>
  </si>
  <si>
    <t>CF35 6AR</t>
  </si>
  <si>
    <t>BR5 1PT</t>
  </si>
  <si>
    <t>HD7 2XW</t>
  </si>
  <si>
    <t>BB10 3ES</t>
  </si>
  <si>
    <t>NG9 5FF</t>
  </si>
  <si>
    <t>CF35 6AT</t>
  </si>
  <si>
    <t>BR5 1PU</t>
  </si>
  <si>
    <t>HD7 2XZ</t>
  </si>
  <si>
    <t>BB10 3ET</t>
  </si>
  <si>
    <t>NG9 5FG</t>
  </si>
  <si>
    <t>CF35 6AU</t>
  </si>
  <si>
    <t>BR5 1PW</t>
  </si>
  <si>
    <t>HD7 2YA</t>
  </si>
  <si>
    <t>BB10 3EU</t>
  </si>
  <si>
    <t>NG9 5FH</t>
  </si>
  <si>
    <t>CF35 6AY</t>
  </si>
  <si>
    <t>BR5 1PX</t>
  </si>
  <si>
    <t>HD7 2YB</t>
  </si>
  <si>
    <t>BB10 3EW</t>
  </si>
  <si>
    <t>NG9 5FJ</t>
  </si>
  <si>
    <t>CF35 6AZ</t>
  </si>
  <si>
    <t>BR5 1PY</t>
  </si>
  <si>
    <t>HD7 2YE</t>
  </si>
  <si>
    <t>BB10 3EX</t>
  </si>
  <si>
    <t>NG9 5FL</t>
  </si>
  <si>
    <t>CF35 6BA</t>
  </si>
  <si>
    <t>BR5 1PZ</t>
  </si>
  <si>
    <t>HD7 2YF</t>
  </si>
  <si>
    <t>BB10 3EY</t>
  </si>
  <si>
    <t>NG9 5FN</t>
  </si>
  <si>
    <t>CF35 6BB</t>
  </si>
  <si>
    <t>BR5 1QA</t>
  </si>
  <si>
    <t>HD7 2YH</t>
  </si>
  <si>
    <t>BB10 3EZ</t>
  </si>
  <si>
    <t>NG9 5FP</t>
  </si>
  <si>
    <t>CF35 6BD</t>
  </si>
  <si>
    <t>BR5 1QB</t>
  </si>
  <si>
    <t>HD7 2YX</t>
  </si>
  <si>
    <t>BB10 3FB</t>
  </si>
  <si>
    <t>NG9 5FQ</t>
  </si>
  <si>
    <t>CF35 6BE</t>
  </si>
  <si>
    <t>BR5 1QD</t>
  </si>
  <si>
    <t>HD7 2YZ</t>
  </si>
  <si>
    <t>BB10 3FD</t>
  </si>
  <si>
    <t>NG9 5FR</t>
  </si>
  <si>
    <t>CF35 6BG</t>
  </si>
  <si>
    <t>BR5 1QE</t>
  </si>
  <si>
    <t>HD7 3AA</t>
  </si>
  <si>
    <t>BB10 3FE</t>
  </si>
  <si>
    <t>NG9 5FS</t>
  </si>
  <si>
    <t>CF35 6BH</t>
  </si>
  <si>
    <t>BR5 1QF</t>
  </si>
  <si>
    <t>HD7 3AE</t>
  </si>
  <si>
    <t>BB10 3HA</t>
  </si>
  <si>
    <t>NG9 5FT</t>
  </si>
  <si>
    <t>CF35 6BL</t>
  </si>
  <si>
    <t>BR5 1QG</t>
  </si>
  <si>
    <t>HD7 3AG</t>
  </si>
  <si>
    <t>BB10 3HB</t>
  </si>
  <si>
    <t>NG9 5FU</t>
  </si>
  <si>
    <t>CF35 6BN</t>
  </si>
  <si>
    <t>BR5 1QH</t>
  </si>
  <si>
    <t>HD7 3AJ</t>
  </si>
  <si>
    <t>BB10 3HD</t>
  </si>
  <si>
    <t>NG9 5FW</t>
  </si>
  <si>
    <t>CF35 6BP</t>
  </si>
  <si>
    <t>BR5 1QJ</t>
  </si>
  <si>
    <t>HD7 3AL</t>
  </si>
  <si>
    <t>BB10 3HH</t>
  </si>
  <si>
    <t>NG9 5FX</t>
  </si>
  <si>
    <t>CF35 6BY</t>
  </si>
  <si>
    <t>BR5 1QL</t>
  </si>
  <si>
    <t>HD7 3AN</t>
  </si>
  <si>
    <t>BB10 3HJ</t>
  </si>
  <si>
    <t>NG9 5FY</t>
  </si>
  <si>
    <t>CF35 6DA</t>
  </si>
  <si>
    <t>BR5 1QN</t>
  </si>
  <si>
    <t>HD7 3AQ</t>
  </si>
  <si>
    <t>BB10 3HL</t>
  </si>
  <si>
    <t>NG9 5FZ</t>
  </si>
  <si>
    <t>CF35 6DB</t>
  </si>
  <si>
    <t>BR5 1QP</t>
  </si>
  <si>
    <t>HD7 3AR</t>
  </si>
  <si>
    <t>BB10 3HN</t>
  </si>
  <si>
    <t>NG9 5GA</t>
  </si>
  <si>
    <t>CF35 6DN</t>
  </si>
  <si>
    <t>BR5 1QQ</t>
  </si>
  <si>
    <t>HD7 3AT</t>
  </si>
  <si>
    <t>BB10 3HR</t>
  </si>
  <si>
    <t>NG9 5GB</t>
  </si>
  <si>
    <t>CF35 6DP</t>
  </si>
  <si>
    <t>BR5 1QR</t>
  </si>
  <si>
    <t>HD7 3AW</t>
  </si>
  <si>
    <t>BB10 3HS</t>
  </si>
  <si>
    <t>NG9 5GD</t>
  </si>
  <si>
    <t>CF35 6DR</t>
  </si>
  <si>
    <t>BR5 1QS</t>
  </si>
  <si>
    <t>HD7 3AX</t>
  </si>
  <si>
    <t>BB10 3HU</t>
  </si>
  <si>
    <t>NG9 5GE</t>
  </si>
  <si>
    <t>CF35 6DS</t>
  </si>
  <si>
    <t>BR5 1QT</t>
  </si>
  <si>
    <t>HD7 3BB</t>
  </si>
  <si>
    <t>BB10 3HW</t>
  </si>
  <si>
    <t>NG9 5GF</t>
  </si>
  <si>
    <t>CF35 6DW</t>
  </si>
  <si>
    <t>BR5 1QU</t>
  </si>
  <si>
    <t>HD7 3BD</t>
  </si>
  <si>
    <t>BB10 3HX</t>
  </si>
  <si>
    <t>NG9 5GG</t>
  </si>
  <si>
    <t>CF35 6ER</t>
  </si>
  <si>
    <t>BR5 1QW</t>
  </si>
  <si>
    <t>HD7 3BE</t>
  </si>
  <si>
    <t>BB10 3HY</t>
  </si>
  <si>
    <t>NG9 5GH</t>
  </si>
  <si>
    <t>CF35 6ES</t>
  </si>
  <si>
    <t>BR5 1QX</t>
  </si>
  <si>
    <t>HD7 3BG</t>
  </si>
  <si>
    <t>BB10 3HZ</t>
  </si>
  <si>
    <t>NG9 5GJ</t>
  </si>
  <si>
    <t>CF35 6ET</t>
  </si>
  <si>
    <t>BR5 1QY</t>
  </si>
  <si>
    <t>HD7 3BH</t>
  </si>
  <si>
    <t>BB10 3JA</t>
  </si>
  <si>
    <t>NG9 5GL</t>
  </si>
  <si>
    <t>CF35 6EY</t>
  </si>
  <si>
    <t>BR5 1QZ</t>
  </si>
  <si>
    <t>HD7 3BW</t>
  </si>
  <si>
    <t>BB10 3JB</t>
  </si>
  <si>
    <t>NG9 5GN</t>
  </si>
  <si>
    <t>CF35 6HA</t>
  </si>
  <si>
    <t>BR5 1RB</t>
  </si>
  <si>
    <t>HD7 3BX</t>
  </si>
  <si>
    <t>BB10 3JD</t>
  </si>
  <si>
    <t>NG9 5GP</t>
  </si>
  <si>
    <t>CF35 6HB</t>
  </si>
  <si>
    <t>BR5 1RD</t>
  </si>
  <si>
    <t>HD7 3BZ</t>
  </si>
  <si>
    <t>BB10 3JE</t>
  </si>
  <si>
    <t>NG9 5GQ</t>
  </si>
  <si>
    <t>CF35 6HD</t>
  </si>
  <si>
    <t>BR5 1RE</t>
  </si>
  <si>
    <t>HD7 3DD</t>
  </si>
  <si>
    <t>BB10 3JF</t>
  </si>
  <si>
    <t>NG9 5GR</t>
  </si>
  <si>
    <t>CF35 6HH</t>
  </si>
  <si>
    <t>BR5 1RF</t>
  </si>
  <si>
    <t>HD7 3DH</t>
  </si>
  <si>
    <t>BB10 3JG</t>
  </si>
  <si>
    <t>NG9 5GS</t>
  </si>
  <si>
    <t>CF35 6HJ</t>
  </si>
  <si>
    <t>BR5 1RG</t>
  </si>
  <si>
    <t>HD7 3DQ</t>
  </si>
  <si>
    <t>BB10 3JH</t>
  </si>
  <si>
    <t>NG9 5GU</t>
  </si>
  <si>
    <t>CF35 6HL</t>
  </si>
  <si>
    <t>BR5 1RH</t>
  </si>
  <si>
    <t>HD7 3DR</t>
  </si>
  <si>
    <t>BB10 3JJ</t>
  </si>
  <si>
    <t>NG9 5GW</t>
  </si>
  <si>
    <t>CF35 6HN</t>
  </si>
  <si>
    <t>BR5 1RJ</t>
  </si>
  <si>
    <t>HD7 3DS</t>
  </si>
  <si>
    <t>BB10 3JL</t>
  </si>
  <si>
    <t>NG9 5GX</t>
  </si>
  <si>
    <t>CF35 6HR</t>
  </si>
  <si>
    <t>BR5 1RL</t>
  </si>
  <si>
    <t>HD7 3DW</t>
  </si>
  <si>
    <t>BB10 3JN</t>
  </si>
  <si>
    <t>NG9 5HA</t>
  </si>
  <si>
    <t>CF35 6HS</t>
  </si>
  <si>
    <t>BR5 1RP</t>
  </si>
  <si>
    <t>HD7 3DX</t>
  </si>
  <si>
    <t>BB10 3JP</t>
  </si>
  <si>
    <t>NG9 5HF</t>
  </si>
  <si>
    <t>CF35 6HT</t>
  </si>
  <si>
    <t>BR5 1RQ</t>
  </si>
  <si>
    <t>HD7 3DY</t>
  </si>
  <si>
    <t>BB10 3JQ</t>
  </si>
  <si>
    <t>NG9 5HG</t>
  </si>
  <si>
    <t>CF35 6HU</t>
  </si>
  <si>
    <t>BR5 1RS</t>
  </si>
  <si>
    <t>HD7 3DZ</t>
  </si>
  <si>
    <t>BB10 3JR</t>
  </si>
  <si>
    <t>NG9 5HH</t>
  </si>
  <si>
    <t>CF35 6HW</t>
  </si>
  <si>
    <t>BR5 1RT</t>
  </si>
  <si>
    <t>HD7 3EA</t>
  </si>
  <si>
    <t>BB10 3JS</t>
  </si>
  <si>
    <t>NG9 5HJ</t>
  </si>
  <si>
    <t>CF35 6HX</t>
  </si>
  <si>
    <t>BR5 1RU</t>
  </si>
  <si>
    <t>HD7 3EB</t>
  </si>
  <si>
    <t>BB10 3JT</t>
  </si>
  <si>
    <t>NG9 5HL</t>
  </si>
  <si>
    <t>CF35 6HY</t>
  </si>
  <si>
    <t>BR5 1RX</t>
  </si>
  <si>
    <t>HD7 3EE</t>
  </si>
  <si>
    <t>BB10 3JU</t>
  </si>
  <si>
    <t>NG9 5HN</t>
  </si>
  <si>
    <t>CF35 6HZ</t>
  </si>
  <si>
    <t>BR5 1RY</t>
  </si>
  <si>
    <t>HD7 3EH</t>
  </si>
  <si>
    <t>BB10 3JW</t>
  </si>
  <si>
    <t>NG9 5HP</t>
  </si>
  <si>
    <t>CF35 6JA</t>
  </si>
  <si>
    <t>BR5 1RZ</t>
  </si>
  <si>
    <t>HD7 3EU</t>
  </si>
  <si>
    <t>BB10 3JX</t>
  </si>
  <si>
    <t>NG9 5HQ</t>
  </si>
  <si>
    <t>CF35 6JB</t>
  </si>
  <si>
    <t>BR5 1SA</t>
  </si>
  <si>
    <t>HD7 3EX</t>
  </si>
  <si>
    <t>BB10 3JY</t>
  </si>
  <si>
    <t>NG9 5HR</t>
  </si>
  <si>
    <t>CF35 6JD</t>
  </si>
  <si>
    <t>BR5 1SB</t>
  </si>
  <si>
    <t>HD7 3HA</t>
  </si>
  <si>
    <t>BB10 3JZ</t>
  </si>
  <si>
    <t>NG9 5HS</t>
  </si>
  <si>
    <t>CF35 6JE</t>
  </si>
  <si>
    <t>BR5 1SH</t>
  </si>
  <si>
    <t>HD7 3HH</t>
  </si>
  <si>
    <t>BB10 3LB</t>
  </si>
  <si>
    <t>NG9 5HT</t>
  </si>
  <si>
    <t>CF35 6JF</t>
  </si>
  <si>
    <t>BR5 1SN</t>
  </si>
  <si>
    <t>HD7 3HJ</t>
  </si>
  <si>
    <t>BB10 3LD</t>
  </si>
  <si>
    <t>NG9 5HU</t>
  </si>
  <si>
    <t>CF35 6JG</t>
  </si>
  <si>
    <t>BR5 1VV</t>
  </si>
  <si>
    <t>HD7 3HP</t>
  </si>
  <si>
    <t>BB10 3LE</t>
  </si>
  <si>
    <t>NG9 5HW</t>
  </si>
  <si>
    <t>CF35 6JH</t>
  </si>
  <si>
    <t>BR5 2AA</t>
  </si>
  <si>
    <t>HD7 3HQ</t>
  </si>
  <si>
    <t>BB10 3LF</t>
  </si>
  <si>
    <t>NG9 5HX</t>
  </si>
  <si>
    <t>CF35 6JJ</t>
  </si>
  <si>
    <t>BR5 2AB</t>
  </si>
  <si>
    <t>HD7 3HR</t>
  </si>
  <si>
    <t>BB10 3LG</t>
  </si>
  <si>
    <t>NG9 5HY</t>
  </si>
  <si>
    <t>CF35 6JL</t>
  </si>
  <si>
    <t>BR5 2AD</t>
  </si>
  <si>
    <t>HD7 3HT</t>
  </si>
  <si>
    <t>BB10 3LL</t>
  </si>
  <si>
    <t>NG9 5HZ</t>
  </si>
  <si>
    <t>CF35 6JN</t>
  </si>
  <si>
    <t>BR5 2AE</t>
  </si>
  <si>
    <t>HD7 3JL</t>
  </si>
  <si>
    <t>BB10 3LN</t>
  </si>
  <si>
    <t>NG9 5JF</t>
  </si>
  <si>
    <t>CF35 6JP</t>
  </si>
  <si>
    <t>BR5 2AF</t>
  </si>
  <si>
    <t>HD7 3JS</t>
  </si>
  <si>
    <t>BB10 3LP</t>
  </si>
  <si>
    <t>NG9 5JH</t>
  </si>
  <si>
    <t>CF35 6JQ</t>
  </si>
  <si>
    <t>BR5 2AG</t>
  </si>
  <si>
    <t>HD7 3JT</t>
  </si>
  <si>
    <t>BB10 3LQ</t>
  </si>
  <si>
    <t>NG9 5JL</t>
  </si>
  <si>
    <t>CF35 6JR</t>
  </si>
  <si>
    <t>BR5 2AH</t>
  </si>
  <si>
    <t>HD7 3JU</t>
  </si>
  <si>
    <t>BB10 3LR</t>
  </si>
  <si>
    <t>NG9 5JN</t>
  </si>
  <si>
    <t>CF35 6JS</t>
  </si>
  <si>
    <t>BR5 2AJ</t>
  </si>
  <si>
    <t>HD7 3JW</t>
  </si>
  <si>
    <t>BB10 3LS</t>
  </si>
  <si>
    <t>NG9 5JP</t>
  </si>
  <si>
    <t>CF35 6JW</t>
  </si>
  <si>
    <t>BR5 2AL</t>
  </si>
  <si>
    <t>HD7 3JX</t>
  </si>
  <si>
    <t>BB10 3LT</t>
  </si>
  <si>
    <t>NG9 5JQ</t>
  </si>
  <si>
    <t>CF35 6LA</t>
  </si>
  <si>
    <t>BR5 2AN</t>
  </si>
  <si>
    <t>HD7 3JZ</t>
  </si>
  <si>
    <t>BB10 3LU</t>
  </si>
  <si>
    <t>NG9 5JR</t>
  </si>
  <si>
    <t>CF35 6LB</t>
  </si>
  <si>
    <t>BR5 2AP</t>
  </si>
  <si>
    <t>HD7 3LA</t>
  </si>
  <si>
    <t>BB10 3LW</t>
  </si>
  <si>
    <t>NG9 5JS</t>
  </si>
  <si>
    <t>CF35 6LD</t>
  </si>
  <si>
    <t>BR5 2AQ</t>
  </si>
  <si>
    <t>HD7 3LB</t>
  </si>
  <si>
    <t>BB10 3LX</t>
  </si>
  <si>
    <t>NG9 5JT</t>
  </si>
  <si>
    <t>CF35 6LE</t>
  </si>
  <si>
    <t>BR5 2AR</t>
  </si>
  <si>
    <t>HD7 3LD</t>
  </si>
  <si>
    <t>BB10 3LY</t>
  </si>
  <si>
    <t>NG9 5JU</t>
  </si>
  <si>
    <t>CF35 6LG</t>
  </si>
  <si>
    <t>BR5 2AS</t>
  </si>
  <si>
    <t>HD7 3LG</t>
  </si>
  <si>
    <t>BB10 3NA</t>
  </si>
  <si>
    <t>NG9 5JW</t>
  </si>
  <si>
    <t>CF35 6LL</t>
  </si>
  <si>
    <t>BR5 2AT</t>
  </si>
  <si>
    <t>HD7 3LH</t>
  </si>
  <si>
    <t>BB10 3NB</t>
  </si>
  <si>
    <t>NG9 5JX</t>
  </si>
  <si>
    <t>CF35 6LQ</t>
  </si>
  <si>
    <t>BR5 2AU</t>
  </si>
  <si>
    <t>HD7 3LL</t>
  </si>
  <si>
    <t>BB10 3ND</t>
  </si>
  <si>
    <t>NG9 5JY</t>
  </si>
  <si>
    <t>CF35 6LT</t>
  </si>
  <si>
    <t>BR5 2AW</t>
  </si>
  <si>
    <t>HD7 3LN</t>
  </si>
  <si>
    <t>BB10 3NE</t>
  </si>
  <si>
    <t>NG9 5JZ</t>
  </si>
  <si>
    <t>CF35 6LU</t>
  </si>
  <si>
    <t>BR5 2AX</t>
  </si>
  <si>
    <t>HD7 3LP</t>
  </si>
  <si>
    <t>BB10 3NF</t>
  </si>
  <si>
    <t>NG9 5LA</t>
  </si>
  <si>
    <t>CF35 6LY</t>
  </si>
  <si>
    <t>BR5 2AY</t>
  </si>
  <si>
    <t>HD7 3LW</t>
  </si>
  <si>
    <t>BB10 3NG</t>
  </si>
  <si>
    <t>NG9 5LB</t>
  </si>
  <si>
    <t>CF35 6NX</t>
  </si>
  <si>
    <t>BR5 2AZ</t>
  </si>
  <si>
    <t>HD7 3LX</t>
  </si>
  <si>
    <t>BB10 3NH</t>
  </si>
  <si>
    <t>NG9 5LD</t>
  </si>
  <si>
    <t>CF35 6NY</t>
  </si>
  <si>
    <t>BR5 2BA</t>
  </si>
  <si>
    <t>HD7 3NJ</t>
  </si>
  <si>
    <t>BB10 3NJ</t>
  </si>
  <si>
    <t>NG9 5LE</t>
  </si>
  <si>
    <t>CF35 6PD</t>
  </si>
  <si>
    <t>BR5 2BB</t>
  </si>
  <si>
    <t>HD7 3NP</t>
  </si>
  <si>
    <t>BB10 3NL</t>
  </si>
  <si>
    <t>NG9 5LF</t>
  </si>
  <si>
    <t>CF35 6PE</t>
  </si>
  <si>
    <t>BR5 2BD</t>
  </si>
  <si>
    <t>HD7 3NQ</t>
  </si>
  <si>
    <t>BB10 3NN</t>
  </si>
  <si>
    <t>NG9 5LG</t>
  </si>
  <si>
    <t>CF35 6PF</t>
  </si>
  <si>
    <t>BR5 2BE</t>
  </si>
  <si>
    <t>HD7 3NT</t>
  </si>
  <si>
    <t>BB10 3NP</t>
  </si>
  <si>
    <t>NG9 5LJ</t>
  </si>
  <si>
    <t>CF35 6PG</t>
  </si>
  <si>
    <t>BR5 2BG</t>
  </si>
  <si>
    <t>HD7 3NU</t>
  </si>
  <si>
    <t>BB10 3NQ</t>
  </si>
  <si>
    <t>NG9 5LL</t>
  </si>
  <si>
    <t>CF35 6PH</t>
  </si>
  <si>
    <t>BR5 2BH</t>
  </si>
  <si>
    <t>HD7 3NW</t>
  </si>
  <si>
    <t>BB10 3NR</t>
  </si>
  <si>
    <t>NG9 5LN</t>
  </si>
  <si>
    <t>CF35 6PJ</t>
  </si>
  <si>
    <t>BR5 2BJ</t>
  </si>
  <si>
    <t>HD7 3NY</t>
  </si>
  <si>
    <t>BB10 3NS</t>
  </si>
  <si>
    <t>NG9 5LP</t>
  </si>
  <si>
    <t>CF35 6PL</t>
  </si>
  <si>
    <t>BR5 2BL</t>
  </si>
  <si>
    <t>HD7 3PB</t>
  </si>
  <si>
    <t>BB10 3NT</t>
  </si>
  <si>
    <t>NG9 5NA</t>
  </si>
  <si>
    <t>CF35 6PN</t>
  </si>
  <si>
    <t>BR5 2BN</t>
  </si>
  <si>
    <t>HD7 3PF</t>
  </si>
  <si>
    <t>BB10 3NU</t>
  </si>
  <si>
    <t>NG9 5NB</t>
  </si>
  <si>
    <t>CF35 6PP</t>
  </si>
  <si>
    <t>BR5 2BP</t>
  </si>
  <si>
    <t>HD7 3PG</t>
  </si>
  <si>
    <t>BB10 3NX</t>
  </si>
  <si>
    <t>NG9 5ND</t>
  </si>
  <si>
    <t>CF35 6PQ</t>
  </si>
  <si>
    <t>BR5 2BQ</t>
  </si>
  <si>
    <t>HD7 3PT</t>
  </si>
  <si>
    <t>BB10 3NY</t>
  </si>
  <si>
    <t>NG9 5NF</t>
  </si>
  <si>
    <t>CF35 6PS</t>
  </si>
  <si>
    <t>BR5 2BS</t>
  </si>
  <si>
    <t>HD7 3PW</t>
  </si>
  <si>
    <t>BB10 3NZ</t>
  </si>
  <si>
    <t>NG9 5NG</t>
  </si>
  <si>
    <t>CF35 6PW</t>
  </si>
  <si>
    <t>BR5 2BT</t>
  </si>
  <si>
    <t>HD7 3PY</t>
  </si>
  <si>
    <t>BB10 3PA</t>
  </si>
  <si>
    <t>NG9 5NH</t>
  </si>
  <si>
    <t>CF35 6RD</t>
  </si>
  <si>
    <t>BR5 2BU</t>
  </si>
  <si>
    <t>HD7 3QB</t>
  </si>
  <si>
    <t>BB10 3PB</t>
  </si>
  <si>
    <t>NG9 5NJ</t>
  </si>
  <si>
    <t>CF35 6RF</t>
  </si>
  <si>
    <t>BR5 2BW</t>
  </si>
  <si>
    <t>HD7 3QJ</t>
  </si>
  <si>
    <t>BB10 3PD</t>
  </si>
  <si>
    <t>NG9 5NN</t>
  </si>
  <si>
    <t>CF35 6RG</t>
  </si>
  <si>
    <t>BR5 2BX</t>
  </si>
  <si>
    <t>HD7 3QS</t>
  </si>
  <si>
    <t>BB10 3PP</t>
  </si>
  <si>
    <t>NG9 5NQ</t>
  </si>
  <si>
    <t>CF35 6RH</t>
  </si>
  <si>
    <t>BR5 2BY</t>
  </si>
  <si>
    <t>HD7 3QT</t>
  </si>
  <si>
    <t>BB10 3PR</t>
  </si>
  <si>
    <t>NG9 5NR</t>
  </si>
  <si>
    <t>CF35 6RJ</t>
  </si>
  <si>
    <t>BR5 2BZ</t>
  </si>
  <si>
    <t>HD7 3RB</t>
  </si>
  <si>
    <t>BB10 3PS</t>
  </si>
  <si>
    <t>NG9 5NS</t>
  </si>
  <si>
    <t>CF35 6RL</t>
  </si>
  <si>
    <t>BR5 2DA</t>
  </si>
  <si>
    <t>HD7 3RD</t>
  </si>
  <si>
    <t>BB10 3PT</t>
  </si>
  <si>
    <t>NG9 5NT</t>
  </si>
  <si>
    <t>CF35 6RN</t>
  </si>
  <si>
    <t>BR5 2DD</t>
  </si>
  <si>
    <t>HD7 3RJ</t>
  </si>
  <si>
    <t>BB10 3PU</t>
  </si>
  <si>
    <t>NG9 5NU</t>
  </si>
  <si>
    <t>CF35 6RP</t>
  </si>
  <si>
    <t>BR5 2DE</t>
  </si>
  <si>
    <t>HD7 3RL</t>
  </si>
  <si>
    <t>BB10 3PX</t>
  </si>
  <si>
    <t>NG9 5NW</t>
  </si>
  <si>
    <t>CF35 6RR</t>
  </si>
  <si>
    <t>BR5 2DF</t>
  </si>
  <si>
    <t>HD7 3RN</t>
  </si>
  <si>
    <t>BB10 3PY</t>
  </si>
  <si>
    <t>NG9 5NX</t>
  </si>
  <si>
    <t>CF35 6RS</t>
  </si>
  <si>
    <t>BR5 2DG</t>
  </si>
  <si>
    <t>HD7 3RR</t>
  </si>
  <si>
    <t>BB10 3QA</t>
  </si>
  <si>
    <t>NG9 5NY</t>
  </si>
  <si>
    <t>CF35 6RT</t>
  </si>
  <si>
    <t>BR5 2DH</t>
  </si>
  <si>
    <t>HD7 3RS</t>
  </si>
  <si>
    <t>BB10 3QB</t>
  </si>
  <si>
    <t>NG9 5NZ</t>
  </si>
  <si>
    <t>CF35 6RU</t>
  </si>
  <si>
    <t>BR5 2DJ</t>
  </si>
  <si>
    <t>HD7 3RU</t>
  </si>
  <si>
    <t>BB10 3QD</t>
  </si>
  <si>
    <t>NG9 5PA</t>
  </si>
  <si>
    <t>CF35 6RW</t>
  </si>
  <si>
    <t>BR5 2DL</t>
  </si>
  <si>
    <t>HD7 3RW</t>
  </si>
  <si>
    <t>BB10 3QE</t>
  </si>
  <si>
    <t>NG9 5PB</t>
  </si>
  <si>
    <t>CF35 6RY</t>
  </si>
  <si>
    <t>BR5 2DN</t>
  </si>
  <si>
    <t>HD7 3RX</t>
  </si>
  <si>
    <t>BB10 3QF</t>
  </si>
  <si>
    <t>NG9 5PD</t>
  </si>
  <si>
    <t>CF35 6SA</t>
  </si>
  <si>
    <t>BR5 2DP</t>
  </si>
  <si>
    <t>HD7 3UX</t>
  </si>
  <si>
    <t>BB10 3QG</t>
  </si>
  <si>
    <t>NG9 5PE</t>
  </si>
  <si>
    <t>CF35 6SB</t>
  </si>
  <si>
    <t>BR5 2DQ</t>
  </si>
  <si>
    <t>HD7 3VV</t>
  </si>
  <si>
    <t>BB10 3QH</t>
  </si>
  <si>
    <t>NG9 5PF</t>
  </si>
  <si>
    <t>CF35 6SD</t>
  </si>
  <si>
    <t>BR5 2DR</t>
  </si>
  <si>
    <t>HD7 4AJ</t>
  </si>
  <si>
    <t>BB10 3QL</t>
  </si>
  <si>
    <t>NG9 5PG</t>
  </si>
  <si>
    <t>CF35 6SE</t>
  </si>
  <si>
    <t>BR5 2DS</t>
  </si>
  <si>
    <t>HD7 4AS</t>
  </si>
  <si>
    <t>BB10 3QN</t>
  </si>
  <si>
    <t>NG9 5PH</t>
  </si>
  <si>
    <t>CF35 6SF</t>
  </si>
  <si>
    <t>BR5 2DT</t>
  </si>
  <si>
    <t>HD7 4DW</t>
  </si>
  <si>
    <t>BB10 3QP</t>
  </si>
  <si>
    <t>NG9 5PJ</t>
  </si>
  <si>
    <t>CF35 6SG</t>
  </si>
  <si>
    <t>BR5 2DU</t>
  </si>
  <si>
    <t>HD7 4LW</t>
  </si>
  <si>
    <t>BB10 3QQ</t>
  </si>
  <si>
    <t>NG9 5QG</t>
  </si>
  <si>
    <t>CF35 6SH</t>
  </si>
  <si>
    <t>BR5 2DW</t>
  </si>
  <si>
    <t>HD7 4RD</t>
  </si>
  <si>
    <t>BB10 3QS</t>
  </si>
  <si>
    <t>NG9 5VV</t>
  </si>
  <si>
    <t>CF35 6SJ</t>
  </si>
  <si>
    <t>BR5 2DX</t>
  </si>
  <si>
    <t>HD7 4VV</t>
  </si>
  <si>
    <t>BB10 3QT</t>
  </si>
  <si>
    <t>NG9 6AA</t>
  </si>
  <si>
    <t>CF35 6SL</t>
  </si>
  <si>
    <t>BR5 2DY</t>
  </si>
  <si>
    <t>HD7 5AX</t>
  </si>
  <si>
    <t>BB10 3QU</t>
  </si>
  <si>
    <t>NG9 6AB</t>
  </si>
  <si>
    <t>CF35 6SN</t>
  </si>
  <si>
    <t>BR5 2DZ</t>
  </si>
  <si>
    <t>HD7 5HD</t>
  </si>
  <si>
    <t>BB10 3QW</t>
  </si>
  <si>
    <t>NG9 6AD</t>
  </si>
  <si>
    <t>CF35 6SQ</t>
  </si>
  <si>
    <t>BR5 2EA</t>
  </si>
  <si>
    <t>HD7 5NB</t>
  </si>
  <si>
    <t>BB10 3RH</t>
  </si>
  <si>
    <t>NG9 6AE</t>
  </si>
  <si>
    <t>CF35 6SR</t>
  </si>
  <si>
    <t>BR5 2EB</t>
  </si>
  <si>
    <t>HD7 5NT</t>
  </si>
  <si>
    <t>BB10 3RJ</t>
  </si>
  <si>
    <t>NG9 6AF</t>
  </si>
  <si>
    <t>CF35 6SS</t>
  </si>
  <si>
    <t>BR5 2ED</t>
  </si>
  <si>
    <t>HD7 5QD</t>
  </si>
  <si>
    <t>BB10 3RL</t>
  </si>
  <si>
    <t>NG9 6AG</t>
  </si>
  <si>
    <t>CF35 6ST</t>
  </si>
  <si>
    <t>BR5 2EE</t>
  </si>
  <si>
    <t>HD7 5RU</t>
  </si>
  <si>
    <t>BB10 3RN</t>
  </si>
  <si>
    <t>NG9 6AH</t>
  </si>
  <si>
    <t>CF35 6SU</t>
  </si>
  <si>
    <t>BR5 2EF</t>
  </si>
  <si>
    <t>HD7 5TF</t>
  </si>
  <si>
    <t>BB10 3RP</t>
  </si>
  <si>
    <t>NG9 6AL</t>
  </si>
  <si>
    <t>CF35 6SW</t>
  </si>
  <si>
    <t>BR5 2EG</t>
  </si>
  <si>
    <t>HD7 5VV</t>
  </si>
  <si>
    <t>BB10 3RR</t>
  </si>
  <si>
    <t>NG9 6AN</t>
  </si>
  <si>
    <t>CF35 6SY</t>
  </si>
  <si>
    <t>BR5 2EH</t>
  </si>
  <si>
    <t>HD7 5WE</t>
  </si>
  <si>
    <t>BB10 3RT</t>
  </si>
  <si>
    <t>NG9 6AP</t>
  </si>
  <si>
    <t>CF35 6TA</t>
  </si>
  <si>
    <t>BR5 2EJ</t>
  </si>
  <si>
    <t>HD7 6DB</t>
  </si>
  <si>
    <t>BB10 3RW</t>
  </si>
  <si>
    <t>NG9 6AQ</t>
  </si>
  <si>
    <t>CF35 6TB</t>
  </si>
  <si>
    <t>BR5 2EL</t>
  </si>
  <si>
    <t>HD7 6VV</t>
  </si>
  <si>
    <t>BB10 3RZ</t>
  </si>
  <si>
    <t>NG9 6AR</t>
  </si>
  <si>
    <t>CF35 6TD</t>
  </si>
  <si>
    <t>BR5 2EN</t>
  </si>
  <si>
    <t>HD7 7AD</t>
  </si>
  <si>
    <t>BB10 3SQ</t>
  </si>
  <si>
    <t>NG9 6AS</t>
  </si>
  <si>
    <t>CF35 6TE</t>
  </si>
  <si>
    <t>BR5 2EP</t>
  </si>
  <si>
    <t>HD7 7AE</t>
  </si>
  <si>
    <t>BB10 3VV</t>
  </si>
  <si>
    <t>NG9 6AT</t>
  </si>
  <si>
    <t>CF35 6TF</t>
  </si>
  <si>
    <t>BR5 2EQ</t>
  </si>
  <si>
    <t>HD7 7AF</t>
  </si>
  <si>
    <t>BB10 4AA</t>
  </si>
  <si>
    <t>NG9 6AU</t>
  </si>
  <si>
    <t>CF35 6TG</t>
  </si>
  <si>
    <t>BR5 2ER</t>
  </si>
  <si>
    <t>HD7 7AG</t>
  </si>
  <si>
    <t>BB10 4AB</t>
  </si>
  <si>
    <t>NG9 6AW</t>
  </si>
  <si>
    <t>CF35 6TH</t>
  </si>
  <si>
    <t>BR5 2ES</t>
  </si>
  <si>
    <t>HD7 7AJ</t>
  </si>
  <si>
    <t>BB10 4AD</t>
  </si>
  <si>
    <t>NG9 6AX</t>
  </si>
  <si>
    <t>CF35 6TL</t>
  </si>
  <si>
    <t>BR5 2EU</t>
  </si>
  <si>
    <t>HD7 7AL</t>
  </si>
  <si>
    <t>BB10 4AE</t>
  </si>
  <si>
    <t>NG9 6AY</t>
  </si>
  <si>
    <t>CF35 6TN</t>
  </si>
  <si>
    <t>BR5 2EW</t>
  </si>
  <si>
    <t>HD7 7AR</t>
  </si>
  <si>
    <t>BB10 4AF</t>
  </si>
  <si>
    <t>NG9 6AZ</t>
  </si>
  <si>
    <t>CF35 6TP</t>
  </si>
  <si>
    <t>BR5 2EX</t>
  </si>
  <si>
    <t>HD7 7AS</t>
  </si>
  <si>
    <t>BB10 4AH</t>
  </si>
  <si>
    <t>NG9 6BA</t>
  </si>
  <si>
    <t>CF35 6TR</t>
  </si>
  <si>
    <t>BR5 2EY</t>
  </si>
  <si>
    <t>HD7 7AT</t>
  </si>
  <si>
    <t>BB10 4AJ</t>
  </si>
  <si>
    <t>NG9 6BB</t>
  </si>
  <si>
    <t>CF35 6TS</t>
  </si>
  <si>
    <t>BR5 2EZ</t>
  </si>
  <si>
    <t>HD7 7AW</t>
  </si>
  <si>
    <t>BB10 4AL</t>
  </si>
  <si>
    <t>NG9 6BD</t>
  </si>
  <si>
    <t>CF35 6TT</t>
  </si>
  <si>
    <t>BR5 2FD</t>
  </si>
  <si>
    <t>HD7 7AX</t>
  </si>
  <si>
    <t>BB10 4AN</t>
  </si>
  <si>
    <t>NG9 6BE</t>
  </si>
  <si>
    <t>CF35 6TU</t>
  </si>
  <si>
    <t>BR5 2FE</t>
  </si>
  <si>
    <t>HD7 7BA</t>
  </si>
  <si>
    <t>BB10 4AP</t>
  </si>
  <si>
    <t>NG9 6BG</t>
  </si>
  <si>
    <t>CF35 6TW</t>
  </si>
  <si>
    <t>BR5 2HA</t>
  </si>
  <si>
    <t>HD7 7BD</t>
  </si>
  <si>
    <t>BB10 4AQ</t>
  </si>
  <si>
    <t>NG9 6BH</t>
  </si>
  <si>
    <t>CF35 6TY</t>
  </si>
  <si>
    <t>BR5 2HB</t>
  </si>
  <si>
    <t>HD7 7BE</t>
  </si>
  <si>
    <t>BB10 4AU</t>
  </si>
  <si>
    <t>NG9 6BJ</t>
  </si>
  <si>
    <t>CF35 6UA</t>
  </si>
  <si>
    <t>BR5 2HD</t>
  </si>
  <si>
    <t>HD7 7BG</t>
  </si>
  <si>
    <t>BB10 4AX</t>
  </si>
  <si>
    <t>NG9 6BN</t>
  </si>
  <si>
    <t>CF35 6UG</t>
  </si>
  <si>
    <t>BR5 2HE</t>
  </si>
  <si>
    <t>HD7 7BN</t>
  </si>
  <si>
    <t>BB10 4AY</t>
  </si>
  <si>
    <t>NG9 6BP</t>
  </si>
  <si>
    <t>CF35 6UH</t>
  </si>
  <si>
    <t>BR5 2HF</t>
  </si>
  <si>
    <t>HD7 7BP</t>
  </si>
  <si>
    <t>BB10 4BD</t>
  </si>
  <si>
    <t>NG9 6BQ</t>
  </si>
  <si>
    <t>CF35 6UL</t>
  </si>
  <si>
    <t>BR5 2HG</t>
  </si>
  <si>
    <t>HD7 7BT</t>
  </si>
  <si>
    <t>BB10 4BE</t>
  </si>
  <si>
    <t>NG9 6BS</t>
  </si>
  <si>
    <t>CF35 6UN</t>
  </si>
  <si>
    <t>BR5 2HH</t>
  </si>
  <si>
    <t>HD7 7BY</t>
  </si>
  <si>
    <t>BB10 4BG</t>
  </si>
  <si>
    <t>NG9 6BT</t>
  </si>
  <si>
    <t>CF35 6UP</t>
  </si>
  <si>
    <t>BR5 2HJ</t>
  </si>
  <si>
    <t>HD7 7BZ</t>
  </si>
  <si>
    <t>BB10 4BH</t>
  </si>
  <si>
    <t>NG9 6BU</t>
  </si>
  <si>
    <t>CF35 6UR</t>
  </si>
  <si>
    <t>BR5 2HL</t>
  </si>
  <si>
    <t>HD7 7DB</t>
  </si>
  <si>
    <t>BB10 4BJ</t>
  </si>
  <si>
    <t>NG9 6BW</t>
  </si>
  <si>
    <t>CF35 6UT</t>
  </si>
  <si>
    <t>BR5 2HN</t>
  </si>
  <si>
    <t>HD7 7DH</t>
  </si>
  <si>
    <t>BB10 4BL</t>
  </si>
  <si>
    <t>NG9 6BX</t>
  </si>
  <si>
    <t>CF35 6UU</t>
  </si>
  <si>
    <t>BR5 2HP</t>
  </si>
  <si>
    <t>HD7 7DL</t>
  </si>
  <si>
    <t>BB10 4BN</t>
  </si>
  <si>
    <t>NG9 6BY</t>
  </si>
  <si>
    <t>CF35 6UW</t>
  </si>
  <si>
    <t>BR5 2HQ</t>
  </si>
  <si>
    <t>HD7 7DP</t>
  </si>
  <si>
    <t>BB10 4BQ</t>
  </si>
  <si>
    <t>NG9 6BZ</t>
  </si>
  <si>
    <t>CF35 6UY</t>
  </si>
  <si>
    <t>BR5 2HR</t>
  </si>
  <si>
    <t>HD7 7DQ</t>
  </si>
  <si>
    <t>BB10 4BW</t>
  </si>
  <si>
    <t>NG9 6DA</t>
  </si>
  <si>
    <t>CF35 6VV</t>
  </si>
  <si>
    <t>BR5 2HS</t>
  </si>
  <si>
    <t>HD7 7DR</t>
  </si>
  <si>
    <t>BB10 4BX</t>
  </si>
  <si>
    <t>NG9 6DB</t>
  </si>
  <si>
    <t>CF35 6YA</t>
  </si>
  <si>
    <t>BR5 2HT</t>
  </si>
  <si>
    <t>HD7 7DS</t>
  </si>
  <si>
    <t>BB10 4BY</t>
  </si>
  <si>
    <t>NG9 6DD</t>
  </si>
  <si>
    <t>CF35 6YB</t>
  </si>
  <si>
    <t>BR5 2HU</t>
  </si>
  <si>
    <t>HD7 7DW</t>
  </si>
  <si>
    <t>BB10 4DA</t>
  </si>
  <si>
    <t>NG9 6DE</t>
  </si>
  <si>
    <t>CF35 6YD</t>
  </si>
  <si>
    <t>BR5 2HW</t>
  </si>
  <si>
    <t>HD7 7EA</t>
  </si>
  <si>
    <t>BB10 4DB</t>
  </si>
  <si>
    <t>NG9 6DH</t>
  </si>
  <si>
    <t>CF35 6YE</t>
  </si>
  <si>
    <t>BR5 2HX</t>
  </si>
  <si>
    <t>HD7 7EH</t>
  </si>
  <si>
    <t>BB10 4DD</t>
  </si>
  <si>
    <t>NG9 6DJ</t>
  </si>
  <si>
    <t>CF35 6YF</t>
  </si>
  <si>
    <t>BR5 2HY</t>
  </si>
  <si>
    <t>HD7 7EL</t>
  </si>
  <si>
    <t>BB10 4DE</t>
  </si>
  <si>
    <t>NG9 6DN</t>
  </si>
  <si>
    <t>CF35 6YG</t>
  </si>
  <si>
    <t>BR5 2HZ</t>
  </si>
  <si>
    <t>HD7 7EP</t>
  </si>
  <si>
    <t>BB10 4DF</t>
  </si>
  <si>
    <t>NG9 6DP</t>
  </si>
  <si>
    <t>CF35 6YH</t>
  </si>
  <si>
    <t>BR5 2JA</t>
  </si>
  <si>
    <t>HD7 7ER</t>
  </si>
  <si>
    <t>BB10 4DG</t>
  </si>
  <si>
    <t>NG9 6DQ</t>
  </si>
  <si>
    <t>CF35 6YL</t>
  </si>
  <si>
    <t>BR5 2JB</t>
  </si>
  <si>
    <t>HD7 7EW</t>
  </si>
  <si>
    <t>BB10 4DH</t>
  </si>
  <si>
    <t>NG9 6DR</t>
  </si>
  <si>
    <t>CF35 6YN</t>
  </si>
  <si>
    <t>BR5 2JD</t>
  </si>
  <si>
    <t>HD7 7EZ</t>
  </si>
  <si>
    <t>BB10 4DJ</t>
  </si>
  <si>
    <t>NG9 6DS</t>
  </si>
  <si>
    <t>CF35 6YP</t>
  </si>
  <si>
    <t>BR5 2JE</t>
  </si>
  <si>
    <t>HD7 7HA</t>
  </si>
  <si>
    <t>BB10 4DL</t>
  </si>
  <si>
    <t>NG9 6DW</t>
  </si>
  <si>
    <t>CF35 6YR</t>
  </si>
  <si>
    <t>BR5 2JF</t>
  </si>
  <si>
    <t>HD7 7HE</t>
  </si>
  <si>
    <t>BB10 4DN</t>
  </si>
  <si>
    <t>NG9 6DX</t>
  </si>
  <si>
    <t>CF35 6YS</t>
  </si>
  <si>
    <t>BR5 2JG</t>
  </si>
  <si>
    <t>HD7 7HN</t>
  </si>
  <si>
    <t>BB10 4DP</t>
  </si>
  <si>
    <t>NG9 6DY</t>
  </si>
  <si>
    <t>CF35 6YT</t>
  </si>
  <si>
    <t>BR5 2JH</t>
  </si>
  <si>
    <t>HD7 7HP</t>
  </si>
  <si>
    <t>BB10 4DQ</t>
  </si>
  <si>
    <t>NG9 6DZ</t>
  </si>
  <si>
    <t>CF35 6YU</t>
  </si>
  <si>
    <t>BR5 2JJ</t>
  </si>
  <si>
    <t>HD7 7HQ</t>
  </si>
  <si>
    <t>BB10 4DR</t>
  </si>
  <si>
    <t>NG9 6EB</t>
  </si>
  <si>
    <t>CF35 6YW</t>
  </si>
  <si>
    <t>BR5 2JL</t>
  </si>
  <si>
    <t>HD7 7HR</t>
  </si>
  <si>
    <t>BB10 4DS</t>
  </si>
  <si>
    <t>NG9 6ED</t>
  </si>
  <si>
    <t>CF35 6YY</t>
  </si>
  <si>
    <t>BR5 2JN</t>
  </si>
  <si>
    <t>HD7 7HS</t>
  </si>
  <si>
    <t>BB10 4DT</t>
  </si>
  <si>
    <t>NG9 6EE</t>
  </si>
  <si>
    <t>CF35 6FY</t>
  </si>
  <si>
    <t>BR5 2JP</t>
  </si>
  <si>
    <t>HD7 7HT</t>
  </si>
  <si>
    <t>BB10 4DU</t>
  </si>
  <si>
    <t>NG9 6EF</t>
  </si>
  <si>
    <t>CF36</t>
  </si>
  <si>
    <t>CF36 1OT</t>
  </si>
  <si>
    <t>BR5 2JQ</t>
  </si>
  <si>
    <t>HD7 7HW</t>
  </si>
  <si>
    <t>BB10 4DW</t>
  </si>
  <si>
    <t>NG9 6EG</t>
  </si>
  <si>
    <t>CF36 1VV</t>
  </si>
  <si>
    <t>BR5 2JR</t>
  </si>
  <si>
    <t>HD7 7HX</t>
  </si>
  <si>
    <t>BB10 4DX</t>
  </si>
  <si>
    <t>NG9 6EH</t>
  </si>
  <si>
    <t>CF36 3AA</t>
  </si>
  <si>
    <t>BR5 2JS</t>
  </si>
  <si>
    <t>HD7 7JA</t>
  </si>
  <si>
    <t>BB10 4DY</t>
  </si>
  <si>
    <t>NG9 6EJ</t>
  </si>
  <si>
    <t>CF36 3AB</t>
  </si>
  <si>
    <t>BR5 2JT</t>
  </si>
  <si>
    <t>HD7 7JB</t>
  </si>
  <si>
    <t>BB10 4DZ</t>
  </si>
  <si>
    <t>NG9 6EL</t>
  </si>
  <si>
    <t>CF36 3AD</t>
  </si>
  <si>
    <t>BR5 2JU</t>
  </si>
  <si>
    <t>HD7 7JR</t>
  </si>
  <si>
    <t>BB10 4EA</t>
  </si>
  <si>
    <t>NG9 6EN</t>
  </si>
  <si>
    <t>CF36 3AE</t>
  </si>
  <si>
    <t>BR5 2JW</t>
  </si>
  <si>
    <t>HD7 7JT</t>
  </si>
  <si>
    <t>BB10 4EB</t>
  </si>
  <si>
    <t>NG9 6EP</t>
  </si>
  <si>
    <t>CF36 3AF</t>
  </si>
  <si>
    <t>BR5 2JX</t>
  </si>
  <si>
    <t>HD7 7JU</t>
  </si>
  <si>
    <t>BB10 4ED</t>
  </si>
  <si>
    <t>NG9 6EQ</t>
  </si>
  <si>
    <t>CF36 3AG</t>
  </si>
  <si>
    <t>BR5 2JY</t>
  </si>
  <si>
    <t>HD7 7JW</t>
  </si>
  <si>
    <t>BB10 4EE</t>
  </si>
  <si>
    <t>NG9 6ER</t>
  </si>
  <si>
    <t>CF36 3AH</t>
  </si>
  <si>
    <t>BR5 2JZ</t>
  </si>
  <si>
    <t>HD7 7JY</t>
  </si>
  <si>
    <t>BB10 4EF</t>
  </si>
  <si>
    <t>NG9 6ES</t>
  </si>
  <si>
    <t>CF36 3AJ</t>
  </si>
  <si>
    <t>BR5 2LA</t>
  </si>
  <si>
    <t>HD7 7JZ</t>
  </si>
  <si>
    <t>BB10 4EG</t>
  </si>
  <si>
    <t>NG9 6ET</t>
  </si>
  <si>
    <t>CF36 3AP</t>
  </si>
  <si>
    <t>BR5 2LB</t>
  </si>
  <si>
    <t>HD7 7LF</t>
  </si>
  <si>
    <t>BB10 4EH</t>
  </si>
  <si>
    <t>NG9 6EU</t>
  </si>
  <si>
    <t>CF36 3AQ</t>
  </si>
  <si>
    <t>BR5 2LD</t>
  </si>
  <si>
    <t>HD7 7LG</t>
  </si>
  <si>
    <t>BB10 4EJ</t>
  </si>
  <si>
    <t>NG9 6EW</t>
  </si>
  <si>
    <t>CF36 3AR</t>
  </si>
  <si>
    <t>BR5 2LE</t>
  </si>
  <si>
    <t>HD7 7LH</t>
  </si>
  <si>
    <t>BB10 4EL</t>
  </si>
  <si>
    <t>NG9 6EX</t>
  </si>
  <si>
    <t>CF36 3AS</t>
  </si>
  <si>
    <t>BR5 2LF</t>
  </si>
  <si>
    <t>HD7 7LJ</t>
  </si>
  <si>
    <t>BB10 4EN</t>
  </si>
  <si>
    <t>NG9 6EY</t>
  </si>
  <si>
    <t>CF36 3AT</t>
  </si>
  <si>
    <t>BR5 2LG</t>
  </si>
  <si>
    <t>HD7 7LP</t>
  </si>
  <si>
    <t>BB10 4EQ</t>
  </si>
  <si>
    <t>NG9 6EZ</t>
  </si>
  <si>
    <t>CF36 3AU</t>
  </si>
  <si>
    <t>BR5 2LH</t>
  </si>
  <si>
    <t>HD7 7LQ</t>
  </si>
  <si>
    <t>BB10 4ER</t>
  </si>
  <si>
    <t>NG9 6FB</t>
  </si>
  <si>
    <t>CF36 3AW</t>
  </si>
  <si>
    <t>BR5 2LJ</t>
  </si>
  <si>
    <t>HD7 7LS</t>
  </si>
  <si>
    <t>BB10 4ES</t>
  </si>
  <si>
    <t>NG9 6FD</t>
  </si>
  <si>
    <t>CF36 3AX</t>
  </si>
  <si>
    <t>BR5 2LL</t>
  </si>
  <si>
    <t>HD7 7LT</t>
  </si>
  <si>
    <t>BB10 4ET</t>
  </si>
  <si>
    <t>NG9 6FE</t>
  </si>
  <si>
    <t>CF36 3AY</t>
  </si>
  <si>
    <t>BR5 2LN</t>
  </si>
  <si>
    <t>HD7 7LX</t>
  </si>
  <si>
    <t>BB10 4EW</t>
  </si>
  <si>
    <t>NG9 6FF</t>
  </si>
  <si>
    <t>CF36 3BA</t>
  </si>
  <si>
    <t>BR5 2LP</t>
  </si>
  <si>
    <t>HD7 7LY</t>
  </si>
  <si>
    <t>BB10 4HH</t>
  </si>
  <si>
    <t>NG9 6FG</t>
  </si>
  <si>
    <t>CF36 3BB</t>
  </si>
  <si>
    <t>BR5 2LQ</t>
  </si>
  <si>
    <t>HD7 7LZ</t>
  </si>
  <si>
    <t>BB10 4HJ</t>
  </si>
  <si>
    <t>NG9 6FH</t>
  </si>
  <si>
    <t>CF36 3BD</t>
  </si>
  <si>
    <t>BR5 2LR</t>
  </si>
  <si>
    <t>HD7 7ND</t>
  </si>
  <si>
    <t>BB10 4HL</t>
  </si>
  <si>
    <t>NG9 6FJ</t>
  </si>
  <si>
    <t>CF36 3BE</t>
  </si>
  <si>
    <t>BR5 2LS</t>
  </si>
  <si>
    <t>HD7 7NF</t>
  </si>
  <si>
    <t>BB10 4HN</t>
  </si>
  <si>
    <t>NG9 6FL</t>
  </si>
  <si>
    <t>CF36 3BG</t>
  </si>
  <si>
    <t>BR5 2LT</t>
  </si>
  <si>
    <t>HD7 7VV</t>
  </si>
  <si>
    <t>BB10 4HP</t>
  </si>
  <si>
    <t>NG9 6FP</t>
  </si>
  <si>
    <t>CF36 3BH</t>
  </si>
  <si>
    <t>BR5 2LU</t>
  </si>
  <si>
    <t>HD7 4AA</t>
  </si>
  <si>
    <t>BB10 4HQ</t>
  </si>
  <si>
    <t>NG9 6FQ</t>
  </si>
  <si>
    <t>CF36 3BJ</t>
  </si>
  <si>
    <t>BR5 2LW</t>
  </si>
  <si>
    <t>HD7 4AB</t>
  </si>
  <si>
    <t>BB10 4HR</t>
  </si>
  <si>
    <t>NG9 6FR</t>
  </si>
  <si>
    <t>CF36 3BL</t>
  </si>
  <si>
    <t>BR5 2LX</t>
  </si>
  <si>
    <t>HD7 4AD</t>
  </si>
  <si>
    <t>BB10 4HS</t>
  </si>
  <si>
    <t>NG9 6FS</t>
  </si>
  <si>
    <t>CF36 3BQ</t>
  </si>
  <si>
    <t>BR5 2LY</t>
  </si>
  <si>
    <t>HD7 4AE</t>
  </si>
  <si>
    <t>BB10 4HT</t>
  </si>
  <si>
    <t>NG9 6FT</t>
  </si>
  <si>
    <t>CF36 3BS</t>
  </si>
  <si>
    <t>BR5 2LZ</t>
  </si>
  <si>
    <t>HD7 4AF</t>
  </si>
  <si>
    <t>BB10 4HU</t>
  </si>
  <si>
    <t>NG9 6FU</t>
  </si>
  <si>
    <t>CF36 3BU</t>
  </si>
  <si>
    <t>BR5 2NA</t>
  </si>
  <si>
    <t>HD7 4AG</t>
  </si>
  <si>
    <t>BB10 4HW</t>
  </si>
  <si>
    <t>NG9 6FW</t>
  </si>
  <si>
    <t>CF36 3BW</t>
  </si>
  <si>
    <t>BR5 2NB</t>
  </si>
  <si>
    <t>HD7 4AH</t>
  </si>
  <si>
    <t>BB10 4HX</t>
  </si>
  <si>
    <t>NG9 6FX</t>
  </si>
  <si>
    <t>CF36 3BX</t>
  </si>
  <si>
    <t>BR5 2ND</t>
  </si>
  <si>
    <t>HD7 4AL</t>
  </si>
  <si>
    <t>BB10 4HY</t>
  </si>
  <si>
    <t>NG9 6FY</t>
  </si>
  <si>
    <t>CF36 3DA</t>
  </si>
  <si>
    <t>BR5 2NE</t>
  </si>
  <si>
    <t>HD7 4AN</t>
  </si>
  <si>
    <t>BB10 4HZ</t>
  </si>
  <si>
    <t>NG9 6FZ</t>
  </si>
  <si>
    <t>CF36 3DB</t>
  </si>
  <si>
    <t>BR5 2NF</t>
  </si>
  <si>
    <t>HD7 4AP</t>
  </si>
  <si>
    <t>BB10 4JA</t>
  </si>
  <si>
    <t>NG9 6GA</t>
  </si>
  <si>
    <t>CF36 3DD</t>
  </si>
  <si>
    <t>BR5 2NG</t>
  </si>
  <si>
    <t>HD7 4AQ</t>
  </si>
  <si>
    <t>BB10 4JB</t>
  </si>
  <si>
    <t>NG9 6GB</t>
  </si>
  <si>
    <t>CF36 3DE</t>
  </si>
  <si>
    <t>BR5 2NH</t>
  </si>
  <si>
    <t>HD7 4AR</t>
  </si>
  <si>
    <t>BB10 4JD</t>
  </si>
  <si>
    <t>NG9 6GD</t>
  </si>
  <si>
    <t>CF36 3DF</t>
  </si>
  <si>
    <t>BR5 2NJ</t>
  </si>
  <si>
    <t>HD7 4AT</t>
  </si>
  <si>
    <t>BB10 4JE</t>
  </si>
  <si>
    <t>NG9 6GE</t>
  </si>
  <si>
    <t>CF36 3DG</t>
  </si>
  <si>
    <t>BR5 2NL</t>
  </si>
  <si>
    <t>HD7 4AU</t>
  </si>
  <si>
    <t>BB10 4JF</t>
  </si>
  <si>
    <t>NG9 6GF</t>
  </si>
  <si>
    <t>CF36 3DH</t>
  </si>
  <si>
    <t>BR5 2NN</t>
  </si>
  <si>
    <t>HD7 4AW</t>
  </si>
  <si>
    <t>BB10 4JG</t>
  </si>
  <si>
    <t>NG9 6GG</t>
  </si>
  <si>
    <t>CF36 3DJ</t>
  </si>
  <si>
    <t>BR5 2NP</t>
  </si>
  <si>
    <t>HD7 4AX</t>
  </si>
  <si>
    <t>BB10 4JH</t>
  </si>
  <si>
    <t>NG9 6GH</t>
  </si>
  <si>
    <t>CF36 3DL</t>
  </si>
  <si>
    <t>BR5 2NQ</t>
  </si>
  <si>
    <t>HD7 4AY</t>
  </si>
  <si>
    <t>BB10 4JJ</t>
  </si>
  <si>
    <t>NG9 6GJ</t>
  </si>
  <si>
    <t>CF36 3DN</t>
  </si>
  <si>
    <t>BR5 2NR</t>
  </si>
  <si>
    <t>HD7 4AZ</t>
  </si>
  <si>
    <t>BB10 4JL</t>
  </si>
  <si>
    <t>NG9 6GL</t>
  </si>
  <si>
    <t>CF36 3DP</t>
  </si>
  <si>
    <t>BR5 2NS</t>
  </si>
  <si>
    <t>HD7 4BA</t>
  </si>
  <si>
    <t>BB10 4JP</t>
  </si>
  <si>
    <t>NG9 6GN</t>
  </si>
  <si>
    <t>CF36 3DR</t>
  </si>
  <si>
    <t>BR5 2NT</t>
  </si>
  <si>
    <t>HD7 4BB</t>
  </si>
  <si>
    <t>BB10 4JQ</t>
  </si>
  <si>
    <t>NG9 6GP</t>
  </si>
  <si>
    <t>CF36 3DS</t>
  </si>
  <si>
    <t>BR5 2NU</t>
  </si>
  <si>
    <t>HD7 4BD</t>
  </si>
  <si>
    <t>BB10 4JR</t>
  </si>
  <si>
    <t>NG9 6GQ</t>
  </si>
  <si>
    <t>CF36 3DT</t>
  </si>
  <si>
    <t>BR5 2NW</t>
  </si>
  <si>
    <t>HD7 4BE</t>
  </si>
  <si>
    <t>BB10 4JY</t>
  </si>
  <si>
    <t>NG9 6GR</t>
  </si>
  <si>
    <t>CF36 3DU</t>
  </si>
  <si>
    <t>BR5 2NX</t>
  </si>
  <si>
    <t>HD7 4BG</t>
  </si>
  <si>
    <t>BB10 4JZ</t>
  </si>
  <si>
    <t>NG9 6GW</t>
  </si>
  <si>
    <t>CF36 3DW</t>
  </si>
  <si>
    <t>BR5 2NY</t>
  </si>
  <si>
    <t>HD7 4BH</t>
  </si>
  <si>
    <t>BB10 4LA</t>
  </si>
  <si>
    <t>NG9 6GX</t>
  </si>
  <si>
    <t>CF36 3EA</t>
  </si>
  <si>
    <t>BR5 2NZ</t>
  </si>
  <si>
    <t>HD7 4BJ</t>
  </si>
  <si>
    <t>BB10 4LB</t>
  </si>
  <si>
    <t>NG9 6GY</t>
  </si>
  <si>
    <t>CF36 3EB</t>
  </si>
  <si>
    <t>BR5 2PA</t>
  </si>
  <si>
    <t>HD7 4BN</t>
  </si>
  <si>
    <t>BB10 4LD</t>
  </si>
  <si>
    <t>NG9 6GZ</t>
  </si>
  <si>
    <t>CF36 3ED</t>
  </si>
  <si>
    <t>BR5 2PB</t>
  </si>
  <si>
    <t>HD7 4BP</t>
  </si>
  <si>
    <t>BB10 4LE</t>
  </si>
  <si>
    <t>NG9 6HA</t>
  </si>
  <si>
    <t>CF36 3EE</t>
  </si>
  <si>
    <t>BR5 2PD</t>
  </si>
  <si>
    <t>HD7 4BQ</t>
  </si>
  <si>
    <t>BB10 4LF</t>
  </si>
  <si>
    <t>NG9 6HB</t>
  </si>
  <si>
    <t>CF36 3EF</t>
  </si>
  <si>
    <t>BR5 2PE</t>
  </si>
  <si>
    <t>HD7 4BR</t>
  </si>
  <si>
    <t>BB10 4LG</t>
  </si>
  <si>
    <t>NG9 6HD</t>
  </si>
  <si>
    <t>CF36 3EG</t>
  </si>
  <si>
    <t>BR5 2PF</t>
  </si>
  <si>
    <t>HD7 4BS</t>
  </si>
  <si>
    <t>BB10 4LH</t>
  </si>
  <si>
    <t>NG9 6HE</t>
  </si>
  <si>
    <t>CF36 3EH</t>
  </si>
  <si>
    <t>BR5 2PG</t>
  </si>
  <si>
    <t>HD7 4BT</t>
  </si>
  <si>
    <t>BB10 4LJ</t>
  </si>
  <si>
    <t>NG9 6HF</t>
  </si>
  <si>
    <t>CF36 3EJ</t>
  </si>
  <si>
    <t>BR5 2PH</t>
  </si>
  <si>
    <t>HD7 4BU</t>
  </si>
  <si>
    <t>BB10 4LL</t>
  </si>
  <si>
    <t>NG9 6HG</t>
  </si>
  <si>
    <t>CF36 3EL</t>
  </si>
  <si>
    <t>BR5 2PJ</t>
  </si>
  <si>
    <t>HD7 4BW</t>
  </si>
  <si>
    <t>BB10 4LN</t>
  </si>
  <si>
    <t>NG9 6HH</t>
  </si>
  <si>
    <t>CF36 3EN</t>
  </si>
  <si>
    <t>BR5 2PL</t>
  </si>
  <si>
    <t>HD7 4BX</t>
  </si>
  <si>
    <t>BB10 4LP</t>
  </si>
  <si>
    <t>NG9 6HJ</t>
  </si>
  <si>
    <t>CF36 3EP</t>
  </si>
  <si>
    <t>BR5 2PN</t>
  </si>
  <si>
    <t>HD7 4BY</t>
  </si>
  <si>
    <t>BB10 4LQ</t>
  </si>
  <si>
    <t>NG9 6HL</t>
  </si>
  <si>
    <t>CF36 3EQ</t>
  </si>
  <si>
    <t>BR5 2PP</t>
  </si>
  <si>
    <t>HD7 4BZ</t>
  </si>
  <si>
    <t>BB10 4LR</t>
  </si>
  <si>
    <t>NG9 6HN</t>
  </si>
  <si>
    <t>CF36 3ER</t>
  </si>
  <si>
    <t>BR5 2PQ</t>
  </si>
  <si>
    <t>HD7 4DA</t>
  </si>
  <si>
    <t>BB10 4LS</t>
  </si>
  <si>
    <t>NG9 6HP</t>
  </si>
  <si>
    <t>CF36 3ES</t>
  </si>
  <si>
    <t>BR5 2PR</t>
  </si>
  <si>
    <t>HD7 4DB</t>
  </si>
  <si>
    <t>BB10 4LT</t>
  </si>
  <si>
    <t>NG9 6HQ</t>
  </si>
  <si>
    <t>CF36 3ET</t>
  </si>
  <si>
    <t>BR5 2PS</t>
  </si>
  <si>
    <t>HD7 4DD</t>
  </si>
  <si>
    <t>BB10 4LW</t>
  </si>
  <si>
    <t>NG9 6HR</t>
  </si>
  <si>
    <t>CF36 3EU</t>
  </si>
  <si>
    <t>BR5 2PU</t>
  </si>
  <si>
    <t>HD7 4DE</t>
  </si>
  <si>
    <t>BB10 4LX</t>
  </si>
  <si>
    <t>NG9 6HS</t>
  </si>
  <si>
    <t>CF36 3EW</t>
  </si>
  <si>
    <t>BR5 2PW</t>
  </si>
  <si>
    <t>HD7 4DF</t>
  </si>
  <si>
    <t>BB10 4NE</t>
  </si>
  <si>
    <t>NG9 6HT</t>
  </si>
  <si>
    <t>CF36 3EY</t>
  </si>
  <si>
    <t>BR5 2PX</t>
  </si>
  <si>
    <t>HD7 4DG</t>
  </si>
  <si>
    <t>BB10 4NF</t>
  </si>
  <si>
    <t>NG9 6HU</t>
  </si>
  <si>
    <t>CF36 3HA</t>
  </si>
  <si>
    <t>BR5 2PY</t>
  </si>
  <si>
    <t>HD7 4DH</t>
  </si>
  <si>
    <t>BB10 4NG</t>
  </si>
  <si>
    <t>NG9 6HW</t>
  </si>
  <si>
    <t>CF36 3HB</t>
  </si>
  <si>
    <t>BR5 2PZ</t>
  </si>
  <si>
    <t>HD7 4DJ</t>
  </si>
  <si>
    <t>BB10 4NH</t>
  </si>
  <si>
    <t>NG9 6HX</t>
  </si>
  <si>
    <t>CF36 3HD</t>
  </si>
  <si>
    <t>BR5 2QA</t>
  </si>
  <si>
    <t>HD7 4DL</t>
  </si>
  <si>
    <t>BB10 4NJ</t>
  </si>
  <si>
    <t>NG9 6HY</t>
  </si>
  <si>
    <t>CF36 3HE</t>
  </si>
  <si>
    <t>BR5 2QB</t>
  </si>
  <si>
    <t>HD7 4DN</t>
  </si>
  <si>
    <t>BB10 4NL</t>
  </si>
  <si>
    <t>NG9 6HZ</t>
  </si>
  <si>
    <t>CF36 3HG</t>
  </si>
  <si>
    <t>BR5 2QD</t>
  </si>
  <si>
    <t>HD7 4DR</t>
  </si>
  <si>
    <t>BB10 4NN</t>
  </si>
  <si>
    <t>NG9 6JA</t>
  </si>
  <si>
    <t>CF36 3HH</t>
  </si>
  <si>
    <t>BR5 2QE</t>
  </si>
  <si>
    <t>HD7 4DS</t>
  </si>
  <si>
    <t>BB10 4NP</t>
  </si>
  <si>
    <t>NG9 6JB</t>
  </si>
  <si>
    <t>CF36 3HJ</t>
  </si>
  <si>
    <t>BR5 2QF</t>
  </si>
  <si>
    <t>HD7 4DT</t>
  </si>
  <si>
    <t>BB10 4NQ</t>
  </si>
  <si>
    <t>NG9 6JD</t>
  </si>
  <si>
    <t>CF36 3HL</t>
  </si>
  <si>
    <t>BR5 2QG</t>
  </si>
  <si>
    <t>HD7 4DU</t>
  </si>
  <si>
    <t>BB10 4NR</t>
  </si>
  <si>
    <t>NG9 6JE</t>
  </si>
  <si>
    <t>CF36 3HN</t>
  </si>
  <si>
    <t>BR5 2QH</t>
  </si>
  <si>
    <t>HD7 4DX</t>
  </si>
  <si>
    <t>BB10 4NS</t>
  </si>
  <si>
    <t>NG9 6JF</t>
  </si>
  <si>
    <t>CF36 3HP</t>
  </si>
  <si>
    <t>BR5 2QJ</t>
  </si>
  <si>
    <t>HD7 4DY</t>
  </si>
  <si>
    <t>BB10 4NT</t>
  </si>
  <si>
    <t>NG9 6JG</t>
  </si>
  <si>
    <t>CF36 3HQ</t>
  </si>
  <si>
    <t>BR5 2QL</t>
  </si>
  <si>
    <t>HD7 4DZ</t>
  </si>
  <si>
    <t>BB10 4NU</t>
  </si>
  <si>
    <t>NG9 6JH</t>
  </si>
  <si>
    <t>CF36 3HR</t>
  </si>
  <si>
    <t>BR5 2QN</t>
  </si>
  <si>
    <t>HD7 4EA</t>
  </si>
  <si>
    <t>BB10 4NW</t>
  </si>
  <si>
    <t>NG9 6JJ</t>
  </si>
  <si>
    <t>CF36 3HS</t>
  </si>
  <si>
    <t>BR5 2QP</t>
  </si>
  <si>
    <t>HD7 4EB</t>
  </si>
  <si>
    <t>BB10 4NX</t>
  </si>
  <si>
    <t>NG9 6JL</t>
  </si>
  <si>
    <t>CF36 3HT</t>
  </si>
  <si>
    <t>BR5 2QQ</t>
  </si>
  <si>
    <t>HD7 4ED</t>
  </si>
  <si>
    <t>BB10 4NY</t>
  </si>
  <si>
    <t>NG9 6JN</t>
  </si>
  <si>
    <t>CF36 3HU</t>
  </si>
  <si>
    <t>BR5 2QR</t>
  </si>
  <si>
    <t>HD7 4EE</t>
  </si>
  <si>
    <t>BB10 4NZ</t>
  </si>
  <si>
    <t>NG9 6JP</t>
  </si>
  <si>
    <t>CF36 3HW</t>
  </si>
  <si>
    <t>BR5 2QS</t>
  </si>
  <si>
    <t>HD7 4EF</t>
  </si>
  <si>
    <t>BB10 4PA</t>
  </si>
  <si>
    <t>NG9 6JQ</t>
  </si>
  <si>
    <t>CF36 3HY</t>
  </si>
  <si>
    <t>BR5 2QT</t>
  </si>
  <si>
    <t>HD7 4EG</t>
  </si>
  <si>
    <t>BB10 4PB</t>
  </si>
  <si>
    <t>NG9 6JR</t>
  </si>
  <si>
    <t>CF36 3JA</t>
  </si>
  <si>
    <t>BR5 2QU</t>
  </si>
  <si>
    <t>HD7 4EH</t>
  </si>
  <si>
    <t>BB10 4PD</t>
  </si>
  <si>
    <t>NG9 6JS</t>
  </si>
  <si>
    <t>CF36 3JB</t>
  </si>
  <si>
    <t>BR5 2QW</t>
  </si>
  <si>
    <t>HD7 4EJ</t>
  </si>
  <si>
    <t>BB10 4PE</t>
  </si>
  <si>
    <t>NG9 6JT</t>
  </si>
  <si>
    <t>CF36 3JD</t>
  </si>
  <si>
    <t>BR5 2QX</t>
  </si>
  <si>
    <t>HD7 4EN</t>
  </si>
  <si>
    <t>BB10 4PF</t>
  </si>
  <si>
    <t>NG9 6JU</t>
  </si>
  <si>
    <t>CF36 3JE</t>
  </si>
  <si>
    <t>BR5 2QY</t>
  </si>
  <si>
    <t>HD7 4EQ</t>
  </si>
  <si>
    <t>BB10 4PG</t>
  </si>
  <si>
    <t>NG9 6JW</t>
  </si>
  <si>
    <t>CF36 3JF</t>
  </si>
  <si>
    <t>BR5 2QZ</t>
  </si>
  <si>
    <t>HD7 4ER</t>
  </si>
  <si>
    <t>BB10 4PH</t>
  </si>
  <si>
    <t>NG9 6JX</t>
  </si>
  <si>
    <t>CF36 3JG</t>
  </si>
  <si>
    <t>BR5 2RA</t>
  </si>
  <si>
    <t>HD7 4ES</t>
  </si>
  <si>
    <t>BB10 4PQ</t>
  </si>
  <si>
    <t>NG9 6JY</t>
  </si>
  <si>
    <t>CF36 3JH</t>
  </si>
  <si>
    <t>BR5 2RB</t>
  </si>
  <si>
    <t>HD7 4ET</t>
  </si>
  <si>
    <t>BB10 4PT</t>
  </si>
  <si>
    <t>NG9 6JZ</t>
  </si>
  <si>
    <t>CF36 3JJ</t>
  </si>
  <si>
    <t>BR5 2RD</t>
  </si>
  <si>
    <t>HD7 4EU</t>
  </si>
  <si>
    <t>BB10 4PU</t>
  </si>
  <si>
    <t>NG9 6LA</t>
  </si>
  <si>
    <t>CF36 3JL</t>
  </si>
  <si>
    <t>BR5 2RE</t>
  </si>
  <si>
    <t>HD7 4EW</t>
  </si>
  <si>
    <t>BB10 4PX</t>
  </si>
  <si>
    <t>NG9 6LB</t>
  </si>
  <si>
    <t>CF36 3JN</t>
  </si>
  <si>
    <t>BR5 2RF</t>
  </si>
  <si>
    <t>HD7 4EX</t>
  </si>
  <si>
    <t>BB10 4PY</t>
  </si>
  <si>
    <t>NG9 6LD</t>
  </si>
  <si>
    <t>CF36 3JP</t>
  </si>
  <si>
    <t>BR5 2RG</t>
  </si>
  <si>
    <t>HD7 4EY</t>
  </si>
  <si>
    <t>BB10 4PZ</t>
  </si>
  <si>
    <t>NG9 6LE</t>
  </si>
  <si>
    <t>CF36 3JR</t>
  </si>
  <si>
    <t>BR5 2RH</t>
  </si>
  <si>
    <t>HD7 4EZ</t>
  </si>
  <si>
    <t>BB10 4QA</t>
  </si>
  <si>
    <t>NG9 6LF</t>
  </si>
  <si>
    <t>CF36 3LA</t>
  </si>
  <si>
    <t>BR5 2RJ</t>
  </si>
  <si>
    <t>HD7 4HB</t>
  </si>
  <si>
    <t>BB10 4QB</t>
  </si>
  <si>
    <t>NG9 6LG</t>
  </si>
  <si>
    <t>CF36 3LB</t>
  </si>
  <si>
    <t>BR5 2RL</t>
  </si>
  <si>
    <t>HD7 4HE</t>
  </si>
  <si>
    <t>BB10 4QD</t>
  </si>
  <si>
    <t>NG9 6LH</t>
  </si>
  <si>
    <t>CF36 3LD</t>
  </si>
  <si>
    <t>BR5 2RN</t>
  </si>
  <si>
    <t>HD7 4HF</t>
  </si>
  <si>
    <t>BB10 4QE</t>
  </si>
  <si>
    <t>NG9 6LJ</t>
  </si>
  <si>
    <t>CF36 3LE</t>
  </si>
  <si>
    <t>BR5 2RP</t>
  </si>
  <si>
    <t>HD7 4HH</t>
  </si>
  <si>
    <t>BB10 4QF</t>
  </si>
  <si>
    <t>NG9 6LL</t>
  </si>
  <si>
    <t>CF36 3LF</t>
  </si>
  <si>
    <t>BR5 2RQ</t>
  </si>
  <si>
    <t>HD7 4HQ</t>
  </si>
  <si>
    <t>BB10 4QG</t>
  </si>
  <si>
    <t>NG9 6LN</t>
  </si>
  <si>
    <t>CF36 3LG</t>
  </si>
  <si>
    <t>BR5 2RR</t>
  </si>
  <si>
    <t>HD7 4HT</t>
  </si>
  <si>
    <t>BB10 4QH</t>
  </si>
  <si>
    <t>NG9 6LP</t>
  </si>
  <si>
    <t>CF36 3LH</t>
  </si>
  <si>
    <t>BR5 2RS</t>
  </si>
  <si>
    <t>HD7 4HU</t>
  </si>
  <si>
    <t>BB10 4QJ</t>
  </si>
  <si>
    <t>NG9 6LQ</t>
  </si>
  <si>
    <t>CF36 3LL</t>
  </si>
  <si>
    <t>BR5 2RT</t>
  </si>
  <si>
    <t>HD7 4HX</t>
  </si>
  <si>
    <t>BB10 4QL</t>
  </si>
  <si>
    <t>NG9 6LR</t>
  </si>
  <si>
    <t>CF36 3LN</t>
  </si>
  <si>
    <t>BR5 2RU</t>
  </si>
  <si>
    <t>HD7 4HY</t>
  </si>
  <si>
    <t>BB10 4QN</t>
  </si>
  <si>
    <t>NG9 6LS</t>
  </si>
  <si>
    <t>CF36 3LP</t>
  </si>
  <si>
    <t>BR5 2RW</t>
  </si>
  <si>
    <t>HD7 4HZ</t>
  </si>
  <si>
    <t>BB10 4QP</t>
  </si>
  <si>
    <t>NG9 6LT</t>
  </si>
  <si>
    <t>CF36 3LR</t>
  </si>
  <si>
    <t>BR5 2RX</t>
  </si>
  <si>
    <t>HD7 4JA</t>
  </si>
  <si>
    <t>BB10 4QQ</t>
  </si>
  <si>
    <t>NG9 6LU</t>
  </si>
  <si>
    <t>CF36 3LS</t>
  </si>
  <si>
    <t>BR5 2RY</t>
  </si>
  <si>
    <t>HD7 4JB</t>
  </si>
  <si>
    <t>BB10 4QR</t>
  </si>
  <si>
    <t>NG9 6LW</t>
  </si>
  <si>
    <t>CF36 3LT</t>
  </si>
  <si>
    <t>BR5 2RZ</t>
  </si>
  <si>
    <t>HD7 4JD</t>
  </si>
  <si>
    <t>BB10 4QW</t>
  </si>
  <si>
    <t>NG9 6LX</t>
  </si>
  <si>
    <t>CF36 3LU</t>
  </si>
  <si>
    <t>BR5 2SA</t>
  </si>
  <si>
    <t>HD7 4JE</t>
  </si>
  <si>
    <t>BB10 4QX</t>
  </si>
  <si>
    <t>NG9 6LY</t>
  </si>
  <si>
    <t>CF36 3LW</t>
  </si>
  <si>
    <t>BR5 2SB</t>
  </si>
  <si>
    <t>HD7 4JF</t>
  </si>
  <si>
    <t>BB10 4RA</t>
  </si>
  <si>
    <t>NG9 6LZ</t>
  </si>
  <si>
    <t>CF36 3LX</t>
  </si>
  <si>
    <t>BR5 2SD</t>
  </si>
  <si>
    <t>HD7 4JG</t>
  </si>
  <si>
    <t>BB10 4RB</t>
  </si>
  <si>
    <t>NG9 6NA</t>
  </si>
  <si>
    <t>CF36 3LY</t>
  </si>
  <si>
    <t>BR5 2SE</t>
  </si>
  <si>
    <t>HD7 4JH</t>
  </si>
  <si>
    <t>BB10 4RD</t>
  </si>
  <si>
    <t>NG9 6NB</t>
  </si>
  <si>
    <t>CF36 3NA</t>
  </si>
  <si>
    <t>BR5 2SF</t>
  </si>
  <si>
    <t>HD7 4JJ</t>
  </si>
  <si>
    <t>BB10 4RF</t>
  </si>
  <si>
    <t>NG9 6ND</t>
  </si>
  <si>
    <t>CF36 3NE</t>
  </si>
  <si>
    <t>BR5 2SG</t>
  </si>
  <si>
    <t>HD7 4JL</t>
  </si>
  <si>
    <t>BB10 4RG</t>
  </si>
  <si>
    <t>NG9 6NE</t>
  </si>
  <si>
    <t>CF36 3NF</t>
  </si>
  <si>
    <t>BR5 2SH</t>
  </si>
  <si>
    <t>HD7 4JN</t>
  </si>
  <si>
    <t>BB10 4RH</t>
  </si>
  <si>
    <t>NG9 6NF</t>
  </si>
  <si>
    <t>CF36 3NG</t>
  </si>
  <si>
    <t>BR5 2SJ</t>
  </si>
  <si>
    <t>HD7 4JP</t>
  </si>
  <si>
    <t>BB10 4RJ</t>
  </si>
  <si>
    <t>NG9 6NG</t>
  </si>
  <si>
    <t>CF36 3NH</t>
  </si>
  <si>
    <t>BR5 2SL</t>
  </si>
  <si>
    <t>HD7 4JQ</t>
  </si>
  <si>
    <t>BB10 4RL</t>
  </si>
  <si>
    <t>NG9 6NH</t>
  </si>
  <si>
    <t>CF36 3NL</t>
  </si>
  <si>
    <t>BR5 2SN</t>
  </si>
  <si>
    <t>HD7 4JR</t>
  </si>
  <si>
    <t>BB10 4RQ</t>
  </si>
  <si>
    <t>NG9 6NJ</t>
  </si>
  <si>
    <t>CF36 3NN</t>
  </si>
  <si>
    <t>BR5 2SP</t>
  </si>
  <si>
    <t>HD7 4JS</t>
  </si>
  <si>
    <t>BB10 4SD</t>
  </si>
  <si>
    <t>NG9 6NL</t>
  </si>
  <si>
    <t>CF36 3NP</t>
  </si>
  <si>
    <t>BR5 2SQ</t>
  </si>
  <si>
    <t>HD7 4JT</t>
  </si>
  <si>
    <t>BB10 4SH</t>
  </si>
  <si>
    <t>NG9 6NN</t>
  </si>
  <si>
    <t>CF36 3NR</t>
  </si>
  <si>
    <t>BR5 2SR</t>
  </si>
  <si>
    <t>HD7 4JU</t>
  </si>
  <si>
    <t>BB10 4SJ</t>
  </si>
  <si>
    <t>NG9 6NP</t>
  </si>
  <si>
    <t>CF36 3NS</t>
  </si>
  <si>
    <t>BR5 2SS</t>
  </si>
  <si>
    <t>HD7 4JW</t>
  </si>
  <si>
    <t>BB10 4SL</t>
  </si>
  <si>
    <t>NG9 6NQ</t>
  </si>
  <si>
    <t>CF36 3NT</t>
  </si>
  <si>
    <t>BR5 2ST</t>
  </si>
  <si>
    <t>HD7 4JX</t>
  </si>
  <si>
    <t>BB10 4SN</t>
  </si>
  <si>
    <t>NG9 6NR</t>
  </si>
  <si>
    <t>CF36 3NU</t>
  </si>
  <si>
    <t>BR5 2SU</t>
  </si>
  <si>
    <t>HD7 4JY</t>
  </si>
  <si>
    <t>BB10 4SP</t>
  </si>
  <si>
    <t>NG9 6NS</t>
  </si>
  <si>
    <t>CF36 3NW</t>
  </si>
  <si>
    <t>BR5 2SW</t>
  </si>
  <si>
    <t>HD7 4JZ</t>
  </si>
  <si>
    <t>BB10 4SR</t>
  </si>
  <si>
    <t>NG9 6NT</t>
  </si>
  <si>
    <t>CF36 3NY</t>
  </si>
  <si>
    <t>BR5 2SX</t>
  </si>
  <si>
    <t>HD7 4LA</t>
  </si>
  <si>
    <t>BB10 4SS</t>
  </si>
  <si>
    <t>NG9 6NU</t>
  </si>
  <si>
    <t>CF36 3PA</t>
  </si>
  <si>
    <t>BR5 2SY</t>
  </si>
  <si>
    <t>HD7 4LD</t>
  </si>
  <si>
    <t>BB10 4ST</t>
  </si>
  <si>
    <t>NG9 6NW</t>
  </si>
  <si>
    <t>CF36 3PB</t>
  </si>
  <si>
    <t>BR5 2SZ</t>
  </si>
  <si>
    <t>HD7 4LE</t>
  </si>
  <si>
    <t>BB10 4SU</t>
  </si>
  <si>
    <t>NG9 6NX</t>
  </si>
  <si>
    <t>CF36 3PD</t>
  </si>
  <si>
    <t>BR5 2TD</t>
  </si>
  <si>
    <t>HD7 4LQ</t>
  </si>
  <si>
    <t>BB10 4SW</t>
  </si>
  <si>
    <t>NG9 6NY</t>
  </si>
  <si>
    <t>CF36 3PE</t>
  </si>
  <si>
    <t>BR5 2TE</t>
  </si>
  <si>
    <t>HD7 4LU</t>
  </si>
  <si>
    <t>BB10 4SY</t>
  </si>
  <si>
    <t>NG9 6PA</t>
  </si>
  <si>
    <t>CF36 3PF</t>
  </si>
  <si>
    <t>BR5 2TF</t>
  </si>
  <si>
    <t>HD7 4LX</t>
  </si>
  <si>
    <t>BB10 4TB</t>
  </si>
  <si>
    <t>NG9 6PB</t>
  </si>
  <si>
    <t>CF36 3PG</t>
  </si>
  <si>
    <t>BR5 2TG</t>
  </si>
  <si>
    <t>HD7 4LZ</t>
  </si>
  <si>
    <t>BB10 4TD</t>
  </si>
  <si>
    <t>NG9 6PD</t>
  </si>
  <si>
    <t>CF36 3PH</t>
  </si>
  <si>
    <t>BR5 2TH</t>
  </si>
  <si>
    <t>HD7 4NA</t>
  </si>
  <si>
    <t>BB10 4TE</t>
  </si>
  <si>
    <t>NG9 6PR</t>
  </si>
  <si>
    <t>CF36 3PN</t>
  </si>
  <si>
    <t>BR5 2TJ</t>
  </si>
  <si>
    <t>HD7 4NB</t>
  </si>
  <si>
    <t>BB10 4TF</t>
  </si>
  <si>
    <t>NG9 6PZ</t>
  </si>
  <si>
    <t>CF36 3PP</t>
  </si>
  <si>
    <t>BR5 2TL</t>
  </si>
  <si>
    <t>HD7 4ND</t>
  </si>
  <si>
    <t>BB10 4TG</t>
  </si>
  <si>
    <t>NG9 6QG</t>
  </si>
  <si>
    <t>CF36 3PR</t>
  </si>
  <si>
    <t>BR5 2TN</t>
  </si>
  <si>
    <t>HD7 4NE</t>
  </si>
  <si>
    <t>BB10 4TH</t>
  </si>
  <si>
    <t>NG9 6QR</t>
  </si>
  <si>
    <t>CF36 3PS</t>
  </si>
  <si>
    <t>BR5 2TQ</t>
  </si>
  <si>
    <t>HD7 4NF</t>
  </si>
  <si>
    <t>BB10 4TJ</t>
  </si>
  <si>
    <t>NG9 6RB</t>
  </si>
  <si>
    <t>CF36 3PT</t>
  </si>
  <si>
    <t>BR5 2TR</t>
  </si>
  <si>
    <t>HD7 4NG</t>
  </si>
  <si>
    <t>BB10 4TL</t>
  </si>
  <si>
    <t>NG9 6VV</t>
  </si>
  <si>
    <t>CF36 3PU</t>
  </si>
  <si>
    <t>BR5 2TZ</t>
  </si>
  <si>
    <t>HD7 4NJ</t>
  </si>
  <si>
    <t>BB10 4TN</t>
  </si>
  <si>
    <t>NG9 7AA</t>
  </si>
  <si>
    <t>CF36 3PW</t>
  </si>
  <si>
    <t>BR5 2UA</t>
  </si>
  <si>
    <t>HD7 4NL</t>
  </si>
  <si>
    <t>BB10 4TP</t>
  </si>
  <si>
    <t>NG9 7AB</t>
  </si>
  <si>
    <t>CF36 3PY</t>
  </si>
  <si>
    <t>BR5 2UB</t>
  </si>
  <si>
    <t>HD7 4NN</t>
  </si>
  <si>
    <t>BB10 4TQ</t>
  </si>
  <si>
    <t>NG9 7AD</t>
  </si>
  <si>
    <t>CF36 3QA</t>
  </si>
  <si>
    <t>BR5 3AB</t>
  </si>
  <si>
    <t>HD7 4NP</t>
  </si>
  <si>
    <t>BB10 4TR</t>
  </si>
  <si>
    <t>NG9 7AE</t>
  </si>
  <si>
    <t>CF36 3QB</t>
  </si>
  <si>
    <t>BR5 3AD</t>
  </si>
  <si>
    <t>HD7 4NQ</t>
  </si>
  <si>
    <t>BB10 4TS</t>
  </si>
  <si>
    <t>NG9 7AG</t>
  </si>
  <si>
    <t>CF36 3QD</t>
  </si>
  <si>
    <t>BR5 3AE</t>
  </si>
  <si>
    <t>HD7 4NR</t>
  </si>
  <si>
    <t>BB10 4TT</t>
  </si>
  <si>
    <t>NG9 7AN</t>
  </si>
  <si>
    <t>CF36 3QE</t>
  </si>
  <si>
    <t>BR5 3AF</t>
  </si>
  <si>
    <t>HD7 4NS</t>
  </si>
  <si>
    <t>BB10 4TU</t>
  </si>
  <si>
    <t>NG9 7AP</t>
  </si>
  <si>
    <t>CF36 3QF</t>
  </si>
  <si>
    <t>BR5 3AG</t>
  </si>
  <si>
    <t>HD7 4NT</t>
  </si>
  <si>
    <t>BB10 4TW</t>
  </si>
  <si>
    <t>NG9 7AR</t>
  </si>
  <si>
    <t>CF36 3QG</t>
  </si>
  <si>
    <t>BR5 3AH</t>
  </si>
  <si>
    <t>HD7 4NU</t>
  </si>
  <si>
    <t>BB10 4TX</t>
  </si>
  <si>
    <t>NG9 7AS</t>
  </si>
  <si>
    <t>CF36 3QH</t>
  </si>
  <si>
    <t>BR5 3AJ</t>
  </si>
  <si>
    <t>HD7 4NW</t>
  </si>
  <si>
    <t>BB10 4TY</t>
  </si>
  <si>
    <t>NG9 7AT</t>
  </si>
  <si>
    <t>CF36 3QJ</t>
  </si>
  <si>
    <t>BR5 3AL</t>
  </si>
  <si>
    <t>HD7 4NX</t>
  </si>
  <si>
    <t>BB10 4TZ</t>
  </si>
  <si>
    <t>NG9 7AU</t>
  </si>
  <si>
    <t>CF36 3QL</t>
  </si>
  <si>
    <t>BR5 3AN</t>
  </si>
  <si>
    <t>HD7 4NY</t>
  </si>
  <si>
    <t>BB10 4UA</t>
  </si>
  <si>
    <t>NG9 7AX</t>
  </si>
  <si>
    <t>CF36 3QN</t>
  </si>
  <si>
    <t>BR5 3AP</t>
  </si>
  <si>
    <t>HD7 4NZ</t>
  </si>
  <si>
    <t>BB10 4UB</t>
  </si>
  <si>
    <t>NG9 7AY</t>
  </si>
  <si>
    <t>CF36 3QP</t>
  </si>
  <si>
    <t>BR5 3AQ</t>
  </si>
  <si>
    <t>HD7 4PA</t>
  </si>
  <si>
    <t>BB10 4UD</t>
  </si>
  <si>
    <t>NG9 7AZ</t>
  </si>
  <si>
    <t>CF36 3QR</t>
  </si>
  <si>
    <t>BR5 3AR</t>
  </si>
  <si>
    <t>HD7 4PB</t>
  </si>
  <si>
    <t>BB10 4UE</t>
  </si>
  <si>
    <t>NG9 7BA</t>
  </si>
  <si>
    <t>CF36 3QW</t>
  </si>
  <si>
    <t>BR5 3AS</t>
  </si>
  <si>
    <t>HD7 4PD</t>
  </si>
  <si>
    <t>BB10 4VV</t>
  </si>
  <si>
    <t>NG9 7BB</t>
  </si>
  <si>
    <t>CF36 3RA</t>
  </si>
  <si>
    <t>BR5 3AT</t>
  </si>
  <si>
    <t>HD7 4PE</t>
  </si>
  <si>
    <t>BB10 5NA</t>
  </si>
  <si>
    <t>NG9 7BD</t>
  </si>
  <si>
    <t>CF36 3RB</t>
  </si>
  <si>
    <t>BR5 3AU</t>
  </si>
  <si>
    <t>HD7 4PF</t>
  </si>
  <si>
    <t>BB10 8JX</t>
  </si>
  <si>
    <t>NG9 7BE</t>
  </si>
  <si>
    <t>CF36 3RD</t>
  </si>
  <si>
    <t>BR5 3AW</t>
  </si>
  <si>
    <t>HD7 4PG</t>
  </si>
  <si>
    <t>BB11</t>
  </si>
  <si>
    <t>BB11 1AA</t>
  </si>
  <si>
    <t>NG9 7BG</t>
  </si>
  <si>
    <t>CF36 3RE</t>
  </si>
  <si>
    <t>BR5 3AX</t>
  </si>
  <si>
    <t>HD7 4PH</t>
  </si>
  <si>
    <t>BB11 1AB</t>
  </si>
  <si>
    <t>NG9 7BH</t>
  </si>
  <si>
    <t>CF36 3RF</t>
  </si>
  <si>
    <t>BR5 3AY</t>
  </si>
  <si>
    <t>HD7 4PJ</t>
  </si>
  <si>
    <t>BB11 1AD</t>
  </si>
  <si>
    <t>NG9 7BL</t>
  </si>
  <si>
    <t>CF36 3RG</t>
  </si>
  <si>
    <t>BR5 3AZ</t>
  </si>
  <si>
    <t>HD7 4PL</t>
  </si>
  <si>
    <t>BB11 1AE</t>
  </si>
  <si>
    <t>NG9 7BQ</t>
  </si>
  <si>
    <t>CF36 3RH</t>
  </si>
  <si>
    <t>BR5 3BA</t>
  </si>
  <si>
    <t>HD7 4PN</t>
  </si>
  <si>
    <t>BB11 1AF</t>
  </si>
  <si>
    <t>NG9 7BS</t>
  </si>
  <si>
    <t>CF36 3RL</t>
  </si>
  <si>
    <t>BR5 3BD</t>
  </si>
  <si>
    <t>HD7 4PP</t>
  </si>
  <si>
    <t>BB11 1AG</t>
  </si>
  <si>
    <t>NG9 7BT</t>
  </si>
  <si>
    <t>CF36 3RN</t>
  </si>
  <si>
    <t>BR5 3BE</t>
  </si>
  <si>
    <t>HD7 4PQ</t>
  </si>
  <si>
    <t>BB11 1AH</t>
  </si>
  <si>
    <t>NG9 7BU</t>
  </si>
  <si>
    <t>CF36 3RP</t>
  </si>
  <si>
    <t>BR5 3BF</t>
  </si>
  <si>
    <t>HD7 4PR</t>
  </si>
  <si>
    <t>BB11 1AL</t>
  </si>
  <si>
    <t>NG9 7BW</t>
  </si>
  <si>
    <t>CF36 3RR</t>
  </si>
  <si>
    <t>BR5 3BG</t>
  </si>
  <si>
    <t>HD7 4PX</t>
  </si>
  <si>
    <t>BB11 1AP</t>
  </si>
  <si>
    <t>NG9 7BX</t>
  </si>
  <si>
    <t>CF36 3RS</t>
  </si>
  <si>
    <t>BR5 3BH</t>
  </si>
  <si>
    <t>HD7 4PY</t>
  </si>
  <si>
    <t>BB11 1AT</t>
  </si>
  <si>
    <t>NG9 7BY</t>
  </si>
  <si>
    <t>CF36 3RT</t>
  </si>
  <si>
    <t>BR5 3BJ</t>
  </si>
  <si>
    <t>HD7 4PZ</t>
  </si>
  <si>
    <t>BB11 1AU</t>
  </si>
  <si>
    <t>NG9 7DA</t>
  </si>
  <si>
    <t>CF36 3RU</t>
  </si>
  <si>
    <t>BR5 3BL</t>
  </si>
  <si>
    <t>HD7 4QA</t>
  </si>
  <si>
    <t>BB11 1AW</t>
  </si>
  <si>
    <t>NG9 7DE</t>
  </si>
  <si>
    <t>CF36 3RW</t>
  </si>
  <si>
    <t>BR5 3BN</t>
  </si>
  <si>
    <t>HD7 4QB</t>
  </si>
  <si>
    <t>BB11 1AX</t>
  </si>
  <si>
    <t>NG9 7DF</t>
  </si>
  <si>
    <t>CF36 3RY</t>
  </si>
  <si>
    <t>BR5 3BP</t>
  </si>
  <si>
    <t>HD7 4QD</t>
  </si>
  <si>
    <t>BB11 1AZ</t>
  </si>
  <si>
    <t>NG9 7DQ</t>
  </si>
  <si>
    <t>CF36 3SA</t>
  </si>
  <si>
    <t>BR5 3BQ</t>
  </si>
  <si>
    <t>HD7 4QE</t>
  </si>
  <si>
    <t>BB11 1BA</t>
  </si>
  <si>
    <t>NG9 7DR</t>
  </si>
  <si>
    <t>CF36 3SB</t>
  </si>
  <si>
    <t>BR5 3BS</t>
  </si>
  <si>
    <t>HD7 4QF</t>
  </si>
  <si>
    <t>BB11 1BB</t>
  </si>
  <si>
    <t>NG9 7DS</t>
  </si>
  <si>
    <t>CF36 3SD</t>
  </si>
  <si>
    <t>BR5 3BT</t>
  </si>
  <si>
    <t>HD7 4QG</t>
  </si>
  <si>
    <t>BB11 1BE</t>
  </si>
  <si>
    <t>NG9 7DT</t>
  </si>
  <si>
    <t>CF36 3SE</t>
  </si>
  <si>
    <t>BR5 3BU</t>
  </si>
  <si>
    <t>HD7 4QH</t>
  </si>
  <si>
    <t>BB11 1BJ</t>
  </si>
  <si>
    <t>NG9 7DZ</t>
  </si>
  <si>
    <t>CF36 3SF</t>
  </si>
  <si>
    <t>BR5 3BW</t>
  </si>
  <si>
    <t>HD7 4QJ</t>
  </si>
  <si>
    <t>BB11 1BP</t>
  </si>
  <si>
    <t>NG9 7EA</t>
  </si>
  <si>
    <t>CF36 3SG</t>
  </si>
  <si>
    <t>BR5 3BX</t>
  </si>
  <si>
    <t>HD7 4QL</t>
  </si>
  <si>
    <t>BB11 1BS</t>
  </si>
  <si>
    <t>NG9 7EB</t>
  </si>
  <si>
    <t>CF36 3SH</t>
  </si>
  <si>
    <t>BR5 3BY</t>
  </si>
  <si>
    <t>HD7 4QP</t>
  </si>
  <si>
    <t>BB11 1BT</t>
  </si>
  <si>
    <t>NG9 7ED</t>
  </si>
  <si>
    <t>CF36 3SJ</t>
  </si>
  <si>
    <t>BR5 3BZ</t>
  </si>
  <si>
    <t>HD7 4QQ</t>
  </si>
  <si>
    <t>BB11 1BX</t>
  </si>
  <si>
    <t>NG9 7EE</t>
  </si>
  <si>
    <t>CF36 3SL</t>
  </si>
  <si>
    <t>BR5 3DA</t>
  </si>
  <si>
    <t>HD7 4QR</t>
  </si>
  <si>
    <t>BB11 1DA</t>
  </si>
  <si>
    <t>NG9 7EF</t>
  </si>
  <si>
    <t>CF36 3SN</t>
  </si>
  <si>
    <t>BR5 3DD</t>
  </si>
  <si>
    <t>HD7 4QS</t>
  </si>
  <si>
    <t>BB11 1DB</t>
  </si>
  <si>
    <t>NG9 7EG</t>
  </si>
  <si>
    <t>CF36 3SP</t>
  </si>
  <si>
    <t>BR5 3DE</t>
  </si>
  <si>
    <t>HD7 4QT</t>
  </si>
  <si>
    <t>BB11 1DD</t>
  </si>
  <si>
    <t>NG9 7EH</t>
  </si>
  <si>
    <t>CF36 3SR</t>
  </si>
  <si>
    <t>BR5 3DF</t>
  </si>
  <si>
    <t>HD7 4QU</t>
  </si>
  <si>
    <t>BB11 1DF</t>
  </si>
  <si>
    <t>NG9 7EJ</t>
  </si>
  <si>
    <t>CF36 3SS</t>
  </si>
  <si>
    <t>BR5 3DG</t>
  </si>
  <si>
    <t>HD7 4QW</t>
  </si>
  <si>
    <t>BB11 1DL</t>
  </si>
  <si>
    <t>NG9 7EL</t>
  </si>
  <si>
    <t>CF36 3ST</t>
  </si>
  <si>
    <t>BR5 3DH</t>
  </si>
  <si>
    <t>HD7 4QX</t>
  </si>
  <si>
    <t>BB11 1DP</t>
  </si>
  <si>
    <t>NG9 7EN</t>
  </si>
  <si>
    <t>CF36 3SU</t>
  </si>
  <si>
    <t>BR5 3DJ</t>
  </si>
  <si>
    <t>HD7 4QY</t>
  </si>
  <si>
    <t>BB11 1DR</t>
  </si>
  <si>
    <t>NG9 7EP</t>
  </si>
  <si>
    <t>CF36 3SW</t>
  </si>
  <si>
    <t>BR5 3DL</t>
  </si>
  <si>
    <t>HD7 4QZ</t>
  </si>
  <si>
    <t>BB11 1DU</t>
  </si>
  <si>
    <t>NG9 7EQ</t>
  </si>
  <si>
    <t>CF36 3SY</t>
  </si>
  <si>
    <t>BR5 3DN</t>
  </si>
  <si>
    <t>HD7 4RA</t>
  </si>
  <si>
    <t>BB11 1DW</t>
  </si>
  <si>
    <t>NG9 7ER</t>
  </si>
  <si>
    <t>CF36 3TA</t>
  </si>
  <si>
    <t>BR5 3DP</t>
  </si>
  <si>
    <t>HD7 4RB</t>
  </si>
  <si>
    <t>BB11 1DX</t>
  </si>
  <si>
    <t>NG9 7ES</t>
  </si>
  <si>
    <t>CF36 3TB</t>
  </si>
  <si>
    <t>BR5 3DQ</t>
  </si>
  <si>
    <t>HD7 4RE</t>
  </si>
  <si>
    <t>BB11 1DY</t>
  </si>
  <si>
    <t>NG9 7ET</t>
  </si>
  <si>
    <t>CF36 3TE</t>
  </si>
  <si>
    <t>BR5 3DR</t>
  </si>
  <si>
    <t>HD7 4RF</t>
  </si>
  <si>
    <t>BB11 1DZ</t>
  </si>
  <si>
    <t>NG9 7EU</t>
  </si>
  <si>
    <t>CF36 3TF</t>
  </si>
  <si>
    <t>BR5 3DS</t>
  </si>
  <si>
    <t>HD7 4RH</t>
  </si>
  <si>
    <t>BB11 1EA</t>
  </si>
  <si>
    <t>NG9 7EW</t>
  </si>
  <si>
    <t>CF36 3TG</t>
  </si>
  <si>
    <t>BR5 3DT</t>
  </si>
  <si>
    <t>HD7 4RJ</t>
  </si>
  <si>
    <t>BB11 1ED</t>
  </si>
  <si>
    <t>NG9 7EX</t>
  </si>
  <si>
    <t>CF36 3TH</t>
  </si>
  <si>
    <t>BR5 3DU</t>
  </si>
  <si>
    <t>HD7 4RL</t>
  </si>
  <si>
    <t>BB11 1EN</t>
  </si>
  <si>
    <t>NG9 7EY</t>
  </si>
  <si>
    <t>CF36 3TJ</t>
  </si>
  <si>
    <t>BR5 3DW</t>
  </si>
  <si>
    <t>HD7 4RN</t>
  </si>
  <si>
    <t>BB11 1EP</t>
  </si>
  <si>
    <t>NG9 7EZ</t>
  </si>
  <si>
    <t>CF36 3TL</t>
  </si>
  <si>
    <t>BR5 3DX</t>
  </si>
  <si>
    <t>HD7 4RP</t>
  </si>
  <si>
    <t>BB11 1ES</t>
  </si>
  <si>
    <t>NG9 7FB</t>
  </si>
  <si>
    <t>CF36 3TN</t>
  </si>
  <si>
    <t>BR5 3DY</t>
  </si>
  <si>
    <t>HD7 4RQ</t>
  </si>
  <si>
    <t>BB11 1EY</t>
  </si>
  <si>
    <t>NG9 7FH</t>
  </si>
  <si>
    <t>CF36 3TP</t>
  </si>
  <si>
    <t>BR5 3DZ</t>
  </si>
  <si>
    <t>HD7 4RS</t>
  </si>
  <si>
    <t>BB11 1EZ</t>
  </si>
  <si>
    <t>NG9 7FJ</t>
  </si>
  <si>
    <t>CF36 3TQ</t>
  </si>
  <si>
    <t>BR5 3EA</t>
  </si>
  <si>
    <t>HD7 4RW</t>
  </si>
  <si>
    <t>BB11 1HA</t>
  </si>
  <si>
    <t>NG9 7FN</t>
  </si>
  <si>
    <t>CF36 3TR</t>
  </si>
  <si>
    <t>BR5 3EB</t>
  </si>
  <si>
    <t>HD7 4RX</t>
  </si>
  <si>
    <t>BB11 1HB</t>
  </si>
  <si>
    <t>NG9 7FP</t>
  </si>
  <si>
    <t>CF36 3TS</t>
  </si>
  <si>
    <t>BR5 3ED</t>
  </si>
  <si>
    <t>HD7 4RY</t>
  </si>
  <si>
    <t>BB11 1HD</t>
  </si>
  <si>
    <t>NG9 7FQ</t>
  </si>
  <si>
    <t>CF36 3TT</t>
  </si>
  <si>
    <t>BR5 3EE</t>
  </si>
  <si>
    <t>HD7 5AA</t>
  </si>
  <si>
    <t>BB11 1HG</t>
  </si>
  <si>
    <t>NG9 7FR</t>
  </si>
  <si>
    <t>CF36 3TU</t>
  </si>
  <si>
    <t>BR5 3EF</t>
  </si>
  <si>
    <t>HD7 5AB</t>
  </si>
  <si>
    <t>BB11 1HH</t>
  </si>
  <si>
    <t>NG9 7FS</t>
  </si>
  <si>
    <t>CF36 3TW</t>
  </si>
  <si>
    <t>BR5 3EG</t>
  </si>
  <si>
    <t>HD7 5AF</t>
  </si>
  <si>
    <t>BB11 1HJ</t>
  </si>
  <si>
    <t>NG9 7FT</t>
  </si>
  <si>
    <t>CF36 3TY</t>
  </si>
  <si>
    <t>BR5 3EH</t>
  </si>
  <si>
    <t>HD7 5AG</t>
  </si>
  <si>
    <t>BB11 1HN</t>
  </si>
  <si>
    <t>NG9 7FU</t>
  </si>
  <si>
    <t>CF36 3UA</t>
  </si>
  <si>
    <t>BR5 3EJ</t>
  </si>
  <si>
    <t>HD7 5AH</t>
  </si>
  <si>
    <t>BB11 1HQ</t>
  </si>
  <si>
    <t>NG9 7FW</t>
  </si>
  <si>
    <t>CF36 3UB</t>
  </si>
  <si>
    <t>BR5 3EL</t>
  </si>
  <si>
    <t>HD7 5AL</t>
  </si>
  <si>
    <t>BB11 1HT</t>
  </si>
  <si>
    <t>NG9 7FX</t>
  </si>
  <si>
    <t>CF36 3UD</t>
  </si>
  <si>
    <t>BR5 3EN</t>
  </si>
  <si>
    <t>HD7 5AN</t>
  </si>
  <si>
    <t>BB11 1HW</t>
  </si>
  <si>
    <t>NG9 7FY</t>
  </si>
  <si>
    <t>CF36 3UE</t>
  </si>
  <si>
    <t>BR5 3EP</t>
  </si>
  <si>
    <t>HD7 5AP</t>
  </si>
  <si>
    <t>BB11 1HX</t>
  </si>
  <si>
    <t>NG9 7FZ</t>
  </si>
  <si>
    <t>CF36 3UF</t>
  </si>
  <si>
    <t>BR5 3EQ</t>
  </si>
  <si>
    <t>HD7 5AQ</t>
  </si>
  <si>
    <t>BB11 1HY</t>
  </si>
  <si>
    <t>NG9 7GA</t>
  </si>
  <si>
    <t>CF36 3UG</t>
  </si>
  <si>
    <t>BR5 3ER</t>
  </si>
  <si>
    <t>HD7 5AR</t>
  </si>
  <si>
    <t>BB11 1JA</t>
  </si>
  <si>
    <t>NG9 7GB</t>
  </si>
  <si>
    <t>CF36 3UH</t>
  </si>
  <si>
    <t>BR5 3ES</t>
  </si>
  <si>
    <t>HD7 5AS</t>
  </si>
  <si>
    <t>BB11 1JB</t>
  </si>
  <si>
    <t>NG9 7GD</t>
  </si>
  <si>
    <t>CF36 3UL</t>
  </si>
  <si>
    <t>BR5 3ET</t>
  </si>
  <si>
    <t>HD7 5AU</t>
  </si>
  <si>
    <t>BB11 1JE</t>
  </si>
  <si>
    <t>NG9 7GE</t>
  </si>
  <si>
    <t>CF36 3UN</t>
  </si>
  <si>
    <t>BR5 3EU</t>
  </si>
  <si>
    <t>HD7 5AW</t>
  </si>
  <si>
    <t>BB11 1JG</t>
  </si>
  <si>
    <t>NG9 7GF</t>
  </si>
  <si>
    <t>CF36 3UP</t>
  </si>
  <si>
    <t>BR5 3EW</t>
  </si>
  <si>
    <t>HD7 5AY</t>
  </si>
  <si>
    <t>BB11 1JH</t>
  </si>
  <si>
    <t>NG9 7GG</t>
  </si>
  <si>
    <t>CF36 3UR</t>
  </si>
  <si>
    <t>BR5 3EX</t>
  </si>
  <si>
    <t>HD7 5AZ</t>
  </si>
  <si>
    <t>BB11 1JT</t>
  </si>
  <si>
    <t>NG9 7GH</t>
  </si>
  <si>
    <t>CF36 3UT</t>
  </si>
  <si>
    <t>BR5 3EY</t>
  </si>
  <si>
    <t>HD7 5BA</t>
  </si>
  <si>
    <t>BB11 1JY</t>
  </si>
  <si>
    <t>NG9 7GJ</t>
  </si>
  <si>
    <t>CF36 3UU</t>
  </si>
  <si>
    <t>BR5 3EZ</t>
  </si>
  <si>
    <t>HD7 5BB</t>
  </si>
  <si>
    <t>BB11 1JZ</t>
  </si>
  <si>
    <t>NG9 7GL</t>
  </si>
  <si>
    <t>CF36 3UW</t>
  </si>
  <si>
    <t>BR5 3GB</t>
  </si>
  <si>
    <t>HD7 5BD</t>
  </si>
  <si>
    <t>BB11 1LA</t>
  </si>
  <si>
    <t>NG9 7GN</t>
  </si>
  <si>
    <t>CF36 3XB</t>
  </si>
  <si>
    <t>BR5 3HA</t>
  </si>
  <si>
    <t>HD7 5BE</t>
  </si>
  <si>
    <t>BB11 1LE</t>
  </si>
  <si>
    <t>NG9 7GP</t>
  </si>
  <si>
    <t>CF36 3YA</t>
  </si>
  <si>
    <t>BR5 3HB</t>
  </si>
  <si>
    <t>HD7 5BG</t>
  </si>
  <si>
    <t>BB11 1LJ</t>
  </si>
  <si>
    <t>NG9 7GQ</t>
  </si>
  <si>
    <t>CF36 3YE</t>
  </si>
  <si>
    <t>BR5 3HD</t>
  </si>
  <si>
    <t>HD7 5BH</t>
  </si>
  <si>
    <t>BB11 1LN</t>
  </si>
  <si>
    <t>NG9 7GR</t>
  </si>
  <si>
    <t>CF36 3YL</t>
  </si>
  <si>
    <t>BR5 3HE</t>
  </si>
  <si>
    <t>HD7 5BJ</t>
  </si>
  <si>
    <t>BB11 1LT</t>
  </si>
  <si>
    <t>NG9 7GS</t>
  </si>
  <si>
    <t>CF36 3YN</t>
  </si>
  <si>
    <t>BR5 3HF</t>
  </si>
  <si>
    <t>HD7 5BL</t>
  </si>
  <si>
    <t>BB11 1LW</t>
  </si>
  <si>
    <t>NG9 7GT</t>
  </si>
  <si>
    <t>CF36 3YP</t>
  </si>
  <si>
    <t>BR5 3HG</t>
  </si>
  <si>
    <t>HD7 5BN</t>
  </si>
  <si>
    <t>BB11 1LX</t>
  </si>
  <si>
    <t>NG9 7GU</t>
  </si>
  <si>
    <t>CF36 3YR</t>
  </si>
  <si>
    <t>BR5 3HH</t>
  </si>
  <si>
    <t>HD7 5BP</t>
  </si>
  <si>
    <t>BB11 1LZ</t>
  </si>
  <si>
    <t>NG9 7GW</t>
  </si>
  <si>
    <t>CF36 3YS</t>
  </si>
  <si>
    <t>BR5 3HJ</t>
  </si>
  <si>
    <t>HD7 5BQ</t>
  </si>
  <si>
    <t>BB11 1NA</t>
  </si>
  <si>
    <t>NG9 7GX</t>
  </si>
  <si>
    <t>CF36 3YT</t>
  </si>
  <si>
    <t>BR5 3HL</t>
  </si>
  <si>
    <t>HD7 5BR</t>
  </si>
  <si>
    <t>BB11 1ND</t>
  </si>
  <si>
    <t>NG9 7GY</t>
  </si>
  <si>
    <t>CF36 3YU</t>
  </si>
  <si>
    <t>BR5 3HN</t>
  </si>
  <si>
    <t>HD7 5BS</t>
  </si>
  <si>
    <t>BB11 1NE</t>
  </si>
  <si>
    <t>NG9 7GZ</t>
  </si>
  <si>
    <t>CF36 3YW</t>
  </si>
  <si>
    <t>BR5 3HP</t>
  </si>
  <si>
    <t>HD7 5BU</t>
  </si>
  <si>
    <t>BB11 1NF</t>
  </si>
  <si>
    <t>NG9 7HA</t>
  </si>
  <si>
    <t>CF36 3YY</t>
  </si>
  <si>
    <t>BR5 3HQ</t>
  </si>
  <si>
    <t>HD7 5BW</t>
  </si>
  <si>
    <t>BB11 1NG</t>
  </si>
  <si>
    <t>NG9 7HB</t>
  </si>
  <si>
    <t>CF36 3YZ</t>
  </si>
  <si>
    <t>BR5 3HS</t>
  </si>
  <si>
    <t>HD7 5BY</t>
  </si>
  <si>
    <t>BB11 1NH</t>
  </si>
  <si>
    <t>NG9 7HD</t>
  </si>
  <si>
    <t>CF36 5AA</t>
  </si>
  <si>
    <t>BR5 3HU</t>
  </si>
  <si>
    <t>HD7 5BZ</t>
  </si>
  <si>
    <t>BB11 1NJ</t>
  </si>
  <si>
    <t>NG9 7HE</t>
  </si>
  <si>
    <t>CF36 5AB</t>
  </si>
  <si>
    <t>BR5 3HW</t>
  </si>
  <si>
    <t>HD7 5DA</t>
  </si>
  <si>
    <t>BB11 1NL</t>
  </si>
  <si>
    <t>NG9 7HF</t>
  </si>
  <si>
    <t>CF36 5AD</t>
  </si>
  <si>
    <t>BR5 3HX</t>
  </si>
  <si>
    <t>HD7 5DB</t>
  </si>
  <si>
    <t>BB11 1NN</t>
  </si>
  <si>
    <t>NG9 7HG</t>
  </si>
  <si>
    <t>CF36 5AE</t>
  </si>
  <si>
    <t>BR5 3HY</t>
  </si>
  <si>
    <t>HD7 5DF</t>
  </si>
  <si>
    <t>BB11 1NQ</t>
  </si>
  <si>
    <t>NG9 7HH</t>
  </si>
  <si>
    <t>CF36 5AF</t>
  </si>
  <si>
    <t>BR5 3HZ</t>
  </si>
  <si>
    <t>HD7 5DJ</t>
  </si>
  <si>
    <t>BB11 1NR</t>
  </si>
  <si>
    <t>NG9 7HJ</t>
  </si>
  <si>
    <t>CF36 5AG</t>
  </si>
  <si>
    <t>BR5 3JA</t>
  </si>
  <si>
    <t>HD7 5DL</t>
  </si>
  <si>
    <t>BB11 1OT</t>
  </si>
  <si>
    <t>NG9 7HL</t>
  </si>
  <si>
    <t>CF36 5AH</t>
  </si>
  <si>
    <t>BR5 3JB</t>
  </si>
  <si>
    <t>HD7 5DN</t>
  </si>
  <si>
    <t>BB11 1PA</t>
  </si>
  <si>
    <t>NG9 7HN</t>
  </si>
  <si>
    <t>CF36 5AJ</t>
  </si>
  <si>
    <t>BR5 3JD</t>
  </si>
  <si>
    <t>HD7 5DP</t>
  </si>
  <si>
    <t>BB11 1PB</t>
  </si>
  <si>
    <t>NG9 7HP</t>
  </si>
  <si>
    <t>CF36 5AL</t>
  </si>
  <si>
    <t>BR5 3JE</t>
  </si>
  <si>
    <t>HD7 5DQ</t>
  </si>
  <si>
    <t>BB11 1PD</t>
  </si>
  <si>
    <t>NG9 7HQ</t>
  </si>
  <si>
    <t>CF36 5AN</t>
  </si>
  <si>
    <t>BR5 3JF</t>
  </si>
  <si>
    <t>HD7 5DR</t>
  </si>
  <si>
    <t>BB11 1PF</t>
  </si>
  <si>
    <t>NG9 7HR</t>
  </si>
  <si>
    <t>CF36 5AP</t>
  </si>
  <si>
    <t>BR5 3JG</t>
  </si>
  <si>
    <t>HD7 5DS</t>
  </si>
  <si>
    <t>BB11 1PG</t>
  </si>
  <si>
    <t>NG9 7HS</t>
  </si>
  <si>
    <t>CF36 5AQ</t>
  </si>
  <si>
    <t>BR5 3JH</t>
  </si>
  <si>
    <t>HD7 5DU</t>
  </si>
  <si>
    <t>BB11 1PJ</t>
  </si>
  <si>
    <t>NG9 7HT</t>
  </si>
  <si>
    <t>CF36 5AR</t>
  </si>
  <si>
    <t>BR5 3JJ</t>
  </si>
  <si>
    <t>HD7 5DW</t>
  </si>
  <si>
    <t>BB11 1PN</t>
  </si>
  <si>
    <t>NG9 7HU</t>
  </si>
  <si>
    <t>CF36 5AS</t>
  </si>
  <si>
    <t>BR5 3JL</t>
  </si>
  <si>
    <t>HD7 5DX</t>
  </si>
  <si>
    <t>BB11 1PP</t>
  </si>
  <si>
    <t>NG9 7HW</t>
  </si>
  <si>
    <t>CF36 5AT</t>
  </si>
  <si>
    <t>BR5 3JN</t>
  </si>
  <si>
    <t>HD7 5DY</t>
  </si>
  <si>
    <t>BB11 1PQ</t>
  </si>
  <si>
    <t>NG9 7HX</t>
  </si>
  <si>
    <t>CF36 5AU</t>
  </si>
  <si>
    <t>BR5 3JP</t>
  </si>
  <si>
    <t>HD7 5DZ</t>
  </si>
  <si>
    <t>BB11 1PR</t>
  </si>
  <si>
    <t>NG9 7HY</t>
  </si>
  <si>
    <t>CF36 5AW</t>
  </si>
  <si>
    <t>BR5 3JQ</t>
  </si>
  <si>
    <t>HD7 5EA</t>
  </si>
  <si>
    <t>BB11 1PW</t>
  </si>
  <si>
    <t>NG9 7HZ</t>
  </si>
  <si>
    <t>CF36 5AX</t>
  </si>
  <si>
    <t>BR5 3JR</t>
  </si>
  <si>
    <t>HD7 5EB</t>
  </si>
  <si>
    <t>BB11 1PY</t>
  </si>
  <si>
    <t>NG9 7JA</t>
  </si>
  <si>
    <t>CF36 5AY</t>
  </si>
  <si>
    <t>BR5 3JS</t>
  </si>
  <si>
    <t>HD7 5ED</t>
  </si>
  <si>
    <t>BB11 1QD</t>
  </si>
  <si>
    <t>NG9 7JB</t>
  </si>
  <si>
    <t>CF36 5BA</t>
  </si>
  <si>
    <t>BR5 3JT</t>
  </si>
  <si>
    <t>HD7 5EE</t>
  </si>
  <si>
    <t>BB11 1QJ</t>
  </si>
  <si>
    <t>NG9 7JD</t>
  </si>
  <si>
    <t>CF36 5BD</t>
  </si>
  <si>
    <t>BR5 3JU</t>
  </si>
  <si>
    <t>HD7 5EF</t>
  </si>
  <si>
    <t>BB11 1QL</t>
  </si>
  <si>
    <t>NG9 7JE</t>
  </si>
  <si>
    <t>CF36 5BE</t>
  </si>
  <si>
    <t>BR5 3JW</t>
  </si>
  <si>
    <t>HD7 5EG</t>
  </si>
  <si>
    <t>BB11 1QN</t>
  </si>
  <si>
    <t>NG9 7JF</t>
  </si>
  <si>
    <t>CF36 5BF</t>
  </si>
  <si>
    <t>BR5 3JX</t>
  </si>
  <si>
    <t>HD7 5EH</t>
  </si>
  <si>
    <t>BB11 1QZ</t>
  </si>
  <si>
    <t>NG9 7JG</t>
  </si>
  <si>
    <t>CF36 5BG</t>
  </si>
  <si>
    <t>BR5 3JY</t>
  </si>
  <si>
    <t>HD7 5EJ</t>
  </si>
  <si>
    <t>BB11 1RA</t>
  </si>
  <si>
    <t>NG9 7JH</t>
  </si>
  <si>
    <t>CF36 5BH</t>
  </si>
  <si>
    <t>BR5 3JZ</t>
  </si>
  <si>
    <t>HD7 5EL</t>
  </si>
  <si>
    <t>BB11 1RE</t>
  </si>
  <si>
    <t>NG9 7JJ</t>
  </si>
  <si>
    <t>CF36 5BJ</t>
  </si>
  <si>
    <t>BR5 3LA</t>
  </si>
  <si>
    <t>HD7 5EN</t>
  </si>
  <si>
    <t>BB11 1RF</t>
  </si>
  <si>
    <t>NG9 7JL</t>
  </si>
  <si>
    <t>CF36 5BL</t>
  </si>
  <si>
    <t>BR5 3LB</t>
  </si>
  <si>
    <t>HD7 5EP</t>
  </si>
  <si>
    <t>BB11 1RH</t>
  </si>
  <si>
    <t>NG9 7JN</t>
  </si>
  <si>
    <t>CF36 5BN</t>
  </si>
  <si>
    <t>BR5 3LD</t>
  </si>
  <si>
    <t>HD7 5EQ</t>
  </si>
  <si>
    <t>BB11 1RL</t>
  </si>
  <si>
    <t>NG9 7JP</t>
  </si>
  <si>
    <t>CF36 5BP</t>
  </si>
  <si>
    <t>BR5 3LE</t>
  </si>
  <si>
    <t>HD7 5ER</t>
  </si>
  <si>
    <t>BB11 1RN</t>
  </si>
  <si>
    <t>NG9 7VV</t>
  </si>
  <si>
    <t>CF36 5BQ</t>
  </si>
  <si>
    <t>BR5 3LF</t>
  </si>
  <si>
    <t>HD7 5ES</t>
  </si>
  <si>
    <t>BB11 1RQ</t>
  </si>
  <si>
    <t>NG9 8AA</t>
  </si>
  <si>
    <t>CF36 5BS</t>
  </si>
  <si>
    <t>BR5 3LG</t>
  </si>
  <si>
    <t>HD7 5ET</t>
  </si>
  <si>
    <t>BB11 1RT</t>
  </si>
  <si>
    <t>NG9 8AB</t>
  </si>
  <si>
    <t>CF36 5BT</t>
  </si>
  <si>
    <t>BR5 3LH</t>
  </si>
  <si>
    <t>HD7 5EU</t>
  </si>
  <si>
    <t>BB11 1RU</t>
  </si>
  <si>
    <t>NG9 8AD</t>
  </si>
  <si>
    <t>CF36 5BW</t>
  </si>
  <si>
    <t>BR5 3LJ</t>
  </si>
  <si>
    <t>HD7 5EW</t>
  </si>
  <si>
    <t>BB11 1RW</t>
  </si>
  <si>
    <t>NG9 8AG</t>
  </si>
  <si>
    <t>CF36 5BX</t>
  </si>
  <si>
    <t>BR5 3LL</t>
  </si>
  <si>
    <t>HD7 5EX</t>
  </si>
  <si>
    <t>BB11 1RY</t>
  </si>
  <si>
    <t>NG9 8AJ</t>
  </si>
  <si>
    <t>CF36 5BY</t>
  </si>
  <si>
    <t>BR5 3LN</t>
  </si>
  <si>
    <t>HD7 5EY</t>
  </si>
  <si>
    <t>BB11 1RZ</t>
  </si>
  <si>
    <t>NG9 8AP</t>
  </si>
  <si>
    <t>CF36 5BZ</t>
  </si>
  <si>
    <t>BR5 3LP</t>
  </si>
  <si>
    <t>HD7 5FB</t>
  </si>
  <si>
    <t>BB11 1SB</t>
  </si>
  <si>
    <t>NG9 8AQ</t>
  </si>
  <si>
    <t>CF36 5DB</t>
  </si>
  <si>
    <t>BR5 3LQ</t>
  </si>
  <si>
    <t>HD7 5FP</t>
  </si>
  <si>
    <t>BB11 1SD</t>
  </si>
  <si>
    <t>NG9 8AR</t>
  </si>
  <si>
    <t>CF36 5DD</t>
  </si>
  <si>
    <t>BR5 3LR</t>
  </si>
  <si>
    <t>HD7 5HA</t>
  </si>
  <si>
    <t>BB11 1SE</t>
  </si>
  <si>
    <t>NG9 8AS</t>
  </si>
  <si>
    <t>CF36 5DE</t>
  </si>
  <si>
    <t>BR5 3LS</t>
  </si>
  <si>
    <t>HD7 5HB</t>
  </si>
  <si>
    <t>BB11 1SF</t>
  </si>
  <si>
    <t>NG9 8AT</t>
  </si>
  <si>
    <t>CF36 5DF</t>
  </si>
  <si>
    <t>BR5 3LT</t>
  </si>
  <si>
    <t>HD7 5HE</t>
  </si>
  <si>
    <t>BB11 1TE</t>
  </si>
  <si>
    <t>NG9 8AU</t>
  </si>
  <si>
    <t>CF36 5DG</t>
  </si>
  <si>
    <t>BR5 3LU</t>
  </si>
  <si>
    <t>HD7 5HF</t>
  </si>
  <si>
    <t>BB11 1TH</t>
  </si>
  <si>
    <t>NG9 8AW</t>
  </si>
  <si>
    <t>CF36 5DH</t>
  </si>
  <si>
    <t>BR5 3LW</t>
  </si>
  <si>
    <t>HD7 5HG</t>
  </si>
  <si>
    <t>BB11 1TN</t>
  </si>
  <si>
    <t>NG9 8AX</t>
  </si>
  <si>
    <t>CF36 5DL</t>
  </si>
  <si>
    <t>BR5 3LX</t>
  </si>
  <si>
    <t>HD7 5HH</t>
  </si>
  <si>
    <t>BB11 1TP</t>
  </si>
  <si>
    <t>NG9 8AY</t>
  </si>
  <si>
    <t>CF36 5DN</t>
  </si>
  <si>
    <t>BR5 3LY</t>
  </si>
  <si>
    <t>HD7 5HJ</t>
  </si>
  <si>
    <t>BB11 1TQ</t>
  </si>
  <si>
    <t>NG9 8AZ</t>
  </si>
  <si>
    <t>CF36 5DP</t>
  </si>
  <si>
    <t>BR5 3LZ</t>
  </si>
  <si>
    <t>HD7 5HL</t>
  </si>
  <si>
    <t>BB11 1TS</t>
  </si>
  <si>
    <t>NG9 8BA</t>
  </si>
  <si>
    <t>CF36 5DT</t>
  </si>
  <si>
    <t>BR5 3NA</t>
  </si>
  <si>
    <t>HD7 5HN</t>
  </si>
  <si>
    <t>BB11 1TU</t>
  </si>
  <si>
    <t>NG9 8BB</t>
  </si>
  <si>
    <t>CF36 5DU</t>
  </si>
  <si>
    <t>BR5 3NB</t>
  </si>
  <si>
    <t>HD7 5HP</t>
  </si>
  <si>
    <t>BB11 1UB</t>
  </si>
  <si>
    <t>NG9 8BD</t>
  </si>
  <si>
    <t>CF36 5DY</t>
  </si>
  <si>
    <t>BR5 3ND</t>
  </si>
  <si>
    <t>HD7 5HQ</t>
  </si>
  <si>
    <t>BB11 1UF</t>
  </si>
  <si>
    <t>NG9 8BE</t>
  </si>
  <si>
    <t>CF36 5EA</t>
  </si>
  <si>
    <t>BR5 3NE</t>
  </si>
  <si>
    <t>HD7 5HR</t>
  </si>
  <si>
    <t>BB11 1UG</t>
  </si>
  <si>
    <t>NG9 8BG</t>
  </si>
  <si>
    <t>CF36 5EB</t>
  </si>
  <si>
    <t>BR5 3NF</t>
  </si>
  <si>
    <t>HD7 5HS</t>
  </si>
  <si>
    <t>BB11 1UH</t>
  </si>
  <si>
    <t>NG9 8BH</t>
  </si>
  <si>
    <t>CF36 5ED</t>
  </si>
  <si>
    <t>BR5 3NG</t>
  </si>
  <si>
    <t>HD7 5HT</t>
  </si>
  <si>
    <t>BB11 1UR</t>
  </si>
  <si>
    <t>NG9 8BJ</t>
  </si>
  <si>
    <t>CF36 5EE</t>
  </si>
  <si>
    <t>BR5 3NH</t>
  </si>
  <si>
    <t>HD7 5HU</t>
  </si>
  <si>
    <t>BB11 1VV</t>
  </si>
  <si>
    <t>NG9 8BL</t>
  </si>
  <si>
    <t>CF36 5EF</t>
  </si>
  <si>
    <t>BR5 3NJ</t>
  </si>
  <si>
    <t>HD7 5HW</t>
  </si>
  <si>
    <t>BB11 1XD</t>
  </si>
  <si>
    <t>NG9 8BN</t>
  </si>
  <si>
    <t>CF36 5EG</t>
  </si>
  <si>
    <t>BR5 3NL</t>
  </si>
  <si>
    <t>HD7 5HX</t>
  </si>
  <si>
    <t>BB11 1ZZ</t>
  </si>
  <si>
    <t>NG9 8BQ</t>
  </si>
  <si>
    <t>CF36 5EH</t>
  </si>
  <si>
    <t>BR5 3NN</t>
  </si>
  <si>
    <t>HD7 5HY</t>
  </si>
  <si>
    <t>BB11 2AA</t>
  </si>
  <si>
    <t>NG9 8BT</t>
  </si>
  <si>
    <t>CF36 5EL</t>
  </si>
  <si>
    <t>BR5 3NQ</t>
  </si>
  <si>
    <t>HD7 5HZ</t>
  </si>
  <si>
    <t>BB11 2AB</t>
  </si>
  <si>
    <t>NG9 8BU</t>
  </si>
  <si>
    <t>CF36 5EN</t>
  </si>
  <si>
    <t>BR5 3NR</t>
  </si>
  <si>
    <t>HD7 5JA</t>
  </si>
  <si>
    <t>BB11 2AE</t>
  </si>
  <si>
    <t>NG9 8DA</t>
  </si>
  <si>
    <t>CF36 5EP</t>
  </si>
  <si>
    <t>BR5 3NS</t>
  </si>
  <si>
    <t>HD7 5JB</t>
  </si>
  <si>
    <t>BB11 2AG</t>
  </si>
  <si>
    <t>NG9 8DB</t>
  </si>
  <si>
    <t>CF36 5ER</t>
  </si>
  <si>
    <t>BR5 3NT</t>
  </si>
  <si>
    <t>HD7 5JD</t>
  </si>
  <si>
    <t>BB11 2AH</t>
  </si>
  <si>
    <t>NG9 8DD</t>
  </si>
  <si>
    <t>CF36 5ES</t>
  </si>
  <si>
    <t>BR5 3NU</t>
  </si>
  <si>
    <t>HD7 5JE</t>
  </si>
  <si>
    <t>BB11 2AP</t>
  </si>
  <si>
    <t>NG9 8DE</t>
  </si>
  <si>
    <t>CF36 5ET</t>
  </si>
  <si>
    <t>BR5 3NW</t>
  </si>
  <si>
    <t>HD7 5JF</t>
  </si>
  <si>
    <t>BB11 2AQ</t>
  </si>
  <si>
    <t>NG9 8DF</t>
  </si>
  <si>
    <t>CF36 5EU</t>
  </si>
  <si>
    <t>BR5 3NX</t>
  </si>
  <si>
    <t>HD7 5JG</t>
  </si>
  <si>
    <t>BB11 2AS</t>
  </si>
  <si>
    <t>NG9 8DH</t>
  </si>
  <si>
    <t>CF36 5EW</t>
  </si>
  <si>
    <t>BR5 3NY</t>
  </si>
  <si>
    <t>HD7 5JH</t>
  </si>
  <si>
    <t>BB11 2AW</t>
  </si>
  <si>
    <t>NG9 8DJ</t>
  </si>
  <si>
    <t>CF36 5EY</t>
  </si>
  <si>
    <t>BR5 3NZ</t>
  </si>
  <si>
    <t>HD7 5JL</t>
  </si>
  <si>
    <t>BB11 2AZ</t>
  </si>
  <si>
    <t>NG9 8DL</t>
  </si>
  <si>
    <t>CF36 5HA</t>
  </si>
  <si>
    <t>BR5 3PA</t>
  </si>
  <si>
    <t>HD7 5JN</t>
  </si>
  <si>
    <t>BB11 2BA</t>
  </si>
  <si>
    <t>NG9 8DN</t>
  </si>
  <si>
    <t>CF36 5HB</t>
  </si>
  <si>
    <t>BR5 3PB</t>
  </si>
  <si>
    <t>HD7 5JP</t>
  </si>
  <si>
    <t>BB11 2BB</t>
  </si>
  <si>
    <t>NG9 8DP</t>
  </si>
  <si>
    <t>CF36 5HD</t>
  </si>
  <si>
    <t>BR5 3PD</t>
  </si>
  <si>
    <t>HD7 5JS</t>
  </si>
  <si>
    <t>BB11 2BE</t>
  </si>
  <si>
    <t>NG9 8DQ</t>
  </si>
  <si>
    <t>CF36 5HH</t>
  </si>
  <si>
    <t>BR5 3PE</t>
  </si>
  <si>
    <t>HD7 5JW</t>
  </si>
  <si>
    <t>BB11 2BG</t>
  </si>
  <si>
    <t>NG9 8DR</t>
  </si>
  <si>
    <t>CF36 5HL</t>
  </si>
  <si>
    <t>BR5 3PF</t>
  </si>
  <si>
    <t>HD7 5JX</t>
  </si>
  <si>
    <t>BB11 2BL</t>
  </si>
  <si>
    <t>NG9 8DS</t>
  </si>
  <si>
    <t>CF36 5HN</t>
  </si>
  <si>
    <t>BR5 3PG</t>
  </si>
  <si>
    <t>HD7 5JY</t>
  </si>
  <si>
    <t>BB11 2BN</t>
  </si>
  <si>
    <t>NG9 8DT</t>
  </si>
  <si>
    <t>CF36 5HP</t>
  </si>
  <si>
    <t>BR5 3PH</t>
  </si>
  <si>
    <t>HD7 5JZ</t>
  </si>
  <si>
    <t>BB11 2BQ</t>
  </si>
  <si>
    <t>NG9 8DU</t>
  </si>
  <si>
    <t>CF36 5HR</t>
  </si>
  <si>
    <t>BR5 3PJ</t>
  </si>
  <si>
    <t>HD7 5LA</t>
  </si>
  <si>
    <t>BB11 2BT</t>
  </si>
  <si>
    <t>NG9 8DW</t>
  </si>
  <si>
    <t>CF36 5HS</t>
  </si>
  <si>
    <t>BR5 3PL</t>
  </si>
  <si>
    <t>HD7 5LB</t>
  </si>
  <si>
    <t>BB11 2BU</t>
  </si>
  <si>
    <t>NG9 8DX</t>
  </si>
  <si>
    <t>CF36 5HT</t>
  </si>
  <si>
    <t>BR5 3PN</t>
  </si>
  <si>
    <t>HD7 5LD</t>
  </si>
  <si>
    <t>BB11 2BY</t>
  </si>
  <si>
    <t>NG9 8DY</t>
  </si>
  <si>
    <t>CF36 5HU</t>
  </si>
  <si>
    <t>BR5 3PP</t>
  </si>
  <si>
    <t>HD7 5LE</t>
  </si>
  <si>
    <t>BB11 2DB</t>
  </si>
  <si>
    <t>NG9 8DZ</t>
  </si>
  <si>
    <t>CF36 5HW</t>
  </si>
  <si>
    <t>BR5 3PQ</t>
  </si>
  <si>
    <t>HD7 5LF</t>
  </si>
  <si>
    <t>BB11 2DD</t>
  </si>
  <si>
    <t>NG9 8EA</t>
  </si>
  <si>
    <t>CF36 5HY</t>
  </si>
  <si>
    <t>BR5 3PR</t>
  </si>
  <si>
    <t>HD7 5LG</t>
  </si>
  <si>
    <t>BB11 2DE</t>
  </si>
  <si>
    <t>NG9 8EB</t>
  </si>
  <si>
    <t>CF36 5LA</t>
  </si>
  <si>
    <t>BR5 3PS</t>
  </si>
  <si>
    <t>HD7 5LH</t>
  </si>
  <si>
    <t>BB11 2DH</t>
  </si>
  <si>
    <t>NG9 8ED</t>
  </si>
  <si>
    <t>CF36 5LB</t>
  </si>
  <si>
    <t>BR5 3PT</t>
  </si>
  <si>
    <t>HD7 5LJ</t>
  </si>
  <si>
    <t>BB11 2DJ</t>
  </si>
  <si>
    <t>NG9 8EE</t>
  </si>
  <si>
    <t>CF36 5LD</t>
  </si>
  <si>
    <t>BR5 3PU</t>
  </si>
  <si>
    <t>HD7 5LL</t>
  </si>
  <si>
    <t>BB11 2DL</t>
  </si>
  <si>
    <t>NG9 8EF</t>
  </si>
  <si>
    <t>CF36 5LE</t>
  </si>
  <si>
    <t>BR5 3PW</t>
  </si>
  <si>
    <t>HD7 5LN</t>
  </si>
  <si>
    <t>BB11 2DN</t>
  </si>
  <si>
    <t>NG9 8EG</t>
  </si>
  <si>
    <t>CF36 5LF</t>
  </si>
  <si>
    <t>BR5 3PY</t>
  </si>
  <si>
    <t>HD7 5LP</t>
  </si>
  <si>
    <t>BB11 2DQ</t>
  </si>
  <si>
    <t>NG9 8EH</t>
  </si>
  <si>
    <t>CF36 5LG</t>
  </si>
  <si>
    <t>BR5 3PZ</t>
  </si>
  <si>
    <t>HD7 5LQ</t>
  </si>
  <si>
    <t>BB11 2DS</t>
  </si>
  <si>
    <t>NG9 8EJ</t>
  </si>
  <si>
    <t>CF36 5LH</t>
  </si>
  <si>
    <t>BR5 3QA</t>
  </si>
  <si>
    <t>HD7 5LR</t>
  </si>
  <si>
    <t>BB11 2DW</t>
  </si>
  <si>
    <t>NG9 8ES</t>
  </si>
  <si>
    <t>CF36 5LL</t>
  </si>
  <si>
    <t>BR5 3QB</t>
  </si>
  <si>
    <t>HD7 5LS</t>
  </si>
  <si>
    <t>BB11 2DX</t>
  </si>
  <si>
    <t>NG9 8ET</t>
  </si>
  <si>
    <t>CF36 5LN</t>
  </si>
  <si>
    <t>BR5 3QE</t>
  </si>
  <si>
    <t>HD7 5LT</t>
  </si>
  <si>
    <t>BB11 2EB</t>
  </si>
  <si>
    <t>NG9 8EU</t>
  </si>
  <si>
    <t>CF36 5LP</t>
  </si>
  <si>
    <t>BR5 3QF</t>
  </si>
  <si>
    <t>HD7 5LU</t>
  </si>
  <si>
    <t>BB11 2ED</t>
  </si>
  <si>
    <t>NG9 8EW</t>
  </si>
  <si>
    <t>CF36 5LR</t>
  </si>
  <si>
    <t>BR5 3QG</t>
  </si>
  <si>
    <t>HD7 5LW</t>
  </si>
  <si>
    <t>BB11 2EE</t>
  </si>
  <si>
    <t>NG9 8EX</t>
  </si>
  <si>
    <t>CF36 5LS</t>
  </si>
  <si>
    <t>BR5 3QH</t>
  </si>
  <si>
    <t>HD7 5LX</t>
  </si>
  <si>
    <t>BB11 2EF</t>
  </si>
  <si>
    <t>NG9 8EY</t>
  </si>
  <si>
    <t>CF36 5LT</t>
  </si>
  <si>
    <t>BR5 3QN</t>
  </si>
  <si>
    <t>HD7 5LZ</t>
  </si>
  <si>
    <t>BB11 2EJ</t>
  </si>
  <si>
    <t>NG9 8EZ</t>
  </si>
  <si>
    <t>CF36 5LW</t>
  </si>
  <si>
    <t>BR5 3QP</t>
  </si>
  <si>
    <t>HD7 5NE</t>
  </si>
  <si>
    <t>BB11 2EN</t>
  </si>
  <si>
    <t>NG9 8FB</t>
  </si>
  <si>
    <t>CF36 5LY</t>
  </si>
  <si>
    <t>BR5 3QQ</t>
  </si>
  <si>
    <t>HD7 5NF</t>
  </si>
  <si>
    <t>BB11 2EQ</t>
  </si>
  <si>
    <t>NG9 8FD</t>
  </si>
  <si>
    <t>CF36 5NA</t>
  </si>
  <si>
    <t>BR5 3QT</t>
  </si>
  <si>
    <t>HD7 5NG</t>
  </si>
  <si>
    <t>BB11 2ES</t>
  </si>
  <si>
    <t>NG9 8FE</t>
  </si>
  <si>
    <t>CF36 5NB</t>
  </si>
  <si>
    <t>BR5 3QU</t>
  </si>
  <si>
    <t>HD7 5NH</t>
  </si>
  <si>
    <t>BB11 2EU</t>
  </si>
  <si>
    <t>NG9 8FF</t>
  </si>
  <si>
    <t>CF36 5ND</t>
  </si>
  <si>
    <t>BR5 3QW</t>
  </si>
  <si>
    <t>HD7 5NJ</t>
  </si>
  <si>
    <t>BB11 2HA</t>
  </si>
  <si>
    <t>NG9 8FG</t>
  </si>
  <si>
    <t>CF36 5NE</t>
  </si>
  <si>
    <t>BR5 3QX</t>
  </si>
  <si>
    <t>HD7 5NL</t>
  </si>
  <si>
    <t>BB11 2HE</t>
  </si>
  <si>
    <t>NG9 8FH</t>
  </si>
  <si>
    <t>CF36 5NF</t>
  </si>
  <si>
    <t>BR5 3QY</t>
  </si>
  <si>
    <t>HD7 5NN</t>
  </si>
  <si>
    <t>BB11 2HF</t>
  </si>
  <si>
    <t>NG9 8FJ</t>
  </si>
  <si>
    <t>CF36 5NG</t>
  </si>
  <si>
    <t>BR5 3RA</t>
  </si>
  <si>
    <t>HD7 5NP</t>
  </si>
  <si>
    <t>BB11 2HG</t>
  </si>
  <si>
    <t>NG9 8FL</t>
  </si>
  <si>
    <t>CF36 5NH</t>
  </si>
  <si>
    <t>BR5 3RB</t>
  </si>
  <si>
    <t>HD7 5NQ</t>
  </si>
  <si>
    <t>BB11 2HH</t>
  </si>
  <si>
    <t>NG9 8FN</t>
  </si>
  <si>
    <t>CF36 5NL</t>
  </si>
  <si>
    <t>BR5 3RE</t>
  </si>
  <si>
    <t>HD7 5NR</t>
  </si>
  <si>
    <t>BB11 2HJ</t>
  </si>
  <si>
    <t>NG9 8FQ</t>
  </si>
  <si>
    <t>CF36 5NN</t>
  </si>
  <si>
    <t>BR5 3RH</t>
  </si>
  <si>
    <t>HD7 5NS</t>
  </si>
  <si>
    <t>BB11 2HL</t>
  </si>
  <si>
    <t>NG9 8FR</t>
  </si>
  <si>
    <t>CF36 5NP</t>
  </si>
  <si>
    <t>BR5 3RJ</t>
  </si>
  <si>
    <t>HD7 5NU</t>
  </si>
  <si>
    <t>BB11 2HN</t>
  </si>
  <si>
    <t>NG9 8GA</t>
  </si>
  <si>
    <t>CF36 5NR</t>
  </si>
  <si>
    <t>BR5 3RN</t>
  </si>
  <si>
    <t>HD7 5NW</t>
  </si>
  <si>
    <t>BB11 2HP</t>
  </si>
  <si>
    <t>NG9 8GB</t>
  </si>
  <si>
    <t>CF36 5NS</t>
  </si>
  <si>
    <t>BR5 3RP</t>
  </si>
  <si>
    <t>HD7 5NX</t>
  </si>
  <si>
    <t>BB11 2HR</t>
  </si>
  <si>
    <t>NG9 8GD</t>
  </si>
  <si>
    <t>CF36 5NT</t>
  </si>
  <si>
    <t>BR5 3RS</t>
  </si>
  <si>
    <t>HD7 5NY</t>
  </si>
  <si>
    <t>BB11 2HS</t>
  </si>
  <si>
    <t>NG9 8GE</t>
  </si>
  <si>
    <t>CF36 5NU</t>
  </si>
  <si>
    <t>BR5 3RT</t>
  </si>
  <si>
    <t>HD7 5NZ</t>
  </si>
  <si>
    <t>BB11 2HT</t>
  </si>
  <si>
    <t>NG9 8GF</t>
  </si>
  <si>
    <t>CF36 5NX</t>
  </si>
  <si>
    <t>BR5 3RX</t>
  </si>
  <si>
    <t>HD7 5PA</t>
  </si>
  <si>
    <t>BB11 2HU</t>
  </si>
  <si>
    <t>NG9 8GG</t>
  </si>
  <si>
    <t>CF36 5NY</t>
  </si>
  <si>
    <t>BR5 3RZ</t>
  </si>
  <si>
    <t>HD7 5PB</t>
  </si>
  <si>
    <t>BB11 2HW</t>
  </si>
  <si>
    <t>NG9 8GH</t>
  </si>
  <si>
    <t>CF36 5PA</t>
  </si>
  <si>
    <t>BR5 3SA</t>
  </si>
  <si>
    <t>HD7 5PD</t>
  </si>
  <si>
    <t>BB11 2HX</t>
  </si>
  <si>
    <t>NG9 8GJ</t>
  </si>
  <si>
    <t>CF36 5PB</t>
  </si>
  <si>
    <t>BR5 3SB</t>
  </si>
  <si>
    <t>HD7 5PE</t>
  </si>
  <si>
    <t>BB11 2HY</t>
  </si>
  <si>
    <t>NG9 8GL</t>
  </si>
  <si>
    <t>CF36 5PD</t>
  </si>
  <si>
    <t>BR5 3SD</t>
  </si>
  <si>
    <t>HD7 5PF</t>
  </si>
  <si>
    <t>BB11 2HZ</t>
  </si>
  <si>
    <t>NG9 8GN</t>
  </si>
  <si>
    <t>CF36 5PF</t>
  </si>
  <si>
    <t>BR5 3SE</t>
  </si>
  <si>
    <t>HD7 5PG</t>
  </si>
  <si>
    <t>BB11 2JA</t>
  </si>
  <si>
    <t>NG9 8GP</t>
  </si>
  <si>
    <t>CF36 5PG</t>
  </si>
  <si>
    <t>BR5 3SF</t>
  </si>
  <si>
    <t>HD7 5PH</t>
  </si>
  <si>
    <t>BB11 2JB</t>
  </si>
  <si>
    <t>NG9 8GQ</t>
  </si>
  <si>
    <t>CF36 5PH</t>
  </si>
  <si>
    <t>BR5 3SG</t>
  </si>
  <si>
    <t>HD7 5PJ</t>
  </si>
  <si>
    <t>BB11 2JF</t>
  </si>
  <si>
    <t>NG9 8GR</t>
  </si>
  <si>
    <t>CF36 5PJ</t>
  </si>
  <si>
    <t>BR5 3SH</t>
  </si>
  <si>
    <t>HD7 5PL</t>
  </si>
  <si>
    <t>BB11 2JH</t>
  </si>
  <si>
    <t>NG9 8GS</t>
  </si>
  <si>
    <t>CF36 5PL</t>
  </si>
  <si>
    <t>BR5 3SJ</t>
  </si>
  <si>
    <t>HD7 5PN</t>
  </si>
  <si>
    <t>BB11 2JJ</t>
  </si>
  <si>
    <t>NG9 8GT</t>
  </si>
  <si>
    <t>CF36 5PN</t>
  </si>
  <si>
    <t>BR5 3SL</t>
  </si>
  <si>
    <t>HD7 5PP</t>
  </si>
  <si>
    <t>BB11 2JL</t>
  </si>
  <si>
    <t>NG9 8GU</t>
  </si>
  <si>
    <t>CF36 5PP</t>
  </si>
  <si>
    <t>BR5 3SN</t>
  </si>
  <si>
    <t>HD7 5PQ</t>
  </si>
  <si>
    <t>BB11 2JN</t>
  </si>
  <si>
    <t>NG9 8GW</t>
  </si>
  <si>
    <t>CF36 5PR</t>
  </si>
  <si>
    <t>BR5 3SP</t>
  </si>
  <si>
    <t>HD7 5PR</t>
  </si>
  <si>
    <t>BB11 2JP</t>
  </si>
  <si>
    <t>NG9 8GX</t>
  </si>
  <si>
    <t>CF36 5PW</t>
  </si>
  <si>
    <t>BR5 3SQ</t>
  </si>
  <si>
    <t>HD7 5PS</t>
  </si>
  <si>
    <t>BB11 2JR</t>
  </si>
  <si>
    <t>NG9 8GY</t>
  </si>
  <si>
    <t>CF36 5RA</t>
  </si>
  <si>
    <t>BR5 3SR</t>
  </si>
  <si>
    <t>HD7 5PU</t>
  </si>
  <si>
    <t>BB11 2JS</t>
  </si>
  <si>
    <t>NG9 8GZ</t>
  </si>
  <si>
    <t>CF36 5RB</t>
  </si>
  <si>
    <t>BR5 3ST</t>
  </si>
  <si>
    <t>HD7 5PX</t>
  </si>
  <si>
    <t>BB11 2JT</t>
  </si>
  <si>
    <t>NG9 8HA</t>
  </si>
  <si>
    <t>CF36 5RD</t>
  </si>
  <si>
    <t>BR5 3SZ</t>
  </si>
  <si>
    <t>HD7 5PY</t>
  </si>
  <si>
    <t>BB11 2JU</t>
  </si>
  <si>
    <t>NG9 8HB</t>
  </si>
  <si>
    <t>CF36 5RE</t>
  </si>
  <si>
    <t>BR5 3TA</t>
  </si>
  <si>
    <t>HD7 5QA</t>
  </si>
  <si>
    <t>BB11 2JW</t>
  </si>
  <si>
    <t>NG9 8HD</t>
  </si>
  <si>
    <t>CF36 5RF</t>
  </si>
  <si>
    <t>BR5 3TB</t>
  </si>
  <si>
    <t>HD7 5QB</t>
  </si>
  <si>
    <t>BB11 2JX</t>
  </si>
  <si>
    <t>NG9 8HE</t>
  </si>
  <si>
    <t>CF36 5RG</t>
  </si>
  <si>
    <t>BR5 3TD</t>
  </si>
  <si>
    <t>HD7 5QE</t>
  </si>
  <si>
    <t>BB11 2JY</t>
  </si>
  <si>
    <t>NG9 8HF</t>
  </si>
  <si>
    <t>CF36 5RH</t>
  </si>
  <si>
    <t>BR5 3TE</t>
  </si>
  <si>
    <t>HD7 5QF</t>
  </si>
  <si>
    <t>BB11 2JZ</t>
  </si>
  <si>
    <t>NG9 8HG</t>
  </si>
  <si>
    <t>CF36 5RL</t>
  </si>
  <si>
    <t>BR5 3TF</t>
  </si>
  <si>
    <t>HD7 5QG</t>
  </si>
  <si>
    <t>BB11 2LA</t>
  </si>
  <si>
    <t>NG9 8HH</t>
  </si>
  <si>
    <t>CF36 5RN</t>
  </si>
  <si>
    <t>BR5 3TG</t>
  </si>
  <si>
    <t>HD7 5QH</t>
  </si>
  <si>
    <t>BB11 2LB</t>
  </si>
  <si>
    <t>NG9 8HR</t>
  </si>
  <si>
    <t>CF36 5RP</t>
  </si>
  <si>
    <t>BR5 3TH</t>
  </si>
  <si>
    <t>HD7 5QJ</t>
  </si>
  <si>
    <t>BB11 2LD</t>
  </si>
  <si>
    <t>NG9 8HT</t>
  </si>
  <si>
    <t>CF36 5RR</t>
  </si>
  <si>
    <t>BR5 3TJ</t>
  </si>
  <si>
    <t>HD7 5QL</t>
  </si>
  <si>
    <t>BB11 2LE</t>
  </si>
  <si>
    <t>NG9 8HU</t>
  </si>
  <si>
    <t>CF36 5RS</t>
  </si>
  <si>
    <t>BR5 3TL</t>
  </si>
  <si>
    <t>HD7 5QN</t>
  </si>
  <si>
    <t>BB11 2LF</t>
  </si>
  <si>
    <t>NG9 8HW</t>
  </si>
  <si>
    <t>CF36 5RT</t>
  </si>
  <si>
    <t>BR5 3TP</t>
  </si>
  <si>
    <t>HD7 5QQ</t>
  </si>
  <si>
    <t>BB11 2LG</t>
  </si>
  <si>
    <t>NG9 8HX</t>
  </si>
  <si>
    <t>CF36 5RU</t>
  </si>
  <si>
    <t>BR5 3TQ</t>
  </si>
  <si>
    <t>HD7 5QS</t>
  </si>
  <si>
    <t>BB11 2LH</t>
  </si>
  <si>
    <t>NG9 8HY</t>
  </si>
  <si>
    <t>CF36 5RW</t>
  </si>
  <si>
    <t>BR5 3TS</t>
  </si>
  <si>
    <t>HD7 5QT</t>
  </si>
  <si>
    <t>BB11 2LJ</t>
  </si>
  <si>
    <t>NG9 8HZ</t>
  </si>
  <si>
    <t>CF36 5RY</t>
  </si>
  <si>
    <t>BR5 3TT</t>
  </si>
  <si>
    <t>HD7 5QU</t>
  </si>
  <si>
    <t>BB11 2LL</t>
  </si>
  <si>
    <t>NG9 8JA</t>
  </si>
  <si>
    <t>CF36 5SA</t>
  </si>
  <si>
    <t>BR5 3TU</t>
  </si>
  <si>
    <t>HD7 5QW</t>
  </si>
  <si>
    <t>BB11 2LN</t>
  </si>
  <si>
    <t>NG9 8JB</t>
  </si>
  <si>
    <t>CF36 5SB</t>
  </si>
  <si>
    <t>BR5 3TX</t>
  </si>
  <si>
    <t>HD7 5QX</t>
  </si>
  <si>
    <t>BB11 2LP</t>
  </si>
  <si>
    <t>NG9 8JD</t>
  </si>
  <si>
    <t>CF36 5SD</t>
  </si>
  <si>
    <t>BR5 3UH</t>
  </si>
  <si>
    <t>HD7 5QY</t>
  </si>
  <si>
    <t>BB11 2LQ</t>
  </si>
  <si>
    <t>NG9 8JE</t>
  </si>
  <si>
    <t>CF36 5SE</t>
  </si>
  <si>
    <t>BR5 3VV</t>
  </si>
  <si>
    <t>HD7 5QZ</t>
  </si>
  <si>
    <t>BB11 2LW</t>
  </si>
  <si>
    <t>NG9 8JF</t>
  </si>
  <si>
    <t>CF36 5SF</t>
  </si>
  <si>
    <t>BR5 3WA</t>
  </si>
  <si>
    <t>HD7 5RD</t>
  </si>
  <si>
    <t>BB11 2LX</t>
  </si>
  <si>
    <t>NG9 8JG</t>
  </si>
  <si>
    <t>CF36 5SG</t>
  </si>
  <si>
    <t>BR5 3WB</t>
  </si>
  <si>
    <t>HD7 5RF</t>
  </si>
  <si>
    <t>BB11 2LZ</t>
  </si>
  <si>
    <t>NG9 8JH</t>
  </si>
  <si>
    <t>CF36 5SJ</t>
  </si>
  <si>
    <t>BR5 3WD</t>
  </si>
  <si>
    <t>HD7 5RH</t>
  </si>
  <si>
    <t>BB11 2NA</t>
  </si>
  <si>
    <t>NG9 8JJ</t>
  </si>
  <si>
    <t>CF36 5SN</t>
  </si>
  <si>
    <t>BR5 3WE</t>
  </si>
  <si>
    <t>HD7 5RJ</t>
  </si>
  <si>
    <t>BB11 2NB</t>
  </si>
  <si>
    <t>NG9 8JL</t>
  </si>
  <si>
    <t>CF36 5SP</t>
  </si>
  <si>
    <t>BR5 3WF</t>
  </si>
  <si>
    <t>HD7 5RP</t>
  </si>
  <si>
    <t>BB11 2NF</t>
  </si>
  <si>
    <t>NG9 8JN</t>
  </si>
  <si>
    <t>CF36 5SR</t>
  </si>
  <si>
    <t>BR5 3WG</t>
  </si>
  <si>
    <t>HD7 5RQ</t>
  </si>
  <si>
    <t>BB11 2NG</t>
  </si>
  <si>
    <t>NG9 8LA</t>
  </si>
  <si>
    <t>CF36 5SU</t>
  </si>
  <si>
    <t>BR5 3WQ</t>
  </si>
  <si>
    <t>HD7 5RR</t>
  </si>
  <si>
    <t>BB11 2NH</t>
  </si>
  <si>
    <t>NG9 8LB</t>
  </si>
  <si>
    <t>CF36 5TH</t>
  </si>
  <si>
    <t>BR5 4AA</t>
  </si>
  <si>
    <t>HD7 5RS</t>
  </si>
  <si>
    <t>BB11 2NJ</t>
  </si>
  <si>
    <t>NG9 8LD</t>
  </si>
  <si>
    <t>CF36 5TN</t>
  </si>
  <si>
    <t>BR5 4AB</t>
  </si>
  <si>
    <t>HD7 5RT</t>
  </si>
  <si>
    <t>BB11 2NL</t>
  </si>
  <si>
    <t>NG9 8LE</t>
  </si>
  <si>
    <t>CF36 5TP</t>
  </si>
  <si>
    <t>BR5 4AD</t>
  </si>
  <si>
    <t>HD7 5RW</t>
  </si>
  <si>
    <t>BB11 2NN</t>
  </si>
  <si>
    <t>NG9 8LF</t>
  </si>
  <si>
    <t>CF36 5TR</t>
  </si>
  <si>
    <t>BR5 4AE</t>
  </si>
  <si>
    <t>HD7 5RX</t>
  </si>
  <si>
    <t>BB11 2NP</t>
  </si>
  <si>
    <t>NG9 8LH</t>
  </si>
  <si>
    <t>CF36 5TS</t>
  </si>
  <si>
    <t>BR5 4AF</t>
  </si>
  <si>
    <t>HD7 5RY</t>
  </si>
  <si>
    <t>BB11 2NR</t>
  </si>
  <si>
    <t>NG9 8LJ</t>
  </si>
  <si>
    <t>CF36 5TW</t>
  </si>
  <si>
    <t>BR5 4AG</t>
  </si>
  <si>
    <t>HD7 5RZ</t>
  </si>
  <si>
    <t>BB11 2NS</t>
  </si>
  <si>
    <t>NG9 8LN</t>
  </si>
  <si>
    <t>CF36 5UA</t>
  </si>
  <si>
    <t>BR5 4AH</t>
  </si>
  <si>
    <t>HD7 5SA</t>
  </si>
  <si>
    <t>BB11 2NT</t>
  </si>
  <si>
    <t>NG9 8LP</t>
  </si>
  <si>
    <t>CF36 5VV</t>
  </si>
  <si>
    <t>BR5 4AJ</t>
  </si>
  <si>
    <t>HD7 5SB</t>
  </si>
  <si>
    <t>BB11 2NU</t>
  </si>
  <si>
    <t>NG9 8LQ</t>
  </si>
  <si>
    <t>CF36 9PL</t>
  </si>
  <si>
    <t>BR5 4AL</t>
  </si>
  <si>
    <t>HD7 5SD</t>
  </si>
  <si>
    <t>BB11 2NW</t>
  </si>
  <si>
    <t>NG9 8LR</t>
  </si>
  <si>
    <t>CF37</t>
  </si>
  <si>
    <t>CF37 2YA</t>
  </si>
  <si>
    <t>BR5 4AN</t>
  </si>
  <si>
    <t>HD7 5SE</t>
  </si>
  <si>
    <t>BB11 2NX</t>
  </si>
  <si>
    <t>NG9 8LS</t>
  </si>
  <si>
    <t>CF37 1AA</t>
  </si>
  <si>
    <t>BR5 4AP</t>
  </si>
  <si>
    <t>HD7 5SF</t>
  </si>
  <si>
    <t>BB11 2NY</t>
  </si>
  <si>
    <t>NG9 8LT</t>
  </si>
  <si>
    <t>CF37 1BA</t>
  </si>
  <si>
    <t>BR5 4AQ</t>
  </si>
  <si>
    <t>HD7 5SG</t>
  </si>
  <si>
    <t>BB11 2NZ</t>
  </si>
  <si>
    <t>NG9 8LW</t>
  </si>
  <si>
    <t>CF37 1BB</t>
  </si>
  <si>
    <t>BR5 4AR</t>
  </si>
  <si>
    <t>HD7 5SH</t>
  </si>
  <si>
    <t>BB11 2PA</t>
  </si>
  <si>
    <t>NG9 8LX</t>
  </si>
  <si>
    <t>CF37 1BD</t>
  </si>
  <si>
    <t>BR5 4AS</t>
  </si>
  <si>
    <t>HD7 5SJ</t>
  </si>
  <si>
    <t>BB11 2PB</t>
  </si>
  <si>
    <t>NG9 8LY</t>
  </si>
  <si>
    <t>CF37 1BE</t>
  </si>
  <si>
    <t>BR5 4AW</t>
  </si>
  <si>
    <t>HD7 5SN</t>
  </si>
  <si>
    <t>BB11 2PD</t>
  </si>
  <si>
    <t>NG9 8LZ</t>
  </si>
  <si>
    <t>CF37 1BG</t>
  </si>
  <si>
    <t>BR5 4AX</t>
  </si>
  <si>
    <t>HD7 5SP</t>
  </si>
  <si>
    <t>BB11 2PE</t>
  </si>
  <si>
    <t>NG9 8NA</t>
  </si>
  <si>
    <t>CF37 1BH</t>
  </si>
  <si>
    <t>BR5 4AY</t>
  </si>
  <si>
    <t>HD7 5SQ</t>
  </si>
  <si>
    <t>BB11 2PF</t>
  </si>
  <si>
    <t>NG9 8NB</t>
  </si>
  <si>
    <t>CF37 1BN</t>
  </si>
  <si>
    <t>BR5 4AZ</t>
  </si>
  <si>
    <t>HD7 5SR</t>
  </si>
  <si>
    <t>BB11 2PG</t>
  </si>
  <si>
    <t>NG9 8ND</t>
  </si>
  <si>
    <t>CF37 1BP</t>
  </si>
  <si>
    <t>BR5 4BA</t>
  </si>
  <si>
    <t>HD7 5SS</t>
  </si>
  <si>
    <t>BB11 2PH</t>
  </si>
  <si>
    <t>NG9 8NE</t>
  </si>
  <si>
    <t>CF37 1BS</t>
  </si>
  <si>
    <t>BR5 4BB</t>
  </si>
  <si>
    <t>HD7 5ST</t>
  </si>
  <si>
    <t>BB11 2PJ</t>
  </si>
  <si>
    <t>NG9 8NF</t>
  </si>
  <si>
    <t>CF37 1BT</t>
  </si>
  <si>
    <t>BR5 4BD</t>
  </si>
  <si>
    <t>HD7 5SU</t>
  </si>
  <si>
    <t>BB11 2PL</t>
  </si>
  <si>
    <t>NG9 8NG</t>
  </si>
  <si>
    <t>CF37 1BU</t>
  </si>
  <si>
    <t>BR5 4BE</t>
  </si>
  <si>
    <t>HD7 5SX</t>
  </si>
  <si>
    <t>BB11 2PN</t>
  </si>
  <si>
    <t>NG9 8NH</t>
  </si>
  <si>
    <t>CF37 1BW</t>
  </si>
  <si>
    <t>BR5 4BG</t>
  </si>
  <si>
    <t>HD7 5SY</t>
  </si>
  <si>
    <t>BB11 2PP</t>
  </si>
  <si>
    <t>NG9 8NQ</t>
  </si>
  <si>
    <t>CF37 1BX</t>
  </si>
  <si>
    <t>BR5 4BH</t>
  </si>
  <si>
    <t>HD7 5SZ</t>
  </si>
  <si>
    <t>BB11 2PQ</t>
  </si>
  <si>
    <t>NG9 8PA</t>
  </si>
  <si>
    <t>CF37 1BY</t>
  </si>
  <si>
    <t>BR5 4BJ</t>
  </si>
  <si>
    <t>HD7 5TA</t>
  </si>
  <si>
    <t>BB11 2PW</t>
  </si>
  <si>
    <t>NG9 8PB</t>
  </si>
  <si>
    <t>CF37 1BZ</t>
  </si>
  <si>
    <t>BR5 4BL</t>
  </si>
  <si>
    <t>HD7 5TB</t>
  </si>
  <si>
    <t>BB11 2PX</t>
  </si>
  <si>
    <t>NG9 8PD</t>
  </si>
  <si>
    <t>CF37 1DA</t>
  </si>
  <si>
    <t>BR5 4BN</t>
  </si>
  <si>
    <t>HD7 5TD</t>
  </si>
  <si>
    <t>BB11 2QE</t>
  </si>
  <si>
    <t>NG9 8PE</t>
  </si>
  <si>
    <t>CF37 1DB</t>
  </si>
  <si>
    <t>BR5 4BP</t>
  </si>
  <si>
    <t>HD7 5TE</t>
  </si>
  <si>
    <t>BB11 2QF</t>
  </si>
  <si>
    <t>NG9 8PF</t>
  </si>
  <si>
    <t>CF37 1DD</t>
  </si>
  <si>
    <t>BR5 4BQ</t>
  </si>
  <si>
    <t>HD7 5TG</t>
  </si>
  <si>
    <t>BB11 2QG</t>
  </si>
  <si>
    <t>NG9 8PG</t>
  </si>
  <si>
    <t>CF37 1DL</t>
  </si>
  <si>
    <t>BR5 4BS</t>
  </si>
  <si>
    <t>HD7 5TJ</t>
  </si>
  <si>
    <t>BB11 2QJ</t>
  </si>
  <si>
    <t>NG9 8PH</t>
  </si>
  <si>
    <t>CF37 1DN</t>
  </si>
  <si>
    <t>BR5 4BT</t>
  </si>
  <si>
    <t>HD7 5TL</t>
  </si>
  <si>
    <t>BB11 2QL</t>
  </si>
  <si>
    <t>NG9 8PJ</t>
  </si>
  <si>
    <t>CF37 1DU</t>
  </si>
  <si>
    <t>BR5 4BU</t>
  </si>
  <si>
    <t>HD7 5TN</t>
  </si>
  <si>
    <t>BB11 2QN</t>
  </si>
  <si>
    <t>NG9 8PL</t>
  </si>
  <si>
    <t>CF37 1DW</t>
  </si>
  <si>
    <t>BR5 4BW</t>
  </si>
  <si>
    <t>HD7 5TP</t>
  </si>
  <si>
    <t>BB11 2QP</t>
  </si>
  <si>
    <t>NG9 8PN</t>
  </si>
  <si>
    <t>CF37 1DX</t>
  </si>
  <si>
    <t>BR5 4BX</t>
  </si>
  <si>
    <t>HD7 5TQ</t>
  </si>
  <si>
    <t>BB11 2QR</t>
  </si>
  <si>
    <t>NG9 8PP</t>
  </si>
  <si>
    <t>CF37 1DZ</t>
  </si>
  <si>
    <t>BR5 4BY</t>
  </si>
  <si>
    <t>HD7 5TR</t>
  </si>
  <si>
    <t>BB11 2QS</t>
  </si>
  <si>
    <t>NG9 8PQ</t>
  </si>
  <si>
    <t>CF37 1EA</t>
  </si>
  <si>
    <t>BR5 4BZ</t>
  </si>
  <si>
    <t>HD7 5TS</t>
  </si>
  <si>
    <t>BB11 2QT</t>
  </si>
  <si>
    <t>NG9 8PR</t>
  </si>
  <si>
    <t>CF37 1EB</t>
  </si>
  <si>
    <t>BR5 4DA</t>
  </si>
  <si>
    <t>HD7 5TT</t>
  </si>
  <si>
    <t>BB11 2QU</t>
  </si>
  <si>
    <t>NG9 8PS</t>
  </si>
  <si>
    <t>CF37 1ED</t>
  </si>
  <si>
    <t>BR5 4DB</t>
  </si>
  <si>
    <t>HD7 5TU</t>
  </si>
  <si>
    <t>BB11 2QW</t>
  </si>
  <si>
    <t>NG9 8PT</t>
  </si>
  <si>
    <t>CF37 1EE</t>
  </si>
  <si>
    <t>BR5 4DD</t>
  </si>
  <si>
    <t>HD7 5TY</t>
  </si>
  <si>
    <t>BB11 2QX</t>
  </si>
  <si>
    <t>NG9 8PU</t>
  </si>
  <si>
    <t>CF37 1EF</t>
  </si>
  <si>
    <t>BR5 4DE</t>
  </si>
  <si>
    <t>HD7 5TZ</t>
  </si>
  <si>
    <t>BB11 2QY</t>
  </si>
  <si>
    <t>NG9 8PW</t>
  </si>
  <si>
    <t>CF37 1EG</t>
  </si>
  <si>
    <t>BR5 4DF</t>
  </si>
  <si>
    <t>HD7 5UA</t>
  </si>
  <si>
    <t>BB11 2QZ</t>
  </si>
  <si>
    <t>NG9 8PX</t>
  </si>
  <si>
    <t>CF37 1EH</t>
  </si>
  <si>
    <t>BR5 4DG</t>
  </si>
  <si>
    <t>HD7 5UD</t>
  </si>
  <si>
    <t>BB11 2RA</t>
  </si>
  <si>
    <t>NG9 8PY</t>
  </si>
  <si>
    <t>CF37 1EJ</t>
  </si>
  <si>
    <t>BR5 4DH</t>
  </si>
  <si>
    <t>HD7 5UE</t>
  </si>
  <si>
    <t>BB11 2RB</t>
  </si>
  <si>
    <t>NG9 8PZ</t>
  </si>
  <si>
    <t>CF37 1EL</t>
  </si>
  <si>
    <t>BR5 4DJ</t>
  </si>
  <si>
    <t>HD7 5UF</t>
  </si>
  <si>
    <t>BB11 2RD</t>
  </si>
  <si>
    <t>NG9 8QA</t>
  </si>
  <si>
    <t>CF37 1EN</t>
  </si>
  <si>
    <t>BR5 4DL</t>
  </si>
  <si>
    <t>HD7 5UG</t>
  </si>
  <si>
    <t>BB11 2RE</t>
  </si>
  <si>
    <t>NG9 8QB</t>
  </si>
  <si>
    <t>CF37 1EP</t>
  </si>
  <si>
    <t>BR5 4DN</t>
  </si>
  <si>
    <t>HD7 5UH</t>
  </si>
  <si>
    <t>BB11 2RF</t>
  </si>
  <si>
    <t>NG9 8QD</t>
  </si>
  <si>
    <t>CF37 1EQ</t>
  </si>
  <si>
    <t>BR5 4DQ</t>
  </si>
  <si>
    <t>HD7 5UJ</t>
  </si>
  <si>
    <t>BB11 2RG</t>
  </si>
  <si>
    <t>NG9 8QG</t>
  </si>
  <si>
    <t>CF37 1ER</t>
  </si>
  <si>
    <t>BR5 4DR</t>
  </si>
  <si>
    <t>HD7 5UP</t>
  </si>
  <si>
    <t>BB11 2RH</t>
  </si>
  <si>
    <t>NG9 8QH</t>
  </si>
  <si>
    <t>CF37 1ES</t>
  </si>
  <si>
    <t>BR5 4DS</t>
  </si>
  <si>
    <t>HD7 5UQ</t>
  </si>
  <si>
    <t>BB11 2RL</t>
  </si>
  <si>
    <t>NG9 8VV</t>
  </si>
  <si>
    <t>CF37 1ET</t>
  </si>
  <si>
    <t>BR5 4DT</t>
  </si>
  <si>
    <t>HD7 5UX</t>
  </si>
  <si>
    <t>BB11 2RN</t>
  </si>
  <si>
    <t>NG9 9NF</t>
  </si>
  <si>
    <t>CF37 1EU</t>
  </si>
  <si>
    <t>BR5 4DU</t>
  </si>
  <si>
    <t>HD7 5XA</t>
  </si>
  <si>
    <t>BB11 2RQ</t>
  </si>
  <si>
    <t>NN1</t>
  </si>
  <si>
    <t>NN1 1AA</t>
  </si>
  <si>
    <t>CF37 1EW</t>
  </si>
  <si>
    <t>BR5 4DW</t>
  </si>
  <si>
    <t>HD7 5XB</t>
  </si>
  <si>
    <t>BB11 2RS</t>
  </si>
  <si>
    <t>NN1 1AF</t>
  </si>
  <si>
    <t>CF37 1EX</t>
  </si>
  <si>
    <t>BR5 4DX</t>
  </si>
  <si>
    <t>HD7 5XD</t>
  </si>
  <si>
    <t>BB11 2RT</t>
  </si>
  <si>
    <t>NN1 1AG</t>
  </si>
  <si>
    <t>CF37 1EY</t>
  </si>
  <si>
    <t>BR5 4DY</t>
  </si>
  <si>
    <t>HD7 5XE</t>
  </si>
  <si>
    <t>BB11 2RU</t>
  </si>
  <si>
    <t>NN1 1AJ</t>
  </si>
  <si>
    <t>CF37 1EZ</t>
  </si>
  <si>
    <t>BR5 4DZ</t>
  </si>
  <si>
    <t>HD7 5YU</t>
  </si>
  <si>
    <t>BB11 2RW</t>
  </si>
  <si>
    <t>NN1 1AW</t>
  </si>
  <si>
    <t>CF37 1HA</t>
  </si>
  <si>
    <t>BR5 4EA</t>
  </si>
  <si>
    <t>HD7 6AB</t>
  </si>
  <si>
    <t>BB11 2RX</t>
  </si>
  <si>
    <t>NN1 1BG</t>
  </si>
  <si>
    <t>CF37 1HE</t>
  </si>
  <si>
    <t>BR5 4EB</t>
  </si>
  <si>
    <t>HD7 6AD</t>
  </si>
  <si>
    <t>BB11 2RY</t>
  </si>
  <si>
    <t>NN1 1BQ</t>
  </si>
  <si>
    <t>CF37 1HF</t>
  </si>
  <si>
    <t>BR5 4ED</t>
  </si>
  <si>
    <t>HD7 6AE</t>
  </si>
  <si>
    <t>BB11 2RZ</t>
  </si>
  <si>
    <t>NN1 1DA</t>
  </si>
  <si>
    <t>CF37 1HH</t>
  </si>
  <si>
    <t>BR5 4EE</t>
  </si>
  <si>
    <t>HD7 6AF</t>
  </si>
  <si>
    <t>BB11 2SA</t>
  </si>
  <si>
    <t>NN1 1DE</t>
  </si>
  <si>
    <t>CF37 1HJ</t>
  </si>
  <si>
    <t>BR5 4EF</t>
  </si>
  <si>
    <t>HD7 6AG</t>
  </si>
  <si>
    <t>BB11 2SB</t>
  </si>
  <si>
    <t>NN1 1DF</t>
  </si>
  <si>
    <t>CF37 1HL</t>
  </si>
  <si>
    <t>BR5 4EG</t>
  </si>
  <si>
    <t>HD7 6AH</t>
  </si>
  <si>
    <t>BB11 2SD</t>
  </si>
  <si>
    <t>NN1 1DH</t>
  </si>
  <si>
    <t>CF37 1HP</t>
  </si>
  <si>
    <t>BR5 4EH</t>
  </si>
  <si>
    <t>HD7 6AJ</t>
  </si>
  <si>
    <t>BB11 2SE</t>
  </si>
  <si>
    <t>NN1 1DJ</t>
  </si>
  <si>
    <t>CF37 1HQ</t>
  </si>
  <si>
    <t>BR5 4EJ</t>
  </si>
  <si>
    <t>HD7 6AL</t>
  </si>
  <si>
    <t>BB11 2SF</t>
  </si>
  <si>
    <t>NN1 1DP</t>
  </si>
  <si>
    <t>CF37 1HR</t>
  </si>
  <si>
    <t>BR5 4EL</t>
  </si>
  <si>
    <t>HD7 6AN</t>
  </si>
  <si>
    <t>BB11 2SG</t>
  </si>
  <si>
    <t>NN1 1DQ</t>
  </si>
  <si>
    <t>CF37 1HS</t>
  </si>
  <si>
    <t>BR5 4EN</t>
  </si>
  <si>
    <t>HD7 6AP</t>
  </si>
  <si>
    <t>BB11 2SQ</t>
  </si>
  <si>
    <t>NN1 1DX</t>
  </si>
  <si>
    <t>CF37 1HT</t>
  </si>
  <si>
    <t>BR5 4EP</t>
  </si>
  <si>
    <t>HD7 6AQ</t>
  </si>
  <si>
    <t>BB11 2VV</t>
  </si>
  <si>
    <t>NN1 1EA</t>
  </si>
  <si>
    <t>CF37 1HU</t>
  </si>
  <si>
    <t>BR5 4EQ</t>
  </si>
  <si>
    <t>HD7 6AR</t>
  </si>
  <si>
    <t>BB11 3AA</t>
  </si>
  <si>
    <t>NN1 1ED</t>
  </si>
  <si>
    <t>CF37 1HX</t>
  </si>
  <si>
    <t>BR5 4ER</t>
  </si>
  <si>
    <t>HD7 6AS</t>
  </si>
  <si>
    <t>BB11 3AB</t>
  </si>
  <si>
    <t>NN1 1EE</t>
  </si>
  <si>
    <t>CF37 1HY</t>
  </si>
  <si>
    <t>BR5 4ES</t>
  </si>
  <si>
    <t>HD7 6AT</t>
  </si>
  <si>
    <t>BB11 3AD</t>
  </si>
  <si>
    <t>NN1 1EG</t>
  </si>
  <si>
    <t>CF37 1HZ</t>
  </si>
  <si>
    <t>BR5 4ET</t>
  </si>
  <si>
    <t>HD7 6AU</t>
  </si>
  <si>
    <t>BB11 3AE</t>
  </si>
  <si>
    <t>NN1 1EJ</t>
  </si>
  <si>
    <t>CF37 1JA</t>
  </si>
  <si>
    <t>BR5 4EU</t>
  </si>
  <si>
    <t>HD7 6AW</t>
  </si>
  <si>
    <t>BB11 3AF</t>
  </si>
  <si>
    <t>NN1 1EL</t>
  </si>
  <si>
    <t>CF37 1JB</t>
  </si>
  <si>
    <t>BR5 4EW</t>
  </si>
  <si>
    <t>HD7 6AX</t>
  </si>
  <si>
    <t>BB11 3AG</t>
  </si>
  <si>
    <t>NN1 1EN</t>
  </si>
  <si>
    <t>CF37 1JD</t>
  </si>
  <si>
    <t>BR5 4EZ</t>
  </si>
  <si>
    <t>HD7 6AY</t>
  </si>
  <si>
    <t>BB11 3AJ</t>
  </si>
  <si>
    <t>NN1 1EP</t>
  </si>
  <si>
    <t>CF37 1JE</t>
  </si>
  <si>
    <t>BR5 4FE</t>
  </si>
  <si>
    <t>HD7 6AZ</t>
  </si>
  <si>
    <t>BB11 3AL</t>
  </si>
  <si>
    <t>NN1 1EQ</t>
  </si>
  <si>
    <t>CF37 1JG</t>
  </si>
  <si>
    <t>BR5 4FF</t>
  </si>
  <si>
    <t>HD7 6BH</t>
  </si>
  <si>
    <t>BB11 3AN</t>
  </si>
  <si>
    <t>NN1 1ER</t>
  </si>
  <si>
    <t>CF37 1JH</t>
  </si>
  <si>
    <t>BR5 4FG</t>
  </si>
  <si>
    <t>HD7 6BJ</t>
  </si>
  <si>
    <t>BB11 3AR</t>
  </si>
  <si>
    <t>NN1 1ES</t>
  </si>
  <si>
    <t>CF37 1JJ</t>
  </si>
  <si>
    <t>BR5 4FJ</t>
  </si>
  <si>
    <t>HD7 6BL</t>
  </si>
  <si>
    <t>BB11 3AS</t>
  </si>
  <si>
    <t>NN1 1ET</t>
  </si>
  <si>
    <t>CF37 1JL</t>
  </si>
  <si>
    <t>BR5 4GA</t>
  </si>
  <si>
    <t>HD7 6BN</t>
  </si>
  <si>
    <t>BB11 3AT</t>
  </si>
  <si>
    <t>NN1 1EU</t>
  </si>
  <si>
    <t>CF37 1JQ</t>
  </si>
  <si>
    <t>BR5 4GB</t>
  </si>
  <si>
    <t>HD7 6BR</t>
  </si>
  <si>
    <t>BB11 3AU</t>
  </si>
  <si>
    <t>NN1 1EW</t>
  </si>
  <si>
    <t>CF37 1JR</t>
  </si>
  <si>
    <t>BR5 4GD</t>
  </si>
  <si>
    <t>HD7 6BS</t>
  </si>
  <si>
    <t>BB11 3AW</t>
  </si>
  <si>
    <t>NN1 1EX</t>
  </si>
  <si>
    <t>CF37 1JU</t>
  </si>
  <si>
    <t>BR5 4GE</t>
  </si>
  <si>
    <t>HD7 6BT</t>
  </si>
  <si>
    <t>BB11 3AY</t>
  </si>
  <si>
    <t>NN1 1EY</t>
  </si>
  <si>
    <t>CF37 1JW</t>
  </si>
  <si>
    <t>BR5 4GF</t>
  </si>
  <si>
    <t>HD7 6BU</t>
  </si>
  <si>
    <t>BB11 3AZ</t>
  </si>
  <si>
    <t>NN1 1EZ</t>
  </si>
  <si>
    <t>CF37 1JX</t>
  </si>
  <si>
    <t>BR5 4GJ</t>
  </si>
  <si>
    <t>HD7 6BW</t>
  </si>
  <si>
    <t>BB11 3BA</t>
  </si>
  <si>
    <t>NN1 1FB</t>
  </si>
  <si>
    <t>CF37 1JZ</t>
  </si>
  <si>
    <t>BR5 4GL</t>
  </si>
  <si>
    <t>HD7 6BX</t>
  </si>
  <si>
    <t>BB11 3BB</t>
  </si>
  <si>
    <t>NN1 1HA</t>
  </si>
  <si>
    <t>CF37 1LA</t>
  </si>
  <si>
    <t>BR5 4GN</t>
  </si>
  <si>
    <t>HD7 6BY</t>
  </si>
  <si>
    <t>BB11 3BD</t>
  </si>
  <si>
    <t>NN1 1HB</t>
  </si>
  <si>
    <t>CF37 1LB</t>
  </si>
  <si>
    <t>BR5 4GR</t>
  </si>
  <si>
    <t>HD7 6BZ</t>
  </si>
  <si>
    <t>BB11 3BE</t>
  </si>
  <si>
    <t>NN1 1HF</t>
  </si>
  <si>
    <t>CF37 1LD</t>
  </si>
  <si>
    <t>BR5 4GX</t>
  </si>
  <si>
    <t>HD7 6DA</t>
  </si>
  <si>
    <t>BB11 3BG</t>
  </si>
  <si>
    <t>NN1 1HG</t>
  </si>
  <si>
    <t>CF37 1LE</t>
  </si>
  <si>
    <t>BR5 4HD</t>
  </si>
  <si>
    <t>HD7 6DD</t>
  </si>
  <si>
    <t>BB11 3BJ</t>
  </si>
  <si>
    <t>NN1 1HH</t>
  </si>
  <si>
    <t>CF37 1LF</t>
  </si>
  <si>
    <t>BR5 4HE</t>
  </si>
  <si>
    <t>HD7 6DE</t>
  </si>
  <si>
    <t>BB11 3BL</t>
  </si>
  <si>
    <t>NN1 1HJ</t>
  </si>
  <si>
    <t>CF37 1LG</t>
  </si>
  <si>
    <t>BR5 4HF</t>
  </si>
  <si>
    <t>HD7 6DF</t>
  </si>
  <si>
    <t>BB11 3BN</t>
  </si>
  <si>
    <t>NN1 1HL</t>
  </si>
  <si>
    <t>CF37 1LJ</t>
  </si>
  <si>
    <t>BR5 4HG</t>
  </si>
  <si>
    <t>HD7 6DG</t>
  </si>
  <si>
    <t>BB11 3BP</t>
  </si>
  <si>
    <t>NN1 1JA</t>
  </si>
  <si>
    <t>CF37 1LL</t>
  </si>
  <si>
    <t>BR5 4HH</t>
  </si>
  <si>
    <t>HD7 6DH</t>
  </si>
  <si>
    <t>BB11 3BS</t>
  </si>
  <si>
    <t>NN1 1JE</t>
  </si>
  <si>
    <t>CF37 1LN</t>
  </si>
  <si>
    <t>BR5 4HJ</t>
  </si>
  <si>
    <t>HD7 6DJ</t>
  </si>
  <si>
    <t>BB11 3BT</t>
  </si>
  <si>
    <t>NN1 1JF</t>
  </si>
  <si>
    <t>CF37 1LP</t>
  </si>
  <si>
    <t>BR5 4HL</t>
  </si>
  <si>
    <t>HD7 6DN</t>
  </si>
  <si>
    <t>BB11 3BW</t>
  </si>
  <si>
    <t>NN1 1JN</t>
  </si>
  <si>
    <t>CF37 1LQ</t>
  </si>
  <si>
    <t>BR5 4HN</t>
  </si>
  <si>
    <t>HD7 6DP</t>
  </si>
  <si>
    <t>BB11 3BX</t>
  </si>
  <si>
    <t>NN1 1JP</t>
  </si>
  <si>
    <t>CF37 1LR</t>
  </si>
  <si>
    <t>BR5 4HP</t>
  </si>
  <si>
    <t>HD7 6DQ</t>
  </si>
  <si>
    <t>BB11 3BY</t>
  </si>
  <si>
    <t>NN1 1JQ</t>
  </si>
  <si>
    <t>CF37 1LS</t>
  </si>
  <si>
    <t>BR5 4HQ</t>
  </si>
  <si>
    <t>HD7 6DR</t>
  </si>
  <si>
    <t>BB11 3BZ</t>
  </si>
  <si>
    <t>NN1 1JS</t>
  </si>
  <si>
    <t>CF37 1LT</t>
  </si>
  <si>
    <t>BR5 4HR</t>
  </si>
  <si>
    <t>HD7 6DS</t>
  </si>
  <si>
    <t>BB11 3DA</t>
  </si>
  <si>
    <t>NN1 1JT</t>
  </si>
  <si>
    <t>CF37 1LU</t>
  </si>
  <si>
    <t>BR5 4HS</t>
  </si>
  <si>
    <t>HD7 6DT</t>
  </si>
  <si>
    <t>BB11 3DB</t>
  </si>
  <si>
    <t>NN1 1JU</t>
  </si>
  <si>
    <t>CF37 1LW</t>
  </si>
  <si>
    <t>BR5 4HT</t>
  </si>
  <si>
    <t>HD7 6DU</t>
  </si>
  <si>
    <t>BB11 3DD</t>
  </si>
  <si>
    <t>1JV</t>
  </si>
  <si>
    <t>NN1 1JV</t>
  </si>
  <si>
    <t>CF37 1LX</t>
  </si>
  <si>
    <t>BR5 4HU</t>
  </si>
  <si>
    <t>HD7 6DW</t>
  </si>
  <si>
    <t>BB11 3DE</t>
  </si>
  <si>
    <t>NN1 1JW</t>
  </si>
  <si>
    <t>CF37 1LY</t>
  </si>
  <si>
    <t>BR5 4HW</t>
  </si>
  <si>
    <t>HD7 6DX</t>
  </si>
  <si>
    <t>BB11 3DF</t>
  </si>
  <si>
    <t>NN1 1JX</t>
  </si>
  <si>
    <t>CF37 1LZ</t>
  </si>
  <si>
    <t>BR5 4HX</t>
  </si>
  <si>
    <t>HD7 6DY</t>
  </si>
  <si>
    <t>BB11 3DG</t>
  </si>
  <si>
    <t>NN1 1LB</t>
  </si>
  <si>
    <t>CF37 1NA</t>
  </si>
  <si>
    <t>BR5 4HY</t>
  </si>
  <si>
    <t>HD7 6DZ</t>
  </si>
  <si>
    <t>BB11 3DH</t>
  </si>
  <si>
    <t>NN1 1LD</t>
  </si>
  <si>
    <t>CF37 1NB</t>
  </si>
  <si>
    <t>BR5 4HZ</t>
  </si>
  <si>
    <t>HD7 6EA</t>
  </si>
  <si>
    <t>BB11 3DJ</t>
  </si>
  <si>
    <t>NN1 1LE</t>
  </si>
  <si>
    <t>CF37 1ND</t>
  </si>
  <si>
    <t>BR5 4JB</t>
  </si>
  <si>
    <t>HD7 6EH</t>
  </si>
  <si>
    <t>BB11 3DL</t>
  </si>
  <si>
    <t>NN1 1LG</t>
  </si>
  <si>
    <t>CF37 1NE</t>
  </si>
  <si>
    <t>BR5 4JD</t>
  </si>
  <si>
    <t>HD7 6EJ</t>
  </si>
  <si>
    <t>BB11 3DN</t>
  </si>
  <si>
    <t>NN1 1LL</t>
  </si>
  <si>
    <t>CF37 1NF</t>
  </si>
  <si>
    <t>BR5 4JE</t>
  </si>
  <si>
    <t>HD7 6EL</t>
  </si>
  <si>
    <t>BB11 3DP</t>
  </si>
  <si>
    <t>NN1 1LN</t>
  </si>
  <si>
    <t>CF37 1NG</t>
  </si>
  <si>
    <t>BR5 4JF</t>
  </si>
  <si>
    <t>HD7 6EP</t>
  </si>
  <si>
    <t>BB11 3DQ</t>
  </si>
  <si>
    <t>NN1 1LP</t>
  </si>
  <si>
    <t>CF37 1NH</t>
  </si>
  <si>
    <t>BR5 4JG</t>
  </si>
  <si>
    <t>HD7 6EQ</t>
  </si>
  <si>
    <t>BB11 3DR</t>
  </si>
  <si>
    <t>NN1 1LW</t>
  </si>
  <si>
    <t>CF37 1NJ</t>
  </si>
  <si>
    <t>BR5 4JH</t>
  </si>
  <si>
    <t>HD7 6ER</t>
  </si>
  <si>
    <t>BB11 3DS</t>
  </si>
  <si>
    <t>NN1 1LX</t>
  </si>
  <si>
    <t>CF37 1NL</t>
  </si>
  <si>
    <t>BR5 4JJ</t>
  </si>
  <si>
    <t>HD7 6ES</t>
  </si>
  <si>
    <t>BB11 3DT</t>
  </si>
  <si>
    <t>NN1 1LZ</t>
  </si>
  <si>
    <t>CF37 1NN</t>
  </si>
  <si>
    <t>BR5 4JL</t>
  </si>
  <si>
    <t>HD7 6ET</t>
  </si>
  <si>
    <t>BB11 3DY</t>
  </si>
  <si>
    <t>NN1 1NH</t>
  </si>
  <si>
    <t>CF37 1NP</t>
  </si>
  <si>
    <t>BR5 4JN</t>
  </si>
  <si>
    <t>HD7 6EU</t>
  </si>
  <si>
    <t>BB11 3EA</t>
  </si>
  <si>
    <t>NN1 1NJ</t>
  </si>
  <si>
    <t>CF37 1NQ</t>
  </si>
  <si>
    <t>BR5 4JP</t>
  </si>
  <si>
    <t>HD7 6EW</t>
  </si>
  <si>
    <t>BB11 3EB</t>
  </si>
  <si>
    <t>NN1 1NN</t>
  </si>
  <si>
    <t>CF37 1NR</t>
  </si>
  <si>
    <t>BR5 4JQ</t>
  </si>
  <si>
    <t>HD7 6EX</t>
  </si>
  <si>
    <t>BB11 3ED</t>
  </si>
  <si>
    <t>NN1 1NS</t>
  </si>
  <si>
    <t>CF37 1NS</t>
  </si>
  <si>
    <t>BR5 4JR</t>
  </si>
  <si>
    <t>HD7 6EY</t>
  </si>
  <si>
    <t>BB11 3EE</t>
  </si>
  <si>
    <t>NN1 1NT</t>
  </si>
  <si>
    <t>CF37 1NT</t>
  </si>
  <si>
    <t>BR5 4JS</t>
  </si>
  <si>
    <t>HD7 6EZ</t>
  </si>
  <si>
    <t>BB11 3EF</t>
  </si>
  <si>
    <t>NN1 1NW</t>
  </si>
  <si>
    <t>CF37 1NW</t>
  </si>
  <si>
    <t>BR5 4JT</t>
  </si>
  <si>
    <t>HD7 6HA</t>
  </si>
  <si>
    <t>BB11 3EG</t>
  </si>
  <si>
    <t>NN1 1PA</t>
  </si>
  <si>
    <t>CF37 1NY</t>
  </si>
  <si>
    <t>BR5 4JU</t>
  </si>
  <si>
    <t>HD7 6HB</t>
  </si>
  <si>
    <t>BB11 3EH</t>
  </si>
  <si>
    <t>NN1 1PB</t>
  </si>
  <si>
    <t>CF37 1OT</t>
  </si>
  <si>
    <t>BR5 4JW</t>
  </si>
  <si>
    <t>HD7 6HD</t>
  </si>
  <si>
    <t>BB11 3EJ</t>
  </si>
  <si>
    <t>NN1 1PD</t>
  </si>
  <si>
    <t>CF37 1PF</t>
  </si>
  <si>
    <t>BR5 4JY</t>
  </si>
  <si>
    <t>HD7 6HE</t>
  </si>
  <si>
    <t>BB11 3EL</t>
  </si>
  <si>
    <t>NN1 1PF</t>
  </si>
  <si>
    <t>CF37 1PG</t>
  </si>
  <si>
    <t>BR5 4JZ</t>
  </si>
  <si>
    <t>HD7 6HF</t>
  </si>
  <si>
    <t>BB11 3EN</t>
  </si>
  <si>
    <t>NN1 1PJ</t>
  </si>
  <si>
    <t>CF37 1PL</t>
  </si>
  <si>
    <t>BR5 4LA</t>
  </si>
  <si>
    <t>HD7 6HG</t>
  </si>
  <si>
    <t>BB11 3EP</t>
  </si>
  <si>
    <t>NN1 1PN</t>
  </si>
  <si>
    <t>CF37 1PN</t>
  </si>
  <si>
    <t>BR5 4LB</t>
  </si>
  <si>
    <t>HD7 6HH</t>
  </si>
  <si>
    <t>BB11 3EQ</t>
  </si>
  <si>
    <t>NN1 1PP</t>
  </si>
  <si>
    <t>CF37 1PP</t>
  </si>
  <si>
    <t>BR5 4LD</t>
  </si>
  <si>
    <t>HD7 6HJ</t>
  </si>
  <si>
    <t>BB11 3ER</t>
  </si>
  <si>
    <t>NN1 1PR</t>
  </si>
  <si>
    <t>CF37 1PQ</t>
  </si>
  <si>
    <t>BR5 4LE</t>
  </si>
  <si>
    <t>HD7 6HL</t>
  </si>
  <si>
    <t>BB11 3ES</t>
  </si>
  <si>
    <t>NN1 1PS</t>
  </si>
  <si>
    <t>CF37 1PU</t>
  </si>
  <si>
    <t>BR5 4LF</t>
  </si>
  <si>
    <t>HD7 6HN</t>
  </si>
  <si>
    <t>BB11 3ET</t>
  </si>
  <si>
    <t>NN1 1PU</t>
  </si>
  <si>
    <t>CF37 1PZ</t>
  </si>
  <si>
    <t>BR5 4LG</t>
  </si>
  <si>
    <t>HD7 6HP</t>
  </si>
  <si>
    <t>BB11 3EU</t>
  </si>
  <si>
    <t>NN1 1PY</t>
  </si>
  <si>
    <t>CF37 1QD</t>
  </si>
  <si>
    <t>BR5 4LH</t>
  </si>
  <si>
    <t>HD7 6HQ</t>
  </si>
  <si>
    <t>BB11 3EW</t>
  </si>
  <si>
    <t>NN1 1PZ</t>
  </si>
  <si>
    <t>CF37 1QE</t>
  </si>
  <si>
    <t>BR5 4LJ</t>
  </si>
  <si>
    <t>HD7 6HR</t>
  </si>
  <si>
    <t>BB11 3EX</t>
  </si>
  <si>
    <t>NN1 1QF</t>
  </si>
  <si>
    <t>CF37 1QF</t>
  </si>
  <si>
    <t>BR5 4LL</t>
  </si>
  <si>
    <t>HD7 6HS</t>
  </si>
  <si>
    <t>BB11 3EY</t>
  </si>
  <si>
    <t>NN1 1QH</t>
  </si>
  <si>
    <t>CF37 1QJ</t>
  </si>
  <si>
    <t>BR5 4LN</t>
  </si>
  <si>
    <t>HD7 6HT</t>
  </si>
  <si>
    <t>BB11 3EZ</t>
  </si>
  <si>
    <t>NN1 1QT</t>
  </si>
  <si>
    <t>CF37 1QL</t>
  </si>
  <si>
    <t>BR5 4LP</t>
  </si>
  <si>
    <t>HD7 6HW</t>
  </si>
  <si>
    <t>BB11 3HA</t>
  </si>
  <si>
    <t>NN1 1RA</t>
  </si>
  <si>
    <t>CF37 1QN</t>
  </si>
  <si>
    <t>BR5 4LQ</t>
  </si>
  <si>
    <t>HD7 6JE</t>
  </si>
  <si>
    <t>BB11 3HB</t>
  </si>
  <si>
    <t>NN1 1RE</t>
  </si>
  <si>
    <t>CF37 1QP</t>
  </si>
  <si>
    <t>BR5 4LR</t>
  </si>
  <si>
    <t>HD7 6JG</t>
  </si>
  <si>
    <t>BB11 3HD</t>
  </si>
  <si>
    <t>NN1 1RS</t>
  </si>
  <si>
    <t>CF37 1QT</t>
  </si>
  <si>
    <t>BR5 4LS</t>
  </si>
  <si>
    <t>HD7 6JH</t>
  </si>
  <si>
    <t>BB11 3HE</t>
  </si>
  <si>
    <t>NN1 1SA</t>
  </si>
  <si>
    <t>CF37 1QU</t>
  </si>
  <si>
    <t>BR5 4LT</t>
  </si>
  <si>
    <t>HD7 6JJ</t>
  </si>
  <si>
    <t>BB11 3HF</t>
  </si>
  <si>
    <t>NN1 1SN</t>
  </si>
  <si>
    <t>CF37 1QX</t>
  </si>
  <si>
    <t>BR5 4LU</t>
  </si>
  <si>
    <t>HD7 6JL</t>
  </si>
  <si>
    <t>BB11 3HG</t>
  </si>
  <si>
    <t>NN1 1SP</t>
  </si>
  <si>
    <t>CF37 1QZ</t>
  </si>
  <si>
    <t>BR5 4LW</t>
  </si>
  <si>
    <t>HD7 6JN</t>
  </si>
  <si>
    <t>BB11 3HH</t>
  </si>
  <si>
    <t>NN1 1SR</t>
  </si>
  <si>
    <t>CF37 1RA</t>
  </si>
  <si>
    <t>BR5 4LX</t>
  </si>
  <si>
    <t>HD7 6JP</t>
  </si>
  <si>
    <t>BB11 3HJ</t>
  </si>
  <si>
    <t>NN1 1ST</t>
  </si>
  <si>
    <t>CF37 1RB</t>
  </si>
  <si>
    <t>BR5 4LY</t>
  </si>
  <si>
    <t>HD7 6JQ</t>
  </si>
  <si>
    <t>BB11 3HL</t>
  </si>
  <si>
    <t>NN1 1SW</t>
  </si>
  <si>
    <t>CF37 1RD</t>
  </si>
  <si>
    <t>BR5 4LZ</t>
  </si>
  <si>
    <t>HD7 6JR</t>
  </si>
  <si>
    <t>BB11 3HP</t>
  </si>
  <si>
    <t>NN1 1SX</t>
  </si>
  <si>
    <t>CF37 1RE</t>
  </si>
  <si>
    <t>BR5 4NA</t>
  </si>
  <si>
    <t>HD7 6JS</t>
  </si>
  <si>
    <t>BB11 3HQ</t>
  </si>
  <si>
    <t>NN1 1SY</t>
  </si>
  <si>
    <t>CF37 1RF</t>
  </si>
  <si>
    <t>BR5 4NB</t>
  </si>
  <si>
    <t>HD7 6JU</t>
  </si>
  <si>
    <t>BB11 3HR</t>
  </si>
  <si>
    <t>NN1 1SZ</t>
  </si>
  <si>
    <t>CF37 1RG</t>
  </si>
  <si>
    <t>BR5 4ND</t>
  </si>
  <si>
    <t>HD7 6JW</t>
  </si>
  <si>
    <t>BB11 3JA</t>
  </si>
  <si>
    <t>NN1 1TA</t>
  </si>
  <si>
    <t>CF37 1RH</t>
  </si>
  <si>
    <t>BR5 4NE</t>
  </si>
  <si>
    <t>HD7 6JX</t>
  </si>
  <si>
    <t>BB11 3JL</t>
  </si>
  <si>
    <t>NN1 1TB</t>
  </si>
  <si>
    <t>CF37 1RJ</t>
  </si>
  <si>
    <t>BR5 4NF</t>
  </si>
  <si>
    <t>HD7 6JY</t>
  </si>
  <si>
    <t>BB11 3JN</t>
  </si>
  <si>
    <t>NN1 1TF</t>
  </si>
  <si>
    <t>CF37 1RL</t>
  </si>
  <si>
    <t>BR5 4NG</t>
  </si>
  <si>
    <t>HD7 6JZ</t>
  </si>
  <si>
    <t>BB11 3JQ</t>
  </si>
  <si>
    <t>NN1 1TG</t>
  </si>
  <si>
    <t>CF37 1RN</t>
  </si>
  <si>
    <t>BR5 4NH</t>
  </si>
  <si>
    <t>HD7 6LA</t>
  </si>
  <si>
    <t>BB11 3JT</t>
  </si>
  <si>
    <t>NN1 1TH</t>
  </si>
  <si>
    <t>CF37 1RP</t>
  </si>
  <si>
    <t>BR5 4NJ</t>
  </si>
  <si>
    <t>HD7 6LB</t>
  </si>
  <si>
    <t>BB11 3JU</t>
  </si>
  <si>
    <t>NN1 1TP</t>
  </si>
  <si>
    <t>CF37 1RQ</t>
  </si>
  <si>
    <t>BR5 4NL</t>
  </si>
  <si>
    <t>HD7 6LD</t>
  </si>
  <si>
    <t>BB11 3JW</t>
  </si>
  <si>
    <t>NN1 1TQ</t>
  </si>
  <si>
    <t>CF37 1RR</t>
  </si>
  <si>
    <t>BR5 4NN</t>
  </si>
  <si>
    <t>HD7 6LE</t>
  </si>
  <si>
    <t>BB11 3JX</t>
  </si>
  <si>
    <t>NN1 1TU</t>
  </si>
  <si>
    <t>CF37 1RS</t>
  </si>
  <si>
    <t>BR5 4NP</t>
  </si>
  <si>
    <t>HD7 6LG</t>
  </si>
  <si>
    <t>BB11 3JY</t>
  </si>
  <si>
    <t>NN1 1TY</t>
  </si>
  <si>
    <t>CF37 1RT</t>
  </si>
  <si>
    <t>BR5 4NQ</t>
  </si>
  <si>
    <t>HD7 6LH</t>
  </si>
  <si>
    <t>BB11 3JZ</t>
  </si>
  <si>
    <t>NN1 1UA</t>
  </si>
  <si>
    <t>CF37 1RU</t>
  </si>
  <si>
    <t>BR5 4NR</t>
  </si>
  <si>
    <t>HD7 6LJ</t>
  </si>
  <si>
    <t>BB11 3LA</t>
  </si>
  <si>
    <t>NN1 1UB</t>
  </si>
  <si>
    <t>CF37 1RW</t>
  </si>
  <si>
    <t>BR5 4NS</t>
  </si>
  <si>
    <t>HD7 6LP</t>
  </si>
  <si>
    <t>BB11 3LB</t>
  </si>
  <si>
    <t>NN1 1UD</t>
  </si>
  <si>
    <t>CF37 1RX</t>
  </si>
  <si>
    <t>BR5 4NT</t>
  </si>
  <si>
    <t>HD7 6LQ</t>
  </si>
  <si>
    <t>BB11 3LD</t>
  </si>
  <si>
    <t>NN1 1UE</t>
  </si>
  <si>
    <t>CF37 1RY</t>
  </si>
  <si>
    <t>BR5 4NU</t>
  </si>
  <si>
    <t>HD7 6LR</t>
  </si>
  <si>
    <t>BB11 3LE</t>
  </si>
  <si>
    <t>NN1 1UF</t>
  </si>
  <si>
    <t>CF37 1RZ</t>
  </si>
  <si>
    <t>BR5 4NW</t>
  </si>
  <si>
    <t>HD7 6LS</t>
  </si>
  <si>
    <t>BB11 3LF</t>
  </si>
  <si>
    <t>NN1 1UH</t>
  </si>
  <si>
    <t>CF37 1SA</t>
  </si>
  <si>
    <t>BR5 4NX</t>
  </si>
  <si>
    <t>HD7 6LT</t>
  </si>
  <si>
    <t>BB11 3LG</t>
  </si>
  <si>
    <t>NN1 1UJ</t>
  </si>
  <si>
    <t>CF37 1SB</t>
  </si>
  <si>
    <t>BR5 4NY</t>
  </si>
  <si>
    <t>HD7 6LU</t>
  </si>
  <si>
    <t>BB11 3LH</t>
  </si>
  <si>
    <t>NN1 1US</t>
  </si>
  <si>
    <t>CF37 1SD</t>
  </si>
  <si>
    <t>BR5 4NZ</t>
  </si>
  <si>
    <t>HD7 6LW</t>
  </si>
  <si>
    <t>BB11 3LJ</t>
  </si>
  <si>
    <t>NN1 1UU</t>
  </si>
  <si>
    <t>CF37 1SE</t>
  </si>
  <si>
    <t>BR5 4PA</t>
  </si>
  <si>
    <t>HD7 6LX</t>
  </si>
  <si>
    <t>BB11 3LL</t>
  </si>
  <si>
    <t>NN1 1VV</t>
  </si>
  <si>
    <t>CF37 1SF</t>
  </si>
  <si>
    <t>BR5 4PB</t>
  </si>
  <si>
    <t>HD7 6LY</t>
  </si>
  <si>
    <t>BB11 3LN</t>
  </si>
  <si>
    <t>NN1 1XE</t>
  </si>
  <si>
    <t>CF37 1SG</t>
  </si>
  <si>
    <t>BR5 4PD</t>
  </si>
  <si>
    <t>HD7 6NB</t>
  </si>
  <si>
    <t>BB11 3LP</t>
  </si>
  <si>
    <t>NN1 1XX</t>
  </si>
  <si>
    <t>CF37 1SH</t>
  </si>
  <si>
    <t>BR5 4PE</t>
  </si>
  <si>
    <t>HD7 6ND</t>
  </si>
  <si>
    <t>BB11 3LQ</t>
  </si>
  <si>
    <t>NN1 1ZZ</t>
  </si>
  <si>
    <t>CF37 1SJ</t>
  </si>
  <si>
    <t>BR5 4PF</t>
  </si>
  <si>
    <t>HD7 6NE</t>
  </si>
  <si>
    <t>BB11 3LR</t>
  </si>
  <si>
    <t>NN1 2AA</t>
  </si>
  <si>
    <t>CF37 1SL</t>
  </si>
  <si>
    <t>BR5 4PH</t>
  </si>
  <si>
    <t>HD7 6NF</t>
  </si>
  <si>
    <t>BB11 3LS</t>
  </si>
  <si>
    <t>NN1 2AB</t>
  </si>
  <si>
    <t>CF37 1SN</t>
  </si>
  <si>
    <t>BR5 4PJ</t>
  </si>
  <si>
    <t>HD7 6NG</t>
  </si>
  <si>
    <t>BB11 3LT</t>
  </si>
  <si>
    <t>NN1 2AJ</t>
  </si>
  <si>
    <t>CF37 1SP</t>
  </si>
  <si>
    <t>BR5 4PL</t>
  </si>
  <si>
    <t>HD7 6NH</t>
  </si>
  <si>
    <t>BB11 3LU</t>
  </si>
  <si>
    <t>NN1 2AN</t>
  </si>
  <si>
    <t>CF37 1SQ</t>
  </si>
  <si>
    <t>BR5 4PN</t>
  </si>
  <si>
    <t>HD7 6NJ</t>
  </si>
  <si>
    <t>BB11 3LW</t>
  </si>
  <si>
    <t>NN1 2AP</t>
  </si>
  <si>
    <t>CF37 1SR</t>
  </si>
  <si>
    <t>BR5 4PP</t>
  </si>
  <si>
    <t>HD7 6NL</t>
  </si>
  <si>
    <t>BB11 3LX</t>
  </si>
  <si>
    <t>NN1 2AQ</t>
  </si>
  <si>
    <t>CF37 1SS</t>
  </si>
  <si>
    <t>BR5 4PQ</t>
  </si>
  <si>
    <t>HD7 6NN</t>
  </si>
  <si>
    <t>BB11 3LY</t>
  </si>
  <si>
    <t>NN1 2AW</t>
  </si>
  <si>
    <t>CF37 1ST</t>
  </si>
  <si>
    <t>BR5 4PR</t>
  </si>
  <si>
    <t>HD7 6NQ</t>
  </si>
  <si>
    <t>BB11 3LZ</t>
  </si>
  <si>
    <t>NN1 2AY</t>
  </si>
  <si>
    <t>CF37 1SU</t>
  </si>
  <si>
    <t>BR5 4PS</t>
  </si>
  <si>
    <t>HD7 6NW</t>
  </si>
  <si>
    <t>BB11 3NA</t>
  </si>
  <si>
    <t>NN1 2AZ</t>
  </si>
  <si>
    <t>CF37 1SW</t>
  </si>
  <si>
    <t>BR5 4PT</t>
  </si>
  <si>
    <t>HD7 5PZ</t>
  </si>
  <si>
    <t>BB11 3NB</t>
  </si>
  <si>
    <t>NN1 2BB</t>
  </si>
  <si>
    <t>CF37 1SX</t>
  </si>
  <si>
    <t>BR5 4PU</t>
  </si>
  <si>
    <t>HD7 4LL</t>
  </si>
  <si>
    <t>BB11 3ND</t>
  </si>
  <si>
    <t>NN1 2BG</t>
  </si>
  <si>
    <t>CF37 1SY</t>
  </si>
  <si>
    <t>BR5 4PW</t>
  </si>
  <si>
    <t>HD7 6BB</t>
  </si>
  <si>
    <t>BB11 3NE</t>
  </si>
  <si>
    <t>NN1 2BH</t>
  </si>
  <si>
    <t>CF37 1SZ</t>
  </si>
  <si>
    <t>BR5 4PX</t>
  </si>
  <si>
    <t>HD7 5FD</t>
  </si>
  <si>
    <t>BB11 3NF</t>
  </si>
  <si>
    <t>NN1 2BJ</t>
  </si>
  <si>
    <t>CF37 1TA</t>
  </si>
  <si>
    <t>BR5 4PY</t>
  </si>
  <si>
    <t>HD8</t>
  </si>
  <si>
    <t>HD8 0GE</t>
  </si>
  <si>
    <t>BB11 3NG</t>
  </si>
  <si>
    <t>NN1 2BN</t>
  </si>
  <si>
    <t>CF37 1TB</t>
  </si>
  <si>
    <t>BR5 4PZ</t>
  </si>
  <si>
    <t>HD8 0GF</t>
  </si>
  <si>
    <t>BB11 3NH</t>
  </si>
  <si>
    <t>NN1 2BP</t>
  </si>
  <si>
    <t>CF37 1TD</t>
  </si>
  <si>
    <t>BR5 4QA</t>
  </si>
  <si>
    <t>HD8 0GW</t>
  </si>
  <si>
    <t>BB11 3NJ</t>
  </si>
  <si>
    <t>NN1 2BQ</t>
  </si>
  <si>
    <t>CF37 1TE</t>
  </si>
  <si>
    <t>BR5 4QB</t>
  </si>
  <si>
    <t>HD8 0JE</t>
  </si>
  <si>
    <t>BB11 3NL</t>
  </si>
  <si>
    <t>NN1 2BU</t>
  </si>
  <si>
    <t>CF37 1TF</t>
  </si>
  <si>
    <t>BR5 4QD</t>
  </si>
  <si>
    <t>HD8 0QJ</t>
  </si>
  <si>
    <t>BB11 3NN</t>
  </si>
  <si>
    <t>NN1 2BW</t>
  </si>
  <si>
    <t>CF37 1TG</t>
  </si>
  <si>
    <t>BR5 4QE</t>
  </si>
  <si>
    <t>HD8 0RP</t>
  </si>
  <si>
    <t>BB11 3NP</t>
  </si>
  <si>
    <t>NN1 2BX</t>
  </si>
  <si>
    <t>CF37 1TH</t>
  </si>
  <si>
    <t>BR5 4QF</t>
  </si>
  <si>
    <t>HD8 0VV</t>
  </si>
  <si>
    <t>BB11 3NQ</t>
  </si>
  <si>
    <t>NN1 2BY</t>
  </si>
  <si>
    <t>CF37 1TJ</t>
  </si>
  <si>
    <t>BR5 4QG</t>
  </si>
  <si>
    <t>0ZF</t>
  </si>
  <si>
    <t>HD8 0ZF</t>
  </si>
  <si>
    <t>BB11 3NR</t>
  </si>
  <si>
    <t>NN1 2BZ</t>
  </si>
  <si>
    <t>CF37 1TL</t>
  </si>
  <si>
    <t>BR5 4QH</t>
  </si>
  <si>
    <t>HD8 1OT</t>
  </si>
  <si>
    <t>BB11 3NS</t>
  </si>
  <si>
    <t>NN1 2DA</t>
  </si>
  <si>
    <t>CF37 1TN</t>
  </si>
  <si>
    <t>BR5 4QJ</t>
  </si>
  <si>
    <t>HD8 1VV</t>
  </si>
  <si>
    <t>BB11 3NT</t>
  </si>
  <si>
    <t>NN1 2DD</t>
  </si>
  <si>
    <t>CF37 1TP</t>
  </si>
  <si>
    <t>BR5 4QL</t>
  </si>
  <si>
    <t>HD8 3AJ</t>
  </si>
  <si>
    <t>BB11 3NW</t>
  </si>
  <si>
    <t>NN1 2DE</t>
  </si>
  <si>
    <t>CF37 1TQ</t>
  </si>
  <si>
    <t>BR5 4QN</t>
  </si>
  <si>
    <t>HD8 8BU</t>
  </si>
  <si>
    <t>BB11 3NX</t>
  </si>
  <si>
    <t>NN1 2DF</t>
  </si>
  <si>
    <t>CF37 1TR</t>
  </si>
  <si>
    <t>BR5 4QP</t>
  </si>
  <si>
    <t>HD8 8DA</t>
  </si>
  <si>
    <t>BB11 3NZ</t>
  </si>
  <si>
    <t>NN1 2DL</t>
  </si>
  <si>
    <t>CF37 1TS</t>
  </si>
  <si>
    <t>BR5 4QQ</t>
  </si>
  <si>
    <t>HD8 8EB</t>
  </si>
  <si>
    <t>BB11 3PB</t>
  </si>
  <si>
    <t>NN1 2DN</t>
  </si>
  <si>
    <t>CF37 1TT</t>
  </si>
  <si>
    <t>BR5 4QR</t>
  </si>
  <si>
    <t>HD8 8EH</t>
  </si>
  <si>
    <t>BB11 3PD</t>
  </si>
  <si>
    <t>NN1 2DP</t>
  </si>
  <si>
    <t>CF37 1TU</t>
  </si>
  <si>
    <t>BR5 4QS</t>
  </si>
  <si>
    <t>HD8 8ET</t>
  </si>
  <si>
    <t>BB11 3PF</t>
  </si>
  <si>
    <t>NN1 2DQ</t>
  </si>
  <si>
    <t>CF37 1TW</t>
  </si>
  <si>
    <t>BR5 4QT</t>
  </si>
  <si>
    <t>HD8 8FR</t>
  </si>
  <si>
    <t>BB11 3PG</t>
  </si>
  <si>
    <t>NN1 2DR</t>
  </si>
  <si>
    <t>CF37 1TX</t>
  </si>
  <si>
    <t>BR5 4QU</t>
  </si>
  <si>
    <t>HD8 8FT</t>
  </si>
  <si>
    <t>BB11 3PJ</t>
  </si>
  <si>
    <t>NN1 2DW</t>
  </si>
  <si>
    <t>CF37 1TY</t>
  </si>
  <si>
    <t>BR5 4QW</t>
  </si>
  <si>
    <t>HD8 8VV</t>
  </si>
  <si>
    <t>BB11 3PQ</t>
  </si>
  <si>
    <t>NN1 2DY</t>
  </si>
  <si>
    <t>CF37 1TZ</t>
  </si>
  <si>
    <t>BR5 4RA</t>
  </si>
  <si>
    <t>HD8 9UL</t>
  </si>
  <si>
    <t>BB11 3PR</t>
  </si>
  <si>
    <t>NN1 2EA</t>
  </si>
  <si>
    <t>CF37 1UB</t>
  </si>
  <si>
    <t>BR5 4RB</t>
  </si>
  <si>
    <t>HD8 9UQ</t>
  </si>
  <si>
    <t>BB11 3PS</t>
  </si>
  <si>
    <t>NN1 2EB</t>
  </si>
  <si>
    <t>CF37 1VV</t>
  </si>
  <si>
    <t>BR5 4RD</t>
  </si>
  <si>
    <t>HD8 9VV</t>
  </si>
  <si>
    <t>BB11 3PT</t>
  </si>
  <si>
    <t>NN1 2ED</t>
  </si>
  <si>
    <t>CF37 1XA</t>
  </si>
  <si>
    <t>BR5 4RH</t>
  </si>
  <si>
    <t>HD8 0AA</t>
  </si>
  <si>
    <t>BB11 3PU</t>
  </si>
  <si>
    <t>NN1 2EL</t>
  </si>
  <si>
    <t>CF37 1XB</t>
  </si>
  <si>
    <t>BR5 4RJ</t>
  </si>
  <si>
    <t>HD8 0AB</t>
  </si>
  <si>
    <t>BB11 3PX</t>
  </si>
  <si>
    <t>NN1 2EP</t>
  </si>
  <si>
    <t>CF37 1XD</t>
  </si>
  <si>
    <t>BR5 4RN</t>
  </si>
  <si>
    <t>HD8 0AD</t>
  </si>
  <si>
    <t>BB11 3PY</t>
  </si>
  <si>
    <t>NN1 2EQ</t>
  </si>
  <si>
    <t>CF37 1XE</t>
  </si>
  <si>
    <t>BR5 4RP</t>
  </si>
  <si>
    <t>HD8 0AE</t>
  </si>
  <si>
    <t>BB11 3PZ</t>
  </si>
  <si>
    <t>NN1 2ET</t>
  </si>
  <si>
    <t>CF37 1XF</t>
  </si>
  <si>
    <t>BR5 4RQ</t>
  </si>
  <si>
    <t>HD8 0AF</t>
  </si>
  <si>
    <t>BB11 3QD</t>
  </si>
  <si>
    <t>NN1 2EU</t>
  </si>
  <si>
    <t>CF37 1XG</t>
  </si>
  <si>
    <t>BR5 4RR</t>
  </si>
  <si>
    <t>HD8 0AG</t>
  </si>
  <si>
    <t>BB11 3QE</t>
  </si>
  <si>
    <t>NN1 2EW</t>
  </si>
  <si>
    <t>CF37 2AA</t>
  </si>
  <si>
    <t>BR5 4UH</t>
  </si>
  <si>
    <t>HD8 0AH</t>
  </si>
  <si>
    <t>BB11 3QF</t>
  </si>
  <si>
    <t>NN1 2EY</t>
  </si>
  <si>
    <t>CF37 2AB</t>
  </si>
  <si>
    <t>BR5 4VV</t>
  </si>
  <si>
    <t>HD8 0AJ</t>
  </si>
  <si>
    <t>BB11 3QG</t>
  </si>
  <si>
    <t>NN1 2EZ</t>
  </si>
  <si>
    <t>CF37 2AD</t>
  </si>
  <si>
    <t>BR5 4FA</t>
  </si>
  <si>
    <t>HD8 0AL</t>
  </si>
  <si>
    <t>BB11 3QH</t>
  </si>
  <si>
    <t>NN1 2HG</t>
  </si>
  <si>
    <t>CF37 2AE</t>
  </si>
  <si>
    <t>BR6</t>
  </si>
  <si>
    <t>BR6 0AA</t>
  </si>
  <si>
    <t>HD8 0AN</t>
  </si>
  <si>
    <t>BB11 3QJ</t>
  </si>
  <si>
    <t>NN1 2HH</t>
  </si>
  <si>
    <t>CF37 2AF</t>
  </si>
  <si>
    <t>BR6 0AB</t>
  </si>
  <si>
    <t>HD8 0AP</t>
  </si>
  <si>
    <t>BB11 3QL</t>
  </si>
  <si>
    <t>NN1 2HL</t>
  </si>
  <si>
    <t>CF37 2AG</t>
  </si>
  <si>
    <t>BR6 0AD</t>
  </si>
  <si>
    <t>HD8 0AQ</t>
  </si>
  <si>
    <t>BB11 3QQ</t>
  </si>
  <si>
    <t>NN1 2HP</t>
  </si>
  <si>
    <t>CF37 2AH</t>
  </si>
  <si>
    <t>BR6 0AE</t>
  </si>
  <si>
    <t>HD8 0AR</t>
  </si>
  <si>
    <t>BB11 3QT</t>
  </si>
  <si>
    <t>NN1 2HS</t>
  </si>
  <si>
    <t>CF37 2AJ</t>
  </si>
  <si>
    <t>BR6 0AG</t>
  </si>
  <si>
    <t>HD8 0AS</t>
  </si>
  <si>
    <t>BB11 3QW</t>
  </si>
  <si>
    <t>NN1 2HX</t>
  </si>
  <si>
    <t>CF37 2AL</t>
  </si>
  <si>
    <t>BR6 0AH</t>
  </si>
  <si>
    <t>HD8 0AT</t>
  </si>
  <si>
    <t>BB11 3RE</t>
  </si>
  <si>
    <t>NN1 2HY</t>
  </si>
  <si>
    <t>CF37 2AN</t>
  </si>
  <si>
    <t>BR6 0AJ</t>
  </si>
  <si>
    <t>HD8 0AU</t>
  </si>
  <si>
    <t>BB11 3RF</t>
  </si>
  <si>
    <t>NN1 2JA</t>
  </si>
  <si>
    <t>CF37 2AP</t>
  </si>
  <si>
    <t>BR6 0AL</t>
  </si>
  <si>
    <t>HD8 0AW</t>
  </si>
  <si>
    <t>BB11 3RG</t>
  </si>
  <si>
    <t>NN1 2JB</t>
  </si>
  <si>
    <t>CF37 2AQ</t>
  </si>
  <si>
    <t>BR6 0AN</t>
  </si>
  <si>
    <t>HD8 0AX</t>
  </si>
  <si>
    <t>BB11 3RH</t>
  </si>
  <si>
    <t>NN1 2JD</t>
  </si>
  <si>
    <t>CF37 2AU</t>
  </si>
  <si>
    <t>BR6 0AQ</t>
  </si>
  <si>
    <t>HD8 0AY</t>
  </si>
  <si>
    <t>BB11 3RQ</t>
  </si>
  <si>
    <t>NN1 2JF</t>
  </si>
  <si>
    <t>CF37 2BD</t>
  </si>
  <si>
    <t>BR6 0AU</t>
  </si>
  <si>
    <t>HD8 0AZ</t>
  </si>
  <si>
    <t>BB11 3RW</t>
  </si>
  <si>
    <t>NN1 2JG</t>
  </si>
  <si>
    <t>CF37 2BL</t>
  </si>
  <si>
    <t>BR6 0AW</t>
  </si>
  <si>
    <t>HD8 0BB</t>
  </si>
  <si>
    <t>BB11 3TA</t>
  </si>
  <si>
    <t>NN1 2JH</t>
  </si>
  <si>
    <t>CF37 2BN</t>
  </si>
  <si>
    <t>BR6 0AX</t>
  </si>
  <si>
    <t>HD8 0BD</t>
  </si>
  <si>
    <t>BB11 3VV</t>
  </si>
  <si>
    <t>NN1 2JJ</t>
  </si>
  <si>
    <t>CF37 2BP</t>
  </si>
  <si>
    <t>BR6 0AY</t>
  </si>
  <si>
    <t>HD8 0BE</t>
  </si>
  <si>
    <t>BB11 4AA</t>
  </si>
  <si>
    <t>NN1 2JL</t>
  </si>
  <si>
    <t>CF37 2BS</t>
  </si>
  <si>
    <t>BR6 0AZ</t>
  </si>
  <si>
    <t>HD8 0BG</t>
  </si>
  <si>
    <t>BB11 4AD</t>
  </si>
  <si>
    <t>NN1 2JQ</t>
  </si>
  <si>
    <t>CF37 2BT</t>
  </si>
  <si>
    <t>BR6 0BA</t>
  </si>
  <si>
    <t>HD8 0BJ</t>
  </si>
  <si>
    <t>BB11 4AF</t>
  </si>
  <si>
    <t>NN1 2JR</t>
  </si>
  <si>
    <t>CF37 2BU</t>
  </si>
  <si>
    <t>BR6 0BB</t>
  </si>
  <si>
    <t>HD8 0BL</t>
  </si>
  <si>
    <t>BB11 4AG</t>
  </si>
  <si>
    <t>NN1 2JW</t>
  </si>
  <si>
    <t>CF37 2BW</t>
  </si>
  <si>
    <t>BR6 0BD</t>
  </si>
  <si>
    <t>HD8 0BN</t>
  </si>
  <si>
    <t>BB11 4AH</t>
  </si>
  <si>
    <t>NN1 2JZ</t>
  </si>
  <si>
    <t>CF37 2BY</t>
  </si>
  <si>
    <t>BR6 0BG</t>
  </si>
  <si>
    <t>HD8 0BP</t>
  </si>
  <si>
    <t>BB11 4AJ</t>
  </si>
  <si>
    <t>NN1 2LA</t>
  </si>
  <si>
    <t>CF37 2DA</t>
  </si>
  <si>
    <t>BR6 0BH</t>
  </si>
  <si>
    <t>HD8 0BQ</t>
  </si>
  <si>
    <t>BB11 4AN</t>
  </si>
  <si>
    <t>NN1 2LE</t>
  </si>
  <si>
    <t>CF37 2DB</t>
  </si>
  <si>
    <t>BR6 0BJ</t>
  </si>
  <si>
    <t>HD8 0BR</t>
  </si>
  <si>
    <t>BB11 4AP</t>
  </si>
  <si>
    <t>NN1 2LF</t>
  </si>
  <si>
    <t>CF37 2DD</t>
  </si>
  <si>
    <t>BR6 0BL</t>
  </si>
  <si>
    <t>HD8 0BS</t>
  </si>
  <si>
    <t>BB11 4AR</t>
  </si>
  <si>
    <t>NN1 2LH</t>
  </si>
  <si>
    <t>CF37 2DE</t>
  </si>
  <si>
    <t>BR6 0BN</t>
  </si>
  <si>
    <t>HD8 0BT</t>
  </si>
  <si>
    <t>BB11 4AS</t>
  </si>
  <si>
    <t>NN1 2LL</t>
  </si>
  <si>
    <t>CF37 2DF</t>
  </si>
  <si>
    <t>BR6 0BP</t>
  </si>
  <si>
    <t>HD8 0BW</t>
  </si>
  <si>
    <t>BB11 4AT</t>
  </si>
  <si>
    <t>NN1 2LT</t>
  </si>
  <si>
    <t>CF37 2DG</t>
  </si>
  <si>
    <t>BR6 0BQ</t>
  </si>
  <si>
    <t>HD8 0BX</t>
  </si>
  <si>
    <t>BB11 4AU</t>
  </si>
  <si>
    <t>NN1 2LU</t>
  </si>
  <si>
    <t>CF37 2DH</t>
  </si>
  <si>
    <t>BR6 0BS</t>
  </si>
  <si>
    <t>HD8 0BY</t>
  </si>
  <si>
    <t>BB11 4AW</t>
  </si>
  <si>
    <t>NN1 2LW</t>
  </si>
  <si>
    <t>CF37 2DL</t>
  </si>
  <si>
    <t>BR6 0BT</t>
  </si>
  <si>
    <t>HD8 0BZ</t>
  </si>
  <si>
    <t>BB11 4AX</t>
  </si>
  <si>
    <t>NN1 2LX</t>
  </si>
  <si>
    <t>CF37 2DR</t>
  </si>
  <si>
    <t>BR6 0BU</t>
  </si>
  <si>
    <t>HD8 0DA</t>
  </si>
  <si>
    <t>BB11 4AY</t>
  </si>
  <si>
    <t>NN1 2LZ</t>
  </si>
  <si>
    <t>CF37 2DS</t>
  </si>
  <si>
    <t>BR6 0BW</t>
  </si>
  <si>
    <t>HD8 0DB</t>
  </si>
  <si>
    <t>BB11 4AZ</t>
  </si>
  <si>
    <t>NN1 2NB</t>
  </si>
  <si>
    <t>CF37 2DT</t>
  </si>
  <si>
    <t>BR6 0BX</t>
  </si>
  <si>
    <t>HD8 0DD</t>
  </si>
  <si>
    <t>BB11 4BA</t>
  </si>
  <si>
    <t>NN1 2NE</t>
  </si>
  <si>
    <t>CF37 2DU</t>
  </si>
  <si>
    <t>BR6 0BY</t>
  </si>
  <si>
    <t>HD8 0DE</t>
  </si>
  <si>
    <t>BB11 4BB</t>
  </si>
  <si>
    <t>NN1 2NF</t>
  </si>
  <si>
    <t>CF37 2DY</t>
  </si>
  <si>
    <t>BR6 0BZ</t>
  </si>
  <si>
    <t>HD8 0DF</t>
  </si>
  <si>
    <t>BB11 4BD</t>
  </si>
  <si>
    <t>NN1 2NG</t>
  </si>
  <si>
    <t>CF37 2EB</t>
  </si>
  <si>
    <t>BR6 0DB</t>
  </si>
  <si>
    <t>HD8 0DG</t>
  </si>
  <si>
    <t>BB11 4BE</t>
  </si>
  <si>
    <t>NN1 2NL</t>
  </si>
  <si>
    <t>CF37 2ED</t>
  </si>
  <si>
    <t>BR6 0DD</t>
  </si>
  <si>
    <t>HD8 0DH</t>
  </si>
  <si>
    <t>BB11 4BG</t>
  </si>
  <si>
    <t>NN1 2NQ</t>
  </si>
  <si>
    <t>CF37 2EE</t>
  </si>
  <si>
    <t>BR6 0DE</t>
  </si>
  <si>
    <t>HD8 0DJ</t>
  </si>
  <si>
    <t>BB11 4BH</t>
  </si>
  <si>
    <t>NN1 2NT</t>
  </si>
  <si>
    <t>CF37 2EF</t>
  </si>
  <si>
    <t>BR6 0DF</t>
  </si>
  <si>
    <t>HD8 0DL</t>
  </si>
  <si>
    <t>BB11 4BJ</t>
  </si>
  <si>
    <t>NN1 2NU</t>
  </si>
  <si>
    <t>CF37 2EG</t>
  </si>
  <si>
    <t>BR6 0DG</t>
  </si>
  <si>
    <t>HD8 0DN</t>
  </si>
  <si>
    <t>BB11 4BL</t>
  </si>
  <si>
    <t>NN1 2NW</t>
  </si>
  <si>
    <t>CF37 2EH</t>
  </si>
  <si>
    <t>BR6 0DH</t>
  </si>
  <si>
    <t>HD8 0DP</t>
  </si>
  <si>
    <t>BB11 4BN</t>
  </si>
  <si>
    <t>NN1 2NX</t>
  </si>
  <si>
    <t>CF37 2EL</t>
  </si>
  <si>
    <t>BR6 0DJ</t>
  </si>
  <si>
    <t>HD8 0DQ</t>
  </si>
  <si>
    <t>BB11 4BP</t>
  </si>
  <si>
    <t>NN1 2NY</t>
  </si>
  <si>
    <t>CF37 2EN</t>
  </si>
  <si>
    <t>BR6 0DL</t>
  </si>
  <si>
    <t>HD8 0DR</t>
  </si>
  <si>
    <t>BB11 4BQ</t>
  </si>
  <si>
    <t>NN1 2NZ</t>
  </si>
  <si>
    <t>CF37 2EP</t>
  </si>
  <si>
    <t>BR6 0DN</t>
  </si>
  <si>
    <t>HD8 0DS</t>
  </si>
  <si>
    <t>BB11 4BS</t>
  </si>
  <si>
    <t>NN1 2PA</t>
  </si>
  <si>
    <t>CF37 2EQ</t>
  </si>
  <si>
    <t>BR6 0DP</t>
  </si>
  <si>
    <t>HD8 0DT</t>
  </si>
  <si>
    <t>BB11 4BT</t>
  </si>
  <si>
    <t>NN1 2PB</t>
  </si>
  <si>
    <t>CF37 2ER</t>
  </si>
  <si>
    <t>BR6 0DQ</t>
  </si>
  <si>
    <t>HD8 0DU</t>
  </si>
  <si>
    <t>BB11 4BU</t>
  </si>
  <si>
    <t>NN1 2PD</t>
  </si>
  <si>
    <t>CF37 2ES</t>
  </si>
  <si>
    <t>BR6 0DR</t>
  </si>
  <si>
    <t>HD8 0DW</t>
  </si>
  <si>
    <t>BB11 4BW</t>
  </si>
  <si>
    <t>NN1 2PE</t>
  </si>
  <si>
    <t>CF37 2EU</t>
  </si>
  <si>
    <t>BR6 0DS</t>
  </si>
  <si>
    <t>HD8 0DX</t>
  </si>
  <si>
    <t>BB11 4BX</t>
  </si>
  <si>
    <t>NN1 2PF</t>
  </si>
  <si>
    <t>CF37 2EW</t>
  </si>
  <si>
    <t>BR6 0DT</t>
  </si>
  <si>
    <t>HD8 0DY</t>
  </si>
  <si>
    <t>BB11 4DA</t>
  </si>
  <si>
    <t>NN1 2PG</t>
  </si>
  <si>
    <t>CF37 2EY</t>
  </si>
  <si>
    <t>BR6 0DU</t>
  </si>
  <si>
    <t>HD8 0DZ</t>
  </si>
  <si>
    <t>BB11 4DB</t>
  </si>
  <si>
    <t>NN1 2PH</t>
  </si>
  <si>
    <t>CF37 2HA</t>
  </si>
  <si>
    <t>BR6 0DW</t>
  </si>
  <si>
    <t>HD8 0EA</t>
  </si>
  <si>
    <t>BB11 4DD</t>
  </si>
  <si>
    <t>NN1 2PJ</t>
  </si>
  <si>
    <t>CF37 2HB</t>
  </si>
  <si>
    <t>BR6 0DX</t>
  </si>
  <si>
    <t>HD8 0EB</t>
  </si>
  <si>
    <t>BB11 4DE</t>
  </si>
  <si>
    <t>NN1 2PN</t>
  </si>
  <si>
    <t>CF37 2HD</t>
  </si>
  <si>
    <t>BR6 0DY</t>
  </si>
  <si>
    <t>HD8 0ED</t>
  </si>
  <si>
    <t>BB11 4DF</t>
  </si>
  <si>
    <t>NN1 2PQ</t>
  </si>
  <si>
    <t>CF37 2HE</t>
  </si>
  <si>
    <t>BR6 0DZ</t>
  </si>
  <si>
    <t>HD8 0EE</t>
  </si>
  <si>
    <t>BB11 4DG</t>
  </si>
  <si>
    <t>NN1 2PS</t>
  </si>
  <si>
    <t>CF37 2HF</t>
  </si>
  <si>
    <t>BR6 0EA</t>
  </si>
  <si>
    <t>HD8 0EF</t>
  </si>
  <si>
    <t>BB11 4DH</t>
  </si>
  <si>
    <t>NN1 2PT</t>
  </si>
  <si>
    <t>CF37 2HG</t>
  </si>
  <si>
    <t>BR6 0EB</t>
  </si>
  <si>
    <t>HD8 0EG</t>
  </si>
  <si>
    <t>BB11 4DJ</t>
  </si>
  <si>
    <t>NN1 2PY</t>
  </si>
  <si>
    <t>CF37 2HH</t>
  </si>
  <si>
    <t>BR6 0ED</t>
  </si>
  <si>
    <t>HD8 0EH</t>
  </si>
  <si>
    <t>BB11 4DL</t>
  </si>
  <si>
    <t>NN1 2QB</t>
  </si>
  <si>
    <t>CF37 2HL</t>
  </si>
  <si>
    <t>BR6 0EE</t>
  </si>
  <si>
    <t>HD8 0EJ</t>
  </si>
  <si>
    <t>BB11 4DN</t>
  </si>
  <si>
    <t>NN1 2QF</t>
  </si>
  <si>
    <t>CF37 2HN</t>
  </si>
  <si>
    <t>BR6 0EF</t>
  </si>
  <si>
    <t>HD8 0EL</t>
  </si>
  <si>
    <t>BB11 4DP</t>
  </si>
  <si>
    <t>NN1 2QL</t>
  </si>
  <si>
    <t>CF37 2HP</t>
  </si>
  <si>
    <t>BR6 0EG</t>
  </si>
  <si>
    <t>HD8 0EN</t>
  </si>
  <si>
    <t>BB11 4DQ</t>
  </si>
  <si>
    <t>NN1 2QP</t>
  </si>
  <si>
    <t>CF37 2HR</t>
  </si>
  <si>
    <t>BR6 0EH</t>
  </si>
  <si>
    <t>HD8 0EP</t>
  </si>
  <si>
    <t>BB11 4DR</t>
  </si>
  <si>
    <t>NN1 2QW</t>
  </si>
  <si>
    <t>CF37 2HS</t>
  </si>
  <si>
    <t>BR6 0EJ</t>
  </si>
  <si>
    <t>HD8 0EQ</t>
  </si>
  <si>
    <t>BB11 4DS</t>
  </si>
  <si>
    <t>NN1 2RG</t>
  </si>
  <si>
    <t>CF37 2HT</t>
  </si>
  <si>
    <t>BR6 0EN</t>
  </si>
  <si>
    <t>HD8 0ER</t>
  </si>
  <si>
    <t>BB11 4DT</t>
  </si>
  <si>
    <t>NN1 2RH</t>
  </si>
  <si>
    <t>CF37 2HU</t>
  </si>
  <si>
    <t>BR6 0EP</t>
  </si>
  <si>
    <t>HD8 0ES</t>
  </si>
  <si>
    <t>BB11 4DU</t>
  </si>
  <si>
    <t>NN1 2RJ</t>
  </si>
  <si>
    <t>CF37 2HW</t>
  </si>
  <si>
    <t>BR6 0EQ</t>
  </si>
  <si>
    <t>HD8 0ET</t>
  </si>
  <si>
    <t>BB11 4DW</t>
  </si>
  <si>
    <t>NN1 2RL</t>
  </si>
  <si>
    <t>CF37 2HY</t>
  </si>
  <si>
    <t>BR6 0ER</t>
  </si>
  <si>
    <t>HD8 0EW</t>
  </si>
  <si>
    <t>BB11 4DX</t>
  </si>
  <si>
    <t>NN1 2RN</t>
  </si>
  <si>
    <t>CF37 2JA</t>
  </si>
  <si>
    <t>BR6 0ES</t>
  </si>
  <si>
    <t>HD8 0EX</t>
  </si>
  <si>
    <t>BB11 4DY</t>
  </si>
  <si>
    <t>NN1 2RQ</t>
  </si>
  <si>
    <t>CF37 2LA</t>
  </si>
  <si>
    <t>BR6 0ET</t>
  </si>
  <si>
    <t>HD8 0EY</t>
  </si>
  <si>
    <t>BB11 4DZ</t>
  </si>
  <si>
    <t>NN1 2RS</t>
  </si>
  <si>
    <t>CF37 2LB</t>
  </si>
  <si>
    <t>BR6 0EU</t>
  </si>
  <si>
    <t>HD8 0HA</t>
  </si>
  <si>
    <t>BB11 4EA</t>
  </si>
  <si>
    <t>NN1 2RT</t>
  </si>
  <si>
    <t>CF37 2LD</t>
  </si>
  <si>
    <t>BR6 0EW</t>
  </si>
  <si>
    <t>HD8 0HB</t>
  </si>
  <si>
    <t>BB11 4EB</t>
  </si>
  <si>
    <t>NN1 2RU</t>
  </si>
  <si>
    <t>CF37 2LE</t>
  </si>
  <si>
    <t>BR6 0EX</t>
  </si>
  <si>
    <t>HD8 0HD</t>
  </si>
  <si>
    <t>BB11 4ED</t>
  </si>
  <si>
    <t>NN1 2RW</t>
  </si>
  <si>
    <t>CF37 2LF</t>
  </si>
  <si>
    <t>BR6 0EY</t>
  </si>
  <si>
    <t>HD8 0HE</t>
  </si>
  <si>
    <t>BB11 4EE</t>
  </si>
  <si>
    <t>NN1 2RX</t>
  </si>
  <si>
    <t>CF37 2LG</t>
  </si>
  <si>
    <t>BR6 0EZ</t>
  </si>
  <si>
    <t>HD8 0HF</t>
  </si>
  <si>
    <t>BB11 4EF</t>
  </si>
  <si>
    <t>NN1 2RY</t>
  </si>
  <si>
    <t>CF37 2LL</t>
  </si>
  <si>
    <t>BR6 0FA</t>
  </si>
  <si>
    <t>HD8 0HG</t>
  </si>
  <si>
    <t>BB11 4EG</t>
  </si>
  <si>
    <t>NN1 2RZ</t>
  </si>
  <si>
    <t>CF37 2LP</t>
  </si>
  <si>
    <t>BR6 0GE</t>
  </si>
  <si>
    <t>HD8 0HH</t>
  </si>
  <si>
    <t>BB11 4EQ</t>
  </si>
  <si>
    <t>NN1 2SA</t>
  </si>
  <si>
    <t>CF37 2LR</t>
  </si>
  <si>
    <t>BR6 0HA</t>
  </si>
  <si>
    <t>HD8 0HJ</t>
  </si>
  <si>
    <t>BB11 4ER</t>
  </si>
  <si>
    <t>NN1 2SB</t>
  </si>
  <si>
    <t>CF37 2LS</t>
  </si>
  <si>
    <t>BR6 0HB</t>
  </si>
  <si>
    <t>HD8 0HN</t>
  </si>
  <si>
    <t>BB11 4ES</t>
  </si>
  <si>
    <t>NN1 2SD</t>
  </si>
  <si>
    <t>CF37 2LT</t>
  </si>
  <si>
    <t>BR6 0HD</t>
  </si>
  <si>
    <t>HD8 0HP</t>
  </si>
  <si>
    <t>BB11 4EU</t>
  </si>
  <si>
    <t>NN1 2SE</t>
  </si>
  <si>
    <t>CF37 2LU</t>
  </si>
  <si>
    <t>BR6 0HE</t>
  </si>
  <si>
    <t>HD8 0HQ</t>
  </si>
  <si>
    <t>BB11 4EX</t>
  </si>
  <si>
    <t>NN1 2SF</t>
  </si>
  <si>
    <t>CF37 2LW</t>
  </si>
  <si>
    <t>BR6 0HF</t>
  </si>
  <si>
    <t>HD8 0HR</t>
  </si>
  <si>
    <t>BB11 4EZ</t>
  </si>
  <si>
    <t>NN1 2SG</t>
  </si>
  <si>
    <t>CF37 2LY</t>
  </si>
  <si>
    <t>BR6 0HG</t>
  </si>
  <si>
    <t>HD8 0HS</t>
  </si>
  <si>
    <t>BB11 4HA</t>
  </si>
  <si>
    <t>NN1 2SH</t>
  </si>
  <si>
    <t>CF37 2NA</t>
  </si>
  <si>
    <t>BR6 0HH</t>
  </si>
  <si>
    <t>HD8 0HT</t>
  </si>
  <si>
    <t>BB11 4HD</t>
  </si>
  <si>
    <t>NN1 2SJ</t>
  </si>
  <si>
    <t>CF37 2NB</t>
  </si>
  <si>
    <t>BR6 0HJ</t>
  </si>
  <si>
    <t>HD8 0HU</t>
  </si>
  <si>
    <t>BB11 4HE</t>
  </si>
  <si>
    <t>NN1 2SL</t>
  </si>
  <si>
    <t>CF37 2ND</t>
  </si>
  <si>
    <t>BR6 0HL</t>
  </si>
  <si>
    <t>HD8 0HW</t>
  </si>
  <si>
    <t>BB11 4HF</t>
  </si>
  <si>
    <t>NN1 2SN</t>
  </si>
  <si>
    <t>CF37 2NE</t>
  </si>
  <si>
    <t>BR6 0HN</t>
  </si>
  <si>
    <t>HD8 0HX</t>
  </si>
  <si>
    <t>BB11 4HG</t>
  </si>
  <si>
    <t>NN1 2SP</t>
  </si>
  <si>
    <t>CF37 2NF</t>
  </si>
  <si>
    <t>BR6 0HP</t>
  </si>
  <si>
    <t>HD8 0HY</t>
  </si>
  <si>
    <t>BB11 4HH</t>
  </si>
  <si>
    <t>NN1 2SQ</t>
  </si>
  <si>
    <t>CF37 2NG</t>
  </si>
  <si>
    <t>BR6 0HQ</t>
  </si>
  <si>
    <t>HD8 0HZ</t>
  </si>
  <si>
    <t>BB11 4HL</t>
  </si>
  <si>
    <t>NN1 2SR</t>
  </si>
  <si>
    <t>CF37 2NH</t>
  </si>
  <si>
    <t>BR6 0HR</t>
  </si>
  <si>
    <t>HD8 0JA</t>
  </si>
  <si>
    <t>BB11 4HN</t>
  </si>
  <si>
    <t>NN1 2SS</t>
  </si>
  <si>
    <t>CF37 2NL</t>
  </si>
  <si>
    <t>BR6 0HS</t>
  </si>
  <si>
    <t>HD8 0JB</t>
  </si>
  <si>
    <t>BB11 4HP</t>
  </si>
  <si>
    <t>NN1 2ST</t>
  </si>
  <si>
    <t>CF37 2NN</t>
  </si>
  <si>
    <t>BR6 0HT</t>
  </si>
  <si>
    <t>HD8 0JD</t>
  </si>
  <si>
    <t>BB11 4HQ</t>
  </si>
  <si>
    <t>NN1 2TA</t>
  </si>
  <si>
    <t>CF37 2NP</t>
  </si>
  <si>
    <t>BR6 0HU</t>
  </si>
  <si>
    <t>HD8 0JF</t>
  </si>
  <si>
    <t>BB11 4HR</t>
  </si>
  <si>
    <t>NN1 2TN</t>
  </si>
  <si>
    <t>CF37 2NQ</t>
  </si>
  <si>
    <t>BR6 0HW</t>
  </si>
  <si>
    <t>HD8 0JG</t>
  </si>
  <si>
    <t>BB11 4HS</t>
  </si>
  <si>
    <t>NN1 2TR</t>
  </si>
  <si>
    <t>CF37 2NR</t>
  </si>
  <si>
    <t>BR6 0HX</t>
  </si>
  <si>
    <t>HD8 0JH</t>
  </si>
  <si>
    <t>BB11 4HT</t>
  </si>
  <si>
    <t>NN1 2VV</t>
  </si>
  <si>
    <t>CF37 2NS</t>
  </si>
  <si>
    <t>BR6 0HY</t>
  </si>
  <si>
    <t>HD8 0JJ</t>
  </si>
  <si>
    <t>BB11 4HU</t>
  </si>
  <si>
    <t>NN1 3AH</t>
  </si>
  <si>
    <t>CF37 2NT</t>
  </si>
  <si>
    <t>BR6 0HZ</t>
  </si>
  <si>
    <t>HD8 0JL</t>
  </si>
  <si>
    <t>BB11 4HW</t>
  </si>
  <si>
    <t>NN1 3AP</t>
  </si>
  <si>
    <t>CF37 2NU</t>
  </si>
  <si>
    <t>BR6 0JA</t>
  </si>
  <si>
    <t>HD8 0JN</t>
  </si>
  <si>
    <t>BB11 4HX</t>
  </si>
  <si>
    <t>NN1 3AS</t>
  </si>
  <si>
    <t>CF37 2NW</t>
  </si>
  <si>
    <t>BR6 0JB</t>
  </si>
  <si>
    <t>HD8 0JP</t>
  </si>
  <si>
    <t>BB11 4HY</t>
  </si>
  <si>
    <t>NN1 3AU</t>
  </si>
  <si>
    <t>CF37 2NY</t>
  </si>
  <si>
    <t>BR6 0JD</t>
  </si>
  <si>
    <t>HD8 0JR</t>
  </si>
  <si>
    <t>BB11 4JA</t>
  </si>
  <si>
    <t>NN1 3AX</t>
  </si>
  <si>
    <t>CF37 2PA</t>
  </si>
  <si>
    <t>BR6 0JE</t>
  </si>
  <si>
    <t>HD8 0JS</t>
  </si>
  <si>
    <t>BB11 4JE</t>
  </si>
  <si>
    <t>NN1 3BA</t>
  </si>
  <si>
    <t>CF37 2PB</t>
  </si>
  <si>
    <t>BR6 0JF</t>
  </si>
  <si>
    <t>HD8 0JU</t>
  </si>
  <si>
    <t>BB11 4JF</t>
  </si>
  <si>
    <t>NN1 3BE</t>
  </si>
  <si>
    <t>CF37 2PD</t>
  </si>
  <si>
    <t>BR6 0JG</t>
  </si>
  <si>
    <t>HD8 0JW</t>
  </si>
  <si>
    <t>BB11 4JG</t>
  </si>
  <si>
    <t>NN1 3BG</t>
  </si>
  <si>
    <t>CF37 2PE</t>
  </si>
  <si>
    <t>BR6 0JH</t>
  </si>
  <si>
    <t>HD8 0JY</t>
  </si>
  <si>
    <t>BB11 4JH</t>
  </si>
  <si>
    <t>NN1 3BH</t>
  </si>
  <si>
    <t>CF37 2PF</t>
  </si>
  <si>
    <t>BR6 0JJ</t>
  </si>
  <si>
    <t>HD8 0LA</t>
  </si>
  <si>
    <t>BB11 4JJ</t>
  </si>
  <si>
    <t>NN1 3BJ</t>
  </si>
  <si>
    <t>CF37 2PG</t>
  </si>
  <si>
    <t>BR6 0JL</t>
  </si>
  <si>
    <t>HD8 0LD</t>
  </si>
  <si>
    <t>BB11 4JL</t>
  </si>
  <si>
    <t>NN1 3BL</t>
  </si>
  <si>
    <t>CF37 2PR</t>
  </si>
  <si>
    <t>BR6 0JN</t>
  </si>
  <si>
    <t>HD8 0LE</t>
  </si>
  <si>
    <t>BB11 4JN</t>
  </si>
  <si>
    <t>NN1 3BP</t>
  </si>
  <si>
    <t>CF37 2PS</t>
  </si>
  <si>
    <t>BR6 0JP</t>
  </si>
  <si>
    <t>HD8 0LF</t>
  </si>
  <si>
    <t>BB11 4JP</t>
  </si>
  <si>
    <t>NN1 3BQ</t>
  </si>
  <si>
    <t>CF37 2PT</t>
  </si>
  <si>
    <t>BR6 0JQ</t>
  </si>
  <si>
    <t>HD8 0LG</t>
  </si>
  <si>
    <t>BB11 4JQ</t>
  </si>
  <si>
    <t>NN1 3BU</t>
  </si>
  <si>
    <t>CF37 2PU</t>
  </si>
  <si>
    <t>BR6 0JR</t>
  </si>
  <si>
    <t>HD8 0LH</t>
  </si>
  <si>
    <t>BB11 4JR</t>
  </si>
  <si>
    <t>NN1 3BW</t>
  </si>
  <si>
    <t>CF37 2PY</t>
  </si>
  <si>
    <t>BR6 0JS</t>
  </si>
  <si>
    <t>HD8 0LJ</t>
  </si>
  <si>
    <t>BB11 4JS</t>
  </si>
  <si>
    <t>NN1 3BZ</t>
  </si>
  <si>
    <t>CF37 2RA</t>
  </si>
  <si>
    <t>BR6 0JT</t>
  </si>
  <si>
    <t>HD8 0LL</t>
  </si>
  <si>
    <t>BB11 4JT</t>
  </si>
  <si>
    <t>NN1 3DE</t>
  </si>
  <si>
    <t>CF37 2RB</t>
  </si>
  <si>
    <t>BR6 0JU</t>
  </si>
  <si>
    <t>HD8 0LN</t>
  </si>
  <si>
    <t>BB11 4JU</t>
  </si>
  <si>
    <t>NN1 3DN</t>
  </si>
  <si>
    <t>CF37 2RD</t>
  </si>
  <si>
    <t>BR6 0JW</t>
  </si>
  <si>
    <t>HD8 0LQ</t>
  </si>
  <si>
    <t>BB11 4JW</t>
  </si>
  <si>
    <t>NN1 3DQ</t>
  </si>
  <si>
    <t>CF37 2RE</t>
  </si>
  <si>
    <t>BR6 0JY</t>
  </si>
  <si>
    <t>HD8 0LR</t>
  </si>
  <si>
    <t>BB11 4JX</t>
  </si>
  <si>
    <t>NN1 3DS</t>
  </si>
  <si>
    <t>CF37 2RF</t>
  </si>
  <si>
    <t>BR6 0JZ</t>
  </si>
  <si>
    <t>HD8 0LS</t>
  </si>
  <si>
    <t>BB11 4JY</t>
  </si>
  <si>
    <t>NN1 3DW</t>
  </si>
  <si>
    <t>CF37 2RG</t>
  </si>
  <si>
    <t>BR6 0LE</t>
  </si>
  <si>
    <t>HD8 0LT</t>
  </si>
  <si>
    <t>BB11 4JZ</t>
  </si>
  <si>
    <t>NN1 3DX</t>
  </si>
  <si>
    <t>CF37 2RH</t>
  </si>
  <si>
    <t>BR6 0LF</t>
  </si>
  <si>
    <t>HD8 0LU</t>
  </si>
  <si>
    <t>BB11 4LA</t>
  </si>
  <si>
    <t>NN1 3DY</t>
  </si>
  <si>
    <t>CF37 2RL</t>
  </si>
  <si>
    <t>BR6 0LG</t>
  </si>
  <si>
    <t>HD8 0LW</t>
  </si>
  <si>
    <t>BB11 4LB</t>
  </si>
  <si>
    <t>NN1 3DZ</t>
  </si>
  <si>
    <t>CF37 2RN</t>
  </si>
  <si>
    <t>BR6 0LH</t>
  </si>
  <si>
    <t>HD8 0LX</t>
  </si>
  <si>
    <t>BB11 4LD</t>
  </si>
  <si>
    <t>NN1 3EA</t>
  </si>
  <si>
    <t>CF37 2RP</t>
  </si>
  <si>
    <t>BR6 0LJ</t>
  </si>
  <si>
    <t>HD8 0LY</t>
  </si>
  <si>
    <t>BB11 4LE</t>
  </si>
  <si>
    <t>NN1 3EB</t>
  </si>
  <si>
    <t>CF37 2RR</t>
  </si>
  <si>
    <t>BR6 0LL</t>
  </si>
  <si>
    <t>HD8 0LZ</t>
  </si>
  <si>
    <t>BB11 4LF</t>
  </si>
  <si>
    <t>NN1 3EL</t>
  </si>
  <si>
    <t>CF37 2RS</t>
  </si>
  <si>
    <t>BR6 0LN</t>
  </si>
  <si>
    <t>HD8 0NA</t>
  </si>
  <si>
    <t>BB11 4LG</t>
  </si>
  <si>
    <t>NN1 3EN</t>
  </si>
  <si>
    <t>CF37 2RT</t>
  </si>
  <si>
    <t>BR6 0LQ</t>
  </si>
  <si>
    <t>HD8 0ND</t>
  </si>
  <si>
    <t>BB11 4LH</t>
  </si>
  <si>
    <t>NN1 3EP</t>
  </si>
  <si>
    <t>CF37 2RU</t>
  </si>
  <si>
    <t>BR6 0LS</t>
  </si>
  <si>
    <t>HD8 0NE</t>
  </si>
  <si>
    <t>BB11 4LJ</t>
  </si>
  <si>
    <t>NN1 3ER</t>
  </si>
  <si>
    <t>CF37 2RW</t>
  </si>
  <si>
    <t>BR6 0LW</t>
  </si>
  <si>
    <t>HD8 0NL</t>
  </si>
  <si>
    <t>BB11 4LL</t>
  </si>
  <si>
    <t>NN1 3ES</t>
  </si>
  <si>
    <t>CF37 2RY</t>
  </si>
  <si>
    <t>BR6 0LZ</t>
  </si>
  <si>
    <t>HD8 0NN</t>
  </si>
  <si>
    <t>BB11 4LN</t>
  </si>
  <si>
    <t>NN1 3ET</t>
  </si>
  <si>
    <t>CF37 2SA</t>
  </si>
  <si>
    <t>BR6 0NA</t>
  </si>
  <si>
    <t>HD8 0NQ</t>
  </si>
  <si>
    <t>BB11 4LP</t>
  </si>
  <si>
    <t>NN1 3EU</t>
  </si>
  <si>
    <t>CF37 2SB</t>
  </si>
  <si>
    <t>BR6 0NB</t>
  </si>
  <si>
    <t>HD8 0NR</t>
  </si>
  <si>
    <t>BB11 4LQ</t>
  </si>
  <si>
    <t>NN1 3EW</t>
  </si>
  <si>
    <t>CF37 2SD</t>
  </si>
  <si>
    <t>BR6 0ND</t>
  </si>
  <si>
    <t>HD8 0NX</t>
  </si>
  <si>
    <t>BB11 4LS</t>
  </si>
  <si>
    <t>NN1 3EX</t>
  </si>
  <si>
    <t>CF37 2SE</t>
  </si>
  <si>
    <t>BR6 0NE</t>
  </si>
  <si>
    <t>HD8 0NY</t>
  </si>
  <si>
    <t>BB11 4LT</t>
  </si>
  <si>
    <t>NN1 3EY</t>
  </si>
  <si>
    <t>CF37 2SF</t>
  </si>
  <si>
    <t>BR6 0NF</t>
  </si>
  <si>
    <t>HD8 0NZ</t>
  </si>
  <si>
    <t>BB11 4LU</t>
  </si>
  <si>
    <t>NN1 3EZ</t>
  </si>
  <si>
    <t>CF37 2SG</t>
  </si>
  <si>
    <t>BR6 0NG</t>
  </si>
  <si>
    <t>HD8 0PA</t>
  </si>
  <si>
    <t>BB11 4LX</t>
  </si>
  <si>
    <t>NN1 3HB</t>
  </si>
  <si>
    <t>CF37 2SH</t>
  </si>
  <si>
    <t>BR6 0NN</t>
  </si>
  <si>
    <t>HD8 0PB</t>
  </si>
  <si>
    <t>BB11 4NJ</t>
  </si>
  <si>
    <t>NN1 3HD</t>
  </si>
  <si>
    <t>CF37 2SJ</t>
  </si>
  <si>
    <t>BR6 0NQ</t>
  </si>
  <si>
    <t>HD8 0PD</t>
  </si>
  <si>
    <t>BB11 4NL</t>
  </si>
  <si>
    <t>NN1 3HE</t>
  </si>
  <si>
    <t>CF37 2SN</t>
  </si>
  <si>
    <t>BR6 0NR</t>
  </si>
  <si>
    <t>HD8 0PE</t>
  </si>
  <si>
    <t>BB11 4NN</t>
  </si>
  <si>
    <t>NN1 3HH</t>
  </si>
  <si>
    <t>CF37 2SQ</t>
  </si>
  <si>
    <t>BR6 0NS</t>
  </si>
  <si>
    <t>HD8 0PF</t>
  </si>
  <si>
    <t>BB11 4NP</t>
  </si>
  <si>
    <t>NN1 3HJ</t>
  </si>
  <si>
    <t>CF37 2ST</t>
  </si>
  <si>
    <t>BR6 0NT</t>
  </si>
  <si>
    <t>HD8 0PG</t>
  </si>
  <si>
    <t>BB11 4NR</t>
  </si>
  <si>
    <t>NN1 3HQ</t>
  </si>
  <si>
    <t>CF37 2SU</t>
  </si>
  <si>
    <t>BR6 0NW</t>
  </si>
  <si>
    <t>HD8 0PH</t>
  </si>
  <si>
    <t>BB11 4NS</t>
  </si>
  <si>
    <t>NN1 3HR</t>
  </si>
  <si>
    <t>CF37 2SW</t>
  </si>
  <si>
    <t>BR6 0NX</t>
  </si>
  <si>
    <t>HD8 0PJ</t>
  </si>
  <si>
    <t>BB11 4NT</t>
  </si>
  <si>
    <t>NN1 3HS</t>
  </si>
  <si>
    <t>CF37 2TF</t>
  </si>
  <si>
    <t>BR6 0NY</t>
  </si>
  <si>
    <t>HD8 0PL</t>
  </si>
  <si>
    <t>BB11 4NU</t>
  </si>
  <si>
    <t>NN1 3HW</t>
  </si>
  <si>
    <t>CF37 2TH</t>
  </si>
  <si>
    <t>BR6 0NZ</t>
  </si>
  <si>
    <t>HD8 0PN</t>
  </si>
  <si>
    <t>BB11 4NW</t>
  </si>
  <si>
    <t>NN1 3HX</t>
  </si>
  <si>
    <t>CF37 2TR</t>
  </si>
  <si>
    <t>BR6 0PB</t>
  </si>
  <si>
    <t>HD8 0PP</t>
  </si>
  <si>
    <t>BB11 4NX</t>
  </si>
  <si>
    <t>NN1 3JA</t>
  </si>
  <si>
    <t>CF37 2TS</t>
  </si>
  <si>
    <t>BR6 0PF</t>
  </si>
  <si>
    <t>HD8 0PQ</t>
  </si>
  <si>
    <t>BB11 4NY</t>
  </si>
  <si>
    <t>NN1 3JD</t>
  </si>
  <si>
    <t>CF37 2TX</t>
  </si>
  <si>
    <t>BR6 0PG</t>
  </si>
  <si>
    <t>HD8 0PR</t>
  </si>
  <si>
    <t>BB11 4NZ</t>
  </si>
  <si>
    <t>NN1 3JE</t>
  </si>
  <si>
    <t>CF37 2UF</t>
  </si>
  <si>
    <t>BR6 0PL</t>
  </si>
  <si>
    <t>HD8 0PS</t>
  </si>
  <si>
    <t>BB11 4PA</t>
  </si>
  <si>
    <t>NN1 3JF</t>
  </si>
  <si>
    <t>CF37 3AA</t>
  </si>
  <si>
    <t>BR6 0PN</t>
  </si>
  <si>
    <t>HD8 0PT</t>
  </si>
  <si>
    <t>BB11 4PB</t>
  </si>
  <si>
    <t>NN1 3JG</t>
  </si>
  <si>
    <t>CF37 3AB</t>
  </si>
  <si>
    <t>BR6 0PT</t>
  </si>
  <si>
    <t>HD8 0PU</t>
  </si>
  <si>
    <t>BB11 4PD</t>
  </si>
  <si>
    <t>NN1 3JH</t>
  </si>
  <si>
    <t>CF37 3AD</t>
  </si>
  <si>
    <t>BR6 0PU</t>
  </si>
  <si>
    <t>HD8 0PW</t>
  </si>
  <si>
    <t>BB11 4PE</t>
  </si>
  <si>
    <t>NN1 3JJ</t>
  </si>
  <si>
    <t>CF37 3AE</t>
  </si>
  <si>
    <t>BR6 0PW</t>
  </si>
  <si>
    <t>HD8 0PX</t>
  </si>
  <si>
    <t>BB11 4PF</t>
  </si>
  <si>
    <t>NN1 3JL</t>
  </si>
  <si>
    <t>CF37 3AF</t>
  </si>
  <si>
    <t>BR6 0PX</t>
  </si>
  <si>
    <t>HD8 0PY</t>
  </si>
  <si>
    <t>BB11 4PG</t>
  </si>
  <si>
    <t>NN1 3JQ</t>
  </si>
  <si>
    <t>CF37 3AG</t>
  </si>
  <si>
    <t>BR6 0PY</t>
  </si>
  <si>
    <t>HD8 0PZ</t>
  </si>
  <si>
    <t>BB11 4PJ</t>
  </si>
  <si>
    <t>NN1 3JS</t>
  </si>
  <si>
    <t>CF37 3AH</t>
  </si>
  <si>
    <t>BR6 0PZ</t>
  </si>
  <si>
    <t>HD8 0QA</t>
  </si>
  <si>
    <t>BB11 4PL</t>
  </si>
  <si>
    <t>NN1 3JT</t>
  </si>
  <si>
    <t>CF37 3AJ</t>
  </si>
  <si>
    <t>BR6 0QA</t>
  </si>
  <si>
    <t>HD8 0QD</t>
  </si>
  <si>
    <t>BB11 4PN</t>
  </si>
  <si>
    <t>NN1 3JU</t>
  </si>
  <si>
    <t>CF37 3AN</t>
  </si>
  <si>
    <t>BR6 0QB</t>
  </si>
  <si>
    <t>HD8 0QE</t>
  </si>
  <si>
    <t>BB11 4PP</t>
  </si>
  <si>
    <t>NN1 3JW</t>
  </si>
  <si>
    <t>CF37 3AP</t>
  </si>
  <si>
    <t>BR6 0QD</t>
  </si>
  <si>
    <t>HD8 0QF</t>
  </si>
  <si>
    <t>BB11 4PQ</t>
  </si>
  <si>
    <t>NN1 3JX</t>
  </si>
  <si>
    <t>CF37 3AR</t>
  </si>
  <si>
    <t>BR6 0QE</t>
  </si>
  <si>
    <t>HD8 0QG</t>
  </si>
  <si>
    <t>BB11 4PS</t>
  </si>
  <si>
    <t>NN1 3JY</t>
  </si>
  <si>
    <t>CF37 3AS</t>
  </si>
  <si>
    <t>BR6 0QF</t>
  </si>
  <si>
    <t>HD8 0QH</t>
  </si>
  <si>
    <t>BB11 4PU</t>
  </si>
  <si>
    <t>NN1 3LB</t>
  </si>
  <si>
    <t>CF37 3AT</t>
  </si>
  <si>
    <t>BR6 0QG</t>
  </si>
  <si>
    <t>HD8 0QL</t>
  </si>
  <si>
    <t>BB11 4PW</t>
  </si>
  <si>
    <t>NN1 3LD</t>
  </si>
  <si>
    <t>CF37 3AU</t>
  </si>
  <si>
    <t>BR6 0QH</t>
  </si>
  <si>
    <t>HD8 0QN</t>
  </si>
  <si>
    <t>BB11 4PZ</t>
  </si>
  <si>
    <t>NN1 3LE</t>
  </si>
  <si>
    <t>CF37 3AW</t>
  </si>
  <si>
    <t>BR6 0QJ</t>
  </si>
  <si>
    <t>HD8 0QP</t>
  </si>
  <si>
    <t>BB11 4QA</t>
  </si>
  <si>
    <t>NN1 3LF</t>
  </si>
  <si>
    <t>CF37 3AY</t>
  </si>
  <si>
    <t>BR6 0QL</t>
  </si>
  <si>
    <t>HD8 0QQ</t>
  </si>
  <si>
    <t>BB11 4QB</t>
  </si>
  <si>
    <t>NN1 3LG</t>
  </si>
  <si>
    <t>CF37 3BA</t>
  </si>
  <si>
    <t>BR6 0QN</t>
  </si>
  <si>
    <t>HD8 0QR</t>
  </si>
  <si>
    <t>BB11 4QD</t>
  </si>
  <si>
    <t>NN1 3LH</t>
  </si>
  <si>
    <t>CF37 3BB</t>
  </si>
  <si>
    <t>BR6 0QP</t>
  </si>
  <si>
    <t>HD8 0QS</t>
  </si>
  <si>
    <t>BB11 4QE</t>
  </si>
  <si>
    <t>NN1 3LJ</t>
  </si>
  <si>
    <t>CF37 3BD</t>
  </si>
  <si>
    <t>BR6 0QQ</t>
  </si>
  <si>
    <t>HD8 0QT</t>
  </si>
  <si>
    <t>BB11 4QF</t>
  </si>
  <si>
    <t>NN1 3LL</t>
  </si>
  <si>
    <t>CF37 3BE</t>
  </si>
  <si>
    <t>BR6 0QR</t>
  </si>
  <si>
    <t>HD8 0QU</t>
  </si>
  <si>
    <t>BB11 4QG</t>
  </si>
  <si>
    <t>NN1 3LN</t>
  </si>
  <si>
    <t>CF37 3BH</t>
  </si>
  <si>
    <t>BR6 0QS</t>
  </si>
  <si>
    <t>HD8 0QW</t>
  </si>
  <si>
    <t>BB11 4QT</t>
  </si>
  <si>
    <t>NN1 3LP</t>
  </si>
  <si>
    <t>CF37 3BL</t>
  </si>
  <si>
    <t>BR6 0QT</t>
  </si>
  <si>
    <t>HD8 0QX</t>
  </si>
  <si>
    <t>BB11 4QU</t>
  </si>
  <si>
    <t>NN1 3LQ</t>
  </si>
  <si>
    <t>CF37 3BN</t>
  </si>
  <si>
    <t>BR6 0QU</t>
  </si>
  <si>
    <t>HD8 0QY</t>
  </si>
  <si>
    <t>BB11 4QX</t>
  </si>
  <si>
    <t>NN1 3LR</t>
  </si>
  <si>
    <t>CF37 3BP</t>
  </si>
  <si>
    <t>BR6 0QW</t>
  </si>
  <si>
    <t>HD8 0QZ</t>
  </si>
  <si>
    <t>BB11 4QY</t>
  </si>
  <si>
    <t>NN1 3LS</t>
  </si>
  <si>
    <t>CF37 3BQ</t>
  </si>
  <si>
    <t>BR6 0QX</t>
  </si>
  <si>
    <t>HD8 0RA</t>
  </si>
  <si>
    <t>BB11 4QZ</t>
  </si>
  <si>
    <t>NN1 3LT</t>
  </si>
  <si>
    <t>CF37 3BS</t>
  </si>
  <si>
    <t>BR6 0QY</t>
  </si>
  <si>
    <t>HD8 0RB</t>
  </si>
  <si>
    <t>BB11 4RA</t>
  </si>
  <si>
    <t>NN1 3LW</t>
  </si>
  <si>
    <t>CF37 3BT</t>
  </si>
  <si>
    <t>BR6 0QZ</t>
  </si>
  <si>
    <t>HD8 0RD</t>
  </si>
  <si>
    <t>BB11 4RB</t>
  </si>
  <si>
    <t>NN1 3LY</t>
  </si>
  <si>
    <t>CF37 3BU</t>
  </si>
  <si>
    <t>BR6 0RA</t>
  </si>
  <si>
    <t>HD8 0RE</t>
  </si>
  <si>
    <t>BB11 4RD</t>
  </si>
  <si>
    <t>NN1 3NA</t>
  </si>
  <si>
    <t>CF37 3BW</t>
  </si>
  <si>
    <t>BR6 0RG</t>
  </si>
  <si>
    <t>HD8 0RF</t>
  </si>
  <si>
    <t>BB11 4RE</t>
  </si>
  <si>
    <t>NN1 3NE</t>
  </si>
  <si>
    <t>CF37 3BY</t>
  </si>
  <si>
    <t>BR6 0RH</t>
  </si>
  <si>
    <t>HD8 0RG</t>
  </si>
  <si>
    <t>BB11 4RF</t>
  </si>
  <si>
    <t>NN1 3NL</t>
  </si>
  <si>
    <t>CF37 3DA</t>
  </si>
  <si>
    <t>BR6 0RJ</t>
  </si>
  <si>
    <t>HD8 0RH</t>
  </si>
  <si>
    <t>BB11 4RG</t>
  </si>
  <si>
    <t>NN1 3NR</t>
  </si>
  <si>
    <t>CF37 3DB</t>
  </si>
  <si>
    <t>BR6 0RL</t>
  </si>
  <si>
    <t>HD8 0RL</t>
  </si>
  <si>
    <t>BB11 4RH</t>
  </si>
  <si>
    <t>NN1 3PU</t>
  </si>
  <si>
    <t>CF37 3DD</t>
  </si>
  <si>
    <t>BR6 0RQ</t>
  </si>
  <si>
    <t>HD8 0RN</t>
  </si>
  <si>
    <t>BB11 4RJ</t>
  </si>
  <si>
    <t>NN1 3PX</t>
  </si>
  <si>
    <t>CF37 3DE</t>
  </si>
  <si>
    <t>BR6 0RT</t>
  </si>
  <si>
    <t>HD8 0RQ</t>
  </si>
  <si>
    <t>BB11 4RL</t>
  </si>
  <si>
    <t>NN1 3PZ</t>
  </si>
  <si>
    <t>CF37 3DF</t>
  </si>
  <si>
    <t>BR6 0RU</t>
  </si>
  <si>
    <t>HD8 0RR</t>
  </si>
  <si>
    <t>BB11 4RQ</t>
  </si>
  <si>
    <t>NN1 3QA</t>
  </si>
  <si>
    <t>CF37 3DG</t>
  </si>
  <si>
    <t>BR6 0RW</t>
  </si>
  <si>
    <t>HD8 0RS</t>
  </si>
  <si>
    <t>BB11 4SA</t>
  </si>
  <si>
    <t>NN1 3QB</t>
  </si>
  <si>
    <t>CF37 3DH</t>
  </si>
  <si>
    <t>BR6 0RX</t>
  </si>
  <si>
    <t>HD8 0RT</t>
  </si>
  <si>
    <t>BB11 4SB</t>
  </si>
  <si>
    <t>NN1 3QD</t>
  </si>
  <si>
    <t>CF37 3DJ</t>
  </si>
  <si>
    <t>BR6 0RZ</t>
  </si>
  <si>
    <t>HD8 0RU</t>
  </si>
  <si>
    <t>BB11 4SD</t>
  </si>
  <si>
    <t>NN1 3QE</t>
  </si>
  <si>
    <t>CF37 3DL</t>
  </si>
  <si>
    <t>BR6 0SA</t>
  </si>
  <si>
    <t>HD8 0RW</t>
  </si>
  <si>
    <t>BB11 4SE</t>
  </si>
  <si>
    <t>NN1 3QF</t>
  </si>
  <si>
    <t>CF37 3DN</t>
  </si>
  <si>
    <t>BR6 0SB</t>
  </si>
  <si>
    <t>HD8 0RX</t>
  </si>
  <si>
    <t>BB11 4SF</t>
  </si>
  <si>
    <t>NN1 3QG</t>
  </si>
  <si>
    <t>CF37 3DP</t>
  </si>
  <si>
    <t>BR6 0SD</t>
  </si>
  <si>
    <t>HD8 0RY</t>
  </si>
  <si>
    <t>BB11 4SG</t>
  </si>
  <si>
    <t>NN1 3QJ</t>
  </si>
  <si>
    <t>CF37 3DQ</t>
  </si>
  <si>
    <t>BR6 0SE</t>
  </si>
  <si>
    <t>HD8 0RZ</t>
  </si>
  <si>
    <t>BB11 4SH</t>
  </si>
  <si>
    <t>NN1 3QL</t>
  </si>
  <si>
    <t>CF37 3DR</t>
  </si>
  <si>
    <t>BR6 0SF</t>
  </si>
  <si>
    <t>HD8 0SA</t>
  </si>
  <si>
    <t>BB11 4SJ</t>
  </si>
  <si>
    <t>NN1 3QN</t>
  </si>
  <si>
    <t>CF37 3DS</t>
  </si>
  <si>
    <t>BR6 0SG</t>
  </si>
  <si>
    <t>HD8 0SB</t>
  </si>
  <si>
    <t>BB11 4SL</t>
  </si>
  <si>
    <t>NN1 3QP</t>
  </si>
  <si>
    <t>CF37 3DT</t>
  </si>
  <si>
    <t>BR6 0SH</t>
  </si>
  <si>
    <t>HD8 0SD</t>
  </si>
  <si>
    <t>BB11 4SN</t>
  </si>
  <si>
    <t>NN1 3QQ</t>
  </si>
  <si>
    <t>CF37 3DU</t>
  </si>
  <si>
    <t>BR6 0SJ</t>
  </si>
  <si>
    <t>HD8 0SE</t>
  </si>
  <si>
    <t>BB11 4SP</t>
  </si>
  <si>
    <t>NN1 3QR</t>
  </si>
  <si>
    <t>CF37 3DW</t>
  </si>
  <si>
    <t>BR6 0SL</t>
  </si>
  <si>
    <t>HD8 0SF</t>
  </si>
  <si>
    <t>BB11 4SQ</t>
  </si>
  <si>
    <t>NN1 3QS</t>
  </si>
  <si>
    <t>CF37 3DX</t>
  </si>
  <si>
    <t>BR6 0SN</t>
  </si>
  <si>
    <t>HD8 0SG</t>
  </si>
  <si>
    <t>BB11 4SR</t>
  </si>
  <si>
    <t>NN1 3QT</t>
  </si>
  <si>
    <t>CF37 3DY</t>
  </si>
  <si>
    <t>BR6 0SP</t>
  </si>
  <si>
    <t>HD8 0SH</t>
  </si>
  <si>
    <t>BB11 4SS</t>
  </si>
  <si>
    <t>NN1 3QU</t>
  </si>
  <si>
    <t>CF37 3DZ</t>
  </si>
  <si>
    <t>BR6 0SQ</t>
  </si>
  <si>
    <t>HD8 0SJ</t>
  </si>
  <si>
    <t>BB11 4ST</t>
  </si>
  <si>
    <t>NN1 3RE</t>
  </si>
  <si>
    <t>CF37 3EA</t>
  </si>
  <si>
    <t>BR6 0SR</t>
  </si>
  <si>
    <t>HD8 0SP</t>
  </si>
  <si>
    <t>BB11 4SU</t>
  </si>
  <si>
    <t>NN1 3RF</t>
  </si>
  <si>
    <t>CF37 3EB</t>
  </si>
  <si>
    <t>BR6 0ST</t>
  </si>
  <si>
    <t>HD8 0SQ</t>
  </si>
  <si>
    <t>BB11 4SW</t>
  </si>
  <si>
    <t>NN1 3RJ</t>
  </si>
  <si>
    <t>CF37 3ED</t>
  </si>
  <si>
    <t>BR6 0SW</t>
  </si>
  <si>
    <t>HD8 0SR</t>
  </si>
  <si>
    <t>BB11 4SY</t>
  </si>
  <si>
    <t>NN1 3RL</t>
  </si>
  <si>
    <t>CF37 3EE</t>
  </si>
  <si>
    <t>BR6 0SX</t>
  </si>
  <si>
    <t>HD8 0SS</t>
  </si>
  <si>
    <t>BB11 4VV</t>
  </si>
  <si>
    <t>NN1 3RN</t>
  </si>
  <si>
    <t>CF37 3EF</t>
  </si>
  <si>
    <t>BR6 0TA</t>
  </si>
  <si>
    <t>HD8 0SW</t>
  </si>
  <si>
    <t>BB11 5AA</t>
  </si>
  <si>
    <t>NN1 3RP</t>
  </si>
  <si>
    <t>CF37 3EG</t>
  </si>
  <si>
    <t>BR6 0TB</t>
  </si>
  <si>
    <t>HD8 0SX</t>
  </si>
  <si>
    <t>BB11 5AD</t>
  </si>
  <si>
    <t>NN1 3RQ</t>
  </si>
  <si>
    <t>CF37 3EH</t>
  </si>
  <si>
    <t>BR6 0TD</t>
  </si>
  <si>
    <t>HD8 0SY</t>
  </si>
  <si>
    <t>BB11 5AE</t>
  </si>
  <si>
    <t>NN1 3RR</t>
  </si>
  <si>
    <t>CF37 3EJ</t>
  </si>
  <si>
    <t>BR6 0TE</t>
  </si>
  <si>
    <t>HD8 0SZ</t>
  </si>
  <si>
    <t>BB11 5AF</t>
  </si>
  <si>
    <t>NN1 3RS</t>
  </si>
  <si>
    <t>CF37 3EL</t>
  </si>
  <si>
    <t>BR6 0TH</t>
  </si>
  <si>
    <t>HD8 0TA</t>
  </si>
  <si>
    <t>BB11 5AG</t>
  </si>
  <si>
    <t>NN1 3VV</t>
  </si>
  <si>
    <t>CF37 3EN</t>
  </si>
  <si>
    <t>BR6 0TL</t>
  </si>
  <si>
    <t>HD8 0TB</t>
  </si>
  <si>
    <t>BB11 5AH</t>
  </si>
  <si>
    <t>NN1 4AA</t>
  </si>
  <si>
    <t>CF37 3EP</t>
  </si>
  <si>
    <t>BR6 0TP</t>
  </si>
  <si>
    <t>HD8 0TD</t>
  </si>
  <si>
    <t>BB11 5AJ</t>
  </si>
  <si>
    <t>NN1 4AE</t>
  </si>
  <si>
    <t>CF37 3EQ</t>
  </si>
  <si>
    <t>BR6 0TR</t>
  </si>
  <si>
    <t>HD8 0TE</t>
  </si>
  <si>
    <t>BB11 5AL</t>
  </si>
  <si>
    <t>NN1 4AF</t>
  </si>
  <si>
    <t>CF37 3ER</t>
  </si>
  <si>
    <t>BR6 0TS</t>
  </si>
  <si>
    <t>HD8 0TG</t>
  </si>
  <si>
    <t>BB11 5AP</t>
  </si>
  <si>
    <t>NN1 4AH</t>
  </si>
  <si>
    <t>CF37 3ES</t>
  </si>
  <si>
    <t>BR6 0TT</t>
  </si>
  <si>
    <t>HD8 0TH</t>
  </si>
  <si>
    <t>BB11 5AR</t>
  </si>
  <si>
    <t>NN1 4AJ</t>
  </si>
  <si>
    <t>CF37 3ET</t>
  </si>
  <si>
    <t>BR6 0TU</t>
  </si>
  <si>
    <t>HD8 0TJ</t>
  </si>
  <si>
    <t>BB11 5AS</t>
  </si>
  <si>
    <t>NN1 4AP</t>
  </si>
  <si>
    <t>CF37 3EU</t>
  </si>
  <si>
    <t>BR6 0TW</t>
  </si>
  <si>
    <t>HD8 0TL</t>
  </si>
  <si>
    <t>BB11 5AT</t>
  </si>
  <si>
    <t>NN1 4AQ</t>
  </si>
  <si>
    <t>CF37 3EW</t>
  </si>
  <si>
    <t>BR6 0TX</t>
  </si>
  <si>
    <t>HD8 0TN</t>
  </si>
  <si>
    <t>BB11 5AU</t>
  </si>
  <si>
    <t>NN1 4AT</t>
  </si>
  <si>
    <t>CF37 3EX</t>
  </si>
  <si>
    <t>BR6 0TZ</t>
  </si>
  <si>
    <t>HD8 0TP</t>
  </si>
  <si>
    <t>BB11 5AW</t>
  </si>
  <si>
    <t>NN1 4AU</t>
  </si>
  <si>
    <t>CF37 3EY</t>
  </si>
  <si>
    <t>BR6 0UE</t>
  </si>
  <si>
    <t>HD8 0TQ</t>
  </si>
  <si>
    <t>BB11 5AX</t>
  </si>
  <si>
    <t>NN1 4AW</t>
  </si>
  <si>
    <t>CF37 3HA</t>
  </si>
  <si>
    <t>BR6 0UN</t>
  </si>
  <si>
    <t>HD8 0TR</t>
  </si>
  <si>
    <t>BB11 5AY</t>
  </si>
  <si>
    <t>NN1 4AZ</t>
  </si>
  <si>
    <t>CF37 3HB</t>
  </si>
  <si>
    <t>BR6 0UP</t>
  </si>
  <si>
    <t>HD8 0TT</t>
  </si>
  <si>
    <t>BB11 5BA</t>
  </si>
  <si>
    <t>NN1 4BA</t>
  </si>
  <si>
    <t>CF37 3HD</t>
  </si>
  <si>
    <t>BR6 0UQ</t>
  </si>
  <si>
    <t>HD8 0TU</t>
  </si>
  <si>
    <t>BB11 5BB</t>
  </si>
  <si>
    <t>NN1 4BB</t>
  </si>
  <si>
    <t>CF37 3HE</t>
  </si>
  <si>
    <t>BR6 0UR</t>
  </si>
  <si>
    <t>HD8 0TW</t>
  </si>
  <si>
    <t>BB11 5BD</t>
  </si>
  <si>
    <t>NN1 4BD</t>
  </si>
  <si>
    <t>CF37 3HF</t>
  </si>
  <si>
    <t>BR6 0US</t>
  </si>
  <si>
    <t>HD8 0TX</t>
  </si>
  <si>
    <t>BB11 5BE</t>
  </si>
  <si>
    <t>NN1 4BE</t>
  </si>
  <si>
    <t>CF37 3HG</t>
  </si>
  <si>
    <t>BR6 0VV</t>
  </si>
  <si>
    <t>HD8 0TY</t>
  </si>
  <si>
    <t>BB11 5BG</t>
  </si>
  <si>
    <t>NN1 4BG</t>
  </si>
  <si>
    <t>CF37 3HH</t>
  </si>
  <si>
    <t>BR6 0WA</t>
  </si>
  <si>
    <t>HD8 0TZ</t>
  </si>
  <si>
    <t>BB11 5BH</t>
  </si>
  <si>
    <t>NN1 4BH</t>
  </si>
  <si>
    <t>CF37 3HN</t>
  </si>
  <si>
    <t>BR6 0WB</t>
  </si>
  <si>
    <t>HD8 0UA</t>
  </si>
  <si>
    <t>BB11 5BP</t>
  </si>
  <si>
    <t>NN1 4BJ</t>
  </si>
  <si>
    <t>CF37 3HR</t>
  </si>
  <si>
    <t>BR6 0WD</t>
  </si>
  <si>
    <t>HD8 0UB</t>
  </si>
  <si>
    <t>BB11 5BQ</t>
  </si>
  <si>
    <t>NN1 4BL</t>
  </si>
  <si>
    <t>CF37 3HS</t>
  </si>
  <si>
    <t>BR6 0WE</t>
  </si>
  <si>
    <t>HD8 0UD</t>
  </si>
  <si>
    <t>BB11 5BS</t>
  </si>
  <si>
    <t>NN1 4BN</t>
  </si>
  <si>
    <t>CF37 3HT</t>
  </si>
  <si>
    <t>BR6 0WX</t>
  </si>
  <si>
    <t>HD8 0UE</t>
  </si>
  <si>
    <t>BB11 5BT</t>
  </si>
  <si>
    <t>NN1 4BP</t>
  </si>
  <si>
    <t>CF37 3HU</t>
  </si>
  <si>
    <t>BR6 0XA</t>
  </si>
  <si>
    <t>HD8 0UF</t>
  </si>
  <si>
    <t>BB11 5BU</t>
  </si>
  <si>
    <t>NN1 4BS</t>
  </si>
  <si>
    <t>CF37 3HW</t>
  </si>
  <si>
    <t>BR6 0XD</t>
  </si>
  <si>
    <t>HD8 0UG</t>
  </si>
  <si>
    <t>BB11 5BW</t>
  </si>
  <si>
    <t>NN1 4BT</t>
  </si>
  <si>
    <t>CF37 3HX</t>
  </si>
  <si>
    <t>BR6 0XG</t>
  </si>
  <si>
    <t>HD8 0UQ</t>
  </si>
  <si>
    <t>BB11 5BX</t>
  </si>
  <si>
    <t>NN1 4BU</t>
  </si>
  <si>
    <t>CF37 3HY</t>
  </si>
  <si>
    <t>BR6 1OT</t>
  </si>
  <si>
    <t>HD8 0UR</t>
  </si>
  <si>
    <t>BB11 5BY</t>
  </si>
  <si>
    <t>NN1 4BW</t>
  </si>
  <si>
    <t>CF37 3HZ</t>
  </si>
  <si>
    <t>BR6 6AA</t>
  </si>
  <si>
    <t>HD8 0US</t>
  </si>
  <si>
    <t>BB11 5BZ</t>
  </si>
  <si>
    <t>NN1 4BX</t>
  </si>
  <si>
    <t>CF37 3JA</t>
  </si>
  <si>
    <t>BR6 6AB</t>
  </si>
  <si>
    <t>HD8 0WA</t>
  </si>
  <si>
    <t>BB11 5DA</t>
  </si>
  <si>
    <t>NN1 4BY</t>
  </si>
  <si>
    <t>CF37 3JB</t>
  </si>
  <si>
    <t>BR6 6AD</t>
  </si>
  <si>
    <t>HD8 0XA</t>
  </si>
  <si>
    <t>BB11 5DD</t>
  </si>
  <si>
    <t>NN1 4DD</t>
  </si>
  <si>
    <t>CF37 3JD</t>
  </si>
  <si>
    <t>BR6 6AE</t>
  </si>
  <si>
    <t>HD8 0XB</t>
  </si>
  <si>
    <t>BB11 5DE</t>
  </si>
  <si>
    <t>NN1 4DG</t>
  </si>
  <si>
    <t>CF37 3JE</t>
  </si>
  <si>
    <t>BR6 6AF</t>
  </si>
  <si>
    <t>HD8 0XD</t>
  </si>
  <si>
    <t>BB11 5DF</t>
  </si>
  <si>
    <t>NN1 4DH</t>
  </si>
  <si>
    <t>CF37 3JF</t>
  </si>
  <si>
    <t>BR6 6AG</t>
  </si>
  <si>
    <t>HD8 0XE</t>
  </si>
  <si>
    <t>BB11 5DG</t>
  </si>
  <si>
    <t>NN1 4DJ</t>
  </si>
  <si>
    <t>CF37 3JG</t>
  </si>
  <si>
    <t>BR6 6AH</t>
  </si>
  <si>
    <t>HD8 0XF</t>
  </si>
  <si>
    <t>BB11 5DH</t>
  </si>
  <si>
    <t>NN1 4DN</t>
  </si>
  <si>
    <t>CF37 3JH</t>
  </si>
  <si>
    <t>BR6 6AJ</t>
  </si>
  <si>
    <t>HD8 0XH</t>
  </si>
  <si>
    <t>BB11 5DJ</t>
  </si>
  <si>
    <t>NN1 4DP</t>
  </si>
  <si>
    <t>CF37 3JJ</t>
  </si>
  <si>
    <t>BR6 6AL</t>
  </si>
  <si>
    <t>HD8 0XJ</t>
  </si>
  <si>
    <t>BB11 5DL</t>
  </si>
  <si>
    <t>NN1 4DQ</t>
  </si>
  <si>
    <t>CF37 3JL</t>
  </si>
  <si>
    <t>BR6 6AN</t>
  </si>
  <si>
    <t>HD8 0XQ</t>
  </si>
  <si>
    <t>BB11 5DN</t>
  </si>
  <si>
    <t>NN1 4DR</t>
  </si>
  <si>
    <t>CF37 3LA</t>
  </si>
  <si>
    <t>BR6 6AP</t>
  </si>
  <si>
    <t>HD8 8AA</t>
  </si>
  <si>
    <t>BB11 5DP</t>
  </si>
  <si>
    <t>NN1 4DS</t>
  </si>
  <si>
    <t>CF37 3LB</t>
  </si>
  <si>
    <t>BR6 6AQ</t>
  </si>
  <si>
    <t>HD8 8AB</t>
  </si>
  <si>
    <t>BB11 5DQ</t>
  </si>
  <si>
    <t>NN1 4DT</t>
  </si>
  <si>
    <t>CF37 3LD</t>
  </si>
  <si>
    <t>BR6 6AR</t>
  </si>
  <si>
    <t>HD8 8AD</t>
  </si>
  <si>
    <t>BB11 5DR</t>
  </si>
  <si>
    <t>NN1 4DU</t>
  </si>
  <si>
    <t>CF37 3LE</t>
  </si>
  <si>
    <t>BR6 6AS</t>
  </si>
  <si>
    <t>HD8 8AE</t>
  </si>
  <si>
    <t>BB11 5DT</t>
  </si>
  <si>
    <t>NN1 4DX</t>
  </si>
  <si>
    <t>CF37 3LF</t>
  </si>
  <si>
    <t>BR6 6AT</t>
  </si>
  <si>
    <t>HD8 8AF</t>
  </si>
  <si>
    <t>BB11 5DU</t>
  </si>
  <si>
    <t>NN1 4DY</t>
  </si>
  <si>
    <t>CF37 3LG</t>
  </si>
  <si>
    <t>BR6 6AU</t>
  </si>
  <si>
    <t>HD8 8AG</t>
  </si>
  <si>
    <t>BB11 5DW</t>
  </si>
  <si>
    <t>NN1 4DZ</t>
  </si>
  <si>
    <t>CF37 3LH</t>
  </si>
  <si>
    <t>BR6 6AW</t>
  </si>
  <si>
    <t>HD8 8AH</t>
  </si>
  <si>
    <t>BB11 5DX</t>
  </si>
  <si>
    <t>NN1 4EA</t>
  </si>
  <si>
    <t>CF37 3LL</t>
  </si>
  <si>
    <t>BR6 6AX</t>
  </si>
  <si>
    <t>HD8 8AJ</t>
  </si>
  <si>
    <t>BB11 5DY</t>
  </si>
  <si>
    <t>NN1 4EB</t>
  </si>
  <si>
    <t>CF37 3LN</t>
  </si>
  <si>
    <t>BR6 6AY</t>
  </si>
  <si>
    <t>HD8 8AL</t>
  </si>
  <si>
    <t>BB11 5DZ</t>
  </si>
  <si>
    <t>NN1 4ED</t>
  </si>
  <si>
    <t>CF37 3LP</t>
  </si>
  <si>
    <t>BR6 6AZ</t>
  </si>
  <si>
    <t>HD8 8AN</t>
  </si>
  <si>
    <t>BB11 5EA</t>
  </si>
  <si>
    <t>NN1 4EE</t>
  </si>
  <si>
    <t>CF37 3LS</t>
  </si>
  <si>
    <t>BR6 6BA</t>
  </si>
  <si>
    <t>HD8 8AP</t>
  </si>
  <si>
    <t>BB11 5EB</t>
  </si>
  <si>
    <t>NN1 4EF</t>
  </si>
  <si>
    <t>CF37 3LT</t>
  </si>
  <si>
    <t>BR6 6BB</t>
  </si>
  <si>
    <t>HD8 8AQ</t>
  </si>
  <si>
    <t>BB11 5ED</t>
  </si>
  <si>
    <t>NN1 4EH</t>
  </si>
  <si>
    <t>CF37 3LW</t>
  </si>
  <si>
    <t>BR6 6BD</t>
  </si>
  <si>
    <t>HD8 8AR</t>
  </si>
  <si>
    <t>BB11 5EE</t>
  </si>
  <si>
    <t>NN1 4EJ</t>
  </si>
  <si>
    <t>CF37 3LX</t>
  </si>
  <si>
    <t>BR6 6BE</t>
  </si>
  <si>
    <t>HD8 8AS</t>
  </si>
  <si>
    <t>BB11 5EF</t>
  </si>
  <si>
    <t>NN1 4EN</t>
  </si>
  <si>
    <t>CF37 3NB</t>
  </si>
  <si>
    <t>BR6 6BG</t>
  </si>
  <si>
    <t>HD8 8AU</t>
  </si>
  <si>
    <t>BB11 5EH</t>
  </si>
  <si>
    <t>NN1 4EP</t>
  </si>
  <si>
    <t>CF37 3ND</t>
  </si>
  <si>
    <t>BR6 6BH</t>
  </si>
  <si>
    <t>HD8 8AW</t>
  </si>
  <si>
    <t>BB11 5EJ</t>
  </si>
  <si>
    <t>NN1 4EQ</t>
  </si>
  <si>
    <t>CF37 3NT</t>
  </si>
  <si>
    <t>BR6 6BJ</t>
  </si>
  <si>
    <t>HD8 8AX</t>
  </si>
  <si>
    <t>BB11 5EL</t>
  </si>
  <si>
    <t>NN1 4ER</t>
  </si>
  <si>
    <t>CF37 3NU</t>
  </si>
  <si>
    <t>BR6 6BL</t>
  </si>
  <si>
    <t>HD8 8AY</t>
  </si>
  <si>
    <t>BB11 5EN</t>
  </si>
  <si>
    <t>NN1 4ES</t>
  </si>
  <si>
    <t>CF37 3NW</t>
  </si>
  <si>
    <t>BR6 6BN</t>
  </si>
  <si>
    <t>HD8 8AZ</t>
  </si>
  <si>
    <t>BB11 5EP</t>
  </si>
  <si>
    <t>NN1 4ET</t>
  </si>
  <si>
    <t>CF37 3NY</t>
  </si>
  <si>
    <t>BR6 6BP</t>
  </si>
  <si>
    <t>HD8 8BA</t>
  </si>
  <si>
    <t>BB11 5EQ</t>
  </si>
  <si>
    <t>NN1 4EU</t>
  </si>
  <si>
    <t>CF37 3PA</t>
  </si>
  <si>
    <t>BR6 6BQ</t>
  </si>
  <si>
    <t>HD8 8BB</t>
  </si>
  <si>
    <t>BB11 5ER</t>
  </si>
  <si>
    <t>NN1 4EW</t>
  </si>
  <si>
    <t>CF37 3PB</t>
  </si>
  <si>
    <t>BR6 6BS</t>
  </si>
  <si>
    <t>HD8 8BD</t>
  </si>
  <si>
    <t>BB11 5ES</t>
  </si>
  <si>
    <t>NN1 4EX</t>
  </si>
  <si>
    <t>CF37 3PD</t>
  </si>
  <si>
    <t>BR6 6BT</t>
  </si>
  <si>
    <t>HD8 8BE</t>
  </si>
  <si>
    <t>BB11 5ET</t>
  </si>
  <si>
    <t>NN1 4EY</t>
  </si>
  <si>
    <t>CF37 3PE</t>
  </si>
  <si>
    <t>BR6 6BU</t>
  </si>
  <si>
    <t>HD8 8BG</t>
  </si>
  <si>
    <t>BB11 5EU</t>
  </si>
  <si>
    <t>NN1 4EZ</t>
  </si>
  <si>
    <t>CF37 3PF</t>
  </si>
  <si>
    <t>BR6 6BW</t>
  </si>
  <si>
    <t>HD8 8BL</t>
  </si>
  <si>
    <t>BB11 5EW</t>
  </si>
  <si>
    <t>NN1 4HE</t>
  </si>
  <si>
    <t>CF37 3PJ</t>
  </si>
  <si>
    <t>BR6 6BX</t>
  </si>
  <si>
    <t>HD8 8BN</t>
  </si>
  <si>
    <t>BB11 5EX</t>
  </si>
  <si>
    <t>NN1 4HG</t>
  </si>
  <si>
    <t>CF37 3PL</t>
  </si>
  <si>
    <t>BR6 6BY</t>
  </si>
  <si>
    <t>HD8 8BP</t>
  </si>
  <si>
    <t>BB11 5EZ</t>
  </si>
  <si>
    <t>NN1 4HJ</t>
  </si>
  <si>
    <t>CF37 3PP</t>
  </si>
  <si>
    <t>BR6 6BZ</t>
  </si>
  <si>
    <t>HD8 8BR</t>
  </si>
  <si>
    <t>BB11 5FA</t>
  </si>
  <si>
    <t>NN1 4HL</t>
  </si>
  <si>
    <t>CF37 3PR</t>
  </si>
  <si>
    <t>BR6 6DA</t>
  </si>
  <si>
    <t>HD8 8BS</t>
  </si>
  <si>
    <t>BB11 5FL</t>
  </si>
  <si>
    <t>NN1 4HN</t>
  </si>
  <si>
    <t>CF37 3PS</t>
  </si>
  <si>
    <t>BR6 6DB</t>
  </si>
  <si>
    <t>HD8 8BT</t>
  </si>
  <si>
    <t>BB11 5HA</t>
  </si>
  <si>
    <t>NN1 4HP</t>
  </si>
  <si>
    <t>CF37 3VV</t>
  </si>
  <si>
    <t>BR6 6DD</t>
  </si>
  <si>
    <t>HD8 8BW</t>
  </si>
  <si>
    <t>BB11 5HB</t>
  </si>
  <si>
    <t>NN1 4HQ</t>
  </si>
  <si>
    <t>CF37 4AA</t>
  </si>
  <si>
    <t>BR6 6DE</t>
  </si>
  <si>
    <t>HD8 8BX</t>
  </si>
  <si>
    <t>BB11 5HD</t>
  </si>
  <si>
    <t>NN1 4HR</t>
  </si>
  <si>
    <t>CF37 4AB</t>
  </si>
  <si>
    <t>BR6 6DF</t>
  </si>
  <si>
    <t>HD8 8BY</t>
  </si>
  <si>
    <t>BB11 5HE</t>
  </si>
  <si>
    <t>NN1 4HS</t>
  </si>
  <si>
    <t>CF37 4AD</t>
  </si>
  <si>
    <t>BR6 6DG</t>
  </si>
  <si>
    <t>HD8 8DB</t>
  </si>
  <si>
    <t>BB11 5HF</t>
  </si>
  <si>
    <t>NN1 4HU</t>
  </si>
  <si>
    <t>CF37 4AE</t>
  </si>
  <si>
    <t>BR6 6DH</t>
  </si>
  <si>
    <t>HD8 8DD</t>
  </si>
  <si>
    <t>BB11 5HG</t>
  </si>
  <si>
    <t>NN1 4HW</t>
  </si>
  <si>
    <t>CF37 4AF</t>
  </si>
  <si>
    <t>BR6 6DJ</t>
  </si>
  <si>
    <t>HD8 8DE</t>
  </si>
  <si>
    <t>BB11 5HH</t>
  </si>
  <si>
    <t>NN1 4HX</t>
  </si>
  <si>
    <t>CF37 4AG</t>
  </si>
  <si>
    <t>BR6 6DL</t>
  </si>
  <si>
    <t>HD8 8DF</t>
  </si>
  <si>
    <t>BB11 5HJ</t>
  </si>
  <si>
    <t>NN1 4HZ</t>
  </si>
  <si>
    <t>CF37 4AH</t>
  </si>
  <si>
    <t>BR6 6DN</t>
  </si>
  <si>
    <t>HD8 8DG</t>
  </si>
  <si>
    <t>BB11 5HL</t>
  </si>
  <si>
    <t>NN1 4JB</t>
  </si>
  <si>
    <t>CF37 4AL</t>
  </si>
  <si>
    <t>BR6 6DP</t>
  </si>
  <si>
    <t>HD8 8DH</t>
  </si>
  <si>
    <t>BB11 5HN</t>
  </si>
  <si>
    <t>NN1 4JD</t>
  </si>
  <si>
    <t>CF37 4AN</t>
  </si>
  <si>
    <t>BR6 6DQ</t>
  </si>
  <si>
    <t>HD8 8DJ</t>
  </si>
  <si>
    <t>BB11 5HP</t>
  </si>
  <si>
    <t>NN1 4JE</t>
  </si>
  <si>
    <t>CF37 4AP</t>
  </si>
  <si>
    <t>BR6 6DR</t>
  </si>
  <si>
    <t>HD8 8DL</t>
  </si>
  <si>
    <t>BB11 5HQ</t>
  </si>
  <si>
    <t>NN1 4JG</t>
  </si>
  <si>
    <t>CF37 4AQ</t>
  </si>
  <si>
    <t>BR6 6DS</t>
  </si>
  <si>
    <t>HD8 8DN</t>
  </si>
  <si>
    <t>BB11 5HR</t>
  </si>
  <si>
    <t>NN1 4JH</t>
  </si>
  <si>
    <t>CF37 4AR</t>
  </si>
  <si>
    <t>BR6 6DT</t>
  </si>
  <si>
    <t>HD8 8DP</t>
  </si>
  <si>
    <t>BB11 5HS</t>
  </si>
  <si>
    <t>NN1 4JJ</t>
  </si>
  <si>
    <t>CF37 4AS</t>
  </si>
  <si>
    <t>BR6 6DU</t>
  </si>
  <si>
    <t>HD8 8DQ</t>
  </si>
  <si>
    <t>BB11 5HT</t>
  </si>
  <si>
    <t>NN1 4JL</t>
  </si>
  <si>
    <t>CF37 4AT</t>
  </si>
  <si>
    <t>BR6 6DW</t>
  </si>
  <si>
    <t>HD8 8DR</t>
  </si>
  <si>
    <t>BB11 5HW</t>
  </si>
  <si>
    <t>NN1 4JN</t>
  </si>
  <si>
    <t>CF37 4AU</t>
  </si>
  <si>
    <t>BR6 6DX</t>
  </si>
  <si>
    <t>HD8 8DS</t>
  </si>
  <si>
    <t>BB11 5HX</t>
  </si>
  <si>
    <t>NN1 4JP</t>
  </si>
  <si>
    <t>CF37 4AW</t>
  </si>
  <si>
    <t>BR6 6DY</t>
  </si>
  <si>
    <t>HD8 8DT</t>
  </si>
  <si>
    <t>BB11 5HY</t>
  </si>
  <si>
    <t>NN1 4JQ</t>
  </si>
  <si>
    <t>CF37 4AY</t>
  </si>
  <si>
    <t>BR6 6DZ</t>
  </si>
  <si>
    <t>HD8 8DU</t>
  </si>
  <si>
    <t>BB11 5HZ</t>
  </si>
  <si>
    <t>NN1 4JS</t>
  </si>
  <si>
    <t>CF37 4BA</t>
  </si>
  <si>
    <t>BR6 6EA</t>
  </si>
  <si>
    <t>HD8 8DW</t>
  </si>
  <si>
    <t>BB11 5JA</t>
  </si>
  <si>
    <t>NN1 4JT</t>
  </si>
  <si>
    <t>CF37 4BB</t>
  </si>
  <si>
    <t>BR6 6EB</t>
  </si>
  <si>
    <t>HD8 8DX</t>
  </si>
  <si>
    <t>BB11 5JE</t>
  </si>
  <si>
    <t>NN1 4JW</t>
  </si>
  <si>
    <t>CF37 4BD</t>
  </si>
  <si>
    <t>BR6 6ED</t>
  </si>
  <si>
    <t>HD8 8DY</t>
  </si>
  <si>
    <t>BB11 5JF</t>
  </si>
  <si>
    <t>NN1 4JZ</t>
  </si>
  <si>
    <t>CF37 4BE</t>
  </si>
  <si>
    <t>BR6 6EE</t>
  </si>
  <si>
    <t>HD8 8DZ</t>
  </si>
  <si>
    <t>BB11 5JG</t>
  </si>
  <si>
    <t>NN1 4LA</t>
  </si>
  <si>
    <t>CF37 4BN</t>
  </si>
  <si>
    <t>BR6 6EF</t>
  </si>
  <si>
    <t>HD8 8EA</t>
  </si>
  <si>
    <t>BB11 5JH</t>
  </si>
  <si>
    <t>NN1 4LB</t>
  </si>
  <si>
    <t>CF37 4BP</t>
  </si>
  <si>
    <t>BR6 6EG</t>
  </si>
  <si>
    <t>HD8 8ED</t>
  </si>
  <si>
    <t>BB11 5JJ</t>
  </si>
  <si>
    <t>NN1 4LD</t>
  </si>
  <si>
    <t>CF37 4BW</t>
  </si>
  <si>
    <t>BR6 6EH</t>
  </si>
  <si>
    <t>HD8 8EE</t>
  </si>
  <si>
    <t>BB11 5JL</t>
  </si>
  <si>
    <t>NN1 4LE</t>
  </si>
  <si>
    <t>CF37 4BY</t>
  </si>
  <si>
    <t>BR6 6EJ</t>
  </si>
  <si>
    <t>HD8 8EG</t>
  </si>
  <si>
    <t>BB11 5JN</t>
  </si>
  <si>
    <t>NN1 4LF</t>
  </si>
  <si>
    <t>CF37 4DA</t>
  </si>
  <si>
    <t>BR6 6EL</t>
  </si>
  <si>
    <t>HD8 8EJ</t>
  </si>
  <si>
    <t>BB11 5JP</t>
  </si>
  <si>
    <t>NN1 4LG</t>
  </si>
  <si>
    <t>CF37 4DB</t>
  </si>
  <si>
    <t>BR6 6EN</t>
  </si>
  <si>
    <t>HD8 8EL</t>
  </si>
  <si>
    <t>BB11 5JQ</t>
  </si>
  <si>
    <t>NN1 4LH</t>
  </si>
  <si>
    <t>CF37 4DD</t>
  </si>
  <si>
    <t>BR6 6EP</t>
  </si>
  <si>
    <t>HD8 8EN</t>
  </si>
  <si>
    <t>BB11 5JR</t>
  </si>
  <si>
    <t>NN1 4LJ</t>
  </si>
  <si>
    <t>CF37 4DE</t>
  </si>
  <si>
    <t>BR6 6EQ</t>
  </si>
  <si>
    <t>HD8 8EP</t>
  </si>
  <si>
    <t>BB11 5JS</t>
  </si>
  <si>
    <t>NN1 4LL</t>
  </si>
  <si>
    <t>CF37 4DF</t>
  </si>
  <si>
    <t>BR6 6ER</t>
  </si>
  <si>
    <t>HD8 8EQ</t>
  </si>
  <si>
    <t>BB11 5JT</t>
  </si>
  <si>
    <t>NN1 4LN</t>
  </si>
  <si>
    <t>CF37 4DG</t>
  </si>
  <si>
    <t>BR6 6ES</t>
  </si>
  <si>
    <t>HD8 8ER</t>
  </si>
  <si>
    <t>BB11 5JU</t>
  </si>
  <si>
    <t>NN1 4LP</t>
  </si>
  <si>
    <t>CF37 4DH</t>
  </si>
  <si>
    <t>BR6 6ET</t>
  </si>
  <si>
    <t>HD8 8ES</t>
  </si>
  <si>
    <t>BB11 5JW</t>
  </si>
  <si>
    <t>NN1 4LQ</t>
  </si>
  <si>
    <t>CF37 4DJ</t>
  </si>
  <si>
    <t>BR6 6EU</t>
  </si>
  <si>
    <t>HD8 8EU</t>
  </si>
  <si>
    <t>BB11 5JX</t>
  </si>
  <si>
    <t>NN1 4LR</t>
  </si>
  <si>
    <t>CF37 4DL</t>
  </si>
  <si>
    <t>BR6 6EW</t>
  </si>
  <si>
    <t>HD8 8EW</t>
  </si>
  <si>
    <t>BB11 5JZ</t>
  </si>
  <si>
    <t>NN1 4LS</t>
  </si>
  <si>
    <t>CF37 4DN</t>
  </si>
  <si>
    <t>BR6 6EX</t>
  </si>
  <si>
    <t>HD8 8EX</t>
  </si>
  <si>
    <t>BB11 5LA</t>
  </si>
  <si>
    <t>NN1 4LT</t>
  </si>
  <si>
    <t>CF37 4DP</t>
  </si>
  <si>
    <t>BR6 6EY</t>
  </si>
  <si>
    <t>HD8 8EY</t>
  </si>
  <si>
    <t>BB11 5LB</t>
  </si>
  <si>
    <t>NN1 4LU</t>
  </si>
  <si>
    <t>CF37 4DQ</t>
  </si>
  <si>
    <t>BR6 6EZ</t>
  </si>
  <si>
    <t>HD8 8EZ</t>
  </si>
  <si>
    <t>BB11 5LD</t>
  </si>
  <si>
    <t>NN1 4LW</t>
  </si>
  <si>
    <t>CF37 4DS</t>
  </si>
  <si>
    <t>BR6 6FL</t>
  </si>
  <si>
    <t>HD8 8FA</t>
  </si>
  <si>
    <t>BB11 5LE</t>
  </si>
  <si>
    <t>NN1 4LX</t>
  </si>
  <si>
    <t>CF37 4DT</t>
  </si>
  <si>
    <t>BR6 6HA</t>
  </si>
  <si>
    <t>HD8 8FG</t>
  </si>
  <si>
    <t>BB11 5LF</t>
  </si>
  <si>
    <t>NN1 4LY</t>
  </si>
  <si>
    <t>CF37 4DU</t>
  </si>
  <si>
    <t>BR6 6HB</t>
  </si>
  <si>
    <t>HD8 8FH</t>
  </si>
  <si>
    <t>BB11 5LG</t>
  </si>
  <si>
    <t>NN1 4LZ</t>
  </si>
  <si>
    <t>CF37 4DW</t>
  </si>
  <si>
    <t>BR6 6HD</t>
  </si>
  <si>
    <t>HD8 8FL</t>
  </si>
  <si>
    <t>BB11 5LH</t>
  </si>
  <si>
    <t>NN1 4NA</t>
  </si>
  <si>
    <t>CF37 4DX</t>
  </si>
  <si>
    <t>BR6 6HE</t>
  </si>
  <si>
    <t>HD8 8FN</t>
  </si>
  <si>
    <t>BB11 5LJ</t>
  </si>
  <si>
    <t>NN1 4NB</t>
  </si>
  <si>
    <t>CF37 4DY</t>
  </si>
  <si>
    <t>BR6 6HF</t>
  </si>
  <si>
    <t>HD8 8FP</t>
  </si>
  <si>
    <t>BB11 5LL</t>
  </si>
  <si>
    <t>NN1 4NE</t>
  </si>
  <si>
    <t>CF37 4DZ</t>
  </si>
  <si>
    <t>BR6 6HG</t>
  </si>
  <si>
    <t>HD8 8GB</t>
  </si>
  <si>
    <t>BB11 5LN</t>
  </si>
  <si>
    <t>NN1 4NF</t>
  </si>
  <si>
    <t>CF37 4EB</t>
  </si>
  <si>
    <t>BR6 6HH</t>
  </si>
  <si>
    <t>HD8 8GX</t>
  </si>
  <si>
    <t>BB11 5LP</t>
  </si>
  <si>
    <t>NN1 4NG</t>
  </si>
  <si>
    <t>CF37 4EG</t>
  </si>
  <si>
    <t>BR6 6HJ</t>
  </si>
  <si>
    <t>HD8 8GY</t>
  </si>
  <si>
    <t>BB11 5LQ</t>
  </si>
  <si>
    <t>NN1 4NH</t>
  </si>
  <si>
    <t>CF37 4EH</t>
  </si>
  <si>
    <t>BR6 6HL</t>
  </si>
  <si>
    <t>HD8 8GZ</t>
  </si>
  <si>
    <t>BB11 5LR</t>
  </si>
  <si>
    <t>NN1 4NJ</t>
  </si>
  <si>
    <t>CF37 4EJ</t>
  </si>
  <si>
    <t>BR6 6HN</t>
  </si>
  <si>
    <t>HD8 8HA</t>
  </si>
  <si>
    <t>BB11 5LS</t>
  </si>
  <si>
    <t>NN1 4NL</t>
  </si>
  <si>
    <t>CF37 4EL</t>
  </si>
  <si>
    <t>BR6 6HP</t>
  </si>
  <si>
    <t>HD8 8HB</t>
  </si>
  <si>
    <t>BB11 5LT</t>
  </si>
  <si>
    <t>NN1 4NN</t>
  </si>
  <si>
    <t>CF37 4EN</t>
  </si>
  <si>
    <t>BR6 6HQ</t>
  </si>
  <si>
    <t>HD8 8HD</t>
  </si>
  <si>
    <t>BB11 5LU</t>
  </si>
  <si>
    <t>NN1 4NP</t>
  </si>
  <si>
    <t>CF37 4EP</t>
  </si>
  <si>
    <t>BR6 6HR</t>
  </si>
  <si>
    <t>HD8 8HE</t>
  </si>
  <si>
    <t>BB11 5LW</t>
  </si>
  <si>
    <t>NN1 4NQ</t>
  </si>
  <si>
    <t>CF37 4ER</t>
  </si>
  <si>
    <t>BR6 6HS</t>
  </si>
  <si>
    <t>HD8 8HF</t>
  </si>
  <si>
    <t>BB11 5LX</t>
  </si>
  <si>
    <t>NN1 4NW</t>
  </si>
  <si>
    <t>CF37 4ES</t>
  </si>
  <si>
    <t>BR6 6HT</t>
  </si>
  <si>
    <t>HD8 8HG</t>
  </si>
  <si>
    <t>BB11 5LY</t>
  </si>
  <si>
    <t>NN1 4NY</t>
  </si>
  <si>
    <t>CF37 4ET</t>
  </si>
  <si>
    <t>BR6 6HU</t>
  </si>
  <si>
    <t>HD8 8HH</t>
  </si>
  <si>
    <t>BB11 5NA</t>
  </si>
  <si>
    <t>NN1 4NZ</t>
  </si>
  <si>
    <t>CF37 4EU</t>
  </si>
  <si>
    <t>BR6 6HW</t>
  </si>
  <si>
    <t>HD8 8HL</t>
  </si>
  <si>
    <t>BB11 5NH</t>
  </si>
  <si>
    <t>NN1 4PA</t>
  </si>
  <si>
    <t>CF37 4EW</t>
  </si>
  <si>
    <t>BR6 6HX</t>
  </si>
  <si>
    <t>HD8 8HN</t>
  </si>
  <si>
    <t>BB11 5NJ</t>
  </si>
  <si>
    <t>NN1 4PB</t>
  </si>
  <si>
    <t>CF37 4EX</t>
  </si>
  <si>
    <t>BR6 6HY</t>
  </si>
  <si>
    <t>HD8 8HP</t>
  </si>
  <si>
    <t>BB11 5NL</t>
  </si>
  <si>
    <t>NN1 4PD</t>
  </si>
  <si>
    <t>CF37 4EY</t>
  </si>
  <si>
    <t>BR6 6HZ</t>
  </si>
  <si>
    <t>HD8 8HQ</t>
  </si>
  <si>
    <t>BB11 5NP</t>
  </si>
  <si>
    <t>NN1 4PE</t>
  </si>
  <si>
    <t>CF37 4HA</t>
  </si>
  <si>
    <t>BR6 6JA</t>
  </si>
  <si>
    <t>HD8 8HR</t>
  </si>
  <si>
    <t>BB11 5NW</t>
  </si>
  <si>
    <t>NN1 4PF</t>
  </si>
  <si>
    <t>CF37 4HB</t>
  </si>
  <si>
    <t>BR6 6JB</t>
  </si>
  <si>
    <t>HD8 8HS</t>
  </si>
  <si>
    <t>BB11 5NX</t>
  </si>
  <si>
    <t>NN1 4PG</t>
  </si>
  <si>
    <t>CF37 4HD</t>
  </si>
  <si>
    <t>BR6 6JD</t>
  </si>
  <si>
    <t>HD8 8HT</t>
  </si>
  <si>
    <t>BB11 5NY</t>
  </si>
  <si>
    <t>NN1 4PH</t>
  </si>
  <si>
    <t>CF37 4HE</t>
  </si>
  <si>
    <t>BR6 6JE</t>
  </si>
  <si>
    <t>HD8 8HU</t>
  </si>
  <si>
    <t>BB11 5NZ</t>
  </si>
  <si>
    <t>NN1 4PJ</t>
  </si>
  <si>
    <t>CF37 4HF</t>
  </si>
  <si>
    <t>BR6 6JF</t>
  </si>
  <si>
    <t>HD8 8HW</t>
  </si>
  <si>
    <t>BB11 5PB</t>
  </si>
  <si>
    <t>NN1 4PL</t>
  </si>
  <si>
    <t>CF37 4HG</t>
  </si>
  <si>
    <t>BR6 6JG</t>
  </si>
  <si>
    <t>HD8 8HX</t>
  </si>
  <si>
    <t>BB11 5PD</t>
  </si>
  <si>
    <t>NN1 4PQ</t>
  </si>
  <si>
    <t>CF37 4HJ</t>
  </si>
  <si>
    <t>BR6 6JH</t>
  </si>
  <si>
    <t>HD8 8HY</t>
  </si>
  <si>
    <t>BB11 5PF</t>
  </si>
  <si>
    <t>NN1 4PR</t>
  </si>
  <si>
    <t>CF37 4HR</t>
  </si>
  <si>
    <t>BR6 6JJ</t>
  </si>
  <si>
    <t>HD8 8HZ</t>
  </si>
  <si>
    <t>BB11 5PG</t>
  </si>
  <si>
    <t>NN1 4PT</t>
  </si>
  <si>
    <t>CF37 4HS</t>
  </si>
  <si>
    <t>BR6 6JL</t>
  </si>
  <si>
    <t>HD8 8JA</t>
  </si>
  <si>
    <t>BB11 5PH</t>
  </si>
  <si>
    <t>NN1 4PU</t>
  </si>
  <si>
    <t>CF37 4HT</t>
  </si>
  <si>
    <t>BR6 6JN</t>
  </si>
  <si>
    <t>HD8 8JB</t>
  </si>
  <si>
    <t>BB11 5PJ</t>
  </si>
  <si>
    <t>NN1 4PW</t>
  </si>
  <si>
    <t>CF37 4HU</t>
  </si>
  <si>
    <t>BR6 6JP</t>
  </si>
  <si>
    <t>HD8 8JD</t>
  </si>
  <si>
    <t>BB11 5PL</t>
  </si>
  <si>
    <t>NN1 4PX</t>
  </si>
  <si>
    <t>CF37 4HX</t>
  </si>
  <si>
    <t>BR6 6JQ</t>
  </si>
  <si>
    <t>HD8 8JE</t>
  </si>
  <si>
    <t>BB11 5PN</t>
  </si>
  <si>
    <t>NN1 4QA</t>
  </si>
  <si>
    <t>CF37 4HY</t>
  </si>
  <si>
    <t>BR6 6JR</t>
  </si>
  <si>
    <t>HD8 8JF</t>
  </si>
  <si>
    <t>BB11 5PP</t>
  </si>
  <si>
    <t>NN1 4QB</t>
  </si>
  <si>
    <t>CF37 4HZ</t>
  </si>
  <si>
    <t>BR6 6JS</t>
  </si>
  <si>
    <t>HD8 8JG</t>
  </si>
  <si>
    <t>BB11 5PQ</t>
  </si>
  <si>
    <t>NN1 4QD</t>
  </si>
  <si>
    <t>CF37 4JA</t>
  </si>
  <si>
    <t>BR6 6JT</t>
  </si>
  <si>
    <t>HD8 8JH</t>
  </si>
  <si>
    <t>BB11 5PR</t>
  </si>
  <si>
    <t>NN1 4QL</t>
  </si>
  <si>
    <t>CF37 4JB</t>
  </si>
  <si>
    <t>BR6 6JU</t>
  </si>
  <si>
    <t>HD8 8JJ</t>
  </si>
  <si>
    <t>BB11 5PS</t>
  </si>
  <si>
    <t>NN1 4QN</t>
  </si>
  <si>
    <t>CF37 4JD</t>
  </si>
  <si>
    <t>BR6 6JW</t>
  </si>
  <si>
    <t>HD8 8JL</t>
  </si>
  <si>
    <t>BB11 5PT</t>
  </si>
  <si>
    <t>NN1 4QP</t>
  </si>
  <si>
    <t>CF37 4JE</t>
  </si>
  <si>
    <t>BR6 6JX</t>
  </si>
  <si>
    <t>HD8 8JN</t>
  </si>
  <si>
    <t>BB11 5PW</t>
  </si>
  <si>
    <t>NN1 4QR</t>
  </si>
  <si>
    <t>CF37 4JF</t>
  </si>
  <si>
    <t>BR6 6JY</t>
  </si>
  <si>
    <t>HD8 8JP</t>
  </si>
  <si>
    <t>BB11 5PY</t>
  </si>
  <si>
    <t>NN1 4QS</t>
  </si>
  <si>
    <t>CF37 4LB</t>
  </si>
  <si>
    <t>BR6 6JZ</t>
  </si>
  <si>
    <t>HD8 8JQ</t>
  </si>
  <si>
    <t>BB11 5QB</t>
  </si>
  <si>
    <t>NN1 4QT</t>
  </si>
  <si>
    <t>CF37 4LD</t>
  </si>
  <si>
    <t>BR6 6LA</t>
  </si>
  <si>
    <t>HD8 8JR</t>
  </si>
  <si>
    <t>BB11 5QD</t>
  </si>
  <si>
    <t>NN1 4QU</t>
  </si>
  <si>
    <t>CF37 4LE</t>
  </si>
  <si>
    <t>BR6 6LB</t>
  </si>
  <si>
    <t>HD8 8JS</t>
  </si>
  <si>
    <t>BB11 5QE</t>
  </si>
  <si>
    <t>NN1 4QW</t>
  </si>
  <si>
    <t>CF37 4LF</t>
  </si>
  <si>
    <t>BR6 6LD</t>
  </si>
  <si>
    <t>HD8 8JT</t>
  </si>
  <si>
    <t>BB11 5QF</t>
  </si>
  <si>
    <t>NN1 4QX</t>
  </si>
  <si>
    <t>CF37 4LG</t>
  </si>
  <si>
    <t>BR6 6LE</t>
  </si>
  <si>
    <t>HD8 8JU</t>
  </si>
  <si>
    <t>BB11 5QH</t>
  </si>
  <si>
    <t>NN1 4QY</t>
  </si>
  <si>
    <t>CF37 4LH</t>
  </si>
  <si>
    <t>BR6 6LF</t>
  </si>
  <si>
    <t>HD8 8JW</t>
  </si>
  <si>
    <t>BB11 5QJ</t>
  </si>
  <si>
    <t>NN1 4QZ</t>
  </si>
  <si>
    <t>CF37 4LL</t>
  </si>
  <si>
    <t>BR6 6LG</t>
  </si>
  <si>
    <t>HD8 8JX</t>
  </si>
  <si>
    <t>BB11 5QL</t>
  </si>
  <si>
    <t>NN1 4RA</t>
  </si>
  <si>
    <t>CF37 4LN</t>
  </si>
  <si>
    <t>BR6 6LH</t>
  </si>
  <si>
    <t>HD8 8JY</t>
  </si>
  <si>
    <t>BB11 5QN</t>
  </si>
  <si>
    <t>NN1 4RB</t>
  </si>
  <si>
    <t>CF37 4LP</t>
  </si>
  <si>
    <t>BR6 6LJ</t>
  </si>
  <si>
    <t>HD8 8JZ</t>
  </si>
  <si>
    <t>BB11 5QP</t>
  </si>
  <si>
    <t>NN1 4RD</t>
  </si>
  <si>
    <t>CF37 4LR</t>
  </si>
  <si>
    <t>BR6 6LL</t>
  </si>
  <si>
    <t>HD8 8LA</t>
  </si>
  <si>
    <t>BB11 5QR</t>
  </si>
  <si>
    <t>NN1 4RE</t>
  </si>
  <si>
    <t>CF37 4LT</t>
  </si>
  <si>
    <t>BR6 6LN</t>
  </si>
  <si>
    <t>HD8 8LB</t>
  </si>
  <si>
    <t>BB11 5QS</t>
  </si>
  <si>
    <t>NN1 4RF</t>
  </si>
  <si>
    <t>CF37 4LU</t>
  </si>
  <si>
    <t>BR6 6LP</t>
  </si>
  <si>
    <t>HD8 8LD</t>
  </si>
  <si>
    <t>BB11 5QU</t>
  </si>
  <si>
    <t>NN1 4RG</t>
  </si>
  <si>
    <t>CF37 4LW</t>
  </si>
  <si>
    <t>BR6 6LQ</t>
  </si>
  <si>
    <t>HD8 8LE</t>
  </si>
  <si>
    <t>BB11 5QY</t>
  </si>
  <si>
    <t>NN1 4RH</t>
  </si>
  <si>
    <t>CF37 4LX</t>
  </si>
  <si>
    <t>BR6 6LR</t>
  </si>
  <si>
    <t>HD8 8LF</t>
  </si>
  <si>
    <t>BB11 5QZ</t>
  </si>
  <si>
    <t>NN1 4RJ</t>
  </si>
  <si>
    <t>CF37 4LY</t>
  </si>
  <si>
    <t>BR6 6LT</t>
  </si>
  <si>
    <t>HD8 8LG</t>
  </si>
  <si>
    <t>BB11 5RA</t>
  </si>
  <si>
    <t>NN1 4RL</t>
  </si>
  <si>
    <t>CF37 4NA</t>
  </si>
  <si>
    <t>BR6 6LU</t>
  </si>
  <si>
    <t>HD8 8LH</t>
  </si>
  <si>
    <t>BB11 5RB</t>
  </si>
  <si>
    <t>NN1 4RN</t>
  </si>
  <si>
    <t>CF37 4NB</t>
  </si>
  <si>
    <t>BR6 6LW</t>
  </si>
  <si>
    <t>HD8 8LJ</t>
  </si>
  <si>
    <t>BB11 5RD</t>
  </si>
  <si>
    <t>NN1 4RQ</t>
  </si>
  <si>
    <t>CF37 4ND</t>
  </si>
  <si>
    <t>BR6 6NA</t>
  </si>
  <si>
    <t>HD8 8LL</t>
  </si>
  <si>
    <t>BB11 5RE</t>
  </si>
  <si>
    <t>NN1 4RR</t>
  </si>
  <si>
    <t>CF37 4NE</t>
  </si>
  <si>
    <t>BR6 6NB</t>
  </si>
  <si>
    <t>HD8 8LN</t>
  </si>
  <si>
    <t>BB11 5RF</t>
  </si>
  <si>
    <t>NN1 4RW</t>
  </si>
  <si>
    <t>CF37 4NF</t>
  </si>
  <si>
    <t>BR6 6NF</t>
  </si>
  <si>
    <t>HD8 8LQ</t>
  </si>
  <si>
    <t>BB11 5RG</t>
  </si>
  <si>
    <t>NN1 4RX</t>
  </si>
  <si>
    <t>CF37 4NG</t>
  </si>
  <si>
    <t>BR6 6NG</t>
  </si>
  <si>
    <t>HD8 8LS</t>
  </si>
  <si>
    <t>BB11 5RH</t>
  </si>
  <si>
    <t>NN1 4RY</t>
  </si>
  <si>
    <t>CF37 4NH</t>
  </si>
  <si>
    <t>BR6 6NP</t>
  </si>
  <si>
    <t>HD8 8LT</t>
  </si>
  <si>
    <t>BB11 5RJ</t>
  </si>
  <si>
    <t>NN1 4RZ</t>
  </si>
  <si>
    <t>CF37 4NJ</t>
  </si>
  <si>
    <t>BR6 6NQ</t>
  </si>
  <si>
    <t>HD8 8LU</t>
  </si>
  <si>
    <t>BB11 5RL</t>
  </si>
  <si>
    <t>NN1 4SA</t>
  </si>
  <si>
    <t>CF37 4NL</t>
  </si>
  <si>
    <t>BR6 6NR</t>
  </si>
  <si>
    <t>HD8 8LX</t>
  </si>
  <si>
    <t>BB11 5RN</t>
  </si>
  <si>
    <t>NN1 4SB</t>
  </si>
  <si>
    <t>CF37 4NN</t>
  </si>
  <si>
    <t>BR6 6NU</t>
  </si>
  <si>
    <t>HD8 8LY</t>
  </si>
  <si>
    <t>BB11 5RP</t>
  </si>
  <si>
    <t>NN1 4SD</t>
  </si>
  <si>
    <t>CF37 4NP</t>
  </si>
  <si>
    <t>BR6 6NW</t>
  </si>
  <si>
    <t>HD8 8NB</t>
  </si>
  <si>
    <t>BB11 5RQ</t>
  </si>
  <si>
    <t>NN1 4SF</t>
  </si>
  <si>
    <t>CF37 4NQ</t>
  </si>
  <si>
    <t>BR6 6NX</t>
  </si>
  <si>
    <t>HD8 8ND</t>
  </si>
  <si>
    <t>BB11 5RR</t>
  </si>
  <si>
    <t>NN1 4SG</t>
  </si>
  <si>
    <t>CF37 4NR</t>
  </si>
  <si>
    <t>BR6 6NY</t>
  </si>
  <si>
    <t>HD8 8NE</t>
  </si>
  <si>
    <t>BB11 5RS</t>
  </si>
  <si>
    <t>NN1 4SH</t>
  </si>
  <si>
    <t>CF37 4NT</t>
  </si>
  <si>
    <t>BR6 6NZ</t>
  </si>
  <si>
    <t>HD8 8NG</t>
  </si>
  <si>
    <t>BB11 5RT</t>
  </si>
  <si>
    <t>NN1 4SJ</t>
  </si>
  <si>
    <t>CF37 4NU</t>
  </si>
  <si>
    <t>BR6 6PA</t>
  </si>
  <si>
    <t>HD8 8NH</t>
  </si>
  <si>
    <t>BB11 5RU</t>
  </si>
  <si>
    <t>NN1 4SL</t>
  </si>
  <si>
    <t>CF37 4NW</t>
  </si>
  <si>
    <t>BR6 6VV</t>
  </si>
  <si>
    <t>HD8 8NJ</t>
  </si>
  <si>
    <t>BB11 5RW</t>
  </si>
  <si>
    <t>NN1 4SN</t>
  </si>
  <si>
    <t>CF37 4NX</t>
  </si>
  <si>
    <t>BR6 7AA</t>
  </si>
  <si>
    <t>HD8 8NL</t>
  </si>
  <si>
    <t>BB11 5RX</t>
  </si>
  <si>
    <t>NN1 4SP</t>
  </si>
  <si>
    <t>CF37 4PD</t>
  </si>
  <si>
    <t>BR6 7AB</t>
  </si>
  <si>
    <t>HD8 8NN</t>
  </si>
  <si>
    <t>BB11 5RY</t>
  </si>
  <si>
    <t>NN1 4SQ</t>
  </si>
  <si>
    <t>CF37 4PE</t>
  </si>
  <si>
    <t>BR6 7AD</t>
  </si>
  <si>
    <t>HD8 8NP</t>
  </si>
  <si>
    <t>BB11 5RZ</t>
  </si>
  <si>
    <t>NN1 4SR</t>
  </si>
  <si>
    <t>CF37 4PF</t>
  </si>
  <si>
    <t>BR6 7AE</t>
  </si>
  <si>
    <t>HD8 8NQ</t>
  </si>
  <si>
    <t>BB11 5SA</t>
  </si>
  <si>
    <t>NN1 4SS</t>
  </si>
  <si>
    <t>CF37 4PH</t>
  </si>
  <si>
    <t>BR6 7AF</t>
  </si>
  <si>
    <t>HD8 8NR</t>
  </si>
  <si>
    <t>BB11 5SB</t>
  </si>
  <si>
    <t>NN1 4ST</t>
  </si>
  <si>
    <t>CF37 4PJ</t>
  </si>
  <si>
    <t>BR6 7AG</t>
  </si>
  <si>
    <t>HD8 8NS</t>
  </si>
  <si>
    <t>BB11 5SD</t>
  </si>
  <si>
    <t>NN1 4SU</t>
  </si>
  <si>
    <t>CF37 4PL</t>
  </si>
  <si>
    <t>BR6 7AH</t>
  </si>
  <si>
    <t>HD8 8NT</t>
  </si>
  <si>
    <t>BB11 5SE</t>
  </si>
  <si>
    <t>NN1 4SW</t>
  </si>
  <si>
    <t>CF37 4PN</t>
  </si>
  <si>
    <t>BR6 7AJ</t>
  </si>
  <si>
    <t>HD8 8NU</t>
  </si>
  <si>
    <t>BB11 5SF</t>
  </si>
  <si>
    <t>NN1 4SX</t>
  </si>
  <si>
    <t>CF37 4PP</t>
  </si>
  <si>
    <t>BR6 7AL</t>
  </si>
  <si>
    <t>HD8 8NW</t>
  </si>
  <si>
    <t>BB11 5SG</t>
  </si>
  <si>
    <t>NN1 4TG</t>
  </si>
  <si>
    <t>CF37 4PQ</t>
  </si>
  <si>
    <t>BR6 7AN</t>
  </si>
  <si>
    <t>HD8 8NX</t>
  </si>
  <si>
    <t>BB11 5SH</t>
  </si>
  <si>
    <t>NN1 4TH</t>
  </si>
  <si>
    <t>CF37 4PR</t>
  </si>
  <si>
    <t>BR6 7AP</t>
  </si>
  <si>
    <t>HD8 8NY</t>
  </si>
  <si>
    <t>BB11 5SL</t>
  </si>
  <si>
    <t>NN1 4TJ</t>
  </si>
  <si>
    <t>CF37 4PS</t>
  </si>
  <si>
    <t>BR6 7AQ</t>
  </si>
  <si>
    <t>HD8 8NZ</t>
  </si>
  <si>
    <t>BB11 5SN</t>
  </si>
  <si>
    <t>NN1 4TQ</t>
  </si>
  <si>
    <t>CF37 4PT</t>
  </si>
  <si>
    <t>BR6 7AR</t>
  </si>
  <si>
    <t>HD8 8PA</t>
  </si>
  <si>
    <t>BB11 5SQ</t>
  </si>
  <si>
    <t>NN1 4VV</t>
  </si>
  <si>
    <t>CF37 4PU</t>
  </si>
  <si>
    <t>BR6 7AS</t>
  </si>
  <si>
    <t>HD8 8PB</t>
  </si>
  <si>
    <t>BB11 5SR</t>
  </si>
  <si>
    <t>NN1 5AA</t>
  </si>
  <si>
    <t>CF37 4PW</t>
  </si>
  <si>
    <t>BR6 7AU</t>
  </si>
  <si>
    <t>HD8 8PD</t>
  </si>
  <si>
    <t>BB11 5SS</t>
  </si>
  <si>
    <t>NN1 5AB</t>
  </si>
  <si>
    <t>CF37 4PY</t>
  </si>
  <si>
    <t>BR6 7AW</t>
  </si>
  <si>
    <t>HD8 8PE</t>
  </si>
  <si>
    <t>BB11 5ST</t>
  </si>
  <si>
    <t>NN1 5AD</t>
  </si>
  <si>
    <t>CF37 4RA</t>
  </si>
  <si>
    <t>BR6 7AY</t>
  </si>
  <si>
    <t>HD8 8PF</t>
  </si>
  <si>
    <t>BB11 5SW</t>
  </si>
  <si>
    <t>NN1 5AE</t>
  </si>
  <si>
    <t>CF37 4RB</t>
  </si>
  <si>
    <t>BR6 7AZ</t>
  </si>
  <si>
    <t>HD8 8PG</t>
  </si>
  <si>
    <t>BB11 5SX</t>
  </si>
  <si>
    <t>NN1 5AJ</t>
  </si>
  <si>
    <t>CF37 4RD</t>
  </si>
  <si>
    <t>BR6 7BA</t>
  </si>
  <si>
    <t>HD8 8PH</t>
  </si>
  <si>
    <t>BB11 5SY</t>
  </si>
  <si>
    <t>NN1 5AL</t>
  </si>
  <si>
    <t>CF37 4RE</t>
  </si>
  <si>
    <t>BR6 7BB</t>
  </si>
  <si>
    <t>HD8 8PL</t>
  </si>
  <si>
    <t>BB11 5SZ</t>
  </si>
  <si>
    <t>NN1 5AN</t>
  </si>
  <si>
    <t>CF37 4RF</t>
  </si>
  <si>
    <t>BR6 7BD</t>
  </si>
  <si>
    <t>HD8 8PN</t>
  </si>
  <si>
    <t>BB11 5TA</t>
  </si>
  <si>
    <t>NN1 5AQ</t>
  </si>
  <si>
    <t>CF37 4RG</t>
  </si>
  <si>
    <t>BR6 7BE</t>
  </si>
  <si>
    <t>HD8 8PP</t>
  </si>
  <si>
    <t>BB11 5TD</t>
  </si>
  <si>
    <t>NN1 5AT</t>
  </si>
  <si>
    <t>CF37 4RH</t>
  </si>
  <si>
    <t>BR6 7BF</t>
  </si>
  <si>
    <t>HD8 8PQ</t>
  </si>
  <si>
    <t>BB11 5TE</t>
  </si>
  <si>
    <t>NN1 5AU</t>
  </si>
  <si>
    <t>CF37 4RL</t>
  </si>
  <si>
    <t>BR6 7BG</t>
  </si>
  <si>
    <t>HD8 8PR</t>
  </si>
  <si>
    <t>BB11 5TH</t>
  </si>
  <si>
    <t>NN1 5AW</t>
  </si>
  <si>
    <t>CF37 4RN</t>
  </si>
  <si>
    <t>BR6 7BJ</t>
  </si>
  <si>
    <t>HD8 8PS</t>
  </si>
  <si>
    <t>BB11 5TT</t>
  </si>
  <si>
    <t>NN1 5AY</t>
  </si>
  <si>
    <t>CF37 4RP</t>
  </si>
  <si>
    <t>BR6 7BL</t>
  </si>
  <si>
    <t>HD8 8PU</t>
  </si>
  <si>
    <t>BB11 5TY</t>
  </si>
  <si>
    <t>NN1 5BA</t>
  </si>
  <si>
    <t>CF37 4RR</t>
  </si>
  <si>
    <t>BR6 7BN</t>
  </si>
  <si>
    <t>HD8 8PW</t>
  </si>
  <si>
    <t>BB11 5TZ</t>
  </si>
  <si>
    <t>NN1 5BB</t>
  </si>
  <si>
    <t>CF37 4RS</t>
  </si>
  <si>
    <t>BR6 7BP</t>
  </si>
  <si>
    <t>HD8 8PY</t>
  </si>
  <si>
    <t>BB11 5UB</t>
  </si>
  <si>
    <t>NN1 5BD</t>
  </si>
  <si>
    <t>CF37 4RT</t>
  </si>
  <si>
    <t>BR6 7BQ</t>
  </si>
  <si>
    <t>HD8 8PZ</t>
  </si>
  <si>
    <t>BB11 5UG</t>
  </si>
  <si>
    <t>NN1 5BE</t>
  </si>
  <si>
    <t>CF37 4RU</t>
  </si>
  <si>
    <t>BR6 7BS</t>
  </si>
  <si>
    <t>HD8 8QA</t>
  </si>
  <si>
    <t>BB11 5VV</t>
  </si>
  <si>
    <t>NN1 5BH</t>
  </si>
  <si>
    <t>CF37 4RW</t>
  </si>
  <si>
    <t>BR6 7BT</t>
  </si>
  <si>
    <t>HD8 8QB</t>
  </si>
  <si>
    <t>BB12</t>
  </si>
  <si>
    <t>BB12 0AB</t>
  </si>
  <si>
    <t>NN1 5BJ</t>
  </si>
  <si>
    <t>CF37 4RX</t>
  </si>
  <si>
    <t>BR6 7BU</t>
  </si>
  <si>
    <t>HD8 8QD</t>
  </si>
  <si>
    <t>BB12 0AD</t>
  </si>
  <si>
    <t>NN1 5BT</t>
  </si>
  <si>
    <t>CF37 4RY</t>
  </si>
  <si>
    <t>BR6 7BW</t>
  </si>
  <si>
    <t>HD8 8QE</t>
  </si>
  <si>
    <t>BB12 0AE</t>
  </si>
  <si>
    <t>NN1 5BU</t>
  </si>
  <si>
    <t>CF37 4RZ</t>
  </si>
  <si>
    <t>BR6 7BX</t>
  </si>
  <si>
    <t>HD8 8QH</t>
  </si>
  <si>
    <t>BB12 0AJ</t>
  </si>
  <si>
    <t>NN1 5BW</t>
  </si>
  <si>
    <t>CF37 4SA</t>
  </si>
  <si>
    <t>BR6 7BY</t>
  </si>
  <si>
    <t>HD8 8QJ</t>
  </si>
  <si>
    <t>BB12 0AL</t>
  </si>
  <si>
    <t>NN1 5BX</t>
  </si>
  <si>
    <t>CF37 4SB</t>
  </si>
  <si>
    <t>BR6 7BZ</t>
  </si>
  <si>
    <t>HD8 8QL</t>
  </si>
  <si>
    <t>BB12 0AN</t>
  </si>
  <si>
    <t>NN1 5BY</t>
  </si>
  <si>
    <t>CF37 4SD</t>
  </si>
  <si>
    <t>BR6 7DA</t>
  </si>
  <si>
    <t>HD8 8QN</t>
  </si>
  <si>
    <t>BB12 0AP</t>
  </si>
  <si>
    <t>NN1 5BZ</t>
  </si>
  <si>
    <t>CF37 4SE</t>
  </si>
  <si>
    <t>BR6 7DB</t>
  </si>
  <si>
    <t>HD8 8QP</t>
  </si>
  <si>
    <t>BB12 0AS</t>
  </si>
  <si>
    <t>NN1 5DA</t>
  </si>
  <si>
    <t>CF37 4SF</t>
  </si>
  <si>
    <t>BR6 7DE</t>
  </si>
  <si>
    <t>HD8 8QQ</t>
  </si>
  <si>
    <t>BB12 0AT</t>
  </si>
  <si>
    <t>NN1 5DB</t>
  </si>
  <si>
    <t>CF37 4SG</t>
  </si>
  <si>
    <t>BR6 7DF</t>
  </si>
  <si>
    <t>HD8 8QR</t>
  </si>
  <si>
    <t>BB12 0AU</t>
  </si>
  <si>
    <t>NN1 5DE</t>
  </si>
  <si>
    <t>CF37 4SH</t>
  </si>
  <si>
    <t>BR6 7DG</t>
  </si>
  <si>
    <t>HD8 8QS</t>
  </si>
  <si>
    <t>BB12 0AX</t>
  </si>
  <si>
    <t>NN1 5DF</t>
  </si>
  <si>
    <t>CF37 4SL</t>
  </si>
  <si>
    <t>BR6 7DH</t>
  </si>
  <si>
    <t>HD8 8QT</t>
  </si>
  <si>
    <t>BB12 0AY</t>
  </si>
  <si>
    <t>NN1 5DG</t>
  </si>
  <si>
    <t>CF37 4SN</t>
  </si>
  <si>
    <t>BR6 7DJ</t>
  </si>
  <si>
    <t>HD8 8QU</t>
  </si>
  <si>
    <t>BB12 0AZ</t>
  </si>
  <si>
    <t>NN1 5DQ</t>
  </si>
  <si>
    <t>CF37 4SP</t>
  </si>
  <si>
    <t>BR6 7DL</t>
  </si>
  <si>
    <t>HD8 8QW</t>
  </si>
  <si>
    <t>BB12 0BA</t>
  </si>
  <si>
    <t>NN1 5DR</t>
  </si>
  <si>
    <t>CF37 4SR</t>
  </si>
  <si>
    <t>BR6 7DN</t>
  </si>
  <si>
    <t>HD8 8QX</t>
  </si>
  <si>
    <t>BB12 0BB</t>
  </si>
  <si>
    <t>NN1 5DT</t>
  </si>
  <si>
    <t>CF37 4SS</t>
  </si>
  <si>
    <t>BR6 7DP</t>
  </si>
  <si>
    <t>HD8 8QY</t>
  </si>
  <si>
    <t>BB12 0BD</t>
  </si>
  <si>
    <t>NN1 5DY</t>
  </si>
  <si>
    <t>CF37 4ST</t>
  </si>
  <si>
    <t>BR6 7DQ</t>
  </si>
  <si>
    <t>HD8 8QZ</t>
  </si>
  <si>
    <t>BB12 0BE</t>
  </si>
  <si>
    <t>NN1 5EA</t>
  </si>
  <si>
    <t>CF37 4SU</t>
  </si>
  <si>
    <t>BR6 7DS</t>
  </si>
  <si>
    <t>HD8 8RA</t>
  </si>
  <si>
    <t>BB12 0BG</t>
  </si>
  <si>
    <t>NN1 5EB</t>
  </si>
  <si>
    <t>CF37 4TD</t>
  </si>
  <si>
    <t>BR6 7DT</t>
  </si>
  <si>
    <t>HD8 8RB</t>
  </si>
  <si>
    <t>BB12 0BH</t>
  </si>
  <si>
    <t>NN1 5ED</t>
  </si>
  <si>
    <t>CF37 4TG</t>
  </si>
  <si>
    <t>BR6 7DU</t>
  </si>
  <si>
    <t>HD8 8RD</t>
  </si>
  <si>
    <t>BB12 0BJ</t>
  </si>
  <si>
    <t>NN1 5EE</t>
  </si>
  <si>
    <t>CF37 4TH</t>
  </si>
  <si>
    <t>BR6 7DW</t>
  </si>
  <si>
    <t>HD8 8RE</t>
  </si>
  <si>
    <t>BB12 0BP</t>
  </si>
  <si>
    <t>NN1 5EH</t>
  </si>
  <si>
    <t>CF37 4TN</t>
  </si>
  <si>
    <t>BR6 7DX</t>
  </si>
  <si>
    <t>HD8 8RF</t>
  </si>
  <si>
    <t>BB12 0BQ</t>
  </si>
  <si>
    <t>NN1 5EJ</t>
  </si>
  <si>
    <t>CF37 4TR</t>
  </si>
  <si>
    <t>BR6 7DY</t>
  </si>
  <si>
    <t>HD8 8RG</t>
  </si>
  <si>
    <t>BB12 0BT</t>
  </si>
  <si>
    <t>NN1 5EL</t>
  </si>
  <si>
    <t>CF37 4TT</t>
  </si>
  <si>
    <t>BR6 7DZ</t>
  </si>
  <si>
    <t>HD8 8RH</t>
  </si>
  <si>
    <t>BB12 0BU</t>
  </si>
  <si>
    <t>NN1 5EN</t>
  </si>
  <si>
    <t>CF37 4UA</t>
  </si>
  <si>
    <t>BR6 7EA</t>
  </si>
  <si>
    <t>HD8 8RJ</t>
  </si>
  <si>
    <t>BB12 0BW</t>
  </si>
  <si>
    <t>NN1 5EP</t>
  </si>
  <si>
    <t>CF37 4UE</t>
  </si>
  <si>
    <t>BR6 7EB</t>
  </si>
  <si>
    <t>HD8 8RL</t>
  </si>
  <si>
    <t>BB12 0BX</t>
  </si>
  <si>
    <t>NN1 5EQ</t>
  </si>
  <si>
    <t>CF37 4UF</t>
  </si>
  <si>
    <t>BR6 7ED</t>
  </si>
  <si>
    <t>HD8 8RN</t>
  </si>
  <si>
    <t>BB12 0BY</t>
  </si>
  <si>
    <t>NN1 5ER</t>
  </si>
  <si>
    <t>CF37 4UG</t>
  </si>
  <si>
    <t>BR6 7EE</t>
  </si>
  <si>
    <t>HD8 8RP</t>
  </si>
  <si>
    <t>BB12 0BZ</t>
  </si>
  <si>
    <t>NN1 5ES</t>
  </si>
  <si>
    <t>CF37 4UL</t>
  </si>
  <si>
    <t>BR6 7EF</t>
  </si>
  <si>
    <t>HD8 8RR</t>
  </si>
  <si>
    <t>BB12 0DA</t>
  </si>
  <si>
    <t>NN1 5ET</t>
  </si>
  <si>
    <t>CF37 4UU</t>
  </si>
  <si>
    <t>BR6 7EG</t>
  </si>
  <si>
    <t>HD8 8RS</t>
  </si>
  <si>
    <t>BB12 0DB</t>
  </si>
  <si>
    <t>NN1 5EU</t>
  </si>
  <si>
    <t>CF37 4VV</t>
  </si>
  <si>
    <t>BR6 7EH</t>
  </si>
  <si>
    <t>HD8 8RT</t>
  </si>
  <si>
    <t>BB12 0DD</t>
  </si>
  <si>
    <t>NN1 5EW</t>
  </si>
  <si>
    <t>CF37 4WN</t>
  </si>
  <si>
    <t>BR6 7EJ</t>
  </si>
  <si>
    <t>HD8 8RU</t>
  </si>
  <si>
    <t>BB12 0DE</t>
  </si>
  <si>
    <t>NN1 5EX</t>
  </si>
  <si>
    <t>CF37 4WX</t>
  </si>
  <si>
    <t>BR6 7EL</t>
  </si>
  <si>
    <t>HD8 8RW</t>
  </si>
  <si>
    <t>BB12 0DF</t>
  </si>
  <si>
    <t>NN1 5EY</t>
  </si>
  <si>
    <t>CF37 5AA</t>
  </si>
  <si>
    <t>BR6 7EN</t>
  </si>
  <si>
    <t>HD8 8RX</t>
  </si>
  <si>
    <t>BB12 0DG</t>
  </si>
  <si>
    <t>NN1 5HA</t>
  </si>
  <si>
    <t>CF37 5AB</t>
  </si>
  <si>
    <t>BR6 7EP</t>
  </si>
  <si>
    <t>HD8 8RY</t>
  </si>
  <si>
    <t>BB12 0DH</t>
  </si>
  <si>
    <t>NN1 5HB</t>
  </si>
  <si>
    <t>CF37 5AD</t>
  </si>
  <si>
    <t>BR6 7EQ</t>
  </si>
  <si>
    <t>HD8 8RZ</t>
  </si>
  <si>
    <t>BB12 0DJ</t>
  </si>
  <si>
    <t>NN1 5HD</t>
  </si>
  <si>
    <t>CF37 5AE</t>
  </si>
  <si>
    <t>BR6 7ER</t>
  </si>
  <si>
    <t>HD8 8SA</t>
  </si>
  <si>
    <t>BB12 0DL</t>
  </si>
  <si>
    <t>NN1 5HE</t>
  </si>
  <si>
    <t>CF37 5AF</t>
  </si>
  <si>
    <t>BR6 7ES</t>
  </si>
  <si>
    <t>HD8 8SB</t>
  </si>
  <si>
    <t>BB12 0DX</t>
  </si>
  <si>
    <t>NN1 5HN</t>
  </si>
  <si>
    <t>CF37 5AG</t>
  </si>
  <si>
    <t>BR6 7EU</t>
  </si>
  <si>
    <t>HD8 8SD</t>
  </si>
  <si>
    <t>BB12 0DY</t>
  </si>
  <si>
    <t>NN1 5HP</t>
  </si>
  <si>
    <t>CF37 5AH</t>
  </si>
  <si>
    <t>BR6 7EW</t>
  </si>
  <si>
    <t>HD8 8SE</t>
  </si>
  <si>
    <t>BB12 0EA</t>
  </si>
  <si>
    <t>NN1 5HQ</t>
  </si>
  <si>
    <t>CF37 5AJ</t>
  </si>
  <si>
    <t>BR6 7EX</t>
  </si>
  <si>
    <t>HD8 8SF</t>
  </si>
  <si>
    <t>BB12 0EB</t>
  </si>
  <si>
    <t>NN1 5HR</t>
  </si>
  <si>
    <t>CF37 5AL</t>
  </si>
  <si>
    <t>BR6 7EY</t>
  </si>
  <si>
    <t>HD8 8SG</t>
  </si>
  <si>
    <t>BB12 0ED</t>
  </si>
  <si>
    <t>NN1 5HS</t>
  </si>
  <si>
    <t>CF37 5AN</t>
  </si>
  <si>
    <t>BR6 7EZ</t>
  </si>
  <si>
    <t>HD8 8SH</t>
  </si>
  <si>
    <t>BB12 0EE</t>
  </si>
  <si>
    <t>NN1 5HU</t>
  </si>
  <si>
    <t>CF37 5AP</t>
  </si>
  <si>
    <t>BR6 7FA</t>
  </si>
  <si>
    <t>HD8 8SJ</t>
  </si>
  <si>
    <t>BB12 0EF</t>
  </si>
  <si>
    <t>NN1 5HX</t>
  </si>
  <si>
    <t>CF37 5AQ</t>
  </si>
  <si>
    <t>BR6 7FE</t>
  </si>
  <si>
    <t>HD8 8SL</t>
  </si>
  <si>
    <t>BB12 0EG</t>
  </si>
  <si>
    <t>NN1 5JA</t>
  </si>
  <si>
    <t>CF37 5AR</t>
  </si>
  <si>
    <t>BR6 7FF</t>
  </si>
  <si>
    <t>HD8 8SN</t>
  </si>
  <si>
    <t>BB12 0EH</t>
  </si>
  <si>
    <t>NN1 5JB</t>
  </si>
  <si>
    <t>CF37 5AS</t>
  </si>
  <si>
    <t>BR6 7GN</t>
  </si>
  <si>
    <t>HD8 8SP</t>
  </si>
  <si>
    <t>BB12 0EJ</t>
  </si>
  <si>
    <t>NN1 5JD</t>
  </si>
  <si>
    <t>CF37 5AT</t>
  </si>
  <si>
    <t>BR6 7HA</t>
  </si>
  <si>
    <t>HD8 8SQ</t>
  </si>
  <si>
    <t>BB12 0EL</t>
  </si>
  <si>
    <t>NN1 5JE</t>
  </si>
  <si>
    <t>CF37 5AU</t>
  </si>
  <si>
    <t>BR6 7HB</t>
  </si>
  <si>
    <t>HD8 8SR</t>
  </si>
  <si>
    <t>BB12 0EP</t>
  </si>
  <si>
    <t>NN1 5JF</t>
  </si>
  <si>
    <t>CF37 5AW</t>
  </si>
  <si>
    <t>BR6 7HD</t>
  </si>
  <si>
    <t>HD8 8SS</t>
  </si>
  <si>
    <t>BB12 0EQ</t>
  </si>
  <si>
    <t>NN1 5JH</t>
  </si>
  <si>
    <t>CF37 5AY</t>
  </si>
  <si>
    <t>BR6 7HE</t>
  </si>
  <si>
    <t>HD8 8ST</t>
  </si>
  <si>
    <t>BB12 0ET</t>
  </si>
  <si>
    <t>NN1 5JJ</t>
  </si>
  <si>
    <t>CF37 5BA</t>
  </si>
  <si>
    <t>BR6 7HF</t>
  </si>
  <si>
    <t>HD8 8SU</t>
  </si>
  <si>
    <t>BB12 0EU</t>
  </si>
  <si>
    <t>NN1 5JL</t>
  </si>
  <si>
    <t>CF37 5BB</t>
  </si>
  <si>
    <t>BR6 7HG</t>
  </si>
  <si>
    <t>HD8 8SW</t>
  </si>
  <si>
    <t>BB12 0EX</t>
  </si>
  <si>
    <t>NN1 5JN</t>
  </si>
  <si>
    <t>CF37 5BD</t>
  </si>
  <si>
    <t>BR6 7HH</t>
  </si>
  <si>
    <t>HD8 8SX</t>
  </si>
  <si>
    <t>BB12 0EY</t>
  </si>
  <si>
    <t>NN1 5JP</t>
  </si>
  <si>
    <t>CF37 5BF</t>
  </si>
  <si>
    <t>BR6 7HJ</t>
  </si>
  <si>
    <t>HD8 8SY</t>
  </si>
  <si>
    <t>BB12 0EZ</t>
  </si>
  <si>
    <t>NN1 5JQ</t>
  </si>
  <si>
    <t>CF37 5BG</t>
  </si>
  <si>
    <t>BR6 7HL</t>
  </si>
  <si>
    <t>HD8 8SZ</t>
  </si>
  <si>
    <t>BB12 0HA</t>
  </si>
  <si>
    <t>NN1 5JR</t>
  </si>
  <si>
    <t>CF37 5BH</t>
  </si>
  <si>
    <t>BR6 7HN</t>
  </si>
  <si>
    <t>HD8 8TA</t>
  </si>
  <si>
    <t>BB12 0HB</t>
  </si>
  <si>
    <t>NN1 5JS</t>
  </si>
  <si>
    <t>CF37 5BL</t>
  </si>
  <si>
    <t>BR6 7HP</t>
  </si>
  <si>
    <t>HD8 8TB</t>
  </si>
  <si>
    <t>BB12 0HD</t>
  </si>
  <si>
    <t>NN1 5JU</t>
  </si>
  <si>
    <t>CF37 5BP</t>
  </si>
  <si>
    <t>BR6 7HQ</t>
  </si>
  <si>
    <t>HD8 8TG</t>
  </si>
  <si>
    <t>BB12 0HE</t>
  </si>
  <si>
    <t>NN1 5JW</t>
  </si>
  <si>
    <t>CF37 5BU</t>
  </si>
  <si>
    <t>BR6 7HR</t>
  </si>
  <si>
    <t>HD8 8TH</t>
  </si>
  <si>
    <t>BB12 0HF</t>
  </si>
  <si>
    <t>NN1 5JX</t>
  </si>
  <si>
    <t>CF37 5BW</t>
  </si>
  <si>
    <t>BR6 7HS</t>
  </si>
  <si>
    <t>HD8 8TJ</t>
  </si>
  <si>
    <t>BB12 0HG</t>
  </si>
  <si>
    <t>NN1 5JY</t>
  </si>
  <si>
    <t>CF37 5BX</t>
  </si>
  <si>
    <t>BR6 7HT</t>
  </si>
  <si>
    <t>HD8 8TL</t>
  </si>
  <si>
    <t>BB12 0HH</t>
  </si>
  <si>
    <t>NN1 5JZ</t>
  </si>
  <si>
    <t>CF37 5BY</t>
  </si>
  <si>
    <t>BR6 7HU</t>
  </si>
  <si>
    <t>HD8 8TP</t>
  </si>
  <si>
    <t>BB12 0HJ</t>
  </si>
  <si>
    <t>NN1 5LJ</t>
  </si>
  <si>
    <t>CF37 5DA</t>
  </si>
  <si>
    <t>BR6 7HW</t>
  </si>
  <si>
    <t>HD8 8TQ</t>
  </si>
  <si>
    <t>BB12 0HL</t>
  </si>
  <si>
    <t>NN1 5LL</t>
  </si>
  <si>
    <t>CF37 5DB</t>
  </si>
  <si>
    <t>BR6 7HY</t>
  </si>
  <si>
    <t>HD8 8TR</t>
  </si>
  <si>
    <t>BB12 0HN</t>
  </si>
  <si>
    <t>NN1 5LN</t>
  </si>
  <si>
    <t>CF37 5DD</t>
  </si>
  <si>
    <t>BR6 7HZ</t>
  </si>
  <si>
    <t>HD8 8TS</t>
  </si>
  <si>
    <t>BB12 0HP</t>
  </si>
  <si>
    <t>NN1 5LP</t>
  </si>
  <si>
    <t>CF37 5DE</t>
  </si>
  <si>
    <t>BR6 7JA</t>
  </si>
  <si>
    <t>HD8 8TT</t>
  </si>
  <si>
    <t>BB12 0HQ</t>
  </si>
  <si>
    <t>NN1 5LR</t>
  </si>
  <si>
    <t>CF37 5DF</t>
  </si>
  <si>
    <t>BR6 7JE</t>
  </si>
  <si>
    <t>HD8 8TU</t>
  </si>
  <si>
    <t>BB12 0HR</t>
  </si>
  <si>
    <t>NN1 5LS</t>
  </si>
  <si>
    <t>CF37 5DG</t>
  </si>
  <si>
    <t>BR6 7JF</t>
  </si>
  <si>
    <t>HD8 8TX</t>
  </si>
  <si>
    <t>BB12 0HS</t>
  </si>
  <si>
    <t>NN1 5LT</t>
  </si>
  <si>
    <t>CF37 5DH</t>
  </si>
  <si>
    <t>BR6 7JG</t>
  </si>
  <si>
    <t>HD8 8TY</t>
  </si>
  <si>
    <t>BB12 0HT</t>
  </si>
  <si>
    <t>NN1 5LU</t>
  </si>
  <si>
    <t>CF37 5DJ</t>
  </si>
  <si>
    <t>BR6 7JH</t>
  </si>
  <si>
    <t>HD8 8TZ</t>
  </si>
  <si>
    <t>BB12 0HU</t>
  </si>
  <si>
    <t>NN1 5LW</t>
  </si>
  <si>
    <t>CF37 5DL</t>
  </si>
  <si>
    <t>BR6 7JJ</t>
  </si>
  <si>
    <t>HD8 8UA</t>
  </si>
  <si>
    <t>BB12 0HW</t>
  </si>
  <si>
    <t>NN1 5LX</t>
  </si>
  <si>
    <t>CF37 5DN</t>
  </si>
  <si>
    <t>BR6 7JL</t>
  </si>
  <si>
    <t>HD8 8UB</t>
  </si>
  <si>
    <t>BB12 0HX</t>
  </si>
  <si>
    <t>NN1 5LY</t>
  </si>
  <si>
    <t>CF37 5DP</t>
  </si>
  <si>
    <t>BR6 7JN</t>
  </si>
  <si>
    <t>HD8 8UD</t>
  </si>
  <si>
    <t>BB12 0HY</t>
  </si>
  <si>
    <t>NN1 5LZ</t>
  </si>
  <si>
    <t>CF37 5DQ</t>
  </si>
  <si>
    <t>BR6 7JP</t>
  </si>
  <si>
    <t>HD8 8UE</t>
  </si>
  <si>
    <t>BB12 0HZ</t>
  </si>
  <si>
    <t>NN1 5NA</t>
  </si>
  <si>
    <t>CF37 5DR</t>
  </si>
  <si>
    <t>BR6 7JQ</t>
  </si>
  <si>
    <t>HD8 8UF</t>
  </si>
  <si>
    <t>BB12 0JA</t>
  </si>
  <si>
    <t>NN1 5NB</t>
  </si>
  <si>
    <t>CF37 5DS</t>
  </si>
  <si>
    <t>BR6 7JR</t>
  </si>
  <si>
    <t>HD8 8UG</t>
  </si>
  <si>
    <t>BB12 0JB</t>
  </si>
  <si>
    <t>NN1 5ND</t>
  </si>
  <si>
    <t>CF37 5DT</t>
  </si>
  <si>
    <t>BR6 7JS</t>
  </si>
  <si>
    <t>HD8 8UH</t>
  </si>
  <si>
    <t>BB12 0JD</t>
  </si>
  <si>
    <t>NN1 5NE</t>
  </si>
  <si>
    <t>CF37 5DU</t>
  </si>
  <si>
    <t>BR6 7JT</t>
  </si>
  <si>
    <t>HD8 8UJ</t>
  </si>
  <si>
    <t>BB12 0JE</t>
  </si>
  <si>
    <t>NN1 5NF</t>
  </si>
  <si>
    <t>CF37 5DW</t>
  </si>
  <si>
    <t>BR6 7JU</t>
  </si>
  <si>
    <t>HD8 8UL</t>
  </si>
  <si>
    <t>BB12 0JF</t>
  </si>
  <si>
    <t>NN1 5NH</t>
  </si>
  <si>
    <t>CF37 5DX</t>
  </si>
  <si>
    <t>BR6 7JW</t>
  </si>
  <si>
    <t>HD8 8UN</t>
  </si>
  <si>
    <t>BB12 0JG</t>
  </si>
  <si>
    <t>NN1 5NS</t>
  </si>
  <si>
    <t>CF37 5DZ</t>
  </si>
  <si>
    <t>BR6 7JX</t>
  </si>
  <si>
    <t>HD8 8UP</t>
  </si>
  <si>
    <t>BB12 0JH</t>
  </si>
  <si>
    <t>NN1 5NT</t>
  </si>
  <si>
    <t>CF37 5EA</t>
  </si>
  <si>
    <t>BR6 7JY</t>
  </si>
  <si>
    <t>HD8 8UQ</t>
  </si>
  <si>
    <t>BB12 0JJ</t>
  </si>
  <si>
    <t>NN1 5NW</t>
  </si>
  <si>
    <t>CF37 5EB</t>
  </si>
  <si>
    <t>BR6 7JZ</t>
  </si>
  <si>
    <t>HD8 8UR</t>
  </si>
  <si>
    <t>BB12 0JL</t>
  </si>
  <si>
    <t>NN1 5NX</t>
  </si>
  <si>
    <t>CF37 5ED</t>
  </si>
  <si>
    <t>BR6 7LA</t>
  </si>
  <si>
    <t>HD8 8US</t>
  </si>
  <si>
    <t>BB12 0JN</t>
  </si>
  <si>
    <t>NN1 5NY</t>
  </si>
  <si>
    <t>CF37 5EE</t>
  </si>
  <si>
    <t>BR6 7LD</t>
  </si>
  <si>
    <t>HD8 8UT</t>
  </si>
  <si>
    <t>BB12 0JP</t>
  </si>
  <si>
    <t>NN1 5NZ</t>
  </si>
  <si>
    <t>CF37 5EF</t>
  </si>
  <si>
    <t>BR6 7LE</t>
  </si>
  <si>
    <t>HD8 8UU</t>
  </si>
  <si>
    <t>BB12 0JQ</t>
  </si>
  <si>
    <t>NN1 5PA</t>
  </si>
  <si>
    <t>CF37 5EG</t>
  </si>
  <si>
    <t>BR6 7LF</t>
  </si>
  <si>
    <t>HD8 8UW</t>
  </si>
  <si>
    <t>BB12 0JR</t>
  </si>
  <si>
    <t>NN1 5PJ</t>
  </si>
  <si>
    <t>CF37 5EH</t>
  </si>
  <si>
    <t>BR6 7LJ</t>
  </si>
  <si>
    <t>HD8 8UX</t>
  </si>
  <si>
    <t>BB12 0JS</t>
  </si>
  <si>
    <t>NN1 5PN</t>
  </si>
  <si>
    <t>CF37 5EJ</t>
  </si>
  <si>
    <t>BR6 7LL</t>
  </si>
  <si>
    <t>HD8 8UY</t>
  </si>
  <si>
    <t>BB12 0JT</t>
  </si>
  <si>
    <t>NN1 5PT</t>
  </si>
  <si>
    <t>CF37 5EL</t>
  </si>
  <si>
    <t>BR6 7LP</t>
  </si>
  <si>
    <t>HD8 8UZ</t>
  </si>
  <si>
    <t>BB12 0JU</t>
  </si>
  <si>
    <t>NN1 5PU</t>
  </si>
  <si>
    <t>CF37 5EN</t>
  </si>
  <si>
    <t>BR6 7LR</t>
  </si>
  <si>
    <t>HD8 8XA</t>
  </si>
  <si>
    <t>BB12 0JW</t>
  </si>
  <si>
    <t>NN1 5QF</t>
  </si>
  <si>
    <t>CF37 5EP</t>
  </si>
  <si>
    <t>BR6 7LT</t>
  </si>
  <si>
    <t>HD8 8XD</t>
  </si>
  <si>
    <t>BB12 0JX</t>
  </si>
  <si>
    <t>NN1 5QG</t>
  </si>
  <si>
    <t>CF37 5EQ</t>
  </si>
  <si>
    <t>BR6 7LU</t>
  </si>
  <si>
    <t>HD8 8XF</t>
  </si>
  <si>
    <t>BB12 0JY</t>
  </si>
  <si>
    <t>NN1 5QH</t>
  </si>
  <si>
    <t>CF37 5ER</t>
  </si>
  <si>
    <t>BR6 7LX</t>
  </si>
  <si>
    <t>HD8 8XG</t>
  </si>
  <si>
    <t>BB12 0JZ</t>
  </si>
  <si>
    <t>NN1 5QJ</t>
  </si>
  <si>
    <t>CF37 5ES</t>
  </si>
  <si>
    <t>BR6 7LY</t>
  </si>
  <si>
    <t>HD8 8XH</t>
  </si>
  <si>
    <t>BB12 0LA</t>
  </si>
  <si>
    <t>NN1 5QL</t>
  </si>
  <si>
    <t>CF37 5ET</t>
  </si>
  <si>
    <t>BR6 7LZ</t>
  </si>
  <si>
    <t>HD8 8XJ</t>
  </si>
  <si>
    <t>BB12 0LB</t>
  </si>
  <si>
    <t>NN1 5QP</t>
  </si>
  <si>
    <t>CF37 5EU</t>
  </si>
  <si>
    <t>BR6 7NA</t>
  </si>
  <si>
    <t>HD8 8XN</t>
  </si>
  <si>
    <t>BB12 0LD</t>
  </si>
  <si>
    <t>NN1 5QR</t>
  </si>
  <si>
    <t>CF37 5EW</t>
  </si>
  <si>
    <t>BR6 7NB</t>
  </si>
  <si>
    <t>HD8 8XP</t>
  </si>
  <si>
    <t>BB12 0LE</t>
  </si>
  <si>
    <t>NN1 5QS</t>
  </si>
  <si>
    <t>CF37 5EY</t>
  </si>
  <si>
    <t>BR6 7ND</t>
  </si>
  <si>
    <t>HD8 8XQ</t>
  </si>
  <si>
    <t>BB12 0LF</t>
  </si>
  <si>
    <t>NN1 5QT</t>
  </si>
  <si>
    <t>CF37 5EZ</t>
  </si>
  <si>
    <t>BR6 7NE</t>
  </si>
  <si>
    <t>HD8 8XR</t>
  </si>
  <si>
    <t>BB12 0LG</t>
  </si>
  <si>
    <t>NN1 5QY</t>
  </si>
  <si>
    <t>CF37 5FX</t>
  </si>
  <si>
    <t>BR6 7NG</t>
  </si>
  <si>
    <t>HD8 8XS</t>
  </si>
  <si>
    <t>BB12 0LH</t>
  </si>
  <si>
    <t>NN1 5QZ</t>
  </si>
  <si>
    <t>CF37 5HA</t>
  </si>
  <si>
    <t>BR6 7NH</t>
  </si>
  <si>
    <t>HD8 8XT</t>
  </si>
  <si>
    <t>BB12 0LJ</t>
  </si>
  <si>
    <t>NN1 5RA</t>
  </si>
  <si>
    <t>CF37 5HB</t>
  </si>
  <si>
    <t>BR6 7NJ</t>
  </si>
  <si>
    <t>HD8 8XW</t>
  </si>
  <si>
    <t>BB12 0LL</t>
  </si>
  <si>
    <t>NN1 5RF</t>
  </si>
  <si>
    <t>CF37 5HD</t>
  </si>
  <si>
    <t>BR6 7NL</t>
  </si>
  <si>
    <t>HD8 8XZ</t>
  </si>
  <si>
    <t>BB12 0LN</t>
  </si>
  <si>
    <t>NN1 5RN</t>
  </si>
  <si>
    <t>CF37 5HE</t>
  </si>
  <si>
    <t>BR6 7NN</t>
  </si>
  <si>
    <t>HD8 8YB</t>
  </si>
  <si>
    <t>BB12 0LP</t>
  </si>
  <si>
    <t>NN1 5RR</t>
  </si>
  <si>
    <t>CF37 5HF</t>
  </si>
  <si>
    <t>BR6 7NP</t>
  </si>
  <si>
    <t>HD8 8YE</t>
  </si>
  <si>
    <t>BB12 0LQ</t>
  </si>
  <si>
    <t>NN1 5RS</t>
  </si>
  <si>
    <t>CF37 5HG</t>
  </si>
  <si>
    <t>BR6 7NQ</t>
  </si>
  <si>
    <t>HD8 8YG</t>
  </si>
  <si>
    <t>BB12 0LR</t>
  </si>
  <si>
    <t>NN1 5RT</t>
  </si>
  <si>
    <t>CF37 5HH</t>
  </si>
  <si>
    <t>BR6 7NR</t>
  </si>
  <si>
    <t>HD8 8YH</t>
  </si>
  <si>
    <t>BB12 0LS</t>
  </si>
  <si>
    <t>NN1 5RU</t>
  </si>
  <si>
    <t>CF37 5HJ</t>
  </si>
  <si>
    <t>BR6 7NS</t>
  </si>
  <si>
    <t>HD8 8YQ</t>
  </si>
  <si>
    <t>BB12 0LT</t>
  </si>
  <si>
    <t>NN1 5RW</t>
  </si>
  <si>
    <t>CF37 5HL</t>
  </si>
  <si>
    <t>BR6 7NT</t>
  </si>
  <si>
    <t>HD8 8YU</t>
  </si>
  <si>
    <t>BB12 0LU</t>
  </si>
  <si>
    <t>NN1 5RX</t>
  </si>
  <si>
    <t>CF37 5HN</t>
  </si>
  <si>
    <t>BR6 7NU</t>
  </si>
  <si>
    <t>HD8 9AA</t>
  </si>
  <si>
    <t>BB12 0LW</t>
  </si>
  <si>
    <t>NN1 5RY</t>
  </si>
  <si>
    <t>CF37 5HP</t>
  </si>
  <si>
    <t>BR6 7NW</t>
  </si>
  <si>
    <t>HD8 9AB</t>
  </si>
  <si>
    <t>BB12 0LX</t>
  </si>
  <si>
    <t>NN1 5RZ</t>
  </si>
  <si>
    <t>CF37 5HR</t>
  </si>
  <si>
    <t>BR6 7NX</t>
  </si>
  <si>
    <t>HD8 9AD</t>
  </si>
  <si>
    <t>BB12 0LY</t>
  </si>
  <si>
    <t>NN1 5SA</t>
  </si>
  <si>
    <t>CF37 5HS</t>
  </si>
  <si>
    <t>BR6 7PA</t>
  </si>
  <si>
    <t>HD8 9AE</t>
  </si>
  <si>
    <t>BB12 0LZ</t>
  </si>
  <si>
    <t>NN1 5SB</t>
  </si>
  <si>
    <t>CF37 5HT</t>
  </si>
  <si>
    <t>BR6 7PD</t>
  </si>
  <si>
    <t>HD8 9AF</t>
  </si>
  <si>
    <t>BB12 0NG</t>
  </si>
  <si>
    <t>NN1 5SD</t>
  </si>
  <si>
    <t>CF37 5HU</t>
  </si>
  <si>
    <t>BR6 7PE</t>
  </si>
  <si>
    <t>HD8 9AG</t>
  </si>
  <si>
    <t>BB12 0NH</t>
  </si>
  <si>
    <t>NN1 5SE</t>
  </si>
  <si>
    <t>CF37 5HY</t>
  </si>
  <si>
    <t>BR6 7PF</t>
  </si>
  <si>
    <t>HD8 9AH</t>
  </si>
  <si>
    <t>BB12 0NJ</t>
  </si>
  <si>
    <t>NN1 5SF</t>
  </si>
  <si>
    <t>CF37 5LA</t>
  </si>
  <si>
    <t>BR6 7PG</t>
  </si>
  <si>
    <t>HD8 9AJ</t>
  </si>
  <si>
    <t>BB12 0NL</t>
  </si>
  <si>
    <t>NN1 5SG</t>
  </si>
  <si>
    <t>CF37 5LB</t>
  </si>
  <si>
    <t>BR6 7PH</t>
  </si>
  <si>
    <t>HD8 9AL</t>
  </si>
  <si>
    <t>BB12 0NN</t>
  </si>
  <si>
    <t>NN1 5SH</t>
  </si>
  <si>
    <t>CF37 5LD</t>
  </si>
  <si>
    <t>BR6 7PQ</t>
  </si>
  <si>
    <t>HD8 9AN</t>
  </si>
  <si>
    <t>BB12 0NP</t>
  </si>
  <si>
    <t>NN1 5SJ</t>
  </si>
  <si>
    <t>CF37 5LE</t>
  </si>
  <si>
    <t>BR6 7QB</t>
  </si>
  <si>
    <t>HD8 9AP</t>
  </si>
  <si>
    <t>BB12 0NQ</t>
  </si>
  <si>
    <t>NN1 5SL</t>
  </si>
  <si>
    <t>CF37 5LG</t>
  </si>
  <si>
    <t>BR6 7QL</t>
  </si>
  <si>
    <t>HD8 9AQ</t>
  </si>
  <si>
    <t>BB12 0PA</t>
  </si>
  <si>
    <t>NN1 5SN</t>
  </si>
  <si>
    <t>CF37 5LH</t>
  </si>
  <si>
    <t>BR6 7QN</t>
  </si>
  <si>
    <t>HD8 9AR</t>
  </si>
  <si>
    <t>BB12 0PB</t>
  </si>
  <si>
    <t>NN1 5SP</t>
  </si>
  <si>
    <t>CF37 5LL</t>
  </si>
  <si>
    <t>BR6 7QP</t>
  </si>
  <si>
    <t>HD8 9AS</t>
  </si>
  <si>
    <t>BB12 0PN</t>
  </si>
  <si>
    <t>NN1 5SQ</t>
  </si>
  <si>
    <t>CF37 5LN</t>
  </si>
  <si>
    <t>BR6 7QR</t>
  </si>
  <si>
    <t>HD8 9AT</t>
  </si>
  <si>
    <t>BB12 0PP</t>
  </si>
  <si>
    <t>NN1 5SR</t>
  </si>
  <si>
    <t>CF37 5LP</t>
  </si>
  <si>
    <t>BR6 7QS</t>
  </si>
  <si>
    <t>HD8 9AU</t>
  </si>
  <si>
    <t>BB12 0PR</t>
  </si>
  <si>
    <t>NN1 5SS</t>
  </si>
  <si>
    <t>CF37 5LQ</t>
  </si>
  <si>
    <t>BR6 7QT</t>
  </si>
  <si>
    <t>HD8 9AX</t>
  </si>
  <si>
    <t>BB12 0PS</t>
  </si>
  <si>
    <t>NN1 5ST</t>
  </si>
  <si>
    <t>CF37 5LR</t>
  </si>
  <si>
    <t>BR6 7QW</t>
  </si>
  <si>
    <t>HD8 9AY</t>
  </si>
  <si>
    <t>BB12 0PT</t>
  </si>
  <si>
    <t>NN1 5SU</t>
  </si>
  <si>
    <t>CF37 5LS</t>
  </si>
  <si>
    <t>BR6 7QX</t>
  </si>
  <si>
    <t>HD8 9BA</t>
  </si>
  <si>
    <t>BB12 0PU</t>
  </si>
  <si>
    <t>NN1 5VV</t>
  </si>
  <si>
    <t>CF37 5LT</t>
  </si>
  <si>
    <t>BR6 7QY</t>
  </si>
  <si>
    <t>HD8 9BB</t>
  </si>
  <si>
    <t>BB12 0PX</t>
  </si>
  <si>
    <t>NN1 5YX</t>
  </si>
  <si>
    <t>CF37 5LU</t>
  </si>
  <si>
    <t>BR6 7QZ</t>
  </si>
  <si>
    <t>HD8 9BD</t>
  </si>
  <si>
    <t>BB12 0PY</t>
  </si>
  <si>
    <t>NN1 6AY</t>
  </si>
  <si>
    <t>CF37 5LW</t>
  </si>
  <si>
    <t>BR6 7RA</t>
  </si>
  <si>
    <t>HD8 9BE</t>
  </si>
  <si>
    <t>BB12 0QA</t>
  </si>
  <si>
    <t>NN1 6JL</t>
  </si>
  <si>
    <t>CF37 5LY</t>
  </si>
  <si>
    <t>BR6 7RB</t>
  </si>
  <si>
    <t>HD8 9BF</t>
  </si>
  <si>
    <t>BB12 0QZ</t>
  </si>
  <si>
    <t>NN1 7DB</t>
  </si>
  <si>
    <t>CF37 5NA</t>
  </si>
  <si>
    <t>BR6 7RD</t>
  </si>
  <si>
    <t>HD8 9BG</t>
  </si>
  <si>
    <t>BB12 0RA</t>
  </si>
  <si>
    <t>NN1 7TS</t>
  </si>
  <si>
    <t>CF37 5NB</t>
  </si>
  <si>
    <t>BR6 7RE</t>
  </si>
  <si>
    <t>HD8 9BH</t>
  </si>
  <si>
    <t>BB12 0RB</t>
  </si>
  <si>
    <t>NN1 8BQ</t>
  </si>
  <si>
    <t>CF37 5NE</t>
  </si>
  <si>
    <t>BR6 7RF</t>
  </si>
  <si>
    <t>HD8 9BL</t>
  </si>
  <si>
    <t>BB12 0RE</t>
  </si>
  <si>
    <t>NN1 8VV</t>
  </si>
  <si>
    <t>CF37 5NG</t>
  </si>
  <si>
    <t>BR6 7RG</t>
  </si>
  <si>
    <t>HD8 9BN</t>
  </si>
  <si>
    <t>BB12 0RP</t>
  </si>
  <si>
    <t>NN10</t>
  </si>
  <si>
    <t>NN10 0AA</t>
  </si>
  <si>
    <t>CF37 5NL</t>
  </si>
  <si>
    <t>BR6 7RH</t>
  </si>
  <si>
    <t>HD8 9BP</t>
  </si>
  <si>
    <t>BB12 0RT</t>
  </si>
  <si>
    <t>NN10 0AB</t>
  </si>
  <si>
    <t>CF37 5NN</t>
  </si>
  <si>
    <t>BR6 7RJ</t>
  </si>
  <si>
    <t>HD8 9BQ</t>
  </si>
  <si>
    <t>BB12 0RU</t>
  </si>
  <si>
    <t>NN10 0AD</t>
  </si>
  <si>
    <t>CF37 5NP</t>
  </si>
  <si>
    <t>BR6 7RL</t>
  </si>
  <si>
    <t>HD8 9BR</t>
  </si>
  <si>
    <t>BB12 0RW</t>
  </si>
  <si>
    <t>NN10 0AE</t>
  </si>
  <si>
    <t>CF37 5NR</t>
  </si>
  <si>
    <t>BR6 7RN</t>
  </si>
  <si>
    <t>HD8 9BS</t>
  </si>
  <si>
    <t>BB12 0TA</t>
  </si>
  <si>
    <t>NN10 0AF</t>
  </si>
  <si>
    <t>CF37 5NS</t>
  </si>
  <si>
    <t>BR6 7RP</t>
  </si>
  <si>
    <t>HD8 9BT</t>
  </si>
  <si>
    <t>BB12 0TB</t>
  </si>
  <si>
    <t>NN10 0AG</t>
  </si>
  <si>
    <t>CF37 5NT</t>
  </si>
  <si>
    <t>BR6 7RR</t>
  </si>
  <si>
    <t>HD8 9BU</t>
  </si>
  <si>
    <t>BB12 0TD</t>
  </si>
  <si>
    <t>NN10 0AH</t>
  </si>
  <si>
    <t>CF37 5NU</t>
  </si>
  <si>
    <t>BR6 7RS</t>
  </si>
  <si>
    <t>HD8 9BW</t>
  </si>
  <si>
    <t>BB12 0TE</t>
  </si>
  <si>
    <t>NN10 0AJ</t>
  </si>
  <si>
    <t>CF37 5NW</t>
  </si>
  <si>
    <t>BR6 7RT</t>
  </si>
  <si>
    <t>HD8 9BX</t>
  </si>
  <si>
    <t>BB12 0TF</t>
  </si>
  <si>
    <t>NN10 0AL</t>
  </si>
  <si>
    <t>CF37 5NX</t>
  </si>
  <si>
    <t>BR6 7RU</t>
  </si>
  <si>
    <t>HD8 9BY</t>
  </si>
  <si>
    <t>BB12 0TG</t>
  </si>
  <si>
    <t>NN10 0AN</t>
  </si>
  <si>
    <t>CF37 5NY</t>
  </si>
  <si>
    <t>BR6 7RX</t>
  </si>
  <si>
    <t>HD8 9BZ</t>
  </si>
  <si>
    <t>BB12 0TN</t>
  </si>
  <si>
    <t>NN10 0AP</t>
  </si>
  <si>
    <t>CF37 5PA</t>
  </si>
  <si>
    <t>BR6 7RY</t>
  </si>
  <si>
    <t>HD8 9DA</t>
  </si>
  <si>
    <t>BB12 0TP</t>
  </si>
  <si>
    <t>NN10 0AS</t>
  </si>
  <si>
    <t>CF37 5PB</t>
  </si>
  <si>
    <t>BR6 7RZ</t>
  </si>
  <si>
    <t>HD8 9DB</t>
  </si>
  <si>
    <t>BB12 0TR</t>
  </si>
  <si>
    <t>NN10 0AU</t>
  </si>
  <si>
    <t>CF37 5PD</t>
  </si>
  <si>
    <t>BR6 7SA</t>
  </si>
  <si>
    <t>HD8 9DD</t>
  </si>
  <si>
    <t>BB12 0TS</t>
  </si>
  <si>
    <t>NN10 0AW</t>
  </si>
  <si>
    <t>CF37 5PE</t>
  </si>
  <si>
    <t>BR6 7SB</t>
  </si>
  <si>
    <t>HD8 9DE</t>
  </si>
  <si>
    <t>BB12 0TW</t>
  </si>
  <si>
    <t>NN10 0AX</t>
  </si>
  <si>
    <t>CF37 5PF</t>
  </si>
  <si>
    <t>BR6 7SD</t>
  </si>
  <si>
    <t>HD8 9DF</t>
  </si>
  <si>
    <t>BB12 0TX</t>
  </si>
  <si>
    <t>NN10 0AY</t>
  </si>
  <si>
    <t>CF37 5PG</t>
  </si>
  <si>
    <t>BR6 7SE</t>
  </si>
  <si>
    <t>HD8 9DG</t>
  </si>
  <si>
    <t>BB12 0VV</t>
  </si>
  <si>
    <t>NN10 0AZ</t>
  </si>
  <si>
    <t>CF37 5PH</t>
  </si>
  <si>
    <t>BR6 7SF</t>
  </si>
  <si>
    <t>HD8 9DH</t>
  </si>
  <si>
    <t>BB12 0XH</t>
  </si>
  <si>
    <t>NN10 0BA</t>
  </si>
  <si>
    <t>CF37 5PN</t>
  </si>
  <si>
    <t>BR6 7SG</t>
  </si>
  <si>
    <t>HD8 9DJ</t>
  </si>
  <si>
    <t>BB12 0XX</t>
  </si>
  <si>
    <t>NN10 0BB</t>
  </si>
  <si>
    <t>CF37 5PP</t>
  </si>
  <si>
    <t>BR6 7SH</t>
  </si>
  <si>
    <t>HD8 9DL</t>
  </si>
  <si>
    <t>BB12 1HG</t>
  </si>
  <si>
    <t>NN10 0BD</t>
  </si>
  <si>
    <t>CF37 5PR</t>
  </si>
  <si>
    <t>BR6 7SJ</t>
  </si>
  <si>
    <t>HD8 9DN</t>
  </si>
  <si>
    <t>BB12 1OT</t>
  </si>
  <si>
    <t>NN10 0BE</t>
  </si>
  <si>
    <t>CF37 5PS</t>
  </si>
  <si>
    <t>BR6 7SL</t>
  </si>
  <si>
    <t>HD8 9DP</t>
  </si>
  <si>
    <t>BB12 1VV</t>
  </si>
  <si>
    <t>NN10 0BG</t>
  </si>
  <si>
    <t>CF37 5PT</t>
  </si>
  <si>
    <t>BR6 7SN</t>
  </si>
  <si>
    <t>HD8 9DQ</t>
  </si>
  <si>
    <t>BB12 1ZZ</t>
  </si>
  <si>
    <t>NN10 0BH</t>
  </si>
  <si>
    <t>CF37 5PU</t>
  </si>
  <si>
    <t>BR6 7SP</t>
  </si>
  <si>
    <t>HD8 9DR</t>
  </si>
  <si>
    <t>BB12 2BQ</t>
  </si>
  <si>
    <t>NN10 0BJ</t>
  </si>
  <si>
    <t>CF37 5PW</t>
  </si>
  <si>
    <t>BR6 7SQ</t>
  </si>
  <si>
    <t>HD8 9DS</t>
  </si>
  <si>
    <t>BB12 6AA</t>
  </si>
  <si>
    <t>NN10 0BL</t>
  </si>
  <si>
    <t>CF37 5PY</t>
  </si>
  <si>
    <t>BR6 7SR</t>
  </si>
  <si>
    <t>HD8 9DU</t>
  </si>
  <si>
    <t>BB12 6AB</t>
  </si>
  <si>
    <t>NN10 0BN</t>
  </si>
  <si>
    <t>CF37 5RB</t>
  </si>
  <si>
    <t>BR6 7SS</t>
  </si>
  <si>
    <t>HD8 9DW</t>
  </si>
  <si>
    <t>BB12 6AD</t>
  </si>
  <si>
    <t>NN10 0BP</t>
  </si>
  <si>
    <t>CF37 5RE</t>
  </si>
  <si>
    <t>BR6 7ST</t>
  </si>
  <si>
    <t>HD8 9DX</t>
  </si>
  <si>
    <t>BB12 6AE</t>
  </si>
  <si>
    <t>NN10 0BQ</t>
  </si>
  <si>
    <t>CF37 5RF</t>
  </si>
  <si>
    <t>BR6 7SU</t>
  </si>
  <si>
    <t>HD8 9DY</t>
  </si>
  <si>
    <t>BB12 6AF</t>
  </si>
  <si>
    <t>NN10 0BS</t>
  </si>
  <si>
    <t>CF37 5RG</t>
  </si>
  <si>
    <t>BR6 7SW</t>
  </si>
  <si>
    <t>HD8 9DZ</t>
  </si>
  <si>
    <t>BB12 6AG</t>
  </si>
  <si>
    <t>NN10 0BT</t>
  </si>
  <si>
    <t>CF37 5RH</t>
  </si>
  <si>
    <t>BR6 7SY</t>
  </si>
  <si>
    <t>HD8 9EA</t>
  </si>
  <si>
    <t>BB12 6AH</t>
  </si>
  <si>
    <t>NN10 0BW</t>
  </si>
  <si>
    <t>CF37 5RL</t>
  </si>
  <si>
    <t>BR6 7SZ</t>
  </si>
  <si>
    <t>HD8 9EB</t>
  </si>
  <si>
    <t>BB12 6AJ</t>
  </si>
  <si>
    <t>NN10 0BY</t>
  </si>
  <si>
    <t>CF37 5RN</t>
  </si>
  <si>
    <t>BR6 7TA</t>
  </si>
  <si>
    <t>HD8 9ED</t>
  </si>
  <si>
    <t>BB12 6AL</t>
  </si>
  <si>
    <t>NN10 0BZ</t>
  </si>
  <si>
    <t>CF37 5RR</t>
  </si>
  <si>
    <t>BR6 7TB</t>
  </si>
  <si>
    <t>HD8 9EE</t>
  </si>
  <si>
    <t>BB12 6AN</t>
  </si>
  <si>
    <t>NN10 0DA</t>
  </si>
  <si>
    <t>CF37 5RS</t>
  </si>
  <si>
    <t>BR6 7TD</t>
  </si>
  <si>
    <t>HD8 9EF</t>
  </si>
  <si>
    <t>BB12 6AP</t>
  </si>
  <si>
    <t>NN10 0DB</t>
  </si>
  <si>
    <t>CF37 5RT</t>
  </si>
  <si>
    <t>BR6 7TE</t>
  </si>
  <si>
    <t>HD8 9EG</t>
  </si>
  <si>
    <t>BB12 6AQ</t>
  </si>
  <si>
    <t>NN10 0DD</t>
  </si>
  <si>
    <t>CF37 5RU</t>
  </si>
  <si>
    <t>BR6 7TG</t>
  </si>
  <si>
    <t>HD8 9EH</t>
  </si>
  <si>
    <t>BB12 6AR</t>
  </si>
  <si>
    <t>NN10 0DF</t>
  </si>
  <si>
    <t>CF37 5RW</t>
  </si>
  <si>
    <t>BR6 7TH</t>
  </si>
  <si>
    <t>HD8 9EJ</t>
  </si>
  <si>
    <t>BB12 6AS</t>
  </si>
  <si>
    <t>NN10 0DG</t>
  </si>
  <si>
    <t>CF37 5RX</t>
  </si>
  <si>
    <t>BR6 7TJ</t>
  </si>
  <si>
    <t>HD8 9EL</t>
  </si>
  <si>
    <t>BB12 6AT</t>
  </si>
  <si>
    <t>NN10 0DH</t>
  </si>
  <si>
    <t>CF37 5RY</t>
  </si>
  <si>
    <t>BR6 7TL</t>
  </si>
  <si>
    <t>HD8 9EN</t>
  </si>
  <si>
    <t>BB12 6AU</t>
  </si>
  <si>
    <t>NN10 0DJ</t>
  </si>
  <si>
    <t>CF37 5SA</t>
  </si>
  <si>
    <t>BR6 7TN</t>
  </si>
  <si>
    <t>HD8 9EP</t>
  </si>
  <si>
    <t>BB12 6AW</t>
  </si>
  <si>
    <t>NN10 0DL</t>
  </si>
  <si>
    <t>CF37 5SB</t>
  </si>
  <si>
    <t>BR6 7TQ</t>
  </si>
  <si>
    <t>HD8 9EQ</t>
  </si>
  <si>
    <t>BB12 6AX</t>
  </si>
  <si>
    <t>NN10 0DN</t>
  </si>
  <si>
    <t>CF37 5SD</t>
  </si>
  <si>
    <t>BR6 7TS</t>
  </si>
  <si>
    <t>HD8 9ES</t>
  </si>
  <si>
    <t>BB12 6AY</t>
  </si>
  <si>
    <t>NN10 0DP</t>
  </si>
  <si>
    <t>CF37 5SE</t>
  </si>
  <si>
    <t>BR6 7TT</t>
  </si>
  <si>
    <t>HD8 9ET</t>
  </si>
  <si>
    <t>BB12 6AZ</t>
  </si>
  <si>
    <t>NN10 0DQ</t>
  </si>
  <si>
    <t>CF37 5SL</t>
  </si>
  <si>
    <t>BR6 7TU</t>
  </si>
  <si>
    <t>HD8 9EU</t>
  </si>
  <si>
    <t>BB12 6BA</t>
  </si>
  <si>
    <t>NN10 0DR</t>
  </si>
  <si>
    <t>CF37 5SP</t>
  </si>
  <si>
    <t>BR6 7TW</t>
  </si>
  <si>
    <t>HD8 9EW</t>
  </si>
  <si>
    <t>BB12 6BB</t>
  </si>
  <si>
    <t>NN10 0DS</t>
  </si>
  <si>
    <t>CF37 5SR</t>
  </si>
  <si>
    <t>BR6 7TX</t>
  </si>
  <si>
    <t>HD8 9EX</t>
  </si>
  <si>
    <t>BB12 6BD</t>
  </si>
  <si>
    <t>NN10 0DT</t>
  </si>
  <si>
    <t>CF37 5ST</t>
  </si>
  <si>
    <t>BR6 7UA</t>
  </si>
  <si>
    <t>HD8 9EY</t>
  </si>
  <si>
    <t>BB12 6BE</t>
  </si>
  <si>
    <t>NN10 0DU</t>
  </si>
  <si>
    <t>CF37 5SU</t>
  </si>
  <si>
    <t>BR6 7UB</t>
  </si>
  <si>
    <t>HD8 9EZ</t>
  </si>
  <si>
    <t>BB12 6BY</t>
  </si>
  <si>
    <t>NN10 0DW</t>
  </si>
  <si>
    <t>CF37 5SX</t>
  </si>
  <si>
    <t>BR6 7UD</t>
  </si>
  <si>
    <t>HD8 9FB</t>
  </si>
  <si>
    <t>BB12 6BZ</t>
  </si>
  <si>
    <t>NN10 0DX</t>
  </si>
  <si>
    <t>CF37 5SY</t>
  </si>
  <si>
    <t>BR6 7UE</t>
  </si>
  <si>
    <t>HD8 9FD</t>
  </si>
  <si>
    <t>BB12 6DA</t>
  </si>
  <si>
    <t>NN10 0DY</t>
  </si>
  <si>
    <t>CF37 5TA</t>
  </si>
  <si>
    <t>BR6 7UF</t>
  </si>
  <si>
    <t>HD8 9FG</t>
  </si>
  <si>
    <t>BB12 6DB</t>
  </si>
  <si>
    <t>NN10 0DZ</t>
  </si>
  <si>
    <t>CF37 5TF</t>
  </si>
  <si>
    <t>BR6 7UG</t>
  </si>
  <si>
    <t>HD8 9GL</t>
  </si>
  <si>
    <t>BB12 6DD</t>
  </si>
  <si>
    <t>NN10 0EA</t>
  </si>
  <si>
    <t>CF37 5TG</t>
  </si>
  <si>
    <t>BR6 7UH</t>
  </si>
  <si>
    <t>HD8 9GN</t>
  </si>
  <si>
    <t>BB12 6DE</t>
  </si>
  <si>
    <t>NN10 0EB</t>
  </si>
  <si>
    <t>CF37 5TJ</t>
  </si>
  <si>
    <t>BR6 7UJ</t>
  </si>
  <si>
    <t>HD8 9GR</t>
  </si>
  <si>
    <t>BB12 6DF</t>
  </si>
  <si>
    <t>NN10 0ED</t>
  </si>
  <si>
    <t>CF37 5TL</t>
  </si>
  <si>
    <t>BR6 7UL</t>
  </si>
  <si>
    <t>HD8 9HA</t>
  </si>
  <si>
    <t>BB12 6DG</t>
  </si>
  <si>
    <t>NN10 0EE</t>
  </si>
  <si>
    <t>CF37 5TN</t>
  </si>
  <si>
    <t>BR6 7UN</t>
  </si>
  <si>
    <t>HD8 9HB</t>
  </si>
  <si>
    <t>BB12 6DH</t>
  </si>
  <si>
    <t>NN10 0EF</t>
  </si>
  <si>
    <t>CF37 5TT</t>
  </si>
  <si>
    <t>BR6 7UP</t>
  </si>
  <si>
    <t>HD8 9HD</t>
  </si>
  <si>
    <t>BB12 6DJ</t>
  </si>
  <si>
    <t>NN10 0EG</t>
  </si>
  <si>
    <t>CF37 5UA</t>
  </si>
  <si>
    <t>BR6 7UQ</t>
  </si>
  <si>
    <t>HD8 9HE</t>
  </si>
  <si>
    <t>BB12 6DL</t>
  </si>
  <si>
    <t>NN10 0EH</t>
  </si>
  <si>
    <t>CF37 5UB</t>
  </si>
  <si>
    <t>BR6 7UR</t>
  </si>
  <si>
    <t>HD8 9HF</t>
  </si>
  <si>
    <t>BB12 6DN</t>
  </si>
  <si>
    <t>NN10 0EJ</t>
  </si>
  <si>
    <t>CF37 5UD</t>
  </si>
  <si>
    <t>BR6 7US</t>
  </si>
  <si>
    <t>HD8 9HG</t>
  </si>
  <si>
    <t>BB12 6DP</t>
  </si>
  <si>
    <t>NN10 0EL</t>
  </si>
  <si>
    <t>CF37 5UP</t>
  </si>
  <si>
    <t>BR6 7UT</t>
  </si>
  <si>
    <t>HD8 9HH</t>
  </si>
  <si>
    <t>BB12 6DQ</t>
  </si>
  <si>
    <t>NN10 0EN</t>
  </si>
  <si>
    <t>CF37 5UR</t>
  </si>
  <si>
    <t>BR6 7UW</t>
  </si>
  <si>
    <t>HD8 9HJ</t>
  </si>
  <si>
    <t>BB12 6DR</t>
  </si>
  <si>
    <t>NN10 0EP</t>
  </si>
  <si>
    <t>CF37 5VV</t>
  </si>
  <si>
    <t>BR6 7UX</t>
  </si>
  <si>
    <t>HD8 9HL</t>
  </si>
  <si>
    <t>BB12 6DS</t>
  </si>
  <si>
    <t>NN10 0EQ</t>
  </si>
  <si>
    <t>CF37 5XF</t>
  </si>
  <si>
    <t>BR6 7UY</t>
  </si>
  <si>
    <t>HD8 9HN</t>
  </si>
  <si>
    <t>BB12 6DT</t>
  </si>
  <si>
    <t>NN10 0ER</t>
  </si>
  <si>
    <t>CF37 5YA</t>
  </si>
  <si>
    <t>BR6 7WA</t>
  </si>
  <si>
    <t>HD8 9HP</t>
  </si>
  <si>
    <t>BB12 6DU</t>
  </si>
  <si>
    <t>NN10 0ES</t>
  </si>
  <si>
    <t>CF37 5YB</t>
  </si>
  <si>
    <t>BR6 7WB</t>
  </si>
  <si>
    <t>HD8 9HR</t>
  </si>
  <si>
    <t>BB12 6DW</t>
  </si>
  <si>
    <t>NN10 0ET</t>
  </si>
  <si>
    <t>CF37 5YD</t>
  </si>
  <si>
    <t>BR6 7WD</t>
  </si>
  <si>
    <t>HD8 9HT</t>
  </si>
  <si>
    <t>BB12 6DX</t>
  </si>
  <si>
    <t>NN10 0EU</t>
  </si>
  <si>
    <t>CF37 5YE</t>
  </si>
  <si>
    <t>BR6 7WE</t>
  </si>
  <si>
    <t>HD8 9HU</t>
  </si>
  <si>
    <t>BB12 6DY</t>
  </si>
  <si>
    <t>NN10 0EW</t>
  </si>
  <si>
    <t>CF37 5YF</t>
  </si>
  <si>
    <t>BR6 7WG</t>
  </si>
  <si>
    <t>HD8 9HW</t>
  </si>
  <si>
    <t>BB12 6DZ</t>
  </si>
  <si>
    <t>NN10 0EX</t>
  </si>
  <si>
    <t>CF37 5YG</t>
  </si>
  <si>
    <t>BR6 8AA</t>
  </si>
  <si>
    <t>HD8 9HZ</t>
  </si>
  <si>
    <t>BB12 6EA</t>
  </si>
  <si>
    <t>NN10 0EY</t>
  </si>
  <si>
    <t>CF37 5YH</t>
  </si>
  <si>
    <t>BR6 8AB</t>
  </si>
  <si>
    <t>HD8 9JA</t>
  </si>
  <si>
    <t>BB12 6EB</t>
  </si>
  <si>
    <t>NN10 0FJ</t>
  </si>
  <si>
    <t>CF37 5YL</t>
  </si>
  <si>
    <t>BR6 8AE</t>
  </si>
  <si>
    <t>HD8 9JB</t>
  </si>
  <si>
    <t>BB12 6ED</t>
  </si>
  <si>
    <t>NN10 0FT</t>
  </si>
  <si>
    <t>CF37 5YN</t>
  </si>
  <si>
    <t>BR6 8AF</t>
  </si>
  <si>
    <t>HD8 9JD</t>
  </si>
  <si>
    <t>BB12 6EE</t>
  </si>
  <si>
    <t>NN10 0HA</t>
  </si>
  <si>
    <t>CF37 5YP</t>
  </si>
  <si>
    <t>BR6 8AG</t>
  </si>
  <si>
    <t>HD8 9JE</t>
  </si>
  <si>
    <t>BB12 6EF</t>
  </si>
  <si>
    <t>NN10 0HB</t>
  </si>
  <si>
    <t>CF37 5YQ</t>
  </si>
  <si>
    <t>BR6 8AH</t>
  </si>
  <si>
    <t>HD8 9JF</t>
  </si>
  <si>
    <t>BB12 6EG</t>
  </si>
  <si>
    <t>NN10 0HD</t>
  </si>
  <si>
    <t>CF37 5YR</t>
  </si>
  <si>
    <t>BR6 8AJ</t>
  </si>
  <si>
    <t>HD8 9JG</t>
  </si>
  <si>
    <t>BB12 6EH</t>
  </si>
  <si>
    <t>NN10 0HF</t>
  </si>
  <si>
    <t>CF37 5YY</t>
  </si>
  <si>
    <t>BR6 8AL</t>
  </si>
  <si>
    <t>HD8 9JH</t>
  </si>
  <si>
    <t>BB12 6EU</t>
  </si>
  <si>
    <t>NN10 0HG</t>
  </si>
  <si>
    <t>CF37 9LL</t>
  </si>
  <si>
    <t>BR6 8AN</t>
  </si>
  <si>
    <t>HD8 9JJ</t>
  </si>
  <si>
    <t>BB12 6EX</t>
  </si>
  <si>
    <t>NN10 0HH</t>
  </si>
  <si>
    <t>CF37 2PP</t>
  </si>
  <si>
    <t>BR6 8AP</t>
  </si>
  <si>
    <t>HD8 9JL</t>
  </si>
  <si>
    <t>BB12 6EZ</t>
  </si>
  <si>
    <t>NN10 0HJ</t>
  </si>
  <si>
    <t>CF37 5SQ</t>
  </si>
  <si>
    <t>BR6 8AQ</t>
  </si>
  <si>
    <t>HD8 9JN</t>
  </si>
  <si>
    <t>BB12 6HA</t>
  </si>
  <si>
    <t>NN10 0HL</t>
  </si>
  <si>
    <t>CF38</t>
  </si>
  <si>
    <t>CF38 1AA</t>
  </si>
  <si>
    <t>BR6 8AR</t>
  </si>
  <si>
    <t>HD8 9JP</t>
  </si>
  <si>
    <t>BB12 6HB</t>
  </si>
  <si>
    <t>NN10 0HN</t>
  </si>
  <si>
    <t>CF38 1AB</t>
  </si>
  <si>
    <t>BR6 8AS</t>
  </si>
  <si>
    <t>HD8 9JQ</t>
  </si>
  <si>
    <t>BB12 6HG</t>
  </si>
  <si>
    <t>NN10 0HP</t>
  </si>
  <si>
    <t>CF38 1AD</t>
  </si>
  <si>
    <t>BR6 8AT</t>
  </si>
  <si>
    <t>HD8 9JS</t>
  </si>
  <si>
    <t>BB12 6HH</t>
  </si>
  <si>
    <t>NN10 0HQ</t>
  </si>
  <si>
    <t>CF38 1AE</t>
  </si>
  <si>
    <t>BR6 8AU</t>
  </si>
  <si>
    <t>HD8 9JT</t>
  </si>
  <si>
    <t>BB12 6HJ</t>
  </si>
  <si>
    <t>NN10 0HR</t>
  </si>
  <si>
    <t>CF38 1AF</t>
  </si>
  <si>
    <t>BR6 8AW</t>
  </si>
  <si>
    <t>HD8 9JU</t>
  </si>
  <si>
    <t>BB12 6HL</t>
  </si>
  <si>
    <t>NN10 0HS</t>
  </si>
  <si>
    <t>CF38 1AH</t>
  </si>
  <si>
    <t>BR6 8AX</t>
  </si>
  <si>
    <t>HD8 9JW</t>
  </si>
  <si>
    <t>BB12 6HN</t>
  </si>
  <si>
    <t>NN10 0HT</t>
  </si>
  <si>
    <t>CF38 1AJ</t>
  </si>
  <si>
    <t>BR6 8AY</t>
  </si>
  <si>
    <t>HD8 9JX</t>
  </si>
  <si>
    <t>BB12 6HP</t>
  </si>
  <si>
    <t>NN10 0HU</t>
  </si>
  <si>
    <t>CF38 1AL</t>
  </si>
  <si>
    <t>BR6 8AZ</t>
  </si>
  <si>
    <t>HD8 9JY</t>
  </si>
  <si>
    <t>BB12 6HQ</t>
  </si>
  <si>
    <t>NN10 0HW</t>
  </si>
  <si>
    <t>CF38 1AN</t>
  </si>
  <si>
    <t>BR6 8BA</t>
  </si>
  <si>
    <t>HD8 9JZ</t>
  </si>
  <si>
    <t>BB12 6HR</t>
  </si>
  <si>
    <t>NN10 0HX</t>
  </si>
  <si>
    <t>CF38 1AP</t>
  </si>
  <si>
    <t>BR6 8BB</t>
  </si>
  <si>
    <t>HD8 9LA</t>
  </si>
  <si>
    <t>BB12 6HS</t>
  </si>
  <si>
    <t>NN10 0HZ</t>
  </si>
  <si>
    <t>CF38 1AR</t>
  </si>
  <si>
    <t>BR6 8BD</t>
  </si>
  <si>
    <t>HD8 9LB</t>
  </si>
  <si>
    <t>BB12 6HT</t>
  </si>
  <si>
    <t>NN10 0JA</t>
  </si>
  <si>
    <t>CF38 1AS</t>
  </si>
  <si>
    <t>BR6 8BE</t>
  </si>
  <si>
    <t>HD8 9LD</t>
  </si>
  <si>
    <t>BB12 6HU</t>
  </si>
  <si>
    <t>NN10 0JB</t>
  </si>
  <si>
    <t>CF38 1AU</t>
  </si>
  <si>
    <t>BR6 8BF</t>
  </si>
  <si>
    <t>HD8 9LE</t>
  </si>
  <si>
    <t>BB12 6HW</t>
  </si>
  <si>
    <t>NN10 0JD</t>
  </si>
  <si>
    <t>CF38 1AW</t>
  </si>
  <si>
    <t>BR6 8BG</t>
  </si>
  <si>
    <t>HD8 9LF</t>
  </si>
  <si>
    <t>BB12 6HX</t>
  </si>
  <si>
    <t>NN10 0JE</t>
  </si>
  <si>
    <t>CF38 1AX</t>
  </si>
  <si>
    <t>BR6 8BH</t>
  </si>
  <si>
    <t>HD8 9LG</t>
  </si>
  <si>
    <t>BB12 6HY</t>
  </si>
  <si>
    <t>NN10 0JF</t>
  </si>
  <si>
    <t>CF38 1AY</t>
  </si>
  <si>
    <t>BR6 8BJ</t>
  </si>
  <si>
    <t>HD8 9LJ</t>
  </si>
  <si>
    <t>BB12 6HZ</t>
  </si>
  <si>
    <t>NN10 0JG</t>
  </si>
  <si>
    <t>CF38 1BB</t>
  </si>
  <si>
    <t>BR6 8BL</t>
  </si>
  <si>
    <t>HD8 9LL</t>
  </si>
  <si>
    <t>BB12 6JA</t>
  </si>
  <si>
    <t>NN10 0JH</t>
  </si>
  <si>
    <t>CF38 1BD</t>
  </si>
  <si>
    <t>BR6 8BN</t>
  </si>
  <si>
    <t>HD8 9LN</t>
  </si>
  <si>
    <t>BB12 6JE</t>
  </si>
  <si>
    <t>NN10 0JJ</t>
  </si>
  <si>
    <t>CF38 1BE</t>
  </si>
  <si>
    <t>BR6 8BP</t>
  </si>
  <si>
    <t>HD8 9LP</t>
  </si>
  <si>
    <t>BB12 6JF</t>
  </si>
  <si>
    <t>NN10 0JL</t>
  </si>
  <si>
    <t>CF38 1BG</t>
  </si>
  <si>
    <t>BR6 8BQ</t>
  </si>
  <si>
    <t>HD8 9LR</t>
  </si>
  <si>
    <t>BB12 6JG</t>
  </si>
  <si>
    <t>NN10 0JN</t>
  </si>
  <si>
    <t>CF38 1BH</t>
  </si>
  <si>
    <t>BR6 8BS</t>
  </si>
  <si>
    <t>HD8 9LU</t>
  </si>
  <si>
    <t>BB12 6JH</t>
  </si>
  <si>
    <t>NN10 0JP</t>
  </si>
  <si>
    <t>CF38 1BJ</t>
  </si>
  <si>
    <t>BR6 8BT</t>
  </si>
  <si>
    <t>HD8 9LW</t>
  </si>
  <si>
    <t>BB12 6JJ</t>
  </si>
  <si>
    <t>NN10 0JQ</t>
  </si>
  <si>
    <t>CF38 1BL</t>
  </si>
  <si>
    <t>BR6 8BU</t>
  </si>
  <si>
    <t>HD8 9LX</t>
  </si>
  <si>
    <t>BB12 6JL</t>
  </si>
  <si>
    <t>NN10 0JR</t>
  </si>
  <si>
    <t>CF38 1BP</t>
  </si>
  <si>
    <t>BR6 8BW</t>
  </si>
  <si>
    <t>HD8 9LY</t>
  </si>
  <si>
    <t>BB12 6JP</t>
  </si>
  <si>
    <t>NN10 0JS</t>
  </si>
  <si>
    <t>CF38 1BT</t>
  </si>
  <si>
    <t>BR6 8BX</t>
  </si>
  <si>
    <t>HD8 9LZ</t>
  </si>
  <si>
    <t>BB12 6JQ</t>
  </si>
  <si>
    <t>NN10 0JT</t>
  </si>
  <si>
    <t>CF38 1BU</t>
  </si>
  <si>
    <t>BR6 8BY</t>
  </si>
  <si>
    <t>HD8 9NA</t>
  </si>
  <si>
    <t>BB12 6JR</t>
  </si>
  <si>
    <t>NN10 0JW</t>
  </si>
  <si>
    <t>CF38 1BW</t>
  </si>
  <si>
    <t>BR6 8BZ</t>
  </si>
  <si>
    <t>HD8 9NB</t>
  </si>
  <si>
    <t>BB12 6JS</t>
  </si>
  <si>
    <t>NN10 0JX</t>
  </si>
  <si>
    <t>CF38 1BY</t>
  </si>
  <si>
    <t>BR6 8DA</t>
  </si>
  <si>
    <t>HD8 9ND</t>
  </si>
  <si>
    <t>BB12 6JT</t>
  </si>
  <si>
    <t>NN10 0JY</t>
  </si>
  <si>
    <t>CF38 1DA</t>
  </si>
  <si>
    <t>BR6 8DB</t>
  </si>
  <si>
    <t>HD8 9NE</t>
  </si>
  <si>
    <t>BB12 6JW</t>
  </si>
  <si>
    <t>NN10 0JZ</t>
  </si>
  <si>
    <t>CF38 1DB</t>
  </si>
  <si>
    <t>BR6 8DD</t>
  </si>
  <si>
    <t>HD8 9NF</t>
  </si>
  <si>
    <t>BB12 6JX</t>
  </si>
  <si>
    <t>NN10 0LA</t>
  </si>
  <si>
    <t>CF38 1DD</t>
  </si>
  <si>
    <t>BR6 8DE</t>
  </si>
  <si>
    <t>HD8 9NG</t>
  </si>
  <si>
    <t>BB12 6JY</t>
  </si>
  <si>
    <t>NN10 0LB</t>
  </si>
  <si>
    <t>CF38 1DE</t>
  </si>
  <si>
    <t>BR6 8DF</t>
  </si>
  <si>
    <t>HD8 9NH</t>
  </si>
  <si>
    <t>BB12 6LA</t>
  </si>
  <si>
    <t>NN10 0LD</t>
  </si>
  <si>
    <t>CF38 1DF</t>
  </si>
  <si>
    <t>BR6 8DG</t>
  </si>
  <si>
    <t>HD8 9NJ</t>
  </si>
  <si>
    <t>BB12 6LG</t>
  </si>
  <si>
    <t>NN10 0LE</t>
  </si>
  <si>
    <t>CF38 1DG</t>
  </si>
  <si>
    <t>BR6 8DH</t>
  </si>
  <si>
    <t>HD8 9NL</t>
  </si>
  <si>
    <t>BB12 6LH</t>
  </si>
  <si>
    <t>NN10 0LF</t>
  </si>
  <si>
    <t>CF38 1DH</t>
  </si>
  <si>
    <t>BR6 8DJ</t>
  </si>
  <si>
    <t>HD8 9NN</t>
  </si>
  <si>
    <t>BB12 6LJ</t>
  </si>
  <si>
    <t>NN10 0LG</t>
  </si>
  <si>
    <t>CF38 1DL</t>
  </si>
  <si>
    <t>BR6 8DL</t>
  </si>
  <si>
    <t>HD8 9NP</t>
  </si>
  <si>
    <t>BB12 6LL</t>
  </si>
  <si>
    <t>NN10 0LH</t>
  </si>
  <si>
    <t>CF38 1DN</t>
  </si>
  <si>
    <t>BR6 8DN</t>
  </si>
  <si>
    <t>HD8 9NQ</t>
  </si>
  <si>
    <t>BB12 6LN</t>
  </si>
  <si>
    <t>NN10 0LL</t>
  </si>
  <si>
    <t>CF38 1DP</t>
  </si>
  <si>
    <t>BR6 8DP</t>
  </si>
  <si>
    <t>HD8 9NR</t>
  </si>
  <si>
    <t>BB12 6LP</t>
  </si>
  <si>
    <t>NN10 0LN</t>
  </si>
  <si>
    <t>CF38 1DR</t>
  </si>
  <si>
    <t>BR6 8DQ</t>
  </si>
  <si>
    <t>HD8 9NS</t>
  </si>
  <si>
    <t>BB12 6LQ</t>
  </si>
  <si>
    <t>NN10 0LP</t>
  </si>
  <si>
    <t>CF38 1DS</t>
  </si>
  <si>
    <t>BR6 8DR</t>
  </si>
  <si>
    <t>HD8 9NT</t>
  </si>
  <si>
    <t>BB12 6LR</t>
  </si>
  <si>
    <t>NN10 0LQ</t>
  </si>
  <si>
    <t>CF38 1DT</t>
  </si>
  <si>
    <t>BR6 8DS</t>
  </si>
  <si>
    <t>HD8 9NU</t>
  </si>
  <si>
    <t>BB12 6LS</t>
  </si>
  <si>
    <t>NN10 0LR</t>
  </si>
  <si>
    <t>CF38 1DU</t>
  </si>
  <si>
    <t>BR6 8DT</t>
  </si>
  <si>
    <t>HD8 9NW</t>
  </si>
  <si>
    <t>BB12 6LT</t>
  </si>
  <si>
    <t>NN10 0LS</t>
  </si>
  <si>
    <t>CF38 1DW</t>
  </si>
  <si>
    <t>BR6 8DU</t>
  </si>
  <si>
    <t>HD8 9NX</t>
  </si>
  <si>
    <t>BB12 6LU</t>
  </si>
  <si>
    <t>NN10 0LT</t>
  </si>
  <si>
    <t>CF38 1DY</t>
  </si>
  <si>
    <t>BR6 8DW</t>
  </si>
  <si>
    <t>HD8 9NZ</t>
  </si>
  <si>
    <t>BB12 6LW</t>
  </si>
  <si>
    <t>NN10 0LU</t>
  </si>
  <si>
    <t>CF38 1DZ</t>
  </si>
  <si>
    <t>BR6 8DX</t>
  </si>
  <si>
    <t>HD8 9PA</t>
  </si>
  <si>
    <t>BB12 6LX</t>
  </si>
  <si>
    <t>NN10 0LW</t>
  </si>
  <si>
    <t>CF38 1EA</t>
  </si>
  <si>
    <t>BR6 8DY</t>
  </si>
  <si>
    <t>HD8 9PD</t>
  </si>
  <si>
    <t>BB12 6LY</t>
  </si>
  <si>
    <t>NN10 0LX</t>
  </si>
  <si>
    <t>CF38 1EB</t>
  </si>
  <si>
    <t>BR6 8DZ</t>
  </si>
  <si>
    <t>HD8 9PE</t>
  </si>
  <si>
    <t>BB12 6LZ</t>
  </si>
  <si>
    <t>NN10 0LY</t>
  </si>
  <si>
    <t>CF38 1ED</t>
  </si>
  <si>
    <t>BR6 8EA</t>
  </si>
  <si>
    <t>HD8 9PF</t>
  </si>
  <si>
    <t>BB12 6NA</t>
  </si>
  <si>
    <t>NN10 0NA</t>
  </si>
  <si>
    <t>CF38 1EE</t>
  </si>
  <si>
    <t>BR6 8EB</t>
  </si>
  <si>
    <t>HD8 9PG</t>
  </si>
  <si>
    <t>BB12 6NB</t>
  </si>
  <si>
    <t>NN10 0NB</t>
  </si>
  <si>
    <t>CF38 1EF</t>
  </si>
  <si>
    <t>BR6 8ED</t>
  </si>
  <si>
    <t>HD8 9PH</t>
  </si>
  <si>
    <t>BB12 6ND</t>
  </si>
  <si>
    <t>NN10 0ND</t>
  </si>
  <si>
    <t>CF38 1EG</t>
  </si>
  <si>
    <t>BR6 8EE</t>
  </si>
  <si>
    <t>HD8 9PJ</t>
  </si>
  <si>
    <t>BB12 6NE</t>
  </si>
  <si>
    <t>NN10 0NE</t>
  </si>
  <si>
    <t>CF38 1EH</t>
  </si>
  <si>
    <t>BR6 8EF</t>
  </si>
  <si>
    <t>HD8 9PL</t>
  </si>
  <si>
    <t>BB12 6NF</t>
  </si>
  <si>
    <t>NN10 0NF</t>
  </si>
  <si>
    <t>CF38 1EL</t>
  </si>
  <si>
    <t>BR6 8EG</t>
  </si>
  <si>
    <t>HD8 9PN</t>
  </si>
  <si>
    <t>BB12 6NG</t>
  </si>
  <si>
    <t>NN10 0NG</t>
  </si>
  <si>
    <t>CF38 1EN</t>
  </si>
  <si>
    <t>BR6 8EH</t>
  </si>
  <si>
    <t>HD8 9PP</t>
  </si>
  <si>
    <t>BB12 6NH</t>
  </si>
  <si>
    <t>NN10 0NH</t>
  </si>
  <si>
    <t>CF38 1ER</t>
  </si>
  <si>
    <t>BR6 8EJ</t>
  </si>
  <si>
    <t>HD8 9PQ</t>
  </si>
  <si>
    <t>BB12 6NJ</t>
  </si>
  <si>
    <t>NN10 0NJ</t>
  </si>
  <si>
    <t>CF38 1ES</t>
  </si>
  <si>
    <t>BR6 8EL</t>
  </si>
  <si>
    <t>HD8 9PR</t>
  </si>
  <si>
    <t>BB12 6NL</t>
  </si>
  <si>
    <t>NN10 0NL</t>
  </si>
  <si>
    <t>CF38 1ET</t>
  </si>
  <si>
    <t>BR6 8EN</t>
  </si>
  <si>
    <t>HD8 9PS</t>
  </si>
  <si>
    <t>BB12 6NN</t>
  </si>
  <si>
    <t>NN10 0NN</t>
  </si>
  <si>
    <t>CF38 1EU</t>
  </si>
  <si>
    <t>BR6 8EP</t>
  </si>
  <si>
    <t>HD8 9PT</t>
  </si>
  <si>
    <t>BB12 6NP</t>
  </si>
  <si>
    <t>NN10 0NP</t>
  </si>
  <si>
    <t>CF38 1EW</t>
  </si>
  <si>
    <t>BR6 8EQ</t>
  </si>
  <si>
    <t>HD8 9PU</t>
  </si>
  <si>
    <t>BB12 6NQ</t>
  </si>
  <si>
    <t>NN10 0NQ</t>
  </si>
  <si>
    <t>CF38 1EX</t>
  </si>
  <si>
    <t>BR6 8ER</t>
  </si>
  <si>
    <t>HD8 9PW</t>
  </si>
  <si>
    <t>BB12 6NR</t>
  </si>
  <si>
    <t>NN10 0NR</t>
  </si>
  <si>
    <t>CF38 1EY</t>
  </si>
  <si>
    <t>BR6 8ES</t>
  </si>
  <si>
    <t>HD8 9PX</t>
  </si>
  <si>
    <t>BB12 6NS</t>
  </si>
  <si>
    <t>NN10 0NT</t>
  </si>
  <si>
    <t>CF38 1HA</t>
  </si>
  <si>
    <t>BR6 8ET</t>
  </si>
  <si>
    <t>HD8 9PY</t>
  </si>
  <si>
    <t>BB12 6NT</t>
  </si>
  <si>
    <t>NN10 0NW</t>
  </si>
  <si>
    <t>CF38 1HB</t>
  </si>
  <si>
    <t>BR6 8EU</t>
  </si>
  <si>
    <t>HD8 9PZ</t>
  </si>
  <si>
    <t>BB12 6NU</t>
  </si>
  <si>
    <t>NN10 0NX</t>
  </si>
  <si>
    <t>CF38 1HD</t>
  </si>
  <si>
    <t>BR6 8EW</t>
  </si>
  <si>
    <t>HD8 9QB</t>
  </si>
  <si>
    <t>BB12 6NW</t>
  </si>
  <si>
    <t>NN10 0NZ</t>
  </si>
  <si>
    <t>CF38 1HE</t>
  </si>
  <si>
    <t>BR6 8EX</t>
  </si>
  <si>
    <t>HD8 9QD</t>
  </si>
  <si>
    <t>BB12 6NX</t>
  </si>
  <si>
    <t>NN10 0PA</t>
  </si>
  <si>
    <t>CF38 1HF</t>
  </si>
  <si>
    <t>BR6 8EY</t>
  </si>
  <si>
    <t>HD8 9QG</t>
  </si>
  <si>
    <t>BB12 6NY</t>
  </si>
  <si>
    <t>NN10 0PB</t>
  </si>
  <si>
    <t>CF38 1HG</t>
  </si>
  <si>
    <t>BR6 8EZ</t>
  </si>
  <si>
    <t>HD8 9QH</t>
  </si>
  <si>
    <t>BB12 6NZ</t>
  </si>
  <si>
    <t>NN10 0PD</t>
  </si>
  <si>
    <t>CF38 1HH</t>
  </si>
  <si>
    <t>BR6 8HA</t>
  </si>
  <si>
    <t>HD8 9QJ</t>
  </si>
  <si>
    <t>BB12 6PA</t>
  </si>
  <si>
    <t>NN10 0PH</t>
  </si>
  <si>
    <t>CF38 1HL</t>
  </si>
  <si>
    <t>BR6 8HB</t>
  </si>
  <si>
    <t>HD8 9QN</t>
  </si>
  <si>
    <t>BB12 6PB</t>
  </si>
  <si>
    <t>NN10 0PJ</t>
  </si>
  <si>
    <t>CF38 1HN</t>
  </si>
  <si>
    <t>BR6 8HD</t>
  </si>
  <si>
    <t>HD8 9QP</t>
  </si>
  <si>
    <t>BB12 6PD</t>
  </si>
  <si>
    <t>NN10 0PP</t>
  </si>
  <si>
    <t>CF38 1HP</t>
  </si>
  <si>
    <t>BR6 8HE</t>
  </si>
  <si>
    <t>HD8 9QQ</t>
  </si>
  <si>
    <t>BB12 6PE</t>
  </si>
  <si>
    <t>NN10 0PQ</t>
  </si>
  <si>
    <t>CF38 1HR</t>
  </si>
  <si>
    <t>BR6 8HF</t>
  </si>
  <si>
    <t>HD8 9QR</t>
  </si>
  <si>
    <t>BB12 6PF</t>
  </si>
  <si>
    <t>NN10 0PR</t>
  </si>
  <si>
    <t>CF38 1HS</t>
  </si>
  <si>
    <t>BR6 8HG</t>
  </si>
  <si>
    <t>HD8 9QW</t>
  </si>
  <si>
    <t>BB12 6PG</t>
  </si>
  <si>
    <t>NN10 0PS</t>
  </si>
  <si>
    <t>CF38 1HT</t>
  </si>
  <si>
    <t>BR6 8HH</t>
  </si>
  <si>
    <t>HD8 9RA</t>
  </si>
  <si>
    <t>BB12 6PH</t>
  </si>
  <si>
    <t>NN10 0PT</t>
  </si>
  <si>
    <t>CF38 1HU</t>
  </si>
  <si>
    <t>BR6 8HJ</t>
  </si>
  <si>
    <t>HD8 9RB</t>
  </si>
  <si>
    <t>BB12 6PJ</t>
  </si>
  <si>
    <t>NN10 0PU</t>
  </si>
  <si>
    <t>CF38 1HW</t>
  </si>
  <si>
    <t>BR6 8HL</t>
  </si>
  <si>
    <t>HD8 9RD</t>
  </si>
  <si>
    <t>BB12 6PL</t>
  </si>
  <si>
    <t>NN10 0PW</t>
  </si>
  <si>
    <t>CF38 1HY</t>
  </si>
  <si>
    <t>BR6 8HN</t>
  </si>
  <si>
    <t>HD8 9RE</t>
  </si>
  <si>
    <t>BB12 6PN</t>
  </si>
  <si>
    <t>NN10 0QE</t>
  </si>
  <si>
    <t>CF38 1LA</t>
  </si>
  <si>
    <t>BR6 8HP</t>
  </si>
  <si>
    <t>HD8 9RF</t>
  </si>
  <si>
    <t>BB12 6PP</t>
  </si>
  <si>
    <t>NN10 0QF</t>
  </si>
  <si>
    <t>CF38 1LB</t>
  </si>
  <si>
    <t>BR6 8HQ</t>
  </si>
  <si>
    <t>HD8 9RG</t>
  </si>
  <si>
    <t>BB12 6PQ</t>
  </si>
  <si>
    <t>NN10 0QH</t>
  </si>
  <si>
    <t>CF38 1LD</t>
  </si>
  <si>
    <t>BR6 8HR</t>
  </si>
  <si>
    <t>HD8 9RH</t>
  </si>
  <si>
    <t>BB12 6PR</t>
  </si>
  <si>
    <t>NN10 0QJ</t>
  </si>
  <si>
    <t>CF38 1LE</t>
  </si>
  <si>
    <t>BR6 8HS</t>
  </si>
  <si>
    <t>HD8 9RJ</t>
  </si>
  <si>
    <t>BB12 6PS</t>
  </si>
  <si>
    <t>NN10 0QL</t>
  </si>
  <si>
    <t>CF38 1LF</t>
  </si>
  <si>
    <t>BR6 8HT</t>
  </si>
  <si>
    <t>HD8 9RL</t>
  </si>
  <si>
    <t>BB12 6PU</t>
  </si>
  <si>
    <t>NN10 0QN</t>
  </si>
  <si>
    <t>CF38 1LG</t>
  </si>
  <si>
    <t>BR6 8HU</t>
  </si>
  <si>
    <t>HD8 9RN</t>
  </si>
  <si>
    <t>BB12 6QA</t>
  </si>
  <si>
    <t>NN10 0QP</t>
  </si>
  <si>
    <t>CF38 1LH</t>
  </si>
  <si>
    <t>BR6 8HW</t>
  </si>
  <si>
    <t>HD8 9RP</t>
  </si>
  <si>
    <t>BB12 6QD</t>
  </si>
  <si>
    <t>NN10 0QS</t>
  </si>
  <si>
    <t>CF38 1LJ</t>
  </si>
  <si>
    <t>BR6 8HX</t>
  </si>
  <si>
    <t>HD8 9RQ</t>
  </si>
  <si>
    <t>BB12 6QE</t>
  </si>
  <si>
    <t>NN10 0QT</t>
  </si>
  <si>
    <t>CF38 1LL</t>
  </si>
  <si>
    <t>BR6 8HY</t>
  </si>
  <si>
    <t>HD8 9RR</t>
  </si>
  <si>
    <t>BB12 6QF</t>
  </si>
  <si>
    <t>NN10 0QU</t>
  </si>
  <si>
    <t>CF38 1LR</t>
  </si>
  <si>
    <t>BR6 8HZ</t>
  </si>
  <si>
    <t>HD8 9RS</t>
  </si>
  <si>
    <t>BB12 6QG</t>
  </si>
  <si>
    <t>NN10 0QW</t>
  </si>
  <si>
    <t>CF38 1LS</t>
  </si>
  <si>
    <t>BR6 8JA</t>
  </si>
  <si>
    <t>HD8 9RT</t>
  </si>
  <si>
    <t>BB12 6QH</t>
  </si>
  <si>
    <t>NN10 0QX</t>
  </si>
  <si>
    <t>CF38 1LT</t>
  </si>
  <si>
    <t>BR6 8JB</t>
  </si>
  <si>
    <t>HD8 9RU</t>
  </si>
  <si>
    <t>BB12 6QP</t>
  </si>
  <si>
    <t>NN10 0QY</t>
  </si>
  <si>
    <t>CF38 1LU</t>
  </si>
  <si>
    <t>BR6 8JD</t>
  </si>
  <si>
    <t>HD8 9RW</t>
  </si>
  <si>
    <t>BB12 6QQ</t>
  </si>
  <si>
    <t>NN10 0QZ</t>
  </si>
  <si>
    <t>CF38 1LW</t>
  </si>
  <si>
    <t>BR6 8JE</t>
  </si>
  <si>
    <t>HD8 9RX</t>
  </si>
  <si>
    <t>BB12 6QR</t>
  </si>
  <si>
    <t>NN10 0RA</t>
  </si>
  <si>
    <t>CF38 1LY</t>
  </si>
  <si>
    <t>BR6 8JF</t>
  </si>
  <si>
    <t>HD8 9RY</t>
  </si>
  <si>
    <t>BB12 6QS</t>
  </si>
  <si>
    <t>NN10 0RB</t>
  </si>
  <si>
    <t>CF38 1NA</t>
  </si>
  <si>
    <t>BR6 8JG</t>
  </si>
  <si>
    <t>HD8 9RZ</t>
  </si>
  <si>
    <t>BB12 6QT</t>
  </si>
  <si>
    <t>NN10 0RD</t>
  </si>
  <si>
    <t>CF38 1NB</t>
  </si>
  <si>
    <t>BR6 8JH</t>
  </si>
  <si>
    <t>HD8 9SA</t>
  </si>
  <si>
    <t>BB12 6QU</t>
  </si>
  <si>
    <t>NN10 0RF</t>
  </si>
  <si>
    <t>CF38 1ND</t>
  </si>
  <si>
    <t>BR6 8JJ</t>
  </si>
  <si>
    <t>HD8 9SB</t>
  </si>
  <si>
    <t>BB12 6QX</t>
  </si>
  <si>
    <t>NN10 0RG</t>
  </si>
  <si>
    <t>CF38 1NE</t>
  </si>
  <si>
    <t>BR6 8JL</t>
  </si>
  <si>
    <t>HD8 9SD</t>
  </si>
  <si>
    <t>BB12 6QY</t>
  </si>
  <si>
    <t>NN10 0RH</t>
  </si>
  <si>
    <t>CF38 1NF</t>
  </si>
  <si>
    <t>BR6 8JN</t>
  </si>
  <si>
    <t>HD8 9SE</t>
  </si>
  <si>
    <t>BB12 6QZ</t>
  </si>
  <si>
    <t>NN10 0RJ</t>
  </si>
  <si>
    <t>CF38 1NG</t>
  </si>
  <si>
    <t>BR6 8JP</t>
  </si>
  <si>
    <t>HD8 9SF</t>
  </si>
  <si>
    <t>BB12 6RA</t>
  </si>
  <si>
    <t>NN10 0RL</t>
  </si>
  <si>
    <t>CF38 1NH</t>
  </si>
  <si>
    <t>BR6 8JQ</t>
  </si>
  <si>
    <t>HD8 9SG</t>
  </si>
  <si>
    <t>BB12 6RB</t>
  </si>
  <si>
    <t>NN10 0RP</t>
  </si>
  <si>
    <t>CF38 1NL</t>
  </si>
  <si>
    <t>BR6 8JR</t>
  </si>
  <si>
    <t>HD8 9SH</t>
  </si>
  <si>
    <t>BB12 6RD</t>
  </si>
  <si>
    <t>NN10 0RQ</t>
  </si>
  <si>
    <t>CF38 1NN</t>
  </si>
  <si>
    <t>BR6 8JS</t>
  </si>
  <si>
    <t>HD8 9SJ</t>
  </si>
  <si>
    <t>BB12 6RE</t>
  </si>
  <si>
    <t>NN10 0RR</t>
  </si>
  <si>
    <t>CF38 1NR</t>
  </si>
  <si>
    <t>BR6 8JT</t>
  </si>
  <si>
    <t>HD8 9SL</t>
  </si>
  <si>
    <t>BB12 6RF</t>
  </si>
  <si>
    <t>NN10 0RU</t>
  </si>
  <si>
    <t>CF38 1NS</t>
  </si>
  <si>
    <t>BR6 8JU</t>
  </si>
  <si>
    <t>HD8 9SN</t>
  </si>
  <si>
    <t>BB12 6RG</t>
  </si>
  <si>
    <t>NN10 0RW</t>
  </si>
  <si>
    <t>CF38 1NT</t>
  </si>
  <si>
    <t>BR6 8JW</t>
  </si>
  <si>
    <t>HD8 9SP</t>
  </si>
  <si>
    <t>BB12 6RH</t>
  </si>
  <si>
    <t>NN10 0RX</t>
  </si>
  <si>
    <t>CF38 1NU</t>
  </si>
  <si>
    <t>BR6 8JX</t>
  </si>
  <si>
    <t>HD8 9SQ</t>
  </si>
  <si>
    <t>BB12 6RJ</t>
  </si>
  <si>
    <t>NN10 0RY</t>
  </si>
  <si>
    <t>CF38 1NW</t>
  </si>
  <si>
    <t>BR6 8JY</t>
  </si>
  <si>
    <t>HD8 9SR</t>
  </si>
  <si>
    <t>BB12 6RL</t>
  </si>
  <si>
    <t>NN10 0RZ</t>
  </si>
  <si>
    <t>CF38 1NY</t>
  </si>
  <si>
    <t>BR6 8JZ</t>
  </si>
  <si>
    <t>HD8 9SS</t>
  </si>
  <si>
    <t>BB12 6RN</t>
  </si>
  <si>
    <t>NN10 0SA</t>
  </si>
  <si>
    <t>CF38 1OT</t>
  </si>
  <si>
    <t>BR6 8LA</t>
  </si>
  <si>
    <t>HD8 9ST</t>
  </si>
  <si>
    <t>BB12 6RP</t>
  </si>
  <si>
    <t>NN10 0SB</t>
  </si>
  <si>
    <t>CF38 1PA</t>
  </si>
  <si>
    <t>BR6 8LD</t>
  </si>
  <si>
    <t>HD8 9SU</t>
  </si>
  <si>
    <t>BB12 6RQ</t>
  </si>
  <si>
    <t>NN10 0SD</t>
  </si>
  <si>
    <t>CF38 1PB</t>
  </si>
  <si>
    <t>BR6 8LE</t>
  </si>
  <si>
    <t>HD8 9SW</t>
  </si>
  <si>
    <t>BB12 6RR</t>
  </si>
  <si>
    <t>NN10 0SE</t>
  </si>
  <si>
    <t>CF38 1PD</t>
  </si>
  <si>
    <t>BR6 8LF</t>
  </si>
  <si>
    <t>HD8 9SX</t>
  </si>
  <si>
    <t>BB12 6RW</t>
  </si>
  <si>
    <t>NN10 0SH</t>
  </si>
  <si>
    <t>CF38 1PE</t>
  </si>
  <si>
    <t>BR6 8LG</t>
  </si>
  <si>
    <t>HD8 9SY</t>
  </si>
  <si>
    <t>BB12 6ST</t>
  </si>
  <si>
    <t>NN10 0SJ</t>
  </si>
  <si>
    <t>CF38 1PF</t>
  </si>
  <si>
    <t>BR6 8LH</t>
  </si>
  <si>
    <t>HD8 9SZ</t>
  </si>
  <si>
    <t>BB12 6SU</t>
  </si>
  <si>
    <t>NN10 0SL</t>
  </si>
  <si>
    <t>CF38 1PG</t>
  </si>
  <si>
    <t>BR6 8LJ</t>
  </si>
  <si>
    <t>HD8 9TA</t>
  </si>
  <si>
    <t>BB12 6SX</t>
  </si>
  <si>
    <t>NN10 0SN</t>
  </si>
  <si>
    <t>CF38 1PL</t>
  </si>
  <si>
    <t>BR6 8LL</t>
  </si>
  <si>
    <t>HD8 9TB</t>
  </si>
  <si>
    <t>BB12 6SY</t>
  </si>
  <si>
    <t>NN10 0SQ</t>
  </si>
  <si>
    <t>CF38 1PN</t>
  </si>
  <si>
    <t>BR6 8LN</t>
  </si>
  <si>
    <t>HD8 9TD</t>
  </si>
  <si>
    <t>BB12 6SZ</t>
  </si>
  <si>
    <t>NN10 0SW</t>
  </si>
  <si>
    <t>CF38 1PP</t>
  </si>
  <si>
    <t>BR6 8LP</t>
  </si>
  <si>
    <t>HD8 9TH</t>
  </si>
  <si>
    <t>BB12 6TA</t>
  </si>
  <si>
    <t>NN10 0SX</t>
  </si>
  <si>
    <t>CF38 1PR</t>
  </si>
  <si>
    <t>BR6 8LQ</t>
  </si>
  <si>
    <t>HD8 9TL</t>
  </si>
  <si>
    <t>BB12 6TB</t>
  </si>
  <si>
    <t>NN10 0SY</t>
  </si>
  <si>
    <t>CF38 1PS</t>
  </si>
  <si>
    <t>BR6 8LR</t>
  </si>
  <si>
    <t>HD8 9TN</t>
  </si>
  <si>
    <t>BB12 6TD</t>
  </si>
  <si>
    <t>NN10 0SZ</t>
  </si>
  <si>
    <t>CF38 1PT</t>
  </si>
  <si>
    <t>BR6 8LS</t>
  </si>
  <si>
    <t>HD8 9TP</t>
  </si>
  <si>
    <t>BB12 6TE</t>
  </si>
  <si>
    <t>NN10 0TE</t>
  </si>
  <si>
    <t>CF38 1PU</t>
  </si>
  <si>
    <t>BR6 8LT</t>
  </si>
  <si>
    <t>HD8 9TR</t>
  </si>
  <si>
    <t>BB12 6TF</t>
  </si>
  <si>
    <t>NN10 0TL</t>
  </si>
  <si>
    <t>CF38 1PW</t>
  </si>
  <si>
    <t>BR6 8LU</t>
  </si>
  <si>
    <t>HD8 9TT</t>
  </si>
  <si>
    <t>BB12 6TG</t>
  </si>
  <si>
    <t>NN10 0TN</t>
  </si>
  <si>
    <t>CF38 1PY</t>
  </si>
  <si>
    <t>BR6 8LW</t>
  </si>
  <si>
    <t>HD8 9TX</t>
  </si>
  <si>
    <t>BB12 6TQ</t>
  </si>
  <si>
    <t>NN10 0TP</t>
  </si>
  <si>
    <t>CF38 1RA</t>
  </si>
  <si>
    <t>BR6 8LX</t>
  </si>
  <si>
    <t>HD8 9UD</t>
  </si>
  <si>
    <t>BB12 6TT</t>
  </si>
  <si>
    <t>NN10 0TQ</t>
  </si>
  <si>
    <t>CF38 1RB</t>
  </si>
  <si>
    <t>BR6 8LY</t>
  </si>
  <si>
    <t>HD8 9UE</t>
  </si>
  <si>
    <t>BB12 6VV</t>
  </si>
  <si>
    <t>NN10 0TS</t>
  </si>
  <si>
    <t>CF38 1RD</t>
  </si>
  <si>
    <t>BR6 8LZ</t>
  </si>
  <si>
    <t>HD8 9UG</t>
  </si>
  <si>
    <t>BB12 7AB</t>
  </si>
  <si>
    <t>NN10 0TT</t>
  </si>
  <si>
    <t>CF38 1RE</t>
  </si>
  <si>
    <t>BR6 8NA</t>
  </si>
  <si>
    <t>HD8 9UH</t>
  </si>
  <si>
    <t>BB12 7AD</t>
  </si>
  <si>
    <t>NN10 0TU</t>
  </si>
  <si>
    <t>CF38 1RF</t>
  </si>
  <si>
    <t>BR6 8NB</t>
  </si>
  <si>
    <t>HD8 9UJ</t>
  </si>
  <si>
    <t>BB12 7AE</t>
  </si>
  <si>
    <t>NN10 0TW</t>
  </si>
  <si>
    <t>CF38 1RG</t>
  </si>
  <si>
    <t>BR6 8ND</t>
  </si>
  <si>
    <t>HD8 9UN</t>
  </si>
  <si>
    <t>BB12 7AF</t>
  </si>
  <si>
    <t>NN10 0TX</t>
  </si>
  <si>
    <t>CF38 1RJ</t>
  </si>
  <si>
    <t>BR6 8NE</t>
  </si>
  <si>
    <t>HD8 9UP</t>
  </si>
  <si>
    <t>BB12 7AJ</t>
  </si>
  <si>
    <t>NN10 0TY</t>
  </si>
  <si>
    <t>CF38 1RL</t>
  </si>
  <si>
    <t>BR6 8NF</t>
  </si>
  <si>
    <t>HD8 9UR</t>
  </si>
  <si>
    <t>BB12 7AL</t>
  </si>
  <si>
    <t>NN10 0TZ</t>
  </si>
  <si>
    <t>CF38 1RN</t>
  </si>
  <si>
    <t>BR6 8NG</t>
  </si>
  <si>
    <t>HD8 9UW</t>
  </si>
  <si>
    <t>BB12 7AN</t>
  </si>
  <si>
    <t>NN10 0UD</t>
  </si>
  <si>
    <t>CF38 1RP</t>
  </si>
  <si>
    <t>BR6 8NH</t>
  </si>
  <si>
    <t>HD8 9WL</t>
  </si>
  <si>
    <t>BB12 7AP</t>
  </si>
  <si>
    <t>NN10 0UE</t>
  </si>
  <si>
    <t>CF38 1RQ</t>
  </si>
  <si>
    <t>BR6 8NJ</t>
  </si>
  <si>
    <t>HD8 9XA</t>
  </si>
  <si>
    <t>BB12 7AR</t>
  </si>
  <si>
    <t>NN10 0UF</t>
  </si>
  <si>
    <t>CF38 1RR</t>
  </si>
  <si>
    <t>BR6 8NL</t>
  </si>
  <si>
    <t>HD8 9XB</t>
  </si>
  <si>
    <t>BB12 7AS</t>
  </si>
  <si>
    <t>NN10 0UG</t>
  </si>
  <si>
    <t>CF38 1RS</t>
  </si>
  <si>
    <t>BR6 8NN</t>
  </si>
  <si>
    <t>HD8 9XD</t>
  </si>
  <si>
    <t>BB12 7AT</t>
  </si>
  <si>
    <t>NN10 0UH</t>
  </si>
  <si>
    <t>CF38 1RT</t>
  </si>
  <si>
    <t>BR6 8NP</t>
  </si>
  <si>
    <t>HD8 9XH</t>
  </si>
  <si>
    <t>BB12 7AU</t>
  </si>
  <si>
    <t>NN10 0UJ</t>
  </si>
  <si>
    <t>CF38 1RU</t>
  </si>
  <si>
    <t>BR6 8NQ</t>
  </si>
  <si>
    <t>HD8 9XJ</t>
  </si>
  <si>
    <t>BB12 7AW</t>
  </si>
  <si>
    <t>NN10 0UN</t>
  </si>
  <si>
    <t>CF38 1RY</t>
  </si>
  <si>
    <t>BR6 8NR</t>
  </si>
  <si>
    <t>HD8 9XR</t>
  </si>
  <si>
    <t>BB12 7AX</t>
  </si>
  <si>
    <t>NN10 0US</t>
  </si>
  <si>
    <t>CF38 1SB</t>
  </si>
  <si>
    <t>BR6 8NS</t>
  </si>
  <si>
    <t>HD8 7FE</t>
  </si>
  <si>
    <t>BB12 7AY</t>
  </si>
  <si>
    <t>NN10 0VV</t>
  </si>
  <si>
    <t>CF38 1SD</t>
  </si>
  <si>
    <t>BR6 8NT</t>
  </si>
  <si>
    <t>HD9</t>
  </si>
  <si>
    <t>HD9 1VV</t>
  </si>
  <si>
    <t>BB12 7AZ</t>
  </si>
  <si>
    <t>NN10 0XA</t>
  </si>
  <si>
    <t>CF38 1SG</t>
  </si>
  <si>
    <t>BR6 8NU</t>
  </si>
  <si>
    <t>HD9 1ZZ</t>
  </si>
  <si>
    <t>BB12 7BA</t>
  </si>
  <si>
    <t>NN10 0XB</t>
  </si>
  <si>
    <t>CF38 1ST</t>
  </si>
  <si>
    <t>BR6 8NW</t>
  </si>
  <si>
    <t>HD9 2AA</t>
  </si>
  <si>
    <t>BB12 7BB</t>
  </si>
  <si>
    <t>NN10 0XD</t>
  </si>
  <si>
    <t>CF38 1TA</t>
  </si>
  <si>
    <t>BR6 8NZ</t>
  </si>
  <si>
    <t>HD9 2AS</t>
  </si>
  <si>
    <t>BB12 7BD</t>
  </si>
  <si>
    <t>NN10 0XE</t>
  </si>
  <si>
    <t>CF38 1TB</t>
  </si>
  <si>
    <t>BR6 8PA</t>
  </si>
  <si>
    <t>HD9 2VV</t>
  </si>
  <si>
    <t>BB12 7BE</t>
  </si>
  <si>
    <t>NN10 0XF</t>
  </si>
  <si>
    <t>CF38 1TD</t>
  </si>
  <si>
    <t>BR6 8PB</t>
  </si>
  <si>
    <t>HD9 3TU</t>
  </si>
  <si>
    <t>BB12 7BG</t>
  </si>
  <si>
    <t>NN10 0XG</t>
  </si>
  <si>
    <t>CF38 1TE</t>
  </si>
  <si>
    <t>BR6 8PD</t>
  </si>
  <si>
    <t>HD9 4FB</t>
  </si>
  <si>
    <t>BB12 7BH</t>
  </si>
  <si>
    <t>NN10 0XH</t>
  </si>
  <si>
    <t>CF38 1TF</t>
  </si>
  <si>
    <t>BR6 8PE</t>
  </si>
  <si>
    <t>HD9 4VV</t>
  </si>
  <si>
    <t>BB12 7BJ</t>
  </si>
  <si>
    <t>NN10 0XJ</t>
  </si>
  <si>
    <t>CF38 1TG</t>
  </si>
  <si>
    <t>BR6 8PF</t>
  </si>
  <si>
    <t>HD9 5VV</t>
  </si>
  <si>
    <t>BB12 7BL</t>
  </si>
  <si>
    <t>NN10 0XU</t>
  </si>
  <si>
    <t>CF38 1TH</t>
  </si>
  <si>
    <t>BR6 8PG</t>
  </si>
  <si>
    <t>HD9 6BL</t>
  </si>
  <si>
    <t>BB12 7BN</t>
  </si>
  <si>
    <t>NN10 0YA</t>
  </si>
  <si>
    <t>CF38 1TL</t>
  </si>
  <si>
    <t>BR6 8PH</t>
  </si>
  <si>
    <t>HD9 6JH</t>
  </si>
  <si>
    <t>BB12 7BP</t>
  </si>
  <si>
    <t>NN10 0YB</t>
  </si>
  <si>
    <t>CF38 1UA</t>
  </si>
  <si>
    <t>BR6 8PL</t>
  </si>
  <si>
    <t>HD9 6JU</t>
  </si>
  <si>
    <t>BB12 7BQ</t>
  </si>
  <si>
    <t>NN10 1VV</t>
  </si>
  <si>
    <t>CF38 1UB</t>
  </si>
  <si>
    <t>BR6 8PN</t>
  </si>
  <si>
    <t>HD9 6VV</t>
  </si>
  <si>
    <t>BB12 7BS</t>
  </si>
  <si>
    <t>NN10 1ZZ</t>
  </si>
  <si>
    <t>CF38 1UD</t>
  </si>
  <si>
    <t>BR6 8PP</t>
  </si>
  <si>
    <t>HD9 7FA</t>
  </si>
  <si>
    <t>BB12 7BT</t>
  </si>
  <si>
    <t>NN10 6AA</t>
  </si>
  <si>
    <t>CF38 1UE</t>
  </si>
  <si>
    <t>BR6 8PR</t>
  </si>
  <si>
    <t>HD9 7VV</t>
  </si>
  <si>
    <t>BB12 7BU</t>
  </si>
  <si>
    <t>NN10 6AB</t>
  </si>
  <si>
    <t>CF38 1UF</t>
  </si>
  <si>
    <t>BR6 8PS</t>
  </si>
  <si>
    <t>HD9 1AA</t>
  </si>
  <si>
    <t>7BV</t>
  </si>
  <si>
    <t>BB12 7BV</t>
  </si>
  <si>
    <t>NN10 6AD</t>
  </si>
  <si>
    <t>CF38 1UG</t>
  </si>
  <si>
    <t>BR6 8PT</t>
  </si>
  <si>
    <t>HD9 1AB</t>
  </si>
  <si>
    <t>BB12 7BW</t>
  </si>
  <si>
    <t>NN10 6AE</t>
  </si>
  <si>
    <t>CF38 1UH</t>
  </si>
  <si>
    <t>BR6 8QA</t>
  </si>
  <si>
    <t>HD9 1AE</t>
  </si>
  <si>
    <t>BB12 7BX</t>
  </si>
  <si>
    <t>NN10 6AF</t>
  </si>
  <si>
    <t>CF38 1UJ</t>
  </si>
  <si>
    <t>BR6 8QD</t>
  </si>
  <si>
    <t>HD9 1AF</t>
  </si>
  <si>
    <t>BB12 7BY</t>
  </si>
  <si>
    <t>NN10 6AG</t>
  </si>
  <si>
    <t>CF38 1UL</t>
  </si>
  <si>
    <t>BR6 8QE</t>
  </si>
  <si>
    <t>HD9 1AH</t>
  </si>
  <si>
    <t>BB12 7BZ</t>
  </si>
  <si>
    <t>NN10 6AH</t>
  </si>
  <si>
    <t>CF38 1UN</t>
  </si>
  <si>
    <t>BR6 8RA</t>
  </si>
  <si>
    <t>HD9 1AL</t>
  </si>
  <si>
    <t>BB12 7DA</t>
  </si>
  <si>
    <t>NN10 6AJ</t>
  </si>
  <si>
    <t>CF38 1UP</t>
  </si>
  <si>
    <t>BR6 8RE</t>
  </si>
  <si>
    <t>HD9 1AN</t>
  </si>
  <si>
    <t>BB12 7DB</t>
  </si>
  <si>
    <t>NN10 6AL</t>
  </si>
  <si>
    <t>CF38 1UQ</t>
  </si>
  <si>
    <t>BR6 9AA</t>
  </si>
  <si>
    <t>HD9 1AS</t>
  </si>
  <si>
    <t>BB12 7DD</t>
  </si>
  <si>
    <t>NN10 6AN</t>
  </si>
  <si>
    <t>CF38 1UY</t>
  </si>
  <si>
    <t>BR6 9AB</t>
  </si>
  <si>
    <t>HD9 1AT</t>
  </si>
  <si>
    <t>BB12 7DE</t>
  </si>
  <si>
    <t>NN10 6AP</t>
  </si>
  <si>
    <t>CF38 1VV</t>
  </si>
  <si>
    <t>BR6 9AD</t>
  </si>
  <si>
    <t>HD9 1AU</t>
  </si>
  <si>
    <t>BB12 7DF</t>
  </si>
  <si>
    <t>NN10 6AQ</t>
  </si>
  <si>
    <t>CF38 1YY</t>
  </si>
  <si>
    <t>BR6 9AE</t>
  </si>
  <si>
    <t>HD9 1AX</t>
  </si>
  <si>
    <t>BB12 7DG</t>
  </si>
  <si>
    <t>NN10 6AR</t>
  </si>
  <si>
    <t>CF38 2AA</t>
  </si>
  <si>
    <t>BR6 9AF</t>
  </si>
  <si>
    <t>HD9 1AY</t>
  </si>
  <si>
    <t>BB12 7DH</t>
  </si>
  <si>
    <t>NN10 6AS</t>
  </si>
  <si>
    <t>CF38 2AB</t>
  </si>
  <si>
    <t>BR6 9AG</t>
  </si>
  <si>
    <t>HD9 1DZ</t>
  </si>
  <si>
    <t>BB12 7DJ</t>
  </si>
  <si>
    <t>NN10 6AT</t>
  </si>
  <si>
    <t>CF38 2AD</t>
  </si>
  <si>
    <t>BR6 9AH</t>
  </si>
  <si>
    <t>HD9 1EA</t>
  </si>
  <si>
    <t>BB12 7DL</t>
  </si>
  <si>
    <t>NN10 6AU</t>
  </si>
  <si>
    <t>CF38 2AE</t>
  </si>
  <si>
    <t>BR6 9AJ</t>
  </si>
  <si>
    <t>HD9 1EB</t>
  </si>
  <si>
    <t>BB12 7DN</t>
  </si>
  <si>
    <t>NN10 6AX</t>
  </si>
  <si>
    <t>CF38 2AG</t>
  </si>
  <si>
    <t>BR6 9AL</t>
  </si>
  <si>
    <t>HD9 1ED</t>
  </si>
  <si>
    <t>BB12 7DP</t>
  </si>
  <si>
    <t>NN10 6AY</t>
  </si>
  <si>
    <t>CF38 2AH</t>
  </si>
  <si>
    <t>BR6 9AN</t>
  </si>
  <si>
    <t>HD9 1EE</t>
  </si>
  <si>
    <t>BB12 7DQ</t>
  </si>
  <si>
    <t>NN10 6AZ</t>
  </si>
  <si>
    <t>CF38 2AL</t>
  </si>
  <si>
    <t>BR6 9AP</t>
  </si>
  <si>
    <t>HD9 1EF</t>
  </si>
  <si>
    <t>BB12 7DR</t>
  </si>
  <si>
    <t>NN10 6BA</t>
  </si>
  <si>
    <t>CF38 2AN</t>
  </si>
  <si>
    <t>BR6 9AQ</t>
  </si>
  <si>
    <t>HD9 1EG</t>
  </si>
  <si>
    <t>BB12 7DT</t>
  </si>
  <si>
    <t>NN10 6BB</t>
  </si>
  <si>
    <t>CF38 2AP</t>
  </si>
  <si>
    <t>BR6 9AR</t>
  </si>
  <si>
    <t>HD9 1EH</t>
  </si>
  <si>
    <t>BB12 7DU</t>
  </si>
  <si>
    <t>NN10 6BD</t>
  </si>
  <si>
    <t>CF38 2AQ</t>
  </si>
  <si>
    <t>BR6 9AS</t>
  </si>
  <si>
    <t>HD9 1EJ</t>
  </si>
  <si>
    <t>BB12 7DW</t>
  </si>
  <si>
    <t>NN10 6BF</t>
  </si>
  <si>
    <t>CF38 2AR</t>
  </si>
  <si>
    <t>BR6 9AT</t>
  </si>
  <si>
    <t>HD9 1EL</t>
  </si>
  <si>
    <t>BB12 7DX</t>
  </si>
  <si>
    <t>NN10 6BG</t>
  </si>
  <si>
    <t>CF38 2AS</t>
  </si>
  <si>
    <t>BR6 9AW</t>
  </si>
  <si>
    <t>HD9 1EN</t>
  </si>
  <si>
    <t>BB12 7DY</t>
  </si>
  <si>
    <t>NN10 6BH</t>
  </si>
  <si>
    <t>CF38 2AT</t>
  </si>
  <si>
    <t>BR6 9AX</t>
  </si>
  <si>
    <t>HD9 1EP</t>
  </si>
  <si>
    <t>BB12 7DZ</t>
  </si>
  <si>
    <t>NN10 6BJ</t>
  </si>
  <si>
    <t>CF38 2AU</t>
  </si>
  <si>
    <t>BR6 9AY</t>
  </si>
  <si>
    <t>HD9 1EQ</t>
  </si>
  <si>
    <t>BB12 7EA</t>
  </si>
  <si>
    <t>NN10 6BL</t>
  </si>
  <si>
    <t>CF38 2AW</t>
  </si>
  <si>
    <t>BR6 9AZ</t>
  </si>
  <si>
    <t>HD9 1ER</t>
  </si>
  <si>
    <t>BB12 7EB</t>
  </si>
  <si>
    <t>NN10 6BN</t>
  </si>
  <si>
    <t>CF38 2AY</t>
  </si>
  <si>
    <t>BR6 9BA</t>
  </si>
  <si>
    <t>HD9 1ES</t>
  </si>
  <si>
    <t>BB12 7ED</t>
  </si>
  <si>
    <t>NN10 6BP</t>
  </si>
  <si>
    <t>CF38 2BA</t>
  </si>
  <si>
    <t>BR6 9BB</t>
  </si>
  <si>
    <t>HD9 1ET</t>
  </si>
  <si>
    <t>BB12 7EE</t>
  </si>
  <si>
    <t>NN10 6BQ</t>
  </si>
  <si>
    <t>CF38 2BB</t>
  </si>
  <si>
    <t>BR6 9BD</t>
  </si>
  <si>
    <t>HD9 1EU</t>
  </si>
  <si>
    <t>BB12 7EF</t>
  </si>
  <si>
    <t>NN10 6BS</t>
  </si>
  <si>
    <t>CF38 2BD</t>
  </si>
  <si>
    <t>BR6 9BE</t>
  </si>
  <si>
    <t>HD9 1EW</t>
  </si>
  <si>
    <t>BB12 7EN</t>
  </si>
  <si>
    <t>NN10 6BT</t>
  </si>
  <si>
    <t>CF38 2BE</t>
  </si>
  <si>
    <t>BR6 9BF</t>
  </si>
  <si>
    <t>HD9 1EX</t>
  </si>
  <si>
    <t>BB12 7EP</t>
  </si>
  <si>
    <t>NN10 6BU</t>
  </si>
  <si>
    <t>CF38 2BG</t>
  </si>
  <si>
    <t>BR6 9BG</t>
  </si>
  <si>
    <t>HD9 1EY</t>
  </si>
  <si>
    <t>BB12 7EQ</t>
  </si>
  <si>
    <t>NN10 6BW</t>
  </si>
  <si>
    <t>CF38 2BH</t>
  </si>
  <si>
    <t>BR6 9BH</t>
  </si>
  <si>
    <t>HD9 1EZ</t>
  </si>
  <si>
    <t>BB12 7ER</t>
  </si>
  <si>
    <t>NN10 6BX</t>
  </si>
  <si>
    <t>CF38 2BJ</t>
  </si>
  <si>
    <t>BR6 9BJ</t>
  </si>
  <si>
    <t>HD9 1HA</t>
  </si>
  <si>
    <t>BB12 7ES</t>
  </si>
  <si>
    <t>NN10 6BY</t>
  </si>
  <si>
    <t>CF38 2BL</t>
  </si>
  <si>
    <t>BR6 9BL</t>
  </si>
  <si>
    <t>HD9 1HB</t>
  </si>
  <si>
    <t>BB12 7EU</t>
  </si>
  <si>
    <t>NN10 6BZ</t>
  </si>
  <si>
    <t>CF38 2BN</t>
  </si>
  <si>
    <t>BR6 9BN</t>
  </si>
  <si>
    <t>HD9 1HD</t>
  </si>
  <si>
    <t>BB12 7EW</t>
  </si>
  <si>
    <t>NN10 6DB</t>
  </si>
  <si>
    <t>CF38 2BT</t>
  </si>
  <si>
    <t>BR6 9BP</t>
  </si>
  <si>
    <t>HD9 1HE</t>
  </si>
  <si>
    <t>BB12 7EX</t>
  </si>
  <si>
    <t>NN10 6DD</t>
  </si>
  <si>
    <t>CF38 2BU</t>
  </si>
  <si>
    <t>BR6 9BQ</t>
  </si>
  <si>
    <t>HD9 1HF</t>
  </si>
  <si>
    <t>BB12 7EY</t>
  </si>
  <si>
    <t>NN10 6DE</t>
  </si>
  <si>
    <t>CF38 2BW</t>
  </si>
  <si>
    <t>BR6 9BS</t>
  </si>
  <si>
    <t>HD9 1HG</t>
  </si>
  <si>
    <t>BB12 7EZ</t>
  </si>
  <si>
    <t>NN10 6DF</t>
  </si>
  <si>
    <t>CF38 2BX</t>
  </si>
  <si>
    <t>BR6 9BT</t>
  </si>
  <si>
    <t>HD9 1HH</t>
  </si>
  <si>
    <t>BB12 7GT</t>
  </si>
  <si>
    <t>NN10 6DG</t>
  </si>
  <si>
    <t>CF38 2BY</t>
  </si>
  <si>
    <t>BR6 9BU</t>
  </si>
  <si>
    <t>HD9 1HJ</t>
  </si>
  <si>
    <t>BB12 7HA</t>
  </si>
  <si>
    <t>NN10 6DH</t>
  </si>
  <si>
    <t>CF38 2DA</t>
  </si>
  <si>
    <t>BR6 9BW</t>
  </si>
  <si>
    <t>HD9 1HL</t>
  </si>
  <si>
    <t>BB12 7HB</t>
  </si>
  <si>
    <t>NN10 6DJ</t>
  </si>
  <si>
    <t>CF38 2DB</t>
  </si>
  <si>
    <t>BR6 9BX</t>
  </si>
  <si>
    <t>HD9 1HN</t>
  </si>
  <si>
    <t>BB12 7HD</t>
  </si>
  <si>
    <t>NN10 6DL</t>
  </si>
  <si>
    <t>CF38 2DD</t>
  </si>
  <si>
    <t>BR6 9BY</t>
  </si>
  <si>
    <t>HD9 1HP</t>
  </si>
  <si>
    <t>BB12 7HL</t>
  </si>
  <si>
    <t>NN10 6DN</t>
  </si>
  <si>
    <t>CF38 2DE</t>
  </si>
  <si>
    <t>BR6 9BZ</t>
  </si>
  <si>
    <t>HD9 1HQ</t>
  </si>
  <si>
    <t>BB12 7HN</t>
  </si>
  <si>
    <t>NN10 6DP</t>
  </si>
  <si>
    <t>CF38 2DF</t>
  </si>
  <si>
    <t>BR6 9DA</t>
  </si>
  <si>
    <t>HD9 1HR</t>
  </si>
  <si>
    <t>BB12 7HP</t>
  </si>
  <si>
    <t>NN10 6DQ</t>
  </si>
  <si>
    <t>CF38 2DG</t>
  </si>
  <si>
    <t>BR6 9DE</t>
  </si>
  <si>
    <t>HD9 1HS</t>
  </si>
  <si>
    <t>BB12 7HR</t>
  </si>
  <si>
    <t>NN10 6DR</t>
  </si>
  <si>
    <t>CF38 2DH</t>
  </si>
  <si>
    <t>BR6 9DF</t>
  </si>
  <si>
    <t>HD9 1HT</t>
  </si>
  <si>
    <t>BB12 7HS</t>
  </si>
  <si>
    <t>NN10 6DS</t>
  </si>
  <si>
    <t>CF38 2DJ</t>
  </si>
  <si>
    <t>BR6 9DG</t>
  </si>
  <si>
    <t>HD9 1HU</t>
  </si>
  <si>
    <t>BB12 7HT</t>
  </si>
  <si>
    <t>NN10 6DT</t>
  </si>
  <si>
    <t>CF38 2DL</t>
  </si>
  <si>
    <t>BR6 9DH</t>
  </si>
  <si>
    <t>HD9 1HW</t>
  </si>
  <si>
    <t>BB12 7HU</t>
  </si>
  <si>
    <t>NN10 6DW</t>
  </si>
  <si>
    <t>CF38 2DN</t>
  </si>
  <si>
    <t>BR6 9DJ</t>
  </si>
  <si>
    <t>HD9 1HX</t>
  </si>
  <si>
    <t>BB12 7HW</t>
  </si>
  <si>
    <t>NN10 6DX</t>
  </si>
  <si>
    <t>CF38 2DP</t>
  </si>
  <si>
    <t>BR6 9DL</t>
  </si>
  <si>
    <t>HD9 1HY</t>
  </si>
  <si>
    <t>BB12 7HX</t>
  </si>
  <si>
    <t>NN10 6DY</t>
  </si>
  <si>
    <t>CF38 2DQ</t>
  </si>
  <si>
    <t>BR6 9DN</t>
  </si>
  <si>
    <t>HD9 1HZ</t>
  </si>
  <si>
    <t>BB12 7HY</t>
  </si>
  <si>
    <t>NN10 6DZ</t>
  </si>
  <si>
    <t>CF38 2DR</t>
  </si>
  <si>
    <t>BR6 9DP</t>
  </si>
  <si>
    <t>HD9 1JA</t>
  </si>
  <si>
    <t>BB12 7HZ</t>
  </si>
  <si>
    <t>NN10 6EA</t>
  </si>
  <si>
    <t>CF38 2DS</t>
  </si>
  <si>
    <t>BR6 9DQ</t>
  </si>
  <si>
    <t>HD9 1JB</t>
  </si>
  <si>
    <t>BB12 7JA</t>
  </si>
  <si>
    <t>NN10 6EB</t>
  </si>
  <si>
    <t>CF38 2DT</t>
  </si>
  <si>
    <t>BR6 9DR</t>
  </si>
  <si>
    <t>HD9 1JD</t>
  </si>
  <si>
    <t>BB12 7JB</t>
  </si>
  <si>
    <t>NN10 6ED</t>
  </si>
  <si>
    <t>CF38 2DU</t>
  </si>
  <si>
    <t>BR6 9DS</t>
  </si>
  <si>
    <t>HD9 1JF</t>
  </si>
  <si>
    <t>BB12 7JF</t>
  </si>
  <si>
    <t>NN10 6EE</t>
  </si>
  <si>
    <t>CF38 2DW</t>
  </si>
  <si>
    <t>BR6 9DT</t>
  </si>
  <si>
    <t>HD9 1JG</t>
  </si>
  <si>
    <t>BB12 7JG</t>
  </si>
  <si>
    <t>NN10 6EG</t>
  </si>
  <si>
    <t>CF38 2DY</t>
  </si>
  <si>
    <t>BR6 9DU</t>
  </si>
  <si>
    <t>HD9 1JH</t>
  </si>
  <si>
    <t>BB12 7JP</t>
  </si>
  <si>
    <t>NN10 6EL</t>
  </si>
  <si>
    <t>CF38 2DZ</t>
  </si>
  <si>
    <t>BR6 9DW</t>
  </si>
  <si>
    <t>HD9 1JS</t>
  </si>
  <si>
    <t>BB12 7JR</t>
  </si>
  <si>
    <t>NN10 6EN</t>
  </si>
  <si>
    <t>CF38 2EA</t>
  </si>
  <si>
    <t>BR6 9DX</t>
  </si>
  <si>
    <t>HD9 1LA</t>
  </si>
  <si>
    <t>BB12 7JS</t>
  </si>
  <si>
    <t>NN10 6EQ</t>
  </si>
  <si>
    <t>CF38 2EB</t>
  </si>
  <si>
    <t>BR6 9DY</t>
  </si>
  <si>
    <t>HD9 1LB</t>
  </si>
  <si>
    <t>BB12 7JT</t>
  </si>
  <si>
    <t>NN10 6ER</t>
  </si>
  <si>
    <t>CF38 2ED</t>
  </si>
  <si>
    <t>BR6 9DZ</t>
  </si>
  <si>
    <t>HD9 1LE</t>
  </si>
  <si>
    <t>BB12 7JU</t>
  </si>
  <si>
    <t>NN10 6ES</t>
  </si>
  <si>
    <t>CF38 2EE</t>
  </si>
  <si>
    <t>BR6 9EA</t>
  </si>
  <si>
    <t>HD9 1LF</t>
  </si>
  <si>
    <t>BB12 7JX</t>
  </si>
  <si>
    <t>NN10 6GA</t>
  </si>
  <si>
    <t>CF38 2EF</t>
  </si>
  <si>
    <t>BR6 9EB</t>
  </si>
  <si>
    <t>HD9 1LG</t>
  </si>
  <si>
    <t>BB12 7JY</t>
  </si>
  <si>
    <t>NN10 6GL</t>
  </si>
  <si>
    <t>CF38 2EG</t>
  </si>
  <si>
    <t>BR6 9ED</t>
  </si>
  <si>
    <t>HD9 1LH</t>
  </si>
  <si>
    <t>BB12 7JZ</t>
  </si>
  <si>
    <t>NN10 6NH</t>
  </si>
  <si>
    <t>CF38 2EJ</t>
  </si>
  <si>
    <t>BR6 9EE</t>
  </si>
  <si>
    <t>HD9 1LJ</t>
  </si>
  <si>
    <t>BB12 7LA</t>
  </si>
  <si>
    <t>NN10 6NP</t>
  </si>
  <si>
    <t>CF38 2EL</t>
  </si>
  <si>
    <t>BR6 9EF</t>
  </si>
  <si>
    <t>HD9 1LL</t>
  </si>
  <si>
    <t>BB12 7LB</t>
  </si>
  <si>
    <t>NN10 6PP</t>
  </si>
  <si>
    <t>CF38 2EN</t>
  </si>
  <si>
    <t>BR6 9EG</t>
  </si>
  <si>
    <t>HD9 1LN</t>
  </si>
  <si>
    <t>BB12 7LD</t>
  </si>
  <si>
    <t>NN10 6PR</t>
  </si>
  <si>
    <t>CF38 2EP</t>
  </si>
  <si>
    <t>BR6 9EH</t>
  </si>
  <si>
    <t>HD9 1LP</t>
  </si>
  <si>
    <t>BB12 7LF</t>
  </si>
  <si>
    <t>NN10 6PU</t>
  </si>
  <si>
    <t>CF38 2EQ</t>
  </si>
  <si>
    <t>BR6 9EJ</t>
  </si>
  <si>
    <t>HD9 1LQ</t>
  </si>
  <si>
    <t>BB12 7LG</t>
  </si>
  <si>
    <t>NN10 6PZ</t>
  </si>
  <si>
    <t>CF38 2ER</t>
  </si>
  <si>
    <t>BR6 9EL</t>
  </si>
  <si>
    <t>HD9 1LR</t>
  </si>
  <si>
    <t>BB12 7LH</t>
  </si>
  <si>
    <t>NN10 6RL</t>
  </si>
  <si>
    <t>CF38 2ES</t>
  </si>
  <si>
    <t>BR6 9EN</t>
  </si>
  <si>
    <t>HD9 1LS</t>
  </si>
  <si>
    <t>BB12 7LJ</t>
  </si>
  <si>
    <t>NN10 6RR</t>
  </si>
  <si>
    <t>CF38 2ET</t>
  </si>
  <si>
    <t>BR6 9EP</t>
  </si>
  <si>
    <t>HD9 1LT</t>
  </si>
  <si>
    <t>BB12 7LL</t>
  </si>
  <si>
    <t>NN10 6RW</t>
  </si>
  <si>
    <t>CF38 2EU</t>
  </si>
  <si>
    <t>BR6 9EQ</t>
  </si>
  <si>
    <t>HD9 1LU</t>
  </si>
  <si>
    <t>BB12 7LN</t>
  </si>
  <si>
    <t>NN10 6RX</t>
  </si>
  <si>
    <t>CF38 2EW</t>
  </si>
  <si>
    <t>BR6 9ER</t>
  </si>
  <si>
    <t>HD9 1LW</t>
  </si>
  <si>
    <t>BB12 7LQ</t>
  </si>
  <si>
    <t>NN10 6RY</t>
  </si>
  <si>
    <t>CF38 2EX</t>
  </si>
  <si>
    <t>BR6 9ES</t>
  </si>
  <si>
    <t>HD9 1LX</t>
  </si>
  <si>
    <t>BB12 7LS</t>
  </si>
  <si>
    <t>NN10 6RZ</t>
  </si>
  <si>
    <t>CF38 2EY</t>
  </si>
  <si>
    <t>BR6 9ET</t>
  </si>
  <si>
    <t>HD9 1LY</t>
  </si>
  <si>
    <t>BB12 7LW</t>
  </si>
  <si>
    <t>NN10 6UB</t>
  </si>
  <si>
    <t>CF38 2EZ</t>
  </si>
  <si>
    <t>BR6 9EU</t>
  </si>
  <si>
    <t>HD9 1LZ</t>
  </si>
  <si>
    <t>BB12 7ND</t>
  </si>
  <si>
    <t>NN10 6UD</t>
  </si>
  <si>
    <t>CF38 2FB</t>
  </si>
  <si>
    <t>BR6 9EW</t>
  </si>
  <si>
    <t>HD9 1PR</t>
  </si>
  <si>
    <t>BB12 7NF</t>
  </si>
  <si>
    <t>NN10 6UE</t>
  </si>
  <si>
    <t>CF38 2FF</t>
  </si>
  <si>
    <t>BR6 9EX</t>
  </si>
  <si>
    <t>HD9 1QA</t>
  </si>
  <si>
    <t>BB12 7NG</t>
  </si>
  <si>
    <t>NN10 6UF</t>
  </si>
  <si>
    <t>CF38 2FG</t>
  </si>
  <si>
    <t>BR6 9EY</t>
  </si>
  <si>
    <t>HD9 1QB</t>
  </si>
  <si>
    <t>BB12 7NJ</t>
  </si>
  <si>
    <t>NN10 6UG</t>
  </si>
  <si>
    <t>CF38 2FR</t>
  </si>
  <si>
    <t>BR6 9EZ</t>
  </si>
  <si>
    <t>HD9 1QD</t>
  </si>
  <si>
    <t>BB12 7NL</t>
  </si>
  <si>
    <t>NN10 6UH</t>
  </si>
  <si>
    <t>CF38 2GF</t>
  </si>
  <si>
    <t>BR6 9HA</t>
  </si>
  <si>
    <t>HD9 1QE</t>
  </si>
  <si>
    <t>BB12 7NN</t>
  </si>
  <si>
    <t>NN10 6UL</t>
  </si>
  <si>
    <t>CF38 2HA</t>
  </si>
  <si>
    <t>BR6 9HB</t>
  </si>
  <si>
    <t>HD9 1QF</t>
  </si>
  <si>
    <t>BB12 7NP</t>
  </si>
  <si>
    <t>NN10 6UP</t>
  </si>
  <si>
    <t>CF38 2HD</t>
  </si>
  <si>
    <t>BR6 9HD</t>
  </si>
  <si>
    <t>HD9 1QG</t>
  </si>
  <si>
    <t>BB12 7NQ</t>
  </si>
  <si>
    <t>NN10 6UQ</t>
  </si>
  <si>
    <t>CF38 2HE</t>
  </si>
  <si>
    <t>BR6 9HE</t>
  </si>
  <si>
    <t>HD9 1QH</t>
  </si>
  <si>
    <t>BB12 7NR</t>
  </si>
  <si>
    <t>NN10 6UR</t>
  </si>
  <si>
    <t>CF38 2HF</t>
  </si>
  <si>
    <t>BR6 9HF</t>
  </si>
  <si>
    <t>HD9 1QJ</t>
  </si>
  <si>
    <t>BB12 7NS</t>
  </si>
  <si>
    <t>NN10 6US</t>
  </si>
  <si>
    <t>CF38 2HG</t>
  </si>
  <si>
    <t>BR6 9HG</t>
  </si>
  <si>
    <t>HD9 1QL</t>
  </si>
  <si>
    <t>BB12 7NT</t>
  </si>
  <si>
    <t>NN10 6UT</t>
  </si>
  <si>
    <t>CF38 2HH</t>
  </si>
  <si>
    <t>BR6 9HH</t>
  </si>
  <si>
    <t>HD9 1QN</t>
  </si>
  <si>
    <t>BB12 7NU</t>
  </si>
  <si>
    <t>NN10 6UU</t>
  </si>
  <si>
    <t>CF38 2HJ</t>
  </si>
  <si>
    <t>BR6 9HJ</t>
  </si>
  <si>
    <t>HD9 1QP</t>
  </si>
  <si>
    <t>BB12 7NW</t>
  </si>
  <si>
    <t>NN10 6UZ</t>
  </si>
  <si>
    <t>CF38 2HL</t>
  </si>
  <si>
    <t>BR6 9HL</t>
  </si>
  <si>
    <t>HD9 1QQ</t>
  </si>
  <si>
    <t>BB12 7NX</t>
  </si>
  <si>
    <t>NN10 6VV</t>
  </si>
  <si>
    <t>CF38 2HN</t>
  </si>
  <si>
    <t>BR6 9HN</t>
  </si>
  <si>
    <t>HD9 1QR</t>
  </si>
  <si>
    <t>BB12 7NY</t>
  </si>
  <si>
    <t>NN10 6XW</t>
  </si>
  <si>
    <t>CF38 2HP</t>
  </si>
  <si>
    <t>BR6 9HP</t>
  </si>
  <si>
    <t>HD9 1QS</t>
  </si>
  <si>
    <t>BB12 7NZ</t>
  </si>
  <si>
    <t>NN10 6XX</t>
  </si>
  <si>
    <t>CF38 2HQ</t>
  </si>
  <si>
    <t>BR6 9HQ</t>
  </si>
  <si>
    <t>HD9 1QT</t>
  </si>
  <si>
    <t>BB12 7PA</t>
  </si>
  <si>
    <t>NN10 6XZ</t>
  </si>
  <si>
    <t>CF38 2HR</t>
  </si>
  <si>
    <t>BR6 9HR</t>
  </si>
  <si>
    <t>HD9 1QU</t>
  </si>
  <si>
    <t>BB12 7PB</t>
  </si>
  <si>
    <t>NN10 6YA</t>
  </si>
  <si>
    <t>CF38 2HS</t>
  </si>
  <si>
    <t>BR6 9HS</t>
  </si>
  <si>
    <t>HD9 1QW</t>
  </si>
  <si>
    <t>BB12 7PD</t>
  </si>
  <si>
    <t>NN10 6YB</t>
  </si>
  <si>
    <t>CF38 2HT</t>
  </si>
  <si>
    <t>BR6 9HT</t>
  </si>
  <si>
    <t>HD9 1QX</t>
  </si>
  <si>
    <t>BB12 7PE</t>
  </si>
  <si>
    <t>NN10 6YZ</t>
  </si>
  <si>
    <t>CF38 2HU</t>
  </si>
  <si>
    <t>BR6 9HU</t>
  </si>
  <si>
    <t>HD9 1QZ</t>
  </si>
  <si>
    <t>BB12 7PF</t>
  </si>
  <si>
    <t>NN10 7TQ</t>
  </si>
  <si>
    <t>CF38 2HY</t>
  </si>
  <si>
    <t>BR6 9HW</t>
  </si>
  <si>
    <t>HD9 1RJ</t>
  </si>
  <si>
    <t>BB12 7PG</t>
  </si>
  <si>
    <t>NN10 7UL</t>
  </si>
  <si>
    <t>CF38 2HZ</t>
  </si>
  <si>
    <t>BR6 9HX</t>
  </si>
  <si>
    <t>HD9 1RL</t>
  </si>
  <si>
    <t>BB12 7PH</t>
  </si>
  <si>
    <t>NN10 8AA</t>
  </si>
  <si>
    <t>CF38 2JA</t>
  </si>
  <si>
    <t>BR6 9HY</t>
  </si>
  <si>
    <t>HD9 1RR</t>
  </si>
  <si>
    <t>BB12 7PJ</t>
  </si>
  <si>
    <t>NN10 8AB</t>
  </si>
  <si>
    <t>CF38 2JB</t>
  </si>
  <si>
    <t>BR6 9HZ</t>
  </si>
  <si>
    <t>HD9 1RS</t>
  </si>
  <si>
    <t>BB12 7PL</t>
  </si>
  <si>
    <t>NN10 8AD</t>
  </si>
  <si>
    <t>CF38 2JD</t>
  </si>
  <si>
    <t>BR6 9JA</t>
  </si>
  <si>
    <t>HD9 1RT</t>
  </si>
  <si>
    <t>BB12 7PN</t>
  </si>
  <si>
    <t>NN10 8AE</t>
  </si>
  <si>
    <t>CF38 2JE</t>
  </si>
  <si>
    <t>BR6 9JB</t>
  </si>
  <si>
    <t>HD9 1RY</t>
  </si>
  <si>
    <t>BB12 7PP</t>
  </si>
  <si>
    <t>NN10 8AF</t>
  </si>
  <si>
    <t>CF38 2JF</t>
  </si>
  <si>
    <t>BR6 9JD</t>
  </si>
  <si>
    <t>HD9 1SA</t>
  </si>
  <si>
    <t>BB12 7PQ</t>
  </si>
  <si>
    <t>NN10 8AG</t>
  </si>
  <si>
    <t>CF38 2JG</t>
  </si>
  <si>
    <t>BR6 9JE</t>
  </si>
  <si>
    <t>HD9 1SB</t>
  </si>
  <si>
    <t>BB12 7PR</t>
  </si>
  <si>
    <t>NN10 8AH</t>
  </si>
  <si>
    <t>CF38 2JH</t>
  </si>
  <si>
    <t>BR6 9JF</t>
  </si>
  <si>
    <t>HD9 1SD</t>
  </si>
  <si>
    <t>BB12 7PS</t>
  </si>
  <si>
    <t>NN10 8AJ</t>
  </si>
  <si>
    <t>CF38 2JJ</t>
  </si>
  <si>
    <t>BR6 9JG</t>
  </si>
  <si>
    <t>HD9 1SE</t>
  </si>
  <si>
    <t>BB12 7PT</t>
  </si>
  <si>
    <t>NN10 8AL</t>
  </si>
  <si>
    <t>CF38 2JL</t>
  </si>
  <si>
    <t>BR6 9JH</t>
  </si>
  <si>
    <t>HD9 1SF</t>
  </si>
  <si>
    <t>BB12 7PU</t>
  </si>
  <si>
    <t>NN10 8AN</t>
  </si>
  <si>
    <t>CF38 2JN</t>
  </si>
  <si>
    <t>BR6 9JJ</t>
  </si>
  <si>
    <t>HD9 1SH</t>
  </si>
  <si>
    <t>BB12 7PW</t>
  </si>
  <si>
    <t>NN10 8AP</t>
  </si>
  <si>
    <t>CF38 2JP</t>
  </si>
  <si>
    <t>BR6 9JL</t>
  </si>
  <si>
    <t>HD9 1SJ</t>
  </si>
  <si>
    <t>BB12 7PY</t>
  </si>
  <si>
    <t>NN10 8AQ</t>
  </si>
  <si>
    <t>CF38 2JQ</t>
  </si>
  <si>
    <t>BR6 9JN</t>
  </si>
  <si>
    <t>HD9 1SN</t>
  </si>
  <si>
    <t>BB12 7PZ</t>
  </si>
  <si>
    <t>NN10 8AR</t>
  </si>
  <si>
    <t>CF38 2JR</t>
  </si>
  <si>
    <t>BR6 9JQ</t>
  </si>
  <si>
    <t>HD9 1SP</t>
  </si>
  <si>
    <t>BB12 7QA</t>
  </si>
  <si>
    <t>NN10 8AS</t>
  </si>
  <si>
    <t>CF38 2JS</t>
  </si>
  <si>
    <t>BR6 9JR</t>
  </si>
  <si>
    <t>HD9 1SQ</t>
  </si>
  <si>
    <t>BB12 7QB</t>
  </si>
  <si>
    <t>NN10 8AT</t>
  </si>
  <si>
    <t>CF38 2JT</t>
  </si>
  <si>
    <t>BR6 9JT</t>
  </si>
  <si>
    <t>HD9 1SR</t>
  </si>
  <si>
    <t>BB12 7QD</t>
  </si>
  <si>
    <t>NN10 8AU</t>
  </si>
  <si>
    <t>CF38 2JU</t>
  </si>
  <si>
    <t>BR6 9JU</t>
  </si>
  <si>
    <t>HD9 1SS</t>
  </si>
  <si>
    <t>BB12 7QE</t>
  </si>
  <si>
    <t>NN10 8AW</t>
  </si>
  <si>
    <t>CF38 2JW</t>
  </si>
  <si>
    <t>BR6 9JW</t>
  </si>
  <si>
    <t>HD9 1ST</t>
  </si>
  <si>
    <t>BB12 7QF</t>
  </si>
  <si>
    <t>NN10 8AX</t>
  </si>
  <si>
    <t>CF38 2JX</t>
  </si>
  <si>
    <t>BR6 9JY</t>
  </si>
  <si>
    <t>HD9 1SU</t>
  </si>
  <si>
    <t>BB12 7QG</t>
  </si>
  <si>
    <t>NN10 8BA</t>
  </si>
  <si>
    <t>CF38 2JY</t>
  </si>
  <si>
    <t>BR6 9JZ</t>
  </si>
  <si>
    <t>HD9 1SW</t>
  </si>
  <si>
    <t>BB12 7QH</t>
  </si>
  <si>
    <t>NN10 8BB</t>
  </si>
  <si>
    <t>CF38 2JZ</t>
  </si>
  <si>
    <t>BR6 9LB</t>
  </si>
  <si>
    <t>HD9 1SX</t>
  </si>
  <si>
    <t>7QI</t>
  </si>
  <si>
    <t>BB12 7QI</t>
  </si>
  <si>
    <t>NN10 8BD</t>
  </si>
  <si>
    <t>CF38 2LA</t>
  </si>
  <si>
    <t>BR6 9LD</t>
  </si>
  <si>
    <t>HD9 1SY</t>
  </si>
  <si>
    <t>BB12 7QJ</t>
  </si>
  <si>
    <t>NN10 8BE</t>
  </si>
  <si>
    <t>CF38 2LB</t>
  </si>
  <si>
    <t>BR6 9LE</t>
  </si>
  <si>
    <t>HD9 1SZ</t>
  </si>
  <si>
    <t>BB12 7QL</t>
  </si>
  <si>
    <t>NN10 8BG</t>
  </si>
  <si>
    <t>CF38 2LD</t>
  </si>
  <si>
    <t>BR6 9LF</t>
  </si>
  <si>
    <t>HD9 1TA</t>
  </si>
  <si>
    <t>BB12 7QQ</t>
  </si>
  <si>
    <t>NN10 8BH</t>
  </si>
  <si>
    <t>CF38 2LE</t>
  </si>
  <si>
    <t>BR6 9LG</t>
  </si>
  <si>
    <t>HD9 1TB</t>
  </si>
  <si>
    <t>BB12 7QR</t>
  </si>
  <si>
    <t>NN10 8BJ</t>
  </si>
  <si>
    <t>CF38 2LF</t>
  </si>
  <si>
    <t>BR6 9LH</t>
  </si>
  <si>
    <t>HD9 1TE</t>
  </si>
  <si>
    <t>BB12 7QY</t>
  </si>
  <si>
    <t>NN10 8BL</t>
  </si>
  <si>
    <t>CF38 2LG</t>
  </si>
  <si>
    <t>BR6 9LJ</t>
  </si>
  <si>
    <t>HD9 1TF</t>
  </si>
  <si>
    <t>BB12 7QZ</t>
  </si>
  <si>
    <t>NN10 8BN</t>
  </si>
  <si>
    <t>CF38 2LH</t>
  </si>
  <si>
    <t>BR6 9LL</t>
  </si>
  <si>
    <t>HD9 1TG</t>
  </si>
  <si>
    <t>BB12 7RA</t>
  </si>
  <si>
    <t>NN10 8BP</t>
  </si>
  <si>
    <t>CF38 2LJ</t>
  </si>
  <si>
    <t>BR6 9LN</t>
  </si>
  <si>
    <t>HD9 1TH</t>
  </si>
  <si>
    <t>BB12 7RB</t>
  </si>
  <si>
    <t>NN10 8BQ</t>
  </si>
  <si>
    <t>CF38 2LL</t>
  </si>
  <si>
    <t>BR6 9LP</t>
  </si>
  <si>
    <t>HD9 1TJ</t>
  </si>
  <si>
    <t>BB12 7RD</t>
  </si>
  <si>
    <t>NN10 8BS</t>
  </si>
  <si>
    <t>CF38 2LN</t>
  </si>
  <si>
    <t>BR6 9LQ</t>
  </si>
  <si>
    <t>HD9 1TL</t>
  </si>
  <si>
    <t>BB12 7RE</t>
  </si>
  <si>
    <t>NN10 8BT</t>
  </si>
  <si>
    <t>CF38 2LP</t>
  </si>
  <si>
    <t>BR6 9LR</t>
  </si>
  <si>
    <t>HD9 1TQ</t>
  </si>
  <si>
    <t>BB12 7RF</t>
  </si>
  <si>
    <t>NN10 8BU</t>
  </si>
  <si>
    <t>CF38 2LQ</t>
  </si>
  <si>
    <t>BR6 9LS</t>
  </si>
  <si>
    <t>HD9 1TR</t>
  </si>
  <si>
    <t>BB12 7RG</t>
  </si>
  <si>
    <t>NN10 8BW</t>
  </si>
  <si>
    <t>CF38 2LR</t>
  </si>
  <si>
    <t>BR6 9LT</t>
  </si>
  <si>
    <t>HD9 1TT</t>
  </si>
  <si>
    <t>BB12 7RH</t>
  </si>
  <si>
    <t>NN10 8BX</t>
  </si>
  <si>
    <t>CF38 2LS</t>
  </si>
  <si>
    <t>BR6 9LU</t>
  </si>
  <si>
    <t>HD9 1TU</t>
  </si>
  <si>
    <t>BB12 7RJ</t>
  </si>
  <si>
    <t>NN10 8BY</t>
  </si>
  <si>
    <t>CF38 2LT</t>
  </si>
  <si>
    <t>BR6 9LW</t>
  </si>
  <si>
    <t>HD9 1TX</t>
  </si>
  <si>
    <t>BB12 7RL</t>
  </si>
  <si>
    <t>NN10 8BZ</t>
  </si>
  <si>
    <t>CF38 2LU</t>
  </si>
  <si>
    <t>BR6 9LX</t>
  </si>
  <si>
    <t>HD9 1TY</t>
  </si>
  <si>
    <t>BB12 7RN</t>
  </si>
  <si>
    <t>NN10 8DA</t>
  </si>
  <si>
    <t>CF38 2LW</t>
  </si>
  <si>
    <t>BR6 9LY</t>
  </si>
  <si>
    <t>HD9 1TZ</t>
  </si>
  <si>
    <t>BB12 7RP</t>
  </si>
  <si>
    <t>NN10 8DB</t>
  </si>
  <si>
    <t>CF38 2LX</t>
  </si>
  <si>
    <t>BR6 9LZ</t>
  </si>
  <si>
    <t>HD9 1UA</t>
  </si>
  <si>
    <t>BB12 7RQ</t>
  </si>
  <si>
    <t>NN10 8DD</t>
  </si>
  <si>
    <t>CF38 2LY</t>
  </si>
  <si>
    <t>BR6 9NA</t>
  </si>
  <si>
    <t>HD9 1UB</t>
  </si>
  <si>
    <t>BB12 7RU</t>
  </si>
  <si>
    <t>NN10 8DE</t>
  </si>
  <si>
    <t>CF38 2LZ</t>
  </si>
  <si>
    <t>BR6 9NB</t>
  </si>
  <si>
    <t>HD9 1UD</t>
  </si>
  <si>
    <t>BB12 7RW</t>
  </si>
  <si>
    <t>NN10 8DF</t>
  </si>
  <si>
    <t>CF38 2NA</t>
  </si>
  <si>
    <t>BR6 9ND</t>
  </si>
  <si>
    <t>HD9 1UE</t>
  </si>
  <si>
    <t>BB12 7RY</t>
  </si>
  <si>
    <t>NN10 8DG</t>
  </si>
  <si>
    <t>CF38 2NB</t>
  </si>
  <si>
    <t>BR6 9NE</t>
  </si>
  <si>
    <t>HD9 1UF</t>
  </si>
  <si>
    <t>BB12 7SN</t>
  </si>
  <si>
    <t>NN10 8DH</t>
  </si>
  <si>
    <t>CF38 2ND</t>
  </si>
  <si>
    <t>BR6 9NF</t>
  </si>
  <si>
    <t>HD9 1UG</t>
  </si>
  <si>
    <t>BB12 7SS</t>
  </si>
  <si>
    <t>NN10 8DJ</t>
  </si>
  <si>
    <t>CF38 2NE</t>
  </si>
  <si>
    <t>BR6 9NG</t>
  </si>
  <si>
    <t>HD9 1UH</t>
  </si>
  <si>
    <t>BB12 7ST</t>
  </si>
  <si>
    <t>NN10 8DL</t>
  </si>
  <si>
    <t>CF38 2NF</t>
  </si>
  <si>
    <t>BR6 9NH</t>
  </si>
  <si>
    <t>HD9 1UJ</t>
  </si>
  <si>
    <t>BB12 7SU</t>
  </si>
  <si>
    <t>NN10 8DN</t>
  </si>
  <si>
    <t>CF38 2NG</t>
  </si>
  <si>
    <t>BR6 9NJ</t>
  </si>
  <si>
    <t>HD9 1UL</t>
  </si>
  <si>
    <t>BB12 7SZ</t>
  </si>
  <si>
    <t>NN10 8DP</t>
  </si>
  <si>
    <t>CF38 2NH</t>
  </si>
  <si>
    <t>BR6 9NL</t>
  </si>
  <si>
    <t>HD9 1UN</t>
  </si>
  <si>
    <t>BB12 7TG</t>
  </si>
  <si>
    <t>NN10 8DQ</t>
  </si>
  <si>
    <t>CF38 2NJ</t>
  </si>
  <si>
    <t>BR6 9NN</t>
  </si>
  <si>
    <t>HD9 1UP</t>
  </si>
  <si>
    <t>BB12 7TP</t>
  </si>
  <si>
    <t>NN10 8DR</t>
  </si>
  <si>
    <t>CF38 2NL</t>
  </si>
  <si>
    <t>BR6 9NP</t>
  </si>
  <si>
    <t>HD9 1UQ</t>
  </si>
  <si>
    <t>BB12 7TY</t>
  </si>
  <si>
    <t>NN10 8DS</t>
  </si>
  <si>
    <t>CF38 2NN</t>
  </si>
  <si>
    <t>BR6 9NQ</t>
  </si>
  <si>
    <t>HD9 1UR</t>
  </si>
  <si>
    <t>BB12 7UR</t>
  </si>
  <si>
    <t>NN10 8DT</t>
  </si>
  <si>
    <t>CF38 2NP</t>
  </si>
  <si>
    <t>BR6 9NR</t>
  </si>
  <si>
    <t>HD9 1US</t>
  </si>
  <si>
    <t>BB12 7VV</t>
  </si>
  <si>
    <t>NN10 8DU</t>
  </si>
  <si>
    <t>CF38 2NQ</t>
  </si>
  <si>
    <t>BR6 9NS</t>
  </si>
  <si>
    <t>HD9 1UW</t>
  </si>
  <si>
    <t>BB12 7WG</t>
  </si>
  <si>
    <t>NN10 8DW</t>
  </si>
  <si>
    <t>CF38 2NR</t>
  </si>
  <si>
    <t>BR6 9NT</t>
  </si>
  <si>
    <t>HD9 1UY</t>
  </si>
  <si>
    <t>BB12 8AA</t>
  </si>
  <si>
    <t>NN10 8DX</t>
  </si>
  <si>
    <t>CF38 2NS</t>
  </si>
  <si>
    <t>BR6 9NU</t>
  </si>
  <si>
    <t>HD9 1UZ</t>
  </si>
  <si>
    <t>BB12 8AB</t>
  </si>
  <si>
    <t>NN10 8DY</t>
  </si>
  <si>
    <t>CF38 2NT</t>
  </si>
  <si>
    <t>BR6 9NW</t>
  </si>
  <si>
    <t>HD9 1XA</t>
  </si>
  <si>
    <t>BB12 8AD</t>
  </si>
  <si>
    <t>NN10 8DZ</t>
  </si>
  <si>
    <t>CF38 2NU</t>
  </si>
  <si>
    <t>BR6 9NX</t>
  </si>
  <si>
    <t>HD9 1XD</t>
  </si>
  <si>
    <t>BB12 8AE</t>
  </si>
  <si>
    <t>NN10 8EA</t>
  </si>
  <si>
    <t>CF38 2NW</t>
  </si>
  <si>
    <t>BR6 9NY</t>
  </si>
  <si>
    <t>HD9 1XE</t>
  </si>
  <si>
    <t>BB12 8AF</t>
  </si>
  <si>
    <t>NN10 8EB</t>
  </si>
  <si>
    <t>CF38 2NX</t>
  </si>
  <si>
    <t>BR6 9NZ</t>
  </si>
  <si>
    <t>HD9 1XF</t>
  </si>
  <si>
    <t>BB12 8AG</t>
  </si>
  <si>
    <t>NN10 8ED</t>
  </si>
  <si>
    <t>CF38 2NY</t>
  </si>
  <si>
    <t>BR6 9PA</t>
  </si>
  <si>
    <t>HD9 1XG</t>
  </si>
  <si>
    <t>BB12 8AH</t>
  </si>
  <si>
    <t>NN10 8EE</t>
  </si>
  <si>
    <t>CF38 2NZ</t>
  </si>
  <si>
    <t>BR6 9PB</t>
  </si>
  <si>
    <t>HD9 1XH</t>
  </si>
  <si>
    <t>BB12 8AJ</t>
  </si>
  <si>
    <t>NN10 8EF</t>
  </si>
  <si>
    <t>CF38 2PA</t>
  </si>
  <si>
    <t>BR6 9PD</t>
  </si>
  <si>
    <t>HD9 1XN</t>
  </si>
  <si>
    <t>BB12 8AL</t>
  </si>
  <si>
    <t>NN10 8EG</t>
  </si>
  <si>
    <t>CF38 2PB</t>
  </si>
  <si>
    <t>BR6 9PE</t>
  </si>
  <si>
    <t>HD9 1XP</t>
  </si>
  <si>
    <t>BB12 8AN</t>
  </si>
  <si>
    <t>NN10 8EH</t>
  </si>
  <si>
    <t>CF38 2PD</t>
  </si>
  <si>
    <t>BR6 9PF</t>
  </si>
  <si>
    <t>HD9 1XQ</t>
  </si>
  <si>
    <t>BB12 8AP</t>
  </si>
  <si>
    <t>NN10 8EJ</t>
  </si>
  <si>
    <t>CF38 2PE</t>
  </si>
  <si>
    <t>BR6 9PG</t>
  </si>
  <si>
    <t>HD9 1XS</t>
  </si>
  <si>
    <t>BB12 8AQ</t>
  </si>
  <si>
    <t>NN10 8EL</t>
  </si>
  <si>
    <t>CF38 2PF</t>
  </si>
  <si>
    <t>BR6 9PH</t>
  </si>
  <si>
    <t>HD9 1XT</t>
  </si>
  <si>
    <t>BB12 8AR</t>
  </si>
  <si>
    <t>NN10 8EN</t>
  </si>
  <si>
    <t>CF38 2PG</t>
  </si>
  <si>
    <t>BR6 9PJ</t>
  </si>
  <si>
    <t>HD9 1XU</t>
  </si>
  <si>
    <t>BB12 8AS</t>
  </si>
  <si>
    <t>NN10 8EQ</t>
  </si>
  <si>
    <t>CF38 2PH</t>
  </si>
  <si>
    <t>BR6 9PL</t>
  </si>
  <si>
    <t>HD9 1XX</t>
  </si>
  <si>
    <t>BB12 8AT</t>
  </si>
  <si>
    <t>NN10 8ES</t>
  </si>
  <si>
    <t>CF38 2PJ</t>
  </si>
  <si>
    <t>BR6 9PN</t>
  </si>
  <si>
    <t>HD9 1XY</t>
  </si>
  <si>
    <t>BB12 8AU</t>
  </si>
  <si>
    <t>NN10 8ET</t>
  </si>
  <si>
    <t>CF38 2PL</t>
  </si>
  <si>
    <t>BR6 9PP</t>
  </si>
  <si>
    <t>HD9 1XZ</t>
  </si>
  <si>
    <t>BB12 8AW</t>
  </si>
  <si>
    <t>NN10 8EU</t>
  </si>
  <si>
    <t>CF38 2PN</t>
  </si>
  <si>
    <t>BR6 9PQ</t>
  </si>
  <si>
    <t>HD9 1YT</t>
  </si>
  <si>
    <t>BB12 8AX</t>
  </si>
  <si>
    <t>NN10 8EW</t>
  </si>
  <si>
    <t>CF38 2PP</t>
  </si>
  <si>
    <t>BR6 9PR</t>
  </si>
  <si>
    <t>HD9 2AD</t>
  </si>
  <si>
    <t>BB12 8AZ</t>
  </si>
  <si>
    <t>NN10 8EX</t>
  </si>
  <si>
    <t>CF38 2PQ</t>
  </si>
  <si>
    <t>BR6 9PS</t>
  </si>
  <si>
    <t>HD9 2AE</t>
  </si>
  <si>
    <t>BB12 8BA</t>
  </si>
  <si>
    <t>NN10 8EY</t>
  </si>
  <si>
    <t>CF38 2PR</t>
  </si>
  <si>
    <t>BR6 9PT</t>
  </si>
  <si>
    <t>HD9 2AG</t>
  </si>
  <si>
    <t>BB12 8BB</t>
  </si>
  <si>
    <t>NN10 8EZ</t>
  </si>
  <si>
    <t>CF38 2PS</t>
  </si>
  <si>
    <t>BR6 9PU</t>
  </si>
  <si>
    <t>HD9 2AH</t>
  </si>
  <si>
    <t>BB12 8BD</t>
  </si>
  <si>
    <t>NN10 8HA</t>
  </si>
  <si>
    <t>CF38 2PW</t>
  </si>
  <si>
    <t>BR6 9PW</t>
  </si>
  <si>
    <t>HD9 2AL</t>
  </si>
  <si>
    <t>BB12 8BE</t>
  </si>
  <si>
    <t>NN10 8HB</t>
  </si>
  <si>
    <t>CF38 2PX</t>
  </si>
  <si>
    <t>BR6 9PX</t>
  </si>
  <si>
    <t>HD9 2AN</t>
  </si>
  <si>
    <t>BB12 8BF</t>
  </si>
  <si>
    <t>NN10 8HD</t>
  </si>
  <si>
    <t>CF38 2PZ</t>
  </si>
  <si>
    <t>BR6 9PY</t>
  </si>
  <si>
    <t>HD9 2AP</t>
  </si>
  <si>
    <t>BB12 8BH</t>
  </si>
  <si>
    <t>NN10 8HE</t>
  </si>
  <si>
    <t>CF38 2QA</t>
  </si>
  <si>
    <t>BR6 9PZ</t>
  </si>
  <si>
    <t>HD9 2AR</t>
  </si>
  <si>
    <t>BB12 8BL</t>
  </si>
  <si>
    <t>NN10 8HF</t>
  </si>
  <si>
    <t>CF38 2RA</t>
  </si>
  <si>
    <t>BR6 9QA</t>
  </si>
  <si>
    <t>HD9 2BB</t>
  </si>
  <si>
    <t>BB12 8BN</t>
  </si>
  <si>
    <t>NN10 8HG</t>
  </si>
  <si>
    <t>CF38 2RB</t>
  </si>
  <si>
    <t>BR6 9QB</t>
  </si>
  <si>
    <t>HD9 2BG</t>
  </si>
  <si>
    <t>BB12 8BP</t>
  </si>
  <si>
    <t>NN10 8HH</t>
  </si>
  <si>
    <t>CF38 2RD</t>
  </si>
  <si>
    <t>BR6 9QD</t>
  </si>
  <si>
    <t>HD9 2BH</t>
  </si>
  <si>
    <t>BB12 8BQ</t>
  </si>
  <si>
    <t>NN10 8HJ</t>
  </si>
  <si>
    <t>CF38 2RE</t>
  </si>
  <si>
    <t>BR6 9QE</t>
  </si>
  <si>
    <t>HD9 2BJ</t>
  </si>
  <si>
    <t>BB12 8BS</t>
  </si>
  <si>
    <t>NN10 8HL</t>
  </si>
  <si>
    <t>CF38 2RF</t>
  </si>
  <si>
    <t>BR6 9QF</t>
  </si>
  <si>
    <t>HD9 2BL</t>
  </si>
  <si>
    <t>BB12 8BU</t>
  </si>
  <si>
    <t>NN10 8HN</t>
  </si>
  <si>
    <t>CF38 2RG</t>
  </si>
  <si>
    <t>BR6 9QG</t>
  </si>
  <si>
    <t>HD9 2DD</t>
  </si>
  <si>
    <t>BB12 8BW</t>
  </si>
  <si>
    <t>NN10 8HQ</t>
  </si>
  <si>
    <t>CF38 2RH</t>
  </si>
  <si>
    <t>BR6 9QH</t>
  </si>
  <si>
    <t>HD9 2DF</t>
  </si>
  <si>
    <t>BB12 8BX</t>
  </si>
  <si>
    <t>NN10 8HR</t>
  </si>
  <si>
    <t>CF38 2RJ</t>
  </si>
  <si>
    <t>BR6 9QJ</t>
  </si>
  <si>
    <t>HD9 2DG</t>
  </si>
  <si>
    <t>BB12 8BY</t>
  </si>
  <si>
    <t>NN10 8HS</t>
  </si>
  <si>
    <t>CF38 2RL</t>
  </si>
  <si>
    <t>BR6 9QL</t>
  </si>
  <si>
    <t>HD9 2DH</t>
  </si>
  <si>
    <t>BB12 8BZ</t>
  </si>
  <si>
    <t>NN10 8HT</t>
  </si>
  <si>
    <t>CF38 2RN</t>
  </si>
  <si>
    <t>BR6 9QN</t>
  </si>
  <si>
    <t>HD9 2DJ</t>
  </si>
  <si>
    <t>BB12 8DB</t>
  </si>
  <si>
    <t>NN10 8HU</t>
  </si>
  <si>
    <t>CF38 2RP</t>
  </si>
  <si>
    <t>BR6 9QP</t>
  </si>
  <si>
    <t>HD9 2DL</t>
  </si>
  <si>
    <t>BB12 8DE</t>
  </si>
  <si>
    <t>NN10 8HW</t>
  </si>
  <si>
    <t>CF38 2RR</t>
  </si>
  <si>
    <t>BR6 9QQ</t>
  </si>
  <si>
    <t>HD9 2DN</t>
  </si>
  <si>
    <t>BB12 8DF</t>
  </si>
  <si>
    <t>NN10 8HX</t>
  </si>
  <si>
    <t>CF38 2RS</t>
  </si>
  <si>
    <t>BR6 9QR</t>
  </si>
  <si>
    <t>HD9 2DP</t>
  </si>
  <si>
    <t>BB12 8DG</t>
  </si>
  <si>
    <t>NN10 8HY</t>
  </si>
  <si>
    <t>CF38 2RT</t>
  </si>
  <si>
    <t>BR6 9QS</t>
  </si>
  <si>
    <t>HD9 2DQ</t>
  </si>
  <si>
    <t>BB12 8DH</t>
  </si>
  <si>
    <t>NN10 8HZ</t>
  </si>
  <si>
    <t>CF38 2RU</t>
  </si>
  <si>
    <t>BR6 9QT</t>
  </si>
  <si>
    <t>HD9 2DR</t>
  </si>
  <si>
    <t>BB12 8DJ</t>
  </si>
  <si>
    <t>NN10 8JA</t>
  </si>
  <si>
    <t>CF38 2RW</t>
  </si>
  <si>
    <t>BR6 9QU</t>
  </si>
  <si>
    <t>HD9 2DS</t>
  </si>
  <si>
    <t>BB12 8DL</t>
  </si>
  <si>
    <t>NN10 8JB</t>
  </si>
  <si>
    <t>CF38 2RY</t>
  </si>
  <si>
    <t>BR6 9QW</t>
  </si>
  <si>
    <t>HD9 2DT</t>
  </si>
  <si>
    <t>BB12 8DN</t>
  </si>
  <si>
    <t>NN10 8JD</t>
  </si>
  <si>
    <t>CF38 2SA</t>
  </si>
  <si>
    <t>BR6 9QX</t>
  </si>
  <si>
    <t>HD9 2DU</t>
  </si>
  <si>
    <t>BB12 8DP</t>
  </si>
  <si>
    <t>NN10 8JE</t>
  </si>
  <si>
    <t>CF38 2SB</t>
  </si>
  <si>
    <t>BR6 9QY</t>
  </si>
  <si>
    <t>HD9 2DZ</t>
  </si>
  <si>
    <t>BB12 8DQ</t>
  </si>
  <si>
    <t>NN10 8JF</t>
  </si>
  <si>
    <t>CF38 2SD</t>
  </si>
  <si>
    <t>BR6 9QZ</t>
  </si>
  <si>
    <t>HD9 2HU</t>
  </si>
  <si>
    <t>BB12 8DR</t>
  </si>
  <si>
    <t>NN10 8JG</t>
  </si>
  <si>
    <t>CF38 2SE</t>
  </si>
  <si>
    <t>BR6 9RA</t>
  </si>
  <si>
    <t>HD9 2JB</t>
  </si>
  <si>
    <t>BB12 8DS</t>
  </si>
  <si>
    <t>NN10 8JH</t>
  </si>
  <si>
    <t>CF38 2SF</t>
  </si>
  <si>
    <t>BR6 9RB</t>
  </si>
  <si>
    <t>HD9 2JD</t>
  </si>
  <si>
    <t>BB12 8DT</t>
  </si>
  <si>
    <t>NN10 8JJ</t>
  </si>
  <si>
    <t>CF38 2SG</t>
  </si>
  <si>
    <t>BR6 9RD</t>
  </si>
  <si>
    <t>HD9 2JE</t>
  </si>
  <si>
    <t>BB12 8DU</t>
  </si>
  <si>
    <t>NN10 8JL</t>
  </si>
  <si>
    <t>CF38 2SH</t>
  </si>
  <si>
    <t>BR6 9RE</t>
  </si>
  <si>
    <t>HD9 2JG</t>
  </si>
  <si>
    <t>BB12 8DW</t>
  </si>
  <si>
    <t>NN10 8JN</t>
  </si>
  <si>
    <t>CF38 2SL</t>
  </si>
  <si>
    <t>BR6 9RF</t>
  </si>
  <si>
    <t>HD9 2JJ</t>
  </si>
  <si>
    <t>BB12 8DX</t>
  </si>
  <si>
    <t>NN10 8JP</t>
  </si>
  <si>
    <t>CF38 2SN</t>
  </si>
  <si>
    <t>BR6 9RG</t>
  </si>
  <si>
    <t>HD9 2JL</t>
  </si>
  <si>
    <t>BB12 8DY</t>
  </si>
  <si>
    <t>NN10 8JQ</t>
  </si>
  <si>
    <t>CF38 2SP</t>
  </si>
  <si>
    <t>BR6 9RH</t>
  </si>
  <si>
    <t>HD9 2JN</t>
  </si>
  <si>
    <t>BB12 8DZ</t>
  </si>
  <si>
    <t>NN10 8JR</t>
  </si>
  <si>
    <t>CF38 2SR</t>
  </si>
  <si>
    <t>BR6 9RJ</t>
  </si>
  <si>
    <t>HD9 2JQ</t>
  </si>
  <si>
    <t>BB12 8EA</t>
  </si>
  <si>
    <t>NN10 8JS</t>
  </si>
  <si>
    <t>CF38 2SS</t>
  </si>
  <si>
    <t>BR6 9RL</t>
  </si>
  <si>
    <t>HD9 2JR</t>
  </si>
  <si>
    <t>BB12 8EB</t>
  </si>
  <si>
    <t>NN10 8JT</t>
  </si>
  <si>
    <t>CF38 2ST</t>
  </si>
  <si>
    <t>BR6 9RN</t>
  </si>
  <si>
    <t>HD9 2JS</t>
  </si>
  <si>
    <t>BB12 8ED</t>
  </si>
  <si>
    <t>NN10 8JU</t>
  </si>
  <si>
    <t>CF38 2SU</t>
  </si>
  <si>
    <t>BR6 9RP</t>
  </si>
  <si>
    <t>HD9 2JT</t>
  </si>
  <si>
    <t>BB12 8EE</t>
  </si>
  <si>
    <t>NN10 8JW</t>
  </si>
  <si>
    <t>CF38 2SW</t>
  </si>
  <si>
    <t>BR6 9RQ</t>
  </si>
  <si>
    <t>HD9 2JU</t>
  </si>
  <si>
    <t>BB12 8EF</t>
  </si>
  <si>
    <t>NN10 8JX</t>
  </si>
  <si>
    <t>CF38 2SX</t>
  </si>
  <si>
    <t>BR6 9RR</t>
  </si>
  <si>
    <t>HD9 2JX</t>
  </si>
  <si>
    <t>BB12 8EG</t>
  </si>
  <si>
    <t>NN10 8JY</t>
  </si>
  <si>
    <t>CF38 2SY</t>
  </si>
  <si>
    <t>BR6 9RS</t>
  </si>
  <si>
    <t>HD9 2JY</t>
  </si>
  <si>
    <t>BB12 8EH</t>
  </si>
  <si>
    <t>NN10 8JZ</t>
  </si>
  <si>
    <t>CF38 2TA</t>
  </si>
  <si>
    <t>BR6 9RT</t>
  </si>
  <si>
    <t>HD9 2JZ</t>
  </si>
  <si>
    <t>BB12 8EJ</t>
  </si>
  <si>
    <t>NN10 8LA</t>
  </si>
  <si>
    <t>CF38 2TB</t>
  </si>
  <si>
    <t>BR6 9RU</t>
  </si>
  <si>
    <t>HD9 2LA</t>
  </si>
  <si>
    <t>BB12 8EL</t>
  </si>
  <si>
    <t>NN10 8LE</t>
  </si>
  <si>
    <t>CF38 2TD</t>
  </si>
  <si>
    <t>BR6 9RW</t>
  </si>
  <si>
    <t>HD9 2LB</t>
  </si>
  <si>
    <t>BB12 8EN</t>
  </si>
  <si>
    <t>NN10 8LF</t>
  </si>
  <si>
    <t>CF38 2TE</t>
  </si>
  <si>
    <t>BR6 9RX</t>
  </si>
  <si>
    <t>HD9 2LD</t>
  </si>
  <si>
    <t>BB12 8EP</t>
  </si>
  <si>
    <t>NN10 8LG</t>
  </si>
  <si>
    <t>CF38 2TF</t>
  </si>
  <si>
    <t>BR6 9RY</t>
  </si>
  <si>
    <t>HD9 2LE</t>
  </si>
  <si>
    <t>BB12 8EU</t>
  </si>
  <si>
    <t>NN10 8LH</t>
  </si>
  <si>
    <t>CF38 2TG</t>
  </si>
  <si>
    <t>BR6 9RZ</t>
  </si>
  <si>
    <t>HD9 2LF</t>
  </si>
  <si>
    <t>BB12 8EX</t>
  </si>
  <si>
    <t>NN10 8LJ</t>
  </si>
  <si>
    <t>CF38 2TL</t>
  </si>
  <si>
    <t>BR6 9SA</t>
  </si>
  <si>
    <t>HD9 2LG</t>
  </si>
  <si>
    <t>BB12 8EZ</t>
  </si>
  <si>
    <t>NN10 8LP</t>
  </si>
  <si>
    <t>CF38 2TN</t>
  </si>
  <si>
    <t>BR6 9SB</t>
  </si>
  <si>
    <t>HD9 2LL</t>
  </si>
  <si>
    <t>BB12 8HA</t>
  </si>
  <si>
    <t>NN10 8LQ</t>
  </si>
  <si>
    <t>CF38 2TS</t>
  </si>
  <si>
    <t>BR6 9SD</t>
  </si>
  <si>
    <t>HD9 2LN</t>
  </si>
  <si>
    <t>BB12 8HB</t>
  </si>
  <si>
    <t>NN10 8LS</t>
  </si>
  <si>
    <t>CF38 2TW</t>
  </si>
  <si>
    <t>BR6 9SE</t>
  </si>
  <si>
    <t>HD9 2LP</t>
  </si>
  <si>
    <t>BB12 8HD</t>
  </si>
  <si>
    <t>NN10 8LT</t>
  </si>
  <si>
    <t>CF38 2UB</t>
  </si>
  <si>
    <t>BR6 9SG</t>
  </si>
  <si>
    <t>HD9 2LQ</t>
  </si>
  <si>
    <t>BB12 8HE</t>
  </si>
  <si>
    <t>NN10 8LU</t>
  </si>
  <si>
    <t>CF38 2VV</t>
  </si>
  <si>
    <t>BR6 9SH</t>
  </si>
  <si>
    <t>HD9 2LR</t>
  </si>
  <si>
    <t>BB12 8HF</t>
  </si>
  <si>
    <t>NN10 8LW</t>
  </si>
  <si>
    <t>CF38 3VV</t>
  </si>
  <si>
    <t>BR6 9SJ</t>
  </si>
  <si>
    <t>HD9 2LW</t>
  </si>
  <si>
    <t>BB12 8HG</t>
  </si>
  <si>
    <t>NN10 8LX</t>
  </si>
  <si>
    <t>CF38 9AB</t>
  </si>
  <si>
    <t>BR6 9SL</t>
  </si>
  <si>
    <t>HD9 2LY</t>
  </si>
  <si>
    <t>BB12 8HJ</t>
  </si>
  <si>
    <t>NN10 8LY</t>
  </si>
  <si>
    <t>CF38 1EQ</t>
  </si>
  <si>
    <t>BR6 9SN</t>
  </si>
  <si>
    <t>HD9 2LZ</t>
  </si>
  <si>
    <t>BB12 8HL</t>
  </si>
  <si>
    <t>NN10 8LZ</t>
  </si>
  <si>
    <t>CF38 2FE</t>
  </si>
  <si>
    <t>BR6 9SP</t>
  </si>
  <si>
    <t>HD9 2NA</t>
  </si>
  <si>
    <t>BB12 8HN</t>
  </si>
  <si>
    <t>NN10 8NA</t>
  </si>
  <si>
    <t>CF38 1LN</t>
  </si>
  <si>
    <t>BR6 9SQ</t>
  </si>
  <si>
    <t>HD9 2NB</t>
  </si>
  <si>
    <t>BB12 8HP</t>
  </si>
  <si>
    <t>NN10 8NB</t>
  </si>
  <si>
    <t>CF39</t>
  </si>
  <si>
    <t>CF39 8BW</t>
  </si>
  <si>
    <t>BR6 9SR</t>
  </si>
  <si>
    <t>HD9 2ND</t>
  </si>
  <si>
    <t>BB12 8HQ</t>
  </si>
  <si>
    <t>NN10 8ND</t>
  </si>
  <si>
    <t>CF39 0AB</t>
  </si>
  <si>
    <t>BR6 9SS</t>
  </si>
  <si>
    <t>HD9 2NE</t>
  </si>
  <si>
    <t>BB12 8HS</t>
  </si>
  <si>
    <t>NN10 8NE</t>
  </si>
  <si>
    <t>CF39 0AH</t>
  </si>
  <si>
    <t>BR6 9ST</t>
  </si>
  <si>
    <t>HD9 2NF</t>
  </si>
  <si>
    <t>BB12 8HT</t>
  </si>
  <si>
    <t>NN10 8NG</t>
  </si>
  <si>
    <t>CF39 0AN</t>
  </si>
  <si>
    <t>BR6 9SW</t>
  </si>
  <si>
    <t>HD9 2NG</t>
  </si>
  <si>
    <t>BB12 8HU</t>
  </si>
  <si>
    <t>NN10 8NH</t>
  </si>
  <si>
    <t>CF39 0AS</t>
  </si>
  <si>
    <t>BR6 9SX</t>
  </si>
  <si>
    <t>HD9 2NH</t>
  </si>
  <si>
    <t>BB12 8HX</t>
  </si>
  <si>
    <t>NN10 8NS</t>
  </si>
  <si>
    <t>CF39 0AU</t>
  </si>
  <si>
    <t>BR6 9SY</t>
  </si>
  <si>
    <t>HD9 2NJ</t>
  </si>
  <si>
    <t>BB12 8HY</t>
  </si>
  <si>
    <t>NN10 8VV</t>
  </si>
  <si>
    <t>CF39 0AY</t>
  </si>
  <si>
    <t>BR6 9SZ</t>
  </si>
  <si>
    <t>HD9 2NL</t>
  </si>
  <si>
    <t>BB12 8JA</t>
  </si>
  <si>
    <t>NN10 8XX</t>
  </si>
  <si>
    <t>CF39 0BA</t>
  </si>
  <si>
    <t>BR6 9TA</t>
  </si>
  <si>
    <t>HD9 2NN</t>
  </si>
  <si>
    <t>BB12 8JB</t>
  </si>
  <si>
    <t>NN10 8YS</t>
  </si>
  <si>
    <t>CF39 0BB</t>
  </si>
  <si>
    <t>BR6 9TD</t>
  </si>
  <si>
    <t>HD9 2NP</t>
  </si>
  <si>
    <t>BB12 8JD</t>
  </si>
  <si>
    <t>NN10 9AY</t>
  </si>
  <si>
    <t>CF39 0BH</t>
  </si>
  <si>
    <t>BR6 9TE</t>
  </si>
  <si>
    <t>HD9 2NQ</t>
  </si>
  <si>
    <t>BB12 8JE</t>
  </si>
  <si>
    <t>NN10 9BP</t>
  </si>
  <si>
    <t>CF39 0BJ</t>
  </si>
  <si>
    <t>BR6 9TF</t>
  </si>
  <si>
    <t>HD9 2NS</t>
  </si>
  <si>
    <t>BB12 8JF</t>
  </si>
  <si>
    <t>NN10 9BT</t>
  </si>
  <si>
    <t>CF39 0BL</t>
  </si>
  <si>
    <t>BR6 9TG</t>
  </si>
  <si>
    <t>HD9 2NT</t>
  </si>
  <si>
    <t>BB12 8JG</t>
  </si>
  <si>
    <t>NN10 9EA</t>
  </si>
  <si>
    <t>CF39 0BS</t>
  </si>
  <si>
    <t>BR6 9TH</t>
  </si>
  <si>
    <t>HD9 2NU</t>
  </si>
  <si>
    <t>BB12 8JH</t>
  </si>
  <si>
    <t>NN10 9EF</t>
  </si>
  <si>
    <t>CF39 0BT</t>
  </si>
  <si>
    <t>BR6 9TL</t>
  </si>
  <si>
    <t>HD9 2NW</t>
  </si>
  <si>
    <t>BB12 8JJ</t>
  </si>
  <si>
    <t>NN10 9EH</t>
  </si>
  <si>
    <t>CF39 0BU</t>
  </si>
  <si>
    <t>BR6 9TN</t>
  </si>
  <si>
    <t>HD9 2NY</t>
  </si>
  <si>
    <t>BB12 8JN</t>
  </si>
  <si>
    <t>NN10 9EJ</t>
  </si>
  <si>
    <t>CF39 0BW</t>
  </si>
  <si>
    <t>BR6 9TP</t>
  </si>
  <si>
    <t>HD9 2NZ</t>
  </si>
  <si>
    <t>BB12 8JP</t>
  </si>
  <si>
    <t>NN10 9EL</t>
  </si>
  <si>
    <t>CF39 0DA</t>
  </si>
  <si>
    <t>BR6 9TQ</t>
  </si>
  <si>
    <t>HD9 2PA</t>
  </si>
  <si>
    <t>BB12 8JQ</t>
  </si>
  <si>
    <t>NN10 9EN</t>
  </si>
  <si>
    <t>CF39 0DB</t>
  </si>
  <si>
    <t>BR6 9TR</t>
  </si>
  <si>
    <t>HD9 2PB</t>
  </si>
  <si>
    <t>BB12 8JR</t>
  </si>
  <si>
    <t>NN10 9EP</t>
  </si>
  <si>
    <t>CF39 0DF</t>
  </si>
  <si>
    <t>BR6 9TS</t>
  </si>
  <si>
    <t>HD9 2PD</t>
  </si>
  <si>
    <t>BB12 8JS</t>
  </si>
  <si>
    <t>NN10 9ER</t>
  </si>
  <si>
    <t>CF39 0DG</t>
  </si>
  <si>
    <t>BR6 9TT</t>
  </si>
  <si>
    <t>HD9 2PE</t>
  </si>
  <si>
    <t>BB12 8JT</t>
  </si>
  <si>
    <t>NN10 9ES</t>
  </si>
  <si>
    <t>CF39 0DH</t>
  </si>
  <si>
    <t>BR6 9TU</t>
  </si>
  <si>
    <t>HD9 2PF</t>
  </si>
  <si>
    <t>BB12 8JU</t>
  </si>
  <si>
    <t>NN10 9ET</t>
  </si>
  <si>
    <t>CF39 0DL</t>
  </si>
  <si>
    <t>BR6 9TW</t>
  </si>
  <si>
    <t>HD9 2PG</t>
  </si>
  <si>
    <t>BB12 8JW</t>
  </si>
  <si>
    <t>NN10 9EU</t>
  </si>
  <si>
    <t>CF39 0DN</t>
  </si>
  <si>
    <t>BR6 9TX</t>
  </si>
  <si>
    <t>HD9 2PH</t>
  </si>
  <si>
    <t>BB12 8JX</t>
  </si>
  <si>
    <t>NN10 9EW</t>
  </si>
  <si>
    <t>CF39 0DP</t>
  </si>
  <si>
    <t>BR6 9TY</t>
  </si>
  <si>
    <t>HD9 2PJ</t>
  </si>
  <si>
    <t>BB12 8JY</t>
  </si>
  <si>
    <t>NN10 9EX</t>
  </si>
  <si>
    <t>CF39 0DR</t>
  </si>
  <si>
    <t>BR6 9TZ</t>
  </si>
  <si>
    <t>HD9 2PL</t>
  </si>
  <si>
    <t>BB12 8JZ</t>
  </si>
  <si>
    <t>NN10 9EY</t>
  </si>
  <si>
    <t>CF39 0DU</t>
  </si>
  <si>
    <t>BR6 9UB</t>
  </si>
  <si>
    <t>HD9 2PN</t>
  </si>
  <si>
    <t>BB12 8LA</t>
  </si>
  <si>
    <t>NN10 9EZ</t>
  </si>
  <si>
    <t>CF39 0DW</t>
  </si>
  <si>
    <t>BR6 9UD</t>
  </si>
  <si>
    <t>HD9 2PP</t>
  </si>
  <si>
    <t>BB12 8LB</t>
  </si>
  <si>
    <t>NN10 9FE</t>
  </si>
  <si>
    <t>CF39 0DY</t>
  </si>
  <si>
    <t>BR6 9UE</t>
  </si>
  <si>
    <t>HD9 2PQ</t>
  </si>
  <si>
    <t>BB12 8LD</t>
  </si>
  <si>
    <t>NN10 9FF</t>
  </si>
  <si>
    <t>CF39 0EA</t>
  </si>
  <si>
    <t>BR6 9UF</t>
  </si>
  <si>
    <t>HD9 2PR</t>
  </si>
  <si>
    <t>BB12 8LE</t>
  </si>
  <si>
    <t>NN10 9GF</t>
  </si>
  <si>
    <t>CF39 0EB</t>
  </si>
  <si>
    <t>BR6 9UJ</t>
  </si>
  <si>
    <t>HD9 2PS</t>
  </si>
  <si>
    <t>BB12 8LF</t>
  </si>
  <si>
    <t>NN10 9GL</t>
  </si>
  <si>
    <t>CF39 0ED</t>
  </si>
  <si>
    <t>BR6 9UR</t>
  </si>
  <si>
    <t>HD9 2PT</t>
  </si>
  <si>
    <t>BB12 8LY</t>
  </si>
  <si>
    <t>NN10 9HA</t>
  </si>
  <si>
    <t>CF39 0EE</t>
  </si>
  <si>
    <t>BR6 9WA</t>
  </si>
  <si>
    <t>HD9 2PW</t>
  </si>
  <si>
    <t>BB12 8LZ</t>
  </si>
  <si>
    <t>NN10 9HB</t>
  </si>
  <si>
    <t>CF39 0EF</t>
  </si>
  <si>
    <t>BR6 9WB</t>
  </si>
  <si>
    <t>HD9 2PX</t>
  </si>
  <si>
    <t>BB12 8NA</t>
  </si>
  <si>
    <t>NN10 9HD</t>
  </si>
  <si>
    <t>CF39 0EG</t>
  </si>
  <si>
    <t>BR6 9WD</t>
  </si>
  <si>
    <t>HD9 2PY</t>
  </si>
  <si>
    <t>BB12 8NB</t>
  </si>
  <si>
    <t>NN10 9HE</t>
  </si>
  <si>
    <t>CF39 0EL</t>
  </si>
  <si>
    <t>BR6 9WE</t>
  </si>
  <si>
    <t>HD9 2PZ</t>
  </si>
  <si>
    <t>BB12 8ND</t>
  </si>
  <si>
    <t>NN10 9HF</t>
  </si>
  <si>
    <t>CF39 0EN</t>
  </si>
  <si>
    <t>BR6 9XA</t>
  </si>
  <si>
    <t>HD9 2QA</t>
  </si>
  <si>
    <t>BB12 8NF</t>
  </si>
  <si>
    <t>NN10 9HG</t>
  </si>
  <si>
    <t>CF39 0EP</t>
  </si>
  <si>
    <t>BR6 9XL</t>
  </si>
  <si>
    <t>HD9 2QD</t>
  </si>
  <si>
    <t>BB12 8NH</t>
  </si>
  <si>
    <t>NN10 9HH</t>
  </si>
  <si>
    <t>CF39 0ER</t>
  </si>
  <si>
    <t>BR6 9XQ</t>
  </si>
  <si>
    <t>HD9 2QL</t>
  </si>
  <si>
    <t>BB12 8NJ</t>
  </si>
  <si>
    <t>NN10 9HJ</t>
  </si>
  <si>
    <t>CF39 0ES</t>
  </si>
  <si>
    <t>BR6 0PH</t>
  </si>
  <si>
    <t>HD9 2QN</t>
  </si>
  <si>
    <t>BB12 8NL</t>
  </si>
  <si>
    <t>NN10 9HL</t>
  </si>
  <si>
    <t>CF39 0ET</t>
  </si>
  <si>
    <t>BR6 0FE</t>
  </si>
  <si>
    <t>HD9 2QP</t>
  </si>
  <si>
    <t>BB12 8NN</t>
  </si>
  <si>
    <t>NN10 9HN</t>
  </si>
  <si>
    <t>CF39 0EU</t>
  </si>
  <si>
    <t>BR6 6FE</t>
  </si>
  <si>
    <t>HD9 2QR</t>
  </si>
  <si>
    <t>BB12 8NP</t>
  </si>
  <si>
    <t>NN10 9HP</t>
  </si>
  <si>
    <t>CF39 0EW</t>
  </si>
  <si>
    <t>BR7</t>
  </si>
  <si>
    <t>BR7 6PU</t>
  </si>
  <si>
    <t>HD9 2QT</t>
  </si>
  <si>
    <t>BB12 8NR</t>
  </si>
  <si>
    <t>NN10 9HQ</t>
  </si>
  <si>
    <t>CF39 0EY</t>
  </si>
  <si>
    <t>BR7 1OT</t>
  </si>
  <si>
    <t>HD9 2QW</t>
  </si>
  <si>
    <t>BB12 8NS</t>
  </si>
  <si>
    <t>NN10 9HR</t>
  </si>
  <si>
    <t>CF39 0HA</t>
  </si>
  <si>
    <t>BR7 5AA</t>
  </si>
  <si>
    <t>HD9 2QX</t>
  </si>
  <si>
    <t>BB12 8NT</t>
  </si>
  <si>
    <t>NN10 9HS</t>
  </si>
  <si>
    <t>CF39 0HB</t>
  </si>
  <si>
    <t>BR7 5AB</t>
  </si>
  <si>
    <t>HD9 2QZ</t>
  </si>
  <si>
    <t>BB12 8NU</t>
  </si>
  <si>
    <t>NN10 9HT</t>
  </si>
  <si>
    <t>CF39 0HD</t>
  </si>
  <si>
    <t>BR7 5AE</t>
  </si>
  <si>
    <t>HD9 2RA</t>
  </si>
  <si>
    <t>BB12 8NW</t>
  </si>
  <si>
    <t>NN10 9HU</t>
  </si>
  <si>
    <t>CF39 0HE</t>
  </si>
  <si>
    <t>BR7 5AF</t>
  </si>
  <si>
    <t>HD9 2RB</t>
  </si>
  <si>
    <t>BB12 8NX</t>
  </si>
  <si>
    <t>NN10 9HW</t>
  </si>
  <si>
    <t>CF39 0HF</t>
  </si>
  <si>
    <t>BR7 5AG</t>
  </si>
  <si>
    <t>HD9 2RD</t>
  </si>
  <si>
    <t>BB12 8NY</t>
  </si>
  <si>
    <t>NN10 9HX</t>
  </si>
  <si>
    <t>CF39 0HG</t>
  </si>
  <si>
    <t>BR7 5AJ</t>
  </si>
  <si>
    <t>HD9 2RG</t>
  </si>
  <si>
    <t>BB12 8NZ</t>
  </si>
  <si>
    <t>NN10 9HY</t>
  </si>
  <si>
    <t>CF39 0HH</t>
  </si>
  <si>
    <t>BR7 5AL</t>
  </si>
  <si>
    <t>HD9 2RH</t>
  </si>
  <si>
    <t>BB12 8PA</t>
  </si>
  <si>
    <t>NN10 9HZ</t>
  </si>
  <si>
    <t>CF39 0HL</t>
  </si>
  <si>
    <t>BR7 5AN</t>
  </si>
  <si>
    <t>HD9 2RQ</t>
  </si>
  <si>
    <t>BB12 8PB</t>
  </si>
  <si>
    <t>NN10 9JA</t>
  </si>
  <si>
    <t>CF39 0HN</t>
  </si>
  <si>
    <t>BR7 5AP</t>
  </si>
  <si>
    <t>HD9 2RR</t>
  </si>
  <si>
    <t>BB12 8PD</t>
  </si>
  <si>
    <t>NN10 9JB</t>
  </si>
  <si>
    <t>CF39 0HP</t>
  </si>
  <si>
    <t>BR7 5AQ</t>
  </si>
  <si>
    <t>HD9 2RT</t>
  </si>
  <si>
    <t>BB12 8PE</t>
  </si>
  <si>
    <t>NN10 9JD</t>
  </si>
  <si>
    <t>CF39 0HR</t>
  </si>
  <si>
    <t>BR7 5AS</t>
  </si>
  <si>
    <t>HD9 2RU</t>
  </si>
  <si>
    <t>BB12 8PF</t>
  </si>
  <si>
    <t>NN10 9JE</t>
  </si>
  <si>
    <t>CF39 0HS</t>
  </si>
  <si>
    <t>BR7 5AT</t>
  </si>
  <si>
    <t>HD9 2RX</t>
  </si>
  <si>
    <t>BB12 8PG</t>
  </si>
  <si>
    <t>NN10 9JF</t>
  </si>
  <si>
    <t>CF39 0HT</t>
  </si>
  <si>
    <t>BR7 5AX</t>
  </si>
  <si>
    <t>HD9 2SA</t>
  </si>
  <si>
    <t>BB12 8PH</t>
  </si>
  <si>
    <t>NN10 9JG</t>
  </si>
  <si>
    <t>CF39 0HU</t>
  </si>
  <si>
    <t>BR7 5AY</t>
  </si>
  <si>
    <t>HD9 2SB</t>
  </si>
  <si>
    <t>BB12 8PJ</t>
  </si>
  <si>
    <t>NN10 9JH</t>
  </si>
  <si>
    <t>CF39 0HW</t>
  </si>
  <si>
    <t>BR7 5AZ</t>
  </si>
  <si>
    <t>HD9 2SD</t>
  </si>
  <si>
    <t>BB12 8PL</t>
  </si>
  <si>
    <t>NN10 9JJ</t>
  </si>
  <si>
    <t>0KJ</t>
  </si>
  <si>
    <t>CF39 0KJ</t>
  </si>
  <si>
    <t>BR7 5BA</t>
  </si>
  <si>
    <t>HD9 2SG</t>
  </si>
  <si>
    <t>BB12 8PN</t>
  </si>
  <si>
    <t>NN10 9JL</t>
  </si>
  <si>
    <t>CF39 0LA</t>
  </si>
  <si>
    <t>BR7 5BG</t>
  </si>
  <si>
    <t>HD9 2SH</t>
  </si>
  <si>
    <t>BB12 8PP</t>
  </si>
  <si>
    <t>NN10 9JN</t>
  </si>
  <si>
    <t>CF39 0LB</t>
  </si>
  <si>
    <t>BR7 5BH</t>
  </si>
  <si>
    <t>HD9 2SJ</t>
  </si>
  <si>
    <t>BB12 8PQ</t>
  </si>
  <si>
    <t>NN10 9JP</t>
  </si>
  <si>
    <t>CF39 0LD</t>
  </si>
  <si>
    <t>BR7 5BJ</t>
  </si>
  <si>
    <t>HD9 2SL</t>
  </si>
  <si>
    <t>BB12 8PR</t>
  </si>
  <si>
    <t>NN10 9JQ</t>
  </si>
  <si>
    <t>CF39 0LE</t>
  </si>
  <si>
    <t>BR7 5BL</t>
  </si>
  <si>
    <t>HD9 2SN</t>
  </si>
  <si>
    <t>BB12 8PS</t>
  </si>
  <si>
    <t>NN10 9JR</t>
  </si>
  <si>
    <t>CF39 0LF</t>
  </si>
  <si>
    <t>BR7 5BN</t>
  </si>
  <si>
    <t>HD9 2SP</t>
  </si>
  <si>
    <t>BB12 8PU</t>
  </si>
  <si>
    <t>NN10 9JS</t>
  </si>
  <si>
    <t>CF39 0LG</t>
  </si>
  <si>
    <t>BR7 5BQ</t>
  </si>
  <si>
    <t>HD9 2ST</t>
  </si>
  <si>
    <t>BB12 8PW</t>
  </si>
  <si>
    <t>NN10 9JT</t>
  </si>
  <si>
    <t>CF39 0LH</t>
  </si>
  <si>
    <t>BR7 5BS</t>
  </si>
  <si>
    <t>HD9 2SU</t>
  </si>
  <si>
    <t>BB12 8PY</t>
  </si>
  <si>
    <t>NN10 9JU</t>
  </si>
  <si>
    <t>CF39 0LL</t>
  </si>
  <si>
    <t>BR7 5BT</t>
  </si>
  <si>
    <t>HD9 2SX</t>
  </si>
  <si>
    <t>BB12 8QD</t>
  </si>
  <si>
    <t>NN10 9JW</t>
  </si>
  <si>
    <t>CF39 0LN</t>
  </si>
  <si>
    <t>BR7 5BU</t>
  </si>
  <si>
    <t>HD9 2SZ</t>
  </si>
  <si>
    <t>BB12 8QN</t>
  </si>
  <si>
    <t>NN10 9JX</t>
  </si>
  <si>
    <t>CF39 0LP</t>
  </si>
  <si>
    <t>BR7 5BW</t>
  </si>
  <si>
    <t>HD9 2TG</t>
  </si>
  <si>
    <t>BB12 8QP</t>
  </si>
  <si>
    <t>NN10 9JY</t>
  </si>
  <si>
    <t>CF39 0LR</t>
  </si>
  <si>
    <t>BR7 5BX</t>
  </si>
  <si>
    <t>HD9 2TP</t>
  </si>
  <si>
    <t>BB12 8QR</t>
  </si>
  <si>
    <t>NN10 9JZ</t>
  </si>
  <si>
    <t>CF39 0LT</t>
  </si>
  <si>
    <t>BR7 5DA</t>
  </si>
  <si>
    <t>HD9 2TQ</t>
  </si>
  <si>
    <t>BB12 8QS</t>
  </si>
  <si>
    <t>NN10 9LA</t>
  </si>
  <si>
    <t>CF39 0LU</t>
  </si>
  <si>
    <t>BR7 5DB</t>
  </si>
  <si>
    <t>HD9 2TY</t>
  </si>
  <si>
    <t>BB12 8QT</t>
  </si>
  <si>
    <t>NN10 9LB</t>
  </si>
  <si>
    <t>CF39 0LW</t>
  </si>
  <si>
    <t>BR7 5DD</t>
  </si>
  <si>
    <t>HD9 3AR</t>
  </si>
  <si>
    <t>BB12 8QU</t>
  </si>
  <si>
    <t>NN10 9LD</t>
  </si>
  <si>
    <t>CF39 0LY</t>
  </si>
  <si>
    <t>BR7 5DE</t>
  </si>
  <si>
    <t>HD9 3AS</t>
  </si>
  <si>
    <t>BB12 8QW</t>
  </si>
  <si>
    <t>NN10 9LE</t>
  </si>
  <si>
    <t>CF39 0LZ</t>
  </si>
  <si>
    <t>BR7 5DF</t>
  </si>
  <si>
    <t>HD9 3AX</t>
  </si>
  <si>
    <t>BB12 8QX</t>
  </si>
  <si>
    <t>NN10 9LF</t>
  </si>
  <si>
    <t>CF39 0NA</t>
  </si>
  <si>
    <t>BR7 5DG</t>
  </si>
  <si>
    <t>HD9 3AY</t>
  </si>
  <si>
    <t>BB12 8QY</t>
  </si>
  <si>
    <t>NN10 9LG</t>
  </si>
  <si>
    <t>CF39 0NB</t>
  </si>
  <si>
    <t>BR7 5DH</t>
  </si>
  <si>
    <t>HD9 3AZ</t>
  </si>
  <si>
    <t>BB12 8QZ</t>
  </si>
  <si>
    <t>NN10 9LH</t>
  </si>
  <si>
    <t>CF39 0ND</t>
  </si>
  <si>
    <t>BR7 5DJ</t>
  </si>
  <si>
    <t>HD9 3BB</t>
  </si>
  <si>
    <t>BB12 8RA</t>
  </si>
  <si>
    <t>NN10 9LJ</t>
  </si>
  <si>
    <t>CF39 0NE</t>
  </si>
  <si>
    <t>BR7 5DL</t>
  </si>
  <si>
    <t>HD9 3BD</t>
  </si>
  <si>
    <t>BB12 8RB</t>
  </si>
  <si>
    <t>NN10 9LL</t>
  </si>
  <si>
    <t>CF39 0NF</t>
  </si>
  <si>
    <t>BR7 5DN</t>
  </si>
  <si>
    <t>HD9 3BE</t>
  </si>
  <si>
    <t>BB12 8RD</t>
  </si>
  <si>
    <t>NN10 9LN</t>
  </si>
  <si>
    <t>CF39 0NG</t>
  </si>
  <si>
    <t>BR7 5DP</t>
  </si>
  <si>
    <t>HD9 3BJ</t>
  </si>
  <si>
    <t>BB12 8RE</t>
  </si>
  <si>
    <t>NN10 9LP</t>
  </si>
  <si>
    <t>CF39 0NH</t>
  </si>
  <si>
    <t>BR7 5DQ</t>
  </si>
  <si>
    <t>HD9 3BL</t>
  </si>
  <si>
    <t>BB12 8RF</t>
  </si>
  <si>
    <t>NN10 9LQ</t>
  </si>
  <si>
    <t>CF39 0NN</t>
  </si>
  <si>
    <t>BR7 5DR</t>
  </si>
  <si>
    <t>HD9 3BN</t>
  </si>
  <si>
    <t>BB12 8RG</t>
  </si>
  <si>
    <t>NN10 9LR</t>
  </si>
  <si>
    <t>CF39 0NP</t>
  </si>
  <si>
    <t>BR7 5DS</t>
  </si>
  <si>
    <t>HD9 3BP</t>
  </si>
  <si>
    <t>BB12 8RH</t>
  </si>
  <si>
    <t>NN10 9LS</t>
  </si>
  <si>
    <t>CF39 0NR</t>
  </si>
  <si>
    <t>BR7 5DT</t>
  </si>
  <si>
    <t>HD9 3BQ</t>
  </si>
  <si>
    <t>BB12 8RJ</t>
  </si>
  <si>
    <t>NN10 9LW</t>
  </si>
  <si>
    <t>CF39 0NS</t>
  </si>
  <si>
    <t>BR7 5DU</t>
  </si>
  <si>
    <t>HD9 3BT</t>
  </si>
  <si>
    <t>BB12 8RL</t>
  </si>
  <si>
    <t>NN10 9LX</t>
  </si>
  <si>
    <t>CF39 0NT</t>
  </si>
  <si>
    <t>BR7 5DW</t>
  </si>
  <si>
    <t>HD9 3BW</t>
  </si>
  <si>
    <t>BB12 8RN</t>
  </si>
  <si>
    <t>NN10 9LY</t>
  </si>
  <si>
    <t>CF39 0NW</t>
  </si>
  <si>
    <t>BR7 5DX</t>
  </si>
  <si>
    <t>HD9 3EA</t>
  </si>
  <si>
    <t>BB12 8RP</t>
  </si>
  <si>
    <t>NN10 9LZ</t>
  </si>
  <si>
    <t>CF39 0NY</t>
  </si>
  <si>
    <t>BR7 5DY</t>
  </si>
  <si>
    <t>HD9 3EB</t>
  </si>
  <si>
    <t>BB12 8RQ</t>
  </si>
  <si>
    <t>NN10 9NB</t>
  </si>
  <si>
    <t>CF39 0PA</t>
  </si>
  <si>
    <t>BR7 5DZ</t>
  </si>
  <si>
    <t>HD9 3ED</t>
  </si>
  <si>
    <t>BB12 8RR</t>
  </si>
  <si>
    <t>NN10 9NG</t>
  </si>
  <si>
    <t>CF39 0PB</t>
  </si>
  <si>
    <t>BR7 5EB</t>
  </si>
  <si>
    <t>HD9 3EE</t>
  </si>
  <si>
    <t>BB12 8RS</t>
  </si>
  <si>
    <t>NN10 9NJ</t>
  </si>
  <si>
    <t>CF39 0PD</t>
  </si>
  <si>
    <t>BR7 5ED</t>
  </si>
  <si>
    <t>HD9 3EF</t>
  </si>
  <si>
    <t>BB12 8RW</t>
  </si>
  <si>
    <t>NN10 9NL</t>
  </si>
  <si>
    <t>CF39 0PE</t>
  </si>
  <si>
    <t>BR7 5EE</t>
  </si>
  <si>
    <t>HD9 3EH</t>
  </si>
  <si>
    <t>BB12 8RX</t>
  </si>
  <si>
    <t>NN10 9NN</t>
  </si>
  <si>
    <t>CF39 0PF</t>
  </si>
  <si>
    <t>BR7 5EF</t>
  </si>
  <si>
    <t>HD9 3EJ</t>
  </si>
  <si>
    <t>BB12 8SD</t>
  </si>
  <si>
    <t>NN10 9NP</t>
  </si>
  <si>
    <t>CF39 0PG</t>
  </si>
  <si>
    <t>BR7 5EG</t>
  </si>
  <si>
    <t>HD9 3EL</t>
  </si>
  <si>
    <t>BB12 8SE</t>
  </si>
  <si>
    <t>NN10 9NQ</t>
  </si>
  <si>
    <t>CF39 0PH</t>
  </si>
  <si>
    <t>BR7 5EH</t>
  </si>
  <si>
    <t>HD9 3EN</t>
  </si>
  <si>
    <t>BB12 8SF</t>
  </si>
  <si>
    <t>NN10 9NR</t>
  </si>
  <si>
    <t>CF39 0PJ</t>
  </si>
  <si>
    <t>BR7 5EL</t>
  </si>
  <si>
    <t>HD9 3EP</t>
  </si>
  <si>
    <t>BB12 8SG</t>
  </si>
  <si>
    <t>NN10 9NS</t>
  </si>
  <si>
    <t>CF39 0PL</t>
  </si>
  <si>
    <t>BR7 5EN</t>
  </si>
  <si>
    <t>HD9 3EQ</t>
  </si>
  <si>
    <t>BB12 8SH</t>
  </si>
  <si>
    <t>NN10 9NT</t>
  </si>
  <si>
    <t>CF39 0PN</t>
  </si>
  <si>
    <t>BR7 5EQ</t>
  </si>
  <si>
    <t>HD9 3ER</t>
  </si>
  <si>
    <t>BB12 8SJ</t>
  </si>
  <si>
    <t>NN10 9NU</t>
  </si>
  <si>
    <t>CF39 0PP</t>
  </si>
  <si>
    <t>BR7 5ER</t>
  </si>
  <si>
    <t>HD9 3ES</t>
  </si>
  <si>
    <t>BB12 8SL</t>
  </si>
  <si>
    <t>NN10 9NX</t>
  </si>
  <si>
    <t>CF39 0PR</t>
  </si>
  <si>
    <t>BR7 5ES</t>
  </si>
  <si>
    <t>HD9 3ET</t>
  </si>
  <si>
    <t>BB12 8SN</t>
  </si>
  <si>
    <t>NN10 9NY</t>
  </si>
  <si>
    <t>CF39 0PS</t>
  </si>
  <si>
    <t>BR7 5ET</t>
  </si>
  <si>
    <t>HD9 3EW</t>
  </si>
  <si>
    <t>BB12 8SP</t>
  </si>
  <si>
    <t>NN10 9NZ</t>
  </si>
  <si>
    <t>CF39 0PT</t>
  </si>
  <si>
    <t>BR7 5EU</t>
  </si>
  <si>
    <t>HD9 3EX</t>
  </si>
  <si>
    <t>BB12 8SQ</t>
  </si>
  <si>
    <t>NN10 9PA</t>
  </si>
  <si>
    <t>CF39 0PU</t>
  </si>
  <si>
    <t>BR7 5EW</t>
  </si>
  <si>
    <t>HD9 3EY</t>
  </si>
  <si>
    <t>BB12 8SR</t>
  </si>
  <si>
    <t>NN10 9PB</t>
  </si>
  <si>
    <t>CF39 0PW</t>
  </si>
  <si>
    <t>BR7 5EX</t>
  </si>
  <si>
    <t>HD9 3EZ</t>
  </si>
  <si>
    <t>BB12 8SS</t>
  </si>
  <si>
    <t>NN10 9PD</t>
  </si>
  <si>
    <t>CF39 0RA</t>
  </si>
  <si>
    <t>BR7 5EY</t>
  </si>
  <si>
    <t>HD9 3HA</t>
  </si>
  <si>
    <t>BB12 8ST</t>
  </si>
  <si>
    <t>NN10 9PE</t>
  </si>
  <si>
    <t>CF39 0RB</t>
  </si>
  <si>
    <t>BR7 5EZ</t>
  </si>
  <si>
    <t>HD9 3HB</t>
  </si>
  <si>
    <t>BB12 8SW</t>
  </si>
  <si>
    <t>NN10 9PF</t>
  </si>
  <si>
    <t>CF39 0RD</t>
  </si>
  <si>
    <t>BR7 5FA</t>
  </si>
  <si>
    <t>HD9 3HD</t>
  </si>
  <si>
    <t>BB12 8SX</t>
  </si>
  <si>
    <t>NN10 9PG</t>
  </si>
  <si>
    <t>CF39 0RF</t>
  </si>
  <si>
    <t>BR7 5FB</t>
  </si>
  <si>
    <t>HD9 3HE</t>
  </si>
  <si>
    <t>BB12 8SY</t>
  </si>
  <si>
    <t>NN10 9PH</t>
  </si>
  <si>
    <t>CF39 0RG</t>
  </si>
  <si>
    <t>BR7 5HA</t>
  </si>
  <si>
    <t>HD9 3HF</t>
  </si>
  <si>
    <t>BB12 8SZ</t>
  </si>
  <si>
    <t>NN10 9PJ</t>
  </si>
  <si>
    <t>CF39 0VV</t>
  </si>
  <si>
    <t>BR7 5HB</t>
  </si>
  <si>
    <t>HD9 3HG</t>
  </si>
  <si>
    <t>BB12 8TA</t>
  </si>
  <si>
    <t>NN10 9PL</t>
  </si>
  <si>
    <t>CF39 1OT</t>
  </si>
  <si>
    <t>BR7 5HD</t>
  </si>
  <si>
    <t>HD9 3HL</t>
  </si>
  <si>
    <t>BB12 8TB</t>
  </si>
  <si>
    <t>NN10 9PN</t>
  </si>
  <si>
    <t>CF39 1VV</t>
  </si>
  <si>
    <t>BR7 5HE</t>
  </si>
  <si>
    <t>HD9 3HN</t>
  </si>
  <si>
    <t>BB12 8TD</t>
  </si>
  <si>
    <t>NN10 9PQ</t>
  </si>
  <si>
    <t>CF39 8AA</t>
  </si>
  <si>
    <t>BR7 5HF</t>
  </si>
  <si>
    <t>HD9 3HP</t>
  </si>
  <si>
    <t>BB12 8TE</t>
  </si>
  <si>
    <t>NN10 9PT</t>
  </si>
  <si>
    <t>CF39 8AB</t>
  </si>
  <si>
    <t>BR7 5HG</t>
  </si>
  <si>
    <t>HD9 3HQ</t>
  </si>
  <si>
    <t>BB12 8TF</t>
  </si>
  <si>
    <t>NN10 9PW</t>
  </si>
  <si>
    <t>CF39 8AE</t>
  </si>
  <si>
    <t>BR7 5HH</t>
  </si>
  <si>
    <t>HD9 3HR</t>
  </si>
  <si>
    <t>BB12 8TG</t>
  </si>
  <si>
    <t>NN10 9QA</t>
  </si>
  <si>
    <t>CF39 8AF</t>
  </si>
  <si>
    <t>BR7 5HJ</t>
  </si>
  <si>
    <t>HD9 3HS</t>
  </si>
  <si>
    <t>BB12 8TL</t>
  </si>
  <si>
    <t>NN10 9QB</t>
  </si>
  <si>
    <t>CF39 8AG</t>
  </si>
  <si>
    <t>BR7 5HL</t>
  </si>
  <si>
    <t>HD9 3HU</t>
  </si>
  <si>
    <t>BB12 8TQ</t>
  </si>
  <si>
    <t>NN10 9QD</t>
  </si>
  <si>
    <t>CF39 8AH</t>
  </si>
  <si>
    <t>BR7 5HN</t>
  </si>
  <si>
    <t>HD9 3HX</t>
  </si>
  <si>
    <t>BB12 8TR</t>
  </si>
  <si>
    <t>NN10 9QE</t>
  </si>
  <si>
    <t>CF39 8AJ</t>
  </si>
  <si>
    <t>BR7 5HP</t>
  </si>
  <si>
    <t>HD9 3HY</t>
  </si>
  <si>
    <t>BB12 8TW</t>
  </si>
  <si>
    <t>NN10 9QF</t>
  </si>
  <si>
    <t>CF39 8AL</t>
  </si>
  <si>
    <t>BR7 5HQ</t>
  </si>
  <si>
    <t>HD9 3HZ</t>
  </si>
  <si>
    <t>BB12 8TX</t>
  </si>
  <si>
    <t>NN10 9QG</t>
  </si>
  <si>
    <t>CF39 8AN</t>
  </si>
  <si>
    <t>BR7 5HR</t>
  </si>
  <si>
    <t>HD9 3JA</t>
  </si>
  <si>
    <t>BB12 8TY</t>
  </si>
  <si>
    <t>NN10 9QH</t>
  </si>
  <si>
    <t>CF39 8AP</t>
  </si>
  <si>
    <t>BR7 5HS</t>
  </si>
  <si>
    <t>HD9 3JB</t>
  </si>
  <si>
    <t>BB12 8UD</t>
  </si>
  <si>
    <t>NN10 9QJ</t>
  </si>
  <si>
    <t>CF39 8AQ</t>
  </si>
  <si>
    <t>BR7 5HT</t>
  </si>
  <si>
    <t>HD9 3JD</t>
  </si>
  <si>
    <t>BB12 8UE</t>
  </si>
  <si>
    <t>NN10 9QL</t>
  </si>
  <si>
    <t>CF39 8AR</t>
  </si>
  <si>
    <t>BR7 5HU</t>
  </si>
  <si>
    <t>HD9 3JH</t>
  </si>
  <si>
    <t>BB12 8UF</t>
  </si>
  <si>
    <t>NN10 9QN</t>
  </si>
  <si>
    <t>CF39 8AS</t>
  </si>
  <si>
    <t>BR7 5HW</t>
  </si>
  <si>
    <t>HD9 3JJ</t>
  </si>
  <si>
    <t>BB12 8UG</t>
  </si>
  <si>
    <t>NN10 9QP</t>
  </si>
  <si>
    <t>CF39 8AT</t>
  </si>
  <si>
    <t>BR7 5HX</t>
  </si>
  <si>
    <t>HD9 3JL</t>
  </si>
  <si>
    <t>BB12 8UH</t>
  </si>
  <si>
    <t>NN10 9QQ</t>
  </si>
  <si>
    <t>CF39 8AU</t>
  </si>
  <si>
    <t>BR7 5HY</t>
  </si>
  <si>
    <t>HD9 3JP</t>
  </si>
  <si>
    <t>BB12 8UJ</t>
  </si>
  <si>
    <t>NN10 9QS</t>
  </si>
  <si>
    <t>CF39 8AW</t>
  </si>
  <si>
    <t>BR7 5HZ</t>
  </si>
  <si>
    <t>HD9 3JR</t>
  </si>
  <si>
    <t>BB12 8UN</t>
  </si>
  <si>
    <t>NN10 9QT</t>
  </si>
  <si>
    <t>CF39 8AY</t>
  </si>
  <si>
    <t>BR7 5JA</t>
  </si>
  <si>
    <t>HD9 3JS</t>
  </si>
  <si>
    <t>BB12 8UP</t>
  </si>
  <si>
    <t>NN10 9QU</t>
  </si>
  <si>
    <t>CF39 8BA</t>
  </si>
  <si>
    <t>BR7 5JB</t>
  </si>
  <si>
    <t>HD9 3JU</t>
  </si>
  <si>
    <t>BB12 8UQ</t>
  </si>
  <si>
    <t>NN10 9QW</t>
  </si>
  <si>
    <t>CF39 8BB</t>
  </si>
  <si>
    <t>BR7 5JD</t>
  </si>
  <si>
    <t>HD9 3RA</t>
  </si>
  <si>
    <t>BB12 8UT</t>
  </si>
  <si>
    <t>NN10 9QX</t>
  </si>
  <si>
    <t>CF39 8BD</t>
  </si>
  <si>
    <t>BR7 5JE</t>
  </si>
  <si>
    <t>HD9 3RB</t>
  </si>
  <si>
    <t>BB12 8UW</t>
  </si>
  <si>
    <t>NN10 9QY</t>
  </si>
  <si>
    <t>CF39 8BE</t>
  </si>
  <si>
    <t>BR7 5JF</t>
  </si>
  <si>
    <t>HD9 3RE</t>
  </si>
  <si>
    <t>BB12 8UX</t>
  </si>
  <si>
    <t>NN10 9QZ</t>
  </si>
  <si>
    <t>CF39 8BF</t>
  </si>
  <si>
    <t>BR7 5JG</t>
  </si>
  <si>
    <t>HD9 3RF</t>
  </si>
  <si>
    <t>BB12 8UY</t>
  </si>
  <si>
    <t>NN10 9RA</t>
  </si>
  <si>
    <t>CF39 8BG</t>
  </si>
  <si>
    <t>BR7 5JH</t>
  </si>
  <si>
    <t>HD9 3RL</t>
  </si>
  <si>
    <t>BB12 8VV</t>
  </si>
  <si>
    <t>NN10 9RB</t>
  </si>
  <si>
    <t>CF39 8BH</t>
  </si>
  <si>
    <t>BR7 5JJ</t>
  </si>
  <si>
    <t>HD9 3RN</t>
  </si>
  <si>
    <t>BB12 8XA</t>
  </si>
  <si>
    <t>NN10 9RD</t>
  </si>
  <si>
    <t>CF39 8BL</t>
  </si>
  <si>
    <t>BR7 5JL</t>
  </si>
  <si>
    <t>HD9 3RT</t>
  </si>
  <si>
    <t>BB12 8XB</t>
  </si>
  <si>
    <t>NN10 9RE</t>
  </si>
  <si>
    <t>CF39 8BN</t>
  </si>
  <si>
    <t>BR7 5JN</t>
  </si>
  <si>
    <t>HD9 3TA</t>
  </si>
  <si>
    <t>BB12 8XD</t>
  </si>
  <si>
    <t>NN10 9RF</t>
  </si>
  <si>
    <t>CF39 8BP</t>
  </si>
  <si>
    <t>BR7 5JP</t>
  </si>
  <si>
    <t>HD9 3TD</t>
  </si>
  <si>
    <t>BB12 8XE</t>
  </si>
  <si>
    <t>NN10 9RG</t>
  </si>
  <si>
    <t>CF39 8BT</t>
  </si>
  <si>
    <t>BR7 5JQ</t>
  </si>
  <si>
    <t>HD9 3TE</t>
  </si>
  <si>
    <t>BB12 8XG</t>
  </si>
  <si>
    <t>NN10 9RH</t>
  </si>
  <si>
    <t>CF39 8BU</t>
  </si>
  <si>
    <t>BR7 5JR</t>
  </si>
  <si>
    <t>HD9 3TF</t>
  </si>
  <si>
    <t>BB12 9AA</t>
  </si>
  <si>
    <t>NN10 9RJ</t>
  </si>
  <si>
    <t>CF39 8BX</t>
  </si>
  <si>
    <t>BR7 5JW</t>
  </si>
  <si>
    <t>HD9 3TG</t>
  </si>
  <si>
    <t>BB12 9AB</t>
  </si>
  <si>
    <t>NN10 9RP</t>
  </si>
  <si>
    <t>CF39 8BY</t>
  </si>
  <si>
    <t>BR7 5JX</t>
  </si>
  <si>
    <t>HD9 3TH</t>
  </si>
  <si>
    <t>BB12 9AD</t>
  </si>
  <si>
    <t>NN10 9RQ</t>
  </si>
  <si>
    <t>CF39 8BZ</t>
  </si>
  <si>
    <t>BR7 5JY</t>
  </si>
  <si>
    <t>HD9 3TN</t>
  </si>
  <si>
    <t>BB12 9AE</t>
  </si>
  <si>
    <t>NN10 9RS</t>
  </si>
  <si>
    <t>CF39 8DA</t>
  </si>
  <si>
    <t>BR7 5JZ</t>
  </si>
  <si>
    <t>HD9 3TP</t>
  </si>
  <si>
    <t>BB12 9AG</t>
  </si>
  <si>
    <t>NN10 9RT</t>
  </si>
  <si>
    <t>CF39 8DB</t>
  </si>
  <si>
    <t>BR7 5LA</t>
  </si>
  <si>
    <t>HD9 3TQ</t>
  </si>
  <si>
    <t>BB12 9AP</t>
  </si>
  <si>
    <t>NN10 9RU</t>
  </si>
  <si>
    <t>CF39 8DD</t>
  </si>
  <si>
    <t>BR7 5LB</t>
  </si>
  <si>
    <t>HD9 3TR</t>
  </si>
  <si>
    <t>BB12 9AR</t>
  </si>
  <si>
    <t>NN10 9SB</t>
  </si>
  <si>
    <t>CF39 8DE</t>
  </si>
  <si>
    <t>BR7 5LD</t>
  </si>
  <si>
    <t>HD9 3TS</t>
  </si>
  <si>
    <t>BB12 9AT</t>
  </si>
  <si>
    <t>NN10 9SD</t>
  </si>
  <si>
    <t>CF39 8DF</t>
  </si>
  <si>
    <t>BR7 5LE</t>
  </si>
  <si>
    <t>HD9 3TT</t>
  </si>
  <si>
    <t>BB12 9AU</t>
  </si>
  <si>
    <t>NN10 9SE</t>
  </si>
  <si>
    <t>CF39 8DG</t>
  </si>
  <si>
    <t>BR7 5LG</t>
  </si>
  <si>
    <t>HD9 3TX</t>
  </si>
  <si>
    <t>BB12 9AW</t>
  </si>
  <si>
    <t>NN10 9SF</t>
  </si>
  <si>
    <t>CF39 8DH</t>
  </si>
  <si>
    <t>BR7 5LH</t>
  </si>
  <si>
    <t>HD9 3TY</t>
  </si>
  <si>
    <t>BB12 9AY</t>
  </si>
  <si>
    <t>NN10 9SG</t>
  </si>
  <si>
    <t>CF39 8DL</t>
  </si>
  <si>
    <t>BR7 5LJ</t>
  </si>
  <si>
    <t>HD9 3TZ</t>
  </si>
  <si>
    <t>BB12 9AZ</t>
  </si>
  <si>
    <t>NN10 9SH</t>
  </si>
  <si>
    <t>CF39 8DN</t>
  </si>
  <si>
    <t>BR7 5LL</t>
  </si>
  <si>
    <t>HD9 3UA</t>
  </si>
  <si>
    <t>BB12 9BA</t>
  </si>
  <si>
    <t>NN10 9SJ</t>
  </si>
  <si>
    <t>CF39 8DP</t>
  </si>
  <si>
    <t>BR7 5LN</t>
  </si>
  <si>
    <t>HD9 3UB</t>
  </si>
  <si>
    <t>BB12 9BB</t>
  </si>
  <si>
    <t>NN10 9SL</t>
  </si>
  <si>
    <t>CF39 8DQ</t>
  </si>
  <si>
    <t>BR7 5LP</t>
  </si>
  <si>
    <t>HD9 3UD</t>
  </si>
  <si>
    <t>BB12 9BD</t>
  </si>
  <si>
    <t>NN10 9SN</t>
  </si>
  <si>
    <t>CF39 8DR</t>
  </si>
  <si>
    <t>BR7 5LQ</t>
  </si>
  <si>
    <t>HD9 3UE</t>
  </si>
  <si>
    <t>BB12 9BE</t>
  </si>
  <si>
    <t>NN10 9SP</t>
  </si>
  <si>
    <t>CF39 8DS</t>
  </si>
  <si>
    <t>BR7 5LR</t>
  </si>
  <si>
    <t>HD9 3UF</t>
  </si>
  <si>
    <t>BB12 9BG</t>
  </si>
  <si>
    <t>NN10 9SQ</t>
  </si>
  <si>
    <t>CF39 8DT</t>
  </si>
  <si>
    <t>BR7 5LS</t>
  </si>
  <si>
    <t>HD9 3UG</t>
  </si>
  <si>
    <t>BB12 9BH</t>
  </si>
  <si>
    <t>NN10 9SR</t>
  </si>
  <si>
    <t>CF39 8DU</t>
  </si>
  <si>
    <t>BR7 5LT</t>
  </si>
  <si>
    <t>HD9 3UH</t>
  </si>
  <si>
    <t>BB12 9BJ</t>
  </si>
  <si>
    <t>NN10 9SS</t>
  </si>
  <si>
    <t>CF39 8DW</t>
  </si>
  <si>
    <t>BR7 5LU</t>
  </si>
  <si>
    <t>HD9 3UJ</t>
  </si>
  <si>
    <t>BB12 9BL</t>
  </si>
  <si>
    <t>NN10 9ST</t>
  </si>
  <si>
    <t>CF39 8DX</t>
  </si>
  <si>
    <t>BR7 5LW</t>
  </si>
  <si>
    <t>HD9 3UL</t>
  </si>
  <si>
    <t>BB12 9BN</t>
  </si>
  <si>
    <t>NN10 9SU</t>
  </si>
  <si>
    <t>CF39 8DY</t>
  </si>
  <si>
    <t>BR7 5LX</t>
  </si>
  <si>
    <t>HD9 3UN</t>
  </si>
  <si>
    <t>BB12 9BP</t>
  </si>
  <si>
    <t>NN10 9SW</t>
  </si>
  <si>
    <t>CF39 8DZ</t>
  </si>
  <si>
    <t>BR7 5LY</t>
  </si>
  <si>
    <t>HD9 3UQ</t>
  </si>
  <si>
    <t>BB12 9BQ</t>
  </si>
  <si>
    <t>NN10 9SX</t>
  </si>
  <si>
    <t>CF39 8EA</t>
  </si>
  <si>
    <t>BR7 5LZ</t>
  </si>
  <si>
    <t>HD9 3UT</t>
  </si>
  <si>
    <t>BB12 9BW</t>
  </si>
  <si>
    <t>NN10 9SY</t>
  </si>
  <si>
    <t>CF39 8ED</t>
  </si>
  <si>
    <t>BR7 5NB</t>
  </si>
  <si>
    <t>HD9 3UU</t>
  </si>
  <si>
    <t>BB12 9BY</t>
  </si>
  <si>
    <t>NN10 9SZ</t>
  </si>
  <si>
    <t>CF39 8EE</t>
  </si>
  <si>
    <t>BR7 5ND</t>
  </si>
  <si>
    <t>HD9 3UW</t>
  </si>
  <si>
    <t>BB12 9BZ</t>
  </si>
  <si>
    <t>NN10 9TA</t>
  </si>
  <si>
    <t>CF39 8EF</t>
  </si>
  <si>
    <t>BR7 5NF</t>
  </si>
  <si>
    <t>HD9 3UX</t>
  </si>
  <si>
    <t>BB12 9DA</t>
  </si>
  <si>
    <t>NN10 9TB</t>
  </si>
  <si>
    <t>CF39 8EG</t>
  </si>
  <si>
    <t>BR7 5NG</t>
  </si>
  <si>
    <t>HD9 3UY</t>
  </si>
  <si>
    <t>BB12 9DB</t>
  </si>
  <si>
    <t>NN10 9TD</t>
  </si>
  <si>
    <t>CF39 8EH</t>
  </si>
  <si>
    <t>BR7 5NH</t>
  </si>
  <si>
    <t>HD9 3UZ</t>
  </si>
  <si>
    <t>BB12 9DE</t>
  </si>
  <si>
    <t>NN10 9TE</t>
  </si>
  <si>
    <t>CF39 8EJ</t>
  </si>
  <si>
    <t>BR7 5NJ</t>
  </si>
  <si>
    <t>HD9 3WB</t>
  </si>
  <si>
    <t>BB12 9DY</t>
  </si>
  <si>
    <t>NN10 9TG</t>
  </si>
  <si>
    <t>CF39 8EL</t>
  </si>
  <si>
    <t>BR7 5NL</t>
  </si>
  <si>
    <t>HD9 3XA</t>
  </si>
  <si>
    <t>BB12 9DZ</t>
  </si>
  <si>
    <t>NN10 9TH</t>
  </si>
  <si>
    <t>CF39 8EN</t>
  </si>
  <si>
    <t>BR7 5NN</t>
  </si>
  <si>
    <t>HD9 3XB</t>
  </si>
  <si>
    <t>BB12 9EA</t>
  </si>
  <si>
    <t>NN10 9TL</t>
  </si>
  <si>
    <t>CF39 8EQ</t>
  </si>
  <si>
    <t>BR7 5NP</t>
  </si>
  <si>
    <t>HD9 3XD</t>
  </si>
  <si>
    <t>BB12 9EB</t>
  </si>
  <si>
    <t>NN10 9TN</t>
  </si>
  <si>
    <t>CF39 8ER</t>
  </si>
  <si>
    <t>BR7 5NQ</t>
  </si>
  <si>
    <t>HD9 3XE</t>
  </si>
  <si>
    <t>BB12 9ED</t>
  </si>
  <si>
    <t>NN10 9TP</t>
  </si>
  <si>
    <t>CF39 8ES</t>
  </si>
  <si>
    <t>BR7 5NR</t>
  </si>
  <si>
    <t>HD9 3XF</t>
  </si>
  <si>
    <t>BB12 9EE</t>
  </si>
  <si>
    <t>NN10 9TQ</t>
  </si>
  <si>
    <t>CF39 8ET</t>
  </si>
  <si>
    <t>BR7 5NS</t>
  </si>
  <si>
    <t>HD9 3XH</t>
  </si>
  <si>
    <t>BB12 9EG</t>
  </si>
  <si>
    <t>NN10 9TR</t>
  </si>
  <si>
    <t>CF39 8EU</t>
  </si>
  <si>
    <t>BR7 5NT</t>
  </si>
  <si>
    <t>HD9 3XL</t>
  </si>
  <si>
    <t>BB12 9EH</t>
  </si>
  <si>
    <t>NN10 9TS</t>
  </si>
  <si>
    <t>CF39 8EW</t>
  </si>
  <si>
    <t>BR7 5NU</t>
  </si>
  <si>
    <t>HD9 3XN</t>
  </si>
  <si>
    <t>BB12 9EJ</t>
  </si>
  <si>
    <t>NN10 9TT</t>
  </si>
  <si>
    <t>CF39 8EX</t>
  </si>
  <si>
    <t>BR7 5NW</t>
  </si>
  <si>
    <t>HD9 3XP</t>
  </si>
  <si>
    <t>BB12 9EL</t>
  </si>
  <si>
    <t>NN10 9TU</t>
  </si>
  <si>
    <t>CF39 8EY</t>
  </si>
  <si>
    <t>BR7 5NY</t>
  </si>
  <si>
    <t>HD9 3XR</t>
  </si>
  <si>
    <t>BB12 9EN</t>
  </si>
  <si>
    <t>NN10 9TW</t>
  </si>
  <si>
    <t>CF39 8EZ</t>
  </si>
  <si>
    <t>BR7 5NZ</t>
  </si>
  <si>
    <t>HD9 3XS</t>
  </si>
  <si>
    <t>BB12 9EP</t>
  </si>
  <si>
    <t>NN10 9TX</t>
  </si>
  <si>
    <t>CF39 8FA</t>
  </si>
  <si>
    <t>BR7 5PA</t>
  </si>
  <si>
    <t>HD9 3XT</t>
  </si>
  <si>
    <t>BB12 9EQ</t>
  </si>
  <si>
    <t>NN10 9TY</t>
  </si>
  <si>
    <t>CF39 8FB</t>
  </si>
  <si>
    <t>BR7 5PB</t>
  </si>
  <si>
    <t>HD9 3XU</t>
  </si>
  <si>
    <t>BB12 9ER</t>
  </si>
  <si>
    <t>NN10 9UA</t>
  </si>
  <si>
    <t>CF39 8FD</t>
  </si>
  <si>
    <t>BR7 5PD</t>
  </si>
  <si>
    <t>HD9 3XW</t>
  </si>
  <si>
    <t>BB12 9EU</t>
  </si>
  <si>
    <t>NN10 9UJ</t>
  </si>
  <si>
    <t>CF39 8FL</t>
  </si>
  <si>
    <t>BR7 5PE</t>
  </si>
  <si>
    <t>HD9 3XX</t>
  </si>
  <si>
    <t>BB12 9EW</t>
  </si>
  <si>
    <t>NN10 9UX</t>
  </si>
  <si>
    <t>CF39 8GT</t>
  </si>
  <si>
    <t>BR7 5PF</t>
  </si>
  <si>
    <t>HD9 3XY</t>
  </si>
  <si>
    <t>BB12 9EY</t>
  </si>
  <si>
    <t>NN10 9UY</t>
  </si>
  <si>
    <t>CF39 8HB</t>
  </si>
  <si>
    <t>BR7 5PG</t>
  </si>
  <si>
    <t>HD9 3XZ</t>
  </si>
  <si>
    <t>BB12 9EZ</t>
  </si>
  <si>
    <t>NN10 9VV</t>
  </si>
  <si>
    <t>CF39 8HD</t>
  </si>
  <si>
    <t>BR7 5PH</t>
  </si>
  <si>
    <t>HD9 4AA</t>
  </si>
  <si>
    <t>BB12 9HA</t>
  </si>
  <si>
    <t>NN10 9XA</t>
  </si>
  <si>
    <t>CF39 8HE</t>
  </si>
  <si>
    <t>BR7 5PJ</t>
  </si>
  <si>
    <t>HD9 4AD</t>
  </si>
  <si>
    <t>BB12 9HB</t>
  </si>
  <si>
    <t>NN10 9XB</t>
  </si>
  <si>
    <t>CF39 8HF</t>
  </si>
  <si>
    <t>BR7 5PL</t>
  </si>
  <si>
    <t>HD9 4AE</t>
  </si>
  <si>
    <t>BB12 9HD</t>
  </si>
  <si>
    <t>NN10 9XD</t>
  </si>
  <si>
    <t>CF39 8HG</t>
  </si>
  <si>
    <t>BR7 5PN</t>
  </si>
  <si>
    <t>HD9 4AF</t>
  </si>
  <si>
    <t>BB12 9HE</t>
  </si>
  <si>
    <t>NN10 9XE</t>
  </si>
  <si>
    <t>CF39 8HH</t>
  </si>
  <si>
    <t>BR7 5PP</t>
  </si>
  <si>
    <t>HD9 4AG</t>
  </si>
  <si>
    <t>BB12 9HF</t>
  </si>
  <si>
    <t>NN10 9XF</t>
  </si>
  <si>
    <t>CF39 8HL</t>
  </si>
  <si>
    <t>BR7 5PQ</t>
  </si>
  <si>
    <t>HD9 4AJ</t>
  </si>
  <si>
    <t>BB12 9HG</t>
  </si>
  <si>
    <t>NN10 9XG</t>
  </si>
  <si>
    <t>CF39 8HP</t>
  </si>
  <si>
    <t>BR7 5PS</t>
  </si>
  <si>
    <t>HD9 4AL</t>
  </si>
  <si>
    <t>BB12 9HH</t>
  </si>
  <si>
    <t>NN10 9XH</t>
  </si>
  <si>
    <t>CF39 8HQ</t>
  </si>
  <si>
    <t>BR7 5PU</t>
  </si>
  <si>
    <t>HD9 4AN</t>
  </si>
  <si>
    <t>BB12 9HJ</t>
  </si>
  <si>
    <t>NN10 9XL</t>
  </si>
  <si>
    <t>CF39 8HR</t>
  </si>
  <si>
    <t>BR7 5PW</t>
  </si>
  <si>
    <t>HD9 4AP</t>
  </si>
  <si>
    <t>BB12 9HL</t>
  </si>
  <si>
    <t>NN10 9XN</t>
  </si>
  <si>
    <t>CF39 8HS</t>
  </si>
  <si>
    <t>BR7 5PX</t>
  </si>
  <si>
    <t>HD9 4AQ</t>
  </si>
  <si>
    <t>BB12 9HN</t>
  </si>
  <si>
    <t>9XO</t>
  </si>
  <si>
    <t>NN10 9XO</t>
  </si>
  <si>
    <t>CF39 8HT</t>
  </si>
  <si>
    <t>BR7 5PY</t>
  </si>
  <si>
    <t>HD9 4AS</t>
  </si>
  <si>
    <t>BB12 9HP</t>
  </si>
  <si>
    <t>NN10 9XP</t>
  </si>
  <si>
    <t>CF39 8HU</t>
  </si>
  <si>
    <t>BR7 5PZ</t>
  </si>
  <si>
    <t>HD9 4AT</t>
  </si>
  <si>
    <t>BB12 9HQ</t>
  </si>
  <si>
    <t>NN10 9XQ</t>
  </si>
  <si>
    <t>CF39 8HW</t>
  </si>
  <si>
    <t>BR7 5QD</t>
  </si>
  <si>
    <t>HD9 4AU</t>
  </si>
  <si>
    <t>BB12 9HW</t>
  </si>
  <si>
    <t>NN10 9XR</t>
  </si>
  <si>
    <t>CF39 8HY</t>
  </si>
  <si>
    <t>BR7 5QE</t>
  </si>
  <si>
    <t>HD9 4AW</t>
  </si>
  <si>
    <t>BB12 9JF</t>
  </si>
  <si>
    <t>NN10 9XT</t>
  </si>
  <si>
    <t>CF39 8JA</t>
  </si>
  <si>
    <t>BR7 5QG</t>
  </si>
  <si>
    <t>HD9 4AX</t>
  </si>
  <si>
    <t>BB12 9NG</t>
  </si>
  <si>
    <t>NN10 9XU</t>
  </si>
  <si>
    <t>CF39 8JB</t>
  </si>
  <si>
    <t>BR7 5QH</t>
  </si>
  <si>
    <t>HD9 4AY</t>
  </si>
  <si>
    <t>BB12 9NN</t>
  </si>
  <si>
    <t>NN10 9XY</t>
  </si>
  <si>
    <t>CF39 8JD</t>
  </si>
  <si>
    <t>BR7 5QJ</t>
  </si>
  <si>
    <t>HD9 4AZ</t>
  </si>
  <si>
    <t>BB12 9NZ</t>
  </si>
  <si>
    <t>NN10 9YD</t>
  </si>
  <si>
    <t>CF39 8JE</t>
  </si>
  <si>
    <t>BR7 5QL</t>
  </si>
  <si>
    <t>HD9 4BA</t>
  </si>
  <si>
    <t>BB12 9PA</t>
  </si>
  <si>
    <t>NN10 9YE</t>
  </si>
  <si>
    <t>CF39 8JF</t>
  </si>
  <si>
    <t>BR7 5QN</t>
  </si>
  <si>
    <t>HD9 4BD</t>
  </si>
  <si>
    <t>BB12 9PB</t>
  </si>
  <si>
    <t>NN10 9YG</t>
  </si>
  <si>
    <t>CF39 8JG</t>
  </si>
  <si>
    <t>BR7 5QQ</t>
  </si>
  <si>
    <t>HD9 4BE</t>
  </si>
  <si>
    <t>BB12 9PD</t>
  </si>
  <si>
    <t>NN10 9YH</t>
  </si>
  <si>
    <t>CF39 8JH</t>
  </si>
  <si>
    <t>BR7 5QR</t>
  </si>
  <si>
    <t>HD9 4BF</t>
  </si>
  <si>
    <t>BB12 9PE</t>
  </si>
  <si>
    <t>NN10 9YJ</t>
  </si>
  <si>
    <t>CF39 8JL</t>
  </si>
  <si>
    <t>BR7 5QS</t>
  </si>
  <si>
    <t>HD9 4BG</t>
  </si>
  <si>
    <t>BB12 9PF</t>
  </si>
  <si>
    <t>NN10 9YL</t>
  </si>
  <si>
    <t>CF39 8LA</t>
  </si>
  <si>
    <t>BR7 5QT</t>
  </si>
  <si>
    <t>HD9 4BH</t>
  </si>
  <si>
    <t>BB12 9PG</t>
  </si>
  <si>
    <t>NN10 9YN</t>
  </si>
  <si>
    <t>CF39 8LB</t>
  </si>
  <si>
    <t>BR7 5QU</t>
  </si>
  <si>
    <t>HD9 4BL</t>
  </si>
  <si>
    <t>BB12 9PH</t>
  </si>
  <si>
    <t>NN10 9YP</t>
  </si>
  <si>
    <t>CF39 8LE</t>
  </si>
  <si>
    <t>BR7 5QW</t>
  </si>
  <si>
    <t>HD9 4BN</t>
  </si>
  <si>
    <t>BB12 9PJ</t>
  </si>
  <si>
    <t>NN10 9YQ</t>
  </si>
  <si>
    <t>CF39 8LF</t>
  </si>
  <si>
    <t>BR7 5QY</t>
  </si>
  <si>
    <t>HD9 4BP</t>
  </si>
  <si>
    <t>BB12 9PL</t>
  </si>
  <si>
    <t>NN10 9YS</t>
  </si>
  <si>
    <t>CF39 8LG</t>
  </si>
  <si>
    <t>BR7 5QZ</t>
  </si>
  <si>
    <t>HD9 4BQ</t>
  </si>
  <si>
    <t>BB12 9PN</t>
  </si>
  <si>
    <t>NN10 9YT</t>
  </si>
  <si>
    <t>CF39 8LH</t>
  </si>
  <si>
    <t>BR7 5RA</t>
  </si>
  <si>
    <t>HD9 4BS</t>
  </si>
  <si>
    <t>BB12 9PP</t>
  </si>
  <si>
    <t>NN10 9YU</t>
  </si>
  <si>
    <t>CF39 8LJ</t>
  </si>
  <si>
    <t>BR7 5RB</t>
  </si>
  <si>
    <t>HD9 4BT</t>
  </si>
  <si>
    <t>BB12 9PQ</t>
  </si>
  <si>
    <t>NN10 9YW</t>
  </si>
  <si>
    <t>CF39 8LL</t>
  </si>
  <si>
    <t>BR7 5RD</t>
  </si>
  <si>
    <t>HD9 4BU</t>
  </si>
  <si>
    <t>BB12 9PZ</t>
  </si>
  <si>
    <t>NN11</t>
  </si>
  <si>
    <t>NN11 0GA</t>
  </si>
  <si>
    <t>CF39 8LN</t>
  </si>
  <si>
    <t>BR7 5RE</t>
  </si>
  <si>
    <t>HD9 4BW</t>
  </si>
  <si>
    <t>BB12 9QA</t>
  </si>
  <si>
    <t>NN11 0GB</t>
  </si>
  <si>
    <t>CF39 8LP</t>
  </si>
  <si>
    <t>BR7 5RF</t>
  </si>
  <si>
    <t>HD9 4BX</t>
  </si>
  <si>
    <t>BB12 9QB</t>
  </si>
  <si>
    <t>NN11 0GD</t>
  </si>
  <si>
    <t>CF39 8LR</t>
  </si>
  <si>
    <t>BR7 5RG</t>
  </si>
  <si>
    <t>HD9 4DA</t>
  </si>
  <si>
    <t>BB12 9QD</t>
  </si>
  <si>
    <t>NN11 0GE</t>
  </si>
  <si>
    <t>CF39 8LS</t>
  </si>
  <si>
    <t>BR7 5RJ</t>
  </si>
  <si>
    <t>HD9 4DB</t>
  </si>
  <si>
    <t>BB12 9QE</t>
  </si>
  <si>
    <t>NN11 0GJ</t>
  </si>
  <si>
    <t>CF39 8LT</t>
  </si>
  <si>
    <t>BR7 5RL</t>
  </si>
  <si>
    <t>HD9 4DD</t>
  </si>
  <si>
    <t>BB12 9QF</t>
  </si>
  <si>
    <t>NN11 0GL</t>
  </si>
  <si>
    <t>CF39 8LU</t>
  </si>
  <si>
    <t>BR7 5RN</t>
  </si>
  <si>
    <t>HD9 4DE</t>
  </si>
  <si>
    <t>BB12 9QG</t>
  </si>
  <si>
    <t>NN11 0GN</t>
  </si>
  <si>
    <t>CF39 8LW</t>
  </si>
  <si>
    <t>BR7 5RP</t>
  </si>
  <si>
    <t>HD9 4DF</t>
  </si>
  <si>
    <t>BB12 9QH</t>
  </si>
  <si>
    <t>NN11 0GR</t>
  </si>
  <si>
    <t>CF39 8LY</t>
  </si>
  <si>
    <t>BR7 5RQ</t>
  </si>
  <si>
    <t>HD9 4DG</t>
  </si>
  <si>
    <t>BB12 9QJ</t>
  </si>
  <si>
    <t>NN11 0GS</t>
  </si>
  <si>
    <t>CF39 8NA</t>
  </si>
  <si>
    <t>BR7 5RS</t>
  </si>
  <si>
    <t>HD9 4DH</t>
  </si>
  <si>
    <t>BB12 9QL</t>
  </si>
  <si>
    <t>NN11 0GT</t>
  </si>
  <si>
    <t>CF39 8NB</t>
  </si>
  <si>
    <t>BR7 5RT</t>
  </si>
  <si>
    <t>HD9 4DJ</t>
  </si>
  <si>
    <t>BB12 9QQ</t>
  </si>
  <si>
    <t>NN11 0GU</t>
  </si>
  <si>
    <t>CF39 8ND</t>
  </si>
  <si>
    <t>BR7 5RU</t>
  </si>
  <si>
    <t>HD9 4DL</t>
  </si>
  <si>
    <t>BB12 9QR</t>
  </si>
  <si>
    <t>NN11 0GY</t>
  </si>
  <si>
    <t>CF39 8NE</t>
  </si>
  <si>
    <t>BR7 5RW</t>
  </si>
  <si>
    <t>HD9 4DN</t>
  </si>
  <si>
    <t>BB12 9VV</t>
  </si>
  <si>
    <t>NN11 0JA</t>
  </si>
  <si>
    <t>CF39 8NF</t>
  </si>
  <si>
    <t>BR7 5RX</t>
  </si>
  <si>
    <t>HD9 4DP</t>
  </si>
  <si>
    <t>BB13</t>
  </si>
  <si>
    <t>BB13 5LN</t>
  </si>
  <si>
    <t>NN11 0LD</t>
  </si>
  <si>
    <t>CF39 8NG</t>
  </si>
  <si>
    <t>BR7 5RY</t>
  </si>
  <si>
    <t>HD9 4DQ</t>
  </si>
  <si>
    <t>BB15</t>
  </si>
  <si>
    <t>BB15 5AQ</t>
  </si>
  <si>
    <t>NN11 0PP</t>
  </si>
  <si>
    <t>CF39 8NH</t>
  </si>
  <si>
    <t>BR7 5RZ</t>
  </si>
  <si>
    <t>HD9 4DR</t>
  </si>
  <si>
    <t>BB15 5VV</t>
  </si>
  <si>
    <t>NN11 0PQ</t>
  </si>
  <si>
    <t>CF39 8NL</t>
  </si>
  <si>
    <t>BR7 5SA</t>
  </si>
  <si>
    <t>HD9 4DS</t>
  </si>
  <si>
    <t>BB16</t>
  </si>
  <si>
    <t>BB16 6EU</t>
  </si>
  <si>
    <t>NN11 0PR</t>
  </si>
  <si>
    <t>CF39 8NN</t>
  </si>
  <si>
    <t>BR7 5SB</t>
  </si>
  <si>
    <t>HD9 4DW</t>
  </si>
  <si>
    <t>BB18</t>
  </si>
  <si>
    <t>BB18 1VV</t>
  </si>
  <si>
    <t>NN11 0PS</t>
  </si>
  <si>
    <t>CF39 8NP</t>
  </si>
  <si>
    <t>BR7 5SD</t>
  </si>
  <si>
    <t>HD9 4DX</t>
  </si>
  <si>
    <t>BB18 1ZZ</t>
  </si>
  <si>
    <t>NN11 0PT</t>
  </si>
  <si>
    <t>CF39 8NR</t>
  </si>
  <si>
    <t>BR7 5SE</t>
  </si>
  <si>
    <t>HD9 4DY</t>
  </si>
  <si>
    <t>BB18 2NR</t>
  </si>
  <si>
    <t>NN11 0PU</t>
  </si>
  <si>
    <t>CF39 8NS</t>
  </si>
  <si>
    <t>BR7 5SF</t>
  </si>
  <si>
    <t>HD9 4DZ</t>
  </si>
  <si>
    <t>BB18 5AA</t>
  </si>
  <si>
    <t>NN11 0PX</t>
  </si>
  <si>
    <t>CF39 8NT</t>
  </si>
  <si>
    <t>BR7 5SG</t>
  </si>
  <si>
    <t>HD9 4EA</t>
  </si>
  <si>
    <t>BB18 5AB</t>
  </si>
  <si>
    <t>NN11 0PY</t>
  </si>
  <si>
    <t>CF39 8NW</t>
  </si>
  <si>
    <t>BR7 5SJ</t>
  </si>
  <si>
    <t>HD9 4EB</t>
  </si>
  <si>
    <t>BB18 5AD</t>
  </si>
  <si>
    <t>NN11 0PZ</t>
  </si>
  <si>
    <t>CF39 8PA</t>
  </si>
  <si>
    <t>BR7 5SN</t>
  </si>
  <si>
    <t>HD9 4ED</t>
  </si>
  <si>
    <t>BB18 5AE</t>
  </si>
  <si>
    <t>NN11 0QA</t>
  </si>
  <si>
    <t>CF39 8PB</t>
  </si>
  <si>
    <t>BR7 5XS</t>
  </si>
  <si>
    <t>HD9 4EE</t>
  </si>
  <si>
    <t>BB18 5AF</t>
  </si>
  <si>
    <t>NN11 0QE</t>
  </si>
  <si>
    <t>CF39 8PE</t>
  </si>
  <si>
    <t>BR7 5XT</t>
  </si>
  <si>
    <t>HD9 4EF</t>
  </si>
  <si>
    <t>BB18 5AG</t>
  </si>
  <si>
    <t>NN11 0QW</t>
  </si>
  <si>
    <t>CF39 8PF</t>
  </si>
  <si>
    <t>BR7 6AA</t>
  </si>
  <si>
    <t>HD9 4EG</t>
  </si>
  <si>
    <t>BB18 5AH</t>
  </si>
  <si>
    <t>NN11 0RE</t>
  </si>
  <si>
    <t>CF39 8PG</t>
  </si>
  <si>
    <t>BR7 6AB</t>
  </si>
  <si>
    <t>HD9 4EH</t>
  </si>
  <si>
    <t>BB18 5AJ</t>
  </si>
  <si>
    <t>NN11 0RF</t>
  </si>
  <si>
    <t>CF39 8PH</t>
  </si>
  <si>
    <t>BR7 6AD</t>
  </si>
  <si>
    <t>HD9 4EJ</t>
  </si>
  <si>
    <t>BB18 5AL</t>
  </si>
  <si>
    <t>NN11 0RG</t>
  </si>
  <si>
    <t>CF39 8PL</t>
  </si>
  <si>
    <t>BR7 6AE</t>
  </si>
  <si>
    <t>HD9 4EP</t>
  </si>
  <si>
    <t>BB18 5AN</t>
  </si>
  <si>
    <t>NN11 0RH</t>
  </si>
  <si>
    <t>CF39 8PN</t>
  </si>
  <si>
    <t>BR7 6AF</t>
  </si>
  <si>
    <t>HD9 4EQ</t>
  </si>
  <si>
    <t>BB18 5AP</t>
  </si>
  <si>
    <t>NN11 0RW</t>
  </si>
  <si>
    <t>CF39 8PP</t>
  </si>
  <si>
    <t>BR7 6AG</t>
  </si>
  <si>
    <t>HD9 4ER</t>
  </si>
  <si>
    <t>BB18 5AQ</t>
  </si>
  <si>
    <t>NN11 0SD</t>
  </si>
  <si>
    <t>CF39 8PQ</t>
  </si>
  <si>
    <t>BR7 6AH</t>
  </si>
  <si>
    <t>HD9 4ES</t>
  </si>
  <si>
    <t>BB18 5AR</t>
  </si>
  <si>
    <t>NN11 0SE</t>
  </si>
  <si>
    <t>CF39 8PR</t>
  </si>
  <si>
    <t>BR7 6AJ</t>
  </si>
  <si>
    <t>HD9 4ET</t>
  </si>
  <si>
    <t>BB18 5AS</t>
  </si>
  <si>
    <t>NN11 0SF</t>
  </si>
  <si>
    <t>CF39 8PS</t>
  </si>
  <si>
    <t>BR7 6AL</t>
  </si>
  <si>
    <t>HD9 4EU</t>
  </si>
  <si>
    <t>BB18 5AT</t>
  </si>
  <si>
    <t>NN11 0SL</t>
  </si>
  <si>
    <t>CF39 8PT</t>
  </si>
  <si>
    <t>BR7 6AN</t>
  </si>
  <si>
    <t>HD9 4EW</t>
  </si>
  <si>
    <t>BB18 5AU</t>
  </si>
  <si>
    <t>NN11 0SN</t>
  </si>
  <si>
    <t>CF39 8PU</t>
  </si>
  <si>
    <t>BR7 6AQ</t>
  </si>
  <si>
    <t>HD9 4EX</t>
  </si>
  <si>
    <t>BB18 5AW</t>
  </si>
  <si>
    <t>NN11 0TF</t>
  </si>
  <si>
    <t>CF39 8PW</t>
  </si>
  <si>
    <t>BR7 6AS</t>
  </si>
  <si>
    <t>HD9 4EY</t>
  </si>
  <si>
    <t>BB18 5AX</t>
  </si>
  <si>
    <t>NN11 0TH</t>
  </si>
  <si>
    <t>CF39 8PX</t>
  </si>
  <si>
    <t>BR7 6AT</t>
  </si>
  <si>
    <t>HD9 4EZ</t>
  </si>
  <si>
    <t>BB18 5AY</t>
  </si>
  <si>
    <t>NN11 0TJ</t>
  </si>
  <si>
    <t>CF39 8PY</t>
  </si>
  <si>
    <t>BR7 6AU</t>
  </si>
  <si>
    <t>HD9 4HA</t>
  </si>
  <si>
    <t>BB18 5AZ</t>
  </si>
  <si>
    <t>NN11 0TL</t>
  </si>
  <si>
    <t>CF39 8PZ</t>
  </si>
  <si>
    <t>BR7 6AW</t>
  </si>
  <si>
    <t>HD9 4HB</t>
  </si>
  <si>
    <t>BB18 5BA</t>
  </si>
  <si>
    <t>NN11 0TN</t>
  </si>
  <si>
    <t>CF39 8QA</t>
  </si>
  <si>
    <t>BR7 6AX</t>
  </si>
  <si>
    <t>HD9 4HD</t>
  </si>
  <si>
    <t>BB18 5BB</t>
  </si>
  <si>
    <t>NN11 0TR</t>
  </si>
  <si>
    <t>CF39 8RA</t>
  </si>
  <si>
    <t>BR7 6AY</t>
  </si>
  <si>
    <t>HD9 4HE</t>
  </si>
  <si>
    <t>BB18 5BD</t>
  </si>
  <si>
    <t>NN11 0TS</t>
  </si>
  <si>
    <t>CF39 8RB</t>
  </si>
  <si>
    <t>BR7 6AZ</t>
  </si>
  <si>
    <t>HD9 4HF</t>
  </si>
  <si>
    <t>BB18 5BE</t>
  </si>
  <si>
    <t>NN11 0TT</t>
  </si>
  <si>
    <t>CF39 8RE</t>
  </si>
  <si>
    <t>BR7 6BA</t>
  </si>
  <si>
    <t>HD9 4HG</t>
  </si>
  <si>
    <t>BB18 5BF</t>
  </si>
  <si>
    <t>NN11 0TU</t>
  </si>
  <si>
    <t>CF39 8RF</t>
  </si>
  <si>
    <t>BR7 6BB</t>
  </si>
  <si>
    <t>HD9 4HH</t>
  </si>
  <si>
    <t>BB18 5BG</t>
  </si>
  <si>
    <t>NN11 0TX</t>
  </si>
  <si>
    <t>CF39 8RH</t>
  </si>
  <si>
    <t>BR7 6BD</t>
  </si>
  <si>
    <t>HD9 4HJ</t>
  </si>
  <si>
    <t>BB18 5BH</t>
  </si>
  <si>
    <t>NN11 0TZ</t>
  </si>
  <si>
    <t>CF39 8RL</t>
  </si>
  <si>
    <t>BR7 6BE</t>
  </si>
  <si>
    <t>HD9 4HL</t>
  </si>
  <si>
    <t>BB18 5BJ</t>
  </si>
  <si>
    <t>NN11 0UL</t>
  </si>
  <si>
    <t>CF39 8RN</t>
  </si>
  <si>
    <t>BR7 6BF</t>
  </si>
  <si>
    <t>HD9 4HQ</t>
  </si>
  <si>
    <t>BB18 5BP</t>
  </si>
  <si>
    <t>NN11 0UN</t>
  </si>
  <si>
    <t>CF39 8RP</t>
  </si>
  <si>
    <t>BR7 6BG</t>
  </si>
  <si>
    <t>HD9 4HR</t>
  </si>
  <si>
    <t>BB18 5BQ</t>
  </si>
  <si>
    <t>NN11 0WG</t>
  </si>
  <si>
    <t>CF39 8RR</t>
  </si>
  <si>
    <t>BR7 6BH</t>
  </si>
  <si>
    <t>HD9 4HS</t>
  </si>
  <si>
    <t>BB18 5BS</t>
  </si>
  <si>
    <t>NN11 0WQ</t>
  </si>
  <si>
    <t>CF39 8RS</t>
  </si>
  <si>
    <t>BR7 6BJ</t>
  </si>
  <si>
    <t>HD9 4HT</t>
  </si>
  <si>
    <t>BB18 5BT</t>
  </si>
  <si>
    <t>NN11 0XA</t>
  </si>
  <si>
    <t>CF39 8RT</t>
  </si>
  <si>
    <t>BR7 6BL</t>
  </si>
  <si>
    <t>HD9 4HU</t>
  </si>
  <si>
    <t>BB18 5BU</t>
  </si>
  <si>
    <t>NN11 0XB</t>
  </si>
  <si>
    <t>CF39 8RU</t>
  </si>
  <si>
    <t>BR7 6BN</t>
  </si>
  <si>
    <t>HD9 4HY</t>
  </si>
  <si>
    <t>BB18 5BW</t>
  </si>
  <si>
    <t>NN11 0XE</t>
  </si>
  <si>
    <t>CF39 8RW</t>
  </si>
  <si>
    <t>BR7 6BP</t>
  </si>
  <si>
    <t>HD9 4HZ</t>
  </si>
  <si>
    <t>BB18 5BX</t>
  </si>
  <si>
    <t>NN11 0XF</t>
  </si>
  <si>
    <t>CF39 8RY</t>
  </si>
  <si>
    <t>BR7 6BQ</t>
  </si>
  <si>
    <t>HD9 4JB</t>
  </si>
  <si>
    <t>BB18 5BY</t>
  </si>
  <si>
    <t>NN11 0XG</t>
  </si>
  <si>
    <t>CF39 8SA</t>
  </si>
  <si>
    <t>BR7 6BS</t>
  </si>
  <si>
    <t>HD9 4JF</t>
  </si>
  <si>
    <t>BB18 5BZ</t>
  </si>
  <si>
    <t>NN11 0XH</t>
  </si>
  <si>
    <t>CF39 8SB</t>
  </si>
  <si>
    <t>BR7 6BT</t>
  </si>
  <si>
    <t>HD9 4NA</t>
  </si>
  <si>
    <t>BB18 5DA</t>
  </si>
  <si>
    <t>NN11 0XJ</t>
  </si>
  <si>
    <t>CF39 8SD</t>
  </si>
  <si>
    <t>BR7 6BU</t>
  </si>
  <si>
    <t>HD9 4NB</t>
  </si>
  <si>
    <t>BB18 5DG</t>
  </si>
  <si>
    <t>NN11 0XP</t>
  </si>
  <si>
    <t>CF39 8SF</t>
  </si>
  <si>
    <t>BR7 6BW</t>
  </si>
  <si>
    <t>HD9 4ND</t>
  </si>
  <si>
    <t>BB18 5DR</t>
  </si>
  <si>
    <t>NN11 0XQ</t>
  </si>
  <si>
    <t>CF39 8SG</t>
  </si>
  <si>
    <t>BR7 6BX</t>
  </si>
  <si>
    <t>HD9 4NE</t>
  </si>
  <si>
    <t>BB18 5DS</t>
  </si>
  <si>
    <t>NN11 0XR</t>
  </si>
  <si>
    <t>CF39 8SH</t>
  </si>
  <si>
    <t>BR7 6BY</t>
  </si>
  <si>
    <t>HD9 4NG</t>
  </si>
  <si>
    <t>BB18 5DT</t>
  </si>
  <si>
    <t>NN11 0XS</t>
  </si>
  <si>
    <t>CF39 8SN</t>
  </si>
  <si>
    <t>BR7 6BZ</t>
  </si>
  <si>
    <t>HD9 4NH</t>
  </si>
  <si>
    <t>BB18 5DU</t>
  </si>
  <si>
    <t>NN11 0XT</t>
  </si>
  <si>
    <t>CF39 8SP</t>
  </si>
  <si>
    <t>BR7 6DA</t>
  </si>
  <si>
    <t>HD9 4NJ</t>
  </si>
  <si>
    <t>BB18 5DW</t>
  </si>
  <si>
    <t>NN11 0XZ</t>
  </si>
  <si>
    <t>CF39 8SR</t>
  </si>
  <si>
    <t>BR7 6DB</t>
  </si>
  <si>
    <t>HD9 4NL</t>
  </si>
  <si>
    <t>BB18 5DX</t>
  </si>
  <si>
    <t>NN11 1DF</t>
  </si>
  <si>
    <t>CF39 8SS</t>
  </si>
  <si>
    <t>BR7 6DD</t>
  </si>
  <si>
    <t>HD9 4NP</t>
  </si>
  <si>
    <t>BB18 5DY</t>
  </si>
  <si>
    <t>NN11 1OT</t>
  </si>
  <si>
    <t>CF39 8ST</t>
  </si>
  <si>
    <t>BR7 6DE</t>
  </si>
  <si>
    <t>HD9 4NW</t>
  </si>
  <si>
    <t>BB18 5DZ</t>
  </si>
  <si>
    <t>NN11 1VV</t>
  </si>
  <si>
    <t>CF39 8SU</t>
  </si>
  <si>
    <t>BR7 6DF</t>
  </si>
  <si>
    <t>HD9 5JB</t>
  </si>
  <si>
    <t>BB18 5ED</t>
  </si>
  <si>
    <t>NN11 1XX</t>
  </si>
  <si>
    <t>CF39 8SW</t>
  </si>
  <si>
    <t>BR7 6DG</t>
  </si>
  <si>
    <t>HD9 5JD</t>
  </si>
  <si>
    <t>BB18 5EF</t>
  </si>
  <si>
    <t>NN11 1ZZ</t>
  </si>
  <si>
    <t>CF39 8SX</t>
  </si>
  <si>
    <t>BR7 6DH</t>
  </si>
  <si>
    <t>HD9 5JE</t>
  </si>
  <si>
    <t>BB18 5EG</t>
  </si>
  <si>
    <t>NN11 2HJ</t>
  </si>
  <si>
    <t>CF39 8SY</t>
  </si>
  <si>
    <t>BR7 6DJ</t>
  </si>
  <si>
    <t>HD9 5JF</t>
  </si>
  <si>
    <t>BB18 5EH</t>
  </si>
  <si>
    <t>NN11 2JD</t>
  </si>
  <si>
    <t>CF39 8TA</t>
  </si>
  <si>
    <t>BR7 6DL</t>
  </si>
  <si>
    <t>HD9 5JG</t>
  </si>
  <si>
    <t>BB18 5EJ</t>
  </si>
  <si>
    <t>NN11 3AA</t>
  </si>
  <si>
    <t>CF39 8TB</t>
  </si>
  <si>
    <t>BR7 6DN</t>
  </si>
  <si>
    <t>HD9 5JH</t>
  </si>
  <si>
    <t>BB18 5EL</t>
  </si>
  <si>
    <t>NN11 3AB</t>
  </si>
  <si>
    <t>CF39 8TD</t>
  </si>
  <si>
    <t>BR7 6DP</t>
  </si>
  <si>
    <t>HD9 5JJ</t>
  </si>
  <si>
    <t>BB18 5EN</t>
  </si>
  <si>
    <t>NN11 3AD</t>
  </si>
  <si>
    <t>CF39 8TE</t>
  </si>
  <si>
    <t>BR7 6DQ</t>
  </si>
  <si>
    <t>HD9 5JL</t>
  </si>
  <si>
    <t>BB18 5EP</t>
  </si>
  <si>
    <t>NN11 3AE</t>
  </si>
  <si>
    <t>CF39 8TF</t>
  </si>
  <si>
    <t>BR7 6DR</t>
  </si>
  <si>
    <t>HD9 5JN</t>
  </si>
  <si>
    <t>BB18 5EQ</t>
  </si>
  <si>
    <t>NN11 3AF</t>
  </si>
  <si>
    <t>CF39 8TG</t>
  </si>
  <si>
    <t>BR7 6DS</t>
  </si>
  <si>
    <t>HD9 5JP</t>
  </si>
  <si>
    <t>BB18 5ER</t>
  </si>
  <si>
    <t>NN11 3AG</t>
  </si>
  <si>
    <t>CF39 8TH</t>
  </si>
  <si>
    <t>BR7 6DT</t>
  </si>
  <si>
    <t>HD9 5JQ</t>
  </si>
  <si>
    <t>BB18 5ES</t>
  </si>
  <si>
    <t>NN11 3AH</t>
  </si>
  <si>
    <t>CF39 8TJ</t>
  </si>
  <si>
    <t>BR7 6DU</t>
  </si>
  <si>
    <t>HD9 5JR</t>
  </si>
  <si>
    <t>BB18 5ET</t>
  </si>
  <si>
    <t>NN11 3AJ</t>
  </si>
  <si>
    <t>CF39 8TL</t>
  </si>
  <si>
    <t>BR7 6DW</t>
  </si>
  <si>
    <t>HD9 5JS</t>
  </si>
  <si>
    <t>BB18 5EU</t>
  </si>
  <si>
    <t>NN11 3AL</t>
  </si>
  <si>
    <t>CF39 8TN</t>
  </si>
  <si>
    <t>BR7 6DX</t>
  </si>
  <si>
    <t>HD9 5JT</t>
  </si>
  <si>
    <t>BB18 5EW</t>
  </si>
  <si>
    <t>NN11 3AN</t>
  </si>
  <si>
    <t>CF39 8TP</t>
  </si>
  <si>
    <t>BR7 6DY</t>
  </si>
  <si>
    <t>HD9 5JU</t>
  </si>
  <si>
    <t>BB18 5EX</t>
  </si>
  <si>
    <t>NN11 3AP</t>
  </si>
  <si>
    <t>CF39 8TR</t>
  </si>
  <si>
    <t>BR7 6DZ</t>
  </si>
  <si>
    <t>HD9 5JX</t>
  </si>
  <si>
    <t>BB18 5EY</t>
  </si>
  <si>
    <t>NN11 3AQ</t>
  </si>
  <si>
    <t>CF39 8TT</t>
  </si>
  <si>
    <t>BR7 6EA</t>
  </si>
  <si>
    <t>HD9 5JY</t>
  </si>
  <si>
    <t>BB18 5EZ</t>
  </si>
  <si>
    <t>NN11 3AR</t>
  </si>
  <si>
    <t>CF39 8TU</t>
  </si>
  <si>
    <t>BR7 6EB</t>
  </si>
  <si>
    <t>HD9 5LA</t>
  </si>
  <si>
    <t>BB18 5GZ</t>
  </si>
  <si>
    <t>NN11 3AS</t>
  </si>
  <si>
    <t>CF39 8TW</t>
  </si>
  <si>
    <t>BR7 6ED</t>
  </si>
  <si>
    <t>HD9 5LB</t>
  </si>
  <si>
    <t>BB18 5HA</t>
  </si>
  <si>
    <t>NN11 3AT</t>
  </si>
  <si>
    <t>CF39 8TY</t>
  </si>
  <si>
    <t>BR7 6EE</t>
  </si>
  <si>
    <t>HD9 5LD</t>
  </si>
  <si>
    <t>BB18 5HB</t>
  </si>
  <si>
    <t>NN11 3AU</t>
  </si>
  <si>
    <t>CF39 8UA</t>
  </si>
  <si>
    <t>BR7 6EF</t>
  </si>
  <si>
    <t>HD9 5LE</t>
  </si>
  <si>
    <t>BB18 5HD</t>
  </si>
  <si>
    <t>NN11 3AW</t>
  </si>
  <si>
    <t>CF39 8UB</t>
  </si>
  <si>
    <t>BR7 6EG</t>
  </si>
  <si>
    <t>HD9 5LF</t>
  </si>
  <si>
    <t>BB18 5HE</t>
  </si>
  <si>
    <t>NN11 3AX</t>
  </si>
  <si>
    <t>CF39 8UD</t>
  </si>
  <si>
    <t>BR7 6EH</t>
  </si>
  <si>
    <t>HD9 5LG</t>
  </si>
  <si>
    <t>BB18 5HF</t>
  </si>
  <si>
    <t>NN11 3AZ</t>
  </si>
  <si>
    <t>CF39 8UE</t>
  </si>
  <si>
    <t>BR7 6EJ</t>
  </si>
  <si>
    <t>HD9 5LH</t>
  </si>
  <si>
    <t>BB18 5HG</t>
  </si>
  <si>
    <t>NN11 3DR</t>
  </si>
  <si>
    <t>CF39 8UF</t>
  </si>
  <si>
    <t>BR7 6EL</t>
  </si>
  <si>
    <t>HD9 5LJ</t>
  </si>
  <si>
    <t>BB18 5HJ</t>
  </si>
  <si>
    <t>NN11 3ER</t>
  </si>
  <si>
    <t>CF39 8UG</t>
  </si>
  <si>
    <t>BR7 6EN</t>
  </si>
  <si>
    <t>HD9 5LL</t>
  </si>
  <si>
    <t>BB18 5HL</t>
  </si>
  <si>
    <t>NN11 3ES</t>
  </si>
  <si>
    <t>CF39 8UH</t>
  </si>
  <si>
    <t>BR7 6EP</t>
  </si>
  <si>
    <t>HD9 5LP</t>
  </si>
  <si>
    <t>BB18 5HP</t>
  </si>
  <si>
    <t>NN11 3ET</t>
  </si>
  <si>
    <t>CF39 8UL</t>
  </si>
  <si>
    <t>BR7 6EQ</t>
  </si>
  <si>
    <t>HD9 5LQ</t>
  </si>
  <si>
    <t>BB18 5HQ</t>
  </si>
  <si>
    <t>NN11 3EU</t>
  </si>
  <si>
    <t>CF39 8UN</t>
  </si>
  <si>
    <t>BR7 6ER</t>
  </si>
  <si>
    <t>HD9 5LR</t>
  </si>
  <si>
    <t>BB18 5HS</t>
  </si>
  <si>
    <t>NN11 3EX</t>
  </si>
  <si>
    <t>CF39 8UP</t>
  </si>
  <si>
    <t>BR7 6ES</t>
  </si>
  <si>
    <t>HD9 5LS</t>
  </si>
  <si>
    <t>BB18 5HT</t>
  </si>
  <si>
    <t>NN11 3EY</t>
  </si>
  <si>
    <t>CF39 8UR</t>
  </si>
  <si>
    <t>BR7 6ET</t>
  </si>
  <si>
    <t>HD9 5LT</t>
  </si>
  <si>
    <t>BB18 5HU</t>
  </si>
  <si>
    <t>NN11 3EZ</t>
  </si>
  <si>
    <t>CF39 8UT</t>
  </si>
  <si>
    <t>BR7 6EU</t>
  </si>
  <si>
    <t>HD9 5LU</t>
  </si>
  <si>
    <t>BB18 5HX</t>
  </si>
  <si>
    <t>NN11 3HB</t>
  </si>
  <si>
    <t>CF39 8UU</t>
  </si>
  <si>
    <t>BR7 6EW</t>
  </si>
  <si>
    <t>HD9 5LW</t>
  </si>
  <si>
    <t>BB18 5HY</t>
  </si>
  <si>
    <t>NN11 3HD</t>
  </si>
  <si>
    <t>CF39 8UW</t>
  </si>
  <si>
    <t>BR7 6EX</t>
  </si>
  <si>
    <t>HD9 5LX</t>
  </si>
  <si>
    <t>BB18 5HZ</t>
  </si>
  <si>
    <t>NN11 3HE</t>
  </si>
  <si>
    <t>CF39 8UY</t>
  </si>
  <si>
    <t>BR7 6EY</t>
  </si>
  <si>
    <t>HD9 5LY</t>
  </si>
  <si>
    <t>BB18 5JA</t>
  </si>
  <si>
    <t>NN11 3HF</t>
  </si>
  <si>
    <t>CF39 8VV</t>
  </si>
  <si>
    <t>BR7 6EZ</t>
  </si>
  <si>
    <t>HD9 5LZ</t>
  </si>
  <si>
    <t>BB18 5JB</t>
  </si>
  <si>
    <t>NN11 3HG</t>
  </si>
  <si>
    <t>CF39 8WW</t>
  </si>
  <si>
    <t>BR7 6GL</t>
  </si>
  <si>
    <t>HD9 5NA</t>
  </si>
  <si>
    <t>BB18 5JD</t>
  </si>
  <si>
    <t>NN11 3HH</t>
  </si>
  <si>
    <t>CF39 8XA</t>
  </si>
  <si>
    <t>BR7 6HA</t>
  </si>
  <si>
    <t>HD9 5NB</t>
  </si>
  <si>
    <t>BB18 5JE</t>
  </si>
  <si>
    <t>NN11 3HJ</t>
  </si>
  <si>
    <t>CF39 8YA</t>
  </si>
  <si>
    <t>BR7 6HB</t>
  </si>
  <si>
    <t>HD9 5ND</t>
  </si>
  <si>
    <t>BB18 5JF</t>
  </si>
  <si>
    <t>NN11 3HL</t>
  </si>
  <si>
    <t>CF39 8YB</t>
  </si>
  <si>
    <t>BR7 6HD</t>
  </si>
  <si>
    <t>HD9 5NH</t>
  </si>
  <si>
    <t>BB18 5JG</t>
  </si>
  <si>
    <t>NN11 3HN</t>
  </si>
  <si>
    <t>CF39 8YD</t>
  </si>
  <si>
    <t>BR7 6HE</t>
  </si>
  <si>
    <t>HD9 5NJ</t>
  </si>
  <si>
    <t>BB18 5JH</t>
  </si>
  <si>
    <t>NN11 3HQ</t>
  </si>
  <si>
    <t>CF39 8YG</t>
  </si>
  <si>
    <t>BR7 6HF</t>
  </si>
  <si>
    <t>HD9 5NL</t>
  </si>
  <si>
    <t>BB18 5JJ</t>
  </si>
  <si>
    <t>NN11 3HW</t>
  </si>
  <si>
    <t>CF39 8YH</t>
  </si>
  <si>
    <t>BR7 6HG</t>
  </si>
  <si>
    <t>HD9 5NN</t>
  </si>
  <si>
    <t>BB18 5JL</t>
  </si>
  <si>
    <t>NN11 3RX</t>
  </si>
  <si>
    <t>CF39 8YL</t>
  </si>
  <si>
    <t>BR7 6HH</t>
  </si>
  <si>
    <t>HD9 5NP</t>
  </si>
  <si>
    <t>BB18 5JN</t>
  </si>
  <si>
    <t>NN11 4AA</t>
  </si>
  <si>
    <t>CF39 8YN</t>
  </si>
  <si>
    <t>BR7 6HL</t>
  </si>
  <si>
    <t>HD9 5NQ</t>
  </si>
  <si>
    <t>BB18 5JP</t>
  </si>
  <si>
    <t>NN11 4AB</t>
  </si>
  <si>
    <t>CF39 8YR</t>
  </si>
  <si>
    <t>BR7 6HN</t>
  </si>
  <si>
    <t>HD9 5NR</t>
  </si>
  <si>
    <t>BB18 5JQ</t>
  </si>
  <si>
    <t>NN11 4AD</t>
  </si>
  <si>
    <t>CF39 8YT</t>
  </si>
  <si>
    <t>BR7 6HP</t>
  </si>
  <si>
    <t>HD9 5NS</t>
  </si>
  <si>
    <t>BB18 5JR</t>
  </si>
  <si>
    <t>NN11 4AG</t>
  </si>
  <si>
    <t>CF39 8YU</t>
  </si>
  <si>
    <t>BR7 6HQ</t>
  </si>
  <si>
    <t>HD9 5NT</t>
  </si>
  <si>
    <t>BB18 5JS</t>
  </si>
  <si>
    <t>NN11 4AH</t>
  </si>
  <si>
    <t>CF39 9AA</t>
  </si>
  <si>
    <t>BR7 6HR</t>
  </si>
  <si>
    <t>HD9 5NU</t>
  </si>
  <si>
    <t>BB18 5JT</t>
  </si>
  <si>
    <t>NN11 4AJ</t>
  </si>
  <si>
    <t>CF39 9AB</t>
  </si>
  <si>
    <t>BR7 6HS</t>
  </si>
  <si>
    <t>HD9 5NW</t>
  </si>
  <si>
    <t>BB18 5JU</t>
  </si>
  <si>
    <t>NN11 4AL</t>
  </si>
  <si>
    <t>CF39 9AD</t>
  </si>
  <si>
    <t>BR7 6HT</t>
  </si>
  <si>
    <t>HD9 5NX</t>
  </si>
  <si>
    <t>BB18 5JW</t>
  </si>
  <si>
    <t>NN11 4AN</t>
  </si>
  <si>
    <t>CF39 9AE</t>
  </si>
  <si>
    <t>BR7 6HU</t>
  </si>
  <si>
    <t>HD9 5NY</t>
  </si>
  <si>
    <t>BB18 5JX</t>
  </si>
  <si>
    <t>NN11 4AP</t>
  </si>
  <si>
    <t>CF39 9AG</t>
  </si>
  <si>
    <t>BR7 6HW</t>
  </si>
  <si>
    <t>HD9 5NZ</t>
  </si>
  <si>
    <t>BB18 5JY</t>
  </si>
  <si>
    <t>NN11 4AQ</t>
  </si>
  <si>
    <t>CF39 9AH</t>
  </si>
  <si>
    <t>BR7 6HX</t>
  </si>
  <si>
    <t>HD9 5PA</t>
  </si>
  <si>
    <t>BB18 5JZ</t>
  </si>
  <si>
    <t>NN11 4AR</t>
  </si>
  <si>
    <t>CF39 9AJ</t>
  </si>
  <si>
    <t>BR7 6HY</t>
  </si>
  <si>
    <t>HD9 5PB</t>
  </si>
  <si>
    <t>BB18 5LA</t>
  </si>
  <si>
    <t>NN11 4AS</t>
  </si>
  <si>
    <t>CF39 9AL</t>
  </si>
  <si>
    <t>BR7 6HZ</t>
  </si>
  <si>
    <t>HD9 5PD</t>
  </si>
  <si>
    <t>BB18 5LB</t>
  </si>
  <si>
    <t>NN11 4AT</t>
  </si>
  <si>
    <t>CF39 9AN</t>
  </si>
  <si>
    <t>BR7 6JA</t>
  </si>
  <si>
    <t>HD9 5PE</t>
  </si>
  <si>
    <t>BB18 5LD</t>
  </si>
  <si>
    <t>NN11 4AU</t>
  </si>
  <si>
    <t>CF39 9AP</t>
  </si>
  <si>
    <t>BR7 6JB</t>
  </si>
  <si>
    <t>HD9 5PF</t>
  </si>
  <si>
    <t>BB18 5LE</t>
  </si>
  <si>
    <t>NN11 4AW</t>
  </si>
  <si>
    <t>CF39 9AQ</t>
  </si>
  <si>
    <t>BR7 6JD</t>
  </si>
  <si>
    <t>HD9 5PG</t>
  </si>
  <si>
    <t>BB18 5LF</t>
  </si>
  <si>
    <t>NN11 4AX</t>
  </si>
  <si>
    <t>CF39 9AR</t>
  </si>
  <si>
    <t>BR7 6JE</t>
  </si>
  <si>
    <t>HD9 5PH</t>
  </si>
  <si>
    <t>BB18 5LG</t>
  </si>
  <si>
    <t>NN11 4AY</t>
  </si>
  <si>
    <t>CF39 9AS</t>
  </si>
  <si>
    <t>BR7 6JF</t>
  </si>
  <si>
    <t>HD9 5PJ</t>
  </si>
  <si>
    <t>BB18 5LH</t>
  </si>
  <si>
    <t>NN11 4AZ</t>
  </si>
  <si>
    <t>CF39 9AT</t>
  </si>
  <si>
    <t>BR7 6JG</t>
  </si>
  <si>
    <t>HD9 5PL</t>
  </si>
  <si>
    <t>BB18 5LJ</t>
  </si>
  <si>
    <t>NN11 4BA</t>
  </si>
  <si>
    <t>CF39 9AU</t>
  </si>
  <si>
    <t>BR7 6JH</t>
  </si>
  <si>
    <t>HD9 5PN</t>
  </si>
  <si>
    <t>BB18 5LL</t>
  </si>
  <si>
    <t>NN11 4BB</t>
  </si>
  <si>
    <t>CF39 9AW</t>
  </si>
  <si>
    <t>BR7 6JL</t>
  </si>
  <si>
    <t>HD9 5PP</t>
  </si>
  <si>
    <t>BB18 5LN</t>
  </si>
  <si>
    <t>NN11 4BD</t>
  </si>
  <si>
    <t>CF39 9AX</t>
  </si>
  <si>
    <t>BR7 6JN</t>
  </si>
  <si>
    <t>HD9 5PQ</t>
  </si>
  <si>
    <t>BB18 5LP</t>
  </si>
  <si>
    <t>NN11 4BG</t>
  </si>
  <si>
    <t>CF39 9AY</t>
  </si>
  <si>
    <t>BR7 6JP</t>
  </si>
  <si>
    <t>HD9 5PR</t>
  </si>
  <si>
    <t>BB18 5LQ</t>
  </si>
  <si>
    <t>NN11 4BH</t>
  </si>
  <si>
    <t>CF39 9BE</t>
  </si>
  <si>
    <t>BR7 6JQ</t>
  </si>
  <si>
    <t>HD9 5PS</t>
  </si>
  <si>
    <t>BB18 5LW</t>
  </si>
  <si>
    <t>NN11 4BJ</t>
  </si>
  <si>
    <t>CF39 9BG</t>
  </si>
  <si>
    <t>BR7 6JR</t>
  </si>
  <si>
    <t>HD9 5PT</t>
  </si>
  <si>
    <t>BB18 5NA</t>
  </si>
  <si>
    <t>NN11 4BL</t>
  </si>
  <si>
    <t>CF39 9BJ</t>
  </si>
  <si>
    <t>BR7 6JS</t>
  </si>
  <si>
    <t>HD9 5PU</t>
  </si>
  <si>
    <t>BB18 5NB</t>
  </si>
  <si>
    <t>NN11 4BP</t>
  </si>
  <si>
    <t>CF39 9BL</t>
  </si>
  <si>
    <t>BR7 6JT</t>
  </si>
  <si>
    <t>HD9 5PW</t>
  </si>
  <si>
    <t>BB18 5ND</t>
  </si>
  <si>
    <t>NN11 4BQ</t>
  </si>
  <si>
    <t>CF39 9BN</t>
  </si>
  <si>
    <t>BR7 6JU</t>
  </si>
  <si>
    <t>HD9 5PX</t>
  </si>
  <si>
    <t>BB18 5NE</t>
  </si>
  <si>
    <t>NN11 4BS</t>
  </si>
  <si>
    <t>CF39 9BP</t>
  </si>
  <si>
    <t>BR7 6JW</t>
  </si>
  <si>
    <t>HD9 5PY</t>
  </si>
  <si>
    <t>BB18 5NF</t>
  </si>
  <si>
    <t>NN11 4BT</t>
  </si>
  <si>
    <t>CF39 9BW</t>
  </si>
  <si>
    <t>BR7 6JX</t>
  </si>
  <si>
    <t>HD9 5PZ</t>
  </si>
  <si>
    <t>BB18 5NG</t>
  </si>
  <si>
    <t>NN11 4BU</t>
  </si>
  <si>
    <t>CF39 9BX</t>
  </si>
  <si>
    <t>BR7 6JY</t>
  </si>
  <si>
    <t>HD9 5QA</t>
  </si>
  <si>
    <t>BB18 5NH</t>
  </si>
  <si>
    <t>NN11 4BW</t>
  </si>
  <si>
    <t>CF39 9BY</t>
  </si>
  <si>
    <t>BR7 6JZ</t>
  </si>
  <si>
    <t>HD9 5QB</t>
  </si>
  <si>
    <t>BB18 5NJ</t>
  </si>
  <si>
    <t>NN11 4BY</t>
  </si>
  <si>
    <t>CF39 9DA</t>
  </si>
  <si>
    <t>BR7 6LA</t>
  </si>
  <si>
    <t>HD9 5QD</t>
  </si>
  <si>
    <t>BB18 5NL</t>
  </si>
  <si>
    <t>NN11 4BZ</t>
  </si>
  <si>
    <t>CF39 9DB</t>
  </si>
  <si>
    <t>BR7 6LB</t>
  </si>
  <si>
    <t>HD9 5QE</t>
  </si>
  <si>
    <t>BB18 5NN</t>
  </si>
  <si>
    <t>NN11 4DA</t>
  </si>
  <si>
    <t>CF39 9DE</t>
  </si>
  <si>
    <t>BR7 6LD</t>
  </si>
  <si>
    <t>HD9 5QG</t>
  </si>
  <si>
    <t>BB18 5NP</t>
  </si>
  <si>
    <t>NN11 4DB</t>
  </si>
  <si>
    <t>CF39 9DJ</t>
  </si>
  <si>
    <t>BR7 6LE</t>
  </si>
  <si>
    <t>HD9 5QH</t>
  </si>
  <si>
    <t>BB18 5NQ</t>
  </si>
  <si>
    <t>NN11 4DD</t>
  </si>
  <si>
    <t>CF39 9DL</t>
  </si>
  <si>
    <t>BR7 6LF</t>
  </si>
  <si>
    <t>HD9 5QL</t>
  </si>
  <si>
    <t>BB18 5NR</t>
  </si>
  <si>
    <t>NN11 4DE</t>
  </si>
  <si>
    <t>CF39 9DS</t>
  </si>
  <si>
    <t>BR7 6LG</t>
  </si>
  <si>
    <t>HD9 5QP</t>
  </si>
  <si>
    <t>BB18 5NS</t>
  </si>
  <si>
    <t>NN11 4DF</t>
  </si>
  <si>
    <t>CF39 9DT</t>
  </si>
  <si>
    <t>BR7 6LH</t>
  </si>
  <si>
    <t>HD9 5QQ</t>
  </si>
  <si>
    <t>BB18 5NT</t>
  </si>
  <si>
    <t>NN11 4DG</t>
  </si>
  <si>
    <t>CF39 9DU</t>
  </si>
  <si>
    <t>BR7 6LL</t>
  </si>
  <si>
    <t>HD9 5QR</t>
  </si>
  <si>
    <t>BB18 5NU</t>
  </si>
  <si>
    <t>NN11 4DH</t>
  </si>
  <si>
    <t>CF39 9DX</t>
  </si>
  <si>
    <t>BR7 6LQ</t>
  </si>
  <si>
    <t>HD9 5QS</t>
  </si>
  <si>
    <t>BB18 5NW</t>
  </si>
  <si>
    <t>NN11 4DJ</t>
  </si>
  <si>
    <t>CF39 9DY</t>
  </si>
  <si>
    <t>BR7 6LR</t>
  </si>
  <si>
    <t>HD9 5QT</t>
  </si>
  <si>
    <t>BB18 5NX</t>
  </si>
  <si>
    <t>NN11 4DL</t>
  </si>
  <si>
    <t>CF39 9EA</t>
  </si>
  <si>
    <t>BR7 6LT</t>
  </si>
  <si>
    <t>HD9 5QX</t>
  </si>
  <si>
    <t>BB18 5NY</t>
  </si>
  <si>
    <t>NN11 4DN</t>
  </si>
  <si>
    <t>CF39 9EB</t>
  </si>
  <si>
    <t>BR7 6LX</t>
  </si>
  <si>
    <t>HD9 5QY</t>
  </si>
  <si>
    <t>BB18 5NZ</t>
  </si>
  <si>
    <t>NN11 4DP</t>
  </si>
  <si>
    <t>CF39 9ED</t>
  </si>
  <si>
    <t>BR7 6LY</t>
  </si>
  <si>
    <t>HD9 5QZ</t>
  </si>
  <si>
    <t>BB18 5PA</t>
  </si>
  <si>
    <t>NN11 4DQ</t>
  </si>
  <si>
    <t>CF39 9EE</t>
  </si>
  <si>
    <t>BR7 6LZ</t>
  </si>
  <si>
    <t>HD9 5RA</t>
  </si>
  <si>
    <t>BB18 5PB</t>
  </si>
  <si>
    <t>NN11 4DR</t>
  </si>
  <si>
    <t>CF39 9EF</t>
  </si>
  <si>
    <t>BR7 6NB</t>
  </si>
  <si>
    <t>HD9 5RB</t>
  </si>
  <si>
    <t>BB18 5PD</t>
  </si>
  <si>
    <t>NN11 4DS</t>
  </si>
  <si>
    <t>CF39 9EG</t>
  </si>
  <si>
    <t>BR7 6ND</t>
  </si>
  <si>
    <t>HD9 5RD</t>
  </si>
  <si>
    <t>BB18 5PE</t>
  </si>
  <si>
    <t>NN11 4DT</t>
  </si>
  <si>
    <t>CF39 9EH</t>
  </si>
  <si>
    <t>BR7 6NE</t>
  </si>
  <si>
    <t>HD9 5RE</t>
  </si>
  <si>
    <t>BB18 5PF</t>
  </si>
  <si>
    <t>NN11 4DU</t>
  </si>
  <si>
    <t>CF39 9EJ</t>
  </si>
  <si>
    <t>BR7 6NF</t>
  </si>
  <si>
    <t>HD9 5RF</t>
  </si>
  <si>
    <t>BB18 5PG</t>
  </si>
  <si>
    <t>NN11 4DY</t>
  </si>
  <si>
    <t>CF39 9EL</t>
  </si>
  <si>
    <t>BR7 6NG</t>
  </si>
  <si>
    <t>HD9 5RG</t>
  </si>
  <si>
    <t>BB18 5PJ</t>
  </si>
  <si>
    <t>NN11 4DZ</t>
  </si>
  <si>
    <t>CF39 9EN</t>
  </si>
  <si>
    <t>BR7 6NH</t>
  </si>
  <si>
    <t>HD9 5RJ</t>
  </si>
  <si>
    <t>BB18 5PL</t>
  </si>
  <si>
    <t>NN11 4EA</t>
  </si>
  <si>
    <t>CF39 9EP</t>
  </si>
  <si>
    <t>BR7 6NL</t>
  </si>
  <si>
    <t>HD9 5RL</t>
  </si>
  <si>
    <t>BB18 5PN</t>
  </si>
  <si>
    <t>NN11 4EB</t>
  </si>
  <si>
    <t>CF39 9ER</t>
  </si>
  <si>
    <t>BR7 6NN</t>
  </si>
  <si>
    <t>HD9 5RN</t>
  </si>
  <si>
    <t>BB18 5PP</t>
  </si>
  <si>
    <t>NN11 4ED</t>
  </si>
  <si>
    <t>CF39 9ES</t>
  </si>
  <si>
    <t>BR7 6NP</t>
  </si>
  <si>
    <t>HD9 5RQ</t>
  </si>
  <si>
    <t>BB18 5PR</t>
  </si>
  <si>
    <t>NN11 4EE</t>
  </si>
  <si>
    <t>CF39 9ET</t>
  </si>
  <si>
    <t>BR7 6NQ</t>
  </si>
  <si>
    <t>HD9 5RR</t>
  </si>
  <si>
    <t>BB18 5PS</t>
  </si>
  <si>
    <t>NN11 4EF</t>
  </si>
  <si>
    <t>CF39 9EU</t>
  </si>
  <si>
    <t>BR7 6NR</t>
  </si>
  <si>
    <t>HD9 5RS</t>
  </si>
  <si>
    <t>BB18 5PT</t>
  </si>
  <si>
    <t>NN11 4EG</t>
  </si>
  <si>
    <t>CF39 9EW</t>
  </si>
  <si>
    <t>BR7 6NT</t>
  </si>
  <si>
    <t>HD9 5RT</t>
  </si>
  <si>
    <t>BB18 5PU</t>
  </si>
  <si>
    <t>NN11 4EH</t>
  </si>
  <si>
    <t>CF39 9EX</t>
  </si>
  <si>
    <t>BR7 6NU</t>
  </si>
  <si>
    <t>HD9 5RW</t>
  </si>
  <si>
    <t>BB18 5PW</t>
  </si>
  <si>
    <t>NN11 4EJ</t>
  </si>
  <si>
    <t>CF39 9EY</t>
  </si>
  <si>
    <t>BR7 6NW</t>
  </si>
  <si>
    <t>HD9 5RX</t>
  </si>
  <si>
    <t>BB18 5PX</t>
  </si>
  <si>
    <t>NN11 4EL</t>
  </si>
  <si>
    <t>CF39 9HA</t>
  </si>
  <si>
    <t>BR7 6NX</t>
  </si>
  <si>
    <t>HD9 6AA</t>
  </si>
  <si>
    <t>BB18 5PY</t>
  </si>
  <si>
    <t>NN11 4EN</t>
  </si>
  <si>
    <t>CF39 9HB</t>
  </si>
  <si>
    <t>BR7 6NY</t>
  </si>
  <si>
    <t>HD9 6AB</t>
  </si>
  <si>
    <t>BB18 5PZ</t>
  </si>
  <si>
    <t>NN11 4EP</t>
  </si>
  <si>
    <t>CF39 9HD</t>
  </si>
  <si>
    <t>BR7 6NZ</t>
  </si>
  <si>
    <t>HD9 6AD</t>
  </si>
  <si>
    <t>BB18 5QA</t>
  </si>
  <si>
    <t>NN11 4EQ</t>
  </si>
  <si>
    <t>CF39 9HF</t>
  </si>
  <si>
    <t>BR7 6PA</t>
  </si>
  <si>
    <t>HD9 6AE</t>
  </si>
  <si>
    <t>BB18 5QB</t>
  </si>
  <si>
    <t>NN11 4ER</t>
  </si>
  <si>
    <t>CF39 9HG</t>
  </si>
  <si>
    <t>BR7 6PB</t>
  </si>
  <si>
    <t>HD9 6AF</t>
  </si>
  <si>
    <t>BB18 5QD</t>
  </si>
  <si>
    <t>NN11 4ES</t>
  </si>
  <si>
    <t>CF39 9HH</t>
  </si>
  <si>
    <t>BR7 6PD</t>
  </si>
  <si>
    <t>HD9 6AH</t>
  </si>
  <si>
    <t>BB18 5QE</t>
  </si>
  <si>
    <t>NN11 4ET</t>
  </si>
  <si>
    <t>CF39 9HJ</t>
  </si>
  <si>
    <t>BR7 6PE</t>
  </si>
  <si>
    <t>HD9 6AJ</t>
  </si>
  <si>
    <t>BB18 5QF</t>
  </si>
  <si>
    <t>NN11 4EW</t>
  </si>
  <si>
    <t>CF39 9HL</t>
  </si>
  <si>
    <t>BR7 6PF</t>
  </si>
  <si>
    <t>HD9 6AL</t>
  </si>
  <si>
    <t>BB18 5QG</t>
  </si>
  <si>
    <t>NN11 4EX</t>
  </si>
  <si>
    <t>CF39 9HN</t>
  </si>
  <si>
    <t>BR7 6PG</t>
  </si>
  <si>
    <t>HD9 6AN</t>
  </si>
  <si>
    <t>BB18 5QH</t>
  </si>
  <si>
    <t>NN11 4EY</t>
  </si>
  <si>
    <t>CF39 9HP</t>
  </si>
  <si>
    <t>BR7 6PH</t>
  </si>
  <si>
    <t>HD9 6AQ</t>
  </si>
  <si>
    <t>BB18 5QJ</t>
  </si>
  <si>
    <t>NN11 4EZ</t>
  </si>
  <si>
    <t>CF39 9HR</t>
  </si>
  <si>
    <t>BR7 6PJ</t>
  </si>
  <si>
    <t>HD9 6AR</t>
  </si>
  <si>
    <t>BB18 5QL</t>
  </si>
  <si>
    <t>NN11 4FA</t>
  </si>
  <si>
    <t>CF39 9HS</t>
  </si>
  <si>
    <t>BR7 6PL</t>
  </si>
  <si>
    <t>HD9 6AS</t>
  </si>
  <si>
    <t>BB18 5QN</t>
  </si>
  <si>
    <t>NN11 4FB</t>
  </si>
  <si>
    <t>CF39 9HT</t>
  </si>
  <si>
    <t>BR7 6PN</t>
  </si>
  <si>
    <t>HD9 6AT</t>
  </si>
  <si>
    <t>BB18 5QP</t>
  </si>
  <si>
    <t>NN11 4FD</t>
  </si>
  <si>
    <t>CF39 9HU</t>
  </si>
  <si>
    <t>BR7 6PP</t>
  </si>
  <si>
    <t>HD9 6AU</t>
  </si>
  <si>
    <t>BB18 5QQ</t>
  </si>
  <si>
    <t>NN11 4FE</t>
  </si>
  <si>
    <t>CF39 9HW</t>
  </si>
  <si>
    <t>BR7 6PQ</t>
  </si>
  <si>
    <t>HD9 6AW</t>
  </si>
  <si>
    <t>BB18 5QR</t>
  </si>
  <si>
    <t>NN11 4FG</t>
  </si>
  <si>
    <t>CF39 9HX</t>
  </si>
  <si>
    <t>BR7 6PR</t>
  </si>
  <si>
    <t>HD9 6AX</t>
  </si>
  <si>
    <t>BB18 5QS</t>
  </si>
  <si>
    <t>NN11 4FH</t>
  </si>
  <si>
    <t>CF39 9HY</t>
  </si>
  <si>
    <t>BR7 6PS</t>
  </si>
  <si>
    <t>HD9 6AY</t>
  </si>
  <si>
    <t>BB18 5QT</t>
  </si>
  <si>
    <t>NN11 4FL</t>
  </si>
  <si>
    <t>CF39 9LA</t>
  </si>
  <si>
    <t>BR7 6PT</t>
  </si>
  <si>
    <t>HD9 6AZ</t>
  </si>
  <si>
    <t>BB18 5QU</t>
  </si>
  <si>
    <t>NN11 4GA</t>
  </si>
  <si>
    <t>CF39 9LB</t>
  </si>
  <si>
    <t>BR7 6PW</t>
  </si>
  <si>
    <t>HD9 6BA</t>
  </si>
  <si>
    <t>BB18 5QW</t>
  </si>
  <si>
    <t>NN11 4GD</t>
  </si>
  <si>
    <t>CF39 9LD</t>
  </si>
  <si>
    <t>BR7 6PX</t>
  </si>
  <si>
    <t>HD9 6BB</t>
  </si>
  <si>
    <t>BB18 5QX</t>
  </si>
  <si>
    <t>NN11 4GG</t>
  </si>
  <si>
    <t>CF39 9LE</t>
  </si>
  <si>
    <t>BR7 6PY</t>
  </si>
  <si>
    <t>HD9 6BD</t>
  </si>
  <si>
    <t>BB18 5QY</t>
  </si>
  <si>
    <t>NN11 4GH</t>
  </si>
  <si>
    <t>CF39 9LF</t>
  </si>
  <si>
    <t>BR7 6PZ</t>
  </si>
  <si>
    <t>HD9 6BE</t>
  </si>
  <si>
    <t>BB18 5QZ</t>
  </si>
  <si>
    <t>NN11 4GJ</t>
  </si>
  <si>
    <t>CF39 9LG</t>
  </si>
  <si>
    <t>BR7 6QA</t>
  </si>
  <si>
    <t>HD9 6BG</t>
  </si>
  <si>
    <t>BB18 5RA</t>
  </si>
  <si>
    <t>NN11 4GL</t>
  </si>
  <si>
    <t>CF39 9LH</t>
  </si>
  <si>
    <t>BR7 6QB</t>
  </si>
  <si>
    <t>HD9 6BH</t>
  </si>
  <si>
    <t>BB18 5RB</t>
  </si>
  <si>
    <t>NN11 4GW</t>
  </si>
  <si>
    <t>CF39 9LJ</t>
  </si>
  <si>
    <t>BR7 6QD</t>
  </si>
  <si>
    <t>HD9 6BJ</t>
  </si>
  <si>
    <t>BB18 5RD</t>
  </si>
  <si>
    <t>NN11 4GX</t>
  </si>
  <si>
    <t>CF39 9LL</t>
  </si>
  <si>
    <t>BR7 6QE</t>
  </si>
  <si>
    <t>HD9 6BN</t>
  </si>
  <si>
    <t>BB18 5RE</t>
  </si>
  <si>
    <t>NN11 4GY</t>
  </si>
  <si>
    <t>CF39 9LN</t>
  </si>
  <si>
    <t>BR7 6QF</t>
  </si>
  <si>
    <t>HD9 6BP</t>
  </si>
  <si>
    <t>BB18 5RF</t>
  </si>
  <si>
    <t>NN11 4GZ</t>
  </si>
  <si>
    <t>CF39 9LP</t>
  </si>
  <si>
    <t>BR7 6QG</t>
  </si>
  <si>
    <t>HD9 6BQ</t>
  </si>
  <si>
    <t>BB18 5RG</t>
  </si>
  <si>
    <t>NN11 4HA</t>
  </si>
  <si>
    <t>CF39 9LR</t>
  </si>
  <si>
    <t>BR7 6QH</t>
  </si>
  <si>
    <t>HD9 6BT</t>
  </si>
  <si>
    <t>BB18 5RP</t>
  </si>
  <si>
    <t>NN11 4HB</t>
  </si>
  <si>
    <t>CF39 9LS</t>
  </si>
  <si>
    <t>BR7 6QJ</t>
  </si>
  <si>
    <t>HD9 6BU</t>
  </si>
  <si>
    <t>BB18 5RR</t>
  </si>
  <si>
    <t>NN11 4HE</t>
  </si>
  <si>
    <t>CF39 9LT</t>
  </si>
  <si>
    <t>BR7 6QL</t>
  </si>
  <si>
    <t>HD9 6BW</t>
  </si>
  <si>
    <t>BB18 5RS</t>
  </si>
  <si>
    <t>NN11 4HG</t>
  </si>
  <si>
    <t>CF39 9LU</t>
  </si>
  <si>
    <t>BR7 6QN</t>
  </si>
  <si>
    <t>HD9 6BX</t>
  </si>
  <si>
    <t>BB18 5RU</t>
  </si>
  <si>
    <t>NN11 4HH</t>
  </si>
  <si>
    <t>CF39 9LW</t>
  </si>
  <si>
    <t>BR7 6QP</t>
  </si>
  <si>
    <t>HD9 6DA</t>
  </si>
  <si>
    <t>BB18 5SE</t>
  </si>
  <si>
    <t>NN11 4HJ</t>
  </si>
  <si>
    <t>CF39 9LX</t>
  </si>
  <si>
    <t>BR7 6QQ</t>
  </si>
  <si>
    <t>HD9 6DB</t>
  </si>
  <si>
    <t>BB18 5SF</t>
  </si>
  <si>
    <t>NN11 4HL</t>
  </si>
  <si>
    <t>CF39 9LY</t>
  </si>
  <si>
    <t>BR7 6QR</t>
  </si>
  <si>
    <t>HD9 6DD</t>
  </si>
  <si>
    <t>BB18 5SH</t>
  </si>
  <si>
    <t>NN11 4HN</t>
  </si>
  <si>
    <t>CF39 9NA</t>
  </si>
  <si>
    <t>BR7 6QS</t>
  </si>
  <si>
    <t>HD9 6DE</t>
  </si>
  <si>
    <t>BB18 5SJ</t>
  </si>
  <si>
    <t>NN11 4HP</t>
  </si>
  <si>
    <t>CF39 9ND</t>
  </si>
  <si>
    <t>BR7 6QT</t>
  </si>
  <si>
    <t>HD9 6DF</t>
  </si>
  <si>
    <t>BB18 5SL</t>
  </si>
  <si>
    <t>NN11 4HR</t>
  </si>
  <si>
    <t>CF39 9NE</t>
  </si>
  <si>
    <t>BR7 6QU</t>
  </si>
  <si>
    <t>HD9 6DG</t>
  </si>
  <si>
    <t>BB18 5SN</t>
  </si>
  <si>
    <t>NN11 4HT</t>
  </si>
  <si>
    <t>CF39 9NF</t>
  </si>
  <si>
    <t>BR7 6QW</t>
  </si>
  <si>
    <t>HD9 6DH</t>
  </si>
  <si>
    <t>BB18 5SP</t>
  </si>
  <si>
    <t>NN11 4HU</t>
  </si>
  <si>
    <t>CF39 9NH</t>
  </si>
  <si>
    <t>BR7 6QY</t>
  </si>
  <si>
    <t>HD9 6DJ</t>
  </si>
  <si>
    <t>BB18 5SR</t>
  </si>
  <si>
    <t>NN11 4HW</t>
  </si>
  <si>
    <t>CF39 9NL</t>
  </si>
  <si>
    <t>BR7 6QZ</t>
  </si>
  <si>
    <t>HD9 6DL</t>
  </si>
  <si>
    <t>BB18 5SS</t>
  </si>
  <si>
    <t>NN11 4HX</t>
  </si>
  <si>
    <t>CF39 9NN</t>
  </si>
  <si>
    <t>BR7 6RA</t>
  </si>
  <si>
    <t>HD9 6DN</t>
  </si>
  <si>
    <t>BB18 5ST</t>
  </si>
  <si>
    <t>NN11 4HY</t>
  </si>
  <si>
    <t>CF39 9NP</t>
  </si>
  <si>
    <t>BR7 6RB</t>
  </si>
  <si>
    <t>HD9 6DP</t>
  </si>
  <si>
    <t>BB18 5SW</t>
  </si>
  <si>
    <t>NN11 4HZ</t>
  </si>
  <si>
    <t>CF39 9NR</t>
  </si>
  <si>
    <t>BR7 6RD</t>
  </si>
  <si>
    <t>HD9 6DR</t>
  </si>
  <si>
    <t>BB18 5SX</t>
  </si>
  <si>
    <t>NN11 4JA</t>
  </si>
  <si>
    <t>CF39 9NY</t>
  </si>
  <si>
    <t>BR7 6RE</t>
  </si>
  <si>
    <t>HD9 6DS</t>
  </si>
  <si>
    <t>BB18 5SZ</t>
  </si>
  <si>
    <t>NN11 4JB</t>
  </si>
  <si>
    <t>CF39 9PB</t>
  </si>
  <si>
    <t>BR7 6RF</t>
  </si>
  <si>
    <t>HD9 6DT</t>
  </si>
  <si>
    <t>BB18 5TB</t>
  </si>
  <si>
    <t>NN11 4JD</t>
  </si>
  <si>
    <t>CF39 9PF</t>
  </si>
  <si>
    <t>BR7 6RG</t>
  </si>
  <si>
    <t>HD9 6DU</t>
  </si>
  <si>
    <t>BB18 5TD</t>
  </si>
  <si>
    <t>NN11 4JE</t>
  </si>
  <si>
    <t>CF39 9PG</t>
  </si>
  <si>
    <t>BR7 6RH</t>
  </si>
  <si>
    <t>HD9 6DW</t>
  </si>
  <si>
    <t>BB18 5TE</t>
  </si>
  <si>
    <t>NN11 4JF</t>
  </si>
  <si>
    <t>CF39 9PH</t>
  </si>
  <si>
    <t>BR7 6RJ</t>
  </si>
  <si>
    <t>HD9 6DX</t>
  </si>
  <si>
    <t>BB18 5TF</t>
  </si>
  <si>
    <t>NN11 4JG</t>
  </si>
  <si>
    <t>CF39 9PJ</t>
  </si>
  <si>
    <t>BR7 6RL</t>
  </si>
  <si>
    <t>HD9 6DY</t>
  </si>
  <si>
    <t>BB18 5TG</t>
  </si>
  <si>
    <t>NN11 4JH</t>
  </si>
  <si>
    <t>CF39 9PL</t>
  </si>
  <si>
    <t>BR7 6RN</t>
  </si>
  <si>
    <t>HD9 6DZ</t>
  </si>
  <si>
    <t>BB18 5TJ</t>
  </si>
  <si>
    <t>NN11 4JJ</t>
  </si>
  <si>
    <t>CF39 9PN</t>
  </si>
  <si>
    <t>BR7 6RP</t>
  </si>
  <si>
    <t>HD9 6EA</t>
  </si>
  <si>
    <t>BB18 5TL</t>
  </si>
  <si>
    <t>NN11 4JL</t>
  </si>
  <si>
    <t>CF39 9PP</t>
  </si>
  <si>
    <t>BR7 6RQ</t>
  </si>
  <si>
    <t>HD9 6EB</t>
  </si>
  <si>
    <t>BB18 5TN</t>
  </si>
  <si>
    <t>NN11 4JN</t>
  </si>
  <si>
    <t>CF39 9PU</t>
  </si>
  <si>
    <t>BR7 6RS</t>
  </si>
  <si>
    <t>HD9 6ED</t>
  </si>
  <si>
    <t>BB18 5TP</t>
  </si>
  <si>
    <t>NN11 4JP</t>
  </si>
  <si>
    <t>CF39 9PX</t>
  </si>
  <si>
    <t>BR7 6RT</t>
  </si>
  <si>
    <t>HD9 6EE</t>
  </si>
  <si>
    <t>BB18 5TQ</t>
  </si>
  <si>
    <t>NN11 4JQ</t>
  </si>
  <si>
    <t>CF39 9PY</t>
  </si>
  <si>
    <t>BR7 6RU</t>
  </si>
  <si>
    <t>HD9 6EF</t>
  </si>
  <si>
    <t>BB18 5TR</t>
  </si>
  <si>
    <t>NN11 4JR</t>
  </si>
  <si>
    <t>CF39 9RA</t>
  </si>
  <si>
    <t>BR7 6RW</t>
  </si>
  <si>
    <t>HD9 6EG</t>
  </si>
  <si>
    <t>BB18 5TS</t>
  </si>
  <si>
    <t>NN11 4JS</t>
  </si>
  <si>
    <t>CF39 9RB</t>
  </si>
  <si>
    <t>BR7 6RX</t>
  </si>
  <si>
    <t>HD9 6EH</t>
  </si>
  <si>
    <t>BB18 5TT</t>
  </si>
  <si>
    <t>NN11 4JT</t>
  </si>
  <si>
    <t>CF39 9RD</t>
  </si>
  <si>
    <t>BR7 6RY</t>
  </si>
  <si>
    <t>HD9 6EJ</t>
  </si>
  <si>
    <t>BB18 5TU</t>
  </si>
  <si>
    <t>NN11 4JU</t>
  </si>
  <si>
    <t>CF39 9RE</t>
  </si>
  <si>
    <t>BR7 6RZ</t>
  </si>
  <si>
    <t>HD9 6EL</t>
  </si>
  <si>
    <t>BB18 5TW</t>
  </si>
  <si>
    <t>NN11 4JW</t>
  </si>
  <si>
    <t>CF39 9RH</t>
  </si>
  <si>
    <t>BR7 6SA</t>
  </si>
  <si>
    <t>HD9 6EN</t>
  </si>
  <si>
    <t>BB18 5TX</t>
  </si>
  <si>
    <t>NN11 4JX</t>
  </si>
  <si>
    <t>CF39 9RJ</t>
  </si>
  <si>
    <t>BR7 6SD</t>
  </si>
  <si>
    <t>HD9 6EP</t>
  </si>
  <si>
    <t>BB18 5TY</t>
  </si>
  <si>
    <t>NN11 4JY</t>
  </si>
  <si>
    <t>CF39 9RL</t>
  </si>
  <si>
    <t>BR7 6SE</t>
  </si>
  <si>
    <t>HD9 6EQ</t>
  </si>
  <si>
    <t>BB18 5TZ</t>
  </si>
  <si>
    <t>NN11 4JZ</t>
  </si>
  <si>
    <t>CF39 9RN</t>
  </si>
  <si>
    <t>BR7 6SF</t>
  </si>
  <si>
    <t>HD9 6ER</t>
  </si>
  <si>
    <t>BB18 5UA</t>
  </si>
  <si>
    <t>NN11 4LA</t>
  </si>
  <si>
    <t>CF39 9RP</t>
  </si>
  <si>
    <t>BR7 6SH</t>
  </si>
  <si>
    <t>HD9 6ES</t>
  </si>
  <si>
    <t>BB18 5UB</t>
  </si>
  <si>
    <t>NN11 4LB</t>
  </si>
  <si>
    <t>CF39 9RS</t>
  </si>
  <si>
    <t>BR7 6SJ</t>
  </si>
  <si>
    <t>HD9 6ET</t>
  </si>
  <si>
    <t>BB18 5UD</t>
  </si>
  <si>
    <t>NN11 4LD</t>
  </si>
  <si>
    <t>CF39 9RT</t>
  </si>
  <si>
    <t>BR7 6SN</t>
  </si>
  <si>
    <t>HD9 6EU</t>
  </si>
  <si>
    <t>BB18 5UE</t>
  </si>
  <si>
    <t>NN11 4LE</t>
  </si>
  <si>
    <t>CF39 9RU</t>
  </si>
  <si>
    <t>BR7 6TA</t>
  </si>
  <si>
    <t>HD9 6EW</t>
  </si>
  <si>
    <t>BB18 5UF</t>
  </si>
  <si>
    <t>NN11 4LF</t>
  </si>
  <si>
    <t>CF39 9RW</t>
  </si>
  <si>
    <t>BR7 6TB</t>
  </si>
  <si>
    <t>HD9 6EX</t>
  </si>
  <si>
    <t>BB18 5UH</t>
  </si>
  <si>
    <t>NN11 4LG</t>
  </si>
  <si>
    <t>CF39 9RX</t>
  </si>
  <si>
    <t>BR7 6TD</t>
  </si>
  <si>
    <t>HD9 6EY</t>
  </si>
  <si>
    <t>BB18 5UJ</t>
  </si>
  <si>
    <t>NN11 4LH</t>
  </si>
  <si>
    <t>CF39 9RY</t>
  </si>
  <si>
    <t>BR7 6TE</t>
  </si>
  <si>
    <t>HD9 6EZ</t>
  </si>
  <si>
    <t>BB18 5UL</t>
  </si>
  <si>
    <t>NN11 4LJ</t>
  </si>
  <si>
    <t>CF39 9SA</t>
  </si>
  <si>
    <t>BR7 6TF</t>
  </si>
  <si>
    <t>HD9 6GH</t>
  </si>
  <si>
    <t>BB18 5UN</t>
  </si>
  <si>
    <t>NN11 4LL</t>
  </si>
  <si>
    <t>CF39 9SB</t>
  </si>
  <si>
    <t>BR7 6TG</t>
  </si>
  <si>
    <t>HD9 6GJ</t>
  </si>
  <si>
    <t>BB18 5UQ</t>
  </si>
  <si>
    <t>NN11 4LN</t>
  </si>
  <si>
    <t>CF39 9SD</t>
  </si>
  <si>
    <t>BR7 6TH</t>
  </si>
  <si>
    <t>HD9 6GL</t>
  </si>
  <si>
    <t>BB18 5UR</t>
  </si>
  <si>
    <t>NN11 4LP</t>
  </si>
  <si>
    <t>CF39 9SE</t>
  </si>
  <si>
    <t>BR7 6TJ</t>
  </si>
  <si>
    <t>HD9 6GN</t>
  </si>
  <si>
    <t>BB18 5UT</t>
  </si>
  <si>
    <t>NN11 4LQ</t>
  </si>
  <si>
    <t>CF39 9SF</t>
  </si>
  <si>
    <t>BR8</t>
  </si>
  <si>
    <t>BR8 1VV</t>
  </si>
  <si>
    <t>HD9 6HA</t>
  </si>
  <si>
    <t>BB18 5UW</t>
  </si>
  <si>
    <t>NN11 4LR</t>
  </si>
  <si>
    <t>CF39 9SG</t>
  </si>
  <si>
    <t>BR8 7AA</t>
  </si>
  <si>
    <t>HD9 6HB</t>
  </si>
  <si>
    <t>BB18 5UX</t>
  </si>
  <si>
    <t>NN11 4LS</t>
  </si>
  <si>
    <t>CF39 9SH</t>
  </si>
  <si>
    <t>BR8 7AD</t>
  </si>
  <si>
    <t>HD9 6HD</t>
  </si>
  <si>
    <t>BB18 5VV</t>
  </si>
  <si>
    <t>NN11 4LT</t>
  </si>
  <si>
    <t>CF39 9SJ</t>
  </si>
  <si>
    <t>BR8 7AE</t>
  </si>
  <si>
    <t>HD9 6HE</t>
  </si>
  <si>
    <t>BB18 5WB</t>
  </si>
  <si>
    <t>NN11 4LU</t>
  </si>
  <si>
    <t>CF39 9SL</t>
  </si>
  <si>
    <t>BR8 7AG</t>
  </si>
  <si>
    <t>HD9 6HF</t>
  </si>
  <si>
    <t>BB18 5WE</t>
  </si>
  <si>
    <t>NN11 4LW</t>
  </si>
  <si>
    <t>CF39 9SR</t>
  </si>
  <si>
    <t>BR8 7AH</t>
  </si>
  <si>
    <t>HD9 6HG</t>
  </si>
  <si>
    <t>BB18 5WR</t>
  </si>
  <si>
    <t>NN11 4LX</t>
  </si>
  <si>
    <t>CF39 9SS</t>
  </si>
  <si>
    <t>BR8 7AJ</t>
  </si>
  <si>
    <t>HD9 6HH</t>
  </si>
  <si>
    <t>BB18 5XA</t>
  </si>
  <si>
    <t>NN11 4LY</t>
  </si>
  <si>
    <t>CF39 9ST</t>
  </si>
  <si>
    <t>BR8 7AL</t>
  </si>
  <si>
    <t>HD9 6HL</t>
  </si>
  <si>
    <t>BB18 5XE</t>
  </si>
  <si>
    <t>NN11 4LZ</t>
  </si>
  <si>
    <t>CF39 9SW</t>
  </si>
  <si>
    <t>BR8 7AP</t>
  </si>
  <si>
    <t>HD9 6HN</t>
  </si>
  <si>
    <t>BB18 5XG</t>
  </si>
  <si>
    <t>NN11 4ND</t>
  </si>
  <si>
    <t>CF39 9TA</t>
  </si>
  <si>
    <t>BR8 7AQ</t>
  </si>
  <si>
    <t>HD9 6HP</t>
  </si>
  <si>
    <t>BB18 6AA</t>
  </si>
  <si>
    <t>NN11 4NE</t>
  </si>
  <si>
    <t>CF39 9TB</t>
  </si>
  <si>
    <t>BR8 7AR</t>
  </si>
  <si>
    <t>HD9 6HQ</t>
  </si>
  <si>
    <t>BB18 6AB</t>
  </si>
  <si>
    <t>NN11 4NF</t>
  </si>
  <si>
    <t>CF39 9TD</t>
  </si>
  <si>
    <t>BR8 7AS</t>
  </si>
  <si>
    <t>HD9 6HR</t>
  </si>
  <si>
    <t>BB18 6AD</t>
  </si>
  <si>
    <t>NN11 4NH</t>
  </si>
  <si>
    <t>CF39 9TE</t>
  </si>
  <si>
    <t>BR8 7AT</t>
  </si>
  <si>
    <t>HD9 6HS</t>
  </si>
  <si>
    <t>BB18 6AE</t>
  </si>
  <si>
    <t>NN11 4NN</t>
  </si>
  <si>
    <t>CF39 9TF</t>
  </si>
  <si>
    <t>BR8 7AU</t>
  </si>
  <si>
    <t>HD9 6HT</t>
  </si>
  <si>
    <t>BB18 6AF</t>
  </si>
  <si>
    <t>NN11 4NQ</t>
  </si>
  <si>
    <t>CF39 9TG</t>
  </si>
  <si>
    <t>BR8 7AW</t>
  </si>
  <si>
    <t>HD9 6HU</t>
  </si>
  <si>
    <t>BB18 6AG</t>
  </si>
  <si>
    <t>NN11 4NR</t>
  </si>
  <si>
    <t>CF39 9TH</t>
  </si>
  <si>
    <t>BR8 7AX</t>
  </si>
  <si>
    <t>HD9 6HW</t>
  </si>
  <si>
    <t>BB18 6AH</t>
  </si>
  <si>
    <t>NN11 4NS</t>
  </si>
  <si>
    <t>CF39 9TL</t>
  </si>
  <si>
    <t>BR8 7AY</t>
  </si>
  <si>
    <t>HD9 6HX</t>
  </si>
  <si>
    <t>BB18 6AJ</t>
  </si>
  <si>
    <t>NN11 4NT</t>
  </si>
  <si>
    <t>CF39 9TN</t>
  </si>
  <si>
    <t>BR8 7AZ</t>
  </si>
  <si>
    <t>HD9 6HY</t>
  </si>
  <si>
    <t>BB18 6AL</t>
  </si>
  <si>
    <t>NN11 4NU</t>
  </si>
  <si>
    <t>CF39 9TP</t>
  </si>
  <si>
    <t>BR8 7BA</t>
  </si>
  <si>
    <t>HD9 6HZ</t>
  </si>
  <si>
    <t>BB18 6AN</t>
  </si>
  <si>
    <t>NN11 4NW</t>
  </si>
  <si>
    <t>CF39 9TQ</t>
  </si>
  <si>
    <t>BR8 7BB</t>
  </si>
  <si>
    <t>HD9 6JA</t>
  </si>
  <si>
    <t>BB18 6AP</t>
  </si>
  <si>
    <t>NN11 4NX</t>
  </si>
  <si>
    <t>CF39 9TR</t>
  </si>
  <si>
    <t>BR8 7BD</t>
  </si>
  <si>
    <t>HD9 6JB</t>
  </si>
  <si>
    <t>BB18 6AQ</t>
  </si>
  <si>
    <t>NN11 4NY</t>
  </si>
  <si>
    <t>CF39 9TS</t>
  </si>
  <si>
    <t>BR8 7BE</t>
  </si>
  <si>
    <t>HD9 6JE</t>
  </si>
  <si>
    <t>BB18 6AR</t>
  </si>
  <si>
    <t>NN11 4NZ</t>
  </si>
  <si>
    <t>CF39 9TT</t>
  </si>
  <si>
    <t>BR8 7BF</t>
  </si>
  <si>
    <t>HD9 6JF</t>
  </si>
  <si>
    <t>BB18 6AS</t>
  </si>
  <si>
    <t>NN11 4PA</t>
  </si>
  <si>
    <t>CF39 9TU</t>
  </si>
  <si>
    <t>BR8 7BG</t>
  </si>
  <si>
    <t>HD9 6JG</t>
  </si>
  <si>
    <t>BB18 6AT</t>
  </si>
  <si>
    <t>NN11 4PB</t>
  </si>
  <si>
    <t>CF39 9TW</t>
  </si>
  <si>
    <t>BR8 7BH</t>
  </si>
  <si>
    <t>HD9 6JJ</t>
  </si>
  <si>
    <t>BB18 6AU</t>
  </si>
  <si>
    <t>NN11 4PD</t>
  </si>
  <si>
    <t>CF39 9TY</t>
  </si>
  <si>
    <t>BR8 7BJ</t>
  </si>
  <si>
    <t>HD9 6JL</t>
  </si>
  <si>
    <t>BB18 6AW</t>
  </si>
  <si>
    <t>NN11 4PE</t>
  </si>
  <si>
    <t>CF39 9UA</t>
  </si>
  <si>
    <t>BR8 7BL</t>
  </si>
  <si>
    <t>HD9 6JN</t>
  </si>
  <si>
    <t>BB18 6AX</t>
  </si>
  <si>
    <t>NN11 4PF</t>
  </si>
  <si>
    <t>CF39 9UB</t>
  </si>
  <si>
    <t>BR8 7BN</t>
  </si>
  <si>
    <t>HD9 6JP</t>
  </si>
  <si>
    <t>BB18 6AY</t>
  </si>
  <si>
    <t>NN11 4PH</t>
  </si>
  <si>
    <t>CF39 9UD</t>
  </si>
  <si>
    <t>BR8 7BP</t>
  </si>
  <si>
    <t>HD9 6JQ</t>
  </si>
  <si>
    <t>BB18 6AZ</t>
  </si>
  <si>
    <t>NN11 4PJ</t>
  </si>
  <si>
    <t>CF39 9UG</t>
  </si>
  <si>
    <t>BR8 7BQ</t>
  </si>
  <si>
    <t>HD9 6JS</t>
  </si>
  <si>
    <t>BB18 6BA</t>
  </si>
  <si>
    <t>NN11 4PL</t>
  </si>
  <si>
    <t>CF39 9UH</t>
  </si>
  <si>
    <t>BR8 7BS</t>
  </si>
  <si>
    <t>HD9 6JT</t>
  </si>
  <si>
    <t>BB18 6BB</t>
  </si>
  <si>
    <t>NN11 4PN</t>
  </si>
  <si>
    <t>CF39 9UL</t>
  </si>
  <si>
    <t>BR8 7BT</t>
  </si>
  <si>
    <t>HD9 6JW</t>
  </si>
  <si>
    <t>BB18 6BD</t>
  </si>
  <si>
    <t>4PO</t>
  </si>
  <si>
    <t>NN11 4PO</t>
  </si>
  <si>
    <t>CF39 9UN</t>
  </si>
  <si>
    <t>BR8 7BU</t>
  </si>
  <si>
    <t>HD9 6JX</t>
  </si>
  <si>
    <t>BB18 6BE</t>
  </si>
  <si>
    <t>NN11 4PP</t>
  </si>
  <si>
    <t>CF39 9UP</t>
  </si>
  <si>
    <t>BR8 7BW</t>
  </si>
  <si>
    <t>HD9 6JY</t>
  </si>
  <si>
    <t>BB18 6BF</t>
  </si>
  <si>
    <t>NN11 4PQ</t>
  </si>
  <si>
    <t>CF39 9UR</t>
  </si>
  <si>
    <t>BR8 7BX</t>
  </si>
  <si>
    <t>HD9 6JZ</t>
  </si>
  <si>
    <t>BB18 6BG</t>
  </si>
  <si>
    <t>NN11 4PR</t>
  </si>
  <si>
    <t>CF39 9UT</t>
  </si>
  <si>
    <t>BR8 7BY</t>
  </si>
  <si>
    <t>HD9 6LA</t>
  </si>
  <si>
    <t>BB18 6BH</t>
  </si>
  <si>
    <t>NN11 4PS</t>
  </si>
  <si>
    <t>CF39 9UU</t>
  </si>
  <si>
    <t>BR8 7BZ</t>
  </si>
  <si>
    <t>HD9 6LD</t>
  </si>
  <si>
    <t>BB18 6BJ</t>
  </si>
  <si>
    <t>NN11 4PT</t>
  </si>
  <si>
    <t>CF39 9UW</t>
  </si>
  <si>
    <t>BR8 7DA</t>
  </si>
  <si>
    <t>HD9 6LE</t>
  </si>
  <si>
    <t>BB18 6BQ</t>
  </si>
  <si>
    <t>NN11 4PU</t>
  </si>
  <si>
    <t>CF39 9UX</t>
  </si>
  <si>
    <t>BR8 7DB</t>
  </si>
  <si>
    <t>HD9 6LF</t>
  </si>
  <si>
    <t>BB18 6BS</t>
  </si>
  <si>
    <t>NN11 4PW</t>
  </si>
  <si>
    <t>CF39 9UY</t>
  </si>
  <si>
    <t>BR8 7DD</t>
  </si>
  <si>
    <t>HD9 6LG</t>
  </si>
  <si>
    <t>BB18 6BU</t>
  </si>
  <si>
    <t>NN11 4PX</t>
  </si>
  <si>
    <t>CF39 9VV</t>
  </si>
  <si>
    <t>BR8 7DE</t>
  </si>
  <si>
    <t>HD9 6LH</t>
  </si>
  <si>
    <t>BB18 6BW</t>
  </si>
  <si>
    <t>NN11 4PY</t>
  </si>
  <si>
    <t>CF39 9YA</t>
  </si>
  <si>
    <t>BR8 7DF</t>
  </si>
  <si>
    <t>HD9 6LL</t>
  </si>
  <si>
    <t>BB18 6BX</t>
  </si>
  <si>
    <t>NN11 4QA</t>
  </si>
  <si>
    <t>CF39 9YB</t>
  </si>
  <si>
    <t>BR8 7DG</t>
  </si>
  <si>
    <t>HD9 6LN</t>
  </si>
  <si>
    <t>BB18 6BY</t>
  </si>
  <si>
    <t>NN11 4QB</t>
  </si>
  <si>
    <t>CF39 9YD</t>
  </si>
  <si>
    <t>BR8 7DH</t>
  </si>
  <si>
    <t>HD9 6LP</t>
  </si>
  <si>
    <t>BB18 6BZ</t>
  </si>
  <si>
    <t>NN11 4QE</t>
  </si>
  <si>
    <t>CF39 9YE</t>
  </si>
  <si>
    <t>BR8 7DJ</t>
  </si>
  <si>
    <t>HD9 6LQ</t>
  </si>
  <si>
    <t>BB18 6DB</t>
  </si>
  <si>
    <t>NN11 4QF</t>
  </si>
  <si>
    <t>CF39 9YF</t>
  </si>
  <si>
    <t>BR8 7DL</t>
  </si>
  <si>
    <t>HD9 6LS</t>
  </si>
  <si>
    <t>BB18 6DD</t>
  </si>
  <si>
    <t>NN11 4QG</t>
  </si>
  <si>
    <t>CF39 9YG</t>
  </si>
  <si>
    <t>BR8 7DN</t>
  </si>
  <si>
    <t>HD9 6LT</t>
  </si>
  <si>
    <t>BB18 6DE</t>
  </si>
  <si>
    <t>NN11 4QH</t>
  </si>
  <si>
    <t>CF39 9YH</t>
  </si>
  <si>
    <t>BR8 7DP</t>
  </si>
  <si>
    <t>HD9 6LU</t>
  </si>
  <si>
    <t>BB18 6DF</t>
  </si>
  <si>
    <t>NN11 4QJ</t>
  </si>
  <si>
    <t>CF39 9YS</t>
  </si>
  <si>
    <t>BR8 7DQ</t>
  </si>
  <si>
    <t>HD9 6LW</t>
  </si>
  <si>
    <t>BB18 6DG</t>
  </si>
  <si>
    <t>NN11 4QL</t>
  </si>
  <si>
    <t>CF39 9YT</t>
  </si>
  <si>
    <t>BR8 7DR</t>
  </si>
  <si>
    <t>HD9 6LX</t>
  </si>
  <si>
    <t>BB18 6DH</t>
  </si>
  <si>
    <t>NN11 4QN</t>
  </si>
  <si>
    <t>CF39 9YU</t>
  </si>
  <si>
    <t>BR8 7DS</t>
  </si>
  <si>
    <t>HD9 6LZ</t>
  </si>
  <si>
    <t>BB18 6DJ</t>
  </si>
  <si>
    <t>NN11 4QP</t>
  </si>
  <si>
    <t>CF39 9YY</t>
  </si>
  <si>
    <t>BR8 7DU</t>
  </si>
  <si>
    <t>HD9 6NA</t>
  </si>
  <si>
    <t>BB18 6DL</t>
  </si>
  <si>
    <t>NN11 4QQ</t>
  </si>
  <si>
    <t>CF39 8EP</t>
  </si>
  <si>
    <t>BR8 7DW</t>
  </si>
  <si>
    <t>HD9 6NB</t>
  </si>
  <si>
    <t>BB18 6DN</t>
  </si>
  <si>
    <t>NN11 4QR</t>
  </si>
  <si>
    <t>CF4</t>
  </si>
  <si>
    <t>CF4 1BE</t>
  </si>
  <si>
    <t>BR8 7DX</t>
  </si>
  <si>
    <t>HD9 6NE</t>
  </si>
  <si>
    <t>BB18 6DP</t>
  </si>
  <si>
    <t>NN11 4QS</t>
  </si>
  <si>
    <t>CF4 1DN</t>
  </si>
  <si>
    <t>BR8 7DY</t>
  </si>
  <si>
    <t>HD9 6NH</t>
  </si>
  <si>
    <t>BB18 6DQ</t>
  </si>
  <si>
    <t>NN11 4QT</t>
  </si>
  <si>
    <t>CF4 1DP</t>
  </si>
  <si>
    <t>BR8 7DZ</t>
  </si>
  <si>
    <t>HD9 6NJ</t>
  </si>
  <si>
    <t>BB18 6DS</t>
  </si>
  <si>
    <t>NN11 4QU</t>
  </si>
  <si>
    <t>CF4 1LT</t>
  </si>
  <si>
    <t>BR8 7EA</t>
  </si>
  <si>
    <t>HD9 6NL</t>
  </si>
  <si>
    <t>BB18 6DW</t>
  </si>
  <si>
    <t>NN11 4QW</t>
  </si>
  <si>
    <t>CF4 1LW</t>
  </si>
  <si>
    <t>BR8 7EB</t>
  </si>
  <si>
    <t>HD9 6NN</t>
  </si>
  <si>
    <t>BB18 6DY</t>
  </si>
  <si>
    <t>NN11 4QX</t>
  </si>
  <si>
    <t>CF4 1OT</t>
  </si>
  <si>
    <t>BR8 7ED</t>
  </si>
  <si>
    <t>HD9 6NP</t>
  </si>
  <si>
    <t>BB18 6DZ</t>
  </si>
  <si>
    <t>NN11 4QY</t>
  </si>
  <si>
    <t>CF4 1PS</t>
  </si>
  <si>
    <t>BR8 7EE</t>
  </si>
  <si>
    <t>HD9 6NQ</t>
  </si>
  <si>
    <t>BB18 6EA</t>
  </si>
  <si>
    <t>NN11 4QZ</t>
  </si>
  <si>
    <t>CF4 1RA</t>
  </si>
  <si>
    <t>BR8 7EF</t>
  </si>
  <si>
    <t>HD9 6NR</t>
  </si>
  <si>
    <t>BB18 6EB</t>
  </si>
  <si>
    <t>NN11 4RA</t>
  </si>
  <si>
    <t>CF4 1RN</t>
  </si>
  <si>
    <t>BR8 7EG</t>
  </si>
  <si>
    <t>HD9 6NS</t>
  </si>
  <si>
    <t>BB18 6ED</t>
  </si>
  <si>
    <t>NN11 4RB</t>
  </si>
  <si>
    <t>CF4 1TY</t>
  </si>
  <si>
    <t>BR8 7EH</t>
  </si>
  <si>
    <t>HD9 6NT</t>
  </si>
  <si>
    <t>BB18 6EF</t>
  </si>
  <si>
    <t>NN11 4RD</t>
  </si>
  <si>
    <t>CF4 1TZ</t>
  </si>
  <si>
    <t>BR8 7EJ</t>
  </si>
  <si>
    <t>HD9 6NW</t>
  </si>
  <si>
    <t>BB18 6EG</t>
  </si>
  <si>
    <t>NN11 4RE</t>
  </si>
  <si>
    <t>CF4 1VV</t>
  </si>
  <si>
    <t>BR8 7EL</t>
  </si>
  <si>
    <t>HD9 6NX</t>
  </si>
  <si>
    <t>BB18 6EH</t>
  </si>
  <si>
    <t>NN11 4RF</t>
  </si>
  <si>
    <t>CF4 2FE</t>
  </si>
  <si>
    <t>BR8 7EN</t>
  </si>
  <si>
    <t>HD9 6NY</t>
  </si>
  <si>
    <t>BB18 6EL</t>
  </si>
  <si>
    <t>NN11 4RG</t>
  </si>
  <si>
    <t>CF4 2HW</t>
  </si>
  <si>
    <t>BR8 7EP</t>
  </si>
  <si>
    <t>HD9 6NZ</t>
  </si>
  <si>
    <t>BB18 6EN</t>
  </si>
  <si>
    <t>NN11 4RJ</t>
  </si>
  <si>
    <t>CF4 2NR</t>
  </si>
  <si>
    <t>BR8 7EQ</t>
  </si>
  <si>
    <t>HD9 6PA</t>
  </si>
  <si>
    <t>BB18 6EP</t>
  </si>
  <si>
    <t>NN11 4RL</t>
  </si>
  <si>
    <t>CF4 2NS</t>
  </si>
  <si>
    <t>BR8 7ER</t>
  </si>
  <si>
    <t>HD9 6PB</t>
  </si>
  <si>
    <t>BB18 6EQ</t>
  </si>
  <si>
    <t>NN11 4RN</t>
  </si>
  <si>
    <t>CF4 2NZ</t>
  </si>
  <si>
    <t>BR8 7ES</t>
  </si>
  <si>
    <t>HD9 6PD</t>
  </si>
  <si>
    <t>BB18 6ER</t>
  </si>
  <si>
    <t>NN11 4RP</t>
  </si>
  <si>
    <t>CF4 2PA</t>
  </si>
  <si>
    <t>BR8 7ET</t>
  </si>
  <si>
    <t>HD9 6PE</t>
  </si>
  <si>
    <t>BB18 6ES</t>
  </si>
  <si>
    <t>NN11 4RR</t>
  </si>
  <si>
    <t>CF4 2QU</t>
  </si>
  <si>
    <t>BR8 7EU</t>
  </si>
  <si>
    <t>HD9 6PG</t>
  </si>
  <si>
    <t>BB18 6ET</t>
  </si>
  <si>
    <t>NN11 4RS</t>
  </si>
  <si>
    <t>CF4 2SB</t>
  </si>
  <si>
    <t>BR8 7EW</t>
  </si>
  <si>
    <t>HD9 6PH</t>
  </si>
  <si>
    <t>BB18 6EU</t>
  </si>
  <si>
    <t>NN11 4RT</t>
  </si>
  <si>
    <t>CF4 2ST</t>
  </si>
  <si>
    <t>BR8 7EX</t>
  </si>
  <si>
    <t>HD9 6PJ</t>
  </si>
  <si>
    <t>BB18 6EW</t>
  </si>
  <si>
    <t>NN11 4RW</t>
  </si>
  <si>
    <t>CF4 3AH</t>
  </si>
  <si>
    <t>BR8 7EY</t>
  </si>
  <si>
    <t>HD9 6PL</t>
  </si>
  <si>
    <t>BB18 6EX</t>
  </si>
  <si>
    <t>NN11 4RX</t>
  </si>
  <si>
    <t>CF4 3AR</t>
  </si>
  <si>
    <t>BR8 7EZ</t>
  </si>
  <si>
    <t>HD9 6PN</t>
  </si>
  <si>
    <t>BB18 6EY</t>
  </si>
  <si>
    <t>NN11 4RY</t>
  </si>
  <si>
    <t>CF4 3AS</t>
  </si>
  <si>
    <t>BR8 7FA</t>
  </si>
  <si>
    <t>HD9 6PP</t>
  </si>
  <si>
    <t>BB18 6EZ</t>
  </si>
  <si>
    <t>NN11 4RZ</t>
  </si>
  <si>
    <t>CF4 3AT</t>
  </si>
  <si>
    <t>BR8 7GJ</t>
  </si>
  <si>
    <t>HD9 6PQ</t>
  </si>
  <si>
    <t>BB18 6FB</t>
  </si>
  <si>
    <t>NN11 4SA</t>
  </si>
  <si>
    <t>CF4 3AX</t>
  </si>
  <si>
    <t>BR8 7GS</t>
  </si>
  <si>
    <t>HD9 6PR</t>
  </si>
  <si>
    <t>BB18 6HA</t>
  </si>
  <si>
    <t>NN11 4SB</t>
  </si>
  <si>
    <t>CF4 3BL</t>
  </si>
  <si>
    <t>BR8 7HA</t>
  </si>
  <si>
    <t>HD9 6PS</t>
  </si>
  <si>
    <t>BB18 6HB</t>
  </si>
  <si>
    <t>NN11 4SD</t>
  </si>
  <si>
    <t>CF4 3BN</t>
  </si>
  <si>
    <t>BR8 7HB</t>
  </si>
  <si>
    <t>HD9 6PT</t>
  </si>
  <si>
    <t>BB18 6HD</t>
  </si>
  <si>
    <t>NN11 4SE</t>
  </si>
  <si>
    <t>CF4 3BP</t>
  </si>
  <si>
    <t>BR8 7HE</t>
  </si>
  <si>
    <t>HD9 6PU</t>
  </si>
  <si>
    <t>BB18 6HE</t>
  </si>
  <si>
    <t>NN11 4SF</t>
  </si>
  <si>
    <t>CF4 3BR</t>
  </si>
  <si>
    <t>BR8 7HF</t>
  </si>
  <si>
    <t>HD9 6PW</t>
  </si>
  <si>
    <t>BB18 6HF</t>
  </si>
  <si>
    <t>NN11 4SG</t>
  </si>
  <si>
    <t>CF4 3BZ</t>
  </si>
  <si>
    <t>BR8 7HG</t>
  </si>
  <si>
    <t>HD9 6PY</t>
  </si>
  <si>
    <t>BB18 6HG</t>
  </si>
  <si>
    <t>NN11 4SH</t>
  </si>
  <si>
    <t>CF4 3DD</t>
  </si>
  <si>
    <t>BR8 7HH</t>
  </si>
  <si>
    <t>HD9 6QD</t>
  </si>
  <si>
    <t>BB18 6HH</t>
  </si>
  <si>
    <t>NN11 4SJ</t>
  </si>
  <si>
    <t>CF4 3HS</t>
  </si>
  <si>
    <t>BR8 7HJ</t>
  </si>
  <si>
    <t>HD9 6QE</t>
  </si>
  <si>
    <t>BB18 6HJ</t>
  </si>
  <si>
    <t>NN11 4SL</t>
  </si>
  <si>
    <t>CF4 3JN</t>
  </si>
  <si>
    <t>BR8 7HL</t>
  </si>
  <si>
    <t>HD9 6QF</t>
  </si>
  <si>
    <t>BB18 6HL</t>
  </si>
  <si>
    <t>NN11 4SN</t>
  </si>
  <si>
    <t>CF4 3JP</t>
  </si>
  <si>
    <t>BR8 7HN</t>
  </si>
  <si>
    <t>HD9 6QG</t>
  </si>
  <si>
    <t>BB18 6HN</t>
  </si>
  <si>
    <t>NN11 4SP</t>
  </si>
  <si>
    <t>CF4 3JQ</t>
  </si>
  <si>
    <t>BR8 7HP</t>
  </si>
  <si>
    <t>HD9 6QH</t>
  </si>
  <si>
    <t>BB18 6HP</t>
  </si>
  <si>
    <t>NN11 4SQ</t>
  </si>
  <si>
    <t>CF4 3JR</t>
  </si>
  <si>
    <t>BR8 7HQ</t>
  </si>
  <si>
    <t>HD9 6QJ</t>
  </si>
  <si>
    <t>BB18 6HQ</t>
  </si>
  <si>
    <t>NN11 4SR</t>
  </si>
  <si>
    <t>CF4 3LW</t>
  </si>
  <si>
    <t>BR8 7HR</t>
  </si>
  <si>
    <t>HD9 6QL</t>
  </si>
  <si>
    <t>BB18 6HR</t>
  </si>
  <si>
    <t>NN11 4SS</t>
  </si>
  <si>
    <t>CF4 3LY</t>
  </si>
  <si>
    <t>BR8 7HS</t>
  </si>
  <si>
    <t>HD9 6QP</t>
  </si>
  <si>
    <t>BB18 6HS</t>
  </si>
  <si>
    <t>NN11 4SU</t>
  </si>
  <si>
    <t>CF4 3LZ</t>
  </si>
  <si>
    <t>BR8 7HT</t>
  </si>
  <si>
    <t>HD9 6QR</t>
  </si>
  <si>
    <t>BB18 6HU</t>
  </si>
  <si>
    <t>NN11 4SW</t>
  </si>
  <si>
    <t>CF4 3NA</t>
  </si>
  <si>
    <t>BR8 7HU</t>
  </si>
  <si>
    <t>HD9 6QS</t>
  </si>
  <si>
    <t>BB18 6HW</t>
  </si>
  <si>
    <t>NN11 4SX</t>
  </si>
  <si>
    <t>CF4 3NB</t>
  </si>
  <si>
    <t>BR8 7HX</t>
  </si>
  <si>
    <t>HD9 6QT</t>
  </si>
  <si>
    <t>BB18 6HX</t>
  </si>
  <si>
    <t>NN11 4SY</t>
  </si>
  <si>
    <t>CF4 3ND</t>
  </si>
  <si>
    <t>BR8 7HY</t>
  </si>
  <si>
    <t>HD9 6QU</t>
  </si>
  <si>
    <t>BB18 6HY</t>
  </si>
  <si>
    <t>NN11 4SZ</t>
  </si>
  <si>
    <t>CF4 3NF</t>
  </si>
  <si>
    <t>BR8 7HZ</t>
  </si>
  <si>
    <t>HD9 6QW</t>
  </si>
  <si>
    <t>BB18 6JA</t>
  </si>
  <si>
    <t>NN11 4TA</t>
  </si>
  <si>
    <t>CF4 3NG</t>
  </si>
  <si>
    <t>BR8 7JA</t>
  </si>
  <si>
    <t>HD9 6QX</t>
  </si>
  <si>
    <t>BB18 6JB</t>
  </si>
  <si>
    <t>NN11 4TB</t>
  </si>
  <si>
    <t>CF4 3QX</t>
  </si>
  <si>
    <t>BR8 7JB</t>
  </si>
  <si>
    <t>HD9 6QZ</t>
  </si>
  <si>
    <t>BB18 6JG</t>
  </si>
  <si>
    <t>NN11 4TD</t>
  </si>
  <si>
    <t>CF4 3RA</t>
  </si>
  <si>
    <t>BR8 7JD</t>
  </si>
  <si>
    <t>HD9 6RA</t>
  </si>
  <si>
    <t>BB18 6JL</t>
  </si>
  <si>
    <t>NN11 4TE</t>
  </si>
  <si>
    <t>CF4 3UQ</t>
  </si>
  <si>
    <t>BR8 7JE</t>
  </si>
  <si>
    <t>HD9 6RB</t>
  </si>
  <si>
    <t>BB18 6JN</t>
  </si>
  <si>
    <t>NN11 4TF</t>
  </si>
  <si>
    <t>CF4 3UX</t>
  </si>
  <si>
    <t>BR8 7JF</t>
  </si>
  <si>
    <t>HD9 6RD</t>
  </si>
  <si>
    <t>BB18 6JS</t>
  </si>
  <si>
    <t>NN11 4TG</t>
  </si>
  <si>
    <t>CF4 3XE</t>
  </si>
  <si>
    <t>BR8 7JG</t>
  </si>
  <si>
    <t>HD9 6RE</t>
  </si>
  <si>
    <t>BB18 6JT</t>
  </si>
  <si>
    <t>NN11 4TH</t>
  </si>
  <si>
    <t>CF4 3XG</t>
  </si>
  <si>
    <t>BR8 7JH</t>
  </si>
  <si>
    <t>HD9 6RF</t>
  </si>
  <si>
    <t>BB18 6JX</t>
  </si>
  <si>
    <t>NN11 4TJ</t>
  </si>
  <si>
    <t>CF4 3XP</t>
  </si>
  <si>
    <t>BR8 7JJ</t>
  </si>
  <si>
    <t>HD9 6RJ</t>
  </si>
  <si>
    <t>BB18 6JZ</t>
  </si>
  <si>
    <t>NN11 4TL</t>
  </si>
  <si>
    <t>CF4 3XW</t>
  </si>
  <si>
    <t>BR8 7JL</t>
  </si>
  <si>
    <t>HD9 6RP</t>
  </si>
  <si>
    <t>BB18 6LD</t>
  </si>
  <si>
    <t>NN11 4TN</t>
  </si>
  <si>
    <t>CF4 3YG</t>
  </si>
  <si>
    <t>BR8 7JN</t>
  </si>
  <si>
    <t>HD9 6RQ</t>
  </si>
  <si>
    <t>BB18 6LP</t>
  </si>
  <si>
    <t>NN11 4TP</t>
  </si>
  <si>
    <t>CF4 3YQ</t>
  </si>
  <si>
    <t>BR8 7JP</t>
  </si>
  <si>
    <t>HD9 6RT</t>
  </si>
  <si>
    <t>BB18 6LT</t>
  </si>
  <si>
    <t>NN11 4TQ</t>
  </si>
  <si>
    <t>CF4 4AD</t>
  </si>
  <si>
    <t>BR8 7JQ</t>
  </si>
  <si>
    <t>HD9 6RU</t>
  </si>
  <si>
    <t>BB18 6LU</t>
  </si>
  <si>
    <t>NN11 4TR</t>
  </si>
  <si>
    <t>CF4 4EG</t>
  </si>
  <si>
    <t>BR8 7JR</t>
  </si>
  <si>
    <t>HD9 6RZ</t>
  </si>
  <si>
    <t>BB18 6LW</t>
  </si>
  <si>
    <t>NN11 4TS</t>
  </si>
  <si>
    <t>CF4 4HY</t>
  </si>
  <si>
    <t>BR8 7JS</t>
  </si>
  <si>
    <t>HD9 7AA</t>
  </si>
  <si>
    <t>BB18 6LX</t>
  </si>
  <si>
    <t>NN11 4TT</t>
  </si>
  <si>
    <t>CF4 4NA</t>
  </si>
  <si>
    <t>BR8 7JT</t>
  </si>
  <si>
    <t>HD9 7AB</t>
  </si>
  <si>
    <t>BB18 6LY</t>
  </si>
  <si>
    <t>NN11 4TU</t>
  </si>
  <si>
    <t>CF4 4NS</t>
  </si>
  <si>
    <t>BR8 7JU</t>
  </si>
  <si>
    <t>HD9 7AE</t>
  </si>
  <si>
    <t>BB18 6LZ</t>
  </si>
  <si>
    <t>NN11 4TW</t>
  </si>
  <si>
    <t>CF4 4QE</t>
  </si>
  <si>
    <t>BR8 7JW</t>
  </si>
  <si>
    <t>HD9 7AF</t>
  </si>
  <si>
    <t>BB18 6NA</t>
  </si>
  <si>
    <t>NN11 4TX</t>
  </si>
  <si>
    <t>CF4 4SN</t>
  </si>
  <si>
    <t>BR8 7JY</t>
  </si>
  <si>
    <t>HD9 7AG</t>
  </si>
  <si>
    <t>BB18 6NB</t>
  </si>
  <si>
    <t>NN11 4TY</t>
  </si>
  <si>
    <t>CF4 4UH</t>
  </si>
  <si>
    <t>BR8 7JZ</t>
  </si>
  <si>
    <t>HD9 7AH</t>
  </si>
  <si>
    <t>BB18 6ND</t>
  </si>
  <si>
    <t>NN11 4TZ</t>
  </si>
  <si>
    <t>CF4 4UY</t>
  </si>
  <si>
    <t>BR8 7LA</t>
  </si>
  <si>
    <t>HD9 7AJ</t>
  </si>
  <si>
    <t>BB18 6NE</t>
  </si>
  <si>
    <t>NN11 4UA</t>
  </si>
  <si>
    <t>CF4 5EB</t>
  </si>
  <si>
    <t>BR8 7LB</t>
  </si>
  <si>
    <t>HD9 7AL</t>
  </si>
  <si>
    <t>BB18 6NF</t>
  </si>
  <si>
    <t>NN11 4UB</t>
  </si>
  <si>
    <t>CF4 5EH</t>
  </si>
  <si>
    <t>BR8 7LD</t>
  </si>
  <si>
    <t>HD9 7AN</t>
  </si>
  <si>
    <t>BB18 6NG</t>
  </si>
  <si>
    <t>NN11 4UD</t>
  </si>
  <si>
    <t>CF4 5GG</t>
  </si>
  <si>
    <t>BR8 7LE</t>
  </si>
  <si>
    <t>HD9 7AP</t>
  </si>
  <si>
    <t>BB18 6NH</t>
  </si>
  <si>
    <t>NN11 4UE</t>
  </si>
  <si>
    <t>CF4 5GJ</t>
  </si>
  <si>
    <t>BR8 7LF</t>
  </si>
  <si>
    <t>HD9 7AQ</t>
  </si>
  <si>
    <t>BB18 6NJ</t>
  </si>
  <si>
    <t>NN11 4UF</t>
  </si>
  <si>
    <t>CF4 5GZ</t>
  </si>
  <si>
    <t>BR8 7LG</t>
  </si>
  <si>
    <t>HD9 7AR</t>
  </si>
  <si>
    <t>BB18 6NL</t>
  </si>
  <si>
    <t>NN11 4UJ</t>
  </si>
  <si>
    <t>CF4 5JA</t>
  </si>
  <si>
    <t>BR8 7LH</t>
  </si>
  <si>
    <t>HD9 7AS</t>
  </si>
  <si>
    <t>BB18 6NN</t>
  </si>
  <si>
    <t>NN11 4UL</t>
  </si>
  <si>
    <t>CF4 5LY</t>
  </si>
  <si>
    <t>BR8 7LJ</t>
  </si>
  <si>
    <t>HD9 7AT</t>
  </si>
  <si>
    <t>BB18 6NP</t>
  </si>
  <si>
    <t>NN11 4VV</t>
  </si>
  <si>
    <t>CF4 5NE</t>
  </si>
  <si>
    <t>BR8 7LL</t>
  </si>
  <si>
    <t>HD9 7AU</t>
  </si>
  <si>
    <t>BB18 6NQ</t>
  </si>
  <si>
    <t>NN11 4WL</t>
  </si>
  <si>
    <t>CF4 5NX</t>
  </si>
  <si>
    <t>BR8 7LN</t>
  </si>
  <si>
    <t>HD9 7AY</t>
  </si>
  <si>
    <t>BB18 6NR</t>
  </si>
  <si>
    <t>NN11 4XF</t>
  </si>
  <si>
    <t>CF4 5NY</t>
  </si>
  <si>
    <t>BR8 7LP</t>
  </si>
  <si>
    <t>HD9 7AZ</t>
  </si>
  <si>
    <t>BB18 6NS</t>
  </si>
  <si>
    <t>NN11 4XY</t>
  </si>
  <si>
    <t>CF4 5PB</t>
  </si>
  <si>
    <t>BR8 7LQ</t>
  </si>
  <si>
    <t>HD9 7BB</t>
  </si>
  <si>
    <t>BB18 6NT</t>
  </si>
  <si>
    <t>NN11 4XZ</t>
  </si>
  <si>
    <t>CF4 5PQ</t>
  </si>
  <si>
    <t>BR8 7LR</t>
  </si>
  <si>
    <t>HD9 7BD</t>
  </si>
  <si>
    <t>BB18 6NU</t>
  </si>
  <si>
    <t>NN11 4YB</t>
  </si>
  <si>
    <t>CF4 5PU</t>
  </si>
  <si>
    <t>BR8 7LS</t>
  </si>
  <si>
    <t>HD9 7BE</t>
  </si>
  <si>
    <t>BB18 6NW</t>
  </si>
  <si>
    <t>NN11 4ZZ</t>
  </si>
  <si>
    <t>CF4 5PW</t>
  </si>
  <si>
    <t>BR8 7LT</t>
  </si>
  <si>
    <t>HD9 7BF</t>
  </si>
  <si>
    <t>BB18 6NX</t>
  </si>
  <si>
    <t>NN11 5AA</t>
  </si>
  <si>
    <t>CF4 5QA</t>
  </si>
  <si>
    <t>BR8 7LU</t>
  </si>
  <si>
    <t>HD9 7BG</t>
  </si>
  <si>
    <t>BB18 6NY</t>
  </si>
  <si>
    <t>NN11 5AB</t>
  </si>
  <si>
    <t>CF4 5QE</t>
  </si>
  <si>
    <t>BR8 7LW</t>
  </si>
  <si>
    <t>HD9 7BH</t>
  </si>
  <si>
    <t>BB18 6NZ</t>
  </si>
  <si>
    <t>NN11 5AD</t>
  </si>
  <si>
    <t>CF4 5QN</t>
  </si>
  <si>
    <t>BR8 7LX</t>
  </si>
  <si>
    <t>HD9 7BJ</t>
  </si>
  <si>
    <t>BB18 6PA</t>
  </si>
  <si>
    <t>NN11 5AF</t>
  </si>
  <si>
    <t>CF4 5RH</t>
  </si>
  <si>
    <t>BR8 7LY</t>
  </si>
  <si>
    <t>HD9 7BL</t>
  </si>
  <si>
    <t>BB18 6PB</t>
  </si>
  <si>
    <t>NN11 5AG</t>
  </si>
  <si>
    <t>CF4 5RL</t>
  </si>
  <si>
    <t>BR8 7LZ</t>
  </si>
  <si>
    <t>HD9 7BN</t>
  </si>
  <si>
    <t>BB18 6PD</t>
  </si>
  <si>
    <t>NN11 5AH</t>
  </si>
  <si>
    <t>CF4 5SA</t>
  </si>
  <si>
    <t>BR8 7NA</t>
  </si>
  <si>
    <t>HD9 7BP</t>
  </si>
  <si>
    <t>BB18 6PE</t>
  </si>
  <si>
    <t>NN11 5AL</t>
  </si>
  <si>
    <t>CF4 5SG</t>
  </si>
  <si>
    <t>BR8 7NB</t>
  </si>
  <si>
    <t>HD9 7BQ</t>
  </si>
  <si>
    <t>BB18 6PF</t>
  </si>
  <si>
    <t>NN11 5AN</t>
  </si>
  <si>
    <t>CF4 5SH</t>
  </si>
  <si>
    <t>BR8 7ND</t>
  </si>
  <si>
    <t>HD9 7BS</t>
  </si>
  <si>
    <t>BB18 6PG</t>
  </si>
  <si>
    <t>NN11 5AP</t>
  </si>
  <si>
    <t>CF4 5SJ</t>
  </si>
  <si>
    <t>BR8 7NE</t>
  </si>
  <si>
    <t>HD9 7BT</t>
  </si>
  <si>
    <t>BB18 6PH</t>
  </si>
  <si>
    <t>NN11 5AR</t>
  </si>
  <si>
    <t>CF4 5SP</t>
  </si>
  <si>
    <t>BR8 7NF</t>
  </si>
  <si>
    <t>HD9 7BU</t>
  </si>
  <si>
    <t>BB18 6PL</t>
  </si>
  <si>
    <t>NN11 5AS</t>
  </si>
  <si>
    <t>CF4 5SQ</t>
  </si>
  <si>
    <t>BR8 7NG</t>
  </si>
  <si>
    <t>HD9 7DA</t>
  </si>
  <si>
    <t>BB18 6PQ</t>
  </si>
  <si>
    <t>NN11 5AT</t>
  </si>
  <si>
    <t>CF4 5SX</t>
  </si>
  <si>
    <t>BR8 7NH</t>
  </si>
  <si>
    <t>HD9 7DE</t>
  </si>
  <si>
    <t>BB18 6PU</t>
  </si>
  <si>
    <t>NN11 5AU</t>
  </si>
  <si>
    <t>CF4 5TB</t>
  </si>
  <si>
    <t>BR8 7NN</t>
  </si>
  <si>
    <t>HD9 7DF</t>
  </si>
  <si>
    <t>BB18 6PX</t>
  </si>
  <si>
    <t>NN11 5AW</t>
  </si>
  <si>
    <t>CF4 5TP</t>
  </si>
  <si>
    <t>BR8 7NP</t>
  </si>
  <si>
    <t>HD9 7DG</t>
  </si>
  <si>
    <t>BB18 6PY</t>
  </si>
  <si>
    <t>NN11 5AX</t>
  </si>
  <si>
    <t>CF4 5TY</t>
  </si>
  <si>
    <t>BR8 7NQ</t>
  </si>
  <si>
    <t>HD9 7DH</t>
  </si>
  <si>
    <t>BB18 6PZ</t>
  </si>
  <si>
    <t>NN11 5AY</t>
  </si>
  <si>
    <t>CF4 5UD</t>
  </si>
  <si>
    <t>BR8 7NR</t>
  </si>
  <si>
    <t>HD9 7DL</t>
  </si>
  <si>
    <t>BB18 6QA</t>
  </si>
  <si>
    <t>NN11 5AZ</t>
  </si>
  <si>
    <t>CF4 5UE</t>
  </si>
  <si>
    <t>BR8 7NS</t>
  </si>
  <si>
    <t>HD9 7DP</t>
  </si>
  <si>
    <t>BB18 6QB</t>
  </si>
  <si>
    <t>NN11 5BA</t>
  </si>
  <si>
    <t>CF4 5UF</t>
  </si>
  <si>
    <t>BR8 7NT</t>
  </si>
  <si>
    <t>HD9 7DQ</t>
  </si>
  <si>
    <t>BB18 6QD</t>
  </si>
  <si>
    <t>NN11 5BB</t>
  </si>
  <si>
    <t>CF4 5UG</t>
  </si>
  <si>
    <t>BR8 7NW</t>
  </si>
  <si>
    <t>HD9 7DT</t>
  </si>
  <si>
    <t>BB18 6QE</t>
  </si>
  <si>
    <t>NN11 5BD</t>
  </si>
  <si>
    <t>CF4 5VV</t>
  </si>
  <si>
    <t>BR8 7PJ</t>
  </si>
  <si>
    <t>HD9 7DU</t>
  </si>
  <si>
    <t>BB18 6QF</t>
  </si>
  <si>
    <t>NN11 5BE</t>
  </si>
  <si>
    <t>CF4 5XA</t>
  </si>
  <si>
    <t>BR8 7PL</t>
  </si>
  <si>
    <t>HD9 7DW</t>
  </si>
  <si>
    <t>BB18 6QG</t>
  </si>
  <si>
    <t>NN11 5BG</t>
  </si>
  <si>
    <t>CF4 5XB</t>
  </si>
  <si>
    <t>BR8 7PN</t>
  </si>
  <si>
    <t>HD9 7DX</t>
  </si>
  <si>
    <t>BB18 6QH</t>
  </si>
  <si>
    <t>NN11 5BH</t>
  </si>
  <si>
    <t>CF4 5XE</t>
  </si>
  <si>
    <t>BR8 7PR</t>
  </si>
  <si>
    <t>HD9 7DY</t>
  </si>
  <si>
    <t>BB18 6QJ</t>
  </si>
  <si>
    <t>NN11 5BJ</t>
  </si>
  <si>
    <t>CF4 5XG</t>
  </si>
  <si>
    <t>BR8 7PS</t>
  </si>
  <si>
    <t>HD9 7DZ</t>
  </si>
  <si>
    <t>BB18 6QL</t>
  </si>
  <si>
    <t>NN11 5BL</t>
  </si>
  <si>
    <t>CF4 5XJ</t>
  </si>
  <si>
    <t>BR8 7PT</t>
  </si>
  <si>
    <t>HD9 7EA</t>
  </si>
  <si>
    <t>BB18 6QN</t>
  </si>
  <si>
    <t>NN11 5BN</t>
  </si>
  <si>
    <t>CF4 5XL</t>
  </si>
  <si>
    <t>BR8 7PU</t>
  </si>
  <si>
    <t>HD9 7EB</t>
  </si>
  <si>
    <t>BB18 6QP</t>
  </si>
  <si>
    <t>NN11 5BP</t>
  </si>
  <si>
    <t>CF4 5YU</t>
  </si>
  <si>
    <t>BR8 7PW</t>
  </si>
  <si>
    <t>HD9 7ED</t>
  </si>
  <si>
    <t>BB18 6QQ</t>
  </si>
  <si>
    <t>NN11 5BQ</t>
  </si>
  <si>
    <t>CF4 5YW</t>
  </si>
  <si>
    <t>BR8 7PY</t>
  </si>
  <si>
    <t>HD9 7EE</t>
  </si>
  <si>
    <t>BB18 6QR</t>
  </si>
  <si>
    <t>NN11 5BT</t>
  </si>
  <si>
    <t>CF4 5ZL</t>
  </si>
  <si>
    <t>BR8 7PZ</t>
  </si>
  <si>
    <t>HD9 7EF</t>
  </si>
  <si>
    <t>BB18 6QS</t>
  </si>
  <si>
    <t>NN11 5BU</t>
  </si>
  <si>
    <t>CF4 5ZW</t>
  </si>
  <si>
    <t>BR8 7QA</t>
  </si>
  <si>
    <t>HD9 7EG</t>
  </si>
  <si>
    <t>BB18 6QW</t>
  </si>
  <si>
    <t>NN11 5BW</t>
  </si>
  <si>
    <t>CF4 6AG</t>
  </si>
  <si>
    <t>BR8 7QB</t>
  </si>
  <si>
    <t>HD9 7EH</t>
  </si>
  <si>
    <t>BB18 6QX</t>
  </si>
  <si>
    <t>NN11 5BY</t>
  </si>
  <si>
    <t>CF4 6BS</t>
  </si>
  <si>
    <t>BR8 7QD</t>
  </si>
  <si>
    <t>HD9 7EJ</t>
  </si>
  <si>
    <t>BB18 6QY</t>
  </si>
  <si>
    <t>NN11 5BZ</t>
  </si>
  <si>
    <t>CF4 6HS</t>
  </si>
  <si>
    <t>BR8 7QE</t>
  </si>
  <si>
    <t>HD9 7EL</t>
  </si>
  <si>
    <t>BB18 6QZ</t>
  </si>
  <si>
    <t>NN11 5DA</t>
  </si>
  <si>
    <t>CF4 6LB</t>
  </si>
  <si>
    <t>BR8 7QF</t>
  </si>
  <si>
    <t>HD9 7EN</t>
  </si>
  <si>
    <t>BB18 6RA</t>
  </si>
  <si>
    <t>NN11 5DB</t>
  </si>
  <si>
    <t>CF4 7DS</t>
  </si>
  <si>
    <t>BR8 7QH</t>
  </si>
  <si>
    <t>HD9 7EP</t>
  </si>
  <si>
    <t>BB18 6RB</t>
  </si>
  <si>
    <t>NN11 5DD</t>
  </si>
  <si>
    <t>CF4 7DW</t>
  </si>
  <si>
    <t>BR8 7QS</t>
  </si>
  <si>
    <t>HD9 7EQ</t>
  </si>
  <si>
    <t>BB18 6RD</t>
  </si>
  <si>
    <t>NN11 5DE</t>
  </si>
  <si>
    <t>CF4 7DY</t>
  </si>
  <si>
    <t>BR8 7QT</t>
  </si>
  <si>
    <t>HD9 7ER</t>
  </si>
  <si>
    <t>BB18 6RE</t>
  </si>
  <si>
    <t>NN11 5DF</t>
  </si>
  <si>
    <t>CF4 7EB</t>
  </si>
  <si>
    <t>BR8 7QU</t>
  </si>
  <si>
    <t>HD9 7ES</t>
  </si>
  <si>
    <t>BB18 6RF</t>
  </si>
  <si>
    <t>NN11 5DG</t>
  </si>
  <si>
    <t>CF4 7EF</t>
  </si>
  <si>
    <t>BR8 7QX</t>
  </si>
  <si>
    <t>HD9 7EU</t>
  </si>
  <si>
    <t>BB18 6RG</t>
  </si>
  <si>
    <t>NN11 5DH</t>
  </si>
  <si>
    <t>CF4 7EG</t>
  </si>
  <si>
    <t>BR8 7QY</t>
  </si>
  <si>
    <t>HD9 7EW</t>
  </si>
  <si>
    <t>BB18 6RH</t>
  </si>
  <si>
    <t>NN11 5DJ</t>
  </si>
  <si>
    <t>CF4 7HD</t>
  </si>
  <si>
    <t>BR8 7QZ</t>
  </si>
  <si>
    <t>HD9 7EX</t>
  </si>
  <si>
    <t>BB18 6RJ</t>
  </si>
  <si>
    <t>NN11 5DL</t>
  </si>
  <si>
    <t>CF4 7HG</t>
  </si>
  <si>
    <t>BR8 7RA</t>
  </si>
  <si>
    <t>HD9 7EZ</t>
  </si>
  <si>
    <t>BB18 6RL</t>
  </si>
  <si>
    <t>NN11 5DN</t>
  </si>
  <si>
    <t>CF4 7JA</t>
  </si>
  <si>
    <t>BR8 7RB</t>
  </si>
  <si>
    <t>HD9 7HA</t>
  </si>
  <si>
    <t>BB18 6RN</t>
  </si>
  <si>
    <t>NN11 5DP</t>
  </si>
  <si>
    <t>CF4 7JE</t>
  </si>
  <si>
    <t>BR8 7RD</t>
  </si>
  <si>
    <t>HD9 7HB</t>
  </si>
  <si>
    <t>BB18 6RP</t>
  </si>
  <si>
    <t>NN11 5DQ</t>
  </si>
  <si>
    <t>CF4 7JG</t>
  </si>
  <si>
    <t>BR8 7RE</t>
  </si>
  <si>
    <t>HD9 7HD</t>
  </si>
  <si>
    <t>BB18 6RQ</t>
  </si>
  <si>
    <t>NN11 5DR</t>
  </si>
  <si>
    <t>CF4 7JH</t>
  </si>
  <si>
    <t>BR8 7RF</t>
  </si>
  <si>
    <t>HD9 7HG</t>
  </si>
  <si>
    <t>BB18 6RR</t>
  </si>
  <si>
    <t>NN11 5DS</t>
  </si>
  <si>
    <t>CF4 7JN</t>
  </si>
  <si>
    <t>BR8 7RG</t>
  </si>
  <si>
    <t>HD9 7HN</t>
  </si>
  <si>
    <t>BB18 6RS</t>
  </si>
  <si>
    <t>NN11 5DT</t>
  </si>
  <si>
    <t>CF4 7JP</t>
  </si>
  <si>
    <t>BR8 7RH</t>
  </si>
  <si>
    <t>HD9 7HP</t>
  </si>
  <si>
    <t>BB18 6RT</t>
  </si>
  <si>
    <t>NN11 5DU</t>
  </si>
  <si>
    <t>CF4 7JT</t>
  </si>
  <si>
    <t>BR8 7RJ</t>
  </si>
  <si>
    <t>HD9 7HR</t>
  </si>
  <si>
    <t>BB18 6RU</t>
  </si>
  <si>
    <t>NN11 5DW</t>
  </si>
  <si>
    <t>CF4 7LA</t>
  </si>
  <si>
    <t>BR8 7RL</t>
  </si>
  <si>
    <t>HD9 7HS</t>
  </si>
  <si>
    <t>BB18 6RW</t>
  </si>
  <si>
    <t>NN11 5DX</t>
  </si>
  <si>
    <t>CF4 7LE</t>
  </si>
  <si>
    <t>BR8 7RN</t>
  </si>
  <si>
    <t>HD9 7HT</t>
  </si>
  <si>
    <t>BB18 6RX</t>
  </si>
  <si>
    <t>NN11 5DY</t>
  </si>
  <si>
    <t>CF4 7LF</t>
  </si>
  <si>
    <t>BR8 7RP</t>
  </si>
  <si>
    <t>HD9 7HX</t>
  </si>
  <si>
    <t>BB18 6RY</t>
  </si>
  <si>
    <t>NN11 5DZ</t>
  </si>
  <si>
    <t>CF4 7LL</t>
  </si>
  <si>
    <t>BR8 7RQ</t>
  </si>
  <si>
    <t>HD9 7JJ</t>
  </si>
  <si>
    <t>BB18 6RZ</t>
  </si>
  <si>
    <t>NN11 5EA</t>
  </si>
  <si>
    <t>CF4 7LP</t>
  </si>
  <si>
    <t>BR8 7RR</t>
  </si>
  <si>
    <t>HD9 7JL</t>
  </si>
  <si>
    <t>BB18 6SA</t>
  </si>
  <si>
    <t>NN11 5EB</t>
  </si>
  <si>
    <t>CF4 7LW</t>
  </si>
  <si>
    <t>BR8 7RS</t>
  </si>
  <si>
    <t>HD9 7JN</t>
  </si>
  <si>
    <t>BB18 6SD</t>
  </si>
  <si>
    <t>NN11 5ED</t>
  </si>
  <si>
    <t>CF4 7LY</t>
  </si>
  <si>
    <t>BR8 7RT</t>
  </si>
  <si>
    <t>HD9 7JP</t>
  </si>
  <si>
    <t>BB18 6SE</t>
  </si>
  <si>
    <t>NN11 5EE</t>
  </si>
  <si>
    <t>CF4 7NJ</t>
  </si>
  <si>
    <t>BR8 7RU</t>
  </si>
  <si>
    <t>HD9 7JR</t>
  </si>
  <si>
    <t>BB18 6SF</t>
  </si>
  <si>
    <t>NN11 5EF</t>
  </si>
  <si>
    <t>CF4 7NN</t>
  </si>
  <si>
    <t>BR8 7RW</t>
  </si>
  <si>
    <t>HD9 7JS</t>
  </si>
  <si>
    <t>BB18 6SG</t>
  </si>
  <si>
    <t>NN11 5EG</t>
  </si>
  <si>
    <t>CF4 7NP</t>
  </si>
  <si>
    <t>BR8 7RX</t>
  </si>
  <si>
    <t>HD9 7JT</t>
  </si>
  <si>
    <t>BB18 6SH</t>
  </si>
  <si>
    <t>NN11 5EP</t>
  </si>
  <si>
    <t>CF4 7NQ</t>
  </si>
  <si>
    <t>BR8 7RY</t>
  </si>
  <si>
    <t>HD9 7JU</t>
  </si>
  <si>
    <t>BB18 6SN</t>
  </si>
  <si>
    <t>NN11 5EQ</t>
  </si>
  <si>
    <t>CF4 7NS</t>
  </si>
  <si>
    <t>BR8 7RZ</t>
  </si>
  <si>
    <t>HD9 7JW</t>
  </si>
  <si>
    <t>BB18 6SP</t>
  </si>
  <si>
    <t>NN11 5ER</t>
  </si>
  <si>
    <t>CF4 7NT</t>
  </si>
  <si>
    <t>BR8 7SA</t>
  </si>
  <si>
    <t>HD9 7JX</t>
  </si>
  <si>
    <t>BB18 6SR</t>
  </si>
  <si>
    <t>NN11 5ES</t>
  </si>
  <si>
    <t>CF4 7PA</t>
  </si>
  <si>
    <t>BR8 7SB</t>
  </si>
  <si>
    <t>HD9 7JY</t>
  </si>
  <si>
    <t>BB18 6SS</t>
  </si>
  <si>
    <t>NN11 5ET</t>
  </si>
  <si>
    <t>CF4 7PB</t>
  </si>
  <si>
    <t>BR8 7SD</t>
  </si>
  <si>
    <t>HD9 7LB</t>
  </si>
  <si>
    <t>BB18 6ST</t>
  </si>
  <si>
    <t>NN11 5EU</t>
  </si>
  <si>
    <t>CF4 7PD</t>
  </si>
  <si>
    <t>BR8 7SE</t>
  </si>
  <si>
    <t>HD9 7LD</t>
  </si>
  <si>
    <t>BB18 6SU</t>
  </si>
  <si>
    <t>NN11 5EW</t>
  </si>
  <si>
    <t>CF4 7PQ</t>
  </si>
  <si>
    <t>BR8 7SF</t>
  </si>
  <si>
    <t>HD9 7LE</t>
  </si>
  <si>
    <t>BB18 6SW</t>
  </si>
  <si>
    <t>NN11 5EX</t>
  </si>
  <si>
    <t>CF4 7PR</t>
  </si>
  <si>
    <t>BR8 7SG</t>
  </si>
  <si>
    <t>HD9 7LF</t>
  </si>
  <si>
    <t>BB18 6SX</t>
  </si>
  <si>
    <t>NN11 5EY</t>
  </si>
  <si>
    <t>CF4 7PS</t>
  </si>
  <si>
    <t>BR8 7SH</t>
  </si>
  <si>
    <t>HD9 7LG</t>
  </si>
  <si>
    <t>BB18 6SY</t>
  </si>
  <si>
    <t>NN11 5EZ</t>
  </si>
  <si>
    <t>CF4 7PW</t>
  </si>
  <si>
    <t>BR8 7SJ</t>
  </si>
  <si>
    <t>HD9 7LJ</t>
  </si>
  <si>
    <t>BB18 6TA</t>
  </si>
  <si>
    <t>NN11 5GA</t>
  </si>
  <si>
    <t>CF4 7PX</t>
  </si>
  <si>
    <t>BR8 7SL</t>
  </si>
  <si>
    <t>HD9 7LN</t>
  </si>
  <si>
    <t>BB18 6TB</t>
  </si>
  <si>
    <t>NN11 5GB</t>
  </si>
  <si>
    <t>CF4 7PY</t>
  </si>
  <si>
    <t>BR8 7SN</t>
  </si>
  <si>
    <t>HD9 7LT</t>
  </si>
  <si>
    <t>BB18 6TD</t>
  </si>
  <si>
    <t>NN11 5GD</t>
  </si>
  <si>
    <t>CF4 7QD</t>
  </si>
  <si>
    <t>BR8 7SP</t>
  </si>
  <si>
    <t>HD9 7LU</t>
  </si>
  <si>
    <t>BB18 6TE</t>
  </si>
  <si>
    <t>NN11 5GE</t>
  </si>
  <si>
    <t>CF4 7QE</t>
  </si>
  <si>
    <t>BR8 7SQ</t>
  </si>
  <si>
    <t>HD9 7LW</t>
  </si>
  <si>
    <t>BB18 6TF</t>
  </si>
  <si>
    <t>NN11 5GG</t>
  </si>
  <si>
    <t>CF4 7QR</t>
  </si>
  <si>
    <t>BR8 7SR</t>
  </si>
  <si>
    <t>HD9 7LX</t>
  </si>
  <si>
    <t>BB18 6TG</t>
  </si>
  <si>
    <t>NN11 5GJ</t>
  </si>
  <si>
    <t>CF4 7QT</t>
  </si>
  <si>
    <t>BR8 7SS</t>
  </si>
  <si>
    <t>HD9 7LY</t>
  </si>
  <si>
    <t>BB18 6TH</t>
  </si>
  <si>
    <t>NN11 5GR</t>
  </si>
  <si>
    <t>CF4 7QU</t>
  </si>
  <si>
    <t>BR8 7ST</t>
  </si>
  <si>
    <t>HD9 7LZ</t>
  </si>
  <si>
    <t>BB18 6TJ</t>
  </si>
  <si>
    <t>NN11 5GS</t>
  </si>
  <si>
    <t>CF4 7QX</t>
  </si>
  <si>
    <t>BR8 7SU</t>
  </si>
  <si>
    <t>HD9 7ND</t>
  </si>
  <si>
    <t>BB18 6TL</t>
  </si>
  <si>
    <t>NN11 5GT</t>
  </si>
  <si>
    <t>CF4 7QZ</t>
  </si>
  <si>
    <t>BR8 7SW</t>
  </si>
  <si>
    <t>HD9 7NE</t>
  </si>
  <si>
    <t>BB18 6TN</t>
  </si>
  <si>
    <t>NN11 5GU</t>
  </si>
  <si>
    <t>CF4 7RA</t>
  </si>
  <si>
    <t>BR8 7SX</t>
  </si>
  <si>
    <t>HD9 7NF</t>
  </si>
  <si>
    <t>BB18 6TP</t>
  </si>
  <si>
    <t>NN11 5GX</t>
  </si>
  <si>
    <t>CF4 7RB</t>
  </si>
  <si>
    <t>BR8 7SY</t>
  </si>
  <si>
    <t>HD9 7NG</t>
  </si>
  <si>
    <t>BB18 6TQ</t>
  </si>
  <si>
    <t>NN11 5GY</t>
  </si>
  <si>
    <t>CF4 7RD</t>
  </si>
  <si>
    <t>BR8 7SZ</t>
  </si>
  <si>
    <t>HD9 7NJ</t>
  </si>
  <si>
    <t>BB18 6TR</t>
  </si>
  <si>
    <t>NN11 5HB</t>
  </si>
  <si>
    <t>CF4 7RE</t>
  </si>
  <si>
    <t>BR8 7TA</t>
  </si>
  <si>
    <t>HD9 7NL</t>
  </si>
  <si>
    <t>BB18 6TS</t>
  </si>
  <si>
    <t>NN11 5HD</t>
  </si>
  <si>
    <t>CF4 7RF</t>
  </si>
  <si>
    <t>BR8 7TB</t>
  </si>
  <si>
    <t>HD9 7NN</t>
  </si>
  <si>
    <t>BB18 6TT</t>
  </si>
  <si>
    <t>NN11 5HE</t>
  </si>
  <si>
    <t>CF4 7RN</t>
  </si>
  <si>
    <t>BR8 7TD</t>
  </si>
  <si>
    <t>HD9 7NP</t>
  </si>
  <si>
    <t>BB18 6TU</t>
  </si>
  <si>
    <t>NN11 5HF</t>
  </si>
  <si>
    <t>CF4 7RR</t>
  </si>
  <si>
    <t>BR8 7TE</t>
  </si>
  <si>
    <t>HD9 7NQ</t>
  </si>
  <si>
    <t>BB18 6TX</t>
  </si>
  <si>
    <t>NN11 5HG</t>
  </si>
  <si>
    <t>CF4 7RS</t>
  </si>
  <si>
    <t>BR8 7TG</t>
  </si>
  <si>
    <t>HD9 7NR</t>
  </si>
  <si>
    <t>BB18 6TY</t>
  </si>
  <si>
    <t>NN11 5HH</t>
  </si>
  <si>
    <t>CF4 7RX</t>
  </si>
  <si>
    <t>BR8 7TH</t>
  </si>
  <si>
    <t>HD9 7NS</t>
  </si>
  <si>
    <t>BB18 6TZ</t>
  </si>
  <si>
    <t>NN11 5HJ</t>
  </si>
  <si>
    <t>CF4 7RZ</t>
  </si>
  <si>
    <t>BR8 7TL</t>
  </si>
  <si>
    <t>HD9 7NW</t>
  </si>
  <si>
    <t>BB18 6UA</t>
  </si>
  <si>
    <t>NN11 5HL</t>
  </si>
  <si>
    <t>CF4 7SR</t>
  </si>
  <si>
    <t>BR8 7TN</t>
  </si>
  <si>
    <t>HD9 7RU</t>
  </si>
  <si>
    <t>BB18 6UB</t>
  </si>
  <si>
    <t>NN11 5HN</t>
  </si>
  <si>
    <t>CF4 7SS</t>
  </si>
  <si>
    <t>BR8 7TP</t>
  </si>
  <si>
    <t>HD9 7RW</t>
  </si>
  <si>
    <t>BB18 6UD</t>
  </si>
  <si>
    <t>NN11 5HP</t>
  </si>
  <si>
    <t>CF4 7ST</t>
  </si>
  <si>
    <t>BR8 7TQ</t>
  </si>
  <si>
    <t>HD9 7RX</t>
  </si>
  <si>
    <t>BB18 6UE</t>
  </si>
  <si>
    <t>NN11 5HQ</t>
  </si>
  <si>
    <t>CF4 7SX</t>
  </si>
  <si>
    <t>BR8 7TR</t>
  </si>
  <si>
    <t>HD9 7RY</t>
  </si>
  <si>
    <t>BB18 6UF</t>
  </si>
  <si>
    <t>NN11 5HR</t>
  </si>
  <si>
    <t>CF4 7SY</t>
  </si>
  <si>
    <t>BR8 7TS</t>
  </si>
  <si>
    <t>HD9 7SA</t>
  </si>
  <si>
    <t>BB18 6UG</t>
  </si>
  <si>
    <t>NN11 5HS</t>
  </si>
  <si>
    <t>CF4 7TE</t>
  </si>
  <si>
    <t>BR8 7TT</t>
  </si>
  <si>
    <t>HD9 7SB</t>
  </si>
  <si>
    <t>BB18 6UJ</t>
  </si>
  <si>
    <t>NN11 5HT</t>
  </si>
  <si>
    <t>CF4 7TG</t>
  </si>
  <si>
    <t>BR8 7TU</t>
  </si>
  <si>
    <t>HD9 7SD</t>
  </si>
  <si>
    <t>BB18 6UN</t>
  </si>
  <si>
    <t>NN11 5HU</t>
  </si>
  <si>
    <t>CF4 7TS</t>
  </si>
  <si>
    <t>BR8 7TW</t>
  </si>
  <si>
    <t>HD9 7SE</t>
  </si>
  <si>
    <t>BB18 6UQ</t>
  </si>
  <si>
    <t>NN11 5HX</t>
  </si>
  <si>
    <t>CF4 7UE</t>
  </si>
  <si>
    <t>BR8 7TX</t>
  </si>
  <si>
    <t>HD9 7SF</t>
  </si>
  <si>
    <t>BB18 6UR</t>
  </si>
  <si>
    <t>NN11 5HY</t>
  </si>
  <si>
    <t>CF4 7UG</t>
  </si>
  <si>
    <t>BR8 7TY</t>
  </si>
  <si>
    <t>HD9 7SG</t>
  </si>
  <si>
    <t>BB18 6US</t>
  </si>
  <si>
    <t>NN11 5JA</t>
  </si>
  <si>
    <t>CF4 7UJ</t>
  </si>
  <si>
    <t>BR8 7TZ</t>
  </si>
  <si>
    <t>HD9 7SH</t>
  </si>
  <si>
    <t>BB18 6UT</t>
  </si>
  <si>
    <t>NN11 5JD</t>
  </si>
  <si>
    <t>CF4 7UN</t>
  </si>
  <si>
    <t>BR8 7UA</t>
  </si>
  <si>
    <t>HD9 7SJ</t>
  </si>
  <si>
    <t>BB18 6UX</t>
  </si>
  <si>
    <t>NN11 5JE</t>
  </si>
  <si>
    <t>CF4 7VV</t>
  </si>
  <si>
    <t>BR8 7UB</t>
  </si>
  <si>
    <t>HD9 7SL</t>
  </si>
  <si>
    <t>BB18 6UY</t>
  </si>
  <si>
    <t>NN11 5JH</t>
  </si>
  <si>
    <t>CF4 7XA</t>
  </si>
  <si>
    <t>BR8 7UE</t>
  </si>
  <si>
    <t>HD9 7SN</t>
  </si>
  <si>
    <t>BB18 6VV</t>
  </si>
  <si>
    <t>NN11 5JT</t>
  </si>
  <si>
    <t>CF4 7XB</t>
  </si>
  <si>
    <t>BR8 7UF</t>
  </si>
  <si>
    <t>HD9 7SP</t>
  </si>
  <si>
    <t>BB18 6WA</t>
  </si>
  <si>
    <t>NN11 5JU</t>
  </si>
  <si>
    <t>CF4 7XE</t>
  </si>
  <si>
    <t>BR8 7UH</t>
  </si>
  <si>
    <t>HD9 7SQ</t>
  </si>
  <si>
    <t>BB18 6XA</t>
  </si>
  <si>
    <t>NN11 5JW</t>
  </si>
  <si>
    <t>CF4 7XL</t>
  </si>
  <si>
    <t>BR8 7UJ</t>
  </si>
  <si>
    <t>HD9 7SR</t>
  </si>
  <si>
    <t>BB18 6XB</t>
  </si>
  <si>
    <t>NN11 5JZ</t>
  </si>
  <si>
    <t>CF4 7XS</t>
  </si>
  <si>
    <t>BR8 7UL</t>
  </si>
  <si>
    <t>HD9 7SS</t>
  </si>
  <si>
    <t>BB18 6XD</t>
  </si>
  <si>
    <t>NN11 5LD</t>
  </si>
  <si>
    <t>CF4 7YA</t>
  </si>
  <si>
    <t>BR8 7UN</t>
  </si>
  <si>
    <t>HD9 7ST</t>
  </si>
  <si>
    <t>BB18 6XE</t>
  </si>
  <si>
    <t>NN11 5LE</t>
  </si>
  <si>
    <t>CF4 7YR</t>
  </si>
  <si>
    <t>BR8 7UR</t>
  </si>
  <si>
    <t>HD9 7SU</t>
  </si>
  <si>
    <t>BB18 6XF</t>
  </si>
  <si>
    <t>NN11 5LL</t>
  </si>
  <si>
    <t>CF4 7YS</t>
  </si>
  <si>
    <t>BR8 7US</t>
  </si>
  <si>
    <t>HD9 7SW</t>
  </si>
  <si>
    <t>BB18 6XG</t>
  </si>
  <si>
    <t>NN11 5LR</t>
  </si>
  <si>
    <t>CF4 7YT</t>
  </si>
  <si>
    <t>BR8 7UT</t>
  </si>
  <si>
    <t>HD9 7SX</t>
  </si>
  <si>
    <t>BB18 6XH</t>
  </si>
  <si>
    <t>NN11 5NF</t>
  </si>
  <si>
    <t>CF4 8AA</t>
  </si>
  <si>
    <t>BR8 7UX</t>
  </si>
  <si>
    <t>HD9 7SY</t>
  </si>
  <si>
    <t>BB18 6XL</t>
  </si>
  <si>
    <t>NN11 5NR</t>
  </si>
  <si>
    <t>CF4 8AB</t>
  </si>
  <si>
    <t>BR8 7VV</t>
  </si>
  <si>
    <t>HD9 7SZ</t>
  </si>
  <si>
    <t>BB18 6XN</t>
  </si>
  <si>
    <t>NN11 5NS</t>
  </si>
  <si>
    <t>CF4 8AD</t>
  </si>
  <si>
    <t>BR8 7WA</t>
  </si>
  <si>
    <t>HD9 7TB</t>
  </si>
  <si>
    <t>BB18 6XR</t>
  </si>
  <si>
    <t>NN11 5NT</t>
  </si>
  <si>
    <t>CF4 8AE</t>
  </si>
  <si>
    <t>BR8 7WB</t>
  </si>
  <si>
    <t>HD9 7TH</t>
  </si>
  <si>
    <t>BB18 6XS</t>
  </si>
  <si>
    <t>NN11 5NU</t>
  </si>
  <si>
    <t>CF4 8AF</t>
  </si>
  <si>
    <t>BR8 7WD</t>
  </si>
  <si>
    <t>HD9 7TJ</t>
  </si>
  <si>
    <t>BB18 6XU</t>
  </si>
  <si>
    <t>NN11 5NY</t>
  </si>
  <si>
    <t>CF4 8AN</t>
  </si>
  <si>
    <t>BR8 7WE</t>
  </si>
  <si>
    <t>HD9 7TL</t>
  </si>
  <si>
    <t>BB18 6XW</t>
  </si>
  <si>
    <t>NN11 5NZ</t>
  </si>
  <si>
    <t>CF4 8AX</t>
  </si>
  <si>
    <t>BR8 7WF</t>
  </si>
  <si>
    <t>HD9 2TW</t>
  </si>
  <si>
    <t>BB18 6XY</t>
  </si>
  <si>
    <t>5OH</t>
  </si>
  <si>
    <t>NN11 5OH</t>
  </si>
  <si>
    <t>CF4 8BJ</t>
  </si>
  <si>
    <t>BR8 7WH</t>
  </si>
  <si>
    <t>HD9 7RT</t>
  </si>
  <si>
    <t>BB18 6XZ</t>
  </si>
  <si>
    <t>NN11 5PA</t>
  </si>
  <si>
    <t>CF4 8BQ</t>
  </si>
  <si>
    <t>BR8 7WL</t>
  </si>
  <si>
    <t>HD9 7FE</t>
  </si>
  <si>
    <t>BB18 6YA</t>
  </si>
  <si>
    <t>NN11 5PB</t>
  </si>
  <si>
    <t>CF4 8BS</t>
  </si>
  <si>
    <t>BR8 7WN</t>
  </si>
  <si>
    <t>HD9 3JQ</t>
  </si>
  <si>
    <t>BB18 6YB</t>
  </si>
  <si>
    <t>NN11 5PD</t>
  </si>
  <si>
    <t>CF4 8BT</t>
  </si>
  <si>
    <t>BR8 7WS</t>
  </si>
  <si>
    <t>HD9 4AR</t>
  </si>
  <si>
    <t>BB18 6YD</t>
  </si>
  <si>
    <t>NN11 5PE</t>
  </si>
  <si>
    <t>CF4 8BZ</t>
  </si>
  <si>
    <t>BR8 7WX</t>
  </si>
  <si>
    <t>HE3</t>
  </si>
  <si>
    <t>HE3 4UP</t>
  </si>
  <si>
    <t>BB18 6YH</t>
  </si>
  <si>
    <t>NN11 5PF</t>
  </si>
  <si>
    <t>CF4 8DF</t>
  </si>
  <si>
    <t>7WY</t>
  </si>
  <si>
    <t>BR8 7WY</t>
  </si>
  <si>
    <t>HG1</t>
  </si>
  <si>
    <t>HG1 1AH</t>
  </si>
  <si>
    <t>BB18 6YN</t>
  </si>
  <si>
    <t>NN11 5PG</t>
  </si>
  <si>
    <t>CF4 8DW</t>
  </si>
  <si>
    <t>BR8 7XA</t>
  </si>
  <si>
    <t>HG1 1DN</t>
  </si>
  <si>
    <t>BB18 6YP</t>
  </si>
  <si>
    <t>NN11 5PH</t>
  </si>
  <si>
    <t>CF4 8DY</t>
  </si>
  <si>
    <t>BR8 7XB</t>
  </si>
  <si>
    <t>HG1 1EJ</t>
  </si>
  <si>
    <t>BB18 6YQ</t>
  </si>
  <si>
    <t>NN11 5PJ</t>
  </si>
  <si>
    <t>CF4 8EB</t>
  </si>
  <si>
    <t>BR8 7XD</t>
  </si>
  <si>
    <t>HG1 1JP</t>
  </si>
  <si>
    <t>BB18 6YW</t>
  </si>
  <si>
    <t>NN11 5PL</t>
  </si>
  <si>
    <t>CF4 8EH</t>
  </si>
  <si>
    <t>BR8 7XE</t>
  </si>
  <si>
    <t>HG1 1LJ</t>
  </si>
  <si>
    <t>BB18 8RG</t>
  </si>
  <si>
    <t>NN11 5PN</t>
  </si>
  <si>
    <t>CF4 8EX</t>
  </si>
  <si>
    <t>BR8 7XF</t>
  </si>
  <si>
    <t>HG1 1LP</t>
  </si>
  <si>
    <t>BB18 8UN</t>
  </si>
  <si>
    <t>NN11 5PP</t>
  </si>
  <si>
    <t>CF4 8FD</t>
  </si>
  <si>
    <t>BR8 7XL</t>
  </si>
  <si>
    <t>HG1 1LS</t>
  </si>
  <si>
    <t>BB2</t>
  </si>
  <si>
    <t>BB2 0PR</t>
  </si>
  <si>
    <t>NN11 5PQ</t>
  </si>
  <si>
    <t>CF4 8FE</t>
  </si>
  <si>
    <t>BR8 7XN</t>
  </si>
  <si>
    <t>HG1 1NF</t>
  </si>
  <si>
    <t>BB2 0QP</t>
  </si>
  <si>
    <t>NN11 5PR</t>
  </si>
  <si>
    <t>CF4 8HB</t>
  </si>
  <si>
    <t>BR8 7XP</t>
  </si>
  <si>
    <t>HG1 1OT</t>
  </si>
  <si>
    <t>BB2 1AA</t>
  </si>
  <si>
    <t>NN11 5PS</t>
  </si>
  <si>
    <t>CF4 8HF</t>
  </si>
  <si>
    <t>BR8 7XR</t>
  </si>
  <si>
    <t>HG1 1PA</t>
  </si>
  <si>
    <t>BB2 1AG</t>
  </si>
  <si>
    <t>NN11 5PT</t>
  </si>
  <si>
    <t>CF4 8HH</t>
  </si>
  <si>
    <t>BR8 7XS</t>
  </si>
  <si>
    <t>HG1 1RB</t>
  </si>
  <si>
    <t>BB2 1AH</t>
  </si>
  <si>
    <t>NN11 5PU</t>
  </si>
  <si>
    <t>CF4 8HJ</t>
  </si>
  <si>
    <t>BR8 7XT</t>
  </si>
  <si>
    <t>HG1 1RL</t>
  </si>
  <si>
    <t>BB2 1AN</t>
  </si>
  <si>
    <t>NN11 5PW</t>
  </si>
  <si>
    <t>CF4 8HR</t>
  </si>
  <si>
    <t>BR8 7XW</t>
  </si>
  <si>
    <t>HG1 1RY</t>
  </si>
  <si>
    <t>BB2 1AR</t>
  </si>
  <si>
    <t>NN11 5PX</t>
  </si>
  <si>
    <t>CF4 8JD</t>
  </si>
  <si>
    <t>BR8 7XY</t>
  </si>
  <si>
    <t>HG1 1SU</t>
  </si>
  <si>
    <t>BB2 1AS</t>
  </si>
  <si>
    <t>NN11 5PY</t>
  </si>
  <si>
    <t>CF4 8JF</t>
  </si>
  <si>
    <t>BR8 7YA</t>
  </si>
  <si>
    <t>HG1 1VV</t>
  </si>
  <si>
    <t>BB2 1AW</t>
  </si>
  <si>
    <t>NN11 5PZ</t>
  </si>
  <si>
    <t>CF4 8JH</t>
  </si>
  <si>
    <t>BR8 7YB</t>
  </si>
  <si>
    <t>HG1 2EW</t>
  </si>
  <si>
    <t>BB2 1AX</t>
  </si>
  <si>
    <t>NN11 5QA</t>
  </si>
  <si>
    <t>CF4 8JN</t>
  </si>
  <si>
    <t>BR8 7YD</t>
  </si>
  <si>
    <t>HG1 2PS</t>
  </si>
  <si>
    <t>BB2 1BA</t>
  </si>
  <si>
    <t>NN11 5QB</t>
  </si>
  <si>
    <t>CF4 8JW</t>
  </si>
  <si>
    <t>BR8 7YF</t>
  </si>
  <si>
    <t>HG1 2PU</t>
  </si>
  <si>
    <t>BB2 1DA</t>
  </si>
  <si>
    <t>NN11 5QD</t>
  </si>
  <si>
    <t>CF4 8LA</t>
  </si>
  <si>
    <t>BR8 7YG</t>
  </si>
  <si>
    <t>HG1 2QX</t>
  </si>
  <si>
    <t>BB2 1DB</t>
  </si>
  <si>
    <t>NN11 5QE</t>
  </si>
  <si>
    <t>CF4 8LB</t>
  </si>
  <si>
    <t>BR8 7YH</t>
  </si>
  <si>
    <t>HG1 2RF</t>
  </si>
  <si>
    <t>BB2 1DD</t>
  </si>
  <si>
    <t>NN11 5QG</t>
  </si>
  <si>
    <t>CF4 8LE</t>
  </si>
  <si>
    <t>BR8 7YJ</t>
  </si>
  <si>
    <t>HG1 2SU</t>
  </si>
  <si>
    <t>BB2 1DE</t>
  </si>
  <si>
    <t>NN11 5QH</t>
  </si>
  <si>
    <t>CF4 8LJ</t>
  </si>
  <si>
    <t>BR8 7YL</t>
  </si>
  <si>
    <t>HG1 2VV</t>
  </si>
  <si>
    <t>BB2 1DF</t>
  </si>
  <si>
    <t>NN11 5QJ</t>
  </si>
  <si>
    <t>CF4 8LL</t>
  </si>
  <si>
    <t>BR8 7YN</t>
  </si>
  <si>
    <t>HG1 3HN</t>
  </si>
  <si>
    <t>BB2 1DG</t>
  </si>
  <si>
    <t>NN11 5QN</t>
  </si>
  <si>
    <t>CF4 8LP</t>
  </si>
  <si>
    <t>BR8 7YP</t>
  </si>
  <si>
    <t>HG1 3ZZ</t>
  </si>
  <si>
    <t>BB2 1DH</t>
  </si>
  <si>
    <t>NN11 5QS</t>
  </si>
  <si>
    <t>CF4 8LQ</t>
  </si>
  <si>
    <t>BR8 7YR</t>
  </si>
  <si>
    <t>HG1 4BF</t>
  </si>
  <si>
    <t>BB2 1DL</t>
  </si>
  <si>
    <t>NN11 5QT</t>
  </si>
  <si>
    <t>CF4 8LT</t>
  </si>
  <si>
    <t>BR8 7YS</t>
  </si>
  <si>
    <t>HG1 4JT</t>
  </si>
  <si>
    <t>BB2 1DQ</t>
  </si>
  <si>
    <t>NN11 5QU</t>
  </si>
  <si>
    <t>CF4 8LU</t>
  </si>
  <si>
    <t>BR8 7YT</t>
  </si>
  <si>
    <t>HG1 4VV</t>
  </si>
  <si>
    <t>BB2 1DY</t>
  </si>
  <si>
    <t>NN11 5QW</t>
  </si>
  <si>
    <t>CF4 8LW</t>
  </si>
  <si>
    <t>BR8 7YW</t>
  </si>
  <si>
    <t>HG1 5AS</t>
  </si>
  <si>
    <t>BB2 1ED</t>
  </si>
  <si>
    <t>NN11 5QX</t>
  </si>
  <si>
    <t>CF4 8NA</t>
  </si>
  <si>
    <t>BR8 8AA</t>
  </si>
  <si>
    <t>HG1 5BB</t>
  </si>
  <si>
    <t>BB2 1EG</t>
  </si>
  <si>
    <t>NN11 5QY</t>
  </si>
  <si>
    <t>CF4 8NB</t>
  </si>
  <si>
    <t>BR8 8AD</t>
  </si>
  <si>
    <t>HG1 5BF</t>
  </si>
  <si>
    <t>BB2 1EH</t>
  </si>
  <si>
    <t>NN11 5QZ</t>
  </si>
  <si>
    <t>CF4 8NL</t>
  </si>
  <si>
    <t>BR8 8AE</t>
  </si>
  <si>
    <t>HG1 5BN</t>
  </si>
  <si>
    <t>BB2 1EJ</t>
  </si>
  <si>
    <t>NN11 5RA</t>
  </si>
  <si>
    <t>CF4 8NN</t>
  </si>
  <si>
    <t>BR8 8AF</t>
  </si>
  <si>
    <t>HG1 5HG</t>
  </si>
  <si>
    <t>BB2 1EL</t>
  </si>
  <si>
    <t>NN11 5RB</t>
  </si>
  <si>
    <t>CF4 8NU</t>
  </si>
  <si>
    <t>BR8 8AG</t>
  </si>
  <si>
    <t>HG1 5JJ</t>
  </si>
  <si>
    <t>BB2 1EN</t>
  </si>
  <si>
    <t>NN11 5RD</t>
  </si>
  <si>
    <t>CF4 8PE</t>
  </si>
  <si>
    <t>BR8 8AH</t>
  </si>
  <si>
    <t>HG1 5LJ</t>
  </si>
  <si>
    <t>BB2 1EP</t>
  </si>
  <si>
    <t>NN11 5RE</t>
  </si>
  <si>
    <t>CF4 8PG</t>
  </si>
  <si>
    <t>BR8 8AJ</t>
  </si>
  <si>
    <t>HG1 5PF</t>
  </si>
  <si>
    <t>BB2 1ER</t>
  </si>
  <si>
    <t>NN11 5RF</t>
  </si>
  <si>
    <t>CF4 8PL</t>
  </si>
  <si>
    <t>BR8 8AL</t>
  </si>
  <si>
    <t>HG1 5PH</t>
  </si>
  <si>
    <t>BB2 1ES</t>
  </si>
  <si>
    <t>NN11 5RG</t>
  </si>
  <si>
    <t>CF4 8PN</t>
  </si>
  <si>
    <t>BR8 8AN</t>
  </si>
  <si>
    <t>HG1 5PY</t>
  </si>
  <si>
    <t>BB2 1ET</t>
  </si>
  <si>
    <t>NN11 5RH</t>
  </si>
  <si>
    <t>CF4 8PP</t>
  </si>
  <si>
    <t>BR8 8AP</t>
  </si>
  <si>
    <t>HG1 5QZ</t>
  </si>
  <si>
    <t>BB2 1EW</t>
  </si>
  <si>
    <t>NN11 5RJ</t>
  </si>
  <si>
    <t>CF4 8QD</t>
  </si>
  <si>
    <t>BR8 8AQ</t>
  </si>
  <si>
    <t>HG1 5RE</t>
  </si>
  <si>
    <t>BB2 1HD</t>
  </si>
  <si>
    <t>NN11 5RL</t>
  </si>
  <si>
    <t>CF4 8QE</t>
  </si>
  <si>
    <t>BR8 8AR</t>
  </si>
  <si>
    <t>HG1 5VV</t>
  </si>
  <si>
    <t>BB2 1HF</t>
  </si>
  <si>
    <t>NN11 5RN</t>
  </si>
  <si>
    <t>CF4 8QF</t>
  </si>
  <si>
    <t>BR8 8AS</t>
  </si>
  <si>
    <t>HG1 1AA</t>
  </si>
  <si>
    <t>BB2 1HG</t>
  </si>
  <si>
    <t>NN11 5RP</t>
  </si>
  <si>
    <t>CF4 8QH</t>
  </si>
  <si>
    <t>BR8 8AT</t>
  </si>
  <si>
    <t>HG1 1AD</t>
  </si>
  <si>
    <t>BB2 1HH</t>
  </si>
  <si>
    <t>NN11 5RQ</t>
  </si>
  <si>
    <t>CF4 8QJ</t>
  </si>
  <si>
    <t>BR8 8AU</t>
  </si>
  <si>
    <t>HG1 1AX</t>
  </si>
  <si>
    <t>BB2 1HJ</t>
  </si>
  <si>
    <t>NN11 5RR</t>
  </si>
  <si>
    <t>CF4 8QL</t>
  </si>
  <si>
    <t>BR8 8AW</t>
  </si>
  <si>
    <t>HG1 1BA</t>
  </si>
  <si>
    <t>BB2 1HL</t>
  </si>
  <si>
    <t>NN11 5RS</t>
  </si>
  <si>
    <t>CF4 8QP</t>
  </si>
  <si>
    <t>BR8 8AX</t>
  </si>
  <si>
    <t>HG1 1BB</t>
  </si>
  <si>
    <t>BB2 1HN</t>
  </si>
  <si>
    <t>NN11 5RT</t>
  </si>
  <si>
    <t>CF4 8RD</t>
  </si>
  <si>
    <t>BR8 8AY</t>
  </si>
  <si>
    <t>HG1 1BE</t>
  </si>
  <si>
    <t>BB2 1HP</t>
  </si>
  <si>
    <t>NN11 5RU</t>
  </si>
  <si>
    <t>CF4 8RP</t>
  </si>
  <si>
    <t>BR8 8AZ</t>
  </si>
  <si>
    <t>HG1 1BJ</t>
  </si>
  <si>
    <t>BB2 1HQ</t>
  </si>
  <si>
    <t>NN11 5RW</t>
  </si>
  <si>
    <t>CF4 8RW</t>
  </si>
  <si>
    <t>BR8 8BA</t>
  </si>
  <si>
    <t>HG1 1BL</t>
  </si>
  <si>
    <t>BB2 1HR</t>
  </si>
  <si>
    <t>NN11 5RX</t>
  </si>
  <si>
    <t>CF4 8SD</t>
  </si>
  <si>
    <t>BR8 8BB</t>
  </si>
  <si>
    <t>HG1 1BS</t>
  </si>
  <si>
    <t>BB2 1HS</t>
  </si>
  <si>
    <t>NN11 5RY</t>
  </si>
  <si>
    <t>CF4 8SE</t>
  </si>
  <si>
    <t>BR8 8BE</t>
  </si>
  <si>
    <t>HG1 1BT</t>
  </si>
  <si>
    <t>BB2 1HT</t>
  </si>
  <si>
    <t>NN11 5RZ</t>
  </si>
  <si>
    <t>CF4 8SJ</t>
  </si>
  <si>
    <t>BR8 8BG</t>
  </si>
  <si>
    <t>HG1 1BX</t>
  </si>
  <si>
    <t>BB2 1HU</t>
  </si>
  <si>
    <t>NN11 5SA</t>
  </si>
  <si>
    <t>CF4 8SP</t>
  </si>
  <si>
    <t>BR8 8BH</t>
  </si>
  <si>
    <t>HG1 1BY</t>
  </si>
  <si>
    <t>BB2 1HW</t>
  </si>
  <si>
    <t>NN11 5SD</t>
  </si>
  <si>
    <t>CF4 8SQ</t>
  </si>
  <si>
    <t>BR8 8BL</t>
  </si>
  <si>
    <t>HG1 1DA</t>
  </si>
  <si>
    <t>BB2 1HX</t>
  </si>
  <si>
    <t>NN11 5SE</t>
  </si>
  <si>
    <t>CF4 8SS</t>
  </si>
  <si>
    <t>BR8 8BN</t>
  </si>
  <si>
    <t>HG1 1DB</t>
  </si>
  <si>
    <t>BB2 1HY</t>
  </si>
  <si>
    <t>NN11 5SF</t>
  </si>
  <si>
    <t>CF4 8TA</t>
  </si>
  <si>
    <t>BR8 8BP</t>
  </si>
  <si>
    <t>HG1 1DD</t>
  </si>
  <si>
    <t>BB2 1JA</t>
  </si>
  <si>
    <t>NN11 5SG</t>
  </si>
  <si>
    <t>CF4 8TD</t>
  </si>
  <si>
    <t>BR8 8BQ</t>
  </si>
  <si>
    <t>HG1 1DH</t>
  </si>
  <si>
    <t>BB2 1JG</t>
  </si>
  <si>
    <t>NN11 5SL</t>
  </si>
  <si>
    <t>CF4 8TE</t>
  </si>
  <si>
    <t>BR8 8BS</t>
  </si>
  <si>
    <t>HG1 1DJ</t>
  </si>
  <si>
    <t>BB2 1JL</t>
  </si>
  <si>
    <t>NN11 5SN</t>
  </si>
  <si>
    <t>CF4 8TN</t>
  </si>
  <si>
    <t>BR8 8BT</t>
  </si>
  <si>
    <t>HG1 1DL</t>
  </si>
  <si>
    <t>BB2 1JT</t>
  </si>
  <si>
    <t>NN11 5SP</t>
  </si>
  <si>
    <t>CF4 8TR</t>
  </si>
  <si>
    <t>BR8 8BU</t>
  </si>
  <si>
    <t>HG1 1DQ</t>
  </si>
  <si>
    <t>BB2 1JU</t>
  </si>
  <si>
    <t>NN11 5SQ</t>
  </si>
  <si>
    <t>CF4 8VV</t>
  </si>
  <si>
    <t>BR8 8BW</t>
  </si>
  <si>
    <t>HG1 1DW</t>
  </si>
  <si>
    <t>BB2 1JX</t>
  </si>
  <si>
    <t>NN11 5SR</t>
  </si>
  <si>
    <t>CF4 9AW</t>
  </si>
  <si>
    <t>BR8 8BX</t>
  </si>
  <si>
    <t>HG1 1DX</t>
  </si>
  <si>
    <t>BB2 1JZ</t>
  </si>
  <si>
    <t>NN11 5SS</t>
  </si>
  <si>
    <t>CF4 9BB</t>
  </si>
  <si>
    <t>BR8 8BY</t>
  </si>
  <si>
    <t>HG1 1DY</t>
  </si>
  <si>
    <t>BB2 1LA</t>
  </si>
  <si>
    <t>NN11 5ST</t>
  </si>
  <si>
    <t>CF4 9BL</t>
  </si>
  <si>
    <t>BR8 8BZ</t>
  </si>
  <si>
    <t>HG1 1ED</t>
  </si>
  <si>
    <t>BB2 1LB</t>
  </si>
  <si>
    <t>NN11 5SU</t>
  </si>
  <si>
    <t>CF4 9BW</t>
  </si>
  <si>
    <t>BR8 8DA</t>
  </si>
  <si>
    <t>HG1 1EL</t>
  </si>
  <si>
    <t>BB2 1LG</t>
  </si>
  <si>
    <t>NN11 5SW</t>
  </si>
  <si>
    <t>CF4 9DF</t>
  </si>
  <si>
    <t>BR8 8DB</t>
  </si>
  <si>
    <t>HG1 1EP</t>
  </si>
  <si>
    <t>BB2 1LH</t>
  </si>
  <si>
    <t>NN11 5SX</t>
  </si>
  <si>
    <t>CF4 9DL</t>
  </si>
  <si>
    <t>BR8 8DD</t>
  </si>
  <si>
    <t>HG1 1EQ</t>
  </si>
  <si>
    <t>BB2 1LJ</t>
  </si>
  <si>
    <t>NN11 5SY</t>
  </si>
  <si>
    <t>CF4 9DR</t>
  </si>
  <si>
    <t>BR8 8DE</t>
  </si>
  <si>
    <t>HG1 1EY</t>
  </si>
  <si>
    <t>BB2 1LL</t>
  </si>
  <si>
    <t>NN11 5TB</t>
  </si>
  <si>
    <t>CF4 9EG</t>
  </si>
  <si>
    <t>BR8 8DF</t>
  </si>
  <si>
    <t>HG1 1HB</t>
  </si>
  <si>
    <t>BB2 1LN</t>
  </si>
  <si>
    <t>NN11 5TE</t>
  </si>
  <si>
    <t>CF4 9JB</t>
  </si>
  <si>
    <t>BR8 8DG</t>
  </si>
  <si>
    <t>HG1 1HF</t>
  </si>
  <si>
    <t>BB2 1LP</t>
  </si>
  <si>
    <t>NN11 5TF</t>
  </si>
  <si>
    <t>CF4 9JF</t>
  </si>
  <si>
    <t>BR8 8DH</t>
  </si>
  <si>
    <t>HG1 1HH</t>
  </si>
  <si>
    <t>BB2 1LQ</t>
  </si>
  <si>
    <t>NN11 5TH</t>
  </si>
  <si>
    <t>CF4 9JG</t>
  </si>
  <si>
    <t>BR8 8DJ</t>
  </si>
  <si>
    <t>HG1 1HL</t>
  </si>
  <si>
    <t>BB2 1LS</t>
  </si>
  <si>
    <t>NN11 5TJ</t>
  </si>
  <si>
    <t>CF4 9JJ</t>
  </si>
  <si>
    <t>BR8 8DN</t>
  </si>
  <si>
    <t>HG1 1HN</t>
  </si>
  <si>
    <t>BB2 1LU</t>
  </si>
  <si>
    <t>NN11 5TL</t>
  </si>
  <si>
    <t>CF4 9LA</t>
  </si>
  <si>
    <t>BR8 8DP</t>
  </si>
  <si>
    <t>HG1 1HP</t>
  </si>
  <si>
    <t>BB2 1LW</t>
  </si>
  <si>
    <t>NN11 5TN</t>
  </si>
  <si>
    <t>CF4 9VV</t>
  </si>
  <si>
    <t>BR8 8DQ</t>
  </si>
  <si>
    <t>HG1 1HQ</t>
  </si>
  <si>
    <t>BB2 1LX</t>
  </si>
  <si>
    <t>NN11 5TR</t>
  </si>
  <si>
    <t>CF40</t>
  </si>
  <si>
    <t>CF40 2HB</t>
  </si>
  <si>
    <t>BR8 8DR</t>
  </si>
  <si>
    <t>HG1 1HR</t>
  </si>
  <si>
    <t>BB2 1LY</t>
  </si>
  <si>
    <t>NN11 5TS</t>
  </si>
  <si>
    <t>CF40 2HT</t>
  </si>
  <si>
    <t>BR8 8DS</t>
  </si>
  <si>
    <t>HG1 1HS</t>
  </si>
  <si>
    <t>BB2 1NA</t>
  </si>
  <si>
    <t>NN11 5TT</t>
  </si>
  <si>
    <t>CF40 1AD</t>
  </si>
  <si>
    <t>BR8 8DU</t>
  </si>
  <si>
    <t>HG1 1HT</t>
  </si>
  <si>
    <t>BB2 1NE</t>
  </si>
  <si>
    <t>NN11 5TU</t>
  </si>
  <si>
    <t>CF40 1AF</t>
  </si>
  <si>
    <t>BR8 8DW</t>
  </si>
  <si>
    <t>HG1 1HW</t>
  </si>
  <si>
    <t>BB2 1NF</t>
  </si>
  <si>
    <t>NN11 5TW</t>
  </si>
  <si>
    <t>CF40 1AJ</t>
  </si>
  <si>
    <t>BR8 8DY</t>
  </si>
  <si>
    <t>HG1 1HX</t>
  </si>
  <si>
    <t>BB2 1NG</t>
  </si>
  <si>
    <t>NN11 5TX</t>
  </si>
  <si>
    <t>CF40 1AL</t>
  </si>
  <si>
    <t>BR8 8DZ</t>
  </si>
  <si>
    <t>HG1 1HY</t>
  </si>
  <si>
    <t>BB2 1NH</t>
  </si>
  <si>
    <t>NN11 5TZ</t>
  </si>
  <si>
    <t>CF40 1AN</t>
  </si>
  <si>
    <t>BR8 8EE</t>
  </si>
  <si>
    <t>HG1 1HZ</t>
  </si>
  <si>
    <t>BB2 1NJ</t>
  </si>
  <si>
    <t>NN11 5UF</t>
  </si>
  <si>
    <t>CF40 1AP</t>
  </si>
  <si>
    <t>BR8 8EL</t>
  </si>
  <si>
    <t>HG1 1JA</t>
  </si>
  <si>
    <t>BB2 1NP</t>
  </si>
  <si>
    <t>NN11 5UL</t>
  </si>
  <si>
    <t>CF40 1AR</t>
  </si>
  <si>
    <t>BR8 8EN</t>
  </si>
  <si>
    <t>HG1 1JB</t>
  </si>
  <si>
    <t>BB2 1NQ</t>
  </si>
  <si>
    <t>NN11 5UN</t>
  </si>
  <si>
    <t>CF40 1AS</t>
  </si>
  <si>
    <t>BR8 8EP</t>
  </si>
  <si>
    <t>HG1 1JG</t>
  </si>
  <si>
    <t>BB2 1NR</t>
  </si>
  <si>
    <t>NN11 5VV</t>
  </si>
  <si>
    <t>CF40 1AT</t>
  </si>
  <si>
    <t>BR8 8ER</t>
  </si>
  <si>
    <t>HG1 1JT</t>
  </si>
  <si>
    <t>BB2 1NT</t>
  </si>
  <si>
    <t>NN11 5WG</t>
  </si>
  <si>
    <t>CF40 1AU</t>
  </si>
  <si>
    <t>BR8 8ES</t>
  </si>
  <si>
    <t>HG1 1JU</t>
  </si>
  <si>
    <t>BB2 1NU</t>
  </si>
  <si>
    <t>NN11 5WQ</t>
  </si>
  <si>
    <t>CF40 1AW</t>
  </si>
  <si>
    <t>BR8 8EU</t>
  </si>
  <si>
    <t>HG1 1JW</t>
  </si>
  <si>
    <t>BB2 1OT</t>
  </si>
  <si>
    <t>NN11 5XA</t>
  </si>
  <si>
    <t>CF40 1BA</t>
  </si>
  <si>
    <t>BR8 8EX</t>
  </si>
  <si>
    <t>HG1 1JX</t>
  </si>
  <si>
    <t>BB2 1PB</t>
  </si>
  <si>
    <t>NN11 5XB</t>
  </si>
  <si>
    <t>CF40 1BB</t>
  </si>
  <si>
    <t>BR8 8EY</t>
  </si>
  <si>
    <t>HG1 1JZ</t>
  </si>
  <si>
    <t>BB2 1PG</t>
  </si>
  <si>
    <t>NN11 5XE</t>
  </si>
  <si>
    <t>CF40 1BE</t>
  </si>
  <si>
    <t>BR8 8EZ</t>
  </si>
  <si>
    <t>HG1 1LA</t>
  </si>
  <si>
    <t>BB2 1PN</t>
  </si>
  <si>
    <t>NN11 5XF</t>
  </si>
  <si>
    <t>CF40 1BG</t>
  </si>
  <si>
    <t>BR8 8FE</t>
  </si>
  <si>
    <t>HG1 1LB</t>
  </si>
  <si>
    <t>BB2 1PQ</t>
  </si>
  <si>
    <t>NN11 5XG</t>
  </si>
  <si>
    <t>CF40 1BJ</t>
  </si>
  <si>
    <t>BR8 8GA</t>
  </si>
  <si>
    <t>HG1 1LE</t>
  </si>
  <si>
    <t>BB2 1PS</t>
  </si>
  <si>
    <t>NN11 5XH</t>
  </si>
  <si>
    <t>CF40 1BL</t>
  </si>
  <si>
    <t>BR8 8HA</t>
  </si>
  <si>
    <t>HG1 1LF</t>
  </si>
  <si>
    <t>BB2 1PW</t>
  </si>
  <si>
    <t>NN11 5XJ</t>
  </si>
  <si>
    <t>CF40 1BN</t>
  </si>
  <si>
    <t>BR8 8HB</t>
  </si>
  <si>
    <t>HG1 1LL</t>
  </si>
  <si>
    <t>BB2 1PX</t>
  </si>
  <si>
    <t>NN11 5XP</t>
  </si>
  <si>
    <t>CF40 1BP</t>
  </si>
  <si>
    <t>BR8 8HE</t>
  </si>
  <si>
    <t>HG1 1LT</t>
  </si>
  <si>
    <t>BB2 1QA</t>
  </si>
  <si>
    <t>NN11 5XQ</t>
  </si>
  <si>
    <t>CF40 1BQ</t>
  </si>
  <si>
    <t>BR8 8HF</t>
  </si>
  <si>
    <t>HG1 1LW</t>
  </si>
  <si>
    <t>BB2 1QD</t>
  </si>
  <si>
    <t>NN11 5XR</t>
  </si>
  <si>
    <t>CF40 1BS</t>
  </si>
  <si>
    <t>BR8 8HG</t>
  </si>
  <si>
    <t>HG1 1LX</t>
  </si>
  <si>
    <t>BB2 1QE</t>
  </si>
  <si>
    <t>NN11 5XS</t>
  </si>
  <si>
    <t>CF40 1BT</t>
  </si>
  <si>
    <t>BR8 8HH</t>
  </si>
  <si>
    <t>HG1 1NB</t>
  </si>
  <si>
    <t>BB2 1QF</t>
  </si>
  <si>
    <t>NN11 5XT</t>
  </si>
  <si>
    <t>CF40 1BU</t>
  </si>
  <si>
    <t>BR8 8HJ</t>
  </si>
  <si>
    <t>HG1 1ND</t>
  </si>
  <si>
    <t>BB2 1QG</t>
  </si>
  <si>
    <t>NN11 5XU</t>
  </si>
  <si>
    <t>CF40 1BW</t>
  </si>
  <si>
    <t>BR8 8HN</t>
  </si>
  <si>
    <t>HG1 1NG</t>
  </si>
  <si>
    <t>BB2 1QH</t>
  </si>
  <si>
    <t>NN11 5XW</t>
  </si>
  <si>
    <t>CF40 1BX</t>
  </si>
  <si>
    <t>BR8 8HP</t>
  </si>
  <si>
    <t>HG1 1NH</t>
  </si>
  <si>
    <t>BB2 1QN</t>
  </si>
  <si>
    <t>NN11 5XY</t>
  </si>
  <si>
    <t>CF40 1BY</t>
  </si>
  <si>
    <t>BR8 8HQ</t>
  </si>
  <si>
    <t>HG1 1NS</t>
  </si>
  <si>
    <t>BB2 1QP</t>
  </si>
  <si>
    <t>NN11 5YB</t>
  </si>
  <si>
    <t>CF40 1BZ</t>
  </si>
  <si>
    <t>BR8 8HS</t>
  </si>
  <si>
    <t>HG1 1PB</t>
  </si>
  <si>
    <t>BB2 1QQ</t>
  </si>
  <si>
    <t>NN11 5YD</t>
  </si>
  <si>
    <t>CF40 1DA</t>
  </si>
  <si>
    <t>BR8 8HT</t>
  </si>
  <si>
    <t>HG1 1PE</t>
  </si>
  <si>
    <t>BB2 1QR</t>
  </si>
  <si>
    <t>NN11 5YG</t>
  </si>
  <si>
    <t>CF40 1DB</t>
  </si>
  <si>
    <t>BR8 8HW</t>
  </si>
  <si>
    <t>HG1 1PH</t>
  </si>
  <si>
    <t>BB2 1QS</t>
  </si>
  <si>
    <t>NN11 5YH</t>
  </si>
  <si>
    <t>CF40 1DD</t>
  </si>
  <si>
    <t>BR8 8HX</t>
  </si>
  <si>
    <t>HG1 1PN</t>
  </si>
  <si>
    <t>BB2 1QT</t>
  </si>
  <si>
    <t>NN11 5YJ</t>
  </si>
  <si>
    <t>CF40 1DE</t>
  </si>
  <si>
    <t>BR8 8HY</t>
  </si>
  <si>
    <t>HG1 1PP</t>
  </si>
  <si>
    <t>BB2 1QU</t>
  </si>
  <si>
    <t>NN11 5YL</t>
  </si>
  <si>
    <t>CF40 1DF</t>
  </si>
  <si>
    <t>BR8 8HZ</t>
  </si>
  <si>
    <t>HG1 1PQ</t>
  </si>
  <si>
    <t>BB2 1QW</t>
  </si>
  <si>
    <t>NN11 5YN</t>
  </si>
  <si>
    <t>CF40 1DG</t>
  </si>
  <si>
    <t>BR8 8JA</t>
  </si>
  <si>
    <t>HG1 1PU</t>
  </si>
  <si>
    <t>BB2 1QZ</t>
  </si>
  <si>
    <t>NN11 5YQ</t>
  </si>
  <si>
    <t>CF40 1DH</t>
  </si>
  <si>
    <t>BR8 8JB</t>
  </si>
  <si>
    <t>HG1 1PW</t>
  </si>
  <si>
    <t>BB2 1RA</t>
  </si>
  <si>
    <t>NN11 5YR</t>
  </si>
  <si>
    <t>CF40 1DJ</t>
  </si>
  <si>
    <t>BR8 8JD</t>
  </si>
  <si>
    <t>HG1 1PY</t>
  </si>
  <si>
    <t>BB2 1RB</t>
  </si>
  <si>
    <t>NN11 5YS</t>
  </si>
  <si>
    <t>CF40 1DL</t>
  </si>
  <si>
    <t>BR8 8JE</t>
  </si>
  <si>
    <t>HG1 1QE</t>
  </si>
  <si>
    <t>BB2 1RD</t>
  </si>
  <si>
    <t>NN11 5YT</t>
  </si>
  <si>
    <t>CF40 1DP</t>
  </si>
  <si>
    <t>BR8 8JG</t>
  </si>
  <si>
    <t>HG1 1QF</t>
  </si>
  <si>
    <t>BB2 1RE</t>
  </si>
  <si>
    <t>NN11 5ZZ</t>
  </si>
  <si>
    <t>CF40 1DQ</t>
  </si>
  <si>
    <t>BR8 8JH</t>
  </si>
  <si>
    <t>HG1 1QH</t>
  </si>
  <si>
    <t>BB2 1SN</t>
  </si>
  <si>
    <t>NN11 6DD</t>
  </si>
  <si>
    <t>CF40 1DR</t>
  </si>
  <si>
    <t>BR8 8JJ</t>
  </si>
  <si>
    <t>HG1 1QJ</t>
  </si>
  <si>
    <t>BB2 1SP</t>
  </si>
  <si>
    <t>NN11 6DF</t>
  </si>
  <si>
    <t>CF40 1DW</t>
  </si>
  <si>
    <t>BR8 8JL</t>
  </si>
  <si>
    <t>HG1 1QQ</t>
  </si>
  <si>
    <t>BB2 1SR</t>
  </si>
  <si>
    <t>NN11 6JA</t>
  </si>
  <si>
    <t>CF40 1DZ</t>
  </si>
  <si>
    <t>BR8 8JN</t>
  </si>
  <si>
    <t>HG1 1QU</t>
  </si>
  <si>
    <t>BB2 1SW</t>
  </si>
  <si>
    <t>NN11 6JB</t>
  </si>
  <si>
    <t>CF40 1EA</t>
  </si>
  <si>
    <t>BR8 8JP</t>
  </si>
  <si>
    <t>HG1 1QX</t>
  </si>
  <si>
    <t>BB2 1TA</t>
  </si>
  <si>
    <t>NN11 6JD</t>
  </si>
  <si>
    <t>CF40 1EB</t>
  </si>
  <si>
    <t>BR8 8JQ</t>
  </si>
  <si>
    <t>HG1 1QY</t>
  </si>
  <si>
    <t>BB2 1TB</t>
  </si>
  <si>
    <t>NN11 6JE</t>
  </si>
  <si>
    <t>CF40 1ED</t>
  </si>
  <si>
    <t>BR8 8JS</t>
  </si>
  <si>
    <t>HG1 1RF</t>
  </si>
  <si>
    <t>BB2 1TH</t>
  </si>
  <si>
    <t>NN11 6JF</t>
  </si>
  <si>
    <t>CF40 1EE</t>
  </si>
  <si>
    <t>BR8 8JT</t>
  </si>
  <si>
    <t>HG1 1RH</t>
  </si>
  <si>
    <t>BB2 1TN</t>
  </si>
  <si>
    <t>NN11 6JG</t>
  </si>
  <si>
    <t>CF40 1EF</t>
  </si>
  <si>
    <t>BR8 8JU</t>
  </si>
  <si>
    <t>HG1 1RN</t>
  </si>
  <si>
    <t>BB2 1TQ</t>
  </si>
  <si>
    <t>NN11 6JH</t>
  </si>
  <si>
    <t>CF40 1EG</t>
  </si>
  <si>
    <t>BR8 8JW</t>
  </si>
  <si>
    <t>HG1 1RP</t>
  </si>
  <si>
    <t>BB2 1TR</t>
  </si>
  <si>
    <t>NN11 6JJ</t>
  </si>
  <si>
    <t>CF40 1EH</t>
  </si>
  <si>
    <t>BR8 8JX</t>
  </si>
  <si>
    <t>HG1 1RQ</t>
  </si>
  <si>
    <t>BB2 1TU</t>
  </si>
  <si>
    <t>NN11 6JL</t>
  </si>
  <si>
    <t>CF40 1EJ</t>
  </si>
  <si>
    <t>BR8 8JY</t>
  </si>
  <si>
    <t>HG1 1RW</t>
  </si>
  <si>
    <t>BB2 1TX</t>
  </si>
  <si>
    <t>NN11 6JN</t>
  </si>
  <si>
    <t>CF40 1EL</t>
  </si>
  <si>
    <t>BR8 8JZ</t>
  </si>
  <si>
    <t>HG1 1RX</t>
  </si>
  <si>
    <t>BB2 1TZ</t>
  </si>
  <si>
    <t>NN11 6JP</t>
  </si>
  <si>
    <t>CF40 1EN</t>
  </si>
  <si>
    <t>BR8 8LD</t>
  </si>
  <si>
    <t>HG1 1SG</t>
  </si>
  <si>
    <t>BB2 1UA</t>
  </si>
  <si>
    <t>NN11 6JQ</t>
  </si>
  <si>
    <t>CF40 1EP</t>
  </si>
  <si>
    <t>BR8 8LE</t>
  </si>
  <si>
    <t>HG1 1SS</t>
  </si>
  <si>
    <t>BB2 1UB</t>
  </si>
  <si>
    <t>NN11 6JR</t>
  </si>
  <si>
    <t>CF40 1EQ</t>
  </si>
  <si>
    <t>BR8 8LF</t>
  </si>
  <si>
    <t>HG1 1ST</t>
  </si>
  <si>
    <t>BB2 1UE</t>
  </si>
  <si>
    <t>NN11 6JT</t>
  </si>
  <si>
    <t>CF40 1ER</t>
  </si>
  <si>
    <t>BR8 8LG</t>
  </si>
  <si>
    <t>HG1 1SY</t>
  </si>
  <si>
    <t>BB2 1UF</t>
  </si>
  <si>
    <t>NN11 6QR</t>
  </si>
  <si>
    <t>CF40 1ES</t>
  </si>
  <si>
    <t>BR8 8LH</t>
  </si>
  <si>
    <t>HG1 1TB</t>
  </si>
  <si>
    <t>BB2 1UG</t>
  </si>
  <si>
    <t>NN11 6WL</t>
  </si>
  <si>
    <t>CF40 1ET</t>
  </si>
  <si>
    <t>BR8 8LJ</t>
  </si>
  <si>
    <t>HG1 1TD</t>
  </si>
  <si>
    <t>BB2 1UH</t>
  </si>
  <si>
    <t>NN11 7HS</t>
  </si>
  <si>
    <t>CF40 1EU</t>
  </si>
  <si>
    <t>BR8 8LL</t>
  </si>
  <si>
    <t>HG1 1TE</t>
  </si>
  <si>
    <t>BB2 1UJ</t>
  </si>
  <si>
    <t>NN11 8LB</t>
  </si>
  <si>
    <t>CF40 1EW</t>
  </si>
  <si>
    <t>BR8 8LN</t>
  </si>
  <si>
    <t>HG1 1TS</t>
  </si>
  <si>
    <t>BB2 1UL</t>
  </si>
  <si>
    <t>NN11 8NF</t>
  </si>
  <si>
    <t>CF40 1EX</t>
  </si>
  <si>
    <t>BR8 8LP</t>
  </si>
  <si>
    <t>HG1 1TT</t>
  </si>
  <si>
    <t>BB2 1UN</t>
  </si>
  <si>
    <t>NN11 8NU</t>
  </si>
  <si>
    <t>CF40 1EY</t>
  </si>
  <si>
    <t>BR8 8LR</t>
  </si>
  <si>
    <t>HG1 1TU</t>
  </si>
  <si>
    <t>BB2 1UR</t>
  </si>
  <si>
    <t>NN11 8PA</t>
  </si>
  <si>
    <t>CF40 1EZ</t>
  </si>
  <si>
    <t>BR8 8LS</t>
  </si>
  <si>
    <t>HG1 1TX</t>
  </si>
  <si>
    <t>BB2 1US</t>
  </si>
  <si>
    <t>NN11 8PB</t>
  </si>
  <si>
    <t>CF40 1HA</t>
  </si>
  <si>
    <t>BR8 8LT</t>
  </si>
  <si>
    <t>HG1 1TY</t>
  </si>
  <si>
    <t>BB2 1UT</t>
  </si>
  <si>
    <t>NN11 8PD</t>
  </si>
  <si>
    <t>CF40 1HB</t>
  </si>
  <si>
    <t>BR8 8LU</t>
  </si>
  <si>
    <t>HG1 1TZ</t>
  </si>
  <si>
    <t>BB2 1UU</t>
  </si>
  <si>
    <t>NN11 8PG</t>
  </si>
  <si>
    <t>CF40 1HD</t>
  </si>
  <si>
    <t>BR8 8LW</t>
  </si>
  <si>
    <t>HG1 1UA</t>
  </si>
  <si>
    <t>BB2 1UW</t>
  </si>
  <si>
    <t>NN11 8PH</t>
  </si>
  <si>
    <t>CF40 1HE</t>
  </si>
  <si>
    <t>BR8 8LX</t>
  </si>
  <si>
    <t>HG1 1UB</t>
  </si>
  <si>
    <t>BB2 1UX</t>
  </si>
  <si>
    <t>NN11 8PJ</t>
  </si>
  <si>
    <t>CF40 1HF</t>
  </si>
  <si>
    <t>BR8 8LY</t>
  </si>
  <si>
    <t>HG1 1UE</t>
  </si>
  <si>
    <t>BB2 1UY</t>
  </si>
  <si>
    <t>NN11 8PL</t>
  </si>
  <si>
    <t>CF40 1HG</t>
  </si>
  <si>
    <t>BR8 8NA</t>
  </si>
  <si>
    <t>HG1 1UF</t>
  </si>
  <si>
    <t>BB2 1UZ</t>
  </si>
  <si>
    <t>NN11 8PQ</t>
  </si>
  <si>
    <t>CF40 1HH</t>
  </si>
  <si>
    <t>BR8 8NJ</t>
  </si>
  <si>
    <t>HG1 1XX</t>
  </si>
  <si>
    <t>BB2 1VV</t>
  </si>
  <si>
    <t>NN11 8QH</t>
  </si>
  <si>
    <t>CF40 1HJ</t>
  </si>
  <si>
    <t>BR8 8NL</t>
  </si>
  <si>
    <t>HG1 2AB</t>
  </si>
  <si>
    <t>BB2 1WA</t>
  </si>
  <si>
    <t>NN11 8QJ</t>
  </si>
  <si>
    <t>CF40 1HL</t>
  </si>
  <si>
    <t>BR8 8NN</t>
  </si>
  <si>
    <t>HG1 2AD</t>
  </si>
  <si>
    <t>BB2 1WB</t>
  </si>
  <si>
    <t>NN11 8QT</t>
  </si>
  <si>
    <t>CF40 1HN</t>
  </si>
  <si>
    <t>BR8 8NP</t>
  </si>
  <si>
    <t>HG1 2AE</t>
  </si>
  <si>
    <t>BB2 1WD</t>
  </si>
  <si>
    <t>NN11 8QY</t>
  </si>
  <si>
    <t>CF40 1HP</t>
  </si>
  <si>
    <t>BR8 8NR</t>
  </si>
  <si>
    <t>HG1 2AF</t>
  </si>
  <si>
    <t>BB2 1XA</t>
  </si>
  <si>
    <t>NN11 8QZ</t>
  </si>
  <si>
    <t>CF40 1HQ</t>
  </si>
  <si>
    <t>BR8 8NS</t>
  </si>
  <si>
    <t>HG1 2AG</t>
  </si>
  <si>
    <t>BB2 1XB</t>
  </si>
  <si>
    <t>NN11 8RA</t>
  </si>
  <si>
    <t>CF40 1HR</t>
  </si>
  <si>
    <t>BR8 8NT</t>
  </si>
  <si>
    <t>HG1 2AH</t>
  </si>
  <si>
    <t>BB2 1XD</t>
  </si>
  <si>
    <t>NN11 8RB</t>
  </si>
  <si>
    <t>CF40 1HS</t>
  </si>
  <si>
    <t>BR8 8NU</t>
  </si>
  <si>
    <t>HG1 2AJ</t>
  </si>
  <si>
    <t>BB2 1XE</t>
  </si>
  <si>
    <t>NN11 8RD</t>
  </si>
  <si>
    <t>CF40 1HT</t>
  </si>
  <si>
    <t>BR8 8NW</t>
  </si>
  <si>
    <t>HG1 2AL</t>
  </si>
  <si>
    <t>BB2 1XF</t>
  </si>
  <si>
    <t>NN11 8RF</t>
  </si>
  <si>
    <t>CF40 1HW</t>
  </si>
  <si>
    <t>BR8 8NX</t>
  </si>
  <si>
    <t>HG1 2AN</t>
  </si>
  <si>
    <t>BB2 1XH</t>
  </si>
  <si>
    <t>NN11 8RJ</t>
  </si>
  <si>
    <t>CF40 1HX</t>
  </si>
  <si>
    <t>BR8 8NY</t>
  </si>
  <si>
    <t>HG1 2AP</t>
  </si>
  <si>
    <t>BB2 1XJ</t>
  </si>
  <si>
    <t>NN11 8RP</t>
  </si>
  <si>
    <t>CF40 1HY</t>
  </si>
  <si>
    <t>BR8 8NZ</t>
  </si>
  <si>
    <t>HG1 2AQ</t>
  </si>
  <si>
    <t>BB2 1XL</t>
  </si>
  <si>
    <t>NN11 8RQ</t>
  </si>
  <si>
    <t>CF40 1HZ</t>
  </si>
  <si>
    <t>BR8 8PP</t>
  </si>
  <si>
    <t>HG1 2AR</t>
  </si>
  <si>
    <t>BB2 1XQ</t>
  </si>
  <si>
    <t>NN11 8RR</t>
  </si>
  <si>
    <t>CF40 1JA</t>
  </si>
  <si>
    <t>BR8 8TA</t>
  </si>
  <si>
    <t>HG1 2AS</t>
  </si>
  <si>
    <t>BB2 1ZZ</t>
  </si>
  <si>
    <t>NN11 8RT</t>
  </si>
  <si>
    <t>CF40 1JD</t>
  </si>
  <si>
    <t>BR8 8TB</t>
  </si>
  <si>
    <t>HG1 2AT</t>
  </si>
  <si>
    <t>BB2 2AA</t>
  </si>
  <si>
    <t>NN11 8RX</t>
  </si>
  <si>
    <t>CF40 1JG</t>
  </si>
  <si>
    <t>BR8 8TD</t>
  </si>
  <si>
    <t>HG1 2AU</t>
  </si>
  <si>
    <t>BB2 2AB</t>
  </si>
  <si>
    <t>NN11 8RY</t>
  </si>
  <si>
    <t>CF40 1JH</t>
  </si>
  <si>
    <t>BR8 8TE</t>
  </si>
  <si>
    <t>HG1 2AW</t>
  </si>
  <si>
    <t>BB2 2AD</t>
  </si>
  <si>
    <t>NN11 8RZ</t>
  </si>
  <si>
    <t>CF40 1JJ</t>
  </si>
  <si>
    <t>BR8 8TG</t>
  </si>
  <si>
    <t>HG1 2AX</t>
  </si>
  <si>
    <t>BB2 2AE</t>
  </si>
  <si>
    <t>NN11 8SP</t>
  </si>
  <si>
    <t>CF40 1JL</t>
  </si>
  <si>
    <t>BR8 8TH</t>
  </si>
  <si>
    <t>HG1 2AY</t>
  </si>
  <si>
    <t>BB2 2AG</t>
  </si>
  <si>
    <t>NN11 8SQ</t>
  </si>
  <si>
    <t>CF40 1JN</t>
  </si>
  <si>
    <t>BR8 8TJ</t>
  </si>
  <si>
    <t>HG1 2AZ</t>
  </si>
  <si>
    <t>BB2 2AJ</t>
  </si>
  <si>
    <t>NN11 8SR</t>
  </si>
  <si>
    <t>CF40 1JQ</t>
  </si>
  <si>
    <t>BR8 8TN</t>
  </si>
  <si>
    <t>HG1 2BA</t>
  </si>
  <si>
    <t>BB2 2AL</t>
  </si>
  <si>
    <t>NN11 8SS</t>
  </si>
  <si>
    <t>CF40 1JR</t>
  </si>
  <si>
    <t>BR8 8TP</t>
  </si>
  <si>
    <t>HG1 2BB</t>
  </si>
  <si>
    <t>BB2 2AN</t>
  </si>
  <si>
    <t>NN11 8ST</t>
  </si>
  <si>
    <t>CF40 1JS</t>
  </si>
  <si>
    <t>BR8 8TS</t>
  </si>
  <si>
    <t>HG1 2BD</t>
  </si>
  <si>
    <t>BB2 2AQ</t>
  </si>
  <si>
    <t>NN11 8SU</t>
  </si>
  <si>
    <t>CF40 1JT</t>
  </si>
  <si>
    <t>BR8 8TU</t>
  </si>
  <si>
    <t>HG1 2BE</t>
  </si>
  <si>
    <t>BB2 2AU</t>
  </si>
  <si>
    <t>NN11 8SY</t>
  </si>
  <si>
    <t>CF40 1JU</t>
  </si>
  <si>
    <t>BR8 8TZ</t>
  </si>
  <si>
    <t>HG1 2BG</t>
  </si>
  <si>
    <t>BB2 2AX</t>
  </si>
  <si>
    <t>NN11 8TB</t>
  </si>
  <si>
    <t>CF40 1JX</t>
  </si>
  <si>
    <t>CB2</t>
  </si>
  <si>
    <t>CB2 2SJ</t>
  </si>
  <si>
    <t>HG1 2BH</t>
  </si>
  <si>
    <t>BB2 2BB</t>
  </si>
  <si>
    <t>NN11 8TE</t>
  </si>
  <si>
    <t>CF40 1JZ</t>
  </si>
  <si>
    <t>CM12</t>
  </si>
  <si>
    <t>CM12 9HN</t>
  </si>
  <si>
    <t>HG1 2BJ</t>
  </si>
  <si>
    <t>BB2 2BH</t>
  </si>
  <si>
    <t>NN11 8UF</t>
  </si>
  <si>
    <t>CF40 1LA</t>
  </si>
  <si>
    <t>CR0</t>
  </si>
  <si>
    <t>CR0 4FE</t>
  </si>
  <si>
    <t>HG1 2BL</t>
  </si>
  <si>
    <t>BB2 2BL</t>
  </si>
  <si>
    <t>NN11 8XW</t>
  </si>
  <si>
    <t>CF40 1LD</t>
  </si>
  <si>
    <t>CR0 5BW</t>
  </si>
  <si>
    <t>HG1 2BN</t>
  </si>
  <si>
    <t>BB2 2BT</t>
  </si>
  <si>
    <t>NN11 8YG</t>
  </si>
  <si>
    <t>CF40 1LE</t>
  </si>
  <si>
    <t>CR0 0AA</t>
  </si>
  <si>
    <t>HG1 2BP</t>
  </si>
  <si>
    <t>BB2 2BW</t>
  </si>
  <si>
    <t>NN11 8YH</t>
  </si>
  <si>
    <t>CF40 1LF</t>
  </si>
  <si>
    <t>CR0 0AB</t>
  </si>
  <si>
    <t>HG1 2BQ</t>
  </si>
  <si>
    <t>BB2 2BX</t>
  </si>
  <si>
    <t>NN11 8YJ</t>
  </si>
  <si>
    <t>CF40 1LG</t>
  </si>
  <si>
    <t>CR0 0AD</t>
  </si>
  <si>
    <t>HG1 2BS</t>
  </si>
  <si>
    <t>BB2 2BY</t>
  </si>
  <si>
    <t>NN11 8YT</t>
  </si>
  <si>
    <t>CF40 1LH</t>
  </si>
  <si>
    <t>CR0 0AE</t>
  </si>
  <si>
    <t>HG1 2BT</t>
  </si>
  <si>
    <t>BB2 2BZ</t>
  </si>
  <si>
    <t>NN11 9AH</t>
  </si>
  <si>
    <t>CF40 1LJ</t>
  </si>
  <si>
    <t>CR0 0AF</t>
  </si>
  <si>
    <t>HG1 2BU</t>
  </si>
  <si>
    <t>BB2 2DE</t>
  </si>
  <si>
    <t>NN11 9AL</t>
  </si>
  <si>
    <t>CF40 1LL</t>
  </si>
  <si>
    <t>CR0 0AG</t>
  </si>
  <si>
    <t>HG1 2BW</t>
  </si>
  <si>
    <t>BB2 2DG</t>
  </si>
  <si>
    <t>NN11 9AN</t>
  </si>
  <si>
    <t>CF40 1LN</t>
  </si>
  <si>
    <t>CR0 0AH</t>
  </si>
  <si>
    <t>HG1 2BX</t>
  </si>
  <si>
    <t>BB2 2DH</t>
  </si>
  <si>
    <t>NN11 9AP</t>
  </si>
  <si>
    <t>CF40 1LP</t>
  </si>
  <si>
    <t>CR0 0AJ</t>
  </si>
  <si>
    <t>HG1 2BY</t>
  </si>
  <si>
    <t>BB2 2DJ</t>
  </si>
  <si>
    <t>NN11 9AQ</t>
  </si>
  <si>
    <t>CF40 1LQ</t>
  </si>
  <si>
    <t>CR0 0AL</t>
  </si>
  <si>
    <t>HG1 2BZ</t>
  </si>
  <si>
    <t>BB2 2DP</t>
  </si>
  <si>
    <t>NN11 9AR</t>
  </si>
  <si>
    <t>CF40 1LR</t>
  </si>
  <si>
    <t>CR0 0AN</t>
  </si>
  <si>
    <t>HG1 2DB</t>
  </si>
  <si>
    <t>BB2 2DQ</t>
  </si>
  <si>
    <t>NN11 9AS</t>
  </si>
  <si>
    <t>CF40 1LS</t>
  </si>
  <si>
    <t>CR0 0AP</t>
  </si>
  <si>
    <t>HG1 2DD</t>
  </si>
  <si>
    <t>BB2 2DR</t>
  </si>
  <si>
    <t>NN11 9AT</t>
  </si>
  <si>
    <t>CF40 1LT</t>
  </si>
  <si>
    <t>CR0 0AQ</t>
  </si>
  <si>
    <t>HG1 2DE</t>
  </si>
  <si>
    <t>BB2 2DT</t>
  </si>
  <si>
    <t>NN11 9AU</t>
  </si>
  <si>
    <t>CF40 1LW</t>
  </si>
  <si>
    <t>CR0 0AR</t>
  </si>
  <si>
    <t>HG1 2DF</t>
  </si>
  <si>
    <t>BB2 2DW</t>
  </si>
  <si>
    <t>NN11 9AW</t>
  </si>
  <si>
    <t>CF40 1LX</t>
  </si>
  <si>
    <t>CR0 0AS</t>
  </si>
  <si>
    <t>HG1 2DG</t>
  </si>
  <si>
    <t>BB2 2DX</t>
  </si>
  <si>
    <t>NN11 9AX</t>
  </si>
  <si>
    <t>CF40 1LY</t>
  </si>
  <si>
    <t>CR0 0AT</t>
  </si>
  <si>
    <t>HG1 2DH</t>
  </si>
  <si>
    <t>BB2 2EA</t>
  </si>
  <si>
    <t>NN11 9AY</t>
  </si>
  <si>
    <t>CF40 1LZ</t>
  </si>
  <si>
    <t>CR0 0AU</t>
  </si>
  <si>
    <t>HG1 2DJ</t>
  </si>
  <si>
    <t>BB2 2EB</t>
  </si>
  <si>
    <t>NN11 9AZ</t>
  </si>
  <si>
    <t>CF40 1ND</t>
  </si>
  <si>
    <t>CR0 0AW</t>
  </si>
  <si>
    <t>HG1 2DL</t>
  </si>
  <si>
    <t>BB2 2ED</t>
  </si>
  <si>
    <t>NN11 9BA</t>
  </si>
  <si>
    <t>CF40 1NE</t>
  </si>
  <si>
    <t>CR0 0AX</t>
  </si>
  <si>
    <t>HG1 2DN</t>
  </si>
  <si>
    <t>BB2 2EF</t>
  </si>
  <si>
    <t>NN11 9BB</t>
  </si>
  <si>
    <t>CF40 1NH</t>
  </si>
  <si>
    <t>CR0 0AY</t>
  </si>
  <si>
    <t>HG1 2DP</t>
  </si>
  <si>
    <t>BB2 2EG</t>
  </si>
  <si>
    <t>NN11 9BD</t>
  </si>
  <si>
    <t>CF40 1NJ</t>
  </si>
  <si>
    <t>CR0 0AZ</t>
  </si>
  <si>
    <t>HG1 2DQ</t>
  </si>
  <si>
    <t>BB2 2EH</t>
  </si>
  <si>
    <t>NN11 9BE</t>
  </si>
  <si>
    <t>CF40 1NL</t>
  </si>
  <si>
    <t>CR0 0BA</t>
  </si>
  <si>
    <t>HG1 2DR</t>
  </si>
  <si>
    <t>BB2 2EN</t>
  </si>
  <si>
    <t>NN11 9BF</t>
  </si>
  <si>
    <t>CF40 1NN</t>
  </si>
  <si>
    <t>CR0 0BB</t>
  </si>
  <si>
    <t>HG1 2DS</t>
  </si>
  <si>
    <t>BB2 2EQ</t>
  </si>
  <si>
    <t>NN11 9BG</t>
  </si>
  <si>
    <t>CF40 1NP</t>
  </si>
  <si>
    <t>CR0 0BD</t>
  </si>
  <si>
    <t>HG1 2DT</t>
  </si>
  <si>
    <t>BB2 2ES</t>
  </si>
  <si>
    <t>NN11 9BH</t>
  </si>
  <si>
    <t>CF40 1NQ</t>
  </si>
  <si>
    <t>CR0 0BE</t>
  </si>
  <si>
    <t>HG1 2DU</t>
  </si>
  <si>
    <t>BB2 2EW</t>
  </si>
  <si>
    <t>NN11 9BJ</t>
  </si>
  <si>
    <t>CF40 1NR</t>
  </si>
  <si>
    <t>CR0 0BF</t>
  </si>
  <si>
    <t>HG1 2DW</t>
  </si>
  <si>
    <t>BB2 2HA</t>
  </si>
  <si>
    <t>NN11 9BL</t>
  </si>
  <si>
    <t>CF40 1NS</t>
  </si>
  <si>
    <t>CR0 0BG</t>
  </si>
  <si>
    <t>HG1 2DX</t>
  </si>
  <si>
    <t>BB2 2HB</t>
  </si>
  <si>
    <t>NN11 9BN</t>
  </si>
  <si>
    <t>CF40 1NT</t>
  </si>
  <si>
    <t>CR0 0BH</t>
  </si>
  <si>
    <t>HG1 2DY</t>
  </si>
  <si>
    <t>BB2 2HD</t>
  </si>
  <si>
    <t>NN11 9BP</t>
  </si>
  <si>
    <t>CF40 1NU</t>
  </si>
  <si>
    <t>CR0 0BJ</t>
  </si>
  <si>
    <t>HG1 2DZ</t>
  </si>
  <si>
    <t>BB2 2HH</t>
  </si>
  <si>
    <t>NN11 9BQ</t>
  </si>
  <si>
    <t>CF40 1NW</t>
  </si>
  <si>
    <t>CR0 0BL</t>
  </si>
  <si>
    <t>HG1 2EA</t>
  </si>
  <si>
    <t>BB2 2HL</t>
  </si>
  <si>
    <t>NN11 9BU</t>
  </si>
  <si>
    <t>CF40 1NX</t>
  </si>
  <si>
    <t>CR0 0BN</t>
  </si>
  <si>
    <t>HG1 2EB</t>
  </si>
  <si>
    <t>BB2 2HN</t>
  </si>
  <si>
    <t>NN11 9BW</t>
  </si>
  <si>
    <t>CF40 1NY</t>
  </si>
  <si>
    <t>CR0 0BP</t>
  </si>
  <si>
    <t>HG1 2ED</t>
  </si>
  <si>
    <t>BB2 2HP</t>
  </si>
  <si>
    <t>NN11 9BY</t>
  </si>
  <si>
    <t>CF40 1NZ</t>
  </si>
  <si>
    <t>CR0 0BQ</t>
  </si>
  <si>
    <t>HG1 2EE</t>
  </si>
  <si>
    <t>BB2 2HS</t>
  </si>
  <si>
    <t>NN11 9BZ</t>
  </si>
  <si>
    <t>CF40 1PA</t>
  </si>
  <si>
    <t>CR0 0BR</t>
  </si>
  <si>
    <t>HG1 2EF</t>
  </si>
  <si>
    <t>BB2 2HT</t>
  </si>
  <si>
    <t>NN11 9DA</t>
  </si>
  <si>
    <t>CF40 1PB</t>
  </si>
  <si>
    <t>CR0 0BS</t>
  </si>
  <si>
    <t>HG1 2EH</t>
  </si>
  <si>
    <t>BB2 2HW</t>
  </si>
  <si>
    <t>NN11 9DB</t>
  </si>
  <si>
    <t>CF40 1PD</t>
  </si>
  <si>
    <t>CR0 0BT</t>
  </si>
  <si>
    <t>HG1 2EJ</t>
  </si>
  <si>
    <t>BB2 2HZ</t>
  </si>
  <si>
    <t>NN11 9DD</t>
  </si>
  <si>
    <t>CF40 1PE</t>
  </si>
  <si>
    <t>CR0 0BU</t>
  </si>
  <si>
    <t>HG1 2EP</t>
  </si>
  <si>
    <t>BB2 2JE</t>
  </si>
  <si>
    <t>NN11 9DE</t>
  </si>
  <si>
    <t>CF40 1PF</t>
  </si>
  <si>
    <t>CR0 0BW</t>
  </si>
  <si>
    <t>HG1 2ER</t>
  </si>
  <si>
    <t>BB2 2JQ</t>
  </si>
  <si>
    <t>NN11 9DF</t>
  </si>
  <si>
    <t>CF40 1PG</t>
  </si>
  <si>
    <t>CR0 0BX</t>
  </si>
  <si>
    <t>HG1 2ES</t>
  </si>
  <si>
    <t>BB2 2JR</t>
  </si>
  <si>
    <t>NN11 9DG</t>
  </si>
  <si>
    <t>CF40 1PH</t>
  </si>
  <si>
    <t>CR0 0BY</t>
  </si>
  <si>
    <t>HG1 2ET</t>
  </si>
  <si>
    <t>BB2 2LD</t>
  </si>
  <si>
    <t>NN11 9DH</t>
  </si>
  <si>
    <t>CF40 1PJ</t>
  </si>
  <si>
    <t>CR0 0BZ</t>
  </si>
  <si>
    <t>HG1 2EU</t>
  </si>
  <si>
    <t>BB2 2LE</t>
  </si>
  <si>
    <t>NN11 9DJ</t>
  </si>
  <si>
    <t>CF40 1PL</t>
  </si>
  <si>
    <t>CR0 0DA</t>
  </si>
  <si>
    <t>HG1 2EX</t>
  </si>
  <si>
    <t>BB2 2LF</t>
  </si>
  <si>
    <t>NN11 9DL</t>
  </si>
  <si>
    <t>CF40 1PN</t>
  </si>
  <si>
    <t>CR0 0DB</t>
  </si>
  <si>
    <t>HG1 2EY</t>
  </si>
  <si>
    <t>BB2 2LN</t>
  </si>
  <si>
    <t>NN11 9DN</t>
  </si>
  <si>
    <t>CF40 1PP</t>
  </si>
  <si>
    <t>CR0 0DD</t>
  </si>
  <si>
    <t>HG1 2EZ</t>
  </si>
  <si>
    <t>BB2 2LP</t>
  </si>
  <si>
    <t>NN11 9DP</t>
  </si>
  <si>
    <t>CF40 1PQ</t>
  </si>
  <si>
    <t>CR0 0DE</t>
  </si>
  <si>
    <t>HG1 2HA</t>
  </si>
  <si>
    <t>BB2 2LR</t>
  </si>
  <si>
    <t>NN11 9DQ</t>
  </si>
  <si>
    <t>CF40 1PR</t>
  </si>
  <si>
    <t>CR0 0DF</t>
  </si>
  <si>
    <t>HG1 2HB</t>
  </si>
  <si>
    <t>BB2 2LS</t>
  </si>
  <si>
    <t>NN11 9DR</t>
  </si>
  <si>
    <t>CF40 1PS</t>
  </si>
  <si>
    <t>CR0 0DG</t>
  </si>
  <si>
    <t>HG1 2HE</t>
  </si>
  <si>
    <t>BB2 2LT</t>
  </si>
  <si>
    <t>NN11 9DS</t>
  </si>
  <si>
    <t>CF40 1PT</t>
  </si>
  <si>
    <t>CR0 0DH</t>
  </si>
  <si>
    <t>HG1 2HF</t>
  </si>
  <si>
    <t>BB2 2LU</t>
  </si>
  <si>
    <t>NN11 9DT</t>
  </si>
  <si>
    <t>CF40 1PU</t>
  </si>
  <si>
    <t>CR0 0DJ</t>
  </si>
  <si>
    <t>HG1 2HG</t>
  </si>
  <si>
    <t>BB2 2LW</t>
  </si>
  <si>
    <t>NN11 9DU</t>
  </si>
  <si>
    <t>CF40 1PW</t>
  </si>
  <si>
    <t>CR0 0DL</t>
  </si>
  <si>
    <t>HG1 2HH</t>
  </si>
  <si>
    <t>BB2 2LX</t>
  </si>
  <si>
    <t>NN11 9DW</t>
  </si>
  <si>
    <t>CF40 1PX</t>
  </si>
  <si>
    <t>CR0 0DN</t>
  </si>
  <si>
    <t>HG1 2HJ</t>
  </si>
  <si>
    <t>BB2 2LY</t>
  </si>
  <si>
    <t>NN11 9DX</t>
  </si>
  <si>
    <t>CF40 1PY</t>
  </si>
  <si>
    <t>CR0 0DP</t>
  </si>
  <si>
    <t>HG1 2HL</t>
  </si>
  <si>
    <t>BB2 2LZ</t>
  </si>
  <si>
    <t>NN11 9DY</t>
  </si>
  <si>
    <t>CF40 1QA</t>
  </si>
  <si>
    <t>CR0 0DQ</t>
  </si>
  <si>
    <t>HG1 2HP</t>
  </si>
  <si>
    <t>BB2 2NA</t>
  </si>
  <si>
    <t>NN11 9DZ</t>
  </si>
  <si>
    <t>CF40 1QD</t>
  </si>
  <si>
    <t>CR0 0DR</t>
  </si>
  <si>
    <t>HG1 2HR</t>
  </si>
  <si>
    <t>BB2 2NB</t>
  </si>
  <si>
    <t>NN11 9EB</t>
  </si>
  <si>
    <t>CF40 1QE</t>
  </si>
  <si>
    <t>CR0 0DS</t>
  </si>
  <si>
    <t>HG1 2HS</t>
  </si>
  <si>
    <t>BB2 2ND</t>
  </si>
  <si>
    <t>NN11 9ED</t>
  </si>
  <si>
    <t>CF40 1QF</t>
  </si>
  <si>
    <t>CR0 0DT</t>
  </si>
  <si>
    <t>HG1 2HU</t>
  </si>
  <si>
    <t>BB2 2NG</t>
  </si>
  <si>
    <t>NN11 9EE</t>
  </si>
  <si>
    <t>CF40 1QG</t>
  </si>
  <si>
    <t>CR0 0DU</t>
  </si>
  <si>
    <t>HG1 2HW</t>
  </si>
  <si>
    <t>BB2 2NH</t>
  </si>
  <si>
    <t>NN11 9EF</t>
  </si>
  <si>
    <t>CF40 1QL</t>
  </si>
  <si>
    <t>CR0 0DW</t>
  </si>
  <si>
    <t>HG1 2HX</t>
  </si>
  <si>
    <t>BB2 2NL</t>
  </si>
  <si>
    <t>NN11 9EG</t>
  </si>
  <si>
    <t>CF40 1QN</t>
  </si>
  <si>
    <t>CR0 0DY</t>
  </si>
  <si>
    <t>HG1 2JA</t>
  </si>
  <si>
    <t>BB2 2NN</t>
  </si>
  <si>
    <t>NN11 9EP</t>
  </si>
  <si>
    <t>CF40 1QP</t>
  </si>
  <si>
    <t>CR0 0DZ</t>
  </si>
  <si>
    <t>HG1 2JB</t>
  </si>
  <si>
    <t>BB2 2NP</t>
  </si>
  <si>
    <t>NN11 9EQ</t>
  </si>
  <si>
    <t>CF40 1QR</t>
  </si>
  <si>
    <t>CR0 0EA</t>
  </si>
  <si>
    <t>HG1 2JD</t>
  </si>
  <si>
    <t>BB2 2NQ</t>
  </si>
  <si>
    <t>NN11 9ER</t>
  </si>
  <si>
    <t>CF40 1QS</t>
  </si>
  <si>
    <t>CR0 0EB</t>
  </si>
  <si>
    <t>HG1 2JE</t>
  </si>
  <si>
    <t>BB2 2NR</t>
  </si>
  <si>
    <t>NN11 9ES</t>
  </si>
  <si>
    <t>CF40 1QT</t>
  </si>
  <si>
    <t>CR0 0ED</t>
  </si>
  <si>
    <t>HG1 2JF</t>
  </si>
  <si>
    <t>BB2 2NS</t>
  </si>
  <si>
    <t>NN11 9ET</t>
  </si>
  <si>
    <t>CF40 1QU</t>
  </si>
  <si>
    <t>CR0 0EE</t>
  </si>
  <si>
    <t>HG1 2JG</t>
  </si>
  <si>
    <t>BB2 2NU</t>
  </si>
  <si>
    <t>NN11 9EU</t>
  </si>
  <si>
    <t>CF40 1QW</t>
  </si>
  <si>
    <t>CR0 0EF</t>
  </si>
  <si>
    <t>HG1 2JH</t>
  </si>
  <si>
    <t>BB2 2NW</t>
  </si>
  <si>
    <t>NN11 9EW</t>
  </si>
  <si>
    <t>CF40 1QX</t>
  </si>
  <si>
    <t>CR0 0EG</t>
  </si>
  <si>
    <t>HG1 2JJ</t>
  </si>
  <si>
    <t>BB2 2NX</t>
  </si>
  <si>
    <t>NN11 9EX</t>
  </si>
  <si>
    <t>CF40 1QY</t>
  </si>
  <si>
    <t>CR0 0EH</t>
  </si>
  <si>
    <t>HG1 2JL</t>
  </si>
  <si>
    <t>BB2 2NZ</t>
  </si>
  <si>
    <t>NN11 9EY</t>
  </si>
  <si>
    <t>CF40 1RA</t>
  </si>
  <si>
    <t>CR0 0EJ</t>
  </si>
  <si>
    <t>HG1 2JN</t>
  </si>
  <si>
    <t>BB2 2PA</t>
  </si>
  <si>
    <t>NN11 9EZ</t>
  </si>
  <si>
    <t>CF40 1RB</t>
  </si>
  <si>
    <t>CR0 0EL</t>
  </si>
  <si>
    <t>HG1 2JP</t>
  </si>
  <si>
    <t>BB2 2PB</t>
  </si>
  <si>
    <t>NN11 9HB</t>
  </si>
  <si>
    <t>CF40 1RD</t>
  </si>
  <si>
    <t>CR0 0EP</t>
  </si>
  <si>
    <t>HG1 2JQ</t>
  </si>
  <si>
    <t>BB2 2PD</t>
  </si>
  <si>
    <t>NN11 9HE</t>
  </si>
  <si>
    <t>CF40 1RE</t>
  </si>
  <si>
    <t>CR0 0EQ</t>
  </si>
  <si>
    <t>HG1 2JR</t>
  </si>
  <si>
    <t>BB2 2PF</t>
  </si>
  <si>
    <t>NN11 9HF</t>
  </si>
  <si>
    <t>CF40 1RF</t>
  </si>
  <si>
    <t>CR0 0ER</t>
  </si>
  <si>
    <t>HG1 2JT</t>
  </si>
  <si>
    <t>BB2 2PJ</t>
  </si>
  <si>
    <t>NN11 9HG</t>
  </si>
  <si>
    <t>CF40 1RG</t>
  </si>
  <si>
    <t>CR0 0ES</t>
  </si>
  <si>
    <t>HG1 2JU</t>
  </si>
  <si>
    <t>BB2 2PN</t>
  </si>
  <si>
    <t>NN11 9HH</t>
  </si>
  <si>
    <t>CF40 1RH</t>
  </si>
  <si>
    <t>CR0 0ET</t>
  </si>
  <si>
    <t>HG1 2JW</t>
  </si>
  <si>
    <t>BB2 2PP</t>
  </si>
  <si>
    <t>NN11 9HJ</t>
  </si>
  <si>
    <t>CF40 1RJ</t>
  </si>
  <si>
    <t>CR0 0EU</t>
  </si>
  <si>
    <t>HG1 2JY</t>
  </si>
  <si>
    <t>BB2 2PQ</t>
  </si>
  <si>
    <t>NN11 9HL</t>
  </si>
  <si>
    <t>CF40 1RL</t>
  </si>
  <si>
    <t>CR0 0EW</t>
  </si>
  <si>
    <t>HG1 2JZ</t>
  </si>
  <si>
    <t>BB2 2PS</t>
  </si>
  <si>
    <t>NN11 9HN</t>
  </si>
  <si>
    <t>CF40 1RN</t>
  </si>
  <si>
    <t>CR0 0EX</t>
  </si>
  <si>
    <t>HG1 2LA</t>
  </si>
  <si>
    <t>BB2 2PT</t>
  </si>
  <si>
    <t>NN11 9HP</t>
  </si>
  <si>
    <t>CF40 1RP</t>
  </si>
  <si>
    <t>CR0 0EY</t>
  </si>
  <si>
    <t>HG1 2LB</t>
  </si>
  <si>
    <t>BB2 2PU</t>
  </si>
  <si>
    <t>NN11 9HQ</t>
  </si>
  <si>
    <t>CF40 1RQ</t>
  </si>
  <si>
    <t>CR0 0EZ</t>
  </si>
  <si>
    <t>HG1 2LE</t>
  </si>
  <si>
    <t>BB2 2PW</t>
  </si>
  <si>
    <t>NN11 9HR</t>
  </si>
  <si>
    <t>CF40 1RR</t>
  </si>
  <si>
    <t>CR0 0HA</t>
  </si>
  <si>
    <t>HG1 2LG</t>
  </si>
  <si>
    <t>BB2 2PX</t>
  </si>
  <si>
    <t>NN11 9HS</t>
  </si>
  <si>
    <t>CF40 1RS</t>
  </si>
  <si>
    <t>CR0 0HB</t>
  </si>
  <si>
    <t>HG1 2LH</t>
  </si>
  <si>
    <t>BB2 2PZ</t>
  </si>
  <si>
    <t>NN11 9HX</t>
  </si>
  <si>
    <t>CF40 1RT</t>
  </si>
  <si>
    <t>CR0 0HD</t>
  </si>
  <si>
    <t>HG1 2LJ</t>
  </si>
  <si>
    <t>BB2 2QA</t>
  </si>
  <si>
    <t>NN11 9LE</t>
  </si>
  <si>
    <t>CF40 1RU</t>
  </si>
  <si>
    <t>CR0 0HE</t>
  </si>
  <si>
    <t>HG1 2LL</t>
  </si>
  <si>
    <t>BB2 2QB</t>
  </si>
  <si>
    <t>NN11 9QB</t>
  </si>
  <si>
    <t>CF40 1RW</t>
  </si>
  <si>
    <t>CR0 0HF</t>
  </si>
  <si>
    <t>HG1 2LN</t>
  </si>
  <si>
    <t>BB2 2QD</t>
  </si>
  <si>
    <t>NN11 9QD</t>
  </si>
  <si>
    <t>CF40 1RX</t>
  </si>
  <si>
    <t>CR0 0HG</t>
  </si>
  <si>
    <t>HG1 2LP</t>
  </si>
  <si>
    <t>BB2 2QG</t>
  </si>
  <si>
    <t>NN11 9QG</t>
  </si>
  <si>
    <t>CF40 1RY</t>
  </si>
  <si>
    <t>CR0 0HH</t>
  </si>
  <si>
    <t>HG1 2LQ</t>
  </si>
  <si>
    <t>BB2 2QH</t>
  </si>
  <si>
    <t>NN11 9RL</t>
  </si>
  <si>
    <t>CF40 1RZ</t>
  </si>
  <si>
    <t>CR0 0HJ</t>
  </si>
  <si>
    <t>HG1 2LR</t>
  </si>
  <si>
    <t>BB2 2QJ</t>
  </si>
  <si>
    <t>NN11 9RN</t>
  </si>
  <si>
    <t>CF40 1SA</t>
  </si>
  <si>
    <t>CR0 0HL</t>
  </si>
  <si>
    <t>HG1 2LS</t>
  </si>
  <si>
    <t>BB2 2QL</t>
  </si>
  <si>
    <t>NN11 9RS</t>
  </si>
  <si>
    <t>CF40 1SF</t>
  </si>
  <si>
    <t>CR0 0HN</t>
  </si>
  <si>
    <t>HG1 2LT</t>
  </si>
  <si>
    <t>BB2 2QN</t>
  </si>
  <si>
    <t>NN11 9RU</t>
  </si>
  <si>
    <t>CF40 1SH</t>
  </si>
  <si>
    <t>CR0 0HP</t>
  </si>
  <si>
    <t>HG1 2LU</t>
  </si>
  <si>
    <t>BB2 2QP</t>
  </si>
  <si>
    <t>NN11 9SA</t>
  </si>
  <si>
    <t>CF40 1SQ</t>
  </si>
  <si>
    <t>CR0 0HQ</t>
  </si>
  <si>
    <t>HG1 2LW</t>
  </si>
  <si>
    <t>BB2 2QQ</t>
  </si>
  <si>
    <t>NN11 9SW</t>
  </si>
  <si>
    <t>CF40 1SS</t>
  </si>
  <si>
    <t>CR0 0HR</t>
  </si>
  <si>
    <t>HG1 2LZ</t>
  </si>
  <si>
    <t>BB2 2QR</t>
  </si>
  <si>
    <t>NN11 9SX</t>
  </si>
  <si>
    <t>CF40 1ST</t>
  </si>
  <si>
    <t>CR0 0HS</t>
  </si>
  <si>
    <t>HG1 2NA</t>
  </si>
  <si>
    <t>BB2 2QU</t>
  </si>
  <si>
    <t>NN11 9TW</t>
  </si>
  <si>
    <t>CF40 1SU</t>
  </si>
  <si>
    <t>CR0 0HU</t>
  </si>
  <si>
    <t>HG1 2NB</t>
  </si>
  <si>
    <t>BB2 2QY</t>
  </si>
  <si>
    <t>NN11 9VV</t>
  </si>
  <si>
    <t>CF40 1SY</t>
  </si>
  <si>
    <t>CR0 0HW</t>
  </si>
  <si>
    <t>HG1 2NE</t>
  </si>
  <si>
    <t>BB2 2QZ</t>
  </si>
  <si>
    <t>NN11 9YB</t>
  </si>
  <si>
    <t>CF40 1SZ</t>
  </si>
  <si>
    <t>CR0 0HX</t>
  </si>
  <si>
    <t>HG1 2NF</t>
  </si>
  <si>
    <t>BB2 2RA</t>
  </si>
  <si>
    <t>NN12</t>
  </si>
  <si>
    <t>NN12 0NA</t>
  </si>
  <si>
    <t>CF40 1TA</t>
  </si>
  <si>
    <t>CR0 0HY</t>
  </si>
  <si>
    <t>HG1 2NG</t>
  </si>
  <si>
    <t>BB2 2RB</t>
  </si>
  <si>
    <t>NN12 1OT</t>
  </si>
  <si>
    <t>CF40 1TB</t>
  </si>
  <si>
    <t>CR0 0HZ</t>
  </si>
  <si>
    <t>HG1 2NH</t>
  </si>
  <si>
    <t>BB2 2RD</t>
  </si>
  <si>
    <t>NN12 2UP</t>
  </si>
  <si>
    <t>CF40 1TD</t>
  </si>
  <si>
    <t>CR0 0JA</t>
  </si>
  <si>
    <t>HG1 2NL</t>
  </si>
  <si>
    <t>BB2 2RE</t>
  </si>
  <si>
    <t>NN12 3JT</t>
  </si>
  <si>
    <t>CF40 1TE</t>
  </si>
  <si>
    <t>CR0 0JB</t>
  </si>
  <si>
    <t>HG1 2NN</t>
  </si>
  <si>
    <t>BB2 2RF</t>
  </si>
  <si>
    <t>NN12 5DH</t>
  </si>
  <si>
    <t>CF40 1TF</t>
  </si>
  <si>
    <t>CR0 0JD</t>
  </si>
  <si>
    <t>HG1 2NP</t>
  </si>
  <si>
    <t>BB2 2RG</t>
  </si>
  <si>
    <t>NN12 6AB</t>
  </si>
  <si>
    <t>CF40 1TG</t>
  </si>
  <si>
    <t>CR0 0JE</t>
  </si>
  <si>
    <t>HG1 2NQ</t>
  </si>
  <si>
    <t>BB2 2RH</t>
  </si>
  <si>
    <t>NN12 6AD</t>
  </si>
  <si>
    <t>CF40 1TH</t>
  </si>
  <si>
    <t>CR0 0JF</t>
  </si>
  <si>
    <t>HG1 2NS</t>
  </si>
  <si>
    <t>BB2 2RJ</t>
  </si>
  <si>
    <t>NN12 6AE</t>
  </si>
  <si>
    <t>CF40 1TJ</t>
  </si>
  <si>
    <t>CR0 0JG</t>
  </si>
  <si>
    <t>HG1 2NU</t>
  </si>
  <si>
    <t>BB2 2RL</t>
  </si>
  <si>
    <t>NN12 6AF</t>
  </si>
  <si>
    <t>CF40 1TL</t>
  </si>
  <si>
    <t>CR0 0JH</t>
  </si>
  <si>
    <t>HG1 2NW</t>
  </si>
  <si>
    <t>BB2 2RN</t>
  </si>
  <si>
    <t>NN12 6AG</t>
  </si>
  <si>
    <t>CF40 1TN</t>
  </si>
  <si>
    <t>CR0 0JJ</t>
  </si>
  <si>
    <t>HG1 2NX</t>
  </si>
  <si>
    <t>BB2 2RQ</t>
  </si>
  <si>
    <t>NN12 6AH</t>
  </si>
  <si>
    <t>CF40 1TP</t>
  </si>
  <si>
    <t>CR0 0JL</t>
  </si>
  <si>
    <t>HG1 2NY</t>
  </si>
  <si>
    <t>BB2 2RS</t>
  </si>
  <si>
    <t>NN12 6AJ</t>
  </si>
  <si>
    <t>CF40 1TQ</t>
  </si>
  <si>
    <t>CR0 0JN</t>
  </si>
  <si>
    <t>HG1 2PB</t>
  </si>
  <si>
    <t>BB2 2RT</t>
  </si>
  <si>
    <t>NN12 6AL</t>
  </si>
  <si>
    <t>CF40 1TR</t>
  </si>
  <si>
    <t>CR0 0JP</t>
  </si>
  <si>
    <t>HG1 2PD</t>
  </si>
  <si>
    <t>BB2 2RU</t>
  </si>
  <si>
    <t>NN12 6AN</t>
  </si>
  <si>
    <t>CF40 1TS</t>
  </si>
  <si>
    <t>CR0 0JQ</t>
  </si>
  <si>
    <t>HG1 2PE</t>
  </si>
  <si>
    <t>BB2 2RW</t>
  </si>
  <si>
    <t>NN12 6AP</t>
  </si>
  <si>
    <t>CF40 1TW</t>
  </si>
  <si>
    <t>CR0 0JR</t>
  </si>
  <si>
    <t>HG1 2PH</t>
  </si>
  <si>
    <t>BB2 2RX</t>
  </si>
  <si>
    <t>NN12 6AQ</t>
  </si>
  <si>
    <t>CF40 1VV</t>
  </si>
  <si>
    <t>CR0 0JS</t>
  </si>
  <si>
    <t>HG1 2PJ</t>
  </si>
  <si>
    <t>BB2 2RY</t>
  </si>
  <si>
    <t>NN12 6AR</t>
  </si>
  <si>
    <t>CF40 2AA</t>
  </si>
  <si>
    <t>CR0 0JT</t>
  </si>
  <si>
    <t>HG1 2PL</t>
  </si>
  <si>
    <t>BB2 2RZ</t>
  </si>
  <si>
    <t>NN12 6AS</t>
  </si>
  <si>
    <t>CF40 2AB</t>
  </si>
  <si>
    <t>CR0 0JU</t>
  </si>
  <si>
    <t>HG1 2PN</t>
  </si>
  <si>
    <t>BB2 2SD</t>
  </si>
  <si>
    <t>NN12 6AT</t>
  </si>
  <si>
    <t>CF40 2AD</t>
  </si>
  <si>
    <t>CR0 0LA</t>
  </si>
  <si>
    <t>HG1 2PP</t>
  </si>
  <si>
    <t>BB2 2SH</t>
  </si>
  <si>
    <t>NN12 6AU</t>
  </si>
  <si>
    <t>CF40 2AE</t>
  </si>
  <si>
    <t>CR0 0LB</t>
  </si>
  <si>
    <t>HG1 2PQ</t>
  </si>
  <si>
    <t>BB2 2SJ</t>
  </si>
  <si>
    <t>NN12 6AW</t>
  </si>
  <si>
    <t>CF40 2AF</t>
  </si>
  <si>
    <t>CR0 0LD</t>
  </si>
  <si>
    <t>HG1 2PR</t>
  </si>
  <si>
    <t>BB2 2SN</t>
  </si>
  <si>
    <t>NN12 6AX</t>
  </si>
  <si>
    <t>CF40 2AG</t>
  </si>
  <si>
    <t>CR0 0LE</t>
  </si>
  <si>
    <t>HG1 2PW</t>
  </si>
  <si>
    <t>BB2 2SP</t>
  </si>
  <si>
    <t>NN12 6AY</t>
  </si>
  <si>
    <t>CF40 2AH</t>
  </si>
  <si>
    <t>CR0 0LF</t>
  </si>
  <si>
    <t>HG1 2PX</t>
  </si>
  <si>
    <t>BB2 2SQ</t>
  </si>
  <si>
    <t>NN12 6AZ</t>
  </si>
  <si>
    <t>CF40 2AJ</t>
  </si>
  <si>
    <t>CR0 0LG</t>
  </si>
  <si>
    <t>HG1 2PY</t>
  </si>
  <si>
    <t>BB2 2SR</t>
  </si>
  <si>
    <t>NN12 6BA</t>
  </si>
  <si>
    <t>CF40 2AL</t>
  </si>
  <si>
    <t>CR0 0LH</t>
  </si>
  <si>
    <t>HG1 2PZ</t>
  </si>
  <si>
    <t>BB2 2SS</t>
  </si>
  <si>
    <t>NN12 6BB</t>
  </si>
  <si>
    <t>CF40 2AN</t>
  </si>
  <si>
    <t>CR0 0LJ</t>
  </si>
  <si>
    <t>HG1 2QA</t>
  </si>
  <si>
    <t>BB2 2ST</t>
  </si>
  <si>
    <t>NN12 6BD</t>
  </si>
  <si>
    <t>CF40 2AP</t>
  </si>
  <si>
    <t>CR0 0LL</t>
  </si>
  <si>
    <t>HG1 2QE</t>
  </si>
  <si>
    <t>BB2 2SU</t>
  </si>
  <si>
    <t>NN12 6BE</t>
  </si>
  <si>
    <t>CF40 2AQ</t>
  </si>
  <si>
    <t>CR0 0LN</t>
  </si>
  <si>
    <t>HG1 2QG</t>
  </si>
  <si>
    <t>BB2 2SW</t>
  </si>
  <si>
    <t>NN12 6BG</t>
  </si>
  <si>
    <t>CF40 2AR</t>
  </si>
  <si>
    <t>CR0 0LP</t>
  </si>
  <si>
    <t>HG1 2QH</t>
  </si>
  <si>
    <t>BB2 2SX</t>
  </si>
  <si>
    <t>NN12 6BH</t>
  </si>
  <si>
    <t>CF40 2AS</t>
  </si>
  <si>
    <t>CR0 0LQ</t>
  </si>
  <si>
    <t>HG1 2QJ</t>
  </si>
  <si>
    <t>BB2 2SY</t>
  </si>
  <si>
    <t>NN12 6BJ</t>
  </si>
  <si>
    <t>CF40 2AT</t>
  </si>
  <si>
    <t>CR0 0LR</t>
  </si>
  <si>
    <t>HG1 2QL</t>
  </si>
  <si>
    <t>BB2 2SZ</t>
  </si>
  <si>
    <t>NN12 6BL</t>
  </si>
  <si>
    <t>CF40 2AU</t>
  </si>
  <si>
    <t>CR0 0LS</t>
  </si>
  <si>
    <t>HG1 2QP</t>
  </si>
  <si>
    <t>BB2 2TA</t>
  </si>
  <si>
    <t>NN12 6BN</t>
  </si>
  <si>
    <t>CF40 2AW</t>
  </si>
  <si>
    <t>CR0 0LT</t>
  </si>
  <si>
    <t>HG1 2QR</t>
  </si>
  <si>
    <t>BB2 2TB</t>
  </si>
  <si>
    <t>NN12 6BP</t>
  </si>
  <si>
    <t>CF40 2AX</t>
  </si>
  <si>
    <t>CR0 0LU</t>
  </si>
  <si>
    <t>HG1 2QS</t>
  </si>
  <si>
    <t>BB2 2TD</t>
  </si>
  <si>
    <t>NN12 6BQ</t>
  </si>
  <si>
    <t>CF40 2AY</t>
  </si>
  <si>
    <t>CR0 0LW</t>
  </si>
  <si>
    <t>HG1 2QT</t>
  </si>
  <si>
    <t>BB2 2TE</t>
  </si>
  <si>
    <t>NN12 6BS</t>
  </si>
  <si>
    <t>CF40 2BA</t>
  </si>
  <si>
    <t>CR0 0LX</t>
  </si>
  <si>
    <t>HG1 2QU</t>
  </si>
  <si>
    <t>BB2 2TF</t>
  </si>
  <si>
    <t>NN12 6BT</t>
  </si>
  <si>
    <t>CF40 2BB</t>
  </si>
  <si>
    <t>CR0 0NA</t>
  </si>
  <si>
    <t>HG1 2QW</t>
  </si>
  <si>
    <t>BB2 2TG</t>
  </si>
  <si>
    <t>NN12 6BU</t>
  </si>
  <si>
    <t>CF40 2BD</t>
  </si>
  <si>
    <t>CR0 0NB</t>
  </si>
  <si>
    <t>HG1 2QY</t>
  </si>
  <si>
    <t>BB2 2TH</t>
  </si>
  <si>
    <t>NN12 6BW</t>
  </si>
  <si>
    <t>CF40 2BE</t>
  </si>
  <si>
    <t>CR0 0ND</t>
  </si>
  <si>
    <t>HG1 2QZ</t>
  </si>
  <si>
    <t>BB2 2TJ</t>
  </si>
  <si>
    <t>NN12 6BX</t>
  </si>
  <si>
    <t>CF40 2BG</t>
  </si>
  <si>
    <t>CR0 0NE</t>
  </si>
  <si>
    <t>HG1 2RB</t>
  </si>
  <si>
    <t>BB2 2TL</t>
  </si>
  <si>
    <t>NN12 6BY</t>
  </si>
  <si>
    <t>CF40 2BH</t>
  </si>
  <si>
    <t>CR0 0NF</t>
  </si>
  <si>
    <t>HG1 2RE</t>
  </si>
  <si>
    <t>BB2 2TN</t>
  </si>
  <si>
    <t>NN12 6BZ</t>
  </si>
  <si>
    <t>CF40 2BJ</t>
  </si>
  <si>
    <t>CR0 0NG</t>
  </si>
  <si>
    <t>HG1 2RL</t>
  </si>
  <si>
    <t>BB2 2TP</t>
  </si>
  <si>
    <t>NN12 6DB</t>
  </si>
  <si>
    <t>CF40 2BL</t>
  </si>
  <si>
    <t>CR0 0NH</t>
  </si>
  <si>
    <t>HG1 2RN</t>
  </si>
  <si>
    <t>BB2 2TQ</t>
  </si>
  <si>
    <t>NN12 6DD</t>
  </si>
  <si>
    <t>CF40 2BN</t>
  </si>
  <si>
    <t>CR0 0NJ</t>
  </si>
  <si>
    <t>HG1 2RP</t>
  </si>
  <si>
    <t>BB2 2TR</t>
  </si>
  <si>
    <t>NN12 6DE</t>
  </si>
  <si>
    <t>CF40 2BP</t>
  </si>
  <si>
    <t>CR0 0NL</t>
  </si>
  <si>
    <t>HG1 2RQ</t>
  </si>
  <si>
    <t>BB2 2TU</t>
  </si>
  <si>
    <t>NN12 6DF</t>
  </si>
  <si>
    <t>CF40 2BQ</t>
  </si>
  <si>
    <t>CR0 0NN</t>
  </si>
  <si>
    <t>HG1 2RR</t>
  </si>
  <si>
    <t>BB2 2TW</t>
  </si>
  <si>
    <t>NN12 6DG</t>
  </si>
  <si>
    <t>CF40 2BS</t>
  </si>
  <si>
    <t>CR0 0NP</t>
  </si>
  <si>
    <t>HG1 2RS</t>
  </si>
  <si>
    <t>BB2 2TX</t>
  </si>
  <si>
    <t>NN12 6DH</t>
  </si>
  <si>
    <t>CF40 2BT</t>
  </si>
  <si>
    <t>CR0 0NQ</t>
  </si>
  <si>
    <t>HG1 2RT</t>
  </si>
  <si>
    <t>BB2 2TY</t>
  </si>
  <si>
    <t>NN12 6DJ</t>
  </si>
  <si>
    <t>CF40 2BU</t>
  </si>
  <si>
    <t>CR0 0NR</t>
  </si>
  <si>
    <t>HG1 2RY</t>
  </si>
  <si>
    <t>BB2 2TZ</t>
  </si>
  <si>
    <t>NN12 6DL</t>
  </si>
  <si>
    <t>CF40 2BW</t>
  </si>
  <si>
    <t>CR0 0NU</t>
  </si>
  <si>
    <t>HG1 2RZ</t>
  </si>
  <si>
    <t>BB2 2UA</t>
  </si>
  <si>
    <t>NN12 6DN</t>
  </si>
  <si>
    <t>CF40 2BX</t>
  </si>
  <si>
    <t>CR0 0NW</t>
  </si>
  <si>
    <t>HG1 2SA</t>
  </si>
  <si>
    <t>BB2 2UF</t>
  </si>
  <si>
    <t>NN12 6DQ</t>
  </si>
  <si>
    <t>CF40 2BY</t>
  </si>
  <si>
    <t>CR0 0NX</t>
  </si>
  <si>
    <t>HG1 2SB</t>
  </si>
  <si>
    <t>BB2 2UH</t>
  </si>
  <si>
    <t>NN12 6DR</t>
  </si>
  <si>
    <t>CF40 2BZ</t>
  </si>
  <si>
    <t>CR0 0NY</t>
  </si>
  <si>
    <t>HG1 2SE</t>
  </si>
  <si>
    <t>BB2 2VV</t>
  </si>
  <si>
    <t>NN12 6DS</t>
  </si>
  <si>
    <t>CF40 2DA</t>
  </si>
  <si>
    <t>CR0 0NZ</t>
  </si>
  <si>
    <t>HG1 2SF</t>
  </si>
  <si>
    <t>BB2 2WS</t>
  </si>
  <si>
    <t>NN12 6DW</t>
  </si>
  <si>
    <t>CF40 2DG</t>
  </si>
  <si>
    <t>CR0 0PA</t>
  </si>
  <si>
    <t>HG1 2SH</t>
  </si>
  <si>
    <t>BB2 2XX</t>
  </si>
  <si>
    <t>NN12 6DX</t>
  </si>
  <si>
    <t>CF40 2DH</t>
  </si>
  <si>
    <t>CR0 0PB</t>
  </si>
  <si>
    <t>HG1 2SJ</t>
  </si>
  <si>
    <t>BB2 3AB</t>
  </si>
  <si>
    <t>NN12 6EA</t>
  </si>
  <si>
    <t>CF40 2DJ</t>
  </si>
  <si>
    <t>CR0 0PD</t>
  </si>
  <si>
    <t>HG1 2SL</t>
  </si>
  <si>
    <t>BB2 3AD</t>
  </si>
  <si>
    <t>NN12 6EB</t>
  </si>
  <si>
    <t>CF40 2DL</t>
  </si>
  <si>
    <t>CR0 0PE</t>
  </si>
  <si>
    <t>HG1 2SN</t>
  </si>
  <si>
    <t>BB2 3AF</t>
  </si>
  <si>
    <t>NN12 6ED</t>
  </si>
  <si>
    <t>CF40 2DN</t>
  </si>
  <si>
    <t>CR0 0PF</t>
  </si>
  <si>
    <t>HG1 2SQ</t>
  </si>
  <si>
    <t>BB2 3AG</t>
  </si>
  <si>
    <t>NN12 6EE</t>
  </si>
  <si>
    <t>CF40 2DP</t>
  </si>
  <si>
    <t>CR0 0PG</t>
  </si>
  <si>
    <t>HG1 2SR</t>
  </si>
  <si>
    <t>BB2 3AH</t>
  </si>
  <si>
    <t>NN12 6EF</t>
  </si>
  <si>
    <t>CF40 2DQ</t>
  </si>
  <si>
    <t>CR0 0PH</t>
  </si>
  <si>
    <t>HG1 2SS</t>
  </si>
  <si>
    <t>BB2 3AN</t>
  </si>
  <si>
    <t>NN12 6EG</t>
  </si>
  <si>
    <t>CF40 2DR</t>
  </si>
  <si>
    <t>CR0 0PJ</t>
  </si>
  <si>
    <t>HG1 2SX</t>
  </si>
  <si>
    <t>BB2 3AQ</t>
  </si>
  <si>
    <t>NN12 6EH</t>
  </si>
  <si>
    <t>CF40 2DS</t>
  </si>
  <si>
    <t>CR0 0PL</t>
  </si>
  <si>
    <t>HG1 2SZ</t>
  </si>
  <si>
    <t>BB2 3AR</t>
  </si>
  <si>
    <t>NN12 6EJ</t>
  </si>
  <si>
    <t>CF40 2DT</t>
  </si>
  <si>
    <t>CR0 0PN</t>
  </si>
  <si>
    <t>HG1 2TA</t>
  </si>
  <si>
    <t>BB2 3AS</t>
  </si>
  <si>
    <t>NN12 6EL</t>
  </si>
  <si>
    <t>CF40 2DU</t>
  </si>
  <si>
    <t>CR0 0PP</t>
  </si>
  <si>
    <t>HG1 2TF</t>
  </si>
  <si>
    <t>BB2 3AT</t>
  </si>
  <si>
    <t>NN12 6EN</t>
  </si>
  <si>
    <t>CF40 2DW</t>
  </si>
  <si>
    <t>CR0 0PQ</t>
  </si>
  <si>
    <t>HG1 2TG</t>
  </si>
  <si>
    <t>BB2 3AU</t>
  </si>
  <si>
    <t>NN12 6EP</t>
  </si>
  <si>
    <t>CF40 2DX</t>
  </si>
  <si>
    <t>CR0 0PR</t>
  </si>
  <si>
    <t>HG1 2TJ</t>
  </si>
  <si>
    <t>BB2 3AW</t>
  </si>
  <si>
    <t>NN12 6EQ</t>
  </si>
  <si>
    <t>CF40 2DY</t>
  </si>
  <si>
    <t>CR0 0PS</t>
  </si>
  <si>
    <t>HG1 2TQ</t>
  </si>
  <si>
    <t>BB2 3AX</t>
  </si>
  <si>
    <t>NN12 6ET</t>
  </si>
  <si>
    <t>CF40 2DZ</t>
  </si>
  <si>
    <t>CR0 0QA</t>
  </si>
  <si>
    <t>HG1 2TR</t>
  </si>
  <si>
    <t>BB2 3AY</t>
  </si>
  <si>
    <t>NN12 6EU</t>
  </si>
  <si>
    <t>CF40 2EA</t>
  </si>
  <si>
    <t>CR0 0QB</t>
  </si>
  <si>
    <t>HG1 2TS</t>
  </si>
  <si>
    <t>BB2 3AZ</t>
  </si>
  <si>
    <t>NN12 6EX</t>
  </si>
  <si>
    <t>CF40 2EB</t>
  </si>
  <si>
    <t>CR0 0QD</t>
  </si>
  <si>
    <t>HG1 2WH</t>
  </si>
  <si>
    <t>BB2 3BA</t>
  </si>
  <si>
    <t>NN12 6EY</t>
  </si>
  <si>
    <t>CF40 2ED</t>
  </si>
  <si>
    <t>CR0 0QE</t>
  </si>
  <si>
    <t>HG1 2WL</t>
  </si>
  <si>
    <t>BB2 3BB</t>
  </si>
  <si>
    <t>NN12 6EZ</t>
  </si>
  <si>
    <t>CF40 2EE</t>
  </si>
  <si>
    <t>CR0 0QF</t>
  </si>
  <si>
    <t>HG1 3AA</t>
  </si>
  <si>
    <t>BB2 3BD</t>
  </si>
  <si>
    <t>NN12 6HA</t>
  </si>
  <si>
    <t>CF40 2EG</t>
  </si>
  <si>
    <t>CR0 0QG</t>
  </si>
  <si>
    <t>HG1 3AB</t>
  </si>
  <si>
    <t>BB2 3BE</t>
  </si>
  <si>
    <t>NN12 6HB</t>
  </si>
  <si>
    <t>CF40 2EL</t>
  </si>
  <si>
    <t>CR0 0QH</t>
  </si>
  <si>
    <t>HG1 3AD</t>
  </si>
  <si>
    <t>BB2 3BG</t>
  </si>
  <si>
    <t>NN12 6HD</t>
  </si>
  <si>
    <t>CF40 2EP</t>
  </si>
  <si>
    <t>CR0 0QJ</t>
  </si>
  <si>
    <t>HG1 3AE</t>
  </si>
  <si>
    <t>BB2 3BL</t>
  </si>
  <si>
    <t>NN12 6HE</t>
  </si>
  <si>
    <t>CF40 2ER</t>
  </si>
  <si>
    <t>CR0 0QL</t>
  </si>
  <si>
    <t>HG1 3AF</t>
  </si>
  <si>
    <t>BB2 3BN</t>
  </si>
  <si>
    <t>NN12 6HF</t>
  </si>
  <si>
    <t>CF40 2ES</t>
  </si>
  <si>
    <t>CR0 0QN</t>
  </si>
  <si>
    <t>HG1 3AG</t>
  </si>
  <si>
    <t>BB2 3BP</t>
  </si>
  <si>
    <t>NN12 6HG</t>
  </si>
  <si>
    <t>CF40 2ET</t>
  </si>
  <si>
    <t>CR0 0QP</t>
  </si>
  <si>
    <t>HG1 3AH</t>
  </si>
  <si>
    <t>BB2 3BQ</t>
  </si>
  <si>
    <t>NN12 6HH</t>
  </si>
  <si>
    <t>CF40 2EU</t>
  </si>
  <si>
    <t>CR0 0QQ</t>
  </si>
  <si>
    <t>HG1 3AJ</t>
  </si>
  <si>
    <t>BB2 3BX</t>
  </si>
  <si>
    <t>NN12 6HJ</t>
  </si>
  <si>
    <t>CF40 2EW</t>
  </si>
  <si>
    <t>CR0 0QR</t>
  </si>
  <si>
    <t>HG1 3AL</t>
  </si>
  <si>
    <t>BB2 3DJ</t>
  </si>
  <si>
    <t>NN12 6HN</t>
  </si>
  <si>
    <t>CF40 2EX</t>
  </si>
  <si>
    <t>CR0 0QS</t>
  </si>
  <si>
    <t>HG1 3AN</t>
  </si>
  <si>
    <t>BB2 3DN</t>
  </si>
  <si>
    <t>NN12 6HP</t>
  </si>
  <si>
    <t>CF40 2EY</t>
  </si>
  <si>
    <t>CR0 0QT</t>
  </si>
  <si>
    <t>HG1 3AP</t>
  </si>
  <si>
    <t>BB2 3DP</t>
  </si>
  <si>
    <t>NN12 6HQ</t>
  </si>
  <si>
    <t>CF40 2EZ</t>
  </si>
  <si>
    <t>CR0 0QU</t>
  </si>
  <si>
    <t>HG1 3AQ</t>
  </si>
  <si>
    <t>BB2 3DR</t>
  </si>
  <si>
    <t>NN12 6HS</t>
  </si>
  <si>
    <t>CF40 2GX</t>
  </si>
  <si>
    <t>CR0 0QW</t>
  </si>
  <si>
    <t>HG1 3AR</t>
  </si>
  <si>
    <t>BB2 3DS</t>
  </si>
  <si>
    <t>NN12 6HT</t>
  </si>
  <si>
    <t>CF40 2HA</t>
  </si>
  <si>
    <t>CR0 0QX</t>
  </si>
  <si>
    <t>HG1 3AS</t>
  </si>
  <si>
    <t>BB2 3DT</t>
  </si>
  <si>
    <t>NN12 6HU</t>
  </si>
  <si>
    <t>CF40 2HD</t>
  </si>
  <si>
    <t>CR0 0QY</t>
  </si>
  <si>
    <t>HG1 3AT</t>
  </si>
  <si>
    <t>BB2 3DU</t>
  </si>
  <si>
    <t>NN12 6HY</t>
  </si>
  <si>
    <t>CF40 2HE</t>
  </si>
  <si>
    <t>CR0 0QZ</t>
  </si>
  <si>
    <t>HG1 3AU</t>
  </si>
  <si>
    <t>BB2 3DW</t>
  </si>
  <si>
    <t>NN12 6JA</t>
  </si>
  <si>
    <t>CF40 2HF</t>
  </si>
  <si>
    <t>CR0 0RA</t>
  </si>
  <si>
    <t>HG1 3AW</t>
  </si>
  <si>
    <t>BB2 3DX</t>
  </si>
  <si>
    <t>NN12 6JB</t>
  </si>
  <si>
    <t>CF40 2HG</t>
  </si>
  <si>
    <t>CR0 0RB</t>
  </si>
  <si>
    <t>HG1 3AZ</t>
  </si>
  <si>
    <t>BB2 3DY</t>
  </si>
  <si>
    <t>NN12 6JE</t>
  </si>
  <si>
    <t>CF40 2HH</t>
  </si>
  <si>
    <t>CR0 0RD</t>
  </si>
  <si>
    <t>HG1 3BA</t>
  </si>
  <si>
    <t>BB2 3EA</t>
  </si>
  <si>
    <t>NN12 6JF</t>
  </si>
  <si>
    <t>CF40 2HJ</t>
  </si>
  <si>
    <t>CR0 0RE</t>
  </si>
  <si>
    <t>HG1 3BB</t>
  </si>
  <si>
    <t>BB2 3EB</t>
  </si>
  <si>
    <t>NN12 6JG</t>
  </si>
  <si>
    <t>CF40 2HL</t>
  </si>
  <si>
    <t>CR0 0RF</t>
  </si>
  <si>
    <t>HG1 3BD</t>
  </si>
  <si>
    <t>BB2 3ED</t>
  </si>
  <si>
    <t>NN12 6JH</t>
  </si>
  <si>
    <t>CF40 2HN</t>
  </si>
  <si>
    <t>CR0 0RG</t>
  </si>
  <si>
    <t>HG1 3BE</t>
  </si>
  <si>
    <t>BB2 3EE</t>
  </si>
  <si>
    <t>NN12 6JJ</t>
  </si>
  <si>
    <t>CF40 2HP</t>
  </si>
  <si>
    <t>CR0 0RH</t>
  </si>
  <si>
    <t>HG1 3BG</t>
  </si>
  <si>
    <t>BB2 3EG</t>
  </si>
  <si>
    <t>NN12 6JL</t>
  </si>
  <si>
    <t>CF40 2HQ</t>
  </si>
  <si>
    <t>CR0 0RJ</t>
  </si>
  <si>
    <t>HG1 3BH</t>
  </si>
  <si>
    <t>BB2 3EH</t>
  </si>
  <si>
    <t>NN12 6JN</t>
  </si>
  <si>
    <t>CF40 2HR</t>
  </si>
  <si>
    <t>CR0 0RL</t>
  </si>
  <si>
    <t>HG1 3BJ</t>
  </si>
  <si>
    <t>BB2 3EL</t>
  </si>
  <si>
    <t>NN12 6JQ</t>
  </si>
  <si>
    <t>CF40 2HS</t>
  </si>
  <si>
    <t>CR0 0RN</t>
  </si>
  <si>
    <t>HG1 3BL</t>
  </si>
  <si>
    <t>BB2 3EN</t>
  </si>
  <si>
    <t>NN12 6JR</t>
  </si>
  <si>
    <t>CF40 2HU</t>
  </si>
  <si>
    <t>CR0 0RP</t>
  </si>
  <si>
    <t>HG1 3BN</t>
  </si>
  <si>
    <t>BB2 3EP</t>
  </si>
  <si>
    <t>NN12 6JS</t>
  </si>
  <si>
    <t>CF40 2HW</t>
  </si>
  <si>
    <t>CR0 0RQ</t>
  </si>
  <si>
    <t>HG1 3BP</t>
  </si>
  <si>
    <t>BB2 3ER</t>
  </si>
  <si>
    <t>NN12 6JT</t>
  </si>
  <si>
    <t>CF40 2HX</t>
  </si>
  <si>
    <t>CR0 0RR</t>
  </si>
  <si>
    <t>HG1 3BQ</t>
  </si>
  <si>
    <t>BB2 3ES</t>
  </si>
  <si>
    <t>NN12 6JU</t>
  </si>
  <si>
    <t>CF40 2HZ</t>
  </si>
  <si>
    <t>CR0 0RS</t>
  </si>
  <si>
    <t>HG1 3BS</t>
  </si>
  <si>
    <t>BB2 3ET</t>
  </si>
  <si>
    <t>NN12 6JW</t>
  </si>
  <si>
    <t>CF40 2JA</t>
  </si>
  <si>
    <t>CR0 0RT</t>
  </si>
  <si>
    <t>HG1 3BT</t>
  </si>
  <si>
    <t>BB2 3EU</t>
  </si>
  <si>
    <t>NN12 6JX</t>
  </si>
  <si>
    <t>CF40 2JB</t>
  </si>
  <si>
    <t>CR0 0RU</t>
  </si>
  <si>
    <t>HG1 3BU</t>
  </si>
  <si>
    <t>BB2 3EW</t>
  </si>
  <si>
    <t>NN12 6JY</t>
  </si>
  <si>
    <t>CF40 2JD</t>
  </si>
  <si>
    <t>CR0 0RW</t>
  </si>
  <si>
    <t>HG1 3BW</t>
  </si>
  <si>
    <t>BB2 3EX</t>
  </si>
  <si>
    <t>NN12 6JZ</t>
  </si>
  <si>
    <t>CF40 2JE</t>
  </si>
  <si>
    <t>CR0 0RX</t>
  </si>
  <si>
    <t>HG1 3BX</t>
  </si>
  <si>
    <t>BB2 3EY</t>
  </si>
  <si>
    <t>NN12 6LA</t>
  </si>
  <si>
    <t>CF40 2JF</t>
  </si>
  <si>
    <t>CR0 0RY</t>
  </si>
  <si>
    <t>HG1 3BY</t>
  </si>
  <si>
    <t>BB2 3EZ</t>
  </si>
  <si>
    <t>NN12 6LB</t>
  </si>
  <si>
    <t>CF40 2JG</t>
  </si>
  <si>
    <t>CR0 0RZ</t>
  </si>
  <si>
    <t>HG1 3BZ</t>
  </si>
  <si>
    <t>BB2 3GE</t>
  </si>
  <si>
    <t>NN12 6LD</t>
  </si>
  <si>
    <t>CF40 2JH</t>
  </si>
  <si>
    <t>CR0 0SA</t>
  </si>
  <si>
    <t>HG1 3DA</t>
  </si>
  <si>
    <t>BB2 3HA</t>
  </si>
  <si>
    <t>NN12 6LF</t>
  </si>
  <si>
    <t>CF40 2JJ</t>
  </si>
  <si>
    <t>CR0 0SB</t>
  </si>
  <si>
    <t>HG1 3DB</t>
  </si>
  <si>
    <t>BB2 3HE</t>
  </si>
  <si>
    <t>NN12 6LG</t>
  </si>
  <si>
    <t>CF40 2JL</t>
  </si>
  <si>
    <t>CR0 0SD</t>
  </si>
  <si>
    <t>HG1 3DD</t>
  </si>
  <si>
    <t>BB2 3HF</t>
  </si>
  <si>
    <t>NN12 6LT</t>
  </si>
  <si>
    <t>CF40 2JN</t>
  </si>
  <si>
    <t>CR0 0SE</t>
  </si>
  <si>
    <t>HG1 3DE</t>
  </si>
  <si>
    <t>BB2 3HG</t>
  </si>
  <si>
    <t>NN12 6LU</t>
  </si>
  <si>
    <t>CF40 2JP</t>
  </si>
  <si>
    <t>CR0 0SF</t>
  </si>
  <si>
    <t>HG1 3DF</t>
  </si>
  <si>
    <t>BB2 3HH</t>
  </si>
  <si>
    <t>NN12 6LZ</t>
  </si>
  <si>
    <t>CF40 2JQ</t>
  </si>
  <si>
    <t>CR0 0SG</t>
  </si>
  <si>
    <t>HG1 3DG</t>
  </si>
  <si>
    <t>BB2 3HJ</t>
  </si>
  <si>
    <t>NN12 6NJ</t>
  </si>
  <si>
    <t>CF40 2JS</t>
  </si>
  <si>
    <t>CR0 0SH</t>
  </si>
  <si>
    <t>HG1 3DH</t>
  </si>
  <si>
    <t>BB2 3HN</t>
  </si>
  <si>
    <t>NN12 6OQ</t>
  </si>
  <si>
    <t>CF40 2JT</t>
  </si>
  <si>
    <t>CR0 0SJ</t>
  </si>
  <si>
    <t>HG1 3DJ</t>
  </si>
  <si>
    <t>BB2 3HP</t>
  </si>
  <si>
    <t>NN12 6PD</t>
  </si>
  <si>
    <t>CF40 2JW</t>
  </si>
  <si>
    <t>CR0 0TA</t>
  </si>
  <si>
    <t>HG1 3DL</t>
  </si>
  <si>
    <t>BB2 3HQ</t>
  </si>
  <si>
    <t>NN12 6PF</t>
  </si>
  <si>
    <t>CF40 2LA</t>
  </si>
  <si>
    <t>CR0 0TB</t>
  </si>
  <si>
    <t>HG1 3DN</t>
  </si>
  <si>
    <t>BB2 3HR</t>
  </si>
  <si>
    <t>NN12 6QN</t>
  </si>
  <si>
    <t>CF40 2LB</t>
  </si>
  <si>
    <t>CR0 0TD</t>
  </si>
  <si>
    <t>HG1 3DP</t>
  </si>
  <si>
    <t>BB2 3HT</t>
  </si>
  <si>
    <t>NN12 6QP</t>
  </si>
  <si>
    <t>CF40 2LD</t>
  </si>
  <si>
    <t>CR0 0TE</t>
  </si>
  <si>
    <t>HG1 3DQ</t>
  </si>
  <si>
    <t>BB2 3HU</t>
  </si>
  <si>
    <t>NN12 6QQ</t>
  </si>
  <si>
    <t>CF40 2LE</t>
  </si>
  <si>
    <t>CR0 0TF</t>
  </si>
  <si>
    <t>HG1 3DR</t>
  </si>
  <si>
    <t>BB2 3HW</t>
  </si>
  <si>
    <t>NN12 6QW</t>
  </si>
  <si>
    <t>CF40 2LF</t>
  </si>
  <si>
    <t>CR0 0TG</t>
  </si>
  <si>
    <t>HG1 3DS</t>
  </si>
  <si>
    <t>BB2 3HX</t>
  </si>
  <si>
    <t>NN12 6QY</t>
  </si>
  <si>
    <t>CF40 2LG</t>
  </si>
  <si>
    <t>CR0 0TH</t>
  </si>
  <si>
    <t>HG1 3DT</t>
  </si>
  <si>
    <t>BB2 3HY</t>
  </si>
  <si>
    <t>NN12 6RA</t>
  </si>
  <si>
    <t>CF40 2LH</t>
  </si>
  <si>
    <t>CR0 0TJ</t>
  </si>
  <si>
    <t>HG1 3DU</t>
  </si>
  <si>
    <t>BB2 3HZ</t>
  </si>
  <si>
    <t>NN12 6RB</t>
  </si>
  <si>
    <t>CF40 2LJ</t>
  </si>
  <si>
    <t>CR0 0TL</t>
  </si>
  <si>
    <t>HG1 3DX</t>
  </si>
  <si>
    <t>BB2 3JA</t>
  </si>
  <si>
    <t>NN12 6RD</t>
  </si>
  <si>
    <t>CF40 2LL</t>
  </si>
  <si>
    <t>CR0 0TN</t>
  </si>
  <si>
    <t>HG1 3DY</t>
  </si>
  <si>
    <t>BB2 3JB</t>
  </si>
  <si>
    <t>NN12 6RE</t>
  </si>
  <si>
    <t>CF40 2LN</t>
  </si>
  <si>
    <t>CR0 0TP</t>
  </si>
  <si>
    <t>HG1 3DZ</t>
  </si>
  <si>
    <t>BB2 3JD</t>
  </si>
  <si>
    <t>NN12 6RF</t>
  </si>
  <si>
    <t>CF40 2LP</t>
  </si>
  <si>
    <t>CR0 0TQ</t>
  </si>
  <si>
    <t>HG1 3EA</t>
  </si>
  <si>
    <t>BB2 3JH</t>
  </si>
  <si>
    <t>NN12 6RG</t>
  </si>
  <si>
    <t>CF40 2LQ</t>
  </si>
  <si>
    <t>CR0 0TR</t>
  </si>
  <si>
    <t>HG1 3EB</t>
  </si>
  <si>
    <t>BB2 3JJ</t>
  </si>
  <si>
    <t>NN12 6RH</t>
  </si>
  <si>
    <t>CF40 2LR</t>
  </si>
  <si>
    <t>CR0 0TS</t>
  </si>
  <si>
    <t>HG1 3ED</t>
  </si>
  <si>
    <t>BB2 3JL</t>
  </si>
  <si>
    <t>NN12 6RJ</t>
  </si>
  <si>
    <t>CF40 2LS</t>
  </si>
  <si>
    <t>CR0 0TT</t>
  </si>
  <si>
    <t>HG1 3EE</t>
  </si>
  <si>
    <t>BB2 3JN</t>
  </si>
  <si>
    <t>NN12 6RQ</t>
  </si>
  <si>
    <t>CF40 2LT</t>
  </si>
  <si>
    <t>CR0 0TU</t>
  </si>
  <si>
    <t>HG1 3EF</t>
  </si>
  <si>
    <t>BB2 3JP</t>
  </si>
  <si>
    <t>NN12 6SY</t>
  </si>
  <si>
    <t>CF40 2LU</t>
  </si>
  <si>
    <t>CR0 0TW</t>
  </si>
  <si>
    <t>HG1 3EG</t>
  </si>
  <si>
    <t>BB2 3JQ</t>
  </si>
  <si>
    <t>NN12 6TA</t>
  </si>
  <si>
    <t>CF40 2LW</t>
  </si>
  <si>
    <t>CR0 0TX</t>
  </si>
  <si>
    <t>HG1 3EH</t>
  </si>
  <si>
    <t>BB2 3JR</t>
  </si>
  <si>
    <t>NN12 6TB</t>
  </si>
  <si>
    <t>CF40 2LX</t>
  </si>
  <si>
    <t>CR0 0TY</t>
  </si>
  <si>
    <t>HG1 3EJ</t>
  </si>
  <si>
    <t>BB2 3JS</t>
  </si>
  <si>
    <t>NN12 6TD</t>
  </si>
  <si>
    <t>CF40 2LY</t>
  </si>
  <si>
    <t>CR0 0TZ</t>
  </si>
  <si>
    <t>HG1 3EL</t>
  </si>
  <si>
    <t>BB2 3JT</t>
  </si>
  <si>
    <t>NN12 6TE</t>
  </si>
  <si>
    <t>CF40 2LZ</t>
  </si>
  <si>
    <t>CR0 0VV</t>
  </si>
  <si>
    <t>HG1 3EN</t>
  </si>
  <si>
    <t>BB2 3JW</t>
  </si>
  <si>
    <t>NN12 6TF</t>
  </si>
  <si>
    <t>CF40 2NA</t>
  </si>
  <si>
    <t>CR0 0XA</t>
  </si>
  <si>
    <t>HG1 3EQ</t>
  </si>
  <si>
    <t>BB2 3JX</t>
  </si>
  <si>
    <t>NN12 6TG</t>
  </si>
  <si>
    <t>CF40 2NB</t>
  </si>
  <si>
    <t>CR0 0XD</t>
  </si>
  <si>
    <t>HG1 3EW</t>
  </si>
  <si>
    <t>BB2 3JY</t>
  </si>
  <si>
    <t>NN12 6TJ</t>
  </si>
  <si>
    <t>CF40 2ND</t>
  </si>
  <si>
    <t>CR0 0XF</t>
  </si>
  <si>
    <t>HG1 3EX</t>
  </si>
  <si>
    <t>BB2 3JZ</t>
  </si>
  <si>
    <t>NN12 6TQ</t>
  </si>
  <si>
    <t>CF40 2NE</t>
  </si>
  <si>
    <t>CR0 0XG</t>
  </si>
  <si>
    <t>HG1 3EY</t>
  </si>
  <si>
    <t>BB2 3LA</t>
  </si>
  <si>
    <t>NN12 6UP</t>
  </si>
  <si>
    <t>CF40 2NF</t>
  </si>
  <si>
    <t>CR0 0XJ</t>
  </si>
  <si>
    <t>HG1 3EZ</t>
  </si>
  <si>
    <t>BB2 3LB</t>
  </si>
  <si>
    <t>NN12 6UQ</t>
  </si>
  <si>
    <t>CF40 2NG</t>
  </si>
  <si>
    <t>CR0 0XZ</t>
  </si>
  <si>
    <t>HG1 3HA</t>
  </si>
  <si>
    <t>BB2 3LD</t>
  </si>
  <si>
    <t>NN12 6US</t>
  </si>
  <si>
    <t>CF40 2NH</t>
  </si>
  <si>
    <t>CR0 0YE</t>
  </si>
  <si>
    <t>HG1 3HB</t>
  </si>
  <si>
    <t>BB2 3LF</t>
  </si>
  <si>
    <t>NN12 6UU</t>
  </si>
  <si>
    <t>CF40 2NJ</t>
  </si>
  <si>
    <t>CR0 0YF</t>
  </si>
  <si>
    <t>HG1 3HD</t>
  </si>
  <si>
    <t>BB2 3LG</t>
  </si>
  <si>
    <t>NN12 6UW</t>
  </si>
  <si>
    <t>CF40 2NL</t>
  </si>
  <si>
    <t>CR0 0YN</t>
  </si>
  <si>
    <t>HG1 3HE</t>
  </si>
  <si>
    <t>BB2 3LH</t>
  </si>
  <si>
    <t>NN12 6UX</t>
  </si>
  <si>
    <t>CF40 2NN</t>
  </si>
  <si>
    <t>CR0 1AA</t>
  </si>
  <si>
    <t>HG1 3HF</t>
  </si>
  <si>
    <t>BB2 3LP</t>
  </si>
  <si>
    <t>NN12 6UY</t>
  </si>
  <si>
    <t>CF40 2NP</t>
  </si>
  <si>
    <t>CR0 1AB</t>
  </si>
  <si>
    <t>HG1 3HG</t>
  </si>
  <si>
    <t>BB2 3LQ</t>
  </si>
  <si>
    <t>NN12 6VV</t>
  </si>
  <si>
    <t>CF40 2NQ</t>
  </si>
  <si>
    <t>CR0 1AD</t>
  </si>
  <si>
    <t>HG1 3HH</t>
  </si>
  <si>
    <t>BB2 3LR</t>
  </si>
  <si>
    <t>NN12 6XD</t>
  </si>
  <si>
    <t>CF40 2NR</t>
  </si>
  <si>
    <t>CR0 1AE</t>
  </si>
  <si>
    <t>HG1 3HJ</t>
  </si>
  <si>
    <t>BB2 3LT</t>
  </si>
  <si>
    <t>NN12 6XL</t>
  </si>
  <si>
    <t>CF40 2NS</t>
  </si>
  <si>
    <t>CR0 1AF</t>
  </si>
  <si>
    <t>HG1 3HL</t>
  </si>
  <si>
    <t>BB2 3LU</t>
  </si>
  <si>
    <t>NN12 6XP</t>
  </si>
  <si>
    <t>CF40 2NT</t>
  </si>
  <si>
    <t>CR0 1AG</t>
  </si>
  <si>
    <t>HG1 3HP</t>
  </si>
  <si>
    <t>BB2 3LX</t>
  </si>
  <si>
    <t>NN12 6YE</t>
  </si>
  <si>
    <t>CF40 2NU</t>
  </si>
  <si>
    <t>CR0 1AH</t>
  </si>
  <si>
    <t>HG1 3HQ</t>
  </si>
  <si>
    <t>BB2 3LY</t>
  </si>
  <si>
    <t>NN12 6YF</t>
  </si>
  <si>
    <t>CF40 2NW</t>
  </si>
  <si>
    <t>CR0 1AJ</t>
  </si>
  <si>
    <t>HG1 3HR</t>
  </si>
  <si>
    <t>BB2 3LZ</t>
  </si>
  <si>
    <t>NN12 6YG</t>
  </si>
  <si>
    <t>CF40 2NX</t>
  </si>
  <si>
    <t>CR0 1AL</t>
  </si>
  <si>
    <t>HG1 3HS</t>
  </si>
  <si>
    <t>BB2 3NA</t>
  </si>
  <si>
    <t>NN12 6YH</t>
  </si>
  <si>
    <t>CF40 2NY</t>
  </si>
  <si>
    <t>CR0 1AN</t>
  </si>
  <si>
    <t>HG1 3HT</t>
  </si>
  <si>
    <t>BB2 3NB</t>
  </si>
  <si>
    <t>NN12 6YJ</t>
  </si>
  <si>
    <t>CF40 2NZ</t>
  </si>
  <si>
    <t>CR0 1AP</t>
  </si>
  <si>
    <t>HG1 3HU</t>
  </si>
  <si>
    <t>BB2 3ND</t>
  </si>
  <si>
    <t>NN12 6YL</t>
  </si>
  <si>
    <t>CF40 2PA</t>
  </si>
  <si>
    <t>CR0 1AQ</t>
  </si>
  <si>
    <t>HG1 3HW</t>
  </si>
  <si>
    <t>BB2 3NE</t>
  </si>
  <si>
    <t>NN12 6YN</t>
  </si>
  <si>
    <t>CF40 2PB</t>
  </si>
  <si>
    <t>CR0 1AR</t>
  </si>
  <si>
    <t>HG1 3HX</t>
  </si>
  <si>
    <t>BB2 3NF</t>
  </si>
  <si>
    <t>NN12 6YY</t>
  </si>
  <si>
    <t>CF40 2PD</t>
  </si>
  <si>
    <t>CR0 1AS</t>
  </si>
  <si>
    <t>HG1 3HY</t>
  </si>
  <si>
    <t>BB2 3NG</t>
  </si>
  <si>
    <t>NN12 6YZ</t>
  </si>
  <si>
    <t>CF40 2PE</t>
  </si>
  <si>
    <t>CR0 1AT</t>
  </si>
  <si>
    <t>HG1 3HZ</t>
  </si>
  <si>
    <t>BB2 3NH</t>
  </si>
  <si>
    <t>NN12 7AB</t>
  </si>
  <si>
    <t>CF40 2PF</t>
  </si>
  <si>
    <t>CR0 1AU</t>
  </si>
  <si>
    <t>HG1 3JA</t>
  </si>
  <si>
    <t>BB2 3NP</t>
  </si>
  <si>
    <t>NN12 7AD</t>
  </si>
  <si>
    <t>CF40 2PG</t>
  </si>
  <si>
    <t>CR0 1AW</t>
  </si>
  <si>
    <t>HG1 3JB</t>
  </si>
  <si>
    <t>BB2 3NR</t>
  </si>
  <si>
    <t>NN12 7AE</t>
  </si>
  <si>
    <t>CF40 2PJ</t>
  </si>
  <si>
    <t>CR0 1AX</t>
  </si>
  <si>
    <t>HG1 3JD</t>
  </si>
  <si>
    <t>BB2 3NS</t>
  </si>
  <si>
    <t>NN12 7AF</t>
  </si>
  <si>
    <t>CF40 2PL</t>
  </si>
  <si>
    <t>CR0 1AY</t>
  </si>
  <si>
    <t>HG1 3JE</t>
  </si>
  <si>
    <t>BB2 3NT</t>
  </si>
  <si>
    <t>NN12 7AG</t>
  </si>
  <si>
    <t>CF40 2PQ</t>
  </si>
  <si>
    <t>CR0 1AZ</t>
  </si>
  <si>
    <t>HG1 3JF</t>
  </si>
  <si>
    <t>BB2 3NU</t>
  </si>
  <si>
    <t>NN12 7AH</t>
  </si>
  <si>
    <t>CF40 2PS</t>
  </si>
  <si>
    <t>CR0 1BA</t>
  </si>
  <si>
    <t>HG1 3JG</t>
  </si>
  <si>
    <t>BB2 3NX</t>
  </si>
  <si>
    <t>NN12 7AJ</t>
  </si>
  <si>
    <t>CF40 2PT</t>
  </si>
  <si>
    <t>CR0 1BB</t>
  </si>
  <si>
    <t>HG1 3JH</t>
  </si>
  <si>
    <t>BB2 3NY</t>
  </si>
  <si>
    <t>NN12 7AL</t>
  </si>
  <si>
    <t>CF40 2PU</t>
  </si>
  <si>
    <t>CR0 1BD</t>
  </si>
  <si>
    <t>HG1 3JJ</t>
  </si>
  <si>
    <t>BB2 3NZ</t>
  </si>
  <si>
    <t>NN12 7AN</t>
  </si>
  <si>
    <t>CF40 2PX</t>
  </si>
  <si>
    <t>CR0 1BE</t>
  </si>
  <si>
    <t>HG1 3JL</t>
  </si>
  <si>
    <t>BB2 3PA</t>
  </si>
  <si>
    <t>NN12 7AP</t>
  </si>
  <si>
    <t>CF40 2PY</t>
  </si>
  <si>
    <t>CR0 1BF</t>
  </si>
  <si>
    <t>HG1 3JN</t>
  </si>
  <si>
    <t>BB2 3PB</t>
  </si>
  <si>
    <t>NN12 7AQ</t>
  </si>
  <si>
    <t>CF40 2PZ</t>
  </si>
  <si>
    <t>CR0 1BG</t>
  </si>
  <si>
    <t>HG1 3JQ</t>
  </si>
  <si>
    <t>BB2 3PD</t>
  </si>
  <si>
    <t>NN12 7AR</t>
  </si>
  <si>
    <t>CF40 2QA</t>
  </si>
  <si>
    <t>CR0 1BH</t>
  </si>
  <si>
    <t>HG1 3JR</t>
  </si>
  <si>
    <t>BB2 3PE</t>
  </si>
  <si>
    <t>NN12 7AS</t>
  </si>
  <si>
    <t>CF40 2QB</t>
  </si>
  <si>
    <t>CR0 1BJ</t>
  </si>
  <si>
    <t>HG1 3JS</t>
  </si>
  <si>
    <t>BB2 3PF</t>
  </si>
  <si>
    <t>NN12 7AT</t>
  </si>
  <si>
    <t>CF40 2QD</t>
  </si>
  <si>
    <t>CR0 1BL</t>
  </si>
  <si>
    <t>HG1 3JU</t>
  </si>
  <si>
    <t>BB2 3PH</t>
  </si>
  <si>
    <t>NN12 7AU</t>
  </si>
  <si>
    <t>CF40 2QE</t>
  </si>
  <si>
    <t>CR0 1BN</t>
  </si>
  <si>
    <t>HG1 3JW</t>
  </si>
  <si>
    <t>BB2 3PJ</t>
  </si>
  <si>
    <t>NN12 7BD</t>
  </si>
  <si>
    <t>CF40 2QF</t>
  </si>
  <si>
    <t>CR0 1BP</t>
  </si>
  <si>
    <t>HG1 3JX</t>
  </si>
  <si>
    <t>BB2 3PQ</t>
  </si>
  <si>
    <t>NN12 7BX</t>
  </si>
  <si>
    <t>CF40 2QG</t>
  </si>
  <si>
    <t>CR0 1BQ</t>
  </si>
  <si>
    <t>HG1 3JY</t>
  </si>
  <si>
    <t>BB2 3PX</t>
  </si>
  <si>
    <t>NN12 7DB</t>
  </si>
  <si>
    <t>CF40 2QH</t>
  </si>
  <si>
    <t>CR0 1BR</t>
  </si>
  <si>
    <t>HG1 3JZ</t>
  </si>
  <si>
    <t>BB2 3PZ</t>
  </si>
  <si>
    <t>NN12 7DJ</t>
  </si>
  <si>
    <t>CF40 2QJ</t>
  </si>
  <si>
    <t>CR0 1BT</t>
  </si>
  <si>
    <t>HG1 3LA</t>
  </si>
  <si>
    <t>BB2 3QH</t>
  </si>
  <si>
    <t>NN12 7HR</t>
  </si>
  <si>
    <t>CF40 2QL</t>
  </si>
  <si>
    <t>CR0 1DB</t>
  </si>
  <si>
    <t>HG1 3LB</t>
  </si>
  <si>
    <t>BB2 3QJ</t>
  </si>
  <si>
    <t>NN12 7HS</t>
  </si>
  <si>
    <t>CF40 2QN</t>
  </si>
  <si>
    <t>CR0 1DD</t>
  </si>
  <si>
    <t>HG1 3LD</t>
  </si>
  <si>
    <t>BB2 3QN</t>
  </si>
  <si>
    <t>NN12 7HT</t>
  </si>
  <si>
    <t>CF40 2QQ</t>
  </si>
  <si>
    <t>CR0 1DE</t>
  </si>
  <si>
    <t>HG1 3LE</t>
  </si>
  <si>
    <t>BB2 3QP</t>
  </si>
  <si>
    <t>NN12 7HU</t>
  </si>
  <si>
    <t>CF40 2QU</t>
  </si>
  <si>
    <t>CR0 1DF</t>
  </si>
  <si>
    <t>HG1 3LF</t>
  </si>
  <si>
    <t>BB2 3QQ</t>
  </si>
  <si>
    <t>NN12 7HW</t>
  </si>
  <si>
    <t>CF40 2QW</t>
  </si>
  <si>
    <t>CR0 1DG</t>
  </si>
  <si>
    <t>HG1 3LG</t>
  </si>
  <si>
    <t>BB2 3QS</t>
  </si>
  <si>
    <t>NN12 7LZ</t>
  </si>
  <si>
    <t>CF40 2QX</t>
  </si>
  <si>
    <t>CR0 1DH</t>
  </si>
  <si>
    <t>HG1 3LH</t>
  </si>
  <si>
    <t>BB2 3QT</t>
  </si>
  <si>
    <t>NN12 7NA</t>
  </si>
  <si>
    <t>CF40 2QY</t>
  </si>
  <si>
    <t>CR0 1DJ</t>
  </si>
  <si>
    <t>HG1 3LJ</t>
  </si>
  <si>
    <t>BB2 3QW</t>
  </si>
  <si>
    <t>NN12 7NB</t>
  </si>
  <si>
    <t>CF40 2QZ</t>
  </si>
  <si>
    <t>CR0 1DL</t>
  </si>
  <si>
    <t>HG1 3LL</t>
  </si>
  <si>
    <t>BB2 3RE</t>
  </si>
  <si>
    <t>NN12 7ND</t>
  </si>
  <si>
    <t>CF40 2RA</t>
  </si>
  <si>
    <t>CR0 1DN</t>
  </si>
  <si>
    <t>HG1 3LN</t>
  </si>
  <si>
    <t>BB2 3RG</t>
  </si>
  <si>
    <t>NN12 7NE</t>
  </si>
  <si>
    <t>CF40 2RB</t>
  </si>
  <si>
    <t>CR0 1DP</t>
  </si>
  <si>
    <t>HG1 3LP</t>
  </si>
  <si>
    <t>BB2 3RH</t>
  </si>
  <si>
    <t>NN12 7NF</t>
  </si>
  <si>
    <t>CF40 2RD</t>
  </si>
  <si>
    <t>CR0 1DQ</t>
  </si>
  <si>
    <t>HG1 3LQ</t>
  </si>
  <si>
    <t>BB2 3RJ</t>
  </si>
  <si>
    <t>NN12 7NH</t>
  </si>
  <si>
    <t>CF40 2RE</t>
  </si>
  <si>
    <t>CR0 1DR</t>
  </si>
  <si>
    <t>HG1 3LR</t>
  </si>
  <si>
    <t>BB2 3RN</t>
  </si>
  <si>
    <t>NN12 7NJ</t>
  </si>
  <si>
    <t>CF40 2RF</t>
  </si>
  <si>
    <t>CR0 1DS</t>
  </si>
  <si>
    <t>HG1 3LS</t>
  </si>
  <si>
    <t>BB2 3RP</t>
  </si>
  <si>
    <t>NN12 7NL</t>
  </si>
  <si>
    <t>CF40 2RG</t>
  </si>
  <si>
    <t>CR0 1DT</t>
  </si>
  <si>
    <t>HG1 3LT</t>
  </si>
  <si>
    <t>BB2 3RR</t>
  </si>
  <si>
    <t>NN12 7NN</t>
  </si>
  <si>
    <t>CF40 2RH</t>
  </si>
  <si>
    <t>CR0 1DU</t>
  </si>
  <si>
    <t>HG1 3LU</t>
  </si>
  <si>
    <t>BB2 3RW</t>
  </si>
  <si>
    <t>NN12 7NQ</t>
  </si>
  <si>
    <t>CF40 2RJ</t>
  </si>
  <si>
    <t>CR0 1DW</t>
  </si>
  <si>
    <t>HG1 3LW</t>
  </si>
  <si>
    <t>BB2 3RX</t>
  </si>
  <si>
    <t>NN12 7NR</t>
  </si>
  <si>
    <t>CF40 2RL</t>
  </si>
  <si>
    <t>CR0 1DX</t>
  </si>
  <si>
    <t>HG1 3LX</t>
  </si>
  <si>
    <t>BB2 3RY</t>
  </si>
  <si>
    <t>NN12 7NS</t>
  </si>
  <si>
    <t>CF40 2RN</t>
  </si>
  <si>
    <t>CR0 1EA</t>
  </si>
  <si>
    <t>HG1 3NA</t>
  </si>
  <si>
    <t>BB2 3RZ</t>
  </si>
  <si>
    <t>NN12 7NU</t>
  </si>
  <si>
    <t>CF40 2RP</t>
  </si>
  <si>
    <t>CR0 1EB</t>
  </si>
  <si>
    <t>HG1 3NB</t>
  </si>
  <si>
    <t>BB2 3SA</t>
  </si>
  <si>
    <t>NN12 7NW</t>
  </si>
  <si>
    <t>CF40 2RQ</t>
  </si>
  <si>
    <t>CR0 1ED</t>
  </si>
  <si>
    <t>HG1 3ND</t>
  </si>
  <si>
    <t>BB2 3SB</t>
  </si>
  <si>
    <t>NN12 7NX</t>
  </si>
  <si>
    <t>CF40 2RR</t>
  </si>
  <si>
    <t>CR0 1EF</t>
  </si>
  <si>
    <t>HG1 4AA</t>
  </si>
  <si>
    <t>BB2 3SD</t>
  </si>
  <si>
    <t>NN12 7NY</t>
  </si>
  <si>
    <t>CF40 2RS</t>
  </si>
  <si>
    <t>CR0 1EG</t>
  </si>
  <si>
    <t>HG1 4AD</t>
  </si>
  <si>
    <t>BB2 3SE</t>
  </si>
  <si>
    <t>NN12 7NZ</t>
  </si>
  <si>
    <t>CF40 2RT</t>
  </si>
  <si>
    <t>CR0 1EJ</t>
  </si>
  <si>
    <t>HG1 4AF</t>
  </si>
  <si>
    <t>BB2 3SF</t>
  </si>
  <si>
    <t>NN12 7PA</t>
  </si>
  <si>
    <t>CF40 2RU</t>
  </si>
  <si>
    <t>CR0 1EL</t>
  </si>
  <si>
    <t>HG1 4AG</t>
  </si>
  <si>
    <t>BB2 3SG</t>
  </si>
  <si>
    <t>NN12 7PB</t>
  </si>
  <si>
    <t>CF40 2RX</t>
  </si>
  <si>
    <t>CR0 1EN</t>
  </si>
  <si>
    <t>HG1 4AH</t>
  </si>
  <si>
    <t>BB2 3SH</t>
  </si>
  <si>
    <t>NN12 7PD</t>
  </si>
  <si>
    <t>CF40 2RY</t>
  </si>
  <si>
    <t>CR0 1EP</t>
  </si>
  <si>
    <t>HG1 4AJ</t>
  </si>
  <si>
    <t>BB2 3SJ</t>
  </si>
  <si>
    <t>NN12 7PE</t>
  </si>
  <si>
    <t>CF40 2RZ</t>
  </si>
  <si>
    <t>CR0 1EQ</t>
  </si>
  <si>
    <t>HG1 4AL</t>
  </si>
  <si>
    <t>BB2 3SL</t>
  </si>
  <si>
    <t>NN12 7PF</t>
  </si>
  <si>
    <t>CF40 2SG</t>
  </si>
  <si>
    <t>CR0 1ES</t>
  </si>
  <si>
    <t>HG1 4AN</t>
  </si>
  <si>
    <t>BB2 3SN</t>
  </si>
  <si>
    <t>NN12 7PG</t>
  </si>
  <si>
    <t>CF40 2SH</t>
  </si>
  <si>
    <t>CR0 1ET</t>
  </si>
  <si>
    <t>HG1 4AP</t>
  </si>
  <si>
    <t>BB2 3SP</t>
  </si>
  <si>
    <t>NN12 7PH</t>
  </si>
  <si>
    <t>CF40 2SL</t>
  </si>
  <si>
    <t>CR0 1EU</t>
  </si>
  <si>
    <t>HG1 4AQ</t>
  </si>
  <si>
    <t>BB2 3SQ</t>
  </si>
  <si>
    <t>NN12 7PJ</t>
  </si>
  <si>
    <t>CF40 2SN</t>
  </si>
  <si>
    <t>CR0 1EW</t>
  </si>
  <si>
    <t>HG1 4AS</t>
  </si>
  <si>
    <t>BB2 3SR</t>
  </si>
  <si>
    <t>NN12 7PL</t>
  </si>
  <si>
    <t>CF40 2SP</t>
  </si>
  <si>
    <t>CR0 1EY</t>
  </si>
  <si>
    <t>HG1 4AU</t>
  </si>
  <si>
    <t>BB2 3SS</t>
  </si>
  <si>
    <t>NN12 7PN</t>
  </si>
  <si>
    <t>CF40 2SQ</t>
  </si>
  <si>
    <t>CR0 1EZ</t>
  </si>
  <si>
    <t>HG1 4AW</t>
  </si>
  <si>
    <t>BB2 3ST</t>
  </si>
  <si>
    <t>NN12 7PP</t>
  </si>
  <si>
    <t>CF40 2SR</t>
  </si>
  <si>
    <t>CR0 1FE</t>
  </si>
  <si>
    <t>HG1 4AX</t>
  </si>
  <si>
    <t>BB2 3SU</t>
  </si>
  <si>
    <t>NN12 7PQ</t>
  </si>
  <si>
    <t>CF40 2SS</t>
  </si>
  <si>
    <t>CR0 1FJ</t>
  </si>
  <si>
    <t>HG1 4AY</t>
  </si>
  <si>
    <t>BB2 3SZ</t>
  </si>
  <si>
    <t>NN12 7PR</t>
  </si>
  <si>
    <t>CF40 2ST</t>
  </si>
  <si>
    <t>CR0 1HA</t>
  </si>
  <si>
    <t>HG1 4AZ</t>
  </si>
  <si>
    <t>BB2 3TA</t>
  </si>
  <si>
    <t>NN12 7PT</t>
  </si>
  <si>
    <t>CF40 2SU</t>
  </si>
  <si>
    <t>CR0 1HB</t>
  </si>
  <si>
    <t>HG1 4BB</t>
  </si>
  <si>
    <t>BB2 3TB</t>
  </si>
  <si>
    <t>NN12 7PU</t>
  </si>
  <si>
    <t>CF40 2SW</t>
  </si>
  <si>
    <t>CR0 1HD</t>
  </si>
  <si>
    <t>HG1 4BD</t>
  </si>
  <si>
    <t>BB2 3TD</t>
  </si>
  <si>
    <t>NN12 7PW</t>
  </si>
  <si>
    <t>CF40 2SX</t>
  </si>
  <si>
    <t>CR0 1HE</t>
  </si>
  <si>
    <t>HG1 4BE</t>
  </si>
  <si>
    <t>BB2 3TE</t>
  </si>
  <si>
    <t>NN12 7PX</t>
  </si>
  <si>
    <t>CF40 2SY</t>
  </si>
  <si>
    <t>CR0 1HF</t>
  </si>
  <si>
    <t>HG1 4BG</t>
  </si>
  <si>
    <t>BB2 3TF</t>
  </si>
  <si>
    <t>NN12 7PY</t>
  </si>
  <si>
    <t>CF40 2SZ</t>
  </si>
  <si>
    <t>CR0 1HG</t>
  </si>
  <si>
    <t>HG1 4BH</t>
  </si>
  <si>
    <t>BB2 3TG</t>
  </si>
  <si>
    <t>NN12 7QA</t>
  </si>
  <si>
    <t>CF40 2TA</t>
  </si>
  <si>
    <t>CR0 1HH</t>
  </si>
  <si>
    <t>HG1 4BJ</t>
  </si>
  <si>
    <t>BB2 3TJ</t>
  </si>
  <si>
    <t>NN12 7QD</t>
  </si>
  <si>
    <t>CF40 2TB</t>
  </si>
  <si>
    <t>CR0 1HJ</t>
  </si>
  <si>
    <t>HG1 4BL</t>
  </si>
  <si>
    <t>BB2 3TL</t>
  </si>
  <si>
    <t>NN12 7QE</t>
  </si>
  <si>
    <t>CF40 2TD</t>
  </si>
  <si>
    <t>CR0 1HL</t>
  </si>
  <si>
    <t>HG1 4BN</t>
  </si>
  <si>
    <t>BB2 3TN</t>
  </si>
  <si>
    <t>NN12 7QF</t>
  </si>
  <si>
    <t>CF40 2TE</t>
  </si>
  <si>
    <t>CR0 1HN</t>
  </si>
  <si>
    <t>HG1 4BP</t>
  </si>
  <si>
    <t>BB2 3TP</t>
  </si>
  <si>
    <t>NN12 7RN</t>
  </si>
  <si>
    <t>CF40 2TF</t>
  </si>
  <si>
    <t>CR0 1HP</t>
  </si>
  <si>
    <t>HG1 4BQ</t>
  </si>
  <si>
    <t>BB2 3TQ</t>
  </si>
  <si>
    <t>NN12 7RY</t>
  </si>
  <si>
    <t>CF40 2TG</t>
  </si>
  <si>
    <t>CR0 1HQ</t>
  </si>
  <si>
    <t>HG1 4BS</t>
  </si>
  <si>
    <t>BB2 3TR</t>
  </si>
  <si>
    <t>NN12 7SL</t>
  </si>
  <si>
    <t>CF40 2TH</t>
  </si>
  <si>
    <t>CR0 1HR</t>
  </si>
  <si>
    <t>HG1 4BT</t>
  </si>
  <si>
    <t>BB2 3TS</t>
  </si>
  <si>
    <t>NN12 7SN</t>
  </si>
  <si>
    <t>CF40 2TJ</t>
  </si>
  <si>
    <t>CR0 1HS</t>
  </si>
  <si>
    <t>HG1 4BU</t>
  </si>
  <si>
    <t>BB2 3TT</t>
  </si>
  <si>
    <t>NN12 7SP</t>
  </si>
  <si>
    <t>CF40 2TL</t>
  </si>
  <si>
    <t>CR0 1HT</t>
  </si>
  <si>
    <t>HG1 4BW</t>
  </si>
  <si>
    <t>BB2 3TU</t>
  </si>
  <si>
    <t>NN12 7SR</t>
  </si>
  <si>
    <t>CF40 2TN</t>
  </si>
  <si>
    <t>CR0 1HU</t>
  </si>
  <si>
    <t>HG1 4BX</t>
  </si>
  <si>
    <t>BB2 3TW</t>
  </si>
  <si>
    <t>NN12 7SS</t>
  </si>
  <si>
    <t>CF40 2TQ</t>
  </si>
  <si>
    <t>CR0 1HW</t>
  </si>
  <si>
    <t>HG1 4BY</t>
  </si>
  <si>
    <t>BB2 3TX</t>
  </si>
  <si>
    <t>NN12 7SU</t>
  </si>
  <si>
    <t>CF40 2TT</t>
  </si>
  <si>
    <t>CR0 1HX</t>
  </si>
  <si>
    <t>HG1 4BZ</t>
  </si>
  <si>
    <t>BB2 3TY</t>
  </si>
  <si>
    <t>NN12 7TH</t>
  </si>
  <si>
    <t>CF40 2TU</t>
  </si>
  <si>
    <t>CR0 1HY</t>
  </si>
  <si>
    <t>HG1 4DA</t>
  </si>
  <si>
    <t>BB2 3TZ</t>
  </si>
  <si>
    <t>NN12 7TL</t>
  </si>
  <si>
    <t>CF40 2TX</t>
  </si>
  <si>
    <t>CR0 1HZ</t>
  </si>
  <si>
    <t>HG1 4DE</t>
  </si>
  <si>
    <t>BB2 3UA</t>
  </si>
  <si>
    <t>NN12 7TN</t>
  </si>
  <si>
    <t>CF40 2TY</t>
  </si>
  <si>
    <t>CR0 1JA</t>
  </si>
  <si>
    <t>HG1 4DG</t>
  </si>
  <si>
    <t>BB2 3UD</t>
  </si>
  <si>
    <t>NN12 7TP</t>
  </si>
  <si>
    <t>CF40 2UA</t>
  </si>
  <si>
    <t>CR0 1JB</t>
  </si>
  <si>
    <t>HG1 4DH</t>
  </si>
  <si>
    <t>BB2 3UE</t>
  </si>
  <si>
    <t>NN12 7TR</t>
  </si>
  <si>
    <t>CF40 2UB</t>
  </si>
  <si>
    <t>CR0 1JE</t>
  </si>
  <si>
    <t>HG1 4DJ</t>
  </si>
  <si>
    <t>BB2 3UG</t>
  </si>
  <si>
    <t>NN12 7TS</t>
  </si>
  <si>
    <t>CF40 2UD</t>
  </si>
  <si>
    <t>CR0 1JF</t>
  </si>
  <si>
    <t>HG1 4DL</t>
  </si>
  <si>
    <t>BB2 3UH</t>
  </si>
  <si>
    <t>NN12 7TT</t>
  </si>
  <si>
    <t>CF40 2UF</t>
  </si>
  <si>
    <t>CR0 1JG</t>
  </si>
  <si>
    <t>HG1 4DN</t>
  </si>
  <si>
    <t>BB2 3UJ</t>
  </si>
  <si>
    <t>NN12 7TU</t>
  </si>
  <si>
    <t>CF40 2UG</t>
  </si>
  <si>
    <t>CR0 1JJ</t>
  </si>
  <si>
    <t>HG1 4DP</t>
  </si>
  <si>
    <t>BB2 3UL</t>
  </si>
  <si>
    <t>NN12 7TW</t>
  </si>
  <si>
    <t>CF40 2UH</t>
  </si>
  <si>
    <t>CR0 1JN</t>
  </si>
  <si>
    <t>HG1 4DR</t>
  </si>
  <si>
    <t>BB2 3UN</t>
  </si>
  <si>
    <t>NN12 7TX</t>
  </si>
  <si>
    <t>CF40 2UJ</t>
  </si>
  <si>
    <t>CR0 1JP</t>
  </si>
  <si>
    <t>HG1 4DS</t>
  </si>
  <si>
    <t>BB2 3UP</t>
  </si>
  <si>
    <t>NN12 7TY</t>
  </si>
  <si>
    <t>CF40 2UL</t>
  </si>
  <si>
    <t>CR0 1JQ</t>
  </si>
  <si>
    <t>HG1 4DW</t>
  </si>
  <si>
    <t>BB2 3UQ</t>
  </si>
  <si>
    <t>NN12 7UA</t>
  </si>
  <si>
    <t>CF40 2UN</t>
  </si>
  <si>
    <t>CR0 1JR</t>
  </si>
  <si>
    <t>HG1 4DY</t>
  </si>
  <si>
    <t>BB2 3UR</t>
  </si>
  <si>
    <t>NN12 7UB</t>
  </si>
  <si>
    <t>CF40 2UP</t>
  </si>
  <si>
    <t>CR0 1JS</t>
  </si>
  <si>
    <t>HG1 4DZ</t>
  </si>
  <si>
    <t>BB2 3UT</t>
  </si>
  <si>
    <t>NN12 7UD</t>
  </si>
  <si>
    <t>CF40 2UQ</t>
  </si>
  <si>
    <t>CR0 1JT</t>
  </si>
  <si>
    <t>HG1 4EA</t>
  </si>
  <si>
    <t>BB2 3UU</t>
  </si>
  <si>
    <t>NN12 7UE</t>
  </si>
  <si>
    <t>CF40 2UR</t>
  </si>
  <si>
    <t>CR0 1JU</t>
  </si>
  <si>
    <t>HG1 4EB</t>
  </si>
  <si>
    <t>BB2 3UW</t>
  </si>
  <si>
    <t>NN12 7UF</t>
  </si>
  <si>
    <t>CF40 2US</t>
  </si>
  <si>
    <t>CR0 1LA</t>
  </si>
  <si>
    <t>HG1 4ED</t>
  </si>
  <si>
    <t>BB2 3UX</t>
  </si>
  <si>
    <t>NN12 7UG</t>
  </si>
  <si>
    <t>CF40 2UT</t>
  </si>
  <si>
    <t>CR0 1LB</t>
  </si>
  <si>
    <t>HG1 4EE</t>
  </si>
  <si>
    <t>BB2 3UY</t>
  </si>
  <si>
    <t>NN12 7UH</t>
  </si>
  <si>
    <t>CF40 2UU</t>
  </si>
  <si>
    <t>CR0 1LD</t>
  </si>
  <si>
    <t>HG1 4EG</t>
  </si>
  <si>
    <t>BB2 3UZ</t>
  </si>
  <si>
    <t>NN12 7UJ</t>
  </si>
  <si>
    <t>CF40 2UX</t>
  </si>
  <si>
    <t>CR0 1LE</t>
  </si>
  <si>
    <t>HG1 4EH</t>
  </si>
  <si>
    <t>BB2 3VV</t>
  </si>
  <si>
    <t>NN12 7UL</t>
  </si>
  <si>
    <t>CF40 2UY</t>
  </si>
  <si>
    <t>CR0 1LG</t>
  </si>
  <si>
    <t>HG1 4EJ</t>
  </si>
  <si>
    <t>BB2 3WA</t>
  </si>
  <si>
    <t>NN12 7UN</t>
  </si>
  <si>
    <t>CF40 2UZ</t>
  </si>
  <si>
    <t>CR0 1LH</t>
  </si>
  <si>
    <t>HG1 4EL</t>
  </si>
  <si>
    <t>BB2 3WB</t>
  </si>
  <si>
    <t>NN12 7UW</t>
  </si>
  <si>
    <t>CF40 2XA</t>
  </si>
  <si>
    <t>CR0 1LP</t>
  </si>
  <si>
    <t>HG1 4EN</t>
  </si>
  <si>
    <t>BB2 3WD</t>
  </si>
  <si>
    <t>NN12 7VV</t>
  </si>
  <si>
    <t>CF40 2XB</t>
  </si>
  <si>
    <t>CR0 1NA</t>
  </si>
  <si>
    <t>HG1 4EP</t>
  </si>
  <si>
    <t>BB2 3WE</t>
  </si>
  <si>
    <t>NN12 7XG</t>
  </si>
  <si>
    <t>CF40 2XX</t>
  </si>
  <si>
    <t>CR0 1ND</t>
  </si>
  <si>
    <t>HG1 4EQ</t>
  </si>
  <si>
    <t>BB2 3WF</t>
  </si>
  <si>
    <t>NN12 8AA</t>
  </si>
  <si>
    <t>CF40 2YB</t>
  </si>
  <si>
    <t>CR0 1NE</t>
  </si>
  <si>
    <t>HG1 4ER</t>
  </si>
  <si>
    <t>BB2 3WG</t>
  </si>
  <si>
    <t>NN12 8AB</t>
  </si>
  <si>
    <t>CF40 2BF</t>
  </si>
  <si>
    <t>CR0 1NF</t>
  </si>
  <si>
    <t>HG1 4ES</t>
  </si>
  <si>
    <t>BB2 3WH</t>
  </si>
  <si>
    <t>NN12 8AD</t>
  </si>
  <si>
    <t>CF40 2QP</t>
  </si>
  <si>
    <t>CR0 1NG</t>
  </si>
  <si>
    <t>HG1 4ET</t>
  </si>
  <si>
    <t>BB2 3WJ</t>
  </si>
  <si>
    <t>NN12 8AE</t>
  </si>
  <si>
    <t>CF41</t>
  </si>
  <si>
    <t>CF41 7AD</t>
  </si>
  <si>
    <t>CR0 1NH</t>
  </si>
  <si>
    <t>HG1 4EU</t>
  </si>
  <si>
    <t>BB2 3WL</t>
  </si>
  <si>
    <t>NN12 8AN</t>
  </si>
  <si>
    <t>CF41 7AE</t>
  </si>
  <si>
    <t>CR0 1NX</t>
  </si>
  <si>
    <t>HG1 4EW</t>
  </si>
  <si>
    <t>BB2 3WN</t>
  </si>
  <si>
    <t>NN12 8AP</t>
  </si>
  <si>
    <t>CF41 7AF</t>
  </si>
  <si>
    <t>CR0 1OT</t>
  </si>
  <si>
    <t>HG1 4EX</t>
  </si>
  <si>
    <t>BB2 3WQ</t>
  </si>
  <si>
    <t>NN12 8AR</t>
  </si>
  <si>
    <t>CF41 7AG</t>
  </si>
  <si>
    <t>CR0 1PA</t>
  </si>
  <si>
    <t>HG1 4EY</t>
  </si>
  <si>
    <t>BB2 3WR</t>
  </si>
  <si>
    <t>NN12 8AS</t>
  </si>
  <si>
    <t>CF41 7AH</t>
  </si>
  <si>
    <t>CR0 1PB</t>
  </si>
  <si>
    <t>HG1 4EZ</t>
  </si>
  <si>
    <t>BB2 3WS</t>
  </si>
  <si>
    <t>NN12 8AU</t>
  </si>
  <si>
    <t>CF41 7AJ</t>
  </si>
  <si>
    <t>CR0 1PD</t>
  </si>
  <si>
    <t>HG1 4HA</t>
  </si>
  <si>
    <t>BB2 3WT</t>
  </si>
  <si>
    <t>NN12 8AW</t>
  </si>
  <si>
    <t>CF41 7AL</t>
  </si>
  <si>
    <t>CR0 1PE</t>
  </si>
  <si>
    <t>HG1 4HB</t>
  </si>
  <si>
    <t>BB2 3WX</t>
  </si>
  <si>
    <t>NN12 8AX</t>
  </si>
  <si>
    <t>CF41 7AN</t>
  </si>
  <si>
    <t>CR0 1PF</t>
  </si>
  <si>
    <t>HG1 4HE</t>
  </si>
  <si>
    <t>BB2 3WY</t>
  </si>
  <si>
    <t>NN12 8AY</t>
  </si>
  <si>
    <t>CF41 7AP</t>
  </si>
  <si>
    <t>CR0 1PG</t>
  </si>
  <si>
    <t>HG1 4HF</t>
  </si>
  <si>
    <t>BB2 4AA</t>
  </si>
  <si>
    <t>NN12 8AZ</t>
  </si>
  <si>
    <t>CF41 7AQ</t>
  </si>
  <si>
    <t>CR0 1PJ</t>
  </si>
  <si>
    <t>HG1 4HG</t>
  </si>
  <si>
    <t>BB2 4AD</t>
  </si>
  <si>
    <t>NN12 8BA</t>
  </si>
  <si>
    <t>CF41 7AR</t>
  </si>
  <si>
    <t>CR0 1QA</t>
  </si>
  <si>
    <t>HG1 4HH</t>
  </si>
  <si>
    <t>BB2 4AF</t>
  </si>
  <si>
    <t>NN12 8BB</t>
  </si>
  <si>
    <t>CF41 7AS</t>
  </si>
  <si>
    <t>CR0 1QB</t>
  </si>
  <si>
    <t>HG1 4HJ</t>
  </si>
  <si>
    <t>BB2 4AH</t>
  </si>
  <si>
    <t>NN12 8BD</t>
  </si>
  <si>
    <t>CF41 7AT</t>
  </si>
  <si>
    <t>CR0 1QD</t>
  </si>
  <si>
    <t>HG1 4HL</t>
  </si>
  <si>
    <t>BB2 4AJ</t>
  </si>
  <si>
    <t>NN12 8BE</t>
  </si>
  <si>
    <t>CF41 7AU</t>
  </si>
  <si>
    <t>CR0 1QE</t>
  </si>
  <si>
    <t>HG1 4HN</t>
  </si>
  <si>
    <t>BB2 4AL</t>
  </si>
  <si>
    <t>NN12 8BH</t>
  </si>
  <si>
    <t>CF41 7AW</t>
  </si>
  <si>
    <t>CR0 1QF</t>
  </si>
  <si>
    <t>HG1 4HP</t>
  </si>
  <si>
    <t>BB2 4AP</t>
  </si>
  <si>
    <t>NN12 8BJ</t>
  </si>
  <si>
    <t>CF41 7AX</t>
  </si>
  <si>
    <t>CR0 1QG</t>
  </si>
  <si>
    <t>HG1 4HQ</t>
  </si>
  <si>
    <t>BB2 4AQ</t>
  </si>
  <si>
    <t>NN12 8BL</t>
  </si>
  <si>
    <t>CF41 7AY</t>
  </si>
  <si>
    <t>CR0 1QH</t>
  </si>
  <si>
    <t>HG1 4HR</t>
  </si>
  <si>
    <t>BB2 4AR</t>
  </si>
  <si>
    <t>NN12 8BN</t>
  </si>
  <si>
    <t>CF41 7AZ</t>
  </si>
  <si>
    <t>CR0 1QL</t>
  </si>
  <si>
    <t>HG1 4HS</t>
  </si>
  <si>
    <t>BB2 4AS</t>
  </si>
  <si>
    <t>NN12 8BP</t>
  </si>
  <si>
    <t>CF41 7BA</t>
  </si>
  <si>
    <t>CR0 1QN</t>
  </si>
  <si>
    <t>HG1 4HT</t>
  </si>
  <si>
    <t>BB2 4AT</t>
  </si>
  <si>
    <t>NN12 8BQ</t>
  </si>
  <si>
    <t>CF41 7BB</t>
  </si>
  <si>
    <t>CR0 1QP</t>
  </si>
  <si>
    <t>HG1 4HU</t>
  </si>
  <si>
    <t>BB2 4AU</t>
  </si>
  <si>
    <t>NN12 8BS</t>
  </si>
  <si>
    <t>CF41 7BD</t>
  </si>
  <si>
    <t>CR0 1QQ</t>
  </si>
  <si>
    <t>HG1 4HW</t>
  </si>
  <si>
    <t>BB2 4AW</t>
  </si>
  <si>
    <t>NN12 8BT</t>
  </si>
  <si>
    <t>CF41 7BF</t>
  </si>
  <si>
    <t>CR0 1QR</t>
  </si>
  <si>
    <t>HG1 4HX</t>
  </si>
  <si>
    <t>BB2 4AX</t>
  </si>
  <si>
    <t>NN12 8BU</t>
  </si>
  <si>
    <t>CF41 7BG</t>
  </si>
  <si>
    <t>CR0 1QZ</t>
  </si>
  <si>
    <t>HG1 4HZ</t>
  </si>
  <si>
    <t>BB2 4AY</t>
  </si>
  <si>
    <t>NN12 8BW</t>
  </si>
  <si>
    <t>CF41 7BH</t>
  </si>
  <si>
    <t>CR0 1RA</t>
  </si>
  <si>
    <t>HG1 4JA</t>
  </si>
  <si>
    <t>BB2 4AZ</t>
  </si>
  <si>
    <t>NN12 8BX</t>
  </si>
  <si>
    <t>CF41 7BJ</t>
  </si>
  <si>
    <t>CR0 1RB</t>
  </si>
  <si>
    <t>HG1 4JB</t>
  </si>
  <si>
    <t>BB2 4BA</t>
  </si>
  <si>
    <t>NN12 8BY</t>
  </si>
  <si>
    <t>CF41 7BL</t>
  </si>
  <si>
    <t>CR0 1RD</t>
  </si>
  <si>
    <t>HG1 4JD</t>
  </si>
  <si>
    <t>BB2 4BD</t>
  </si>
  <si>
    <t>NN12 8BZ</t>
  </si>
  <si>
    <t>CF41 7BN</t>
  </si>
  <si>
    <t>CR0 1RE</t>
  </si>
  <si>
    <t>HG1 4JE</t>
  </si>
  <si>
    <t>BB2 4BE</t>
  </si>
  <si>
    <t>NN12 8DA</t>
  </si>
  <si>
    <t>CF41 7BP</t>
  </si>
  <si>
    <t>CR0 1RF</t>
  </si>
  <si>
    <t>HG1 4JF</t>
  </si>
  <si>
    <t>BB2 4BH</t>
  </si>
  <si>
    <t>NN12 8DB</t>
  </si>
  <si>
    <t>CF41 7BQ</t>
  </si>
  <si>
    <t>CR0 1RG</t>
  </si>
  <si>
    <t>HG1 4JG</t>
  </si>
  <si>
    <t>BB2 4BJ</t>
  </si>
  <si>
    <t>NN12 8DD</t>
  </si>
  <si>
    <t>CF41 7BS</t>
  </si>
  <si>
    <t>CR0 1RH</t>
  </si>
  <si>
    <t>HG1 4JH</t>
  </si>
  <si>
    <t>BB2 4BL</t>
  </si>
  <si>
    <t>NN12 8DE</t>
  </si>
  <si>
    <t>CF41 7BT</t>
  </si>
  <si>
    <t>CR0 1RJ</t>
  </si>
  <si>
    <t>HG1 4JJ</t>
  </si>
  <si>
    <t>BB2 4BP</t>
  </si>
  <si>
    <t>NN12 8DF</t>
  </si>
  <si>
    <t>CF41 7BU</t>
  </si>
  <si>
    <t>CR0 1RL</t>
  </si>
  <si>
    <t>HG1 4JL</t>
  </si>
  <si>
    <t>BB2 4BQ</t>
  </si>
  <si>
    <t>NN12 8DL</t>
  </si>
  <si>
    <t>CF41 7BW</t>
  </si>
  <si>
    <t>CR0 1RN</t>
  </si>
  <si>
    <t>HG1 4JN</t>
  </si>
  <si>
    <t>BB2 4BS</t>
  </si>
  <si>
    <t>NN12 8DN</t>
  </si>
  <si>
    <t>CF41 7BX</t>
  </si>
  <si>
    <t>CR0 1RP</t>
  </si>
  <si>
    <t>HG1 4JP</t>
  </si>
  <si>
    <t>BB2 4BT</t>
  </si>
  <si>
    <t>NN12 8DQ</t>
  </si>
  <si>
    <t>CF41 7BY</t>
  </si>
  <si>
    <t>CR0 1RR</t>
  </si>
  <si>
    <t>HG1 4JQ</t>
  </si>
  <si>
    <t>BB2 4BU</t>
  </si>
  <si>
    <t>NN12 8DW</t>
  </si>
  <si>
    <t>CF41 7BZ</t>
  </si>
  <si>
    <t>CR0 1RS</t>
  </si>
  <si>
    <t>HG1 4JR</t>
  </si>
  <si>
    <t>BB2 4BW</t>
  </si>
  <si>
    <t>NN12 8ED</t>
  </si>
  <si>
    <t>CF41 7DA</t>
  </si>
  <si>
    <t>CR0 1RT</t>
  </si>
  <si>
    <t>HG1 4JS</t>
  </si>
  <si>
    <t>BB2 4BX</t>
  </si>
  <si>
    <t>NN12 8ES</t>
  </si>
  <si>
    <t>CF41 7DB</t>
  </si>
  <si>
    <t>CR0 1RU</t>
  </si>
  <si>
    <t>HG1 4JU</t>
  </si>
  <si>
    <t>BB2 4BY</t>
  </si>
  <si>
    <t>NN12 8ET</t>
  </si>
  <si>
    <t>CF41 7DD</t>
  </si>
  <si>
    <t>CR0 1RW</t>
  </si>
  <si>
    <t>HG1 4JW</t>
  </si>
  <si>
    <t>BB2 4BZ</t>
  </si>
  <si>
    <t>NN12 8EW</t>
  </si>
  <si>
    <t>CF41 7DE</t>
  </si>
  <si>
    <t>CR0 1RX</t>
  </si>
  <si>
    <t>HG1 4JX</t>
  </si>
  <si>
    <t>BB2 4DA</t>
  </si>
  <si>
    <t>NN12 8FE</t>
  </si>
  <si>
    <t>CF41 7DF</t>
  </si>
  <si>
    <t>CR0 1RY</t>
  </si>
  <si>
    <t>HG1 4JY</t>
  </si>
  <si>
    <t>BB2 4DB</t>
  </si>
  <si>
    <t>NN12 8FR</t>
  </si>
  <si>
    <t>CF41 7DG</t>
  </si>
  <si>
    <t>CR0 1RZ</t>
  </si>
  <si>
    <t>HG1 4LA</t>
  </si>
  <si>
    <t>BB2 4DD</t>
  </si>
  <si>
    <t>NN12 8LN</t>
  </si>
  <si>
    <t>CF41 7DJ</t>
  </si>
  <si>
    <t>CR0 1SA</t>
  </si>
  <si>
    <t>HG1 4LD</t>
  </si>
  <si>
    <t>BB2 4DE</t>
  </si>
  <si>
    <t>NN12 8QE</t>
  </si>
  <si>
    <t>CF41 7DL</t>
  </si>
  <si>
    <t>CR0 1SB</t>
  </si>
  <si>
    <t>HG1 4LE</t>
  </si>
  <si>
    <t>BB2 4DF</t>
  </si>
  <si>
    <t>NN12 8QH</t>
  </si>
  <si>
    <t>CF41 7DN</t>
  </si>
  <si>
    <t>CR0 1SD</t>
  </si>
  <si>
    <t>HG1 4LF</t>
  </si>
  <si>
    <t>BB2 4DG</t>
  </si>
  <si>
    <t>NN12 8TE</t>
  </si>
  <si>
    <t>CF41 7DP</t>
  </si>
  <si>
    <t>CR0 1SE</t>
  </si>
  <si>
    <t>HG1 4LG</t>
  </si>
  <si>
    <t>BB2 4DH</t>
  </si>
  <si>
    <t>NN12 8TG</t>
  </si>
  <si>
    <t>CF41 7DQ</t>
  </si>
  <si>
    <t>CR0 1SG</t>
  </si>
  <si>
    <t>HG1 4LJ</t>
  </si>
  <si>
    <t>BB2 4DJ</t>
  </si>
  <si>
    <t>NN12 8TH</t>
  </si>
  <si>
    <t>CF41 7DR</t>
  </si>
  <si>
    <t>CR0 1SH</t>
  </si>
  <si>
    <t>HG1 4LL</t>
  </si>
  <si>
    <t>BB2 4DL</t>
  </si>
  <si>
    <t>NN12 8TJ</t>
  </si>
  <si>
    <t>CF41 7DS</t>
  </si>
  <si>
    <t>CR0 1SJ</t>
  </si>
  <si>
    <t>HG1 4LN</t>
  </si>
  <si>
    <t>BB2 4DN</t>
  </si>
  <si>
    <t>NN12 8TP</t>
  </si>
  <si>
    <t>CF41 7DT</t>
  </si>
  <si>
    <t>CR0 1SL</t>
  </si>
  <si>
    <t>HG1 4LP</t>
  </si>
  <si>
    <t>BB2 4DP</t>
  </si>
  <si>
    <t>NN12 8TQ</t>
  </si>
  <si>
    <t>CF41 7DW</t>
  </si>
  <si>
    <t>CR0 1SN</t>
  </si>
  <si>
    <t>HG1 4LR</t>
  </si>
  <si>
    <t>BB2 4DQ</t>
  </si>
  <si>
    <t>NN12 8TR</t>
  </si>
  <si>
    <t>CF41 7DX</t>
  </si>
  <si>
    <t>CR0 1SP</t>
  </si>
  <si>
    <t>HG1 4LS</t>
  </si>
  <si>
    <t>BB2 4DR</t>
  </si>
  <si>
    <t>NN12 8TS</t>
  </si>
  <si>
    <t>CF41 7DY</t>
  </si>
  <si>
    <t>CR0 1SQ</t>
  </si>
  <si>
    <t>HG1 4LT</t>
  </si>
  <si>
    <t>BB2 4DS</t>
  </si>
  <si>
    <t>NN12 8TT</t>
  </si>
  <si>
    <t>CF41 7DZ</t>
  </si>
  <si>
    <t>CR0 1SR</t>
  </si>
  <si>
    <t>HG1 4LU</t>
  </si>
  <si>
    <t>BB2 4DT</t>
  </si>
  <si>
    <t>NN12 8TU</t>
  </si>
  <si>
    <t>CF41 7EA</t>
  </si>
  <si>
    <t>CR0 1SS</t>
  </si>
  <si>
    <t>HG1 4LW</t>
  </si>
  <si>
    <t>BB2 4DW</t>
  </si>
  <si>
    <t>NN12 8TX</t>
  </si>
  <si>
    <t>CF41 7EB</t>
  </si>
  <si>
    <t>CR0 1ST</t>
  </si>
  <si>
    <t>HG1 4LX</t>
  </si>
  <si>
    <t>BB2 4DX</t>
  </si>
  <si>
    <t>NN12 8TZ</t>
  </si>
  <si>
    <t>CF41 7ED</t>
  </si>
  <si>
    <t>CR0 1SU</t>
  </si>
  <si>
    <t>HG1 4LY</t>
  </si>
  <si>
    <t>BB2 4DY</t>
  </si>
  <si>
    <t>NN12 8UA</t>
  </si>
  <si>
    <t>CF41 7EE</t>
  </si>
  <si>
    <t>CR0 1SW</t>
  </si>
  <si>
    <t>HG1 4LZ</t>
  </si>
  <si>
    <t>BB2 4DZ</t>
  </si>
  <si>
    <t>NN12 8UB</t>
  </si>
  <si>
    <t>CF41 7EF</t>
  </si>
  <si>
    <t>CR0 1SX</t>
  </si>
  <si>
    <t>HG1 4NA</t>
  </si>
  <si>
    <t>BB2 4EA</t>
  </si>
  <si>
    <t>NN12 8UD</t>
  </si>
  <si>
    <t>CF41 7EG</t>
  </si>
  <si>
    <t>CR0 1SY</t>
  </si>
  <si>
    <t>HG1 4NB</t>
  </si>
  <si>
    <t>BB2 4EB</t>
  </si>
  <si>
    <t>NN12 8UE</t>
  </si>
  <si>
    <t>CF41 7EH</t>
  </si>
  <si>
    <t>CR0 1SZ</t>
  </si>
  <si>
    <t>HG1 4ND</t>
  </si>
  <si>
    <t>BB2 4EE</t>
  </si>
  <si>
    <t>NN12 8UF</t>
  </si>
  <si>
    <t>CF41 7EJ</t>
  </si>
  <si>
    <t>CR0 1TA</t>
  </si>
  <si>
    <t>HG1 4NE</t>
  </si>
  <si>
    <t>BB2 4EF</t>
  </si>
  <si>
    <t>NN12 8UG</t>
  </si>
  <si>
    <t>CF41 7EL</t>
  </si>
  <si>
    <t>CR0 1TB</t>
  </si>
  <si>
    <t>HG1 4NF</t>
  </si>
  <si>
    <t>BB2 4EG</t>
  </si>
  <si>
    <t>NN12 8UH</t>
  </si>
  <si>
    <t>CF41 7EN</t>
  </si>
  <si>
    <t>CR0 1TD</t>
  </si>
  <si>
    <t>HG1 4NG</t>
  </si>
  <si>
    <t>BB2 4EH</t>
  </si>
  <si>
    <t>NN12 8UJ</t>
  </si>
  <si>
    <t>CF41 7EP</t>
  </si>
  <si>
    <t>CR0 1TE</t>
  </si>
  <si>
    <t>HG1 4NH</t>
  </si>
  <si>
    <t>BB2 4EJ</t>
  </si>
  <si>
    <t>NN12 8UL</t>
  </si>
  <si>
    <t>CF41 7ES</t>
  </si>
  <si>
    <t>CR0 1TG</t>
  </si>
  <si>
    <t>HG1 4NN</t>
  </si>
  <si>
    <t>BB2 4EL</t>
  </si>
  <si>
    <t>NN12 8UN</t>
  </si>
  <si>
    <t>CF41 7ET</t>
  </si>
  <si>
    <t>CR0 1TJ</t>
  </si>
  <si>
    <t>HG1 4NP</t>
  </si>
  <si>
    <t>BB2 4EN</t>
  </si>
  <si>
    <t>NN12 8UP</t>
  </si>
  <si>
    <t>CF41 7EU</t>
  </si>
  <si>
    <t>CR0 1TL</t>
  </si>
  <si>
    <t>HG1 4NQ</t>
  </si>
  <si>
    <t>BB2 4EP</t>
  </si>
  <si>
    <t>NN12 8UQ</t>
  </si>
  <si>
    <t>CF41 7EW</t>
  </si>
  <si>
    <t>CR0 1TN</t>
  </si>
  <si>
    <t>HG1 4NR</t>
  </si>
  <si>
    <t>BB2 4EQ</t>
  </si>
  <si>
    <t>NN12 8UR</t>
  </si>
  <si>
    <t>CF41 7EX</t>
  </si>
  <si>
    <t>CR0 1TP</t>
  </si>
  <si>
    <t>HG1 4NS</t>
  </si>
  <si>
    <t>BB2 4ES</t>
  </si>
  <si>
    <t>NN12 8US</t>
  </si>
  <si>
    <t>CF41 7EY</t>
  </si>
  <si>
    <t>CR0 1TQ</t>
  </si>
  <si>
    <t>HG1 4NT</t>
  </si>
  <si>
    <t>BB2 4ET</t>
  </si>
  <si>
    <t>NN12 8UT</t>
  </si>
  <si>
    <t>CF41 7EZ</t>
  </si>
  <si>
    <t>CR0 1TR</t>
  </si>
  <si>
    <t>HG1 4NU</t>
  </si>
  <si>
    <t>BB2 4EU</t>
  </si>
  <si>
    <t>NN12 8UU</t>
  </si>
  <si>
    <t>CF41 7HA</t>
  </si>
  <si>
    <t>CR0 1TS</t>
  </si>
  <si>
    <t>HG1 4NX</t>
  </si>
  <si>
    <t>BB2 4EW</t>
  </si>
  <si>
    <t>NN12 8UW</t>
  </si>
  <si>
    <t>CF41 7HB</t>
  </si>
  <si>
    <t>CR0 1TT</t>
  </si>
  <si>
    <t>HG1 4PA</t>
  </si>
  <si>
    <t>BB2 4EX</t>
  </si>
  <si>
    <t>NN12 8UX</t>
  </si>
  <si>
    <t>CF41 7HD</t>
  </si>
  <si>
    <t>CR0 1TU</t>
  </si>
  <si>
    <t>HG1 4PE</t>
  </si>
  <si>
    <t>BB2 4EY</t>
  </si>
  <si>
    <t>NN12 8UY</t>
  </si>
  <si>
    <t>CF41 7HE</t>
  </si>
  <si>
    <t>CR0 1TW</t>
  </si>
  <si>
    <t>HG1 4PF</t>
  </si>
  <si>
    <t>BB2 4EZ</t>
  </si>
  <si>
    <t>NN12 8UZ</t>
  </si>
  <si>
    <t>CF41 7HF</t>
  </si>
  <si>
    <t>CR0 1TX</t>
  </si>
  <si>
    <t>HG1 4PL</t>
  </si>
  <si>
    <t>BB2 4HA</t>
  </si>
  <si>
    <t>NN12 8VV</t>
  </si>
  <si>
    <t>CF41 7HG</t>
  </si>
  <si>
    <t>CR0 1TY</t>
  </si>
  <si>
    <t>HG1 4PN</t>
  </si>
  <si>
    <t>BB2 4HB</t>
  </si>
  <si>
    <t>NN12 8WP</t>
  </si>
  <si>
    <t>CF41 7HH</t>
  </si>
  <si>
    <t>CR0 1TZ</t>
  </si>
  <si>
    <t>HG1 4PP</t>
  </si>
  <si>
    <t>BB2 4HD</t>
  </si>
  <si>
    <t>NN12 8XA</t>
  </si>
  <si>
    <t>CF41 7HJ</t>
  </si>
  <si>
    <t>CR0 1UA</t>
  </si>
  <si>
    <t>HG1 4PR</t>
  </si>
  <si>
    <t>BB2 4HE</t>
  </si>
  <si>
    <t>NN12 8XB</t>
  </si>
  <si>
    <t>CF41 7HQ</t>
  </si>
  <si>
    <t>CR0 1UB</t>
  </si>
  <si>
    <t>HG1 4PS</t>
  </si>
  <si>
    <t>BB2 4HG</t>
  </si>
  <si>
    <t>NN12 8XD</t>
  </si>
  <si>
    <t>CF41 7HR</t>
  </si>
  <si>
    <t>CR0 1UD</t>
  </si>
  <si>
    <t>HG1 4PT</t>
  </si>
  <si>
    <t>BB2 4HJ</t>
  </si>
  <si>
    <t>NN12 8XE</t>
  </si>
  <si>
    <t>CF41 7HS</t>
  </si>
  <si>
    <t>CR0 1UE</t>
  </si>
  <si>
    <t>HG1 4PW</t>
  </si>
  <si>
    <t>BB2 4HL</t>
  </si>
  <si>
    <t>NN12 8XF</t>
  </si>
  <si>
    <t>CF41 7HT</t>
  </si>
  <si>
    <t>CR0 1UF</t>
  </si>
  <si>
    <t>HG1 4PY</t>
  </si>
  <si>
    <t>BB2 4HP</t>
  </si>
  <si>
    <t>NN12 8XG</t>
  </si>
  <si>
    <t>CF41 7HU</t>
  </si>
  <si>
    <t>CR0 1UG</t>
  </si>
  <si>
    <t>HG1 4PZ</t>
  </si>
  <si>
    <t>BB2 4HR</t>
  </si>
  <si>
    <t>NN12 8XH</t>
  </si>
  <si>
    <t>CF41 7HX</t>
  </si>
  <si>
    <t>CR0 1UJ</t>
  </si>
  <si>
    <t>HG1 4QA</t>
  </si>
  <si>
    <t>BB2 4HS</t>
  </si>
  <si>
    <t>NN12 8XJ</t>
  </si>
  <si>
    <t>CF41 7HY</t>
  </si>
  <si>
    <t>CR0 1UP</t>
  </si>
  <si>
    <t>HG1 4QB</t>
  </si>
  <si>
    <t>BB2 4HT</t>
  </si>
  <si>
    <t>NN12 8XP</t>
  </si>
  <si>
    <t>CF41 7HZ</t>
  </si>
  <si>
    <t>CR0 1UR</t>
  </si>
  <si>
    <t>HG1 4QD</t>
  </si>
  <si>
    <t>BB2 4HU</t>
  </si>
  <si>
    <t>NN12 8XQ</t>
  </si>
  <si>
    <t>CF41 7JA</t>
  </si>
  <si>
    <t>CR0 1UW</t>
  </si>
  <si>
    <t>HG1 4QE</t>
  </si>
  <si>
    <t>BB2 4HW</t>
  </si>
  <si>
    <t>NN12 8XR</t>
  </si>
  <si>
    <t>CF41 7JB</t>
  </si>
  <si>
    <t>CR0 1UX</t>
  </si>
  <si>
    <t>HG1 4QF</t>
  </si>
  <si>
    <t>BB2 4HX</t>
  </si>
  <si>
    <t>NN12 8XS</t>
  </si>
  <si>
    <t>CF41 7JF</t>
  </si>
  <si>
    <t>CR0 1UZ</t>
  </si>
  <si>
    <t>HG1 4QG</t>
  </si>
  <si>
    <t>BB2 4HY</t>
  </si>
  <si>
    <t>NN12 8XU</t>
  </si>
  <si>
    <t>CF41 7JG</t>
  </si>
  <si>
    <t>CR0 1VV</t>
  </si>
  <si>
    <t>HG1 4QH</t>
  </si>
  <si>
    <t>BB2 4JA</t>
  </si>
  <si>
    <t>NN12 8XW</t>
  </si>
  <si>
    <t>CF41 7JH</t>
  </si>
  <si>
    <t>CR0 1XD</t>
  </si>
  <si>
    <t>HG1 4QJ</t>
  </si>
  <si>
    <t>BB2 4JD</t>
  </si>
  <si>
    <t>NN13</t>
  </si>
  <si>
    <t>NN13 7AE</t>
  </si>
  <si>
    <t>CF41 7JJ</t>
  </si>
  <si>
    <t>CR0 1XE</t>
  </si>
  <si>
    <t>HG1 4QN</t>
  </si>
  <si>
    <t>BB2 4JE</t>
  </si>
  <si>
    <t>NN14</t>
  </si>
  <si>
    <t>NN14 1AA</t>
  </si>
  <si>
    <t>CF41 7JL</t>
  </si>
  <si>
    <t>CR0 1XF</t>
  </si>
  <si>
    <t>HG1 4QP</t>
  </si>
  <si>
    <t>BB2 4JF</t>
  </si>
  <si>
    <t>NN14 1AB</t>
  </si>
  <si>
    <t>CF41 7JN</t>
  </si>
  <si>
    <t>CR0 1XG</t>
  </si>
  <si>
    <t>HG1 4QQ</t>
  </si>
  <si>
    <t>BB2 4JH</t>
  </si>
  <si>
    <t>NN14 1AD</t>
  </si>
  <si>
    <t>CF41 7JQ</t>
  </si>
  <si>
    <t>CR0 1XH</t>
  </si>
  <si>
    <t>HG1 4QR</t>
  </si>
  <si>
    <t>BB2 4JL</t>
  </si>
  <si>
    <t>NN14 1AE</t>
  </si>
  <si>
    <t>CF41 7JR</t>
  </si>
  <si>
    <t>CR0 1XJ</t>
  </si>
  <si>
    <t>HG1 4QS</t>
  </si>
  <si>
    <t>BB2 4JN</t>
  </si>
  <si>
    <t>NN14 1AF</t>
  </si>
  <si>
    <t>CF41 7JS</t>
  </si>
  <si>
    <t>CR0 1XL</t>
  </si>
  <si>
    <t>HG1 4QT</t>
  </si>
  <si>
    <t>BB2 4JP</t>
  </si>
  <si>
    <t>NN14 1AG</t>
  </si>
  <si>
    <t>CF41 7JT</t>
  </si>
  <si>
    <t>CR0 1XP</t>
  </si>
  <si>
    <t>HG1 4QW</t>
  </si>
  <si>
    <t>BB2 4JQ</t>
  </si>
  <si>
    <t>NN14 1AH</t>
  </si>
  <si>
    <t>CF41 7JU</t>
  </si>
  <si>
    <t>CR0 1XR</t>
  </si>
  <si>
    <t>HG1 4QX</t>
  </si>
  <si>
    <t>BB2 4JR</t>
  </si>
  <si>
    <t>NN14 1AJ</t>
  </si>
  <si>
    <t>CF41 7JW</t>
  </si>
  <si>
    <t>CR0 1XS</t>
  </si>
  <si>
    <t>HG1 4QY</t>
  </si>
  <si>
    <t>BB2 4JS</t>
  </si>
  <si>
    <t>NN14 1AL</t>
  </si>
  <si>
    <t>CF41 7JX</t>
  </si>
  <si>
    <t>CR0 1XT</t>
  </si>
  <si>
    <t>HG1 4QZ</t>
  </si>
  <si>
    <t>BB2 4JT</t>
  </si>
  <si>
    <t>NN14 1AN</t>
  </si>
  <si>
    <t>CF41 7JY</t>
  </si>
  <si>
    <t>CR0 1XU</t>
  </si>
  <si>
    <t>HG1 4RA</t>
  </si>
  <si>
    <t>BB2 4JU</t>
  </si>
  <si>
    <t>NN14 1AP</t>
  </si>
  <si>
    <t>CF41 7JZ</t>
  </si>
  <si>
    <t>CR0 1XW</t>
  </si>
  <si>
    <t>HG1 4RB</t>
  </si>
  <si>
    <t>BB2 4JW</t>
  </si>
  <si>
    <t>NN14 1AQ</t>
  </si>
  <si>
    <t>CF41 7LA</t>
  </si>
  <si>
    <t>CR0 1XX</t>
  </si>
  <si>
    <t>HG1 4RD</t>
  </si>
  <si>
    <t>BB2 4JX</t>
  </si>
  <si>
    <t>NN14 1AR</t>
  </si>
  <si>
    <t>CF41 7LB</t>
  </si>
  <si>
    <t>CR0 1XY</t>
  </si>
  <si>
    <t>HG1 4RF</t>
  </si>
  <si>
    <t>BB2 4JY</t>
  </si>
  <si>
    <t>NN14 1AS</t>
  </si>
  <si>
    <t>CF41 7LD</t>
  </si>
  <si>
    <t>CR0 1XZ</t>
  </si>
  <si>
    <t>HG1 4RG</t>
  </si>
  <si>
    <t>BB2 4JZ</t>
  </si>
  <si>
    <t>NN14 1AT</t>
  </si>
  <si>
    <t>CF41 7LE</t>
  </si>
  <si>
    <t>CR0 1YA</t>
  </si>
  <si>
    <t>HG1 4RH</t>
  </si>
  <si>
    <t>BB2 4LA</t>
  </si>
  <si>
    <t>NN14 1AU</t>
  </si>
  <si>
    <t>CF41 7LF</t>
  </si>
  <si>
    <t>CR0 1YB</t>
  </si>
  <si>
    <t>HG1 4RJ</t>
  </si>
  <si>
    <t>BB2 4LB</t>
  </si>
  <si>
    <t>NN14 1AW</t>
  </si>
  <si>
    <t>CF41 7LG</t>
  </si>
  <si>
    <t>CR0 1YD</t>
  </si>
  <si>
    <t>HG1 4RL</t>
  </si>
  <si>
    <t>BB2 4LD</t>
  </si>
  <si>
    <t>NN14 1AX</t>
  </si>
  <si>
    <t>CF41 7LP</t>
  </si>
  <si>
    <t>CR0 1YE</t>
  </si>
  <si>
    <t>HG1 4RN</t>
  </si>
  <si>
    <t>BB2 4LE</t>
  </si>
  <si>
    <t>NN14 1AY</t>
  </si>
  <si>
    <t>CF41 7LQ</t>
  </si>
  <si>
    <t>CR0 1YF</t>
  </si>
  <si>
    <t>HG1 4RP</t>
  </si>
  <si>
    <t>BB2 4LH</t>
  </si>
  <si>
    <t>NN14 1AZ</t>
  </si>
  <si>
    <t>CF41 7LR</t>
  </si>
  <si>
    <t>CR0 1YG</t>
  </si>
  <si>
    <t>HG1 4RQ</t>
  </si>
  <si>
    <t>BB2 4LJ</t>
  </si>
  <si>
    <t>NN14 1BA</t>
  </si>
  <si>
    <t>CF41 7LS</t>
  </si>
  <si>
    <t>CR0 1YH</t>
  </si>
  <si>
    <t>HG1 4RT</t>
  </si>
  <si>
    <t>BB2 4LL</t>
  </si>
  <si>
    <t>NN14 1BB</t>
  </si>
  <si>
    <t>CF41 7LT</t>
  </si>
  <si>
    <t>CR0 1YJ</t>
  </si>
  <si>
    <t>HG1 4RU</t>
  </si>
  <si>
    <t>BB2 4LN</t>
  </si>
  <si>
    <t>NN14 1BD</t>
  </si>
  <si>
    <t>CF41 7LU</t>
  </si>
  <si>
    <t>CR0 1YL</t>
  </si>
  <si>
    <t>HG1 4RW</t>
  </si>
  <si>
    <t>BB2 4LP</t>
  </si>
  <si>
    <t>NN14 1BE</t>
  </si>
  <si>
    <t>CF41 7LW</t>
  </si>
  <si>
    <t>CR0 1ZZ</t>
  </si>
  <si>
    <t>HG1 4RX</t>
  </si>
  <si>
    <t>BB2 4LQ</t>
  </si>
  <si>
    <t>NN14 1BG</t>
  </si>
  <si>
    <t>CF41 7LX</t>
  </si>
  <si>
    <t>CR0 2AB</t>
  </si>
  <si>
    <t>HG1 4RZ</t>
  </si>
  <si>
    <t>BB2 4LR</t>
  </si>
  <si>
    <t>NN14 1BH</t>
  </si>
  <si>
    <t>CF41 7LY</t>
  </si>
  <si>
    <t>CR0 2AD</t>
  </si>
  <si>
    <t>HG1 4SA</t>
  </si>
  <si>
    <t>BB2 4LS</t>
  </si>
  <si>
    <t>NN14 1BJ</t>
  </si>
  <si>
    <t>CF41 7LZ</t>
  </si>
  <si>
    <t>CR0 2AE</t>
  </si>
  <si>
    <t>HG1 4SB</t>
  </si>
  <si>
    <t>BB2 4LT</t>
  </si>
  <si>
    <t>NN14 1BL</t>
  </si>
  <si>
    <t>CF41 7NA</t>
  </si>
  <si>
    <t>CR0 2AF</t>
  </si>
  <si>
    <t>HG1 4SD</t>
  </si>
  <si>
    <t>BB2 4LU</t>
  </si>
  <si>
    <t>NN14 1BQ</t>
  </si>
  <si>
    <t>CF41 7NB</t>
  </si>
  <si>
    <t>CR0 2AG</t>
  </si>
  <si>
    <t>HG1 4SE</t>
  </si>
  <si>
    <t>BB2 4LW</t>
  </si>
  <si>
    <t>NN14 1BS</t>
  </si>
  <si>
    <t>CF41 7ND</t>
  </si>
  <si>
    <t>CR0 2AH</t>
  </si>
  <si>
    <t>HG1 4SF</t>
  </si>
  <si>
    <t>BB2 4LX</t>
  </si>
  <si>
    <t>NN14 1BT</t>
  </si>
  <si>
    <t>CF41 7NE</t>
  </si>
  <si>
    <t>CR0 2AJ</t>
  </si>
  <si>
    <t>HG1 4SG</t>
  </si>
  <si>
    <t>BB2 4LY</t>
  </si>
  <si>
    <t>NN14 1BU</t>
  </si>
  <si>
    <t>CF41 7NF</t>
  </si>
  <si>
    <t>CR0 2AL</t>
  </si>
  <si>
    <t>HG1 4SH</t>
  </si>
  <si>
    <t>BB2 4LZ</t>
  </si>
  <si>
    <t>NN14 1BY</t>
  </si>
  <si>
    <t>CF41 7NG</t>
  </si>
  <si>
    <t>CR0 2AN</t>
  </si>
  <si>
    <t>HG1 4SJ</t>
  </si>
  <si>
    <t>BB2 4NB</t>
  </si>
  <si>
    <t>NN14 1BZ</t>
  </si>
  <si>
    <t>CF41 7NH</t>
  </si>
  <si>
    <t>CR0 2AP</t>
  </si>
  <si>
    <t>HG1 4SL</t>
  </si>
  <si>
    <t>BB2 4ND</t>
  </si>
  <si>
    <t>NN14 1DA</t>
  </si>
  <si>
    <t>CF41 7NJ</t>
  </si>
  <si>
    <t>CR0 2AQ</t>
  </si>
  <si>
    <t>HG1 4SP</t>
  </si>
  <si>
    <t>BB2 4NE</t>
  </si>
  <si>
    <t>NN14 1DB</t>
  </si>
  <si>
    <t>CF41 7NL</t>
  </si>
  <si>
    <t>CR0 2AR</t>
  </si>
  <si>
    <t>HG1 4SQ</t>
  </si>
  <si>
    <t>BB2 4NF</t>
  </si>
  <si>
    <t>NN14 1DD</t>
  </si>
  <si>
    <t>CF41 7NN</t>
  </si>
  <si>
    <t>CR0 2AS</t>
  </si>
  <si>
    <t>HG1 4SR</t>
  </si>
  <si>
    <t>BB2 4NG</t>
  </si>
  <si>
    <t>NN14 1DE</t>
  </si>
  <si>
    <t>CF41 7NP</t>
  </si>
  <si>
    <t>CR0 2AT</t>
  </si>
  <si>
    <t>HG1 4ST</t>
  </si>
  <si>
    <t>BB2 4NH</t>
  </si>
  <si>
    <t>NN14 1DF</t>
  </si>
  <si>
    <t>CF41 7NQ</t>
  </si>
  <si>
    <t>CR0 2AU</t>
  </si>
  <si>
    <t>HG1 4SU</t>
  </si>
  <si>
    <t>BB2 4NJ</t>
  </si>
  <si>
    <t>NN14 1DG</t>
  </si>
  <si>
    <t>CF41 7NR</t>
  </si>
  <si>
    <t>CR0 2AW</t>
  </si>
  <si>
    <t>HG1 4SW</t>
  </si>
  <si>
    <t>BB2 4NL</t>
  </si>
  <si>
    <t>NN14 1DH</t>
  </si>
  <si>
    <t>CF41 7NS</t>
  </si>
  <si>
    <t>CR0 2AX</t>
  </si>
  <si>
    <t>HG1 4SY</t>
  </si>
  <si>
    <t>BB2 4NN</t>
  </si>
  <si>
    <t>NN14 1DJ</t>
  </si>
  <si>
    <t>CF41 7NT</t>
  </si>
  <si>
    <t>CR0 2BA</t>
  </si>
  <si>
    <t>HG1 4SZ</t>
  </si>
  <si>
    <t>BB2 4NP</t>
  </si>
  <si>
    <t>NN14 1DL</t>
  </si>
  <si>
    <t>CF41 7NU</t>
  </si>
  <si>
    <t>CR0 2BB</t>
  </si>
  <si>
    <t>HG1 4TA</t>
  </si>
  <si>
    <t>BB2 4NQ</t>
  </si>
  <si>
    <t>NN14 1DN</t>
  </si>
  <si>
    <t>CF41 7NW</t>
  </si>
  <si>
    <t>CR0 2BD</t>
  </si>
  <si>
    <t>HG1 4TB</t>
  </si>
  <si>
    <t>BB2 4NR</t>
  </si>
  <si>
    <t>NN14 1DP</t>
  </si>
  <si>
    <t>CF41 7NX</t>
  </si>
  <si>
    <t>CR0 2BE</t>
  </si>
  <si>
    <t>HG1 4TD</t>
  </si>
  <si>
    <t>BB2 4NS</t>
  </si>
  <si>
    <t>NN14 1DQ</t>
  </si>
  <si>
    <t>CF41 7NZ</t>
  </si>
  <si>
    <t>CR0 2BF</t>
  </si>
  <si>
    <t>HG1 4TE</t>
  </si>
  <si>
    <t>BB2 4NT</t>
  </si>
  <si>
    <t>NN14 1DR</t>
  </si>
  <si>
    <t>CF41 7PE</t>
  </si>
  <si>
    <t>CR0 2BG</t>
  </si>
  <si>
    <t>HG1 4TF</t>
  </si>
  <si>
    <t>BB2 4NU</t>
  </si>
  <si>
    <t>NN14 1DS</t>
  </si>
  <si>
    <t>CF41 7PF</t>
  </si>
  <si>
    <t>CR0 2BH</t>
  </si>
  <si>
    <t>HG1 4TG</t>
  </si>
  <si>
    <t>BB2 4NW</t>
  </si>
  <si>
    <t>NN14 1DT</t>
  </si>
  <si>
    <t>CF41 7PG</t>
  </si>
  <si>
    <t>CR0 2BJ</t>
  </si>
  <si>
    <t>HG1 4TH</t>
  </si>
  <si>
    <t>BB2 4NX</t>
  </si>
  <si>
    <t>NN14 1DW</t>
  </si>
  <si>
    <t>CF41 7PH</t>
  </si>
  <si>
    <t>CR0 2BL</t>
  </si>
  <si>
    <t>HG1 4TJ</t>
  </si>
  <si>
    <t>BB2 4NY</t>
  </si>
  <si>
    <t>NN14 1DY</t>
  </si>
  <si>
    <t>CF41 7PJ</t>
  </si>
  <si>
    <t>CR0 2BN</t>
  </si>
  <si>
    <t>HG1 4TL</t>
  </si>
  <si>
    <t>BB2 4NZ</t>
  </si>
  <si>
    <t>NN14 1DZ</t>
  </si>
  <si>
    <t>CF41 7PL</t>
  </si>
  <si>
    <t>CR0 2BP</t>
  </si>
  <si>
    <t>HG1 4TQ</t>
  </si>
  <si>
    <t>BB2 4PA</t>
  </si>
  <si>
    <t>NN14 1EA</t>
  </si>
  <si>
    <t>CF41 7PN</t>
  </si>
  <si>
    <t>CR0 2BQ</t>
  </si>
  <si>
    <t>HG1 5AA</t>
  </si>
  <si>
    <t>BB2 4PB</t>
  </si>
  <si>
    <t>NN14 1EG</t>
  </si>
  <si>
    <t>CF41 7PP</t>
  </si>
  <si>
    <t>CR0 2BR</t>
  </si>
  <si>
    <t>HG1 5AB</t>
  </si>
  <si>
    <t>BB2 4PD</t>
  </si>
  <si>
    <t>NN14 1EH</t>
  </si>
  <si>
    <t>CF41 7PQ</t>
  </si>
  <si>
    <t>CR0 2BS</t>
  </si>
  <si>
    <t>HG1 5AD</t>
  </si>
  <si>
    <t>BB2 4PE</t>
  </si>
  <si>
    <t>NN14 1EJ</t>
  </si>
  <si>
    <t>CF41 7PR</t>
  </si>
  <si>
    <t>CR0 2BT</t>
  </si>
  <si>
    <t>HG1 5AE</t>
  </si>
  <si>
    <t>BB2 4PF</t>
  </si>
  <si>
    <t>NN14 1EL</t>
  </si>
  <si>
    <t>CF41 7PS</t>
  </si>
  <si>
    <t>CR0 2BU</t>
  </si>
  <si>
    <t>HG1 5AF</t>
  </si>
  <si>
    <t>BB2 4PH</t>
  </si>
  <si>
    <t>NN14 1EN</t>
  </si>
  <si>
    <t>CF41 7PT</t>
  </si>
  <si>
    <t>CR0 2BW</t>
  </si>
  <si>
    <t>HG1 5AG</t>
  </si>
  <si>
    <t>BB2 4PJ</t>
  </si>
  <si>
    <t>NN14 1EP</t>
  </si>
  <si>
    <t>CF41 7PU</t>
  </si>
  <si>
    <t>CR0 2BX</t>
  </si>
  <si>
    <t>HG1 5AH</t>
  </si>
  <si>
    <t>BB2 4PL</t>
  </si>
  <si>
    <t>NN14 1ER</t>
  </si>
  <si>
    <t>CF41 7PW</t>
  </si>
  <si>
    <t>CR0 2BY</t>
  </si>
  <si>
    <t>HG1 5AJ</t>
  </si>
  <si>
    <t>BB2 4PN</t>
  </si>
  <si>
    <t>NN14 1ET</t>
  </si>
  <si>
    <t>CF41 7PX</t>
  </si>
  <si>
    <t>CR0 2BZ</t>
  </si>
  <si>
    <t>HG1 5AL</t>
  </si>
  <si>
    <t>BB2 4PP</t>
  </si>
  <si>
    <t>NN14 1EU</t>
  </si>
  <si>
    <t>CF41 7PY</t>
  </si>
  <si>
    <t>CR0 2DA</t>
  </si>
  <si>
    <t>HG1 5AN</t>
  </si>
  <si>
    <t>BB2 4PQ</t>
  </si>
  <si>
    <t>NN14 1EW</t>
  </si>
  <si>
    <t>CF41 7PZ</t>
  </si>
  <si>
    <t>CR0 2DB</t>
  </si>
  <si>
    <t>HG1 5AP</t>
  </si>
  <si>
    <t>BB2 4PR</t>
  </si>
  <si>
    <t>NN14 1EX</t>
  </si>
  <si>
    <t>CF41 7QA</t>
  </si>
  <si>
    <t>CR0 2DD</t>
  </si>
  <si>
    <t>HG1 5AQ</t>
  </si>
  <si>
    <t>BB2 4PS</t>
  </si>
  <si>
    <t>NN14 1FB</t>
  </si>
  <si>
    <t>CF41 7QB</t>
  </si>
  <si>
    <t>CR0 2DE</t>
  </si>
  <si>
    <t>HG1 5AR</t>
  </si>
  <si>
    <t>BB2 4PT</t>
  </si>
  <si>
    <t>NN14 1FD</t>
  </si>
  <si>
    <t>CF41 7QD</t>
  </si>
  <si>
    <t>CR0 2DF</t>
  </si>
  <si>
    <t>HG1 5AT</t>
  </si>
  <si>
    <t>BB2 4PU</t>
  </si>
  <si>
    <t>NN14 1HB</t>
  </si>
  <si>
    <t>CF41 7QE</t>
  </si>
  <si>
    <t>CR0 2DG</t>
  </si>
  <si>
    <t>HG1 5AU</t>
  </si>
  <si>
    <t>BB2 4PW</t>
  </si>
  <si>
    <t>NN14 1HD</t>
  </si>
  <si>
    <t>CF41 7QF</t>
  </si>
  <si>
    <t>CR0 2DH</t>
  </si>
  <si>
    <t>HG1 5AW</t>
  </si>
  <si>
    <t>BB2 4PX</t>
  </si>
  <si>
    <t>NN14 1HE</t>
  </si>
  <si>
    <t>CF41 7QG</t>
  </si>
  <si>
    <t>CR0 2DJ</t>
  </si>
  <si>
    <t>HG1 5AY</t>
  </si>
  <si>
    <t>BB2 4PY</t>
  </si>
  <si>
    <t>NN14 1HF</t>
  </si>
  <si>
    <t>CF41 7QH</t>
  </si>
  <si>
    <t>CR0 2DL</t>
  </si>
  <si>
    <t>HG1 5AZ</t>
  </si>
  <si>
    <t>BB2 4PZ</t>
  </si>
  <si>
    <t>NN14 1HG</t>
  </si>
  <si>
    <t>CF41 7QJ</t>
  </si>
  <si>
    <t>CR0 2DN</t>
  </si>
  <si>
    <t>HG1 5BA</t>
  </si>
  <si>
    <t>BB2 4QA</t>
  </si>
  <si>
    <t>NN14 1HH</t>
  </si>
  <si>
    <t>CF41 7QL</t>
  </si>
  <si>
    <t>CR0 2DP</t>
  </si>
  <si>
    <t>HG1 5BG</t>
  </si>
  <si>
    <t>BB2 4QB</t>
  </si>
  <si>
    <t>NN14 1HJ</t>
  </si>
  <si>
    <t>CF41 7QN</t>
  </si>
  <si>
    <t>CR0 2DQ</t>
  </si>
  <si>
    <t>HG1 5BJ</t>
  </si>
  <si>
    <t>BB2 4QD</t>
  </si>
  <si>
    <t>NN14 1HL</t>
  </si>
  <si>
    <t>CF41 7QP</t>
  </si>
  <si>
    <t>CR0 2DS</t>
  </si>
  <si>
    <t>HG1 5BQ</t>
  </si>
  <si>
    <t>BB2 4QE</t>
  </si>
  <si>
    <t>NN14 1HN</t>
  </si>
  <si>
    <t>CF41 7QQ</t>
  </si>
  <si>
    <t>CR0 2DT</t>
  </si>
  <si>
    <t>HG1 5BS</t>
  </si>
  <si>
    <t>BB2 4QF</t>
  </si>
  <si>
    <t>NN14 1HP</t>
  </si>
  <si>
    <t>CF41 7QR</t>
  </si>
  <si>
    <t>CR0 2DW</t>
  </si>
  <si>
    <t>HG1 5BW</t>
  </si>
  <si>
    <t>BB2 4QG</t>
  </si>
  <si>
    <t>NN14 1HQ</t>
  </si>
  <si>
    <t>CF41 7QS</t>
  </si>
  <si>
    <t>CR0 2DX</t>
  </si>
  <si>
    <t>HG1 5BY</t>
  </si>
  <si>
    <t>BB2 4QH</t>
  </si>
  <si>
    <t>NN14 1HR</t>
  </si>
  <si>
    <t>CF41 7QU</t>
  </si>
  <si>
    <t>CR0 2DY</t>
  </si>
  <si>
    <t>HG1 5BZ</t>
  </si>
  <si>
    <t>BB2 4QJ</t>
  </si>
  <si>
    <t>NN14 1HS</t>
  </si>
  <si>
    <t>CF41 7QW</t>
  </si>
  <si>
    <t>CR0 2DZ</t>
  </si>
  <si>
    <t>HG1 5DA</t>
  </si>
  <si>
    <t>BB2 4QL</t>
  </si>
  <si>
    <t>NN14 1HT</t>
  </si>
  <si>
    <t>CF41 7QX</t>
  </si>
  <si>
    <t>CR0 2EA</t>
  </si>
  <si>
    <t>HG1 5DB</t>
  </si>
  <si>
    <t>BB2 4QN</t>
  </si>
  <si>
    <t>NN14 1HU</t>
  </si>
  <si>
    <t>CF41 7QY</t>
  </si>
  <si>
    <t>CR0 2EB</t>
  </si>
  <si>
    <t>HG1 5DD</t>
  </si>
  <si>
    <t>BB2 4QP</t>
  </si>
  <si>
    <t>NN14 1HX</t>
  </si>
  <si>
    <t>CF41 7QZ</t>
  </si>
  <si>
    <t>CR0 2ED</t>
  </si>
  <si>
    <t>HG1 5DE</t>
  </si>
  <si>
    <t>BB2 4QQ</t>
  </si>
  <si>
    <t>NN14 1HY</t>
  </si>
  <si>
    <t>CF41 7RA</t>
  </si>
  <si>
    <t>CR0 2EE</t>
  </si>
  <si>
    <t>HG1 5DF</t>
  </si>
  <si>
    <t>BB2 4QR</t>
  </si>
  <si>
    <t>NN14 1HZ</t>
  </si>
  <si>
    <t>CF41 7RB</t>
  </si>
  <si>
    <t>CR0 2EF</t>
  </si>
  <si>
    <t>HG1 5DG</t>
  </si>
  <si>
    <t>BB2 4QS</t>
  </si>
  <si>
    <t>NN14 1JA</t>
  </si>
  <si>
    <t>CF41 7RD</t>
  </si>
  <si>
    <t>CR0 2EG</t>
  </si>
  <si>
    <t>HG1 5DH</t>
  </si>
  <si>
    <t>BB2 4QT</t>
  </si>
  <si>
    <t>NN14 1JB</t>
  </si>
  <si>
    <t>CF41 7RE</t>
  </si>
  <si>
    <t>CR0 2EH</t>
  </si>
  <si>
    <t>HG1 5DL</t>
  </si>
  <si>
    <t>BB2 4QU</t>
  </si>
  <si>
    <t>NN14 1JD</t>
  </si>
  <si>
    <t>CF41 7RF</t>
  </si>
  <si>
    <t>CR0 2EJ</t>
  </si>
  <si>
    <t>HG1 5DN</t>
  </si>
  <si>
    <t>BB2 4QW</t>
  </si>
  <si>
    <t>NN14 1JE</t>
  </si>
  <si>
    <t>CF41 7RG</t>
  </si>
  <si>
    <t>CR0 2EL</t>
  </si>
  <si>
    <t>HG1 5DQ</t>
  </si>
  <si>
    <t>BB2 4QX</t>
  </si>
  <si>
    <t>NN14 1JF</t>
  </si>
  <si>
    <t>CF41 7RH</t>
  </si>
  <si>
    <t>CR0 2EN</t>
  </si>
  <si>
    <t>HG1 5DR</t>
  </si>
  <si>
    <t>BB2 4QY</t>
  </si>
  <si>
    <t>NN14 1JG</t>
  </si>
  <si>
    <t>CF41 7RJ</t>
  </si>
  <si>
    <t>CR0 2EP</t>
  </si>
  <si>
    <t>HG1 5DS</t>
  </si>
  <si>
    <t>BB2 4QZ</t>
  </si>
  <si>
    <t>NN14 1JH</t>
  </si>
  <si>
    <t>CF41 7RL</t>
  </si>
  <si>
    <t>CR0 2EQ</t>
  </si>
  <si>
    <t>HG1 5DT</t>
  </si>
  <si>
    <t>BB2 4RA</t>
  </si>
  <si>
    <t>NN14 1JJ</t>
  </si>
  <si>
    <t>CF41 7RN</t>
  </si>
  <si>
    <t>CR0 2ER</t>
  </si>
  <si>
    <t>HG1 5DW</t>
  </si>
  <si>
    <t>BB2 4RB</t>
  </si>
  <si>
    <t>NN14 1JL</t>
  </si>
  <si>
    <t>CF41 7RP</t>
  </si>
  <si>
    <t>CR0 2ES</t>
  </si>
  <si>
    <t>HG1 5DZ</t>
  </si>
  <si>
    <t>BB2 4RD</t>
  </si>
  <si>
    <t>NN14 1JN</t>
  </si>
  <si>
    <t>CF41 7RQ</t>
  </si>
  <si>
    <t>CR0 2ET</t>
  </si>
  <si>
    <t>HG1 5EA</t>
  </si>
  <si>
    <t>BB2 4RE</t>
  </si>
  <si>
    <t>NN14 1JP</t>
  </si>
  <si>
    <t>CF41 7RR</t>
  </si>
  <si>
    <t>CR0 2EU</t>
  </si>
  <si>
    <t>HG1 5EB</t>
  </si>
  <si>
    <t>BB2 4RF</t>
  </si>
  <si>
    <t>NN14 1JQ</t>
  </si>
  <si>
    <t>CF41 7RS</t>
  </si>
  <si>
    <t>CR0 2EW</t>
  </si>
  <si>
    <t>HG1 5ED</t>
  </si>
  <si>
    <t>BB2 4RG</t>
  </si>
  <si>
    <t>NN14 1JU</t>
  </si>
  <si>
    <t>CF41 7RT</t>
  </si>
  <si>
    <t>CR0 2EX</t>
  </si>
  <si>
    <t>HG1 5EE</t>
  </si>
  <si>
    <t>BB2 4RH</t>
  </si>
  <si>
    <t>NN14 1JW</t>
  </si>
  <si>
    <t>CF41 7RU</t>
  </si>
  <si>
    <t>CR0 2EY</t>
  </si>
  <si>
    <t>HG1 5EF</t>
  </si>
  <si>
    <t>BB2 4RJ</t>
  </si>
  <si>
    <t>NN14 1JZ</t>
  </si>
  <si>
    <t>CF41 7RW</t>
  </si>
  <si>
    <t>CR0 2FR</t>
  </si>
  <si>
    <t>HG1 5EG</t>
  </si>
  <si>
    <t>BB2 4RL</t>
  </si>
  <si>
    <t>NN14 1LJ</t>
  </si>
  <si>
    <t>CF41 7RX</t>
  </si>
  <si>
    <t>CR0 2FS</t>
  </si>
  <si>
    <t>HG1 5EH</t>
  </si>
  <si>
    <t>BB2 4RN</t>
  </si>
  <si>
    <t>NN14 1LR</t>
  </si>
  <si>
    <t>CF41 7RY</t>
  </si>
  <si>
    <t>CR0 2FT</t>
  </si>
  <si>
    <t>HG1 5EJ</t>
  </si>
  <si>
    <t>BB2 4RQ</t>
  </si>
  <si>
    <t>NN14 1LT</t>
  </si>
  <si>
    <t>CF41 7RZ</t>
  </si>
  <si>
    <t>CR0 2FW</t>
  </si>
  <si>
    <t>HG1 5EL</t>
  </si>
  <si>
    <t>BB2 4RT</t>
  </si>
  <si>
    <t>NN14 1LU</t>
  </si>
  <si>
    <t>CF41 7SA</t>
  </si>
  <si>
    <t>CR0 2FX</t>
  </si>
  <si>
    <t>HG1 5EN</t>
  </si>
  <si>
    <t>BB2 4RU</t>
  </si>
  <si>
    <t>NN14 1LX</t>
  </si>
  <si>
    <t>CF41 7SB</t>
  </si>
  <si>
    <t>CR0 2HA</t>
  </si>
  <si>
    <t>HG1 5EP</t>
  </si>
  <si>
    <t>BB2 4RX</t>
  </si>
  <si>
    <t>NN14 1LY</t>
  </si>
  <si>
    <t>CF41 7SD</t>
  </si>
  <si>
    <t>CR0 2HB</t>
  </si>
  <si>
    <t>HG1 5EQ</t>
  </si>
  <si>
    <t>BB2 4RY</t>
  </si>
  <si>
    <t>NN14 1LZ</t>
  </si>
  <si>
    <t>CF41 7SE</t>
  </si>
  <si>
    <t>CR0 2HD</t>
  </si>
  <si>
    <t>HG1 5ES</t>
  </si>
  <si>
    <t>BB2 4SA</t>
  </si>
  <si>
    <t>NN14 1NA</t>
  </si>
  <si>
    <t>CF41 7SF</t>
  </si>
  <si>
    <t>CR0 2HE</t>
  </si>
  <si>
    <t>HG1 5ET</t>
  </si>
  <si>
    <t>BB2 4SB</t>
  </si>
  <si>
    <t>NN14 1NB</t>
  </si>
  <si>
    <t>CF41 7SG</t>
  </si>
  <si>
    <t>CR0 2HF</t>
  </si>
  <si>
    <t>HG1 5EU</t>
  </si>
  <si>
    <t>BB2 4SH</t>
  </si>
  <si>
    <t>NN14 1ND</t>
  </si>
  <si>
    <t>CF41 7SH</t>
  </si>
  <si>
    <t>CR0 2HG</t>
  </si>
  <si>
    <t>HG1 5EW</t>
  </si>
  <si>
    <t>BB2 4SJ</t>
  </si>
  <si>
    <t>NN14 1NE</t>
  </si>
  <si>
    <t>CF41 7SJ</t>
  </si>
  <si>
    <t>CR0 2HH</t>
  </si>
  <si>
    <t>HG1 5EX</t>
  </si>
  <si>
    <t>BB2 4SL</t>
  </si>
  <si>
    <t>NN14 1NF</t>
  </si>
  <si>
    <t>CF41 7SL</t>
  </si>
  <si>
    <t>CR0 2HJ</t>
  </si>
  <si>
    <t>HG1 5EY</t>
  </si>
  <si>
    <t>BB2 4SN</t>
  </si>
  <si>
    <t>NN14 1NG</t>
  </si>
  <si>
    <t>CF41 7SN</t>
  </si>
  <si>
    <t>CR0 2HL</t>
  </si>
  <si>
    <t>HG1 5EZ</t>
  </si>
  <si>
    <t>BB2 4SP</t>
  </si>
  <si>
    <t>NN14 1NH</t>
  </si>
  <si>
    <t>CF41 7SQ</t>
  </si>
  <si>
    <t>CR0 2HN</t>
  </si>
  <si>
    <t>HG1 5HA</t>
  </si>
  <si>
    <t>BB2 4SR</t>
  </si>
  <si>
    <t>NN14 1NJ</t>
  </si>
  <si>
    <t>CF41 7SR</t>
  </si>
  <si>
    <t>CR0 2HP</t>
  </si>
  <si>
    <t>HG1 5HB</t>
  </si>
  <si>
    <t>BB2 4ST</t>
  </si>
  <si>
    <t>NN14 1NL</t>
  </si>
  <si>
    <t>CF41 7SS</t>
  </si>
  <si>
    <t>CR0 2HQ</t>
  </si>
  <si>
    <t>HG1 5HD</t>
  </si>
  <si>
    <t>BB2 4SW</t>
  </si>
  <si>
    <t>NN14 1NN</t>
  </si>
  <si>
    <t>CF41 7ST</t>
  </si>
  <si>
    <t>CR0 2HR</t>
  </si>
  <si>
    <t>HG1 5HH</t>
  </si>
  <si>
    <t>BB2 4SY</t>
  </si>
  <si>
    <t>NN14 1NP</t>
  </si>
  <si>
    <t>CF41 7SU</t>
  </si>
  <si>
    <t>CR0 2HS</t>
  </si>
  <si>
    <t>HG1 5HJ</t>
  </si>
  <si>
    <t>BB2 4SZ</t>
  </si>
  <si>
    <t>NN14 1NQ</t>
  </si>
  <si>
    <t>CF41 7SW</t>
  </si>
  <si>
    <t>CR0 2HT</t>
  </si>
  <si>
    <t>HG1 5HP</t>
  </si>
  <si>
    <t>BB2 4TA</t>
  </si>
  <si>
    <t>NN14 1NR</t>
  </si>
  <si>
    <t>CF41 7SX</t>
  </si>
  <si>
    <t>CR0 2HU</t>
  </si>
  <si>
    <t>HG1 5HR</t>
  </si>
  <si>
    <t>BB2 4TB</t>
  </si>
  <si>
    <t>NN14 1NS</t>
  </si>
  <si>
    <t>CF41 7SY</t>
  </si>
  <si>
    <t>CR0 2HW</t>
  </si>
  <si>
    <t>HG1 5HS</t>
  </si>
  <si>
    <t>BB2 4TD</t>
  </si>
  <si>
    <t>NN14 1NU</t>
  </si>
  <si>
    <t>CF41 7TA</t>
  </si>
  <si>
    <t>CR0 2HX</t>
  </si>
  <si>
    <t>HG1 5HT</t>
  </si>
  <si>
    <t>BB2 4TE</t>
  </si>
  <si>
    <t>NN14 1NW</t>
  </si>
  <si>
    <t>CF41 7TD</t>
  </si>
  <si>
    <t>CR0 2HY</t>
  </si>
  <si>
    <t>HG1 5HX</t>
  </si>
  <si>
    <t>BB2 4TF</t>
  </si>
  <si>
    <t>NN14 1NX</t>
  </si>
  <si>
    <t>CF41 7TE</t>
  </si>
  <si>
    <t>CR0 2HZ</t>
  </si>
  <si>
    <t>HG1 5HY</t>
  </si>
  <si>
    <t>BB2 4TG</t>
  </si>
  <si>
    <t>NN14 1NY</t>
  </si>
  <si>
    <t>CF41 7TF</t>
  </si>
  <si>
    <t>CR0 2JA</t>
  </si>
  <si>
    <t>HG1 5HZ</t>
  </si>
  <si>
    <t>BB2 4TH</t>
  </si>
  <si>
    <t>NN14 1NZ</t>
  </si>
  <si>
    <t>CF41 7TG</t>
  </si>
  <si>
    <t>CR0 2JB</t>
  </si>
  <si>
    <t>HG1 5JA</t>
  </si>
  <si>
    <t>BB2 4TJ</t>
  </si>
  <si>
    <t>NN14 1PA</t>
  </si>
  <si>
    <t>CF41 7TH</t>
  </si>
  <si>
    <t>CR0 2JD</t>
  </si>
  <si>
    <t>HG1 5JB</t>
  </si>
  <si>
    <t>BB2 4TP</t>
  </si>
  <si>
    <t>NN14 1PB</t>
  </si>
  <si>
    <t>CF41 7TL</t>
  </si>
  <si>
    <t>CR0 2JE</t>
  </si>
  <si>
    <t>HG1 5JD</t>
  </si>
  <si>
    <t>BB2 4TQ</t>
  </si>
  <si>
    <t>NN14 1PD</t>
  </si>
  <si>
    <t>CF41 7TN</t>
  </si>
  <si>
    <t>CR0 2JF</t>
  </si>
  <si>
    <t>HG1 5JE</t>
  </si>
  <si>
    <t>BB2 4TR</t>
  </si>
  <si>
    <t>NN14 1PE</t>
  </si>
  <si>
    <t>CF41 7TP</t>
  </si>
  <si>
    <t>CR0 2JG</t>
  </si>
  <si>
    <t>HG1 5JF</t>
  </si>
  <si>
    <t>BB2 4TS</t>
  </si>
  <si>
    <t>NN14 1PF</t>
  </si>
  <si>
    <t>CF41 7TQ</t>
  </si>
  <si>
    <t>CR0 2JH</t>
  </si>
  <si>
    <t>HG1 5JG</t>
  </si>
  <si>
    <t>BB2 4TT</t>
  </si>
  <si>
    <t>NN14 1PG</t>
  </si>
  <si>
    <t>CF41 7TR</t>
  </si>
  <si>
    <t>CR0 2JJ</t>
  </si>
  <si>
    <t>HG1 5JN</t>
  </si>
  <si>
    <t>BB2 4TU</t>
  </si>
  <si>
    <t>NN14 1PH</t>
  </si>
  <si>
    <t>CF41 7TS</t>
  </si>
  <si>
    <t>CR0 2JL</t>
  </si>
  <si>
    <t>HG1 5JQ</t>
  </si>
  <si>
    <t>BB2 4TW</t>
  </si>
  <si>
    <t>NN14 1PJ</t>
  </si>
  <si>
    <t>CF41 7TT</t>
  </si>
  <si>
    <t>CR0 2JN</t>
  </si>
  <si>
    <t>HG1 5JR</t>
  </si>
  <si>
    <t>BB2 4TY</t>
  </si>
  <si>
    <t>NN14 1PL</t>
  </si>
  <si>
    <t>CF41 7TU</t>
  </si>
  <si>
    <t>CR0 2JP</t>
  </si>
  <si>
    <t>HG1 5JS</t>
  </si>
  <si>
    <t>BB2 4TZ</t>
  </si>
  <si>
    <t>NN14 1PN</t>
  </si>
  <si>
    <t>CF41 7TW</t>
  </si>
  <si>
    <t>CR0 2JQ</t>
  </si>
  <si>
    <t>HG1 5JU</t>
  </si>
  <si>
    <t>BB2 4UB</t>
  </si>
  <si>
    <t>NN14 1PQ</t>
  </si>
  <si>
    <t>CF41 7TX</t>
  </si>
  <si>
    <t>CR0 2JR</t>
  </si>
  <si>
    <t>HG1 5JW</t>
  </si>
  <si>
    <t>BB2 4UE</t>
  </si>
  <si>
    <t>NN14 1PS</t>
  </si>
  <si>
    <t>CF41 7TY</t>
  </si>
  <si>
    <t>CR0 2JS</t>
  </si>
  <si>
    <t>HG1 5JX</t>
  </si>
  <si>
    <t>BB2 4UF</t>
  </si>
  <si>
    <t>NN14 1PW</t>
  </si>
  <si>
    <t>CF41 7TZ</t>
  </si>
  <si>
    <t>CR0 2JU</t>
  </si>
  <si>
    <t>HG1 5JY</t>
  </si>
  <si>
    <t>BB2 4UG</t>
  </si>
  <si>
    <t>NN14 1QB</t>
  </si>
  <si>
    <t>CF41 7UA</t>
  </si>
  <si>
    <t>CR0 2JW</t>
  </si>
  <si>
    <t>HG1 5LA</t>
  </si>
  <si>
    <t>BB2 4VV</t>
  </si>
  <si>
    <t>NN14 1QD</t>
  </si>
  <si>
    <t>CF41 7UB</t>
  </si>
  <si>
    <t>CR0 2JX</t>
  </si>
  <si>
    <t>HG1 5LB</t>
  </si>
  <si>
    <t>BB2 5AA</t>
  </si>
  <si>
    <t>NN14 1QH</t>
  </si>
  <si>
    <t>CF41 7UD</t>
  </si>
  <si>
    <t>CR0 2JY</t>
  </si>
  <si>
    <t>HG1 5LF</t>
  </si>
  <si>
    <t>BB2 5AB</t>
  </si>
  <si>
    <t>NN14 1QN</t>
  </si>
  <si>
    <t>CF41 7UE</t>
  </si>
  <si>
    <t>CR0 2JZ</t>
  </si>
  <si>
    <t>HG1 5LP</t>
  </si>
  <si>
    <t>BB2 5AD</t>
  </si>
  <si>
    <t>NN14 1QQ</t>
  </si>
  <si>
    <t>CF41 7UF</t>
  </si>
  <si>
    <t>CR0 2LA</t>
  </si>
  <si>
    <t>HG1 5LQ</t>
  </si>
  <si>
    <t>BB2 5AE</t>
  </si>
  <si>
    <t>NN14 1QY</t>
  </si>
  <si>
    <t>CF41 7UG</t>
  </si>
  <si>
    <t>CR0 2LB</t>
  </si>
  <si>
    <t>HG1 5LR</t>
  </si>
  <si>
    <t>BB2 5AF</t>
  </si>
  <si>
    <t>NN14 1RB</t>
  </si>
  <si>
    <t>CF41 7UJ</t>
  </si>
  <si>
    <t>CR0 2LD</t>
  </si>
  <si>
    <t>HG1 5LT</t>
  </si>
  <si>
    <t>BB2 5AG</t>
  </si>
  <si>
    <t>NN14 1RE</t>
  </si>
  <si>
    <t>CF41 7UL</t>
  </si>
  <si>
    <t>CR0 2LE</t>
  </si>
  <si>
    <t>HG1 5LW</t>
  </si>
  <si>
    <t>BB2 5AH</t>
  </si>
  <si>
    <t>NN14 1RG</t>
  </si>
  <si>
    <t>CF41 7UN</t>
  </si>
  <si>
    <t>CR0 2LF</t>
  </si>
  <si>
    <t>HG1 5LY</t>
  </si>
  <si>
    <t>BB2 5AJ</t>
  </si>
  <si>
    <t>NN14 1RU</t>
  </si>
  <si>
    <t>CF41 7UP</t>
  </si>
  <si>
    <t>CR0 2LG</t>
  </si>
  <si>
    <t>HG1 5LZ</t>
  </si>
  <si>
    <t>BB2 5AL</t>
  </si>
  <si>
    <t>NN14 1RX</t>
  </si>
  <si>
    <t>CF41 7UQ</t>
  </si>
  <si>
    <t>CR0 2LH</t>
  </si>
  <si>
    <t>HG1 5NA</t>
  </si>
  <si>
    <t>BB2 5AN</t>
  </si>
  <si>
    <t>NN14 1RY</t>
  </si>
  <si>
    <t>CF41 7UT</t>
  </si>
  <si>
    <t>CR0 2LJ</t>
  </si>
  <si>
    <t>HG1 5NB</t>
  </si>
  <si>
    <t>BB2 5AQ</t>
  </si>
  <si>
    <t>NN14 1RZ</t>
  </si>
  <si>
    <t>CF41 7UW</t>
  </si>
  <si>
    <t>CR0 2LL</t>
  </si>
  <si>
    <t>HG1 5ND</t>
  </si>
  <si>
    <t>BB2 5AT</t>
  </si>
  <si>
    <t>NN14 1SA</t>
  </si>
  <si>
    <t>CF41 7VV</t>
  </si>
  <si>
    <t>CR0 2LN</t>
  </si>
  <si>
    <t>HG1 5NE</t>
  </si>
  <si>
    <t>BB2 5AU</t>
  </si>
  <si>
    <t>NN14 1SE</t>
  </si>
  <si>
    <t>CF42</t>
  </si>
  <si>
    <t>CF42 1OT</t>
  </si>
  <si>
    <t>CR0 2LP</t>
  </si>
  <si>
    <t>HG1 5NF</t>
  </si>
  <si>
    <t>BB2 5AW</t>
  </si>
  <si>
    <t>NN14 1SF</t>
  </si>
  <si>
    <t>CF42 5AA</t>
  </si>
  <si>
    <t>CR0 2LQ</t>
  </si>
  <si>
    <t>HG1 5NG</t>
  </si>
  <si>
    <t>BB2 5AX</t>
  </si>
  <si>
    <t>NN14 1SH</t>
  </si>
  <si>
    <t>CF42 5AB</t>
  </si>
  <si>
    <t>CR0 2LR</t>
  </si>
  <si>
    <t>HG1 5NH</t>
  </si>
  <si>
    <t>BB2 5AY</t>
  </si>
  <si>
    <t>NN14 1SJ</t>
  </si>
  <si>
    <t>CF42 5AD</t>
  </si>
  <si>
    <t>CR0 2LS</t>
  </si>
  <si>
    <t>HG1 5NJ</t>
  </si>
  <si>
    <t>BB2 5AZ</t>
  </si>
  <si>
    <t>NN14 1SL</t>
  </si>
  <si>
    <t>CF42 5AE</t>
  </si>
  <si>
    <t>CR0 2LT</t>
  </si>
  <si>
    <t>HG1 5NL</t>
  </si>
  <si>
    <t>BB2 5BB</t>
  </si>
  <si>
    <t>NN14 1TY</t>
  </si>
  <si>
    <t>CF42 5AF</t>
  </si>
  <si>
    <t>CR0 2LU</t>
  </si>
  <si>
    <t>HG1 5NN</t>
  </si>
  <si>
    <t>BB2 5BD</t>
  </si>
  <si>
    <t>NN14 1UE</t>
  </si>
  <si>
    <t>CF42 5AG</t>
  </si>
  <si>
    <t>CR0 2LW</t>
  </si>
  <si>
    <t>HG1 5NP</t>
  </si>
  <si>
    <t>BB2 5BE</t>
  </si>
  <si>
    <t>NN14 1UP</t>
  </si>
  <si>
    <t>CF42 5AH</t>
  </si>
  <si>
    <t>CR0 2LY</t>
  </si>
  <si>
    <t>HG1 5NQ</t>
  </si>
  <si>
    <t>BB2 5BG</t>
  </si>
  <si>
    <t>NN14 1VV</t>
  </si>
  <si>
    <t>CF42 5AL</t>
  </si>
  <si>
    <t>CR0 2LZ</t>
  </si>
  <si>
    <t>HG1 5NR</t>
  </si>
  <si>
    <t>BB2 5BP</t>
  </si>
  <si>
    <t>NN14 2EQ</t>
  </si>
  <si>
    <t>CF42 5AP</t>
  </si>
  <si>
    <t>CR0 2NA</t>
  </si>
  <si>
    <t>HG1 5NS</t>
  </si>
  <si>
    <t>BB2 5BR</t>
  </si>
  <si>
    <t>NN14 2FB</t>
  </si>
  <si>
    <t>CF42 5AR</t>
  </si>
  <si>
    <t>CR0 2NB</t>
  </si>
  <si>
    <t>HG1 5NT</t>
  </si>
  <si>
    <t>BB2 5BS</t>
  </si>
  <si>
    <t>NN14 2FD</t>
  </si>
  <si>
    <t>CF42 5AS</t>
  </si>
  <si>
    <t>CR0 2NE</t>
  </si>
  <si>
    <t>HG1 5PA</t>
  </si>
  <si>
    <t>BB2 5BT</t>
  </si>
  <si>
    <t>NN14 2FE</t>
  </si>
  <si>
    <t>CF42 5AT</t>
  </si>
  <si>
    <t>CR0 2NF</t>
  </si>
  <si>
    <t>HG1 5PD</t>
  </si>
  <si>
    <t>BB2 5BU</t>
  </si>
  <si>
    <t>NN14 2FF</t>
  </si>
  <si>
    <t>CF42 5AU</t>
  </si>
  <si>
    <t>CR0 2NG</t>
  </si>
  <si>
    <t>HG1 5PG</t>
  </si>
  <si>
    <t>5BV</t>
  </si>
  <si>
    <t>BB2 5BV</t>
  </si>
  <si>
    <t>NN14 2FG</t>
  </si>
  <si>
    <t>CF42 5AW</t>
  </si>
  <si>
    <t>CR0 2NH</t>
  </si>
  <si>
    <t>HG1 5PJ</t>
  </si>
  <si>
    <t>BB2 5BX</t>
  </si>
  <si>
    <t>NN14 2FH</t>
  </si>
  <si>
    <t>CF42 5BA</t>
  </si>
  <si>
    <t>CR0 2NW</t>
  </si>
  <si>
    <t>HG1 5PN</t>
  </si>
  <si>
    <t>BB2 5BY</t>
  </si>
  <si>
    <t>NN14 2FJ</t>
  </si>
  <si>
    <t>CF42 5BE</t>
  </si>
  <si>
    <t>CR0 2PA</t>
  </si>
  <si>
    <t>HG1 5PP</t>
  </si>
  <si>
    <t>BB2 5DB</t>
  </si>
  <si>
    <t>NN14 2GR</t>
  </si>
  <si>
    <t>CF42 5BG</t>
  </si>
  <si>
    <t>CR0 2PB</t>
  </si>
  <si>
    <t>HG1 5PR</t>
  </si>
  <si>
    <t>BB2 5DF</t>
  </si>
  <si>
    <t>NN14 2JJ</t>
  </si>
  <si>
    <t>CF42 5BH</t>
  </si>
  <si>
    <t>CR0 2PD</t>
  </si>
  <si>
    <t>HG1 5PW</t>
  </si>
  <si>
    <t>BB2 5DG</t>
  </si>
  <si>
    <t>NN14 2JQ</t>
  </si>
  <si>
    <t>CF42 5BL</t>
  </si>
  <si>
    <t>CR0 2PE</t>
  </si>
  <si>
    <t>HG1 5PX</t>
  </si>
  <si>
    <t>BB2 5DH</t>
  </si>
  <si>
    <t>NN14 2JX</t>
  </si>
  <si>
    <t>CF42 5BN</t>
  </si>
  <si>
    <t>CR0 2PF</t>
  </si>
  <si>
    <t>HG1 5PZ</t>
  </si>
  <si>
    <t>BB2 5DJ</t>
  </si>
  <si>
    <t>NN14 2JY</t>
  </si>
  <si>
    <t>CF42 5BP</t>
  </si>
  <si>
    <t>CR0 2PG</t>
  </si>
  <si>
    <t>HG1 5QE</t>
  </si>
  <si>
    <t>BB2 5DL</t>
  </si>
  <si>
    <t>NN14 2JZ</t>
  </si>
  <si>
    <t>CF42 5BS</t>
  </si>
  <si>
    <t>CR0 2PH</t>
  </si>
  <si>
    <t>HG1 5QJ</t>
  </si>
  <si>
    <t>BB2 5DN</t>
  </si>
  <si>
    <t>NN14 2LA</t>
  </si>
  <si>
    <t>CF42 5BT</t>
  </si>
  <si>
    <t>CR0 2PJ</t>
  </si>
  <si>
    <t>HG1 5QR</t>
  </si>
  <si>
    <t>BB2 5DP</t>
  </si>
  <si>
    <t>NN14 2LB</t>
  </si>
  <si>
    <t>CF42 5BU</t>
  </si>
  <si>
    <t>CR0 2PL</t>
  </si>
  <si>
    <t>HG1 5QS</t>
  </si>
  <si>
    <t>BB2 5DQ</t>
  </si>
  <si>
    <t>NN14 2LD</t>
  </si>
  <si>
    <t>CF42 5BW</t>
  </si>
  <si>
    <t>CR0 2PN</t>
  </si>
  <si>
    <t>HG1 5QT</t>
  </si>
  <si>
    <t>BB2 5DR</t>
  </si>
  <si>
    <t>NN14 2LE</t>
  </si>
  <si>
    <t>CF42 5BY</t>
  </si>
  <si>
    <t>CR0 2PP</t>
  </si>
  <si>
    <t>HG1 5QU</t>
  </si>
  <si>
    <t>BB2 5DS</t>
  </si>
  <si>
    <t>NN14 2LF</t>
  </si>
  <si>
    <t>CF42 5DA</t>
  </si>
  <si>
    <t>CR0 2PQ</t>
  </si>
  <si>
    <t>HG1 5QY</t>
  </si>
  <si>
    <t>BB2 5DT</t>
  </si>
  <si>
    <t>NN14 2LG</t>
  </si>
  <si>
    <t>CF42 5DB</t>
  </si>
  <si>
    <t>CR0 2PR</t>
  </si>
  <si>
    <t>HG1 5RD</t>
  </si>
  <si>
    <t>BB2 5DU</t>
  </si>
  <si>
    <t>NN14 2LH</t>
  </si>
  <si>
    <t>CF42 5DD</t>
  </si>
  <si>
    <t>CR0 2PS</t>
  </si>
  <si>
    <t>HG1 5RG</t>
  </si>
  <si>
    <t>BB2 5DW</t>
  </si>
  <si>
    <t>NN14 2LJ</t>
  </si>
  <si>
    <t>CF42 5DE</t>
  </si>
  <si>
    <t>CR0 2PT</t>
  </si>
  <si>
    <t>HG1 5RH</t>
  </si>
  <si>
    <t>BB2 5DX</t>
  </si>
  <si>
    <t>NN14 2LL</t>
  </si>
  <si>
    <t>CF42 5DF</t>
  </si>
  <si>
    <t>CR0 2PU</t>
  </si>
  <si>
    <t>HG1 5RJ</t>
  </si>
  <si>
    <t>BB2 5EB</t>
  </si>
  <si>
    <t>NN14 2LN</t>
  </si>
  <si>
    <t>CF42 5DG</t>
  </si>
  <si>
    <t>CR0 2PW</t>
  </si>
  <si>
    <t>HG1 5RL</t>
  </si>
  <si>
    <t>BB2 5ED</t>
  </si>
  <si>
    <t>NN14 2LP</t>
  </si>
  <si>
    <t>CF42 5DL</t>
  </si>
  <si>
    <t>CR0 2PX</t>
  </si>
  <si>
    <t>HG1 5RR</t>
  </si>
  <si>
    <t>BB2 5EE</t>
  </si>
  <si>
    <t>NN14 2LQ</t>
  </si>
  <si>
    <t>CF42 5DN</t>
  </si>
  <si>
    <t>CR0 2PY</t>
  </si>
  <si>
    <t>HG1 5RS</t>
  </si>
  <si>
    <t>BB2 5EF</t>
  </si>
  <si>
    <t>NN14 2LU</t>
  </si>
  <si>
    <t>CF42 5DR</t>
  </si>
  <si>
    <t>CR0 2PZ</t>
  </si>
  <si>
    <t>HG1 5SP</t>
  </si>
  <si>
    <t>BB2 5EG</t>
  </si>
  <si>
    <t>NN14 2LW</t>
  </si>
  <si>
    <t>CF42 5DS</t>
  </si>
  <si>
    <t>CR0 2QA</t>
  </si>
  <si>
    <t>HG1 5XL</t>
  </si>
  <si>
    <t>BB2 5EH</t>
  </si>
  <si>
    <t>NN14 2LX</t>
  </si>
  <si>
    <t>CF42 5DT</t>
  </si>
  <si>
    <t>CR0 2QB</t>
  </si>
  <si>
    <t>HG1 5QQ</t>
  </si>
  <si>
    <t>BB2 5EJ</t>
  </si>
  <si>
    <t>NN14 2LY</t>
  </si>
  <si>
    <t>CF42 5DU</t>
  </si>
  <si>
    <t>CR0 2QD</t>
  </si>
  <si>
    <t>HG1 4DT</t>
  </si>
  <si>
    <t>BB2 5EL</t>
  </si>
  <si>
    <t>NN14 2LZ</t>
  </si>
  <si>
    <t>CF42 5DY</t>
  </si>
  <si>
    <t>CR0 2QE</t>
  </si>
  <si>
    <t>HG1 4FG</t>
  </si>
  <si>
    <t>BB2 5EN</t>
  </si>
  <si>
    <t>NN14 2NA</t>
  </si>
  <si>
    <t>CF42 5EA</t>
  </si>
  <si>
    <t>CR0 2QF</t>
  </si>
  <si>
    <t>HG1 4FF</t>
  </si>
  <si>
    <t>BB2 5EP</t>
  </si>
  <si>
    <t>NN14 2NB</t>
  </si>
  <si>
    <t>CF42 5EB</t>
  </si>
  <si>
    <t>CR0 2QG</t>
  </si>
  <si>
    <t>HG1 1JE</t>
  </si>
  <si>
    <t>BB2 5EQ</t>
  </si>
  <si>
    <t>NN14 2ND</t>
  </si>
  <si>
    <t>CF42 5ED</t>
  </si>
  <si>
    <t>CR0 2QH</t>
  </si>
  <si>
    <t>HG13</t>
  </si>
  <si>
    <t>HG13 9LH</t>
  </si>
  <si>
    <t>BB2 5ER</t>
  </si>
  <si>
    <t>NN14 2NE</t>
  </si>
  <si>
    <t>CF42 5EL</t>
  </si>
  <si>
    <t>CR0 2QJ</t>
  </si>
  <si>
    <t>HG2</t>
  </si>
  <si>
    <t>HG2 0AA</t>
  </si>
  <si>
    <t>BB2 5ES</t>
  </si>
  <si>
    <t>NN14 2NF</t>
  </si>
  <si>
    <t>CF42 5EN</t>
  </si>
  <si>
    <t>CR0 2QL</t>
  </si>
  <si>
    <t>HG2 0DL</t>
  </si>
  <si>
    <t>BB2 5ET</t>
  </si>
  <si>
    <t>NN14 2NG</t>
  </si>
  <si>
    <t>CF42 5EP</t>
  </si>
  <si>
    <t>CR0 2QN</t>
  </si>
  <si>
    <t>HG2 0VV</t>
  </si>
  <si>
    <t>BB2 5EU</t>
  </si>
  <si>
    <t>NN14 2NH</t>
  </si>
  <si>
    <t>CF42 5ER</t>
  </si>
  <si>
    <t>CR0 2QP</t>
  </si>
  <si>
    <t>HG2 1OT</t>
  </si>
  <si>
    <t>BB2 5EW</t>
  </si>
  <si>
    <t>NN14 2NJ</t>
  </si>
  <si>
    <t>CF42 5ES</t>
  </si>
  <si>
    <t>CR0 2QQ</t>
  </si>
  <si>
    <t>HG2 2HN</t>
  </si>
  <si>
    <t>BB2 5EX</t>
  </si>
  <si>
    <t>NN14 2NL</t>
  </si>
  <si>
    <t>CF42 5ET</t>
  </si>
  <si>
    <t>CR0 2QR</t>
  </si>
  <si>
    <t>HG2 7BU</t>
  </si>
  <si>
    <t>BB2 5EY</t>
  </si>
  <si>
    <t>NN14 2NN</t>
  </si>
  <si>
    <t>CF42 5EU</t>
  </si>
  <si>
    <t>CR0 2QS</t>
  </si>
  <si>
    <t>HG2 7LZ</t>
  </si>
  <si>
    <t>BB2 5EZ</t>
  </si>
  <si>
    <t>NN14 2NP</t>
  </si>
  <si>
    <t>CF42 5EW</t>
  </si>
  <si>
    <t>CR0 2QT</t>
  </si>
  <si>
    <t>HG2 7ND</t>
  </si>
  <si>
    <t>BB2 5FA</t>
  </si>
  <si>
    <t>NN14 2NQ</t>
  </si>
  <si>
    <t>CF42 5EY</t>
  </si>
  <si>
    <t>CR0 2QU</t>
  </si>
  <si>
    <t>HG2 7SD</t>
  </si>
  <si>
    <t>BB2 5HA</t>
  </si>
  <si>
    <t>NN14 2NR</t>
  </si>
  <si>
    <t>CF42 5HA</t>
  </si>
  <si>
    <t>CR0 2QW</t>
  </si>
  <si>
    <t>HG2 7SF</t>
  </si>
  <si>
    <t>BB2 5HD</t>
  </si>
  <si>
    <t>NN14 2NS</t>
  </si>
  <si>
    <t>CF42 5HB</t>
  </si>
  <si>
    <t>CR0 2QX</t>
  </si>
  <si>
    <t>HG2 7SU</t>
  </si>
  <si>
    <t>BB2 5HE</t>
  </si>
  <si>
    <t>NN14 2NT</t>
  </si>
  <si>
    <t>CF42 5HD</t>
  </si>
  <si>
    <t>CR0 2QY</t>
  </si>
  <si>
    <t>HG2 7VV</t>
  </si>
  <si>
    <t>BB2 5HF</t>
  </si>
  <si>
    <t>NN14 2NU</t>
  </si>
  <si>
    <t>CF42 5HE</t>
  </si>
  <si>
    <t>CR0 2QZ</t>
  </si>
  <si>
    <t>HG2 8ES</t>
  </si>
  <si>
    <t>BB2 5HG</t>
  </si>
  <si>
    <t>NN14 2NW</t>
  </si>
  <si>
    <t>CF42 5HF</t>
  </si>
  <si>
    <t>CR0 2RB</t>
  </si>
  <si>
    <t>HG2 8QY</t>
  </si>
  <si>
    <t>BB2 5HH</t>
  </si>
  <si>
    <t>NN14 2NX</t>
  </si>
  <si>
    <t>CF42 5HG</t>
  </si>
  <si>
    <t>CR0 2RD</t>
  </si>
  <si>
    <t>HG2 8VV</t>
  </si>
  <si>
    <t>BB2 5HJ</t>
  </si>
  <si>
    <t>NN14 2NY</t>
  </si>
  <si>
    <t>CF42 5HH</t>
  </si>
  <si>
    <t>CR0 2RE</t>
  </si>
  <si>
    <t>HG2 8ZZ</t>
  </si>
  <si>
    <t>BB2 5HL</t>
  </si>
  <si>
    <t>NN14 2NZ</t>
  </si>
  <si>
    <t>CF42 5HL</t>
  </si>
  <si>
    <t>CR0 2RF</t>
  </si>
  <si>
    <t>HG2 9DB</t>
  </si>
  <si>
    <t>BB2 5HN</t>
  </si>
  <si>
    <t>NN14 2PA</t>
  </si>
  <si>
    <t>CF42 5HN</t>
  </si>
  <si>
    <t>CR0 2RG</t>
  </si>
  <si>
    <t>HG2 9VV</t>
  </si>
  <si>
    <t>BB2 5HP</t>
  </si>
  <si>
    <t>NN14 2PB</t>
  </si>
  <si>
    <t>CF42 5HP</t>
  </si>
  <si>
    <t>CR0 2RJ</t>
  </si>
  <si>
    <t>HG2 0AD</t>
  </si>
  <si>
    <t>BB2 5HQ</t>
  </si>
  <si>
    <t>NN14 2PD</t>
  </si>
  <si>
    <t>CF42 5HT</t>
  </si>
  <si>
    <t>CR0 2RL</t>
  </si>
  <si>
    <t>HG2 0AE</t>
  </si>
  <si>
    <t>BB2 5HR</t>
  </si>
  <si>
    <t>NN14 2PE</t>
  </si>
  <si>
    <t>CF42 5HU</t>
  </si>
  <si>
    <t>CR0 2RN</t>
  </si>
  <si>
    <t>HG2 0AF</t>
  </si>
  <si>
    <t>BB2 5HS</t>
  </si>
  <si>
    <t>NN14 2PF</t>
  </si>
  <si>
    <t>CF42 5HW</t>
  </si>
  <si>
    <t>CR0 2RP</t>
  </si>
  <si>
    <t>HG2 0AG</t>
  </si>
  <si>
    <t>BB2 5HT</t>
  </si>
  <si>
    <t>NN14 2PG</t>
  </si>
  <si>
    <t>CF42 5HY</t>
  </si>
  <si>
    <t>CR0 2RQ</t>
  </si>
  <si>
    <t>HG2 0AH</t>
  </si>
  <si>
    <t>BB2 5HU</t>
  </si>
  <si>
    <t>NN14 2PH</t>
  </si>
  <si>
    <t>CF42 5HZ</t>
  </si>
  <si>
    <t>CR0 2RR</t>
  </si>
  <si>
    <t>HG2 0AJ</t>
  </si>
  <si>
    <t>BB2 5HW</t>
  </si>
  <si>
    <t>NN14 2PJ</t>
  </si>
  <si>
    <t>CF42 5LA</t>
  </si>
  <si>
    <t>CR0 2RS</t>
  </si>
  <si>
    <t>HG2 0AL</t>
  </si>
  <si>
    <t>BB2 5HX</t>
  </si>
  <si>
    <t>NN14 2PL</t>
  </si>
  <si>
    <t>CF42 5LB</t>
  </si>
  <si>
    <t>CR0 2RT</t>
  </si>
  <si>
    <t>HG2 0AN</t>
  </si>
  <si>
    <t>BB2 5HZ</t>
  </si>
  <si>
    <t>NN14 2PN</t>
  </si>
  <si>
    <t>CF42 5LD</t>
  </si>
  <si>
    <t>CR0 2RU</t>
  </si>
  <si>
    <t>HG2 0AP</t>
  </si>
  <si>
    <t>BB2 5JA</t>
  </si>
  <si>
    <t>NN14 2PP</t>
  </si>
  <si>
    <t>CF42 5LE</t>
  </si>
  <si>
    <t>CR0 2RW</t>
  </si>
  <si>
    <t>HG2 0AQ</t>
  </si>
  <si>
    <t>BB2 5JB</t>
  </si>
  <si>
    <t>NN14 2PQ</t>
  </si>
  <si>
    <t>CF42 5LF</t>
  </si>
  <si>
    <t>CR0 2RX</t>
  </si>
  <si>
    <t>HG2 0AR</t>
  </si>
  <si>
    <t>BB2 5JD</t>
  </si>
  <si>
    <t>NN14 2PR</t>
  </si>
  <si>
    <t>CF42 5LG</t>
  </si>
  <si>
    <t>CR0 2RY</t>
  </si>
  <si>
    <t>HG2 0AS</t>
  </si>
  <si>
    <t>BB2 5JE</t>
  </si>
  <si>
    <t>NN14 2PS</t>
  </si>
  <si>
    <t>CF42 5LH</t>
  </si>
  <si>
    <t>CR0 2RZ</t>
  </si>
  <si>
    <t>HG2 0AT</t>
  </si>
  <si>
    <t>BB2 5JF</t>
  </si>
  <si>
    <t>NN14 2PT</t>
  </si>
  <si>
    <t>CF42 5LJ</t>
  </si>
  <si>
    <t>CR0 2SA</t>
  </si>
  <si>
    <t>HG2 0AU</t>
  </si>
  <si>
    <t>BB2 5JG</t>
  </si>
  <si>
    <t>NN14 2PU</t>
  </si>
  <si>
    <t>CF42 5LL</t>
  </si>
  <si>
    <t>CR0 2SB</t>
  </si>
  <si>
    <t>HG2 0AW</t>
  </si>
  <si>
    <t>BB2 5JH</t>
  </si>
  <si>
    <t>NN14 2PW</t>
  </si>
  <si>
    <t>CF42 5LN</t>
  </si>
  <si>
    <t>CR0 2SD</t>
  </si>
  <si>
    <t>HG2 0AX</t>
  </si>
  <si>
    <t>BB2 5JJ</t>
  </si>
  <si>
    <t>NN14 2PX</t>
  </si>
  <si>
    <t>CF42 5LP</t>
  </si>
  <si>
    <t>CR0 2SE</t>
  </si>
  <si>
    <t>HG2 0AY</t>
  </si>
  <si>
    <t>BB2 5JL</t>
  </si>
  <si>
    <t>NN14 2PY</t>
  </si>
  <si>
    <t>CF42 5LR</t>
  </si>
  <si>
    <t>CR0 2SG</t>
  </si>
  <si>
    <t>HG2 0AZ</t>
  </si>
  <si>
    <t>BB2 5JN</t>
  </si>
  <si>
    <t>NN14 2PZ</t>
  </si>
  <si>
    <t>CF42 5LS</t>
  </si>
  <si>
    <t>CR0 2SH</t>
  </si>
  <si>
    <t>HG2 0BA</t>
  </si>
  <si>
    <t>BB2 5JQ</t>
  </si>
  <si>
    <t>NN14 2QA</t>
  </si>
  <si>
    <t>CF42 5LT</t>
  </si>
  <si>
    <t>CR0 2SJ</t>
  </si>
  <si>
    <t>HG2 0BB</t>
  </si>
  <si>
    <t>BB2 5JR</t>
  </si>
  <si>
    <t>NN14 2QB</t>
  </si>
  <si>
    <t>CF42 5LU</t>
  </si>
  <si>
    <t>CR0 2SL</t>
  </si>
  <si>
    <t>HG2 0BD</t>
  </si>
  <si>
    <t>BB2 5JU</t>
  </si>
  <si>
    <t>NN14 2QD</t>
  </si>
  <si>
    <t>CF42 5LW</t>
  </si>
  <si>
    <t>CR0 2SN</t>
  </si>
  <si>
    <t>HG2 0BF</t>
  </si>
  <si>
    <t>BB2 5LE</t>
  </si>
  <si>
    <t>NN14 2QE</t>
  </si>
  <si>
    <t>CF42 5LY</t>
  </si>
  <si>
    <t>CR0 2SP</t>
  </si>
  <si>
    <t>HG2 0BG</t>
  </si>
  <si>
    <t>BB2 5LF</t>
  </si>
  <si>
    <t>NN14 2QF</t>
  </si>
  <si>
    <t>CF42 5NA</t>
  </si>
  <si>
    <t>CR0 2SQ</t>
  </si>
  <si>
    <t>HG2 0BH</t>
  </si>
  <si>
    <t>BB2 5LJ</t>
  </si>
  <si>
    <t>NN14 2QG</t>
  </si>
  <si>
    <t>CF42 5NB</t>
  </si>
  <si>
    <t>CR0 2SR</t>
  </si>
  <si>
    <t>HG2 0BJ</t>
  </si>
  <si>
    <t>BB2 5LL</t>
  </si>
  <si>
    <t>NN14 2QH</t>
  </si>
  <si>
    <t>CF42 5ND</t>
  </si>
  <si>
    <t>CR0 2SS</t>
  </si>
  <si>
    <t>HG2 0BL</t>
  </si>
  <si>
    <t>BB2 5LP</t>
  </si>
  <si>
    <t>NN14 2QJ</t>
  </si>
  <si>
    <t>CF42 5NE</t>
  </si>
  <si>
    <t>CR0 2ST</t>
  </si>
  <si>
    <t>HG2 0BN</t>
  </si>
  <si>
    <t>BB2 5LQ</t>
  </si>
  <si>
    <t>NN14 2QL</t>
  </si>
  <si>
    <t>CF42 5NF</t>
  </si>
  <si>
    <t>CR0 2SU</t>
  </si>
  <si>
    <t>HG2 0BP</t>
  </si>
  <si>
    <t>BB2 5LT</t>
  </si>
  <si>
    <t>NN14 2QP</t>
  </si>
  <si>
    <t>CF42 5NG</t>
  </si>
  <si>
    <t>CR0 2SW</t>
  </si>
  <si>
    <t>HG2 0BQ</t>
  </si>
  <si>
    <t>BB2 5LW</t>
  </si>
  <si>
    <t>NN14 2QQ</t>
  </si>
  <si>
    <t>CF42 5NH</t>
  </si>
  <si>
    <t>CR0 2SX</t>
  </si>
  <si>
    <t>HG2 0BS</t>
  </si>
  <si>
    <t>BB2 5LX</t>
  </si>
  <si>
    <t>NN14 2QR</t>
  </si>
  <si>
    <t>CF42 5NL</t>
  </si>
  <si>
    <t>CR0 2TA</t>
  </si>
  <si>
    <t>HG2 0BT</t>
  </si>
  <si>
    <t>BB2 5LY</t>
  </si>
  <si>
    <t>NN14 2QS</t>
  </si>
  <si>
    <t>CF42 5NP</t>
  </si>
  <si>
    <t>CR0 2TB</t>
  </si>
  <si>
    <t>HG2 0BU</t>
  </si>
  <si>
    <t>BB2 5LZ</t>
  </si>
  <si>
    <t>NN14 2QT</t>
  </si>
  <si>
    <t>CF42 5NR</t>
  </si>
  <si>
    <t>CR0 2TD</t>
  </si>
  <si>
    <t>HG2 0BW</t>
  </si>
  <si>
    <t>BB2 5NA</t>
  </si>
  <si>
    <t>NN14 2QU</t>
  </si>
  <si>
    <t>CF42 5NS</t>
  </si>
  <si>
    <t>CR0 2TE</t>
  </si>
  <si>
    <t>HG2 0BX</t>
  </si>
  <si>
    <t>BB2 5NB</t>
  </si>
  <si>
    <t>NN14 2QX</t>
  </si>
  <si>
    <t>CF42 5NT</t>
  </si>
  <si>
    <t>CR0 2TF</t>
  </si>
  <si>
    <t>HG2 0BY</t>
  </si>
  <si>
    <t>BB2 5ND</t>
  </si>
  <si>
    <t>NN14 2QY</t>
  </si>
  <si>
    <t>CF42 5NU</t>
  </si>
  <si>
    <t>CR0 2TG</t>
  </si>
  <si>
    <t>HG2 0BZ</t>
  </si>
  <si>
    <t>BB2 5NE</t>
  </si>
  <si>
    <t>NN14 2QZ</t>
  </si>
  <si>
    <t>CF42 5NY</t>
  </si>
  <si>
    <t>CR0 2TH</t>
  </si>
  <si>
    <t>HG2 0DA</t>
  </si>
  <si>
    <t>BB2 5NF</t>
  </si>
  <si>
    <t>NN14 2RA</t>
  </si>
  <si>
    <t>CF42 5PA</t>
  </si>
  <si>
    <t>CR0 2TJ</t>
  </si>
  <si>
    <t>HG2 0DB</t>
  </si>
  <si>
    <t>BB2 5NG</t>
  </si>
  <si>
    <t>NN14 2RB</t>
  </si>
  <si>
    <t>CF42 5PB</t>
  </si>
  <si>
    <t>CR0 2TL</t>
  </si>
  <si>
    <t>HG2 0DD</t>
  </si>
  <si>
    <t>BB2 5NL</t>
  </si>
  <si>
    <t>NN14 2RD</t>
  </si>
  <si>
    <t>CF42 5PD</t>
  </si>
  <si>
    <t>CR0 2TN</t>
  </si>
  <si>
    <t>HG2 0DE</t>
  </si>
  <si>
    <t>BB2 5NN</t>
  </si>
  <si>
    <t>NN14 2RE</t>
  </si>
  <si>
    <t>CF42 5PE</t>
  </si>
  <si>
    <t>CR0 2TP</t>
  </si>
  <si>
    <t>HG2 0DF</t>
  </si>
  <si>
    <t>BB2 5NP</t>
  </si>
  <si>
    <t>NN14 2RF</t>
  </si>
  <si>
    <t>CF42 5PF</t>
  </si>
  <si>
    <t>CR0 2TQ</t>
  </si>
  <si>
    <t>HG2 0DG</t>
  </si>
  <si>
    <t>BB2 5NQ</t>
  </si>
  <si>
    <t>NN14 2RG</t>
  </si>
  <si>
    <t>CF42 5PG</t>
  </si>
  <si>
    <t>CR0 2TR</t>
  </si>
  <si>
    <t>HG2 0DH</t>
  </si>
  <si>
    <t>BB2 5NR</t>
  </si>
  <si>
    <t>NN14 2RH</t>
  </si>
  <si>
    <t>CF42 5PJ</t>
  </si>
  <si>
    <t>CR0 2TS</t>
  </si>
  <si>
    <t>HG2 0DJ</t>
  </si>
  <si>
    <t>BB2 5NS</t>
  </si>
  <si>
    <t>NN14 2RJ</t>
  </si>
  <si>
    <t>CF42 5PL</t>
  </si>
  <si>
    <t>CR0 2TT</t>
  </si>
  <si>
    <t>HG2 0DN</t>
  </si>
  <si>
    <t>BB2 5NT</t>
  </si>
  <si>
    <t>NN14 2RL</t>
  </si>
  <si>
    <t>CF42 5PN</t>
  </si>
  <si>
    <t>CR0 2TU</t>
  </si>
  <si>
    <t>HG2 0DP</t>
  </si>
  <si>
    <t>BB2 5NU</t>
  </si>
  <si>
    <t>NN14 2RN</t>
  </si>
  <si>
    <t>CF42 5PP</t>
  </si>
  <si>
    <t>CR0 2TW</t>
  </si>
  <si>
    <t>HG2 0DQ</t>
  </si>
  <si>
    <t>BB2 5NW</t>
  </si>
  <si>
    <t>NN14 2RP</t>
  </si>
  <si>
    <t>CF42 5PQ</t>
  </si>
  <si>
    <t>CR0 2TX</t>
  </si>
  <si>
    <t>HG2 0DR</t>
  </si>
  <si>
    <t>BB2 5NX</t>
  </si>
  <si>
    <t>NN14 2RQ</t>
  </si>
  <si>
    <t>CF42 5PR</t>
  </si>
  <si>
    <t>CR0 2TY</t>
  </si>
  <si>
    <t>HG2 0DS</t>
  </si>
  <si>
    <t>BB2 5PP</t>
  </si>
  <si>
    <t>NN14 2RR</t>
  </si>
  <si>
    <t>CF42 5PS</t>
  </si>
  <si>
    <t>CR0 2TZ</t>
  </si>
  <si>
    <t>HG2 0DT</t>
  </si>
  <si>
    <t>BB2 5VV</t>
  </si>
  <si>
    <t>NN14 2RS</t>
  </si>
  <si>
    <t>CF42 5PT</t>
  </si>
  <si>
    <t>CR0 2UA</t>
  </si>
  <si>
    <t>HG2 0DU</t>
  </si>
  <si>
    <t>BB2 6AA</t>
  </si>
  <si>
    <t>NN14 2RT</t>
  </si>
  <si>
    <t>CF42 5PU</t>
  </si>
  <si>
    <t>CR0 2UB</t>
  </si>
  <si>
    <t>HG2 0DW</t>
  </si>
  <si>
    <t>BB2 6AD</t>
  </si>
  <si>
    <t>NN14 2RW</t>
  </si>
  <si>
    <t>CF42 5PW</t>
  </si>
  <si>
    <t>CR0 2UD</t>
  </si>
  <si>
    <t>HG2 0DX</t>
  </si>
  <si>
    <t>BB2 6AE</t>
  </si>
  <si>
    <t>NN14 2RX</t>
  </si>
  <si>
    <t>CF42 5PX</t>
  </si>
  <si>
    <t>CR0 2UE</t>
  </si>
  <si>
    <t>HG2 0DY</t>
  </si>
  <si>
    <t>BB2 6AH</t>
  </si>
  <si>
    <t>NN14 2RY</t>
  </si>
  <si>
    <t>CF42 5PY</t>
  </si>
  <si>
    <t>CR0 2UF</t>
  </si>
  <si>
    <t>HG2 0DZ</t>
  </si>
  <si>
    <t>BB2 6AL</t>
  </si>
  <si>
    <t>NN14 2SB</t>
  </si>
  <si>
    <t>CF42 5RA</t>
  </si>
  <si>
    <t>CR0 2UG</t>
  </si>
  <si>
    <t>HG2 0EA</t>
  </si>
  <si>
    <t>BB2 6AS</t>
  </si>
  <si>
    <t>NN14 2SE</t>
  </si>
  <si>
    <t>CF42 5RB</t>
  </si>
  <si>
    <t>CR0 2UH</t>
  </si>
  <si>
    <t>HG2 0EB</t>
  </si>
  <si>
    <t>BB2 6AY</t>
  </si>
  <si>
    <t>NN14 2SF</t>
  </si>
  <si>
    <t>CF42 5RD</t>
  </si>
  <si>
    <t>CR0 2UJ</t>
  </si>
  <si>
    <t>HG2 0ED</t>
  </si>
  <si>
    <t>BB2 6BD</t>
  </si>
  <si>
    <t>NN14 2SG</t>
  </si>
  <si>
    <t>CF42 5RE</t>
  </si>
  <si>
    <t>CR0 2UL</t>
  </si>
  <si>
    <t>HG2 0EE</t>
  </si>
  <si>
    <t>BB2 6BG</t>
  </si>
  <si>
    <t>NN14 2SJ</t>
  </si>
  <si>
    <t>CF42 5RF</t>
  </si>
  <si>
    <t>CR0 2UN</t>
  </si>
  <si>
    <t>HG2 0EF</t>
  </si>
  <si>
    <t>BB2 6BH</t>
  </si>
  <si>
    <t>NN14 2SL</t>
  </si>
  <si>
    <t>CF42 5RG</t>
  </si>
  <si>
    <t>CR0 2UP</t>
  </si>
  <si>
    <t>HG2 0EG</t>
  </si>
  <si>
    <t>BB2 6BJ</t>
  </si>
  <si>
    <t>NN14 2SN</t>
  </si>
  <si>
    <t>CF42 5RH</t>
  </si>
  <si>
    <t>CR0 2UQ</t>
  </si>
  <si>
    <t>HG2 0EH</t>
  </si>
  <si>
    <t>BB2 6BN</t>
  </si>
  <si>
    <t>NN14 2SQ</t>
  </si>
  <si>
    <t>CF42 5RJ</t>
  </si>
  <si>
    <t>CR0 2UR</t>
  </si>
  <si>
    <t>HG2 0EJ</t>
  </si>
  <si>
    <t>BB2 6BS</t>
  </si>
  <si>
    <t>NN14 2SR</t>
  </si>
  <si>
    <t>CF42 5RL</t>
  </si>
  <si>
    <t>CR0 2US</t>
  </si>
  <si>
    <t>HG2 0EL</t>
  </si>
  <si>
    <t>BB2 6BT</t>
  </si>
  <si>
    <t>NN14 2SS</t>
  </si>
  <si>
    <t>CF42 5RN</t>
  </si>
  <si>
    <t>CR0 2UT</t>
  </si>
  <si>
    <t>HG2 0EN</t>
  </si>
  <si>
    <t>BB2 6BU</t>
  </si>
  <si>
    <t>NN14 2SW</t>
  </si>
  <si>
    <t>CF42 5RY</t>
  </si>
  <si>
    <t>CR0 2UU</t>
  </si>
  <si>
    <t>HG2 0EQ</t>
  </si>
  <si>
    <t>BB2 6DD</t>
  </si>
  <si>
    <t>NN14 2TF</t>
  </si>
  <si>
    <t>CF42 5SA</t>
  </si>
  <si>
    <t>CR0 2UW</t>
  </si>
  <si>
    <t>HG2 0ER</t>
  </si>
  <si>
    <t>BB2 6DE</t>
  </si>
  <si>
    <t>NN14 2TG</t>
  </si>
  <si>
    <t>CF42 5SB</t>
  </si>
  <si>
    <t>CR0 2UX</t>
  </si>
  <si>
    <t>HG2 0ES</t>
  </si>
  <si>
    <t>BB2 6DF</t>
  </si>
  <si>
    <t>NN14 2TH</t>
  </si>
  <si>
    <t>CF42 5SE</t>
  </si>
  <si>
    <t>CR0 2UY</t>
  </si>
  <si>
    <t>HG2 0ET</t>
  </si>
  <si>
    <t>BB2 6DG</t>
  </si>
  <si>
    <t>NN14 2TP</t>
  </si>
  <si>
    <t>CF42 5SF</t>
  </si>
  <si>
    <t>CR0 2UZ</t>
  </si>
  <si>
    <t>HG2 0EU</t>
  </si>
  <si>
    <t>BB2 6DH</t>
  </si>
  <si>
    <t>NN14 2TQ</t>
  </si>
  <si>
    <t>CF42 5SG</t>
  </si>
  <si>
    <t>CR0 2VV</t>
  </si>
  <si>
    <t>HG2 0EW</t>
  </si>
  <si>
    <t>BB2 6DJ</t>
  </si>
  <si>
    <t>NN14 2UA</t>
  </si>
  <si>
    <t>CF42 5SH</t>
  </si>
  <si>
    <t>CR0 2XA</t>
  </si>
  <si>
    <t>HG2 0EX</t>
  </si>
  <si>
    <t>BB2 6DL</t>
  </si>
  <si>
    <t>NN14 2UB</t>
  </si>
  <si>
    <t>CF42 5SL</t>
  </si>
  <si>
    <t>CR0 2XB</t>
  </si>
  <si>
    <t>HG2 0EY</t>
  </si>
  <si>
    <t>BB2 6DN</t>
  </si>
  <si>
    <t>NN14 2UD</t>
  </si>
  <si>
    <t>CF42 5SN</t>
  </si>
  <si>
    <t>CR0 2XD</t>
  </si>
  <si>
    <t>HG2 0EZ</t>
  </si>
  <si>
    <t>BB2 6DP</t>
  </si>
  <si>
    <t>NN14 2UE</t>
  </si>
  <si>
    <t>CF42 5SP</t>
  </si>
  <si>
    <t>CR0 2XE</t>
  </si>
  <si>
    <t>HG2 0HA</t>
  </si>
  <si>
    <t>BB2 6DQ</t>
  </si>
  <si>
    <t>NN14 2UG</t>
  </si>
  <si>
    <t>CF42 5SR</t>
  </si>
  <si>
    <t>CR0 2XF</t>
  </si>
  <si>
    <t>HG2 0HB</t>
  </si>
  <si>
    <t>BB2 6DR</t>
  </si>
  <si>
    <t>NN14 2UN</t>
  </si>
  <si>
    <t>CF42 5SS</t>
  </si>
  <si>
    <t>CR0 2XG</t>
  </si>
  <si>
    <t>HG2 0HD</t>
  </si>
  <si>
    <t>BB2 6DS</t>
  </si>
  <si>
    <t>NN14 2UQ</t>
  </si>
  <si>
    <t>CF42 5ST</t>
  </si>
  <si>
    <t>CR0 2XH</t>
  </si>
  <si>
    <t>HG2 0HE</t>
  </si>
  <si>
    <t>BB2 6DT</t>
  </si>
  <si>
    <t>NN14 2UR</t>
  </si>
  <si>
    <t>CF42 5SU</t>
  </si>
  <si>
    <t>CR0 2XJ</t>
  </si>
  <si>
    <t>HG2 0HF</t>
  </si>
  <si>
    <t>BB2 6DU</t>
  </si>
  <si>
    <t>NN14 2UT</t>
  </si>
  <si>
    <t>CF42 5SW</t>
  </si>
  <si>
    <t>CR0 2XL</t>
  </si>
  <si>
    <t>HG2 0HH</t>
  </si>
  <si>
    <t>BB2 6DW</t>
  </si>
  <si>
    <t>NN14 2UU</t>
  </si>
  <si>
    <t>CF42 5SY</t>
  </si>
  <si>
    <t>CR0 2XN</t>
  </si>
  <si>
    <t>HG2 0HJ</t>
  </si>
  <si>
    <t>BB2 6DX</t>
  </si>
  <si>
    <t>NN14 2UW</t>
  </si>
  <si>
    <t>CF42 5VV</t>
  </si>
  <si>
    <t>CR0 2XP</t>
  </si>
  <si>
    <t>HG2 0HL</t>
  </si>
  <si>
    <t>BB2 6DZ</t>
  </si>
  <si>
    <t>NN14 2UX</t>
  </si>
  <si>
    <t>CF42 6AA</t>
  </si>
  <si>
    <t>CR0 2XQ</t>
  </si>
  <si>
    <t>HG2 0HN</t>
  </si>
  <si>
    <t>BB2 6EB</t>
  </si>
  <si>
    <t>NN14 2UY</t>
  </si>
  <si>
    <t>CF42 6AD</t>
  </si>
  <si>
    <t>CR0 2XR</t>
  </si>
  <si>
    <t>HG2 0HP</t>
  </si>
  <si>
    <t>BB2 6ED</t>
  </si>
  <si>
    <t>NN14 2UZ</t>
  </si>
  <si>
    <t>CF42 6AE</t>
  </si>
  <si>
    <t>CR0 2XS</t>
  </si>
  <si>
    <t>HG2 0HQ</t>
  </si>
  <si>
    <t>BB2 6EE</t>
  </si>
  <si>
    <t>NN14 2VV</t>
  </si>
  <si>
    <t>CF42 6AG</t>
  </si>
  <si>
    <t>CR0 2XT</t>
  </si>
  <si>
    <t>HG2 0HR</t>
  </si>
  <si>
    <t>BB2 6EF</t>
  </si>
  <si>
    <t>NN14 2WB</t>
  </si>
  <si>
    <t>CF42 6AH</t>
  </si>
  <si>
    <t>CR0 2XU</t>
  </si>
  <si>
    <t>HG2 0HS</t>
  </si>
  <si>
    <t>BB2 6EG</t>
  </si>
  <si>
    <t>NN14 2WD</t>
  </si>
  <si>
    <t>CF42 6AL</t>
  </si>
  <si>
    <t>CR0 2XW</t>
  </si>
  <si>
    <t>HG2 0HT</t>
  </si>
  <si>
    <t>BB2 6EH</t>
  </si>
  <si>
    <t>NN14 2XA</t>
  </si>
  <si>
    <t>CF42 6AN</t>
  </si>
  <si>
    <t>CR0 2XX</t>
  </si>
  <si>
    <t>HG2 0HU</t>
  </si>
  <si>
    <t>BB2 6EQ</t>
  </si>
  <si>
    <t>NN14 2XB</t>
  </si>
  <si>
    <t>CF42 6AP</t>
  </si>
  <si>
    <t>CR0 2XY</t>
  </si>
  <si>
    <t>HG2 0HW</t>
  </si>
  <si>
    <t>BB2 6ER</t>
  </si>
  <si>
    <t>NN14 2XE</t>
  </si>
  <si>
    <t>CF42 6AR</t>
  </si>
  <si>
    <t>CR0 2XZ</t>
  </si>
  <si>
    <t>HG2 0HX</t>
  </si>
  <si>
    <t>BB2 6ES</t>
  </si>
  <si>
    <t>NN14 2XF</t>
  </si>
  <si>
    <t>CF42 6AS</t>
  </si>
  <si>
    <t>CR0 3AA</t>
  </si>
  <si>
    <t>HG2 0HY</t>
  </si>
  <si>
    <t>BB2 6ET</t>
  </si>
  <si>
    <t>NN14 2XG</t>
  </si>
  <si>
    <t>CF42 6AT</t>
  </si>
  <si>
    <t>CR0 3AB</t>
  </si>
  <si>
    <t>HG2 0HZ</t>
  </si>
  <si>
    <t>BB2 6EU</t>
  </si>
  <si>
    <t>NN14 2XH</t>
  </si>
  <si>
    <t>CF42 6AU</t>
  </si>
  <si>
    <t>CR0 3AD</t>
  </si>
  <si>
    <t>HG2 0JA</t>
  </si>
  <si>
    <t>BB2 6EX</t>
  </si>
  <si>
    <t>NN14 2XL</t>
  </si>
  <si>
    <t>CF42 6AW</t>
  </si>
  <si>
    <t>CR0 3AE</t>
  </si>
  <si>
    <t>HG2 0JB</t>
  </si>
  <si>
    <t>BB2 6EY</t>
  </si>
  <si>
    <t>NN14 2XQ</t>
  </si>
  <si>
    <t>CF42 6AY</t>
  </si>
  <si>
    <t>CR0 3AF</t>
  </si>
  <si>
    <t>HG2 0JD</t>
  </si>
  <si>
    <t>BB2 6EZ</t>
  </si>
  <si>
    <t>NN14 2XT</t>
  </si>
  <si>
    <t>CF42 6BB</t>
  </si>
  <si>
    <t>CR0 3AG</t>
  </si>
  <si>
    <t>HG2 0JE</t>
  </si>
  <si>
    <t>BB2 6HA</t>
  </si>
  <si>
    <t>NN14 2XU</t>
  </si>
  <si>
    <t>CF42 6BD</t>
  </si>
  <si>
    <t>CR0 3AH</t>
  </si>
  <si>
    <t>HG2 0JF</t>
  </si>
  <si>
    <t>BB2 6HB</t>
  </si>
  <si>
    <t>NN14 2XW</t>
  </si>
  <si>
    <t>CF42 6BE</t>
  </si>
  <si>
    <t>CR0 3AJ</t>
  </si>
  <si>
    <t>HG2 0JG</t>
  </si>
  <si>
    <t>BB2 6HD</t>
  </si>
  <si>
    <t>NN14 2XX</t>
  </si>
  <si>
    <t>CF42 6BG</t>
  </si>
  <si>
    <t>CR0 3AL</t>
  </si>
  <si>
    <t>HG2 0JH</t>
  </si>
  <si>
    <t>BB2 6HE</t>
  </si>
  <si>
    <t>NN14 2XY</t>
  </si>
  <si>
    <t>CF42 6BH</t>
  </si>
  <si>
    <t>CR0 3AN</t>
  </si>
  <si>
    <t>HG2 0JJ</t>
  </si>
  <si>
    <t>BB2 6HF</t>
  </si>
  <si>
    <t>NN14 2YA</t>
  </si>
  <si>
    <t>CF42 6BL</t>
  </si>
  <si>
    <t>CR0 3AP</t>
  </si>
  <si>
    <t>HG2 0JL</t>
  </si>
  <si>
    <t>BB2 6HG</t>
  </si>
  <si>
    <t>NN14 2YB</t>
  </si>
  <si>
    <t>CF42 6BN</t>
  </si>
  <si>
    <t>CR0 3AQ</t>
  </si>
  <si>
    <t>HG2 0JN</t>
  </si>
  <si>
    <t>BB2 6HH</t>
  </si>
  <si>
    <t>NN14 2YD</t>
  </si>
  <si>
    <t>CF42 6BS</t>
  </si>
  <si>
    <t>CR0 3AR</t>
  </si>
  <si>
    <t>HG2 0JP</t>
  </si>
  <si>
    <t>BB2 6HJ</t>
  </si>
  <si>
    <t>NN14 2YE</t>
  </si>
  <si>
    <t>CF42 6BY</t>
  </si>
  <si>
    <t>CR0 3AS</t>
  </si>
  <si>
    <t>HG2 0JQ</t>
  </si>
  <si>
    <t>BB2 6HL</t>
  </si>
  <si>
    <t>NN14 2YF</t>
  </si>
  <si>
    <t>CF42 6DA</t>
  </si>
  <si>
    <t>CR0 3AT</t>
  </si>
  <si>
    <t>HG2 0JR</t>
  </si>
  <si>
    <t>BB2 6HN</t>
  </si>
  <si>
    <t>NN14 2YH</t>
  </si>
  <si>
    <t>CF42 6DB</t>
  </si>
  <si>
    <t>CR0 3AW</t>
  </si>
  <si>
    <t>HG2 0JS</t>
  </si>
  <si>
    <t>BB2 6HP</t>
  </si>
  <si>
    <t>NN14 2YJ</t>
  </si>
  <si>
    <t>CF42 6DD</t>
  </si>
  <si>
    <t>CR0 3AX</t>
  </si>
  <si>
    <t>HG2 0JT</t>
  </si>
  <si>
    <t>BB2 6HQ</t>
  </si>
  <si>
    <t>NN14 2YN</t>
  </si>
  <si>
    <t>CF42 6DE</t>
  </si>
  <si>
    <t>CR0 3BA</t>
  </si>
  <si>
    <t>HG2 0JU</t>
  </si>
  <si>
    <t>BB2 6HR</t>
  </si>
  <si>
    <t>NN14 2YZ</t>
  </si>
  <si>
    <t>CF42 6DF</t>
  </si>
  <si>
    <t>CR0 3BB</t>
  </si>
  <si>
    <t>HG2 0JW</t>
  </si>
  <si>
    <t>BB2 6HS</t>
  </si>
  <si>
    <t>NN14 3AH</t>
  </si>
  <si>
    <t>CF42 6DG</t>
  </si>
  <si>
    <t>CR0 3BD</t>
  </si>
  <si>
    <t>HG2 0JX</t>
  </si>
  <si>
    <t>BB2 6HW</t>
  </si>
  <si>
    <t>NN14 3AJ</t>
  </si>
  <si>
    <t>CF42 6DH</t>
  </si>
  <si>
    <t>CR0 3BE</t>
  </si>
  <si>
    <t>HG2 0JY</t>
  </si>
  <si>
    <t>BB2 6HX</t>
  </si>
  <si>
    <t>NN14 3AL</t>
  </si>
  <si>
    <t>CF42 6DL</t>
  </si>
  <si>
    <t>CR0 3BF</t>
  </si>
  <si>
    <t>HG2 0JZ</t>
  </si>
  <si>
    <t>BB2 6JB</t>
  </si>
  <si>
    <t>NN14 3AU</t>
  </si>
  <si>
    <t>CF42 6DR</t>
  </si>
  <si>
    <t>CR0 3BG</t>
  </si>
  <si>
    <t>HG2 0LA</t>
  </si>
  <si>
    <t>BB2 6JD</t>
  </si>
  <si>
    <t>NN14 3AW</t>
  </si>
  <si>
    <t>CF42 6DS</t>
  </si>
  <si>
    <t>CR0 3BH</t>
  </si>
  <si>
    <t>HG2 0LB</t>
  </si>
  <si>
    <t>BB2 6JE</t>
  </si>
  <si>
    <t>NN14 3BP</t>
  </si>
  <si>
    <t>CF42 6DT</t>
  </si>
  <si>
    <t>CR0 3BJ</t>
  </si>
  <si>
    <t>HG2 0LD</t>
  </si>
  <si>
    <t>BB2 6JF</t>
  </si>
  <si>
    <t>NN14 3DA</t>
  </si>
  <si>
    <t>CF42 6DY</t>
  </si>
  <si>
    <t>CR0 3BL</t>
  </si>
  <si>
    <t>HG2 0LE</t>
  </si>
  <si>
    <t>BB2 6JG</t>
  </si>
  <si>
    <t>NN14 3DB</t>
  </si>
  <si>
    <t>CF42 6EA</t>
  </si>
  <si>
    <t>CR0 3BN</t>
  </si>
  <si>
    <t>HG2 0LF</t>
  </si>
  <si>
    <t>BB2 6JH</t>
  </si>
  <si>
    <t>NN14 3DD</t>
  </si>
  <si>
    <t>CF42 6EB</t>
  </si>
  <si>
    <t>CR0 3BP</t>
  </si>
  <si>
    <t>HG2 0LJ</t>
  </si>
  <si>
    <t>BB2 6JJ</t>
  </si>
  <si>
    <t>NN14 3DE</t>
  </si>
  <si>
    <t>CF42 6ED</t>
  </si>
  <si>
    <t>CR0 3BQ</t>
  </si>
  <si>
    <t>HG2 0LN</t>
  </si>
  <si>
    <t>BB2 6JL</t>
  </si>
  <si>
    <t>NN14 3DF</t>
  </si>
  <si>
    <t>CF42 6EE</t>
  </si>
  <si>
    <t>CR0 3BR</t>
  </si>
  <si>
    <t>HG2 0LP</t>
  </si>
  <si>
    <t>BB2 6JN</t>
  </si>
  <si>
    <t>NN14 3DG</t>
  </si>
  <si>
    <t>CF42 6EF</t>
  </si>
  <si>
    <t>CR0 3BS</t>
  </si>
  <si>
    <t>HG2 0LQ</t>
  </si>
  <si>
    <t>BB2 6JP</t>
  </si>
  <si>
    <t>NN14 3DH</t>
  </si>
  <si>
    <t>CF42 6EG</t>
  </si>
  <si>
    <t>CR0 3BT</t>
  </si>
  <si>
    <t>HG2 0LR</t>
  </si>
  <si>
    <t>BB2 6JQ</t>
  </si>
  <si>
    <t>NN14 3DJ</t>
  </si>
  <si>
    <t>CF42 6EH</t>
  </si>
  <si>
    <t>CR0 3BU</t>
  </si>
  <si>
    <t>HG2 0LS</t>
  </si>
  <si>
    <t>BB2 6JR</t>
  </si>
  <si>
    <t>NN14 3DL</t>
  </si>
  <si>
    <t>CF42 6EJ</t>
  </si>
  <si>
    <t>CR0 3BW</t>
  </si>
  <si>
    <t>HG2 0LT</t>
  </si>
  <si>
    <t>BB2 6JS</t>
  </si>
  <si>
    <t>NN14 3DN</t>
  </si>
  <si>
    <t>CF42 6EL</t>
  </si>
  <si>
    <t>CR0 3DA</t>
  </si>
  <si>
    <t>HG2 0LU</t>
  </si>
  <si>
    <t>BB2 6JT</t>
  </si>
  <si>
    <t>NN14 3DP</t>
  </si>
  <si>
    <t>CF42 6EN</t>
  </si>
  <si>
    <t>CR0 3DB</t>
  </si>
  <si>
    <t>HG2 0LW</t>
  </si>
  <si>
    <t>BB2 6JU</t>
  </si>
  <si>
    <t>NN14 3DQ</t>
  </si>
  <si>
    <t>CF42 6EQ</t>
  </si>
  <si>
    <t>CR0 3DD</t>
  </si>
  <si>
    <t>HG2 0LX</t>
  </si>
  <si>
    <t>BB2 6JW</t>
  </si>
  <si>
    <t>NN14 3DR</t>
  </si>
  <si>
    <t>CF42 6HA</t>
  </si>
  <si>
    <t>CR0 3DE</t>
  </si>
  <si>
    <t>HG2 0LY</t>
  </si>
  <si>
    <t>BB2 6JX</t>
  </si>
  <si>
    <t>NN14 3DS</t>
  </si>
  <si>
    <t>CF42 6HD</t>
  </si>
  <si>
    <t>CR0 3DF</t>
  </si>
  <si>
    <t>HG2 0LZ</t>
  </si>
  <si>
    <t>BB2 6JY</t>
  </si>
  <si>
    <t>NN14 3DU</t>
  </si>
  <si>
    <t>CF42 6HL</t>
  </si>
  <si>
    <t>CR0 3DG</t>
  </si>
  <si>
    <t>HG2 0NA</t>
  </si>
  <si>
    <t>BB2 6JZ</t>
  </si>
  <si>
    <t>NN14 3DW</t>
  </si>
  <si>
    <t>CF42 6HN</t>
  </si>
  <si>
    <t>CR0 3DH</t>
  </si>
  <si>
    <t>HG2 0NB</t>
  </si>
  <si>
    <t>BB2 6LA</t>
  </si>
  <si>
    <t>NN14 3DX</t>
  </si>
  <si>
    <t>CF42 6HP</t>
  </si>
  <si>
    <t>CR0 3DJ</t>
  </si>
  <si>
    <t>HG2 0ND</t>
  </si>
  <si>
    <t>BB2 6LB</t>
  </si>
  <si>
    <t>NN14 3ED</t>
  </si>
  <si>
    <t>CF42 6HR</t>
  </si>
  <si>
    <t>CR0 3DL</t>
  </si>
  <si>
    <t>HG2 0NF</t>
  </si>
  <si>
    <t>BB2 6LH</t>
  </si>
  <si>
    <t>NN14 3EJ</t>
  </si>
  <si>
    <t>CF42 6HS</t>
  </si>
  <si>
    <t>CR0 3DN</t>
  </si>
  <si>
    <t>HG2 0NG</t>
  </si>
  <si>
    <t>BB2 6LJ</t>
  </si>
  <si>
    <t>NN14 3ER</t>
  </si>
  <si>
    <t>CF42 6HU</t>
  </si>
  <si>
    <t>CR0 3DP</t>
  </si>
  <si>
    <t>HG2 0NJ</t>
  </si>
  <si>
    <t>BB2 6LL</t>
  </si>
  <si>
    <t>NN14 3ES</t>
  </si>
  <si>
    <t>CF42 6HW</t>
  </si>
  <si>
    <t>CR0 3DQ</t>
  </si>
  <si>
    <t>HG2 0NL</t>
  </si>
  <si>
    <t>BB2 6LN</t>
  </si>
  <si>
    <t>NN14 3ET</t>
  </si>
  <si>
    <t>CF42 6HY</t>
  </si>
  <si>
    <t>CR0 3DR</t>
  </si>
  <si>
    <t>HG2 0NN</t>
  </si>
  <si>
    <t>BB2 6LP</t>
  </si>
  <si>
    <t>NN14 3EU</t>
  </si>
  <si>
    <t>CF42 6JR</t>
  </si>
  <si>
    <t>CR0 3DS</t>
  </si>
  <si>
    <t>HG2 0NP</t>
  </si>
  <si>
    <t>BB2 6LR</t>
  </si>
  <si>
    <t>NN14 3EX</t>
  </si>
  <si>
    <t>CF42 6LA</t>
  </si>
  <si>
    <t>CR0 3DT</t>
  </si>
  <si>
    <t>HG2 0NQ</t>
  </si>
  <si>
    <t>BB2 6LS</t>
  </si>
  <si>
    <t>NN14 3EY</t>
  </si>
  <si>
    <t>CF42 6LB</t>
  </si>
  <si>
    <t>CR0 3DU</t>
  </si>
  <si>
    <t>HG2 0NU</t>
  </si>
  <si>
    <t>BB2 6LT</t>
  </si>
  <si>
    <t>NN14 3EZ</t>
  </si>
  <si>
    <t>CF42 6LD</t>
  </si>
  <si>
    <t>CR0 3DW</t>
  </si>
  <si>
    <t>HG2 0NW</t>
  </si>
  <si>
    <t>BB2 6LU</t>
  </si>
  <si>
    <t>NN14 3FD</t>
  </si>
  <si>
    <t>CF42 6LE</t>
  </si>
  <si>
    <t>CR0 3DX</t>
  </si>
  <si>
    <t>HG2 0NX</t>
  </si>
  <si>
    <t>BB2 6LW</t>
  </si>
  <si>
    <t>NN14 3HA</t>
  </si>
  <si>
    <t>CF42 6LF</t>
  </si>
  <si>
    <t>CR0 3DY</t>
  </si>
  <si>
    <t>HG2 0PA</t>
  </si>
  <si>
    <t>BB2 6LX</t>
  </si>
  <si>
    <t>NN14 3HB</t>
  </si>
  <si>
    <t>CF42 6LG</t>
  </si>
  <si>
    <t>CR0 3DZ</t>
  </si>
  <si>
    <t>HG2 0PB</t>
  </si>
  <si>
    <t>BB2 6LY</t>
  </si>
  <si>
    <t>NN14 3HD</t>
  </si>
  <si>
    <t>CF42 6LH</t>
  </si>
  <si>
    <t>CR0 3EA</t>
  </si>
  <si>
    <t>HG2 0PH</t>
  </si>
  <si>
    <t>BB2 6LZ</t>
  </si>
  <si>
    <t>NN14 3HE</t>
  </si>
  <si>
    <t>CF42 6LJ</t>
  </si>
  <si>
    <t>CR0 3EB</t>
  </si>
  <si>
    <t>HG2 0PJ</t>
  </si>
  <si>
    <t>BB2 6NA</t>
  </si>
  <si>
    <t>NN14 3HF</t>
  </si>
  <si>
    <t>CF42 6LL</t>
  </si>
  <si>
    <t>CR0 3ED</t>
  </si>
  <si>
    <t>HG2 0PL</t>
  </si>
  <si>
    <t>BB2 6NB</t>
  </si>
  <si>
    <t>NN14 3HG</t>
  </si>
  <si>
    <t>CF42 6LN</t>
  </si>
  <si>
    <t>CR0 3EE</t>
  </si>
  <si>
    <t>HG2 0PN</t>
  </si>
  <si>
    <t>BB2 6ND</t>
  </si>
  <si>
    <t>NN14 3HH</t>
  </si>
  <si>
    <t>CF42 6LP</t>
  </si>
  <si>
    <t>CR0 3EF</t>
  </si>
  <si>
    <t>HG2 0PP</t>
  </si>
  <si>
    <t>BB2 6NE</t>
  </si>
  <si>
    <t>NN14 3HJ</t>
  </si>
  <si>
    <t>CF42 6LR</t>
  </si>
  <si>
    <t>CR0 3EG</t>
  </si>
  <si>
    <t>HG2 0PQ</t>
  </si>
  <si>
    <t>BB2 6NF</t>
  </si>
  <si>
    <t>NN14 3HL</t>
  </si>
  <si>
    <t>CF42 6LS</t>
  </si>
  <si>
    <t>CR0 3EH</t>
  </si>
  <si>
    <t>HG2 0PR</t>
  </si>
  <si>
    <t>BB2 6NG</t>
  </si>
  <si>
    <t>NN14 3HN</t>
  </si>
  <si>
    <t>CF42 6LT</t>
  </si>
  <si>
    <t>CR0 3EJ</t>
  </si>
  <si>
    <t>HG2 0PS</t>
  </si>
  <si>
    <t>BB2 6NH</t>
  </si>
  <si>
    <t>NN14 3HP</t>
  </si>
  <si>
    <t>CF42 6LU</t>
  </si>
  <si>
    <t>CR0 3EL</t>
  </si>
  <si>
    <t>HG2 0PT</t>
  </si>
  <si>
    <t>BB2 6NJ</t>
  </si>
  <si>
    <t>NN14 3HQ</t>
  </si>
  <si>
    <t>CF42 6LW</t>
  </si>
  <si>
    <t>CR0 3EN</t>
  </si>
  <si>
    <t>HG2 0PU</t>
  </si>
  <si>
    <t>BB2 6NL</t>
  </si>
  <si>
    <t>NN14 3HR</t>
  </si>
  <si>
    <t>CF42 6LY</t>
  </si>
  <si>
    <t>CR0 3EP</t>
  </si>
  <si>
    <t>HG2 0PW</t>
  </si>
  <si>
    <t>BB2 6NN</t>
  </si>
  <si>
    <t>NN14 3HW</t>
  </si>
  <si>
    <t>CF42 6NA</t>
  </si>
  <si>
    <t>CR0 3EQ</t>
  </si>
  <si>
    <t>HG2 0PX</t>
  </si>
  <si>
    <t>BB2 6NP</t>
  </si>
  <si>
    <t>NN14 3HY</t>
  </si>
  <si>
    <t>CF42 6NB</t>
  </si>
  <si>
    <t>CR0 3ER</t>
  </si>
  <si>
    <t>HG2 0PY</t>
  </si>
  <si>
    <t>BB2 6NQ</t>
  </si>
  <si>
    <t>NN14 3JE</t>
  </si>
  <si>
    <t>CF42 6ND</t>
  </si>
  <si>
    <t>CR0 3ES</t>
  </si>
  <si>
    <t>HG2 0PZ</t>
  </si>
  <si>
    <t>BB2 6NR</t>
  </si>
  <si>
    <t>NN14 3JG</t>
  </si>
  <si>
    <t>CF42 6NL</t>
  </si>
  <si>
    <t>CR0 3ET</t>
  </si>
  <si>
    <t>HG2 0QA</t>
  </si>
  <si>
    <t>BB2 6NS</t>
  </si>
  <si>
    <t>NN14 3JH</t>
  </si>
  <si>
    <t>CF42 6NN</t>
  </si>
  <si>
    <t>CR0 3EU</t>
  </si>
  <si>
    <t>HG2 0QB</t>
  </si>
  <si>
    <t>BB2 6NT</t>
  </si>
  <si>
    <t>NN14 3JJ</t>
  </si>
  <si>
    <t>CF42 6NP</t>
  </si>
  <si>
    <t>CR0 3EW</t>
  </si>
  <si>
    <t>HG2 0QD</t>
  </si>
  <si>
    <t>BB2 6NU</t>
  </si>
  <si>
    <t>NN14 3JP</t>
  </si>
  <si>
    <t>CF42 6NR</t>
  </si>
  <si>
    <t>CR0 3EX</t>
  </si>
  <si>
    <t>HG2 0QJ</t>
  </si>
  <si>
    <t>BB2 6NW</t>
  </si>
  <si>
    <t>NN14 3JQ</t>
  </si>
  <si>
    <t>CF42 6NT</t>
  </si>
  <si>
    <t>CR0 3EY</t>
  </si>
  <si>
    <t>HG2 7AA</t>
  </si>
  <si>
    <t>BB2 6NX</t>
  </si>
  <si>
    <t>NN14 3JR</t>
  </si>
  <si>
    <t>CF42 6NU</t>
  </si>
  <si>
    <t>CR0 3EZ</t>
  </si>
  <si>
    <t>HG2 7AB</t>
  </si>
  <si>
    <t>BB2 6NY</t>
  </si>
  <si>
    <t>NN14 3JS</t>
  </si>
  <si>
    <t>CF42 6NW</t>
  </si>
  <si>
    <t>CR0 3GR</t>
  </si>
  <si>
    <t>HG2 7AE</t>
  </si>
  <si>
    <t>BB2 6NZ</t>
  </si>
  <si>
    <t>NN14 3JT</t>
  </si>
  <si>
    <t>CF42 6NX</t>
  </si>
  <si>
    <t>CR0 3GS</t>
  </si>
  <si>
    <t>HG2 7AF</t>
  </si>
  <si>
    <t>BB2 6PJ</t>
  </si>
  <si>
    <t>NN14 3JU</t>
  </si>
  <si>
    <t>CF42 6NY</t>
  </si>
  <si>
    <t>CR0 3GT</t>
  </si>
  <si>
    <t>HG2 7AG</t>
  </si>
  <si>
    <t>BB2 6PL</t>
  </si>
  <si>
    <t>NN14 3JW</t>
  </si>
  <si>
    <t>CF42 6NZ</t>
  </si>
  <si>
    <t>CR0 3HA</t>
  </si>
  <si>
    <t>HG2 7AH</t>
  </si>
  <si>
    <t>BB2 6PN</t>
  </si>
  <si>
    <t>NN14 3JX</t>
  </si>
  <si>
    <t>CF42 6PA</t>
  </si>
  <si>
    <t>CR0 3HD</t>
  </si>
  <si>
    <t>HG2 7AJ</t>
  </si>
  <si>
    <t>BB2 6PQ</t>
  </si>
  <si>
    <t>NN14 3JY</t>
  </si>
  <si>
    <t>CF42 6PB</t>
  </si>
  <si>
    <t>CR0 3HE</t>
  </si>
  <si>
    <t>HG2 7AL</t>
  </si>
  <si>
    <t>BB2 6PR</t>
  </si>
  <si>
    <t>NN14 3JZ</t>
  </si>
  <si>
    <t>CF42 6PD</t>
  </si>
  <si>
    <t>CR0 3HF</t>
  </si>
  <si>
    <t>HG2 7AN</t>
  </si>
  <si>
    <t>BB2 6PS</t>
  </si>
  <si>
    <t>NN14 3LA</t>
  </si>
  <si>
    <t>CF42 6PE</t>
  </si>
  <si>
    <t>CR0 3HG</t>
  </si>
  <si>
    <t>HG2 7AQ</t>
  </si>
  <si>
    <t>BB2 6PT</t>
  </si>
  <si>
    <t>NN14 3LB</t>
  </si>
  <si>
    <t>CF42 6PF</t>
  </si>
  <si>
    <t>CR0 3HH</t>
  </si>
  <si>
    <t>HG2 7AS</t>
  </si>
  <si>
    <t>BB2 6PX</t>
  </si>
  <si>
    <t>NN14 3LD</t>
  </si>
  <si>
    <t>CF42 6PG</t>
  </si>
  <si>
    <t>CR0 3HJ</t>
  </si>
  <si>
    <t>HG2 7AT</t>
  </si>
  <si>
    <t>BB2 6PY</t>
  </si>
  <si>
    <t>NN14 3LE</t>
  </si>
  <si>
    <t>CF42 6PH</t>
  </si>
  <si>
    <t>CR0 3HL</t>
  </si>
  <si>
    <t>HG2 7AW</t>
  </si>
  <si>
    <t>BB2 6PZ</t>
  </si>
  <si>
    <t>NN14 3LF</t>
  </si>
  <si>
    <t>CF42 6PL</t>
  </si>
  <si>
    <t>CR0 3HP</t>
  </si>
  <si>
    <t>HG2 7AX</t>
  </si>
  <si>
    <t>BB2 6QA</t>
  </si>
  <si>
    <t>NN14 3LG</t>
  </si>
  <si>
    <t>CF42 6PN</t>
  </si>
  <si>
    <t>CR0 3HQ</t>
  </si>
  <si>
    <t>HG2 7AY</t>
  </si>
  <si>
    <t>BB2 6QB</t>
  </si>
  <si>
    <t>NN14 3LH</t>
  </si>
  <si>
    <t>CF42 6PP</t>
  </si>
  <si>
    <t>CR0 3HR</t>
  </si>
  <si>
    <t>HG2 7AZ</t>
  </si>
  <si>
    <t>BB2 6QD</t>
  </si>
  <si>
    <t>NN14 3LJ</t>
  </si>
  <si>
    <t>CF42 6PR</t>
  </si>
  <si>
    <t>CR0 3HS</t>
  </si>
  <si>
    <t>HG2 7BA</t>
  </si>
  <si>
    <t>BB2 6QE</t>
  </si>
  <si>
    <t>NN14 3LL</t>
  </si>
  <si>
    <t>CF42 6PS</t>
  </si>
  <si>
    <t>CR0 3HT</t>
  </si>
  <si>
    <t>HG2 7BB</t>
  </si>
  <si>
    <t>BB2 6QF</t>
  </si>
  <si>
    <t>NN14 3LQ</t>
  </si>
  <si>
    <t>CF42 6PT</t>
  </si>
  <si>
    <t>CR0 3HU</t>
  </si>
  <si>
    <t>HG2 7BD</t>
  </si>
  <si>
    <t>BB2 6QG</t>
  </si>
  <si>
    <t>NN14 3LS</t>
  </si>
  <si>
    <t>CF42 6PU</t>
  </si>
  <si>
    <t>CR0 3HW</t>
  </si>
  <si>
    <t>HG2 7BE</t>
  </si>
  <si>
    <t>BB2 6QH</t>
  </si>
  <si>
    <t>NN14 3LU</t>
  </si>
  <si>
    <t>CF42 6PW</t>
  </si>
  <si>
    <t>CR0 3HX</t>
  </si>
  <si>
    <t>HG2 7BG</t>
  </si>
  <si>
    <t>BB2 6QJ</t>
  </si>
  <si>
    <t>NN14 3LW</t>
  </si>
  <si>
    <t>CF42 6PY</t>
  </si>
  <si>
    <t>CR0 3HY</t>
  </si>
  <si>
    <t>HG2 7BH</t>
  </si>
  <si>
    <t>BB2 6QL</t>
  </si>
  <si>
    <t>NN14 3LX</t>
  </si>
  <si>
    <t>CF42 6RA</t>
  </si>
  <si>
    <t>CR0 3HZ</t>
  </si>
  <si>
    <t>HG2 7BJ</t>
  </si>
  <si>
    <t>BB2 6QP</t>
  </si>
  <si>
    <t>NN14 3LY</t>
  </si>
  <si>
    <t>CF42 6RB</t>
  </si>
  <si>
    <t>CR0 3JA</t>
  </si>
  <si>
    <t>HG2 7BL</t>
  </si>
  <si>
    <t>BB2 6QQ</t>
  </si>
  <si>
    <t>NN14 3LZ</t>
  </si>
  <si>
    <t>CF42 6RD</t>
  </si>
  <si>
    <t>CR0 3JB</t>
  </si>
  <si>
    <t>HG2 7BN</t>
  </si>
  <si>
    <t>BB2 6QT</t>
  </si>
  <si>
    <t>NN14 3VV</t>
  </si>
  <si>
    <t>CF42 6RE</t>
  </si>
  <si>
    <t>CR0 3JD</t>
  </si>
  <si>
    <t>HG2 7BP</t>
  </si>
  <si>
    <t>BB2 6QU</t>
  </si>
  <si>
    <t>NN14 4AA</t>
  </si>
  <si>
    <t>CF42 6RF</t>
  </si>
  <si>
    <t>CR0 3JE</t>
  </si>
  <si>
    <t>HG2 7BW</t>
  </si>
  <si>
    <t>BB2 6QY</t>
  </si>
  <si>
    <t>NN14 4AB</t>
  </si>
  <si>
    <t>CF42 6RG</t>
  </si>
  <si>
    <t>CR0 3JF</t>
  </si>
  <si>
    <t>HG2 7DB</t>
  </si>
  <si>
    <t>BB2 6QZ</t>
  </si>
  <si>
    <t>NN14 4AD</t>
  </si>
  <si>
    <t>CF42 6RH</t>
  </si>
  <si>
    <t>CR0 3JG</t>
  </si>
  <si>
    <t>HG2 7DD</t>
  </si>
  <si>
    <t>BB2 6RB</t>
  </si>
  <si>
    <t>NN14 4AE</t>
  </si>
  <si>
    <t>CF42 6RL</t>
  </si>
  <si>
    <t>CR0 3JH</t>
  </si>
  <si>
    <t>HG2 7DE</t>
  </si>
  <si>
    <t>BB2 6RD</t>
  </si>
  <si>
    <t>NN14 4AF</t>
  </si>
  <si>
    <t>CF42 6RN</t>
  </si>
  <si>
    <t>CR0 3JJ</t>
  </si>
  <si>
    <t>HG2 7DF</t>
  </si>
  <si>
    <t>BB2 6RE</t>
  </si>
  <si>
    <t>NN14 4AR</t>
  </si>
  <si>
    <t>CF42 6RS</t>
  </si>
  <si>
    <t>CR0 3JL</t>
  </si>
  <si>
    <t>HG2 7DG</t>
  </si>
  <si>
    <t>BB2 6RF</t>
  </si>
  <si>
    <t>NN14 4AT</t>
  </si>
  <si>
    <t>CF42 6RT</t>
  </si>
  <si>
    <t>CR0 3JN</t>
  </si>
  <si>
    <t>HG2 7DH</t>
  </si>
  <si>
    <t>BB2 6RG</t>
  </si>
  <si>
    <t>NN14 4AX</t>
  </si>
  <si>
    <t>CF42 6RU</t>
  </si>
  <si>
    <t>CR0 3JP</t>
  </si>
  <si>
    <t>HG2 7DJ</t>
  </si>
  <si>
    <t>BB2 6RH</t>
  </si>
  <si>
    <t>NN14 4BE</t>
  </si>
  <si>
    <t>CF42 6RY</t>
  </si>
  <si>
    <t>CR0 3JQ</t>
  </si>
  <si>
    <t>HG2 7DL</t>
  </si>
  <si>
    <t>BB2 6RJ</t>
  </si>
  <si>
    <t>NN14 4BT</t>
  </si>
  <si>
    <t>CF42 6SA</t>
  </si>
  <si>
    <t>CR0 3JR</t>
  </si>
  <si>
    <t>HG2 7DN</t>
  </si>
  <si>
    <t>BB2 6RL</t>
  </si>
  <si>
    <t>NN14 4BX</t>
  </si>
  <si>
    <t>CF42 6SB</t>
  </si>
  <si>
    <t>CR0 3JS</t>
  </si>
  <si>
    <t>HG2 7DP</t>
  </si>
  <si>
    <t>BB2 6RP</t>
  </si>
  <si>
    <t>NN14 4BY</t>
  </si>
  <si>
    <t>CF42 6SD</t>
  </si>
  <si>
    <t>CR0 3JT</t>
  </si>
  <si>
    <t>HG2 7DQ</t>
  </si>
  <si>
    <t>BB2 6SA</t>
  </si>
  <si>
    <t>NN14 4BZ</t>
  </si>
  <si>
    <t>CF42 6SE</t>
  </si>
  <si>
    <t>CR0 3JU</t>
  </si>
  <si>
    <t>HG2 7DR</t>
  </si>
  <si>
    <t>BB2 6SB</t>
  </si>
  <si>
    <t>NN14 4DA</t>
  </si>
  <si>
    <t>CF42 6SG</t>
  </si>
  <si>
    <t>CR0 3JW</t>
  </si>
  <si>
    <t>HG2 7DS</t>
  </si>
  <si>
    <t>BB2 6SD</t>
  </si>
  <si>
    <t>NN14 4DB</t>
  </si>
  <si>
    <t>CF42 6SH</t>
  </si>
  <si>
    <t>CR0 3JX</t>
  </si>
  <si>
    <t>HG2 7DT</t>
  </si>
  <si>
    <t>BB2 6SE</t>
  </si>
  <si>
    <t>NN14 4DD</t>
  </si>
  <si>
    <t>CF42 6SL</t>
  </si>
  <si>
    <t>CR0 3JY</t>
  </si>
  <si>
    <t>HG2 7DU</t>
  </si>
  <si>
    <t>BB2 6SF</t>
  </si>
  <si>
    <t>NN14 4DE</t>
  </si>
  <si>
    <t>CF42 6SN</t>
  </si>
  <si>
    <t>CR0 3JZ</t>
  </si>
  <si>
    <t>HG2 7DW</t>
  </si>
  <si>
    <t>BB2 6SG</t>
  </si>
  <si>
    <t>NN14 4DF</t>
  </si>
  <si>
    <t>CF42 6SP</t>
  </si>
  <si>
    <t>CR0 3LA</t>
  </si>
  <si>
    <t>HG2 7DZ</t>
  </si>
  <si>
    <t>BB2 6SH</t>
  </si>
  <si>
    <t>NN14 4DG</t>
  </si>
  <si>
    <t>CF42 6SR</t>
  </si>
  <si>
    <t>CR0 3LB</t>
  </si>
  <si>
    <t>HG2 7EA</t>
  </si>
  <si>
    <t>BB2 6SJ</t>
  </si>
  <si>
    <t>NN14 4DH</t>
  </si>
  <si>
    <t>CF42 6SS</t>
  </si>
  <si>
    <t>CR0 3LD</t>
  </si>
  <si>
    <t>HG2 7EB</t>
  </si>
  <si>
    <t>BB2 6SN</t>
  </si>
  <si>
    <t>NN14 4DJ</t>
  </si>
  <si>
    <t>CF42 6ST</t>
  </si>
  <si>
    <t>CR0 3LE</t>
  </si>
  <si>
    <t>HG2 7ED</t>
  </si>
  <si>
    <t>BB2 6SP</t>
  </si>
  <si>
    <t>NN14 4DL</t>
  </si>
  <si>
    <t>CF42 6SU</t>
  </si>
  <si>
    <t>CR0 3LF</t>
  </si>
  <si>
    <t>HG2 7EE</t>
  </si>
  <si>
    <t>BB2 6SR</t>
  </si>
  <si>
    <t>NN14 4DN</t>
  </si>
  <si>
    <t>CF42 6SW</t>
  </si>
  <si>
    <t>CR0 3LG</t>
  </si>
  <si>
    <t>HG2 7EF</t>
  </si>
  <si>
    <t>BB2 6SS</t>
  </si>
  <si>
    <t>NN14 4DP</t>
  </si>
  <si>
    <t>CF42 6SY</t>
  </si>
  <si>
    <t>CR0 3LH</t>
  </si>
  <si>
    <t>HG2 7EG</t>
  </si>
  <si>
    <t>BB2 6SU</t>
  </si>
  <si>
    <t>NN14 4DQ</t>
  </si>
  <si>
    <t>CF42 6TA</t>
  </si>
  <si>
    <t>CR0 3LJ</t>
  </si>
  <si>
    <t>HG2 7EH</t>
  </si>
  <si>
    <t>BB2 6SW</t>
  </si>
  <si>
    <t>NN14 4DR</t>
  </si>
  <si>
    <t>CF42 6TB</t>
  </si>
  <si>
    <t>CR0 3LL</t>
  </si>
  <si>
    <t>HG2 7EJ</t>
  </si>
  <si>
    <t>BB2 6SX</t>
  </si>
  <si>
    <t>NN14 4DW</t>
  </si>
  <si>
    <t>CF42 6TD</t>
  </si>
  <si>
    <t>CR0 3LN</t>
  </si>
  <si>
    <t>HG2 7EL</t>
  </si>
  <si>
    <t>BB2 6SY</t>
  </si>
  <si>
    <t>NN14 4DX</t>
  </si>
  <si>
    <t>CF42 6TE</t>
  </si>
  <si>
    <t>CR0 3LP</t>
  </si>
  <si>
    <t>HG2 7EN</t>
  </si>
  <si>
    <t>BB2 6SZ</t>
  </si>
  <si>
    <t>NN14 4DY</t>
  </si>
  <si>
    <t>CF42 6TG</t>
  </si>
  <si>
    <t>CR0 3LQ</t>
  </si>
  <si>
    <t>HG2 7EP</t>
  </si>
  <si>
    <t>BB2 6TA</t>
  </si>
  <si>
    <t>NN14 4EA</t>
  </si>
  <si>
    <t>CF42 6TH</t>
  </si>
  <si>
    <t>CR0 3LR</t>
  </si>
  <si>
    <t>HG2 7EQ</t>
  </si>
  <si>
    <t>BB2 6TB</t>
  </si>
  <si>
    <t>NN14 4EB</t>
  </si>
  <si>
    <t>CF42 6TJ</t>
  </si>
  <si>
    <t>CR0 3LS</t>
  </si>
  <si>
    <t>HG2 7ER</t>
  </si>
  <si>
    <t>BB2 6TD</t>
  </si>
  <si>
    <t>NN14 4ED</t>
  </si>
  <si>
    <t>CF42 6TL</t>
  </si>
  <si>
    <t>CR0 3LT</t>
  </si>
  <si>
    <t>HG2 7ES</t>
  </si>
  <si>
    <t>BB2 6TE</t>
  </si>
  <si>
    <t>NN14 4EE</t>
  </si>
  <si>
    <t>CF42 6TN</t>
  </si>
  <si>
    <t>CR0 3LU</t>
  </si>
  <si>
    <t>HG2 7ET</t>
  </si>
  <si>
    <t>BB2 6VV</t>
  </si>
  <si>
    <t>NN14 4EF</t>
  </si>
  <si>
    <t>CF42 6TP</t>
  </si>
  <si>
    <t>CR0 3LW</t>
  </si>
  <si>
    <t>HG2 7EU</t>
  </si>
  <si>
    <t>BB2 7AA</t>
  </si>
  <si>
    <t>NN14 4EG</t>
  </si>
  <si>
    <t>CF42 6TR</t>
  </si>
  <si>
    <t>CR0 3LX</t>
  </si>
  <si>
    <t>HG2 7EW</t>
  </si>
  <si>
    <t>BB2 7AB</t>
  </si>
  <si>
    <t>NN14 4EH</t>
  </si>
  <si>
    <t>CF42 6TS</t>
  </si>
  <si>
    <t>CR0 3LY</t>
  </si>
  <si>
    <t>HG2 7EX</t>
  </si>
  <si>
    <t>BB2 7AD</t>
  </si>
  <si>
    <t>NN14 4EJ</t>
  </si>
  <si>
    <t>CF42 6TT</t>
  </si>
  <si>
    <t>CR0 3NA</t>
  </si>
  <si>
    <t>HG2 7EY</t>
  </si>
  <si>
    <t>BB2 7AE</t>
  </si>
  <si>
    <t>NN14 4EL</t>
  </si>
  <si>
    <t>CF42 6TU</t>
  </si>
  <si>
    <t>CR0 3NB</t>
  </si>
  <si>
    <t>HG2 7EZ</t>
  </si>
  <si>
    <t>BB2 7AF</t>
  </si>
  <si>
    <t>NN14 4EP</t>
  </si>
  <si>
    <t>CF42 6TW</t>
  </si>
  <si>
    <t>CR0 3ND</t>
  </si>
  <si>
    <t>HG2 7HA</t>
  </si>
  <si>
    <t>BB2 7AG</t>
  </si>
  <si>
    <t>NN14 4EQ</t>
  </si>
  <si>
    <t>CF42 6UA</t>
  </si>
  <si>
    <t>CR0 3NE</t>
  </si>
  <si>
    <t>HG2 7HB</t>
  </si>
  <si>
    <t>BB2 7AH</t>
  </si>
  <si>
    <t>NN14 4ES</t>
  </si>
  <si>
    <t>CF42 6UB</t>
  </si>
  <si>
    <t>CR0 3NF</t>
  </si>
  <si>
    <t>HG2 7HD</t>
  </si>
  <si>
    <t>BB2 7AJ</t>
  </si>
  <si>
    <t>NN14 4ET</t>
  </si>
  <si>
    <t>CF42 6UD</t>
  </si>
  <si>
    <t>CR0 3NG</t>
  </si>
  <si>
    <t>HG2 7HE</t>
  </si>
  <si>
    <t>BB2 7AL</t>
  </si>
  <si>
    <t>NN14 4EU</t>
  </si>
  <si>
    <t>CF42 6UE</t>
  </si>
  <si>
    <t>CR0 3NH</t>
  </si>
  <si>
    <t>HG2 7HF</t>
  </si>
  <si>
    <t>BB2 7AN</t>
  </si>
  <si>
    <t>NN14 4EX</t>
  </si>
  <si>
    <t>CF42 6UG</t>
  </si>
  <si>
    <t>CR0 3NJ</t>
  </si>
  <si>
    <t>HG2 7HG</t>
  </si>
  <si>
    <t>7AO</t>
  </si>
  <si>
    <t>BB2 7AO</t>
  </si>
  <si>
    <t>NN14 4EY</t>
  </si>
  <si>
    <t>CF42 6UH</t>
  </si>
  <si>
    <t>CR0 3NL</t>
  </si>
  <si>
    <t>HG2 7HH</t>
  </si>
  <si>
    <t>BB2 7AP</t>
  </si>
  <si>
    <t>NN14 4EZ</t>
  </si>
  <si>
    <t>CF42 6UP</t>
  </si>
  <si>
    <t>CR0 3NN</t>
  </si>
  <si>
    <t>HG2 7HJ</t>
  </si>
  <si>
    <t>BB2 7AQ</t>
  </si>
  <si>
    <t>NN14 4FD</t>
  </si>
  <si>
    <t>CF42 6UR</t>
  </si>
  <si>
    <t>CR0 3NP</t>
  </si>
  <si>
    <t>HG2 7HL</t>
  </si>
  <si>
    <t>BB2 7AR</t>
  </si>
  <si>
    <t>NN14 4FH</t>
  </si>
  <si>
    <t>CF42 6UT</t>
  </si>
  <si>
    <t>CR0 3NQ</t>
  </si>
  <si>
    <t>HG2 7HN</t>
  </si>
  <si>
    <t>BB2 7AS</t>
  </si>
  <si>
    <t>NN14 4FZ</t>
  </si>
  <si>
    <t>CF42 6UU</t>
  </si>
  <si>
    <t>CR0 3NR</t>
  </si>
  <si>
    <t>HG2 7HP</t>
  </si>
  <si>
    <t>BB2 7AT</t>
  </si>
  <si>
    <t>NN14 4HA</t>
  </si>
  <si>
    <t>CF42 6UW</t>
  </si>
  <si>
    <t>CR0 3NS</t>
  </si>
  <si>
    <t>HG2 7HQ</t>
  </si>
  <si>
    <t>BB2 7AU</t>
  </si>
  <si>
    <t>NN14 4HB</t>
  </si>
  <si>
    <t>CF42 6UY</t>
  </si>
  <si>
    <t>CR0 3NT</t>
  </si>
  <si>
    <t>HG2 7HS</t>
  </si>
  <si>
    <t>BB2 7AX</t>
  </si>
  <si>
    <t>NN14 4HD</t>
  </si>
  <si>
    <t>CF42 6YG</t>
  </si>
  <si>
    <t>CR0 3NU</t>
  </si>
  <si>
    <t>HG2 7HT</t>
  </si>
  <si>
    <t>BB2 7AY</t>
  </si>
  <si>
    <t>NN14 4HE</t>
  </si>
  <si>
    <t>CF42 6SF</t>
  </si>
  <si>
    <t>CR0 3NW</t>
  </si>
  <si>
    <t>HG2 7HW</t>
  </si>
  <si>
    <t>BB2 7AZ</t>
  </si>
  <si>
    <t>NN14 4HF</t>
  </si>
  <si>
    <t>CF43</t>
  </si>
  <si>
    <t>CF43 3AA</t>
  </si>
  <si>
    <t>CR0 3NX</t>
  </si>
  <si>
    <t>HG2 7HX</t>
  </si>
  <si>
    <t>BB2 7BA</t>
  </si>
  <si>
    <t>NN14 4HG</t>
  </si>
  <si>
    <t>CF43 3AB</t>
  </si>
  <si>
    <t>CR0 3NY</t>
  </si>
  <si>
    <t>HG2 7HY</t>
  </si>
  <si>
    <t>BB2 7BB</t>
  </si>
  <si>
    <t>NN14 4HH</t>
  </si>
  <si>
    <t>CF43 3AD</t>
  </si>
  <si>
    <t>CR0 3NZ</t>
  </si>
  <si>
    <t>HG2 7JA</t>
  </si>
  <si>
    <t>BB2 7BD</t>
  </si>
  <si>
    <t>NN14 4HJ</t>
  </si>
  <si>
    <t>CF43 3AE</t>
  </si>
  <si>
    <t>CR0 3PA</t>
  </si>
  <si>
    <t>HG2 7JB</t>
  </si>
  <si>
    <t>BB2 7BE</t>
  </si>
  <si>
    <t>NN14 4HL</t>
  </si>
  <si>
    <t>CF43 3AF</t>
  </si>
  <si>
    <t>CR0 3PB</t>
  </si>
  <si>
    <t>HG2 7JD</t>
  </si>
  <si>
    <t>BB2 7BF</t>
  </si>
  <si>
    <t>NN14 4HN</t>
  </si>
  <si>
    <t>CF43 3AJ</t>
  </si>
  <si>
    <t>CR0 3PD</t>
  </si>
  <si>
    <t>HG2 7JE</t>
  </si>
  <si>
    <t>BB2 7BH</t>
  </si>
  <si>
    <t>NN14 4HP</t>
  </si>
  <si>
    <t>CF43 3AL</t>
  </si>
  <si>
    <t>CR0 3PE</t>
  </si>
  <si>
    <t>HG2 7JF</t>
  </si>
  <si>
    <t>BB2 7BJ</t>
  </si>
  <si>
    <t>NN14 4HQ</t>
  </si>
  <si>
    <t>CF43 3AN</t>
  </si>
  <si>
    <t>CR0 3PF</t>
  </si>
  <si>
    <t>HG2 7JG</t>
  </si>
  <si>
    <t>BB2 7BN</t>
  </si>
  <si>
    <t>NN14 4HR</t>
  </si>
  <si>
    <t>CF43 3AP</t>
  </si>
  <si>
    <t>CR0 3PG</t>
  </si>
  <si>
    <t>HG2 7JH</t>
  </si>
  <si>
    <t>BB2 7BP</t>
  </si>
  <si>
    <t>NN14 4HS</t>
  </si>
  <si>
    <t>CF43 3AR</t>
  </si>
  <si>
    <t>CR0 3PH</t>
  </si>
  <si>
    <t>HG2 7JJ</t>
  </si>
  <si>
    <t>BB2 7BQ</t>
  </si>
  <si>
    <t>NN14 4HT</t>
  </si>
  <si>
    <t>CF43 3AS</t>
  </si>
  <si>
    <t>CR0 3PJ</t>
  </si>
  <si>
    <t>HG2 7JL</t>
  </si>
  <si>
    <t>BB2 7BT</t>
  </si>
  <si>
    <t>NN14 4HW</t>
  </si>
  <si>
    <t>CF43 3AT</t>
  </si>
  <si>
    <t>CR0 3PL</t>
  </si>
  <si>
    <t>HG2 7JN</t>
  </si>
  <si>
    <t>BB2 7BU</t>
  </si>
  <si>
    <t>NN14 4HX</t>
  </si>
  <si>
    <t>CF43 3AU</t>
  </si>
  <si>
    <t>CR0 3PN</t>
  </si>
  <si>
    <t>HG2 7JP</t>
  </si>
  <si>
    <t>BB2 7BW</t>
  </si>
  <si>
    <t>NN14 4HY</t>
  </si>
  <si>
    <t>CF43 3AW</t>
  </si>
  <si>
    <t>CR0 3PP</t>
  </si>
  <si>
    <t>HG2 7JR</t>
  </si>
  <si>
    <t>BB2 7BX</t>
  </si>
  <si>
    <t>NN14 4HZ</t>
  </si>
  <si>
    <t>CF43 3AY</t>
  </si>
  <si>
    <t>CR0 3PQ</t>
  </si>
  <si>
    <t>HG2 7JS</t>
  </si>
  <si>
    <t>BB2 7BY</t>
  </si>
  <si>
    <t>NN14 4JA</t>
  </si>
  <si>
    <t>CF43 3BA</t>
  </si>
  <si>
    <t>CR0 3PR</t>
  </si>
  <si>
    <t>HG2 7JT</t>
  </si>
  <si>
    <t>BB2 7BZ</t>
  </si>
  <si>
    <t>NN14 4JE</t>
  </si>
  <si>
    <t>CF43 3BB</t>
  </si>
  <si>
    <t>CR0 3PS</t>
  </si>
  <si>
    <t>HG2 7JU</t>
  </si>
  <si>
    <t>BB2 7DA</t>
  </si>
  <si>
    <t>NN14 4JF</t>
  </si>
  <si>
    <t>CF43 3BD</t>
  </si>
  <si>
    <t>CR0 3PT</t>
  </si>
  <si>
    <t>HG2 7JW</t>
  </si>
  <si>
    <t>BB2 7DB</t>
  </si>
  <si>
    <t>NN14 4JG</t>
  </si>
  <si>
    <t>CF43 3BP</t>
  </si>
  <si>
    <t>CR0 3PU</t>
  </si>
  <si>
    <t>HG2 7JX</t>
  </si>
  <si>
    <t>BB2 7DD</t>
  </si>
  <si>
    <t>NN14 4JH</t>
  </si>
  <si>
    <t>CF43 3BS</t>
  </si>
  <si>
    <t>CR0 3PW</t>
  </si>
  <si>
    <t>HG2 7JY</t>
  </si>
  <si>
    <t>BB2 7DE</t>
  </si>
  <si>
    <t>NN14 4JJ</t>
  </si>
  <si>
    <t>CF43 3BT</t>
  </si>
  <si>
    <t>CR0 3PY</t>
  </si>
  <si>
    <t>HG2 7JZ</t>
  </si>
  <si>
    <t>BB2 7DF</t>
  </si>
  <si>
    <t>NN14 4JL</t>
  </si>
  <si>
    <t>CF43 3BU</t>
  </si>
  <si>
    <t>CR0 3PZ</t>
  </si>
  <si>
    <t>HG2 7LA</t>
  </si>
  <si>
    <t>BB2 7DG</t>
  </si>
  <si>
    <t>NN14 4JN</t>
  </si>
  <si>
    <t>CF43 3BY</t>
  </si>
  <si>
    <t>CR0 3QA</t>
  </si>
  <si>
    <t>HG2 7LB</t>
  </si>
  <si>
    <t>BB2 7DH</t>
  </si>
  <si>
    <t>NN14 4JP</t>
  </si>
  <si>
    <t>CF43 3DA</t>
  </si>
  <si>
    <t>CR0 3QB</t>
  </si>
  <si>
    <t>HG2 7LD</t>
  </si>
  <si>
    <t>BB2 7DJ</t>
  </si>
  <si>
    <t>NN14 4JQ</t>
  </si>
  <si>
    <t>CF43 3DB</t>
  </si>
  <si>
    <t>CR0 3QD</t>
  </si>
  <si>
    <t>HG2 7LE</t>
  </si>
  <si>
    <t>BB2 7DL</t>
  </si>
  <si>
    <t>NN14 4JR</t>
  </si>
  <si>
    <t>CF43 3DD</t>
  </si>
  <si>
    <t>CR0 3QE</t>
  </si>
  <si>
    <t>HG2 7LF</t>
  </si>
  <si>
    <t>BB2 7DN</t>
  </si>
  <si>
    <t>NN14 4JS</t>
  </si>
  <si>
    <t>CF43 3DE</t>
  </si>
  <si>
    <t>CR0 3QF</t>
  </si>
  <si>
    <t>HG2 7LH</t>
  </si>
  <si>
    <t>BB2 7DP</t>
  </si>
  <si>
    <t>NN14 4JT</t>
  </si>
  <si>
    <t>CF43 3DF</t>
  </si>
  <si>
    <t>CR0 3QG</t>
  </si>
  <si>
    <t>HG2 7LJ</t>
  </si>
  <si>
    <t>BB2 7DQ</t>
  </si>
  <si>
    <t>NN14 4JU</t>
  </si>
  <si>
    <t>CF43 3DG</t>
  </si>
  <si>
    <t>CR0 3QH</t>
  </si>
  <si>
    <t>HG2 7LL</t>
  </si>
  <si>
    <t>BB2 7DR</t>
  </si>
  <si>
    <t>NN14 4JW</t>
  </si>
  <si>
    <t>CF43 3DH</t>
  </si>
  <si>
    <t>CR0 3QJ</t>
  </si>
  <si>
    <t>HG2 7LN</t>
  </si>
  <si>
    <t>BB2 7DS</t>
  </si>
  <si>
    <t>NN14 4JX</t>
  </si>
  <si>
    <t>CF43 3DL</t>
  </si>
  <si>
    <t>CR0 3QL</t>
  </si>
  <si>
    <t>HG2 7LP</t>
  </si>
  <si>
    <t>BB2 7DT</t>
  </si>
  <si>
    <t>NN14 4JY</t>
  </si>
  <si>
    <t>CF43 3DN</t>
  </si>
  <si>
    <t>CR0 3QN</t>
  </si>
  <si>
    <t>HG2 7LQ</t>
  </si>
  <si>
    <t>BB2 7DU</t>
  </si>
  <si>
    <t>NN14 4JZ</t>
  </si>
  <si>
    <t>CF43 3DP</t>
  </si>
  <si>
    <t>CR0 3QP</t>
  </si>
  <si>
    <t>HG2 7LT</t>
  </si>
  <si>
    <t>BB2 7DW</t>
  </si>
  <si>
    <t>NN14 4LA</t>
  </si>
  <si>
    <t>CF43 3DR</t>
  </si>
  <si>
    <t>CR0 3QQ</t>
  </si>
  <si>
    <t>HG2 7LU</t>
  </si>
  <si>
    <t>BB2 7DX</t>
  </si>
  <si>
    <t>NN14 4LB</t>
  </si>
  <si>
    <t>CF43 3DS</t>
  </si>
  <si>
    <t>CR0 3QR</t>
  </si>
  <si>
    <t>HG2 7LW</t>
  </si>
  <si>
    <t>BB2 7DY</t>
  </si>
  <si>
    <t>NN14 4LD</t>
  </si>
  <si>
    <t>CF43 3DT</t>
  </si>
  <si>
    <t>CR0 3QS</t>
  </si>
  <si>
    <t>HG2 7LX</t>
  </si>
  <si>
    <t>BB2 7DZ</t>
  </si>
  <si>
    <t>NN14 4LE</t>
  </si>
  <si>
    <t>CF43 3DU</t>
  </si>
  <si>
    <t>CR0 3QT</t>
  </si>
  <si>
    <t>HG2 7LY</t>
  </si>
  <si>
    <t>BB2 7EA</t>
  </si>
  <si>
    <t>NN14 4LF</t>
  </si>
  <si>
    <t>CF43 3DW</t>
  </si>
  <si>
    <t>CR0 3QU</t>
  </si>
  <si>
    <t>HG2 7NA</t>
  </si>
  <si>
    <t>BB2 7EB</t>
  </si>
  <si>
    <t>NN14 4LG</t>
  </si>
  <si>
    <t>CF43 3ED</t>
  </si>
  <si>
    <t>CR0 3QW</t>
  </si>
  <si>
    <t>HG2 7NL</t>
  </si>
  <si>
    <t>BB2 7ED</t>
  </si>
  <si>
    <t>NN14 4LH</t>
  </si>
  <si>
    <t>CF43 3EE</t>
  </si>
  <si>
    <t>CR0 3QX</t>
  </si>
  <si>
    <t>HG2 7NN</t>
  </si>
  <si>
    <t>BB2 7EE</t>
  </si>
  <si>
    <t>NN14 4LL</t>
  </si>
  <si>
    <t>CF43 3EH</t>
  </si>
  <si>
    <t>CR0 3QY</t>
  </si>
  <si>
    <t>HG2 7NP</t>
  </si>
  <si>
    <t>BB2 7EF</t>
  </si>
  <si>
    <t>NN14 4LN</t>
  </si>
  <si>
    <t>CF43 3EL</t>
  </si>
  <si>
    <t>CR0 3QZ</t>
  </si>
  <si>
    <t>HG2 7NR</t>
  </si>
  <si>
    <t>BB2 7EG</t>
  </si>
  <si>
    <t>NN14 4LP</t>
  </si>
  <si>
    <t>CF43 3EN</t>
  </si>
  <si>
    <t>CR0 3RA</t>
  </si>
  <si>
    <t>HG2 7NS</t>
  </si>
  <si>
    <t>BB2 7EH</t>
  </si>
  <si>
    <t>NN14 4LQ</t>
  </si>
  <si>
    <t>CF43 3EP</t>
  </si>
  <si>
    <t>CR0 3RB</t>
  </si>
  <si>
    <t>HG2 7NT</t>
  </si>
  <si>
    <t>BB2 7EJ</t>
  </si>
  <si>
    <t>NN14 4LU</t>
  </si>
  <si>
    <t>CF43 3EQ</t>
  </si>
  <si>
    <t>CR0 3RD</t>
  </si>
  <si>
    <t>HG2 7NW</t>
  </si>
  <si>
    <t>BB2 7EN</t>
  </si>
  <si>
    <t>NN14 4LX</t>
  </si>
  <si>
    <t>CF43 3ER</t>
  </si>
  <si>
    <t>CR0 3RE</t>
  </si>
  <si>
    <t>HG2 7NX</t>
  </si>
  <si>
    <t>BB2 7EP</t>
  </si>
  <si>
    <t>NN14 4LZ</t>
  </si>
  <si>
    <t>CF43 3ES</t>
  </si>
  <si>
    <t>CR0 3RF</t>
  </si>
  <si>
    <t>HG2 7NY</t>
  </si>
  <si>
    <t>BB2 7ER</t>
  </si>
  <si>
    <t>NN14 4NA</t>
  </si>
  <si>
    <t>CF43 3ET</t>
  </si>
  <si>
    <t>CR0 3RG</t>
  </si>
  <si>
    <t>HG2 7NZ</t>
  </si>
  <si>
    <t>BB2 7ES</t>
  </si>
  <si>
    <t>NN14 4NB</t>
  </si>
  <si>
    <t>CF43 3EU</t>
  </si>
  <si>
    <t>CR0 3RH</t>
  </si>
  <si>
    <t>HG2 7PA</t>
  </si>
  <si>
    <t>BB2 7ET</t>
  </si>
  <si>
    <t>NN14 4NE</t>
  </si>
  <si>
    <t>CF43 3EX</t>
  </si>
  <si>
    <t>CR0 3RJ</t>
  </si>
  <si>
    <t>HG2 7PB</t>
  </si>
  <si>
    <t>BB2 7EU</t>
  </si>
  <si>
    <t>NN14 4NF</t>
  </si>
  <si>
    <t>CF43 3HA</t>
  </si>
  <si>
    <t>CR0 3RL</t>
  </si>
  <si>
    <t>HG2 7PD</t>
  </si>
  <si>
    <t>BB2 7EW</t>
  </si>
  <si>
    <t>NN14 4NG</t>
  </si>
  <si>
    <t>CF43 3HB</t>
  </si>
  <si>
    <t>CR0 3RN</t>
  </si>
  <si>
    <t>HG2 7PE</t>
  </si>
  <si>
    <t>BB2 7EX</t>
  </si>
  <si>
    <t>NN14 4NH</t>
  </si>
  <si>
    <t>CF43 3HE</t>
  </si>
  <si>
    <t>CR0 3RP</t>
  </si>
  <si>
    <t>HG2 7PF</t>
  </si>
  <si>
    <t>BB2 7EY</t>
  </si>
  <si>
    <t>NN14 4NL</t>
  </si>
  <si>
    <t>CF43 3HF</t>
  </si>
  <si>
    <t>CR0 3RR</t>
  </si>
  <si>
    <t>HG2 7PG</t>
  </si>
  <si>
    <t>BB2 7EZ</t>
  </si>
  <si>
    <t>NN14 4NN</t>
  </si>
  <si>
    <t>CF43 3HG</t>
  </si>
  <si>
    <t>CR0 3RS</t>
  </si>
  <si>
    <t>HG2 7PH</t>
  </si>
  <si>
    <t>BB2 7FA</t>
  </si>
  <si>
    <t>NN14 4NP</t>
  </si>
  <si>
    <t>CF43 3HH</t>
  </si>
  <si>
    <t>CR0 3RT</t>
  </si>
  <si>
    <t>HG2 7PJ</t>
  </si>
  <si>
    <t>BB2 7HA</t>
  </si>
  <si>
    <t>NN14 4NQ</t>
  </si>
  <si>
    <t>CF43 3HJ</t>
  </si>
  <si>
    <t>CR0 3RU</t>
  </si>
  <si>
    <t>HG2 7PL</t>
  </si>
  <si>
    <t>BB2 7HB</t>
  </si>
  <si>
    <t>NN14 4NR</t>
  </si>
  <si>
    <t>CF43 3HL</t>
  </si>
  <si>
    <t>CR0 3RW</t>
  </si>
  <si>
    <t>HG2 7PN</t>
  </si>
  <si>
    <t>BB2 7HD</t>
  </si>
  <si>
    <t>NN14 4NS</t>
  </si>
  <si>
    <t>CF43 3HN</t>
  </si>
  <si>
    <t>CR0 3RX</t>
  </si>
  <si>
    <t>HG2 7PQ</t>
  </si>
  <si>
    <t>BB2 7HF</t>
  </si>
  <si>
    <t>NN14 4NT</t>
  </si>
  <si>
    <t>CF43 3HP</t>
  </si>
  <si>
    <t>CR0 3RY</t>
  </si>
  <si>
    <t>HG2 7PR</t>
  </si>
  <si>
    <t>BB2 7HJ</t>
  </si>
  <si>
    <t>NN14 4NU</t>
  </si>
  <si>
    <t>CF43 3HQ</t>
  </si>
  <si>
    <t>CR0 3SA</t>
  </si>
  <si>
    <t>HG2 7PT</t>
  </si>
  <si>
    <t>BB2 7HT</t>
  </si>
  <si>
    <t>NN14 4NW</t>
  </si>
  <si>
    <t>CF43 3HR</t>
  </si>
  <si>
    <t>CR0 3SB</t>
  </si>
  <si>
    <t>HG2 7PU</t>
  </si>
  <si>
    <t>BB2 7HU</t>
  </si>
  <si>
    <t>NN14 4NX</t>
  </si>
  <si>
    <t>CF43 3HS</t>
  </si>
  <si>
    <t>CR0 3SD</t>
  </si>
  <si>
    <t>HG2 7PX</t>
  </si>
  <si>
    <t>BB2 7HX</t>
  </si>
  <si>
    <t>NN14 4NY</t>
  </si>
  <si>
    <t>CF43 3HW</t>
  </si>
  <si>
    <t>CR0 3SE</t>
  </si>
  <si>
    <t>HG2 7PY</t>
  </si>
  <si>
    <t>BB2 7HY</t>
  </si>
  <si>
    <t>NN14 4NZ</t>
  </si>
  <si>
    <t>CF43 3LA</t>
  </si>
  <si>
    <t>CR0 3SF</t>
  </si>
  <si>
    <t>HG2 7PZ</t>
  </si>
  <si>
    <t>BB2 7HZ</t>
  </si>
  <si>
    <t>NN14 4PA</t>
  </si>
  <si>
    <t>CF43 3LB</t>
  </si>
  <si>
    <t>CR0 3SG</t>
  </si>
  <si>
    <t>HG2 7QA</t>
  </si>
  <si>
    <t>BB2 7JB</t>
  </si>
  <si>
    <t>NN14 4PB</t>
  </si>
  <si>
    <t>CF43 3LD</t>
  </si>
  <si>
    <t>CR0 3SH</t>
  </si>
  <si>
    <t>HG2 7QB</t>
  </si>
  <si>
    <t>BB2 7JD</t>
  </si>
  <si>
    <t>NN14 4PD</t>
  </si>
  <si>
    <t>CF43 3LE</t>
  </si>
  <si>
    <t>CR0 3SJ</t>
  </si>
  <si>
    <t>HG2 7QD</t>
  </si>
  <si>
    <t>BB2 7JE</t>
  </si>
  <si>
    <t>NN14 4PE</t>
  </si>
  <si>
    <t>CF43 3LF</t>
  </si>
  <si>
    <t>CR0 3SL</t>
  </si>
  <si>
    <t>HG2 7QE</t>
  </si>
  <si>
    <t>BB2 7JJ</t>
  </si>
  <si>
    <t>NN14 4PF</t>
  </si>
  <si>
    <t>CF43 3LH</t>
  </si>
  <si>
    <t>CR0 3SN</t>
  </si>
  <si>
    <t>HG2 7QF</t>
  </si>
  <si>
    <t>BB2 7JL</t>
  </si>
  <si>
    <t>NN14 4PG</t>
  </si>
  <si>
    <t>CF43 3LJ</t>
  </si>
  <si>
    <t>CR0 3SP</t>
  </si>
  <si>
    <t>HG2 7QG</t>
  </si>
  <si>
    <t>BB2 7JN</t>
  </si>
  <si>
    <t>NN14 4PL</t>
  </si>
  <si>
    <t>CF43 3LL</t>
  </si>
  <si>
    <t>CR0 3SQ</t>
  </si>
  <si>
    <t>HG2 7QH</t>
  </si>
  <si>
    <t>BB2 7JP</t>
  </si>
  <si>
    <t>NN14 4PN</t>
  </si>
  <si>
    <t>CF43 3LN</t>
  </si>
  <si>
    <t>CR0 3SR</t>
  </si>
  <si>
    <t>HG2 7QJ</t>
  </si>
  <si>
    <t>BB2 7JR</t>
  </si>
  <si>
    <t>NN14 4PQ</t>
  </si>
  <si>
    <t>CF43 3LP</t>
  </si>
  <si>
    <t>CR0 3SS</t>
  </si>
  <si>
    <t>HG2 7QL</t>
  </si>
  <si>
    <t>BB2 7JS</t>
  </si>
  <si>
    <t>NN14 4PR</t>
  </si>
  <si>
    <t>CF43 3LR</t>
  </si>
  <si>
    <t>CR0 3SU</t>
  </si>
  <si>
    <t>HG2 7QN</t>
  </si>
  <si>
    <t>BB2 7JT</t>
  </si>
  <si>
    <t>NN14 4PS</t>
  </si>
  <si>
    <t>CF43 3LS</t>
  </si>
  <si>
    <t>CR0 3SW</t>
  </si>
  <si>
    <t>HG2 7QP</t>
  </si>
  <si>
    <t>BB2 7JU</t>
  </si>
  <si>
    <t>NN14 4PU</t>
  </si>
  <si>
    <t>CF43 3LT</t>
  </si>
  <si>
    <t>CR0 3SX</t>
  </si>
  <si>
    <t>HG2 7QQ</t>
  </si>
  <si>
    <t>BB2 7JW</t>
  </si>
  <si>
    <t>NN14 4PX</t>
  </si>
  <si>
    <t>CF43 3LU</t>
  </si>
  <si>
    <t>CR0 3SY</t>
  </si>
  <si>
    <t>HG2 7QR</t>
  </si>
  <si>
    <t>BB2 7LB</t>
  </si>
  <si>
    <t>NN14 4PY</t>
  </si>
  <si>
    <t>CF43 3LW</t>
  </si>
  <si>
    <t>CR0 3SZ</t>
  </si>
  <si>
    <t>HG2 7QU</t>
  </si>
  <si>
    <t>BB2 7LF</t>
  </si>
  <si>
    <t>NN14 4PZ</t>
  </si>
  <si>
    <t>CF43 3LY</t>
  </si>
  <si>
    <t>CR0 3TA</t>
  </si>
  <si>
    <t>HG2 7QW</t>
  </si>
  <si>
    <t>BB2 7LL</t>
  </si>
  <si>
    <t>NN14 4QB</t>
  </si>
  <si>
    <t>CF43 3NA</t>
  </si>
  <si>
    <t>CR0 3TB</t>
  </si>
  <si>
    <t>HG2 7QX</t>
  </si>
  <si>
    <t>BB2 7LP</t>
  </si>
  <si>
    <t>NN14 4QH</t>
  </si>
  <si>
    <t>CF43 3NB</t>
  </si>
  <si>
    <t>CR0 3TD</t>
  </si>
  <si>
    <t>HG2 7QY</t>
  </si>
  <si>
    <t>BB2 7LR</t>
  </si>
  <si>
    <t>NN14 4QL</t>
  </si>
  <si>
    <t>CF43 3ND</t>
  </si>
  <si>
    <t>CR0 3TE</t>
  </si>
  <si>
    <t>HG2 7QZ</t>
  </si>
  <si>
    <t>BB2 7LS</t>
  </si>
  <si>
    <t>NN14 4QP</t>
  </si>
  <si>
    <t>CF43 3NE</t>
  </si>
  <si>
    <t>CR0 3TF</t>
  </si>
  <si>
    <t>HG2 7RA</t>
  </si>
  <si>
    <t>BB2 7LT</t>
  </si>
  <si>
    <t>NN14 4QR</t>
  </si>
  <si>
    <t>CF43 3NF</t>
  </si>
  <si>
    <t>CR0 3TG</t>
  </si>
  <si>
    <t>HG2 7RB</t>
  </si>
  <si>
    <t>BB2 7LU</t>
  </si>
  <si>
    <t>NN14 4QS</t>
  </si>
  <si>
    <t>CF43 3NP</t>
  </si>
  <si>
    <t>CR0 3TJ</t>
  </si>
  <si>
    <t>HG2 7RD</t>
  </si>
  <si>
    <t>BB2 7LX</t>
  </si>
  <si>
    <t>NN14 4QT</t>
  </si>
  <si>
    <t>CF43 3NR</t>
  </si>
  <si>
    <t>CR0 3US</t>
  </si>
  <si>
    <t>HG2 7RE</t>
  </si>
  <si>
    <t>BB2 7LY</t>
  </si>
  <si>
    <t>NN14 4QW</t>
  </si>
  <si>
    <t>CF43 3NS</t>
  </si>
  <si>
    <t>CR0 3VV</t>
  </si>
  <si>
    <t>HG2 7RF</t>
  </si>
  <si>
    <t>BB2 7LZ</t>
  </si>
  <si>
    <t>NN14 4QX</t>
  </si>
  <si>
    <t>CF43 3NU</t>
  </si>
  <si>
    <t>CR0 3YH</t>
  </si>
  <si>
    <t>HG2 7RG</t>
  </si>
  <si>
    <t>BB2 7NP</t>
  </si>
  <si>
    <t>NN14 4QY</t>
  </si>
  <si>
    <t>CF43 3NW</t>
  </si>
  <si>
    <t>CR0 4AA</t>
  </si>
  <si>
    <t>HG2 7RH</t>
  </si>
  <si>
    <t>BB2 7NQ</t>
  </si>
  <si>
    <t>NN14 4QZ</t>
  </si>
  <si>
    <t>CF43 3NY</t>
  </si>
  <si>
    <t>CR0 4AB</t>
  </si>
  <si>
    <t>HG2 7RJ</t>
  </si>
  <si>
    <t>BB2 7NS</t>
  </si>
  <si>
    <t>NN14 4RB</t>
  </si>
  <si>
    <t>CF43 3PA</t>
  </si>
  <si>
    <t>CR0 4AD</t>
  </si>
  <si>
    <t>HG2 7RL</t>
  </si>
  <si>
    <t>BB2 7NT</t>
  </si>
  <si>
    <t>NN14 4RH</t>
  </si>
  <si>
    <t>CF43 3PB</t>
  </si>
  <si>
    <t>CR0 4AE</t>
  </si>
  <si>
    <t>HG2 7RN</t>
  </si>
  <si>
    <t>BB2 7NU</t>
  </si>
  <si>
    <t>NN14 4SA</t>
  </si>
  <si>
    <t>CF43 3PD</t>
  </si>
  <si>
    <t>CR0 4AF</t>
  </si>
  <si>
    <t>HG2 7RP</t>
  </si>
  <si>
    <t>BB2 7NX</t>
  </si>
  <si>
    <t>NN14 4TA</t>
  </si>
  <si>
    <t>CF43 3PE</t>
  </si>
  <si>
    <t>CR0 4AG</t>
  </si>
  <si>
    <t>HG2 7RQ</t>
  </si>
  <si>
    <t>BB2 7NY</t>
  </si>
  <si>
    <t>NN14 4TB</t>
  </si>
  <si>
    <t>CF43 3PF</t>
  </si>
  <si>
    <t>CR0 4AH</t>
  </si>
  <si>
    <t>HG2 7RR</t>
  </si>
  <si>
    <t>BB2 7NZ</t>
  </si>
  <si>
    <t>NN14 4TD</t>
  </si>
  <si>
    <t>CF43 3PG</t>
  </si>
  <si>
    <t>CR0 4AJ</t>
  </si>
  <si>
    <t>HG2 7RS</t>
  </si>
  <si>
    <t>BB2 7PA</t>
  </si>
  <si>
    <t>NN14 4TE</t>
  </si>
  <si>
    <t>CF43 3PH</t>
  </si>
  <si>
    <t>CR0 4AL</t>
  </si>
  <si>
    <t>HG2 7RT</t>
  </si>
  <si>
    <t>BB2 7PD</t>
  </si>
  <si>
    <t>NN14 4TF</t>
  </si>
  <si>
    <t>CF43 3PL</t>
  </si>
  <si>
    <t>CR0 4AN</t>
  </si>
  <si>
    <t>HG2 7RU</t>
  </si>
  <si>
    <t>BB2 7PH</t>
  </si>
  <si>
    <t>NN14 4TG</t>
  </si>
  <si>
    <t>CF43 3PN</t>
  </si>
  <si>
    <t>CR0 4AP</t>
  </si>
  <si>
    <t>HG2 7RW</t>
  </si>
  <si>
    <t>BB2 7PJ</t>
  </si>
  <si>
    <t>NN14 4TH</t>
  </si>
  <si>
    <t>CF43 3PT</t>
  </si>
  <si>
    <t>CR0 4AQ</t>
  </si>
  <si>
    <t>HG2 7RX</t>
  </si>
  <si>
    <t>BB2 7PL</t>
  </si>
  <si>
    <t>NN14 4TJ</t>
  </si>
  <si>
    <t>CF43 3PU</t>
  </si>
  <si>
    <t>CR0 4AU</t>
  </si>
  <si>
    <t>HG2 7RY</t>
  </si>
  <si>
    <t>BB2 7PN</t>
  </si>
  <si>
    <t>NN14 4TL</t>
  </si>
  <si>
    <t>CF43 3PW</t>
  </si>
  <si>
    <t>CR0 4AX</t>
  </si>
  <si>
    <t>HG2 7RZ</t>
  </si>
  <si>
    <t>BB2 7PP</t>
  </si>
  <si>
    <t>NN14 4TN</t>
  </si>
  <si>
    <t>CF43 3PY</t>
  </si>
  <si>
    <t>CR0 4AZ</t>
  </si>
  <si>
    <t>HG2 7SA</t>
  </si>
  <si>
    <t>BB2 7PQ</t>
  </si>
  <si>
    <t>NN14 4TP</t>
  </si>
  <si>
    <t>CF43 3RA</t>
  </si>
  <si>
    <t>CR0 4BA</t>
  </si>
  <si>
    <t>HG2 7SB</t>
  </si>
  <si>
    <t>BB2 7PR</t>
  </si>
  <si>
    <t>NN14 4TQ</t>
  </si>
  <si>
    <t>CF43 3RB</t>
  </si>
  <si>
    <t>CR0 4BB</t>
  </si>
  <si>
    <t>HG2 7SE</t>
  </si>
  <si>
    <t>BB2 7PS</t>
  </si>
  <si>
    <t>NN14 4TS</t>
  </si>
  <si>
    <t>CF43 3RE</t>
  </si>
  <si>
    <t>CR0 4BD</t>
  </si>
  <si>
    <t>HG2 7SG</t>
  </si>
  <si>
    <t>BB2 7PT</t>
  </si>
  <si>
    <t>NN14 4TT</t>
  </si>
  <si>
    <t>CF43 3RF</t>
  </si>
  <si>
    <t>CR0 4BE</t>
  </si>
  <si>
    <t>HG2 7SH</t>
  </si>
  <si>
    <t>BB2 7PU</t>
  </si>
  <si>
    <t>NN14 4TU</t>
  </si>
  <si>
    <t>CF43 3RG</t>
  </si>
  <si>
    <t>CR0 4BF</t>
  </si>
  <si>
    <t>HG2 7SJ</t>
  </si>
  <si>
    <t>BB2 7PW</t>
  </si>
  <si>
    <t>NN14 4TW</t>
  </si>
  <si>
    <t>CF43 3RH</t>
  </si>
  <si>
    <t>CR0 4BG</t>
  </si>
  <si>
    <t>HG2 7SL</t>
  </si>
  <si>
    <t>BB2 7PX</t>
  </si>
  <si>
    <t>NN14 4TX</t>
  </si>
  <si>
    <t>CF43 3RL</t>
  </si>
  <si>
    <t>CR0 4BH</t>
  </si>
  <si>
    <t>HG2 7SN</t>
  </si>
  <si>
    <t>BB2 7PY</t>
  </si>
  <si>
    <t>NN14 4TY</t>
  </si>
  <si>
    <t>CF43 3RN</t>
  </si>
  <si>
    <t>CR0 4BL</t>
  </si>
  <si>
    <t>HG2 7SP</t>
  </si>
  <si>
    <t>BB2 7QA</t>
  </si>
  <si>
    <t>NN14 4TZ</t>
  </si>
  <si>
    <t>CF43 3RW</t>
  </si>
  <si>
    <t>CR0 4BN</t>
  </si>
  <si>
    <t>HG2 7SQ</t>
  </si>
  <si>
    <t>BB2 7QB</t>
  </si>
  <si>
    <t>NN14 4UA</t>
  </si>
  <si>
    <t>CF43 3VV</t>
  </si>
  <si>
    <t>CR0 4BP</t>
  </si>
  <si>
    <t>HG2 7SR</t>
  </si>
  <si>
    <t>BB2 7QF</t>
  </si>
  <si>
    <t>NN14 4UB</t>
  </si>
  <si>
    <t>CF43 4AB</t>
  </si>
  <si>
    <t>CR0 4BQ</t>
  </si>
  <si>
    <t>HG2 7SS</t>
  </si>
  <si>
    <t>BB2 7QN</t>
  </si>
  <si>
    <t>NN14 4UD</t>
  </si>
  <si>
    <t>CF43 4AD</t>
  </si>
  <si>
    <t>CR0 4BR</t>
  </si>
  <si>
    <t>HG2 7ST</t>
  </si>
  <si>
    <t>BB2 7QP</t>
  </si>
  <si>
    <t>NN14 4UE</t>
  </si>
  <si>
    <t>CF43 4AE</t>
  </si>
  <si>
    <t>CR0 4BS</t>
  </si>
  <si>
    <t>HG2 7SW</t>
  </si>
  <si>
    <t>BB2 7QR</t>
  </si>
  <si>
    <t>NN14 4UH</t>
  </si>
  <si>
    <t>CF43 4AF</t>
  </si>
  <si>
    <t>CR0 4BT</t>
  </si>
  <si>
    <t>HG2 7SX</t>
  </si>
  <si>
    <t>BB2 7QS</t>
  </si>
  <si>
    <t>NN14 4UJ</t>
  </si>
  <si>
    <t>CF43 4AG</t>
  </si>
  <si>
    <t>CR0 4BX</t>
  </si>
  <si>
    <t>HG2 7SY</t>
  </si>
  <si>
    <t>BB2 7QU</t>
  </si>
  <si>
    <t>NN14 4UL</t>
  </si>
  <si>
    <t>CF43 4AH</t>
  </si>
  <si>
    <t>CR0 4BY</t>
  </si>
  <si>
    <t>HG2 7SZ</t>
  </si>
  <si>
    <t>BB2 7QW</t>
  </si>
  <si>
    <t>NN14 4UP</t>
  </si>
  <si>
    <t>CF43 4AL</t>
  </si>
  <si>
    <t>CR0 4BZ</t>
  </si>
  <si>
    <t>HG2 7TA</t>
  </si>
  <si>
    <t>BB2 7QX</t>
  </si>
  <si>
    <t>NN14 4UQ</t>
  </si>
  <si>
    <t>CF43 4AN</t>
  </si>
  <si>
    <t>CR0 4DA</t>
  </si>
  <si>
    <t>HG2 7TE</t>
  </si>
  <si>
    <t>BB2 7QY</t>
  </si>
  <si>
    <t>NN14 4UU</t>
  </si>
  <si>
    <t>CF43 4AP</t>
  </si>
  <si>
    <t>CR0 4DB</t>
  </si>
  <si>
    <t>HG2 7TF</t>
  </si>
  <si>
    <t>BB2 7RX</t>
  </si>
  <si>
    <t>NN14 4UW</t>
  </si>
  <si>
    <t>CF43 4AR</t>
  </si>
  <si>
    <t>CR0 4DD</t>
  </si>
  <si>
    <t>HG2 7TG</t>
  </si>
  <si>
    <t>BB2 7VV</t>
  </si>
  <si>
    <t>NN14 4VV</t>
  </si>
  <si>
    <t>CF43 4AS</t>
  </si>
  <si>
    <t>CR0 4DE</t>
  </si>
  <si>
    <t>HG2 7TH</t>
  </si>
  <si>
    <t>BB2 9HU</t>
  </si>
  <si>
    <t>NN14 4XA</t>
  </si>
  <si>
    <t>CF43 4AT</t>
  </si>
  <si>
    <t>CR0 4DF</t>
  </si>
  <si>
    <t>HG2 7TJ</t>
  </si>
  <si>
    <t>BB3</t>
  </si>
  <si>
    <t>BB3 0AA</t>
  </si>
  <si>
    <t>NN14 4XF</t>
  </si>
  <si>
    <t>CF43 4AU</t>
  </si>
  <si>
    <t>CR0 4DG</t>
  </si>
  <si>
    <t>HG2 7TL</t>
  </si>
  <si>
    <t>BB3 0AB</t>
  </si>
  <si>
    <t>NN14 4XT</t>
  </si>
  <si>
    <t>CF43 4AW</t>
  </si>
  <si>
    <t>CR0 4DH</t>
  </si>
  <si>
    <t>HG2 7TN</t>
  </si>
  <si>
    <t>BB3 0AD</t>
  </si>
  <si>
    <t>NN14 6AB</t>
  </si>
  <si>
    <t>CF43 4AY</t>
  </si>
  <si>
    <t>CR0 4DJ</t>
  </si>
  <si>
    <t>HG2 7TQ</t>
  </si>
  <si>
    <t>BB3 0AE</t>
  </si>
  <si>
    <t>NN14 6AD</t>
  </si>
  <si>
    <t>CF43 4BA</t>
  </si>
  <si>
    <t>CR0 4DL</t>
  </si>
  <si>
    <t>HG2 7TW</t>
  </si>
  <si>
    <t>BB3 0AF</t>
  </si>
  <si>
    <t>NN14 6AE</t>
  </si>
  <si>
    <t>CF43 4BD</t>
  </si>
  <si>
    <t>CR0 4DN</t>
  </si>
  <si>
    <t>HG2 8AA</t>
  </si>
  <si>
    <t>BB3 0AG</t>
  </si>
  <si>
    <t>NN14 6AF</t>
  </si>
  <si>
    <t>CF43 4BE</t>
  </si>
  <si>
    <t>CR0 4DP</t>
  </si>
  <si>
    <t>HG2 8AB</t>
  </si>
  <si>
    <t>BB3 0AH</t>
  </si>
  <si>
    <t>NN14 6AG</t>
  </si>
  <si>
    <t>CF43 4BG</t>
  </si>
  <si>
    <t>CR0 4DQ</t>
  </si>
  <si>
    <t>HG2 8AE</t>
  </si>
  <si>
    <t>BB3 0AJ</t>
  </si>
  <si>
    <t>NN14 6AH</t>
  </si>
  <si>
    <t>CF43 4BH</t>
  </si>
  <si>
    <t>CR0 4DR</t>
  </si>
  <si>
    <t>HG2 8AF</t>
  </si>
  <si>
    <t>BB3 0AL</t>
  </si>
  <si>
    <t>NN14 6AJ</t>
  </si>
  <si>
    <t>CF43 4BL</t>
  </si>
  <si>
    <t>CR0 4DS</t>
  </si>
  <si>
    <t>HG2 8AH</t>
  </si>
  <si>
    <t>BB3 0AN</t>
  </si>
  <si>
    <t>NN14 6AL</t>
  </si>
  <si>
    <t>CF43 4BN</t>
  </si>
  <si>
    <t>CR0 4DT</t>
  </si>
  <si>
    <t>HG2 8AP</t>
  </si>
  <si>
    <t>BB3 0AP</t>
  </si>
  <si>
    <t>NN14 6AN</t>
  </si>
  <si>
    <t>CF43 4BP</t>
  </si>
  <si>
    <t>CR0 4DU</t>
  </si>
  <si>
    <t>HG2 8AQ</t>
  </si>
  <si>
    <t>BB3 0AQ</t>
  </si>
  <si>
    <t>NN14 6AP</t>
  </si>
  <si>
    <t>CF43 4BQ</t>
  </si>
  <si>
    <t>CR0 4DW</t>
  </si>
  <si>
    <t>HG2 8AR</t>
  </si>
  <si>
    <t>BB3 0AR</t>
  </si>
  <si>
    <t>NN14 6AQ</t>
  </si>
  <si>
    <t>CF43 4BS</t>
  </si>
  <si>
    <t>CR0 4DX</t>
  </si>
  <si>
    <t>HG2 8AS</t>
  </si>
  <si>
    <t>BB3 0AS</t>
  </si>
  <si>
    <t>NN14 6AR</t>
  </si>
  <si>
    <t>CF43 4BU</t>
  </si>
  <si>
    <t>CR0 4DY</t>
  </si>
  <si>
    <t>HG2 8AT</t>
  </si>
  <si>
    <t>BB3 0AT</t>
  </si>
  <si>
    <t>NN14 6AS</t>
  </si>
  <si>
    <t>CF43 4BW</t>
  </si>
  <si>
    <t>CR0 4DZ</t>
  </si>
  <si>
    <t>HG2 8AU</t>
  </si>
  <si>
    <t>BB3 0AU</t>
  </si>
  <si>
    <t>NN14 6AT</t>
  </si>
  <si>
    <t>CF43 4DA</t>
  </si>
  <si>
    <t>CR0 4EA</t>
  </si>
  <si>
    <t>HG2 8AW</t>
  </si>
  <si>
    <t>BB3 0AW</t>
  </si>
  <si>
    <t>NN14 6AU</t>
  </si>
  <si>
    <t>CF43 4DB</t>
  </si>
  <si>
    <t>CR0 4EB</t>
  </si>
  <si>
    <t>HG2 8AX</t>
  </si>
  <si>
    <t>BB3 0AX</t>
  </si>
  <si>
    <t>NN14 6AX</t>
  </si>
  <si>
    <t>CF43 4DD</t>
  </si>
  <si>
    <t>CR0 4ED</t>
  </si>
  <si>
    <t>HG2 8AY</t>
  </si>
  <si>
    <t>BB3 0AY</t>
  </si>
  <si>
    <t>NN14 6AY</t>
  </si>
  <si>
    <t>CF43 4DE</t>
  </si>
  <si>
    <t>CR0 4EE</t>
  </si>
  <si>
    <t>HG2 8AZ</t>
  </si>
  <si>
    <t>BB3 0AZ</t>
  </si>
  <si>
    <t>NN14 6AZ</t>
  </si>
  <si>
    <t>CF43 4DF</t>
  </si>
  <si>
    <t>CR0 4EF</t>
  </si>
  <si>
    <t>HG2 8BA</t>
  </si>
  <si>
    <t>BB3 0BA</t>
  </si>
  <si>
    <t>NN14 6BA</t>
  </si>
  <si>
    <t>CF43 4DG</t>
  </si>
  <si>
    <t>CR0 4EG</t>
  </si>
  <si>
    <t>HG2 8BB</t>
  </si>
  <si>
    <t>BB3 0BB</t>
  </si>
  <si>
    <t>NN14 6BB</t>
  </si>
  <si>
    <t>CF43 4DH</t>
  </si>
  <si>
    <t>CR0 4EH</t>
  </si>
  <si>
    <t>HG2 8BE</t>
  </si>
  <si>
    <t>BB3 0BE</t>
  </si>
  <si>
    <t>NN14 6BD</t>
  </si>
  <si>
    <t>CF43 4DJ</t>
  </si>
  <si>
    <t>CR0 4EJ</t>
  </si>
  <si>
    <t>HG2 8BG</t>
  </si>
  <si>
    <t>BB3 0BG</t>
  </si>
  <si>
    <t>NN14 6BE</t>
  </si>
  <si>
    <t>CF43 4DL</t>
  </si>
  <si>
    <t>CR0 4EL</t>
  </si>
  <si>
    <t>HG2 8BP</t>
  </si>
  <si>
    <t>BB3 0BJ</t>
  </si>
  <si>
    <t>NN14 6BG</t>
  </si>
  <si>
    <t>CF43 4DN</t>
  </si>
  <si>
    <t>CR0 4EN</t>
  </si>
  <si>
    <t>HG2 8BQ</t>
  </si>
  <si>
    <t>BB3 0BL</t>
  </si>
  <si>
    <t>NN14 6BH</t>
  </si>
  <si>
    <t>CF43 4DP</t>
  </si>
  <si>
    <t>CR0 4EP</t>
  </si>
  <si>
    <t>HG2 8BS</t>
  </si>
  <si>
    <t>BB3 0BN</t>
  </si>
  <si>
    <t>NN14 6BJ</t>
  </si>
  <si>
    <t>CF43 4DR</t>
  </si>
  <si>
    <t>CR0 4EQ</t>
  </si>
  <si>
    <t>HG2 8BT</t>
  </si>
  <si>
    <t>BB3 0BP</t>
  </si>
  <si>
    <t>NN14 6BL</t>
  </si>
  <si>
    <t>CF43 4DS</t>
  </si>
  <si>
    <t>CR0 4ER</t>
  </si>
  <si>
    <t>HG2 8BU</t>
  </si>
  <si>
    <t>BB3 0BR</t>
  </si>
  <si>
    <t>NN14 6BN</t>
  </si>
  <si>
    <t>CF43 4DT</t>
  </si>
  <si>
    <t>CR0 4ES</t>
  </si>
  <si>
    <t>HG2 8BW</t>
  </si>
  <si>
    <t>BB3 0BW</t>
  </si>
  <si>
    <t>NN14 6BP</t>
  </si>
  <si>
    <t>CF43 4DU</t>
  </si>
  <si>
    <t>CR0 4ET</t>
  </si>
  <si>
    <t>HG2 8BX</t>
  </si>
  <si>
    <t>BB3 0BY</t>
  </si>
  <si>
    <t>NN14 6BQ</t>
  </si>
  <si>
    <t>CF43 4DW</t>
  </si>
  <si>
    <t>CR0 4EU</t>
  </si>
  <si>
    <t>HG2 8BY</t>
  </si>
  <si>
    <t>BB3 0DA</t>
  </si>
  <si>
    <t>NN14 6BS</t>
  </si>
  <si>
    <t>CF43 4DY</t>
  </si>
  <si>
    <t>CR0 4EW</t>
  </si>
  <si>
    <t>HG2 8BZ</t>
  </si>
  <si>
    <t>BB3 0DD</t>
  </si>
  <si>
    <t>NN14 6BT</t>
  </si>
  <si>
    <t>CF43 4EA</t>
  </si>
  <si>
    <t>CR0 4EX</t>
  </si>
  <si>
    <t>HG2 8DA</t>
  </si>
  <si>
    <t>BB3 0DE</t>
  </si>
  <si>
    <t>NN14 6BW</t>
  </si>
  <si>
    <t>CF43 4EB</t>
  </si>
  <si>
    <t>CR0 4EY</t>
  </si>
  <si>
    <t>HG2 8DB</t>
  </si>
  <si>
    <t>BB3 0DF</t>
  </si>
  <si>
    <t>NN14 6BX</t>
  </si>
  <si>
    <t>CF43 4ED</t>
  </si>
  <si>
    <t>CR0 4EZ</t>
  </si>
  <si>
    <t>HG2 8DD</t>
  </si>
  <si>
    <t>BB3 0DN</t>
  </si>
  <si>
    <t>NN14 6BY</t>
  </si>
  <si>
    <t>CF43 4EH</t>
  </si>
  <si>
    <t>CR0 4FL</t>
  </si>
  <si>
    <t>HG2 8DE</t>
  </si>
  <si>
    <t>BB3 0DP</t>
  </si>
  <si>
    <t>NN14 6BZ</t>
  </si>
  <si>
    <t>CF43 4EL</t>
  </si>
  <si>
    <t>CR0 4GY</t>
  </si>
  <si>
    <t>HG2 8DG</t>
  </si>
  <si>
    <t>BB3 0DQ</t>
  </si>
  <si>
    <t>NN14 6DA</t>
  </si>
  <si>
    <t>CF43 4EP</t>
  </si>
  <si>
    <t>CR0 4HA</t>
  </si>
  <si>
    <t>HG2 8DH</t>
  </si>
  <si>
    <t>BB3 0DR</t>
  </si>
  <si>
    <t>NN14 6DB</t>
  </si>
  <si>
    <t>CF43 4ER</t>
  </si>
  <si>
    <t>CR0 4HB</t>
  </si>
  <si>
    <t>HG2 8DJ</t>
  </si>
  <si>
    <t>BB3 0DS</t>
  </si>
  <si>
    <t>NN14 6DD</t>
  </si>
  <si>
    <t>CF43 4ES</t>
  </si>
  <si>
    <t>CR0 4HD</t>
  </si>
  <si>
    <t>HG2 8DL</t>
  </si>
  <si>
    <t>BB3 0DT</t>
  </si>
  <si>
    <t>NN14 6DE</t>
  </si>
  <si>
    <t>CF43 4ET</t>
  </si>
  <si>
    <t>CR0 4HE</t>
  </si>
  <si>
    <t>HG2 8DN</t>
  </si>
  <si>
    <t>BB3 0DU</t>
  </si>
  <si>
    <t>NN14 6DF</t>
  </si>
  <si>
    <t>CF43 4EU</t>
  </si>
  <si>
    <t>CR0 4HF</t>
  </si>
  <si>
    <t>HG2 8DQ</t>
  </si>
  <si>
    <t>BB3 0DW</t>
  </si>
  <si>
    <t>NN14 6DG</t>
  </si>
  <si>
    <t>CF43 4EW</t>
  </si>
  <si>
    <t>CR0 4HG</t>
  </si>
  <si>
    <t>HG2 8DS</t>
  </si>
  <si>
    <t>BB3 0DX</t>
  </si>
  <si>
    <t>NN14 6DH</t>
  </si>
  <si>
    <t>CF43 4EY</t>
  </si>
  <si>
    <t>CR0 4HH</t>
  </si>
  <si>
    <t>HG2 8DY</t>
  </si>
  <si>
    <t>BB3 0DY</t>
  </si>
  <si>
    <t>NN14 6DJ</t>
  </si>
  <si>
    <t>CF43 4FP</t>
  </si>
  <si>
    <t>CR0 4HJ</t>
  </si>
  <si>
    <t>HG2 8DZ</t>
  </si>
  <si>
    <t>BB3 0DZ</t>
  </si>
  <si>
    <t>NN14 6DL</t>
  </si>
  <si>
    <t>CF43 4HA</t>
  </si>
  <si>
    <t>CR0 4HL</t>
  </si>
  <si>
    <t>HG2 8EA</t>
  </si>
  <si>
    <t>BB3 0EA</t>
  </si>
  <si>
    <t>NN14 6DN</t>
  </si>
  <si>
    <t>CF43 4HB</t>
  </si>
  <si>
    <t>CR0 4HN</t>
  </si>
  <si>
    <t>HG2 8EB</t>
  </si>
  <si>
    <t>BB3 0EB</t>
  </si>
  <si>
    <t>NN14 6DP</t>
  </si>
  <si>
    <t>CF43 4HD</t>
  </si>
  <si>
    <t>CR0 4HP</t>
  </si>
  <si>
    <t>HG2 8ED</t>
  </si>
  <si>
    <t>BB3 0EE</t>
  </si>
  <si>
    <t>NN14 6DQ</t>
  </si>
  <si>
    <t>CF43 4HE</t>
  </si>
  <si>
    <t>CR0 4HQ</t>
  </si>
  <si>
    <t>HG2 8EE</t>
  </si>
  <si>
    <t>BB3 0EF</t>
  </si>
  <si>
    <t>NN14 6DR</t>
  </si>
  <si>
    <t>CF43 4HF</t>
  </si>
  <si>
    <t>CR0 4HR</t>
  </si>
  <si>
    <t>HG2 8EF</t>
  </si>
  <si>
    <t>BB3 0EG</t>
  </si>
  <si>
    <t>NN14 6DS</t>
  </si>
  <si>
    <t>CF43 4HG</t>
  </si>
  <si>
    <t>CR0 4HS</t>
  </si>
  <si>
    <t>HG2 8EG</t>
  </si>
  <si>
    <t>BB3 0EH</t>
  </si>
  <si>
    <t>NN14 6DT</t>
  </si>
  <si>
    <t>CF43 4HH</t>
  </si>
  <si>
    <t>CR0 4HT</t>
  </si>
  <si>
    <t>HG2 8EH</t>
  </si>
  <si>
    <t>BB3 0EJ</t>
  </si>
  <si>
    <t>NN14 6DU</t>
  </si>
  <si>
    <t>CF43 4HL</t>
  </si>
  <si>
    <t>CR0 4HU</t>
  </si>
  <si>
    <t>HG2 8EJ</t>
  </si>
  <si>
    <t>BB3 0EL</t>
  </si>
  <si>
    <t>NN14 6DW</t>
  </si>
  <si>
    <t>CF43 4HP</t>
  </si>
  <si>
    <t>CR0 4HW</t>
  </si>
  <si>
    <t>HG2 8EL</t>
  </si>
  <si>
    <t>BB3 0EN</t>
  </si>
  <si>
    <t>NN14 6DX</t>
  </si>
  <si>
    <t>CF43 4HR</t>
  </si>
  <si>
    <t>CR0 4HX</t>
  </si>
  <si>
    <t>HG2 8EN</t>
  </si>
  <si>
    <t>BB3 0EP</t>
  </si>
  <si>
    <t>NN14 6DY</t>
  </si>
  <si>
    <t>CF43 4HS</t>
  </si>
  <si>
    <t>CR0 4HY</t>
  </si>
  <si>
    <t>HG2 8EP</t>
  </si>
  <si>
    <t>BB3 0EQ</t>
  </si>
  <si>
    <t>NN14 6DZ</t>
  </si>
  <si>
    <t>CF43 4HT</t>
  </si>
  <si>
    <t>CR0 4HZ</t>
  </si>
  <si>
    <t>HG2 8EQ</t>
  </si>
  <si>
    <t>BB3 0ER</t>
  </si>
  <si>
    <t>NN14 6EA</t>
  </si>
  <si>
    <t>CF43 4HU</t>
  </si>
  <si>
    <t>CR0 4JA</t>
  </si>
  <si>
    <t>HG2 8ER</t>
  </si>
  <si>
    <t>BB3 0ES</t>
  </si>
  <si>
    <t>NN14 6EB</t>
  </si>
  <si>
    <t>CF43 4HW</t>
  </si>
  <si>
    <t>CR0 4JB</t>
  </si>
  <si>
    <t>HG2 8EY</t>
  </si>
  <si>
    <t>BB3 0ET</t>
  </si>
  <si>
    <t>NN14 6ED</t>
  </si>
  <si>
    <t>CF43 4HX</t>
  </si>
  <si>
    <t>CR0 4JD</t>
  </si>
  <si>
    <t>HG2 8EZ</t>
  </si>
  <si>
    <t>BB3 0EU</t>
  </si>
  <si>
    <t>NN14 6EE</t>
  </si>
  <si>
    <t>CF43 4HY</t>
  </si>
  <si>
    <t>CR0 4JE</t>
  </si>
  <si>
    <t>HG2 8HA</t>
  </si>
  <si>
    <t>BB3 0EW</t>
  </si>
  <si>
    <t>NN14 6EH</t>
  </si>
  <si>
    <t>CF43 4LA</t>
  </si>
  <si>
    <t>CR0 4JF</t>
  </si>
  <si>
    <t>HG2 8HB</t>
  </si>
  <si>
    <t>BB3 0EX</t>
  </si>
  <si>
    <t>NN14 6EJ</t>
  </si>
  <si>
    <t>CF43 4LB</t>
  </si>
  <si>
    <t>CR0 4JG</t>
  </si>
  <si>
    <t>HG2 8HD</t>
  </si>
  <si>
    <t>BB3 0EY</t>
  </si>
  <si>
    <t>NN14 6EL</t>
  </si>
  <si>
    <t>CF43 4LD</t>
  </si>
  <si>
    <t>CR0 4JH</t>
  </si>
  <si>
    <t>HG2 8HE</t>
  </si>
  <si>
    <t>BB3 0FX</t>
  </si>
  <si>
    <t>NN14 6EN</t>
  </si>
  <si>
    <t>CF43 4LE</t>
  </si>
  <si>
    <t>CR0 4JJ</t>
  </si>
  <si>
    <t>HG2 8HF</t>
  </si>
  <si>
    <t>BB3 0GX</t>
  </si>
  <si>
    <t>NN14 6EP</t>
  </si>
  <si>
    <t>CF43 4LF</t>
  </si>
  <si>
    <t>CR0 4JL</t>
  </si>
  <si>
    <t>HG2 8HH</t>
  </si>
  <si>
    <t>BB3 0HA</t>
  </si>
  <si>
    <t>NN14 6EQ</t>
  </si>
  <si>
    <t>CF43 4LG</t>
  </si>
  <si>
    <t>CR0 4JN</t>
  </si>
  <si>
    <t>HG2 8HJ</t>
  </si>
  <si>
    <t>BB3 0HB</t>
  </si>
  <si>
    <t>NN14 6ER</t>
  </si>
  <si>
    <t>CF43 4LH</t>
  </si>
  <si>
    <t>CR0 4JP</t>
  </si>
  <si>
    <t>HG2 8HL</t>
  </si>
  <si>
    <t>BB3 0HD</t>
  </si>
  <si>
    <t>NN14 6ES</t>
  </si>
  <si>
    <t>CF43 4LL</t>
  </si>
  <si>
    <t>CR0 4JQ</t>
  </si>
  <si>
    <t>HG2 8HN</t>
  </si>
  <si>
    <t>BB3 0HE</t>
  </si>
  <si>
    <t>NN14 6ET</t>
  </si>
  <si>
    <t>CF43 4LN</t>
  </si>
  <si>
    <t>CR0 4JR</t>
  </si>
  <si>
    <t>HG2 8HP</t>
  </si>
  <si>
    <t>BB3 0HF</t>
  </si>
  <si>
    <t>NN14 6EU</t>
  </si>
  <si>
    <t>CF43 4LR</t>
  </si>
  <si>
    <t>CR0 4JS</t>
  </si>
  <si>
    <t>HG2 8HQ</t>
  </si>
  <si>
    <t>BB3 0HG</t>
  </si>
  <si>
    <t>NN14 6EW</t>
  </si>
  <si>
    <t>CF43 4LS</t>
  </si>
  <si>
    <t>CR0 4JT</t>
  </si>
  <si>
    <t>HG2 8HR</t>
  </si>
  <si>
    <t>BB3 0HJ</t>
  </si>
  <si>
    <t>NN14 6EX</t>
  </si>
  <si>
    <t>CF43 4LT</t>
  </si>
  <si>
    <t>CR0 4JU</t>
  </si>
  <si>
    <t>HG2 8HS</t>
  </si>
  <si>
    <t>BB3 0HL</t>
  </si>
  <si>
    <t>NN14 6EY</t>
  </si>
  <si>
    <t>CF43 4LU</t>
  </si>
  <si>
    <t>CR0 4JW</t>
  </si>
  <si>
    <t>HG2 8HT</t>
  </si>
  <si>
    <t>BB3 0HN</t>
  </si>
  <si>
    <t>NN14 6EZ</t>
  </si>
  <si>
    <t>CF43 4LX</t>
  </si>
  <si>
    <t>CR0 4JX</t>
  </si>
  <si>
    <t>HG2 8HU</t>
  </si>
  <si>
    <t>BB3 0HP</t>
  </si>
  <si>
    <t>NN14 6FA</t>
  </si>
  <si>
    <t>CF43 4LY</t>
  </si>
  <si>
    <t>CR0 4JY</t>
  </si>
  <si>
    <t>HG2 8HW</t>
  </si>
  <si>
    <t>BB3 0HQ</t>
  </si>
  <si>
    <t>NN14 6FY</t>
  </si>
  <si>
    <t>CF43 4NA</t>
  </si>
  <si>
    <t>CR0 4JZ</t>
  </si>
  <si>
    <t>HG2 8HX</t>
  </si>
  <si>
    <t>BB3 0HR</t>
  </si>
  <si>
    <t>NN14 6FZ</t>
  </si>
  <si>
    <t>CF43 4NB</t>
  </si>
  <si>
    <t>CR0 4LA</t>
  </si>
  <si>
    <t>HG2 8HY</t>
  </si>
  <si>
    <t>BB3 0HS</t>
  </si>
  <si>
    <t>NN14 6HA</t>
  </si>
  <si>
    <t>CF43 4ND</t>
  </si>
  <si>
    <t>CR0 4LB</t>
  </si>
  <si>
    <t>HG2 8HZ</t>
  </si>
  <si>
    <t>BB3 0HT</t>
  </si>
  <si>
    <t>NN14 6HB</t>
  </si>
  <si>
    <t>CF43 4NE</t>
  </si>
  <si>
    <t>CR0 4LD</t>
  </si>
  <si>
    <t>HG2 8JA</t>
  </si>
  <si>
    <t>BB3 0HU</t>
  </si>
  <si>
    <t>NN14 6HD</t>
  </si>
  <si>
    <t>CF43 4NF</t>
  </si>
  <si>
    <t>CR0 4LE</t>
  </si>
  <si>
    <t>HG2 8JB</t>
  </si>
  <si>
    <t>BB3 0HX</t>
  </si>
  <si>
    <t>NN14 6HE</t>
  </si>
  <si>
    <t>CF43 4NG</t>
  </si>
  <si>
    <t>CR0 4LF</t>
  </si>
  <si>
    <t>HG2 8JD</t>
  </si>
  <si>
    <t>BB3 0HY</t>
  </si>
  <si>
    <t>NN14 6HF</t>
  </si>
  <si>
    <t>CF43 4NH</t>
  </si>
  <si>
    <t>CR0 4LG</t>
  </si>
  <si>
    <t>HG2 8JE</t>
  </si>
  <si>
    <t>BB3 0HZ</t>
  </si>
  <si>
    <t>NN14 6HG</t>
  </si>
  <si>
    <t>CF43 4NL</t>
  </si>
  <si>
    <t>CR0 4LH</t>
  </si>
  <si>
    <t>HG2 8JF</t>
  </si>
  <si>
    <t>BB3 0JA</t>
  </si>
  <si>
    <t>NN14 6HH</t>
  </si>
  <si>
    <t>CF43 4NN</t>
  </si>
  <si>
    <t>CR0 4LJ</t>
  </si>
  <si>
    <t>HG2 8JG</t>
  </si>
  <si>
    <t>BB3 0JB</t>
  </si>
  <si>
    <t>NN14 6HJ</t>
  </si>
  <si>
    <t>CF43 4NP</t>
  </si>
  <si>
    <t>CR0 4LL</t>
  </si>
  <si>
    <t>HG2 8JH</t>
  </si>
  <si>
    <t>BB3 0JD</t>
  </si>
  <si>
    <t>NN14 6HL</t>
  </si>
  <si>
    <t>CF43 4NR</t>
  </si>
  <si>
    <t>CR0 4LN</t>
  </si>
  <si>
    <t>HG2 8JJ</t>
  </si>
  <si>
    <t>BB3 0JE</t>
  </si>
  <si>
    <t>NN14 6HP</t>
  </si>
  <si>
    <t>CF43 4NT</t>
  </si>
  <si>
    <t>CR0 4LP</t>
  </si>
  <si>
    <t>HG2 8JL</t>
  </si>
  <si>
    <t>BB3 0JF</t>
  </si>
  <si>
    <t>NN14 6HQ</t>
  </si>
  <si>
    <t>CF43 4NW</t>
  </si>
  <si>
    <t>CR0 4LQ</t>
  </si>
  <si>
    <t>HG2 8JQ</t>
  </si>
  <si>
    <t>BB3 0JG</t>
  </si>
  <si>
    <t>NN14 6HR</t>
  </si>
  <si>
    <t>CF43 4NY</t>
  </si>
  <si>
    <t>CR0 4LR</t>
  </si>
  <si>
    <t>HG2 8JR</t>
  </si>
  <si>
    <t>BB3 0JH</t>
  </si>
  <si>
    <t>NN14 6HS</t>
  </si>
  <si>
    <t>CF43 4PA</t>
  </si>
  <si>
    <t>CR0 4LS</t>
  </si>
  <si>
    <t>HG2 8JT</t>
  </si>
  <si>
    <t>BB3 0JJ</t>
  </si>
  <si>
    <t>NN14 6HT</t>
  </si>
  <si>
    <t>CF43 4PB</t>
  </si>
  <si>
    <t>CR0 4LT</t>
  </si>
  <si>
    <t>HG2 8JU</t>
  </si>
  <si>
    <t>BB3 0JL</t>
  </si>
  <si>
    <t>NN14 6HU</t>
  </si>
  <si>
    <t>CF43 4PD</t>
  </si>
  <si>
    <t>CR0 4LU</t>
  </si>
  <si>
    <t>HG2 8JX</t>
  </si>
  <si>
    <t>BB3 0JN</t>
  </si>
  <si>
    <t>NN14 6HX</t>
  </si>
  <si>
    <t>CF43 4PE</t>
  </si>
  <si>
    <t>CR0 4LW</t>
  </si>
  <si>
    <t>HG2 8JY</t>
  </si>
  <si>
    <t>BB3 0JP</t>
  </si>
  <si>
    <t>NN14 6HY</t>
  </si>
  <si>
    <t>CF43 4PF</t>
  </si>
  <si>
    <t>CR0 4LX</t>
  </si>
  <si>
    <t>HG2 8JZ</t>
  </si>
  <si>
    <t>BB3 0JQ</t>
  </si>
  <si>
    <t>NN14 6HZ</t>
  </si>
  <si>
    <t>CF43 4PG</t>
  </si>
  <si>
    <t>CR0 4LY</t>
  </si>
  <si>
    <t>HG2 8LA</t>
  </si>
  <si>
    <t>BB3 0JR</t>
  </si>
  <si>
    <t>NN14 6JA</t>
  </si>
  <si>
    <t>CF43 4PH</t>
  </si>
  <si>
    <t>CR0 4LZ</t>
  </si>
  <si>
    <t>HG2 8LB</t>
  </si>
  <si>
    <t>BB3 0JS</t>
  </si>
  <si>
    <t>NN14 6JB</t>
  </si>
  <si>
    <t>CF43 4PN</t>
  </si>
  <si>
    <t>CR0 4NA</t>
  </si>
  <si>
    <t>HG2 8LD</t>
  </si>
  <si>
    <t>BB3 0JT</t>
  </si>
  <si>
    <t>NN14 6JD</t>
  </si>
  <si>
    <t>CF43 4PS</t>
  </si>
  <si>
    <t>CR0 4NB</t>
  </si>
  <si>
    <t>HG2 8LE</t>
  </si>
  <si>
    <t>BB3 0JU</t>
  </si>
  <si>
    <t>NN14 6JE</t>
  </si>
  <si>
    <t>CF43 4PT</t>
  </si>
  <si>
    <t>CR0 4ND</t>
  </si>
  <si>
    <t>HG2 8LF</t>
  </si>
  <si>
    <t>BB3 0JW</t>
  </si>
  <si>
    <t>NN14 6JF</t>
  </si>
  <si>
    <t>CF43 4PU</t>
  </si>
  <si>
    <t>CR0 4NE</t>
  </si>
  <si>
    <t>HG2 8LJ</t>
  </si>
  <si>
    <t>BB3 0JX</t>
  </si>
  <si>
    <t>NN14 6JG</t>
  </si>
  <si>
    <t>CF43 4PW</t>
  </si>
  <si>
    <t>CR0 4NF</t>
  </si>
  <si>
    <t>HG2 8LL</t>
  </si>
  <si>
    <t>BB3 0JY</t>
  </si>
  <si>
    <t>NN14 6JH</t>
  </si>
  <si>
    <t>CF43 4PY</t>
  </si>
  <si>
    <t>CR0 4NG</t>
  </si>
  <si>
    <t>HG2 8LN</t>
  </si>
  <si>
    <t>BB3 0LA</t>
  </si>
  <si>
    <t>NN14 6JJ</t>
  </si>
  <si>
    <t>CF43 4RA</t>
  </si>
  <si>
    <t>CR0 4NH</t>
  </si>
  <si>
    <t>HG2 8LP</t>
  </si>
  <si>
    <t>BB3 0LB</t>
  </si>
  <si>
    <t>NN14 6JL</t>
  </si>
  <si>
    <t>CF43 4RB</t>
  </si>
  <si>
    <t>CR0 4NJ</t>
  </si>
  <si>
    <t>HG2 8LR</t>
  </si>
  <si>
    <t>BB3 0LG</t>
  </si>
  <si>
    <t>NN14 6JN</t>
  </si>
  <si>
    <t>CF43 4RD</t>
  </si>
  <si>
    <t>CR0 4NL</t>
  </si>
  <si>
    <t>HG2 8LS</t>
  </si>
  <si>
    <t>BB3 0LH</t>
  </si>
  <si>
    <t>NN14 6JP</t>
  </si>
  <si>
    <t>CF43 4RE</t>
  </si>
  <si>
    <t>CR0 4NN</t>
  </si>
  <si>
    <t>HG2 8LT</t>
  </si>
  <si>
    <t>BB3 0LJ</t>
  </si>
  <si>
    <t>NN14 6JQ</t>
  </si>
  <si>
    <t>CF43 4RF</t>
  </si>
  <si>
    <t>CR0 4NP</t>
  </si>
  <si>
    <t>HG2 8LU</t>
  </si>
  <si>
    <t>BB3 0LL</t>
  </si>
  <si>
    <t>NN14 6JR</t>
  </si>
  <si>
    <t>CF43 4RG</t>
  </si>
  <si>
    <t>CR0 4NQ</t>
  </si>
  <si>
    <t>HG2 8LW</t>
  </si>
  <si>
    <t>BB3 0LN</t>
  </si>
  <si>
    <t>NN14 6JS</t>
  </si>
  <si>
    <t>CF43 4RH</t>
  </si>
  <si>
    <t>CR0 4NR</t>
  </si>
  <si>
    <t>HG2 8LX</t>
  </si>
  <si>
    <t>BB3 0LW</t>
  </si>
  <si>
    <t>NN14 6JT</t>
  </si>
  <si>
    <t>CF43 4RL</t>
  </si>
  <si>
    <t>CR0 4NS</t>
  </si>
  <si>
    <t>HG2 8LY</t>
  </si>
  <si>
    <t>BB3 0PF</t>
  </si>
  <si>
    <t>NN14 6JU</t>
  </si>
  <si>
    <t>CF43 4RN</t>
  </si>
  <si>
    <t>CR0 4NT</t>
  </si>
  <si>
    <t>HG2 8LZ</t>
  </si>
  <si>
    <t>BB3 0PG</t>
  </si>
  <si>
    <t>NN14 6JW</t>
  </si>
  <si>
    <t>CF43 4RP</t>
  </si>
  <si>
    <t>CR0 4NU</t>
  </si>
  <si>
    <t>HG2 8NA</t>
  </si>
  <si>
    <t>BB3 0PL</t>
  </si>
  <si>
    <t>NN14 6JX</t>
  </si>
  <si>
    <t>CF43 4RR</t>
  </si>
  <si>
    <t>CR0 4NW</t>
  </si>
  <si>
    <t>HG2 8NB</t>
  </si>
  <si>
    <t>BB3 0PN</t>
  </si>
  <si>
    <t>NN14 6JZ</t>
  </si>
  <si>
    <t>CF43 4RS</t>
  </si>
  <si>
    <t>CR0 4NX</t>
  </si>
  <si>
    <t>HG2 8ND</t>
  </si>
  <si>
    <t>BB3 0PP</t>
  </si>
  <si>
    <t>NN14 6LA</t>
  </si>
  <si>
    <t>CF43 4RT</t>
  </si>
  <si>
    <t>CR0 4NY</t>
  </si>
  <si>
    <t>HG2 8NE</t>
  </si>
  <si>
    <t>BB3 0PQ</t>
  </si>
  <si>
    <t>NN14 6LB</t>
  </si>
  <si>
    <t>CF43 4RY</t>
  </si>
  <si>
    <t>CR0 4NZ</t>
  </si>
  <si>
    <t>HG2 8NF</t>
  </si>
  <si>
    <t>BB3 0PR</t>
  </si>
  <si>
    <t>NN14 6LD</t>
  </si>
  <si>
    <t>CF43 4SA</t>
  </si>
  <si>
    <t>CR0 4PA</t>
  </si>
  <si>
    <t>HG2 8NG</t>
  </si>
  <si>
    <t>BB3 0PS</t>
  </si>
  <si>
    <t>NN14 6LE</t>
  </si>
  <si>
    <t>CF43 4SB</t>
  </si>
  <si>
    <t>CR0 4PB</t>
  </si>
  <si>
    <t>HG2 8NH</t>
  </si>
  <si>
    <t>BB3 0PT</t>
  </si>
  <si>
    <t>NN14 6LF</t>
  </si>
  <si>
    <t>CF43 4SD</t>
  </si>
  <si>
    <t>CR0 4PD</t>
  </si>
  <si>
    <t>HG2 8NJ</t>
  </si>
  <si>
    <t>BB3 0PU</t>
  </si>
  <si>
    <t>NN14 6LR</t>
  </si>
  <si>
    <t>CF43 4SE</t>
  </si>
  <si>
    <t>CR0 4PE</t>
  </si>
  <si>
    <t>HG2 8NL</t>
  </si>
  <si>
    <t>BB3 0PW</t>
  </si>
  <si>
    <t>NN14 6OP</t>
  </si>
  <si>
    <t>CF43 4SF</t>
  </si>
  <si>
    <t>CR0 4PF</t>
  </si>
  <si>
    <t>HG2 8NN</t>
  </si>
  <si>
    <t>BB3 0PX</t>
  </si>
  <si>
    <t>NN14 6SL</t>
  </si>
  <si>
    <t>CF43 4SG</t>
  </si>
  <si>
    <t>CR0 4PG</t>
  </si>
  <si>
    <t>HG2 8NP</t>
  </si>
  <si>
    <t>BB3 0PY</t>
  </si>
  <si>
    <t>NN14 6ST</t>
  </si>
  <si>
    <t>CF43 4SL</t>
  </si>
  <si>
    <t>CR0 4PH</t>
  </si>
  <si>
    <t>HG2 8NQ</t>
  </si>
  <si>
    <t>BB3 0PZ</t>
  </si>
  <si>
    <t>NN14 6SU</t>
  </si>
  <si>
    <t>CF43 4SN</t>
  </si>
  <si>
    <t>CR0 4PJ</t>
  </si>
  <si>
    <t>HG2 8NR</t>
  </si>
  <si>
    <t>BB3 0QA</t>
  </si>
  <si>
    <t>NN14 6SX</t>
  </si>
  <si>
    <t>CF43 4ST</t>
  </si>
  <si>
    <t>CR0 4PL</t>
  </si>
  <si>
    <t>HG2 8NS</t>
  </si>
  <si>
    <t>BB3 0QB</t>
  </si>
  <si>
    <t>NN14 6SY</t>
  </si>
  <si>
    <t>CF43 4SU</t>
  </si>
  <si>
    <t>CR0 4PN</t>
  </si>
  <si>
    <t>HG2 8NT</t>
  </si>
  <si>
    <t>BB3 0QD</t>
  </si>
  <si>
    <t>NN14 6SZ</t>
  </si>
  <si>
    <t>CF43 4SW</t>
  </si>
  <si>
    <t>CR0 4PP</t>
  </si>
  <si>
    <t>HG2 8NU</t>
  </si>
  <si>
    <t>BB3 0QE</t>
  </si>
  <si>
    <t>NN14 6TA</t>
  </si>
  <si>
    <t>CF43 4SX</t>
  </si>
  <si>
    <t>CR0 4PQ</t>
  </si>
  <si>
    <t>HG2 8NW</t>
  </si>
  <si>
    <t>BB3 0QG</t>
  </si>
  <si>
    <t>NN14 6TB</t>
  </si>
  <si>
    <t>CF43 4SY</t>
  </si>
  <si>
    <t>CR0 4PR</t>
  </si>
  <si>
    <t>HG2 8NX</t>
  </si>
  <si>
    <t>BB3 0QH</t>
  </si>
  <si>
    <t>NN14 6TD</t>
  </si>
  <si>
    <t>CF43 4TA</t>
  </si>
  <si>
    <t>CR0 4PS</t>
  </si>
  <si>
    <t>HG2 8PA</t>
  </si>
  <si>
    <t>BB3 0QJ</t>
  </si>
  <si>
    <t>NN14 6TE</t>
  </si>
  <si>
    <t>CF43 4TB</t>
  </si>
  <si>
    <t>CR0 4PT</t>
  </si>
  <si>
    <t>HG2 8PB</t>
  </si>
  <si>
    <t>BB3 0QL</t>
  </si>
  <si>
    <t>NN14 6TJ</t>
  </si>
  <si>
    <t>CF43 4TE</t>
  </si>
  <si>
    <t>CR0 4PU</t>
  </si>
  <si>
    <t>HG2 8PF</t>
  </si>
  <si>
    <t>BB3 0QN</t>
  </si>
  <si>
    <t>NN14 6TL</t>
  </si>
  <si>
    <t>CF43 4TF</t>
  </si>
  <si>
    <t>CR0 4PW</t>
  </si>
  <si>
    <t>HG2 8PG</t>
  </si>
  <si>
    <t>BB3 0QP</t>
  </si>
  <si>
    <t>NN14 6TN</t>
  </si>
  <si>
    <t>CF43 4TG</t>
  </si>
  <si>
    <t>CR0 4PX</t>
  </si>
  <si>
    <t>HG2 8PH</t>
  </si>
  <si>
    <t>BB3 0QQ</t>
  </si>
  <si>
    <t>NN14 6TR</t>
  </si>
  <si>
    <t>CF43 4TL</t>
  </si>
  <si>
    <t>CR0 4PY</t>
  </si>
  <si>
    <t>HG2 8PJ</t>
  </si>
  <si>
    <t>BB3 0QR</t>
  </si>
  <si>
    <t>NN14 6TS</t>
  </si>
  <si>
    <t>CF43 4TP</t>
  </si>
  <si>
    <t>CR0 4PZ</t>
  </si>
  <si>
    <t>HG2 8PL</t>
  </si>
  <si>
    <t>BB3 0QS</t>
  </si>
  <si>
    <t>NN14 6TT</t>
  </si>
  <si>
    <t>CF43 4TR</t>
  </si>
  <si>
    <t>CR0 4QA</t>
  </si>
  <si>
    <t>HG2 8PN</t>
  </si>
  <si>
    <t>BB3 0QT</t>
  </si>
  <si>
    <t>NN14 6TU</t>
  </si>
  <si>
    <t>CF43 4TS</t>
  </si>
  <si>
    <t>CR0 4QB</t>
  </si>
  <si>
    <t>HG2 8PP</t>
  </si>
  <si>
    <t>BB3 0QU</t>
  </si>
  <si>
    <t>NN14 6TW</t>
  </si>
  <si>
    <t>CF43 4TW</t>
  </si>
  <si>
    <t>CR0 4QD</t>
  </si>
  <si>
    <t>HG2 8PQ</t>
  </si>
  <si>
    <t>BB3 0QW</t>
  </si>
  <si>
    <t>NN14 6TX</t>
  </si>
  <si>
    <t>CF43 4UB</t>
  </si>
  <si>
    <t>CR0 4QE</t>
  </si>
  <si>
    <t>HG2 8PR</t>
  </si>
  <si>
    <t>BB3 0QX</t>
  </si>
  <si>
    <t>NN14 6TY</t>
  </si>
  <si>
    <t>CF43 4UD</t>
  </si>
  <si>
    <t>CR0 4QF</t>
  </si>
  <si>
    <t>HG2 8PS</t>
  </si>
  <si>
    <t>BB3 0QY</t>
  </si>
  <si>
    <t>NN14 6TZ</t>
  </si>
  <si>
    <t>CF43 4UG</t>
  </si>
  <si>
    <t>CR0 4QG</t>
  </si>
  <si>
    <t>HG2 8PT</t>
  </si>
  <si>
    <t>BB3 0QZ</t>
  </si>
  <si>
    <t>NN14 6VV</t>
  </si>
  <si>
    <t>CF44</t>
  </si>
  <si>
    <t>CF44 0AA</t>
  </si>
  <si>
    <t>CR0 4QH</t>
  </si>
  <si>
    <t>HG2 8PU</t>
  </si>
  <si>
    <t>BB3 0RA</t>
  </si>
  <si>
    <t>NN14 6YA</t>
  </si>
  <si>
    <t>CF44 0AB</t>
  </si>
  <si>
    <t>CR0 4QJ</t>
  </si>
  <si>
    <t>HG2 8PW</t>
  </si>
  <si>
    <t>BB3 0RB</t>
  </si>
  <si>
    <t>NN14 6YB</t>
  </si>
  <si>
    <t>CF44 0AD</t>
  </si>
  <si>
    <t>CR0 4QL</t>
  </si>
  <si>
    <t>HG2 8PX</t>
  </si>
  <si>
    <t>BB3 0RD</t>
  </si>
  <si>
    <t>NN14 6YD</t>
  </si>
  <si>
    <t>CF44 0AE</t>
  </si>
  <si>
    <t>CR0 4QN</t>
  </si>
  <si>
    <t>HG2 8PZ</t>
  </si>
  <si>
    <t>BB3 0RE</t>
  </si>
  <si>
    <t>NN14 6YE</t>
  </si>
  <si>
    <t>CF44 0AG</t>
  </si>
  <si>
    <t>CR0 4QP</t>
  </si>
  <si>
    <t>HG2 8QA</t>
  </si>
  <si>
    <t>BB3 0RF</t>
  </si>
  <si>
    <t>NN14 6YF</t>
  </si>
  <si>
    <t>CF44 0AH</t>
  </si>
  <si>
    <t>CR0 4QQ</t>
  </si>
  <si>
    <t>HG2 8QD</t>
  </si>
  <si>
    <t>BB3 0RG</t>
  </si>
  <si>
    <t>NN14 6YG</t>
  </si>
  <si>
    <t>CF44 0AL</t>
  </si>
  <si>
    <t>CR0 4QR</t>
  </si>
  <si>
    <t>HG2 8QE</t>
  </si>
  <si>
    <t>BB3 0RJ</t>
  </si>
  <si>
    <t>NN14 6YQ</t>
  </si>
  <si>
    <t>CF44 0AP</t>
  </si>
  <si>
    <t>CR0 4QS</t>
  </si>
  <si>
    <t>HG2 8QF</t>
  </si>
  <si>
    <t>BB3 0RL</t>
  </si>
  <si>
    <t>NN14 7HJ</t>
  </si>
  <si>
    <t>CF44 0AR</t>
  </si>
  <si>
    <t>CR0 4QT</t>
  </si>
  <si>
    <t>HG2 8QG</t>
  </si>
  <si>
    <t>BB3 0RN</t>
  </si>
  <si>
    <t>NN14 7VV</t>
  </si>
  <si>
    <t>CF44 0AS</t>
  </si>
  <si>
    <t>CR0 4QU</t>
  </si>
  <si>
    <t>HG2 8QH</t>
  </si>
  <si>
    <t>BB3 0RP</t>
  </si>
  <si>
    <t>NN15</t>
  </si>
  <si>
    <t>NN15 1VV</t>
  </si>
  <si>
    <t>CF44 0AT</t>
  </si>
  <si>
    <t>CR0 4QW</t>
  </si>
  <si>
    <t>HG2 8QJ</t>
  </si>
  <si>
    <t>BB3 0RQ</t>
  </si>
  <si>
    <t>NN15 2QU</t>
  </si>
  <si>
    <t>CF44 0AW</t>
  </si>
  <si>
    <t>CR0 4QX</t>
  </si>
  <si>
    <t>HG2 8QL</t>
  </si>
  <si>
    <t>BB3 0RS</t>
  </si>
  <si>
    <t>NN15 5AA</t>
  </si>
  <si>
    <t>CF44 0AY</t>
  </si>
  <si>
    <t>CR0 4QY</t>
  </si>
  <si>
    <t>HG2 8QP</t>
  </si>
  <si>
    <t>BB3 0RT</t>
  </si>
  <si>
    <t>NN15 5AB</t>
  </si>
  <si>
    <t>CF44 0AZ</t>
  </si>
  <si>
    <t>CR0 4QZ</t>
  </si>
  <si>
    <t>HG2 8QQ</t>
  </si>
  <si>
    <t>BB3 0RU</t>
  </si>
  <si>
    <t>NN15 5AD</t>
  </si>
  <si>
    <t>CF44 0BA</t>
  </si>
  <si>
    <t>CR0 4RA</t>
  </si>
  <si>
    <t>HG2 8QR</t>
  </si>
  <si>
    <t>BB3 0RY</t>
  </si>
  <si>
    <t>NN15 5AE</t>
  </si>
  <si>
    <t>CF44 0BB</t>
  </si>
  <si>
    <t>CR0 4RD</t>
  </si>
  <si>
    <t>HG2 8QS</t>
  </si>
  <si>
    <t>BB3 0SA</t>
  </si>
  <si>
    <t>NN15 5AF</t>
  </si>
  <si>
    <t>CF44 0BD</t>
  </si>
  <si>
    <t>CR0 4RE</t>
  </si>
  <si>
    <t>HG2 8QT</t>
  </si>
  <si>
    <t>BB3 0SN</t>
  </si>
  <si>
    <t>NN15 5AG</t>
  </si>
  <si>
    <t>CF44 0BE</t>
  </si>
  <si>
    <t>CR0 4RF</t>
  </si>
  <si>
    <t>HG2 8QU</t>
  </si>
  <si>
    <t>BB3 0SP</t>
  </si>
  <si>
    <t>NN15 5AH</t>
  </si>
  <si>
    <t>CF44 0BG</t>
  </si>
  <si>
    <t>CR0 4RG</t>
  </si>
  <si>
    <t>HG2 8QZ</t>
  </si>
  <si>
    <t>BB3 0SQ</t>
  </si>
  <si>
    <t>NN15 5AJ</t>
  </si>
  <si>
    <t>CF44 0BH</t>
  </si>
  <si>
    <t>CR0 4RH</t>
  </si>
  <si>
    <t>HG2 8RA</t>
  </si>
  <si>
    <t>BB3 0SW</t>
  </si>
  <si>
    <t>NN15 5AL</t>
  </si>
  <si>
    <t>CF44 0BL</t>
  </si>
  <si>
    <t>CR0 4RJ</t>
  </si>
  <si>
    <t>HG2 8RB</t>
  </si>
  <si>
    <t>BB3 0SX</t>
  </si>
  <si>
    <t>NN15 5AN</t>
  </si>
  <si>
    <t>CF44 0BN</t>
  </si>
  <si>
    <t>CR0 4RL</t>
  </si>
  <si>
    <t>HG2 8RD</t>
  </si>
  <si>
    <t>BB3 0SY</t>
  </si>
  <si>
    <t>NN15 5AP</t>
  </si>
  <si>
    <t>CF44 0DA</t>
  </si>
  <si>
    <t>CR0 4RN</t>
  </si>
  <si>
    <t>HG2 8RE</t>
  </si>
  <si>
    <t>BB3 0SZ</t>
  </si>
  <si>
    <t>NN15 5AQ</t>
  </si>
  <si>
    <t>CF44 0DE</t>
  </si>
  <si>
    <t>CR0 4RP</t>
  </si>
  <si>
    <t>HG2 8TR</t>
  </si>
  <si>
    <t>BB3 0TA</t>
  </si>
  <si>
    <t>NN15 5AR</t>
  </si>
  <si>
    <t>CF44 0DF</t>
  </si>
  <si>
    <t>CR0 4RQ</t>
  </si>
  <si>
    <t>HG2 9AA</t>
  </si>
  <si>
    <t>BB3 0TB</t>
  </si>
  <si>
    <t>NN15 5AS</t>
  </si>
  <si>
    <t>CF44 0DG</t>
  </si>
  <si>
    <t>CR0 4RR</t>
  </si>
  <si>
    <t>HG2 9AB</t>
  </si>
  <si>
    <t>BB3 0TD</t>
  </si>
  <si>
    <t>NN15 5AT</t>
  </si>
  <si>
    <t>CF44 0DH</t>
  </si>
  <si>
    <t>CR0 4RS</t>
  </si>
  <si>
    <t>HG2 9AD</t>
  </si>
  <si>
    <t>BB3 0VV</t>
  </si>
  <si>
    <t>NN15 5AU</t>
  </si>
  <si>
    <t>CF44 0DJ</t>
  </si>
  <si>
    <t>CR0 4RT</t>
  </si>
  <si>
    <t>HG2 9AE</t>
  </si>
  <si>
    <t>BB3 0XY</t>
  </si>
  <si>
    <t>NN15 5AW</t>
  </si>
  <si>
    <t>CF44 0DL</t>
  </si>
  <si>
    <t>CR0 4RU</t>
  </si>
  <si>
    <t>HG2 9AF</t>
  </si>
  <si>
    <t>BB3 1AA</t>
  </si>
  <si>
    <t>NN15 5AX</t>
  </si>
  <si>
    <t>CF44 0DN</t>
  </si>
  <si>
    <t>CR0 4RW</t>
  </si>
  <si>
    <t>HG2 9AG</t>
  </si>
  <si>
    <t>BB3 1AB</t>
  </si>
  <si>
    <t>NN15 5AY</t>
  </si>
  <si>
    <t>CF44 0DP</t>
  </si>
  <si>
    <t>CR0 4RX</t>
  </si>
  <si>
    <t>HG2 9AH</t>
  </si>
  <si>
    <t>BB3 1AD</t>
  </si>
  <si>
    <t>NN15 5AZ</t>
  </si>
  <si>
    <t>CF44 0DU</t>
  </si>
  <si>
    <t>CR0 4RY</t>
  </si>
  <si>
    <t>HG2 9AJ</t>
  </si>
  <si>
    <t>BB3 1AF</t>
  </si>
  <si>
    <t>NN15 5BA</t>
  </si>
  <si>
    <t>CF44 0DW</t>
  </si>
  <si>
    <t>CR0 4RZ</t>
  </si>
  <si>
    <t>HG2 9AL</t>
  </si>
  <si>
    <t>BB3 1AG</t>
  </si>
  <si>
    <t>NN15 5BB</t>
  </si>
  <si>
    <t>CF44 0DX</t>
  </si>
  <si>
    <t>CR0 4SA</t>
  </si>
  <si>
    <t>HG2 9AN</t>
  </si>
  <si>
    <t>BB3 1AL</t>
  </si>
  <si>
    <t>NN15 5BD</t>
  </si>
  <si>
    <t>CF44 0DY</t>
  </si>
  <si>
    <t>CR0 4SB</t>
  </si>
  <si>
    <t>HG2 9AP</t>
  </si>
  <si>
    <t>BB3 1AP</t>
  </si>
  <si>
    <t>NN15 5BE</t>
  </si>
  <si>
    <t>CF44 0EA</t>
  </si>
  <si>
    <t>CR0 4SD</t>
  </si>
  <si>
    <t>HG2 9AQ</t>
  </si>
  <si>
    <t>BB3 1AR</t>
  </si>
  <si>
    <t>NN15 5BG</t>
  </si>
  <si>
    <t>CF44 0EB</t>
  </si>
  <si>
    <t>CR0 4SE</t>
  </si>
  <si>
    <t>HG2 9AR</t>
  </si>
  <si>
    <t>BB3 1AS</t>
  </si>
  <si>
    <t>NN15 5BH</t>
  </si>
  <si>
    <t>CF44 0ED</t>
  </si>
  <si>
    <t>CR0 4SF</t>
  </si>
  <si>
    <t>HG2 9AS</t>
  </si>
  <si>
    <t>BB3 1AT</t>
  </si>
  <si>
    <t>NN15 5BJ</t>
  </si>
  <si>
    <t>CF44 0EE</t>
  </si>
  <si>
    <t>CR0 4SG</t>
  </si>
  <si>
    <t>HG2 9AU</t>
  </si>
  <si>
    <t>BB3 1AU</t>
  </si>
  <si>
    <t>NN15 5BL</t>
  </si>
  <si>
    <t>CF44 0EF</t>
  </si>
  <si>
    <t>CR0 4SH</t>
  </si>
  <si>
    <t>HG2 9AW</t>
  </si>
  <si>
    <t>BB3 1AW</t>
  </si>
  <si>
    <t>NN15 5BN</t>
  </si>
  <si>
    <t>CF44 0EG</t>
  </si>
  <si>
    <t>CR0 4SJ</t>
  </si>
  <si>
    <t>HG2 9AX</t>
  </si>
  <si>
    <t>BB3 1AX</t>
  </si>
  <si>
    <t>NN15 5BP</t>
  </si>
  <si>
    <t>CF44 0EH</t>
  </si>
  <si>
    <t>CR0 4SL</t>
  </si>
  <si>
    <t>HG2 9AY</t>
  </si>
  <si>
    <t>BB3 1AY</t>
  </si>
  <si>
    <t>NN15 5BQ</t>
  </si>
  <si>
    <t>CF44 0EL</t>
  </si>
  <si>
    <t>CR0 4SN</t>
  </si>
  <si>
    <t>HG2 9AZ</t>
  </si>
  <si>
    <t>BB3 1AZ</t>
  </si>
  <si>
    <t>NN15 5BS</t>
  </si>
  <si>
    <t>CF44 0EN</t>
  </si>
  <si>
    <t>CR0 4SP</t>
  </si>
  <si>
    <t>HG2 9BA</t>
  </si>
  <si>
    <t>BB3 1BB</t>
  </si>
  <si>
    <t>NN15 5BT</t>
  </si>
  <si>
    <t>CF44 0EP</t>
  </si>
  <si>
    <t>CR0 4SQ</t>
  </si>
  <si>
    <t>HG2 9BB</t>
  </si>
  <si>
    <t>BB3 1BE</t>
  </si>
  <si>
    <t>NN15 5BU</t>
  </si>
  <si>
    <t>CF44 0ER</t>
  </si>
  <si>
    <t>CR0 4SR</t>
  </si>
  <si>
    <t>HG2 9BD</t>
  </si>
  <si>
    <t>BB3 1BG</t>
  </si>
  <si>
    <t>NN15 5BW</t>
  </si>
  <si>
    <t>CF44 0ES</t>
  </si>
  <si>
    <t>CR0 4SS</t>
  </si>
  <si>
    <t>HG2 9BE</t>
  </si>
  <si>
    <t>BB3 1BH</t>
  </si>
  <si>
    <t>NN15 5BX</t>
  </si>
  <si>
    <t>CF44 0ET</t>
  </si>
  <si>
    <t>CR0 4ST</t>
  </si>
  <si>
    <t>HG2 9BG</t>
  </si>
  <si>
    <t>BB3 1BN</t>
  </si>
  <si>
    <t>NN15 5BY</t>
  </si>
  <si>
    <t>CF44 0EU</t>
  </si>
  <si>
    <t>CR0 4SU</t>
  </si>
  <si>
    <t>HG2 9BH</t>
  </si>
  <si>
    <t>BB3 1BQ</t>
  </si>
  <si>
    <t>NN15 5BZ</t>
  </si>
  <si>
    <t>CF44 0EY</t>
  </si>
  <si>
    <t>CR0 4SW</t>
  </si>
  <si>
    <t>HG2 9BP</t>
  </si>
  <si>
    <t>BB3 1BR</t>
  </si>
  <si>
    <t>NN15 5DA</t>
  </si>
  <si>
    <t>CF44 0GW</t>
  </si>
  <si>
    <t>CR0 4SX</t>
  </si>
  <si>
    <t>HG2 9BQ</t>
  </si>
  <si>
    <t>BB3 1BS</t>
  </si>
  <si>
    <t>NN15 5DB</t>
  </si>
  <si>
    <t>CF44 0HA</t>
  </si>
  <si>
    <t>CR0 4SY</t>
  </si>
  <si>
    <t>HG2 9BS</t>
  </si>
  <si>
    <t>BB3 1BU</t>
  </si>
  <si>
    <t>NN15 5DD</t>
  </si>
  <si>
    <t>CF44 0HB</t>
  </si>
  <si>
    <t>CR0 4SZ</t>
  </si>
  <si>
    <t>HG2 9BT</t>
  </si>
  <si>
    <t>BB3 1BW</t>
  </si>
  <si>
    <t>NN15 5DE</t>
  </si>
  <si>
    <t>CF44 0HH</t>
  </si>
  <si>
    <t>CR0 4TA</t>
  </si>
  <si>
    <t>HG2 9BU</t>
  </si>
  <si>
    <t>BB3 1BZ</t>
  </si>
  <si>
    <t>NN15 5DF</t>
  </si>
  <si>
    <t>CF44 0HL</t>
  </si>
  <si>
    <t>CR0 4TB</t>
  </si>
  <si>
    <t>HG2 9BX</t>
  </si>
  <si>
    <t>BB3 1DA</t>
  </si>
  <si>
    <t>NN15 5DG</t>
  </si>
  <si>
    <t>CF44 0HN</t>
  </si>
  <si>
    <t>CR0 4TD</t>
  </si>
  <si>
    <t>HG2 9BY</t>
  </si>
  <si>
    <t>BB3 1DD</t>
  </si>
  <si>
    <t>NN15 5DH</t>
  </si>
  <si>
    <t>CF44 0HP</t>
  </si>
  <si>
    <t>CR0 4TE</t>
  </si>
  <si>
    <t>HG2 9BZ</t>
  </si>
  <si>
    <t>BB3 1DF</t>
  </si>
  <si>
    <t>NN15 5DJ</t>
  </si>
  <si>
    <t>CF44 0HR</t>
  </si>
  <si>
    <t>CR0 4TF</t>
  </si>
  <si>
    <t>HG2 9DH</t>
  </si>
  <si>
    <t>BB3 1DH</t>
  </si>
  <si>
    <t>NN15 5DL</t>
  </si>
  <si>
    <t>CF44 0HS</t>
  </si>
  <si>
    <t>CR0 4TG</t>
  </si>
  <si>
    <t>HG2 9DJ</t>
  </si>
  <si>
    <t>BB3 1DJ</t>
  </si>
  <si>
    <t>NN15 5DN</t>
  </si>
  <si>
    <t>CF44 0HT</t>
  </si>
  <si>
    <t>CR0 4TH</t>
  </si>
  <si>
    <t>HG2 9DL</t>
  </si>
  <si>
    <t>BB3 1DN</t>
  </si>
  <si>
    <t>NN15 5DP</t>
  </si>
  <si>
    <t>CF44 0HU</t>
  </si>
  <si>
    <t>CR0 4TJ</t>
  </si>
  <si>
    <t>HG2 9DN</t>
  </si>
  <si>
    <t>BB3 1DP</t>
  </si>
  <si>
    <t>NN15 5DQ</t>
  </si>
  <si>
    <t>CF44 0HW</t>
  </si>
  <si>
    <t>CR0 4TN</t>
  </si>
  <si>
    <t>HG2 9DP</t>
  </si>
  <si>
    <t>BB3 1DQ</t>
  </si>
  <si>
    <t>NN15 5DR</t>
  </si>
  <si>
    <t>CF44 0HY</t>
  </si>
  <si>
    <t>CR0 4TP</t>
  </si>
  <si>
    <t>HG2 9DQ</t>
  </si>
  <si>
    <t>BB3 1DS</t>
  </si>
  <si>
    <t>NN15 5DS</t>
  </si>
  <si>
    <t>CF44 0JD</t>
  </si>
  <si>
    <t>CR0 4TQ</t>
  </si>
  <si>
    <t>HG2 9DS</t>
  </si>
  <si>
    <t>BB3 1DT</t>
  </si>
  <si>
    <t>NN15 5DT</t>
  </si>
  <si>
    <t>CF44 0JE</t>
  </si>
  <si>
    <t>CR0 4TR</t>
  </si>
  <si>
    <t>HG2 9DT</t>
  </si>
  <si>
    <t>BB3 1DU</t>
  </si>
  <si>
    <t>NN15 5DU</t>
  </si>
  <si>
    <t>CF44 0JG</t>
  </si>
  <si>
    <t>CR0 4TS</t>
  </si>
  <si>
    <t>HG2 9DU</t>
  </si>
  <si>
    <t>BB3 1DW</t>
  </si>
  <si>
    <t>NN15 5DW</t>
  </si>
  <si>
    <t>CF44 0JH</t>
  </si>
  <si>
    <t>CR0 4TT</t>
  </si>
  <si>
    <t>HG2 9DW</t>
  </si>
  <si>
    <t>BB3 1DX</t>
  </si>
  <si>
    <t>NN15 5DX</t>
  </si>
  <si>
    <t>CF44 0JJ</t>
  </si>
  <si>
    <t>CR0 4TU</t>
  </si>
  <si>
    <t>HG2 9DX</t>
  </si>
  <si>
    <t>BB3 1DY</t>
  </si>
  <si>
    <t>NN15 5DY</t>
  </si>
  <si>
    <t>CF44 0JL</t>
  </si>
  <si>
    <t>CR0 4TZ</t>
  </si>
  <si>
    <t>HG2 9DY</t>
  </si>
  <si>
    <t>BB3 1DZ</t>
  </si>
  <si>
    <t>NN15 5DZ</t>
  </si>
  <si>
    <t>CF44 0JN</t>
  </si>
  <si>
    <t>CR0 4UA</t>
  </si>
  <si>
    <t>HG2 9EH</t>
  </si>
  <si>
    <t>BB3 1EA</t>
  </si>
  <si>
    <t>NN15 5EA</t>
  </si>
  <si>
    <t>CF44 0JP</t>
  </si>
  <si>
    <t>CR0 4UB</t>
  </si>
  <si>
    <t>HG2 9ER</t>
  </si>
  <si>
    <t>BB3 1EB</t>
  </si>
  <si>
    <t>NN15 5EB</t>
  </si>
  <si>
    <t>CF44 0JQ</t>
  </si>
  <si>
    <t>CR0 4UD</t>
  </si>
  <si>
    <t>HG2 9EX</t>
  </si>
  <si>
    <t>BB3 1EE</t>
  </si>
  <si>
    <t>NN15 5ED</t>
  </si>
  <si>
    <t>CF44 0LA</t>
  </si>
  <si>
    <t>CR0 4UE</t>
  </si>
  <si>
    <t>HG2 9EY</t>
  </si>
  <si>
    <t>BB3 1EF</t>
  </si>
  <si>
    <t>NN15 5EE</t>
  </si>
  <si>
    <t>CF44 0LB</t>
  </si>
  <si>
    <t>CR0 4UF</t>
  </si>
  <si>
    <t>HG2 9EZ</t>
  </si>
  <si>
    <t>BB3 1EH</t>
  </si>
  <si>
    <t>NN15 5EF</t>
  </si>
  <si>
    <t>CF44 0LD</t>
  </si>
  <si>
    <t>CR0 4UG</t>
  </si>
  <si>
    <t>HG2 9HA</t>
  </si>
  <si>
    <t>BB3 1EJ</t>
  </si>
  <si>
    <t>NN15 5EG</t>
  </si>
  <si>
    <t>CF44 0LE</t>
  </si>
  <si>
    <t>CR0 4UH</t>
  </si>
  <si>
    <t>HG2 9HB</t>
  </si>
  <si>
    <t>BB3 1EL</t>
  </si>
  <si>
    <t>NN15 5EH</t>
  </si>
  <si>
    <t>CF44 0LG</t>
  </si>
  <si>
    <t>CR0 4UJ</t>
  </si>
  <si>
    <t>HG2 9HD</t>
  </si>
  <si>
    <t>BB3 1EN</t>
  </si>
  <si>
    <t>NN15 5EJ</t>
  </si>
  <si>
    <t>CF44 0LH</t>
  </si>
  <si>
    <t>CR0 4UL</t>
  </si>
  <si>
    <t>HG2 9HE</t>
  </si>
  <si>
    <t>BB3 1EP</t>
  </si>
  <si>
    <t>NN15 5EL</t>
  </si>
  <si>
    <t>CF44 0LL</t>
  </si>
  <si>
    <t>CR0 4UN</t>
  </si>
  <si>
    <t>HG2 9HF</t>
  </si>
  <si>
    <t>BB3 1EQ</t>
  </si>
  <si>
    <t>NN15 5EN</t>
  </si>
  <si>
    <t>CF44 0LN</t>
  </si>
  <si>
    <t>CR0 4UP</t>
  </si>
  <si>
    <t>HG2 9HG</t>
  </si>
  <si>
    <t>BB3 1ER</t>
  </si>
  <si>
    <t>NN15 5EP</t>
  </si>
  <si>
    <t>CF44 0LQ</t>
  </si>
  <si>
    <t>CR0 4UQ</t>
  </si>
  <si>
    <t>HG2 9HH</t>
  </si>
  <si>
    <t>BB3 1ES</t>
  </si>
  <si>
    <t>NN15 5EQ</t>
  </si>
  <si>
    <t>CF44 0LR</t>
  </si>
  <si>
    <t>CR0 4UR</t>
  </si>
  <si>
    <t>HG2 9HJ</t>
  </si>
  <si>
    <t>BB3 1ET</t>
  </si>
  <si>
    <t>NN15 5ER</t>
  </si>
  <si>
    <t>CF44 0LS</t>
  </si>
  <si>
    <t>CR0 4US</t>
  </si>
  <si>
    <t>HG2 9HL</t>
  </si>
  <si>
    <t>BB3 1EU</t>
  </si>
  <si>
    <t>NN15 5ES</t>
  </si>
  <si>
    <t>CF44 0LT</t>
  </si>
  <si>
    <t>CR0 4UT</t>
  </si>
  <si>
    <t>HG2 9HN</t>
  </si>
  <si>
    <t>BB3 1EW</t>
  </si>
  <si>
    <t>NN15 5ET</t>
  </si>
  <si>
    <t>CF44 0LU</t>
  </si>
  <si>
    <t>CR0 4UU</t>
  </si>
  <si>
    <t>HG2 9HP</t>
  </si>
  <si>
    <t>BB3 1EX</t>
  </si>
  <si>
    <t>NN15 5EU</t>
  </si>
  <si>
    <t>CF44 0LW</t>
  </si>
  <si>
    <t>CR0 4UW</t>
  </si>
  <si>
    <t>HG2 9HQ</t>
  </si>
  <si>
    <t>BB3 1EY</t>
  </si>
  <si>
    <t>NN15 5EW</t>
  </si>
  <si>
    <t>CF44 0LY</t>
  </si>
  <si>
    <t>CR0 4UX</t>
  </si>
  <si>
    <t>HG2 9HS</t>
  </si>
  <si>
    <t>BB3 1EZ</t>
  </si>
  <si>
    <t>NN15 5EX</t>
  </si>
  <si>
    <t>CF44 0LZ</t>
  </si>
  <si>
    <t>CR0 4UY</t>
  </si>
  <si>
    <t>HG2 9HT</t>
  </si>
  <si>
    <t>BB3 1FD</t>
  </si>
  <si>
    <t>NN15 5EY</t>
  </si>
  <si>
    <t>CF44 0NA</t>
  </si>
  <si>
    <t>CR0 4UZ</t>
  </si>
  <si>
    <t>HG2 9HU</t>
  </si>
  <si>
    <t>BB3 1HA</t>
  </si>
  <si>
    <t>NN15 5EZ</t>
  </si>
  <si>
    <t>CF44 0NB</t>
  </si>
  <si>
    <t>CR0 4VV</t>
  </si>
  <si>
    <t>HG2 9HW</t>
  </si>
  <si>
    <t>BB3 1HB</t>
  </si>
  <si>
    <t>NN15 5FA</t>
  </si>
  <si>
    <t>CF44 0NF</t>
  </si>
  <si>
    <t>CR0 4WD</t>
  </si>
  <si>
    <t>HG2 9HY</t>
  </si>
  <si>
    <t>BB3 1HD</t>
  </si>
  <si>
    <t>NN15 5FH</t>
  </si>
  <si>
    <t>CF44 0NG</t>
  </si>
  <si>
    <t>CR0 4WP</t>
  </si>
  <si>
    <t>HG2 9HZ</t>
  </si>
  <si>
    <t>BB3 1HE</t>
  </si>
  <si>
    <t>NN15 5GG</t>
  </si>
  <si>
    <t>CF44 0NH</t>
  </si>
  <si>
    <t>CR0 4XA</t>
  </si>
  <si>
    <t>HG2 9JA</t>
  </si>
  <si>
    <t>BB3 1HF</t>
  </si>
  <si>
    <t>NN15 5GS</t>
  </si>
  <si>
    <t>CF44 0NJ</t>
  </si>
  <si>
    <t>CR0 4XB</t>
  </si>
  <si>
    <t>HG2 9JB</t>
  </si>
  <si>
    <t>BB3 1HG</t>
  </si>
  <si>
    <t>NN15 5HA</t>
  </si>
  <si>
    <t>CF44 0NL</t>
  </si>
  <si>
    <t>CR0 4XD</t>
  </si>
  <si>
    <t>HG2 9JD</t>
  </si>
  <si>
    <t>BB3 1HH</t>
  </si>
  <si>
    <t>NN15 5HB</t>
  </si>
  <si>
    <t>CF44 0NN</t>
  </si>
  <si>
    <t>CR0 4XF</t>
  </si>
  <si>
    <t>HG2 9JE</t>
  </si>
  <si>
    <t>BB3 1HJ</t>
  </si>
  <si>
    <t>NN15 5HD</t>
  </si>
  <si>
    <t>CF44 0NP</t>
  </si>
  <si>
    <t>CR0 4XG</t>
  </si>
  <si>
    <t>HG2 9JF</t>
  </si>
  <si>
    <t>BB3 1HL</t>
  </si>
  <si>
    <t>NN15 5HE</t>
  </si>
  <si>
    <t>CF44 0NQ</t>
  </si>
  <si>
    <t>CR0 4XH</t>
  </si>
  <si>
    <t>HG2 9JG</t>
  </si>
  <si>
    <t>BB3 1HQ</t>
  </si>
  <si>
    <t>NN15 5HF</t>
  </si>
  <si>
    <t>CF44 0NR</t>
  </si>
  <si>
    <t>CR0 4XJ</t>
  </si>
  <si>
    <t>HG2 9JH</t>
  </si>
  <si>
    <t>BB3 1HS</t>
  </si>
  <si>
    <t>NN15 5HG</t>
  </si>
  <si>
    <t>CF44 0NS</t>
  </si>
  <si>
    <t>CR0 4XL</t>
  </si>
  <si>
    <t>HG2 9JJ</t>
  </si>
  <si>
    <t>BB3 1HT</t>
  </si>
  <si>
    <t>NN15 5HH</t>
  </si>
  <si>
    <t>CF44 0NT</t>
  </si>
  <si>
    <t>CR0 4XN</t>
  </si>
  <si>
    <t>HG2 9JL</t>
  </si>
  <si>
    <t>BB3 1HU</t>
  </si>
  <si>
    <t>NN15 5HJ</t>
  </si>
  <si>
    <t>CF44 0NU</t>
  </si>
  <si>
    <t>CR0 4XP</t>
  </si>
  <si>
    <t>HG2 9JP</t>
  </si>
  <si>
    <t>BB3 1HX</t>
  </si>
  <si>
    <t>NN15 5HL</t>
  </si>
  <si>
    <t>CF44 0NW</t>
  </si>
  <si>
    <t>CR0 4XQ</t>
  </si>
  <si>
    <t>HG2 9JQ</t>
  </si>
  <si>
    <t>BB3 1HY</t>
  </si>
  <si>
    <t>NN15 5HN</t>
  </si>
  <si>
    <t>CF44 0NX</t>
  </si>
  <si>
    <t>CR0 4XR</t>
  </si>
  <si>
    <t>HG2 9JS</t>
  </si>
  <si>
    <t>BB3 1HZ</t>
  </si>
  <si>
    <t>NN15 5HP</t>
  </si>
  <si>
    <t>CF44 0PA</t>
  </si>
  <si>
    <t>CR0 4XS</t>
  </si>
  <si>
    <t>HG2 9JT</t>
  </si>
  <si>
    <t>BB3 1JA</t>
  </si>
  <si>
    <t>NN15 5HQ</t>
  </si>
  <si>
    <t>CF44 0PB</t>
  </si>
  <si>
    <t>CR0 4XT</t>
  </si>
  <si>
    <t>HG2 9JU</t>
  </si>
  <si>
    <t>BB3 1JB</t>
  </si>
  <si>
    <t>NN15 5HR</t>
  </si>
  <si>
    <t>CF44 0PD</t>
  </si>
  <si>
    <t>CR0 4XU</t>
  </si>
  <si>
    <t>HG2 9JW</t>
  </si>
  <si>
    <t>BB3 1JD</t>
  </si>
  <si>
    <t>NN15 5HS</t>
  </si>
  <si>
    <t>CF44 0PE</t>
  </si>
  <si>
    <t>CR0 4XW</t>
  </si>
  <si>
    <t>HG2 9JX</t>
  </si>
  <si>
    <t>BB3 1JE</t>
  </si>
  <si>
    <t>NN15 5HT</t>
  </si>
  <si>
    <t>CF44 0PF</t>
  </si>
  <si>
    <t>CR0 4XX</t>
  </si>
  <si>
    <t>HG2 9JZ</t>
  </si>
  <si>
    <t>BB3 1JF</t>
  </si>
  <si>
    <t>NN15 5HU</t>
  </si>
  <si>
    <t>CF44 0PG</t>
  </si>
  <si>
    <t>CR0 4XY</t>
  </si>
  <si>
    <t>HG2 9LA</t>
  </si>
  <si>
    <t>BB3 1JG</t>
  </si>
  <si>
    <t>NN15 5HW</t>
  </si>
  <si>
    <t>CF44 0PH</t>
  </si>
  <si>
    <t>CR0 4XZ</t>
  </si>
  <si>
    <t>HG2 9LB</t>
  </si>
  <si>
    <t>BB3 1JH</t>
  </si>
  <si>
    <t>NN15 5HX</t>
  </si>
  <si>
    <t>CF44 0PL</t>
  </si>
  <si>
    <t>CR0 4YA</t>
  </si>
  <si>
    <t>HG2 9LD</t>
  </si>
  <si>
    <t>BB3 1JJ</t>
  </si>
  <si>
    <t>NN15 5HY</t>
  </si>
  <si>
    <t>CF44 0PN</t>
  </si>
  <si>
    <t>CR0 4YD</t>
  </si>
  <si>
    <t>HG2 9LE</t>
  </si>
  <si>
    <t>BB3 1JL</t>
  </si>
  <si>
    <t>NN15 5HZ</t>
  </si>
  <si>
    <t>CF44 0PR</t>
  </si>
  <si>
    <t>CR0 4YE</t>
  </si>
  <si>
    <t>HG2 9LF</t>
  </si>
  <si>
    <t>BB3 1JN</t>
  </si>
  <si>
    <t>NN15 5JA</t>
  </si>
  <si>
    <t>CF44 0PS</t>
  </si>
  <si>
    <t>CR0 4YF</t>
  </si>
  <si>
    <t>HG2 9LG</t>
  </si>
  <si>
    <t>BB3 1JP</t>
  </si>
  <si>
    <t>NN15 5JB</t>
  </si>
  <si>
    <t>CF44 0PW</t>
  </si>
  <si>
    <t>CR0 4YG</t>
  </si>
  <si>
    <t>HG2 9LH</t>
  </si>
  <si>
    <t>BB3 1JQ</t>
  </si>
  <si>
    <t>NN15 5JD</t>
  </si>
  <si>
    <t>CF44 0PY</t>
  </si>
  <si>
    <t>CR0 4YH</t>
  </si>
  <si>
    <t>HG2 9LJ</t>
  </si>
  <si>
    <t>BB3 1JR</t>
  </si>
  <si>
    <t>NN15 5JE</t>
  </si>
  <si>
    <t>CF44 0QA</t>
  </si>
  <si>
    <t>CR0 4YJ</t>
  </si>
  <si>
    <t>HG2 9LL</t>
  </si>
  <si>
    <t>BB3 1JS</t>
  </si>
  <si>
    <t>NN15 5JF</t>
  </si>
  <si>
    <t>CF44 0QB</t>
  </si>
  <si>
    <t>CR0 4YL</t>
  </si>
  <si>
    <t>HG2 9LN</t>
  </si>
  <si>
    <t>BB3 1JT</t>
  </si>
  <si>
    <t>NN15 5JG</t>
  </si>
  <si>
    <t>CF44 0QD</t>
  </si>
  <si>
    <t>CR0 4YN</t>
  </si>
  <si>
    <t>HG2 9LP</t>
  </si>
  <si>
    <t>BB3 1JU</t>
  </si>
  <si>
    <t>NN15 5JH</t>
  </si>
  <si>
    <t>CF44 0QE</t>
  </si>
  <si>
    <t>CR0 4YX</t>
  </si>
  <si>
    <t>HG2 9LQ</t>
  </si>
  <si>
    <t>BB3 1JW</t>
  </si>
  <si>
    <t>NN15 5JL</t>
  </si>
  <si>
    <t>CF44 0RB</t>
  </si>
  <si>
    <t>CR0 4YY</t>
  </si>
  <si>
    <t>HG2 9LR</t>
  </si>
  <si>
    <t>BB3 1JX</t>
  </si>
  <si>
    <t>NN15 5JN</t>
  </si>
  <si>
    <t>CF44 0RF</t>
  </si>
  <si>
    <t>CR0 4YZ</t>
  </si>
  <si>
    <t>HG2 9LS</t>
  </si>
  <si>
    <t>BB3 1JY</t>
  </si>
  <si>
    <t>NN15 5JP</t>
  </si>
  <si>
    <t>CF44 0RG</t>
  </si>
  <si>
    <t>CR0 4ZS</t>
  </si>
  <si>
    <t>HG2 9LT</t>
  </si>
  <si>
    <t>BB3 1JZ</t>
  </si>
  <si>
    <t>NN15 5JQ</t>
  </si>
  <si>
    <t>CF44 0RH</t>
  </si>
  <si>
    <t>CR0 5AA</t>
  </si>
  <si>
    <t>HG2 9LU</t>
  </si>
  <si>
    <t>BB3 1LA</t>
  </si>
  <si>
    <t>NN15 5JR</t>
  </si>
  <si>
    <t>CF44 0RN</t>
  </si>
  <si>
    <t>CR0 5AB</t>
  </si>
  <si>
    <t>HG2 9LW</t>
  </si>
  <si>
    <t>BB3 1LB</t>
  </si>
  <si>
    <t>NN15 5JS</t>
  </si>
  <si>
    <t>CF44 0RP</t>
  </si>
  <si>
    <t>CR0 5AD</t>
  </si>
  <si>
    <t>HG2 9LX</t>
  </si>
  <si>
    <t>BB3 1LD</t>
  </si>
  <si>
    <t>NN15 5JT</t>
  </si>
  <si>
    <t>CF44 0RQ</t>
  </si>
  <si>
    <t>CR0 5AE</t>
  </si>
  <si>
    <t>HG2 9LY</t>
  </si>
  <si>
    <t>BB3 1LE</t>
  </si>
  <si>
    <t>NN15 5JU</t>
  </si>
  <si>
    <t>CF44 0RR</t>
  </si>
  <si>
    <t>CR0 5AF</t>
  </si>
  <si>
    <t>HG2 9LZ</t>
  </si>
  <si>
    <t>BB3 1LF</t>
  </si>
  <si>
    <t>NN15 5JX</t>
  </si>
  <si>
    <t>CF44 0RS</t>
  </si>
  <si>
    <t>CR0 5AG</t>
  </si>
  <si>
    <t>HG2 9NA</t>
  </si>
  <si>
    <t>BB3 1LG</t>
  </si>
  <si>
    <t>NN15 5JY</t>
  </si>
  <si>
    <t>CF44 0RT</t>
  </si>
  <si>
    <t>CR0 5AH</t>
  </si>
  <si>
    <t>HG2 9NB</t>
  </si>
  <si>
    <t>BB3 1LH</t>
  </si>
  <si>
    <t>NN15 5LA</t>
  </si>
  <si>
    <t>CF44 0RU</t>
  </si>
  <si>
    <t>CR0 5AJ</t>
  </si>
  <si>
    <t>HG2 9ND</t>
  </si>
  <si>
    <t>BB3 1LJ</t>
  </si>
  <si>
    <t>NN15 5LB</t>
  </si>
  <si>
    <t>CF44 0RW</t>
  </si>
  <si>
    <t>CR0 5AL</t>
  </si>
  <si>
    <t>HG2 9NE</t>
  </si>
  <si>
    <t>BB3 1LL</t>
  </si>
  <si>
    <t>NN15 5LF</t>
  </si>
  <si>
    <t>CF44 0SA</t>
  </si>
  <si>
    <t>CR0 5AN</t>
  </si>
  <si>
    <t>HG2 9NF</t>
  </si>
  <si>
    <t>BB3 1LN</t>
  </si>
  <si>
    <t>NN15 5LG</t>
  </si>
  <si>
    <t>CF44 0SB</t>
  </si>
  <si>
    <t>CR0 5AQ</t>
  </si>
  <si>
    <t>HG2 9NG</t>
  </si>
  <si>
    <t>BB3 1LP</t>
  </si>
  <si>
    <t>NN15 5LH</t>
  </si>
  <si>
    <t>CF44 0SD</t>
  </si>
  <si>
    <t>CR0 5AR</t>
  </si>
  <si>
    <t>HG2 9NH</t>
  </si>
  <si>
    <t>BB3 1LQ</t>
  </si>
  <si>
    <t>NN15 5LJ</t>
  </si>
  <si>
    <t>CF44 0SE</t>
  </si>
  <si>
    <t>CR0 5AS</t>
  </si>
  <si>
    <t>HG2 9NJ</t>
  </si>
  <si>
    <t>BB3 1LR</t>
  </si>
  <si>
    <t>NN15 5LN</t>
  </si>
  <si>
    <t>CF44 0SF</t>
  </si>
  <si>
    <t>CR0 5AT</t>
  </si>
  <si>
    <t>HG2 9NL</t>
  </si>
  <si>
    <t>BB3 1LS</t>
  </si>
  <si>
    <t>NN15 5LP</t>
  </si>
  <si>
    <t>CF44 0SG</t>
  </si>
  <si>
    <t>CR0 5AU</t>
  </si>
  <si>
    <t>HG2 9NN</t>
  </si>
  <si>
    <t>BB3 1LT</t>
  </si>
  <si>
    <t>NN15 5LR</t>
  </si>
  <si>
    <t>CF44 0SH</t>
  </si>
  <si>
    <t>CR0 5AW</t>
  </si>
  <si>
    <t>HG2 9NP</t>
  </si>
  <si>
    <t>BB3 1LW</t>
  </si>
  <si>
    <t>NN15 5LS</t>
  </si>
  <si>
    <t>CF44 0SJ</t>
  </si>
  <si>
    <t>CR0 5AX</t>
  </si>
  <si>
    <t>HG2 9NQ</t>
  </si>
  <si>
    <t>BB3 1LY</t>
  </si>
  <si>
    <t>NN15 5LU</t>
  </si>
  <si>
    <t>CF44 0SN</t>
  </si>
  <si>
    <t>CR0 5AZ</t>
  </si>
  <si>
    <t>HG2 9NR</t>
  </si>
  <si>
    <t>BB3 1LZ</t>
  </si>
  <si>
    <t>NN15 5LW</t>
  </si>
  <si>
    <t>CF44 0ST</t>
  </si>
  <si>
    <t>CR0 5BA</t>
  </si>
  <si>
    <t>HG2 9NS</t>
  </si>
  <si>
    <t>BB3 1NA</t>
  </si>
  <si>
    <t>NN15 5LY</t>
  </si>
  <si>
    <t>CF44 0SU</t>
  </si>
  <si>
    <t>CR0 5BB</t>
  </si>
  <si>
    <t>HG2 9NT</t>
  </si>
  <si>
    <t>BB3 1NB</t>
  </si>
  <si>
    <t>NN15 5LZ</t>
  </si>
  <si>
    <t>CF44 0SW</t>
  </si>
  <si>
    <t>CR0 5BD</t>
  </si>
  <si>
    <t>HG2 9NU</t>
  </si>
  <si>
    <t>BB3 1ND</t>
  </si>
  <si>
    <t>NN15 5NA</t>
  </si>
  <si>
    <t>CF44 0SX</t>
  </si>
  <si>
    <t>CR0 5BE</t>
  </si>
  <si>
    <t>HG2 9NW</t>
  </si>
  <si>
    <t>BB3 1NF</t>
  </si>
  <si>
    <t>NN15 5NB</t>
  </si>
  <si>
    <t>CF44 0TD</t>
  </si>
  <si>
    <t>CR0 5BF</t>
  </si>
  <si>
    <t>HG2 9NX</t>
  </si>
  <si>
    <t>BB3 1NG</t>
  </si>
  <si>
    <t>NN15 5ND</t>
  </si>
  <si>
    <t>CF44 0TF</t>
  </si>
  <si>
    <t>CR0 5BG</t>
  </si>
  <si>
    <t>HG2 9NY</t>
  </si>
  <si>
    <t>BB3 1NH</t>
  </si>
  <si>
    <t>NN15 5NE</t>
  </si>
  <si>
    <t>CF44 0TG</t>
  </si>
  <si>
    <t>CR0 5BH</t>
  </si>
  <si>
    <t>HG2 9PA</t>
  </si>
  <si>
    <t>BB3 1NJ</t>
  </si>
  <si>
    <t>NN15 5NF</t>
  </si>
  <si>
    <t>CF44 0TH</t>
  </si>
  <si>
    <t>CR0 5BJ</t>
  </si>
  <si>
    <t>HG2 9PB</t>
  </si>
  <si>
    <t>BB3 1NL</t>
  </si>
  <si>
    <t>NN15 5NG</t>
  </si>
  <si>
    <t>CF44 0TJ</t>
  </si>
  <si>
    <t>CR0 5BL</t>
  </si>
  <si>
    <t>HG2 9PD</t>
  </si>
  <si>
    <t>BB3 1NN</t>
  </si>
  <si>
    <t>NN15 5NH</t>
  </si>
  <si>
    <t>CF44 0TN</t>
  </si>
  <si>
    <t>CR0 5BN</t>
  </si>
  <si>
    <t>HG2 9PE</t>
  </si>
  <si>
    <t>BB3 1NP</t>
  </si>
  <si>
    <t>NN15 5NJ</t>
  </si>
  <si>
    <t>CF44 0TP</t>
  </si>
  <si>
    <t>CR0 5BQ</t>
  </si>
  <si>
    <t>HG2 9PF</t>
  </si>
  <si>
    <t>BB3 1NQ</t>
  </si>
  <si>
    <t>NN15 5NL</t>
  </si>
  <si>
    <t>CF44 0TR</t>
  </si>
  <si>
    <t>CR0 5BU</t>
  </si>
  <si>
    <t>HG2 9PG</t>
  </si>
  <si>
    <t>BB3 1NR</t>
  </si>
  <si>
    <t>NN15 5NN</t>
  </si>
  <si>
    <t>CF44 0TS</t>
  </si>
  <si>
    <t>CR0 5DA</t>
  </si>
  <si>
    <t>HG2 9PH</t>
  </si>
  <si>
    <t>BB3 1NS</t>
  </si>
  <si>
    <t>NN15 5NP</t>
  </si>
  <si>
    <t>CF44 0TT</t>
  </si>
  <si>
    <t>CR0 5DB</t>
  </si>
  <si>
    <t>HG2 9PP</t>
  </si>
  <si>
    <t>BB3 1NT</t>
  </si>
  <si>
    <t>NN15 5NQ</t>
  </si>
  <si>
    <t>CF44 0TU</t>
  </si>
  <si>
    <t>CR0 5DD</t>
  </si>
  <si>
    <t>HG2 9PQ</t>
  </si>
  <si>
    <t>BB3 1NU</t>
  </si>
  <si>
    <t>NN15 5NR</t>
  </si>
  <si>
    <t>CF44 0TW</t>
  </si>
  <si>
    <t>CR0 5DE</t>
  </si>
  <si>
    <t>HG2 8NZ</t>
  </si>
  <si>
    <t>BB3 1NW</t>
  </si>
  <si>
    <t>NN15 5NS</t>
  </si>
  <si>
    <t>CF44 0TY</t>
  </si>
  <si>
    <t>CR0 5DF</t>
  </si>
  <si>
    <t>HG3</t>
  </si>
  <si>
    <t>HG3 1BX</t>
  </si>
  <si>
    <t>BB3 1NX</t>
  </si>
  <si>
    <t>NN15 5NT</t>
  </si>
  <si>
    <t>CF44 0UA</t>
  </si>
  <si>
    <t>CR0 5DG</t>
  </si>
  <si>
    <t>HG3 1LN</t>
  </si>
  <si>
    <t>BB3 1NY</t>
  </si>
  <si>
    <t>NN15 5NU</t>
  </si>
  <si>
    <t>CF44 0UB</t>
  </si>
  <si>
    <t>CR0 5DH</t>
  </si>
  <si>
    <t>HG3 1OT</t>
  </si>
  <si>
    <t>BB3 1NZ</t>
  </si>
  <si>
    <t>NN15 5NW</t>
  </si>
  <si>
    <t>CF44 0UD</t>
  </si>
  <si>
    <t>CR0 5DJ</t>
  </si>
  <si>
    <t>HG3 1RR</t>
  </si>
  <si>
    <t>BB3 1OT</t>
  </si>
  <si>
    <t>NN15 5NX</t>
  </si>
  <si>
    <t>CF44 0UG</t>
  </si>
  <si>
    <t>CR0 5DL</t>
  </si>
  <si>
    <t>HG3 1VV</t>
  </si>
  <si>
    <t>BB3 1PA</t>
  </si>
  <si>
    <t>NN15 5NY</t>
  </si>
  <si>
    <t>CF44 0UH</t>
  </si>
  <si>
    <t>CR0 5DN</t>
  </si>
  <si>
    <t>HG3 2JB</t>
  </si>
  <si>
    <t>BB3 1PB</t>
  </si>
  <si>
    <t>NN15 5NZ</t>
  </si>
  <si>
    <t>CF44 0UJ</t>
  </si>
  <si>
    <t>CR0 5DP</t>
  </si>
  <si>
    <t>HG3 2RH</t>
  </si>
  <si>
    <t>BB3 1PD</t>
  </si>
  <si>
    <t>NN15 5PA</t>
  </si>
  <si>
    <t>CF44 0UL</t>
  </si>
  <si>
    <t>CR0 5DQ</t>
  </si>
  <si>
    <t>HG3 2VV</t>
  </si>
  <si>
    <t>BB3 1PE</t>
  </si>
  <si>
    <t>NN15 5PB</t>
  </si>
  <si>
    <t>CF44 0UN</t>
  </si>
  <si>
    <t>CR0 5DR</t>
  </si>
  <si>
    <t>HG3 3DG</t>
  </si>
  <si>
    <t>BB3 1PG</t>
  </si>
  <si>
    <t>NN15 5PD</t>
  </si>
  <si>
    <t>CF44 0UP</t>
  </si>
  <si>
    <t>CR0 5DS</t>
  </si>
  <si>
    <t>HG3 3VV</t>
  </si>
  <si>
    <t>BB3 1PH</t>
  </si>
  <si>
    <t>NN15 5PE</t>
  </si>
  <si>
    <t>CF44 0UR</t>
  </si>
  <si>
    <t>CR0 5DY</t>
  </si>
  <si>
    <t>HG3 4VV</t>
  </si>
  <si>
    <t>BB3 1PJ</t>
  </si>
  <si>
    <t>NN15 5PF</t>
  </si>
  <si>
    <t>CF44 0US</t>
  </si>
  <si>
    <t>CR0 5EA</t>
  </si>
  <si>
    <t>HG3 5LF</t>
  </si>
  <si>
    <t>BB3 1PL</t>
  </si>
  <si>
    <t>NN15 5PG</t>
  </si>
  <si>
    <t>CF44 0UT</t>
  </si>
  <si>
    <t>CR0 5EB</t>
  </si>
  <si>
    <t>HG3 5VV</t>
  </si>
  <si>
    <t>BB3 1PQ</t>
  </si>
  <si>
    <t>NN15 5PL</t>
  </si>
  <si>
    <t>CF44 0UU</t>
  </si>
  <si>
    <t>CR0 5ED</t>
  </si>
  <si>
    <t>HG3 9JY</t>
  </si>
  <si>
    <t>BB3 1PR</t>
  </si>
  <si>
    <t>NN15 5PN</t>
  </si>
  <si>
    <t>CF44 0UW</t>
  </si>
  <si>
    <t>CR0 5EE</t>
  </si>
  <si>
    <t>HG3 1AA</t>
  </si>
  <si>
    <t>BB3 1PS</t>
  </si>
  <si>
    <t>NN15 5PQ</t>
  </si>
  <si>
    <t>CF44 0UY</t>
  </si>
  <si>
    <t>CR0 5EF</t>
  </si>
  <si>
    <t>HG3 1AB</t>
  </si>
  <si>
    <t>BB3 1PW</t>
  </si>
  <si>
    <t>NN15 5PR</t>
  </si>
  <si>
    <t>CF44 0VV</t>
  </si>
  <si>
    <t>CR0 5EG</t>
  </si>
  <si>
    <t>HG3 1AE</t>
  </si>
  <si>
    <t>BB3 1PX</t>
  </si>
  <si>
    <t>NN15 5PS</t>
  </si>
  <si>
    <t>CF44 0YA</t>
  </si>
  <si>
    <t>CR0 5EH</t>
  </si>
  <si>
    <t>HG3 1AF</t>
  </si>
  <si>
    <t>BB3 1QA</t>
  </si>
  <si>
    <t>NN15 5PU</t>
  </si>
  <si>
    <t>CF44 0YD</t>
  </si>
  <si>
    <t>CR0 5EJ</t>
  </si>
  <si>
    <t>HG3 1AG</t>
  </si>
  <si>
    <t>BB3 1QB</t>
  </si>
  <si>
    <t>NN15 5PW</t>
  </si>
  <si>
    <t>CF44 0YE</t>
  </si>
  <si>
    <t>CR0 5EL</t>
  </si>
  <si>
    <t>HG3 1AH</t>
  </si>
  <si>
    <t>BB3 1QD</t>
  </si>
  <si>
    <t>NN15 5PX</t>
  </si>
  <si>
    <t>CF44 0YF</t>
  </si>
  <si>
    <t>CR0 5EN</t>
  </si>
  <si>
    <t>HG3 1AJ</t>
  </si>
  <si>
    <t>BB3 1QE</t>
  </si>
  <si>
    <t>NN15 5PY</t>
  </si>
  <si>
    <t>CF44 0YG</t>
  </si>
  <si>
    <t>CR0 5EP</t>
  </si>
  <si>
    <t>HG3 1AN</t>
  </si>
  <si>
    <t>BB3 1QG</t>
  </si>
  <si>
    <t>NN15 5PZ</t>
  </si>
  <si>
    <t>CF44 0YH</t>
  </si>
  <si>
    <t>CR0 5EQ</t>
  </si>
  <si>
    <t>HG3 1AP</t>
  </si>
  <si>
    <t>BB3 1QJ</t>
  </si>
  <si>
    <t>NN15 5QA</t>
  </si>
  <si>
    <t>CF44 0YL</t>
  </si>
  <si>
    <t>CR0 5ER</t>
  </si>
  <si>
    <t>HG3 1AQ</t>
  </si>
  <si>
    <t>BB3 1QL</t>
  </si>
  <si>
    <t>NN15 5QB</t>
  </si>
  <si>
    <t>CF44 0YN</t>
  </si>
  <si>
    <t>CR0 5ES</t>
  </si>
  <si>
    <t>HG3 1AR</t>
  </si>
  <si>
    <t>BB3 1QN</t>
  </si>
  <si>
    <t>NN15 5QD</t>
  </si>
  <si>
    <t>CF44 0YS</t>
  </si>
  <si>
    <t>CR0 5ET</t>
  </si>
  <si>
    <t>HG3 1AS</t>
  </si>
  <si>
    <t>BB3 1QP</t>
  </si>
  <si>
    <t>NN15 5QE</t>
  </si>
  <si>
    <t>CF44 0YT</t>
  </si>
  <si>
    <t>CR0 5EU</t>
  </si>
  <si>
    <t>HG3 1AT</t>
  </si>
  <si>
    <t>BB3 1QQ</t>
  </si>
  <si>
    <t>NN15 5QF</t>
  </si>
  <si>
    <t>CF44 0YW</t>
  </si>
  <si>
    <t>CR0 5EW</t>
  </si>
  <si>
    <t>HG3 1AU</t>
  </si>
  <si>
    <t>BB3 1QR</t>
  </si>
  <si>
    <t>NN15 5QG</t>
  </si>
  <si>
    <t>CF44 1OT</t>
  </si>
  <si>
    <t>CR0 5EX</t>
  </si>
  <si>
    <t>HG3 1AW</t>
  </si>
  <si>
    <t>BB3 1QS</t>
  </si>
  <si>
    <t>NN15 5QH</t>
  </si>
  <si>
    <t>CF44 1ZZ</t>
  </si>
  <si>
    <t>CR0 5EY</t>
  </si>
  <si>
    <t>HG3 1AX</t>
  </si>
  <si>
    <t>BB3 1QT</t>
  </si>
  <si>
    <t>NN15 5QJ</t>
  </si>
  <si>
    <t>CF44 6AA</t>
  </si>
  <si>
    <t>CR0 5EZ</t>
  </si>
  <si>
    <t>HG3 1AY</t>
  </si>
  <si>
    <t>BB3 1QU</t>
  </si>
  <si>
    <t>NN15 5QL</t>
  </si>
  <si>
    <t>CF44 6AB</t>
  </si>
  <si>
    <t>CR0 5GT</t>
  </si>
  <si>
    <t>HG3 1BA</t>
  </si>
  <si>
    <t>BB3 1QW</t>
  </si>
  <si>
    <t>NN15 5QN</t>
  </si>
  <si>
    <t>CF44 6AD</t>
  </si>
  <si>
    <t>CR0 5HA</t>
  </si>
  <si>
    <t>HG3 1BB</t>
  </si>
  <si>
    <t>BB3 1QX</t>
  </si>
  <si>
    <t>NN15 5QP</t>
  </si>
  <si>
    <t>CF44 6AE</t>
  </si>
  <si>
    <t>CR0 5HB</t>
  </si>
  <si>
    <t>HG3 1BD</t>
  </si>
  <si>
    <t>BB3 1QY</t>
  </si>
  <si>
    <t>NN15 5QQ</t>
  </si>
  <si>
    <t>CF44 6AF</t>
  </si>
  <si>
    <t>CR0 5HD</t>
  </si>
  <si>
    <t>HG3 1BF</t>
  </si>
  <si>
    <t>BB3 1QZ</t>
  </si>
  <si>
    <t>NN15 5QR</t>
  </si>
  <si>
    <t>CF44 6AG</t>
  </si>
  <si>
    <t>CR0 5HE</t>
  </si>
  <si>
    <t>HG3 1BG</t>
  </si>
  <si>
    <t>BB3 1RG</t>
  </si>
  <si>
    <t>NN15 5QS</t>
  </si>
  <si>
    <t>CF44 6AH</t>
  </si>
  <si>
    <t>CR0 5HF</t>
  </si>
  <si>
    <t>HG3 1BH</t>
  </si>
  <si>
    <t>BB3 1RH</t>
  </si>
  <si>
    <t>NN15 5QT</t>
  </si>
  <si>
    <t>CF44 6AJ</t>
  </si>
  <si>
    <t>CR0 5HG</t>
  </si>
  <si>
    <t>HG3 1BL</t>
  </si>
  <si>
    <t>BB3 1RJ</t>
  </si>
  <si>
    <t>NN15 5QU</t>
  </si>
  <si>
    <t>CF44 6AL</t>
  </si>
  <si>
    <t>CR0 5HH</t>
  </si>
  <si>
    <t>HG3 1BN</t>
  </si>
  <si>
    <t>BB3 1RQ</t>
  </si>
  <si>
    <t>NN15 5QW</t>
  </si>
  <si>
    <t>CF44 6AN</t>
  </si>
  <si>
    <t>CR0 5HJ</t>
  </si>
  <si>
    <t>HG3 1BP</t>
  </si>
  <si>
    <t>BB3 1SE</t>
  </si>
  <si>
    <t>NN15 5QX</t>
  </si>
  <si>
    <t>CF44 6AP</t>
  </si>
  <si>
    <t>CR0 5HL</t>
  </si>
  <si>
    <t>HG3 1BQ</t>
  </si>
  <si>
    <t>BB3 1VV</t>
  </si>
  <si>
    <t>NN15 5QY</t>
  </si>
  <si>
    <t>CF44 6AQ</t>
  </si>
  <si>
    <t>CR0 5HN</t>
  </si>
  <si>
    <t>HG3 1BS</t>
  </si>
  <si>
    <t>BB3 1ZZ</t>
  </si>
  <si>
    <t>NN15 5QZ</t>
  </si>
  <si>
    <t>CF44 6AR</t>
  </si>
  <si>
    <t>CR0 5HP</t>
  </si>
  <si>
    <t>HG3 1BT</t>
  </si>
  <si>
    <t>BB3 2AA</t>
  </si>
  <si>
    <t>NN15 5RA</t>
  </si>
  <si>
    <t>CF44 6AS</t>
  </si>
  <si>
    <t>CR0 5HQ</t>
  </si>
  <si>
    <t>HG3 1BW</t>
  </si>
  <si>
    <t>BB3 2AB</t>
  </si>
  <si>
    <t>NN15 5RD</t>
  </si>
  <si>
    <t>CF44 6AT</t>
  </si>
  <si>
    <t>CR0 5HR</t>
  </si>
  <si>
    <t>HG3 1BY</t>
  </si>
  <si>
    <t>BB3 2AD</t>
  </si>
  <si>
    <t>NN15 5RE</t>
  </si>
  <si>
    <t>CF44 6AU</t>
  </si>
  <si>
    <t>CR0 5HS</t>
  </si>
  <si>
    <t>HG3 1BZ</t>
  </si>
  <si>
    <t>BB3 2AE</t>
  </si>
  <si>
    <t>NN15 5RF</t>
  </si>
  <si>
    <t>CF44 6AW</t>
  </si>
  <si>
    <t>CR0 5HT</t>
  </si>
  <si>
    <t>HG3 1DA</t>
  </si>
  <si>
    <t>BB3 2AF</t>
  </si>
  <si>
    <t>NN15 5RG</t>
  </si>
  <si>
    <t>CF44 6AX</t>
  </si>
  <si>
    <t>CR0 5HU</t>
  </si>
  <si>
    <t>HG3 1DB</t>
  </si>
  <si>
    <t>BB3 2AG</t>
  </si>
  <si>
    <t>NN15 5RH</t>
  </si>
  <si>
    <t>CF44 6AY</t>
  </si>
  <si>
    <t>CR0 5HW</t>
  </si>
  <si>
    <t>HG3 1DD</t>
  </si>
  <si>
    <t>BB3 2AH</t>
  </si>
  <si>
    <t>NN15 5RJ</t>
  </si>
  <si>
    <t>CF44 6AZ</t>
  </si>
  <si>
    <t>CR0 5HX</t>
  </si>
  <si>
    <t>HG3 1DE</t>
  </si>
  <si>
    <t>BB3 2AJ</t>
  </si>
  <si>
    <t>NN15 5RL</t>
  </si>
  <si>
    <t>CF44 6BA</t>
  </si>
  <si>
    <t>CR0 5HY</t>
  </si>
  <si>
    <t>HG3 1DF</t>
  </si>
  <si>
    <t>BB3 2AN</t>
  </si>
  <si>
    <t>NN15 5RN</t>
  </si>
  <si>
    <t>CF44 6BB</t>
  </si>
  <si>
    <t>CR0 5JA</t>
  </si>
  <si>
    <t>HG3 1DG</t>
  </si>
  <si>
    <t>BB3 2AP</t>
  </si>
  <si>
    <t>NN15 5RP</t>
  </si>
  <si>
    <t>CF44 6BD</t>
  </si>
  <si>
    <t>CR0 5JB</t>
  </si>
  <si>
    <t>HG3 1DH</t>
  </si>
  <si>
    <t>BB3 2AQ</t>
  </si>
  <si>
    <t>NN15 5RQ</t>
  </si>
  <si>
    <t>CF44 6BE</t>
  </si>
  <si>
    <t>CR0 5JD</t>
  </si>
  <si>
    <t>HG3 1DQ</t>
  </si>
  <si>
    <t>BB3 2AR</t>
  </si>
  <si>
    <t>NN15 5RR</t>
  </si>
  <si>
    <t>CF44 6BG</t>
  </si>
  <si>
    <t>CR0 5JE</t>
  </si>
  <si>
    <t>HG3 1DR</t>
  </si>
  <si>
    <t>BB3 2AT</t>
  </si>
  <si>
    <t>NN15 5RS</t>
  </si>
  <si>
    <t>CF44 6BH</t>
  </si>
  <si>
    <t>CR0 5JF</t>
  </si>
  <si>
    <t>HG3 1DS</t>
  </si>
  <si>
    <t>BB3 2AW</t>
  </si>
  <si>
    <t>NN15 5RT</t>
  </si>
  <si>
    <t>CF44 6BJ</t>
  </si>
  <si>
    <t>CR0 5JG</t>
  </si>
  <si>
    <t>HG3 1DT</t>
  </si>
  <si>
    <t>BB3 2AX</t>
  </si>
  <si>
    <t>NN15 5RU</t>
  </si>
  <si>
    <t>CF44 6BL</t>
  </si>
  <si>
    <t>CR0 5JH</t>
  </si>
  <si>
    <t>HG3 1DU</t>
  </si>
  <si>
    <t>BB3 2AY</t>
  </si>
  <si>
    <t>NN15 5RW</t>
  </si>
  <si>
    <t>CF44 6BN</t>
  </si>
  <si>
    <t>CR0 5JJ</t>
  </si>
  <si>
    <t>HG3 1DX</t>
  </si>
  <si>
    <t>BB3 2AZ</t>
  </si>
  <si>
    <t>NN15 5RX</t>
  </si>
  <si>
    <t>CF44 6BP</t>
  </si>
  <si>
    <t>CR0 5JL</t>
  </si>
  <si>
    <t>HG3 1DY</t>
  </si>
  <si>
    <t>BB3 2BA</t>
  </si>
  <si>
    <t>NN15 5RY</t>
  </si>
  <si>
    <t>CF44 6BS</t>
  </si>
  <si>
    <t>CR0 5JN</t>
  </si>
  <si>
    <t>HG3 1DZ</t>
  </si>
  <si>
    <t>BB3 2BD</t>
  </si>
  <si>
    <t>NN15 5RZ</t>
  </si>
  <si>
    <t>CF44 6BT</t>
  </si>
  <si>
    <t>CR0 5JP</t>
  </si>
  <si>
    <t>HG3 1EA</t>
  </si>
  <si>
    <t>BB3 2BF</t>
  </si>
  <si>
    <t>NN15 5SA</t>
  </si>
  <si>
    <t>CF44 6BW</t>
  </si>
  <si>
    <t>CR0 5JQ</t>
  </si>
  <si>
    <t>HG3 1EB</t>
  </si>
  <si>
    <t>BB3 2BH</t>
  </si>
  <si>
    <t>NN15 5SB</t>
  </si>
  <si>
    <t>CF44 6BX</t>
  </si>
  <si>
    <t>CR0 5JR</t>
  </si>
  <si>
    <t>HG3 1ED</t>
  </si>
  <si>
    <t>BB3 2BJ</t>
  </si>
  <si>
    <t>NN15 5SD</t>
  </si>
  <si>
    <t>CF44 6DA</t>
  </si>
  <si>
    <t>CR0 5JS</t>
  </si>
  <si>
    <t>HG3 1EE</t>
  </si>
  <si>
    <t>BB3 2BL</t>
  </si>
  <si>
    <t>NN15 5SE</t>
  </si>
  <si>
    <t>CF44 6DD</t>
  </si>
  <si>
    <t>CR0 5JT</t>
  </si>
  <si>
    <t>HG3 1EF</t>
  </si>
  <si>
    <t>BB3 2BN</t>
  </si>
  <si>
    <t>NN15 5SF</t>
  </si>
  <si>
    <t>CF44 6DE</t>
  </si>
  <si>
    <t>CR0 5JU</t>
  </si>
  <si>
    <t>HG3 1EG</t>
  </si>
  <si>
    <t>BB3 2BP</t>
  </si>
  <si>
    <t>NN15 5SG</t>
  </si>
  <si>
    <t>CF44 6DF</t>
  </si>
  <si>
    <t>CR0 5JW</t>
  </si>
  <si>
    <t>HG3 1EH</t>
  </si>
  <si>
    <t>BB3 2BQ</t>
  </si>
  <si>
    <t>NN15 5SH</t>
  </si>
  <si>
    <t>CF44 6DG</t>
  </si>
  <si>
    <t>CR0 5JX</t>
  </si>
  <si>
    <t>HG3 1EJ</t>
  </si>
  <si>
    <t>BB3 2BR</t>
  </si>
  <si>
    <t>NN15 5SJ</t>
  </si>
  <si>
    <t>CF44 6DH</t>
  </si>
  <si>
    <t>CR0 5JY</t>
  </si>
  <si>
    <t>HG3 1EL</t>
  </si>
  <si>
    <t>BB3 2BS</t>
  </si>
  <si>
    <t>NN15 5SL</t>
  </si>
  <si>
    <t>CF44 6DJ</t>
  </si>
  <si>
    <t>CR0 5JZ</t>
  </si>
  <si>
    <t>HG3 1EN</t>
  </si>
  <si>
    <t>BB3 2BT</t>
  </si>
  <si>
    <t>NN15 5SP</t>
  </si>
  <si>
    <t>CF44 6DL</t>
  </si>
  <si>
    <t>CR0 5LA</t>
  </si>
  <si>
    <t>HG3 1ES</t>
  </si>
  <si>
    <t>BB3 2BU</t>
  </si>
  <si>
    <t>NN15 5SQ</t>
  </si>
  <si>
    <t>CF44 6DN</t>
  </si>
  <si>
    <t>CR0 5LD</t>
  </si>
  <si>
    <t>HG3 1ET</t>
  </si>
  <si>
    <t>BB3 2BW</t>
  </si>
  <si>
    <t>NN15 5SR</t>
  </si>
  <si>
    <t>CF44 6DP</t>
  </si>
  <si>
    <t>CR0 5LE</t>
  </si>
  <si>
    <t>HG3 1EU</t>
  </si>
  <si>
    <t>BB3 2BX</t>
  </si>
  <si>
    <t>NN15 5SS</t>
  </si>
  <si>
    <t>CF44 6DR</t>
  </si>
  <si>
    <t>CR0 5LF</t>
  </si>
  <si>
    <t>HG3 1EX</t>
  </si>
  <si>
    <t>BB3 2BY</t>
  </si>
  <si>
    <t>NN15 5ST</t>
  </si>
  <si>
    <t>CF44 6DS</t>
  </si>
  <si>
    <t>CR0 5LH</t>
  </si>
  <si>
    <t>HG3 1GW</t>
  </si>
  <si>
    <t>BB3 2BZ</t>
  </si>
  <si>
    <t>NN15 5SU</t>
  </si>
  <si>
    <t>CF44 6DT</t>
  </si>
  <si>
    <t>CR0 5LL</t>
  </si>
  <si>
    <t>HG3 1GY</t>
  </si>
  <si>
    <t>BB3 2DA</t>
  </si>
  <si>
    <t>NN15 5SW</t>
  </si>
  <si>
    <t>CF44 6DU</t>
  </si>
  <si>
    <t>CR0 5LN</t>
  </si>
  <si>
    <t>HG3 1HH</t>
  </si>
  <si>
    <t>BB3 2DB</t>
  </si>
  <si>
    <t>NN15 5SX</t>
  </si>
  <si>
    <t>CF44 6DW</t>
  </si>
  <si>
    <t>CR0 5LP</t>
  </si>
  <si>
    <t>HG3 1JG</t>
  </si>
  <si>
    <t>BB3 2DD</t>
  </si>
  <si>
    <t>NN15 5SY</t>
  </si>
  <si>
    <t>CF44 6DX</t>
  </si>
  <si>
    <t>CR0 5LR</t>
  </si>
  <si>
    <t>HG3 1JH</t>
  </si>
  <si>
    <t>BB3 2DE</t>
  </si>
  <si>
    <t>NN15 5SZ</t>
  </si>
  <si>
    <t>CF44 6DY</t>
  </si>
  <si>
    <t>CR0 5LS</t>
  </si>
  <si>
    <t>HG3 1JJ</t>
  </si>
  <si>
    <t>BB3 2DF</t>
  </si>
  <si>
    <t>NN15 5TA</t>
  </si>
  <si>
    <t>CF44 6DZ</t>
  </si>
  <si>
    <t>CR0 5LT</t>
  </si>
  <si>
    <t>HG3 1JL</t>
  </si>
  <si>
    <t>BB3 2DG</t>
  </si>
  <si>
    <t>NN15 5TD</t>
  </si>
  <si>
    <t>CF44 6EA</t>
  </si>
  <si>
    <t>CR0 5LU</t>
  </si>
  <si>
    <t>HG3 1JN</t>
  </si>
  <si>
    <t>BB3 2DH</t>
  </si>
  <si>
    <t>NN15 5TE</t>
  </si>
  <si>
    <t>CF44 6EB</t>
  </si>
  <si>
    <t>CR0 5LW</t>
  </si>
  <si>
    <t>HG3 1JP</t>
  </si>
  <si>
    <t>BB3 2DJ</t>
  </si>
  <si>
    <t>NN15 5TF</t>
  </si>
  <si>
    <t>CF44 6ED</t>
  </si>
  <si>
    <t>CR0 5LX</t>
  </si>
  <si>
    <t>HG3 1JR</t>
  </si>
  <si>
    <t>BB3 2DL</t>
  </si>
  <si>
    <t>NN15 5TG</t>
  </si>
  <si>
    <t>CF44 6EE</t>
  </si>
  <si>
    <t>CR0 5LY</t>
  </si>
  <si>
    <t>HG3 1JS</t>
  </si>
  <si>
    <t>BB3 2DN</t>
  </si>
  <si>
    <t>NN15 5TH</t>
  </si>
  <si>
    <t>CF44 6EF</t>
  </si>
  <si>
    <t>CR0 5LZ</t>
  </si>
  <si>
    <t>HG3 1JT</t>
  </si>
  <si>
    <t>BB3 2DP</t>
  </si>
  <si>
    <t>NN15 5TJ</t>
  </si>
  <si>
    <t>CF44 6EG</t>
  </si>
  <si>
    <t>CR0 5NA</t>
  </si>
  <si>
    <t>HG3 1JU</t>
  </si>
  <si>
    <t>BB3 2DQ</t>
  </si>
  <si>
    <t>NN15 5TL</t>
  </si>
  <si>
    <t>CF44 6EJ</t>
  </si>
  <si>
    <t>CR0 5NB</t>
  </si>
  <si>
    <t>HG3 1JW</t>
  </si>
  <si>
    <t>BB3 2DR</t>
  </si>
  <si>
    <t>NN15 5TN</t>
  </si>
  <si>
    <t>CF44 6EL</t>
  </si>
  <si>
    <t>CR0 5NE</t>
  </si>
  <si>
    <t>HG3 1JX</t>
  </si>
  <si>
    <t>BB3 2DS</t>
  </si>
  <si>
    <t>NN15 5TP</t>
  </si>
  <si>
    <t>CF44 6EN</t>
  </si>
  <si>
    <t>CR0 5NF</t>
  </si>
  <si>
    <t>HG3 1JY</t>
  </si>
  <si>
    <t>BB3 2DT</t>
  </si>
  <si>
    <t>NN15 5TQ</t>
  </si>
  <si>
    <t>CF44 6EP</t>
  </si>
  <si>
    <t>CR0 5NG</t>
  </si>
  <si>
    <t>HG3 1JZ</t>
  </si>
  <si>
    <t>BB3 2DU</t>
  </si>
  <si>
    <t>NN15 5TU</t>
  </si>
  <si>
    <t>CF44 6ER</t>
  </si>
  <si>
    <t>CR0 5NH</t>
  </si>
  <si>
    <t>HG3 1LA</t>
  </si>
  <si>
    <t>BB3 2DW</t>
  </si>
  <si>
    <t>NN15 5TW</t>
  </si>
  <si>
    <t>CF44 6ES</t>
  </si>
  <si>
    <t>CR0 5NJ</t>
  </si>
  <si>
    <t>HG3 1LB</t>
  </si>
  <si>
    <t>BB3 2DX</t>
  </si>
  <si>
    <t>NN15 5UA</t>
  </si>
  <si>
    <t>CF44 6ET</t>
  </si>
  <si>
    <t>CR0 5NL</t>
  </si>
  <si>
    <t>HG3 1LD</t>
  </si>
  <si>
    <t>BB3 2DY</t>
  </si>
  <si>
    <t>NN15 5UB</t>
  </si>
  <si>
    <t>CF44 6EU</t>
  </si>
  <si>
    <t>CR0 5NN</t>
  </si>
  <si>
    <t>HG3 1LE</t>
  </si>
  <si>
    <t>BB3 2DZ</t>
  </si>
  <si>
    <t>NN15 5UD</t>
  </si>
  <si>
    <t>CF44 6EW</t>
  </si>
  <si>
    <t>CR0 5NP</t>
  </si>
  <si>
    <t>HG3 1LF</t>
  </si>
  <si>
    <t>BB3 2EA</t>
  </si>
  <si>
    <t>NN15 5UE</t>
  </si>
  <si>
    <t>CF44 6EY</t>
  </si>
  <si>
    <t>CR0 5NQ</t>
  </si>
  <si>
    <t>HG3 1LG</t>
  </si>
  <si>
    <t>BB3 2EB</t>
  </si>
  <si>
    <t>NN15 5UF</t>
  </si>
  <si>
    <t>CF44 6HD</t>
  </si>
  <si>
    <t>CR0 5NS</t>
  </si>
  <si>
    <t>HG3 1LH</t>
  </si>
  <si>
    <t>BB3 2ED</t>
  </si>
  <si>
    <t>NN15 5UG</t>
  </si>
  <si>
    <t>CF44 6HE</t>
  </si>
  <si>
    <t>CR0 5NT</t>
  </si>
  <si>
    <t>HG3 1LJ</t>
  </si>
  <si>
    <t>BB3 2EE</t>
  </si>
  <si>
    <t>NN15 5UH</t>
  </si>
  <si>
    <t>CF44 6HF</t>
  </si>
  <si>
    <t>CR0 5NU</t>
  </si>
  <si>
    <t>HG3 1LP</t>
  </si>
  <si>
    <t>BB3 2EF</t>
  </si>
  <si>
    <t>NN15 5UJ</t>
  </si>
  <si>
    <t>CF44 6HG</t>
  </si>
  <si>
    <t>CR0 5NW</t>
  </si>
  <si>
    <t>HG3 1LQ</t>
  </si>
  <si>
    <t>BB3 2EG</t>
  </si>
  <si>
    <t>NN15 5UL</t>
  </si>
  <si>
    <t>CF44 6HH</t>
  </si>
  <si>
    <t>CR0 5NX</t>
  </si>
  <si>
    <t>HG3 1LR</t>
  </si>
  <si>
    <t>BB3 2EH</t>
  </si>
  <si>
    <t>NN15 5UN</t>
  </si>
  <si>
    <t>CF44 6HJ</t>
  </si>
  <si>
    <t>CR0 5NY</t>
  </si>
  <si>
    <t>HG3 1LS</t>
  </si>
  <si>
    <t>BB3 2EJ</t>
  </si>
  <si>
    <t>NN15 5UP</t>
  </si>
  <si>
    <t>CF44 6HL</t>
  </si>
  <si>
    <t>CR0 5NZ</t>
  </si>
  <si>
    <t>HG3 1LT</t>
  </si>
  <si>
    <t>BB3 2EL</t>
  </si>
  <si>
    <t>NN15 5UR</t>
  </si>
  <si>
    <t>CF44 6HN</t>
  </si>
  <si>
    <t>CR0 5PA</t>
  </si>
  <si>
    <t>HG3 1LU</t>
  </si>
  <si>
    <t>BB3 2EN</t>
  </si>
  <si>
    <t>NN15 5US</t>
  </si>
  <si>
    <t>CF44 6HP</t>
  </si>
  <si>
    <t>CR0 5PB</t>
  </si>
  <si>
    <t>HG3 1LW</t>
  </si>
  <si>
    <t>BB3 2EP</t>
  </si>
  <si>
    <t>NN15 5UT</t>
  </si>
  <si>
    <t>CF44 6HR</t>
  </si>
  <si>
    <t>CR0 5PE</t>
  </si>
  <si>
    <t>HG3 1LX</t>
  </si>
  <si>
    <t>BB3 2EQ</t>
  </si>
  <si>
    <t>NN15 5UU</t>
  </si>
  <si>
    <t>CF44 6HS</t>
  </si>
  <si>
    <t>CR0 5PF</t>
  </si>
  <si>
    <t>HG3 1LY</t>
  </si>
  <si>
    <t>BB3 2ER</t>
  </si>
  <si>
    <t>NN15 5UZ</t>
  </si>
  <si>
    <t>CF44 6HU</t>
  </si>
  <si>
    <t>CR0 5PG</t>
  </si>
  <si>
    <t>HG3 1LZ</t>
  </si>
  <si>
    <t>BB3 2ES</t>
  </si>
  <si>
    <t>NN15 5VV</t>
  </si>
  <si>
    <t>CF44 6HW</t>
  </si>
  <si>
    <t>CR0 5PJ</t>
  </si>
  <si>
    <t>HG3 1NA</t>
  </si>
  <si>
    <t>BB3 2ET</t>
  </si>
  <si>
    <t>NN15 5WA</t>
  </si>
  <si>
    <t>CF44 6HX</t>
  </si>
  <si>
    <t>CR0 5PN</t>
  </si>
  <si>
    <t>HG3 1NB</t>
  </si>
  <si>
    <t>BB3 2EU</t>
  </si>
  <si>
    <t>NN15 5WB</t>
  </si>
  <si>
    <t>CF44 6HY</t>
  </si>
  <si>
    <t>CR0 5PP</t>
  </si>
  <si>
    <t>HG3 1ND</t>
  </si>
  <si>
    <t>BB3 2EW</t>
  </si>
  <si>
    <t>NN15 5WD</t>
  </si>
  <si>
    <t>CF44 6JA</t>
  </si>
  <si>
    <t>CR0 5PQ</t>
  </si>
  <si>
    <t>HG3 1NE</t>
  </si>
  <si>
    <t>BB3 2EX</t>
  </si>
  <si>
    <t>NN15 5WE</t>
  </si>
  <si>
    <t>CF44 6JB</t>
  </si>
  <si>
    <t>CR0 5PR</t>
  </si>
  <si>
    <t>HG3 1NF</t>
  </si>
  <si>
    <t>BB3 2EY</t>
  </si>
  <si>
    <t>NN15 5XD</t>
  </si>
  <si>
    <t>CF44 6LA</t>
  </si>
  <si>
    <t>CR0 5PS</t>
  </si>
  <si>
    <t>HG3 1NG</t>
  </si>
  <si>
    <t>BB3 2EZ</t>
  </si>
  <si>
    <t>NN15 5XF</t>
  </si>
  <si>
    <t>CF44 6LB</t>
  </si>
  <si>
    <t>CR0 5PT</t>
  </si>
  <si>
    <t>HG3 1NH</t>
  </si>
  <si>
    <t>BB3 2FF</t>
  </si>
  <si>
    <t>NN15 5YA</t>
  </si>
  <si>
    <t>CF44 6LD</t>
  </si>
  <si>
    <t>CR0 5PU</t>
  </si>
  <si>
    <t>HG3 1NJ</t>
  </si>
  <si>
    <t>BB3 2GX</t>
  </si>
  <si>
    <t>NN15 5YB</t>
  </si>
  <si>
    <t>CF44 6LE</t>
  </si>
  <si>
    <t>CR0 5PW</t>
  </si>
  <si>
    <t>HG3 1NL</t>
  </si>
  <si>
    <t>BB3 2HA</t>
  </si>
  <si>
    <t>NN15 5YD</t>
  </si>
  <si>
    <t>CF44 6LF</t>
  </si>
  <si>
    <t>CR0 5PX</t>
  </si>
  <si>
    <t>HG3 1NN</t>
  </si>
  <si>
    <t>BB3 2HB</t>
  </si>
  <si>
    <t>NN15 5YE</t>
  </si>
  <si>
    <t>CF44 6LG</t>
  </si>
  <si>
    <t>CR0 5PY</t>
  </si>
  <si>
    <t>HG3 1NP</t>
  </si>
  <si>
    <t>BB3 2HD</t>
  </si>
  <si>
    <t>NN15 5YF</t>
  </si>
  <si>
    <t>CF44 6LH</t>
  </si>
  <si>
    <t>CR0 5PZ</t>
  </si>
  <si>
    <t>HG3 1NQ</t>
  </si>
  <si>
    <t>BB3 2HE</t>
  </si>
  <si>
    <t>NN15 5YG</t>
  </si>
  <si>
    <t>CF44 6LJ</t>
  </si>
  <si>
    <t>CR0 5QA</t>
  </si>
  <si>
    <t>HG3 1NR</t>
  </si>
  <si>
    <t>BB3 2HF</t>
  </si>
  <si>
    <t>NN15 5YH</t>
  </si>
  <si>
    <t>CF44 6LL</t>
  </si>
  <si>
    <t>CR0 5QB</t>
  </si>
  <si>
    <t>HG3 1NS</t>
  </si>
  <si>
    <t>BB3 2HG</t>
  </si>
  <si>
    <t>NN15 5YJ</t>
  </si>
  <si>
    <t>CF44 6LN</t>
  </si>
  <si>
    <t>CR0 5QD</t>
  </si>
  <si>
    <t>HG3 1NT</t>
  </si>
  <si>
    <t>BB3 2HH</t>
  </si>
  <si>
    <t>NN15 5YL</t>
  </si>
  <si>
    <t>CF44 6LR</t>
  </si>
  <si>
    <t>CR0 5QE</t>
  </si>
  <si>
    <t>HG3 1NU</t>
  </si>
  <si>
    <t>BB3 2HJ</t>
  </si>
  <si>
    <t>NN15 5YN</t>
  </si>
  <si>
    <t>CF44 6LS</t>
  </si>
  <si>
    <t>CR0 5QF</t>
  </si>
  <si>
    <t>HG3 1NW</t>
  </si>
  <si>
    <t>BB3 2HL</t>
  </si>
  <si>
    <t>NN15 5YP</t>
  </si>
  <si>
    <t>CF44 6LT</t>
  </si>
  <si>
    <t>CR0 5QG</t>
  </si>
  <si>
    <t>HG3 1NX</t>
  </si>
  <si>
    <t>BB3 2HN</t>
  </si>
  <si>
    <t>NN15 5YQ</t>
  </si>
  <si>
    <t>CF44 6LY</t>
  </si>
  <si>
    <t>CR0 5QH</t>
  </si>
  <si>
    <t>HG3 1NY</t>
  </si>
  <si>
    <t>BB3 2HP</t>
  </si>
  <si>
    <t>NN15 5YS</t>
  </si>
  <si>
    <t>CF44 6NA</t>
  </si>
  <si>
    <t>CR0 5QJ</t>
  </si>
  <si>
    <t>HG3 1NZ</t>
  </si>
  <si>
    <t>BB3 2HQ</t>
  </si>
  <si>
    <t>NN15 5YX</t>
  </si>
  <si>
    <t>CF44 6NB</t>
  </si>
  <si>
    <t>CR0 5QL</t>
  </si>
  <si>
    <t>HG3 1PA</t>
  </si>
  <si>
    <t>BB3 2HR</t>
  </si>
  <si>
    <t>NN15 5YZ</t>
  </si>
  <si>
    <t>CF44 6ND</t>
  </si>
  <si>
    <t>CR0 5QP</t>
  </si>
  <si>
    <t>HG3 1PB</t>
  </si>
  <si>
    <t>BB3 2HS</t>
  </si>
  <si>
    <t>NN15 6AA</t>
  </si>
  <si>
    <t>CF44 6NE</t>
  </si>
  <si>
    <t>CR0 5QQ</t>
  </si>
  <si>
    <t>HG3 1PD</t>
  </si>
  <si>
    <t>BB3 2HT</t>
  </si>
  <si>
    <t>NN15 6AB</t>
  </si>
  <si>
    <t>CF44 6NF</t>
  </si>
  <si>
    <t>CR0 5QR</t>
  </si>
  <si>
    <t>HG3 1PE</t>
  </si>
  <si>
    <t>BB3 2HW</t>
  </si>
  <si>
    <t>NN15 6AD</t>
  </si>
  <si>
    <t>CF44 6NG</t>
  </si>
  <si>
    <t>CR0 5QS</t>
  </si>
  <si>
    <t>HG3 1PH</t>
  </si>
  <si>
    <t>BB3 2JA</t>
  </si>
  <si>
    <t>NN15 6AE</t>
  </si>
  <si>
    <t>CF44 6NL</t>
  </si>
  <si>
    <t>CR0 5QT</t>
  </si>
  <si>
    <t>HG3 1PQ</t>
  </si>
  <si>
    <t>BB3 2JB</t>
  </si>
  <si>
    <t>NN15 6AF</t>
  </si>
  <si>
    <t>CF44 6NN</t>
  </si>
  <si>
    <t>CR0 5QU</t>
  </si>
  <si>
    <t>HG3 1PR</t>
  </si>
  <si>
    <t>BB3 2JD</t>
  </si>
  <si>
    <t>NN15 6AG</t>
  </si>
  <si>
    <t>CF44 6NP</t>
  </si>
  <si>
    <t>CR0 5QW</t>
  </si>
  <si>
    <t>HG3 1PT</t>
  </si>
  <si>
    <t>BB3 2JE</t>
  </si>
  <si>
    <t>NN15 6AH</t>
  </si>
  <si>
    <t>CF44 6NR</t>
  </si>
  <si>
    <t>CR0 5QX</t>
  </si>
  <si>
    <t>HG3 1PU</t>
  </si>
  <si>
    <t>BB3 2JF</t>
  </si>
  <si>
    <t>NN15 6AJ</t>
  </si>
  <si>
    <t>CF44 6NS</t>
  </si>
  <si>
    <t>CR0 5QZ</t>
  </si>
  <si>
    <t>HG3 1PX</t>
  </si>
  <si>
    <t>BB3 2JG</t>
  </si>
  <si>
    <t>NN15 6AL</t>
  </si>
  <si>
    <t>CF44 6NT</t>
  </si>
  <si>
    <t>CR0 5RA</t>
  </si>
  <si>
    <t>HG3 1PY</t>
  </si>
  <si>
    <t>BB3 2JH</t>
  </si>
  <si>
    <t>NN15 6AN</t>
  </si>
  <si>
    <t>CF44 6NY</t>
  </si>
  <si>
    <t>CR0 5RB</t>
  </si>
  <si>
    <t>HG3 1PZ</t>
  </si>
  <si>
    <t>BB3 2JJ</t>
  </si>
  <si>
    <t>NN15 6AP</t>
  </si>
  <si>
    <t>CF44 6PA</t>
  </si>
  <si>
    <t>CR0 5RD</t>
  </si>
  <si>
    <t>HG3 1QB</t>
  </si>
  <si>
    <t>BB3 2JL</t>
  </si>
  <si>
    <t>NN15 6AQ</t>
  </si>
  <si>
    <t>CF44 6PB</t>
  </si>
  <si>
    <t>CR0 5RE</t>
  </si>
  <si>
    <t>HG3 1QG</t>
  </si>
  <si>
    <t>BB3 2JN</t>
  </si>
  <si>
    <t>NN15 6AR</t>
  </si>
  <si>
    <t>CF44 6PD</t>
  </si>
  <si>
    <t>CR0 5RF</t>
  </si>
  <si>
    <t>HG3 1QJ</t>
  </si>
  <si>
    <t>BB3 2JP</t>
  </si>
  <si>
    <t>NN15 6AS</t>
  </si>
  <si>
    <t>CF44 6PE</t>
  </si>
  <si>
    <t>CR0 5RG</t>
  </si>
  <si>
    <t>HG3 1QL</t>
  </si>
  <si>
    <t>BB3 2JQ</t>
  </si>
  <si>
    <t>NN15 6AT</t>
  </si>
  <si>
    <t>CF44 6PF</t>
  </si>
  <si>
    <t>CR0 5RH</t>
  </si>
  <si>
    <t>HG3 1QN</t>
  </si>
  <si>
    <t>BB3 2JR</t>
  </si>
  <si>
    <t>NN15 6AU</t>
  </si>
  <si>
    <t>CF44 6PG</t>
  </si>
  <si>
    <t>CR0 5RJ</t>
  </si>
  <si>
    <t>HG3 1QP</t>
  </si>
  <si>
    <t>BB3 2JS</t>
  </si>
  <si>
    <t>NN15 6AW</t>
  </si>
  <si>
    <t>CF44 6PJ</t>
  </si>
  <si>
    <t>CR0 5RL</t>
  </si>
  <si>
    <t>HG3 1QR</t>
  </si>
  <si>
    <t>BB3 2JT</t>
  </si>
  <si>
    <t>NN15 6AX</t>
  </si>
  <si>
    <t>CF44 6PN</t>
  </si>
  <si>
    <t>CR0 5RP</t>
  </si>
  <si>
    <t>HG3 1QS</t>
  </si>
  <si>
    <t>BB3 2JU</t>
  </si>
  <si>
    <t>NN15 6AY</t>
  </si>
  <si>
    <t>CF44 6PP</t>
  </si>
  <si>
    <t>CR0 5RQ</t>
  </si>
  <si>
    <t>HG3 1QW</t>
  </si>
  <si>
    <t>BB3 2JW</t>
  </si>
  <si>
    <t>NN15 6AZ</t>
  </si>
  <si>
    <t>CF44 6PS</t>
  </si>
  <si>
    <t>CR0 5RS</t>
  </si>
  <si>
    <t>HG3 1RA</t>
  </si>
  <si>
    <t>BB3 2JX</t>
  </si>
  <si>
    <t>NN15 6BA</t>
  </si>
  <si>
    <t>CF44 6PT</t>
  </si>
  <si>
    <t>CR0 5RU</t>
  </si>
  <si>
    <t>HG3 1RG</t>
  </si>
  <si>
    <t>BB3 2JY</t>
  </si>
  <si>
    <t>NN15 6BB</t>
  </si>
  <si>
    <t>CF44 6PY</t>
  </si>
  <si>
    <t>CR0 5SA</t>
  </si>
  <si>
    <t>HG3 1RH</t>
  </si>
  <si>
    <t>BB3 2JZ</t>
  </si>
  <si>
    <t>NN15 6BD</t>
  </si>
  <si>
    <t>CF44 6RA</t>
  </si>
  <si>
    <t>CR0 5SB</t>
  </si>
  <si>
    <t>HG3 1RJ</t>
  </si>
  <si>
    <t>BB3 2LA</t>
  </si>
  <si>
    <t>NN15 6BE</t>
  </si>
  <si>
    <t>CF44 6RB</t>
  </si>
  <si>
    <t>CR0 5SD</t>
  </si>
  <si>
    <t>HG3 1RQ</t>
  </si>
  <si>
    <t>BB3 2LB</t>
  </si>
  <si>
    <t>NN15 6BG</t>
  </si>
  <si>
    <t>CF44 6RD</t>
  </si>
  <si>
    <t>CR0 5SE</t>
  </si>
  <si>
    <t>HG3 1RY</t>
  </si>
  <si>
    <t>BB3 2LD</t>
  </si>
  <si>
    <t>NN15 6BH</t>
  </si>
  <si>
    <t>CF44 6RE</t>
  </si>
  <si>
    <t>CR0 5SF</t>
  </si>
  <si>
    <t>HG3 1RZ</t>
  </si>
  <si>
    <t>BB3 2LE</t>
  </si>
  <si>
    <t>NN15 6BJ</t>
  </si>
  <si>
    <t>CF44 6RF</t>
  </si>
  <si>
    <t>CR0 5SG</t>
  </si>
  <si>
    <t>HG3 1SA</t>
  </si>
  <si>
    <t>BB3 2LF</t>
  </si>
  <si>
    <t>NN15 6BL</t>
  </si>
  <si>
    <t>CF44 6RG</t>
  </si>
  <si>
    <t>CR0 5SH</t>
  </si>
  <si>
    <t>HG3 1TA</t>
  </si>
  <si>
    <t>BB3 2LG</t>
  </si>
  <si>
    <t>NN15 6BN</t>
  </si>
  <si>
    <t>CF44 6RH</t>
  </si>
  <si>
    <t>CR0 5SJ</t>
  </si>
  <si>
    <t>HG3 1TP</t>
  </si>
  <si>
    <t>BB3 2LH</t>
  </si>
  <si>
    <t>NN15 6BP</t>
  </si>
  <si>
    <t>CF44 6RJ</t>
  </si>
  <si>
    <t>CR0 5SL</t>
  </si>
  <si>
    <t>HG3 1TR</t>
  </si>
  <si>
    <t>BB3 2LJ</t>
  </si>
  <si>
    <t>NN15 6BQ</t>
  </si>
  <si>
    <t>CF44 6RL</t>
  </si>
  <si>
    <t>CR0 5SN</t>
  </si>
  <si>
    <t>HG3 1TZ</t>
  </si>
  <si>
    <t>BB3 2LL</t>
  </si>
  <si>
    <t>NN15 6BS</t>
  </si>
  <si>
    <t>CF44 6RN</t>
  </si>
  <si>
    <t>CR0 5SP</t>
  </si>
  <si>
    <t>HG3 1UA</t>
  </si>
  <si>
    <t>BB3 2LN</t>
  </si>
  <si>
    <t>NN15 6BT</t>
  </si>
  <si>
    <t>CF44 6RP</t>
  </si>
  <si>
    <t>CR0 5SQ</t>
  </si>
  <si>
    <t>HG3 1UB</t>
  </si>
  <si>
    <t>BB3 2LP</t>
  </si>
  <si>
    <t>NN15 6BU</t>
  </si>
  <si>
    <t>CF44 6RR</t>
  </si>
  <si>
    <t>CR0 5SR</t>
  </si>
  <si>
    <t>HG3 1UD</t>
  </si>
  <si>
    <t>BB3 2LQ</t>
  </si>
  <si>
    <t>NN15 6BX</t>
  </si>
  <si>
    <t>CF44 6RS</t>
  </si>
  <si>
    <t>CR0 5SS</t>
  </si>
  <si>
    <t>HG3 1WG</t>
  </si>
  <si>
    <t>BB3 2LS</t>
  </si>
  <si>
    <t>NN15 6BY</t>
  </si>
  <si>
    <t>CF44 6RT</t>
  </si>
  <si>
    <t>CR0 5ST</t>
  </si>
  <si>
    <t>HG3 2AA</t>
  </si>
  <si>
    <t>BB3 2LT</t>
  </si>
  <si>
    <t>NN15 6BZ</t>
  </si>
  <si>
    <t>CF44 6RU</t>
  </si>
  <si>
    <t>CR0 5SU</t>
  </si>
  <si>
    <t>HG3 2AB</t>
  </si>
  <si>
    <t>BB3 2LU</t>
  </si>
  <si>
    <t>NN15 6DA</t>
  </si>
  <si>
    <t>CF44 6RX</t>
  </si>
  <si>
    <t>CR0 5SX</t>
  </si>
  <si>
    <t>HG3 2AD</t>
  </si>
  <si>
    <t>BB3 2LW</t>
  </si>
  <si>
    <t>NN15 6DB</t>
  </si>
  <si>
    <t>CF44 6RY</t>
  </si>
  <si>
    <t>CR0 5TA</t>
  </si>
  <si>
    <t>HG3 2AE</t>
  </si>
  <si>
    <t>BB3 2LX</t>
  </si>
  <si>
    <t>NN15 6DD</t>
  </si>
  <si>
    <t>CF44 6RZ</t>
  </si>
  <si>
    <t>CR0 5TB</t>
  </si>
  <si>
    <t>HG3 2AF</t>
  </si>
  <si>
    <t>BB3 2LY</t>
  </si>
  <si>
    <t>NN15 6DE</t>
  </si>
  <si>
    <t>CF44 6SA</t>
  </si>
  <si>
    <t>CR0 5TD</t>
  </si>
  <si>
    <t>HG3 2AG</t>
  </si>
  <si>
    <t>BB3 2LZ</t>
  </si>
  <si>
    <t>NN15 6DF</t>
  </si>
  <si>
    <t>CF44 6SB</t>
  </si>
  <si>
    <t>CR0 5TE</t>
  </si>
  <si>
    <t>HG3 2AH</t>
  </si>
  <si>
    <t>BB3 2NA</t>
  </si>
  <si>
    <t>NN15 6DG</t>
  </si>
  <si>
    <t>CF44 6SD</t>
  </si>
  <si>
    <t>CR0 5TF</t>
  </si>
  <si>
    <t>HG3 2AJ</t>
  </si>
  <si>
    <t>BB3 2NB</t>
  </si>
  <si>
    <t>NN15 6DJ</t>
  </si>
  <si>
    <t>CF44 6SE</t>
  </si>
  <si>
    <t>CR0 5TG</t>
  </si>
  <si>
    <t>HG3 2AP</t>
  </si>
  <si>
    <t>BB3 2ND</t>
  </si>
  <si>
    <t>NN15 6DN</t>
  </si>
  <si>
    <t>CF44 6SF</t>
  </si>
  <si>
    <t>CR0 5TS</t>
  </si>
  <si>
    <t>HG3 2AQ</t>
  </si>
  <si>
    <t>BB3 2NE</t>
  </si>
  <si>
    <t>NN15 6DP</t>
  </si>
  <si>
    <t>CF44 6SG</t>
  </si>
  <si>
    <t>CR0 5TT</t>
  </si>
  <si>
    <t>HG3 2AT</t>
  </si>
  <si>
    <t>BB3 2NF</t>
  </si>
  <si>
    <t>NN15 6DQ</t>
  </si>
  <si>
    <t>CF44 6SH</t>
  </si>
  <si>
    <t>CR0 5UA</t>
  </si>
  <si>
    <t>HG3 2AU</t>
  </si>
  <si>
    <t>BB3 2NG</t>
  </si>
  <si>
    <t>NN15 6DS</t>
  </si>
  <si>
    <t>CF44 6SJ</t>
  </si>
  <si>
    <t>CR0 5UB</t>
  </si>
  <si>
    <t>HG3 2AX</t>
  </si>
  <si>
    <t>BB3 2NH</t>
  </si>
  <si>
    <t>NN15 6DT</t>
  </si>
  <si>
    <t>CF44 6SL</t>
  </si>
  <si>
    <t>CR0 5UD</t>
  </si>
  <si>
    <t>HG3 2AY</t>
  </si>
  <si>
    <t>BB3 2NJ</t>
  </si>
  <si>
    <t>NN15 6DU</t>
  </si>
  <si>
    <t>CF44 6SN</t>
  </si>
  <si>
    <t>CR0 5UE</t>
  </si>
  <si>
    <t>HG3 2AZ</t>
  </si>
  <si>
    <t>BB3 2NL</t>
  </si>
  <si>
    <t>NN15 6DW</t>
  </si>
  <si>
    <t>CF44 6SP</t>
  </si>
  <si>
    <t>CR0 5UF</t>
  </si>
  <si>
    <t>HG3 2BA</t>
  </si>
  <si>
    <t>BB3 2NQ</t>
  </si>
  <si>
    <t>NN15 6DX</t>
  </si>
  <si>
    <t>CF44 6SR</t>
  </si>
  <si>
    <t>CR0 5UG</t>
  </si>
  <si>
    <t>HG3 2BD</t>
  </si>
  <si>
    <t>BB3 2NR</t>
  </si>
  <si>
    <t>NN15 6DY</t>
  </si>
  <si>
    <t>CF44 6SU</t>
  </si>
  <si>
    <t>CR0 5UJ</t>
  </si>
  <si>
    <t>HG3 2BE</t>
  </si>
  <si>
    <t>BB3 2NS</t>
  </si>
  <si>
    <t>NN15 6DZ</t>
  </si>
  <si>
    <t>CF44 6SW</t>
  </si>
  <si>
    <t>CR0 5UL</t>
  </si>
  <si>
    <t>HG3 2BG</t>
  </si>
  <si>
    <t>BB3 2NT</t>
  </si>
  <si>
    <t>NN15 6EA</t>
  </si>
  <si>
    <t>CF44 6SY</t>
  </si>
  <si>
    <t>CR0 5UN</t>
  </si>
  <si>
    <t>HG3 2BH</t>
  </si>
  <si>
    <t>BB3 2NU</t>
  </si>
  <si>
    <t>NN15 6EB</t>
  </si>
  <si>
    <t>CF44 6TA</t>
  </si>
  <si>
    <t>CR0 5UP</t>
  </si>
  <si>
    <t>HG3 2BJ</t>
  </si>
  <si>
    <t>BB3 2NW</t>
  </si>
  <si>
    <t>NN15 6ED</t>
  </si>
  <si>
    <t>CF44 6TB</t>
  </si>
  <si>
    <t>CR0 5UQ</t>
  </si>
  <si>
    <t>HG3 2BN</t>
  </si>
  <si>
    <t>BB3 2NX</t>
  </si>
  <si>
    <t>NN15 6EE</t>
  </si>
  <si>
    <t>CF44 6TE</t>
  </si>
  <si>
    <t>CR0 5UR</t>
  </si>
  <si>
    <t>HG3 2BQ</t>
  </si>
  <si>
    <t>BB3 2NY</t>
  </si>
  <si>
    <t>NN15 6EF</t>
  </si>
  <si>
    <t>CF44 6TF</t>
  </si>
  <si>
    <t>CR0 5UT</t>
  </si>
  <si>
    <t>HG3 2BW</t>
  </si>
  <si>
    <t>BB3 2NZ</t>
  </si>
  <si>
    <t>NN15 6EG</t>
  </si>
  <si>
    <t>CF44 6TG</t>
  </si>
  <si>
    <t>CR0 5UU</t>
  </si>
  <si>
    <t>HG3 2BX</t>
  </si>
  <si>
    <t>BB3 2PA</t>
  </si>
  <si>
    <t>NN15 6EH</t>
  </si>
  <si>
    <t>CF44 6TH</t>
  </si>
  <si>
    <t>CR0 5UW</t>
  </si>
  <si>
    <t>HG3 2BY</t>
  </si>
  <si>
    <t>BB3 2PB</t>
  </si>
  <si>
    <t>NN15 6EJ</t>
  </si>
  <si>
    <t>CF44 6TN</t>
  </si>
  <si>
    <t>CR0 5UX</t>
  </si>
  <si>
    <t>HG3 2DD</t>
  </si>
  <si>
    <t>BB3 2PD</t>
  </si>
  <si>
    <t>NN15 6EL</t>
  </si>
  <si>
    <t>CF44 6TP</t>
  </si>
  <si>
    <t>CR0 6AA</t>
  </si>
  <si>
    <t>HG3 2DE</t>
  </si>
  <si>
    <t>BB3 2PE</t>
  </si>
  <si>
    <t>NN15 6EN</t>
  </si>
  <si>
    <t>CF44 6TR</t>
  </si>
  <si>
    <t>CR0 6AB</t>
  </si>
  <si>
    <t>HG3 2DF</t>
  </si>
  <si>
    <t>BB3 2PG</t>
  </si>
  <si>
    <t>NN15 6EP</t>
  </si>
  <si>
    <t>CF44 6TS</t>
  </si>
  <si>
    <t>CR0 6AD</t>
  </si>
  <si>
    <t>HG3 2DG</t>
  </si>
  <si>
    <t>BB3 2PJ</t>
  </si>
  <si>
    <t>NN15 6EQ</t>
  </si>
  <si>
    <t>CF44 6TT</t>
  </si>
  <si>
    <t>CR0 6AE</t>
  </si>
  <si>
    <t>HG3 2DH</t>
  </si>
  <si>
    <t>BB3 2PL</t>
  </si>
  <si>
    <t>NN15 6ER</t>
  </si>
  <si>
    <t>CF44 6TU</t>
  </si>
  <si>
    <t>CR0 6AF</t>
  </si>
  <si>
    <t>HG3 2DJ</t>
  </si>
  <si>
    <t>BB3 2PN</t>
  </si>
  <si>
    <t>NN15 6ES</t>
  </si>
  <si>
    <t>CF44 6TW</t>
  </si>
  <si>
    <t>CR0 6AG</t>
  </si>
  <si>
    <t>HG3 2DL</t>
  </si>
  <si>
    <t>BB3 2PP</t>
  </si>
  <si>
    <t>NN15 6ET</t>
  </si>
  <si>
    <t>CF44 6TY</t>
  </si>
  <si>
    <t>CR0 6AH</t>
  </si>
  <si>
    <t>HG3 2DN</t>
  </si>
  <si>
    <t>BB3 2PQ</t>
  </si>
  <si>
    <t>NN15 6EU</t>
  </si>
  <si>
    <t>CF44 6UA</t>
  </si>
  <si>
    <t>CR0 6AJ</t>
  </si>
  <si>
    <t>HG3 2DP</t>
  </si>
  <si>
    <t>BB3 2PR</t>
  </si>
  <si>
    <t>NN15 6EW</t>
  </si>
  <si>
    <t>CF44 6UB</t>
  </si>
  <si>
    <t>CR0 6AL</t>
  </si>
  <si>
    <t>HG3 2DR</t>
  </si>
  <si>
    <t>BB3 2PS</t>
  </si>
  <si>
    <t>NN15 6EY</t>
  </si>
  <si>
    <t>CF44 6UD</t>
  </si>
  <si>
    <t>CR0 6AN</t>
  </si>
  <si>
    <t>HG3 2DS</t>
  </si>
  <si>
    <t>BB3 2PT</t>
  </si>
  <si>
    <t>NN15 6FX</t>
  </si>
  <si>
    <t>CF44 6UE</t>
  </si>
  <si>
    <t>CR0 6AP</t>
  </si>
  <si>
    <t>HG3 2DT</t>
  </si>
  <si>
    <t>BB3 2PU</t>
  </si>
  <si>
    <t>NN15 6GA</t>
  </si>
  <si>
    <t>CF44 6UF</t>
  </si>
  <si>
    <t>CR0 6AQ</t>
  </si>
  <si>
    <t>HG3 2DU</t>
  </si>
  <si>
    <t>BB3 2PW</t>
  </si>
  <si>
    <t>NN15 6GB</t>
  </si>
  <si>
    <t>CF44 6UG</t>
  </si>
  <si>
    <t>CR0 6AR</t>
  </si>
  <si>
    <t>HG3 2DW</t>
  </si>
  <si>
    <t>BB3 2PX</t>
  </si>
  <si>
    <t>NN15 6GD</t>
  </si>
  <si>
    <t>CF44 6UH</t>
  </si>
  <si>
    <t>CR0 6AS</t>
  </si>
  <si>
    <t>HG3 2DX</t>
  </si>
  <si>
    <t>BB3 2PY</t>
  </si>
  <si>
    <t>NN15 6GE</t>
  </si>
  <si>
    <t>CF44 6UL</t>
  </si>
  <si>
    <t>CR0 6BA</t>
  </si>
  <si>
    <t>HG3 2DY</t>
  </si>
  <si>
    <t>BB3 2PZ</t>
  </si>
  <si>
    <t>NN15 6GS</t>
  </si>
  <si>
    <t>CF44 6UN</t>
  </si>
  <si>
    <t>CR0 6BB</t>
  </si>
  <si>
    <t>HG3 2DZ</t>
  </si>
  <si>
    <t>BB3 2QA</t>
  </si>
  <si>
    <t>NN15 6GT</t>
  </si>
  <si>
    <t>CF44 6UP</t>
  </si>
  <si>
    <t>CR0 6BE</t>
  </si>
  <si>
    <t>HG3 2EA</t>
  </si>
  <si>
    <t>BB3 2QB</t>
  </si>
  <si>
    <t>NN15 6HA</t>
  </si>
  <si>
    <t>CF44 6UR</t>
  </si>
  <si>
    <t>CR0 6BF</t>
  </si>
  <si>
    <t>HG3 2EB</t>
  </si>
  <si>
    <t>BB3 2QD</t>
  </si>
  <si>
    <t>NN15 6HB</t>
  </si>
  <si>
    <t>CF44 6UT</t>
  </si>
  <si>
    <t>CR0 6BG</t>
  </si>
  <si>
    <t>HG3 2ED</t>
  </si>
  <si>
    <t>BB3 2QE</t>
  </si>
  <si>
    <t>NN15 6HD</t>
  </si>
  <si>
    <t>CF44 6UU</t>
  </si>
  <si>
    <t>CR0 6BH</t>
  </si>
  <si>
    <t>HG3 2EE</t>
  </si>
  <si>
    <t>BB3 2QF</t>
  </si>
  <si>
    <t>NN15 6HE</t>
  </si>
  <si>
    <t>CF44 6UW</t>
  </si>
  <si>
    <t>CR0 6BJ</t>
  </si>
  <si>
    <t>HG3 2EF</t>
  </si>
  <si>
    <t>BB3 2QG</t>
  </si>
  <si>
    <t>NN15 6HF</t>
  </si>
  <si>
    <t>CF44 6UX</t>
  </si>
  <si>
    <t>CR0 6BL</t>
  </si>
  <si>
    <t>HG3 2EG</t>
  </si>
  <si>
    <t>BB3 2QH</t>
  </si>
  <si>
    <t>NN15 6HG</t>
  </si>
  <si>
    <t>CF44 6UY</t>
  </si>
  <si>
    <t>CR0 6BN</t>
  </si>
  <si>
    <t>HG3 2EH</t>
  </si>
  <si>
    <t>BB3 2QJ</t>
  </si>
  <si>
    <t>NN15 6HH</t>
  </si>
  <si>
    <t>CF44 6UZ</t>
  </si>
  <si>
    <t>CR0 6BP</t>
  </si>
  <si>
    <t>HG3 2EJ</t>
  </si>
  <si>
    <t>BB3 2QL</t>
  </si>
  <si>
    <t>NN15 6HJ</t>
  </si>
  <si>
    <t>CF44 6VV</t>
  </si>
  <si>
    <t>CR0 6BQ</t>
  </si>
  <si>
    <t>HG3 2EL</t>
  </si>
  <si>
    <t>BB3 2QN</t>
  </si>
  <si>
    <t>NN15 6HL</t>
  </si>
  <si>
    <t>CF44 6WB</t>
  </si>
  <si>
    <t>CR0 6BR</t>
  </si>
  <si>
    <t>HG3 2EN</t>
  </si>
  <si>
    <t>BB3 2QP</t>
  </si>
  <si>
    <t>NN15 6HN</t>
  </si>
  <si>
    <t>CF44 6YA</t>
  </si>
  <si>
    <t>CR0 6BS</t>
  </si>
  <si>
    <t>HG3 2EP</t>
  </si>
  <si>
    <t>BB3 2QQ</t>
  </si>
  <si>
    <t>NN15 6HP</t>
  </si>
  <si>
    <t>CF44 6YB</t>
  </si>
  <si>
    <t>CR0 6BT</t>
  </si>
  <si>
    <t>HG3 2EQ</t>
  </si>
  <si>
    <t>BB3 2QR</t>
  </si>
  <si>
    <t>NN15 6HQ</t>
  </si>
  <si>
    <t>CF44 6YD</t>
  </si>
  <si>
    <t>CR0 6BW</t>
  </si>
  <si>
    <t>HG3 2ER</t>
  </si>
  <si>
    <t>BB3 2QS</t>
  </si>
  <si>
    <t>NN15 6HR</t>
  </si>
  <si>
    <t>CF44 6YE</t>
  </si>
  <si>
    <t>CR0 6BX</t>
  </si>
  <si>
    <t>HG3 2ES</t>
  </si>
  <si>
    <t>BB3 2QT</t>
  </si>
  <si>
    <t>NN15 6HS</t>
  </si>
  <si>
    <t>CF44 6YF</t>
  </si>
  <si>
    <t>CR0 6BY</t>
  </si>
  <si>
    <t>HG3 2ET</t>
  </si>
  <si>
    <t>BB3 2QU</t>
  </si>
  <si>
    <t>NN15 6HT</t>
  </si>
  <si>
    <t>CF44 6YG</t>
  </si>
  <si>
    <t>CR0 6BZ</t>
  </si>
  <si>
    <t>HG3 2EU</t>
  </si>
  <si>
    <t>BB3 2QW</t>
  </si>
  <si>
    <t>NN15 6HU</t>
  </si>
  <si>
    <t>CF44 6YH</t>
  </si>
  <si>
    <t>CR0 6DA</t>
  </si>
  <si>
    <t>HG3 2EW</t>
  </si>
  <si>
    <t>BB3 2QY</t>
  </si>
  <si>
    <t>NN15 6HW</t>
  </si>
  <si>
    <t>CF44 6YJ</t>
  </si>
  <si>
    <t>CR0 6DB</t>
  </si>
  <si>
    <t>HG3 2EX</t>
  </si>
  <si>
    <t>BB3 2RA</t>
  </si>
  <si>
    <t>NN15 6HX</t>
  </si>
  <si>
    <t>CF44 6YL</t>
  </si>
  <si>
    <t>CR0 6DD</t>
  </si>
  <si>
    <t>HG3 2EY</t>
  </si>
  <si>
    <t>BB3 2RB</t>
  </si>
  <si>
    <t>NN15 6HY</t>
  </si>
  <si>
    <t>CF44 6YN</t>
  </si>
  <si>
    <t>CR0 6DE</t>
  </si>
  <si>
    <t>HG3 2EZ</t>
  </si>
  <si>
    <t>BB3 2RE</t>
  </si>
  <si>
    <t>NN15 6HZ</t>
  </si>
  <si>
    <t>CF44 6YP</t>
  </si>
  <si>
    <t>CR0 6DF</t>
  </si>
  <si>
    <t>HG3 2FR</t>
  </si>
  <si>
    <t>BB3 2RF</t>
  </si>
  <si>
    <t>NN15 6JA</t>
  </si>
  <si>
    <t>CF44 6YR</t>
  </si>
  <si>
    <t>CR0 6DG</t>
  </si>
  <si>
    <t>HG3 2GA</t>
  </si>
  <si>
    <t>BB3 2RG</t>
  </si>
  <si>
    <t>NN15 6JB</t>
  </si>
  <si>
    <t>CF44 6YS</t>
  </si>
  <si>
    <t>CR0 6DH</t>
  </si>
  <si>
    <t>HG3 2GB</t>
  </si>
  <si>
    <t>BB3 2RH</t>
  </si>
  <si>
    <t>NN15 6JD</t>
  </si>
  <si>
    <t>CF44 6YT</t>
  </si>
  <si>
    <t>CR0 6DJ</t>
  </si>
  <si>
    <t>HG3 2GD</t>
  </si>
  <si>
    <t>BB3 2RJ</t>
  </si>
  <si>
    <t>NN15 6JE</t>
  </si>
  <si>
    <t>CF44 6YU</t>
  </si>
  <si>
    <t>CR0 6DL</t>
  </si>
  <si>
    <t>HG3 2GE</t>
  </si>
  <si>
    <t>BB3 2RL</t>
  </si>
  <si>
    <t>NN15 6JF</t>
  </si>
  <si>
    <t>CF44 6YW</t>
  </si>
  <si>
    <t>CR0 6DN</t>
  </si>
  <si>
    <t>HG3 2GF</t>
  </si>
  <si>
    <t>BB3 2RN</t>
  </si>
  <si>
    <t>NN15 6JG</t>
  </si>
  <si>
    <t>CF44 6YY</t>
  </si>
  <si>
    <t>CR0 6DP</t>
  </si>
  <si>
    <t>HG3 2GG</t>
  </si>
  <si>
    <t>BB3 2RP</t>
  </si>
  <si>
    <t>NN15 6JL</t>
  </si>
  <si>
    <t>CF44 7AA</t>
  </si>
  <si>
    <t>CR0 6DQ</t>
  </si>
  <si>
    <t>HG3 2GH</t>
  </si>
  <si>
    <t>BB3 2RR</t>
  </si>
  <si>
    <t>NN15 6JQ</t>
  </si>
  <si>
    <t>CF44 7AE</t>
  </si>
  <si>
    <t>CR0 6DR</t>
  </si>
  <si>
    <t>HG3 2GJ</t>
  </si>
  <si>
    <t>BB3 2RS</t>
  </si>
  <si>
    <t>NN15 6JR</t>
  </si>
  <si>
    <t>CF44 7AG</t>
  </si>
  <si>
    <t>CR0 6DS</t>
  </si>
  <si>
    <t>HG3 2GL</t>
  </si>
  <si>
    <t>BB3 2RT</t>
  </si>
  <si>
    <t>NN15 6JS</t>
  </si>
  <si>
    <t>CF44 7AH</t>
  </si>
  <si>
    <t>CR0 6DT</t>
  </si>
  <si>
    <t>HG3 2GN</t>
  </si>
  <si>
    <t>BB3 2RU</t>
  </si>
  <si>
    <t>NN15 6JT</t>
  </si>
  <si>
    <t>CF44 7AN</t>
  </si>
  <si>
    <t>CR0 6DU</t>
  </si>
  <si>
    <t>HG3 2GP</t>
  </si>
  <si>
    <t>BB3 2RW</t>
  </si>
  <si>
    <t>NN15 6JU</t>
  </si>
  <si>
    <t>CF44 7AP</t>
  </si>
  <si>
    <t>CR0 6DW</t>
  </si>
  <si>
    <t>HG3 2GY</t>
  </si>
  <si>
    <t>BB3 2RX</t>
  </si>
  <si>
    <t>NN15 6JX</t>
  </si>
  <si>
    <t>CF44 7AR</t>
  </si>
  <si>
    <t>CR0 6DX</t>
  </si>
  <si>
    <t>HG3 2HA</t>
  </si>
  <si>
    <t>BB3 2RY</t>
  </si>
  <si>
    <t>NN15 6JY</t>
  </si>
  <si>
    <t>CF44 7AT</t>
  </si>
  <si>
    <t>CR0 6DY</t>
  </si>
  <si>
    <t>HG3 2HB</t>
  </si>
  <si>
    <t>BB3 2RZ</t>
  </si>
  <si>
    <t>NN15 6JZ</t>
  </si>
  <si>
    <t>CF44 7AU</t>
  </si>
  <si>
    <t>CR0 6DZ</t>
  </si>
  <si>
    <t>HG3 2HE</t>
  </si>
  <si>
    <t>BB3 2SA</t>
  </si>
  <si>
    <t>NN15 6LA</t>
  </si>
  <si>
    <t>CF44 7AW</t>
  </si>
  <si>
    <t>CR0 6EA</t>
  </si>
  <si>
    <t>HG3 2HF</t>
  </si>
  <si>
    <t>BB3 2SB</t>
  </si>
  <si>
    <t>NN15 6LB</t>
  </si>
  <si>
    <t>CF44 7AY</t>
  </si>
  <si>
    <t>CR0 6EB</t>
  </si>
  <si>
    <t>HG3 2HH</t>
  </si>
  <si>
    <t>BB3 2SD</t>
  </si>
  <si>
    <t>NN15 6LD</t>
  </si>
  <si>
    <t>CF44 7BB</t>
  </si>
  <si>
    <t>CR0 6ED</t>
  </si>
  <si>
    <t>HG3 2HJ</t>
  </si>
  <si>
    <t>BB3 2SE</t>
  </si>
  <si>
    <t>NN15 6LE</t>
  </si>
  <si>
    <t>CF44 7BD</t>
  </si>
  <si>
    <t>CR0 6EE</t>
  </si>
  <si>
    <t>HG3 2HL</t>
  </si>
  <si>
    <t>BB3 2SF</t>
  </si>
  <si>
    <t>NN15 6LF</t>
  </si>
  <si>
    <t>CF44 7BG</t>
  </si>
  <si>
    <t>CR0 6EF</t>
  </si>
  <si>
    <t>HG3 2HN</t>
  </si>
  <si>
    <t>BB3 2SG</t>
  </si>
  <si>
    <t>NN15 6LG</t>
  </si>
  <si>
    <t>CF44 7BH</t>
  </si>
  <si>
    <t>CR0 6EG</t>
  </si>
  <si>
    <t>HG3 2HW</t>
  </si>
  <si>
    <t>BB3 2SH</t>
  </si>
  <si>
    <t>NN15 6LH</t>
  </si>
  <si>
    <t>CF44 7BL</t>
  </si>
  <si>
    <t>CR0 6EH</t>
  </si>
  <si>
    <t>HG3 2HZ</t>
  </si>
  <si>
    <t>BB3 2SJ</t>
  </si>
  <si>
    <t>NN15 6LJ</t>
  </si>
  <si>
    <t>CF44 7BN</t>
  </si>
  <si>
    <t>CR0 6EJ</t>
  </si>
  <si>
    <t>HG3 2JD</t>
  </si>
  <si>
    <t>BB3 2SL</t>
  </si>
  <si>
    <t>NN15 6LL</t>
  </si>
  <si>
    <t>CF44 7BP</t>
  </si>
  <si>
    <t>CR0 6EL</t>
  </si>
  <si>
    <t>HG3 2JE</t>
  </si>
  <si>
    <t>BB3 2SN</t>
  </si>
  <si>
    <t>NN15 6LN</t>
  </si>
  <si>
    <t>CF44 7BQ</t>
  </si>
  <si>
    <t>CR0 6EN</t>
  </si>
  <si>
    <t>HG3 2JF</t>
  </si>
  <si>
    <t>BB3 2SP</t>
  </si>
  <si>
    <t>NN15 6LP</t>
  </si>
  <si>
    <t>CF44 7BS</t>
  </si>
  <si>
    <t>CR0 6EP</t>
  </si>
  <si>
    <t>HG3 2JG</t>
  </si>
  <si>
    <t>BB3 2SQ</t>
  </si>
  <si>
    <t>NN15 6LQ</t>
  </si>
  <si>
    <t>CF44 7BT</t>
  </si>
  <si>
    <t>CR0 6EQ</t>
  </si>
  <si>
    <t>HG3 2NA</t>
  </si>
  <si>
    <t>BB3 2SR</t>
  </si>
  <si>
    <t>NN15 6LR</t>
  </si>
  <si>
    <t>CF44 7BU</t>
  </si>
  <si>
    <t>CR0 6ES</t>
  </si>
  <si>
    <t>HG3 2NB</t>
  </si>
  <si>
    <t>BB3 2SS</t>
  </si>
  <si>
    <t>NN15 6LS</t>
  </si>
  <si>
    <t>CF44 7BY</t>
  </si>
  <si>
    <t>CR0 6ET</t>
  </si>
  <si>
    <t>HG3 2ND</t>
  </si>
  <si>
    <t>BB3 2ST</t>
  </si>
  <si>
    <t>NN15 6LT</t>
  </si>
  <si>
    <t>CF44 7DA</t>
  </si>
  <si>
    <t>CR0 6EU</t>
  </si>
  <si>
    <t>HG3 2NF</t>
  </si>
  <si>
    <t>BB3 2SU</t>
  </si>
  <si>
    <t>NN15 6LU</t>
  </si>
  <si>
    <t>CF44 7DG</t>
  </si>
  <si>
    <t>CR0 6EW</t>
  </si>
  <si>
    <t>HG3 2NG</t>
  </si>
  <si>
    <t>BB3 2SW</t>
  </si>
  <si>
    <t>NN15 6LW</t>
  </si>
  <si>
    <t>CF44 7DL</t>
  </si>
  <si>
    <t>CR0 6EX</t>
  </si>
  <si>
    <t>HG3 2NH</t>
  </si>
  <si>
    <t>BB3 2SX</t>
  </si>
  <si>
    <t>NN15 6LX</t>
  </si>
  <si>
    <t>CF44 7DN</t>
  </si>
  <si>
    <t>CR0 6EY</t>
  </si>
  <si>
    <t>HG3 2NJ</t>
  </si>
  <si>
    <t>BB3 2SY</t>
  </si>
  <si>
    <t>NN15 6LY</t>
  </si>
  <si>
    <t>CF44 7DP</t>
  </si>
  <si>
    <t>CR0 6EZ</t>
  </si>
  <si>
    <t>HG3 2NL</t>
  </si>
  <si>
    <t>BB3 2SZ</t>
  </si>
  <si>
    <t>NN15 6LZ</t>
  </si>
  <si>
    <t>CF44 7DS</t>
  </si>
  <si>
    <t>CR0 6FE</t>
  </si>
  <si>
    <t>HG3 2NN</t>
  </si>
  <si>
    <t>BB3 2TA</t>
  </si>
  <si>
    <t>NN15 6NA</t>
  </si>
  <si>
    <t>CF44 7DT</t>
  </si>
  <si>
    <t>CR0 6FF</t>
  </si>
  <si>
    <t>HG3 2NP</t>
  </si>
  <si>
    <t>BB3 2TN</t>
  </si>
  <si>
    <t>NN15 6NB</t>
  </si>
  <si>
    <t>CF44 7DY</t>
  </si>
  <si>
    <t>CR0 6GD</t>
  </si>
  <si>
    <t>HG3 2NQ</t>
  </si>
  <si>
    <t>BB3 2TP</t>
  </si>
  <si>
    <t>NN15 6ND</t>
  </si>
  <si>
    <t>CF44 7EB</t>
  </si>
  <si>
    <t>CR0 6HA</t>
  </si>
  <si>
    <t>HG3 2NR</t>
  </si>
  <si>
    <t>BB3 2TS</t>
  </si>
  <si>
    <t>NN15 6NE</t>
  </si>
  <si>
    <t>CF44 7ED</t>
  </si>
  <si>
    <t>CR0 6HB</t>
  </si>
  <si>
    <t>HG3 2NS</t>
  </si>
  <si>
    <t>BB3 2TT</t>
  </si>
  <si>
    <t>NN15 6NF</t>
  </si>
  <si>
    <t>CF44 7EF</t>
  </si>
  <si>
    <t>CR0 6HD</t>
  </si>
  <si>
    <t>HG3 2NT</t>
  </si>
  <si>
    <t>BB3 2TU</t>
  </si>
  <si>
    <t>NN15 6NG</t>
  </si>
  <si>
    <t>CF44 7EG</t>
  </si>
  <si>
    <t>CR0 6HE</t>
  </si>
  <si>
    <t>HG3 2NU</t>
  </si>
  <si>
    <t>BB3 2UA</t>
  </si>
  <si>
    <t>NN15 6NH</t>
  </si>
  <si>
    <t>CF44 7EH</t>
  </si>
  <si>
    <t>CR0 6HF</t>
  </si>
  <si>
    <t>HG3 2NX</t>
  </si>
  <si>
    <t>BB3 2UB</t>
  </si>
  <si>
    <t>NN15 6NJ</t>
  </si>
  <si>
    <t>CF44 7EL</t>
  </si>
  <si>
    <t>CR0 6HG</t>
  </si>
  <si>
    <t>HG3 2NZ</t>
  </si>
  <si>
    <t>BB3 2UD</t>
  </si>
  <si>
    <t>NN15 6NL</t>
  </si>
  <si>
    <t>CF44 7EP</t>
  </si>
  <si>
    <t>CR0 6HH</t>
  </si>
  <si>
    <t>HG3 2PE</t>
  </si>
  <si>
    <t>BB3 2UE</t>
  </si>
  <si>
    <t>NN15 6NP</t>
  </si>
  <si>
    <t>CF44 7ER</t>
  </si>
  <si>
    <t>CR0 6HJ</t>
  </si>
  <si>
    <t>HG3 2PF</t>
  </si>
  <si>
    <t>BB3 2UF</t>
  </si>
  <si>
    <t>NN15 6NQ</t>
  </si>
  <si>
    <t>CF44 7ES</t>
  </si>
  <si>
    <t>CR0 6HL</t>
  </si>
  <si>
    <t>HG3 2PG</t>
  </si>
  <si>
    <t>BB3 2UH</t>
  </si>
  <si>
    <t>NN15 6NR</t>
  </si>
  <si>
    <t>CF44 7ET</t>
  </si>
  <si>
    <t>CR0 6HN</t>
  </si>
  <si>
    <t>HG3 2PH</t>
  </si>
  <si>
    <t>BB3 2UP</t>
  </si>
  <si>
    <t>NN15 6NT</t>
  </si>
  <si>
    <t>CF44 7EU</t>
  </si>
  <si>
    <t>CR0 6HP</t>
  </si>
  <si>
    <t>HG3 2PL</t>
  </si>
  <si>
    <t>BB3 2UR</t>
  </si>
  <si>
    <t>NN15 6NU</t>
  </si>
  <si>
    <t>CF44 7EY</t>
  </si>
  <si>
    <t>CR0 6HQ</t>
  </si>
  <si>
    <t>HG3 2PN</t>
  </si>
  <si>
    <t>BB3 2UT</t>
  </si>
  <si>
    <t>NN15 6NW</t>
  </si>
  <si>
    <t>CF44 7HA</t>
  </si>
  <si>
    <t>CR0 6HR</t>
  </si>
  <si>
    <t>HG3 2PP</t>
  </si>
  <si>
    <t>BB3 2VV</t>
  </si>
  <si>
    <t>NN15 6NX</t>
  </si>
  <si>
    <t>CF44 7HB</t>
  </si>
  <si>
    <t>CR0 6HS</t>
  </si>
  <si>
    <t>HG3 2PQ</t>
  </si>
  <si>
    <t>BB3 3AA</t>
  </si>
  <si>
    <t>NN15 6NY</t>
  </si>
  <si>
    <t>CF44 7HD</t>
  </si>
  <si>
    <t>CR0 6HT</t>
  </si>
  <si>
    <t>HG3 2PR</t>
  </si>
  <si>
    <t>BB3 3AD</t>
  </si>
  <si>
    <t>NN15 6NZ</t>
  </si>
  <si>
    <t>CF44 7HE</t>
  </si>
  <si>
    <t>CR0 6HU</t>
  </si>
  <si>
    <t>HG3 2PS</t>
  </si>
  <si>
    <t>BB3 3AE</t>
  </si>
  <si>
    <t>NN15 6PB</t>
  </si>
  <si>
    <t>CF44 7HF</t>
  </si>
  <si>
    <t>CR0 6HW</t>
  </si>
  <si>
    <t>HG3 2PT</t>
  </si>
  <si>
    <t>BB3 3AF</t>
  </si>
  <si>
    <t>NN15 6PE</t>
  </si>
  <si>
    <t>CF44 7HG</t>
  </si>
  <si>
    <t>CR0 6HX</t>
  </si>
  <si>
    <t>HG3 2PU</t>
  </si>
  <si>
    <t>BB3 3AG</t>
  </si>
  <si>
    <t>NN15 6PF</t>
  </si>
  <si>
    <t>CF44 7HH</t>
  </si>
  <si>
    <t>CR0 6HY</t>
  </si>
  <si>
    <t>HG3 2PW</t>
  </si>
  <si>
    <t>BB3 3AH</t>
  </si>
  <si>
    <t>NN15 6PG</t>
  </si>
  <si>
    <t>CF44 7HJ</t>
  </si>
  <si>
    <t>CR0 6HZ</t>
  </si>
  <si>
    <t>HG3 2PX</t>
  </si>
  <si>
    <t>BB3 3AJ</t>
  </si>
  <si>
    <t>NN15 6PH</t>
  </si>
  <si>
    <t>CF44 7HL</t>
  </si>
  <si>
    <t>CR0 6JA</t>
  </si>
  <si>
    <t>HG3 2PY</t>
  </si>
  <si>
    <t>BB3 3AL</t>
  </si>
  <si>
    <t>NN15 6PJ</t>
  </si>
  <si>
    <t>CF44 7HU</t>
  </si>
  <si>
    <t>CR0 6JB</t>
  </si>
  <si>
    <t>HG3 2PZ</t>
  </si>
  <si>
    <t>BB3 3AN</t>
  </si>
  <si>
    <t>NN15 6PR</t>
  </si>
  <si>
    <t>CF44 7HY</t>
  </si>
  <si>
    <t>CR0 6JD</t>
  </si>
  <si>
    <t>HG3 2QA</t>
  </si>
  <si>
    <t>BB3 3AP</t>
  </si>
  <si>
    <t>NN15 6PS</t>
  </si>
  <si>
    <t>CF44 7LA</t>
  </si>
  <si>
    <t>CR0 6JE</t>
  </si>
  <si>
    <t>HG3 2QB</t>
  </si>
  <si>
    <t>BB3 3AQ</t>
  </si>
  <si>
    <t>NN15 6PT</t>
  </si>
  <si>
    <t>CF44 7LB</t>
  </si>
  <si>
    <t>CR0 6JF</t>
  </si>
  <si>
    <t>HG3 2QD</t>
  </si>
  <si>
    <t>BB3 3AR</t>
  </si>
  <si>
    <t>NN15 6PU</t>
  </si>
  <si>
    <t>CF44 7LD</t>
  </si>
  <si>
    <t>CR0 6JG</t>
  </si>
  <si>
    <t>HG3 2QE</t>
  </si>
  <si>
    <t>BB3 3AS</t>
  </si>
  <si>
    <t>NN15 6PX</t>
  </si>
  <si>
    <t>CF44 7LE</t>
  </si>
  <si>
    <t>CR0 6JH</t>
  </si>
  <si>
    <t>HG3 2QF</t>
  </si>
  <si>
    <t>BB3 3AT</t>
  </si>
  <si>
    <t>NN15 6PY</t>
  </si>
  <si>
    <t>CF44 7LF</t>
  </si>
  <si>
    <t>CR0 6JJ</t>
  </si>
  <si>
    <t>HG3 2QG</t>
  </si>
  <si>
    <t>BB3 3AU</t>
  </si>
  <si>
    <t>NN15 6PZ</t>
  </si>
  <si>
    <t>CF44 7LL</t>
  </si>
  <si>
    <t>CR0 6JL</t>
  </si>
  <si>
    <t>HG3 2QH</t>
  </si>
  <si>
    <t>BB3 3AW</t>
  </si>
  <si>
    <t>NN15 6QA</t>
  </si>
  <si>
    <t>CF44 7LN</t>
  </si>
  <si>
    <t>CR0 6JN</t>
  </si>
  <si>
    <t>HG3 2QJ</t>
  </si>
  <si>
    <t>BB3 3AX</t>
  </si>
  <si>
    <t>NN15 6QB</t>
  </si>
  <si>
    <t>CF44 7LP</t>
  </si>
  <si>
    <t>CR0 6JP</t>
  </si>
  <si>
    <t>HG3 2QQ</t>
  </si>
  <si>
    <t>BB3 3AY</t>
  </si>
  <si>
    <t>NN15 6QD</t>
  </si>
  <si>
    <t>CF44 7LR</t>
  </si>
  <si>
    <t>CR0 6JQ</t>
  </si>
  <si>
    <t>HG3 2QW</t>
  </si>
  <si>
    <t>BB3 3AZ</t>
  </si>
  <si>
    <t>NN15 6QE</t>
  </si>
  <si>
    <t>CF44 7LS</t>
  </si>
  <si>
    <t>CR0 6JR</t>
  </si>
  <si>
    <t>HG3 2RA</t>
  </si>
  <si>
    <t>BB3 3BD</t>
  </si>
  <si>
    <t>NN15 6QF</t>
  </si>
  <si>
    <t>CF44 7LT</t>
  </si>
  <si>
    <t>CR0 6JS</t>
  </si>
  <si>
    <t>HG3 2RF</t>
  </si>
  <si>
    <t>BB3 3BG</t>
  </si>
  <si>
    <t>NN15 6QG</t>
  </si>
  <si>
    <t>CF44 7LU</t>
  </si>
  <si>
    <t>CR0 6JT</t>
  </si>
  <si>
    <t>HG3 2RJ</t>
  </si>
  <si>
    <t>BB3 3BH</t>
  </si>
  <si>
    <t>NN15 6QH</t>
  </si>
  <si>
    <t>CF44 7LW</t>
  </si>
  <si>
    <t>CR0 6JU</t>
  </si>
  <si>
    <t>HG3 2RP</t>
  </si>
  <si>
    <t>BB3 3BJ</t>
  </si>
  <si>
    <t>NN15 6QJ</t>
  </si>
  <si>
    <t>CF44 7LY</t>
  </si>
  <si>
    <t>CR0 6JW</t>
  </si>
  <si>
    <t>HG3 2RR</t>
  </si>
  <si>
    <t>BB3 3BL</t>
  </si>
  <si>
    <t>NN15 6QL</t>
  </si>
  <si>
    <t>CF44 7NA</t>
  </si>
  <si>
    <t>CR0 6JX</t>
  </si>
  <si>
    <t>HG3 2RS</t>
  </si>
  <si>
    <t>BB3 3BN</t>
  </si>
  <si>
    <t>NN15 6QP</t>
  </si>
  <si>
    <t>CF44 7NB</t>
  </si>
  <si>
    <t>CR0 6JY</t>
  </si>
  <si>
    <t>HG3 2RT</t>
  </si>
  <si>
    <t>BB3 3BP</t>
  </si>
  <si>
    <t>NN15 6QQ</t>
  </si>
  <si>
    <t>CF44 7ND</t>
  </si>
  <si>
    <t>CR0 6JZ</t>
  </si>
  <si>
    <t>HG3 2RX</t>
  </si>
  <si>
    <t>BB3 3BQ</t>
  </si>
  <si>
    <t>NN15 6QR</t>
  </si>
  <si>
    <t>CF44 7NE</t>
  </si>
  <si>
    <t>CR0 6LA</t>
  </si>
  <si>
    <t>HG3 2RY</t>
  </si>
  <si>
    <t>BB3 3BS</t>
  </si>
  <si>
    <t>NN15 6QS</t>
  </si>
  <si>
    <t>CF44 7NF</t>
  </si>
  <si>
    <t>CR0 6LB</t>
  </si>
  <si>
    <t>HG3 2RZ</t>
  </si>
  <si>
    <t>BB3 3BT</t>
  </si>
  <si>
    <t>NN15 6QT</t>
  </si>
  <si>
    <t>CF44 7NG</t>
  </si>
  <si>
    <t>CR0 6LD</t>
  </si>
  <si>
    <t>HG3 2SA</t>
  </si>
  <si>
    <t>BB3 3BU</t>
  </si>
  <si>
    <t>NN15 6QU</t>
  </si>
  <si>
    <t>CF44 7NH</t>
  </si>
  <si>
    <t>CR0 6LE</t>
  </si>
  <si>
    <t>HG3 2SB</t>
  </si>
  <si>
    <t>BB3 3BW</t>
  </si>
  <si>
    <t>NN15 6QW</t>
  </si>
  <si>
    <t>CF44 7NL</t>
  </si>
  <si>
    <t>CR0 6LF</t>
  </si>
  <si>
    <t>HG3 2SD</t>
  </si>
  <si>
    <t>BB3 3BX</t>
  </si>
  <si>
    <t>NN15 6QX</t>
  </si>
  <si>
    <t>CF44 7NN</t>
  </si>
  <si>
    <t>CR0 6LG</t>
  </si>
  <si>
    <t>HG3 2SE</t>
  </si>
  <si>
    <t>BB3 3BY</t>
  </si>
  <si>
    <t>NN15 6QY</t>
  </si>
  <si>
    <t>CF44 7NP</t>
  </si>
  <si>
    <t>CR0 6LH</t>
  </si>
  <si>
    <t>HG3 2SH</t>
  </si>
  <si>
    <t>BB3 3BZ</t>
  </si>
  <si>
    <t>NN15 6QZ</t>
  </si>
  <si>
    <t>CF44 7NT</t>
  </si>
  <si>
    <t>CR0 6LJ</t>
  </si>
  <si>
    <t>HG3 2SJ</t>
  </si>
  <si>
    <t>BB3 3DB</t>
  </si>
  <si>
    <t>NN15 6RA</t>
  </si>
  <si>
    <t>CF44 7NW</t>
  </si>
  <si>
    <t>CR0 6LL</t>
  </si>
  <si>
    <t>HG3 2SL</t>
  </si>
  <si>
    <t>BB3 3DE</t>
  </si>
  <si>
    <t>NN15 6RB</t>
  </si>
  <si>
    <t>CF44 7NY</t>
  </si>
  <si>
    <t>CR0 6LN</t>
  </si>
  <si>
    <t>HG3 2SQ</t>
  </si>
  <si>
    <t>BB3 3DF</t>
  </si>
  <si>
    <t>NN15 6RD</t>
  </si>
  <si>
    <t>CF44 7PA</t>
  </si>
  <si>
    <t>CR0 6LP</t>
  </si>
  <si>
    <t>HG3 2ST</t>
  </si>
  <si>
    <t>BB3 3DG</t>
  </si>
  <si>
    <t>NN15 6RE</t>
  </si>
  <si>
    <t>CF44 7PB</t>
  </si>
  <si>
    <t>CR0 6LQ</t>
  </si>
  <si>
    <t>HG3 2SU</t>
  </si>
  <si>
    <t>BB3 3DJ</t>
  </si>
  <si>
    <t>NN15 6RF</t>
  </si>
  <si>
    <t>CF44 7PD</t>
  </si>
  <si>
    <t>CR0 6LR</t>
  </si>
  <si>
    <t>HG3 2SX</t>
  </si>
  <si>
    <t>BB3 3DL</t>
  </si>
  <si>
    <t>NN15 6RG</t>
  </si>
  <si>
    <t>CF44 7PE</t>
  </si>
  <si>
    <t>CR0 6LS</t>
  </si>
  <si>
    <t>HG3 2SY</t>
  </si>
  <si>
    <t>BB3 3DN</t>
  </si>
  <si>
    <t>NN15 6RH</t>
  </si>
  <si>
    <t>CF44 7PF</t>
  </si>
  <si>
    <t>CR0 6LT</t>
  </si>
  <si>
    <t>HG3 2SZ</t>
  </si>
  <si>
    <t>BB3 3DQ</t>
  </si>
  <si>
    <t>NN15 6RJ</t>
  </si>
  <si>
    <t>CF44 7PG</t>
  </si>
  <si>
    <t>CR0 6LU</t>
  </si>
  <si>
    <t>HG3 2TA</t>
  </si>
  <si>
    <t>BB3 3DR</t>
  </si>
  <si>
    <t>NN15 6RQ</t>
  </si>
  <si>
    <t>CF44 7PH</t>
  </si>
  <si>
    <t>CR0 6LW</t>
  </si>
  <si>
    <t>HG3 2TB</t>
  </si>
  <si>
    <t>BB3 3DS</t>
  </si>
  <si>
    <t>NN15 6RR</t>
  </si>
  <si>
    <t>CF44 7PL</t>
  </si>
  <si>
    <t>CR0 6LX</t>
  </si>
  <si>
    <t>HG3 2TD</t>
  </si>
  <si>
    <t>BB3 3DT</t>
  </si>
  <si>
    <t>NN15 6RS</t>
  </si>
  <si>
    <t>CF44 7PN</t>
  </si>
  <si>
    <t>CR0 6LY</t>
  </si>
  <si>
    <t>HG3 2TE</t>
  </si>
  <si>
    <t>BB3 3DU</t>
  </si>
  <si>
    <t>NN15 6RT</t>
  </si>
  <si>
    <t>CF44 7PP</t>
  </si>
  <si>
    <t>CR0 6LZ</t>
  </si>
  <si>
    <t>HG3 2TF</t>
  </si>
  <si>
    <t>BB3 3DX</t>
  </si>
  <si>
    <t>NN15 6RU</t>
  </si>
  <si>
    <t>CF44 7PR</t>
  </si>
  <si>
    <t>CR0 6NA</t>
  </si>
  <si>
    <t>HG3 2TG</t>
  </si>
  <si>
    <t>BB3 3DY</t>
  </si>
  <si>
    <t>NN15 6RX</t>
  </si>
  <si>
    <t>CF44 7PS</t>
  </si>
  <si>
    <t>CR0 6NB</t>
  </si>
  <si>
    <t>HG3 2TH</t>
  </si>
  <si>
    <t>BB3 3DZ</t>
  </si>
  <si>
    <t>NN15 6RY</t>
  </si>
  <si>
    <t>CF44 7PU</t>
  </si>
  <si>
    <t>CR0 6ND</t>
  </si>
  <si>
    <t>HG3 2TJ</t>
  </si>
  <si>
    <t>BB3 3EA</t>
  </si>
  <si>
    <t>NN15 6RZ</t>
  </si>
  <si>
    <t>CF44 7PW</t>
  </si>
  <si>
    <t>CR0 6NE</t>
  </si>
  <si>
    <t>HG3 2TL</t>
  </si>
  <si>
    <t>BB3 3EB</t>
  </si>
  <si>
    <t>NN15 6SA</t>
  </si>
  <si>
    <t>CF44 7PY</t>
  </si>
  <si>
    <t>CR0 6NF</t>
  </si>
  <si>
    <t>HG3 2TN</t>
  </si>
  <si>
    <t>BB3 3ED</t>
  </si>
  <si>
    <t>NN15 6SB</t>
  </si>
  <si>
    <t>CF44 7RA</t>
  </si>
  <si>
    <t>CR0 6NG</t>
  </si>
  <si>
    <t>HG3 2TP</t>
  </si>
  <si>
    <t>BB3 3EE</t>
  </si>
  <si>
    <t>NN15 6SD</t>
  </si>
  <si>
    <t>CF44 7RB</t>
  </si>
  <si>
    <t>CR0 6NH</t>
  </si>
  <si>
    <t>HG3 2TQ</t>
  </si>
  <si>
    <t>BB3 3EF</t>
  </si>
  <si>
    <t>NN15 6SE</t>
  </si>
  <si>
    <t>CF44 7RD</t>
  </si>
  <si>
    <t>CR0 6NJ</t>
  </si>
  <si>
    <t>HG3 2TR</t>
  </si>
  <si>
    <t>BB3 3EG</t>
  </si>
  <si>
    <t>NN15 6SF</t>
  </si>
  <si>
    <t>CF44 7RE</t>
  </si>
  <si>
    <t>CR0 6NL</t>
  </si>
  <si>
    <t>HG3 2TS</t>
  </si>
  <si>
    <t>BB3 3EH</t>
  </si>
  <si>
    <t>NN15 6SG</t>
  </si>
  <si>
    <t>CF44 7RF</t>
  </si>
  <si>
    <t>CR0 6NN</t>
  </si>
  <si>
    <t>HG3 2TT</t>
  </si>
  <si>
    <t>BB3 3EL</t>
  </si>
  <si>
    <t>NN15 6SJ</t>
  </si>
  <si>
    <t>CF44 7RP</t>
  </si>
  <si>
    <t>CR0 6NP</t>
  </si>
  <si>
    <t>HG3 2TU</t>
  </si>
  <si>
    <t>BB3 3EN</t>
  </si>
  <si>
    <t>NN15 6SL</t>
  </si>
  <si>
    <t>CF44 7RW</t>
  </si>
  <si>
    <t>CR0 6NQ</t>
  </si>
  <si>
    <t>HG3 2TW</t>
  </si>
  <si>
    <t>BB3 3EP</t>
  </si>
  <si>
    <t>NN15 6SN</t>
  </si>
  <si>
    <t>CF44 8AA</t>
  </si>
  <si>
    <t>CR0 6NR</t>
  </si>
  <si>
    <t>HG3 2TX</t>
  </si>
  <si>
    <t>BB3 3EQ</t>
  </si>
  <si>
    <t>NN15 6SP</t>
  </si>
  <si>
    <t>CF44 8AB</t>
  </si>
  <si>
    <t>CR0 6NS</t>
  </si>
  <si>
    <t>HG3 2TY</t>
  </si>
  <si>
    <t>BB3 3ET</t>
  </si>
  <si>
    <t>NN15 6SQ</t>
  </si>
  <si>
    <t>CF44 8AD</t>
  </si>
  <si>
    <t>CR0 6NT</t>
  </si>
  <si>
    <t>HG3 2TZ</t>
  </si>
  <si>
    <t>BB3 3EW</t>
  </si>
  <si>
    <t>NN15 6SR</t>
  </si>
  <si>
    <t>CF44 8AE</t>
  </si>
  <si>
    <t>CR0 6NU</t>
  </si>
  <si>
    <t>HG3 2UA</t>
  </si>
  <si>
    <t>BB3 3EX</t>
  </si>
  <si>
    <t>NN15 6SS</t>
  </si>
  <si>
    <t>CF44 8AF</t>
  </si>
  <si>
    <t>CR0 6NW</t>
  </si>
  <si>
    <t>HG3 2UD</t>
  </si>
  <si>
    <t>BB3 3EY</t>
  </si>
  <si>
    <t>NN15 6ST</t>
  </si>
  <si>
    <t>CF44 8AG</t>
  </si>
  <si>
    <t>CR0 6NY</t>
  </si>
  <si>
    <t>HG3 2UE</t>
  </si>
  <si>
    <t>BB3 3EZ</t>
  </si>
  <si>
    <t>NN15 6SU</t>
  </si>
  <si>
    <t>CF44 8AH</t>
  </si>
  <si>
    <t>CR0 6PB</t>
  </si>
  <si>
    <t>HG3 2UF</t>
  </si>
  <si>
    <t>BB3 3GY</t>
  </si>
  <si>
    <t>NN15 6SW</t>
  </si>
  <si>
    <t>CF44 8AL</t>
  </si>
  <si>
    <t>CR0 6PD</t>
  </si>
  <si>
    <t>HG3 2UG</t>
  </si>
  <si>
    <t>BB3 3GZ</t>
  </si>
  <si>
    <t>NN15 6SX</t>
  </si>
  <si>
    <t>CF44 8AN</t>
  </si>
  <si>
    <t>CR0 6PE</t>
  </si>
  <si>
    <t>HG3 2UH</t>
  </si>
  <si>
    <t>BB3 3HA</t>
  </si>
  <si>
    <t>NN15 6SY</t>
  </si>
  <si>
    <t>CF44 8AP</t>
  </si>
  <si>
    <t>CR0 6PF</t>
  </si>
  <si>
    <t>HG3 2UJ</t>
  </si>
  <si>
    <t>BB3 3HB</t>
  </si>
  <si>
    <t>NN15 6SZ</t>
  </si>
  <si>
    <t>CF44 8AR</t>
  </si>
  <si>
    <t>CR0 6PG</t>
  </si>
  <si>
    <t>HG3 2UL</t>
  </si>
  <si>
    <t>BB3 3HD</t>
  </si>
  <si>
    <t>NN15 6TA</t>
  </si>
  <si>
    <t>CF44 8AS</t>
  </si>
  <si>
    <t>CR0 6PH</t>
  </si>
  <si>
    <t>HG3 2UN</t>
  </si>
  <si>
    <t>BB3 3HE</t>
  </si>
  <si>
    <t>NN15 6TB</t>
  </si>
  <si>
    <t>CF44 8AT</t>
  </si>
  <si>
    <t>CR0 6PJ</t>
  </si>
  <si>
    <t>HG3 2UP</t>
  </si>
  <si>
    <t>BB3 3HF</t>
  </si>
  <si>
    <t>NN15 6TD</t>
  </si>
  <si>
    <t>CF44 8AU</t>
  </si>
  <si>
    <t>CR0 6PL</t>
  </si>
  <si>
    <t>HG3 2UQ</t>
  </si>
  <si>
    <t>BB3 3HG</t>
  </si>
  <si>
    <t>NN15 6TE</t>
  </si>
  <si>
    <t>CF44 8AW</t>
  </si>
  <si>
    <t>CR0 6PN</t>
  </si>
  <si>
    <t>HG3 2UR</t>
  </si>
  <si>
    <t>BB3 3HH</t>
  </si>
  <si>
    <t>NN15 6TF</t>
  </si>
  <si>
    <t>CF44 8AX</t>
  </si>
  <si>
    <t>CR0 6PP</t>
  </si>
  <si>
    <t>HG3 2UT</t>
  </si>
  <si>
    <t>BB3 3HL</t>
  </si>
  <si>
    <t>NN15 6TG</t>
  </si>
  <si>
    <t>CF44 8AY</t>
  </si>
  <si>
    <t>CR0 6PQ</t>
  </si>
  <si>
    <t>HG3 2UU</t>
  </si>
  <si>
    <t>BB3 3HN</t>
  </si>
  <si>
    <t>NN15 6TH</t>
  </si>
  <si>
    <t>CF44 8BA</t>
  </si>
  <si>
    <t>CR0 6PR</t>
  </si>
  <si>
    <t>HG3 2UW</t>
  </si>
  <si>
    <t>BB3 3HP</t>
  </si>
  <si>
    <t>NN15 6TJ</t>
  </si>
  <si>
    <t>CF44 8BB</t>
  </si>
  <si>
    <t>CR0 6PS</t>
  </si>
  <si>
    <t>HG3 2UX</t>
  </si>
  <si>
    <t>BB3 3HQ</t>
  </si>
  <si>
    <t>NN15 6TL</t>
  </si>
  <si>
    <t>CF44 8BD</t>
  </si>
  <si>
    <t>CR0 6PT</t>
  </si>
  <si>
    <t>HG3 2UY</t>
  </si>
  <si>
    <t>BB3 3HR</t>
  </si>
  <si>
    <t>NN15 6TN</t>
  </si>
  <si>
    <t>CF44 8BE</t>
  </si>
  <si>
    <t>CR0 6PU</t>
  </si>
  <si>
    <t>HG3 2WA</t>
  </si>
  <si>
    <t>BB3 3HS</t>
  </si>
  <si>
    <t>NN15 6TP</t>
  </si>
  <si>
    <t>CF44 8BG</t>
  </si>
  <si>
    <t>CR0 6PW</t>
  </si>
  <si>
    <t>HG3 2WX</t>
  </si>
  <si>
    <t>BB3 3HT</t>
  </si>
  <si>
    <t>NN15 6TQ</t>
  </si>
  <si>
    <t>CF44 8BH</t>
  </si>
  <si>
    <t>CR0 6PY</t>
  </si>
  <si>
    <t>HG3 2WY</t>
  </si>
  <si>
    <t>BB3 3HU</t>
  </si>
  <si>
    <t>NN15 6TR</t>
  </si>
  <si>
    <t>CF44 8BL</t>
  </si>
  <si>
    <t>CR0 6PZ</t>
  </si>
  <si>
    <t>HG3 2XA</t>
  </si>
  <si>
    <t>BB3 3HW</t>
  </si>
  <si>
    <t>NN15 6TS</t>
  </si>
  <si>
    <t>CF44 8BN</t>
  </si>
  <si>
    <t>CR0 6QA</t>
  </si>
  <si>
    <t>HG3 2XB</t>
  </si>
  <si>
    <t>BB3 3HX</t>
  </si>
  <si>
    <t>NN15 6TT</t>
  </si>
  <si>
    <t>CF44 8BP</t>
  </si>
  <si>
    <t>CR0 6QB</t>
  </si>
  <si>
    <t>HG3 2XD</t>
  </si>
  <si>
    <t>BB3 3HY</t>
  </si>
  <si>
    <t>NN15 6TU</t>
  </si>
  <si>
    <t>CF44 8BS</t>
  </si>
  <si>
    <t>CR0 6QD</t>
  </si>
  <si>
    <t>HG3 2XE</t>
  </si>
  <si>
    <t>BB3 3HZ</t>
  </si>
  <si>
    <t>NN15 6TX</t>
  </si>
  <si>
    <t>CF44 8BT</t>
  </si>
  <si>
    <t>CR0 6QE</t>
  </si>
  <si>
    <t>HG3 2XF</t>
  </si>
  <si>
    <t>BB3 3JA</t>
  </si>
  <si>
    <t>NN15 6TY</t>
  </si>
  <si>
    <t>CF44 8BU</t>
  </si>
  <si>
    <t>CR0 6QF</t>
  </si>
  <si>
    <t>HG3 2XG</t>
  </si>
  <si>
    <t>BB3 3JB</t>
  </si>
  <si>
    <t>NN15 6TZ</t>
  </si>
  <si>
    <t>CF44 8BW</t>
  </si>
  <si>
    <t>CR0 6QG</t>
  </si>
  <si>
    <t>HG3 2XH</t>
  </si>
  <si>
    <t>BB3 3JD</t>
  </si>
  <si>
    <t>NN15 6UA</t>
  </si>
  <si>
    <t>CF44 8BY</t>
  </si>
  <si>
    <t>CR0 6QH</t>
  </si>
  <si>
    <t>HG3 2XJ</t>
  </si>
  <si>
    <t>BB3 3JE</t>
  </si>
  <si>
    <t>NN15 6UB</t>
  </si>
  <si>
    <t>CF44 8DA</t>
  </si>
  <si>
    <t>CR0 6QJ</t>
  </si>
  <si>
    <t>HG3 2XL</t>
  </si>
  <si>
    <t>BB3 3JF</t>
  </si>
  <si>
    <t>NN15 6UD</t>
  </si>
  <si>
    <t>CF44 8DB</t>
  </si>
  <si>
    <t>CR0 6QL</t>
  </si>
  <si>
    <t>HG3 2XN</t>
  </si>
  <si>
    <t>BB3 3JG</t>
  </si>
  <si>
    <t>NN15 6UE</t>
  </si>
  <si>
    <t>CF44 8DD</t>
  </si>
  <si>
    <t>CR0 6QN</t>
  </si>
  <si>
    <t>HG3 2XP</t>
  </si>
  <si>
    <t>BB3 3JH</t>
  </si>
  <si>
    <t>NN15 6UF</t>
  </si>
  <si>
    <t>CF44 8DJ</t>
  </si>
  <si>
    <t>CR0 6QP</t>
  </si>
  <si>
    <t>HG3 2XQ</t>
  </si>
  <si>
    <t>BB3 3JJ</t>
  </si>
  <si>
    <t>NN15 6UG</t>
  </si>
  <si>
    <t>CF44 8DL</t>
  </si>
  <si>
    <t>CR0 6QQ</t>
  </si>
  <si>
    <t>HG3 2XR</t>
  </si>
  <si>
    <t>BB3 3JL</t>
  </si>
  <si>
    <t>NN15 6UH</t>
  </si>
  <si>
    <t>CF44 8DN</t>
  </si>
  <si>
    <t>CR0 6QR</t>
  </si>
  <si>
    <t>HG3 2XS</t>
  </si>
  <si>
    <t>BB3 3JN</t>
  </si>
  <si>
    <t>NN15 6UJ</t>
  </si>
  <si>
    <t>CF44 8DP</t>
  </si>
  <si>
    <t>CR0 6QS</t>
  </si>
  <si>
    <t>HG3 2XT</t>
  </si>
  <si>
    <t>BB3 3JP</t>
  </si>
  <si>
    <t>NN15 6UL</t>
  </si>
  <si>
    <t>CF44 8DQ</t>
  </si>
  <si>
    <t>CR0 6QT</t>
  </si>
  <si>
    <t>HG3 2XU</t>
  </si>
  <si>
    <t>BB3 3JQ</t>
  </si>
  <si>
    <t>NN15 6UN</t>
  </si>
  <si>
    <t>CF44 8DR</t>
  </si>
  <si>
    <t>CR0 6QU</t>
  </si>
  <si>
    <t>HG3 2XW</t>
  </si>
  <si>
    <t>BB3 3JS</t>
  </si>
  <si>
    <t>NN15 6UP</t>
  </si>
  <si>
    <t>CF44 8DS</t>
  </si>
  <si>
    <t>CR0 6QW</t>
  </si>
  <si>
    <t>HG3 2XX</t>
  </si>
  <si>
    <t>BB3 3JU</t>
  </si>
  <si>
    <t>NN15 6UQ</t>
  </si>
  <si>
    <t>CF44 8DT</t>
  </si>
  <si>
    <t>CR0 6QX</t>
  </si>
  <si>
    <t>HG3 2XY</t>
  </si>
  <si>
    <t>BB3 3JW</t>
  </si>
  <si>
    <t>NN15 6UR</t>
  </si>
  <si>
    <t>CF44 8DU</t>
  </si>
  <si>
    <t>CR0 6QY</t>
  </si>
  <si>
    <t>HG3 2XZ</t>
  </si>
  <si>
    <t>BB3 3JX</t>
  </si>
  <si>
    <t>NN15 6UT</t>
  </si>
  <si>
    <t>CF44 8DW</t>
  </si>
  <si>
    <t>CR0 6QZ</t>
  </si>
  <si>
    <t>HG3 2YA</t>
  </si>
  <si>
    <t>BB3 3JY</t>
  </si>
  <si>
    <t>NN15 6UU</t>
  </si>
  <si>
    <t>CF44 8DX</t>
  </si>
  <si>
    <t>CR0 6RA</t>
  </si>
  <si>
    <t>HG3 2YB</t>
  </si>
  <si>
    <t>BB3 3JZ</t>
  </si>
  <si>
    <t>NN15 6UW</t>
  </si>
  <si>
    <t>CF44 8DY</t>
  </si>
  <si>
    <t>CR0 6RB</t>
  </si>
  <si>
    <t>HG3 2YD</t>
  </si>
  <si>
    <t>BB3 3LA</t>
  </si>
  <si>
    <t>NN15 6UX</t>
  </si>
  <si>
    <t>CF44 8DZ</t>
  </si>
  <si>
    <t>CR0 6RD</t>
  </si>
  <si>
    <t>HG3 2YE</t>
  </si>
  <si>
    <t>BB3 3LB</t>
  </si>
  <si>
    <t>NN15 6UY</t>
  </si>
  <si>
    <t>CF44 8EA</t>
  </si>
  <si>
    <t>CR0 6RE</t>
  </si>
  <si>
    <t>HG3 2YF</t>
  </si>
  <si>
    <t>BB3 3LD</t>
  </si>
  <si>
    <t>NN15 6UZ</t>
  </si>
  <si>
    <t>CF44 8EB</t>
  </si>
  <si>
    <t>CR0 6RF</t>
  </si>
  <si>
    <t>HG3 3AB</t>
  </si>
  <si>
    <t>BB3 3LE</t>
  </si>
  <si>
    <t>NN15 6VV</t>
  </si>
  <si>
    <t>CF44 8ED</t>
  </si>
  <si>
    <t>CR0 6RG</t>
  </si>
  <si>
    <t>HG3 3AD</t>
  </si>
  <si>
    <t>BB3 3LF</t>
  </si>
  <si>
    <t>NN15 6WY</t>
  </si>
  <si>
    <t>CF44 8EE</t>
  </si>
  <si>
    <t>CR0 6RH</t>
  </si>
  <si>
    <t>HG3 3AE</t>
  </si>
  <si>
    <t>BB3 3LG</t>
  </si>
  <si>
    <t>NN15 6XE</t>
  </si>
  <si>
    <t>CF44 8EF</t>
  </si>
  <si>
    <t>CR0 6RJ</t>
  </si>
  <si>
    <t>HG3 3AF</t>
  </si>
  <si>
    <t>BB3 3LH</t>
  </si>
  <si>
    <t>NN15 6XF</t>
  </si>
  <si>
    <t>CF44 8EG</t>
  </si>
  <si>
    <t>CR0 6RL</t>
  </si>
  <si>
    <t>HG3 3AG</t>
  </si>
  <si>
    <t>BB3 3LJ</t>
  </si>
  <si>
    <t>NN15 6XG</t>
  </si>
  <si>
    <t>CF44 8EH</t>
  </si>
  <si>
    <t>CR0 6RN</t>
  </si>
  <si>
    <t>HG3 3AH</t>
  </si>
  <si>
    <t>BB3 3LL</t>
  </si>
  <si>
    <t>NN15 6XH</t>
  </si>
  <si>
    <t>CF44 8EJ</t>
  </si>
  <si>
    <t>CR0 6RP</t>
  </si>
  <si>
    <t>HG3 3AJ</t>
  </si>
  <si>
    <t>BB3 3LN</t>
  </si>
  <si>
    <t>NN15 6XJ</t>
  </si>
  <si>
    <t>CF44 8EL</t>
  </si>
  <si>
    <t>CR0 6RQ</t>
  </si>
  <si>
    <t>HG3 3AL</t>
  </si>
  <si>
    <t>BB3 3LP</t>
  </si>
  <si>
    <t>NN15 6XL</t>
  </si>
  <si>
    <t>CF44 8EP</t>
  </si>
  <si>
    <t>CR0 6RR</t>
  </si>
  <si>
    <t>HG3 3AN</t>
  </si>
  <si>
    <t>BB3 3LR</t>
  </si>
  <si>
    <t>NN15 6XN</t>
  </si>
  <si>
    <t>CF44 8ER</t>
  </si>
  <si>
    <t>CR0 6RS</t>
  </si>
  <si>
    <t>HG3 3AP</t>
  </si>
  <si>
    <t>BB3 3LS</t>
  </si>
  <si>
    <t>NN15 6XP</t>
  </si>
  <si>
    <t>CF44 8ES</t>
  </si>
  <si>
    <t>CR0 6RT</t>
  </si>
  <si>
    <t>HG3 3AQ</t>
  </si>
  <si>
    <t>BB3 3LT</t>
  </si>
  <si>
    <t>NN15 6XQ</t>
  </si>
  <si>
    <t>CF44 8ET</t>
  </si>
  <si>
    <t>CR0 6RU</t>
  </si>
  <si>
    <t>HG3 3AR</t>
  </si>
  <si>
    <t>BB3 3LU</t>
  </si>
  <si>
    <t>NN15 6XR</t>
  </si>
  <si>
    <t>CF44 8EU</t>
  </si>
  <si>
    <t>CR0 6RW</t>
  </si>
  <si>
    <t>HG3 3AT</t>
  </si>
  <si>
    <t>BB3 3LW</t>
  </si>
  <si>
    <t>NN15 6XS</t>
  </si>
  <si>
    <t>CF44 8EW</t>
  </si>
  <si>
    <t>CR0 6RX</t>
  </si>
  <si>
    <t>HG3 3AW</t>
  </si>
  <si>
    <t>BB3 3LX</t>
  </si>
  <si>
    <t>NN15 6XT</t>
  </si>
  <si>
    <t>CF44 8EY</t>
  </si>
  <si>
    <t>CR0 6RY</t>
  </si>
  <si>
    <t>HG3 3AX</t>
  </si>
  <si>
    <t>BB3 3LY</t>
  </si>
  <si>
    <t>NN15 6XU</t>
  </si>
  <si>
    <t>CF44 8HA</t>
  </si>
  <si>
    <t>CR0 6SA</t>
  </si>
  <si>
    <t>HG3 3AY</t>
  </si>
  <si>
    <t>BB3 3LZ</t>
  </si>
  <si>
    <t>NN15 6XX</t>
  </si>
  <si>
    <t>CF44 8HB</t>
  </si>
  <si>
    <t>CR0 6SB</t>
  </si>
  <si>
    <t>HG3 3AZ</t>
  </si>
  <si>
    <t>BB3 3NA</t>
  </si>
  <si>
    <t>NN15 6XY</t>
  </si>
  <si>
    <t>CF44 8HD</t>
  </si>
  <si>
    <t>CR0 6SD</t>
  </si>
  <si>
    <t>HG3 3BA</t>
  </si>
  <si>
    <t>BB3 3NB</t>
  </si>
  <si>
    <t>NN15 6XZ</t>
  </si>
  <si>
    <t>CF44 8HE</t>
  </si>
  <si>
    <t>CR0 6SE</t>
  </si>
  <si>
    <t>HG3 3BB</t>
  </si>
  <si>
    <t>BB3 3ND</t>
  </si>
  <si>
    <t>NN15 6YA</t>
  </si>
  <si>
    <t>CF44 8HG</t>
  </si>
  <si>
    <t>CR0 6SF</t>
  </si>
  <si>
    <t>HG3 3DP</t>
  </si>
  <si>
    <t>BB3 3NE</t>
  </si>
  <si>
    <t>NN15 7AA</t>
  </si>
  <si>
    <t>CF44 8HH</t>
  </si>
  <si>
    <t>CR0 6SG</t>
  </si>
  <si>
    <t>HG3 3DS</t>
  </si>
  <si>
    <t>BB3 3NF</t>
  </si>
  <si>
    <t>NN15 7AB</t>
  </si>
  <si>
    <t>CF44 8HL</t>
  </si>
  <si>
    <t>CR0 6SH</t>
  </si>
  <si>
    <t>HG3 3DU</t>
  </si>
  <si>
    <t>BB3 3NG</t>
  </si>
  <si>
    <t>NN15 7AD</t>
  </si>
  <si>
    <t>CF44 8HN</t>
  </si>
  <si>
    <t>CR0 6SJ</t>
  </si>
  <si>
    <t>HG3 3DZ</t>
  </si>
  <si>
    <t>BB3 3NH</t>
  </si>
  <si>
    <t>NN15 7AE</t>
  </si>
  <si>
    <t>CF44 8HP</t>
  </si>
  <si>
    <t>CR0 6SL</t>
  </si>
  <si>
    <t>HG3 3EN</t>
  </si>
  <si>
    <t>BB3 3NJ</t>
  </si>
  <si>
    <t>NN15 7AF</t>
  </si>
  <si>
    <t>CF44 8HR</t>
  </si>
  <si>
    <t>CR0 6SN</t>
  </si>
  <si>
    <t>HG3 3HG</t>
  </si>
  <si>
    <t>BB3 3NL</t>
  </si>
  <si>
    <t>NN15 7AG</t>
  </si>
  <si>
    <t>CF44 8HT</t>
  </si>
  <si>
    <t>CR0 6SP</t>
  </si>
  <si>
    <t>HG3 3HJ</t>
  </si>
  <si>
    <t>BB3 3NN</t>
  </si>
  <si>
    <t>NN15 7AN</t>
  </si>
  <si>
    <t>CF44 8HU</t>
  </si>
  <si>
    <t>CR0 6SQ</t>
  </si>
  <si>
    <t>HG3 3HL</t>
  </si>
  <si>
    <t>BB3 3NP</t>
  </si>
  <si>
    <t>NN15 7AP</t>
  </si>
  <si>
    <t>CF44 8HW</t>
  </si>
  <si>
    <t>CR0 6SS</t>
  </si>
  <si>
    <t>HG3 3HU</t>
  </si>
  <si>
    <t>BB3 3NQ</t>
  </si>
  <si>
    <t>NN15 7AQ</t>
  </si>
  <si>
    <t>CF44 8HX</t>
  </si>
  <si>
    <t>CR0 6ST</t>
  </si>
  <si>
    <t>HG3 3JF</t>
  </si>
  <si>
    <t>BB3 3NR</t>
  </si>
  <si>
    <t>NN15 7AR</t>
  </si>
  <si>
    <t>CF44 8HY</t>
  </si>
  <si>
    <t>CR0 6SU</t>
  </si>
  <si>
    <t>HG3 3LN</t>
  </si>
  <si>
    <t>BB3 3NS</t>
  </si>
  <si>
    <t>NN15 7AS</t>
  </si>
  <si>
    <t>CF44 8LA</t>
  </si>
  <si>
    <t>CR0 6SW</t>
  </si>
  <si>
    <t>HG3 3LT</t>
  </si>
  <si>
    <t>BB3 3NT</t>
  </si>
  <si>
    <t>NN15 7AT</t>
  </si>
  <si>
    <t>CF44 8LB</t>
  </si>
  <si>
    <t>CR0 6SY</t>
  </si>
  <si>
    <t>HG3 3LY</t>
  </si>
  <si>
    <t>BB3 3NU</t>
  </si>
  <si>
    <t>NN15 7AU</t>
  </si>
  <si>
    <t>CF44 8LD</t>
  </si>
  <si>
    <t>CR0 6SZ</t>
  </si>
  <si>
    <t>HG3 3LZ</t>
  </si>
  <si>
    <t>BB3 3NW</t>
  </si>
  <si>
    <t>NN15 7AX</t>
  </si>
  <si>
    <t>CF44 8LE</t>
  </si>
  <si>
    <t>CR0 6TA</t>
  </si>
  <si>
    <t>HG3 3NA</t>
  </si>
  <si>
    <t>BB3 3NX</t>
  </si>
  <si>
    <t>NN15 7AY</t>
  </si>
  <si>
    <t>CF44 8LF</t>
  </si>
  <si>
    <t>CR0 6TB</t>
  </si>
  <si>
    <t>HG3 3ND</t>
  </si>
  <si>
    <t>BB3 3PA</t>
  </si>
  <si>
    <t>NN15 7AZ</t>
  </si>
  <si>
    <t>CF44 8LG</t>
  </si>
  <si>
    <t>CR0 6TD</t>
  </si>
  <si>
    <t>HG3 3NE</t>
  </si>
  <si>
    <t>BB3 3PB</t>
  </si>
  <si>
    <t>NN15 7BA</t>
  </si>
  <si>
    <t>CF44 8LH</t>
  </si>
  <si>
    <t>CR0 6TE</t>
  </si>
  <si>
    <t>HG3 3NF</t>
  </si>
  <si>
    <t>BB3 3PD</t>
  </si>
  <si>
    <t>NN15 7BB</t>
  </si>
  <si>
    <t>CF44 8LL</t>
  </si>
  <si>
    <t>CR0 6TF</t>
  </si>
  <si>
    <t>HG3 3NG</t>
  </si>
  <si>
    <t>BB3 3PJ</t>
  </si>
  <si>
    <t>NN15 7BD</t>
  </si>
  <si>
    <t>CF44 8LN</t>
  </si>
  <si>
    <t>CR0 6TG</t>
  </si>
  <si>
    <t>HG3 3NH</t>
  </si>
  <si>
    <t>BB3 3PL</t>
  </si>
  <si>
    <t>NN15 7BE</t>
  </si>
  <si>
    <t>CF44 8LP</t>
  </si>
  <si>
    <t>CR0 6TH</t>
  </si>
  <si>
    <t>HG3 3NJ</t>
  </si>
  <si>
    <t>BB3 3PN</t>
  </si>
  <si>
    <t>NN15 7BG</t>
  </si>
  <si>
    <t>CF44 8LR</t>
  </si>
  <si>
    <t>CR0 6TJ</t>
  </si>
  <si>
    <t>HG3 3NL</t>
  </si>
  <si>
    <t>BB3 3PT</t>
  </si>
  <si>
    <t>NN15 7BH</t>
  </si>
  <si>
    <t>CF44 8LU</t>
  </si>
  <si>
    <t>CR0 6TN</t>
  </si>
  <si>
    <t>HG3 3NN</t>
  </si>
  <si>
    <t>BB3 3PU</t>
  </si>
  <si>
    <t>NN15 7BJ</t>
  </si>
  <si>
    <t>CF44 8LW</t>
  </si>
  <si>
    <t>CR0 6TP</t>
  </si>
  <si>
    <t>HG3 3NP</t>
  </si>
  <si>
    <t>BB3 3PX</t>
  </si>
  <si>
    <t>NN15 7BL</t>
  </si>
  <si>
    <t>CF44 8LY</t>
  </si>
  <si>
    <t>CR0 6TQ</t>
  </si>
  <si>
    <t>HG3 3NQ</t>
  </si>
  <si>
    <t>BB3 3PY</t>
  </si>
  <si>
    <t>NN15 7BN</t>
  </si>
  <si>
    <t>CF44 8NA</t>
  </si>
  <si>
    <t>CR0 6TS</t>
  </si>
  <si>
    <t>HG3 3NR</t>
  </si>
  <si>
    <t>BB3 3PZ</t>
  </si>
  <si>
    <t>NN15 7BP</t>
  </si>
  <si>
    <t>CF44 8NB</t>
  </si>
  <si>
    <t>CR0 6TT</t>
  </si>
  <si>
    <t>HG3 3NS</t>
  </si>
  <si>
    <t>BB3 3QA</t>
  </si>
  <si>
    <t>NN15 7BQ</t>
  </si>
  <si>
    <t>CF44 8ND</t>
  </si>
  <si>
    <t>CR0 6TU</t>
  </si>
  <si>
    <t>HG3 3NT</t>
  </si>
  <si>
    <t>BB3 3QD</t>
  </si>
  <si>
    <t>NN15 7BS</t>
  </si>
  <si>
    <t>CF44 8NE</t>
  </si>
  <si>
    <t>CR0 6TW</t>
  </si>
  <si>
    <t>HG3 3NU</t>
  </si>
  <si>
    <t>BB3 3QG</t>
  </si>
  <si>
    <t>NN15 7BW</t>
  </si>
  <si>
    <t>CF44 8NF</t>
  </si>
  <si>
    <t>CR0 6TX</t>
  </si>
  <si>
    <t>HG3 3NW</t>
  </si>
  <si>
    <t>BB3 3QQ</t>
  </si>
  <si>
    <t>NN15 7BZ</t>
  </si>
  <si>
    <t>CF44 8NG</t>
  </si>
  <si>
    <t>CR0 6TY</t>
  </si>
  <si>
    <t>HG3 3NX</t>
  </si>
  <si>
    <t>BB3 3QS</t>
  </si>
  <si>
    <t>NN15 7DA</t>
  </si>
  <si>
    <t>CF44 8NH</t>
  </si>
  <si>
    <t>CR0 6TZ</t>
  </si>
  <si>
    <t>HG3 3NY</t>
  </si>
  <si>
    <t>BB3 3QT</t>
  </si>
  <si>
    <t>NN15 7DB</t>
  </si>
  <si>
    <t>CF44 8NL</t>
  </si>
  <si>
    <t>CR0 6UA</t>
  </si>
  <si>
    <t>HG3 3NZ</t>
  </si>
  <si>
    <t>BB3 3QX</t>
  </si>
  <si>
    <t>NN15 7DD</t>
  </si>
  <si>
    <t>CF44 8NN</t>
  </si>
  <si>
    <t>CR0 6UB</t>
  </si>
  <si>
    <t>HG3 3PA</t>
  </si>
  <si>
    <t>BB3 3QY</t>
  </si>
  <si>
    <t>NN15 7DE</t>
  </si>
  <si>
    <t>CF44 8NP</t>
  </si>
  <si>
    <t>CR0 6UD</t>
  </si>
  <si>
    <t>HG3 3PB</t>
  </si>
  <si>
    <t>BB3 3RA</t>
  </si>
  <si>
    <t>NN15 7DF</t>
  </si>
  <si>
    <t>CF44 8NR</t>
  </si>
  <si>
    <t>CR0 6UE</t>
  </si>
  <si>
    <t>HG3 3PQ</t>
  </si>
  <si>
    <t>BB3 3RB</t>
  </si>
  <si>
    <t>NN15 7DG</t>
  </si>
  <si>
    <t>CF44 8NS</t>
  </si>
  <si>
    <t>CR0 6UF</t>
  </si>
  <si>
    <t>HG3 3PR</t>
  </si>
  <si>
    <t>BB3 3RD</t>
  </si>
  <si>
    <t>NN15 7DH</t>
  </si>
  <si>
    <t>CF44 8NT</t>
  </si>
  <si>
    <t>CR0 6UG</t>
  </si>
  <si>
    <t>HG3 3PS</t>
  </si>
  <si>
    <t>BB3 3RE</t>
  </si>
  <si>
    <t>NN15 7DJ</t>
  </si>
  <si>
    <t>CF44 8NU</t>
  </si>
  <si>
    <t>CR0 6UH</t>
  </si>
  <si>
    <t>HG3 3PT</t>
  </si>
  <si>
    <t>BB3 3RF</t>
  </si>
  <si>
    <t>NN15 7DL</t>
  </si>
  <si>
    <t>CF44 8NW</t>
  </si>
  <si>
    <t>CR0 6UJ</t>
  </si>
  <si>
    <t>HG3 3PU</t>
  </si>
  <si>
    <t>BB3 3RG</t>
  </si>
  <si>
    <t>NN15 7DN</t>
  </si>
  <si>
    <t>CF44 8NX</t>
  </si>
  <si>
    <t>CR0 6UL</t>
  </si>
  <si>
    <t>HG3 3PW</t>
  </si>
  <si>
    <t>BB3 3RH</t>
  </si>
  <si>
    <t>NN15 7DP</t>
  </si>
  <si>
    <t>CF44 8NY</t>
  </si>
  <si>
    <t>CR0 6UN</t>
  </si>
  <si>
    <t>HG3 3PX</t>
  </si>
  <si>
    <t>BB3 3RJ</t>
  </si>
  <si>
    <t>NN15 7DQ</t>
  </si>
  <si>
    <t>CF44 8PA</t>
  </si>
  <si>
    <t>CR0 6UP</t>
  </si>
  <si>
    <t>HG3 3PY</t>
  </si>
  <si>
    <t>BB3 3RL</t>
  </si>
  <si>
    <t>NN15 7DR</t>
  </si>
  <si>
    <t>CF44 8PB</t>
  </si>
  <si>
    <t>CR0 6UQ</t>
  </si>
  <si>
    <t>HG3 3QB</t>
  </si>
  <si>
    <t>BB3 3RP</t>
  </si>
  <si>
    <t>NN15 7DS</t>
  </si>
  <si>
    <t>CF44 8PD</t>
  </si>
  <si>
    <t>CR0 6UR</t>
  </si>
  <si>
    <t>HG3 3QD</t>
  </si>
  <si>
    <t>BB3 3RQ</t>
  </si>
  <si>
    <t>NN15 7DT</t>
  </si>
  <si>
    <t>CF44 8PE</t>
  </si>
  <si>
    <t>CR0 6US</t>
  </si>
  <si>
    <t>HG3 3QF</t>
  </si>
  <si>
    <t>BB3 3RR</t>
  </si>
  <si>
    <t>NN15 7DU</t>
  </si>
  <si>
    <t>CF44 8PF</t>
  </si>
  <si>
    <t>CR0 6UT</t>
  </si>
  <si>
    <t>HG3 3QG</t>
  </si>
  <si>
    <t>BB3 3SA</t>
  </si>
  <si>
    <t>NN15 7DX</t>
  </si>
  <si>
    <t>CF44 8PG</t>
  </si>
  <si>
    <t>CR0 6UU</t>
  </si>
  <si>
    <t>HG3 3QH</t>
  </si>
  <si>
    <t>BB3 3SB</t>
  </si>
  <si>
    <t>NN15 7DY</t>
  </si>
  <si>
    <t>CF44 8PH</t>
  </si>
  <si>
    <t>CR0 6VV</t>
  </si>
  <si>
    <t>HG3 3QL</t>
  </si>
  <si>
    <t>BB3 3SD</t>
  </si>
  <si>
    <t>NN15 7DZ</t>
  </si>
  <si>
    <t>CF44 8PJ</t>
  </si>
  <si>
    <t>CR0 6XA</t>
  </si>
  <si>
    <t>HG3 3QN</t>
  </si>
  <si>
    <t>BB3 3SP</t>
  </si>
  <si>
    <t>NN15 7EB</t>
  </si>
  <si>
    <t>CF44 8PL</t>
  </si>
  <si>
    <t>CR0 6XB</t>
  </si>
  <si>
    <t>HG3 3QP</t>
  </si>
  <si>
    <t>BB3 3VV</t>
  </si>
  <si>
    <t>NN15 7ED</t>
  </si>
  <si>
    <t>CF44 8PN</t>
  </si>
  <si>
    <t>CR0 6XD</t>
  </si>
  <si>
    <t>HG3 3QQ</t>
  </si>
  <si>
    <t>BB4</t>
  </si>
  <si>
    <t>BB4 1OT</t>
  </si>
  <si>
    <t>NN15 7EE</t>
  </si>
  <si>
    <t>CF44 8PP</t>
  </si>
  <si>
    <t>CR0 6XE</t>
  </si>
  <si>
    <t>HG3 3QR</t>
  </si>
  <si>
    <t>BB4 1PW</t>
  </si>
  <si>
    <t>NN15 7EF</t>
  </si>
  <si>
    <t>CF44 8PQ</t>
  </si>
  <si>
    <t>CR0 6XF</t>
  </si>
  <si>
    <t>HG3 3QS</t>
  </si>
  <si>
    <t>BB4 1VV</t>
  </si>
  <si>
    <t>NN15 7EG</t>
  </si>
  <si>
    <t>CF44 8PR</t>
  </si>
  <si>
    <t>CR0 6XG</t>
  </si>
  <si>
    <t>HG3 3QT</t>
  </si>
  <si>
    <t>BB4 1ZZ</t>
  </si>
  <si>
    <t>NN15 7EH</t>
  </si>
  <si>
    <t>CF44 8PT</t>
  </si>
  <si>
    <t>CR0 6XJ</t>
  </si>
  <si>
    <t>HG3 3QU</t>
  </si>
  <si>
    <t>BB4 4AB</t>
  </si>
  <si>
    <t>NN15 7EJ</t>
  </si>
  <si>
    <t>CF44 8PU</t>
  </si>
  <si>
    <t>CR0 6XR</t>
  </si>
  <si>
    <t>HG3 3QW</t>
  </si>
  <si>
    <t>BB4 4AE</t>
  </si>
  <si>
    <t>NN15 7EL</t>
  </si>
  <si>
    <t>CF44 8PX</t>
  </si>
  <si>
    <t>CR0 6XS</t>
  </si>
  <si>
    <t>HG3 3QX</t>
  </si>
  <si>
    <t>BB4 4AF</t>
  </si>
  <si>
    <t>NN15 7EN</t>
  </si>
  <si>
    <t>CF44 8PY</t>
  </si>
  <si>
    <t>CR0 6YA</t>
  </si>
  <si>
    <t>HG3 3QY</t>
  </si>
  <si>
    <t>BB4 4AG</t>
  </si>
  <si>
    <t>NN15 7EP</t>
  </si>
  <si>
    <t>CF44 8PZ</t>
  </si>
  <si>
    <t>CR0 6YB</t>
  </si>
  <si>
    <t>HG3 3QZ</t>
  </si>
  <si>
    <t>BB4 4AH</t>
  </si>
  <si>
    <t>NN15 7EQ</t>
  </si>
  <si>
    <t>CF44 8RA</t>
  </si>
  <si>
    <t>CR0 6YD</t>
  </si>
  <si>
    <t>HG3 3RA</t>
  </si>
  <si>
    <t>BB4 4AJ</t>
  </si>
  <si>
    <t>NN15 7ER</t>
  </si>
  <si>
    <t>CF44 8RB</t>
  </si>
  <si>
    <t>CR0 6YE</t>
  </si>
  <si>
    <t>HG3 3RB</t>
  </si>
  <si>
    <t>BB4 4AN</t>
  </si>
  <si>
    <t>NN15 7ES</t>
  </si>
  <si>
    <t>CF44 8RD</t>
  </si>
  <si>
    <t>CR0 6YF</t>
  </si>
  <si>
    <t>HG3 3RD</t>
  </si>
  <si>
    <t>BB4 4AP</t>
  </si>
  <si>
    <t>NN15 7ET</t>
  </si>
  <si>
    <t>CF44 8RE</t>
  </si>
  <si>
    <t>CR0 6YG</t>
  </si>
  <si>
    <t>HG3 3RE</t>
  </si>
  <si>
    <t>BB4 4AQ</t>
  </si>
  <si>
    <t>NN15 7EU</t>
  </si>
  <si>
    <t>CF44 8RF</t>
  </si>
  <si>
    <t>CR0 6YH</t>
  </si>
  <si>
    <t>HG3 3RF</t>
  </si>
  <si>
    <t>BB4 4AR</t>
  </si>
  <si>
    <t>NN15 7EX</t>
  </si>
  <si>
    <t>CF44 8RG</t>
  </si>
  <si>
    <t>CR0 6YJ</t>
  </si>
  <si>
    <t>HG3 3RH</t>
  </si>
  <si>
    <t>BB4 4AT</t>
  </si>
  <si>
    <t>NN15 7EY</t>
  </si>
  <si>
    <t>CF44 8RH</t>
  </si>
  <si>
    <t>CR0 6YL</t>
  </si>
  <si>
    <t>HG3 3RJ</t>
  </si>
  <si>
    <t>BB4 4AU</t>
  </si>
  <si>
    <t>NN15 7HE</t>
  </si>
  <si>
    <t>CF44 8RJ</t>
  </si>
  <si>
    <t>CR0 7AA</t>
  </si>
  <si>
    <t>HG3 3RL</t>
  </si>
  <si>
    <t>BB4 4AX</t>
  </si>
  <si>
    <t>NN15 7HG</t>
  </si>
  <si>
    <t>CF44 8RL</t>
  </si>
  <si>
    <t>CR0 7AB</t>
  </si>
  <si>
    <t>HG3 3RN</t>
  </si>
  <si>
    <t>BB4 4BA</t>
  </si>
  <si>
    <t>NN15 7HH</t>
  </si>
  <si>
    <t>CF44 8RN</t>
  </si>
  <si>
    <t>CR0 7AD</t>
  </si>
  <si>
    <t>HG3 3RP</t>
  </si>
  <si>
    <t>BB4 4BB</t>
  </si>
  <si>
    <t>NN15 7HJ</t>
  </si>
  <si>
    <t>CF44 8RP</t>
  </si>
  <si>
    <t>CR0 7AE</t>
  </si>
  <si>
    <t>HG3 3RQ</t>
  </si>
  <si>
    <t>BB4 4BD</t>
  </si>
  <si>
    <t>NN15 7HL</t>
  </si>
  <si>
    <t>CF44 8RQ</t>
  </si>
  <si>
    <t>CR0 7AF</t>
  </si>
  <si>
    <t>HG3 3RR</t>
  </si>
  <si>
    <t>BB4 4BE</t>
  </si>
  <si>
    <t>NN15 7HN</t>
  </si>
  <si>
    <t>CF44 8RR</t>
  </si>
  <si>
    <t>CR0 7AG</t>
  </si>
  <si>
    <t>HG3 3RS</t>
  </si>
  <si>
    <t>BB4 4BG</t>
  </si>
  <si>
    <t>NN15 7HP</t>
  </si>
  <si>
    <t>CF44 8RS</t>
  </si>
  <si>
    <t>CR0 7AJ</t>
  </si>
  <si>
    <t>HG3 3RT</t>
  </si>
  <si>
    <t>BB4 4BH</t>
  </si>
  <si>
    <t>NN15 7HR</t>
  </si>
  <si>
    <t>CF44 8RT</t>
  </si>
  <si>
    <t>CR0 7AL</t>
  </si>
  <si>
    <t>HG3 3RU</t>
  </si>
  <si>
    <t>BB4 4BJ</t>
  </si>
  <si>
    <t>NN15 7HS</t>
  </si>
  <si>
    <t>CF44 8RU</t>
  </si>
  <si>
    <t>CR0 7AN</t>
  </si>
  <si>
    <t>HG3 3RW</t>
  </si>
  <si>
    <t>BB4 4BL</t>
  </si>
  <si>
    <t>NN15 7HT</t>
  </si>
  <si>
    <t>CF44 8RW</t>
  </si>
  <si>
    <t>CR0 7AP</t>
  </si>
  <si>
    <t>HG3 3RX</t>
  </si>
  <si>
    <t>BB4 4BN</t>
  </si>
  <si>
    <t>NN15 7HU</t>
  </si>
  <si>
    <t>CF44 8RX</t>
  </si>
  <si>
    <t>CR0 7AQ</t>
  </si>
  <si>
    <t>HG3 3RY</t>
  </si>
  <si>
    <t>BB4 4BP</t>
  </si>
  <si>
    <t>NN15 7HW</t>
  </si>
  <si>
    <t>CF44 8SA</t>
  </si>
  <si>
    <t>CR0 7AR</t>
  </si>
  <si>
    <t>HG3 3RZ</t>
  </si>
  <si>
    <t>BB4 4BQ</t>
  </si>
  <si>
    <t>NN15 7HX</t>
  </si>
  <si>
    <t>CF44 8SB</t>
  </si>
  <si>
    <t>CR0 7AS</t>
  </si>
  <si>
    <t>HG3 3SA</t>
  </si>
  <si>
    <t>BB4 4BS</t>
  </si>
  <si>
    <t>NN15 7HY</t>
  </si>
  <si>
    <t>CF44 8SD</t>
  </si>
  <si>
    <t>CR0 7AT</t>
  </si>
  <si>
    <t>HG3 3SB</t>
  </si>
  <si>
    <t>BB4 4BT</t>
  </si>
  <si>
    <t>NN15 7JB</t>
  </si>
  <si>
    <t>CF44 8SE</t>
  </si>
  <si>
    <t>CR0 7AU</t>
  </si>
  <si>
    <t>HG3 3SD</t>
  </si>
  <si>
    <t>BB4 4BU</t>
  </si>
  <si>
    <t>NN15 7JH</t>
  </si>
  <si>
    <t>CF44 8SL</t>
  </si>
  <si>
    <t>CR0 7AW</t>
  </si>
  <si>
    <t>HG3 3SE</t>
  </si>
  <si>
    <t>BB4 4BW</t>
  </si>
  <si>
    <t>NN15 7JJ</t>
  </si>
  <si>
    <t>CF44 8SS</t>
  </si>
  <si>
    <t>CR0 7AX</t>
  </si>
  <si>
    <t>HG3 3SF</t>
  </si>
  <si>
    <t>BB4 4BX</t>
  </si>
  <si>
    <t>NN15 7JL</t>
  </si>
  <si>
    <t>CF44 8ST</t>
  </si>
  <si>
    <t>CR0 7AY</t>
  </si>
  <si>
    <t>HG3 3SG</t>
  </si>
  <si>
    <t>BB4 4BY</t>
  </si>
  <si>
    <t>NN15 7JN</t>
  </si>
  <si>
    <t>CF44 8TA</t>
  </si>
  <si>
    <t>CR0 7AZ</t>
  </si>
  <si>
    <t>HG3 3SH</t>
  </si>
  <si>
    <t>BB4 4BZ</t>
  </si>
  <si>
    <t>NN15 7JQ</t>
  </si>
  <si>
    <t>CF44 8TB</t>
  </si>
  <si>
    <t>CR0 7BA</t>
  </si>
  <si>
    <t>HG3 3SJ</t>
  </si>
  <si>
    <t>BB4 4DA</t>
  </si>
  <si>
    <t>NN15 7JU</t>
  </si>
  <si>
    <t>CF44 8TD</t>
  </si>
  <si>
    <t>CR0 7BB</t>
  </si>
  <si>
    <t>HG3 3SL</t>
  </si>
  <si>
    <t>BB4 4DB</t>
  </si>
  <si>
    <t>NN15 7JW</t>
  </si>
  <si>
    <t>CF44 8TE</t>
  </si>
  <si>
    <t>CR0 7BD</t>
  </si>
  <si>
    <t>HG3 3SN</t>
  </si>
  <si>
    <t>BB4 4DD</t>
  </si>
  <si>
    <t>NN15 7JX</t>
  </si>
  <si>
    <t>CF44 8TF</t>
  </si>
  <si>
    <t>CR0 7BE</t>
  </si>
  <si>
    <t>HG3 3SP</t>
  </si>
  <si>
    <t>BB4 4DE</t>
  </si>
  <si>
    <t>NN15 7JY</t>
  </si>
  <si>
    <t>CF44 8TG</t>
  </si>
  <si>
    <t>CR0 7BF</t>
  </si>
  <si>
    <t>HG3 3SQ</t>
  </si>
  <si>
    <t>BB4 4DF</t>
  </si>
  <si>
    <t>NN15 7JZ</t>
  </si>
  <si>
    <t>CF44 8TH</t>
  </si>
  <si>
    <t>CR0 7BG</t>
  </si>
  <si>
    <t>HG3 3SR</t>
  </si>
  <si>
    <t>BB4 4DG</t>
  </si>
  <si>
    <t>NN15 7LA</t>
  </si>
  <si>
    <t>CF44 8TL</t>
  </si>
  <si>
    <t>CR0 7BH</t>
  </si>
  <si>
    <t>HG3 3SW</t>
  </si>
  <si>
    <t>BB4 4DH</t>
  </si>
  <si>
    <t>NN15 7LB</t>
  </si>
  <si>
    <t>CF44 8TN</t>
  </si>
  <si>
    <t>CR0 7BJ</t>
  </si>
  <si>
    <t>HG3 3TU</t>
  </si>
  <si>
    <t>BB4 4DJ</t>
  </si>
  <si>
    <t>NN15 7LD</t>
  </si>
  <si>
    <t>CF44 8TP</t>
  </si>
  <si>
    <t>CR0 7BL</t>
  </si>
  <si>
    <t>HG3 3TX</t>
  </si>
  <si>
    <t>BB4 4DL</t>
  </si>
  <si>
    <t>NN15 7LE</t>
  </si>
  <si>
    <t>CF44 8TR</t>
  </si>
  <si>
    <t>CR0 7BN</t>
  </si>
  <si>
    <t>HG3 3UB</t>
  </si>
  <si>
    <t>BB4 4DN</t>
  </si>
  <si>
    <t>NN15 7LF</t>
  </si>
  <si>
    <t>CF44 8TS</t>
  </si>
  <si>
    <t>CR0 7BP</t>
  </si>
  <si>
    <t>HG3 3UD</t>
  </si>
  <si>
    <t>BB4 4DP</t>
  </si>
  <si>
    <t>NN15 7LG</t>
  </si>
  <si>
    <t>CF44 8TT</t>
  </si>
  <si>
    <t>CR0 7BQ</t>
  </si>
  <si>
    <t>HG3 4AA</t>
  </si>
  <si>
    <t>BB4 4DQ</t>
  </si>
  <si>
    <t>NN15 7LH</t>
  </si>
  <si>
    <t>CF44 8TU</t>
  </si>
  <si>
    <t>CR0 7BR</t>
  </si>
  <si>
    <t>HG3 4AE</t>
  </si>
  <si>
    <t>BB4 4DR</t>
  </si>
  <si>
    <t>NN15 7LJ</t>
  </si>
  <si>
    <t>CF44 8TW</t>
  </si>
  <si>
    <t>CR0 7BS</t>
  </si>
  <si>
    <t>HG3 4AF</t>
  </si>
  <si>
    <t>BB4 4DS</t>
  </si>
  <si>
    <t>NN15 7LL</t>
  </si>
  <si>
    <t>CF44 8TY</t>
  </si>
  <si>
    <t>CR0 7BT</t>
  </si>
  <si>
    <t>HG3 4AH</t>
  </si>
  <si>
    <t>BB4 4DT</t>
  </si>
  <si>
    <t>NN15 7LN</t>
  </si>
  <si>
    <t>CF44 8UA</t>
  </si>
  <si>
    <t>CR0 7BU</t>
  </si>
  <si>
    <t>HG3 4AP</t>
  </si>
  <si>
    <t>BB4 4DU</t>
  </si>
  <si>
    <t>NN15 7LP</t>
  </si>
  <si>
    <t>CF44 8UB</t>
  </si>
  <si>
    <t>CR0 7BW</t>
  </si>
  <si>
    <t>HG3 4BE</t>
  </si>
  <si>
    <t>BB4 4DW</t>
  </si>
  <si>
    <t>NN15 7LQ</t>
  </si>
  <si>
    <t>CF44 8UD</t>
  </si>
  <si>
    <t>CR0 7BX</t>
  </si>
  <si>
    <t>HG3 4BG</t>
  </si>
  <si>
    <t>BB4 4DX</t>
  </si>
  <si>
    <t>NN15 7LR</t>
  </si>
  <si>
    <t>CF44 8UE</t>
  </si>
  <si>
    <t>CR0 7BY</t>
  </si>
  <si>
    <t>HG3 4BH</t>
  </si>
  <si>
    <t>BB4 4DY</t>
  </si>
  <si>
    <t>NN15 7LT</t>
  </si>
  <si>
    <t>CF44 8UF</t>
  </si>
  <si>
    <t>CR0 7BZ</t>
  </si>
  <si>
    <t>HG3 4BJ</t>
  </si>
  <si>
    <t>BB4 4DZ</t>
  </si>
  <si>
    <t>NN15 7LU</t>
  </si>
  <si>
    <t>CF44 8UG</t>
  </si>
  <si>
    <t>CR0 7DA</t>
  </si>
  <si>
    <t>HG3 4BL</t>
  </si>
  <si>
    <t>BB4 4EA</t>
  </si>
  <si>
    <t>NN15 7LW</t>
  </si>
  <si>
    <t>CF44 8UH</t>
  </si>
  <si>
    <t>CR0 7DB</t>
  </si>
  <si>
    <t>HG3 4BN</t>
  </si>
  <si>
    <t>BB4 4EB</t>
  </si>
  <si>
    <t>NN15 7LX</t>
  </si>
  <si>
    <t>CF44 8UL</t>
  </si>
  <si>
    <t>CR0 7DD</t>
  </si>
  <si>
    <t>HG3 4BP</t>
  </si>
  <si>
    <t>BB4 4EE</t>
  </si>
  <si>
    <t>NN15 7LY</t>
  </si>
  <si>
    <t>CF44 8VV</t>
  </si>
  <si>
    <t>CR0 7DE</t>
  </si>
  <si>
    <t>HG3 4BQ</t>
  </si>
  <si>
    <t>BB4 4EF</t>
  </si>
  <si>
    <t>NN15 7LZ</t>
  </si>
  <si>
    <t>CF44 8YA</t>
  </si>
  <si>
    <t>CR0 7DF</t>
  </si>
  <si>
    <t>HG3 4BS</t>
  </si>
  <si>
    <t>BB4 4EH</t>
  </si>
  <si>
    <t>NN15 7NA</t>
  </si>
  <si>
    <t>CF44 8YB</t>
  </si>
  <si>
    <t>CR0 7DG</t>
  </si>
  <si>
    <t>HG3 4BT</t>
  </si>
  <si>
    <t>BB4 4EJ</t>
  </si>
  <si>
    <t>NN15 7NB</t>
  </si>
  <si>
    <t>CF44 8YD</t>
  </si>
  <si>
    <t>CR0 7DH</t>
  </si>
  <si>
    <t>HG3 4BU</t>
  </si>
  <si>
    <t>BB4 4EL</t>
  </si>
  <si>
    <t>NN15 7ND</t>
  </si>
  <si>
    <t>CF44 8YE</t>
  </si>
  <si>
    <t>CR0 7DJ</t>
  </si>
  <si>
    <t>HG3 4BW</t>
  </si>
  <si>
    <t>BB4 4EN</t>
  </si>
  <si>
    <t>NN15 7NE</t>
  </si>
  <si>
    <t>CF44 8YY</t>
  </si>
  <si>
    <t>CR0 7DL</t>
  </si>
  <si>
    <t>HG3 4BX</t>
  </si>
  <si>
    <t>BB4 4EP</t>
  </si>
  <si>
    <t>NN15 7NF</t>
  </si>
  <si>
    <t>CF44 9AA</t>
  </si>
  <si>
    <t>CR0 7DN</t>
  </si>
  <si>
    <t>HG3 4BY</t>
  </si>
  <si>
    <t>BB4 4EQ</t>
  </si>
  <si>
    <t>NN15 7NG</t>
  </si>
  <si>
    <t>CF44 9AB</t>
  </si>
  <si>
    <t>CR0 7DP</t>
  </si>
  <si>
    <t>HG3 4BZ</t>
  </si>
  <si>
    <t>BB4 4ER</t>
  </si>
  <si>
    <t>NN15 7NH</t>
  </si>
  <si>
    <t>CF44 9AD</t>
  </si>
  <si>
    <t>CR0 7DQ</t>
  </si>
  <si>
    <t>HG3 4DA</t>
  </si>
  <si>
    <t>BB4 4ES</t>
  </si>
  <si>
    <t>NN15 7NJ</t>
  </si>
  <si>
    <t>CF44 9AE</t>
  </si>
  <si>
    <t>CR0 7DR</t>
  </si>
  <si>
    <t>HG3 4DB</t>
  </si>
  <si>
    <t>BB4 4ET</t>
  </si>
  <si>
    <t>NN15 7NL</t>
  </si>
  <si>
    <t>CF44 9AF</t>
  </si>
  <si>
    <t>CR0 7DS</t>
  </si>
  <si>
    <t>HG3 4DD</t>
  </si>
  <si>
    <t>BB4 4EU</t>
  </si>
  <si>
    <t>NN15 7NN</t>
  </si>
  <si>
    <t>CF44 9AG</t>
  </si>
  <si>
    <t>CR0 7DT</t>
  </si>
  <si>
    <t>HG3 4DE</t>
  </si>
  <si>
    <t>BB4 4EW</t>
  </si>
  <si>
    <t>NN15 7NP</t>
  </si>
  <si>
    <t>CF44 9AJ</t>
  </si>
  <si>
    <t>CR0 7EA</t>
  </si>
  <si>
    <t>HG3 4DF</t>
  </si>
  <si>
    <t>BB4 4EX</t>
  </si>
  <si>
    <t>NN15 7NQ</t>
  </si>
  <si>
    <t>CF44 9AL</t>
  </si>
  <si>
    <t>CR0 7EB</t>
  </si>
  <si>
    <t>HG3 4DQ</t>
  </si>
  <si>
    <t>BB4 4EY</t>
  </si>
  <si>
    <t>NN15 7NR</t>
  </si>
  <si>
    <t>CF44 9AN</t>
  </si>
  <si>
    <t>CR0 7ED</t>
  </si>
  <si>
    <t>HG3 4DS</t>
  </si>
  <si>
    <t>BB4 4EZ</t>
  </si>
  <si>
    <t>NN15 7NS</t>
  </si>
  <si>
    <t>CF44 9AP</t>
  </si>
  <si>
    <t>CR0 7EE</t>
  </si>
  <si>
    <t>HG3 4DX</t>
  </si>
  <si>
    <t>BB4 4FN</t>
  </si>
  <si>
    <t>NN15 7NT</t>
  </si>
  <si>
    <t>CF44 9AR</t>
  </si>
  <si>
    <t>CR0 7EF</t>
  </si>
  <si>
    <t>HG3 4EA</t>
  </si>
  <si>
    <t>BB4 4HA</t>
  </si>
  <si>
    <t>NN15 7NU</t>
  </si>
  <si>
    <t>CF44 9AS</t>
  </si>
  <si>
    <t>CR0 7EG</t>
  </si>
  <si>
    <t>HG3 4EB</t>
  </si>
  <si>
    <t>BB4 4HB</t>
  </si>
  <si>
    <t>NN15 7NW</t>
  </si>
  <si>
    <t>CF44 9AT</t>
  </si>
  <si>
    <t>CR0 7EH</t>
  </si>
  <si>
    <t>HG3 4ED</t>
  </si>
  <si>
    <t>BB4 4HD</t>
  </si>
  <si>
    <t>NN15 7NX</t>
  </si>
  <si>
    <t>CF44 9AU</t>
  </si>
  <si>
    <t>CR0 7EJ</t>
  </si>
  <si>
    <t>HG3 4EE</t>
  </si>
  <si>
    <t>BB4 4HE</t>
  </si>
  <si>
    <t>NN15 7NY</t>
  </si>
  <si>
    <t>CF44 9AW</t>
  </si>
  <si>
    <t>CR0 7EL</t>
  </si>
  <si>
    <t>HG3 4EF</t>
  </si>
  <si>
    <t>BB4 4HF</t>
  </si>
  <si>
    <t>NN15 7PF</t>
  </si>
  <si>
    <t>CF44 9AX</t>
  </si>
  <si>
    <t>CR0 7EN</t>
  </si>
  <si>
    <t>HG3 4EG</t>
  </si>
  <si>
    <t>BB4 4HG</t>
  </si>
  <si>
    <t>NN15 7PH</t>
  </si>
  <si>
    <t>CF44 9AY</t>
  </si>
  <si>
    <t>CR0 7EP</t>
  </si>
  <si>
    <t>HG3 4EH</t>
  </si>
  <si>
    <t>BB4 4HH</t>
  </si>
  <si>
    <t>NN15 7PQ</t>
  </si>
  <si>
    <t>CF44 9BA</t>
  </si>
  <si>
    <t>CR0 7EQ</t>
  </si>
  <si>
    <t>HG3 4EJ</t>
  </si>
  <si>
    <t>BB4 4HJ</t>
  </si>
  <si>
    <t>NN15 7PW</t>
  </si>
  <si>
    <t>CF44 9BD</t>
  </si>
  <si>
    <t>CR0 7ER</t>
  </si>
  <si>
    <t>HG3 4EL</t>
  </si>
  <si>
    <t>BB4 4HL</t>
  </si>
  <si>
    <t>NN15 7QA</t>
  </si>
  <si>
    <t>CF44 9BE</t>
  </si>
  <si>
    <t>CR0 7ES</t>
  </si>
  <si>
    <t>HG3 4EN</t>
  </si>
  <si>
    <t>BB4 4HN</t>
  </si>
  <si>
    <t>NN15 7QB</t>
  </si>
  <si>
    <t>CF44 9BG</t>
  </si>
  <si>
    <t>CR0 7ET</t>
  </si>
  <si>
    <t>HG3 4EP</t>
  </si>
  <si>
    <t>BB4 4HP</t>
  </si>
  <si>
    <t>NN15 7QD</t>
  </si>
  <si>
    <t>CF44 9BH</t>
  </si>
  <si>
    <t>CR0 7EU</t>
  </si>
  <si>
    <t>HG3 4EQ</t>
  </si>
  <si>
    <t>BB4 4HQ</t>
  </si>
  <si>
    <t>NN15 7QE</t>
  </si>
  <si>
    <t>CF44 9BJ</t>
  </si>
  <si>
    <t>CR0 7EW</t>
  </si>
  <si>
    <t>HG3 4ER</t>
  </si>
  <si>
    <t>BB4 4HR</t>
  </si>
  <si>
    <t>NN15 7QF</t>
  </si>
  <si>
    <t>CF44 9BL</t>
  </si>
  <si>
    <t>CR0 7EY</t>
  </si>
  <si>
    <t>HG3 4ES</t>
  </si>
  <si>
    <t>BB4 4HS</t>
  </si>
  <si>
    <t>NN15 7QG</t>
  </si>
  <si>
    <t>CF44 9BN</t>
  </si>
  <si>
    <t>CR0 7EZ</t>
  </si>
  <si>
    <t>HG3 4ET</t>
  </si>
  <si>
    <t>BB4 4HU</t>
  </si>
  <si>
    <t>NN15 7QH</t>
  </si>
  <si>
    <t>CF44 9BU</t>
  </si>
  <si>
    <t>CR0 7GP</t>
  </si>
  <si>
    <t>HG3 4EW</t>
  </si>
  <si>
    <t>BB4 4HW</t>
  </si>
  <si>
    <t>NN15 7QJ</t>
  </si>
  <si>
    <t>CF44 9BX</t>
  </si>
  <si>
    <t>CR0 7HA</t>
  </si>
  <si>
    <t>HG3 4EZ</t>
  </si>
  <si>
    <t>BB4 4HX</t>
  </si>
  <si>
    <t>NN15 7QL</t>
  </si>
  <si>
    <t>CF44 9DE</t>
  </si>
  <si>
    <t>CR0 7HB</t>
  </si>
  <si>
    <t>HG3 4HA</t>
  </si>
  <si>
    <t>BB4 4JA</t>
  </si>
  <si>
    <t>NN15 7QN</t>
  </si>
  <si>
    <t>CF44 9DG</t>
  </si>
  <si>
    <t>CR0 7HD</t>
  </si>
  <si>
    <t>HG3 4HP</t>
  </si>
  <si>
    <t>BB4 4JB</t>
  </si>
  <si>
    <t>NN15 7QP</t>
  </si>
  <si>
    <t>CF44 9DH</t>
  </si>
  <si>
    <t>CR0 7HE</t>
  </si>
  <si>
    <t>HG3 4HR</t>
  </si>
  <si>
    <t>BB4 4JD</t>
  </si>
  <si>
    <t>NN15 7QQ</t>
  </si>
  <si>
    <t>CF44 9DJ</t>
  </si>
  <si>
    <t>CR0 7HF</t>
  </si>
  <si>
    <t>HG3 4HS</t>
  </si>
  <si>
    <t>BB4 4JE</t>
  </si>
  <si>
    <t>NN15 7QT</t>
  </si>
  <si>
    <t>CF44 9DL</t>
  </si>
  <si>
    <t>CR0 7HG</t>
  </si>
  <si>
    <t>HG3 4HT</t>
  </si>
  <si>
    <t>BB4 4JF</t>
  </si>
  <si>
    <t>NN15 7QU</t>
  </si>
  <si>
    <t>CF44 9DN</t>
  </si>
  <si>
    <t>CR0 7HH</t>
  </si>
  <si>
    <t>HG3 4HX</t>
  </si>
  <si>
    <t>BB4 4JG</t>
  </si>
  <si>
    <t>NN15 7QW</t>
  </si>
  <si>
    <t>CF44 9DP</t>
  </si>
  <si>
    <t>CR0 7HJ</t>
  </si>
  <si>
    <t>HG3 4HY</t>
  </si>
  <si>
    <t>BB4 4JH</t>
  </si>
  <si>
    <t>NN15 7QX</t>
  </si>
  <si>
    <t>CF44 9DR</t>
  </si>
  <si>
    <t>CR0 7HL</t>
  </si>
  <si>
    <t>HG3 4HZ</t>
  </si>
  <si>
    <t>BB4 4JJ</t>
  </si>
  <si>
    <t>NN15 7RF</t>
  </si>
  <si>
    <t>CF44 9DS</t>
  </si>
  <si>
    <t>CR0 7HN</t>
  </si>
  <si>
    <t>HG3 4JA</t>
  </si>
  <si>
    <t>BB4 4JL</t>
  </si>
  <si>
    <t>NN15 7RH</t>
  </si>
  <si>
    <t>CF44 9DT</t>
  </si>
  <si>
    <t>CR0 7HP</t>
  </si>
  <si>
    <t>HG3 4JB</t>
  </si>
  <si>
    <t>BB4 4JN</t>
  </si>
  <si>
    <t>NN15 7VV</t>
  </si>
  <si>
    <t>CF44 9DU</t>
  </si>
  <si>
    <t>CR0 7HQ</t>
  </si>
  <si>
    <t>HG3 4JD</t>
  </si>
  <si>
    <t>BB4 4JP</t>
  </si>
  <si>
    <t>NN15 9EZ</t>
  </si>
  <si>
    <t>CF44 9DW</t>
  </si>
  <si>
    <t>CR0 7HR</t>
  </si>
  <si>
    <t>HG3 4JE</t>
  </si>
  <si>
    <t>BB4 4JQ</t>
  </si>
  <si>
    <t>NN16</t>
  </si>
  <si>
    <t>NN16 0AE</t>
  </si>
  <si>
    <t>CF44 9DX</t>
  </si>
  <si>
    <t>CR0 7HS</t>
  </si>
  <si>
    <t>HG3 4JF</t>
  </si>
  <si>
    <t>BB4 4JR</t>
  </si>
  <si>
    <t>NN16 0AF</t>
  </si>
  <si>
    <t>CF44 9DY</t>
  </si>
  <si>
    <t>CR0 7HT</t>
  </si>
  <si>
    <t>HG3 4JG</t>
  </si>
  <si>
    <t>BB4 4JS</t>
  </si>
  <si>
    <t>NN16 0AG</t>
  </si>
  <si>
    <t>CF44 9EA</t>
  </si>
  <si>
    <t>CR0 7HU</t>
  </si>
  <si>
    <t>HG3 4JH</t>
  </si>
  <si>
    <t>BB4 4JT</t>
  </si>
  <si>
    <t>NN16 0AH</t>
  </si>
  <si>
    <t>CF44 9EB</t>
  </si>
  <si>
    <t>CR0 7HW</t>
  </si>
  <si>
    <t>HG3 4JL</t>
  </si>
  <si>
    <t>BB4 4JU</t>
  </si>
  <si>
    <t>NN16 0AJ</t>
  </si>
  <si>
    <t>CF44 9ED</t>
  </si>
  <si>
    <t>CR0 7HX</t>
  </si>
  <si>
    <t>HG3 4JN</t>
  </si>
  <si>
    <t>BB4 4JW</t>
  </si>
  <si>
    <t>NN16 0AL</t>
  </si>
  <si>
    <t>CF44 9EE</t>
  </si>
  <si>
    <t>CR0 7HY</t>
  </si>
  <si>
    <t>HG3 4JP</t>
  </si>
  <si>
    <t>BB4 4JY</t>
  </si>
  <si>
    <t>NN16 0AN</t>
  </si>
  <si>
    <t>CF44 9EF</t>
  </si>
  <si>
    <t>CR0 7HZ</t>
  </si>
  <si>
    <t>HG3 4JQ</t>
  </si>
  <si>
    <t>BB4 4JZ</t>
  </si>
  <si>
    <t>NN16 0AP</t>
  </si>
  <si>
    <t>CF44 9EG</t>
  </si>
  <si>
    <t>CR0 7JA</t>
  </si>
  <si>
    <t>HG3 4JR</t>
  </si>
  <si>
    <t>BB4 4LA</t>
  </si>
  <si>
    <t>NN16 0AR</t>
  </si>
  <si>
    <t>CF44 9EH</t>
  </si>
  <si>
    <t>CR0 7JB</t>
  </si>
  <si>
    <t>HG3 4JW</t>
  </si>
  <si>
    <t>BB4 4LB</t>
  </si>
  <si>
    <t>NN16 0AS</t>
  </si>
  <si>
    <t>CF44 9EJ</t>
  </si>
  <si>
    <t>CR0 7JE</t>
  </si>
  <si>
    <t>HG3 4LA</t>
  </si>
  <si>
    <t>BB4 4LD</t>
  </si>
  <si>
    <t>NN16 0AU</t>
  </si>
  <si>
    <t>CF44 9EL</t>
  </si>
  <si>
    <t>CR0 7JF</t>
  </si>
  <si>
    <t>HG3 5AL</t>
  </si>
  <si>
    <t>BB4 4LE</t>
  </si>
  <si>
    <t>NN16 0AW</t>
  </si>
  <si>
    <t>CF44 9EN</t>
  </si>
  <si>
    <t>CR0 7JG</t>
  </si>
  <si>
    <t>HG3 5AN</t>
  </si>
  <si>
    <t>BB4 4LF</t>
  </si>
  <si>
    <t>NN16 0AX</t>
  </si>
  <si>
    <t>CF44 9EP</t>
  </si>
  <si>
    <t>CR0 7JH</t>
  </si>
  <si>
    <t>HG3 5AP</t>
  </si>
  <si>
    <t>BB4 4LG</t>
  </si>
  <si>
    <t>NN16 0AY</t>
  </si>
  <si>
    <t>CF44 9ER</t>
  </si>
  <si>
    <t>CR0 7JJ</t>
  </si>
  <si>
    <t>HG3 5AR</t>
  </si>
  <si>
    <t>BB4 4LH</t>
  </si>
  <si>
    <t>NN16 0AZ</t>
  </si>
  <si>
    <t>CF44 9ES</t>
  </si>
  <si>
    <t>CR0 7JL</t>
  </si>
  <si>
    <t>HG3 5AS</t>
  </si>
  <si>
    <t>BB4 4LJ</t>
  </si>
  <si>
    <t>NN16 0BB</t>
  </si>
  <si>
    <t>CF44 9EU</t>
  </si>
  <si>
    <t>CR0 7JN</t>
  </si>
  <si>
    <t>HG3 5AT</t>
  </si>
  <si>
    <t>BB4 4LL</t>
  </si>
  <si>
    <t>NN16 0BE</t>
  </si>
  <si>
    <t>CF44 9EW</t>
  </si>
  <si>
    <t>CR0 7JP</t>
  </si>
  <si>
    <t>HG3 5AU</t>
  </si>
  <si>
    <t>BB4 4LN</t>
  </si>
  <si>
    <t>NN16 0BH</t>
  </si>
  <si>
    <t>CF44 9EX</t>
  </si>
  <si>
    <t>CR0 7JQ</t>
  </si>
  <si>
    <t>HG3 5AW</t>
  </si>
  <si>
    <t>BB4 4LP</t>
  </si>
  <si>
    <t>NN16 0BJ</t>
  </si>
  <si>
    <t>CF44 9EY</t>
  </si>
  <si>
    <t>CR0 7JR</t>
  </si>
  <si>
    <t>HG3 5AX</t>
  </si>
  <si>
    <t>BB4 4LQ</t>
  </si>
  <si>
    <t>NN16 0BL</t>
  </si>
  <si>
    <t>CF44 9HB</t>
  </si>
  <si>
    <t>CR0 7JS</t>
  </si>
  <si>
    <t>HG3 5AY</t>
  </si>
  <si>
    <t>BB4 4LR</t>
  </si>
  <si>
    <t>NN16 0BN</t>
  </si>
  <si>
    <t>CF44 9HD</t>
  </si>
  <si>
    <t>CR0 7JU</t>
  </si>
  <si>
    <t>HG3 5BA</t>
  </si>
  <si>
    <t>BB4 4LS</t>
  </si>
  <si>
    <t>NN16 0BP</t>
  </si>
  <si>
    <t>CF44 9HJ</t>
  </si>
  <si>
    <t>CR0 7JW</t>
  </si>
  <si>
    <t>HG3 5BD</t>
  </si>
  <si>
    <t>BB4 4LT</t>
  </si>
  <si>
    <t>NN16 0BS</t>
  </si>
  <si>
    <t>CF44 9HN</t>
  </si>
  <si>
    <t>CR0 7JX</t>
  </si>
  <si>
    <t>HG3 5BH</t>
  </si>
  <si>
    <t>BB4 4LU</t>
  </si>
  <si>
    <t>NN16 0BT</t>
  </si>
  <si>
    <t>CF44 9HP</t>
  </si>
  <si>
    <t>CR0 7JY</t>
  </si>
  <si>
    <t>HG3 5DA</t>
  </si>
  <si>
    <t>BB4 4LW</t>
  </si>
  <si>
    <t>NN16 0BU</t>
  </si>
  <si>
    <t>CF44 9HR</t>
  </si>
  <si>
    <t>CR0 7JZ</t>
  </si>
  <si>
    <t>HG3 5DG</t>
  </si>
  <si>
    <t>BB4 4LX</t>
  </si>
  <si>
    <t>NN16 0BW</t>
  </si>
  <si>
    <t>CF44 9HW</t>
  </si>
  <si>
    <t>CR0 7LA</t>
  </si>
  <si>
    <t>HG3 5DH</t>
  </si>
  <si>
    <t>BB4 4LY</t>
  </si>
  <si>
    <t>NN16 0BX</t>
  </si>
  <si>
    <t>CF44 9HX</t>
  </si>
  <si>
    <t>CR0 7LB</t>
  </si>
  <si>
    <t>HG3 5DL</t>
  </si>
  <si>
    <t>BB4 4LZ</t>
  </si>
  <si>
    <t>NN16 0BY</t>
  </si>
  <si>
    <t>CF44 9HY</t>
  </si>
  <si>
    <t>CR0 7LD</t>
  </si>
  <si>
    <t>HG3 5DQ</t>
  </si>
  <si>
    <t>BB4 4NA</t>
  </si>
  <si>
    <t>NN16 0BZ</t>
  </si>
  <si>
    <t>CF44 9JA</t>
  </si>
  <si>
    <t>CR0 7LE</t>
  </si>
  <si>
    <t>HG3 5DU</t>
  </si>
  <si>
    <t>BB4 4NB</t>
  </si>
  <si>
    <t>NN16 0DA</t>
  </si>
  <si>
    <t>CF44 9JN</t>
  </si>
  <si>
    <t>CR0 7LF</t>
  </si>
  <si>
    <t>HG3 5DX</t>
  </si>
  <si>
    <t>BB4 4NE</t>
  </si>
  <si>
    <t>NN16 0DB</t>
  </si>
  <si>
    <t>CF44 9JP</t>
  </si>
  <si>
    <t>CR0 7LG</t>
  </si>
  <si>
    <t>HG3 5DY</t>
  </si>
  <si>
    <t>BB4 4NF</t>
  </si>
  <si>
    <t>NN16 0DD</t>
  </si>
  <si>
    <t>CF44 9JR</t>
  </si>
  <si>
    <t>CR0 7LH</t>
  </si>
  <si>
    <t>HG3 5EA</t>
  </si>
  <si>
    <t>BB4 4NG</t>
  </si>
  <si>
    <t>NN16 0DE</t>
  </si>
  <si>
    <t>CF44 9JS</t>
  </si>
  <si>
    <t>CR0 7LJ</t>
  </si>
  <si>
    <t>HG3 5EB</t>
  </si>
  <si>
    <t>BB4 4NH</t>
  </si>
  <si>
    <t>NN16 0DG</t>
  </si>
  <si>
    <t>CF44 9JT</t>
  </si>
  <si>
    <t>CR0 7LL</t>
  </si>
  <si>
    <t>HG3 5ED</t>
  </si>
  <si>
    <t>BB4 4NJ</t>
  </si>
  <si>
    <t>NN16 0DH</t>
  </si>
  <si>
    <t>CF44 9JU</t>
  </si>
  <si>
    <t>CR0 7LN</t>
  </si>
  <si>
    <t>HG3 5EF</t>
  </si>
  <si>
    <t>BB4 4NN</t>
  </si>
  <si>
    <t>NN16 0DJ</t>
  </si>
  <si>
    <t>CF44 9JW</t>
  </si>
  <si>
    <t>CR0 7LP</t>
  </si>
  <si>
    <t>HG3 5EG</t>
  </si>
  <si>
    <t>BB4 4NP</t>
  </si>
  <si>
    <t>NN16 0DL</t>
  </si>
  <si>
    <t>CF44 9JX</t>
  </si>
  <si>
    <t>CR0 7LQ</t>
  </si>
  <si>
    <t>HG3 5HG</t>
  </si>
  <si>
    <t>BB4 4NQ</t>
  </si>
  <si>
    <t>NN16 0DN</t>
  </si>
  <si>
    <t>CF44 9JY</t>
  </si>
  <si>
    <t>CR0 7LR</t>
  </si>
  <si>
    <t>HG3 5HH</t>
  </si>
  <si>
    <t>BB4 4NR</t>
  </si>
  <si>
    <t>NN16 0DP</t>
  </si>
  <si>
    <t>CF44 9LA</t>
  </si>
  <si>
    <t>CR0 7LS</t>
  </si>
  <si>
    <t>HG3 5HJ</t>
  </si>
  <si>
    <t>BB4 4NS</t>
  </si>
  <si>
    <t>NN16 0DQ</t>
  </si>
  <si>
    <t>CF44 9LB</t>
  </si>
  <si>
    <t>CR0 7LU</t>
  </si>
  <si>
    <t>HG3 5HL</t>
  </si>
  <si>
    <t>BB4 4NT</t>
  </si>
  <si>
    <t>NN16 0EA</t>
  </si>
  <si>
    <t>CF44 9LD</t>
  </si>
  <si>
    <t>CR0 7LX</t>
  </si>
  <si>
    <t>HG3 5HP</t>
  </si>
  <si>
    <t>BB4 4NU</t>
  </si>
  <si>
    <t>NN16 0EE</t>
  </si>
  <si>
    <t>CF44 9LE</t>
  </si>
  <si>
    <t>CR0 7LY</t>
  </si>
  <si>
    <t>HG3 5HQ</t>
  </si>
  <si>
    <t>BB4 4NW</t>
  </si>
  <si>
    <t>NN16 0EF</t>
  </si>
  <si>
    <t>CF44 9LF</t>
  </si>
  <si>
    <t>CR0 7LZ</t>
  </si>
  <si>
    <t>HG3 5HR</t>
  </si>
  <si>
    <t>BB4 4NX</t>
  </si>
  <si>
    <t>NN16 0EH</t>
  </si>
  <si>
    <t>CF44 9LG</t>
  </si>
  <si>
    <t>CR0 7NA</t>
  </si>
  <si>
    <t>HG3 5HS</t>
  </si>
  <si>
    <t>BB4 4NY</t>
  </si>
  <si>
    <t>NN16 0EL</t>
  </si>
  <si>
    <t>CF44 9LH</t>
  </si>
  <si>
    <t>CR0 7NB</t>
  </si>
  <si>
    <t>HG3 5HU</t>
  </si>
  <si>
    <t>BB4 4NZ</t>
  </si>
  <si>
    <t>NN16 0EN</t>
  </si>
  <si>
    <t>CF44 9LJ</t>
  </si>
  <si>
    <t>CR0 7ND</t>
  </si>
  <si>
    <t>HG3 5HW</t>
  </si>
  <si>
    <t>BB4 4PA</t>
  </si>
  <si>
    <t>NN16 0EP</t>
  </si>
  <si>
    <t>CF44 9LL</t>
  </si>
  <si>
    <t>CR0 7NE</t>
  </si>
  <si>
    <t>HG3 5HX</t>
  </si>
  <si>
    <t>BB4 4PB</t>
  </si>
  <si>
    <t>NN16 0ER</t>
  </si>
  <si>
    <t>CF44 9LN</t>
  </si>
  <si>
    <t>CR0 7NF</t>
  </si>
  <si>
    <t>HG3 5HY</t>
  </si>
  <si>
    <t>BB4 4PD</t>
  </si>
  <si>
    <t>NN16 0ES</t>
  </si>
  <si>
    <t>CF44 9LP</t>
  </si>
  <si>
    <t>CR0 7NG</t>
  </si>
  <si>
    <t>HG3 5HZ</t>
  </si>
  <si>
    <t>BB4 4PE</t>
  </si>
  <si>
    <t>NN16 0EW</t>
  </si>
  <si>
    <t>CF44 9LR</t>
  </si>
  <si>
    <t>CR0 7NH</t>
  </si>
  <si>
    <t>HG3 5JA</t>
  </si>
  <si>
    <t>BB4 4PF</t>
  </si>
  <si>
    <t>NN16 0FT</t>
  </si>
  <si>
    <t>CF44 9LS</t>
  </si>
  <si>
    <t>CR0 7NJ</t>
  </si>
  <si>
    <t>HG3 5JE</t>
  </si>
  <si>
    <t>BB4 4PG</t>
  </si>
  <si>
    <t>NN16 0HA</t>
  </si>
  <si>
    <t>CF44 9LT</t>
  </si>
  <si>
    <t>CR0 7NL</t>
  </si>
  <si>
    <t>HG3 5JN</t>
  </si>
  <si>
    <t>BB4 4PH</t>
  </si>
  <si>
    <t>NN16 0HB</t>
  </si>
  <si>
    <t>CF44 9LU</t>
  </si>
  <si>
    <t>CR0 7NN</t>
  </si>
  <si>
    <t>HG3 5JP</t>
  </si>
  <si>
    <t>BB4 4PL</t>
  </si>
  <si>
    <t>NN16 0HD</t>
  </si>
  <si>
    <t>CF44 9LW</t>
  </si>
  <si>
    <t>CR0 7NP</t>
  </si>
  <si>
    <t>HG3 5JR</t>
  </si>
  <si>
    <t>BB4 4PN</t>
  </si>
  <si>
    <t>NN16 0HE</t>
  </si>
  <si>
    <t>CF44 9LX</t>
  </si>
  <si>
    <t>CR0 7NQ</t>
  </si>
  <si>
    <t>HG3 5JS</t>
  </si>
  <si>
    <t>BB4 4PQ</t>
  </si>
  <si>
    <t>NN16 0HF</t>
  </si>
  <si>
    <t>CF44 9LY</t>
  </si>
  <si>
    <t>CR0 7NR</t>
  </si>
  <si>
    <t>HG3 5JT</t>
  </si>
  <si>
    <t>BB4 4PS</t>
  </si>
  <si>
    <t>NN16 0HG</t>
  </si>
  <si>
    <t>CF44 9LZ</t>
  </si>
  <si>
    <t>CR0 7NS</t>
  </si>
  <si>
    <t>HG3 5JU</t>
  </si>
  <si>
    <t>BB4 4PT</t>
  </si>
  <si>
    <t>NN16 0HR</t>
  </si>
  <si>
    <t>CF44 9NA</t>
  </si>
  <si>
    <t>CR0 7NT</t>
  </si>
  <si>
    <t>HG3 5JW</t>
  </si>
  <si>
    <t>BB4 4PW</t>
  </si>
  <si>
    <t>NN16 0HS</t>
  </si>
  <si>
    <t>CF44 9NB</t>
  </si>
  <si>
    <t>CR0 7NU</t>
  </si>
  <si>
    <t>HG3 5JX</t>
  </si>
  <si>
    <t>BB4 4PX</t>
  </si>
  <si>
    <t>NN16 0HT</t>
  </si>
  <si>
    <t>CF44 9ND</t>
  </si>
  <si>
    <t>CR0 7NW</t>
  </si>
  <si>
    <t>HG3 5JY</t>
  </si>
  <si>
    <t>BB4 4PY</t>
  </si>
  <si>
    <t>NN16 0HU</t>
  </si>
  <si>
    <t>CF44 9NE</t>
  </si>
  <si>
    <t>CR0 7NX</t>
  </si>
  <si>
    <t>HG3 5JZ</t>
  </si>
  <si>
    <t>BB4 4QN</t>
  </si>
  <si>
    <t>NN16 0HX</t>
  </si>
  <si>
    <t>CF44 9NF</t>
  </si>
  <si>
    <t>CR0 7NY</t>
  </si>
  <si>
    <t>HG3 5LA</t>
  </si>
  <si>
    <t>BB4 4RA</t>
  </si>
  <si>
    <t>NN16 0HY</t>
  </si>
  <si>
    <t>CF44 9NG</t>
  </si>
  <si>
    <t>CR0 7NZ</t>
  </si>
  <si>
    <t>HG3 5LB</t>
  </si>
  <si>
    <t>BB4 4RB</t>
  </si>
  <si>
    <t>NN16 0HZ</t>
  </si>
  <si>
    <t>CF44 9NH</t>
  </si>
  <si>
    <t>CR0 7PA</t>
  </si>
  <si>
    <t>HG3 5LE</t>
  </si>
  <si>
    <t>BB4 4RD</t>
  </si>
  <si>
    <t>NN16 0JA</t>
  </si>
  <si>
    <t>CF44 9NJ</t>
  </si>
  <si>
    <t>CR0 7PB</t>
  </si>
  <si>
    <t>HG3 5LG</t>
  </si>
  <si>
    <t>BB4 4RE</t>
  </si>
  <si>
    <t>NN16 0JB</t>
  </si>
  <si>
    <t>CF44 9NL</t>
  </si>
  <si>
    <t>CR0 7PD</t>
  </si>
  <si>
    <t>HG3 5LH</t>
  </si>
  <si>
    <t>BB4 4RF</t>
  </si>
  <si>
    <t>NN16 0JD</t>
  </si>
  <si>
    <t>CF44 9NN</t>
  </si>
  <si>
    <t>CR0 7PE</t>
  </si>
  <si>
    <t>HG3 5LJ</t>
  </si>
  <si>
    <t>BB4 4RG</t>
  </si>
  <si>
    <t>NN16 0JE</t>
  </si>
  <si>
    <t>CF44 9NP</t>
  </si>
  <si>
    <t>CR0 7PF</t>
  </si>
  <si>
    <t>HG3 5LL</t>
  </si>
  <si>
    <t>BB4 4RH</t>
  </si>
  <si>
    <t>NN16 0JF</t>
  </si>
  <si>
    <t>CF44 9NQ</t>
  </si>
  <si>
    <t>CR0 7PG</t>
  </si>
  <si>
    <t>HG3 5LN</t>
  </si>
  <si>
    <t>BB4 4RL</t>
  </si>
  <si>
    <t>NN16 0JG</t>
  </si>
  <si>
    <t>CF44 9NR</t>
  </si>
  <si>
    <t>CR0 7PH</t>
  </si>
  <si>
    <t>HG3 5LP</t>
  </si>
  <si>
    <t>BB4 4RN</t>
  </si>
  <si>
    <t>NN16 0JH</t>
  </si>
  <si>
    <t>CF44 9NS</t>
  </si>
  <si>
    <t>CR0 7PJ</t>
  </si>
  <si>
    <t>HG3 5LQ</t>
  </si>
  <si>
    <t>BB4 4RP</t>
  </si>
  <si>
    <t>NN16 0JL</t>
  </si>
  <si>
    <t>CF44 9NT</t>
  </si>
  <si>
    <t>CR0 7PL</t>
  </si>
  <si>
    <t>HG3 5LR</t>
  </si>
  <si>
    <t>BB4 4RQ</t>
  </si>
  <si>
    <t>NN16 0JQ</t>
  </si>
  <si>
    <t>CF44 9NU</t>
  </si>
  <si>
    <t>CR0 7PN</t>
  </si>
  <si>
    <t>HG3 5LS</t>
  </si>
  <si>
    <t>BB4 4RR</t>
  </si>
  <si>
    <t>NN16 0JR</t>
  </si>
  <si>
    <t>CF44 9NW</t>
  </si>
  <si>
    <t>CR0 7PP</t>
  </si>
  <si>
    <t>HG3 5LU</t>
  </si>
  <si>
    <t>BB4 4RS</t>
  </si>
  <si>
    <t>NN16 0JX</t>
  </si>
  <si>
    <t>CF44 9NX</t>
  </si>
  <si>
    <t>CR0 7PQ</t>
  </si>
  <si>
    <t>HG3 5LW</t>
  </si>
  <si>
    <t>BB4 4RX</t>
  </si>
  <si>
    <t>NN16 0LA</t>
  </si>
  <si>
    <t>CF44 9NY</t>
  </si>
  <si>
    <t>CR0 7PR</t>
  </si>
  <si>
    <t>HG3 5LX</t>
  </si>
  <si>
    <t>BB4 4VV</t>
  </si>
  <si>
    <t>NN16 0LB</t>
  </si>
  <si>
    <t>CF44 9NZ</t>
  </si>
  <si>
    <t>CR0 7PS</t>
  </si>
  <si>
    <t>HG3 5LY</t>
  </si>
  <si>
    <t>BB4 5AA</t>
  </si>
  <si>
    <t>NN16 0LD</t>
  </si>
  <si>
    <t>CF44 9PA</t>
  </si>
  <si>
    <t>CR0 7PT</t>
  </si>
  <si>
    <t>HG3 5LZ</t>
  </si>
  <si>
    <t>BB4 5AE</t>
  </si>
  <si>
    <t>NN16 0LE</t>
  </si>
  <si>
    <t>CF44 9PB</t>
  </si>
  <si>
    <t>CR0 7PU</t>
  </si>
  <si>
    <t>HG3 5NA</t>
  </si>
  <si>
    <t>BB4 5AF</t>
  </si>
  <si>
    <t>NN16 0LF</t>
  </si>
  <si>
    <t>CF44 9PD</t>
  </si>
  <si>
    <t>CR0 7PW</t>
  </si>
  <si>
    <t>HG3 5NH</t>
  </si>
  <si>
    <t>BB4 5AL</t>
  </si>
  <si>
    <t>NN16 0LG</t>
  </si>
  <si>
    <t>CF44 9PE</t>
  </si>
  <si>
    <t>CR0 7PX</t>
  </si>
  <si>
    <t>HG3 5NJ</t>
  </si>
  <si>
    <t>BB4 5AN</t>
  </si>
  <si>
    <t>NN16 0LH</t>
  </si>
  <si>
    <t>CF44 9PF</t>
  </si>
  <si>
    <t>CR0 7PY</t>
  </si>
  <si>
    <t>HG3 5NL</t>
  </si>
  <si>
    <t>BB4 5AP</t>
  </si>
  <si>
    <t>NN16 0LJ</t>
  </si>
  <si>
    <t>CF44 9PG</t>
  </si>
  <si>
    <t>CR0 7PZ</t>
  </si>
  <si>
    <t>HG3 5NN</t>
  </si>
  <si>
    <t>BB4 5AT</t>
  </si>
  <si>
    <t>NN16 0LL</t>
  </si>
  <si>
    <t>CF44 9PH</t>
  </si>
  <si>
    <t>CR0 7QA</t>
  </si>
  <si>
    <t>HG3 5NP</t>
  </si>
  <si>
    <t>BB4 5AU</t>
  </si>
  <si>
    <t>NN16 0LN</t>
  </si>
  <si>
    <t>CF44 9PJ</t>
  </si>
  <si>
    <t>CR0 7QB</t>
  </si>
  <si>
    <t>HG3 5NQ</t>
  </si>
  <si>
    <t>BB4 5AW</t>
  </si>
  <si>
    <t>NN16 0LP</t>
  </si>
  <si>
    <t>CF44 9PL</t>
  </si>
  <si>
    <t>CR0 7QD</t>
  </si>
  <si>
    <t>HG3 5NR</t>
  </si>
  <si>
    <t>BB4 5AX</t>
  </si>
  <si>
    <t>NN16 0LQ</t>
  </si>
  <si>
    <t>CF44 9PN</t>
  </si>
  <si>
    <t>CR0 7QE</t>
  </si>
  <si>
    <t>HG3 5NS</t>
  </si>
  <si>
    <t>BB4 5AY</t>
  </si>
  <si>
    <t>NN16 0LR</t>
  </si>
  <si>
    <t>CF44 9PP</t>
  </si>
  <si>
    <t>CR0 7QF</t>
  </si>
  <si>
    <t>HG3 5NT</t>
  </si>
  <si>
    <t>BB4 5AZ</t>
  </si>
  <si>
    <t>NN16 0LS</t>
  </si>
  <si>
    <t>CF44 9PQ</t>
  </si>
  <si>
    <t>CR0 7QG</t>
  </si>
  <si>
    <t>HG3 5NU</t>
  </si>
  <si>
    <t>BB4 5BA</t>
  </si>
  <si>
    <t>NN16 0LT</t>
  </si>
  <si>
    <t>CF44 9PR</t>
  </si>
  <si>
    <t>CR0 7QH</t>
  </si>
  <si>
    <t>HG3 5NW</t>
  </si>
  <si>
    <t>BB4 5BE</t>
  </si>
  <si>
    <t>NN16 0LU</t>
  </si>
  <si>
    <t>CF44 9PS</t>
  </si>
  <si>
    <t>CR0 7QJ</t>
  </si>
  <si>
    <t>HG3 5NX</t>
  </si>
  <si>
    <t>BB4 5BH</t>
  </si>
  <si>
    <t>NN16 0LW</t>
  </si>
  <si>
    <t>CF44 9PU</t>
  </si>
  <si>
    <t>CR0 7QL</t>
  </si>
  <si>
    <t>HG3 5NY</t>
  </si>
  <si>
    <t>BB4 5BJ</t>
  </si>
  <si>
    <t>NN16 0LX</t>
  </si>
  <si>
    <t>CF44 9PW</t>
  </si>
  <si>
    <t>CR0 7QN</t>
  </si>
  <si>
    <t>HG3 5NZ</t>
  </si>
  <si>
    <t>BB4 5BL</t>
  </si>
  <si>
    <t>NN16 0LY</t>
  </si>
  <si>
    <t>CF44 9PX</t>
  </si>
  <si>
    <t>CR0 7QP</t>
  </si>
  <si>
    <t>HG3 5PA</t>
  </si>
  <si>
    <t>BB4 5BN</t>
  </si>
  <si>
    <t>NN16 0LZ</t>
  </si>
  <si>
    <t>CF44 9PY</t>
  </si>
  <si>
    <t>CR0 7QQ</t>
  </si>
  <si>
    <t>HG3 5PB</t>
  </si>
  <si>
    <t>BB4 5BP</t>
  </si>
  <si>
    <t>NN16 0NA</t>
  </si>
  <si>
    <t>CF44 9PZ</t>
  </si>
  <si>
    <t>CR0 7QR</t>
  </si>
  <si>
    <t>HG3 5PG</t>
  </si>
  <si>
    <t>BB4 5BQ</t>
  </si>
  <si>
    <t>NN16 0NB</t>
  </si>
  <si>
    <t>CF44 9QB</t>
  </si>
  <si>
    <t>CR0 7QS</t>
  </si>
  <si>
    <t>HG3 5QE</t>
  </si>
  <si>
    <t>BB4 5BS</t>
  </si>
  <si>
    <t>NN16 0ND</t>
  </si>
  <si>
    <t>CF44 9QD</t>
  </si>
  <si>
    <t>CR0 7QT</t>
  </si>
  <si>
    <t>HG3 5QF</t>
  </si>
  <si>
    <t>BB4 5BT</t>
  </si>
  <si>
    <t>NN16 0NE</t>
  </si>
  <si>
    <t>CF44 9QF</t>
  </si>
  <si>
    <t>CR0 7QU</t>
  </si>
  <si>
    <t>HG3 5QG</t>
  </si>
  <si>
    <t>BB4 5BU</t>
  </si>
  <si>
    <t>NN16 0NF</t>
  </si>
  <si>
    <t>CF44 9QG</t>
  </si>
  <si>
    <t>CR0 7QW</t>
  </si>
  <si>
    <t>HG3 5QH</t>
  </si>
  <si>
    <t>BB4 5BW</t>
  </si>
  <si>
    <t>NN16 0NG</t>
  </si>
  <si>
    <t>CF44 9QQ</t>
  </si>
  <si>
    <t>CR0 7QX</t>
  </si>
  <si>
    <t>HG3 5QJ</t>
  </si>
  <si>
    <t>BB4 5DA</t>
  </si>
  <si>
    <t>NN16 0NH</t>
  </si>
  <si>
    <t>CF44 9QR</t>
  </si>
  <si>
    <t>CR0 7QY</t>
  </si>
  <si>
    <t>HG3 5QL</t>
  </si>
  <si>
    <t>BB4 5DD</t>
  </si>
  <si>
    <t>NN16 0NJ</t>
  </si>
  <si>
    <t>CF44 9QT</t>
  </si>
  <si>
    <t>CR0 7QZ</t>
  </si>
  <si>
    <t>HG3 5QN</t>
  </si>
  <si>
    <t>BB4 5DE</t>
  </si>
  <si>
    <t>NN16 0NL</t>
  </si>
  <si>
    <t>CF44 9QU</t>
  </si>
  <si>
    <t>CR0 7RA</t>
  </si>
  <si>
    <t>HG3 5QP</t>
  </si>
  <si>
    <t>BB4 5DF</t>
  </si>
  <si>
    <t>NN16 0NQ</t>
  </si>
  <si>
    <t>CF44 9QW</t>
  </si>
  <si>
    <t>CR0 7RB</t>
  </si>
  <si>
    <t>HG3 5QQ</t>
  </si>
  <si>
    <t>BB4 5DG</t>
  </si>
  <si>
    <t>NN16 0NT</t>
  </si>
  <si>
    <t>CF44 9QX</t>
  </si>
  <si>
    <t>CR0 7RD</t>
  </si>
  <si>
    <t>HG3 5QR</t>
  </si>
  <si>
    <t>BB4 5DH</t>
  </si>
  <si>
    <t>NN16 0NU</t>
  </si>
  <si>
    <t>CF44 9QY</t>
  </si>
  <si>
    <t>CR0 7RE</t>
  </si>
  <si>
    <t>HG3 5QS</t>
  </si>
  <si>
    <t>BB4 5DJ</t>
  </si>
  <si>
    <t>NN16 0NX</t>
  </si>
  <si>
    <t>CF44 9QZ</t>
  </si>
  <si>
    <t>CR0 7RF</t>
  </si>
  <si>
    <t>HG3 5QT</t>
  </si>
  <si>
    <t>BB4 5DL</t>
  </si>
  <si>
    <t>NN16 0NY</t>
  </si>
  <si>
    <t>CF44 9RA</t>
  </si>
  <si>
    <t>CR0 7RG</t>
  </si>
  <si>
    <t>HG3 5QU</t>
  </si>
  <si>
    <t>BB4 5DN</t>
  </si>
  <si>
    <t>NN16 0NZ</t>
  </si>
  <si>
    <t>CF44 9RB</t>
  </si>
  <si>
    <t>CR0 7RH</t>
  </si>
  <si>
    <t>HG3 5QW</t>
  </si>
  <si>
    <t>BB4 5DP</t>
  </si>
  <si>
    <t>NN16 0PA</t>
  </si>
  <si>
    <t>CF44 9RD</t>
  </si>
  <si>
    <t>CR0 7RJ</t>
  </si>
  <si>
    <t>HG3 5QX</t>
  </si>
  <si>
    <t>BB4 5DQ</t>
  </si>
  <si>
    <t>NN16 0PB</t>
  </si>
  <si>
    <t>CF44 9RH</t>
  </si>
  <si>
    <t>CR0 7RL</t>
  </si>
  <si>
    <t>HG3 5QY</t>
  </si>
  <si>
    <t>BB4 5DR</t>
  </si>
  <si>
    <t>NN16 0PD</t>
  </si>
  <si>
    <t>CF44 9RJ</t>
  </si>
  <si>
    <t>CR0 7RN</t>
  </si>
  <si>
    <t>HG3 5QZ</t>
  </si>
  <si>
    <t>BB4 5DS</t>
  </si>
  <si>
    <t>NN16 0PE</t>
  </si>
  <si>
    <t>CF44 9RL</t>
  </si>
  <si>
    <t>CR0 7RP</t>
  </si>
  <si>
    <t>HG3 5RA</t>
  </si>
  <si>
    <t>BB4 5DT</t>
  </si>
  <si>
    <t>NN16 0PF</t>
  </si>
  <si>
    <t>CF44 9RN</t>
  </si>
  <si>
    <t>CR0 7RQ</t>
  </si>
  <si>
    <t>HG3 5RB</t>
  </si>
  <si>
    <t>BB4 5DU</t>
  </si>
  <si>
    <t>NN16 0PG</t>
  </si>
  <si>
    <t>CF44 9RP</t>
  </si>
  <si>
    <t>CR0 7RR</t>
  </si>
  <si>
    <t>HG3 5RD</t>
  </si>
  <si>
    <t>BB4 5DW</t>
  </si>
  <si>
    <t>NN16 0PH</t>
  </si>
  <si>
    <t>CF44 9RT</t>
  </si>
  <si>
    <t>CR0 7RS</t>
  </si>
  <si>
    <t>HG3 5RE</t>
  </si>
  <si>
    <t>BB4 5DX</t>
  </si>
  <si>
    <t>NN16 0PJ</t>
  </si>
  <si>
    <t>CF44 9RU</t>
  </si>
  <si>
    <t>CR0 7RT</t>
  </si>
  <si>
    <t>HG3 2RQ</t>
  </si>
  <si>
    <t>BB4 5DY</t>
  </si>
  <si>
    <t>NN16 0PL</t>
  </si>
  <si>
    <t>CF44 9RW</t>
  </si>
  <si>
    <t>CR0 7RU</t>
  </si>
  <si>
    <t>HG3 1ZG</t>
  </si>
  <si>
    <t>BB4 5DZ</t>
  </si>
  <si>
    <t>NN16 0PN</t>
  </si>
  <si>
    <t>CF44 9RX</t>
  </si>
  <si>
    <t>CR0 7RW</t>
  </si>
  <si>
    <t>HG4</t>
  </si>
  <si>
    <t>HG4 1BF</t>
  </si>
  <si>
    <t>BB4 5EA</t>
  </si>
  <si>
    <t>NN16 0PP</t>
  </si>
  <si>
    <t>CF44 9RY</t>
  </si>
  <si>
    <t>CR0 7RX</t>
  </si>
  <si>
    <t>HG4 1BX</t>
  </si>
  <si>
    <t>BB4 5EB</t>
  </si>
  <si>
    <t>NN16 0PQ</t>
  </si>
  <si>
    <t>CF44 9RZ</t>
  </si>
  <si>
    <t>CR0 7RY</t>
  </si>
  <si>
    <t>HG4 1BY</t>
  </si>
  <si>
    <t>BB4 5ED</t>
  </si>
  <si>
    <t>NN16 0PR</t>
  </si>
  <si>
    <t>CF44 9SA</t>
  </si>
  <si>
    <t>CR0 7RZ</t>
  </si>
  <si>
    <t>HG4 1DW</t>
  </si>
  <si>
    <t>BB4 5EE</t>
  </si>
  <si>
    <t>NN16 0PS</t>
  </si>
  <si>
    <t>CF44 9SB</t>
  </si>
  <si>
    <t>CR0 7SA</t>
  </si>
  <si>
    <t>HG4 1DZ</t>
  </si>
  <si>
    <t>BB4 5EF</t>
  </si>
  <si>
    <t>NN16 0PT</t>
  </si>
  <si>
    <t>CF44 9SD</t>
  </si>
  <si>
    <t>CR0 7SB</t>
  </si>
  <si>
    <t>HG4 1OT</t>
  </si>
  <si>
    <t>BB4 5EH</t>
  </si>
  <si>
    <t>NN16 0PU</t>
  </si>
  <si>
    <t>CF44 9SE</t>
  </si>
  <si>
    <t>CR0 7SD</t>
  </si>
  <si>
    <t>HG4 1TB</t>
  </si>
  <si>
    <t>BB4 5EJ</t>
  </si>
  <si>
    <t>NN16 0PW</t>
  </si>
  <si>
    <t>CF44 9SF</t>
  </si>
  <si>
    <t>CR0 7SE</t>
  </si>
  <si>
    <t>HG4 1TU</t>
  </si>
  <si>
    <t>BB4 5EN</t>
  </si>
  <si>
    <t>NN16 0PX</t>
  </si>
  <si>
    <t>CF44 9SG</t>
  </si>
  <si>
    <t>CR0 7SF</t>
  </si>
  <si>
    <t>HG4 1VV</t>
  </si>
  <si>
    <t>BB4 5EP</t>
  </si>
  <si>
    <t>NN16 0PY</t>
  </si>
  <si>
    <t>CF44 9SH</t>
  </si>
  <si>
    <t>CR0 7SG</t>
  </si>
  <si>
    <t>HG4 1ZZ</t>
  </si>
  <si>
    <t>BB4 5EQ</t>
  </si>
  <si>
    <t>NN16 0PZ</t>
  </si>
  <si>
    <t>CF44 9SL</t>
  </si>
  <si>
    <t>CR0 7SH</t>
  </si>
  <si>
    <t>HG4 2AA</t>
  </si>
  <si>
    <t>BB4 5ER</t>
  </si>
  <si>
    <t>NN16 0QA</t>
  </si>
  <si>
    <t>CF44 9SN</t>
  </si>
  <si>
    <t>CR0 7SJ</t>
  </si>
  <si>
    <t>HG4 2BA</t>
  </si>
  <si>
    <t>BB4 5ES</t>
  </si>
  <si>
    <t>NN16 0QB</t>
  </si>
  <si>
    <t>CF44 9SS</t>
  </si>
  <si>
    <t>CR0 7SL</t>
  </si>
  <si>
    <t>HG4 2BH</t>
  </si>
  <si>
    <t>BB4 5ET</t>
  </si>
  <si>
    <t>NN16 0QD</t>
  </si>
  <si>
    <t>CF44 9ST</t>
  </si>
  <si>
    <t>CR0 7SN</t>
  </si>
  <si>
    <t>HG4 2BJ</t>
  </si>
  <si>
    <t>BB4 5EU</t>
  </si>
  <si>
    <t>NN16 0QE</t>
  </si>
  <si>
    <t>CF44 9SU</t>
  </si>
  <si>
    <t>CR0 7SP</t>
  </si>
  <si>
    <t>HG4 2EE</t>
  </si>
  <si>
    <t>BB4 5EX</t>
  </si>
  <si>
    <t>NN16 0QF</t>
  </si>
  <si>
    <t>CF44 9SW</t>
  </si>
  <si>
    <t>CR0 7SQ</t>
  </si>
  <si>
    <t>HG4 2RB</t>
  </si>
  <si>
    <t>BB4 5EY</t>
  </si>
  <si>
    <t>NN16 0QG</t>
  </si>
  <si>
    <t>CF44 9SX</t>
  </si>
  <si>
    <t>CR0 7SR</t>
  </si>
  <si>
    <t>HG4 2VV</t>
  </si>
  <si>
    <t>BB4 5EZ</t>
  </si>
  <si>
    <t>NN16 0QH</t>
  </si>
  <si>
    <t>CF44 9SY</t>
  </si>
  <si>
    <t>CR0 7SS</t>
  </si>
  <si>
    <t>HG4 3VV</t>
  </si>
  <si>
    <t>BB4 5HB</t>
  </si>
  <si>
    <t>NN16 0QJ</t>
  </si>
  <si>
    <t>CF44 9TA</t>
  </si>
  <si>
    <t>CR0 7ST</t>
  </si>
  <si>
    <t>HG4 4VV</t>
  </si>
  <si>
    <t>BB4 5HH</t>
  </si>
  <si>
    <t>NN16 0QL</t>
  </si>
  <si>
    <t>CF44 9TB</t>
  </si>
  <si>
    <t>CR0 7SU</t>
  </si>
  <si>
    <t>HG4 5DW</t>
  </si>
  <si>
    <t>BB4 5HL</t>
  </si>
  <si>
    <t>NN16 0QN</t>
  </si>
  <si>
    <t>CF44 9TD</t>
  </si>
  <si>
    <t>CR0 7SW</t>
  </si>
  <si>
    <t>HG4 6SN</t>
  </si>
  <si>
    <t>BB4 5HN</t>
  </si>
  <si>
    <t>NN16 0QP</t>
  </si>
  <si>
    <t>CF44 9TE</t>
  </si>
  <si>
    <t>CR0 7SX</t>
  </si>
  <si>
    <t>HG4 8DN</t>
  </si>
  <si>
    <t>BB4 5HP</t>
  </si>
  <si>
    <t>NN16 0QQ</t>
  </si>
  <si>
    <t>CF44 9TF</t>
  </si>
  <si>
    <t>CR0 7SY</t>
  </si>
  <si>
    <t>HG4 1AA</t>
  </si>
  <si>
    <t>BB4 5HQ</t>
  </si>
  <si>
    <t>NN16 0QS</t>
  </si>
  <si>
    <t>CF44 9TG</t>
  </si>
  <si>
    <t>CR0 7SZ</t>
  </si>
  <si>
    <t>HG4 1AB</t>
  </si>
  <si>
    <t>BB4 5HR</t>
  </si>
  <si>
    <t>NN16 0QT</t>
  </si>
  <si>
    <t>CF44 9TH</t>
  </si>
  <si>
    <t>CR0 7TA</t>
  </si>
  <si>
    <t>HG4 1AD</t>
  </si>
  <si>
    <t>BB4 5HU</t>
  </si>
  <si>
    <t>NN16 0QZ</t>
  </si>
  <si>
    <t>CF44 9TL</t>
  </si>
  <si>
    <t>CR0 7TB</t>
  </si>
  <si>
    <t>HG4 1AE</t>
  </si>
  <si>
    <t>BB4 5HW</t>
  </si>
  <si>
    <t>NN16 0RA</t>
  </si>
  <si>
    <t>CF44 9TN</t>
  </si>
  <si>
    <t>CR0 7TD</t>
  </si>
  <si>
    <t>HG4 1AF</t>
  </si>
  <si>
    <t>BB4 5HX</t>
  </si>
  <si>
    <t>NN16 0RB</t>
  </si>
  <si>
    <t>CF44 9TP</t>
  </si>
  <si>
    <t>CR0 7TE</t>
  </si>
  <si>
    <t>HG4 1AG</t>
  </si>
  <si>
    <t>BB4 5HZ</t>
  </si>
  <si>
    <t>NN16 0RD</t>
  </si>
  <si>
    <t>CF44 9TQ</t>
  </si>
  <si>
    <t>CR0 7TF</t>
  </si>
  <si>
    <t>HG4 1AJ</t>
  </si>
  <si>
    <t>BB4 5JA</t>
  </si>
  <si>
    <t>NN16 0RE</t>
  </si>
  <si>
    <t>CF44 9TR</t>
  </si>
  <si>
    <t>CR0 7TG</t>
  </si>
  <si>
    <t>HG4 1AL</t>
  </si>
  <si>
    <t>BB4 5JB</t>
  </si>
  <si>
    <t>NN16 0RF</t>
  </si>
  <si>
    <t>CF44 9TS</t>
  </si>
  <si>
    <t>CR0 7TH</t>
  </si>
  <si>
    <t>HG4 1AQ</t>
  </si>
  <si>
    <t>BB4 5JD</t>
  </si>
  <si>
    <t>NN16 0RG</t>
  </si>
  <si>
    <t>CF44 9TT</t>
  </si>
  <si>
    <t>CR0 7TJ</t>
  </si>
  <si>
    <t>HG4 1AY</t>
  </si>
  <si>
    <t>BB4 5JF</t>
  </si>
  <si>
    <t>NN16 0RH</t>
  </si>
  <si>
    <t>CF44 9TU</t>
  </si>
  <si>
    <t>CR0 7TL</t>
  </si>
  <si>
    <t>HG4 1AZ</t>
  </si>
  <si>
    <t>BB4 5JG</t>
  </si>
  <si>
    <t>NN16 0RJ</t>
  </si>
  <si>
    <t>CF44 9TW</t>
  </si>
  <si>
    <t>CR0 7TN</t>
  </si>
  <si>
    <t>HG4 1BA</t>
  </si>
  <si>
    <t>BB4 5JH</t>
  </si>
  <si>
    <t>NN16 0RL</t>
  </si>
  <si>
    <t>CF44 9TX</t>
  </si>
  <si>
    <t>CR0 7TP</t>
  </si>
  <si>
    <t>HG4 1BB</t>
  </si>
  <si>
    <t>BB4 5JL</t>
  </si>
  <si>
    <t>NN16 0RN</t>
  </si>
  <si>
    <t>CF44 9TY</t>
  </si>
  <si>
    <t>CR0 7TQ</t>
  </si>
  <si>
    <t>HG4 1BD</t>
  </si>
  <si>
    <t>BB4 5JN</t>
  </si>
  <si>
    <t>NN16 0RP</t>
  </si>
  <si>
    <t>CF44 9UA</t>
  </si>
  <si>
    <t>CR0 7TR</t>
  </si>
  <si>
    <t>HG4 1BE</t>
  </si>
  <si>
    <t>BB4 5JQ</t>
  </si>
  <si>
    <t>NN16 0RQ</t>
  </si>
  <si>
    <t>CF44 9UD</t>
  </si>
  <si>
    <t>CR0 7TT</t>
  </si>
  <si>
    <t>HG4 1BG</t>
  </si>
  <si>
    <t>BB4 5JT</t>
  </si>
  <si>
    <t>NN16 0RR</t>
  </si>
  <si>
    <t>CF44 9UE</t>
  </si>
  <si>
    <t>CR0 7TU</t>
  </si>
  <si>
    <t>HG4 1BH</t>
  </si>
  <si>
    <t>BB4 5JU</t>
  </si>
  <si>
    <t>NN16 0RS</t>
  </si>
  <si>
    <t>CF44 9UG</t>
  </si>
  <si>
    <t>CR0 7TW</t>
  </si>
  <si>
    <t>HG4 1BL</t>
  </si>
  <si>
    <t>BB4 5JW</t>
  </si>
  <si>
    <t>NN16 0RT</t>
  </si>
  <si>
    <t>CF44 9UH</t>
  </si>
  <si>
    <t>CR0 7TX</t>
  </si>
  <si>
    <t>HG4 1BN</t>
  </si>
  <si>
    <t>BB4 5LA</t>
  </si>
  <si>
    <t>NN16 0RU</t>
  </si>
  <si>
    <t>CF44 9UJ</t>
  </si>
  <si>
    <t>CR0 7TY</t>
  </si>
  <si>
    <t>HG4 1BP</t>
  </si>
  <si>
    <t>BB4 5LB</t>
  </si>
  <si>
    <t>NN16 0RW</t>
  </si>
  <si>
    <t>CF44 9UL</t>
  </si>
  <si>
    <t>CR0 7TZ</t>
  </si>
  <si>
    <t>HG4 1BQ</t>
  </si>
  <si>
    <t>BB4 5LG</t>
  </si>
  <si>
    <t>NN16 0RX</t>
  </si>
  <si>
    <t>CF44 9UN</t>
  </si>
  <si>
    <t>CR0 7UA</t>
  </si>
  <si>
    <t>HG4 1BS</t>
  </si>
  <si>
    <t>BB4 5LH</t>
  </si>
  <si>
    <t>NN16 0RY</t>
  </si>
  <si>
    <t>CF44 9UP</t>
  </si>
  <si>
    <t>CR0 7UB</t>
  </si>
  <si>
    <t>HG4 1BZ</t>
  </si>
  <si>
    <t>BB4 5LJ</t>
  </si>
  <si>
    <t>NN16 0RZ</t>
  </si>
  <si>
    <t>CF44 9UX</t>
  </si>
  <si>
    <t>CR0 7UD</t>
  </si>
  <si>
    <t>HG4 1DB</t>
  </si>
  <si>
    <t>BB4 5LL</t>
  </si>
  <si>
    <t>NN16 0SA</t>
  </si>
  <si>
    <t>CF44 9UY</t>
  </si>
  <si>
    <t>CR0 7UE</t>
  </si>
  <si>
    <t>HG4 1DD</t>
  </si>
  <si>
    <t>BB4 5LN</t>
  </si>
  <si>
    <t>NN16 0SB</t>
  </si>
  <si>
    <t>CF44 9VV</t>
  </si>
  <si>
    <t>CR0 7UF</t>
  </si>
  <si>
    <t>HG4 1DE</t>
  </si>
  <si>
    <t>BB4 5LP</t>
  </si>
  <si>
    <t>NN16 0SD</t>
  </si>
  <si>
    <t>CF44 9XJ</t>
  </si>
  <si>
    <t>CR0 7UG</t>
  </si>
  <si>
    <t>HG4 1DF</t>
  </si>
  <si>
    <t>BB4 5LQ</t>
  </si>
  <si>
    <t>NN16 0SE</t>
  </si>
  <si>
    <t>CF44 9YE</t>
  </si>
  <si>
    <t>CR0 7UH</t>
  </si>
  <si>
    <t>HG4 1DG</t>
  </si>
  <si>
    <t>BB4 5LR</t>
  </si>
  <si>
    <t>NN16 0SF</t>
  </si>
  <si>
    <t>CF44 9YF</t>
  </si>
  <si>
    <t>CR0 7UJ</t>
  </si>
  <si>
    <t>HG4 1DJ</t>
  </si>
  <si>
    <t>BB4 5LS</t>
  </si>
  <si>
    <t>NN16 0SG</t>
  </si>
  <si>
    <t>CF44 9YG</t>
  </si>
  <si>
    <t>CR0 7UL</t>
  </si>
  <si>
    <t>HG4 1DL</t>
  </si>
  <si>
    <t>BB4 5LT</t>
  </si>
  <si>
    <t>NN16 0SH</t>
  </si>
  <si>
    <t>CF44 9YJ</t>
  </si>
  <si>
    <t>CR0 7UN</t>
  </si>
  <si>
    <t>HG4 1DP</t>
  </si>
  <si>
    <t>BB4 5LU</t>
  </si>
  <si>
    <t>NN16 0SJ</t>
  </si>
  <si>
    <t>CF44 9YL</t>
  </si>
  <si>
    <t>CR0 7UP</t>
  </si>
  <si>
    <t>HG4 1DQ</t>
  </si>
  <si>
    <t>BB4 5LW</t>
  </si>
  <si>
    <t>NN16 0SN</t>
  </si>
  <si>
    <t>CF44 9YN</t>
  </si>
  <si>
    <t>CR0 7UQ</t>
  </si>
  <si>
    <t>HG4 1DT</t>
  </si>
  <si>
    <t>BB4 5LX</t>
  </si>
  <si>
    <t>NN16 0SP</t>
  </si>
  <si>
    <t>CF44 9YR</t>
  </si>
  <si>
    <t>CR0 7UR</t>
  </si>
  <si>
    <t>HG4 1DY</t>
  </si>
  <si>
    <t>BB4 5LY</t>
  </si>
  <si>
    <t>NN16 0SS</t>
  </si>
  <si>
    <t>CF44 9YS</t>
  </si>
  <si>
    <t>CR0 7US</t>
  </si>
  <si>
    <t>HG4 1EA</t>
  </si>
  <si>
    <t>BB4 5LZ</t>
  </si>
  <si>
    <t>NN16 0SU</t>
  </si>
  <si>
    <t>CF44 9YT</t>
  </si>
  <si>
    <t>CR0 7UT</t>
  </si>
  <si>
    <t>HG4 1EB</t>
  </si>
  <si>
    <t>BB4 5NA</t>
  </si>
  <si>
    <t>NN16 0SW</t>
  </si>
  <si>
    <t>CF44 9YU</t>
  </si>
  <si>
    <t>CR0 7UU</t>
  </si>
  <si>
    <t>HG4 1ED</t>
  </si>
  <si>
    <t>BB4 5NB</t>
  </si>
  <si>
    <t>NN16 0SX</t>
  </si>
  <si>
    <t>CF44 9YX</t>
  </si>
  <si>
    <t>CR0 7UW</t>
  </si>
  <si>
    <t>HG4 1EG</t>
  </si>
  <si>
    <t>BB4 5ND</t>
  </si>
  <si>
    <t>NN16 0SY</t>
  </si>
  <si>
    <t>CF44 9YY</t>
  </si>
  <si>
    <t>CR0 7UX</t>
  </si>
  <si>
    <t>HG4 1EH</t>
  </si>
  <si>
    <t>BB4 5NE</t>
  </si>
  <si>
    <t>NN16 0SZ</t>
  </si>
  <si>
    <t>CF44 7DD</t>
  </si>
  <si>
    <t>CR0 7UY</t>
  </si>
  <si>
    <t>HG4 1EJ</t>
  </si>
  <si>
    <t>BB4 5NF</t>
  </si>
  <si>
    <t>NN16 0TA</t>
  </si>
  <si>
    <t>CF44 0AU</t>
  </si>
  <si>
    <t>CR0 7UZ</t>
  </si>
  <si>
    <t>HG4 1EL</t>
  </si>
  <si>
    <t>BB4 5NG</t>
  </si>
  <si>
    <t>NN16 0TB</t>
  </si>
  <si>
    <t>CF44 8TZ</t>
  </si>
  <si>
    <t>CR0 7VV</t>
  </si>
  <si>
    <t>HG4 1EN</t>
  </si>
  <si>
    <t>BB4 5NH</t>
  </si>
  <si>
    <t>NN16 0TD</t>
  </si>
  <si>
    <t>CF44 0TQ</t>
  </si>
  <si>
    <t>CR0 7XA</t>
  </si>
  <si>
    <t>HG4 1EP</t>
  </si>
  <si>
    <t>BB4 5NJ</t>
  </si>
  <si>
    <t>NN16 0TE</t>
  </si>
  <si>
    <t>CF45</t>
  </si>
  <si>
    <t>CF45 1OT</t>
  </si>
  <si>
    <t>CR0 7XB</t>
  </si>
  <si>
    <t>HG4 1EQ</t>
  </si>
  <si>
    <t>BB4 5NL</t>
  </si>
  <si>
    <t>NN16 0TF</t>
  </si>
  <si>
    <t>CF45 2RL</t>
  </si>
  <si>
    <t>CR0 7XD</t>
  </si>
  <si>
    <t>HG4 1ER</t>
  </si>
  <si>
    <t>BB4 5NN</t>
  </si>
  <si>
    <t>NN16 0TG</t>
  </si>
  <si>
    <t>CF45 3AA</t>
  </si>
  <si>
    <t>CR0 7XE</t>
  </si>
  <si>
    <t>HG4 1ES</t>
  </si>
  <si>
    <t>BB4 5NP</t>
  </si>
  <si>
    <t>NN16 0TL</t>
  </si>
  <si>
    <t>CF45 3AB</t>
  </si>
  <si>
    <t>CR0 7XF</t>
  </si>
  <si>
    <t>HG4 1ET</t>
  </si>
  <si>
    <t>BB4 5NQ</t>
  </si>
  <si>
    <t>NN16 0TY</t>
  </si>
  <si>
    <t>CF45 3AD</t>
  </si>
  <si>
    <t>CR0 7XG</t>
  </si>
  <si>
    <t>HG4 1EU</t>
  </si>
  <si>
    <t>BB4 5NR</t>
  </si>
  <si>
    <t>NN16 0UE</t>
  </si>
  <si>
    <t>CF45 3AE</t>
  </si>
  <si>
    <t>CR0 7XH</t>
  </si>
  <si>
    <t>HG4 1EW</t>
  </si>
  <si>
    <t>BB4 5NS</t>
  </si>
  <si>
    <t>NN16 0UF</t>
  </si>
  <si>
    <t>CF45 3AF</t>
  </si>
  <si>
    <t>CR0 7XJ</t>
  </si>
  <si>
    <t>HG4 1EY</t>
  </si>
  <si>
    <t>BB4 5NT</t>
  </si>
  <si>
    <t>NN16 0UG</t>
  </si>
  <si>
    <t>CF45 3AG</t>
  </si>
  <si>
    <t>CR0 7XP</t>
  </si>
  <si>
    <t>HG4 1EZ</t>
  </si>
  <si>
    <t>BB4 5NW</t>
  </si>
  <si>
    <t>NN16 0UQ</t>
  </si>
  <si>
    <t>CF45 3AH</t>
  </si>
  <si>
    <t>CR0 7XQ</t>
  </si>
  <si>
    <t>HG4 1FN</t>
  </si>
  <si>
    <t>BB4 5NX</t>
  </si>
  <si>
    <t>NN16 0VV</t>
  </si>
  <si>
    <t>CF45 3AJ</t>
  </si>
  <si>
    <t>CR0 7YA</t>
  </si>
  <si>
    <t>HG4 1HA</t>
  </si>
  <si>
    <t>BB4 5NY</t>
  </si>
  <si>
    <t>NN16 1VV</t>
  </si>
  <si>
    <t>CF45 3AL</t>
  </si>
  <si>
    <t>CR0 7YB</t>
  </si>
  <si>
    <t>HG4 1HB</t>
  </si>
  <si>
    <t>BB4 5NZ</t>
  </si>
  <si>
    <t>NN16 1XX</t>
  </si>
  <si>
    <t>CF45 3AN</t>
  </si>
  <si>
    <t>CR0 7YD</t>
  </si>
  <si>
    <t>HG4 1HD</t>
  </si>
  <si>
    <t>BB4 5PA</t>
  </si>
  <si>
    <t>NN16 1ZZ</t>
  </si>
  <si>
    <t>CF45 3AP</t>
  </si>
  <si>
    <t>CR0 7YE</t>
  </si>
  <si>
    <t>HG4 1HF</t>
  </si>
  <si>
    <t>BB4 5PB</t>
  </si>
  <si>
    <t>NN16 2RQ</t>
  </si>
  <si>
    <t>CF45 3AR</t>
  </si>
  <si>
    <t>CR0 7YF</t>
  </si>
  <si>
    <t>HG4 1HG</t>
  </si>
  <si>
    <t>BB4 5PE</t>
  </si>
  <si>
    <t>NN16 6RL</t>
  </si>
  <si>
    <t>CF45 3AS</t>
  </si>
  <si>
    <t>CR0 7YG</t>
  </si>
  <si>
    <t>HG4 1HH</t>
  </si>
  <si>
    <t>BB4 5PG</t>
  </si>
  <si>
    <t>NN16 7TD</t>
  </si>
  <si>
    <t>CF45 3AT</t>
  </si>
  <si>
    <t>CR0 7YH</t>
  </si>
  <si>
    <t>HG4 1HJ</t>
  </si>
  <si>
    <t>BB4 5PL</t>
  </si>
  <si>
    <t>NN16 8AA</t>
  </si>
  <si>
    <t>CF45 3AU</t>
  </si>
  <si>
    <t>CR0 7YJ</t>
  </si>
  <si>
    <t>HG4 1HL</t>
  </si>
  <si>
    <t>BB4 5PN</t>
  </si>
  <si>
    <t>NN16 8AE</t>
  </si>
  <si>
    <t>CF45 3AW</t>
  </si>
  <si>
    <t>CR0 7YL</t>
  </si>
  <si>
    <t>HG4 1HN</t>
  </si>
  <si>
    <t>BB4 5PP</t>
  </si>
  <si>
    <t>NN16 8AJ</t>
  </si>
  <si>
    <t>CF45 3AY</t>
  </si>
  <si>
    <t>CR0 8AA</t>
  </si>
  <si>
    <t>HG4 1HP</t>
  </si>
  <si>
    <t>BB4 5PR</t>
  </si>
  <si>
    <t>NN16 8AL</t>
  </si>
  <si>
    <t>CF45 3BA</t>
  </si>
  <si>
    <t>CR0 8AB</t>
  </si>
  <si>
    <t>HG4 1HQ</t>
  </si>
  <si>
    <t>BB4 5PS</t>
  </si>
  <si>
    <t>NN16 8AQ</t>
  </si>
  <si>
    <t>CF45 3BB</t>
  </si>
  <si>
    <t>CR0 8AD</t>
  </si>
  <si>
    <t>HG4 1HR</t>
  </si>
  <si>
    <t>BB4 5PU</t>
  </si>
  <si>
    <t>NN16 8AS</t>
  </si>
  <si>
    <t>CF45 3BD</t>
  </si>
  <si>
    <t>CR0 8AE</t>
  </si>
  <si>
    <t>HG4 1HS</t>
  </si>
  <si>
    <t>BB4 5PX</t>
  </si>
  <si>
    <t>NN16 8BA</t>
  </si>
  <si>
    <t>CF45 3BE</t>
  </si>
  <si>
    <t>CR0 8AF</t>
  </si>
  <si>
    <t>HG4 1HT</t>
  </si>
  <si>
    <t>BB4 5PZ</t>
  </si>
  <si>
    <t>NN16 8BD</t>
  </si>
  <si>
    <t>CF45 3BG</t>
  </si>
  <si>
    <t>CR0 8AG</t>
  </si>
  <si>
    <t>HG4 1HU</t>
  </si>
  <si>
    <t>BB4 5QB</t>
  </si>
  <si>
    <t>NN16 8BG</t>
  </si>
  <si>
    <t>CF45 3BH</t>
  </si>
  <si>
    <t>CR0 8AH</t>
  </si>
  <si>
    <t>HG4 1HW</t>
  </si>
  <si>
    <t>BB4 5QD</t>
  </si>
  <si>
    <t>NN16 8BH</t>
  </si>
  <si>
    <t>CF45 3BL</t>
  </si>
  <si>
    <t>CR0 8AJ</t>
  </si>
  <si>
    <t>HG4 1HX</t>
  </si>
  <si>
    <t>BB4 5QF</t>
  </si>
  <si>
    <t>NN16 8BL</t>
  </si>
  <si>
    <t>CF45 3BN</t>
  </si>
  <si>
    <t>CR0 8AL</t>
  </si>
  <si>
    <t>HG4 1HZ</t>
  </si>
  <si>
    <t>BB4 5QG</t>
  </si>
  <si>
    <t>NN16 8DA</t>
  </si>
  <si>
    <t>CF45 3BP</t>
  </si>
  <si>
    <t>CR0 8AN</t>
  </si>
  <si>
    <t>HG4 1JA</t>
  </si>
  <si>
    <t>BB4 5QJ</t>
  </si>
  <si>
    <t>NN16 8DB</t>
  </si>
  <si>
    <t>CF45 3BS</t>
  </si>
  <si>
    <t>CR0 8AP</t>
  </si>
  <si>
    <t>HG4 1JD</t>
  </si>
  <si>
    <t>BB4 5QL</t>
  </si>
  <si>
    <t>NN16 8DD</t>
  </si>
  <si>
    <t>CF45 3BT</t>
  </si>
  <si>
    <t>CR0 8AQ</t>
  </si>
  <si>
    <t>HG4 1JE</t>
  </si>
  <si>
    <t>BB4 5QN</t>
  </si>
  <si>
    <t>NN16 8DE</t>
  </si>
  <si>
    <t>CF45 3BU</t>
  </si>
  <si>
    <t>CR0 8AR</t>
  </si>
  <si>
    <t>HG4 1JF</t>
  </si>
  <si>
    <t>BB4 5QP</t>
  </si>
  <si>
    <t>NN16 8DF</t>
  </si>
  <si>
    <t>CF45 3BW</t>
  </si>
  <si>
    <t>CR0 8AS</t>
  </si>
  <si>
    <t>HG4 1JG</t>
  </si>
  <si>
    <t>BB4 5QQ</t>
  </si>
  <si>
    <t>NN16 8DG</t>
  </si>
  <si>
    <t>CF45 3BX</t>
  </si>
  <si>
    <t>CR0 8AT</t>
  </si>
  <si>
    <t>HG4 1JJ</t>
  </si>
  <si>
    <t>BB4 5QR</t>
  </si>
  <si>
    <t>NN16 8DH</t>
  </si>
  <si>
    <t>CF45 3DA</t>
  </si>
  <si>
    <t>CR0 8AU</t>
  </si>
  <si>
    <t>HG4 1JL</t>
  </si>
  <si>
    <t>BB4 5QS</t>
  </si>
  <si>
    <t>NN16 8DJ</t>
  </si>
  <si>
    <t>CF45 3DB</t>
  </si>
  <si>
    <t>CR0 8AW</t>
  </si>
  <si>
    <t>HG4 1JN</t>
  </si>
  <si>
    <t>BB4 5QU</t>
  </si>
  <si>
    <t>NN16 8DL</t>
  </si>
  <si>
    <t>CF45 3DG</t>
  </si>
  <si>
    <t>CR0 8AX</t>
  </si>
  <si>
    <t>HG4 1JP</t>
  </si>
  <si>
    <t>BB4 5QY</t>
  </si>
  <si>
    <t>NN16 8DN</t>
  </si>
  <si>
    <t>CF45 3DH</t>
  </si>
  <si>
    <t>CR0 8AY</t>
  </si>
  <si>
    <t>HG4 1JR</t>
  </si>
  <si>
    <t>BB4 5QZ</t>
  </si>
  <si>
    <t>NN16 8DP</t>
  </si>
  <si>
    <t>CF45 3DJ</t>
  </si>
  <si>
    <t>CR0 8AZ</t>
  </si>
  <si>
    <t>HG4 1JT</t>
  </si>
  <si>
    <t>BB4 5RA</t>
  </si>
  <si>
    <t>NN16 8DQ</t>
  </si>
  <si>
    <t>CF45 3DL</t>
  </si>
  <si>
    <t>CR0 8BA</t>
  </si>
  <si>
    <t>HG4 1JU</t>
  </si>
  <si>
    <t>BB4 5RB</t>
  </si>
  <si>
    <t>NN16 8DS</t>
  </si>
  <si>
    <t>CF45 3DN</t>
  </si>
  <si>
    <t>CR0 8BB</t>
  </si>
  <si>
    <t>HG4 1JW</t>
  </si>
  <si>
    <t>BB4 5RD</t>
  </si>
  <si>
    <t>NN16 8DT</t>
  </si>
  <si>
    <t>CF45 3DP</t>
  </si>
  <si>
    <t>CR0 8BD</t>
  </si>
  <si>
    <t>HG4 1JX</t>
  </si>
  <si>
    <t>BB4 5RE</t>
  </si>
  <si>
    <t>NN16 8DU</t>
  </si>
  <si>
    <t>CF45 3DR</t>
  </si>
  <si>
    <t>CR0 8BE</t>
  </si>
  <si>
    <t>HG4 1JY</t>
  </si>
  <si>
    <t>BB4 5RF</t>
  </si>
  <si>
    <t>NN16 8DW</t>
  </si>
  <si>
    <t>CF45 3DS</t>
  </si>
  <si>
    <t>CR0 8BF</t>
  </si>
  <si>
    <t>HG4 1LA</t>
  </si>
  <si>
    <t>BB4 5RG</t>
  </si>
  <si>
    <t>NN16 8DY</t>
  </si>
  <si>
    <t>CF45 3DT</t>
  </si>
  <si>
    <t>CR0 8BG</t>
  </si>
  <si>
    <t>HG4 1LB</t>
  </si>
  <si>
    <t>BB4 5RH</t>
  </si>
  <si>
    <t>NN16 8EA</t>
  </si>
  <si>
    <t>CF45 3DU</t>
  </si>
  <si>
    <t>CR0 8BH</t>
  </si>
  <si>
    <t>HG4 1LD</t>
  </si>
  <si>
    <t>BB4 5RJ</t>
  </si>
  <si>
    <t>NN16 8EB</t>
  </si>
  <si>
    <t>CF45 3DW</t>
  </si>
  <si>
    <t>CR0 8BJ</t>
  </si>
  <si>
    <t>HG4 1LE</t>
  </si>
  <si>
    <t>BB4 5RQ</t>
  </si>
  <si>
    <t>NN16 8ED</t>
  </si>
  <si>
    <t>CF45 3DX</t>
  </si>
  <si>
    <t>CR0 8BL</t>
  </si>
  <si>
    <t>HG4 1LF</t>
  </si>
  <si>
    <t>BB4 5RT</t>
  </si>
  <si>
    <t>NN16 8EE</t>
  </si>
  <si>
    <t>CF45 3EE</t>
  </si>
  <si>
    <t>CR0 8BN</t>
  </si>
  <si>
    <t>HG4 1LG</t>
  </si>
  <si>
    <t>BB4 5RU</t>
  </si>
  <si>
    <t>NN16 8EF</t>
  </si>
  <si>
    <t>CF45 3EF</t>
  </si>
  <si>
    <t>CR0 8BP</t>
  </si>
  <si>
    <t>HG4 1LH</t>
  </si>
  <si>
    <t>BB4 5RX</t>
  </si>
  <si>
    <t>NN16 8EG</t>
  </si>
  <si>
    <t>CF45 3EG</t>
  </si>
  <si>
    <t>CR0 8BQ</t>
  </si>
  <si>
    <t>HG4 1LJ</t>
  </si>
  <si>
    <t>BB4 5SJ</t>
  </si>
  <si>
    <t>NN16 8EH</t>
  </si>
  <si>
    <t>CF45 3EH</t>
  </si>
  <si>
    <t>CR0 8BR</t>
  </si>
  <si>
    <t>HG4 1LL</t>
  </si>
  <si>
    <t>BB4 5SL</t>
  </si>
  <si>
    <t>NN16 8EJ</t>
  </si>
  <si>
    <t>CF45 3EL</t>
  </si>
  <si>
    <t>CR0 8BS</t>
  </si>
  <si>
    <t>HG4 1LN</t>
  </si>
  <si>
    <t>BB4 5SN</t>
  </si>
  <si>
    <t>NN16 8EL</t>
  </si>
  <si>
    <t>CF45 3EN</t>
  </si>
  <si>
    <t>CR0 8BT</t>
  </si>
  <si>
    <t>HG4 1LP</t>
  </si>
  <si>
    <t>BB4 5SP</t>
  </si>
  <si>
    <t>NN16 8EN</t>
  </si>
  <si>
    <t>CF45 3EP</t>
  </si>
  <si>
    <t>CR0 8BU</t>
  </si>
  <si>
    <t>HG4 1LQ</t>
  </si>
  <si>
    <t>BB4 5ST</t>
  </si>
  <si>
    <t>NN16 8EP</t>
  </si>
  <si>
    <t>CF45 3ER</t>
  </si>
  <si>
    <t>CR0 8BW</t>
  </si>
  <si>
    <t>HG4 1LR</t>
  </si>
  <si>
    <t>BB4 5SU</t>
  </si>
  <si>
    <t>NN16 8EQ</t>
  </si>
  <si>
    <t>CF45 3EW</t>
  </si>
  <si>
    <t>CR0 8BX</t>
  </si>
  <si>
    <t>HG4 1LS</t>
  </si>
  <si>
    <t>BB4 5SX</t>
  </si>
  <si>
    <t>NN16 8ER</t>
  </si>
  <si>
    <t>CF45 3EX</t>
  </si>
  <si>
    <t>CR0 8BY</t>
  </si>
  <si>
    <t>HG4 1LT</t>
  </si>
  <si>
    <t>BB4 5SY</t>
  </si>
  <si>
    <t>NN16 8ES</t>
  </si>
  <si>
    <t>CF45 3EY</t>
  </si>
  <si>
    <t>CR0 8BZ</t>
  </si>
  <si>
    <t>HG4 1LU</t>
  </si>
  <si>
    <t>BB4 5TA</t>
  </si>
  <si>
    <t>NN16 8ET</t>
  </si>
  <si>
    <t>CF45 3HA</t>
  </si>
  <si>
    <t>CR0 8DA</t>
  </si>
  <si>
    <t>HG4 1LW</t>
  </si>
  <si>
    <t>BB4 5TB</t>
  </si>
  <si>
    <t>NN16 8EU</t>
  </si>
  <si>
    <t>CF45 3HB</t>
  </si>
  <si>
    <t>CR0 8DB</t>
  </si>
  <si>
    <t>HG4 1LX</t>
  </si>
  <si>
    <t>BB4 5TD</t>
  </si>
  <si>
    <t>NN16 8EW</t>
  </si>
  <si>
    <t>CF45 3HD</t>
  </si>
  <si>
    <t>CR0 8DD</t>
  </si>
  <si>
    <t>HG4 1LY</t>
  </si>
  <si>
    <t>BB4 5TE</t>
  </si>
  <si>
    <t>NN16 8EY</t>
  </si>
  <si>
    <t>CF45 3HF</t>
  </si>
  <si>
    <t>CR0 8DE</t>
  </si>
  <si>
    <t>HG4 1LZ</t>
  </si>
  <si>
    <t>BB4 5TF</t>
  </si>
  <si>
    <t>NN16 8EZ</t>
  </si>
  <si>
    <t>CF45 3HG</t>
  </si>
  <si>
    <t>CR0 8DF</t>
  </si>
  <si>
    <t>HG4 1NA</t>
  </si>
  <si>
    <t>BB4 5TG</t>
  </si>
  <si>
    <t>NN16 8GA</t>
  </si>
  <si>
    <t>CF45 3HH</t>
  </si>
  <si>
    <t>CR0 8DG</t>
  </si>
  <si>
    <t>HG4 1NB</t>
  </si>
  <si>
    <t>BB4 5TH</t>
  </si>
  <si>
    <t>NN16 8HD</t>
  </si>
  <si>
    <t>CF45 3HJ</t>
  </si>
  <si>
    <t>CR0 8DH</t>
  </si>
  <si>
    <t>HG4 1ND</t>
  </si>
  <si>
    <t>BB4 5TQ</t>
  </si>
  <si>
    <t>NN16 8HP</t>
  </si>
  <si>
    <t>CF45 3HL</t>
  </si>
  <si>
    <t>CR0 8DJ</t>
  </si>
  <si>
    <t>HG4 1NE</t>
  </si>
  <si>
    <t>BB4 5TR</t>
  </si>
  <si>
    <t>NN16 8HR</t>
  </si>
  <si>
    <t>CF45 3HN</t>
  </si>
  <si>
    <t>CR0 8DL</t>
  </si>
  <si>
    <t>HG4 1NG</t>
  </si>
  <si>
    <t>BB4 5TU</t>
  </si>
  <si>
    <t>NN16 8JA</t>
  </si>
  <si>
    <t>CF45 3HR</t>
  </si>
  <si>
    <t>CR0 8DN</t>
  </si>
  <si>
    <t>HG4 1NH</t>
  </si>
  <si>
    <t>BB4 5TY</t>
  </si>
  <si>
    <t>NN16 8JB</t>
  </si>
  <si>
    <t>CF45 3HT</t>
  </si>
  <si>
    <t>CR0 8DP</t>
  </si>
  <si>
    <t>HG4 1NJ</t>
  </si>
  <si>
    <t>BB4 5TZ</t>
  </si>
  <si>
    <t>NN16 8JE</t>
  </si>
  <si>
    <t>CF45 3HU</t>
  </si>
  <si>
    <t>CR0 8DQ</t>
  </si>
  <si>
    <t>HG4 1NL</t>
  </si>
  <si>
    <t>BB4 5UA</t>
  </si>
  <si>
    <t>NN16 8JG</t>
  </si>
  <si>
    <t>CF45 3HW</t>
  </si>
  <si>
    <t>CR0 8DR</t>
  </si>
  <si>
    <t>HG4 1NN</t>
  </si>
  <si>
    <t>BB4 5UE</t>
  </si>
  <si>
    <t>NN16 8JH</t>
  </si>
  <si>
    <t>CF45 3HX</t>
  </si>
  <si>
    <t>CR0 8DS</t>
  </si>
  <si>
    <t>HG4 1NP</t>
  </si>
  <si>
    <t>BB4 5UH</t>
  </si>
  <si>
    <t>NN16 8JL</t>
  </si>
  <si>
    <t>CF45 3HY</t>
  </si>
  <si>
    <t>CR0 8DT</t>
  </si>
  <si>
    <t>HG4 1NQ</t>
  </si>
  <si>
    <t>BB4 5UJ</t>
  </si>
  <si>
    <t>NN16 8JQ</t>
  </si>
  <si>
    <t>CF45 3LA</t>
  </si>
  <si>
    <t>CR0 8DU</t>
  </si>
  <si>
    <t>HG4 1NR</t>
  </si>
  <si>
    <t>BB4 5UL</t>
  </si>
  <si>
    <t>NN16 8JR</t>
  </si>
  <si>
    <t>CF45 3LB</t>
  </si>
  <si>
    <t>CR0 8DW</t>
  </si>
  <si>
    <t>HG4 1NS</t>
  </si>
  <si>
    <t>BB4 5VV</t>
  </si>
  <si>
    <t>NN16 8JS</t>
  </si>
  <si>
    <t>CF45 3LD</t>
  </si>
  <si>
    <t>CR0 8DX</t>
  </si>
  <si>
    <t>HG4 1NT</t>
  </si>
  <si>
    <t>BB4 6AA</t>
  </si>
  <si>
    <t>NN16 8JT</t>
  </si>
  <si>
    <t>CF45 3LE</t>
  </si>
  <si>
    <t>CR0 8DY</t>
  </si>
  <si>
    <t>HG4 1NU</t>
  </si>
  <si>
    <t>BB4 6AB</t>
  </si>
  <si>
    <t>NN16 8JU</t>
  </si>
  <si>
    <t>CF45 3LF</t>
  </si>
  <si>
    <t>CR0 8DZ</t>
  </si>
  <si>
    <t>HG4 1NW</t>
  </si>
  <si>
    <t>BB4 6AD</t>
  </si>
  <si>
    <t>NN16 8JY</t>
  </si>
  <si>
    <t>CF45 3LG</t>
  </si>
  <si>
    <t>CR0 8EA</t>
  </si>
  <si>
    <t>HG4 1NX</t>
  </si>
  <si>
    <t>BB4 6AF</t>
  </si>
  <si>
    <t>NN16 8JZ</t>
  </si>
  <si>
    <t>CF45 3LH</t>
  </si>
  <si>
    <t>CR0 8EB</t>
  </si>
  <si>
    <t>HG4 1NY</t>
  </si>
  <si>
    <t>BB4 6AG</t>
  </si>
  <si>
    <t>NN16 8LA</t>
  </si>
  <si>
    <t>CF45 3LJ</t>
  </si>
  <si>
    <t>CR0 8ED</t>
  </si>
  <si>
    <t>HG4 1PA</t>
  </si>
  <si>
    <t>BB4 6AJ</t>
  </si>
  <si>
    <t>NN16 8LD</t>
  </si>
  <si>
    <t>CF45 3LL</t>
  </si>
  <si>
    <t>CR0 8EE</t>
  </si>
  <si>
    <t>HG4 1PB</t>
  </si>
  <si>
    <t>BB4 6AP</t>
  </si>
  <si>
    <t>NN16 8LE</t>
  </si>
  <si>
    <t>CF45 3LN</t>
  </si>
  <si>
    <t>CR0 8EF</t>
  </si>
  <si>
    <t>HG4 1PD</t>
  </si>
  <si>
    <t>BB4 6AR</t>
  </si>
  <si>
    <t>NN16 8LF</t>
  </si>
  <si>
    <t>CF45 3LP</t>
  </si>
  <si>
    <t>CR0 8EG</t>
  </si>
  <si>
    <t>HG4 1PE</t>
  </si>
  <si>
    <t>BB4 6AS</t>
  </si>
  <si>
    <t>NN16 8LG</t>
  </si>
  <si>
    <t>CF45 3LR</t>
  </si>
  <si>
    <t>CR0 8EH</t>
  </si>
  <si>
    <t>HG4 1PF</t>
  </si>
  <si>
    <t>BB4 6AT</t>
  </si>
  <si>
    <t>NN16 8LH</t>
  </si>
  <si>
    <t>CF45 3LS</t>
  </si>
  <si>
    <t>CR0 8EJ</t>
  </si>
  <si>
    <t>HG4 1PG</t>
  </si>
  <si>
    <t>BB4 6AU</t>
  </si>
  <si>
    <t>NN16 8LJ</t>
  </si>
  <si>
    <t>CF45 3LT</t>
  </si>
  <si>
    <t>CR0 8EL</t>
  </si>
  <si>
    <t>HG4 1PH</t>
  </si>
  <si>
    <t>BB4 6AW</t>
  </si>
  <si>
    <t>NN16 8LL</t>
  </si>
  <si>
    <t>CF45 3LU</t>
  </si>
  <si>
    <t>CR0 8EN</t>
  </si>
  <si>
    <t>HG4 1PJ</t>
  </si>
  <si>
    <t>BB4 6AX</t>
  </si>
  <si>
    <t>NN16 8LN</t>
  </si>
  <si>
    <t>CF45 3LW</t>
  </si>
  <si>
    <t>CR0 8EP</t>
  </si>
  <si>
    <t>HG4 1PL</t>
  </si>
  <si>
    <t>BB4 6AY</t>
  </si>
  <si>
    <t>NN16 8LP</t>
  </si>
  <si>
    <t>CF45 3LX</t>
  </si>
  <si>
    <t>CR0 8EQ</t>
  </si>
  <si>
    <t>HG4 1PN</t>
  </si>
  <si>
    <t>BB4 6AZ</t>
  </si>
  <si>
    <t>NN16 8LQ</t>
  </si>
  <si>
    <t>CF45 3LY</t>
  </si>
  <si>
    <t>CR0 8ER</t>
  </si>
  <si>
    <t>HG4 1PP</t>
  </si>
  <si>
    <t>BB4 6BA</t>
  </si>
  <si>
    <t>NN16 8LS</t>
  </si>
  <si>
    <t>CF45 3NA</t>
  </si>
  <si>
    <t>CR0 8ES</t>
  </si>
  <si>
    <t>HG4 1PQ</t>
  </si>
  <si>
    <t>BB4 6BB</t>
  </si>
  <si>
    <t>NN16 8LT</t>
  </si>
  <si>
    <t>CF45 3NB</t>
  </si>
  <si>
    <t>CR0 8EU</t>
  </si>
  <si>
    <t>HG4 1PR</t>
  </si>
  <si>
    <t>BB4 6BD</t>
  </si>
  <si>
    <t>NN16 8LU</t>
  </si>
  <si>
    <t>CF45 3ND</t>
  </si>
  <si>
    <t>CR0 8EW</t>
  </si>
  <si>
    <t>HG4 1PS</t>
  </si>
  <si>
    <t>BB4 6BE</t>
  </si>
  <si>
    <t>NN16 8LW</t>
  </si>
  <si>
    <t>CF45 3NE</t>
  </si>
  <si>
    <t>CR0 8EX</t>
  </si>
  <si>
    <t>HG4 1PT</t>
  </si>
  <si>
    <t>BB4 6BG</t>
  </si>
  <si>
    <t>NN16 8LX</t>
  </si>
  <si>
    <t>CF45 3NF</t>
  </si>
  <si>
    <t>CR0 8EY</t>
  </si>
  <si>
    <t>HG4 1PU</t>
  </si>
  <si>
    <t>BB4 6BH</t>
  </si>
  <si>
    <t>NN16 8LY</t>
  </si>
  <si>
    <t>CF45 3NG</t>
  </si>
  <si>
    <t>CR0 8HA</t>
  </si>
  <si>
    <t>HG4 1PW</t>
  </si>
  <si>
    <t>BB4 6BJ</t>
  </si>
  <si>
    <t>NN16 8LZ</t>
  </si>
  <si>
    <t>CF45 3NJ</t>
  </si>
  <si>
    <t>CR0 8HB</t>
  </si>
  <si>
    <t>HG4 1PX</t>
  </si>
  <si>
    <t>BB4 6BL</t>
  </si>
  <si>
    <t>NN16 8NA</t>
  </si>
  <si>
    <t>CF45 3NL</t>
  </si>
  <si>
    <t>CR0 8HD</t>
  </si>
  <si>
    <t>HG4 1PY</t>
  </si>
  <si>
    <t>BB4 6BN</t>
  </si>
  <si>
    <t>NN16 8NB</t>
  </si>
  <si>
    <t>CF45 3NN</t>
  </si>
  <si>
    <t>CR0 8HE</t>
  </si>
  <si>
    <t>HG4 1PZ</t>
  </si>
  <si>
    <t>BB4 6BQ</t>
  </si>
  <si>
    <t>NN16 8ND</t>
  </si>
  <si>
    <t>CF45 3NS</t>
  </si>
  <si>
    <t>CR0 8HF</t>
  </si>
  <si>
    <t>HG4 1QA</t>
  </si>
  <si>
    <t>BB4 6BS</t>
  </si>
  <si>
    <t>NN16 8NE</t>
  </si>
  <si>
    <t>CF45 3NT</t>
  </si>
  <si>
    <t>CR0 8HG</t>
  </si>
  <si>
    <t>HG4 1QB</t>
  </si>
  <si>
    <t>BB4 6BU</t>
  </si>
  <si>
    <t>NN16 8NF</t>
  </si>
  <si>
    <t>CF45 3NU</t>
  </si>
  <si>
    <t>CR0 8HH</t>
  </si>
  <si>
    <t>HG4 1QD</t>
  </si>
  <si>
    <t>BB4 6BW</t>
  </si>
  <si>
    <t>NN16 8NH</t>
  </si>
  <si>
    <t>CF45 3NW</t>
  </si>
  <si>
    <t>CR0 8HJ</t>
  </si>
  <si>
    <t>HG4 1QE</t>
  </si>
  <si>
    <t>BB4 6DD</t>
  </si>
  <si>
    <t>NN16 8NJ</t>
  </si>
  <si>
    <t>CF45 3NX</t>
  </si>
  <si>
    <t>CR0 8HL</t>
  </si>
  <si>
    <t>HG4 1QF</t>
  </si>
  <si>
    <t>BB4 6DF</t>
  </si>
  <si>
    <t>NN16 8NL</t>
  </si>
  <si>
    <t>CF45 3NY</t>
  </si>
  <si>
    <t>CR0 8HN</t>
  </si>
  <si>
    <t>HG4 1QG</t>
  </si>
  <si>
    <t>BB4 6DG</t>
  </si>
  <si>
    <t>NN16 8NN</t>
  </si>
  <si>
    <t>CF45 3PA</t>
  </si>
  <si>
    <t>CR0 8HP</t>
  </si>
  <si>
    <t>HG4 1QH</t>
  </si>
  <si>
    <t>BB4 6DH</t>
  </si>
  <si>
    <t>NN16 8NP</t>
  </si>
  <si>
    <t>CF45 3PB</t>
  </si>
  <si>
    <t>CR0 8HQ</t>
  </si>
  <si>
    <t>HG4 1QJ</t>
  </si>
  <si>
    <t>BB4 6DJ</t>
  </si>
  <si>
    <t>NN16 8NQ</t>
  </si>
  <si>
    <t>CF45 3PD</t>
  </si>
  <si>
    <t>CR0 8HR</t>
  </si>
  <si>
    <t>HG4 1QN</t>
  </si>
  <si>
    <t>BB4 6DL</t>
  </si>
  <si>
    <t>NN16 8NU</t>
  </si>
  <si>
    <t>CF45 3PE</t>
  </si>
  <si>
    <t>CR0 8HS</t>
  </si>
  <si>
    <t>HG4 1QP</t>
  </si>
  <si>
    <t>BB4 6DN</t>
  </si>
  <si>
    <t>NN16 8NX</t>
  </si>
  <si>
    <t>CF45 3PF</t>
  </si>
  <si>
    <t>CR0 8HT</t>
  </si>
  <si>
    <t>HG4 1QQ</t>
  </si>
  <si>
    <t>BB4 6DP</t>
  </si>
  <si>
    <t>NN16 8NY</t>
  </si>
  <si>
    <t>CF45 3PG</t>
  </si>
  <si>
    <t>CR0 8HU</t>
  </si>
  <si>
    <t>HG4 1QR</t>
  </si>
  <si>
    <t>BB4 6DQ</t>
  </si>
  <si>
    <t>NN16 8NZ</t>
  </si>
  <si>
    <t>CF45 3PJ</t>
  </si>
  <si>
    <t>CR0 8HW</t>
  </si>
  <si>
    <t>HG4 1QS</t>
  </si>
  <si>
    <t>BB4 6DR</t>
  </si>
  <si>
    <t>NN16 8PA</t>
  </si>
  <si>
    <t>CF45 3PL</t>
  </si>
  <si>
    <t>CR0 8HX</t>
  </si>
  <si>
    <t>HG4 1QT</t>
  </si>
  <si>
    <t>BB4 6DS</t>
  </si>
  <si>
    <t>NN16 8PB</t>
  </si>
  <si>
    <t>CF45 3PP</t>
  </si>
  <si>
    <t>CR0 8HZ</t>
  </si>
  <si>
    <t>HG4 1QU</t>
  </si>
  <si>
    <t>BB4 6DT</t>
  </si>
  <si>
    <t>NN16 8PD</t>
  </si>
  <si>
    <t>CF45 3PR</t>
  </si>
  <si>
    <t>CR0 8JA</t>
  </si>
  <si>
    <t>HG4 1QW</t>
  </si>
  <si>
    <t>BB4 6DW</t>
  </si>
  <si>
    <t>NN16 8PE</t>
  </si>
  <si>
    <t>CF45 3PS</t>
  </si>
  <si>
    <t>CR0 8JB</t>
  </si>
  <si>
    <t>HG4 1QX</t>
  </si>
  <si>
    <t>BB4 6DX</t>
  </si>
  <si>
    <t>NN16 8PF</t>
  </si>
  <si>
    <t>CF45 3PT</t>
  </si>
  <si>
    <t>CR0 8JD</t>
  </si>
  <si>
    <t>HG4 1QY</t>
  </si>
  <si>
    <t>BB4 6DY</t>
  </si>
  <si>
    <t>NN16 8PG</t>
  </si>
  <si>
    <t>CF45 3PU</t>
  </si>
  <si>
    <t>CR0 8JE</t>
  </si>
  <si>
    <t>HG4 1QZ</t>
  </si>
  <si>
    <t>BB4 6DZ</t>
  </si>
  <si>
    <t>NN16 8PH</t>
  </si>
  <si>
    <t>CF45 3PW</t>
  </si>
  <si>
    <t>CR0 8JF</t>
  </si>
  <si>
    <t>HG4 1RA</t>
  </si>
  <si>
    <t>BB4 6EA</t>
  </si>
  <si>
    <t>NN16 8PJ</t>
  </si>
  <si>
    <t>CF45 3PX</t>
  </si>
  <si>
    <t>CR0 8JG</t>
  </si>
  <si>
    <t>HG4 1RB</t>
  </si>
  <si>
    <t>BB4 6EB</t>
  </si>
  <si>
    <t>NN16 8PL</t>
  </si>
  <si>
    <t>CF45 3PY</t>
  </si>
  <si>
    <t>CR0 8JH</t>
  </si>
  <si>
    <t>HG4 1RD</t>
  </si>
  <si>
    <t>BB4 6EE</t>
  </si>
  <si>
    <t>NN16 8PN</t>
  </si>
  <si>
    <t>CF45 3RA</t>
  </si>
  <si>
    <t>CR0 8JJ</t>
  </si>
  <si>
    <t>HG4 1RE</t>
  </si>
  <si>
    <t>BB4 6EF</t>
  </si>
  <si>
    <t>NN16 8PP</t>
  </si>
  <si>
    <t>CF45 3RB</t>
  </si>
  <si>
    <t>CR0 8JL</t>
  </si>
  <si>
    <t>HG4 1RF</t>
  </si>
  <si>
    <t>BB4 6EG</t>
  </si>
  <si>
    <t>NN16 8PQ</t>
  </si>
  <si>
    <t>CF45 3RD</t>
  </si>
  <si>
    <t>CR0 8JN</t>
  </si>
  <si>
    <t>HG4 1RG</t>
  </si>
  <si>
    <t>BB4 6EH</t>
  </si>
  <si>
    <t>NN16 8PS</t>
  </si>
  <si>
    <t>CF45 3RE</t>
  </si>
  <si>
    <t>CR0 8JP</t>
  </si>
  <si>
    <t>HG4 1RH</t>
  </si>
  <si>
    <t>BB4 6EJ</t>
  </si>
  <si>
    <t>NN16 8PT</t>
  </si>
  <si>
    <t>CF45 3RF</t>
  </si>
  <si>
    <t>CR0 8JQ</t>
  </si>
  <si>
    <t>HG4 1RJ</t>
  </si>
  <si>
    <t>BB4 6EL</t>
  </si>
  <si>
    <t>NN16 8PU</t>
  </si>
  <si>
    <t>CF45 3RG</t>
  </si>
  <si>
    <t>CR0 8JR</t>
  </si>
  <si>
    <t>HG4 1RL</t>
  </si>
  <si>
    <t>BB4 6EN</t>
  </si>
  <si>
    <t>NN16 8PW</t>
  </si>
  <si>
    <t>CF45 3RH</t>
  </si>
  <si>
    <t>CR0 8JS</t>
  </si>
  <si>
    <t>HG4 1RN</t>
  </si>
  <si>
    <t>BB4 6EQ</t>
  </si>
  <si>
    <t>NN16 8PX</t>
  </si>
  <si>
    <t>CF45 3RJ</t>
  </si>
  <si>
    <t>CR0 8JT</t>
  </si>
  <si>
    <t>HG4 1RP</t>
  </si>
  <si>
    <t>BB4 6ET</t>
  </si>
  <si>
    <t>NN16 8PY</t>
  </si>
  <si>
    <t>CF45 3RL</t>
  </si>
  <si>
    <t>CR0 8LA</t>
  </si>
  <si>
    <t>HG4 1RQ</t>
  </si>
  <si>
    <t>BB4 6EU</t>
  </si>
  <si>
    <t>NN16 8PZ</t>
  </si>
  <si>
    <t>CF45 3RN</t>
  </si>
  <si>
    <t>CR0 8LD</t>
  </si>
  <si>
    <t>HG4 1RR</t>
  </si>
  <si>
    <t>BB4 6EW</t>
  </si>
  <si>
    <t>NN16 8QA</t>
  </si>
  <si>
    <t>CF45 3RP</t>
  </si>
  <si>
    <t>CR0 8LE</t>
  </si>
  <si>
    <t>HG4 1RS</t>
  </si>
  <si>
    <t>BB4 6EX</t>
  </si>
  <si>
    <t>NN16 8QB</t>
  </si>
  <si>
    <t>CF45 3RR</t>
  </si>
  <si>
    <t>CR0 8LF</t>
  </si>
  <si>
    <t>HG4 1RT</t>
  </si>
  <si>
    <t>BB4 6HA</t>
  </si>
  <si>
    <t>NN16 8QD</t>
  </si>
  <si>
    <t>CF45 3RS</t>
  </si>
  <si>
    <t>CR0 8LG</t>
  </si>
  <si>
    <t>HG4 1RU</t>
  </si>
  <si>
    <t>BB4 6HH</t>
  </si>
  <si>
    <t>NN16 8QE</t>
  </si>
  <si>
    <t>CF45 3RT</t>
  </si>
  <si>
    <t>CR0 8LH</t>
  </si>
  <si>
    <t>HG4 1RW</t>
  </si>
  <si>
    <t>BB4 6HJ</t>
  </si>
  <si>
    <t>NN16 8QF</t>
  </si>
  <si>
    <t>CF45 3RU</t>
  </si>
  <si>
    <t>CR0 8LJ</t>
  </si>
  <si>
    <t>HG4 1RX</t>
  </si>
  <si>
    <t>BB4 6HL</t>
  </si>
  <si>
    <t>NN16 8QG</t>
  </si>
  <si>
    <t>CF45 3RW</t>
  </si>
  <si>
    <t>CR0 8LN</t>
  </si>
  <si>
    <t>HG4 1RY</t>
  </si>
  <si>
    <t>BB4 6HN</t>
  </si>
  <si>
    <t>NN16 8QH</t>
  </si>
  <si>
    <t>CF45 3RX</t>
  </si>
  <si>
    <t>CR0 8LP</t>
  </si>
  <si>
    <t>HG4 1RZ</t>
  </si>
  <si>
    <t>BB4 6HP</t>
  </si>
  <si>
    <t>NN16 8QJ</t>
  </si>
  <si>
    <t>CF45 3SD</t>
  </si>
  <si>
    <t>CR0 8LQ</t>
  </si>
  <si>
    <t>HG4 1SA</t>
  </si>
  <si>
    <t>BB4 6HQ</t>
  </si>
  <si>
    <t>NN16 8QL</t>
  </si>
  <si>
    <t>CF45 3SE</t>
  </si>
  <si>
    <t>CR0 8LR</t>
  </si>
  <si>
    <t>HG4 1SB</t>
  </si>
  <si>
    <t>BB4 6HR</t>
  </si>
  <si>
    <t>NN16 8QN</t>
  </si>
  <si>
    <t>CF45 3SF</t>
  </si>
  <si>
    <t>CR0 8LU</t>
  </si>
  <si>
    <t>HG4 1SD</t>
  </si>
  <si>
    <t>BB4 6HS</t>
  </si>
  <si>
    <t>NN16 8QP</t>
  </si>
  <si>
    <t>CF45 3SG</t>
  </si>
  <si>
    <t>CR0 8LW</t>
  </si>
  <si>
    <t>HG4 1SE</t>
  </si>
  <si>
    <t>BB4 6HU</t>
  </si>
  <si>
    <t>NN16 8QQ</t>
  </si>
  <si>
    <t>CF45 3SH</t>
  </si>
  <si>
    <t>CR0 8LY</t>
  </si>
  <si>
    <t>HG4 1SF</t>
  </si>
  <si>
    <t>BB4 6HX</t>
  </si>
  <si>
    <t>NN16 8QR</t>
  </si>
  <si>
    <t>CF45 3SJ</t>
  </si>
  <si>
    <t>CR0 8LZ</t>
  </si>
  <si>
    <t>HG4 1SG</t>
  </si>
  <si>
    <t>BB4 6HY</t>
  </si>
  <si>
    <t>NN16 8QS</t>
  </si>
  <si>
    <t>CF45 3SL</t>
  </si>
  <si>
    <t>CR0 8NA</t>
  </si>
  <si>
    <t>HG4 1SH</t>
  </si>
  <si>
    <t>BB4 6HZ</t>
  </si>
  <si>
    <t>NN16 8QT</t>
  </si>
  <si>
    <t>CF45 3SN</t>
  </si>
  <si>
    <t>CR0 8NB</t>
  </si>
  <si>
    <t>HG4 1SL</t>
  </si>
  <si>
    <t>BB4 6JA</t>
  </si>
  <si>
    <t>NN16 8QW</t>
  </si>
  <si>
    <t>CF45 3SP</t>
  </si>
  <si>
    <t>CR0 8ND</t>
  </si>
  <si>
    <t>HG4 1SN</t>
  </si>
  <si>
    <t>BB4 6JB</t>
  </si>
  <si>
    <t>NN16 8QX</t>
  </si>
  <si>
    <t>CF45 3SQ</t>
  </si>
  <si>
    <t>CR0 8NE</t>
  </si>
  <si>
    <t>HG4 1SP</t>
  </si>
  <si>
    <t>BB4 6JD</t>
  </si>
  <si>
    <t>NN16 8QY</t>
  </si>
  <si>
    <t>CF45 3SR</t>
  </si>
  <si>
    <t>CR0 8NF</t>
  </si>
  <si>
    <t>HG4 1SQ</t>
  </si>
  <si>
    <t>BB4 6JE</t>
  </si>
  <si>
    <t>NN16 8QZ</t>
  </si>
  <si>
    <t>CF45 3SS</t>
  </si>
  <si>
    <t>CR0 8NG</t>
  </si>
  <si>
    <t>HG4 1SR</t>
  </si>
  <si>
    <t>BB4 6JF</t>
  </si>
  <si>
    <t>NN16 8RA</t>
  </si>
  <si>
    <t>CF45 3ST</t>
  </si>
  <si>
    <t>CR0 8NH</t>
  </si>
  <si>
    <t>HG4 1SS</t>
  </si>
  <si>
    <t>BB4 6JH</t>
  </si>
  <si>
    <t>NN16 8RB</t>
  </si>
  <si>
    <t>CF45 3SU</t>
  </si>
  <si>
    <t>CR0 8NJ</t>
  </si>
  <si>
    <t>HG4 1ST</t>
  </si>
  <si>
    <t>BB4 6JL</t>
  </si>
  <si>
    <t>NN16 8RD</t>
  </si>
  <si>
    <t>CF45 3SW</t>
  </si>
  <si>
    <t>CR0 8NL</t>
  </si>
  <si>
    <t>HG4 1SU</t>
  </si>
  <si>
    <t>BB4 6JN</t>
  </si>
  <si>
    <t>NN16 8RE</t>
  </si>
  <si>
    <t>CF45 3SX</t>
  </si>
  <si>
    <t>CR0 8NN</t>
  </si>
  <si>
    <t>HG4 1SW</t>
  </si>
  <si>
    <t>BB4 6JQ</t>
  </si>
  <si>
    <t>NN16 8RF</t>
  </si>
  <si>
    <t>CF45 3SY</t>
  </si>
  <si>
    <t>CR0 8NP</t>
  </si>
  <si>
    <t>HG4 1SX</t>
  </si>
  <si>
    <t>BB4 6JS</t>
  </si>
  <si>
    <t>NN16 8RG</t>
  </si>
  <si>
    <t>CF45 3TA</t>
  </si>
  <si>
    <t>CR0 8NQ</t>
  </si>
  <si>
    <t>HG4 1SY</t>
  </si>
  <si>
    <t>BB4 6JU</t>
  </si>
  <si>
    <t>NN16 8RH</t>
  </si>
  <si>
    <t>CF45 3TB</t>
  </si>
  <si>
    <t>CR0 8NR</t>
  </si>
  <si>
    <t>HG4 1SZ</t>
  </si>
  <si>
    <t>BB4 6JW</t>
  </si>
  <si>
    <t>NN16 8RJ</t>
  </si>
  <si>
    <t>CF45 3TE</t>
  </si>
  <si>
    <t>CR0 8NU</t>
  </si>
  <si>
    <t>HG4 1TA</t>
  </si>
  <si>
    <t>BB4 6JX</t>
  </si>
  <si>
    <t>NN16 8RL</t>
  </si>
  <si>
    <t>CF45 3TF</t>
  </si>
  <si>
    <t>CR0 8NW</t>
  </si>
  <si>
    <t>HG4 1TD</t>
  </si>
  <si>
    <t>BB4 6JY</t>
  </si>
  <si>
    <t>NN16 8RN</t>
  </si>
  <si>
    <t>CF45 3TG</t>
  </si>
  <si>
    <t>CR0 8NX</t>
  </si>
  <si>
    <t>HG4 1TE</t>
  </si>
  <si>
    <t>BB4 6LB</t>
  </si>
  <si>
    <t>NN16 8RP</t>
  </si>
  <si>
    <t>CF45 3TH</t>
  </si>
  <si>
    <t>CR0 8NY</t>
  </si>
  <si>
    <t>HG4 1TF</t>
  </si>
  <si>
    <t>BB4 6LD</t>
  </si>
  <si>
    <t>NN16 8RQ</t>
  </si>
  <si>
    <t>CF45 3TJ</t>
  </si>
  <si>
    <t>CR0 8NZ</t>
  </si>
  <si>
    <t>HG4 1TG</t>
  </si>
  <si>
    <t>BB4 6LE</t>
  </si>
  <si>
    <t>NN16 8RR</t>
  </si>
  <si>
    <t>CF45 3TL</t>
  </si>
  <si>
    <t>CR0 8PA</t>
  </si>
  <si>
    <t>HG4 1TH</t>
  </si>
  <si>
    <t>BB4 6LF</t>
  </si>
  <si>
    <t>NN16 8RS</t>
  </si>
  <si>
    <t>CF45 3TN</t>
  </si>
  <si>
    <t>CR0 8PB</t>
  </si>
  <si>
    <t>HG4 1TJ</t>
  </si>
  <si>
    <t>BB4 6LG</t>
  </si>
  <si>
    <t>NN16 8RT</t>
  </si>
  <si>
    <t>CF45 3TP</t>
  </si>
  <si>
    <t>CR0 8PD</t>
  </si>
  <si>
    <t>HG4 1TL</t>
  </si>
  <si>
    <t>BB4 6LH</t>
  </si>
  <si>
    <t>NN16 8RU</t>
  </si>
  <si>
    <t>CF45 3TR</t>
  </si>
  <si>
    <t>CR0 8PE</t>
  </si>
  <si>
    <t>HG4 1TP</t>
  </si>
  <si>
    <t>BB4 6LL</t>
  </si>
  <si>
    <t>NN16 8RW</t>
  </si>
  <si>
    <t>CF45 3TW</t>
  </si>
  <si>
    <t>CR0 8PF</t>
  </si>
  <si>
    <t>HG4 1TQ</t>
  </si>
  <si>
    <t>BB4 6LN</t>
  </si>
  <si>
    <t>NN16 8RX</t>
  </si>
  <si>
    <t>CF45 3TX</t>
  </si>
  <si>
    <t>CR0 8PG</t>
  </si>
  <si>
    <t>HG4 1TT</t>
  </si>
  <si>
    <t>BB4 6LP</t>
  </si>
  <si>
    <t>NN16 8RY</t>
  </si>
  <si>
    <t>CF45 3TZ</t>
  </si>
  <si>
    <t>CR0 8PH</t>
  </si>
  <si>
    <t>HG4 1TZ</t>
  </si>
  <si>
    <t>BB4 6LQ</t>
  </si>
  <si>
    <t>NN16 8RZ</t>
  </si>
  <si>
    <t>CF45 3UA</t>
  </si>
  <si>
    <t>CR0 8PJ</t>
  </si>
  <si>
    <t>HG4 1UA</t>
  </si>
  <si>
    <t>BB4 6LR</t>
  </si>
  <si>
    <t>NN16 8SD</t>
  </si>
  <si>
    <t>CF45 3UB</t>
  </si>
  <si>
    <t>CR0 8PL</t>
  </si>
  <si>
    <t>HG4 1UB</t>
  </si>
  <si>
    <t>BB4 6LS</t>
  </si>
  <si>
    <t>NN16 8SE</t>
  </si>
  <si>
    <t>CF45 3UD</t>
  </si>
  <si>
    <t>CR0 8PN</t>
  </si>
  <si>
    <t>HG4 1UD</t>
  </si>
  <si>
    <t>BB4 6LT</t>
  </si>
  <si>
    <t>NN16 8SF</t>
  </si>
  <si>
    <t>CF45 3UE</t>
  </si>
  <si>
    <t>CR0 8PR</t>
  </si>
  <si>
    <t>HG4 1UE</t>
  </si>
  <si>
    <t>BB4 6LU</t>
  </si>
  <si>
    <t>NN16 8SG</t>
  </si>
  <si>
    <t>CF45 3UF</t>
  </si>
  <si>
    <t>CR0 8PS</t>
  </si>
  <si>
    <t>HG4 1UF</t>
  </si>
  <si>
    <t>BB4 6LX</t>
  </si>
  <si>
    <t>NN16 8SJ</t>
  </si>
  <si>
    <t>CF45 3UG</t>
  </si>
  <si>
    <t>CR0 8PT</t>
  </si>
  <si>
    <t>HG4 1UG</t>
  </si>
  <si>
    <t>BB4 6LY</t>
  </si>
  <si>
    <t>NN16 8SP</t>
  </si>
  <si>
    <t>CF45 3UH</t>
  </si>
  <si>
    <t>CR0 8PU</t>
  </si>
  <si>
    <t>HG4 1UH</t>
  </si>
  <si>
    <t>BB4 6LZ</t>
  </si>
  <si>
    <t>NN16 8SS</t>
  </si>
  <si>
    <t>CF45 3UJ</t>
  </si>
  <si>
    <t>CR0 8PW</t>
  </si>
  <si>
    <t>HG4 1UJ</t>
  </si>
  <si>
    <t>BB4 6NB</t>
  </si>
  <si>
    <t>NN16 8ST</t>
  </si>
  <si>
    <t>CF45 3UL</t>
  </si>
  <si>
    <t>CR0 8PX</t>
  </si>
  <si>
    <t>HG4 1UL</t>
  </si>
  <si>
    <t>BB4 6ND</t>
  </si>
  <si>
    <t>NN16 8SU</t>
  </si>
  <si>
    <t>CF45 3UN</t>
  </si>
  <si>
    <t>CR0 8PY</t>
  </si>
  <si>
    <t>HG4 1UN</t>
  </si>
  <si>
    <t>BB4 6NE</t>
  </si>
  <si>
    <t>NN16 8SX</t>
  </si>
  <si>
    <t>CF45 3UP</t>
  </si>
  <si>
    <t>CR0 8PZ</t>
  </si>
  <si>
    <t>HG4 1UP</t>
  </si>
  <si>
    <t>BB4 6NF</t>
  </si>
  <si>
    <t>NN16 8SY</t>
  </si>
  <si>
    <t>CF45 3UR</t>
  </si>
  <si>
    <t>CR0 8QA</t>
  </si>
  <si>
    <t>HG4 1UQ</t>
  </si>
  <si>
    <t>BB4 6NG</t>
  </si>
  <si>
    <t>NN16 8SZ</t>
  </si>
  <si>
    <t>CF45 3US</t>
  </si>
  <si>
    <t>CR0 8QB</t>
  </si>
  <si>
    <t>HG4 1UR</t>
  </si>
  <si>
    <t>BB4 6NH</t>
  </si>
  <si>
    <t>NN16 8TA</t>
  </si>
  <si>
    <t>CF45 3UT</t>
  </si>
  <si>
    <t>CR0 8QD</t>
  </si>
  <si>
    <t>HG4 1UW</t>
  </si>
  <si>
    <t>BB4 6NJ</t>
  </si>
  <si>
    <t>NN16 8TD</t>
  </si>
  <si>
    <t>CF45 3UU</t>
  </si>
  <si>
    <t>CR0 8QE</t>
  </si>
  <si>
    <t>HG4 1WA</t>
  </si>
  <si>
    <t>BB4 6NL</t>
  </si>
  <si>
    <t>NN16 8TE</t>
  </si>
  <si>
    <t>CF45 3UW</t>
  </si>
  <si>
    <t>CR0 8QF</t>
  </si>
  <si>
    <t>HG4 1WB</t>
  </si>
  <si>
    <t>BB4 6NN</t>
  </si>
  <si>
    <t>NN16 8TH</t>
  </si>
  <si>
    <t>CF45 3UY</t>
  </si>
  <si>
    <t>CR0 8QG</t>
  </si>
  <si>
    <t>HG4 1WD</t>
  </si>
  <si>
    <t>BB4 6NP</t>
  </si>
  <si>
    <t>NN16 8TJ</t>
  </si>
  <si>
    <t>CF45 3UZ</t>
  </si>
  <si>
    <t>CR0 8QJ</t>
  </si>
  <si>
    <t>HG4 1WF</t>
  </si>
  <si>
    <t>BB4 6NQ</t>
  </si>
  <si>
    <t>NN16 8TL</t>
  </si>
  <si>
    <t>CF45 3VV</t>
  </si>
  <si>
    <t>CR0 8QL</t>
  </si>
  <si>
    <t>HG4 2AB</t>
  </si>
  <si>
    <t>BB4 6NR</t>
  </si>
  <si>
    <t>NN16 8TN</t>
  </si>
  <si>
    <t>CF45 3YA</t>
  </si>
  <si>
    <t>CR0 8QN</t>
  </si>
  <si>
    <t>HG4 2AE</t>
  </si>
  <si>
    <t>BB4 6NS</t>
  </si>
  <si>
    <t>NN16 8TP</t>
  </si>
  <si>
    <t>CF45 3YB</t>
  </si>
  <si>
    <t>CR0 8QP</t>
  </si>
  <si>
    <t>HG4 2AF</t>
  </si>
  <si>
    <t>BB4 6NT</t>
  </si>
  <si>
    <t>NN16 8TT</t>
  </si>
  <si>
    <t>CF45 3YD</t>
  </si>
  <si>
    <t>CR0 8QQ</t>
  </si>
  <si>
    <t>HG4 2AG</t>
  </si>
  <si>
    <t>BB4 6NU</t>
  </si>
  <si>
    <t>NN16 8TU</t>
  </si>
  <si>
    <t>CF45 3YE</t>
  </si>
  <si>
    <t>CR0 8QR</t>
  </si>
  <si>
    <t>HG4 2AH</t>
  </si>
  <si>
    <t>BB4 6NW</t>
  </si>
  <si>
    <t>NN16 8TX</t>
  </si>
  <si>
    <t>CF45 3YF</t>
  </si>
  <si>
    <t>CR0 8QT</t>
  </si>
  <si>
    <t>HG4 2AJ</t>
  </si>
  <si>
    <t>BB4 6NX</t>
  </si>
  <si>
    <t>NN16 8TY</t>
  </si>
  <si>
    <t>CF45 3YG</t>
  </si>
  <si>
    <t>CR0 8QU</t>
  </si>
  <si>
    <t>HG4 2AL</t>
  </si>
  <si>
    <t>BB4 6NY</t>
  </si>
  <si>
    <t>NN16 8TZ</t>
  </si>
  <si>
    <t>CF45 3YH</t>
  </si>
  <si>
    <t>CR0 8QW</t>
  </si>
  <si>
    <t>HG4 2AN</t>
  </si>
  <si>
    <t>BB4 6NZ</t>
  </si>
  <si>
    <t>NN16 8UA</t>
  </si>
  <si>
    <t>CF45 3YL</t>
  </si>
  <si>
    <t>CR0 8QX</t>
  </si>
  <si>
    <t>HG4 2AP</t>
  </si>
  <si>
    <t>BB4 6PB</t>
  </si>
  <si>
    <t>NN16 8UB</t>
  </si>
  <si>
    <t>CF45 3YN</t>
  </si>
  <si>
    <t>CR0 8QY</t>
  </si>
  <si>
    <t>HG4 2AQ</t>
  </si>
  <si>
    <t>BB4 6PD</t>
  </si>
  <si>
    <t>NN16 8UD</t>
  </si>
  <si>
    <t>CF45 3YP</t>
  </si>
  <si>
    <t>CR0 8QZ</t>
  </si>
  <si>
    <t>HG4 2AR</t>
  </si>
  <si>
    <t>BB4 6PE</t>
  </si>
  <si>
    <t>NN16 8UE</t>
  </si>
  <si>
    <t>CF45 3YR</t>
  </si>
  <si>
    <t>CR0 8RA</t>
  </si>
  <si>
    <t>HG4 2AT</t>
  </si>
  <si>
    <t>BB4 6PF</t>
  </si>
  <si>
    <t>NN16 8UF</t>
  </si>
  <si>
    <t>CF45 3YS</t>
  </si>
  <si>
    <t>CR0 8RB</t>
  </si>
  <si>
    <t>HG4 2AU</t>
  </si>
  <si>
    <t>BB4 6PG</t>
  </si>
  <si>
    <t>NN16 8UG</t>
  </si>
  <si>
    <t>CF45 3YT</t>
  </si>
  <si>
    <t>CR0 8RD</t>
  </si>
  <si>
    <t>HG4 2AW</t>
  </si>
  <si>
    <t>BB4 6PH</t>
  </si>
  <si>
    <t>NN16 8UH</t>
  </si>
  <si>
    <t>CF45 3YU</t>
  </si>
  <si>
    <t>CR0 8RE</t>
  </si>
  <si>
    <t>HG4 2AX</t>
  </si>
  <si>
    <t>BB4 6PJ</t>
  </si>
  <si>
    <t>NN16 8UJ</t>
  </si>
  <si>
    <t>CF45 3YW</t>
  </si>
  <si>
    <t>CR0 8RF</t>
  </si>
  <si>
    <t>HG4 2AY</t>
  </si>
  <si>
    <t>BB4 6PL</t>
  </si>
  <si>
    <t>NN16 8UL</t>
  </si>
  <si>
    <t>CF45 3YY</t>
  </si>
  <si>
    <t>CR0 8RG</t>
  </si>
  <si>
    <t>HG4 2AZ</t>
  </si>
  <si>
    <t>BB4 6PN</t>
  </si>
  <si>
    <t>NN16 8UN</t>
  </si>
  <si>
    <t>CF45 4AA</t>
  </si>
  <si>
    <t>CR0 8RH</t>
  </si>
  <si>
    <t>HG4 2BD</t>
  </si>
  <si>
    <t>BB4 6PP</t>
  </si>
  <si>
    <t>NN16 8UP</t>
  </si>
  <si>
    <t>CF45 4AB</t>
  </si>
  <si>
    <t>CR0 8RJ</t>
  </si>
  <si>
    <t>HG4 2BE</t>
  </si>
  <si>
    <t>BB4 6PQ</t>
  </si>
  <si>
    <t>NN16 8UQ</t>
  </si>
  <si>
    <t>CF45 4AD</t>
  </si>
  <si>
    <t>CR0 8RP</t>
  </si>
  <si>
    <t>HG4 2BL</t>
  </si>
  <si>
    <t>BB4 6PR</t>
  </si>
  <si>
    <t>NN16 8UR</t>
  </si>
  <si>
    <t>CF45 4AE</t>
  </si>
  <si>
    <t>CR0 8RQ</t>
  </si>
  <si>
    <t>HG4 2BN</t>
  </si>
  <si>
    <t>BB4 6PS</t>
  </si>
  <si>
    <t>NN16 8US</t>
  </si>
  <si>
    <t>CF45 4AF</t>
  </si>
  <si>
    <t>CR0 8SA</t>
  </si>
  <si>
    <t>HG4 2BQ</t>
  </si>
  <si>
    <t>BB4 6PT</t>
  </si>
  <si>
    <t>NN16 8UT</t>
  </si>
  <si>
    <t>CF45 4AG</t>
  </si>
  <si>
    <t>CR0 8SB</t>
  </si>
  <si>
    <t>HG4 2BU</t>
  </si>
  <si>
    <t>BB4 6PU</t>
  </si>
  <si>
    <t>NN16 8UW</t>
  </si>
  <si>
    <t>CF45 4AH</t>
  </si>
  <si>
    <t>CR0 8SD</t>
  </si>
  <si>
    <t>HG4 2BW</t>
  </si>
  <si>
    <t>BB4 6PW</t>
  </si>
  <si>
    <t>NN16 8UX</t>
  </si>
  <si>
    <t>CF45 4AJ</t>
  </si>
  <si>
    <t>CR0 8SE</t>
  </si>
  <si>
    <t>HG4 2BX</t>
  </si>
  <si>
    <t>BB4 6PX</t>
  </si>
  <si>
    <t>NN16 8UY</t>
  </si>
  <si>
    <t>CF45 4AL</t>
  </si>
  <si>
    <t>CR0 8SF</t>
  </si>
  <si>
    <t>HG4 2BY</t>
  </si>
  <si>
    <t>BB4 6PY</t>
  </si>
  <si>
    <t>NN16 8UZ</t>
  </si>
  <si>
    <t>CF45 4AN</t>
  </si>
  <si>
    <t>CR0 8SG</t>
  </si>
  <si>
    <t>HG4 2BZ</t>
  </si>
  <si>
    <t>BB4 6PZ</t>
  </si>
  <si>
    <t>NN16 8VV</t>
  </si>
  <si>
    <t>CF45 4AP</t>
  </si>
  <si>
    <t>CR0 8SH</t>
  </si>
  <si>
    <t>HG4 2DA</t>
  </si>
  <si>
    <t>BB4 6QA</t>
  </si>
  <si>
    <t>NN16 8XB</t>
  </si>
  <si>
    <t>CF45 4AR</t>
  </si>
  <si>
    <t>CR0 8SJ</t>
  </si>
  <si>
    <t>HG4 2DB</t>
  </si>
  <si>
    <t>BB4 6QD</t>
  </si>
  <si>
    <t>NN16 8XE</t>
  </si>
  <si>
    <t>CF45 4AS</t>
  </si>
  <si>
    <t>CR0 8SL</t>
  </si>
  <si>
    <t>HG4 2DD</t>
  </si>
  <si>
    <t>BB4 6QE</t>
  </si>
  <si>
    <t>NN16 8XF</t>
  </si>
  <si>
    <t>CF45 4AT</t>
  </si>
  <si>
    <t>CR0 8SN</t>
  </si>
  <si>
    <t>HG4 2DE</t>
  </si>
  <si>
    <t>BB4 6QF</t>
  </si>
  <si>
    <t>NN16 8XG</t>
  </si>
  <si>
    <t>CF45 4AU</t>
  </si>
  <si>
    <t>CR0 8SP</t>
  </si>
  <si>
    <t>HG4 2DF</t>
  </si>
  <si>
    <t>BB4 6QG</t>
  </si>
  <si>
    <t>NN16 8XH</t>
  </si>
  <si>
    <t>CF45 4AW</t>
  </si>
  <si>
    <t>CR0 8SQ</t>
  </si>
  <si>
    <t>HG4 2DG</t>
  </si>
  <si>
    <t>BB4 6QH</t>
  </si>
  <si>
    <t>NN16 8XJ</t>
  </si>
  <si>
    <t>CF45 4AX</t>
  </si>
  <si>
    <t>CR0 8SR</t>
  </si>
  <si>
    <t>HG4 2DH</t>
  </si>
  <si>
    <t>BB4 6QJ</t>
  </si>
  <si>
    <t>NN16 8XN</t>
  </si>
  <si>
    <t>CF45 4AY</t>
  </si>
  <si>
    <t>CR0 8SS</t>
  </si>
  <si>
    <t>HG4 2DJ</t>
  </si>
  <si>
    <t>BB4 6QL</t>
  </si>
  <si>
    <t>NN16 8XP</t>
  </si>
  <si>
    <t>CF45 4BA</t>
  </si>
  <si>
    <t>CR0 8TA</t>
  </si>
  <si>
    <t>HG4 2DL</t>
  </si>
  <si>
    <t>BB4 6QN</t>
  </si>
  <si>
    <t>NN16 8XQ</t>
  </si>
  <si>
    <t>CF45 4BB</t>
  </si>
  <si>
    <t>CR0 8TB</t>
  </si>
  <si>
    <t>HG4 2DN</t>
  </si>
  <si>
    <t>BB4 6QP</t>
  </si>
  <si>
    <t>NN16 8XR</t>
  </si>
  <si>
    <t>CF45 4BD</t>
  </si>
  <si>
    <t>CR0 8TE</t>
  </si>
  <si>
    <t>HG4 2DP</t>
  </si>
  <si>
    <t>BB4 6QQ</t>
  </si>
  <si>
    <t>NN16 8XS</t>
  </si>
  <si>
    <t>CF45 4BE</t>
  </si>
  <si>
    <t>CR0 8TF</t>
  </si>
  <si>
    <t>HG4 2DQ</t>
  </si>
  <si>
    <t>BB4 6QR</t>
  </si>
  <si>
    <t>NN16 8XT</t>
  </si>
  <si>
    <t>CF45 4BG</t>
  </si>
  <si>
    <t>CR0 8TG</t>
  </si>
  <si>
    <t>HG4 2DR</t>
  </si>
  <si>
    <t>BB4 6QS</t>
  </si>
  <si>
    <t>NN16 8XU</t>
  </si>
  <si>
    <t>CF45 4BH</t>
  </si>
  <si>
    <t>CR0 8TH</t>
  </si>
  <si>
    <t>HG4 2DS</t>
  </si>
  <si>
    <t>BB4 6QT</t>
  </si>
  <si>
    <t>NN16 8XW</t>
  </si>
  <si>
    <t>CF45 4BJ</t>
  </si>
  <si>
    <t>CR0 8TJ</t>
  </si>
  <si>
    <t>HG4 2DW</t>
  </si>
  <si>
    <t>BB4 6QU</t>
  </si>
  <si>
    <t>NN16 8XX</t>
  </si>
  <si>
    <t>CF45 4BL</t>
  </si>
  <si>
    <t>CR0 8TL</t>
  </si>
  <si>
    <t>HG4 2DX</t>
  </si>
  <si>
    <t>BB4 6QW</t>
  </si>
  <si>
    <t>NN16 8XY</t>
  </si>
  <si>
    <t>CF45 4BN</t>
  </si>
  <si>
    <t>CR0 8TN</t>
  </si>
  <si>
    <t>HG4 2ED</t>
  </si>
  <si>
    <t>BB4 6QX</t>
  </si>
  <si>
    <t>NN16 8XZ</t>
  </si>
  <si>
    <t>CF45 4BP</t>
  </si>
  <si>
    <t>CR0 8TP</t>
  </si>
  <si>
    <t>HG4 2EF</t>
  </si>
  <si>
    <t>BB4 6QY</t>
  </si>
  <si>
    <t>NN16 8YA</t>
  </si>
  <si>
    <t>CF45 4BQ</t>
  </si>
  <si>
    <t>CR0 8TQ</t>
  </si>
  <si>
    <t>HG4 2EG</t>
  </si>
  <si>
    <t>BB4 6QZ</t>
  </si>
  <si>
    <t>NN16 8YJ</t>
  </si>
  <si>
    <t>CF45 4BS</t>
  </si>
  <si>
    <t>CR0 8TR</t>
  </si>
  <si>
    <t>HG4 2EH</t>
  </si>
  <si>
    <t>BB4 6RA</t>
  </si>
  <si>
    <t>NN16 8YN</t>
  </si>
  <si>
    <t>CF45 4BT</t>
  </si>
  <si>
    <t>CR0 8TS</t>
  </si>
  <si>
    <t>HG4 2EJ</t>
  </si>
  <si>
    <t>BB4 6RB</t>
  </si>
  <si>
    <t>NN16 9AA</t>
  </si>
  <si>
    <t>CF45 4BU</t>
  </si>
  <si>
    <t>CR0 8TU</t>
  </si>
  <si>
    <t>HG4 2EL</t>
  </si>
  <si>
    <t>BB4 6RD</t>
  </si>
  <si>
    <t>NN16 9AB</t>
  </si>
  <si>
    <t>CF45 4BW</t>
  </si>
  <si>
    <t>CR0 8TW</t>
  </si>
  <si>
    <t>HG4 2EN</t>
  </si>
  <si>
    <t>BB4 6RE</t>
  </si>
  <si>
    <t>NN16 9AD</t>
  </si>
  <si>
    <t>CF45 4BX</t>
  </si>
  <si>
    <t>CR0 8TY</t>
  </si>
  <si>
    <t>HG4 2EP</t>
  </si>
  <si>
    <t>BB4 6RG</t>
  </si>
  <si>
    <t>NN16 9AE</t>
  </si>
  <si>
    <t>CF45 4DA</t>
  </si>
  <si>
    <t>CR0 8TZ</t>
  </si>
  <si>
    <t>HG4 2EQ</t>
  </si>
  <si>
    <t>BB4 6RH</t>
  </si>
  <si>
    <t>NN16 9AF</t>
  </si>
  <si>
    <t>CF45 4DB</t>
  </si>
  <si>
    <t>CR0 8UA</t>
  </si>
  <si>
    <t>HG4 2ER</t>
  </si>
  <si>
    <t>BB4 6RJ</t>
  </si>
  <si>
    <t>NN16 9AG</t>
  </si>
  <si>
    <t>CF45 4DD</t>
  </si>
  <si>
    <t>CR0 8UB</t>
  </si>
  <si>
    <t>HG4 2ES</t>
  </si>
  <si>
    <t>BB4 6RN</t>
  </si>
  <si>
    <t>NN16 9AH</t>
  </si>
  <si>
    <t>CF45 4DE</t>
  </si>
  <si>
    <t>CR0 8UH</t>
  </si>
  <si>
    <t>HG4 2ET</t>
  </si>
  <si>
    <t>BB4 6RP</t>
  </si>
  <si>
    <t>NN16 9AJ</t>
  </si>
  <si>
    <t>CF45 4DG</t>
  </si>
  <si>
    <t>CR0 8UJ</t>
  </si>
  <si>
    <t>HG4 2EU</t>
  </si>
  <si>
    <t>BB4 6RQ</t>
  </si>
  <si>
    <t>NN16 9AL</t>
  </si>
  <si>
    <t>CF45 4DH</t>
  </si>
  <si>
    <t>CR0 8XA</t>
  </si>
  <si>
    <t>HG4 2EW</t>
  </si>
  <si>
    <t>BB4 6RR</t>
  </si>
  <si>
    <t>NN16 9AN</t>
  </si>
  <si>
    <t>CF45 4DJ</t>
  </si>
  <si>
    <t>CR0 8XB</t>
  </si>
  <si>
    <t>HG4 2EY</t>
  </si>
  <si>
    <t>BB4 6RT</t>
  </si>
  <si>
    <t>NN16 9AQ</t>
  </si>
  <si>
    <t>CF45 4DL</t>
  </si>
  <si>
    <t>CR0 8XD</t>
  </si>
  <si>
    <t>HG4 2EZ</t>
  </si>
  <si>
    <t>BB4 6RW</t>
  </si>
  <si>
    <t>NN16 9AR</t>
  </si>
  <si>
    <t>CF45 4DN</t>
  </si>
  <si>
    <t>CR0 8XE</t>
  </si>
  <si>
    <t>HG4 2HA</t>
  </si>
  <si>
    <t>BB4 6RX</t>
  </si>
  <si>
    <t>NN16 9AS</t>
  </si>
  <si>
    <t>CF45 4DR</t>
  </si>
  <si>
    <t>CR0 8XF</t>
  </si>
  <si>
    <t>HG4 2HD</t>
  </si>
  <si>
    <t>BB4 6RY</t>
  </si>
  <si>
    <t>NN16 9AT</t>
  </si>
  <si>
    <t>CF45 4DS</t>
  </si>
  <si>
    <t>CR0 8XG</t>
  </si>
  <si>
    <t>HG4 2HE</t>
  </si>
  <si>
    <t>BB4 6RZ</t>
  </si>
  <si>
    <t>NN16 9AU</t>
  </si>
  <si>
    <t>CF45 4DT</t>
  </si>
  <si>
    <t>CR0 8XJ</t>
  </si>
  <si>
    <t>HG4 2HF</t>
  </si>
  <si>
    <t>BB4 6SA</t>
  </si>
  <si>
    <t>NN16 9AW</t>
  </si>
  <si>
    <t>CF45 4DU</t>
  </si>
  <si>
    <t>CR0 8XL</t>
  </si>
  <si>
    <t>HG4 2HG</t>
  </si>
  <si>
    <t>BB4 6SD</t>
  </si>
  <si>
    <t>NN16 9AX</t>
  </si>
  <si>
    <t>CF45 4DW</t>
  </si>
  <si>
    <t>CR0 8XN</t>
  </si>
  <si>
    <t>HG4 2HH</t>
  </si>
  <si>
    <t>BB4 6SE</t>
  </si>
  <si>
    <t>NN16 9AY</t>
  </si>
  <si>
    <t>CF45 4DX</t>
  </si>
  <si>
    <t>CR0 8XP</t>
  </si>
  <si>
    <t>HG4 2HJ</t>
  </si>
  <si>
    <t>BB4 6SG</t>
  </si>
  <si>
    <t>NN16 9AZ</t>
  </si>
  <si>
    <t>CF45 4DY</t>
  </si>
  <si>
    <t>CR0 8XQ</t>
  </si>
  <si>
    <t>HG4 2HL</t>
  </si>
  <si>
    <t>BB4 6SH</t>
  </si>
  <si>
    <t>NN16 9BA</t>
  </si>
  <si>
    <t>CF45 4DZ</t>
  </si>
  <si>
    <t>CR0 8XR</t>
  </si>
  <si>
    <t>HG4 2HN</t>
  </si>
  <si>
    <t>BB4 6SJ</t>
  </si>
  <si>
    <t>NN16 9BB</t>
  </si>
  <si>
    <t>CF45 4EA</t>
  </si>
  <si>
    <t>CR0 8XS</t>
  </si>
  <si>
    <t>HG4 2HP</t>
  </si>
  <si>
    <t>BB4 6SL</t>
  </si>
  <si>
    <t>NN16 9BD</t>
  </si>
  <si>
    <t>CF45 4EB</t>
  </si>
  <si>
    <t>CR0 8XT</t>
  </si>
  <si>
    <t>HG4 2HQ</t>
  </si>
  <si>
    <t>BB4 6SQ</t>
  </si>
  <si>
    <t>NN16 9BE</t>
  </si>
  <si>
    <t>CF45 4EH</t>
  </si>
  <si>
    <t>CR0 8XU</t>
  </si>
  <si>
    <t>HG4 2HR</t>
  </si>
  <si>
    <t>BB4 6ST</t>
  </si>
  <si>
    <t>NN16 9BG</t>
  </si>
  <si>
    <t>CF45 4EJ</t>
  </si>
  <si>
    <t>CR0 8XW</t>
  </si>
  <si>
    <t>HG4 2HS</t>
  </si>
  <si>
    <t>BB4 6SU</t>
  </si>
  <si>
    <t>NN16 9BH</t>
  </si>
  <si>
    <t>CF45 4EL</t>
  </si>
  <si>
    <t>CR0 8XX</t>
  </si>
  <si>
    <t>HG4 2HT</t>
  </si>
  <si>
    <t>BB4 6SW</t>
  </si>
  <si>
    <t>NN16 9BJ</t>
  </si>
  <si>
    <t>CF45 4EN</t>
  </si>
  <si>
    <t>CR0 8XY</t>
  </si>
  <si>
    <t>HG4 2HU</t>
  </si>
  <si>
    <t>BB4 6SX</t>
  </si>
  <si>
    <t>NN16 9BL</t>
  </si>
  <si>
    <t>CF45 4EP</t>
  </si>
  <si>
    <t>CR0 8XZ</t>
  </si>
  <si>
    <t>HG4 2HW</t>
  </si>
  <si>
    <t>BB4 6TD</t>
  </si>
  <si>
    <t>NN16 9BN</t>
  </si>
  <si>
    <t>CF45 4ER</t>
  </si>
  <si>
    <t>CR0 8YA</t>
  </si>
  <si>
    <t>HG4 2HY</t>
  </si>
  <si>
    <t>BB4 6TF</t>
  </si>
  <si>
    <t>NN16 9BP</t>
  </si>
  <si>
    <t>CF45 4ES</t>
  </si>
  <si>
    <t>CR0 8YB</t>
  </si>
  <si>
    <t>HG4 2HZ</t>
  </si>
  <si>
    <t>BB4 6TG</t>
  </si>
  <si>
    <t>NN16 9BQ</t>
  </si>
  <si>
    <t>CF45 4EU</t>
  </si>
  <si>
    <t>CR0 8YD</t>
  </si>
  <si>
    <t>HG4 2JA</t>
  </si>
  <si>
    <t>BB4 6TH</t>
  </si>
  <si>
    <t>NN16 9BS</t>
  </si>
  <si>
    <t>CF45 4EX</t>
  </si>
  <si>
    <t>CR0 8YE</t>
  </si>
  <si>
    <t>HG4 2JB</t>
  </si>
  <si>
    <t>BB4 6TJ</t>
  </si>
  <si>
    <t>NN16 9BT</t>
  </si>
  <si>
    <t>CF45 4EY</t>
  </si>
  <si>
    <t>CR0 8YF</t>
  </si>
  <si>
    <t>HG4 2JD</t>
  </si>
  <si>
    <t>BB4 6TL</t>
  </si>
  <si>
    <t>NN16 9BU</t>
  </si>
  <si>
    <t>CF45 4HA</t>
  </si>
  <si>
    <t>CR0 8YG</t>
  </si>
  <si>
    <t>HG4 2JE</t>
  </si>
  <si>
    <t>BB4 6TN</t>
  </si>
  <si>
    <t>NN16 9BW</t>
  </si>
  <si>
    <t>CF45 4HB</t>
  </si>
  <si>
    <t>CR0 8YH</t>
  </si>
  <si>
    <t>HG4 2JF</t>
  </si>
  <si>
    <t>BB4 6TP</t>
  </si>
  <si>
    <t>NN16 9BX</t>
  </si>
  <si>
    <t>CF45 4HD</t>
  </si>
  <si>
    <t>CR0 8YJ</t>
  </si>
  <si>
    <t>HG4 2JH</t>
  </si>
  <si>
    <t>BB4 6TQ</t>
  </si>
  <si>
    <t>NN16 9BY</t>
  </si>
  <si>
    <t>CF45 4HE</t>
  </si>
  <si>
    <t>CR0 8YL</t>
  </si>
  <si>
    <t>HG4 2JJ</t>
  </si>
  <si>
    <t>BB4 6TR</t>
  </si>
  <si>
    <t>NN16 9BZ</t>
  </si>
  <si>
    <t>CF45 4HF</t>
  </si>
  <si>
    <t>CR0 8YN</t>
  </si>
  <si>
    <t>HG4 2JL</t>
  </si>
  <si>
    <t>BB4 6TW</t>
  </si>
  <si>
    <t>NN16 9DA</t>
  </si>
  <si>
    <t>CF45 4HG</t>
  </si>
  <si>
    <t>CR0 8YP</t>
  </si>
  <si>
    <t>HG4 2JN</t>
  </si>
  <si>
    <t>BB4 6UA</t>
  </si>
  <si>
    <t>NN16 9DB</t>
  </si>
  <si>
    <t>CF45 4HH</t>
  </si>
  <si>
    <t>CR0 8YQ</t>
  </si>
  <si>
    <t>HG4 2JP</t>
  </si>
  <si>
    <t>BB4 6UB</t>
  </si>
  <si>
    <t>NN16 9DD</t>
  </si>
  <si>
    <t>CF45 4HJ</t>
  </si>
  <si>
    <t>CR0 8YR</t>
  </si>
  <si>
    <t>HG4 2JT</t>
  </si>
  <si>
    <t>BB4 6VV</t>
  </si>
  <si>
    <t>NN16 9DE</t>
  </si>
  <si>
    <t>CF45 4HL</t>
  </si>
  <si>
    <t>CR0 8YS</t>
  </si>
  <si>
    <t>HG4 2JW</t>
  </si>
  <si>
    <t>BB4 7AA</t>
  </si>
  <si>
    <t>NN16 9DF</t>
  </si>
  <si>
    <t>CF45 4HN</t>
  </si>
  <si>
    <t>CR0 8YU</t>
  </si>
  <si>
    <t>HG4 2JX</t>
  </si>
  <si>
    <t>BB4 7AB</t>
  </si>
  <si>
    <t>NN16 9DG</t>
  </si>
  <si>
    <t>CF45 4HP</t>
  </si>
  <si>
    <t>CR0 8YW</t>
  </si>
  <si>
    <t>HG4 2JY</t>
  </si>
  <si>
    <t>BB4 7AD</t>
  </si>
  <si>
    <t>NN16 9DH</t>
  </si>
  <si>
    <t>CF45 4HR</t>
  </si>
  <si>
    <t>CR0 8YX</t>
  </si>
  <si>
    <t>HG4 2JZ</t>
  </si>
  <si>
    <t>BB4 7AE</t>
  </si>
  <si>
    <t>NN16 9DJ</t>
  </si>
  <si>
    <t>CF45 4HS</t>
  </si>
  <si>
    <t>CR0 8YY</t>
  </si>
  <si>
    <t>HG4 2LA</t>
  </si>
  <si>
    <t>BB4 7AF</t>
  </si>
  <si>
    <t>NN16 9DL</t>
  </si>
  <si>
    <t>CF45 4HU</t>
  </si>
  <si>
    <t>CR0 9AA</t>
  </si>
  <si>
    <t>HG4 2LB</t>
  </si>
  <si>
    <t>BB4 7AG</t>
  </si>
  <si>
    <t>NN16 9DN</t>
  </si>
  <si>
    <t>CF45 4HW</t>
  </si>
  <si>
    <t>CR0 9AD</t>
  </si>
  <si>
    <t>HG4 2LD</t>
  </si>
  <si>
    <t>BB4 7AH</t>
  </si>
  <si>
    <t>NN16 9DP</t>
  </si>
  <si>
    <t>CF45 4HY</t>
  </si>
  <si>
    <t>CR0 9AE</t>
  </si>
  <si>
    <t>HG4 2LE</t>
  </si>
  <si>
    <t>BB4 7AL</t>
  </si>
  <si>
    <t>NN16 9DQ</t>
  </si>
  <si>
    <t>CF45 4LA</t>
  </si>
  <si>
    <t>CR0 9AF</t>
  </si>
  <si>
    <t>HG4 2LF</t>
  </si>
  <si>
    <t>BB4 7AR</t>
  </si>
  <si>
    <t>NN16 9DR</t>
  </si>
  <si>
    <t>CF45 4LB</t>
  </si>
  <si>
    <t>CR0 9AG</t>
  </si>
  <si>
    <t>HG4 2LG</t>
  </si>
  <si>
    <t>BB4 7AS</t>
  </si>
  <si>
    <t>NN16 9DS</t>
  </si>
  <si>
    <t>CF45 4LD</t>
  </si>
  <si>
    <t>CR0 9AJ</t>
  </si>
  <si>
    <t>HG4 2LH</t>
  </si>
  <si>
    <t>BB4 7AT</t>
  </si>
  <si>
    <t>NN16 9DT</t>
  </si>
  <si>
    <t>CF45 4LE</t>
  </si>
  <si>
    <t>CR0 9AL</t>
  </si>
  <si>
    <t>HG4 2LJ</t>
  </si>
  <si>
    <t>BB4 7AU</t>
  </si>
  <si>
    <t>NN16 9DU</t>
  </si>
  <si>
    <t>CF45 4LF</t>
  </si>
  <si>
    <t>CR0 9AN</t>
  </si>
  <si>
    <t>HG4 2LL</t>
  </si>
  <si>
    <t>BB4 7AW</t>
  </si>
  <si>
    <t>NN16 9DW</t>
  </si>
  <si>
    <t>CF45 4LG</t>
  </si>
  <si>
    <t>CR0 9AP</t>
  </si>
  <si>
    <t>HG4 2LN</t>
  </si>
  <si>
    <t>BB4 7AX</t>
  </si>
  <si>
    <t>NN16 9DX</t>
  </si>
  <si>
    <t>CF45 4LH</t>
  </si>
  <si>
    <t>CR0 9AQ</t>
  </si>
  <si>
    <t>HG4 2LP</t>
  </si>
  <si>
    <t>BB4 7AY</t>
  </si>
  <si>
    <t>NN16 9DY</t>
  </si>
  <si>
    <t>CF45 4LJ</t>
  </si>
  <si>
    <t>CR0 9AR</t>
  </si>
  <si>
    <t>HG4 2LQ</t>
  </si>
  <si>
    <t>BB4 7AZ</t>
  </si>
  <si>
    <t>NN16 9DZ</t>
  </si>
  <si>
    <t>CF45 4LL</t>
  </si>
  <si>
    <t>CR0 9AS</t>
  </si>
  <si>
    <t>HG4 2LR</t>
  </si>
  <si>
    <t>BB4 7BA</t>
  </si>
  <si>
    <t>NN16 9EA</t>
  </si>
  <si>
    <t>CF45 4LN</t>
  </si>
  <si>
    <t>CR0 9AT</t>
  </si>
  <si>
    <t>HG4 2LS</t>
  </si>
  <si>
    <t>BB4 7BB</t>
  </si>
  <si>
    <t>NN16 9EB</t>
  </si>
  <si>
    <t>CF45 4LP</t>
  </si>
  <si>
    <t>CR0 9AU</t>
  </si>
  <si>
    <t>HG4 2LT</t>
  </si>
  <si>
    <t>BB4 7BD</t>
  </si>
  <si>
    <t>NN16 9ED</t>
  </si>
  <si>
    <t>CF45 4LR</t>
  </si>
  <si>
    <t>CR0 9AW</t>
  </si>
  <si>
    <t>HG4 2LU</t>
  </si>
  <si>
    <t>BB4 7BE</t>
  </si>
  <si>
    <t>NN16 9EE</t>
  </si>
  <si>
    <t>CF45 4LS</t>
  </si>
  <si>
    <t>CR0 9AZ</t>
  </si>
  <si>
    <t>HG4 2LW</t>
  </si>
  <si>
    <t>BB4 7BG</t>
  </si>
  <si>
    <t>NN16 9EF</t>
  </si>
  <si>
    <t>CF45 4LT</t>
  </si>
  <si>
    <t>CR0 9BA</t>
  </si>
  <si>
    <t>HG4 2LX</t>
  </si>
  <si>
    <t>BB4 7BH</t>
  </si>
  <si>
    <t>NN16 9EG</t>
  </si>
  <si>
    <t>CF45 4LU</t>
  </si>
  <si>
    <t>CR0 9BB</t>
  </si>
  <si>
    <t>HG4 2LZ</t>
  </si>
  <si>
    <t>BB4 7BJ</t>
  </si>
  <si>
    <t>NN16 9EN</t>
  </si>
  <si>
    <t>CF45 4LW</t>
  </si>
  <si>
    <t>CR0 9BD</t>
  </si>
  <si>
    <t>HG4 2NA</t>
  </si>
  <si>
    <t>BB4 7BL</t>
  </si>
  <si>
    <t>NN16 9EP</t>
  </si>
  <si>
    <t>CF45 4LX</t>
  </si>
  <si>
    <t>CR0 9BE</t>
  </si>
  <si>
    <t>HG4 2NB</t>
  </si>
  <si>
    <t>BB4 7BP</t>
  </si>
  <si>
    <t>NN16 9ER</t>
  </si>
  <si>
    <t>CF45 4LY</t>
  </si>
  <si>
    <t>CR0 9BF</t>
  </si>
  <si>
    <t>HG4 2ND</t>
  </si>
  <si>
    <t>BB4 7BQ</t>
  </si>
  <si>
    <t>NN16 9ES</t>
  </si>
  <si>
    <t>CF45 4NA</t>
  </si>
  <si>
    <t>9CR</t>
  </si>
  <si>
    <t>CR0 9CR</t>
  </si>
  <si>
    <t>HG4 2NE</t>
  </si>
  <si>
    <t>BB4 7BS</t>
  </si>
  <si>
    <t>NN16 9ET</t>
  </si>
  <si>
    <t>CF45 4NB</t>
  </si>
  <si>
    <t>CR0 9DA</t>
  </si>
  <si>
    <t>HG4 2NF</t>
  </si>
  <si>
    <t>BB4 7BT</t>
  </si>
  <si>
    <t>NN16 9EU</t>
  </si>
  <si>
    <t>CF45 4ND</t>
  </si>
  <si>
    <t>CR0 9DB</t>
  </si>
  <si>
    <t>HG4 2NH</t>
  </si>
  <si>
    <t>BB4 7BU</t>
  </si>
  <si>
    <t>NN16 9EW</t>
  </si>
  <si>
    <t>CF45 4NE</t>
  </si>
  <si>
    <t>CR0 9DD</t>
  </si>
  <si>
    <t>HG4 2NJ</t>
  </si>
  <si>
    <t>BB4 7BW</t>
  </si>
  <si>
    <t>NN16 9EX</t>
  </si>
  <si>
    <t>CF45 4NF</t>
  </si>
  <si>
    <t>CR0 9DE</t>
  </si>
  <si>
    <t>HG4 2NL</t>
  </si>
  <si>
    <t>BB4 7BY</t>
  </si>
  <si>
    <t>NN16 9EY</t>
  </si>
  <si>
    <t>CF45 4NG</t>
  </si>
  <si>
    <t>CR0 9DF</t>
  </si>
  <si>
    <t>HG4 2NN</t>
  </si>
  <si>
    <t>BB4 7BZ</t>
  </si>
  <si>
    <t>NN16 9EZ</t>
  </si>
  <si>
    <t>CF45 4NH</t>
  </si>
  <si>
    <t>CR0 9DG</t>
  </si>
  <si>
    <t>HG4 2NP</t>
  </si>
  <si>
    <t>BB4 7DA</t>
  </si>
  <si>
    <t>NN16 9FA</t>
  </si>
  <si>
    <t>CF45 4NJ</t>
  </si>
  <si>
    <t>CR0 9DH</t>
  </si>
  <si>
    <t>HG4 2NR</t>
  </si>
  <si>
    <t>BB4 7DB</t>
  </si>
  <si>
    <t>NN16 9FB</t>
  </si>
  <si>
    <t>CF45 4NL</t>
  </si>
  <si>
    <t>CR0 9DJ</t>
  </si>
  <si>
    <t>HG4 2NS</t>
  </si>
  <si>
    <t>BB4 7DD</t>
  </si>
  <si>
    <t>NN16 9FD</t>
  </si>
  <si>
    <t>CF45 4NN</t>
  </si>
  <si>
    <t>CR0 9DL</t>
  </si>
  <si>
    <t>HG4 2NW</t>
  </si>
  <si>
    <t>BB4 7DE</t>
  </si>
  <si>
    <t>NN16 9FE</t>
  </si>
  <si>
    <t>CF45 4NP</t>
  </si>
  <si>
    <t>CR0 9DN</t>
  </si>
  <si>
    <t>HG4 2NX</t>
  </si>
  <si>
    <t>BB4 7DF</t>
  </si>
  <si>
    <t>NN16 9FJ</t>
  </si>
  <si>
    <t>CF45 4NR</t>
  </si>
  <si>
    <t>CR0 9DP</t>
  </si>
  <si>
    <t>HG4 2PA</t>
  </si>
  <si>
    <t>BB4 7DG</t>
  </si>
  <si>
    <t>NN16 9FL</t>
  </si>
  <si>
    <t>CF45 4NS</t>
  </si>
  <si>
    <t>CR0 9DQ</t>
  </si>
  <si>
    <t>HG4 2PB</t>
  </si>
  <si>
    <t>BB4 7DH</t>
  </si>
  <si>
    <t>NN16 9FN</t>
  </si>
  <si>
    <t>CF45 4NT</t>
  </si>
  <si>
    <t>CR0 9DR</t>
  </si>
  <si>
    <t>HG4 2PD</t>
  </si>
  <si>
    <t>BB4 7DJ</t>
  </si>
  <si>
    <t>NN16 9FP</t>
  </si>
  <si>
    <t>CF45 4NU</t>
  </si>
  <si>
    <t>CR0 9DS</t>
  </si>
  <si>
    <t>HG4 2PE</t>
  </si>
  <si>
    <t>BB4 7DL</t>
  </si>
  <si>
    <t>NN16 9FQ</t>
  </si>
  <si>
    <t>CF45 4NW</t>
  </si>
  <si>
    <t>CR0 9DT</t>
  </si>
  <si>
    <t>HG4 2PF</t>
  </si>
  <si>
    <t>BB4 7DN</t>
  </si>
  <si>
    <t>NN16 9FR</t>
  </si>
  <si>
    <t>CF45 4NY</t>
  </si>
  <si>
    <t>CR0 9DU</t>
  </si>
  <si>
    <t>HG4 2PG</t>
  </si>
  <si>
    <t>BB4 7DP</t>
  </si>
  <si>
    <t>NN16 9GZ</t>
  </si>
  <si>
    <t>CF45 4PA</t>
  </si>
  <si>
    <t>CR0 9DW</t>
  </si>
  <si>
    <t>HG4 2PH</t>
  </si>
  <si>
    <t>BB4 7DQ</t>
  </si>
  <si>
    <t>NN16 9HA</t>
  </si>
  <si>
    <t>CF45 4PB</t>
  </si>
  <si>
    <t>CR0 9DX</t>
  </si>
  <si>
    <t>HG4 2PJ</t>
  </si>
  <si>
    <t>BB4 7DR</t>
  </si>
  <si>
    <t>NN16 9HB</t>
  </si>
  <si>
    <t>CF45 4PD</t>
  </si>
  <si>
    <t>CR0 9DY</t>
  </si>
  <si>
    <t>HG4 2PL</t>
  </si>
  <si>
    <t>BB4 7DS</t>
  </si>
  <si>
    <t>NN16 9HD</t>
  </si>
  <si>
    <t>CF45 4PF</t>
  </si>
  <si>
    <t>CR0 9DZ</t>
  </si>
  <si>
    <t>HG4 2PN</t>
  </si>
  <si>
    <t>BB4 7DT</t>
  </si>
  <si>
    <t>NN16 9HE</t>
  </si>
  <si>
    <t>CF45 4PG</t>
  </si>
  <si>
    <t>CR0 9EA</t>
  </si>
  <si>
    <t>HG4 2PQ</t>
  </si>
  <si>
    <t>BB4 7DU</t>
  </si>
  <si>
    <t>NN16 9HF</t>
  </si>
  <si>
    <t>CF45 4PH</t>
  </si>
  <si>
    <t>CR0 9EB</t>
  </si>
  <si>
    <t>HG4 2PR</t>
  </si>
  <si>
    <t>BB4 7DW</t>
  </si>
  <si>
    <t>NN16 9HG</t>
  </si>
  <si>
    <t>CF45 4PJ</t>
  </si>
  <si>
    <t>CR0 9ED</t>
  </si>
  <si>
    <t>HG4 2PT</t>
  </si>
  <si>
    <t>BB4 7DX</t>
  </si>
  <si>
    <t>NN16 9HH</t>
  </si>
  <si>
    <t>CF45 4PL</t>
  </si>
  <si>
    <t>CR0 9EE</t>
  </si>
  <si>
    <t>HG4 2PU</t>
  </si>
  <si>
    <t>BB4 7DY</t>
  </si>
  <si>
    <t>NN16 9HJ</t>
  </si>
  <si>
    <t>CF45 4PN</t>
  </si>
  <si>
    <t>CR0 9EF</t>
  </si>
  <si>
    <t>HG4 2PX</t>
  </si>
  <si>
    <t>BB4 7DZ</t>
  </si>
  <si>
    <t>NN16 9HL</t>
  </si>
  <si>
    <t>CF45 4PP</t>
  </si>
  <si>
    <t>CR0 9EG</t>
  </si>
  <si>
    <t>HG4 2PZ</t>
  </si>
  <si>
    <t>BB4 7EA</t>
  </si>
  <si>
    <t>NN16 9HN</t>
  </si>
  <si>
    <t>CF45 4PQ</t>
  </si>
  <si>
    <t>CR0 9EH</t>
  </si>
  <si>
    <t>HG4 2QA</t>
  </si>
  <si>
    <t>BB4 7ED</t>
  </si>
  <si>
    <t>NN16 9HP</t>
  </si>
  <si>
    <t>CF45 4PR</t>
  </si>
  <si>
    <t>CR0 9EJ</t>
  </si>
  <si>
    <t>HG4 2QB</t>
  </si>
  <si>
    <t>BB4 7EE</t>
  </si>
  <si>
    <t>NN16 9HQ</t>
  </si>
  <si>
    <t>CF45 4PS</t>
  </si>
  <si>
    <t>CR0 9EL</t>
  </si>
  <si>
    <t>HG4 2QD</t>
  </si>
  <si>
    <t>BB4 7EF</t>
  </si>
  <si>
    <t>NN16 9HR</t>
  </si>
  <si>
    <t>CF45 4PT</t>
  </si>
  <si>
    <t>CR0 9EN</t>
  </si>
  <si>
    <t>HG4 2QE</t>
  </si>
  <si>
    <t>BB4 7EG</t>
  </si>
  <si>
    <t>NN16 9HS</t>
  </si>
  <si>
    <t>CF45 4PU</t>
  </si>
  <si>
    <t>CR0 9EP</t>
  </si>
  <si>
    <t>HG4 2QF</t>
  </si>
  <si>
    <t>BB4 7EH</t>
  </si>
  <si>
    <t>NN16 9HT</t>
  </si>
  <si>
    <t>CF45 4PW</t>
  </si>
  <si>
    <t>CR0 9EQ</t>
  </si>
  <si>
    <t>HG4 2QG</t>
  </si>
  <si>
    <t>BB4 7EJ</t>
  </si>
  <si>
    <t>NN16 9HU</t>
  </si>
  <si>
    <t>CF45 4PY</t>
  </si>
  <si>
    <t>CR0 9ER</t>
  </si>
  <si>
    <t>HG4 2QH</t>
  </si>
  <si>
    <t>BB4 7EL</t>
  </si>
  <si>
    <t>NN16 9HW</t>
  </si>
  <si>
    <t>CF45 4RA</t>
  </si>
  <si>
    <t>CR0 9ES</t>
  </si>
  <si>
    <t>HG4 2QJ</t>
  </si>
  <si>
    <t>BB4 7EP</t>
  </si>
  <si>
    <t>NN16 9HX</t>
  </si>
  <si>
    <t>CF45 4RB</t>
  </si>
  <si>
    <t>CR0 9ET</t>
  </si>
  <si>
    <t>HG4 2QL</t>
  </si>
  <si>
    <t>BB4 7EQ</t>
  </si>
  <si>
    <t>NN16 9HY</t>
  </si>
  <si>
    <t>CF45 4RD</t>
  </si>
  <si>
    <t>CR0 9EU</t>
  </si>
  <si>
    <t>HG4 2QN</t>
  </si>
  <si>
    <t>BB4 7EU</t>
  </si>
  <si>
    <t>NN16 9HZ</t>
  </si>
  <si>
    <t>CF45 4RE</t>
  </si>
  <si>
    <t>CR0 9EW</t>
  </si>
  <si>
    <t>HG4 2QP</t>
  </si>
  <si>
    <t>BB4 7EW</t>
  </si>
  <si>
    <t>NN16 9JA</t>
  </si>
  <si>
    <t>CF45 4RF</t>
  </si>
  <si>
    <t>CR0 9EX</t>
  </si>
  <si>
    <t>HG4 2QS</t>
  </si>
  <si>
    <t>BB4 7EX</t>
  </si>
  <si>
    <t>NN16 9JB</t>
  </si>
  <si>
    <t>CF45 4RG</t>
  </si>
  <si>
    <t>CR0 9EY</t>
  </si>
  <si>
    <t>HG4 2QT</t>
  </si>
  <si>
    <t>BB4 7EY</t>
  </si>
  <si>
    <t>NN16 9JD</t>
  </si>
  <si>
    <t>CF45 4RH</t>
  </si>
  <si>
    <t>CR0 9EZ</t>
  </si>
  <si>
    <t>HG4 2QW</t>
  </si>
  <si>
    <t>BB4 7EZ</t>
  </si>
  <si>
    <t>NN16 9JE</t>
  </si>
  <si>
    <t>CF45 4RL</t>
  </si>
  <si>
    <t>CR0 9HA</t>
  </si>
  <si>
    <t>HG4 2RD</t>
  </si>
  <si>
    <t>BB4 7FB</t>
  </si>
  <si>
    <t>NN16 9JF</t>
  </si>
  <si>
    <t>CF45 4RN</t>
  </si>
  <si>
    <t>CR0 9HB</t>
  </si>
  <si>
    <t>HG4 2RF</t>
  </si>
  <si>
    <t>BB4 7HA</t>
  </si>
  <si>
    <t>NN16 9JG</t>
  </si>
  <si>
    <t>CF45 4RP</t>
  </si>
  <si>
    <t>CR0 9HD</t>
  </si>
  <si>
    <t>HG4 2RH</t>
  </si>
  <si>
    <t>BB4 7HB</t>
  </si>
  <si>
    <t>NN16 9JH</t>
  </si>
  <si>
    <t>CF45 4RR</t>
  </si>
  <si>
    <t>CR0 9HE</t>
  </si>
  <si>
    <t>HG4 2RL</t>
  </si>
  <si>
    <t>BB4 7HF</t>
  </si>
  <si>
    <t>NN16 9JJ</t>
  </si>
  <si>
    <t>CF45 4RS</t>
  </si>
  <si>
    <t>CR0 9HF</t>
  </si>
  <si>
    <t>HG4 2RN</t>
  </si>
  <si>
    <t>BB4 7HG</t>
  </si>
  <si>
    <t>NN16 9JL</t>
  </si>
  <si>
    <t>CF45 4RW</t>
  </si>
  <si>
    <t>CR0 9HG</t>
  </si>
  <si>
    <t>HG4 2RP</t>
  </si>
  <si>
    <t>BB4 7HH</t>
  </si>
  <si>
    <t>NN16 9JN</t>
  </si>
  <si>
    <t>CF45 4SB</t>
  </si>
  <si>
    <t>CR0 9HH</t>
  </si>
  <si>
    <t>HG4 2RR</t>
  </si>
  <si>
    <t>BB4 7HL</t>
  </si>
  <si>
    <t>NN16 9JP</t>
  </si>
  <si>
    <t>CF45 4SF</t>
  </si>
  <si>
    <t>CR0 9HJ</t>
  </si>
  <si>
    <t>HG4 2RU</t>
  </si>
  <si>
    <t>BB4 7HN</t>
  </si>
  <si>
    <t>NN16 9JQ</t>
  </si>
  <si>
    <t>CF45 4SG</t>
  </si>
  <si>
    <t>CR0 9HL</t>
  </si>
  <si>
    <t>HG4 2RY</t>
  </si>
  <si>
    <t>BB4 7HP</t>
  </si>
  <si>
    <t>NN16 9JR</t>
  </si>
  <si>
    <t>CF45 4SH</t>
  </si>
  <si>
    <t>CR0 9HN</t>
  </si>
  <si>
    <t>HG4 2RZ</t>
  </si>
  <si>
    <t>BB4 7HR</t>
  </si>
  <si>
    <t>NN16 9JS</t>
  </si>
  <si>
    <t>CF45 4SN</t>
  </si>
  <si>
    <t>CR0 9HP</t>
  </si>
  <si>
    <t>HG4 2SA</t>
  </si>
  <si>
    <t>BB4 7JA</t>
  </si>
  <si>
    <t>NN16 9JT</t>
  </si>
  <si>
    <t>CF45 4SP</t>
  </si>
  <si>
    <t>CR0 9HQ</t>
  </si>
  <si>
    <t>HG4 2SB</t>
  </si>
  <si>
    <t>BB4 7JB</t>
  </si>
  <si>
    <t>NN16 9JU</t>
  </si>
  <si>
    <t>CF45 4SR</t>
  </si>
  <si>
    <t>CR0 9HR</t>
  </si>
  <si>
    <t>HG4 2SD</t>
  </si>
  <si>
    <t>BB4 7JF</t>
  </si>
  <si>
    <t>NN16 9JW</t>
  </si>
  <si>
    <t>CF45 4SS</t>
  </si>
  <si>
    <t>CR0 9HS</t>
  </si>
  <si>
    <t>HG4 2SE</t>
  </si>
  <si>
    <t>BB4 7JG</t>
  </si>
  <si>
    <t>NN16 9JX</t>
  </si>
  <si>
    <t>CF45 4ST</t>
  </si>
  <si>
    <t>CR0 9HT</t>
  </si>
  <si>
    <t>HG4 2SF</t>
  </si>
  <si>
    <t>BB4 7JH</t>
  </si>
  <si>
    <t>NN16 9JY</t>
  </si>
  <si>
    <t>CF45 4SU</t>
  </si>
  <si>
    <t>CR0 9HU</t>
  </si>
  <si>
    <t>HG4 2SG</t>
  </si>
  <si>
    <t>BB4 7JJ</t>
  </si>
  <si>
    <t>NN16 9JZ</t>
  </si>
  <si>
    <t>CF45 4SW</t>
  </si>
  <si>
    <t>CR0 9HW</t>
  </si>
  <si>
    <t>HG4 2TP</t>
  </si>
  <si>
    <t>BB4 7JL</t>
  </si>
  <si>
    <t>NN16 9LA</t>
  </si>
  <si>
    <t>CF45 4SY</t>
  </si>
  <si>
    <t>CR0 9HX</t>
  </si>
  <si>
    <t>HG4 2TR</t>
  </si>
  <si>
    <t>BB4 7JN</t>
  </si>
  <si>
    <t>NN16 9LB</t>
  </si>
  <si>
    <t>CF45 4TA</t>
  </si>
  <si>
    <t>CR0 9HY</t>
  </si>
  <si>
    <t>HG4 2TS</t>
  </si>
  <si>
    <t>BB4 7JP</t>
  </si>
  <si>
    <t>NN16 9LD</t>
  </si>
  <si>
    <t>CF45 4TB</t>
  </si>
  <si>
    <t>CR0 9HZ</t>
  </si>
  <si>
    <t>HG4 2TT</t>
  </si>
  <si>
    <t>BB4 7JQ</t>
  </si>
  <si>
    <t>NN16 9LE</t>
  </si>
  <si>
    <t>CF45 4TD</t>
  </si>
  <si>
    <t>CR0 9JA</t>
  </si>
  <si>
    <t>HG4 2TU</t>
  </si>
  <si>
    <t>BB4 7JR</t>
  </si>
  <si>
    <t>NN16 9LF</t>
  </si>
  <si>
    <t>CF45 4TE</t>
  </si>
  <si>
    <t>CR0 9JB</t>
  </si>
  <si>
    <t>HG4 2TX</t>
  </si>
  <si>
    <t>BB4 7JS</t>
  </si>
  <si>
    <t>NN16 9LG</t>
  </si>
  <si>
    <t>CF45 4TF</t>
  </si>
  <si>
    <t>CR0 9JD</t>
  </si>
  <si>
    <t>HG4 2TY</t>
  </si>
  <si>
    <t>BB4 7JU</t>
  </si>
  <si>
    <t>NN16 9LH</t>
  </si>
  <si>
    <t>CF45 4TG</t>
  </si>
  <si>
    <t>CR0 9JE</t>
  </si>
  <si>
    <t>HG4 2TZ</t>
  </si>
  <si>
    <t>BB4 7JX</t>
  </si>
  <si>
    <t>NN16 9LJ</t>
  </si>
  <si>
    <t>CF45 4TH</t>
  </si>
  <si>
    <t>CR0 9JF</t>
  </si>
  <si>
    <t>HG4 3AA</t>
  </si>
  <si>
    <t>BB4 7JY</t>
  </si>
  <si>
    <t>NN16 9LL</t>
  </si>
  <si>
    <t>CF45 4TJ</t>
  </si>
  <si>
    <t>CR0 9JG</t>
  </si>
  <si>
    <t>HG4 3AB</t>
  </si>
  <si>
    <t>BB4 7JZ</t>
  </si>
  <si>
    <t>NN16 9LN</t>
  </si>
  <si>
    <t>CF45 4TL</t>
  </si>
  <si>
    <t>CR0 9JH</t>
  </si>
  <si>
    <t>HG4 3AD</t>
  </si>
  <si>
    <t>BB4 7LA</t>
  </si>
  <si>
    <t>NN16 9LP</t>
  </si>
  <si>
    <t>CF45 4TN</t>
  </si>
  <si>
    <t>CR0 9JJ</t>
  </si>
  <si>
    <t>HG4 3AE</t>
  </si>
  <si>
    <t>BB4 7LF</t>
  </si>
  <si>
    <t>NN16 9LQ</t>
  </si>
  <si>
    <t>CF45 4TP</t>
  </si>
  <si>
    <t>CR0 9JL</t>
  </si>
  <si>
    <t>HG4 3HF</t>
  </si>
  <si>
    <t>BB4 7LG</t>
  </si>
  <si>
    <t>NN16 9LR</t>
  </si>
  <si>
    <t>CF45 4TQ</t>
  </si>
  <si>
    <t>CR0 9JN</t>
  </si>
  <si>
    <t>HG4 3HH</t>
  </si>
  <si>
    <t>BB4 7LH</t>
  </si>
  <si>
    <t>NN16 9LS</t>
  </si>
  <si>
    <t>CF45 4TR</t>
  </si>
  <si>
    <t>CR0 9JP</t>
  </si>
  <si>
    <t>HG4 3HN</t>
  </si>
  <si>
    <t>BB4 7LJ</t>
  </si>
  <si>
    <t>NN16 9LT</t>
  </si>
  <si>
    <t>CF45 4TS</t>
  </si>
  <si>
    <t>CR0 9JQ</t>
  </si>
  <si>
    <t>HG4 3LF</t>
  </si>
  <si>
    <t>BB4 7LN</t>
  </si>
  <si>
    <t>NN16 9LU</t>
  </si>
  <si>
    <t>CF45 4TT</t>
  </si>
  <si>
    <t>CR0 9JR</t>
  </si>
  <si>
    <t>HG4 3LG</t>
  </si>
  <si>
    <t>BB4 7LQ</t>
  </si>
  <si>
    <t>NN16 9LW</t>
  </si>
  <si>
    <t>CF45 4TU</t>
  </si>
  <si>
    <t>CR0 9JS</t>
  </si>
  <si>
    <t>HG4 3LH</t>
  </si>
  <si>
    <t>BB4 7LR</t>
  </si>
  <si>
    <t>NN16 9LX</t>
  </si>
  <si>
    <t>CF45 4TX</t>
  </si>
  <si>
    <t>CR0 9JT</t>
  </si>
  <si>
    <t>HG4 3LJ</t>
  </si>
  <si>
    <t>BB4 7LS</t>
  </si>
  <si>
    <t>NN16 9LY</t>
  </si>
  <si>
    <t>CF45 4TY</t>
  </si>
  <si>
    <t>CR0 9JU</t>
  </si>
  <si>
    <t>HG4 3LL</t>
  </si>
  <si>
    <t>BB4 7LU</t>
  </si>
  <si>
    <t>NN16 9LZ</t>
  </si>
  <si>
    <t>CF45 4UB</t>
  </si>
  <si>
    <t>CR0 9JW</t>
  </si>
  <si>
    <t>HG4 3LN</t>
  </si>
  <si>
    <t>BB4 7LW</t>
  </si>
  <si>
    <t>NN16 9NA</t>
  </si>
  <si>
    <t>CF45 4UD</t>
  </si>
  <si>
    <t>CR0 9JX</t>
  </si>
  <si>
    <t>HG4 3LQ</t>
  </si>
  <si>
    <t>BB4 7LX</t>
  </si>
  <si>
    <t>NN16 9NB</t>
  </si>
  <si>
    <t>CF45 4UE</t>
  </si>
  <si>
    <t>CR0 9JY</t>
  </si>
  <si>
    <t>HG4 3LS</t>
  </si>
  <si>
    <t>BB4 7LY</t>
  </si>
  <si>
    <t>NN16 9ND</t>
  </si>
  <si>
    <t>CF45 4UF</t>
  </si>
  <si>
    <t>CR0 9LA</t>
  </si>
  <si>
    <t>HG4 3LW</t>
  </si>
  <si>
    <t>BB4 7LZ</t>
  </si>
  <si>
    <t>NN16 9NH</t>
  </si>
  <si>
    <t>CF45 4UG</t>
  </si>
  <si>
    <t>CR0 9LB</t>
  </si>
  <si>
    <t>HG4 3NJ</t>
  </si>
  <si>
    <t>BB4 7NB</t>
  </si>
  <si>
    <t>NN16 9NL</t>
  </si>
  <si>
    <t>CF45 4UH</t>
  </si>
  <si>
    <t>CR0 9LD</t>
  </si>
  <si>
    <t>HG4 3SB</t>
  </si>
  <si>
    <t>BB4 7ND</t>
  </si>
  <si>
    <t>NN16 9NN</t>
  </si>
  <si>
    <t>CF45 4UJ</t>
  </si>
  <si>
    <t>CR0 9LE</t>
  </si>
  <si>
    <t>HG4 4BP</t>
  </si>
  <si>
    <t>BB4 7NF</t>
  </si>
  <si>
    <t>NN16 9NP</t>
  </si>
  <si>
    <t>CF45 4UL</t>
  </si>
  <si>
    <t>CR0 9LF</t>
  </si>
  <si>
    <t>HG4 4DB</t>
  </si>
  <si>
    <t>BB4 7NG</t>
  </si>
  <si>
    <t>NN16 9NQ</t>
  </si>
  <si>
    <t>CF45 4UN</t>
  </si>
  <si>
    <t>CR0 9LG</t>
  </si>
  <si>
    <t>HG4 4DR</t>
  </si>
  <si>
    <t>BB4 7NH</t>
  </si>
  <si>
    <t>NN16 9NR</t>
  </si>
  <si>
    <t>CF45 4UP</t>
  </si>
  <si>
    <t>CR0 9LH</t>
  </si>
  <si>
    <t>HG4 4DS</t>
  </si>
  <si>
    <t>BB4 7NL</t>
  </si>
  <si>
    <t>NN16 9NS</t>
  </si>
  <si>
    <t>CF45 4UR</t>
  </si>
  <si>
    <t>CR0 9LJ</t>
  </si>
  <si>
    <t>HG4 4DT</t>
  </si>
  <si>
    <t>BB4 7NN</t>
  </si>
  <si>
    <t>NN16 9NT</t>
  </si>
  <si>
    <t>CF45 4UT</t>
  </si>
  <si>
    <t>CR0 9LL</t>
  </si>
  <si>
    <t>HG4 4DU</t>
  </si>
  <si>
    <t>BB4 7NQ</t>
  </si>
  <si>
    <t>NN16 9NU</t>
  </si>
  <si>
    <t>CF45 4UU</t>
  </si>
  <si>
    <t>CR0 9LN</t>
  </si>
  <si>
    <t>HG4 4DX</t>
  </si>
  <si>
    <t>BB4 7NR</t>
  </si>
  <si>
    <t>NN16 9NW</t>
  </si>
  <si>
    <t>CF45 4UW</t>
  </si>
  <si>
    <t>CR0 9LP</t>
  </si>
  <si>
    <t>HG4 4DY</t>
  </si>
  <si>
    <t>BB4 7NS</t>
  </si>
  <si>
    <t>NN16 9NX</t>
  </si>
  <si>
    <t>CF45 4UY</t>
  </si>
  <si>
    <t>CR0 9LQ</t>
  </si>
  <si>
    <t>HG4 4DZ</t>
  </si>
  <si>
    <t>BB4 7NT</t>
  </si>
  <si>
    <t>NN16 9NY</t>
  </si>
  <si>
    <t>CF45 4VV</t>
  </si>
  <si>
    <t>CR0 9LR</t>
  </si>
  <si>
    <t>HG4 4EA</t>
  </si>
  <si>
    <t>BB4 7NU</t>
  </si>
  <si>
    <t>NN16 9PA</t>
  </si>
  <si>
    <t>CF45 4XA</t>
  </si>
  <si>
    <t>CR0 9LS</t>
  </si>
  <si>
    <t>HG4 4EB</t>
  </si>
  <si>
    <t>BB4 7NW</t>
  </si>
  <si>
    <t>NN16 9PB</t>
  </si>
  <si>
    <t>CF45 4YA</t>
  </si>
  <si>
    <t>CR0 9LT</t>
  </si>
  <si>
    <t>HG4 4ED</t>
  </si>
  <si>
    <t>BB4 7NX</t>
  </si>
  <si>
    <t>NN16 9PD</t>
  </si>
  <si>
    <t>CF45 4YD</t>
  </si>
  <si>
    <t>CR0 9LU</t>
  </si>
  <si>
    <t>HG4 4EE</t>
  </si>
  <si>
    <t>BB4 7NY</t>
  </si>
  <si>
    <t>NN16 9PE</t>
  </si>
  <si>
    <t>CF45 4YE</t>
  </si>
  <si>
    <t>CR0 9LW</t>
  </si>
  <si>
    <t>HG4 4EF</t>
  </si>
  <si>
    <t>BB4 7NZ</t>
  </si>
  <si>
    <t>NN16 9PF</t>
  </si>
  <si>
    <t>CF45 4YF</t>
  </si>
  <si>
    <t>CR0 9LX</t>
  </si>
  <si>
    <t>HG4 4EG</t>
  </si>
  <si>
    <t>BB4 7PA</t>
  </si>
  <si>
    <t>NN16 9PG</t>
  </si>
  <si>
    <t>CF45 4YG</t>
  </si>
  <si>
    <t>CR0 9LY</t>
  </si>
  <si>
    <t>HG4 4EH</t>
  </si>
  <si>
    <t>BB4 7PD</t>
  </si>
  <si>
    <t>NN16 9PH</t>
  </si>
  <si>
    <t>CF45 4YH</t>
  </si>
  <si>
    <t>CR0 9LZ</t>
  </si>
  <si>
    <t>HG4 4EJ</t>
  </si>
  <si>
    <t>BB4 7PE</t>
  </si>
  <si>
    <t>NN16 9PJ</t>
  </si>
  <si>
    <t>CF45 4YL</t>
  </si>
  <si>
    <t>CR0 9NA</t>
  </si>
  <si>
    <t>HG4 4EN</t>
  </si>
  <si>
    <t>BB4 7PF</t>
  </si>
  <si>
    <t>NN16 9PL</t>
  </si>
  <si>
    <t>CF45 4YN</t>
  </si>
  <si>
    <t>CR0 9NB</t>
  </si>
  <si>
    <t>HG4 4EQ</t>
  </si>
  <si>
    <t>BB4 7PG</t>
  </si>
  <si>
    <t>NN16 9PN</t>
  </si>
  <si>
    <t>CF45 4YP</t>
  </si>
  <si>
    <t>CR0 9UG</t>
  </si>
  <si>
    <t>HG4 4ER</t>
  </si>
  <si>
    <t>BB4 7PH</t>
  </si>
  <si>
    <t>NN16 9PP</t>
  </si>
  <si>
    <t>CF45 4YR</t>
  </si>
  <si>
    <t>CR0 9XB</t>
  </si>
  <si>
    <t>HG4 4ES</t>
  </si>
  <si>
    <t>BB4 7PJ</t>
  </si>
  <si>
    <t>NN16 9PQ</t>
  </si>
  <si>
    <t>CF45 4YS</t>
  </si>
  <si>
    <t>CR0 9XL</t>
  </si>
  <si>
    <t>HG4 4ET</t>
  </si>
  <si>
    <t>BB4 7PL</t>
  </si>
  <si>
    <t>NN16 9PR</t>
  </si>
  <si>
    <t>CF45 4YT</t>
  </si>
  <si>
    <t>CR0 9XN</t>
  </si>
  <si>
    <t>HG4 4EU</t>
  </si>
  <si>
    <t>BB4 7PP</t>
  </si>
  <si>
    <t>NN16 9PS</t>
  </si>
  <si>
    <t>CF45 4YU</t>
  </si>
  <si>
    <t>CR0 9XP</t>
  </si>
  <si>
    <t>HG4 4EW</t>
  </si>
  <si>
    <t>BB4 7PQ</t>
  </si>
  <si>
    <t>NN16 9PT</t>
  </si>
  <si>
    <t>CF45 4YW</t>
  </si>
  <si>
    <t>CR0 9XS</t>
  </si>
  <si>
    <t>HG4 4EX</t>
  </si>
  <si>
    <t>BB4 7PR</t>
  </si>
  <si>
    <t>NN16 9PU</t>
  </si>
  <si>
    <t>CF45 4YY</t>
  </si>
  <si>
    <t>CR0 9XT</t>
  </si>
  <si>
    <t>HG4 4EY</t>
  </si>
  <si>
    <t>BB4 7PS</t>
  </si>
  <si>
    <t>NN16 9PW</t>
  </si>
  <si>
    <t>CF45 4DF</t>
  </si>
  <si>
    <t>CR0 9YA</t>
  </si>
  <si>
    <t>HG4 4HA</t>
  </si>
  <si>
    <t>BB4 7PT</t>
  </si>
  <si>
    <t>NN16 9PX</t>
  </si>
  <si>
    <t>CF45 4DQ</t>
  </si>
  <si>
    <t>CR0 9YB</t>
  </si>
  <si>
    <t>HG4 4HB</t>
  </si>
  <si>
    <t>BB4 7PU</t>
  </si>
  <si>
    <t>NN16 9PY</t>
  </si>
  <si>
    <t>CF46</t>
  </si>
  <si>
    <t>CF46 5ED</t>
  </si>
  <si>
    <t>CR0 9YD</t>
  </si>
  <si>
    <t>HG4 4HE</t>
  </si>
  <si>
    <t>BB4 7PW</t>
  </si>
  <si>
    <t>NN16 9PZ</t>
  </si>
  <si>
    <t>CF46 5PU</t>
  </si>
  <si>
    <t>CR0 9YG</t>
  </si>
  <si>
    <t>HG4 4HF</t>
  </si>
  <si>
    <t>BB4 7PX</t>
  </si>
  <si>
    <t>NN16 9QA</t>
  </si>
  <si>
    <t>CF46 3EJ</t>
  </si>
  <si>
    <t>CR0 9YH</t>
  </si>
  <si>
    <t>HG4 4HG</t>
  </si>
  <si>
    <t>BB4 7PY</t>
  </si>
  <si>
    <t>NN16 9QB</t>
  </si>
  <si>
    <t>CF46 5AA</t>
  </si>
  <si>
    <t>CR0 1FH</t>
  </si>
  <si>
    <t>HG4 4HH</t>
  </si>
  <si>
    <t>BB4 7PZ</t>
  </si>
  <si>
    <t>NN16 9QF</t>
  </si>
  <si>
    <t>CF46 5AB</t>
  </si>
  <si>
    <t>CR0 4FR</t>
  </si>
  <si>
    <t>HG4 4HJ</t>
  </si>
  <si>
    <t>BB4 7QA</t>
  </si>
  <si>
    <t>NN16 9QH</t>
  </si>
  <si>
    <t>CF46 5AD</t>
  </si>
  <si>
    <t>CR0 9XE</t>
  </si>
  <si>
    <t>HG4 4HN</t>
  </si>
  <si>
    <t>BB4 7QB</t>
  </si>
  <si>
    <t>NN16 9QJ</t>
  </si>
  <si>
    <t>CF46 5AE</t>
  </si>
  <si>
    <t>CR0 2GN</t>
  </si>
  <si>
    <t>HG4 4HP</t>
  </si>
  <si>
    <t>BB4 7QD</t>
  </si>
  <si>
    <t>NN16 9QL</t>
  </si>
  <si>
    <t>CF46 5AF</t>
  </si>
  <si>
    <t>CR0 9BN</t>
  </si>
  <si>
    <t>HG4 4HQ</t>
  </si>
  <si>
    <t>BB4 7QE</t>
  </si>
  <si>
    <t>NN16 9QP</t>
  </si>
  <si>
    <t>CF46 5AG</t>
  </si>
  <si>
    <t>CR2</t>
  </si>
  <si>
    <t>CR2 2GE</t>
  </si>
  <si>
    <t>HG4 4HR</t>
  </si>
  <si>
    <t>BB4 7QF</t>
  </si>
  <si>
    <t>NN16 9QQ</t>
  </si>
  <si>
    <t>CF46 5AH</t>
  </si>
  <si>
    <t>CR2 6GS</t>
  </si>
  <si>
    <t>HG4 4HS</t>
  </si>
  <si>
    <t>BB4 7QG</t>
  </si>
  <si>
    <t>NN16 9QR</t>
  </si>
  <si>
    <t>CF46 5AJ</t>
  </si>
  <si>
    <t>CR2 0AA</t>
  </si>
  <si>
    <t>HG4 4HT</t>
  </si>
  <si>
    <t>BB4 7QJ</t>
  </si>
  <si>
    <t>NN16 9QS</t>
  </si>
  <si>
    <t>CF46 5AL</t>
  </si>
  <si>
    <t>CR2 0AB</t>
  </si>
  <si>
    <t>HG4 4HU</t>
  </si>
  <si>
    <t>BB4 7QN</t>
  </si>
  <si>
    <t>NN16 9QT</t>
  </si>
  <si>
    <t>CF46 5AN</t>
  </si>
  <si>
    <t>CR2 0AD</t>
  </si>
  <si>
    <t>HG4 4HX</t>
  </si>
  <si>
    <t>BB4 7QQ</t>
  </si>
  <si>
    <t>NN16 9QU</t>
  </si>
  <si>
    <t>CF46 5AP</t>
  </si>
  <si>
    <t>CR2 0AE</t>
  </si>
  <si>
    <t>HG4 4HY</t>
  </si>
  <si>
    <t>BB4 7QS</t>
  </si>
  <si>
    <t>NN16 9QW</t>
  </si>
  <si>
    <t>CF46 5AR</t>
  </si>
  <si>
    <t>CR2 0AF</t>
  </si>
  <si>
    <t>HG4 4HZ</t>
  </si>
  <si>
    <t>BB4 7QT</t>
  </si>
  <si>
    <t>NN16 9QX</t>
  </si>
  <si>
    <t>CF46 5AS</t>
  </si>
  <si>
    <t>CR2 0AG</t>
  </si>
  <si>
    <t>HG4 4JA</t>
  </si>
  <si>
    <t>BB4 7QW</t>
  </si>
  <si>
    <t>NN16 9QY</t>
  </si>
  <si>
    <t>CF46 5AT</t>
  </si>
  <si>
    <t>CR2 0AH</t>
  </si>
  <si>
    <t>HG4 4JB</t>
  </si>
  <si>
    <t>BB4 7QX</t>
  </si>
  <si>
    <t>NN16 9QZ</t>
  </si>
  <si>
    <t>CF46 5AU</t>
  </si>
  <si>
    <t>CR2 0AJ</t>
  </si>
  <si>
    <t>HG4 5AY</t>
  </si>
  <si>
    <t>BB4 7QY</t>
  </si>
  <si>
    <t>NN16 9RA</t>
  </si>
  <si>
    <t>CF46 5AW</t>
  </si>
  <si>
    <t>CR2 0AL</t>
  </si>
  <si>
    <t>HG4 5BA</t>
  </si>
  <si>
    <t>BB4 7QZ</t>
  </si>
  <si>
    <t>NN16 9RB</t>
  </si>
  <si>
    <t>CF46 5AY</t>
  </si>
  <si>
    <t>CR2 0AN</t>
  </si>
  <si>
    <t>HG4 5BB</t>
  </si>
  <si>
    <t>BB4 7RA</t>
  </si>
  <si>
    <t>NN16 9RD</t>
  </si>
  <si>
    <t>CF46 5BA</t>
  </si>
  <si>
    <t>CR2 0AP</t>
  </si>
  <si>
    <t>HG4 5BD</t>
  </si>
  <si>
    <t>BB4 7RB</t>
  </si>
  <si>
    <t>NN16 9RE</t>
  </si>
  <si>
    <t>CF46 5BB</t>
  </si>
  <si>
    <t>CR2 0AQ</t>
  </si>
  <si>
    <t>HG4 5BE</t>
  </si>
  <si>
    <t>BB4 7RD</t>
  </si>
  <si>
    <t>NN16 9RF</t>
  </si>
  <si>
    <t>CF46 5BD</t>
  </si>
  <si>
    <t>CR2 0AR</t>
  </si>
  <si>
    <t>HG4 5BG</t>
  </si>
  <si>
    <t>BB4 7RE</t>
  </si>
  <si>
    <t>NN16 9RG</t>
  </si>
  <si>
    <t>CF46 5BE</t>
  </si>
  <si>
    <t>CR2 0AS</t>
  </si>
  <si>
    <t>HG4 5BH</t>
  </si>
  <si>
    <t>BB4 7RF</t>
  </si>
  <si>
    <t>NN16 9RH</t>
  </si>
  <si>
    <t>CF46 5BG</t>
  </si>
  <si>
    <t>CR2 0AT</t>
  </si>
  <si>
    <t>HG4 5BJ</t>
  </si>
  <si>
    <t>BB4 7RG</t>
  </si>
  <si>
    <t>NN16 9RJ</t>
  </si>
  <si>
    <t>CF46 5BH</t>
  </si>
  <si>
    <t>CR2 0AW</t>
  </si>
  <si>
    <t>HG4 5BL</t>
  </si>
  <si>
    <t>BB4 7RH</t>
  </si>
  <si>
    <t>NN16 9RL</t>
  </si>
  <si>
    <t>CF46 5BJ</t>
  </si>
  <si>
    <t>CR2 0AX</t>
  </si>
  <si>
    <t>HG4 5BN</t>
  </si>
  <si>
    <t>BB4 7RJ</t>
  </si>
  <si>
    <t>NN16 9RN</t>
  </si>
  <si>
    <t>CF46 5BL</t>
  </si>
  <si>
    <t>CR2 0AZ</t>
  </si>
  <si>
    <t>HG4 5BP</t>
  </si>
  <si>
    <t>BB4 7RL</t>
  </si>
  <si>
    <t>NN16 9RP</t>
  </si>
  <si>
    <t>CF46 5BN</t>
  </si>
  <si>
    <t>CR2 0BA</t>
  </si>
  <si>
    <t>HG4 5BQ</t>
  </si>
  <si>
    <t>BB4 7RQ</t>
  </si>
  <si>
    <t>NN16 9RQ</t>
  </si>
  <si>
    <t>CF46 5BP</t>
  </si>
  <si>
    <t>CR2 0BB</t>
  </si>
  <si>
    <t>HG4 5BS</t>
  </si>
  <si>
    <t>BB4 7RR</t>
  </si>
  <si>
    <t>NN16 9RR</t>
  </si>
  <si>
    <t>CF46 5BS</t>
  </si>
  <si>
    <t>CR2 0BD</t>
  </si>
  <si>
    <t>HG4 5BW</t>
  </si>
  <si>
    <t>BB4 7RS</t>
  </si>
  <si>
    <t>NN16 9RS</t>
  </si>
  <si>
    <t>CF46 5BT</t>
  </si>
  <si>
    <t>CR2 0BE</t>
  </si>
  <si>
    <t>HG4 5DP</t>
  </si>
  <si>
    <t>BB4 7RT</t>
  </si>
  <si>
    <t>NN16 9RT</t>
  </si>
  <si>
    <t>CF46 5BU</t>
  </si>
  <si>
    <t>CR2 0BF</t>
  </si>
  <si>
    <t>HG4 5DR</t>
  </si>
  <si>
    <t>BB4 7RU</t>
  </si>
  <si>
    <t>NN16 9RU</t>
  </si>
  <si>
    <t>CF46 5BW</t>
  </si>
  <si>
    <t>CR2 0BG</t>
  </si>
  <si>
    <t>HG4 5DT</t>
  </si>
  <si>
    <t>BB4 7RW</t>
  </si>
  <si>
    <t>NN16 9RW</t>
  </si>
  <si>
    <t>CF46 5BZ</t>
  </si>
  <si>
    <t>CR2 0BH</t>
  </si>
  <si>
    <t>HG4 2BF</t>
  </si>
  <si>
    <t>BB4 7RX</t>
  </si>
  <si>
    <t>NN16 9RX</t>
  </si>
  <si>
    <t>CF46 5DA</t>
  </si>
  <si>
    <t>CR2 0BJ</t>
  </si>
  <si>
    <t>HG5</t>
  </si>
  <si>
    <t>HG5 0AE</t>
  </si>
  <si>
    <t>BB4 7RZ</t>
  </si>
  <si>
    <t>NN16 9RY</t>
  </si>
  <si>
    <t>CF46 5DB</t>
  </si>
  <si>
    <t>CR2 0BL</t>
  </si>
  <si>
    <t>HG5 0EN</t>
  </si>
  <si>
    <t>BB4 7SA</t>
  </si>
  <si>
    <t>NN16 9RZ</t>
  </si>
  <si>
    <t>CF46 5DD</t>
  </si>
  <si>
    <t>CR2 0BN</t>
  </si>
  <si>
    <t>HG5 0HE</t>
  </si>
  <si>
    <t>BB4 7SB</t>
  </si>
  <si>
    <t>NN16 9SA</t>
  </si>
  <si>
    <t>CF46 5DE</t>
  </si>
  <si>
    <t>CR2 0BP</t>
  </si>
  <si>
    <t>HG5 0JE</t>
  </si>
  <si>
    <t>BB4 7SD</t>
  </si>
  <si>
    <t>NN16 9SB</t>
  </si>
  <si>
    <t>CF46 5DF</t>
  </si>
  <si>
    <t>CR2 0BQ</t>
  </si>
  <si>
    <t>HG5 0JQ</t>
  </si>
  <si>
    <t>BB4 7SE</t>
  </si>
  <si>
    <t>NN16 9SD</t>
  </si>
  <si>
    <t>CF46 5DG</t>
  </si>
  <si>
    <t>CR2 0BR</t>
  </si>
  <si>
    <t>HG5 0VV</t>
  </si>
  <si>
    <t>BB4 7SF</t>
  </si>
  <si>
    <t>NN16 9SE</t>
  </si>
  <si>
    <t>CF46 5DH</t>
  </si>
  <si>
    <t>CR2 0BU</t>
  </si>
  <si>
    <t>HG5 1OT</t>
  </si>
  <si>
    <t>BB4 7SG</t>
  </si>
  <si>
    <t>NN16 9SF</t>
  </si>
  <si>
    <t>CF46 5DL</t>
  </si>
  <si>
    <t>CR2 0BW</t>
  </si>
  <si>
    <t>HG5 1ZZ</t>
  </si>
  <si>
    <t>BB4 7SH</t>
  </si>
  <si>
    <t>NN16 9SG</t>
  </si>
  <si>
    <t>CF46 5DN</t>
  </si>
  <si>
    <t>CR2 0BY</t>
  </si>
  <si>
    <t>HG5 8AT</t>
  </si>
  <si>
    <t>BB4 7SJ</t>
  </si>
  <si>
    <t>NN16 9SH</t>
  </si>
  <si>
    <t>CF46 5DP</t>
  </si>
  <si>
    <t>CR2 0BZ</t>
  </si>
  <si>
    <t>HG5 8BN</t>
  </si>
  <si>
    <t>BB4 7SL</t>
  </si>
  <si>
    <t>NN16 9SJ</t>
  </si>
  <si>
    <t>CF46 5DR</t>
  </si>
  <si>
    <t>CR2 0DA</t>
  </si>
  <si>
    <t>HG5 8FA</t>
  </si>
  <si>
    <t>BB4 7SN</t>
  </si>
  <si>
    <t>NN16 9SL</t>
  </si>
  <si>
    <t>CF46 5DT</t>
  </si>
  <si>
    <t>CR2 0DD</t>
  </si>
  <si>
    <t>HG5 8VV</t>
  </si>
  <si>
    <t>BB4 7SP</t>
  </si>
  <si>
    <t>NN16 9SN</t>
  </si>
  <si>
    <t>CF46 5DU</t>
  </si>
  <si>
    <t>CR2 0DE</t>
  </si>
  <si>
    <t>HG5 9HB</t>
  </si>
  <si>
    <t>BB4 7SQ</t>
  </si>
  <si>
    <t>NN16 9SP</t>
  </si>
  <si>
    <t>CF46 5DW</t>
  </si>
  <si>
    <t>CR2 0DF</t>
  </si>
  <si>
    <t>HG5 9UQ</t>
  </si>
  <si>
    <t>BB4 7SR</t>
  </si>
  <si>
    <t>NN16 9SQ</t>
  </si>
  <si>
    <t>CF46 5EA</t>
  </si>
  <si>
    <t>CR2 0DG</t>
  </si>
  <si>
    <t>HG5 9VV</t>
  </si>
  <si>
    <t>BB4 7SS</t>
  </si>
  <si>
    <t>NN16 9SR</t>
  </si>
  <si>
    <t>CF46 5EF</t>
  </si>
  <si>
    <t>CR2 0DH</t>
  </si>
  <si>
    <t>HG5 0AA</t>
  </si>
  <si>
    <t>BB4 7ST</t>
  </si>
  <si>
    <t>NN16 9SS</t>
  </si>
  <si>
    <t>CF46 5EG</t>
  </si>
  <si>
    <t>CR2 0DJ</t>
  </si>
  <si>
    <t>HG5 0AB</t>
  </si>
  <si>
    <t>BB4 7SU</t>
  </si>
  <si>
    <t>NN16 9ST</t>
  </si>
  <si>
    <t>CF46 5EH</t>
  </si>
  <si>
    <t>CR2 0DL</t>
  </si>
  <si>
    <t>HG5 0AD</t>
  </si>
  <si>
    <t>BB4 7SW</t>
  </si>
  <si>
    <t>NN16 9SU</t>
  </si>
  <si>
    <t>CF46 5EL</t>
  </si>
  <si>
    <t>CR2 0DN</t>
  </si>
  <si>
    <t>HG5 0AF</t>
  </si>
  <si>
    <t>BB4 7SX</t>
  </si>
  <si>
    <t>NN16 9SX</t>
  </si>
  <si>
    <t>CF46 5EN</t>
  </si>
  <si>
    <t>CR2 0DP</t>
  </si>
  <si>
    <t>HG5 0AG</t>
  </si>
  <si>
    <t>BB4 7SY</t>
  </si>
  <si>
    <t>NN16 9SY</t>
  </si>
  <si>
    <t>CF46 5ER</t>
  </si>
  <si>
    <t>CR2 0DQ</t>
  </si>
  <si>
    <t>HG5 0AH</t>
  </si>
  <si>
    <t>BB4 7TA</t>
  </si>
  <si>
    <t>NN16 9SZ</t>
  </si>
  <si>
    <t>CF46 5ES</t>
  </si>
  <si>
    <t>CR2 0DR</t>
  </si>
  <si>
    <t>HG5 0AJ</t>
  </si>
  <si>
    <t>BB4 7TB</t>
  </si>
  <si>
    <t>NN16 9TA</t>
  </si>
  <si>
    <t>CF46 5ET</t>
  </si>
  <si>
    <t>CR2 0DS</t>
  </si>
  <si>
    <t>HG5 0AL</t>
  </si>
  <si>
    <t>BB4 7TD</t>
  </si>
  <si>
    <t>NN16 9TB</t>
  </si>
  <si>
    <t>CF46 5EU</t>
  </si>
  <si>
    <t>CR2 0DU</t>
  </si>
  <si>
    <t>HG5 0AN</t>
  </si>
  <si>
    <t>BB4 7TE</t>
  </si>
  <si>
    <t>NN16 9TD</t>
  </si>
  <si>
    <t>CF46 5EX</t>
  </si>
  <si>
    <t>CR2 0DW</t>
  </si>
  <si>
    <t>HG5 0AP</t>
  </si>
  <si>
    <t>BB4 7TF</t>
  </si>
  <si>
    <t>NN16 9TE</t>
  </si>
  <si>
    <t>CF46 5EY</t>
  </si>
  <si>
    <t>CR2 0DX</t>
  </si>
  <si>
    <t>HG5 0AQ</t>
  </si>
  <si>
    <t>BB4 7TG</t>
  </si>
  <si>
    <t>NN16 9TF</t>
  </si>
  <si>
    <t>CF46 5HA</t>
  </si>
  <si>
    <t>CR2 0DY</t>
  </si>
  <si>
    <t>HG5 0AR</t>
  </si>
  <si>
    <t>BB4 7TH</t>
  </si>
  <si>
    <t>NN16 9TG</t>
  </si>
  <si>
    <t>CF46 5HB</t>
  </si>
  <si>
    <t>CR2 0DZ</t>
  </si>
  <si>
    <t>HG5 0AS</t>
  </si>
  <si>
    <t>BB4 7TL</t>
  </si>
  <si>
    <t>NN16 9TH</t>
  </si>
  <si>
    <t>CF46 5HD</t>
  </si>
  <si>
    <t>CR2 0EA</t>
  </si>
  <si>
    <t>HG5 0AT</t>
  </si>
  <si>
    <t>BB4 7TN</t>
  </si>
  <si>
    <t>NN16 9TJ</t>
  </si>
  <si>
    <t>CF46 5HE</t>
  </si>
  <si>
    <t>CR2 0ED</t>
  </si>
  <si>
    <t>HG5 0AU</t>
  </si>
  <si>
    <t>BB4 7TP</t>
  </si>
  <si>
    <t>NN16 9TL</t>
  </si>
  <si>
    <t>CF46 5HG</t>
  </si>
  <si>
    <t>CR2 0EE</t>
  </si>
  <si>
    <t>HG5 0AW</t>
  </si>
  <si>
    <t>BB4 7TR</t>
  </si>
  <si>
    <t>NN16 9TN</t>
  </si>
  <si>
    <t>CF46 5HH</t>
  </si>
  <si>
    <t>CR2 0EF</t>
  </si>
  <si>
    <t>HG5 0AX</t>
  </si>
  <si>
    <t>BB4 7TS</t>
  </si>
  <si>
    <t>NN16 9TP</t>
  </si>
  <si>
    <t>CF46 5HJ</t>
  </si>
  <si>
    <t>CR2 0EG</t>
  </si>
  <si>
    <t>HG5 0AY</t>
  </si>
  <si>
    <t>BB4 7TT</t>
  </si>
  <si>
    <t>NN16 9TQ</t>
  </si>
  <si>
    <t>CF46 5HL</t>
  </si>
  <si>
    <t>CR2 0EH</t>
  </si>
  <si>
    <t>HG5 0AZ</t>
  </si>
  <si>
    <t>BB4 7TU</t>
  </si>
  <si>
    <t>NN16 9TR</t>
  </si>
  <si>
    <t>CF46 5HN</t>
  </si>
  <si>
    <t>CR2 0EJ</t>
  </si>
  <si>
    <t>HG5 0BA</t>
  </si>
  <si>
    <t>BB4 7TW</t>
  </si>
  <si>
    <t>NN16 9TS</t>
  </si>
  <si>
    <t>CF46 5HP</t>
  </si>
  <si>
    <t>CR2 0EN</t>
  </si>
  <si>
    <t>HG5 0BB</t>
  </si>
  <si>
    <t>BB4 7TX</t>
  </si>
  <si>
    <t>NN16 9TT</t>
  </si>
  <si>
    <t>CF46 5HQ</t>
  </si>
  <si>
    <t>CR2 0EP</t>
  </si>
  <si>
    <t>HG5 0BD</t>
  </si>
  <si>
    <t>BB4 7TY</t>
  </si>
  <si>
    <t>NN16 9TU</t>
  </si>
  <si>
    <t>CF46 5HR</t>
  </si>
  <si>
    <t>CR2 0EQ</t>
  </si>
  <si>
    <t>HG5 0BE</t>
  </si>
  <si>
    <t>BB4 7TZ</t>
  </si>
  <si>
    <t>NN16 9TW</t>
  </si>
  <si>
    <t>CF46 5HS</t>
  </si>
  <si>
    <t>CR2 0ER</t>
  </si>
  <si>
    <t>HG5 0BG</t>
  </si>
  <si>
    <t>BB4 7UA</t>
  </si>
  <si>
    <t>NN16 9TX</t>
  </si>
  <si>
    <t>CF46 5HT</t>
  </si>
  <si>
    <t>CR2 0ET</t>
  </si>
  <si>
    <t>HG5 0BH</t>
  </si>
  <si>
    <t>BB4 7UB</t>
  </si>
  <si>
    <t>NN16 9TY</t>
  </si>
  <si>
    <t>CF46 5HU</t>
  </si>
  <si>
    <t>CR2 0EU</t>
  </si>
  <si>
    <t>HG5 0BJ</t>
  </si>
  <si>
    <t>BB4 7UD</t>
  </si>
  <si>
    <t>NN16 9TZ</t>
  </si>
  <si>
    <t>CF46 5HW</t>
  </si>
  <si>
    <t>CR2 0EW</t>
  </si>
  <si>
    <t>HG5 0BN</t>
  </si>
  <si>
    <t>BB4 7UE</t>
  </si>
  <si>
    <t>NN16 9UA</t>
  </si>
  <si>
    <t>CF46 5HX</t>
  </si>
  <si>
    <t>CR2 0EY</t>
  </si>
  <si>
    <t>HG5 0BP</t>
  </si>
  <si>
    <t>BB4 7UF</t>
  </si>
  <si>
    <t>NN16 9UB</t>
  </si>
  <si>
    <t>CF46 5HY</t>
  </si>
  <si>
    <t>CR2 0EZ</t>
  </si>
  <si>
    <t>HG5 0BQ</t>
  </si>
  <si>
    <t>BB4 7UG</t>
  </si>
  <si>
    <t>NN16 9UD</t>
  </si>
  <si>
    <t>CF46 5LA</t>
  </si>
  <si>
    <t>CR2 0HA</t>
  </si>
  <si>
    <t>HG5 0BS</t>
  </si>
  <si>
    <t>BB4 7UH</t>
  </si>
  <si>
    <t>NN16 9UE</t>
  </si>
  <si>
    <t>CF46 5LB</t>
  </si>
  <si>
    <t>CR2 0HB</t>
  </si>
  <si>
    <t>HG5 0BT</t>
  </si>
  <si>
    <t>BB4 7UJ</t>
  </si>
  <si>
    <t>NN16 9UF</t>
  </si>
  <si>
    <t>CF46 5LD</t>
  </si>
  <si>
    <t>CR2 0HD</t>
  </si>
  <si>
    <t>HG5 0BU</t>
  </si>
  <si>
    <t>BB4 7UN</t>
  </si>
  <si>
    <t>NN16 9UG</t>
  </si>
  <si>
    <t>CF46 5LE</t>
  </si>
  <si>
    <t>CR2 0HE</t>
  </si>
  <si>
    <t>HG5 0BW</t>
  </si>
  <si>
    <t>BB4 7VV</t>
  </si>
  <si>
    <t>NN16 9UJ</t>
  </si>
  <si>
    <t>CF46 5LF</t>
  </si>
  <si>
    <t>CR2 0HF</t>
  </si>
  <si>
    <t>HG5 0BX</t>
  </si>
  <si>
    <t>BB4 8AD</t>
  </si>
  <si>
    <t>NN16 9UN</t>
  </si>
  <si>
    <t>CF46 5LG</t>
  </si>
  <si>
    <t>CR2 0HG</t>
  </si>
  <si>
    <t>HG5 0BY</t>
  </si>
  <si>
    <t>BB4 8AG</t>
  </si>
  <si>
    <t>NN16 9UP</t>
  </si>
  <si>
    <t>CF46 5LH</t>
  </si>
  <si>
    <t>CR2 0HH</t>
  </si>
  <si>
    <t>HG5 0BZ</t>
  </si>
  <si>
    <t>BB4 8AH</t>
  </si>
  <si>
    <t>NN16 9UQ</t>
  </si>
  <si>
    <t>CF46 5LJ</t>
  </si>
  <si>
    <t>CR2 0HJ</t>
  </si>
  <si>
    <t>HG5 0DA</t>
  </si>
  <si>
    <t>BB4 8AJ</t>
  </si>
  <si>
    <t>NN16 9UR</t>
  </si>
  <si>
    <t>CF46 5LL</t>
  </si>
  <si>
    <t>CR2 0HL</t>
  </si>
  <si>
    <t>HG5 0DB</t>
  </si>
  <si>
    <t>BB4 8AL</t>
  </si>
  <si>
    <t>NN16 9UT</t>
  </si>
  <si>
    <t>CF46 5LN</t>
  </si>
  <si>
    <t>CR2 0HN</t>
  </si>
  <si>
    <t>HG5 0DD</t>
  </si>
  <si>
    <t>BB4 8AN</t>
  </si>
  <si>
    <t>NN16 9UU</t>
  </si>
  <si>
    <t>CF46 5LP</t>
  </si>
  <si>
    <t>CR2 0HP</t>
  </si>
  <si>
    <t>HG5 0DE</t>
  </si>
  <si>
    <t>BB4 8AP</t>
  </si>
  <si>
    <t>NN16 9UW</t>
  </si>
  <si>
    <t>CF46 5LQ</t>
  </si>
  <si>
    <t>CR2 0HQ</t>
  </si>
  <si>
    <t>HG5 0DF</t>
  </si>
  <si>
    <t>BB4 8AQ</t>
  </si>
  <si>
    <t>NN16 9UX</t>
  </si>
  <si>
    <t>CF46 5LR</t>
  </si>
  <si>
    <t>CR2 0HR</t>
  </si>
  <si>
    <t>HG5 0DG</t>
  </si>
  <si>
    <t>BB4 8AR</t>
  </si>
  <si>
    <t>NN16 9UZ</t>
  </si>
  <si>
    <t>CF46 5LS</t>
  </si>
  <si>
    <t>CR2 0HU</t>
  </si>
  <si>
    <t>HG5 0DH</t>
  </si>
  <si>
    <t>BB4 8AS</t>
  </si>
  <si>
    <t>NN16 9VV</t>
  </si>
  <si>
    <t>CF46 5LT</t>
  </si>
  <si>
    <t>CR2 0HW</t>
  </si>
  <si>
    <t>HG5 0DJ</t>
  </si>
  <si>
    <t>BB4 8AT</t>
  </si>
  <si>
    <t>NN16 9XD</t>
  </si>
  <si>
    <t>CF46 5LU</t>
  </si>
  <si>
    <t>CR2 0JA</t>
  </si>
  <si>
    <t>HG5 0DL</t>
  </si>
  <si>
    <t>BB4 8AU</t>
  </si>
  <si>
    <t>NN16 9XN</t>
  </si>
  <si>
    <t>CF46 5LW</t>
  </si>
  <si>
    <t>CR2 0JB</t>
  </si>
  <si>
    <t>HG5 0DN</t>
  </si>
  <si>
    <t>BB4 8AW</t>
  </si>
  <si>
    <t>NN16 9XP</t>
  </si>
  <si>
    <t>CF46 5LY</t>
  </si>
  <si>
    <t>CR2 0JE</t>
  </si>
  <si>
    <t>HG5 0DP</t>
  </si>
  <si>
    <t>BB4 8AX</t>
  </si>
  <si>
    <t>NN16 9XR</t>
  </si>
  <si>
    <t>CF46 5NA</t>
  </si>
  <si>
    <t>CR2 0JF</t>
  </si>
  <si>
    <t>HG5 0DQ</t>
  </si>
  <si>
    <t>BB4 8AY</t>
  </si>
  <si>
    <t>NN16 9XS</t>
  </si>
  <si>
    <t>CF46 5NB</t>
  </si>
  <si>
    <t>CR2 0JG</t>
  </si>
  <si>
    <t>HG5 0DR</t>
  </si>
  <si>
    <t>BB4 8AZ</t>
  </si>
  <si>
    <t>NN16 9XT</t>
  </si>
  <si>
    <t>CF46 5ND</t>
  </si>
  <si>
    <t>CR2 0JH</t>
  </si>
  <si>
    <t>HG5 0DS</t>
  </si>
  <si>
    <t>BB4 8BA</t>
  </si>
  <si>
    <t>NN16 9XU</t>
  </si>
  <si>
    <t>CF46 5NE</t>
  </si>
  <si>
    <t>CR2 0JJ</t>
  </si>
  <si>
    <t>HG5 0DT</t>
  </si>
  <si>
    <t>BB4 8BD</t>
  </si>
  <si>
    <t>NN16 9XW</t>
  </si>
  <si>
    <t>CF46 5NF</t>
  </si>
  <si>
    <t>CR2 0JL</t>
  </si>
  <si>
    <t>HG5 0DU</t>
  </si>
  <si>
    <t>BB4 8BE</t>
  </si>
  <si>
    <t>NN17</t>
  </si>
  <si>
    <t>EM4</t>
  </si>
  <si>
    <t>NN17 0LN</t>
  </si>
  <si>
    <t>CF46 5NG</t>
  </si>
  <si>
    <t>CR2 0JN</t>
  </si>
  <si>
    <t>HG5 0DW</t>
  </si>
  <si>
    <t>BB4 8BF</t>
  </si>
  <si>
    <t>NN17 1AA</t>
  </si>
  <si>
    <t>CF46 5NH</t>
  </si>
  <si>
    <t>CR2 0JP</t>
  </si>
  <si>
    <t>HG5 0DX</t>
  </si>
  <si>
    <t>BB4 8BG</t>
  </si>
  <si>
    <t>NN17 1AB</t>
  </si>
  <si>
    <t>CF46 5NJ</t>
  </si>
  <si>
    <t>CR2 0JQ</t>
  </si>
  <si>
    <t>HG5 0DY</t>
  </si>
  <si>
    <t>BB4 8BH</t>
  </si>
  <si>
    <t>NN17 1AD</t>
  </si>
  <si>
    <t>CF46 5NL</t>
  </si>
  <si>
    <t>CR2 0JR</t>
  </si>
  <si>
    <t>HG5 0DZ</t>
  </si>
  <si>
    <t>BB4 8BJ</t>
  </si>
  <si>
    <t>NN17 1AE</t>
  </si>
  <si>
    <t>CF46 5NN</t>
  </si>
  <si>
    <t>CR2 0JS</t>
  </si>
  <si>
    <t>HG5 0EA</t>
  </si>
  <si>
    <t>BB4 8BL</t>
  </si>
  <si>
    <t>NN17 1AF</t>
  </si>
  <si>
    <t>CF46 5NP</t>
  </si>
  <si>
    <t>CR2 0JT</t>
  </si>
  <si>
    <t>HG5 0EB</t>
  </si>
  <si>
    <t>BB4 8BN</t>
  </si>
  <si>
    <t>NN17 1AG</t>
  </si>
  <si>
    <t>CF46 5NR</t>
  </si>
  <si>
    <t>CR2 0JU</t>
  </si>
  <si>
    <t>HG5 0ED</t>
  </si>
  <si>
    <t>BB4 8BP</t>
  </si>
  <si>
    <t>NN17 1AH</t>
  </si>
  <si>
    <t>CF46 5NS</t>
  </si>
  <si>
    <t>CR2 0JW</t>
  </si>
  <si>
    <t>HG5 0EG</t>
  </si>
  <si>
    <t>BB4 8BQ</t>
  </si>
  <si>
    <t>NN17 1AJ</t>
  </si>
  <si>
    <t>CF46 5NT</t>
  </si>
  <si>
    <t>CR2 0LA</t>
  </si>
  <si>
    <t>HG5 0EH</t>
  </si>
  <si>
    <t>BB4 8BS</t>
  </si>
  <si>
    <t>NN17 1AP</t>
  </si>
  <si>
    <t>CF46 5NU</t>
  </si>
  <si>
    <t>CR2 0LB</t>
  </si>
  <si>
    <t>HG5 0EJ</t>
  </si>
  <si>
    <t>BB4 8BT</t>
  </si>
  <si>
    <t>NN17 1AQ</t>
  </si>
  <si>
    <t>CF46 5NW</t>
  </si>
  <si>
    <t>CR2 0LD</t>
  </si>
  <si>
    <t>HG5 0EP</t>
  </si>
  <si>
    <t>BB4 8BU</t>
  </si>
  <si>
    <t>NN17 1AR</t>
  </si>
  <si>
    <t>CF46 5NX</t>
  </si>
  <si>
    <t>CR2 0LE</t>
  </si>
  <si>
    <t>HG5 0EQ</t>
  </si>
  <si>
    <t>BB4 8BW</t>
  </si>
  <si>
    <t>NN17 1AS</t>
  </si>
  <si>
    <t>CF46 5NY</t>
  </si>
  <si>
    <t>CR2 0LF</t>
  </si>
  <si>
    <t>HG5 0ER</t>
  </si>
  <si>
    <t>BB4 8BX</t>
  </si>
  <si>
    <t>NN17 1AT</t>
  </si>
  <si>
    <t>CF46 5PA</t>
  </si>
  <si>
    <t>CR2 0LG</t>
  </si>
  <si>
    <t>HG5 0ES</t>
  </si>
  <si>
    <t>BB4 8BY</t>
  </si>
  <si>
    <t>NN17 1AU</t>
  </si>
  <si>
    <t>CF46 5PH</t>
  </si>
  <si>
    <t>CR2 0LJ</t>
  </si>
  <si>
    <t>HG5 0ET</t>
  </si>
  <si>
    <t>BB4 8BZ</t>
  </si>
  <si>
    <t>NN17 1AX</t>
  </si>
  <si>
    <t>CF46 5PJ</t>
  </si>
  <si>
    <t>CR2 0LL</t>
  </si>
  <si>
    <t>HG5 0EX</t>
  </si>
  <si>
    <t>BB4 8DA</t>
  </si>
  <si>
    <t>NN17 1AY</t>
  </si>
  <si>
    <t>CF46 5PL</t>
  </si>
  <si>
    <t>CR2 0LN</t>
  </si>
  <si>
    <t>HG5 0EY</t>
  </si>
  <si>
    <t>BB4 8DB</t>
  </si>
  <si>
    <t>NN17 1AZ</t>
  </si>
  <si>
    <t>CF46 5PN</t>
  </si>
  <si>
    <t>CR2 0LP</t>
  </si>
  <si>
    <t>HG5 0EZ</t>
  </si>
  <si>
    <t>BB4 8DD</t>
  </si>
  <si>
    <t>NN17 1BA</t>
  </si>
  <si>
    <t>CF46 5PP</t>
  </si>
  <si>
    <t>CR2 0LQ</t>
  </si>
  <si>
    <t>HG5 0HB</t>
  </si>
  <si>
    <t>BB4 8DE</t>
  </si>
  <si>
    <t>NN17 1BB</t>
  </si>
  <si>
    <t>CF46 5PQ</t>
  </si>
  <si>
    <t>CR2 0LR</t>
  </si>
  <si>
    <t>HG5 0HF</t>
  </si>
  <si>
    <t>BB4 8DF</t>
  </si>
  <si>
    <t>NN17 1BE</t>
  </si>
  <si>
    <t>CF46 5PR</t>
  </si>
  <si>
    <t>CR2 0LS</t>
  </si>
  <si>
    <t>HG5 0HG</t>
  </si>
  <si>
    <t>BB4 8DJ</t>
  </si>
  <si>
    <t>NN17 1BG</t>
  </si>
  <si>
    <t>CF46 5PS</t>
  </si>
  <si>
    <t>CR2 0LT</t>
  </si>
  <si>
    <t>HG5 0HH</t>
  </si>
  <si>
    <t>BB4 8DL</t>
  </si>
  <si>
    <t>NN17 1BH</t>
  </si>
  <si>
    <t>CF46 5PT</t>
  </si>
  <si>
    <t>CR2 0LY</t>
  </si>
  <si>
    <t>HG5 0HJ</t>
  </si>
  <si>
    <t>BB4 8DN</t>
  </si>
  <si>
    <t>NN17 1BJ</t>
  </si>
  <si>
    <t>CF46 5PY</t>
  </si>
  <si>
    <t>CR2 0NA</t>
  </si>
  <si>
    <t>HG5 0HL</t>
  </si>
  <si>
    <t>BB4 8DR</t>
  </si>
  <si>
    <t>NN17 1BL</t>
  </si>
  <si>
    <t>CF46 5RA</t>
  </si>
  <si>
    <t>CR2 0NB</t>
  </si>
  <si>
    <t>HG5 0HN</t>
  </si>
  <si>
    <t>BB4 8DS</t>
  </si>
  <si>
    <t>NN17 1BN</t>
  </si>
  <si>
    <t>CF46 5RB</t>
  </si>
  <si>
    <t>CR2 0ND</t>
  </si>
  <si>
    <t>HG5 0HP</t>
  </si>
  <si>
    <t>BB4 8DT</t>
  </si>
  <si>
    <t>NN17 1BP</t>
  </si>
  <si>
    <t>CF46 5RD</t>
  </si>
  <si>
    <t>CR2 0NE</t>
  </si>
  <si>
    <t>HG5 0HQ</t>
  </si>
  <si>
    <t>BB4 8DW</t>
  </si>
  <si>
    <t>NN17 1BQ</t>
  </si>
  <si>
    <t>CF46 5RE</t>
  </si>
  <si>
    <t>CR2 0NF</t>
  </si>
  <si>
    <t>HG5 0HR</t>
  </si>
  <si>
    <t>BB4 8DY</t>
  </si>
  <si>
    <t>NN17 1BT</t>
  </si>
  <si>
    <t>CF46 5RF</t>
  </si>
  <si>
    <t>CR2 0NG</t>
  </si>
  <si>
    <t>HG5 0HS</t>
  </si>
  <si>
    <t>BB4 8EB</t>
  </si>
  <si>
    <t>NN17 1BU</t>
  </si>
  <si>
    <t>CF46 5RG</t>
  </si>
  <si>
    <t>CR2 0NH</t>
  </si>
  <si>
    <t>HG5 0HT</t>
  </si>
  <si>
    <t>BB4 8ED</t>
  </si>
  <si>
    <t>NN17 1BW</t>
  </si>
  <si>
    <t>CF46 5RH</t>
  </si>
  <si>
    <t>CR2 0NJ</t>
  </si>
  <si>
    <t>HG5 0HU</t>
  </si>
  <si>
    <t>BB4 8EG</t>
  </si>
  <si>
    <t>NN17 1BX</t>
  </si>
  <si>
    <t>CF46 5RJ</t>
  </si>
  <si>
    <t>CR2 0NL</t>
  </si>
  <si>
    <t>HG5 0HW</t>
  </si>
  <si>
    <t>BB4 8EJ</t>
  </si>
  <si>
    <t>NN17 1BY</t>
  </si>
  <si>
    <t>CF46 5RL</t>
  </si>
  <si>
    <t>CR2 0NN</t>
  </si>
  <si>
    <t>HG5 0HX</t>
  </si>
  <si>
    <t>BB4 8EL</t>
  </si>
  <si>
    <t>NN17 1DA</t>
  </si>
  <si>
    <t>CF46 5RT</t>
  </si>
  <si>
    <t>CR2 0NP</t>
  </si>
  <si>
    <t>HG5 0HY</t>
  </si>
  <si>
    <t>BB4 8EN</t>
  </si>
  <si>
    <t>NN17 1DB</t>
  </si>
  <si>
    <t>CF46 5RU</t>
  </si>
  <si>
    <t>CR2 0NQ</t>
  </si>
  <si>
    <t>HG5 0HZ</t>
  </si>
  <si>
    <t>BB4 8EP</t>
  </si>
  <si>
    <t>NN17 1DD</t>
  </si>
  <si>
    <t>CF46 5RW</t>
  </si>
  <si>
    <t>CR2 0NR</t>
  </si>
  <si>
    <t>HG5 0JA</t>
  </si>
  <si>
    <t>BB4 8ET</t>
  </si>
  <si>
    <t>NN17 1DE</t>
  </si>
  <si>
    <t>CF46 5RX</t>
  </si>
  <si>
    <t>CR2 0NS</t>
  </si>
  <si>
    <t>HG5 0JB</t>
  </si>
  <si>
    <t>BB4 8EU</t>
  </si>
  <si>
    <t>NN17 1DF</t>
  </si>
  <si>
    <t>CF46 5RY</t>
  </si>
  <si>
    <t>CR2 0NT</t>
  </si>
  <si>
    <t>HG5 0JD</t>
  </si>
  <si>
    <t>BB4 8EW</t>
  </si>
  <si>
    <t>NN17 1DG</t>
  </si>
  <si>
    <t>CF46 5RZ</t>
  </si>
  <si>
    <t>CR2 0NU</t>
  </si>
  <si>
    <t>HG5 0JF</t>
  </si>
  <si>
    <t>BB4 8EX</t>
  </si>
  <si>
    <t>NN17 1DH</t>
  </si>
  <si>
    <t>CF46 5VV</t>
  </si>
  <si>
    <t>CR2 0NW</t>
  </si>
  <si>
    <t>HG5 0JG</t>
  </si>
  <si>
    <t>BB4 8EY</t>
  </si>
  <si>
    <t>NN17 1DJ</t>
  </si>
  <si>
    <t>CF46 6AA</t>
  </si>
  <si>
    <t>CR2 0NX</t>
  </si>
  <si>
    <t>HG5 0JH</t>
  </si>
  <si>
    <t>BB4 8EZ</t>
  </si>
  <si>
    <t>NN17 1DL</t>
  </si>
  <si>
    <t>CF46 6AB</t>
  </si>
  <si>
    <t>CR2 0NY</t>
  </si>
  <si>
    <t>HG5 0JJ</t>
  </si>
  <si>
    <t>BB4 8FR</t>
  </si>
  <si>
    <t>NN17 1DN</t>
  </si>
  <si>
    <t>CF46 6AD</t>
  </si>
  <si>
    <t>CR2 0NZ</t>
  </si>
  <si>
    <t>HG5 0JL</t>
  </si>
  <si>
    <t>BB4 8FS</t>
  </si>
  <si>
    <t>NN17 1DP</t>
  </si>
  <si>
    <t>CF46 6AE</t>
  </si>
  <si>
    <t>CR2 0PA</t>
  </si>
  <si>
    <t>HG5 0JN</t>
  </si>
  <si>
    <t>BB4 8HA</t>
  </si>
  <si>
    <t>NN17 1DQ</t>
  </si>
  <si>
    <t>CF46 6AF</t>
  </si>
  <si>
    <t>CR2 0PB</t>
  </si>
  <si>
    <t>HG5 0JP</t>
  </si>
  <si>
    <t>BB4 8HB</t>
  </si>
  <si>
    <t>NN17 1DR</t>
  </si>
  <si>
    <t>CF46 6AG</t>
  </si>
  <si>
    <t>CR2 0PE</t>
  </si>
  <si>
    <t>HG5 0JR</t>
  </si>
  <si>
    <t>BB4 8HD</t>
  </si>
  <si>
    <t>NN17 1DS</t>
  </si>
  <si>
    <t>CF46 6AH</t>
  </si>
  <si>
    <t>CR2 0PF</t>
  </si>
  <si>
    <t>HG5 0JS</t>
  </si>
  <si>
    <t>BB4 8HE</t>
  </si>
  <si>
    <t>NN17 1DW</t>
  </si>
  <si>
    <t>CF46 6AJ</t>
  </si>
  <si>
    <t>CR2 0PG</t>
  </si>
  <si>
    <t>HG5 0JT</t>
  </si>
  <si>
    <t>BB4 8HF</t>
  </si>
  <si>
    <t>NN17 1DX</t>
  </si>
  <si>
    <t>CF46 6AL</t>
  </si>
  <si>
    <t>CR2 0PH</t>
  </si>
  <si>
    <t>HG5 0JU</t>
  </si>
  <si>
    <t>BB4 8HG</t>
  </si>
  <si>
    <t>NN17 1DY</t>
  </si>
  <si>
    <t>CF46 6AN</t>
  </si>
  <si>
    <t>CR2 0PJ</t>
  </si>
  <si>
    <t>HG5 0JW</t>
  </si>
  <si>
    <t>BB4 8HH</t>
  </si>
  <si>
    <t>NN17 1EB</t>
  </si>
  <si>
    <t>CF46 6AP</t>
  </si>
  <si>
    <t>CR2 0PL</t>
  </si>
  <si>
    <t>HG5 0JX</t>
  </si>
  <si>
    <t>BB4 8HJ</t>
  </si>
  <si>
    <t>NN17 1ED</t>
  </si>
  <si>
    <t>CF46 6AQ</t>
  </si>
  <si>
    <t>CR2 0PN</t>
  </si>
  <si>
    <t>HG5 0JY</t>
  </si>
  <si>
    <t>BB4 8HL</t>
  </si>
  <si>
    <t>NN17 1EE</t>
  </si>
  <si>
    <t>CF46 6AR</t>
  </si>
  <si>
    <t>CR2 0PP</t>
  </si>
  <si>
    <t>HG5 0JZ</t>
  </si>
  <si>
    <t>BB4 8HN</t>
  </si>
  <si>
    <t>NN17 1EF</t>
  </si>
  <si>
    <t>CF46 6AS</t>
  </si>
  <si>
    <t>CR2 0PQ</t>
  </si>
  <si>
    <t>HG5 0LA</t>
  </si>
  <si>
    <t>BB4 8HP</t>
  </si>
  <si>
    <t>NN17 1EG</t>
  </si>
  <si>
    <t>CF46 6AT</t>
  </si>
  <si>
    <t>CR2 0PR</t>
  </si>
  <si>
    <t>HG5 0LB</t>
  </si>
  <si>
    <t>BB4 8HQ</t>
  </si>
  <si>
    <t>NN17 1EH</t>
  </si>
  <si>
    <t>CF46 6AU</t>
  </si>
  <si>
    <t>CR2 0PS</t>
  </si>
  <si>
    <t>HG5 0LD</t>
  </si>
  <si>
    <t>BB4 8HR</t>
  </si>
  <si>
    <t>NN17 1EJ</t>
  </si>
  <si>
    <t>CF46 6AW</t>
  </si>
  <si>
    <t>CR2 0PT</t>
  </si>
  <si>
    <t>HG5 0LE</t>
  </si>
  <si>
    <t>BB4 8HS</t>
  </si>
  <si>
    <t>NN17 1EL</t>
  </si>
  <si>
    <t>CF46 6AX</t>
  </si>
  <si>
    <t>CR2 0PU</t>
  </si>
  <si>
    <t>HG5 0LF</t>
  </si>
  <si>
    <t>BB4 8HT</t>
  </si>
  <si>
    <t>NN17 1EN</t>
  </si>
  <si>
    <t>CF46 6AY</t>
  </si>
  <si>
    <t>CR2 0PW</t>
  </si>
  <si>
    <t>HG5 0LG</t>
  </si>
  <si>
    <t>BB4 8HU</t>
  </si>
  <si>
    <t>NN17 1EP</t>
  </si>
  <si>
    <t>CF46 6BA</t>
  </si>
  <si>
    <t>CR2 0PX</t>
  </si>
  <si>
    <t>HG5 0LH</t>
  </si>
  <si>
    <t>BB4 8HW</t>
  </si>
  <si>
    <t>NN17 1EQ</t>
  </si>
  <si>
    <t>CF46 6BB</t>
  </si>
  <si>
    <t>CR2 0PY</t>
  </si>
  <si>
    <t>HG5 0LJ</t>
  </si>
  <si>
    <t>BB4 8HX</t>
  </si>
  <si>
    <t>NN17 1ER</t>
  </si>
  <si>
    <t>CF46 6BD</t>
  </si>
  <si>
    <t>CR2 0PZ</t>
  </si>
  <si>
    <t>HG5 0LL</t>
  </si>
  <si>
    <t>BB4 8HY</t>
  </si>
  <si>
    <t>NN17 1ES</t>
  </si>
  <si>
    <t>CF46 6BE</t>
  </si>
  <si>
    <t>CR2 0QA</t>
  </si>
  <si>
    <t>HG5 0LN</t>
  </si>
  <si>
    <t>BB4 8HZ</t>
  </si>
  <si>
    <t>NN17 1ET</t>
  </si>
  <si>
    <t>CF46 6BG</t>
  </si>
  <si>
    <t>CR2 0QB</t>
  </si>
  <si>
    <t>HG5 0LP</t>
  </si>
  <si>
    <t>BB4 8JA</t>
  </si>
  <si>
    <t>NN17 1EU</t>
  </si>
  <si>
    <t>CF46 6BJ</t>
  </si>
  <si>
    <t>CR2 0QD</t>
  </si>
  <si>
    <t>HG5 0LQ</t>
  </si>
  <si>
    <t>BB4 8JB</t>
  </si>
  <si>
    <t>NN17 1EW</t>
  </si>
  <si>
    <t>CF46 6BN</t>
  </si>
  <si>
    <t>CR2 0QE</t>
  </si>
  <si>
    <t>HG5 0LR</t>
  </si>
  <si>
    <t>BB4 8JD</t>
  </si>
  <si>
    <t>NN17 1HA</t>
  </si>
  <si>
    <t>CF46 6BP</t>
  </si>
  <si>
    <t>CR2 0QF</t>
  </si>
  <si>
    <t>HG5 0LS</t>
  </si>
  <si>
    <t>BB4 8JE</t>
  </si>
  <si>
    <t>NN17 1HD</t>
  </si>
  <si>
    <t>CF46 6BS</t>
  </si>
  <si>
    <t>CR2 0QH</t>
  </si>
  <si>
    <t>HG5 0LT</t>
  </si>
  <si>
    <t>BB4 8JF</t>
  </si>
  <si>
    <t>NN17 1HE</t>
  </si>
  <si>
    <t>CF46 6BT</t>
  </si>
  <si>
    <t>CR2 0QL</t>
  </si>
  <si>
    <t>HG5 0LU</t>
  </si>
  <si>
    <t>BB4 8JG</t>
  </si>
  <si>
    <t>NN17 1HF</t>
  </si>
  <si>
    <t>CF46 6BU</t>
  </si>
  <si>
    <t>CR2 0QN</t>
  </si>
  <si>
    <t>HG5 0LW</t>
  </si>
  <si>
    <t>BB4 8JH</t>
  </si>
  <si>
    <t>NN17 1HG</t>
  </si>
  <si>
    <t>CF46 6DA</t>
  </si>
  <si>
    <t>CR2 0QP</t>
  </si>
  <si>
    <t>HG5 0LX</t>
  </si>
  <si>
    <t>BB4 8JJ</t>
  </si>
  <si>
    <t>NN17 1HH</t>
  </si>
  <si>
    <t>CF46 6DB</t>
  </si>
  <si>
    <t>CR2 0QQ</t>
  </si>
  <si>
    <t>HG5 0LY</t>
  </si>
  <si>
    <t>BB4 8JL</t>
  </si>
  <si>
    <t>NN17 1HJ</t>
  </si>
  <si>
    <t>CF46 6DD</t>
  </si>
  <si>
    <t>CR2 0QR</t>
  </si>
  <si>
    <t>HG5 0LZ</t>
  </si>
  <si>
    <t>BB4 8JN</t>
  </si>
  <si>
    <t>NN17 1HL</t>
  </si>
  <si>
    <t>CF46 6DE</t>
  </si>
  <si>
    <t>CR2 0QS</t>
  </si>
  <si>
    <t>HG5 0NA</t>
  </si>
  <si>
    <t>BB4 8JP</t>
  </si>
  <si>
    <t>NN17 1HN</t>
  </si>
  <si>
    <t>CF46 6DF</t>
  </si>
  <si>
    <t>CR2 0QU</t>
  </si>
  <si>
    <t>HG5 0NB</t>
  </si>
  <si>
    <t>BB4 8JQ</t>
  </si>
  <si>
    <t>NN17 1HP</t>
  </si>
  <si>
    <t>CF46 6DG</t>
  </si>
  <si>
    <t>CR2 0QX</t>
  </si>
  <si>
    <t>HG5 0ND</t>
  </si>
  <si>
    <t>BB4 8JR</t>
  </si>
  <si>
    <t>NN17 1HQ</t>
  </si>
  <si>
    <t>CF46 6DH</t>
  </si>
  <si>
    <t>CR2 0QY</t>
  </si>
  <si>
    <t>HG5 0NE</t>
  </si>
  <si>
    <t>BB4 8JS</t>
  </si>
  <si>
    <t>NN17 1HR</t>
  </si>
  <si>
    <t>CF46 6DJ</t>
  </si>
  <si>
    <t>CR2 0QZ</t>
  </si>
  <si>
    <t>HG5 0NF</t>
  </si>
  <si>
    <t>BB4 8JT</t>
  </si>
  <si>
    <t>NN17 1HS</t>
  </si>
  <si>
    <t>CF46 6DL</t>
  </si>
  <si>
    <t>CR2 0RA</t>
  </si>
  <si>
    <t>HG5 0NG</t>
  </si>
  <si>
    <t>BB4 8JU</t>
  </si>
  <si>
    <t>NN17 1HT</t>
  </si>
  <si>
    <t>CF46 6DN</t>
  </si>
  <si>
    <t>CR2 0RB</t>
  </si>
  <si>
    <t>HG5 0NH</t>
  </si>
  <si>
    <t>BB4 8JW</t>
  </si>
  <si>
    <t>NN17 1HU</t>
  </si>
  <si>
    <t>CF46 6DP</t>
  </si>
  <si>
    <t>CR2 0RD</t>
  </si>
  <si>
    <t>HG5 0NJ</t>
  </si>
  <si>
    <t>BB4 8JX</t>
  </si>
  <si>
    <t>NN17 1HW</t>
  </si>
  <si>
    <t>CF46 6DQ</t>
  </si>
  <si>
    <t>CR2 0RE</t>
  </si>
  <si>
    <t>HG5 0NL</t>
  </si>
  <si>
    <t>BB4 8JY</t>
  </si>
  <si>
    <t>NN17 1HX</t>
  </si>
  <si>
    <t>CF46 6DR</t>
  </si>
  <si>
    <t>CR2 0RF</t>
  </si>
  <si>
    <t>HG5 0NN</t>
  </si>
  <si>
    <t>BB4 8JZ</t>
  </si>
  <si>
    <t>NN17 1HY</t>
  </si>
  <si>
    <t>CF46 6DS</t>
  </si>
  <si>
    <t>CR2 0RG</t>
  </si>
  <si>
    <t>HG5 0NP</t>
  </si>
  <si>
    <t>BB4 8LA</t>
  </si>
  <si>
    <t>NN17 1HZ</t>
  </si>
  <si>
    <t>CF46 6DT</t>
  </si>
  <si>
    <t>CR2 0RH</t>
  </si>
  <si>
    <t>HG5 0NQ</t>
  </si>
  <si>
    <t>BB4 8LB</t>
  </si>
  <si>
    <t>NN17 1JA</t>
  </si>
  <si>
    <t>CF46 6DU</t>
  </si>
  <si>
    <t>CR2 0RJ</t>
  </si>
  <si>
    <t>HG5 0NR</t>
  </si>
  <si>
    <t>BB4 8LD</t>
  </si>
  <si>
    <t>NN17 1JB</t>
  </si>
  <si>
    <t>CF46 6DW</t>
  </si>
  <si>
    <t>CR2 0RL</t>
  </si>
  <si>
    <t>HG5 0NS</t>
  </si>
  <si>
    <t>BB4 8LF</t>
  </si>
  <si>
    <t>NN17 1JD</t>
  </si>
  <si>
    <t>CF46 6DY</t>
  </si>
  <si>
    <t>CR2 0RN</t>
  </si>
  <si>
    <t>HG5 0NT</t>
  </si>
  <si>
    <t>BB4 8LG</t>
  </si>
  <si>
    <t>NN17 1JH</t>
  </si>
  <si>
    <t>CF46 6EA</t>
  </si>
  <si>
    <t>CR2 0RP</t>
  </si>
  <si>
    <t>HG5 0NU</t>
  </si>
  <si>
    <t>BB4 8LJ</t>
  </si>
  <si>
    <t>NN17 1JJ</t>
  </si>
  <si>
    <t>CF46 6EB</t>
  </si>
  <si>
    <t>CR2 0RQ</t>
  </si>
  <si>
    <t>HG5 0NW</t>
  </si>
  <si>
    <t>BB4 8LL</t>
  </si>
  <si>
    <t>NN17 1JL</t>
  </si>
  <si>
    <t>CF46 6ED</t>
  </si>
  <si>
    <t>CR2 0RR</t>
  </si>
  <si>
    <t>HG5 0NX</t>
  </si>
  <si>
    <t>BB4 8LN</t>
  </si>
  <si>
    <t>NN17 1JP</t>
  </si>
  <si>
    <t>CF46 6EE</t>
  </si>
  <si>
    <t>CR2 0RS</t>
  </si>
  <si>
    <t>HG5 0NY</t>
  </si>
  <si>
    <t>BB4 8LP</t>
  </si>
  <si>
    <t>NN17 1JW</t>
  </si>
  <si>
    <t>CF46 6EF</t>
  </si>
  <si>
    <t>CR2 0RT</t>
  </si>
  <si>
    <t>HG5 0NZ</t>
  </si>
  <si>
    <t>BB4 8LQ</t>
  </si>
  <si>
    <t>NN17 1JY</t>
  </si>
  <si>
    <t>CF46 6EH</t>
  </si>
  <si>
    <t>CR2 0RU</t>
  </si>
  <si>
    <t>HG5 0PB</t>
  </si>
  <si>
    <t>BB4 8LR</t>
  </si>
  <si>
    <t>NN17 1JZ</t>
  </si>
  <si>
    <t>CF46 6EL</t>
  </si>
  <si>
    <t>CR2 0RW</t>
  </si>
  <si>
    <t>HG5 0PD</t>
  </si>
  <si>
    <t>BB4 8LS</t>
  </si>
  <si>
    <t>NN17 1LA</t>
  </si>
  <si>
    <t>CF46 6EN</t>
  </si>
  <si>
    <t>CR2 0RX</t>
  </si>
  <si>
    <t>HG5 0PE</t>
  </si>
  <si>
    <t>BB4 8LT</t>
  </si>
  <si>
    <t>NN17 1LB</t>
  </si>
  <si>
    <t>CF46 6ER</t>
  </si>
  <si>
    <t>CR2 0RY</t>
  </si>
  <si>
    <t>HG5 0PF</t>
  </si>
  <si>
    <t>BB4 8LU</t>
  </si>
  <si>
    <t>NN17 1LD</t>
  </si>
  <si>
    <t>CF46 6ES</t>
  </si>
  <si>
    <t>CR2 0RZ</t>
  </si>
  <si>
    <t>HG5 0PG</t>
  </si>
  <si>
    <t>BB4 8LW</t>
  </si>
  <si>
    <t>NN17 1LE</t>
  </si>
  <si>
    <t>CF46 6EU</t>
  </si>
  <si>
    <t>CR2 0SA</t>
  </si>
  <si>
    <t>HG5 0PH</t>
  </si>
  <si>
    <t>BB4 8LX</t>
  </si>
  <si>
    <t>NN17 1LF</t>
  </si>
  <si>
    <t>CF46 6EW</t>
  </si>
  <si>
    <t>CR2 0SB</t>
  </si>
  <si>
    <t>HG5 0PJ</t>
  </si>
  <si>
    <t>BB4 8LY</t>
  </si>
  <si>
    <t>NN17 1LG</t>
  </si>
  <si>
    <t>CF46 6EX</t>
  </si>
  <si>
    <t>CR2 0VV</t>
  </si>
  <si>
    <t>HG5 0PL</t>
  </si>
  <si>
    <t>BB4 8LZ</t>
  </si>
  <si>
    <t>NN17 1LH</t>
  </si>
  <si>
    <t>CF46 6HA</t>
  </si>
  <si>
    <t>CR2 0YE</t>
  </si>
  <si>
    <t>HG5 0PN</t>
  </si>
  <si>
    <t>BB4 8NA</t>
  </si>
  <si>
    <t>NN17 1LJ</t>
  </si>
  <si>
    <t>CF46 6HB</t>
  </si>
  <si>
    <t>CR2 0YY</t>
  </si>
  <si>
    <t>HG5 0PP</t>
  </si>
  <si>
    <t>BB4 8NB</t>
  </si>
  <si>
    <t>NN17 1LL</t>
  </si>
  <si>
    <t>CF46 6HD</t>
  </si>
  <si>
    <t>CR2 1OT</t>
  </si>
  <si>
    <t>HG5 0PQ</t>
  </si>
  <si>
    <t>BB4 8ND</t>
  </si>
  <si>
    <t>NN17 1LN</t>
  </si>
  <si>
    <t>CF46 6HE</t>
  </si>
  <si>
    <t>CR2 1VV</t>
  </si>
  <si>
    <t>HG5 0PR</t>
  </si>
  <si>
    <t>BB4 8NE</t>
  </si>
  <si>
    <t>NN17 1LP</t>
  </si>
  <si>
    <t>CF46 6HF</t>
  </si>
  <si>
    <t>CR2 1ZZ</t>
  </si>
  <si>
    <t>HG5 0PS</t>
  </si>
  <si>
    <t>BB4 8NF</t>
  </si>
  <si>
    <t>NN17 1LQ</t>
  </si>
  <si>
    <t>CF46 6HG</t>
  </si>
  <si>
    <t>CR2 2AP</t>
  </si>
  <si>
    <t>HG5 0PU</t>
  </si>
  <si>
    <t>BB4 8NG</t>
  </si>
  <si>
    <t>NN17 1LR</t>
  </si>
  <si>
    <t>CF46 6HH</t>
  </si>
  <si>
    <t>CR2 2AR</t>
  </si>
  <si>
    <t>HG5 0PW</t>
  </si>
  <si>
    <t>BB4 8NH</t>
  </si>
  <si>
    <t>NN17 1LS</t>
  </si>
  <si>
    <t>CF46 6HJ</t>
  </si>
  <si>
    <t>CR2 2LH</t>
  </si>
  <si>
    <t>HG5 0PX</t>
  </si>
  <si>
    <t>BB4 8NJ</t>
  </si>
  <si>
    <t>NN17 1LT</t>
  </si>
  <si>
    <t>CF46 6HL</t>
  </si>
  <si>
    <t>CR2 5EU</t>
  </si>
  <si>
    <t>HG5 0PY</t>
  </si>
  <si>
    <t>BB4 8NL</t>
  </si>
  <si>
    <t>NN17 1LW</t>
  </si>
  <si>
    <t>CF46 6HN</t>
  </si>
  <si>
    <t>CR2 6AA</t>
  </si>
  <si>
    <t>HG5 0PZ</t>
  </si>
  <si>
    <t>BB4 8NN</t>
  </si>
  <si>
    <t>NN17 1NA</t>
  </si>
  <si>
    <t>CF46 6HP</t>
  </si>
  <si>
    <t>CR2 6AB</t>
  </si>
  <si>
    <t>HG5 0QA</t>
  </si>
  <si>
    <t>BB4 8NP</t>
  </si>
  <si>
    <t>NN17 1NB</t>
  </si>
  <si>
    <t>CF46 6HQ</t>
  </si>
  <si>
    <t>CR2 6AD</t>
  </si>
  <si>
    <t>HG5 0QB</t>
  </si>
  <si>
    <t>BB4 8NQ</t>
  </si>
  <si>
    <t>NN17 1ND</t>
  </si>
  <si>
    <t>CF46 6HR</t>
  </si>
  <si>
    <t>CR2 6AE</t>
  </si>
  <si>
    <t>HG5 0QD</t>
  </si>
  <si>
    <t>BB4 8NR</t>
  </si>
  <si>
    <t>NN17 1NE</t>
  </si>
  <si>
    <t>CF46 6HS</t>
  </si>
  <si>
    <t>CR2 6AF</t>
  </si>
  <si>
    <t>HG5 0QE</t>
  </si>
  <si>
    <t>BB4 8NS</t>
  </si>
  <si>
    <t>NN17 1NF</t>
  </si>
  <si>
    <t>CF46 6HT</t>
  </si>
  <si>
    <t>CR2 6AG</t>
  </si>
  <si>
    <t>HG5 0QF</t>
  </si>
  <si>
    <t>BB4 8NT</t>
  </si>
  <si>
    <t>NN17 1NG</t>
  </si>
  <si>
    <t>CF46 6HU</t>
  </si>
  <si>
    <t>CR2 6AH</t>
  </si>
  <si>
    <t>HG5 0QG</t>
  </si>
  <si>
    <t>BB4 8NU</t>
  </si>
  <si>
    <t>NN17 1NH</t>
  </si>
  <si>
    <t>CF46 6HW</t>
  </si>
  <si>
    <t>CR2 6AJ</t>
  </si>
  <si>
    <t>HG5 0QH</t>
  </si>
  <si>
    <t>BB4 8NW</t>
  </si>
  <si>
    <t>NN17 1NJ</t>
  </si>
  <si>
    <t>CF46 6HZ</t>
  </si>
  <si>
    <t>CR2 6AL</t>
  </si>
  <si>
    <t>HG5 0QJ</t>
  </si>
  <si>
    <t>BB4 8NX</t>
  </si>
  <si>
    <t>NN17 1NL</t>
  </si>
  <si>
    <t>CF46 6JA</t>
  </si>
  <si>
    <t>CR2 6AN</t>
  </si>
  <si>
    <t>HG5 0QL</t>
  </si>
  <si>
    <t>BB4 8NY</t>
  </si>
  <si>
    <t>NN17 1NN</t>
  </si>
  <si>
    <t>CF46 6JB</t>
  </si>
  <si>
    <t>CR2 6AP</t>
  </si>
  <si>
    <t>HG5 0QN</t>
  </si>
  <si>
    <t>BB4 8NZ</t>
  </si>
  <si>
    <t>NN17 1NQ</t>
  </si>
  <si>
    <t>CF46 6JD</t>
  </si>
  <si>
    <t>CR2 6AQ</t>
  </si>
  <si>
    <t>HG5 0QQ</t>
  </si>
  <si>
    <t>BB4 8PA</t>
  </si>
  <si>
    <t>NN17 1NR</t>
  </si>
  <si>
    <t>CF46 6JE</t>
  </si>
  <si>
    <t>CR2 6AR</t>
  </si>
  <si>
    <t>HG5 0QR</t>
  </si>
  <si>
    <t>BB4 8PB</t>
  </si>
  <si>
    <t>NN17 1NU</t>
  </si>
  <si>
    <t>CF46 6JF</t>
  </si>
  <si>
    <t>CR2 6AU</t>
  </si>
  <si>
    <t>HG5 0QS</t>
  </si>
  <si>
    <t>BB4 8PE</t>
  </si>
  <si>
    <t>NN17 1NW</t>
  </si>
  <si>
    <t>CF46 6JG</t>
  </si>
  <si>
    <t>CR2 6AW</t>
  </si>
  <si>
    <t>HG5 0QT</t>
  </si>
  <si>
    <t>BB4 8PF</t>
  </si>
  <si>
    <t>NN17 1NY</t>
  </si>
  <si>
    <t>CF46 6JH</t>
  </si>
  <si>
    <t>CR2 6AX</t>
  </si>
  <si>
    <t>HG5 0QU</t>
  </si>
  <si>
    <t>BB4 8PG</t>
  </si>
  <si>
    <t>NN17 1OT</t>
  </si>
  <si>
    <t>CF46 6JJ</t>
  </si>
  <si>
    <t>CR2 6AY</t>
  </si>
  <si>
    <t>HG5 0QW</t>
  </si>
  <si>
    <t>BB4 8PH</t>
  </si>
  <si>
    <t>NN17 1PA</t>
  </si>
  <si>
    <t>CF46 6JL</t>
  </si>
  <si>
    <t>CR2 6AZ</t>
  </si>
  <si>
    <t>HG5 0QX</t>
  </si>
  <si>
    <t>BB4 8PJ</t>
  </si>
  <si>
    <t>NN17 1PB</t>
  </si>
  <si>
    <t>CF46 6LE</t>
  </si>
  <si>
    <t>CR2 6BA</t>
  </si>
  <si>
    <t>HG5 0RE</t>
  </si>
  <si>
    <t>BB4 8PL</t>
  </si>
  <si>
    <t>NN17 1PD</t>
  </si>
  <si>
    <t>CF46 6LF</t>
  </si>
  <si>
    <t>CR2 6BB</t>
  </si>
  <si>
    <t>HG5 0RF</t>
  </si>
  <si>
    <t>BB4 8PN</t>
  </si>
  <si>
    <t>NN17 1PE</t>
  </si>
  <si>
    <t>CF46 6LG</t>
  </si>
  <si>
    <t>CR2 6BD</t>
  </si>
  <si>
    <t>HG5 0RG</t>
  </si>
  <si>
    <t>BB4 8PP</t>
  </si>
  <si>
    <t>NN17 1PF</t>
  </si>
  <si>
    <t>CF46 6LH</t>
  </si>
  <si>
    <t>CR2 6BE</t>
  </si>
  <si>
    <t>HG5 0RP</t>
  </si>
  <si>
    <t>BB4 8PQ</t>
  </si>
  <si>
    <t>NN17 1PH</t>
  </si>
  <si>
    <t>CF46 6LL</t>
  </si>
  <si>
    <t>CR2 6BF</t>
  </si>
  <si>
    <t>HG5 0RQ</t>
  </si>
  <si>
    <t>BB4 8PR</t>
  </si>
  <si>
    <t>NN17 1PJ</t>
  </si>
  <si>
    <t>CF46 6LN</t>
  </si>
  <si>
    <t>CR2 6BG</t>
  </si>
  <si>
    <t>HG5 0SH</t>
  </si>
  <si>
    <t>BB4 8PS</t>
  </si>
  <si>
    <t>NN17 1PN</t>
  </si>
  <si>
    <t>CF46 6LP</t>
  </si>
  <si>
    <t>CR2 6BH</t>
  </si>
  <si>
    <t>HG5 0SJ</t>
  </si>
  <si>
    <t>BB4 8PT</t>
  </si>
  <si>
    <t>NN17 1PP</t>
  </si>
  <si>
    <t>CF46 6LR</t>
  </si>
  <si>
    <t>CR2 6BJ</t>
  </si>
  <si>
    <t>HG5 0SL</t>
  </si>
  <si>
    <t>BB4 8PU</t>
  </si>
  <si>
    <t>NN17 1PQ</t>
  </si>
  <si>
    <t>CF46 6LS</t>
  </si>
  <si>
    <t>CR2 6BL</t>
  </si>
  <si>
    <t>HG5 0SP</t>
  </si>
  <si>
    <t>BB4 8PW</t>
  </si>
  <si>
    <t>NN17 1PR</t>
  </si>
  <si>
    <t>CF46 6LW</t>
  </si>
  <si>
    <t>CR2 6BN</t>
  </si>
  <si>
    <t>HG5 0SQ</t>
  </si>
  <si>
    <t>BB4 8PX</t>
  </si>
  <si>
    <t>NN17 1PS</t>
  </si>
  <si>
    <t>CF46 6LY</t>
  </si>
  <si>
    <t>CR2 6BP</t>
  </si>
  <si>
    <t>HG5 0SR</t>
  </si>
  <si>
    <t>BB4 8PY</t>
  </si>
  <si>
    <t>NN17 1PT</t>
  </si>
  <si>
    <t>CF46 6NA</t>
  </si>
  <si>
    <t>CR2 6BQ</t>
  </si>
  <si>
    <t>HG5 0SS</t>
  </si>
  <si>
    <t>BB4 8PZ</t>
  </si>
  <si>
    <t>NN17 1PY</t>
  </si>
  <si>
    <t>CF46 6ND</t>
  </si>
  <si>
    <t>CR2 6BR</t>
  </si>
  <si>
    <t>HG5 0ST</t>
  </si>
  <si>
    <t>BB4 8QD</t>
  </si>
  <si>
    <t>NN17 1QA</t>
  </si>
  <si>
    <t>CF46 6NE</t>
  </si>
  <si>
    <t>CR2 6BS</t>
  </si>
  <si>
    <t>HG5 0SW</t>
  </si>
  <si>
    <t>BB4 8QE</t>
  </si>
  <si>
    <t>NN17 1QB</t>
  </si>
  <si>
    <t>CF46 6NF</t>
  </si>
  <si>
    <t>CR2 6BT</t>
  </si>
  <si>
    <t>HG5 0SX</t>
  </si>
  <si>
    <t>BB4 8QG</t>
  </si>
  <si>
    <t>NN17 1QD</t>
  </si>
  <si>
    <t>CF46 6NG</t>
  </si>
  <si>
    <t>CR2 6BU</t>
  </si>
  <si>
    <t>HG5 0SY</t>
  </si>
  <si>
    <t>BB4 8QH</t>
  </si>
  <si>
    <t>NN17 1QE</t>
  </si>
  <si>
    <t>CF46 6NH</t>
  </si>
  <si>
    <t>CR2 6BW</t>
  </si>
  <si>
    <t>HG5 0TD</t>
  </si>
  <si>
    <t>BB4 8QJ</t>
  </si>
  <si>
    <t>NN17 1QF</t>
  </si>
  <si>
    <t>CF46 6NJ</t>
  </si>
  <si>
    <t>CR2 6BX</t>
  </si>
  <si>
    <t>HG5 0TG</t>
  </si>
  <si>
    <t>BB4 8QL</t>
  </si>
  <si>
    <t>NN17 1QG</t>
  </si>
  <si>
    <t>CF46 6NL</t>
  </si>
  <si>
    <t>CR2 6BZ</t>
  </si>
  <si>
    <t>HG5 0TH</t>
  </si>
  <si>
    <t>BB4 8QN</t>
  </si>
  <si>
    <t>NN17 1QL</t>
  </si>
  <si>
    <t>CF46 6NN</t>
  </si>
  <si>
    <t>CR2 6DA</t>
  </si>
  <si>
    <t>HG5 0TJ</t>
  </si>
  <si>
    <t>BB4 8QP</t>
  </si>
  <si>
    <t>NN17 1QP</t>
  </si>
  <si>
    <t>CF46 6NP</t>
  </si>
  <si>
    <t>CR2 6DB</t>
  </si>
  <si>
    <t>HG5 0TN</t>
  </si>
  <si>
    <t>BB4 8QQ</t>
  </si>
  <si>
    <t>NN17 1QQ</t>
  </si>
  <si>
    <t>CF46 6NQ</t>
  </si>
  <si>
    <t>CR2 6DD</t>
  </si>
  <si>
    <t>HG5 0TT</t>
  </si>
  <si>
    <t>BB4 8QR</t>
  </si>
  <si>
    <t>NN17 1QY</t>
  </si>
  <si>
    <t>CF46 6NR</t>
  </si>
  <si>
    <t>CR2 6DE</t>
  </si>
  <si>
    <t>HG5 0TU</t>
  </si>
  <si>
    <t>BB4 8QS</t>
  </si>
  <si>
    <t>NN17 1RA</t>
  </si>
  <si>
    <t>CF46 6NS</t>
  </si>
  <si>
    <t>CR2 6DF</t>
  </si>
  <si>
    <t>HG5 0TX</t>
  </si>
  <si>
    <t>BB4 8QT</t>
  </si>
  <si>
    <t>NN17 1RB</t>
  </si>
  <si>
    <t>CF46 6NT</t>
  </si>
  <si>
    <t>CR2 6DG</t>
  </si>
  <si>
    <t>HG5 0TY</t>
  </si>
  <si>
    <t>BB4 8QU</t>
  </si>
  <si>
    <t>NN17 1RD</t>
  </si>
  <si>
    <t>CF46 6NU</t>
  </si>
  <si>
    <t>CR2 6DH</t>
  </si>
  <si>
    <t>HG5 0UB</t>
  </si>
  <si>
    <t>BB4 8QW</t>
  </si>
  <si>
    <t>NN17 1RE</t>
  </si>
  <si>
    <t>CF46 6NW</t>
  </si>
  <si>
    <t>CR2 6DJ</t>
  </si>
  <si>
    <t>HG5 0UD</t>
  </si>
  <si>
    <t>BB4 8QX</t>
  </si>
  <si>
    <t>NN17 1RF</t>
  </si>
  <si>
    <t>CF46 6NY</t>
  </si>
  <si>
    <t>CR2 6DL</t>
  </si>
  <si>
    <t>HG5 0XJ</t>
  </si>
  <si>
    <t>BB4 8QY</t>
  </si>
  <si>
    <t>NN17 1RG</t>
  </si>
  <si>
    <t>CF46 6PA</t>
  </si>
  <si>
    <t>CR2 6DN</t>
  </si>
  <si>
    <t>HG5 8AA</t>
  </si>
  <si>
    <t>BB4 8QZ</t>
  </si>
  <si>
    <t>NN17 1RH</t>
  </si>
  <si>
    <t>CF46 6PB</t>
  </si>
  <si>
    <t>CR2 6DP</t>
  </si>
  <si>
    <t>HG5 8AD</t>
  </si>
  <si>
    <t>BB4 8RA</t>
  </si>
  <si>
    <t>NN17 1RJ</t>
  </si>
  <si>
    <t>CF46 6PD</t>
  </si>
  <si>
    <t>CR2 6DQ</t>
  </si>
  <si>
    <t>HG5 8AF</t>
  </si>
  <si>
    <t>BB4 8RB</t>
  </si>
  <si>
    <t>NN17 1RL</t>
  </si>
  <si>
    <t>CF46 6PE</t>
  </si>
  <si>
    <t>CR2 6DR</t>
  </si>
  <si>
    <t>HG5 8AG</t>
  </si>
  <si>
    <t>BB4 8RD</t>
  </si>
  <si>
    <t>NN17 1RN</t>
  </si>
  <si>
    <t>CF46 6PF</t>
  </si>
  <si>
    <t>CR2 6DS</t>
  </si>
  <si>
    <t>HG5 8AH</t>
  </si>
  <si>
    <t>BB4 8RE</t>
  </si>
  <si>
    <t>NN17 1RP</t>
  </si>
  <si>
    <t>CF46 6PG</t>
  </si>
  <si>
    <t>CR2 6DT</t>
  </si>
  <si>
    <t>HG5 8AJ</t>
  </si>
  <si>
    <t>BB4 8RG</t>
  </si>
  <si>
    <t>NN17 1RQ</t>
  </si>
  <si>
    <t>CF46 6PH</t>
  </si>
  <si>
    <t>CR2 6DU</t>
  </si>
  <si>
    <t>HG5 8AL</t>
  </si>
  <si>
    <t>BB4 8RH</t>
  </si>
  <si>
    <t>NN17 1RR</t>
  </si>
  <si>
    <t>CF46 6PJ</t>
  </si>
  <si>
    <t>CR2 6DW</t>
  </si>
  <si>
    <t>HG5 8AN</t>
  </si>
  <si>
    <t>BB4 8RJ</t>
  </si>
  <si>
    <t>NN17 1RS</t>
  </si>
  <si>
    <t>CF46 6PP</t>
  </si>
  <si>
    <t>CR2 6DX</t>
  </si>
  <si>
    <t>HG5 8AR</t>
  </si>
  <si>
    <t>BB4 8RL</t>
  </si>
  <si>
    <t>NN17 1RT</t>
  </si>
  <si>
    <t>CF46 6PR</t>
  </si>
  <si>
    <t>CR2 6DY</t>
  </si>
  <si>
    <t>HG5 8AS</t>
  </si>
  <si>
    <t>BB4 8RN</t>
  </si>
  <si>
    <t>NN17 1RU</t>
  </si>
  <si>
    <t>CF46 6PS</t>
  </si>
  <si>
    <t>CR2 6DZ</t>
  </si>
  <si>
    <t>HG5 8AU</t>
  </si>
  <si>
    <t>BB4 8RP</t>
  </si>
  <si>
    <t>NN17 1RW</t>
  </si>
  <si>
    <t>CF46 6PW</t>
  </si>
  <si>
    <t>CR2 6EA</t>
  </si>
  <si>
    <t>HG5 8AX</t>
  </si>
  <si>
    <t>BB4 8RQ</t>
  </si>
  <si>
    <t>NN17 1RX</t>
  </si>
  <si>
    <t>CF46 6RE</t>
  </si>
  <si>
    <t>CR2 6EB</t>
  </si>
  <si>
    <t>HG5 8AZ</t>
  </si>
  <si>
    <t>BB4 8RR</t>
  </si>
  <si>
    <t>NN17 1RY</t>
  </si>
  <si>
    <t>CF46 6RF</t>
  </si>
  <si>
    <t>CR2 6ED</t>
  </si>
  <si>
    <t>HG5 8BA</t>
  </si>
  <si>
    <t>BB4 8RS</t>
  </si>
  <si>
    <t>NN17 1RZ</t>
  </si>
  <si>
    <t>CF46 6RG</t>
  </si>
  <si>
    <t>CR2 6EE</t>
  </si>
  <si>
    <t>HG5 8BB</t>
  </si>
  <si>
    <t>BB4 8RT</t>
  </si>
  <si>
    <t>NN17 1SA</t>
  </si>
  <si>
    <t>CF46 6RH</t>
  </si>
  <si>
    <t>CR2 6EF</t>
  </si>
  <si>
    <t>HG5 8BD</t>
  </si>
  <si>
    <t>BB4 8RW</t>
  </si>
  <si>
    <t>NN17 1SB</t>
  </si>
  <si>
    <t>CF46 6RL</t>
  </si>
  <si>
    <t>CR2 6EG</t>
  </si>
  <si>
    <t>HG5 8BE</t>
  </si>
  <si>
    <t>BB4 8RX</t>
  </si>
  <si>
    <t>NN17 1SD</t>
  </si>
  <si>
    <t>CF46 6RN</t>
  </si>
  <si>
    <t>CR2 6EH</t>
  </si>
  <si>
    <t>HG5 8BG</t>
  </si>
  <si>
    <t>BB4 8RY</t>
  </si>
  <si>
    <t>NN17 1SE</t>
  </si>
  <si>
    <t>CF46 6RP</t>
  </si>
  <si>
    <t>CR2 6EJ</t>
  </si>
  <si>
    <t>HG5 8BH</t>
  </si>
  <si>
    <t>BB4 8RZ</t>
  </si>
  <si>
    <t>NN17 1SG</t>
  </si>
  <si>
    <t>CF46 6RR</t>
  </si>
  <si>
    <t>CR2 6EL</t>
  </si>
  <si>
    <t>HG5 8BJ</t>
  </si>
  <si>
    <t>BB4 8SA</t>
  </si>
  <si>
    <t>NN17 1SH</t>
  </si>
  <si>
    <t>CF46 6RS</t>
  </si>
  <si>
    <t>CR2 6EN</t>
  </si>
  <si>
    <t>HG5 8BL</t>
  </si>
  <si>
    <t>BB4 8SB</t>
  </si>
  <si>
    <t>NN17 1SJ</t>
  </si>
  <si>
    <t>CF46 6RT</t>
  </si>
  <si>
    <t>CR2 6EQ</t>
  </si>
  <si>
    <t>HG5 8BQ</t>
  </si>
  <si>
    <t>BB4 8SD</t>
  </si>
  <si>
    <t>NN17 1SL</t>
  </si>
  <si>
    <t>CF46 6RW</t>
  </si>
  <si>
    <t>CR2 6ER</t>
  </si>
  <si>
    <t>HG5 8BU</t>
  </si>
  <si>
    <t>BB4 8SE</t>
  </si>
  <si>
    <t>NN17 1SP</t>
  </si>
  <si>
    <t>CF46 6RY</t>
  </si>
  <si>
    <t>CR2 6ES</t>
  </si>
  <si>
    <t>HG5 8BW</t>
  </si>
  <si>
    <t>BB4 8SF</t>
  </si>
  <si>
    <t>NN17 1ST</t>
  </si>
  <si>
    <t>CF46 6SA</t>
  </si>
  <si>
    <t>CR2 6ET</t>
  </si>
  <si>
    <t>HG5 8BX</t>
  </si>
  <si>
    <t>BB4 8SG</t>
  </si>
  <si>
    <t>NN17 1SW</t>
  </si>
  <si>
    <t>CF46 6SB</t>
  </si>
  <si>
    <t>CR2 6EU</t>
  </si>
  <si>
    <t>HG5 8BY</t>
  </si>
  <si>
    <t>BB4 8SH</t>
  </si>
  <si>
    <t>NN17 1SX</t>
  </si>
  <si>
    <t>CF46 6SD</t>
  </si>
  <si>
    <t>CR2 6EW</t>
  </si>
  <si>
    <t>HG5 8BZ</t>
  </si>
  <si>
    <t>BB4 8SJ</t>
  </si>
  <si>
    <t>NN17 1SY</t>
  </si>
  <si>
    <t>CF46 6SE</t>
  </si>
  <si>
    <t>CR2 6EX</t>
  </si>
  <si>
    <t>HG5 8DA</t>
  </si>
  <si>
    <t>BB4 8SL</t>
  </si>
  <si>
    <t>NN17 1SZ</t>
  </si>
  <si>
    <t>CF46 6SF</t>
  </si>
  <si>
    <t>CR2 6EY</t>
  </si>
  <si>
    <t>HG5 8DB</t>
  </si>
  <si>
    <t>BB4 8SN</t>
  </si>
  <si>
    <t>NN17 1TB</t>
  </si>
  <si>
    <t>CF46 6SG</t>
  </si>
  <si>
    <t>CR2 6EZ</t>
  </si>
  <si>
    <t>HG5 8DD</t>
  </si>
  <si>
    <t>BB4 8SP</t>
  </si>
  <si>
    <t>NN17 1TD</t>
  </si>
  <si>
    <t>CF46 6SL</t>
  </si>
  <si>
    <t>CR2 6FH</t>
  </si>
  <si>
    <t>HG5 8DE</t>
  </si>
  <si>
    <t>BB4 8SQ</t>
  </si>
  <si>
    <t>NN17 1TE</t>
  </si>
  <si>
    <t>CF46 6TE</t>
  </si>
  <si>
    <t>CR2 6FN</t>
  </si>
  <si>
    <t>HG5 8DF</t>
  </si>
  <si>
    <t>BB4 8SR</t>
  </si>
  <si>
    <t>NN17 1TF</t>
  </si>
  <si>
    <t>CF46 6TF</t>
  </si>
  <si>
    <t>CR2 6FR</t>
  </si>
  <si>
    <t>HG5 8DG</t>
  </si>
  <si>
    <t>BB4 8SS</t>
  </si>
  <si>
    <t>NN17 1TG</t>
  </si>
  <si>
    <t>CF46 6TG</t>
  </si>
  <si>
    <t>CR2 6FX</t>
  </si>
  <si>
    <t>HG5 8DH</t>
  </si>
  <si>
    <t>BB4 8ST</t>
  </si>
  <si>
    <t>NN17 1TH</t>
  </si>
  <si>
    <t>CF46 6TJ</t>
  </si>
  <si>
    <t>CR2 6GE</t>
  </si>
  <si>
    <t>HG5 8DJ</t>
  </si>
  <si>
    <t>BB4 8SW</t>
  </si>
  <si>
    <t>NN17 1TJ</t>
  </si>
  <si>
    <t>CF46 6TL</t>
  </si>
  <si>
    <t>CR2 6GP</t>
  </si>
  <si>
    <t>HG5 8DL</t>
  </si>
  <si>
    <t>BB4 8SX</t>
  </si>
  <si>
    <t>NN17 1TL</t>
  </si>
  <si>
    <t>CF46 6TN</t>
  </si>
  <si>
    <t>CR2 6HA</t>
  </si>
  <si>
    <t>HG5 8DN</t>
  </si>
  <si>
    <t>BB4 8SY</t>
  </si>
  <si>
    <t>NN17 1TN</t>
  </si>
  <si>
    <t>CF46 6TP</t>
  </si>
  <si>
    <t>CR2 6HB</t>
  </si>
  <si>
    <t>HG5 8DP</t>
  </si>
  <si>
    <t>BB4 8SZ</t>
  </si>
  <si>
    <t>NN17 1TP</t>
  </si>
  <si>
    <t>CF46 6TQ</t>
  </si>
  <si>
    <t>CR2 6HD</t>
  </si>
  <si>
    <t>HG5 8DQ</t>
  </si>
  <si>
    <t>BB4 8TA</t>
  </si>
  <si>
    <t>NN17 1TQ</t>
  </si>
  <si>
    <t>CF46 6TR</t>
  </si>
  <si>
    <t>CR2 6HE</t>
  </si>
  <si>
    <t>HG5 8DR</t>
  </si>
  <si>
    <t>BB4 8TB</t>
  </si>
  <si>
    <t>NN17 1TR</t>
  </si>
  <si>
    <t>CF46 6TS</t>
  </si>
  <si>
    <t>CR2 6HF</t>
  </si>
  <si>
    <t>HG5 8DS</t>
  </si>
  <si>
    <t>BB4 8TF</t>
  </si>
  <si>
    <t>NN17 1TT</t>
  </si>
  <si>
    <t>CF46 6TT</t>
  </si>
  <si>
    <t>CR2 6HG</t>
  </si>
  <si>
    <t>HG5 8DT</t>
  </si>
  <si>
    <t>BB4 8TH</t>
  </si>
  <si>
    <t>NN17 1TW</t>
  </si>
  <si>
    <t>CF46 6TU</t>
  </si>
  <si>
    <t>CR2 6HH</t>
  </si>
  <si>
    <t>HG5 8DW</t>
  </si>
  <si>
    <t>BB4 8TJ</t>
  </si>
  <si>
    <t>NN17 1TY</t>
  </si>
  <si>
    <t>CF46 6TW</t>
  </si>
  <si>
    <t>CR2 6HJ</t>
  </si>
  <si>
    <t>HG5 8DX</t>
  </si>
  <si>
    <t>BB4 8TT</t>
  </si>
  <si>
    <t>NN17 1UF</t>
  </si>
  <si>
    <t>CF46 6TY</t>
  </si>
  <si>
    <t>CR2 6HL</t>
  </si>
  <si>
    <t>HG5 8DY</t>
  </si>
  <si>
    <t>BB4 8TU</t>
  </si>
  <si>
    <t>NN17 1UG</t>
  </si>
  <si>
    <t>CF46 6UA</t>
  </si>
  <si>
    <t>CR2 6HN</t>
  </si>
  <si>
    <t>HG5 8DZ</t>
  </si>
  <si>
    <t>BB4 8TW</t>
  </si>
  <si>
    <t>NN17 1UH</t>
  </si>
  <si>
    <t>CF46 6UB</t>
  </si>
  <si>
    <t>CR2 6HP</t>
  </si>
  <si>
    <t>HG5 8EA</t>
  </si>
  <si>
    <t>BB4 8TX</t>
  </si>
  <si>
    <t>NN17 1UJ</t>
  </si>
  <si>
    <t>CF46 6UD</t>
  </si>
  <si>
    <t>CR2 6HQ</t>
  </si>
  <si>
    <t>HG5 8EB</t>
  </si>
  <si>
    <t>BB4 8TY</t>
  </si>
  <si>
    <t>NN17 1UL</t>
  </si>
  <si>
    <t>CF46 6VV</t>
  </si>
  <si>
    <t>CR2 6HR</t>
  </si>
  <si>
    <t>HG5 8ED</t>
  </si>
  <si>
    <t>BB4 8TZ</t>
  </si>
  <si>
    <t>NN17 1UN</t>
  </si>
  <si>
    <t>CF47</t>
  </si>
  <si>
    <t>CF47 0AA</t>
  </si>
  <si>
    <t>CR2 6HS</t>
  </si>
  <si>
    <t>HG5 8EE</t>
  </si>
  <si>
    <t>BB4 8UF</t>
  </si>
  <si>
    <t>NN17 1UP</t>
  </si>
  <si>
    <t>CF47 0AB</t>
  </si>
  <si>
    <t>CR2 6HT</t>
  </si>
  <si>
    <t>HG5 8EF</t>
  </si>
  <si>
    <t>BB4 8UG</t>
  </si>
  <si>
    <t>NN17 1UQ</t>
  </si>
  <si>
    <t>CF47 0AE</t>
  </si>
  <si>
    <t>CR2 6HU</t>
  </si>
  <si>
    <t>HG5 8EG</t>
  </si>
  <si>
    <t>BB4 8UH</t>
  </si>
  <si>
    <t>NN17 1UR</t>
  </si>
  <si>
    <t>CF47 0AF</t>
  </si>
  <si>
    <t>CR2 6HW</t>
  </si>
  <si>
    <t>HG5 8EH</t>
  </si>
  <si>
    <t>BB4 8UN</t>
  </si>
  <si>
    <t>NN17 1UT</t>
  </si>
  <si>
    <t>CF47 0AG</t>
  </si>
  <si>
    <t>CR2 6HX</t>
  </si>
  <si>
    <t>HG5 8EJ</t>
  </si>
  <si>
    <t>BB4 8UP</t>
  </si>
  <si>
    <t>NN17 1UU</t>
  </si>
  <si>
    <t>CF47 0AJ</t>
  </si>
  <si>
    <t>CR2 6HY</t>
  </si>
  <si>
    <t>HG5 8EL</t>
  </si>
  <si>
    <t>BB4 8UQ</t>
  </si>
  <si>
    <t>NN17 1UW</t>
  </si>
  <si>
    <t>CF47 0AL</t>
  </si>
  <si>
    <t>CR2 6HZ</t>
  </si>
  <si>
    <t>HG5 8EN</t>
  </si>
  <si>
    <t>BB4 8UR</t>
  </si>
  <si>
    <t>NN17 1UX</t>
  </si>
  <si>
    <t>CF47 0AN</t>
  </si>
  <si>
    <t>CR2 6JA</t>
  </si>
  <si>
    <t>HG5 8EP</t>
  </si>
  <si>
    <t>BB4 8UT</t>
  </si>
  <si>
    <t>NN17 1UZ</t>
  </si>
  <si>
    <t>CF47 0AP</t>
  </si>
  <si>
    <t>CR2 6JB</t>
  </si>
  <si>
    <t>HG5 8EQ</t>
  </si>
  <si>
    <t>BB4 8UW</t>
  </si>
  <si>
    <t>NN17 1VV</t>
  </si>
  <si>
    <t>CF47 0AR</t>
  </si>
  <si>
    <t>CR2 6JD</t>
  </si>
  <si>
    <t>HG5 8ER</t>
  </si>
  <si>
    <t>BB4 8UX</t>
  </si>
  <si>
    <t>NN17 1XA</t>
  </si>
  <si>
    <t>CF47 0AU</t>
  </si>
  <si>
    <t>CR2 6JE</t>
  </si>
  <si>
    <t>HG5 8ES</t>
  </si>
  <si>
    <t>BB4 8VV</t>
  </si>
  <si>
    <t>NN17 1XB</t>
  </si>
  <si>
    <t>CF47 0AW</t>
  </si>
  <si>
    <t>CR2 6JF</t>
  </si>
  <si>
    <t>HG5 8ET</t>
  </si>
  <si>
    <t>BB4 9AA</t>
  </si>
  <si>
    <t>NN17 1XD</t>
  </si>
  <si>
    <t>CF47 0AX</t>
  </si>
  <si>
    <t>CR2 6JG</t>
  </si>
  <si>
    <t>HG5 8EU</t>
  </si>
  <si>
    <t>BB4 9AB</t>
  </si>
  <si>
    <t>NN17 1XE</t>
  </si>
  <si>
    <t>CF47 0AY</t>
  </si>
  <si>
    <t>CR2 6JH</t>
  </si>
  <si>
    <t>HG5 8EW</t>
  </si>
  <si>
    <t>BB4 9AE</t>
  </si>
  <si>
    <t>NN17 1XF</t>
  </si>
  <si>
    <t>CF47 0AZ</t>
  </si>
  <si>
    <t>CR2 6JJ</t>
  </si>
  <si>
    <t>HG5 8EX</t>
  </si>
  <si>
    <t>BB4 9AF</t>
  </si>
  <si>
    <t>NN17 1XJ</t>
  </si>
  <si>
    <t>CF47 0BA</t>
  </si>
  <si>
    <t>CR2 6JL</t>
  </si>
  <si>
    <t>HG5 8EY</t>
  </si>
  <si>
    <t>BB4 9AG</t>
  </si>
  <si>
    <t>NN17 1XP</t>
  </si>
  <si>
    <t>CF47 0BD</t>
  </si>
  <si>
    <t>CR2 6JN</t>
  </si>
  <si>
    <t>HG5 8EZ</t>
  </si>
  <si>
    <t>BB4 9AH</t>
  </si>
  <si>
    <t>NN17 1XQ</t>
  </si>
  <si>
    <t>CF47 0BE</t>
  </si>
  <si>
    <t>CR2 6JP</t>
  </si>
  <si>
    <t>HG5 8FD</t>
  </si>
  <si>
    <t>BB4 9AJ</t>
  </si>
  <si>
    <t>NN17 1XR</t>
  </si>
  <si>
    <t>CF47 0BG</t>
  </si>
  <si>
    <t>CR2 6JQ</t>
  </si>
  <si>
    <t>HG5 8HA</t>
  </si>
  <si>
    <t>BB4 9AL</t>
  </si>
  <si>
    <t>NN17 1XS</t>
  </si>
  <si>
    <t>CF47 0BH</t>
  </si>
  <si>
    <t>CR2 6JR</t>
  </si>
  <si>
    <t>HG5 8HB</t>
  </si>
  <si>
    <t>BB4 9AN</t>
  </si>
  <si>
    <t>NN17 1XY</t>
  </si>
  <si>
    <t>CF47 0BL</t>
  </si>
  <si>
    <t>CR2 6JS</t>
  </si>
  <si>
    <t>HG5 8HD</t>
  </si>
  <si>
    <t>BB4 9AP</t>
  </si>
  <si>
    <t>NN17 1XZ</t>
  </si>
  <si>
    <t>CF47 0BN</t>
  </si>
  <si>
    <t>CR2 6JT</t>
  </si>
  <si>
    <t>HG5 8HE</t>
  </si>
  <si>
    <t>BB4 9AQ</t>
  </si>
  <si>
    <t>NN17 1YL</t>
  </si>
  <si>
    <t>CF47 0BP</t>
  </si>
  <si>
    <t>CR2 6JU</t>
  </si>
  <si>
    <t>HG5 8HF</t>
  </si>
  <si>
    <t>BB4 9AR</t>
  </si>
  <si>
    <t>NN17 1YQ</t>
  </si>
  <si>
    <t>CF47 0BS</t>
  </si>
  <si>
    <t>CR2 6JW</t>
  </si>
  <si>
    <t>HG5 8HG</t>
  </si>
  <si>
    <t>BB4 9AS</t>
  </si>
  <si>
    <t>NN17 1YR</t>
  </si>
  <si>
    <t>CF47 0BW</t>
  </si>
  <si>
    <t>CR2 6JX</t>
  </si>
  <si>
    <t>HG5 8HH</t>
  </si>
  <si>
    <t>BB4 9AT</t>
  </si>
  <si>
    <t>NN17 1YU</t>
  </si>
  <si>
    <t>CF47 0BY</t>
  </si>
  <si>
    <t>CR2 6LA</t>
  </si>
  <si>
    <t>HG5 8HJ</t>
  </si>
  <si>
    <t>BB4 9AU</t>
  </si>
  <si>
    <t>NN17 1ZB</t>
  </si>
  <si>
    <t>CF47 0DA</t>
  </si>
  <si>
    <t>CR2 6LB</t>
  </si>
  <si>
    <t>HG5 8HL</t>
  </si>
  <si>
    <t>BB4 9AW</t>
  </si>
  <si>
    <t>NN17 1ZZ</t>
  </si>
  <si>
    <t>CF47 0DB</t>
  </si>
  <si>
    <t>CR2 6LD</t>
  </si>
  <si>
    <t>HG5 8HN</t>
  </si>
  <si>
    <t>BB4 9AZ</t>
  </si>
  <si>
    <t>NN17 2AA</t>
  </si>
  <si>
    <t>CF47 0DE</t>
  </si>
  <si>
    <t>CR2 6LE</t>
  </si>
  <si>
    <t>HG5 8HP</t>
  </si>
  <si>
    <t>BB4 9BA</t>
  </si>
  <si>
    <t>NN17 2AB</t>
  </si>
  <si>
    <t>CF47 0DF</t>
  </si>
  <si>
    <t>CR2 6LF</t>
  </si>
  <si>
    <t>HG5 8HQ</t>
  </si>
  <si>
    <t>BB4 9BB</t>
  </si>
  <si>
    <t>NN17 2AD</t>
  </si>
  <si>
    <t>CF47 0DG</t>
  </si>
  <si>
    <t>CR2 6LG</t>
  </si>
  <si>
    <t>HG5 8HR</t>
  </si>
  <si>
    <t>9BC</t>
  </si>
  <si>
    <t>BB4 9BC</t>
  </si>
  <si>
    <t>NN17 2AE</t>
  </si>
  <si>
    <t>CF47 0DH</t>
  </si>
  <si>
    <t>CR2 6LH</t>
  </si>
  <si>
    <t>HG5 8HS</t>
  </si>
  <si>
    <t>BB4 9BD</t>
  </si>
  <si>
    <t>NN17 2AF</t>
  </si>
  <si>
    <t>CF47 0DJ</t>
  </si>
  <si>
    <t>CR2 6LJ</t>
  </si>
  <si>
    <t>HG5 8HT</t>
  </si>
  <si>
    <t>BB4 9BE</t>
  </si>
  <si>
    <t>NN17 2AG</t>
  </si>
  <si>
    <t>CF47 0DL</t>
  </si>
  <si>
    <t>CR2 6LL</t>
  </si>
  <si>
    <t>HG5 8HU</t>
  </si>
  <si>
    <t>BB4 9BF</t>
  </si>
  <si>
    <t>NN17 2AH</t>
  </si>
  <si>
    <t>CF47 0DN</t>
  </si>
  <si>
    <t>CR2 6LN</t>
  </si>
  <si>
    <t>HG5 8HW</t>
  </si>
  <si>
    <t>BB4 9BH</t>
  </si>
  <si>
    <t>NN17 2AJ</t>
  </si>
  <si>
    <t>CF47 0DP</t>
  </si>
  <si>
    <t>CR2 6LR</t>
  </si>
  <si>
    <t>HG5 8HX</t>
  </si>
  <si>
    <t>BB4 9BJ</t>
  </si>
  <si>
    <t>NN17 2AL</t>
  </si>
  <si>
    <t>CF47 0DQ</t>
  </si>
  <si>
    <t>CR2 6LT</t>
  </si>
  <si>
    <t>HG5 8HY</t>
  </si>
  <si>
    <t>BB4 9BL</t>
  </si>
  <si>
    <t>NN17 2AN</t>
  </si>
  <si>
    <t>CF47 0DS</t>
  </si>
  <si>
    <t>CR2 6LU</t>
  </si>
  <si>
    <t>HG5 8HZ</t>
  </si>
  <si>
    <t>BB4 9BN</t>
  </si>
  <si>
    <t>NN17 2AP</t>
  </si>
  <si>
    <t>CF47 0DT</t>
  </si>
  <si>
    <t>CR2 6LW</t>
  </si>
  <si>
    <t>HG5 8JA</t>
  </si>
  <si>
    <t>BB4 9BP</t>
  </si>
  <si>
    <t>NN17 2AQ</t>
  </si>
  <si>
    <t>CF47 0DU</t>
  </si>
  <si>
    <t>CR2 6LX</t>
  </si>
  <si>
    <t>HG5 8JB</t>
  </si>
  <si>
    <t>BB4 9BQ</t>
  </si>
  <si>
    <t>NN17 2AW</t>
  </si>
  <si>
    <t>CF47 0DW</t>
  </si>
  <si>
    <t>CR2 6LY</t>
  </si>
  <si>
    <t>HG5 8JD</t>
  </si>
  <si>
    <t>BB4 9BS</t>
  </si>
  <si>
    <t>NN17 2AZ</t>
  </si>
  <si>
    <t>CF47 0DX</t>
  </si>
  <si>
    <t>CR2 6LZ</t>
  </si>
  <si>
    <t>HG5 8JE</t>
  </si>
  <si>
    <t>BB4 9BT</t>
  </si>
  <si>
    <t>NN17 2BD</t>
  </si>
  <si>
    <t>CF47 0DY</t>
  </si>
  <si>
    <t>CR2 6NA</t>
  </si>
  <si>
    <t>HG5 8JF</t>
  </si>
  <si>
    <t>BB4 9BU</t>
  </si>
  <si>
    <t>NN17 2BG</t>
  </si>
  <si>
    <t>CF47 0EB</t>
  </si>
  <si>
    <t>CR2 6NB</t>
  </si>
  <si>
    <t>HG5 8JG</t>
  </si>
  <si>
    <t>BB4 9BW</t>
  </si>
  <si>
    <t>NN17 2BH</t>
  </si>
  <si>
    <t>CF47 0ED</t>
  </si>
  <si>
    <t>CR2 6ND</t>
  </si>
  <si>
    <t>HG5 8JH</t>
  </si>
  <si>
    <t>BB4 9BX</t>
  </si>
  <si>
    <t>NN17 2BJ</t>
  </si>
  <si>
    <t>CF47 0EE</t>
  </si>
  <si>
    <t>CR2 6NE</t>
  </si>
  <si>
    <t>HG5 8JJ</t>
  </si>
  <si>
    <t>BB4 9BY</t>
  </si>
  <si>
    <t>NN17 2BL</t>
  </si>
  <si>
    <t>CF47 0EF</t>
  </si>
  <si>
    <t>CR2 6NF</t>
  </si>
  <si>
    <t>HG5 8JL</t>
  </si>
  <si>
    <t>BB4 9BZ</t>
  </si>
  <si>
    <t>NN17 2BN</t>
  </si>
  <si>
    <t>CF47 0EG</t>
  </si>
  <si>
    <t>CR2 6NG</t>
  </si>
  <si>
    <t>HG5 8JN</t>
  </si>
  <si>
    <t>BB4 9DA</t>
  </si>
  <si>
    <t>NN17 2BP</t>
  </si>
  <si>
    <t>CF47 0EJ</t>
  </si>
  <si>
    <t>CR2 6NH</t>
  </si>
  <si>
    <t>HG5 8JP</t>
  </si>
  <si>
    <t>BB4 9DD</t>
  </si>
  <si>
    <t>NN17 2BQ</t>
  </si>
  <si>
    <t>CF47 0ER</t>
  </si>
  <si>
    <t>CR2 6NJ</t>
  </si>
  <si>
    <t>HG5 8JQ</t>
  </si>
  <si>
    <t>BB4 9DF</t>
  </si>
  <si>
    <t>NN17 2BS</t>
  </si>
  <si>
    <t>CF47 0ES</t>
  </si>
  <si>
    <t>CR2 6NN</t>
  </si>
  <si>
    <t>HG5 8JR</t>
  </si>
  <si>
    <t>BB4 9DH</t>
  </si>
  <si>
    <t>NN17 2BT</t>
  </si>
  <si>
    <t>CF47 0ET</t>
  </si>
  <si>
    <t>CR2 6NP</t>
  </si>
  <si>
    <t>HG5 8JS</t>
  </si>
  <si>
    <t>BB4 9DJ</t>
  </si>
  <si>
    <t>NN17 2BU</t>
  </si>
  <si>
    <t>CF47 0EU</t>
  </si>
  <si>
    <t>CR2 6NQ</t>
  </si>
  <si>
    <t>HG5 8JT</t>
  </si>
  <si>
    <t>BB4 9DN</t>
  </si>
  <si>
    <t>NN17 2BW</t>
  </si>
  <si>
    <t>CF47 0EX</t>
  </si>
  <si>
    <t>CR2 6NR</t>
  </si>
  <si>
    <t>HG5 8JU</t>
  </si>
  <si>
    <t>BB4 9DP</t>
  </si>
  <si>
    <t>NN17 2BX</t>
  </si>
  <si>
    <t>CF47 0EY</t>
  </si>
  <si>
    <t>CR2 6NS</t>
  </si>
  <si>
    <t>HG5 8JW</t>
  </si>
  <si>
    <t>BB4 9DQ</t>
  </si>
  <si>
    <t>NN17 2BY</t>
  </si>
  <si>
    <t>CF47 0HA</t>
  </si>
  <si>
    <t>CR2 6NT</t>
  </si>
  <si>
    <t>HG5 8JX</t>
  </si>
  <si>
    <t>BB4 9DR</t>
  </si>
  <si>
    <t>NN17 2BZ</t>
  </si>
  <si>
    <t>CF47 0HB</t>
  </si>
  <si>
    <t>CR2 6NU</t>
  </si>
  <si>
    <t>HG5 8JY</t>
  </si>
  <si>
    <t>BB4 9DS</t>
  </si>
  <si>
    <t>NN17 2DA</t>
  </si>
  <si>
    <t>CF47 0HD</t>
  </si>
  <si>
    <t>CR2 6NW</t>
  </si>
  <si>
    <t>HG5 8JZ</t>
  </si>
  <si>
    <t>BB4 9DT</t>
  </si>
  <si>
    <t>NN17 2DB</t>
  </si>
  <si>
    <t>CF47 0HE</t>
  </si>
  <si>
    <t>CR2 6NY</t>
  </si>
  <si>
    <t>HG5 8LA</t>
  </si>
  <si>
    <t>BB4 9DU</t>
  </si>
  <si>
    <t>NN17 2DD</t>
  </si>
  <si>
    <t>CF47 0HF</t>
  </si>
  <si>
    <t>CR2 6NZ</t>
  </si>
  <si>
    <t>HG5 8LB</t>
  </si>
  <si>
    <t>BB4 9DW</t>
  </si>
  <si>
    <t>NN17 2DE</t>
  </si>
  <si>
    <t>CF47 0HG</t>
  </si>
  <si>
    <t>CR2 6PA</t>
  </si>
  <si>
    <t>HG5 8LD</t>
  </si>
  <si>
    <t>BB4 9DX</t>
  </si>
  <si>
    <t>NN17 2DF</t>
  </si>
  <si>
    <t>CF47 0HH</t>
  </si>
  <si>
    <t>CR2 6PB</t>
  </si>
  <si>
    <t>HG5 8LE</t>
  </si>
  <si>
    <t>BB4 9DY</t>
  </si>
  <si>
    <t>NN17 2DG</t>
  </si>
  <si>
    <t>CF47 0HJ</t>
  </si>
  <si>
    <t>CR2 6PE</t>
  </si>
  <si>
    <t>HG5 8LF</t>
  </si>
  <si>
    <t>BB4 9DZ</t>
  </si>
  <si>
    <t>NN17 2DH</t>
  </si>
  <si>
    <t>CF47 0HL</t>
  </si>
  <si>
    <t>CR2 6PF</t>
  </si>
  <si>
    <t>HG5 8LG</t>
  </si>
  <si>
    <t>BB4 9EA</t>
  </si>
  <si>
    <t>NN17 2DJ</t>
  </si>
  <si>
    <t>CF47 0HN</t>
  </si>
  <si>
    <t>CR2 6PG</t>
  </si>
  <si>
    <t>HG5 8LH</t>
  </si>
  <si>
    <t>BB4 9EB</t>
  </si>
  <si>
    <t>NN17 2DN</t>
  </si>
  <si>
    <t>CF47 0HP</t>
  </si>
  <si>
    <t>CR2 6PH</t>
  </si>
  <si>
    <t>HG5 8LL</t>
  </si>
  <si>
    <t>BB4 9ED</t>
  </si>
  <si>
    <t>NN17 2DP</t>
  </si>
  <si>
    <t>CF47 0HQ</t>
  </si>
  <si>
    <t>CR2 6PJ</t>
  </si>
  <si>
    <t>HG5 8LQ</t>
  </si>
  <si>
    <t>BB4 9EE</t>
  </si>
  <si>
    <t>NN17 2DQ</t>
  </si>
  <si>
    <t>CF47 0HR</t>
  </si>
  <si>
    <t>CR2 6PL</t>
  </si>
  <si>
    <t>HG5 8LS</t>
  </si>
  <si>
    <t>BB4 9EF</t>
  </si>
  <si>
    <t>NN17 2DT</t>
  </si>
  <si>
    <t>CF47 0HS</t>
  </si>
  <si>
    <t>CR2 6PP</t>
  </si>
  <si>
    <t>HG5 8LT</t>
  </si>
  <si>
    <t>BB4 9EG</t>
  </si>
  <si>
    <t>NN17 2DU</t>
  </si>
  <si>
    <t>CF47 0HT</t>
  </si>
  <si>
    <t>CR2 6PQ</t>
  </si>
  <si>
    <t>HG5 8LU</t>
  </si>
  <si>
    <t>BB4 9EH</t>
  </si>
  <si>
    <t>NN17 2DW</t>
  </si>
  <si>
    <t>CF47 0HU</t>
  </si>
  <si>
    <t>CR2 6PR</t>
  </si>
  <si>
    <t>HG5 8LX</t>
  </si>
  <si>
    <t>BB4 9EJ</t>
  </si>
  <si>
    <t>NN17 2DZ</t>
  </si>
  <si>
    <t>CF47 0HW</t>
  </si>
  <si>
    <t>CR2 6PS</t>
  </si>
  <si>
    <t>HG5 8LY</t>
  </si>
  <si>
    <t>BB4 9EL</t>
  </si>
  <si>
    <t>NN17 2EA</t>
  </si>
  <si>
    <t>CF47 0HX</t>
  </si>
  <si>
    <t>CR2 6PT</t>
  </si>
  <si>
    <t>HG5 8LZ</t>
  </si>
  <si>
    <t>BB4 9EN</t>
  </si>
  <si>
    <t>NN17 2EB</t>
  </si>
  <si>
    <t>CF47 0HY</t>
  </si>
  <si>
    <t>CR2 6PU</t>
  </si>
  <si>
    <t>HG5 8NA</t>
  </si>
  <si>
    <t>BB4 9EP</t>
  </si>
  <si>
    <t>NN17 2ED</t>
  </si>
  <si>
    <t>CF47 0HZ</t>
  </si>
  <si>
    <t>CR2 6PW</t>
  </si>
  <si>
    <t>HG5 8NG</t>
  </si>
  <si>
    <t>BB4 9EQ</t>
  </si>
  <si>
    <t>NN17 2EE</t>
  </si>
  <si>
    <t>CF47 0JP</t>
  </si>
  <si>
    <t>CR2 6PX</t>
  </si>
  <si>
    <t>HG5 8NQ</t>
  </si>
  <si>
    <t>BB4 9ER</t>
  </si>
  <si>
    <t>NN17 2EF</t>
  </si>
  <si>
    <t>CF47 0LA</t>
  </si>
  <si>
    <t>CR2 6PY</t>
  </si>
  <si>
    <t>HG5 8NT</t>
  </si>
  <si>
    <t>BB4 9ET</t>
  </si>
  <si>
    <t>NN17 2EG</t>
  </si>
  <si>
    <t>CF47 0LB</t>
  </si>
  <si>
    <t>CR2 6PZ</t>
  </si>
  <si>
    <t>HG5 8NU</t>
  </si>
  <si>
    <t>BB4 9EU</t>
  </si>
  <si>
    <t>NN17 2EH</t>
  </si>
  <si>
    <t>CF47 0LD</t>
  </si>
  <si>
    <t>CR2 6QA</t>
  </si>
  <si>
    <t>HG5 8NZ</t>
  </si>
  <si>
    <t>BB4 9EX</t>
  </si>
  <si>
    <t>NN17 2EJ</t>
  </si>
  <si>
    <t>CF47 0LE</t>
  </si>
  <si>
    <t>CR2 6QB</t>
  </si>
  <si>
    <t>HG5 8PF</t>
  </si>
  <si>
    <t>BB4 9EY</t>
  </si>
  <si>
    <t>NN17 2EL</t>
  </si>
  <si>
    <t>CF47 0LF</t>
  </si>
  <si>
    <t>CR2 6QF</t>
  </si>
  <si>
    <t>HG5 8PJ</t>
  </si>
  <si>
    <t>BB4 9EZ</t>
  </si>
  <si>
    <t>NN17 2EN</t>
  </si>
  <si>
    <t>CF47 0LG</t>
  </si>
  <si>
    <t>CR2 6QG</t>
  </si>
  <si>
    <t>HG5 8PN</t>
  </si>
  <si>
    <t>BB4 9HA</t>
  </si>
  <si>
    <t>NN17 2EQ</t>
  </si>
  <si>
    <t>CF47 0LH</t>
  </si>
  <si>
    <t>CR2 6QH</t>
  </si>
  <si>
    <t>HG5 8PP</t>
  </si>
  <si>
    <t>BB4 9HB</t>
  </si>
  <si>
    <t>NN17 2ER</t>
  </si>
  <si>
    <t>CF47 0LJ</t>
  </si>
  <si>
    <t>CR2 6QJ</t>
  </si>
  <si>
    <t>HG5 8PQ</t>
  </si>
  <si>
    <t>BB4 9HF</t>
  </si>
  <si>
    <t>NN17 2ES</t>
  </si>
  <si>
    <t>CF47 0LL</t>
  </si>
  <si>
    <t>CR2 6QL</t>
  </si>
  <si>
    <t>HG5 8PY</t>
  </si>
  <si>
    <t>BB4 9HG</t>
  </si>
  <si>
    <t>NN17 2EU</t>
  </si>
  <si>
    <t>CF47 0LN</t>
  </si>
  <si>
    <t>CR2 6QN</t>
  </si>
  <si>
    <t>HG5 8PZ</t>
  </si>
  <si>
    <t>BB4 9HH</t>
  </si>
  <si>
    <t>NN17 2EW</t>
  </si>
  <si>
    <t>CF47 0LP</t>
  </si>
  <si>
    <t>CR2 6QP</t>
  </si>
  <si>
    <t>HG5 8QD</t>
  </si>
  <si>
    <t>BB4 9HR</t>
  </si>
  <si>
    <t>NN17 2EX</t>
  </si>
  <si>
    <t>CF47 0LQ</t>
  </si>
  <si>
    <t>CR2 6QQ</t>
  </si>
  <si>
    <t>HG5 9AA</t>
  </si>
  <si>
    <t>BB4 9HT</t>
  </si>
  <si>
    <t>NN17 2EY</t>
  </si>
  <si>
    <t>CF47 0LS</t>
  </si>
  <si>
    <t>CR2 6QR</t>
  </si>
  <si>
    <t>HG5 9AB</t>
  </si>
  <si>
    <t>BB4 9HU</t>
  </si>
  <si>
    <t>NN17 2EZ</t>
  </si>
  <si>
    <t>CF47 0LT</t>
  </si>
  <si>
    <t>CR2 6QS</t>
  </si>
  <si>
    <t>HG5 9AD</t>
  </si>
  <si>
    <t>BB4 9HX</t>
  </si>
  <si>
    <t>NN17 2GL</t>
  </si>
  <si>
    <t>CF47 0LU</t>
  </si>
  <si>
    <t>CR2 6RA</t>
  </si>
  <si>
    <t>HG5 9AE</t>
  </si>
  <si>
    <t>BB4 9HY</t>
  </si>
  <si>
    <t>NN17 2HA</t>
  </si>
  <si>
    <t>CF47 0LW</t>
  </si>
  <si>
    <t>CR2 6RB</t>
  </si>
  <si>
    <t>HG5 9AF</t>
  </si>
  <si>
    <t>BB4 9JA</t>
  </si>
  <si>
    <t>NN17 2HB</t>
  </si>
  <si>
    <t>CF47 0LY</t>
  </si>
  <si>
    <t>CR2 6RD</t>
  </si>
  <si>
    <t>HG5 9AG</t>
  </si>
  <si>
    <t>BB4 9JB</t>
  </si>
  <si>
    <t>NN17 2HD</t>
  </si>
  <si>
    <t>CF47 0NA</t>
  </si>
  <si>
    <t>CR2 6RE</t>
  </si>
  <si>
    <t>HG5 9AJ</t>
  </si>
  <si>
    <t>BB4 9JD</t>
  </si>
  <si>
    <t>NN17 2HE</t>
  </si>
  <si>
    <t>CF47 0NB</t>
  </si>
  <si>
    <t>CR2 6TB</t>
  </si>
  <si>
    <t>HG5 9AL</t>
  </si>
  <si>
    <t>BB4 9JE</t>
  </si>
  <si>
    <t>NN17 2HF</t>
  </si>
  <si>
    <t>CF47 0ND</t>
  </si>
  <si>
    <t>CR2 6UB</t>
  </si>
  <si>
    <t>HG5 9AP</t>
  </si>
  <si>
    <t>BB4 9JF</t>
  </si>
  <si>
    <t>NN17 2HG</t>
  </si>
  <si>
    <t>CF47 0NE</t>
  </si>
  <si>
    <t>CR2 6VV</t>
  </si>
  <si>
    <t>HG5 9AQ</t>
  </si>
  <si>
    <t>BB4 9JG</t>
  </si>
  <si>
    <t>NN17 2HH</t>
  </si>
  <si>
    <t>CF47 0NF</t>
  </si>
  <si>
    <t>CR2 6WB</t>
  </si>
  <si>
    <t>HG5 9AR</t>
  </si>
  <si>
    <t>BB4 9JH</t>
  </si>
  <si>
    <t>NN17 2HJ</t>
  </si>
  <si>
    <t>CF47 0NG</t>
  </si>
  <si>
    <t>CR2 6XH</t>
  </si>
  <si>
    <t>HG5 9AT</t>
  </si>
  <si>
    <t>BB4 9JJ</t>
  </si>
  <si>
    <t>NN17 2HL</t>
  </si>
  <si>
    <t>CF47 0NH</t>
  </si>
  <si>
    <t>CR2 6XT</t>
  </si>
  <si>
    <t>HG5 9AU</t>
  </si>
  <si>
    <t>BB4 9JL</t>
  </si>
  <si>
    <t>NN17 2HN</t>
  </si>
  <si>
    <t>CF47 0NJ</t>
  </si>
  <si>
    <t>CR2 6YG</t>
  </si>
  <si>
    <t>HG5 9AW</t>
  </si>
  <si>
    <t>BB4 9JN</t>
  </si>
  <si>
    <t>NN17 2HP</t>
  </si>
  <si>
    <t>CF47 0NL</t>
  </si>
  <si>
    <t>CR2 6YT</t>
  </si>
  <si>
    <t>HG5 9AX</t>
  </si>
  <si>
    <t>BB4 9JP</t>
  </si>
  <si>
    <t>NN17 2HQ</t>
  </si>
  <si>
    <t>CF47 0NN</t>
  </si>
  <si>
    <t>CR2 6YY</t>
  </si>
  <si>
    <t>HG5 9AZ</t>
  </si>
  <si>
    <t>BB4 9JQ</t>
  </si>
  <si>
    <t>NN17 2HR</t>
  </si>
  <si>
    <t>CF47 0NP</t>
  </si>
  <si>
    <t>CR2 7AA</t>
  </si>
  <si>
    <t>HG5 9BB</t>
  </si>
  <si>
    <t>BB4 9JR</t>
  </si>
  <si>
    <t>NN17 2HS</t>
  </si>
  <si>
    <t>CF47 0NR</t>
  </si>
  <si>
    <t>CR2 7AB</t>
  </si>
  <si>
    <t>HG5 9BG</t>
  </si>
  <si>
    <t>BB4 9JS</t>
  </si>
  <si>
    <t>NN17 2HT</t>
  </si>
  <si>
    <t>CF47 0NS</t>
  </si>
  <si>
    <t>CR2 7AD</t>
  </si>
  <si>
    <t>HG5 9BH</t>
  </si>
  <si>
    <t>BB4 9JT</t>
  </si>
  <si>
    <t>NN17 2HU</t>
  </si>
  <si>
    <t>CF47 0NT</t>
  </si>
  <si>
    <t>CR2 7AE</t>
  </si>
  <si>
    <t>HG5 9BJ</t>
  </si>
  <si>
    <t>BB4 9JU</t>
  </si>
  <si>
    <t>NN17 2HW</t>
  </si>
  <si>
    <t>CF47 0NU</t>
  </si>
  <si>
    <t>CR2 7AF</t>
  </si>
  <si>
    <t>HG5 9BL</t>
  </si>
  <si>
    <t>BB4 9JW</t>
  </si>
  <si>
    <t>NN17 2HX</t>
  </si>
  <si>
    <t>CF47 0NW</t>
  </si>
  <si>
    <t>CR2 7AG</t>
  </si>
  <si>
    <t>HG5 9BN</t>
  </si>
  <si>
    <t>BB4 9JX</t>
  </si>
  <si>
    <t>NN17 2HY</t>
  </si>
  <si>
    <t>CF47 0NY</t>
  </si>
  <si>
    <t>CR2 7AH</t>
  </si>
  <si>
    <t>HG5 9BQ</t>
  </si>
  <si>
    <t>BB4 9JY</t>
  </si>
  <si>
    <t>NN17 2HZ</t>
  </si>
  <si>
    <t>CF47 0PA</t>
  </si>
  <si>
    <t>CR2 7AJ</t>
  </si>
  <si>
    <t>HG5 9BS</t>
  </si>
  <si>
    <t>BB4 9JZ</t>
  </si>
  <si>
    <t>NN17 2JA</t>
  </si>
  <si>
    <t>CF47 0PB</t>
  </si>
  <si>
    <t>CR2 7AL</t>
  </si>
  <si>
    <t>HG5 9BT</t>
  </si>
  <si>
    <t>BB4 9LA</t>
  </si>
  <si>
    <t>NN17 2JB</t>
  </si>
  <si>
    <t>CF47 0PD</t>
  </si>
  <si>
    <t>CR2 7AN</t>
  </si>
  <si>
    <t>HG5 9BU</t>
  </si>
  <si>
    <t>BB4 9LB</t>
  </si>
  <si>
    <t>NN17 2JD</t>
  </si>
  <si>
    <t>CF47 0PE</t>
  </si>
  <si>
    <t>CR2 7AP</t>
  </si>
  <si>
    <t>HG5 9BW</t>
  </si>
  <si>
    <t>BB4 9LD</t>
  </si>
  <si>
    <t>NN17 2JE</t>
  </si>
  <si>
    <t>CF47 0PF</t>
  </si>
  <si>
    <t>CR2 7AQ</t>
  </si>
  <si>
    <t>HG5 9BX</t>
  </si>
  <si>
    <t>BB4 9LE</t>
  </si>
  <si>
    <t>NN17 2JF</t>
  </si>
  <si>
    <t>CF47 0PG</t>
  </si>
  <si>
    <t>CR2 7AR</t>
  </si>
  <si>
    <t>HG5 9BY</t>
  </si>
  <si>
    <t>BB4 9LF</t>
  </si>
  <si>
    <t>NN17 2JG</t>
  </si>
  <si>
    <t>CF47 0PH</t>
  </si>
  <si>
    <t>CR2 7AS</t>
  </si>
  <si>
    <t>HG5 9BZ</t>
  </si>
  <si>
    <t>BB4 9LG</t>
  </si>
  <si>
    <t>NN17 2JN</t>
  </si>
  <si>
    <t>CF47 0PL</t>
  </si>
  <si>
    <t>CR2 7AT</t>
  </si>
  <si>
    <t>HG5 9DA</t>
  </si>
  <si>
    <t>BB4 9LH</t>
  </si>
  <si>
    <t>NN17 2JP</t>
  </si>
  <si>
    <t>CF47 0PN</t>
  </si>
  <si>
    <t>CR2 7BA</t>
  </si>
  <si>
    <t>HG5 9DD</t>
  </si>
  <si>
    <t>BB4 9LL</t>
  </si>
  <si>
    <t>NN17 2JQ</t>
  </si>
  <si>
    <t>CF47 0PP</t>
  </si>
  <si>
    <t>CR2 7BB</t>
  </si>
  <si>
    <t>HG5 9DE</t>
  </si>
  <si>
    <t>BB4 9LN</t>
  </si>
  <si>
    <t>NN17 2JR</t>
  </si>
  <si>
    <t>CF47 0PR</t>
  </si>
  <si>
    <t>CR2 7BD</t>
  </si>
  <si>
    <t>HG5 9DF</t>
  </si>
  <si>
    <t>BB4 9LP</t>
  </si>
  <si>
    <t>NN17 2JS</t>
  </si>
  <si>
    <t>CF47 0PS</t>
  </si>
  <si>
    <t>CR2 7BE</t>
  </si>
  <si>
    <t>HG5 9DG</t>
  </si>
  <si>
    <t>BB4 9LQ</t>
  </si>
  <si>
    <t>NN17 2JT</t>
  </si>
  <si>
    <t>CF47 0PT</t>
  </si>
  <si>
    <t>CR2 7BF</t>
  </si>
  <si>
    <t>HG5 9DJ</t>
  </si>
  <si>
    <t>BB4 9LR</t>
  </si>
  <si>
    <t>NN17 2JU</t>
  </si>
  <si>
    <t>CF47 0PU</t>
  </si>
  <si>
    <t>CR2 7BG</t>
  </si>
  <si>
    <t>HG5 9DL</t>
  </si>
  <si>
    <t>BB4 9LS</t>
  </si>
  <si>
    <t>NN17 2JW</t>
  </si>
  <si>
    <t>CF47 0PW</t>
  </si>
  <si>
    <t>CR2 7BH</t>
  </si>
  <si>
    <t>HG5 9DN</t>
  </si>
  <si>
    <t>BB4 9LW</t>
  </si>
  <si>
    <t>NN17 2JX</t>
  </si>
  <si>
    <t>CF47 0PY</t>
  </si>
  <si>
    <t>CR2 7BJ</t>
  </si>
  <si>
    <t>HG5 9DP</t>
  </si>
  <si>
    <t>BB4 9NB</t>
  </si>
  <si>
    <t>NN17 2JY</t>
  </si>
  <si>
    <t>CF47 0RA</t>
  </si>
  <si>
    <t>CR2 7BL</t>
  </si>
  <si>
    <t>HG5 9DR</t>
  </si>
  <si>
    <t>BB4 9NF</t>
  </si>
  <si>
    <t>NN17 2JZ</t>
  </si>
  <si>
    <t>CF47 0RB</t>
  </si>
  <si>
    <t>CR2 7BN</t>
  </si>
  <si>
    <t>HG5 9DS</t>
  </si>
  <si>
    <t>BB4 9NJ</t>
  </si>
  <si>
    <t>NN17 2LA</t>
  </si>
  <si>
    <t>CF47 0RD</t>
  </si>
  <si>
    <t>CR2 7BP</t>
  </si>
  <si>
    <t>HG5 9DT</t>
  </si>
  <si>
    <t>BB4 9NQ</t>
  </si>
  <si>
    <t>NN17 2LB</t>
  </si>
  <si>
    <t>CF47 0RE</t>
  </si>
  <si>
    <t>CR2 7BQ</t>
  </si>
  <si>
    <t>HG5 9DU</t>
  </si>
  <si>
    <t>BB4 9NS</t>
  </si>
  <si>
    <t>NN17 2LD</t>
  </si>
  <si>
    <t>CF47 0RF</t>
  </si>
  <si>
    <t>CR2 7BR</t>
  </si>
  <si>
    <t>HG5 9DW</t>
  </si>
  <si>
    <t>BB4 9NT</t>
  </si>
  <si>
    <t>NN17 2LE</t>
  </si>
  <si>
    <t>CF47 0RG</t>
  </si>
  <si>
    <t>CR2 7BS</t>
  </si>
  <si>
    <t>HG5 9DX</t>
  </si>
  <si>
    <t>BB4 9NU</t>
  </si>
  <si>
    <t>NN17 2LF</t>
  </si>
  <si>
    <t>CF47 0RH</t>
  </si>
  <si>
    <t>CR2 7BT</t>
  </si>
  <si>
    <t>HG5 9DY</t>
  </si>
  <si>
    <t>BB4 9NX</t>
  </si>
  <si>
    <t>NN17 2LG</t>
  </si>
  <si>
    <t>CF47 0RJ</t>
  </si>
  <si>
    <t>CR2 7BU</t>
  </si>
  <si>
    <t>HG5 9DZ</t>
  </si>
  <si>
    <t>BB4 9NY</t>
  </si>
  <si>
    <t>NN17 2LH</t>
  </si>
  <si>
    <t>CF47 0RL</t>
  </si>
  <si>
    <t>CR2 7BW</t>
  </si>
  <si>
    <t>HG5 9EA</t>
  </si>
  <si>
    <t>BB4 9NZ</t>
  </si>
  <si>
    <t>NN17 2LJ</t>
  </si>
  <si>
    <t>CF47 0RN</t>
  </si>
  <si>
    <t>CR2 7DA</t>
  </si>
  <si>
    <t>HG5 9EG</t>
  </si>
  <si>
    <t>BB4 9PA</t>
  </si>
  <si>
    <t>NN17 2LL</t>
  </si>
  <si>
    <t>CF47 0RP</t>
  </si>
  <si>
    <t>CR2 7DB</t>
  </si>
  <si>
    <t>HG5 9EH</t>
  </si>
  <si>
    <t>BB4 9PB</t>
  </si>
  <si>
    <t>NN17 2LN</t>
  </si>
  <si>
    <t>CF47 0RR</t>
  </si>
  <si>
    <t>CR2 7DD</t>
  </si>
  <si>
    <t>HG5 9EJ</t>
  </si>
  <si>
    <t>BB4 9PD</t>
  </si>
  <si>
    <t>NN17 2LP</t>
  </si>
  <si>
    <t>CF47 0RS</t>
  </si>
  <si>
    <t>CR2 7DE</t>
  </si>
  <si>
    <t>HG5 9EL</t>
  </si>
  <si>
    <t>BB4 9PE</t>
  </si>
  <si>
    <t>NN17 2LQ</t>
  </si>
  <si>
    <t>CF47 0RT</t>
  </si>
  <si>
    <t>CR2 7DF</t>
  </si>
  <si>
    <t>HG5 9EN</t>
  </si>
  <si>
    <t>BB4 9PF</t>
  </si>
  <si>
    <t>NN17 2LR</t>
  </si>
  <si>
    <t>CF47 0RU</t>
  </si>
  <si>
    <t>CR2 7DG</t>
  </si>
  <si>
    <t>HG5 9EP</t>
  </si>
  <si>
    <t>BB4 9PG</t>
  </si>
  <si>
    <t>NN17 2LS</t>
  </si>
  <si>
    <t>CF47 0RW</t>
  </si>
  <si>
    <t>CR2 7DH</t>
  </si>
  <si>
    <t>HG5 9EQ</t>
  </si>
  <si>
    <t>BB4 9PJ</t>
  </si>
  <si>
    <t>NN17 2LU</t>
  </si>
  <si>
    <t>CF47 0RX</t>
  </si>
  <si>
    <t>CR2 7DJ</t>
  </si>
  <si>
    <t>HG5 9ER</t>
  </si>
  <si>
    <t>BB4 9PL</t>
  </si>
  <si>
    <t>NN17 2LW</t>
  </si>
  <si>
    <t>CF47 0RY</t>
  </si>
  <si>
    <t>CR2 7DL</t>
  </si>
  <si>
    <t>HG5 9ES</t>
  </si>
  <si>
    <t>BB4 9PN</t>
  </si>
  <si>
    <t>NN17 2LY</t>
  </si>
  <si>
    <t>CF47 0SA</t>
  </si>
  <si>
    <t>CR2 7DN</t>
  </si>
  <si>
    <t>HG5 9ET</t>
  </si>
  <si>
    <t>BB4 9PP</t>
  </si>
  <si>
    <t>NN17 2LZ</t>
  </si>
  <si>
    <t>CF47 0SB</t>
  </si>
  <si>
    <t>CR2 7DP</t>
  </si>
  <si>
    <t>HG5 9EU</t>
  </si>
  <si>
    <t>BB4 9PQ</t>
  </si>
  <si>
    <t>NN17 2NA</t>
  </si>
  <si>
    <t>CF47 0SD</t>
  </si>
  <si>
    <t>CR2 7DQ</t>
  </si>
  <si>
    <t>HG5 9EW</t>
  </si>
  <si>
    <t>BB4 9PR</t>
  </si>
  <si>
    <t>NN17 2NB</t>
  </si>
  <si>
    <t>CF47 0SE</t>
  </si>
  <si>
    <t>CR2 7DR</t>
  </si>
  <si>
    <t>HG5 9HA</t>
  </si>
  <si>
    <t>BB4 9PS</t>
  </si>
  <si>
    <t>NN17 2ND</t>
  </si>
  <si>
    <t>CF47 0SF</t>
  </si>
  <si>
    <t>CR2 7DT</t>
  </si>
  <si>
    <t>HG5 9HE</t>
  </si>
  <si>
    <t>BB4 9PT</t>
  </si>
  <si>
    <t>NN17 2NE</t>
  </si>
  <si>
    <t>CF47 0SG</t>
  </si>
  <si>
    <t>CR2 7DU</t>
  </si>
  <si>
    <t>HG5 9HF</t>
  </si>
  <si>
    <t>BB4 9PU</t>
  </si>
  <si>
    <t>NN17 2NF</t>
  </si>
  <si>
    <t>CF47 0SH</t>
  </si>
  <si>
    <t>CR2 7DW</t>
  </si>
  <si>
    <t>HG5 9HG</t>
  </si>
  <si>
    <t>BB4 9PW</t>
  </si>
  <si>
    <t>NN17 2NG</t>
  </si>
  <si>
    <t>CF47 0SJ</t>
  </si>
  <si>
    <t>CR2 7DX</t>
  </si>
  <si>
    <t>HG5 9HH</t>
  </si>
  <si>
    <t>BB4 9PX</t>
  </si>
  <si>
    <t>NN17 2NH</t>
  </si>
  <si>
    <t>CF47 0SL</t>
  </si>
  <si>
    <t>CR2 7DY</t>
  </si>
  <si>
    <t>HG5 9HJ</t>
  </si>
  <si>
    <t>BB4 9PY</t>
  </si>
  <si>
    <t>NN17 2NJ</t>
  </si>
  <si>
    <t>CF47 0SP</t>
  </si>
  <si>
    <t>CR2 7DZ</t>
  </si>
  <si>
    <t>HG5 9HL</t>
  </si>
  <si>
    <t>BB4 9PZ</t>
  </si>
  <si>
    <t>NN17 2NL</t>
  </si>
  <si>
    <t>CF47 0SR</t>
  </si>
  <si>
    <t>CR2 7EA</t>
  </si>
  <si>
    <t>HG5 9HN</t>
  </si>
  <si>
    <t>BB4 9QA</t>
  </si>
  <si>
    <t>NN17 2NN</t>
  </si>
  <si>
    <t>CF47 0SS</t>
  </si>
  <si>
    <t>CR2 7EB</t>
  </si>
  <si>
    <t>HG5 9HP</t>
  </si>
  <si>
    <t>BB4 9QB</t>
  </si>
  <si>
    <t>NN17 2NP</t>
  </si>
  <si>
    <t>CF47 0ST</t>
  </si>
  <si>
    <t>CR2 7ED</t>
  </si>
  <si>
    <t>HG5 9HQ</t>
  </si>
  <si>
    <t>BB4 9QD</t>
  </si>
  <si>
    <t>NN17 2NQ</t>
  </si>
  <si>
    <t>CF47 0SU</t>
  </si>
  <si>
    <t>CR2 7EE</t>
  </si>
  <si>
    <t>HG5 9HR</t>
  </si>
  <si>
    <t>BB4 9QF</t>
  </si>
  <si>
    <t>NN17 2NR</t>
  </si>
  <si>
    <t>CF47 0SX</t>
  </si>
  <si>
    <t>CR2 7EF</t>
  </si>
  <si>
    <t>HG5 9HS</t>
  </si>
  <si>
    <t>BB4 9QG</t>
  </si>
  <si>
    <t>NN17 2NS</t>
  </si>
  <si>
    <t>CF47 0SY</t>
  </si>
  <si>
    <t>CR2 7EG</t>
  </si>
  <si>
    <t>HG5 9HT</t>
  </si>
  <si>
    <t>BB4 9QN</t>
  </si>
  <si>
    <t>NN17 2NT</t>
  </si>
  <si>
    <t>CF47 0TA</t>
  </si>
  <si>
    <t>CR2 7EH</t>
  </si>
  <si>
    <t>HG5 9HU</t>
  </si>
  <si>
    <t>BB4 9QP</t>
  </si>
  <si>
    <t>NN17 2NU</t>
  </si>
  <si>
    <t>CF47 0TB</t>
  </si>
  <si>
    <t>CR2 7EJ</t>
  </si>
  <si>
    <t>HG5 9HW</t>
  </si>
  <si>
    <t>BB4 9QR</t>
  </si>
  <si>
    <t>NN17 2NW</t>
  </si>
  <si>
    <t>CF47 0TD</t>
  </si>
  <si>
    <t>CR2 7EL</t>
  </si>
  <si>
    <t>HG5 9HX</t>
  </si>
  <si>
    <t>BB4 9QS</t>
  </si>
  <si>
    <t>NN17 2NX</t>
  </si>
  <si>
    <t>CF47 0TE</t>
  </si>
  <si>
    <t>CR2 7EN</t>
  </si>
  <si>
    <t>HG5 9HY</t>
  </si>
  <si>
    <t>BB4 9QT</t>
  </si>
  <si>
    <t>NN17 2NY</t>
  </si>
  <si>
    <t>CF47 0TF</t>
  </si>
  <si>
    <t>CR2 7EP</t>
  </si>
  <si>
    <t>HG5 9HZ</t>
  </si>
  <si>
    <t>BB4 9QU</t>
  </si>
  <si>
    <t>NN17 2NZ</t>
  </si>
  <si>
    <t>CF47 0TG</t>
  </si>
  <si>
    <t>CR2 7EQ</t>
  </si>
  <si>
    <t>HG5 9JG</t>
  </si>
  <si>
    <t>BB4 9QW</t>
  </si>
  <si>
    <t>NN17 2PA</t>
  </si>
  <si>
    <t>CF47 0TH</t>
  </si>
  <si>
    <t>CR2 7ER</t>
  </si>
  <si>
    <t>HG5 9JL</t>
  </si>
  <si>
    <t>BB4 9QX</t>
  </si>
  <si>
    <t>NN17 2PB</t>
  </si>
  <si>
    <t>CF47 0TJ</t>
  </si>
  <si>
    <t>CR2 7ES</t>
  </si>
  <si>
    <t>HG5 9JR</t>
  </si>
  <si>
    <t>BB4 9QY</t>
  </si>
  <si>
    <t>NN17 2PD</t>
  </si>
  <si>
    <t>CF47 0TL</t>
  </si>
  <si>
    <t>CR2 7EU</t>
  </si>
  <si>
    <t>HG5 9JT</t>
  </si>
  <si>
    <t>BB4 9QZ</t>
  </si>
  <si>
    <t>NN17 2PE</t>
  </si>
  <si>
    <t>CF47 0TN</t>
  </si>
  <si>
    <t>CR2 7EZ</t>
  </si>
  <si>
    <t>HG5 9JU</t>
  </si>
  <si>
    <t>BB4 9RA</t>
  </si>
  <si>
    <t>NN17 2PF</t>
  </si>
  <si>
    <t>CF47 0TT</t>
  </si>
  <si>
    <t>CR2 7FE</t>
  </si>
  <si>
    <t>HG5 9JX</t>
  </si>
  <si>
    <t>BB4 9RB</t>
  </si>
  <si>
    <t>NN17 2PG</t>
  </si>
  <si>
    <t>CF47 0TU</t>
  </si>
  <si>
    <t>CR2 7HA</t>
  </si>
  <si>
    <t>HG5 9JY</t>
  </si>
  <si>
    <t>BB4 9RD</t>
  </si>
  <si>
    <t>NN17 2PH</t>
  </si>
  <si>
    <t>CF47 0TX</t>
  </si>
  <si>
    <t>CR2 7HB</t>
  </si>
  <si>
    <t>HG5 9JZ</t>
  </si>
  <si>
    <t>BB4 9RE</t>
  </si>
  <si>
    <t>NN17 2PJ</t>
  </si>
  <si>
    <t>CF47 0UA</t>
  </si>
  <si>
    <t>CR2 7HD</t>
  </si>
  <si>
    <t>HG5 9LA</t>
  </si>
  <si>
    <t>BB4 9RG</t>
  </si>
  <si>
    <t>NN17 2PL</t>
  </si>
  <si>
    <t>CF47 0UB</t>
  </si>
  <si>
    <t>CR2 7HE</t>
  </si>
  <si>
    <t>HG5 9LB</t>
  </si>
  <si>
    <t>BB4 9RJ</t>
  </si>
  <si>
    <t>NN17 2PN</t>
  </si>
  <si>
    <t>CF47 0UD</t>
  </si>
  <si>
    <t>CR2 7HF</t>
  </si>
  <si>
    <t>HG5 9LD</t>
  </si>
  <si>
    <t>BB4 9RL</t>
  </si>
  <si>
    <t>NN17 2PP</t>
  </si>
  <si>
    <t>CF47 0UE</t>
  </si>
  <si>
    <t>CR2 7HG</t>
  </si>
  <si>
    <t>HG5 9LG</t>
  </si>
  <si>
    <t>BB4 9RR</t>
  </si>
  <si>
    <t>NN17 2PQ</t>
  </si>
  <si>
    <t>CF47 0UF</t>
  </si>
  <si>
    <t>CR2 7HH</t>
  </si>
  <si>
    <t>HG5 9LH</t>
  </si>
  <si>
    <t>BB4 9RS</t>
  </si>
  <si>
    <t>NN17 2PR</t>
  </si>
  <si>
    <t>CF47 0UG</t>
  </si>
  <si>
    <t>CR2 7HJ</t>
  </si>
  <si>
    <t>HG5 9LJ</t>
  </si>
  <si>
    <t>BB4 9RT</t>
  </si>
  <si>
    <t>NN17 2PS</t>
  </si>
  <si>
    <t>CF47 0UH</t>
  </si>
  <si>
    <t>CR2 7HL</t>
  </si>
  <si>
    <t>HG5 9LQ</t>
  </si>
  <si>
    <t>BB4 9RW</t>
  </si>
  <si>
    <t>NN17 2PT</t>
  </si>
  <si>
    <t>CF47 0UL</t>
  </si>
  <si>
    <t>CR2 7HN</t>
  </si>
  <si>
    <t>HG5 9LR</t>
  </si>
  <si>
    <t>BB4 9RZ</t>
  </si>
  <si>
    <t>NN17 2PU</t>
  </si>
  <si>
    <t>CF47 0UN</t>
  </si>
  <si>
    <t>CR2 7HP</t>
  </si>
  <si>
    <t>HG5 9LS</t>
  </si>
  <si>
    <t>BB4 9SD</t>
  </si>
  <si>
    <t>NN17 2PW</t>
  </si>
  <si>
    <t>CF47 0UP</t>
  </si>
  <si>
    <t>CR2 7HQ</t>
  </si>
  <si>
    <t>HG5 9LT</t>
  </si>
  <si>
    <t>BB4 9SJ</t>
  </si>
  <si>
    <t>NN17 2PX</t>
  </si>
  <si>
    <t>CF47 0UQ</t>
  </si>
  <si>
    <t>CR2 7HR</t>
  </si>
  <si>
    <t>HG5 9LU</t>
  </si>
  <si>
    <t>BB4 9SL</t>
  </si>
  <si>
    <t>NN17 2PY</t>
  </si>
  <si>
    <t>CF47 0UR</t>
  </si>
  <si>
    <t>CR2 7HS</t>
  </si>
  <si>
    <t>HG5 9LX</t>
  </si>
  <si>
    <t>BB4 9SN</t>
  </si>
  <si>
    <t>NN17 2PZ</t>
  </si>
  <si>
    <t>CF47 0UT</t>
  </si>
  <si>
    <t>CR2 7HT</t>
  </si>
  <si>
    <t>HG5 9LY</t>
  </si>
  <si>
    <t>BB4 9SP</t>
  </si>
  <si>
    <t>NN17 2QA</t>
  </si>
  <si>
    <t>CF47 0UU</t>
  </si>
  <si>
    <t>CR2 7HU</t>
  </si>
  <si>
    <t>HG5 9LZ</t>
  </si>
  <si>
    <t>BB4 9SR</t>
  </si>
  <si>
    <t>NN17 2QB</t>
  </si>
  <si>
    <t>CF47 0UW</t>
  </si>
  <si>
    <t>CR2 7HW</t>
  </si>
  <si>
    <t>HG5 9NA</t>
  </si>
  <si>
    <t>BB4 9SS</t>
  </si>
  <si>
    <t>NN17 2QD</t>
  </si>
  <si>
    <t>CF47 0UX</t>
  </si>
  <si>
    <t>CR2 7HX</t>
  </si>
  <si>
    <t>HG5 9ND</t>
  </si>
  <si>
    <t>BB4 9ST</t>
  </si>
  <si>
    <t>NN17 2QE</t>
  </si>
  <si>
    <t>CF47 0UY</t>
  </si>
  <si>
    <t>CR2 7HY</t>
  </si>
  <si>
    <t>HG5 9NE</t>
  </si>
  <si>
    <t>BB4 9SU</t>
  </si>
  <si>
    <t>NN17 2QF</t>
  </si>
  <si>
    <t>CF47 0VV</t>
  </si>
  <si>
    <t>CR2 7HZ</t>
  </si>
  <si>
    <t>HG5 9NG</t>
  </si>
  <si>
    <t>BB4 9SX</t>
  </si>
  <si>
    <t>NN17 2QG</t>
  </si>
  <si>
    <t>CF47 0YA</t>
  </si>
  <si>
    <t>CR2 7JA</t>
  </si>
  <si>
    <t>HG5 9NJ</t>
  </si>
  <si>
    <t>BB4 9SY</t>
  </si>
  <si>
    <t>NN17 2QH</t>
  </si>
  <si>
    <t>CF47 0YB</t>
  </si>
  <si>
    <t>CR2 7JB</t>
  </si>
  <si>
    <t>HG5 9NQ</t>
  </si>
  <si>
    <t>BB4 9SZ</t>
  </si>
  <si>
    <t>NN17 2QJ</t>
  </si>
  <si>
    <t>CF47 0YD</t>
  </si>
  <si>
    <t>CR2 7JD</t>
  </si>
  <si>
    <t>HG5 8AE</t>
  </si>
  <si>
    <t>BB4 9TA</t>
  </si>
  <si>
    <t>NN17 2QL</t>
  </si>
  <si>
    <t>CF47 0YE</t>
  </si>
  <si>
    <t>CR2 7JE</t>
  </si>
  <si>
    <t>HG5 9AH</t>
  </si>
  <si>
    <t>BB4 9TB</t>
  </si>
  <si>
    <t>NN17 2QN</t>
  </si>
  <si>
    <t>CF47 0YF</t>
  </si>
  <si>
    <t>CR2 7JF</t>
  </si>
  <si>
    <t>HG5 0PT</t>
  </si>
  <si>
    <t>BB4 9TD</t>
  </si>
  <si>
    <t>NN17 2QP</t>
  </si>
  <si>
    <t>CF47 0YG</t>
  </si>
  <si>
    <t>CR2 7JG</t>
  </si>
  <si>
    <t>HG5 0TP</t>
  </si>
  <si>
    <t>BB4 9TE</t>
  </si>
  <si>
    <t>NN17 2QQ</t>
  </si>
  <si>
    <t>CF47 0YH</t>
  </si>
  <si>
    <t>CR2 7JH</t>
  </si>
  <si>
    <t>HG9</t>
  </si>
  <si>
    <t>HG9 8PZ</t>
  </si>
  <si>
    <t>BB4 9TF</t>
  </si>
  <si>
    <t>NN17 2QR</t>
  </si>
  <si>
    <t>CF47 0YL</t>
  </si>
  <si>
    <t>CR2 7JJ</t>
  </si>
  <si>
    <t>HU1</t>
  </si>
  <si>
    <t>NE2</t>
  </si>
  <si>
    <t>HU1 1HL</t>
  </si>
  <si>
    <t>BB4 9TG</t>
  </si>
  <si>
    <t>NN17 2QS</t>
  </si>
  <si>
    <t>CF47 0YN</t>
  </si>
  <si>
    <t>CR2 7JL</t>
  </si>
  <si>
    <t>HU1 1LW</t>
  </si>
  <si>
    <t>BB4 9TH</t>
  </si>
  <si>
    <t>NN17 2QT</t>
  </si>
  <si>
    <t>CF47 0YP</t>
  </si>
  <si>
    <t>CR2 7JN</t>
  </si>
  <si>
    <t>HU1 1OT</t>
  </si>
  <si>
    <t>BB4 9TJ</t>
  </si>
  <si>
    <t>NN17 2QU</t>
  </si>
  <si>
    <t>CF47 0YR</t>
  </si>
  <si>
    <t>CR2 7JP</t>
  </si>
  <si>
    <t>HU1 1PB</t>
  </si>
  <si>
    <t>BB4 9TL</t>
  </si>
  <si>
    <t>NN17 2QW</t>
  </si>
  <si>
    <t>CF47 0YU</t>
  </si>
  <si>
    <t>CR2 7JQ</t>
  </si>
  <si>
    <t>HU1 1PH</t>
  </si>
  <si>
    <t>BB4 9TQ</t>
  </si>
  <si>
    <t>NN17 2QX</t>
  </si>
  <si>
    <t>CF47 0YW</t>
  </si>
  <si>
    <t>CR2 7JR</t>
  </si>
  <si>
    <t>HU1 1PL</t>
  </si>
  <si>
    <t>BB4 9TR</t>
  </si>
  <si>
    <t>NN17 2QY</t>
  </si>
  <si>
    <t>CF47 2PG</t>
  </si>
  <si>
    <t>CR2 7JS</t>
  </si>
  <si>
    <t>HU1 1QP</t>
  </si>
  <si>
    <t>BB4 9TS</t>
  </si>
  <si>
    <t>NN17 2QZ</t>
  </si>
  <si>
    <t>CF47 2SD</t>
  </si>
  <si>
    <t>CR2 7JT</t>
  </si>
  <si>
    <t>HU1 1QR</t>
  </si>
  <si>
    <t>BB4 9TT</t>
  </si>
  <si>
    <t>NN17 2RA</t>
  </si>
  <si>
    <t>CF47 5TQ</t>
  </si>
  <si>
    <t>CR2 7JU</t>
  </si>
  <si>
    <t>HU1 1QS</t>
  </si>
  <si>
    <t>BB4 9TW</t>
  </si>
  <si>
    <t>NN17 2RB</t>
  </si>
  <si>
    <t>CF47 8AB</t>
  </si>
  <si>
    <t>CR2 7JW</t>
  </si>
  <si>
    <t>HU1 1TL</t>
  </si>
  <si>
    <t>BB4 9TY</t>
  </si>
  <si>
    <t>NN17 2RD</t>
  </si>
  <si>
    <t>CF47 8AD</t>
  </si>
  <si>
    <t>CR2 7JX</t>
  </si>
  <si>
    <t>HU1 1TN</t>
  </si>
  <si>
    <t>BB4 9TZ</t>
  </si>
  <si>
    <t>NN17 2RE</t>
  </si>
  <si>
    <t>CF47 8AE</t>
  </si>
  <si>
    <t>CR2 7JY</t>
  </si>
  <si>
    <t>HU1 1TT</t>
  </si>
  <si>
    <t>BB4 9UA</t>
  </si>
  <si>
    <t>NN17 2RF</t>
  </si>
  <si>
    <t>CF47 8AF</t>
  </si>
  <si>
    <t>CR2 7JZ</t>
  </si>
  <si>
    <t>HU1 1TX</t>
  </si>
  <si>
    <t>BB4 9UD</t>
  </si>
  <si>
    <t>NN17 2RG</t>
  </si>
  <si>
    <t>CF47 8AG</t>
  </si>
  <si>
    <t>CR2 7LA</t>
  </si>
  <si>
    <t>HU1 1UB</t>
  </si>
  <si>
    <t>BB4 9UE</t>
  </si>
  <si>
    <t>NN17 2RH</t>
  </si>
  <si>
    <t>CF47 8AJ</t>
  </si>
  <si>
    <t>CR2 7LB</t>
  </si>
  <si>
    <t>HU1 1UP</t>
  </si>
  <si>
    <t>BB4 9UF</t>
  </si>
  <si>
    <t>NN17 2RJ</t>
  </si>
  <si>
    <t>CF47 8AN</t>
  </si>
  <si>
    <t>CR2 7LE</t>
  </si>
  <si>
    <t>HU1 1UR</t>
  </si>
  <si>
    <t>BB4 9UG</t>
  </si>
  <si>
    <t>NN17 2RL</t>
  </si>
  <si>
    <t>CF47 8AP</t>
  </si>
  <si>
    <t>CR2 7LF</t>
  </si>
  <si>
    <t>HU1 1VV</t>
  </si>
  <si>
    <t>BB4 9UH</t>
  </si>
  <si>
    <t>NN17 2RN</t>
  </si>
  <si>
    <t>CF47 8AT</t>
  </si>
  <si>
    <t>CR2 7LG</t>
  </si>
  <si>
    <t>HU1 1XB</t>
  </si>
  <si>
    <t>BB4 9UQ</t>
  </si>
  <si>
    <t>NN17 2RP</t>
  </si>
  <si>
    <t>CF47 8AU</t>
  </si>
  <si>
    <t>CR2 7LH</t>
  </si>
  <si>
    <t>HU1 1XG</t>
  </si>
  <si>
    <t>BB4 9VV</t>
  </si>
  <si>
    <t>NN17 2RQ</t>
  </si>
  <si>
    <t>CF47 8AX</t>
  </si>
  <si>
    <t>CR2 7LJ</t>
  </si>
  <si>
    <t>HU1 1YD</t>
  </si>
  <si>
    <t>BB5</t>
  </si>
  <si>
    <t>BB5 0AA</t>
  </si>
  <si>
    <t>NN17 2RR</t>
  </si>
  <si>
    <t>CF47 8AY</t>
  </si>
  <si>
    <t>CR2 7LL</t>
  </si>
  <si>
    <t>HU1 1YL</t>
  </si>
  <si>
    <t>BB5 0AB</t>
  </si>
  <si>
    <t>NN17 2RS</t>
  </si>
  <si>
    <t>CF47 8BB</t>
  </si>
  <si>
    <t>CR2 7LP</t>
  </si>
  <si>
    <t>HU1 1YX</t>
  </si>
  <si>
    <t>BB5 0AD</t>
  </si>
  <si>
    <t>NN17 2RT</t>
  </si>
  <si>
    <t>CF47 8BF</t>
  </si>
  <si>
    <t>CR2 7LQ</t>
  </si>
  <si>
    <t>HU1 1YY</t>
  </si>
  <si>
    <t>BB5 0AE</t>
  </si>
  <si>
    <t>NN17 2RU</t>
  </si>
  <si>
    <t>CF47 8BG</t>
  </si>
  <si>
    <t>CR2 7LR</t>
  </si>
  <si>
    <t>HU1 2AL</t>
  </si>
  <si>
    <t>BB5 0AF</t>
  </si>
  <si>
    <t>NN17 2RW</t>
  </si>
  <si>
    <t>CF47 8BH</t>
  </si>
  <si>
    <t>CR2 7LS</t>
  </si>
  <si>
    <t>HU1 2DP</t>
  </si>
  <si>
    <t>BB5 0AH</t>
  </si>
  <si>
    <t>NN17 2RX</t>
  </si>
  <si>
    <t>CF47 8BJ</t>
  </si>
  <si>
    <t>CR2 7LT</t>
  </si>
  <si>
    <t>HU1 2HT</t>
  </si>
  <si>
    <t>BB5 0AJ</t>
  </si>
  <si>
    <t>NN17 2RY</t>
  </si>
  <si>
    <t>CF47 8BL</t>
  </si>
  <si>
    <t>CR2 7NA</t>
  </si>
  <si>
    <t>HU1 2JY</t>
  </si>
  <si>
    <t>BB5 0AL</t>
  </si>
  <si>
    <t>NN17 2RZ</t>
  </si>
  <si>
    <t>CF47 8BN</t>
  </si>
  <si>
    <t>CR2 7NB</t>
  </si>
  <si>
    <t>HU1 2LF</t>
  </si>
  <si>
    <t>BB5 0AN</t>
  </si>
  <si>
    <t>NN17 2SA</t>
  </si>
  <si>
    <t>CF47 8BS</t>
  </si>
  <si>
    <t>CR2 7ND</t>
  </si>
  <si>
    <t>HU1 2LH</t>
  </si>
  <si>
    <t>BB5 0AP</t>
  </si>
  <si>
    <t>NN17 2SB</t>
  </si>
  <si>
    <t>CF47 8BU</t>
  </si>
  <si>
    <t>CR2 7NE</t>
  </si>
  <si>
    <t>HU1 2PE</t>
  </si>
  <si>
    <t>BB5 0AQ</t>
  </si>
  <si>
    <t>NN17 2SD</t>
  </si>
  <si>
    <t>CF47 8BW</t>
  </si>
  <si>
    <t>CR2 7NF</t>
  </si>
  <si>
    <t>HU1 2PF</t>
  </si>
  <si>
    <t>BB5 0AR</t>
  </si>
  <si>
    <t>NN17 2SE</t>
  </si>
  <si>
    <t>CF47 8BX</t>
  </si>
  <si>
    <t>CR2 7NG</t>
  </si>
  <si>
    <t>HU1 2PT</t>
  </si>
  <si>
    <t>BB5 0AS</t>
  </si>
  <si>
    <t>NN17 2SF</t>
  </si>
  <si>
    <t>CF47 8BY</t>
  </si>
  <si>
    <t>CR2 7NH</t>
  </si>
  <si>
    <t>HU1 2PX</t>
  </si>
  <si>
    <t>BB5 0AW</t>
  </si>
  <si>
    <t>NN17 2SG</t>
  </si>
  <si>
    <t>CF47 8DA</t>
  </si>
  <si>
    <t>CR2 7NJ</t>
  </si>
  <si>
    <t>HU1 2RE</t>
  </si>
  <si>
    <t>BB5 0AX</t>
  </si>
  <si>
    <t>NN17 2SN</t>
  </si>
  <si>
    <t>CF47 8DB</t>
  </si>
  <si>
    <t>CR2 7NL</t>
  </si>
  <si>
    <t>HU1 2RY</t>
  </si>
  <si>
    <t>BB5 0AY</t>
  </si>
  <si>
    <t>NN17 2SQ</t>
  </si>
  <si>
    <t>CF47 8DD</t>
  </si>
  <si>
    <t>CR2 7NN</t>
  </si>
  <si>
    <t>HU1 2VV</t>
  </si>
  <si>
    <t>BB5 0AZ</t>
  </si>
  <si>
    <t>NN17 2SR</t>
  </si>
  <si>
    <t>CF47 8DE</t>
  </si>
  <si>
    <t>CR2 7NP</t>
  </si>
  <si>
    <t>HU1 2YZ</t>
  </si>
  <si>
    <t>BB5 0BA</t>
  </si>
  <si>
    <t>NN17 2SS</t>
  </si>
  <si>
    <t>CF47 8DG</t>
  </si>
  <si>
    <t>CR2 7NQ</t>
  </si>
  <si>
    <t>HU1 3DB</t>
  </si>
  <si>
    <t>BB5 0BB</t>
  </si>
  <si>
    <t>NN17 2ST</t>
  </si>
  <si>
    <t>CF47 8DH</t>
  </si>
  <si>
    <t>CR2 7NR</t>
  </si>
  <si>
    <t>HU1 3DQ</t>
  </si>
  <si>
    <t>BB5 0BD</t>
  </si>
  <si>
    <t>NN17 2SU</t>
  </si>
  <si>
    <t>CF47 8DJ</t>
  </si>
  <si>
    <t>CR2 7NS</t>
  </si>
  <si>
    <t>HU1 3DS</t>
  </si>
  <si>
    <t>BB5 0BE</t>
  </si>
  <si>
    <t>NN17 2SW</t>
  </si>
  <si>
    <t>CF47 8DL</t>
  </si>
  <si>
    <t>CR2 7PA</t>
  </si>
  <si>
    <t>HU1 3DU</t>
  </si>
  <si>
    <t>BB5 0BG</t>
  </si>
  <si>
    <t>NN17 2SX</t>
  </si>
  <si>
    <t>CF47 8DN</t>
  </si>
  <si>
    <t>CR2 7PB</t>
  </si>
  <si>
    <t>HU1 3EB</t>
  </si>
  <si>
    <t>BB5 0BH</t>
  </si>
  <si>
    <t>NN17 2SY</t>
  </si>
  <si>
    <t>CF47 8DP</t>
  </si>
  <si>
    <t>CR2 7QA</t>
  </si>
  <si>
    <t>HU1 3EL</t>
  </si>
  <si>
    <t>BB5 0BJ</t>
  </si>
  <si>
    <t>NN17 2SZ</t>
  </si>
  <si>
    <t>CF47 8DS</t>
  </si>
  <si>
    <t>CR2 7QB</t>
  </si>
  <si>
    <t>HU1 3HL</t>
  </si>
  <si>
    <t>BB5 0BL</t>
  </si>
  <si>
    <t>NN17 2TA</t>
  </si>
  <si>
    <t>CF47 8DU</t>
  </si>
  <si>
    <t>CR2 7RA</t>
  </si>
  <si>
    <t>HU1 3HS</t>
  </si>
  <si>
    <t>BB5 0BN</t>
  </si>
  <si>
    <t>NN17 2TB</t>
  </si>
  <si>
    <t>CF47 8DW</t>
  </si>
  <si>
    <t>CR2 7RB</t>
  </si>
  <si>
    <t>HU1 3JG</t>
  </si>
  <si>
    <t>BB5 0BP</t>
  </si>
  <si>
    <t>NN17 2TD</t>
  </si>
  <si>
    <t>CF47 8DX</t>
  </si>
  <si>
    <t>CR2 7RD</t>
  </si>
  <si>
    <t>HU1 3JH</t>
  </si>
  <si>
    <t>BB5 0BQ</t>
  </si>
  <si>
    <t>NN17 2TE</t>
  </si>
  <si>
    <t>CF47 8DY</t>
  </si>
  <si>
    <t>CR2 7RE</t>
  </si>
  <si>
    <t>HU1 3JS</t>
  </si>
  <si>
    <t>BB5 0BS</t>
  </si>
  <si>
    <t>NN17 2TF</t>
  </si>
  <si>
    <t>CF47 8EB</t>
  </si>
  <si>
    <t>CR2 7RF</t>
  </si>
  <si>
    <t>HU1 3NE</t>
  </si>
  <si>
    <t>BB5 0BT</t>
  </si>
  <si>
    <t>NN17 2TG</t>
  </si>
  <si>
    <t>CF47 8ED</t>
  </si>
  <si>
    <t>CR2 7SA</t>
  </si>
  <si>
    <t>HU1 3NU</t>
  </si>
  <si>
    <t>BB5 0BW</t>
  </si>
  <si>
    <t>NN17 2TH</t>
  </si>
  <si>
    <t>CF47 8EG</t>
  </si>
  <si>
    <t>CR2 7SB</t>
  </si>
  <si>
    <t>HU1 3PT</t>
  </si>
  <si>
    <t>BB5 0BY</t>
  </si>
  <si>
    <t>NN17 2TJ</t>
  </si>
  <si>
    <t>CF47 8EJ</t>
  </si>
  <si>
    <t>CR2 7SD</t>
  </si>
  <si>
    <t>HU1 3QQ</t>
  </si>
  <si>
    <t>BB5 0DB</t>
  </si>
  <si>
    <t>NN17 2TL</t>
  </si>
  <si>
    <t>CF47 8EL</t>
  </si>
  <si>
    <t>CR2 7SE</t>
  </si>
  <si>
    <t>HU1 3RP</t>
  </si>
  <si>
    <t>BB5 0DE</t>
  </si>
  <si>
    <t>NN17 2TN</t>
  </si>
  <si>
    <t>CF47 8EN</t>
  </si>
  <si>
    <t>CR2 7SF</t>
  </si>
  <si>
    <t>HU1 3SJ</t>
  </si>
  <si>
    <t>BB5 0DF</t>
  </si>
  <si>
    <t>NN17 2TP</t>
  </si>
  <si>
    <t>CF47 8ER</t>
  </si>
  <si>
    <t>CR2 7SG</t>
  </si>
  <si>
    <t>HU1 3SL</t>
  </si>
  <si>
    <t>BB5 0DJ</t>
  </si>
  <si>
    <t>NN17 2TQ</t>
  </si>
  <si>
    <t>CF47 8ES</t>
  </si>
  <si>
    <t>CR2 7SH</t>
  </si>
  <si>
    <t>HU1 3SR</t>
  </si>
  <si>
    <t>BB5 0DN</t>
  </si>
  <si>
    <t>NN17 2TR</t>
  </si>
  <si>
    <t>CF47 8ET</t>
  </si>
  <si>
    <t>CR2 7SJ</t>
  </si>
  <si>
    <t>HU1 3TA</t>
  </si>
  <si>
    <t>BB5 0DP</t>
  </si>
  <si>
    <t>NN17 2TS</t>
  </si>
  <si>
    <t>CF47 8EU</t>
  </si>
  <si>
    <t>CR2 7SL</t>
  </si>
  <si>
    <t>HU1 3UX</t>
  </si>
  <si>
    <t>BB5 0DS</t>
  </si>
  <si>
    <t>NN17 2TT</t>
  </si>
  <si>
    <t>CF47 8EW</t>
  </si>
  <si>
    <t>CR2 7VV</t>
  </si>
  <si>
    <t>HU1 3VV</t>
  </si>
  <si>
    <t>BB5 0DU</t>
  </si>
  <si>
    <t>NN17 2TU</t>
  </si>
  <si>
    <t>CF47 8EX</t>
  </si>
  <si>
    <t>CR2 7YB</t>
  </si>
  <si>
    <t>HU1 3XB</t>
  </si>
  <si>
    <t>BB5 0DY</t>
  </si>
  <si>
    <t>NN17 2TW</t>
  </si>
  <si>
    <t>CF47 8HA</t>
  </si>
  <si>
    <t>CR2 7YH</t>
  </si>
  <si>
    <t>HU1 3XG</t>
  </si>
  <si>
    <t>BB5 0DZ</t>
  </si>
  <si>
    <t>NN17 2TX</t>
  </si>
  <si>
    <t>CF47 8HB</t>
  </si>
  <si>
    <t>CR2 7YN</t>
  </si>
  <si>
    <t>HU1 3XH</t>
  </si>
  <si>
    <t>BB5 0EA</t>
  </si>
  <si>
    <t>NN17 2UE</t>
  </si>
  <si>
    <t>CF47 8HD</t>
  </si>
  <si>
    <t>CR2 7YP</t>
  </si>
  <si>
    <t>HU1 3XL</t>
  </si>
  <si>
    <t>BB5 0EB</t>
  </si>
  <si>
    <t>NN17 2UN</t>
  </si>
  <si>
    <t>CF47 8HE</t>
  </si>
  <si>
    <t>7ZQ</t>
  </si>
  <si>
    <t>CR2 7ZQ</t>
  </si>
  <si>
    <t>HU1 3YS</t>
  </si>
  <si>
    <t>BB5 0ED</t>
  </si>
  <si>
    <t>NN17 2UP</t>
  </si>
  <si>
    <t>CF47 8HF</t>
  </si>
  <si>
    <t>CR2 8AA</t>
  </si>
  <si>
    <t>HU1 1AA</t>
  </si>
  <si>
    <t>BB5 0EF</t>
  </si>
  <si>
    <t>NN17 2UT</t>
  </si>
  <si>
    <t>CF47 8HG</t>
  </si>
  <si>
    <t>CR2 8AB</t>
  </si>
  <si>
    <t>HU1 1AZ</t>
  </si>
  <si>
    <t>BB5 0EG</t>
  </si>
  <si>
    <t>NN17 2UU</t>
  </si>
  <si>
    <t>CF47 8HH</t>
  </si>
  <si>
    <t>CR2 8AD</t>
  </si>
  <si>
    <t>HU1 1EA</t>
  </si>
  <si>
    <t>BB5 0EH</t>
  </si>
  <si>
    <t>NN17 2UY</t>
  </si>
  <si>
    <t>CF47 8HJ</t>
  </si>
  <si>
    <t>CR2 8AE</t>
  </si>
  <si>
    <t>HU1 1EJ</t>
  </si>
  <si>
    <t>BB5 0EJ</t>
  </si>
  <si>
    <t>NN17 2UZ</t>
  </si>
  <si>
    <t>CF47 8HL</t>
  </si>
  <si>
    <t>CR2 8AF</t>
  </si>
  <si>
    <t>HU1 1EL</t>
  </si>
  <si>
    <t>BB5 0EL</t>
  </si>
  <si>
    <t>NN17 2VV</t>
  </si>
  <si>
    <t>CF47 8HN</t>
  </si>
  <si>
    <t>CR2 8AG</t>
  </si>
  <si>
    <t>HU1 1EN</t>
  </si>
  <si>
    <t>BB5 0EP</t>
  </si>
  <si>
    <t>NN17 2XA</t>
  </si>
  <si>
    <t>CF47 8HP</t>
  </si>
  <si>
    <t>CR2 8AH</t>
  </si>
  <si>
    <t>HU1 1EP</t>
  </si>
  <si>
    <t>BB5 0EQ</t>
  </si>
  <si>
    <t>NN17 2XF</t>
  </si>
  <si>
    <t>CF47 8HR</t>
  </si>
  <si>
    <t>CR2 8AJ</t>
  </si>
  <si>
    <t>HU1 1EW</t>
  </si>
  <si>
    <t>BB5 0ES</t>
  </si>
  <si>
    <t>NN17 2YA</t>
  </si>
  <si>
    <t>CF47 8HU</t>
  </si>
  <si>
    <t>CR2 8AL</t>
  </si>
  <si>
    <t>HU1 1HA</t>
  </si>
  <si>
    <t>BB5 0ET</t>
  </si>
  <si>
    <t>NN17 2YB</t>
  </si>
  <si>
    <t>CF47 8HW</t>
  </si>
  <si>
    <t>CR2 8AN</t>
  </si>
  <si>
    <t>HU1 1HB</t>
  </si>
  <si>
    <t>BB5 0EX</t>
  </si>
  <si>
    <t>NN17 2YD</t>
  </si>
  <si>
    <t>CF47 8HX</t>
  </si>
  <si>
    <t>CR2 8AP</t>
  </si>
  <si>
    <t>HU1 1HH</t>
  </si>
  <si>
    <t>BB5 0EY</t>
  </si>
  <si>
    <t>NN17 2YE</t>
  </si>
  <si>
    <t>CF47 8JD</t>
  </si>
  <si>
    <t>CR2 8AQ</t>
  </si>
  <si>
    <t>HU1 1HJ</t>
  </si>
  <si>
    <t>BB5 0EZ</t>
  </si>
  <si>
    <t>NN17 2YF</t>
  </si>
  <si>
    <t>CF47 8LA</t>
  </si>
  <si>
    <t>CR2 8AR</t>
  </si>
  <si>
    <t>HU1 1HN</t>
  </si>
  <si>
    <t>BB5 0HA</t>
  </si>
  <si>
    <t>NN17 2YG</t>
  </si>
  <si>
    <t>CF47 8LD</t>
  </si>
  <si>
    <t>CR2 8BA</t>
  </si>
  <si>
    <t>HU1 1HT</t>
  </si>
  <si>
    <t>BB5 0HD</t>
  </si>
  <si>
    <t>NN17 2YH</t>
  </si>
  <si>
    <t>CF47 8LE</t>
  </si>
  <si>
    <t>CR2 8BB</t>
  </si>
  <si>
    <t>HU1 1JA</t>
  </si>
  <si>
    <t>BB5 0HE</t>
  </si>
  <si>
    <t>NN17 3AB</t>
  </si>
  <si>
    <t>CF47 8LF</t>
  </si>
  <si>
    <t>CR2 8BD</t>
  </si>
  <si>
    <t>HU1 1JE</t>
  </si>
  <si>
    <t>BB5 0HF</t>
  </si>
  <si>
    <t>NN17 3AD</t>
  </si>
  <si>
    <t>CF47 8LG</t>
  </si>
  <si>
    <t>CR2 8BE</t>
  </si>
  <si>
    <t>HU1 1JF</t>
  </si>
  <si>
    <t>BB5 0HG</t>
  </si>
  <si>
    <t>NN17 3AE</t>
  </si>
  <si>
    <t>CF47 8LH</t>
  </si>
  <si>
    <t>CR2 8BG</t>
  </si>
  <si>
    <t>HU1 1JG</t>
  </si>
  <si>
    <t>BB5 0HH</t>
  </si>
  <si>
    <t>NN17 3AF</t>
  </si>
  <si>
    <t>CF47 8LJ</t>
  </si>
  <si>
    <t>CR2 8BH</t>
  </si>
  <si>
    <t>HU1 1JQ</t>
  </si>
  <si>
    <t>BB5 0HJ</t>
  </si>
  <si>
    <t>NN17 3AG</t>
  </si>
  <si>
    <t>CF47 8LL</t>
  </si>
  <si>
    <t>CR2 8BJ</t>
  </si>
  <si>
    <t>HU1 1JU</t>
  </si>
  <si>
    <t>BB5 0HL</t>
  </si>
  <si>
    <t>NN17 3AH</t>
  </si>
  <si>
    <t>CF47 8LN</t>
  </si>
  <si>
    <t>CR2 8BL</t>
  </si>
  <si>
    <t>HU1 1LA</t>
  </si>
  <si>
    <t>BB5 0HP</t>
  </si>
  <si>
    <t>NN17 3AS</t>
  </si>
  <si>
    <t>CF47 8LP</t>
  </si>
  <si>
    <t>CR2 8BN</t>
  </si>
  <si>
    <t>HU1 1LF</t>
  </si>
  <si>
    <t>BB5 0HQ</t>
  </si>
  <si>
    <t>NN17 3AX</t>
  </si>
  <si>
    <t>CF47 8LQ</t>
  </si>
  <si>
    <t>CR2 8BP</t>
  </si>
  <si>
    <t>HU1 1NE</t>
  </si>
  <si>
    <t>BB5 0HU</t>
  </si>
  <si>
    <t>NN17 3BB</t>
  </si>
  <si>
    <t>CF47 8LR</t>
  </si>
  <si>
    <t>CR2 8BS</t>
  </si>
  <si>
    <t>HU1 1NL</t>
  </si>
  <si>
    <t>BB5 0HW</t>
  </si>
  <si>
    <t>NN17 3BD</t>
  </si>
  <si>
    <t>CF47 8LS</t>
  </si>
  <si>
    <t>CR2 8BT</t>
  </si>
  <si>
    <t>HU1 1NP</t>
  </si>
  <si>
    <t>BB5 0HX</t>
  </si>
  <si>
    <t>NN17 3BE</t>
  </si>
  <si>
    <t>CF47 8LT</t>
  </si>
  <si>
    <t>CR2 8BW</t>
  </si>
  <si>
    <t>HU1 1NQ</t>
  </si>
  <si>
    <t>BB5 0HY</t>
  </si>
  <si>
    <t>NN17 3BJ</t>
  </si>
  <si>
    <t>CF47 8LU</t>
  </si>
  <si>
    <t>CR2 8BY</t>
  </si>
  <si>
    <t>HU1 1PA</t>
  </si>
  <si>
    <t>BB5 0HZ</t>
  </si>
  <si>
    <t>NN17 3BN</t>
  </si>
  <si>
    <t>CF47 8LX</t>
  </si>
  <si>
    <t>CR2 8DA</t>
  </si>
  <si>
    <t>HU1 1PS</t>
  </si>
  <si>
    <t>BB5 0JA</t>
  </si>
  <si>
    <t>NN17 3BP</t>
  </si>
  <si>
    <t>CF47 8LY</t>
  </si>
  <si>
    <t>CR2 8DB</t>
  </si>
  <si>
    <t>HU1 1PT</t>
  </si>
  <si>
    <t>BB5 0JB</t>
  </si>
  <si>
    <t>NN17 3BQ</t>
  </si>
  <si>
    <t>CF47 8LZ</t>
  </si>
  <si>
    <t>CR2 8DD</t>
  </si>
  <si>
    <t>HU1 1QD</t>
  </si>
  <si>
    <t>BB5 0JD</t>
  </si>
  <si>
    <t>NN17 3BS</t>
  </si>
  <si>
    <t>CF47 8NA</t>
  </si>
  <si>
    <t>CR2 8DE</t>
  </si>
  <si>
    <t>HU1 1QE</t>
  </si>
  <si>
    <t>BB5 0JE</t>
  </si>
  <si>
    <t>NN17 3BT</t>
  </si>
  <si>
    <t>CF47 8NB</t>
  </si>
  <si>
    <t>CR2 8DF</t>
  </si>
  <si>
    <t>HU1 1QJ</t>
  </si>
  <si>
    <t>BB5 0JF</t>
  </si>
  <si>
    <t>NN17 3BU</t>
  </si>
  <si>
    <t>CF47 8ND</t>
  </si>
  <si>
    <t>CR2 8DG</t>
  </si>
  <si>
    <t>HU1 1RA</t>
  </si>
  <si>
    <t>BB5 0JG</t>
  </si>
  <si>
    <t>NN17 3BX</t>
  </si>
  <si>
    <t>CF47 8NE</t>
  </si>
  <si>
    <t>CR2 8DH</t>
  </si>
  <si>
    <t>HU1 1RH</t>
  </si>
  <si>
    <t>BB5 0JJ</t>
  </si>
  <si>
    <t>NN17 3BY</t>
  </si>
  <si>
    <t>CF47 8NF</t>
  </si>
  <si>
    <t>CR2 8DJ</t>
  </si>
  <si>
    <t>HU1 1RP</t>
  </si>
  <si>
    <t>BB5 0JL</t>
  </si>
  <si>
    <t>NN17 3BZ</t>
  </si>
  <si>
    <t>CF47 8NG</t>
  </si>
  <si>
    <t>CR2 8DL</t>
  </si>
  <si>
    <t>HU1 1RQ</t>
  </si>
  <si>
    <t>BB5 0JN</t>
  </si>
  <si>
    <t>NN17 3DA</t>
  </si>
  <si>
    <t>CF47 8NH</t>
  </si>
  <si>
    <t>CR2 8DN</t>
  </si>
  <si>
    <t>HU1 1RR</t>
  </si>
  <si>
    <t>BB5 0JP</t>
  </si>
  <si>
    <t>NN17 3DB</t>
  </si>
  <si>
    <t>CF47 8NJ</t>
  </si>
  <si>
    <t>CR2 8DQ</t>
  </si>
  <si>
    <t>HU1 1RS</t>
  </si>
  <si>
    <t>BB5 0JQ</t>
  </si>
  <si>
    <t>NN17 3DD</t>
  </si>
  <si>
    <t>CF47 8NL</t>
  </si>
  <si>
    <t>CR2 8DS</t>
  </si>
  <si>
    <t>HU1 1RU</t>
  </si>
  <si>
    <t>BB5 0JR</t>
  </si>
  <si>
    <t>NN17 3DE</t>
  </si>
  <si>
    <t>CF47 8NN</t>
  </si>
  <si>
    <t>CR2 8DU</t>
  </si>
  <si>
    <t>HU1 1SB</t>
  </si>
  <si>
    <t>BB5 0JS</t>
  </si>
  <si>
    <t>NN17 3DF</t>
  </si>
  <si>
    <t>CF47 8NP</t>
  </si>
  <si>
    <t>CR2 8DW</t>
  </si>
  <si>
    <t>HU1 1SD</t>
  </si>
  <si>
    <t>BB5 0JT</t>
  </si>
  <si>
    <t>NN17 3DG</t>
  </si>
  <si>
    <t>CF47 8NR</t>
  </si>
  <si>
    <t>CR2 8DX</t>
  </si>
  <si>
    <t>HU1 1SE</t>
  </si>
  <si>
    <t>BB5 0JU</t>
  </si>
  <si>
    <t>NN17 3DH</t>
  </si>
  <si>
    <t>CF47 8NS</t>
  </si>
  <si>
    <t>CR2 8DY</t>
  </si>
  <si>
    <t>HU1 1TB</t>
  </si>
  <si>
    <t>BB5 0JW</t>
  </si>
  <si>
    <t>NN17 3DJ</t>
  </si>
  <si>
    <t>CF47 8NT</t>
  </si>
  <si>
    <t>CR2 8DZ</t>
  </si>
  <si>
    <t>HU1 1TG</t>
  </si>
  <si>
    <t>BB5 0JX</t>
  </si>
  <si>
    <t>NN17 3DL</t>
  </si>
  <si>
    <t>CF47 8NU</t>
  </si>
  <si>
    <t>CR2 8EA</t>
  </si>
  <si>
    <t>HU1 1TH</t>
  </si>
  <si>
    <t>BB5 0JY</t>
  </si>
  <si>
    <t>NN17 3DN</t>
  </si>
  <si>
    <t>CF47 8NW</t>
  </si>
  <si>
    <t>CR2 8EB</t>
  </si>
  <si>
    <t>HU1 1TJ</t>
  </si>
  <si>
    <t>BB5 0JZ</t>
  </si>
  <si>
    <t>NN17 3DP</t>
  </si>
  <si>
    <t>CF47 8NX</t>
  </si>
  <si>
    <t>CR2 8ED</t>
  </si>
  <si>
    <t>HU1 1TU</t>
  </si>
  <si>
    <t>BB5 0LA</t>
  </si>
  <si>
    <t>NN17 3DQ</t>
  </si>
  <si>
    <t>CF47 8PA</t>
  </si>
  <si>
    <t>CR2 8EE</t>
  </si>
  <si>
    <t>HU1 1UD</t>
  </si>
  <si>
    <t>BB5 0LD</t>
  </si>
  <si>
    <t>NN17 3DR</t>
  </si>
  <si>
    <t>CF47 8PB</t>
  </si>
  <si>
    <t>CR2 8EF</t>
  </si>
  <si>
    <t>HU1 1UF</t>
  </si>
  <si>
    <t>BB5 0LE</t>
  </si>
  <si>
    <t>NN17 3DS</t>
  </si>
  <si>
    <t>CF47 8PD</t>
  </si>
  <si>
    <t>CR2 8EH</t>
  </si>
  <si>
    <t>HU1 1UH</t>
  </si>
  <si>
    <t>BB5 0LF</t>
  </si>
  <si>
    <t>NN17 3DT</t>
  </si>
  <si>
    <t>CF47 8PE</t>
  </si>
  <si>
    <t>CR2 8EL</t>
  </si>
  <si>
    <t>HU1 1UU</t>
  </si>
  <si>
    <t>BB5 0LG</t>
  </si>
  <si>
    <t>NN17 3DW</t>
  </si>
  <si>
    <t>CF47 8PJ</t>
  </si>
  <si>
    <t>CR2 8EN</t>
  </si>
  <si>
    <t>HU1 1UZ</t>
  </si>
  <si>
    <t>BB5 0LH</t>
  </si>
  <si>
    <t>NN17 3DY</t>
  </si>
  <si>
    <t>CF47 8PP</t>
  </si>
  <si>
    <t>CR2 8EP</t>
  </si>
  <si>
    <t>HU1 1XA</t>
  </si>
  <si>
    <t>BB5 0LJ</t>
  </si>
  <si>
    <t>NN17 3EB</t>
  </si>
  <si>
    <t>CF47 8PQ</t>
  </si>
  <si>
    <t>CR2 8EQ</t>
  </si>
  <si>
    <t>HU1 1XD</t>
  </si>
  <si>
    <t>BB5 0LN</t>
  </si>
  <si>
    <t>NN17 3ET</t>
  </si>
  <si>
    <t>CF47 8PR</t>
  </si>
  <si>
    <t>CR2 8HA</t>
  </si>
  <si>
    <t>HU1 1XE</t>
  </si>
  <si>
    <t>BB5 0LP</t>
  </si>
  <si>
    <t>NN17 3GA</t>
  </si>
  <si>
    <t>CF47 8PS</t>
  </si>
  <si>
    <t>CR2 8HB</t>
  </si>
  <si>
    <t>HU1 1XH</t>
  </si>
  <si>
    <t>BB5 0LR</t>
  </si>
  <si>
    <t>NN17 3HA</t>
  </si>
  <si>
    <t>CF47 8PT</t>
  </si>
  <si>
    <t>CR2 8HD</t>
  </si>
  <si>
    <t>HU1 1XJ</t>
  </si>
  <si>
    <t>BB5 0LU</t>
  </si>
  <si>
    <t>NN17 3HB</t>
  </si>
  <si>
    <t>CF47 8PU</t>
  </si>
  <si>
    <t>CR2 8HE</t>
  </si>
  <si>
    <t>HU1 1XR</t>
  </si>
  <si>
    <t>BB5 0LW</t>
  </si>
  <si>
    <t>NN17 3HD</t>
  </si>
  <si>
    <t>CF47 8PW</t>
  </si>
  <si>
    <t>CR2 8HF</t>
  </si>
  <si>
    <t>HU1 1XW</t>
  </si>
  <si>
    <t>BB5 0LZ</t>
  </si>
  <si>
    <t>NN17 3HE</t>
  </si>
  <si>
    <t>CF47 8PX</t>
  </si>
  <si>
    <t>CR2 8HG</t>
  </si>
  <si>
    <t>HU1 1XY</t>
  </si>
  <si>
    <t>BB5 0NA</t>
  </si>
  <si>
    <t>NN17 3HF</t>
  </si>
  <si>
    <t>CF47 8PY</t>
  </si>
  <si>
    <t>CR2 8HH</t>
  </si>
  <si>
    <t>HU1 1YE</t>
  </si>
  <si>
    <t>BB5 0NB</t>
  </si>
  <si>
    <t>NN17 3HG</t>
  </si>
  <si>
    <t>CF47 8RB</t>
  </si>
  <si>
    <t>CR2 8HJ</t>
  </si>
  <si>
    <t>HU1 1YG</t>
  </si>
  <si>
    <t>BB5 0ND</t>
  </si>
  <si>
    <t>NN17 3HH</t>
  </si>
  <si>
    <t>CF47 8RD</t>
  </si>
  <si>
    <t>CR2 8HL</t>
  </si>
  <si>
    <t>HU1 1YJ</t>
  </si>
  <si>
    <t>BB5 0NE</t>
  </si>
  <si>
    <t>NN17 3HJ</t>
  </si>
  <si>
    <t>CF47 8RE</t>
  </si>
  <si>
    <t>CR2 8HN</t>
  </si>
  <si>
    <t>HU1 1YP</t>
  </si>
  <si>
    <t>BB5 0NF</t>
  </si>
  <si>
    <t>NN17 3HL</t>
  </si>
  <si>
    <t>CF47 8RF</t>
  </si>
  <si>
    <t>CR2 8HP</t>
  </si>
  <si>
    <t>HU1 1YT</t>
  </si>
  <si>
    <t>BB5 0NG</t>
  </si>
  <si>
    <t>NN17 3HN</t>
  </si>
  <si>
    <t>CF47 8RG</t>
  </si>
  <si>
    <t>CR2 8HR</t>
  </si>
  <si>
    <t>HU1 1YU</t>
  </si>
  <si>
    <t>BB5 0NH</t>
  </si>
  <si>
    <t>NN17 3HP</t>
  </si>
  <si>
    <t>CF47 8RH</t>
  </si>
  <si>
    <t>CR2 8HS</t>
  </si>
  <si>
    <t>HU1 2AA</t>
  </si>
  <si>
    <t>BB5 0NJ</t>
  </si>
  <si>
    <t>NN17 3HQ</t>
  </si>
  <si>
    <t>CF47 8RJ</t>
  </si>
  <si>
    <t>CR2 8HT</t>
  </si>
  <si>
    <t>HU1 2AG</t>
  </si>
  <si>
    <t>BB5 0NL</t>
  </si>
  <si>
    <t>NN17 3HR</t>
  </si>
  <si>
    <t>CF47 8RL</t>
  </si>
  <si>
    <t>CR2 8HU</t>
  </si>
  <si>
    <t>HU1 2AH</t>
  </si>
  <si>
    <t>BB5 0NN</t>
  </si>
  <si>
    <t>NN17 3HS</t>
  </si>
  <si>
    <t>CF47 8RN</t>
  </si>
  <si>
    <t>CR2 8HW</t>
  </si>
  <si>
    <t>HU1 2AN</t>
  </si>
  <si>
    <t>BB5 0NP</t>
  </si>
  <si>
    <t>NN17 3HT</t>
  </si>
  <si>
    <t>CF47 8RP</t>
  </si>
  <si>
    <t>CR2 8HX</t>
  </si>
  <si>
    <t>HU1 2AP</t>
  </si>
  <si>
    <t>BB5 0NQ</t>
  </si>
  <si>
    <t>NN17 3HU</t>
  </si>
  <si>
    <t>CF47 8RR</t>
  </si>
  <si>
    <t>CR2 8HY</t>
  </si>
  <si>
    <t>HU1 2AR</t>
  </si>
  <si>
    <t>BB5 0NR</t>
  </si>
  <si>
    <t>NN17 3HW</t>
  </si>
  <si>
    <t>CF47 8RS</t>
  </si>
  <si>
    <t>CR2 8HZ</t>
  </si>
  <si>
    <t>HU1 2AZ</t>
  </si>
  <si>
    <t>BB5 0NS</t>
  </si>
  <si>
    <t>NN17 3HX</t>
  </si>
  <si>
    <t>CF47 8RT</t>
  </si>
  <si>
    <t>CR2 8JA</t>
  </si>
  <si>
    <t>HU1 2BB</t>
  </si>
  <si>
    <t>BB5 0NT</t>
  </si>
  <si>
    <t>NN17 3HY</t>
  </si>
  <si>
    <t>CF47 8RU</t>
  </si>
  <si>
    <t>CR2 8JB</t>
  </si>
  <si>
    <t>HU1 2BL</t>
  </si>
  <si>
    <t>BB5 0NU</t>
  </si>
  <si>
    <t>NN17 3HZ</t>
  </si>
  <si>
    <t>CF47 8RW</t>
  </si>
  <si>
    <t>CR2 8JD</t>
  </si>
  <si>
    <t>HU1 2BP</t>
  </si>
  <si>
    <t>BB5 0NW</t>
  </si>
  <si>
    <t>NN17 3JA</t>
  </si>
  <si>
    <t>CF47 8RY</t>
  </si>
  <si>
    <t>CR2 8JE</t>
  </si>
  <si>
    <t>HU1 2BS</t>
  </si>
  <si>
    <t>BB5 0NX</t>
  </si>
  <si>
    <t>NN17 3JF</t>
  </si>
  <si>
    <t>CF47 8SA</t>
  </si>
  <si>
    <t>CR2 8JF</t>
  </si>
  <si>
    <t>HU1 2BX</t>
  </si>
  <si>
    <t>BB5 0PF</t>
  </si>
  <si>
    <t>NN17 3JJ</t>
  </si>
  <si>
    <t>CF47 8SB</t>
  </si>
  <si>
    <t>CR2 8JG</t>
  </si>
  <si>
    <t>HU1 2DA</t>
  </si>
  <si>
    <t>BB5 0PG</t>
  </si>
  <si>
    <t>NN17 3JL</t>
  </si>
  <si>
    <t>CF47 8SD</t>
  </si>
  <si>
    <t>CR2 8JH</t>
  </si>
  <si>
    <t>HU1 2DB</t>
  </si>
  <si>
    <t>BB5 0PH</t>
  </si>
  <si>
    <t>NN17 3JN</t>
  </si>
  <si>
    <t>CF47 8SE</t>
  </si>
  <si>
    <t>CR2 8JJ</t>
  </si>
  <si>
    <t>HU1 2DF</t>
  </si>
  <si>
    <t>BB5 0PJ</t>
  </si>
  <si>
    <t>NN17 3JP</t>
  </si>
  <si>
    <t>CF47 8SF</t>
  </si>
  <si>
    <t>CR2 8JL</t>
  </si>
  <si>
    <t>HU1 2DG</t>
  </si>
  <si>
    <t>BB5 0PL</t>
  </si>
  <si>
    <t>NN17 3JQ</t>
  </si>
  <si>
    <t>CF47 8SG</t>
  </si>
  <si>
    <t>CR2 8JN</t>
  </si>
  <si>
    <t>HU1 2DN</t>
  </si>
  <si>
    <t>BB5 0PN</t>
  </si>
  <si>
    <t>NN17 3JR</t>
  </si>
  <si>
    <t>CF47 8SH</t>
  </si>
  <si>
    <t>CR2 8JP</t>
  </si>
  <si>
    <t>HU1 2DQ</t>
  </si>
  <si>
    <t>BB5 0PP</t>
  </si>
  <si>
    <t>NN17 3JS</t>
  </si>
  <si>
    <t>CF47 8SL</t>
  </si>
  <si>
    <t>CR2 8JQ</t>
  </si>
  <si>
    <t>HU1 2DR</t>
  </si>
  <si>
    <t>BB5 0PQ</t>
  </si>
  <si>
    <t>NN17 3JT</t>
  </si>
  <si>
    <t>CF47 8SN</t>
  </si>
  <si>
    <t>CR2 8JR</t>
  </si>
  <si>
    <t>HU1 2DS</t>
  </si>
  <si>
    <t>BB5 0PR</t>
  </si>
  <si>
    <t>NN17 3JW</t>
  </si>
  <si>
    <t>CF47 8SP</t>
  </si>
  <si>
    <t>CR2 8JS</t>
  </si>
  <si>
    <t>HU1 2DX</t>
  </si>
  <si>
    <t>BB5 0PS</t>
  </si>
  <si>
    <t>NN17 3JX</t>
  </si>
  <si>
    <t>CF47 8SR</t>
  </si>
  <si>
    <t>CR2 8JT</t>
  </si>
  <si>
    <t>HU1 2DZ</t>
  </si>
  <si>
    <t>BB5 0PT</t>
  </si>
  <si>
    <t>NN17 3JY</t>
  </si>
  <si>
    <t>CF47 8SS</t>
  </si>
  <si>
    <t>CR2 8JU</t>
  </si>
  <si>
    <t>HU1 2EA</t>
  </si>
  <si>
    <t>BB5 0PU</t>
  </si>
  <si>
    <t>NN17 3JZ</t>
  </si>
  <si>
    <t>CF47 8ST</t>
  </si>
  <si>
    <t>CR2 8LA</t>
  </si>
  <si>
    <t>HU1 2ED</t>
  </si>
  <si>
    <t>BB5 0PW</t>
  </si>
  <si>
    <t>NN17 3LA</t>
  </si>
  <si>
    <t>CF47 8SU</t>
  </si>
  <si>
    <t>CR2 8LB</t>
  </si>
  <si>
    <t>HU1 2EG</t>
  </si>
  <si>
    <t>BB5 0PX</t>
  </si>
  <si>
    <t>NN17 3LB</t>
  </si>
  <si>
    <t>CF47 8SW</t>
  </si>
  <si>
    <t>CR2 8LD</t>
  </si>
  <si>
    <t>HU1 2EJ</t>
  </si>
  <si>
    <t>BB5 0PY</t>
  </si>
  <si>
    <t>NN17 3QB</t>
  </si>
  <si>
    <t>CF47 8SX</t>
  </si>
  <si>
    <t>CR2 8LE</t>
  </si>
  <si>
    <t>HU1 2EL</t>
  </si>
  <si>
    <t>BB5 0PZ</t>
  </si>
  <si>
    <t>NN17 3VV</t>
  </si>
  <si>
    <t>CF47 8SY</t>
  </si>
  <si>
    <t>CR2 8LF</t>
  </si>
  <si>
    <t>HU1 2EN</t>
  </si>
  <si>
    <t>BB5 0QA</t>
  </si>
  <si>
    <t>NN17 4AA</t>
  </si>
  <si>
    <t>CF47 8TA</t>
  </si>
  <si>
    <t>CR2 8LG</t>
  </si>
  <si>
    <t>HU1 2EP</t>
  </si>
  <si>
    <t>BB5 0QB</t>
  </si>
  <si>
    <t>NN17 4AP</t>
  </si>
  <si>
    <t>CF47 8TB</t>
  </si>
  <si>
    <t>CR2 8LH</t>
  </si>
  <si>
    <t>HU1 2ER</t>
  </si>
  <si>
    <t>BB5 0QD</t>
  </si>
  <si>
    <t>NN17 4AQ</t>
  </si>
  <si>
    <t>CF47 8TD</t>
  </si>
  <si>
    <t>CR2 8LJ</t>
  </si>
  <si>
    <t>HU1 2ES</t>
  </si>
  <si>
    <t>BB5 0QE</t>
  </si>
  <si>
    <t>NN17 4AR</t>
  </si>
  <si>
    <t>CF47 8TE</t>
  </si>
  <si>
    <t>CR2 8LL</t>
  </si>
  <si>
    <t>HU1 2ET</t>
  </si>
  <si>
    <t>BB5 0QF</t>
  </si>
  <si>
    <t>NN17 4AS</t>
  </si>
  <si>
    <t>CF47 8TF</t>
  </si>
  <si>
    <t>CR2 8LN</t>
  </si>
  <si>
    <t>HU1 2EX</t>
  </si>
  <si>
    <t>BB5 0QG</t>
  </si>
  <si>
    <t>NN17 4AT</t>
  </si>
  <si>
    <t>CF47 8TG</t>
  </si>
  <si>
    <t>CR2 8LQ</t>
  </si>
  <si>
    <t>HU1 2EZ</t>
  </si>
  <si>
    <t>BB5 0QH</t>
  </si>
  <si>
    <t>NN17 4AU</t>
  </si>
  <si>
    <t>CF47 8TH</t>
  </si>
  <si>
    <t>CR2 8LR</t>
  </si>
  <si>
    <t>HU1 2HN</t>
  </si>
  <si>
    <t>BB5 0QJ</t>
  </si>
  <si>
    <t>NN17 4AX</t>
  </si>
  <si>
    <t>CF47 8TL</t>
  </si>
  <si>
    <t>CR2 8LS</t>
  </si>
  <si>
    <t>HU1 2HP</t>
  </si>
  <si>
    <t>BB5 0QL</t>
  </si>
  <si>
    <t>NN17 4AY</t>
  </si>
  <si>
    <t>CF47 8TN</t>
  </si>
  <si>
    <t>CR2 8LT</t>
  </si>
  <si>
    <t>HU1 2HU</t>
  </si>
  <si>
    <t>BB5 0QN</t>
  </si>
  <si>
    <t>NN17 4AZ</t>
  </si>
  <si>
    <t>CF47 8TP</t>
  </si>
  <si>
    <t>CR2 8LU</t>
  </si>
  <si>
    <t>HU1 2HW</t>
  </si>
  <si>
    <t>BB5 0QP</t>
  </si>
  <si>
    <t>NN17 4BA</t>
  </si>
  <si>
    <t>CF47 8TR</t>
  </si>
  <si>
    <t>CR2 8NA</t>
  </si>
  <si>
    <t>HU1 2HX</t>
  </si>
  <si>
    <t>BB5 0QQ</t>
  </si>
  <si>
    <t>NN17 4DR</t>
  </si>
  <si>
    <t>CF47 8TS</t>
  </si>
  <si>
    <t>CR2 8NB</t>
  </si>
  <si>
    <t>HU1 2JA</t>
  </si>
  <si>
    <t>BB5 0QR</t>
  </si>
  <si>
    <t>NN17 4DS</t>
  </si>
  <si>
    <t>CF47 8TT</t>
  </si>
  <si>
    <t>CR2 8ND</t>
  </si>
  <si>
    <t>HU1 2JD</t>
  </si>
  <si>
    <t>BB5 0QS</t>
  </si>
  <si>
    <t>NN17 4DT</t>
  </si>
  <si>
    <t>CF47 8TW</t>
  </si>
  <si>
    <t>CR2 8NE</t>
  </si>
  <si>
    <t>HU1 2JG</t>
  </si>
  <si>
    <t>BB5 0QT</t>
  </si>
  <si>
    <t>NN17 4DU</t>
  </si>
  <si>
    <t>CF47 8TX</t>
  </si>
  <si>
    <t>CR2 8NF</t>
  </si>
  <si>
    <t>HU1 2JH</t>
  </si>
  <si>
    <t>BB5 0QU</t>
  </si>
  <si>
    <t>NN17 4ET</t>
  </si>
  <si>
    <t>CF47 8UB</t>
  </si>
  <si>
    <t>CR2 8NG</t>
  </si>
  <si>
    <t>HU1 2JJ</t>
  </si>
  <si>
    <t>BB5 0QW</t>
  </si>
  <si>
    <t>NN17 4JL</t>
  </si>
  <si>
    <t>CF47 8UD</t>
  </si>
  <si>
    <t>CR2 8NH</t>
  </si>
  <si>
    <t>HU1 2JN</t>
  </si>
  <si>
    <t>BB5 0QX</t>
  </si>
  <si>
    <t>NN17 4JN</t>
  </si>
  <si>
    <t>CF47 8UF</t>
  </si>
  <si>
    <t>CR2 8NJ</t>
  </si>
  <si>
    <t>HU1 2JP</t>
  </si>
  <si>
    <t>BB5 0RA</t>
  </si>
  <si>
    <t>NN17 4JW</t>
  </si>
  <si>
    <t>CF47 8UG</t>
  </si>
  <si>
    <t>CR2 8NL</t>
  </si>
  <si>
    <t>HU1 2JT</t>
  </si>
  <si>
    <t>BB5 0RB</t>
  </si>
  <si>
    <t>NN17 4LS</t>
  </si>
  <si>
    <t>CF47 8UH</t>
  </si>
  <si>
    <t>CR2 8NN</t>
  </si>
  <si>
    <t>HU1 2JX</t>
  </si>
  <si>
    <t>BB5 0RD</t>
  </si>
  <si>
    <t>NN17 4LT</t>
  </si>
  <si>
    <t>CF47 8UL</t>
  </si>
  <si>
    <t>CR2 8NQ</t>
  </si>
  <si>
    <t>HU1 2LD</t>
  </si>
  <si>
    <t>BB5 0RE</t>
  </si>
  <si>
    <t>NN17 4NP</t>
  </si>
  <si>
    <t>CF47 8UN</t>
  </si>
  <si>
    <t>CR2 8NR</t>
  </si>
  <si>
    <t>HU1 2LG</t>
  </si>
  <si>
    <t>BB5 0RF</t>
  </si>
  <si>
    <t>NN17 4SJ</t>
  </si>
  <si>
    <t>CF47 8UP</t>
  </si>
  <si>
    <t>CR2 8NS</t>
  </si>
  <si>
    <t>HU1 2LJ</t>
  </si>
  <si>
    <t>BB5 0RH</t>
  </si>
  <si>
    <t>NN17 4SL</t>
  </si>
  <si>
    <t>CF47 8UT</t>
  </si>
  <si>
    <t>CR2 8NT</t>
  </si>
  <si>
    <t>HU1 2LP</t>
  </si>
  <si>
    <t>BB5 0RJ</t>
  </si>
  <si>
    <t>NN17 4SN</t>
  </si>
  <si>
    <t>CF47 8UU</t>
  </si>
  <si>
    <t>CR2 8NU</t>
  </si>
  <si>
    <t>HU1 2LS</t>
  </si>
  <si>
    <t>BB5 0RR</t>
  </si>
  <si>
    <t>NN17 4SW</t>
  </si>
  <si>
    <t>CF47 8UX</t>
  </si>
  <si>
    <t>CR2 8NW</t>
  </si>
  <si>
    <t>HU1 2LU</t>
  </si>
  <si>
    <t>BB5 0RS</t>
  </si>
  <si>
    <t>NN17 4TY</t>
  </si>
  <si>
    <t>CF47 8UY</t>
  </si>
  <si>
    <t>CR2 8NX</t>
  </si>
  <si>
    <t>HU1 2LX</t>
  </si>
  <si>
    <t>BB5 0RT</t>
  </si>
  <si>
    <t>NN17 4UB</t>
  </si>
  <si>
    <t>CF47 8VV</t>
  </si>
  <si>
    <t>CR2 8NY</t>
  </si>
  <si>
    <t>HU1 2LY</t>
  </si>
  <si>
    <t>BB5 0RU</t>
  </si>
  <si>
    <t>NN17 4UD</t>
  </si>
  <si>
    <t>CF47 8YD</t>
  </si>
  <si>
    <t>CR2 8NZ</t>
  </si>
  <si>
    <t>HU1 2LZ</t>
  </si>
  <si>
    <t>BB5 0RW</t>
  </si>
  <si>
    <t>NN17 4UX</t>
  </si>
  <si>
    <t>CF47 8YP</t>
  </si>
  <si>
    <t>CR2 8PA</t>
  </si>
  <si>
    <t>HU1 2NA</t>
  </si>
  <si>
    <t>BB5 0RX</t>
  </si>
  <si>
    <t>NN17 4XD</t>
  </si>
  <si>
    <t>CF47 8YR</t>
  </si>
  <si>
    <t>CR2 8PB</t>
  </si>
  <si>
    <t>HU1 2NB</t>
  </si>
  <si>
    <t>BB5 0RY</t>
  </si>
  <si>
    <t>NN17 5AE</t>
  </si>
  <si>
    <t>CF47 8YS</t>
  </si>
  <si>
    <t>CR2 8PD</t>
  </si>
  <si>
    <t>HU1 2NE</t>
  </si>
  <si>
    <t>BB5 0RZ</t>
  </si>
  <si>
    <t>NN17 5AF</t>
  </si>
  <si>
    <t>CF47 8YT</t>
  </si>
  <si>
    <t>CR2 8PE</t>
  </si>
  <si>
    <t>HU1 2NL</t>
  </si>
  <si>
    <t>BB5 0SA</t>
  </si>
  <si>
    <t>NN17 5BA</t>
  </si>
  <si>
    <t>CF47 8YU</t>
  </si>
  <si>
    <t>CR2 8PF</t>
  </si>
  <si>
    <t>HU1 2NP</t>
  </si>
  <si>
    <t>BB5 0SB</t>
  </si>
  <si>
    <t>NN17 5DT</t>
  </si>
  <si>
    <t>CF47 8YW</t>
  </si>
  <si>
    <t>CR2 8PG</t>
  </si>
  <si>
    <t>HU1 2NR</t>
  </si>
  <si>
    <t>BB5 0SD</t>
  </si>
  <si>
    <t>NN17 5DU</t>
  </si>
  <si>
    <t>CF47 8YY</t>
  </si>
  <si>
    <t>CR2 8PH</t>
  </si>
  <si>
    <t>HU1 2NW</t>
  </si>
  <si>
    <t>BB5 0SE</t>
  </si>
  <si>
    <t>NN17 5DX</t>
  </si>
  <si>
    <t>CF47 9AA</t>
  </si>
  <si>
    <t>CR2 8PJ</t>
  </si>
  <si>
    <t>HU1 2PA</t>
  </si>
  <si>
    <t>BB5 0SF</t>
  </si>
  <si>
    <t>NN17 5DZ</t>
  </si>
  <si>
    <t>CF47 9AB</t>
  </si>
  <si>
    <t>CR2 8PP</t>
  </si>
  <si>
    <t>HU1 2PD</t>
  </si>
  <si>
    <t>BB5 0SG</t>
  </si>
  <si>
    <t>NN17 5EU</t>
  </si>
  <si>
    <t>CF47 9AD</t>
  </si>
  <si>
    <t>CR2 8PQ</t>
  </si>
  <si>
    <t>HU1 2PG</t>
  </si>
  <si>
    <t>BB5 0SH</t>
  </si>
  <si>
    <t>NN17 5FD</t>
  </si>
  <si>
    <t>CF47 9AE</t>
  </si>
  <si>
    <t>CR2 8PR</t>
  </si>
  <si>
    <t>HU1 2PH</t>
  </si>
  <si>
    <t>BB5 0SJ</t>
  </si>
  <si>
    <t>NN17 5JE</t>
  </si>
  <si>
    <t>CF47 9AF</t>
  </si>
  <si>
    <t>CR2 8PS</t>
  </si>
  <si>
    <t>HU1 2PJ</t>
  </si>
  <si>
    <t>BB5 0SL</t>
  </si>
  <si>
    <t>NN17 5JF</t>
  </si>
  <si>
    <t>CF47 9AG</t>
  </si>
  <si>
    <t>CR2 8PT</t>
  </si>
  <si>
    <t>HU1 2PL</t>
  </si>
  <si>
    <t>BB5 0SN</t>
  </si>
  <si>
    <t>NN17 5JG</t>
  </si>
  <si>
    <t>CF47 9AH</t>
  </si>
  <si>
    <t>CR2 8PU</t>
  </si>
  <si>
    <t>HU1 2PN</t>
  </si>
  <si>
    <t>BB5 0SP</t>
  </si>
  <si>
    <t>NN17 5JT</t>
  </si>
  <si>
    <t>CF47 9AJ</t>
  </si>
  <si>
    <t>CR2 8PW</t>
  </si>
  <si>
    <t>HU1 2PP</t>
  </si>
  <si>
    <t>BB5 0SQ</t>
  </si>
  <si>
    <t>NN17 5JX</t>
  </si>
  <si>
    <t>CF47 9AL</t>
  </si>
  <si>
    <t>CR2 8PX</t>
  </si>
  <si>
    <t>HU1 2PQ</t>
  </si>
  <si>
    <t>BB5 0ST</t>
  </si>
  <si>
    <t>NN17 5LU</t>
  </si>
  <si>
    <t>CF47 9AN</t>
  </si>
  <si>
    <t>CR2 8PY</t>
  </si>
  <si>
    <t>HU1 2PS</t>
  </si>
  <si>
    <t>BB5 0SU</t>
  </si>
  <si>
    <t>NN17 5LX</t>
  </si>
  <si>
    <t>CF47 9AP</t>
  </si>
  <si>
    <t>CR2 8PZ</t>
  </si>
  <si>
    <t>HU1 2PZ</t>
  </si>
  <si>
    <t>BB5 0SW</t>
  </si>
  <si>
    <t>NN17 5PH</t>
  </si>
  <si>
    <t>CF47 9AQ</t>
  </si>
  <si>
    <t>CR2 8QA</t>
  </si>
  <si>
    <t>HU1 2QA</t>
  </si>
  <si>
    <t>BB5 0SX</t>
  </si>
  <si>
    <t>NN17 5QT</t>
  </si>
  <si>
    <t>CF47 9AS</t>
  </si>
  <si>
    <t>CR2 8QB</t>
  </si>
  <si>
    <t>HU1 2QH</t>
  </si>
  <si>
    <t>BB5 0TL</t>
  </si>
  <si>
    <t>NN17 5QW</t>
  </si>
  <si>
    <t>CF47 9AT</t>
  </si>
  <si>
    <t>CR2 8QD</t>
  </si>
  <si>
    <t>HU1 2QJ</t>
  </si>
  <si>
    <t>BB5 0TN</t>
  </si>
  <si>
    <t>NN17 5QX</t>
  </si>
  <si>
    <t>CF47 9AU</t>
  </si>
  <si>
    <t>CR2 8QE</t>
  </si>
  <si>
    <t>HU1 2QN</t>
  </si>
  <si>
    <t>BB5 0TP</t>
  </si>
  <si>
    <t>NN17 5RR</t>
  </si>
  <si>
    <t>CF47 9AW</t>
  </si>
  <si>
    <t>CR2 8QF</t>
  </si>
  <si>
    <t>HU1 2QQ</t>
  </si>
  <si>
    <t>BB5 0VV</t>
  </si>
  <si>
    <t>NN17 5TS</t>
  </si>
  <si>
    <t>CF47 9AX</t>
  </si>
  <si>
    <t>CR2 8QG</t>
  </si>
  <si>
    <t>HU1 2QX</t>
  </si>
  <si>
    <t>BB5 1AA</t>
  </si>
  <si>
    <t>NN17 5UA</t>
  </si>
  <si>
    <t>CF47 9AY</t>
  </si>
  <si>
    <t>CR2 8QH</t>
  </si>
  <si>
    <t>HU1 2RA</t>
  </si>
  <si>
    <t>BB5 1AB</t>
  </si>
  <si>
    <t>NN17 5UE</t>
  </si>
  <si>
    <t>CF47 9AZ</t>
  </si>
  <si>
    <t>CR2 8QJ</t>
  </si>
  <si>
    <t>HU1 2RB</t>
  </si>
  <si>
    <t>BB5 1AD</t>
  </si>
  <si>
    <t>NN17 5US</t>
  </si>
  <si>
    <t>CF47 9BA</t>
  </si>
  <si>
    <t>CR2 8QL</t>
  </si>
  <si>
    <t>HU1 2RD</t>
  </si>
  <si>
    <t>BB5 1AF</t>
  </si>
  <si>
    <t>NN17 5WA</t>
  </si>
  <si>
    <t>CF47 9BB</t>
  </si>
  <si>
    <t>CR2 8QN</t>
  </si>
  <si>
    <t>HU1 2RF</t>
  </si>
  <si>
    <t>BB5 1AG</t>
  </si>
  <si>
    <t>NN17 5XG</t>
  </si>
  <si>
    <t>CF47 9BD</t>
  </si>
  <si>
    <t>CR2 8QP</t>
  </si>
  <si>
    <t>HU1 2RG</t>
  </si>
  <si>
    <t>BB5 1AJ</t>
  </si>
  <si>
    <t>NN17 5XH</t>
  </si>
  <si>
    <t>CF47 9BE</t>
  </si>
  <si>
    <t>CR2 8QQ</t>
  </si>
  <si>
    <t>HU1 2RH</t>
  </si>
  <si>
    <t>BB5 1AL</t>
  </si>
  <si>
    <t>NN17 5XJ</t>
  </si>
  <si>
    <t>CF47 9BG</t>
  </si>
  <si>
    <t>CR2 8QR</t>
  </si>
  <si>
    <t>HU1 2RJ</t>
  </si>
  <si>
    <t>BB5 1AN</t>
  </si>
  <si>
    <t>NN17 5XL</t>
  </si>
  <si>
    <t>CF47 9BH</t>
  </si>
  <si>
    <t>CR2 8QS</t>
  </si>
  <si>
    <t>HU1 2RQ</t>
  </si>
  <si>
    <t>BB5 1AP</t>
  </si>
  <si>
    <t>NN17 5XN</t>
  </si>
  <si>
    <t>CF47 9BJ</t>
  </si>
  <si>
    <t>CR2 8QT</t>
  </si>
  <si>
    <t>HU1 2RZ</t>
  </si>
  <si>
    <t>BB5 1AQ</t>
  </si>
  <si>
    <t>NN17 5XP</t>
  </si>
  <si>
    <t>CF47 9BL</t>
  </si>
  <si>
    <t>CR2 8QU</t>
  </si>
  <si>
    <t>HU1 2SA</t>
  </si>
  <si>
    <t>BB5 1AR</t>
  </si>
  <si>
    <t>NN17 5XU</t>
  </si>
  <si>
    <t>CF47 9BN</t>
  </si>
  <si>
    <t>CR2 8QW</t>
  </si>
  <si>
    <t>HU1 2SH</t>
  </si>
  <si>
    <t>BB5 1AS</t>
  </si>
  <si>
    <t>NN17 5XY</t>
  </si>
  <si>
    <t>CF47 9BP</t>
  </si>
  <si>
    <t>CR2 8QX</t>
  </si>
  <si>
    <t>HU1 2SJ</t>
  </si>
  <si>
    <t>BB5 1AT</t>
  </si>
  <si>
    <t>NN17 5XZ</t>
  </si>
  <si>
    <t>CF47 9BS</t>
  </si>
  <si>
    <t>CR2 8QY</t>
  </si>
  <si>
    <t>HU1 2SP</t>
  </si>
  <si>
    <t>BB5 1AW</t>
  </si>
  <si>
    <t>NN17 5YF</t>
  </si>
  <si>
    <t>CF47 9BT</t>
  </si>
  <si>
    <t>CR2 8QZ</t>
  </si>
  <si>
    <t>HU1 2SR</t>
  </si>
  <si>
    <t>BB5 1AY</t>
  </si>
  <si>
    <t>NN17 5YH</t>
  </si>
  <si>
    <t>CF47 9BU</t>
  </si>
  <si>
    <t>CR2 8RA</t>
  </si>
  <si>
    <t>HU1 2SS</t>
  </si>
  <si>
    <t>BB5 1BE</t>
  </si>
  <si>
    <t>NN17 5ZA</t>
  </si>
  <si>
    <t>CF47 9BW</t>
  </si>
  <si>
    <t>CR2 8RB</t>
  </si>
  <si>
    <t>HU1 2ST</t>
  </si>
  <si>
    <t>BB5 1BJ</t>
  </si>
  <si>
    <t>NN17 5ZB</t>
  </si>
  <si>
    <t>CF47 9BX</t>
  </si>
  <si>
    <t>CR2 8RD</t>
  </si>
  <si>
    <t>HU1 2SU</t>
  </si>
  <si>
    <t>BB5 1BL</t>
  </si>
  <si>
    <t>NN17 5ZZ</t>
  </si>
  <si>
    <t>CF47 9BY</t>
  </si>
  <si>
    <t>CR2 8RE</t>
  </si>
  <si>
    <t>HU1 2SX</t>
  </si>
  <si>
    <t>BB5 1BP</t>
  </si>
  <si>
    <t>NN17 7XY</t>
  </si>
  <si>
    <t>CF47 9DA</t>
  </si>
  <si>
    <t>CR2 8RF</t>
  </si>
  <si>
    <t>HU1 2TR</t>
  </si>
  <si>
    <t>BB5 1BQ</t>
  </si>
  <si>
    <t>NN17 8AN</t>
  </si>
  <si>
    <t>CF47 9DB</t>
  </si>
  <si>
    <t>CR2 8RG</t>
  </si>
  <si>
    <t>HU1 2TX</t>
  </si>
  <si>
    <t>BB5 1BR</t>
  </si>
  <si>
    <t>NN17 9RS</t>
  </si>
  <si>
    <t>CF47 9DD</t>
  </si>
  <si>
    <t>CR2 8RH</t>
  </si>
  <si>
    <t>HU1 2TY</t>
  </si>
  <si>
    <t>BB5 1BS</t>
  </si>
  <si>
    <t>NN18</t>
  </si>
  <si>
    <t>NN18 0AB</t>
  </si>
  <si>
    <t>CF47 9DE</t>
  </si>
  <si>
    <t>CR2 8RJ</t>
  </si>
  <si>
    <t>HU1 3AA</t>
  </si>
  <si>
    <t>BB5 1BT</t>
  </si>
  <si>
    <t>NN18 0AD</t>
  </si>
  <si>
    <t>CF47 9DF</t>
  </si>
  <si>
    <t>CR2 8RL</t>
  </si>
  <si>
    <t>HU1 3AB</t>
  </si>
  <si>
    <t>BB5 1BW</t>
  </si>
  <si>
    <t>NN18 0AE</t>
  </si>
  <si>
    <t>CF47 9DG</t>
  </si>
  <si>
    <t>CR2 8RN</t>
  </si>
  <si>
    <t>HU1 3AJ</t>
  </si>
  <si>
    <t>BB5 1BX</t>
  </si>
  <si>
    <t>NN18 0AF</t>
  </si>
  <si>
    <t>CF47 9DH</t>
  </si>
  <si>
    <t>CR2 8RP</t>
  </si>
  <si>
    <t>HU1 3AU</t>
  </si>
  <si>
    <t>BB5 1BZ</t>
  </si>
  <si>
    <t>NN18 0AG</t>
  </si>
  <si>
    <t>CF47 9DJ</t>
  </si>
  <si>
    <t>CR2 8RQ</t>
  </si>
  <si>
    <t>HU1 3BA</t>
  </si>
  <si>
    <t>BB5 1DA</t>
  </si>
  <si>
    <t>NN18 0AH</t>
  </si>
  <si>
    <t>CF47 9DL</t>
  </si>
  <si>
    <t>CR2 8RR</t>
  </si>
  <si>
    <t>HU1 3BB</t>
  </si>
  <si>
    <t>BB5 1DB</t>
  </si>
  <si>
    <t>NN18 0AJ</t>
  </si>
  <si>
    <t>CF47 9DN</t>
  </si>
  <si>
    <t>CR2 8RS</t>
  </si>
  <si>
    <t>HU1 3BD</t>
  </si>
  <si>
    <t>BB5 1DD</t>
  </si>
  <si>
    <t>NN18 0AL</t>
  </si>
  <si>
    <t>CF47 9DP</t>
  </si>
  <si>
    <t>CR2 8RT</t>
  </si>
  <si>
    <t>HU1 3BN</t>
  </si>
  <si>
    <t>BB5 1DH</t>
  </si>
  <si>
    <t>NN18 0AN</t>
  </si>
  <si>
    <t>CF47 9DR</t>
  </si>
  <si>
    <t>CR2 8RU</t>
  </si>
  <si>
    <t>HU1 3BP</t>
  </si>
  <si>
    <t>BB5 1DL</t>
  </si>
  <si>
    <t>NN18 0AP</t>
  </si>
  <si>
    <t>CF47 9DS</t>
  </si>
  <si>
    <t>CR2 8RW</t>
  </si>
  <si>
    <t>HU1 3BW</t>
  </si>
  <si>
    <t>BB5 1DN</t>
  </si>
  <si>
    <t>NN18 0AQ</t>
  </si>
  <si>
    <t>CF47 9DT</t>
  </si>
  <si>
    <t>CR2 8RX</t>
  </si>
  <si>
    <t>HU1 3BY</t>
  </si>
  <si>
    <t>BB5 1DP</t>
  </si>
  <si>
    <t>NN18 0AR</t>
  </si>
  <si>
    <t>CF47 9DU</t>
  </si>
  <si>
    <t>CR2 8RY</t>
  </si>
  <si>
    <t>HU1 3DF</t>
  </si>
  <si>
    <t>BB5 1DQ</t>
  </si>
  <si>
    <t>NN18 0AS</t>
  </si>
  <si>
    <t>CF47 9DW</t>
  </si>
  <si>
    <t>CR2 8RZ</t>
  </si>
  <si>
    <t>HU1 3DG</t>
  </si>
  <si>
    <t>BB5 1DR</t>
  </si>
  <si>
    <t>NN18 0AT</t>
  </si>
  <si>
    <t>CF47 9DX</t>
  </si>
  <si>
    <t>CR2 8SA</t>
  </si>
  <si>
    <t>HU1 3DJ</t>
  </si>
  <si>
    <t>BB5 1DS</t>
  </si>
  <si>
    <t>NN18 0AU</t>
  </si>
  <si>
    <t>CF47 9DY</t>
  </si>
  <si>
    <t>CR2 8SB</t>
  </si>
  <si>
    <t>HU1 3DL</t>
  </si>
  <si>
    <t>BB5 1DU</t>
  </si>
  <si>
    <t>NN18 0AW</t>
  </si>
  <si>
    <t>CF47 9EA</t>
  </si>
  <si>
    <t>CR2 8SD</t>
  </si>
  <si>
    <t>HU1 3DT</t>
  </si>
  <si>
    <t>BB5 1DW</t>
  </si>
  <si>
    <t>NN18 0AX</t>
  </si>
  <si>
    <t>CF47 9EB</t>
  </si>
  <si>
    <t>CR2 8SE</t>
  </si>
  <si>
    <t>HU1 3DZ</t>
  </si>
  <si>
    <t>BB5 1DZ</t>
  </si>
  <si>
    <t>NN18 0AY</t>
  </si>
  <si>
    <t>CF47 9ED</t>
  </si>
  <si>
    <t>CR2 8SF</t>
  </si>
  <si>
    <t>HU1 3EA</t>
  </si>
  <si>
    <t>BB5 1EA</t>
  </si>
  <si>
    <t>NN18 0AZ</t>
  </si>
  <si>
    <t>CF47 9EJ</t>
  </si>
  <si>
    <t>CR2 8SG</t>
  </si>
  <si>
    <t>HU1 3EF</t>
  </si>
  <si>
    <t>BB5 1EB</t>
  </si>
  <si>
    <t>NN18 0BA</t>
  </si>
  <si>
    <t>CF47 9EX</t>
  </si>
  <si>
    <t>CR2 8SH</t>
  </si>
  <si>
    <t>HU1 3EN</t>
  </si>
  <si>
    <t>BB5 1ED</t>
  </si>
  <si>
    <t>NN18 0BB</t>
  </si>
  <si>
    <t>CF47 9HG</t>
  </si>
  <si>
    <t>CR2 8SJ</t>
  </si>
  <si>
    <t>HU1 3ES</t>
  </si>
  <si>
    <t>BB5 1EE</t>
  </si>
  <si>
    <t>NN18 0BD</t>
  </si>
  <si>
    <t>CF47 9HH</t>
  </si>
  <si>
    <t>CR2 8SL</t>
  </si>
  <si>
    <t>HU1 3HA</t>
  </si>
  <si>
    <t>BB5 1EF</t>
  </si>
  <si>
    <t>NN18 0BE</t>
  </si>
  <si>
    <t>CF47 9HJ</t>
  </si>
  <si>
    <t>CR2 8SN</t>
  </si>
  <si>
    <t>HU1 3HB</t>
  </si>
  <si>
    <t>BB5 1EH</t>
  </si>
  <si>
    <t>NN18 0BG</t>
  </si>
  <si>
    <t>CF47 9HL</t>
  </si>
  <si>
    <t>CR2 8SP</t>
  </si>
  <si>
    <t>HU1 3HE</t>
  </si>
  <si>
    <t>BB5 1EL</t>
  </si>
  <si>
    <t>NN18 0BH</t>
  </si>
  <si>
    <t>CF47 9HN</t>
  </si>
  <si>
    <t>CR2 8SQ</t>
  </si>
  <si>
    <t>HU1 3HG</t>
  </si>
  <si>
    <t>BB5 1EN</t>
  </si>
  <si>
    <t>NN18 0BJ</t>
  </si>
  <si>
    <t>CF47 9HP</t>
  </si>
  <si>
    <t>CR2 8SR</t>
  </si>
  <si>
    <t>HU1 3HR</t>
  </si>
  <si>
    <t>BB5 1EP</t>
  </si>
  <si>
    <t>NN18 0BL</t>
  </si>
  <si>
    <t>CF47 9HR</t>
  </si>
  <si>
    <t>CR2 8SS</t>
  </si>
  <si>
    <t>HU1 3HU</t>
  </si>
  <si>
    <t>BB5 1EQ</t>
  </si>
  <si>
    <t>NN18 0BN</t>
  </si>
  <si>
    <t>CF47 9HS</t>
  </si>
  <si>
    <t>CR2 8ST</t>
  </si>
  <si>
    <t>HU1 3JA</t>
  </si>
  <si>
    <t>BB5 1ER</t>
  </si>
  <si>
    <t>NN18 0BP</t>
  </si>
  <si>
    <t>CF47 9HT</t>
  </si>
  <si>
    <t>CR2 8SU</t>
  </si>
  <si>
    <t>HU1 3JF</t>
  </si>
  <si>
    <t>BB5 1ES</t>
  </si>
  <si>
    <t>NN18 0BQ</t>
  </si>
  <si>
    <t>CF47 9HU</t>
  </si>
  <si>
    <t>CR2 8SW</t>
  </si>
  <si>
    <t>HU1 3JJ</t>
  </si>
  <si>
    <t>BB5 1EW</t>
  </si>
  <si>
    <t>NN18 0BS</t>
  </si>
  <si>
    <t>CF47 9HW</t>
  </si>
  <si>
    <t>CR2 8SX</t>
  </si>
  <si>
    <t>HU1 3JP</t>
  </si>
  <si>
    <t>BB5 1EX</t>
  </si>
  <si>
    <t>NN18 0BT</t>
  </si>
  <si>
    <t>CF47 9HX</t>
  </si>
  <si>
    <t>CR2 8SY</t>
  </si>
  <si>
    <t>HU1 3JQ</t>
  </si>
  <si>
    <t>BB5 1EY</t>
  </si>
  <si>
    <t>NN18 0BU</t>
  </si>
  <si>
    <t>CF47 9HY</t>
  </si>
  <si>
    <t>CR2 8SZ</t>
  </si>
  <si>
    <t>HU1 3JZ</t>
  </si>
  <si>
    <t>BB5 1GR</t>
  </si>
  <si>
    <t>NN18 0BW</t>
  </si>
  <si>
    <t>CF47 9HZ</t>
  </si>
  <si>
    <t>CR2 8TA</t>
  </si>
  <si>
    <t>HU1 3LS</t>
  </si>
  <si>
    <t>BB5 1HA</t>
  </si>
  <si>
    <t>NN18 0DA</t>
  </si>
  <si>
    <t>CF47 9JA</t>
  </si>
  <si>
    <t>CR2 8TB</t>
  </si>
  <si>
    <t>HU1 3LX</t>
  </si>
  <si>
    <t>BB5 1HB</t>
  </si>
  <si>
    <t>NN18 0DB</t>
  </si>
  <si>
    <t>CF47 9JB</t>
  </si>
  <si>
    <t>CR2 8TD</t>
  </si>
  <si>
    <t>HU1 3LY</t>
  </si>
  <si>
    <t>BB5 1HD</t>
  </si>
  <si>
    <t>NN18 0DD</t>
  </si>
  <si>
    <t>CF47 9JD</t>
  </si>
  <si>
    <t>CR2 8TE</t>
  </si>
  <si>
    <t>HU1 3NA</t>
  </si>
  <si>
    <t>BB5 1HE</t>
  </si>
  <si>
    <t>NN18 0DE</t>
  </si>
  <si>
    <t>CF47 9JE</t>
  </si>
  <si>
    <t>CR2 8TF</t>
  </si>
  <si>
    <t>HU1 3ND</t>
  </si>
  <si>
    <t>BB5 1HF</t>
  </si>
  <si>
    <t>NN18 0DF</t>
  </si>
  <si>
    <t>CF47 9JF</t>
  </si>
  <si>
    <t>CR2 8TG</t>
  </si>
  <si>
    <t>HU1 3NG</t>
  </si>
  <si>
    <t>BB5 1HH</t>
  </si>
  <si>
    <t>NN18 0DG</t>
  </si>
  <si>
    <t>CF47 9JG</t>
  </si>
  <si>
    <t>CR2 8YA</t>
  </si>
  <si>
    <t>HU1 3NQ</t>
  </si>
  <si>
    <t>BB5 1HJ</t>
  </si>
  <si>
    <t>NN18 0DH</t>
  </si>
  <si>
    <t>CF47 9JH</t>
  </si>
  <si>
    <t>CR2 8YB</t>
  </si>
  <si>
    <t>HU1 3PA</t>
  </si>
  <si>
    <t>BB5 1HL</t>
  </si>
  <si>
    <t>NN18 0DJ</t>
  </si>
  <si>
    <t>CF47 9JJ</t>
  </si>
  <si>
    <t>CR2 8YH</t>
  </si>
  <si>
    <t>HU1 3PE</t>
  </si>
  <si>
    <t>BB5 1HN</t>
  </si>
  <si>
    <t>NN18 0DL</t>
  </si>
  <si>
    <t>CF47 9JL</t>
  </si>
  <si>
    <t>CR2 9AA</t>
  </si>
  <si>
    <t>HU1 3PQ</t>
  </si>
  <si>
    <t>BB5 1HP</t>
  </si>
  <si>
    <t>NN18 0DN</t>
  </si>
  <si>
    <t>CF47 9JN</t>
  </si>
  <si>
    <t>CR2 9AB</t>
  </si>
  <si>
    <t>HU1 3PW</t>
  </si>
  <si>
    <t>BB5 1HR</t>
  </si>
  <si>
    <t>NN18 0DP</t>
  </si>
  <si>
    <t>CF47 9JP</t>
  </si>
  <si>
    <t>CR2 9AD</t>
  </si>
  <si>
    <t>HU1 3PY</t>
  </si>
  <si>
    <t>BB5 1HS</t>
  </si>
  <si>
    <t>NN18 0DQ</t>
  </si>
  <si>
    <t>CF47 9JW</t>
  </si>
  <si>
    <t>CR2 9AE</t>
  </si>
  <si>
    <t>HU1 3QA</t>
  </si>
  <si>
    <t>BB5 1HT</t>
  </si>
  <si>
    <t>NN18 0DR</t>
  </si>
  <si>
    <t>CF47 9LA</t>
  </si>
  <si>
    <t>CR2 9AF</t>
  </si>
  <si>
    <t>HU1 3QB</t>
  </si>
  <si>
    <t>BB5 1HU</t>
  </si>
  <si>
    <t>NN18 0DS</t>
  </si>
  <si>
    <t>CF47 9LB</t>
  </si>
  <si>
    <t>CR2 9AG</t>
  </si>
  <si>
    <t>HU1 3QG</t>
  </si>
  <si>
    <t>BB5 1HW</t>
  </si>
  <si>
    <t>NN18 0DT</t>
  </si>
  <si>
    <t>CF47 9LD</t>
  </si>
  <si>
    <t>CR2 9AH</t>
  </si>
  <si>
    <t>HU1 3QT</t>
  </si>
  <si>
    <t>BB5 1HX</t>
  </si>
  <si>
    <t>NN18 0DU</t>
  </si>
  <si>
    <t>CF47 9LE</t>
  </si>
  <si>
    <t>CR2 9AJ</t>
  </si>
  <si>
    <t>HU1 3QW</t>
  </si>
  <si>
    <t>BB5 1JA</t>
  </si>
  <si>
    <t>NN18 0DW</t>
  </si>
  <si>
    <t>CF47 9LF</t>
  </si>
  <si>
    <t>CR2 9AL</t>
  </si>
  <si>
    <t>HU1 3QX</t>
  </si>
  <si>
    <t>BB5 1JJ</t>
  </si>
  <si>
    <t>NN18 0DX</t>
  </si>
  <si>
    <t>CF47 9LG</t>
  </si>
  <si>
    <t>CR2 9AN</t>
  </si>
  <si>
    <t>HU1 3RA</t>
  </si>
  <si>
    <t>BB5 1JN</t>
  </si>
  <si>
    <t>NN18 0DY</t>
  </si>
  <si>
    <t>CF47 9LH</t>
  </si>
  <si>
    <t>CR2 9AQ</t>
  </si>
  <si>
    <t>HU1 3RB</t>
  </si>
  <si>
    <t>BB5 1JP</t>
  </si>
  <si>
    <t>NN18 0DZ</t>
  </si>
  <si>
    <t>CF47 9LJ</t>
  </si>
  <si>
    <t>CR2 9AR</t>
  </si>
  <si>
    <t>HU1 3RD</t>
  </si>
  <si>
    <t>BB5 1JR</t>
  </si>
  <si>
    <t>NN18 0EG</t>
  </si>
  <si>
    <t>CF47 9LL</t>
  </si>
  <si>
    <t>CR2 9AS</t>
  </si>
  <si>
    <t>HU1 3RF</t>
  </si>
  <si>
    <t>BB5 1JS</t>
  </si>
  <si>
    <t>NN18 0EH</t>
  </si>
  <si>
    <t>CF47 9LN</t>
  </si>
  <si>
    <t>CR2 9AT</t>
  </si>
  <si>
    <t>HU1 3RL</t>
  </si>
  <si>
    <t>BB5 1JT</t>
  </si>
  <si>
    <t>NN18 0EJ</t>
  </si>
  <si>
    <t>CF47 9LP</t>
  </si>
  <si>
    <t>CR2 9AU</t>
  </si>
  <si>
    <t>HU1 3RQ</t>
  </si>
  <si>
    <t>BB5 1JY</t>
  </si>
  <si>
    <t>NN18 0EL</t>
  </si>
  <si>
    <t>CF47 9LS</t>
  </si>
  <si>
    <t>CR2 9AW</t>
  </si>
  <si>
    <t>HU1 3RT</t>
  </si>
  <si>
    <t>BB5 1JZ</t>
  </si>
  <si>
    <t>NN18 0EN</t>
  </si>
  <si>
    <t>CF47 9NH</t>
  </si>
  <si>
    <t>CR2 9AX</t>
  </si>
  <si>
    <t>HU1 3RW</t>
  </si>
  <si>
    <t>BB5 1LA</t>
  </si>
  <si>
    <t>NN18 0EP</t>
  </si>
  <si>
    <t>CF47 9NJ</t>
  </si>
  <si>
    <t>CR2 9AY</t>
  </si>
  <si>
    <t>HU1 3SA</t>
  </si>
  <si>
    <t>BB5 1LD</t>
  </si>
  <si>
    <t>NN18 0EQ</t>
  </si>
  <si>
    <t>CF47 9NL</t>
  </si>
  <si>
    <t>CR2 9AZ</t>
  </si>
  <si>
    <t>HU1 3SQ</t>
  </si>
  <si>
    <t>BB5 1LE</t>
  </si>
  <si>
    <t>NN18 0ER</t>
  </si>
  <si>
    <t>CF47 9NN</t>
  </si>
  <si>
    <t>CR2 9BA</t>
  </si>
  <si>
    <t>HU1 3SS</t>
  </si>
  <si>
    <t>BB5 1LF</t>
  </si>
  <si>
    <t>NN18 0ES</t>
  </si>
  <si>
    <t>CF47 9NP</t>
  </si>
  <si>
    <t>CR2 9BB</t>
  </si>
  <si>
    <t>HU1 3TD</t>
  </si>
  <si>
    <t>BB5 1LG</t>
  </si>
  <si>
    <t>NN18 0ET</t>
  </si>
  <si>
    <t>CF47 9NR</t>
  </si>
  <si>
    <t>CR2 9BD</t>
  </si>
  <si>
    <t>HU1 3TE</t>
  </si>
  <si>
    <t>BB5 1LL</t>
  </si>
  <si>
    <t>NN18 0EU</t>
  </si>
  <si>
    <t>CF47 9NS</t>
  </si>
  <si>
    <t>CR2 9BE</t>
  </si>
  <si>
    <t>HU1 3TF</t>
  </si>
  <si>
    <t>BB5 1LN</t>
  </si>
  <si>
    <t>NN18 0EW</t>
  </si>
  <si>
    <t>CF47 9NT</t>
  </si>
  <si>
    <t>CR2 9BF</t>
  </si>
  <si>
    <t>HU1 3TG</t>
  </si>
  <si>
    <t>BB5 1LP</t>
  </si>
  <si>
    <t>NN18 0EX</t>
  </si>
  <si>
    <t>CF47 9NU</t>
  </si>
  <si>
    <t>CR2 9BG</t>
  </si>
  <si>
    <t>HU1 3TH</t>
  </si>
  <si>
    <t>BB5 1LS</t>
  </si>
  <si>
    <t>NN18 0EY</t>
  </si>
  <si>
    <t>CF47 9NW</t>
  </si>
  <si>
    <t>CR2 9BH</t>
  </si>
  <si>
    <t>HU1 3UA</t>
  </si>
  <si>
    <t>BB5 1LU</t>
  </si>
  <si>
    <t>NN18 0EZ</t>
  </si>
  <si>
    <t>CF47 9NX</t>
  </si>
  <si>
    <t>CR2 9BJ</t>
  </si>
  <si>
    <t>HU1 3UF</t>
  </si>
  <si>
    <t>BB5 1LW</t>
  </si>
  <si>
    <t>NN18 0HA</t>
  </si>
  <si>
    <t>CF47 9NY</t>
  </si>
  <si>
    <t>CR2 9BL</t>
  </si>
  <si>
    <t>HU1 3UN</t>
  </si>
  <si>
    <t>BB5 1LX</t>
  </si>
  <si>
    <t>NN18 0HB</t>
  </si>
  <si>
    <t>CF47 9PA</t>
  </si>
  <si>
    <t>CR2 9BN</t>
  </si>
  <si>
    <t>HU1 3UP</t>
  </si>
  <si>
    <t>BB5 1LY</t>
  </si>
  <si>
    <t>NN18 0HD</t>
  </si>
  <si>
    <t>CF47 9PB</t>
  </si>
  <si>
    <t>CR2 9BP</t>
  </si>
  <si>
    <t>HU1 3UQ</t>
  </si>
  <si>
    <t>BB5 1NA</t>
  </si>
  <si>
    <t>NN18 0HE</t>
  </si>
  <si>
    <t>CF47 9PD</t>
  </si>
  <si>
    <t>CR2 9BQ</t>
  </si>
  <si>
    <t>HU1 3UR</t>
  </si>
  <si>
    <t>BB5 1NB</t>
  </si>
  <si>
    <t>NN18 0HF</t>
  </si>
  <si>
    <t>CF47 9PE</t>
  </si>
  <si>
    <t>CR2 9BR</t>
  </si>
  <si>
    <t>HU1 3UT</t>
  </si>
  <si>
    <t>BB5 1NE</t>
  </si>
  <si>
    <t>NN18 0HG</t>
  </si>
  <si>
    <t>CF47 9PF</t>
  </si>
  <si>
    <t>CR2 9BS</t>
  </si>
  <si>
    <t>HU1 3UW</t>
  </si>
  <si>
    <t>BB5 1NH</t>
  </si>
  <si>
    <t>NN18 0HH</t>
  </si>
  <si>
    <t>CF47 9PG</t>
  </si>
  <si>
    <t>CR2 9BT</t>
  </si>
  <si>
    <t>HU1 4DP</t>
  </si>
  <si>
    <t>BB5 1NJ</t>
  </si>
  <si>
    <t>NN18 0HJ</t>
  </si>
  <si>
    <t>CF47 9PH</t>
  </si>
  <si>
    <t>CR2 9BU</t>
  </si>
  <si>
    <t>HU1 1ZA</t>
  </si>
  <si>
    <t>BB5 1NP</t>
  </si>
  <si>
    <t>NN18 0HL</t>
  </si>
  <si>
    <t>CF47 9PJ</t>
  </si>
  <si>
    <t>CR2 9BW</t>
  </si>
  <si>
    <t>HU10</t>
  </si>
  <si>
    <t>HU10 1OT</t>
  </si>
  <si>
    <t>BB5 1NQ</t>
  </si>
  <si>
    <t>NN18 0HN</t>
  </si>
  <si>
    <t>CF47 9PL</t>
  </si>
  <si>
    <t>CR2 9BX</t>
  </si>
  <si>
    <t>HU10 1ZZ</t>
  </si>
  <si>
    <t>BB5 1NT</t>
  </si>
  <si>
    <t>NN18 0HP</t>
  </si>
  <si>
    <t>CF47 9PN</t>
  </si>
  <si>
    <t>CR2 9BY</t>
  </si>
  <si>
    <t>HU10 5SG</t>
  </si>
  <si>
    <t>BB5 1NU</t>
  </si>
  <si>
    <t>NN18 0HQ</t>
  </si>
  <si>
    <t>CF47 9PP</t>
  </si>
  <si>
    <t>CR2 9BZ</t>
  </si>
  <si>
    <t>HU10 6AG</t>
  </si>
  <si>
    <t>BB5 1NW</t>
  </si>
  <si>
    <t>NN18 0HR</t>
  </si>
  <si>
    <t>CF47 9PR</t>
  </si>
  <si>
    <t>CR2 9DA</t>
  </si>
  <si>
    <t>HU10 6DL</t>
  </si>
  <si>
    <t>BB5 1NY</t>
  </si>
  <si>
    <t>NN18 0HW</t>
  </si>
  <si>
    <t>CF47 9PS</t>
  </si>
  <si>
    <t>CR2 9DB</t>
  </si>
  <si>
    <t>HU10 6DR</t>
  </si>
  <si>
    <t>BB5 1OT</t>
  </si>
  <si>
    <t>NN18 0HZ</t>
  </si>
  <si>
    <t>CF47 9PT</t>
  </si>
  <si>
    <t>CR2 9DD</t>
  </si>
  <si>
    <t>HU10 6NE</t>
  </si>
  <si>
    <t>BB5 1PB</t>
  </si>
  <si>
    <t>NN18 0JA</t>
  </si>
  <si>
    <t>CF47 9PU</t>
  </si>
  <si>
    <t>CR2 9DE</t>
  </si>
  <si>
    <t>HU10 6PE</t>
  </si>
  <si>
    <t>BB5 1PJ</t>
  </si>
  <si>
    <t>NN18 0JB</t>
  </si>
  <si>
    <t>CF47 9PW</t>
  </si>
  <si>
    <t>CR2 9DF</t>
  </si>
  <si>
    <t>HU10 6QU</t>
  </si>
  <si>
    <t>BB5 1PL</t>
  </si>
  <si>
    <t>NN18 0JD</t>
  </si>
  <si>
    <t>CF47 9PX</t>
  </si>
  <si>
    <t>CR2 9DG</t>
  </si>
  <si>
    <t>HU10 6RL</t>
  </si>
  <si>
    <t>BB5 1PN</t>
  </si>
  <si>
    <t>NN18 0JE</t>
  </si>
  <si>
    <t>CF47 9PY</t>
  </si>
  <si>
    <t>CR2 9DH</t>
  </si>
  <si>
    <t>HU10 6RR</t>
  </si>
  <si>
    <t>BB5 1PP</t>
  </si>
  <si>
    <t>NN18 0JF</t>
  </si>
  <si>
    <t>CF47 9RA</t>
  </si>
  <si>
    <t>CR2 9DJ</t>
  </si>
  <si>
    <t>HU10 6RZ</t>
  </si>
  <si>
    <t>BB5 1PR</t>
  </si>
  <si>
    <t>NN18 0JG</t>
  </si>
  <si>
    <t>CF47 9RB</t>
  </si>
  <si>
    <t>CR2 9DL</t>
  </si>
  <si>
    <t>HU10 6VV</t>
  </si>
  <si>
    <t>BB5 1PT</t>
  </si>
  <si>
    <t>NN18 0JH</t>
  </si>
  <si>
    <t>CF47 9RD</t>
  </si>
  <si>
    <t>CR2 9DN</t>
  </si>
  <si>
    <t>HU10 7BJ</t>
  </si>
  <si>
    <t>BB5 1PY</t>
  </si>
  <si>
    <t>NN18 0JJ</t>
  </si>
  <si>
    <t>CF47 9RE</t>
  </si>
  <si>
    <t>CR2 9DQ</t>
  </si>
  <si>
    <t>HU10 7DJ</t>
  </si>
  <si>
    <t>BB5 1QE</t>
  </si>
  <si>
    <t>NN18 0JL</t>
  </si>
  <si>
    <t>CF47 9RF</t>
  </si>
  <si>
    <t>CR2 9DR</t>
  </si>
  <si>
    <t>HU10 7UB</t>
  </si>
  <si>
    <t>BB5 1QG</t>
  </si>
  <si>
    <t>NN18 0JN</t>
  </si>
  <si>
    <t>CF47 9RG</t>
  </si>
  <si>
    <t>CR2 9DS</t>
  </si>
  <si>
    <t>HU10 7VV</t>
  </si>
  <si>
    <t>BB5 1QJ</t>
  </si>
  <si>
    <t>NN18 0JP</t>
  </si>
  <si>
    <t>CF47 9RJ</t>
  </si>
  <si>
    <t>CR2 9DT</t>
  </si>
  <si>
    <t>HU10 8ED</t>
  </si>
  <si>
    <t>BB5 1QQ</t>
  </si>
  <si>
    <t>NN18 0JQ</t>
  </si>
  <si>
    <t>CF47 9RP</t>
  </si>
  <si>
    <t>CR2 9DU</t>
  </si>
  <si>
    <t>HU10 6AA</t>
  </si>
  <si>
    <t>BB5 1QR</t>
  </si>
  <si>
    <t>NN18 0JR</t>
  </si>
  <si>
    <t>CF47 9RR</t>
  </si>
  <si>
    <t>CR2 9DW</t>
  </si>
  <si>
    <t>HU10 6AB</t>
  </si>
  <si>
    <t>BB5 1QS</t>
  </si>
  <si>
    <t>NN18 0JS</t>
  </si>
  <si>
    <t>CF47 9RS</t>
  </si>
  <si>
    <t>CR2 9DX</t>
  </si>
  <si>
    <t>HU10 6AD</t>
  </si>
  <si>
    <t>BB5 1QT</t>
  </si>
  <si>
    <t>NN18 0JT</t>
  </si>
  <si>
    <t>CF47 9RT</t>
  </si>
  <si>
    <t>CR2 9DY</t>
  </si>
  <si>
    <t>HU10 6AE</t>
  </si>
  <si>
    <t>BB5 1QW</t>
  </si>
  <si>
    <t>NN18 0JU</t>
  </si>
  <si>
    <t>CF47 9RU</t>
  </si>
  <si>
    <t>CR2 9DZ</t>
  </si>
  <si>
    <t>HU10 6AF</t>
  </si>
  <si>
    <t>BB5 1QX</t>
  </si>
  <si>
    <t>NN18 0JW</t>
  </si>
  <si>
    <t>CF47 9RW</t>
  </si>
  <si>
    <t>CR2 9EA</t>
  </si>
  <si>
    <t>HU10 6AH</t>
  </si>
  <si>
    <t>BB5 1QZ</t>
  </si>
  <si>
    <t>NN18 0JX</t>
  </si>
  <si>
    <t>CF47 9RX</t>
  </si>
  <si>
    <t>CR2 9EB</t>
  </si>
  <si>
    <t>HU10 6AJ</t>
  </si>
  <si>
    <t>BB5 1RB</t>
  </si>
  <si>
    <t>NN18 0LA</t>
  </si>
  <si>
    <t>CF47 9RY</t>
  </si>
  <si>
    <t>CR2 9ED</t>
  </si>
  <si>
    <t>HU10 6AL</t>
  </si>
  <si>
    <t>BB5 1RE</t>
  </si>
  <si>
    <t>NN18 0LE</t>
  </si>
  <si>
    <t>CF47 9SA</t>
  </si>
  <si>
    <t>CR2 9EE</t>
  </si>
  <si>
    <t>HU10 6AN</t>
  </si>
  <si>
    <t>BB5 1RG</t>
  </si>
  <si>
    <t>NN18 0LF</t>
  </si>
  <si>
    <t>CF47 9SB</t>
  </si>
  <si>
    <t>CR2 9EF</t>
  </si>
  <si>
    <t>HU10 6AP</t>
  </si>
  <si>
    <t>BB5 1RH</t>
  </si>
  <si>
    <t>NN18 0LG</t>
  </si>
  <si>
    <t>CF47 9SD</t>
  </si>
  <si>
    <t>CR2 9EG</t>
  </si>
  <si>
    <t>HU10 6AQ</t>
  </si>
  <si>
    <t>BB5 1RJ</t>
  </si>
  <si>
    <t>NN18 0LH</t>
  </si>
  <si>
    <t>CF47 9SE</t>
  </si>
  <si>
    <t>CR2 9EH</t>
  </si>
  <si>
    <t>HU10 6AR</t>
  </si>
  <si>
    <t>BB5 1RL</t>
  </si>
  <si>
    <t>NN18 0LJ</t>
  </si>
  <si>
    <t>CF47 9SF</t>
  </si>
  <si>
    <t>CR2 9EJ</t>
  </si>
  <si>
    <t>HU10 6AS</t>
  </si>
  <si>
    <t>BB5 1RN</t>
  </si>
  <si>
    <t>NN18 0LL</t>
  </si>
  <si>
    <t>CF47 9SG</t>
  </si>
  <si>
    <t>CR2 9EL</t>
  </si>
  <si>
    <t>HU10 6AT</t>
  </si>
  <si>
    <t>BB5 1RQ</t>
  </si>
  <si>
    <t>NN18 0LN</t>
  </si>
  <si>
    <t>CF47 9SH</t>
  </si>
  <si>
    <t>CR2 9EN</t>
  </si>
  <si>
    <t>HU10 6AU</t>
  </si>
  <si>
    <t>BB5 1RX</t>
  </si>
  <si>
    <t>NN18 0LP</t>
  </si>
  <si>
    <t>CF47 9SJ</t>
  </si>
  <si>
    <t>CR2 9EP</t>
  </si>
  <si>
    <t>HU10 6AW</t>
  </si>
  <si>
    <t>BB5 1RY</t>
  </si>
  <si>
    <t>NN18 0LQ</t>
  </si>
  <si>
    <t>CF47 9SL</t>
  </si>
  <si>
    <t>CR2 9EQ</t>
  </si>
  <si>
    <t>HU10 6AX</t>
  </si>
  <si>
    <t>BB5 1RZ</t>
  </si>
  <si>
    <t>NN18 0LR</t>
  </si>
  <si>
    <t>CF47 9SN</t>
  </si>
  <si>
    <t>CR2 9ER</t>
  </si>
  <si>
    <t>HU10 6AY</t>
  </si>
  <si>
    <t>BB5 1SA</t>
  </si>
  <si>
    <t>NN18 0LS</t>
  </si>
  <si>
    <t>CF47 9ST</t>
  </si>
  <si>
    <t>CR2 9ES</t>
  </si>
  <si>
    <t>HU10 6AZ</t>
  </si>
  <si>
    <t>BB5 1SB</t>
  </si>
  <si>
    <t>NN18 0LT</t>
  </si>
  <si>
    <t>CF47 9SU</t>
  </si>
  <si>
    <t>CR2 9ET</t>
  </si>
  <si>
    <t>HU10 6BA</t>
  </si>
  <si>
    <t>BB5 1SD</t>
  </si>
  <si>
    <t>NN18 0LU</t>
  </si>
  <si>
    <t>CF47 9SW</t>
  </si>
  <si>
    <t>CR2 9EU</t>
  </si>
  <si>
    <t>HU10 6BB</t>
  </si>
  <si>
    <t>BB5 1SE</t>
  </si>
  <si>
    <t>NN18 0LW</t>
  </si>
  <si>
    <t>CF47 9SX</t>
  </si>
  <si>
    <t>CR2 9EW</t>
  </si>
  <si>
    <t>HU10 6BD</t>
  </si>
  <si>
    <t>BB5 1SF</t>
  </si>
  <si>
    <t>NN18 0LX</t>
  </si>
  <si>
    <t>CF47 9SY</t>
  </si>
  <si>
    <t>CR2 9EY</t>
  </si>
  <si>
    <t>HU10 6BE</t>
  </si>
  <si>
    <t>BB5 1SG</t>
  </si>
  <si>
    <t>NN18 0LY</t>
  </si>
  <si>
    <t>CF47 9TA</t>
  </si>
  <si>
    <t>CR2 9EZ</t>
  </si>
  <si>
    <t>HU10 6BF</t>
  </si>
  <si>
    <t>BB5 1SH</t>
  </si>
  <si>
    <t>NN18 0LZ</t>
  </si>
  <si>
    <t>CF47 9TB</t>
  </si>
  <si>
    <t>CR2 9HA</t>
  </si>
  <si>
    <t>HU10 6BH</t>
  </si>
  <si>
    <t>BB5 1SJ</t>
  </si>
  <si>
    <t>NN18 0NA</t>
  </si>
  <si>
    <t>CF47 9TD</t>
  </si>
  <si>
    <t>CR2 9HB</t>
  </si>
  <si>
    <t>HU10 6BJ</t>
  </si>
  <si>
    <t>BB5 1SL</t>
  </si>
  <si>
    <t>NN18 0NB</t>
  </si>
  <si>
    <t>CF47 9TE</t>
  </si>
  <si>
    <t>CR2 9HE</t>
  </si>
  <si>
    <t>HU10 6BL</t>
  </si>
  <si>
    <t>BB5 1SN</t>
  </si>
  <si>
    <t>NN18 0ND</t>
  </si>
  <si>
    <t>CF47 9TF</t>
  </si>
  <si>
    <t>CR2 9HF</t>
  </si>
  <si>
    <t>HU10 6BN</t>
  </si>
  <si>
    <t>BB5 1SP</t>
  </si>
  <si>
    <t>NN18 0NE</t>
  </si>
  <si>
    <t>CF47 9TG</t>
  </si>
  <si>
    <t>CR2 9HG</t>
  </si>
  <si>
    <t>HU10 6BP</t>
  </si>
  <si>
    <t>BB5 1SQ</t>
  </si>
  <si>
    <t>NN18 0NF</t>
  </si>
  <si>
    <t>CF47 9TH</t>
  </si>
  <si>
    <t>CR2 9HH</t>
  </si>
  <si>
    <t>HU10 6BQ</t>
  </si>
  <si>
    <t>BB5 1SR</t>
  </si>
  <si>
    <t>NN18 0NG</t>
  </si>
  <si>
    <t>CF47 9TJ</t>
  </si>
  <si>
    <t>CR2 9HJ</t>
  </si>
  <si>
    <t>HU10 6BS</t>
  </si>
  <si>
    <t>BB5 1SS</t>
  </si>
  <si>
    <t>NN18 0NP</t>
  </si>
  <si>
    <t>CF47 9TL</t>
  </si>
  <si>
    <t>CR2 9HL</t>
  </si>
  <si>
    <t>HU10 6BT</t>
  </si>
  <si>
    <t>BB5 1ST</t>
  </si>
  <si>
    <t>NN18 0NR</t>
  </si>
  <si>
    <t>CF47 9TN</t>
  </si>
  <si>
    <t>CR2 9HN</t>
  </si>
  <si>
    <t>HU10 6BU</t>
  </si>
  <si>
    <t>BB5 1SU</t>
  </si>
  <si>
    <t>NN18 0NS</t>
  </si>
  <si>
    <t>CF47 9TP</t>
  </si>
  <si>
    <t>CR2 9HP</t>
  </si>
  <si>
    <t>HU10 6BW</t>
  </si>
  <si>
    <t>BB5 1SW</t>
  </si>
  <si>
    <t>NN18 0NT</t>
  </si>
  <si>
    <t>CF47 9TR</t>
  </si>
  <si>
    <t>CR2 9HQ</t>
  </si>
  <si>
    <t>HU10 6BX</t>
  </si>
  <si>
    <t>BB5 1SX</t>
  </si>
  <si>
    <t>NN18 0NU</t>
  </si>
  <si>
    <t>CF47 9TS</t>
  </si>
  <si>
    <t>CR2 9HR</t>
  </si>
  <si>
    <t>HU10 6BY</t>
  </si>
  <si>
    <t>BB5 1SY</t>
  </si>
  <si>
    <t>NN18 0NW</t>
  </si>
  <si>
    <t>CF47 9TT</t>
  </si>
  <si>
    <t>CR2 9HS</t>
  </si>
  <si>
    <t>HU10 6BZ</t>
  </si>
  <si>
    <t>BB5 1SZ</t>
  </si>
  <si>
    <t>NN18 0NX</t>
  </si>
  <si>
    <t>CF47 9TU</t>
  </si>
  <si>
    <t>CR2 9HT</t>
  </si>
  <si>
    <t>HU10 6DA</t>
  </si>
  <si>
    <t>BB5 1TA</t>
  </si>
  <si>
    <t>NN18 0NY</t>
  </si>
  <si>
    <t>CF47 9TW</t>
  </si>
  <si>
    <t>CR2 9HU</t>
  </si>
  <si>
    <t>HU10 6DB</t>
  </si>
  <si>
    <t>BB5 1TB</t>
  </si>
  <si>
    <t>NN18 0NZ</t>
  </si>
  <si>
    <t>CF47 9TX</t>
  </si>
  <si>
    <t>CR2 9HW</t>
  </si>
  <si>
    <t>HU10 6DD</t>
  </si>
  <si>
    <t>BB5 1TD</t>
  </si>
  <si>
    <t>NN18 0PA</t>
  </si>
  <si>
    <t>CF47 9TY</t>
  </si>
  <si>
    <t>CR2 9HX</t>
  </si>
  <si>
    <t>HU10 6DE</t>
  </si>
  <si>
    <t>BB5 1TG</t>
  </si>
  <si>
    <t>NN18 0PB</t>
  </si>
  <si>
    <t>CF47 9UA</t>
  </si>
  <si>
    <t>CR2 9HY</t>
  </si>
  <si>
    <t>HU10 6DF</t>
  </si>
  <si>
    <t>BB5 1VV</t>
  </si>
  <si>
    <t>NN18 0PD</t>
  </si>
  <si>
    <t>CF47 9UB</t>
  </si>
  <si>
    <t>CR2 9HZ</t>
  </si>
  <si>
    <t>HU10 6DG</t>
  </si>
  <si>
    <t>BB5 1XX</t>
  </si>
  <si>
    <t>NN18 0PE</t>
  </si>
  <si>
    <t>CF47 9UD</t>
  </si>
  <si>
    <t>CR2 9JA</t>
  </si>
  <si>
    <t>HU10 6DH</t>
  </si>
  <si>
    <t>BB5 1ZZ</t>
  </si>
  <si>
    <t>NN18 0PF</t>
  </si>
  <si>
    <t>CF47 9UE</t>
  </si>
  <si>
    <t>CR2 9JB</t>
  </si>
  <si>
    <t>HU10 6DP</t>
  </si>
  <si>
    <t>BB5 2AA</t>
  </si>
  <si>
    <t>NN18 0PG</t>
  </si>
  <si>
    <t>CF47 9UF</t>
  </si>
  <si>
    <t>CR2 9JD</t>
  </si>
  <si>
    <t>HU10 6DQ</t>
  </si>
  <si>
    <t>BB5 2AB</t>
  </si>
  <si>
    <t>NN18 0PH</t>
  </si>
  <si>
    <t>CF47 9UG</t>
  </si>
  <si>
    <t>CR2 9JE</t>
  </si>
  <si>
    <t>HU10 6DT</t>
  </si>
  <si>
    <t>BB5 2AD</t>
  </si>
  <si>
    <t>NN18 0PJ</t>
  </si>
  <si>
    <t>CF47 9UH</t>
  </si>
  <si>
    <t>CR2 9JF</t>
  </si>
  <si>
    <t>HU10 6DW</t>
  </si>
  <si>
    <t>BB5 2AE</t>
  </si>
  <si>
    <t>NN18 0PL</t>
  </si>
  <si>
    <t>CF47 9UJ</t>
  </si>
  <si>
    <t>CR2 9JG</t>
  </si>
  <si>
    <t>HU10 6DY</t>
  </si>
  <si>
    <t>BB5 2AF</t>
  </si>
  <si>
    <t>NN18 0PN</t>
  </si>
  <si>
    <t>CF47 9UL</t>
  </si>
  <si>
    <t>CR2 9JH</t>
  </si>
  <si>
    <t>HU10 6DZ</t>
  </si>
  <si>
    <t>BB5 2AG</t>
  </si>
  <si>
    <t>NN18 0PQ</t>
  </si>
  <si>
    <t>CF47 9UN</t>
  </si>
  <si>
    <t>CR2 9JJ</t>
  </si>
  <si>
    <t>HU10 6EA</t>
  </si>
  <si>
    <t>BB5 2AH</t>
  </si>
  <si>
    <t>NN18 0PW</t>
  </si>
  <si>
    <t>CF47 9UT</t>
  </si>
  <si>
    <t>CR2 9JL</t>
  </si>
  <si>
    <t>HU10 6EB</t>
  </si>
  <si>
    <t>BB5 2AJ</t>
  </si>
  <si>
    <t>NN18 0PX</t>
  </si>
  <si>
    <t>CF47 9UU</t>
  </si>
  <si>
    <t>CR2 9JN</t>
  </si>
  <si>
    <t>HU10 6ED</t>
  </si>
  <si>
    <t>BB5 2AN</t>
  </si>
  <si>
    <t>NN18 0PY</t>
  </si>
  <si>
    <t>CF47 9UX</t>
  </si>
  <si>
    <t>CR2 9JP</t>
  </si>
  <si>
    <t>HU10 6EE</t>
  </si>
  <si>
    <t>BB5 2AP</t>
  </si>
  <si>
    <t>NN18 0PZ</t>
  </si>
  <si>
    <t>CF47 9UY</t>
  </si>
  <si>
    <t>CR2 9JQ</t>
  </si>
  <si>
    <t>HU10 6EF</t>
  </si>
  <si>
    <t>BB5 2AQ</t>
  </si>
  <si>
    <t>NN18 0QA</t>
  </si>
  <si>
    <t>CF47 9YB</t>
  </si>
  <si>
    <t>CR2 9JR</t>
  </si>
  <si>
    <t>HU10 6EP</t>
  </si>
  <si>
    <t>BB5 2AR</t>
  </si>
  <si>
    <t>NN18 0QB</t>
  </si>
  <si>
    <t>CF47 9YD</t>
  </si>
  <si>
    <t>CR2 9JS</t>
  </si>
  <si>
    <t>HU10 6ER</t>
  </si>
  <si>
    <t>BB5 2AS</t>
  </si>
  <si>
    <t>NN18 0QD</t>
  </si>
  <si>
    <t>CF47 9YE</t>
  </si>
  <si>
    <t>CR2 9JT</t>
  </si>
  <si>
    <t>HU10 6ES</t>
  </si>
  <si>
    <t>BB5 2AT</t>
  </si>
  <si>
    <t>NN18 0QF</t>
  </si>
  <si>
    <t>CF47 9YF</t>
  </si>
  <si>
    <t>CR2 9JU</t>
  </si>
  <si>
    <t>HU10 6ET</t>
  </si>
  <si>
    <t>BB5 2AU</t>
  </si>
  <si>
    <t>NN18 0QG</t>
  </si>
  <si>
    <t>CF47 9YH</t>
  </si>
  <si>
    <t>CR2 9JW</t>
  </si>
  <si>
    <t>HU10 6EU</t>
  </si>
  <si>
    <t>BB5 2AW</t>
  </si>
  <si>
    <t>NN18 0QH</t>
  </si>
  <si>
    <t>CF47 9YJ</t>
  </si>
  <si>
    <t>CR2 9JY</t>
  </si>
  <si>
    <t>HU10 6EX</t>
  </si>
  <si>
    <t>BB5 2AX</t>
  </si>
  <si>
    <t>NN18 0QJ</t>
  </si>
  <si>
    <t>CF47 9YL</t>
  </si>
  <si>
    <t>CR2 9JZ</t>
  </si>
  <si>
    <t>HU10 6EY</t>
  </si>
  <si>
    <t>BB5 2AY</t>
  </si>
  <si>
    <t>NN18 0QL</t>
  </si>
  <si>
    <t>CF47 9YN</t>
  </si>
  <si>
    <t>CR2 9LA</t>
  </si>
  <si>
    <t>HU10 6EZ</t>
  </si>
  <si>
    <t>BB5 2AZ</t>
  </si>
  <si>
    <t>NN18 0QN</t>
  </si>
  <si>
    <t>CF47 9YP</t>
  </si>
  <si>
    <t>CR2 9LB</t>
  </si>
  <si>
    <t>HU10 6FD</t>
  </si>
  <si>
    <t>BB5 2BB</t>
  </si>
  <si>
    <t>NN18 0QP</t>
  </si>
  <si>
    <t>CF47 9YR</t>
  </si>
  <si>
    <t>CR2 9LD</t>
  </si>
  <si>
    <t>HU10 6FE</t>
  </si>
  <si>
    <t>BB5 2BE</t>
  </si>
  <si>
    <t>NN18 0QQ</t>
  </si>
  <si>
    <t>CF47 9YS</t>
  </si>
  <si>
    <t>CR2 9LE</t>
  </si>
  <si>
    <t>HU10 6FH</t>
  </si>
  <si>
    <t>BB5 2BG</t>
  </si>
  <si>
    <t>NN18 0QR</t>
  </si>
  <si>
    <t>CF47 9YT</t>
  </si>
  <si>
    <t>CR2 9LF</t>
  </si>
  <si>
    <t>HU10 6GA</t>
  </si>
  <si>
    <t>BB5 2BH</t>
  </si>
  <si>
    <t>NN18 0QW</t>
  </si>
  <si>
    <t>CF47 9YU</t>
  </si>
  <si>
    <t>CR2 9LG</t>
  </si>
  <si>
    <t>HU10 6GD</t>
  </si>
  <si>
    <t>BB5 2BJ</t>
  </si>
  <si>
    <t>NN18 0RA</t>
  </si>
  <si>
    <t>CF47 9YW</t>
  </si>
  <si>
    <t>CR2 9LH</t>
  </si>
  <si>
    <t>HU10 6HA</t>
  </si>
  <si>
    <t>BB5 2BN</t>
  </si>
  <si>
    <t>NN18 0RG</t>
  </si>
  <si>
    <t>CF47 9YX</t>
  </si>
  <si>
    <t>CR2 9LJ</t>
  </si>
  <si>
    <t>HU10 6HB</t>
  </si>
  <si>
    <t>BB5 2BP</t>
  </si>
  <si>
    <t>NN18 0RH</t>
  </si>
  <si>
    <t>CF47 9YY</t>
  </si>
  <si>
    <t>CR2 9LL</t>
  </si>
  <si>
    <t>HU10 6HD</t>
  </si>
  <si>
    <t>BB5 2BQ</t>
  </si>
  <si>
    <t>NN18 0RJ</t>
  </si>
  <si>
    <t>CF48</t>
  </si>
  <si>
    <t>CF48 1RZ</t>
  </si>
  <si>
    <t>CR2 9LN</t>
  </si>
  <si>
    <t>HU10 6HE</t>
  </si>
  <si>
    <t>BB5 2BS</t>
  </si>
  <si>
    <t>NN18 0RQ</t>
  </si>
  <si>
    <t>CF48 2PB</t>
  </si>
  <si>
    <t>CR2 9LP</t>
  </si>
  <si>
    <t>HU10 6HG</t>
  </si>
  <si>
    <t>BB5 2BT</t>
  </si>
  <si>
    <t>NN18 0RS</t>
  </si>
  <si>
    <t>CF48 1AB</t>
  </si>
  <si>
    <t>CR2 9LQ</t>
  </si>
  <si>
    <t>HU10 6HH</t>
  </si>
  <si>
    <t>BB5 2BU</t>
  </si>
  <si>
    <t>NN18 0RT</t>
  </si>
  <si>
    <t>CF48 1AD</t>
  </si>
  <si>
    <t>CR2 9LU</t>
  </si>
  <si>
    <t>HU10 6HJ</t>
  </si>
  <si>
    <t>BB5 2BW</t>
  </si>
  <si>
    <t>NN18 0RU</t>
  </si>
  <si>
    <t>CF48 1AE</t>
  </si>
  <si>
    <t>CR2 9LW</t>
  </si>
  <si>
    <t>HU10 6HL</t>
  </si>
  <si>
    <t>BB5 2BX</t>
  </si>
  <si>
    <t>NN18 0RX</t>
  </si>
  <si>
    <t>CF48 1AF</t>
  </si>
  <si>
    <t>CR2 9LY</t>
  </si>
  <si>
    <t>HU10 6HN</t>
  </si>
  <si>
    <t>BB5 2DH</t>
  </si>
  <si>
    <t>NN18 0RY</t>
  </si>
  <si>
    <t>CF48 1AG</t>
  </si>
  <si>
    <t>CR2 9LZ</t>
  </si>
  <si>
    <t>HU10 6HP</t>
  </si>
  <si>
    <t>BB5 2DP</t>
  </si>
  <si>
    <t>NN18 0RZ</t>
  </si>
  <si>
    <t>CF48 1AH</t>
  </si>
  <si>
    <t>CR2 9NA</t>
  </si>
  <si>
    <t>HU10 6HQ</t>
  </si>
  <si>
    <t>BB5 2DQ</t>
  </si>
  <si>
    <t>NN18 0SA</t>
  </si>
  <si>
    <t>CF48 1AJ</t>
  </si>
  <si>
    <t>CR2 9NB</t>
  </si>
  <si>
    <t>HU10 6HR</t>
  </si>
  <si>
    <t>BB5 2DR</t>
  </si>
  <si>
    <t>NN18 0SB</t>
  </si>
  <si>
    <t>CF48 1AL</t>
  </si>
  <si>
    <t>CR2 9ND</t>
  </si>
  <si>
    <t>HU10 6HS</t>
  </si>
  <si>
    <t>BB5 2DS</t>
  </si>
  <si>
    <t>NN18 0SD</t>
  </si>
  <si>
    <t>CF48 1AR</t>
  </si>
  <si>
    <t>CR2 9NE</t>
  </si>
  <si>
    <t>HU10 6HT</t>
  </si>
  <si>
    <t>BB5 2DT</t>
  </si>
  <si>
    <t>NN18 0SE</t>
  </si>
  <si>
    <t>CF48 1AT</t>
  </si>
  <si>
    <t>CR2 9NF</t>
  </si>
  <si>
    <t>HU10 6HU</t>
  </si>
  <si>
    <t>BB5 2DU</t>
  </si>
  <si>
    <t>NN18 0SF</t>
  </si>
  <si>
    <t>CF48 1AX</t>
  </si>
  <si>
    <t>CR2 9NG</t>
  </si>
  <si>
    <t>HU10 6HW</t>
  </si>
  <si>
    <t>BB5 2DX</t>
  </si>
  <si>
    <t>NN18 0SG</t>
  </si>
  <si>
    <t>CF48 1AY</t>
  </si>
  <si>
    <t>CR2 9NH</t>
  </si>
  <si>
    <t>HU10 6HX</t>
  </si>
  <si>
    <t>BB5 2DY</t>
  </si>
  <si>
    <t>NN18 0SH</t>
  </si>
  <si>
    <t>CF48 1BA</t>
  </si>
  <si>
    <t>CR2 9NJ</t>
  </si>
  <si>
    <t>HU10 6HZ</t>
  </si>
  <si>
    <t>BB5 2EH</t>
  </si>
  <si>
    <t>NN18 0SJ</t>
  </si>
  <si>
    <t>CF48 1BD</t>
  </si>
  <si>
    <t>CR2 9NL</t>
  </si>
  <si>
    <t>HU10 6JA</t>
  </si>
  <si>
    <t>BB5 2EL</t>
  </si>
  <si>
    <t>NN18 0SL</t>
  </si>
  <si>
    <t>CF48 1BJ</t>
  </si>
  <si>
    <t>CR2 9NN</t>
  </si>
  <si>
    <t>HU10 6JB</t>
  </si>
  <si>
    <t>BB5 2EN</t>
  </si>
  <si>
    <t>NN18 0SN</t>
  </si>
  <si>
    <t>CF48 1BN</t>
  </si>
  <si>
    <t>CR2 9NP</t>
  </si>
  <si>
    <t>HU10 6JD</t>
  </si>
  <si>
    <t>BB5 2ER</t>
  </si>
  <si>
    <t>NN18 0SP</t>
  </si>
  <si>
    <t>CF48 1BP</t>
  </si>
  <si>
    <t>CR2 9NQ</t>
  </si>
  <si>
    <t>HU10 6JE</t>
  </si>
  <si>
    <t>BB5 2ES</t>
  </si>
  <si>
    <t>NN18 0SQ</t>
  </si>
  <si>
    <t>CF48 1BS</t>
  </si>
  <si>
    <t>CR2 9NR</t>
  </si>
  <si>
    <t>HU10 6JF</t>
  </si>
  <si>
    <t>BB5 2ET</t>
  </si>
  <si>
    <t>NN18 0SR</t>
  </si>
  <si>
    <t>CF48 1BZ</t>
  </si>
  <si>
    <t>CR2 9NS</t>
  </si>
  <si>
    <t>HU10 6JG</t>
  </si>
  <si>
    <t>BB5 2EU</t>
  </si>
  <si>
    <t>NN18 0SS</t>
  </si>
  <si>
    <t>CF48 1DA</t>
  </si>
  <si>
    <t>CR2 9PA</t>
  </si>
  <si>
    <t>HU10 6JH</t>
  </si>
  <si>
    <t>BB5 2EW</t>
  </si>
  <si>
    <t>NN18 0ST</t>
  </si>
  <si>
    <t>CF48 1DB</t>
  </si>
  <si>
    <t>CR2 9PB</t>
  </si>
  <si>
    <t>HU10 6JJ</t>
  </si>
  <si>
    <t>BB5 2EX</t>
  </si>
  <si>
    <t>NN18 0SW</t>
  </si>
  <si>
    <t>CF48 1DD</t>
  </si>
  <si>
    <t>CR2 9YB</t>
  </si>
  <si>
    <t>HU10 6JL</t>
  </si>
  <si>
    <t>BB5 2EY</t>
  </si>
  <si>
    <t>NN18 0TA</t>
  </si>
  <si>
    <t>CF48 1DE</t>
  </si>
  <si>
    <t>CR2 6GY</t>
  </si>
  <si>
    <t>HU10 6JN</t>
  </si>
  <si>
    <t>BB5 2EZ</t>
  </si>
  <si>
    <t>NN18 0TB</t>
  </si>
  <si>
    <t>CF48 1DH</t>
  </si>
  <si>
    <t>CR2 6FS</t>
  </si>
  <si>
    <t>HU10 6JP</t>
  </si>
  <si>
    <t>BB5 2HA</t>
  </si>
  <si>
    <t>NN18 0TD</t>
  </si>
  <si>
    <t>CF48 1DJ</t>
  </si>
  <si>
    <t>CR3</t>
  </si>
  <si>
    <t>CR3 0AA</t>
  </si>
  <si>
    <t>HU10 6JQ</t>
  </si>
  <si>
    <t>BB5 2HB</t>
  </si>
  <si>
    <t>NN18 0TE</t>
  </si>
  <si>
    <t>CF48 1DL</t>
  </si>
  <si>
    <t>CR3 0AB</t>
  </si>
  <si>
    <t>HU10 6JS</t>
  </si>
  <si>
    <t>BB5 2HD</t>
  </si>
  <si>
    <t>NN18 0TF</t>
  </si>
  <si>
    <t>CF48 1DR</t>
  </si>
  <si>
    <t>CR3 0AD</t>
  </si>
  <si>
    <t>HU10 6JT</t>
  </si>
  <si>
    <t>BB5 2HH</t>
  </si>
  <si>
    <t>NN18 0TG</t>
  </si>
  <si>
    <t>CF48 1DS</t>
  </si>
  <si>
    <t>CR3 0AE</t>
  </si>
  <si>
    <t>HU10 6JU</t>
  </si>
  <si>
    <t>BB5 2HJ</t>
  </si>
  <si>
    <t>NN18 0TH</t>
  </si>
  <si>
    <t>CF48 1DX</t>
  </si>
  <si>
    <t>CR3 0AF</t>
  </si>
  <si>
    <t>HU10 6JW</t>
  </si>
  <si>
    <t>BB5 2HL</t>
  </si>
  <si>
    <t>NN18 0TJ</t>
  </si>
  <si>
    <t>CF48 1EB</t>
  </si>
  <si>
    <t>CR3 0AG</t>
  </si>
  <si>
    <t>HU10 6JX</t>
  </si>
  <si>
    <t>BB5 2HN</t>
  </si>
  <si>
    <t>NN18 0TL</t>
  </si>
  <si>
    <t>CF48 1EE</t>
  </si>
  <si>
    <t>CR3 0AH</t>
  </si>
  <si>
    <t>HU10 6JY</t>
  </si>
  <si>
    <t>BB5 2HP</t>
  </si>
  <si>
    <t>NN18 0TN</t>
  </si>
  <si>
    <t>CF48 1EJ</t>
  </si>
  <si>
    <t>CR3 0AJ</t>
  </si>
  <si>
    <t>HU10 6JZ</t>
  </si>
  <si>
    <t>BB5 2HQ</t>
  </si>
  <si>
    <t>NN18 0TW</t>
  </si>
  <si>
    <t>CF48 1EN</t>
  </si>
  <si>
    <t>CR3 0AL</t>
  </si>
  <si>
    <t>HU10 6LA</t>
  </si>
  <si>
    <t>BB5 2HR</t>
  </si>
  <si>
    <t>NN18 0VV</t>
  </si>
  <si>
    <t>CF48 1ER</t>
  </si>
  <si>
    <t>CR3 0AN</t>
  </si>
  <si>
    <t>HU10 6LB</t>
  </si>
  <si>
    <t>BB5 2HS</t>
  </si>
  <si>
    <t>NN18 1QT</t>
  </si>
  <si>
    <t>CF48 1ES</t>
  </si>
  <si>
    <t>CR3 0AP</t>
  </si>
  <si>
    <t>HU10 6LF</t>
  </si>
  <si>
    <t>BB5 2HT</t>
  </si>
  <si>
    <t>NN18 1VV</t>
  </si>
  <si>
    <t>CF48 1ET</t>
  </si>
  <si>
    <t>CR3 0AQ</t>
  </si>
  <si>
    <t>HU10 6LG</t>
  </si>
  <si>
    <t>BB5 2HU</t>
  </si>
  <si>
    <t>NN18 1XX</t>
  </si>
  <si>
    <t>CF48 1EU</t>
  </si>
  <si>
    <t>CR3 0AR</t>
  </si>
  <si>
    <t>HU10 6LH</t>
  </si>
  <si>
    <t>BB5 2HW</t>
  </si>
  <si>
    <t>NN18 1ZZ</t>
  </si>
  <si>
    <t>CF48 1EW</t>
  </si>
  <si>
    <t>CR3 0AS</t>
  </si>
  <si>
    <t>HU10 6LJ</t>
  </si>
  <si>
    <t>BB5 2HX</t>
  </si>
  <si>
    <t>NN18 8AG</t>
  </si>
  <si>
    <t>CF48 1EX</t>
  </si>
  <si>
    <t>CR3 0AT</t>
  </si>
  <si>
    <t>HU10 6LL</t>
  </si>
  <si>
    <t>BB5 2HY</t>
  </si>
  <si>
    <t>NN18 8AH</t>
  </si>
  <si>
    <t>CF48 1EY</t>
  </si>
  <si>
    <t>CR3 0AU</t>
  </si>
  <si>
    <t>HU10 6LN</t>
  </si>
  <si>
    <t>BB5 2HZ</t>
  </si>
  <si>
    <t>NN18 8AL</t>
  </si>
  <si>
    <t>CF48 1HA</t>
  </si>
  <si>
    <t>CR3 0AX</t>
  </si>
  <si>
    <t>HU10 6LP</t>
  </si>
  <si>
    <t>BB5 2JD</t>
  </si>
  <si>
    <t>NN18 8AN</t>
  </si>
  <si>
    <t>CF48 1HB</t>
  </si>
  <si>
    <t>CR3 0BA</t>
  </si>
  <si>
    <t>HU10 6LQ</t>
  </si>
  <si>
    <t>BB5 2JE</t>
  </si>
  <si>
    <t>NN18 8AP</t>
  </si>
  <si>
    <t>CF48 1HD</t>
  </si>
  <si>
    <t>CR3 0BB</t>
  </si>
  <si>
    <t>HU10 6LR</t>
  </si>
  <si>
    <t>BB5 2JF</t>
  </si>
  <si>
    <t>NN18 8AQ</t>
  </si>
  <si>
    <t>CF48 1HE</t>
  </si>
  <si>
    <t>CR3 0BD</t>
  </si>
  <si>
    <t>HU10 6LS</t>
  </si>
  <si>
    <t>BB5 2JG</t>
  </si>
  <si>
    <t>NN18 8AR</t>
  </si>
  <si>
    <t>CF48 1HF</t>
  </si>
  <si>
    <t>CR3 0BE</t>
  </si>
  <si>
    <t>HU10 6LT</t>
  </si>
  <si>
    <t>BB5 2JQ</t>
  </si>
  <si>
    <t>NN18 8AW</t>
  </si>
  <si>
    <t>CF48 1HG</t>
  </si>
  <si>
    <t>CR3 0BF</t>
  </si>
  <si>
    <t>HU10 6LU</t>
  </si>
  <si>
    <t>BB5 2JR</t>
  </si>
  <si>
    <t>NN18 8AY</t>
  </si>
  <si>
    <t>CF48 1HH</t>
  </si>
  <si>
    <t>CR3 0BG</t>
  </si>
  <si>
    <t>HU10 6LW</t>
  </si>
  <si>
    <t>BB5 2JS</t>
  </si>
  <si>
    <t>NN18 8AZ</t>
  </si>
  <si>
    <t>CF48 1HJ</t>
  </si>
  <si>
    <t>CR3 0BH</t>
  </si>
  <si>
    <t>HU10 6LX</t>
  </si>
  <si>
    <t>BB5 2JT</t>
  </si>
  <si>
    <t>NN18 8BA</t>
  </si>
  <si>
    <t>CF48 1HL</t>
  </si>
  <si>
    <t>CR3 0BJ</t>
  </si>
  <si>
    <t>HU10 6LY</t>
  </si>
  <si>
    <t>BB5 2JU</t>
  </si>
  <si>
    <t>NN18 8BB</t>
  </si>
  <si>
    <t>CF48 1HN</t>
  </si>
  <si>
    <t>CR3 0BL</t>
  </si>
  <si>
    <t>HU10 6LZ</t>
  </si>
  <si>
    <t>BB5 2JX</t>
  </si>
  <si>
    <t>NN18 8BD</t>
  </si>
  <si>
    <t>CF48 1HP</t>
  </si>
  <si>
    <t>CR3 0BN</t>
  </si>
  <si>
    <t>HU10 6NA</t>
  </si>
  <si>
    <t>BB5 2JZ</t>
  </si>
  <si>
    <t>NN18 8BE</t>
  </si>
  <si>
    <t>CF48 1HR</t>
  </si>
  <si>
    <t>CR3 0BP</t>
  </si>
  <si>
    <t>HU10 6ND</t>
  </si>
  <si>
    <t>BB5 2LA</t>
  </si>
  <si>
    <t>NN18 8BG</t>
  </si>
  <si>
    <t>CF48 1HS</t>
  </si>
  <si>
    <t>CR3 0BQ</t>
  </si>
  <si>
    <t>HU10 6NF</t>
  </si>
  <si>
    <t>BB5 2LB</t>
  </si>
  <si>
    <t>NN18 8BH</t>
  </si>
  <si>
    <t>CF48 1HT</t>
  </si>
  <si>
    <t>CR3 0BR</t>
  </si>
  <si>
    <t>HU10 6NG</t>
  </si>
  <si>
    <t>BB5 2LD</t>
  </si>
  <si>
    <t>NN18 8BJ</t>
  </si>
  <si>
    <t>CF48 1HU</t>
  </si>
  <si>
    <t>CR3 0BS</t>
  </si>
  <si>
    <t>HU10 6NH</t>
  </si>
  <si>
    <t>BB5 2LE</t>
  </si>
  <si>
    <t>NN18 8BL</t>
  </si>
  <si>
    <t>CF48 1HW</t>
  </si>
  <si>
    <t>CR3 0BT</t>
  </si>
  <si>
    <t>HU10 6NJ</t>
  </si>
  <si>
    <t>BB5 2LF</t>
  </si>
  <si>
    <t>NN18 8BP</t>
  </si>
  <si>
    <t>CF48 1HX</t>
  </si>
  <si>
    <t>CR3 0BU</t>
  </si>
  <si>
    <t>HU10 6NL</t>
  </si>
  <si>
    <t>BB5 2LG</t>
  </si>
  <si>
    <t>NN18 8BQ</t>
  </si>
  <si>
    <t>CF48 1HY</t>
  </si>
  <si>
    <t>CR3 0BW</t>
  </si>
  <si>
    <t>HU10 6NN</t>
  </si>
  <si>
    <t>BB5 2LH</t>
  </si>
  <si>
    <t>NN18 8BS</t>
  </si>
  <si>
    <t>CF48 1HZ</t>
  </si>
  <si>
    <t>CR3 0BX</t>
  </si>
  <si>
    <t>HU10 6NP</t>
  </si>
  <si>
    <t>BB5 2LJ</t>
  </si>
  <si>
    <t>NN18 8BT</t>
  </si>
  <si>
    <t>CF48 1JA</t>
  </si>
  <si>
    <t>CR3 0BY</t>
  </si>
  <si>
    <t>HU10 6NR</t>
  </si>
  <si>
    <t>BB5 2LL</t>
  </si>
  <si>
    <t>NN18 8BU</t>
  </si>
  <si>
    <t>CF48 1JB</t>
  </si>
  <si>
    <t>CR3 0DA</t>
  </si>
  <si>
    <t>HU10 6NT</t>
  </si>
  <si>
    <t>BB5 2LP</t>
  </si>
  <si>
    <t>NN18 8BW</t>
  </si>
  <si>
    <t>CF48 1JD</t>
  </si>
  <si>
    <t>CR3 0DB</t>
  </si>
  <si>
    <t>HU10 6PA</t>
  </si>
  <si>
    <t>BB5 2LQ</t>
  </si>
  <si>
    <t>NN18 8BX</t>
  </si>
  <si>
    <t>CF48 1JE</t>
  </si>
  <si>
    <t>CR3 0DD</t>
  </si>
  <si>
    <t>HU10 6PB</t>
  </si>
  <si>
    <t>BB5 2LR</t>
  </si>
  <si>
    <t>NN18 8BY</t>
  </si>
  <si>
    <t>CF48 1JF</t>
  </si>
  <si>
    <t>CR3 0DE</t>
  </si>
  <si>
    <t>HU10 6PD</t>
  </si>
  <si>
    <t>BB5 2LT</t>
  </si>
  <si>
    <t>NN18 8BZ</t>
  </si>
  <si>
    <t>CF48 1JG</t>
  </si>
  <si>
    <t>CR3 0DF</t>
  </si>
  <si>
    <t>HU10 6PF</t>
  </si>
  <si>
    <t>BB5 2LW</t>
  </si>
  <si>
    <t>NN18 8DA</t>
  </si>
  <si>
    <t>CF48 1JH</t>
  </si>
  <si>
    <t>CR3 0DG</t>
  </si>
  <si>
    <t>HU10 6PG</t>
  </si>
  <si>
    <t>BB5 2LX</t>
  </si>
  <si>
    <t>NN18 8DB</t>
  </si>
  <si>
    <t>CF48 1JJ</t>
  </si>
  <si>
    <t>CR3 0DH</t>
  </si>
  <si>
    <t>HU10 6PH</t>
  </si>
  <si>
    <t>BB5 2LY</t>
  </si>
  <si>
    <t>NN18 8DE</t>
  </si>
  <si>
    <t>CF48 1JN</t>
  </si>
  <si>
    <t>CR3 0DJ</t>
  </si>
  <si>
    <t>HU10 6PJ</t>
  </si>
  <si>
    <t>BB5 2LZ</t>
  </si>
  <si>
    <t>NN18 8DF</t>
  </si>
  <si>
    <t>CF48 1JP</t>
  </si>
  <si>
    <t>CR3 0DL</t>
  </si>
  <si>
    <t>HU10 6PN</t>
  </si>
  <si>
    <t>BB5 2NA</t>
  </si>
  <si>
    <t>NN18 8DH</t>
  </si>
  <si>
    <t>CF48 1JR</t>
  </si>
  <si>
    <t>CR3 0DN</t>
  </si>
  <si>
    <t>HU10 6PP</t>
  </si>
  <si>
    <t>BB5 2NB</t>
  </si>
  <si>
    <t>NN18 8DL</t>
  </si>
  <si>
    <t>CF48 1JS</t>
  </si>
  <si>
    <t>CR3 0DP</t>
  </si>
  <si>
    <t>HU10 6PQ</t>
  </si>
  <si>
    <t>BB5 2ND</t>
  </si>
  <si>
    <t>NN18 8DN</t>
  </si>
  <si>
    <t>CF48 1JT</t>
  </si>
  <si>
    <t>CR3 0DQ</t>
  </si>
  <si>
    <t>HU10 6PR</t>
  </si>
  <si>
    <t>BB5 2NE</t>
  </si>
  <si>
    <t>NN18 8DP</t>
  </si>
  <si>
    <t>CF48 1JU</t>
  </si>
  <si>
    <t>CR3 0DR</t>
  </si>
  <si>
    <t>HU10 6PS</t>
  </si>
  <si>
    <t>BB5 2NF</t>
  </si>
  <si>
    <t>NN18 8DR</t>
  </si>
  <si>
    <t>CF48 1JW</t>
  </si>
  <si>
    <t>CR3 0DS</t>
  </si>
  <si>
    <t>HU10 6PT</t>
  </si>
  <si>
    <t>BB5 2NJ</t>
  </si>
  <si>
    <t>NN18 8DS</t>
  </si>
  <si>
    <t>CF48 1JX</t>
  </si>
  <si>
    <t>CR3 0DT</t>
  </si>
  <si>
    <t>HU10 6PU</t>
  </si>
  <si>
    <t>BB5 2NL</t>
  </si>
  <si>
    <t>NN18 8DT</t>
  </si>
  <si>
    <t>CF48 1JY</t>
  </si>
  <si>
    <t>CR3 0DU</t>
  </si>
  <si>
    <t>HU10 6PX</t>
  </si>
  <si>
    <t>BB5 2NN</t>
  </si>
  <si>
    <t>NN18 8DU</t>
  </si>
  <si>
    <t>CF48 1LD</t>
  </si>
  <si>
    <t>CR3 0DW</t>
  </si>
  <si>
    <t>HU10 6PY</t>
  </si>
  <si>
    <t>BB5 2NP</t>
  </si>
  <si>
    <t>NN18 8DW</t>
  </si>
  <si>
    <t>CF48 1LE</t>
  </si>
  <si>
    <t>CR3 0DX</t>
  </si>
  <si>
    <t>HU10 6QA</t>
  </si>
  <si>
    <t>BB5 2NR</t>
  </si>
  <si>
    <t>NN18 8DX</t>
  </si>
  <si>
    <t>CF48 1LF</t>
  </si>
  <si>
    <t>CR3 0DY</t>
  </si>
  <si>
    <t>HU10 6QB</t>
  </si>
  <si>
    <t>BB5 2NT</t>
  </si>
  <si>
    <t>NN18 8DY</t>
  </si>
  <si>
    <t>CF48 1LG</t>
  </si>
  <si>
    <t>CR3 0EA</t>
  </si>
  <si>
    <t>HU10 6QD</t>
  </si>
  <si>
    <t>BB5 2NW</t>
  </si>
  <si>
    <t>NN18 8DZ</t>
  </si>
  <si>
    <t>CF48 1LH</t>
  </si>
  <si>
    <t>CR3 0EB</t>
  </si>
  <si>
    <t>HU10 6QE</t>
  </si>
  <si>
    <t>BB5 2NX</t>
  </si>
  <si>
    <t>NN18 8EA</t>
  </si>
  <si>
    <t>CF48 1LJ</t>
  </si>
  <si>
    <t>CR3 0ED</t>
  </si>
  <si>
    <t>HU10 6QF</t>
  </si>
  <si>
    <t>BB5 2NY</t>
  </si>
  <si>
    <t>NN18 8EB</t>
  </si>
  <si>
    <t>CF48 1LL</t>
  </si>
  <si>
    <t>CR3 0EE</t>
  </si>
  <si>
    <t>HU10 6QG</t>
  </si>
  <si>
    <t>BB5 2PA</t>
  </si>
  <si>
    <t>NN18 8ED</t>
  </si>
  <si>
    <t>CF48 1LN</t>
  </si>
  <si>
    <t>CR3 0EF</t>
  </si>
  <si>
    <t>HU10 6QH</t>
  </si>
  <si>
    <t>BB5 2PB</t>
  </si>
  <si>
    <t>NN18 8EE</t>
  </si>
  <si>
    <t>CF48 1LP</t>
  </si>
  <si>
    <t>CR3 0EG</t>
  </si>
  <si>
    <t>HU10 6QJ</t>
  </si>
  <si>
    <t>BB5 2PD</t>
  </si>
  <si>
    <t>NN18 8EF</t>
  </si>
  <si>
    <t>CF48 1LR</t>
  </si>
  <si>
    <t>CR3 0EH</t>
  </si>
  <si>
    <t>HU10 6QL</t>
  </si>
  <si>
    <t>BB5 2PE</t>
  </si>
  <si>
    <t>NN18 8EG</t>
  </si>
  <si>
    <t>CF48 1LS</t>
  </si>
  <si>
    <t>CR3 0EJ</t>
  </si>
  <si>
    <t>HU10 6QN</t>
  </si>
  <si>
    <t>BB5 2PF</t>
  </si>
  <si>
    <t>NN18 8EH</t>
  </si>
  <si>
    <t>CF48 1LT</t>
  </si>
  <si>
    <t>CR3 0EL</t>
  </si>
  <si>
    <t>HU10 6QP</t>
  </si>
  <si>
    <t>BB5 2PG</t>
  </si>
  <si>
    <t>NN18 8EJ</t>
  </si>
  <si>
    <t>CF48 1LU</t>
  </si>
  <si>
    <t>CR3 0EN</t>
  </si>
  <si>
    <t>HU10 6QQ</t>
  </si>
  <si>
    <t>BB5 2PH</t>
  </si>
  <si>
    <t>NN18 8EL</t>
  </si>
  <si>
    <t>CF48 1LW</t>
  </si>
  <si>
    <t>CR3 0EP</t>
  </si>
  <si>
    <t>HU10 6QR</t>
  </si>
  <si>
    <t>BB5 2PJ</t>
  </si>
  <si>
    <t>NN18 8EP</t>
  </si>
  <si>
    <t>CF48 1LX</t>
  </si>
  <si>
    <t>CR3 0EQ</t>
  </si>
  <si>
    <t>HU10 6QS</t>
  </si>
  <si>
    <t>BB5 2PL</t>
  </si>
  <si>
    <t>NN18 8EQ</t>
  </si>
  <si>
    <t>CF48 1LY</t>
  </si>
  <si>
    <t>CR3 0ER</t>
  </si>
  <si>
    <t>HU10 6QT</t>
  </si>
  <si>
    <t>BB5 2PN</t>
  </si>
  <si>
    <t>NN18 8ER</t>
  </si>
  <si>
    <t>CF48 1NA</t>
  </si>
  <si>
    <t>CR3 0ES</t>
  </si>
  <si>
    <t>HU10 6QW</t>
  </si>
  <si>
    <t>BB5 2PP</t>
  </si>
  <si>
    <t>NN18 8ES</t>
  </si>
  <si>
    <t>CF48 1ND</t>
  </si>
  <si>
    <t>CR3 0ET</t>
  </si>
  <si>
    <t>HU10 6QX</t>
  </si>
  <si>
    <t>BB5 2PQ</t>
  </si>
  <si>
    <t>NN18 8ET</t>
  </si>
  <si>
    <t>CF48 1NE</t>
  </si>
  <si>
    <t>CR3 0EU</t>
  </si>
  <si>
    <t>HU10 6QY</t>
  </si>
  <si>
    <t>BB5 2PR</t>
  </si>
  <si>
    <t>NN18 8EU</t>
  </si>
  <si>
    <t>CF48 1NF</t>
  </si>
  <si>
    <t>CR3 0EW</t>
  </si>
  <si>
    <t>HU10 6QZ</t>
  </si>
  <si>
    <t>BB5 2PS</t>
  </si>
  <si>
    <t>NN18 8EW</t>
  </si>
  <si>
    <t>CF48 1NG</t>
  </si>
  <si>
    <t>CR3 0EX</t>
  </si>
  <si>
    <t>HU10 6RB</t>
  </si>
  <si>
    <t>BB5 2PT</t>
  </si>
  <si>
    <t>NN18 8EX</t>
  </si>
  <si>
    <t>CF48 1NH</t>
  </si>
  <si>
    <t>CR3 0EZ</t>
  </si>
  <si>
    <t>HU10 6RD</t>
  </si>
  <si>
    <t>BB5 2PU</t>
  </si>
  <si>
    <t>NN18 8EY</t>
  </si>
  <si>
    <t>CF48 1NJ</t>
  </si>
  <si>
    <t>CR3 0FJ</t>
  </si>
  <si>
    <t>HU10 6RE</t>
  </si>
  <si>
    <t>BB5 2PW</t>
  </si>
  <si>
    <t>NN18 8HA</t>
  </si>
  <si>
    <t>CF48 1NL</t>
  </si>
  <si>
    <t>CR3 0GA</t>
  </si>
  <si>
    <t>HU10 6RF</t>
  </si>
  <si>
    <t>BB5 2PX</t>
  </si>
  <si>
    <t>NN18 8HD</t>
  </si>
  <si>
    <t>CF48 1NN</t>
  </si>
  <si>
    <t>CR3 0GB</t>
  </si>
  <si>
    <t>HU10 6RJ</t>
  </si>
  <si>
    <t>BB5 2PY</t>
  </si>
  <si>
    <t>NN18 8HG</t>
  </si>
  <si>
    <t>CF48 1NR</t>
  </si>
  <si>
    <t>CR3 0GD</t>
  </si>
  <si>
    <t>HU10 6SA</t>
  </si>
  <si>
    <t>BB5 2PZ</t>
  </si>
  <si>
    <t>NN18 8HH</t>
  </si>
  <si>
    <t>CF48 1NX</t>
  </si>
  <si>
    <t>CR3 0GE</t>
  </si>
  <si>
    <t>HU10 6SB</t>
  </si>
  <si>
    <t>BB5 2QA</t>
  </si>
  <si>
    <t>NN18 8HJ</t>
  </si>
  <si>
    <t>CF48 1NY</t>
  </si>
  <si>
    <t>CR3 0GF</t>
  </si>
  <si>
    <t>HU10 6SD</t>
  </si>
  <si>
    <t>BB5 2QB</t>
  </si>
  <si>
    <t>NN18 8HL</t>
  </si>
  <si>
    <t>CF48 1NZ</t>
  </si>
  <si>
    <t>CR3 0GH</t>
  </si>
  <si>
    <t>HU10 6SE</t>
  </si>
  <si>
    <t>BB5 2QD</t>
  </si>
  <si>
    <t>NN18 8HN</t>
  </si>
  <si>
    <t>CF48 1OT</t>
  </si>
  <si>
    <t>CR3 0GJ</t>
  </si>
  <si>
    <t>HU10 6SF</t>
  </si>
  <si>
    <t>BB5 2QE</t>
  </si>
  <si>
    <t>NN18 8HP</t>
  </si>
  <si>
    <t>CF48 1PA</t>
  </si>
  <si>
    <t>CR3 0GP</t>
  </si>
  <si>
    <t>HU10 6SG</t>
  </si>
  <si>
    <t>BB5 2QF</t>
  </si>
  <si>
    <t>NN18 8HQ</t>
  </si>
  <si>
    <t>CF48 1PB</t>
  </si>
  <si>
    <t>CR3 0GQ</t>
  </si>
  <si>
    <t>HU10 6SH</t>
  </si>
  <si>
    <t>BB5 2QG</t>
  </si>
  <si>
    <t>NN18 8HR</t>
  </si>
  <si>
    <t>CF48 1PD</t>
  </si>
  <si>
    <t>CR3 0GR</t>
  </si>
  <si>
    <t>HU10 6SJ</t>
  </si>
  <si>
    <t>BB5 2QH</t>
  </si>
  <si>
    <t>NN18 8HS</t>
  </si>
  <si>
    <t>CF48 1PE</t>
  </si>
  <si>
    <t>CR3 0HA</t>
  </si>
  <si>
    <t>HU10 6SN</t>
  </si>
  <si>
    <t>BB5 2QJ</t>
  </si>
  <si>
    <t>NN18 8HT</t>
  </si>
  <si>
    <t>CF48 1PF</t>
  </si>
  <si>
    <t>CR3 0HB</t>
  </si>
  <si>
    <t>HU10 6SP</t>
  </si>
  <si>
    <t>BB5 2QL</t>
  </si>
  <si>
    <t>NN18 8HU</t>
  </si>
  <si>
    <t>CF48 1PG</t>
  </si>
  <si>
    <t>CR3 0HD</t>
  </si>
  <si>
    <t>HU10 6SQ</t>
  </si>
  <si>
    <t>BB5 2QN</t>
  </si>
  <si>
    <t>NN18 8HY</t>
  </si>
  <si>
    <t>CF48 1PH</t>
  </si>
  <si>
    <t>CR3 0HE</t>
  </si>
  <si>
    <t>HU10 6SR</t>
  </si>
  <si>
    <t>BB5 2QP</t>
  </si>
  <si>
    <t>NN18 8HZ</t>
  </si>
  <si>
    <t>CF48 1PJ</t>
  </si>
  <si>
    <t>CR3 0HF</t>
  </si>
  <si>
    <t>HU10 6SS</t>
  </si>
  <si>
    <t>BB5 2QQ</t>
  </si>
  <si>
    <t>NN18 8JA</t>
  </si>
  <si>
    <t>CF48 1PL</t>
  </si>
  <si>
    <t>CR3 0HG</t>
  </si>
  <si>
    <t>HU10 6ST</t>
  </si>
  <si>
    <t>BB5 2QR</t>
  </si>
  <si>
    <t>NN18 8JB</t>
  </si>
  <si>
    <t>CF48 1PN</t>
  </si>
  <si>
    <t>CR3 0HH</t>
  </si>
  <si>
    <t>HU10 6SU</t>
  </si>
  <si>
    <t>BB5 2QS</t>
  </si>
  <si>
    <t>NN18 8JD</t>
  </si>
  <si>
    <t>CF48 1PP</t>
  </si>
  <si>
    <t>CR3 0HL</t>
  </si>
  <si>
    <t>HU10 6SW</t>
  </si>
  <si>
    <t>BB5 2QT</t>
  </si>
  <si>
    <t>NN18 8JE</t>
  </si>
  <si>
    <t>CF48 1PQ</t>
  </si>
  <si>
    <t>CR3 0XB</t>
  </si>
  <si>
    <t>HU10 6SX</t>
  </si>
  <si>
    <t>BB5 2QU</t>
  </si>
  <si>
    <t>NN18 8JG</t>
  </si>
  <si>
    <t>CF48 1PR</t>
  </si>
  <si>
    <t>CR3 0XG</t>
  </si>
  <si>
    <t>HU10 6SY</t>
  </si>
  <si>
    <t>BB5 2QX</t>
  </si>
  <si>
    <t>NN18 8JH</t>
  </si>
  <si>
    <t>CF48 1PT</t>
  </si>
  <si>
    <t>CR3 0XH</t>
  </si>
  <si>
    <t>HU10 6TA</t>
  </si>
  <si>
    <t>BB5 2QY</t>
  </si>
  <si>
    <t>NN18 8JJ</t>
  </si>
  <si>
    <t>CF48 1PW</t>
  </si>
  <si>
    <t>CR3 0YB</t>
  </si>
  <si>
    <t>HU10 6TB</t>
  </si>
  <si>
    <t>BB5 2RA</t>
  </si>
  <si>
    <t>NN18 8JL</t>
  </si>
  <si>
    <t>CF48 1PX</t>
  </si>
  <si>
    <t>CR3 0YD</t>
  </si>
  <si>
    <t>HU10 6TD</t>
  </si>
  <si>
    <t>BB5 2RB</t>
  </si>
  <si>
    <t>NN18 8JN</t>
  </si>
  <si>
    <t>CF48 1QA</t>
  </si>
  <si>
    <t>CR3 0YE</t>
  </si>
  <si>
    <t>HU10 6TE</t>
  </si>
  <si>
    <t>BB5 2RD</t>
  </si>
  <si>
    <t>NN18 8JP</t>
  </si>
  <si>
    <t>CF48 1RA</t>
  </si>
  <si>
    <t>CR3 0YG</t>
  </si>
  <si>
    <t>HU10 6TH</t>
  </si>
  <si>
    <t>BB5 2RE</t>
  </si>
  <si>
    <t>NN18 8JQ</t>
  </si>
  <si>
    <t>CF48 1RD</t>
  </si>
  <si>
    <t>CR3 0YN</t>
  </si>
  <si>
    <t>HU10 6TJ</t>
  </si>
  <si>
    <t>BB5 2RF</t>
  </si>
  <si>
    <t>NN18 8JR</t>
  </si>
  <si>
    <t>CF48 1RE</t>
  </si>
  <si>
    <t>CR3 0YQ</t>
  </si>
  <si>
    <t>HU10 6TL</t>
  </si>
  <si>
    <t>BB5 2RG</t>
  </si>
  <si>
    <t>NN18 8JS</t>
  </si>
  <si>
    <t>CF48 1RF</t>
  </si>
  <si>
    <t>CR3 0YT</t>
  </si>
  <si>
    <t>HU10 6TN</t>
  </si>
  <si>
    <t>BB5 2RH</t>
  </si>
  <si>
    <t>NN18 8JT</t>
  </si>
  <si>
    <t>CF48 1RG</t>
  </si>
  <si>
    <t>CR3 0YW</t>
  </si>
  <si>
    <t>HU10 6TP</t>
  </si>
  <si>
    <t>BB5 2RL</t>
  </si>
  <si>
    <t>NN18 8JU</t>
  </si>
  <si>
    <t>CF48 1RH</t>
  </si>
  <si>
    <t>CR3 0YY</t>
  </si>
  <si>
    <t>HU10 6TQ</t>
  </si>
  <si>
    <t>BB5 2RN</t>
  </si>
  <si>
    <t>NN18 8JW</t>
  </si>
  <si>
    <t>CF48 1RJ</t>
  </si>
  <si>
    <t>CR3 1EB</t>
  </si>
  <si>
    <t>HU10 6TW</t>
  </si>
  <si>
    <t>BB5 2RQ</t>
  </si>
  <si>
    <t>NN18 8LA</t>
  </si>
  <si>
    <t>CF48 1RP</t>
  </si>
  <si>
    <t>CR3 1OT</t>
  </si>
  <si>
    <t>HU10 6TY</t>
  </si>
  <si>
    <t>BB5 2RR</t>
  </si>
  <si>
    <t>NN18 8LG</t>
  </si>
  <si>
    <t>CF48 1RQ</t>
  </si>
  <si>
    <t>CR3 1VV</t>
  </si>
  <si>
    <t>HU10 6TZ</t>
  </si>
  <si>
    <t>BB5 2RS</t>
  </si>
  <si>
    <t>NN18 8LH</t>
  </si>
  <si>
    <t>CF48 1RR</t>
  </si>
  <si>
    <t>CR3 3YX</t>
  </si>
  <si>
    <t>HU10 6UA</t>
  </si>
  <si>
    <t>BB5 2RT</t>
  </si>
  <si>
    <t>NN18 8LJ</t>
  </si>
  <si>
    <t>CF48 1RS</t>
  </si>
  <si>
    <t>CR3 5AA</t>
  </si>
  <si>
    <t>HU10 6UB</t>
  </si>
  <si>
    <t>BB5 2RU</t>
  </si>
  <si>
    <t>NN18 8LL</t>
  </si>
  <si>
    <t>CF48 1RT</t>
  </si>
  <si>
    <t>CR3 5AB</t>
  </si>
  <si>
    <t>HU10 6UD</t>
  </si>
  <si>
    <t>BB5 2RW</t>
  </si>
  <si>
    <t>NN18 8LN</t>
  </si>
  <si>
    <t>CF48 1RX</t>
  </si>
  <si>
    <t>CR3 5AD</t>
  </si>
  <si>
    <t>HU10 6UE</t>
  </si>
  <si>
    <t>BB5 2RX</t>
  </si>
  <si>
    <t>NN18 8LP</t>
  </si>
  <si>
    <t>CF48 1RY</t>
  </si>
  <si>
    <t>CR3 5AE</t>
  </si>
  <si>
    <t>HU10 6UF</t>
  </si>
  <si>
    <t>BB5 2RY</t>
  </si>
  <si>
    <t>NN18 8LQ</t>
  </si>
  <si>
    <t>CF48 1SB</t>
  </si>
  <si>
    <t>CR3 5AF</t>
  </si>
  <si>
    <t>HU10 6UG</t>
  </si>
  <si>
    <t>BB5 2SA</t>
  </si>
  <si>
    <t>NN18 8LR</t>
  </si>
  <si>
    <t>CF48 1SD</t>
  </si>
  <si>
    <t>CR3 5AG</t>
  </si>
  <si>
    <t>HU10 6UH</t>
  </si>
  <si>
    <t>BB5 2SB</t>
  </si>
  <si>
    <t>NN18 8LS</t>
  </si>
  <si>
    <t>CF48 1SE</t>
  </si>
  <si>
    <t>CR3 5AH</t>
  </si>
  <si>
    <t>HU10 6UJ</t>
  </si>
  <si>
    <t>BB5 2SD</t>
  </si>
  <si>
    <t>NN18 8LT</t>
  </si>
  <si>
    <t>CF48 1SF</t>
  </si>
  <si>
    <t>CR3 5AJ</t>
  </si>
  <si>
    <t>HU10 6UL</t>
  </si>
  <si>
    <t>BB5 2SE</t>
  </si>
  <si>
    <t>NN18 8LU</t>
  </si>
  <si>
    <t>CF48 1SG</t>
  </si>
  <si>
    <t>CR3 5AL</t>
  </si>
  <si>
    <t>HU10 6UN</t>
  </si>
  <si>
    <t>BB5 2SF</t>
  </si>
  <si>
    <t>NN18 8LW</t>
  </si>
  <si>
    <t>CF48 1SH</t>
  </si>
  <si>
    <t>CR3 5AN</t>
  </si>
  <si>
    <t>HU10 6UP</t>
  </si>
  <si>
    <t>BB5 2SG</t>
  </si>
  <si>
    <t>NN18 8LX</t>
  </si>
  <si>
    <t>CF48 1SJ</t>
  </si>
  <si>
    <t>CR3 5AP</t>
  </si>
  <si>
    <t>HU10 6UQ</t>
  </si>
  <si>
    <t>BB5 2SH</t>
  </si>
  <si>
    <t>NN18 8NA</t>
  </si>
  <si>
    <t>CF48 1SL</t>
  </si>
  <si>
    <t>CR3 5AQ</t>
  </si>
  <si>
    <t>HU10 6UR</t>
  </si>
  <si>
    <t>BB5 2SJ</t>
  </si>
  <si>
    <t>NN18 8NB</t>
  </si>
  <si>
    <t>CF48 1SN</t>
  </si>
  <si>
    <t>CR3 5AR</t>
  </si>
  <si>
    <t>HU10 6US</t>
  </si>
  <si>
    <t>BB5 2SL</t>
  </si>
  <si>
    <t>NN18 8ND</t>
  </si>
  <si>
    <t>CF48 1SP</t>
  </si>
  <si>
    <t>CR3 5AS</t>
  </si>
  <si>
    <t>HU10 6UT</t>
  </si>
  <si>
    <t>BB5 2SN</t>
  </si>
  <si>
    <t>NN18 8NE</t>
  </si>
  <si>
    <t>CF48 1SQ</t>
  </si>
  <si>
    <t>CR3 5AT</t>
  </si>
  <si>
    <t>HU10 6UU</t>
  </si>
  <si>
    <t>BB5 2SP</t>
  </si>
  <si>
    <t>NN18 8NF</t>
  </si>
  <si>
    <t>CF48 1SR</t>
  </si>
  <si>
    <t>CR3 5AU</t>
  </si>
  <si>
    <t>HU10 6UW</t>
  </si>
  <si>
    <t>BB5 2SQ</t>
  </si>
  <si>
    <t>NN18 8NG</t>
  </si>
  <si>
    <t>CF48 1SS</t>
  </si>
  <si>
    <t>CR3 5AW</t>
  </si>
  <si>
    <t>HU10 6UX</t>
  </si>
  <si>
    <t>BB5 2SR</t>
  </si>
  <si>
    <t>NN18 8NH</t>
  </si>
  <si>
    <t>CF48 1ST</t>
  </si>
  <si>
    <t>CR3 5AX</t>
  </si>
  <si>
    <t>HU10 6UY</t>
  </si>
  <si>
    <t>BB5 2SS</t>
  </si>
  <si>
    <t>NN18 8NL</t>
  </si>
  <si>
    <t>CF48 1SU</t>
  </si>
  <si>
    <t>CR3 5AY</t>
  </si>
  <si>
    <t>HU10 6WS</t>
  </si>
  <si>
    <t>BB5 2ST</t>
  </si>
  <si>
    <t>NN18 8NN</t>
  </si>
  <si>
    <t>CF48 1SW</t>
  </si>
  <si>
    <t>CR3 5AZ</t>
  </si>
  <si>
    <t>HU10 6XA</t>
  </si>
  <si>
    <t>BB5 2SW</t>
  </si>
  <si>
    <t>NN18 8NP</t>
  </si>
  <si>
    <t>CF48 1SX</t>
  </si>
  <si>
    <t>CR3 5BA</t>
  </si>
  <si>
    <t>HU10 6XZ</t>
  </si>
  <si>
    <t>BB5 2SX</t>
  </si>
  <si>
    <t>NN18 8NQ</t>
  </si>
  <si>
    <t>CF48 1SY</t>
  </si>
  <si>
    <t>CR3 5BB</t>
  </si>
  <si>
    <t>HU10 7AA</t>
  </si>
  <si>
    <t>BB5 2SY</t>
  </si>
  <si>
    <t>NN18 8QT</t>
  </si>
  <si>
    <t>CF48 1TA</t>
  </si>
  <si>
    <t>CR3 5BD</t>
  </si>
  <si>
    <t>HU10 7AB</t>
  </si>
  <si>
    <t>BB5 2TA</t>
  </si>
  <si>
    <t>NN18 8VV</t>
  </si>
  <si>
    <t>CF48 1TB</t>
  </si>
  <si>
    <t>CR3 5BE</t>
  </si>
  <si>
    <t>HU10 7AD</t>
  </si>
  <si>
    <t>BB5 2TB</t>
  </si>
  <si>
    <t>NN18 9AA</t>
  </si>
  <si>
    <t>CF48 1TD</t>
  </si>
  <si>
    <t>CR3 5BF</t>
  </si>
  <si>
    <t>HU10 7AE</t>
  </si>
  <si>
    <t>BB5 2TD</t>
  </si>
  <si>
    <t>NN18 9AB</t>
  </si>
  <si>
    <t>CF48 1TE</t>
  </si>
  <si>
    <t>CR3 5BG</t>
  </si>
  <si>
    <t>HU10 7AF</t>
  </si>
  <si>
    <t>BB5 2TE</t>
  </si>
  <si>
    <t>NN18 9AD</t>
  </si>
  <si>
    <t>CF48 1TF</t>
  </si>
  <si>
    <t>CR3 5BH</t>
  </si>
  <si>
    <t>HU10 7AG</t>
  </si>
  <si>
    <t>BB5 2TF</t>
  </si>
  <si>
    <t>NN18 9AE</t>
  </si>
  <si>
    <t>CF48 1TG</t>
  </si>
  <si>
    <t>CR3 5BJ</t>
  </si>
  <si>
    <t>HU10 7AH</t>
  </si>
  <si>
    <t>BB5 2TG</t>
  </si>
  <si>
    <t>NN18 9AF</t>
  </si>
  <si>
    <t>CF48 1TH</t>
  </si>
  <si>
    <t>CR3 5BL</t>
  </si>
  <si>
    <t>HU10 7AJ</t>
  </si>
  <si>
    <t>BB5 2TH</t>
  </si>
  <si>
    <t>NN18 9AG</t>
  </si>
  <si>
    <t>CF48 1TJ</t>
  </si>
  <si>
    <t>CR3 5BN</t>
  </si>
  <si>
    <t>HU10 7AL</t>
  </si>
  <si>
    <t>BB5 2TJ</t>
  </si>
  <si>
    <t>NN18 9AH</t>
  </si>
  <si>
    <t>CF48 1TL</t>
  </si>
  <si>
    <t>CR3 5BP</t>
  </si>
  <si>
    <t>HU10 7AN</t>
  </si>
  <si>
    <t>BB5 2TL</t>
  </si>
  <si>
    <t>NN18 9AJ</t>
  </si>
  <si>
    <t>CF48 1TN</t>
  </si>
  <si>
    <t>CR3 5BR</t>
  </si>
  <si>
    <t>HU10 7AP</t>
  </si>
  <si>
    <t>BB5 2TN</t>
  </si>
  <si>
    <t>NN18 9AL</t>
  </si>
  <si>
    <t>CF48 1TP</t>
  </si>
  <si>
    <t>CR3 5BS</t>
  </si>
  <si>
    <t>HU10 7AQ</t>
  </si>
  <si>
    <t>BB5 2TP</t>
  </si>
  <si>
    <t>NN18 9AQ</t>
  </si>
  <si>
    <t>CF48 1TR</t>
  </si>
  <si>
    <t>CR3 5BT</t>
  </si>
  <si>
    <t>HU10 7AR</t>
  </si>
  <si>
    <t>BB5 2TQ</t>
  </si>
  <si>
    <t>NN18 9AS</t>
  </si>
  <si>
    <t>CF48 1TS</t>
  </si>
  <si>
    <t>CR3 5BU</t>
  </si>
  <si>
    <t>HU10 7AS</t>
  </si>
  <si>
    <t>BB5 2TR</t>
  </si>
  <si>
    <t>NN18 9AU</t>
  </si>
  <si>
    <t>CF48 1TT</t>
  </si>
  <si>
    <t>CR3 5BW</t>
  </si>
  <si>
    <t>HU10 7AT</t>
  </si>
  <si>
    <t>BB5 2TS</t>
  </si>
  <si>
    <t>NN18 9AX</t>
  </si>
  <si>
    <t>CF48 1TU</t>
  </si>
  <si>
    <t>CR3 5BX</t>
  </si>
  <si>
    <t>HU10 7AU</t>
  </si>
  <si>
    <t>BB5 2TT</t>
  </si>
  <si>
    <t>NN18 9AY</t>
  </si>
  <si>
    <t>CF48 1TW</t>
  </si>
  <si>
    <t>CR3 5BY</t>
  </si>
  <si>
    <t>HU10 7AW</t>
  </si>
  <si>
    <t>BB5 2TU</t>
  </si>
  <si>
    <t>NN18 9AZ</t>
  </si>
  <si>
    <t>CF48 1TY</t>
  </si>
  <si>
    <t>CR3 5DA</t>
  </si>
  <si>
    <t>HU10 7AX</t>
  </si>
  <si>
    <t>BB5 2TW</t>
  </si>
  <si>
    <t>NN18 9BA</t>
  </si>
  <si>
    <t>CF48 1UA</t>
  </si>
  <si>
    <t>CR3 5DB</t>
  </si>
  <si>
    <t>HU10 7AZ</t>
  </si>
  <si>
    <t>BB5 2TX</t>
  </si>
  <si>
    <t>NN18 9BB</t>
  </si>
  <si>
    <t>CF48 1UB</t>
  </si>
  <si>
    <t>CR3 5DD</t>
  </si>
  <si>
    <t>HU10 7BA</t>
  </si>
  <si>
    <t>BB5 2VV</t>
  </si>
  <si>
    <t>NN18 9BD</t>
  </si>
  <si>
    <t>CF48 1UD</t>
  </si>
  <si>
    <t>CR3 5DE</t>
  </si>
  <si>
    <t>HU10 7BB</t>
  </si>
  <si>
    <t>BB5 2XA</t>
  </si>
  <si>
    <t>NN18 9BE</t>
  </si>
  <si>
    <t>CF48 1UE</t>
  </si>
  <si>
    <t>CR3 5DF</t>
  </si>
  <si>
    <t>HU10 7BD</t>
  </si>
  <si>
    <t>BB5 2XB</t>
  </si>
  <si>
    <t>NN18 9BG</t>
  </si>
  <si>
    <t>CF48 1UF</t>
  </si>
  <si>
    <t>CR3 5DG</t>
  </si>
  <si>
    <t>HU10 7BE</t>
  </si>
  <si>
    <t>BB5 2XD</t>
  </si>
  <si>
    <t>NN18 9BH</t>
  </si>
  <si>
    <t>CF48 1UG</t>
  </si>
  <si>
    <t>CR3 5DH</t>
  </si>
  <si>
    <t>HU10 7BG</t>
  </si>
  <si>
    <t>BB5 2XE</t>
  </si>
  <si>
    <t>NN18 9BJ</t>
  </si>
  <si>
    <t>CF48 1UH</t>
  </si>
  <si>
    <t>CR3 5DJ</t>
  </si>
  <si>
    <t>HU10 7BH</t>
  </si>
  <si>
    <t>BB5 2XF</t>
  </si>
  <si>
    <t>NN18 9BL</t>
  </si>
  <si>
    <t>CF48 1UJ</t>
  </si>
  <si>
    <t>CR3 5DL</t>
  </si>
  <si>
    <t>HU10 7BL</t>
  </si>
  <si>
    <t>BB5 2XG</t>
  </si>
  <si>
    <t>NN18 9BN</t>
  </si>
  <si>
    <t>CF48 1UT</t>
  </si>
  <si>
    <t>CR3 5DN</t>
  </si>
  <si>
    <t>HU10 7BN</t>
  </si>
  <si>
    <t>BB5 2ZZ</t>
  </si>
  <si>
    <t>NN18 9BP</t>
  </si>
  <si>
    <t>CF48 1UX</t>
  </si>
  <si>
    <t>CR3 5DP</t>
  </si>
  <si>
    <t>HU10 7BP</t>
  </si>
  <si>
    <t>BB5 3AA</t>
  </si>
  <si>
    <t>NN18 9BQ</t>
  </si>
  <si>
    <t>CF48 1VV</t>
  </si>
  <si>
    <t>CR3 5DQ</t>
  </si>
  <si>
    <t>HU10 7BQ</t>
  </si>
  <si>
    <t>BB5 3AB</t>
  </si>
  <si>
    <t>NN18 9BS</t>
  </si>
  <si>
    <t>CF48 1XA</t>
  </si>
  <si>
    <t>CR3 5DR</t>
  </si>
  <si>
    <t>HU10 7BS</t>
  </si>
  <si>
    <t>BB5 3AD</t>
  </si>
  <si>
    <t>NN18 9BT</t>
  </si>
  <si>
    <t>CF48 1YA</t>
  </si>
  <si>
    <t>CR3 5DW</t>
  </si>
  <si>
    <t>HU10 7BT</t>
  </si>
  <si>
    <t>BB5 3AE</t>
  </si>
  <si>
    <t>NN18 9BU</t>
  </si>
  <si>
    <t>CF48 1YB</t>
  </si>
  <si>
    <t>CR3 5DY</t>
  </si>
  <si>
    <t>HU10 7BU</t>
  </si>
  <si>
    <t>BB5 3AF</t>
  </si>
  <si>
    <t>NN18 9BW</t>
  </si>
  <si>
    <t>CF48 1YE</t>
  </si>
  <si>
    <t>CR3 5DZ</t>
  </si>
  <si>
    <t>HU10 7BW</t>
  </si>
  <si>
    <t>BB5 3AG</t>
  </si>
  <si>
    <t>NN18 9BX</t>
  </si>
  <si>
    <t>CF48 1YF</t>
  </si>
  <si>
    <t>CR3 5EA</t>
  </si>
  <si>
    <t>HU10 7BX</t>
  </si>
  <si>
    <t>BB5 3AH</t>
  </si>
  <si>
    <t>NN18 9DA</t>
  </si>
  <si>
    <t>CF48 1YH</t>
  </si>
  <si>
    <t>CR3 5EB</t>
  </si>
  <si>
    <t>HU10 7BY</t>
  </si>
  <si>
    <t>BB5 3AJ</t>
  </si>
  <si>
    <t>NN18 9DB</t>
  </si>
  <si>
    <t>CF48 1YL</t>
  </si>
  <si>
    <t>CR3 5ED</t>
  </si>
  <si>
    <t>HU10 7DA</t>
  </si>
  <si>
    <t>BB5 3AL</t>
  </si>
  <si>
    <t>NN18 9DD</t>
  </si>
  <si>
    <t>CF48 1YN</t>
  </si>
  <si>
    <t>CR3 5EE</t>
  </si>
  <si>
    <t>HU10 7DB</t>
  </si>
  <si>
    <t>BB5 3AN</t>
  </si>
  <si>
    <t>NN18 9DE</t>
  </si>
  <si>
    <t>CF48 1YP</t>
  </si>
  <si>
    <t>CR3 5EF</t>
  </si>
  <si>
    <t>HU10 7DD</t>
  </si>
  <si>
    <t>BB5 3AP</t>
  </si>
  <si>
    <t>NN18 9DF</t>
  </si>
  <si>
    <t>CF48 1YR</t>
  </si>
  <si>
    <t>CR3 5EG</t>
  </si>
  <si>
    <t>HU10 7DE</t>
  </si>
  <si>
    <t>BB5 3AQ</t>
  </si>
  <si>
    <t>NN18 9DG</t>
  </si>
  <si>
    <t>CF48 1YS</t>
  </si>
  <si>
    <t>CR3 5EH</t>
  </si>
  <si>
    <t>HU10 7DF</t>
  </si>
  <si>
    <t>BB5 3AR</t>
  </si>
  <si>
    <t>NN18 9DH</t>
  </si>
  <si>
    <t>CF48 1YT</t>
  </si>
  <si>
    <t>CR3 5EJ</t>
  </si>
  <si>
    <t>HU10 7DG</t>
  </si>
  <si>
    <t>BB5 3AS</t>
  </si>
  <si>
    <t>NN18 9DJ</t>
  </si>
  <si>
    <t>CF48 1YU</t>
  </si>
  <si>
    <t>CR3 5EL</t>
  </si>
  <si>
    <t>HU10 7DH</t>
  </si>
  <si>
    <t>BB5 3AT</t>
  </si>
  <si>
    <t>NN18 9DL</t>
  </si>
  <si>
    <t>CF48 1YW</t>
  </si>
  <si>
    <t>CR3 5EN</t>
  </si>
  <si>
    <t>HU10 7DP</t>
  </si>
  <si>
    <t>BB5 3AU</t>
  </si>
  <si>
    <t>NN18 9DN</t>
  </si>
  <si>
    <t>CF48 1YX</t>
  </si>
  <si>
    <t>CR3 5EP</t>
  </si>
  <si>
    <t>HU10 7DQ</t>
  </si>
  <si>
    <t>BB5 3AW</t>
  </si>
  <si>
    <t>NN18 9DP</t>
  </si>
  <si>
    <t>CF48 1YY</t>
  </si>
  <si>
    <t>CR3 5EQ</t>
  </si>
  <si>
    <t>HU10 7DR</t>
  </si>
  <si>
    <t>BB5 3AX</t>
  </si>
  <si>
    <t>NN18 9DQ</t>
  </si>
  <si>
    <t>CF48 1ZZ</t>
  </si>
  <si>
    <t>CR3 5ER</t>
  </si>
  <si>
    <t>HU10 7DS</t>
  </si>
  <si>
    <t>BB5 3AY</t>
  </si>
  <si>
    <t>NN18 9DR</t>
  </si>
  <si>
    <t>CF48 2AA</t>
  </si>
  <si>
    <t>CR3 5EW</t>
  </si>
  <si>
    <t>HU10 7DT</t>
  </si>
  <si>
    <t>BB5 3AZ</t>
  </si>
  <si>
    <t>NN18 9DS</t>
  </si>
  <si>
    <t>CF48 2AB</t>
  </si>
  <si>
    <t>CR3 5EX</t>
  </si>
  <si>
    <t>HU10 7DU</t>
  </si>
  <si>
    <t>BB5 3BA</t>
  </si>
  <si>
    <t>NN18 9DT</t>
  </si>
  <si>
    <t>CF48 2AD</t>
  </si>
  <si>
    <t>CR3 5FF</t>
  </si>
  <si>
    <t>HU10 7DX</t>
  </si>
  <si>
    <t>BB5 3BB</t>
  </si>
  <si>
    <t>NN18 9DU</t>
  </si>
  <si>
    <t>CF48 2AE</t>
  </si>
  <si>
    <t>CR3 5GY</t>
  </si>
  <si>
    <t>HU10 7DY</t>
  </si>
  <si>
    <t>BB5 3BD</t>
  </si>
  <si>
    <t>NN18 9DW</t>
  </si>
  <si>
    <t>CF48 2AF</t>
  </si>
  <si>
    <t>CR3 5HA</t>
  </si>
  <si>
    <t>HU10 7DZ</t>
  </si>
  <si>
    <t>BB5 3BE</t>
  </si>
  <si>
    <t>NN18 9DX</t>
  </si>
  <si>
    <t>CF48 2AG</t>
  </si>
  <si>
    <t>CR3 5HB</t>
  </si>
  <si>
    <t>HU10 7EA</t>
  </si>
  <si>
    <t>BB5 3BG</t>
  </si>
  <si>
    <t>NN18 9DY</t>
  </si>
  <si>
    <t>CF48 2AH</t>
  </si>
  <si>
    <t>CR3 5HD</t>
  </si>
  <si>
    <t>HU10 7EB</t>
  </si>
  <si>
    <t>BB5 3BH</t>
  </si>
  <si>
    <t>NN18 9DZ</t>
  </si>
  <si>
    <t>CF48 2AJ</t>
  </si>
  <si>
    <t>CR3 5HE</t>
  </si>
  <si>
    <t>HU10 7ED</t>
  </si>
  <si>
    <t>BB5 3BJ</t>
  </si>
  <si>
    <t>NN18 9EA</t>
  </si>
  <si>
    <t>CF48 2AP</t>
  </si>
  <si>
    <t>CR3 5HF</t>
  </si>
  <si>
    <t>HU10 7EE</t>
  </si>
  <si>
    <t>BB5 3BL</t>
  </si>
  <si>
    <t>NN18 9EB</t>
  </si>
  <si>
    <t>CF48 2AS</t>
  </si>
  <si>
    <t>CR3 5HG</t>
  </si>
  <si>
    <t>HU10 7EG</t>
  </si>
  <si>
    <t>BB5 3BN</t>
  </si>
  <si>
    <t>NN18 9ED</t>
  </si>
  <si>
    <t>CF48 2AT</t>
  </si>
  <si>
    <t>CR3 5HH</t>
  </si>
  <si>
    <t>HU10 7EH</t>
  </si>
  <si>
    <t>BB5 3BP</t>
  </si>
  <si>
    <t>NN18 9EE</t>
  </si>
  <si>
    <t>CF48 2AU</t>
  </si>
  <si>
    <t>CR3 5HJ</t>
  </si>
  <si>
    <t>HU10 7EJ</t>
  </si>
  <si>
    <t>BB5 3BQ</t>
  </si>
  <si>
    <t>NN18 9EF</t>
  </si>
  <si>
    <t>CF48 2AW</t>
  </si>
  <si>
    <t>CR3 5HL</t>
  </si>
  <si>
    <t>HU10 7EL</t>
  </si>
  <si>
    <t>BB5 3BS</t>
  </si>
  <si>
    <t>NN18 9EG</t>
  </si>
  <si>
    <t>CF48 2AY</t>
  </si>
  <si>
    <t>CR3 5HN</t>
  </si>
  <si>
    <t>HU10 7EP</t>
  </si>
  <si>
    <t>BB5 3BT</t>
  </si>
  <si>
    <t>NN18 9EH</t>
  </si>
  <si>
    <t>CF48 2BA</t>
  </si>
  <si>
    <t>CR3 5HP</t>
  </si>
  <si>
    <t>HU10 7HA</t>
  </si>
  <si>
    <t>BB5 3BU</t>
  </si>
  <si>
    <t>NN18 9EJ</t>
  </si>
  <si>
    <t>CF48 2BB</t>
  </si>
  <si>
    <t>CR3 5HQ</t>
  </si>
  <si>
    <t>HU10 7HB</t>
  </si>
  <si>
    <t>BB5 3BW</t>
  </si>
  <si>
    <t>NN18 9EL</t>
  </si>
  <si>
    <t>CF48 2BD</t>
  </si>
  <si>
    <t>CR3 5HR</t>
  </si>
  <si>
    <t>HU10 7HD</t>
  </si>
  <si>
    <t>BB5 3BX</t>
  </si>
  <si>
    <t>NN18 9EN</t>
  </si>
  <si>
    <t>CF48 2BE</t>
  </si>
  <si>
    <t>CR3 5HS</t>
  </si>
  <si>
    <t>HU10 7HE</t>
  </si>
  <si>
    <t>BB5 3BY</t>
  </si>
  <si>
    <t>NN18 9EP</t>
  </si>
  <si>
    <t>CF48 2BF</t>
  </si>
  <si>
    <t>CR3 5HT</t>
  </si>
  <si>
    <t>HU10 7HF</t>
  </si>
  <si>
    <t>BB5 3BZ</t>
  </si>
  <si>
    <t>NN18 9EQ</t>
  </si>
  <si>
    <t>CF48 2BG</t>
  </si>
  <si>
    <t>CR3 5HU</t>
  </si>
  <si>
    <t>HU10 7HG</t>
  </si>
  <si>
    <t>BB5 3DA</t>
  </si>
  <si>
    <t>NN18 9ER</t>
  </si>
  <si>
    <t>CF48 2BH</t>
  </si>
  <si>
    <t>CR3 5HW</t>
  </si>
  <si>
    <t>HU10 7HH</t>
  </si>
  <si>
    <t>BB5 3DB</t>
  </si>
  <si>
    <t>NN18 9ES</t>
  </si>
  <si>
    <t>CF48 2BJ</t>
  </si>
  <si>
    <t>CR3 5HX</t>
  </si>
  <si>
    <t>HU10 7HJ</t>
  </si>
  <si>
    <t>BB5 3DD</t>
  </si>
  <si>
    <t>NN18 9ET</t>
  </si>
  <si>
    <t>CF48 2BL</t>
  </si>
  <si>
    <t>CR3 5HY</t>
  </si>
  <si>
    <t>HU10 7HL</t>
  </si>
  <si>
    <t>BB5 3DE</t>
  </si>
  <si>
    <t>NN18 9EU</t>
  </si>
  <si>
    <t>CF48 2BN</t>
  </si>
  <si>
    <t>CR3 5JA</t>
  </si>
  <si>
    <t>HU10 7HN</t>
  </si>
  <si>
    <t>BB5 3DF</t>
  </si>
  <si>
    <t>NN18 9EW</t>
  </si>
  <si>
    <t>CF48 2BS</t>
  </si>
  <si>
    <t>CR3 5JB</t>
  </si>
  <si>
    <t>HU10 7HP</t>
  </si>
  <si>
    <t>BB5 3DH</t>
  </si>
  <si>
    <t>NN18 9EX</t>
  </si>
  <si>
    <t>CF48 2BT</t>
  </si>
  <si>
    <t>CR3 5JD</t>
  </si>
  <si>
    <t>HU10 7HQ</t>
  </si>
  <si>
    <t>BB5 3DL</t>
  </si>
  <si>
    <t>NN18 9EY</t>
  </si>
  <si>
    <t>CF48 2BU</t>
  </si>
  <si>
    <t>CR3 5JE</t>
  </si>
  <si>
    <t>HU10 7HR</t>
  </si>
  <si>
    <t>BB5 3DN</t>
  </si>
  <si>
    <t>NN18 9HA</t>
  </si>
  <si>
    <t>CF48 2BW</t>
  </si>
  <si>
    <t>CR3 5JF</t>
  </si>
  <si>
    <t>HU10 7HS</t>
  </si>
  <si>
    <t>BB5 3DQ</t>
  </si>
  <si>
    <t>NN18 9HB</t>
  </si>
  <si>
    <t>CF48 2BY</t>
  </si>
  <si>
    <t>CR3 5JG</t>
  </si>
  <si>
    <t>HU10 7HT</t>
  </si>
  <si>
    <t>BB5 3DR</t>
  </si>
  <si>
    <t>NN18 9HD</t>
  </si>
  <si>
    <t>CF48 2DA</t>
  </si>
  <si>
    <t>CR3 5JH</t>
  </si>
  <si>
    <t>HU10 7HU</t>
  </si>
  <si>
    <t>BB5 3DT</t>
  </si>
  <si>
    <t>NN18 9HE</t>
  </si>
  <si>
    <t>CF48 2DB</t>
  </si>
  <si>
    <t>CR3 5JJ</t>
  </si>
  <si>
    <t>HU10 7HW</t>
  </si>
  <si>
    <t>BB5 3DX</t>
  </si>
  <si>
    <t>NN18 9HF</t>
  </si>
  <si>
    <t>CF48 2DD</t>
  </si>
  <si>
    <t>CR3 5JL</t>
  </si>
  <si>
    <t>HU10 7HX</t>
  </si>
  <si>
    <t>BB5 3EA</t>
  </si>
  <si>
    <t>NN18 9HG</t>
  </si>
  <si>
    <t>CF48 2DF</t>
  </si>
  <si>
    <t>CR3 5JN</t>
  </si>
  <si>
    <t>HU10 7HY</t>
  </si>
  <si>
    <t>BB5 3EB</t>
  </si>
  <si>
    <t>NN18 9HH</t>
  </si>
  <si>
    <t>CF48 2DG</t>
  </si>
  <si>
    <t>CR3 5JP</t>
  </si>
  <si>
    <t>HU10 7JD</t>
  </si>
  <si>
    <t>BB5 3EE</t>
  </si>
  <si>
    <t>NN18 9HJ</t>
  </si>
  <si>
    <t>CF48 2DH</t>
  </si>
  <si>
    <t>CR3 5JQ</t>
  </si>
  <si>
    <t>HU10 7JE</t>
  </si>
  <si>
    <t>BB5 3EF</t>
  </si>
  <si>
    <t>NN18 9HL</t>
  </si>
  <si>
    <t>2DK</t>
  </si>
  <si>
    <t>CF48 2DK</t>
  </si>
  <si>
    <t>CR3 5JR</t>
  </si>
  <si>
    <t>HU10 7JF</t>
  </si>
  <si>
    <t>BB5 3EG</t>
  </si>
  <si>
    <t>NN18 9HN</t>
  </si>
  <si>
    <t>CF48 2DL</t>
  </si>
  <si>
    <t>CR3 5JS</t>
  </si>
  <si>
    <t>HU10 7JG</t>
  </si>
  <si>
    <t>BB5 3EL</t>
  </si>
  <si>
    <t>NN18 9HP</t>
  </si>
  <si>
    <t>CF48 2DN</t>
  </si>
  <si>
    <t>CR3 5JT</t>
  </si>
  <si>
    <t>HU10 7JH</t>
  </si>
  <si>
    <t>BB5 3EN</t>
  </si>
  <si>
    <t>NN18 9HQ</t>
  </si>
  <si>
    <t>CF48 2DP</t>
  </si>
  <si>
    <t>CR3 5JU</t>
  </si>
  <si>
    <t>HU10 7JJ</t>
  </si>
  <si>
    <t>BB5 3EP</t>
  </si>
  <si>
    <t>NN18 9HR</t>
  </si>
  <si>
    <t>CF48 2DR</t>
  </si>
  <si>
    <t>CR3 5JW</t>
  </si>
  <si>
    <t>HU10 7JL</t>
  </si>
  <si>
    <t>BB5 3EQ</t>
  </si>
  <si>
    <t>NN18 9HS</t>
  </si>
  <si>
    <t>CF48 2DS</t>
  </si>
  <si>
    <t>CR3 5JX</t>
  </si>
  <si>
    <t>HU10 7JN</t>
  </si>
  <si>
    <t>BB5 3ER</t>
  </si>
  <si>
    <t>NN18 9HT</t>
  </si>
  <si>
    <t>CF48 2DT</t>
  </si>
  <si>
    <t>CR3 5JY</t>
  </si>
  <si>
    <t>HU10 7JP</t>
  </si>
  <si>
    <t>BB5 3ET</t>
  </si>
  <si>
    <t>NN18 9HU</t>
  </si>
  <si>
    <t>CF48 2DU</t>
  </si>
  <si>
    <t>CR3 5LA</t>
  </si>
  <si>
    <t>HU10 7JS</t>
  </si>
  <si>
    <t>BB5 3EU</t>
  </si>
  <si>
    <t>NN18 9HW</t>
  </si>
  <si>
    <t>CF48 2DW</t>
  </si>
  <si>
    <t>CR3 5LB</t>
  </si>
  <si>
    <t>HU10 7JT</t>
  </si>
  <si>
    <t>BB5 3EW</t>
  </si>
  <si>
    <t>NN18 9HX</t>
  </si>
  <si>
    <t>CF48 2DY</t>
  </si>
  <si>
    <t>CR3 5LD</t>
  </si>
  <si>
    <t>HU10 7JU</t>
  </si>
  <si>
    <t>BB5 3EX</t>
  </si>
  <si>
    <t>NN18 9HY</t>
  </si>
  <si>
    <t>CF48 2EA</t>
  </si>
  <si>
    <t>CR3 5LE</t>
  </si>
  <si>
    <t>HU10 7JW</t>
  </si>
  <si>
    <t>BB5 3EY</t>
  </si>
  <si>
    <t>NN18 9HZ</t>
  </si>
  <si>
    <t>CF48 2EB</t>
  </si>
  <si>
    <t>CR3 5LF</t>
  </si>
  <si>
    <t>HU10 7LA</t>
  </si>
  <si>
    <t>BB5 3EZ</t>
  </si>
  <si>
    <t>NN18 9JA</t>
  </si>
  <si>
    <t>CF48 2ED</t>
  </si>
  <si>
    <t>CR3 5LG</t>
  </si>
  <si>
    <t>HU10 7LB</t>
  </si>
  <si>
    <t>BB5 3HD</t>
  </si>
  <si>
    <t>NN18 9JB</t>
  </si>
  <si>
    <t>CF48 2EE</t>
  </si>
  <si>
    <t>CR3 5LH</t>
  </si>
  <si>
    <t>HU10 7LD</t>
  </si>
  <si>
    <t>BB5 3HE</t>
  </si>
  <si>
    <t>NN18 9JD</t>
  </si>
  <si>
    <t>CF48 2EF</t>
  </si>
  <si>
    <t>CR3 5LJ</t>
  </si>
  <si>
    <t>HU10 7LE</t>
  </si>
  <si>
    <t>BB5 3HF</t>
  </si>
  <si>
    <t>NN18 9JE</t>
  </si>
  <si>
    <t>CF48 2EG</t>
  </si>
  <si>
    <t>CR3 5LL</t>
  </si>
  <si>
    <t>HU10 7LG</t>
  </si>
  <si>
    <t>BB5 3HH</t>
  </si>
  <si>
    <t>NN18 9JF</t>
  </si>
  <si>
    <t>CF48 2EH</t>
  </si>
  <si>
    <t>CR3 5LN</t>
  </si>
  <si>
    <t>HU10 7LH</t>
  </si>
  <si>
    <t>BB5 3HJ</t>
  </si>
  <si>
    <t>NN18 9JG</t>
  </si>
  <si>
    <t>CF48 2EJ</t>
  </si>
  <si>
    <t>CR3 5LP</t>
  </si>
  <si>
    <t>HU10 7LL</t>
  </si>
  <si>
    <t>BB5 3HN</t>
  </si>
  <si>
    <t>NN18 9JH</t>
  </si>
  <si>
    <t>CF48 2EL</t>
  </si>
  <si>
    <t>CR3 5LQ</t>
  </si>
  <si>
    <t>HU10 7LN</t>
  </si>
  <si>
    <t>BB5 3HP</t>
  </si>
  <si>
    <t>NN18 9JJ</t>
  </si>
  <si>
    <t>CF48 2EN</t>
  </si>
  <si>
    <t>CR3 5LR</t>
  </si>
  <si>
    <t>HU10 7LP</t>
  </si>
  <si>
    <t>BB5 3HQ</t>
  </si>
  <si>
    <t>NN18 9JL</t>
  </si>
  <si>
    <t>CF48 2EP</t>
  </si>
  <si>
    <t>CR3 5LS</t>
  </si>
  <si>
    <t>HU10 7LR</t>
  </si>
  <si>
    <t>BB5 3HS</t>
  </si>
  <si>
    <t>NN18 9JN</t>
  </si>
  <si>
    <t>CF48 2ER</t>
  </si>
  <si>
    <t>CR3 5LT</t>
  </si>
  <si>
    <t>HU10 7LS</t>
  </si>
  <si>
    <t>BB5 3HU</t>
  </si>
  <si>
    <t>NN18 9JP</t>
  </si>
  <si>
    <t>CF48 2ES</t>
  </si>
  <si>
    <t>CR3 5LU</t>
  </si>
  <si>
    <t>HU10 7LT</t>
  </si>
  <si>
    <t>BB5 3HW</t>
  </si>
  <si>
    <t>NN18 9JQ</t>
  </si>
  <si>
    <t>CF48 2ET</t>
  </si>
  <si>
    <t>CR3 5LW</t>
  </si>
  <si>
    <t>HU10 7LU</t>
  </si>
  <si>
    <t>BB5 3HX</t>
  </si>
  <si>
    <t>NN18 9JR</t>
  </si>
  <si>
    <t>CF48 2EU</t>
  </si>
  <si>
    <t>CR3 5LX</t>
  </si>
  <si>
    <t>HU10 7LW</t>
  </si>
  <si>
    <t>BB5 3HY</t>
  </si>
  <si>
    <t>NN18 9JS</t>
  </si>
  <si>
    <t>CF48 2EW</t>
  </si>
  <si>
    <t>CR3 5LY</t>
  </si>
  <si>
    <t>HU10 7LY</t>
  </si>
  <si>
    <t>BB5 3HZ</t>
  </si>
  <si>
    <t>NN18 9JT</t>
  </si>
  <si>
    <t>CF48 2EY</t>
  </si>
  <si>
    <t>CR3 5LZ</t>
  </si>
  <si>
    <t>HU10 7LZ</t>
  </si>
  <si>
    <t>BB5 3JA</t>
  </si>
  <si>
    <t>NN18 9JU</t>
  </si>
  <si>
    <t>CF48 2HA</t>
  </si>
  <si>
    <t>CR3 5NA</t>
  </si>
  <si>
    <t>HU10 7NA</t>
  </si>
  <si>
    <t>BB5 3JB</t>
  </si>
  <si>
    <t>NN18 9JW</t>
  </si>
  <si>
    <t>CF48 2HB</t>
  </si>
  <si>
    <t>CR3 5NB</t>
  </si>
  <si>
    <t>HU10 7NB</t>
  </si>
  <si>
    <t>BB5 3JD</t>
  </si>
  <si>
    <t>NN18 9JX</t>
  </si>
  <si>
    <t>CF48 2HD</t>
  </si>
  <si>
    <t>CR3 5ND</t>
  </si>
  <si>
    <t>HU10 7ND</t>
  </si>
  <si>
    <t>BB5 3JE</t>
  </si>
  <si>
    <t>NN18 9JY</t>
  </si>
  <si>
    <t>CF48 2HE</t>
  </si>
  <si>
    <t>CR3 5NE</t>
  </si>
  <si>
    <t>HU10 7NE</t>
  </si>
  <si>
    <t>BB5 3JF</t>
  </si>
  <si>
    <t>NN18 9LE</t>
  </si>
  <si>
    <t>CF48 2HF</t>
  </si>
  <si>
    <t>CR3 5NF</t>
  </si>
  <si>
    <t>HU10 7NF</t>
  </si>
  <si>
    <t>BB5 3JG</t>
  </si>
  <si>
    <t>NN18 9LF</t>
  </si>
  <si>
    <t>CF48 2HH</t>
  </si>
  <si>
    <t>CR3 5NG</t>
  </si>
  <si>
    <t>HU10 7NG</t>
  </si>
  <si>
    <t>BB5 3JH</t>
  </si>
  <si>
    <t>NN18 9LG</t>
  </si>
  <si>
    <t>CF48 2HN</t>
  </si>
  <si>
    <t>CR3 5NH</t>
  </si>
  <si>
    <t>HU10 7NH</t>
  </si>
  <si>
    <t>BB5 3JJ</t>
  </si>
  <si>
    <t>NN18 9LH</t>
  </si>
  <si>
    <t>CF48 2HS</t>
  </si>
  <si>
    <t>CR3 5NJ</t>
  </si>
  <si>
    <t>HU10 7NJ</t>
  </si>
  <si>
    <t>BB5 3JL</t>
  </si>
  <si>
    <t>NN18 9LJ</t>
  </si>
  <si>
    <t>CF48 2HW</t>
  </si>
  <si>
    <t>CR3 5NL</t>
  </si>
  <si>
    <t>HU10 7NL</t>
  </si>
  <si>
    <t>BB5 3JN</t>
  </si>
  <si>
    <t>NN18 9LL</t>
  </si>
  <si>
    <t>CF48 2LE</t>
  </si>
  <si>
    <t>CR3 5NN</t>
  </si>
  <si>
    <t>HU10 7NN</t>
  </si>
  <si>
    <t>BB5 3JP</t>
  </si>
  <si>
    <t>NN18 9LN</t>
  </si>
  <si>
    <t>CF48 2LF</t>
  </si>
  <si>
    <t>CR3 5NP</t>
  </si>
  <si>
    <t>HU10 7NP</t>
  </si>
  <si>
    <t>BB5 3JQ</t>
  </si>
  <si>
    <t>NN18 9LP</t>
  </si>
  <si>
    <t>CF48 2LL</t>
  </si>
  <si>
    <t>CR3 5NQ</t>
  </si>
  <si>
    <t>HU10 7NR</t>
  </si>
  <si>
    <t>BB5 3JR</t>
  </si>
  <si>
    <t>NN18 9LQ</t>
  </si>
  <si>
    <t>CF48 2LN</t>
  </si>
  <si>
    <t>CR3 5NR</t>
  </si>
  <si>
    <t>HU10 7NS</t>
  </si>
  <si>
    <t>BB5 3JS</t>
  </si>
  <si>
    <t>NN18 9LR</t>
  </si>
  <si>
    <t>CF48 2LP</t>
  </si>
  <si>
    <t>CR3 5NS</t>
  </si>
  <si>
    <t>HU10 7NT</t>
  </si>
  <si>
    <t>BB5 3JT</t>
  </si>
  <si>
    <t>NN18 9LS</t>
  </si>
  <si>
    <t>CF48 2LR</t>
  </si>
  <si>
    <t>CR3 5NT</t>
  </si>
  <si>
    <t>HU10 7NU</t>
  </si>
  <si>
    <t>BB5 3JU</t>
  </si>
  <si>
    <t>NN18 9LT</t>
  </si>
  <si>
    <t>CF48 2LS</t>
  </si>
  <si>
    <t>CR3 5NU</t>
  </si>
  <si>
    <t>HU10 7NX</t>
  </si>
  <si>
    <t>BB5 3JW</t>
  </si>
  <si>
    <t>NN18 9LU</t>
  </si>
  <si>
    <t>CF48 2LT</t>
  </si>
  <si>
    <t>CR3 5NW</t>
  </si>
  <si>
    <t>HU10 7NY</t>
  </si>
  <si>
    <t>BB5 3JX</t>
  </si>
  <si>
    <t>NN18 9LW</t>
  </si>
  <si>
    <t>CF48 2LU</t>
  </si>
  <si>
    <t>CR3 5NX</t>
  </si>
  <si>
    <t>HU10 7PA</t>
  </si>
  <si>
    <t>BB5 3JY</t>
  </si>
  <si>
    <t>NN18 9LX</t>
  </si>
  <si>
    <t>CF48 2LW</t>
  </si>
  <si>
    <t>CR3 5NY</t>
  </si>
  <si>
    <t>HU10 7PB</t>
  </si>
  <si>
    <t>BB5 3JZ</t>
  </si>
  <si>
    <t>NN18 9LZ</t>
  </si>
  <si>
    <t>CF48 2LY</t>
  </si>
  <si>
    <t>CR3 5NZ</t>
  </si>
  <si>
    <t>HU10 7PD</t>
  </si>
  <si>
    <t>BB5 3LA</t>
  </si>
  <si>
    <t>NN18 9NA</t>
  </si>
  <si>
    <t>CF48 2NA</t>
  </si>
  <si>
    <t>CR3 5PA</t>
  </si>
  <si>
    <t>HU10 7PE</t>
  </si>
  <si>
    <t>BB5 3LB</t>
  </si>
  <si>
    <t>NN18 9NB</t>
  </si>
  <si>
    <t>CF48 2NB</t>
  </si>
  <si>
    <t>CR3 5PB</t>
  </si>
  <si>
    <t>HU10 7PF</t>
  </si>
  <si>
    <t>BB5 3LD</t>
  </si>
  <si>
    <t>NN18 9ND</t>
  </si>
  <si>
    <t>CF48 2ND</t>
  </si>
  <si>
    <t>CR3 5PD</t>
  </si>
  <si>
    <t>HU10 7PG</t>
  </si>
  <si>
    <t>BB5 3LE</t>
  </si>
  <si>
    <t>NN18 9NE</t>
  </si>
  <si>
    <t>CF48 2NE</t>
  </si>
  <si>
    <t>CR3 5PE</t>
  </si>
  <si>
    <t>HU10 7PH</t>
  </si>
  <si>
    <t>BB5 3LF</t>
  </si>
  <si>
    <t>NN18 9NF</t>
  </si>
  <si>
    <t>CF48 2NG</t>
  </si>
  <si>
    <t>CR3 5PF</t>
  </si>
  <si>
    <t>HU10 7PJ</t>
  </si>
  <si>
    <t>BB5 3LG</t>
  </si>
  <si>
    <t>NN18 9NG</t>
  </si>
  <si>
    <t>CF48 2NH</t>
  </si>
  <si>
    <t>CR3 5PG</t>
  </si>
  <si>
    <t>HU10 7PL</t>
  </si>
  <si>
    <t>BB5 3LH</t>
  </si>
  <si>
    <t>NN18 9NH</t>
  </si>
  <si>
    <t>CF48 2NL</t>
  </si>
  <si>
    <t>CR3 5PH</t>
  </si>
  <si>
    <t>HU10 7PP</t>
  </si>
  <si>
    <t>BB5 3LJ</t>
  </si>
  <si>
    <t>NN18 9NL</t>
  </si>
  <si>
    <t>CF48 2NN</t>
  </si>
  <si>
    <t>CR3 5PJ</t>
  </si>
  <si>
    <t>HU10 7PR</t>
  </si>
  <si>
    <t>BB5 3LL</t>
  </si>
  <si>
    <t>NN18 9NP</t>
  </si>
  <si>
    <t>CF48 2NP</t>
  </si>
  <si>
    <t>CR3 5PL</t>
  </si>
  <si>
    <t>HU10 7PS</t>
  </si>
  <si>
    <t>BB5 3LN</t>
  </si>
  <si>
    <t>NN18 9NS</t>
  </si>
  <si>
    <t>CF48 2NQ</t>
  </si>
  <si>
    <t>CR3 5PN</t>
  </si>
  <si>
    <t>HU10 7PW</t>
  </si>
  <si>
    <t>BB5 3LP</t>
  </si>
  <si>
    <t>NN18 9NT</t>
  </si>
  <si>
    <t>CF48 2NR</t>
  </si>
  <si>
    <t>CR3 5PP</t>
  </si>
  <si>
    <t>HU10 7QA</t>
  </si>
  <si>
    <t>BB5 3LR</t>
  </si>
  <si>
    <t>NN18 9NX</t>
  </si>
  <si>
    <t>CF48 2NS</t>
  </si>
  <si>
    <t>CR3 5PQ</t>
  </si>
  <si>
    <t>HU10 7QB</t>
  </si>
  <si>
    <t>BB5 3LS</t>
  </si>
  <si>
    <t>NN18 9PA</t>
  </si>
  <si>
    <t>CF48 2NT</t>
  </si>
  <si>
    <t>CR3 5PR</t>
  </si>
  <si>
    <t>HU10 7QD</t>
  </si>
  <si>
    <t>BB5 3LT</t>
  </si>
  <si>
    <t>NN18 9PB</t>
  </si>
  <si>
    <t>CF48 2NU</t>
  </si>
  <si>
    <t>CR3 5PS</t>
  </si>
  <si>
    <t>HU10 7QE</t>
  </si>
  <si>
    <t>BB5 3LU</t>
  </si>
  <si>
    <t>NN18 9PD</t>
  </si>
  <si>
    <t>CF48 2NW</t>
  </si>
  <si>
    <t>CR3 5PT</t>
  </si>
  <si>
    <t>HU10 7QG</t>
  </si>
  <si>
    <t>BB5 3LW</t>
  </si>
  <si>
    <t>NN18 9PE</t>
  </si>
  <si>
    <t>CF48 2NY</t>
  </si>
  <si>
    <t>CR3 5PU</t>
  </si>
  <si>
    <t>HU10 7QH</t>
  </si>
  <si>
    <t>BB5 3LX</t>
  </si>
  <si>
    <t>NN18 9PF</t>
  </si>
  <si>
    <t>CF48 2PA</t>
  </si>
  <si>
    <t>CR3 5PX</t>
  </si>
  <si>
    <t>HU10 7QJ</t>
  </si>
  <si>
    <t>BB5 3LY</t>
  </si>
  <si>
    <t>NN18 9PG</t>
  </si>
  <si>
    <t>CF48 2PE</t>
  </si>
  <si>
    <t>CR3 5QA</t>
  </si>
  <si>
    <t>HU10 7QL</t>
  </si>
  <si>
    <t>BB5 3LZ</t>
  </si>
  <si>
    <t>NN18 9PH</t>
  </si>
  <si>
    <t>CF48 2PG</t>
  </si>
  <si>
    <t>CR3 5QB</t>
  </si>
  <si>
    <t>HU10 7QN</t>
  </si>
  <si>
    <t>BB5 3NA</t>
  </si>
  <si>
    <t>NN18 9PJ</t>
  </si>
  <si>
    <t>CF48 2PH</t>
  </si>
  <si>
    <t>CR3 5QD</t>
  </si>
  <si>
    <t>HU10 7QP</t>
  </si>
  <si>
    <t>BB5 3NB</t>
  </si>
  <si>
    <t>NN18 9PL</t>
  </si>
  <si>
    <t>CF48 2PL</t>
  </si>
  <si>
    <t>CR3 5QE</t>
  </si>
  <si>
    <t>HU10 7QR</t>
  </si>
  <si>
    <t>BB5 3ND</t>
  </si>
  <si>
    <t>NN18 9QA</t>
  </si>
  <si>
    <t>CF48 2PN</t>
  </si>
  <si>
    <t>CR3 5QF</t>
  </si>
  <si>
    <t>HU10 7QS</t>
  </si>
  <si>
    <t>BB5 3NE</t>
  </si>
  <si>
    <t>NN18 9QD</t>
  </si>
  <si>
    <t>CF48 2PP</t>
  </si>
  <si>
    <t>CR3 5QG</t>
  </si>
  <si>
    <t>HU10 7QT</t>
  </si>
  <si>
    <t>BB5 3NF</t>
  </si>
  <si>
    <t>NN18 9VV</t>
  </si>
  <si>
    <t>CF48 2PR</t>
  </si>
  <si>
    <t>CR3 5QH</t>
  </si>
  <si>
    <t>HU10 7QU</t>
  </si>
  <si>
    <t>BB5 3NG</t>
  </si>
  <si>
    <t>NN2</t>
  </si>
  <si>
    <t>NN2 1OT</t>
  </si>
  <si>
    <t>CF48 2PS</t>
  </si>
  <si>
    <t>CR3 5QJ</t>
  </si>
  <si>
    <t>HU10 7QY</t>
  </si>
  <si>
    <t>BB5 3NH</t>
  </si>
  <si>
    <t>NN2 1ZZ</t>
  </si>
  <si>
    <t>CF48 2PT</t>
  </si>
  <si>
    <t>CR3 5QL</t>
  </si>
  <si>
    <t>HU10 7QZ</t>
  </si>
  <si>
    <t>BB5 3NP</t>
  </si>
  <si>
    <t>NN2 2AB</t>
  </si>
  <si>
    <t>CF48 2PU</t>
  </si>
  <si>
    <t>CR3 5QN</t>
  </si>
  <si>
    <t>HU10 7RF</t>
  </si>
  <si>
    <t>BB5 3NQ</t>
  </si>
  <si>
    <t>NN2 2EJ</t>
  </si>
  <si>
    <t>CF48 2PW</t>
  </si>
  <si>
    <t>CR3 5QP</t>
  </si>
  <si>
    <t>HU10 7RN</t>
  </si>
  <si>
    <t>BB5 3NS</t>
  </si>
  <si>
    <t>NN2 2QP</t>
  </si>
  <si>
    <t>CF48 2PY</t>
  </si>
  <si>
    <t>CR3 5QQ</t>
  </si>
  <si>
    <t>HU10 7RP</t>
  </si>
  <si>
    <t>BB5 3NT</t>
  </si>
  <si>
    <t>NN2 3EZ</t>
  </si>
  <si>
    <t>CF48 2RA</t>
  </si>
  <si>
    <t>CR3 5QR</t>
  </si>
  <si>
    <t>HU10 7RR</t>
  </si>
  <si>
    <t>BB5 3NU</t>
  </si>
  <si>
    <t>NN2 6AA</t>
  </si>
  <si>
    <t>CF48 2RB</t>
  </si>
  <si>
    <t>CR3 5QS</t>
  </si>
  <si>
    <t>HU10 7RS</t>
  </si>
  <si>
    <t>BB5 3NW</t>
  </si>
  <si>
    <t>NN2 6AE</t>
  </si>
  <si>
    <t>CF48 2RD</t>
  </si>
  <si>
    <t>CR3 5QT</t>
  </si>
  <si>
    <t>HU10 7RT</t>
  </si>
  <si>
    <t>BB5 3NY</t>
  </si>
  <si>
    <t>NN2 6AF</t>
  </si>
  <si>
    <t>CF48 2RE</t>
  </si>
  <si>
    <t>CR3 5QU</t>
  </si>
  <si>
    <t>HU10 7RU</t>
  </si>
  <si>
    <t>BB5 3PF</t>
  </si>
  <si>
    <t>NN2 6AG</t>
  </si>
  <si>
    <t>CF48 2RF</t>
  </si>
  <si>
    <t>CR3 5QW</t>
  </si>
  <si>
    <t>HU10 7RW</t>
  </si>
  <si>
    <t>BB5 3PG</t>
  </si>
  <si>
    <t>NN2 6AH</t>
  </si>
  <si>
    <t>CF48 2RG</t>
  </si>
  <si>
    <t>CR3 5QX</t>
  </si>
  <si>
    <t>HU10 7RX</t>
  </si>
  <si>
    <t>BB5 3PH</t>
  </si>
  <si>
    <t>NN2 6AJ</t>
  </si>
  <si>
    <t>CF48 2RH</t>
  </si>
  <si>
    <t>CR3 5QZ</t>
  </si>
  <si>
    <t>HU10 7RY</t>
  </si>
  <si>
    <t>BB5 3PJ</t>
  </si>
  <si>
    <t>NN2 6AP</t>
  </si>
  <si>
    <t>CF48 2RL</t>
  </si>
  <si>
    <t>CR3 5RA</t>
  </si>
  <si>
    <t>HU10 7SA</t>
  </si>
  <si>
    <t>BB5 3PL</t>
  </si>
  <si>
    <t>NN2 6AQ</t>
  </si>
  <si>
    <t>CF48 2RN</t>
  </si>
  <si>
    <t>CR3 5RB</t>
  </si>
  <si>
    <t>HU10 7SB</t>
  </si>
  <si>
    <t>BB5 3PN</t>
  </si>
  <si>
    <t>NN2 6AR</t>
  </si>
  <si>
    <t>CF48 2RP</t>
  </si>
  <si>
    <t>CR3 5RD</t>
  </si>
  <si>
    <t>HU10 7SD</t>
  </si>
  <si>
    <t>BB5 3PP</t>
  </si>
  <si>
    <t>NN2 6AS</t>
  </si>
  <si>
    <t>CF48 2RR</t>
  </si>
  <si>
    <t>CR3 5RE</t>
  </si>
  <si>
    <t>HU10 7SE</t>
  </si>
  <si>
    <t>BB5 3PQ</t>
  </si>
  <si>
    <t>NN2 6AT</t>
  </si>
  <si>
    <t>CF48 2RS</t>
  </si>
  <si>
    <t>CR3 5RF</t>
  </si>
  <si>
    <t>HU10 7SF</t>
  </si>
  <si>
    <t>BB5 3PR</t>
  </si>
  <si>
    <t>NN2 6AU</t>
  </si>
  <si>
    <t>CF48 2RT</t>
  </si>
  <si>
    <t>CR3 5RG</t>
  </si>
  <si>
    <t>HU10 7SG</t>
  </si>
  <si>
    <t>BB5 3PS</t>
  </si>
  <si>
    <t>NN2 6AW</t>
  </si>
  <si>
    <t>CF48 2RW</t>
  </si>
  <si>
    <t>CR3 5RH</t>
  </si>
  <si>
    <t>HU10 7SH</t>
  </si>
  <si>
    <t>BB5 3PT</t>
  </si>
  <si>
    <t>NN2 6AX</t>
  </si>
  <si>
    <t>CF48 2SA</t>
  </si>
  <si>
    <t>CR3 5RJ</t>
  </si>
  <si>
    <t>HU10 7TA</t>
  </si>
  <si>
    <t>BB5 3PW</t>
  </si>
  <si>
    <t>NN2 6BB</t>
  </si>
  <si>
    <t>CF48 2SB</t>
  </si>
  <si>
    <t>CR3 5RL</t>
  </si>
  <si>
    <t>HU10 7TB</t>
  </si>
  <si>
    <t>BB5 3PX</t>
  </si>
  <si>
    <t>NN2 6BD</t>
  </si>
  <si>
    <t>CF48 2SD</t>
  </si>
  <si>
    <t>CR3 5RN</t>
  </si>
  <si>
    <t>HU10 7TD</t>
  </si>
  <si>
    <t>BB5 3PY</t>
  </si>
  <si>
    <t>NN2 6BE</t>
  </si>
  <si>
    <t>CF48 2SE</t>
  </si>
  <si>
    <t>CR3 5RP</t>
  </si>
  <si>
    <t>HU10 7TE</t>
  </si>
  <si>
    <t>BB5 3PZ</t>
  </si>
  <si>
    <t>NN2 6BF</t>
  </si>
  <si>
    <t>CF48 2SR</t>
  </si>
  <si>
    <t>CR3 5RQ</t>
  </si>
  <si>
    <t>HU10 7TG</t>
  </si>
  <si>
    <t>BB5 3QA</t>
  </si>
  <si>
    <t>NN2 6BG</t>
  </si>
  <si>
    <t>CF48 2TA</t>
  </si>
  <si>
    <t>CR3 5RR</t>
  </si>
  <si>
    <t>HU10 7TH</t>
  </si>
  <si>
    <t>BB5 3QB</t>
  </si>
  <si>
    <t>NN2 6BH</t>
  </si>
  <si>
    <t>CF48 2TD</t>
  </si>
  <si>
    <t>CR3 5RS</t>
  </si>
  <si>
    <t>HU10 7TJ</t>
  </si>
  <si>
    <t>BB5 3QD</t>
  </si>
  <si>
    <t>NN2 6BJ</t>
  </si>
  <si>
    <t>CF48 2VV</t>
  </si>
  <si>
    <t>CR3 5RT</t>
  </si>
  <si>
    <t>HU10 7TL</t>
  </si>
  <si>
    <t>BB5 3QE</t>
  </si>
  <si>
    <t>NN2 6BL</t>
  </si>
  <si>
    <t>CF48 2YA</t>
  </si>
  <si>
    <t>CR3 5RU</t>
  </si>
  <si>
    <t>HU10 7TN</t>
  </si>
  <si>
    <t>BB5 3QF</t>
  </si>
  <si>
    <t>NN2 6BN</t>
  </si>
  <si>
    <t>CF48 2YE</t>
  </si>
  <si>
    <t>CR3 5RW</t>
  </si>
  <si>
    <t>HU10 7TP</t>
  </si>
  <si>
    <t>BB5 3QH</t>
  </si>
  <si>
    <t>NN2 6BP</t>
  </si>
  <si>
    <t>CF48 2YF</t>
  </si>
  <si>
    <t>CR3 5RY</t>
  </si>
  <si>
    <t>HU10 7TQ</t>
  </si>
  <si>
    <t>BB5 3QJ</t>
  </si>
  <si>
    <t>NN2 6BQ</t>
  </si>
  <si>
    <t>CF48 2YG</t>
  </si>
  <si>
    <t>CR3 5RZ</t>
  </si>
  <si>
    <t>HU10 7TR</t>
  </si>
  <si>
    <t>BB5 3QN</t>
  </si>
  <si>
    <t>NN2 6BS</t>
  </si>
  <si>
    <t>CF48 2YY</t>
  </si>
  <si>
    <t>CR3 5SA</t>
  </si>
  <si>
    <t>HU10 7TS</t>
  </si>
  <si>
    <t>BB5 3QP</t>
  </si>
  <si>
    <t>NN2 6BT</t>
  </si>
  <si>
    <t>CF48 3AA</t>
  </si>
  <si>
    <t>CR3 5SB</t>
  </si>
  <si>
    <t>HU10 7TW</t>
  </si>
  <si>
    <t>BB5 3QQ</t>
  </si>
  <si>
    <t>NN2 6BU</t>
  </si>
  <si>
    <t>CF48 3AD</t>
  </si>
  <si>
    <t>CR3 5SD</t>
  </si>
  <si>
    <t>HU10 7TZ</t>
  </si>
  <si>
    <t>BB5 3QS</t>
  </si>
  <si>
    <t>NN2 6BW</t>
  </si>
  <si>
    <t>CF48 3AF</t>
  </si>
  <si>
    <t>CR3 5SE</t>
  </si>
  <si>
    <t>HU10 7UA</t>
  </si>
  <si>
    <t>BB5 3QT</t>
  </si>
  <si>
    <t>NN2 6BX</t>
  </si>
  <si>
    <t>CF48 3AG</t>
  </si>
  <si>
    <t>CR3 5SF</t>
  </si>
  <si>
    <t>HU10 7UE</t>
  </si>
  <si>
    <t>BB5 3QU</t>
  </si>
  <si>
    <t>NN2 6BY</t>
  </si>
  <si>
    <t>CF48 3AH</t>
  </si>
  <si>
    <t>CR3 5SG</t>
  </si>
  <si>
    <t>HU10 7UG</t>
  </si>
  <si>
    <t>BB5 3QW</t>
  </si>
  <si>
    <t>NN2 6BZ</t>
  </si>
  <si>
    <t>CF48 3AJ</t>
  </si>
  <si>
    <t>CR3 5SH</t>
  </si>
  <si>
    <t>HU10 7UH</t>
  </si>
  <si>
    <t>BB5 3QX</t>
  </si>
  <si>
    <t>NN2 6DA</t>
  </si>
  <si>
    <t>CF48 3AL</t>
  </si>
  <si>
    <t>CR3 5SJ</t>
  </si>
  <si>
    <t>HU10 7UJ</t>
  </si>
  <si>
    <t>BB5 3QY</t>
  </si>
  <si>
    <t>NN2 6DD</t>
  </si>
  <si>
    <t>CF48 3AP</t>
  </si>
  <si>
    <t>CR3 5SL</t>
  </si>
  <si>
    <t>HU10 7UL</t>
  </si>
  <si>
    <t>BB5 3RD</t>
  </si>
  <si>
    <t>NN2 6DE</t>
  </si>
  <si>
    <t>CF48 3AR</t>
  </si>
  <si>
    <t>CR3 5SN</t>
  </si>
  <si>
    <t>HU10 7UN</t>
  </si>
  <si>
    <t>BB5 3RE</t>
  </si>
  <si>
    <t>NN2 6DF</t>
  </si>
  <si>
    <t>CF48 3AS</t>
  </si>
  <si>
    <t>CR3 5SP</t>
  </si>
  <si>
    <t>HU10 7UP</t>
  </si>
  <si>
    <t>BB5 3RF</t>
  </si>
  <si>
    <t>NN2 6DG</t>
  </si>
  <si>
    <t>CF48 3AT</t>
  </si>
  <si>
    <t>CR3 5SQ</t>
  </si>
  <si>
    <t>HU10 7UQ</t>
  </si>
  <si>
    <t>BB5 3RG</t>
  </si>
  <si>
    <t>NN2 6DH</t>
  </si>
  <si>
    <t>CF48 3AU</t>
  </si>
  <si>
    <t>CR3 5SR</t>
  </si>
  <si>
    <t>HU10 7UR</t>
  </si>
  <si>
    <t>BB5 3RH</t>
  </si>
  <si>
    <t>NN2 6DJ</t>
  </si>
  <si>
    <t>CF48 3AW</t>
  </si>
  <si>
    <t>CR3 5SS</t>
  </si>
  <si>
    <t>HU10 7US</t>
  </si>
  <si>
    <t>BB5 3RJ</t>
  </si>
  <si>
    <t>NN2 6DN</t>
  </si>
  <si>
    <t>CF48 3AY</t>
  </si>
  <si>
    <t>CR3 5ST</t>
  </si>
  <si>
    <t>HU10 7UT</t>
  </si>
  <si>
    <t>BB5 3RL</t>
  </si>
  <si>
    <t>NN2 6DP</t>
  </si>
  <si>
    <t>CF48 3BA</t>
  </si>
  <si>
    <t>CR3 5SU</t>
  </si>
  <si>
    <t>HU10 7UU</t>
  </si>
  <si>
    <t>BB5 3RN</t>
  </si>
  <si>
    <t>NN2 6DR</t>
  </si>
  <si>
    <t>CF48 3BB</t>
  </si>
  <si>
    <t>CR3 5SW</t>
  </si>
  <si>
    <t>HU10 7UW</t>
  </si>
  <si>
    <t>BB5 3RQ</t>
  </si>
  <si>
    <t>NN2 6DS</t>
  </si>
  <si>
    <t>CF48 3BE</t>
  </si>
  <si>
    <t>CR3 5SX</t>
  </si>
  <si>
    <t>HU10 7UX</t>
  </si>
  <si>
    <t>BB5 3RR</t>
  </si>
  <si>
    <t>NN2 6DT</t>
  </si>
  <si>
    <t>CF48 3BG</t>
  </si>
  <si>
    <t>CR3 5SY</t>
  </si>
  <si>
    <t>HU10 7UY</t>
  </si>
  <si>
    <t>BB5 3RS</t>
  </si>
  <si>
    <t>NN2 6DU</t>
  </si>
  <si>
    <t>CF48 3BH</t>
  </si>
  <si>
    <t>CR3 5TA</t>
  </si>
  <si>
    <t>HU10 7UZ</t>
  </si>
  <si>
    <t>BB5 3RU</t>
  </si>
  <si>
    <t>NN2 6DW</t>
  </si>
  <si>
    <t>CF48 3BN</t>
  </si>
  <si>
    <t>CR3 5TB</t>
  </si>
  <si>
    <t>HU10 7XA</t>
  </si>
  <si>
    <t>BB5 3RX</t>
  </si>
  <si>
    <t>NN2 6DX</t>
  </si>
  <si>
    <t>CF48 3BS</t>
  </si>
  <si>
    <t>CR3 5TD</t>
  </si>
  <si>
    <t>HU10 7XB</t>
  </si>
  <si>
    <t>BB5 3RY</t>
  </si>
  <si>
    <t>NN2 6DZ</t>
  </si>
  <si>
    <t>CF48 3BT</t>
  </si>
  <si>
    <t>CR3 5TE</t>
  </si>
  <si>
    <t>HU10 6FQ</t>
  </si>
  <si>
    <t>BB5 3SA</t>
  </si>
  <si>
    <t>NN2 6EB</t>
  </si>
  <si>
    <t>CF48 3BW</t>
  </si>
  <si>
    <t>CR3 5TF</t>
  </si>
  <si>
    <t>HU10 7TY</t>
  </si>
  <si>
    <t>BB5 3SB</t>
  </si>
  <si>
    <t>NN2 6ED</t>
  </si>
  <si>
    <t>CF48 3DA</t>
  </si>
  <si>
    <t>CR3 5TG</t>
  </si>
  <si>
    <t>HU10 6JR</t>
  </si>
  <si>
    <t>BB5 3SD</t>
  </si>
  <si>
    <t>NN2 6EE</t>
  </si>
  <si>
    <t>CF48 3DH</t>
  </si>
  <si>
    <t>CR3 5TH</t>
  </si>
  <si>
    <t>HU11</t>
  </si>
  <si>
    <t>HU11 1AQ</t>
  </si>
  <si>
    <t>BB5 3SE</t>
  </si>
  <si>
    <t>NN2 6EF</t>
  </si>
  <si>
    <t>CF48 3DL</t>
  </si>
  <si>
    <t>CR3 5TJ</t>
  </si>
  <si>
    <t>HU11 2VV</t>
  </si>
  <si>
    <t>BB5 3SF</t>
  </si>
  <si>
    <t>NN2 6EG</t>
  </si>
  <si>
    <t>CF48 3DN</t>
  </si>
  <si>
    <t>CR3 5TL</t>
  </si>
  <si>
    <t>HU11 4AD</t>
  </si>
  <si>
    <t>BB5 3SH</t>
  </si>
  <si>
    <t>NN2 6EH</t>
  </si>
  <si>
    <t>CF48 3DP</t>
  </si>
  <si>
    <t>CR3 5TN</t>
  </si>
  <si>
    <t>HU11 4PH</t>
  </si>
  <si>
    <t>BB5 3SJ</t>
  </si>
  <si>
    <t>NN2 6EJ</t>
  </si>
  <si>
    <t>CF48 3DR</t>
  </si>
  <si>
    <t>CR3 5TP</t>
  </si>
  <si>
    <t>HU11 4VV</t>
  </si>
  <si>
    <t>BB5 3SQ</t>
  </si>
  <si>
    <t>NN2 6EN</t>
  </si>
  <si>
    <t>CF48 3DS</t>
  </si>
  <si>
    <t>CR3 5TQ</t>
  </si>
  <si>
    <t>HU11 5VV</t>
  </si>
  <si>
    <t>BB5 3SR</t>
  </si>
  <si>
    <t>NN2 6EP</t>
  </si>
  <si>
    <t>CF48 3DW</t>
  </si>
  <si>
    <t>CR3 5TR</t>
  </si>
  <si>
    <t>HU11 9AU</t>
  </si>
  <si>
    <t>BB5 3SS</t>
  </si>
  <si>
    <t>NN2 6EQ</t>
  </si>
  <si>
    <t>CF48 3DY</t>
  </si>
  <si>
    <t>CR3 5TS</t>
  </si>
  <si>
    <t>HU11 4AA</t>
  </si>
  <si>
    <t>BB5 3SY</t>
  </si>
  <si>
    <t>NN2 6ER</t>
  </si>
  <si>
    <t>CF48 3EE</t>
  </si>
  <si>
    <t>CR3 5TT</t>
  </si>
  <si>
    <t>HU11 4AB</t>
  </si>
  <si>
    <t>BB5 3SZ</t>
  </si>
  <si>
    <t>NN2 6ES</t>
  </si>
  <si>
    <t>CF48 3EH</t>
  </si>
  <si>
    <t>CR3 5TU</t>
  </si>
  <si>
    <t>HU11 4AE</t>
  </si>
  <si>
    <t>BB5 3TA</t>
  </si>
  <si>
    <t>NN2 6ET</t>
  </si>
  <si>
    <t>CF48 3GH</t>
  </si>
  <si>
    <t>CR3 5UA</t>
  </si>
  <si>
    <t>HU11 4AG</t>
  </si>
  <si>
    <t>BB5 3TB</t>
  </si>
  <si>
    <t>NN2 6EU</t>
  </si>
  <si>
    <t>CF48 3HA</t>
  </si>
  <si>
    <t>CR3 5UB</t>
  </si>
  <si>
    <t>HU11 4AH</t>
  </si>
  <si>
    <t>BB5 3TD</t>
  </si>
  <si>
    <t>NN2 6EW</t>
  </si>
  <si>
    <t>CF48 3HB</t>
  </si>
  <si>
    <t>CR3 5UD</t>
  </si>
  <si>
    <t>HU11 4AJ</t>
  </si>
  <si>
    <t>BB5 3TE</t>
  </si>
  <si>
    <t>NN2 6EX</t>
  </si>
  <si>
    <t>CF48 3HD</t>
  </si>
  <si>
    <t>CR3 5UE</t>
  </si>
  <si>
    <t>HU11 4AL</t>
  </si>
  <si>
    <t>BB5 3TF</t>
  </si>
  <si>
    <t>NN2 6EY</t>
  </si>
  <si>
    <t>CF48 3HE</t>
  </si>
  <si>
    <t>CR3 5UF</t>
  </si>
  <si>
    <t>HU11 4AP</t>
  </si>
  <si>
    <t>BB5 3TG</t>
  </si>
  <si>
    <t>NN2 6EZ</t>
  </si>
  <si>
    <t>CF48 3HF</t>
  </si>
  <si>
    <t>CR3 5UG</t>
  </si>
  <si>
    <t>HU11 4AQ</t>
  </si>
  <si>
    <t>BB5 3TH</t>
  </si>
  <si>
    <t>NN2 6HA</t>
  </si>
  <si>
    <t>CF48 3HG</t>
  </si>
  <si>
    <t>CR3 5UH</t>
  </si>
  <si>
    <t>HU11 4AR</t>
  </si>
  <si>
    <t>BB5 3TJ</t>
  </si>
  <si>
    <t>NN2 6HB</t>
  </si>
  <si>
    <t>CF48 3HL</t>
  </si>
  <si>
    <t>CR3 5UJ</t>
  </si>
  <si>
    <t>HU11 4AS</t>
  </si>
  <si>
    <t>BB5 3TL</t>
  </si>
  <si>
    <t>NN2 6HD</t>
  </si>
  <si>
    <t>CF48 3HN</t>
  </si>
  <si>
    <t>CR3 5UL</t>
  </si>
  <si>
    <t>HU11 4AT</t>
  </si>
  <si>
    <t>BB5 3TN</t>
  </si>
  <si>
    <t>NN2 6HE</t>
  </si>
  <si>
    <t>CF48 3HS</t>
  </si>
  <si>
    <t>CR3 5UN</t>
  </si>
  <si>
    <t>HU11 4AU</t>
  </si>
  <si>
    <t>BB5 3TP</t>
  </si>
  <si>
    <t>NN2 6HF</t>
  </si>
  <si>
    <t>CF48 3HW</t>
  </si>
  <si>
    <t>CR3 5UP</t>
  </si>
  <si>
    <t>HU11 4AX</t>
  </si>
  <si>
    <t>BB5 3TQ</t>
  </si>
  <si>
    <t>NN2 6HG</t>
  </si>
  <si>
    <t>CF48 3LA</t>
  </si>
  <si>
    <t>CR3 5UQ</t>
  </si>
  <si>
    <t>HU11 4AY</t>
  </si>
  <si>
    <t>BB5 3TW</t>
  </si>
  <si>
    <t>NN2 6HH</t>
  </si>
  <si>
    <t>CF48 3LB</t>
  </si>
  <si>
    <t>CR3 5UR</t>
  </si>
  <si>
    <t>HU11 4BA</t>
  </si>
  <si>
    <t>BB5 3VV</t>
  </si>
  <si>
    <t>NN2 6HJ</t>
  </si>
  <si>
    <t>CF48 3LD</t>
  </si>
  <si>
    <t>CR3 5US</t>
  </si>
  <si>
    <t>HU11 4BB</t>
  </si>
  <si>
    <t>BB5 4AA</t>
  </si>
  <si>
    <t>NN2 6HL</t>
  </si>
  <si>
    <t>CF48 3LE</t>
  </si>
  <si>
    <t>CR3 5UT</t>
  </si>
  <si>
    <t>HU11 4BD</t>
  </si>
  <si>
    <t>BB5 4AD</t>
  </si>
  <si>
    <t>NN2 6HN</t>
  </si>
  <si>
    <t>CF48 3LG</t>
  </si>
  <si>
    <t>CR3 5XN</t>
  </si>
  <si>
    <t>HU11 4BE</t>
  </si>
  <si>
    <t>BB5 4AE</t>
  </si>
  <si>
    <t>NN2 6HP</t>
  </si>
  <si>
    <t>CF48 3LJ</t>
  </si>
  <si>
    <t>CR3 5XY</t>
  </si>
  <si>
    <t>HU11 4BF</t>
  </si>
  <si>
    <t>BB5 4AF</t>
  </si>
  <si>
    <t>NN2 6HQ</t>
  </si>
  <si>
    <t>CF48 3LP</t>
  </si>
  <si>
    <t>CR3 5YA</t>
  </si>
  <si>
    <t>HU11 4BG</t>
  </si>
  <si>
    <t>BB5 4AG</t>
  </si>
  <si>
    <t>NN2 6HR</t>
  </si>
  <si>
    <t>CF48 3LR</t>
  </si>
  <si>
    <t>CR3 5YB</t>
  </si>
  <si>
    <t>HU11 4BH</t>
  </si>
  <si>
    <t>BB5 4AH</t>
  </si>
  <si>
    <t>NN2 6HS</t>
  </si>
  <si>
    <t>CF48 3LU</t>
  </si>
  <si>
    <t>CR3 5YW</t>
  </si>
  <si>
    <t>HU11 4BJ</t>
  </si>
  <si>
    <t>BB5 4AJ</t>
  </si>
  <si>
    <t>NN2 6HT</t>
  </si>
  <si>
    <t>CF48 3NA</t>
  </si>
  <si>
    <t>CR3 5YX</t>
  </si>
  <si>
    <t>HU11 4BN</t>
  </si>
  <si>
    <t>BB5 4AL</t>
  </si>
  <si>
    <t>NN2 6HU</t>
  </si>
  <si>
    <t>CF48 3NB</t>
  </si>
  <si>
    <t>CR3 5ZD</t>
  </si>
  <si>
    <t>HU11 4BP</t>
  </si>
  <si>
    <t>BB5 4AN</t>
  </si>
  <si>
    <t>NN2 6HW</t>
  </si>
  <si>
    <t>CF48 3ND</t>
  </si>
  <si>
    <t>5ZU</t>
  </si>
  <si>
    <t>CR3 5ZU</t>
  </si>
  <si>
    <t>HU11 4BQ</t>
  </si>
  <si>
    <t>BB5 4AP</t>
  </si>
  <si>
    <t>NN2 6HZ</t>
  </si>
  <si>
    <t>CF48 3NE</t>
  </si>
  <si>
    <t>CR3 6AA</t>
  </si>
  <si>
    <t>HU11 4BS</t>
  </si>
  <si>
    <t>BB5 4AQ</t>
  </si>
  <si>
    <t>NN2 6JA</t>
  </si>
  <si>
    <t>CF48 3NF</t>
  </si>
  <si>
    <t>CR3 6AB</t>
  </si>
  <si>
    <t>HU11 4BT</t>
  </si>
  <si>
    <t>BB5 4AR</t>
  </si>
  <si>
    <t>NN2 6JB</t>
  </si>
  <si>
    <t>CF48 3NG</t>
  </si>
  <si>
    <t>CR3 6AD</t>
  </si>
  <si>
    <t>HU11 4BU</t>
  </si>
  <si>
    <t>BB5 4AS</t>
  </si>
  <si>
    <t>NN2 6JD</t>
  </si>
  <si>
    <t>CF48 3NH</t>
  </si>
  <si>
    <t>CR3 6AE</t>
  </si>
  <si>
    <t>HU11 4BW</t>
  </si>
  <si>
    <t>BB5 4AT</t>
  </si>
  <si>
    <t>NN2 6JE</t>
  </si>
  <si>
    <t>CF48 3NJ</t>
  </si>
  <si>
    <t>CR3 6AF</t>
  </si>
  <si>
    <t>HU11 4BX</t>
  </si>
  <si>
    <t>BB5 4AU</t>
  </si>
  <si>
    <t>NN2 6JF</t>
  </si>
  <si>
    <t>CF48 3NL</t>
  </si>
  <si>
    <t>CR3 6AG</t>
  </si>
  <si>
    <t>HU11 4BY</t>
  </si>
  <si>
    <t>BB5 4AW</t>
  </si>
  <si>
    <t>NN2 6JG</t>
  </si>
  <si>
    <t>CF48 3NN</t>
  </si>
  <si>
    <t>CR3 6AH</t>
  </si>
  <si>
    <t>HU11 4BZ</t>
  </si>
  <si>
    <t>BB5 4AX</t>
  </si>
  <si>
    <t>NN2 6JH</t>
  </si>
  <si>
    <t>CF48 3NP</t>
  </si>
  <si>
    <t>CR3 6AJ</t>
  </si>
  <si>
    <t>HU11 4DA</t>
  </si>
  <si>
    <t>BB5 4AY</t>
  </si>
  <si>
    <t>NN2 6JJ</t>
  </si>
  <si>
    <t>CF48 3NQ</t>
  </si>
  <si>
    <t>CR3 6AL</t>
  </si>
  <si>
    <t>HU11 4DD</t>
  </si>
  <si>
    <t>BB5 4BA</t>
  </si>
  <si>
    <t>NN2 6JL</t>
  </si>
  <si>
    <t>CF48 3NR</t>
  </si>
  <si>
    <t>CR3 6AN</t>
  </si>
  <si>
    <t>HU11 4DE</t>
  </si>
  <si>
    <t>BB5 4BB</t>
  </si>
  <si>
    <t>NN2 6JN</t>
  </si>
  <si>
    <t>CF48 3NS</t>
  </si>
  <si>
    <t>CR3 6AP</t>
  </si>
  <si>
    <t>HU11 4DF</t>
  </si>
  <si>
    <t>BB5 4BD</t>
  </si>
  <si>
    <t>NN2 6JP</t>
  </si>
  <si>
    <t>CF48 3NT</t>
  </si>
  <si>
    <t>CR3 6AR</t>
  </si>
  <si>
    <t>HU11 4DG</t>
  </si>
  <si>
    <t>BB5 4BE</t>
  </si>
  <si>
    <t>NN2 6JR</t>
  </si>
  <si>
    <t>CF48 3NU</t>
  </si>
  <si>
    <t>CR3 6AT</t>
  </si>
  <si>
    <t>HU11 4DH</t>
  </si>
  <si>
    <t>BB5 4BG</t>
  </si>
  <si>
    <t>NN2 6JS</t>
  </si>
  <si>
    <t>CF48 3NW</t>
  </si>
  <si>
    <t>CR3 6AU</t>
  </si>
  <si>
    <t>HU11 4DJ</t>
  </si>
  <si>
    <t>BB5 4BH</t>
  </si>
  <si>
    <t>NN2 6JT</t>
  </si>
  <si>
    <t>CF48 3NY</t>
  </si>
  <si>
    <t>CR3 6AW</t>
  </si>
  <si>
    <t>HU11 4DL</t>
  </si>
  <si>
    <t>BB5 4BJ</t>
  </si>
  <si>
    <t>NN2 6JU</t>
  </si>
  <si>
    <t>CF48 3PB</t>
  </si>
  <si>
    <t>CR3 6AX</t>
  </si>
  <si>
    <t>HU11 4DN</t>
  </si>
  <si>
    <t>BB5 4BL</t>
  </si>
  <si>
    <t>NN2 6JW</t>
  </si>
  <si>
    <t>CF48 3PD</t>
  </si>
  <si>
    <t>CR3 6AY</t>
  </si>
  <si>
    <t>HU11 4DP</t>
  </si>
  <si>
    <t>BB5 4BP</t>
  </si>
  <si>
    <t>NN2 6JX</t>
  </si>
  <si>
    <t>CF48 3PE</t>
  </si>
  <si>
    <t>CR3 6BA</t>
  </si>
  <si>
    <t>HU11 4DQ</t>
  </si>
  <si>
    <t>BB5 4BQ</t>
  </si>
  <si>
    <t>NN2 6JY</t>
  </si>
  <si>
    <t>CF48 3PH</t>
  </si>
  <si>
    <t>CR3 6BB</t>
  </si>
  <si>
    <t>HU11 4DR</t>
  </si>
  <si>
    <t>BB5 4BS</t>
  </si>
  <si>
    <t>NN2 6JZ</t>
  </si>
  <si>
    <t>CF48 3PN</t>
  </si>
  <si>
    <t>CR3 6BD</t>
  </si>
  <si>
    <t>HU11 4DS</t>
  </si>
  <si>
    <t>BB5 4BT</t>
  </si>
  <si>
    <t>NN2 6LA</t>
  </si>
  <si>
    <t>CF48 3PS</t>
  </si>
  <si>
    <t>CR3 6BG</t>
  </si>
  <si>
    <t>HU11 4DT</t>
  </si>
  <si>
    <t>BB5 4BU</t>
  </si>
  <si>
    <t>NN2 6LB</t>
  </si>
  <si>
    <t>CF48 3PT</t>
  </si>
  <si>
    <t>CR3 6BH</t>
  </si>
  <si>
    <t>HU11 4DU</t>
  </si>
  <si>
    <t>BB5 4BW</t>
  </si>
  <si>
    <t>NN2 6LD</t>
  </si>
  <si>
    <t>CF48 3PU</t>
  </si>
  <si>
    <t>CR3 6BJ</t>
  </si>
  <si>
    <t>HU11 4DW</t>
  </si>
  <si>
    <t>BB5 4BX</t>
  </si>
  <si>
    <t>NN2 6LF</t>
  </si>
  <si>
    <t>CF48 3PW</t>
  </si>
  <si>
    <t>CR3 6BL</t>
  </si>
  <si>
    <t>HU11 4DX</t>
  </si>
  <si>
    <t>BB5 4BY</t>
  </si>
  <si>
    <t>NN2 6LG</t>
  </si>
  <si>
    <t>CF48 3PY</t>
  </si>
  <si>
    <t>CR3 6BP</t>
  </si>
  <si>
    <t>HU11 4DY</t>
  </si>
  <si>
    <t>BB5 4BZ</t>
  </si>
  <si>
    <t>NN2 6LJ</t>
  </si>
  <si>
    <t>CF48 3RA</t>
  </si>
  <si>
    <t>CR3 6BQ</t>
  </si>
  <si>
    <t>HU11 4EA</t>
  </si>
  <si>
    <t>BB5 4DA</t>
  </si>
  <si>
    <t>NN2 6LP</t>
  </si>
  <si>
    <t>CF48 3RB</t>
  </si>
  <si>
    <t>CR3 6BT</t>
  </si>
  <si>
    <t>HU11 4EB</t>
  </si>
  <si>
    <t>BB5 4DB</t>
  </si>
  <si>
    <t>NN2 6LQ</t>
  </si>
  <si>
    <t>CF48 3RD</t>
  </si>
  <si>
    <t>CR3 6BX</t>
  </si>
  <si>
    <t>HU11 4ED</t>
  </si>
  <si>
    <t>BB5 4DD</t>
  </si>
  <si>
    <t>NN2 6LR</t>
  </si>
  <si>
    <t>CF48 3RJ</t>
  </si>
  <si>
    <t>CR3 6DA</t>
  </si>
  <si>
    <t>HU11 4EE</t>
  </si>
  <si>
    <t>BB5 4DE</t>
  </si>
  <si>
    <t>NN2 6LS</t>
  </si>
  <si>
    <t>CF48 3RL</t>
  </si>
  <si>
    <t>CR3 6DB</t>
  </si>
  <si>
    <t>HU11 4EF</t>
  </si>
  <si>
    <t>BB5 4DF</t>
  </si>
  <si>
    <t>NN2 6LT</t>
  </si>
  <si>
    <t>CF48 3RN</t>
  </si>
  <si>
    <t>CR3 6DD</t>
  </si>
  <si>
    <t>HU11 4EG</t>
  </si>
  <si>
    <t>BB5 4DG</t>
  </si>
  <si>
    <t>NN2 6LX</t>
  </si>
  <si>
    <t>CF48 3RP</t>
  </si>
  <si>
    <t>CR3 6DE</t>
  </si>
  <si>
    <t>HU11 4EH</t>
  </si>
  <si>
    <t>BB5 4DH</t>
  </si>
  <si>
    <t>NN2 6LY</t>
  </si>
  <si>
    <t>CF48 3RR</t>
  </si>
  <si>
    <t>CR3 6DF</t>
  </si>
  <si>
    <t>HU11 4EJ</t>
  </si>
  <si>
    <t>BB5 4DJ</t>
  </si>
  <si>
    <t>NN2 6LZ</t>
  </si>
  <si>
    <t>CF48 3RS</t>
  </si>
  <si>
    <t>CR3 6DG</t>
  </si>
  <si>
    <t>HU11 4EL</t>
  </si>
  <si>
    <t>BB5 4DL</t>
  </si>
  <si>
    <t>NN2 6NA</t>
  </si>
  <si>
    <t>CF48 3RT</t>
  </si>
  <si>
    <t>CR3 6DH</t>
  </si>
  <si>
    <t>HU11 4EN</t>
  </si>
  <si>
    <t>BB5 4DQ</t>
  </si>
  <si>
    <t>NN2 6ND</t>
  </si>
  <si>
    <t>CF48 3RU</t>
  </si>
  <si>
    <t>CR3 6DL</t>
  </si>
  <si>
    <t>HU11 4EP</t>
  </si>
  <si>
    <t>BB5 4DR</t>
  </si>
  <si>
    <t>NN2 6NE</t>
  </si>
  <si>
    <t>CF48 3RW</t>
  </si>
  <si>
    <t>CR3 6DN</t>
  </si>
  <si>
    <t>HU11 4EQ</t>
  </si>
  <si>
    <t>BB5 4DS</t>
  </si>
  <si>
    <t>NN2 6NH</t>
  </si>
  <si>
    <t>CF48 3RY</t>
  </si>
  <si>
    <t>CR3 6DP</t>
  </si>
  <si>
    <t>HU11 4ER</t>
  </si>
  <si>
    <t>BB5 4DT</t>
  </si>
  <si>
    <t>NN2 6NJ</t>
  </si>
  <si>
    <t>CF48 3SA</t>
  </si>
  <si>
    <t>CR3 6DQ</t>
  </si>
  <si>
    <t>HU11 4ES</t>
  </si>
  <si>
    <t>BB5 4DU</t>
  </si>
  <si>
    <t>NN2 6NL</t>
  </si>
  <si>
    <t>CF48 3SB</t>
  </si>
  <si>
    <t>CR3 6DR</t>
  </si>
  <si>
    <t>HU11 4ET</t>
  </si>
  <si>
    <t>BB5 4DX</t>
  </si>
  <si>
    <t>NN2 6NN</t>
  </si>
  <si>
    <t>CF48 3SD</t>
  </si>
  <si>
    <t>CR3 6DS</t>
  </si>
  <si>
    <t>HU11 4EU</t>
  </si>
  <si>
    <t>BB5 4DY</t>
  </si>
  <si>
    <t>NN2 6NQ</t>
  </si>
  <si>
    <t>CF48 3SE</t>
  </si>
  <si>
    <t>CR3 6DT</t>
  </si>
  <si>
    <t>HU11 4EW</t>
  </si>
  <si>
    <t>BB5 4DZ</t>
  </si>
  <si>
    <t>NN2 6NR</t>
  </si>
  <si>
    <t>CF48 3SF</t>
  </si>
  <si>
    <t>CR3 6DU</t>
  </si>
  <si>
    <t>HU11 4EX</t>
  </si>
  <si>
    <t>BB5 4EA</t>
  </si>
  <si>
    <t>NN2 6NS</t>
  </si>
  <si>
    <t>CF48 3SG</t>
  </si>
  <si>
    <t>CR3 6DW</t>
  </si>
  <si>
    <t>HU11 4EY</t>
  </si>
  <si>
    <t>BB5 4EB</t>
  </si>
  <si>
    <t>NN2 6NT</t>
  </si>
  <si>
    <t>CF48 3SH</t>
  </si>
  <si>
    <t>CR3 6DX</t>
  </si>
  <si>
    <t>HU11 4EZ</t>
  </si>
  <si>
    <t>BB5 4ED</t>
  </si>
  <si>
    <t>NN2 6NU</t>
  </si>
  <si>
    <t>CF48 3SJ</t>
  </si>
  <si>
    <t>CR3 6EA</t>
  </si>
  <si>
    <t>HU11 4GB</t>
  </si>
  <si>
    <t>BB5 4EE</t>
  </si>
  <si>
    <t>NN2 6NW</t>
  </si>
  <si>
    <t>CF48 3SL</t>
  </si>
  <si>
    <t>CR3 6EB</t>
  </si>
  <si>
    <t>HU11 4GD</t>
  </si>
  <si>
    <t>BB5 4EF</t>
  </si>
  <si>
    <t>NN2 6NX</t>
  </si>
  <si>
    <t>CF48 3SN</t>
  </si>
  <si>
    <t>CR3 6ED</t>
  </si>
  <si>
    <t>HU11 4HA</t>
  </si>
  <si>
    <t>BB5 4EJ</t>
  </si>
  <si>
    <t>NN2 6NY</t>
  </si>
  <si>
    <t>CF48 3SP</t>
  </si>
  <si>
    <t>CR3 6EE</t>
  </si>
  <si>
    <t>HU11 4HB</t>
  </si>
  <si>
    <t>BB5 4EL</t>
  </si>
  <si>
    <t>NN2 6NZ</t>
  </si>
  <si>
    <t>CF48 3SQ</t>
  </si>
  <si>
    <t>CR3 6EF</t>
  </si>
  <si>
    <t>HU11 4HD</t>
  </si>
  <si>
    <t>BB5 4EP</t>
  </si>
  <si>
    <t>NN2 6PA</t>
  </si>
  <si>
    <t>CF48 3SS</t>
  </si>
  <si>
    <t>CR3 6EG</t>
  </si>
  <si>
    <t>HU11 4HE</t>
  </si>
  <si>
    <t>BB5 4EQ</t>
  </si>
  <si>
    <t>NN2 6PB</t>
  </si>
  <si>
    <t>CF48 3SW</t>
  </si>
  <si>
    <t>CR3 6EH</t>
  </si>
  <si>
    <t>HU11 4HF</t>
  </si>
  <si>
    <t>BB5 4ES</t>
  </si>
  <si>
    <t>NN2 6PD</t>
  </si>
  <si>
    <t>CF48 3TB</t>
  </si>
  <si>
    <t>CR3 6EJ</t>
  </si>
  <si>
    <t>HU11 4HG</t>
  </si>
  <si>
    <t>BB5 4EW</t>
  </si>
  <si>
    <t>NN2 6PE</t>
  </si>
  <si>
    <t>CF48 3TD</t>
  </si>
  <si>
    <t>CR3 6EL</t>
  </si>
  <si>
    <t>HU11 4HH</t>
  </si>
  <si>
    <t>BB5 4EY</t>
  </si>
  <si>
    <t>NN2 6PF</t>
  </si>
  <si>
    <t>CF48 3TF</t>
  </si>
  <si>
    <t>CR3 6EN</t>
  </si>
  <si>
    <t>HU11 4HJ</t>
  </si>
  <si>
    <t>BB5 4FF</t>
  </si>
  <si>
    <t>NN2 6PG</t>
  </si>
  <si>
    <t>CF48 3VV</t>
  </si>
  <si>
    <t>CR3 6EP</t>
  </si>
  <si>
    <t>HU11 4HL</t>
  </si>
  <si>
    <t>BB5 4HA</t>
  </si>
  <si>
    <t>NN2 6PH</t>
  </si>
  <si>
    <t>CF48 4AA</t>
  </si>
  <si>
    <t>CR3 6EQ</t>
  </si>
  <si>
    <t>HU11 4HN</t>
  </si>
  <si>
    <t>BB5 4HB</t>
  </si>
  <si>
    <t>NN2 6PQ</t>
  </si>
  <si>
    <t>CF48 4AN</t>
  </si>
  <si>
    <t>CR3 6ER</t>
  </si>
  <si>
    <t>HU11 4HP</t>
  </si>
  <si>
    <t>BB5 4HD</t>
  </si>
  <si>
    <t>NN2 6PS</t>
  </si>
  <si>
    <t>CF48 4AX</t>
  </si>
  <si>
    <t>CR3 6ES</t>
  </si>
  <si>
    <t>HU11 4HQ</t>
  </si>
  <si>
    <t>BB5 4HG</t>
  </si>
  <si>
    <t>NN2 6PZ</t>
  </si>
  <si>
    <t>CF48 4BA</t>
  </si>
  <si>
    <t>CR3 6ET</t>
  </si>
  <si>
    <t>HU11 4HR</t>
  </si>
  <si>
    <t>BB5 4HH</t>
  </si>
  <si>
    <t>NN2 6QA</t>
  </si>
  <si>
    <t>CF48 4BB</t>
  </si>
  <si>
    <t>CR3 6EX</t>
  </si>
  <si>
    <t>HU11 4HS</t>
  </si>
  <si>
    <t>BB5 4HJ</t>
  </si>
  <si>
    <t>NN2 6QB</t>
  </si>
  <si>
    <t>CF48 4BD</t>
  </si>
  <si>
    <t>CR3 6EZ</t>
  </si>
  <si>
    <t>HU11 4HT</t>
  </si>
  <si>
    <t>BB5 4HL</t>
  </si>
  <si>
    <t>NN2 6QD</t>
  </si>
  <si>
    <t>CF48 4BE</t>
  </si>
  <si>
    <t>CR3 6GR</t>
  </si>
  <si>
    <t>HU11 4HW</t>
  </si>
  <si>
    <t>BB5 4HP</t>
  </si>
  <si>
    <t>NN2 6QE</t>
  </si>
  <si>
    <t>CF48 4BG</t>
  </si>
  <si>
    <t>CR3 6HA</t>
  </si>
  <si>
    <t>HU11 4JR</t>
  </si>
  <si>
    <t>BB5 4HQ</t>
  </si>
  <si>
    <t>NN2 6QF</t>
  </si>
  <si>
    <t>CF48 4BH</t>
  </si>
  <si>
    <t>CR3 6HB</t>
  </si>
  <si>
    <t>HU11 4JS</t>
  </si>
  <si>
    <t>BB5 4HR</t>
  </si>
  <si>
    <t>NN2 6QG</t>
  </si>
  <si>
    <t>CF48 4BJ</t>
  </si>
  <si>
    <t>CR3 6HD</t>
  </si>
  <si>
    <t>HU11 4JT</t>
  </si>
  <si>
    <t>BB5 4HU</t>
  </si>
  <si>
    <t>NN2 6QH</t>
  </si>
  <si>
    <t>CF48 4BL</t>
  </si>
  <si>
    <t>CR3 6HE</t>
  </si>
  <si>
    <t>HU11 4JU</t>
  </si>
  <si>
    <t>BB5 4JA</t>
  </si>
  <si>
    <t>NN2 6QJ</t>
  </si>
  <si>
    <t>CF48 4BN</t>
  </si>
  <si>
    <t>CR3 6HF</t>
  </si>
  <si>
    <t>HU11 4JW</t>
  </si>
  <si>
    <t>BB5 4JB</t>
  </si>
  <si>
    <t>NN2 6QL</t>
  </si>
  <si>
    <t>CF48 4BP</t>
  </si>
  <si>
    <t>CR3 6HG</t>
  </si>
  <si>
    <t>HU11 4JX</t>
  </si>
  <si>
    <t>BB5 4JD</t>
  </si>
  <si>
    <t>NN2 6QN</t>
  </si>
  <si>
    <t>CF48 4BQ</t>
  </si>
  <si>
    <t>CR3 6HH</t>
  </si>
  <si>
    <t>HU11 4JY</t>
  </si>
  <si>
    <t>BB5 4JE</t>
  </si>
  <si>
    <t>NN2 6QP</t>
  </si>
  <si>
    <t>CF48 4BS</t>
  </si>
  <si>
    <t>CR3 6HJ</t>
  </si>
  <si>
    <t>HU11 4JZ</t>
  </si>
  <si>
    <t>BB5 4JF</t>
  </si>
  <si>
    <t>NN2 6QQ</t>
  </si>
  <si>
    <t>CF48 4BT</t>
  </si>
  <si>
    <t>CR3 6HL</t>
  </si>
  <si>
    <t>HU11 4LA</t>
  </si>
  <si>
    <t>BB5 4JG</t>
  </si>
  <si>
    <t>NN2 6QR</t>
  </si>
  <si>
    <t>CF48 4BU</t>
  </si>
  <si>
    <t>CR3 6HN</t>
  </si>
  <si>
    <t>HU11 4LB</t>
  </si>
  <si>
    <t>BB5 4JH</t>
  </si>
  <si>
    <t>NN2 6QS</t>
  </si>
  <si>
    <t>CF48 4BW</t>
  </si>
  <si>
    <t>CR3 6HP</t>
  </si>
  <si>
    <t>HU11 4LD</t>
  </si>
  <si>
    <t>BB5 4JJ</t>
  </si>
  <si>
    <t>NN2 6QT</t>
  </si>
  <si>
    <t>CF48 4BX</t>
  </si>
  <si>
    <t>CR3 6HQ</t>
  </si>
  <si>
    <t>HU11 4LE</t>
  </si>
  <si>
    <t>BB5 4JL</t>
  </si>
  <si>
    <t>NN2 6QU</t>
  </si>
  <si>
    <t>CF48 4BY</t>
  </si>
  <si>
    <t>CR3 6HR</t>
  </si>
  <si>
    <t>HU11 4NE</t>
  </si>
  <si>
    <t>BB5 4JN</t>
  </si>
  <si>
    <t>NN2 6QW</t>
  </si>
  <si>
    <t>CF48 4BZ</t>
  </si>
  <si>
    <t>CR3 6HS</t>
  </si>
  <si>
    <t>HU11 4NZ</t>
  </si>
  <si>
    <t>BB5 4JP</t>
  </si>
  <si>
    <t>NN2 6QX</t>
  </si>
  <si>
    <t>CF48 4DA</t>
  </si>
  <si>
    <t>CR3 6HT</t>
  </si>
  <si>
    <t>HU11 4PA</t>
  </si>
  <si>
    <t>BB5 4JQ</t>
  </si>
  <si>
    <t>NN2 6QY</t>
  </si>
  <si>
    <t>CF48 4DB</t>
  </si>
  <si>
    <t>CR3 6HU</t>
  </si>
  <si>
    <t>HU11 4PB</t>
  </si>
  <si>
    <t>BB5 4JR</t>
  </si>
  <si>
    <t>NN2 6QZ</t>
  </si>
  <si>
    <t>CF48 4DD</t>
  </si>
  <si>
    <t>CR3 6HW</t>
  </si>
  <si>
    <t>HU11 4PD</t>
  </si>
  <si>
    <t>BB5 4JS</t>
  </si>
  <si>
    <t>NN2 6RD</t>
  </si>
  <si>
    <t>CF48 4DE</t>
  </si>
  <si>
    <t>CR3 6HX</t>
  </si>
  <si>
    <t>HU11 4PE</t>
  </si>
  <si>
    <t>BB5 4JT</t>
  </si>
  <si>
    <t>NN2 6RE</t>
  </si>
  <si>
    <t>CF48 4DF</t>
  </si>
  <si>
    <t>CR3 6JA</t>
  </si>
  <si>
    <t>HU11 4PF</t>
  </si>
  <si>
    <t>BB5 4JU</t>
  </si>
  <si>
    <t>NN2 6RH</t>
  </si>
  <si>
    <t>CF48 4DG</t>
  </si>
  <si>
    <t>CR3 6JB</t>
  </si>
  <si>
    <t>HU11 4PG</t>
  </si>
  <si>
    <t>BB5 4JW</t>
  </si>
  <si>
    <t>NN2 6RN</t>
  </si>
  <si>
    <t>CF48 4DH</t>
  </si>
  <si>
    <t>CR3 6JD</t>
  </si>
  <si>
    <t>HU11 4PJ</t>
  </si>
  <si>
    <t>BB5 4JX</t>
  </si>
  <si>
    <t>NN2 6RP</t>
  </si>
  <si>
    <t>CF48 4DJ</t>
  </si>
  <si>
    <t>CR3 6JE</t>
  </si>
  <si>
    <t>HU11 4PL</t>
  </si>
  <si>
    <t>BB5 4JY</t>
  </si>
  <si>
    <t>NN2 6RQ</t>
  </si>
  <si>
    <t>CF48 4DL</t>
  </si>
  <si>
    <t>CR3 6JF</t>
  </si>
  <si>
    <t>HU11 4PN</t>
  </si>
  <si>
    <t>BB5 4JZ</t>
  </si>
  <si>
    <t>NN2 6VV</t>
  </si>
  <si>
    <t>CF48 4DN</t>
  </si>
  <si>
    <t>CR3 6JG</t>
  </si>
  <si>
    <t>HU11 4PP</t>
  </si>
  <si>
    <t>BB5 4LA</t>
  </si>
  <si>
    <t>NN2 7AA</t>
  </si>
  <si>
    <t>CF48 4DP</t>
  </si>
  <si>
    <t>CR3 6JH</t>
  </si>
  <si>
    <t>HU11 4PQ</t>
  </si>
  <si>
    <t>BB5 4LB</t>
  </si>
  <si>
    <t>NN2 7AB</t>
  </si>
  <si>
    <t>CF48 4DQ</t>
  </si>
  <si>
    <t>CR3 6JJ</t>
  </si>
  <si>
    <t>HU11 4PR</t>
  </si>
  <si>
    <t>BB5 4LE</t>
  </si>
  <si>
    <t>NN2 7AD</t>
  </si>
  <si>
    <t>CF48 4DR</t>
  </si>
  <si>
    <t>CR3 6JL</t>
  </si>
  <si>
    <t>HU11 4PU</t>
  </si>
  <si>
    <t>BB5 4LF</t>
  </si>
  <si>
    <t>NN2 7AE</t>
  </si>
  <si>
    <t>CF48 4DS</t>
  </si>
  <si>
    <t>CR3 6JN</t>
  </si>
  <si>
    <t>HU11 4PW</t>
  </si>
  <si>
    <t>BB5 4LG</t>
  </si>
  <si>
    <t>NN2 7AF</t>
  </si>
  <si>
    <t>CF48 4DT</t>
  </si>
  <si>
    <t>CR3 6JP</t>
  </si>
  <si>
    <t>HU11 4PX</t>
  </si>
  <si>
    <t>BB5 4LJ</t>
  </si>
  <si>
    <t>NN2 7AG</t>
  </si>
  <si>
    <t>CF48 4DW</t>
  </si>
  <si>
    <t>CR3 6JQ</t>
  </si>
  <si>
    <t>HU11 4PY</t>
  </si>
  <si>
    <t>BB5 4LP</t>
  </si>
  <si>
    <t>NN2 7AH</t>
  </si>
  <si>
    <t>CF48 4DX</t>
  </si>
  <si>
    <t>CR3 6JR</t>
  </si>
  <si>
    <t>HU11 4PZ</t>
  </si>
  <si>
    <t>BB5 4LQ</t>
  </si>
  <si>
    <t>NN2 7AJ</t>
  </si>
  <si>
    <t>CF48 4DY</t>
  </si>
  <si>
    <t>CR3 6JS</t>
  </si>
  <si>
    <t>HU11 4QB</t>
  </si>
  <si>
    <t>BB5 4LR</t>
  </si>
  <si>
    <t>NN2 7AL</t>
  </si>
  <si>
    <t>CF48 4DZ</t>
  </si>
  <si>
    <t>CR3 6JT</t>
  </si>
  <si>
    <t>HU11 4XA</t>
  </si>
  <si>
    <t>BB5 4LU</t>
  </si>
  <si>
    <t>NN2 7AN</t>
  </si>
  <si>
    <t>CF48 4EA</t>
  </si>
  <si>
    <t>CR3 6JU</t>
  </si>
  <si>
    <t>HU11 4XB</t>
  </si>
  <si>
    <t>BB5 4LW</t>
  </si>
  <si>
    <t>NN2 7AQ</t>
  </si>
  <si>
    <t>CF48 4EB</t>
  </si>
  <si>
    <t>CR3 6LA</t>
  </si>
  <si>
    <t>HU11 4XD</t>
  </si>
  <si>
    <t>BB5 4LX</t>
  </si>
  <si>
    <t>NN2 7AR</t>
  </si>
  <si>
    <t>CF48 4ED</t>
  </si>
  <si>
    <t>CR3 6LB</t>
  </si>
  <si>
    <t>HU11 4XE</t>
  </si>
  <si>
    <t>BB5 4LY</t>
  </si>
  <si>
    <t>NN2 7AS</t>
  </si>
  <si>
    <t>CF48 4EE</t>
  </si>
  <si>
    <t>CR3 6LD</t>
  </si>
  <si>
    <t>HU11 4XF</t>
  </si>
  <si>
    <t>BB5 4LZ</t>
  </si>
  <si>
    <t>NN2 7AT</t>
  </si>
  <si>
    <t>CF48 4EF</t>
  </si>
  <si>
    <t>CR3 6LE</t>
  </si>
  <si>
    <t>HU11 4XG</t>
  </si>
  <si>
    <t>BB5 4NA</t>
  </si>
  <si>
    <t>NN2 7AU</t>
  </si>
  <si>
    <t>CF48 4EG</t>
  </si>
  <si>
    <t>CR3 6LF</t>
  </si>
  <si>
    <t>HU11 4XH</t>
  </si>
  <si>
    <t>BB5 4NB</t>
  </si>
  <si>
    <t>NN2 7AW</t>
  </si>
  <si>
    <t>CF48 4EH</t>
  </si>
  <si>
    <t>CR3 6LG</t>
  </si>
  <si>
    <t>HU11 4XJ</t>
  </si>
  <si>
    <t>BB5 4ND</t>
  </si>
  <si>
    <t>NN2 7AX</t>
  </si>
  <si>
    <t>CF48 4EL</t>
  </si>
  <si>
    <t>CR3 6LH</t>
  </si>
  <si>
    <t>HU11 4XL</t>
  </si>
  <si>
    <t>BB5 4NE</t>
  </si>
  <si>
    <t>NN2 7AZ</t>
  </si>
  <si>
    <t>CF48 4EN</t>
  </si>
  <si>
    <t>CR3 6LJ</t>
  </si>
  <si>
    <t>HU11 4XQ</t>
  </si>
  <si>
    <t>BB5 4NF</t>
  </si>
  <si>
    <t>NN2 7BA</t>
  </si>
  <si>
    <t>CF48 4EP</t>
  </si>
  <si>
    <t>CR3 6LL</t>
  </si>
  <si>
    <t>HU11 4XS</t>
  </si>
  <si>
    <t>BB5 4NG</t>
  </si>
  <si>
    <t>NN2 7BB</t>
  </si>
  <si>
    <t>CF48 4ER</t>
  </si>
  <si>
    <t>CR3 6LN</t>
  </si>
  <si>
    <t>HU11 4XT</t>
  </si>
  <si>
    <t>BB5 4NH</t>
  </si>
  <si>
    <t>NN2 7BD</t>
  </si>
  <si>
    <t>CF48 4ES</t>
  </si>
  <si>
    <t>CR3 6LP</t>
  </si>
  <si>
    <t>HU11 5AA</t>
  </si>
  <si>
    <t>BB5 4NN</t>
  </si>
  <si>
    <t>NN2 7BE</t>
  </si>
  <si>
    <t>CF48 4ET</t>
  </si>
  <si>
    <t>CR3 6LQ</t>
  </si>
  <si>
    <t>HU11 5AB</t>
  </si>
  <si>
    <t>BB5 4NP</t>
  </si>
  <si>
    <t>NN2 7BG</t>
  </si>
  <si>
    <t>CF48 4EU</t>
  </si>
  <si>
    <t>CR3 6LR</t>
  </si>
  <si>
    <t>HU11 5AE</t>
  </si>
  <si>
    <t>BB5 4NQ</t>
  </si>
  <si>
    <t>NN2 7BL</t>
  </si>
  <si>
    <t>CF48 4EW</t>
  </si>
  <si>
    <t>CR3 6LS</t>
  </si>
  <si>
    <t>HU11 5AG</t>
  </si>
  <si>
    <t>BB5 4NR</t>
  </si>
  <si>
    <t>NN2 7BN</t>
  </si>
  <si>
    <t>CF48 4EX</t>
  </si>
  <si>
    <t>CR3 6LT</t>
  </si>
  <si>
    <t>HU11 5AH</t>
  </si>
  <si>
    <t>BB5 4NS</t>
  </si>
  <si>
    <t>NN2 7BP</t>
  </si>
  <si>
    <t>CF48 4EY</t>
  </si>
  <si>
    <t>CR3 6LU</t>
  </si>
  <si>
    <t>HU11 5AJ</t>
  </si>
  <si>
    <t>BB5 4NT</t>
  </si>
  <si>
    <t>NN2 7BQ</t>
  </si>
  <si>
    <t>CF48 4EZ</t>
  </si>
  <si>
    <t>CR3 6LW</t>
  </si>
  <si>
    <t>HU11 5AL</t>
  </si>
  <si>
    <t>BB5 4NU</t>
  </si>
  <si>
    <t>NN2 7BS</t>
  </si>
  <si>
    <t>CF48 4HA</t>
  </si>
  <si>
    <t>CR3 6LX</t>
  </si>
  <si>
    <t>HU11 5AN</t>
  </si>
  <si>
    <t>BB5 4NW</t>
  </si>
  <si>
    <t>NN2 7BT</t>
  </si>
  <si>
    <t>CF48 4HB</t>
  </si>
  <si>
    <t>CR3 6LY</t>
  </si>
  <si>
    <t>HU11 5AP</t>
  </si>
  <si>
    <t>BB5 4NX</t>
  </si>
  <si>
    <t>NN2 7BU</t>
  </si>
  <si>
    <t>CF48 4HD</t>
  </si>
  <si>
    <t>CR3 6LZ</t>
  </si>
  <si>
    <t>HU11 5AR</t>
  </si>
  <si>
    <t>BB5 4NY</t>
  </si>
  <si>
    <t>NN2 7BW</t>
  </si>
  <si>
    <t>CF48 4HE</t>
  </si>
  <si>
    <t>CR3 6NA</t>
  </si>
  <si>
    <t>HU11 5AS</t>
  </si>
  <si>
    <t>BB5 4NZ</t>
  </si>
  <si>
    <t>NN2 7BX</t>
  </si>
  <si>
    <t>CF48 4HF</t>
  </si>
  <si>
    <t>CR3 6NB</t>
  </si>
  <si>
    <t>HU11 5AT</t>
  </si>
  <si>
    <t>BB5 4PA</t>
  </si>
  <si>
    <t>NN2 7BY</t>
  </si>
  <si>
    <t>CF48 4HG</t>
  </si>
  <si>
    <t>CR3 6ND</t>
  </si>
  <si>
    <t>HU11 5AU</t>
  </si>
  <si>
    <t>BB5 4PD</t>
  </si>
  <si>
    <t>NN2 7BZ</t>
  </si>
  <si>
    <t>CF48 4HH</t>
  </si>
  <si>
    <t>CR3 6NE</t>
  </si>
  <si>
    <t>HU11 5AW</t>
  </si>
  <si>
    <t>BB5 4PE</t>
  </si>
  <si>
    <t>NN2 7DA</t>
  </si>
  <si>
    <t>CF48 4HJ</t>
  </si>
  <si>
    <t>CR3 6NF</t>
  </si>
  <si>
    <t>HU11 5AX</t>
  </si>
  <si>
    <t>BB5 4PF</t>
  </si>
  <si>
    <t>NN2 7DB</t>
  </si>
  <si>
    <t>CF48 4HL</t>
  </si>
  <si>
    <t>CR3 6NG</t>
  </si>
  <si>
    <t>HU11 5BH</t>
  </si>
  <si>
    <t>BB5 4PH</t>
  </si>
  <si>
    <t>NN2 7DD</t>
  </si>
  <si>
    <t>CF48 4HN</t>
  </si>
  <si>
    <t>CR3 6NH</t>
  </si>
  <si>
    <t>HU11 5BS</t>
  </si>
  <si>
    <t>BB5 4PP</t>
  </si>
  <si>
    <t>NN2 7DE</t>
  </si>
  <si>
    <t>CF48 4HQ</t>
  </si>
  <si>
    <t>CR3 6NJ</t>
  </si>
  <si>
    <t>HU11 5BT</t>
  </si>
  <si>
    <t>BB5 4PR</t>
  </si>
  <si>
    <t>NN2 7DF</t>
  </si>
  <si>
    <t>CF48 4HR</t>
  </si>
  <si>
    <t>CR3 6NL</t>
  </si>
  <si>
    <t>HU11 5BU</t>
  </si>
  <si>
    <t>BB5 4PS</t>
  </si>
  <si>
    <t>NN2 7DG</t>
  </si>
  <si>
    <t>CF48 4HS</t>
  </si>
  <si>
    <t>CR3 6NN</t>
  </si>
  <si>
    <t>HU11 5DG</t>
  </si>
  <si>
    <t>BB5 4PT</t>
  </si>
  <si>
    <t>NN2 7DH</t>
  </si>
  <si>
    <t>CF48 4HT</t>
  </si>
  <si>
    <t>CR3 6NP</t>
  </si>
  <si>
    <t>HU11 5DP</t>
  </si>
  <si>
    <t>BB5 4PU</t>
  </si>
  <si>
    <t>NN2 7DJ</t>
  </si>
  <si>
    <t>CF48 4HU</t>
  </si>
  <si>
    <t>CR3 6PA</t>
  </si>
  <si>
    <t>HU11 5DQ</t>
  </si>
  <si>
    <t>BB5 4PX</t>
  </si>
  <si>
    <t>NN2 7DL</t>
  </si>
  <si>
    <t>CF48 4HW</t>
  </si>
  <si>
    <t>CR3 6PB</t>
  </si>
  <si>
    <t>HU11 5DR</t>
  </si>
  <si>
    <t>BB5 4PY</t>
  </si>
  <si>
    <t>NN2 7DN</t>
  </si>
  <si>
    <t>CF48 4HX</t>
  </si>
  <si>
    <t>CR3 6PD</t>
  </si>
  <si>
    <t>HU11 5DS</t>
  </si>
  <si>
    <t>BB5 4PZ</t>
  </si>
  <si>
    <t>NN2 7DQ</t>
  </si>
  <si>
    <t>CF48 4HY</t>
  </si>
  <si>
    <t>CR3 6PE</t>
  </si>
  <si>
    <t>HU11 5DT</t>
  </si>
  <si>
    <t>BB5 4QA</t>
  </si>
  <si>
    <t>NN2 7DR</t>
  </si>
  <si>
    <t>CF48 4HZ</t>
  </si>
  <si>
    <t>CR3 6PF</t>
  </si>
  <si>
    <t>HU11 5DU</t>
  </si>
  <si>
    <t>BB5 4QB</t>
  </si>
  <si>
    <t>NN2 7DT</t>
  </si>
  <si>
    <t>CF48 4JA</t>
  </si>
  <si>
    <t>CR3 6PG</t>
  </si>
  <si>
    <t>HU11 5DW</t>
  </si>
  <si>
    <t>BB5 4QD</t>
  </si>
  <si>
    <t>NN2 7DU</t>
  </si>
  <si>
    <t>CF48 4JB</t>
  </si>
  <si>
    <t>CR3 6PH</t>
  </si>
  <si>
    <t>HU11 5DX</t>
  </si>
  <si>
    <t>BB5 4QE</t>
  </si>
  <si>
    <t>NN2 7DX</t>
  </si>
  <si>
    <t>CF48 4JD</t>
  </si>
  <si>
    <t>CR3 6PJ</t>
  </si>
  <si>
    <t>HU11 5DY</t>
  </si>
  <si>
    <t>BB5 4QF</t>
  </si>
  <si>
    <t>NN2 7DY</t>
  </si>
  <si>
    <t>CF48 4JE</t>
  </si>
  <si>
    <t>CR3 6PL</t>
  </si>
  <si>
    <t>HU11 5DZ</t>
  </si>
  <si>
    <t>BB5 4QG</t>
  </si>
  <si>
    <t>NN2 7DZ</t>
  </si>
  <si>
    <t>CF48 4JF</t>
  </si>
  <si>
    <t>CR3 6PN</t>
  </si>
  <si>
    <t>HU11 5EA</t>
  </si>
  <si>
    <t>BB5 4QH</t>
  </si>
  <si>
    <t>NN2 7EA</t>
  </si>
  <si>
    <t>CF48 4JG</t>
  </si>
  <si>
    <t>CR3 6PP</t>
  </si>
  <si>
    <t>HU11 5EB</t>
  </si>
  <si>
    <t>BB5 4QJ</t>
  </si>
  <si>
    <t>NN2 7EB</t>
  </si>
  <si>
    <t>CF48 4JH</t>
  </si>
  <si>
    <t>CR3 6PQ</t>
  </si>
  <si>
    <t>HU11 5ED</t>
  </si>
  <si>
    <t>BB5 4QL</t>
  </si>
  <si>
    <t>NN2 7ED</t>
  </si>
  <si>
    <t>CF48 4JJ</t>
  </si>
  <si>
    <t>CR3 6PR</t>
  </si>
  <si>
    <t>HU11 5EJ</t>
  </si>
  <si>
    <t>BB5 4QN</t>
  </si>
  <si>
    <t>NN2 7EE</t>
  </si>
  <si>
    <t>CF48 4JL</t>
  </si>
  <si>
    <t>CR3 6PS</t>
  </si>
  <si>
    <t>HU11 5EL</t>
  </si>
  <si>
    <t>BB5 4QP</t>
  </si>
  <si>
    <t>NN2 7EF</t>
  </si>
  <si>
    <t>CF48 4JN</t>
  </si>
  <si>
    <t>CR3 6PT</t>
  </si>
  <si>
    <t>HU11 5EN</t>
  </si>
  <si>
    <t>BB5 4QR</t>
  </si>
  <si>
    <t>NN2 7EG</t>
  </si>
  <si>
    <t>CF48 4JQ</t>
  </si>
  <si>
    <t>CR3 6PU</t>
  </si>
  <si>
    <t>HU11 5EP</t>
  </si>
  <si>
    <t>BB5 4QS</t>
  </si>
  <si>
    <t>NN2 7EH</t>
  </si>
  <si>
    <t>CF48 4JS</t>
  </si>
  <si>
    <t>CR3 6QA</t>
  </si>
  <si>
    <t>HU11 5EQ</t>
  </si>
  <si>
    <t>BB5 4QT</t>
  </si>
  <si>
    <t>NN2 7EJ</t>
  </si>
  <si>
    <t>CF48 4JT</t>
  </si>
  <si>
    <t>CR3 6QB</t>
  </si>
  <si>
    <t>HU11 5ER</t>
  </si>
  <si>
    <t>BB5 4QU</t>
  </si>
  <si>
    <t>NN2 7EL</t>
  </si>
  <si>
    <t>CF48 4JU</t>
  </si>
  <si>
    <t>CR3 6QD</t>
  </si>
  <si>
    <t>HU11 5ES</t>
  </si>
  <si>
    <t>BB5 4QW</t>
  </si>
  <si>
    <t>NN2 7EN</t>
  </si>
  <si>
    <t>CF48 4JW</t>
  </si>
  <si>
    <t>CR3 6QE</t>
  </si>
  <si>
    <t>HU11 5ET</t>
  </si>
  <si>
    <t>BB5 4QY</t>
  </si>
  <si>
    <t>NN2 7EP</t>
  </si>
  <si>
    <t>CF48 4JX</t>
  </si>
  <si>
    <t>CR3 6QF</t>
  </si>
  <si>
    <t>HU11 5EU</t>
  </si>
  <si>
    <t>BB5 4QZ</t>
  </si>
  <si>
    <t>NN2 7EQ</t>
  </si>
  <si>
    <t>CF48 4JY</t>
  </si>
  <si>
    <t>CR3 6QG</t>
  </si>
  <si>
    <t>HU11 5EW</t>
  </si>
  <si>
    <t>BB5 4RA</t>
  </si>
  <si>
    <t>NN2 7ER</t>
  </si>
  <si>
    <t>CF48 4JZ</t>
  </si>
  <si>
    <t>CR3 6QH</t>
  </si>
  <si>
    <t>HU11 5EX</t>
  </si>
  <si>
    <t>BB5 4RB</t>
  </si>
  <si>
    <t>NN2 7ES</t>
  </si>
  <si>
    <t>CF48 4LB</t>
  </si>
  <si>
    <t>CR3 6QJ</t>
  </si>
  <si>
    <t>HU11 5EZ</t>
  </si>
  <si>
    <t>BB5 4RD</t>
  </si>
  <si>
    <t>NN2 7ET</t>
  </si>
  <si>
    <t>CF48 4LD</t>
  </si>
  <si>
    <t>CR3 6QL</t>
  </si>
  <si>
    <t>HU11 5GB</t>
  </si>
  <si>
    <t>BB5 4RE</t>
  </si>
  <si>
    <t>NN2 7EU</t>
  </si>
  <si>
    <t>CF48 4LE</t>
  </si>
  <si>
    <t>CR3 6QN</t>
  </si>
  <si>
    <t>HU11 5HA</t>
  </si>
  <si>
    <t>BB5 4RF</t>
  </si>
  <si>
    <t>NN2 7EW</t>
  </si>
  <si>
    <t>CF48 4LF</t>
  </si>
  <si>
    <t>CR3 6QP</t>
  </si>
  <si>
    <t>HU11 5HE</t>
  </si>
  <si>
    <t>BB5 4RG</t>
  </si>
  <si>
    <t>NN2 7HB</t>
  </si>
  <si>
    <t>CF48 4LG</t>
  </si>
  <si>
    <t>CR3 6QQ</t>
  </si>
  <si>
    <t>HU11 5HF</t>
  </si>
  <si>
    <t>BB5 4RH</t>
  </si>
  <si>
    <t>NN2 7HD</t>
  </si>
  <si>
    <t>CF48 4LH</t>
  </si>
  <si>
    <t>CR3 6QR</t>
  </si>
  <si>
    <t>HU11 5HG</t>
  </si>
  <si>
    <t>BB5 4RJ</t>
  </si>
  <si>
    <t>NN2 7HE</t>
  </si>
  <si>
    <t>CF48 4LJ</t>
  </si>
  <si>
    <t>CR3 6QS</t>
  </si>
  <si>
    <t>HU11 5HH</t>
  </si>
  <si>
    <t>BB5 4RL</t>
  </si>
  <si>
    <t>NN2 7HF</t>
  </si>
  <si>
    <t>CF48 4LL</t>
  </si>
  <si>
    <t>CR3 6QT</t>
  </si>
  <si>
    <t>HU11 5HJ</t>
  </si>
  <si>
    <t>BB5 4RN</t>
  </si>
  <si>
    <t>NN2 7HG</t>
  </si>
  <si>
    <t>CF48 4LP</t>
  </si>
  <si>
    <t>CR3 6QU</t>
  </si>
  <si>
    <t>HU11 5HN</t>
  </si>
  <si>
    <t>BB5 4RP</t>
  </si>
  <si>
    <t>NN2 7HH</t>
  </si>
  <si>
    <t>CF48 4LQ</t>
  </si>
  <si>
    <t>CR3 6QW</t>
  </si>
  <si>
    <t>HU11 5HP</t>
  </si>
  <si>
    <t>BB5 4RQ</t>
  </si>
  <si>
    <t>NN2 7HJ</t>
  </si>
  <si>
    <t>CF48 4LR</t>
  </si>
  <si>
    <t>CR3 6QX</t>
  </si>
  <si>
    <t>HU11 5HQ</t>
  </si>
  <si>
    <t>BB5 4RS</t>
  </si>
  <si>
    <t>NN2 7HL</t>
  </si>
  <si>
    <t>CF48 4LS</t>
  </si>
  <si>
    <t>CR3 6RA</t>
  </si>
  <si>
    <t>HU11 5HS</t>
  </si>
  <si>
    <t>BB5 4RU</t>
  </si>
  <si>
    <t>NN2 7HN</t>
  </si>
  <si>
    <t>CF48 4LT</t>
  </si>
  <si>
    <t>CR3 6RB</t>
  </si>
  <si>
    <t>HU11 5HY</t>
  </si>
  <si>
    <t>BB5 4RX</t>
  </si>
  <si>
    <t>NN2 7HS</t>
  </si>
  <si>
    <t>CF48 4LU</t>
  </si>
  <si>
    <t>CR3 6RD</t>
  </si>
  <si>
    <t>HU11 5HZ</t>
  </si>
  <si>
    <t>BB5 4RY</t>
  </si>
  <si>
    <t>NN2 7HT</t>
  </si>
  <si>
    <t>CF48 4LW</t>
  </si>
  <si>
    <t>CR3 6RE</t>
  </si>
  <si>
    <t>HU11 5JA</t>
  </si>
  <si>
    <t>BB5 4RZ</t>
  </si>
  <si>
    <t>NN2 7HU</t>
  </si>
  <si>
    <t>CF48 4LX</t>
  </si>
  <si>
    <t>CR3 6RF</t>
  </si>
  <si>
    <t>HU11 5JD</t>
  </si>
  <si>
    <t>BB5 4SA</t>
  </si>
  <si>
    <t>NN2 7HW</t>
  </si>
  <si>
    <t>CF48 4LY</t>
  </si>
  <si>
    <t>CR3 6RG</t>
  </si>
  <si>
    <t>HU11 5JE</t>
  </si>
  <si>
    <t>BB5 4SD</t>
  </si>
  <si>
    <t>NN2 7HX</t>
  </si>
  <si>
    <t>CF48 4LZ</t>
  </si>
  <si>
    <t>CR3 6RH</t>
  </si>
  <si>
    <t>HU11 5JF</t>
  </si>
  <si>
    <t>BB5 4SF</t>
  </si>
  <si>
    <t>NN2 7HY</t>
  </si>
  <si>
    <t>CF48 4NA</t>
  </si>
  <si>
    <t>CR3 6RJ</t>
  </si>
  <si>
    <t>HU11 5JH</t>
  </si>
  <si>
    <t>BB5 4SG</t>
  </si>
  <si>
    <t>NN2 7HZ</t>
  </si>
  <si>
    <t>CF48 4NB</t>
  </si>
  <si>
    <t>CR3 6RL</t>
  </si>
  <si>
    <t>HU11 5JJ</t>
  </si>
  <si>
    <t>BB5 4SH</t>
  </si>
  <si>
    <t>NN2 7JA</t>
  </si>
  <si>
    <t>CF48 4ND</t>
  </si>
  <si>
    <t>CR3 6RN</t>
  </si>
  <si>
    <t>HU11 5JL</t>
  </si>
  <si>
    <t>BB5 4VV</t>
  </si>
  <si>
    <t>NN2 7JB</t>
  </si>
  <si>
    <t>CF48 4NE</t>
  </si>
  <si>
    <t>CR3 6RP</t>
  </si>
  <si>
    <t>HU11 5JN</t>
  </si>
  <si>
    <t>BB5 4WE</t>
  </si>
  <si>
    <t>NN2 7JD</t>
  </si>
  <si>
    <t>CF48 4NF</t>
  </si>
  <si>
    <t>CR3 6RQ</t>
  </si>
  <si>
    <t>HU11 5JP</t>
  </si>
  <si>
    <t>BB5 4WZ</t>
  </si>
  <si>
    <t>NN2 7JE</t>
  </si>
  <si>
    <t>CF48 4NG</t>
  </si>
  <si>
    <t>CR3 6RR</t>
  </si>
  <si>
    <t>HU11 5JQ</t>
  </si>
  <si>
    <t>BB5 5AA</t>
  </si>
  <si>
    <t>NN2 7JF</t>
  </si>
  <si>
    <t>CF48 4NH</t>
  </si>
  <si>
    <t>CR3 6RS</t>
  </si>
  <si>
    <t>HU11 5JR</t>
  </si>
  <si>
    <t>BB5 5AB</t>
  </si>
  <si>
    <t>NN2 7JG</t>
  </si>
  <si>
    <t>CF48 4NJ</t>
  </si>
  <si>
    <t>CR3 6RT</t>
  </si>
  <si>
    <t>HU11 5JS</t>
  </si>
  <si>
    <t>BB5 5AD</t>
  </si>
  <si>
    <t>NN2 7JH</t>
  </si>
  <si>
    <t>CF48 4NL</t>
  </si>
  <si>
    <t>CR3 6RU</t>
  </si>
  <si>
    <t>HU11 5JW</t>
  </si>
  <si>
    <t>BB5 5AE</t>
  </si>
  <si>
    <t>NN2 7JJ</t>
  </si>
  <si>
    <t>CF48 4NP</t>
  </si>
  <si>
    <t>CR3 6RX</t>
  </si>
  <si>
    <t>HU11 5JZ</t>
  </si>
  <si>
    <t>BB5 5AF</t>
  </si>
  <si>
    <t>NN2 7JL</t>
  </si>
  <si>
    <t>CF48 4NR</t>
  </si>
  <si>
    <t>CR3 6SA</t>
  </si>
  <si>
    <t>HU11 5QA</t>
  </si>
  <si>
    <t>BB5 5AG</t>
  </si>
  <si>
    <t>NN2 7JN</t>
  </si>
  <si>
    <t>CF48 4NS</t>
  </si>
  <si>
    <t>CR3 6SB</t>
  </si>
  <si>
    <t>HU11 5QB</t>
  </si>
  <si>
    <t>BB5 5AH</t>
  </si>
  <si>
    <t>NN2 7JQ</t>
  </si>
  <si>
    <t>CF48 4NT</t>
  </si>
  <si>
    <t>CR3 6SD</t>
  </si>
  <si>
    <t>HU11 5QD</t>
  </si>
  <si>
    <t>BB5 5AJ</t>
  </si>
  <si>
    <t>NN2 7JS</t>
  </si>
  <si>
    <t>CF48 4NU</t>
  </si>
  <si>
    <t>CR3 6SG</t>
  </si>
  <si>
    <t>HU11 5QE</t>
  </si>
  <si>
    <t>BB5 5AL</t>
  </si>
  <si>
    <t>NN2 7JT</t>
  </si>
  <si>
    <t>CF48 4NX</t>
  </si>
  <si>
    <t>CR3 6SH</t>
  </si>
  <si>
    <t>HU11 5QF</t>
  </si>
  <si>
    <t>BB5 5AN</t>
  </si>
  <si>
    <t>NN2 7JU</t>
  </si>
  <si>
    <t>CF48 4NY</t>
  </si>
  <si>
    <t>CR3 6SJ</t>
  </si>
  <si>
    <t>HU11 5QG</t>
  </si>
  <si>
    <t>BB5 5AP</t>
  </si>
  <si>
    <t>NN2 7JW</t>
  </si>
  <si>
    <t>CF48 4NZ</t>
  </si>
  <si>
    <t>CR3 6SL</t>
  </si>
  <si>
    <t>HU11 5QH</t>
  </si>
  <si>
    <t>BB5 5AQ</t>
  </si>
  <si>
    <t>NN2 7JX</t>
  </si>
  <si>
    <t>CF48 4PB</t>
  </si>
  <si>
    <t>CR3 6ST</t>
  </si>
  <si>
    <t>HU11 5QJ</t>
  </si>
  <si>
    <t>BB5 5AR</t>
  </si>
  <si>
    <t>NN2 7JY</t>
  </si>
  <si>
    <t>CF48 4PD</t>
  </si>
  <si>
    <t>CR3 6SU</t>
  </si>
  <si>
    <t>HU11 5QL</t>
  </si>
  <si>
    <t>BB5 5AS</t>
  </si>
  <si>
    <t>NN2 7JZ</t>
  </si>
  <si>
    <t>CF48 4PE</t>
  </si>
  <si>
    <t>CR3 6SX</t>
  </si>
  <si>
    <t>HU11 5QP</t>
  </si>
  <si>
    <t>BB5 5AT</t>
  </si>
  <si>
    <t>NN2 7LA</t>
  </si>
  <si>
    <t>CF48 4PF</t>
  </si>
  <si>
    <t>CR3 6TA</t>
  </si>
  <si>
    <t>HU11 5QQ</t>
  </si>
  <si>
    <t>BB5 5AU</t>
  </si>
  <si>
    <t>NN2 7LB</t>
  </si>
  <si>
    <t>CF48 4PG</t>
  </si>
  <si>
    <t>CR3 6TB</t>
  </si>
  <si>
    <t>HU11 5QW</t>
  </si>
  <si>
    <t>BB5 5AW</t>
  </si>
  <si>
    <t>NN2 7LD</t>
  </si>
  <si>
    <t>CF48 4PH</t>
  </si>
  <si>
    <t>CR3 6TE</t>
  </si>
  <si>
    <t>HU11 5RA</t>
  </si>
  <si>
    <t>BB5 5AX</t>
  </si>
  <si>
    <t>NN2 7LE</t>
  </si>
  <si>
    <t>CF48 4PJ</t>
  </si>
  <si>
    <t>CR3 6TH</t>
  </si>
  <si>
    <t>HU11 5RB</t>
  </si>
  <si>
    <t>BB5 5AZ</t>
  </si>
  <si>
    <t>NN2 7LF</t>
  </si>
  <si>
    <t>CF48 4PL</t>
  </si>
  <si>
    <t>CR3 6VV</t>
  </si>
  <si>
    <t>HU11 5RD</t>
  </si>
  <si>
    <t>BB5 5BA</t>
  </si>
  <si>
    <t>NN2 7LG</t>
  </si>
  <si>
    <t>CF48 4PN</t>
  </si>
  <si>
    <t>CR3 6XD</t>
  </si>
  <si>
    <t>HU11 5RE</t>
  </si>
  <si>
    <t>BB5 5BB</t>
  </si>
  <si>
    <t>NN2 7LH</t>
  </si>
  <si>
    <t>CF48 4PP</t>
  </si>
  <si>
    <t>CR3 6XH</t>
  </si>
  <si>
    <t>HU11 5RF</t>
  </si>
  <si>
    <t>BB5 5BD</t>
  </si>
  <si>
    <t>NN2 7LJ</t>
  </si>
  <si>
    <t>CF48 4PQ</t>
  </si>
  <si>
    <t>CR3 6XQ</t>
  </si>
  <si>
    <t>HU11 5RG</t>
  </si>
  <si>
    <t>BB5 5BE</t>
  </si>
  <si>
    <t>NN2 7LL</t>
  </si>
  <si>
    <t>CF48 4PR</t>
  </si>
  <si>
    <t>CR3 6XS</t>
  </si>
  <si>
    <t>HU11 5RJ</t>
  </si>
  <si>
    <t>BB5 5BG</t>
  </si>
  <si>
    <t>NN2 7LN</t>
  </si>
  <si>
    <t>CF48 4PT</t>
  </si>
  <si>
    <t>CR3 6XX</t>
  </si>
  <si>
    <t>HU11 5SE</t>
  </si>
  <si>
    <t>BB5 5BH</t>
  </si>
  <si>
    <t>NN2 7LP</t>
  </si>
  <si>
    <t>CF48 4PU</t>
  </si>
  <si>
    <t>CR3 6XY</t>
  </si>
  <si>
    <t>HU11 5SF</t>
  </si>
  <si>
    <t>BB5 5BJ</t>
  </si>
  <si>
    <t>NN2 7LQ</t>
  </si>
  <si>
    <t>CF48 4PW</t>
  </si>
  <si>
    <t>CR3 6YA</t>
  </si>
  <si>
    <t>HU11 5SG</t>
  </si>
  <si>
    <t>BB5 5BL</t>
  </si>
  <si>
    <t>NN2 7LR</t>
  </si>
  <si>
    <t>CF48 4PY</t>
  </si>
  <si>
    <t>CR3 6YE</t>
  </si>
  <si>
    <t>HU11 5SH</t>
  </si>
  <si>
    <t>BB5 5BN</t>
  </si>
  <si>
    <t>NN2 7LS</t>
  </si>
  <si>
    <t>CF48 4QA</t>
  </si>
  <si>
    <t>CR3 6YF</t>
  </si>
  <si>
    <t>HU11 5SJ</t>
  </si>
  <si>
    <t>BB5 5BP</t>
  </si>
  <si>
    <t>NN2 7LT</t>
  </si>
  <si>
    <t>CF48 4QB</t>
  </si>
  <si>
    <t>CR3 6YQ</t>
  </si>
  <si>
    <t>HU11 5SQ</t>
  </si>
  <si>
    <t>BB5 5BQ</t>
  </si>
  <si>
    <t>NN2 7LW</t>
  </si>
  <si>
    <t>CF48 4QD</t>
  </si>
  <si>
    <t>CR3 6YR</t>
  </si>
  <si>
    <t>HU11 5ST</t>
  </si>
  <si>
    <t>BB5 5BS</t>
  </si>
  <si>
    <t>NN2 7LX</t>
  </si>
  <si>
    <t>CF48 4QE</t>
  </si>
  <si>
    <t>CR3 6YT</t>
  </si>
  <si>
    <t>HU11 5SZ</t>
  </si>
  <si>
    <t>BB5 5BU</t>
  </si>
  <si>
    <t>NN2 7NB</t>
  </si>
  <si>
    <t>CF48 4QF</t>
  </si>
  <si>
    <t>CR3 7AA</t>
  </si>
  <si>
    <t>HU12</t>
  </si>
  <si>
    <t>HU12 0AR</t>
  </si>
  <si>
    <t>BB5 5BW</t>
  </si>
  <si>
    <t>NN2 7ND</t>
  </si>
  <si>
    <t>CF48 4QG</t>
  </si>
  <si>
    <t>CR3 7AB</t>
  </si>
  <si>
    <t>HU12 0VV</t>
  </si>
  <si>
    <t>BB5 5BX</t>
  </si>
  <si>
    <t>NN2 7NE</t>
  </si>
  <si>
    <t>CF48 4QH</t>
  </si>
  <si>
    <t>CR3 7AD</t>
  </si>
  <si>
    <t>HU12 1OT</t>
  </si>
  <si>
    <t>BB5 5DA</t>
  </si>
  <si>
    <t>NN2 7NF</t>
  </si>
  <si>
    <t>CF48 4QJ</t>
  </si>
  <si>
    <t>CR3 7AG</t>
  </si>
  <si>
    <t>HU12 1ZZ</t>
  </si>
  <si>
    <t>BB5 5DB</t>
  </si>
  <si>
    <t>NN2 7NG</t>
  </si>
  <si>
    <t>CF48 4QL</t>
  </si>
  <si>
    <t>CR3 7AH</t>
  </si>
  <si>
    <t>HU12 3VV</t>
  </si>
  <si>
    <t>BB5 5DD</t>
  </si>
  <si>
    <t>NN2 7NH</t>
  </si>
  <si>
    <t>CF48 4QN</t>
  </si>
  <si>
    <t>CR3 7AL</t>
  </si>
  <si>
    <t>HU12 8DR</t>
  </si>
  <si>
    <t>BB5 5DF</t>
  </si>
  <si>
    <t>NN2 7NJ</t>
  </si>
  <si>
    <t>CF48 4QP</t>
  </si>
  <si>
    <t>CR3 7AN</t>
  </si>
  <si>
    <t>HU12 8FG</t>
  </si>
  <si>
    <t>BB5 5DG</t>
  </si>
  <si>
    <t>NN2 7NL</t>
  </si>
  <si>
    <t>CF48 4QQ</t>
  </si>
  <si>
    <t>CR3 7AT</t>
  </si>
  <si>
    <t>8SO</t>
  </si>
  <si>
    <t>HU12 8SO</t>
  </si>
  <si>
    <t>BB5 5DH</t>
  </si>
  <si>
    <t>NN2 7NN</t>
  </si>
  <si>
    <t>CF48 4QR</t>
  </si>
  <si>
    <t>CR3 7AX</t>
  </si>
  <si>
    <t>HU12 8VV</t>
  </si>
  <si>
    <t>BB5 5DJ</t>
  </si>
  <si>
    <t>NN2 7NP</t>
  </si>
  <si>
    <t>CF48 4QS</t>
  </si>
  <si>
    <t>CR3 7BA</t>
  </si>
  <si>
    <t>HU12 9ED</t>
  </si>
  <si>
    <t>BB5 5DL</t>
  </si>
  <si>
    <t>NN2 7NQ</t>
  </si>
  <si>
    <t>CF48 4QT</t>
  </si>
  <si>
    <t>CR3 7BB</t>
  </si>
  <si>
    <t>HU12 9FP</t>
  </si>
  <si>
    <t>BB5 5DP</t>
  </si>
  <si>
    <t>NN2 7NR</t>
  </si>
  <si>
    <t>CF48 4QU</t>
  </si>
  <si>
    <t>CR3 7BD</t>
  </si>
  <si>
    <t>HU12 9LW</t>
  </si>
  <si>
    <t>BB5 5DQ</t>
  </si>
  <si>
    <t>NN2 7NU</t>
  </si>
  <si>
    <t>CF48 4QW</t>
  </si>
  <si>
    <t>CR3 7BE</t>
  </si>
  <si>
    <t>HU12 9PF</t>
  </si>
  <si>
    <t>BB5 5DR</t>
  </si>
  <si>
    <t>NN2 7NW</t>
  </si>
  <si>
    <t>CF48 4QX</t>
  </si>
  <si>
    <t>CR3 7BF</t>
  </si>
  <si>
    <t>HU12 9VV</t>
  </si>
  <si>
    <t>BB5 5DS</t>
  </si>
  <si>
    <t>NN2 7NX</t>
  </si>
  <si>
    <t>CF48 4QY</t>
  </si>
  <si>
    <t>CR3 7BG</t>
  </si>
  <si>
    <t>HU12 0AA</t>
  </si>
  <si>
    <t>BB5 5DT</t>
  </si>
  <si>
    <t>NN2 7NY</t>
  </si>
  <si>
    <t>CF48 4QZ</t>
  </si>
  <si>
    <t>CR3 7BH</t>
  </si>
  <si>
    <t>HU12 0AB</t>
  </si>
  <si>
    <t>BB5 5DU</t>
  </si>
  <si>
    <t>NN2 7NZ</t>
  </si>
  <si>
    <t>CF48 4RA</t>
  </si>
  <si>
    <t>CR3 7BJ</t>
  </si>
  <si>
    <t>HU12 0AF</t>
  </si>
  <si>
    <t>BB5 5DW</t>
  </si>
  <si>
    <t>NN2 7PA</t>
  </si>
  <si>
    <t>CF48 4RB</t>
  </si>
  <si>
    <t>CR3 7BL</t>
  </si>
  <si>
    <t>HU12 0AG</t>
  </si>
  <si>
    <t>BB5 5DX</t>
  </si>
  <si>
    <t>NN2 7PB</t>
  </si>
  <si>
    <t>CF48 4RF</t>
  </si>
  <si>
    <t>CR3 7BN</t>
  </si>
  <si>
    <t>HU12 0AJ</t>
  </si>
  <si>
    <t>BB5 5DY</t>
  </si>
  <si>
    <t>NN2 7PD</t>
  </si>
  <si>
    <t>CF48 4RG</t>
  </si>
  <si>
    <t>CR3 7BP</t>
  </si>
  <si>
    <t>HU12 0AL</t>
  </si>
  <si>
    <t>BB5 5DZ</t>
  </si>
  <si>
    <t>NN2 7PN</t>
  </si>
  <si>
    <t>CF48 4RH</t>
  </si>
  <si>
    <t>CR3 7BQ</t>
  </si>
  <si>
    <t>HU12 0AQ</t>
  </si>
  <si>
    <t>BB5 5EA</t>
  </si>
  <si>
    <t>NN2 7PP</t>
  </si>
  <si>
    <t>CF48 4RJ</t>
  </si>
  <si>
    <t>CR3 7BR</t>
  </si>
  <si>
    <t>HU12 0BE</t>
  </si>
  <si>
    <t>BB5 5EB</t>
  </si>
  <si>
    <t>NN2 7PR</t>
  </si>
  <si>
    <t>CF48 4RL</t>
  </si>
  <si>
    <t>CR3 7DA</t>
  </si>
  <si>
    <t>HU12 0BG</t>
  </si>
  <si>
    <t>BB5 5ED</t>
  </si>
  <si>
    <t>NN2 7PS</t>
  </si>
  <si>
    <t>CF48 4RN</t>
  </si>
  <si>
    <t>CR3 7DB</t>
  </si>
  <si>
    <t>HU12 0BH</t>
  </si>
  <si>
    <t>BB5 5EE</t>
  </si>
  <si>
    <t>NN2 7PT</t>
  </si>
  <si>
    <t>CF48 4RP</t>
  </si>
  <si>
    <t>CR3 7DD</t>
  </si>
  <si>
    <t>HU12 0BJ</t>
  </si>
  <si>
    <t>BB5 5EF</t>
  </si>
  <si>
    <t>NN2 7PU</t>
  </si>
  <si>
    <t>CF48 4RR</t>
  </si>
  <si>
    <t>CR3 7DE</t>
  </si>
  <si>
    <t>HU12 0BN</t>
  </si>
  <si>
    <t>BB5 5EG</t>
  </si>
  <si>
    <t>NN2 7PW</t>
  </si>
  <si>
    <t>CF48 4RS</t>
  </si>
  <si>
    <t>CR3 7DH</t>
  </si>
  <si>
    <t>HU12 0DJ</t>
  </si>
  <si>
    <t>BB5 5EH</t>
  </si>
  <si>
    <t>NN2 7PX</t>
  </si>
  <si>
    <t>CF48 4RT</t>
  </si>
  <si>
    <t>CR3 7DJ</t>
  </si>
  <si>
    <t>HU12 0DN</t>
  </si>
  <si>
    <t>BB5 5EJ</t>
  </si>
  <si>
    <t>NN2 7PY</t>
  </si>
  <si>
    <t>CF48 4RW</t>
  </si>
  <si>
    <t>CR3 7DL</t>
  </si>
  <si>
    <t>HU12 0DP</t>
  </si>
  <si>
    <t>BB5 5EL</t>
  </si>
  <si>
    <t>NN2 7PZ</t>
  </si>
  <si>
    <t>CF48 4RX</t>
  </si>
  <si>
    <t>CR3 7DN</t>
  </si>
  <si>
    <t>HU12 0DR</t>
  </si>
  <si>
    <t>BB5 5EN</t>
  </si>
  <si>
    <t>NN2 7QA</t>
  </si>
  <si>
    <t>CF48 4SA</t>
  </si>
  <si>
    <t>CR3 7DP</t>
  </si>
  <si>
    <t>HU12 0DS</t>
  </si>
  <si>
    <t>BB5 5EP</t>
  </si>
  <si>
    <t>NN2 7QB</t>
  </si>
  <si>
    <t>CF48 4SB</t>
  </si>
  <si>
    <t>CR3 7DX</t>
  </si>
  <si>
    <t>HU12 0DT</t>
  </si>
  <si>
    <t>BB5 5EQ</t>
  </si>
  <si>
    <t>NN2 7QD</t>
  </si>
  <si>
    <t>CF48 4SD</t>
  </si>
  <si>
    <t>CR3 7EA</t>
  </si>
  <si>
    <t>HU12 0DX</t>
  </si>
  <si>
    <t>BB5 5ER</t>
  </si>
  <si>
    <t>NN2 7QE</t>
  </si>
  <si>
    <t>CF48 4SE</t>
  </si>
  <si>
    <t>CR3 7EB</t>
  </si>
  <si>
    <t>HU12 0EF</t>
  </si>
  <si>
    <t>BB5 5ES</t>
  </si>
  <si>
    <t>NN2 7QF</t>
  </si>
  <si>
    <t>CF48 4SF</t>
  </si>
  <si>
    <t>CR3 7ED</t>
  </si>
  <si>
    <t>HU12 0HA</t>
  </si>
  <si>
    <t>BB5 5ET</t>
  </si>
  <si>
    <t>NN2 7QG</t>
  </si>
  <si>
    <t>CF48 4SG</t>
  </si>
  <si>
    <t>CR3 7EE</t>
  </si>
  <si>
    <t>HU12 0HB</t>
  </si>
  <si>
    <t>BB5 5EU</t>
  </si>
  <si>
    <t>NN2 7QH</t>
  </si>
  <si>
    <t>CF48 4SH</t>
  </si>
  <si>
    <t>CR3 7EF</t>
  </si>
  <si>
    <t>HU12 0HD</t>
  </si>
  <si>
    <t>BB5 5EW</t>
  </si>
  <si>
    <t>NN2 7QJ</t>
  </si>
  <si>
    <t>CF48 4SJ</t>
  </si>
  <si>
    <t>CR3 7EG</t>
  </si>
  <si>
    <t>HU12 0HE</t>
  </si>
  <si>
    <t>BB5 5EX</t>
  </si>
  <si>
    <t>NN2 7QL</t>
  </si>
  <si>
    <t>CF48 4SL</t>
  </si>
  <si>
    <t>CR3 7EH</t>
  </si>
  <si>
    <t>HU12 0HF</t>
  </si>
  <si>
    <t>BB5 5EZ</t>
  </si>
  <si>
    <t>NN2 7QQ</t>
  </si>
  <si>
    <t>CF48 4SP</t>
  </si>
  <si>
    <t>CR3 7EJ</t>
  </si>
  <si>
    <t>HU12 0HG</t>
  </si>
  <si>
    <t>BB5 5GA</t>
  </si>
  <si>
    <t>NN2 7QT</t>
  </si>
  <si>
    <t>CF48 4SQ</t>
  </si>
  <si>
    <t>CR3 7EL</t>
  </si>
  <si>
    <t>HU12 0HH</t>
  </si>
  <si>
    <t>BB5 5GB</t>
  </si>
  <si>
    <t>NN2 7QU</t>
  </si>
  <si>
    <t>CF48 4SS</t>
  </si>
  <si>
    <t>CR3 7EN</t>
  </si>
  <si>
    <t>HU12 0HJ</t>
  </si>
  <si>
    <t>BB5 5GD</t>
  </si>
  <si>
    <t>NN2 7QX</t>
  </si>
  <si>
    <t>CF48 4ST</t>
  </si>
  <si>
    <t>CR3 7EP</t>
  </si>
  <si>
    <t>HU12 0HL</t>
  </si>
  <si>
    <t>BB5 5GE</t>
  </si>
  <si>
    <t>NN2 7QY</t>
  </si>
  <si>
    <t>CF48 4SU</t>
  </si>
  <si>
    <t>CR3 7EQ</t>
  </si>
  <si>
    <t>HU12 0HN</t>
  </si>
  <si>
    <t>BB5 5GF</t>
  </si>
  <si>
    <t>NN2 7QZ</t>
  </si>
  <si>
    <t>CF48 4SW</t>
  </si>
  <si>
    <t>CR3 7ER</t>
  </si>
  <si>
    <t>HU12 0HP</t>
  </si>
  <si>
    <t>BB5 5GG</t>
  </si>
  <si>
    <t>NN2 7RA</t>
  </si>
  <si>
    <t>CF48 4SX</t>
  </si>
  <si>
    <t>CR3 7HA</t>
  </si>
  <si>
    <t>HU12 0HQ</t>
  </si>
  <si>
    <t>BB5 5GH</t>
  </si>
  <si>
    <t>NN2 7RB</t>
  </si>
  <si>
    <t>CF48 4SY</t>
  </si>
  <si>
    <t>CR3 7HB</t>
  </si>
  <si>
    <t>HU12 0HR</t>
  </si>
  <si>
    <t>BB5 5GQ</t>
  </si>
  <si>
    <t>NN2 7RD</t>
  </si>
  <si>
    <t>CF48 4SZ</t>
  </si>
  <si>
    <t>CR3 7HD</t>
  </si>
  <si>
    <t>HU12 0HT</t>
  </si>
  <si>
    <t>BB5 5HD</t>
  </si>
  <si>
    <t>NN2 7RE</t>
  </si>
  <si>
    <t>CF48 4TA</t>
  </si>
  <si>
    <t>CR3 7HE</t>
  </si>
  <si>
    <t>HU12 0HU</t>
  </si>
  <si>
    <t>BB5 5HE</t>
  </si>
  <si>
    <t>NN2 7RG</t>
  </si>
  <si>
    <t>CF48 4TB</t>
  </si>
  <si>
    <t>CR3 7HF</t>
  </si>
  <si>
    <t>HU12 0HW</t>
  </si>
  <si>
    <t>BB5 5HH</t>
  </si>
  <si>
    <t>NN2 7RH</t>
  </si>
  <si>
    <t>CF48 4TD</t>
  </si>
  <si>
    <t>CR3 7HG</t>
  </si>
  <si>
    <t>HU12 0HX</t>
  </si>
  <si>
    <t>BB5 5HJ</t>
  </si>
  <si>
    <t>NN2 7RJ</t>
  </si>
  <si>
    <t>CF48 4TE</t>
  </si>
  <si>
    <t>CR3 7HH</t>
  </si>
  <si>
    <t>HU12 0HY</t>
  </si>
  <si>
    <t>BB5 5HL</t>
  </si>
  <si>
    <t>NN2 7RL</t>
  </si>
  <si>
    <t>CF48 4TF</t>
  </si>
  <si>
    <t>CR3 7HL</t>
  </si>
  <si>
    <t>HU12 0HZ</t>
  </si>
  <si>
    <t>BB5 5HN</t>
  </si>
  <si>
    <t>NN2 7RN</t>
  </si>
  <si>
    <t>CF48 4TH</t>
  </si>
  <si>
    <t>CR3 7HN</t>
  </si>
  <si>
    <t>HU12 0JA</t>
  </si>
  <si>
    <t>BB5 5HQ</t>
  </si>
  <si>
    <t>NN2 7RP</t>
  </si>
  <si>
    <t>CF48 4TJ</t>
  </si>
  <si>
    <t>CR3 7HP</t>
  </si>
  <si>
    <t>HU12 0JB</t>
  </si>
  <si>
    <t>BB5 5HS</t>
  </si>
  <si>
    <t>NN2 7RQ</t>
  </si>
  <si>
    <t>CF48 4TN</t>
  </si>
  <si>
    <t>CR3 7HX</t>
  </si>
  <si>
    <t>HU12 0LA</t>
  </si>
  <si>
    <t>BB5 5HT</t>
  </si>
  <si>
    <t>NN2 7RR</t>
  </si>
  <si>
    <t>CF48 4TP</t>
  </si>
  <si>
    <t>CR3 7JB</t>
  </si>
  <si>
    <t>HU12 0LB</t>
  </si>
  <si>
    <t>BB5 5HU</t>
  </si>
  <si>
    <t>NN2 7RS</t>
  </si>
  <si>
    <t>CF48 4TQ</t>
  </si>
  <si>
    <t>CR3 7JG</t>
  </si>
  <si>
    <t>HU12 0LD</t>
  </si>
  <si>
    <t>BB5 5HW</t>
  </si>
  <si>
    <t>NN2 7RT</t>
  </si>
  <si>
    <t>CF48 4TR</t>
  </si>
  <si>
    <t>CR3 7JH</t>
  </si>
  <si>
    <t>HU12 0LE</t>
  </si>
  <si>
    <t>BB5 5HX</t>
  </si>
  <si>
    <t>NN2 7RU</t>
  </si>
  <si>
    <t>CF48 4TU</t>
  </si>
  <si>
    <t>CR3 7JX</t>
  </si>
  <si>
    <t>HU12 0LF</t>
  </si>
  <si>
    <t>BB5 5HY</t>
  </si>
  <si>
    <t>NN2 7RW</t>
  </si>
  <si>
    <t>CF48 4TW</t>
  </si>
  <si>
    <t>CR3 7LA</t>
  </si>
  <si>
    <t>HU12 0LG</t>
  </si>
  <si>
    <t>BB5 5JA</t>
  </si>
  <si>
    <t>NN2 7RX</t>
  </si>
  <si>
    <t>CF48 4UB</t>
  </si>
  <si>
    <t>CR3 7LB</t>
  </si>
  <si>
    <t>HU12 0LL</t>
  </si>
  <si>
    <t>BB5 5JB</t>
  </si>
  <si>
    <t>NN2 7RY</t>
  </si>
  <si>
    <t>CF48 4VV</t>
  </si>
  <si>
    <t>CR3 7LD</t>
  </si>
  <si>
    <t>HU12 0LN</t>
  </si>
  <si>
    <t>BB5 5JD</t>
  </si>
  <si>
    <t>NN2 7RZ</t>
  </si>
  <si>
    <t>CF48 4XA</t>
  </si>
  <si>
    <t>CR3 7LE</t>
  </si>
  <si>
    <t>HU12 0LP</t>
  </si>
  <si>
    <t>BB5 5JF</t>
  </si>
  <si>
    <t>NN2 7SB</t>
  </si>
  <si>
    <t>CF48 3TE</t>
  </si>
  <si>
    <t>CR3 7LF</t>
  </si>
  <si>
    <t>HU12 0NA</t>
  </si>
  <si>
    <t>BB5 5JG</t>
  </si>
  <si>
    <t>NN2 7SD</t>
  </si>
  <si>
    <t>CF48 3BP</t>
  </si>
  <si>
    <t>CR3 7LG</t>
  </si>
  <si>
    <t>HU12 0NB</t>
  </si>
  <si>
    <t>BB5 5JH</t>
  </si>
  <si>
    <t>NN2 7SE</t>
  </si>
  <si>
    <t>CF5</t>
  </si>
  <si>
    <t>CF5 1AA</t>
  </si>
  <si>
    <t>CR3 7LH</t>
  </si>
  <si>
    <t>HU12 0ND</t>
  </si>
  <si>
    <t>BB5 5JJ</t>
  </si>
  <si>
    <t>NN2 7SF</t>
  </si>
  <si>
    <t>CF5 1AB</t>
  </si>
  <si>
    <t>CR3 7LJ</t>
  </si>
  <si>
    <t>HU12 0NE</t>
  </si>
  <si>
    <t>BB5 5JP</t>
  </si>
  <si>
    <t>NN2 7SG</t>
  </si>
  <si>
    <t>CF5 1AD</t>
  </si>
  <si>
    <t>CR3 7LL</t>
  </si>
  <si>
    <t>HU12 0NF</t>
  </si>
  <si>
    <t>BB5 5JQ</t>
  </si>
  <si>
    <t>NN2 7SH</t>
  </si>
  <si>
    <t>CF5 1AE</t>
  </si>
  <si>
    <t>CR3 7LN</t>
  </si>
  <si>
    <t>HU12 0NG</t>
  </si>
  <si>
    <t>BB5 5JR</t>
  </si>
  <si>
    <t>NN2 7SJ</t>
  </si>
  <si>
    <t>CF5 1AF</t>
  </si>
  <si>
    <t>CR3 7LQ</t>
  </si>
  <si>
    <t>HU12 0NH</t>
  </si>
  <si>
    <t>BB5 5JT</t>
  </si>
  <si>
    <t>NN2 7SL</t>
  </si>
  <si>
    <t>CF5 1AG</t>
  </si>
  <si>
    <t>CR3 7LR</t>
  </si>
  <si>
    <t>HU12 0NQ</t>
  </si>
  <si>
    <t>BB5 5JW</t>
  </si>
  <si>
    <t>NN2 7SP</t>
  </si>
  <si>
    <t>CF5 1AH</t>
  </si>
  <si>
    <t>CR3 7LS</t>
  </si>
  <si>
    <t>HU12 0NX</t>
  </si>
  <si>
    <t>BB5 5JY</t>
  </si>
  <si>
    <t>NN2 7SQ</t>
  </si>
  <si>
    <t>CF5 1AJ</t>
  </si>
  <si>
    <t>CR3 7LT</t>
  </si>
  <si>
    <t>HU12 0NY</t>
  </si>
  <si>
    <t>BB5 5JZ</t>
  </si>
  <si>
    <t>NN2 7SR</t>
  </si>
  <si>
    <t>CF5 1AL</t>
  </si>
  <si>
    <t>CR3 9DP</t>
  </si>
  <si>
    <t>HU12 0NZ</t>
  </si>
  <si>
    <t>BB5 5LA</t>
  </si>
  <si>
    <t>NN2 7SS</t>
  </si>
  <si>
    <t>CF5 1AN</t>
  </si>
  <si>
    <t>CR3 9DX</t>
  </si>
  <si>
    <t>HU12 0PA</t>
  </si>
  <si>
    <t>BB5 5LE</t>
  </si>
  <si>
    <t>NN2 7SU</t>
  </si>
  <si>
    <t>CF5 1AP</t>
  </si>
  <si>
    <t>CR3 9YX</t>
  </si>
  <si>
    <t>HU12 0PB</t>
  </si>
  <si>
    <t>BB5 5LF</t>
  </si>
  <si>
    <t>NN2 7SW</t>
  </si>
  <si>
    <t>CF5 1AQ</t>
  </si>
  <si>
    <t>CR3 0FA</t>
  </si>
  <si>
    <t>HU12 0PD</t>
  </si>
  <si>
    <t>BB5 5LH</t>
  </si>
  <si>
    <t>NN2 7SY</t>
  </si>
  <si>
    <t>CF5 1AR</t>
  </si>
  <si>
    <t>CR3 5DS</t>
  </si>
  <si>
    <t>HU12 0PE</t>
  </si>
  <si>
    <t>BB5 5LJ</t>
  </si>
  <si>
    <t>NN2 7SZ</t>
  </si>
  <si>
    <t>CF5 1AW</t>
  </si>
  <si>
    <t>CR4</t>
  </si>
  <si>
    <t>CR4 1AA</t>
  </si>
  <si>
    <t>HU12 0PF</t>
  </si>
  <si>
    <t>BB5 5LL</t>
  </si>
  <si>
    <t>NN2 7TA</t>
  </si>
  <si>
    <t>CF5 1AX</t>
  </si>
  <si>
    <t>CR4 1AB</t>
  </si>
  <si>
    <t>HU12 0PG</t>
  </si>
  <si>
    <t>BB5 5LP</t>
  </si>
  <si>
    <t>NN2 7TB</t>
  </si>
  <si>
    <t>CF5 1BA</t>
  </si>
  <si>
    <t>CR4 1AD</t>
  </si>
  <si>
    <t>HU12 0PH</t>
  </si>
  <si>
    <t>BB5 5LR</t>
  </si>
  <si>
    <t>NN2 7TD</t>
  </si>
  <si>
    <t>CF5 1BB</t>
  </si>
  <si>
    <t>CR4 1AE</t>
  </si>
  <si>
    <t>HU12 0PJ</t>
  </si>
  <si>
    <t>BB5 5LS</t>
  </si>
  <si>
    <t>NN2 7TE</t>
  </si>
  <si>
    <t>CF5 1BD</t>
  </si>
  <si>
    <t>CR4 1AF</t>
  </si>
  <si>
    <t>HU12 0PL</t>
  </si>
  <si>
    <t>BB5 5LT</t>
  </si>
  <si>
    <t>NN2 7TF</t>
  </si>
  <si>
    <t>CF5 1BE</t>
  </si>
  <si>
    <t>CR4 1AG</t>
  </si>
  <si>
    <t>HU12 0PN</t>
  </si>
  <si>
    <t>BB5 5LU</t>
  </si>
  <si>
    <t>NN2 7TG</t>
  </si>
  <si>
    <t>CF5 1BG</t>
  </si>
  <si>
    <t>CR4 1AH</t>
  </si>
  <si>
    <t>HU12 0PS</t>
  </si>
  <si>
    <t>BB5 5LW</t>
  </si>
  <si>
    <t>NN2 7TJ</t>
  </si>
  <si>
    <t>CF5 1BH</t>
  </si>
  <si>
    <t>CR4 1AJ</t>
  </si>
  <si>
    <t>HU12 0PT</t>
  </si>
  <si>
    <t>BB5 5LX</t>
  </si>
  <si>
    <t>NN2 7TL</t>
  </si>
  <si>
    <t>CF5 1BJ</t>
  </si>
  <si>
    <t>CR4 1AL</t>
  </si>
  <si>
    <t>HU12 0PU</t>
  </si>
  <si>
    <t>BB5 5LY</t>
  </si>
  <si>
    <t>NN2 7TN</t>
  </si>
  <si>
    <t>CF5 1BL</t>
  </si>
  <si>
    <t>CR4 1AN</t>
  </si>
  <si>
    <t>HU12 0PX</t>
  </si>
  <si>
    <t>BB5 5NA</t>
  </si>
  <si>
    <t>NN2 7TP</t>
  </si>
  <si>
    <t>CF5 1BN</t>
  </si>
  <si>
    <t>CR4 1AQ</t>
  </si>
  <si>
    <t>HU12 0PY</t>
  </si>
  <si>
    <t>BB5 5NE</t>
  </si>
  <si>
    <t>NN2 7TQ</t>
  </si>
  <si>
    <t>CF5 1BP</t>
  </si>
  <si>
    <t>CR4 1AR</t>
  </si>
  <si>
    <t>HU12 0PZ</t>
  </si>
  <si>
    <t>BB5 5NF</t>
  </si>
  <si>
    <t>NN2 7TR</t>
  </si>
  <si>
    <t>CF5 1BQ</t>
  </si>
  <si>
    <t>CR4 1AS</t>
  </si>
  <si>
    <t>HU12 0QA</t>
  </si>
  <si>
    <t>BB5 5NG</t>
  </si>
  <si>
    <t>NN2 7TW</t>
  </si>
  <si>
    <t>CF5 1BR</t>
  </si>
  <si>
    <t>CR4 1AT</t>
  </si>
  <si>
    <t>HU12 0QB</t>
  </si>
  <si>
    <t>BB5 5NH</t>
  </si>
  <si>
    <t>NN2 7VV</t>
  </si>
  <si>
    <t>CF5 1BS</t>
  </si>
  <si>
    <t>CR4 1AU</t>
  </si>
  <si>
    <t>HU12 0QD</t>
  </si>
  <si>
    <t>BB5 5NJ</t>
  </si>
  <si>
    <t>NN2 8AA</t>
  </si>
  <si>
    <t>CF5 1BT</t>
  </si>
  <si>
    <t>CR4 1AW</t>
  </si>
  <si>
    <t>NE3</t>
  </si>
  <si>
    <t>HU12 0QE</t>
  </si>
  <si>
    <t>BB5 5NL</t>
  </si>
  <si>
    <t>NN2 8AE</t>
  </si>
  <si>
    <t>CF5 1BU</t>
  </si>
  <si>
    <t>CR4 1AX</t>
  </si>
  <si>
    <t>HU12 0QF</t>
  </si>
  <si>
    <t>BB5 5NN</t>
  </si>
  <si>
    <t>NN2 8AG</t>
  </si>
  <si>
    <t>CF5 1BW</t>
  </si>
  <si>
    <t>CR4 1AY</t>
  </si>
  <si>
    <t>HU12 0QG</t>
  </si>
  <si>
    <t>BB5 5NP</t>
  </si>
  <si>
    <t>NN2 8AH</t>
  </si>
  <si>
    <t>CF5 1BX</t>
  </si>
  <si>
    <t>CR4 1BA</t>
  </si>
  <si>
    <t>HU12 0QJ</t>
  </si>
  <si>
    <t>BB5 5NQ</t>
  </si>
  <si>
    <t>NN2 8AJ</t>
  </si>
  <si>
    <t>CF5 1BY</t>
  </si>
  <si>
    <t>CR4 1BB</t>
  </si>
  <si>
    <t>HU12 0RA</t>
  </si>
  <si>
    <t>BB5 5NR</t>
  </si>
  <si>
    <t>NN2 8AL</t>
  </si>
  <si>
    <t>CF5 1BZ</t>
  </si>
  <si>
    <t>CR4 1BD</t>
  </si>
  <si>
    <t>HU12 0RB</t>
  </si>
  <si>
    <t>BB5 5NS</t>
  </si>
  <si>
    <t>NN2 8AN</t>
  </si>
  <si>
    <t>CF5 1DG</t>
  </si>
  <si>
    <t>CR4 1BE</t>
  </si>
  <si>
    <t>HU12 0RD</t>
  </si>
  <si>
    <t>BB5 5NT</t>
  </si>
  <si>
    <t>NN2 8AP</t>
  </si>
  <si>
    <t>CF5 1DH</t>
  </si>
  <si>
    <t>CR4 1BF</t>
  </si>
  <si>
    <t>HU12 0RE</t>
  </si>
  <si>
    <t>BB5 5NU</t>
  </si>
  <si>
    <t>NN2 8AQ</t>
  </si>
  <si>
    <t>CF5 1DJ</t>
  </si>
  <si>
    <t>CR4 1BG</t>
  </si>
  <si>
    <t>HU12 0RF</t>
  </si>
  <si>
    <t>BB5 5NW</t>
  </si>
  <si>
    <t>NN2 8AR</t>
  </si>
  <si>
    <t>CF5 1DL</t>
  </si>
  <si>
    <t>CR4 1BH</t>
  </si>
  <si>
    <t>HU12 0RG</t>
  </si>
  <si>
    <t>BB5 5NX</t>
  </si>
  <si>
    <t>NN2 8AS</t>
  </si>
  <si>
    <t>CF5 1DN</t>
  </si>
  <si>
    <t>CR4 1BJ</t>
  </si>
  <si>
    <t>HU12 0RH</t>
  </si>
  <si>
    <t>BB5 5NY</t>
  </si>
  <si>
    <t>NN2 8AT</t>
  </si>
  <si>
    <t>CF5 1DP</t>
  </si>
  <si>
    <t>CR4 1BL</t>
  </si>
  <si>
    <t>HU12 0RJ</t>
  </si>
  <si>
    <t>BB5 5NZ</t>
  </si>
  <si>
    <t>NN2 8AU</t>
  </si>
  <si>
    <t>CF5 1DQ</t>
  </si>
  <si>
    <t>CR4 1BN</t>
  </si>
  <si>
    <t>HU12 0RL</t>
  </si>
  <si>
    <t>BB5 5PA</t>
  </si>
  <si>
    <t>NN2 8AW</t>
  </si>
  <si>
    <t>CF5 1DR</t>
  </si>
  <si>
    <t>CR4 1BP</t>
  </si>
  <si>
    <t>HU12 0RN</t>
  </si>
  <si>
    <t>BB5 5PB</t>
  </si>
  <si>
    <t>NN2 8AX</t>
  </si>
  <si>
    <t>CF5 1DS</t>
  </si>
  <si>
    <t>CR4 1BQ</t>
  </si>
  <si>
    <t>HU12 0RP</t>
  </si>
  <si>
    <t>BB5 5PD</t>
  </si>
  <si>
    <t>NN2 8AY</t>
  </si>
  <si>
    <t>CF5 1DT</t>
  </si>
  <si>
    <t>CR4 1BR</t>
  </si>
  <si>
    <t>HU12 0RQ</t>
  </si>
  <si>
    <t>BB5 5PE</t>
  </si>
  <si>
    <t>NN2 8AZ</t>
  </si>
  <si>
    <t>CF5 1DU</t>
  </si>
  <si>
    <t>CR4 1BS</t>
  </si>
  <si>
    <t>HU12 0RR</t>
  </si>
  <si>
    <t>BB5 5PF</t>
  </si>
  <si>
    <t>NN2 8BB</t>
  </si>
  <si>
    <t>CF5 1DW</t>
  </si>
  <si>
    <t>CR4 1BT</t>
  </si>
  <si>
    <t>HU12 0RS</t>
  </si>
  <si>
    <t>BB5 5PG</t>
  </si>
  <si>
    <t>NN2 8BD</t>
  </si>
  <si>
    <t>CF5 1DX</t>
  </si>
  <si>
    <t>CR4 1BU</t>
  </si>
  <si>
    <t>HU12 0RW</t>
  </si>
  <si>
    <t>BB5 5PH</t>
  </si>
  <si>
    <t>NN2 8BE</t>
  </si>
  <si>
    <t>CF5 1DY</t>
  </si>
  <si>
    <t>CR4 1BW</t>
  </si>
  <si>
    <t>HU12 0RX</t>
  </si>
  <si>
    <t>BB5 5PJ</t>
  </si>
  <si>
    <t>NN2 8BG</t>
  </si>
  <si>
    <t>CF5 1DZ</t>
  </si>
  <si>
    <t>CR4 1BX</t>
  </si>
  <si>
    <t>HU12 0RY</t>
  </si>
  <si>
    <t>BB5 5PL</t>
  </si>
  <si>
    <t>NN2 8BH</t>
  </si>
  <si>
    <t>CF5 1EA</t>
  </si>
  <si>
    <t>CR4 1BY</t>
  </si>
  <si>
    <t>HU12 0RZ</t>
  </si>
  <si>
    <t>BB5 5PN</t>
  </si>
  <si>
    <t>NN2 8BJ</t>
  </si>
  <si>
    <t>CF5 1EB</t>
  </si>
  <si>
    <t>CR4 1BZ</t>
  </si>
  <si>
    <t>HU12 0SA</t>
  </si>
  <si>
    <t>BB5 5PQ</t>
  </si>
  <si>
    <t>NN2 8BL</t>
  </si>
  <si>
    <t>CF5 1EF</t>
  </si>
  <si>
    <t>CR4 1DA</t>
  </si>
  <si>
    <t>HU12 0SB</t>
  </si>
  <si>
    <t>BB5 5PR</t>
  </si>
  <si>
    <t>NN2 8BN</t>
  </si>
  <si>
    <t>CF5 1EG</t>
  </si>
  <si>
    <t>CR4 1DB</t>
  </si>
  <si>
    <t>HU12 0SE</t>
  </si>
  <si>
    <t>BB5 5PS</t>
  </si>
  <si>
    <t>NN2 8BP</t>
  </si>
  <si>
    <t>CF5 1EH</t>
  </si>
  <si>
    <t>CR4 1DD</t>
  </si>
  <si>
    <t>HU12 0SG</t>
  </si>
  <si>
    <t>BB5 5PT</t>
  </si>
  <si>
    <t>NN2 8BQ</t>
  </si>
  <si>
    <t>CF5 1EJ</t>
  </si>
  <si>
    <t>CR4 1DE</t>
  </si>
  <si>
    <t>HU12 0SH</t>
  </si>
  <si>
    <t>BB5 5PU</t>
  </si>
  <si>
    <t>NN2 8BS</t>
  </si>
  <si>
    <t>CF5 1EL</t>
  </si>
  <si>
    <t>CR4 1DF</t>
  </si>
  <si>
    <t>HU12 0SJ</t>
  </si>
  <si>
    <t>BB5 5PW</t>
  </si>
  <si>
    <t>NN2 8BT</t>
  </si>
  <si>
    <t>CF5 1EN</t>
  </si>
  <si>
    <t>CR4 1DG</t>
  </si>
  <si>
    <t>HU12 0SQ</t>
  </si>
  <si>
    <t>BB5 5PX</t>
  </si>
  <si>
    <t>NN2 8BU</t>
  </si>
  <si>
    <t>CF5 1EP</t>
  </si>
  <si>
    <t>CR4 1DH</t>
  </si>
  <si>
    <t>HU12 0SW</t>
  </si>
  <si>
    <t>BB5 5PY</t>
  </si>
  <si>
    <t>NN2 8BW</t>
  </si>
  <si>
    <t>CF5 1EQ</t>
  </si>
  <si>
    <t>CR4 1DJ</t>
  </si>
  <si>
    <t>HU12 0SY</t>
  </si>
  <si>
    <t>BB5 5PZ</t>
  </si>
  <si>
    <t>NN2 8BX</t>
  </si>
  <si>
    <t>CF5 1ER</t>
  </si>
  <si>
    <t>CR4 1DL</t>
  </si>
  <si>
    <t>HU12 0SZ</t>
  </si>
  <si>
    <t>BB5 5QA</t>
  </si>
  <si>
    <t>NN2 8BY</t>
  </si>
  <si>
    <t>CF5 1ES</t>
  </si>
  <si>
    <t>CR4 1DN</t>
  </si>
  <si>
    <t>HU12 0TA</t>
  </si>
  <si>
    <t>BB5 5QB</t>
  </si>
  <si>
    <t>NN2 8BZ</t>
  </si>
  <si>
    <t>CF5 1ET</t>
  </si>
  <si>
    <t>CR4 1DP</t>
  </si>
  <si>
    <t>HU12 0TB</t>
  </si>
  <si>
    <t>BB5 5QD</t>
  </si>
  <si>
    <t>NN2 8DA</t>
  </si>
  <si>
    <t>CF5 1EU</t>
  </si>
  <si>
    <t>CR4 1DQ</t>
  </si>
  <si>
    <t>HU12 0TE</t>
  </si>
  <si>
    <t>BB5 5QE</t>
  </si>
  <si>
    <t>NN2 8DB</t>
  </si>
  <si>
    <t>CF5 1EW</t>
  </si>
  <si>
    <t>CR4 1DS</t>
  </si>
  <si>
    <t>HU12 0TF</t>
  </si>
  <si>
    <t>BB5 5QF</t>
  </si>
  <si>
    <t>NN2 8DD</t>
  </si>
  <si>
    <t>CF5 1EX</t>
  </si>
  <si>
    <t>CR4 1DT</t>
  </si>
  <si>
    <t>HU12 0TG</t>
  </si>
  <si>
    <t>BB5 5QG</t>
  </si>
  <si>
    <t>NN2 8DE</t>
  </si>
  <si>
    <t>CF5 1EY</t>
  </si>
  <si>
    <t>CR4 1DU</t>
  </si>
  <si>
    <t>HU12 0TH</t>
  </si>
  <si>
    <t>BB5 5QH</t>
  </si>
  <si>
    <t>NN2 8DF</t>
  </si>
  <si>
    <t>CF5 1EZ</t>
  </si>
  <si>
    <t>CR4 1DW</t>
  </si>
  <si>
    <t>HU12 0TJ</t>
  </si>
  <si>
    <t>BB5 5QJ</t>
  </si>
  <si>
    <t>NN2 8DG</t>
  </si>
  <si>
    <t>CF5 1FA</t>
  </si>
  <si>
    <t>CR4 1DX</t>
  </si>
  <si>
    <t>HU12 0TL</t>
  </si>
  <si>
    <t>BB5 5QL</t>
  </si>
  <si>
    <t>NN2 8DH</t>
  </si>
  <si>
    <t>CF5 1FB</t>
  </si>
  <si>
    <t>CR4 1DY</t>
  </si>
  <si>
    <t>HU12 0TN</t>
  </si>
  <si>
    <t>BB5 5QN</t>
  </si>
  <si>
    <t>NN2 8DJ</t>
  </si>
  <si>
    <t>CF5 1FH</t>
  </si>
  <si>
    <t>CR4 1DZ</t>
  </si>
  <si>
    <t>HU12 0TP</t>
  </si>
  <si>
    <t>BB5 5QP</t>
  </si>
  <si>
    <t>NN2 8DL</t>
  </si>
  <si>
    <t>CF5 1FJ</t>
  </si>
  <si>
    <t>CR4 1EA</t>
  </si>
  <si>
    <t>HU12 0TQ</t>
  </si>
  <si>
    <t>BB5 5QQ</t>
  </si>
  <si>
    <t>NN2 8DP</t>
  </si>
  <si>
    <t>CF5 1FL</t>
  </si>
  <si>
    <t>CR4 1EB</t>
  </si>
  <si>
    <t>HU12 0TR</t>
  </si>
  <si>
    <t>BB5 5QR</t>
  </si>
  <si>
    <t>NN2 8DQ</t>
  </si>
  <si>
    <t>CF5 1FN</t>
  </si>
  <si>
    <t>CR4 1ED</t>
  </si>
  <si>
    <t>HU12 0TS</t>
  </si>
  <si>
    <t>BB5 5QS</t>
  </si>
  <si>
    <t>NN2 8DR</t>
  </si>
  <si>
    <t>CF5 1FP</t>
  </si>
  <si>
    <t>CR4 1EE</t>
  </si>
  <si>
    <t>HU12 0TT</t>
  </si>
  <si>
    <t>BB5 5QU</t>
  </si>
  <si>
    <t>NN2 8DS</t>
  </si>
  <si>
    <t>CF5 1FQ</t>
  </si>
  <si>
    <t>CR4 1EF</t>
  </si>
  <si>
    <t>HU12 0TU</t>
  </si>
  <si>
    <t>BB5 5QX</t>
  </si>
  <si>
    <t>NN2 8DT</t>
  </si>
  <si>
    <t>CF5 1FR</t>
  </si>
  <si>
    <t>CR4 1EG</t>
  </si>
  <si>
    <t>HU12 0TW</t>
  </si>
  <si>
    <t>BB5 5QZ</t>
  </si>
  <si>
    <t>NN2 8DU</t>
  </si>
  <si>
    <t>CF5 1FS</t>
  </si>
  <si>
    <t>CR4 1EH</t>
  </si>
  <si>
    <t>HU12 0TX</t>
  </si>
  <si>
    <t>BB5 5RA</t>
  </si>
  <si>
    <t>NN2 8DW</t>
  </si>
  <si>
    <t>CF5 1FT</t>
  </si>
  <si>
    <t>CR4 1EJ</t>
  </si>
  <si>
    <t>HU12 0TY</t>
  </si>
  <si>
    <t>BB5 5RB</t>
  </si>
  <si>
    <t>NN2 8DX</t>
  </si>
  <si>
    <t>CF5 1FU</t>
  </si>
  <si>
    <t>CR4 1EL</t>
  </si>
  <si>
    <t>HU12 0TZ</t>
  </si>
  <si>
    <t>BB5 5RD</t>
  </si>
  <si>
    <t>NN2 8DY</t>
  </si>
  <si>
    <t>CF5 1FW</t>
  </si>
  <si>
    <t>CR4 1EN</t>
  </si>
  <si>
    <t>HU12 0UP</t>
  </si>
  <si>
    <t>BB5 5RE</t>
  </si>
  <si>
    <t>NN2 8DZ</t>
  </si>
  <si>
    <t>CF5 1FX</t>
  </si>
  <si>
    <t>CR4 1EQ</t>
  </si>
  <si>
    <t>HU12 0UU</t>
  </si>
  <si>
    <t>BB5 5RF</t>
  </si>
  <si>
    <t>NN2 8EA</t>
  </si>
  <si>
    <t>CF5 1FY</t>
  </si>
  <si>
    <t>CR4 1ER</t>
  </si>
  <si>
    <t>HU12 0UX</t>
  </si>
  <si>
    <t>BB5 5RG</t>
  </si>
  <si>
    <t>NN2 8EB</t>
  </si>
  <si>
    <t>CF5 1FZ</t>
  </si>
  <si>
    <t>CR4 1ES</t>
  </si>
  <si>
    <t>HU12 8AA</t>
  </si>
  <si>
    <t>BB5 5RH</t>
  </si>
  <si>
    <t>NN2 8ED</t>
  </si>
  <si>
    <t>CF5 1GB</t>
  </si>
  <si>
    <t>CR4 1ET</t>
  </si>
  <si>
    <t>HU12 8AB</t>
  </si>
  <si>
    <t>BB5 5RJ</t>
  </si>
  <si>
    <t>NN2 8EE</t>
  </si>
  <si>
    <t>CF5 1GD</t>
  </si>
  <si>
    <t>CR4 1EU</t>
  </si>
  <si>
    <t>HU12 8AD</t>
  </si>
  <si>
    <t>BB5 5RL</t>
  </si>
  <si>
    <t>NN2 8EF</t>
  </si>
  <si>
    <t>CF5 1GE</t>
  </si>
  <si>
    <t>CR4 1EW</t>
  </si>
  <si>
    <t>HU12 8AE</t>
  </si>
  <si>
    <t>BB5 5RN</t>
  </si>
  <si>
    <t>NN2 8EG</t>
  </si>
  <si>
    <t>CF5 1GF</t>
  </si>
  <si>
    <t>CR4 1EY</t>
  </si>
  <si>
    <t>HU12 8AF</t>
  </si>
  <si>
    <t>BB5 5RP</t>
  </si>
  <si>
    <t>NN2 8EH</t>
  </si>
  <si>
    <t>CF5 1GG</t>
  </si>
  <si>
    <t>CR4 1EZ</t>
  </si>
  <si>
    <t>HU12 8AG</t>
  </si>
  <si>
    <t>BB5 5RQ</t>
  </si>
  <si>
    <t>NN2 8EJ</t>
  </si>
  <si>
    <t>CF5 1GH</t>
  </si>
  <si>
    <t>CR4 1GN</t>
  </si>
  <si>
    <t>HU12 8AH</t>
  </si>
  <si>
    <t>BB5 5RR</t>
  </si>
  <si>
    <t>NN2 8EL</t>
  </si>
  <si>
    <t>CF5 1GJ</t>
  </si>
  <si>
    <t>CR4 1GP</t>
  </si>
  <si>
    <t>HU12 8AJ</t>
  </si>
  <si>
    <t>BB5 5RS</t>
  </si>
  <si>
    <t>NN2 8EN</t>
  </si>
  <si>
    <t>CF5 1GL</t>
  </si>
  <si>
    <t>CR4 1HA</t>
  </si>
  <si>
    <t>HU12 8AL</t>
  </si>
  <si>
    <t>BB5 5RT</t>
  </si>
  <si>
    <t>NN2 8EP</t>
  </si>
  <si>
    <t>CF5 1GN</t>
  </si>
  <si>
    <t>CR4 1HB</t>
  </si>
  <si>
    <t>HU12 8AP</t>
  </si>
  <si>
    <t>BB5 5RU</t>
  </si>
  <si>
    <t>NN2 8EQ</t>
  </si>
  <si>
    <t>CF5 1GP</t>
  </si>
  <si>
    <t>CR4 1HD</t>
  </si>
  <si>
    <t>HU12 8AQ</t>
  </si>
  <si>
    <t>BB5 5RW</t>
  </si>
  <si>
    <t>NN2 8ER</t>
  </si>
  <si>
    <t>CF5 1GQ</t>
  </si>
  <si>
    <t>CR4 1HE</t>
  </si>
  <si>
    <t>HU12 8AR</t>
  </si>
  <si>
    <t>BB5 5RX</t>
  </si>
  <si>
    <t>NN2 8EU</t>
  </si>
  <si>
    <t>CF5 1GR</t>
  </si>
  <si>
    <t>CR4 1HF</t>
  </si>
  <si>
    <t>HU12 8AS</t>
  </si>
  <si>
    <t>BB5 5RY</t>
  </si>
  <si>
    <t>NN2 8EW</t>
  </si>
  <si>
    <t>CF5 1GT</t>
  </si>
  <si>
    <t>CR4 1HG</t>
  </si>
  <si>
    <t>HU12 8AT</t>
  </si>
  <si>
    <t>BB5 5SA</t>
  </si>
  <si>
    <t>NN2 8FE</t>
  </si>
  <si>
    <t>CF5 1GW</t>
  </si>
  <si>
    <t>CR4 1HH</t>
  </si>
  <si>
    <t>HU12 8AW</t>
  </si>
  <si>
    <t>BB5 5SB</t>
  </si>
  <si>
    <t>NN2 8HA</t>
  </si>
  <si>
    <t>CF5 1GX</t>
  </si>
  <si>
    <t>CR4 1HJ</t>
  </si>
  <si>
    <t>HU12 8AX</t>
  </si>
  <si>
    <t>BB5 5SD</t>
  </si>
  <si>
    <t>NN2 8HB</t>
  </si>
  <si>
    <t>CF5 1GY</t>
  </si>
  <si>
    <t>CR4 1HL</t>
  </si>
  <si>
    <t>HU12 8BA</t>
  </si>
  <si>
    <t>BB5 5SE</t>
  </si>
  <si>
    <t>NN2 8HD</t>
  </si>
  <si>
    <t>CF5 1GZ</t>
  </si>
  <si>
    <t>CR4 1HN</t>
  </si>
  <si>
    <t>HU12 8BB</t>
  </si>
  <si>
    <t>BB5 5SF</t>
  </si>
  <si>
    <t>NN2 8HE</t>
  </si>
  <si>
    <t>CF5 1HA</t>
  </si>
  <si>
    <t>CR4 1HP</t>
  </si>
  <si>
    <t>HU12 8BD</t>
  </si>
  <si>
    <t>BB5 5SG</t>
  </si>
  <si>
    <t>NN2 8HF</t>
  </si>
  <si>
    <t>CF5 1HB</t>
  </si>
  <si>
    <t>CR4 1HQ</t>
  </si>
  <si>
    <t>HU12 8BG</t>
  </si>
  <si>
    <t>BB5 5SH</t>
  </si>
  <si>
    <t>NN2 8HG</t>
  </si>
  <si>
    <t>CF5 1HD</t>
  </si>
  <si>
    <t>CR4 1HR</t>
  </si>
  <si>
    <t>HU12 8BH</t>
  </si>
  <si>
    <t>BB5 5SN</t>
  </si>
  <si>
    <t>NN2 8HH</t>
  </si>
  <si>
    <t>CF5 1HE</t>
  </si>
  <si>
    <t>CR4 1HT</t>
  </si>
  <si>
    <t>HU12 8BJ</t>
  </si>
  <si>
    <t>BB5 5SQ</t>
  </si>
  <si>
    <t>NN2 8HJ</t>
  </si>
  <si>
    <t>CF5 1HF</t>
  </si>
  <si>
    <t>CR4 1HU</t>
  </si>
  <si>
    <t>HU12 8BL</t>
  </si>
  <si>
    <t>BB5 5SS</t>
  </si>
  <si>
    <t>NN2 8HL</t>
  </si>
  <si>
    <t>CF5 1HG</t>
  </si>
  <si>
    <t>CR4 1HW</t>
  </si>
  <si>
    <t>HU12 8BN</t>
  </si>
  <si>
    <t>BB5 5ST</t>
  </si>
  <si>
    <t>NN2 8HN</t>
  </si>
  <si>
    <t>CF5 1HH</t>
  </si>
  <si>
    <t>CR4 1HX</t>
  </si>
  <si>
    <t>HU12 8BP</t>
  </si>
  <si>
    <t>BB5 5SU</t>
  </si>
  <si>
    <t>NN2 8HP</t>
  </si>
  <si>
    <t>CF5 1HJ</t>
  </si>
  <si>
    <t>CR4 1HY</t>
  </si>
  <si>
    <t>HU12 8BQ</t>
  </si>
  <si>
    <t>BB5 5SW</t>
  </si>
  <si>
    <t>NN2 8HQ</t>
  </si>
  <si>
    <t>CF5 1HL</t>
  </si>
  <si>
    <t>CR4 1HZ</t>
  </si>
  <si>
    <t>HU12 8BS</t>
  </si>
  <si>
    <t>BB5 5SX</t>
  </si>
  <si>
    <t>NN2 8HR</t>
  </si>
  <si>
    <t>CF5 1HN</t>
  </si>
  <si>
    <t>CR4 1JA</t>
  </si>
  <si>
    <t>HU12 8BU</t>
  </si>
  <si>
    <t>BB5 5SY</t>
  </si>
  <si>
    <t>NN2 8HS</t>
  </si>
  <si>
    <t>CF5 1HP</t>
  </si>
  <si>
    <t>CR4 1JB</t>
  </si>
  <si>
    <t>HU12 8BW</t>
  </si>
  <si>
    <t>BB5 5SZ</t>
  </si>
  <si>
    <t>NN2 8HT</t>
  </si>
  <si>
    <t>CF5 1HQ</t>
  </si>
  <si>
    <t>CR4 1JD</t>
  </si>
  <si>
    <t>HU12 8BX</t>
  </si>
  <si>
    <t>BB5 5TA</t>
  </si>
  <si>
    <t>NN2 8HU</t>
  </si>
  <si>
    <t>CF5 1HR</t>
  </si>
  <si>
    <t>CR4 1JE</t>
  </si>
  <si>
    <t>HU12 8BY</t>
  </si>
  <si>
    <t>BB5 5TB</t>
  </si>
  <si>
    <t>NN2 8HW</t>
  </si>
  <si>
    <t>CF5 1HS</t>
  </si>
  <si>
    <t>CR4 1JF</t>
  </si>
  <si>
    <t>HU12 8BZ</t>
  </si>
  <si>
    <t>BB5 5TD</t>
  </si>
  <si>
    <t>NN2 8HX</t>
  </si>
  <si>
    <t>CF5 1HT</t>
  </si>
  <si>
    <t>CR4 1JG</t>
  </si>
  <si>
    <t>HU12 8DA</t>
  </si>
  <si>
    <t>BB5 5TE</t>
  </si>
  <si>
    <t>NN2 8JD</t>
  </si>
  <si>
    <t>CF5 1HU</t>
  </si>
  <si>
    <t>CR4 1JH</t>
  </si>
  <si>
    <t>HU12 8DB</t>
  </si>
  <si>
    <t>BB5 5TF</t>
  </si>
  <si>
    <t>NN2 8JE</t>
  </si>
  <si>
    <t>CF5 1HW</t>
  </si>
  <si>
    <t>CR4 1JJ</t>
  </si>
  <si>
    <t>HU12 8DD</t>
  </si>
  <si>
    <t>BB5 5TG</t>
  </si>
  <si>
    <t>NN2 8JF</t>
  </si>
  <si>
    <t>CF5 1HX</t>
  </si>
  <si>
    <t>CR4 1JL</t>
  </si>
  <si>
    <t>HU12 8DE</t>
  </si>
  <si>
    <t>BB5 5TH</t>
  </si>
  <si>
    <t>NN2 8JG</t>
  </si>
  <si>
    <t>CF5 1HY</t>
  </si>
  <si>
    <t>CR4 1JN</t>
  </si>
  <si>
    <t>HU12 8DF</t>
  </si>
  <si>
    <t>BB5 5TJ</t>
  </si>
  <si>
    <t>NN2 8JH</t>
  </si>
  <si>
    <t>CF5 1HZ</t>
  </si>
  <si>
    <t>CR4 1JP</t>
  </si>
  <si>
    <t>HU12 8DG</t>
  </si>
  <si>
    <t>BB5 5TL</t>
  </si>
  <si>
    <t>NN2 8JJ</t>
  </si>
  <si>
    <t>CF5 1JA</t>
  </si>
  <si>
    <t>CR4 1JQ</t>
  </si>
  <si>
    <t>HU12 8DH</t>
  </si>
  <si>
    <t>BB5 5TN</t>
  </si>
  <si>
    <t>NN2 8JL</t>
  </si>
  <si>
    <t>CF5 1JB</t>
  </si>
  <si>
    <t>CR4 1JS</t>
  </si>
  <si>
    <t>HU12 8DJ</t>
  </si>
  <si>
    <t>BB5 5TP</t>
  </si>
  <si>
    <t>NN2 8JN</t>
  </si>
  <si>
    <t>CF5 1JD</t>
  </si>
  <si>
    <t>CR4 1JT</t>
  </si>
  <si>
    <t>HU12 8DL</t>
  </si>
  <si>
    <t>BB5 5TQ</t>
  </si>
  <si>
    <t>NN2 8JP</t>
  </si>
  <si>
    <t>CF5 1JE</t>
  </si>
  <si>
    <t>CR4 1JU</t>
  </si>
  <si>
    <t>HU12 8DN</t>
  </si>
  <si>
    <t>BB5 5TR</t>
  </si>
  <si>
    <t>NN2 8JQ</t>
  </si>
  <si>
    <t>CF5 1JF</t>
  </si>
  <si>
    <t>CR4 1JW</t>
  </si>
  <si>
    <t>HU12 8DP</t>
  </si>
  <si>
    <t>BB5 5TS</t>
  </si>
  <si>
    <t>NN2 8JR</t>
  </si>
  <si>
    <t>CF5 1JG</t>
  </si>
  <si>
    <t>CR4 1JY</t>
  </si>
  <si>
    <t>HU12 8DQ</t>
  </si>
  <si>
    <t>BB5 5TT</t>
  </si>
  <si>
    <t>NN2 8JS</t>
  </si>
  <si>
    <t>CF5 1JH</t>
  </si>
  <si>
    <t>CR4 1JZ</t>
  </si>
  <si>
    <t>HU12 8DS</t>
  </si>
  <si>
    <t>BB5 5TU</t>
  </si>
  <si>
    <t>NN2 8JT</t>
  </si>
  <si>
    <t>CF5 1JJ</t>
  </si>
  <si>
    <t>CR4 1LA</t>
  </si>
  <si>
    <t>HU12 8DT</t>
  </si>
  <si>
    <t>BB5 5TW</t>
  </si>
  <si>
    <t>NN2 8JU</t>
  </si>
  <si>
    <t>CF5 1JL</t>
  </si>
  <si>
    <t>CR4 1LB</t>
  </si>
  <si>
    <t>HU12 8DU</t>
  </si>
  <si>
    <t>BB5 5TX</t>
  </si>
  <si>
    <t>NN2 8JW</t>
  </si>
  <si>
    <t>CF5 1JN</t>
  </si>
  <si>
    <t>CR4 1LD</t>
  </si>
  <si>
    <t>HU12 8DW</t>
  </si>
  <si>
    <t>BB5 5TY</t>
  </si>
  <si>
    <t>NN2 8JX</t>
  </si>
  <si>
    <t>CF5 1JP</t>
  </si>
  <si>
    <t>CR4 1LE</t>
  </si>
  <si>
    <t>HU12 8DX</t>
  </si>
  <si>
    <t>BB5 5UA</t>
  </si>
  <si>
    <t>NN2 8JY</t>
  </si>
  <si>
    <t>CF5 1JQ</t>
  </si>
  <si>
    <t>CR4 1LF</t>
  </si>
  <si>
    <t>HU12 8DY</t>
  </si>
  <si>
    <t>BB5 5UB</t>
  </si>
  <si>
    <t>NN2 8JZ</t>
  </si>
  <si>
    <t>CF5 1JR</t>
  </si>
  <si>
    <t>CR4 1LG</t>
  </si>
  <si>
    <t>HU12 8DZ</t>
  </si>
  <si>
    <t>BB5 5UE</t>
  </si>
  <si>
    <t>NN2 8LA</t>
  </si>
  <si>
    <t>CF5 1JS</t>
  </si>
  <si>
    <t>CR4 1LH</t>
  </si>
  <si>
    <t>HU12 8EA</t>
  </si>
  <si>
    <t>BB5 5UG</t>
  </si>
  <si>
    <t>NN2 8LB</t>
  </si>
  <si>
    <t>CF5 1JT</t>
  </si>
  <si>
    <t>CR4 1LJ</t>
  </si>
  <si>
    <t>HU12 8ED</t>
  </si>
  <si>
    <t>BB5 5UH</t>
  </si>
  <si>
    <t>NN2 8LD</t>
  </si>
  <si>
    <t>CF5 1JU</t>
  </si>
  <si>
    <t>CR4 1LL</t>
  </si>
  <si>
    <t>HU12 8EE</t>
  </si>
  <si>
    <t>BB5 5UJ</t>
  </si>
  <si>
    <t>NN2 8LE</t>
  </si>
  <si>
    <t>CF5 1JW</t>
  </si>
  <si>
    <t>CR4 1LN</t>
  </si>
  <si>
    <t>HU12 8EF</t>
  </si>
  <si>
    <t>BB5 5UL</t>
  </si>
  <si>
    <t>NN2 8LF</t>
  </si>
  <si>
    <t>CF5 1JX</t>
  </si>
  <si>
    <t>CR4 1LP</t>
  </si>
  <si>
    <t>HU12 8EG</t>
  </si>
  <si>
    <t>BB5 5UN</t>
  </si>
  <si>
    <t>NN2 8LG</t>
  </si>
  <si>
    <t>CF5 1JY</t>
  </si>
  <si>
    <t>CR4 1LS</t>
  </si>
  <si>
    <t>HU12 8EH</t>
  </si>
  <si>
    <t>BB5 5UP</t>
  </si>
  <si>
    <t>NN2 8LH</t>
  </si>
  <si>
    <t>CF5 1JZ</t>
  </si>
  <si>
    <t>CR4 1LT</t>
  </si>
  <si>
    <t>HU12 8EJ</t>
  </si>
  <si>
    <t>BB5 5UQ</t>
  </si>
  <si>
    <t>NN2 8LJ</t>
  </si>
  <si>
    <t>CF5 1LA</t>
  </si>
  <si>
    <t>CR4 1LU</t>
  </si>
  <si>
    <t>HU12 8EL</t>
  </si>
  <si>
    <t>BB5 5UR</t>
  </si>
  <si>
    <t>NN2 8LL</t>
  </si>
  <si>
    <t>CF5 1LF</t>
  </si>
  <si>
    <t>CR4 1LW</t>
  </si>
  <si>
    <t>HU12 8EN</t>
  </si>
  <si>
    <t>BB5 5UT</t>
  </si>
  <si>
    <t>NN2 8LN</t>
  </si>
  <si>
    <t>CF5 1LH</t>
  </si>
  <si>
    <t>CR4 1LX</t>
  </si>
  <si>
    <t>HU12 8EP</t>
  </si>
  <si>
    <t>BB5 5UU</t>
  </si>
  <si>
    <t>NN2 8LQ</t>
  </si>
  <si>
    <t>CF5 1LJ</t>
  </si>
  <si>
    <t>CR4 1LY</t>
  </si>
  <si>
    <t>HU12 8EQ</t>
  </si>
  <si>
    <t>BB5 5UW</t>
  </si>
  <si>
    <t>NN2 8LR</t>
  </si>
  <si>
    <t>CF5 1LL</t>
  </si>
  <si>
    <t>CR4 1LZ</t>
  </si>
  <si>
    <t>HU12 8ER</t>
  </si>
  <si>
    <t>BB5 5UY</t>
  </si>
  <si>
    <t>NN2 8LS</t>
  </si>
  <si>
    <t>CF5 1LN</t>
  </si>
  <si>
    <t>CR4 1NA</t>
  </si>
  <si>
    <t>HU12 8ES</t>
  </si>
  <si>
    <t>BB5 5VV</t>
  </si>
  <si>
    <t>NN2 8LT</t>
  </si>
  <si>
    <t>CF5 1LP</t>
  </si>
  <si>
    <t>CR4 1NB</t>
  </si>
  <si>
    <t>HU12 8ET</t>
  </si>
  <si>
    <t>BB5 5WA</t>
  </si>
  <si>
    <t>NN2 8LU</t>
  </si>
  <si>
    <t>CF5 1LQ</t>
  </si>
  <si>
    <t>CR4 1ND</t>
  </si>
  <si>
    <t>HU12 8EU</t>
  </si>
  <si>
    <t>BB5 5WH</t>
  </si>
  <si>
    <t>NN2 8LX</t>
  </si>
  <si>
    <t>CF5 1LR</t>
  </si>
  <si>
    <t>CR4 1NE</t>
  </si>
  <si>
    <t>HU12 8EW</t>
  </si>
  <si>
    <t>BB5 5WJ</t>
  </si>
  <si>
    <t>NN2 8LY</t>
  </si>
  <si>
    <t>CF5 1LS</t>
  </si>
  <si>
    <t>CR4 1NF</t>
  </si>
  <si>
    <t>HU12 8EX</t>
  </si>
  <si>
    <t>BB5 5WL</t>
  </si>
  <si>
    <t>NN2 8LZ</t>
  </si>
  <si>
    <t>CF5 1LT</t>
  </si>
  <si>
    <t>CR4 1NG</t>
  </si>
  <si>
    <t>HU12 8EY</t>
  </si>
  <si>
    <t>BB5 5WN</t>
  </si>
  <si>
    <t>NN2 8NA</t>
  </si>
  <si>
    <t>CF5 1LU</t>
  </si>
  <si>
    <t>CR4 1NH</t>
  </si>
  <si>
    <t>HU12 8FB</t>
  </si>
  <si>
    <t>BB5 5WP</t>
  </si>
  <si>
    <t>NN2 8NB</t>
  </si>
  <si>
    <t>CF5 1LW</t>
  </si>
  <si>
    <t>CR4 1NJ</t>
  </si>
  <si>
    <t>HU12 8FE</t>
  </si>
  <si>
    <t>BB5 5WQ</t>
  </si>
  <si>
    <t>NN2 8ND</t>
  </si>
  <si>
    <t>CF5 1LX</t>
  </si>
  <si>
    <t>CR4 1NL</t>
  </si>
  <si>
    <t>HU12 8FH</t>
  </si>
  <si>
    <t>BB5 5WR</t>
  </si>
  <si>
    <t>NN2 8NE</t>
  </si>
  <si>
    <t>CF5 1LY</t>
  </si>
  <si>
    <t>CR4 1NN</t>
  </si>
  <si>
    <t>HU12 8GB</t>
  </si>
  <si>
    <t>BB5 5WS</t>
  </si>
  <si>
    <t>NN2 8NG</t>
  </si>
  <si>
    <t>CF5 1LZ</t>
  </si>
  <si>
    <t>CR4 1NP</t>
  </si>
  <si>
    <t>HU12 8GH</t>
  </si>
  <si>
    <t>BB5 5WT</t>
  </si>
  <si>
    <t>NN2 8NH</t>
  </si>
  <si>
    <t>CF5 1NA</t>
  </si>
  <si>
    <t>CR4 1NQ</t>
  </si>
  <si>
    <t>HU12 8GW</t>
  </si>
  <si>
    <t>BB5 5WW</t>
  </si>
  <si>
    <t>NN2 8NJ</t>
  </si>
  <si>
    <t>CF5 1NB</t>
  </si>
  <si>
    <t>CR4 1NR</t>
  </si>
  <si>
    <t>HU12 8GZ</t>
  </si>
  <si>
    <t>BB5 5XA</t>
  </si>
  <si>
    <t>NN2 8NL</t>
  </si>
  <si>
    <t>CF5 1ND</t>
  </si>
  <si>
    <t>CR4 1NS</t>
  </si>
  <si>
    <t>HU12 8HA</t>
  </si>
  <si>
    <t>BB5 5XE</t>
  </si>
  <si>
    <t>NN2 8NN</t>
  </si>
  <si>
    <t>CF5 1NE</t>
  </si>
  <si>
    <t>CR4 1NT</t>
  </si>
  <si>
    <t>HU12 8HD</t>
  </si>
  <si>
    <t>BB5 5XF</t>
  </si>
  <si>
    <t>NN2 8NP</t>
  </si>
  <si>
    <t>CF5 1NF</t>
  </si>
  <si>
    <t>CR4 1NU</t>
  </si>
  <si>
    <t>HU12 8HE</t>
  </si>
  <si>
    <t>BB5 5XG</t>
  </si>
  <si>
    <t>NN2 8NQ</t>
  </si>
  <si>
    <t>CF5 1NG</t>
  </si>
  <si>
    <t>CR4 1NW</t>
  </si>
  <si>
    <t>HU12 8HF</t>
  </si>
  <si>
    <t>BB5 5XH</t>
  </si>
  <si>
    <t>NN2 8NR</t>
  </si>
  <si>
    <t>CF5 1NH</t>
  </si>
  <si>
    <t>CR4 1NY</t>
  </si>
  <si>
    <t>HU12 8HG</t>
  </si>
  <si>
    <t>BB5 5XJ</t>
  </si>
  <si>
    <t>NN2 8NS</t>
  </si>
  <si>
    <t>CF5 1NJ</t>
  </si>
  <si>
    <t>CR4 1NZ</t>
  </si>
  <si>
    <t>HU12 8HH</t>
  </si>
  <si>
    <t>BB5 5XL</t>
  </si>
  <si>
    <t>NN2 8NT</t>
  </si>
  <si>
    <t>CF5 1NR</t>
  </si>
  <si>
    <t>CR4 1OT</t>
  </si>
  <si>
    <t>HU12 8HJ</t>
  </si>
  <si>
    <t>BB5 5XN</t>
  </si>
  <si>
    <t>NN2 8NU</t>
  </si>
  <si>
    <t>CF5 1NS</t>
  </si>
  <si>
    <t>CR4 1PA</t>
  </si>
  <si>
    <t>HU12 8HL</t>
  </si>
  <si>
    <t>BB5 5XP</t>
  </si>
  <si>
    <t>NN2 8NW</t>
  </si>
  <si>
    <t>CF5 1NT</t>
  </si>
  <si>
    <t>CR4 1PB</t>
  </si>
  <si>
    <t>HU12 8HN</t>
  </si>
  <si>
    <t>BB5 5XQ</t>
  </si>
  <si>
    <t>NN2 8NX</t>
  </si>
  <si>
    <t>CF5 1NU</t>
  </si>
  <si>
    <t>CR4 1PD</t>
  </si>
  <si>
    <t>HU12 8HQ</t>
  </si>
  <si>
    <t>BB5 5XR</t>
  </si>
  <si>
    <t>NN2 8NY</t>
  </si>
  <si>
    <t>CF5 1NW</t>
  </si>
  <si>
    <t>CR4 1PE</t>
  </si>
  <si>
    <t>HU12 8HR</t>
  </si>
  <si>
    <t>BB5 5XS</t>
  </si>
  <si>
    <t>NN2 8NZ</t>
  </si>
  <si>
    <t>CF5 1NX</t>
  </si>
  <si>
    <t>CR4 1PF</t>
  </si>
  <si>
    <t>HU12 8HS</t>
  </si>
  <si>
    <t>BB5 5XT</t>
  </si>
  <si>
    <t>NN2 8PA</t>
  </si>
  <si>
    <t>CF5 1NY</t>
  </si>
  <si>
    <t>CR4 1PG</t>
  </si>
  <si>
    <t>HU12 8HT</t>
  </si>
  <si>
    <t>BB5 5XU</t>
  </si>
  <si>
    <t>NN2 8PD</t>
  </si>
  <si>
    <t>CF5 1NZ</t>
  </si>
  <si>
    <t>CR4 1PH</t>
  </si>
  <si>
    <t>HU12 8HU</t>
  </si>
  <si>
    <t>BB5 5XW</t>
  </si>
  <si>
    <t>NN2 8PE</t>
  </si>
  <si>
    <t>CF5 1PA</t>
  </si>
  <si>
    <t>CR4 1PJ</t>
  </si>
  <si>
    <t>HU12 8HW</t>
  </si>
  <si>
    <t>BB5 5XZ</t>
  </si>
  <si>
    <t>NN2 8PF</t>
  </si>
  <si>
    <t>CF5 1PB</t>
  </si>
  <si>
    <t>CR4 1PL</t>
  </si>
  <si>
    <t>HU12 8HZ</t>
  </si>
  <si>
    <t>BB5 5YA</t>
  </si>
  <si>
    <t>NN2 8PG</t>
  </si>
  <si>
    <t>CF5 1PD</t>
  </si>
  <si>
    <t>CR4 1PN</t>
  </si>
  <si>
    <t>HU12 8JA</t>
  </si>
  <si>
    <t>BB5 5YB</t>
  </si>
  <si>
    <t>NN2 8PH</t>
  </si>
  <si>
    <t>CF5 1PE</t>
  </si>
  <si>
    <t>CR4 1PP</t>
  </si>
  <si>
    <t>HU12 8JB</t>
  </si>
  <si>
    <t>BB5 5YE</t>
  </si>
  <si>
    <t>NN2 8PJ</t>
  </si>
  <si>
    <t>CF5 1PF</t>
  </si>
  <si>
    <t>CR4 1PQ</t>
  </si>
  <si>
    <t>HU12 8JD</t>
  </si>
  <si>
    <t>BB5 5YH</t>
  </si>
  <si>
    <t>NN2 8PL</t>
  </si>
  <si>
    <t>CF5 1PG</t>
  </si>
  <si>
    <t>CR4 1PR</t>
  </si>
  <si>
    <t>HU12 8JE</t>
  </si>
  <si>
    <t>BB5 5YJ</t>
  </si>
  <si>
    <t>NN2 8PN</t>
  </si>
  <si>
    <t>CF5 1PH</t>
  </si>
  <si>
    <t>CR4 1PS</t>
  </si>
  <si>
    <t>HU12 8JF</t>
  </si>
  <si>
    <t>BB5 5YP</t>
  </si>
  <si>
    <t>NN2 8PP</t>
  </si>
  <si>
    <t>CF5 1PJ</t>
  </si>
  <si>
    <t>CR4 1PU</t>
  </si>
  <si>
    <t>HU12 8JG</t>
  </si>
  <si>
    <t>BB5 5YT</t>
  </si>
  <si>
    <t>NN2 8PQ</t>
  </si>
  <si>
    <t>CF5 1PL</t>
  </si>
  <si>
    <t>CR4 1PW</t>
  </si>
  <si>
    <t>HU12 8JH</t>
  </si>
  <si>
    <t>BB5 6AA</t>
  </si>
  <si>
    <t>NN2 8PR</t>
  </si>
  <si>
    <t>CF5 1PN</t>
  </si>
  <si>
    <t>CR4 1PY</t>
  </si>
  <si>
    <t>HU12 8JJ</t>
  </si>
  <si>
    <t>BB5 6AD</t>
  </si>
  <si>
    <t>NN2 8PS</t>
  </si>
  <si>
    <t>CF5 1PP</t>
  </si>
  <si>
    <t>CR4 1QA</t>
  </si>
  <si>
    <t>HU12 8JL</t>
  </si>
  <si>
    <t>BB5 6AF</t>
  </si>
  <si>
    <t>NN2 8PT</t>
  </si>
  <si>
    <t>CF5 1PQ</t>
  </si>
  <si>
    <t>CR4 1QB</t>
  </si>
  <si>
    <t>HU12 8JN</t>
  </si>
  <si>
    <t>BB5 6AG</t>
  </si>
  <si>
    <t>NN2 8PU</t>
  </si>
  <si>
    <t>CF5 1PR</t>
  </si>
  <si>
    <t>CR4 1QD</t>
  </si>
  <si>
    <t>HU12 8JP</t>
  </si>
  <si>
    <t>BB5 6AH</t>
  </si>
  <si>
    <t>NN2 8PW</t>
  </si>
  <si>
    <t>CF5 1PS</t>
  </si>
  <si>
    <t>CR4 1QE</t>
  </si>
  <si>
    <t>HU12 8JQ</t>
  </si>
  <si>
    <t>BB5 6AJ</t>
  </si>
  <si>
    <t>NN2 8PX</t>
  </si>
  <si>
    <t>CF5 1PT</t>
  </si>
  <si>
    <t>CR4 1QF</t>
  </si>
  <si>
    <t>HU12 8JR</t>
  </si>
  <si>
    <t>BB5 6AL</t>
  </si>
  <si>
    <t>NN2 8PY</t>
  </si>
  <si>
    <t>CF5 1PU</t>
  </si>
  <si>
    <t>CR4 1QG</t>
  </si>
  <si>
    <t>HU12 8JS</t>
  </si>
  <si>
    <t>BB5 6AN</t>
  </si>
  <si>
    <t>NN2 8PZ</t>
  </si>
  <si>
    <t>CF5 1PW</t>
  </si>
  <si>
    <t>CR4 1QH</t>
  </si>
  <si>
    <t>HU12 8JT</t>
  </si>
  <si>
    <t>BB5 6AP</t>
  </si>
  <si>
    <t>NN2 8QA</t>
  </si>
  <si>
    <t>CF5 1PX</t>
  </si>
  <si>
    <t>CR4 1QJ</t>
  </si>
  <si>
    <t>HU12 8JU</t>
  </si>
  <si>
    <t>BB5 6AQ</t>
  </si>
  <si>
    <t>NN2 8QB</t>
  </si>
  <si>
    <t>CF5 1PY</t>
  </si>
  <si>
    <t>CR4 1QL</t>
  </si>
  <si>
    <t>HU12 8JX</t>
  </si>
  <si>
    <t>BB5 6AR</t>
  </si>
  <si>
    <t>NN2 8QD</t>
  </si>
  <si>
    <t>CF5 1PZ</t>
  </si>
  <si>
    <t>CR4 1QN</t>
  </si>
  <si>
    <t>HU12 8JY</t>
  </si>
  <si>
    <t>BB5 6AT</t>
  </si>
  <si>
    <t>NN2 8QE</t>
  </si>
  <si>
    <t>CF5 1QA</t>
  </si>
  <si>
    <t>CR4 1QP</t>
  </si>
  <si>
    <t>HU12 8JZ</t>
  </si>
  <si>
    <t>BB5 6AU</t>
  </si>
  <si>
    <t>NN2 8QF</t>
  </si>
  <si>
    <t>CF5 1QB</t>
  </si>
  <si>
    <t>CR4 1QQ</t>
  </si>
  <si>
    <t>HU12 8LA</t>
  </si>
  <si>
    <t>BB5 6AW</t>
  </si>
  <si>
    <t>NN2 8QG</t>
  </si>
  <si>
    <t>CF5 1QD</t>
  </si>
  <si>
    <t>CR4 1QR</t>
  </si>
  <si>
    <t>HU12 8LB</t>
  </si>
  <si>
    <t>BB5 6AX</t>
  </si>
  <si>
    <t>NN2 8QH</t>
  </si>
  <si>
    <t>CF5 1QE</t>
  </si>
  <si>
    <t>CR4 1QS</t>
  </si>
  <si>
    <t>HU12 8LD</t>
  </si>
  <si>
    <t>BB5 6AY</t>
  </si>
  <si>
    <t>NN2 8QJ</t>
  </si>
  <si>
    <t>CF5 1QF</t>
  </si>
  <si>
    <t>CR4 1QT</t>
  </si>
  <si>
    <t>HU12 8LE</t>
  </si>
  <si>
    <t>BB5 6AZ</t>
  </si>
  <si>
    <t>NN2 8QL</t>
  </si>
  <si>
    <t>CF5 1QG</t>
  </si>
  <si>
    <t>CR4 1QX</t>
  </si>
  <si>
    <t>HU12 8LF</t>
  </si>
  <si>
    <t>BB5 6BA</t>
  </si>
  <si>
    <t>NN2 8QN</t>
  </si>
  <si>
    <t>CF5 1QH</t>
  </si>
  <si>
    <t>CR4 1QZ</t>
  </si>
  <si>
    <t>HU12 8LG</t>
  </si>
  <si>
    <t>BB5 6BB</t>
  </si>
  <si>
    <t>NN2 8QP</t>
  </si>
  <si>
    <t>CF5 1QJ</t>
  </si>
  <si>
    <t>CR4 1RA</t>
  </si>
  <si>
    <t>HU12 8LH</t>
  </si>
  <si>
    <t>BB5 6BD</t>
  </si>
  <si>
    <t>NN2 8QQ</t>
  </si>
  <si>
    <t>CF5 1QL</t>
  </si>
  <si>
    <t>CR4 1RB</t>
  </si>
  <si>
    <t>HU12 8LJ</t>
  </si>
  <si>
    <t>BB5 6BE</t>
  </si>
  <si>
    <t>NN2 8QR</t>
  </si>
  <si>
    <t>CF5 1QN</t>
  </si>
  <si>
    <t>CR4 1RD</t>
  </si>
  <si>
    <t>HU12 8LL</t>
  </si>
  <si>
    <t>BB5 6BG</t>
  </si>
  <si>
    <t>NN2 8QS</t>
  </si>
  <si>
    <t>CF5 1QP</t>
  </si>
  <si>
    <t>CR4 1RE</t>
  </si>
  <si>
    <t>HU12 8LN</t>
  </si>
  <si>
    <t>BB5 6BH</t>
  </si>
  <si>
    <t>NN2 8QT</t>
  </si>
  <si>
    <t>CF5 1QQ</t>
  </si>
  <si>
    <t>CR4 1RF</t>
  </si>
  <si>
    <t>HU12 8LP</t>
  </si>
  <si>
    <t>BB5 6BJ</t>
  </si>
  <si>
    <t>NN2 8QU</t>
  </si>
  <si>
    <t>CF5 1QR</t>
  </si>
  <si>
    <t>CR4 1RG</t>
  </si>
  <si>
    <t>HU12 8LQ</t>
  </si>
  <si>
    <t>BB5 6BL</t>
  </si>
  <si>
    <t>NN2 8QW</t>
  </si>
  <si>
    <t>CF5 1QS</t>
  </si>
  <si>
    <t>CR4 1RH</t>
  </si>
  <si>
    <t>HU12 8LR</t>
  </si>
  <si>
    <t>BB5 6BN</t>
  </si>
  <si>
    <t>NN2 8QX</t>
  </si>
  <si>
    <t>CF5 1QT</t>
  </si>
  <si>
    <t>CR4 1RJ</t>
  </si>
  <si>
    <t>HU12 8LS</t>
  </si>
  <si>
    <t>BB5 6BP</t>
  </si>
  <si>
    <t>NN2 8QY</t>
  </si>
  <si>
    <t>CF5 1QU</t>
  </si>
  <si>
    <t>CR4 1RL</t>
  </si>
  <si>
    <t>HU12 8LT</t>
  </si>
  <si>
    <t>BB5 6BQ</t>
  </si>
  <si>
    <t>NN2 8QZ</t>
  </si>
  <si>
    <t>CF5 1QW</t>
  </si>
  <si>
    <t>CR4 1RN</t>
  </si>
  <si>
    <t>HU12 8LU</t>
  </si>
  <si>
    <t>BB5 6BS</t>
  </si>
  <si>
    <t>NN2 8RD</t>
  </si>
  <si>
    <t>CF5 1QX</t>
  </si>
  <si>
    <t>CR4 1RP</t>
  </si>
  <si>
    <t>HU12 8LW</t>
  </si>
  <si>
    <t>BB5 6BW</t>
  </si>
  <si>
    <t>NN2 8RE</t>
  </si>
  <si>
    <t>CF5 1QY</t>
  </si>
  <si>
    <t>CR4 1RQ</t>
  </si>
  <si>
    <t>HU12 8LX</t>
  </si>
  <si>
    <t>BB5 6BX</t>
  </si>
  <si>
    <t>NN2 8RF</t>
  </si>
  <si>
    <t>CF5 1QZ</t>
  </si>
  <si>
    <t>CR4 1RR</t>
  </si>
  <si>
    <t>HU12 8LY</t>
  </si>
  <si>
    <t>BB5 6BZ</t>
  </si>
  <si>
    <t>NN2 8RG</t>
  </si>
  <si>
    <t>CF5 1RA</t>
  </si>
  <si>
    <t>CR4 1RS</t>
  </si>
  <si>
    <t>HU12 8LZ</t>
  </si>
  <si>
    <t>BB5 6DA</t>
  </si>
  <si>
    <t>NN2 8RH</t>
  </si>
  <si>
    <t>CF5 1RB</t>
  </si>
  <si>
    <t>CR4 1RT</t>
  </si>
  <si>
    <t>HU12 8NA</t>
  </si>
  <si>
    <t>BB5 6DB</t>
  </si>
  <si>
    <t>NN2 8RL</t>
  </si>
  <si>
    <t>CF5 1RD</t>
  </si>
  <si>
    <t>CR4 1RU</t>
  </si>
  <si>
    <t>HU12 8NB</t>
  </si>
  <si>
    <t>BB5 6DD</t>
  </si>
  <si>
    <t>NN2 8RN</t>
  </si>
  <si>
    <t>CF5 1RE</t>
  </si>
  <si>
    <t>CR4 1RW</t>
  </si>
  <si>
    <t>HU12 8ND</t>
  </si>
  <si>
    <t>BB5 6DE</t>
  </si>
  <si>
    <t>NN2 8RP</t>
  </si>
  <si>
    <t>CF5 1RF</t>
  </si>
  <si>
    <t>CR4 1RX</t>
  </si>
  <si>
    <t>HU12 8NE</t>
  </si>
  <si>
    <t>BB5 6DF</t>
  </si>
  <si>
    <t>NN2 8RQ</t>
  </si>
  <si>
    <t>CF5 1RG</t>
  </si>
  <si>
    <t>CR4 1RY</t>
  </si>
  <si>
    <t>HU12 8NF</t>
  </si>
  <si>
    <t>BB5 6DG</t>
  </si>
  <si>
    <t>NN2 8RR</t>
  </si>
  <si>
    <t>CF5 1RU</t>
  </si>
  <si>
    <t>CR4 1RZ</t>
  </si>
  <si>
    <t>HU12 8NG</t>
  </si>
  <si>
    <t>BB5 6DH</t>
  </si>
  <si>
    <t>NN2 8RS</t>
  </si>
  <si>
    <t>CF5 1RZ</t>
  </si>
  <si>
    <t>CR4 1SA</t>
  </si>
  <si>
    <t>HU12 8NH</t>
  </si>
  <si>
    <t>BB5 6DQ</t>
  </si>
  <si>
    <t>NN2 8RU</t>
  </si>
  <si>
    <t>CF5 1SA</t>
  </si>
  <si>
    <t>CR4 1SB</t>
  </si>
  <si>
    <t>HU12 8NJ</t>
  </si>
  <si>
    <t>BB5 6DR</t>
  </si>
  <si>
    <t>NN2 8RW</t>
  </si>
  <si>
    <t>CF5 1SB</t>
  </si>
  <si>
    <t>CR4 1SD</t>
  </si>
  <si>
    <t>HU12 8NL</t>
  </si>
  <si>
    <t>BB5 6DS</t>
  </si>
  <si>
    <t>NN2 8RX</t>
  </si>
  <si>
    <t>CF5 1SE</t>
  </si>
  <si>
    <t>CR4 1SE</t>
  </si>
  <si>
    <t>HU12 8NN</t>
  </si>
  <si>
    <t>BB5 6DT</t>
  </si>
  <si>
    <t>NN2 8RY</t>
  </si>
  <si>
    <t>CF5 1SG</t>
  </si>
  <si>
    <t>CR4 1SF</t>
  </si>
  <si>
    <t>HU12 8NP</t>
  </si>
  <si>
    <t>BB5 6DU</t>
  </si>
  <si>
    <t>NN2 8RZ</t>
  </si>
  <si>
    <t>CF5 1VV</t>
  </si>
  <si>
    <t>CR4 1SG</t>
  </si>
  <si>
    <t>HU12 8NQ</t>
  </si>
  <si>
    <t>BB5 6DW</t>
  </si>
  <si>
    <t>NN2 8SA</t>
  </si>
  <si>
    <t>CF5 1WU</t>
  </si>
  <si>
    <t>CR4 1SH</t>
  </si>
  <si>
    <t>HU12 8NR</t>
  </si>
  <si>
    <t>BB5 6DX</t>
  </si>
  <si>
    <t>NN2 8SB</t>
  </si>
  <si>
    <t>CF5 1WW</t>
  </si>
  <si>
    <t>CR4 1SJ</t>
  </si>
  <si>
    <t>HU12 8NS</t>
  </si>
  <si>
    <t>BB5 6DY</t>
  </si>
  <si>
    <t>NN2 8SD</t>
  </si>
  <si>
    <t>CF5 1WX</t>
  </si>
  <si>
    <t>CR4 1SL</t>
  </si>
  <si>
    <t>HU12 8NT</t>
  </si>
  <si>
    <t>BB5 6DZ</t>
  </si>
  <si>
    <t>NN2 8SE</t>
  </si>
  <si>
    <t>CF5 1WZ</t>
  </si>
  <si>
    <t>CR4 1SN</t>
  </si>
  <si>
    <t>HU12 8NU</t>
  </si>
  <si>
    <t>BB5 6EA</t>
  </si>
  <si>
    <t>NN2 8SF</t>
  </si>
  <si>
    <t>CF5 1XB</t>
  </si>
  <si>
    <t>CR4 1SP</t>
  </si>
  <si>
    <t>HU12 8NW</t>
  </si>
  <si>
    <t>BB5 6ED</t>
  </si>
  <si>
    <t>NN2 8SG</t>
  </si>
  <si>
    <t>CF5 1XU</t>
  </si>
  <si>
    <t>CR4 1SQ</t>
  </si>
  <si>
    <t>HU12 8NX</t>
  </si>
  <si>
    <t>BB5 6EE</t>
  </si>
  <si>
    <t>NN2 8SH</t>
  </si>
  <si>
    <t>CF5 2AA</t>
  </si>
  <si>
    <t>CR4 1SR</t>
  </si>
  <si>
    <t>HU12 8NY</t>
  </si>
  <si>
    <t>BB5 6EF</t>
  </si>
  <si>
    <t>NN2 8SJ</t>
  </si>
  <si>
    <t>CF5 2AB</t>
  </si>
  <si>
    <t>CR4 1SS</t>
  </si>
  <si>
    <t>HU12 8NZ</t>
  </si>
  <si>
    <t>BB5 6EG</t>
  </si>
  <si>
    <t>NN2 8SL</t>
  </si>
  <si>
    <t>CF5 2AD</t>
  </si>
  <si>
    <t>CR4 1ST</t>
  </si>
  <si>
    <t>HU12 8PA</t>
  </si>
  <si>
    <t>BB5 6EH</t>
  </si>
  <si>
    <t>NN2 8SQ</t>
  </si>
  <si>
    <t>CF5 2AE</t>
  </si>
  <si>
    <t>CR4 1SU</t>
  </si>
  <si>
    <t>HU12 8PD</t>
  </si>
  <si>
    <t>BB5 6EJ</t>
  </si>
  <si>
    <t>NN2 8SR</t>
  </si>
  <si>
    <t>CF5 2AF</t>
  </si>
  <si>
    <t>CR4 1SW</t>
  </si>
  <si>
    <t>HU12 8PE</t>
  </si>
  <si>
    <t>BB5 6EL</t>
  </si>
  <si>
    <t>NN2 8SS</t>
  </si>
  <si>
    <t>CF5 2AG</t>
  </si>
  <si>
    <t>CR4 1SX</t>
  </si>
  <si>
    <t>HU12 8PF</t>
  </si>
  <si>
    <t>BB5 6EN</t>
  </si>
  <si>
    <t>NN2 8ST</t>
  </si>
  <si>
    <t>CF5 2AH</t>
  </si>
  <si>
    <t>CR4 1TL</t>
  </si>
  <si>
    <t>HU12 8PG</t>
  </si>
  <si>
    <t>BB5 6EP</t>
  </si>
  <si>
    <t>NN2 8SU</t>
  </si>
  <si>
    <t>CF5 2AJ</t>
  </si>
  <si>
    <t>CR4 1TN</t>
  </si>
  <si>
    <t>HU12 8PH</t>
  </si>
  <si>
    <t>BB5 6EQ</t>
  </si>
  <si>
    <t>NN2 8SW</t>
  </si>
  <si>
    <t>CF5 2AL</t>
  </si>
  <si>
    <t>CR4 1TP</t>
  </si>
  <si>
    <t>HU12 8PJ</t>
  </si>
  <si>
    <t>BB5 6ES</t>
  </si>
  <si>
    <t>NN2 8SX</t>
  </si>
  <si>
    <t>CF5 2AN</t>
  </si>
  <si>
    <t>CR4 1VV</t>
  </si>
  <si>
    <t>HU12 8PL</t>
  </si>
  <si>
    <t>BB5 6EW</t>
  </si>
  <si>
    <t>NN2 8SY</t>
  </si>
  <si>
    <t>CF5 2AP</t>
  </si>
  <si>
    <t>CR4 1XA</t>
  </si>
  <si>
    <t>HU12 8PQ</t>
  </si>
  <si>
    <t>BB5 6HA</t>
  </si>
  <si>
    <t>NN2 8SZ</t>
  </si>
  <si>
    <t>CF5 2AQ</t>
  </si>
  <si>
    <t>CR4 1XB</t>
  </si>
  <si>
    <t>HU12 8PR</t>
  </si>
  <si>
    <t>BB5 6HB</t>
  </si>
  <si>
    <t>NN2 8TA</t>
  </si>
  <si>
    <t>CF5 2AS</t>
  </si>
  <si>
    <t>CR4 1XD</t>
  </si>
  <si>
    <t>HU12 8PS</t>
  </si>
  <si>
    <t>BB5 6HD</t>
  </si>
  <si>
    <t>NN2 8TB</t>
  </si>
  <si>
    <t>CF5 2AU</t>
  </si>
  <si>
    <t>CR4 1XE</t>
  </si>
  <si>
    <t>HU12 8PT</t>
  </si>
  <si>
    <t>BB5 6HE</t>
  </si>
  <si>
    <t>NN2 8TD</t>
  </si>
  <si>
    <t>CF5 2AY</t>
  </si>
  <si>
    <t>CR4 1XF</t>
  </si>
  <si>
    <t>HU12 8PU</t>
  </si>
  <si>
    <t>BB5 6HF</t>
  </si>
  <si>
    <t>NN2 8TE</t>
  </si>
  <si>
    <t>CF5 2AZ</t>
  </si>
  <si>
    <t>CR4 1XG</t>
  </si>
  <si>
    <t>HU12 8PX</t>
  </si>
  <si>
    <t>BB5 6HG</t>
  </si>
  <si>
    <t>NN2 8TF</t>
  </si>
  <si>
    <t>CF5 2BA</t>
  </si>
  <si>
    <t>CR4 1XH</t>
  </si>
  <si>
    <t>HU12 8PY</t>
  </si>
  <si>
    <t>BB5 6HH</t>
  </si>
  <si>
    <t>NN2 8TG</t>
  </si>
  <si>
    <t>CF5 2BB</t>
  </si>
  <si>
    <t>CR4 1XJ</t>
  </si>
  <si>
    <t>HU12 8PZ</t>
  </si>
  <si>
    <t>BB5 6HJ</t>
  </si>
  <si>
    <t>NN2 8TH</t>
  </si>
  <si>
    <t>CF5 2BD</t>
  </si>
  <si>
    <t>CR4 1XL</t>
  </si>
  <si>
    <t>HU12 8QA</t>
  </si>
  <si>
    <t>BB5 6HL</t>
  </si>
  <si>
    <t>NN2 8TJ</t>
  </si>
  <si>
    <t>CF5 2BE</t>
  </si>
  <si>
    <t>CR4 1XN</t>
  </si>
  <si>
    <t>HU12 8QB</t>
  </si>
  <si>
    <t>BB5 6HN</t>
  </si>
  <si>
    <t>NN2 8TL</t>
  </si>
  <si>
    <t>CF5 2BG</t>
  </si>
  <si>
    <t>CR4 1XP</t>
  </si>
  <si>
    <t>HU12 8QD</t>
  </si>
  <si>
    <t>BB5 6HP</t>
  </si>
  <si>
    <t>NN2 8TN</t>
  </si>
  <si>
    <t>CF5 2BH</t>
  </si>
  <si>
    <t>CR4 1XQ</t>
  </si>
  <si>
    <t>HU12 8QE</t>
  </si>
  <si>
    <t>BB5 6HQ</t>
  </si>
  <si>
    <t>NN2 8TP</t>
  </si>
  <si>
    <t>CF5 2BJ</t>
  </si>
  <si>
    <t>CR4 1XR</t>
  </si>
  <si>
    <t>HU12 8QF</t>
  </si>
  <si>
    <t>BB5 6HR</t>
  </si>
  <si>
    <t>NN2 8TQ</t>
  </si>
  <si>
    <t>CF5 2BL</t>
  </si>
  <si>
    <t>CR4 1XS</t>
  </si>
  <si>
    <t>HU12 8QG</t>
  </si>
  <si>
    <t>BB5 6HS</t>
  </si>
  <si>
    <t>NN2 8TR</t>
  </si>
  <si>
    <t>CF5 2BN</t>
  </si>
  <si>
    <t>CR4 1XT</t>
  </si>
  <si>
    <t>HU12 8QL</t>
  </si>
  <si>
    <t>BB5 6HT</t>
  </si>
  <si>
    <t>NN2 8TS</t>
  </si>
  <si>
    <t>CF5 2BP</t>
  </si>
  <si>
    <t>CR4 1XU</t>
  </si>
  <si>
    <t>HU12 8QP</t>
  </si>
  <si>
    <t>BB5 6HU</t>
  </si>
  <si>
    <t>NN2 8TT</t>
  </si>
  <si>
    <t>CF5 2BQ</t>
  </si>
  <si>
    <t>CR4 1XW</t>
  </si>
  <si>
    <t>HU12 8QQ</t>
  </si>
  <si>
    <t>BB5 6HW</t>
  </si>
  <si>
    <t>NN2 8TU</t>
  </si>
  <si>
    <t>CF5 2BR</t>
  </si>
  <si>
    <t>CR4 1XX</t>
  </si>
  <si>
    <t>HU12 8QR</t>
  </si>
  <si>
    <t>BB5 6HX</t>
  </si>
  <si>
    <t>NN2 8TW</t>
  </si>
  <si>
    <t>CF5 2BS</t>
  </si>
  <si>
    <t>CR4 1YG</t>
  </si>
  <si>
    <t>HU12 8QS</t>
  </si>
  <si>
    <t>BB5 6HY</t>
  </si>
  <si>
    <t>NN2 8TX</t>
  </si>
  <si>
    <t>CF5 2BT</t>
  </si>
  <si>
    <t>1ZX</t>
  </si>
  <si>
    <t>CR4 1ZX</t>
  </si>
  <si>
    <t>HU12 8QT</t>
  </si>
  <si>
    <t>BB5 6HZ</t>
  </si>
  <si>
    <t>NN2 8TY</t>
  </si>
  <si>
    <t>CF5 2BU</t>
  </si>
  <si>
    <t>CR4 2AA</t>
  </si>
  <si>
    <t>HU12 8QU</t>
  </si>
  <si>
    <t>BB5 6JA</t>
  </si>
  <si>
    <t>NN2 8TZ</t>
  </si>
  <si>
    <t>CF5 2BW</t>
  </si>
  <si>
    <t>CR4 2AB</t>
  </si>
  <si>
    <t>HU12 8QW</t>
  </si>
  <si>
    <t>BB5 6JB</t>
  </si>
  <si>
    <t>NN2 8UA</t>
  </si>
  <si>
    <t>CF5 2BX</t>
  </si>
  <si>
    <t>CR4 2AD</t>
  </si>
  <si>
    <t>HU12 8QX</t>
  </si>
  <si>
    <t>BB5 6JD</t>
  </si>
  <si>
    <t>NN2 8UB</t>
  </si>
  <si>
    <t>CF5 2BY</t>
  </si>
  <si>
    <t>CR4 2AE</t>
  </si>
  <si>
    <t>HU12 8QY</t>
  </si>
  <si>
    <t>BB5 6JE</t>
  </si>
  <si>
    <t>NN2 8UF</t>
  </si>
  <si>
    <t>CF5 2BZ</t>
  </si>
  <si>
    <t>CR4 2AF</t>
  </si>
  <si>
    <t>HU12 8QZ</t>
  </si>
  <si>
    <t>BB5 6JF</t>
  </si>
  <si>
    <t>NN2 8UG</t>
  </si>
  <si>
    <t>CF5 2DA</t>
  </si>
  <si>
    <t>CR4 2AG</t>
  </si>
  <si>
    <t>HU12 8RA</t>
  </si>
  <si>
    <t>BB5 6JG</t>
  </si>
  <si>
    <t>NN2 8UH</t>
  </si>
  <si>
    <t>CF5 2DF</t>
  </si>
  <si>
    <t>CR4 2AH</t>
  </si>
  <si>
    <t>HU12 8RJ</t>
  </si>
  <si>
    <t>BB5 6JH</t>
  </si>
  <si>
    <t>NN2 8UJ</t>
  </si>
  <si>
    <t>CF5 2DG</t>
  </si>
  <si>
    <t>CR4 2AJ</t>
  </si>
  <si>
    <t>HU12 8RL</t>
  </si>
  <si>
    <t>BB5 6JJ</t>
  </si>
  <si>
    <t>NN2 8UL</t>
  </si>
  <si>
    <t>CF5 2DH</t>
  </si>
  <si>
    <t>CR4 2AL</t>
  </si>
  <si>
    <t>HU12 8RN</t>
  </si>
  <si>
    <t>BB5 6JP</t>
  </si>
  <si>
    <t>NN2 8UN</t>
  </si>
  <si>
    <t>CF5 2DJ</t>
  </si>
  <si>
    <t>CR4 2AN</t>
  </si>
  <si>
    <t>HU12 8RP</t>
  </si>
  <si>
    <t>BB5 6JQ</t>
  </si>
  <si>
    <t>NN2 8UP</t>
  </si>
  <si>
    <t>CF5 2DL</t>
  </si>
  <si>
    <t>CR4 2AP</t>
  </si>
  <si>
    <t>HU12 8SA</t>
  </si>
  <si>
    <t>BB5 6JU</t>
  </si>
  <si>
    <t>NN2 8UR</t>
  </si>
  <si>
    <t>CF5 2DN</t>
  </si>
  <si>
    <t>CR4 2AQ</t>
  </si>
  <si>
    <t>HU12 8SB</t>
  </si>
  <si>
    <t>BB5 6JX</t>
  </si>
  <si>
    <t>NN2 8US</t>
  </si>
  <si>
    <t>CF5 2DP</t>
  </si>
  <si>
    <t>CR4 2AR</t>
  </si>
  <si>
    <t>HU12 8SD</t>
  </si>
  <si>
    <t>BB5 6JY</t>
  </si>
  <si>
    <t>NN2 8UT</t>
  </si>
  <si>
    <t>CF5 2DQ</t>
  </si>
  <si>
    <t>CR4 2AS</t>
  </si>
  <si>
    <t>HU12 8SE</t>
  </si>
  <si>
    <t>BB5 6JZ</t>
  </si>
  <si>
    <t>NN2 8UU</t>
  </si>
  <si>
    <t>CF5 2DR</t>
  </si>
  <si>
    <t>CR4 2AT</t>
  </si>
  <si>
    <t>HU12 8SF</t>
  </si>
  <si>
    <t>BB5 6LA</t>
  </si>
  <si>
    <t>NN2 8UW</t>
  </si>
  <si>
    <t>CF5 2DS</t>
  </si>
  <si>
    <t>CR4 2AU</t>
  </si>
  <si>
    <t>HU12 8SG</t>
  </si>
  <si>
    <t>BB5 6LB</t>
  </si>
  <si>
    <t>NN2 8UY</t>
  </si>
  <si>
    <t>CF5 2DT</t>
  </si>
  <si>
    <t>CR4 2AW</t>
  </si>
  <si>
    <t>HU12 8SH</t>
  </si>
  <si>
    <t>BB5 6LD</t>
  </si>
  <si>
    <t>NN2 8VV</t>
  </si>
  <si>
    <t>CF5 2DU</t>
  </si>
  <si>
    <t>CR4 2AY</t>
  </si>
  <si>
    <t>HU12 8SQ</t>
  </si>
  <si>
    <t>BB5 6LE</t>
  </si>
  <si>
    <t>NN2 8XB</t>
  </si>
  <si>
    <t>CF5 2DW</t>
  </si>
  <si>
    <t>CR4 2AZ</t>
  </si>
  <si>
    <t>HU12 8SZ</t>
  </si>
  <si>
    <t>BB5 6LF</t>
  </si>
  <si>
    <t>NN2 8XF</t>
  </si>
  <si>
    <t>CF5 2DX</t>
  </si>
  <si>
    <t>CR4 2BA</t>
  </si>
  <si>
    <t>HU12 8TA</t>
  </si>
  <si>
    <t>BB5 6LG</t>
  </si>
  <si>
    <t>NN2 9YA</t>
  </si>
  <si>
    <t>CF5 2DY</t>
  </si>
  <si>
    <t>CR4 2BB</t>
  </si>
  <si>
    <t>HU12 8TB</t>
  </si>
  <si>
    <t>BB5 6LH</t>
  </si>
  <si>
    <t>NN26</t>
  </si>
  <si>
    <t>NN26 6VV</t>
  </si>
  <si>
    <t>CF5 2DZ</t>
  </si>
  <si>
    <t>CR4 2BD</t>
  </si>
  <si>
    <t>HU12 8TD</t>
  </si>
  <si>
    <t>BB5 6LJ</t>
  </si>
  <si>
    <t>NN29</t>
  </si>
  <si>
    <t>NN29 7AA</t>
  </si>
  <si>
    <t>CF5 2EA</t>
  </si>
  <si>
    <t>CR4 2BE</t>
  </si>
  <si>
    <t>HU12 8TE</t>
  </si>
  <si>
    <t>BB5 6LL</t>
  </si>
  <si>
    <t>NN29 7AB</t>
  </si>
  <si>
    <t>CF5 2EB</t>
  </si>
  <si>
    <t>CR4 2BF</t>
  </si>
  <si>
    <t>HU12 8TF</t>
  </si>
  <si>
    <t>BB5 6LN</t>
  </si>
  <si>
    <t>NN29 7AE</t>
  </si>
  <si>
    <t>CF5 2ED</t>
  </si>
  <si>
    <t>CR4 2BG</t>
  </si>
  <si>
    <t>HU12 8TG</t>
  </si>
  <si>
    <t>BB5 6LP</t>
  </si>
  <si>
    <t>NN29 7AG</t>
  </si>
  <si>
    <t>CF5 2EE</t>
  </si>
  <si>
    <t>CR4 2BH</t>
  </si>
  <si>
    <t>HU12 8TH</t>
  </si>
  <si>
    <t>BB5 6LQ</t>
  </si>
  <si>
    <t>NN29 7AH</t>
  </si>
  <si>
    <t>CF5 2EF</t>
  </si>
  <si>
    <t>CR4 2BJ</t>
  </si>
  <si>
    <t>HU12 8TJ</t>
  </si>
  <si>
    <t>BB5 6LR</t>
  </si>
  <si>
    <t>NN29 7AJ</t>
  </si>
  <si>
    <t>CF5 2EG</t>
  </si>
  <si>
    <t>CR4 2BL</t>
  </si>
  <si>
    <t>HU12 8TL</t>
  </si>
  <si>
    <t>BB5 6LS</t>
  </si>
  <si>
    <t>NN29 7AL</t>
  </si>
  <si>
    <t>CF5 2EH</t>
  </si>
  <si>
    <t>CR4 2BN</t>
  </si>
  <si>
    <t>HU12 8TN</t>
  </si>
  <si>
    <t>BB5 6LT</t>
  </si>
  <si>
    <t>NN29 7AN</t>
  </si>
  <si>
    <t>CF5 2EJ</t>
  </si>
  <si>
    <t>CR4 2BP</t>
  </si>
  <si>
    <t>HU12 8TP</t>
  </si>
  <si>
    <t>BB5 6LW</t>
  </si>
  <si>
    <t>NN29 7AP</t>
  </si>
  <si>
    <t>CF5 2EL</t>
  </si>
  <si>
    <t>CR4 2BQ</t>
  </si>
  <si>
    <t>HU12 8TQ</t>
  </si>
  <si>
    <t>BB5 6LX</t>
  </si>
  <si>
    <t>NN29 7AQ</t>
  </si>
  <si>
    <t>CF5 2EN</t>
  </si>
  <si>
    <t>CR4 2BR</t>
  </si>
  <si>
    <t>HU12 8TR</t>
  </si>
  <si>
    <t>BB5 6LY</t>
  </si>
  <si>
    <t>NN29 7AR</t>
  </si>
  <si>
    <t>CF5 2EP</t>
  </si>
  <si>
    <t>CR4 2BS</t>
  </si>
  <si>
    <t>HU12 8TS</t>
  </si>
  <si>
    <t>BB5 6LZ</t>
  </si>
  <si>
    <t>NN29 7AS</t>
  </si>
  <si>
    <t>CF5 2EQ</t>
  </si>
  <si>
    <t>CR4 2BT</t>
  </si>
  <si>
    <t>HU12 8TT</t>
  </si>
  <si>
    <t>BB5 6NA</t>
  </si>
  <si>
    <t>NN29 7AT</t>
  </si>
  <si>
    <t>CF5 2ER</t>
  </si>
  <si>
    <t>CR4 2BU</t>
  </si>
  <si>
    <t>HU12 8TU</t>
  </si>
  <si>
    <t>BB5 6NB</t>
  </si>
  <si>
    <t>NN29 7AU</t>
  </si>
  <si>
    <t>CF5 2ES</t>
  </si>
  <si>
    <t>CR4 2BW</t>
  </si>
  <si>
    <t>HU12 8TW</t>
  </si>
  <si>
    <t>BB5 6ND</t>
  </si>
  <si>
    <t>NN29 7AW</t>
  </si>
  <si>
    <t>CF5 2ET</t>
  </si>
  <si>
    <t>CR4 2BX</t>
  </si>
  <si>
    <t>HU12 8TY</t>
  </si>
  <si>
    <t>BB5 6NE</t>
  </si>
  <si>
    <t>NN29 7AX</t>
  </si>
  <si>
    <t>CF5 2EU</t>
  </si>
  <si>
    <t>CR4 2BY</t>
  </si>
  <si>
    <t>HU12 8TZ</t>
  </si>
  <si>
    <t>BB5 6NF</t>
  </si>
  <si>
    <t>NN29 7AY</t>
  </si>
  <si>
    <t>CF5 2EW</t>
  </si>
  <si>
    <t>CR4 2BZ</t>
  </si>
  <si>
    <t>HU12 8UA</t>
  </si>
  <si>
    <t>BB5 6NG</t>
  </si>
  <si>
    <t>NN29 7AZ</t>
  </si>
  <si>
    <t>CF5 2EX</t>
  </si>
  <si>
    <t>CR4 2DA</t>
  </si>
  <si>
    <t>HU12 8UB</t>
  </si>
  <si>
    <t>BB5 6NH</t>
  </si>
  <si>
    <t>NN29 7BA</t>
  </si>
  <si>
    <t>CF5 2EY</t>
  </si>
  <si>
    <t>CR4 2DB</t>
  </si>
  <si>
    <t>HU12 8UD</t>
  </si>
  <si>
    <t>BB5 6NJ</t>
  </si>
  <si>
    <t>NN29 7BB</t>
  </si>
  <si>
    <t>CF5 2EZ</t>
  </si>
  <si>
    <t>CR4 2DD</t>
  </si>
  <si>
    <t>HU12 8UE</t>
  </si>
  <si>
    <t>BB5 6NL</t>
  </si>
  <si>
    <t>NN29 7BD</t>
  </si>
  <si>
    <t>CF5 2FQ</t>
  </si>
  <si>
    <t>CR4 2DE</t>
  </si>
  <si>
    <t>HU12 8UF</t>
  </si>
  <si>
    <t>BB5 6NN</t>
  </si>
  <si>
    <t>NN29 7BE</t>
  </si>
  <si>
    <t>CF5 2HA</t>
  </si>
  <si>
    <t>CR4 2DF</t>
  </si>
  <si>
    <t>HU12 8UG</t>
  </si>
  <si>
    <t>BB5 6NP</t>
  </si>
  <si>
    <t>NN29 7BG</t>
  </si>
  <si>
    <t>CF5 2HB</t>
  </si>
  <si>
    <t>CR4 2DG</t>
  </si>
  <si>
    <t>HU12 8UH</t>
  </si>
  <si>
    <t>BB5 6NQ</t>
  </si>
  <si>
    <t>NN29 7BH</t>
  </si>
  <si>
    <t>CF5 2HD</t>
  </si>
  <si>
    <t>CR4 2DH</t>
  </si>
  <si>
    <t>HU12 8UJ</t>
  </si>
  <si>
    <t>BB5 6NR</t>
  </si>
  <si>
    <t>NN29 7BJ</t>
  </si>
  <si>
    <t>CF5 2HE</t>
  </si>
  <si>
    <t>CR4 2DJ</t>
  </si>
  <si>
    <t>HU12 8UL</t>
  </si>
  <si>
    <t>BB5 6NT</t>
  </si>
  <si>
    <t>NN29 7BL</t>
  </si>
  <si>
    <t>CF5 2HF</t>
  </si>
  <si>
    <t>CR4 2DL</t>
  </si>
  <si>
    <t>HU12 8UN</t>
  </si>
  <si>
    <t>BB5 6NU</t>
  </si>
  <si>
    <t>NN29 7BN</t>
  </si>
  <si>
    <t>CF5 2HG</t>
  </si>
  <si>
    <t>CR4 2DN</t>
  </si>
  <si>
    <t>HU12 8UP</t>
  </si>
  <si>
    <t>BB5 6NX</t>
  </si>
  <si>
    <t>NN29 7BP</t>
  </si>
  <si>
    <t>CF5 2HH</t>
  </si>
  <si>
    <t>CR4 2DP</t>
  </si>
  <si>
    <t>HU12 8UQ</t>
  </si>
  <si>
    <t>BB5 6NY</t>
  </si>
  <si>
    <t>NN29 7BQ</t>
  </si>
  <si>
    <t>CF5 2HJ</t>
  </si>
  <si>
    <t>CR4 2DQ</t>
  </si>
  <si>
    <t>HU12 8US</t>
  </si>
  <si>
    <t>BB5 6NZ</t>
  </si>
  <si>
    <t>NN29 7BS</t>
  </si>
  <si>
    <t>CF5 2HL</t>
  </si>
  <si>
    <t>CR4 2DR</t>
  </si>
  <si>
    <t>HU12 8UT</t>
  </si>
  <si>
    <t>BB5 6PD</t>
  </si>
  <si>
    <t>NN29 7BT</t>
  </si>
  <si>
    <t>CF5 2HN</t>
  </si>
  <si>
    <t>CR4 2DS</t>
  </si>
  <si>
    <t>HU12 8UU</t>
  </si>
  <si>
    <t>BB5 6PG</t>
  </si>
  <si>
    <t>NN29 7BU</t>
  </si>
  <si>
    <t>CF5 2HP</t>
  </si>
  <si>
    <t>CR4 2DT</t>
  </si>
  <si>
    <t>HU12 8UW</t>
  </si>
  <si>
    <t>BB5 6PH</t>
  </si>
  <si>
    <t>NN29 7BW</t>
  </si>
  <si>
    <t>CF5 2HQ</t>
  </si>
  <si>
    <t>CR4 2DU</t>
  </si>
  <si>
    <t>HU12 8UX</t>
  </si>
  <si>
    <t>BB5 6PJ</t>
  </si>
  <si>
    <t>NN29 7BX</t>
  </si>
  <si>
    <t>CF5 2HR</t>
  </si>
  <si>
    <t>CR4 2DW</t>
  </si>
  <si>
    <t>HU12 8UY</t>
  </si>
  <si>
    <t>BB5 6PL</t>
  </si>
  <si>
    <t>NN29 7BY</t>
  </si>
  <si>
    <t>CF5 2HS</t>
  </si>
  <si>
    <t>CR4 2DX</t>
  </si>
  <si>
    <t>HU12 8UZ</t>
  </si>
  <si>
    <t>BB5 6PN</t>
  </si>
  <si>
    <t>NN29 7BZ</t>
  </si>
  <si>
    <t>CF5 2HT</t>
  </si>
  <si>
    <t>CR4 2DY</t>
  </si>
  <si>
    <t>HU12 8XA</t>
  </si>
  <si>
    <t>BB5 6PP</t>
  </si>
  <si>
    <t>NN29 7DA</t>
  </si>
  <si>
    <t>CF5 2HU</t>
  </si>
  <si>
    <t>CR4 2DZ</t>
  </si>
  <si>
    <t>HU12 8XB</t>
  </si>
  <si>
    <t>BB5 6PQ</t>
  </si>
  <si>
    <t>NN29 7DB</t>
  </si>
  <si>
    <t>CF5 2HW</t>
  </si>
  <si>
    <t>CR4 2EA</t>
  </si>
  <si>
    <t>HU12 8XD</t>
  </si>
  <si>
    <t>BB5 6PR</t>
  </si>
  <si>
    <t>NN29 7DD</t>
  </si>
  <si>
    <t>CF5 2HX</t>
  </si>
  <si>
    <t>CR4 2EB</t>
  </si>
  <si>
    <t>HU12 8XE</t>
  </si>
  <si>
    <t>BB5 6PS</t>
  </si>
  <si>
    <t>NN29 7DE</t>
  </si>
  <si>
    <t>CF5 2JB</t>
  </si>
  <si>
    <t>CR4 2ED</t>
  </si>
  <si>
    <t>HU12 8XF</t>
  </si>
  <si>
    <t>BB5 6PW</t>
  </si>
  <si>
    <t>NN29 7DF</t>
  </si>
  <si>
    <t>CF5 2JD</t>
  </si>
  <si>
    <t>CR4 2EE</t>
  </si>
  <si>
    <t>HU12 8XG</t>
  </si>
  <si>
    <t>BB5 6PX</t>
  </si>
  <si>
    <t>NN29 7DG</t>
  </si>
  <si>
    <t>CF5 2JE</t>
  </si>
  <si>
    <t>CR4 2EF</t>
  </si>
  <si>
    <t>HU12 8XH</t>
  </si>
  <si>
    <t>BB5 6PZ</t>
  </si>
  <si>
    <t>NN29 7DH</t>
  </si>
  <si>
    <t>CF5 2JF</t>
  </si>
  <si>
    <t>CR4 2EG</t>
  </si>
  <si>
    <t>HU12 8XJ</t>
  </si>
  <si>
    <t>BB5 6QA</t>
  </si>
  <si>
    <t>NN29 7DJ</t>
  </si>
  <si>
    <t>CF5 2JG</t>
  </si>
  <si>
    <t>CR4 2EH</t>
  </si>
  <si>
    <t>HU12 8XL</t>
  </si>
  <si>
    <t>BB5 6QB</t>
  </si>
  <si>
    <t>NN29 7DL</t>
  </si>
  <si>
    <t>CF5 2JH</t>
  </si>
  <si>
    <t>CR4 2EJ</t>
  </si>
  <si>
    <t>HU12 8XN</t>
  </si>
  <si>
    <t>BB5 6QD</t>
  </si>
  <si>
    <t>NN29 7DN</t>
  </si>
  <si>
    <t>CF5 2JJ</t>
  </si>
  <si>
    <t>CR4 2EL</t>
  </si>
  <si>
    <t>HU12 8XQ</t>
  </si>
  <si>
    <t>BB5 6QE</t>
  </si>
  <si>
    <t>NN29 7DP</t>
  </si>
  <si>
    <t>CF5 2JL</t>
  </si>
  <si>
    <t>CR4 2EN</t>
  </si>
  <si>
    <t>HU12 8XT</t>
  </si>
  <si>
    <t>BB5 6QF</t>
  </si>
  <si>
    <t>NN29 7DR</t>
  </si>
  <si>
    <t>CF5 2JN</t>
  </si>
  <si>
    <t>CR4 2EP</t>
  </si>
  <si>
    <t>HU12 8XU</t>
  </si>
  <si>
    <t>BB5 6QG</t>
  </si>
  <si>
    <t>NN29 7DS</t>
  </si>
  <si>
    <t>CF5 2JP</t>
  </si>
  <si>
    <t>CR4 2EQ</t>
  </si>
  <si>
    <t>HU12 8XW</t>
  </si>
  <si>
    <t>BB5 6QH</t>
  </si>
  <si>
    <t>NN29 7DT</t>
  </si>
  <si>
    <t>CF5 2JQ</t>
  </si>
  <si>
    <t>CR4 2ER</t>
  </si>
  <si>
    <t>HU12 8XY</t>
  </si>
  <si>
    <t>BB5 6QJ</t>
  </si>
  <si>
    <t>NN29 7DU</t>
  </si>
  <si>
    <t>CF5 2JR</t>
  </si>
  <si>
    <t>CR4 2ES</t>
  </si>
  <si>
    <t>HU12 8XZ</t>
  </si>
  <si>
    <t>BB5 6QL</t>
  </si>
  <si>
    <t>NN29 7DW</t>
  </si>
  <si>
    <t>CF5 2JS</t>
  </si>
  <si>
    <t>CR4 2ET</t>
  </si>
  <si>
    <t>HU12 9AA</t>
  </si>
  <si>
    <t>BB5 6QN</t>
  </si>
  <si>
    <t>NN29 7DX</t>
  </si>
  <si>
    <t>CF5 2JT</t>
  </si>
  <si>
    <t>CR4 2EU</t>
  </si>
  <si>
    <t>HU12 9AF</t>
  </si>
  <si>
    <t>BB5 6QP</t>
  </si>
  <si>
    <t>NN29 7DY</t>
  </si>
  <si>
    <t>CF5 2JU</t>
  </si>
  <si>
    <t>CR4 2EW</t>
  </si>
  <si>
    <t>HU12 9AN</t>
  </si>
  <si>
    <t>BB5 6QQ</t>
  </si>
  <si>
    <t>NN29 7DZ</t>
  </si>
  <si>
    <t>CF5 2JW</t>
  </si>
  <si>
    <t>CR4 2EX</t>
  </si>
  <si>
    <t>HU12 9AP</t>
  </si>
  <si>
    <t>BB5 6QR</t>
  </si>
  <si>
    <t>NN29 7EA</t>
  </si>
  <si>
    <t>CF5 2LA</t>
  </si>
  <si>
    <t>CR4 2EY</t>
  </si>
  <si>
    <t>HU12 9AR</t>
  </si>
  <si>
    <t>BB5 6QS</t>
  </si>
  <si>
    <t>NN29 7EB</t>
  </si>
  <si>
    <t>CF5 2LB</t>
  </si>
  <si>
    <t>CR4 2EZ</t>
  </si>
  <si>
    <t>HU12 9AS</t>
  </si>
  <si>
    <t>BB5 6QT</t>
  </si>
  <si>
    <t>NN29 7ED</t>
  </si>
  <si>
    <t>CF5 2LD</t>
  </si>
  <si>
    <t>CR4 2FB</t>
  </si>
  <si>
    <t>HU12 9AU</t>
  </si>
  <si>
    <t>BB5 6QU</t>
  </si>
  <si>
    <t>NN29 7EE</t>
  </si>
  <si>
    <t>CF5 2LE</t>
  </si>
  <si>
    <t>CR4 2GA</t>
  </si>
  <si>
    <t>HU12 9AW</t>
  </si>
  <si>
    <t>BB5 6QW</t>
  </si>
  <si>
    <t>NN29 7EF</t>
  </si>
  <si>
    <t>CF5 2LF</t>
  </si>
  <si>
    <t>CR4 2GB</t>
  </si>
  <si>
    <t>HU12 9AX</t>
  </si>
  <si>
    <t>BB5 6QX</t>
  </si>
  <si>
    <t>NN29 7EG</t>
  </si>
  <si>
    <t>CF5 2LG</t>
  </si>
  <si>
    <t>CR4 2GD</t>
  </si>
  <si>
    <t>HU12 9AY</t>
  </si>
  <si>
    <t>BB5 6QY</t>
  </si>
  <si>
    <t>NN29 7EH</t>
  </si>
  <si>
    <t>CF5 2LH</t>
  </si>
  <si>
    <t>CR4 2GE</t>
  </si>
  <si>
    <t>HU12 9AZ</t>
  </si>
  <si>
    <t>BB5 6QZ</t>
  </si>
  <si>
    <t>NN29 7EJ</t>
  </si>
  <si>
    <t>CF5 2LJ</t>
  </si>
  <si>
    <t>CR4 2GF</t>
  </si>
  <si>
    <t>HU12 9BA</t>
  </si>
  <si>
    <t>BB5 6RA</t>
  </si>
  <si>
    <t>NN29 7EL</t>
  </si>
  <si>
    <t>CF5 2LL</t>
  </si>
  <si>
    <t>CR4 2GG</t>
  </si>
  <si>
    <t>HU12 9BB</t>
  </si>
  <si>
    <t>BB5 6RB</t>
  </si>
  <si>
    <t>NN29 7EN</t>
  </si>
  <si>
    <t>CF5 2LN</t>
  </si>
  <si>
    <t>CR4 2GL</t>
  </si>
  <si>
    <t>HU12 9BD</t>
  </si>
  <si>
    <t>BB5 6RD</t>
  </si>
  <si>
    <t>NN29 7EP</t>
  </si>
  <si>
    <t>CF5 2LP</t>
  </si>
  <si>
    <t>CR4 2GN</t>
  </si>
  <si>
    <t>HU12 9BE</t>
  </si>
  <si>
    <t>BB5 6RG</t>
  </si>
  <si>
    <t>NN29 7EQ</t>
  </si>
  <si>
    <t>CF5 2LQ</t>
  </si>
  <si>
    <t>CR4 2GP</t>
  </si>
  <si>
    <t>HU12 9BF</t>
  </si>
  <si>
    <t>BB5 6RH</t>
  </si>
  <si>
    <t>NN29 7ER</t>
  </si>
  <si>
    <t>CF5 2LR</t>
  </si>
  <si>
    <t>CR4 2GR</t>
  </si>
  <si>
    <t>HU12 9BG</t>
  </si>
  <si>
    <t>BB5 6RL</t>
  </si>
  <si>
    <t>NN29 7ES</t>
  </si>
  <si>
    <t>CF5 2LS</t>
  </si>
  <si>
    <t>CR4 2GX</t>
  </si>
  <si>
    <t>HU12 9BH</t>
  </si>
  <si>
    <t>BB5 6RN</t>
  </si>
  <si>
    <t>NN29 7EU</t>
  </si>
  <si>
    <t>CF5 2LT</t>
  </si>
  <si>
    <t>CR4 2HA</t>
  </si>
  <si>
    <t>HU12 9BP</t>
  </si>
  <si>
    <t>BB5 6RP</t>
  </si>
  <si>
    <t>NN29 7EW</t>
  </si>
  <si>
    <t>CF5 2LU</t>
  </si>
  <si>
    <t>CR4 2HB</t>
  </si>
  <si>
    <t>HU12 9BX</t>
  </si>
  <si>
    <t>BB5 6RQ</t>
  </si>
  <si>
    <t>NN29 7EX</t>
  </si>
  <si>
    <t>CF5 2NA</t>
  </si>
  <si>
    <t>CR4 2HD</t>
  </si>
  <si>
    <t>HU12 9DA</t>
  </si>
  <si>
    <t>BB5 6RR</t>
  </si>
  <si>
    <t>NN29 7EY</t>
  </si>
  <si>
    <t>CF5 2NB</t>
  </si>
  <si>
    <t>CR4 2HE</t>
  </si>
  <si>
    <t>HU12 9DG</t>
  </si>
  <si>
    <t>BB5 6RS</t>
  </si>
  <si>
    <t>NN29 7EZ</t>
  </si>
  <si>
    <t>CF5 2NG</t>
  </si>
  <si>
    <t>CR4 2HF</t>
  </si>
  <si>
    <t>HU12 9DH</t>
  </si>
  <si>
    <t>BB5 6RT</t>
  </si>
  <si>
    <t>NN29 7FA</t>
  </si>
  <si>
    <t>CF5 2NH</t>
  </si>
  <si>
    <t>CR4 2HG</t>
  </si>
  <si>
    <t>HU12 9DY</t>
  </si>
  <si>
    <t>BB5 6RU</t>
  </si>
  <si>
    <t>NN29 7FB</t>
  </si>
  <si>
    <t>CF5 2NJ</t>
  </si>
  <si>
    <t>CR4 2HH</t>
  </si>
  <si>
    <t>HU12 9DZ</t>
  </si>
  <si>
    <t>BB5 6RW</t>
  </si>
  <si>
    <t>NN29 7FE</t>
  </si>
  <si>
    <t>CF5 2NL</t>
  </si>
  <si>
    <t>CR4 2HJ</t>
  </si>
  <si>
    <t>HU12 9EA</t>
  </si>
  <si>
    <t>BB5 6RX</t>
  </si>
  <si>
    <t>NN29 7GA</t>
  </si>
  <si>
    <t>CF5 2NN</t>
  </si>
  <si>
    <t>CR4 2HL</t>
  </si>
  <si>
    <t>HU12 9EB</t>
  </si>
  <si>
    <t>BB5 6RY</t>
  </si>
  <si>
    <t>NN29 7HA</t>
  </si>
  <si>
    <t>CF5 2NP</t>
  </si>
  <si>
    <t>CR4 2HN</t>
  </si>
  <si>
    <t>HU12 9EE</t>
  </si>
  <si>
    <t>BB5 6RZ</t>
  </si>
  <si>
    <t>NN29 7HD</t>
  </si>
  <si>
    <t>CF5 2NQ</t>
  </si>
  <si>
    <t>CR4 2HP</t>
  </si>
  <si>
    <t>HU12 9EF</t>
  </si>
  <si>
    <t>BB5 6SA</t>
  </si>
  <si>
    <t>NN29 7HE</t>
  </si>
  <si>
    <t>CF5 2NR</t>
  </si>
  <si>
    <t>CR4 2HQ</t>
  </si>
  <si>
    <t>HU12 9EG</t>
  </si>
  <si>
    <t>BB5 6SB</t>
  </si>
  <si>
    <t>NN29 7HF</t>
  </si>
  <si>
    <t>CF5 2NS</t>
  </si>
  <si>
    <t>CR4 2HR</t>
  </si>
  <si>
    <t>HU12 9EH</t>
  </si>
  <si>
    <t>BB5 6SD</t>
  </si>
  <si>
    <t>NN29 7HG</t>
  </si>
  <si>
    <t>CF5 2NZ</t>
  </si>
  <si>
    <t>CR4 2HS</t>
  </si>
  <si>
    <t>HU12 9EJ</t>
  </si>
  <si>
    <t>BB5 6SE</t>
  </si>
  <si>
    <t>NN29 7HQ</t>
  </si>
  <si>
    <t>CF5 2PA</t>
  </si>
  <si>
    <t>CR4 2HT</t>
  </si>
  <si>
    <t>HU12 9EL</t>
  </si>
  <si>
    <t>BB5 6SF</t>
  </si>
  <si>
    <t>NN29 7HS</t>
  </si>
  <si>
    <t>CF5 2PB</t>
  </si>
  <si>
    <t>CR4 2HU</t>
  </si>
  <si>
    <t>HU12 9EN</t>
  </si>
  <si>
    <t>BB5 6SG</t>
  </si>
  <si>
    <t>NN29 7HX</t>
  </si>
  <si>
    <t>CF5 2PD</t>
  </si>
  <si>
    <t>CR4 2HW</t>
  </si>
  <si>
    <t>HU12 9EQ</t>
  </si>
  <si>
    <t>BB5 6SH</t>
  </si>
  <si>
    <t>NN29 7JA</t>
  </si>
  <si>
    <t>CF5 2PE</t>
  </si>
  <si>
    <t>CR4 2HX</t>
  </si>
  <si>
    <t>HU12 9ER</t>
  </si>
  <si>
    <t>BB5 6SJ</t>
  </si>
  <si>
    <t>NN29 7JH</t>
  </si>
  <si>
    <t>CF5 2PF</t>
  </si>
  <si>
    <t>CR4 2HY</t>
  </si>
  <si>
    <t>HU12 9ES</t>
  </si>
  <si>
    <t>BB5 6SL</t>
  </si>
  <si>
    <t>NN29 7JJ</t>
  </si>
  <si>
    <t>CF5 2PG</t>
  </si>
  <si>
    <t>CR4 2HZ</t>
  </si>
  <si>
    <t>HU12 9ET</t>
  </si>
  <si>
    <t>BB5 6SN</t>
  </si>
  <si>
    <t>NN29 7JL</t>
  </si>
  <si>
    <t>CF5 2PH</t>
  </si>
  <si>
    <t>CR4 2JA</t>
  </si>
  <si>
    <t>HU12 9EU</t>
  </si>
  <si>
    <t>BB5 6SQ</t>
  </si>
  <si>
    <t>NN29 7JN</t>
  </si>
  <si>
    <t>CF5 2PJ</t>
  </si>
  <si>
    <t>CR4 2JB</t>
  </si>
  <si>
    <t>HU12 9EW</t>
  </si>
  <si>
    <t>BB5 6SR</t>
  </si>
  <si>
    <t>NN29 7JP</t>
  </si>
  <si>
    <t>CF5 2PN</t>
  </si>
  <si>
    <t>CR4 2JD</t>
  </si>
  <si>
    <t>HU12 9GA</t>
  </si>
  <si>
    <t>BB5 6SS</t>
  </si>
  <si>
    <t>NN29 7JR</t>
  </si>
  <si>
    <t>CF5 2PP</t>
  </si>
  <si>
    <t>CR4 2JE</t>
  </si>
  <si>
    <t>HU12 9GF</t>
  </si>
  <si>
    <t>BB5 6ST</t>
  </si>
  <si>
    <t>NN29 7JU</t>
  </si>
  <si>
    <t>CF5 2PQ</t>
  </si>
  <si>
    <t>CR4 2JF</t>
  </si>
  <si>
    <t>HU12 9HA</t>
  </si>
  <si>
    <t>BB5 6SU</t>
  </si>
  <si>
    <t>NN29 7JW</t>
  </si>
  <si>
    <t>CF5 2PR</t>
  </si>
  <si>
    <t>CR4 2JG</t>
  </si>
  <si>
    <t>HU12 9HF</t>
  </si>
  <si>
    <t>BB5 6SW</t>
  </si>
  <si>
    <t>NN29 7JX</t>
  </si>
  <si>
    <t>CF5 2PS</t>
  </si>
  <si>
    <t>CR4 2JH</t>
  </si>
  <si>
    <t>HU12 9HG</t>
  </si>
  <si>
    <t>BB5 6SX</t>
  </si>
  <si>
    <t>NN29 7JY</t>
  </si>
  <si>
    <t>CF5 2PT</t>
  </si>
  <si>
    <t>CR4 2JJ</t>
  </si>
  <si>
    <t>HU12 9HH</t>
  </si>
  <si>
    <t>BB5 6SY</t>
  </si>
  <si>
    <t>NN29 7JZ</t>
  </si>
  <si>
    <t>CF5 2PU</t>
  </si>
  <si>
    <t>CR4 2JL</t>
  </si>
  <si>
    <t>HU12 9HJ</t>
  </si>
  <si>
    <t>BB5 6SZ</t>
  </si>
  <si>
    <t>NN29 7LA</t>
  </si>
  <si>
    <t>CF5 2PW</t>
  </si>
  <si>
    <t>CR4 2JN</t>
  </si>
  <si>
    <t>HU12 9HN</t>
  </si>
  <si>
    <t>BB5 6TA</t>
  </si>
  <si>
    <t>NN29 7LE</t>
  </si>
  <si>
    <t>CF5 2PX</t>
  </si>
  <si>
    <t>CR4 2JP</t>
  </si>
  <si>
    <t>HU12 9HP</t>
  </si>
  <si>
    <t>BB5 6TB</t>
  </si>
  <si>
    <t>NN29 7LF</t>
  </si>
  <si>
    <t>CF5 2PZ</t>
  </si>
  <si>
    <t>CR4 2JQ</t>
  </si>
  <si>
    <t>HU12 9HQ</t>
  </si>
  <si>
    <t>BB5 6TE</t>
  </si>
  <si>
    <t>NN29 7LG</t>
  </si>
  <si>
    <t>CF5 2QA</t>
  </si>
  <si>
    <t>CR4 2JR</t>
  </si>
  <si>
    <t>HU12 9HR</t>
  </si>
  <si>
    <t>BB5 6TF</t>
  </si>
  <si>
    <t>NN29 7LJ</t>
  </si>
  <si>
    <t>CF5 2QB</t>
  </si>
  <si>
    <t>CR4 2JS</t>
  </si>
  <si>
    <t>HU12 9HS</t>
  </si>
  <si>
    <t>BB5 6TG</t>
  </si>
  <si>
    <t>NN29 7LL</t>
  </si>
  <si>
    <t>CF5 2QD</t>
  </si>
  <si>
    <t>CR4 2JT</t>
  </si>
  <si>
    <t>HU12 9HU</t>
  </si>
  <si>
    <t>BB5 6TH</t>
  </si>
  <si>
    <t>NN29 7LN</t>
  </si>
  <si>
    <t>CF5 2QE</t>
  </si>
  <si>
    <t>CR4 2JU</t>
  </si>
  <si>
    <t>HU12 9HW</t>
  </si>
  <si>
    <t>BB5 6TJ</t>
  </si>
  <si>
    <t>NN29 7LP</t>
  </si>
  <si>
    <t>CF5 2QF</t>
  </si>
  <si>
    <t>CR4 2JW</t>
  </si>
  <si>
    <t>HU12 9HX</t>
  </si>
  <si>
    <t>BB5 6TL</t>
  </si>
  <si>
    <t>NN29 7LQ</t>
  </si>
  <si>
    <t>CF5 2QG</t>
  </si>
  <si>
    <t>CR4 2JX</t>
  </si>
  <si>
    <t>HU12 9HY</t>
  </si>
  <si>
    <t>BB5 6TN</t>
  </si>
  <si>
    <t>NN29 7LR</t>
  </si>
  <si>
    <t>CF5 2QH</t>
  </si>
  <si>
    <t>CR4 2JY</t>
  </si>
  <si>
    <t>HU12 9HZ</t>
  </si>
  <si>
    <t>BB5 6TP</t>
  </si>
  <si>
    <t>NN29 7LS</t>
  </si>
  <si>
    <t>CF5 2QJ</t>
  </si>
  <si>
    <t>CR4 2JZ</t>
  </si>
  <si>
    <t>HU12 9JA</t>
  </si>
  <si>
    <t>BB5 6TQ</t>
  </si>
  <si>
    <t>NN29 7LT</t>
  </si>
  <si>
    <t>CF5 2QL</t>
  </si>
  <si>
    <t>CR4 2LA</t>
  </si>
  <si>
    <t>HU12 9JG</t>
  </si>
  <si>
    <t>BB5 6TS</t>
  </si>
  <si>
    <t>NN29 7LU</t>
  </si>
  <si>
    <t>CF5 2QP</t>
  </si>
  <si>
    <t>CR4 2LB</t>
  </si>
  <si>
    <t>HU12 9JH</t>
  </si>
  <si>
    <t>BB5 6TU</t>
  </si>
  <si>
    <t>NN29 7LW</t>
  </si>
  <si>
    <t>CF5 2QQ</t>
  </si>
  <si>
    <t>CR4 2LD</t>
  </si>
  <si>
    <t>HU12 9JJ</t>
  </si>
  <si>
    <t>BB5 6TW</t>
  </si>
  <si>
    <t>NN29 7LX</t>
  </si>
  <si>
    <t>CF5 2QR</t>
  </si>
  <si>
    <t>CR4 2LF</t>
  </si>
  <si>
    <t>HU12 9JL</t>
  </si>
  <si>
    <t>BB5 6TX</t>
  </si>
  <si>
    <t>NN29 7LY</t>
  </si>
  <si>
    <t>CF5 2QS</t>
  </si>
  <si>
    <t>CR4 2LG</t>
  </si>
  <si>
    <t>HU12 9JN</t>
  </si>
  <si>
    <t>BB5 6TY</t>
  </si>
  <si>
    <t>NN29 7LZ</t>
  </si>
  <si>
    <t>CF5 2QT</t>
  </si>
  <si>
    <t>CR4 2LH</t>
  </si>
  <si>
    <t>HU12 9JP</t>
  </si>
  <si>
    <t>BB5 6UA</t>
  </si>
  <si>
    <t>NN29 7NA</t>
  </si>
  <si>
    <t>CF5 2QU</t>
  </si>
  <si>
    <t>CR4 2LJ</t>
  </si>
  <si>
    <t>HU12 9JQ</t>
  </si>
  <si>
    <t>BB5 6UB</t>
  </si>
  <si>
    <t>NN29 7NB</t>
  </si>
  <si>
    <t>CF5 2QW</t>
  </si>
  <si>
    <t>CR4 2LL</t>
  </si>
  <si>
    <t>HU12 9JS</t>
  </si>
  <si>
    <t>BB5 6UD</t>
  </si>
  <si>
    <t>NN29 7ND</t>
  </si>
  <si>
    <t>CF5 2QX</t>
  </si>
  <si>
    <t>CR4 2LN</t>
  </si>
  <si>
    <t>HU12 9JW</t>
  </si>
  <si>
    <t>BB5 6UE</t>
  </si>
  <si>
    <t>NN29 7NE</t>
  </si>
  <si>
    <t>CF5 2QY</t>
  </si>
  <si>
    <t>CR4 2LP</t>
  </si>
  <si>
    <t>HU12 9LB</t>
  </si>
  <si>
    <t>BB5 6UG</t>
  </si>
  <si>
    <t>NN29 7NF</t>
  </si>
  <si>
    <t>CF5 2QZ</t>
  </si>
  <si>
    <t>CR4 2LQ</t>
  </si>
  <si>
    <t>HU12 9LD</t>
  </si>
  <si>
    <t>BB5 6UH</t>
  </si>
  <si>
    <t>NN29 7NG</t>
  </si>
  <si>
    <t>CF5 2RA</t>
  </si>
  <si>
    <t>CR4 2LR</t>
  </si>
  <si>
    <t>HU12 9LE</t>
  </si>
  <si>
    <t>BB5 6UJ</t>
  </si>
  <si>
    <t>NN29 7NJ</t>
  </si>
  <si>
    <t>CF5 2RB</t>
  </si>
  <si>
    <t>CR4 2LS</t>
  </si>
  <si>
    <t>HU12 9LF</t>
  </si>
  <si>
    <t>BB5 6UL</t>
  </si>
  <si>
    <t>NN29 7NN</t>
  </si>
  <si>
    <t>CF5 2RD</t>
  </si>
  <si>
    <t>CR4 2LT</t>
  </si>
  <si>
    <t>HU12 9LG</t>
  </si>
  <si>
    <t>BB5 6UQ</t>
  </si>
  <si>
    <t>NN29 7NP</t>
  </si>
  <si>
    <t>CF5 2RE</t>
  </si>
  <si>
    <t>CR4 2LU</t>
  </si>
  <si>
    <t>HU12 9LN</t>
  </si>
  <si>
    <t>BB5 6VV</t>
  </si>
  <si>
    <t>NN29 7NQ</t>
  </si>
  <si>
    <t>CF5 2RF</t>
  </si>
  <si>
    <t>CR4 2LW</t>
  </si>
  <si>
    <t>HU12 9LR</t>
  </si>
  <si>
    <t>BB5 6XA</t>
  </si>
  <si>
    <t>NN29 7NS</t>
  </si>
  <si>
    <t>CF5 2RG</t>
  </si>
  <si>
    <t>CR4 2LX</t>
  </si>
  <si>
    <t>HU12 9LS</t>
  </si>
  <si>
    <t>BB5 6XB</t>
  </si>
  <si>
    <t>NN29 7NT</t>
  </si>
  <si>
    <t>CF5 2RH</t>
  </si>
  <si>
    <t>CR4 2LY</t>
  </si>
  <si>
    <t>HU12 9LT</t>
  </si>
  <si>
    <t>BB5 6XD</t>
  </si>
  <si>
    <t>NN29 7NU</t>
  </si>
  <si>
    <t>CF5 2RJ</t>
  </si>
  <si>
    <t>CR4 2LZ</t>
  </si>
  <si>
    <t>HU12 9LU</t>
  </si>
  <si>
    <t>BB5 6XE</t>
  </si>
  <si>
    <t>NN29 7NW</t>
  </si>
  <si>
    <t>CF5 2RL</t>
  </si>
  <si>
    <t>CR4 2NA</t>
  </si>
  <si>
    <t>HU12 9LX</t>
  </si>
  <si>
    <t>BB5 6XF</t>
  </si>
  <si>
    <t>NN29 7NX</t>
  </si>
  <si>
    <t>CF5 2RN</t>
  </si>
  <si>
    <t>CR4 2NB</t>
  </si>
  <si>
    <t>HU12 9LY</t>
  </si>
  <si>
    <t>BB5 6XG</t>
  </si>
  <si>
    <t>NN29 7NY</t>
  </si>
  <si>
    <t>CF5 2RP</t>
  </si>
  <si>
    <t>CR4 2ND</t>
  </si>
  <si>
    <t>HU12 9LZ</t>
  </si>
  <si>
    <t>BB5 6XH</t>
  </si>
  <si>
    <t>NN29 7NZ</t>
  </si>
  <si>
    <t>CF5 2RQ</t>
  </si>
  <si>
    <t>CR4 2NE</t>
  </si>
  <si>
    <t>HU12 9NA</t>
  </si>
  <si>
    <t>BB5 6XJ</t>
  </si>
  <si>
    <t>NN29 7PA</t>
  </si>
  <si>
    <t>CF5 2RR</t>
  </si>
  <si>
    <t>CR4 2NG</t>
  </si>
  <si>
    <t>HU12 9NB</t>
  </si>
  <si>
    <t>BB5 6XL</t>
  </si>
  <si>
    <t>NN29 7PD</t>
  </si>
  <si>
    <t>CF5 2RS</t>
  </si>
  <si>
    <t>CR4 2NH</t>
  </si>
  <si>
    <t>HU12 9ND</t>
  </si>
  <si>
    <t>BB5 6XN</t>
  </si>
  <si>
    <t>NN29 7PH</t>
  </si>
  <si>
    <t>CF5 2RT</t>
  </si>
  <si>
    <t>CR4 2NJ</t>
  </si>
  <si>
    <t>HU12 9NE</t>
  </si>
  <si>
    <t>BB5 6XQ</t>
  </si>
  <si>
    <t>NN29 7PL</t>
  </si>
  <si>
    <t>CF5 2RU</t>
  </si>
  <si>
    <t>CR4 2NL</t>
  </si>
  <si>
    <t>HU12 9NF</t>
  </si>
  <si>
    <t>BB5 7VV</t>
  </si>
  <si>
    <t>NN29 7PN</t>
  </si>
  <si>
    <t>CF5 2RW</t>
  </si>
  <si>
    <t>CR4 2NN</t>
  </si>
  <si>
    <t>HU12 9NG</t>
  </si>
  <si>
    <t>BB5 9PB</t>
  </si>
  <si>
    <t>NN29 7PP</t>
  </si>
  <si>
    <t>CF5 2RX</t>
  </si>
  <si>
    <t>CR4 2NP</t>
  </si>
  <si>
    <t>HU12 9NH</t>
  </si>
  <si>
    <t>BB6</t>
  </si>
  <si>
    <t>BB6 1VV</t>
  </si>
  <si>
    <t>NN29 7PQ</t>
  </si>
  <si>
    <t>CF5 2RY</t>
  </si>
  <si>
    <t>CR4 2NQ</t>
  </si>
  <si>
    <t>HU12 9NJ</t>
  </si>
  <si>
    <t>BB6 5ST</t>
  </si>
  <si>
    <t>NN29 7PR</t>
  </si>
  <si>
    <t>CF5 2RZ</t>
  </si>
  <si>
    <t>CR4 2NT</t>
  </si>
  <si>
    <t>HU12 9NL</t>
  </si>
  <si>
    <t>BB6 6QZ</t>
  </si>
  <si>
    <t>NN29 7PS</t>
  </si>
  <si>
    <t>CF5 2SA</t>
  </si>
  <si>
    <t>CR4 2NX</t>
  </si>
  <si>
    <t>HU12 9NN</t>
  </si>
  <si>
    <t>BB6 6RJ</t>
  </si>
  <si>
    <t>NN29 7PW</t>
  </si>
  <si>
    <t>CF5 2SB</t>
  </si>
  <si>
    <t>CR4 2PA</t>
  </si>
  <si>
    <t>HU12 9NP</t>
  </si>
  <si>
    <t>BB6 6UT</t>
  </si>
  <si>
    <t>NN29 7PX</t>
  </si>
  <si>
    <t>CF5 2SD</t>
  </si>
  <si>
    <t>CR4 2PB</t>
  </si>
  <si>
    <t>HU12 9NQ</t>
  </si>
  <si>
    <t>BB6 7AA</t>
  </si>
  <si>
    <t>NN29 7PZ</t>
  </si>
  <si>
    <t>CF5 2SE</t>
  </si>
  <si>
    <t>CR4 2PE</t>
  </si>
  <si>
    <t>HU12 9NR</t>
  </si>
  <si>
    <t>BB6 7AB</t>
  </si>
  <si>
    <t>NN29 7QA</t>
  </si>
  <si>
    <t>CF5 2SF</t>
  </si>
  <si>
    <t>CR4 2PF</t>
  </si>
  <si>
    <t>HU12 9NS</t>
  </si>
  <si>
    <t>BB6 7AD</t>
  </si>
  <si>
    <t>NN29 7QB</t>
  </si>
  <si>
    <t>CF5 2SH</t>
  </si>
  <si>
    <t>CR4 2PG</t>
  </si>
  <si>
    <t>HU12 9NT</t>
  </si>
  <si>
    <t>BB6 7AE</t>
  </si>
  <si>
    <t>NN29 7QD</t>
  </si>
  <si>
    <t>CF5 2SL</t>
  </si>
  <si>
    <t>CR4 2PH</t>
  </si>
  <si>
    <t>HU12 9NU</t>
  </si>
  <si>
    <t>BB6 7AF</t>
  </si>
  <si>
    <t>NN29 7QE</t>
  </si>
  <si>
    <t>CF5 2SN</t>
  </si>
  <si>
    <t>CR4 2PJ</t>
  </si>
  <si>
    <t>HU12 9NX</t>
  </si>
  <si>
    <t>BB6 7AH</t>
  </si>
  <si>
    <t>NN29 7QH</t>
  </si>
  <si>
    <t>CF5 2SP</t>
  </si>
  <si>
    <t>CR4 2PL</t>
  </si>
  <si>
    <t>HU12 9PA</t>
  </si>
  <si>
    <t>BB6 7AJ</t>
  </si>
  <si>
    <t>NN29 7QJ</t>
  </si>
  <si>
    <t>CF5 2TA</t>
  </si>
  <si>
    <t>CR4 2QA</t>
  </si>
  <si>
    <t>HU12 9PB</t>
  </si>
  <si>
    <t>BB6 7AL</t>
  </si>
  <si>
    <t>NN29 7QL</t>
  </si>
  <si>
    <t>CF5 2TB</t>
  </si>
  <si>
    <t>CR4 2QB</t>
  </si>
  <si>
    <t>HU12 9PD</t>
  </si>
  <si>
    <t>BB6 7AN</t>
  </si>
  <si>
    <t>NN29 7QN</t>
  </si>
  <si>
    <t>CF5 2TD</t>
  </si>
  <si>
    <t>CR4 2QD</t>
  </si>
  <si>
    <t>HU12 9PE</t>
  </si>
  <si>
    <t>BB6 7AP</t>
  </si>
  <si>
    <t>NN29 7QP</t>
  </si>
  <si>
    <t>CF5 2TE</t>
  </si>
  <si>
    <t>CR4 2QE</t>
  </si>
  <si>
    <t>HU12 9PG</t>
  </si>
  <si>
    <t>BB6 7AQ</t>
  </si>
  <si>
    <t>NN29 7QQ</t>
  </si>
  <si>
    <t>CF5 2VV</t>
  </si>
  <si>
    <t>CR4 2VV</t>
  </si>
  <si>
    <t>HU12 9PH</t>
  </si>
  <si>
    <t>BB6 7AR</t>
  </si>
  <si>
    <t>NN29 7QR</t>
  </si>
  <si>
    <t>CF5 2XJ</t>
  </si>
  <si>
    <t>CR4 2XD</t>
  </si>
  <si>
    <t>HU12 9PJ</t>
  </si>
  <si>
    <t>BB6 7AS</t>
  </si>
  <si>
    <t>NN29 7QS</t>
  </si>
  <si>
    <t>CF5 2XP</t>
  </si>
  <si>
    <t>CR4 2XN</t>
  </si>
  <si>
    <t>HU12 9PL</t>
  </si>
  <si>
    <t>BB6 7AT</t>
  </si>
  <si>
    <t>NN29 7QT</t>
  </si>
  <si>
    <t>CF5 2YB</t>
  </si>
  <si>
    <t>CR4 2XX</t>
  </si>
  <si>
    <t>HU12 9PN</t>
  </si>
  <si>
    <t>BB6 7AU</t>
  </si>
  <si>
    <t>NN29 7QU</t>
  </si>
  <si>
    <t>CF5 2YD</t>
  </si>
  <si>
    <t>CR4 2YA</t>
  </si>
  <si>
    <t>HU12 9PP</t>
  </si>
  <si>
    <t>BB6 7AW</t>
  </si>
  <si>
    <t>NN29 7QW</t>
  </si>
  <si>
    <t>CF5 2YE</t>
  </si>
  <si>
    <t>CR4 2YR</t>
  </si>
  <si>
    <t>HU12 9PQ</t>
  </si>
  <si>
    <t>BB6 7AX</t>
  </si>
  <si>
    <t>NN29 7QX</t>
  </si>
  <si>
    <t>CF5 2YF</t>
  </si>
  <si>
    <t>CR4 2YS</t>
  </si>
  <si>
    <t>HU12 9PR</t>
  </si>
  <si>
    <t>BB6 7AZ</t>
  </si>
  <si>
    <t>NN29 7QY</t>
  </si>
  <si>
    <t>CF5 2YG</t>
  </si>
  <si>
    <t>CR4 2YY</t>
  </si>
  <si>
    <t>HU12 9PS</t>
  </si>
  <si>
    <t>BB6 7BA</t>
  </si>
  <si>
    <t>NN29 7QZ</t>
  </si>
  <si>
    <t>CF5 2YH</t>
  </si>
  <si>
    <t>CR4 3AA</t>
  </si>
  <si>
    <t>HU12 9PT</t>
  </si>
  <si>
    <t>BB6 7BB</t>
  </si>
  <si>
    <t>NN29 7RA</t>
  </si>
  <si>
    <t>CF5 2YJ</t>
  </si>
  <si>
    <t>CR4 3AB</t>
  </si>
  <si>
    <t>HU12 9PU</t>
  </si>
  <si>
    <t>BB6 7BD</t>
  </si>
  <si>
    <t>NN29 7RB</t>
  </si>
  <si>
    <t>CF5 2YN</t>
  </si>
  <si>
    <t>CR4 3AD</t>
  </si>
  <si>
    <t>HU12 9PW</t>
  </si>
  <si>
    <t>BB6 7BE</t>
  </si>
  <si>
    <t>NN29 7RD</t>
  </si>
  <si>
    <t>CF5 2YQ</t>
  </si>
  <si>
    <t>CR4 3AE</t>
  </si>
  <si>
    <t>HU12 9PX</t>
  </si>
  <si>
    <t>BB6 7BG</t>
  </si>
  <si>
    <t>NN29 7RE</t>
  </si>
  <si>
    <t>CF5 2YX</t>
  </si>
  <si>
    <t>CR4 3AF</t>
  </si>
  <si>
    <t>HU12 9PY</t>
  </si>
  <si>
    <t>BB6 7BJ</t>
  </si>
  <si>
    <t>NN29 7RF</t>
  </si>
  <si>
    <t>CF5 3AA</t>
  </si>
  <si>
    <t>CR4 3AG</t>
  </si>
  <si>
    <t>HU12 9PZ</t>
  </si>
  <si>
    <t>BB6 7BL</t>
  </si>
  <si>
    <t>NN29 7RG</t>
  </si>
  <si>
    <t>CF5 3AB</t>
  </si>
  <si>
    <t>CR4 3AH</t>
  </si>
  <si>
    <t>HU12 9QA</t>
  </si>
  <si>
    <t>BB6 7BN</t>
  </si>
  <si>
    <t>NN29 7RH</t>
  </si>
  <si>
    <t>CF5 3AD</t>
  </si>
  <si>
    <t>CR4 3AJ</t>
  </si>
  <si>
    <t>HU12 9QB</t>
  </si>
  <si>
    <t>BB6 7BP</t>
  </si>
  <si>
    <t>NN29 7RJ</t>
  </si>
  <si>
    <t>CF5 3AE</t>
  </si>
  <si>
    <t>CR4 3AL</t>
  </si>
  <si>
    <t>HU12 9QD</t>
  </si>
  <si>
    <t>BB6 7BQ</t>
  </si>
  <si>
    <t>NN29 7RL</t>
  </si>
  <si>
    <t>CF5 3AF</t>
  </si>
  <si>
    <t>CR4 3AN</t>
  </si>
  <si>
    <t>HU12 9QE</t>
  </si>
  <si>
    <t>BB6 7BS</t>
  </si>
  <si>
    <t>NN29 7RN</t>
  </si>
  <si>
    <t>CF5 3AG</t>
  </si>
  <si>
    <t>CR4 3AP</t>
  </si>
  <si>
    <t>HU12 9QG</t>
  </si>
  <si>
    <t>BB6 7BT</t>
  </si>
  <si>
    <t>NN29 7RP</t>
  </si>
  <si>
    <t>CF5 3AH</t>
  </si>
  <si>
    <t>CR4 3AQ</t>
  </si>
  <si>
    <t>HU12 9QH</t>
  </si>
  <si>
    <t>BB6 7BU</t>
  </si>
  <si>
    <t>NN29 7RQ</t>
  </si>
  <si>
    <t>CF5 3AJ</t>
  </si>
  <si>
    <t>CR4 3AR</t>
  </si>
  <si>
    <t>HU12 9QJ</t>
  </si>
  <si>
    <t>BB6 7BW</t>
  </si>
  <si>
    <t>NN29 7RR</t>
  </si>
  <si>
    <t>CF5 3AL</t>
  </si>
  <si>
    <t>CR4 3AS</t>
  </si>
  <si>
    <t>HU12 9QL</t>
  </si>
  <si>
    <t>BB6 7DA</t>
  </si>
  <si>
    <t>NN29 7RS</t>
  </si>
  <si>
    <t>CF5 3AN</t>
  </si>
  <si>
    <t>CR4 3AT</t>
  </si>
  <si>
    <t>HU12 9QN</t>
  </si>
  <si>
    <t>BB6 7DB</t>
  </si>
  <si>
    <t>NN29 7RU</t>
  </si>
  <si>
    <t>CF5 3AP</t>
  </si>
  <si>
    <t>CR4 3AU</t>
  </si>
  <si>
    <t>HU12 9QP</t>
  </si>
  <si>
    <t>BB6 7DD</t>
  </si>
  <si>
    <t>NN29 7RW</t>
  </si>
  <si>
    <t>CF5 3AQ</t>
  </si>
  <si>
    <t>CR4 3AW</t>
  </si>
  <si>
    <t>HU12 9QQ</t>
  </si>
  <si>
    <t>BB6 7DE</t>
  </si>
  <si>
    <t>NN29 7RX</t>
  </si>
  <si>
    <t>CF5 3AR</t>
  </si>
  <si>
    <t>CR4 3AX</t>
  </si>
  <si>
    <t>HU12 9QR</t>
  </si>
  <si>
    <t>BB6 7DF</t>
  </si>
  <si>
    <t>NN29 7RY</t>
  </si>
  <si>
    <t>CF5 3AS</t>
  </si>
  <si>
    <t>CR4 3AY</t>
  </si>
  <si>
    <t>HU12 9QW</t>
  </si>
  <si>
    <t>BB6 7DG</t>
  </si>
  <si>
    <t>NN29 7RZ</t>
  </si>
  <si>
    <t>CF5 3AT</t>
  </si>
  <si>
    <t>CR4 3AZ</t>
  </si>
  <si>
    <t>HU12 9QZ</t>
  </si>
  <si>
    <t>BB6 7DH</t>
  </si>
  <si>
    <t>NN29 7SA</t>
  </si>
  <si>
    <t>CF5 3AU</t>
  </si>
  <si>
    <t>CR4 3BA</t>
  </si>
  <si>
    <t>HU12 9RA</t>
  </si>
  <si>
    <t>BB6 7DJ</t>
  </si>
  <si>
    <t>NN29 7SB</t>
  </si>
  <si>
    <t>CF5 3AW</t>
  </si>
  <si>
    <t>CR4 3BB</t>
  </si>
  <si>
    <t>HU12 9RB</t>
  </si>
  <si>
    <t>BB6 7DP</t>
  </si>
  <si>
    <t>NN29 7SD</t>
  </si>
  <si>
    <t>CF5 3AX</t>
  </si>
  <si>
    <t>CR4 3BD</t>
  </si>
  <si>
    <t>HU12 9RD</t>
  </si>
  <si>
    <t>BB6 7DQ</t>
  </si>
  <si>
    <t>NN29 7SE</t>
  </si>
  <si>
    <t>CF5 3AY</t>
  </si>
  <si>
    <t>CR4 3BE</t>
  </si>
  <si>
    <t>HU12 9RE</t>
  </si>
  <si>
    <t>BB6 7DR</t>
  </si>
  <si>
    <t>NN29 7SF</t>
  </si>
  <si>
    <t>CF5 3AZ</t>
  </si>
  <si>
    <t>CR4 3BF</t>
  </si>
  <si>
    <t>HU12 9RF</t>
  </si>
  <si>
    <t>BB6 7DS</t>
  </si>
  <si>
    <t>NN29 7SG</t>
  </si>
  <si>
    <t>CF5 3BA</t>
  </si>
  <si>
    <t>CR4 3BH</t>
  </si>
  <si>
    <t>HU12 9RG</t>
  </si>
  <si>
    <t>BB6 7DT</t>
  </si>
  <si>
    <t>NN29 7SH</t>
  </si>
  <si>
    <t>CF5 3BB</t>
  </si>
  <si>
    <t>CR4 3BJ</t>
  </si>
  <si>
    <t>HU12 9RH</t>
  </si>
  <si>
    <t>BB6 7DU</t>
  </si>
  <si>
    <t>NN29 7SJ</t>
  </si>
  <si>
    <t>CF5 3BD</t>
  </si>
  <si>
    <t>CR4 3BL</t>
  </si>
  <si>
    <t>HU12 9RJ</t>
  </si>
  <si>
    <t>BB6 7DW</t>
  </si>
  <si>
    <t>NN29 7SL</t>
  </si>
  <si>
    <t>CF5 3BE</t>
  </si>
  <si>
    <t>CR4 3BN</t>
  </si>
  <si>
    <t>HU12 9RL</t>
  </si>
  <si>
    <t>BB6 7DX</t>
  </si>
  <si>
    <t>NN29 7SN</t>
  </si>
  <si>
    <t>CF5 3BF</t>
  </si>
  <si>
    <t>CR4 3BP</t>
  </si>
  <si>
    <t>HU12 9RN</t>
  </si>
  <si>
    <t>BB6 7DY</t>
  </si>
  <si>
    <t>NN29 7SP</t>
  </si>
  <si>
    <t>CF5 3BG</t>
  </si>
  <si>
    <t>CR4 3BQ</t>
  </si>
  <si>
    <t>HU12 9RP</t>
  </si>
  <si>
    <t>BB6 7DZ</t>
  </si>
  <si>
    <t>NN29 7SQ</t>
  </si>
  <si>
    <t>CF5 3BH</t>
  </si>
  <si>
    <t>CR4 3BU</t>
  </si>
  <si>
    <t>HU12 9RQ</t>
  </si>
  <si>
    <t>BB6 7EA</t>
  </si>
  <si>
    <t>NN29 7SR</t>
  </si>
  <si>
    <t>CF5 3BJ</t>
  </si>
  <si>
    <t>CR4 3BW</t>
  </si>
  <si>
    <t>HU12 9RR</t>
  </si>
  <si>
    <t>BB6 7EB</t>
  </si>
  <si>
    <t>NN29 7SS</t>
  </si>
  <si>
    <t>CF5 3BN</t>
  </si>
  <si>
    <t>CR4 3BX</t>
  </si>
  <si>
    <t>HU12 9RT</t>
  </si>
  <si>
    <t>BB6 7ED</t>
  </si>
  <si>
    <t>NN29 7ST</t>
  </si>
  <si>
    <t>CF5 3BQ</t>
  </si>
  <si>
    <t>CR4 3BY</t>
  </si>
  <si>
    <t>HU12 9RU</t>
  </si>
  <si>
    <t>BB6 7EE</t>
  </si>
  <si>
    <t>NN29 7SU</t>
  </si>
  <si>
    <t>CF5 3BR</t>
  </si>
  <si>
    <t>CR4 3BZ</t>
  </si>
  <si>
    <t>HU12 9RW</t>
  </si>
  <si>
    <t>BB6 7EF</t>
  </si>
  <si>
    <t>NN29 7SW</t>
  </si>
  <si>
    <t>CF5 3BS</t>
  </si>
  <si>
    <t>CR4 3DA</t>
  </si>
  <si>
    <t>HU12 9RX</t>
  </si>
  <si>
    <t>BB6 7EG</t>
  </si>
  <si>
    <t>NN29 7SX</t>
  </si>
  <si>
    <t>CF5 3BT</t>
  </si>
  <si>
    <t>CR4 3DB</t>
  </si>
  <si>
    <t>HU12 9RY</t>
  </si>
  <si>
    <t>BB6 7EH</t>
  </si>
  <si>
    <t>NN29 7SY</t>
  </si>
  <si>
    <t>CF5 3BU</t>
  </si>
  <si>
    <t>CR4 3DD</t>
  </si>
  <si>
    <t>HU12 9RZ</t>
  </si>
  <si>
    <t>BB6 7EJ</t>
  </si>
  <si>
    <t>NN29 7SZ</t>
  </si>
  <si>
    <t>CF5 3BW</t>
  </si>
  <si>
    <t>CR4 3DE</t>
  </si>
  <si>
    <t>HU12 9SA</t>
  </si>
  <si>
    <t>BB6 7EN</t>
  </si>
  <si>
    <t>NN29 7TA</t>
  </si>
  <si>
    <t>CF5 3BX</t>
  </si>
  <si>
    <t>CR4 3DF</t>
  </si>
  <si>
    <t>HU12 9SB</t>
  </si>
  <si>
    <t>BB6 7EP</t>
  </si>
  <si>
    <t>NN29 7TB</t>
  </si>
  <si>
    <t>CF5 3BY</t>
  </si>
  <si>
    <t>CR4 3DG</t>
  </si>
  <si>
    <t>HU12 9SD</t>
  </si>
  <si>
    <t>BB6 7EQ</t>
  </si>
  <si>
    <t>NN29 7TE</t>
  </si>
  <si>
    <t>CF5 3BZ</t>
  </si>
  <si>
    <t>CR4 3DH</t>
  </si>
  <si>
    <t>HU12 9SE</t>
  </si>
  <si>
    <t>BB6 7ER</t>
  </si>
  <si>
    <t>NN29 7TF</t>
  </si>
  <si>
    <t>CF5 3DA</t>
  </si>
  <si>
    <t>CR4 3DJ</t>
  </si>
  <si>
    <t>HU12 9SF</t>
  </si>
  <si>
    <t>BB6 7ES</t>
  </si>
  <si>
    <t>NN29 7TG</t>
  </si>
  <si>
    <t>CF5 3DB</t>
  </si>
  <si>
    <t>CR4 3DL</t>
  </si>
  <si>
    <t>HU12 9SG</t>
  </si>
  <si>
    <t>BB6 7ET</t>
  </si>
  <si>
    <t>NN29 7TH</t>
  </si>
  <si>
    <t>CF5 3DD</t>
  </si>
  <si>
    <t>CR4 3DN</t>
  </si>
  <si>
    <t>HU12 9SH</t>
  </si>
  <si>
    <t>BB6 7EU</t>
  </si>
  <si>
    <t>NN29 7TJ</t>
  </si>
  <si>
    <t>CF5 3DE</t>
  </si>
  <si>
    <t>CR4 3DP</t>
  </si>
  <si>
    <t>HU12 9SJ</t>
  </si>
  <si>
    <t>BB6 7EW</t>
  </si>
  <si>
    <t>NN29 7TL</t>
  </si>
  <si>
    <t>CF5 3DF</t>
  </si>
  <si>
    <t>CR4 3DQ</t>
  </si>
  <si>
    <t>HU12 9SL</t>
  </si>
  <si>
    <t>BB6 7EX</t>
  </si>
  <si>
    <t>NN29 7TN</t>
  </si>
  <si>
    <t>CF5 3DG</t>
  </si>
  <si>
    <t>CR4 3DR</t>
  </si>
  <si>
    <t>HU12 9SN</t>
  </si>
  <si>
    <t>BB6 7EY</t>
  </si>
  <si>
    <t>NN29 7TP</t>
  </si>
  <si>
    <t>CF5 3DH</t>
  </si>
  <si>
    <t>CR4 3DS</t>
  </si>
  <si>
    <t>HU12 9SP</t>
  </si>
  <si>
    <t>BB6 7EZ</t>
  </si>
  <si>
    <t>NN29 7TQ</t>
  </si>
  <si>
    <t>CF5 3DJ</t>
  </si>
  <si>
    <t>CR4 3DT</t>
  </si>
  <si>
    <t>HU12 9SQ</t>
  </si>
  <si>
    <t>BB6 7FB</t>
  </si>
  <si>
    <t>NN29 7TR</t>
  </si>
  <si>
    <t>CF5 3DL</t>
  </si>
  <si>
    <t>CR4 3DU</t>
  </si>
  <si>
    <t>HU12 9SR</t>
  </si>
  <si>
    <t>BB6 7FN</t>
  </si>
  <si>
    <t>NN29 7TT</t>
  </si>
  <si>
    <t>CF5 3DN</t>
  </si>
  <si>
    <t>CR4 3DW</t>
  </si>
  <si>
    <t>HU12 9ST</t>
  </si>
  <si>
    <t>BB6 7HA</t>
  </si>
  <si>
    <t>NN29 7TU</t>
  </si>
  <si>
    <t>CF5 3DP</t>
  </si>
  <si>
    <t>CR4 3DX</t>
  </si>
  <si>
    <t>HU12 9SX</t>
  </si>
  <si>
    <t>BB6 7HB</t>
  </si>
  <si>
    <t>NN29 7TW</t>
  </si>
  <si>
    <t>CF5 3DT</t>
  </si>
  <si>
    <t>CR4 3DY</t>
  </si>
  <si>
    <t>HU12 9SY</t>
  </si>
  <si>
    <t>BB6 7HE</t>
  </si>
  <si>
    <t>NN29 7TX</t>
  </si>
  <si>
    <t>CF5 3DU</t>
  </si>
  <si>
    <t>CR4 3DZ</t>
  </si>
  <si>
    <t>HU12 9SZ</t>
  </si>
  <si>
    <t>BB6 7HG</t>
  </si>
  <si>
    <t>NN29 7TY</t>
  </si>
  <si>
    <t>CF5 3DW</t>
  </si>
  <si>
    <t>CR4 3EA</t>
  </si>
  <si>
    <t>HU12 9TA</t>
  </si>
  <si>
    <t>BB6 7HH</t>
  </si>
  <si>
    <t>NN29 7UA</t>
  </si>
  <si>
    <t>CF5 3DX</t>
  </si>
  <si>
    <t>CR4 3EB</t>
  </si>
  <si>
    <t>HU12 9TB</t>
  </si>
  <si>
    <t>BB6 7HJ</t>
  </si>
  <si>
    <t>NN29 7UT</t>
  </si>
  <si>
    <t>CF5 3DY</t>
  </si>
  <si>
    <t>CR4 3ED</t>
  </si>
  <si>
    <t>HU12 9TD</t>
  </si>
  <si>
    <t>BB6 7HL</t>
  </si>
  <si>
    <t>NN29 7UU</t>
  </si>
  <si>
    <t>CF5 3DZ</t>
  </si>
  <si>
    <t>CR4 3EE</t>
  </si>
  <si>
    <t>HU12 9TE</t>
  </si>
  <si>
    <t>BB6 7HN</t>
  </si>
  <si>
    <t>NN29 7VV</t>
  </si>
  <si>
    <t>CF5 3EA</t>
  </si>
  <si>
    <t>CR4 3EF</t>
  </si>
  <si>
    <t>HU12 9TF</t>
  </si>
  <si>
    <t>BB6 7HP</t>
  </si>
  <si>
    <t>NN29 7XB</t>
  </si>
  <si>
    <t>CF5 3EB</t>
  </si>
  <si>
    <t>CR4 3EG</t>
  </si>
  <si>
    <t>HU12 9TG</t>
  </si>
  <si>
    <t>BB6 7HQ</t>
  </si>
  <si>
    <t>NN3</t>
  </si>
  <si>
    <t>NN3 1AX</t>
  </si>
  <si>
    <t>CF5 3ED</t>
  </si>
  <si>
    <t>CR4 3EJ</t>
  </si>
  <si>
    <t>HU12 9TH</t>
  </si>
  <si>
    <t>BB6 7HR</t>
  </si>
  <si>
    <t>NN3 1JA</t>
  </si>
  <si>
    <t>CF5 3EE</t>
  </si>
  <si>
    <t>CR4 3EN</t>
  </si>
  <si>
    <t>HU12 9TJ</t>
  </si>
  <si>
    <t>BB6 7HS</t>
  </si>
  <si>
    <t>NN3 1NL</t>
  </si>
  <si>
    <t>CF5 3EF</t>
  </si>
  <si>
    <t>CR4 3EP</t>
  </si>
  <si>
    <t>HU12 9TL</t>
  </si>
  <si>
    <t>BB6 7HT</t>
  </si>
  <si>
    <t>NN3 1NP</t>
  </si>
  <si>
    <t>CF5 3EG</t>
  </si>
  <si>
    <t>CR4 3EQ</t>
  </si>
  <si>
    <t>HU12 9TN</t>
  </si>
  <si>
    <t>BB6 7HU</t>
  </si>
  <si>
    <t>NN3 1OT</t>
  </si>
  <si>
    <t>CF5 3EH</t>
  </si>
  <si>
    <t>CR4 3ER</t>
  </si>
  <si>
    <t>HU12 9TP</t>
  </si>
  <si>
    <t>BB6 7HW</t>
  </si>
  <si>
    <t>NN3 1RX</t>
  </si>
  <si>
    <t>CF5 3EJ</t>
  </si>
  <si>
    <t>CR4 3ES</t>
  </si>
  <si>
    <t>HU12 9TQ</t>
  </si>
  <si>
    <t>BB6 7HX</t>
  </si>
  <si>
    <t>NN3 1SB</t>
  </si>
  <si>
    <t>CF5 3EN</t>
  </si>
  <si>
    <t>CR4 3ET</t>
  </si>
  <si>
    <t>HU12 9TR</t>
  </si>
  <si>
    <t>BB6 7HY</t>
  </si>
  <si>
    <t>NN3 1UL</t>
  </si>
  <si>
    <t>CF5 3EP</t>
  </si>
  <si>
    <t>CR4 3EU</t>
  </si>
  <si>
    <t>HU12 9TS</t>
  </si>
  <si>
    <t>BB6 7HZ</t>
  </si>
  <si>
    <t>NN3 1WD</t>
  </si>
  <si>
    <t>CF5 3EQ</t>
  </si>
  <si>
    <t>CR4 3EW</t>
  </si>
  <si>
    <t>HU12 9TT</t>
  </si>
  <si>
    <t>BB6 7JA</t>
  </si>
  <si>
    <t>NN3 1XF</t>
  </si>
  <si>
    <t>CF5 3ER</t>
  </si>
  <si>
    <t>CR4 3EY</t>
  </si>
  <si>
    <t>HU12 9TU</t>
  </si>
  <si>
    <t>BB6 7JB</t>
  </si>
  <si>
    <t>NN3 1ZZ</t>
  </si>
  <si>
    <t>CF5 3ES</t>
  </si>
  <si>
    <t>CR4 3EZ</t>
  </si>
  <si>
    <t>HU12 9TW</t>
  </si>
  <si>
    <t>BB6 7JD</t>
  </si>
  <si>
    <t>NN3 2AA</t>
  </si>
  <si>
    <t>CF5 3EU</t>
  </si>
  <si>
    <t>CR4 3FA</t>
  </si>
  <si>
    <t>HU12 9TY</t>
  </si>
  <si>
    <t>BB6 7JE</t>
  </si>
  <si>
    <t>NN3 2AB</t>
  </si>
  <si>
    <t>CF5 3EW</t>
  </si>
  <si>
    <t>CR4 3FB</t>
  </si>
  <si>
    <t>HU12 9XF</t>
  </si>
  <si>
    <t>BB6 7JF</t>
  </si>
  <si>
    <t>NN3 2AD</t>
  </si>
  <si>
    <t>CF5 3EX</t>
  </si>
  <si>
    <t>CR4 3FE</t>
  </si>
  <si>
    <t>HU12 9BL</t>
  </si>
  <si>
    <t>BB6 7JG</t>
  </si>
  <si>
    <t>NN3 2AF</t>
  </si>
  <si>
    <t>CF5 3EY</t>
  </si>
  <si>
    <t>CR4 3FH</t>
  </si>
  <si>
    <t>HU12 9DD</t>
  </si>
  <si>
    <t>BB6 7JH</t>
  </si>
  <si>
    <t>NN3 2AG</t>
  </si>
  <si>
    <t>CF5 3EZ</t>
  </si>
  <si>
    <t>CR4 3FS</t>
  </si>
  <si>
    <t>HU12 8WJ</t>
  </si>
  <si>
    <t>BB6 7JJ</t>
  </si>
  <si>
    <t>NN3 2AH</t>
  </si>
  <si>
    <t>CF5 3HA</t>
  </si>
  <si>
    <t>CR4 3FT</t>
  </si>
  <si>
    <t>HU13</t>
  </si>
  <si>
    <t>HU13 0DB</t>
  </si>
  <si>
    <t>BB6 7JL</t>
  </si>
  <si>
    <t>NN3 2AJ</t>
  </si>
  <si>
    <t>CF5 3HB</t>
  </si>
  <si>
    <t>CR4 3FU</t>
  </si>
  <si>
    <t>HU13 0DD</t>
  </si>
  <si>
    <t>BB6 7JN</t>
  </si>
  <si>
    <t>NN3 2AL</t>
  </si>
  <si>
    <t>CF5 3HD</t>
  </si>
  <si>
    <t>CR4 3FW</t>
  </si>
  <si>
    <t>HU13 0DE</t>
  </si>
  <si>
    <t>BB6 7JP</t>
  </si>
  <si>
    <t>NN3 2AN</t>
  </si>
  <si>
    <t>CF5 3HE</t>
  </si>
  <si>
    <t>CR4 3FZ</t>
  </si>
  <si>
    <t>HU13 0DF</t>
  </si>
  <si>
    <t>BB6 7JQ</t>
  </si>
  <si>
    <t>NN3 2AP</t>
  </si>
  <si>
    <t>CF5 3HF</t>
  </si>
  <si>
    <t>CR4 3GA</t>
  </si>
  <si>
    <t>HU13 0EA</t>
  </si>
  <si>
    <t>BB6 7JR</t>
  </si>
  <si>
    <t>NN3 2AQ</t>
  </si>
  <si>
    <t>CF5 3HG</t>
  </si>
  <si>
    <t>CR4 3HA</t>
  </si>
  <si>
    <t>HU13 0EQ</t>
  </si>
  <si>
    <t>BB6 7JS</t>
  </si>
  <si>
    <t>NN3 2AR</t>
  </si>
  <si>
    <t>CF5 3HH</t>
  </si>
  <si>
    <t>CR4 3HB</t>
  </si>
  <si>
    <t>HU13 0JF</t>
  </si>
  <si>
    <t>BB6 7JT</t>
  </si>
  <si>
    <t>NN3 2AS</t>
  </si>
  <si>
    <t>CF5 3HJ</t>
  </si>
  <si>
    <t>CR4 3HD</t>
  </si>
  <si>
    <t>HU13 0RF</t>
  </si>
  <si>
    <t>BB6 7JU</t>
  </si>
  <si>
    <t>NN3 2AT</t>
  </si>
  <si>
    <t>CF5 3HL</t>
  </si>
  <si>
    <t>CR4 3HE</t>
  </si>
  <si>
    <t>HU13 0ST</t>
  </si>
  <si>
    <t>BB6 7JW</t>
  </si>
  <si>
    <t>NN3 2AU</t>
  </si>
  <si>
    <t>CF5 3HN</t>
  </si>
  <si>
    <t>CR4 3HF</t>
  </si>
  <si>
    <t>HU13 0SU</t>
  </si>
  <si>
    <t>BB6 7JX</t>
  </si>
  <si>
    <t>NN3 2AW</t>
  </si>
  <si>
    <t>CF5 3HP</t>
  </si>
  <si>
    <t>CR4 3HG</t>
  </si>
  <si>
    <t>HU13 0VV</t>
  </si>
  <si>
    <t>BB6 7JY</t>
  </si>
  <si>
    <t>NN3 2AX</t>
  </si>
  <si>
    <t>CF5 3HQ</t>
  </si>
  <si>
    <t>CR4 3HH</t>
  </si>
  <si>
    <t>HU13 1VV</t>
  </si>
  <si>
    <t>BB6 7JZ</t>
  </si>
  <si>
    <t>NN3 2AY</t>
  </si>
  <si>
    <t>CF5 3HR</t>
  </si>
  <si>
    <t>CR4 3HJ</t>
  </si>
  <si>
    <t>HU13 1ZZ</t>
  </si>
  <si>
    <t>BB6 7LA</t>
  </si>
  <si>
    <t>NN3 2AZ</t>
  </si>
  <si>
    <t>CF5 3HS</t>
  </si>
  <si>
    <t>CR4 3HL</t>
  </si>
  <si>
    <t>HU13 9QN</t>
  </si>
  <si>
    <t>BB6 7LB</t>
  </si>
  <si>
    <t>NN3 2BA</t>
  </si>
  <si>
    <t>CF5 3HT</t>
  </si>
  <si>
    <t>CR4 3HN</t>
  </si>
  <si>
    <t>HU13 9VV</t>
  </si>
  <si>
    <t>BB6 7LD</t>
  </si>
  <si>
    <t>NN3 2BB</t>
  </si>
  <si>
    <t>CF5 3HU</t>
  </si>
  <si>
    <t>CR4 3HP</t>
  </si>
  <si>
    <t>HU13 0AA</t>
  </si>
  <si>
    <t>BB6 7LE</t>
  </si>
  <si>
    <t>NN3 2BD</t>
  </si>
  <si>
    <t>CF5 3HW</t>
  </si>
  <si>
    <t>CR4 3HQ</t>
  </si>
  <si>
    <t>HU13 0AB</t>
  </si>
  <si>
    <t>BB6 7LF</t>
  </si>
  <si>
    <t>NN3 2BE</t>
  </si>
  <si>
    <t>CF5 3HX</t>
  </si>
  <si>
    <t>CR4 3HR</t>
  </si>
  <si>
    <t>HU13 0AD</t>
  </si>
  <si>
    <t>BB6 7LG</t>
  </si>
  <si>
    <t>NN3 2BG</t>
  </si>
  <si>
    <t>CF5 3HY</t>
  </si>
  <si>
    <t>CR4 3HS</t>
  </si>
  <si>
    <t>HU13 0AE</t>
  </si>
  <si>
    <t>BB6 7LH</t>
  </si>
  <si>
    <t>NN3 2BL</t>
  </si>
  <si>
    <t>CF5 3HZ</t>
  </si>
  <si>
    <t>CR4 3HT</t>
  </si>
  <si>
    <t>HU13 0AF</t>
  </si>
  <si>
    <t>BB6 7LJ</t>
  </si>
  <si>
    <t>NN3 2BP</t>
  </si>
  <si>
    <t>CF5 3JA</t>
  </si>
  <si>
    <t>CR4 3HU</t>
  </si>
  <si>
    <t>HU13 0AH</t>
  </si>
  <si>
    <t>BB6 7LL</t>
  </si>
  <si>
    <t>NN3 2BS</t>
  </si>
  <si>
    <t>CF5 3JB</t>
  </si>
  <si>
    <t>CR4 3HW</t>
  </si>
  <si>
    <t>HU13 0AJ</t>
  </si>
  <si>
    <t>BB6 7LN</t>
  </si>
  <si>
    <t>NN3 2BT</t>
  </si>
  <si>
    <t>CF5 3JN</t>
  </si>
  <si>
    <t>CR4 3HY</t>
  </si>
  <si>
    <t>HU13 0AL</t>
  </si>
  <si>
    <t>BB6 7LP</t>
  </si>
  <si>
    <t>NN3 2BU</t>
  </si>
  <si>
    <t>CF5 3JP</t>
  </si>
  <si>
    <t>CR4 3HZ</t>
  </si>
  <si>
    <t>HU13 0AN</t>
  </si>
  <si>
    <t>BB6 7LQ</t>
  </si>
  <si>
    <t>NN3 2BW</t>
  </si>
  <si>
    <t>CF5 3JQ</t>
  </si>
  <si>
    <t>CR4 3JA</t>
  </si>
  <si>
    <t>HU13 0AP</t>
  </si>
  <si>
    <t>BB6 7LS</t>
  </si>
  <si>
    <t>NN3 2BX</t>
  </si>
  <si>
    <t>CF5 3JR</t>
  </si>
  <si>
    <t>CR4 3JB</t>
  </si>
  <si>
    <t>HU13 0AR</t>
  </si>
  <si>
    <t>BB6 7LT</t>
  </si>
  <si>
    <t>NN3 2BY</t>
  </si>
  <si>
    <t>CF5 3JS</t>
  </si>
  <si>
    <t>CR4 3JD</t>
  </si>
  <si>
    <t>HU13 0AS</t>
  </si>
  <si>
    <t>BB6 7LU</t>
  </si>
  <si>
    <t>NN3 2BZ</t>
  </si>
  <si>
    <t>CF5 3JT</t>
  </si>
  <si>
    <t>CR4 3JE</t>
  </si>
  <si>
    <t>HU13 0AT</t>
  </si>
  <si>
    <t>BB6 7LW</t>
  </si>
  <si>
    <t>NN3 2HA</t>
  </si>
  <si>
    <t>CF5 3JU</t>
  </si>
  <si>
    <t>CR4 3JF</t>
  </si>
  <si>
    <t>HU13 0AU</t>
  </si>
  <si>
    <t>BB6 7LX</t>
  </si>
  <si>
    <t>NN3 2HB</t>
  </si>
  <si>
    <t>CF5 3JW</t>
  </si>
  <si>
    <t>CR4 3JG</t>
  </si>
  <si>
    <t>HU13 0AX</t>
  </si>
  <si>
    <t>BB6 7LY</t>
  </si>
  <si>
    <t>NN3 2HE</t>
  </si>
  <si>
    <t>CF5 3JX</t>
  </si>
  <si>
    <t>CR4 3JH</t>
  </si>
  <si>
    <t>HU13 0AY</t>
  </si>
  <si>
    <t>BB6 7LZ</t>
  </si>
  <si>
    <t>NN3 2HF</t>
  </si>
  <si>
    <t>CF5 3JY</t>
  </si>
  <si>
    <t>CR4 3JJ</t>
  </si>
  <si>
    <t>HU13 0AZ</t>
  </si>
  <si>
    <t>BB6 7NB</t>
  </si>
  <si>
    <t>NN3 2HG</t>
  </si>
  <si>
    <t>CF5 3JZ</t>
  </si>
  <si>
    <t>CR4 3JL</t>
  </si>
  <si>
    <t>HU13 0BA</t>
  </si>
  <si>
    <t>BB6 7ND</t>
  </si>
  <si>
    <t>NN3 2HH</t>
  </si>
  <si>
    <t>CF5 3LA</t>
  </si>
  <si>
    <t>CR4 3JN</t>
  </si>
  <si>
    <t>HU13 0BB</t>
  </si>
  <si>
    <t>BB6 7NE</t>
  </si>
  <si>
    <t>NN3 2HJ</t>
  </si>
  <si>
    <t>CF5 3LB</t>
  </si>
  <si>
    <t>CR4 3JP</t>
  </si>
  <si>
    <t>HU13 0BD</t>
  </si>
  <si>
    <t>BB6 7NF</t>
  </si>
  <si>
    <t>NN3 2HQ</t>
  </si>
  <si>
    <t>CF5 3LD</t>
  </si>
  <si>
    <t>CR4 3JQ</t>
  </si>
  <si>
    <t>HU13 0BE</t>
  </si>
  <si>
    <t>BB6 7NG</t>
  </si>
  <si>
    <t>NN3 2HS</t>
  </si>
  <si>
    <t>CF5 3LE</t>
  </si>
  <si>
    <t>CR4 3JR</t>
  </si>
  <si>
    <t>HU13 0BG</t>
  </si>
  <si>
    <t>BB6 7NH</t>
  </si>
  <si>
    <t>NN3 2HT</t>
  </si>
  <si>
    <t>CF5 3LF</t>
  </si>
  <si>
    <t>CR4 3JS</t>
  </si>
  <si>
    <t>HU13 0BH</t>
  </si>
  <si>
    <t>BB6 7NJ</t>
  </si>
  <si>
    <t>NN3 2HU</t>
  </si>
  <si>
    <t>CF5 3LG</t>
  </si>
  <si>
    <t>CR4 3JT</t>
  </si>
  <si>
    <t>HU13 0BJ</t>
  </si>
  <si>
    <t>BB6 7NL</t>
  </si>
  <si>
    <t>NN3 2HX</t>
  </si>
  <si>
    <t>CF5 3LH</t>
  </si>
  <si>
    <t>CR4 3JU</t>
  </si>
  <si>
    <t>HU13 0BL</t>
  </si>
  <si>
    <t>BB6 7NN</t>
  </si>
  <si>
    <t>NN3 2HY</t>
  </si>
  <si>
    <t>CF5 3LJ</t>
  </si>
  <si>
    <t>CR4 3JW</t>
  </si>
  <si>
    <t>HU13 0BN</t>
  </si>
  <si>
    <t>BB6 7NP</t>
  </si>
  <si>
    <t>NN3 2HZ</t>
  </si>
  <si>
    <t>CF5 3LL</t>
  </si>
  <si>
    <t>CR4 3JX</t>
  </si>
  <si>
    <t>HU13 0BP</t>
  </si>
  <si>
    <t>BB6 7NQ</t>
  </si>
  <si>
    <t>NN3 2JA</t>
  </si>
  <si>
    <t>CF5 3LN</t>
  </si>
  <si>
    <t>CR4 3JY</t>
  </si>
  <si>
    <t>HU13 0BS</t>
  </si>
  <si>
    <t>BB6 7NR</t>
  </si>
  <si>
    <t>NN3 2JB</t>
  </si>
  <si>
    <t>CF5 3LP</t>
  </si>
  <si>
    <t>CR4 3JZ</t>
  </si>
  <si>
    <t>HU13 0BT</t>
  </si>
  <si>
    <t>BB6 7NS</t>
  </si>
  <si>
    <t>NN3 2JD</t>
  </si>
  <si>
    <t>CF5 3LQ</t>
  </si>
  <si>
    <t>CR4 3LA</t>
  </si>
  <si>
    <t>HU13 0BU</t>
  </si>
  <si>
    <t>BB6 7NT</t>
  </si>
  <si>
    <t>NN3 2JE</t>
  </si>
  <si>
    <t>CF5 3LR</t>
  </si>
  <si>
    <t>CR4 3LB</t>
  </si>
  <si>
    <t>HU13 0BW</t>
  </si>
  <si>
    <t>BB6 7NU</t>
  </si>
  <si>
    <t>NN3 2JF</t>
  </si>
  <si>
    <t>CF5 3LS</t>
  </si>
  <si>
    <t>CR4 3LD</t>
  </si>
  <si>
    <t>HU13 0BX</t>
  </si>
  <si>
    <t>BB6 7NX</t>
  </si>
  <si>
    <t>NN3 2JG</t>
  </si>
  <si>
    <t>CF5 3LT</t>
  </si>
  <si>
    <t>CR4 3LE</t>
  </si>
  <si>
    <t>HU13 0BY</t>
  </si>
  <si>
    <t>BB6 7NY</t>
  </si>
  <si>
    <t>NN3 2JH</t>
  </si>
  <si>
    <t>CF5 3LU</t>
  </si>
  <si>
    <t>CR4 3LF</t>
  </si>
  <si>
    <t>HU13 0BZ</t>
  </si>
  <si>
    <t>BB6 7PB</t>
  </si>
  <si>
    <t>NN3 2JJ</t>
  </si>
  <si>
    <t>CF5 3LW</t>
  </si>
  <si>
    <t>CR4 3LG</t>
  </si>
  <si>
    <t>HU13 0DJ</t>
  </si>
  <si>
    <t>BB6 7PE</t>
  </si>
  <si>
    <t>NN3 2JL</t>
  </si>
  <si>
    <t>CF5 3NA</t>
  </si>
  <si>
    <t>CR4 3LH</t>
  </si>
  <si>
    <t>HU13 0DL</t>
  </si>
  <si>
    <t>BB6 7PF</t>
  </si>
  <si>
    <t>NN3 2JN</t>
  </si>
  <si>
    <t>CF5 3NB</t>
  </si>
  <si>
    <t>CR4 3LJ</t>
  </si>
  <si>
    <t>HU13 0DP</t>
  </si>
  <si>
    <t>BB6 7PG</t>
  </si>
  <si>
    <t>NN3 2JP</t>
  </si>
  <si>
    <t>CF5 3ND</t>
  </si>
  <si>
    <t>CR4 3LL</t>
  </si>
  <si>
    <t>HU13 0DR</t>
  </si>
  <si>
    <t>BB6 7PH</t>
  </si>
  <si>
    <t>NN3 2JQ</t>
  </si>
  <si>
    <t>CF5 3NE</t>
  </si>
  <si>
    <t>CR4 3LN</t>
  </si>
  <si>
    <t>HU13 0DS</t>
  </si>
  <si>
    <t>BB6 7PJ</t>
  </si>
  <si>
    <t>NN3 2JR</t>
  </si>
  <si>
    <t>CF5 3NF</t>
  </si>
  <si>
    <t>CR4 3LP</t>
  </si>
  <si>
    <t>HU13 0DT</t>
  </si>
  <si>
    <t>BB6 7PP</t>
  </si>
  <si>
    <t>NN3 2JS</t>
  </si>
  <si>
    <t>CF5 3NG</t>
  </si>
  <si>
    <t>CR4 3LQ</t>
  </si>
  <si>
    <t>HU13 0DU</t>
  </si>
  <si>
    <t>BB6 7PQ</t>
  </si>
  <si>
    <t>NN3 2JT</t>
  </si>
  <si>
    <t>CF5 3NH</t>
  </si>
  <si>
    <t>CR4 3LR</t>
  </si>
  <si>
    <t>HU13 0DX</t>
  </si>
  <si>
    <t>BB6 7PR</t>
  </si>
  <si>
    <t>NN3 2JU</t>
  </si>
  <si>
    <t>CF5 3NJ</t>
  </si>
  <si>
    <t>CR4 3LS</t>
  </si>
  <si>
    <t>HU13 0DY</t>
  </si>
  <si>
    <t>BB6 7PT</t>
  </si>
  <si>
    <t>NN3 2JW</t>
  </si>
  <si>
    <t>CF5 3NL</t>
  </si>
  <si>
    <t>CR4 3LT</t>
  </si>
  <si>
    <t>HU13 0EB</t>
  </si>
  <si>
    <t>BB6 7PU</t>
  </si>
  <si>
    <t>NN3 2LD</t>
  </si>
  <si>
    <t>CF5 3NN</t>
  </si>
  <si>
    <t>CR4 3LU</t>
  </si>
  <si>
    <t>HU13 0EF</t>
  </si>
  <si>
    <t>BB6 7PW</t>
  </si>
  <si>
    <t>NN3 2LE</t>
  </si>
  <si>
    <t>CF5 3NP</t>
  </si>
  <si>
    <t>CR4 3LW</t>
  </si>
  <si>
    <t>HU13 0EG</t>
  </si>
  <si>
    <t>BB6 7PX</t>
  </si>
  <si>
    <t>NN3 2LF</t>
  </si>
  <si>
    <t>CF5 3NQ</t>
  </si>
  <si>
    <t>CR4 3LX</t>
  </si>
  <si>
    <t>HU13 0EL</t>
  </si>
  <si>
    <t>BB6 7PY</t>
  </si>
  <si>
    <t>NN3 2LG</t>
  </si>
  <si>
    <t>CF5 3NR</t>
  </si>
  <si>
    <t>CR4 3LY</t>
  </si>
  <si>
    <t>HU13 0EP</t>
  </si>
  <si>
    <t>BB6 7PZ</t>
  </si>
  <si>
    <t>NN3 2LH</t>
  </si>
  <si>
    <t>CF5 3NS</t>
  </si>
  <si>
    <t>CR4 3LZ</t>
  </si>
  <si>
    <t>HU13 0ER</t>
  </si>
  <si>
    <t>BB6 7QA</t>
  </si>
  <si>
    <t>NN3 2LJ</t>
  </si>
  <si>
    <t>CF5 3NT</t>
  </si>
  <si>
    <t>CR4 3NA</t>
  </si>
  <si>
    <t>HU13 0ES</t>
  </si>
  <si>
    <t>BB6 7QB</t>
  </si>
  <si>
    <t>NN3 2LL</t>
  </si>
  <si>
    <t>CF5 3NU</t>
  </si>
  <si>
    <t>CR4 3NB</t>
  </si>
  <si>
    <t>HU13 0ET</t>
  </si>
  <si>
    <t>BB6 7QD</t>
  </si>
  <si>
    <t>NN3 2LN</t>
  </si>
  <si>
    <t>CF5 3NW</t>
  </si>
  <si>
    <t>CR4 3ND</t>
  </si>
  <si>
    <t>HU13 0EU</t>
  </si>
  <si>
    <t>BB6 7QE</t>
  </si>
  <si>
    <t>NN3 2LP</t>
  </si>
  <si>
    <t>CF5 3NX</t>
  </si>
  <si>
    <t>CR4 3NE</t>
  </si>
  <si>
    <t>HU13 0EW</t>
  </si>
  <si>
    <t>BB6 7QF</t>
  </si>
  <si>
    <t>NN3 2LR</t>
  </si>
  <si>
    <t>CF5 3NY</t>
  </si>
  <si>
    <t>CR4 3NF</t>
  </si>
  <si>
    <t>HU13 0EX</t>
  </si>
  <si>
    <t>BB6 7QH</t>
  </si>
  <si>
    <t>NN3 2LS</t>
  </si>
  <si>
    <t>CF5 3PD</t>
  </si>
  <si>
    <t>CR4 3NG</t>
  </si>
  <si>
    <t>HU13 0EY</t>
  </si>
  <si>
    <t>BB6 7QL</t>
  </si>
  <si>
    <t>NN3 2LT</t>
  </si>
  <si>
    <t>CF5 3PE</t>
  </si>
  <si>
    <t>CR4 3NH</t>
  </si>
  <si>
    <t>HU13 0HA</t>
  </si>
  <si>
    <t>BB6 7QP</t>
  </si>
  <si>
    <t>NN3 2LU</t>
  </si>
  <si>
    <t>CF5 3PF</t>
  </si>
  <si>
    <t>CR4 3NJ</t>
  </si>
  <si>
    <t>HU13 0HB</t>
  </si>
  <si>
    <t>BB6 7QQ</t>
  </si>
  <si>
    <t>NN3 2LW</t>
  </si>
  <si>
    <t>CF5 3PG</t>
  </si>
  <si>
    <t>CR4 3NL</t>
  </si>
  <si>
    <t>HU13 0HD</t>
  </si>
  <si>
    <t>BB6 7QR</t>
  </si>
  <si>
    <t>NN3 2LX</t>
  </si>
  <si>
    <t>CF5 3PJ</t>
  </si>
  <si>
    <t>CR4 3NN</t>
  </si>
  <si>
    <t>HU13 0HE</t>
  </si>
  <si>
    <t>BB6 7QT</t>
  </si>
  <si>
    <t>NN3 2LY</t>
  </si>
  <si>
    <t>CF5 3PL</t>
  </si>
  <si>
    <t>CR4 3NP</t>
  </si>
  <si>
    <t>HU13 0HF</t>
  </si>
  <si>
    <t>BB6 7QW</t>
  </si>
  <si>
    <t>NN3 2LZ</t>
  </si>
  <si>
    <t>CF5 3PN</t>
  </si>
  <si>
    <t>CR4 3NR</t>
  </si>
  <si>
    <t>HU13 0HG</t>
  </si>
  <si>
    <t>BB6 7QX</t>
  </si>
  <si>
    <t>NN3 2NA</t>
  </si>
  <si>
    <t>CF5 3PP</t>
  </si>
  <si>
    <t>CR4 3NS</t>
  </si>
  <si>
    <t>HU13 0HJ</t>
  </si>
  <si>
    <t>BB6 7QZ</t>
  </si>
  <si>
    <t>NN3 2NB</t>
  </si>
  <si>
    <t>CF5 3PQ</t>
  </si>
  <si>
    <t>CR4 3NT</t>
  </si>
  <si>
    <t>HU13 0HN</t>
  </si>
  <si>
    <t>BB6 7RA</t>
  </si>
  <si>
    <t>NN3 2ND</t>
  </si>
  <si>
    <t>CF5 3PR</t>
  </si>
  <si>
    <t>CR4 3NU</t>
  </si>
  <si>
    <t>HU13 0HP</t>
  </si>
  <si>
    <t>BB6 7RB</t>
  </si>
  <si>
    <t>NN3 2NE</t>
  </si>
  <si>
    <t>CF5 3PS</t>
  </si>
  <si>
    <t>CR4 3NW</t>
  </si>
  <si>
    <t>HU13 0HQ</t>
  </si>
  <si>
    <t>BB6 7RD</t>
  </si>
  <si>
    <t>NN3 2NF</t>
  </si>
  <si>
    <t>CF5 3PT</t>
  </si>
  <si>
    <t>CR4 3NY</t>
  </si>
  <si>
    <t>HU13 0HR</t>
  </si>
  <si>
    <t>BB6 7RE</t>
  </si>
  <si>
    <t>NN3 2NL</t>
  </si>
  <si>
    <t>CF5 3PU</t>
  </si>
  <si>
    <t>CR4 3NZ</t>
  </si>
  <si>
    <t>HU13 0HS</t>
  </si>
  <si>
    <t>BB6 7RF</t>
  </si>
  <si>
    <t>NN3 2NP</t>
  </si>
  <si>
    <t>CF5 3PW</t>
  </si>
  <si>
    <t>CR4 3PA</t>
  </si>
  <si>
    <t>HU13 0HT</t>
  </si>
  <si>
    <t>BB6 7RG</t>
  </si>
  <si>
    <t>NN3 2NR</t>
  </si>
  <si>
    <t>CF5 3PX</t>
  </si>
  <si>
    <t>CR4 3PB</t>
  </si>
  <si>
    <t>HU13 0HU</t>
  </si>
  <si>
    <t>BB6 7RH</t>
  </si>
  <si>
    <t>NN3 2NS</t>
  </si>
  <si>
    <t>CF5 3PY</t>
  </si>
  <si>
    <t>CR4 3PD</t>
  </si>
  <si>
    <t>HU13 0HX</t>
  </si>
  <si>
    <t>BB6 7RJ</t>
  </si>
  <si>
    <t>NN3 2NT</t>
  </si>
  <si>
    <t>CF5 3PZ</t>
  </si>
  <si>
    <t>CR4 3PE</t>
  </si>
  <si>
    <t>HU13 0HY</t>
  </si>
  <si>
    <t>BB6 7RN</t>
  </si>
  <si>
    <t>NN3 2NU</t>
  </si>
  <si>
    <t>CF5 3QA</t>
  </si>
  <si>
    <t>CR4 3PF</t>
  </si>
  <si>
    <t>HU13 0HZ</t>
  </si>
  <si>
    <t>BB6 7RP</t>
  </si>
  <si>
    <t>NN3 2NX</t>
  </si>
  <si>
    <t>CF5 3QB</t>
  </si>
  <si>
    <t>CR4 3PG</t>
  </si>
  <si>
    <t>HU13 0JA</t>
  </si>
  <si>
    <t>BB6 7RQ</t>
  </si>
  <si>
    <t>NN3 2NY</t>
  </si>
  <si>
    <t>CF5 3QD</t>
  </si>
  <si>
    <t>CR4 3PH</t>
  </si>
  <si>
    <t>HU13 0JB</t>
  </si>
  <si>
    <t>BB6 7RR</t>
  </si>
  <si>
    <t>NN3 2NZ</t>
  </si>
  <si>
    <t>CF5 3QE</t>
  </si>
  <si>
    <t>CR4 3PJ</t>
  </si>
  <si>
    <t>HU13 0JD</t>
  </si>
  <si>
    <t>BB6 7RS</t>
  </si>
  <si>
    <t>NN3 2PA</t>
  </si>
  <si>
    <t>CF5 3QF</t>
  </si>
  <si>
    <t>CR4 3PL</t>
  </si>
  <si>
    <t>HU13 0JG</t>
  </si>
  <si>
    <t>BB6 7RT</t>
  </si>
  <si>
    <t>NN3 2PB</t>
  </si>
  <si>
    <t>CF5 3QG</t>
  </si>
  <si>
    <t>CR4 3PN</t>
  </si>
  <si>
    <t>HU13 0JH</t>
  </si>
  <si>
    <t>BB6 7RU</t>
  </si>
  <si>
    <t>NN3 2PD</t>
  </si>
  <si>
    <t>CF5 3QH</t>
  </si>
  <si>
    <t>CR4 3PP</t>
  </si>
  <si>
    <t>HU13 0JJ</t>
  </si>
  <si>
    <t>BB6 7RW</t>
  </si>
  <si>
    <t>NN3 2PE</t>
  </si>
  <si>
    <t>CF5 3QJ</t>
  </si>
  <si>
    <t>CR4 3PQ</t>
  </si>
  <si>
    <t>HU13 0JL</t>
  </si>
  <si>
    <t>BB6 7RX</t>
  </si>
  <si>
    <t>NN3 2PF</t>
  </si>
  <si>
    <t>CF5 3QL</t>
  </si>
  <si>
    <t>CR4 3PR</t>
  </si>
  <si>
    <t>HU13 0JN</t>
  </si>
  <si>
    <t>BB6 7RY</t>
  </si>
  <si>
    <t>NN3 2PG</t>
  </si>
  <si>
    <t>CF5 3QN</t>
  </si>
  <si>
    <t>CR4 3PS</t>
  </si>
  <si>
    <t>HU13 0JP</t>
  </si>
  <si>
    <t>BB6 7RZ</t>
  </si>
  <si>
    <t>NN3 2PP</t>
  </si>
  <si>
    <t>CF5 3QP</t>
  </si>
  <si>
    <t>CR4 3PT</t>
  </si>
  <si>
    <t>HU13 0JQ</t>
  </si>
  <si>
    <t>BB6 7SA</t>
  </si>
  <si>
    <t>NN3 2PR</t>
  </si>
  <si>
    <t>CF5 3QQ</t>
  </si>
  <si>
    <t>CR4 3PU</t>
  </si>
  <si>
    <t>HU13 0JR</t>
  </si>
  <si>
    <t>BB6 7SD</t>
  </si>
  <si>
    <t>NN3 2PS</t>
  </si>
  <si>
    <t>CF5 3QR</t>
  </si>
  <si>
    <t>CR4 3PW</t>
  </si>
  <si>
    <t>HU13 0JS</t>
  </si>
  <si>
    <t>BB6 7SE</t>
  </si>
  <si>
    <t>NN3 2PT</t>
  </si>
  <si>
    <t>CF5 3QS</t>
  </si>
  <si>
    <t>CR4 3PX</t>
  </si>
  <si>
    <t>HU13 0JT</t>
  </si>
  <si>
    <t>BB6 7SG</t>
  </si>
  <si>
    <t>NN3 2PU</t>
  </si>
  <si>
    <t>CF5 3QT</t>
  </si>
  <si>
    <t>CR4 3PY</t>
  </si>
  <si>
    <t>HU13 0JU</t>
  </si>
  <si>
    <t>BB6 7SH</t>
  </si>
  <si>
    <t>NN3 2PX</t>
  </si>
  <si>
    <t>CF5 3QU</t>
  </si>
  <si>
    <t>CR4 3PZ</t>
  </si>
  <si>
    <t>HU13 0JW</t>
  </si>
  <si>
    <t>BB6 7SJ</t>
  </si>
  <si>
    <t>NN3 2PY</t>
  </si>
  <si>
    <t>CF5 3QW</t>
  </si>
  <si>
    <t>CR4 3QA</t>
  </si>
  <si>
    <t>HU13 0JX</t>
  </si>
  <si>
    <t>BB6 7SL</t>
  </si>
  <si>
    <t>NN3 2PZ</t>
  </si>
  <si>
    <t>CF5 3RA</t>
  </si>
  <si>
    <t>CR4 3QB</t>
  </si>
  <si>
    <t>HU13 0JY</t>
  </si>
  <si>
    <t>BB6 7SN</t>
  </si>
  <si>
    <t>NN3 2QA</t>
  </si>
  <si>
    <t>CF5 3RB</t>
  </si>
  <si>
    <t>CR4 3QD</t>
  </si>
  <si>
    <t>HU13 0JZ</t>
  </si>
  <si>
    <t>BB6 7SP</t>
  </si>
  <si>
    <t>NN3 2QB</t>
  </si>
  <si>
    <t>CF5 3RD</t>
  </si>
  <si>
    <t>CR4 3QE</t>
  </si>
  <si>
    <t>HU13 0LA</t>
  </si>
  <si>
    <t>BB6 7SS</t>
  </si>
  <si>
    <t>NN3 2QD</t>
  </si>
  <si>
    <t>CF5 3RE</t>
  </si>
  <si>
    <t>CR4 3QF</t>
  </si>
  <si>
    <t>HU13 0LB</t>
  </si>
  <si>
    <t>BB6 7ST</t>
  </si>
  <si>
    <t>NN3 2QE</t>
  </si>
  <si>
    <t>CF5 3RF</t>
  </si>
  <si>
    <t>CR4 3QG</t>
  </si>
  <si>
    <t>HU13 0LE</t>
  </si>
  <si>
    <t>BB6 7SU</t>
  </si>
  <si>
    <t>NN3 2QF</t>
  </si>
  <si>
    <t>CF5 3RG</t>
  </si>
  <si>
    <t>CR4 3QH</t>
  </si>
  <si>
    <t>HU13 0LG</t>
  </si>
  <si>
    <t>BB6 7SW</t>
  </si>
  <si>
    <t>NN3 2QG</t>
  </si>
  <si>
    <t>CF5 3RH</t>
  </si>
  <si>
    <t>CR4 3QJ</t>
  </si>
  <si>
    <t>HU13 0LH</t>
  </si>
  <si>
    <t>BB6 7SX</t>
  </si>
  <si>
    <t>NN3 2QH</t>
  </si>
  <si>
    <t>CF5 3RJ</t>
  </si>
  <si>
    <t>CR4 3QL</t>
  </si>
  <si>
    <t>HU13 0LJ</t>
  </si>
  <si>
    <t>BB6 7SY</t>
  </si>
  <si>
    <t>NN3 2QJ</t>
  </si>
  <si>
    <t>CF5 3RL</t>
  </si>
  <si>
    <t>CR4 3QN</t>
  </si>
  <si>
    <t>HU13 0LL</t>
  </si>
  <si>
    <t>BB6 7TB</t>
  </si>
  <si>
    <t>NN3 2QL</t>
  </si>
  <si>
    <t>CF5 3RN</t>
  </si>
  <si>
    <t>CR4 3QP</t>
  </si>
  <si>
    <t>HU13 0LP</t>
  </si>
  <si>
    <t>BB6 7TD</t>
  </si>
  <si>
    <t>NN3 2QN</t>
  </si>
  <si>
    <t>CF5 3RP</t>
  </si>
  <si>
    <t>CR4 3QQ</t>
  </si>
  <si>
    <t>HU13 0LR</t>
  </si>
  <si>
    <t>BB6 7TE</t>
  </si>
  <si>
    <t>NN3 2QQ</t>
  </si>
  <si>
    <t>CF5 3RQ</t>
  </si>
  <si>
    <t>CR4 3QR</t>
  </si>
  <si>
    <t>HU13 0LS</t>
  </si>
  <si>
    <t>BB6 7TF</t>
  </si>
  <si>
    <t>NN3 2QX</t>
  </si>
  <si>
    <t>CF5 3RR</t>
  </si>
  <si>
    <t>CR4 3QS</t>
  </si>
  <si>
    <t>HU13 0LT</t>
  </si>
  <si>
    <t>BB6 7TH</t>
  </si>
  <si>
    <t>NN3 2QY</t>
  </si>
  <si>
    <t>CF5 3RS</t>
  </si>
  <si>
    <t>CR4 3QT</t>
  </si>
  <si>
    <t>HU13 0LU</t>
  </si>
  <si>
    <t>BB6 7TJ</t>
  </si>
  <si>
    <t>NN3 2QZ</t>
  </si>
  <si>
    <t>CF5 3RT</t>
  </si>
  <si>
    <t>CR4 3QU</t>
  </si>
  <si>
    <t>HU13 0LW</t>
  </si>
  <si>
    <t>BB6 7TL</t>
  </si>
  <si>
    <t>NN3 2RA</t>
  </si>
  <si>
    <t>CF5 3RU</t>
  </si>
  <si>
    <t>CR4 3QW</t>
  </si>
  <si>
    <t>HU13 0LX</t>
  </si>
  <si>
    <t>BB6 7TN</t>
  </si>
  <si>
    <t>NN3 2RB</t>
  </si>
  <si>
    <t>CF5 3RW</t>
  </si>
  <si>
    <t>CR4 3QX</t>
  </si>
  <si>
    <t>HU13 0LY</t>
  </si>
  <si>
    <t>BB6 7TP</t>
  </si>
  <si>
    <t>NN3 2RD</t>
  </si>
  <si>
    <t>CF5 3SF</t>
  </si>
  <si>
    <t>CR4 3QY</t>
  </si>
  <si>
    <t>HU13 0LZ</t>
  </si>
  <si>
    <t>BB6 7TQ</t>
  </si>
  <si>
    <t>NN3 2RE</t>
  </si>
  <si>
    <t>CF5 3SG</t>
  </si>
  <si>
    <t>CR4 3QZ</t>
  </si>
  <si>
    <t>HU13 0NA</t>
  </si>
  <si>
    <t>BB6 7TR</t>
  </si>
  <si>
    <t>NN3 2RF</t>
  </si>
  <si>
    <t>CF5 3SH</t>
  </si>
  <si>
    <t>CR4 3RA</t>
  </si>
  <si>
    <t>HU13 0NB</t>
  </si>
  <si>
    <t>BB6 7TS</t>
  </si>
  <si>
    <t>NN3 2RG</t>
  </si>
  <si>
    <t>CF5 3SJ</t>
  </si>
  <si>
    <t>CR4 3RB</t>
  </si>
  <si>
    <t>HU13 0ND</t>
  </si>
  <si>
    <t>BB6 7TT</t>
  </si>
  <si>
    <t>NN3 2RH</t>
  </si>
  <si>
    <t>CF5 3SL</t>
  </si>
  <si>
    <t>CR4 3RD</t>
  </si>
  <si>
    <t>HU13 0NE</t>
  </si>
  <si>
    <t>BB6 7TW</t>
  </si>
  <si>
    <t>NN3 2RJ</t>
  </si>
  <si>
    <t>CF5 3SN</t>
  </si>
  <si>
    <t>CR4 3RF</t>
  </si>
  <si>
    <t>HU13 0NF</t>
  </si>
  <si>
    <t>BB6 7UA</t>
  </si>
  <si>
    <t>NN3 2RL</t>
  </si>
  <si>
    <t>CF5 3SP</t>
  </si>
  <si>
    <t>CR4 3RG</t>
  </si>
  <si>
    <t>HU13 0NG</t>
  </si>
  <si>
    <t>BB6 7UD</t>
  </si>
  <si>
    <t>NN3 2RN</t>
  </si>
  <si>
    <t>CF5 3SQ</t>
  </si>
  <si>
    <t>CR4 3RJ</t>
  </si>
  <si>
    <t>HU13 0NH</t>
  </si>
  <si>
    <t>BB6 7UE</t>
  </si>
  <si>
    <t>NN3 2RP</t>
  </si>
  <si>
    <t>CF5 3SR</t>
  </si>
  <si>
    <t>CR4 3RL</t>
  </si>
  <si>
    <t>HU13 0NJ</t>
  </si>
  <si>
    <t>BB6 7UF</t>
  </si>
  <si>
    <t>NN3 2RQ</t>
  </si>
  <si>
    <t>CF5 3SS</t>
  </si>
  <si>
    <t>CR4 3RN</t>
  </si>
  <si>
    <t>HU13 0NL</t>
  </si>
  <si>
    <t>BB6 7UG</t>
  </si>
  <si>
    <t>NN3 2RR</t>
  </si>
  <si>
    <t>CF5 3ST</t>
  </si>
  <si>
    <t>CR4 3RP</t>
  </si>
  <si>
    <t>HU13 0NN</t>
  </si>
  <si>
    <t>BB6 7UH</t>
  </si>
  <si>
    <t>NN3 2RS</t>
  </si>
  <si>
    <t>CF5 3SU</t>
  </si>
  <si>
    <t>CR4 3RQ</t>
  </si>
  <si>
    <t>HU13 0NP</t>
  </si>
  <si>
    <t>BB6 7UJ</t>
  </si>
  <si>
    <t>NN3 2RU</t>
  </si>
  <si>
    <t>CF5 3SW</t>
  </si>
  <si>
    <t>CR4 3RR</t>
  </si>
  <si>
    <t>HU13 0NQ</t>
  </si>
  <si>
    <t>BB6 7UL</t>
  </si>
  <si>
    <t>NN3 2RW</t>
  </si>
  <si>
    <t>CF5 3SX</t>
  </si>
  <si>
    <t>CR4 3RS</t>
  </si>
  <si>
    <t>HU13 0NR</t>
  </si>
  <si>
    <t>BB6 7UN</t>
  </si>
  <si>
    <t>NN3 2SG</t>
  </si>
  <si>
    <t>CF5 3SY</t>
  </si>
  <si>
    <t>CR4 3RT</t>
  </si>
  <si>
    <t>HU13 0NS</t>
  </si>
  <si>
    <t>BB6 7UP</t>
  </si>
  <si>
    <t>NN3 2SH</t>
  </si>
  <si>
    <t>CF5 3SZ</t>
  </si>
  <si>
    <t>CR4 3RU</t>
  </si>
  <si>
    <t>HU13 0NT</t>
  </si>
  <si>
    <t>BB6 7UQ</t>
  </si>
  <si>
    <t>NN3 2SJ</t>
  </si>
  <si>
    <t>CF5 3TA</t>
  </si>
  <si>
    <t>CR4 3RW</t>
  </si>
  <si>
    <t>HU13 0NU</t>
  </si>
  <si>
    <t>BB6 7UR</t>
  </si>
  <si>
    <t>NN3 2SL</t>
  </si>
  <si>
    <t>CF5 3TB</t>
  </si>
  <si>
    <t>CR4 3RX</t>
  </si>
  <si>
    <t>HU13 0NW</t>
  </si>
  <si>
    <t>BB6 7UU</t>
  </si>
  <si>
    <t>NN3 2SN</t>
  </si>
  <si>
    <t>CF5 3TD</t>
  </si>
  <si>
    <t>CR4 3SA</t>
  </si>
  <si>
    <t>HU13 0NY</t>
  </si>
  <si>
    <t>BB6 7UW</t>
  </si>
  <si>
    <t>NN3 2SP</t>
  </si>
  <si>
    <t>CF5 3TE</t>
  </si>
  <si>
    <t>CR4 3SB</t>
  </si>
  <si>
    <t>HU13 0PF</t>
  </si>
  <si>
    <t>BB6 7UX</t>
  </si>
  <si>
    <t>NN3 2SQ</t>
  </si>
  <si>
    <t>CF5 3TF</t>
  </si>
  <si>
    <t>CR4 3SD</t>
  </si>
  <si>
    <t>HU13 0PG</t>
  </si>
  <si>
    <t>BB6 7UZ</t>
  </si>
  <si>
    <t>NN3 2SR</t>
  </si>
  <si>
    <t>CF5 3TG</t>
  </si>
  <si>
    <t>CR4 3SF</t>
  </si>
  <si>
    <t>HU13 0PH</t>
  </si>
  <si>
    <t>BB6 7VV</t>
  </si>
  <si>
    <t>NN3 2SS</t>
  </si>
  <si>
    <t>CF5 3TH</t>
  </si>
  <si>
    <t>CR4 3SG</t>
  </si>
  <si>
    <t>HU13 0PJ</t>
  </si>
  <si>
    <t>BB6 7WJ</t>
  </si>
  <si>
    <t>NN3 2ST</t>
  </si>
  <si>
    <t>CF5 3TJ</t>
  </si>
  <si>
    <t>CR4 3SH</t>
  </si>
  <si>
    <t>HU13 0PL</t>
  </si>
  <si>
    <t>BB6 7WL</t>
  </si>
  <si>
    <t>NN3 2SU</t>
  </si>
  <si>
    <t>CF5 3TL</t>
  </si>
  <si>
    <t>CR4 3SL</t>
  </si>
  <si>
    <t>HU13 0PN</t>
  </si>
  <si>
    <t>BB6 7XA</t>
  </si>
  <si>
    <t>NN3 2SW</t>
  </si>
  <si>
    <t>CF5 3TN</t>
  </si>
  <si>
    <t>CR4 3SQ</t>
  </si>
  <si>
    <t>HU13 0PP</t>
  </si>
  <si>
    <t>BB6 8AA</t>
  </si>
  <si>
    <t>NN3 2SX</t>
  </si>
  <si>
    <t>CF5 3TP</t>
  </si>
  <si>
    <t>CR4 3SR</t>
  </si>
  <si>
    <t>HU13 0PQ</t>
  </si>
  <si>
    <t>BB6 8AB</t>
  </si>
  <si>
    <t>NN3 2SY</t>
  </si>
  <si>
    <t>CF5 3TQ</t>
  </si>
  <si>
    <t>CR4 3TA</t>
  </si>
  <si>
    <t>HU13 0PR</t>
  </si>
  <si>
    <t>BB6 8AD</t>
  </si>
  <si>
    <t>NN3 2SZ</t>
  </si>
  <si>
    <t>CF5 3TR</t>
  </si>
  <si>
    <t>CR4 3TB</t>
  </si>
  <si>
    <t>HU13 0PS</t>
  </si>
  <si>
    <t>BB6 8AE</t>
  </si>
  <si>
    <t>NN3 2TA</t>
  </si>
  <si>
    <t>CF5 3TS</t>
  </si>
  <si>
    <t>CR4 3TD</t>
  </si>
  <si>
    <t>HU13 0PT</t>
  </si>
  <si>
    <t>BB6 8AF</t>
  </si>
  <si>
    <t>NN3 2TB</t>
  </si>
  <si>
    <t>CF5 3TT</t>
  </si>
  <si>
    <t>CR4 3TY</t>
  </si>
  <si>
    <t>HU13 0PU</t>
  </si>
  <si>
    <t>BB6 8AG</t>
  </si>
  <si>
    <t>NN3 2TD</t>
  </si>
  <si>
    <t>CF5 3TU</t>
  </si>
  <si>
    <t>CR4 3UA</t>
  </si>
  <si>
    <t>HU13 0PW</t>
  </si>
  <si>
    <t>BB6 8AP</t>
  </si>
  <si>
    <t>NN3 2TE</t>
  </si>
  <si>
    <t>CF5 3TW</t>
  </si>
  <si>
    <t>CR4 3UD</t>
  </si>
  <si>
    <t>HU13 0PX</t>
  </si>
  <si>
    <t>BB6 8AQ</t>
  </si>
  <si>
    <t>NN3 2TF</t>
  </si>
  <si>
    <t>CF5 3TX</t>
  </si>
  <si>
    <t>CR4 3VV</t>
  </si>
  <si>
    <t>HU13 0PY</t>
  </si>
  <si>
    <t>BB6 8AR</t>
  </si>
  <si>
    <t>NN3 2TG</t>
  </si>
  <si>
    <t>CF5 3TY</t>
  </si>
  <si>
    <t>CR4 3WZ</t>
  </si>
  <si>
    <t>HU13 0PZ</t>
  </si>
  <si>
    <t>BB6 8AS</t>
  </si>
  <si>
    <t>NN3 2TH</t>
  </si>
  <si>
    <t>CF5 3TZ</t>
  </si>
  <si>
    <t>CR4 3XN</t>
  </si>
  <si>
    <t>HU13 0QA</t>
  </si>
  <si>
    <t>BB6 8AT</t>
  </si>
  <si>
    <t>NN3 2TP</t>
  </si>
  <si>
    <t>CF5 3UA</t>
  </si>
  <si>
    <t>CR4 3XR</t>
  </si>
  <si>
    <t>HU13 0QB</t>
  </si>
  <si>
    <t>BB6 8AW</t>
  </si>
  <si>
    <t>NN3 2TQ</t>
  </si>
  <si>
    <t>CF5 3UB</t>
  </si>
  <si>
    <t>CR4 3XS</t>
  </si>
  <si>
    <t>HU13 0QD</t>
  </si>
  <si>
    <t>BB6 8AY</t>
  </si>
  <si>
    <t>NN3 2TR</t>
  </si>
  <si>
    <t>CF5 3UD</t>
  </si>
  <si>
    <t>CR4 3XT</t>
  </si>
  <si>
    <t>HU13 0QE</t>
  </si>
  <si>
    <t>BB6 8BA</t>
  </si>
  <si>
    <t>NN3 2TS</t>
  </si>
  <si>
    <t>CF5 3UE</t>
  </si>
  <si>
    <t>CR4 3YE</t>
  </si>
  <si>
    <t>HU13 0QG</t>
  </si>
  <si>
    <t>BB6 8BB</t>
  </si>
  <si>
    <t>NN3 2VV</t>
  </si>
  <si>
    <t>CF5 3UF</t>
  </si>
  <si>
    <t>CR4 3YL</t>
  </si>
  <si>
    <t>HU13 0QH</t>
  </si>
  <si>
    <t>BB6 8BD</t>
  </si>
  <si>
    <t>NN3 3AA</t>
  </si>
  <si>
    <t>CF5 3UG</t>
  </si>
  <si>
    <t>CR4 3YU</t>
  </si>
  <si>
    <t>HU13 0QJ</t>
  </si>
  <si>
    <t>BB6 8BE</t>
  </si>
  <si>
    <t>NN3 3AB</t>
  </si>
  <si>
    <t>CF5 3UH</t>
  </si>
  <si>
    <t>CR4 3YX</t>
  </si>
  <si>
    <t>HU13 0QL</t>
  </si>
  <si>
    <t>BB6 8BF</t>
  </si>
  <si>
    <t>NN3 3AD</t>
  </si>
  <si>
    <t>CF5 3VV</t>
  </si>
  <si>
    <t>3ZP</t>
  </si>
  <si>
    <t>CR4 3ZP</t>
  </si>
  <si>
    <t>HU13 0QN</t>
  </si>
  <si>
    <t>BB6 8BG</t>
  </si>
  <si>
    <t>NN3 3AE</t>
  </si>
  <si>
    <t>CF5 3XB</t>
  </si>
  <si>
    <t>CR4 4AA</t>
  </si>
  <si>
    <t>HU13 0RB</t>
  </si>
  <si>
    <t>BB6 8BJ</t>
  </si>
  <si>
    <t>NN3 3AF</t>
  </si>
  <si>
    <t>CF5 3XH</t>
  </si>
  <si>
    <t>CR4 4AB</t>
  </si>
  <si>
    <t>HU13 0RD</t>
  </si>
  <si>
    <t>BB6 8BL</t>
  </si>
  <si>
    <t>NN3 3AG</t>
  </si>
  <si>
    <t>CF5 3XP</t>
  </si>
  <si>
    <t>CR4 4AD</t>
  </si>
  <si>
    <t>HU13 0RE</t>
  </si>
  <si>
    <t>BB6 8BN</t>
  </si>
  <si>
    <t>NN3 3AH</t>
  </si>
  <si>
    <t>CF5 3XQ</t>
  </si>
  <si>
    <t>CR4 4AE</t>
  </si>
  <si>
    <t>HU13 0RG</t>
  </si>
  <si>
    <t>BB6 8BP</t>
  </si>
  <si>
    <t>NN3 3AJ</t>
  </si>
  <si>
    <t>CF5 4AA</t>
  </si>
  <si>
    <t>CR4 4AF</t>
  </si>
  <si>
    <t>HU13 0RH</t>
  </si>
  <si>
    <t>BB6 8BQ</t>
  </si>
  <si>
    <t>NN3 3AL</t>
  </si>
  <si>
    <t>CF5 4AB</t>
  </si>
  <si>
    <t>CR4 4AG</t>
  </si>
  <si>
    <t>HU13 0RL</t>
  </si>
  <si>
    <t>BB6 8BS</t>
  </si>
  <si>
    <t>NN3 3AN</t>
  </si>
  <si>
    <t>CF5 4AD</t>
  </si>
  <si>
    <t>CR4 4AH</t>
  </si>
  <si>
    <t>HU13 0RN</t>
  </si>
  <si>
    <t>BB6 8BT</t>
  </si>
  <si>
    <t>NN3 3AP</t>
  </si>
  <si>
    <t>CF5 4AE</t>
  </si>
  <si>
    <t>CR4 4AJ</t>
  </si>
  <si>
    <t>HU13 0RP</t>
  </si>
  <si>
    <t>BB6 8BU</t>
  </si>
  <si>
    <t>NN3 3AQ</t>
  </si>
  <si>
    <t>CF5 4AF</t>
  </si>
  <si>
    <t>CR4 4AL</t>
  </si>
  <si>
    <t>HU13 0RQ</t>
  </si>
  <si>
    <t>BB6 8BW</t>
  </si>
  <si>
    <t>NN3 3AR</t>
  </si>
  <si>
    <t>CF5 4AG</t>
  </si>
  <si>
    <t>CR4 4AN</t>
  </si>
  <si>
    <t>HU13 0RR</t>
  </si>
  <si>
    <t>BB6 8BX</t>
  </si>
  <si>
    <t>NN3 3AS</t>
  </si>
  <si>
    <t>CF5 4AH</t>
  </si>
  <si>
    <t>CR4 4AP</t>
  </si>
  <si>
    <t>HU13 0RS</t>
  </si>
  <si>
    <t>BB6 8BY</t>
  </si>
  <si>
    <t>NN3 3AT</t>
  </si>
  <si>
    <t>CF5 4AJ</t>
  </si>
  <si>
    <t>CR4 4AR</t>
  </si>
  <si>
    <t>HU13 0RT</t>
  </si>
  <si>
    <t>BB6 8BZ</t>
  </si>
  <si>
    <t>NN3 3AU</t>
  </si>
  <si>
    <t>CF5 4AL</t>
  </si>
  <si>
    <t>CR4 4AS</t>
  </si>
  <si>
    <t>HU13 0RU</t>
  </si>
  <si>
    <t>BB6 8DA</t>
  </si>
  <si>
    <t>NN3 3AW</t>
  </si>
  <si>
    <t>CF5 4AN</t>
  </si>
  <si>
    <t>CR4 4AT</t>
  </si>
  <si>
    <t>HU13 0RW</t>
  </si>
  <si>
    <t>BB6 8DB</t>
  </si>
  <si>
    <t>NN3 3AX</t>
  </si>
  <si>
    <t>CF5 4AP</t>
  </si>
  <si>
    <t>CR4 4AU</t>
  </si>
  <si>
    <t>HU13 0RX</t>
  </si>
  <si>
    <t>BB6 8DD</t>
  </si>
  <si>
    <t>NN3 3AY</t>
  </si>
  <si>
    <t>CF5 4AQ</t>
  </si>
  <si>
    <t>CR4 4AW</t>
  </si>
  <si>
    <t>HU13 0RZ</t>
  </si>
  <si>
    <t>BB6 8DF</t>
  </si>
  <si>
    <t>NN3 3AZ</t>
  </si>
  <si>
    <t>CF5 4AR</t>
  </si>
  <si>
    <t>CR4 4AX</t>
  </si>
  <si>
    <t>HU13 0SA</t>
  </si>
  <si>
    <t>BB6 8DH</t>
  </si>
  <si>
    <t>NN3 3BA</t>
  </si>
  <si>
    <t>CF5 4BA</t>
  </si>
  <si>
    <t>CR4 4AY</t>
  </si>
  <si>
    <t>HU13 0SB</t>
  </si>
  <si>
    <t>BB6 8DJ</t>
  </si>
  <si>
    <t>NN3 3BB</t>
  </si>
  <si>
    <t>CF5 4BB</t>
  </si>
  <si>
    <t>CR4 4AZ</t>
  </si>
  <si>
    <t>HU13 0SD</t>
  </si>
  <si>
    <t>BB6 8DL</t>
  </si>
  <si>
    <t>NN3 3BD</t>
  </si>
  <si>
    <t>CF5 4BD</t>
  </si>
  <si>
    <t>CR4 4BA</t>
  </si>
  <si>
    <t>HU13 0SE</t>
  </si>
  <si>
    <t>BB6 8DN</t>
  </si>
  <si>
    <t>NN3 3BE</t>
  </si>
  <si>
    <t>CF5 4BE</t>
  </si>
  <si>
    <t>CR4 4BB</t>
  </si>
  <si>
    <t>HU13 0SF</t>
  </si>
  <si>
    <t>BB6 8DP</t>
  </si>
  <si>
    <t>NN3 3BG</t>
  </si>
  <si>
    <t>CF5 4BG</t>
  </si>
  <si>
    <t>CR4 4BD</t>
  </si>
  <si>
    <t>HU13 0SG</t>
  </si>
  <si>
    <t>BB6 8DQ</t>
  </si>
  <si>
    <t>NN3 3BH</t>
  </si>
  <si>
    <t>CF5 4BH</t>
  </si>
  <si>
    <t>CR4 4BE</t>
  </si>
  <si>
    <t>HU13 0SH</t>
  </si>
  <si>
    <t>BB6 8DR</t>
  </si>
  <si>
    <t>NN3 3BJ</t>
  </si>
  <si>
    <t>CF5 4BJ</t>
  </si>
  <si>
    <t>CR4 4BF</t>
  </si>
  <si>
    <t>HU13 0SJ</t>
  </si>
  <si>
    <t>BB6 8DT</t>
  </si>
  <si>
    <t>NN3 3BL</t>
  </si>
  <si>
    <t>CF5 4BL</t>
  </si>
  <si>
    <t>CR4 4BG</t>
  </si>
  <si>
    <t>HU13 0SL</t>
  </si>
  <si>
    <t>BB6 8DU</t>
  </si>
  <si>
    <t>NN3 3BN</t>
  </si>
  <si>
    <t>CF5 4BN</t>
  </si>
  <si>
    <t>CR4 4BH</t>
  </si>
  <si>
    <t>HU13 0SP</t>
  </si>
  <si>
    <t>BB6 8DW</t>
  </si>
  <si>
    <t>NN3 3BP</t>
  </si>
  <si>
    <t>CF5 4BP</t>
  </si>
  <si>
    <t>CR4 4BJ</t>
  </si>
  <si>
    <t>HU13 0SQ</t>
  </si>
  <si>
    <t>BB6 8DX</t>
  </si>
  <si>
    <t>NN3 3BQ</t>
  </si>
  <si>
    <t>CF5 4BQ</t>
  </si>
  <si>
    <t>CR4 4BL</t>
  </si>
  <si>
    <t>HU13 0SR</t>
  </si>
  <si>
    <t>BB6 8DZ</t>
  </si>
  <si>
    <t>NN3 3BS</t>
  </si>
  <si>
    <t>CF5 4BR</t>
  </si>
  <si>
    <t>CR4 4BN</t>
  </si>
  <si>
    <t>HU13 0SY</t>
  </si>
  <si>
    <t>BB6 8EA</t>
  </si>
  <si>
    <t>NN3 3BT</t>
  </si>
  <si>
    <t>CF5 4BS</t>
  </si>
  <si>
    <t>CR4 4BP</t>
  </si>
  <si>
    <t>HU13 0TA</t>
  </si>
  <si>
    <t>BB6 8ED</t>
  </si>
  <si>
    <t>NN3 3BU</t>
  </si>
  <si>
    <t>CF5 4BT</t>
  </si>
  <si>
    <t>CR4 4BQ</t>
  </si>
  <si>
    <t>HU13 0TB</t>
  </si>
  <si>
    <t>BB6 8EF</t>
  </si>
  <si>
    <t>NN3 3BW</t>
  </si>
  <si>
    <t>CF5 4BU</t>
  </si>
  <si>
    <t>CR4 4BR</t>
  </si>
  <si>
    <t>HU13 0TD</t>
  </si>
  <si>
    <t>BB6 8EG</t>
  </si>
  <si>
    <t>NN3 3BX</t>
  </si>
  <si>
    <t>CF5 4BW</t>
  </si>
  <si>
    <t>CR4 4BS</t>
  </si>
  <si>
    <t>HU13 0TE</t>
  </si>
  <si>
    <t>BB6 8EH</t>
  </si>
  <si>
    <t>NN3 3BY</t>
  </si>
  <si>
    <t>CF5 4BX</t>
  </si>
  <si>
    <t>CR4 4BT</t>
  </si>
  <si>
    <t>HU13 0TF</t>
  </si>
  <si>
    <t>BB6 8EJ</t>
  </si>
  <si>
    <t>NN3 3BZ</t>
  </si>
  <si>
    <t>CF5 4DD</t>
  </si>
  <si>
    <t>CR4 4BU</t>
  </si>
  <si>
    <t>HU13 0TG</t>
  </si>
  <si>
    <t>BB6 8EL</t>
  </si>
  <si>
    <t>NN3 3DA</t>
  </si>
  <si>
    <t>CF5 4DE</t>
  </si>
  <si>
    <t>CR4 4BW</t>
  </si>
  <si>
    <t>HU13 0TH</t>
  </si>
  <si>
    <t>BB6 8EN</t>
  </si>
  <si>
    <t>NN3 3DB</t>
  </si>
  <si>
    <t>CF5 4DF</t>
  </si>
  <si>
    <t>CR4 4BX</t>
  </si>
  <si>
    <t>HU13 0TJ</t>
  </si>
  <si>
    <t>BB6 8EP</t>
  </si>
  <si>
    <t>NN3 3DD</t>
  </si>
  <si>
    <t>CF5 4DG</t>
  </si>
  <si>
    <t>CR4 4BY</t>
  </si>
  <si>
    <t>HU13 0TP</t>
  </si>
  <si>
    <t>BB6 8EQ</t>
  </si>
  <si>
    <t>NN3 3DE</t>
  </si>
  <si>
    <t>CF5 4DH</t>
  </si>
  <si>
    <t>CR4 4BZ</t>
  </si>
  <si>
    <t>HU13 9AA</t>
  </si>
  <si>
    <t>BB6 8ER</t>
  </si>
  <si>
    <t>NN3 3DF</t>
  </si>
  <si>
    <t>CF5 4DJ</t>
  </si>
  <si>
    <t>CR4 4DA</t>
  </si>
  <si>
    <t>HU13 9AB</t>
  </si>
  <si>
    <t>BB6 8ES</t>
  </si>
  <si>
    <t>NN3 3DG</t>
  </si>
  <si>
    <t>CF5 4DL</t>
  </si>
  <si>
    <t>CR4 4DB</t>
  </si>
  <si>
    <t>HU13 9AD</t>
  </si>
  <si>
    <t>BB6 8ET</t>
  </si>
  <si>
    <t>NN3 3DH</t>
  </si>
  <si>
    <t>CF5 4DN</t>
  </si>
  <si>
    <t>CR4 4DD</t>
  </si>
  <si>
    <t>HU13 9AE</t>
  </si>
  <si>
    <t>BB6 8EU</t>
  </si>
  <si>
    <t>NN3 3DJ</t>
  </si>
  <si>
    <t>CF5 4DP</t>
  </si>
  <si>
    <t>CR4 4DE</t>
  </si>
  <si>
    <t>HU13 9AG</t>
  </si>
  <si>
    <t>BB6 8EW</t>
  </si>
  <si>
    <t>NN3 3DL</t>
  </si>
  <si>
    <t>CF5 4DQ</t>
  </si>
  <si>
    <t>CR4 4DF</t>
  </si>
  <si>
    <t>HU13 9AJ</t>
  </si>
  <si>
    <t>BB6 8EX</t>
  </si>
  <si>
    <t>NN3 3DN</t>
  </si>
  <si>
    <t>CF5 4DR</t>
  </si>
  <si>
    <t>CR4 4DG</t>
  </si>
  <si>
    <t>HU13 9AN</t>
  </si>
  <si>
    <t>BB6 8EY</t>
  </si>
  <si>
    <t>NN3 3DP</t>
  </si>
  <si>
    <t>CF5 4DS</t>
  </si>
  <si>
    <t>CR4 4DH</t>
  </si>
  <si>
    <t>HU13 9AP</t>
  </si>
  <si>
    <t>BB6 8EZ</t>
  </si>
  <si>
    <t>NN3 3DQ</t>
  </si>
  <si>
    <t>CF5 4DT</t>
  </si>
  <si>
    <t>CR4 4DJ</t>
  </si>
  <si>
    <t>HU13 9AQ</t>
  </si>
  <si>
    <t>BB6 8FA</t>
  </si>
  <si>
    <t>NN3 3DR</t>
  </si>
  <si>
    <t>CF5 4DU</t>
  </si>
  <si>
    <t>CR4 4DL</t>
  </si>
  <si>
    <t>HU13 9AR</t>
  </si>
  <si>
    <t>BB6 8HA</t>
  </si>
  <si>
    <t>NN3 3DS</t>
  </si>
  <si>
    <t>CF5 4DW</t>
  </si>
  <si>
    <t>CR4 4DN</t>
  </si>
  <si>
    <t>HU13 9AS</t>
  </si>
  <si>
    <t>BB6 8HB</t>
  </si>
  <si>
    <t>NN3 3DT</t>
  </si>
  <si>
    <t>CF5 4DX</t>
  </si>
  <si>
    <t>CR4 4DP</t>
  </si>
  <si>
    <t>HU13 9AT</t>
  </si>
  <si>
    <t>BB6 8HD</t>
  </si>
  <si>
    <t>NN3 3DU</t>
  </si>
  <si>
    <t>CF5 4DY</t>
  </si>
  <si>
    <t>CR4 4DS</t>
  </si>
  <si>
    <t>HU13 9AU</t>
  </si>
  <si>
    <t>BB6 8HE</t>
  </si>
  <si>
    <t>NN3 3DW</t>
  </si>
  <si>
    <t>CF5 4DZ</t>
  </si>
  <si>
    <t>CR4 4DT</t>
  </si>
  <si>
    <t>HU13 9AX</t>
  </si>
  <si>
    <t>BB6 8HF</t>
  </si>
  <si>
    <t>NN3 3DX</t>
  </si>
  <si>
    <t>CF5 4EA</t>
  </si>
  <si>
    <t>CR4 4DU</t>
  </si>
  <si>
    <t>HU13 9AY</t>
  </si>
  <si>
    <t>BB6 8HH</t>
  </si>
  <si>
    <t>NN3 3DY</t>
  </si>
  <si>
    <t>CF5 4EB</t>
  </si>
  <si>
    <t>CR4 4DW</t>
  </si>
  <si>
    <t>HU13 9AZ</t>
  </si>
  <si>
    <t>BB6 8HJ</t>
  </si>
  <si>
    <t>NN3 3DZ</t>
  </si>
  <si>
    <t>CF5 4ED</t>
  </si>
  <si>
    <t>CR4 4DX</t>
  </si>
  <si>
    <t>HU13 9BA</t>
  </si>
  <si>
    <t>BB6 8HL</t>
  </si>
  <si>
    <t>NN3 3EA</t>
  </si>
  <si>
    <t>CF5 4EE</t>
  </si>
  <si>
    <t>CR4 4DY</t>
  </si>
  <si>
    <t>HU13 9BB</t>
  </si>
  <si>
    <t>BB6 8HQ</t>
  </si>
  <si>
    <t>NN3 3EB</t>
  </si>
  <si>
    <t>CF5 4EF</t>
  </si>
  <si>
    <t>CR4 4DZ</t>
  </si>
  <si>
    <t>HU13 9BD</t>
  </si>
  <si>
    <t>BB6 8HR</t>
  </si>
  <si>
    <t>NN3 3ED</t>
  </si>
  <si>
    <t>CF5 4EU</t>
  </si>
  <si>
    <t>CR4 4EA</t>
  </si>
  <si>
    <t>HU13 9BE</t>
  </si>
  <si>
    <t>BB6 8HS</t>
  </si>
  <si>
    <t>NN3 3EE</t>
  </si>
  <si>
    <t>CF5 4EW</t>
  </si>
  <si>
    <t>CR4 4EB</t>
  </si>
  <si>
    <t>HU13 9BJ</t>
  </si>
  <si>
    <t>BB6 8HT</t>
  </si>
  <si>
    <t>NN3 3EF</t>
  </si>
  <si>
    <t>CF5 4EX</t>
  </si>
  <si>
    <t>CR4 4ED</t>
  </si>
  <si>
    <t>HU13 9BL</t>
  </si>
  <si>
    <t>BB6 8HU</t>
  </si>
  <si>
    <t>NN3 3EG</t>
  </si>
  <si>
    <t>CF5 4EY</t>
  </si>
  <si>
    <t>CR4 4EE</t>
  </si>
  <si>
    <t>HU13 9BN</t>
  </si>
  <si>
    <t>BB6 8HY</t>
  </si>
  <si>
    <t>NN3 3EH</t>
  </si>
  <si>
    <t>CF5 4EZ</t>
  </si>
  <si>
    <t>CR4 4EF</t>
  </si>
  <si>
    <t>HU13 9BP</t>
  </si>
  <si>
    <t>BB6 8VV</t>
  </si>
  <si>
    <t>NN3 3EJ</t>
  </si>
  <si>
    <t>CF5 4FA</t>
  </si>
  <si>
    <t>CR4 4EG</t>
  </si>
  <si>
    <t>HU13 9BS</t>
  </si>
  <si>
    <t>BB6 9EP</t>
  </si>
  <si>
    <t>NN3 3EL</t>
  </si>
  <si>
    <t>CF5 4FB</t>
  </si>
  <si>
    <t>CR4 4EH</t>
  </si>
  <si>
    <t>HU13 9BT</t>
  </si>
  <si>
    <t>BB6 9NA</t>
  </si>
  <si>
    <t>NN3 3EP</t>
  </si>
  <si>
    <t>CF5 4FD</t>
  </si>
  <si>
    <t>CR4 4EJ</t>
  </si>
  <si>
    <t>HU13 9BU</t>
  </si>
  <si>
    <t>BB6 9PA</t>
  </si>
  <si>
    <t>NN3 3EQ</t>
  </si>
  <si>
    <t>CF5 4FE</t>
  </si>
  <si>
    <t>CR4 4EL</t>
  </si>
  <si>
    <t>HU13 9BW</t>
  </si>
  <si>
    <t>BB6 9RH</t>
  </si>
  <si>
    <t>NN3 3ER</t>
  </si>
  <si>
    <t>CF5 4FF</t>
  </si>
  <si>
    <t>CR4 4EN</t>
  </si>
  <si>
    <t>HU13 9BX</t>
  </si>
  <si>
    <t>BB6 9SP</t>
  </si>
  <si>
    <t>NN3 3ES</t>
  </si>
  <si>
    <t>CF5 4FG</t>
  </si>
  <si>
    <t>CR4 4EP</t>
  </si>
  <si>
    <t>HU13 9BY</t>
  </si>
  <si>
    <t>BB6 9SS</t>
  </si>
  <si>
    <t>NN3 3ET</t>
  </si>
  <si>
    <t>CF5 4FH</t>
  </si>
  <si>
    <t>CR4 4EQ</t>
  </si>
  <si>
    <t>HU13 9BZ</t>
  </si>
  <si>
    <t>BB61</t>
  </si>
  <si>
    <t>BB61 7DF</t>
  </si>
  <si>
    <t>NN3 3EU</t>
  </si>
  <si>
    <t>CF5 4FJ</t>
  </si>
  <si>
    <t>CR4 4ER</t>
  </si>
  <si>
    <t>HU13 9DA</t>
  </si>
  <si>
    <t>BB7</t>
  </si>
  <si>
    <t>BB7 1AA</t>
  </si>
  <si>
    <t>NN3 3EW</t>
  </si>
  <si>
    <t>CF5 4FL</t>
  </si>
  <si>
    <t>CR4 4ES</t>
  </si>
  <si>
    <t>HU13 9DB</t>
  </si>
  <si>
    <t>BB7 1AD</t>
  </si>
  <si>
    <t>NN3 3EX</t>
  </si>
  <si>
    <t>CF5 4FN</t>
  </si>
  <si>
    <t>CR4 4EU</t>
  </si>
  <si>
    <t>HU13 9DD</t>
  </si>
  <si>
    <t>BB7 1AE</t>
  </si>
  <si>
    <t>NN3 3EY</t>
  </si>
  <si>
    <t>CF5 4FP</t>
  </si>
  <si>
    <t>CR4 4EW</t>
  </si>
  <si>
    <t>HU13 9DE</t>
  </si>
  <si>
    <t>BB7 1AF</t>
  </si>
  <si>
    <t>NN3 3EZ</t>
  </si>
  <si>
    <t>CF5 4FQ</t>
  </si>
  <si>
    <t>CR4 4EX</t>
  </si>
  <si>
    <t>HU13 9DF</t>
  </si>
  <si>
    <t>BB7 1AG</t>
  </si>
  <si>
    <t>NN3 3HA</t>
  </si>
  <si>
    <t>CF5 4FR</t>
  </si>
  <si>
    <t>CR4 4EY</t>
  </si>
  <si>
    <t>HU13 9DG</t>
  </si>
  <si>
    <t>BB7 1AJ</t>
  </si>
  <si>
    <t>NN3 3HD</t>
  </si>
  <si>
    <t>CF5 4FS</t>
  </si>
  <si>
    <t>CR4 4FB</t>
  </si>
  <si>
    <t>HU13 9DH</t>
  </si>
  <si>
    <t>BB7 1AL</t>
  </si>
  <si>
    <t>NN3 3HE</t>
  </si>
  <si>
    <t>CF5 4FT</t>
  </si>
  <si>
    <t>CR4 4FD</t>
  </si>
  <si>
    <t>HU13 9DJ</t>
  </si>
  <si>
    <t>BB7 1AN</t>
  </si>
  <si>
    <t>NN3 3HF</t>
  </si>
  <si>
    <t>CF5 4FU</t>
  </si>
  <si>
    <t>CR4 4FG</t>
  </si>
  <si>
    <t>HU13 9DL</t>
  </si>
  <si>
    <t>BB7 1AP</t>
  </si>
  <si>
    <t>NN3 3HG</t>
  </si>
  <si>
    <t>CF5 4FW</t>
  </si>
  <si>
    <t>CR4 4GA</t>
  </si>
  <si>
    <t>HU13 9DN</t>
  </si>
  <si>
    <t>BB7 1AQ</t>
  </si>
  <si>
    <t>NN3 3HH</t>
  </si>
  <si>
    <t>CF5 4FX</t>
  </si>
  <si>
    <t>CR4 4HA</t>
  </si>
  <si>
    <t>HU13 9DP</t>
  </si>
  <si>
    <t>BB7 1AR</t>
  </si>
  <si>
    <t>NN3 3HL</t>
  </si>
  <si>
    <t>CF5 4FY</t>
  </si>
  <si>
    <t>CR4 4HB</t>
  </si>
  <si>
    <t>HU13 9DQ</t>
  </si>
  <si>
    <t>BB7 1AT</t>
  </si>
  <si>
    <t>NN3 3HN</t>
  </si>
  <si>
    <t>CF5 4FZ</t>
  </si>
  <si>
    <t>CR4 4HD</t>
  </si>
  <si>
    <t>HU13 9DR</t>
  </si>
  <si>
    <t>BB7 1AU</t>
  </si>
  <si>
    <t>NN3 3HP</t>
  </si>
  <si>
    <t>CF5 4GA</t>
  </si>
  <si>
    <t>CR4 4HE</t>
  </si>
  <si>
    <t>HU13 9DU</t>
  </si>
  <si>
    <t>BB7 1AW</t>
  </si>
  <si>
    <t>NN3 3HQ</t>
  </si>
  <si>
    <t>CF5 4GJ</t>
  </si>
  <si>
    <t>CR4 4HF</t>
  </si>
  <si>
    <t>HU13 9DW</t>
  </si>
  <si>
    <t>BB7 1AY</t>
  </si>
  <si>
    <t>NN3 3HR</t>
  </si>
  <si>
    <t>CF5 4GL</t>
  </si>
  <si>
    <t>CR4 4HG</t>
  </si>
  <si>
    <t>HU13 9DY</t>
  </si>
  <si>
    <t>BB7 1AZ</t>
  </si>
  <si>
    <t>NN3 3HT</t>
  </si>
  <si>
    <t>CF5 4GN</t>
  </si>
  <si>
    <t>CR4 4HH</t>
  </si>
  <si>
    <t>HU13 9EA</t>
  </si>
  <si>
    <t>BB7 1BA</t>
  </si>
  <si>
    <t>NN3 3HU</t>
  </si>
  <si>
    <t>CF5 4GP</t>
  </si>
  <si>
    <t>CR4 4HJ</t>
  </si>
  <si>
    <t>HU13 9EB</t>
  </si>
  <si>
    <t>BB7 1BB</t>
  </si>
  <si>
    <t>NN3 3HW</t>
  </si>
  <si>
    <t>CF5 4GQ</t>
  </si>
  <si>
    <t>CR4 4HL</t>
  </si>
  <si>
    <t>HU13 9ED</t>
  </si>
  <si>
    <t>BB7 1BE</t>
  </si>
  <si>
    <t>NN3 3HX</t>
  </si>
  <si>
    <t>CF5 4GR</t>
  </si>
  <si>
    <t>CR4 4HN</t>
  </si>
  <si>
    <t>HU13 9EE</t>
  </si>
  <si>
    <t>BB7 1BG</t>
  </si>
  <si>
    <t>NN3 3HY</t>
  </si>
  <si>
    <t>CF5 4GS</t>
  </si>
  <si>
    <t>CR4 4HP</t>
  </si>
  <si>
    <t>HU13 9EF</t>
  </si>
  <si>
    <t>BB7 1BH</t>
  </si>
  <si>
    <t>NN3 3HZ</t>
  </si>
  <si>
    <t>CF5 4GT</t>
  </si>
  <si>
    <t>CR4 4HQ</t>
  </si>
  <si>
    <t>HU13 9EG</t>
  </si>
  <si>
    <t>BB7 1BJ</t>
  </si>
  <si>
    <t>NN3 3JA</t>
  </si>
  <si>
    <t>CF5 4GU</t>
  </si>
  <si>
    <t>CR4 4HR</t>
  </si>
  <si>
    <t>HU13 9EH</t>
  </si>
  <si>
    <t>BB7 1BL</t>
  </si>
  <si>
    <t>NN3 3JB</t>
  </si>
  <si>
    <t>CF5 4GW</t>
  </si>
  <si>
    <t>CR4 4HS</t>
  </si>
  <si>
    <t>HU13 9EJ</t>
  </si>
  <si>
    <t>BB7 1BN</t>
  </si>
  <si>
    <t>NN3 3JD</t>
  </si>
  <si>
    <t>CF5 4GX</t>
  </si>
  <si>
    <t>CR4 4HU</t>
  </si>
  <si>
    <t>HU13 9EL</t>
  </si>
  <si>
    <t>BB7 1BP</t>
  </si>
  <si>
    <t>NN3 3JE</t>
  </si>
  <si>
    <t>CF5 4GY</t>
  </si>
  <si>
    <t>CR4 4HW</t>
  </si>
  <si>
    <t>HU13 9EN</t>
  </si>
  <si>
    <t>BB7 1BQ</t>
  </si>
  <si>
    <t>NN3 3JF</t>
  </si>
  <si>
    <t>CF5 4GZ</t>
  </si>
  <si>
    <t>CR4 4HX</t>
  </si>
  <si>
    <t>HU13 9EP</t>
  </si>
  <si>
    <t>BB7 1BS</t>
  </si>
  <si>
    <t>NN3 3JG</t>
  </si>
  <si>
    <t>CF5 4HA</t>
  </si>
  <si>
    <t>CR4 4HY</t>
  </si>
  <si>
    <t>HU13 9EQ</t>
  </si>
  <si>
    <t>BB7 1BT</t>
  </si>
  <si>
    <t>NN3 3JH</t>
  </si>
  <si>
    <t>CF5 4HB</t>
  </si>
  <si>
    <t>CR4 4JA</t>
  </si>
  <si>
    <t>HU13 9ER</t>
  </si>
  <si>
    <t>BB7 1BU</t>
  </si>
  <si>
    <t>NN3 3JJ</t>
  </si>
  <si>
    <t>CF5 4HD</t>
  </si>
  <si>
    <t>CR4 4JB</t>
  </si>
  <si>
    <t>HU13 9ES</t>
  </si>
  <si>
    <t>BB7 1BX</t>
  </si>
  <si>
    <t>NN3 3JL</t>
  </si>
  <si>
    <t>CF5 4HE</t>
  </si>
  <si>
    <t>CR4 4JD</t>
  </si>
  <si>
    <t>HU13 9ET</t>
  </si>
  <si>
    <t>BB7 1BY</t>
  </si>
  <si>
    <t>NN3 3JN</t>
  </si>
  <si>
    <t>CF5 4HF</t>
  </si>
  <si>
    <t>CR4 4JE</t>
  </si>
  <si>
    <t>HU13 9EU</t>
  </si>
  <si>
    <t>BB7 1BZ</t>
  </si>
  <si>
    <t>NN3 3JP</t>
  </si>
  <si>
    <t>CF5 4HG</t>
  </si>
  <si>
    <t>CR4 4JF</t>
  </si>
  <si>
    <t>HU13 9EW</t>
  </si>
  <si>
    <t>BB7 1DA</t>
  </si>
  <si>
    <t>NN3 3JQ</t>
  </si>
  <si>
    <t>CF5 4HH</t>
  </si>
  <si>
    <t>CR4 4JG</t>
  </si>
  <si>
    <t>HU13 9EX</t>
  </si>
  <si>
    <t>BB7 1DB</t>
  </si>
  <si>
    <t>NN3 3JS</t>
  </si>
  <si>
    <t>CF5 4HJ</t>
  </si>
  <si>
    <t>CR4 4JH</t>
  </si>
  <si>
    <t>HU13 9EY</t>
  </si>
  <si>
    <t>BB7 1DD</t>
  </si>
  <si>
    <t>NN3 3JT</t>
  </si>
  <si>
    <t>CF5 4HL</t>
  </si>
  <si>
    <t>CR4 4JJ</t>
  </si>
  <si>
    <t>HU13 9EZ</t>
  </si>
  <si>
    <t>BB7 1DE</t>
  </si>
  <si>
    <t>NN3 3JU</t>
  </si>
  <si>
    <t>CF5 4HN</t>
  </si>
  <si>
    <t>CR4 4JL</t>
  </si>
  <si>
    <t>HU13 9HA</t>
  </si>
  <si>
    <t>BB7 1DF</t>
  </si>
  <si>
    <t>NN3 3JW</t>
  </si>
  <si>
    <t>CF5 4HU</t>
  </si>
  <si>
    <t>CR4 4JN</t>
  </si>
  <si>
    <t>HU13 9HB</t>
  </si>
  <si>
    <t>BB7 1DG</t>
  </si>
  <si>
    <t>NN3 3JX</t>
  </si>
  <si>
    <t>CF5 4HW</t>
  </si>
  <si>
    <t>CR4 4JP</t>
  </si>
  <si>
    <t>HU13 9HD</t>
  </si>
  <si>
    <t>BB7 1DH</t>
  </si>
  <si>
    <t>NN3 3JY</t>
  </si>
  <si>
    <t>CF5 4HX</t>
  </si>
  <si>
    <t>CR4 4JQ</t>
  </si>
  <si>
    <t>HU13 9HE</t>
  </si>
  <si>
    <t>BB7 1DJ</t>
  </si>
  <si>
    <t>NN3 3JZ</t>
  </si>
  <si>
    <t>CF5 4HY</t>
  </si>
  <si>
    <t>CR4 4JR</t>
  </si>
  <si>
    <t>HU13 9HF</t>
  </si>
  <si>
    <t>BB7 1DL</t>
  </si>
  <si>
    <t>NN3 3LE</t>
  </si>
  <si>
    <t>CF5 4HZ</t>
  </si>
  <si>
    <t>CR4 4JS</t>
  </si>
  <si>
    <t>HU13 9HG</t>
  </si>
  <si>
    <t>BB7 1DN</t>
  </si>
  <si>
    <t>NN3 3LF</t>
  </si>
  <si>
    <t>CF5 4JA</t>
  </si>
  <si>
    <t>CR4 4JT</t>
  </si>
  <si>
    <t>HU13 9HH</t>
  </si>
  <si>
    <t>BB7 1DP</t>
  </si>
  <si>
    <t>NN3 3LG</t>
  </si>
  <si>
    <t>CF5 4JB</t>
  </si>
  <si>
    <t>CR4 4JU</t>
  </si>
  <si>
    <t>HU13 9HJ</t>
  </si>
  <si>
    <t>BB7 1DQ</t>
  </si>
  <si>
    <t>NN3 3LH</t>
  </si>
  <si>
    <t>CF5 4JD</t>
  </si>
  <si>
    <t>CR4 4JW</t>
  </si>
  <si>
    <t>HU13 9HQ</t>
  </si>
  <si>
    <t>BB7 1DR</t>
  </si>
  <si>
    <t>NN3 3LJ</t>
  </si>
  <si>
    <t>CF5 4JE</t>
  </si>
  <si>
    <t>CR4 4JX</t>
  </si>
  <si>
    <t>HU13 9HR</t>
  </si>
  <si>
    <t>BB7 1DS</t>
  </si>
  <si>
    <t>NN3 3LL</t>
  </si>
  <si>
    <t>CF5 4JF</t>
  </si>
  <si>
    <t>CR4 4JY</t>
  </si>
  <si>
    <t>HU13 9HS</t>
  </si>
  <si>
    <t>BB7 1DU</t>
  </si>
  <si>
    <t>NN3 3LN</t>
  </si>
  <si>
    <t>CF5 4JG</t>
  </si>
  <si>
    <t>CR4 4JZ</t>
  </si>
  <si>
    <t>HU13 9HT</t>
  </si>
  <si>
    <t>BB7 1DW</t>
  </si>
  <si>
    <t>NN3 3LP</t>
  </si>
  <si>
    <t>CF5 4JH</t>
  </si>
  <si>
    <t>CR4 4LA</t>
  </si>
  <si>
    <t>HU13 9HU</t>
  </si>
  <si>
    <t>BB7 1DX</t>
  </si>
  <si>
    <t>NN3 3LQ</t>
  </si>
  <si>
    <t>CF5 4JJ</t>
  </si>
  <si>
    <t>CR4 4LB</t>
  </si>
  <si>
    <t>HU13 9HX</t>
  </si>
  <si>
    <t>BB7 1DY</t>
  </si>
  <si>
    <t>NN3 3LR</t>
  </si>
  <si>
    <t>CF5 4JL</t>
  </si>
  <si>
    <t>CR4 4LD</t>
  </si>
  <si>
    <t>HU13 9HY</t>
  </si>
  <si>
    <t>BB7 1EA</t>
  </si>
  <si>
    <t>NN3 3LS</t>
  </si>
  <si>
    <t>CF5 4JN</t>
  </si>
  <si>
    <t>CR4 4LE</t>
  </si>
  <si>
    <t>HU13 9HZ</t>
  </si>
  <si>
    <t>BB7 1EB</t>
  </si>
  <si>
    <t>NN3 3LT</t>
  </si>
  <si>
    <t>CF5 4JP</t>
  </si>
  <si>
    <t>CR4 4LF</t>
  </si>
  <si>
    <t>HU13 9JA</t>
  </si>
  <si>
    <t>BB7 1ED</t>
  </si>
  <si>
    <t>NN3 3LU</t>
  </si>
  <si>
    <t>CF5 4JQ</t>
  </si>
  <si>
    <t>CR4 4LG</t>
  </si>
  <si>
    <t>HU13 9JB</t>
  </si>
  <si>
    <t>BB7 1EE</t>
  </si>
  <si>
    <t>NN3 3LW</t>
  </si>
  <si>
    <t>CF5 4JR</t>
  </si>
  <si>
    <t>CR4 4LH</t>
  </si>
  <si>
    <t>HU13 9JD</t>
  </si>
  <si>
    <t>BB7 1EG</t>
  </si>
  <si>
    <t>NN3 3LX</t>
  </si>
  <si>
    <t>CF5 4JS</t>
  </si>
  <si>
    <t>CR4 4LJ</t>
  </si>
  <si>
    <t>HU13 9JE</t>
  </si>
  <si>
    <t>BB7 1EH</t>
  </si>
  <si>
    <t>NN3 3LY</t>
  </si>
  <si>
    <t>CF5 4JT</t>
  </si>
  <si>
    <t>CR4 4LL</t>
  </si>
  <si>
    <t>HU13 9JF</t>
  </si>
  <si>
    <t>BB7 1EJ</t>
  </si>
  <si>
    <t>NN3 3LZ</t>
  </si>
  <si>
    <t>CF5 4JU</t>
  </si>
  <si>
    <t>CR4 4LN</t>
  </si>
  <si>
    <t>HU13 9JG</t>
  </si>
  <si>
    <t>BB7 1EN</t>
  </si>
  <si>
    <t>NN3 3NA</t>
  </si>
  <si>
    <t>CF5 4LE</t>
  </si>
  <si>
    <t>CR4 4LP</t>
  </si>
  <si>
    <t>HU13 9JH</t>
  </si>
  <si>
    <t>BB7 1EQ</t>
  </si>
  <si>
    <t>NN3 3NB</t>
  </si>
  <si>
    <t>CF5 4LF</t>
  </si>
  <si>
    <t>CR4 4LQ</t>
  </si>
  <si>
    <t>HU13 9JJ</t>
  </si>
  <si>
    <t>BB7 1ES</t>
  </si>
  <si>
    <t>NN3 3ND</t>
  </si>
  <si>
    <t>CF5 4LG</t>
  </si>
  <si>
    <t>CR4 4LR</t>
  </si>
  <si>
    <t>HU13 9JL</t>
  </si>
  <si>
    <t>BB7 1ET</t>
  </si>
  <si>
    <t>NN3 3NE</t>
  </si>
  <si>
    <t>CF5 4LH</t>
  </si>
  <si>
    <t>CR4 4LS</t>
  </si>
  <si>
    <t>HU13 9JN</t>
  </si>
  <si>
    <t>BB7 1EU</t>
  </si>
  <si>
    <t>NN3 3NF</t>
  </si>
  <si>
    <t>CF5 4LJ</t>
  </si>
  <si>
    <t>CR4 4LU</t>
  </si>
  <si>
    <t>HU13 9JP</t>
  </si>
  <si>
    <t>BB7 1EW</t>
  </si>
  <si>
    <t>NN3 3NG</t>
  </si>
  <si>
    <t>CF5 4LL</t>
  </si>
  <si>
    <t>CR4 4LW</t>
  </si>
  <si>
    <t>HU13 9JQ</t>
  </si>
  <si>
    <t>BB7 1EX</t>
  </si>
  <si>
    <t>NN3 3NJ</t>
  </si>
  <si>
    <t>CF5 4LN</t>
  </si>
  <si>
    <t>CR4 4LY</t>
  </si>
  <si>
    <t>HU13 9JR</t>
  </si>
  <si>
    <t>BB7 1EY</t>
  </si>
  <si>
    <t>NN3 3NQ</t>
  </si>
  <si>
    <t>CF5 4LP</t>
  </si>
  <si>
    <t>CR4 4LZ</t>
  </si>
  <si>
    <t>HU13 9JS</t>
  </si>
  <si>
    <t>BB7 1EZ</t>
  </si>
  <si>
    <t>NN3 3NR</t>
  </si>
  <si>
    <t>CF5 4LQ</t>
  </si>
  <si>
    <t>CR4 4NA</t>
  </si>
  <si>
    <t>HU13 9JT</t>
  </si>
  <si>
    <t>BB7 1HA</t>
  </si>
  <si>
    <t>NN3 3NS</t>
  </si>
  <si>
    <t>CF5 4LR</t>
  </si>
  <si>
    <t>CR4 4NB</t>
  </si>
  <si>
    <t>HU13 9JU</t>
  </si>
  <si>
    <t>BB7 1HB</t>
  </si>
  <si>
    <t>NN3 3NW</t>
  </si>
  <si>
    <t>CF5 4LS</t>
  </si>
  <si>
    <t>CR4 4ND</t>
  </si>
  <si>
    <t>HU13 9JX</t>
  </si>
  <si>
    <t>BB7 1HF</t>
  </si>
  <si>
    <t>NN3 3NX</t>
  </si>
  <si>
    <t>CF5 4LT</t>
  </si>
  <si>
    <t>CR4 4NE</t>
  </si>
  <si>
    <t>HU13 9JY</t>
  </si>
  <si>
    <t>BB7 1HG</t>
  </si>
  <si>
    <t>NN3 3NY</t>
  </si>
  <si>
    <t>CF5 4LU</t>
  </si>
  <si>
    <t>CR4 4NF</t>
  </si>
  <si>
    <t>HU13 9JZ</t>
  </si>
  <si>
    <t>BB7 1HH</t>
  </si>
  <si>
    <t>NN3 3NZ</t>
  </si>
  <si>
    <t>CF5 4LW</t>
  </si>
  <si>
    <t>CR4 4NN</t>
  </si>
  <si>
    <t>HU13 9LA</t>
  </si>
  <si>
    <t>BB7 1HJ</t>
  </si>
  <si>
    <t>NN3 3PA</t>
  </si>
  <si>
    <t>CF5 4LX</t>
  </si>
  <si>
    <t>CR4 4NP</t>
  </si>
  <si>
    <t>HU13 9LB</t>
  </si>
  <si>
    <t>BB7 1HL</t>
  </si>
  <si>
    <t>NN3 3PB</t>
  </si>
  <si>
    <t>CF5 4LY</t>
  </si>
  <si>
    <t>CR4 4NQ</t>
  </si>
  <si>
    <t>HU13 9LD</t>
  </si>
  <si>
    <t>BB7 1HQ</t>
  </si>
  <si>
    <t>NN3 3PE</t>
  </si>
  <si>
    <t>CF5 4NA</t>
  </si>
  <si>
    <t>CR4 4NR</t>
  </si>
  <si>
    <t>HU13 9LE</t>
  </si>
  <si>
    <t>BB7 1HR</t>
  </si>
  <si>
    <t>NN3 3PF</t>
  </si>
  <si>
    <t>CF5 4NB</t>
  </si>
  <si>
    <t>CR4 4NS</t>
  </si>
  <si>
    <t>HU13 9LG</t>
  </si>
  <si>
    <t>BB7 1HS</t>
  </si>
  <si>
    <t>NN3 3PG</t>
  </si>
  <si>
    <t>CF5 4ND</t>
  </si>
  <si>
    <t>CR4 4NT</t>
  </si>
  <si>
    <t>HU13 9LH</t>
  </si>
  <si>
    <t>BB7 1HT</t>
  </si>
  <si>
    <t>NN3 3PH</t>
  </si>
  <si>
    <t>CF5 4NE</t>
  </si>
  <si>
    <t>CR4 4NU</t>
  </si>
  <si>
    <t>HU13 9LJ</t>
  </si>
  <si>
    <t>BB7 1HU</t>
  </si>
  <si>
    <t>NN3 3PJ</t>
  </si>
  <si>
    <t>CF5 4NF</t>
  </si>
  <si>
    <t>CR4 4NW</t>
  </si>
  <si>
    <t>HU13 9LL</t>
  </si>
  <si>
    <t>BB7 1HW</t>
  </si>
  <si>
    <t>NN3 3PL</t>
  </si>
  <si>
    <t>CF5 4NG</t>
  </si>
  <si>
    <t>CR4 4NX</t>
  </si>
  <si>
    <t>HU13 9LN</t>
  </si>
  <si>
    <t>BB7 1HX</t>
  </si>
  <si>
    <t>NN3 3PQ</t>
  </si>
  <si>
    <t>CF5 4NH</t>
  </si>
  <si>
    <t>CR4 4NY</t>
  </si>
  <si>
    <t>HU13 9LP</t>
  </si>
  <si>
    <t>BB7 1HY</t>
  </si>
  <si>
    <t>NN3 3QA</t>
  </si>
  <si>
    <t>CF5 4NJ</t>
  </si>
  <si>
    <t>CR4 4PH</t>
  </si>
  <si>
    <t>HU13 9LQ</t>
  </si>
  <si>
    <t>BB7 1JA</t>
  </si>
  <si>
    <t>NN3 3QB</t>
  </si>
  <si>
    <t>CF5 4NL</t>
  </si>
  <si>
    <t>CR4 4RT</t>
  </si>
  <si>
    <t>HU13 9LR</t>
  </si>
  <si>
    <t>BB7 1JB</t>
  </si>
  <si>
    <t>NN3 3QD</t>
  </si>
  <si>
    <t>CF5 4NN</t>
  </si>
  <si>
    <t>CR4 4SA</t>
  </si>
  <si>
    <t>HU13 9LS</t>
  </si>
  <si>
    <t>BB7 1JD</t>
  </si>
  <si>
    <t>NN3 3QE</t>
  </si>
  <si>
    <t>CF5 4NP</t>
  </si>
  <si>
    <t>CR4 4TA</t>
  </si>
  <si>
    <t>HU13 9LT</t>
  </si>
  <si>
    <t>BB7 1JE</t>
  </si>
  <si>
    <t>NN3 3QG</t>
  </si>
  <si>
    <t>CF5 4NQ</t>
  </si>
  <si>
    <t>CR4 4TH</t>
  </si>
  <si>
    <t>HU13 9LU</t>
  </si>
  <si>
    <t>BB7 1JF</t>
  </si>
  <si>
    <t>NN3 3QH</t>
  </si>
  <si>
    <t>CF5 4NR</t>
  </si>
  <si>
    <t>CR4 4TN</t>
  </si>
  <si>
    <t>HU13 9LW</t>
  </si>
  <si>
    <t>BB7 1JG</t>
  </si>
  <si>
    <t>NN3 3QZ</t>
  </si>
  <si>
    <t>CF5 4NS</t>
  </si>
  <si>
    <t>CR4 4TP</t>
  </si>
  <si>
    <t>HU13 9LX</t>
  </si>
  <si>
    <t>BB7 1JH</t>
  </si>
  <si>
    <t>NN3 3RA</t>
  </si>
  <si>
    <t>CF5 4NT</t>
  </si>
  <si>
    <t>CR4 4TS</t>
  </si>
  <si>
    <t>HU13 9LY</t>
  </si>
  <si>
    <t>BB7 1JJ</t>
  </si>
  <si>
    <t>NN3 3RB</t>
  </si>
  <si>
    <t>CF5 4NU</t>
  </si>
  <si>
    <t>CR4 4TU</t>
  </si>
  <si>
    <t>HU13 9LZ</t>
  </si>
  <si>
    <t>BB7 1JL</t>
  </si>
  <si>
    <t>NN3 3RD</t>
  </si>
  <si>
    <t>CF5 4NW</t>
  </si>
  <si>
    <t>4TV</t>
  </si>
  <si>
    <t>CR4 4TV</t>
  </si>
  <si>
    <t>HU13 9NA</t>
  </si>
  <si>
    <t>BB7 1JN</t>
  </si>
  <si>
    <t>NN3 3RE</t>
  </si>
  <si>
    <t>CF5 4NX</t>
  </si>
  <si>
    <t>CR4 4TX</t>
  </si>
  <si>
    <t>HU13 9NB</t>
  </si>
  <si>
    <t>BB7 1JP</t>
  </si>
  <si>
    <t>NN3 3RF</t>
  </si>
  <si>
    <t>CF5 4NY</t>
  </si>
  <si>
    <t>CR4 4UH</t>
  </si>
  <si>
    <t>HU13 9ND</t>
  </si>
  <si>
    <t>BB7 1JQ</t>
  </si>
  <si>
    <t>NN3 3RG</t>
  </si>
  <si>
    <t>CF5 4NZ</t>
  </si>
  <si>
    <t>CR4 4UQ</t>
  </si>
  <si>
    <t>HU13 9NE</t>
  </si>
  <si>
    <t>BB7 1JR</t>
  </si>
  <si>
    <t>NN3 3RH</t>
  </si>
  <si>
    <t>CF5 4PA</t>
  </si>
  <si>
    <t>CR4 4UT</t>
  </si>
  <si>
    <t>HU13 9NF</t>
  </si>
  <si>
    <t>BB7 1JT</t>
  </si>
  <si>
    <t>NN3 3RJ</t>
  </si>
  <si>
    <t>CF5 4PB</t>
  </si>
  <si>
    <t>CR4 4UY</t>
  </si>
  <si>
    <t>HU13 9NG</t>
  </si>
  <si>
    <t>BB7 1JU</t>
  </si>
  <si>
    <t>NN3 3RL</t>
  </si>
  <si>
    <t>CF5 4PD</t>
  </si>
  <si>
    <t>CR4 4VV</t>
  </si>
  <si>
    <t>HU13 9NH</t>
  </si>
  <si>
    <t>BB7 1JW</t>
  </si>
  <si>
    <t>NN3 3RN</t>
  </si>
  <si>
    <t>CF5 4PE</t>
  </si>
  <si>
    <t>CR4 4XB</t>
  </si>
  <si>
    <t>HU13 9NJ</t>
  </si>
  <si>
    <t>BB7 1JX</t>
  </si>
  <si>
    <t>NN3 3RP</t>
  </si>
  <si>
    <t>CF5 4PF</t>
  </si>
  <si>
    <t>CR4 4XU</t>
  </si>
  <si>
    <t>HU13 9NL</t>
  </si>
  <si>
    <t>BB7 1JY</t>
  </si>
  <si>
    <t>NN3 3RQ</t>
  </si>
  <si>
    <t>CF5 4PG</t>
  </si>
  <si>
    <t>CR4 4YF</t>
  </si>
  <si>
    <t>HU13 9NN</t>
  </si>
  <si>
    <t>BB7 1JZ</t>
  </si>
  <si>
    <t>NN3 3RR</t>
  </si>
  <si>
    <t>CF5 4PH</t>
  </si>
  <si>
    <t>CR4 4YP</t>
  </si>
  <si>
    <t>HU13 9NP</t>
  </si>
  <si>
    <t>BB7 1LA</t>
  </si>
  <si>
    <t>NN3 3RS</t>
  </si>
  <si>
    <t>CF5 4PJ</t>
  </si>
  <si>
    <t>CR4 7EQ</t>
  </si>
  <si>
    <t>HU13 9NQ</t>
  </si>
  <si>
    <t>BB7 1LB</t>
  </si>
  <si>
    <t>NN3 3RT</t>
  </si>
  <si>
    <t>CF5 4PN</t>
  </si>
  <si>
    <t>CR4 7YS</t>
  </si>
  <si>
    <t>HU13 9NR</t>
  </si>
  <si>
    <t>BB7 1LD</t>
  </si>
  <si>
    <t>NN3 3RU</t>
  </si>
  <si>
    <t>CF5 4PP</t>
  </si>
  <si>
    <t>CR4 4AQ</t>
  </si>
  <si>
    <t>HU13 9NS</t>
  </si>
  <si>
    <t>BB7 1LE</t>
  </si>
  <si>
    <t>NN3 3RW</t>
  </si>
  <si>
    <t>CF5 4PQ</t>
  </si>
  <si>
    <t>CR5</t>
  </si>
  <si>
    <t>CR5 1AA</t>
  </si>
  <si>
    <t>HU13 9NT</t>
  </si>
  <si>
    <t>BB7 1LF</t>
  </si>
  <si>
    <t>NN3 3RX</t>
  </si>
  <si>
    <t>CF5 4PR</t>
  </si>
  <si>
    <t>CR5 1AB</t>
  </si>
  <si>
    <t>HU13 9NU</t>
  </si>
  <si>
    <t>BB7 1LG</t>
  </si>
  <si>
    <t>NN3 3RY</t>
  </si>
  <si>
    <t>CF5 4PS</t>
  </si>
  <si>
    <t>CR5 1AD</t>
  </si>
  <si>
    <t>HU13 9NW</t>
  </si>
  <si>
    <t>BB7 1LH</t>
  </si>
  <si>
    <t>NN3 3RZ</t>
  </si>
  <si>
    <t>CF5 4PT</t>
  </si>
  <si>
    <t>CR5 1AE</t>
  </si>
  <si>
    <t>HU13 9NY</t>
  </si>
  <si>
    <t>BB7 1LJ</t>
  </si>
  <si>
    <t>NN3 3SA</t>
  </si>
  <si>
    <t>CF5 4PU</t>
  </si>
  <si>
    <t>CR5 1AF</t>
  </si>
  <si>
    <t>HU13 9NZ</t>
  </si>
  <si>
    <t>BB7 1LL</t>
  </si>
  <si>
    <t>NN3 3TU</t>
  </si>
  <si>
    <t>CF5 4PW</t>
  </si>
  <si>
    <t>CR5 1AG</t>
  </si>
  <si>
    <t>HU13 9PB</t>
  </si>
  <si>
    <t>BB7 1LN</t>
  </si>
  <si>
    <t>NN3 3VV</t>
  </si>
  <si>
    <t>CF5 4PX</t>
  </si>
  <si>
    <t>CR5 1AH</t>
  </si>
  <si>
    <t>HU13 9PD</t>
  </si>
  <si>
    <t>BB7 1LP</t>
  </si>
  <si>
    <t>NN3 3XB</t>
  </si>
  <si>
    <t>CF5 4PY</t>
  </si>
  <si>
    <t>CR5 1AL</t>
  </si>
  <si>
    <t>HU13 9PE</t>
  </si>
  <si>
    <t>BB7 1LQ</t>
  </si>
  <si>
    <t>NN3 3XD</t>
  </si>
  <si>
    <t>CF5 4PZ</t>
  </si>
  <si>
    <t>CR5 1AN</t>
  </si>
  <si>
    <t>HU13 9PF</t>
  </si>
  <si>
    <t>BB7 1LR</t>
  </si>
  <si>
    <t>NN3 3XE</t>
  </si>
  <si>
    <t>CF5 4QA</t>
  </si>
  <si>
    <t>CR5 1AP</t>
  </si>
  <si>
    <t>HU13 9QA</t>
  </si>
  <si>
    <t>BB7 1LS</t>
  </si>
  <si>
    <t>NN3 3XF</t>
  </si>
  <si>
    <t>CF5 4QB</t>
  </si>
  <si>
    <t>CR5 1AR</t>
  </si>
  <si>
    <t>HU13 9QB</t>
  </si>
  <si>
    <t>BB7 1LT</t>
  </si>
  <si>
    <t>NN3 3XG</t>
  </si>
  <si>
    <t>CF5 4QD</t>
  </si>
  <si>
    <t>CR5 1AS</t>
  </si>
  <si>
    <t>HU13 9QD</t>
  </si>
  <si>
    <t>BB7 1LU</t>
  </si>
  <si>
    <t>NN3 3XH</t>
  </si>
  <si>
    <t>CF5 4QE</t>
  </si>
  <si>
    <t>CR5 1AT</t>
  </si>
  <si>
    <t>HU13 9QE</t>
  </si>
  <si>
    <t>BB7 1LW</t>
  </si>
  <si>
    <t>NN3 3XJ</t>
  </si>
  <si>
    <t>CF5 4QF</t>
  </si>
  <si>
    <t>CR5 1AX</t>
  </si>
  <si>
    <t>HU13 9QF</t>
  </si>
  <si>
    <t>BB7 1LY</t>
  </si>
  <si>
    <t>NN3 3XL</t>
  </si>
  <si>
    <t>CF5 4QG</t>
  </si>
  <si>
    <t>CR5 1BA</t>
  </si>
  <si>
    <t>HU13 9QG</t>
  </si>
  <si>
    <t>BB7 1LZ</t>
  </si>
  <si>
    <t>NN3 4AQ</t>
  </si>
  <si>
    <t>CF5 4QH</t>
  </si>
  <si>
    <t>CR5 1BB</t>
  </si>
  <si>
    <t>HU13 9PH</t>
  </si>
  <si>
    <t>BB7 1NA</t>
  </si>
  <si>
    <t>NN3 4JR</t>
  </si>
  <si>
    <t>CF5 4QJ</t>
  </si>
  <si>
    <t>CR5 1BD</t>
  </si>
  <si>
    <t>HU13 0FT</t>
  </si>
  <si>
    <t>BB7 1NB</t>
  </si>
  <si>
    <t>NN3 4JZ</t>
  </si>
  <si>
    <t>CF5 4QL</t>
  </si>
  <si>
    <t>CR5 1BE</t>
  </si>
  <si>
    <t>HU13 0XX</t>
  </si>
  <si>
    <t>BB7 1ND</t>
  </si>
  <si>
    <t>NN3 4RG</t>
  </si>
  <si>
    <t>CF5 4QN</t>
  </si>
  <si>
    <t>CR5 1BF</t>
  </si>
  <si>
    <t>HU14</t>
  </si>
  <si>
    <t>HU14 1OT</t>
  </si>
  <si>
    <t>BB7 1NE</t>
  </si>
  <si>
    <t>NN3 4RN</t>
  </si>
  <si>
    <t>CF5 4QP</t>
  </si>
  <si>
    <t>CR5 1BG</t>
  </si>
  <si>
    <t>HU14 3AQ</t>
  </si>
  <si>
    <t>BB7 1NF</t>
  </si>
  <si>
    <t>NN3 4RX</t>
  </si>
  <si>
    <t>CF5 4QQ</t>
  </si>
  <si>
    <t>CR5 1BH</t>
  </si>
  <si>
    <t>HU14 3BQ</t>
  </si>
  <si>
    <t>BB7 1NG</t>
  </si>
  <si>
    <t>NN3 4UB</t>
  </si>
  <si>
    <t>CF5 4QT</t>
  </si>
  <si>
    <t>CR5 1BJ</t>
  </si>
  <si>
    <t>HU14 3BS</t>
  </si>
  <si>
    <t>BB7 1NH</t>
  </si>
  <si>
    <t>NN3 4UE</t>
  </si>
  <si>
    <t>CF5 4QY</t>
  </si>
  <si>
    <t>CR5 1BL</t>
  </si>
  <si>
    <t>HU14 3JH</t>
  </si>
  <si>
    <t>BB7 1NJ</t>
  </si>
  <si>
    <t>NN3 4XW</t>
  </si>
  <si>
    <t>CF5 4RA</t>
  </si>
  <si>
    <t>CR5 1BN</t>
  </si>
  <si>
    <t>HU14 3VV</t>
  </si>
  <si>
    <t>BB7 1NL</t>
  </si>
  <si>
    <t>NN3 5AA</t>
  </si>
  <si>
    <t>CF5 4RB</t>
  </si>
  <si>
    <t>CR5 1BP</t>
  </si>
  <si>
    <t>HU14 3AA</t>
  </si>
  <si>
    <t>BB7 1NN</t>
  </si>
  <si>
    <t>NN3 5AB</t>
  </si>
  <si>
    <t>CF5 4RD</t>
  </si>
  <si>
    <t>CR5 1BQ</t>
  </si>
  <si>
    <t>HU14 3AB</t>
  </si>
  <si>
    <t>BB7 1NP</t>
  </si>
  <si>
    <t>NN3 5AD</t>
  </si>
  <si>
    <t>CF5 4RE</t>
  </si>
  <si>
    <t>CR5 1BR</t>
  </si>
  <si>
    <t>HU14 3AD</t>
  </si>
  <si>
    <t>BB7 1NQ</t>
  </si>
  <si>
    <t>NN3 5AE</t>
  </si>
  <si>
    <t>CF5 4RF</t>
  </si>
  <si>
    <t>CR5 1BS</t>
  </si>
  <si>
    <t>HU14 3AE</t>
  </si>
  <si>
    <t>BB7 1NR</t>
  </si>
  <si>
    <t>NN3 5AF</t>
  </si>
  <si>
    <t>CF5 4RG</t>
  </si>
  <si>
    <t>CR5 1BT</t>
  </si>
  <si>
    <t>HU14 3AF</t>
  </si>
  <si>
    <t>BB7 1NS</t>
  </si>
  <si>
    <t>NN3 5AG</t>
  </si>
  <si>
    <t>CF5 4RH</t>
  </si>
  <si>
    <t>CR5 1BU</t>
  </si>
  <si>
    <t>HU14 3AG</t>
  </si>
  <si>
    <t>BB7 1NT</t>
  </si>
  <si>
    <t>NN3 5AH</t>
  </si>
  <si>
    <t>CF5 4RJ</t>
  </si>
  <si>
    <t>CR5 1BW</t>
  </si>
  <si>
    <t>HU14 3AH</t>
  </si>
  <si>
    <t>BB7 1NU</t>
  </si>
  <si>
    <t>NN3 5AJ</t>
  </si>
  <si>
    <t>CF5 4RL</t>
  </si>
  <si>
    <t>CR5 1BX</t>
  </si>
  <si>
    <t>HU14 3AJ</t>
  </si>
  <si>
    <t>BB7 1NW</t>
  </si>
  <si>
    <t>NN3 5AL</t>
  </si>
  <si>
    <t>CF5 4RN</t>
  </si>
  <si>
    <t>CR5 1BY</t>
  </si>
  <si>
    <t>HU14 3AL</t>
  </si>
  <si>
    <t>BB7 1NX</t>
  </si>
  <si>
    <t>NN3 5AN</t>
  </si>
  <si>
    <t>CF5 4RP</t>
  </si>
  <si>
    <t>CR5 1BZ</t>
  </si>
  <si>
    <t>HU14 3AN</t>
  </si>
  <si>
    <t>BB7 1NY</t>
  </si>
  <si>
    <t>NN3 5AP</t>
  </si>
  <si>
    <t>CF5 4RQ</t>
  </si>
  <si>
    <t>CR5 1DB</t>
  </si>
  <si>
    <t>HU14 3AS</t>
  </si>
  <si>
    <t>BB7 1NZ</t>
  </si>
  <si>
    <t>NN3 5AQ</t>
  </si>
  <si>
    <t>CF5 4RR</t>
  </si>
  <si>
    <t>CR5 1DD</t>
  </si>
  <si>
    <t>HU14 3AT</t>
  </si>
  <si>
    <t>BB7 1OT</t>
  </si>
  <si>
    <t>NN3 5AR</t>
  </si>
  <si>
    <t>CF5 4RS</t>
  </si>
  <si>
    <t>CR5 1DE</t>
  </si>
  <si>
    <t>HU14 3AU</t>
  </si>
  <si>
    <t>BB7 1PA</t>
  </si>
  <si>
    <t>NN3 5AS</t>
  </si>
  <si>
    <t>CF5 4RT</t>
  </si>
  <si>
    <t>CR5 1DF</t>
  </si>
  <si>
    <t>HU14 3AW</t>
  </si>
  <si>
    <t>BB7 1PB</t>
  </si>
  <si>
    <t>NN3 5AT</t>
  </si>
  <si>
    <t>CF5 4RU</t>
  </si>
  <si>
    <t>CR5 1DG</t>
  </si>
  <si>
    <t>HU14 3AX</t>
  </si>
  <si>
    <t>BB7 1PD</t>
  </si>
  <si>
    <t>NN3 5AU</t>
  </si>
  <si>
    <t>CF5 4RW</t>
  </si>
  <si>
    <t>CR5 1DH</t>
  </si>
  <si>
    <t>HU14 3AY</t>
  </si>
  <si>
    <t>BB7 1PE</t>
  </si>
  <si>
    <t>NN3 5AW</t>
  </si>
  <si>
    <t>CF5 4RX</t>
  </si>
  <si>
    <t>CR5 1DJ</t>
  </si>
  <si>
    <t>HU14 3AZ</t>
  </si>
  <si>
    <t>BB7 1PG</t>
  </si>
  <si>
    <t>NN3 5AX</t>
  </si>
  <si>
    <t>CF5 4RZ</t>
  </si>
  <si>
    <t>CR5 1DL</t>
  </si>
  <si>
    <t>HU14 3BA</t>
  </si>
  <si>
    <t>BB7 1PH</t>
  </si>
  <si>
    <t>NN3 5AY</t>
  </si>
  <si>
    <t>CF5 4SA</t>
  </si>
  <si>
    <t>CR5 1DN</t>
  </si>
  <si>
    <t>HU14 3BB</t>
  </si>
  <si>
    <t>BB7 1PJ</t>
  </si>
  <si>
    <t>NN3 5AZ</t>
  </si>
  <si>
    <t>CF5 4SB</t>
  </si>
  <si>
    <t>CR5 1DP</t>
  </si>
  <si>
    <t>HU14 3BD</t>
  </si>
  <si>
    <t>BB7 1PL</t>
  </si>
  <si>
    <t>NN3 5BA</t>
  </si>
  <si>
    <t>CF5 4SD</t>
  </si>
  <si>
    <t>CR5 1DU</t>
  </si>
  <si>
    <t>HU14 3BE</t>
  </si>
  <si>
    <t>BB7 1PP</t>
  </si>
  <si>
    <t>NN3 5BB</t>
  </si>
  <si>
    <t>CF5 4SE</t>
  </si>
  <si>
    <t>CR5 1DW</t>
  </si>
  <si>
    <t>HU14 3BG</t>
  </si>
  <si>
    <t>BB7 1PT</t>
  </si>
  <si>
    <t>NN3 5BD</t>
  </si>
  <si>
    <t>CF5 4SF</t>
  </si>
  <si>
    <t>CR5 1DX</t>
  </si>
  <si>
    <t>HU14 3BL</t>
  </si>
  <si>
    <t>BB7 1PW</t>
  </si>
  <si>
    <t>NN3 5BE</t>
  </si>
  <si>
    <t>CF5 4SG</t>
  </si>
  <si>
    <t>CR5 1DY</t>
  </si>
  <si>
    <t>HU14 3BU</t>
  </si>
  <si>
    <t>BB7 1PX</t>
  </si>
  <si>
    <t>NN3 5BG</t>
  </si>
  <si>
    <t>CF5 4SH</t>
  </si>
  <si>
    <t>CR5 1DZ</t>
  </si>
  <si>
    <t>HU14 3BW</t>
  </si>
  <si>
    <t>BB7 1PY</t>
  </si>
  <si>
    <t>NN3 5BH</t>
  </si>
  <si>
    <t>CF5 4SJ</t>
  </si>
  <si>
    <t>CR5 1EA</t>
  </si>
  <si>
    <t>HU14 3BX</t>
  </si>
  <si>
    <t>BB7 1PZ</t>
  </si>
  <si>
    <t>NN3 5BJ</t>
  </si>
  <si>
    <t>CF5 4SL</t>
  </si>
  <si>
    <t>CR5 1EB</t>
  </si>
  <si>
    <t>HU14 3BY</t>
  </si>
  <si>
    <t>BB7 1QA</t>
  </si>
  <si>
    <t>NN3 5BL</t>
  </si>
  <si>
    <t>CF5 4SP</t>
  </si>
  <si>
    <t>CR5 1ED</t>
  </si>
  <si>
    <t>HU14 3BZ</t>
  </si>
  <si>
    <t>BB7 1QD</t>
  </si>
  <si>
    <t>NN3 5BN</t>
  </si>
  <si>
    <t>CF5 4SQ</t>
  </si>
  <si>
    <t>CR5 1EE</t>
  </si>
  <si>
    <t>HU14 3DA</t>
  </si>
  <si>
    <t>BB7 1QG</t>
  </si>
  <si>
    <t>NN3 5BP</t>
  </si>
  <si>
    <t>CF5 4SR</t>
  </si>
  <si>
    <t>CR5 1EF</t>
  </si>
  <si>
    <t>HU14 3DB</t>
  </si>
  <si>
    <t>BB7 1QH</t>
  </si>
  <si>
    <t>NN3 5BQ</t>
  </si>
  <si>
    <t>CF5 4SS</t>
  </si>
  <si>
    <t>CR5 1EG</t>
  </si>
  <si>
    <t>HU14 3DD</t>
  </si>
  <si>
    <t>BB7 1QJ</t>
  </si>
  <si>
    <t>NN3 5BS</t>
  </si>
  <si>
    <t>CF5 4ST</t>
  </si>
  <si>
    <t>CR5 1EH</t>
  </si>
  <si>
    <t>HU14 3DE</t>
  </si>
  <si>
    <t>BB7 1QS</t>
  </si>
  <si>
    <t>NN3 5BT</t>
  </si>
  <si>
    <t>CF5 4SU</t>
  </si>
  <si>
    <t>CR5 1EJ</t>
  </si>
  <si>
    <t>HU14 3DF</t>
  </si>
  <si>
    <t>BB7 1QT</t>
  </si>
  <si>
    <t>NN3 5BU</t>
  </si>
  <si>
    <t>CF5 4SW</t>
  </si>
  <si>
    <t>CR5 1EL</t>
  </si>
  <si>
    <t>HU14 3DG</t>
  </si>
  <si>
    <t>BB7 1RB</t>
  </si>
  <si>
    <t>NN3 5BW</t>
  </si>
  <si>
    <t>CF5 4SX</t>
  </si>
  <si>
    <t>CR5 1EN</t>
  </si>
  <si>
    <t>HU14 3DH</t>
  </si>
  <si>
    <t>BB7 1VV</t>
  </si>
  <si>
    <t>NN3 5DA</t>
  </si>
  <si>
    <t>CF5 4SY</t>
  </si>
  <si>
    <t>CR5 1EP</t>
  </si>
  <si>
    <t>HU14 3DJ</t>
  </si>
  <si>
    <t>BB7 1WD</t>
  </si>
  <si>
    <t>NN3 5DB</t>
  </si>
  <si>
    <t>CF5 4SZ</t>
  </si>
  <si>
    <t>CR5 1EQ</t>
  </si>
  <si>
    <t>HU14 3DL</t>
  </si>
  <si>
    <t>BB7 1ZZ</t>
  </si>
  <si>
    <t>NN3 5DD</t>
  </si>
  <si>
    <t>CF5 4TA</t>
  </si>
  <si>
    <t>CR5 1ER</t>
  </si>
  <si>
    <t>HU14 3DN</t>
  </si>
  <si>
    <t>BB7 2AA</t>
  </si>
  <si>
    <t>NN3 5DE</t>
  </si>
  <si>
    <t>CF5 4TB</t>
  </si>
  <si>
    <t>CR5 1ES</t>
  </si>
  <si>
    <t>HU14 3DP</t>
  </si>
  <si>
    <t>BB7 2AB</t>
  </si>
  <si>
    <t>NN3 5DF</t>
  </si>
  <si>
    <t>CF5 4TD</t>
  </si>
  <si>
    <t>CR5 1ET</t>
  </si>
  <si>
    <t>HU14 3DQ</t>
  </si>
  <si>
    <t>BB7 2AD</t>
  </si>
  <si>
    <t>NN3 5DG</t>
  </si>
  <si>
    <t>CF5 4TE</t>
  </si>
  <si>
    <t>CR5 1HA</t>
  </si>
  <si>
    <t>HU14 3DR</t>
  </si>
  <si>
    <t>BB7 2AE</t>
  </si>
  <si>
    <t>NN3 5DH</t>
  </si>
  <si>
    <t>CF5 4TF</t>
  </si>
  <si>
    <t>CR5 1HB</t>
  </si>
  <si>
    <t>HU14 3DS</t>
  </si>
  <si>
    <t>BB7 2AG</t>
  </si>
  <si>
    <t>NN3 5DJ</t>
  </si>
  <si>
    <t>CF5 4TG</t>
  </si>
  <si>
    <t>CR5 1HD</t>
  </si>
  <si>
    <t>HU14 3DT</t>
  </si>
  <si>
    <t>BB7 2AH</t>
  </si>
  <si>
    <t>NN3 5DL</t>
  </si>
  <si>
    <t>CF5 4TH</t>
  </si>
  <si>
    <t>CR5 1HE</t>
  </si>
  <si>
    <t>HU14 3DU</t>
  </si>
  <si>
    <t>BB7 2AJ</t>
  </si>
  <si>
    <t>NN3 5DN</t>
  </si>
  <si>
    <t>CF5 4TJ</t>
  </si>
  <si>
    <t>CR5 1HF</t>
  </si>
  <si>
    <t>HU14 3DW</t>
  </si>
  <si>
    <t>BB7 2AL</t>
  </si>
  <si>
    <t>NN3 5DP</t>
  </si>
  <si>
    <t>CF5 4TL</t>
  </si>
  <si>
    <t>CR5 1HG</t>
  </si>
  <si>
    <t>HU14 3DX</t>
  </si>
  <si>
    <t>BB7 2AN</t>
  </si>
  <si>
    <t>NN3 5DQ</t>
  </si>
  <si>
    <t>CF5 4TN</t>
  </si>
  <si>
    <t>CR5 1HH</t>
  </si>
  <si>
    <t>HU14 3DY</t>
  </si>
  <si>
    <t>BB7 2AP</t>
  </si>
  <si>
    <t>NN3 5DR</t>
  </si>
  <si>
    <t>CF5 4TP</t>
  </si>
  <si>
    <t>CR5 1HJ</t>
  </si>
  <si>
    <t>HU14 3DZ</t>
  </si>
  <si>
    <t>BB7 2AQ</t>
  </si>
  <si>
    <t>NN3 5DS</t>
  </si>
  <si>
    <t>CF5 4TQ</t>
  </si>
  <si>
    <t>CR5 1HL</t>
  </si>
  <si>
    <t>HU14 3EA</t>
  </si>
  <si>
    <t>BB7 2AS</t>
  </si>
  <si>
    <t>NN3 5DT</t>
  </si>
  <si>
    <t>CF5 4TR</t>
  </si>
  <si>
    <t>CR5 1HN</t>
  </si>
  <si>
    <t>HU14 3EB</t>
  </si>
  <si>
    <t>BB7 2AT</t>
  </si>
  <si>
    <t>NN3 5DU</t>
  </si>
  <si>
    <t>CF5 4TS</t>
  </si>
  <si>
    <t>CR5 1HP</t>
  </si>
  <si>
    <t>HU14 3ED</t>
  </si>
  <si>
    <t>BB7 2AU</t>
  </si>
  <si>
    <t>NN3 5DX</t>
  </si>
  <si>
    <t>CF5 4TT</t>
  </si>
  <si>
    <t>CR5 1HQ</t>
  </si>
  <si>
    <t>HU14 3EE</t>
  </si>
  <si>
    <t>BB7 2AW</t>
  </si>
  <si>
    <t>NN3 5DY</t>
  </si>
  <si>
    <t>CF5 4TU</t>
  </si>
  <si>
    <t>CR5 1HS</t>
  </si>
  <si>
    <t>HU14 3EF</t>
  </si>
  <si>
    <t>BB7 2AX</t>
  </si>
  <si>
    <t>NN3 5DZ</t>
  </si>
  <si>
    <t>CF5 4TW</t>
  </si>
  <si>
    <t>CR5 1HT</t>
  </si>
  <si>
    <t>HU14 3EG</t>
  </si>
  <si>
    <t>BB7 2AY</t>
  </si>
  <si>
    <t>NN3 5EA</t>
  </si>
  <si>
    <t>CF5 4TX</t>
  </si>
  <si>
    <t>CR5 1JB</t>
  </si>
  <si>
    <t>HU14 3EH</t>
  </si>
  <si>
    <t>BB7 2AZ</t>
  </si>
  <si>
    <t>NN3 5EB</t>
  </si>
  <si>
    <t>CF5 4TY</t>
  </si>
  <si>
    <t>CR5 1JD</t>
  </si>
  <si>
    <t>HU14 3EJ</t>
  </si>
  <si>
    <t>BB7 2BA</t>
  </si>
  <si>
    <t>NN3 5ED</t>
  </si>
  <si>
    <t>CF5 4TZ</t>
  </si>
  <si>
    <t>CR5 1JE</t>
  </si>
  <si>
    <t>HU14 3EL</t>
  </si>
  <si>
    <t>BB7 2BB</t>
  </si>
  <si>
    <t>NN3 5EE</t>
  </si>
  <si>
    <t>CF5 4UA</t>
  </si>
  <si>
    <t>CR5 1JF</t>
  </si>
  <si>
    <t>HU14 3EN</t>
  </si>
  <si>
    <t>BB7 2BD</t>
  </si>
  <si>
    <t>NN3 5EF</t>
  </si>
  <si>
    <t>CF5 4UB</t>
  </si>
  <si>
    <t>CR5 1JG</t>
  </si>
  <si>
    <t>HU14 3EP</t>
  </si>
  <si>
    <t>BB7 2BE</t>
  </si>
  <si>
    <t>NN3 5EG</t>
  </si>
  <si>
    <t>CF5 4UD</t>
  </si>
  <si>
    <t>CR5 1JH</t>
  </si>
  <si>
    <t>HU14 3EQ</t>
  </si>
  <si>
    <t>BB7 2BG</t>
  </si>
  <si>
    <t>NN3 5EH</t>
  </si>
  <si>
    <t>CF5 4UE</t>
  </si>
  <si>
    <t>CR5 1JJ</t>
  </si>
  <si>
    <t>HU14 3ER</t>
  </si>
  <si>
    <t>BB7 2BH</t>
  </si>
  <si>
    <t>NN3 5EJ</t>
  </si>
  <si>
    <t>CF5 4UF</t>
  </si>
  <si>
    <t>CR5 1JL</t>
  </si>
  <si>
    <t>HU14 3ES</t>
  </si>
  <si>
    <t>BB7 2BL</t>
  </si>
  <si>
    <t>NN3 5EL</t>
  </si>
  <si>
    <t>CF5 4UH</t>
  </si>
  <si>
    <t>CR5 1JN</t>
  </si>
  <si>
    <t>HU14 3ET</t>
  </si>
  <si>
    <t>BB7 2BN</t>
  </si>
  <si>
    <t>NN3 5EN</t>
  </si>
  <si>
    <t>CF5 4UJ</t>
  </si>
  <si>
    <t>CR5 1JP</t>
  </si>
  <si>
    <t>HU14 3EU</t>
  </si>
  <si>
    <t>BB7 2BP</t>
  </si>
  <si>
    <t>NN3 5EP</t>
  </si>
  <si>
    <t>CF5 4UL</t>
  </si>
  <si>
    <t>CR5 1JQ</t>
  </si>
  <si>
    <t>HU14 3EW</t>
  </si>
  <si>
    <t>BB7 2BQ</t>
  </si>
  <si>
    <t>NN3 5EQ</t>
  </si>
  <si>
    <t>CF5 4UN</t>
  </si>
  <si>
    <t>CR5 1JR</t>
  </si>
  <si>
    <t>HU14 3EX</t>
  </si>
  <si>
    <t>BB7 2BS</t>
  </si>
  <si>
    <t>NN3 5ER</t>
  </si>
  <si>
    <t>CF5 4UP</t>
  </si>
  <si>
    <t>CR5 1JS</t>
  </si>
  <si>
    <t>HU14 3EY</t>
  </si>
  <si>
    <t>BB7 2BT</t>
  </si>
  <si>
    <t>NN3 5ES</t>
  </si>
  <si>
    <t>CF5 4UQ</t>
  </si>
  <si>
    <t>CR5 1JU</t>
  </si>
  <si>
    <t>HU14 3EZ</t>
  </si>
  <si>
    <t>BB7 2BX</t>
  </si>
  <si>
    <t>NN3 5ET</t>
  </si>
  <si>
    <t>CF5 4UR</t>
  </si>
  <si>
    <t>CR5 1JW</t>
  </si>
  <si>
    <t>HU14 3FB</t>
  </si>
  <si>
    <t>BB7 2BY</t>
  </si>
  <si>
    <t>NN3 5EU</t>
  </si>
  <si>
    <t>CF5 4VV</t>
  </si>
  <si>
    <t>CR5 1LA</t>
  </si>
  <si>
    <t>HU14 3FD</t>
  </si>
  <si>
    <t>BB7 2BZ</t>
  </si>
  <si>
    <t>NN3 5EW</t>
  </si>
  <si>
    <t>CF5 4XA</t>
  </si>
  <si>
    <t>CR5 1LB</t>
  </si>
  <si>
    <t>HU14 3GA</t>
  </si>
  <si>
    <t>BB7 2DA</t>
  </si>
  <si>
    <t>NN3 5EX</t>
  </si>
  <si>
    <t>CF5 4XD</t>
  </si>
  <si>
    <t>CR5 1LD</t>
  </si>
  <si>
    <t>HU14 3HA</t>
  </si>
  <si>
    <t>BB7 2DB</t>
  </si>
  <si>
    <t>NN3 5EY</t>
  </si>
  <si>
    <t>CF5 5AA</t>
  </si>
  <si>
    <t>CR5 1LE</t>
  </si>
  <si>
    <t>HU14 3HB</t>
  </si>
  <si>
    <t>BB7 2DD</t>
  </si>
  <si>
    <t>NN3 5EZ</t>
  </si>
  <si>
    <t>CF5 5AB</t>
  </si>
  <si>
    <t>CR5 1LF</t>
  </si>
  <si>
    <t>HU14 3HE</t>
  </si>
  <si>
    <t>BB7 2DE</t>
  </si>
  <si>
    <t>NN3 5HA</t>
  </si>
  <si>
    <t>CF5 5AD</t>
  </si>
  <si>
    <t>CR5 1LG</t>
  </si>
  <si>
    <t>HU14 3HF</t>
  </si>
  <si>
    <t>BB7 2DF</t>
  </si>
  <si>
    <t>NN3 5HB</t>
  </si>
  <si>
    <t>CF5 5AE</t>
  </si>
  <si>
    <t>CR5 1LH</t>
  </si>
  <si>
    <t>HU14 3HG</t>
  </si>
  <si>
    <t>BB7 2DG</t>
  </si>
  <si>
    <t>NN3 5HD</t>
  </si>
  <si>
    <t>CF5 5AF</t>
  </si>
  <si>
    <t>CR5 1LJ</t>
  </si>
  <si>
    <t>HU14 3HH</t>
  </si>
  <si>
    <t>BB7 2DH</t>
  </si>
  <si>
    <t>NN3 5HE</t>
  </si>
  <si>
    <t>CF5 5AG</t>
  </si>
  <si>
    <t>CR5 1LL</t>
  </si>
  <si>
    <t>HU14 3HJ</t>
  </si>
  <si>
    <t>BB7 2DJ</t>
  </si>
  <si>
    <t>NN3 5HF</t>
  </si>
  <si>
    <t>CF5 5AH</t>
  </si>
  <si>
    <t>CR5 1LN</t>
  </si>
  <si>
    <t>HU14 3HL</t>
  </si>
  <si>
    <t>BB7 2DL</t>
  </si>
  <si>
    <t>NN3 5HG</t>
  </si>
  <si>
    <t>CF5 5AJ</t>
  </si>
  <si>
    <t>CR5 1LP</t>
  </si>
  <si>
    <t>HU14 3HN</t>
  </si>
  <si>
    <t>BB7 2DN</t>
  </si>
  <si>
    <t>NN3 5HH</t>
  </si>
  <si>
    <t>CF5 5AL</t>
  </si>
  <si>
    <t>CR5 1LQ</t>
  </si>
  <si>
    <t>HU14 3HP</t>
  </si>
  <si>
    <t>BB7 2DP</t>
  </si>
  <si>
    <t>NN3 5HJ</t>
  </si>
  <si>
    <t>CF5 5AN</t>
  </si>
  <si>
    <t>CR5 1LR</t>
  </si>
  <si>
    <t>HU14 3HQ</t>
  </si>
  <si>
    <t>BB7 2DQ</t>
  </si>
  <si>
    <t>NN3 5HL</t>
  </si>
  <si>
    <t>CF5 5AP</t>
  </si>
  <si>
    <t>CR5 1LS</t>
  </si>
  <si>
    <t>HU14 3HR</t>
  </si>
  <si>
    <t>BB7 2DR</t>
  </si>
  <si>
    <t>NN3 5HN</t>
  </si>
  <si>
    <t>CF5 5AQ</t>
  </si>
  <si>
    <t>CR5 1NA</t>
  </si>
  <si>
    <t>HU14 3HS</t>
  </si>
  <si>
    <t>BB7 2DS</t>
  </si>
  <si>
    <t>NN3 5HP</t>
  </si>
  <si>
    <t>CF5 5AR</t>
  </si>
  <si>
    <t>CR5 1NB</t>
  </si>
  <si>
    <t>HU14 3HU</t>
  </si>
  <si>
    <t>BB7 2DT</t>
  </si>
  <si>
    <t>NN3 5HR</t>
  </si>
  <si>
    <t>CF5 5AS</t>
  </si>
  <si>
    <t>CR5 1ND</t>
  </si>
  <si>
    <t>HU14 3HW</t>
  </si>
  <si>
    <t>BB7 2DU</t>
  </si>
  <si>
    <t>NN3 5HS</t>
  </si>
  <si>
    <t>CF5 5AT</t>
  </si>
  <si>
    <t>CR5 1NE</t>
  </si>
  <si>
    <t>HU14 3HX</t>
  </si>
  <si>
    <t>BB7 2DW</t>
  </si>
  <si>
    <t>NN3 5HT</t>
  </si>
  <si>
    <t>CF5 5AU</t>
  </si>
  <si>
    <t>CR5 1NF</t>
  </si>
  <si>
    <t>HU14 3HZ</t>
  </si>
  <si>
    <t>BB7 2DX</t>
  </si>
  <si>
    <t>NN3 5HU</t>
  </si>
  <si>
    <t>CF5 5AW</t>
  </si>
  <si>
    <t>CR5 1NG</t>
  </si>
  <si>
    <t>HU14 3JE</t>
  </si>
  <si>
    <t>BB7 2DY</t>
  </si>
  <si>
    <t>NN3 5HW</t>
  </si>
  <si>
    <t>CF5 5AX</t>
  </si>
  <si>
    <t>CR5 1NH</t>
  </si>
  <si>
    <t>HU14 3JF</t>
  </si>
  <si>
    <t>BB7 2DZ</t>
  </si>
  <si>
    <t>NN3 5HX</t>
  </si>
  <si>
    <t>CF5 5AY</t>
  </si>
  <si>
    <t>CR5 1NJ</t>
  </si>
  <si>
    <t>HU14 3JG</t>
  </si>
  <si>
    <t>BB7 2EA</t>
  </si>
  <si>
    <t>NN3 5HY</t>
  </si>
  <si>
    <t>CF5 5AZ</t>
  </si>
  <si>
    <t>CR5 1NL</t>
  </si>
  <si>
    <t>HU14 3JJ</t>
  </si>
  <si>
    <t>BB7 2EB</t>
  </si>
  <si>
    <t>NN3 5HZ</t>
  </si>
  <si>
    <t>CF5 5BA</t>
  </si>
  <si>
    <t>CR5 1NN</t>
  </si>
  <si>
    <t>HU14 3JL</t>
  </si>
  <si>
    <t>BB7 2ED</t>
  </si>
  <si>
    <t>NN3 5JA</t>
  </si>
  <si>
    <t>CF5 5BB</t>
  </si>
  <si>
    <t>CR5 1NP</t>
  </si>
  <si>
    <t>HU14 3JN</t>
  </si>
  <si>
    <t>BB7 2EE</t>
  </si>
  <si>
    <t>NN3 5JB</t>
  </si>
  <si>
    <t>CF5 5BD</t>
  </si>
  <si>
    <t>CR5 1NR</t>
  </si>
  <si>
    <t>HU14 3JP</t>
  </si>
  <si>
    <t>BB7 2EF</t>
  </si>
  <si>
    <t>NN3 5JD</t>
  </si>
  <si>
    <t>CF5 5BE</t>
  </si>
  <si>
    <t>CR5 1OT</t>
  </si>
  <si>
    <t>HU14 3JQ</t>
  </si>
  <si>
    <t>BB7 2EG</t>
  </si>
  <si>
    <t>NN3 5JF</t>
  </si>
  <si>
    <t>CF5 5BG</t>
  </si>
  <si>
    <t>CR5 1PA</t>
  </si>
  <si>
    <t>HU14 3JR</t>
  </si>
  <si>
    <t>BB7 2EH</t>
  </si>
  <si>
    <t>NN3 5JG</t>
  </si>
  <si>
    <t>CF5 5BH</t>
  </si>
  <si>
    <t>CR5 1PB</t>
  </si>
  <si>
    <t>HU14 3JS</t>
  </si>
  <si>
    <t>BB7 2EJ</t>
  </si>
  <si>
    <t>NN3 5JH</t>
  </si>
  <si>
    <t>CF5 5BJ</t>
  </si>
  <si>
    <t>CR5 1PD</t>
  </si>
  <si>
    <t>HU14 3JT</t>
  </si>
  <si>
    <t>BB7 2EL</t>
  </si>
  <si>
    <t>NN3 5JJ</t>
  </si>
  <si>
    <t>CF5 5BL</t>
  </si>
  <si>
    <t>CR5 1PE</t>
  </si>
  <si>
    <t>HU14 3JU</t>
  </si>
  <si>
    <t>BB7 2EN</t>
  </si>
  <si>
    <t>NN3 5JL</t>
  </si>
  <si>
    <t>CF5 5BN</t>
  </si>
  <si>
    <t>CR5 1PF</t>
  </si>
  <si>
    <t>HU14 3JW</t>
  </si>
  <si>
    <t>BB7 2EP</t>
  </si>
  <si>
    <t>NN3 5JN</t>
  </si>
  <si>
    <t>CF5 5BP</t>
  </si>
  <si>
    <t>CR5 1PG</t>
  </si>
  <si>
    <t>HU14 3JX</t>
  </si>
  <si>
    <t>BB7 2EQ</t>
  </si>
  <si>
    <t>NN3 5JR</t>
  </si>
  <si>
    <t>CF5 5BQ</t>
  </si>
  <si>
    <t>CR5 1PH</t>
  </si>
  <si>
    <t>HU14 3JY</t>
  </si>
  <si>
    <t>BB7 2ER</t>
  </si>
  <si>
    <t>NN3 5JS</t>
  </si>
  <si>
    <t>CF5 5BR</t>
  </si>
  <si>
    <t>CR5 1PJ</t>
  </si>
  <si>
    <t>HU14 3JZ</t>
  </si>
  <si>
    <t>BB7 2ES</t>
  </si>
  <si>
    <t>NN3 5JT</t>
  </si>
  <si>
    <t>CF5 5BS</t>
  </si>
  <si>
    <t>CR5 1PP</t>
  </si>
  <si>
    <t>HU14 3LA</t>
  </si>
  <si>
    <t>BB7 2ET</t>
  </si>
  <si>
    <t>NN3 5JU</t>
  </si>
  <si>
    <t>CF5 5BT</t>
  </si>
  <si>
    <t>CR5 1PQ</t>
  </si>
  <si>
    <t>HU14 3LB</t>
  </si>
  <si>
    <t>BB7 2EU</t>
  </si>
  <si>
    <t>NN3 5JX</t>
  </si>
  <si>
    <t>CF5 5BU</t>
  </si>
  <si>
    <t>CR5 1PR</t>
  </si>
  <si>
    <t>HU14 3LD</t>
  </si>
  <si>
    <t>BB7 2EW</t>
  </si>
  <si>
    <t>NN3 5JY</t>
  </si>
  <si>
    <t>CF5 5BW</t>
  </si>
  <si>
    <t>CR5 1PX</t>
  </si>
  <si>
    <t>HU14 3LE</t>
  </si>
  <si>
    <t>BB7 2EX</t>
  </si>
  <si>
    <t>NN3 5JZ</t>
  </si>
  <si>
    <t>CF5 5BX</t>
  </si>
  <si>
    <t>CR5 1QA</t>
  </si>
  <si>
    <t>HU14 3LG</t>
  </si>
  <si>
    <t>BB7 2EY</t>
  </si>
  <si>
    <t>NN3 5LA</t>
  </si>
  <si>
    <t>CF5 5BY</t>
  </si>
  <si>
    <t>CR5 1QB</t>
  </si>
  <si>
    <t>HU14 3LJ</t>
  </si>
  <si>
    <t>BB7 2EZ</t>
  </si>
  <si>
    <t>NN3 5LB</t>
  </si>
  <si>
    <t>CF5 5BZ</t>
  </si>
  <si>
    <t>CR5 1QD</t>
  </si>
  <si>
    <t>HU14 3LL</t>
  </si>
  <si>
    <t>BB7 2FB</t>
  </si>
  <si>
    <t>NN3 5LD</t>
  </si>
  <si>
    <t>CF5 5DA</t>
  </si>
  <si>
    <t>CR5 1QE</t>
  </si>
  <si>
    <t>HU14 3LQ</t>
  </si>
  <si>
    <t>BB7 2FF</t>
  </si>
  <si>
    <t>NN3 5LF</t>
  </si>
  <si>
    <t>CF5 5DB</t>
  </si>
  <si>
    <t>CR5 1QF</t>
  </si>
  <si>
    <t>HU14 3LR</t>
  </si>
  <si>
    <t>BB7 2HA</t>
  </si>
  <si>
    <t>NN3 5LH</t>
  </si>
  <si>
    <t>CF5 5DD</t>
  </si>
  <si>
    <t>CR5 1QG</t>
  </si>
  <si>
    <t>HU14 3LS</t>
  </si>
  <si>
    <t>BB7 2HE</t>
  </si>
  <si>
    <t>NN3 5LJ</t>
  </si>
  <si>
    <t>CF5 5DE</t>
  </si>
  <si>
    <t>CR5 1QH</t>
  </si>
  <si>
    <t>HU14 3LT</t>
  </si>
  <si>
    <t>BB7 2HG</t>
  </si>
  <si>
    <t>NN3 5LL</t>
  </si>
  <si>
    <t>CF5 5DF</t>
  </si>
  <si>
    <t>CR5 1QJ</t>
  </si>
  <si>
    <t>HU14 3LU</t>
  </si>
  <si>
    <t>BB7 2HH</t>
  </si>
  <si>
    <t>NN3 5LN</t>
  </si>
  <si>
    <t>CF5 5DG</t>
  </si>
  <si>
    <t>CR5 1QN</t>
  </si>
  <si>
    <t>HU14 3LX</t>
  </si>
  <si>
    <t>BB7 2HJ</t>
  </si>
  <si>
    <t>NN3 5LU</t>
  </si>
  <si>
    <t>CF5 5DH</t>
  </si>
  <si>
    <t>CR5 1QP</t>
  </si>
  <si>
    <t>HU14 3LY</t>
  </si>
  <si>
    <t>BB7 2HL</t>
  </si>
  <si>
    <t>NN3 5LY</t>
  </si>
  <si>
    <t>CF5 5DJ</t>
  </si>
  <si>
    <t>CR5 1QQ</t>
  </si>
  <si>
    <t>HU14 3LZ</t>
  </si>
  <si>
    <t>BB7 2HN</t>
  </si>
  <si>
    <t>NN3 5LZ</t>
  </si>
  <si>
    <t>CF5 5DR</t>
  </si>
  <si>
    <t>CR5 1QR</t>
  </si>
  <si>
    <t>HU14 3NA</t>
  </si>
  <si>
    <t>BB7 2HP</t>
  </si>
  <si>
    <t>NN3 5NT</t>
  </si>
  <si>
    <t>CF5 5DS</t>
  </si>
  <si>
    <t>CR5 1QS</t>
  </si>
  <si>
    <t>HU14 3NB</t>
  </si>
  <si>
    <t>BB7 2HQ</t>
  </si>
  <si>
    <t>NN3 5NU</t>
  </si>
  <si>
    <t>CF5 5DT</t>
  </si>
  <si>
    <t>CR5 1QT</t>
  </si>
  <si>
    <t>HU14 3ND</t>
  </si>
  <si>
    <t>BB7 2HR</t>
  </si>
  <si>
    <t>NN3 6AA</t>
  </si>
  <si>
    <t>CF5 5DU</t>
  </si>
  <si>
    <t>CR5 1QU</t>
  </si>
  <si>
    <t>HU14 3NE</t>
  </si>
  <si>
    <t>BB7 2HS</t>
  </si>
  <si>
    <t>NN3 6AD</t>
  </si>
  <si>
    <t>CF5 5DW</t>
  </si>
  <si>
    <t>CR5 1QW</t>
  </si>
  <si>
    <t>HU14 3NH</t>
  </si>
  <si>
    <t>BB7 2HT</t>
  </si>
  <si>
    <t>NN3 6AE</t>
  </si>
  <si>
    <t>CF5 5DX</t>
  </si>
  <si>
    <t>CR5 1QY</t>
  </si>
  <si>
    <t>HU14 3NL</t>
  </si>
  <si>
    <t>BB7 2HU</t>
  </si>
  <si>
    <t>NN3 6AF</t>
  </si>
  <si>
    <t>CF5 5DY</t>
  </si>
  <si>
    <t>CR5 1QZ</t>
  </si>
  <si>
    <t>HU14 3NN</t>
  </si>
  <si>
    <t>BB7 2HW</t>
  </si>
  <si>
    <t>NN3 6AG</t>
  </si>
  <si>
    <t>CF5 5DZ</t>
  </si>
  <si>
    <t>CR5 1RA</t>
  </si>
  <si>
    <t>HU14 3NP</t>
  </si>
  <si>
    <t>BB7 2HX</t>
  </si>
  <si>
    <t>NN3 6AH</t>
  </si>
  <si>
    <t>CF5 5EA</t>
  </si>
  <si>
    <t>CR5 1RB</t>
  </si>
  <si>
    <t>HU14 3NQ</t>
  </si>
  <si>
    <t>BB7 2HY</t>
  </si>
  <si>
    <t>NN3 6AJ</t>
  </si>
  <si>
    <t>CF5 5EB</t>
  </si>
  <si>
    <t>CR5 1RD</t>
  </si>
  <si>
    <t>HU14 3NR</t>
  </si>
  <si>
    <t>BB7 2HZ</t>
  </si>
  <si>
    <t>NN3 6AL</t>
  </si>
  <si>
    <t>CF5 5ED</t>
  </si>
  <si>
    <t>CR5 1RE</t>
  </si>
  <si>
    <t>HU14 3NS</t>
  </si>
  <si>
    <t>BB7 2JA</t>
  </si>
  <si>
    <t>NN3 6AP</t>
  </si>
  <si>
    <t>CF5 5EE</t>
  </si>
  <si>
    <t>CR5 1RF</t>
  </si>
  <si>
    <t>HU14 3NT</t>
  </si>
  <si>
    <t>BB7 2JB</t>
  </si>
  <si>
    <t>NN3 6AQ</t>
  </si>
  <si>
    <t>CF5 5EF</t>
  </si>
  <si>
    <t>CR5 1RG</t>
  </si>
  <si>
    <t>HU14 3NU</t>
  </si>
  <si>
    <t>BB7 2JD</t>
  </si>
  <si>
    <t>NN3 6AS</t>
  </si>
  <si>
    <t>CF5 5EG</t>
  </si>
  <si>
    <t>CR5 1RH</t>
  </si>
  <si>
    <t>HU14 3NW</t>
  </si>
  <si>
    <t>BB7 2JE</t>
  </si>
  <si>
    <t>NN3 6AT</t>
  </si>
  <si>
    <t>CF5 5EH</t>
  </si>
  <si>
    <t>CR5 1RJ</t>
  </si>
  <si>
    <t>HU14 3NY</t>
  </si>
  <si>
    <t>BB7 2JF</t>
  </si>
  <si>
    <t>NN3 6AX</t>
  </si>
  <si>
    <t>CF5 5EJ</t>
  </si>
  <si>
    <t>CR5 1SA</t>
  </si>
  <si>
    <t>HU14 3NZ</t>
  </si>
  <si>
    <t>BB7 2JG</t>
  </si>
  <si>
    <t>NN3 6AY</t>
  </si>
  <si>
    <t>CF5 5EL</t>
  </si>
  <si>
    <t>CR5 1SE</t>
  </si>
  <si>
    <t>HU14 3PA</t>
  </si>
  <si>
    <t>BB7 2JH</t>
  </si>
  <si>
    <t>NN3 6BA</t>
  </si>
  <si>
    <t>CF5 5EN</t>
  </si>
  <si>
    <t>CR5 1SF</t>
  </si>
  <si>
    <t>HU14 3PB</t>
  </si>
  <si>
    <t>BB7 2JN</t>
  </si>
  <si>
    <t>NN3 6BB</t>
  </si>
  <si>
    <t>CF5 5EP</t>
  </si>
  <si>
    <t>CR5 1SG</t>
  </si>
  <si>
    <t>HU14 3PD</t>
  </si>
  <si>
    <t>BB7 2JP</t>
  </si>
  <si>
    <t>NN3 6BD</t>
  </si>
  <si>
    <t>CF5 5EQ</t>
  </si>
  <si>
    <t>CR5 1SH</t>
  </si>
  <si>
    <t>HU14 3PE</t>
  </si>
  <si>
    <t>BB7 2JR</t>
  </si>
  <si>
    <t>NN3 6BE</t>
  </si>
  <si>
    <t>CF5 5ER</t>
  </si>
  <si>
    <t>CR5 1SJ</t>
  </si>
  <si>
    <t>HU14 3PF</t>
  </si>
  <si>
    <t>BB7 2JT</t>
  </si>
  <si>
    <t>NN3 6BF</t>
  </si>
  <si>
    <t>CF5 5ES</t>
  </si>
  <si>
    <t>CR5 1SL</t>
  </si>
  <si>
    <t>HU14 3PG</t>
  </si>
  <si>
    <t>BB7 2JU</t>
  </si>
  <si>
    <t>NN3 6BG</t>
  </si>
  <si>
    <t>CF5 5ET</t>
  </si>
  <si>
    <t>CR5 1SN</t>
  </si>
  <si>
    <t>HU14 3PH</t>
  </si>
  <si>
    <t>BB7 2JW</t>
  </si>
  <si>
    <t>NN3 6BH</t>
  </si>
  <si>
    <t>CF5 5EU</t>
  </si>
  <si>
    <t>CR5 1SP</t>
  </si>
  <si>
    <t>HU14 3PJ</t>
  </si>
  <si>
    <t>BB7 2JY</t>
  </si>
  <si>
    <t>NN3 6BJ</t>
  </si>
  <si>
    <t>CF5 5EW</t>
  </si>
  <si>
    <t>CR5 1SQ</t>
  </si>
  <si>
    <t>HU14 3PL</t>
  </si>
  <si>
    <t>BB7 2JZ</t>
  </si>
  <si>
    <t>NN3 6BL</t>
  </si>
  <si>
    <t>CF5 5EX</t>
  </si>
  <si>
    <t>CR5 1SR</t>
  </si>
  <si>
    <t>HU14 3PN</t>
  </si>
  <si>
    <t>BB7 2LA</t>
  </si>
  <si>
    <t>NN3 6BP</t>
  </si>
  <si>
    <t>CF5 5EY</t>
  </si>
  <si>
    <t>CR5 1SS</t>
  </si>
  <si>
    <t>HU14 3PR</t>
  </si>
  <si>
    <t>BB7 2LB</t>
  </si>
  <si>
    <t>NN3 6BQ</t>
  </si>
  <si>
    <t>CF5 5EZ</t>
  </si>
  <si>
    <t>CR5 1ST</t>
  </si>
  <si>
    <t>HU14 3PS</t>
  </si>
  <si>
    <t>BB7 2LD</t>
  </si>
  <si>
    <t>NN3 6BS</t>
  </si>
  <si>
    <t>CF5 5HA</t>
  </si>
  <si>
    <t>CR5 1SU</t>
  </si>
  <si>
    <t>HU14 3PT</t>
  </si>
  <si>
    <t>BB7 2LE</t>
  </si>
  <si>
    <t>NN3 6BT</t>
  </si>
  <si>
    <t>CF5 5HB</t>
  </si>
  <si>
    <t>CR5 1SW</t>
  </si>
  <si>
    <t>HU14 3PW</t>
  </si>
  <si>
    <t>BB7 2LF</t>
  </si>
  <si>
    <t>NN3 6BU</t>
  </si>
  <si>
    <t>CF5 5HD</t>
  </si>
  <si>
    <t>CR5 1YA</t>
  </si>
  <si>
    <t>HU14 3PX</t>
  </si>
  <si>
    <t>BB7 2LG</t>
  </si>
  <si>
    <t>NN3 6BX</t>
  </si>
  <si>
    <t>CF5 5HE</t>
  </si>
  <si>
    <t>CR5 1YX</t>
  </si>
  <si>
    <t>HU14 3PY</t>
  </si>
  <si>
    <t>BB7 2LH</t>
  </si>
  <si>
    <t>NN3 6BY</t>
  </si>
  <si>
    <t>CF5 5HF</t>
  </si>
  <si>
    <t>CR5 2AA</t>
  </si>
  <si>
    <t>HU14 3PZ</t>
  </si>
  <si>
    <t>BB7 2LJ</t>
  </si>
  <si>
    <t>NN3 6BZ</t>
  </si>
  <si>
    <t>CF5 5HG</t>
  </si>
  <si>
    <t>CR5 2AB</t>
  </si>
  <si>
    <t>HU14 3QA</t>
  </si>
  <si>
    <t>BB7 2LL</t>
  </si>
  <si>
    <t>NN3 6DA</t>
  </si>
  <si>
    <t>CF5 5HH</t>
  </si>
  <si>
    <t>CR5 2AD</t>
  </si>
  <si>
    <t>HU14 3QB</t>
  </si>
  <si>
    <t>BB7 2LN</t>
  </si>
  <si>
    <t>NN3 6DF</t>
  </si>
  <si>
    <t>CF5 5HJ</t>
  </si>
  <si>
    <t>CR5 2AE</t>
  </si>
  <si>
    <t>HU14 3QD</t>
  </si>
  <si>
    <t>BB7 2LP</t>
  </si>
  <si>
    <t>NN3 6DG</t>
  </si>
  <si>
    <t>CF5 5HL</t>
  </si>
  <si>
    <t>CR5 2AF</t>
  </si>
  <si>
    <t>HU14 3QE</t>
  </si>
  <si>
    <t>BB7 2LQ</t>
  </si>
  <si>
    <t>NN3 6DH</t>
  </si>
  <si>
    <t>CF5 5HN</t>
  </si>
  <si>
    <t>CR5 2AG</t>
  </si>
  <si>
    <t>HU14 3QF</t>
  </si>
  <si>
    <t>BB7 2LR</t>
  </si>
  <si>
    <t>NN3 6DJ</t>
  </si>
  <si>
    <t>CF5 5HP</t>
  </si>
  <si>
    <t>CR5 2AH</t>
  </si>
  <si>
    <t>HU14 3QG</t>
  </si>
  <si>
    <t>BB7 2LS</t>
  </si>
  <si>
    <t>NN3 6DL</t>
  </si>
  <si>
    <t>CF5 5HQ</t>
  </si>
  <si>
    <t>CR5 2AJ</t>
  </si>
  <si>
    <t>HU14 3QH</t>
  </si>
  <si>
    <t>BB7 2LT</t>
  </si>
  <si>
    <t>NN3 6DN</t>
  </si>
  <si>
    <t>CF5 5HR</t>
  </si>
  <si>
    <t>CR5 2AL</t>
  </si>
  <si>
    <t>HU14 3QJ</t>
  </si>
  <si>
    <t>BB7 2LU</t>
  </si>
  <si>
    <t>NN3 6DP</t>
  </si>
  <si>
    <t>CF5 5HS</t>
  </si>
  <si>
    <t>CR5 2AN</t>
  </si>
  <si>
    <t>HU14 3QL</t>
  </si>
  <si>
    <t>BB7 2LW</t>
  </si>
  <si>
    <t>NN3 6DQ</t>
  </si>
  <si>
    <t>CF5 5HT</t>
  </si>
  <si>
    <t>CR5 2AP</t>
  </si>
  <si>
    <t>HU14 3QN</t>
  </si>
  <si>
    <t>BB7 2LX</t>
  </si>
  <si>
    <t>NN3 6DR</t>
  </si>
  <si>
    <t>CF5 5HU</t>
  </si>
  <si>
    <t>CR5 2AR</t>
  </si>
  <si>
    <t>HU14 3QP</t>
  </si>
  <si>
    <t>BB7 2LY</t>
  </si>
  <si>
    <t>NN3 6DS</t>
  </si>
  <si>
    <t>CF5 5HW</t>
  </si>
  <si>
    <t>CR5 2AS</t>
  </si>
  <si>
    <t>HU14 3QR</t>
  </si>
  <si>
    <t>BB7 2LZ</t>
  </si>
  <si>
    <t>NN3 6DT</t>
  </si>
  <si>
    <t>CF5 5HX</t>
  </si>
  <si>
    <t>CR5 2AT</t>
  </si>
  <si>
    <t>HU14 3QS</t>
  </si>
  <si>
    <t>BB7 2NA</t>
  </si>
  <si>
    <t>NN3 6DU</t>
  </si>
  <si>
    <t>CF5 5HY</t>
  </si>
  <si>
    <t>CR5 2AU</t>
  </si>
  <si>
    <t>HU14 3QT</t>
  </si>
  <si>
    <t>BB7 2NB</t>
  </si>
  <si>
    <t>NN3 6DW</t>
  </si>
  <si>
    <t>CF5 5HZ</t>
  </si>
  <si>
    <t>CR5 2AW</t>
  </si>
  <si>
    <t>HU14 3QU</t>
  </si>
  <si>
    <t>BB7 2ND</t>
  </si>
  <si>
    <t>NN3 6DX</t>
  </si>
  <si>
    <t>CF5 5JA</t>
  </si>
  <si>
    <t>CR5 2AX</t>
  </si>
  <si>
    <t>HU14 3QW</t>
  </si>
  <si>
    <t>BB7 2NE</t>
  </si>
  <si>
    <t>NN3 6DZ</t>
  </si>
  <si>
    <t>CF5 5JB</t>
  </si>
  <si>
    <t>CR5 2AY</t>
  </si>
  <si>
    <t>HU14 3QX</t>
  </si>
  <si>
    <t>BB7 2NF</t>
  </si>
  <si>
    <t>NN3 6EA</t>
  </si>
  <si>
    <t>CF5 5JD</t>
  </si>
  <si>
    <t>CR5 2BA</t>
  </si>
  <si>
    <t>HU14 3QY</t>
  </si>
  <si>
    <t>BB7 2NG</t>
  </si>
  <si>
    <t>NN3 6EB</t>
  </si>
  <si>
    <t>CF5 5JE</t>
  </si>
  <si>
    <t>CR5 2BB</t>
  </si>
  <si>
    <t>HU14 3RB</t>
  </si>
  <si>
    <t>BB7 2NH</t>
  </si>
  <si>
    <t>NN3 6ED</t>
  </si>
  <si>
    <t>CF5 5JF</t>
  </si>
  <si>
    <t>CR5 2BE</t>
  </si>
  <si>
    <t>HU14 3RD</t>
  </si>
  <si>
    <t>BB7 2NJ</t>
  </si>
  <si>
    <t>NN3 6EE</t>
  </si>
  <si>
    <t>CF5 5JG</t>
  </si>
  <si>
    <t>CR5 2BF</t>
  </si>
  <si>
    <t>HU14 3RE</t>
  </si>
  <si>
    <t>BB7 2NL</t>
  </si>
  <si>
    <t>NN3 6EF</t>
  </si>
  <si>
    <t>CF5 5JH</t>
  </si>
  <si>
    <t>CR5 2BG</t>
  </si>
  <si>
    <t>HU14 3RF</t>
  </si>
  <si>
    <t>BB7 2NN</t>
  </si>
  <si>
    <t>NN3 6EG</t>
  </si>
  <si>
    <t>CF5 5JJ</t>
  </si>
  <si>
    <t>CR5 2BH</t>
  </si>
  <si>
    <t>HU14 3RG</t>
  </si>
  <si>
    <t>BB7 2NP</t>
  </si>
  <si>
    <t>NN3 6EH</t>
  </si>
  <si>
    <t>CF5 5JL</t>
  </si>
  <si>
    <t>CR5 2BJ</t>
  </si>
  <si>
    <t>HU14 3RH</t>
  </si>
  <si>
    <t>BB7 2NQ</t>
  </si>
  <si>
    <t>NN3 6EJ</t>
  </si>
  <si>
    <t>CF5 5JN</t>
  </si>
  <si>
    <t>CR5 2BL</t>
  </si>
  <si>
    <t>HU14 3RJ</t>
  </si>
  <si>
    <t>BB7 2NR</t>
  </si>
  <si>
    <t>NN3 6EL</t>
  </si>
  <si>
    <t>CF5 5JP</t>
  </si>
  <si>
    <t>CR5 2BN</t>
  </si>
  <si>
    <t>HU14 3RL</t>
  </si>
  <si>
    <t>BB7 2NS</t>
  </si>
  <si>
    <t>NN3 6EN</t>
  </si>
  <si>
    <t>CF5 5JQ</t>
  </si>
  <si>
    <t>CR5 2BP</t>
  </si>
  <si>
    <t>HU14 3RN</t>
  </si>
  <si>
    <t>BB7 2NT</t>
  </si>
  <si>
    <t>NN3 6EP</t>
  </si>
  <si>
    <t>CF5 5JS</t>
  </si>
  <si>
    <t>CR5 2DA</t>
  </si>
  <si>
    <t>HU14 3RQ</t>
  </si>
  <si>
    <t>BB7 2NU</t>
  </si>
  <si>
    <t>NN3 6ER</t>
  </si>
  <si>
    <t>CF5 5JT</t>
  </si>
  <si>
    <t>CR5 2DB</t>
  </si>
  <si>
    <t>HU14 3RR</t>
  </si>
  <si>
    <t>BB7 2NW</t>
  </si>
  <si>
    <t>NN3 6ES</t>
  </si>
  <si>
    <t>CF5 5JU</t>
  </si>
  <si>
    <t>CR5 2DD</t>
  </si>
  <si>
    <t>HU14 3RS</t>
  </si>
  <si>
    <t>BB7 2NX</t>
  </si>
  <si>
    <t>NN3 6ET</t>
  </si>
  <si>
    <t>CF5 5JW</t>
  </si>
  <si>
    <t>CR5 2DE</t>
  </si>
  <si>
    <t>HU14 3NX</t>
  </si>
  <si>
    <t>BB7 2NY</t>
  </si>
  <si>
    <t>NN3 6EU</t>
  </si>
  <si>
    <t>CF5 5JX</t>
  </si>
  <si>
    <t>CR5 2DF</t>
  </si>
  <si>
    <t>HU14 3FE</t>
  </si>
  <si>
    <t>BB7 2NZ</t>
  </si>
  <si>
    <t>NN3 6EW</t>
  </si>
  <si>
    <t>CF5 5JY</t>
  </si>
  <si>
    <t>CR5 2DG</t>
  </si>
  <si>
    <t>HU14 3GZ</t>
  </si>
  <si>
    <t>BB7 2PA</t>
  </si>
  <si>
    <t>NN3 6EX</t>
  </si>
  <si>
    <t>CF5 5LA</t>
  </si>
  <si>
    <t>CR5 2DH</t>
  </si>
  <si>
    <t>HU15</t>
  </si>
  <si>
    <t>HU15 1FA</t>
  </si>
  <si>
    <t>BB7 2PB</t>
  </si>
  <si>
    <t>NN3 6EZ</t>
  </si>
  <si>
    <t>CF5 5LB</t>
  </si>
  <si>
    <t>CR5 2DJ</t>
  </si>
  <si>
    <t>HU15 1OT</t>
  </si>
  <si>
    <t>BB7 2PD</t>
  </si>
  <si>
    <t>NN3 6FE</t>
  </si>
  <si>
    <t>CF5 5LD</t>
  </si>
  <si>
    <t>CR5 2DL</t>
  </si>
  <si>
    <t>HU15 1VV</t>
  </si>
  <si>
    <t>BB7 2PE</t>
  </si>
  <si>
    <t>NN3 6FF</t>
  </si>
  <si>
    <t>CF5 5LE</t>
  </si>
  <si>
    <t>CR5 2DN</t>
  </si>
  <si>
    <t>HU15 2DJ</t>
  </si>
  <si>
    <t>BB7 2PF</t>
  </si>
  <si>
    <t>NN3 6FL</t>
  </si>
  <si>
    <t>CF5 5LF</t>
  </si>
  <si>
    <t>CR5 2DP</t>
  </si>
  <si>
    <t>HU15 2FA</t>
  </si>
  <si>
    <t>BB7 2PG</t>
  </si>
  <si>
    <t>NN3 6HA</t>
  </si>
  <si>
    <t>CF5 5LG</t>
  </si>
  <si>
    <t>CR5 2DQ</t>
  </si>
  <si>
    <t>HU15 2NT</t>
  </si>
  <si>
    <t>BB7 2PH</t>
  </si>
  <si>
    <t>NN3 6HB</t>
  </si>
  <si>
    <t>CF5 5LH</t>
  </si>
  <si>
    <t>CR5 2DR</t>
  </si>
  <si>
    <t>HU15 2VV</t>
  </si>
  <si>
    <t>BB7 2PJ</t>
  </si>
  <si>
    <t>NN3 6HE</t>
  </si>
  <si>
    <t>CF5 5LJ</t>
  </si>
  <si>
    <t>CR5 2DS</t>
  </si>
  <si>
    <t>HU15 1AA</t>
  </si>
  <si>
    <t>BB7 2PL</t>
  </si>
  <si>
    <t>NN3 6HF</t>
  </si>
  <si>
    <t>CF5 5LL</t>
  </si>
  <si>
    <t>CR5 2DT</t>
  </si>
  <si>
    <t>HU15 1AB</t>
  </si>
  <si>
    <t>BB7 2PN</t>
  </si>
  <si>
    <t>NN3 6HG</t>
  </si>
  <si>
    <t>CF5 5LN</t>
  </si>
  <si>
    <t>CR5 2DU</t>
  </si>
  <si>
    <t>HU15 1AD</t>
  </si>
  <si>
    <t>BB7 2PP</t>
  </si>
  <si>
    <t>NN3 6HL</t>
  </si>
  <si>
    <t>CF5 5LP</t>
  </si>
  <si>
    <t>CR5 2DW</t>
  </si>
  <si>
    <t>HU15 1AE</t>
  </si>
  <si>
    <t>BB7 2PQ</t>
  </si>
  <si>
    <t>NN3 6HN</t>
  </si>
  <si>
    <t>CF5 5LQ</t>
  </si>
  <si>
    <t>CR5 2DX</t>
  </si>
  <si>
    <t>HU15 1AF</t>
  </si>
  <si>
    <t>BB7 2PR</t>
  </si>
  <si>
    <t>NN3 6HP</t>
  </si>
  <si>
    <t>CF5 5LR</t>
  </si>
  <si>
    <t>CR5 2DY</t>
  </si>
  <si>
    <t>HU15 1AG</t>
  </si>
  <si>
    <t>BB7 2PS</t>
  </si>
  <si>
    <t>NN3 6HQ</t>
  </si>
  <si>
    <t>CF5 5LS</t>
  </si>
  <si>
    <t>CR5 2EA</t>
  </si>
  <si>
    <t>HU15 1AH</t>
  </si>
  <si>
    <t>BB7 2PT</t>
  </si>
  <si>
    <t>NN3 6HR</t>
  </si>
  <si>
    <t>CF5 5LT</t>
  </si>
  <si>
    <t>CR5 2EB</t>
  </si>
  <si>
    <t>HU15 1AJ</t>
  </si>
  <si>
    <t>BB7 2PU</t>
  </si>
  <si>
    <t>NN3 6HT</t>
  </si>
  <si>
    <t>CF5 5LU</t>
  </si>
  <si>
    <t>CR5 2ED</t>
  </si>
  <si>
    <t>HU15 1AL</t>
  </si>
  <si>
    <t>BB7 2PW</t>
  </si>
  <si>
    <t>NN3 6HW</t>
  </si>
  <si>
    <t>CF5 5LW</t>
  </si>
  <si>
    <t>CR5 2EE</t>
  </si>
  <si>
    <t>HU15 1AN</t>
  </si>
  <si>
    <t>BB7 2PX</t>
  </si>
  <si>
    <t>NN3 6HX</t>
  </si>
  <si>
    <t>CF5 5LX</t>
  </si>
  <si>
    <t>CR5 2EF</t>
  </si>
  <si>
    <t>HU15 1AP</t>
  </si>
  <si>
    <t>BB7 2PY</t>
  </si>
  <si>
    <t>NN3 6HY</t>
  </si>
  <si>
    <t>CF5 5LY</t>
  </si>
  <si>
    <t>CR5 2EG</t>
  </si>
  <si>
    <t>HU15 1AQ</t>
  </si>
  <si>
    <t>BB7 2PZ</t>
  </si>
  <si>
    <t>NN3 6HZ</t>
  </si>
  <si>
    <t>CF5 5LZ</t>
  </si>
  <si>
    <t>CR5 2EH</t>
  </si>
  <si>
    <t>HU15 1AR</t>
  </si>
  <si>
    <t>BB7 2QA</t>
  </si>
  <si>
    <t>NN3 6JA</t>
  </si>
  <si>
    <t>CF5 5NA</t>
  </si>
  <si>
    <t>CR5 2EJ</t>
  </si>
  <si>
    <t>HU15 1AS</t>
  </si>
  <si>
    <t>BB7 2QB</t>
  </si>
  <si>
    <t>NN3 6JD</t>
  </si>
  <si>
    <t>CF5 5NB</t>
  </si>
  <si>
    <t>CR5 2EL</t>
  </si>
  <si>
    <t>HU15 1AT</t>
  </si>
  <si>
    <t>BB7 2QD</t>
  </si>
  <si>
    <t>NN3 6JE</t>
  </si>
  <si>
    <t>CF5 5ND</t>
  </si>
  <si>
    <t>CR5 2EN</t>
  </si>
  <si>
    <t>HU15 1AU</t>
  </si>
  <si>
    <t>BB7 2QE</t>
  </si>
  <si>
    <t>NN3 6JF</t>
  </si>
  <si>
    <t>CF5 5NE</t>
  </si>
  <si>
    <t>CR5 2EP</t>
  </si>
  <si>
    <t>HU15 1AW</t>
  </si>
  <si>
    <t>BB7 2QF</t>
  </si>
  <si>
    <t>NN3 6JG</t>
  </si>
  <si>
    <t>CF5 5NF</t>
  </si>
  <si>
    <t>CR5 2EQ</t>
  </si>
  <si>
    <t>HU15 1AY</t>
  </si>
  <si>
    <t>BB7 2QG</t>
  </si>
  <si>
    <t>NN3 6JH</t>
  </si>
  <si>
    <t>CF5 5NG</t>
  </si>
  <si>
    <t>CR5 2EZ</t>
  </si>
  <si>
    <t>HU15 1BA</t>
  </si>
  <si>
    <t>BB7 2QH</t>
  </si>
  <si>
    <t>NN3 6JJ</t>
  </si>
  <si>
    <t>CF5 5NH</t>
  </si>
  <si>
    <t>CR5 2HA</t>
  </si>
  <si>
    <t>HU15 1BB</t>
  </si>
  <si>
    <t>BB7 2QJ</t>
  </si>
  <si>
    <t>NN3 6JL</t>
  </si>
  <si>
    <t>CF5 5NJ</t>
  </si>
  <si>
    <t>CR5 2HB</t>
  </si>
  <si>
    <t>HU15 1BD</t>
  </si>
  <si>
    <t>BB7 2QL</t>
  </si>
  <si>
    <t>NN3 6JN</t>
  </si>
  <si>
    <t>CF5 5NL</t>
  </si>
  <si>
    <t>CR5 2HD</t>
  </si>
  <si>
    <t>HU15 1BE</t>
  </si>
  <si>
    <t>BB7 2QN</t>
  </si>
  <si>
    <t>NN3 6JP</t>
  </si>
  <si>
    <t>CF5 5NN</t>
  </si>
  <si>
    <t>CR5 2HE</t>
  </si>
  <si>
    <t>HU15 1BF</t>
  </si>
  <si>
    <t>BB7 2QP</t>
  </si>
  <si>
    <t>NN3 6JQ</t>
  </si>
  <si>
    <t>CF5 5NP</t>
  </si>
  <si>
    <t>CR5 2HF</t>
  </si>
  <si>
    <t>HU15 1BG</t>
  </si>
  <si>
    <t>BB7 2QQ</t>
  </si>
  <si>
    <t>NN3 6JR</t>
  </si>
  <si>
    <t>CF5 5NX</t>
  </si>
  <si>
    <t>CR5 2HG</t>
  </si>
  <si>
    <t>HU15 1BH</t>
  </si>
  <si>
    <t>BB7 2QT</t>
  </si>
  <si>
    <t>NN3 6JS</t>
  </si>
  <si>
    <t>CF5 5NY</t>
  </si>
  <si>
    <t>CR5 2HH</t>
  </si>
  <si>
    <t>HU15 1BJ</t>
  </si>
  <si>
    <t>BB7 2QW</t>
  </si>
  <si>
    <t>NN3 6JT</t>
  </si>
  <si>
    <t>CF5 5NZ</t>
  </si>
  <si>
    <t>CR5 2HJ</t>
  </si>
  <si>
    <t>HU15 1BL</t>
  </si>
  <si>
    <t>BB7 2RA</t>
  </si>
  <si>
    <t>NN3 6JU</t>
  </si>
  <si>
    <t>CF5 5PA</t>
  </si>
  <si>
    <t>CR5 2HN</t>
  </si>
  <si>
    <t>HU15 1BN</t>
  </si>
  <si>
    <t>BB7 2RD</t>
  </si>
  <si>
    <t>NN3 6JW</t>
  </si>
  <si>
    <t>CF5 5PB</t>
  </si>
  <si>
    <t>CR5 2HP</t>
  </si>
  <si>
    <t>HU15 1BP</t>
  </si>
  <si>
    <t>BB7 2VV</t>
  </si>
  <si>
    <t>NN3 6JX</t>
  </si>
  <si>
    <t>CF5 5PD</t>
  </si>
  <si>
    <t>CR5 2HQ</t>
  </si>
  <si>
    <t>HU15 1BQ</t>
  </si>
  <si>
    <t>BB7 3BY</t>
  </si>
  <si>
    <t>NN3 6JY</t>
  </si>
  <si>
    <t>CF5 5PE</t>
  </si>
  <si>
    <t>CR5 2HR</t>
  </si>
  <si>
    <t>HU15 1BS</t>
  </si>
  <si>
    <t>BB7 3DY</t>
  </si>
  <si>
    <t>NN3 6LA</t>
  </si>
  <si>
    <t>CF5 5PF</t>
  </si>
  <si>
    <t>CR5 2HS</t>
  </si>
  <si>
    <t>HU15 1BT</t>
  </si>
  <si>
    <t>BB7 3EB</t>
  </si>
  <si>
    <t>NN3 6LF</t>
  </si>
  <si>
    <t>CF5 5PG</t>
  </si>
  <si>
    <t>CR5 2HT</t>
  </si>
  <si>
    <t>HU15 1BU</t>
  </si>
  <si>
    <t>BB7 3ER</t>
  </si>
  <si>
    <t>NN3 6LJ</t>
  </si>
  <si>
    <t>CF5 5PH</t>
  </si>
  <si>
    <t>CR5 2HW</t>
  </si>
  <si>
    <t>HU15 1BW</t>
  </si>
  <si>
    <t>BB7 3HG</t>
  </si>
  <si>
    <t>NN3 6LL</t>
  </si>
  <si>
    <t>CF5 5PJ</t>
  </si>
  <si>
    <t>CR5 2HX</t>
  </si>
  <si>
    <t>HU15 1BX</t>
  </si>
  <si>
    <t>BB7 3HH</t>
  </si>
  <si>
    <t>NN3 6LR</t>
  </si>
  <si>
    <t>CF5 5PL</t>
  </si>
  <si>
    <t>CR5 2JA</t>
  </si>
  <si>
    <t>HU15 1BY</t>
  </si>
  <si>
    <t>BB7 3HJ</t>
  </si>
  <si>
    <t>NN3 6LZ</t>
  </si>
  <si>
    <t>CF5 5PN</t>
  </si>
  <si>
    <t>CR5 2JB</t>
  </si>
  <si>
    <t>HU15 1BZ</t>
  </si>
  <si>
    <t>BB7 3HL</t>
  </si>
  <si>
    <t>NN3 6NA</t>
  </si>
  <si>
    <t>CF5 5PP</t>
  </si>
  <si>
    <t>CR5 2JD</t>
  </si>
  <si>
    <t>HU15 1DA</t>
  </si>
  <si>
    <t>BB7 3HN</t>
  </si>
  <si>
    <t>NN3 6NB</t>
  </si>
  <si>
    <t>CF5 5PQ</t>
  </si>
  <si>
    <t>CR5 2JE</t>
  </si>
  <si>
    <t>HU15 1DB</t>
  </si>
  <si>
    <t>BB7 3HP</t>
  </si>
  <si>
    <t>NN3 6ND</t>
  </si>
  <si>
    <t>CF5 5PR</t>
  </si>
  <si>
    <t>CR5 2JF</t>
  </si>
  <si>
    <t>HU15 1DD</t>
  </si>
  <si>
    <t>BB7 3HQ</t>
  </si>
  <si>
    <t>NN3 6NE</t>
  </si>
  <si>
    <t>CF5 5PT</t>
  </si>
  <si>
    <t>CR5 2JG</t>
  </si>
  <si>
    <t>HU15 1DE</t>
  </si>
  <si>
    <t>BB7 3HR</t>
  </si>
  <si>
    <t>NN3 6NF</t>
  </si>
  <si>
    <t>CF5 5QA</t>
  </si>
  <si>
    <t>CR5 2JJ</t>
  </si>
  <si>
    <t>HU15 1DF</t>
  </si>
  <si>
    <t>BB7 3HS</t>
  </si>
  <si>
    <t>NN3 6NG</t>
  </si>
  <si>
    <t>CF5 5QB</t>
  </si>
  <si>
    <t>CR5 2JL</t>
  </si>
  <si>
    <t>HU15 1DG</t>
  </si>
  <si>
    <t>BB7 3HT</t>
  </si>
  <si>
    <t>NN3 6NH</t>
  </si>
  <si>
    <t>CF5 5QE</t>
  </si>
  <si>
    <t>CR5 2JN</t>
  </si>
  <si>
    <t>HU15 1DH</t>
  </si>
  <si>
    <t>BB7 3HU</t>
  </si>
  <si>
    <t>NN3 6NJ</t>
  </si>
  <si>
    <t>CF5 5QG</t>
  </si>
  <si>
    <t>CR5 2JP</t>
  </si>
  <si>
    <t>HU15 1DL</t>
  </si>
  <si>
    <t>BB7 3HW</t>
  </si>
  <si>
    <t>NN3 6NN</t>
  </si>
  <si>
    <t>CF5 5QH</t>
  </si>
  <si>
    <t>CR5 2JQ</t>
  </si>
  <si>
    <t>HU15 1DN</t>
  </si>
  <si>
    <t>BB7 3HX</t>
  </si>
  <si>
    <t>NN3 6NP</t>
  </si>
  <si>
    <t>CF5 5QJ</t>
  </si>
  <si>
    <t>CR5 2JR</t>
  </si>
  <si>
    <t>HU15 1DP</t>
  </si>
  <si>
    <t>BB7 3HY</t>
  </si>
  <si>
    <t>NN3 6NQ</t>
  </si>
  <si>
    <t>CF5 5QL</t>
  </si>
  <si>
    <t>CR5 2JS</t>
  </si>
  <si>
    <t>HU15 1DQ</t>
  </si>
  <si>
    <t>BB7 3HZ</t>
  </si>
  <si>
    <t>NN3 6NS</t>
  </si>
  <si>
    <t>CF5 5QN</t>
  </si>
  <si>
    <t>CR5 2JT</t>
  </si>
  <si>
    <t>HU15 1DR</t>
  </si>
  <si>
    <t>BB7 3JA</t>
  </si>
  <si>
    <t>NN3 6NT</t>
  </si>
  <si>
    <t>CF5 5QP</t>
  </si>
  <si>
    <t>CR5 2LA</t>
  </si>
  <si>
    <t>HU15 1DS</t>
  </si>
  <si>
    <t>BB7 3JB</t>
  </si>
  <si>
    <t>NN3 6NU</t>
  </si>
  <si>
    <t>CF5 5QQ</t>
  </si>
  <si>
    <t>CR5 2LB</t>
  </si>
  <si>
    <t>HU15 1DT</t>
  </si>
  <si>
    <t>BB7 3JD</t>
  </si>
  <si>
    <t>NN3 6NW</t>
  </si>
  <si>
    <t>CF5 5QR</t>
  </si>
  <si>
    <t>CR5 2LD</t>
  </si>
  <si>
    <t>HU15 1DU</t>
  </si>
  <si>
    <t>BB7 3JE</t>
  </si>
  <si>
    <t>NN3 6NX</t>
  </si>
  <si>
    <t>CF5 5QS</t>
  </si>
  <si>
    <t>CR5 2LE</t>
  </si>
  <si>
    <t>HU15 1DW</t>
  </si>
  <si>
    <t>BB7 3JF</t>
  </si>
  <si>
    <t>NN3 6NY</t>
  </si>
  <si>
    <t>CF5 5QT</t>
  </si>
  <si>
    <t>CR5 2LF</t>
  </si>
  <si>
    <t>HU15 1DX</t>
  </si>
  <si>
    <t>BB7 3JG</t>
  </si>
  <si>
    <t>NN3 6NZ</t>
  </si>
  <si>
    <t>CF5 5QU</t>
  </si>
  <si>
    <t>CR5 2LG</t>
  </si>
  <si>
    <t>HU15 1DY</t>
  </si>
  <si>
    <t>BB7 3JL</t>
  </si>
  <si>
    <t>NN3 6PA</t>
  </si>
  <si>
    <t>CF5 5QW</t>
  </si>
  <si>
    <t>CR5 2LH</t>
  </si>
  <si>
    <t>HU15 1DZ</t>
  </si>
  <si>
    <t>BB7 3JQ</t>
  </si>
  <si>
    <t>NN3 6PB</t>
  </si>
  <si>
    <t>CF5 5QX</t>
  </si>
  <si>
    <t>CR5 2LJ</t>
  </si>
  <si>
    <t>HU15 1EA</t>
  </si>
  <si>
    <t>BB7 3LA</t>
  </si>
  <si>
    <t>NN3 6PD</t>
  </si>
  <si>
    <t>CF5 5QY</t>
  </si>
  <si>
    <t>CR5 2LL</t>
  </si>
  <si>
    <t>HU15 1EB</t>
  </si>
  <si>
    <t>BB7 3LE</t>
  </si>
  <si>
    <t>NN3 6PE</t>
  </si>
  <si>
    <t>CF5 5QZ</t>
  </si>
  <si>
    <t>CR5 2LN</t>
  </si>
  <si>
    <t>HU15 1EE</t>
  </si>
  <si>
    <t>BB7 3LF</t>
  </si>
  <si>
    <t>NN3 6PF</t>
  </si>
  <si>
    <t>CF5 5RA</t>
  </si>
  <si>
    <t>CR5 2LP</t>
  </si>
  <si>
    <t>HU15 1EG</t>
  </si>
  <si>
    <t>BB7 3LG</t>
  </si>
  <si>
    <t>NN3 6PG</t>
  </si>
  <si>
    <t>CF5 5RB</t>
  </si>
  <si>
    <t>CR5 2LQ</t>
  </si>
  <si>
    <t>HU15 1EH</t>
  </si>
  <si>
    <t>BB7 3VV</t>
  </si>
  <si>
    <t>NN3 6PH</t>
  </si>
  <si>
    <t>CF5 5RD</t>
  </si>
  <si>
    <t>CR5 2LR</t>
  </si>
  <si>
    <t>HU15 1EJ</t>
  </si>
  <si>
    <t>BB7 4AA</t>
  </si>
  <si>
    <t>NN3 6PJ</t>
  </si>
  <si>
    <t>CF5 5SB</t>
  </si>
  <si>
    <t>CR5 2LS</t>
  </si>
  <si>
    <t>HU15 1EL</t>
  </si>
  <si>
    <t>BB7 4AB</t>
  </si>
  <si>
    <t>NN3 6PL</t>
  </si>
  <si>
    <t>CF5 5SD</t>
  </si>
  <si>
    <t>CR5 2LT</t>
  </si>
  <si>
    <t>HU15 1EN</t>
  </si>
  <si>
    <t>BB7 4AD</t>
  </si>
  <si>
    <t>NN3 6PN</t>
  </si>
  <si>
    <t>CF5 5SE</t>
  </si>
  <si>
    <t>CR5 2LU</t>
  </si>
  <si>
    <t>HU15 1EP</t>
  </si>
  <si>
    <t>BB7 4AE</t>
  </si>
  <si>
    <t>NN3 6PP</t>
  </si>
  <si>
    <t>CF5 5TA</t>
  </si>
  <si>
    <t>CR5 2NA</t>
  </si>
  <si>
    <t>HU15 1EQ</t>
  </si>
  <si>
    <t>BB7 4AF</t>
  </si>
  <si>
    <t>NN3 6PQ</t>
  </si>
  <si>
    <t>CF5 5TB</t>
  </si>
  <si>
    <t>CR5 2NB</t>
  </si>
  <si>
    <t>HU15 1ER</t>
  </si>
  <si>
    <t>BB7 4AG</t>
  </si>
  <si>
    <t>NN3 6PR</t>
  </si>
  <si>
    <t>CF5 5TD</t>
  </si>
  <si>
    <t>CR5 2ND</t>
  </si>
  <si>
    <t>HU15 1ES</t>
  </si>
  <si>
    <t>BB7 4AH</t>
  </si>
  <si>
    <t>NN3 6PT</t>
  </si>
  <si>
    <t>CF5 5TE</t>
  </si>
  <si>
    <t>CR5 2NE</t>
  </si>
  <si>
    <t>HU15 1ET</t>
  </si>
  <si>
    <t>BB7 4AJ</t>
  </si>
  <si>
    <t>NN3 6PU</t>
  </si>
  <si>
    <t>CF5 5TF</t>
  </si>
  <si>
    <t>CR5 2NF</t>
  </si>
  <si>
    <t>HU15 1EU</t>
  </si>
  <si>
    <t>BB7 4AL</t>
  </si>
  <si>
    <t>NN3 6PW</t>
  </si>
  <si>
    <t>CF5 5TG</t>
  </si>
  <si>
    <t>CR5 2NG</t>
  </si>
  <si>
    <t>HU15 1EW</t>
  </si>
  <si>
    <t>BB7 4AN</t>
  </si>
  <si>
    <t>NN3 6PX</t>
  </si>
  <si>
    <t>CF5 5TH</t>
  </si>
  <si>
    <t>CR5 2NH</t>
  </si>
  <si>
    <t>HU15 1EX</t>
  </si>
  <si>
    <t>BB7 4AP</t>
  </si>
  <si>
    <t>NN3 6PY</t>
  </si>
  <si>
    <t>CF5 5TJ</t>
  </si>
  <si>
    <t>CR5 2NJ</t>
  </si>
  <si>
    <t>HU15 1FX</t>
  </si>
  <si>
    <t>BB7 4AQ</t>
  </si>
  <si>
    <t>NN3 6PZ</t>
  </si>
  <si>
    <t>CF5 5TT</t>
  </si>
  <si>
    <t>CR5 2NL</t>
  </si>
  <si>
    <t>HU15 1GF</t>
  </si>
  <si>
    <t>BB7 4AR</t>
  </si>
  <si>
    <t>NN3 6QA</t>
  </si>
  <si>
    <t>CF5 5TU</t>
  </si>
  <si>
    <t>CR5 2NN</t>
  </si>
  <si>
    <t>HU15 1GW</t>
  </si>
  <si>
    <t>BB7 4AS</t>
  </si>
  <si>
    <t>NN3 6QB</t>
  </si>
  <si>
    <t>CF5 5TW</t>
  </si>
  <si>
    <t>CR5 2NP</t>
  </si>
  <si>
    <t>HU15 1GZ</t>
  </si>
  <si>
    <t>BB7 4AT</t>
  </si>
  <si>
    <t>NN3 6QD</t>
  </si>
  <si>
    <t>CF5 5TX</t>
  </si>
  <si>
    <t>CR5 2NQ</t>
  </si>
  <si>
    <t>HU15 1HA</t>
  </si>
  <si>
    <t>BB7 4AU</t>
  </si>
  <si>
    <t>NN3 6QF</t>
  </si>
  <si>
    <t>CF5 5TY</t>
  </si>
  <si>
    <t>CR5 2NR</t>
  </si>
  <si>
    <t>HU15 1HB</t>
  </si>
  <si>
    <t>BB7 4AW</t>
  </si>
  <si>
    <t>NN3 6QH</t>
  </si>
  <si>
    <t>CF5 5TZ</t>
  </si>
  <si>
    <t>CR5 2NS</t>
  </si>
  <si>
    <t>HU15 1HD</t>
  </si>
  <si>
    <t>BB7 4AX</t>
  </si>
  <si>
    <t>NN3 6QJ</t>
  </si>
  <si>
    <t>CF5 5XB</t>
  </si>
  <si>
    <t>CR5 2NT</t>
  </si>
  <si>
    <t>HU15 1HE</t>
  </si>
  <si>
    <t>BB7 4AY</t>
  </si>
  <si>
    <t>NN3 6QL</t>
  </si>
  <si>
    <t>CF5 5XE</t>
  </si>
  <si>
    <t>CR5 2PA</t>
  </si>
  <si>
    <t>HU15 1HF</t>
  </si>
  <si>
    <t>BB7 4AZ</t>
  </si>
  <si>
    <t>NN3 6QP</t>
  </si>
  <si>
    <t>CF5 5XJ</t>
  </si>
  <si>
    <t>CR5 2PB</t>
  </si>
  <si>
    <t>HU15 1HG</t>
  </si>
  <si>
    <t>BB7 4BA</t>
  </si>
  <si>
    <t>NN3 6QQ</t>
  </si>
  <si>
    <t>CF5 5XL</t>
  </si>
  <si>
    <t>CR5 2PD</t>
  </si>
  <si>
    <t>HU15 1HH</t>
  </si>
  <si>
    <t>BB7 4BB</t>
  </si>
  <si>
    <t>NN3 6QR</t>
  </si>
  <si>
    <t>CF5 5XP</t>
  </si>
  <si>
    <t>CR5 2PE</t>
  </si>
  <si>
    <t>HU15 1HL</t>
  </si>
  <si>
    <t>BB7 4BE</t>
  </si>
  <si>
    <t>NN3 6QS</t>
  </si>
  <si>
    <t>CF5 5XR</t>
  </si>
  <si>
    <t>CR5 2PF</t>
  </si>
  <si>
    <t>HU15 1HN</t>
  </si>
  <si>
    <t>BB7 4BF</t>
  </si>
  <si>
    <t>NN3 6QT</t>
  </si>
  <si>
    <t>CF5 5XS</t>
  </si>
  <si>
    <t>CR5 2PG</t>
  </si>
  <si>
    <t>HU15 1HP</t>
  </si>
  <si>
    <t>BB7 4BG</t>
  </si>
  <si>
    <t>NN3 6QU</t>
  </si>
  <si>
    <t>CF5 6AB</t>
  </si>
  <si>
    <t>CR5 2PH</t>
  </si>
  <si>
    <t>HU15 1HQ</t>
  </si>
  <si>
    <t>BB7 4BH</t>
  </si>
  <si>
    <t>NN3 6QW</t>
  </si>
  <si>
    <t>CF5 6AD</t>
  </si>
  <si>
    <t>CR5 2PJ</t>
  </si>
  <si>
    <t>HU15 1HR</t>
  </si>
  <si>
    <t>BB7 4BN</t>
  </si>
  <si>
    <t>NN3 6QX</t>
  </si>
  <si>
    <t>CF5 6AE</t>
  </si>
  <si>
    <t>CR5 2PL</t>
  </si>
  <si>
    <t>HU15 1HS</t>
  </si>
  <si>
    <t>BB7 4DR</t>
  </si>
  <si>
    <t>NN3 6RT</t>
  </si>
  <si>
    <t>CF5 6AF</t>
  </si>
  <si>
    <t>CR5 2PN</t>
  </si>
  <si>
    <t>HU15 1HT</t>
  </si>
  <si>
    <t>BB7 4ES</t>
  </si>
  <si>
    <t>NN3 6RU</t>
  </si>
  <si>
    <t>CF5 6AG</t>
  </si>
  <si>
    <t>CR5 2PP</t>
  </si>
  <si>
    <t>HU15 1HU</t>
  </si>
  <si>
    <t>BB7 4GA</t>
  </si>
  <si>
    <t>NN3 6RX</t>
  </si>
  <si>
    <t>CF5 6AH</t>
  </si>
  <si>
    <t>CR5 2PQ</t>
  </si>
  <si>
    <t>HU15 1HW</t>
  </si>
  <si>
    <t>BB7 4GB</t>
  </si>
  <si>
    <t>NN3 6SE</t>
  </si>
  <si>
    <t>CF5 6AL</t>
  </si>
  <si>
    <t>CR5 2PR</t>
  </si>
  <si>
    <t>HU15 1HX</t>
  </si>
  <si>
    <t>BB7 4HD</t>
  </si>
  <si>
    <t>NN3 6SF</t>
  </si>
  <si>
    <t>CF5 6AN</t>
  </si>
  <si>
    <t>CR5 2PS</t>
  </si>
  <si>
    <t>HU15 1HY</t>
  </si>
  <si>
    <t>BB7 4HE</t>
  </si>
  <si>
    <t>NN3 6SU</t>
  </si>
  <si>
    <t>CF5 6AQ</t>
  </si>
  <si>
    <t>CR5 2PT</t>
  </si>
  <si>
    <t>HU15 1HZ</t>
  </si>
  <si>
    <t>BB7 4HF</t>
  </si>
  <si>
    <t>NN3 6TF</t>
  </si>
  <si>
    <t>CF5 6AR</t>
  </si>
  <si>
    <t>CR5 2PU</t>
  </si>
  <si>
    <t>HU15 1JA</t>
  </si>
  <si>
    <t>BB7 4JX</t>
  </si>
  <si>
    <t>NN3 6UR</t>
  </si>
  <si>
    <t>CF5 6AS</t>
  </si>
  <si>
    <t>CR5 2PW</t>
  </si>
  <si>
    <t>HU15 1JB</t>
  </si>
  <si>
    <t>BB7 4JY</t>
  </si>
  <si>
    <t>NN3 6VV</t>
  </si>
  <si>
    <t>CF5 6AT</t>
  </si>
  <si>
    <t>CR5 2PX</t>
  </si>
  <si>
    <t>HU15 1JD</t>
  </si>
  <si>
    <t>BB7 4JZ</t>
  </si>
  <si>
    <t>NN3 6WD</t>
  </si>
  <si>
    <t>CF5 6AU</t>
  </si>
  <si>
    <t>CR5 2PY</t>
  </si>
  <si>
    <t>HU15 1JE</t>
  </si>
  <si>
    <t>BB7 4LA</t>
  </si>
  <si>
    <t>NN3 6WJ</t>
  </si>
  <si>
    <t>CF5 6AW</t>
  </si>
  <si>
    <t>CR5 2PZ</t>
  </si>
  <si>
    <t>HU15 1JF</t>
  </si>
  <si>
    <t>BB7 4LB</t>
  </si>
  <si>
    <t>NN3 6WL</t>
  </si>
  <si>
    <t>CF5 6AX</t>
  </si>
  <si>
    <t>CR5 2QA</t>
  </si>
  <si>
    <t>HU15 1JG</t>
  </si>
  <si>
    <t>BB7 4LD</t>
  </si>
  <si>
    <t>NN3 6XF</t>
  </si>
  <si>
    <t>CF5 6AY</t>
  </si>
  <si>
    <t>CR5 2QB</t>
  </si>
  <si>
    <t>HU15 1JH</t>
  </si>
  <si>
    <t>BB7 4LE</t>
  </si>
  <si>
    <t>NN3 6XJ</t>
  </si>
  <si>
    <t>CF5 6AZ</t>
  </si>
  <si>
    <t>CR5 2QD</t>
  </si>
  <si>
    <t>HU15 1JJ</t>
  </si>
  <si>
    <t>BB7 4LF</t>
  </si>
  <si>
    <t>NN3 7AB</t>
  </si>
  <si>
    <t>CF5 6BA</t>
  </si>
  <si>
    <t>CR5 2QE</t>
  </si>
  <si>
    <t>HU15 1JL</t>
  </si>
  <si>
    <t>BB7 4NB</t>
  </si>
  <si>
    <t>NN3 7AF</t>
  </si>
  <si>
    <t>CF5 6BR</t>
  </si>
  <si>
    <t>CR5 2QF</t>
  </si>
  <si>
    <t>HU15 1JN</t>
  </si>
  <si>
    <t>BB7 4ND</t>
  </si>
  <si>
    <t>NN3 7AG</t>
  </si>
  <si>
    <t>CF5 6BS</t>
  </si>
  <si>
    <t>CR5 2QG</t>
  </si>
  <si>
    <t>HU15 1JP</t>
  </si>
  <si>
    <t>BB7 4NE</t>
  </si>
  <si>
    <t>NN3 7AH</t>
  </si>
  <si>
    <t>CF5 6BT</t>
  </si>
  <si>
    <t>CR5 2QH</t>
  </si>
  <si>
    <t>HU15 1JQ</t>
  </si>
  <si>
    <t>BB7 4NH</t>
  </si>
  <si>
    <t>NN3 7AJ</t>
  </si>
  <si>
    <t>CF5 6BU</t>
  </si>
  <si>
    <t>CR5 2QJ</t>
  </si>
  <si>
    <t>HU15 1JR</t>
  </si>
  <si>
    <t>BB7 4NW</t>
  </si>
  <si>
    <t>NN3 7AL</t>
  </si>
  <si>
    <t>CF5 6BW</t>
  </si>
  <si>
    <t>CR5 2QL</t>
  </si>
  <si>
    <t>HU15 1JS</t>
  </si>
  <si>
    <t>BB7 4PT</t>
  </si>
  <si>
    <t>NN3 7AN</t>
  </si>
  <si>
    <t>CF5 6BX</t>
  </si>
  <si>
    <t>CR5 2QP</t>
  </si>
  <si>
    <t>HU15 1JT</t>
  </si>
  <si>
    <t>BB7 4PU</t>
  </si>
  <si>
    <t>NN3 7AP</t>
  </si>
  <si>
    <t>CF5 6BZ</t>
  </si>
  <si>
    <t>CR5 2QQ</t>
  </si>
  <si>
    <t>HU15 1JU</t>
  </si>
  <si>
    <t>BB7 4PX</t>
  </si>
  <si>
    <t>NN3 7AQ</t>
  </si>
  <si>
    <t>CF5 6DA</t>
  </si>
  <si>
    <t>CR5 2QR</t>
  </si>
  <si>
    <t>HU15 1JW</t>
  </si>
  <si>
    <t>BB7 4PY</t>
  </si>
  <si>
    <t>NN3 7AR</t>
  </si>
  <si>
    <t>CF5 6DB</t>
  </si>
  <si>
    <t>CR5 2QS</t>
  </si>
  <si>
    <t>HU15 1JX</t>
  </si>
  <si>
    <t>BB7 4PZ</t>
  </si>
  <si>
    <t>NN3 7AS</t>
  </si>
  <si>
    <t>CF5 6DD</t>
  </si>
  <si>
    <t>CR5 2QU</t>
  </si>
  <si>
    <t>HU15 1JY</t>
  </si>
  <si>
    <t>BB7 4QA</t>
  </si>
  <si>
    <t>NN3 7AT</t>
  </si>
  <si>
    <t>CF5 6DE</t>
  </si>
  <si>
    <t>CR5 2QW</t>
  </si>
  <si>
    <t>HU15 1JZ</t>
  </si>
  <si>
    <t>BB7 4QB</t>
  </si>
  <si>
    <t>NN3 7AU</t>
  </si>
  <si>
    <t>CF5 6DF</t>
  </si>
  <si>
    <t>CR5 2QX</t>
  </si>
  <si>
    <t>HU15 1LA</t>
  </si>
  <si>
    <t>BB7 4QD</t>
  </si>
  <si>
    <t>NN3 7BA</t>
  </si>
  <si>
    <t>CF5 6DG</t>
  </si>
  <si>
    <t>CR5 2QY</t>
  </si>
  <si>
    <t>HU15 1LB</t>
  </si>
  <si>
    <t>BB7 4QE</t>
  </si>
  <si>
    <t>NN3 7BB</t>
  </si>
  <si>
    <t>CF5 6DH</t>
  </si>
  <si>
    <t>CR5 2QZ</t>
  </si>
  <si>
    <t>HU15 1LD</t>
  </si>
  <si>
    <t>BB7 4QF</t>
  </si>
  <si>
    <t>NN3 7BD</t>
  </si>
  <si>
    <t>CF5 6DJ</t>
  </si>
  <si>
    <t>CR5 2RA</t>
  </si>
  <si>
    <t>HU15 1LE</t>
  </si>
  <si>
    <t>BB7 4QG</t>
  </si>
  <si>
    <t>NN3 7BE</t>
  </si>
  <si>
    <t>CF5 6DL</t>
  </si>
  <si>
    <t>CR5 2RB</t>
  </si>
  <si>
    <t>HU15 1LF</t>
  </si>
  <si>
    <t>BB7 4QH</t>
  </si>
  <si>
    <t>NN3 7BG</t>
  </si>
  <si>
    <t>CF5 6DQ</t>
  </si>
  <si>
    <t>CR5 2RD</t>
  </si>
  <si>
    <t>HU15 1LG</t>
  </si>
  <si>
    <t>BB7 4QJ</t>
  </si>
  <si>
    <t>NN3 7BJ</t>
  </si>
  <si>
    <t>CF5 6DS</t>
  </si>
  <si>
    <t>CR5 2RE</t>
  </si>
  <si>
    <t>HU15 1LH</t>
  </si>
  <si>
    <t>BB7 4QL</t>
  </si>
  <si>
    <t>NN3 7BL</t>
  </si>
  <si>
    <t>CF5 6DU</t>
  </si>
  <si>
    <t>CR5 2RF</t>
  </si>
  <si>
    <t>HU15 1LJ</t>
  </si>
  <si>
    <t>BB7 4QN</t>
  </si>
  <si>
    <t>NN3 7BN</t>
  </si>
  <si>
    <t>CF5 6DW</t>
  </si>
  <si>
    <t>CR5 2RG</t>
  </si>
  <si>
    <t>HU15 1LL</t>
  </si>
  <si>
    <t>BB7 4QQ</t>
  </si>
  <si>
    <t>NN3 7BX</t>
  </si>
  <si>
    <t>CF5 6DY</t>
  </si>
  <si>
    <t>CR5 2RH</t>
  </si>
  <si>
    <t>HU15 1LN</t>
  </si>
  <si>
    <t>BB7 4QR</t>
  </si>
  <si>
    <t>NN3 7DB</t>
  </si>
  <si>
    <t>CF5 6DZ</t>
  </si>
  <si>
    <t>CR5 2SA</t>
  </si>
  <si>
    <t>HU15 1LP</t>
  </si>
  <si>
    <t>BB7 4QS</t>
  </si>
  <si>
    <t>NN3 7DD</t>
  </si>
  <si>
    <t>CF5 6EA</t>
  </si>
  <si>
    <t>CR5 2SB</t>
  </si>
  <si>
    <t>HU15 1LQ</t>
  </si>
  <si>
    <t>BB7 4QT</t>
  </si>
  <si>
    <t>NN3 7DE</t>
  </si>
  <si>
    <t>CF5 6EB</t>
  </si>
  <si>
    <t>CR5 2SD</t>
  </si>
  <si>
    <t>HU15 1LR</t>
  </si>
  <si>
    <t>BB7 4QU</t>
  </si>
  <si>
    <t>NN3 7DF</t>
  </si>
  <si>
    <t>CF5 6ED</t>
  </si>
  <si>
    <t>CR5 2SE</t>
  </si>
  <si>
    <t>HU15 1LT</t>
  </si>
  <si>
    <t>BB7 4QW</t>
  </si>
  <si>
    <t>NN3 7EA</t>
  </si>
  <si>
    <t>CF5 6EE</t>
  </si>
  <si>
    <t>CR5 2SF</t>
  </si>
  <si>
    <t>HU15 1LU</t>
  </si>
  <si>
    <t>BB7 4QX</t>
  </si>
  <si>
    <t>NN3 7EE</t>
  </si>
  <si>
    <t>CF5 6EF</t>
  </si>
  <si>
    <t>CR5 2SG</t>
  </si>
  <si>
    <t>HU15 1LW</t>
  </si>
  <si>
    <t>BB7 4QY</t>
  </si>
  <si>
    <t>NN3 7EQ</t>
  </si>
  <si>
    <t>CF5 6EG</t>
  </si>
  <si>
    <t>CR5 2SH</t>
  </si>
  <si>
    <t>HU15 1LX</t>
  </si>
  <si>
    <t>BB7 4QZ</t>
  </si>
  <si>
    <t>NN3 7EY</t>
  </si>
  <si>
    <t>CF5 6EH</t>
  </si>
  <si>
    <t>CR5 2SJ</t>
  </si>
  <si>
    <t>HU15 1LY</t>
  </si>
  <si>
    <t>BB7 4RA</t>
  </si>
  <si>
    <t>NN3 7FH</t>
  </si>
  <si>
    <t>CF5 6EJ</t>
  </si>
  <si>
    <t>CR5 2SL</t>
  </si>
  <si>
    <t>HU15 1LZ</t>
  </si>
  <si>
    <t>BB7 4RB</t>
  </si>
  <si>
    <t>NN3 7FZ</t>
  </si>
  <si>
    <t>CF5 6EL</t>
  </si>
  <si>
    <t>CR5 2SN</t>
  </si>
  <si>
    <t>HU15 1NA</t>
  </si>
  <si>
    <t>BB7 4RD</t>
  </si>
  <si>
    <t>NN3 7GH</t>
  </si>
  <si>
    <t>CF5 6EN</t>
  </si>
  <si>
    <t>CR5 2SP</t>
  </si>
  <si>
    <t>HU15 1NB</t>
  </si>
  <si>
    <t>BB7 4RE</t>
  </si>
  <si>
    <t>NN3 7GL</t>
  </si>
  <si>
    <t>CF5 6EP</t>
  </si>
  <si>
    <t>CR5 2SQ</t>
  </si>
  <si>
    <t>HU15 1ND</t>
  </si>
  <si>
    <t>BB7 4RF</t>
  </si>
  <si>
    <t>NN3 7HD</t>
  </si>
  <si>
    <t>CF5 6ES</t>
  </si>
  <si>
    <t>CR5 2SR</t>
  </si>
  <si>
    <t>HU15 1NE</t>
  </si>
  <si>
    <t>BB7 4RG</t>
  </si>
  <si>
    <t>NN3 7HE</t>
  </si>
  <si>
    <t>CF5 6EU</t>
  </si>
  <si>
    <t>CR5 2SS</t>
  </si>
  <si>
    <t>HU15 1NF</t>
  </si>
  <si>
    <t>BB7 4RH</t>
  </si>
  <si>
    <t>NN3 7HH</t>
  </si>
  <si>
    <t>CF5 6EZ</t>
  </si>
  <si>
    <t>CR5 2ST</t>
  </si>
  <si>
    <t>HU15 1NG</t>
  </si>
  <si>
    <t>BB7 4RJ</t>
  </si>
  <si>
    <t>NN3 7HJ</t>
  </si>
  <si>
    <t>CF5 6HS</t>
  </si>
  <si>
    <t>CR5 2SU</t>
  </si>
  <si>
    <t>HU15 1NH</t>
  </si>
  <si>
    <t>BB7 4RL</t>
  </si>
  <si>
    <t>NN3 7HQ</t>
  </si>
  <si>
    <t>CF5 6HU</t>
  </si>
  <si>
    <t>CR5 2SW</t>
  </si>
  <si>
    <t>HU15 1NJ</t>
  </si>
  <si>
    <t>BB7 4RN</t>
  </si>
  <si>
    <t>NN3 7HS</t>
  </si>
  <si>
    <t>CF5 6JD</t>
  </si>
  <si>
    <t>CR5 2SX</t>
  </si>
  <si>
    <t>HU15 1NL</t>
  </si>
  <si>
    <t>BB7 4RP</t>
  </si>
  <si>
    <t>NN3 7HU</t>
  </si>
  <si>
    <t>CF5 6JH</t>
  </si>
  <si>
    <t>CR5 2SY</t>
  </si>
  <si>
    <t>HU15 1NN</t>
  </si>
  <si>
    <t>BB7 4RQ</t>
  </si>
  <si>
    <t>NN3 7HX</t>
  </si>
  <si>
    <t>CF5 6JN</t>
  </si>
  <si>
    <t>CR5 2SZ</t>
  </si>
  <si>
    <t>HU15 1NP</t>
  </si>
  <si>
    <t>BB7 4RR</t>
  </si>
  <si>
    <t>NN3 7LB</t>
  </si>
  <si>
    <t>CF5 6LE</t>
  </si>
  <si>
    <t>CR5 2UA</t>
  </si>
  <si>
    <t>HU15 1NQ</t>
  </si>
  <si>
    <t>BB7 4RS</t>
  </si>
  <si>
    <t>NN3 7LD</t>
  </si>
  <si>
    <t>CF5 6LF</t>
  </si>
  <si>
    <t>CR5 2UH</t>
  </si>
  <si>
    <t>HU15 1NR</t>
  </si>
  <si>
    <t>BB7 4RT</t>
  </si>
  <si>
    <t>NN3 7LE</t>
  </si>
  <si>
    <t>CF5 6LG</t>
  </si>
  <si>
    <t>CR5 2UQ</t>
  </si>
  <si>
    <t>HU15 1NS</t>
  </si>
  <si>
    <t>BB7 4RW</t>
  </si>
  <si>
    <t>NN3 7LG</t>
  </si>
  <si>
    <t>CF5 6LH</t>
  </si>
  <si>
    <t>CR5 2UY</t>
  </si>
  <si>
    <t>HU15 1NT</t>
  </si>
  <si>
    <t>BB7 4RY</t>
  </si>
  <si>
    <t>NN3 7LH</t>
  </si>
  <si>
    <t>CF5 6LJ</t>
  </si>
  <si>
    <t>CR5 2XA</t>
  </si>
  <si>
    <t>HU15 1NU</t>
  </si>
  <si>
    <t>BB7 4SB</t>
  </si>
  <si>
    <t>NN3 7LL</t>
  </si>
  <si>
    <t>CF5 6LL</t>
  </si>
  <si>
    <t>CR5 2XB</t>
  </si>
  <si>
    <t>HU15 1NW</t>
  </si>
  <si>
    <t>BB7 4SH</t>
  </si>
  <si>
    <t>NN3 7LQ</t>
  </si>
  <si>
    <t>CF5 6LN</t>
  </si>
  <si>
    <t>CR5 2XE</t>
  </si>
  <si>
    <t>HU15 1NX</t>
  </si>
  <si>
    <t>BB7 4SJ</t>
  </si>
  <si>
    <t>NN3 7QF</t>
  </si>
  <si>
    <t>CF5 6LP</t>
  </si>
  <si>
    <t>CR5 2XL</t>
  </si>
  <si>
    <t>HU15 1NY</t>
  </si>
  <si>
    <t>BB7 4SL</t>
  </si>
  <si>
    <t>NN3 7QH</t>
  </si>
  <si>
    <t>CF5 6LQ</t>
  </si>
  <si>
    <t>CR5 2XN</t>
  </si>
  <si>
    <t>HU15 1NZ</t>
  </si>
  <si>
    <t>BB7 4SN</t>
  </si>
  <si>
    <t>NN3 7QL</t>
  </si>
  <si>
    <t>CF5 6LR</t>
  </si>
  <si>
    <t>CR5 2XR</t>
  </si>
  <si>
    <t>HU15 1PA</t>
  </si>
  <si>
    <t>BB7 4SR</t>
  </si>
  <si>
    <t>NN3 7QN</t>
  </si>
  <si>
    <t>CF5 6LS</t>
  </si>
  <si>
    <t>CR5 2XU</t>
  </si>
  <si>
    <t>HU15 1PB</t>
  </si>
  <si>
    <t>BB7 4SS</t>
  </si>
  <si>
    <t>NN3 7QP</t>
  </si>
  <si>
    <t>CF5 6LU</t>
  </si>
  <si>
    <t>CR5 2YD</t>
  </si>
  <si>
    <t>HU15 1PD</t>
  </si>
  <si>
    <t>BB7 4ST</t>
  </si>
  <si>
    <t>NN3 7QR</t>
  </si>
  <si>
    <t>CF5 6LW</t>
  </si>
  <si>
    <t>CR5 2YQ</t>
  </si>
  <si>
    <t>HU15 1PE</t>
  </si>
  <si>
    <t>BB7 4SU</t>
  </si>
  <si>
    <t>NN3 7QS</t>
  </si>
  <si>
    <t>CF5 6LX</t>
  </si>
  <si>
    <t>CR5 2YS</t>
  </si>
  <si>
    <t>HU15 1PF</t>
  </si>
  <si>
    <t>BB7 4SW</t>
  </si>
  <si>
    <t>NN3 7QT</t>
  </si>
  <si>
    <t>CF5 6LZ</t>
  </si>
  <si>
    <t>CR5 2YT</t>
  </si>
  <si>
    <t>HU15 1PG</t>
  </si>
  <si>
    <t>BB7 4SX</t>
  </si>
  <si>
    <t>NN3 7QU</t>
  </si>
  <si>
    <t>CF5 6NE</t>
  </si>
  <si>
    <t>CR5 3AA</t>
  </si>
  <si>
    <t>HU15 1PH</t>
  </si>
  <si>
    <t>BB7 4SY</t>
  </si>
  <si>
    <t>NN3 7QW</t>
  </si>
  <si>
    <t>CF5 6NF</t>
  </si>
  <si>
    <t>CR5 3AB</t>
  </si>
  <si>
    <t>HU15 1PL</t>
  </si>
  <si>
    <t>BB7 4SZ</t>
  </si>
  <si>
    <t>NN3 7QX</t>
  </si>
  <si>
    <t>CF5 6NG</t>
  </si>
  <si>
    <t>CR5 3AD</t>
  </si>
  <si>
    <t>HU15 1PN</t>
  </si>
  <si>
    <t>BB7 4TA</t>
  </si>
  <si>
    <t>NN3 7QY</t>
  </si>
  <si>
    <t>CF5 6PL</t>
  </si>
  <si>
    <t>CR5 3AE</t>
  </si>
  <si>
    <t>HU15 1PP</t>
  </si>
  <si>
    <t>BB7 4TB</t>
  </si>
  <si>
    <t>NN3 7QZ</t>
  </si>
  <si>
    <t>CF5 6SA</t>
  </si>
  <si>
    <t>CR5 3AF</t>
  </si>
  <si>
    <t>HU15 1PT</t>
  </si>
  <si>
    <t>BB7 4TD</t>
  </si>
  <si>
    <t>NN3 7RA</t>
  </si>
  <si>
    <t>CF5 6SB</t>
  </si>
  <si>
    <t>CR5 3AG</t>
  </si>
  <si>
    <t>HU15 1PW</t>
  </si>
  <si>
    <t>BB7 4TE</t>
  </si>
  <si>
    <t>NN3 7RB</t>
  </si>
  <si>
    <t>CF5 6SD</t>
  </si>
  <si>
    <t>CR5 3AH</t>
  </si>
  <si>
    <t>HU15 1PX</t>
  </si>
  <si>
    <t>BB7 4TF</t>
  </si>
  <si>
    <t>NN3 7RD</t>
  </si>
  <si>
    <t>CF5 6SE</t>
  </si>
  <si>
    <t>CR5 3AJ</t>
  </si>
  <si>
    <t>HU15 1QB</t>
  </si>
  <si>
    <t>BB7 4TG</t>
  </si>
  <si>
    <t>NN3 7RE</t>
  </si>
  <si>
    <t>CF5 6SG</t>
  </si>
  <si>
    <t>CR5 3AL</t>
  </si>
  <si>
    <t>HU15 1QD</t>
  </si>
  <si>
    <t>BB7 4TH</t>
  </si>
  <si>
    <t>NN3 7RF</t>
  </si>
  <si>
    <t>CF5 6SH</t>
  </si>
  <si>
    <t>CR5 3AN</t>
  </si>
  <si>
    <t>HU15 1QE</t>
  </si>
  <si>
    <t>BB7 4TJ</t>
  </si>
  <si>
    <t>NN3 7RG</t>
  </si>
  <si>
    <t>CF5 6SJ</t>
  </si>
  <si>
    <t>CR5 3AP</t>
  </si>
  <si>
    <t>HU15 1QG</t>
  </si>
  <si>
    <t>BB7 4TQ</t>
  </si>
  <si>
    <t>NN3 7RH</t>
  </si>
  <si>
    <t>CF5 6SL</t>
  </si>
  <si>
    <t>CR5 3AQ</t>
  </si>
  <si>
    <t>HU15 1QH</t>
  </si>
  <si>
    <t>BB7 4TU</t>
  </si>
  <si>
    <t>NN3 7RJ</t>
  </si>
  <si>
    <t>CF5 6SN</t>
  </si>
  <si>
    <t>CR5 3AR</t>
  </si>
  <si>
    <t>HU15 1QJ</t>
  </si>
  <si>
    <t>BB7 4TY</t>
  </si>
  <si>
    <t>NN3 7RL</t>
  </si>
  <si>
    <t>CF5 6SP</t>
  </si>
  <si>
    <t>CR5 3AS</t>
  </si>
  <si>
    <t>HU15 1QL</t>
  </si>
  <si>
    <t>BB7 4VV</t>
  </si>
  <si>
    <t>NN3 7RN</t>
  </si>
  <si>
    <t>CF5 6SQ</t>
  </si>
  <si>
    <t>CR5 3BA</t>
  </si>
  <si>
    <t>HU15 1QN</t>
  </si>
  <si>
    <t>BB7 5SX</t>
  </si>
  <si>
    <t>NN3 7RP</t>
  </si>
  <si>
    <t>CF5 6SR</t>
  </si>
  <si>
    <t>CR5 3BB</t>
  </si>
  <si>
    <t>HU15 1QQ</t>
  </si>
  <si>
    <t>BB7 6HP</t>
  </si>
  <si>
    <t>NN3 7RQ</t>
  </si>
  <si>
    <t>CF5 6SS</t>
  </si>
  <si>
    <t>CR5 3BE</t>
  </si>
  <si>
    <t>HU15 1QW</t>
  </si>
  <si>
    <t>BB7 9AA</t>
  </si>
  <si>
    <t>NN3 7RR</t>
  </si>
  <si>
    <t>CF5 6ST</t>
  </si>
  <si>
    <t>CR5 3BF</t>
  </si>
  <si>
    <t>HU15 1RF</t>
  </si>
  <si>
    <t>BB7 9AB</t>
  </si>
  <si>
    <t>NN3 7RW</t>
  </si>
  <si>
    <t>CF5 6SU</t>
  </si>
  <si>
    <t>CR5 3BG</t>
  </si>
  <si>
    <t>HU15 1RS</t>
  </si>
  <si>
    <t>BB7 9AD</t>
  </si>
  <si>
    <t>NN3 7RX</t>
  </si>
  <si>
    <t>CF5 6SX</t>
  </si>
  <si>
    <t>CR5 3BH</t>
  </si>
  <si>
    <t>HU15 1SB</t>
  </si>
  <si>
    <t>BB7 9AE</t>
  </si>
  <si>
    <t>NN3 7RZ</t>
  </si>
  <si>
    <t>CF5 6SY</t>
  </si>
  <si>
    <t>CR5 3BJ</t>
  </si>
  <si>
    <t>HU15 1SP</t>
  </si>
  <si>
    <t>BB7 9AF</t>
  </si>
  <si>
    <t>NN3 7SA</t>
  </si>
  <si>
    <t>CF5 6TA</t>
  </si>
  <si>
    <t>CR5 3BL</t>
  </si>
  <si>
    <t>HU15 1SR</t>
  </si>
  <si>
    <t>BB7 9AG</t>
  </si>
  <si>
    <t>NN3 7SB</t>
  </si>
  <si>
    <t>CF5 6TL</t>
  </si>
  <si>
    <t>CR5 3BN</t>
  </si>
  <si>
    <t>HU15 1SY</t>
  </si>
  <si>
    <t>BB7 9AH</t>
  </si>
  <si>
    <t>NN3 7SD</t>
  </si>
  <si>
    <t>CF5 6TN</t>
  </si>
  <si>
    <t>CR5 3BP</t>
  </si>
  <si>
    <t>HU15 1SZ</t>
  </si>
  <si>
    <t>BB7 9AJ</t>
  </si>
  <si>
    <t>NN3 7SG</t>
  </si>
  <si>
    <t>CF5 6TP</t>
  </si>
  <si>
    <t>CR5 3BQ</t>
  </si>
  <si>
    <t>HU15 1ZZ</t>
  </si>
  <si>
    <t>BB7 9AL</t>
  </si>
  <si>
    <t>NN3 7SH</t>
  </si>
  <si>
    <t>CF5 6TQ</t>
  </si>
  <si>
    <t>CR5 3BR</t>
  </si>
  <si>
    <t>HU15 2AA</t>
  </si>
  <si>
    <t>BB7 9AN</t>
  </si>
  <si>
    <t>NN3 7SJ</t>
  </si>
  <si>
    <t>CF5 6TR</t>
  </si>
  <si>
    <t>CR5 3BS</t>
  </si>
  <si>
    <t>HU15 2AJ</t>
  </si>
  <si>
    <t>BB7 9AP</t>
  </si>
  <si>
    <t>NN3 7SL</t>
  </si>
  <si>
    <t>CF5 6TS</t>
  </si>
  <si>
    <t>CR5 3BT</t>
  </si>
  <si>
    <t>HU15 2AL</t>
  </si>
  <si>
    <t>BB7 9AQ</t>
  </si>
  <si>
    <t>NN3 7SN</t>
  </si>
  <si>
    <t>CF5 6TT</t>
  </si>
  <si>
    <t>CR5 3BU</t>
  </si>
  <si>
    <t>HU15 2AN</t>
  </si>
  <si>
    <t>BB7 9AR</t>
  </si>
  <si>
    <t>NN3 7SP</t>
  </si>
  <si>
    <t>CF5 6TU</t>
  </si>
  <si>
    <t>CR5 3BW</t>
  </si>
  <si>
    <t>HU15 2AR</t>
  </si>
  <si>
    <t>BB7 9AS</t>
  </si>
  <si>
    <t>NN3 7SR</t>
  </si>
  <si>
    <t>CF5 6TX</t>
  </si>
  <si>
    <t>CR5 3BX</t>
  </si>
  <si>
    <t>HU15 2AS</t>
  </si>
  <si>
    <t>BB7 9AT</t>
  </si>
  <si>
    <t>NN3 7SS</t>
  </si>
  <si>
    <t>CF5 6TY</t>
  </si>
  <si>
    <t>CR5 3BY</t>
  </si>
  <si>
    <t>HU15 2AT</t>
  </si>
  <si>
    <t>BB7 9AU</t>
  </si>
  <si>
    <t>NN3 7ST</t>
  </si>
  <si>
    <t>CF5 6VV</t>
  </si>
  <si>
    <t>CR5 3BZ</t>
  </si>
  <si>
    <t>HU15 2AU</t>
  </si>
  <si>
    <t>BB7 9AW</t>
  </si>
  <si>
    <t>NN3 7SW</t>
  </si>
  <si>
    <t>CF5 6XB</t>
  </si>
  <si>
    <t>CR5 3DA</t>
  </si>
  <si>
    <t>HU15 2AX</t>
  </si>
  <si>
    <t>BB7 9AX</t>
  </si>
  <si>
    <t>NN3 7SX</t>
  </si>
  <si>
    <t>CF5 6XD</t>
  </si>
  <si>
    <t>CR5 3DB</t>
  </si>
  <si>
    <t>HU15 2AY</t>
  </si>
  <si>
    <t>BB7 9AY</t>
  </si>
  <si>
    <t>NN3 7SY</t>
  </si>
  <si>
    <t>CF5 6XG</t>
  </si>
  <si>
    <t>CR5 3DD</t>
  </si>
  <si>
    <t>HU15 2AZ</t>
  </si>
  <si>
    <t>BB7 9AZ</t>
  </si>
  <si>
    <t>NN3 7SZ</t>
  </si>
  <si>
    <t>CF5 6XJ</t>
  </si>
  <si>
    <t>CR5 3DE</t>
  </si>
  <si>
    <t>HU15 2BA</t>
  </si>
  <si>
    <t>BB7 9BA</t>
  </si>
  <si>
    <t>NN3 7TA</t>
  </si>
  <si>
    <t>CF5 6XQ</t>
  </si>
  <si>
    <t>CR5 3DF</t>
  </si>
  <si>
    <t>HU15 2BB</t>
  </si>
  <si>
    <t>BB7 9BB</t>
  </si>
  <si>
    <t>NN3 7TB</t>
  </si>
  <si>
    <t>CF5 6YZ</t>
  </si>
  <si>
    <t>CR5 3DG</t>
  </si>
  <si>
    <t>HU15 2BE</t>
  </si>
  <si>
    <t>BB7 9BD</t>
  </si>
  <si>
    <t>NN3 7TD</t>
  </si>
  <si>
    <t>CF5 6ZZ</t>
  </si>
  <si>
    <t>CR5 3DH</t>
  </si>
  <si>
    <t>HU15 2BG</t>
  </si>
  <si>
    <t>BB7 9BE</t>
  </si>
  <si>
    <t>NN3 7TF</t>
  </si>
  <si>
    <t>CF5 8ER</t>
  </si>
  <si>
    <t>CR5 3DJ</t>
  </si>
  <si>
    <t>HU15 2BH</t>
  </si>
  <si>
    <t>BB7 9BF</t>
  </si>
  <si>
    <t>NN3 7TG</t>
  </si>
  <si>
    <t>CF5 8XQ</t>
  </si>
  <si>
    <t>CR5 3DL</t>
  </si>
  <si>
    <t>HU15 2BP</t>
  </si>
  <si>
    <t>BB7 9BG</t>
  </si>
  <si>
    <t>NN3 7TH</t>
  </si>
  <si>
    <t>CF5 2XD</t>
  </si>
  <si>
    <t>CR5 3DN</t>
  </si>
  <si>
    <t>HU15 2BQ</t>
  </si>
  <si>
    <t>BB7 9BH</t>
  </si>
  <si>
    <t>NN3 7TJ</t>
  </si>
  <si>
    <t>CR5 3DP</t>
  </si>
  <si>
    <t>HU15 2BS</t>
  </si>
  <si>
    <t>BB7 9BJ</t>
  </si>
  <si>
    <t>NN3 7TL</t>
  </si>
  <si>
    <t>CR5 3DR</t>
  </si>
  <si>
    <t>HU15 2BT</t>
  </si>
  <si>
    <t>BB7 9BL</t>
  </si>
  <si>
    <t>NN3 7TN</t>
  </si>
  <si>
    <t>CF5 5BF</t>
  </si>
  <si>
    <t>CR5 3DS</t>
  </si>
  <si>
    <t>HU15 2BU</t>
  </si>
  <si>
    <t>BB7 9BN</t>
  </si>
  <si>
    <t>NN3 7TP</t>
  </si>
  <si>
    <t>CF5 6FA</t>
  </si>
  <si>
    <t>CR5 3DT</t>
  </si>
  <si>
    <t>HU15 2BW</t>
  </si>
  <si>
    <t>BB7 9BP</t>
  </si>
  <si>
    <t>NN3 7TQ</t>
  </si>
  <si>
    <t>CF5 3ET</t>
  </si>
  <si>
    <t>CR5 3DU</t>
  </si>
  <si>
    <t>HU15 2BX</t>
  </si>
  <si>
    <t>BB7 9BS</t>
  </si>
  <si>
    <t>NN3 7TR</t>
  </si>
  <si>
    <t>CF61</t>
  </si>
  <si>
    <t>CF61 2ZB</t>
  </si>
  <si>
    <t>CR5 3DX</t>
  </si>
  <si>
    <t>HU15 2BY</t>
  </si>
  <si>
    <t>BB7 9BT</t>
  </si>
  <si>
    <t>NN3 7TS</t>
  </si>
  <si>
    <t>CF61 1AA</t>
  </si>
  <si>
    <t>CR5 3EA</t>
  </si>
  <si>
    <t>HU15 2DA</t>
  </si>
  <si>
    <t>BB7 9BU</t>
  </si>
  <si>
    <t>NN3 7TT</t>
  </si>
  <si>
    <t>CF61 1AB</t>
  </si>
  <si>
    <t>CR5 3EB</t>
  </si>
  <si>
    <t>HU15 2DB</t>
  </si>
  <si>
    <t>BB7 9BW</t>
  </si>
  <si>
    <t>NN3 7TW</t>
  </si>
  <si>
    <t>CF61 1AD</t>
  </si>
  <si>
    <t>CR5 3ED</t>
  </si>
  <si>
    <t>HU15 2DD</t>
  </si>
  <si>
    <t>BB7 9BX</t>
  </si>
  <si>
    <t>NN3 7TX</t>
  </si>
  <si>
    <t>CF61 1AP</t>
  </si>
  <si>
    <t>CR5 3EE</t>
  </si>
  <si>
    <t>HU15 2DE</t>
  </si>
  <si>
    <t>BB7 9BY</t>
  </si>
  <si>
    <t>NN3 7TY</t>
  </si>
  <si>
    <t>CF61 1AW</t>
  </si>
  <si>
    <t>CR5 3EF</t>
  </si>
  <si>
    <t>HU15 2DG</t>
  </si>
  <si>
    <t>BB7 9BZ</t>
  </si>
  <si>
    <t>NN3 7TZ</t>
  </si>
  <si>
    <t>CF61 1DL</t>
  </si>
  <si>
    <t>CR5 3EG</t>
  </si>
  <si>
    <t>HU15 2DH</t>
  </si>
  <si>
    <t>BB7 9DA</t>
  </si>
  <si>
    <t>NN3 7UA</t>
  </si>
  <si>
    <t>CF61 1FA</t>
  </si>
  <si>
    <t>CR5 3EH</t>
  </si>
  <si>
    <t>HU15 2DT</t>
  </si>
  <si>
    <t>BB7 9DB</t>
  </si>
  <si>
    <t>NN3 7UB</t>
  </si>
  <si>
    <t>CF61 1FB</t>
  </si>
  <si>
    <t>CR5 3EJ</t>
  </si>
  <si>
    <t>HU15 2DX</t>
  </si>
  <si>
    <t>BB7 9DD</t>
  </si>
  <si>
    <t>NN3 7UD</t>
  </si>
  <si>
    <t>CF61 1GW</t>
  </si>
  <si>
    <t>CR5 3EL</t>
  </si>
  <si>
    <t>HU15 2EA</t>
  </si>
  <si>
    <t>BB7 9DE</t>
  </si>
  <si>
    <t>NN3 7UE</t>
  </si>
  <si>
    <t>CF61 1GX</t>
  </si>
  <si>
    <t>CR5 3EN</t>
  </si>
  <si>
    <t>HU15 2ED</t>
  </si>
  <si>
    <t>BB7 9DF</t>
  </si>
  <si>
    <t>NN3 7UF</t>
  </si>
  <si>
    <t>CF61 1GY</t>
  </si>
  <si>
    <t>CR5 3EP</t>
  </si>
  <si>
    <t>HU15 2EE</t>
  </si>
  <si>
    <t>BB7 9DG</t>
  </si>
  <si>
    <t>NN3 7UG</t>
  </si>
  <si>
    <t>CF61 1GZ</t>
  </si>
  <si>
    <t>CR5 3EQ</t>
  </si>
  <si>
    <t>HU15 2EF</t>
  </si>
  <si>
    <t>BB7 9DH</t>
  </si>
  <si>
    <t>NN3 7UH</t>
  </si>
  <si>
    <t>CF61 1HP</t>
  </si>
  <si>
    <t>CR5 3ER</t>
  </si>
  <si>
    <t>HU15 2EG</t>
  </si>
  <si>
    <t>BB7 9DJ</t>
  </si>
  <si>
    <t>NN3 7UJ</t>
  </si>
  <si>
    <t>CF61 1OT</t>
  </si>
  <si>
    <t>CR5 3ES</t>
  </si>
  <si>
    <t>HU15 2EH</t>
  </si>
  <si>
    <t>BB7 9DL</t>
  </si>
  <si>
    <t>NN3 7UL</t>
  </si>
  <si>
    <t>CF61 1QE</t>
  </si>
  <si>
    <t>CR5 3ET</t>
  </si>
  <si>
    <t>HU15 2EJ</t>
  </si>
  <si>
    <t>BB7 9DN</t>
  </si>
  <si>
    <t>NN3 7UN</t>
  </si>
  <si>
    <t>CF61 1QT</t>
  </si>
  <si>
    <t>CR5 3EU</t>
  </si>
  <si>
    <t>HU15 2EL</t>
  </si>
  <si>
    <t>BB7 9DW</t>
  </si>
  <si>
    <t>NN3 7UP</t>
  </si>
  <si>
    <t>CF61 1QU</t>
  </si>
  <si>
    <t>CR5 3EW</t>
  </si>
  <si>
    <t>HU15 2EP</t>
  </si>
  <si>
    <t>BB7 9DX</t>
  </si>
  <si>
    <t>NN3 7UQ</t>
  </si>
  <si>
    <t>CF61 1QW</t>
  </si>
  <si>
    <t>CR5 3EZ</t>
  </si>
  <si>
    <t>HU15 2EQ</t>
  </si>
  <si>
    <t>BB7 9DY</t>
  </si>
  <si>
    <t>NN3 7UR</t>
  </si>
  <si>
    <t>CF61 1QX</t>
  </si>
  <si>
    <t>CR5 3FD</t>
  </si>
  <si>
    <t>HU15 2ER</t>
  </si>
  <si>
    <t>BB7 9DZ</t>
  </si>
  <si>
    <t>NN3 7US</t>
  </si>
  <si>
    <t>CF61 1QY</t>
  </si>
  <si>
    <t>CR5 3HA</t>
  </si>
  <si>
    <t>HU15 2ES</t>
  </si>
  <si>
    <t>BB7 9EA</t>
  </si>
  <si>
    <t>NN3 7UT</t>
  </si>
  <si>
    <t>CF61 1QZ</t>
  </si>
  <si>
    <t>CR5 3HB</t>
  </si>
  <si>
    <t>HU15 2ET</t>
  </si>
  <si>
    <t>BB7 9EB</t>
  </si>
  <si>
    <t>NN3 7UU</t>
  </si>
  <si>
    <t>CF61 1RA</t>
  </si>
  <si>
    <t>CR5 3HD</t>
  </si>
  <si>
    <t>HU15 2EU</t>
  </si>
  <si>
    <t>BB7 9ED</t>
  </si>
  <si>
    <t>NN3 7UW</t>
  </si>
  <si>
    <t>CF61 1RB</t>
  </si>
  <si>
    <t>CR5 3HE</t>
  </si>
  <si>
    <t>HU15 2EW</t>
  </si>
  <si>
    <t>BB7 9EF</t>
  </si>
  <si>
    <t>NN3 7UX</t>
  </si>
  <si>
    <t>CF61 1RD</t>
  </si>
  <si>
    <t>CR5 3HF</t>
  </si>
  <si>
    <t>HU15 2EX</t>
  </si>
  <si>
    <t>BB7 9EG</t>
  </si>
  <si>
    <t>NN3 7UY</t>
  </si>
  <si>
    <t>CF61 1RE</t>
  </si>
  <si>
    <t>CR5 3HG</t>
  </si>
  <si>
    <t>HU15 2EY</t>
  </si>
  <si>
    <t>BB7 9EH</t>
  </si>
  <si>
    <t>NN3 7UZ</t>
  </si>
  <si>
    <t>CF61 1RF</t>
  </si>
  <si>
    <t>CR5 3HH</t>
  </si>
  <si>
    <t>HU15 2EZ</t>
  </si>
  <si>
    <t>BB7 9EJ</t>
  </si>
  <si>
    <t>NN3 7VV</t>
  </si>
  <si>
    <t>CF61 1RG</t>
  </si>
  <si>
    <t>CR5 3HJ</t>
  </si>
  <si>
    <t>HU15 2FE</t>
  </si>
  <si>
    <t>BB7 9EL</t>
  </si>
  <si>
    <t>NN3 7WR</t>
  </si>
  <si>
    <t>CF61 1RH</t>
  </si>
  <si>
    <t>CR5 3HL</t>
  </si>
  <si>
    <t>HU15 2FH</t>
  </si>
  <si>
    <t>BB7 9EP</t>
  </si>
  <si>
    <t>7WU</t>
  </si>
  <si>
    <t>NN3 7WU</t>
  </si>
  <si>
    <t>CF61 1RJ</t>
  </si>
  <si>
    <t>CR5 3HN</t>
  </si>
  <si>
    <t>HU15 2FJ</t>
  </si>
  <si>
    <t>BB7 9EQ</t>
  </si>
  <si>
    <t>NN3 7XA</t>
  </si>
  <si>
    <t>CF61 1RL</t>
  </si>
  <si>
    <t>CR5 3HP</t>
  </si>
  <si>
    <t>HU15 2GA</t>
  </si>
  <si>
    <t>BB7 9ES</t>
  </si>
  <si>
    <t>NN3 7XB</t>
  </si>
  <si>
    <t>CF61 1RN</t>
  </si>
  <si>
    <t>CR5 3HQ</t>
  </si>
  <si>
    <t>HU15 2HA</t>
  </si>
  <si>
    <t>BB7 9ET</t>
  </si>
  <si>
    <t>NN3 7XD</t>
  </si>
  <si>
    <t>CF61 1RP</t>
  </si>
  <si>
    <t>CR5 3HR</t>
  </si>
  <si>
    <t>HU15 2HB</t>
  </si>
  <si>
    <t>BB7 9EU</t>
  </si>
  <si>
    <t>NN3 7XE</t>
  </si>
  <si>
    <t>CF61 1RQ</t>
  </si>
  <si>
    <t>CR5 3HS</t>
  </si>
  <si>
    <t>HU15 2HD</t>
  </si>
  <si>
    <t>BB7 9EW</t>
  </si>
  <si>
    <t>NN3 7XW</t>
  </si>
  <si>
    <t>CF61 1RR</t>
  </si>
  <si>
    <t>CR5 3HT</t>
  </si>
  <si>
    <t>HU15 2HE</t>
  </si>
  <si>
    <t>BB7 9EX</t>
  </si>
  <si>
    <t>NN3 8AB</t>
  </si>
  <si>
    <t>CF61 1RS</t>
  </si>
  <si>
    <t>CR5 3HU</t>
  </si>
  <si>
    <t>HU15 2HF</t>
  </si>
  <si>
    <t>BB7 9EY</t>
  </si>
  <si>
    <t>NN3 8AD</t>
  </si>
  <si>
    <t>CF61 1RU</t>
  </si>
  <si>
    <t>CR5 3JA</t>
  </si>
  <si>
    <t>HU15 2HG</t>
  </si>
  <si>
    <t>BB7 9EZ</t>
  </si>
  <si>
    <t>NN3 8AE</t>
  </si>
  <si>
    <t>CF61 1RW</t>
  </si>
  <si>
    <t>CR5 3JB</t>
  </si>
  <si>
    <t>HU15 2HH</t>
  </si>
  <si>
    <t>BB7 9FA</t>
  </si>
  <si>
    <t>NN3 8AF</t>
  </si>
  <si>
    <t>CF61 1RX</t>
  </si>
  <si>
    <t>CR5 3JD</t>
  </si>
  <si>
    <t>HU15 2HJ</t>
  </si>
  <si>
    <t>BB7 9FB</t>
  </si>
  <si>
    <t>NN3 8AG</t>
  </si>
  <si>
    <t>CF61 1RY</t>
  </si>
  <si>
    <t>CR5 3JE</t>
  </si>
  <si>
    <t>HU15 2HL</t>
  </si>
  <si>
    <t>BB7 9FD</t>
  </si>
  <si>
    <t>NN3 8AJ</t>
  </si>
  <si>
    <t>CF61 1RZ</t>
  </si>
  <si>
    <t>CR5 3JF</t>
  </si>
  <si>
    <t>HU15 2HN</t>
  </si>
  <si>
    <t>BB7 9FE</t>
  </si>
  <si>
    <t>NN3 8AL</t>
  </si>
  <si>
    <t>CF61 1SA</t>
  </si>
  <si>
    <t>CR5 3JG</t>
  </si>
  <si>
    <t>HU15 2HP</t>
  </si>
  <si>
    <t>BB7 9FF</t>
  </si>
  <si>
    <t>NN3 8AN</t>
  </si>
  <si>
    <t>CF61 1SB</t>
  </si>
  <si>
    <t>CR5 3JH</t>
  </si>
  <si>
    <t>HU15 2HQ</t>
  </si>
  <si>
    <t>BB7 9FG</t>
  </si>
  <si>
    <t>NN3 8AP</t>
  </si>
  <si>
    <t>CF61 1SD</t>
  </si>
  <si>
    <t>CR5 3JJ</t>
  </si>
  <si>
    <t>HU15 2HR</t>
  </si>
  <si>
    <t>BB7 9FH</t>
  </si>
  <si>
    <t>NN3 8AQ</t>
  </si>
  <si>
    <t>CF61 1SE</t>
  </si>
  <si>
    <t>CR5 3JL</t>
  </si>
  <si>
    <t>HU15 2HT</t>
  </si>
  <si>
    <t>BB7 9FY</t>
  </si>
  <si>
    <t>NN3 8AR</t>
  </si>
  <si>
    <t>CF61 1SF</t>
  </si>
  <si>
    <t>CR5 3JN</t>
  </si>
  <si>
    <t>HU15 2HW</t>
  </si>
  <si>
    <t>BB7 9HA</t>
  </si>
  <si>
    <t>NN3 8AS</t>
  </si>
  <si>
    <t>CF61 1SG</t>
  </si>
  <si>
    <t>CR5 3JP</t>
  </si>
  <si>
    <t>HU15 2HX</t>
  </si>
  <si>
    <t>BB7 9HD</t>
  </si>
  <si>
    <t>NN3 8AT</t>
  </si>
  <si>
    <t>CF61 1SH</t>
  </si>
  <si>
    <t>CR5 3LA</t>
  </si>
  <si>
    <t>HU15 2JA</t>
  </si>
  <si>
    <t>BB7 9HE</t>
  </si>
  <si>
    <t>NN3 8AU</t>
  </si>
  <si>
    <t>CF61 1SJ</t>
  </si>
  <si>
    <t>CR5 3LB</t>
  </si>
  <si>
    <t>HU15 2JB</t>
  </si>
  <si>
    <t>BB7 9HF</t>
  </si>
  <si>
    <t>NN3 8AW</t>
  </si>
  <si>
    <t>CF61 1SL</t>
  </si>
  <si>
    <t>CR5 3LD</t>
  </si>
  <si>
    <t>HU15 2JD</t>
  </si>
  <si>
    <t>BB7 9HG</t>
  </si>
  <si>
    <t>NN3 8AX</t>
  </si>
  <si>
    <t>CF61 1SN</t>
  </si>
  <si>
    <t>CR5 3LE</t>
  </si>
  <si>
    <t>HU15 2JE</t>
  </si>
  <si>
    <t>BB7 9HH</t>
  </si>
  <si>
    <t>NN3 8AZ</t>
  </si>
  <si>
    <t>CF61 1SP</t>
  </si>
  <si>
    <t>CR5 3LG</t>
  </si>
  <si>
    <t>HU15 2JF</t>
  </si>
  <si>
    <t>BB7 9HJ</t>
  </si>
  <si>
    <t>NN3 8BQ</t>
  </si>
  <si>
    <t>CF61 1SQ</t>
  </si>
  <si>
    <t>CR5 3LH</t>
  </si>
  <si>
    <t>HU15 2JG</t>
  </si>
  <si>
    <t>BB7 9HL</t>
  </si>
  <si>
    <t>NN3 8DB</t>
  </si>
  <si>
    <t>CF61 1SR</t>
  </si>
  <si>
    <t>CR5 3LL</t>
  </si>
  <si>
    <t>HU15 2JH</t>
  </si>
  <si>
    <t>BB7 9HP</t>
  </si>
  <si>
    <t>NN3 8DD</t>
  </si>
  <si>
    <t>CF61 1SS</t>
  </si>
  <si>
    <t>CR5 3LN</t>
  </si>
  <si>
    <t>HU15 2JJ</t>
  </si>
  <si>
    <t>BB7 9HQ</t>
  </si>
  <si>
    <t>NN3 8DE</t>
  </si>
  <si>
    <t>CF61 1ST</t>
  </si>
  <si>
    <t>CR5 3LP</t>
  </si>
  <si>
    <t>HU15 2JQ</t>
  </si>
  <si>
    <t>BB7 9HR</t>
  </si>
  <si>
    <t>NN3 8DF</t>
  </si>
  <si>
    <t>CF61 1SU</t>
  </si>
  <si>
    <t>CR5 3LQ</t>
  </si>
  <si>
    <t>HU15 2JS</t>
  </si>
  <si>
    <t>BB7 9HS</t>
  </si>
  <si>
    <t>NN3 8DH</t>
  </si>
  <si>
    <t>CF61 1SW</t>
  </si>
  <si>
    <t>CR5 3LT</t>
  </si>
  <si>
    <t>HU15 2JW</t>
  </si>
  <si>
    <t>BB7 9HU</t>
  </si>
  <si>
    <t>NN3 8DJ</t>
  </si>
  <si>
    <t>CF61 1SX</t>
  </si>
  <si>
    <t>CR5 3LX</t>
  </si>
  <si>
    <t>HU15 2JZ</t>
  </si>
  <si>
    <t>BB7 9HW</t>
  </si>
  <si>
    <t>NN3 8DL</t>
  </si>
  <si>
    <t>CF61 1SY</t>
  </si>
  <si>
    <t>CR5 3NA</t>
  </si>
  <si>
    <t>HU15 2LA</t>
  </si>
  <si>
    <t>BB7 9HY</t>
  </si>
  <si>
    <t>NN3 8DP</t>
  </si>
  <si>
    <t>CF61 1SZ</t>
  </si>
  <si>
    <t>CR5 3NB</t>
  </si>
  <si>
    <t>HU15 2LD</t>
  </si>
  <si>
    <t>BB7 9HZ</t>
  </si>
  <si>
    <t>NN3 8DW</t>
  </si>
  <si>
    <t>CF61 1TA</t>
  </si>
  <si>
    <t>CR5 3ND</t>
  </si>
  <si>
    <t>HU15 2LE</t>
  </si>
  <si>
    <t>BB7 9JA</t>
  </si>
  <si>
    <t>NN3 8EH</t>
  </si>
  <si>
    <t>CF61 1TB</t>
  </si>
  <si>
    <t>CR5 3NE</t>
  </si>
  <si>
    <t>HU15 2LF</t>
  </si>
  <si>
    <t>BB7 9JD</t>
  </si>
  <si>
    <t>NN3 8EJ</t>
  </si>
  <si>
    <t>CF61 1TD</t>
  </si>
  <si>
    <t>CR5 3NF</t>
  </si>
  <si>
    <t>HU15 2LG</t>
  </si>
  <si>
    <t>BB7 9JE</t>
  </si>
  <si>
    <t>NN3 8EL</t>
  </si>
  <si>
    <t>CF61 1TE</t>
  </si>
  <si>
    <t>CR5 3NG</t>
  </si>
  <si>
    <t>HU15 2LH</t>
  </si>
  <si>
    <t>BB7 9JF</t>
  </si>
  <si>
    <t>NN3 8EN</t>
  </si>
  <si>
    <t>CF61 1TF</t>
  </si>
  <si>
    <t>CR5 3NH</t>
  </si>
  <si>
    <t>HU15 2LJ</t>
  </si>
  <si>
    <t>BB7 9JG</t>
  </si>
  <si>
    <t>NN3 8EP</t>
  </si>
  <si>
    <t>CF61 1TG</t>
  </si>
  <si>
    <t>CR5 3NJ</t>
  </si>
  <si>
    <t>HU15 2LL</t>
  </si>
  <si>
    <t>BB7 9JJ</t>
  </si>
  <si>
    <t>NN3 8ER</t>
  </si>
  <si>
    <t>CF61 1TH</t>
  </si>
  <si>
    <t>CR5 3NL</t>
  </si>
  <si>
    <t>HU15 2LN</t>
  </si>
  <si>
    <t>BB7 9JL</t>
  </si>
  <si>
    <t>NN3 8ES</t>
  </si>
  <si>
    <t>CF61 1TJ</t>
  </si>
  <si>
    <t>CR5 3NN</t>
  </si>
  <si>
    <t>HU15 2LP</t>
  </si>
  <si>
    <t>BB7 9JN</t>
  </si>
  <si>
    <t>NN3 8EY</t>
  </si>
  <si>
    <t>CF61 1TL</t>
  </si>
  <si>
    <t>CR5 3NP</t>
  </si>
  <si>
    <t>HU15 2LQ</t>
  </si>
  <si>
    <t>BB7 9JQ</t>
  </si>
  <si>
    <t>NN3 8EZ</t>
  </si>
  <si>
    <t>CF61 1TN</t>
  </si>
  <si>
    <t>CR5 3NQ</t>
  </si>
  <si>
    <t>HU15 2LR</t>
  </si>
  <si>
    <t>BB7 9JS</t>
  </si>
  <si>
    <t>NN3 8HA</t>
  </si>
  <si>
    <t>CF61 1TP</t>
  </si>
  <si>
    <t>CR5 3NR</t>
  </si>
  <si>
    <t>HU15 2LT</t>
  </si>
  <si>
    <t>BB7 9JT</t>
  </si>
  <si>
    <t>NN3 8HB</t>
  </si>
  <si>
    <t>CF61 1TQ</t>
  </si>
  <si>
    <t>CR5 3NS</t>
  </si>
  <si>
    <t>HU15 2LU</t>
  </si>
  <si>
    <t>BB7 9JW</t>
  </si>
  <si>
    <t>NN3 8HD</t>
  </si>
  <si>
    <t>CF61 1TR</t>
  </si>
  <si>
    <t>CR5 3NW</t>
  </si>
  <si>
    <t>HU15 2LW</t>
  </si>
  <si>
    <t>BB7 9JX</t>
  </si>
  <si>
    <t>NN3 8HE</t>
  </si>
  <si>
    <t>CF61 1TS</t>
  </si>
  <si>
    <t>CR5 3PA</t>
  </si>
  <si>
    <t>HU15 2LX</t>
  </si>
  <si>
    <t>BB7 9LE</t>
  </si>
  <si>
    <t>NN3 8HF</t>
  </si>
  <si>
    <t>CF61 1TT</t>
  </si>
  <si>
    <t>CR5 3PD</t>
  </si>
  <si>
    <t>HU15 2LY</t>
  </si>
  <si>
    <t>BB7 9LF</t>
  </si>
  <si>
    <t>NN3 8HG</t>
  </si>
  <si>
    <t>CF61 1TU</t>
  </si>
  <si>
    <t>CR5 3PE</t>
  </si>
  <si>
    <t>HU15 2NA</t>
  </si>
  <si>
    <t>BB7 9LG</t>
  </si>
  <si>
    <t>NN3 8HH</t>
  </si>
  <si>
    <t>CF61 1TW</t>
  </si>
  <si>
    <t>CR5 3PF</t>
  </si>
  <si>
    <t>HU15 2NB</t>
  </si>
  <si>
    <t>BB7 9LH</t>
  </si>
  <si>
    <t>NN3 8HJ</t>
  </si>
  <si>
    <t>CF61 1TX</t>
  </si>
  <si>
    <t>CR5 3PG</t>
  </si>
  <si>
    <t>HU15 2ND</t>
  </si>
  <si>
    <t>BB7 9LJ</t>
  </si>
  <si>
    <t>NN3 8HL</t>
  </si>
  <si>
    <t>CF61 1TZ</t>
  </si>
  <si>
    <t>CR5 3PH</t>
  </si>
  <si>
    <t>HU15 2NE</t>
  </si>
  <si>
    <t>BB7 9LN</t>
  </si>
  <si>
    <t>NN3 8HN</t>
  </si>
  <si>
    <t>CF61 1UA</t>
  </si>
  <si>
    <t>CR5 3PJ</t>
  </si>
  <si>
    <t>HU15 2NF</t>
  </si>
  <si>
    <t>BB7 9LP</t>
  </si>
  <si>
    <t>NN3 8HP</t>
  </si>
  <si>
    <t>CF61 1UD</t>
  </si>
  <si>
    <t>CR5 3PL</t>
  </si>
  <si>
    <t>HU15 2NG</t>
  </si>
  <si>
    <t>BB7 9LQ</t>
  </si>
  <si>
    <t>NN3 8HQ</t>
  </si>
  <si>
    <t>CF61 1UE</t>
  </si>
  <si>
    <t>CR5 3PN</t>
  </si>
  <si>
    <t>HU15 2NH</t>
  </si>
  <si>
    <t>BB7 9LR</t>
  </si>
  <si>
    <t>NN3 8HR</t>
  </si>
  <si>
    <t>CF61 1UF</t>
  </si>
  <si>
    <t>CR5 3PP</t>
  </si>
  <si>
    <t>HU15 2NJ</t>
  </si>
  <si>
    <t>BB7 9LS</t>
  </si>
  <si>
    <t>NN3 8HS</t>
  </si>
  <si>
    <t>CF61 1UH</t>
  </si>
  <si>
    <t>CR5 3PQ</t>
  </si>
  <si>
    <t>HU15 2NL</t>
  </si>
  <si>
    <t>BB7 9LT</t>
  </si>
  <si>
    <t>NN3 8HT</t>
  </si>
  <si>
    <t>CF61 1UJ</t>
  </si>
  <si>
    <t>CR5 3PR</t>
  </si>
  <si>
    <t>HU15 2NN</t>
  </si>
  <si>
    <t>BB7 9LU</t>
  </si>
  <si>
    <t>NN3 8HU</t>
  </si>
  <si>
    <t>CF61 1UL</t>
  </si>
  <si>
    <t>CR5 3PT</t>
  </si>
  <si>
    <t>HU15 2NP</t>
  </si>
  <si>
    <t>BB7 9LW</t>
  </si>
  <si>
    <t>NN3 8HW</t>
  </si>
  <si>
    <t>CF61 1UN</t>
  </si>
  <si>
    <t>CR5 3PX</t>
  </si>
  <si>
    <t>HU15 2NR</t>
  </si>
  <si>
    <t>BB7 9LX</t>
  </si>
  <si>
    <t>NN3 8HX</t>
  </si>
  <si>
    <t>CF61 1UT</t>
  </si>
  <si>
    <t>CR5 3QA</t>
  </si>
  <si>
    <t>HU15 2NS</t>
  </si>
  <si>
    <t>BB7 9LY</t>
  </si>
  <si>
    <t>NN3 8HY</t>
  </si>
  <si>
    <t>CF61 1UU</t>
  </si>
  <si>
    <t>CR5 3QB</t>
  </si>
  <si>
    <t>HU15 2NU</t>
  </si>
  <si>
    <t>BB7 9LZ</t>
  </si>
  <si>
    <t>NN3 8HZ</t>
  </si>
  <si>
    <t>CF61 1UW</t>
  </si>
  <si>
    <t>CR5 3QD</t>
  </si>
  <si>
    <t>HU15 2NW</t>
  </si>
  <si>
    <t>BB7 9NA</t>
  </si>
  <si>
    <t>NN3 8JA</t>
  </si>
  <si>
    <t>CF61 1UX</t>
  </si>
  <si>
    <t>CR5 3QE</t>
  </si>
  <si>
    <t>HU15 2NX</t>
  </si>
  <si>
    <t>BB7 9NB</t>
  </si>
  <si>
    <t>NN3 8JB</t>
  </si>
  <si>
    <t>CF61 1UY</t>
  </si>
  <si>
    <t>CR5 3QF</t>
  </si>
  <si>
    <t>HU15 2NY</t>
  </si>
  <si>
    <t>BB7 9ND</t>
  </si>
  <si>
    <t>NN3 8JD</t>
  </si>
  <si>
    <t>CF61 1UZ</t>
  </si>
  <si>
    <t>CR5 3QG</t>
  </si>
  <si>
    <t>HU15 2PD</t>
  </si>
  <si>
    <t>BB7 9NE</t>
  </si>
  <si>
    <t>NN3 8JE</t>
  </si>
  <si>
    <t>1VH</t>
  </si>
  <si>
    <t>CF61 1VH</t>
  </si>
  <si>
    <t>CR5 3QH</t>
  </si>
  <si>
    <t>HU15 2PH</t>
  </si>
  <si>
    <t>BB7 9NF</t>
  </si>
  <si>
    <t>NN3 8JF</t>
  </si>
  <si>
    <t>CF61 1VV</t>
  </si>
  <si>
    <t>CR5 3QJ</t>
  </si>
  <si>
    <t>HU15 2PJ</t>
  </si>
  <si>
    <t>BB7 9NG</t>
  </si>
  <si>
    <t>NN3 8JG</t>
  </si>
  <si>
    <t>CF61 1WG</t>
  </si>
  <si>
    <t>CR5 3QL</t>
  </si>
  <si>
    <t>HU15 2PL</t>
  </si>
  <si>
    <t>BB7 9NH</t>
  </si>
  <si>
    <t>NN3 8JH</t>
  </si>
  <si>
    <t>CF61 1WW</t>
  </si>
  <si>
    <t>CR5 3QN</t>
  </si>
  <si>
    <t>HU15 2PN</t>
  </si>
  <si>
    <t>BB7 9NJ</t>
  </si>
  <si>
    <t>NN3 8JJ</t>
  </si>
  <si>
    <t>CF61 1WX</t>
  </si>
  <si>
    <t>CR5 3QP</t>
  </si>
  <si>
    <t>HU15 2PP</t>
  </si>
  <si>
    <t>BB7 9NL</t>
  </si>
  <si>
    <t>NN3 8JL</t>
  </si>
  <si>
    <t>CF61 1WY</t>
  </si>
  <si>
    <t>CR5 3QQ</t>
  </si>
  <si>
    <t>HU15 2PR</t>
  </si>
  <si>
    <t>BB7 9NN</t>
  </si>
  <si>
    <t>NN3 8JN</t>
  </si>
  <si>
    <t>CF61 1WZ</t>
  </si>
  <si>
    <t>CR5 3QR</t>
  </si>
  <si>
    <t>HU15 2PW</t>
  </si>
  <si>
    <t>BB7 9NP</t>
  </si>
  <si>
    <t>NN3 8JP</t>
  </si>
  <si>
    <t>CF61 1XA</t>
  </si>
  <si>
    <t>CR5 3QU</t>
  </si>
  <si>
    <t>HU15 2PX</t>
  </si>
  <si>
    <t>BB7 9NQ</t>
  </si>
  <si>
    <t>NN3 8JR</t>
  </si>
  <si>
    <t>CF61 1XY</t>
  </si>
  <si>
    <t>CR5 3QW</t>
  </si>
  <si>
    <t>HU15 2QA</t>
  </si>
  <si>
    <t>BB7 9NR</t>
  </si>
  <si>
    <t>NN3 8JS</t>
  </si>
  <si>
    <t>CF61 1XZ</t>
  </si>
  <si>
    <t>CR5 3QX</t>
  </si>
  <si>
    <t>HU15 2QB</t>
  </si>
  <si>
    <t>BB7 9NS</t>
  </si>
  <si>
    <t>NN3 8JW</t>
  </si>
  <si>
    <t>CF61 1YA</t>
  </si>
  <si>
    <t>CR5 3QY</t>
  </si>
  <si>
    <t>HU15 2QJ</t>
  </si>
  <si>
    <t>BB7 9NT</t>
  </si>
  <si>
    <t>NN3 8JX</t>
  </si>
  <si>
    <t>CF61 1YB</t>
  </si>
  <si>
    <t>CR5 3QZ</t>
  </si>
  <si>
    <t>HU15 2QL</t>
  </si>
  <si>
    <t>BB7 9NU</t>
  </si>
  <si>
    <t>NN3 8JY</t>
  </si>
  <si>
    <t>CF61 1YD</t>
  </si>
  <si>
    <t>CR5 3RA</t>
  </si>
  <si>
    <t>HU15 2QN</t>
  </si>
  <si>
    <t>BB7 9NW</t>
  </si>
  <si>
    <t>NN3 8JZ</t>
  </si>
  <si>
    <t>CF61 1YE</t>
  </si>
  <si>
    <t>CR5 3RB</t>
  </si>
  <si>
    <t>HU15 2QS</t>
  </si>
  <si>
    <t>BB7 9NX</t>
  </si>
  <si>
    <t>NN3 8LA</t>
  </si>
  <si>
    <t>CF61 1YF</t>
  </si>
  <si>
    <t>CR5 3RD</t>
  </si>
  <si>
    <t>HU15 2QU</t>
  </si>
  <si>
    <t>BB7 9NY</t>
  </si>
  <si>
    <t>NN3 8LB</t>
  </si>
  <si>
    <t>CF61 1YG</t>
  </si>
  <si>
    <t>CR5 3RE</t>
  </si>
  <si>
    <t>HU15 2QY</t>
  </si>
  <si>
    <t>BB7 9PE</t>
  </si>
  <si>
    <t>NN3 8LD</t>
  </si>
  <si>
    <t>CF61 1YH</t>
  </si>
  <si>
    <t>CR5 3RG</t>
  </si>
  <si>
    <t>HU15 2QZ</t>
  </si>
  <si>
    <t>BB7 9RB</t>
  </si>
  <si>
    <t>NN3 8LE</t>
  </si>
  <si>
    <t>CF61 1YN</t>
  </si>
  <si>
    <t>CR5 3RH</t>
  </si>
  <si>
    <t>HU15 2RB</t>
  </si>
  <si>
    <t>BB7 9RE</t>
  </si>
  <si>
    <t>NN3 8LF</t>
  </si>
  <si>
    <t>CF61 1YP</t>
  </si>
  <si>
    <t>CR5 3RL</t>
  </si>
  <si>
    <t>HU15 2RE</t>
  </si>
  <si>
    <t>BB7 9RF</t>
  </si>
  <si>
    <t>NN3 8LG</t>
  </si>
  <si>
    <t>CF61 1YW</t>
  </si>
  <si>
    <t>CR5 3RN</t>
  </si>
  <si>
    <t>HU15 2RF</t>
  </si>
  <si>
    <t>BB7 9RG</t>
  </si>
  <si>
    <t>NN3 8LH</t>
  </si>
  <si>
    <t>CF61 2AT</t>
  </si>
  <si>
    <t>CR5 3RP</t>
  </si>
  <si>
    <t>HU15 2RG</t>
  </si>
  <si>
    <t>BB7 9RH</t>
  </si>
  <si>
    <t>NN3 8LJ</t>
  </si>
  <si>
    <t>CF61 2GA</t>
  </si>
  <si>
    <t>CR5 3RQ</t>
  </si>
  <si>
    <t>HU15 2RH</t>
  </si>
  <si>
    <t>BB7 9RJ</t>
  </si>
  <si>
    <t>NN3 8LL</t>
  </si>
  <si>
    <t>CF61 2GB</t>
  </si>
  <si>
    <t>CR5 3RT</t>
  </si>
  <si>
    <t>HU15 2RL</t>
  </si>
  <si>
    <t>BB7 9RL</t>
  </si>
  <si>
    <t>NN3 8LN</t>
  </si>
  <si>
    <t>CF61 2GD</t>
  </si>
  <si>
    <t>CR5 3RX</t>
  </si>
  <si>
    <t>HU15 2RN</t>
  </si>
  <si>
    <t>BB7 9RN</t>
  </si>
  <si>
    <t>NN3 8LP</t>
  </si>
  <si>
    <t>CF61 2GE</t>
  </si>
  <si>
    <t>CR5 3SB</t>
  </si>
  <si>
    <t>HU15 2RR</t>
  </si>
  <si>
    <t>BB7 9RP</t>
  </si>
  <si>
    <t>NN3 8LQ</t>
  </si>
  <si>
    <t>CF61 2GF</t>
  </si>
  <si>
    <t>CR5 3SD</t>
  </si>
  <si>
    <t>HU15 2RY</t>
  </si>
  <si>
    <t>BB7 9RQ</t>
  </si>
  <si>
    <t>NN3 8LR</t>
  </si>
  <si>
    <t>CF61 2GG</t>
  </si>
  <si>
    <t>CR5 3SE</t>
  </si>
  <si>
    <t>HU15 2SA</t>
  </si>
  <si>
    <t>BB7 9RR</t>
  </si>
  <si>
    <t>NN3 8LS</t>
  </si>
  <si>
    <t>CF61 2GH</t>
  </si>
  <si>
    <t>CR5 3SF</t>
  </si>
  <si>
    <t>HU15 2SD</t>
  </si>
  <si>
    <t>BB7 9RS</t>
  </si>
  <si>
    <t>NN3 8LT</t>
  </si>
  <si>
    <t>CF61 2GJ</t>
  </si>
  <si>
    <t>CR5 3SG</t>
  </si>
  <si>
    <t>HU15 2SF</t>
  </si>
  <si>
    <t>BB7 9RT</t>
  </si>
  <si>
    <t>NN3 8LU</t>
  </si>
  <si>
    <t>CF61 2GL</t>
  </si>
  <si>
    <t>CR5 3SH</t>
  </si>
  <si>
    <t>HU15 2SG</t>
  </si>
  <si>
    <t>BB7 9RU</t>
  </si>
  <si>
    <t>NN3 8LW</t>
  </si>
  <si>
    <t>CF61 2GN</t>
  </si>
  <si>
    <t>CR5 3SJ</t>
  </si>
  <si>
    <t>HU15 2SH</t>
  </si>
  <si>
    <t>BB7 9RW</t>
  </si>
  <si>
    <t>NN3 8LX</t>
  </si>
  <si>
    <t>CF61 2GP</t>
  </si>
  <si>
    <t>CR5 3SR</t>
  </si>
  <si>
    <t>HU15 2SJ</t>
  </si>
  <si>
    <t>BB7 9RX</t>
  </si>
  <si>
    <t>NN3 8LY</t>
  </si>
  <si>
    <t>CF61 2GQ</t>
  </si>
  <si>
    <t>CR5 3SU</t>
  </si>
  <si>
    <t>HU15 2SL</t>
  </si>
  <si>
    <t>BB7 9RY</t>
  </si>
  <si>
    <t>NN3 8LZ</t>
  </si>
  <si>
    <t>CF61 2GR</t>
  </si>
  <si>
    <t>CR5 3SX</t>
  </si>
  <si>
    <t>HU15 2SP</t>
  </si>
  <si>
    <t>BB7 9RZ</t>
  </si>
  <si>
    <t>NN3 8NA</t>
  </si>
  <si>
    <t>CF61 2GS</t>
  </si>
  <si>
    <t>CR5 3TA</t>
  </si>
  <si>
    <t>HU15 2SS</t>
  </si>
  <si>
    <t>BB7 9SA</t>
  </si>
  <si>
    <t>NN3 8NB</t>
  </si>
  <si>
    <t>CF61 2GT</t>
  </si>
  <si>
    <t>CR5 3TB</t>
  </si>
  <si>
    <t>HU15 2ST</t>
  </si>
  <si>
    <t>BB7 9SB</t>
  </si>
  <si>
    <t>NN3 8ND</t>
  </si>
  <si>
    <t>CF61 2GU</t>
  </si>
  <si>
    <t>CR5 3TD</t>
  </si>
  <si>
    <t>HU15 2SU</t>
  </si>
  <si>
    <t>BB7 9SD</t>
  </si>
  <si>
    <t>NN3 8NE</t>
  </si>
  <si>
    <t>CF61 2LH</t>
  </si>
  <si>
    <t>CR5 3TE</t>
  </si>
  <si>
    <t>HU15 2SX</t>
  </si>
  <si>
    <t>BB7 9SE</t>
  </si>
  <si>
    <t>NN3 8NF</t>
  </si>
  <si>
    <t>CF61 2LJ</t>
  </si>
  <si>
    <t>CR5 3TF</t>
  </si>
  <si>
    <t>HU15 2SY</t>
  </si>
  <si>
    <t>BB7 9SF</t>
  </si>
  <si>
    <t>NN3 8NG</t>
  </si>
  <si>
    <t>CF61 2LL</t>
  </si>
  <si>
    <t>CR5 3TT</t>
  </si>
  <si>
    <t>HU15 2SZ</t>
  </si>
  <si>
    <t>BB7 9SG</t>
  </si>
  <si>
    <t>NN3 8NH</t>
  </si>
  <si>
    <t>CF61 2LN</t>
  </si>
  <si>
    <t>CR5 3VV</t>
  </si>
  <si>
    <t>HU15 2TA</t>
  </si>
  <si>
    <t>BB7 9SL</t>
  </si>
  <si>
    <t>NN3 8NJ</t>
  </si>
  <si>
    <t>CF61 2LP</t>
  </si>
  <si>
    <t>CR5 3YD</t>
  </si>
  <si>
    <t>HU15 2TB</t>
  </si>
  <si>
    <t>BB7 9SN</t>
  </si>
  <si>
    <t>NN3 8NL</t>
  </si>
  <si>
    <t>CF61 2LQ</t>
  </si>
  <si>
    <t>CR5 3YF</t>
  </si>
  <si>
    <t>HU15 2TD</t>
  </si>
  <si>
    <t>BB7 9SP</t>
  </si>
  <si>
    <t>NN3 8NN</t>
  </si>
  <si>
    <t>CF61 2LR</t>
  </si>
  <si>
    <t>CR5 3YL</t>
  </si>
  <si>
    <t>HU15 2TE</t>
  </si>
  <si>
    <t>BB7 9SQ</t>
  </si>
  <si>
    <t>NN3 8NQ</t>
  </si>
  <si>
    <t>CF61 2LS</t>
  </si>
  <si>
    <t>CR5 3YS</t>
  </si>
  <si>
    <t>HU15 2TJ</t>
  </si>
  <si>
    <t>BB7 9SR</t>
  </si>
  <si>
    <t>NN3 8NU</t>
  </si>
  <si>
    <t>CF61 2LU</t>
  </si>
  <si>
    <t>CR5 3YU</t>
  </si>
  <si>
    <t>HU15 2TL</t>
  </si>
  <si>
    <t>BB7 9SS</t>
  </si>
  <si>
    <t>NN3 8NW</t>
  </si>
  <si>
    <t>CF61 2SA</t>
  </si>
  <si>
    <t>CR5 8LQ</t>
  </si>
  <si>
    <t>HU15 2TN</t>
  </si>
  <si>
    <t>BB7 9ST</t>
  </si>
  <si>
    <t>NN3 8NZ</t>
  </si>
  <si>
    <t>CF61 2SB</t>
  </si>
  <si>
    <t>CR5 3HY</t>
  </si>
  <si>
    <t>HU15 2TP</t>
  </si>
  <si>
    <t>BB7 9SU</t>
  </si>
  <si>
    <t>NN3 8PA</t>
  </si>
  <si>
    <t>CF61 2SD</t>
  </si>
  <si>
    <t>CR5 3FH</t>
  </si>
  <si>
    <t>HU15 2TQ</t>
  </si>
  <si>
    <t>BB7 9SW</t>
  </si>
  <si>
    <t>NN3 8PB</t>
  </si>
  <si>
    <t>CF61 2SE</t>
  </si>
  <si>
    <t>CR5 1EZ</t>
  </si>
  <si>
    <t>HU15 2TR</t>
  </si>
  <si>
    <t>BB7 9SX</t>
  </si>
  <si>
    <t>NN3 8PD</t>
  </si>
  <si>
    <t>CF61 2SF</t>
  </si>
  <si>
    <t>CR6</t>
  </si>
  <si>
    <t>CR6 9FD</t>
  </si>
  <si>
    <t>HU15 2TT</t>
  </si>
  <si>
    <t>BB7 9SY</t>
  </si>
  <si>
    <t>NN3 8PE</t>
  </si>
  <si>
    <t>CF61 2SG</t>
  </si>
  <si>
    <t>CR6 1OT</t>
  </si>
  <si>
    <t>HU15 2TU</t>
  </si>
  <si>
    <t>BB7 9SZ</t>
  </si>
  <si>
    <t>NN3 8PF</t>
  </si>
  <si>
    <t>CF61 2SH</t>
  </si>
  <si>
    <t>CR6 9AA</t>
  </si>
  <si>
    <t>HU15 2TW</t>
  </si>
  <si>
    <t>BB7 9TA</t>
  </si>
  <si>
    <t>NN3 8PG</t>
  </si>
  <si>
    <t>CF61 2SJ</t>
  </si>
  <si>
    <t>CR6 9AB</t>
  </si>
  <si>
    <t>HU15 2TX</t>
  </si>
  <si>
    <t>BB7 9TB</t>
  </si>
  <si>
    <t>NN3 8PL</t>
  </si>
  <si>
    <t>CF61 2SL</t>
  </si>
  <si>
    <t>CR6 9AD</t>
  </si>
  <si>
    <t>HU15 2TY</t>
  </si>
  <si>
    <t>BB7 9TD</t>
  </si>
  <si>
    <t>NN3 8PN</t>
  </si>
  <si>
    <t>CF61 2SN</t>
  </si>
  <si>
    <t>CR6 9AE</t>
  </si>
  <si>
    <t>HU15 2TZ</t>
  </si>
  <si>
    <t>BB7 9TE</t>
  </si>
  <si>
    <t>8PO</t>
  </si>
  <si>
    <t>NN3 8PO</t>
  </si>
  <si>
    <t>CF61 2SP</t>
  </si>
  <si>
    <t>CR6 9AG</t>
  </si>
  <si>
    <t>HU15 2UA</t>
  </si>
  <si>
    <t>BB7 9TF</t>
  </si>
  <si>
    <t>NN3 8PP</t>
  </si>
  <si>
    <t>CF61 2SQ</t>
  </si>
  <si>
    <t>CR6 9AH</t>
  </si>
  <si>
    <t>HU15 2UB</t>
  </si>
  <si>
    <t>BB7 9TG</t>
  </si>
  <si>
    <t>NN3 8PS</t>
  </si>
  <si>
    <t>CF61 2SU</t>
  </si>
  <si>
    <t>CR6 9AJ</t>
  </si>
  <si>
    <t>HU15 2UD</t>
  </si>
  <si>
    <t>BB7 9TH</t>
  </si>
  <si>
    <t>NN3 8PT</t>
  </si>
  <si>
    <t>CF61 2SW</t>
  </si>
  <si>
    <t>CR6 9AL</t>
  </si>
  <si>
    <t>HU15 2UE</t>
  </si>
  <si>
    <t>BB7 9TJ</t>
  </si>
  <si>
    <t>NN3 8PU</t>
  </si>
  <si>
    <t>CF61 2UA</t>
  </si>
  <si>
    <t>CR6 9AN</t>
  </si>
  <si>
    <t>HU15 2UF</t>
  </si>
  <si>
    <t>BB7 9TL</t>
  </si>
  <si>
    <t>NN3 8PW</t>
  </si>
  <si>
    <t>CF61 2UB</t>
  </si>
  <si>
    <t>CR6 9AP</t>
  </si>
  <si>
    <t>HU15 2UG</t>
  </si>
  <si>
    <t>BB7 9TN</t>
  </si>
  <si>
    <t>NN3 8PX</t>
  </si>
  <si>
    <t>CF61 2UD</t>
  </si>
  <si>
    <t>CR6 9AQ</t>
  </si>
  <si>
    <t>HU15 2UH</t>
  </si>
  <si>
    <t>BB7 9TP</t>
  </si>
  <si>
    <t>NN3 8PY</t>
  </si>
  <si>
    <t>CF61 2UE</t>
  </si>
  <si>
    <t>CR6 9AR</t>
  </si>
  <si>
    <t>HU15 2UJ</t>
  </si>
  <si>
    <t>BB7 9TQ</t>
  </si>
  <si>
    <t>NN3 8PZ</t>
  </si>
  <si>
    <t>CF61 2UF</t>
  </si>
  <si>
    <t>CR6 9AS</t>
  </si>
  <si>
    <t>HU15 2UL</t>
  </si>
  <si>
    <t>BB7 9TR</t>
  </si>
  <si>
    <t>NN3 8QA</t>
  </si>
  <si>
    <t>CF61 2UG</t>
  </si>
  <si>
    <t>CR6 9AT</t>
  </si>
  <si>
    <t>HU15 2UN</t>
  </si>
  <si>
    <t>BB7 9TS</t>
  </si>
  <si>
    <t>NN3 8QB</t>
  </si>
  <si>
    <t>CF61 2UH</t>
  </si>
  <si>
    <t>CR6 9AU</t>
  </si>
  <si>
    <t>HU15 2UP</t>
  </si>
  <si>
    <t>BB7 9TT</t>
  </si>
  <si>
    <t>NN3 8QD</t>
  </si>
  <si>
    <t>CF61 2UN</t>
  </si>
  <si>
    <t>CR6 9AW</t>
  </si>
  <si>
    <t>HU15 2UQ</t>
  </si>
  <si>
    <t>BB7 9TU</t>
  </si>
  <si>
    <t>NN3 8QE</t>
  </si>
  <si>
    <t>CF61 2UP</t>
  </si>
  <si>
    <t>CR6 9BA</t>
  </si>
  <si>
    <t>HU15 2UR</t>
  </si>
  <si>
    <t>BB7 9TW</t>
  </si>
  <si>
    <t>NN3 8QF</t>
  </si>
  <si>
    <t>CF61 2UQ</t>
  </si>
  <si>
    <t>CR6 9BB</t>
  </si>
  <si>
    <t>HU15 2US</t>
  </si>
  <si>
    <t>BB7 9TX</t>
  </si>
  <si>
    <t>NN3 8QG</t>
  </si>
  <si>
    <t>CF61 2UR</t>
  </si>
  <si>
    <t>CR6 9BD</t>
  </si>
  <si>
    <t>HU15 2UT</t>
  </si>
  <si>
    <t>BB7 9TY</t>
  </si>
  <si>
    <t>NN3 8QH</t>
  </si>
  <si>
    <t>CF61 2US</t>
  </si>
  <si>
    <t>CR6 9BE</t>
  </si>
  <si>
    <t>HU15 2UU</t>
  </si>
  <si>
    <t>BB7 9UA</t>
  </si>
  <si>
    <t>NN3 8QJ</t>
  </si>
  <si>
    <t>CF61 2UZ</t>
  </si>
  <si>
    <t>CR6 9BF</t>
  </si>
  <si>
    <t>HU15 2UW</t>
  </si>
  <si>
    <t>BB7 9UD</t>
  </si>
  <si>
    <t>NN3 8QL</t>
  </si>
  <si>
    <t>CF61 2WJ</t>
  </si>
  <si>
    <t>CR6 9BG</t>
  </si>
  <si>
    <t>HU15 2UX</t>
  </si>
  <si>
    <t>BB7 9UE</t>
  </si>
  <si>
    <t>NN3 8QN</t>
  </si>
  <si>
    <t>CF61 2XA</t>
  </si>
  <si>
    <t>CR6 9BH</t>
  </si>
  <si>
    <t>HU15 2XA</t>
  </si>
  <si>
    <t>BB7 9UG</t>
  </si>
  <si>
    <t>NN3 8QP</t>
  </si>
  <si>
    <t>CF61 2XB</t>
  </si>
  <si>
    <t>CR6 9BJ</t>
  </si>
  <si>
    <t>HU15 2XB</t>
  </si>
  <si>
    <t>BB7 9UH</t>
  </si>
  <si>
    <t>NN3 8QQ</t>
  </si>
  <si>
    <t>CF61 2XD</t>
  </si>
  <si>
    <t>CR6 9BL</t>
  </si>
  <si>
    <t>HU15 2XD</t>
  </si>
  <si>
    <t>BB7 9VV</t>
  </si>
  <si>
    <t>NN3 8QR</t>
  </si>
  <si>
    <t>CF61 2XE</t>
  </si>
  <si>
    <t>CR6 9BP</t>
  </si>
  <si>
    <t>HU15 2XE</t>
  </si>
  <si>
    <t>BB7 9WP</t>
  </si>
  <si>
    <t>NN3 8QS</t>
  </si>
  <si>
    <t>CF61 2XF</t>
  </si>
  <si>
    <t>CR6 9BQ</t>
  </si>
  <si>
    <t>HU15 2XF</t>
  </si>
  <si>
    <t>BB8</t>
  </si>
  <si>
    <t>BB8 0AA</t>
  </si>
  <si>
    <t>NN3 8QT</t>
  </si>
  <si>
    <t>CF61 2XG</t>
  </si>
  <si>
    <t>CR6 9BR</t>
  </si>
  <si>
    <t>HU15 2XG</t>
  </si>
  <si>
    <t>BB8 0AB</t>
  </si>
  <si>
    <t>NN3 8QU</t>
  </si>
  <si>
    <t>CF61 2XH</t>
  </si>
  <si>
    <t>CR6 9BT</t>
  </si>
  <si>
    <t>HU15 2XH</t>
  </si>
  <si>
    <t>BB8 0AD</t>
  </si>
  <si>
    <t>NN3 8QW</t>
  </si>
  <si>
    <t>CF61 2XJ</t>
  </si>
  <si>
    <t>CR6 9BU</t>
  </si>
  <si>
    <t>HU15 2XJ</t>
  </si>
  <si>
    <t>BB8 0AE</t>
  </si>
  <si>
    <t>NN3 8QX</t>
  </si>
  <si>
    <t>CF61 2XL</t>
  </si>
  <si>
    <t>CR6 9BW</t>
  </si>
  <si>
    <t>HU15 2XL</t>
  </si>
  <si>
    <t>BB8 0AG</t>
  </si>
  <si>
    <t>NN3 8QY</t>
  </si>
  <si>
    <t>CF61 2XN</t>
  </si>
  <si>
    <t>CR6 9DA</t>
  </si>
  <si>
    <t>HU15 2XQ</t>
  </si>
  <si>
    <t>BB8 0AP</t>
  </si>
  <si>
    <t>NN3 8RB</t>
  </si>
  <si>
    <t>CF61 2XP</t>
  </si>
  <si>
    <t>CR6 9DB</t>
  </si>
  <si>
    <t>HU15 2XT</t>
  </si>
  <si>
    <t>BB8 0AQ</t>
  </si>
  <si>
    <t>NN3 8RD</t>
  </si>
  <si>
    <t>CF61 2XQ</t>
  </si>
  <si>
    <t>CR6 9DD</t>
  </si>
  <si>
    <t>HU15 2XU</t>
  </si>
  <si>
    <t>BB8 0AY</t>
  </si>
  <si>
    <t>NN3 8RE</t>
  </si>
  <si>
    <t>CF61 2XR</t>
  </si>
  <si>
    <t>CR6 9DE</t>
  </si>
  <si>
    <t>HU15 2XX</t>
  </si>
  <si>
    <t>BB8 0AZ</t>
  </si>
  <si>
    <t>NN3 8RF</t>
  </si>
  <si>
    <t>CF61 2XS</t>
  </si>
  <si>
    <t>CR6 9DF</t>
  </si>
  <si>
    <t>HU15 2XY</t>
  </si>
  <si>
    <t>BB8 0BA</t>
  </si>
  <si>
    <t>NN3 8RG</t>
  </si>
  <si>
    <t>CF61 2XT</t>
  </si>
  <si>
    <t>CR6 9DG</t>
  </si>
  <si>
    <t>HU15 2XZ</t>
  </si>
  <si>
    <t>BB8 0BB</t>
  </si>
  <si>
    <t>NN3 8RH</t>
  </si>
  <si>
    <t>CF61 2XU</t>
  </si>
  <si>
    <t>CR6 9DH</t>
  </si>
  <si>
    <t>HU15 2YA</t>
  </si>
  <si>
    <t>BB8 0BD</t>
  </si>
  <si>
    <t>NN3 8RJ</t>
  </si>
  <si>
    <t>CF61 2XW</t>
  </si>
  <si>
    <t>CR6 9DJ</t>
  </si>
  <si>
    <t>HU15 2YB</t>
  </si>
  <si>
    <t>BB8 0BE</t>
  </si>
  <si>
    <t>NN3 8RL</t>
  </si>
  <si>
    <t>CF61 2XX</t>
  </si>
  <si>
    <t>CR6 9DL</t>
  </si>
  <si>
    <t>HU15 2YD</t>
  </si>
  <si>
    <t>BB8 0BF</t>
  </si>
  <si>
    <t>NN3 8RN</t>
  </si>
  <si>
    <t>CF61 2XZ</t>
  </si>
  <si>
    <t>CR6 9DN</t>
  </si>
  <si>
    <t>HU15 2YE</t>
  </si>
  <si>
    <t>BB8 0BG</t>
  </si>
  <si>
    <t>NN3 8RQ</t>
  </si>
  <si>
    <t>CF61 2YR</t>
  </si>
  <si>
    <t>CR6 9DP</t>
  </si>
  <si>
    <t>HU15 2YF</t>
  </si>
  <si>
    <t>BB8 0BH</t>
  </si>
  <si>
    <t>NN3 8RS</t>
  </si>
  <si>
    <t>CF61 1UP</t>
  </si>
  <si>
    <t>CR6 9DR</t>
  </si>
  <si>
    <t>HU15 1EF</t>
  </si>
  <si>
    <t>BB8 0BP</t>
  </si>
  <si>
    <t>NN3 8RT</t>
  </si>
  <si>
    <t>CF62</t>
  </si>
  <si>
    <t>CF62 1LF</t>
  </si>
  <si>
    <t>CR6 9DS</t>
  </si>
  <si>
    <t>HU15 1YG</t>
  </si>
  <si>
    <t>BB8 0BQ</t>
  </si>
  <si>
    <t>NN3 8RU</t>
  </si>
  <si>
    <t>CF62 1OT</t>
  </si>
  <si>
    <t>CR6 9DT</t>
  </si>
  <si>
    <t>HU15 2FU</t>
  </si>
  <si>
    <t>BB8 0BS</t>
  </si>
  <si>
    <t>NN3 8RX</t>
  </si>
  <si>
    <t>CF62 1VV</t>
  </si>
  <si>
    <t>CR6 9DU</t>
  </si>
  <si>
    <t>HU15 2NQ</t>
  </si>
  <si>
    <t>BB8 0BT</t>
  </si>
  <si>
    <t>NN3 8SA</t>
  </si>
  <si>
    <t>CF62 3AA</t>
  </si>
  <si>
    <t>CR6 9DW</t>
  </si>
  <si>
    <t>HU16</t>
  </si>
  <si>
    <t>HU16 0BD</t>
  </si>
  <si>
    <t>BB8 0BU</t>
  </si>
  <si>
    <t>NN3 8SB</t>
  </si>
  <si>
    <t>CF62 3AD</t>
  </si>
  <si>
    <t>CR6 9DX</t>
  </si>
  <si>
    <t>HU16 4JY</t>
  </si>
  <si>
    <t>BB8 0BX</t>
  </si>
  <si>
    <t>NN3 8SE</t>
  </si>
  <si>
    <t>CF62 3AY</t>
  </si>
  <si>
    <t>CR6 9DY</t>
  </si>
  <si>
    <t>HU16 4LW</t>
  </si>
  <si>
    <t>BB8 0BZ</t>
  </si>
  <si>
    <t>NN3 8SF</t>
  </si>
  <si>
    <t>CF62 3AZ</t>
  </si>
  <si>
    <t>CR6 9DZ</t>
  </si>
  <si>
    <t>HU16 4NQ</t>
  </si>
  <si>
    <t>BB8 0DB</t>
  </si>
  <si>
    <t>NN3 8SG</t>
  </si>
  <si>
    <t>CF62 3BA</t>
  </si>
  <si>
    <t>CR6 9EA</t>
  </si>
  <si>
    <t>HU16 4PW</t>
  </si>
  <si>
    <t>BB8 0DD</t>
  </si>
  <si>
    <t>NN3 8SH</t>
  </si>
  <si>
    <t>CF62 3BD</t>
  </si>
  <si>
    <t>CR6 9EB</t>
  </si>
  <si>
    <t>HU16 4QY</t>
  </si>
  <si>
    <t>BB8 0DE</t>
  </si>
  <si>
    <t>NN3 8SS</t>
  </si>
  <si>
    <t>CF62 3BE</t>
  </si>
  <si>
    <t>CR6 9ED</t>
  </si>
  <si>
    <t>HU16 4RG</t>
  </si>
  <si>
    <t>BB8 0DF</t>
  </si>
  <si>
    <t>NN3 8ST</t>
  </si>
  <si>
    <t>CF62 3BF</t>
  </si>
  <si>
    <t>CR6 9EE</t>
  </si>
  <si>
    <t>HU16 4VV</t>
  </si>
  <si>
    <t>BB8 0DG</t>
  </si>
  <si>
    <t>NN3 8SX</t>
  </si>
  <si>
    <t>CF62 3BG</t>
  </si>
  <si>
    <t>CR6 9EF</t>
  </si>
  <si>
    <t>HU16 5HQ</t>
  </si>
  <si>
    <t>BB8 0DH</t>
  </si>
  <si>
    <t>NN3 8TA</t>
  </si>
  <si>
    <t>CF62 3BP</t>
  </si>
  <si>
    <t>CR6 9EG</t>
  </si>
  <si>
    <t>HU16 5SH</t>
  </si>
  <si>
    <t>BB8 0DJ</t>
  </si>
  <si>
    <t>NN3 8TB</t>
  </si>
  <si>
    <t>CF62 3BT</t>
  </si>
  <si>
    <t>CR6 9EH</t>
  </si>
  <si>
    <t>HU16 5VV</t>
  </si>
  <si>
    <t>BB8 0DL</t>
  </si>
  <si>
    <t>NN3 8TD</t>
  </si>
  <si>
    <t>CF62 3BU</t>
  </si>
  <si>
    <t>CR6 9EJ</t>
  </si>
  <si>
    <t>HU16 6VV</t>
  </si>
  <si>
    <t>BB8 0DQ</t>
  </si>
  <si>
    <t>NN3 8TE</t>
  </si>
  <si>
    <t>CF62 3BW</t>
  </si>
  <si>
    <t>CR6 9EL</t>
  </si>
  <si>
    <t>HU16 4AA</t>
  </si>
  <si>
    <t>BB8 0DR</t>
  </si>
  <si>
    <t>NN3 8TJ</t>
  </si>
  <si>
    <t>CF62 3BX</t>
  </si>
  <si>
    <t>CR6 9EN</t>
  </si>
  <si>
    <t>HU16 4AG</t>
  </si>
  <si>
    <t>BB8 0DW</t>
  </si>
  <si>
    <t>NN3 8TP</t>
  </si>
  <si>
    <t>CF62 3BZ</t>
  </si>
  <si>
    <t>CR6 9EP</t>
  </si>
  <si>
    <t>HU16 4AH</t>
  </si>
  <si>
    <t>BB8 0EA</t>
  </si>
  <si>
    <t>NN3 8TR</t>
  </si>
  <si>
    <t>CF62 3DH</t>
  </si>
  <si>
    <t>CR6 9EQ</t>
  </si>
  <si>
    <t>HU16 4AJ</t>
  </si>
  <si>
    <t>BB8 0EB</t>
  </si>
  <si>
    <t>NN3 8TS</t>
  </si>
  <si>
    <t>CF62 3DL</t>
  </si>
  <si>
    <t>CR6 9ER</t>
  </si>
  <si>
    <t>HU16 4AL</t>
  </si>
  <si>
    <t>BB8 0ED</t>
  </si>
  <si>
    <t>NN3 8TT</t>
  </si>
  <si>
    <t>CF62 3DN</t>
  </si>
  <si>
    <t>CR6 9ES</t>
  </si>
  <si>
    <t>HU16 4AP</t>
  </si>
  <si>
    <t>BB8 0EE</t>
  </si>
  <si>
    <t>NN3 8TW</t>
  </si>
  <si>
    <t>CF62 3DP</t>
  </si>
  <si>
    <t>CR6 9ET</t>
  </si>
  <si>
    <t>HU16 4AQ</t>
  </si>
  <si>
    <t>BB8 0EF</t>
  </si>
  <si>
    <t>NN3 8TY</t>
  </si>
  <si>
    <t>CF62 3DQ</t>
  </si>
  <si>
    <t>CR6 9EU</t>
  </si>
  <si>
    <t>HU16 4AR</t>
  </si>
  <si>
    <t>BB8 0EG</t>
  </si>
  <si>
    <t>NN3 8TZ</t>
  </si>
  <si>
    <t>CF62 3DR</t>
  </si>
  <si>
    <t>CR6 9EW</t>
  </si>
  <si>
    <t>HU16 4AS</t>
  </si>
  <si>
    <t>BB8 0EJ</t>
  </si>
  <si>
    <t>NN3 8UF</t>
  </si>
  <si>
    <t>CF62 3DS</t>
  </si>
  <si>
    <t>CR6 9EX</t>
  </si>
  <si>
    <t>HU16 4AT</t>
  </si>
  <si>
    <t>BB8 0EL</t>
  </si>
  <si>
    <t>NN3 8UG</t>
  </si>
  <si>
    <t>CF62 3DT</t>
  </si>
  <si>
    <t>CR6 9EY</t>
  </si>
  <si>
    <t>HU16 4AU</t>
  </si>
  <si>
    <t>BB8 0EN</t>
  </si>
  <si>
    <t>NN3 8UH</t>
  </si>
  <si>
    <t>CF62 3DU</t>
  </si>
  <si>
    <t>CR6 9EZ</t>
  </si>
  <si>
    <t>HU16 4AW</t>
  </si>
  <si>
    <t>BB8 0EQ</t>
  </si>
  <si>
    <t>NN3 8UN</t>
  </si>
  <si>
    <t>CF62 3DW</t>
  </si>
  <si>
    <t>CR6 9GQ</t>
  </si>
  <si>
    <t>HU16 4AX</t>
  </si>
  <si>
    <t>BB8 0ES</t>
  </si>
  <si>
    <t>NN3 8UP</t>
  </si>
  <si>
    <t>CF62 3DX</t>
  </si>
  <si>
    <t>CR6 9HA</t>
  </si>
  <si>
    <t>HU16 4AY</t>
  </si>
  <si>
    <t>BB8 0ET</t>
  </si>
  <si>
    <t>NN3 8UQ</t>
  </si>
  <si>
    <t>CF62 3DY</t>
  </si>
  <si>
    <t>CR6 9HB</t>
  </si>
  <si>
    <t>HU16 4AZ</t>
  </si>
  <si>
    <t>BB8 0EU</t>
  </si>
  <si>
    <t>NN3 8UR</t>
  </si>
  <si>
    <t>CF62 3DZ</t>
  </si>
  <si>
    <t>CR6 9HD</t>
  </si>
  <si>
    <t>HU16 4BB</t>
  </si>
  <si>
    <t>BB8 0EW</t>
  </si>
  <si>
    <t>NN3 8US</t>
  </si>
  <si>
    <t>CF62 3EA</t>
  </si>
  <si>
    <t>CR6 9HE</t>
  </si>
  <si>
    <t>HU16 4BD</t>
  </si>
  <si>
    <t>BB8 0EY</t>
  </si>
  <si>
    <t>NN3 8UT</t>
  </si>
  <si>
    <t>CF62 3EB</t>
  </si>
  <si>
    <t>CR6 9HF</t>
  </si>
  <si>
    <t>HU16 4BE</t>
  </si>
  <si>
    <t>BB8 0EZ</t>
  </si>
  <si>
    <t>NN3 8UU</t>
  </si>
  <si>
    <t>CF62 3ED</t>
  </si>
  <si>
    <t>CR6 9HG</t>
  </si>
  <si>
    <t>HU16 4BG</t>
  </si>
  <si>
    <t>BB8 0HA</t>
  </si>
  <si>
    <t>NN3 8UW</t>
  </si>
  <si>
    <t>CF62 3EE</t>
  </si>
  <si>
    <t>CR6 9HH</t>
  </si>
  <si>
    <t>HU16 4BH</t>
  </si>
  <si>
    <t>BB8 0HB</t>
  </si>
  <si>
    <t>NN3 8UX</t>
  </si>
  <si>
    <t>CF62 3EF</t>
  </si>
  <si>
    <t>CR6 9HJ</t>
  </si>
  <si>
    <t>HU16 4BJ</t>
  </si>
  <si>
    <t>BB8 0HD</t>
  </si>
  <si>
    <t>NN3 8XA</t>
  </si>
  <si>
    <t>CF62 3EG</t>
  </si>
  <si>
    <t>CR6 9HL</t>
  </si>
  <si>
    <t>HU16 4BL</t>
  </si>
  <si>
    <t>BB8 0HE</t>
  </si>
  <si>
    <t>NN3 8XB</t>
  </si>
  <si>
    <t>CF62 3EH</t>
  </si>
  <si>
    <t>CR6 9HN</t>
  </si>
  <si>
    <t>HU16 4BN</t>
  </si>
  <si>
    <t>BB8 0HF</t>
  </si>
  <si>
    <t>NN3 8XJ</t>
  </si>
  <si>
    <t>CF62 3EJ</t>
  </si>
  <si>
    <t>CR6 9HP</t>
  </si>
  <si>
    <t>HU16 4BQ</t>
  </si>
  <si>
    <t>BB8 0HG</t>
  </si>
  <si>
    <t>NN3 8XN</t>
  </si>
  <si>
    <t>CF62 3EL</t>
  </si>
  <si>
    <t>CR6 9HQ</t>
  </si>
  <si>
    <t>HU16 4BW</t>
  </si>
  <si>
    <t>BB8 0HH</t>
  </si>
  <si>
    <t>NN3 8XP</t>
  </si>
  <si>
    <t>CF62 3EN</t>
  </si>
  <si>
    <t>CR6 9HR</t>
  </si>
  <si>
    <t>HU16 4DA</t>
  </si>
  <si>
    <t>BB8 0HJ</t>
  </si>
  <si>
    <t>NN3 8XR</t>
  </si>
  <si>
    <t>CF62 3EP</t>
  </si>
  <si>
    <t>CR6 9HS</t>
  </si>
  <si>
    <t>HU16 4DB</t>
  </si>
  <si>
    <t>BB8 0HL</t>
  </si>
  <si>
    <t>NN3 8XS</t>
  </si>
  <si>
    <t>CF62 3EQ</t>
  </si>
  <si>
    <t>CR6 9HT</t>
  </si>
  <si>
    <t>HU16 4DD</t>
  </si>
  <si>
    <t>BB8 0HN</t>
  </si>
  <si>
    <t>NN3 8XT</t>
  </si>
  <si>
    <t>CF62 3ER</t>
  </si>
  <si>
    <t>CR6 9HU</t>
  </si>
  <si>
    <t>HU16 4DE</t>
  </si>
  <si>
    <t>BB8 0HP</t>
  </si>
  <si>
    <t>NN3 8XU</t>
  </si>
  <si>
    <t>CF62 3ES</t>
  </si>
  <si>
    <t>CR6 9HW</t>
  </si>
  <si>
    <t>HU16 4DF</t>
  </si>
  <si>
    <t>BB8 0HQ</t>
  </si>
  <si>
    <t>NN3 8XW</t>
  </si>
  <si>
    <t>CF62 3ET</t>
  </si>
  <si>
    <t>CR6 9HX</t>
  </si>
  <si>
    <t>HU16 4DG</t>
  </si>
  <si>
    <t>BB8 0HR</t>
  </si>
  <si>
    <t>NN3 8XX</t>
  </si>
  <si>
    <t>CF62 3EU</t>
  </si>
  <si>
    <t>CR6 9HY</t>
  </si>
  <si>
    <t>HU16 4DH</t>
  </si>
  <si>
    <t>BB8 0HS</t>
  </si>
  <si>
    <t>NN3 8XY</t>
  </si>
  <si>
    <t>CF62 3EW</t>
  </si>
  <si>
    <t>CR6 9HZ</t>
  </si>
  <si>
    <t>HU16 4DJ</t>
  </si>
  <si>
    <t>BB8 0HT</t>
  </si>
  <si>
    <t>NN3 8XZ</t>
  </si>
  <si>
    <t>CF62 3EX</t>
  </si>
  <si>
    <t>CR6 9JA</t>
  </si>
  <si>
    <t>HU16 4DL</t>
  </si>
  <si>
    <t>BB8 0HW</t>
  </si>
  <si>
    <t>NN3 8YA</t>
  </si>
  <si>
    <t>CF62 3EY</t>
  </si>
  <si>
    <t>CR6 9JB</t>
  </si>
  <si>
    <t>HU16 4DN</t>
  </si>
  <si>
    <t>BB8 0HX</t>
  </si>
  <si>
    <t>NN3 8YB</t>
  </si>
  <si>
    <t>CF62 3EZ</t>
  </si>
  <si>
    <t>CR6 9JD</t>
  </si>
  <si>
    <t>HU16 4DP</t>
  </si>
  <si>
    <t>BB8 0HY</t>
  </si>
  <si>
    <t>NN3 8YD</t>
  </si>
  <si>
    <t>CF62 3FQ</t>
  </si>
  <si>
    <t>CR6 9JE</t>
  </si>
  <si>
    <t>HU16 4DR</t>
  </si>
  <si>
    <t>BB8 0HZ</t>
  </si>
  <si>
    <t>NN3 8YE</t>
  </si>
  <si>
    <t>CF62 3FR</t>
  </si>
  <si>
    <t>CR6 9JF</t>
  </si>
  <si>
    <t>HU16 4DS</t>
  </si>
  <si>
    <t>BB8 0JE</t>
  </si>
  <si>
    <t>NN3 8YF</t>
  </si>
  <si>
    <t>CF62 3FS</t>
  </si>
  <si>
    <t>CR6 9JG</t>
  </si>
  <si>
    <t>HU16 4DT</t>
  </si>
  <si>
    <t>BB8 0JF</t>
  </si>
  <si>
    <t>NN3 8YG</t>
  </si>
  <si>
    <t>CF62 3FT</t>
  </si>
  <si>
    <t>CR6 9JH</t>
  </si>
  <si>
    <t>HU16 4DU</t>
  </si>
  <si>
    <t>BB8 0JH</t>
  </si>
  <si>
    <t>NN3 8YH</t>
  </si>
  <si>
    <t>CF62 3FU</t>
  </si>
  <si>
    <t>CR6 9JJ</t>
  </si>
  <si>
    <t>HU16 4DX</t>
  </si>
  <si>
    <t>BB8 0JJ</t>
  </si>
  <si>
    <t>NN3 8YJ</t>
  </si>
  <si>
    <t>CF62 3FW</t>
  </si>
  <si>
    <t>CR6 9JL</t>
  </si>
  <si>
    <t>HU16 4DY</t>
  </si>
  <si>
    <t>BB8 0JL</t>
  </si>
  <si>
    <t>NN3 8YL</t>
  </si>
  <si>
    <t>CF62 3FX</t>
  </si>
  <si>
    <t>CR6 9JP</t>
  </si>
  <si>
    <t>HU16 4DZ</t>
  </si>
  <si>
    <t>BB8 0JN</t>
  </si>
  <si>
    <t>NN3 8YN</t>
  </si>
  <si>
    <t>CF62 3FY</t>
  </si>
  <si>
    <t>CR6 9JQ</t>
  </si>
  <si>
    <t>HU16 4EA</t>
  </si>
  <si>
    <t>BB8 0JP</t>
  </si>
  <si>
    <t>NN3 8YP</t>
  </si>
  <si>
    <t>CF62 3HA</t>
  </si>
  <si>
    <t>CR6 9JR</t>
  </si>
  <si>
    <t>HU16 4EB</t>
  </si>
  <si>
    <t>BB8 0JR</t>
  </si>
  <si>
    <t>NN3 8YR</t>
  </si>
  <si>
    <t>CF62 3HB</t>
  </si>
  <si>
    <t>CR6 9JS</t>
  </si>
  <si>
    <t>HU16 4EH</t>
  </si>
  <si>
    <t>BB8 0JS</t>
  </si>
  <si>
    <t>NN3 8YS</t>
  </si>
  <si>
    <t>CF62 3HD</t>
  </si>
  <si>
    <t>CR6 9JU</t>
  </si>
  <si>
    <t>HU16 4EJ</t>
  </si>
  <si>
    <t>BB8 0JT</t>
  </si>
  <si>
    <t>NN3 8YU</t>
  </si>
  <si>
    <t>CF62 3HE</t>
  </si>
  <si>
    <t>CR6 9JW</t>
  </si>
  <si>
    <t>HU16 4EL</t>
  </si>
  <si>
    <t>BB8 0JU</t>
  </si>
  <si>
    <t>NN3 9AA</t>
  </si>
  <si>
    <t>CF62 3HF</t>
  </si>
  <si>
    <t>CR6 9JX</t>
  </si>
  <si>
    <t>HU16 4EN</t>
  </si>
  <si>
    <t>BB8 0JW</t>
  </si>
  <si>
    <t>NN3 9AB</t>
  </si>
  <si>
    <t>CF62 3HG</t>
  </si>
  <si>
    <t>CR6 9LA</t>
  </si>
  <si>
    <t>HU16 4EP</t>
  </si>
  <si>
    <t>BB8 0JX</t>
  </si>
  <si>
    <t>NN3 9AE</t>
  </si>
  <si>
    <t>CF62 3HH</t>
  </si>
  <si>
    <t>CR6 9LB</t>
  </si>
  <si>
    <t>HU16 4EQ</t>
  </si>
  <si>
    <t>BB8 0JY</t>
  </si>
  <si>
    <t>NN3 9AF</t>
  </si>
  <si>
    <t>CF62 3HJ</t>
  </si>
  <si>
    <t>CR6 9LD</t>
  </si>
  <si>
    <t>HU16 4ER</t>
  </si>
  <si>
    <t>BB8 0JZ</t>
  </si>
  <si>
    <t>NN3 9AG</t>
  </si>
  <si>
    <t>CF62 3HL</t>
  </si>
  <si>
    <t>CR6 9LE</t>
  </si>
  <si>
    <t>HU16 4ES</t>
  </si>
  <si>
    <t>BB8 0LG</t>
  </si>
  <si>
    <t>NN3 9AJ</t>
  </si>
  <si>
    <t>CF62 3HN</t>
  </si>
  <si>
    <t>CR6 9LF</t>
  </si>
  <si>
    <t>HU16 4ET</t>
  </si>
  <si>
    <t>BB8 0LH</t>
  </si>
  <si>
    <t>NN3 9AL</t>
  </si>
  <si>
    <t>CF62 3HP</t>
  </si>
  <si>
    <t>CR6 9LG</t>
  </si>
  <si>
    <t>HU16 4EU</t>
  </si>
  <si>
    <t>BB8 0LJ</t>
  </si>
  <si>
    <t>NN3 9AN</t>
  </si>
  <si>
    <t>CF62 3HQ</t>
  </si>
  <si>
    <t>CR6 9LH</t>
  </si>
  <si>
    <t>HU16 4EX</t>
  </si>
  <si>
    <t>BB8 0LL</t>
  </si>
  <si>
    <t>NN3 9AP</t>
  </si>
  <si>
    <t>CF62 3HR</t>
  </si>
  <si>
    <t>CR6 9LJ</t>
  </si>
  <si>
    <t>HU16 4EZ</t>
  </si>
  <si>
    <t>BB8 0LP</t>
  </si>
  <si>
    <t>NN3 9AQ</t>
  </si>
  <si>
    <t>CF62 3HS</t>
  </si>
  <si>
    <t>CR6 9LL</t>
  </si>
  <si>
    <t>HU16 4HA</t>
  </si>
  <si>
    <t>BB8 0LQ</t>
  </si>
  <si>
    <t>NN3 9AR</t>
  </si>
  <si>
    <t>CF62 3HT</t>
  </si>
  <si>
    <t>CR6 9LN</t>
  </si>
  <si>
    <t>HU16 4HB</t>
  </si>
  <si>
    <t>BB8 0LR</t>
  </si>
  <si>
    <t>NN3 9AS</t>
  </si>
  <si>
    <t>CF62 3HU</t>
  </si>
  <si>
    <t>CR6 9LP</t>
  </si>
  <si>
    <t>HU16 4HD</t>
  </si>
  <si>
    <t>BB8 0LS</t>
  </si>
  <si>
    <t>NN3 9AT</t>
  </si>
  <si>
    <t>CF62 3HW</t>
  </si>
  <si>
    <t>CR6 9LQ</t>
  </si>
  <si>
    <t>HU16 4HE</t>
  </si>
  <si>
    <t>BB8 0LU</t>
  </si>
  <si>
    <t>NN3 9AU</t>
  </si>
  <si>
    <t>CF62 3HX</t>
  </si>
  <si>
    <t>CR6 9LR</t>
  </si>
  <si>
    <t>HU16 4HG</t>
  </si>
  <si>
    <t>BB8 0LW</t>
  </si>
  <si>
    <t>NN3 9AW</t>
  </si>
  <si>
    <t>CF62 3HY</t>
  </si>
  <si>
    <t>CR6 9LS</t>
  </si>
  <si>
    <t>HU16 4HH</t>
  </si>
  <si>
    <t>BB8 0LX</t>
  </si>
  <si>
    <t>NN3 9AX</t>
  </si>
  <si>
    <t>CF62 3HZ</t>
  </si>
  <si>
    <t>CR6 9LT</t>
  </si>
  <si>
    <t>HU16 4HJ</t>
  </si>
  <si>
    <t>BB8 0LY</t>
  </si>
  <si>
    <t>NN3 9AY</t>
  </si>
  <si>
    <t>CF62 3LT</t>
  </si>
  <si>
    <t>CR6 9LU</t>
  </si>
  <si>
    <t>HU16 4HL</t>
  </si>
  <si>
    <t>BB8 0LZ</t>
  </si>
  <si>
    <t>NN3 9AZ</t>
  </si>
  <si>
    <t>CF62 3VV</t>
  </si>
  <si>
    <t>CR6 9LX</t>
  </si>
  <si>
    <t>HU16 4HN</t>
  </si>
  <si>
    <t>BB8 0NA</t>
  </si>
  <si>
    <t>NN3 9BB</t>
  </si>
  <si>
    <t>3ZT</t>
  </si>
  <si>
    <t>CF62 3ZT</t>
  </si>
  <si>
    <t>CR6 9NA</t>
  </si>
  <si>
    <t>HU16 4HP</t>
  </si>
  <si>
    <t>BB8 0NB</t>
  </si>
  <si>
    <t>NN3 9BD</t>
  </si>
  <si>
    <t>CF62 4DN</t>
  </si>
  <si>
    <t>CR6 9NB</t>
  </si>
  <si>
    <t>HU16 4HQ</t>
  </si>
  <si>
    <t>BB8 0ND</t>
  </si>
  <si>
    <t>NN3 9BG</t>
  </si>
  <si>
    <t>CF62 4FZ</t>
  </si>
  <si>
    <t>CR6 9ND</t>
  </si>
  <si>
    <t>HU16 4HX</t>
  </si>
  <si>
    <t>BB8 0NE</t>
  </si>
  <si>
    <t>NN3 9BH</t>
  </si>
  <si>
    <t>CF62 4HA</t>
  </si>
  <si>
    <t>CR6 9NE</t>
  </si>
  <si>
    <t>HU16 4HY</t>
  </si>
  <si>
    <t>BB8 0NF</t>
  </si>
  <si>
    <t>NN3 9BJ</t>
  </si>
  <si>
    <t>CF62 4HB</t>
  </si>
  <si>
    <t>CR6 9NF</t>
  </si>
  <si>
    <t>HU16 4JA</t>
  </si>
  <si>
    <t>BB8 0NG</t>
  </si>
  <si>
    <t>NN3 9BL</t>
  </si>
  <si>
    <t>CF62 4HD</t>
  </si>
  <si>
    <t>CR6 9NG</t>
  </si>
  <si>
    <t>HU16 4JB</t>
  </si>
  <si>
    <t>BB8 0NH</t>
  </si>
  <si>
    <t>NN3 9BN</t>
  </si>
  <si>
    <t>CF62 4HE</t>
  </si>
  <si>
    <t>CR6 9NH</t>
  </si>
  <si>
    <t>HU16 4JD</t>
  </si>
  <si>
    <t>BB8 0NN</t>
  </si>
  <si>
    <t>NN3 9BQ</t>
  </si>
  <si>
    <t>CF62 4HF</t>
  </si>
  <si>
    <t>CR6 9NJ</t>
  </si>
  <si>
    <t>HU16 4JE</t>
  </si>
  <si>
    <t>BB8 0NQ</t>
  </si>
  <si>
    <t>NN3 9BS</t>
  </si>
  <si>
    <t>CF62 4HG</t>
  </si>
  <si>
    <t>CR6 9NL</t>
  </si>
  <si>
    <t>HU16 4JF</t>
  </si>
  <si>
    <t>BB8 0NU</t>
  </si>
  <si>
    <t>NN3 9BT</t>
  </si>
  <si>
    <t>CF62 4HH</t>
  </si>
  <si>
    <t>CR6 9NN</t>
  </si>
  <si>
    <t>HU16 4JG</t>
  </si>
  <si>
    <t>BB8 0NW</t>
  </si>
  <si>
    <t>NN3 9BU</t>
  </si>
  <si>
    <t>CF62 4HJ</t>
  </si>
  <si>
    <t>CR6 9NP</t>
  </si>
  <si>
    <t>HU16 4JH</t>
  </si>
  <si>
    <t>BB8 0NX</t>
  </si>
  <si>
    <t>NN3 9BW</t>
  </si>
  <si>
    <t>CF62 4HU</t>
  </si>
  <si>
    <t>CR6 9NQ</t>
  </si>
  <si>
    <t>HU16 4JJ</t>
  </si>
  <si>
    <t>BB8 0NY</t>
  </si>
  <si>
    <t>NN3 9BX</t>
  </si>
  <si>
    <t>CF62 4JD</t>
  </si>
  <si>
    <t>CR6 9NS</t>
  </si>
  <si>
    <t>HU16 4JL</t>
  </si>
  <si>
    <t>BB8 0NZ</t>
  </si>
  <si>
    <t>NN3 9DA</t>
  </si>
  <si>
    <t>CF62 4JE</t>
  </si>
  <si>
    <t>CR6 9NU</t>
  </si>
  <si>
    <t>HU16 4JN</t>
  </si>
  <si>
    <t>BB8 0PB</t>
  </si>
  <si>
    <t>NN3 9DB</t>
  </si>
  <si>
    <t>CF62 4JF</t>
  </si>
  <si>
    <t>CR6 9NW</t>
  </si>
  <si>
    <t>HU16 4JR</t>
  </si>
  <si>
    <t>BB8 0PD</t>
  </si>
  <si>
    <t>NN3 9DD</t>
  </si>
  <si>
    <t>CF62 4JG</t>
  </si>
  <si>
    <t>CR6 9NX</t>
  </si>
  <si>
    <t>HU16 4JS</t>
  </si>
  <si>
    <t>BB8 0PE</t>
  </si>
  <si>
    <t>NN3 9DE</t>
  </si>
  <si>
    <t>CF62 4JH</t>
  </si>
  <si>
    <t>CR6 9NY</t>
  </si>
  <si>
    <t>HU16 4JT</t>
  </si>
  <si>
    <t>BB8 0PF</t>
  </si>
  <si>
    <t>NN3 9DF</t>
  </si>
  <si>
    <t>CF62 4JJ</t>
  </si>
  <si>
    <t>CR6 9NZ</t>
  </si>
  <si>
    <t>HU16 4JU</t>
  </si>
  <si>
    <t>BB8 0PG</t>
  </si>
  <si>
    <t>NN3 9DG</t>
  </si>
  <si>
    <t>CF62 4JL</t>
  </si>
  <si>
    <t>CR6 9PA</t>
  </si>
  <si>
    <t>HU16 4JX</t>
  </si>
  <si>
    <t>BB8 0PH</t>
  </si>
  <si>
    <t>NN3 9DH</t>
  </si>
  <si>
    <t>CF62 4JN</t>
  </si>
  <si>
    <t>CR6 9PB</t>
  </si>
  <si>
    <t>HU16 4LF</t>
  </si>
  <si>
    <t>BB8 0PJ</t>
  </si>
  <si>
    <t>NN3 9DJ</t>
  </si>
  <si>
    <t>CF62 4JP</t>
  </si>
  <si>
    <t>CR6 9PE</t>
  </si>
  <si>
    <t>HU16 4LH</t>
  </si>
  <si>
    <t>BB8 0PL</t>
  </si>
  <si>
    <t>NN3 9DL</t>
  </si>
  <si>
    <t>CF62 4JQ</t>
  </si>
  <si>
    <t>CR6 9PR</t>
  </si>
  <si>
    <t>HU16 4LJ</t>
  </si>
  <si>
    <t>BB8 0PN</t>
  </si>
  <si>
    <t>NN3 9DN</t>
  </si>
  <si>
    <t>CF62 4JR</t>
  </si>
  <si>
    <t>CR6 9PX</t>
  </si>
  <si>
    <t>HU16 4LL</t>
  </si>
  <si>
    <t>BB8 0PP</t>
  </si>
  <si>
    <t>NN3 9DP</t>
  </si>
  <si>
    <t>CF62 4JS</t>
  </si>
  <si>
    <t>CR6 9QA</t>
  </si>
  <si>
    <t>HU16 4LS</t>
  </si>
  <si>
    <t>BB8 0PR</t>
  </si>
  <si>
    <t>NN3 9DQ</t>
  </si>
  <si>
    <t>CF62 4JT</t>
  </si>
  <si>
    <t>CR6 9RA</t>
  </si>
  <si>
    <t>HU16 4LT</t>
  </si>
  <si>
    <t>BB8 0PS</t>
  </si>
  <si>
    <t>NN3 9DS</t>
  </si>
  <si>
    <t>CF62 4JU</t>
  </si>
  <si>
    <t>CR6 9RB</t>
  </si>
  <si>
    <t>HU16 4LU</t>
  </si>
  <si>
    <t>BB8 0PT</t>
  </si>
  <si>
    <t>NN3 9DT</t>
  </si>
  <si>
    <t>CF62 4JW</t>
  </si>
  <si>
    <t>CR6 9RD</t>
  </si>
  <si>
    <t>HU16 4LX</t>
  </si>
  <si>
    <t>BB8 0PU</t>
  </si>
  <si>
    <t>NN3 9DU</t>
  </si>
  <si>
    <t>CF62 4JX</t>
  </si>
  <si>
    <t>CR6 9RE</t>
  </si>
  <si>
    <t>HU16 4LY</t>
  </si>
  <si>
    <t>BB8 0PW</t>
  </si>
  <si>
    <t>NN3 9DW</t>
  </si>
  <si>
    <t>CF62 4JY</t>
  </si>
  <si>
    <t>CR6 9RF</t>
  </si>
  <si>
    <t>HU16 4LZ</t>
  </si>
  <si>
    <t>BB8 0PX</t>
  </si>
  <si>
    <t>NN3 9DX</t>
  </si>
  <si>
    <t>CF62 4JZ</t>
  </si>
  <si>
    <t>CR6 9RG</t>
  </si>
  <si>
    <t>HU16 4NA</t>
  </si>
  <si>
    <t>BB8 0PY</t>
  </si>
  <si>
    <t>NN3 9DY</t>
  </si>
  <si>
    <t>CF62 4LA</t>
  </si>
  <si>
    <t>CR6 9RH</t>
  </si>
  <si>
    <t>HU16 4NB</t>
  </si>
  <si>
    <t>BB8 0PZ</t>
  </si>
  <si>
    <t>NN3 9DZ</t>
  </si>
  <si>
    <t>CF62 4LB</t>
  </si>
  <si>
    <t>CR6 9RJ</t>
  </si>
  <si>
    <t>HU16 4ND</t>
  </si>
  <si>
    <t>BB8 0QA</t>
  </si>
  <si>
    <t>NN3 9EA</t>
  </si>
  <si>
    <t>CF62 4LD</t>
  </si>
  <si>
    <t>CR6 9RL</t>
  </si>
  <si>
    <t>HU16 4NE</t>
  </si>
  <si>
    <t>BB8 0QB</t>
  </si>
  <si>
    <t>NN3 9EB</t>
  </si>
  <si>
    <t>CF62 4LE</t>
  </si>
  <si>
    <t>CR6 9RN</t>
  </si>
  <si>
    <t>HU16 4NF</t>
  </si>
  <si>
    <t>BB8 0QD</t>
  </si>
  <si>
    <t>NN3 9ED</t>
  </si>
  <si>
    <t>CF62 4LF</t>
  </si>
  <si>
    <t>CR6 9RP</t>
  </si>
  <si>
    <t>HU16 4NG</t>
  </si>
  <si>
    <t>BB8 0QF</t>
  </si>
  <si>
    <t>NN3 9EE</t>
  </si>
  <si>
    <t>CF62 4LH</t>
  </si>
  <si>
    <t>CR6 9RQ</t>
  </si>
  <si>
    <t>HU16 4NH</t>
  </si>
  <si>
    <t>BB8 0QG</t>
  </si>
  <si>
    <t>NN3 9EF</t>
  </si>
  <si>
    <t>CF62 4LJ</t>
  </si>
  <si>
    <t>CR6 9RR</t>
  </si>
  <si>
    <t>HU16 4NJ</t>
  </si>
  <si>
    <t>BB8 0QH</t>
  </si>
  <si>
    <t>NN3 9EG</t>
  </si>
  <si>
    <t>CF62 4LT</t>
  </si>
  <si>
    <t>CR6 9RS</t>
  </si>
  <si>
    <t>HU16 4NL</t>
  </si>
  <si>
    <t>BB8 0QJ</t>
  </si>
  <si>
    <t>NN3 9EH</t>
  </si>
  <si>
    <t>CF62 4LU</t>
  </si>
  <si>
    <t>CR6 9RT</t>
  </si>
  <si>
    <t>HU16 4NN</t>
  </si>
  <si>
    <t>BB8 0QL</t>
  </si>
  <si>
    <t>NN3 9EN</t>
  </si>
  <si>
    <t>CF62 4LW</t>
  </si>
  <si>
    <t>CR6 9RU</t>
  </si>
  <si>
    <t>HU16 4NP</t>
  </si>
  <si>
    <t>BB8 0QN</t>
  </si>
  <si>
    <t>NN3 9EQ</t>
  </si>
  <si>
    <t>CF62 4LX</t>
  </si>
  <si>
    <t>CR6 9RW</t>
  </si>
  <si>
    <t>HU16 4PA</t>
  </si>
  <si>
    <t>BB8 0QP</t>
  </si>
  <si>
    <t>NN3 9ER</t>
  </si>
  <si>
    <t>CF62 4LY</t>
  </si>
  <si>
    <t>CR6 9SA</t>
  </si>
  <si>
    <t>HU16 4PB</t>
  </si>
  <si>
    <t>BB8 0QQ</t>
  </si>
  <si>
    <t>NN3 9ET</t>
  </si>
  <si>
    <t>CF62 4LZ</t>
  </si>
  <si>
    <t>CR6 9SB</t>
  </si>
  <si>
    <t>HU16 4PD</t>
  </si>
  <si>
    <t>BB8 0QR</t>
  </si>
  <si>
    <t>NN3 9EU</t>
  </si>
  <si>
    <t>CF62 4NA</t>
  </si>
  <si>
    <t>CR6 9SD</t>
  </si>
  <si>
    <t>HU16 4PE</t>
  </si>
  <si>
    <t>BB8 0QS</t>
  </si>
  <si>
    <t>NN3 9FA</t>
  </si>
  <si>
    <t>CF62 4NB</t>
  </si>
  <si>
    <t>CR6 9SE</t>
  </si>
  <si>
    <t>HU16 4PF</t>
  </si>
  <si>
    <t>BB8 0QT</t>
  </si>
  <si>
    <t>NN3 9GA</t>
  </si>
  <si>
    <t>CF62 4ND</t>
  </si>
  <si>
    <t>CR6 9SF</t>
  </si>
  <si>
    <t>HU16 4PJ</t>
  </si>
  <si>
    <t>BB8 0QU</t>
  </si>
  <si>
    <t>NN3 9GD</t>
  </si>
  <si>
    <t>CF62 4NE</t>
  </si>
  <si>
    <t>CR6 9SG</t>
  </si>
  <si>
    <t>HU16 4PL</t>
  </si>
  <si>
    <t>BB8 0QW</t>
  </si>
  <si>
    <t>NN3 9GE</t>
  </si>
  <si>
    <t>CF62 4NF</t>
  </si>
  <si>
    <t>CR6 9SH</t>
  </si>
  <si>
    <t>HU16 4PN</t>
  </si>
  <si>
    <t>BB8 0QX</t>
  </si>
  <si>
    <t>NN3 9HA</t>
  </si>
  <si>
    <t>CF62 4NG</t>
  </si>
  <si>
    <t>CR6 9SJ</t>
  </si>
  <si>
    <t>HU16 4PP</t>
  </si>
  <si>
    <t>BB8 0QY</t>
  </si>
  <si>
    <t>NN3 9HB</t>
  </si>
  <si>
    <t>CF62 4NH</t>
  </si>
  <si>
    <t>CR6 9SP</t>
  </si>
  <si>
    <t>HU16 4PR</t>
  </si>
  <si>
    <t>BB8 0QZ</t>
  </si>
  <si>
    <t>NN3 9HD</t>
  </si>
  <si>
    <t>CF62 4NJ</t>
  </si>
  <si>
    <t>CR6 9SQ</t>
  </si>
  <si>
    <t>HU16 4PT</t>
  </si>
  <si>
    <t>BB8 0RA</t>
  </si>
  <si>
    <t>NN3 9HE</t>
  </si>
  <si>
    <t>CF62 4NL</t>
  </si>
  <si>
    <t>CR6 9SR</t>
  </si>
  <si>
    <t>HU16 4PU</t>
  </si>
  <si>
    <t>BB8 0RB</t>
  </si>
  <si>
    <t>NN3 9HF</t>
  </si>
  <si>
    <t>CF62 4NN</t>
  </si>
  <si>
    <t>CR6 9SS</t>
  </si>
  <si>
    <t>HU16 4PX</t>
  </si>
  <si>
    <t>BB8 0RD</t>
  </si>
  <si>
    <t>NN3 9HG</t>
  </si>
  <si>
    <t>CF62 4NP</t>
  </si>
  <si>
    <t>CR6 9ST</t>
  </si>
  <si>
    <t>HU16 4PY</t>
  </si>
  <si>
    <t>BB8 0RE</t>
  </si>
  <si>
    <t>NN3 9HH</t>
  </si>
  <si>
    <t>CF62 4NQ</t>
  </si>
  <si>
    <t>CR6 9SU</t>
  </si>
  <si>
    <t>HU16 4PZ</t>
  </si>
  <si>
    <t>BB8 0RF</t>
  </si>
  <si>
    <t>NN3 9HJ</t>
  </si>
  <si>
    <t>CF62 4NR</t>
  </si>
  <si>
    <t>CR6 9SW</t>
  </si>
  <si>
    <t>HU16 4QB</t>
  </si>
  <si>
    <t>BB8 0RG</t>
  </si>
  <si>
    <t>NN3 9HL</t>
  </si>
  <si>
    <t>CF62 4NY</t>
  </si>
  <si>
    <t>CR6 9SX</t>
  </si>
  <si>
    <t>HU16 4QD</t>
  </si>
  <si>
    <t>BB8 0RH</t>
  </si>
  <si>
    <t>NN3 9HN</t>
  </si>
  <si>
    <t>CF62 4NZ</t>
  </si>
  <si>
    <t>CR6 9SY</t>
  </si>
  <si>
    <t>HU16 4QE</t>
  </si>
  <si>
    <t>BB8 0RL</t>
  </si>
  <si>
    <t>NN3 9HP</t>
  </si>
  <si>
    <t>CF62 4PA</t>
  </si>
  <si>
    <t>CR6 9TA</t>
  </si>
  <si>
    <t>HU16 4QF</t>
  </si>
  <si>
    <t>BB8 0RQ</t>
  </si>
  <si>
    <t>NN3 9HQ</t>
  </si>
  <si>
    <t>CF62 4PB</t>
  </si>
  <si>
    <t>CR6 9TB</t>
  </si>
  <si>
    <t>HU16 4QG</t>
  </si>
  <si>
    <t>BB8 0RY</t>
  </si>
  <si>
    <t>NN3 9HR</t>
  </si>
  <si>
    <t>CF62 4PD</t>
  </si>
  <si>
    <t>CR6 9TD</t>
  </si>
  <si>
    <t>HU16 4QH</t>
  </si>
  <si>
    <t>BB8 0SB</t>
  </si>
  <si>
    <t>NN3 9HS</t>
  </si>
  <si>
    <t>CF62 4PE</t>
  </si>
  <si>
    <t>CR6 9TE</t>
  </si>
  <si>
    <t>HU16 4QJ</t>
  </si>
  <si>
    <t>BB8 0SD</t>
  </si>
  <si>
    <t>NN3 9HT</t>
  </si>
  <si>
    <t>CF62 4PF</t>
  </si>
  <si>
    <t>CR6 9TF</t>
  </si>
  <si>
    <t>HU16 4QL</t>
  </si>
  <si>
    <t>BB8 0SE</t>
  </si>
  <si>
    <t>NN3 9HU</t>
  </si>
  <si>
    <t>CF62 4PG</t>
  </si>
  <si>
    <t>CR6 9TG</t>
  </si>
  <si>
    <t>HU16 4QN</t>
  </si>
  <si>
    <t>BB8 0SF</t>
  </si>
  <si>
    <t>NN3 9HW</t>
  </si>
  <si>
    <t>CF62 4PJ</t>
  </si>
  <si>
    <t>CR6 9TH</t>
  </si>
  <si>
    <t>HU16 4QP</t>
  </si>
  <si>
    <t>BB8 0SG</t>
  </si>
  <si>
    <t>NN3 9HX</t>
  </si>
  <si>
    <t>CF62 4PL</t>
  </si>
  <si>
    <t>CR6 9TJ</t>
  </si>
  <si>
    <t>HU16 4QQ</t>
  </si>
  <si>
    <t>BB8 0SH</t>
  </si>
  <si>
    <t>NN3 9HY</t>
  </si>
  <si>
    <t>CF62 4PN</t>
  </si>
  <si>
    <t>CR6 9TL</t>
  </si>
  <si>
    <t>HU16 4QR</t>
  </si>
  <si>
    <t>BB8 0SL</t>
  </si>
  <si>
    <t>NN3 9HZ</t>
  </si>
  <si>
    <t>CF62 4PP</t>
  </si>
  <si>
    <t>CR6 9TN</t>
  </si>
  <si>
    <t>HU16 4QT</t>
  </si>
  <si>
    <t>BB8 0SP</t>
  </si>
  <si>
    <t>NN3 9JN</t>
  </si>
  <si>
    <t>CF62 4PQ</t>
  </si>
  <si>
    <t>CR6 9TP</t>
  </si>
  <si>
    <t>HU16 4QU</t>
  </si>
  <si>
    <t>BB8 0SQ</t>
  </si>
  <si>
    <t>NN3 9JP</t>
  </si>
  <si>
    <t>CF62 4PR</t>
  </si>
  <si>
    <t>CR6 9TQ</t>
  </si>
  <si>
    <t>HU16 4QW</t>
  </si>
  <si>
    <t>BB8 0SR</t>
  </si>
  <si>
    <t>NN3 9NP</t>
  </si>
  <si>
    <t>CF62 4PS</t>
  </si>
  <si>
    <t>CR6 9VV</t>
  </si>
  <si>
    <t>HU16 4QX</t>
  </si>
  <si>
    <t>BB8 0SS</t>
  </si>
  <si>
    <t>NN3 9NR</t>
  </si>
  <si>
    <t>CF62 4PT</t>
  </si>
  <si>
    <t>CR6 9XA</t>
  </si>
  <si>
    <t>HU16 4QZ</t>
  </si>
  <si>
    <t>BB8 0ST</t>
  </si>
  <si>
    <t>NN3 9NS</t>
  </si>
  <si>
    <t>CF62 4PU</t>
  </si>
  <si>
    <t>CR6 9YA</t>
  </si>
  <si>
    <t>HU16 4RA</t>
  </si>
  <si>
    <t>BB8 0SU</t>
  </si>
  <si>
    <t>NN3 9NT</t>
  </si>
  <si>
    <t>CF62 4PW</t>
  </si>
  <si>
    <t>CR6 9YB</t>
  </si>
  <si>
    <t>HU16 4RB</t>
  </si>
  <si>
    <t>BB8 0TA</t>
  </si>
  <si>
    <t>NN3 9NX</t>
  </si>
  <si>
    <t>CF62 4PX</t>
  </si>
  <si>
    <t>CR6 9YN</t>
  </si>
  <si>
    <t>HU16 4RE</t>
  </si>
  <si>
    <t>BB8 0TD</t>
  </si>
  <si>
    <t>NN3 9PG</t>
  </si>
  <si>
    <t>CF62 4PY</t>
  </si>
  <si>
    <t>CR6 9YR</t>
  </si>
  <si>
    <t>HU16 4RF</t>
  </si>
  <si>
    <t>BB8 0TF</t>
  </si>
  <si>
    <t>NN3 9PH</t>
  </si>
  <si>
    <t>CF62 4PZ</t>
  </si>
  <si>
    <t>CR6 9NT</t>
  </si>
  <si>
    <t>HU16 4RH</t>
  </si>
  <si>
    <t>BB8 0TN</t>
  </si>
  <si>
    <t>NN3 9PJ</t>
  </si>
  <si>
    <t>CF62 4QA</t>
  </si>
  <si>
    <t>CR7</t>
  </si>
  <si>
    <t>CR7 1OT</t>
  </si>
  <si>
    <t>HU16 4RJ</t>
  </si>
  <si>
    <t>BB8 0TW</t>
  </si>
  <si>
    <t>NN3 9QY</t>
  </si>
  <si>
    <t>CF62 4QB</t>
  </si>
  <si>
    <t>CR7 4AX</t>
  </si>
  <si>
    <t>HU16 4RL</t>
  </si>
  <si>
    <t>BB8 0TX</t>
  </si>
  <si>
    <t>NN3 9SG</t>
  </si>
  <si>
    <t>CF62 4QG</t>
  </si>
  <si>
    <t>CR7 6AA</t>
  </si>
  <si>
    <t>HU16 4RN</t>
  </si>
  <si>
    <t>BB8 0VV</t>
  </si>
  <si>
    <t>NN3 9SH</t>
  </si>
  <si>
    <t>CF62 4QH</t>
  </si>
  <si>
    <t>CR7 6AB</t>
  </si>
  <si>
    <t>HU16 4RP</t>
  </si>
  <si>
    <t>BB8 1OT</t>
  </si>
  <si>
    <t>NN3 9SJ</t>
  </si>
  <si>
    <t>CF62 4QJ</t>
  </si>
  <si>
    <t>CR7 6AD</t>
  </si>
  <si>
    <t>HU16 4RQ</t>
  </si>
  <si>
    <t>BB8 1VV</t>
  </si>
  <si>
    <t>NN3 9SL</t>
  </si>
  <si>
    <t>CF62 4QQ</t>
  </si>
  <si>
    <t>CR7 6AE</t>
  </si>
  <si>
    <t>HU16 4RR</t>
  </si>
  <si>
    <t>BB8 4VV</t>
  </si>
  <si>
    <t>NN3 9SN</t>
  </si>
  <si>
    <t>CF62 4VV</t>
  </si>
  <si>
    <t>CR7 6AF</t>
  </si>
  <si>
    <t>HU16 4RS</t>
  </si>
  <si>
    <t>BB8 5AA</t>
  </si>
  <si>
    <t>NN3 9SP</t>
  </si>
  <si>
    <t>CF62 4WA</t>
  </si>
  <si>
    <t>CR7 6AG</t>
  </si>
  <si>
    <t>HU16 4RT</t>
  </si>
  <si>
    <t>BB8 5AB</t>
  </si>
  <si>
    <t>NN3 9SR</t>
  </si>
  <si>
    <t>CF62 4WB</t>
  </si>
  <si>
    <t>CR7 6AH</t>
  </si>
  <si>
    <t>HU16 4RU</t>
  </si>
  <si>
    <t>BB8 5AD</t>
  </si>
  <si>
    <t>NN3 9SS</t>
  </si>
  <si>
    <t>CF62 5AA</t>
  </si>
  <si>
    <t>CR7 6AJ</t>
  </si>
  <si>
    <t>HU16 4RX</t>
  </si>
  <si>
    <t>BB8 5AE</t>
  </si>
  <si>
    <t>NN3 9ST</t>
  </si>
  <si>
    <t>CF62 5AB</t>
  </si>
  <si>
    <t>CR7 6AL</t>
  </si>
  <si>
    <t>HU16 4RZ</t>
  </si>
  <si>
    <t>BB8 5AF</t>
  </si>
  <si>
    <t>NN3 9SU</t>
  </si>
  <si>
    <t>CF62 5AD</t>
  </si>
  <si>
    <t>CR7 6AN</t>
  </si>
  <si>
    <t>HU16 4SA</t>
  </si>
  <si>
    <t>BB8 5AG</t>
  </si>
  <si>
    <t>NN3 9SW</t>
  </si>
  <si>
    <t>CF62 5AE</t>
  </si>
  <si>
    <t>CR7 6AP</t>
  </si>
  <si>
    <t>HU16 4SB</t>
  </si>
  <si>
    <t>BB8 5AH</t>
  </si>
  <si>
    <t>NN3 9SZ</t>
  </si>
  <si>
    <t>CF62 5AJ</t>
  </si>
  <si>
    <t>CR7 6AQ</t>
  </si>
  <si>
    <t>HU16 4SD</t>
  </si>
  <si>
    <t>BB8 5AJ</t>
  </si>
  <si>
    <t>NN3 9TA</t>
  </si>
  <si>
    <t>CF62 5AN</t>
  </si>
  <si>
    <t>CR7 6AR</t>
  </si>
  <si>
    <t>HU16 4SE</t>
  </si>
  <si>
    <t>BB8 5AL</t>
  </si>
  <si>
    <t>NN3 9TB</t>
  </si>
  <si>
    <t>CF62 5AP</t>
  </si>
  <si>
    <t>CR7 6AU</t>
  </si>
  <si>
    <t>HU16 4XX</t>
  </si>
  <si>
    <t>BB8 5AN</t>
  </si>
  <si>
    <t>NN3 9TD</t>
  </si>
  <si>
    <t>CF62 5AR</t>
  </si>
  <si>
    <t>CR7 6AW</t>
  </si>
  <si>
    <t>HU16 5AA</t>
  </si>
  <si>
    <t>BB8 5AP</t>
  </si>
  <si>
    <t>NN3 9TE</t>
  </si>
  <si>
    <t>CF62 5AS</t>
  </si>
  <si>
    <t>CR7 6AX</t>
  </si>
  <si>
    <t>HU16 5AB</t>
  </si>
  <si>
    <t>BB8 5AQ</t>
  </si>
  <si>
    <t>NN3 9TF</t>
  </si>
  <si>
    <t>CF62 5DA</t>
  </si>
  <si>
    <t>CR7 6AY</t>
  </si>
  <si>
    <t>HU16 5AD</t>
  </si>
  <si>
    <t>BB8 5AR</t>
  </si>
  <si>
    <t>NN3 9TG</t>
  </si>
  <si>
    <t>CF62 5DB</t>
  </si>
  <si>
    <t>CR7 6AZ</t>
  </si>
  <si>
    <t>HU16 5AE</t>
  </si>
  <si>
    <t>BB8 5AT</t>
  </si>
  <si>
    <t>NN3 9TH</t>
  </si>
  <si>
    <t>CF62 5HA</t>
  </si>
  <si>
    <t>CR7 6BA</t>
  </si>
  <si>
    <t>HU16 5AF</t>
  </si>
  <si>
    <t>BB8 5AU</t>
  </si>
  <si>
    <t>NN3 9TJ</t>
  </si>
  <si>
    <t>CF62 5QL</t>
  </si>
  <si>
    <t>CR7 6BB</t>
  </si>
  <si>
    <t>HU16 5AG</t>
  </si>
  <si>
    <t>BB8 5AW</t>
  </si>
  <si>
    <t>NN3 9TL</t>
  </si>
  <si>
    <t>CF62 5QN</t>
  </si>
  <si>
    <t>CR7 6BD</t>
  </si>
  <si>
    <t>HU16 5AH</t>
  </si>
  <si>
    <t>BB8 5AX</t>
  </si>
  <si>
    <t>NN3 9TN</t>
  </si>
  <si>
    <t>CF62 5QR</t>
  </si>
  <si>
    <t>CR7 6BE</t>
  </si>
  <si>
    <t>HU16 5AJ</t>
  </si>
  <si>
    <t>BB8 5AY</t>
  </si>
  <si>
    <t>NN3 9TP</t>
  </si>
  <si>
    <t>CF62 5QS</t>
  </si>
  <si>
    <t>CR7 6BF</t>
  </si>
  <si>
    <t>HU16 5AL</t>
  </si>
  <si>
    <t>BB8 5AZ</t>
  </si>
  <si>
    <t>NN3 9TQ</t>
  </si>
  <si>
    <t>CF62 5RZ</t>
  </si>
  <si>
    <t>CR7 6BG</t>
  </si>
  <si>
    <t>HU16 5AN</t>
  </si>
  <si>
    <t>BB8 5BA</t>
  </si>
  <si>
    <t>NN3 9TR</t>
  </si>
  <si>
    <t>CF62 5SA</t>
  </si>
  <si>
    <t>CR7 6BH</t>
  </si>
  <si>
    <t>HU16 5AP</t>
  </si>
  <si>
    <t>BB8 5BB</t>
  </si>
  <si>
    <t>NN3 9TS</t>
  </si>
  <si>
    <t>CF62 5SB</t>
  </si>
  <si>
    <t>CR7 6BJ</t>
  </si>
  <si>
    <t>HU16 5AR</t>
  </si>
  <si>
    <t>BB8 5BD</t>
  </si>
  <si>
    <t>NN3 9TT</t>
  </si>
  <si>
    <t>CF62 5TA</t>
  </si>
  <si>
    <t>CR7 6BL</t>
  </si>
  <si>
    <t>HU16 5AS</t>
  </si>
  <si>
    <t>BB8 5BE</t>
  </si>
  <si>
    <t>NN3 9TU</t>
  </si>
  <si>
    <t>CF62 5TD</t>
  </si>
  <si>
    <t>CR7 6BN</t>
  </si>
  <si>
    <t>HU16 5AT</t>
  </si>
  <si>
    <t>BB8 5BF</t>
  </si>
  <si>
    <t>NN3 9TW</t>
  </si>
  <si>
    <t>CF62 5TG</t>
  </si>
  <si>
    <t>CR7 6BR</t>
  </si>
  <si>
    <t>HU16 5AU</t>
  </si>
  <si>
    <t>BB8 5BG</t>
  </si>
  <si>
    <t>NN3 9TX</t>
  </si>
  <si>
    <t>CF62 5TH</t>
  </si>
  <si>
    <t>CR7 6BS</t>
  </si>
  <si>
    <t>HU16 5AX</t>
  </si>
  <si>
    <t>BB8 5BH</t>
  </si>
  <si>
    <t>NN3 9TZ</t>
  </si>
  <si>
    <t>CF62 5TJ</t>
  </si>
  <si>
    <t>CR7 6BT</t>
  </si>
  <si>
    <t>HU16 5AY</t>
  </si>
  <si>
    <t>BB8 5BJ</t>
  </si>
  <si>
    <t>NN3 9UA</t>
  </si>
  <si>
    <t>CF62 5TQ</t>
  </si>
  <si>
    <t>CR7 6BU</t>
  </si>
  <si>
    <t>HU16 5AZ</t>
  </si>
  <si>
    <t>BB8 5BN</t>
  </si>
  <si>
    <t>NN3 9UB</t>
  </si>
  <si>
    <t>CF62 5TR</t>
  </si>
  <si>
    <t>CR7 6BW</t>
  </si>
  <si>
    <t>HU16 5BA</t>
  </si>
  <si>
    <t>BB8 5BP</t>
  </si>
  <si>
    <t>NN3 9UD</t>
  </si>
  <si>
    <t>CF62 5TS</t>
  </si>
  <si>
    <t>CR7 6BX</t>
  </si>
  <si>
    <t>HU16 5BB</t>
  </si>
  <si>
    <t>BB8 5BQ</t>
  </si>
  <si>
    <t>NN3 9UE</t>
  </si>
  <si>
    <t>CF62 5TT</t>
  </si>
  <si>
    <t>CR7 6BY</t>
  </si>
  <si>
    <t>HU16 5BD</t>
  </si>
  <si>
    <t>BB8 5BS</t>
  </si>
  <si>
    <t>NN3 9UF</t>
  </si>
  <si>
    <t>CF62 5TU</t>
  </si>
  <si>
    <t>CR7 6BZ</t>
  </si>
  <si>
    <t>HU16 5BE</t>
  </si>
  <si>
    <t>BB8 5BT</t>
  </si>
  <si>
    <t>NN3 9UG</t>
  </si>
  <si>
    <t>CF62 5TW</t>
  </si>
  <si>
    <t>CR7 6DA</t>
  </si>
  <si>
    <t>HU16 5BG</t>
  </si>
  <si>
    <t>BB8 5BU</t>
  </si>
  <si>
    <t>NN3 9UH</t>
  </si>
  <si>
    <t>CF62 5TX</t>
  </si>
  <si>
    <t>CR7 6DB</t>
  </si>
  <si>
    <t>HU16 5BH</t>
  </si>
  <si>
    <t>BB8 5BW</t>
  </si>
  <si>
    <t>NN3 9UL</t>
  </si>
  <si>
    <t>CF62 5TY</t>
  </si>
  <si>
    <t>CR7 6DD</t>
  </si>
  <si>
    <t>HU16 5BJ</t>
  </si>
  <si>
    <t>BB8 5BX</t>
  </si>
  <si>
    <t>NN3 9UN</t>
  </si>
  <si>
    <t>CF62 5TZ</t>
  </si>
  <si>
    <t>CR7 6DE</t>
  </si>
  <si>
    <t>HU16 5BL</t>
  </si>
  <si>
    <t>BB8 5BY</t>
  </si>
  <si>
    <t>NN3 9UP</t>
  </si>
  <si>
    <t>CF62 5UA</t>
  </si>
  <si>
    <t>CR7 6DF</t>
  </si>
  <si>
    <t>HU16 5BN</t>
  </si>
  <si>
    <t>BB8 5BZ</t>
  </si>
  <si>
    <t>NN3 9UQ</t>
  </si>
  <si>
    <t>CF62 5UE</t>
  </si>
  <si>
    <t>CR7 6DG</t>
  </si>
  <si>
    <t>HU16 5BP</t>
  </si>
  <si>
    <t>BB8 5DA</t>
  </si>
  <si>
    <t>NN3 9UR</t>
  </si>
  <si>
    <t>CF62 5UF</t>
  </si>
  <si>
    <t>CR7 6DH</t>
  </si>
  <si>
    <t>HU16 5BS</t>
  </si>
  <si>
    <t>BB8 5DG</t>
  </si>
  <si>
    <t>NN3 9US</t>
  </si>
  <si>
    <t>CF62 5UH</t>
  </si>
  <si>
    <t>CR7 6DJ</t>
  </si>
  <si>
    <t>HU16 5BT</t>
  </si>
  <si>
    <t>BB8 5DN</t>
  </si>
  <si>
    <t>NN3 9UT</t>
  </si>
  <si>
    <t>CF62 5UJ</t>
  </si>
  <si>
    <t>CR7 6DL</t>
  </si>
  <si>
    <t>HU16 5BU</t>
  </si>
  <si>
    <t>BB8 5DR</t>
  </si>
  <si>
    <t>NN3 9UU</t>
  </si>
  <si>
    <t>CF62 5UL</t>
  </si>
  <si>
    <t>CR7 6DN</t>
  </si>
  <si>
    <t>HU16 5BX</t>
  </si>
  <si>
    <t>BB8 5DS</t>
  </si>
  <si>
    <t>NN3 9UW</t>
  </si>
  <si>
    <t>CF62 5UN</t>
  </si>
  <si>
    <t>CR7 6DP</t>
  </si>
  <si>
    <t>HU16 5BY</t>
  </si>
  <si>
    <t>BB8 5DT</t>
  </si>
  <si>
    <t>NN3 9UX</t>
  </si>
  <si>
    <t>CF62 5UP</t>
  </si>
  <si>
    <t>CR7 6DQ</t>
  </si>
  <si>
    <t>HU16 5BZ</t>
  </si>
  <si>
    <t>BB8 5DU</t>
  </si>
  <si>
    <t>NN3 9UY</t>
  </si>
  <si>
    <t>CF62 5UQ</t>
  </si>
  <si>
    <t>CR7 6DR</t>
  </si>
  <si>
    <t>HU16 5DA</t>
  </si>
  <si>
    <t>BB8 5DW</t>
  </si>
  <si>
    <t>NN3 9UZ</t>
  </si>
  <si>
    <t>CF62 5UR</t>
  </si>
  <si>
    <t>CR7 6DS</t>
  </si>
  <si>
    <t>HU16 5DG</t>
  </si>
  <si>
    <t>BB8 5DX</t>
  </si>
  <si>
    <t>NN3 9VV</t>
  </si>
  <si>
    <t>CF62 5US</t>
  </si>
  <si>
    <t>CR7 6DT</t>
  </si>
  <si>
    <t>HU16 5DH</t>
  </si>
  <si>
    <t>BB8 5DY</t>
  </si>
  <si>
    <t>NN3 9XA</t>
  </si>
  <si>
    <t>CF62 5UT</t>
  </si>
  <si>
    <t>CR7 6DU</t>
  </si>
  <si>
    <t>HU16 5DJ</t>
  </si>
  <si>
    <t>BB8 5DZ</t>
  </si>
  <si>
    <t>NN3 9XB</t>
  </si>
  <si>
    <t>CF62 5UU</t>
  </si>
  <si>
    <t>CR7 6DW</t>
  </si>
  <si>
    <t>HU16 5DL</t>
  </si>
  <si>
    <t>BB8 5EF</t>
  </si>
  <si>
    <t>NN3 9XD</t>
  </si>
  <si>
    <t>CF62 5UW</t>
  </si>
  <si>
    <t>CR7 6DX</t>
  </si>
  <si>
    <t>HU16 5DN</t>
  </si>
  <si>
    <t>BB8 5EG</t>
  </si>
  <si>
    <t>NN3 9YW</t>
  </si>
  <si>
    <t>CF62 5UX</t>
  </si>
  <si>
    <t>CR7 6DY</t>
  </si>
  <si>
    <t>HU16 5DP</t>
  </si>
  <si>
    <t>BB8 5EH</t>
  </si>
  <si>
    <t>NN31</t>
  </si>
  <si>
    <t>NN31 1QQ</t>
  </si>
  <si>
    <t>CF62 5UY</t>
  </si>
  <si>
    <t>CR7 6DZ</t>
  </si>
  <si>
    <t>HU16 5DQ</t>
  </si>
  <si>
    <t>BB8 5EJ</t>
  </si>
  <si>
    <t>NN4</t>
  </si>
  <si>
    <t>NN4 0AN</t>
  </si>
  <si>
    <t>CF62 5UZ</t>
  </si>
  <si>
    <t>CR7 6EA</t>
  </si>
  <si>
    <t>HU16 5DR</t>
  </si>
  <si>
    <t>BB8 5EL</t>
  </si>
  <si>
    <t>NN4 0BH</t>
  </si>
  <si>
    <t>CF62 5VV</t>
  </si>
  <si>
    <t>CR7 6EB</t>
  </si>
  <si>
    <t>HU16 5DS</t>
  </si>
  <si>
    <t>BB8 5EN</t>
  </si>
  <si>
    <t>NN4 0BJ</t>
  </si>
  <si>
    <t>CF62 5XA</t>
  </si>
  <si>
    <t>CR7 6ED</t>
  </si>
  <si>
    <t>HU16 5DT</t>
  </si>
  <si>
    <t>BB8 5EP</t>
  </si>
  <si>
    <t>NN4 0BL</t>
  </si>
  <si>
    <t>CF62 5XB</t>
  </si>
  <si>
    <t>CR7 6EE</t>
  </si>
  <si>
    <t>HU16 5DU</t>
  </si>
  <si>
    <t>BB8 5EQ</t>
  </si>
  <si>
    <t>NN4 0BN</t>
  </si>
  <si>
    <t>CF62 5XS</t>
  </si>
  <si>
    <t>CR7 6EF</t>
  </si>
  <si>
    <t>HU16 5DW</t>
  </si>
  <si>
    <t>BB8 5ER</t>
  </si>
  <si>
    <t>NN4 0BP</t>
  </si>
  <si>
    <t>CF62 5XX</t>
  </si>
  <si>
    <t>CR7 6EG</t>
  </si>
  <si>
    <t>HU16 5DY</t>
  </si>
  <si>
    <t>BB8 5ES</t>
  </si>
  <si>
    <t>NN4 0BZ</t>
  </si>
  <si>
    <t>CF62 6AZ</t>
  </si>
  <si>
    <t>CR7 6EH</t>
  </si>
  <si>
    <t>HU16 5DZ</t>
  </si>
  <si>
    <t>BB8 5ET</t>
  </si>
  <si>
    <t>NN4 0DA</t>
  </si>
  <si>
    <t>CF62 6BA</t>
  </si>
  <si>
    <t>CR7 6EJ</t>
  </si>
  <si>
    <t>HU16 5EA</t>
  </si>
  <si>
    <t>BB8 5EU</t>
  </si>
  <si>
    <t>NN4 0DB</t>
  </si>
  <si>
    <t>CF62 6FB</t>
  </si>
  <si>
    <t>CR7 6EL</t>
  </si>
  <si>
    <t>HU16 5EB</t>
  </si>
  <si>
    <t>BB8 5EW</t>
  </si>
  <si>
    <t>NN4 0DD</t>
  </si>
  <si>
    <t>CF62 6FF</t>
  </si>
  <si>
    <t>CR7 6EN</t>
  </si>
  <si>
    <t>HU16 5ED</t>
  </si>
  <si>
    <t>BB8 5EX</t>
  </si>
  <si>
    <t>NN4 0DE</t>
  </si>
  <si>
    <t>CF62 6FH</t>
  </si>
  <si>
    <t>CR7 6EP</t>
  </si>
  <si>
    <t>HU16 5EE</t>
  </si>
  <si>
    <t>BB8 5EY</t>
  </si>
  <si>
    <t>NN4 0DF</t>
  </si>
  <si>
    <t>CF62 6FP</t>
  </si>
  <si>
    <t>CR7 6ET</t>
  </si>
  <si>
    <t>HU16 5EF</t>
  </si>
  <si>
    <t>BB8 5EZ</t>
  </si>
  <si>
    <t>NN4 0DP</t>
  </si>
  <si>
    <t>CF62 6HD</t>
  </si>
  <si>
    <t>CR7 6EU</t>
  </si>
  <si>
    <t>HU16 5EG</t>
  </si>
  <si>
    <t>BB8 5GZ</t>
  </si>
  <si>
    <t>NN4 0DT</t>
  </si>
  <si>
    <t>CF62 6HE</t>
  </si>
  <si>
    <t>CR7 6EW</t>
  </si>
  <si>
    <t>HU16 5EH</t>
  </si>
  <si>
    <t>BB8 5HA</t>
  </si>
  <si>
    <t>NN4 0ET</t>
  </si>
  <si>
    <t>CF62 6JN</t>
  </si>
  <si>
    <t>CR7 6EY</t>
  </si>
  <si>
    <t>HU16 5EJ</t>
  </si>
  <si>
    <t>BB8 5HB</t>
  </si>
  <si>
    <t>NN4 0FG</t>
  </si>
  <si>
    <t>CF62 6JP</t>
  </si>
  <si>
    <t>CR7 6EZ</t>
  </si>
  <si>
    <t>HU16 5EN</t>
  </si>
  <si>
    <t>BB8 5HD</t>
  </si>
  <si>
    <t>NN4 0FH</t>
  </si>
  <si>
    <t>CF62 6JQ</t>
  </si>
  <si>
    <t>CR7 6FA</t>
  </si>
  <si>
    <t>HU16 5EP</t>
  </si>
  <si>
    <t>BB8 5HE</t>
  </si>
  <si>
    <t>NN4 0FJ</t>
  </si>
  <si>
    <t>CF62 6JR</t>
  </si>
  <si>
    <t>CR7 6HA</t>
  </si>
  <si>
    <t>HU16 5EQ</t>
  </si>
  <si>
    <t>BB8 5HF</t>
  </si>
  <si>
    <t>NN4 0FL</t>
  </si>
  <si>
    <t>CF62 6JS</t>
  </si>
  <si>
    <t>CR7 6HD</t>
  </si>
  <si>
    <t>HU16 5ER</t>
  </si>
  <si>
    <t>BB8 5HG</t>
  </si>
  <si>
    <t>NN4 0FN</t>
  </si>
  <si>
    <t>CF62 6JT</t>
  </si>
  <si>
    <t>CR7 6HE</t>
  </si>
  <si>
    <t>HU16 5ES</t>
  </si>
  <si>
    <t>BB8 5HH</t>
  </si>
  <si>
    <t>NN4 0FP</t>
  </si>
  <si>
    <t>CF62 6JU</t>
  </si>
  <si>
    <t>CR7 6HF</t>
  </si>
  <si>
    <t>HU16 5ET</t>
  </si>
  <si>
    <t>BB8 5HL</t>
  </si>
  <si>
    <t>NN4 0FQ</t>
  </si>
  <si>
    <t>CF62 6JW</t>
  </si>
  <si>
    <t>CR7 6HG</t>
  </si>
  <si>
    <t>HU16 5EU</t>
  </si>
  <si>
    <t>BB8 5HP</t>
  </si>
  <si>
    <t>NN4 0GP</t>
  </si>
  <si>
    <t>CF62 6JX</t>
  </si>
  <si>
    <t>CR7 6HH</t>
  </si>
  <si>
    <t>HU16 5EW</t>
  </si>
  <si>
    <t>BB8 5HQ</t>
  </si>
  <si>
    <t>NN4 0JA</t>
  </si>
  <si>
    <t>CF62 6JY</t>
  </si>
  <si>
    <t>CR7 6HJ</t>
  </si>
  <si>
    <t>HU16 5EX</t>
  </si>
  <si>
    <t>BB8 5HS</t>
  </si>
  <si>
    <t>NN4 0JF</t>
  </si>
  <si>
    <t>CF62 6JZ</t>
  </si>
  <si>
    <t>CR7 6HL</t>
  </si>
  <si>
    <t>HU16 5EY</t>
  </si>
  <si>
    <t>BB8 5HT</t>
  </si>
  <si>
    <t>NN4 0JH</t>
  </si>
  <si>
    <t>CF62 6LA</t>
  </si>
  <si>
    <t>CR7 6HN</t>
  </si>
  <si>
    <t>HU16 5EZ</t>
  </si>
  <si>
    <t>BB8 5HU</t>
  </si>
  <si>
    <t>NN4 0JN</t>
  </si>
  <si>
    <t>CF62 6LB</t>
  </si>
  <si>
    <t>CR7 6HP</t>
  </si>
  <si>
    <t>HU16 5GA</t>
  </si>
  <si>
    <t>BB8 5HX</t>
  </si>
  <si>
    <t>NN4 0JQ</t>
  </si>
  <si>
    <t>CF62 6LD</t>
  </si>
  <si>
    <t>CR7 6HQ</t>
  </si>
  <si>
    <t>HU16 5HA</t>
  </si>
  <si>
    <t>BB8 5HY</t>
  </si>
  <si>
    <t>NN4 0JW</t>
  </si>
  <si>
    <t>CF62 6LE</t>
  </si>
  <si>
    <t>CR7 6HR</t>
  </si>
  <si>
    <t>HU16 5HB</t>
  </si>
  <si>
    <t>BB8 5HZ</t>
  </si>
  <si>
    <t>NN4 0LY</t>
  </si>
  <si>
    <t>CF62 6LF</t>
  </si>
  <si>
    <t>CR7 6HS</t>
  </si>
  <si>
    <t>HU16 5HD</t>
  </si>
  <si>
    <t>BB8 5JA</t>
  </si>
  <si>
    <t>NN4 0NA</t>
  </si>
  <si>
    <t>CF62 6LG</t>
  </si>
  <si>
    <t>CR7 6HT</t>
  </si>
  <si>
    <t>HU16 5HE</t>
  </si>
  <si>
    <t>BB8 5JB</t>
  </si>
  <si>
    <t>NN4 0ND</t>
  </si>
  <si>
    <t>CF62 6LJ</t>
  </si>
  <si>
    <t>CR7 6HU</t>
  </si>
  <si>
    <t>HU16 5HG</t>
  </si>
  <si>
    <t>BB8 5JD</t>
  </si>
  <si>
    <t>NN4 0NE</t>
  </si>
  <si>
    <t>CF62 6LL</t>
  </si>
  <si>
    <t>CR7 6HW</t>
  </si>
  <si>
    <t>HU16 5HH</t>
  </si>
  <si>
    <t>BB8 5JE</t>
  </si>
  <si>
    <t>NN4 0NF</t>
  </si>
  <si>
    <t>CF62 6LN</t>
  </si>
  <si>
    <t>CR7 6HY</t>
  </si>
  <si>
    <t>HU16 5HJ</t>
  </si>
  <si>
    <t>BB8 5JF</t>
  </si>
  <si>
    <t>NN4 0NG</t>
  </si>
  <si>
    <t>CF62 6LZ</t>
  </si>
  <si>
    <t>CR7 6HZ</t>
  </si>
  <si>
    <t>HU16 5HL</t>
  </si>
  <si>
    <t>BB8 5JG</t>
  </si>
  <si>
    <t>NN4 0NH</t>
  </si>
  <si>
    <t>CF62 6NA</t>
  </si>
  <si>
    <t>CR7 6JA</t>
  </si>
  <si>
    <t>HU16 5HN</t>
  </si>
  <si>
    <t>BB8 5JH</t>
  </si>
  <si>
    <t>NN4 0NJ</t>
  </si>
  <si>
    <t>CF62 6NP</t>
  </si>
  <si>
    <t>CR7 6JB</t>
  </si>
  <si>
    <t>HU16 5HP</t>
  </si>
  <si>
    <t>BB8 5JJ</t>
  </si>
  <si>
    <t>NN4 0NP</t>
  </si>
  <si>
    <t>CF62 6NQ</t>
  </si>
  <si>
    <t>CR7 6JD</t>
  </si>
  <si>
    <t>HU16 5HR</t>
  </si>
  <si>
    <t>BB8 5JL</t>
  </si>
  <si>
    <t>NN4 0NQ</t>
  </si>
  <si>
    <t>CF62 6NR</t>
  </si>
  <si>
    <t>CR7 6JE</t>
  </si>
  <si>
    <t>HU16 5HS</t>
  </si>
  <si>
    <t>BB8 5JN</t>
  </si>
  <si>
    <t>NN4 0NR</t>
  </si>
  <si>
    <t>CF62 6NS</t>
  </si>
  <si>
    <t>CR7 6JF</t>
  </si>
  <si>
    <t>HU16 5HT</t>
  </si>
  <si>
    <t>BB8 5JP</t>
  </si>
  <si>
    <t>NN4 0NT</t>
  </si>
  <si>
    <t>CF62 6NU</t>
  </si>
  <si>
    <t>CR7 6JG</t>
  </si>
  <si>
    <t>HU16 5HU</t>
  </si>
  <si>
    <t>BB8 5JQ</t>
  </si>
  <si>
    <t>NN4 0NY</t>
  </si>
  <si>
    <t>CF62 6NW</t>
  </si>
  <si>
    <t>CR7 6JH</t>
  </si>
  <si>
    <t>HU16 5HW</t>
  </si>
  <si>
    <t>BB8 5JR</t>
  </si>
  <si>
    <t>NN4 0PA</t>
  </si>
  <si>
    <t>CF62 6NX</t>
  </si>
  <si>
    <t>CR7 6JJ</t>
  </si>
  <si>
    <t>HU16 5JD</t>
  </si>
  <si>
    <t>BB8 5JS</t>
  </si>
  <si>
    <t>NN4 0PB</t>
  </si>
  <si>
    <t>CF62 6NY</t>
  </si>
  <si>
    <t>CR7 6JL</t>
  </si>
  <si>
    <t>HU16 5JE</t>
  </si>
  <si>
    <t>BB8 5JT</t>
  </si>
  <si>
    <t>NN4 0PF</t>
  </si>
  <si>
    <t>CF62 6NZ</t>
  </si>
  <si>
    <t>CR7 6JN</t>
  </si>
  <si>
    <t>HU16 5JF</t>
  </si>
  <si>
    <t>BB8 5JU</t>
  </si>
  <si>
    <t>NN4 0PH</t>
  </si>
  <si>
    <t>CF62 6PA</t>
  </si>
  <si>
    <t>CR7 6JP</t>
  </si>
  <si>
    <t>HU16 5JG</t>
  </si>
  <si>
    <t>BB8 5JW</t>
  </si>
  <si>
    <t>NN4 0PQ</t>
  </si>
  <si>
    <t>CF62 6PB</t>
  </si>
  <si>
    <t>CR7 6JQ</t>
  </si>
  <si>
    <t>HU16 5JH</t>
  </si>
  <si>
    <t>BB8 5JX</t>
  </si>
  <si>
    <t>NN4 0PR</t>
  </si>
  <si>
    <t>CF62 6PD</t>
  </si>
  <si>
    <t>CR7 6JR</t>
  </si>
  <si>
    <t>HU16 5JJ</t>
  </si>
  <si>
    <t>BB8 5JY</t>
  </si>
  <si>
    <t>NN4 0PU</t>
  </si>
  <si>
    <t>CF62 6PE</t>
  </si>
  <si>
    <t>CR7 6JS</t>
  </si>
  <si>
    <t>HU16 5JL</t>
  </si>
  <si>
    <t>BB8 5JZ</t>
  </si>
  <si>
    <t>NN4 0PW</t>
  </si>
  <si>
    <t>CF62 6PF</t>
  </si>
  <si>
    <t>CR7 6JT</t>
  </si>
  <si>
    <t>HU16 5JN</t>
  </si>
  <si>
    <t>BB8 5LA</t>
  </si>
  <si>
    <t>NN4 0QA</t>
  </si>
  <si>
    <t>CF62 6PG</t>
  </si>
  <si>
    <t>CR7 6JU</t>
  </si>
  <si>
    <t>HU16 5JP</t>
  </si>
  <si>
    <t>BB8 5LB</t>
  </si>
  <si>
    <t>NN4 0QB</t>
  </si>
  <si>
    <t>CF62 6PH</t>
  </si>
  <si>
    <t>CR7 6JW</t>
  </si>
  <si>
    <t>HU16 5JQ</t>
  </si>
  <si>
    <t>BB8 5LD</t>
  </si>
  <si>
    <t>NN4 0QD</t>
  </si>
  <si>
    <t>CF62 6PJ</t>
  </si>
  <si>
    <t>CR7 6JY</t>
  </si>
  <si>
    <t>HU16 5JR</t>
  </si>
  <si>
    <t>BB8 5LE</t>
  </si>
  <si>
    <t>NN4 0QE</t>
  </si>
  <si>
    <t>CF62 6PL</t>
  </si>
  <si>
    <t>CR7 6JZ</t>
  </si>
  <si>
    <t>HU16 5JS</t>
  </si>
  <si>
    <t>BB8 5LF</t>
  </si>
  <si>
    <t>NN4 0QF</t>
  </si>
  <si>
    <t>CF62 6PN</t>
  </si>
  <si>
    <t>CR7 6LA</t>
  </si>
  <si>
    <t>HU16 5JT</t>
  </si>
  <si>
    <t>BB8 5LG</t>
  </si>
  <si>
    <t>NN4 0QG</t>
  </si>
  <si>
    <t>CF62 6PP</t>
  </si>
  <si>
    <t>CR7 6LB</t>
  </si>
  <si>
    <t>HU16 5JU</t>
  </si>
  <si>
    <t>BB8 5LH</t>
  </si>
  <si>
    <t>NN4 0QH</t>
  </si>
  <si>
    <t>CF62 6PQ</t>
  </si>
  <si>
    <t>CR7 6LD</t>
  </si>
  <si>
    <t>HU16 5JW</t>
  </si>
  <si>
    <t>BB8 5LJ</t>
  </si>
  <si>
    <t>NN4 0QJ</t>
  </si>
  <si>
    <t>CF62 6PR</t>
  </si>
  <si>
    <t>CR7 6LE</t>
  </si>
  <si>
    <t>HU16 5LA</t>
  </si>
  <si>
    <t>BB8 5LL</t>
  </si>
  <si>
    <t>NN4 0QL</t>
  </si>
  <si>
    <t>CF62 6PS</t>
  </si>
  <si>
    <t>CR7 6XG</t>
  </si>
  <si>
    <t>HU16 5LB</t>
  </si>
  <si>
    <t>BB8 5LN</t>
  </si>
  <si>
    <t>NN4 0QN</t>
  </si>
  <si>
    <t>CF62 6PT</t>
  </si>
  <si>
    <t>CR7 6XJ</t>
  </si>
  <si>
    <t>HU16 5LD</t>
  </si>
  <si>
    <t>BB8 5LP</t>
  </si>
  <si>
    <t>NN4 0QP</t>
  </si>
  <si>
    <t>CF62 6PU</t>
  </si>
  <si>
    <t>CR7 6YH</t>
  </si>
  <si>
    <t>HU16 5LE</t>
  </si>
  <si>
    <t>BB8 5LQ</t>
  </si>
  <si>
    <t>NN4 0QQ</t>
  </si>
  <si>
    <t>CF62 6QA</t>
  </si>
  <si>
    <t>CR7 6YP</t>
  </si>
  <si>
    <t>HU16 5LF</t>
  </si>
  <si>
    <t>BB8 5LW</t>
  </si>
  <si>
    <t>NN4 0QR</t>
  </si>
  <si>
    <t>CF62 6QB</t>
  </si>
  <si>
    <t>CR7 6YY</t>
  </si>
  <si>
    <t>HU16 5LG</t>
  </si>
  <si>
    <t>BB8 5NA</t>
  </si>
  <si>
    <t>NN4 0QS</t>
  </si>
  <si>
    <t>CF62 6QD</t>
  </si>
  <si>
    <t>CR7 7AA</t>
  </si>
  <si>
    <t>HU16 5LH</t>
  </si>
  <si>
    <t>BB8 5NB</t>
  </si>
  <si>
    <t>NN4 0QT</t>
  </si>
  <si>
    <t>CF62 6QE</t>
  </si>
  <si>
    <t>CR7 7AB</t>
  </si>
  <si>
    <t>HU16 5LJ</t>
  </si>
  <si>
    <t>BB8 5ND</t>
  </si>
  <si>
    <t>NN4 0QU</t>
  </si>
  <si>
    <t>CF62 6QF</t>
  </si>
  <si>
    <t>CR7 7AD</t>
  </si>
  <si>
    <t>HU16 5LL</t>
  </si>
  <si>
    <t>BB8 5NE</t>
  </si>
  <si>
    <t>NN4 0QW</t>
  </si>
  <si>
    <t>CF62 6QG</t>
  </si>
  <si>
    <t>CR7 7AE</t>
  </si>
  <si>
    <t>HU16 5LN</t>
  </si>
  <si>
    <t>BB8 5NF</t>
  </si>
  <si>
    <t>NN4 0QX</t>
  </si>
  <si>
    <t>CF62 6QH</t>
  </si>
  <si>
    <t>CR7 7AF</t>
  </si>
  <si>
    <t>HU16 5LP</t>
  </si>
  <si>
    <t>BB8 5NG</t>
  </si>
  <si>
    <t>NN4 0QY</t>
  </si>
  <si>
    <t>CF62 6QJ</t>
  </si>
  <si>
    <t>CR7 7AG</t>
  </si>
  <si>
    <t>HU16 5LQ</t>
  </si>
  <si>
    <t>BB8 5NH</t>
  </si>
  <si>
    <t>NN4 0QZ</t>
  </si>
  <si>
    <t>CF62 6QL</t>
  </si>
  <si>
    <t>CR7 7AH</t>
  </si>
  <si>
    <t>HU16 5LW</t>
  </si>
  <si>
    <t>BB8 5NJ</t>
  </si>
  <si>
    <t>NN4 0RA</t>
  </si>
  <si>
    <t>CF62 6QN</t>
  </si>
  <si>
    <t>CR7 7AJ</t>
  </si>
  <si>
    <t>HU16 5NA</t>
  </si>
  <si>
    <t>BB8 5NL</t>
  </si>
  <si>
    <t>NN4 0RB</t>
  </si>
  <si>
    <t>CF62 6QP</t>
  </si>
  <si>
    <t>CR7 7AL</t>
  </si>
  <si>
    <t>HU16 5NB</t>
  </si>
  <si>
    <t>BB8 5NN</t>
  </si>
  <si>
    <t>NN4 0RD</t>
  </si>
  <si>
    <t>CF62 6QQ</t>
  </si>
  <si>
    <t>CR7 7AP</t>
  </si>
  <si>
    <t>HU16 5ND</t>
  </si>
  <si>
    <t>BB8 5NP</t>
  </si>
  <si>
    <t>NN4 0RE</t>
  </si>
  <si>
    <t>CF62 6QR</t>
  </si>
  <si>
    <t>CR7 7AQ</t>
  </si>
  <si>
    <t>HU16 5NE</t>
  </si>
  <si>
    <t>BB8 5NQ</t>
  </si>
  <si>
    <t>NN4 0RF</t>
  </si>
  <si>
    <t>CF62 6QS</t>
  </si>
  <si>
    <t>CR7 7AS</t>
  </si>
  <si>
    <t>HU16 5NF</t>
  </si>
  <si>
    <t>BB8 5NR</t>
  </si>
  <si>
    <t>NN4 0RH</t>
  </si>
  <si>
    <t>CF62 6QW</t>
  </si>
  <si>
    <t>CR7 7AU</t>
  </si>
  <si>
    <t>HU16 5NG</t>
  </si>
  <si>
    <t>BB8 5NS</t>
  </si>
  <si>
    <t>NN4 0RJ</t>
  </si>
  <si>
    <t>CF62 6QX</t>
  </si>
  <si>
    <t>CR7 7AW</t>
  </si>
  <si>
    <t>HU16 5NH</t>
  </si>
  <si>
    <t>BB8 5NT</t>
  </si>
  <si>
    <t>NN4 0RL</t>
  </si>
  <si>
    <t>CF62 6QY</t>
  </si>
  <si>
    <t>CR7 7AX</t>
  </si>
  <si>
    <t>HU16 5NJ</t>
  </si>
  <si>
    <t>BB8 5NU</t>
  </si>
  <si>
    <t>NN4 0RN</t>
  </si>
  <si>
    <t>CF62 6QZ</t>
  </si>
  <si>
    <t>CR7 7AY</t>
  </si>
  <si>
    <t>HU16 5NL</t>
  </si>
  <si>
    <t>BB8 5NW</t>
  </si>
  <si>
    <t>NN4 0RP</t>
  </si>
  <si>
    <t>CF62 6RA</t>
  </si>
  <si>
    <t>CR7 7AZ</t>
  </si>
  <si>
    <t>HU16 5NN</t>
  </si>
  <si>
    <t>BB8 5NX</t>
  </si>
  <si>
    <t>NN4 0RQ</t>
  </si>
  <si>
    <t>CF62 6RB</t>
  </si>
  <si>
    <t>CR7 7BA</t>
  </si>
  <si>
    <t>HU16 5NP</t>
  </si>
  <si>
    <t>BB8 5NY</t>
  </si>
  <si>
    <t>NN4 0RR</t>
  </si>
  <si>
    <t>CF62 6RD</t>
  </si>
  <si>
    <t>CR7 7BB</t>
  </si>
  <si>
    <t>HU16 5NQ</t>
  </si>
  <si>
    <t>BB8 5NZ</t>
  </si>
  <si>
    <t>NN4 0RS</t>
  </si>
  <si>
    <t>CF62 6RE</t>
  </si>
  <si>
    <t>CR7 7BD</t>
  </si>
  <si>
    <t>HU16 5NR</t>
  </si>
  <si>
    <t>BB8 5PA</t>
  </si>
  <si>
    <t>NN4 0RT</t>
  </si>
  <si>
    <t>CF62 6RN</t>
  </si>
  <si>
    <t>CR7 7BE</t>
  </si>
  <si>
    <t>HU16 5NS</t>
  </si>
  <si>
    <t>BB8 5PB</t>
  </si>
  <si>
    <t>NN4 0RU</t>
  </si>
  <si>
    <t>CF62 6RP</t>
  </si>
  <si>
    <t>CR7 7BF</t>
  </si>
  <si>
    <t>HU16 5NW</t>
  </si>
  <si>
    <t>BB8 5PD</t>
  </si>
  <si>
    <t>NN4 0RX</t>
  </si>
  <si>
    <t>CF62 6RQ</t>
  </si>
  <si>
    <t>CR7 7BG</t>
  </si>
  <si>
    <t>HU16 5PA</t>
  </si>
  <si>
    <t>BB8 5PE</t>
  </si>
  <si>
    <t>NN4 0RY</t>
  </si>
  <si>
    <t>CF62 6RR</t>
  </si>
  <si>
    <t>CR7 7BH</t>
  </si>
  <si>
    <t>HU16 5PB</t>
  </si>
  <si>
    <t>BB8 5PF</t>
  </si>
  <si>
    <t>NN4 0RZ</t>
  </si>
  <si>
    <t>CF62 6RS</t>
  </si>
  <si>
    <t>CR7 7BJ</t>
  </si>
  <si>
    <t>HU16 5PD</t>
  </si>
  <si>
    <t>BB8 5PG</t>
  </si>
  <si>
    <t>NN4 0SA</t>
  </si>
  <si>
    <t>CF62 6RT</t>
  </si>
  <si>
    <t>CR7 7BL</t>
  </si>
  <si>
    <t>HU16 5PE</t>
  </si>
  <si>
    <t>BB8 5PJ</t>
  </si>
  <si>
    <t>NN4 0SB</t>
  </si>
  <si>
    <t>CF62 6RU</t>
  </si>
  <si>
    <t>CR7 7BN</t>
  </si>
  <si>
    <t>HU16 5PF</t>
  </si>
  <si>
    <t>BB8 5PN</t>
  </si>
  <si>
    <t>NN4 0SD</t>
  </si>
  <si>
    <t>CF62 6RW</t>
  </si>
  <si>
    <t>CR7 7BP</t>
  </si>
  <si>
    <t>HU16 5PG</t>
  </si>
  <si>
    <t>BB8 5PP</t>
  </si>
  <si>
    <t>NN4 0SE</t>
  </si>
  <si>
    <t>CF62 6SD</t>
  </si>
  <si>
    <t>CR7 7BQ</t>
  </si>
  <si>
    <t>HU16 5PH</t>
  </si>
  <si>
    <t>BB8 5PR</t>
  </si>
  <si>
    <t>NN4 0SF</t>
  </si>
  <si>
    <t>CF62 6SE</t>
  </si>
  <si>
    <t>CR7 7BR</t>
  </si>
  <si>
    <t>HU16 5PJ</t>
  </si>
  <si>
    <t>BB8 5PS</t>
  </si>
  <si>
    <t>NN4 0SG</t>
  </si>
  <si>
    <t>CF62 6SF</t>
  </si>
  <si>
    <t>CR7 7BS</t>
  </si>
  <si>
    <t>HU16 5PL</t>
  </si>
  <si>
    <t>BB8 5PU</t>
  </si>
  <si>
    <t>NN4 0SH</t>
  </si>
  <si>
    <t>CF62 6SG</t>
  </si>
  <si>
    <t>CR7 7BT</t>
  </si>
  <si>
    <t>HU16 5PN</t>
  </si>
  <si>
    <t>BB8 5PW</t>
  </si>
  <si>
    <t>NN4 0SJ</t>
  </si>
  <si>
    <t>CF62 6SH</t>
  </si>
  <si>
    <t>CR7 7BU</t>
  </si>
  <si>
    <t>HU16 5PP</t>
  </si>
  <si>
    <t>BB8 5PX</t>
  </si>
  <si>
    <t>NN4 0SL</t>
  </si>
  <si>
    <t>CF62 6SJ</t>
  </si>
  <si>
    <t>CR7 7BW</t>
  </si>
  <si>
    <t>HU16 5PR</t>
  </si>
  <si>
    <t>BB8 5PY</t>
  </si>
  <si>
    <t>NN4 0SN</t>
  </si>
  <si>
    <t>CF62 6SL</t>
  </si>
  <si>
    <t>CR7 7BY</t>
  </si>
  <si>
    <t>HU16 5PS</t>
  </si>
  <si>
    <t>BB8 5PZ</t>
  </si>
  <si>
    <t>NN4 0SP</t>
  </si>
  <si>
    <t>CF62 6SN</t>
  </si>
  <si>
    <t>CR7 7BZ</t>
  </si>
  <si>
    <t>HU16 5PT</t>
  </si>
  <si>
    <t>BB8 5QA</t>
  </si>
  <si>
    <t>NN4 0SQ</t>
  </si>
  <si>
    <t>CF62 6SP</t>
  </si>
  <si>
    <t>CR7 7DA</t>
  </si>
  <si>
    <t>HU16 5PU</t>
  </si>
  <si>
    <t>BB8 5QB</t>
  </si>
  <si>
    <t>NN4 0SR</t>
  </si>
  <si>
    <t>CF62 6SQ</t>
  </si>
  <si>
    <t>CR7 7DB</t>
  </si>
  <si>
    <t>HU16 5PW</t>
  </si>
  <si>
    <t>BB8 5QD</t>
  </si>
  <si>
    <t>NN4 0SS</t>
  </si>
  <si>
    <t>CF62 6SR</t>
  </si>
  <si>
    <t>CR7 7DD</t>
  </si>
  <si>
    <t>HU16 5PX</t>
  </si>
  <si>
    <t>BB8 5QE</t>
  </si>
  <si>
    <t>NN4 0ST</t>
  </si>
  <si>
    <t>CF62 6SS</t>
  </si>
  <si>
    <t>CR7 7DE</t>
  </si>
  <si>
    <t>HU16 5PY</t>
  </si>
  <si>
    <t>BB8 5QF</t>
  </si>
  <si>
    <t>NN4 0SU</t>
  </si>
  <si>
    <t>CF62 6ST</t>
  </si>
  <si>
    <t>CR7 7DF</t>
  </si>
  <si>
    <t>HU16 5PZ</t>
  </si>
  <si>
    <t>BB8 5QG</t>
  </si>
  <si>
    <t>NN4 0SW</t>
  </si>
  <si>
    <t>CF62 6SU</t>
  </si>
  <si>
    <t>CR7 7DG</t>
  </si>
  <si>
    <t>HU16 5QA</t>
  </si>
  <si>
    <t>BB8 5QH</t>
  </si>
  <si>
    <t>NN4 0SX</t>
  </si>
  <si>
    <t>CF62 6SW</t>
  </si>
  <si>
    <t>CR7 7DH</t>
  </si>
  <si>
    <t>HU16 5QB</t>
  </si>
  <si>
    <t>BB8 5QJ</t>
  </si>
  <si>
    <t>NN4 0SY</t>
  </si>
  <si>
    <t>CF62 6SX</t>
  </si>
  <si>
    <t>CR7 7DJ</t>
  </si>
  <si>
    <t>HU16 5QD</t>
  </si>
  <si>
    <t>BB8 5QL</t>
  </si>
  <si>
    <t>NN4 0TA</t>
  </si>
  <si>
    <t>CF62 6SY</t>
  </si>
  <si>
    <t>CR7 7DL</t>
  </si>
  <si>
    <t>HU16 5QE</t>
  </si>
  <si>
    <t>BB8 5QN</t>
  </si>
  <si>
    <t>NN4 0TD</t>
  </si>
  <si>
    <t>CF62 6SZ</t>
  </si>
  <si>
    <t>CR7 7DN</t>
  </si>
  <si>
    <t>HU16 5QF</t>
  </si>
  <si>
    <t>BB8 5QP</t>
  </si>
  <si>
    <t>NN4 0TE</t>
  </si>
  <si>
    <t>CF62 6TA</t>
  </si>
  <si>
    <t>CR7 7DP</t>
  </si>
  <si>
    <t>HU16 5QG</t>
  </si>
  <si>
    <t>BB8 5QQ</t>
  </si>
  <si>
    <t>NN4 0TG</t>
  </si>
  <si>
    <t>CF62 6TD</t>
  </si>
  <si>
    <t>CR7 7DQ</t>
  </si>
  <si>
    <t>HU16 5QJ</t>
  </si>
  <si>
    <t>BB8 5QR</t>
  </si>
  <si>
    <t>NN4 0TJ</t>
  </si>
  <si>
    <t>CF62 6UB</t>
  </si>
  <si>
    <t>CR7 7DR</t>
  </si>
  <si>
    <t>HU16 5QL</t>
  </si>
  <si>
    <t>BB8 5QS</t>
  </si>
  <si>
    <t>NN4 0TN</t>
  </si>
  <si>
    <t>CF62 6UH</t>
  </si>
  <si>
    <t>CR7 7DS</t>
  </si>
  <si>
    <t>HU16 5QN</t>
  </si>
  <si>
    <t>BB8 5QT</t>
  </si>
  <si>
    <t>NN4 0TP</t>
  </si>
  <si>
    <t>CF62 6YY</t>
  </si>
  <si>
    <t>CR7 7DT</t>
  </si>
  <si>
    <t>HU16 5QP</t>
  </si>
  <si>
    <t>BB8 5QU</t>
  </si>
  <si>
    <t>NN4 0TQ</t>
  </si>
  <si>
    <t>CF62 6YZ</t>
  </si>
  <si>
    <t>CR7 7DU</t>
  </si>
  <si>
    <t>HU16 5QQ</t>
  </si>
  <si>
    <t>BB8 5QW</t>
  </si>
  <si>
    <t>NN4 0TR</t>
  </si>
  <si>
    <t>CF62 7AA</t>
  </si>
  <si>
    <t>CR7 7DW</t>
  </si>
  <si>
    <t>HU16 5QR</t>
  </si>
  <si>
    <t>BB8 5QX</t>
  </si>
  <si>
    <t>NN4 0TS</t>
  </si>
  <si>
    <t>CF62 7AB</t>
  </si>
  <si>
    <t>CR7 7DX</t>
  </si>
  <si>
    <t>HU16 5QS</t>
  </si>
  <si>
    <t>BB8 5QY</t>
  </si>
  <si>
    <t>NN4 0TT</t>
  </si>
  <si>
    <t>CF62 7AD</t>
  </si>
  <si>
    <t>CR7 7DY</t>
  </si>
  <si>
    <t>HU16 5QT</t>
  </si>
  <si>
    <t>BB8 5QZ</t>
  </si>
  <si>
    <t>NN4 0TU</t>
  </si>
  <si>
    <t>CF62 7AE</t>
  </si>
  <si>
    <t>CR7 7DZ</t>
  </si>
  <si>
    <t>HU16 5QU</t>
  </si>
  <si>
    <t>BB8 5RA</t>
  </si>
  <si>
    <t>NN4 0TW</t>
  </si>
  <si>
    <t>CF62 7AG</t>
  </si>
  <si>
    <t>CR7 7EA</t>
  </si>
  <si>
    <t>HU16 5QW</t>
  </si>
  <si>
    <t>BB8 5RD</t>
  </si>
  <si>
    <t>NN4 0TX</t>
  </si>
  <si>
    <t>CF62 7AH</t>
  </si>
  <si>
    <t>CR7 7EB</t>
  </si>
  <si>
    <t>HU16 5QX</t>
  </si>
  <si>
    <t>BB8 5RE</t>
  </si>
  <si>
    <t>NN4 0TZ</t>
  </si>
  <si>
    <t>CF62 7AJ</t>
  </si>
  <si>
    <t>CR7 7ED</t>
  </si>
  <si>
    <t>HU16 5QY</t>
  </si>
  <si>
    <t>BB8 5RF</t>
  </si>
  <si>
    <t>NN4 0UA</t>
  </si>
  <si>
    <t>CF62 7AL</t>
  </si>
  <si>
    <t>CR7 7EE</t>
  </si>
  <si>
    <t>HU16 5QZ</t>
  </si>
  <si>
    <t>BB8 5RG</t>
  </si>
  <si>
    <t>NN4 0UB</t>
  </si>
  <si>
    <t>CF62 7AN</t>
  </si>
  <si>
    <t>CR7 7EF</t>
  </si>
  <si>
    <t>HU16 5RA</t>
  </si>
  <si>
    <t>BB8 5RH</t>
  </si>
  <si>
    <t>NN4 0UD</t>
  </si>
  <si>
    <t>CF62 7AQ</t>
  </si>
  <si>
    <t>CR7 7EG</t>
  </si>
  <si>
    <t>HU16 5RB</t>
  </si>
  <si>
    <t>BB8 5RP</t>
  </si>
  <si>
    <t>NN4 0UE</t>
  </si>
  <si>
    <t>CF62 7AR</t>
  </si>
  <si>
    <t>CR7 7EH</t>
  </si>
  <si>
    <t>HU16 5RD</t>
  </si>
  <si>
    <t>BB8 5RR</t>
  </si>
  <si>
    <t>NN4 0UH</t>
  </si>
  <si>
    <t>CF62 7AS</t>
  </si>
  <si>
    <t>CR7 7EJ</t>
  </si>
  <si>
    <t>HU16 5RE</t>
  </si>
  <si>
    <t>BB8 5RS</t>
  </si>
  <si>
    <t>NN4 0UP</t>
  </si>
  <si>
    <t>CF62 7AT</t>
  </si>
  <si>
    <t>CR7 7EL</t>
  </si>
  <si>
    <t>HU16 5RF</t>
  </si>
  <si>
    <t>BB8 5RU</t>
  </si>
  <si>
    <t>NN4 0US</t>
  </si>
  <si>
    <t>CF62 7AU</t>
  </si>
  <si>
    <t>CR7 7EN</t>
  </si>
  <si>
    <t>HU16 5RG</t>
  </si>
  <si>
    <t>BB8 5SE</t>
  </si>
  <si>
    <t>NN4 0VV</t>
  </si>
  <si>
    <t>CF62 7AW</t>
  </si>
  <si>
    <t>CR7 7EP</t>
  </si>
  <si>
    <t>HU16 5RH</t>
  </si>
  <si>
    <t>BB8 5SF</t>
  </si>
  <si>
    <t>NN4 0WA</t>
  </si>
  <si>
    <t>CF62 7AX</t>
  </si>
  <si>
    <t>CR7 7EQ</t>
  </si>
  <si>
    <t>HU16 5RJ</t>
  </si>
  <si>
    <t>BB8 5SG</t>
  </si>
  <si>
    <t>NN4 0WB</t>
  </si>
  <si>
    <t>CF62 7AY</t>
  </si>
  <si>
    <t>CR7 7ER</t>
  </si>
  <si>
    <t>HU16 5RL</t>
  </si>
  <si>
    <t>BB8 5SH</t>
  </si>
  <si>
    <t>NN4 0WD</t>
  </si>
  <si>
    <t>CF62 7BA</t>
  </si>
  <si>
    <t>CR7 7ES</t>
  </si>
  <si>
    <t>HU16 5RN</t>
  </si>
  <si>
    <t>BB8 5SL</t>
  </si>
  <si>
    <t>NN4 0WE</t>
  </si>
  <si>
    <t>CF62 7BB</t>
  </si>
  <si>
    <t>CR7 7ET</t>
  </si>
  <si>
    <t>HU16 5RP</t>
  </si>
  <si>
    <t>BB8 5SN</t>
  </si>
  <si>
    <t>NN4 0WF</t>
  </si>
  <si>
    <t>CF62 7BD</t>
  </si>
  <si>
    <t>CR7 7EU</t>
  </si>
  <si>
    <t>HU16 5RQ</t>
  </si>
  <si>
    <t>BB8 5SP</t>
  </si>
  <si>
    <t>NN4 0WG</t>
  </si>
  <si>
    <t>CF62 7BG</t>
  </si>
  <si>
    <t>CR7 7EW</t>
  </si>
  <si>
    <t>HU16 5RR</t>
  </si>
  <si>
    <t>BB8 5SR</t>
  </si>
  <si>
    <t>NN4 0WH</t>
  </si>
  <si>
    <t>CF62 7BH</t>
  </si>
  <si>
    <t>CR7 7EX</t>
  </si>
  <si>
    <t>HU16 5RS</t>
  </si>
  <si>
    <t>BB8 5SS</t>
  </si>
  <si>
    <t>NN4 0WJ</t>
  </si>
  <si>
    <t>CF62 7BJ</t>
  </si>
  <si>
    <t>CR7 7EY</t>
  </si>
  <si>
    <t>HU16 5RT</t>
  </si>
  <si>
    <t>BB8 5ST</t>
  </si>
  <si>
    <t>NN4 0WL</t>
  </si>
  <si>
    <t>CF62 7BL</t>
  </si>
  <si>
    <t>CR7 7EZ</t>
  </si>
  <si>
    <t>HU16 5RU</t>
  </si>
  <si>
    <t>BB8 5SW</t>
  </si>
  <si>
    <t>NN4 0WN</t>
  </si>
  <si>
    <t>CF62 7BN</t>
  </si>
  <si>
    <t>CR7 7FA</t>
  </si>
  <si>
    <t>HU16 5RW</t>
  </si>
  <si>
    <t>BB8 5TB</t>
  </si>
  <si>
    <t>NN4 0WP</t>
  </si>
  <si>
    <t>CF62 7BX</t>
  </si>
  <si>
    <t>CR7 7HA</t>
  </si>
  <si>
    <t>HU16 5RX</t>
  </si>
  <si>
    <t>BB8 5TD</t>
  </si>
  <si>
    <t>NN4 0XA</t>
  </si>
  <si>
    <t>CF62 7BY</t>
  </si>
  <si>
    <t>CR7 7HB</t>
  </si>
  <si>
    <t>HU16 5SE</t>
  </si>
  <si>
    <t>BB8 5TE</t>
  </si>
  <si>
    <t>NN4 0XB</t>
  </si>
  <si>
    <t>CF62 7BZ</t>
  </si>
  <si>
    <t>CR7 7HD</t>
  </si>
  <si>
    <t>HU16 5SN</t>
  </si>
  <si>
    <t>BB8 5TF</t>
  </si>
  <si>
    <t>NN4 0XD</t>
  </si>
  <si>
    <t>CF62 7DA</t>
  </si>
  <si>
    <t>CR7 7HE</t>
  </si>
  <si>
    <t>HU16 5SP</t>
  </si>
  <si>
    <t>BB8 5TG</t>
  </si>
  <si>
    <t>NN4 0XE</t>
  </si>
  <si>
    <t>CF62 7DB</t>
  </si>
  <si>
    <t>CR7 7HF</t>
  </si>
  <si>
    <t>HU16 5SS</t>
  </si>
  <si>
    <t>BB8 5TH</t>
  </si>
  <si>
    <t>NN4 0XF</t>
  </si>
  <si>
    <t>CF62 7DR</t>
  </si>
  <si>
    <t>CR7 7HG</t>
  </si>
  <si>
    <t>HU16 5ST</t>
  </si>
  <si>
    <t>BB8 5TJ</t>
  </si>
  <si>
    <t>NN4 0XG</t>
  </si>
  <si>
    <t>CF62 7DS</t>
  </si>
  <si>
    <t>CR7 7HH</t>
  </si>
  <si>
    <t>HU16 5TA</t>
  </si>
  <si>
    <t>BB8 5TL</t>
  </si>
  <si>
    <t>NN4 0XH</t>
  </si>
  <si>
    <t>CF62 7DT</t>
  </si>
  <si>
    <t>CR7 7HJ</t>
  </si>
  <si>
    <t>HU16 5TB</t>
  </si>
  <si>
    <t>BB8 5TN</t>
  </si>
  <si>
    <t>NN4 0XJ</t>
  </si>
  <si>
    <t>CF62 7DU</t>
  </si>
  <si>
    <t>CR7 7HL</t>
  </si>
  <si>
    <t>HU16 5TD</t>
  </si>
  <si>
    <t>BB8 5TP</t>
  </si>
  <si>
    <t>NN4 0XL</t>
  </si>
  <si>
    <t>CF62 7DW</t>
  </si>
  <si>
    <t>CR7 7HN</t>
  </si>
  <si>
    <t>HU16 5TE</t>
  </si>
  <si>
    <t>BB8 5TQ</t>
  </si>
  <si>
    <t>NN4 0XN</t>
  </si>
  <si>
    <t>CF62 7DX</t>
  </si>
  <si>
    <t>CR7 7HP</t>
  </si>
  <si>
    <t>HU16 5TF</t>
  </si>
  <si>
    <t>BB8 5TR</t>
  </si>
  <si>
    <t>NN4 0XP</t>
  </si>
  <si>
    <t>CF62 7DY</t>
  </si>
  <si>
    <t>CR7 7HQ</t>
  </si>
  <si>
    <t>HU16 5TG</t>
  </si>
  <si>
    <t>BB8 5TS</t>
  </si>
  <si>
    <t>NN4 0XQ</t>
  </si>
  <si>
    <t>CF62 7DZ</t>
  </si>
  <si>
    <t>CR7 7HR</t>
  </si>
  <si>
    <t>HU16 5TH</t>
  </si>
  <si>
    <t>BB8 5TT</t>
  </si>
  <si>
    <t>NN4 0XR</t>
  </si>
  <si>
    <t>CF62 7EA</t>
  </si>
  <si>
    <t>CR7 7HS</t>
  </si>
  <si>
    <t>HU16 5TJ</t>
  </si>
  <si>
    <t>BB8 5TU</t>
  </si>
  <si>
    <t>NN4 0XS</t>
  </si>
  <si>
    <t>CF62 7EB</t>
  </si>
  <si>
    <t>CR7 7HU</t>
  </si>
  <si>
    <t>HU16 5TL</t>
  </si>
  <si>
    <t>BB8 5TW</t>
  </si>
  <si>
    <t>NN4 0XU</t>
  </si>
  <si>
    <t>CF62 7ED</t>
  </si>
  <si>
    <t>CR7 7HW</t>
  </si>
  <si>
    <t>HU16 5TN</t>
  </si>
  <si>
    <t>BB8 5TX</t>
  </si>
  <si>
    <t>NN4 0XW</t>
  </si>
  <si>
    <t>CF62 7EE</t>
  </si>
  <si>
    <t>CR7 7HX</t>
  </si>
  <si>
    <t>HU16 5TQ</t>
  </si>
  <si>
    <t>BB8 5TY</t>
  </si>
  <si>
    <t>NN4 0XX</t>
  </si>
  <si>
    <t>CF62 7EF</t>
  </si>
  <si>
    <t>CR7 7HY</t>
  </si>
  <si>
    <t>HU16 5TR</t>
  </si>
  <si>
    <t>BB8 5TZ</t>
  </si>
  <si>
    <t>NN4 0XY</t>
  </si>
  <si>
    <t>CF62 7EG</t>
  </si>
  <si>
    <t>CR7 7HZ</t>
  </si>
  <si>
    <t>HU16 5TS</t>
  </si>
  <si>
    <t>BB8 5UA</t>
  </si>
  <si>
    <t>NN4 0YS</t>
  </si>
  <si>
    <t>CF62 7EH</t>
  </si>
  <si>
    <t>CR7 7JA</t>
  </si>
  <si>
    <t>HU16 5TT</t>
  </si>
  <si>
    <t>BB8 5UB</t>
  </si>
  <si>
    <t>NN4 0YT</t>
  </si>
  <si>
    <t>CF62 7EJ</t>
  </si>
  <si>
    <t>CR7 7JB</t>
  </si>
  <si>
    <t>HU16 5TW</t>
  </si>
  <si>
    <t>BB8 5UD</t>
  </si>
  <si>
    <t>NN4 0YU</t>
  </si>
  <si>
    <t>CF62 7EL</t>
  </si>
  <si>
    <t>CR7 7JD</t>
  </si>
  <si>
    <t>HU16 5TX</t>
  </si>
  <si>
    <t>BB8 5UF</t>
  </si>
  <si>
    <t>NN4 0YW</t>
  </si>
  <si>
    <t>CF62 7EN</t>
  </si>
  <si>
    <t>CR7 7JE</t>
  </si>
  <si>
    <t>HU16 5TY</t>
  </si>
  <si>
    <t>BB8 5UH</t>
  </si>
  <si>
    <t>NN4 1VV</t>
  </si>
  <si>
    <t>CF62 7EP</t>
  </si>
  <si>
    <t>CR7 7JF</t>
  </si>
  <si>
    <t>HU16 5TZ</t>
  </si>
  <si>
    <t>BB8 5UJ</t>
  </si>
  <si>
    <t>NN4 1ZZ</t>
  </si>
  <si>
    <t>CF62 7EQ</t>
  </si>
  <si>
    <t>CR7 7JG</t>
  </si>
  <si>
    <t>HU16 5UA</t>
  </si>
  <si>
    <t>BB8 5UL</t>
  </si>
  <si>
    <t>NN4 5DW</t>
  </si>
  <si>
    <t>CF62 7ER</t>
  </si>
  <si>
    <t>CR7 7JH</t>
  </si>
  <si>
    <t>HU16 5UB</t>
  </si>
  <si>
    <t>BB8 5UN</t>
  </si>
  <si>
    <t>NN4 5FB</t>
  </si>
  <si>
    <t>CF62 7ES</t>
  </si>
  <si>
    <t>CR7 7JJ</t>
  </si>
  <si>
    <t>HU16 5UD</t>
  </si>
  <si>
    <t>BB8 5UP</t>
  </si>
  <si>
    <t>NN4 6AB</t>
  </si>
  <si>
    <t>CF62 7ET</t>
  </si>
  <si>
    <t>CR7 7JL</t>
  </si>
  <si>
    <t>HU16 5UE</t>
  </si>
  <si>
    <t>BB8 5UQ</t>
  </si>
  <si>
    <t>NN4 6AD</t>
  </si>
  <si>
    <t>CF62 7EU</t>
  </si>
  <si>
    <t>CR7 7JN</t>
  </si>
  <si>
    <t>HU16 5UF</t>
  </si>
  <si>
    <t>BB8 5UR</t>
  </si>
  <si>
    <t>NN4 6AE</t>
  </si>
  <si>
    <t>CF62 7EW</t>
  </si>
  <si>
    <t>CR7 7JP</t>
  </si>
  <si>
    <t>HU16 5UG</t>
  </si>
  <si>
    <t>BB8 5US</t>
  </si>
  <si>
    <t>NN4 6AF</t>
  </si>
  <si>
    <t>CF62 7EX</t>
  </si>
  <si>
    <t>CR7 7JQ</t>
  </si>
  <si>
    <t>HU16 5UH</t>
  </si>
  <si>
    <t>BB8 5UT</t>
  </si>
  <si>
    <t>NN4 6AG</t>
  </si>
  <si>
    <t>CF62 7EY</t>
  </si>
  <si>
    <t>CR7 7JR</t>
  </si>
  <si>
    <t>HU16 5UJ</t>
  </si>
  <si>
    <t>BB8 5UU</t>
  </si>
  <si>
    <t>NN4 6AH</t>
  </si>
  <si>
    <t>CF62 7EZ</t>
  </si>
  <si>
    <t>CR7 7JS</t>
  </si>
  <si>
    <t>HU16 5UL</t>
  </si>
  <si>
    <t>BB8 5UW</t>
  </si>
  <si>
    <t>NN4 6AJ</t>
  </si>
  <si>
    <t>CF62 7FA</t>
  </si>
  <si>
    <t>CR7 7JT</t>
  </si>
  <si>
    <t>HU16 5YE</t>
  </si>
  <si>
    <t>BB8 5UX</t>
  </si>
  <si>
    <t>NN4 6AL</t>
  </si>
  <si>
    <t>CF62 7FG</t>
  </si>
  <si>
    <t>CR7 7JU</t>
  </si>
  <si>
    <t>HU16 5YF</t>
  </si>
  <si>
    <t>BB8 5UZ</t>
  </si>
  <si>
    <t>NN4 6AN</t>
  </si>
  <si>
    <t>CF62 7FJ</t>
  </si>
  <si>
    <t>CR7 7JW</t>
  </si>
  <si>
    <t>HU16 5YG</t>
  </si>
  <si>
    <t>BB8 5VV</t>
  </si>
  <si>
    <t>NN4 6AP</t>
  </si>
  <si>
    <t>CF62 7FL</t>
  </si>
  <si>
    <t>CR7 7JX</t>
  </si>
  <si>
    <t>HU16 5YQ</t>
  </si>
  <si>
    <t>BB8 5XA</t>
  </si>
  <si>
    <t>NN4 6AQ</t>
  </si>
  <si>
    <t>CF62 7FN</t>
  </si>
  <si>
    <t>CR7 7JY</t>
  </si>
  <si>
    <t>HU16 5YT</t>
  </si>
  <si>
    <t>BB8 5XE</t>
  </si>
  <si>
    <t>NN4 6AR</t>
  </si>
  <si>
    <t>CF62 7HA</t>
  </si>
  <si>
    <t>CR7 7JZ</t>
  </si>
  <si>
    <t>HU17</t>
  </si>
  <si>
    <t>HU17 0DQ</t>
  </si>
  <si>
    <t>BB8 5XG</t>
  </si>
  <si>
    <t>NN4 6AS</t>
  </si>
  <si>
    <t>CF62 7HB</t>
  </si>
  <si>
    <t>CR7 7LA</t>
  </si>
  <si>
    <t>HU17 0FZ</t>
  </si>
  <si>
    <t>BB8 6AA</t>
  </si>
  <si>
    <t>NN4 6AT</t>
  </si>
  <si>
    <t>CF62 7HG</t>
  </si>
  <si>
    <t>CR7 7LB</t>
  </si>
  <si>
    <t>HU17 0GF</t>
  </si>
  <si>
    <t>BB8 6AB</t>
  </si>
  <si>
    <t>NN4 6AU</t>
  </si>
  <si>
    <t>CF62 7HH</t>
  </si>
  <si>
    <t>CR7 7LD</t>
  </si>
  <si>
    <t>HU17 0JH</t>
  </si>
  <si>
    <t>BB8 6AD</t>
  </si>
  <si>
    <t>NN4 6AW</t>
  </si>
  <si>
    <t>CF62 7HJ</t>
  </si>
  <si>
    <t>CR7 7LE</t>
  </si>
  <si>
    <t>HU17 0JL</t>
  </si>
  <si>
    <t>BB8 6AE</t>
  </si>
  <si>
    <t>NN4 6AX</t>
  </si>
  <si>
    <t>CF62 7HL</t>
  </si>
  <si>
    <t>CR7 7LF</t>
  </si>
  <si>
    <t>HU17 0JN</t>
  </si>
  <si>
    <t>BB8 6AF</t>
  </si>
  <si>
    <t>NN4 6AY</t>
  </si>
  <si>
    <t>CF62 7HN</t>
  </si>
  <si>
    <t>CR7 7LG</t>
  </si>
  <si>
    <t>HU17 0JP</t>
  </si>
  <si>
    <t>BB8 6AG</t>
  </si>
  <si>
    <t>NN4 6AZ</t>
  </si>
  <si>
    <t>CF62 7HP</t>
  </si>
  <si>
    <t>CR7 7LH</t>
  </si>
  <si>
    <t>HU17 0LB</t>
  </si>
  <si>
    <t>BB8 6AH</t>
  </si>
  <si>
    <t>NN4 6BA</t>
  </si>
  <si>
    <t>CF62 7HQ</t>
  </si>
  <si>
    <t>CR7 7LJ</t>
  </si>
  <si>
    <t>HU17 0LE</t>
  </si>
  <si>
    <t>BB8 6AJ</t>
  </si>
  <si>
    <t>NN4 6BB</t>
  </si>
  <si>
    <t>CF62 7HR</t>
  </si>
  <si>
    <t>CR7 7LL</t>
  </si>
  <si>
    <t>HU17 0LG</t>
  </si>
  <si>
    <t>BB8 6AL</t>
  </si>
  <si>
    <t>NN4 6BD</t>
  </si>
  <si>
    <t>CF62 7HS</t>
  </si>
  <si>
    <t>CR7 7LN</t>
  </si>
  <si>
    <t>HU17 0LH</t>
  </si>
  <si>
    <t>BB8 6AN</t>
  </si>
  <si>
    <t>NN4 6BE</t>
  </si>
  <si>
    <t>CF62 7HT</t>
  </si>
  <si>
    <t>CR7 7LP</t>
  </si>
  <si>
    <t>HU17 0NG</t>
  </si>
  <si>
    <t>BB8 6AP</t>
  </si>
  <si>
    <t>NN4 6BG</t>
  </si>
  <si>
    <t>CF62 7HU</t>
  </si>
  <si>
    <t>CR7 7LQ</t>
  </si>
  <si>
    <t>HU17 0NN</t>
  </si>
  <si>
    <t>BB8 6AQ</t>
  </si>
  <si>
    <t>NN4 6BH</t>
  </si>
  <si>
    <t>CF62 7HW</t>
  </si>
  <si>
    <t>CR7 7LR</t>
  </si>
  <si>
    <t>HU17 0NQ</t>
  </si>
  <si>
    <t>BB8 6AR</t>
  </si>
  <si>
    <t>NN4 6BJ</t>
  </si>
  <si>
    <t>CF62 7HX</t>
  </si>
  <si>
    <t>CR7 7LT</t>
  </si>
  <si>
    <t>HU17 0NW</t>
  </si>
  <si>
    <t>BB8 6AS</t>
  </si>
  <si>
    <t>NN4 6BL</t>
  </si>
  <si>
    <t>CF62 7HY</t>
  </si>
  <si>
    <t>CR7 7LU</t>
  </si>
  <si>
    <t>HU17 0PW</t>
  </si>
  <si>
    <t>BB8 6AT</t>
  </si>
  <si>
    <t>NN4 6BS</t>
  </si>
  <si>
    <t>CF62 7HZ</t>
  </si>
  <si>
    <t>CR7 7LW</t>
  </si>
  <si>
    <t>HU17 0QD</t>
  </si>
  <si>
    <t>BB8 6AU</t>
  </si>
  <si>
    <t>NN4 6BT</t>
  </si>
  <si>
    <t>CF62 7JA</t>
  </si>
  <si>
    <t>CR7 7LX</t>
  </si>
  <si>
    <t>HU17 0VV</t>
  </si>
  <si>
    <t>BB8 6AW</t>
  </si>
  <si>
    <t>NN4 6BU</t>
  </si>
  <si>
    <t>CF62 7JB</t>
  </si>
  <si>
    <t>CR7 7LY</t>
  </si>
  <si>
    <t>HU17 1OT</t>
  </si>
  <si>
    <t>BB8 6AX</t>
  </si>
  <si>
    <t>NN4 6BX</t>
  </si>
  <si>
    <t>CF62 7JD</t>
  </si>
  <si>
    <t>CR7 7LZ</t>
  </si>
  <si>
    <t>HU17 1VV</t>
  </si>
  <si>
    <t>BB8 6AY</t>
  </si>
  <si>
    <t>NN4 6BY</t>
  </si>
  <si>
    <t>CF62 7JE</t>
  </si>
  <si>
    <t>CR7 7NA</t>
  </si>
  <si>
    <t>HU17 5VV</t>
  </si>
  <si>
    <t>BB8 6AZ</t>
  </si>
  <si>
    <t>NN4 6BZ</t>
  </si>
  <si>
    <t>CF62 7JF</t>
  </si>
  <si>
    <t>CR7 7NB</t>
  </si>
  <si>
    <t>HU17 7AN</t>
  </si>
  <si>
    <t>BB8 6BA</t>
  </si>
  <si>
    <t>NN4 6DA</t>
  </si>
  <si>
    <t>CF62 7JG</t>
  </si>
  <si>
    <t>CR7 7ND</t>
  </si>
  <si>
    <t>HU17 7DS</t>
  </si>
  <si>
    <t>BB8 6BB</t>
  </si>
  <si>
    <t>NN4 6DB</t>
  </si>
  <si>
    <t>CF62 7JH</t>
  </si>
  <si>
    <t>CR7 7NE</t>
  </si>
  <si>
    <t>HU17 7FE</t>
  </si>
  <si>
    <t>BB8 6BD</t>
  </si>
  <si>
    <t>NN4 6DD</t>
  </si>
  <si>
    <t>CF62 7JJ</t>
  </si>
  <si>
    <t>CR7 7NG</t>
  </si>
  <si>
    <t>HU17 7FF</t>
  </si>
  <si>
    <t>BB8 6BE</t>
  </si>
  <si>
    <t>NN4 6DE</t>
  </si>
  <si>
    <t>CF62 7JL</t>
  </si>
  <si>
    <t>CR7 7NH</t>
  </si>
  <si>
    <t>HU17 7PB</t>
  </si>
  <si>
    <t>BB8 6BF</t>
  </si>
  <si>
    <t>NN4 6DF</t>
  </si>
  <si>
    <t>CF62 7JN</t>
  </si>
  <si>
    <t>CR7 7NJ</t>
  </si>
  <si>
    <t>HU17 7VV</t>
  </si>
  <si>
    <t>BB8 6BG</t>
  </si>
  <si>
    <t>NN4 6DG</t>
  </si>
  <si>
    <t>CF62 7LG</t>
  </si>
  <si>
    <t>CR7 7NN</t>
  </si>
  <si>
    <t>HU17 8AB</t>
  </si>
  <si>
    <t>BB8 6BH</t>
  </si>
  <si>
    <t>NN4 6DH</t>
  </si>
  <si>
    <t>CF62 7LH</t>
  </si>
  <si>
    <t>CR7 7NP</t>
  </si>
  <si>
    <t>HU17 8AU</t>
  </si>
  <si>
    <t>BB8 6BJ</t>
  </si>
  <si>
    <t>NN4 6DJ</t>
  </si>
  <si>
    <t>CF62 7LJ</t>
  </si>
  <si>
    <t>CR7 7NQ</t>
  </si>
  <si>
    <t>HU17 8AW</t>
  </si>
  <si>
    <t>BB8 6BL</t>
  </si>
  <si>
    <t>NN4 6DL</t>
  </si>
  <si>
    <t>CF62 7LN</t>
  </si>
  <si>
    <t>CR7 7NR</t>
  </si>
  <si>
    <t>HU17 8DH</t>
  </si>
  <si>
    <t>BB8 6BN</t>
  </si>
  <si>
    <t>NN4 6DN</t>
  </si>
  <si>
    <t>CF62 7LP</t>
  </si>
  <si>
    <t>CR7 7NW</t>
  </si>
  <si>
    <t>HU17 8DY</t>
  </si>
  <si>
    <t>BB8 6BQ</t>
  </si>
  <si>
    <t>NN4 6DP</t>
  </si>
  <si>
    <t>CF62 7LQ</t>
  </si>
  <si>
    <t>CR7 7PA</t>
  </si>
  <si>
    <t>HU17 8ED</t>
  </si>
  <si>
    <t>BB8 6BS</t>
  </si>
  <si>
    <t>NN4 6DQ</t>
  </si>
  <si>
    <t>CF62 7LR</t>
  </si>
  <si>
    <t>CR7 7PB</t>
  </si>
  <si>
    <t>HU17 8ER</t>
  </si>
  <si>
    <t>BB8 6BU</t>
  </si>
  <si>
    <t>NN4 6DR</t>
  </si>
  <si>
    <t>CF62 7LS</t>
  </si>
  <si>
    <t>CR7 7PD</t>
  </si>
  <si>
    <t>HU17 8ES</t>
  </si>
  <si>
    <t>BB8 6BW</t>
  </si>
  <si>
    <t>NN4 6DS</t>
  </si>
  <si>
    <t>CF62 7LT</t>
  </si>
  <si>
    <t>CR7 7PE</t>
  </si>
  <si>
    <t>HU17 8JJ</t>
  </si>
  <si>
    <t>BB8 6BX</t>
  </si>
  <si>
    <t>NN4 6DU</t>
  </si>
  <si>
    <t>CF62 7LU</t>
  </si>
  <si>
    <t>CR7 7PF</t>
  </si>
  <si>
    <t>HU17 8JN</t>
  </si>
  <si>
    <t>BB8 6BY</t>
  </si>
  <si>
    <t>NN4 6DW</t>
  </si>
  <si>
    <t>CF62 7LW</t>
  </si>
  <si>
    <t>CR7 7PG</t>
  </si>
  <si>
    <t>HU17 8LB</t>
  </si>
  <si>
    <t>BB8 6DB</t>
  </si>
  <si>
    <t>NN4 6DY</t>
  </si>
  <si>
    <t>CF62 7LX</t>
  </si>
  <si>
    <t>CR7 7PH</t>
  </si>
  <si>
    <t>HU17 8VV</t>
  </si>
  <si>
    <t>BB8 6DD</t>
  </si>
  <si>
    <t>NN4 6EA</t>
  </si>
  <si>
    <t>CF62 7LY</t>
  </si>
  <si>
    <t>CR7 7PJ</t>
  </si>
  <si>
    <t>HU17 9AE</t>
  </si>
  <si>
    <t>BB8 6DE</t>
  </si>
  <si>
    <t>NN4 6ED</t>
  </si>
  <si>
    <t>CF62 7NA</t>
  </si>
  <si>
    <t>CR7 7PL</t>
  </si>
  <si>
    <t>HU17 9AH</t>
  </si>
  <si>
    <t>BB8 6DF</t>
  </si>
  <si>
    <t>NN4 6EG</t>
  </si>
  <si>
    <t>CF62 7NB</t>
  </si>
  <si>
    <t>CR7 7PN</t>
  </si>
  <si>
    <t>HU17 9AN</t>
  </si>
  <si>
    <t>BB8 6DG</t>
  </si>
  <si>
    <t>NN4 6EH</t>
  </si>
  <si>
    <t>CF62 7ND</t>
  </si>
  <si>
    <t>CR7 7PP</t>
  </si>
  <si>
    <t>HU17 9AT</t>
  </si>
  <si>
    <t>BB8 6DH</t>
  </si>
  <si>
    <t>NN4 6EJ</t>
  </si>
  <si>
    <t>CF62 7NE</t>
  </si>
  <si>
    <t>CR7 7PQ</t>
  </si>
  <si>
    <t>HU17 9AU</t>
  </si>
  <si>
    <t>BB8 6DJ</t>
  </si>
  <si>
    <t>NN4 6EL</t>
  </si>
  <si>
    <t>CF62 7NF</t>
  </si>
  <si>
    <t>CR7 7PR</t>
  </si>
  <si>
    <t>HU17 9AZ</t>
  </si>
  <si>
    <t>BB8 6DL</t>
  </si>
  <si>
    <t>NN4 6EN</t>
  </si>
  <si>
    <t>CF62 7NG</t>
  </si>
  <si>
    <t>CR7 7PS</t>
  </si>
  <si>
    <t>HU17 9BH</t>
  </si>
  <si>
    <t>BB8 6DN</t>
  </si>
  <si>
    <t>NN4 6EP</t>
  </si>
  <si>
    <t>CF62 7NH</t>
  </si>
  <si>
    <t>CR7 7PT</t>
  </si>
  <si>
    <t>HU17 9BJ</t>
  </si>
  <si>
    <t>BB8 6DP</t>
  </si>
  <si>
    <t>NN4 6ER</t>
  </si>
  <si>
    <t>CF62 7NJ</t>
  </si>
  <si>
    <t>CR7 7PU</t>
  </si>
  <si>
    <t>HU17 9BQ</t>
  </si>
  <si>
    <t>BB8 6DQ</t>
  </si>
  <si>
    <t>NN4 6EU</t>
  </si>
  <si>
    <t>CF62 7NL</t>
  </si>
  <si>
    <t>CR7 7PW</t>
  </si>
  <si>
    <t>HU17 9EW</t>
  </si>
  <si>
    <t>BB8 6DS</t>
  </si>
  <si>
    <t>NN4 6EW</t>
  </si>
  <si>
    <t>CF62 7NN</t>
  </si>
  <si>
    <t>CR7 7PX</t>
  </si>
  <si>
    <t>HU17 9FD</t>
  </si>
  <si>
    <t>BB8 6DW</t>
  </si>
  <si>
    <t>NN4 6FD</t>
  </si>
  <si>
    <t>CF62 7NP</t>
  </si>
  <si>
    <t>CR7 7PY</t>
  </si>
  <si>
    <t>HU17 9VV</t>
  </si>
  <si>
    <t>BB8 6DY</t>
  </si>
  <si>
    <t>NN4 6FE</t>
  </si>
  <si>
    <t>CF62 7PW</t>
  </si>
  <si>
    <t>CR7 7PZ</t>
  </si>
  <si>
    <t>HU17 0AA</t>
  </si>
  <si>
    <t>BB8 6DZ</t>
  </si>
  <si>
    <t>NN4 6FF</t>
  </si>
  <si>
    <t>CF62 7PX</t>
  </si>
  <si>
    <t>CR7 7QA</t>
  </si>
  <si>
    <t>HU17 0AB</t>
  </si>
  <si>
    <t>BB8 6EA</t>
  </si>
  <si>
    <t>NN4 6HA</t>
  </si>
  <si>
    <t>CF62 7PY</t>
  </si>
  <si>
    <t>CR7 7QB</t>
  </si>
  <si>
    <t>HU17 0AF</t>
  </si>
  <si>
    <t>BB8 6EB</t>
  </si>
  <si>
    <t>NN4 6HB</t>
  </si>
  <si>
    <t>CF62 7PZ</t>
  </si>
  <si>
    <t>CR7 7QD</t>
  </si>
  <si>
    <t>HU17 0AG</t>
  </si>
  <si>
    <t>BB8 6ED</t>
  </si>
  <si>
    <t>NN4 6HD</t>
  </si>
  <si>
    <t>CF62 7QS</t>
  </si>
  <si>
    <t>CR7 7QE</t>
  </si>
  <si>
    <t>HU17 0AH</t>
  </si>
  <si>
    <t>BB8 6EF</t>
  </si>
  <si>
    <t>NN4 6HE</t>
  </si>
  <si>
    <t>CF62 7QT</t>
  </si>
  <si>
    <t>CR7 7QF</t>
  </si>
  <si>
    <t>HU17 0AJ</t>
  </si>
  <si>
    <t>BB8 6EG</t>
  </si>
  <si>
    <t>NN4 6HF</t>
  </si>
  <si>
    <t>CF62 7QU</t>
  </si>
  <si>
    <t>CR7 7QG</t>
  </si>
  <si>
    <t>HU17 0AL</t>
  </si>
  <si>
    <t>BB8 6EH</t>
  </si>
  <si>
    <t>NN4 6HG</t>
  </si>
  <si>
    <t>CF62 7RF</t>
  </si>
  <si>
    <t>CR7 7QH</t>
  </si>
  <si>
    <t>HU17 0AN</t>
  </si>
  <si>
    <t>BB8 6EL</t>
  </si>
  <si>
    <t>NN4 6HH</t>
  </si>
  <si>
    <t>CF62 7RG</t>
  </si>
  <si>
    <t>CR7 7QJ</t>
  </si>
  <si>
    <t>HU17 0AP</t>
  </si>
  <si>
    <t>BB8 6EN</t>
  </si>
  <si>
    <t>NN4 6HJ</t>
  </si>
  <si>
    <t>CF62 7RH</t>
  </si>
  <si>
    <t>CR7 7QL</t>
  </si>
  <si>
    <t>HU17 0AQ</t>
  </si>
  <si>
    <t>BB8 6EP</t>
  </si>
  <si>
    <t>NN4 6HL</t>
  </si>
  <si>
    <t>CF62 7RJ</t>
  </si>
  <si>
    <t>CR7 7QN</t>
  </si>
  <si>
    <t>HU17 0AR</t>
  </si>
  <si>
    <t>BB8 6EQ</t>
  </si>
  <si>
    <t>NN4 6HN</t>
  </si>
  <si>
    <t>CF62 7RL</t>
  </si>
  <si>
    <t>CR7 7QP</t>
  </si>
  <si>
    <t>HU17 0AS</t>
  </si>
  <si>
    <t>BB8 6ER</t>
  </si>
  <si>
    <t>NN4 6HP</t>
  </si>
  <si>
    <t>CF62 7TE</t>
  </si>
  <si>
    <t>CR7 7QR</t>
  </si>
  <si>
    <t>HU17 0AT</t>
  </si>
  <si>
    <t>BB8 6ES</t>
  </si>
  <si>
    <t>NN4 6HQ</t>
  </si>
  <si>
    <t>CF62 7TF</t>
  </si>
  <si>
    <t>CR7 7QS</t>
  </si>
  <si>
    <t>HU17 0AU</t>
  </si>
  <si>
    <t>BB8 6ET</t>
  </si>
  <si>
    <t>NN4 6HU</t>
  </si>
  <si>
    <t>CF62 7TG</t>
  </si>
  <si>
    <t>CR7 7QT</t>
  </si>
  <si>
    <t>HU17 0AW</t>
  </si>
  <si>
    <t>BB8 6EU</t>
  </si>
  <si>
    <t>NN4 6HY</t>
  </si>
  <si>
    <t>CF62 7TL</t>
  </si>
  <si>
    <t>CR7 7QU</t>
  </si>
  <si>
    <t>HU17 0AX</t>
  </si>
  <si>
    <t>BB8 6EW</t>
  </si>
  <si>
    <t>NN4 6JG</t>
  </si>
  <si>
    <t>CF62 7UG</t>
  </si>
  <si>
    <t>CR7 7QW</t>
  </si>
  <si>
    <t>HU17 0AY</t>
  </si>
  <si>
    <t>BB8 6EX</t>
  </si>
  <si>
    <t>NN4 6JL</t>
  </si>
  <si>
    <t>CF62 7VV</t>
  </si>
  <si>
    <t>CR7 7QX</t>
  </si>
  <si>
    <t>HU17 0AZ</t>
  </si>
  <si>
    <t>BB8 6EY</t>
  </si>
  <si>
    <t>NN4 6JR</t>
  </si>
  <si>
    <t>CF62 7XL</t>
  </si>
  <si>
    <t>CR7 7QY</t>
  </si>
  <si>
    <t>HU17 0BA</t>
  </si>
  <si>
    <t>BB8 6EZ</t>
  </si>
  <si>
    <t>NN4 6JS</t>
  </si>
  <si>
    <t>CF62 7XN</t>
  </si>
  <si>
    <t>CR7 7QZ</t>
  </si>
  <si>
    <t>HU17 0BB</t>
  </si>
  <si>
    <t>BB8 6HA</t>
  </si>
  <si>
    <t>NN4 6JT</t>
  </si>
  <si>
    <t>CF62 7XP</t>
  </si>
  <si>
    <t>CR7 7RA</t>
  </si>
  <si>
    <t>HU17 0BD</t>
  </si>
  <si>
    <t>BB8 6HB</t>
  </si>
  <si>
    <t>NN4 6JU</t>
  </si>
  <si>
    <t>CF62 7XR</t>
  </si>
  <si>
    <t>CR7 7RB</t>
  </si>
  <si>
    <t>HU17 0BE</t>
  </si>
  <si>
    <t>BB8 6HD</t>
  </si>
  <si>
    <t>NN4 6JX</t>
  </si>
  <si>
    <t>CF62 7XY</t>
  </si>
  <si>
    <t>CR7 7RD</t>
  </si>
  <si>
    <t>HU17 0BF</t>
  </si>
  <si>
    <t>BB8 6HE</t>
  </si>
  <si>
    <t>NN4 6JY</t>
  </si>
  <si>
    <t>CF62 7YP</t>
  </si>
  <si>
    <t>CR7 7RE</t>
  </si>
  <si>
    <t>HU17 0BG</t>
  </si>
  <si>
    <t>BB8 6HF</t>
  </si>
  <si>
    <t>NN4 6JZ</t>
  </si>
  <si>
    <t>CF62 7YR</t>
  </si>
  <si>
    <t>CR7 7RF</t>
  </si>
  <si>
    <t>HU17 0BH</t>
  </si>
  <si>
    <t>BB8 6HG</t>
  </si>
  <si>
    <t>NN4 6LA</t>
  </si>
  <si>
    <t>CF62 8AA</t>
  </si>
  <si>
    <t>CR7 7RG</t>
  </si>
  <si>
    <t>HU17 0BJ</t>
  </si>
  <si>
    <t>BB8 6HH</t>
  </si>
  <si>
    <t>NN4 6LB</t>
  </si>
  <si>
    <t>CF62 8AB</t>
  </si>
  <si>
    <t>CR7 7RH</t>
  </si>
  <si>
    <t>HU17 0BL</t>
  </si>
  <si>
    <t>BB8 6HJ</t>
  </si>
  <si>
    <t>NN4 6LE</t>
  </si>
  <si>
    <t>CF62 8AD</t>
  </si>
  <si>
    <t>CR7 7RJ</t>
  </si>
  <si>
    <t>HU17 0BN</t>
  </si>
  <si>
    <t>BB8 6HL</t>
  </si>
  <si>
    <t>NN4 6LF</t>
  </si>
  <si>
    <t>CF62 8AE</t>
  </si>
  <si>
    <t>CR7 7RL</t>
  </si>
  <si>
    <t>HU17 0BP</t>
  </si>
  <si>
    <t>BB8 6HN</t>
  </si>
  <si>
    <t>NN4 6LG</t>
  </si>
  <si>
    <t>CF62 8AF</t>
  </si>
  <si>
    <t>CR7 7RN</t>
  </si>
  <si>
    <t>HU17 0BQ</t>
  </si>
  <si>
    <t>BB8 6HP</t>
  </si>
  <si>
    <t>NN4 6LH</t>
  </si>
  <si>
    <t>CF62 8AG</t>
  </si>
  <si>
    <t>CR7 7RP</t>
  </si>
  <si>
    <t>HU17 0BS</t>
  </si>
  <si>
    <t>BB8 6HQ</t>
  </si>
  <si>
    <t>NN4 6LL</t>
  </si>
  <si>
    <t>CF62 8AH</t>
  </si>
  <si>
    <t>CR7 7RQ</t>
  </si>
  <si>
    <t>HU17 0BT</t>
  </si>
  <si>
    <t>BB8 6HR</t>
  </si>
  <si>
    <t>NN4 6LN</t>
  </si>
  <si>
    <t>CF62 8AJ</t>
  </si>
  <si>
    <t>CR7 7RR</t>
  </si>
  <si>
    <t>HU17 0BU</t>
  </si>
  <si>
    <t>BB8 6HS</t>
  </si>
  <si>
    <t>NN4 6LP</t>
  </si>
  <si>
    <t>CF62 8AL</t>
  </si>
  <si>
    <t>CR7 7RS</t>
  </si>
  <si>
    <t>HU17 0BW</t>
  </si>
  <si>
    <t>BB8 6HU</t>
  </si>
  <si>
    <t>NN4 6LQ</t>
  </si>
  <si>
    <t>CF62 8AN</t>
  </si>
  <si>
    <t>CR7 7RT</t>
  </si>
  <si>
    <t>HU17 0BX</t>
  </si>
  <si>
    <t>BB8 6HW</t>
  </si>
  <si>
    <t>NN4 6LR</t>
  </si>
  <si>
    <t>CF62 8AP</t>
  </si>
  <si>
    <t>CR7 7RU</t>
  </si>
  <si>
    <t>HU17 0DF</t>
  </si>
  <si>
    <t>BB8 6HX</t>
  </si>
  <si>
    <t>NN4 6LT</t>
  </si>
  <si>
    <t>CF62 8AQ</t>
  </si>
  <si>
    <t>CR7 7RW</t>
  </si>
  <si>
    <t>HU17 0DG</t>
  </si>
  <si>
    <t>BB8 6HY</t>
  </si>
  <si>
    <t>NN4 6LW</t>
  </si>
  <si>
    <t>CF62 8AR</t>
  </si>
  <si>
    <t>CR7 7RX</t>
  </si>
  <si>
    <t>HU17 0DH</t>
  </si>
  <si>
    <t>BB8 6HZ</t>
  </si>
  <si>
    <t>NN4 6LX</t>
  </si>
  <si>
    <t>CF62 8AT</t>
  </si>
  <si>
    <t>CR7 7RY</t>
  </si>
  <si>
    <t>HU17 0DJ</t>
  </si>
  <si>
    <t>BB8 6JB</t>
  </si>
  <si>
    <t>NN4 6NU</t>
  </si>
  <si>
    <t>CF62 8AU</t>
  </si>
  <si>
    <t>CR7 7RZ</t>
  </si>
  <si>
    <t>HU17 0DN</t>
  </si>
  <si>
    <t>BB8 6JG</t>
  </si>
  <si>
    <t>NN4 6TB</t>
  </si>
  <si>
    <t>CF62 8AW</t>
  </si>
  <si>
    <t>CR7 7SA</t>
  </si>
  <si>
    <t>HU17 0DP</t>
  </si>
  <si>
    <t>BB8 6JL</t>
  </si>
  <si>
    <t>NN4 6TP</t>
  </si>
  <si>
    <t>CF62 8AX</t>
  </si>
  <si>
    <t>CR7 7SB</t>
  </si>
  <si>
    <t>HU17 0DR</t>
  </si>
  <si>
    <t>BB8 6JN</t>
  </si>
  <si>
    <t>NN4 6UU</t>
  </si>
  <si>
    <t>CF62 8AY</t>
  </si>
  <si>
    <t>CR7 7SP</t>
  </si>
  <si>
    <t>HU17 0DT</t>
  </si>
  <si>
    <t>BB8 6JP</t>
  </si>
  <si>
    <t>NN4 6UX</t>
  </si>
  <si>
    <t>CF62 8AZ</t>
  </si>
  <si>
    <t>CR7 7VV</t>
  </si>
  <si>
    <t>HU17 0DW</t>
  </si>
  <si>
    <t>BB8 6JS</t>
  </si>
  <si>
    <t>NN4 6UY</t>
  </si>
  <si>
    <t>CF62 8BA</t>
  </si>
  <si>
    <t>CR7 7XA</t>
  </si>
  <si>
    <t>HU17 0DX</t>
  </si>
  <si>
    <t>BB8 6JT</t>
  </si>
  <si>
    <t>NN4 6UZ</t>
  </si>
  <si>
    <t>CF62 8BB</t>
  </si>
  <si>
    <t>CR7 7YA</t>
  </si>
  <si>
    <t>HU17 0DY</t>
  </si>
  <si>
    <t>BB8 6JX</t>
  </si>
  <si>
    <t>NN4 6VV</t>
  </si>
  <si>
    <t>CF62 8BD</t>
  </si>
  <si>
    <t>CR7 7YE</t>
  </si>
  <si>
    <t>HU17 0DZ</t>
  </si>
  <si>
    <t>BB8 6LD</t>
  </si>
  <si>
    <t>NN4 7AA</t>
  </si>
  <si>
    <t>CF62 8BE</t>
  </si>
  <si>
    <t>CR7 7YG</t>
  </si>
  <si>
    <t>HU17 0EA</t>
  </si>
  <si>
    <t>BB8 6LJ</t>
  </si>
  <si>
    <t>NN4 7AD</t>
  </si>
  <si>
    <t>CF62 8BG</t>
  </si>
  <si>
    <t>CR7 7YL</t>
  </si>
  <si>
    <t>HU17 0EB</t>
  </si>
  <si>
    <t>BB8 6LP</t>
  </si>
  <si>
    <t>NN4 7AE</t>
  </si>
  <si>
    <t>CF62 8BH</t>
  </si>
  <si>
    <t>CR7 7YY</t>
  </si>
  <si>
    <t>HU17 0ED</t>
  </si>
  <si>
    <t>BB8 6LQ</t>
  </si>
  <si>
    <t>NN4 7AF</t>
  </si>
  <si>
    <t>CF62 8BJ</t>
  </si>
  <si>
    <t>CR7 8AA</t>
  </si>
  <si>
    <t>HU17 0EE</t>
  </si>
  <si>
    <t>BB8 6LW</t>
  </si>
  <si>
    <t>NN4 7AH</t>
  </si>
  <si>
    <t>CF62 8BL</t>
  </si>
  <si>
    <t>CR7 8AB</t>
  </si>
  <si>
    <t>HU17 0EG</t>
  </si>
  <si>
    <t>BB8 6LX</t>
  </si>
  <si>
    <t>NN4 7AJ</t>
  </si>
  <si>
    <t>CF62 8BN</t>
  </si>
  <si>
    <t>CR7 8AD</t>
  </si>
  <si>
    <t>HU17 0EH</t>
  </si>
  <si>
    <t>BB8 6LY</t>
  </si>
  <si>
    <t>NN4 7AL</t>
  </si>
  <si>
    <t>CF62 8BP</t>
  </si>
  <si>
    <t>CR7 8AE</t>
  </si>
  <si>
    <t>HU17 0EJ</t>
  </si>
  <si>
    <t>BB8 6LZ</t>
  </si>
  <si>
    <t>NN4 7AN</t>
  </si>
  <si>
    <t>CF62 8BQ</t>
  </si>
  <si>
    <t>CR7 8AF</t>
  </si>
  <si>
    <t>HU17 0EL</t>
  </si>
  <si>
    <t>BB8 6NA</t>
  </si>
  <si>
    <t>NN4 7AP</t>
  </si>
  <si>
    <t>CF62 8BR</t>
  </si>
  <si>
    <t>CR7 8AG</t>
  </si>
  <si>
    <t>HU17 0EN</t>
  </si>
  <si>
    <t>BB8 6NB</t>
  </si>
  <si>
    <t>NN4 7AQ</t>
  </si>
  <si>
    <t>CF62 8BS</t>
  </si>
  <si>
    <t>CR7 8AH</t>
  </si>
  <si>
    <t>HU17 0EP</t>
  </si>
  <si>
    <t>BB8 6ND</t>
  </si>
  <si>
    <t>NN4 7AS</t>
  </si>
  <si>
    <t>CF62 8BT</t>
  </si>
  <si>
    <t>CR7 8AJ</t>
  </si>
  <si>
    <t>HU17 0EQ</t>
  </si>
  <si>
    <t>BB8 6NE</t>
  </si>
  <si>
    <t>NN4 7AT</t>
  </si>
  <si>
    <t>CF62 8BU</t>
  </si>
  <si>
    <t>CR7 8AL</t>
  </si>
  <si>
    <t>HU17 0ER</t>
  </si>
  <si>
    <t>BB8 6NF</t>
  </si>
  <si>
    <t>NN4 7AU</t>
  </si>
  <si>
    <t>CF62 8BW</t>
  </si>
  <si>
    <t>CR7 8AN</t>
  </si>
  <si>
    <t>HU17 0ES</t>
  </si>
  <si>
    <t>BB8 6NG</t>
  </si>
  <si>
    <t>NN4 7AW</t>
  </si>
  <si>
    <t>CF62 8BX</t>
  </si>
  <si>
    <t>CR7 8AP</t>
  </si>
  <si>
    <t>HU17 0ET</t>
  </si>
  <si>
    <t>BB8 6NJ</t>
  </si>
  <si>
    <t>NN4 7AX</t>
  </si>
  <si>
    <t>CF62 8BY</t>
  </si>
  <si>
    <t>CR7 8AQ</t>
  </si>
  <si>
    <t>HU17 0EU</t>
  </si>
  <si>
    <t>BB8 6NL</t>
  </si>
  <si>
    <t>NN4 7AZ</t>
  </si>
  <si>
    <t>CF62 8BZ</t>
  </si>
  <si>
    <t>CR7 8AR</t>
  </si>
  <si>
    <t>HU17 0EW</t>
  </si>
  <si>
    <t>BB8 6NN</t>
  </si>
  <si>
    <t>NN4 7BB</t>
  </si>
  <si>
    <t>CF62 8DA</t>
  </si>
  <si>
    <t>CR7 8AS</t>
  </si>
  <si>
    <t>HU17 0EX</t>
  </si>
  <si>
    <t>BB8 6NP</t>
  </si>
  <si>
    <t>NN4 7BD</t>
  </si>
  <si>
    <t>CF62 8DB</t>
  </si>
  <si>
    <t>CR7 8AT</t>
  </si>
  <si>
    <t>HU17 0EY</t>
  </si>
  <si>
    <t>BB8 6NQ</t>
  </si>
  <si>
    <t>NN4 7BE</t>
  </si>
  <si>
    <t>CF62 8DD</t>
  </si>
  <si>
    <t>CR7 8AU</t>
  </si>
  <si>
    <t>HU17 0EZ</t>
  </si>
  <si>
    <t>BB8 6NR</t>
  </si>
  <si>
    <t>NN4 7BG</t>
  </si>
  <si>
    <t>CF62 8DE</t>
  </si>
  <si>
    <t>CR7 8AW</t>
  </si>
  <si>
    <t>HU17 0FB</t>
  </si>
  <si>
    <t>BB8 6NS</t>
  </si>
  <si>
    <t>NN4 7BH</t>
  </si>
  <si>
    <t>CF62 8DF</t>
  </si>
  <si>
    <t>CR7 8AX</t>
  </si>
  <si>
    <t>HU17 0FE</t>
  </si>
  <si>
    <t>BB8 6NT</t>
  </si>
  <si>
    <t>NN4 7BJ</t>
  </si>
  <si>
    <t>CF62 8DG</t>
  </si>
  <si>
    <t>CR7 8AY</t>
  </si>
  <si>
    <t>HU17 0FG</t>
  </si>
  <si>
    <t>BB8 6NU</t>
  </si>
  <si>
    <t>NN4 7BP</t>
  </si>
  <si>
    <t>CF62 8DJ</t>
  </si>
  <si>
    <t>CR7 8AZ</t>
  </si>
  <si>
    <t>HU17 0GD</t>
  </si>
  <si>
    <t>BB8 6NW</t>
  </si>
  <si>
    <t>NN4 7BQ</t>
  </si>
  <si>
    <t>CF62 8DL</t>
  </si>
  <si>
    <t>CR7 8BA</t>
  </si>
  <si>
    <t>HU17 0GR</t>
  </si>
  <si>
    <t>BB8 6NX</t>
  </si>
  <si>
    <t>NN4 7BR</t>
  </si>
  <si>
    <t>CF62 8DN</t>
  </si>
  <si>
    <t>CR7 8BB</t>
  </si>
  <si>
    <t>HU17 0GZ</t>
  </si>
  <si>
    <t>BB8 6NY</t>
  </si>
  <si>
    <t>NN4 7BT</t>
  </si>
  <si>
    <t>CF62 8DP</t>
  </si>
  <si>
    <t>CR7 8BD</t>
  </si>
  <si>
    <t>HU17 0HA</t>
  </si>
  <si>
    <t>BB8 6NZ</t>
  </si>
  <si>
    <t>NN4 7BU</t>
  </si>
  <si>
    <t>CF62 8DQ</t>
  </si>
  <si>
    <t>CR7 8BE</t>
  </si>
  <si>
    <t>HU17 0HB</t>
  </si>
  <si>
    <t>BB8 6PA</t>
  </si>
  <si>
    <t>NN4 7BW</t>
  </si>
  <si>
    <t>CF62 8DR</t>
  </si>
  <si>
    <t>CR7 8BF</t>
  </si>
  <si>
    <t>HU17 0HD</t>
  </si>
  <si>
    <t>BB8 6PB</t>
  </si>
  <si>
    <t>NN4 7BX</t>
  </si>
  <si>
    <t>CF62 8DS</t>
  </si>
  <si>
    <t>CR7 8BG</t>
  </si>
  <si>
    <t>HU17 0HE</t>
  </si>
  <si>
    <t>BB8 6PD</t>
  </si>
  <si>
    <t>NN4 7BZ</t>
  </si>
  <si>
    <t>CF62 8DT</t>
  </si>
  <si>
    <t>CR7 8BH</t>
  </si>
  <si>
    <t>HU17 0HF</t>
  </si>
  <si>
    <t>BB8 6PE</t>
  </si>
  <si>
    <t>NN4 7DA</t>
  </si>
  <si>
    <t>CF62 8DU</t>
  </si>
  <si>
    <t>CR7 8BJ</t>
  </si>
  <si>
    <t>HU17 0HG</t>
  </si>
  <si>
    <t>BB8 6PF</t>
  </si>
  <si>
    <t>NN4 7DT</t>
  </si>
  <si>
    <t>CF62 8DW</t>
  </si>
  <si>
    <t>CR7 8BL</t>
  </si>
  <si>
    <t>HU17 0HH</t>
  </si>
  <si>
    <t>BB8 6PG</t>
  </si>
  <si>
    <t>NN4 7DY</t>
  </si>
  <si>
    <t>CF62 8DX</t>
  </si>
  <si>
    <t>CR7 8BN</t>
  </si>
  <si>
    <t>HU17 0HJ</t>
  </si>
  <si>
    <t>BB8 6PL</t>
  </si>
  <si>
    <t>NN4 7EB</t>
  </si>
  <si>
    <t>CF62 8DZ</t>
  </si>
  <si>
    <t>CR7 8BP</t>
  </si>
  <si>
    <t>HU17 0HL</t>
  </si>
  <si>
    <t>BB8 6PQ</t>
  </si>
  <si>
    <t>NN4 7ED</t>
  </si>
  <si>
    <t>CF62 8EA</t>
  </si>
  <si>
    <t>CR7 8BQ</t>
  </si>
  <si>
    <t>HU17 0HN</t>
  </si>
  <si>
    <t>BB8 6PX</t>
  </si>
  <si>
    <t>NN4 7EE</t>
  </si>
  <si>
    <t>CF62 8EB</t>
  </si>
  <si>
    <t>CR7 8BR</t>
  </si>
  <si>
    <t>HU17 0HP</t>
  </si>
  <si>
    <t>BB8 6PY</t>
  </si>
  <si>
    <t>NN4 7EF</t>
  </si>
  <si>
    <t>CF62 8ED</t>
  </si>
  <si>
    <t>CR7 8BS</t>
  </si>
  <si>
    <t>HU17 0HQ</t>
  </si>
  <si>
    <t>BB8 6PZ</t>
  </si>
  <si>
    <t>NN4 7EQ</t>
  </si>
  <si>
    <t>CF62 8EE</t>
  </si>
  <si>
    <t>CR7 8BT</t>
  </si>
  <si>
    <t>HU17 0HR</t>
  </si>
  <si>
    <t>BB8 6QA</t>
  </si>
  <si>
    <t>NN4 7EU</t>
  </si>
  <si>
    <t>CF62 8EF</t>
  </si>
  <si>
    <t>CR7 8BU</t>
  </si>
  <si>
    <t>HU17 0HS</t>
  </si>
  <si>
    <t>BB8 6QB</t>
  </si>
  <si>
    <t>NN4 7EX</t>
  </si>
  <si>
    <t>CF62 8EG</t>
  </si>
  <si>
    <t>CR7 8BW</t>
  </si>
  <si>
    <t>HU17 0HT</t>
  </si>
  <si>
    <t>BB8 6QD</t>
  </si>
  <si>
    <t>NN4 7EY</t>
  </si>
  <si>
    <t>CF62 8EH</t>
  </si>
  <si>
    <t>CR7 8BX</t>
  </si>
  <si>
    <t>HU17 0HU</t>
  </si>
  <si>
    <t>BB8 6QE</t>
  </si>
  <si>
    <t>NN4 7EZ</t>
  </si>
  <si>
    <t>CF62 8EJ</t>
  </si>
  <si>
    <t>CR7 8BY</t>
  </si>
  <si>
    <t>HU17 0HW</t>
  </si>
  <si>
    <t>BB8 6QF</t>
  </si>
  <si>
    <t>NN4 7HB</t>
  </si>
  <si>
    <t>CF62 8EL</t>
  </si>
  <si>
    <t>CR7 8BZ</t>
  </si>
  <si>
    <t>HU17 0HX</t>
  </si>
  <si>
    <t>BB8 6QG</t>
  </si>
  <si>
    <t>NN4 7HD</t>
  </si>
  <si>
    <t>CF62 8EN</t>
  </si>
  <si>
    <t>CR7 8DA</t>
  </si>
  <si>
    <t>HU17 0HY</t>
  </si>
  <si>
    <t>BB8 6QH</t>
  </si>
  <si>
    <t>NN4 7HR</t>
  </si>
  <si>
    <t>CF62 8EP</t>
  </si>
  <si>
    <t>CR7 8DB</t>
  </si>
  <si>
    <t>HU17 0HZ</t>
  </si>
  <si>
    <t>BB8 6QJ</t>
  </si>
  <si>
    <t>NN4 7HS</t>
  </si>
  <si>
    <t>CF62 8EQ</t>
  </si>
  <si>
    <t>CR7 8DD</t>
  </si>
  <si>
    <t>HU17 0JA</t>
  </si>
  <si>
    <t>BB8 6QN</t>
  </si>
  <si>
    <t>NN4 7HW</t>
  </si>
  <si>
    <t>CF62 8ER</t>
  </si>
  <si>
    <t>CR7 8DE</t>
  </si>
  <si>
    <t>HU17 0JB</t>
  </si>
  <si>
    <t>BB8 6QP</t>
  </si>
  <si>
    <t>NN4 7JE</t>
  </si>
  <si>
    <t>CF62 8ES</t>
  </si>
  <si>
    <t>CR7 8DF</t>
  </si>
  <si>
    <t>HU17 0JD</t>
  </si>
  <si>
    <t>BB8 6QR</t>
  </si>
  <si>
    <t>NN4 7JG</t>
  </si>
  <si>
    <t>CF62 8ET</t>
  </si>
  <si>
    <t>CR7 8DG</t>
  </si>
  <si>
    <t>HU17 0JE</t>
  </si>
  <si>
    <t>BB8 6QS</t>
  </si>
  <si>
    <t>NN4 7JJ</t>
  </si>
  <si>
    <t>CF62 8EU</t>
  </si>
  <si>
    <t>CR7 8DH</t>
  </si>
  <si>
    <t>HU17 0JF</t>
  </si>
  <si>
    <t>BB8 6QT</t>
  </si>
  <si>
    <t>NN4 7LJ</t>
  </si>
  <si>
    <t>CF62 8EW</t>
  </si>
  <si>
    <t>CR7 8DJ</t>
  </si>
  <si>
    <t>HU17 0JG</t>
  </si>
  <si>
    <t>BB8 6QU</t>
  </si>
  <si>
    <t>NN4 7LZ</t>
  </si>
  <si>
    <t>CF62 8EX</t>
  </si>
  <si>
    <t>CR7 8DL</t>
  </si>
  <si>
    <t>HU17 0JJ</t>
  </si>
  <si>
    <t>BB8 6QW</t>
  </si>
  <si>
    <t>NN4 7NR</t>
  </si>
  <si>
    <t>CF62 8EY</t>
  </si>
  <si>
    <t>CR7 8DN</t>
  </si>
  <si>
    <t>HU17 0JS</t>
  </si>
  <si>
    <t>BB8 6QX</t>
  </si>
  <si>
    <t>NN4 7NX</t>
  </si>
  <si>
    <t>CF62 8EZ</t>
  </si>
  <si>
    <t>CR7 8DP</t>
  </si>
  <si>
    <t>HU17 0JT</t>
  </si>
  <si>
    <t>BB8 6QY</t>
  </si>
  <si>
    <t>NN4 7PA</t>
  </si>
  <si>
    <t>CF62 8FD</t>
  </si>
  <si>
    <t>CR7 8DQ</t>
  </si>
  <si>
    <t>HU17 0JU</t>
  </si>
  <si>
    <t>BB8 6QZ</t>
  </si>
  <si>
    <t>NN4 7PD</t>
  </si>
  <si>
    <t>CF62 8FJ</t>
  </si>
  <si>
    <t>CR7 8DR</t>
  </si>
  <si>
    <t>HU17 0JW</t>
  </si>
  <si>
    <t>BB8 6RA</t>
  </si>
  <si>
    <t>NN4 7PL</t>
  </si>
  <si>
    <t>CF62 8HA</t>
  </si>
  <si>
    <t>CR7 8DS</t>
  </si>
  <si>
    <t>HU17 0JX</t>
  </si>
  <si>
    <t>BB8 6RB</t>
  </si>
  <si>
    <t>NN4 7PN</t>
  </si>
  <si>
    <t>CF62 8HB</t>
  </si>
  <si>
    <t>CR7 8DT</t>
  </si>
  <si>
    <t>HU17 0LA</t>
  </si>
  <si>
    <t>BB8 6RD</t>
  </si>
  <si>
    <t>NN4 7PT</t>
  </si>
  <si>
    <t>CF62 8HD</t>
  </si>
  <si>
    <t>CR7 8DU</t>
  </si>
  <si>
    <t>HU17 0LD</t>
  </si>
  <si>
    <t>BB8 6RE</t>
  </si>
  <si>
    <t>NN4 7PU</t>
  </si>
  <si>
    <t>CF62 8HE</t>
  </si>
  <si>
    <t>CR7 8DW</t>
  </si>
  <si>
    <t>HU17 0LF</t>
  </si>
  <si>
    <t>BB8 6RF</t>
  </si>
  <si>
    <t>NN4 7PW</t>
  </si>
  <si>
    <t>CF62 8HF</t>
  </si>
  <si>
    <t>CR7 8DX</t>
  </si>
  <si>
    <t>HU17 0LJ</t>
  </si>
  <si>
    <t>BB8 6RG</t>
  </si>
  <si>
    <t>NN4 7PY</t>
  </si>
  <si>
    <t>CF62 8HG</t>
  </si>
  <si>
    <t>CR7 8DY</t>
  </si>
  <si>
    <t>HU17 0LN</t>
  </si>
  <si>
    <t>BB8 6RH</t>
  </si>
  <si>
    <t>NN4 7RG</t>
  </si>
  <si>
    <t>CF62 8HH</t>
  </si>
  <si>
    <t>CR7 8DZ</t>
  </si>
  <si>
    <t>HU17 0LP</t>
  </si>
  <si>
    <t>BB8 6RJ</t>
  </si>
  <si>
    <t>NN4 7SG</t>
  </si>
  <si>
    <t>CF62 8HJ</t>
  </si>
  <si>
    <t>CR7 8EB</t>
  </si>
  <si>
    <t>HU17 0LQ</t>
  </si>
  <si>
    <t>BB8 6RL</t>
  </si>
  <si>
    <t>NN4 7SJ</t>
  </si>
  <si>
    <t>CF62 8HL</t>
  </si>
  <si>
    <t>CR7 8ED</t>
  </si>
  <si>
    <t>HU17 0LS</t>
  </si>
  <si>
    <t>BB8 6RN</t>
  </si>
  <si>
    <t>NN4 7SN</t>
  </si>
  <si>
    <t>CF62 8HN</t>
  </si>
  <si>
    <t>CR7 8EE</t>
  </si>
  <si>
    <t>HU17 0LT</t>
  </si>
  <si>
    <t>BB8 6RP</t>
  </si>
  <si>
    <t>NN4 7UF</t>
  </si>
  <si>
    <t>CF62 8HP</t>
  </si>
  <si>
    <t>CR7 8EF</t>
  </si>
  <si>
    <t>HU17 0LW</t>
  </si>
  <si>
    <t>BB8 6RQ</t>
  </si>
  <si>
    <t>NN4 7UL</t>
  </si>
  <si>
    <t>CF62 8HQ</t>
  </si>
  <si>
    <t>CR7 8EG</t>
  </si>
  <si>
    <t>HU17 0LX</t>
  </si>
  <si>
    <t>BB8 6RR</t>
  </si>
  <si>
    <t>NN4 7VV</t>
  </si>
  <si>
    <t>CF62 8HR</t>
  </si>
  <si>
    <t>CR7 8EH</t>
  </si>
  <si>
    <t>HU17 0LY</t>
  </si>
  <si>
    <t>BB8 6RS</t>
  </si>
  <si>
    <t>NN4 7YB</t>
  </si>
  <si>
    <t>CF62 8HS</t>
  </si>
  <si>
    <t>CR7 8EJ</t>
  </si>
  <si>
    <t>HU17 0LZ</t>
  </si>
  <si>
    <t>BB8 6RT</t>
  </si>
  <si>
    <t>NN4 7YD</t>
  </si>
  <si>
    <t>CF62 8HT</t>
  </si>
  <si>
    <t>CR7 8EL</t>
  </si>
  <si>
    <t>HU17 0NA</t>
  </si>
  <si>
    <t>BB8 6RU</t>
  </si>
  <si>
    <t>NN4 7YF</t>
  </si>
  <si>
    <t>CF62 8HU</t>
  </si>
  <si>
    <t>CR7 8EN</t>
  </si>
  <si>
    <t>HU17 0ND</t>
  </si>
  <si>
    <t>BB8 6RW</t>
  </si>
  <si>
    <t>NN4 7YJ</t>
  </si>
  <si>
    <t>CF62 8HW</t>
  </si>
  <si>
    <t>CR7 8ER</t>
  </si>
  <si>
    <t>HU17 0NE</t>
  </si>
  <si>
    <t>BB8 6RX</t>
  </si>
  <si>
    <t>NN4 7YL</t>
  </si>
  <si>
    <t>CF62 8HX</t>
  </si>
  <si>
    <t>CR7 8ET</t>
  </si>
  <si>
    <t>HU17 0NH</t>
  </si>
  <si>
    <t>BB8 6RY</t>
  </si>
  <si>
    <t>NN4 7YP</t>
  </si>
  <si>
    <t>CF62 8HY</t>
  </si>
  <si>
    <t>CR7 8EU</t>
  </si>
  <si>
    <t>HU17 0NJ</t>
  </si>
  <si>
    <t>BB8 6RZ</t>
  </si>
  <si>
    <t>NN4 7YQ</t>
  </si>
  <si>
    <t>CF62 8HZ</t>
  </si>
  <si>
    <t>CR7 8EW</t>
  </si>
  <si>
    <t>HU17 0NL</t>
  </si>
  <si>
    <t>BB8 6SA</t>
  </si>
  <si>
    <t>NN4 8AA</t>
  </si>
  <si>
    <t>CF62 8JA</t>
  </si>
  <si>
    <t>CR7 8EY</t>
  </si>
  <si>
    <t>HU17 0NP</t>
  </si>
  <si>
    <t>BB8 6SD</t>
  </si>
  <si>
    <t>NN4 8AD</t>
  </si>
  <si>
    <t>CF62 8JB</t>
  </si>
  <si>
    <t>CR7 8EZ</t>
  </si>
  <si>
    <t>HU17 0NR</t>
  </si>
  <si>
    <t>BB8 6SE</t>
  </si>
  <si>
    <t>NN4 8AE</t>
  </si>
  <si>
    <t>CF62 8JD</t>
  </si>
  <si>
    <t>CR7 8FA</t>
  </si>
  <si>
    <t>HU17 0NS</t>
  </si>
  <si>
    <t>BB8 6SF</t>
  </si>
  <si>
    <t>NN4 8AF</t>
  </si>
  <si>
    <t>CF62 8JE</t>
  </si>
  <si>
    <t>CR7 8FB</t>
  </si>
  <si>
    <t>HU17 0NT</t>
  </si>
  <si>
    <t>BB8 6SG</t>
  </si>
  <si>
    <t>NN4 8AH</t>
  </si>
  <si>
    <t>CF62 8JF</t>
  </si>
  <si>
    <t>CR7 8FD</t>
  </si>
  <si>
    <t>HU17 0NU</t>
  </si>
  <si>
    <t>BB8 6SN</t>
  </si>
  <si>
    <t>NN4 8AJ</t>
  </si>
  <si>
    <t>CF62 8JG</t>
  </si>
  <si>
    <t>CR7 8FF</t>
  </si>
  <si>
    <t>HU17 0NY</t>
  </si>
  <si>
    <t>BB8 6SP</t>
  </si>
  <si>
    <t>NN4 8AL</t>
  </si>
  <si>
    <t>CF62 8JH</t>
  </si>
  <si>
    <t>CR7 8FL</t>
  </si>
  <si>
    <t>HU17 0NZ</t>
  </si>
  <si>
    <t>BB8 6SR</t>
  </si>
  <si>
    <t>NN4 8AN</t>
  </si>
  <si>
    <t>CF62 8JL</t>
  </si>
  <si>
    <t>CR7 8FT</t>
  </si>
  <si>
    <t>HU17 0PA</t>
  </si>
  <si>
    <t>BB8 6SS</t>
  </si>
  <si>
    <t>NN4 8AP</t>
  </si>
  <si>
    <t>CF62 8LE</t>
  </si>
  <si>
    <t>CR7 8GW</t>
  </si>
  <si>
    <t>HU17 0PB</t>
  </si>
  <si>
    <t>BB8 6ST</t>
  </si>
  <si>
    <t>NN4 8AQ</t>
  </si>
  <si>
    <t>CF62 8LF</t>
  </si>
  <si>
    <t>CR7 8GY</t>
  </si>
  <si>
    <t>HU17 0PD</t>
  </si>
  <si>
    <t>BB8 6SU</t>
  </si>
  <si>
    <t>NN4 8AR</t>
  </si>
  <si>
    <t>CF62 8NA</t>
  </si>
  <si>
    <t>CR7 8HA</t>
  </si>
  <si>
    <t>HU17 0PE</t>
  </si>
  <si>
    <t>BB8 6SW</t>
  </si>
  <si>
    <t>NN4 8AS</t>
  </si>
  <si>
    <t>CF62 8NB</t>
  </si>
  <si>
    <t>CR7 8HB</t>
  </si>
  <si>
    <t>HU17 0PF</t>
  </si>
  <si>
    <t>BB8 6SX</t>
  </si>
  <si>
    <t>NN4 8AU</t>
  </si>
  <si>
    <t>CF62 8ND</t>
  </si>
  <si>
    <t>CR7 8HD</t>
  </si>
  <si>
    <t>HU17 0PG</t>
  </si>
  <si>
    <t>BB8 6SY</t>
  </si>
  <si>
    <t>NN4 8AW</t>
  </si>
  <si>
    <t>CF62 8NE</t>
  </si>
  <si>
    <t>CR7 8HE</t>
  </si>
  <si>
    <t>HU17 0PH</t>
  </si>
  <si>
    <t>BB8 6TA</t>
  </si>
  <si>
    <t>NN4 8AX</t>
  </si>
  <si>
    <t>CF62 8NG</t>
  </si>
  <si>
    <t>CR7 8HF</t>
  </si>
  <si>
    <t>HU17 0PL</t>
  </si>
  <si>
    <t>BB8 6TB</t>
  </si>
  <si>
    <t>NN4 8AY</t>
  </si>
  <si>
    <t>CF62 8NS</t>
  </si>
  <si>
    <t>CR7 8HG</t>
  </si>
  <si>
    <t>HU17 0PN</t>
  </si>
  <si>
    <t>BB8 6TD</t>
  </si>
  <si>
    <t>NN4 8AZ</t>
  </si>
  <si>
    <t>CF62 8NT</t>
  </si>
  <si>
    <t>CR7 8HH</t>
  </si>
  <si>
    <t>HU17 0PP</t>
  </si>
  <si>
    <t>BB8 6TE</t>
  </si>
  <si>
    <t>NN4 8BA</t>
  </si>
  <si>
    <t>CF62 8NU</t>
  </si>
  <si>
    <t>CR7 8HJ</t>
  </si>
  <si>
    <t>HU17 0PQ</t>
  </si>
  <si>
    <t>BB8 6TF</t>
  </si>
  <si>
    <t>NN4 8BB</t>
  </si>
  <si>
    <t>CF62 8NX</t>
  </si>
  <si>
    <t>CR7 8HL</t>
  </si>
  <si>
    <t>HU17 0PR</t>
  </si>
  <si>
    <t>BB8 6TG</t>
  </si>
  <si>
    <t>NN4 8BD</t>
  </si>
  <si>
    <t>CF62 8PL</t>
  </si>
  <si>
    <t>CR7 8HN</t>
  </si>
  <si>
    <t>HU17 0PT</t>
  </si>
  <si>
    <t>BB8 6TH</t>
  </si>
  <si>
    <t>NN4 8BE</t>
  </si>
  <si>
    <t>CF62 8PN</t>
  </si>
  <si>
    <t>CR7 8HP</t>
  </si>
  <si>
    <t>HU17 0PU</t>
  </si>
  <si>
    <t>BB8 6TJ</t>
  </si>
  <si>
    <t>NN4 8BG</t>
  </si>
  <si>
    <t>CF62 8PP</t>
  </si>
  <si>
    <t>CR7 8HQ</t>
  </si>
  <si>
    <t>HU17 0PX</t>
  </si>
  <si>
    <t>BB8 6TL</t>
  </si>
  <si>
    <t>NN4 8BL</t>
  </si>
  <si>
    <t>CF62 8PQ</t>
  </si>
  <si>
    <t>CR7 8HR</t>
  </si>
  <si>
    <t>HU17 0PY</t>
  </si>
  <si>
    <t>BB8 6TN</t>
  </si>
  <si>
    <t>NN4 8BS</t>
  </si>
  <si>
    <t>CF62 8PR</t>
  </si>
  <si>
    <t>CR7 8HS</t>
  </si>
  <si>
    <t>HU17 0PZ</t>
  </si>
  <si>
    <t>BB8 6TQ</t>
  </si>
  <si>
    <t>NN4 8BU</t>
  </si>
  <si>
    <t>CF62 8PS</t>
  </si>
  <si>
    <t>CR7 8HT</t>
  </si>
  <si>
    <t>HU17 0QA</t>
  </si>
  <si>
    <t>BB8 6TR</t>
  </si>
  <si>
    <t>NN4 8BW</t>
  </si>
  <si>
    <t>CF62 8RZ</t>
  </si>
  <si>
    <t>CR7 8HU</t>
  </si>
  <si>
    <t>HU17 0QB</t>
  </si>
  <si>
    <t>BB8 6TS</t>
  </si>
  <si>
    <t>NN4 8BY</t>
  </si>
  <si>
    <t>CF62 8SD</t>
  </si>
  <si>
    <t>CR7 8HW</t>
  </si>
  <si>
    <t>HU17 0QE</t>
  </si>
  <si>
    <t>BB8 6TT</t>
  </si>
  <si>
    <t>NN4 8DD</t>
  </si>
  <si>
    <t>CF62 8SF</t>
  </si>
  <si>
    <t>CR7 8HX</t>
  </si>
  <si>
    <t>HU17 0QF</t>
  </si>
  <si>
    <t>BB8 6TU</t>
  </si>
  <si>
    <t>NN4 8DE</t>
  </si>
  <si>
    <t>CF62 8SZ</t>
  </si>
  <si>
    <t>CR7 8HY</t>
  </si>
  <si>
    <t>HU17 0QG</t>
  </si>
  <si>
    <t>BB8 6TW</t>
  </si>
  <si>
    <t>NN4 8DG</t>
  </si>
  <si>
    <t>CF62 8TJ</t>
  </si>
  <si>
    <t>CR7 8HZ</t>
  </si>
  <si>
    <t>HU17 0QH</t>
  </si>
  <si>
    <t>BB8 6TX</t>
  </si>
  <si>
    <t>NN4 8DL</t>
  </si>
  <si>
    <t>CF62 8TR</t>
  </si>
  <si>
    <t>CR7 8JA</t>
  </si>
  <si>
    <t>HU17 0QJ</t>
  </si>
  <si>
    <t>BB8 6TY</t>
  </si>
  <si>
    <t>NN4 8DN</t>
  </si>
  <si>
    <t>CF62 8TU</t>
  </si>
  <si>
    <t>CR7 8JB</t>
  </si>
  <si>
    <t>HU17 0QL</t>
  </si>
  <si>
    <t>BB8 6TZ</t>
  </si>
  <si>
    <t>NN4 8DP</t>
  </si>
  <si>
    <t>CF62 8UF</t>
  </si>
  <si>
    <t>CR7 8JD</t>
  </si>
  <si>
    <t>HU17 0QN</t>
  </si>
  <si>
    <t>BB8 6UA</t>
  </si>
  <si>
    <t>NN4 8DQ</t>
  </si>
  <si>
    <t>CF62 8UH</t>
  </si>
  <si>
    <t>CR7 8JE</t>
  </si>
  <si>
    <t>HU17 0QP</t>
  </si>
  <si>
    <t>BB8 6UB</t>
  </si>
  <si>
    <t>NN4 8DR</t>
  </si>
  <si>
    <t>CF62 8UJ</t>
  </si>
  <si>
    <t>CR7 8JF</t>
  </si>
  <si>
    <t>HU17 0QQ</t>
  </si>
  <si>
    <t>BB8 6UD</t>
  </si>
  <si>
    <t>NN4 8DS</t>
  </si>
  <si>
    <t>CF62 8UL</t>
  </si>
  <si>
    <t>CR7 8JG</t>
  </si>
  <si>
    <t>HU17 0QR</t>
  </si>
  <si>
    <t>BB8 6UE</t>
  </si>
  <si>
    <t>NN4 8DT</t>
  </si>
  <si>
    <t>CF62 8UN</t>
  </si>
  <si>
    <t>CR7 8JH</t>
  </si>
  <si>
    <t>HU17 0QS</t>
  </si>
  <si>
    <t>BB8 6UF</t>
  </si>
  <si>
    <t>NN4 8DU</t>
  </si>
  <si>
    <t>CF62 8UP</t>
  </si>
  <si>
    <t>CR7 8JJ</t>
  </si>
  <si>
    <t>HU17 0QT</t>
  </si>
  <si>
    <t>BB8 6UG</t>
  </si>
  <si>
    <t>NN4 8DW</t>
  </si>
  <si>
    <t>CF62 8UQ</t>
  </si>
  <si>
    <t>CR7 8JL</t>
  </si>
  <si>
    <t>HU17 0QU</t>
  </si>
  <si>
    <t>BB8 6UJ</t>
  </si>
  <si>
    <t>NN4 8DX</t>
  </si>
  <si>
    <t>CF62 8VV</t>
  </si>
  <si>
    <t>CR7 8JN</t>
  </si>
  <si>
    <t>HU17 0QW</t>
  </si>
  <si>
    <t>BB8 6UN</t>
  </si>
  <si>
    <t>NN4 8DY</t>
  </si>
  <si>
    <t>CF62 8YJ</t>
  </si>
  <si>
    <t>CR7 8JP</t>
  </si>
  <si>
    <t>HU17 0QX</t>
  </si>
  <si>
    <t>BB8 6UQ</t>
  </si>
  <si>
    <t>NN4 8DZ</t>
  </si>
  <si>
    <t>CF62 8YU</t>
  </si>
  <si>
    <t>CR7 8JQ</t>
  </si>
  <si>
    <t>HU17 0QY</t>
  </si>
  <si>
    <t>BB8 6UR</t>
  </si>
  <si>
    <t>NN4 8EA</t>
  </si>
  <si>
    <t>CF62 8ZJ</t>
  </si>
  <si>
    <t>CR7 8JR</t>
  </si>
  <si>
    <t>HU17 0QZ</t>
  </si>
  <si>
    <t>BB8 6US</t>
  </si>
  <si>
    <t>NN4 8EB</t>
  </si>
  <si>
    <t>CF62 9AA</t>
  </si>
  <si>
    <t>CR7 8JS</t>
  </si>
  <si>
    <t>HU17 0RA</t>
  </si>
  <si>
    <t>BB8 6UT</t>
  </si>
  <si>
    <t>NN4 8ED</t>
  </si>
  <si>
    <t>CF62 9AB</t>
  </si>
  <si>
    <t>CR7 8JT</t>
  </si>
  <si>
    <t>HU17 0RB</t>
  </si>
  <si>
    <t>BB8 6UU</t>
  </si>
  <si>
    <t>NN4 8EE</t>
  </si>
  <si>
    <t>CF62 9AD</t>
  </si>
  <si>
    <t>CR7 8JU</t>
  </si>
  <si>
    <t>HU17 0RD</t>
  </si>
  <si>
    <t>BB8 6UX</t>
  </si>
  <si>
    <t>NN4 8EN</t>
  </si>
  <si>
    <t>CF62 9AE</t>
  </si>
  <si>
    <t>CR7 8JW</t>
  </si>
  <si>
    <t>HU17 0RE</t>
  </si>
  <si>
    <t>BB8 6UY</t>
  </si>
  <si>
    <t>NN4 8ER</t>
  </si>
  <si>
    <t>CF62 9AF</t>
  </si>
  <si>
    <t>CR7 8JX</t>
  </si>
  <si>
    <t>HU17 0RF</t>
  </si>
  <si>
    <t>BB8 6UZ</t>
  </si>
  <si>
    <t>NN4 8ES</t>
  </si>
  <si>
    <t>CF62 9AG</t>
  </si>
  <si>
    <t>CR7 8JY</t>
  </si>
  <si>
    <t>HU17 0RG</t>
  </si>
  <si>
    <t>BB8 6VV</t>
  </si>
  <si>
    <t>NN4 8EU</t>
  </si>
  <si>
    <t>CF62 9AH</t>
  </si>
  <si>
    <t>CR7 8JZ</t>
  </si>
  <si>
    <t>HU17 0RH</t>
  </si>
  <si>
    <t>BB8 6XA</t>
  </si>
  <si>
    <t>NN4 8EY</t>
  </si>
  <si>
    <t>CF62 9AJ</t>
  </si>
  <si>
    <t>CR7 8LA</t>
  </si>
  <si>
    <t>HU17 0RJ</t>
  </si>
  <si>
    <t>BB8 6XB</t>
  </si>
  <si>
    <t>NN4 8EZ</t>
  </si>
  <si>
    <t>CF62 9AL</t>
  </si>
  <si>
    <t>CR7 8LB</t>
  </si>
  <si>
    <t>HU17 0RL</t>
  </si>
  <si>
    <t>BB8 6XD</t>
  </si>
  <si>
    <t>NN4 8GE</t>
  </si>
  <si>
    <t>CF62 9AN</t>
  </si>
  <si>
    <t>CR7 8LD</t>
  </si>
  <si>
    <t>HU17 0RQ</t>
  </si>
  <si>
    <t>BB8 6XE</t>
  </si>
  <si>
    <t>NN4 8GF</t>
  </si>
  <si>
    <t>CF62 9AP</t>
  </si>
  <si>
    <t>CR7 8LE</t>
  </si>
  <si>
    <t>HU17 0RR</t>
  </si>
  <si>
    <t>BB8 6XF</t>
  </si>
  <si>
    <t>NN4 8HA</t>
  </si>
  <si>
    <t>CF62 9AQ</t>
  </si>
  <si>
    <t>CR7 8LF</t>
  </si>
  <si>
    <t>HU17 0RS</t>
  </si>
  <si>
    <t>BB8 6XG</t>
  </si>
  <si>
    <t>NN4 8HB</t>
  </si>
  <si>
    <t>CF62 9AR</t>
  </si>
  <si>
    <t>CR7 8LG</t>
  </si>
  <si>
    <t>HU17 0RT</t>
  </si>
  <si>
    <t>BB8 6XH</t>
  </si>
  <si>
    <t>NN4 8HD</t>
  </si>
  <si>
    <t>CF62 9AS</t>
  </si>
  <si>
    <t>CR7 8LH</t>
  </si>
  <si>
    <t>HU17 0RU</t>
  </si>
  <si>
    <t>BB8 6XL</t>
  </si>
  <si>
    <t>NN4 8HE</t>
  </si>
  <si>
    <t>CF62 9AT</t>
  </si>
  <si>
    <t>CR7 8LJ</t>
  </si>
  <si>
    <t>HU17 0RX</t>
  </si>
  <si>
    <t>BB8 6XN</t>
  </si>
  <si>
    <t>NN4 8HF</t>
  </si>
  <si>
    <t>CF62 9AU</t>
  </si>
  <si>
    <t>CR7 8LL</t>
  </si>
  <si>
    <t>HU17 0RY</t>
  </si>
  <si>
    <t>BB8 6XR</t>
  </si>
  <si>
    <t>NN4 8HJ</t>
  </si>
  <si>
    <t>CF62 9AW</t>
  </si>
  <si>
    <t>CR7 8LN</t>
  </si>
  <si>
    <t>HU17 0RZ</t>
  </si>
  <si>
    <t>BB8 6XS</t>
  </si>
  <si>
    <t>NN4 8HL</t>
  </si>
  <si>
    <t>CF62 9BE</t>
  </si>
  <si>
    <t>CR7 8LP</t>
  </si>
  <si>
    <t>HU17 0SA</t>
  </si>
  <si>
    <t>BB8 6XT</t>
  </si>
  <si>
    <t>NN4 8HQ</t>
  </si>
  <si>
    <t>CF62 9BG</t>
  </si>
  <si>
    <t>CR7 8LQ</t>
  </si>
  <si>
    <t>HU17 0SE</t>
  </si>
  <si>
    <t>BB8 6XU</t>
  </si>
  <si>
    <t>NN4 8HS</t>
  </si>
  <si>
    <t>CF62 9BH</t>
  </si>
  <si>
    <t>CR7 8LR</t>
  </si>
  <si>
    <t>HU17 0SS</t>
  </si>
  <si>
    <t>BB8 6XW</t>
  </si>
  <si>
    <t>NN4 8HT</t>
  </si>
  <si>
    <t>CF62 9BR</t>
  </si>
  <si>
    <t>CR7 8LS</t>
  </si>
  <si>
    <t>HU17 0ST</t>
  </si>
  <si>
    <t>BB8 6XY</t>
  </si>
  <si>
    <t>NN4 8HU</t>
  </si>
  <si>
    <t>CF62 9BS</t>
  </si>
  <si>
    <t>CR7 8LT</t>
  </si>
  <si>
    <t>HU17 0SY</t>
  </si>
  <si>
    <t>BB8 6XZ</t>
  </si>
  <si>
    <t>NN4 8HX</t>
  </si>
  <si>
    <t>CF62 9BT</t>
  </si>
  <si>
    <t>CR7 8LU</t>
  </si>
  <si>
    <t>HU17 0SZ</t>
  </si>
  <si>
    <t>BB8 6YA</t>
  </si>
  <si>
    <t>NN4 8HY</t>
  </si>
  <si>
    <t>CF62 9BU</t>
  </si>
  <si>
    <t>CR7 8LW</t>
  </si>
  <si>
    <t>HU17 0TB</t>
  </si>
  <si>
    <t>BB8 6YB</t>
  </si>
  <si>
    <t>NN4 8HZ</t>
  </si>
  <si>
    <t>CF62 9BW</t>
  </si>
  <si>
    <t>CR7 8LX</t>
  </si>
  <si>
    <t>HU17 0TD</t>
  </si>
  <si>
    <t>BB8 6YD</t>
  </si>
  <si>
    <t>NN4 8JA</t>
  </si>
  <si>
    <t>CF62 9BX</t>
  </si>
  <si>
    <t>CR7 8LY</t>
  </si>
  <si>
    <t>HU17 0TE</t>
  </si>
  <si>
    <t>BB8 6YH</t>
  </si>
  <si>
    <t>NN4 8JB</t>
  </si>
  <si>
    <t>CF62 9BY</t>
  </si>
  <si>
    <t>CR7 8LZ</t>
  </si>
  <si>
    <t>HU17 0TF</t>
  </si>
  <si>
    <t>BB8 6YN</t>
  </si>
  <si>
    <t>NN4 8JD</t>
  </si>
  <si>
    <t>CF62 9BZ</t>
  </si>
  <si>
    <t>CR7 8NA</t>
  </si>
  <si>
    <t>HU17 0TH</t>
  </si>
  <si>
    <t>BB8 6YP</t>
  </si>
  <si>
    <t>NN4 8JE</t>
  </si>
  <si>
    <t>CF62 9DA</t>
  </si>
  <si>
    <t>CR7 8NB</t>
  </si>
  <si>
    <t>HU17 0TJ</t>
  </si>
  <si>
    <t>BB8 6YQ</t>
  </si>
  <si>
    <t>NN4 8JF</t>
  </si>
  <si>
    <t>CF62 9DB</t>
  </si>
  <si>
    <t>CR7 8ND</t>
  </si>
  <si>
    <t>HU17 0TL</t>
  </si>
  <si>
    <t>BB8 6YW</t>
  </si>
  <si>
    <t>NN4 8JG</t>
  </si>
  <si>
    <t>CF62 9DD</t>
  </si>
  <si>
    <t>CR7 8NE</t>
  </si>
  <si>
    <t>HU17 0TN</t>
  </si>
  <si>
    <t>BB8 7AA</t>
  </si>
  <si>
    <t>NN4 8JH</t>
  </si>
  <si>
    <t>CF62 9DE</t>
  </si>
  <si>
    <t>CR7 8NF</t>
  </si>
  <si>
    <t>HU17 0TR</t>
  </si>
  <si>
    <t>BB8 7AB</t>
  </si>
  <si>
    <t>NN4 8JJ</t>
  </si>
  <si>
    <t>CF62 9DF</t>
  </si>
  <si>
    <t>CR7 8NG</t>
  </si>
  <si>
    <t>HU17 0TS</t>
  </si>
  <si>
    <t>BB8 7AD</t>
  </si>
  <si>
    <t>NN4 8JL</t>
  </si>
  <si>
    <t>CF62 9DG</t>
  </si>
  <si>
    <t>CR7 8NH</t>
  </si>
  <si>
    <t>HU17 0TW</t>
  </si>
  <si>
    <t>BB8 7AE</t>
  </si>
  <si>
    <t>NN4 8JN</t>
  </si>
  <si>
    <t>CF62 9DH</t>
  </si>
  <si>
    <t>CR7 8NJ</t>
  </si>
  <si>
    <t>HU17 0TX</t>
  </si>
  <si>
    <t>BB8 7AF</t>
  </si>
  <si>
    <t>NN4 8JP</t>
  </si>
  <si>
    <t>CF62 9DJ</t>
  </si>
  <si>
    <t>CR7 8NL</t>
  </si>
  <si>
    <t>HU17 0TY</t>
  </si>
  <si>
    <t>BB8 7AG</t>
  </si>
  <si>
    <t>NN4 8JQ</t>
  </si>
  <si>
    <t>CF62 9DL</t>
  </si>
  <si>
    <t>CR7 8NN</t>
  </si>
  <si>
    <t>HU17 0TZ</t>
  </si>
  <si>
    <t>BB8 7AH</t>
  </si>
  <si>
    <t>NN4 8JR</t>
  </si>
  <si>
    <t>CF62 9DN</t>
  </si>
  <si>
    <t>CR7 8NP</t>
  </si>
  <si>
    <t>HU17 0UA</t>
  </si>
  <si>
    <t>BB8 7AN</t>
  </si>
  <si>
    <t>NN4 8JS</t>
  </si>
  <si>
    <t>CF62 9DP</t>
  </si>
  <si>
    <t>CR7 8NQ</t>
  </si>
  <si>
    <t>HU17 0UB</t>
  </si>
  <si>
    <t>BB8 7AR</t>
  </si>
  <si>
    <t>NN4 8JT</t>
  </si>
  <si>
    <t>CF62 9DQ</t>
  </si>
  <si>
    <t>CR7 8NR</t>
  </si>
  <si>
    <t>HU17 0UD</t>
  </si>
  <si>
    <t>BB8 7AS</t>
  </si>
  <si>
    <t>NN4 8JU</t>
  </si>
  <si>
    <t>CF62 9DR</t>
  </si>
  <si>
    <t>CR7 8NS</t>
  </si>
  <si>
    <t>HU17 0UE</t>
  </si>
  <si>
    <t>BB8 7AT</t>
  </si>
  <si>
    <t>NN4 8JW</t>
  </si>
  <si>
    <t>CF62 9DS</t>
  </si>
  <si>
    <t>CR7 8NT</t>
  </si>
  <si>
    <t>HU17 0UG</t>
  </si>
  <si>
    <t>BB8 7AU</t>
  </si>
  <si>
    <t>NN4 8JX</t>
  </si>
  <si>
    <t>CF62 9DT</t>
  </si>
  <si>
    <t>CR7 8NU</t>
  </si>
  <si>
    <t>HU17 0UH</t>
  </si>
  <si>
    <t>BB8 7AW</t>
  </si>
  <si>
    <t>NN4 8JY</t>
  </si>
  <si>
    <t>CF62 9DU</t>
  </si>
  <si>
    <t>CR7 8NW</t>
  </si>
  <si>
    <t>HU17 0UJ</t>
  </si>
  <si>
    <t>BB8 7AX</t>
  </si>
  <si>
    <t>NN4 8LA</t>
  </si>
  <si>
    <t>CF62 9DW</t>
  </si>
  <si>
    <t>CR7 8NY</t>
  </si>
  <si>
    <t>HU17 5JZ</t>
  </si>
  <si>
    <t>BB8 7BA</t>
  </si>
  <si>
    <t>NN4 8LB</t>
  </si>
  <si>
    <t>CF62 9DX</t>
  </si>
  <si>
    <t>CR7 8NZ</t>
  </si>
  <si>
    <t>HU17 5LB</t>
  </si>
  <si>
    <t>BB8 7BB</t>
  </si>
  <si>
    <t>NN4 8LD</t>
  </si>
  <si>
    <t>CF62 9DY</t>
  </si>
  <si>
    <t>CR7 8PA</t>
  </si>
  <si>
    <t>HU17 5LE</t>
  </si>
  <si>
    <t>BB8 7BE</t>
  </si>
  <si>
    <t>NN4 8LE</t>
  </si>
  <si>
    <t>CF62 9DZ</t>
  </si>
  <si>
    <t>CR7 8PB</t>
  </si>
  <si>
    <t>HU17 5LF</t>
  </si>
  <si>
    <t>BB8 7BG</t>
  </si>
  <si>
    <t>NN4 8LF</t>
  </si>
  <si>
    <t>CF62 9EA</t>
  </si>
  <si>
    <t>CR7 8PD</t>
  </si>
  <si>
    <t>HU17 5LG</t>
  </si>
  <si>
    <t>BB8 7BH</t>
  </si>
  <si>
    <t>NN4 8LG</t>
  </si>
  <si>
    <t>CF62 9EB</t>
  </si>
  <si>
    <t>CR7 8PE</t>
  </si>
  <si>
    <t>HU17 5LH</t>
  </si>
  <si>
    <t>BB8 7BJ</t>
  </si>
  <si>
    <t>NN4 8LH</t>
  </si>
  <si>
    <t>CF62 9ED</t>
  </si>
  <si>
    <t>CR7 8PF</t>
  </si>
  <si>
    <t>HU17 5LJ</t>
  </si>
  <si>
    <t>BB8 7BL</t>
  </si>
  <si>
    <t>NN4 8LJ</t>
  </si>
  <si>
    <t>CF62 9EE</t>
  </si>
  <si>
    <t>CR7 8PG</t>
  </si>
  <si>
    <t>HU17 5LL</t>
  </si>
  <si>
    <t>BB8 7BN</t>
  </si>
  <si>
    <t>NN4 8LL</t>
  </si>
  <si>
    <t>CF62 9EF</t>
  </si>
  <si>
    <t>CR7 8PH</t>
  </si>
  <si>
    <t>HU17 5LN</t>
  </si>
  <si>
    <t>BB8 7BP</t>
  </si>
  <si>
    <t>NN4 8LN</t>
  </si>
  <si>
    <t>CF62 9EG</t>
  </si>
  <si>
    <t>CR7 8PJ</t>
  </si>
  <si>
    <t>HU17 5LQ</t>
  </si>
  <si>
    <t>BB8 7BQ</t>
  </si>
  <si>
    <t>NN4 8LP</t>
  </si>
  <si>
    <t>CF62 9EH</t>
  </si>
  <si>
    <t>CR7 8PL</t>
  </si>
  <si>
    <t>HU17 5LR</t>
  </si>
  <si>
    <t>BB8 7BS</t>
  </si>
  <si>
    <t>NN4 8LQ</t>
  </si>
  <si>
    <t>CF62 9EJ</t>
  </si>
  <si>
    <t>CR7 8PN</t>
  </si>
  <si>
    <t>HU17 5LX</t>
  </si>
  <si>
    <t>BB8 7BT</t>
  </si>
  <si>
    <t>NN4 8LR</t>
  </si>
  <si>
    <t>CF62 9EL</t>
  </si>
  <si>
    <t>CR7 8PP</t>
  </si>
  <si>
    <t>HU17 5LY</t>
  </si>
  <si>
    <t>BB8 7BU</t>
  </si>
  <si>
    <t>NN4 8LS</t>
  </si>
  <si>
    <t>CF62 9EN</t>
  </si>
  <si>
    <t>CR7 8PQ</t>
  </si>
  <si>
    <t>HU17 5ND</t>
  </si>
  <si>
    <t>BB8 7BW</t>
  </si>
  <si>
    <t>NN4 8LT</t>
  </si>
  <si>
    <t>CF62 9ET</t>
  </si>
  <si>
    <t>CR7 8PR</t>
  </si>
  <si>
    <t>HU17 5NE</t>
  </si>
  <si>
    <t>BB8 7DA</t>
  </si>
  <si>
    <t>NN4 8LU</t>
  </si>
  <si>
    <t>CF62 9FN</t>
  </si>
  <si>
    <t>CR7 8PS</t>
  </si>
  <si>
    <t>HU17 5NF</t>
  </si>
  <si>
    <t>BB8 7DB</t>
  </si>
  <si>
    <t>NN4 8LW</t>
  </si>
  <si>
    <t>CF62 9FT</t>
  </si>
  <si>
    <t>CR7 8PT</t>
  </si>
  <si>
    <t>HU17 5NG</t>
  </si>
  <si>
    <t>BB8 7DD</t>
  </si>
  <si>
    <t>NN4 8LX</t>
  </si>
  <si>
    <t>CF62 9HA</t>
  </si>
  <si>
    <t>CR7 8PU</t>
  </si>
  <si>
    <t>HU17 5NH</t>
  </si>
  <si>
    <t>BB8 7DE</t>
  </si>
  <si>
    <t>NN4 8LY</t>
  </si>
  <si>
    <t>CF62 9HB</t>
  </si>
  <si>
    <t>CR7 8PW</t>
  </si>
  <si>
    <t>HU17 5NJ</t>
  </si>
  <si>
    <t>BB8 7DF</t>
  </si>
  <si>
    <t>NN4 8LZ</t>
  </si>
  <si>
    <t>CF62 9HD</t>
  </si>
  <si>
    <t>CR7 8PX</t>
  </si>
  <si>
    <t>HU17 5NL</t>
  </si>
  <si>
    <t>BB8 7DG</t>
  </si>
  <si>
    <t>NN4 8NA</t>
  </si>
  <si>
    <t>CF62 9HE</t>
  </si>
  <si>
    <t>CR7 8PY</t>
  </si>
  <si>
    <t>HU17 5NN</t>
  </si>
  <si>
    <t>BB8 7DH</t>
  </si>
  <si>
    <t>NN4 8NB</t>
  </si>
  <si>
    <t>CF62 9HF</t>
  </si>
  <si>
    <t>CR7 8PZ</t>
  </si>
  <si>
    <t>HU17 5NP</t>
  </si>
  <si>
    <t>BB8 7DJ</t>
  </si>
  <si>
    <t>NN4 8NE</t>
  </si>
  <si>
    <t>CF62 9HG</t>
  </si>
  <si>
    <t>CR7 8QA</t>
  </si>
  <si>
    <t>HU17 5NQ</t>
  </si>
  <si>
    <t>BB8 7DL</t>
  </si>
  <si>
    <t>NN4 8NG</t>
  </si>
  <si>
    <t>CF62 9HH</t>
  </si>
  <si>
    <t>CR7 8QB</t>
  </si>
  <si>
    <t>HU17 5NR</t>
  </si>
  <si>
    <t>BB8 7DN</t>
  </si>
  <si>
    <t>NN4 8NH</t>
  </si>
  <si>
    <t>CF62 9HJ</t>
  </si>
  <si>
    <t>CR7 8QD</t>
  </si>
  <si>
    <t>HU17 5NS</t>
  </si>
  <si>
    <t>BB8 7DP</t>
  </si>
  <si>
    <t>NN4 8NJ</t>
  </si>
  <si>
    <t>CF62 9HL</t>
  </si>
  <si>
    <t>CR7 8QE</t>
  </si>
  <si>
    <t>HU17 5NT</t>
  </si>
  <si>
    <t>BB8 7DQ</t>
  </si>
  <si>
    <t>NN4 8NL</t>
  </si>
  <si>
    <t>CF62 9PG</t>
  </si>
  <si>
    <t>CR7 8QF</t>
  </si>
  <si>
    <t>HU17 5NU</t>
  </si>
  <si>
    <t>BB8 7DR</t>
  </si>
  <si>
    <t>NN4 8NN</t>
  </si>
  <si>
    <t>CF62 9PT</t>
  </si>
  <si>
    <t>CR7 8QG</t>
  </si>
  <si>
    <t>HU17 5NW</t>
  </si>
  <si>
    <t>BB8 7DS</t>
  </si>
  <si>
    <t>NN4 8NP</t>
  </si>
  <si>
    <t>CF62 9PU</t>
  </si>
  <si>
    <t>CR7 8QH</t>
  </si>
  <si>
    <t>HU17 5NX</t>
  </si>
  <si>
    <t>BB8 7DU</t>
  </si>
  <si>
    <t>NN4 8NQ</t>
  </si>
  <si>
    <t>CF62 9PW</t>
  </si>
  <si>
    <t>CR7 8QJ</t>
  </si>
  <si>
    <t>HU17 5NY</t>
  </si>
  <si>
    <t>BB8 7DW</t>
  </si>
  <si>
    <t>NN4 8NR</t>
  </si>
  <si>
    <t>CF62 9PX</t>
  </si>
  <si>
    <t>CR7 8QL</t>
  </si>
  <si>
    <t>HU17 5NZ</t>
  </si>
  <si>
    <t>BB8 7DX</t>
  </si>
  <si>
    <t>NN4 8NS</t>
  </si>
  <si>
    <t>CF62 9PY</t>
  </si>
  <si>
    <t>CR7 8QN</t>
  </si>
  <si>
    <t>HU17 5PA</t>
  </si>
  <si>
    <t>BB8 7EA</t>
  </si>
  <si>
    <t>NN4 8NT</t>
  </si>
  <si>
    <t>CF62 9PZ</t>
  </si>
  <si>
    <t>CR7 8QP</t>
  </si>
  <si>
    <t>HU17 5PH</t>
  </si>
  <si>
    <t>BB8 7EB</t>
  </si>
  <si>
    <t>NN4 8NU</t>
  </si>
  <si>
    <t>CF62 9QA</t>
  </si>
  <si>
    <t>CR7 8QQ</t>
  </si>
  <si>
    <t>HU17 5PJ</t>
  </si>
  <si>
    <t>BB8 7ED</t>
  </si>
  <si>
    <t>NN4 8NW</t>
  </si>
  <si>
    <t>CF62 9QD</t>
  </si>
  <si>
    <t>CR7 8QR</t>
  </si>
  <si>
    <t>HU17 5PL</t>
  </si>
  <si>
    <t>BB8 7EE</t>
  </si>
  <si>
    <t>NN4 8NX</t>
  </si>
  <si>
    <t>CF62 9ST</t>
  </si>
  <si>
    <t>CR7 8QS</t>
  </si>
  <si>
    <t>HU17 5PP</t>
  </si>
  <si>
    <t>BB8 7EF</t>
  </si>
  <si>
    <t>NN4 8NY</t>
  </si>
  <si>
    <t>CF62 9SU</t>
  </si>
  <si>
    <t>CR7 8QT</t>
  </si>
  <si>
    <t>HU17 5PR</t>
  </si>
  <si>
    <t>BB8 7EG</t>
  </si>
  <si>
    <t>NN4 8NZ</t>
  </si>
  <si>
    <t>CF62 9SW</t>
  </si>
  <si>
    <t>CR7 8QU</t>
  </si>
  <si>
    <t>HU17 5PT</t>
  </si>
  <si>
    <t>BB8 7EJ</t>
  </si>
  <si>
    <t>NN4 8PA</t>
  </si>
  <si>
    <t>CF62 9SX</t>
  </si>
  <si>
    <t>CR7 8QW</t>
  </si>
  <si>
    <t>HU17 5PW</t>
  </si>
  <si>
    <t>BB8 7EL</t>
  </si>
  <si>
    <t>NN4 8PB</t>
  </si>
  <si>
    <t>CF62 9SY</t>
  </si>
  <si>
    <t>CR7 8QX</t>
  </si>
  <si>
    <t>HU17 5QA</t>
  </si>
  <si>
    <t>BB8 7EN</t>
  </si>
  <si>
    <t>NN4 8PD</t>
  </si>
  <si>
    <t>CF62 9SZ</t>
  </si>
  <si>
    <t>CR7 8QY</t>
  </si>
  <si>
    <t>HU17 5QE</t>
  </si>
  <si>
    <t>BB8 7EQ</t>
  </si>
  <si>
    <t>NN4 8PE</t>
  </si>
  <si>
    <t>CF62 9TA</t>
  </si>
  <si>
    <t>CR7 8QZ</t>
  </si>
  <si>
    <t>HU17 7AA</t>
  </si>
  <si>
    <t>BB8 7ET</t>
  </si>
  <si>
    <t>NN4 8PF</t>
  </si>
  <si>
    <t>CF62 9TB</t>
  </si>
  <si>
    <t>CR7 8RA</t>
  </si>
  <si>
    <t>HU17 7AB</t>
  </si>
  <si>
    <t>BB8 7EW</t>
  </si>
  <si>
    <t>NN4 8PG</t>
  </si>
  <si>
    <t>CF62 9TD</t>
  </si>
  <si>
    <t>CR7 8RB</t>
  </si>
  <si>
    <t>HU17 7AD</t>
  </si>
  <si>
    <t>BB8 7GQ</t>
  </si>
  <si>
    <t>NN4 8PH</t>
  </si>
  <si>
    <t>CF62 9TE</t>
  </si>
  <si>
    <t>CR7 8RD</t>
  </si>
  <si>
    <t>HU17 7AE</t>
  </si>
  <si>
    <t>BB8 7HA</t>
  </si>
  <si>
    <t>NN4 8PJ</t>
  </si>
  <si>
    <t>CF62 9TF</t>
  </si>
  <si>
    <t>CR7 8RE</t>
  </si>
  <si>
    <t>HU17 7AF</t>
  </si>
  <si>
    <t>BB8 7HB</t>
  </si>
  <si>
    <t>NN4 8PL</t>
  </si>
  <si>
    <t>CF62 9TG</t>
  </si>
  <si>
    <t>CR7 8RF</t>
  </si>
  <si>
    <t>HU17 7AG</t>
  </si>
  <si>
    <t>BB8 7HD</t>
  </si>
  <si>
    <t>NN4 8PN</t>
  </si>
  <si>
    <t>CF62 9TH</t>
  </si>
  <si>
    <t>CR7 8RG</t>
  </si>
  <si>
    <t>HU17 7AH</t>
  </si>
  <si>
    <t>BB8 7HE</t>
  </si>
  <si>
    <t>NN4 8PP</t>
  </si>
  <si>
    <t>CF62 9TJ</t>
  </si>
  <si>
    <t>CR7 8RH</t>
  </si>
  <si>
    <t>HU17 7AJ</t>
  </si>
  <si>
    <t>BB8 7HF</t>
  </si>
  <si>
    <t>NN4 8PQ</t>
  </si>
  <si>
    <t>CF62 9TL</t>
  </si>
  <si>
    <t>CR7 8RJ</t>
  </si>
  <si>
    <t>HU17 7AL</t>
  </si>
  <si>
    <t>BB8 7HG</t>
  </si>
  <si>
    <t>NN4 8PR</t>
  </si>
  <si>
    <t>CF62 9TN</t>
  </si>
  <si>
    <t>CR7 8RL</t>
  </si>
  <si>
    <t>HU17 7AP</t>
  </si>
  <si>
    <t>BB8 7HJ</t>
  </si>
  <si>
    <t>NN4 8PT</t>
  </si>
  <si>
    <t>CF62 9TP</t>
  </si>
  <si>
    <t>CR7 8RN</t>
  </si>
  <si>
    <t>HU17 7AR</t>
  </si>
  <si>
    <t>BB8 7HL</t>
  </si>
  <si>
    <t>NN4 8PU</t>
  </si>
  <si>
    <t>CF62 9TQ</t>
  </si>
  <si>
    <t>CR7 8RP</t>
  </si>
  <si>
    <t>HU17 7AS</t>
  </si>
  <si>
    <t>BB8 7HN</t>
  </si>
  <si>
    <t>NN4 8PW</t>
  </si>
  <si>
    <t>CF62 9TR</t>
  </si>
  <si>
    <t>CR7 8RQ</t>
  </si>
  <si>
    <t>HU17 7AT</t>
  </si>
  <si>
    <t>BB8 7HP</t>
  </si>
  <si>
    <t>NN4 8PX</t>
  </si>
  <si>
    <t>CF62 9TS</t>
  </si>
  <si>
    <t>CR7 8RR</t>
  </si>
  <si>
    <t>HU17 7AU</t>
  </si>
  <si>
    <t>BB8 7HQ</t>
  </si>
  <si>
    <t>NN4 8PY</t>
  </si>
  <si>
    <t>CF62 9TT</t>
  </si>
  <si>
    <t>CR7 8RS</t>
  </si>
  <si>
    <t>HU17 7AX</t>
  </si>
  <si>
    <t>BB8 7HR</t>
  </si>
  <si>
    <t>NN4 8PZ</t>
  </si>
  <si>
    <t>CF62 9TU</t>
  </si>
  <si>
    <t>CR7 8RU</t>
  </si>
  <si>
    <t>HU17 7AY</t>
  </si>
  <si>
    <t>BB8 7HS</t>
  </si>
  <si>
    <t>NN4 8QA</t>
  </si>
  <si>
    <t>CF62 9TW</t>
  </si>
  <si>
    <t>CR7 8RW</t>
  </si>
  <si>
    <t>HU17 7AZ</t>
  </si>
  <si>
    <t>BB8 7HT</t>
  </si>
  <si>
    <t>NN4 8QB</t>
  </si>
  <si>
    <t>CF62 9UA</t>
  </si>
  <si>
    <t>CR7 8RX</t>
  </si>
  <si>
    <t>HU17 7BA</t>
  </si>
  <si>
    <t>BB8 7HU</t>
  </si>
  <si>
    <t>NN4 8QD</t>
  </si>
  <si>
    <t>CF62 9UG</t>
  </si>
  <si>
    <t>CR7 8RY</t>
  </si>
  <si>
    <t>HU17 7BB</t>
  </si>
  <si>
    <t>BB8 7HW</t>
  </si>
  <si>
    <t>NN4 8QE</t>
  </si>
  <si>
    <t>CF62 9UR</t>
  </si>
  <si>
    <t>CR7 8RZ</t>
  </si>
  <si>
    <t>HU17 7BD</t>
  </si>
  <si>
    <t>BB8 7HX</t>
  </si>
  <si>
    <t>NN4 8QF</t>
  </si>
  <si>
    <t>CF62 9US</t>
  </si>
  <si>
    <t>CR7 8SA</t>
  </si>
  <si>
    <t>HU17 7BE</t>
  </si>
  <si>
    <t>BB8 7HY</t>
  </si>
  <si>
    <t>NN4 8QG</t>
  </si>
  <si>
    <t>CF62 9UT</t>
  </si>
  <si>
    <t>CR7 8SB</t>
  </si>
  <si>
    <t>HU17 7BG</t>
  </si>
  <si>
    <t>BB8 7JA</t>
  </si>
  <si>
    <t>NN4 8QH</t>
  </si>
  <si>
    <t>CF62 9UU</t>
  </si>
  <si>
    <t>CR7 8SD</t>
  </si>
  <si>
    <t>HU17 7BJ</t>
  </si>
  <si>
    <t>BB8 7JB</t>
  </si>
  <si>
    <t>NN4 8QJ</t>
  </si>
  <si>
    <t>CF62 9UW</t>
  </si>
  <si>
    <t>CR7 8SE</t>
  </si>
  <si>
    <t>HU17 7BL</t>
  </si>
  <si>
    <t>BB8 7JD</t>
  </si>
  <si>
    <t>NN4 8QL</t>
  </si>
  <si>
    <t>CF62 9UX</t>
  </si>
  <si>
    <t>CR7 8SF</t>
  </si>
  <si>
    <t>HU17 7BN</t>
  </si>
  <si>
    <t>BB8 7JE</t>
  </si>
  <si>
    <t>NN4 8QN</t>
  </si>
  <si>
    <t>CF62 9UY</t>
  </si>
  <si>
    <t>CR7 8SG</t>
  </si>
  <si>
    <t>HU17 7BP</t>
  </si>
  <si>
    <t>BB8 7JH</t>
  </si>
  <si>
    <t>NN4 8QP</t>
  </si>
  <si>
    <t>CF62 9UZ</t>
  </si>
  <si>
    <t>CR7 8SH</t>
  </si>
  <si>
    <t>HU17 7BQ</t>
  </si>
  <si>
    <t>BB8 7JJ</t>
  </si>
  <si>
    <t>NN4 8QQ</t>
  </si>
  <si>
    <t>CF62 9XA</t>
  </si>
  <si>
    <t>CR7 8SJ</t>
  </si>
  <si>
    <t>HU17 7BS</t>
  </si>
  <si>
    <t>BB8 7JR</t>
  </si>
  <si>
    <t>NN4 8QR</t>
  </si>
  <si>
    <t>CF62 9XB</t>
  </si>
  <si>
    <t>CR7 8SL</t>
  </si>
  <si>
    <t>HU17 7BT</t>
  </si>
  <si>
    <t>BB8 7JS</t>
  </si>
  <si>
    <t>NN4 8QS</t>
  </si>
  <si>
    <t>CF62 9XD</t>
  </si>
  <si>
    <t>CR7 8SN</t>
  </si>
  <si>
    <t>HU17 7BU</t>
  </si>
  <si>
    <t>BB8 7JT</t>
  </si>
  <si>
    <t>NN4 8QT</t>
  </si>
  <si>
    <t>CF62 9XE</t>
  </si>
  <si>
    <t>CR7 8SP</t>
  </si>
  <si>
    <t>HU17 7BW</t>
  </si>
  <si>
    <t>BB8 7JU</t>
  </si>
  <si>
    <t>NN4 8QU</t>
  </si>
  <si>
    <t>CF62 9XF</t>
  </si>
  <si>
    <t>CR7 8SR</t>
  </si>
  <si>
    <t>HU17 7BY</t>
  </si>
  <si>
    <t>BB8 7JX</t>
  </si>
  <si>
    <t>NN4 8RA</t>
  </si>
  <si>
    <t>CF62 9XG</t>
  </si>
  <si>
    <t>CR7 8SS</t>
  </si>
  <si>
    <t>HU17 7BZ</t>
  </si>
  <si>
    <t>BB8 7JY</t>
  </si>
  <si>
    <t>NN4 8RB</t>
  </si>
  <si>
    <t>CF62 9XH</t>
  </si>
  <si>
    <t>CR7 8SU</t>
  </si>
  <si>
    <t>HU17 7DB</t>
  </si>
  <si>
    <t>BB8 7JZ</t>
  </si>
  <si>
    <t>NN4 8RD</t>
  </si>
  <si>
    <t>CF62 9XJ</t>
  </si>
  <si>
    <t>CR7 8SY</t>
  </si>
  <si>
    <t>HU17 7DD</t>
  </si>
  <si>
    <t>BB8 7LA</t>
  </si>
  <si>
    <t>NN4 8RE</t>
  </si>
  <si>
    <t>CF62 9XL</t>
  </si>
  <si>
    <t>CR7 8XE</t>
  </si>
  <si>
    <t>HU17 7DF</t>
  </si>
  <si>
    <t>BB8 7LB</t>
  </si>
  <si>
    <t>NN4 8RF</t>
  </si>
  <si>
    <t>CF62 9XN</t>
  </si>
  <si>
    <t>CR7 8XL</t>
  </si>
  <si>
    <t>HU17 7DG</t>
  </si>
  <si>
    <t>BB8 7LD</t>
  </si>
  <si>
    <t>NN4 8RG</t>
  </si>
  <si>
    <t>CF62 9XP</t>
  </si>
  <si>
    <t>CR7 8XP</t>
  </si>
  <si>
    <t>HU17 7DH</t>
  </si>
  <si>
    <t>BB8 7LE</t>
  </si>
  <si>
    <t>NN4 8RH</t>
  </si>
  <si>
    <t>CF62 9XS</t>
  </si>
  <si>
    <t>CR7 8XX</t>
  </si>
  <si>
    <t>HU17 7DJ</t>
  </si>
  <si>
    <t>BB8 7LF</t>
  </si>
  <si>
    <t>NN4 8RJ</t>
  </si>
  <si>
    <t>CF62 9XY</t>
  </si>
  <si>
    <t>CR7 8YT</t>
  </si>
  <si>
    <t>HU17 7DL</t>
  </si>
  <si>
    <t>BB8 7LG</t>
  </si>
  <si>
    <t>NN4 8RL</t>
  </si>
  <si>
    <t>CF62 9YQ</t>
  </si>
  <si>
    <t>CR7 8YY</t>
  </si>
  <si>
    <t>HU17 7DN</t>
  </si>
  <si>
    <t>BB8 7LP</t>
  </si>
  <si>
    <t>NN4 8RN</t>
  </si>
  <si>
    <t>CF62 9TZ</t>
  </si>
  <si>
    <t>CR7 8ZZ</t>
  </si>
  <si>
    <t>HU17 7DP</t>
  </si>
  <si>
    <t>BB8 7LR</t>
  </si>
  <si>
    <t>NN4 8RS</t>
  </si>
  <si>
    <t>CF62 4AA</t>
  </si>
  <si>
    <t>CR8</t>
  </si>
  <si>
    <t>CR8 1AA</t>
  </si>
  <si>
    <t>HU17 7DR</t>
  </si>
  <si>
    <t>BB8 7LU</t>
  </si>
  <si>
    <t>NN4 8RT</t>
  </si>
  <si>
    <t>CF62 3FA</t>
  </si>
  <si>
    <t>CR8 1AB</t>
  </si>
  <si>
    <t>HU17 7DT</t>
  </si>
  <si>
    <t>BB8 7LW</t>
  </si>
  <si>
    <t>NN4 8RU</t>
  </si>
  <si>
    <t>CF62 5BE</t>
  </si>
  <si>
    <t>CR8 1AD</t>
  </si>
  <si>
    <t>HU17 7DU</t>
  </si>
  <si>
    <t>BB8 7LZ</t>
  </si>
  <si>
    <t>NN4 8RX</t>
  </si>
  <si>
    <t>CF62 3AU</t>
  </si>
  <si>
    <t>CR8 1AE</t>
  </si>
  <si>
    <t>HU17 7DW</t>
  </si>
  <si>
    <t>BB8 7NB</t>
  </si>
  <si>
    <t>NN4 8RY</t>
  </si>
  <si>
    <t>CF63</t>
  </si>
  <si>
    <t>CF63 1AU</t>
  </si>
  <si>
    <t>CR8 1AF</t>
  </si>
  <si>
    <t>HU17 7DX</t>
  </si>
  <si>
    <t>BB8 7NE</t>
  </si>
  <si>
    <t>NN4 8RZ</t>
  </si>
  <si>
    <t>CF63 1AW</t>
  </si>
  <si>
    <t>CR8 1AG</t>
  </si>
  <si>
    <t>HU17 7DY</t>
  </si>
  <si>
    <t>BB8 7NF</t>
  </si>
  <si>
    <t>NN4 8SA</t>
  </si>
  <si>
    <t>CF63 1AX</t>
  </si>
  <si>
    <t>CR8 1AH</t>
  </si>
  <si>
    <t>HU17 7DZ</t>
  </si>
  <si>
    <t>BB8 7NH</t>
  </si>
  <si>
    <t>NN4 8SD</t>
  </si>
  <si>
    <t>CF63 1AY</t>
  </si>
  <si>
    <t>CR8 1AJ</t>
  </si>
  <si>
    <t>HU17 7EA</t>
  </si>
  <si>
    <t>BB8 7NN</t>
  </si>
  <si>
    <t>NN4 8SE</t>
  </si>
  <si>
    <t>CF63 1AZ</t>
  </si>
  <si>
    <t>CR8 1AL</t>
  </si>
  <si>
    <t>HU17 7EB</t>
  </si>
  <si>
    <t>BB8 7NP</t>
  </si>
  <si>
    <t>NN4 8SF</t>
  </si>
  <si>
    <t>CF63 1BA</t>
  </si>
  <si>
    <t>CR8 1AN</t>
  </si>
  <si>
    <t>HU17 7ED</t>
  </si>
  <si>
    <t>BB8 7NQ</t>
  </si>
  <si>
    <t>NN4 8SG</t>
  </si>
  <si>
    <t>CF63 1BB</t>
  </si>
  <si>
    <t>CR8 1AP</t>
  </si>
  <si>
    <t>HU17 7EE</t>
  </si>
  <si>
    <t>BB8 7NR</t>
  </si>
  <si>
    <t>NN4 8SH</t>
  </si>
  <si>
    <t>CF63 1BD</t>
  </si>
  <si>
    <t>CR8 1AQ</t>
  </si>
  <si>
    <t>HU17 7EF</t>
  </si>
  <si>
    <t>BB8 7NS</t>
  </si>
  <si>
    <t>NN4 8SJ</t>
  </si>
  <si>
    <t>CF63 1BE</t>
  </si>
  <si>
    <t>CR8 1AR</t>
  </si>
  <si>
    <t>HU17 7EG</t>
  </si>
  <si>
    <t>BB8 7NT</t>
  </si>
  <si>
    <t>NN4 8SL</t>
  </si>
  <si>
    <t>CF63 1BG</t>
  </si>
  <si>
    <t>CR8 1AS</t>
  </si>
  <si>
    <t>HU17 7EH</t>
  </si>
  <si>
    <t>BB8 7NU</t>
  </si>
  <si>
    <t>NN4 8SN</t>
  </si>
  <si>
    <t>CF63 1BH</t>
  </si>
  <si>
    <t>CR8 1AT</t>
  </si>
  <si>
    <t>HU17 7EJ</t>
  </si>
  <si>
    <t>BB8 7NW</t>
  </si>
  <si>
    <t>NN4 8SP</t>
  </si>
  <si>
    <t>CF63 1BJ</t>
  </si>
  <si>
    <t>CR8 1AU</t>
  </si>
  <si>
    <t>HU17 7EN</t>
  </si>
  <si>
    <t>BB8 7NX</t>
  </si>
  <si>
    <t>NN4 8SQ</t>
  </si>
  <si>
    <t>CF63 1BL</t>
  </si>
  <si>
    <t>CR8 1AW</t>
  </si>
  <si>
    <t>HU17 7EP</t>
  </si>
  <si>
    <t>BB8 7NY</t>
  </si>
  <si>
    <t>NN4 8SR</t>
  </si>
  <si>
    <t>CF63 1BN</t>
  </si>
  <si>
    <t>CR8 1AX</t>
  </si>
  <si>
    <t>HU17 7EQ</t>
  </si>
  <si>
    <t>BB8 7NZ</t>
  </si>
  <si>
    <t>NN4 8SS</t>
  </si>
  <si>
    <t>CF63 1BS</t>
  </si>
  <si>
    <t>CR8 1AY</t>
  </si>
  <si>
    <t>HU17 7ER</t>
  </si>
  <si>
    <t>BB8 7PA</t>
  </si>
  <si>
    <t>NN4 8ST</t>
  </si>
  <si>
    <t>CF63 1BT</t>
  </si>
  <si>
    <t>CR8 1AZ</t>
  </si>
  <si>
    <t>HU17 7ES</t>
  </si>
  <si>
    <t>BB8 7PB</t>
  </si>
  <si>
    <t>NN4 8SU</t>
  </si>
  <si>
    <t>CF63 1BU</t>
  </si>
  <si>
    <t>CR8 1BA</t>
  </si>
  <si>
    <t>HU17 7ET</t>
  </si>
  <si>
    <t>BB8 7PD</t>
  </si>
  <si>
    <t>NN4 8SW</t>
  </si>
  <si>
    <t>CF63 1BW</t>
  </si>
  <si>
    <t>CR8 1BB</t>
  </si>
  <si>
    <t>HU17 7EU</t>
  </si>
  <si>
    <t>BB8 7PE</t>
  </si>
  <si>
    <t>NN4 8SX</t>
  </si>
  <si>
    <t>CF63 1BX</t>
  </si>
  <si>
    <t>CR8 1BD</t>
  </si>
  <si>
    <t>HU17 7GB</t>
  </si>
  <si>
    <t>BB8 7PF</t>
  </si>
  <si>
    <t>NN4 8SY</t>
  </si>
  <si>
    <t>CF63 1BY</t>
  </si>
  <si>
    <t>CR8 1BE</t>
  </si>
  <si>
    <t>HU17 7GD</t>
  </si>
  <si>
    <t>BB8 7PG</t>
  </si>
  <si>
    <t>NN4 8SZ</t>
  </si>
  <si>
    <t>CF63 1BZ</t>
  </si>
  <si>
    <t>CR8 1BF</t>
  </si>
  <si>
    <t>HU17 7HA</t>
  </si>
  <si>
    <t>BB8 7PH</t>
  </si>
  <si>
    <t>NN4 8TA</t>
  </si>
  <si>
    <t>CF63 1DA</t>
  </si>
  <si>
    <t>CR8 1BG</t>
  </si>
  <si>
    <t>HU17 7HB</t>
  </si>
  <si>
    <t>BB8 7PJ</t>
  </si>
  <si>
    <t>NN4 8TB</t>
  </si>
  <si>
    <t>CF63 1DB</t>
  </si>
  <si>
    <t>CR8 1BH</t>
  </si>
  <si>
    <t>HU17 7HD</t>
  </si>
  <si>
    <t>BB8 7PL</t>
  </si>
  <si>
    <t>NN4 8TD</t>
  </si>
  <si>
    <t>CF63 1DG</t>
  </si>
  <si>
    <t>CR8 1BJ</t>
  </si>
  <si>
    <t>HU17 7HE</t>
  </si>
  <si>
    <t>BB8 7PN</t>
  </si>
  <si>
    <t>NN4 8TE</t>
  </si>
  <si>
    <t>CF63 1DH</t>
  </si>
  <si>
    <t>CR8 1BL</t>
  </si>
  <si>
    <t>HU17 7HF</t>
  </si>
  <si>
    <t>BB8 7PP</t>
  </si>
  <si>
    <t>NN4 8TF</t>
  </si>
  <si>
    <t>CF63 1DJ</t>
  </si>
  <si>
    <t>CR8 1BN</t>
  </si>
  <si>
    <t>HU17 7HG</t>
  </si>
  <si>
    <t>BB8 7PQ</t>
  </si>
  <si>
    <t>NN4 8TG</t>
  </si>
  <si>
    <t>CF63 1DL</t>
  </si>
  <si>
    <t>CR8 1BP</t>
  </si>
  <si>
    <t>HU17 7HH</t>
  </si>
  <si>
    <t>BB8 7PS</t>
  </si>
  <si>
    <t>NN4 8TH</t>
  </si>
  <si>
    <t>CF63 1DN</t>
  </si>
  <si>
    <t>CR8 1BQ</t>
  </si>
  <si>
    <t>HU17 7HJ</t>
  </si>
  <si>
    <t>BB8 7PT</t>
  </si>
  <si>
    <t>NN4 8TJ</t>
  </si>
  <si>
    <t>CF63 1DP</t>
  </si>
  <si>
    <t>CR8 1BR</t>
  </si>
  <si>
    <t>HU17 7HL</t>
  </si>
  <si>
    <t>BB8 7PU</t>
  </si>
  <si>
    <t>NN4 8TL</t>
  </si>
  <si>
    <t>CF63 1DQ</t>
  </si>
  <si>
    <t>CR8 1BS</t>
  </si>
  <si>
    <t>HU17 7HN</t>
  </si>
  <si>
    <t>BB8 7PW</t>
  </si>
  <si>
    <t>NN4 8TN</t>
  </si>
  <si>
    <t>CF63 1DR</t>
  </si>
  <si>
    <t>CR8 1BT</t>
  </si>
  <si>
    <t>HU17 7HP</t>
  </si>
  <si>
    <t>BB8 7PX</t>
  </si>
  <si>
    <t>NN4 8TP</t>
  </si>
  <si>
    <t>CF63 1DT</t>
  </si>
  <si>
    <t>CR8 1BU</t>
  </si>
  <si>
    <t>HU17 7HQ</t>
  </si>
  <si>
    <t>BB8 7PY</t>
  </si>
  <si>
    <t>NN4 8TQ</t>
  </si>
  <si>
    <t>CF63 1DU</t>
  </si>
  <si>
    <t>CR8 1BW</t>
  </si>
  <si>
    <t>HU17 7HR</t>
  </si>
  <si>
    <t>BB8 7PZ</t>
  </si>
  <si>
    <t>NN4 8TR</t>
  </si>
  <si>
    <t>CF63 1EA</t>
  </si>
  <si>
    <t>CR8 1BX</t>
  </si>
  <si>
    <t>HU17 7HS</t>
  </si>
  <si>
    <t>BB8 7QA</t>
  </si>
  <si>
    <t>NN4 8TT</t>
  </si>
  <si>
    <t>CF63 1EB</t>
  </si>
  <si>
    <t>CR8 1BZ</t>
  </si>
  <si>
    <t>HU17 7HT</t>
  </si>
  <si>
    <t>BB8 7QB</t>
  </si>
  <si>
    <t>NN4 8TU</t>
  </si>
  <si>
    <t>CF63 1ED</t>
  </si>
  <si>
    <t>CR8 1DA</t>
  </si>
  <si>
    <t>HU17 7HU</t>
  </si>
  <si>
    <t>BB8 7QD</t>
  </si>
  <si>
    <t>NN4 8TW</t>
  </si>
  <si>
    <t>CF63 1EE</t>
  </si>
  <si>
    <t>CR8 1DB</t>
  </si>
  <si>
    <t>HU17 7HW</t>
  </si>
  <si>
    <t>BB8 7QE</t>
  </si>
  <si>
    <t>NN4 8TY</t>
  </si>
  <si>
    <t>CF63 1EF</t>
  </si>
  <si>
    <t>CR8 1DD</t>
  </si>
  <si>
    <t>HU17 7HX</t>
  </si>
  <si>
    <t>BB8 7QF</t>
  </si>
  <si>
    <t>NN4 8TZ</t>
  </si>
  <si>
    <t>CF63 1EJ</t>
  </si>
  <si>
    <t>CR8 1DE</t>
  </si>
  <si>
    <t>HU17 7HY</t>
  </si>
  <si>
    <t>BB8 7QG</t>
  </si>
  <si>
    <t>NN4 8UJ</t>
  </si>
  <si>
    <t>CF63 1EL</t>
  </si>
  <si>
    <t>CR8 1DF</t>
  </si>
  <si>
    <t>HU17 7HZ</t>
  </si>
  <si>
    <t>BB8 7QN</t>
  </si>
  <si>
    <t>NN4 8UN</t>
  </si>
  <si>
    <t>CF63 1EP</t>
  </si>
  <si>
    <t>CR8 1DG</t>
  </si>
  <si>
    <t>HU17 7JA</t>
  </si>
  <si>
    <t>BB8 7QP</t>
  </si>
  <si>
    <t>NN4 8UQ</t>
  </si>
  <si>
    <t>CF63 1EQ</t>
  </si>
  <si>
    <t>CR8 1DH</t>
  </si>
  <si>
    <t>HU17 7JB</t>
  </si>
  <si>
    <t>BB8 7QT</t>
  </si>
  <si>
    <t>NN4 8US</t>
  </si>
  <si>
    <t>CF63 1ER</t>
  </si>
  <si>
    <t>CR8 1DJ</t>
  </si>
  <si>
    <t>HU17 7JD</t>
  </si>
  <si>
    <t>BB8 7QY</t>
  </si>
  <si>
    <t>NN4 8UT</t>
  </si>
  <si>
    <t>CF63 1ES</t>
  </si>
  <si>
    <t>CR8 1DL</t>
  </si>
  <si>
    <t>HU17 7JE</t>
  </si>
  <si>
    <t>BB8 7RA</t>
  </si>
  <si>
    <t>NN4 8UX</t>
  </si>
  <si>
    <t>CF63 1ET</t>
  </si>
  <si>
    <t>CR8 1DN</t>
  </si>
  <si>
    <t>HU17 7JF</t>
  </si>
  <si>
    <t>BB8 7RB</t>
  </si>
  <si>
    <t>NN4 8VV</t>
  </si>
  <si>
    <t>CF63 1EU</t>
  </si>
  <si>
    <t>CR8 1DP</t>
  </si>
  <si>
    <t>HU17 7JG</t>
  </si>
  <si>
    <t>BB8 7VV</t>
  </si>
  <si>
    <t>NN4 9AH</t>
  </si>
  <si>
    <t>CF63 1EW</t>
  </si>
  <si>
    <t>CR8 1DS</t>
  </si>
  <si>
    <t>HU17 7JH</t>
  </si>
  <si>
    <t>BB8 8AA</t>
  </si>
  <si>
    <t>NN4 9BA</t>
  </si>
  <si>
    <t>CF63 1EX</t>
  </si>
  <si>
    <t>CR8 1DT</t>
  </si>
  <si>
    <t>HU17 7JJ</t>
  </si>
  <si>
    <t>BB8 8AB</t>
  </si>
  <si>
    <t>NN4 9BB</t>
  </si>
  <si>
    <t>CF63 1EY</t>
  </si>
  <si>
    <t>CR8 1DU</t>
  </si>
  <si>
    <t>HU17 7JL</t>
  </si>
  <si>
    <t>BB8 8AD</t>
  </si>
  <si>
    <t>NN4 9BD</t>
  </si>
  <si>
    <t>CF63 1EZ</t>
  </si>
  <si>
    <t>CR8 1DW</t>
  </si>
  <si>
    <t>HU17 7JN</t>
  </si>
  <si>
    <t>BB8 8AE</t>
  </si>
  <si>
    <t>NN4 9BG</t>
  </si>
  <si>
    <t>CF63 1FH</t>
  </si>
  <si>
    <t>CR8 1DY</t>
  </si>
  <si>
    <t>HU17 7JP</t>
  </si>
  <si>
    <t>BB8 8AF</t>
  </si>
  <si>
    <t>NN4 9BH</t>
  </si>
  <si>
    <t>CF63 1FJ</t>
  </si>
  <si>
    <t>CR8 1DZ</t>
  </si>
  <si>
    <t>HU17 7JQ</t>
  </si>
  <si>
    <t>BB8 8AG</t>
  </si>
  <si>
    <t>NN4 9BX</t>
  </si>
  <si>
    <t>CF63 1FL</t>
  </si>
  <si>
    <t>CR8 1EA</t>
  </si>
  <si>
    <t>HU17 7JR</t>
  </si>
  <si>
    <t>BB8 8AH</t>
  </si>
  <si>
    <t>NN4 9BY</t>
  </si>
  <si>
    <t>CF63 1FP</t>
  </si>
  <si>
    <t>CR8 1EB</t>
  </si>
  <si>
    <t>HU17 7JS</t>
  </si>
  <si>
    <t>BB8 8AJ</t>
  </si>
  <si>
    <t>NN4 9DN</t>
  </si>
  <si>
    <t>CF63 1FQ</t>
  </si>
  <si>
    <t>CR8 1ED</t>
  </si>
  <si>
    <t>HU17 7JT</t>
  </si>
  <si>
    <t>BB8 8AL</t>
  </si>
  <si>
    <t>NN4 9JD</t>
  </si>
  <si>
    <t>CF63 1FR</t>
  </si>
  <si>
    <t>CR8 1EE</t>
  </si>
  <si>
    <t>HU17 7JU</t>
  </si>
  <si>
    <t>BB8 8AN</t>
  </si>
  <si>
    <t>NN4 9JH</t>
  </si>
  <si>
    <t>CF63 1FS</t>
  </si>
  <si>
    <t>CR8 1EF</t>
  </si>
  <si>
    <t>HU17 7JX</t>
  </si>
  <si>
    <t>BB8 8AP</t>
  </si>
  <si>
    <t>NN4 9JJ</t>
  </si>
  <si>
    <t>CF63 1FU</t>
  </si>
  <si>
    <t>CR8 1EG</t>
  </si>
  <si>
    <t>HU17 7JY</t>
  </si>
  <si>
    <t>BB8 8AQ</t>
  </si>
  <si>
    <t>NN4 9PS</t>
  </si>
  <si>
    <t>CF63 1HA</t>
  </si>
  <si>
    <t>CR8 1EH</t>
  </si>
  <si>
    <t>HU17 7LA</t>
  </si>
  <si>
    <t>BB8 8AS</t>
  </si>
  <si>
    <t>NN4 9QA</t>
  </si>
  <si>
    <t>CF63 1JR</t>
  </si>
  <si>
    <t>CR8 1EJ</t>
  </si>
  <si>
    <t>HU17 7LB</t>
  </si>
  <si>
    <t>BB8 8AT</t>
  </si>
  <si>
    <t>NN4 9QD</t>
  </si>
  <si>
    <t>CF63 1JX</t>
  </si>
  <si>
    <t>CR8 1EL</t>
  </si>
  <si>
    <t>HU17 7LD</t>
  </si>
  <si>
    <t>BB8 8AU</t>
  </si>
  <si>
    <t>NN4 9QE</t>
  </si>
  <si>
    <t>CF63 1JY</t>
  </si>
  <si>
    <t>CR8 1EN</t>
  </si>
  <si>
    <t>HU17 7LE</t>
  </si>
  <si>
    <t>BB8 8AW</t>
  </si>
  <si>
    <t>NN4 9QF</t>
  </si>
  <si>
    <t>CF63 1JZ</t>
  </si>
  <si>
    <t>CR8 1EP</t>
  </si>
  <si>
    <t>HU17 7LF</t>
  </si>
  <si>
    <t>BB8 8AX</t>
  </si>
  <si>
    <t>NN4 9QG</t>
  </si>
  <si>
    <t>CF63 1LA</t>
  </si>
  <si>
    <t>CR8 1EQ</t>
  </si>
  <si>
    <t>HU17 7LG</t>
  </si>
  <si>
    <t>BB8 8AY</t>
  </si>
  <si>
    <t>NN4 9QH</t>
  </si>
  <si>
    <t>CF63 1LB</t>
  </si>
  <si>
    <t>CR8 1ER</t>
  </si>
  <si>
    <t>HU17 7LH</t>
  </si>
  <si>
    <t>BB8 8AZ</t>
  </si>
  <si>
    <t>NN4 9QJ</t>
  </si>
  <si>
    <t>CF63 1LD</t>
  </si>
  <si>
    <t>CR8 1ES</t>
  </si>
  <si>
    <t>HU17 7LL</t>
  </si>
  <si>
    <t>BB8 8BA</t>
  </si>
  <si>
    <t>NN4 9QN</t>
  </si>
  <si>
    <t>CF63 1LE</t>
  </si>
  <si>
    <t>CR8 1ET</t>
  </si>
  <si>
    <t>HU17 7LN</t>
  </si>
  <si>
    <t>BB8 8BB</t>
  </si>
  <si>
    <t>NN4 9QP</t>
  </si>
  <si>
    <t>CF63 1LF</t>
  </si>
  <si>
    <t>CR8 1EU</t>
  </si>
  <si>
    <t>HU17 7LP</t>
  </si>
  <si>
    <t>BB8 8BD</t>
  </si>
  <si>
    <t>NN4 9QQ</t>
  </si>
  <si>
    <t>CF63 1LH</t>
  </si>
  <si>
    <t>CR8 1EW</t>
  </si>
  <si>
    <t>HU17 7LQ</t>
  </si>
  <si>
    <t>BB8 8BE</t>
  </si>
  <si>
    <t>NN4 9QR</t>
  </si>
  <si>
    <t>CF63 1LJ</t>
  </si>
  <si>
    <t>CR8 1EX</t>
  </si>
  <si>
    <t>HU17 7LS</t>
  </si>
  <si>
    <t>BB8 8BF</t>
  </si>
  <si>
    <t>NN4 9QS</t>
  </si>
  <si>
    <t>CF63 1LL</t>
  </si>
  <si>
    <t>CR8 1EY</t>
  </si>
  <si>
    <t>HU17 7LU</t>
  </si>
  <si>
    <t>BB8 8BG</t>
  </si>
  <si>
    <t>NN4 9QW</t>
  </si>
  <si>
    <t>CF63 1LS</t>
  </si>
  <si>
    <t>CR8 1EZ</t>
  </si>
  <si>
    <t>HU17 7LX</t>
  </si>
  <si>
    <t>BB8 8BJ</t>
  </si>
  <si>
    <t>NN4 9QX</t>
  </si>
  <si>
    <t>CF63 1LT</t>
  </si>
  <si>
    <t>CR8 1HA</t>
  </si>
  <si>
    <t>HU17 7LY</t>
  </si>
  <si>
    <t>BB8 8BL</t>
  </si>
  <si>
    <t>NN4 9QY</t>
  </si>
  <si>
    <t>CF63 1LU</t>
  </si>
  <si>
    <t>CR8 1HB</t>
  </si>
  <si>
    <t>HU17 7NA</t>
  </si>
  <si>
    <t>BB8 8BN</t>
  </si>
  <si>
    <t>NN4 9QZ</t>
  </si>
  <si>
    <t>CF63 1LW</t>
  </si>
  <si>
    <t>CR8 1HD</t>
  </si>
  <si>
    <t>HU17 7NB</t>
  </si>
  <si>
    <t>BB8 8BP</t>
  </si>
  <si>
    <t>NN4 9RA</t>
  </si>
  <si>
    <t>CF63 1LX</t>
  </si>
  <si>
    <t>CR8 1HE</t>
  </si>
  <si>
    <t>HU17 7ND</t>
  </si>
  <si>
    <t>BB8 8BQ</t>
  </si>
  <si>
    <t>NN4 9RB</t>
  </si>
  <si>
    <t>CF63 1LY</t>
  </si>
  <si>
    <t>CR8 1HF</t>
  </si>
  <si>
    <t>HU17 7NF</t>
  </si>
  <si>
    <t>BB8 8BS</t>
  </si>
  <si>
    <t>NN4 9RD</t>
  </si>
  <si>
    <t>CF63 1LZ</t>
  </si>
  <si>
    <t>CR8 1HG</t>
  </si>
  <si>
    <t>HU17 7NG</t>
  </si>
  <si>
    <t>BB8 8BT</t>
  </si>
  <si>
    <t>NN4 9RE</t>
  </si>
  <si>
    <t>CF63 1NA</t>
  </si>
  <si>
    <t>CR8 1HH</t>
  </si>
  <si>
    <t>HU17 7NH</t>
  </si>
  <si>
    <t>BB8 8BU</t>
  </si>
  <si>
    <t>NN4 9RF</t>
  </si>
  <si>
    <t>CF63 1NB</t>
  </si>
  <si>
    <t>CR8 1HJ</t>
  </si>
  <si>
    <t>HU17 7NL</t>
  </si>
  <si>
    <t>BB8 8BW</t>
  </si>
  <si>
    <t>NN4 9RG</t>
  </si>
  <si>
    <t>CF63 1ND</t>
  </si>
  <si>
    <t>CR8 1HL</t>
  </si>
  <si>
    <t>HU17 7NN</t>
  </si>
  <si>
    <t>BB8 8BX</t>
  </si>
  <si>
    <t>NN4 9RH</t>
  </si>
  <si>
    <t>CF63 1NE</t>
  </si>
  <si>
    <t>CR8 1HN</t>
  </si>
  <si>
    <t>HU17 7NP</t>
  </si>
  <si>
    <t>BB8 8BY</t>
  </si>
  <si>
    <t>NN4 9RJ</t>
  </si>
  <si>
    <t>CF63 1NF</t>
  </si>
  <si>
    <t>CR8 1HP</t>
  </si>
  <si>
    <t>HU17 7NQ</t>
  </si>
  <si>
    <t>BB8 8BZ</t>
  </si>
  <si>
    <t>NN4 9RL</t>
  </si>
  <si>
    <t>CF63 1NG</t>
  </si>
  <si>
    <t>CR8 1HQ</t>
  </si>
  <si>
    <t>HU17 7NT</t>
  </si>
  <si>
    <t>BB8 8DA</t>
  </si>
  <si>
    <t>NN4 9RN</t>
  </si>
  <si>
    <t>CF63 1NH</t>
  </si>
  <si>
    <t>CR8 1HR</t>
  </si>
  <si>
    <t>HU17 7NU</t>
  </si>
  <si>
    <t>BB8 8DB</t>
  </si>
  <si>
    <t>NN4 9RP</t>
  </si>
  <si>
    <t>CF63 1NJ</t>
  </si>
  <si>
    <t>CR8 1HU</t>
  </si>
  <si>
    <t>HU17 7NW</t>
  </si>
  <si>
    <t>BB8 8DD</t>
  </si>
  <si>
    <t>NN4 9RQ</t>
  </si>
  <si>
    <t>CF63 1NL</t>
  </si>
  <si>
    <t>CR8 1HW</t>
  </si>
  <si>
    <t>HU17 7NX</t>
  </si>
  <si>
    <t>BB8 8DE</t>
  </si>
  <si>
    <t>NN4 9RR</t>
  </si>
  <si>
    <t>CF63 1NN</t>
  </si>
  <si>
    <t>CR8 1HX</t>
  </si>
  <si>
    <t>HU17 7NY</t>
  </si>
  <si>
    <t>BB8 8DF</t>
  </si>
  <si>
    <t>NN4 9RW</t>
  </si>
  <si>
    <t>CF63 1PH</t>
  </si>
  <si>
    <t>CR8 1HY</t>
  </si>
  <si>
    <t>HU17 7NZ</t>
  </si>
  <si>
    <t>BB8 8DJ</t>
  </si>
  <si>
    <t>NN4 9SB</t>
  </si>
  <si>
    <t>CF63 1PJ</t>
  </si>
  <si>
    <t>CR8 1HZ</t>
  </si>
  <si>
    <t>HU17 7PA</t>
  </si>
  <si>
    <t>BB8 8DL</t>
  </si>
  <si>
    <t>NN4 9SW</t>
  </si>
  <si>
    <t>CF63 1QD</t>
  </si>
  <si>
    <t>CR8 1JA</t>
  </si>
  <si>
    <t>HU17 7QE</t>
  </si>
  <si>
    <t>BB8 8DN</t>
  </si>
  <si>
    <t>NN4 9SZ</t>
  </si>
  <si>
    <t>CF63 1QE</t>
  </si>
  <si>
    <t>CR8 1JB</t>
  </si>
  <si>
    <t>HU17 7QF</t>
  </si>
  <si>
    <t>BB8 8DP</t>
  </si>
  <si>
    <t>NN4 9TX</t>
  </si>
  <si>
    <t>CF63 1QF</t>
  </si>
  <si>
    <t>CR8 1JD</t>
  </si>
  <si>
    <t>HU17 7QG</t>
  </si>
  <si>
    <t>BB8 8DQ</t>
  </si>
  <si>
    <t>NN4 9UA</t>
  </si>
  <si>
    <t>CF63 1QG</t>
  </si>
  <si>
    <t>CR8 1JE</t>
  </si>
  <si>
    <t>HU17 7QH</t>
  </si>
  <si>
    <t>BB8 8DR</t>
  </si>
  <si>
    <t>NN4 9UB</t>
  </si>
  <si>
    <t>CF63 1QJ</t>
  </si>
  <si>
    <t>CR8 1JF</t>
  </si>
  <si>
    <t>HU17 7QJ</t>
  </si>
  <si>
    <t>BB8 8DS</t>
  </si>
  <si>
    <t>NN4 9UD</t>
  </si>
  <si>
    <t>CF63 1QL</t>
  </si>
  <si>
    <t>CR8 1JG</t>
  </si>
  <si>
    <t>HU17 7QL</t>
  </si>
  <si>
    <t>BB8 8DT</t>
  </si>
  <si>
    <t>NN4 9UE</t>
  </si>
  <si>
    <t>CF63 1QN</t>
  </si>
  <si>
    <t>CR8 1JH</t>
  </si>
  <si>
    <t>HU17 7QN</t>
  </si>
  <si>
    <t>BB8 8DU</t>
  </si>
  <si>
    <t>NN4 9UF</t>
  </si>
  <si>
    <t>CF63 1QP</t>
  </si>
  <si>
    <t>CR8 1JJ</t>
  </si>
  <si>
    <t>HU17 7QP</t>
  </si>
  <si>
    <t>BB8 8DW</t>
  </si>
  <si>
    <t>NN4 9UG</t>
  </si>
  <si>
    <t>CF63 1QQ</t>
  </si>
  <si>
    <t>CR8 1JL</t>
  </si>
  <si>
    <t>HU17 7QQ</t>
  </si>
  <si>
    <t>BB8 8DX</t>
  </si>
  <si>
    <t>NN4 9UH</t>
  </si>
  <si>
    <t>CF63 1QR</t>
  </si>
  <si>
    <t>CR8 1JN</t>
  </si>
  <si>
    <t>HU17 7QU</t>
  </si>
  <si>
    <t>BB8 8DY</t>
  </si>
  <si>
    <t>NN4 9UL</t>
  </si>
  <si>
    <t>CF63 1QS</t>
  </si>
  <si>
    <t>CR8 1JP</t>
  </si>
  <si>
    <t>HU17 7QW</t>
  </si>
  <si>
    <t>BB8 8EA</t>
  </si>
  <si>
    <t>NN4 9UP</t>
  </si>
  <si>
    <t>CF63 1QT</t>
  </si>
  <si>
    <t>CR8 1JQ</t>
  </si>
  <si>
    <t>HU17 7QX</t>
  </si>
  <si>
    <t>BB8 8EB</t>
  </si>
  <si>
    <t>NN4 9UR</t>
  </si>
  <si>
    <t>CF63 1QU</t>
  </si>
  <si>
    <t>CR8 1JR</t>
  </si>
  <si>
    <t>HU17 7QY</t>
  </si>
  <si>
    <t>BB8 8ED</t>
  </si>
  <si>
    <t>NN4 9UU</t>
  </si>
  <si>
    <t>CF63 1QW</t>
  </si>
  <si>
    <t>CR8 1OT</t>
  </si>
  <si>
    <t>HU17 7QZ</t>
  </si>
  <si>
    <t>BB8 8EE</t>
  </si>
  <si>
    <t>NN4 9UW</t>
  </si>
  <si>
    <t>CF63 1QX</t>
  </si>
  <si>
    <t>CR8 1XL</t>
  </si>
  <si>
    <t>HU17 7RA</t>
  </si>
  <si>
    <t>BB8 8EF</t>
  </si>
  <si>
    <t>NN4 9UY</t>
  </si>
  <si>
    <t>CF63 1QY</t>
  </si>
  <si>
    <t>CR8 2AA</t>
  </si>
  <si>
    <t>HU17 7RB</t>
  </si>
  <si>
    <t>BB8 8EH</t>
  </si>
  <si>
    <t>NN4 9UZ</t>
  </si>
  <si>
    <t>CF63 1QZ</t>
  </si>
  <si>
    <t>CR8 2AB</t>
  </si>
  <si>
    <t>HU17 7RF</t>
  </si>
  <si>
    <t>BB8 8EJ</t>
  </si>
  <si>
    <t>NN4 9VV</t>
  </si>
  <si>
    <t>CF63 1RA</t>
  </si>
  <si>
    <t>CR8 2AD</t>
  </si>
  <si>
    <t>HU17 7RH</t>
  </si>
  <si>
    <t>BB8 8EL</t>
  </si>
  <si>
    <t>NN4 9XA</t>
  </si>
  <si>
    <t>CF63 1RB</t>
  </si>
  <si>
    <t>CR8 2AE</t>
  </si>
  <si>
    <t>HU17 7RJ</t>
  </si>
  <si>
    <t>BB8 8EN</t>
  </si>
  <si>
    <t>NN4 9XB</t>
  </si>
  <si>
    <t>CF63 1RD</t>
  </si>
  <si>
    <t>CR8 2AF</t>
  </si>
  <si>
    <t>HU17 7RL</t>
  </si>
  <si>
    <t>BB8 8EP</t>
  </si>
  <si>
    <t>NN4 9XD</t>
  </si>
  <si>
    <t>CF63 1RE</t>
  </si>
  <si>
    <t>CR8 2AG</t>
  </si>
  <si>
    <t>HU17 7RN</t>
  </si>
  <si>
    <t>BB8 8ER</t>
  </si>
  <si>
    <t>NN4 9XE</t>
  </si>
  <si>
    <t>CF63 1RF</t>
  </si>
  <si>
    <t>CR8 2AH</t>
  </si>
  <si>
    <t>HU17 7RP</t>
  </si>
  <si>
    <t>BB8 8ET</t>
  </si>
  <si>
    <t>NN4 9XF</t>
  </si>
  <si>
    <t>CF63 1RG</t>
  </si>
  <si>
    <t>CR8 2AJ</t>
  </si>
  <si>
    <t>HU17 7RQ</t>
  </si>
  <si>
    <t>BB8 8EU</t>
  </si>
  <si>
    <t>NN4 9XG</t>
  </si>
  <si>
    <t>CF63 1RH</t>
  </si>
  <si>
    <t>CR8 2AN</t>
  </si>
  <si>
    <t>HU17 7RR</t>
  </si>
  <si>
    <t>BB8 8EW</t>
  </si>
  <si>
    <t>NN4 9XH</t>
  </si>
  <si>
    <t>CF63 1RJ</t>
  </si>
  <si>
    <t>CR8 2AP</t>
  </si>
  <si>
    <t>HU17 7RS</t>
  </si>
  <si>
    <t>BB8 8EX</t>
  </si>
  <si>
    <t>NN4 9XJ</t>
  </si>
  <si>
    <t>CF63 1RL</t>
  </si>
  <si>
    <t>CR8 2AQ</t>
  </si>
  <si>
    <t>HU17 7RW</t>
  </si>
  <si>
    <t>BB8 8EZ</t>
  </si>
  <si>
    <t>NN4 9XL</t>
  </si>
  <si>
    <t>CF63 1RN</t>
  </si>
  <si>
    <t>CR8 2AR</t>
  </si>
  <si>
    <t>HU17 7SA</t>
  </si>
  <si>
    <t>BB8 8FD</t>
  </si>
  <si>
    <t>NN4 9XN</t>
  </si>
  <si>
    <t>CF63 1RP</t>
  </si>
  <si>
    <t>CR8 2AS</t>
  </si>
  <si>
    <t>HU17 7SB</t>
  </si>
  <si>
    <t>BB8 8GR</t>
  </si>
  <si>
    <t>NN4 9XP</t>
  </si>
  <si>
    <t>CF63 1RQ</t>
  </si>
  <si>
    <t>CR8 2AT</t>
  </si>
  <si>
    <t>HU17 7SD</t>
  </si>
  <si>
    <t>BB8 8HA</t>
  </si>
  <si>
    <t>NN4 9XQ</t>
  </si>
  <si>
    <t>CF63 1RR</t>
  </si>
  <si>
    <t>CR8 2AU</t>
  </si>
  <si>
    <t>HU17 7SG</t>
  </si>
  <si>
    <t>BB8 8HG</t>
  </si>
  <si>
    <t>NN4 9XR</t>
  </si>
  <si>
    <t>CF63 1RS</t>
  </si>
  <si>
    <t>CR8 2AW</t>
  </si>
  <si>
    <t>HU17 7SH</t>
  </si>
  <si>
    <t>BB8 8HH</t>
  </si>
  <si>
    <t>NN4 9XS</t>
  </si>
  <si>
    <t>CF63 1RT</t>
  </si>
  <si>
    <t>CR8 2AY</t>
  </si>
  <si>
    <t>HU17 7SJ</t>
  </si>
  <si>
    <t>BB8 8HJ</t>
  </si>
  <si>
    <t>NN4 9XT</t>
  </si>
  <si>
    <t>CF63 1RU</t>
  </si>
  <si>
    <t>CR8 2AZ</t>
  </si>
  <si>
    <t>HU17 7SN</t>
  </si>
  <si>
    <t>BB8 8HL</t>
  </si>
  <si>
    <t>NN4 9XW</t>
  </si>
  <si>
    <t>CF63 1RW</t>
  </si>
  <si>
    <t>CR8 2BA</t>
  </si>
  <si>
    <t>HU17 8AA</t>
  </si>
  <si>
    <t>BB8 8HQ</t>
  </si>
  <si>
    <t>NN4 9XY</t>
  </si>
  <si>
    <t>CF63 1RX</t>
  </si>
  <si>
    <t>CR8 2BB</t>
  </si>
  <si>
    <t>HU17 8AE</t>
  </si>
  <si>
    <t>BB8 8HT</t>
  </si>
  <si>
    <t>NN4 9XZ</t>
  </si>
  <si>
    <t>CF63 1RY</t>
  </si>
  <si>
    <t>CR8 2BD</t>
  </si>
  <si>
    <t>HU17 8AH</t>
  </si>
  <si>
    <t>BB8 8HZ</t>
  </si>
  <si>
    <t>NN4 9YA</t>
  </si>
  <si>
    <t>CF63 1RZ</t>
  </si>
  <si>
    <t>CR8 2BE</t>
  </si>
  <si>
    <t>HU17 8AJ</t>
  </si>
  <si>
    <t>BB8 8JA</t>
  </si>
  <si>
    <t>NN4 9YB</t>
  </si>
  <si>
    <t>CF63 1SA</t>
  </si>
  <si>
    <t>CR8 2BG</t>
  </si>
  <si>
    <t>HU17 8AP</t>
  </si>
  <si>
    <t>BB8 8JB</t>
  </si>
  <si>
    <t>NN4 9YD</t>
  </si>
  <si>
    <t>CF63 1SB</t>
  </si>
  <si>
    <t>CR8 2BH</t>
  </si>
  <si>
    <t>HU17 8AX</t>
  </si>
  <si>
    <t>BB8 8JD</t>
  </si>
  <si>
    <t>NN4 9YE</t>
  </si>
  <si>
    <t>CF63 1SD</t>
  </si>
  <si>
    <t>CR8 2BJ</t>
  </si>
  <si>
    <t>HU17 8AY</t>
  </si>
  <si>
    <t>BB8 8JE</t>
  </si>
  <si>
    <t>NN4 9YF</t>
  </si>
  <si>
    <t>CF63 1SE</t>
  </si>
  <si>
    <t>CR8 2BL</t>
  </si>
  <si>
    <t>HU17 8AZ</t>
  </si>
  <si>
    <t>BB8 8JF</t>
  </si>
  <si>
    <t>NN4 9YG</t>
  </si>
  <si>
    <t>CF63 1SF</t>
  </si>
  <si>
    <t>CR8 2BN</t>
  </si>
  <si>
    <t>HU17 8BB</t>
  </si>
  <si>
    <t>BB8 8JG</t>
  </si>
  <si>
    <t>NN4 9YH</t>
  </si>
  <si>
    <t>CF63 1SG</t>
  </si>
  <si>
    <t>CR8 2BP</t>
  </si>
  <si>
    <t>HU17 8BD</t>
  </si>
  <si>
    <t>BB8 8JH</t>
  </si>
  <si>
    <t>NN4 9YJ</t>
  </si>
  <si>
    <t>CF63 1SH</t>
  </si>
  <si>
    <t>CR8 2BQ</t>
  </si>
  <si>
    <t>HU17 8BE</t>
  </si>
  <si>
    <t>BB8 8JJ</t>
  </si>
  <si>
    <t>NN4 9YL</t>
  </si>
  <si>
    <t>CF63 1SL</t>
  </si>
  <si>
    <t>CR8 2BR</t>
  </si>
  <si>
    <t>HU17 8BG</t>
  </si>
  <si>
    <t>BB8 8JL</t>
  </si>
  <si>
    <t>NN4 9YN</t>
  </si>
  <si>
    <t>CF63 1SP</t>
  </si>
  <si>
    <t>CR8 2BS</t>
  </si>
  <si>
    <t>HU17 8BH</t>
  </si>
  <si>
    <t>BB8 8JN</t>
  </si>
  <si>
    <t>NN4 9YP</t>
  </si>
  <si>
    <t>CF63 1SQ</t>
  </si>
  <si>
    <t>CR8 2BT</t>
  </si>
  <si>
    <t>HU17 8BJ</t>
  </si>
  <si>
    <t>BB8 8JP</t>
  </si>
  <si>
    <t>NN4 9YQ</t>
  </si>
  <si>
    <t>CF63 1ST</t>
  </si>
  <si>
    <t>CR8 2BU</t>
  </si>
  <si>
    <t>HU17 8BL</t>
  </si>
  <si>
    <t>BB8 8JQ</t>
  </si>
  <si>
    <t>NN4 9YR</t>
  </si>
  <si>
    <t>CF63 1TD</t>
  </si>
  <si>
    <t>CR8 2BW</t>
  </si>
  <si>
    <t>HU17 8BN</t>
  </si>
  <si>
    <t>BB8 8JR</t>
  </si>
  <si>
    <t>NN4 9YS</t>
  </si>
  <si>
    <t>CF63 1TX</t>
  </si>
  <si>
    <t>CR8 2BX</t>
  </si>
  <si>
    <t>HU17 8BQ</t>
  </si>
  <si>
    <t>BB8 8JS</t>
  </si>
  <si>
    <t>NN4 9YT</t>
  </si>
  <si>
    <t>CF63 1TY</t>
  </si>
  <si>
    <t>CR8 2BY</t>
  </si>
  <si>
    <t>HU17 8BS</t>
  </si>
  <si>
    <t>BB8 8JT</t>
  </si>
  <si>
    <t>NN4 9YU</t>
  </si>
  <si>
    <t>CF63 1TZ</t>
  </si>
  <si>
    <t>CR8 2BZ</t>
  </si>
  <si>
    <t>HU17 8BT</t>
  </si>
  <si>
    <t>BB8 8JW</t>
  </si>
  <si>
    <t>NN4 9YW</t>
  </si>
  <si>
    <t>CF63 1UA</t>
  </si>
  <si>
    <t>CR8 2DA</t>
  </si>
  <si>
    <t>HU17 8BU</t>
  </si>
  <si>
    <t>BB8 8JX</t>
  </si>
  <si>
    <t>NN4 9YX</t>
  </si>
  <si>
    <t>CF63 1UB</t>
  </si>
  <si>
    <t>CR8 2DB</t>
  </si>
  <si>
    <t>HU17 8BX</t>
  </si>
  <si>
    <t>BB8 8JZ</t>
  </si>
  <si>
    <t>NN4 9YY</t>
  </si>
  <si>
    <t>CF63 1UD</t>
  </si>
  <si>
    <t>CR8 2DD</t>
  </si>
  <si>
    <t>HU17 8BY</t>
  </si>
  <si>
    <t>BB8 8LA</t>
  </si>
  <si>
    <t>NN4 9YZ</t>
  </si>
  <si>
    <t>CF63 1UE</t>
  </si>
  <si>
    <t>CR8 2DE</t>
  </si>
  <si>
    <t>HU17 8BZ</t>
  </si>
  <si>
    <t>BB8 8LB</t>
  </si>
  <si>
    <t>NN5</t>
  </si>
  <si>
    <t>NN5 0VV</t>
  </si>
  <si>
    <t>CF63 1UF</t>
  </si>
  <si>
    <t>CR8 2DF</t>
  </si>
  <si>
    <t>HU17 8DA</t>
  </si>
  <si>
    <t>BB8 8LD</t>
  </si>
  <si>
    <t>NN5 1OT</t>
  </si>
  <si>
    <t>CF63 1VV</t>
  </si>
  <si>
    <t>CR8 2DG</t>
  </si>
  <si>
    <t>HU17 8DB</t>
  </si>
  <si>
    <t>BB8 8LE</t>
  </si>
  <si>
    <t>NN5 1VV</t>
  </si>
  <si>
    <t>CF63 1XR</t>
  </si>
  <si>
    <t>CR8 2DH</t>
  </si>
  <si>
    <t>HU17 8DD</t>
  </si>
  <si>
    <t>BB8 8LF</t>
  </si>
  <si>
    <t>NN5 1XX</t>
  </si>
  <si>
    <t>CF63 2AA</t>
  </si>
  <si>
    <t>CR8 2DJ</t>
  </si>
  <si>
    <t>HU17 8DE</t>
  </si>
  <si>
    <t>BB8 8LG</t>
  </si>
  <si>
    <t>NN5 1ZZ</t>
  </si>
  <si>
    <t>CF63 2AB</t>
  </si>
  <si>
    <t>CR8 2DL</t>
  </si>
  <si>
    <t>HU17 8DF</t>
  </si>
  <si>
    <t>BB8 8LH</t>
  </si>
  <si>
    <t>NN5 2EJ</t>
  </si>
  <si>
    <t>CF63 2AD</t>
  </si>
  <si>
    <t>CR8 2DN</t>
  </si>
  <si>
    <t>HU17 8DG</t>
  </si>
  <si>
    <t>BB8 8LJ</t>
  </si>
  <si>
    <t>NN5 4AB</t>
  </si>
  <si>
    <t>CF63 2AE</t>
  </si>
  <si>
    <t>CR8 2DP</t>
  </si>
  <si>
    <t>HU17 8DL</t>
  </si>
  <si>
    <t>BB8 8LL</t>
  </si>
  <si>
    <t>NN5 4AD</t>
  </si>
  <si>
    <t>CF63 2AF</t>
  </si>
  <si>
    <t>CR8 2DQ</t>
  </si>
  <si>
    <t>HU17 8DN</t>
  </si>
  <si>
    <t>BB8 8LN</t>
  </si>
  <si>
    <t>NN5 4AE</t>
  </si>
  <si>
    <t>CF63 2AG</t>
  </si>
  <si>
    <t>CR8 2DR</t>
  </si>
  <si>
    <t>HU17 8DP</t>
  </si>
  <si>
    <t>BB8 8LP</t>
  </si>
  <si>
    <t>NN5 4AF</t>
  </si>
  <si>
    <t>CF63 2AH</t>
  </si>
  <si>
    <t>CR8 2DS</t>
  </si>
  <si>
    <t>HU17 8DR</t>
  </si>
  <si>
    <t>BB8 8LQ</t>
  </si>
  <si>
    <t>NN5 4AG</t>
  </si>
  <si>
    <t>CF63 2AJ</t>
  </si>
  <si>
    <t>CR8 2DT</t>
  </si>
  <si>
    <t>HU17 8DS</t>
  </si>
  <si>
    <t>BB8 8LR</t>
  </si>
  <si>
    <t>NN5 4AH</t>
  </si>
  <si>
    <t>CF63 2AL</t>
  </si>
  <si>
    <t>CR8 2DU</t>
  </si>
  <si>
    <t>HU17 8DT</t>
  </si>
  <si>
    <t>BB8 8LS</t>
  </si>
  <si>
    <t>NN5 4AJ</t>
  </si>
  <si>
    <t>CF63 2AN</t>
  </si>
  <si>
    <t>CR8 2DW</t>
  </si>
  <si>
    <t>HU17 8DU</t>
  </si>
  <si>
    <t>BB8 8LT</t>
  </si>
  <si>
    <t>NN5 4AY</t>
  </si>
  <si>
    <t>CF63 2AP</t>
  </si>
  <si>
    <t>CR8 2DX</t>
  </si>
  <si>
    <t>HU17 8DX</t>
  </si>
  <si>
    <t>BB8 8LU</t>
  </si>
  <si>
    <t>NN5 4BG</t>
  </si>
  <si>
    <t>CF63 2AQ</t>
  </si>
  <si>
    <t>CR8 2DY</t>
  </si>
  <si>
    <t>HU17 8DZ</t>
  </si>
  <si>
    <t>BB8 8LW</t>
  </si>
  <si>
    <t>NN5 4BH</t>
  </si>
  <si>
    <t>CF63 2AR</t>
  </si>
  <si>
    <t>CR8 2DZ</t>
  </si>
  <si>
    <t>HU17 8EB</t>
  </si>
  <si>
    <t>BB8 8LY</t>
  </si>
  <si>
    <t>NN5 4BJ</t>
  </si>
  <si>
    <t>CF63 2AS</t>
  </si>
  <si>
    <t>CR8 2EA</t>
  </si>
  <si>
    <t>HU17 8EE</t>
  </si>
  <si>
    <t>BB8 8NE</t>
  </si>
  <si>
    <t>NN5 4EG</t>
  </si>
  <si>
    <t>CF63 2AT</t>
  </si>
  <si>
    <t>CR8 2EB</t>
  </si>
  <si>
    <t>HU17 8EG</t>
  </si>
  <si>
    <t>BB8 8NH</t>
  </si>
  <si>
    <t>NN5 4EL</t>
  </si>
  <si>
    <t>CF63 2AU</t>
  </si>
  <si>
    <t>CR8 2ED</t>
  </si>
  <si>
    <t>HU17 8EH</t>
  </si>
  <si>
    <t>BB8 8NJ</t>
  </si>
  <si>
    <t>NN5 4EN</t>
  </si>
  <si>
    <t>CF63 2BA</t>
  </si>
  <si>
    <t>CR8 2EE</t>
  </si>
  <si>
    <t>HU17 8EJ</t>
  </si>
  <si>
    <t>BB8 8NP</t>
  </si>
  <si>
    <t>NN5 4EQ</t>
  </si>
  <si>
    <t>CF63 2BE</t>
  </si>
  <si>
    <t>CR8 2EF</t>
  </si>
  <si>
    <t>HU17 8EL</t>
  </si>
  <si>
    <t>BB8 8NR</t>
  </si>
  <si>
    <t>NN5 4EX</t>
  </si>
  <si>
    <t>CF63 2BG</t>
  </si>
  <si>
    <t>CR8 2EG</t>
  </si>
  <si>
    <t>HU17 8EN</t>
  </si>
  <si>
    <t>BB8 8NT</t>
  </si>
  <si>
    <t>NN5 4EZ</t>
  </si>
  <si>
    <t>CF63 2DH</t>
  </si>
  <si>
    <t>CR8 2EH</t>
  </si>
  <si>
    <t>HU17 8EP</t>
  </si>
  <si>
    <t>BB8 8NU</t>
  </si>
  <si>
    <t>NN5 4FF</t>
  </si>
  <si>
    <t>CF63 2EN</t>
  </si>
  <si>
    <t>CR8 2EJ</t>
  </si>
  <si>
    <t>HU17 8ET</t>
  </si>
  <si>
    <t>BB8 8NX</t>
  </si>
  <si>
    <t>NN5 4RR</t>
  </si>
  <si>
    <t>CF63 2FA</t>
  </si>
  <si>
    <t>CR8 2EL</t>
  </si>
  <si>
    <t>HU17 8EU</t>
  </si>
  <si>
    <t>BB8 8NY</t>
  </si>
  <si>
    <t>NN5 4UB</t>
  </si>
  <si>
    <t>CF63 2FB</t>
  </si>
  <si>
    <t>CR8 2EN</t>
  </si>
  <si>
    <t>HU17 8FD</t>
  </si>
  <si>
    <t>BB8 8NZ</t>
  </si>
  <si>
    <t>NN5 4UQ</t>
  </si>
  <si>
    <t>CF63 2FD</t>
  </si>
  <si>
    <t>CR8 2EP</t>
  </si>
  <si>
    <t>HU17 8FF</t>
  </si>
  <si>
    <t>BB8 8PA</t>
  </si>
  <si>
    <t>NN5 4UU</t>
  </si>
  <si>
    <t>CF63 2FE</t>
  </si>
  <si>
    <t>CR8 2EQ</t>
  </si>
  <si>
    <t>HU17 8FS</t>
  </si>
  <si>
    <t>BB8 8PB</t>
  </si>
  <si>
    <t>NN5 4UX</t>
  </si>
  <si>
    <t>CF63 2FF</t>
  </si>
  <si>
    <t>CR8 2ER</t>
  </si>
  <si>
    <t>HU17 8HA</t>
  </si>
  <si>
    <t>BB8 8PD</t>
  </si>
  <si>
    <t>NN5 4UY</t>
  </si>
  <si>
    <t>CF63 2FG</t>
  </si>
  <si>
    <t>CR8 2ES</t>
  </si>
  <si>
    <t>HU17 8HB</t>
  </si>
  <si>
    <t>BB8 8PE</t>
  </si>
  <si>
    <t>NN5 4VV</t>
  </si>
  <si>
    <t>CF63 2FH</t>
  </si>
  <si>
    <t>CR8 2EU</t>
  </si>
  <si>
    <t>HU17 8HE</t>
  </si>
  <si>
    <t>BB8 8PF</t>
  </si>
  <si>
    <t>NN5 4XD</t>
  </si>
  <si>
    <t>CF63 2FJ</t>
  </si>
  <si>
    <t>CR8 2EW</t>
  </si>
  <si>
    <t>HU17 8HF</t>
  </si>
  <si>
    <t>BB8 8PG</t>
  </si>
  <si>
    <t>NN5 4XT</t>
  </si>
  <si>
    <t>CF63 2FW</t>
  </si>
  <si>
    <t>CR8 2FA</t>
  </si>
  <si>
    <t>HU17 8HG</t>
  </si>
  <si>
    <t>BB8 8PH</t>
  </si>
  <si>
    <t>NN5 5AA</t>
  </si>
  <si>
    <t>CF63 2HA</t>
  </si>
  <si>
    <t>CR8 2FF</t>
  </si>
  <si>
    <t>HU17 8HH</t>
  </si>
  <si>
    <t>BB8 8PJ</t>
  </si>
  <si>
    <t>NN5 5AF</t>
  </si>
  <si>
    <t>CF63 2HB</t>
  </si>
  <si>
    <t>CR8 2FG</t>
  </si>
  <si>
    <t>HU17 8HJ</t>
  </si>
  <si>
    <t>BB8 8PL</t>
  </si>
  <si>
    <t>NN5 5AG</t>
  </si>
  <si>
    <t>CF63 2HD</t>
  </si>
  <si>
    <t>CR8 2FH</t>
  </si>
  <si>
    <t>HU17 8HN</t>
  </si>
  <si>
    <t>BB8 8PN</t>
  </si>
  <si>
    <t>NN5 5AJ</t>
  </si>
  <si>
    <t>CF63 2HE</t>
  </si>
  <si>
    <t>CR8 2HA</t>
  </si>
  <si>
    <t>HU17 8HP</t>
  </si>
  <si>
    <t>BB8 8PQ</t>
  </si>
  <si>
    <t>NN5 5AN</t>
  </si>
  <si>
    <t>CF63 2HF</t>
  </si>
  <si>
    <t>CR8 2HB</t>
  </si>
  <si>
    <t>HU17 8HR</t>
  </si>
  <si>
    <t>BB8 8PX</t>
  </si>
  <si>
    <t>NN5 5AP</t>
  </si>
  <si>
    <t>CF63 2HG</t>
  </si>
  <si>
    <t>CR8 2HD</t>
  </si>
  <si>
    <t>HU17 8HS</t>
  </si>
  <si>
    <t>BB8 8PY</t>
  </si>
  <si>
    <t>NN5 5AR</t>
  </si>
  <si>
    <t>CF63 2HH</t>
  </si>
  <si>
    <t>CR8 2HE</t>
  </si>
  <si>
    <t>HU17 8HT</t>
  </si>
  <si>
    <t>BB8 8QB</t>
  </si>
  <si>
    <t>NN5 5AS</t>
  </si>
  <si>
    <t>CF63 2HJ</t>
  </si>
  <si>
    <t>CR8 2HF</t>
  </si>
  <si>
    <t>HU17 8HU</t>
  </si>
  <si>
    <t>BB8 8QF</t>
  </si>
  <si>
    <t>NN5 5AT</t>
  </si>
  <si>
    <t>CF63 2HL</t>
  </si>
  <si>
    <t>CR8 2HG</t>
  </si>
  <si>
    <t>HU17 8HW</t>
  </si>
  <si>
    <t>BB8 8QS</t>
  </si>
  <si>
    <t>NN5 5AU</t>
  </si>
  <si>
    <t>CF63 2HN</t>
  </si>
  <si>
    <t>CR8 2HH</t>
  </si>
  <si>
    <t>HU17 8HX</t>
  </si>
  <si>
    <t>BB8 8QT</t>
  </si>
  <si>
    <t>NN5 5AW</t>
  </si>
  <si>
    <t>CF63 2HP</t>
  </si>
  <si>
    <t>CR8 2HJ</t>
  </si>
  <si>
    <t>HU17 8HY</t>
  </si>
  <si>
    <t>BB8 8QU</t>
  </si>
  <si>
    <t>NN5 5AX</t>
  </si>
  <si>
    <t>CF63 2HQ</t>
  </si>
  <si>
    <t>CR8 2HL</t>
  </si>
  <si>
    <t>HU17 8HZ</t>
  </si>
  <si>
    <t>BB8 8QX</t>
  </si>
  <si>
    <t>NN5 5AZ</t>
  </si>
  <si>
    <t>CF63 2HR</t>
  </si>
  <si>
    <t>CR8 2HN</t>
  </si>
  <si>
    <t>HU17 8JA</t>
  </si>
  <si>
    <t>BB8 8QY</t>
  </si>
  <si>
    <t>NN5 5BB</t>
  </si>
  <si>
    <t>CF63 2HS</t>
  </si>
  <si>
    <t>CR8 2HP</t>
  </si>
  <si>
    <t>HU17 8JB</t>
  </si>
  <si>
    <t>BB8 8QZ</t>
  </si>
  <si>
    <t>NN5 5BD</t>
  </si>
  <si>
    <t>CF63 2HT</t>
  </si>
  <si>
    <t>CR8 2HQ</t>
  </si>
  <si>
    <t>HU17 8JD</t>
  </si>
  <si>
    <t>BB8 8RA</t>
  </si>
  <si>
    <t>NN5 5BE</t>
  </si>
  <si>
    <t>CF63 2HU</t>
  </si>
  <si>
    <t>CR8 2HR</t>
  </si>
  <si>
    <t>HU17 8JE</t>
  </si>
  <si>
    <t>BB8 8RD</t>
  </si>
  <si>
    <t>NN5 5BG</t>
  </si>
  <si>
    <t>CF63 2HW</t>
  </si>
  <si>
    <t>CR8 2HS</t>
  </si>
  <si>
    <t>HU17 8JG</t>
  </si>
  <si>
    <t>BB8 8RE</t>
  </si>
  <si>
    <t>NN5 5BH</t>
  </si>
  <si>
    <t>CF63 2HX</t>
  </si>
  <si>
    <t>CR8 2HT</t>
  </si>
  <si>
    <t>HU17 8JH</t>
  </si>
  <si>
    <t>BB8 8RF</t>
  </si>
  <si>
    <t>NN5 5BJ</t>
  </si>
  <si>
    <t>CF63 2HY</t>
  </si>
  <si>
    <t>CR8 2HU</t>
  </si>
  <si>
    <t>HU17 8JL</t>
  </si>
  <si>
    <t>BB8 8RG</t>
  </si>
  <si>
    <t>NN5 5BL</t>
  </si>
  <si>
    <t>CF63 2HZ</t>
  </si>
  <si>
    <t>CR8 2HY</t>
  </si>
  <si>
    <t>HU17 8JQ</t>
  </si>
  <si>
    <t>BB8 8RH</t>
  </si>
  <si>
    <t>NN5 5BN</t>
  </si>
  <si>
    <t>CF63 2JB</t>
  </si>
  <si>
    <t>CR8 2HZ</t>
  </si>
  <si>
    <t>HU17 8JR</t>
  </si>
  <si>
    <t>BB8 8RJ</t>
  </si>
  <si>
    <t>NN5 5BP</t>
  </si>
  <si>
    <t>CF63 2JD</t>
  </si>
  <si>
    <t>CR8 2JA</t>
  </si>
  <si>
    <t>HU17 8JS</t>
  </si>
  <si>
    <t>BB8 8RL</t>
  </si>
  <si>
    <t>NN5 5BQ</t>
  </si>
  <si>
    <t>CF63 2JE</t>
  </si>
  <si>
    <t>CR8 2JB</t>
  </si>
  <si>
    <t>HU17 8JT</t>
  </si>
  <si>
    <t>BB8 8RN</t>
  </si>
  <si>
    <t>NN5 5BS</t>
  </si>
  <si>
    <t>CF63 2JF</t>
  </si>
  <si>
    <t>CR8 2JD</t>
  </si>
  <si>
    <t>HU17 8JU</t>
  </si>
  <si>
    <t>BB8 8RP</t>
  </si>
  <si>
    <t>NN5 5BT</t>
  </si>
  <si>
    <t>CF63 2JG</t>
  </si>
  <si>
    <t>CR8 2JE</t>
  </si>
  <si>
    <t>HU17 8JW</t>
  </si>
  <si>
    <t>BB8 8RQ</t>
  </si>
  <si>
    <t>NN5 5BU</t>
  </si>
  <si>
    <t>CF63 2JH</t>
  </si>
  <si>
    <t>CR8 2JF</t>
  </si>
  <si>
    <t>HU17 8JY</t>
  </si>
  <si>
    <t>BB8 8RR</t>
  </si>
  <si>
    <t>NN5 5BW</t>
  </si>
  <si>
    <t>CF63 2JJ</t>
  </si>
  <si>
    <t>CR8 2JG</t>
  </si>
  <si>
    <t>HU17 8LA</t>
  </si>
  <si>
    <t>BB8 8RS</t>
  </si>
  <si>
    <t>NN5 5BX</t>
  </si>
  <si>
    <t>CF63 2JL</t>
  </si>
  <si>
    <t>CR8 2JH</t>
  </si>
  <si>
    <t>HU17 8LD</t>
  </si>
  <si>
    <t>BB8 8RT</t>
  </si>
  <si>
    <t>NN5 5BY</t>
  </si>
  <si>
    <t>CF63 2JN</t>
  </si>
  <si>
    <t>CR8 2JJ</t>
  </si>
  <si>
    <t>HU17 8LE</t>
  </si>
  <si>
    <t>BB8 8RU</t>
  </si>
  <si>
    <t>NN5 5BZ</t>
  </si>
  <si>
    <t>CF63 2JP</t>
  </si>
  <si>
    <t>CR8 2JL</t>
  </si>
  <si>
    <t>HU17 8LG</t>
  </si>
  <si>
    <t>BB8 8RW</t>
  </si>
  <si>
    <t>NN5 5DA</t>
  </si>
  <si>
    <t>CF63 2JQ</t>
  </si>
  <si>
    <t>CR8 2JN</t>
  </si>
  <si>
    <t>HU17 8LH</t>
  </si>
  <si>
    <t>BB8 8RX</t>
  </si>
  <si>
    <t>NN5 5DB</t>
  </si>
  <si>
    <t>CF63 2JS</t>
  </si>
  <si>
    <t>CR8 2JP</t>
  </si>
  <si>
    <t>HU17 8LJ</t>
  </si>
  <si>
    <t>BB8 8RY</t>
  </si>
  <si>
    <t>NN5 5DD</t>
  </si>
  <si>
    <t>CF63 2JT</t>
  </si>
  <si>
    <t>CR8 2JQ</t>
  </si>
  <si>
    <t>HU17 8LL</t>
  </si>
  <si>
    <t>BB8 8RZ</t>
  </si>
  <si>
    <t>NN5 5DE</t>
  </si>
  <si>
    <t>CF63 2JW</t>
  </si>
  <si>
    <t>CR8 2JR</t>
  </si>
  <si>
    <t>HU17 8LN</t>
  </si>
  <si>
    <t>BB8 8SA</t>
  </si>
  <si>
    <t>NN5 5DF</t>
  </si>
  <si>
    <t>CF63 2JX</t>
  </si>
  <si>
    <t>CR8 2JS</t>
  </si>
  <si>
    <t>HU17 8LP</t>
  </si>
  <si>
    <t>BB8 8SB</t>
  </si>
  <si>
    <t>NN5 5DG</t>
  </si>
  <si>
    <t>CF63 2JY</t>
  </si>
  <si>
    <t>CR8 2JT</t>
  </si>
  <si>
    <t>HU17 8LR</t>
  </si>
  <si>
    <t>BB8 8SD</t>
  </si>
  <si>
    <t>NN5 5DH</t>
  </si>
  <si>
    <t>CF63 2LN</t>
  </si>
  <si>
    <t>CR8 2JU</t>
  </si>
  <si>
    <t>HU17 8LS</t>
  </si>
  <si>
    <t>BB8 8SE</t>
  </si>
  <si>
    <t>NN5 5DJ</t>
  </si>
  <si>
    <t>CF63 2LP</t>
  </si>
  <si>
    <t>CR8 2JW</t>
  </si>
  <si>
    <t>HU17 8LT</t>
  </si>
  <si>
    <t>BB8 8SF</t>
  </si>
  <si>
    <t>NN5 5DL</t>
  </si>
  <si>
    <t>CF63 2LQ</t>
  </si>
  <si>
    <t>CR8 2JX</t>
  </si>
  <si>
    <t>HU17 8LU</t>
  </si>
  <si>
    <t>BB8 8SG</t>
  </si>
  <si>
    <t>NN5 5DN</t>
  </si>
  <si>
    <t>CF63 2LR</t>
  </si>
  <si>
    <t>CR8 2JY</t>
  </si>
  <si>
    <t>HU17 8LX</t>
  </si>
  <si>
    <t>BB8 8SH</t>
  </si>
  <si>
    <t>NN5 5DP</t>
  </si>
  <si>
    <t>CF63 2NG</t>
  </si>
  <si>
    <t>CR8 2LA</t>
  </si>
  <si>
    <t>HU17 8LY</t>
  </si>
  <si>
    <t>BB8 8SJ</t>
  </si>
  <si>
    <t>NN5 5DR</t>
  </si>
  <si>
    <t>CF63 2NH</t>
  </si>
  <si>
    <t>CR8 2LB</t>
  </si>
  <si>
    <t>HU17 8LZ</t>
  </si>
  <si>
    <t>BB8 8SL</t>
  </si>
  <si>
    <t>NN5 5DS</t>
  </si>
  <si>
    <t>CF63 2NJ</t>
  </si>
  <si>
    <t>CR8 2LD</t>
  </si>
  <si>
    <t>HU17 8NA</t>
  </si>
  <si>
    <t>BB8 8SN</t>
  </si>
  <si>
    <t>NN5 5DT</t>
  </si>
  <si>
    <t>CF63 2NL</t>
  </si>
  <si>
    <t>CR8 2LE</t>
  </si>
  <si>
    <t>HU17 8NB</t>
  </si>
  <si>
    <t>BB8 8SQ</t>
  </si>
  <si>
    <t>NN5 5DU</t>
  </si>
  <si>
    <t>CF63 2NN</t>
  </si>
  <si>
    <t>CR8 2LF</t>
  </si>
  <si>
    <t>HU17 8ND</t>
  </si>
  <si>
    <t>BB8 8SR</t>
  </si>
  <si>
    <t>NN5 5DW</t>
  </si>
  <si>
    <t>CF63 2NP</t>
  </si>
  <si>
    <t>CR8 2LG</t>
  </si>
  <si>
    <t>HU17 8NE</t>
  </si>
  <si>
    <t>BB8 8SS</t>
  </si>
  <si>
    <t>NN5 5DX</t>
  </si>
  <si>
    <t>CF63 2NR</t>
  </si>
  <si>
    <t>CR8 2LH</t>
  </si>
  <si>
    <t>HU17 8NF</t>
  </si>
  <si>
    <t>BB8 8SW</t>
  </si>
  <si>
    <t>NN5 5DZ</t>
  </si>
  <si>
    <t>CF63 2NS</t>
  </si>
  <si>
    <t>CR8 2LJ</t>
  </si>
  <si>
    <t>HU17 8NG</t>
  </si>
  <si>
    <t>BB8 8TA</t>
  </si>
  <si>
    <t>NN5 5EA</t>
  </si>
  <si>
    <t>CF63 2NT</t>
  </si>
  <si>
    <t>CR8 2LL</t>
  </si>
  <si>
    <t>HU17 8NJ</t>
  </si>
  <si>
    <t>BB8 8TB</t>
  </si>
  <si>
    <t>NN5 5EB</t>
  </si>
  <si>
    <t>CF63 2NU</t>
  </si>
  <si>
    <t>CR8 2LN</t>
  </si>
  <si>
    <t>HU17 8NL</t>
  </si>
  <si>
    <t>BB8 8TD</t>
  </si>
  <si>
    <t>NN5 5ED</t>
  </si>
  <si>
    <t>CF63 2NW</t>
  </si>
  <si>
    <t>CR8 2LP</t>
  </si>
  <si>
    <t>HU17 8NN</t>
  </si>
  <si>
    <t>BB8 8TE</t>
  </si>
  <si>
    <t>NN5 5EF</t>
  </si>
  <si>
    <t>CF63 2NX</t>
  </si>
  <si>
    <t>CR8 2LQ</t>
  </si>
  <si>
    <t>HU17 8NP</t>
  </si>
  <si>
    <t>BB8 8TF</t>
  </si>
  <si>
    <t>NN5 5EG</t>
  </si>
  <si>
    <t>CF63 2NY</t>
  </si>
  <si>
    <t>CR8 2LR</t>
  </si>
  <si>
    <t>HU17 8NQ</t>
  </si>
  <si>
    <t>BB8 8TG</t>
  </si>
  <si>
    <t>NN5 5EH</t>
  </si>
  <si>
    <t>CF63 2NZ</t>
  </si>
  <si>
    <t>CR8 2LT</t>
  </si>
  <si>
    <t>HU17 8NR</t>
  </si>
  <si>
    <t>BB8 8VV</t>
  </si>
  <si>
    <t>NN5 5EL</t>
  </si>
  <si>
    <t>CF63 2PA</t>
  </si>
  <si>
    <t>CR8 2NA</t>
  </si>
  <si>
    <t>HU17 8NS</t>
  </si>
  <si>
    <t>BB8 9AA</t>
  </si>
  <si>
    <t>NN5 5EN</t>
  </si>
  <si>
    <t>CF63 2PB</t>
  </si>
  <si>
    <t>CR8 2NB</t>
  </si>
  <si>
    <t>HU17 8NT</t>
  </si>
  <si>
    <t>BB8 9AB</t>
  </si>
  <si>
    <t>NN5 5EP</t>
  </si>
  <si>
    <t>CF63 2PD</t>
  </si>
  <si>
    <t>CR8 2ND</t>
  </si>
  <si>
    <t>HU17 8NU</t>
  </si>
  <si>
    <t>BB8 9AD</t>
  </si>
  <si>
    <t>NN5 5EQ</t>
  </si>
  <si>
    <t>CF63 2PE</t>
  </si>
  <si>
    <t>CR8 2NE</t>
  </si>
  <si>
    <t>HU17 8NW</t>
  </si>
  <si>
    <t>BB8 9AE</t>
  </si>
  <si>
    <t>NN5 5ER</t>
  </si>
  <si>
    <t>CF63 2PG</t>
  </si>
  <si>
    <t>CR8 2NF</t>
  </si>
  <si>
    <t>HU17 8NX</t>
  </si>
  <si>
    <t>BB8 9AF</t>
  </si>
  <si>
    <t>NN5 5ES</t>
  </si>
  <si>
    <t>CF63 2PJ</t>
  </si>
  <si>
    <t>CR8 2NG</t>
  </si>
  <si>
    <t>HU17 8NY</t>
  </si>
  <si>
    <t>BB8 9AG</t>
  </si>
  <si>
    <t>NN5 5ET</t>
  </si>
  <si>
    <t>CF63 2PL</t>
  </si>
  <si>
    <t>CR8 2NH</t>
  </si>
  <si>
    <t>HU17 8NZ</t>
  </si>
  <si>
    <t>BB8 9AH</t>
  </si>
  <si>
    <t>NN5 5EU</t>
  </si>
  <si>
    <t>CF63 2PN</t>
  </si>
  <si>
    <t>CR8 2NJ</t>
  </si>
  <si>
    <t>HU17 8PA</t>
  </si>
  <si>
    <t>BB8 9AJ</t>
  </si>
  <si>
    <t>NN5 5EW</t>
  </si>
  <si>
    <t>CF63 2PQ</t>
  </si>
  <si>
    <t>CR8 2NL</t>
  </si>
  <si>
    <t>HU17 8PD</t>
  </si>
  <si>
    <t>BB8 9AL</t>
  </si>
  <si>
    <t>NN5 5EX</t>
  </si>
  <si>
    <t>CF63 2QN</t>
  </si>
  <si>
    <t>CR8 2NN</t>
  </si>
  <si>
    <t>HU17 8PE</t>
  </si>
  <si>
    <t>BB8 9AN</t>
  </si>
  <si>
    <t>NN5 5EY</t>
  </si>
  <si>
    <t>CF63 2QP</t>
  </si>
  <si>
    <t>CR8 2NP</t>
  </si>
  <si>
    <t>HU17 8PF</t>
  </si>
  <si>
    <t>BB8 9AP</t>
  </si>
  <si>
    <t>NN5 5EZ</t>
  </si>
  <si>
    <t>CF63 2QQ</t>
  </si>
  <si>
    <t>CR8 2NQ</t>
  </si>
  <si>
    <t>HU17 8PG</t>
  </si>
  <si>
    <t>BB8 9AQ</t>
  </si>
  <si>
    <t>NN5 5GB</t>
  </si>
  <si>
    <t>CF63 2QW</t>
  </si>
  <si>
    <t>CR8 2NR</t>
  </si>
  <si>
    <t>HU17 8PJ</t>
  </si>
  <si>
    <t>BB8 9AR</t>
  </si>
  <si>
    <t>NN5 5HA</t>
  </si>
  <si>
    <t>CF63 2QX</t>
  </si>
  <si>
    <t>CR8 2NS</t>
  </si>
  <si>
    <t>HU17 8PL</t>
  </si>
  <si>
    <t>BB8 9AS</t>
  </si>
  <si>
    <t>NN5 5HF</t>
  </si>
  <si>
    <t>CF63 2QY</t>
  </si>
  <si>
    <t>CR8 2PA</t>
  </si>
  <si>
    <t>HU17 8PN</t>
  </si>
  <si>
    <t>BB8 9AT</t>
  </si>
  <si>
    <t>NN5 5HG</t>
  </si>
  <si>
    <t>CF63 2QZ</t>
  </si>
  <si>
    <t>CR8 2PB</t>
  </si>
  <si>
    <t>HU17 8PQ</t>
  </si>
  <si>
    <t>BB8 9AU</t>
  </si>
  <si>
    <t>NN5 5HH</t>
  </si>
  <si>
    <t>CF63 2RA</t>
  </si>
  <si>
    <t>CR8 2PD</t>
  </si>
  <si>
    <t>HU17 8PR</t>
  </si>
  <si>
    <t>BB8 9AW</t>
  </si>
  <si>
    <t>NN5 5HL</t>
  </si>
  <si>
    <t>CF63 2RB</t>
  </si>
  <si>
    <t>CR8 2PE</t>
  </si>
  <si>
    <t>HU17 8PS</t>
  </si>
  <si>
    <t>BB8 9AX</t>
  </si>
  <si>
    <t>NN5 5HP</t>
  </si>
  <si>
    <t>CF63 2RD</t>
  </si>
  <si>
    <t>CR8 2PG</t>
  </si>
  <si>
    <t>HU17 8PT</t>
  </si>
  <si>
    <t>BB8 9AY</t>
  </si>
  <si>
    <t>NN5 5HQ</t>
  </si>
  <si>
    <t>CF63 2XA</t>
  </si>
  <si>
    <t>CR8 2PH</t>
  </si>
  <si>
    <t>HU17 8PU</t>
  </si>
  <si>
    <t>BB8 9AZ</t>
  </si>
  <si>
    <t>NN5 5HR</t>
  </si>
  <si>
    <t>CF63 2XQ</t>
  </si>
  <si>
    <t>CR8 2PJ</t>
  </si>
  <si>
    <t>HU17 8PX</t>
  </si>
  <si>
    <t>BB8 9BA</t>
  </si>
  <si>
    <t>NN5 5HS</t>
  </si>
  <si>
    <t>CF63 2YF</t>
  </si>
  <si>
    <t>CR8 2PP</t>
  </si>
  <si>
    <t>HU17 8PY</t>
  </si>
  <si>
    <t>BB8 9BB</t>
  </si>
  <si>
    <t>NN5 5HU</t>
  </si>
  <si>
    <t>CF63 2YL</t>
  </si>
  <si>
    <t>CR8 2QA</t>
  </si>
  <si>
    <t>HU17 8PZ</t>
  </si>
  <si>
    <t>BB8 9BD</t>
  </si>
  <si>
    <t>NN5 5HW</t>
  </si>
  <si>
    <t>CF63 2YY</t>
  </si>
  <si>
    <t>CR8 2QB</t>
  </si>
  <si>
    <t>HU17 8QA</t>
  </si>
  <si>
    <t>BB8 9BG</t>
  </si>
  <si>
    <t>NN5 5HY</t>
  </si>
  <si>
    <t>CF63 2YZ</t>
  </si>
  <si>
    <t>CR8 2QD</t>
  </si>
  <si>
    <t>HU17 8QB</t>
  </si>
  <si>
    <t>BB8 9BH</t>
  </si>
  <si>
    <t>NN5 5JA</t>
  </si>
  <si>
    <t>CF63 3DH</t>
  </si>
  <si>
    <t>CR8 2QE</t>
  </si>
  <si>
    <t>HU17 8QD</t>
  </si>
  <si>
    <t>BB8 9BJ</t>
  </si>
  <si>
    <t>NN5 5JB</t>
  </si>
  <si>
    <t>CF63 3HX</t>
  </si>
  <si>
    <t>CR8 2QF</t>
  </si>
  <si>
    <t>HU17 8QF</t>
  </si>
  <si>
    <t>BB8 9BL</t>
  </si>
  <si>
    <t>NN5 5JD</t>
  </si>
  <si>
    <t>CF63 3HZ</t>
  </si>
  <si>
    <t>CR8 2QG</t>
  </si>
  <si>
    <t>HU17 8QG</t>
  </si>
  <si>
    <t>BB8 9BN</t>
  </si>
  <si>
    <t>NN5 5JF</t>
  </si>
  <si>
    <t>CF63 3JA</t>
  </si>
  <si>
    <t>CR8 2SD</t>
  </si>
  <si>
    <t>HU17 8QH</t>
  </si>
  <si>
    <t>BB8 9BP</t>
  </si>
  <si>
    <t>NN5 5JG</t>
  </si>
  <si>
    <t>CF63 3JB</t>
  </si>
  <si>
    <t>CR8 2UJ</t>
  </si>
  <si>
    <t>HU17 8QJ</t>
  </si>
  <si>
    <t>BB8 9BQ</t>
  </si>
  <si>
    <t>NN5 5JJ</t>
  </si>
  <si>
    <t>CF63 3NQ</t>
  </si>
  <si>
    <t>CR8 2UL</t>
  </si>
  <si>
    <t>HU17 8QL</t>
  </si>
  <si>
    <t>BB8 9BU</t>
  </si>
  <si>
    <t>NN5 5JN</t>
  </si>
  <si>
    <t>CF63 3NR</t>
  </si>
  <si>
    <t>CR8 2UN</t>
  </si>
  <si>
    <t>HU17 8QP</t>
  </si>
  <si>
    <t>BB8 9BX</t>
  </si>
  <si>
    <t>NN5 5JP</t>
  </si>
  <si>
    <t>CF63 3NS</t>
  </si>
  <si>
    <t>CR8 2UU</t>
  </si>
  <si>
    <t>HU17 8QQ</t>
  </si>
  <si>
    <t>BB8 9BY</t>
  </si>
  <si>
    <t>NN5 5JR</t>
  </si>
  <si>
    <t>CF63 3NT</t>
  </si>
  <si>
    <t>CR8 2UX</t>
  </si>
  <si>
    <t>HU17 8QS</t>
  </si>
  <si>
    <t>BB8 9BZ</t>
  </si>
  <si>
    <t>NN5 5JS</t>
  </si>
  <si>
    <t>CF63 3NU</t>
  </si>
  <si>
    <t>CR8 2VV</t>
  </si>
  <si>
    <t>HU17 8QT</t>
  </si>
  <si>
    <t>BB8 9DA</t>
  </si>
  <si>
    <t>NN5 5JU</t>
  </si>
  <si>
    <t>CF63 3NW</t>
  </si>
  <si>
    <t>CR8 2XB</t>
  </si>
  <si>
    <t>HU17 8QW</t>
  </si>
  <si>
    <t>BB8 9DB</t>
  </si>
  <si>
    <t>NN5 5JW</t>
  </si>
  <si>
    <t>CF63 3NX</t>
  </si>
  <si>
    <t>CR8 2XE</t>
  </si>
  <si>
    <t>HU17 8QX</t>
  </si>
  <si>
    <t>BB8 9DD</t>
  </si>
  <si>
    <t>NN5 5JX</t>
  </si>
  <si>
    <t>CF63 3NY</t>
  </si>
  <si>
    <t>CR8 2XL</t>
  </si>
  <si>
    <t>HU17 8QY</t>
  </si>
  <si>
    <t>BB8 9DE</t>
  </si>
  <si>
    <t>NN5 5JY</t>
  </si>
  <si>
    <t>CF63 3NZ</t>
  </si>
  <si>
    <t>CR8 2XP</t>
  </si>
  <si>
    <t>HU17 8QZ</t>
  </si>
  <si>
    <t>BB8 9DF</t>
  </si>
  <si>
    <t>NN5 5JZ</t>
  </si>
  <si>
    <t>CF63 3PY</t>
  </si>
  <si>
    <t>CR8 2XS</t>
  </si>
  <si>
    <t>HU17 8RA</t>
  </si>
  <si>
    <t>BB8 9DG</t>
  </si>
  <si>
    <t>NN5 5LA</t>
  </si>
  <si>
    <t>CF63 3PZ</t>
  </si>
  <si>
    <t>CR8 2XT</t>
  </si>
  <si>
    <t>HU17 8RG</t>
  </si>
  <si>
    <t>BB8 9DL</t>
  </si>
  <si>
    <t>NN5 5LB</t>
  </si>
  <si>
    <t>CF63 3QA</t>
  </si>
  <si>
    <t>CR8 2YH</t>
  </si>
  <si>
    <t>HU17 8RH</t>
  </si>
  <si>
    <t>BB8 9DQ</t>
  </si>
  <si>
    <t>NN5 5LD</t>
  </si>
  <si>
    <t>CF63 3QB</t>
  </si>
  <si>
    <t>CR8 2YL</t>
  </si>
  <si>
    <t>HU17 8RJ</t>
  </si>
  <si>
    <t>BB8 9DR</t>
  </si>
  <si>
    <t>NN5 5LE</t>
  </si>
  <si>
    <t>CF63 3QD</t>
  </si>
  <si>
    <t>CR8 2YU</t>
  </si>
  <si>
    <t>HU17 8RL</t>
  </si>
  <si>
    <t>BB8 9DS</t>
  </si>
  <si>
    <t>NN5 5LF</t>
  </si>
  <si>
    <t>CF63 3QE</t>
  </si>
  <si>
    <t>CR8 3AA</t>
  </si>
  <si>
    <t>HU17 8RN</t>
  </si>
  <si>
    <t>BB8 9DT</t>
  </si>
  <si>
    <t>NN5 5LG</t>
  </si>
  <si>
    <t>CF63 3QF</t>
  </si>
  <si>
    <t>CR8 3AB</t>
  </si>
  <si>
    <t>HU17 8RQ</t>
  </si>
  <si>
    <t>BB8 9DU</t>
  </si>
  <si>
    <t>NN5 5LH</t>
  </si>
  <si>
    <t>CF63 3QG</t>
  </si>
  <si>
    <t>CR8 3AD</t>
  </si>
  <si>
    <t>HU17 8RR</t>
  </si>
  <si>
    <t>BB8 9DW</t>
  </si>
  <si>
    <t>NN5 5LJ</t>
  </si>
  <si>
    <t>CF63 3QQ</t>
  </si>
  <si>
    <t>CR8 3AE</t>
  </si>
  <si>
    <t>HU17 8RS</t>
  </si>
  <si>
    <t>BB8 9DX</t>
  </si>
  <si>
    <t>NN5 5LL</t>
  </si>
  <si>
    <t>CF63 3RA</t>
  </si>
  <si>
    <t>CR8 3AF</t>
  </si>
  <si>
    <t>HU17 8RU</t>
  </si>
  <si>
    <t>BB8 9DY</t>
  </si>
  <si>
    <t>NN5 5LN</t>
  </si>
  <si>
    <t>CF63 3RE</t>
  </si>
  <si>
    <t>CR8 3AG</t>
  </si>
  <si>
    <t>HU17 8RW</t>
  </si>
  <si>
    <t>BB8 9DZ</t>
  </si>
  <si>
    <t>NN5 5LQ</t>
  </si>
  <si>
    <t>CF63 3RF</t>
  </si>
  <si>
    <t>CR8 3AH</t>
  </si>
  <si>
    <t>HU17 8RX</t>
  </si>
  <si>
    <t>BB8 9EA</t>
  </si>
  <si>
    <t>NN5 5LR</t>
  </si>
  <si>
    <t>CF63 3XA</t>
  </si>
  <si>
    <t>CR8 3AJ</t>
  </si>
  <si>
    <t>HU17 8RY</t>
  </si>
  <si>
    <t>BB8 9EB</t>
  </si>
  <si>
    <t>NN5 5LS</t>
  </si>
  <si>
    <t>CF63 4AE</t>
  </si>
  <si>
    <t>CR8 3AL</t>
  </si>
  <si>
    <t>HU17 8RZ</t>
  </si>
  <si>
    <t>BB8 9ED</t>
  </si>
  <si>
    <t>NN5 5LT</t>
  </si>
  <si>
    <t>CF63 4AR</t>
  </si>
  <si>
    <t>CR8 3AN</t>
  </si>
  <si>
    <t>HU17 8SA</t>
  </si>
  <si>
    <t>BB8 9EE</t>
  </si>
  <si>
    <t>NN5 5LW</t>
  </si>
  <si>
    <t>CF63 4AT</t>
  </si>
  <si>
    <t>CR8 3AP</t>
  </si>
  <si>
    <t>HU17 8SB</t>
  </si>
  <si>
    <t>BB8 9EF</t>
  </si>
  <si>
    <t>NN5 5LY</t>
  </si>
  <si>
    <t>CF63 4BA</t>
  </si>
  <si>
    <t>CR8 3AQ</t>
  </si>
  <si>
    <t>HU17 8SD</t>
  </si>
  <si>
    <t>BB8 9EG</t>
  </si>
  <si>
    <t>NN5 5LZ</t>
  </si>
  <si>
    <t>CF63 4EE</t>
  </si>
  <si>
    <t>CR8 3AR</t>
  </si>
  <si>
    <t>HU17 8SE</t>
  </si>
  <si>
    <t>BB8 9EH</t>
  </si>
  <si>
    <t>NN5 5NG</t>
  </si>
  <si>
    <t>CF63 4EF</t>
  </si>
  <si>
    <t>CR8 3AS</t>
  </si>
  <si>
    <t>HU17 8SF</t>
  </si>
  <si>
    <t>BB8 9EJ</t>
  </si>
  <si>
    <t>NN5 5NH</t>
  </si>
  <si>
    <t>CF63 4EG</t>
  </si>
  <si>
    <t>CR8 3AT</t>
  </si>
  <si>
    <t>HU17 8SG</t>
  </si>
  <si>
    <t>BB8 9EL</t>
  </si>
  <si>
    <t>NN5 5NJ</t>
  </si>
  <si>
    <t>CF63 4EH</t>
  </si>
  <si>
    <t>CR8 3AU</t>
  </si>
  <si>
    <t>HU17 8SH</t>
  </si>
  <si>
    <t>BB8 9EN</t>
  </si>
  <si>
    <t>NN5 5NL</t>
  </si>
  <si>
    <t>CF63 4EJ</t>
  </si>
  <si>
    <t>CR8 3AW</t>
  </si>
  <si>
    <t>HU17 8SJ</t>
  </si>
  <si>
    <t>BB8 9EP</t>
  </si>
  <si>
    <t>NN5 5NN</t>
  </si>
  <si>
    <t>CF63 4EL</t>
  </si>
  <si>
    <t>CR8 3BA</t>
  </si>
  <si>
    <t>HU17 8SL</t>
  </si>
  <si>
    <t>BB8 9EQ</t>
  </si>
  <si>
    <t>NN5 5NP</t>
  </si>
  <si>
    <t>CF63 4EN</t>
  </si>
  <si>
    <t>CR8 3BB</t>
  </si>
  <si>
    <t>HU17 8SN</t>
  </si>
  <si>
    <t>BB8 9ER</t>
  </si>
  <si>
    <t>NN5 5NQ</t>
  </si>
  <si>
    <t>CF63 4EP</t>
  </si>
  <si>
    <t>CR8 3BD</t>
  </si>
  <si>
    <t>HU17 8SP</t>
  </si>
  <si>
    <t>BB8 9ES</t>
  </si>
  <si>
    <t>NN5 5NR</t>
  </si>
  <si>
    <t>CF63 4EQ</t>
  </si>
  <si>
    <t>CR8 3BE</t>
  </si>
  <si>
    <t>HU17 8SQ</t>
  </si>
  <si>
    <t>BB8 9ET</t>
  </si>
  <si>
    <t>NN5 5NS</t>
  </si>
  <si>
    <t>CF63 4ER</t>
  </si>
  <si>
    <t>CR8 3BF</t>
  </si>
  <si>
    <t>HU17 8ST</t>
  </si>
  <si>
    <t>BB8 9EU</t>
  </si>
  <si>
    <t>NN5 5NT</t>
  </si>
  <si>
    <t>CF63 4ET</t>
  </si>
  <si>
    <t>CR8 3BG</t>
  </si>
  <si>
    <t>HU17 8SU</t>
  </si>
  <si>
    <t>BB8 9EW</t>
  </si>
  <si>
    <t>NN5 5NU</t>
  </si>
  <si>
    <t>CF63 4EU</t>
  </si>
  <si>
    <t>CR8 3BH</t>
  </si>
  <si>
    <t>HU17 8SX</t>
  </si>
  <si>
    <t>BB8 9EX</t>
  </si>
  <si>
    <t>NN5 5NW</t>
  </si>
  <si>
    <t>CF63 4EW</t>
  </si>
  <si>
    <t>CR8 3BJ</t>
  </si>
  <si>
    <t>HU17 8SY</t>
  </si>
  <si>
    <t>BB8 9EY</t>
  </si>
  <si>
    <t>NN5 5NX</t>
  </si>
  <si>
    <t>CF63 4FG</t>
  </si>
  <si>
    <t>CR8 3BL</t>
  </si>
  <si>
    <t>HU17 8SZ</t>
  </si>
  <si>
    <t>BB8 9EZ</t>
  </si>
  <si>
    <t>NN5 5NY</t>
  </si>
  <si>
    <t>CF63 4HA</t>
  </si>
  <si>
    <t>CR8 3BN</t>
  </si>
  <si>
    <t>HU17 8TE</t>
  </si>
  <si>
    <t>BB8 9HA</t>
  </si>
  <si>
    <t>NN5 5NZ</t>
  </si>
  <si>
    <t>CF63 4HB</t>
  </si>
  <si>
    <t>CR8 3BP</t>
  </si>
  <si>
    <t>HU17 8TF</t>
  </si>
  <si>
    <t>BB8 9HB</t>
  </si>
  <si>
    <t>NN5 5PA</t>
  </si>
  <si>
    <t>CF63 4HD</t>
  </si>
  <si>
    <t>CR8 3BQ</t>
  </si>
  <si>
    <t>HU17 8TG</t>
  </si>
  <si>
    <t>BB8 9HD</t>
  </si>
  <si>
    <t>NN5 5PB</t>
  </si>
  <si>
    <t>CF63 4HE</t>
  </si>
  <si>
    <t>CR8 3DA</t>
  </si>
  <si>
    <t>HU17 8TH</t>
  </si>
  <si>
    <t>BB8 9HH</t>
  </si>
  <si>
    <t>NN5 5PD</t>
  </si>
  <si>
    <t>CF63 4HF</t>
  </si>
  <si>
    <t>CR8 3DB</t>
  </si>
  <si>
    <t>HU17 8TJ</t>
  </si>
  <si>
    <t>BB8 9HJ</t>
  </si>
  <si>
    <t>NN5 5PE</t>
  </si>
  <si>
    <t>CF63 4HG</t>
  </si>
  <si>
    <t>CR8 3DD</t>
  </si>
  <si>
    <t>HU17 8TL</t>
  </si>
  <si>
    <t>BB8 9HR</t>
  </si>
  <si>
    <t>NN5 5PF</t>
  </si>
  <si>
    <t>CF63 4HH</t>
  </si>
  <si>
    <t>CR8 3DE</t>
  </si>
  <si>
    <t>HU17 8TN</t>
  </si>
  <si>
    <t>BB8 9HT</t>
  </si>
  <si>
    <t>NN5 5PG</t>
  </si>
  <si>
    <t>CF63 4HJ</t>
  </si>
  <si>
    <t>CR8 3DF</t>
  </si>
  <si>
    <t>HU17 8TP</t>
  </si>
  <si>
    <t>BB8 9HU</t>
  </si>
  <si>
    <t>NN5 5PP</t>
  </si>
  <si>
    <t>CF63 4HL</t>
  </si>
  <si>
    <t>CR8 3DG</t>
  </si>
  <si>
    <t>HU17 8TQ</t>
  </si>
  <si>
    <t>BB8 9HX</t>
  </si>
  <si>
    <t>NN5 5PQ</t>
  </si>
  <si>
    <t>CF63 4HN</t>
  </si>
  <si>
    <t>CR8 3DH</t>
  </si>
  <si>
    <t>HU17 8TR</t>
  </si>
  <si>
    <t>BB8 9HY</t>
  </si>
  <si>
    <t>NN5 5QA</t>
  </si>
  <si>
    <t>CF63 4HP</t>
  </si>
  <si>
    <t>CR8 3DJ</t>
  </si>
  <si>
    <t>HU17 8TS</t>
  </si>
  <si>
    <t>BB8 9HZ</t>
  </si>
  <si>
    <t>NN5 5QJ</t>
  </si>
  <si>
    <t>CF63 4HQ</t>
  </si>
  <si>
    <t>CR8 3DL</t>
  </si>
  <si>
    <t>HU17 8TT</t>
  </si>
  <si>
    <t>BB8 9JA</t>
  </si>
  <si>
    <t>NN5 5QL</t>
  </si>
  <si>
    <t>CF63 4HR</t>
  </si>
  <si>
    <t>CR8 3DN</t>
  </si>
  <si>
    <t>HU17 8TW</t>
  </si>
  <si>
    <t>BB8 9JB</t>
  </si>
  <si>
    <t>NN5 5TW</t>
  </si>
  <si>
    <t>CF63 4HS</t>
  </si>
  <si>
    <t>CR8 3EA</t>
  </si>
  <si>
    <t>HU17 8TX</t>
  </si>
  <si>
    <t>BB8 9JD</t>
  </si>
  <si>
    <t>NN5 5UR</t>
  </si>
  <si>
    <t>CF63 4HT</t>
  </si>
  <si>
    <t>CR8 3EB</t>
  </si>
  <si>
    <t>HU17 8TY</t>
  </si>
  <si>
    <t>BB8 9JE</t>
  </si>
  <si>
    <t>NN5 5VV</t>
  </si>
  <si>
    <t>CF63 4HU</t>
  </si>
  <si>
    <t>CR8 3ED</t>
  </si>
  <si>
    <t>HU17 8UA</t>
  </si>
  <si>
    <t>BB8 9JF</t>
  </si>
  <si>
    <t>NN5 6AA</t>
  </si>
  <si>
    <t>CF63 4HW</t>
  </si>
  <si>
    <t>CR8 3EE</t>
  </si>
  <si>
    <t>HU17 8UB</t>
  </si>
  <si>
    <t>BB8 9JG</t>
  </si>
  <si>
    <t>NN5 6AB</t>
  </si>
  <si>
    <t>CF63 4HX</t>
  </si>
  <si>
    <t>CR8 3EF</t>
  </si>
  <si>
    <t>HU17 8UD</t>
  </si>
  <si>
    <t>BB8 9JH</t>
  </si>
  <si>
    <t>NN5 6AD</t>
  </si>
  <si>
    <t>CF63 4HY</t>
  </si>
  <si>
    <t>CR8 3EG</t>
  </si>
  <si>
    <t>HU17 8UE</t>
  </si>
  <si>
    <t>BB8 9JJ</t>
  </si>
  <si>
    <t>NN5 6AF</t>
  </si>
  <si>
    <t>CF63 4JD</t>
  </si>
  <si>
    <t>CR8 3EH</t>
  </si>
  <si>
    <t>HU17 8UF</t>
  </si>
  <si>
    <t>BB8 9JL</t>
  </si>
  <si>
    <t>NN5 6AG</t>
  </si>
  <si>
    <t>CF63 4JF</t>
  </si>
  <si>
    <t>CR8 3EJ</t>
  </si>
  <si>
    <t>HU17 8UG</t>
  </si>
  <si>
    <t>BB8 9JN</t>
  </si>
  <si>
    <t>NN5 6AH</t>
  </si>
  <si>
    <t>CF63 4JG</t>
  </si>
  <si>
    <t>CR8 3EP</t>
  </si>
  <si>
    <t>HU17 8UH</t>
  </si>
  <si>
    <t>BB8 9JP</t>
  </si>
  <si>
    <t>NN5 6AJ</t>
  </si>
  <si>
    <t>CF63 4JH</t>
  </si>
  <si>
    <t>CR8 3HA</t>
  </si>
  <si>
    <t>HU17 8UJ</t>
  </si>
  <si>
    <t>BB8 9JQ</t>
  </si>
  <si>
    <t>NN5 6AL</t>
  </si>
  <si>
    <t>CF63 4JJ</t>
  </si>
  <si>
    <t>CR8 3HB</t>
  </si>
  <si>
    <t>HU17 8UL</t>
  </si>
  <si>
    <t>BB8 9JW</t>
  </si>
  <si>
    <t>NN5 6AN</t>
  </si>
  <si>
    <t>CF63 4JL</t>
  </si>
  <si>
    <t>CR8 3HE</t>
  </si>
  <si>
    <t>HU17 8UN</t>
  </si>
  <si>
    <t>BB8 9LA</t>
  </si>
  <si>
    <t>NN5 6AP</t>
  </si>
  <si>
    <t>CF63 4JN</t>
  </si>
  <si>
    <t>CR8 3HF</t>
  </si>
  <si>
    <t>HU17 8UP</t>
  </si>
  <si>
    <t>BB8 9LB</t>
  </si>
  <si>
    <t>NN5 6AQ</t>
  </si>
  <si>
    <t>CF63 4JP</t>
  </si>
  <si>
    <t>CR8 3HG</t>
  </si>
  <si>
    <t>HU17 8UQ</t>
  </si>
  <si>
    <t>BB8 9LD</t>
  </si>
  <si>
    <t>NN5 6AR</t>
  </si>
  <si>
    <t>CF63 4JQ</t>
  </si>
  <si>
    <t>CR8 3HJ</t>
  </si>
  <si>
    <t>HU17 8UR</t>
  </si>
  <si>
    <t>BB8 9LE</t>
  </si>
  <si>
    <t>NN5 6AS</t>
  </si>
  <si>
    <t>CF63 4JR</t>
  </si>
  <si>
    <t>CR8 3HL</t>
  </si>
  <si>
    <t>HU17 8US</t>
  </si>
  <si>
    <t>BB8 9LF</t>
  </si>
  <si>
    <t>NN5 6AT</t>
  </si>
  <si>
    <t>CF63 4JS</t>
  </si>
  <si>
    <t>CR8 3HN</t>
  </si>
  <si>
    <t>HU17 8UT</t>
  </si>
  <si>
    <t>BB8 9LG</t>
  </si>
  <si>
    <t>NN5 6AU</t>
  </si>
  <si>
    <t>CF63 4JT</t>
  </si>
  <si>
    <t>CR8 3HP</t>
  </si>
  <si>
    <t>HU17 8UU</t>
  </si>
  <si>
    <t>BB8 9LH</t>
  </si>
  <si>
    <t>NN5 6AW</t>
  </si>
  <si>
    <t>CF63 4JU</t>
  </si>
  <si>
    <t>CR8 3HQ</t>
  </si>
  <si>
    <t>HU17 8UW</t>
  </si>
  <si>
    <t>BB8 9LJ</t>
  </si>
  <si>
    <t>NN5 6AX</t>
  </si>
  <si>
    <t>CF63 4JW</t>
  </si>
  <si>
    <t>CR8 3HR</t>
  </si>
  <si>
    <t>HU17 8UX</t>
  </si>
  <si>
    <t>BB8 9LL</t>
  </si>
  <si>
    <t>NN5 6AY</t>
  </si>
  <si>
    <t>CF63 4JX</t>
  </si>
  <si>
    <t>CR8 3HW</t>
  </si>
  <si>
    <t>HU17 8UY</t>
  </si>
  <si>
    <t>BB8 9LN</t>
  </si>
  <si>
    <t>NN5 6AZ</t>
  </si>
  <si>
    <t>CF63 4JY</t>
  </si>
  <si>
    <t>CR8 3JA</t>
  </si>
  <si>
    <t>HU17 8UZ</t>
  </si>
  <si>
    <t>BB8 9LP</t>
  </si>
  <si>
    <t>NN5 6BA</t>
  </si>
  <si>
    <t>CF63 4JZ</t>
  </si>
  <si>
    <t>CR8 3JB</t>
  </si>
  <si>
    <t>HU17 8WA</t>
  </si>
  <si>
    <t>BB8 9LQ</t>
  </si>
  <si>
    <t>NN5 6BL</t>
  </si>
  <si>
    <t>CF63 4LA</t>
  </si>
  <si>
    <t>CR8 3JD</t>
  </si>
  <si>
    <t>HU17 8WB</t>
  </si>
  <si>
    <t>BB8 9LR</t>
  </si>
  <si>
    <t>NN5 6BP</t>
  </si>
  <si>
    <t>CF63 4LB</t>
  </si>
  <si>
    <t>CR8 3JE</t>
  </si>
  <si>
    <t>HU17 8WD</t>
  </si>
  <si>
    <t>BB8 9LS</t>
  </si>
  <si>
    <t>NN5 6BQ</t>
  </si>
  <si>
    <t>CF63 4LD</t>
  </si>
  <si>
    <t>CR8 3JF</t>
  </si>
  <si>
    <t>HU17 8WE</t>
  </si>
  <si>
    <t>BB8 9LT</t>
  </si>
  <si>
    <t>NN5 6BS</t>
  </si>
  <si>
    <t>CF63 4LE</t>
  </si>
  <si>
    <t>CR8 3JG</t>
  </si>
  <si>
    <t>HU17 8WF</t>
  </si>
  <si>
    <t>BB8 9LU</t>
  </si>
  <si>
    <t>NN5 6BT</t>
  </si>
  <si>
    <t>CF63 4LF</t>
  </si>
  <si>
    <t>CR8 3JH</t>
  </si>
  <si>
    <t>HU17 8WG</t>
  </si>
  <si>
    <t>BB8 9LW</t>
  </si>
  <si>
    <t>NN5 6BU</t>
  </si>
  <si>
    <t>CF63 4LG</t>
  </si>
  <si>
    <t>CR8 3JJ</t>
  </si>
  <si>
    <t>HU17 8XA</t>
  </si>
  <si>
    <t>BB8 9NA</t>
  </si>
  <si>
    <t>NN5 6BW</t>
  </si>
  <si>
    <t>CF63 4LH</t>
  </si>
  <si>
    <t>CR8 3LA</t>
  </si>
  <si>
    <t>HU17 8XB</t>
  </si>
  <si>
    <t>BB8 9NB</t>
  </si>
  <si>
    <t>NN5 6BX</t>
  </si>
  <si>
    <t>CF63 4LL</t>
  </si>
  <si>
    <t>CR8 3LB</t>
  </si>
  <si>
    <t>HU17 8XD</t>
  </si>
  <si>
    <t>BB8 9ND</t>
  </si>
  <si>
    <t>NN5 6BY</t>
  </si>
  <si>
    <t>CF63 4LN</t>
  </si>
  <si>
    <t>CR8 3LD</t>
  </si>
  <si>
    <t>HU17 8XE</t>
  </si>
  <si>
    <t>BB8 9NE</t>
  </si>
  <si>
    <t>NN5 6BZ</t>
  </si>
  <si>
    <t>CF63 4LP</t>
  </si>
  <si>
    <t>CR8 3LE</t>
  </si>
  <si>
    <t>HU17 8XF</t>
  </si>
  <si>
    <t>BB8 9NF</t>
  </si>
  <si>
    <t>NN5 6DA</t>
  </si>
  <si>
    <t>CF63 4LQ</t>
  </si>
  <si>
    <t>CR8 3LF</t>
  </si>
  <si>
    <t>HU17 8XG</t>
  </si>
  <si>
    <t>BB8 9NG</t>
  </si>
  <si>
    <t>NN5 6DB</t>
  </si>
  <si>
    <t>CF63 4LR</t>
  </si>
  <si>
    <t>CR8 3LG</t>
  </si>
  <si>
    <t>HU17 8XH</t>
  </si>
  <si>
    <t>BB8 9NH</t>
  </si>
  <si>
    <t>NN5 6DD</t>
  </si>
  <si>
    <t>CF63 4LS</t>
  </si>
  <si>
    <t>CR8 3LH</t>
  </si>
  <si>
    <t>HU17 8XJ</t>
  </si>
  <si>
    <t>BB8 9NJ</t>
  </si>
  <si>
    <t>NN5 6DE</t>
  </si>
  <si>
    <t>CF63 4LT</t>
  </si>
  <si>
    <t>CR8 3LJ</t>
  </si>
  <si>
    <t>HU17 8XL</t>
  </si>
  <si>
    <t>BB8 9NL</t>
  </si>
  <si>
    <t>NN5 6DF</t>
  </si>
  <si>
    <t>CF63 4LU</t>
  </si>
  <si>
    <t>CR8 3LL</t>
  </si>
  <si>
    <t>HU17 8XN</t>
  </si>
  <si>
    <t>BB8 9NP</t>
  </si>
  <si>
    <t>NN5 6DG</t>
  </si>
  <si>
    <t>CF63 4LW</t>
  </si>
  <si>
    <t>CR8 3LN</t>
  </si>
  <si>
    <t>HU17 8XX</t>
  </si>
  <si>
    <t>BB8 9NR</t>
  </si>
  <si>
    <t>NN5 6DH</t>
  </si>
  <si>
    <t>CF63 4LX</t>
  </si>
  <si>
    <t>CR8 3LP</t>
  </si>
  <si>
    <t>HU17 8XY</t>
  </si>
  <si>
    <t>BB8 9NS</t>
  </si>
  <si>
    <t>NN5 6DJ</t>
  </si>
  <si>
    <t>CF63 4LY</t>
  </si>
  <si>
    <t>CR8 3LQ</t>
  </si>
  <si>
    <t>HU17 8XZ</t>
  </si>
  <si>
    <t>BB8 9NT</t>
  </si>
  <si>
    <t>NN5 6DL</t>
  </si>
  <si>
    <t>CF63 4NJ</t>
  </si>
  <si>
    <t>CR8 3NA</t>
  </si>
  <si>
    <t>HU17 8YA</t>
  </si>
  <si>
    <t>BB8 9NU</t>
  </si>
  <si>
    <t>NN5 6DN</t>
  </si>
  <si>
    <t>CF63 4NL</t>
  </si>
  <si>
    <t>CR8 3NB</t>
  </si>
  <si>
    <t>HU17 8YB</t>
  </si>
  <si>
    <t>BB8 9NW</t>
  </si>
  <si>
    <t>NN5 6DP</t>
  </si>
  <si>
    <t>CF63 4NN</t>
  </si>
  <si>
    <t>CR8 3ND</t>
  </si>
  <si>
    <t>HU17 8YD</t>
  </si>
  <si>
    <t>BB8 9NX</t>
  </si>
  <si>
    <t>NN5 6DQ</t>
  </si>
  <si>
    <t>CF63 4NP</t>
  </si>
  <si>
    <t>CR8 3NE</t>
  </si>
  <si>
    <t>HU17 8YE</t>
  </si>
  <si>
    <t>BB8 9NY</t>
  </si>
  <si>
    <t>NN5 6DR</t>
  </si>
  <si>
    <t>CF63 4PF</t>
  </si>
  <si>
    <t>CR8 3NF</t>
  </si>
  <si>
    <t>HU17 8YF</t>
  </si>
  <si>
    <t>BB8 9NZ</t>
  </si>
  <si>
    <t>NN5 6DS</t>
  </si>
  <si>
    <t>CF63 4PG</t>
  </si>
  <si>
    <t>CR8 3NG</t>
  </si>
  <si>
    <t>HU17 8YG</t>
  </si>
  <si>
    <t>BB8 9PA</t>
  </si>
  <si>
    <t>NN5 6DT</t>
  </si>
  <si>
    <t>CF63 4PH</t>
  </si>
  <si>
    <t>CR8 3NH</t>
  </si>
  <si>
    <t>HU17 8YH</t>
  </si>
  <si>
    <t>BB8 9PB</t>
  </si>
  <si>
    <t>NN5 6DU</t>
  </si>
  <si>
    <t>CF63 4PJ</t>
  </si>
  <si>
    <t>CR8 3NJ</t>
  </si>
  <si>
    <t>HU17 8YP</t>
  </si>
  <si>
    <t>BB8 9PD</t>
  </si>
  <si>
    <t>NN5 6DW</t>
  </si>
  <si>
    <t>CF63 4PL</t>
  </si>
  <si>
    <t>CR8 3NL</t>
  </si>
  <si>
    <t>HU17 9AA</t>
  </si>
  <si>
    <t>BB8 9PE</t>
  </si>
  <si>
    <t>NN5 6DX</t>
  </si>
  <si>
    <t>CF63 4PN</t>
  </si>
  <si>
    <t>CR8 3NN</t>
  </si>
  <si>
    <t>HU17 9AG</t>
  </si>
  <si>
    <t>BB8 9PF</t>
  </si>
  <si>
    <t>NN5 6DY</t>
  </si>
  <si>
    <t>CF63 4PP</t>
  </si>
  <si>
    <t>CR8 3NP</t>
  </si>
  <si>
    <t>HU17 9AJ</t>
  </si>
  <si>
    <t>BB8 9PL</t>
  </si>
  <si>
    <t>NN5 6DZ</t>
  </si>
  <si>
    <t>CF63 4PQ</t>
  </si>
  <si>
    <t>CR8 3NQ</t>
  </si>
  <si>
    <t>HU17 9AP</t>
  </si>
  <si>
    <t>BB8 9PQ</t>
  </si>
  <si>
    <t>NN5 6EA</t>
  </si>
  <si>
    <t>CF63 4PR</t>
  </si>
  <si>
    <t>CR8 3NR</t>
  </si>
  <si>
    <t>HU17 9AQ</t>
  </si>
  <si>
    <t>BB8 9PR</t>
  </si>
  <si>
    <t>NN5 6EB</t>
  </si>
  <si>
    <t>CF63 4PS</t>
  </si>
  <si>
    <t>CR8 3NS</t>
  </si>
  <si>
    <t>HU17 9AR</t>
  </si>
  <si>
    <t>BB8 9PT</t>
  </si>
  <si>
    <t>NN5 6ED</t>
  </si>
  <si>
    <t>CF63 4PT</t>
  </si>
  <si>
    <t>CR8 3PA</t>
  </si>
  <si>
    <t>HU17 9AS</t>
  </si>
  <si>
    <t>BB8 9PU</t>
  </si>
  <si>
    <t>NN5 6EE</t>
  </si>
  <si>
    <t>CF63 4PU</t>
  </si>
  <si>
    <t>CR8 3PB</t>
  </si>
  <si>
    <t>HU17 9AX</t>
  </si>
  <si>
    <t>BB8 9PX</t>
  </si>
  <si>
    <t>NN5 6EF</t>
  </si>
  <si>
    <t>CF63 4PW</t>
  </si>
  <si>
    <t>CR8 3PD</t>
  </si>
  <si>
    <t>HU17 9BA</t>
  </si>
  <si>
    <t>BB8 9PY</t>
  </si>
  <si>
    <t>NN5 6EH</t>
  </si>
  <si>
    <t>CF63 4PX</t>
  </si>
  <si>
    <t>CR8 3PE</t>
  </si>
  <si>
    <t>HU17 9BE</t>
  </si>
  <si>
    <t>BB8 9PZ</t>
  </si>
  <si>
    <t>NN5 6EJ</t>
  </si>
  <si>
    <t>CF63 4QT</t>
  </si>
  <si>
    <t>CR8 3PF</t>
  </si>
  <si>
    <t>HU17 9BL</t>
  </si>
  <si>
    <t>BB8 9QA</t>
  </si>
  <si>
    <t>NN5 6EL</t>
  </si>
  <si>
    <t>CF63 4RT</t>
  </si>
  <si>
    <t>CR8 3PG</t>
  </si>
  <si>
    <t>HU17 9BN</t>
  </si>
  <si>
    <t>BB8 9QB</t>
  </si>
  <si>
    <t>NN5 6EN</t>
  </si>
  <si>
    <t>CF63 4RU</t>
  </si>
  <si>
    <t>CR8 3PH</t>
  </si>
  <si>
    <t>HU17 9BP</t>
  </si>
  <si>
    <t>BB8 9QD</t>
  </si>
  <si>
    <t>NN5 6EP</t>
  </si>
  <si>
    <t>CF63 4SL</t>
  </si>
  <si>
    <t>CR8 3PJ</t>
  </si>
  <si>
    <t>HU17 9BT</t>
  </si>
  <si>
    <t>BB8 9QE</t>
  </si>
  <si>
    <t>NN5 6ER</t>
  </si>
  <si>
    <t>CF63 4SU</t>
  </si>
  <si>
    <t>CR8 3PL</t>
  </si>
  <si>
    <t>HU17 9BW</t>
  </si>
  <si>
    <t>BB8 9QF</t>
  </si>
  <si>
    <t>NN5 6ES</t>
  </si>
  <si>
    <t>CF63 4SW</t>
  </si>
  <si>
    <t>CR8 3PN</t>
  </si>
  <si>
    <t>HU17 9BY</t>
  </si>
  <si>
    <t>BB8 9QG</t>
  </si>
  <si>
    <t>NN5 6ET</t>
  </si>
  <si>
    <t>CF63 4SX</t>
  </si>
  <si>
    <t>CR8 3PP</t>
  </si>
  <si>
    <t>HU17 9BZ</t>
  </si>
  <si>
    <t>BB8 9QH</t>
  </si>
  <si>
    <t>NN5 6EU</t>
  </si>
  <si>
    <t>CF63 4SY</t>
  </si>
  <si>
    <t>CR8 3PQ</t>
  </si>
  <si>
    <t>HU17 9DA</t>
  </si>
  <si>
    <t>BB8 9QJ</t>
  </si>
  <si>
    <t>NN5 6EW</t>
  </si>
  <si>
    <t>CF63 4TF</t>
  </si>
  <si>
    <t>CR8 3PR</t>
  </si>
  <si>
    <t>HU17 9DB</t>
  </si>
  <si>
    <t>BB8 9QL</t>
  </si>
  <si>
    <t>NN5 6EY</t>
  </si>
  <si>
    <t>CF63 4TY</t>
  </si>
  <si>
    <t>CR8 3PS</t>
  </si>
  <si>
    <t>HU17 9DD</t>
  </si>
  <si>
    <t>BB8 9QN</t>
  </si>
  <si>
    <t>NN5 6EZ</t>
  </si>
  <si>
    <t>CF63 4TZ</t>
  </si>
  <si>
    <t>CR8 3PT</t>
  </si>
  <si>
    <t>HU17 9DF</t>
  </si>
  <si>
    <t>BB8 9QP</t>
  </si>
  <si>
    <t>NN5 6FF</t>
  </si>
  <si>
    <t>CF63 4UF</t>
  </si>
  <si>
    <t>CR8 3PU</t>
  </si>
  <si>
    <t>HU17 9DG</t>
  </si>
  <si>
    <t>BB8 9QQ</t>
  </si>
  <si>
    <t>NN5 6GG</t>
  </si>
  <si>
    <t>CF63 4US</t>
  </si>
  <si>
    <t>CR8 3PW</t>
  </si>
  <si>
    <t>HU17 9DH</t>
  </si>
  <si>
    <t>BB8 9QR</t>
  </si>
  <si>
    <t>NN5 6HA</t>
  </si>
  <si>
    <t>CF63 4UZ</t>
  </si>
  <si>
    <t>CR8 3PX</t>
  </si>
  <si>
    <t>HU17 9DJ</t>
  </si>
  <si>
    <t>BB8 9QS</t>
  </si>
  <si>
    <t>NN5 6HB</t>
  </si>
  <si>
    <t>CF63 4VV</t>
  </si>
  <si>
    <t>CR8 3PY</t>
  </si>
  <si>
    <t>HU17 9DL</t>
  </si>
  <si>
    <t>BB8 9QT</t>
  </si>
  <si>
    <t>NN5 6HD</t>
  </si>
  <si>
    <t>CF63 4ZZ</t>
  </si>
  <si>
    <t>CR8 3PZ</t>
  </si>
  <si>
    <t>HU17 9DN</t>
  </si>
  <si>
    <t>BB8 9QU</t>
  </si>
  <si>
    <t>NN5 6HE</t>
  </si>
  <si>
    <t>CF63 5PF</t>
  </si>
  <si>
    <t>CR8 3QA</t>
  </si>
  <si>
    <t>HU17 9DP</t>
  </si>
  <si>
    <t>BB8 9QW</t>
  </si>
  <si>
    <t>NN5 6HF</t>
  </si>
  <si>
    <t>CF63 6RU</t>
  </si>
  <si>
    <t>CR8 3QB</t>
  </si>
  <si>
    <t>HU17 9DQ</t>
  </si>
  <si>
    <t>BB8 9QX</t>
  </si>
  <si>
    <t>NN5 6HG</t>
  </si>
  <si>
    <t>CF63 8DN</t>
  </si>
  <si>
    <t>CR8 3QE</t>
  </si>
  <si>
    <t>HU17 9DR</t>
  </si>
  <si>
    <t>BB8 9QY</t>
  </si>
  <si>
    <t>NN5 6HH</t>
  </si>
  <si>
    <t>CF64</t>
  </si>
  <si>
    <t>CF64 4DW</t>
  </si>
  <si>
    <t>CR8 3QF</t>
  </si>
  <si>
    <t>HU17 9DS</t>
  </si>
  <si>
    <t>BB8 9RG</t>
  </si>
  <si>
    <t>NN5 6HJ</t>
  </si>
  <si>
    <t>CF64 1AA</t>
  </si>
  <si>
    <t>CR8 3QG</t>
  </si>
  <si>
    <t>HU17 9DT</t>
  </si>
  <si>
    <t>BB8 9RH</t>
  </si>
  <si>
    <t>NN5 6HL</t>
  </si>
  <si>
    <t>CF64 1AB</t>
  </si>
  <si>
    <t>CR8 3QJ</t>
  </si>
  <si>
    <t>HU17 9DU</t>
  </si>
  <si>
    <t>BB8 9RL</t>
  </si>
  <si>
    <t>NN5 6HN</t>
  </si>
  <si>
    <t>CF64 1AD</t>
  </si>
  <si>
    <t>CR8 3QL</t>
  </si>
  <si>
    <t>HU17 9DW</t>
  </si>
  <si>
    <t>BB8 9RN</t>
  </si>
  <si>
    <t>NN5 6HP</t>
  </si>
  <si>
    <t>CF64 1AE</t>
  </si>
  <si>
    <t>CR8 3QN</t>
  </si>
  <si>
    <t>HU17 9DY</t>
  </si>
  <si>
    <t>BB8 9RP</t>
  </si>
  <si>
    <t>NN5 6HQ</t>
  </si>
  <si>
    <t>CF64 1AF</t>
  </si>
  <si>
    <t>CR8 3QP</t>
  </si>
  <si>
    <t>HU17 9DZ</t>
  </si>
  <si>
    <t>BB8 9RQ</t>
  </si>
  <si>
    <t>NN5 6HR</t>
  </si>
  <si>
    <t>CF64 1AG</t>
  </si>
  <si>
    <t>CR8 3QQ</t>
  </si>
  <si>
    <t>HU17 9EA</t>
  </si>
  <si>
    <t>BB8 9RR</t>
  </si>
  <si>
    <t>NN5 6HS</t>
  </si>
  <si>
    <t>CF64 1AH</t>
  </si>
  <si>
    <t>CR8 3QR</t>
  </si>
  <si>
    <t>HU17 9EB</t>
  </si>
  <si>
    <t>BB8 9RS</t>
  </si>
  <si>
    <t>NN5 6HT</t>
  </si>
  <si>
    <t>CF64 1AJ</t>
  </si>
  <si>
    <t>CR8 3QS</t>
  </si>
  <si>
    <t>HU17 9ED</t>
  </si>
  <si>
    <t>BB8 9RT</t>
  </si>
  <si>
    <t>NN5 6HU</t>
  </si>
  <si>
    <t>CF64 1AL</t>
  </si>
  <si>
    <t>CR8 3QT</t>
  </si>
  <si>
    <t>HU17 9EE</t>
  </si>
  <si>
    <t>BB8 9RU</t>
  </si>
  <si>
    <t>NN5 6HW</t>
  </si>
  <si>
    <t>CF64 1AN</t>
  </si>
  <si>
    <t>CR8 3QU</t>
  </si>
  <si>
    <t>HU17 9EG</t>
  </si>
  <si>
    <t>BB8 9RW</t>
  </si>
  <si>
    <t>NN5 6HX</t>
  </si>
  <si>
    <t>CF64 1AP</t>
  </si>
  <si>
    <t>CR8 3QW</t>
  </si>
  <si>
    <t>HU17 9EH</t>
  </si>
  <si>
    <t>BB8 9RX</t>
  </si>
  <si>
    <t>NN5 6HY</t>
  </si>
  <si>
    <t>CF64 1AQ</t>
  </si>
  <si>
    <t>CR8 3QX</t>
  </si>
  <si>
    <t>HU17 9EJ</t>
  </si>
  <si>
    <t>BB8 9RY</t>
  </si>
  <si>
    <t>NN5 6HZ</t>
  </si>
  <si>
    <t>CF64 1AR</t>
  </si>
  <si>
    <t>CR8 3YH</t>
  </si>
  <si>
    <t>HU17 9EN</t>
  </si>
  <si>
    <t>BB8 9RZ</t>
  </si>
  <si>
    <t>NN5 6JB</t>
  </si>
  <si>
    <t>CF64 1AS</t>
  </si>
  <si>
    <t>CR8 3YP</t>
  </si>
  <si>
    <t>HU17 9EP</t>
  </si>
  <si>
    <t>BB8 9SA</t>
  </si>
  <si>
    <t>NN5 6JD</t>
  </si>
  <si>
    <t>CF64 1AT</t>
  </si>
  <si>
    <t>CR8 4AA</t>
  </si>
  <si>
    <t>HU17 9EQ</t>
  </si>
  <si>
    <t>BB8 9SB</t>
  </si>
  <si>
    <t>NN5 6JE</t>
  </si>
  <si>
    <t>CF64 1AU</t>
  </si>
  <si>
    <t>CR8 4AB</t>
  </si>
  <si>
    <t>HU17 9ER</t>
  </si>
  <si>
    <t>BB8 9SD</t>
  </si>
  <si>
    <t>NN5 6JF</t>
  </si>
  <si>
    <t>CF64 1AW</t>
  </si>
  <si>
    <t>CR8 4AD</t>
  </si>
  <si>
    <t>HU17 9ES</t>
  </si>
  <si>
    <t>BB8 9SE</t>
  </si>
  <si>
    <t>NN5 6JG</t>
  </si>
  <si>
    <t>CF64 1AX</t>
  </si>
  <si>
    <t>CR8 4AE</t>
  </si>
  <si>
    <t>HU17 9ET</t>
  </si>
  <si>
    <t>BB8 9SF</t>
  </si>
  <si>
    <t>NN5 6JH</t>
  </si>
  <si>
    <t>CF64 1AY</t>
  </si>
  <si>
    <t>CR8 4AF</t>
  </si>
  <si>
    <t>HU17 9EX</t>
  </si>
  <si>
    <t>BB8 9SG</t>
  </si>
  <si>
    <t>NN5 6JJ</t>
  </si>
  <si>
    <t>CF64 1AZ</t>
  </si>
  <si>
    <t>CR8 4AG</t>
  </si>
  <si>
    <t>HU17 9EY</t>
  </si>
  <si>
    <t>BB8 9SH</t>
  </si>
  <si>
    <t>NN5 6JL</t>
  </si>
  <si>
    <t>CF64 1BA</t>
  </si>
  <si>
    <t>CR8 4AH</t>
  </si>
  <si>
    <t>HU17 9EZ</t>
  </si>
  <si>
    <t>BB8 9SJ</t>
  </si>
  <si>
    <t>NN5 6JN</t>
  </si>
  <si>
    <t>CF64 1BB</t>
  </si>
  <si>
    <t>CR8 4AJ</t>
  </si>
  <si>
    <t>HU17 9FA</t>
  </si>
  <si>
    <t>BB8 9SL</t>
  </si>
  <si>
    <t>NN5 6JQ</t>
  </si>
  <si>
    <t>CF64 1BD</t>
  </si>
  <si>
    <t>CR8 4AL</t>
  </si>
  <si>
    <t>HU17 9GA</t>
  </si>
  <si>
    <t>BB8 9SN</t>
  </si>
  <si>
    <t>NN5 6JR</t>
  </si>
  <si>
    <t>CF64 1BE</t>
  </si>
  <si>
    <t>CR8 4AN</t>
  </si>
  <si>
    <t>HU17 9GB</t>
  </si>
  <si>
    <t>BB8 9SQ</t>
  </si>
  <si>
    <t>NN5 6JS</t>
  </si>
  <si>
    <t>CF64 1BG</t>
  </si>
  <si>
    <t>CR8 4AP</t>
  </si>
  <si>
    <t>HU17 9GD</t>
  </si>
  <si>
    <t>BB8 9ST</t>
  </si>
  <si>
    <t>NN5 6JT</t>
  </si>
  <si>
    <t>CF64 1BH</t>
  </si>
  <si>
    <t>CR8 4AQ</t>
  </si>
  <si>
    <t>HU17 9GE</t>
  </si>
  <si>
    <t>BB8 9SW</t>
  </si>
  <si>
    <t>NN5 6JU</t>
  </si>
  <si>
    <t>CF64 1BJ</t>
  </si>
  <si>
    <t>CR8 4AR</t>
  </si>
  <si>
    <t>HU17 9GF</t>
  </si>
  <si>
    <t>BB8 9TA</t>
  </si>
  <si>
    <t>NN5 6JW</t>
  </si>
  <si>
    <t>CF64 1BL</t>
  </si>
  <si>
    <t>CR8 4AU</t>
  </si>
  <si>
    <t>HU17 9GG</t>
  </si>
  <si>
    <t>BB8 9TB</t>
  </si>
  <si>
    <t>NN5 6JX</t>
  </si>
  <si>
    <t>CF64 1BN</t>
  </si>
  <si>
    <t>CR8 4AW</t>
  </si>
  <si>
    <t>HU17 9GH</t>
  </si>
  <si>
    <t>BB8 9VV</t>
  </si>
  <si>
    <t>NN5 6JY</t>
  </si>
  <si>
    <t>CF64 1BQ</t>
  </si>
  <si>
    <t>CR8 4AX</t>
  </si>
  <si>
    <t>HU17 9GJ</t>
  </si>
  <si>
    <t>BB80</t>
  </si>
  <si>
    <t>BB80 0JE</t>
  </si>
  <si>
    <t>NN5 6JZ</t>
  </si>
  <si>
    <t>CF64 1BR</t>
  </si>
  <si>
    <t>CR8 4AY</t>
  </si>
  <si>
    <t>HU17 9GL</t>
  </si>
  <si>
    <t>BB9</t>
  </si>
  <si>
    <t>BB9 0AA</t>
  </si>
  <si>
    <t>NN5 6LA</t>
  </si>
  <si>
    <t>CF64 1BS</t>
  </si>
  <si>
    <t>CR8 4AZ</t>
  </si>
  <si>
    <t>HU17 9GN</t>
  </si>
  <si>
    <t>BB9 0AB</t>
  </si>
  <si>
    <t>NN5 6LB</t>
  </si>
  <si>
    <t>CF64 1BT</t>
  </si>
  <si>
    <t>CR8 4BA</t>
  </si>
  <si>
    <t>HU17 9GP</t>
  </si>
  <si>
    <t>BB9 0AD</t>
  </si>
  <si>
    <t>NN5 6LD</t>
  </si>
  <si>
    <t>CF64 1BW</t>
  </si>
  <si>
    <t>CR8 4BB</t>
  </si>
  <si>
    <t>HU17 9GQ</t>
  </si>
  <si>
    <t>BB9 0AE</t>
  </si>
  <si>
    <t>NN5 6LE</t>
  </si>
  <si>
    <t>CF64 1BX</t>
  </si>
  <si>
    <t>CR8 4BE</t>
  </si>
  <si>
    <t>HU17 9GR</t>
  </si>
  <si>
    <t>BB9 0AG</t>
  </si>
  <si>
    <t>NN5 6LF</t>
  </si>
  <si>
    <t>CF64 1BY</t>
  </si>
  <si>
    <t>CR8 4BF</t>
  </si>
  <si>
    <t>HU17 9GS</t>
  </si>
  <si>
    <t>BB9 0AH</t>
  </si>
  <si>
    <t>NN5 6LG</t>
  </si>
  <si>
    <t>CF64 1BZ</t>
  </si>
  <si>
    <t>CR8 4BG</t>
  </si>
  <si>
    <t>HU17 9GT</t>
  </si>
  <si>
    <t>BB9 0AJ</t>
  </si>
  <si>
    <t>NN5 6LH</t>
  </si>
  <si>
    <t>CF64 1DA</t>
  </si>
  <si>
    <t>CR8 4BH</t>
  </si>
  <si>
    <t>HU17 9GU</t>
  </si>
  <si>
    <t>BB9 0AL</t>
  </si>
  <si>
    <t>NN5 6LJ</t>
  </si>
  <si>
    <t>CF64 1DB</t>
  </si>
  <si>
    <t>CR8 4BJ</t>
  </si>
  <si>
    <t>HU17 9GW</t>
  </si>
  <si>
    <t>BB9 0AN</t>
  </si>
  <si>
    <t>NN5 6LL</t>
  </si>
  <si>
    <t>CF64 1DD</t>
  </si>
  <si>
    <t>CR8 4BL</t>
  </si>
  <si>
    <t>HU17 9GX</t>
  </si>
  <si>
    <t>BB9 0AP</t>
  </si>
  <si>
    <t>NN5 6LN</t>
  </si>
  <si>
    <t>CF64 1DE</t>
  </si>
  <si>
    <t>CR8 4BN</t>
  </si>
  <si>
    <t>HU17 9GY</t>
  </si>
  <si>
    <t>BB9 0AQ</t>
  </si>
  <si>
    <t>NN5 6LP</t>
  </si>
  <si>
    <t>CF64 1DF</t>
  </si>
  <si>
    <t>CR8 4BP</t>
  </si>
  <si>
    <t>HU17 9HA</t>
  </si>
  <si>
    <t>BB9 0AR</t>
  </si>
  <si>
    <t>NN5 6LQ</t>
  </si>
  <si>
    <t>CF64 1DG</t>
  </si>
  <si>
    <t>CR8 4BQ</t>
  </si>
  <si>
    <t>HU17 9HB</t>
  </si>
  <si>
    <t>BB9 0AS</t>
  </si>
  <si>
    <t>NN5 6LR</t>
  </si>
  <si>
    <t>CF64 1DH</t>
  </si>
  <si>
    <t>CR8 4BR</t>
  </si>
  <si>
    <t>HU17 9HD</t>
  </si>
  <si>
    <t>BB9 0AT</t>
  </si>
  <si>
    <t>NN5 6LS</t>
  </si>
  <si>
    <t>CF64 1DJ</t>
  </si>
  <si>
    <t>CR8 4BT</t>
  </si>
  <si>
    <t>HU17 9HE</t>
  </si>
  <si>
    <t>BB9 0AU</t>
  </si>
  <si>
    <t>NN5 6LT</t>
  </si>
  <si>
    <t>CF64 1DL</t>
  </si>
  <si>
    <t>CR8 4BU</t>
  </si>
  <si>
    <t>HU17 9HG</t>
  </si>
  <si>
    <t>BB9 0AW</t>
  </si>
  <si>
    <t>NN5 6LU</t>
  </si>
  <si>
    <t>CF64 1DN</t>
  </si>
  <si>
    <t>CR8 4BW</t>
  </si>
  <si>
    <t>HU17 9HH</t>
  </si>
  <si>
    <t>BB9 0AX</t>
  </si>
  <si>
    <t>NN5 6LW</t>
  </si>
  <si>
    <t>CF64 1DP</t>
  </si>
  <si>
    <t>CR8 4BX</t>
  </si>
  <si>
    <t>HU17 9HJ</t>
  </si>
  <si>
    <t>BB9 0AY</t>
  </si>
  <si>
    <t>NN5 6LX</t>
  </si>
  <si>
    <t>CF64 1DQ</t>
  </si>
  <si>
    <t>CR8 4BY</t>
  </si>
  <si>
    <t>HU17 9HL</t>
  </si>
  <si>
    <t>BB9 0AZ</t>
  </si>
  <si>
    <t>NN5 6LY</t>
  </si>
  <si>
    <t>CF64 1DR</t>
  </si>
  <si>
    <t>CR8 4BZ</t>
  </si>
  <si>
    <t>HU17 9HN</t>
  </si>
  <si>
    <t>BB9 0BA</t>
  </si>
  <si>
    <t>NN5 6LZ</t>
  </si>
  <si>
    <t>CF64 1DS</t>
  </si>
  <si>
    <t>CR8 4DA</t>
  </si>
  <si>
    <t>HU17 9HQ</t>
  </si>
  <si>
    <t>BB9 0BB</t>
  </si>
  <si>
    <t>NN5 6ND</t>
  </si>
  <si>
    <t>CF64 1DT</t>
  </si>
  <si>
    <t>CR8 4DB</t>
  </si>
  <si>
    <t>HU17 9HR</t>
  </si>
  <si>
    <t>BB9 0BD</t>
  </si>
  <si>
    <t>NN5 6NE</t>
  </si>
  <si>
    <t>CF64 1DU</t>
  </si>
  <si>
    <t>CR8 4DD</t>
  </si>
  <si>
    <t>HU17 9HS</t>
  </si>
  <si>
    <t>BB9 0BE</t>
  </si>
  <si>
    <t>NN5 6NF</t>
  </si>
  <si>
    <t>CF64 1DW</t>
  </si>
  <si>
    <t>CR8 4DE</t>
  </si>
  <si>
    <t>HU17 9HT</t>
  </si>
  <si>
    <t>BB9 0BG</t>
  </si>
  <si>
    <t>NN5 6NG</t>
  </si>
  <si>
    <t>CF64 1DX</t>
  </si>
  <si>
    <t>CR8 4DF</t>
  </si>
  <si>
    <t>HU17 9HU</t>
  </si>
  <si>
    <t>BB9 0BH</t>
  </si>
  <si>
    <t>NN5 6NH</t>
  </si>
  <si>
    <t>CF64 1DY</t>
  </si>
  <si>
    <t>CR8 4DG</t>
  </si>
  <si>
    <t>HU17 9HW</t>
  </si>
  <si>
    <t>BB9 0BJ</t>
  </si>
  <si>
    <t>NN5 6NJ</t>
  </si>
  <si>
    <t>CF64 1DZ</t>
  </si>
  <si>
    <t>CR8 4DH</t>
  </si>
  <si>
    <t>HU17 9HX</t>
  </si>
  <si>
    <t>BB9 0BL</t>
  </si>
  <si>
    <t>NN5 6NL</t>
  </si>
  <si>
    <t>CF64 1EA</t>
  </si>
  <si>
    <t>CR8 4DJ</t>
  </si>
  <si>
    <t>HU17 9HY</t>
  </si>
  <si>
    <t>BB9 0BN</t>
  </si>
  <si>
    <t>NN5 6NN</t>
  </si>
  <si>
    <t>CF64 1EB</t>
  </si>
  <si>
    <t>CR8 4DL</t>
  </si>
  <si>
    <t>HU17 9HZ</t>
  </si>
  <si>
    <t>BB9 0BP</t>
  </si>
  <si>
    <t>NN5 6NP</t>
  </si>
  <si>
    <t>CF64 1ED</t>
  </si>
  <si>
    <t>CR8 4DN</t>
  </si>
  <si>
    <t>HU17 9JA</t>
  </si>
  <si>
    <t>BB9 0BQ</t>
  </si>
  <si>
    <t>NN5 6NQ</t>
  </si>
  <si>
    <t>CF64 1EE</t>
  </si>
  <si>
    <t>CR8 4DP</t>
  </si>
  <si>
    <t>HU17 9JB</t>
  </si>
  <si>
    <t>BB9 0BS</t>
  </si>
  <si>
    <t>NN5 6NR</t>
  </si>
  <si>
    <t>CF64 1EF</t>
  </si>
  <si>
    <t>CR8 4DQ</t>
  </si>
  <si>
    <t>HU17 9JD</t>
  </si>
  <si>
    <t>BB9 0BT</t>
  </si>
  <si>
    <t>NN5 6NS</t>
  </si>
  <si>
    <t>CF64 1EG</t>
  </si>
  <si>
    <t>CR8 4DR</t>
  </si>
  <si>
    <t>HU17 9JF</t>
  </si>
  <si>
    <t>BB9 0BU</t>
  </si>
  <si>
    <t>NN5 6NT</t>
  </si>
  <si>
    <t>CF64 1EH</t>
  </si>
  <si>
    <t>CR8 4DS</t>
  </si>
  <si>
    <t>HU17 9JG</t>
  </si>
  <si>
    <t>BB9 0BW</t>
  </si>
  <si>
    <t>NN5 6NU</t>
  </si>
  <si>
    <t>CF64 1EJ</t>
  </si>
  <si>
    <t>CR8 4DT</t>
  </si>
  <si>
    <t>HU17 9JH</t>
  </si>
  <si>
    <t>BB9 0BX</t>
  </si>
  <si>
    <t>NN5 6NW</t>
  </si>
  <si>
    <t>CF64 1EL</t>
  </si>
  <si>
    <t>CR8 4DU</t>
  </si>
  <si>
    <t>HU17 9JJ</t>
  </si>
  <si>
    <t>BB9 0BY</t>
  </si>
  <si>
    <t>NN5 6NX</t>
  </si>
  <si>
    <t>CF64 1EN</t>
  </si>
  <si>
    <t>CR8 4DW</t>
  </si>
  <si>
    <t>HU17 9JL</t>
  </si>
  <si>
    <t>BB9 0BZ</t>
  </si>
  <si>
    <t>NN5 6NY</t>
  </si>
  <si>
    <t>CF64 1EP</t>
  </si>
  <si>
    <t>CR8 4DX</t>
  </si>
  <si>
    <t>HU17 9JN</t>
  </si>
  <si>
    <t>BB9 0DA</t>
  </si>
  <si>
    <t>NN5 6PA</t>
  </si>
  <si>
    <t>CF64 1EQ</t>
  </si>
  <si>
    <t>CR8 4DY</t>
  </si>
  <si>
    <t>HU17 9JP</t>
  </si>
  <si>
    <t>BB9 0DB</t>
  </si>
  <si>
    <t>NN5 6PB</t>
  </si>
  <si>
    <t>CF64 1ER</t>
  </si>
  <si>
    <t>CR8 4EA</t>
  </si>
  <si>
    <t>HU17 9JQ</t>
  </si>
  <si>
    <t>BB9 0DD</t>
  </si>
  <si>
    <t>NN5 6PD</t>
  </si>
  <si>
    <t>CF64 1ES</t>
  </si>
  <si>
    <t>CR8 4EB</t>
  </si>
  <si>
    <t>HU17 9JR</t>
  </si>
  <si>
    <t>BB9 0DE</t>
  </si>
  <si>
    <t>NN5 6PE</t>
  </si>
  <si>
    <t>CF64 1ET</t>
  </si>
  <si>
    <t>CR8 4ED</t>
  </si>
  <si>
    <t>HU17 9JT</t>
  </si>
  <si>
    <t>BB9 0DF</t>
  </si>
  <si>
    <t>NN5 6PF</t>
  </si>
  <si>
    <t>CF64 1EU</t>
  </si>
  <si>
    <t>CR8 4EE</t>
  </si>
  <si>
    <t>HU17 9JU</t>
  </si>
  <si>
    <t>BB9 0DG</t>
  </si>
  <si>
    <t>NN5 6PG</t>
  </si>
  <si>
    <t>CF64 1EW</t>
  </si>
  <si>
    <t>CR8 4EF</t>
  </si>
  <si>
    <t>HU17 9JX</t>
  </si>
  <si>
    <t>BB9 0DL</t>
  </si>
  <si>
    <t>NN5 6PH</t>
  </si>
  <si>
    <t>CF64 1EX</t>
  </si>
  <si>
    <t>CR8 4EG</t>
  </si>
  <si>
    <t>HU17 9LA</t>
  </si>
  <si>
    <t>BB9 0DQ</t>
  </si>
  <si>
    <t>NN5 6PJ</t>
  </si>
  <si>
    <t>CF64 1EY</t>
  </si>
  <si>
    <t>CR8 4EH</t>
  </si>
  <si>
    <t>HU17 9LD</t>
  </si>
  <si>
    <t>BB9 0DR</t>
  </si>
  <si>
    <t>NN5 6PL</t>
  </si>
  <si>
    <t>CF64 1EZ</t>
  </si>
  <si>
    <t>CR8 4EJ</t>
  </si>
  <si>
    <t>HU17 9LE</t>
  </si>
  <si>
    <t>BB9 0DS</t>
  </si>
  <si>
    <t>NN5 6PN</t>
  </si>
  <si>
    <t>CF64 1FB</t>
  </si>
  <si>
    <t>CR8 4EL</t>
  </si>
  <si>
    <t>HU17 9LF</t>
  </si>
  <si>
    <t>BB9 0DT</t>
  </si>
  <si>
    <t>NN5 6PP</t>
  </si>
  <si>
    <t>CF64 1GW</t>
  </si>
  <si>
    <t>CR8 4EN</t>
  </si>
  <si>
    <t>HU17 9LG</t>
  </si>
  <si>
    <t>BB9 0DU</t>
  </si>
  <si>
    <t>NN5 6PQ</t>
  </si>
  <si>
    <t>CF64 1HA</t>
  </si>
  <si>
    <t>CR8 4EP</t>
  </si>
  <si>
    <t>HU17 9LH</t>
  </si>
  <si>
    <t>BB9 0DX</t>
  </si>
  <si>
    <t>NN5 6PR</t>
  </si>
  <si>
    <t>CF64 1HB</t>
  </si>
  <si>
    <t>CR8 4EQ</t>
  </si>
  <si>
    <t>HU17 9LN</t>
  </si>
  <si>
    <t>BB9 0DY</t>
  </si>
  <si>
    <t>NN5 6PS</t>
  </si>
  <si>
    <t>CF64 1HD</t>
  </si>
  <si>
    <t>CR8 4EU</t>
  </si>
  <si>
    <t>HU17 9LP</t>
  </si>
  <si>
    <t>BB9 0DZ</t>
  </si>
  <si>
    <t>NN5 6PT</t>
  </si>
  <si>
    <t>CF64 1HE</t>
  </si>
  <si>
    <t>CR8 4EW</t>
  </si>
  <si>
    <t>HU17 9LW</t>
  </si>
  <si>
    <t>BB9 0EA</t>
  </si>
  <si>
    <t>NN5 6PU</t>
  </si>
  <si>
    <t>CF64 1HF</t>
  </si>
  <si>
    <t>CR8 4EX</t>
  </si>
  <si>
    <t>HU17 9NB</t>
  </si>
  <si>
    <t>BB9 0EB</t>
  </si>
  <si>
    <t>NN5 6PW</t>
  </si>
  <si>
    <t>CF64 1HG</t>
  </si>
  <si>
    <t>CR8 4EY</t>
  </si>
  <si>
    <t>HU17 9ND</t>
  </si>
  <si>
    <t>BB9 0ED</t>
  </si>
  <si>
    <t>NN5 6PX</t>
  </si>
  <si>
    <t>CF64 1HH</t>
  </si>
  <si>
    <t>CR8 4EZ</t>
  </si>
  <si>
    <t>HU17 9NE</t>
  </si>
  <si>
    <t>BB9 0EE</t>
  </si>
  <si>
    <t>NN5 6PY</t>
  </si>
  <si>
    <t>CF64 1HJ</t>
  </si>
  <si>
    <t>CR8 4HA</t>
  </si>
  <si>
    <t>HU17 9NG</t>
  </si>
  <si>
    <t>BB9 0EF</t>
  </si>
  <si>
    <t>NN5 6PZ</t>
  </si>
  <si>
    <t>CF64 1HL</t>
  </si>
  <si>
    <t>CR8 4HB</t>
  </si>
  <si>
    <t>HU17 9NH</t>
  </si>
  <si>
    <t>BB9 0EG</t>
  </si>
  <si>
    <t>NN5 6QA</t>
  </si>
  <si>
    <t>CF64 1HN</t>
  </si>
  <si>
    <t>CR8 4HD</t>
  </si>
  <si>
    <t>HU17 9NJ</t>
  </si>
  <si>
    <t>BB9 0EH</t>
  </si>
  <si>
    <t>NN5 6QB</t>
  </si>
  <si>
    <t>CF64 1HP</t>
  </si>
  <si>
    <t>CR8 4HE</t>
  </si>
  <si>
    <t>HU17 9NL</t>
  </si>
  <si>
    <t>BB9 0EJ</t>
  </si>
  <si>
    <t>NN5 6QD</t>
  </si>
  <si>
    <t>CF64 1HQ</t>
  </si>
  <si>
    <t>CR8 4HF</t>
  </si>
  <si>
    <t>HU17 9NN</t>
  </si>
  <si>
    <t>BB9 0EL</t>
  </si>
  <si>
    <t>NN5 6QE</t>
  </si>
  <si>
    <t>CF64 1HR</t>
  </si>
  <si>
    <t>CR8 4HG</t>
  </si>
  <si>
    <t>HU17 9NP</t>
  </si>
  <si>
    <t>BB9 0EN</t>
  </si>
  <si>
    <t>NN5 6QF</t>
  </si>
  <si>
    <t>CF64 1HU</t>
  </si>
  <si>
    <t>CR8 4HH</t>
  </si>
  <si>
    <t>HU17 9NS</t>
  </si>
  <si>
    <t>BB9 0EP</t>
  </si>
  <si>
    <t>NN5 6QG</t>
  </si>
  <si>
    <t>CF64 1HW</t>
  </si>
  <si>
    <t>CR8 4HJ</t>
  </si>
  <si>
    <t>HU17 9NT</t>
  </si>
  <si>
    <t>BB9 0EQ</t>
  </si>
  <si>
    <t>NN5 6QH</t>
  </si>
  <si>
    <t>CF64 1HX</t>
  </si>
  <si>
    <t>CR8 4HL</t>
  </si>
  <si>
    <t>HU17 9NU</t>
  </si>
  <si>
    <t>BB9 0ER</t>
  </si>
  <si>
    <t>NN5 6QJ</t>
  </si>
  <si>
    <t>CF64 1HY</t>
  </si>
  <si>
    <t>CR8 4HN</t>
  </si>
  <si>
    <t>HU17 9NX</t>
  </si>
  <si>
    <t>BB9 0ES</t>
  </si>
  <si>
    <t>NN5 6QL</t>
  </si>
  <si>
    <t>CF64 1HZ</t>
  </si>
  <si>
    <t>CR8 4JA</t>
  </si>
  <si>
    <t>HU17 9NY</t>
  </si>
  <si>
    <t>BB9 0ET</t>
  </si>
  <si>
    <t>NN5 6QN</t>
  </si>
  <si>
    <t>CF64 1JA</t>
  </si>
  <si>
    <t>CR8 4JB</t>
  </si>
  <si>
    <t>HU17 9NZ</t>
  </si>
  <si>
    <t>BB9 0EU</t>
  </si>
  <si>
    <t>NN5 6QP</t>
  </si>
  <si>
    <t>CF64 1JB</t>
  </si>
  <si>
    <t>CR8 4JD</t>
  </si>
  <si>
    <t>HU17 9PA</t>
  </si>
  <si>
    <t>BB9 0EW</t>
  </si>
  <si>
    <t>NN5 6QQ</t>
  </si>
  <si>
    <t>CF64 1JD</t>
  </si>
  <si>
    <t>CR8 4JE</t>
  </si>
  <si>
    <t>HU17 9PB</t>
  </si>
  <si>
    <t>BB9 0EX</t>
  </si>
  <si>
    <t>NN5 6QR</t>
  </si>
  <si>
    <t>CF64 1JE</t>
  </si>
  <si>
    <t>CR8 4JF</t>
  </si>
  <si>
    <t>HU17 9PD</t>
  </si>
  <si>
    <t>BB9 0EY</t>
  </si>
  <si>
    <t>NN5 6QS</t>
  </si>
  <si>
    <t>CF64 1JF</t>
  </si>
  <si>
    <t>CR8 4JG</t>
  </si>
  <si>
    <t>HU17 9PE</t>
  </si>
  <si>
    <t>BB9 0EZ</t>
  </si>
  <si>
    <t>NN5 6QT</t>
  </si>
  <si>
    <t>CF64 1JG</t>
  </si>
  <si>
    <t>CR8 4JJ</t>
  </si>
  <si>
    <t>HU17 9PF</t>
  </si>
  <si>
    <t>BB9 0FA</t>
  </si>
  <si>
    <t>NN5 6QU</t>
  </si>
  <si>
    <t>CF64 1JH</t>
  </si>
  <si>
    <t>CR8 4LA</t>
  </si>
  <si>
    <t>HU17 9PG</t>
  </si>
  <si>
    <t>BB9 0HA</t>
  </si>
  <si>
    <t>NN5 6QW</t>
  </si>
  <si>
    <t>CF64 1JJ</t>
  </si>
  <si>
    <t>CR8 4LB</t>
  </si>
  <si>
    <t>HU17 9PH</t>
  </si>
  <si>
    <t>BB9 0HB</t>
  </si>
  <si>
    <t>NN5 6QX</t>
  </si>
  <si>
    <t>CF64 1JL</t>
  </si>
  <si>
    <t>CR8 4LE</t>
  </si>
  <si>
    <t>HU17 9PJ</t>
  </si>
  <si>
    <t>BB9 0HD</t>
  </si>
  <si>
    <t>NN5 6RA</t>
  </si>
  <si>
    <t>CF64 1JN</t>
  </si>
  <si>
    <t>CR8 4LF</t>
  </si>
  <si>
    <t>HU17 9PL</t>
  </si>
  <si>
    <t>BB9 0HE</t>
  </si>
  <si>
    <t>NN5 6RB</t>
  </si>
  <si>
    <t>CF64 1JP</t>
  </si>
  <si>
    <t>CR8 4LG</t>
  </si>
  <si>
    <t>HU17 9PN</t>
  </si>
  <si>
    <t>BB9 0HF</t>
  </si>
  <si>
    <t>NN5 6RD</t>
  </si>
  <si>
    <t>CF64 1JQ</t>
  </si>
  <si>
    <t>CR8 4LH</t>
  </si>
  <si>
    <t>HU17 9PP</t>
  </si>
  <si>
    <t>BB9 0HG</t>
  </si>
  <si>
    <t>NN5 6RE</t>
  </si>
  <si>
    <t>CF64 1JR</t>
  </si>
  <si>
    <t>CR8 4LJ</t>
  </si>
  <si>
    <t>HU17 9PR</t>
  </si>
  <si>
    <t>BB9 0HH</t>
  </si>
  <si>
    <t>NN5 6RF</t>
  </si>
  <si>
    <t>CF64 1JU</t>
  </si>
  <si>
    <t>CR8 4LL</t>
  </si>
  <si>
    <t>HU17 9PS</t>
  </si>
  <si>
    <t>BB9 0HQ</t>
  </si>
  <si>
    <t>NN5 6RG</t>
  </si>
  <si>
    <t>CF64 1JW</t>
  </si>
  <si>
    <t>CR8 4LN</t>
  </si>
  <si>
    <t>HU17 9PW</t>
  </si>
  <si>
    <t>BB9 0HS</t>
  </si>
  <si>
    <t>NN5 6RH</t>
  </si>
  <si>
    <t>CF64 1JX</t>
  </si>
  <si>
    <t>CR8 4LP</t>
  </si>
  <si>
    <t>HU17 9QE</t>
  </si>
  <si>
    <t>BB9 0HT</t>
  </si>
  <si>
    <t>NN5 6RJ</t>
  </si>
  <si>
    <t>CF64 1JY</t>
  </si>
  <si>
    <t>CR8 4LQ</t>
  </si>
  <si>
    <t>HU17 9QF</t>
  </si>
  <si>
    <t>BB9 0HU</t>
  </si>
  <si>
    <t>NN5 6RL</t>
  </si>
  <si>
    <t>CF64 1LA</t>
  </si>
  <si>
    <t>CR8 4LR</t>
  </si>
  <si>
    <t>HU17 9QG</t>
  </si>
  <si>
    <t>BB9 0HZ</t>
  </si>
  <si>
    <t>NN5 6RN</t>
  </si>
  <si>
    <t>CF64 1ND</t>
  </si>
  <si>
    <t>CR8 4NA</t>
  </si>
  <si>
    <t>HU17 9QH</t>
  </si>
  <si>
    <t>BB9 0JA</t>
  </si>
  <si>
    <t>NN5 6RP</t>
  </si>
  <si>
    <t>CF64 1NH</t>
  </si>
  <si>
    <t>CR8 4NB</t>
  </si>
  <si>
    <t>HU17 9QJ</t>
  </si>
  <si>
    <t>BB9 0JB</t>
  </si>
  <si>
    <t>NN5 6RQ</t>
  </si>
  <si>
    <t>CF64 1NJ</t>
  </si>
  <si>
    <t>CR8 4ND</t>
  </si>
  <si>
    <t>HU17 9QL</t>
  </si>
  <si>
    <t>BB9 0JD</t>
  </si>
  <si>
    <t>NN5 6RR</t>
  </si>
  <si>
    <t>CF64 1NL</t>
  </si>
  <si>
    <t>CR8 4NE</t>
  </si>
  <si>
    <t>HU17 9QN</t>
  </si>
  <si>
    <t>BB9 0JE</t>
  </si>
  <si>
    <t>NN5 6RS</t>
  </si>
  <si>
    <t>CF64 1NN</t>
  </si>
  <si>
    <t>CR8 4NF</t>
  </si>
  <si>
    <t>HU17 9QP</t>
  </si>
  <si>
    <t>BB9 0JF</t>
  </si>
  <si>
    <t>NN5 6RW</t>
  </si>
  <si>
    <t>CF64 1NP</t>
  </si>
  <si>
    <t>CR8 4NG</t>
  </si>
  <si>
    <t>HU17 9QR</t>
  </si>
  <si>
    <t>BB9 0JG</t>
  </si>
  <si>
    <t>NN5 6RZ</t>
  </si>
  <si>
    <t>CF64 1NQ</t>
  </si>
  <si>
    <t>CR8 4NH</t>
  </si>
  <si>
    <t>HU17 9QS</t>
  </si>
  <si>
    <t>BB9 0JH</t>
  </si>
  <si>
    <t>NN5 6SA</t>
  </si>
  <si>
    <t>CF64 1SA</t>
  </si>
  <si>
    <t>CR8 4NJ</t>
  </si>
  <si>
    <t>HU17 9QT</t>
  </si>
  <si>
    <t>BB9 0JL</t>
  </si>
  <si>
    <t>NN5 6SB</t>
  </si>
  <si>
    <t>CF64 1SD</t>
  </si>
  <si>
    <t>CR8 4VV</t>
  </si>
  <si>
    <t>HU17 9QU</t>
  </si>
  <si>
    <t>BB9 0JN</t>
  </si>
  <si>
    <t>NN5 6SD</t>
  </si>
  <si>
    <t>CF64 1SE</t>
  </si>
  <si>
    <t>CR8 4YN</t>
  </si>
  <si>
    <t>HU17 9QX</t>
  </si>
  <si>
    <t>BB9 0JP</t>
  </si>
  <si>
    <t>NN5 6SE</t>
  </si>
  <si>
    <t>CF64 1SG</t>
  </si>
  <si>
    <t>CR8 5AA</t>
  </si>
  <si>
    <t>HU17 9QY</t>
  </si>
  <si>
    <t>BB9 0JQ</t>
  </si>
  <si>
    <t>NN5 6SH</t>
  </si>
  <si>
    <t>CF64 1SH</t>
  </si>
  <si>
    <t>CR8 5AB</t>
  </si>
  <si>
    <t>HU17 9QZ</t>
  </si>
  <si>
    <t>BB9 0JR</t>
  </si>
  <si>
    <t>NN5 6SJ</t>
  </si>
  <si>
    <t>CF64 1SL</t>
  </si>
  <si>
    <t>CR8 5AD</t>
  </si>
  <si>
    <t>HU17 9RA</t>
  </si>
  <si>
    <t>BB9 0JS</t>
  </si>
  <si>
    <t>NN5 6SL</t>
  </si>
  <si>
    <t>CF64 1SQ</t>
  </si>
  <si>
    <t>CR8 5AE</t>
  </si>
  <si>
    <t>HU17 9RB</t>
  </si>
  <si>
    <t>BB9 0JT</t>
  </si>
  <si>
    <t>NN5 6SN</t>
  </si>
  <si>
    <t>CF64 1SR</t>
  </si>
  <si>
    <t>CR8 5AF</t>
  </si>
  <si>
    <t>HU17 9RD</t>
  </si>
  <si>
    <t>BB9 0JW</t>
  </si>
  <si>
    <t>NN5 6SP</t>
  </si>
  <si>
    <t>CF64 1TN</t>
  </si>
  <si>
    <t>CR8 5AG</t>
  </si>
  <si>
    <t>HU17 9RE</t>
  </si>
  <si>
    <t>BB9 0JX</t>
  </si>
  <si>
    <t>NN5 6SQ</t>
  </si>
  <si>
    <t>CF64 1TP</t>
  </si>
  <si>
    <t>CR8 5AH</t>
  </si>
  <si>
    <t>HU17 9RF</t>
  </si>
  <si>
    <t>BB9 0JY</t>
  </si>
  <si>
    <t>NN5 6SR</t>
  </si>
  <si>
    <t>CF64 1TQ</t>
  </si>
  <si>
    <t>CR8 5AJ</t>
  </si>
  <si>
    <t>HU17 9RG</t>
  </si>
  <si>
    <t>BB9 0JZ</t>
  </si>
  <si>
    <t>NN5 6SS</t>
  </si>
  <si>
    <t>CF64 1TR</t>
  </si>
  <si>
    <t>CR8 5AL</t>
  </si>
  <si>
    <t>HU17 9RH</t>
  </si>
  <si>
    <t>BB9 0LA</t>
  </si>
  <si>
    <t>NN5 6SW</t>
  </si>
  <si>
    <t>CF64 1TS</t>
  </si>
  <si>
    <t>CR8 5AN</t>
  </si>
  <si>
    <t>HU17 9RN</t>
  </si>
  <si>
    <t>BB9 0LB</t>
  </si>
  <si>
    <t>NN5 6TG</t>
  </si>
  <si>
    <t>CF64 1TT</t>
  </si>
  <si>
    <t>CR8 5AP</t>
  </si>
  <si>
    <t>HU17 9RP</t>
  </si>
  <si>
    <t>BB9 0LD</t>
  </si>
  <si>
    <t>NN5 6TH</t>
  </si>
  <si>
    <t>CF64 1VV</t>
  </si>
  <si>
    <t>CR8 5AQ</t>
  </si>
  <si>
    <t>HU17 9RQ</t>
  </si>
  <si>
    <t>BB9 0LE</t>
  </si>
  <si>
    <t>NN5 6TJ</t>
  </si>
  <si>
    <t>CF64 1WW</t>
  </si>
  <si>
    <t>CR8 5AR</t>
  </si>
  <si>
    <t>HU17 9RR</t>
  </si>
  <si>
    <t>BB9 0LF</t>
  </si>
  <si>
    <t>NN5 6TL</t>
  </si>
  <si>
    <t>CF64 1XA</t>
  </si>
  <si>
    <t>CR8 5AS</t>
  </si>
  <si>
    <t>HU17 9RS</t>
  </si>
  <si>
    <t>BB9 0LG</t>
  </si>
  <si>
    <t>NN5 6TN</t>
  </si>
  <si>
    <t>CF64 1XB</t>
  </si>
  <si>
    <t>CR8 5AU</t>
  </si>
  <si>
    <t>HU17 9RT</t>
  </si>
  <si>
    <t>BB9 0LJ</t>
  </si>
  <si>
    <t>NN5 6TP</t>
  </si>
  <si>
    <t>CF64 1XG</t>
  </si>
  <si>
    <t>CR8 5BA</t>
  </si>
  <si>
    <t>HU17 9RW</t>
  </si>
  <si>
    <t>BB9 0LL</t>
  </si>
  <si>
    <t>NN5 6TQ</t>
  </si>
  <si>
    <t>CF64 1XL</t>
  </si>
  <si>
    <t>CR8 5BB</t>
  </si>
  <si>
    <t>HU17 9RY</t>
  </si>
  <si>
    <t>BB9 0LN</t>
  </si>
  <si>
    <t>NN5 6TR</t>
  </si>
  <si>
    <t>CF64 1YD</t>
  </si>
  <si>
    <t>CR8 5BD</t>
  </si>
  <si>
    <t>HU17 9RZ</t>
  </si>
  <si>
    <t>BB9 0LP</t>
  </si>
  <si>
    <t>NN5 6TS</t>
  </si>
  <si>
    <t>CF64 1YF</t>
  </si>
  <si>
    <t>CR8 5BE</t>
  </si>
  <si>
    <t>HU17 9SD</t>
  </si>
  <si>
    <t>BB9 0LQ</t>
  </si>
  <si>
    <t>NN5 6TT</t>
  </si>
  <si>
    <t>CF64 1YJ</t>
  </si>
  <si>
    <t>CR8 5BF</t>
  </si>
  <si>
    <t>HU17 9SE</t>
  </si>
  <si>
    <t>BB9 0LW</t>
  </si>
  <si>
    <t>NN5 6TU</t>
  </si>
  <si>
    <t>CF64 1YL</t>
  </si>
  <si>
    <t>CR8 5BG</t>
  </si>
  <si>
    <t>HU17 9SF</t>
  </si>
  <si>
    <t>BB9 0LY</t>
  </si>
  <si>
    <t>NN5 6TW</t>
  </si>
  <si>
    <t>CF64 1YN</t>
  </si>
  <si>
    <t>CR8 5BH</t>
  </si>
  <si>
    <t>HU17 9SH</t>
  </si>
  <si>
    <t>BB9 0NA</t>
  </si>
  <si>
    <t>NN5 6TX</t>
  </si>
  <si>
    <t>CF64 1YY</t>
  </si>
  <si>
    <t>CR8 5BJ</t>
  </si>
  <si>
    <t>HU17 9SJ</t>
  </si>
  <si>
    <t>BB9 0NG</t>
  </si>
  <si>
    <t>NN5 6TY</t>
  </si>
  <si>
    <t>CF64 2AA</t>
  </si>
  <si>
    <t>CR8 5BL</t>
  </si>
  <si>
    <t>HU17 9SQ</t>
  </si>
  <si>
    <t>BB9 0NH</t>
  </si>
  <si>
    <t>NN5 6UD</t>
  </si>
  <si>
    <t>CF64 2AB</t>
  </si>
  <si>
    <t>CR8 5BN</t>
  </si>
  <si>
    <t>HU17 9SX</t>
  </si>
  <si>
    <t>BB9 0NJ</t>
  </si>
  <si>
    <t>NN5 6UH</t>
  </si>
  <si>
    <t>CF64 2AD</t>
  </si>
  <si>
    <t>CR8 5BP</t>
  </si>
  <si>
    <t>HU17 9SY</t>
  </si>
  <si>
    <t>BB9 0NN</t>
  </si>
  <si>
    <t>NN5 6UJ</t>
  </si>
  <si>
    <t>CF64 2AE</t>
  </si>
  <si>
    <t>CR8 5BQ</t>
  </si>
  <si>
    <t>HU17 9SZ</t>
  </si>
  <si>
    <t>BB9 0NP</t>
  </si>
  <si>
    <t>NN5 6UL</t>
  </si>
  <si>
    <t>CF64 2AF</t>
  </si>
  <si>
    <t>CR8 5BR</t>
  </si>
  <si>
    <t>HU17 9TD</t>
  </si>
  <si>
    <t>BB9 0NQ</t>
  </si>
  <si>
    <t>NN5 6UW</t>
  </si>
  <si>
    <t>CF64 2AG</t>
  </si>
  <si>
    <t>CR8 5BS</t>
  </si>
  <si>
    <t>HU17 9UJ</t>
  </si>
  <si>
    <t>BB9 0NR</t>
  </si>
  <si>
    <t>NN5 6UZ</t>
  </si>
  <si>
    <t>CF64 2AH</t>
  </si>
  <si>
    <t>CR8 5BU</t>
  </si>
  <si>
    <t>HU17 9UL</t>
  </si>
  <si>
    <t>BB9 0NS</t>
  </si>
  <si>
    <t>NN5 6VV</t>
  </si>
  <si>
    <t>CF64 2AJ</t>
  </si>
  <si>
    <t>CR8 5BW</t>
  </si>
  <si>
    <t>HU17 9UN</t>
  </si>
  <si>
    <t>BB9 0NU</t>
  </si>
  <si>
    <t>NN5 6XA</t>
  </si>
  <si>
    <t>CF64 2AL</t>
  </si>
  <si>
    <t>CR8 5BX</t>
  </si>
  <si>
    <t>HU17 9UP</t>
  </si>
  <si>
    <t>BB9 0NW</t>
  </si>
  <si>
    <t>NN5 6XE</t>
  </si>
  <si>
    <t>CF64 2AN</t>
  </si>
  <si>
    <t>CR8 5BY</t>
  </si>
  <si>
    <t>HU17 9UQ</t>
  </si>
  <si>
    <t>BB9 0NX</t>
  </si>
  <si>
    <t>NN5 6XF</t>
  </si>
  <si>
    <t>CF64 2BH</t>
  </si>
  <si>
    <t>CR8 5BZ</t>
  </si>
  <si>
    <t>HU17 9UR</t>
  </si>
  <si>
    <t>BB9 0NY</t>
  </si>
  <si>
    <t>NN5 6XG</t>
  </si>
  <si>
    <t>CF64 2BU</t>
  </si>
  <si>
    <t>CR8 5DA</t>
  </si>
  <si>
    <t>HU17 9US</t>
  </si>
  <si>
    <t>BB9 0PA</t>
  </si>
  <si>
    <t>NN5 6XH</t>
  </si>
  <si>
    <t>CF64 2EA</t>
  </si>
  <si>
    <t>CR8 5DB</t>
  </si>
  <si>
    <t>HU17 9UT</t>
  </si>
  <si>
    <t>BB9 0PB</t>
  </si>
  <si>
    <t>NN5 6XJ</t>
  </si>
  <si>
    <t>CF64 2ET</t>
  </si>
  <si>
    <t>CR8 5DD</t>
  </si>
  <si>
    <t>HU17 9UU</t>
  </si>
  <si>
    <t>BB9 0PD</t>
  </si>
  <si>
    <t>NN5 6XL</t>
  </si>
  <si>
    <t>CF64 2EW</t>
  </si>
  <si>
    <t>CR8 5DE</t>
  </si>
  <si>
    <t>HU17 9UW</t>
  </si>
  <si>
    <t>BB9 0PE</t>
  </si>
  <si>
    <t>NN5 6XN</t>
  </si>
  <si>
    <t>CF64 2EX</t>
  </si>
  <si>
    <t>CR8 5DF</t>
  </si>
  <si>
    <t>HU17 9UX</t>
  </si>
  <si>
    <t>BB9 0PF</t>
  </si>
  <si>
    <t>NN5 6XP</t>
  </si>
  <si>
    <t>CF64 2EY</t>
  </si>
  <si>
    <t>CR8 5DG</t>
  </si>
  <si>
    <t>HU17 0GH</t>
  </si>
  <si>
    <t>BB9 0PG</t>
  </si>
  <si>
    <t>NN5 6XQ</t>
  </si>
  <si>
    <t>CF64 2EZ</t>
  </si>
  <si>
    <t>CR8 5DH</t>
  </si>
  <si>
    <t>HU17 8HL</t>
  </si>
  <si>
    <t>BB9 0PH</t>
  </si>
  <si>
    <t>NN5 6XR</t>
  </si>
  <si>
    <t>CF64 2JA</t>
  </si>
  <si>
    <t>CR8 5DJ</t>
  </si>
  <si>
    <t>HU18</t>
  </si>
  <si>
    <t>HU18 1HP</t>
  </si>
  <si>
    <t>BB9 0PJ</t>
  </si>
  <si>
    <t>NN5 6XS</t>
  </si>
  <si>
    <t>CF64 2JB</t>
  </si>
  <si>
    <t>CR8 5DL</t>
  </si>
  <si>
    <t>HU18 1QA</t>
  </si>
  <si>
    <t>BB9 0PL</t>
  </si>
  <si>
    <t>NN5 6XW</t>
  </si>
  <si>
    <t>CF64 2JQ</t>
  </si>
  <si>
    <t>CR8 5DN</t>
  </si>
  <si>
    <t>HU18 1TZ</t>
  </si>
  <si>
    <t>BB9 0PN</t>
  </si>
  <si>
    <t>NN5 6XX</t>
  </si>
  <si>
    <t>CF64 2JR</t>
  </si>
  <si>
    <t>CR8 5DP</t>
  </si>
  <si>
    <t>HU18 1UD</t>
  </si>
  <si>
    <t>BB9 0PP</t>
  </si>
  <si>
    <t>NN5 6XY</t>
  </si>
  <si>
    <t>CF64 2JS</t>
  </si>
  <si>
    <t>CR8 5DQ</t>
  </si>
  <si>
    <t>HU18 1VV</t>
  </si>
  <si>
    <t>BB9 0PR</t>
  </si>
  <si>
    <t>NN5 6XZ</t>
  </si>
  <si>
    <t>CF64 2JT</t>
  </si>
  <si>
    <t>CR8 5DR</t>
  </si>
  <si>
    <t>HU18 1AA</t>
  </si>
  <si>
    <t>BB9 0PS</t>
  </si>
  <si>
    <t>NN5 6YA</t>
  </si>
  <si>
    <t>CF64 2JU</t>
  </si>
  <si>
    <t>CR8 5DS</t>
  </si>
  <si>
    <t>HU18 1AB</t>
  </si>
  <si>
    <t>BB9 0PT</t>
  </si>
  <si>
    <t>NN5 6YB</t>
  </si>
  <si>
    <t>CF64 2JW</t>
  </si>
  <si>
    <t>CR8 5DT</t>
  </si>
  <si>
    <t>HU18 1AD</t>
  </si>
  <si>
    <t>BB9 0PU</t>
  </si>
  <si>
    <t>NN5 6YD</t>
  </si>
  <si>
    <t>CF64 2JX</t>
  </si>
  <si>
    <t>CR8 5DU</t>
  </si>
  <si>
    <t>HU18 1AE</t>
  </si>
  <si>
    <t>BB9 0PW</t>
  </si>
  <si>
    <t>NN5 6YE</t>
  </si>
  <si>
    <t>CF64 2JY</t>
  </si>
  <si>
    <t>CR8 5DW</t>
  </si>
  <si>
    <t>HU18 1AF</t>
  </si>
  <si>
    <t>BB9 0PX</t>
  </si>
  <si>
    <t>NN5 6YF</t>
  </si>
  <si>
    <t>CF64 2JZ</t>
  </si>
  <si>
    <t>CR8 5DX</t>
  </si>
  <si>
    <t>HU18 1AG</t>
  </si>
  <si>
    <t>BB9 0PY</t>
  </si>
  <si>
    <t>NN5 6YG</t>
  </si>
  <si>
    <t>CF64 2LA</t>
  </si>
  <si>
    <t>CR8 5DY</t>
  </si>
  <si>
    <t>HU18 1AH</t>
  </si>
  <si>
    <t>BB9 0PZ</t>
  </si>
  <si>
    <t>NN5 6YH</t>
  </si>
  <si>
    <t>CF64 2LB</t>
  </si>
  <si>
    <t>CR8 5DZ</t>
  </si>
  <si>
    <t>HU18 1AJ</t>
  </si>
  <si>
    <t>BB9 0QA</t>
  </si>
  <si>
    <t>NN5 6YJ</t>
  </si>
  <si>
    <t>CF64 2LD</t>
  </si>
  <si>
    <t>CR8 5EA</t>
  </si>
  <si>
    <t>HU18 1AL</t>
  </si>
  <si>
    <t>BB9 0QB</t>
  </si>
  <si>
    <t>NN5 6YL</t>
  </si>
  <si>
    <t>CF64 2LE</t>
  </si>
  <si>
    <t>CR8 5EB</t>
  </si>
  <si>
    <t>HU18 1AN</t>
  </si>
  <si>
    <t>BB9 0QD</t>
  </si>
  <si>
    <t>NN5 6YN</t>
  </si>
  <si>
    <t>CF64 2LF</t>
  </si>
  <si>
    <t>CR8 5ED</t>
  </si>
  <si>
    <t>HU18 1AP</t>
  </si>
  <si>
    <t>BB9 0QE</t>
  </si>
  <si>
    <t>NN5 6YP</t>
  </si>
  <si>
    <t>CF64 2LG</t>
  </si>
  <si>
    <t>CR8 5EE</t>
  </si>
  <si>
    <t>HU18 1AQ</t>
  </si>
  <si>
    <t>BB9 0QG</t>
  </si>
  <si>
    <t>NN5 6YQ</t>
  </si>
  <si>
    <t>CF64 2LP</t>
  </si>
  <si>
    <t>CR8 5EF</t>
  </si>
  <si>
    <t>HU18 1AR</t>
  </si>
  <si>
    <t>BB9 0QH</t>
  </si>
  <si>
    <t>NN5 6YR</t>
  </si>
  <si>
    <t>CF64 2LR</t>
  </si>
  <si>
    <t>CR8 5EG</t>
  </si>
  <si>
    <t>HU18 1AS</t>
  </si>
  <si>
    <t>BB9 0QJ</t>
  </si>
  <si>
    <t>NN5 6YS</t>
  </si>
  <si>
    <t>CF64 2LS</t>
  </si>
  <si>
    <t>CR8 5EH</t>
  </si>
  <si>
    <t>HU18 1AT</t>
  </si>
  <si>
    <t>BB9 0QL</t>
  </si>
  <si>
    <t>NN5 6YT</t>
  </si>
  <si>
    <t>CF64 2LT</t>
  </si>
  <si>
    <t>CR8 5EJ</t>
  </si>
  <si>
    <t>HU18 1AU</t>
  </si>
  <si>
    <t>BB9 0QN</t>
  </si>
  <si>
    <t>NN5 6YU</t>
  </si>
  <si>
    <t>CF64 2LU</t>
  </si>
  <si>
    <t>CR8 5EL</t>
  </si>
  <si>
    <t>HU18 1AW</t>
  </si>
  <si>
    <t>BB9 0QP</t>
  </si>
  <si>
    <t>NN5 6YW</t>
  </si>
  <si>
    <t>CF64 2LW</t>
  </si>
  <si>
    <t>CR8 5EN</t>
  </si>
  <si>
    <t>HU18 1AY</t>
  </si>
  <si>
    <t>BB9 0QR</t>
  </si>
  <si>
    <t>NN5 7AA</t>
  </si>
  <si>
    <t>CF64 2LX</t>
  </si>
  <si>
    <t>CR8 5EP</t>
  </si>
  <si>
    <t>HU18 1AZ</t>
  </si>
  <si>
    <t>BB9 0QS</t>
  </si>
  <si>
    <t>NN5 7AB</t>
  </si>
  <si>
    <t>CF64 2LY</t>
  </si>
  <si>
    <t>CR8 5EQ</t>
  </si>
  <si>
    <t>HU18 1BA</t>
  </si>
  <si>
    <t>BB9 0QT</t>
  </si>
  <si>
    <t>NN5 7AD</t>
  </si>
  <si>
    <t>CF64 2LZ</t>
  </si>
  <si>
    <t>CR8 5ER</t>
  </si>
  <si>
    <t>HU18 1BB</t>
  </si>
  <si>
    <t>BB9 0QU</t>
  </si>
  <si>
    <t>NN5 7AE</t>
  </si>
  <si>
    <t>CF64 2NA</t>
  </si>
  <si>
    <t>CR8 5ES</t>
  </si>
  <si>
    <t>HU18 1BD</t>
  </si>
  <si>
    <t>BB9 0QW</t>
  </si>
  <si>
    <t>NN5 7AG</t>
  </si>
  <si>
    <t>CF64 2NB</t>
  </si>
  <si>
    <t>CR8 5ET</t>
  </si>
  <si>
    <t>HU18 1BE</t>
  </si>
  <si>
    <t>BB9 0QX</t>
  </si>
  <si>
    <t>NN5 7AH</t>
  </si>
  <si>
    <t>CF64 2ND</t>
  </si>
  <si>
    <t>CR8 5EU</t>
  </si>
  <si>
    <t>HU18 1BF</t>
  </si>
  <si>
    <t>BB9 0QY</t>
  </si>
  <si>
    <t>NN5 7AJ</t>
  </si>
  <si>
    <t>CF64 2NG</t>
  </si>
  <si>
    <t>CR8 5EW</t>
  </si>
  <si>
    <t>HU18 1BG</t>
  </si>
  <si>
    <t>BB9 0QZ</t>
  </si>
  <si>
    <t>NN5 7AL</t>
  </si>
  <si>
    <t>CF64 2NH</t>
  </si>
  <si>
    <t>CR8 5EX</t>
  </si>
  <si>
    <t>HU18 1BH</t>
  </si>
  <si>
    <t>BB9 0RA</t>
  </si>
  <si>
    <t>NN5 7AN</t>
  </si>
  <si>
    <t>CF64 2NJ</t>
  </si>
  <si>
    <t>CR8 5EY</t>
  </si>
  <si>
    <t>HU18 1BJ</t>
  </si>
  <si>
    <t>BB9 0RB</t>
  </si>
  <si>
    <t>NN5 7AP</t>
  </si>
  <si>
    <t>CF64 2NL</t>
  </si>
  <si>
    <t>CR8 5EZ</t>
  </si>
  <si>
    <t>HU18 1BL</t>
  </si>
  <si>
    <t>BB9 0RD</t>
  </si>
  <si>
    <t>NN5 7AQ</t>
  </si>
  <si>
    <t>CF64 2NN</t>
  </si>
  <si>
    <t>CR8 5FG</t>
  </si>
  <si>
    <t>HU18 1BN</t>
  </si>
  <si>
    <t>BB9 0RE</t>
  </si>
  <si>
    <t>NN5 7AR</t>
  </si>
  <si>
    <t>CF64 2NP</t>
  </si>
  <si>
    <t>CR8 5GR</t>
  </si>
  <si>
    <t>HU18 1BP</t>
  </si>
  <si>
    <t>BB9 0RF</t>
  </si>
  <si>
    <t>NN5 7AS</t>
  </si>
  <si>
    <t>CF64 2NR</t>
  </si>
  <si>
    <t>CR8 5HA</t>
  </si>
  <si>
    <t>HU18 1BQ</t>
  </si>
  <si>
    <t>BB9 0RG</t>
  </si>
  <si>
    <t>NN5 7AT</t>
  </si>
  <si>
    <t>CF64 2NS</t>
  </si>
  <si>
    <t>CR8 5HB</t>
  </si>
  <si>
    <t>HU18 1BS</t>
  </si>
  <si>
    <t>BB9 0RH</t>
  </si>
  <si>
    <t>NN5 7AU</t>
  </si>
  <si>
    <t>CF64 2NT</t>
  </si>
  <si>
    <t>CR8 5HD</t>
  </si>
  <si>
    <t>HU18 1BT</t>
  </si>
  <si>
    <t>BB9 0RJ</t>
  </si>
  <si>
    <t>NN5 7AW</t>
  </si>
  <si>
    <t>CF64 2NU</t>
  </si>
  <si>
    <t>CR8 5HE</t>
  </si>
  <si>
    <t>HU18 1BU</t>
  </si>
  <si>
    <t>BB9 0RL</t>
  </si>
  <si>
    <t>NN5 7AX</t>
  </si>
  <si>
    <t>CF64 2NW</t>
  </si>
  <si>
    <t>CR8 5HF</t>
  </si>
  <si>
    <t>HU18 1BW</t>
  </si>
  <si>
    <t>BB9 0RN</t>
  </si>
  <si>
    <t>NN5 7AY</t>
  </si>
  <si>
    <t>CF64 2NY</t>
  </si>
  <si>
    <t>CR8 5HG</t>
  </si>
  <si>
    <t>HU18 1BX</t>
  </si>
  <si>
    <t>BB9 0RP</t>
  </si>
  <si>
    <t>NN5 7AZ</t>
  </si>
  <si>
    <t>CF64 2NZ</t>
  </si>
  <si>
    <t>CR8 5HH</t>
  </si>
  <si>
    <t>HU18 1BY</t>
  </si>
  <si>
    <t>BB9 0RQ</t>
  </si>
  <si>
    <t>NN5 7BA</t>
  </si>
  <si>
    <t>CF64 2PA</t>
  </si>
  <si>
    <t>CR8 5HJ</t>
  </si>
  <si>
    <t>HU18 1DA</t>
  </si>
  <si>
    <t>BB9 0RR</t>
  </si>
  <si>
    <t>NN5 7BB</t>
  </si>
  <si>
    <t>CF64 2PB</t>
  </si>
  <si>
    <t>CR8 5HL</t>
  </si>
  <si>
    <t>HU18 1DF</t>
  </si>
  <si>
    <t>BB9 0RS</t>
  </si>
  <si>
    <t>NN5 7BE</t>
  </si>
  <si>
    <t>CF64 2PD</t>
  </si>
  <si>
    <t>CR8 5HN</t>
  </si>
  <si>
    <t>HU18 1DN</t>
  </si>
  <si>
    <t>BB9 0RT</t>
  </si>
  <si>
    <t>NN5 7BG</t>
  </si>
  <si>
    <t>CF64 2PE</t>
  </si>
  <si>
    <t>CR8 5HP</t>
  </si>
  <si>
    <t>HU18 1DP</t>
  </si>
  <si>
    <t>BB9 0RU</t>
  </si>
  <si>
    <t>NN5 7BH</t>
  </si>
  <si>
    <t>CF64 2PF</t>
  </si>
  <si>
    <t>CR8 5HQ</t>
  </si>
  <si>
    <t>HU18 1DR</t>
  </si>
  <si>
    <t>BB9 0RW</t>
  </si>
  <si>
    <t>NN5 7BJ</t>
  </si>
  <si>
    <t>CF64 2PG</t>
  </si>
  <si>
    <t>CR8 5HR</t>
  </si>
  <si>
    <t>HU18 1DT</t>
  </si>
  <si>
    <t>BB9 0RX</t>
  </si>
  <si>
    <t>NN5 7BL</t>
  </si>
  <si>
    <t>CF64 2PH</t>
  </si>
  <si>
    <t>CR8 5HS</t>
  </si>
  <si>
    <t>HU18 1DU</t>
  </si>
  <si>
    <t>BB9 0RY</t>
  </si>
  <si>
    <t>NN5 7BN</t>
  </si>
  <si>
    <t>CF64 2PJ</t>
  </si>
  <si>
    <t>CR8 5HT</t>
  </si>
  <si>
    <t>HU18 1DW</t>
  </si>
  <si>
    <t>BB9 0RZ</t>
  </si>
  <si>
    <t>NN5 7BP</t>
  </si>
  <si>
    <t>CF64 2PL</t>
  </si>
  <si>
    <t>CR8 5HU</t>
  </si>
  <si>
    <t>HU18 1DX</t>
  </si>
  <si>
    <t>BB9 0SA</t>
  </si>
  <si>
    <t>NN5 7BQ</t>
  </si>
  <si>
    <t>CF64 2PN</t>
  </si>
  <si>
    <t>CR8 5HW</t>
  </si>
  <si>
    <t>HU18 1DZ</t>
  </si>
  <si>
    <t>BB9 0SB</t>
  </si>
  <si>
    <t>NN5 7BS</t>
  </si>
  <si>
    <t>CF64 2PQ</t>
  </si>
  <si>
    <t>CR8 5HY</t>
  </si>
  <si>
    <t>HU18 1EA</t>
  </si>
  <si>
    <t>BB9 0SD</t>
  </si>
  <si>
    <t>NN5 7BT</t>
  </si>
  <si>
    <t>CF64 2PR</t>
  </si>
  <si>
    <t>CR8 5HZ</t>
  </si>
  <si>
    <t>HU18 1ED</t>
  </si>
  <si>
    <t>BB9 0SE</t>
  </si>
  <si>
    <t>NN5 7BU</t>
  </si>
  <si>
    <t>CF64 2PS</t>
  </si>
  <si>
    <t>CR8 5JA</t>
  </si>
  <si>
    <t>HU18 1EE</t>
  </si>
  <si>
    <t>BB9 0SF</t>
  </si>
  <si>
    <t>NN5 7BW</t>
  </si>
  <si>
    <t>CF64 2PT</t>
  </si>
  <si>
    <t>CR8 5JB</t>
  </si>
  <si>
    <t>HU18 1EF</t>
  </si>
  <si>
    <t>BB9 0SG</t>
  </si>
  <si>
    <t>NN5 7BX</t>
  </si>
  <si>
    <t>CF64 2PU</t>
  </si>
  <si>
    <t>CR8 5JD</t>
  </si>
  <si>
    <t>HU18 1EG</t>
  </si>
  <si>
    <t>BB9 0SH</t>
  </si>
  <si>
    <t>NN5 7BY</t>
  </si>
  <si>
    <t>CF64 2PW</t>
  </si>
  <si>
    <t>CR8 5JE</t>
  </si>
  <si>
    <t>HU18 1EH</t>
  </si>
  <si>
    <t>BB9 0SJ</t>
  </si>
  <si>
    <t>NN5 7BZ</t>
  </si>
  <si>
    <t>CF64 2PX</t>
  </si>
  <si>
    <t>CR8 5JF</t>
  </si>
  <si>
    <t>HU18 1EN</t>
  </si>
  <si>
    <t>BB9 0SL</t>
  </si>
  <si>
    <t>NN5 7DA</t>
  </si>
  <si>
    <t>CF64 2PY</t>
  </si>
  <si>
    <t>CR8 5JG</t>
  </si>
  <si>
    <t>HU18 1EP</t>
  </si>
  <si>
    <t>BB9 0SN</t>
  </si>
  <si>
    <t>NN5 7DB</t>
  </si>
  <si>
    <t>CF64 2PZ</t>
  </si>
  <si>
    <t>CR8 5JH</t>
  </si>
  <si>
    <t>HU18 1EQ</t>
  </si>
  <si>
    <t>BB9 0SP</t>
  </si>
  <si>
    <t>NN5 7DD</t>
  </si>
  <si>
    <t>CF64 2QA</t>
  </si>
  <si>
    <t>CR8 5JJ</t>
  </si>
  <si>
    <t>HU18 1ER</t>
  </si>
  <si>
    <t>BB9 0SQ</t>
  </si>
  <si>
    <t>NN5 7DE</t>
  </si>
  <si>
    <t>CF64 2QB</t>
  </si>
  <si>
    <t>CR8 5JL</t>
  </si>
  <si>
    <t>HU18 1ES</t>
  </si>
  <si>
    <t>BB9 0SR</t>
  </si>
  <si>
    <t>NN5 7DF</t>
  </si>
  <si>
    <t>CF64 2QD</t>
  </si>
  <si>
    <t>CR8 5JN</t>
  </si>
  <si>
    <t>HU18 1ET</t>
  </si>
  <si>
    <t>BB9 0SS</t>
  </si>
  <si>
    <t>NN5 7DG</t>
  </si>
  <si>
    <t>CF64 2QE</t>
  </si>
  <si>
    <t>CR8 5JP</t>
  </si>
  <si>
    <t>HU18 1EU</t>
  </si>
  <si>
    <t>BB9 0ST</t>
  </si>
  <si>
    <t>NN5 7DH</t>
  </si>
  <si>
    <t>CF64 2QF</t>
  </si>
  <si>
    <t>CR8 5JQ</t>
  </si>
  <si>
    <t>HU18 1EW</t>
  </si>
  <si>
    <t>BB9 0SU</t>
  </si>
  <si>
    <t>NN5 7DJ</t>
  </si>
  <si>
    <t>CF64 2QG</t>
  </si>
  <si>
    <t>CR8 5JR</t>
  </si>
  <si>
    <t>HU18 1EX</t>
  </si>
  <si>
    <t>BB9 0SW</t>
  </si>
  <si>
    <t>NN5 7DP</t>
  </si>
  <si>
    <t>CF64 2QH</t>
  </si>
  <si>
    <t>CR8 5JS</t>
  </si>
  <si>
    <t>HU18 1EY</t>
  </si>
  <si>
    <t>BB9 0SX</t>
  </si>
  <si>
    <t>NN5 7DR</t>
  </si>
  <si>
    <t>CF64 2QN</t>
  </si>
  <si>
    <t>CR8 5JT</t>
  </si>
  <si>
    <t>HU18 1EZ</t>
  </si>
  <si>
    <t>BB9 0SY</t>
  </si>
  <si>
    <t>NN5 7DS</t>
  </si>
  <si>
    <t>CF64 2QP</t>
  </si>
  <si>
    <t>CR8 5JU</t>
  </si>
  <si>
    <t>HU18 1GA</t>
  </si>
  <si>
    <t>BB9 0SZ</t>
  </si>
  <si>
    <t>NN5 7DT</t>
  </si>
  <si>
    <t>CF64 2QQ</t>
  </si>
  <si>
    <t>CR8 5JW</t>
  </si>
  <si>
    <t>HU18 1HA</t>
  </si>
  <si>
    <t>BB9 0TA</t>
  </si>
  <si>
    <t>NN5 7DW</t>
  </si>
  <si>
    <t>CF64 2QR</t>
  </si>
  <si>
    <t>CR8 5JX</t>
  </si>
  <si>
    <t>HU18 1HB</t>
  </si>
  <si>
    <t>BB9 0TB</t>
  </si>
  <si>
    <t>NN5 7DX</t>
  </si>
  <si>
    <t>CF64 2QS</t>
  </si>
  <si>
    <t>CR8 5JY</t>
  </si>
  <si>
    <t>HU18 1HD</t>
  </si>
  <si>
    <t>BB9 0TD</t>
  </si>
  <si>
    <t>NN5 7DY</t>
  </si>
  <si>
    <t>CF64 2QT</t>
  </si>
  <si>
    <t>CR8 5JZ</t>
  </si>
  <si>
    <t>HU18 1HE</t>
  </si>
  <si>
    <t>BB9 0TE</t>
  </si>
  <si>
    <t>NN5 7DZ</t>
  </si>
  <si>
    <t>CF64 2QU</t>
  </si>
  <si>
    <t>CR8 5LA</t>
  </si>
  <si>
    <t>HU18 1HF</t>
  </si>
  <si>
    <t>BB9 0TF</t>
  </si>
  <si>
    <t>NN5 7EA</t>
  </si>
  <si>
    <t>CF64 2QW</t>
  </si>
  <si>
    <t>CR8 5LB</t>
  </si>
  <si>
    <t>HU18 1HG</t>
  </si>
  <si>
    <t>BB9 0TG</t>
  </si>
  <si>
    <t>NN5 7EB</t>
  </si>
  <si>
    <t>CF64 2QX</t>
  </si>
  <si>
    <t>CR8 5LD</t>
  </si>
  <si>
    <t>HU18 1HH</t>
  </si>
  <si>
    <t>BB9 0TH</t>
  </si>
  <si>
    <t>NN5 7ED</t>
  </si>
  <si>
    <t>CF64 2QY</t>
  </si>
  <si>
    <t>CR8 5LE</t>
  </si>
  <si>
    <t>HU18 1HJ</t>
  </si>
  <si>
    <t>BB9 0TJ</t>
  </si>
  <si>
    <t>NN5 7EE</t>
  </si>
  <si>
    <t>CF64 2QZ</t>
  </si>
  <si>
    <t>CR8 5LF</t>
  </si>
  <si>
    <t>HU18 1HL</t>
  </si>
  <si>
    <t>BB9 0TL</t>
  </si>
  <si>
    <t>NN5 7EF</t>
  </si>
  <si>
    <t>CF64 2RA</t>
  </si>
  <si>
    <t>CR8 5LG</t>
  </si>
  <si>
    <t>HU18 1HN</t>
  </si>
  <si>
    <t>BB9 0TN</t>
  </si>
  <si>
    <t>NN5 7EG</t>
  </si>
  <si>
    <t>CF64 2RB</t>
  </si>
  <si>
    <t>CR8 5LH</t>
  </si>
  <si>
    <t>HU18 1HU</t>
  </si>
  <si>
    <t>BB9 0TP</t>
  </si>
  <si>
    <t>NN5 7EH</t>
  </si>
  <si>
    <t>CF64 2RD</t>
  </si>
  <si>
    <t>CR8 5LJ</t>
  </si>
  <si>
    <t>HU18 1HW</t>
  </si>
  <si>
    <t>BB9 0TQ</t>
  </si>
  <si>
    <t>NN5 7EJ</t>
  </si>
  <si>
    <t>CF64 2RE</t>
  </si>
  <si>
    <t>CR8 5LL</t>
  </si>
  <si>
    <t>HU18 1HX</t>
  </si>
  <si>
    <t>BB9 0TR</t>
  </si>
  <si>
    <t>NN5 7EL</t>
  </si>
  <si>
    <t>CF64 2RF</t>
  </si>
  <si>
    <t>CR8 5LN</t>
  </si>
  <si>
    <t>HU18 1HY</t>
  </si>
  <si>
    <t>BB9 0TS</t>
  </si>
  <si>
    <t>NN5 7EN</t>
  </si>
  <si>
    <t>CF64 2RG</t>
  </si>
  <si>
    <t>CR8 5LP</t>
  </si>
  <si>
    <t>HU18 1HZ</t>
  </si>
  <si>
    <t>BB9 0TU</t>
  </si>
  <si>
    <t>NN5 7EP</t>
  </si>
  <si>
    <t>CF64 2RH</t>
  </si>
  <si>
    <t>CR8 5LQ</t>
  </si>
  <si>
    <t>HU18 1JA</t>
  </si>
  <si>
    <t>BB9 0TW</t>
  </si>
  <si>
    <t>NN5 7EQ</t>
  </si>
  <si>
    <t>CF64 2RJ</t>
  </si>
  <si>
    <t>CR8 5LR</t>
  </si>
  <si>
    <t>HU18 1JB</t>
  </si>
  <si>
    <t>BB9 0TZ</t>
  </si>
  <si>
    <t>NN5 7ER</t>
  </si>
  <si>
    <t>CF64 2RL</t>
  </si>
  <si>
    <t>CR8 5LS</t>
  </si>
  <si>
    <t>HU18 1JD</t>
  </si>
  <si>
    <t>BB9 0UA</t>
  </si>
  <si>
    <t>NN5 7ES</t>
  </si>
  <si>
    <t>CF64 2RN</t>
  </si>
  <si>
    <t>CR8 5LT</t>
  </si>
  <si>
    <t>HU18 1JE</t>
  </si>
  <si>
    <t>BB9 0UB</t>
  </si>
  <si>
    <t>NN5 7ET</t>
  </si>
  <si>
    <t>CF64 2RP</t>
  </si>
  <si>
    <t>CR8 5LU</t>
  </si>
  <si>
    <t>HU18 1JF</t>
  </si>
  <si>
    <t>BB9 0UD</t>
  </si>
  <si>
    <t>NN5 7EU</t>
  </si>
  <si>
    <t>CF64 2RQ</t>
  </si>
  <si>
    <t>CR8 5LW</t>
  </si>
  <si>
    <t>HU18 1JG</t>
  </si>
  <si>
    <t>BB9 0VV</t>
  </si>
  <si>
    <t>NN5 7EW</t>
  </si>
  <si>
    <t>CF64 2RR</t>
  </si>
  <si>
    <t>CR8 5LX</t>
  </si>
  <si>
    <t>HU18 1JH</t>
  </si>
  <si>
    <t>BB9 0XA</t>
  </si>
  <si>
    <t>NN5 7HA</t>
  </si>
  <si>
    <t>CF64 2RS</t>
  </si>
  <si>
    <t>CR8 5LY</t>
  </si>
  <si>
    <t>HU18 1JJ</t>
  </si>
  <si>
    <t>BB9 0XB</t>
  </si>
  <si>
    <t>NN5 7HB</t>
  </si>
  <si>
    <t>CF64 2RT</t>
  </si>
  <si>
    <t>CR8 5LZ</t>
  </si>
  <si>
    <t>HU18 1JL</t>
  </si>
  <si>
    <t>BB9 0XD</t>
  </si>
  <si>
    <t>NN5 7HD</t>
  </si>
  <si>
    <t>CF64 2RU</t>
  </si>
  <si>
    <t>CR8 5NA</t>
  </si>
  <si>
    <t>HU18 1JN</t>
  </si>
  <si>
    <t>BB9 0XF</t>
  </si>
  <si>
    <t>NN5 7HE</t>
  </si>
  <si>
    <t>CF64 2RW</t>
  </si>
  <si>
    <t>CR8 5NB</t>
  </si>
  <si>
    <t>HU18 1JP</t>
  </si>
  <si>
    <t>BB9 0YA</t>
  </si>
  <si>
    <t>NN5 7HF</t>
  </si>
  <si>
    <t>CF64 2RX</t>
  </si>
  <si>
    <t>CR8 5ND</t>
  </si>
  <si>
    <t>HU18 1JQ</t>
  </si>
  <si>
    <t>BB9 0YB</t>
  </si>
  <si>
    <t>NN5 7HG</t>
  </si>
  <si>
    <t>CF64 2RY</t>
  </si>
  <si>
    <t>CR8 5NE</t>
  </si>
  <si>
    <t>HU18 1JT</t>
  </si>
  <si>
    <t>BB9 0YD</t>
  </si>
  <si>
    <t>NN5 7HH</t>
  </si>
  <si>
    <t>CF64 2RZ</t>
  </si>
  <si>
    <t>CR8 5NF</t>
  </si>
  <si>
    <t>HU18 1JU</t>
  </si>
  <si>
    <t>BB9 0YE</t>
  </si>
  <si>
    <t>NN5 7HJ</t>
  </si>
  <si>
    <t>CF64 2SA</t>
  </si>
  <si>
    <t>CR8 5NG</t>
  </si>
  <si>
    <t>HU18 1JW</t>
  </si>
  <si>
    <t>BB9 0YH</t>
  </si>
  <si>
    <t>NN5 7HL</t>
  </si>
  <si>
    <t>CF64 2SB</t>
  </si>
  <si>
    <t>CR8 5NH</t>
  </si>
  <si>
    <t>HU18 1JX</t>
  </si>
  <si>
    <t>BB9 1OT</t>
  </si>
  <si>
    <t>NN5 7HN</t>
  </si>
  <si>
    <t>CF64 2SD</t>
  </si>
  <si>
    <t>CR8 5NJ</t>
  </si>
  <si>
    <t>HU18 1JY</t>
  </si>
  <si>
    <t>BB9 1VV</t>
  </si>
  <si>
    <t>NN5 7HP</t>
  </si>
  <si>
    <t>CF64 2SE</t>
  </si>
  <si>
    <t>CR8 5NL</t>
  </si>
  <si>
    <t>HU18 1LJ</t>
  </si>
  <si>
    <t>BB9 1ZZ</t>
  </si>
  <si>
    <t>NN5 7HQ</t>
  </si>
  <si>
    <t>CF64 2SF</t>
  </si>
  <si>
    <t>CR8 5NN</t>
  </si>
  <si>
    <t>HU18 1LL</t>
  </si>
  <si>
    <t>BB9 5AA</t>
  </si>
  <si>
    <t>NN5 7HR</t>
  </si>
  <si>
    <t>CF64 2SH</t>
  </si>
  <si>
    <t>CR8 5NP</t>
  </si>
  <si>
    <t>HU18 1LN</t>
  </si>
  <si>
    <t>BB9 5AB</t>
  </si>
  <si>
    <t>NN5 7HS</t>
  </si>
  <si>
    <t>CF64 2SL</t>
  </si>
  <si>
    <t>CR8 5NQ</t>
  </si>
  <si>
    <t>HU18 1LP</t>
  </si>
  <si>
    <t>BB9 5AD</t>
  </si>
  <si>
    <t>NN5 7HT</t>
  </si>
  <si>
    <t>CF64 2SN</t>
  </si>
  <si>
    <t>CR8 5NR</t>
  </si>
  <si>
    <t>HU18 1LS</t>
  </si>
  <si>
    <t>BB9 5AE</t>
  </si>
  <si>
    <t>NN5 7HU</t>
  </si>
  <si>
    <t>CF64 2SP</t>
  </si>
  <si>
    <t>CR8 5NS</t>
  </si>
  <si>
    <t>HU18 1LT</t>
  </si>
  <si>
    <t>BB9 5AF</t>
  </si>
  <si>
    <t>NN5 7HW</t>
  </si>
  <si>
    <t>CF64 2SQ</t>
  </si>
  <si>
    <t>CR8 5NT</t>
  </si>
  <si>
    <t>HU18 1LU</t>
  </si>
  <si>
    <t>BB9 5AG</t>
  </si>
  <si>
    <t>NN5 7HX</t>
  </si>
  <si>
    <t>CF64 2SR</t>
  </si>
  <si>
    <t>CR8 5NU</t>
  </si>
  <si>
    <t>HU18 1LW</t>
  </si>
  <si>
    <t>BB9 5AH</t>
  </si>
  <si>
    <t>NN5 7HY</t>
  </si>
  <si>
    <t>CF64 2SS</t>
  </si>
  <si>
    <t>CR8 5NW</t>
  </si>
  <si>
    <t>HU18 1LX</t>
  </si>
  <si>
    <t>BB9 5AJ</t>
  </si>
  <si>
    <t>NN5 7HZ</t>
  </si>
  <si>
    <t>CF64 2ST</t>
  </si>
  <si>
    <t>CR8 5NY</t>
  </si>
  <si>
    <t>HU18 1LY</t>
  </si>
  <si>
    <t>BB9 5AL</t>
  </si>
  <si>
    <t>NN5 7JA</t>
  </si>
  <si>
    <t>CF64 2SU</t>
  </si>
  <si>
    <t>CR8 5NZ</t>
  </si>
  <si>
    <t>HU18 1LZ</t>
  </si>
  <si>
    <t>BB9 5AN</t>
  </si>
  <si>
    <t>NN5 7JB</t>
  </si>
  <si>
    <t>CF64 2SW</t>
  </si>
  <si>
    <t>CR8 5SH</t>
  </si>
  <si>
    <t>HU18 1NB</t>
  </si>
  <si>
    <t>BB9 5AP</t>
  </si>
  <si>
    <t>NN5 7JD</t>
  </si>
  <si>
    <t>CF64 2SX</t>
  </si>
  <si>
    <t>CR8 5VV</t>
  </si>
  <si>
    <t>HU18 1ND</t>
  </si>
  <si>
    <t>BB9 5AQ</t>
  </si>
  <si>
    <t>NN5 7JE</t>
  </si>
  <si>
    <t>CF64 2SY</t>
  </si>
  <si>
    <t>CR8 5YG</t>
  </si>
  <si>
    <t>HU18 1NE</t>
  </si>
  <si>
    <t>BB9 5AR</t>
  </si>
  <si>
    <t>NN5 7JF</t>
  </si>
  <si>
    <t>CF64 2SZ</t>
  </si>
  <si>
    <t>CR8 5YL</t>
  </si>
  <si>
    <t>HU18 1NF</t>
  </si>
  <si>
    <t>BB9 5AS</t>
  </si>
  <si>
    <t>NN5 7JG</t>
  </si>
  <si>
    <t>CF64 2TA</t>
  </si>
  <si>
    <t>CR8 5YY</t>
  </si>
  <si>
    <t>HU18 1NG</t>
  </si>
  <si>
    <t>BB9 5AT</t>
  </si>
  <si>
    <t>NN5 7JH</t>
  </si>
  <si>
    <t>CF64 2TB</t>
  </si>
  <si>
    <t>CR9</t>
  </si>
  <si>
    <t>CR9 0AA</t>
  </si>
  <si>
    <t>HU18 1NH</t>
  </si>
  <si>
    <t>BB9 5AW</t>
  </si>
  <si>
    <t>NN5 7JJ</t>
  </si>
  <si>
    <t>CF64 2TD</t>
  </si>
  <si>
    <t>CR9 0AP</t>
  </si>
  <si>
    <t>HU18 1NJ</t>
  </si>
  <si>
    <t>BB9 5AX</t>
  </si>
  <si>
    <t>NN5 7JL</t>
  </si>
  <si>
    <t>CF64 2TE</t>
  </si>
  <si>
    <t>CR9 0BA</t>
  </si>
  <si>
    <t>HU18 1NQ</t>
  </si>
  <si>
    <t>BB9 5AY</t>
  </si>
  <si>
    <t>NN5 7JP</t>
  </si>
  <si>
    <t>CF64 2TF</t>
  </si>
  <si>
    <t>CR9 0BD</t>
  </si>
  <si>
    <t>HU18 1PA</t>
  </si>
  <si>
    <t>BB9 5AZ</t>
  </si>
  <si>
    <t>NN5 7JQ</t>
  </si>
  <si>
    <t>CF64 2TG</t>
  </si>
  <si>
    <t>CR9 0BG</t>
  </si>
  <si>
    <t>HU18 1PB</t>
  </si>
  <si>
    <t>BB9 5BA</t>
  </si>
  <si>
    <t>NN5 7JR</t>
  </si>
  <si>
    <t>CF64 2TH</t>
  </si>
  <si>
    <t>CR9 0BR</t>
  </si>
  <si>
    <t>HU18 1PE</t>
  </si>
  <si>
    <t>BB9 5BB</t>
  </si>
  <si>
    <t>NN5 7JS</t>
  </si>
  <si>
    <t>CF64 2TJ</t>
  </si>
  <si>
    <t>CR9 0BT</t>
  </si>
  <si>
    <t>HU18 1PF</t>
  </si>
  <si>
    <t>BB9 5BD</t>
  </si>
  <si>
    <t>NN5 7JT</t>
  </si>
  <si>
    <t>CF64 2TL</t>
  </si>
  <si>
    <t>CR9 0DE</t>
  </si>
  <si>
    <t>HU18 1PG</t>
  </si>
  <si>
    <t>BB9 5BE</t>
  </si>
  <si>
    <t>NN5 7JU</t>
  </si>
  <si>
    <t>CF64 2TN</t>
  </si>
  <si>
    <t>CR9 0EP</t>
  </si>
  <si>
    <t>HU18 1PH</t>
  </si>
  <si>
    <t>BB9 5BF</t>
  </si>
  <si>
    <t>NN5 7JX</t>
  </si>
  <si>
    <t>CF64 2TP</t>
  </si>
  <si>
    <t>CR9 1AA</t>
  </si>
  <si>
    <t>HU18 1PJ</t>
  </si>
  <si>
    <t>BB9 5BG</t>
  </si>
  <si>
    <t>NN5 7JY</t>
  </si>
  <si>
    <t>CF64 2TQ</t>
  </si>
  <si>
    <t>CR9 1AD</t>
  </si>
  <si>
    <t>HU18 1PL</t>
  </si>
  <si>
    <t>BB9 5BH</t>
  </si>
  <si>
    <t>NN5 7JZ</t>
  </si>
  <si>
    <t>CF64 2TR</t>
  </si>
  <si>
    <t>CR9 1AG</t>
  </si>
  <si>
    <t>HU18 1PN</t>
  </si>
  <si>
    <t>BB9 5BJ</t>
  </si>
  <si>
    <t>NN5 7LA</t>
  </si>
  <si>
    <t>CF64 2TS</t>
  </si>
  <si>
    <t>CR9 1AX</t>
  </si>
  <si>
    <t>HU18 1PP</t>
  </si>
  <si>
    <t>BB9 5BL</t>
  </si>
  <si>
    <t>NN5 7LB</t>
  </si>
  <si>
    <t>CF64 2TT</t>
  </si>
  <si>
    <t>CR9 1BF</t>
  </si>
  <si>
    <t>HU18 1PQ</t>
  </si>
  <si>
    <t>BB9 5BN</t>
  </si>
  <si>
    <t>NN5 7LD</t>
  </si>
  <si>
    <t>CF64 2TU</t>
  </si>
  <si>
    <t>CR9 1BG</t>
  </si>
  <si>
    <t>HU18 1PR</t>
  </si>
  <si>
    <t>BB9 5BP</t>
  </si>
  <si>
    <t>NN5 7LE</t>
  </si>
  <si>
    <t>CF64 2TW</t>
  </si>
  <si>
    <t>CR9 1BJ</t>
  </si>
  <si>
    <t>HU18 1PS</t>
  </si>
  <si>
    <t>BB9 5BQ</t>
  </si>
  <si>
    <t>NN5 7LF</t>
  </si>
  <si>
    <t>CF64 2TX</t>
  </si>
  <si>
    <t>CR9 1BP</t>
  </si>
  <si>
    <t>HU18 1PT</t>
  </si>
  <si>
    <t>BB9 5BS</t>
  </si>
  <si>
    <t>NN5 7LG</t>
  </si>
  <si>
    <t>CF64 2TY</t>
  </si>
  <si>
    <t>CR9 1DB</t>
  </si>
  <si>
    <t>HU18 1PU</t>
  </si>
  <si>
    <t>BB9 5BT</t>
  </si>
  <si>
    <t>NN5 7LH</t>
  </si>
  <si>
    <t>CF64 2TZ</t>
  </si>
  <si>
    <t>CR9 1DG</t>
  </si>
  <si>
    <t>HU18 1PW</t>
  </si>
  <si>
    <t>BB9 5BU</t>
  </si>
  <si>
    <t>NN5 7LJ</t>
  </si>
  <si>
    <t>CF64 2UA</t>
  </si>
  <si>
    <t>CR9 1DX</t>
  </si>
  <si>
    <t>HU18 1PX</t>
  </si>
  <si>
    <t>BB9 5BW</t>
  </si>
  <si>
    <t>NN5 7LL</t>
  </si>
  <si>
    <t>CF64 2UB</t>
  </si>
  <si>
    <t>CR9 1HB</t>
  </si>
  <si>
    <t>HU18 1PZ</t>
  </si>
  <si>
    <t>BB9 5BX</t>
  </si>
  <si>
    <t>NN5 7LN</t>
  </si>
  <si>
    <t>CF64 2UE</t>
  </si>
  <si>
    <t>CR9 1HP</t>
  </si>
  <si>
    <t>HU18 1QB</t>
  </si>
  <si>
    <t>BB9 5BY</t>
  </si>
  <si>
    <t>NN5 7LP</t>
  </si>
  <si>
    <t>CF64 2UW</t>
  </si>
  <si>
    <t>CR9 1HR</t>
  </si>
  <si>
    <t>HU18 1QD</t>
  </si>
  <si>
    <t>BB9 5BZ</t>
  </si>
  <si>
    <t>NN5 7LQ</t>
  </si>
  <si>
    <t>CF64 2UX</t>
  </si>
  <si>
    <t>CR9 1HT</t>
  </si>
  <si>
    <t>HU18 1QE</t>
  </si>
  <si>
    <t>BB9 5DA</t>
  </si>
  <si>
    <t>NN5 7LR</t>
  </si>
  <si>
    <t>CF64 2UY</t>
  </si>
  <si>
    <t>CR9 1HU</t>
  </si>
  <si>
    <t>HU18 1QP</t>
  </si>
  <si>
    <t>BB9 5DB</t>
  </si>
  <si>
    <t>NN5 7LS</t>
  </si>
  <si>
    <t>CF64 2UZ</t>
  </si>
  <si>
    <t>CR9 1JR</t>
  </si>
  <si>
    <t>HU18 1QR</t>
  </si>
  <si>
    <t>BB9 5DD</t>
  </si>
  <si>
    <t>NN5 7LW</t>
  </si>
  <si>
    <t>CF64 2VV</t>
  </si>
  <si>
    <t>CR9 1JU</t>
  </si>
  <si>
    <t>HU18 1QS</t>
  </si>
  <si>
    <t>BB9 5DE</t>
  </si>
  <si>
    <t>NN5 7LX</t>
  </si>
  <si>
    <t>CF64 2WA</t>
  </si>
  <si>
    <t>CR9 1LD</t>
  </si>
  <si>
    <t>HU18 1QT</t>
  </si>
  <si>
    <t>BB9 5DF</t>
  </si>
  <si>
    <t>NN5 7NA</t>
  </si>
  <si>
    <t>CF64 2WB</t>
  </si>
  <si>
    <t>CR9 1LL</t>
  </si>
  <si>
    <t>HU18 1QU</t>
  </si>
  <si>
    <t>BB9 5DG</t>
  </si>
  <si>
    <t>NN5 7NB</t>
  </si>
  <si>
    <t>CF64 2WD</t>
  </si>
  <si>
    <t>CR9 1NE</t>
  </si>
  <si>
    <t>HU18 1QX</t>
  </si>
  <si>
    <t>BB9 5DH</t>
  </si>
  <si>
    <t>NN5 7ND</t>
  </si>
  <si>
    <t>CF64 2WE</t>
  </si>
  <si>
    <t>CR9 1NR</t>
  </si>
  <si>
    <t>HU18 1QY</t>
  </si>
  <si>
    <t>BB9 5DJ</t>
  </si>
  <si>
    <t>NN5 7NE</t>
  </si>
  <si>
    <t>CF64 2WF</t>
  </si>
  <si>
    <t>CR9 1PB</t>
  </si>
  <si>
    <t>HU18 1QZ</t>
  </si>
  <si>
    <t>BB9 5DL</t>
  </si>
  <si>
    <t>NN5 7NF</t>
  </si>
  <si>
    <t>CF64 2WG</t>
  </si>
  <si>
    <t>CR9 1PD</t>
  </si>
  <si>
    <t>HU18 1RA</t>
  </si>
  <si>
    <t>BB9 5DN</t>
  </si>
  <si>
    <t>NN5 7NG</t>
  </si>
  <si>
    <t>CF64 2WH</t>
  </si>
  <si>
    <t>CR9 1PF</t>
  </si>
  <si>
    <t>HU18 1RB</t>
  </si>
  <si>
    <t>BB9 5DP</t>
  </si>
  <si>
    <t>NN5 7NH</t>
  </si>
  <si>
    <t>CF64 2WJ</t>
  </si>
  <si>
    <t>CR9 1PG</t>
  </si>
  <si>
    <t>HU18 1RD</t>
  </si>
  <si>
    <t>BB9 5DQ</t>
  </si>
  <si>
    <t>NN5 7NJ</t>
  </si>
  <si>
    <t>CF64 2WL</t>
  </si>
  <si>
    <t>CR9 1PJ</t>
  </si>
  <si>
    <t>HU18 1RE</t>
  </si>
  <si>
    <t>BB9 5DR</t>
  </si>
  <si>
    <t>NN5 7NL</t>
  </si>
  <si>
    <t>CF64 2WN</t>
  </si>
  <si>
    <t>CR9 1PQ</t>
  </si>
  <si>
    <t>HU18 1RF</t>
  </si>
  <si>
    <t>BB9 5DS</t>
  </si>
  <si>
    <t>NN5 7NN</t>
  </si>
  <si>
    <t>CF64 2WP</t>
  </si>
  <si>
    <t>CR9 1QH</t>
  </si>
  <si>
    <t>HU18 1RG</t>
  </si>
  <si>
    <t>BB9 5DT</t>
  </si>
  <si>
    <t>NN5 7NP</t>
  </si>
  <si>
    <t>CF64 2WQ</t>
  </si>
  <si>
    <t>CR9 1QZ</t>
  </si>
  <si>
    <t>HU18 1RH</t>
  </si>
  <si>
    <t>BB9 5DU</t>
  </si>
  <si>
    <t>NN5 7NQ</t>
  </si>
  <si>
    <t>CF64 2WR</t>
  </si>
  <si>
    <t>CR9 1RQ</t>
  </si>
  <si>
    <t>HU18 1RJ</t>
  </si>
  <si>
    <t>BB9 5DW</t>
  </si>
  <si>
    <t>NN5 7NR</t>
  </si>
  <si>
    <t>CF64 2WT</t>
  </si>
  <si>
    <t>CR9 1SB</t>
  </si>
  <si>
    <t>HU18 1RL</t>
  </si>
  <si>
    <t>BB9 5DX</t>
  </si>
  <si>
    <t>NN5 7NS</t>
  </si>
  <si>
    <t>CF64 2XL</t>
  </si>
  <si>
    <t>CR9 1SD</t>
  </si>
  <si>
    <t>HU18 1RN</t>
  </si>
  <si>
    <t>BB9 5EA</t>
  </si>
  <si>
    <t>NN5 7NT</t>
  </si>
  <si>
    <t>CF64 2XP</t>
  </si>
  <si>
    <t>CR9 1SE</t>
  </si>
  <si>
    <t>HU18 1RP</t>
  </si>
  <si>
    <t>BB9 5ED</t>
  </si>
  <si>
    <t>NN5 7NU</t>
  </si>
  <si>
    <t>CF64 2XS</t>
  </si>
  <si>
    <t>CR9 1SH</t>
  </si>
  <si>
    <t>HU18 1RQ</t>
  </si>
  <si>
    <t>BB9 5EJ</t>
  </si>
  <si>
    <t>NN5 7NW</t>
  </si>
  <si>
    <t>CF64 2XX</t>
  </si>
  <si>
    <t>CR9 1SN</t>
  </si>
  <si>
    <t>HU18 1RR</t>
  </si>
  <si>
    <t>BB9 5EL</t>
  </si>
  <si>
    <t>NN5 7NX</t>
  </si>
  <si>
    <t>CF64 2XZ</t>
  </si>
  <si>
    <t>CR9 1SS</t>
  </si>
  <si>
    <t>HU18 1RS</t>
  </si>
  <si>
    <t>BB9 5EN</t>
  </si>
  <si>
    <t>NN5 7NY</t>
  </si>
  <si>
    <t>CF64 2YB</t>
  </si>
  <si>
    <t>CR9 1SX</t>
  </si>
  <si>
    <t>HU18 1RT</t>
  </si>
  <si>
    <t>BB9 5EP</t>
  </si>
  <si>
    <t>NN5 7NZ</t>
  </si>
  <si>
    <t>CF64 2YT</t>
  </si>
  <si>
    <t>CR9 1TN</t>
  </si>
  <si>
    <t>HU18 1RW</t>
  </si>
  <si>
    <t>BB9 5ER</t>
  </si>
  <si>
    <t>NN5 7PA</t>
  </si>
  <si>
    <t>CF64 2YY</t>
  </si>
  <si>
    <t>CR9 1TU</t>
  </si>
  <si>
    <t>HU18 1RY</t>
  </si>
  <si>
    <t>BB9 5ES</t>
  </si>
  <si>
    <t>NN5 7PB</t>
  </si>
  <si>
    <t>CF64 3AN</t>
  </si>
  <si>
    <t>CR9 1US</t>
  </si>
  <si>
    <t>HU18 1RZ</t>
  </si>
  <si>
    <t>BB9 5ET</t>
  </si>
  <si>
    <t>NN5 7PD</t>
  </si>
  <si>
    <t>CF64 3AR</t>
  </si>
  <si>
    <t>CR9 1XA</t>
  </si>
  <si>
    <t>HU18 1SG</t>
  </si>
  <si>
    <t>BB9 5EU</t>
  </si>
  <si>
    <t>NN5 7PE</t>
  </si>
  <si>
    <t>CF64 3AS</t>
  </si>
  <si>
    <t>CR9 1XB</t>
  </si>
  <si>
    <t>HU18 1SH</t>
  </si>
  <si>
    <t>BB9 5EW</t>
  </si>
  <si>
    <t>NN5 7PF</t>
  </si>
  <si>
    <t>CF64 3AT</t>
  </si>
  <si>
    <t>CR9 1XX</t>
  </si>
  <si>
    <t>HU18 1SJ</t>
  </si>
  <si>
    <t>BB9 5EX</t>
  </si>
  <si>
    <t>NN5 7PG</t>
  </si>
  <si>
    <t>CF64 3AU</t>
  </si>
  <si>
    <t>CR9 1YA</t>
  </si>
  <si>
    <t>HU18 1SL</t>
  </si>
  <si>
    <t>BB9 5EY</t>
  </si>
  <si>
    <t>NN5 7PH</t>
  </si>
  <si>
    <t>CF64 3AW</t>
  </si>
  <si>
    <t>CR9 1ZZ</t>
  </si>
  <si>
    <t>HU18 1SN</t>
  </si>
  <si>
    <t>BB9 5EZ</t>
  </si>
  <si>
    <t>NN5 7PJ</t>
  </si>
  <si>
    <t>CF64 3AX</t>
  </si>
  <si>
    <t>CR9 2AN</t>
  </si>
  <si>
    <t>HU18 1SP</t>
  </si>
  <si>
    <t>BB9 5FA</t>
  </si>
  <si>
    <t>NN5 7PL</t>
  </si>
  <si>
    <t>CF64 3AY</t>
  </si>
  <si>
    <t>CR9 2AT</t>
  </si>
  <si>
    <t>HU18 1SQ</t>
  </si>
  <si>
    <t>BB9 5HA</t>
  </si>
  <si>
    <t>NN5 7PN</t>
  </si>
  <si>
    <t>CF64 3BA</t>
  </si>
  <si>
    <t>CR9 2BA</t>
  </si>
  <si>
    <t>HU18 1SR</t>
  </si>
  <si>
    <t>BB9 5HB</t>
  </si>
  <si>
    <t>NN5 7PP</t>
  </si>
  <si>
    <t>CF64 3BB</t>
  </si>
  <si>
    <t>CR9 2BB</t>
  </si>
  <si>
    <t>HU18 1SS</t>
  </si>
  <si>
    <t>BB9 5HD</t>
  </si>
  <si>
    <t>NN5 7PQ</t>
  </si>
  <si>
    <t>CF64 3BD</t>
  </si>
  <si>
    <t>CR9 2BN</t>
  </si>
  <si>
    <t>HU18 1ST</t>
  </si>
  <si>
    <t>BB9 5HE</t>
  </si>
  <si>
    <t>NN5 7PU</t>
  </si>
  <si>
    <t>CF64 3BE</t>
  </si>
  <si>
    <t>CR9 2BQ</t>
  </si>
  <si>
    <t>HU18 1SU</t>
  </si>
  <si>
    <t>BB9 5HF</t>
  </si>
  <si>
    <t>NN5 7QA</t>
  </si>
  <si>
    <t>CF64 3BG</t>
  </si>
  <si>
    <t>CR9 2BT</t>
  </si>
  <si>
    <t>HU18 1SW</t>
  </si>
  <si>
    <t>BB9 5HG</t>
  </si>
  <si>
    <t>NN5 7QD</t>
  </si>
  <si>
    <t>CF64 3BH</t>
  </si>
  <si>
    <t>CR9 2DE</t>
  </si>
  <si>
    <t>HU18 1SX</t>
  </si>
  <si>
    <t>BB9 5HH</t>
  </si>
  <si>
    <t>NN5 7QE</t>
  </si>
  <si>
    <t>CF64 3BJ</t>
  </si>
  <si>
    <t>CR9 2ED</t>
  </si>
  <si>
    <t>HU18 1SY</t>
  </si>
  <si>
    <t>BB9 5HJ</t>
  </si>
  <si>
    <t>NN5 7QF</t>
  </si>
  <si>
    <t>CF64 3BL</t>
  </si>
  <si>
    <t>CR9 2ET</t>
  </si>
  <si>
    <t>HU18 1SZ</t>
  </si>
  <si>
    <t>BB9 5HL</t>
  </si>
  <si>
    <t>NN5 7QG</t>
  </si>
  <si>
    <t>CF64 3BN</t>
  </si>
  <si>
    <t>CR9 2HR</t>
  </si>
  <si>
    <t>HU18 1TA</t>
  </si>
  <si>
    <t>BB9 5HN</t>
  </si>
  <si>
    <t>NN5 7QN</t>
  </si>
  <si>
    <t>CF64 3DA</t>
  </si>
  <si>
    <t>CR9 2JB</t>
  </si>
  <si>
    <t>HU18 1TB</t>
  </si>
  <si>
    <t>BB9 5HP</t>
  </si>
  <si>
    <t>NN5 7QP</t>
  </si>
  <si>
    <t>CF64 3DB</t>
  </si>
  <si>
    <t>CR9 2JG</t>
  </si>
  <si>
    <t>HU18 1TD</t>
  </si>
  <si>
    <t>BB9 5HQ</t>
  </si>
  <si>
    <t>NN5 7QS</t>
  </si>
  <si>
    <t>CF64 3DD</t>
  </si>
  <si>
    <t>CR9 2JL</t>
  </si>
  <si>
    <t>HU18 1TE</t>
  </si>
  <si>
    <t>BB9 5HR</t>
  </si>
  <si>
    <t>NN5 7QU</t>
  </si>
  <si>
    <t>CF64 3DE</t>
  </si>
  <si>
    <t>CR9 2JT</t>
  </si>
  <si>
    <t>HU18 1TF</t>
  </si>
  <si>
    <t>BB9 5HS</t>
  </si>
  <si>
    <t>NN5 7QY</t>
  </si>
  <si>
    <t>CF64 3DH</t>
  </si>
  <si>
    <t>CR9 2LA</t>
  </si>
  <si>
    <t>HU18 1TG</t>
  </si>
  <si>
    <t>BB9 5HW</t>
  </si>
  <si>
    <t>NN5 7RA</t>
  </si>
  <si>
    <t>CF64 3DJ</t>
  </si>
  <si>
    <t>CR9 2LB</t>
  </si>
  <si>
    <t>HU18 1TN</t>
  </si>
  <si>
    <t>BB9 5HX</t>
  </si>
  <si>
    <t>NN5 7RD</t>
  </si>
  <si>
    <t>CF64 3DQ</t>
  </si>
  <si>
    <t>CR9 2LL</t>
  </si>
  <si>
    <t>HU18 1TP</t>
  </si>
  <si>
    <t>BB9 5HY</t>
  </si>
  <si>
    <t>NN5 7RF</t>
  </si>
  <si>
    <t>CF64 3DR</t>
  </si>
  <si>
    <t>CR9 2LX</t>
  </si>
  <si>
    <t>HU18 1TQ</t>
  </si>
  <si>
    <t>BB9 5HZ</t>
  </si>
  <si>
    <t>NN5 7RG</t>
  </si>
  <si>
    <t>CF64 3DS</t>
  </si>
  <si>
    <t>CR9 2LY</t>
  </si>
  <si>
    <t>HU18 1TR</t>
  </si>
  <si>
    <t>BB9 5JA</t>
  </si>
  <si>
    <t>NN5 7RH</t>
  </si>
  <si>
    <t>CF64 3DT</t>
  </si>
  <si>
    <t>CR9 2PW</t>
  </si>
  <si>
    <t>HU18 1TS</t>
  </si>
  <si>
    <t>BB9 5JB</t>
  </si>
  <si>
    <t>NN5 7RJ</t>
  </si>
  <si>
    <t>CF64 3DU</t>
  </si>
  <si>
    <t>CR9 2QH</t>
  </si>
  <si>
    <t>HU18 1TT</t>
  </si>
  <si>
    <t>BB9 5JD</t>
  </si>
  <si>
    <t>NN5 7RL</t>
  </si>
  <si>
    <t>CF64 3DW</t>
  </si>
  <si>
    <t>CR9 2QL</t>
  </si>
  <si>
    <t>HU18 1TU</t>
  </si>
  <si>
    <t>BB9 5JE</t>
  </si>
  <si>
    <t>NN5 7RN</t>
  </si>
  <si>
    <t>CF64 3DX</t>
  </si>
  <si>
    <t>CR9 2QS</t>
  </si>
  <si>
    <t>HU18 1TW</t>
  </si>
  <si>
    <t>BB9 5JF</t>
  </si>
  <si>
    <t>NN5 7RP</t>
  </si>
  <si>
    <t>CF64 3DY</t>
  </si>
  <si>
    <t>CR9 2RB</t>
  </si>
  <si>
    <t>HU18 1TX</t>
  </si>
  <si>
    <t>BB9 5JG</t>
  </si>
  <si>
    <t>NN5 7RQ</t>
  </si>
  <si>
    <t>CF64 3DZ</t>
  </si>
  <si>
    <t>CR9 2RG</t>
  </si>
  <si>
    <t>HU18 1TY</t>
  </si>
  <si>
    <t>BB9 5JH</t>
  </si>
  <si>
    <t>NN5 7RR</t>
  </si>
  <si>
    <t>CF64 3EA</t>
  </si>
  <si>
    <t>CR9 2RH</t>
  </si>
  <si>
    <t>HU18 1UA</t>
  </si>
  <si>
    <t>BB9 5JJ</t>
  </si>
  <si>
    <t>NN5 7RS</t>
  </si>
  <si>
    <t>CF64 3EB</t>
  </si>
  <si>
    <t>CR9 2RL</t>
  </si>
  <si>
    <t>HU18 1UB</t>
  </si>
  <si>
    <t>BB9 5JL</t>
  </si>
  <si>
    <t>NN5 7RT</t>
  </si>
  <si>
    <t>CF64 3ED</t>
  </si>
  <si>
    <t>CR9 2RS</t>
  </si>
  <si>
    <t>HU18 1UE</t>
  </si>
  <si>
    <t>BB9 5JN</t>
  </si>
  <si>
    <t>NN5 7RU</t>
  </si>
  <si>
    <t>CF64 3EE</t>
  </si>
  <si>
    <t>CR9 2RT</t>
  </si>
  <si>
    <t>HU18 1UF</t>
  </si>
  <si>
    <t>BB9 5JP</t>
  </si>
  <si>
    <t>NN5 7RW</t>
  </si>
  <si>
    <t>CF64 3EF</t>
  </si>
  <si>
    <t>CR9 2RU</t>
  </si>
  <si>
    <t>HU18 1UG</t>
  </si>
  <si>
    <t>BB9 5JQ</t>
  </si>
  <si>
    <t>NN5 7RX</t>
  </si>
  <si>
    <t>CF64 3EG</t>
  </si>
  <si>
    <t>CR9 2TD</t>
  </si>
  <si>
    <t>HU18 1UH</t>
  </si>
  <si>
    <t>BB9 5JR</t>
  </si>
  <si>
    <t>NN5 7RY</t>
  </si>
  <si>
    <t>CF64 3EH</t>
  </si>
  <si>
    <t>CR9 2TH</t>
  </si>
  <si>
    <t>HU18 1UJ</t>
  </si>
  <si>
    <t>BB9 5JS</t>
  </si>
  <si>
    <t>NN5 7SL</t>
  </si>
  <si>
    <t>CF64 3EJ</t>
  </si>
  <si>
    <t>CR9 2TN</t>
  </si>
  <si>
    <t>HU18 1UL</t>
  </si>
  <si>
    <t>BB9 5JT</t>
  </si>
  <si>
    <t>NN5 7TU</t>
  </si>
  <si>
    <t>CF64 3EL</t>
  </si>
  <si>
    <t>CR9 2TR</t>
  </si>
  <si>
    <t>HU18 1UN</t>
  </si>
  <si>
    <t>BB9 5JU</t>
  </si>
  <si>
    <t>NN5 7TZ</t>
  </si>
  <si>
    <t>CF64 3EN</t>
  </si>
  <si>
    <t>CR9 2TS</t>
  </si>
  <si>
    <t>HU18 1UP</t>
  </si>
  <si>
    <t>BB9 5JW</t>
  </si>
  <si>
    <t>NN5 7UA</t>
  </si>
  <si>
    <t>CF64 3EP</t>
  </si>
  <si>
    <t>CR9 2TT</t>
  </si>
  <si>
    <t>HU18 1UQ</t>
  </si>
  <si>
    <t>BB9 5JX</t>
  </si>
  <si>
    <t>NN5 7UB</t>
  </si>
  <si>
    <t>CF64 3EQ</t>
  </si>
  <si>
    <t>CR9 2TX</t>
  </si>
  <si>
    <t>HU18 1UR</t>
  </si>
  <si>
    <t>BB9 5JY</t>
  </si>
  <si>
    <t>NN5 7UD</t>
  </si>
  <si>
    <t>CF64 3ER</t>
  </si>
  <si>
    <t>CR9 2UL</t>
  </si>
  <si>
    <t>HU18 1US</t>
  </si>
  <si>
    <t>BB9 5JZ</t>
  </si>
  <si>
    <t>NN5 7UE</t>
  </si>
  <si>
    <t>CF64 3FY</t>
  </si>
  <si>
    <t>CR9 2UX</t>
  </si>
  <si>
    <t>HU18 1UT</t>
  </si>
  <si>
    <t>BB9 5LA</t>
  </si>
  <si>
    <t>NN5 7UG</t>
  </si>
  <si>
    <t>CF64 3FZ</t>
  </si>
  <si>
    <t>2VS</t>
  </si>
  <si>
    <t>CR9 2VS</t>
  </si>
  <si>
    <t>HU18 1UW</t>
  </si>
  <si>
    <t>BB9 5LB</t>
  </si>
  <si>
    <t>NN5 7UJ</t>
  </si>
  <si>
    <t>CF64 3GD</t>
  </si>
  <si>
    <t>CR9 2XA</t>
  </si>
  <si>
    <t>HU18 1XG</t>
  </si>
  <si>
    <t>BB9 5LD</t>
  </si>
  <si>
    <t>NN5 7UL</t>
  </si>
  <si>
    <t>CF64 3HA</t>
  </si>
  <si>
    <t>CR9 2XG</t>
  </si>
  <si>
    <t>HU18 1EB</t>
  </si>
  <si>
    <t>BB9 5LE</t>
  </si>
  <si>
    <t>NN5 7UN</t>
  </si>
  <si>
    <t>CF64 3HB</t>
  </si>
  <si>
    <t>CR9 2XT</t>
  </si>
  <si>
    <t>HU19</t>
  </si>
  <si>
    <t>HU19 1VV</t>
  </si>
  <si>
    <t>BB9 5LF</t>
  </si>
  <si>
    <t>NN5 7UP</t>
  </si>
  <si>
    <t>CF64 3HD</t>
  </si>
  <si>
    <t>CR9 2XX</t>
  </si>
  <si>
    <t>HU19 2BH</t>
  </si>
  <si>
    <t>BB9 5LG</t>
  </si>
  <si>
    <t>NN5 7UQ</t>
  </si>
  <si>
    <t>CF64 3HE</t>
  </si>
  <si>
    <t>CR9 2YD</t>
  </si>
  <si>
    <t>HU19 2BL</t>
  </si>
  <si>
    <t>BB9 5LH</t>
  </si>
  <si>
    <t>NN5 7US</t>
  </si>
  <si>
    <t>CF64 3HF</t>
  </si>
  <si>
    <t>CR9 2YJ</t>
  </si>
  <si>
    <t>HU19 2HG</t>
  </si>
  <si>
    <t>BB9 5LJ</t>
  </si>
  <si>
    <t>NN5 7UU</t>
  </si>
  <si>
    <t>CF64 3HG</t>
  </si>
  <si>
    <t>CR9 2YZ</t>
  </si>
  <si>
    <t>HU19 2VV</t>
  </si>
  <si>
    <t>BB9 5LL</t>
  </si>
  <si>
    <t>NN5 7UW</t>
  </si>
  <si>
    <t>CF64 3HH</t>
  </si>
  <si>
    <t>CR9 2ZL</t>
  </si>
  <si>
    <t>HU19 2AA</t>
  </si>
  <si>
    <t>BB9 5LN</t>
  </si>
  <si>
    <t>NN5 7UZ</t>
  </si>
  <si>
    <t>CF64 3HJ</t>
  </si>
  <si>
    <t>2ZR</t>
  </si>
  <si>
    <t>CR9 2ZR</t>
  </si>
  <si>
    <t>HU19 2AB</t>
  </si>
  <si>
    <t>BB9 5LP</t>
  </si>
  <si>
    <t>NN5 7VV</t>
  </si>
  <si>
    <t>CF64 3HL</t>
  </si>
  <si>
    <t>CR9 3AL</t>
  </si>
  <si>
    <t>HU19 2AD</t>
  </si>
  <si>
    <t>BB9 5LQ</t>
  </si>
  <si>
    <t>NN5 8LB</t>
  </si>
  <si>
    <t>CF64 3HN</t>
  </si>
  <si>
    <t>CR9 3AN</t>
  </si>
  <si>
    <t>HU19 2AE</t>
  </si>
  <si>
    <t>BB9 5LR</t>
  </si>
  <si>
    <t>NN6</t>
  </si>
  <si>
    <t>NN6 0AA</t>
  </si>
  <si>
    <t>CF64 3HP</t>
  </si>
  <si>
    <t>CR9 3AP</t>
  </si>
  <si>
    <t>HU19 2AF</t>
  </si>
  <si>
    <t>BB9 5LS</t>
  </si>
  <si>
    <t>NN6 0AB</t>
  </si>
  <si>
    <t>CF64 3HQ</t>
  </si>
  <si>
    <t>CR9 3AS</t>
  </si>
  <si>
    <t>HU19 2AH</t>
  </si>
  <si>
    <t>BB9 5LU</t>
  </si>
  <si>
    <t>NN6 0AD</t>
  </si>
  <si>
    <t>CF64 3HW</t>
  </si>
  <si>
    <t>CR9 3AT</t>
  </si>
  <si>
    <t>HU19 2AJ</t>
  </si>
  <si>
    <t>BB9 5LW</t>
  </si>
  <si>
    <t>NN6 0AF</t>
  </si>
  <si>
    <t>CF64 3HX</t>
  </si>
  <si>
    <t>CR9 3BY</t>
  </si>
  <si>
    <t>HU19 2AL</t>
  </si>
  <si>
    <t>BB9 5LX</t>
  </si>
  <si>
    <t>NN6 0AG</t>
  </si>
  <si>
    <t>CF64 3HY</t>
  </si>
  <si>
    <t>CR9 3DB</t>
  </si>
  <si>
    <t>HU19 2AN</t>
  </si>
  <si>
    <t>BB9 5NF</t>
  </si>
  <si>
    <t>NN6 0AH</t>
  </si>
  <si>
    <t>CF64 3HZ</t>
  </si>
  <si>
    <t>CR9 3DN</t>
  </si>
  <si>
    <t>HU19 2AP</t>
  </si>
  <si>
    <t>BB9 5NH</t>
  </si>
  <si>
    <t>NN6 0AJ</t>
  </si>
  <si>
    <t>CF64 3JA</t>
  </si>
  <si>
    <t>CR9 3DU</t>
  </si>
  <si>
    <t>HU19 2AQ</t>
  </si>
  <si>
    <t>BB9 5NJ</t>
  </si>
  <si>
    <t>NN6 0AL</t>
  </si>
  <si>
    <t>CF64 3JB</t>
  </si>
  <si>
    <t>CR9 3EX</t>
  </si>
  <si>
    <t>HU19 2AR</t>
  </si>
  <si>
    <t>BB9 5NL</t>
  </si>
  <si>
    <t>NN6 0AN</t>
  </si>
  <si>
    <t>CF64 3JD</t>
  </si>
  <si>
    <t>CR9 3EY</t>
  </si>
  <si>
    <t>HU19 2AS</t>
  </si>
  <si>
    <t>BB9 5NN</t>
  </si>
  <si>
    <t>NN6 0AP</t>
  </si>
  <si>
    <t>CF64 3JE</t>
  </si>
  <si>
    <t>CR9 3HD</t>
  </si>
  <si>
    <t>HU19 2AT</t>
  </si>
  <si>
    <t>BB9 5NP</t>
  </si>
  <si>
    <t>NN6 0AQ</t>
  </si>
  <si>
    <t>CF64 3JF</t>
  </si>
  <si>
    <t>CR9 3JB</t>
  </si>
  <si>
    <t>HU19 2AU</t>
  </si>
  <si>
    <t>BB9 5NR</t>
  </si>
  <si>
    <t>NN6 0AR</t>
  </si>
  <si>
    <t>CF64 3JG</t>
  </si>
  <si>
    <t>CR9 3JS</t>
  </si>
  <si>
    <t>HU19 2AW</t>
  </si>
  <si>
    <t>BB9 5NS</t>
  </si>
  <si>
    <t>NN6 0AS</t>
  </si>
  <si>
    <t>CF64 3JH</t>
  </si>
  <si>
    <t>CR9 3LE</t>
  </si>
  <si>
    <t>HU19 2AX</t>
  </si>
  <si>
    <t>BB9 5NT</t>
  </si>
  <si>
    <t>NN6 0AT</t>
  </si>
  <si>
    <t>CF64 3JJ</t>
  </si>
  <si>
    <t>CR9 3LQ</t>
  </si>
  <si>
    <t>HU19 2AY</t>
  </si>
  <si>
    <t>BB9 5NU</t>
  </si>
  <si>
    <t>NN6 0AU</t>
  </si>
  <si>
    <t>CF64 3JL</t>
  </si>
  <si>
    <t>CR9 3LR</t>
  </si>
  <si>
    <t>HU19 2AZ</t>
  </si>
  <si>
    <t>BB9 5NX</t>
  </si>
  <si>
    <t>NN6 0AW</t>
  </si>
  <si>
    <t>CF64 3JN</t>
  </si>
  <si>
    <t>CR9 3LU</t>
  </si>
  <si>
    <t>HU19 2BA</t>
  </si>
  <si>
    <t>BB9 5NY</t>
  </si>
  <si>
    <t>NN6 0AX</t>
  </si>
  <si>
    <t>CF64 3JP</t>
  </si>
  <si>
    <t>CR9 3LY</t>
  </si>
  <si>
    <t>HU19 2BB</t>
  </si>
  <si>
    <t>BB9 5NZ</t>
  </si>
  <si>
    <t>NN6 0AY</t>
  </si>
  <si>
    <t>CF64 3JQ</t>
  </si>
  <si>
    <t>CR9 3NG</t>
  </si>
  <si>
    <t>HU19 2BS</t>
  </si>
  <si>
    <t>BB9 5PA</t>
  </si>
  <si>
    <t>NN6 0AZ</t>
  </si>
  <si>
    <t>CF64 3JR</t>
  </si>
  <si>
    <t>CR9 3QB</t>
  </si>
  <si>
    <t>HU19 2BT</t>
  </si>
  <si>
    <t>BB9 5PB</t>
  </si>
  <si>
    <t>NN6 0BA</t>
  </si>
  <si>
    <t>CF64 3JS</t>
  </si>
  <si>
    <t>CR9 3QR</t>
  </si>
  <si>
    <t>HU19 2BU</t>
  </si>
  <si>
    <t>BB9 5PE</t>
  </si>
  <si>
    <t>NN6 0BB</t>
  </si>
  <si>
    <t>CF64 3JT</t>
  </si>
  <si>
    <t>CR9 3QT</t>
  </si>
  <si>
    <t>HU19 2BY</t>
  </si>
  <si>
    <t>BB9 5PG</t>
  </si>
  <si>
    <t>NN6 0BD</t>
  </si>
  <si>
    <t>CF64 3JU</t>
  </si>
  <si>
    <t>CR9 4AA</t>
  </si>
  <si>
    <t>HU19 2DJ</t>
  </si>
  <si>
    <t>BB9 5PH</t>
  </si>
  <si>
    <t>NN6 0BE</t>
  </si>
  <si>
    <t>CF64 3JX</t>
  </si>
  <si>
    <t>CR9 4AG</t>
  </si>
  <si>
    <t>HU19 2DL</t>
  </si>
  <si>
    <t>BB9 5PJ</t>
  </si>
  <si>
    <t>NN6 0BF</t>
  </si>
  <si>
    <t>CF64 3JZ</t>
  </si>
  <si>
    <t>CR9 4AQ</t>
  </si>
  <si>
    <t>HU19 2DN</t>
  </si>
  <si>
    <t>BB9 5PN</t>
  </si>
  <si>
    <t>NN6 0BH</t>
  </si>
  <si>
    <t>CF64 3LB</t>
  </si>
  <si>
    <t>CR9 4BB</t>
  </si>
  <si>
    <t>HU19 2DP</t>
  </si>
  <si>
    <t>BB9 5PP</t>
  </si>
  <si>
    <t>NN6 0BJ</t>
  </si>
  <si>
    <t>CF64 3LJ</t>
  </si>
  <si>
    <t>CR9 4BD</t>
  </si>
  <si>
    <t>HU19 2DR</t>
  </si>
  <si>
    <t>BB9 5PR</t>
  </si>
  <si>
    <t>NN6 0BN</t>
  </si>
  <si>
    <t>CF64 3LL</t>
  </si>
  <si>
    <t>CR9 4BH</t>
  </si>
  <si>
    <t>HU19 2DS</t>
  </si>
  <si>
    <t>BB9 5PT</t>
  </si>
  <si>
    <t>NN6 0BQ</t>
  </si>
  <si>
    <t>CF64 3LN</t>
  </si>
  <si>
    <t>CR9 4BQ</t>
  </si>
  <si>
    <t>HU19 2DT</t>
  </si>
  <si>
    <t>BB9 5PW</t>
  </si>
  <si>
    <t>NN6 0BS</t>
  </si>
  <si>
    <t>CF64 3LP</t>
  </si>
  <si>
    <t>CR9 4BU</t>
  </si>
  <si>
    <t>HU19 2DU</t>
  </si>
  <si>
    <t>BB9 5PX</t>
  </si>
  <si>
    <t>NN6 0BT</t>
  </si>
  <si>
    <t>CF64 3LQ</t>
  </si>
  <si>
    <t>CR9 4DE</t>
  </si>
  <si>
    <t>HU19 2DW</t>
  </si>
  <si>
    <t>BB9 5PZ</t>
  </si>
  <si>
    <t>NN6 0BY</t>
  </si>
  <si>
    <t>CF64 3LR</t>
  </si>
  <si>
    <t>CR9 4DG</t>
  </si>
  <si>
    <t>HU19 2DX</t>
  </si>
  <si>
    <t>BB9 5QA</t>
  </si>
  <si>
    <t>NN6 0BZ</t>
  </si>
  <si>
    <t>CF64 3LS</t>
  </si>
  <si>
    <t>CR9 4DL</t>
  </si>
  <si>
    <t>HU19 2DY</t>
  </si>
  <si>
    <t>BB9 5QB</t>
  </si>
  <si>
    <t>NN6 0DA</t>
  </si>
  <si>
    <t>CF64 3LU</t>
  </si>
  <si>
    <t>CR9 4DN</t>
  </si>
  <si>
    <t>HU19 2DZ</t>
  </si>
  <si>
    <t>BB9 5QF</t>
  </si>
  <si>
    <t>NN6 0DB</t>
  </si>
  <si>
    <t>CF64 3LX</t>
  </si>
  <si>
    <t>CR9 4DP</t>
  </si>
  <si>
    <t>HU19 2EA</t>
  </si>
  <si>
    <t>BB9 5QG</t>
  </si>
  <si>
    <t>NN6 0DD</t>
  </si>
  <si>
    <t>CF64 3LY</t>
  </si>
  <si>
    <t>CR9 4DT</t>
  </si>
  <si>
    <t>HU19 2EB</t>
  </si>
  <si>
    <t>BB9 5QH</t>
  </si>
  <si>
    <t>NN6 0DE</t>
  </si>
  <si>
    <t>CF64 3LZ</t>
  </si>
  <si>
    <t>CR9 4DX</t>
  </si>
  <si>
    <t>HU19 2ED</t>
  </si>
  <si>
    <t>BB9 5QJ</t>
  </si>
  <si>
    <t>NN6 0DF</t>
  </si>
  <si>
    <t>CF64 3NA</t>
  </si>
  <si>
    <t>CR9 4EL</t>
  </si>
  <si>
    <t>HU19 2EE</t>
  </si>
  <si>
    <t>BB9 5QL</t>
  </si>
  <si>
    <t>NN6 0DG</t>
  </si>
  <si>
    <t>CF64 3NB</t>
  </si>
  <si>
    <t>CR9 4EP</t>
  </si>
  <si>
    <t>HU19 2EF</t>
  </si>
  <si>
    <t>BB9 5QP</t>
  </si>
  <si>
    <t>NN6 0DH</t>
  </si>
  <si>
    <t>CF64 3ND</t>
  </si>
  <si>
    <t>CR9 4EY</t>
  </si>
  <si>
    <t>HU19 2EG</t>
  </si>
  <si>
    <t>BB9 5QQ</t>
  </si>
  <si>
    <t>NN6 0DN</t>
  </si>
  <si>
    <t>CF64 3NE</t>
  </si>
  <si>
    <t>CR9 4HE</t>
  </si>
  <si>
    <t>HU19 2EH</t>
  </si>
  <si>
    <t>BB9 5QR</t>
  </si>
  <si>
    <t>NN6 0DP</t>
  </si>
  <si>
    <t>CF64 3NF</t>
  </si>
  <si>
    <t>CR9 4HH</t>
  </si>
  <si>
    <t>HU19 2EJ</t>
  </si>
  <si>
    <t>BB9 5QS</t>
  </si>
  <si>
    <t>NN6 0DQ</t>
  </si>
  <si>
    <t>CF64 3NG</t>
  </si>
  <si>
    <t>CR9 4HS</t>
  </si>
  <si>
    <t>HU19 2EL</t>
  </si>
  <si>
    <t>BB9 5QW</t>
  </si>
  <si>
    <t>NN6 0DR</t>
  </si>
  <si>
    <t>CF64 3NH</t>
  </si>
  <si>
    <t>CR9 4HT</t>
  </si>
  <si>
    <t>HU19 2EN</t>
  </si>
  <si>
    <t>BB9 5RB</t>
  </si>
  <si>
    <t>NN6 0DS</t>
  </si>
  <si>
    <t>CF64 3NJ</t>
  </si>
  <si>
    <t>CR9 4LE</t>
  </si>
  <si>
    <t>HU19 2EP</t>
  </si>
  <si>
    <t>BB9 5RD</t>
  </si>
  <si>
    <t>NN6 0DT</t>
  </si>
  <si>
    <t>CF64 3NL</t>
  </si>
  <si>
    <t>CR9 4LN</t>
  </si>
  <si>
    <t>HU19 2EQ</t>
  </si>
  <si>
    <t>BB9 5RE</t>
  </si>
  <si>
    <t>NN6 0DU</t>
  </si>
  <si>
    <t>CF64 3NN</t>
  </si>
  <si>
    <t>CR9 4LT</t>
  </si>
  <si>
    <t>HU19 2ER</t>
  </si>
  <si>
    <t>BB9 5RF</t>
  </si>
  <si>
    <t>NN6 0DW</t>
  </si>
  <si>
    <t>CF64 3NP</t>
  </si>
  <si>
    <t>CR9 4NH</t>
  </si>
  <si>
    <t>HU19 2ES</t>
  </si>
  <si>
    <t>BB9 5RG</t>
  </si>
  <si>
    <t>NN6 0DX</t>
  </si>
  <si>
    <t>CF64 3NQ</t>
  </si>
  <si>
    <t>CR9 4NL</t>
  </si>
  <si>
    <t>HU19 2EW</t>
  </si>
  <si>
    <t>BB9 5RH</t>
  </si>
  <si>
    <t>NN6 0DY</t>
  </si>
  <si>
    <t>CF64 3NR</t>
  </si>
  <si>
    <t>CR9 4NP</t>
  </si>
  <si>
    <t>HU19 2GB</t>
  </si>
  <si>
    <t>BB9 5RJ</t>
  </si>
  <si>
    <t>NN6 0DZ</t>
  </si>
  <si>
    <t>CF64 3NS</t>
  </si>
  <si>
    <t>CR9 4NX</t>
  </si>
  <si>
    <t>HU19 2HA</t>
  </si>
  <si>
    <t>BB9 5RL</t>
  </si>
  <si>
    <t>NN6 0EB</t>
  </si>
  <si>
    <t>CF64 3NT</t>
  </si>
  <si>
    <t>CR9 4PB</t>
  </si>
  <si>
    <t>HU19 2HB</t>
  </si>
  <si>
    <t>BB9 5RN</t>
  </si>
  <si>
    <t>NN6 0ED</t>
  </si>
  <si>
    <t>CF64 3NU</t>
  </si>
  <si>
    <t>CR9 4PD</t>
  </si>
  <si>
    <t>HU19 2HD</t>
  </si>
  <si>
    <t>BB9 5RP</t>
  </si>
  <si>
    <t>NN6 0EE</t>
  </si>
  <si>
    <t>CF64 3NW</t>
  </si>
  <si>
    <t>CR9 4PE</t>
  </si>
  <si>
    <t>HU19 2HE</t>
  </si>
  <si>
    <t>BB9 5RQ</t>
  </si>
  <si>
    <t>NN6 0EF</t>
  </si>
  <si>
    <t>CF64 3NX</t>
  </si>
  <si>
    <t>CR9 4PN</t>
  </si>
  <si>
    <t>HU19 2HF</t>
  </si>
  <si>
    <t>BB9 5RR</t>
  </si>
  <si>
    <t>NN6 0EG</t>
  </si>
  <si>
    <t>CF64 3NY</t>
  </si>
  <si>
    <t>CR9 4QD</t>
  </si>
  <si>
    <t>HU19 2HH</t>
  </si>
  <si>
    <t>BB9 5RS</t>
  </si>
  <si>
    <t>NN6 0EH</t>
  </si>
  <si>
    <t>CF64 3NZ</t>
  </si>
  <si>
    <t>CR9 4QJ</t>
  </si>
  <si>
    <t>HU19 2HL</t>
  </si>
  <si>
    <t>BB9 5RT</t>
  </si>
  <si>
    <t>NN6 0EJ</t>
  </si>
  <si>
    <t>CF64 3PA</t>
  </si>
  <si>
    <t>CR9 4RL</t>
  </si>
  <si>
    <t>HU19 2HN</t>
  </si>
  <si>
    <t>BB9 5RU</t>
  </si>
  <si>
    <t>NN6 0EN</t>
  </si>
  <si>
    <t>CF64 3PB</t>
  </si>
  <si>
    <t>CR9 4WP</t>
  </si>
  <si>
    <t>HU19 2HP</t>
  </si>
  <si>
    <t>BB9 5RW</t>
  </si>
  <si>
    <t>NN6 0EQ</t>
  </si>
  <si>
    <t>CF64 3PD</t>
  </si>
  <si>
    <t>CR9 4WY</t>
  </si>
  <si>
    <t>HU19 2HQ</t>
  </si>
  <si>
    <t>BB9 5RX</t>
  </si>
  <si>
    <t>NN6 0ES</t>
  </si>
  <si>
    <t>CF64 3PE</t>
  </si>
  <si>
    <t>CR9 4XA</t>
  </si>
  <si>
    <t>HU19 2HR</t>
  </si>
  <si>
    <t>BB9 5RY</t>
  </si>
  <si>
    <t>NN6 0ET</t>
  </si>
  <si>
    <t>CF64 3PF</t>
  </si>
  <si>
    <t>CR9 5AA</t>
  </si>
  <si>
    <t>HU19 2HS</t>
  </si>
  <si>
    <t>BB9 5RZ</t>
  </si>
  <si>
    <t>NN6 0EU</t>
  </si>
  <si>
    <t>CF64 3PG</t>
  </si>
  <si>
    <t>CR9 5AB</t>
  </si>
  <si>
    <t>HU19 2HT</t>
  </si>
  <si>
    <t>BB9 5SB</t>
  </si>
  <si>
    <t>NN6 0EW</t>
  </si>
  <si>
    <t>CF64 3PH</t>
  </si>
  <si>
    <t>CR9 5AL</t>
  </si>
  <si>
    <t>HU19 2HU</t>
  </si>
  <si>
    <t>BB9 5SD</t>
  </si>
  <si>
    <t>NN6 0EX</t>
  </si>
  <si>
    <t>CF64 3PJ</t>
  </si>
  <si>
    <t>CR9 5AS</t>
  </si>
  <si>
    <t>HU19 2HW</t>
  </si>
  <si>
    <t>BB9 5SE</t>
  </si>
  <si>
    <t>NN6 0EY</t>
  </si>
  <si>
    <t>CF64 3PL</t>
  </si>
  <si>
    <t>CR9 5AY</t>
  </si>
  <si>
    <t>HU19 2HX</t>
  </si>
  <si>
    <t>BB9 5SF</t>
  </si>
  <si>
    <t>NN6 0EZ</t>
  </si>
  <si>
    <t>CF64 3PN</t>
  </si>
  <si>
    <t>CR9 5BA</t>
  </si>
  <si>
    <t>HU19 2HY</t>
  </si>
  <si>
    <t>BB9 5SG</t>
  </si>
  <si>
    <t>NN6 0FB</t>
  </si>
  <si>
    <t>CF64 3PP</t>
  </si>
  <si>
    <t>CR9 5BB</t>
  </si>
  <si>
    <t>HU19 2HZ</t>
  </si>
  <si>
    <t>BB9 5SH</t>
  </si>
  <si>
    <t>NN6 0FG</t>
  </si>
  <si>
    <t>CF64 3PQ</t>
  </si>
  <si>
    <t>CR9 5BD</t>
  </si>
  <si>
    <t>HU19 2JA</t>
  </si>
  <si>
    <t>BB9 5SL</t>
  </si>
  <si>
    <t>NN6 0GA</t>
  </si>
  <si>
    <t>CF64 3PR</t>
  </si>
  <si>
    <t>CR9 5BX</t>
  </si>
  <si>
    <t>HU19 2JB</t>
  </si>
  <si>
    <t>BB9 5SN</t>
  </si>
  <si>
    <t>NN6 0HA</t>
  </si>
  <si>
    <t>CF64 3PS</t>
  </si>
  <si>
    <t>CR9 5HA</t>
  </si>
  <si>
    <t>HU19 2JD</t>
  </si>
  <si>
    <t>BB9 5SP</t>
  </si>
  <si>
    <t>NN6 0HB</t>
  </si>
  <si>
    <t>CF64 3PT</t>
  </si>
  <si>
    <t>CR9 5QU</t>
  </si>
  <si>
    <t>HU19 2JE</t>
  </si>
  <si>
    <t>BB9 5SQ</t>
  </si>
  <si>
    <t>NN6 0HD</t>
  </si>
  <si>
    <t>CF64 3PU</t>
  </si>
  <si>
    <t>CR9 5UD</t>
  </si>
  <si>
    <t>HU19 2JL</t>
  </si>
  <si>
    <t>BB9 5SR</t>
  </si>
  <si>
    <t>NN6 0HE</t>
  </si>
  <si>
    <t>CF64 3PW</t>
  </si>
  <si>
    <t>CR9 6AB</t>
  </si>
  <si>
    <t>HU19 2JN</t>
  </si>
  <si>
    <t>BB9 5SS</t>
  </si>
  <si>
    <t>NN6 0HF</t>
  </si>
  <si>
    <t>CF64 3PX</t>
  </si>
  <si>
    <t>CR9 6AD</t>
  </si>
  <si>
    <t>HU19 2JR</t>
  </si>
  <si>
    <t>BB9 5ST</t>
  </si>
  <si>
    <t>NN6 0HG</t>
  </si>
  <si>
    <t>CF64 3PY</t>
  </si>
  <si>
    <t>CR9 6AE</t>
  </si>
  <si>
    <t>HU19 2JS</t>
  </si>
  <si>
    <t>BB9 5SU</t>
  </si>
  <si>
    <t>NN6 0HH</t>
  </si>
  <si>
    <t>CF64 3QE</t>
  </si>
  <si>
    <t>CR9 6BJ</t>
  </si>
  <si>
    <t>HU19 2JT</t>
  </si>
  <si>
    <t>BB9 5SX</t>
  </si>
  <si>
    <t>NN6 0HJ</t>
  </si>
  <si>
    <t>CF64 3QF</t>
  </si>
  <si>
    <t>CR9 6BN</t>
  </si>
  <si>
    <t>HU19 2JU</t>
  </si>
  <si>
    <t>BB9 5SZ</t>
  </si>
  <si>
    <t>NN6 0HL</t>
  </si>
  <si>
    <t>CF64 3QG</t>
  </si>
  <si>
    <t>CR9 6BR</t>
  </si>
  <si>
    <t>HU19 2JX</t>
  </si>
  <si>
    <t>BB9 5TA</t>
  </si>
  <si>
    <t>NN6 0HN</t>
  </si>
  <si>
    <t>CF64 3QH</t>
  </si>
  <si>
    <t>CR9 6BY</t>
  </si>
  <si>
    <t>HU19 2JY</t>
  </si>
  <si>
    <t>BB9 5TB</t>
  </si>
  <si>
    <t>NN6 0HP</t>
  </si>
  <si>
    <t>CF64 3QJ</t>
  </si>
  <si>
    <t>CR9 6DL</t>
  </si>
  <si>
    <t>HU19 2JZ</t>
  </si>
  <si>
    <t>BB9 5TD</t>
  </si>
  <si>
    <t>NN6 0HQ</t>
  </si>
  <si>
    <t>CF64 3QL</t>
  </si>
  <si>
    <t>CR9 6DN</t>
  </si>
  <si>
    <t>HU19 2LA</t>
  </si>
  <si>
    <t>BB9 5TF</t>
  </si>
  <si>
    <t>NN6 0HR</t>
  </si>
  <si>
    <t>CF64 3QN</t>
  </si>
  <si>
    <t>CR9 6EW</t>
  </si>
  <si>
    <t>HU19 2LB</t>
  </si>
  <si>
    <t>BB9 5VV</t>
  </si>
  <si>
    <t>NN6 0HS</t>
  </si>
  <si>
    <t>CF64 3QP</t>
  </si>
  <si>
    <t>CR9 6HH</t>
  </si>
  <si>
    <t>HU19 2LD</t>
  </si>
  <si>
    <t>BB9 6AB</t>
  </si>
  <si>
    <t>NN6 0HT</t>
  </si>
  <si>
    <t>CF64 3QQ</t>
  </si>
  <si>
    <t>CR9 6HP</t>
  </si>
  <si>
    <t>HU19 2LE</t>
  </si>
  <si>
    <t>BB9 6AD</t>
  </si>
  <si>
    <t>NN6 0HU</t>
  </si>
  <si>
    <t>CF64 3QR</t>
  </si>
  <si>
    <t>CR9 6HS</t>
  </si>
  <si>
    <t>HU19 2LF</t>
  </si>
  <si>
    <t>BB9 6AG</t>
  </si>
  <si>
    <t>NN6 0HW</t>
  </si>
  <si>
    <t>CF64 3QS</t>
  </si>
  <si>
    <t>CR9 7AL</t>
  </si>
  <si>
    <t>HU19 2LG</t>
  </si>
  <si>
    <t>BB9 6AH</t>
  </si>
  <si>
    <t>NN6 0HX</t>
  </si>
  <si>
    <t>CF64 3QT</t>
  </si>
  <si>
    <t>CR9 7AP</t>
  </si>
  <si>
    <t>HU19 2LH</t>
  </si>
  <si>
    <t>BB9 6AJ</t>
  </si>
  <si>
    <t>NN6 0HY</t>
  </si>
  <si>
    <t>CF64 3QU</t>
  </si>
  <si>
    <t>CR9 7AT</t>
  </si>
  <si>
    <t>HU19 2LJ</t>
  </si>
  <si>
    <t>BB9 6AL</t>
  </si>
  <si>
    <t>NN6 0HZ</t>
  </si>
  <si>
    <t>CF64 3QW</t>
  </si>
  <si>
    <t>CR9 8AB</t>
  </si>
  <si>
    <t>HU19 2LL</t>
  </si>
  <si>
    <t>BB9 6AN</t>
  </si>
  <si>
    <t>NN6 0JA</t>
  </si>
  <si>
    <t>CF64 3QX</t>
  </si>
  <si>
    <t>CR9 8AG</t>
  </si>
  <si>
    <t>HU19 2LN</t>
  </si>
  <si>
    <t>BB9 6AP</t>
  </si>
  <si>
    <t>NN6 0JB</t>
  </si>
  <si>
    <t>CF64 3QY</t>
  </si>
  <si>
    <t>CR9 8AN</t>
  </si>
  <si>
    <t>HU19 2LP</t>
  </si>
  <si>
    <t>BB9 6AQ</t>
  </si>
  <si>
    <t>NN6 0JD</t>
  </si>
  <si>
    <t>CF64 3QZ</t>
  </si>
  <si>
    <t>CT1</t>
  </si>
  <si>
    <t>CT1 1SY</t>
  </si>
  <si>
    <t>HU19 2LQ</t>
  </si>
  <si>
    <t>BB9 6AR</t>
  </si>
  <si>
    <t>NN6 0JE</t>
  </si>
  <si>
    <t>CF64 3RA</t>
  </si>
  <si>
    <t>CT1 2NG</t>
  </si>
  <si>
    <t>HU19 2LR</t>
  </si>
  <si>
    <t>BB9 6AS</t>
  </si>
  <si>
    <t>NN6 0JF</t>
  </si>
  <si>
    <t>CF64 3RB</t>
  </si>
  <si>
    <t>CT1 9XW</t>
  </si>
  <si>
    <t>HU19 2LS</t>
  </si>
  <si>
    <t>BB9 6AT</t>
  </si>
  <si>
    <t>NN6 0JG</t>
  </si>
  <si>
    <t>CF64 3RD</t>
  </si>
  <si>
    <t>CT1 1AA</t>
  </si>
  <si>
    <t>HU19 2LT</t>
  </si>
  <si>
    <t>BB9 6AU</t>
  </si>
  <si>
    <t>NN6 0JH</t>
  </si>
  <si>
    <t>CF64 3RL</t>
  </si>
  <si>
    <t>CT1 1AD</t>
  </si>
  <si>
    <t>HU19 2LU</t>
  </si>
  <si>
    <t>BB9 6AW</t>
  </si>
  <si>
    <t>NN6 0JJ</t>
  </si>
  <si>
    <t>CF64 3RN</t>
  </si>
  <si>
    <t>CT1 1AE</t>
  </si>
  <si>
    <t>HU19 2LX</t>
  </si>
  <si>
    <t>BB9 6AX</t>
  </si>
  <si>
    <t>NN6 0JL</t>
  </si>
  <si>
    <t>CF64 3RP</t>
  </si>
  <si>
    <t>CT1 1AG</t>
  </si>
  <si>
    <t>HU19 2LY</t>
  </si>
  <si>
    <t>BB9 6AY</t>
  </si>
  <si>
    <t>NN6 0JN</t>
  </si>
  <si>
    <t>CF64 3TP</t>
  </si>
  <si>
    <t>CT1 1AH</t>
  </si>
  <si>
    <t>HU19 2LZ</t>
  </si>
  <si>
    <t>BB9 6BA</t>
  </si>
  <si>
    <t>NN6 0JP</t>
  </si>
  <si>
    <t>CF64 3UD</t>
  </si>
  <si>
    <t>CT1 1AJ</t>
  </si>
  <si>
    <t>HU19 2NA</t>
  </si>
  <si>
    <t>BB9 6BB</t>
  </si>
  <si>
    <t>NN6 0JQ</t>
  </si>
  <si>
    <t>CF64 3UE</t>
  </si>
  <si>
    <t>CT1 1AL</t>
  </si>
  <si>
    <t>HU19 2NL</t>
  </si>
  <si>
    <t>BB9 6BD</t>
  </si>
  <si>
    <t>NN6 0JR</t>
  </si>
  <si>
    <t>CF64 3UF</t>
  </si>
  <si>
    <t>CT1 1AN</t>
  </si>
  <si>
    <t>HU19 2NN</t>
  </si>
  <si>
    <t>BB9 6BE</t>
  </si>
  <si>
    <t>NN6 0JS</t>
  </si>
  <si>
    <t>CF64 3UG</t>
  </si>
  <si>
    <t>CT1 1AP</t>
  </si>
  <si>
    <t>HU19 2NP</t>
  </si>
  <si>
    <t>BB9 6BG</t>
  </si>
  <si>
    <t>NN6 0JT</t>
  </si>
  <si>
    <t>CF64 3UH</t>
  </si>
  <si>
    <t>CT1 1AQ</t>
  </si>
  <si>
    <t>HU19 2NR</t>
  </si>
  <si>
    <t>BB9 6BH</t>
  </si>
  <si>
    <t>NN6 0LA</t>
  </si>
  <si>
    <t>CF64 3UJ</t>
  </si>
  <si>
    <t>CT1 1AR</t>
  </si>
  <si>
    <t>HU19 2NS</t>
  </si>
  <si>
    <t>BB9 6BL</t>
  </si>
  <si>
    <t>NN6 0LB</t>
  </si>
  <si>
    <t>CF64 3UL</t>
  </si>
  <si>
    <t>CT1 1AS</t>
  </si>
  <si>
    <t>HU19 2NT</t>
  </si>
  <si>
    <t>BB9 6BN</t>
  </si>
  <si>
    <t>NN6 0LD</t>
  </si>
  <si>
    <t>CF64 3UN</t>
  </si>
  <si>
    <t>CT1 1AT</t>
  </si>
  <si>
    <t>HU19 2NW</t>
  </si>
  <si>
    <t>BB9 6BQ</t>
  </si>
  <si>
    <t>NN6 0LE</t>
  </si>
  <si>
    <t>CF64 3UP</t>
  </si>
  <si>
    <t>CT1 1AU</t>
  </si>
  <si>
    <t>HU19 2NX</t>
  </si>
  <si>
    <t>BB9 6BU</t>
  </si>
  <si>
    <t>NN6 0LF</t>
  </si>
  <si>
    <t>CF64 3UQ</t>
  </si>
  <si>
    <t>CT1 1AW</t>
  </si>
  <si>
    <t>HU19 2NY</t>
  </si>
  <si>
    <t>BB9 6BX</t>
  </si>
  <si>
    <t>NN6 0LG</t>
  </si>
  <si>
    <t>CF64 3US</t>
  </si>
  <si>
    <t>CT1 1AX</t>
  </si>
  <si>
    <t>HU19 2NZ</t>
  </si>
  <si>
    <t>BB9 6BY</t>
  </si>
  <si>
    <t>NN6 0LH</t>
  </si>
  <si>
    <t>CF64 3UT</t>
  </si>
  <si>
    <t>CT1 1AZ</t>
  </si>
  <si>
    <t>HU19 2PA</t>
  </si>
  <si>
    <t>BB9 6BZ</t>
  </si>
  <si>
    <t>NN6 0LJ</t>
  </si>
  <si>
    <t>CF64 3UU</t>
  </si>
  <si>
    <t>CT1 1BA</t>
  </si>
  <si>
    <t>HU19 2PB</t>
  </si>
  <si>
    <t>BB9 6DA</t>
  </si>
  <si>
    <t>NN6 0LL</t>
  </si>
  <si>
    <t>CF64 3UW</t>
  </si>
  <si>
    <t>CT1 1BB</t>
  </si>
  <si>
    <t>HU19 2PD</t>
  </si>
  <si>
    <t>BB9 6DD</t>
  </si>
  <si>
    <t>NN6 0LN</t>
  </si>
  <si>
    <t>CF64 3VV</t>
  </si>
  <si>
    <t>CT1 1BD</t>
  </si>
  <si>
    <t>HU19 2PE</t>
  </si>
  <si>
    <t>BB9 6DE</t>
  </si>
  <si>
    <t>NN6 0LP</t>
  </si>
  <si>
    <t>CF64 3WS</t>
  </si>
  <si>
    <t>CT1 1BE</t>
  </si>
  <si>
    <t>HU19 2PF</t>
  </si>
  <si>
    <t>BB9 6DG</t>
  </si>
  <si>
    <t>NN6 0LQ</t>
  </si>
  <si>
    <t>CF64 3XE</t>
  </si>
  <si>
    <t>CT1 1BF</t>
  </si>
  <si>
    <t>HU19 2PG</t>
  </si>
  <si>
    <t>BB9 6DH</t>
  </si>
  <si>
    <t>NN6 0LR</t>
  </si>
  <si>
    <t>CF64 3XT</t>
  </si>
  <si>
    <t>CT1 1BG</t>
  </si>
  <si>
    <t>HU19 2PH</t>
  </si>
  <si>
    <t>BB9 6DJ</t>
  </si>
  <si>
    <t>NN6 0LS</t>
  </si>
  <si>
    <t>CF64 3YF</t>
  </si>
  <si>
    <t>CT1 1BH</t>
  </si>
  <si>
    <t>HU19 2PJ</t>
  </si>
  <si>
    <t>BB9 6DL</t>
  </si>
  <si>
    <t>NN6 0LT</t>
  </si>
  <si>
    <t>CF64 3YN</t>
  </si>
  <si>
    <t>CT1 1BL</t>
  </si>
  <si>
    <t>HU19 2PL</t>
  </si>
  <si>
    <t>BB9 6DN</t>
  </si>
  <si>
    <t>NN6 0LW</t>
  </si>
  <si>
    <t>CF64 3YR</t>
  </si>
  <si>
    <t>CT1 1BN</t>
  </si>
  <si>
    <t>HU19 2PN</t>
  </si>
  <si>
    <t>BB9 6DP</t>
  </si>
  <si>
    <t>NN6 0LX</t>
  </si>
  <si>
    <t>CF64 3YZ</t>
  </si>
  <si>
    <t>CT1 1BP</t>
  </si>
  <si>
    <t>HU19 2PQ</t>
  </si>
  <si>
    <t>BB9 6DQ</t>
  </si>
  <si>
    <t>NN6 0LY</t>
  </si>
  <si>
    <t>CF64 4AA</t>
  </si>
  <si>
    <t>CT1 1BS</t>
  </si>
  <si>
    <t>HU19 2PR</t>
  </si>
  <si>
    <t>BB9 6DR</t>
  </si>
  <si>
    <t>NN6 0LZ</t>
  </si>
  <si>
    <t>CF64 4AB</t>
  </si>
  <si>
    <t>CT1 1BT</t>
  </si>
  <si>
    <t>HU19 2PY</t>
  </si>
  <si>
    <t>BB9 6DT</t>
  </si>
  <si>
    <t>NN6 0NA</t>
  </si>
  <si>
    <t>CF64 4AD</t>
  </si>
  <si>
    <t>CT1 1BU</t>
  </si>
  <si>
    <t>HU19 2PZ</t>
  </si>
  <si>
    <t>BB9 6DU</t>
  </si>
  <si>
    <t>NN6 0NB</t>
  </si>
  <si>
    <t>CF64 4AE</t>
  </si>
  <si>
    <t>CT1 1BW</t>
  </si>
  <si>
    <t>HU19 2QA</t>
  </si>
  <si>
    <t>BB9 6DW</t>
  </si>
  <si>
    <t>NN6 0ND</t>
  </si>
  <si>
    <t>CF64 4AF</t>
  </si>
  <si>
    <t>CT1 1BX</t>
  </si>
  <si>
    <t>HU19 2QB</t>
  </si>
  <si>
    <t>BB9 6DX</t>
  </si>
  <si>
    <t>NN6 0NF</t>
  </si>
  <si>
    <t>CF64 4AG</t>
  </si>
  <si>
    <t>CT1 1DA</t>
  </si>
  <si>
    <t>HU19 2QD</t>
  </si>
  <si>
    <t>BB9 6EA</t>
  </si>
  <si>
    <t>NN6 0NH</t>
  </si>
  <si>
    <t>CF64 4AH</t>
  </si>
  <si>
    <t>CT1 1DB</t>
  </si>
  <si>
    <t>HU19 2QH</t>
  </si>
  <si>
    <t>BB9 6EB</t>
  </si>
  <si>
    <t>NN6 0NJ</t>
  </si>
  <si>
    <t>CF64 4AJ</t>
  </si>
  <si>
    <t>CT1 1DE</t>
  </si>
  <si>
    <t>HU19 2QJ</t>
  </si>
  <si>
    <t>BB9 6ED</t>
  </si>
  <si>
    <t>NN6 0NL</t>
  </si>
  <si>
    <t>CF64 4AL</t>
  </si>
  <si>
    <t>CT1 1DF</t>
  </si>
  <si>
    <t>HU19 2QL</t>
  </si>
  <si>
    <t>BB9 6EE</t>
  </si>
  <si>
    <t>NN6 0NN</t>
  </si>
  <si>
    <t>CF64 4AN</t>
  </si>
  <si>
    <t>CT1 1DG</t>
  </si>
  <si>
    <t>HU19 2QN</t>
  </si>
  <si>
    <t>BB9 6EF</t>
  </si>
  <si>
    <t>NN6 0NP</t>
  </si>
  <si>
    <t>CF64 4AP</t>
  </si>
  <si>
    <t>CT1 1DH</t>
  </si>
  <si>
    <t>HU19 2QQ</t>
  </si>
  <si>
    <t>BB9 6EG</t>
  </si>
  <si>
    <t>NN6 0NQ</t>
  </si>
  <si>
    <t>CF64 4AQ</t>
  </si>
  <si>
    <t>CT1 1DJ</t>
  </si>
  <si>
    <t>HU19 2RS</t>
  </si>
  <si>
    <t>BB9 6EH</t>
  </si>
  <si>
    <t>NN6 0NR</t>
  </si>
  <si>
    <t>CF64 4AR</t>
  </si>
  <si>
    <t>CT1 1DL</t>
  </si>
  <si>
    <t>HU19 2RU</t>
  </si>
  <si>
    <t>BB9 6EJ</t>
  </si>
  <si>
    <t>NN6 0NS</t>
  </si>
  <si>
    <t>CF64 4AS</t>
  </si>
  <si>
    <t>CT1 1DN</t>
  </si>
  <si>
    <t>HU19 2RY</t>
  </si>
  <si>
    <t>BB9 6EL</t>
  </si>
  <si>
    <t>NN6 0NT</t>
  </si>
  <si>
    <t>CF64 4AT</t>
  </si>
  <si>
    <t>CT1 1DP</t>
  </si>
  <si>
    <t>HU19 2RZ</t>
  </si>
  <si>
    <t>BB9 6EP</t>
  </si>
  <si>
    <t>NN6 0NU</t>
  </si>
  <si>
    <t>CF64 4AU</t>
  </si>
  <si>
    <t>CT1 1DQ</t>
  </si>
  <si>
    <t>HU19 2SA</t>
  </si>
  <si>
    <t>BB9 6EQ</t>
  </si>
  <si>
    <t>NN6 0NW</t>
  </si>
  <si>
    <t>CF64 4AW</t>
  </si>
  <si>
    <t>CT1 1DR</t>
  </si>
  <si>
    <t>HU19 2SB</t>
  </si>
  <si>
    <t>BB9 6ER</t>
  </si>
  <si>
    <t>NN6 0NX</t>
  </si>
  <si>
    <t>CF64 4AX</t>
  </si>
  <si>
    <t>CT1 1DS</t>
  </si>
  <si>
    <t>HU19 2SD</t>
  </si>
  <si>
    <t>BB9 6ES</t>
  </si>
  <si>
    <t>NN6 0NY</t>
  </si>
  <si>
    <t>CF64 4AY</t>
  </si>
  <si>
    <t>CT1 1DT</t>
  </si>
  <si>
    <t>HU19 2SG</t>
  </si>
  <si>
    <t>BB9 6EU</t>
  </si>
  <si>
    <t>NN6 0NZ</t>
  </si>
  <si>
    <t>CF64 4AZ</t>
  </si>
  <si>
    <t>CT1 1DU</t>
  </si>
  <si>
    <t>HU19 2SH</t>
  </si>
  <si>
    <t>BB9 6EW</t>
  </si>
  <si>
    <t>NN6 0PA</t>
  </si>
  <si>
    <t>CF64 4BA</t>
  </si>
  <si>
    <t>CT1 1DX</t>
  </si>
  <si>
    <t>HU19 2SL</t>
  </si>
  <si>
    <t>BB9 6EX</t>
  </si>
  <si>
    <t>NN6 0PB</t>
  </si>
  <si>
    <t>CF64 4BD</t>
  </si>
  <si>
    <t>CT1 1DY</t>
  </si>
  <si>
    <t>HU19 2TG</t>
  </si>
  <si>
    <t>BB9 6EY</t>
  </si>
  <si>
    <t>NN6 0PD</t>
  </si>
  <si>
    <t>CF64 4BG</t>
  </si>
  <si>
    <t>CT1 1DZ</t>
  </si>
  <si>
    <t>HU19 2FB</t>
  </si>
  <si>
    <t>BB9 6EZ</t>
  </si>
  <si>
    <t>NN6 0PF</t>
  </si>
  <si>
    <t>CF64 4BR</t>
  </si>
  <si>
    <t>CT1 1EA</t>
  </si>
  <si>
    <t>HU19 2FA</t>
  </si>
  <si>
    <t>BB9 6HB</t>
  </si>
  <si>
    <t>NN6 0PG</t>
  </si>
  <si>
    <t>CF64 4BS</t>
  </si>
  <si>
    <t>CT1 1EB</t>
  </si>
  <si>
    <t>HU2</t>
  </si>
  <si>
    <t>HU2 0HP</t>
  </si>
  <si>
    <t>BB9 6HD</t>
  </si>
  <si>
    <t>NN6 0PH</t>
  </si>
  <si>
    <t>CF64 4BT</t>
  </si>
  <si>
    <t>CT1 1ED</t>
  </si>
  <si>
    <t>HU2 0HT</t>
  </si>
  <si>
    <t>BB9 6HE</t>
  </si>
  <si>
    <t>NN6 0PJ</t>
  </si>
  <si>
    <t>CF64 4BU</t>
  </si>
  <si>
    <t>CT1 1EE</t>
  </si>
  <si>
    <t>HU2 0LE</t>
  </si>
  <si>
    <t>BB9 6HF</t>
  </si>
  <si>
    <t>NN6 0PL</t>
  </si>
  <si>
    <t>CF64 4BW</t>
  </si>
  <si>
    <t>CT1 1EF</t>
  </si>
  <si>
    <t>HU2 0PT</t>
  </si>
  <si>
    <t>BB9 6HG</t>
  </si>
  <si>
    <t>NN6 0PN</t>
  </si>
  <si>
    <t>CF64 4BX</t>
  </si>
  <si>
    <t>CT1 1EG</t>
  </si>
  <si>
    <t>HU2 0PX</t>
  </si>
  <si>
    <t>BB9 6HH</t>
  </si>
  <si>
    <t>NN6 0PP</t>
  </si>
  <si>
    <t>CF64 4BY</t>
  </si>
  <si>
    <t>CT1 1EH</t>
  </si>
  <si>
    <t>HU2 0QN</t>
  </si>
  <si>
    <t>BB9 6HJ</t>
  </si>
  <si>
    <t>NN6 0PQ</t>
  </si>
  <si>
    <t>CF64 4BZ</t>
  </si>
  <si>
    <t>CT1 1EJ</t>
  </si>
  <si>
    <t>HU2 0TA</t>
  </si>
  <si>
    <t>BB9 6HL</t>
  </si>
  <si>
    <t>NN6 0PR</t>
  </si>
  <si>
    <t>CF64 4DA</t>
  </si>
  <si>
    <t>CT1 1EL</t>
  </si>
  <si>
    <t>HU2 0VV</t>
  </si>
  <si>
    <t>BB9 6HN</t>
  </si>
  <si>
    <t>NN6 0PS</t>
  </si>
  <si>
    <t>CF64 4DB</t>
  </si>
  <si>
    <t>CT1 1EN</t>
  </si>
  <si>
    <t>HU2 1OT</t>
  </si>
  <si>
    <t>BB9 6HP</t>
  </si>
  <si>
    <t>NN6 0PT</t>
  </si>
  <si>
    <t>CF64 4DD</t>
  </si>
  <si>
    <t>CT1 1EP</t>
  </si>
  <si>
    <t>HU2 2TX</t>
  </si>
  <si>
    <t>BB9 6HQ</t>
  </si>
  <si>
    <t>NN6 0PU</t>
  </si>
  <si>
    <t>CF64 4DE</t>
  </si>
  <si>
    <t>CT1 1EQ</t>
  </si>
  <si>
    <t>HU2 8AB</t>
  </si>
  <si>
    <t>BB9 6HR</t>
  </si>
  <si>
    <t>NN6 0PW</t>
  </si>
  <si>
    <t>CF64 4DF</t>
  </si>
  <si>
    <t>CT1 1ER</t>
  </si>
  <si>
    <t>HU2 8AG</t>
  </si>
  <si>
    <t>BB9 6HS</t>
  </si>
  <si>
    <t>NN6 0PX</t>
  </si>
  <si>
    <t>CF64 4DG</t>
  </si>
  <si>
    <t>CT1 1ES</t>
  </si>
  <si>
    <t>HU2 8AS</t>
  </si>
  <si>
    <t>BB9 6HT</t>
  </si>
  <si>
    <t>NN6 0PY</t>
  </si>
  <si>
    <t>CF64 4DH</t>
  </si>
  <si>
    <t>CT1 1ET</t>
  </si>
  <si>
    <t>HU2 8AT</t>
  </si>
  <si>
    <t>BB9 6HU</t>
  </si>
  <si>
    <t>NN6 0PZ</t>
  </si>
  <si>
    <t>CF64 4DJ</t>
  </si>
  <si>
    <t>CT1 1EU</t>
  </si>
  <si>
    <t>HU2 8DB</t>
  </si>
  <si>
    <t>BB9 6HW</t>
  </si>
  <si>
    <t>NN6 0QA</t>
  </si>
  <si>
    <t>CF64 4DL</t>
  </si>
  <si>
    <t>CT1 1EW</t>
  </si>
  <si>
    <t>HU2 8EQ</t>
  </si>
  <si>
    <t>BB9 6HX</t>
  </si>
  <si>
    <t>NN6 0QB</t>
  </si>
  <si>
    <t>CF64 4DP</t>
  </si>
  <si>
    <t>CT1 1EX</t>
  </si>
  <si>
    <t>HU2 8ES</t>
  </si>
  <si>
    <t>BB9 6HY</t>
  </si>
  <si>
    <t>NN6 0QD</t>
  </si>
  <si>
    <t>CF64 4DQ</t>
  </si>
  <si>
    <t>CT1 1EY</t>
  </si>
  <si>
    <t>HU2 8HT</t>
  </si>
  <si>
    <t>BB9 6HZ</t>
  </si>
  <si>
    <t>NN6 0QE</t>
  </si>
  <si>
    <t>CF64 4DR</t>
  </si>
  <si>
    <t>CT1 1FA</t>
  </si>
  <si>
    <t>HU2 8JB</t>
  </si>
  <si>
    <t>BB9 6JB</t>
  </si>
  <si>
    <t>NN6 0QF</t>
  </si>
  <si>
    <t>CF64 4DS</t>
  </si>
  <si>
    <t>CT1 1FB</t>
  </si>
  <si>
    <t>HU2 8JF</t>
  </si>
  <si>
    <t>BB9 6JD</t>
  </si>
  <si>
    <t>NN6 0QG</t>
  </si>
  <si>
    <t>CF64 4DT</t>
  </si>
  <si>
    <t>CT1 1FD</t>
  </si>
  <si>
    <t>HU2 8JG</t>
  </si>
  <si>
    <t>BB9 6JE</t>
  </si>
  <si>
    <t>NN6 0QH</t>
  </si>
  <si>
    <t>CF64 4DU</t>
  </si>
  <si>
    <t>CT1 1FE</t>
  </si>
  <si>
    <t>HU2 8LX</t>
  </si>
  <si>
    <t>BB9 6JF</t>
  </si>
  <si>
    <t>NN6 0QJ</t>
  </si>
  <si>
    <t>CF64 4HA</t>
  </si>
  <si>
    <t>CT1 1FF</t>
  </si>
  <si>
    <t>HU2 8LZ</t>
  </si>
  <si>
    <t>BB9 6JG</t>
  </si>
  <si>
    <t>NN6 0QL</t>
  </si>
  <si>
    <t>CF64 4HB</t>
  </si>
  <si>
    <t>CT1 1FG</t>
  </si>
  <si>
    <t>HU2 8NG</t>
  </si>
  <si>
    <t>BB9 6JH</t>
  </si>
  <si>
    <t>NN6 0QN</t>
  </si>
  <si>
    <t>CF64 4HG</t>
  </si>
  <si>
    <t>CT1 1FJ</t>
  </si>
  <si>
    <t>HU2 8NH</t>
  </si>
  <si>
    <t>BB9 6JJ</t>
  </si>
  <si>
    <t>NN6 0QQ</t>
  </si>
  <si>
    <t>CF64 4HH</t>
  </si>
  <si>
    <t>CT1 1FL</t>
  </si>
  <si>
    <t>HU2 8PH</t>
  </si>
  <si>
    <t>BB9 6JL</t>
  </si>
  <si>
    <t>NN6 0QW</t>
  </si>
  <si>
    <t>CF64 4HJ</t>
  </si>
  <si>
    <t>CT1 1FN</t>
  </si>
  <si>
    <t>HU2 8QA</t>
  </si>
  <si>
    <t>BB9 6JN</t>
  </si>
  <si>
    <t>NN6 0QY</t>
  </si>
  <si>
    <t>CF64 4HL</t>
  </si>
  <si>
    <t>CT1 1FP</t>
  </si>
  <si>
    <t>HU2 8QF</t>
  </si>
  <si>
    <t>BB9 6JP</t>
  </si>
  <si>
    <t>NN6 0RA</t>
  </si>
  <si>
    <t>CF64 4HR</t>
  </si>
  <si>
    <t>CT1 1FQ</t>
  </si>
  <si>
    <t>HU2 8QJ</t>
  </si>
  <si>
    <t>BB9 6JQ</t>
  </si>
  <si>
    <t>NN6 0RD</t>
  </si>
  <si>
    <t>CF64 4HS</t>
  </si>
  <si>
    <t>CT1 1FR</t>
  </si>
  <si>
    <t>HU2 8QN</t>
  </si>
  <si>
    <t>BB9 6JR</t>
  </si>
  <si>
    <t>NN6 0RE</t>
  </si>
  <si>
    <t>CF64 4HT</t>
  </si>
  <si>
    <t>CT1 1FS</t>
  </si>
  <si>
    <t>HU2 8QT</t>
  </si>
  <si>
    <t>BB9 6JS</t>
  </si>
  <si>
    <t>NN6 0RG</t>
  </si>
  <si>
    <t>CF64 4JJ</t>
  </si>
  <si>
    <t>CT1 1FT</t>
  </si>
  <si>
    <t>HU2 8QW</t>
  </si>
  <si>
    <t>BB9 6JT</t>
  </si>
  <si>
    <t>NN6 0RH</t>
  </si>
  <si>
    <t>CF64 4JL</t>
  </si>
  <si>
    <t>CT1 1GA</t>
  </si>
  <si>
    <t>HU2 8RA</t>
  </si>
  <si>
    <t>BB9 6JU</t>
  </si>
  <si>
    <t>NN6 0TW</t>
  </si>
  <si>
    <t>CF64 4JN</t>
  </si>
  <si>
    <t>CT1 1GF</t>
  </si>
  <si>
    <t>HU2 8RP</t>
  </si>
  <si>
    <t>BB9 6JW</t>
  </si>
  <si>
    <t>NN6 0TZ</t>
  </si>
  <si>
    <t>CF64 4JP</t>
  </si>
  <si>
    <t>CT1 1GR</t>
  </si>
  <si>
    <t>HU2 8SA</t>
  </si>
  <si>
    <t>BB9 6JX</t>
  </si>
  <si>
    <t>NN6 0VV</t>
  </si>
  <si>
    <t>CF64 4JQ</t>
  </si>
  <si>
    <t>CT1 1GZ</t>
  </si>
  <si>
    <t>HU2 8VV</t>
  </si>
  <si>
    <t>BB9 6JY</t>
  </si>
  <si>
    <t>NN6 1OT</t>
  </si>
  <si>
    <t>CF64 4JR</t>
  </si>
  <si>
    <t>CT1 1HA</t>
  </si>
  <si>
    <t>HU2 9BT</t>
  </si>
  <si>
    <t>BB9 6JZ</t>
  </si>
  <si>
    <t>NN6 1VV</t>
  </si>
  <si>
    <t>CF64 4JS</t>
  </si>
  <si>
    <t>CT1 1HD</t>
  </si>
  <si>
    <t>HU2 9VV</t>
  </si>
  <si>
    <t>BB9 6LA</t>
  </si>
  <si>
    <t>NN6 1ZZ</t>
  </si>
  <si>
    <t>CF64 4JT</t>
  </si>
  <si>
    <t>CT1 1HG</t>
  </si>
  <si>
    <t>HU2 0AB</t>
  </si>
  <si>
    <t>BB9 6LB</t>
  </si>
  <si>
    <t>NN6 4PB</t>
  </si>
  <si>
    <t>CF64 4JU</t>
  </si>
  <si>
    <t>CT1 1HL</t>
  </si>
  <si>
    <t>HU2 0AD</t>
  </si>
  <si>
    <t>BB9 6LL</t>
  </si>
  <si>
    <t>NN6 6HJ</t>
  </si>
  <si>
    <t>CF64 4JW</t>
  </si>
  <si>
    <t>CT1 1HN</t>
  </si>
  <si>
    <t>HU2 0AE</t>
  </si>
  <si>
    <t>BB9 6LP</t>
  </si>
  <si>
    <t>NN6 6HZ</t>
  </si>
  <si>
    <t>CF64 4JX</t>
  </si>
  <si>
    <t>CT1 1HP</t>
  </si>
  <si>
    <t>HU2 0AJ</t>
  </si>
  <si>
    <t>BB9 6LS</t>
  </si>
  <si>
    <t>NN6 6NP</t>
  </si>
  <si>
    <t>CF64 4JY</t>
  </si>
  <si>
    <t>CT1 1HQ</t>
  </si>
  <si>
    <t>HU2 0AN</t>
  </si>
  <si>
    <t>BB9 6LT</t>
  </si>
  <si>
    <t>NN6 6QD</t>
  </si>
  <si>
    <t>CF64 4JZ</t>
  </si>
  <si>
    <t>CT1 1HR</t>
  </si>
  <si>
    <t>HU2 0AQ</t>
  </si>
  <si>
    <t>BB9 6LU</t>
  </si>
  <si>
    <t>NN6 6RR</t>
  </si>
  <si>
    <t>CF64 4LA</t>
  </si>
  <si>
    <t>CT1 1HT</t>
  </si>
  <si>
    <t>HU2 0AT</t>
  </si>
  <si>
    <t>BB9 6LW</t>
  </si>
  <si>
    <t>NN6 6UJ</t>
  </si>
  <si>
    <t>CF64 4LB</t>
  </si>
  <si>
    <t>CT1 1HU</t>
  </si>
  <si>
    <t>HU2 0BA</t>
  </si>
  <si>
    <t>BB9 6LX</t>
  </si>
  <si>
    <t>NN6 6VV</t>
  </si>
  <si>
    <t>CF64 4LD</t>
  </si>
  <si>
    <t>CT1 1HW</t>
  </si>
  <si>
    <t>HU2 0BB</t>
  </si>
  <si>
    <t>BB9 6LY</t>
  </si>
  <si>
    <t>NN6 7AA</t>
  </si>
  <si>
    <t>CF64 4LE</t>
  </si>
  <si>
    <t>CT1 1HX</t>
  </si>
  <si>
    <t>HU2 0BD</t>
  </si>
  <si>
    <t>BB9 6LZ</t>
  </si>
  <si>
    <t>NN6 7AB</t>
  </si>
  <si>
    <t>CF64 4LF</t>
  </si>
  <si>
    <t>CT1 1HY</t>
  </si>
  <si>
    <t>HU2 0BE</t>
  </si>
  <si>
    <t>BB9 6NB</t>
  </si>
  <si>
    <t>NN6 7AD</t>
  </si>
  <si>
    <t>CF64 4LG</t>
  </si>
  <si>
    <t>CT1 1HZ</t>
  </si>
  <si>
    <t>HU2 0BG</t>
  </si>
  <si>
    <t>BB9 6PL</t>
  </si>
  <si>
    <t>NN6 7AE</t>
  </si>
  <si>
    <t>CF64 4LH</t>
  </si>
  <si>
    <t>CT1 1JA</t>
  </si>
  <si>
    <t>HU2 0BQ</t>
  </si>
  <si>
    <t>BB9 6PT</t>
  </si>
  <si>
    <t>NN6 7AF</t>
  </si>
  <si>
    <t>CF64 4LJ</t>
  </si>
  <si>
    <t>CT1 1JB</t>
  </si>
  <si>
    <t>HU2 0BW</t>
  </si>
  <si>
    <t>BB9 6PU</t>
  </si>
  <si>
    <t>NN6 7AL</t>
  </si>
  <si>
    <t>CF64 4LL</t>
  </si>
  <si>
    <t>CT1 1JD</t>
  </si>
  <si>
    <t>HU2 0DG</t>
  </si>
  <si>
    <t>BB9 6PX</t>
  </si>
  <si>
    <t>NN6 7AN</t>
  </si>
  <si>
    <t>CF64 4LN</t>
  </si>
  <si>
    <t>CT1 1JE</t>
  </si>
  <si>
    <t>HU2 0DH</t>
  </si>
  <si>
    <t>BB9 6PY</t>
  </si>
  <si>
    <t>NN6 7AP</t>
  </si>
  <si>
    <t>CF64 4LP</t>
  </si>
  <si>
    <t>CT1 1JF</t>
  </si>
  <si>
    <t>HU2 0DT</t>
  </si>
  <si>
    <t>BB9 6PZ</t>
  </si>
  <si>
    <t>NN6 7AR</t>
  </si>
  <si>
    <t>CF64 4LQ</t>
  </si>
  <si>
    <t>CT1 1JG</t>
  </si>
  <si>
    <t>HU2 0DU</t>
  </si>
  <si>
    <t>BB9 6QA</t>
  </si>
  <si>
    <t>NN6 7AT</t>
  </si>
  <si>
    <t>CF64 4LR</t>
  </si>
  <si>
    <t>CT1 1JH</t>
  </si>
  <si>
    <t>HU2 0DX</t>
  </si>
  <si>
    <t>BB9 6QB</t>
  </si>
  <si>
    <t>NN6 7AU</t>
  </si>
  <si>
    <t>CF64 4NG</t>
  </si>
  <si>
    <t>CT1 1JJ</t>
  </si>
  <si>
    <t>HU2 0DY</t>
  </si>
  <si>
    <t>BB9 6QD</t>
  </si>
  <si>
    <t>NN6 7AW</t>
  </si>
  <si>
    <t>CF64 4NH</t>
  </si>
  <si>
    <t>CT1 1JN</t>
  </si>
  <si>
    <t>HU2 0DZ</t>
  </si>
  <si>
    <t>BB9 6QE</t>
  </si>
  <si>
    <t>NN6 7AX</t>
  </si>
  <si>
    <t>CF64 4NJ</t>
  </si>
  <si>
    <t>CT1 1JP</t>
  </si>
  <si>
    <t>HU2 0HA</t>
  </si>
  <si>
    <t>BB9 6QF</t>
  </si>
  <si>
    <t>NN6 7AY</t>
  </si>
  <si>
    <t>CF64 4NL</t>
  </si>
  <si>
    <t>CT1 1JQ</t>
  </si>
  <si>
    <t>HU2 0HB</t>
  </si>
  <si>
    <t>BB9 6QG</t>
  </si>
  <si>
    <t>NN6 7AZ</t>
  </si>
  <si>
    <t>CF64 4NN</t>
  </si>
  <si>
    <t>CT1 1JR</t>
  </si>
  <si>
    <t>HU2 0HD</t>
  </si>
  <si>
    <t>BB9 6QH</t>
  </si>
  <si>
    <t>NN6 7BA</t>
  </si>
  <si>
    <t>CF64 4NP</t>
  </si>
  <si>
    <t>CT1 1JS</t>
  </si>
  <si>
    <t>HU2 0HG</t>
  </si>
  <si>
    <t>BB9 6QJ</t>
  </si>
  <si>
    <t>NN6 7BB</t>
  </si>
  <si>
    <t>CF64 4NQ</t>
  </si>
  <si>
    <t>CT1 1JT</t>
  </si>
  <si>
    <t>HU2 0HH</t>
  </si>
  <si>
    <t>BB9 6QL</t>
  </si>
  <si>
    <t>NN6 7BF</t>
  </si>
  <si>
    <t>CF64 4NR</t>
  </si>
  <si>
    <t>CT1 1JU</t>
  </si>
  <si>
    <t>HU2 0HJ</t>
  </si>
  <si>
    <t>BB9 6QN</t>
  </si>
  <si>
    <t>NN6 7BJ</t>
  </si>
  <si>
    <t>CF64 4NS</t>
  </si>
  <si>
    <t>CT1 1JW</t>
  </si>
  <si>
    <t>HU2 0HL</t>
  </si>
  <si>
    <t>BB9 6QP</t>
  </si>
  <si>
    <t>NN6 7BP</t>
  </si>
  <si>
    <t>CF64 4NT</t>
  </si>
  <si>
    <t>CT1 1JZ</t>
  </si>
  <si>
    <t>HU2 0HN</t>
  </si>
  <si>
    <t>BB9 6QQ</t>
  </si>
  <si>
    <t>NN6 7BQ</t>
  </si>
  <si>
    <t>CF64 4NU</t>
  </si>
  <si>
    <t>CT1 1LA</t>
  </si>
  <si>
    <t>HU2 0HX</t>
  </si>
  <si>
    <t>BB9 6QR</t>
  </si>
  <si>
    <t>NN6 7BU</t>
  </si>
  <si>
    <t>CF64 4NW</t>
  </si>
  <si>
    <t>CT1 1LB</t>
  </si>
  <si>
    <t>HU2 0HY</t>
  </si>
  <si>
    <t>BB9 6QS</t>
  </si>
  <si>
    <t>NN6 7DU</t>
  </si>
  <si>
    <t>CF64 4NX</t>
  </si>
  <si>
    <t>CT1 1LD</t>
  </si>
  <si>
    <t>HU2 0JB</t>
  </si>
  <si>
    <t>BB9 6QT</t>
  </si>
  <si>
    <t>NN6 7DY</t>
  </si>
  <si>
    <t>CF64 4NY</t>
  </si>
  <si>
    <t>CT1 1LE</t>
  </si>
  <si>
    <t>HU2 0JP</t>
  </si>
  <si>
    <t>BB9 6QU</t>
  </si>
  <si>
    <t>NN6 7DZ</t>
  </si>
  <si>
    <t>CF64 4NZ</t>
  </si>
  <si>
    <t>CT1 1LF</t>
  </si>
  <si>
    <t>HU2 0JX</t>
  </si>
  <si>
    <t>BB9 6QW</t>
  </si>
  <si>
    <t>NN6 7EA</t>
  </si>
  <si>
    <t>CF64 4PA</t>
  </si>
  <si>
    <t>CT1 1LG</t>
  </si>
  <si>
    <t>HU2 0JZ</t>
  </si>
  <si>
    <t>BB9 6QX</t>
  </si>
  <si>
    <t>NN6 7EL</t>
  </si>
  <si>
    <t>CF64 4PB</t>
  </si>
  <si>
    <t>CT1 1LH</t>
  </si>
  <si>
    <t>HU2 0LA</t>
  </si>
  <si>
    <t>BB9 6RD</t>
  </si>
  <si>
    <t>NN6 7EP</t>
  </si>
  <si>
    <t>CF64 4PD</t>
  </si>
  <si>
    <t>CT1 1LJ</t>
  </si>
  <si>
    <t>HU2 0LF</t>
  </si>
  <si>
    <t>BB9 6RG</t>
  </si>
  <si>
    <t>NN6 7EQ</t>
  </si>
  <si>
    <t>CF64 4PE</t>
  </si>
  <si>
    <t>CT1 1LL</t>
  </si>
  <si>
    <t>HU2 0LH</t>
  </si>
  <si>
    <t>BB9 6RJ</t>
  </si>
  <si>
    <t>NN6 7ES</t>
  </si>
  <si>
    <t>CF64 4PF</t>
  </si>
  <si>
    <t>CT1 1LN</t>
  </si>
  <si>
    <t>HU2 0LJ</t>
  </si>
  <si>
    <t>BB9 6RL</t>
  </si>
  <si>
    <t>NN6 7EX</t>
  </si>
  <si>
    <t>CF64 4PG</t>
  </si>
  <si>
    <t>CT1 1LP</t>
  </si>
  <si>
    <t>HU2 0LL</t>
  </si>
  <si>
    <t>BB9 6RP</t>
  </si>
  <si>
    <t>NN6 7FT</t>
  </si>
  <si>
    <t>CF64 4PH</t>
  </si>
  <si>
    <t>CT1 1LQ</t>
  </si>
  <si>
    <t>HU2 0LN</t>
  </si>
  <si>
    <t>BB9 6RR</t>
  </si>
  <si>
    <t>NN6 7FX</t>
  </si>
  <si>
    <t>CF64 4PJ</t>
  </si>
  <si>
    <t>CT1 1LR</t>
  </si>
  <si>
    <t>HU2 0LR</t>
  </si>
  <si>
    <t>BB9 6RS</t>
  </si>
  <si>
    <t>NN6 7GP</t>
  </si>
  <si>
    <t>CF64 4PL</t>
  </si>
  <si>
    <t>CT1 1LS</t>
  </si>
  <si>
    <t>HU2 0PA</t>
  </si>
  <si>
    <t>BB9 6RT</t>
  </si>
  <si>
    <t>NN6 7GX</t>
  </si>
  <si>
    <t>CF64 4PN</t>
  </si>
  <si>
    <t>CT1 1LT</t>
  </si>
  <si>
    <t>HU2 0PB</t>
  </si>
  <si>
    <t>BB9 6RW</t>
  </si>
  <si>
    <t>NN6 7GY</t>
  </si>
  <si>
    <t>CF64 4PP</t>
  </si>
  <si>
    <t>CT1 1LU</t>
  </si>
  <si>
    <t>HU2 0PE</t>
  </si>
  <si>
    <t>BB9 6RX</t>
  </si>
  <si>
    <t>NN6 7JZ</t>
  </si>
  <si>
    <t>CF64 4PQ</t>
  </si>
  <si>
    <t>CT1 1LW</t>
  </si>
  <si>
    <t>HU2 0PH</t>
  </si>
  <si>
    <t>BB9 6RY</t>
  </si>
  <si>
    <t>NN6 7NR</t>
  </si>
  <si>
    <t>CF64 4PR</t>
  </si>
  <si>
    <t>CT1 1LX</t>
  </si>
  <si>
    <t>HU2 0PJ</t>
  </si>
  <si>
    <t>BB9 6SA</t>
  </si>
  <si>
    <t>NN6 7PF</t>
  </si>
  <si>
    <t>CF64 4PS</t>
  </si>
  <si>
    <t>CT1 1LY</t>
  </si>
  <si>
    <t>HU2 0PP</t>
  </si>
  <si>
    <t>BB9 6SB</t>
  </si>
  <si>
    <t>NN6 7PG</t>
  </si>
  <si>
    <t>CF64 4PT</t>
  </si>
  <si>
    <t>CT1 1LZ</t>
  </si>
  <si>
    <t>HU2 0PQ</t>
  </si>
  <si>
    <t>BB9 6SD</t>
  </si>
  <si>
    <t>NN6 7PJ</t>
  </si>
  <si>
    <t>CF64 4PU</t>
  </si>
  <si>
    <t>CT1 1NA</t>
  </si>
  <si>
    <t>HU2 0PS</t>
  </si>
  <si>
    <t>BB9 6VV</t>
  </si>
  <si>
    <t>NN6 7PL</t>
  </si>
  <si>
    <t>CF64 4PW</t>
  </si>
  <si>
    <t>CT1 1NB</t>
  </si>
  <si>
    <t>HU2 0PU</t>
  </si>
  <si>
    <t>BB9 6ZZ</t>
  </si>
  <si>
    <t>NN6 7PN</t>
  </si>
  <si>
    <t>CF64 4PX</t>
  </si>
  <si>
    <t>CT1 1ND</t>
  </si>
  <si>
    <t>HU2 0PY</t>
  </si>
  <si>
    <t>BB9 7AA</t>
  </si>
  <si>
    <t>NN6 7PQ</t>
  </si>
  <si>
    <t>CF64 4PY</t>
  </si>
  <si>
    <t>CT1 1NE</t>
  </si>
  <si>
    <t>HU2 0PZ</t>
  </si>
  <si>
    <t>BB9 7AB</t>
  </si>
  <si>
    <t>NN6 7PS</t>
  </si>
  <si>
    <t>CF64 4PZ</t>
  </si>
  <si>
    <t>CT1 1NF</t>
  </si>
  <si>
    <t>HU2 0QB</t>
  </si>
  <si>
    <t>BB9 7AD</t>
  </si>
  <si>
    <t>NN6 7PT</t>
  </si>
  <si>
    <t>CF64 4QJ</t>
  </si>
  <si>
    <t>CT1 1NG</t>
  </si>
  <si>
    <t>HU2 0QD</t>
  </si>
  <si>
    <t>BB9 7AF</t>
  </si>
  <si>
    <t>NN6 7PU</t>
  </si>
  <si>
    <t>CF64 4QL</t>
  </si>
  <si>
    <t>CT1 1NH</t>
  </si>
  <si>
    <t>HU2 0QE</t>
  </si>
  <si>
    <t>BB9 7AG</t>
  </si>
  <si>
    <t>NN6 7PW</t>
  </si>
  <si>
    <t>CF64 4QN</t>
  </si>
  <si>
    <t>CT1 1NJ</t>
  </si>
  <si>
    <t>HU2 0QL</t>
  </si>
  <si>
    <t>BB9 7AH</t>
  </si>
  <si>
    <t>NN6 7PX</t>
  </si>
  <si>
    <t>CF64 4QP</t>
  </si>
  <si>
    <t>CT1 1NN</t>
  </si>
  <si>
    <t>HU2 0QP</t>
  </si>
  <si>
    <t>BB9 7AL</t>
  </si>
  <si>
    <t>NN6 7PY</t>
  </si>
  <si>
    <t>CF64 4QQ</t>
  </si>
  <si>
    <t>CT1 1NP</t>
  </si>
  <si>
    <t>HU2 0QQ</t>
  </si>
  <si>
    <t>BB9 7AN</t>
  </si>
  <si>
    <t>NN6 7PZ</t>
  </si>
  <si>
    <t>CF64 4QR</t>
  </si>
  <si>
    <t>CT1 1NQ</t>
  </si>
  <si>
    <t>HU2 0QW</t>
  </si>
  <si>
    <t>BB9 7AP</t>
  </si>
  <si>
    <t>NN6 7QA</t>
  </si>
  <si>
    <t>CF64 4QS</t>
  </si>
  <si>
    <t>CT1 1NR</t>
  </si>
  <si>
    <t>HU2 0QX</t>
  </si>
  <si>
    <t>BB9 7AQ</t>
  </si>
  <si>
    <t>NN6 7QB</t>
  </si>
  <si>
    <t>CF64 4QT</t>
  </si>
  <si>
    <t>CT1 1NS</t>
  </si>
  <si>
    <t>HU2 8AA</t>
  </si>
  <si>
    <t>BB9 7AR</t>
  </si>
  <si>
    <t>NN6 7QD</t>
  </si>
  <si>
    <t>CF64 4QU</t>
  </si>
  <si>
    <t>CT1 1NT</t>
  </si>
  <si>
    <t>HU2 8AE</t>
  </si>
  <si>
    <t>BB9 7AS</t>
  </si>
  <si>
    <t>NN6 7QE</t>
  </si>
  <si>
    <t>CF64 4QW</t>
  </si>
  <si>
    <t>CT1 1NU</t>
  </si>
  <si>
    <t>HU2 8AF</t>
  </si>
  <si>
    <t>BB9 7AT</t>
  </si>
  <si>
    <t>NN6 7QF</t>
  </si>
  <si>
    <t>CF64 4QX</t>
  </si>
  <si>
    <t>CT1 1NW</t>
  </si>
  <si>
    <t>HU2 8AH</t>
  </si>
  <si>
    <t>BB9 7AU</t>
  </si>
  <si>
    <t>NN6 7QG</t>
  </si>
  <si>
    <t>CF64 4QY</t>
  </si>
  <si>
    <t>CT1 1NX</t>
  </si>
  <si>
    <t>HU2 8AL</t>
  </si>
  <si>
    <t>BB9 7AW</t>
  </si>
  <si>
    <t>NN6 7QH</t>
  </si>
  <si>
    <t>CF64 4QZ</t>
  </si>
  <si>
    <t>CT1 1NY</t>
  </si>
  <si>
    <t>HU2 8AN</t>
  </si>
  <si>
    <t>BB9 7AX</t>
  </si>
  <si>
    <t>NN6 7QJ</t>
  </si>
  <si>
    <t>CF64 4RA</t>
  </si>
  <si>
    <t>CT1 1OT</t>
  </si>
  <si>
    <t>HU2 8AP</t>
  </si>
  <si>
    <t>BB9 7AY</t>
  </si>
  <si>
    <t>NN6 7QL</t>
  </si>
  <si>
    <t>CF64 4RB</t>
  </si>
  <si>
    <t>CT1 1PA</t>
  </si>
  <si>
    <t>HU2 8AR</t>
  </si>
  <si>
    <t>BB9 7AZ</t>
  </si>
  <si>
    <t>NN6 7QN</t>
  </si>
  <si>
    <t>CF64 4RD</t>
  </si>
  <si>
    <t>CT1 1PB</t>
  </si>
  <si>
    <t>HU2 8AU</t>
  </si>
  <si>
    <t>BB9 7BA</t>
  </si>
  <si>
    <t>NN6 7QP</t>
  </si>
  <si>
    <t>CF64 4RE</t>
  </si>
  <si>
    <t>CT1 1PE</t>
  </si>
  <si>
    <t>HU2 8AW</t>
  </si>
  <si>
    <t>BB9 7BB</t>
  </si>
  <si>
    <t>NN6 7QQ</t>
  </si>
  <si>
    <t>CF64 4RF</t>
  </si>
  <si>
    <t>CT1 1PG</t>
  </si>
  <si>
    <t>HU2 8AX</t>
  </si>
  <si>
    <t>BB9 7BD</t>
  </si>
  <si>
    <t>NN6 7QR</t>
  </si>
  <si>
    <t>CF64 4RG</t>
  </si>
  <si>
    <t>CT1 1PH</t>
  </si>
  <si>
    <t>HU2 8AY</t>
  </si>
  <si>
    <t>BB9 7BG</t>
  </si>
  <si>
    <t>NN6 7QT</t>
  </si>
  <si>
    <t>CF64 4SA</t>
  </si>
  <si>
    <t>CT1 1PJ</t>
  </si>
  <si>
    <t>HU2 8AZ</t>
  </si>
  <si>
    <t>BB9 7BH</t>
  </si>
  <si>
    <t>NN6 7QU</t>
  </si>
  <si>
    <t>CF64 4TA</t>
  </si>
  <si>
    <t>CT1 1PL</t>
  </si>
  <si>
    <t>HU2 8BB</t>
  </si>
  <si>
    <t>BB9 7BJ</t>
  </si>
  <si>
    <t>NN6 7QW</t>
  </si>
  <si>
    <t>CF64 4TB</t>
  </si>
  <si>
    <t>CT1 1PN</t>
  </si>
  <si>
    <t>HU2 8BD</t>
  </si>
  <si>
    <t>BB9 7BL</t>
  </si>
  <si>
    <t>NN6 7QX</t>
  </si>
  <si>
    <t>CF64 4TD</t>
  </si>
  <si>
    <t>CT1 1PP</t>
  </si>
  <si>
    <t>HU2 8BG</t>
  </si>
  <si>
    <t>BB9 7BN</t>
  </si>
  <si>
    <t>NN6 7QY</t>
  </si>
  <si>
    <t>CF64 4TE</t>
  </si>
  <si>
    <t>CT1 1PQ</t>
  </si>
  <si>
    <t>HU2 8BH</t>
  </si>
  <si>
    <t>BB9 7BP</t>
  </si>
  <si>
    <t>NN6 7QZ</t>
  </si>
  <si>
    <t>CF64 4TF</t>
  </si>
  <si>
    <t>CT1 1PR</t>
  </si>
  <si>
    <t>HU2 8BJ</t>
  </si>
  <si>
    <t>BB9 7BS</t>
  </si>
  <si>
    <t>NN6 7RA</t>
  </si>
  <si>
    <t>CF64 4TG</t>
  </si>
  <si>
    <t>CT1 1PS</t>
  </si>
  <si>
    <t>HU2 8DA</t>
  </si>
  <si>
    <t>BB9 7BU</t>
  </si>
  <si>
    <t>NN6 7RB</t>
  </si>
  <si>
    <t>CF64 4TH</t>
  </si>
  <si>
    <t>CT1 1PT</t>
  </si>
  <si>
    <t>HU2 8DE</t>
  </si>
  <si>
    <t>BB9 7BW</t>
  </si>
  <si>
    <t>NN6 7RD</t>
  </si>
  <si>
    <t>CF64 4TJ</t>
  </si>
  <si>
    <t>CT1 1PU</t>
  </si>
  <si>
    <t>HU2 8DF</t>
  </si>
  <si>
    <t>BB9 7BX</t>
  </si>
  <si>
    <t>NN6 7RE</t>
  </si>
  <si>
    <t>CF64 4TL</t>
  </si>
  <si>
    <t>CT1 1PW</t>
  </si>
  <si>
    <t>HU2 8DH</t>
  </si>
  <si>
    <t>BB9 7BY</t>
  </si>
  <si>
    <t>NN6 7RF</t>
  </si>
  <si>
    <t>CF64 4TN</t>
  </si>
  <si>
    <t>CT1 1PX</t>
  </si>
  <si>
    <t>HU2 8DL</t>
  </si>
  <si>
    <t>BB9 7BZ</t>
  </si>
  <si>
    <t>NN6 7RG</t>
  </si>
  <si>
    <t>CF64 4TP</t>
  </si>
  <si>
    <t>CT1 1PY</t>
  </si>
  <si>
    <t>HU2 8DN</t>
  </si>
  <si>
    <t>7CJ</t>
  </si>
  <si>
    <t>BB9 7CJ</t>
  </si>
  <si>
    <t>NN6 7RH</t>
  </si>
  <si>
    <t>CF64 4TQ</t>
  </si>
  <si>
    <t>CT1 1PZ</t>
  </si>
  <si>
    <t>HU2 8DQ</t>
  </si>
  <si>
    <t>BB9 7DA</t>
  </si>
  <si>
    <t>NN6 7RJ</t>
  </si>
  <si>
    <t>CF64 4TR</t>
  </si>
  <si>
    <t>CT1 1QA</t>
  </si>
  <si>
    <t>HU2 8DR</t>
  </si>
  <si>
    <t>BB9 7DB</t>
  </si>
  <si>
    <t>NN6 7RL</t>
  </si>
  <si>
    <t>CF64 4TS</t>
  </si>
  <si>
    <t>CT1 1QB</t>
  </si>
  <si>
    <t>HU2 8DT</t>
  </si>
  <si>
    <t>BB9 7DD</t>
  </si>
  <si>
    <t>NN6 7RN</t>
  </si>
  <si>
    <t>CF64 4TT</t>
  </si>
  <si>
    <t>CT1 1QD</t>
  </si>
  <si>
    <t>HU2 8DW</t>
  </si>
  <si>
    <t>BB9 7DE</t>
  </si>
  <si>
    <t>NN6 7RP</t>
  </si>
  <si>
    <t>CF64 4TU</t>
  </si>
  <si>
    <t>CT1 1QE</t>
  </si>
  <si>
    <t>HU2 8DY</t>
  </si>
  <si>
    <t>BB9 7DG</t>
  </si>
  <si>
    <t>NN6 7RQ</t>
  </si>
  <si>
    <t>CF64 4TW</t>
  </si>
  <si>
    <t>CT1 1QF</t>
  </si>
  <si>
    <t>HU2 8DZ</t>
  </si>
  <si>
    <t>BB9 7DH</t>
  </si>
  <si>
    <t>NN6 7RR</t>
  </si>
  <si>
    <t>CF64 4TX</t>
  </si>
  <si>
    <t>CT1 1QG</t>
  </si>
  <si>
    <t>HU2 8EA</t>
  </si>
  <si>
    <t>BB9 7DJ</t>
  </si>
  <si>
    <t>NN6 7RT</t>
  </si>
  <si>
    <t>CF64 4TY</t>
  </si>
  <si>
    <t>CT1 1QH</t>
  </si>
  <si>
    <t>HU2 8EB</t>
  </si>
  <si>
    <t>BB9 7DL</t>
  </si>
  <si>
    <t>NN6 7RU</t>
  </si>
  <si>
    <t>CF64 4TZ</t>
  </si>
  <si>
    <t>CT1 1QJ</t>
  </si>
  <si>
    <t>HU2 8ED</t>
  </si>
  <si>
    <t>BB9 7DN</t>
  </si>
  <si>
    <t>NN6 7RW</t>
  </si>
  <si>
    <t>CF64 4UA</t>
  </si>
  <si>
    <t>CT1 1QL</t>
  </si>
  <si>
    <t>HU2 8EF</t>
  </si>
  <si>
    <t>BB9 7DQ</t>
  </si>
  <si>
    <t>NN6 7RX</t>
  </si>
  <si>
    <t>CF64 4UB</t>
  </si>
  <si>
    <t>CT1 1QN</t>
  </si>
  <si>
    <t>HU2 8EH</t>
  </si>
  <si>
    <t>BB9 7DR</t>
  </si>
  <si>
    <t>NN6 7RY</t>
  </si>
  <si>
    <t>CF64 4UD</t>
  </si>
  <si>
    <t>CT1 1QP</t>
  </si>
  <si>
    <t>HU2 8EJ</t>
  </si>
  <si>
    <t>BB9 7DS</t>
  </si>
  <si>
    <t>NN6 7RZ</t>
  </si>
  <si>
    <t>CF64 4UE</t>
  </si>
  <si>
    <t>CT1 1QQ</t>
  </si>
  <si>
    <t>HU2 8EP</t>
  </si>
  <si>
    <t>BB9 7DW</t>
  </si>
  <si>
    <t>NN6 7SB</t>
  </si>
  <si>
    <t>CF64 4UF</t>
  </si>
  <si>
    <t>CT1 1QR</t>
  </si>
  <si>
    <t>HU2 8HD</t>
  </si>
  <si>
    <t>BB9 7DX</t>
  </si>
  <si>
    <t>NN6 7SE</t>
  </si>
  <si>
    <t>CF64 4UG</t>
  </si>
  <si>
    <t>CT1 1QS</t>
  </si>
  <si>
    <t>HU2 8HE</t>
  </si>
  <si>
    <t>BB9 7EA</t>
  </si>
  <si>
    <t>NN6 7SF</t>
  </si>
  <si>
    <t>CF64 4UH</t>
  </si>
  <si>
    <t>CT1 1QU</t>
  </si>
  <si>
    <t>HU2 8HH</t>
  </si>
  <si>
    <t>BB9 7EF</t>
  </si>
  <si>
    <t>NN6 7SL</t>
  </si>
  <si>
    <t>CF64 4UJ</t>
  </si>
  <si>
    <t>CT1 1QW</t>
  </si>
  <si>
    <t>HU2 8HL</t>
  </si>
  <si>
    <t>BB9 7EG</t>
  </si>
  <si>
    <t>NN6 7TX</t>
  </si>
  <si>
    <t>CF64 4UL</t>
  </si>
  <si>
    <t>CT1 1QX</t>
  </si>
  <si>
    <t>HU2 8HP</t>
  </si>
  <si>
    <t>BB9 7EH</t>
  </si>
  <si>
    <t>NN6 7TZ</t>
  </si>
  <si>
    <t>CF64 4UN</t>
  </si>
  <si>
    <t>CT1 1QY</t>
  </si>
  <si>
    <t>HU2 8HQ</t>
  </si>
  <si>
    <t>BB9 7EJ</t>
  </si>
  <si>
    <t>NN6 7VV</t>
  </si>
  <si>
    <t>CF64 4UP</t>
  </si>
  <si>
    <t>CT1 1QZ</t>
  </si>
  <si>
    <t>HU2 8HR</t>
  </si>
  <si>
    <t>BB9 7EL</t>
  </si>
  <si>
    <t>NN6 7XF</t>
  </si>
  <si>
    <t>CF64 4UQ</t>
  </si>
  <si>
    <t>CT1 1RB</t>
  </si>
  <si>
    <t>HU2 8HS</t>
  </si>
  <si>
    <t>BB9 7EN</t>
  </si>
  <si>
    <t>NN6 7XH</t>
  </si>
  <si>
    <t>CF64 4YB</t>
  </si>
  <si>
    <t>CT1 1RD</t>
  </si>
  <si>
    <t>HU2 8HU</t>
  </si>
  <si>
    <t>BB9 7EP</t>
  </si>
  <si>
    <t>NN6 7XR</t>
  </si>
  <si>
    <t>CF64 4YE</t>
  </si>
  <si>
    <t>CT1 1RE</t>
  </si>
  <si>
    <t>HU2 8HX</t>
  </si>
  <si>
    <t>BB9 7ES</t>
  </si>
  <si>
    <t>NN6 7YA</t>
  </si>
  <si>
    <t>CF64 5AJ</t>
  </si>
  <si>
    <t>CT1 1RF</t>
  </si>
  <si>
    <t>HU2 8HY</t>
  </si>
  <si>
    <t>BB9 7ET</t>
  </si>
  <si>
    <t>NN6 7YD</t>
  </si>
  <si>
    <t>CF64 5AX</t>
  </si>
  <si>
    <t>CT1 1RG</t>
  </si>
  <si>
    <t>HU2 8HZ</t>
  </si>
  <si>
    <t>BB9 7EU</t>
  </si>
  <si>
    <t>NN6 7YE</t>
  </si>
  <si>
    <t>CF64 5AY</t>
  </si>
  <si>
    <t>CT1 1RH</t>
  </si>
  <si>
    <t>HU2 8JD</t>
  </si>
  <si>
    <t>BB9 7EW</t>
  </si>
  <si>
    <t>NN6 7YF</t>
  </si>
  <si>
    <t>CF64 5BJ</t>
  </si>
  <si>
    <t>CT1 1RJ</t>
  </si>
  <si>
    <t>HU2 8JJ</t>
  </si>
  <si>
    <t>BB9 7EX</t>
  </si>
  <si>
    <t>NN6 7YG</t>
  </si>
  <si>
    <t>CF64 5BL</t>
  </si>
  <si>
    <t>CT1 1RL</t>
  </si>
  <si>
    <t>HU2 8JN</t>
  </si>
  <si>
    <t>BB9 7EY</t>
  </si>
  <si>
    <t>NN6 7YH</t>
  </si>
  <si>
    <t>CF64 5BN</t>
  </si>
  <si>
    <t>CT1 1RN</t>
  </si>
  <si>
    <t>HU2 8JU</t>
  </si>
  <si>
    <t>BB9 7HA</t>
  </si>
  <si>
    <t>NN6 7YJ</t>
  </si>
  <si>
    <t>CF64 5BP</t>
  </si>
  <si>
    <t>CT1 1RP</t>
  </si>
  <si>
    <t>HU2 8JX</t>
  </si>
  <si>
    <t>BB9 7HB</t>
  </si>
  <si>
    <t>NN6 7YL</t>
  </si>
  <si>
    <t>CF64 5BQ</t>
  </si>
  <si>
    <t>CT1 1RQ</t>
  </si>
  <si>
    <t>HU2 8LA</t>
  </si>
  <si>
    <t>BB9 7HD</t>
  </si>
  <si>
    <t>NN6 7YN</t>
  </si>
  <si>
    <t>CF64 5BR</t>
  </si>
  <si>
    <t>CT1 1RR</t>
  </si>
  <si>
    <t>HU2 8LD</t>
  </si>
  <si>
    <t>BB9 7HE</t>
  </si>
  <si>
    <t>NN6 7YP</t>
  </si>
  <si>
    <t>CF64 5BS</t>
  </si>
  <si>
    <t>CT1 1RS</t>
  </si>
  <si>
    <t>HU2 8LN</t>
  </si>
  <si>
    <t>BB9 7HF</t>
  </si>
  <si>
    <t>NN6 7YQ</t>
  </si>
  <si>
    <t>CF64 5BT</t>
  </si>
  <si>
    <t>CT1 1RT</t>
  </si>
  <si>
    <t>HU2 8LP</t>
  </si>
  <si>
    <t>BB9 7HG</t>
  </si>
  <si>
    <t>NN6 7YR</t>
  </si>
  <si>
    <t>CF64 5BU</t>
  </si>
  <si>
    <t>CT1 1RU</t>
  </si>
  <si>
    <t>HU2 8NA</t>
  </si>
  <si>
    <t>BB9 7HH</t>
  </si>
  <si>
    <t>NN6 7YS</t>
  </si>
  <si>
    <t>CF64 5BW</t>
  </si>
  <si>
    <t>CT1 1RW</t>
  </si>
  <si>
    <t>HU2 8NF</t>
  </si>
  <si>
    <t>BB9 7HJ</t>
  </si>
  <si>
    <t>NN6 7YT</t>
  </si>
  <si>
    <t>CF64 5BX</t>
  </si>
  <si>
    <t>CT1 1RX</t>
  </si>
  <si>
    <t>HU2 8NR</t>
  </si>
  <si>
    <t>BB9 7HL</t>
  </si>
  <si>
    <t>NN6 7YU</t>
  </si>
  <si>
    <t>CF64 5BY</t>
  </si>
  <si>
    <t>CT1 1RY</t>
  </si>
  <si>
    <t>HU2 8NW</t>
  </si>
  <si>
    <t>BB9 7HP</t>
  </si>
  <si>
    <t>NN6 7YW</t>
  </si>
  <si>
    <t>CF64 5BZ</t>
  </si>
  <si>
    <t>CT1 1RZ</t>
  </si>
  <si>
    <t>HU2 8NY</t>
  </si>
  <si>
    <t>BB9 7HQ</t>
  </si>
  <si>
    <t>NN6 7YX</t>
  </si>
  <si>
    <t>CF64 5DF</t>
  </si>
  <si>
    <t>CT1 1SA</t>
  </si>
  <si>
    <t>HU2 8NZ</t>
  </si>
  <si>
    <t>BB9 7HR</t>
  </si>
  <si>
    <t>NN6 8AA</t>
  </si>
  <si>
    <t>CF64 5DG</t>
  </si>
  <si>
    <t>CT1 1SB</t>
  </si>
  <si>
    <t>HU2 8PE</t>
  </si>
  <si>
    <t>BB9 7HS</t>
  </si>
  <si>
    <t>NN6 8AE</t>
  </si>
  <si>
    <t>CF64 5DL</t>
  </si>
  <si>
    <t>CT1 1SD</t>
  </si>
  <si>
    <t>HU2 8PN</t>
  </si>
  <si>
    <t>BB9 7HT</t>
  </si>
  <si>
    <t>NN6 8AF</t>
  </si>
  <si>
    <t>CF64 5DN</t>
  </si>
  <si>
    <t>CT1 1SE</t>
  </si>
  <si>
    <t>HU2 8PQ</t>
  </si>
  <si>
    <t>BB9 7HU</t>
  </si>
  <si>
    <t>NN6 8AG</t>
  </si>
  <si>
    <t>CF64 5DP</t>
  </si>
  <si>
    <t>CT1 1SF</t>
  </si>
  <si>
    <t>HU2 8PS</t>
  </si>
  <si>
    <t>BB9 7HW</t>
  </si>
  <si>
    <t>NN6 8AJ</t>
  </si>
  <si>
    <t>CF64 5DQ</t>
  </si>
  <si>
    <t>CT1 1SG</t>
  </si>
  <si>
    <t>HU2 8PW</t>
  </si>
  <si>
    <t>BB9 7HY</t>
  </si>
  <si>
    <t>NN6 8AL</t>
  </si>
  <si>
    <t>CF64 5ET</t>
  </si>
  <si>
    <t>CT1 1SH</t>
  </si>
  <si>
    <t>HU2 8PX</t>
  </si>
  <si>
    <t>BB9 7JA</t>
  </si>
  <si>
    <t>NN6 8AN</t>
  </si>
  <si>
    <t>CF64 5EU</t>
  </si>
  <si>
    <t>CT1 1SJ</t>
  </si>
  <si>
    <t>HU2 8QL</t>
  </si>
  <si>
    <t>BB9 7JB</t>
  </si>
  <si>
    <t>NN6 8AP</t>
  </si>
  <si>
    <t>CF64 5EW</t>
  </si>
  <si>
    <t>CT1 1SL</t>
  </si>
  <si>
    <t>HU2 8QP</t>
  </si>
  <si>
    <t>BB9 7JD</t>
  </si>
  <si>
    <t>NN6 8AR</t>
  </si>
  <si>
    <t>CF64 5FA</t>
  </si>
  <si>
    <t>CT1 1SN</t>
  </si>
  <si>
    <t>HU2 8QQ</t>
  </si>
  <si>
    <t>BB9 7JE</t>
  </si>
  <si>
    <t>NN6 8AT</t>
  </si>
  <si>
    <t>CF64 5FB</t>
  </si>
  <si>
    <t>CT1 1SP</t>
  </si>
  <si>
    <t>HU2 8QS</t>
  </si>
  <si>
    <t>BB9 7JR</t>
  </si>
  <si>
    <t>NN6 8AU</t>
  </si>
  <si>
    <t>CF64 5FD</t>
  </si>
  <si>
    <t>CT1 1SQ</t>
  </si>
  <si>
    <t>HU2 8RB</t>
  </si>
  <si>
    <t>BB9 7JS</t>
  </si>
  <si>
    <t>NN6 8AW</t>
  </si>
  <si>
    <t>CF64 5FE</t>
  </si>
  <si>
    <t>CT1 1SR</t>
  </si>
  <si>
    <t>HU2 8RR</t>
  </si>
  <si>
    <t>BB9 7JU</t>
  </si>
  <si>
    <t>NN6 8AX</t>
  </si>
  <si>
    <t>CF64 5FF</t>
  </si>
  <si>
    <t>CT1 1SS</t>
  </si>
  <si>
    <t>HU2 8RU</t>
  </si>
  <si>
    <t>BB9 7JX</t>
  </si>
  <si>
    <t>NN6 8AY</t>
  </si>
  <si>
    <t>CF64 5FG</t>
  </si>
  <si>
    <t>CT1 1ST</t>
  </si>
  <si>
    <t>HU2 8RW</t>
  </si>
  <si>
    <t>BB9 7JY</t>
  </si>
  <si>
    <t>NN6 8BA</t>
  </si>
  <si>
    <t>CF64 5FH</t>
  </si>
  <si>
    <t>CT1 1SU</t>
  </si>
  <si>
    <t>HU2 8SH</t>
  </si>
  <si>
    <t>BB9 7JZ</t>
  </si>
  <si>
    <t>NN6 8BB</t>
  </si>
  <si>
    <t>CF64 5FJ</t>
  </si>
  <si>
    <t>CT1 1SW</t>
  </si>
  <si>
    <t>HU2 8TA</t>
  </si>
  <si>
    <t>BB9 7LD</t>
  </si>
  <si>
    <t>NN6 8BD</t>
  </si>
  <si>
    <t>CF64 5FN</t>
  </si>
  <si>
    <t>CT1 1SX</t>
  </si>
  <si>
    <t>HU2 8TB</t>
  </si>
  <si>
    <t>BB9 7LE</t>
  </si>
  <si>
    <t>NN6 8BE</t>
  </si>
  <si>
    <t>CF64 5FS</t>
  </si>
  <si>
    <t>CT1 1SZ</t>
  </si>
  <si>
    <t>HU2 8TD</t>
  </si>
  <si>
    <t>BB9 7LG</t>
  </si>
  <si>
    <t>NN6 8BF</t>
  </si>
  <si>
    <t>CF64 5FT</t>
  </si>
  <si>
    <t>CT1 1TA</t>
  </si>
  <si>
    <t>HU2 8TH</t>
  </si>
  <si>
    <t>BB9 7LJ</t>
  </si>
  <si>
    <t>NN6 8BG</t>
  </si>
  <si>
    <t>CF64 5FU</t>
  </si>
  <si>
    <t>CT1 1TB</t>
  </si>
  <si>
    <t>HU2 8TJ</t>
  </si>
  <si>
    <t>BB9 7LP</t>
  </si>
  <si>
    <t>NN6 8BH</t>
  </si>
  <si>
    <t>CF64 5FW</t>
  </si>
  <si>
    <t>CT1 1TD</t>
  </si>
  <si>
    <t>HU2 9AA</t>
  </si>
  <si>
    <t>BB9 7LS</t>
  </si>
  <si>
    <t>NN6 8BJ</t>
  </si>
  <si>
    <t>CF64 5FX</t>
  </si>
  <si>
    <t>CT1 1TE</t>
  </si>
  <si>
    <t>HU2 9AB</t>
  </si>
  <si>
    <t>BB9 7LT</t>
  </si>
  <si>
    <t>NN6 8BL</t>
  </si>
  <si>
    <t>CF64 5GA</t>
  </si>
  <si>
    <t>CT1 1TF</t>
  </si>
  <si>
    <t>HU2 9AD</t>
  </si>
  <si>
    <t>BB9 7LU</t>
  </si>
  <si>
    <t>NN6 8BN</t>
  </si>
  <si>
    <t>CF64 5GB</t>
  </si>
  <si>
    <t>CT1 1TH</t>
  </si>
  <si>
    <t>HU2 9AE</t>
  </si>
  <si>
    <t>BB9 7LW</t>
  </si>
  <si>
    <t>NN6 8BP</t>
  </si>
  <si>
    <t>CF64 5HS</t>
  </si>
  <si>
    <t>CT1 1TL</t>
  </si>
  <si>
    <t>HU2 9AN</t>
  </si>
  <si>
    <t>BB9 7LY</t>
  </si>
  <si>
    <t>NN6 8BS</t>
  </si>
  <si>
    <t>CF64 5HT</t>
  </si>
  <si>
    <t>CT1 1TN</t>
  </si>
  <si>
    <t>HU2 9AP</t>
  </si>
  <si>
    <t>BB9 7LZ</t>
  </si>
  <si>
    <t>NN6 8BT</t>
  </si>
  <si>
    <t>CF64 5HU</t>
  </si>
  <si>
    <t>CT1 1TP</t>
  </si>
  <si>
    <t>HU2 9AY</t>
  </si>
  <si>
    <t>BB9 7NA</t>
  </si>
  <si>
    <t>NN6 8BU</t>
  </si>
  <si>
    <t>CF64 5JW</t>
  </si>
  <si>
    <t>CT1 1TQ</t>
  </si>
  <si>
    <t>HU2 9BB</t>
  </si>
  <si>
    <t>BB9 7NB</t>
  </si>
  <si>
    <t>NN6 8BW</t>
  </si>
  <si>
    <t>CF64 5JX</t>
  </si>
  <si>
    <t>CT1 1TR</t>
  </si>
  <si>
    <t>HU2 9BE</t>
  </si>
  <si>
    <t>BB9 7NE</t>
  </si>
  <si>
    <t>NN6 8BX</t>
  </si>
  <si>
    <t>CF64 5JY</t>
  </si>
  <si>
    <t>CT1 1TS</t>
  </si>
  <si>
    <t>HU2 9BG</t>
  </si>
  <si>
    <t>BB9 7NF</t>
  </si>
  <si>
    <t>NN6 8BY</t>
  </si>
  <si>
    <t>CF64 5LW</t>
  </si>
  <si>
    <t>CT1 1TT</t>
  </si>
  <si>
    <t>HU2 9BH</t>
  </si>
  <si>
    <t>BB9 7NH</t>
  </si>
  <si>
    <t>NN6 8BZ</t>
  </si>
  <si>
    <t>CF64 5PZ</t>
  </si>
  <si>
    <t>CT1 1TU</t>
  </si>
  <si>
    <t>HU2 9BJ</t>
  </si>
  <si>
    <t>BB9 7NJ</t>
  </si>
  <si>
    <t>NN6 8DA</t>
  </si>
  <si>
    <t>CF64 5QA</t>
  </si>
  <si>
    <t>CT1 1TW</t>
  </si>
  <si>
    <t>HU2 9BL</t>
  </si>
  <si>
    <t>BB9 7NL</t>
  </si>
  <si>
    <t>NN6 8DB</t>
  </si>
  <si>
    <t>CF64 5QB</t>
  </si>
  <si>
    <t>CT1 1TX</t>
  </si>
  <si>
    <t>HU2 9BP</t>
  </si>
  <si>
    <t>BB9 7NP</t>
  </si>
  <si>
    <t>NN6 8DD</t>
  </si>
  <si>
    <t>CF64 5QD</t>
  </si>
  <si>
    <t>CT1 1TY</t>
  </si>
  <si>
    <t>HU2 9BW</t>
  </si>
  <si>
    <t>BB9 7NQ</t>
  </si>
  <si>
    <t>NN6 8DE</t>
  </si>
  <si>
    <t>CF64 5RA</t>
  </si>
  <si>
    <t>CT1 1TZ</t>
  </si>
  <si>
    <t>HU2 9BX</t>
  </si>
  <si>
    <t>BB9 7NR</t>
  </si>
  <si>
    <t>NN6 8DH</t>
  </si>
  <si>
    <t>CF64 5RE</t>
  </si>
  <si>
    <t>CT1 1UA</t>
  </si>
  <si>
    <t>HU2 9DA</t>
  </si>
  <si>
    <t>BB9 7NS</t>
  </si>
  <si>
    <t>NN6 8DP</t>
  </si>
  <si>
    <t>CF64 5RF</t>
  </si>
  <si>
    <t>CT1 1UD</t>
  </si>
  <si>
    <t>HU2 9DB</t>
  </si>
  <si>
    <t>BB9 7NT</t>
  </si>
  <si>
    <t>NN6 8DQ</t>
  </si>
  <si>
    <t>CF64 5RG</t>
  </si>
  <si>
    <t>CT1 1UE</t>
  </si>
  <si>
    <t>HU2 9JH</t>
  </si>
  <si>
    <t>BB9 7NX</t>
  </si>
  <si>
    <t>NN6 8DR</t>
  </si>
  <si>
    <t>CF64 5RH</t>
  </si>
  <si>
    <t>CT1 1UF</t>
  </si>
  <si>
    <t>HU2 9JJ</t>
  </si>
  <si>
    <t>BB9 7NY</t>
  </si>
  <si>
    <t>NN6 8DS</t>
  </si>
  <si>
    <t>CF64 5RJ</t>
  </si>
  <si>
    <t>CT1 1UH</t>
  </si>
  <si>
    <t>HU2 9JP</t>
  </si>
  <si>
    <t>BB9 7PG</t>
  </si>
  <si>
    <t>NN6 8DT</t>
  </si>
  <si>
    <t>CF64 5RL</t>
  </si>
  <si>
    <t>CT1 1UJ</t>
  </si>
  <si>
    <t>HU2 9JR</t>
  </si>
  <si>
    <t>BB9 7PH</t>
  </si>
  <si>
    <t>NN6 8DU</t>
  </si>
  <si>
    <t>CF64 5RP</t>
  </si>
  <si>
    <t>CT1 1UL</t>
  </si>
  <si>
    <t>HU2 9LE</t>
  </si>
  <si>
    <t>BB9 7PN</t>
  </si>
  <si>
    <t>NN6 8DX</t>
  </si>
  <si>
    <t>CF64 5RQ</t>
  </si>
  <si>
    <t>CT1 1UP</t>
  </si>
  <si>
    <t>HU2 9LG</t>
  </si>
  <si>
    <t>BB9 7PP</t>
  </si>
  <si>
    <t>NN6 8DZ</t>
  </si>
  <si>
    <t>CF64 5RR</t>
  </si>
  <si>
    <t>CT1 1UR</t>
  </si>
  <si>
    <t>HU2 9LP</t>
  </si>
  <si>
    <t>BB9 7PR</t>
  </si>
  <si>
    <t>NN6 8EH</t>
  </si>
  <si>
    <t>CF64 5RS</t>
  </si>
  <si>
    <t>CT1 1UT</t>
  </si>
  <si>
    <t>HU2 9LW</t>
  </si>
  <si>
    <t>BB9 7PS</t>
  </si>
  <si>
    <t>NN6 8EP</t>
  </si>
  <si>
    <t>CF64 5RT</t>
  </si>
  <si>
    <t>CT1 1UW</t>
  </si>
  <si>
    <t>HU2 9PA</t>
  </si>
  <si>
    <t>BB9 7PT</t>
  </si>
  <si>
    <t>NN6 8ES</t>
  </si>
  <si>
    <t>CF64 5RU</t>
  </si>
  <si>
    <t>CT1 1UY</t>
  </si>
  <si>
    <t>HU2 9PB</t>
  </si>
  <si>
    <t>BB9 7PU</t>
  </si>
  <si>
    <t>NN6 8EZ</t>
  </si>
  <si>
    <t>CF64 5RW</t>
  </si>
  <si>
    <t>CT1 1VV</t>
  </si>
  <si>
    <t>HU2 9PD</t>
  </si>
  <si>
    <t>BB9 7PX</t>
  </si>
  <si>
    <t>NN6 8FD</t>
  </si>
  <si>
    <t>CF64 5RX</t>
  </si>
  <si>
    <t>CT1 1WL</t>
  </si>
  <si>
    <t>HU2 9PE</t>
  </si>
  <si>
    <t>BB9 7PY</t>
  </si>
  <si>
    <t>NN6 8GN</t>
  </si>
  <si>
    <t>CF64 5RY</t>
  </si>
  <si>
    <t>CT1 1WU</t>
  </si>
  <si>
    <t>HU2 9PF</t>
  </si>
  <si>
    <t>BB9 7PZ</t>
  </si>
  <si>
    <t>NN6 8HE</t>
  </si>
  <si>
    <t>CF64 5SA</t>
  </si>
  <si>
    <t>CT1 1WZ</t>
  </si>
  <si>
    <t>HU2 9PG</t>
  </si>
  <si>
    <t>BB9 7QH</t>
  </si>
  <si>
    <t>NN6 8HF</t>
  </si>
  <si>
    <t>CF64 5SB</t>
  </si>
  <si>
    <t>CT1 1XD</t>
  </si>
  <si>
    <t>HU2 9PR</t>
  </si>
  <si>
    <t>BB9 7QJ</t>
  </si>
  <si>
    <t>NN6 8HG</t>
  </si>
  <si>
    <t>CF64 5SD</t>
  </si>
  <si>
    <t>CT1 1XE</t>
  </si>
  <si>
    <t>HU20</t>
  </si>
  <si>
    <t>HU20 3AA</t>
  </si>
  <si>
    <t>BB9 7QN</t>
  </si>
  <si>
    <t>NN6 8HH</t>
  </si>
  <si>
    <t>CF64 5SE</t>
  </si>
  <si>
    <t>CT1 1XF</t>
  </si>
  <si>
    <t>HU3</t>
  </si>
  <si>
    <t>HU3 0RT</t>
  </si>
  <si>
    <t>BB9 7QP</t>
  </si>
  <si>
    <t>NN6 8HJ</t>
  </si>
  <si>
    <t>CF64 5SF</t>
  </si>
  <si>
    <t>CT1 1XG</t>
  </si>
  <si>
    <t>HU3 0RU</t>
  </si>
  <si>
    <t>BB9 7QQ</t>
  </si>
  <si>
    <t>NN6 8HL</t>
  </si>
  <si>
    <t>CF64 5SG</t>
  </si>
  <si>
    <t>CT1 1XJ</t>
  </si>
  <si>
    <t>HU3 1EY</t>
  </si>
  <si>
    <t>BB9 7QR</t>
  </si>
  <si>
    <t>NN6 8HN</t>
  </si>
  <si>
    <t>CF64 5SH</t>
  </si>
  <si>
    <t>CT1 1XN</t>
  </si>
  <si>
    <t>HU3 1FY</t>
  </si>
  <si>
    <t>BB9 7QS</t>
  </si>
  <si>
    <t>NN6 8HP</t>
  </si>
  <si>
    <t>CF64 5SJ</t>
  </si>
  <si>
    <t>CT1 1XP</t>
  </si>
  <si>
    <t>HU3 1JH</t>
  </si>
  <si>
    <t>BB9 7QT</t>
  </si>
  <si>
    <t>NN6 8HQ</t>
  </si>
  <si>
    <t>CF64 5SL</t>
  </si>
  <si>
    <t>CT1 1XQ</t>
  </si>
  <si>
    <t>HU3 1LX</t>
  </si>
  <si>
    <t>BB9 7QU</t>
  </si>
  <si>
    <t>NN6 8HR</t>
  </si>
  <si>
    <t>CF64 5SN</t>
  </si>
  <si>
    <t>CT1 1XR</t>
  </si>
  <si>
    <t>HU3 1NB</t>
  </si>
  <si>
    <t>BB9 7QW</t>
  </si>
  <si>
    <t>NN6 8HS</t>
  </si>
  <si>
    <t>CF64 5SP</t>
  </si>
  <si>
    <t>CT1 1XS</t>
  </si>
  <si>
    <t>HU3 1PQ</t>
  </si>
  <si>
    <t>BB9 7QX</t>
  </si>
  <si>
    <t>NN6 8HT</t>
  </si>
  <si>
    <t>CF64 5SQ</t>
  </si>
  <si>
    <t>CT1 1XT</t>
  </si>
  <si>
    <t>HU3 1RH</t>
  </si>
  <si>
    <t>BB9 7QY</t>
  </si>
  <si>
    <t>NN6 8HU</t>
  </si>
  <si>
    <t>CF64 5SR</t>
  </si>
  <si>
    <t>CT1 1XU</t>
  </si>
  <si>
    <t>HU3 1SP</t>
  </si>
  <si>
    <t>BB9 7QZ</t>
  </si>
  <si>
    <t>NN6 8HW</t>
  </si>
  <si>
    <t>CF64 5SS</t>
  </si>
  <si>
    <t>CT1 1XW</t>
  </si>
  <si>
    <t>HU3 1TJ</t>
  </si>
  <si>
    <t>BB9 7RA</t>
  </si>
  <si>
    <t>NN6 8HX</t>
  </si>
  <si>
    <t>CF64 5ST</t>
  </si>
  <si>
    <t>CT1 1XZ</t>
  </si>
  <si>
    <t>HU3 1UE</t>
  </si>
  <si>
    <t>BB9 7RB</t>
  </si>
  <si>
    <t>NN6 8HY</t>
  </si>
  <si>
    <t>CF64 5SU</t>
  </si>
  <si>
    <t>CT1 1YA</t>
  </si>
  <si>
    <t>HU3 1VV</t>
  </si>
  <si>
    <t>BB9 7RE</t>
  </si>
  <si>
    <t>NN6 8HZ</t>
  </si>
  <si>
    <t>CF64 5SW</t>
  </si>
  <si>
    <t>CT1 1YD</t>
  </si>
  <si>
    <t>HU3 1XU</t>
  </si>
  <si>
    <t>BB9 7RF</t>
  </si>
  <si>
    <t>NN6 8JB</t>
  </si>
  <si>
    <t>CF64 5SX</t>
  </si>
  <si>
    <t>CT1 1YE</t>
  </si>
  <si>
    <t>HU3 1XW</t>
  </si>
  <si>
    <t>BB9 7RG</t>
  </si>
  <si>
    <t>NN6 8JD</t>
  </si>
  <si>
    <t>CF64 5SZ</t>
  </si>
  <si>
    <t>CT1 1YF</t>
  </si>
  <si>
    <t>HU3 1ZZ</t>
  </si>
  <si>
    <t>BB9 7RH</t>
  </si>
  <si>
    <t>NN6 8JE</t>
  </si>
  <si>
    <t>CF64 5TA</t>
  </si>
  <si>
    <t>CT1 1YG</t>
  </si>
  <si>
    <t>HU3 2AN</t>
  </si>
  <si>
    <t>BB9 7RJ</t>
  </si>
  <si>
    <t>NN6 8JF</t>
  </si>
  <si>
    <t>CF64 5TB</t>
  </si>
  <si>
    <t>CT1 1YH</t>
  </si>
  <si>
    <t>HU3 2BH</t>
  </si>
  <si>
    <t>BB9 7RL</t>
  </si>
  <si>
    <t>NN6 8JG</t>
  </si>
  <si>
    <t>CF64 5TD</t>
  </si>
  <si>
    <t>CT1 1YJ</t>
  </si>
  <si>
    <t>HU3 2DA</t>
  </si>
  <si>
    <t>BB9 7RN</t>
  </si>
  <si>
    <t>NN6 8JH</t>
  </si>
  <si>
    <t>CF64 5TE</t>
  </si>
  <si>
    <t>CT1 1YL</t>
  </si>
  <si>
    <t>HU3 2DE</t>
  </si>
  <si>
    <t>BB9 7RP</t>
  </si>
  <si>
    <t>NN6 8JJ</t>
  </si>
  <si>
    <t>CF64 5TF</t>
  </si>
  <si>
    <t>CT1 1YP</t>
  </si>
  <si>
    <t>HU3 2DW</t>
  </si>
  <si>
    <t>BB9 7RQ</t>
  </si>
  <si>
    <t>NN6 8JL</t>
  </si>
  <si>
    <t>CF64 5TG</t>
  </si>
  <si>
    <t>CT1 1YQ</t>
  </si>
  <si>
    <t>HU3 2JE</t>
  </si>
  <si>
    <t>BB9 7RR</t>
  </si>
  <si>
    <t>NN6 8JN</t>
  </si>
  <si>
    <t>CF64 5TH</t>
  </si>
  <si>
    <t>CT1 1YR</t>
  </si>
  <si>
    <t>HU3 2JN</t>
  </si>
  <si>
    <t>BB9 7RS</t>
  </si>
  <si>
    <t>NN6 8JQ</t>
  </si>
  <si>
    <t>CF64 5TJ</t>
  </si>
  <si>
    <t>CT1 1YS</t>
  </si>
  <si>
    <t>HU3 2JS</t>
  </si>
  <si>
    <t>BB9 7RT</t>
  </si>
  <si>
    <t>NN6 8LD</t>
  </si>
  <si>
    <t>CF64 5TL</t>
  </si>
  <si>
    <t>CT1 1YT</t>
  </si>
  <si>
    <t>HU3 2RJ</t>
  </si>
  <si>
    <t>BB9 7RU</t>
  </si>
  <si>
    <t>NN6 8LR</t>
  </si>
  <si>
    <t>CF64 5TN</t>
  </si>
  <si>
    <t>CT1 1YU</t>
  </si>
  <si>
    <t>HU3 2RU</t>
  </si>
  <si>
    <t>BB9 7RW</t>
  </si>
  <si>
    <t>NN6 8LU</t>
  </si>
  <si>
    <t>CF64 5TP</t>
  </si>
  <si>
    <t>CT1 1YW</t>
  </si>
  <si>
    <t>HU3 2TB</t>
  </si>
  <si>
    <t>BB9 7SH</t>
  </si>
  <si>
    <t>NN6 8NA</t>
  </si>
  <si>
    <t>CF64 5TQ</t>
  </si>
  <si>
    <t>CT1 1YX</t>
  </si>
  <si>
    <t>HU3 2VV</t>
  </si>
  <si>
    <t>BB9 7SJ</t>
  </si>
  <si>
    <t>NN6 8NB</t>
  </si>
  <si>
    <t>CF64 5TR</t>
  </si>
  <si>
    <t>CT1 1YY</t>
  </si>
  <si>
    <t>HU3 3LA</t>
  </si>
  <si>
    <t>BB9 7SP</t>
  </si>
  <si>
    <t>NN6 8ND</t>
  </si>
  <si>
    <t>CF64 5TS</t>
  </si>
  <si>
    <t>CT1 1ZA</t>
  </si>
  <si>
    <t>HU3 3PA</t>
  </si>
  <si>
    <t>BB9 7SR</t>
  </si>
  <si>
    <t>NN6 8NE</t>
  </si>
  <si>
    <t>CF64 5TT</t>
  </si>
  <si>
    <t>CT1 1ZG</t>
  </si>
  <si>
    <t>HU3 3VV</t>
  </si>
  <si>
    <t>BB9 7SS</t>
  </si>
  <si>
    <t>NN6 8NF</t>
  </si>
  <si>
    <t>CF64 5TU</t>
  </si>
  <si>
    <t>CT1 1ZH</t>
  </si>
  <si>
    <t>HU3 4AB</t>
  </si>
  <si>
    <t>BB9 7ST</t>
  </si>
  <si>
    <t>NN6 8NG</t>
  </si>
  <si>
    <t>CF64 5TW</t>
  </si>
  <si>
    <t>CT1 1ZP</t>
  </si>
  <si>
    <t>HU3 4AE</t>
  </si>
  <si>
    <t>BB9 7SX</t>
  </si>
  <si>
    <t>NN6 8NH</t>
  </si>
  <si>
    <t>CF64 5TX</t>
  </si>
  <si>
    <t>CT1 1ZZ</t>
  </si>
  <si>
    <t>HU3 4AG</t>
  </si>
  <si>
    <t>BB9 7SY</t>
  </si>
  <si>
    <t>NN6 8NJ</t>
  </si>
  <si>
    <t>CF64 5TZ</t>
  </si>
  <si>
    <t>CT1 2AA</t>
  </si>
  <si>
    <t>HU3 4AH</t>
  </si>
  <si>
    <t>BB9 7SZ</t>
  </si>
  <si>
    <t>NN6 8NL</t>
  </si>
  <si>
    <t>CF64 5UB</t>
  </si>
  <si>
    <t>CT1 2AE</t>
  </si>
  <si>
    <t>HU3 4AR</t>
  </si>
  <si>
    <t>BB9 7TA</t>
  </si>
  <si>
    <t>NN6 8NN</t>
  </si>
  <si>
    <t>CF64 5UF</t>
  </si>
  <si>
    <t>CT1 2AF</t>
  </si>
  <si>
    <t>HU3 4AT</t>
  </si>
  <si>
    <t>BB9 7TB</t>
  </si>
  <si>
    <t>NN6 8NP</t>
  </si>
  <si>
    <t>CF64 5UP</t>
  </si>
  <si>
    <t>CT1 2AG</t>
  </si>
  <si>
    <t>HU3 4BD</t>
  </si>
  <si>
    <t>BB9 7TD</t>
  </si>
  <si>
    <t>NN6 8NQ</t>
  </si>
  <si>
    <t>CF64 5UQ</t>
  </si>
  <si>
    <t>CT1 2AH</t>
  </si>
  <si>
    <t>HU3 4DF</t>
  </si>
  <si>
    <t>BB9 7TE</t>
  </si>
  <si>
    <t>NN6 8NR</t>
  </si>
  <si>
    <t>CF64 5US</t>
  </si>
  <si>
    <t>CT1 2AJ</t>
  </si>
  <si>
    <t>HU3 4EN</t>
  </si>
  <si>
    <t>BB9 7TG</t>
  </si>
  <si>
    <t>NN6 8NS</t>
  </si>
  <si>
    <t>CF64 5UT</t>
  </si>
  <si>
    <t>CT1 2AL</t>
  </si>
  <si>
    <t>HU3 4JG</t>
  </si>
  <si>
    <t>BB9 7TH</t>
  </si>
  <si>
    <t>NN6 8NT</t>
  </si>
  <si>
    <t>CF64 5UU</t>
  </si>
  <si>
    <t>CT1 2AN</t>
  </si>
  <si>
    <t>HU3 4JT</t>
  </si>
  <si>
    <t>BB9 7TJ</t>
  </si>
  <si>
    <t>NN6 8NU</t>
  </si>
  <si>
    <t>CF64 5UW</t>
  </si>
  <si>
    <t>CT1 2AP</t>
  </si>
  <si>
    <t>HU3 4LE</t>
  </si>
  <si>
    <t>BB9 7TL</t>
  </si>
  <si>
    <t>NN6 8NW</t>
  </si>
  <si>
    <t>CF64 5UX</t>
  </si>
  <si>
    <t>CT1 2AQ</t>
  </si>
  <si>
    <t>HU3 4NB</t>
  </si>
  <si>
    <t>BB9 7TN</t>
  </si>
  <si>
    <t>NN6 8NZ</t>
  </si>
  <si>
    <t>CF64 5UY</t>
  </si>
  <si>
    <t>CT1 2AR</t>
  </si>
  <si>
    <t>HU3 4NE</t>
  </si>
  <si>
    <t>BB9 7TP</t>
  </si>
  <si>
    <t>NN6 8PD</t>
  </si>
  <si>
    <t>CF64 5UZ</t>
  </si>
  <si>
    <t>CT1 2AS</t>
  </si>
  <si>
    <t>HU3 4PN</t>
  </si>
  <si>
    <t>BB9 7TR</t>
  </si>
  <si>
    <t>NN6 8PY</t>
  </si>
  <si>
    <t>CF64 5VV</t>
  </si>
  <si>
    <t>CT1 2AT</t>
  </si>
  <si>
    <t>HU3 4QE</t>
  </si>
  <si>
    <t>BB9 7TS</t>
  </si>
  <si>
    <t>NN6 8QN</t>
  </si>
  <si>
    <t>CF64 5XA</t>
  </si>
  <si>
    <t>CT1 2AU</t>
  </si>
  <si>
    <t>HU3 4QZ</t>
  </si>
  <si>
    <t>BB9 7TT</t>
  </si>
  <si>
    <t>NN6 8RW</t>
  </si>
  <si>
    <t>CF64 5YA</t>
  </si>
  <si>
    <t>CT1 2AW</t>
  </si>
  <si>
    <t>HU3 4SE</t>
  </si>
  <si>
    <t>BB9 7TW</t>
  </si>
  <si>
    <t>NN6 8VV</t>
  </si>
  <si>
    <t>CF64 5YB</t>
  </si>
  <si>
    <t>CT1 2AY</t>
  </si>
  <si>
    <t>HU3 4TB</t>
  </si>
  <si>
    <t>BB9 7TX</t>
  </si>
  <si>
    <t>NN6 9AA</t>
  </si>
  <si>
    <t>CF64 5YU</t>
  </si>
  <si>
    <t>CT1 2AZ</t>
  </si>
  <si>
    <t>HU3 4TD</t>
  </si>
  <si>
    <t>BB9 7TY</t>
  </si>
  <si>
    <t>NN6 9AB</t>
  </si>
  <si>
    <t>CF64 5YY</t>
  </si>
  <si>
    <t>CT1 2BD</t>
  </si>
  <si>
    <t>HU3 4TE</t>
  </si>
  <si>
    <t>BB9 7TZ</t>
  </si>
  <si>
    <t>NN6 9AD</t>
  </si>
  <si>
    <t>CF64 5TY</t>
  </si>
  <si>
    <t>CT1 2BE</t>
  </si>
  <si>
    <t>HU3 4TR</t>
  </si>
  <si>
    <t>BB9 7UA</t>
  </si>
  <si>
    <t>NN6 9AG</t>
  </si>
  <si>
    <t>CF64 2AQ</t>
  </si>
  <si>
    <t>CT1 2BF</t>
  </si>
  <si>
    <t>HU3 4UP</t>
  </si>
  <si>
    <t>BB9 7UD</t>
  </si>
  <si>
    <t>NN6 9AH</t>
  </si>
  <si>
    <t>CF64 4HW</t>
  </si>
  <si>
    <t>CT1 2BG</t>
  </si>
  <si>
    <t>HU3 4VV</t>
  </si>
  <si>
    <t>BB9 7UE</t>
  </si>
  <si>
    <t>NN6 9AJ</t>
  </si>
  <si>
    <t>CF65</t>
  </si>
  <si>
    <t>CF65 1RF</t>
  </si>
  <si>
    <t>CT1 2BH</t>
  </si>
  <si>
    <t>HU3 4XU</t>
  </si>
  <si>
    <t>BB9 7UG</t>
  </si>
  <si>
    <t>NN6 9AL</t>
  </si>
  <si>
    <t>CF7</t>
  </si>
  <si>
    <t>CF7 7BB</t>
  </si>
  <si>
    <t>CT1 2BL</t>
  </si>
  <si>
    <t>HU3 5DA</t>
  </si>
  <si>
    <t>BB9 7UH</t>
  </si>
  <si>
    <t>NN6 9AQ</t>
  </si>
  <si>
    <t>CF7 7BN</t>
  </si>
  <si>
    <t>CT1 2BP</t>
  </si>
  <si>
    <t>HU3 5DL</t>
  </si>
  <si>
    <t>BB9 7UL</t>
  </si>
  <si>
    <t>NN6 9AR</t>
  </si>
  <si>
    <t>CF7 7DD</t>
  </si>
  <si>
    <t>CT1 2BQ</t>
  </si>
  <si>
    <t>HU3 5DW</t>
  </si>
  <si>
    <t>BB9 7UP</t>
  </si>
  <si>
    <t>NN6 9AT</t>
  </si>
  <si>
    <t>CF7 8HL</t>
  </si>
  <si>
    <t>CT1 2BS</t>
  </si>
  <si>
    <t>HU3 5DX</t>
  </si>
  <si>
    <t>BB9 7UQ</t>
  </si>
  <si>
    <t>NN6 9AU</t>
  </si>
  <si>
    <t>CF7 8HZ</t>
  </si>
  <si>
    <t>CT1 2BT</t>
  </si>
  <si>
    <t>HU3 5DY</t>
  </si>
  <si>
    <t>BB9 7UR</t>
  </si>
  <si>
    <t>NN6 9AX</t>
  </si>
  <si>
    <t>CF7 8PG</t>
  </si>
  <si>
    <t>CT1 2BZ</t>
  </si>
  <si>
    <t>HU3 5EJ</t>
  </si>
  <si>
    <t>BB9 7UT</t>
  </si>
  <si>
    <t>NN6 9AY</t>
  </si>
  <si>
    <t>CF7 8PR</t>
  </si>
  <si>
    <t>CT1 2DA</t>
  </si>
  <si>
    <t>HU3 5ER</t>
  </si>
  <si>
    <t>BB9 7UU</t>
  </si>
  <si>
    <t>NN6 9AZ</t>
  </si>
  <si>
    <t>CF7 8RH</t>
  </si>
  <si>
    <t>CT1 2DB</t>
  </si>
  <si>
    <t>HU3 5ES</t>
  </si>
  <si>
    <t>BB9 7UY</t>
  </si>
  <si>
    <t>NN6 9BA</t>
  </si>
  <si>
    <t>CF7 8RP</t>
  </si>
  <si>
    <t>CT1 2DD</t>
  </si>
  <si>
    <t>HU3 5ET</t>
  </si>
  <si>
    <t>BB9 7VV</t>
  </si>
  <si>
    <t>NN6 9BD</t>
  </si>
  <si>
    <t>CF7 8XU</t>
  </si>
  <si>
    <t>CT1 2DE</t>
  </si>
  <si>
    <t>HU3 5EU</t>
  </si>
  <si>
    <t>BB9 7XE</t>
  </si>
  <si>
    <t>NN6 9BE</t>
  </si>
  <si>
    <t>CF7 8YD</t>
  </si>
  <si>
    <t>CT1 2DF</t>
  </si>
  <si>
    <t>HU3 5EZ</t>
  </si>
  <si>
    <t>BB9 7XF</t>
  </si>
  <si>
    <t>NN6 9BG</t>
  </si>
  <si>
    <t>CF7 9DP</t>
  </si>
  <si>
    <t>CT1 2DG</t>
  </si>
  <si>
    <t>HU3 5HA</t>
  </si>
  <si>
    <t>BB9 7XG</t>
  </si>
  <si>
    <t>NN6 9BH</t>
  </si>
  <si>
    <t>CF7 9EW</t>
  </si>
  <si>
    <t>CT1 2DH</t>
  </si>
  <si>
    <t>HU3 5HB</t>
  </si>
  <si>
    <t>BB9 7XH</t>
  </si>
  <si>
    <t>NN6 9BJ</t>
  </si>
  <si>
    <t>CF7 9LP</t>
  </si>
  <si>
    <t>CT1 2DJ</t>
  </si>
  <si>
    <t>HU3 5HD</t>
  </si>
  <si>
    <t>BB9 7XJ</t>
  </si>
  <si>
    <t>NN6 9BL</t>
  </si>
  <si>
    <t>CF7 9RA</t>
  </si>
  <si>
    <t>CT1 2DL</t>
  </si>
  <si>
    <t>HU3 5HE</t>
  </si>
  <si>
    <t>BB9 7XL</t>
  </si>
  <si>
    <t>NN6 9BQ</t>
  </si>
  <si>
    <t>CF7 9RD</t>
  </si>
  <si>
    <t>CT1 2DP</t>
  </si>
  <si>
    <t>HU3 5JD</t>
  </si>
  <si>
    <t>BB9 7XN</t>
  </si>
  <si>
    <t>NN6 9BS</t>
  </si>
  <si>
    <t>CF71</t>
  </si>
  <si>
    <t>CF71 7FD</t>
  </si>
  <si>
    <t>CT1 2DR</t>
  </si>
  <si>
    <t>HU3 5JL</t>
  </si>
  <si>
    <t>BB9 7XP</t>
  </si>
  <si>
    <t>NN6 9BT</t>
  </si>
  <si>
    <t>CF71 7AA</t>
  </si>
  <si>
    <t>CT1 2DS</t>
  </si>
  <si>
    <t>HU3 5JZ</t>
  </si>
  <si>
    <t>BB9 7XQ</t>
  </si>
  <si>
    <t>NN6 9BU</t>
  </si>
  <si>
    <t>CF71 7AB</t>
  </si>
  <si>
    <t>CT1 2DU</t>
  </si>
  <si>
    <t>HU3 5NE</t>
  </si>
  <si>
    <t>BB9 7XR</t>
  </si>
  <si>
    <t>NN6 9BX</t>
  </si>
  <si>
    <t>CF71 7AD</t>
  </si>
  <si>
    <t>CT1 2DX</t>
  </si>
  <si>
    <t>HU3 5NF</t>
  </si>
  <si>
    <t>BB9 7XT</t>
  </si>
  <si>
    <t>NN6 9BY</t>
  </si>
  <si>
    <t>CF71 7AE</t>
  </si>
  <si>
    <t>CT1 2DY</t>
  </si>
  <si>
    <t>HU3 5NG</t>
  </si>
  <si>
    <t>BB9 7XU</t>
  </si>
  <si>
    <t>NN6 9BZ</t>
  </si>
  <si>
    <t>CF71 7AF</t>
  </si>
  <si>
    <t>CT1 2DZ</t>
  </si>
  <si>
    <t>HU3 5NH</t>
  </si>
  <si>
    <t>BB9 7XW</t>
  </si>
  <si>
    <t>NN6 9DA</t>
  </si>
  <si>
    <t>CF71 7AG</t>
  </si>
  <si>
    <t>CT1 2EA</t>
  </si>
  <si>
    <t>HU3 5NJ</t>
  </si>
  <si>
    <t>BB9 7XX</t>
  </si>
  <si>
    <t>NN6 9DB</t>
  </si>
  <si>
    <t>CF71 7AH</t>
  </si>
  <si>
    <t>CT1 2EB</t>
  </si>
  <si>
    <t>HU3 5NL</t>
  </si>
  <si>
    <t>BB9 7XY</t>
  </si>
  <si>
    <t>NN6 9DD</t>
  </si>
  <si>
    <t>CF71 7AL</t>
  </si>
  <si>
    <t>CT1 2ED</t>
  </si>
  <si>
    <t>HU3 5NN</t>
  </si>
  <si>
    <t>BB9 7XZ</t>
  </si>
  <si>
    <t>NN6 9DE</t>
  </si>
  <si>
    <t>CF71 7AN</t>
  </si>
  <si>
    <t>CT1 2EE</t>
  </si>
  <si>
    <t>HU3 5NP</t>
  </si>
  <si>
    <t>BB9 7YA</t>
  </si>
  <si>
    <t>NN6 9DF</t>
  </si>
  <si>
    <t>CF71 7AP</t>
  </si>
  <si>
    <t>CT1 2EG</t>
  </si>
  <si>
    <t>HU3 5NQ</t>
  </si>
  <si>
    <t>BB9 7YB</t>
  </si>
  <si>
    <t>NN6 9DH</t>
  </si>
  <si>
    <t>CF71 7AQ</t>
  </si>
  <si>
    <t>CT1 2EH</t>
  </si>
  <si>
    <t>HU3 5NR</t>
  </si>
  <si>
    <t>BB9 7YE</t>
  </si>
  <si>
    <t>NN6 9DJ</t>
  </si>
  <si>
    <t>CF71 7AR</t>
  </si>
  <si>
    <t>CT1 2EJ</t>
  </si>
  <si>
    <t>HU3 5NS</t>
  </si>
  <si>
    <t>BB9 7YF</t>
  </si>
  <si>
    <t>NN6 9DL</t>
  </si>
  <si>
    <t>CF71 7AS</t>
  </si>
  <si>
    <t>CT1 2EL</t>
  </si>
  <si>
    <t>HU3 5NT</t>
  </si>
  <si>
    <t>BB9 7YG</t>
  </si>
  <si>
    <t>NN6 9DN</t>
  </si>
  <si>
    <t>CF71 7AT</t>
  </si>
  <si>
    <t>CT1 2EN</t>
  </si>
  <si>
    <t>HU3 5NW</t>
  </si>
  <si>
    <t>BB9 7YL</t>
  </si>
  <si>
    <t>NN6 9DP</t>
  </si>
  <si>
    <t>CF71 7AU</t>
  </si>
  <si>
    <t>CT1 2EP</t>
  </si>
  <si>
    <t>HU3 5PZ</t>
  </si>
  <si>
    <t>BB9 7YN</t>
  </si>
  <si>
    <t>NN6 9DQ</t>
  </si>
  <si>
    <t>CF71 7AW</t>
  </si>
  <si>
    <t>CT1 2ER</t>
  </si>
  <si>
    <t>HU3 5QA</t>
  </si>
  <si>
    <t>BB9 7YQ</t>
  </si>
  <si>
    <t>NN6 9DR</t>
  </si>
  <si>
    <t>CF71 7AX</t>
  </si>
  <si>
    <t>CT1 2ES</t>
  </si>
  <si>
    <t>HU3 5QB</t>
  </si>
  <si>
    <t>BB9 7YS</t>
  </si>
  <si>
    <t>NN6 9DS</t>
  </si>
  <si>
    <t>CF71 7AY</t>
  </si>
  <si>
    <t>CT1 2EZ</t>
  </si>
  <si>
    <t>HU3 5QD</t>
  </si>
  <si>
    <t>BB9 7YT</t>
  </si>
  <si>
    <t>NN6 9DT</t>
  </si>
  <si>
    <t>CF71 7AZ</t>
  </si>
  <si>
    <t>CT1 2FR</t>
  </si>
  <si>
    <t>HU3 5RW</t>
  </si>
  <si>
    <t>BB9 7ZZ</t>
  </si>
  <si>
    <t>NN6 9DU</t>
  </si>
  <si>
    <t>CF71 7BA</t>
  </si>
  <si>
    <t>CT1 2HA</t>
  </si>
  <si>
    <t>HU3 6AA</t>
  </si>
  <si>
    <t>BB9 8AA</t>
  </si>
  <si>
    <t>NN6 9DW</t>
  </si>
  <si>
    <t>CF71 7BB</t>
  </si>
  <si>
    <t>CT1 2HB</t>
  </si>
  <si>
    <t>HU3 6JU</t>
  </si>
  <si>
    <t>BB9 8AB</t>
  </si>
  <si>
    <t>NN6 9DX</t>
  </si>
  <si>
    <t>CF71 7BD</t>
  </si>
  <si>
    <t>CT1 2HG</t>
  </si>
  <si>
    <t>HU3 6LA</t>
  </si>
  <si>
    <t>BB9 8AD</t>
  </si>
  <si>
    <t>NN6 9DY</t>
  </si>
  <si>
    <t>CF71 7BE</t>
  </si>
  <si>
    <t>CT1 2HH</t>
  </si>
  <si>
    <t>HU3 6PE</t>
  </si>
  <si>
    <t>BB9 8AF</t>
  </si>
  <si>
    <t>NN6 9DZ</t>
  </si>
  <si>
    <t>CF71 7BG</t>
  </si>
  <si>
    <t>CT1 2HJ</t>
  </si>
  <si>
    <t>HU3 6SN</t>
  </si>
  <si>
    <t>BB9 8AH</t>
  </si>
  <si>
    <t>NN6 9EA</t>
  </si>
  <si>
    <t>CF71 7BH</t>
  </si>
  <si>
    <t>CT1 2HL</t>
  </si>
  <si>
    <t>HU3 6TE</t>
  </si>
  <si>
    <t>BB9 8AJ</t>
  </si>
  <si>
    <t>NN6 9EB</t>
  </si>
  <si>
    <t>CF71 7BJ</t>
  </si>
  <si>
    <t>CT1 2HN</t>
  </si>
  <si>
    <t>HU3 6UB</t>
  </si>
  <si>
    <t>BB9 8AN</t>
  </si>
  <si>
    <t>NN6 9ED</t>
  </si>
  <si>
    <t>CF71 7BN</t>
  </si>
  <si>
    <t>CT1 2HW</t>
  </si>
  <si>
    <t>HU3 8LE</t>
  </si>
  <si>
    <t>BB9 8AP</t>
  </si>
  <si>
    <t>NN6 9EE</t>
  </si>
  <si>
    <t>CF71 7BP</t>
  </si>
  <si>
    <t>CT1 2HX</t>
  </si>
  <si>
    <t>HU3 1AA</t>
  </si>
  <si>
    <t>BB9 8AQ</t>
  </si>
  <si>
    <t>NN6 9EF</t>
  </si>
  <si>
    <t>CF71 7BQ</t>
  </si>
  <si>
    <t>CT1 2JA</t>
  </si>
  <si>
    <t>HU3 1AB</t>
  </si>
  <si>
    <t>BB9 8AR</t>
  </si>
  <si>
    <t>NN6 9EG</t>
  </si>
  <si>
    <t>CF71 7BR</t>
  </si>
  <si>
    <t>CT1 2JB</t>
  </si>
  <si>
    <t>HU3 1AF</t>
  </si>
  <si>
    <t>BB9 8AT</t>
  </si>
  <si>
    <t>NN6 9EH</t>
  </si>
  <si>
    <t>CF71 7BS</t>
  </si>
  <si>
    <t>CT1 2JE</t>
  </si>
  <si>
    <t>HU3 1AG</t>
  </si>
  <si>
    <t>BB9 8AW</t>
  </si>
  <si>
    <t>NN6 9EJ</t>
  </si>
  <si>
    <t>CF71 7BT</t>
  </si>
  <si>
    <t>CT1 2JG</t>
  </si>
  <si>
    <t>HU3 1AN</t>
  </si>
  <si>
    <t>BB9 8AX</t>
  </si>
  <si>
    <t>NN6 9EL</t>
  </si>
  <si>
    <t>CF71 7BU</t>
  </si>
  <si>
    <t>CT1 2JH</t>
  </si>
  <si>
    <t>HU3 1AP</t>
  </si>
  <si>
    <t>BB9 8AY</t>
  </si>
  <si>
    <t>NN6 9EP</t>
  </si>
  <si>
    <t>CF71 7BW</t>
  </si>
  <si>
    <t>CT1 2JJ</t>
  </si>
  <si>
    <t>HU3 1AT</t>
  </si>
  <si>
    <t>BB9 8AZ</t>
  </si>
  <si>
    <t>NN6 9EQ</t>
  </si>
  <si>
    <t>CF71 7BX</t>
  </si>
  <si>
    <t>CT1 2JL</t>
  </si>
  <si>
    <t>HU3 1AW</t>
  </si>
  <si>
    <t>BB9 8BA</t>
  </si>
  <si>
    <t>NN6 9ES</t>
  </si>
  <si>
    <t>CF71 7BY</t>
  </si>
  <si>
    <t>CT1 2JN</t>
  </si>
  <si>
    <t>HU3 1BH</t>
  </si>
  <si>
    <t>BB9 8BB</t>
  </si>
  <si>
    <t>NN6 9ET</t>
  </si>
  <si>
    <t>CF71 7DA</t>
  </si>
  <si>
    <t>CT1 2JP</t>
  </si>
  <si>
    <t>HU3 1BL</t>
  </si>
  <si>
    <t>BB9 8BD</t>
  </si>
  <si>
    <t>NN6 9EU</t>
  </si>
  <si>
    <t>CF71 7DB</t>
  </si>
  <si>
    <t>CT1 2JQ</t>
  </si>
  <si>
    <t>HU3 1BN</t>
  </si>
  <si>
    <t>BB9 8BE</t>
  </si>
  <si>
    <t>NN6 9EW</t>
  </si>
  <si>
    <t>CF71 7DD</t>
  </si>
  <si>
    <t>CT1 2JR</t>
  </si>
  <si>
    <t>HU3 1BQ</t>
  </si>
  <si>
    <t>BB9 8BG</t>
  </si>
  <si>
    <t>NN6 9EX</t>
  </si>
  <si>
    <t>CF71 7DE</t>
  </si>
  <si>
    <t>CT1 2JS</t>
  </si>
  <si>
    <t>HU3 1BU</t>
  </si>
  <si>
    <t>BB9 8BH</t>
  </si>
  <si>
    <t>NN6 9EZ</t>
  </si>
  <si>
    <t>CF71 7DF</t>
  </si>
  <si>
    <t>CT1 2JT</t>
  </si>
  <si>
    <t>HU3 1BX</t>
  </si>
  <si>
    <t>BB9 8BJ</t>
  </si>
  <si>
    <t>NN6 9FD</t>
  </si>
  <si>
    <t>CF71 7DG</t>
  </si>
  <si>
    <t>CT1 2JU</t>
  </si>
  <si>
    <t>HU3 1DA</t>
  </si>
  <si>
    <t>BB9 8BL</t>
  </si>
  <si>
    <t>NN6 9FG</t>
  </si>
  <si>
    <t>CF71 7DH</t>
  </si>
  <si>
    <t>CT1 2JX</t>
  </si>
  <si>
    <t>HU3 1DF</t>
  </si>
  <si>
    <t>BB9 8BN</t>
  </si>
  <si>
    <t>NN6 9FH</t>
  </si>
  <si>
    <t>CF71 7DJ</t>
  </si>
  <si>
    <t>CT1 2LB</t>
  </si>
  <si>
    <t>HU3 1DP</t>
  </si>
  <si>
    <t>BB9 8BP</t>
  </si>
  <si>
    <t>NN6 9GJ</t>
  </si>
  <si>
    <t>CF71 7DL</t>
  </si>
  <si>
    <t>CT1 2LD</t>
  </si>
  <si>
    <t>HU3 1DR</t>
  </si>
  <si>
    <t>BB9 8BQ</t>
  </si>
  <si>
    <t>NN6 9GZ</t>
  </si>
  <si>
    <t>CF71 7DN</t>
  </si>
  <si>
    <t>CT1 2LE</t>
  </si>
  <si>
    <t>HU3 1DS</t>
  </si>
  <si>
    <t>BB9 8BT</t>
  </si>
  <si>
    <t>NN6 9HA</t>
  </si>
  <si>
    <t>CF71 7DU</t>
  </si>
  <si>
    <t>CT1 2LF</t>
  </si>
  <si>
    <t>HU3 1DU</t>
  </si>
  <si>
    <t>BB9 8BU</t>
  </si>
  <si>
    <t>NN6 9HB</t>
  </si>
  <si>
    <t>CF71 7DW</t>
  </si>
  <si>
    <t>CT1 2LG</t>
  </si>
  <si>
    <t>HU3 1DX</t>
  </si>
  <si>
    <t>BB9 8BW</t>
  </si>
  <si>
    <t>NN6 9HH</t>
  </si>
  <si>
    <t>CF71 7DX</t>
  </si>
  <si>
    <t>CT1 2LP</t>
  </si>
  <si>
    <t>HU3 1EJ</t>
  </si>
  <si>
    <t>BB9 8BX</t>
  </si>
  <si>
    <t>NN6 9HP</t>
  </si>
  <si>
    <t>CF71 7DY</t>
  </si>
  <si>
    <t>CT1 2LR</t>
  </si>
  <si>
    <t>HU3 1EL</t>
  </si>
  <si>
    <t>BB9 8BY</t>
  </si>
  <si>
    <t>NN6 9HR</t>
  </si>
  <si>
    <t>CF71 7DZ</t>
  </si>
  <si>
    <t>CT1 2LS</t>
  </si>
  <si>
    <t>HU3 1EN</t>
  </si>
  <si>
    <t>BB9 8BZ</t>
  </si>
  <si>
    <t>NN6 9HS</t>
  </si>
  <si>
    <t>CF71 7EA</t>
  </si>
  <si>
    <t>CT1 2LT</t>
  </si>
  <si>
    <t>HU3 1EP</t>
  </si>
  <si>
    <t>BB9 8DA</t>
  </si>
  <si>
    <t>NN6 9HT</t>
  </si>
  <si>
    <t>CF71 7EB</t>
  </si>
  <si>
    <t>CT1 2LU</t>
  </si>
  <si>
    <t>HU3 1EW</t>
  </si>
  <si>
    <t>BB9 8DB</t>
  </si>
  <si>
    <t>NN6 9HU</t>
  </si>
  <si>
    <t>CF71 7ED</t>
  </si>
  <si>
    <t>CT1 2LW</t>
  </si>
  <si>
    <t>HU3 1EX</t>
  </si>
  <si>
    <t>BB9 8DD</t>
  </si>
  <si>
    <t>NN6 9HW</t>
  </si>
  <si>
    <t>CF71 7EE</t>
  </si>
  <si>
    <t>CT1 2LX</t>
  </si>
  <si>
    <t>HU3 1HD</t>
  </si>
  <si>
    <t>BB9 8DE</t>
  </si>
  <si>
    <t>NN6 9HX</t>
  </si>
  <si>
    <t>CF71 7EF</t>
  </si>
  <si>
    <t>CT1 2NA</t>
  </si>
  <si>
    <t>HU3 1HH</t>
  </si>
  <si>
    <t>BB9 8DF</t>
  </si>
  <si>
    <t>NN6 9HY</t>
  </si>
  <si>
    <t>CF71 7EG</t>
  </si>
  <si>
    <t>CT1 2NH</t>
  </si>
  <si>
    <t>HU3 1HS</t>
  </si>
  <si>
    <t>BB9 8DG</t>
  </si>
  <si>
    <t>NN6 9HZ</t>
  </si>
  <si>
    <t>CF71 7EH</t>
  </si>
  <si>
    <t>CT1 2NR</t>
  </si>
  <si>
    <t>HU3 1JP</t>
  </si>
  <si>
    <t>BB9 8DH</t>
  </si>
  <si>
    <t>NN6 9JA</t>
  </si>
  <si>
    <t>CF71 7EJ</t>
  </si>
  <si>
    <t>CT1 2NS</t>
  </si>
  <si>
    <t>HU3 1JR</t>
  </si>
  <si>
    <t>BB9 8DJ</t>
  </si>
  <si>
    <t>NN6 9JF</t>
  </si>
  <si>
    <t>CF71 7EL</t>
  </si>
  <si>
    <t>CT1 2NU</t>
  </si>
  <si>
    <t>HU3 1JS</t>
  </si>
  <si>
    <t>BB9 8DL</t>
  </si>
  <si>
    <t>NN6 9JG</t>
  </si>
  <si>
    <t>CF71 7EN</t>
  </si>
  <si>
    <t>CT1 2NY</t>
  </si>
  <si>
    <t>HU3 1JT</t>
  </si>
  <si>
    <t>BB9 8DN</t>
  </si>
  <si>
    <t>NN6 9JP</t>
  </si>
  <si>
    <t>CF71 7EP</t>
  </si>
  <si>
    <t>CT1 2NZ</t>
  </si>
  <si>
    <t>HU3 1JU</t>
  </si>
  <si>
    <t>BB9 8DP</t>
  </si>
  <si>
    <t>NN6 9JR</t>
  </si>
  <si>
    <t>CF71 7EQ</t>
  </si>
  <si>
    <t>CT1 2PB</t>
  </si>
  <si>
    <t>HU3 1JX</t>
  </si>
  <si>
    <t>BB9 8DQ</t>
  </si>
  <si>
    <t>NN6 9JS</t>
  </si>
  <si>
    <t>CF71 7ER</t>
  </si>
  <si>
    <t>CT1 2PD</t>
  </si>
  <si>
    <t>HU3 1JY</t>
  </si>
  <si>
    <t>BB9 8DU</t>
  </si>
  <si>
    <t>NN6 9JT</t>
  </si>
  <si>
    <t>CF71 7ES</t>
  </si>
  <si>
    <t>CT1 2PE</t>
  </si>
  <si>
    <t>HU3 1JZ</t>
  </si>
  <si>
    <t>BB9 8DW</t>
  </si>
  <si>
    <t>NN6 9JU</t>
  </si>
  <si>
    <t>CF71 7ET</t>
  </si>
  <si>
    <t>CT1 2PF</t>
  </si>
  <si>
    <t>HU3 1LA</t>
  </si>
  <si>
    <t>BB9 8EA</t>
  </si>
  <si>
    <t>NN6 9JW</t>
  </si>
  <si>
    <t>CF71 7EU</t>
  </si>
  <si>
    <t>CT1 2PG</t>
  </si>
  <si>
    <t>HU3 1LB</t>
  </si>
  <si>
    <t>BB9 8EB</t>
  </si>
  <si>
    <t>NN6 9JX</t>
  </si>
  <si>
    <t>CF71 7EW</t>
  </si>
  <si>
    <t>CT1 2PH</t>
  </si>
  <si>
    <t>HU3 1LD</t>
  </si>
  <si>
    <t>BB9 8EE</t>
  </si>
  <si>
    <t>NN6 9JY</t>
  </si>
  <si>
    <t>CF71 7EX</t>
  </si>
  <si>
    <t>CT1 2PL</t>
  </si>
  <si>
    <t>HU3 1LE</t>
  </si>
  <si>
    <t>BB9 8EF</t>
  </si>
  <si>
    <t>NN6 9JZ</t>
  </si>
  <si>
    <t>CF71 7EY</t>
  </si>
  <si>
    <t>CT1 2PN</t>
  </si>
  <si>
    <t>HU3 1LF</t>
  </si>
  <si>
    <t>BB9 8EH</t>
  </si>
  <si>
    <t>NN6 9LA</t>
  </si>
  <si>
    <t>CF71 7EZ</t>
  </si>
  <si>
    <t>CT1 2PP</t>
  </si>
  <si>
    <t>HU3 1LH</t>
  </si>
  <si>
    <t>BB9 8EJ</t>
  </si>
  <si>
    <t>NN6 9LB</t>
  </si>
  <si>
    <t>CF71 7FA</t>
  </si>
  <si>
    <t>CT1 2PQ</t>
  </si>
  <si>
    <t>HU3 1LJ</t>
  </si>
  <si>
    <t>BB9 8EL</t>
  </si>
  <si>
    <t>NN6 9LD</t>
  </si>
  <si>
    <t>CF71 7HA</t>
  </si>
  <si>
    <t>CT1 2PR</t>
  </si>
  <si>
    <t>HU3 1LL</t>
  </si>
  <si>
    <t>BB9 8EN</t>
  </si>
  <si>
    <t>NN6 9LE</t>
  </si>
  <si>
    <t>CF71 7HB</t>
  </si>
  <si>
    <t>CT1 2PS</t>
  </si>
  <si>
    <t>HU3 1LN</t>
  </si>
  <si>
    <t>BB9 8EP</t>
  </si>
  <si>
    <t>NN6 9LN</t>
  </si>
  <si>
    <t>CF71 7HD</t>
  </si>
  <si>
    <t>CT1 2PT</t>
  </si>
  <si>
    <t>HU3 1LP</t>
  </si>
  <si>
    <t>BB9 8EQ</t>
  </si>
  <si>
    <t>NN6 9LP</t>
  </si>
  <si>
    <t>CF71 7HE</t>
  </si>
  <si>
    <t>CT1 2PU</t>
  </si>
  <si>
    <t>HU3 1LQ</t>
  </si>
  <si>
    <t>BB9 8ER</t>
  </si>
  <si>
    <t>NN6 9LW</t>
  </si>
  <si>
    <t>CF71 7HF</t>
  </si>
  <si>
    <t>CT1 2PX</t>
  </si>
  <si>
    <t>HU3 1LR</t>
  </si>
  <si>
    <t>BB9 8ES</t>
  </si>
  <si>
    <t>NN6 9LX</t>
  </si>
  <si>
    <t>CF71 7HG</t>
  </si>
  <si>
    <t>CT1 2PY</t>
  </si>
  <si>
    <t>HU3 1LS</t>
  </si>
  <si>
    <t>BB9 8ET</t>
  </si>
  <si>
    <t>NN6 9NE</t>
  </si>
  <si>
    <t>CF71 7HH</t>
  </si>
  <si>
    <t>CT1 2PZ</t>
  </si>
  <si>
    <t>HU3 1LU</t>
  </si>
  <si>
    <t>BB9 8EW</t>
  </si>
  <si>
    <t>NN6 9NG</t>
  </si>
  <si>
    <t>CF71 7HJ</t>
  </si>
  <si>
    <t>CT1 2QA</t>
  </si>
  <si>
    <t>HU3 1LW</t>
  </si>
  <si>
    <t>BB9 8HA</t>
  </si>
  <si>
    <t>NN6 9NJ</t>
  </si>
  <si>
    <t>CF71 7HL</t>
  </si>
  <si>
    <t>CT1 2QB</t>
  </si>
  <si>
    <t>HU3 1LY</t>
  </si>
  <si>
    <t>BB9 8HE</t>
  </si>
  <si>
    <t>NN6 9NL</t>
  </si>
  <si>
    <t>CF71 7HN</t>
  </si>
  <si>
    <t>CT1 2QD</t>
  </si>
  <si>
    <t>HU3 1LZ</t>
  </si>
  <si>
    <t>BB9 8HF</t>
  </si>
  <si>
    <t>NN6 9NN</t>
  </si>
  <si>
    <t>CF71 7HP</t>
  </si>
  <si>
    <t>CT1 2QE</t>
  </si>
  <si>
    <t>HU3 1NA</t>
  </si>
  <si>
    <t>BB9 8HG</t>
  </si>
  <si>
    <t>NN6 9PB</t>
  </si>
  <si>
    <t>CF71 7HQ</t>
  </si>
  <si>
    <t>CT1 2QF</t>
  </si>
  <si>
    <t>HU3 1ND</t>
  </si>
  <si>
    <t>BB9 8HL</t>
  </si>
  <si>
    <t>NN6 9PD</t>
  </si>
  <si>
    <t>CF71 7HR</t>
  </si>
  <si>
    <t>CT1 2QG</t>
  </si>
  <si>
    <t>HU3 1NE</t>
  </si>
  <si>
    <t>BB9 8HN</t>
  </si>
  <si>
    <t>NN6 9PE</t>
  </si>
  <si>
    <t>CF71 7HS</t>
  </si>
  <si>
    <t>CT1 2QH</t>
  </si>
  <si>
    <t>HU3 1NG</t>
  </si>
  <si>
    <t>BB9 8HP</t>
  </si>
  <si>
    <t>NN6 9PG</t>
  </si>
  <si>
    <t>CF71 7HT</t>
  </si>
  <si>
    <t>CT1 2QJ</t>
  </si>
  <si>
    <t>HU3 1NP</t>
  </si>
  <si>
    <t>BB9 8HQ</t>
  </si>
  <si>
    <t>NN6 9PH</t>
  </si>
  <si>
    <t>CF71 7HU</t>
  </si>
  <si>
    <t>CT1 2QL</t>
  </si>
  <si>
    <t>HU3 1NR</t>
  </si>
  <si>
    <t>BB9 8HR</t>
  </si>
  <si>
    <t>NN6 9PL</t>
  </si>
  <si>
    <t>CF71 7HW</t>
  </si>
  <si>
    <t>CT1 2QN</t>
  </si>
  <si>
    <t>HU3 1NS</t>
  </si>
  <si>
    <t>BB9 8HS</t>
  </si>
  <si>
    <t>NN6 9PN</t>
  </si>
  <si>
    <t>CF71 7HX</t>
  </si>
  <si>
    <t>CT1 2QR</t>
  </si>
  <si>
    <t>HU3 1NT</t>
  </si>
  <si>
    <t>BB9 8HT</t>
  </si>
  <si>
    <t>NN6 9PP</t>
  </si>
  <si>
    <t>CF71 7HZ</t>
  </si>
  <si>
    <t>CT1 2QS</t>
  </si>
  <si>
    <t>HU3 1NU</t>
  </si>
  <si>
    <t>BB9 8HU</t>
  </si>
  <si>
    <t>NN6 9PQ</t>
  </si>
  <si>
    <t>CF71 7JA</t>
  </si>
  <si>
    <t>CT1 2QU</t>
  </si>
  <si>
    <t>HU3 1NX</t>
  </si>
  <si>
    <t>BB9 8HW</t>
  </si>
  <si>
    <t>NN6 9PR</t>
  </si>
  <si>
    <t>CF71 7JB</t>
  </si>
  <si>
    <t>CT1 2QW</t>
  </si>
  <si>
    <t>HU3 1NY</t>
  </si>
  <si>
    <t>BB9 8HX</t>
  </si>
  <si>
    <t>NN6 9PT</t>
  </si>
  <si>
    <t>CF71 7JD</t>
  </si>
  <si>
    <t>CT1 2QX</t>
  </si>
  <si>
    <t>HU3 1NZ</t>
  </si>
  <si>
    <t>BB9 8HY</t>
  </si>
  <si>
    <t>NN6 9PW</t>
  </si>
  <si>
    <t>CF71 7JE</t>
  </si>
  <si>
    <t>CT1 2QY</t>
  </si>
  <si>
    <t>HU3 1PA</t>
  </si>
  <si>
    <t>BB9 8HZ</t>
  </si>
  <si>
    <t>NN6 9PZ</t>
  </si>
  <si>
    <t>CF71 7JF</t>
  </si>
  <si>
    <t>CT1 2QZ</t>
  </si>
  <si>
    <t>HU3 1PB</t>
  </si>
  <si>
    <t>BB9 8JA</t>
  </si>
  <si>
    <t>NN6 9QA</t>
  </si>
  <si>
    <t>CF71 7JG</t>
  </si>
  <si>
    <t>CT1 2RA</t>
  </si>
  <si>
    <t>HU3 1PD</t>
  </si>
  <si>
    <t>BB9 8JB</t>
  </si>
  <si>
    <t>NN6 9QB</t>
  </si>
  <si>
    <t>CF71 7JH</t>
  </si>
  <si>
    <t>CT1 2RB</t>
  </si>
  <si>
    <t>HU3 1PE</t>
  </si>
  <si>
    <t>BB9 8JD</t>
  </si>
  <si>
    <t>NN6 9QD</t>
  </si>
  <si>
    <t>CF71 7JJ</t>
  </si>
  <si>
    <t>CT1 2RE</t>
  </si>
  <si>
    <t>HU3 1PF</t>
  </si>
  <si>
    <t>BB9 8JE</t>
  </si>
  <si>
    <t>NN6 9QE</t>
  </si>
  <si>
    <t>CF71 7JL</t>
  </si>
  <si>
    <t>CT1 2RF</t>
  </si>
  <si>
    <t>HU3 1PG</t>
  </si>
  <si>
    <t>BB9 8JF</t>
  </si>
  <si>
    <t>NN6 9QF</t>
  </si>
  <si>
    <t>CF71 7JN</t>
  </si>
  <si>
    <t>CT1 2RG</t>
  </si>
  <si>
    <t>HU3 1PJ</t>
  </si>
  <si>
    <t>BB9 8JG</t>
  </si>
  <si>
    <t>NN6 9QG</t>
  </si>
  <si>
    <t>CF71 7JP</t>
  </si>
  <si>
    <t>CT1 2RH</t>
  </si>
  <si>
    <t>HU3 1PL</t>
  </si>
  <si>
    <t>BB9 8JH</t>
  </si>
  <si>
    <t>NN6 9QH</t>
  </si>
  <si>
    <t>CF71 7JQ</t>
  </si>
  <si>
    <t>CT1 2RJ</t>
  </si>
  <si>
    <t>HU3 1PN</t>
  </si>
  <si>
    <t>BB9 8JJ</t>
  </si>
  <si>
    <t>NN6 9QJ</t>
  </si>
  <si>
    <t>CF71 7JR</t>
  </si>
  <si>
    <t>CT1 2RL</t>
  </si>
  <si>
    <t>HU3 1PP</t>
  </si>
  <si>
    <t>BB9 8JL</t>
  </si>
  <si>
    <t>NN6 9QL</t>
  </si>
  <si>
    <t>CF71 7JS</t>
  </si>
  <si>
    <t>CT1 2RN</t>
  </si>
  <si>
    <t>HU3 1PR</t>
  </si>
  <si>
    <t>BB9 8JN</t>
  </si>
  <si>
    <t>NN6 9QN</t>
  </si>
  <si>
    <t>CF71 7JT</t>
  </si>
  <si>
    <t>CT1 2RQ</t>
  </si>
  <si>
    <t>HU3 1PS</t>
  </si>
  <si>
    <t>BB9 8JP</t>
  </si>
  <si>
    <t>NN6 9QP</t>
  </si>
  <si>
    <t>CF71 7JU</t>
  </si>
  <si>
    <t>CT1 2RS</t>
  </si>
  <si>
    <t>HU3 1QA</t>
  </si>
  <si>
    <t>BB9 8JQ</t>
  </si>
  <si>
    <t>NN6 9QQ</t>
  </si>
  <si>
    <t>CF71 7JW</t>
  </si>
  <si>
    <t>CT1 2RU</t>
  </si>
  <si>
    <t>HU3 1QH</t>
  </si>
  <si>
    <t>BB9 8JR</t>
  </si>
  <si>
    <t>NN6 9QR</t>
  </si>
  <si>
    <t>CF71 7JX</t>
  </si>
  <si>
    <t>CT1 2RW</t>
  </si>
  <si>
    <t>HU3 1QJ</t>
  </si>
  <si>
    <t>BB9 8JS</t>
  </si>
  <si>
    <t>NN6 9QS</t>
  </si>
  <si>
    <t>CF71 7JZ</t>
  </si>
  <si>
    <t>CT1 2RX</t>
  </si>
  <si>
    <t>HU3 1QL</t>
  </si>
  <si>
    <t>BB9 8JT</t>
  </si>
  <si>
    <t>NN6 9QT</t>
  </si>
  <si>
    <t>CF71 7LA</t>
  </si>
  <si>
    <t>CT1 2RY</t>
  </si>
  <si>
    <t>HU3 1QN</t>
  </si>
  <si>
    <t>BB9 8JU</t>
  </si>
  <si>
    <t>NN6 9QU</t>
  </si>
  <si>
    <t>CF71 7LE</t>
  </si>
  <si>
    <t>CT1 2RZ</t>
  </si>
  <si>
    <t>HU3 1QR</t>
  </si>
  <si>
    <t>BB9 8JW</t>
  </si>
  <si>
    <t>NN6 9QW</t>
  </si>
  <si>
    <t>CF71 7LG</t>
  </si>
  <si>
    <t>CT1 2SA</t>
  </si>
  <si>
    <t>HU3 1QS</t>
  </si>
  <si>
    <t>BB9 8JX</t>
  </si>
  <si>
    <t>NN6 9QX</t>
  </si>
  <si>
    <t>CF71 7LJ</t>
  </si>
  <si>
    <t>CT1 2SB</t>
  </si>
  <si>
    <t>HU3 1QU</t>
  </si>
  <si>
    <t>BB9 8JY</t>
  </si>
  <si>
    <t>NN6 9QY</t>
  </si>
  <si>
    <t>CF71 7NA</t>
  </si>
  <si>
    <t>CT1 2SE</t>
  </si>
  <si>
    <t>HU3 1QW</t>
  </si>
  <si>
    <t>BB9 8JZ</t>
  </si>
  <si>
    <t>NN6 9QZ</t>
  </si>
  <si>
    <t>CF71 7NL</t>
  </si>
  <si>
    <t>CT1 2SF</t>
  </si>
  <si>
    <t>HU3 1RB</t>
  </si>
  <si>
    <t>BB9 8LA</t>
  </si>
  <si>
    <t>NN6 9RA</t>
  </si>
  <si>
    <t>CF71 7NR</t>
  </si>
  <si>
    <t>CT1 2SJ</t>
  </si>
  <si>
    <t>HU3 1RD</t>
  </si>
  <si>
    <t>BB9 8LD</t>
  </si>
  <si>
    <t>NN6 9RB</t>
  </si>
  <si>
    <t>CF71 7QA</t>
  </si>
  <si>
    <t>CT1 2SL</t>
  </si>
  <si>
    <t>HU3 1RE</t>
  </si>
  <si>
    <t>BB9 8LF</t>
  </si>
  <si>
    <t>NN6 9RD</t>
  </si>
  <si>
    <t>CF71 7QB</t>
  </si>
  <si>
    <t>CT1 2SP</t>
  </si>
  <si>
    <t>HU3 1RF</t>
  </si>
  <si>
    <t>BB9 8LH</t>
  </si>
  <si>
    <t>NN6 9RF</t>
  </si>
  <si>
    <t>CF71 7QD</t>
  </si>
  <si>
    <t>CT1 2SQ</t>
  </si>
  <si>
    <t>HU3 1RG</t>
  </si>
  <si>
    <t>BB9 8LJ</t>
  </si>
  <si>
    <t>NN6 9RG</t>
  </si>
  <si>
    <t>CF71 7QE</t>
  </si>
  <si>
    <t>CT1 2SR</t>
  </si>
  <si>
    <t>HU3 1RJ</t>
  </si>
  <si>
    <t>BB9 8LL</t>
  </si>
  <si>
    <t>NN6 9RH</t>
  </si>
  <si>
    <t>CF71 7QF</t>
  </si>
  <si>
    <t>CT1 2SS</t>
  </si>
  <si>
    <t>HU3 1RP</t>
  </si>
  <si>
    <t>BB9 8LN</t>
  </si>
  <si>
    <t>NN6 9RJ</t>
  </si>
  <si>
    <t>CF71 7QG</t>
  </si>
  <si>
    <t>CT1 2ST</t>
  </si>
  <si>
    <t>HU3 1RS</t>
  </si>
  <si>
    <t>BB9 8LP</t>
  </si>
  <si>
    <t>NN6 9RQ</t>
  </si>
  <si>
    <t>CF71 7QH</t>
  </si>
  <si>
    <t>CT1 2SY</t>
  </si>
  <si>
    <t>HU3 1RU</t>
  </si>
  <si>
    <t>BB9 8LQ</t>
  </si>
  <si>
    <t>NN6 9RR</t>
  </si>
  <si>
    <t>CF71 7QJ</t>
  </si>
  <si>
    <t>CT1 2SZ</t>
  </si>
  <si>
    <t>HU3 1RZ</t>
  </si>
  <si>
    <t>BB9 8LR</t>
  </si>
  <si>
    <t>NN6 9RT</t>
  </si>
  <si>
    <t>CF71 7QL</t>
  </si>
  <si>
    <t>CT1 2TA</t>
  </si>
  <si>
    <t>HU3 1SA</t>
  </si>
  <si>
    <t>BB9 8LS</t>
  </si>
  <si>
    <t>NN6 9RW</t>
  </si>
  <si>
    <t>CF71 7QP</t>
  </si>
  <si>
    <t>CT1 2TB</t>
  </si>
  <si>
    <t>HU3 1SG</t>
  </si>
  <si>
    <t>BB9 8LT</t>
  </si>
  <si>
    <t>NN6 9SA</t>
  </si>
  <si>
    <t>CF71 7QQ</t>
  </si>
  <si>
    <t>CT1 2TD</t>
  </si>
  <si>
    <t>HU3 1SH</t>
  </si>
  <si>
    <t>BB9 8LU</t>
  </si>
  <si>
    <t>NN6 9SB</t>
  </si>
  <si>
    <t>CF71 7QR</t>
  </si>
  <si>
    <t>CT1 2TE</t>
  </si>
  <si>
    <t>HU3 1SJ</t>
  </si>
  <si>
    <t>BB9 8LW</t>
  </si>
  <si>
    <t>NN6 9SE</t>
  </si>
  <si>
    <t>CF71 7QS</t>
  </si>
  <si>
    <t>CT1 2TF</t>
  </si>
  <si>
    <t>HU3 1SQ</t>
  </si>
  <si>
    <t>BB9 8LX</t>
  </si>
  <si>
    <t>NN6 9SF</t>
  </si>
  <si>
    <t>CF71 7QT</t>
  </si>
  <si>
    <t>CT1 2TG</t>
  </si>
  <si>
    <t>HU3 1SS</t>
  </si>
  <si>
    <t>BB9 8NA</t>
  </si>
  <si>
    <t>NN6 9SG</t>
  </si>
  <si>
    <t>CF71 7QU</t>
  </si>
  <si>
    <t>CT1 2TH</t>
  </si>
  <si>
    <t>HU3 1ST</t>
  </si>
  <si>
    <t>BB9 8NB</t>
  </si>
  <si>
    <t>NN6 9SH</t>
  </si>
  <si>
    <t>CF71 7RT</t>
  </si>
  <si>
    <t>CT1 2TP</t>
  </si>
  <si>
    <t>HU3 1SU</t>
  </si>
  <si>
    <t>BB9 8ND</t>
  </si>
  <si>
    <t>NN6 9SJ</t>
  </si>
  <si>
    <t>CF71 7SR</t>
  </si>
  <si>
    <t>CT1 2TR</t>
  </si>
  <si>
    <t>HU3 1SW</t>
  </si>
  <si>
    <t>BB9 8NE</t>
  </si>
  <si>
    <t>NN6 9SL</t>
  </si>
  <si>
    <t>CF71 7SY</t>
  </si>
  <si>
    <t>CT1 2TT</t>
  </si>
  <si>
    <t>HU3 1SY</t>
  </si>
  <si>
    <t>BB9 8NF</t>
  </si>
  <si>
    <t>NN6 9SN</t>
  </si>
  <si>
    <t>CF71 7TB</t>
  </si>
  <si>
    <t>CT1 2TU</t>
  </si>
  <si>
    <t>HU3 1TA</t>
  </si>
  <si>
    <t>BB9 8NG</t>
  </si>
  <si>
    <t>NN6 9SP</t>
  </si>
  <si>
    <t>CF71 7TD</t>
  </si>
  <si>
    <t>CT1 2TX</t>
  </si>
  <si>
    <t>HU3 1TB</t>
  </si>
  <si>
    <t>BB9 8NH</t>
  </si>
  <si>
    <t>NN6 9SR</t>
  </si>
  <si>
    <t>CF71 7TE</t>
  </si>
  <si>
    <t>CT1 2TY</t>
  </si>
  <si>
    <t>HU3 1TH</t>
  </si>
  <si>
    <t>BB9 8NJ</t>
  </si>
  <si>
    <t>NN6 9SS</t>
  </si>
  <si>
    <t>CF71 7TG</t>
  </si>
  <si>
    <t>CT1 2UA</t>
  </si>
  <si>
    <t>HU3 1TQ</t>
  </si>
  <si>
    <t>BB9 8NL</t>
  </si>
  <si>
    <t>NN6 9ST</t>
  </si>
  <si>
    <t>CF71 7TH</t>
  </si>
  <si>
    <t>CT1 2UD</t>
  </si>
  <si>
    <t>HU3 1TS</t>
  </si>
  <si>
    <t>BB9 8NN</t>
  </si>
  <si>
    <t>NN6 9SU</t>
  </si>
  <si>
    <t>CF71 7TN</t>
  </si>
  <si>
    <t>CT1 2UE</t>
  </si>
  <si>
    <t>HU3 1TY</t>
  </si>
  <si>
    <t>BB9 8NP</t>
  </si>
  <si>
    <t>NN6 9SW</t>
  </si>
  <si>
    <t>CF71 7TP</t>
  </si>
  <si>
    <t>CT1 2UR</t>
  </si>
  <si>
    <t>HU3 1UD</t>
  </si>
  <si>
    <t>BB9 8NR</t>
  </si>
  <si>
    <t>NN6 9SX</t>
  </si>
  <si>
    <t>CF71 7TQ</t>
  </si>
  <si>
    <t>CT1 2VV</t>
  </si>
  <si>
    <t>HU3 1UF</t>
  </si>
  <si>
    <t>BB9 8NS</t>
  </si>
  <si>
    <t>NN6 9SY</t>
  </si>
  <si>
    <t>CF71 7TR</t>
  </si>
  <si>
    <t>CT1 2XJ</t>
  </si>
  <si>
    <t>HU3 1UG</t>
  </si>
  <si>
    <t>BB9 8NT</t>
  </si>
  <si>
    <t>NN6 9SZ</t>
  </si>
  <si>
    <t>CF71 7TS</t>
  </si>
  <si>
    <t>CT1 2XS</t>
  </si>
  <si>
    <t>HU3 1UP</t>
  </si>
  <si>
    <t>BB9 8NU</t>
  </si>
  <si>
    <t>NN6 9TF</t>
  </si>
  <si>
    <t>CF71 7TT</t>
  </si>
  <si>
    <t>CT1 2YA</t>
  </si>
  <si>
    <t>HU3 1UR</t>
  </si>
  <si>
    <t>BB9 8NX</t>
  </si>
  <si>
    <t>NN6 9TG</t>
  </si>
  <si>
    <t>CF71 7TU</t>
  </si>
  <si>
    <t>CT1 3AA</t>
  </si>
  <si>
    <t>HU3 1UT</t>
  </si>
  <si>
    <t>BB9 8NY</t>
  </si>
  <si>
    <t>NN6 9TJ</t>
  </si>
  <si>
    <t>CF71 7TZ</t>
  </si>
  <si>
    <t>CT1 3AD</t>
  </si>
  <si>
    <t>HU3 1UU</t>
  </si>
  <si>
    <t>BB9 8NZ</t>
  </si>
  <si>
    <t>NN6 9TL</t>
  </si>
  <si>
    <t>CF71 7UJ</t>
  </si>
  <si>
    <t>CT1 3AE</t>
  </si>
  <si>
    <t>HU3 1UX</t>
  </si>
  <si>
    <t>BB9 8PA</t>
  </si>
  <si>
    <t>NN6 9TP</t>
  </si>
  <si>
    <t>CF71 7VV</t>
  </si>
  <si>
    <t>CT1 3AF</t>
  </si>
  <si>
    <t>HU3 1XA</t>
  </si>
  <si>
    <t>BB9 8PB</t>
  </si>
  <si>
    <t>NN6 9TQ</t>
  </si>
  <si>
    <t>CF71 7XX</t>
  </si>
  <si>
    <t>CT1 3AH</t>
  </si>
  <si>
    <t>HU3 1XH</t>
  </si>
  <si>
    <t>BB9 8PD</t>
  </si>
  <si>
    <t>NN6 9TZ</t>
  </si>
  <si>
    <t>CF71 7YB</t>
  </si>
  <si>
    <t>CT1 3AJ</t>
  </si>
  <si>
    <t>HU3 1XL</t>
  </si>
  <si>
    <t>BB9 8PE</t>
  </si>
  <si>
    <t>NN6 9UA</t>
  </si>
  <si>
    <t>CF71 7YG</t>
  </si>
  <si>
    <t>CT1 3AN</t>
  </si>
  <si>
    <t>HU3 1XR</t>
  </si>
  <si>
    <t>BB9 8PF</t>
  </si>
  <si>
    <t>NN6 9UB</t>
  </si>
  <si>
    <t>CF71 7YH</t>
  </si>
  <si>
    <t>CT1 3AP</t>
  </si>
  <si>
    <t>HU3 1XS</t>
  </si>
  <si>
    <t>BB9 8PG</t>
  </si>
  <si>
    <t>NN6 9UD</t>
  </si>
  <si>
    <t>CF71 7YJ</t>
  </si>
  <si>
    <t>CT1 3AR</t>
  </si>
  <si>
    <t>HU3 1YA</t>
  </si>
  <si>
    <t>BB9 8PH</t>
  </si>
  <si>
    <t>NN6 9UE</t>
  </si>
  <si>
    <t>CF71 7YN</t>
  </si>
  <si>
    <t>CT1 3AS</t>
  </si>
  <si>
    <t>HU3 1YD</t>
  </si>
  <si>
    <t>BB9 8PL</t>
  </si>
  <si>
    <t>NN6 9UF</t>
  </si>
  <si>
    <t>CF71 7YP</t>
  </si>
  <si>
    <t>CT1 3AT</t>
  </si>
  <si>
    <t>HU3 1YE</t>
  </si>
  <si>
    <t>BB9 8PN</t>
  </si>
  <si>
    <t>NN6 9UH</t>
  </si>
  <si>
    <t>CT1 3AW</t>
  </si>
  <si>
    <t>HU3 1YW</t>
  </si>
  <si>
    <t>BB9 8PP</t>
  </si>
  <si>
    <t>NN6 9UJ</t>
  </si>
  <si>
    <t>CT1 3AX</t>
  </si>
  <si>
    <t>HU3 2AA</t>
  </si>
  <si>
    <t>BB9 8PQ</t>
  </si>
  <si>
    <t>NN6 9UL</t>
  </si>
  <si>
    <t>CT1 3AY</t>
  </si>
  <si>
    <t>HU3 2AB</t>
  </si>
  <si>
    <t>BB9 8PR</t>
  </si>
  <si>
    <t>NN6 9UN</t>
  </si>
  <si>
    <t>CF72</t>
  </si>
  <si>
    <t>CF72 1OT</t>
  </si>
  <si>
    <t>CT1 3AZ</t>
  </si>
  <si>
    <t>HU3 2AF</t>
  </si>
  <si>
    <t>BB9 8PS</t>
  </si>
  <si>
    <t>NN6 9UP</t>
  </si>
  <si>
    <t>CF72 1VV</t>
  </si>
  <si>
    <t>CT1 3BA</t>
  </si>
  <si>
    <t>HU3 2AH</t>
  </si>
  <si>
    <t>BB9 8PT</t>
  </si>
  <si>
    <t>NN6 9UQ</t>
  </si>
  <si>
    <t>CF72 1ZZ</t>
  </si>
  <si>
    <t>CT1 3BB</t>
  </si>
  <si>
    <t>HU3 2BB</t>
  </si>
  <si>
    <t>BB9 8PU</t>
  </si>
  <si>
    <t>NN6 9UR</t>
  </si>
  <si>
    <t>CF72 5YP</t>
  </si>
  <si>
    <t>CT1 3BL</t>
  </si>
  <si>
    <t>HU3 2BE</t>
  </si>
  <si>
    <t>BB9 8PW</t>
  </si>
  <si>
    <t>NN6 9US</t>
  </si>
  <si>
    <t>CF72 8AA</t>
  </si>
  <si>
    <t>CT1 3BP</t>
  </si>
  <si>
    <t>HU3 2BG</t>
  </si>
  <si>
    <t>BB9 8PX</t>
  </si>
  <si>
    <t>NN6 9UT</t>
  </si>
  <si>
    <t>CF72 8AB</t>
  </si>
  <si>
    <t>CT1 3BX</t>
  </si>
  <si>
    <t>HU3 2BN</t>
  </si>
  <si>
    <t>BB9 8PY</t>
  </si>
  <si>
    <t>NN6 9UU</t>
  </si>
  <si>
    <t>CF72 8AD</t>
  </si>
  <si>
    <t>3D</t>
  </si>
  <si>
    <t>CT1 3D</t>
  </si>
  <si>
    <t>HU3 2BP</t>
  </si>
  <si>
    <t>BB9 8PZ</t>
  </si>
  <si>
    <t>NN6 9UW</t>
  </si>
  <si>
    <t>CF72 8AE</t>
  </si>
  <si>
    <t>CT1 3DA</t>
  </si>
  <si>
    <t>HU3 2BS</t>
  </si>
  <si>
    <t>BB9 8QA</t>
  </si>
  <si>
    <t>NN6 9UX</t>
  </si>
  <si>
    <t>CF72 8AF</t>
  </si>
  <si>
    <t>CT1 3DB</t>
  </si>
  <si>
    <t>HU3 2BT</t>
  </si>
  <si>
    <t>BB9 8QB</t>
  </si>
  <si>
    <t>NN6 9UY</t>
  </si>
  <si>
    <t>CF72 8AG</t>
  </si>
  <si>
    <t>CT1 3DE</t>
  </si>
  <si>
    <t>HU3 2BU</t>
  </si>
  <si>
    <t>BB9 8QD</t>
  </si>
  <si>
    <t>NN6 9UZ</t>
  </si>
  <si>
    <t>CF72 8AH</t>
  </si>
  <si>
    <t>CT1 3DF</t>
  </si>
  <si>
    <t>HU3 2DD</t>
  </si>
  <si>
    <t>BB9 8QE</t>
  </si>
  <si>
    <t>NN6 9VV</t>
  </si>
  <si>
    <t>CF72 8AJ</t>
  </si>
  <si>
    <t>CT1 3DG</t>
  </si>
  <si>
    <t>HU3 2DF</t>
  </si>
  <si>
    <t>BB9 8QF</t>
  </si>
  <si>
    <t>NN6 9XD</t>
  </si>
  <si>
    <t>CF72 8AL</t>
  </si>
  <si>
    <t>CT1 3DJ</t>
  </si>
  <si>
    <t>HU3 2DG</t>
  </si>
  <si>
    <t>BB9 8QG</t>
  </si>
  <si>
    <t>NN6 9XH</t>
  </si>
  <si>
    <t>CF72 8AN</t>
  </si>
  <si>
    <t>CT1 3DN</t>
  </si>
  <si>
    <t>HU3 2DH</t>
  </si>
  <si>
    <t>BB9 8QH</t>
  </si>
  <si>
    <t>NN6 9XJ</t>
  </si>
  <si>
    <t>CF72 8AP</t>
  </si>
  <si>
    <t>CT1 3DP</t>
  </si>
  <si>
    <t>HU3 2DJ</t>
  </si>
  <si>
    <t>BB9 8QJ</t>
  </si>
  <si>
    <t>NN6 9XL</t>
  </si>
  <si>
    <t>CF72 8AQ</t>
  </si>
  <si>
    <t>CT1 3DQ</t>
  </si>
  <si>
    <t>HU3 2DQ</t>
  </si>
  <si>
    <t>BB9 8QL</t>
  </si>
  <si>
    <t>NN6 9YA</t>
  </si>
  <si>
    <t>CF72 8AR</t>
  </si>
  <si>
    <t>CT1 3DR</t>
  </si>
  <si>
    <t>HU3 2DR</t>
  </si>
  <si>
    <t>BB9 8QN</t>
  </si>
  <si>
    <t>NN6 9YZ</t>
  </si>
  <si>
    <t>CF72 8AS</t>
  </si>
  <si>
    <t>CT1 3DS</t>
  </si>
  <si>
    <t>HU3 2DT</t>
  </si>
  <si>
    <t>BB9 8QP</t>
  </si>
  <si>
    <t>NN7</t>
  </si>
  <si>
    <t>NN7 1AB</t>
  </si>
  <si>
    <t>CF72 8AT</t>
  </si>
  <si>
    <t>CT1 3DT</t>
  </si>
  <si>
    <t>HU3 2DU</t>
  </si>
  <si>
    <t>BB9 8QQ</t>
  </si>
  <si>
    <t>NN7 1AD</t>
  </si>
  <si>
    <t>CF72 8AU</t>
  </si>
  <si>
    <t>CT1 3DU</t>
  </si>
  <si>
    <t>HU3 2DX</t>
  </si>
  <si>
    <t>BB9 8QR</t>
  </si>
  <si>
    <t>NN7 1AE</t>
  </si>
  <si>
    <t>CF72 8AW</t>
  </si>
  <si>
    <t>CT1 3DX</t>
  </si>
  <si>
    <t>HU3 2DZ</t>
  </si>
  <si>
    <t>BB9 8QS</t>
  </si>
  <si>
    <t>NN7 1AF</t>
  </si>
  <si>
    <t>CF72 8AX</t>
  </si>
  <si>
    <t>CT1 3DZ</t>
  </si>
  <si>
    <t>HU3 2EG</t>
  </si>
  <si>
    <t>BB9 8QT</t>
  </si>
  <si>
    <t>NN7 1AG</t>
  </si>
  <si>
    <t>CF72 8AY</t>
  </si>
  <si>
    <t>CT1 3EB</t>
  </si>
  <si>
    <t>HU3 2EJ</t>
  </si>
  <si>
    <t>BB9 8QU</t>
  </si>
  <si>
    <t>NN7 1AH</t>
  </si>
  <si>
    <t>CF72 8AZ</t>
  </si>
  <si>
    <t>CT1 3ED</t>
  </si>
  <si>
    <t>HU3 2EL</t>
  </si>
  <si>
    <t>BB9 8QW</t>
  </si>
  <si>
    <t>NN7 1AJ</t>
  </si>
  <si>
    <t>CF72 8BA</t>
  </si>
  <si>
    <t>CT1 3EE</t>
  </si>
  <si>
    <t>HU3 2EP</t>
  </si>
  <si>
    <t>BB9 8QX</t>
  </si>
  <si>
    <t>NN7 1AR</t>
  </si>
  <si>
    <t>CF72 8BB</t>
  </si>
  <si>
    <t>CT1 3EG</t>
  </si>
  <si>
    <t>HU3 2EW</t>
  </si>
  <si>
    <t>BB9 8QY</t>
  </si>
  <si>
    <t>NN7 1AS</t>
  </si>
  <si>
    <t>CF72 8BD</t>
  </si>
  <si>
    <t>CT1 3EH</t>
  </si>
  <si>
    <t>HU3 2EX</t>
  </si>
  <si>
    <t>BB9 8QZ</t>
  </si>
  <si>
    <t>NN7 1AT</t>
  </si>
  <si>
    <t>CF72 8BE</t>
  </si>
  <si>
    <t>CT1 3EJ</t>
  </si>
  <si>
    <t>HU3 2EY</t>
  </si>
  <si>
    <t>BB9 8RA</t>
  </si>
  <si>
    <t>NN7 1AW</t>
  </si>
  <si>
    <t>CF72 8BF</t>
  </si>
  <si>
    <t>CT1 3EL</t>
  </si>
  <si>
    <t>HU3 2EZ</t>
  </si>
  <si>
    <t>BB9 8RB</t>
  </si>
  <si>
    <t>NN7 1BA</t>
  </si>
  <si>
    <t>CF72 8BG</t>
  </si>
  <si>
    <t>CT1 3EN</t>
  </si>
  <si>
    <t>HU3 2HA</t>
  </si>
  <si>
    <t>BB9 8RD</t>
  </si>
  <si>
    <t>NN7 1BB</t>
  </si>
  <si>
    <t>CF72 8BH</t>
  </si>
  <si>
    <t>CT1 3EP</t>
  </si>
  <si>
    <t>HU3 2HB</t>
  </si>
  <si>
    <t>BB9 8RE</t>
  </si>
  <si>
    <t>NN7 1BD</t>
  </si>
  <si>
    <t>CF72 8BJ</t>
  </si>
  <si>
    <t>CT1 3EQ</t>
  </si>
  <si>
    <t>HU3 2HD</t>
  </si>
  <si>
    <t>BB9 8RF</t>
  </si>
  <si>
    <t>NN7 1BE</t>
  </si>
  <si>
    <t>CF72 8BL</t>
  </si>
  <si>
    <t>CT1 3ER</t>
  </si>
  <si>
    <t>HU3 2HE</t>
  </si>
  <si>
    <t>BB9 8RG</t>
  </si>
  <si>
    <t>NN7 1BG</t>
  </si>
  <si>
    <t>CF72 8BN</t>
  </si>
  <si>
    <t>CT1 3ES</t>
  </si>
  <si>
    <t>HU3 2HF</t>
  </si>
  <si>
    <t>BB9 8RH</t>
  </si>
  <si>
    <t>NN7 1BH</t>
  </si>
  <si>
    <t>CF72 8BP</t>
  </si>
  <si>
    <t>CT1 3ET</t>
  </si>
  <si>
    <t>HU3 2HG</t>
  </si>
  <si>
    <t>BB9 8RJ</t>
  </si>
  <si>
    <t>NN7 1BJ</t>
  </si>
  <si>
    <t>CF72 8BQ</t>
  </si>
  <si>
    <t>CT1 3EU</t>
  </si>
  <si>
    <t>HU3 2HJ</t>
  </si>
  <si>
    <t>BB9 8RL</t>
  </si>
  <si>
    <t>NN7 1BL</t>
  </si>
  <si>
    <t>CF72 8BR</t>
  </si>
  <si>
    <t>CT1 3EW</t>
  </si>
  <si>
    <t>HU3 2HL</t>
  </si>
  <si>
    <t>BB9 8RP</t>
  </si>
  <si>
    <t>NN7 1BN</t>
  </si>
  <si>
    <t>CF72 8BS</t>
  </si>
  <si>
    <t>CT1 3EX</t>
  </si>
  <si>
    <t>HU3 2HN</t>
  </si>
  <si>
    <t>BB9 8RQ</t>
  </si>
  <si>
    <t>NN7 1BP</t>
  </si>
  <si>
    <t>CF72 8BT</t>
  </si>
  <si>
    <t>CT1 3EY</t>
  </si>
  <si>
    <t>HU3 2HP</t>
  </si>
  <si>
    <t>BB9 8RR</t>
  </si>
  <si>
    <t>NN7 1BQ</t>
  </si>
  <si>
    <t>CF72 8BU</t>
  </si>
  <si>
    <t>CT1 3FJ</t>
  </si>
  <si>
    <t>HU3 2HQ</t>
  </si>
  <si>
    <t>BB9 8RS</t>
  </si>
  <si>
    <t>NN7 1BS</t>
  </si>
  <si>
    <t>CF72 8BW</t>
  </si>
  <si>
    <t>CT1 3HD</t>
  </si>
  <si>
    <t>HU3 2HS</t>
  </si>
  <si>
    <t>BB9 8RT</t>
  </si>
  <si>
    <t>NN7 1BT</t>
  </si>
  <si>
    <t>CF72 8BX</t>
  </si>
  <si>
    <t>CT1 3HG</t>
  </si>
  <si>
    <t>HU3 2HT</t>
  </si>
  <si>
    <t>BB9 8RU</t>
  </si>
  <si>
    <t>NN7 1BU</t>
  </si>
  <si>
    <t>CF72 8BY</t>
  </si>
  <si>
    <t>CT1 3HH</t>
  </si>
  <si>
    <t>HU3 2JA</t>
  </si>
  <si>
    <t>BB9 8RW</t>
  </si>
  <si>
    <t>NN7 1BW</t>
  </si>
  <si>
    <t>CF72 8BZ</t>
  </si>
  <si>
    <t>CT1 3HJ</t>
  </si>
  <si>
    <t>HU3 2JF</t>
  </si>
  <si>
    <t>BB9 8RX</t>
  </si>
  <si>
    <t>NN7 1BY</t>
  </si>
  <si>
    <t>CF72 8DA</t>
  </si>
  <si>
    <t>CT1 3HL</t>
  </si>
  <si>
    <t>HU3 2JH</t>
  </si>
  <si>
    <t>BB9 8RY</t>
  </si>
  <si>
    <t>NN7 1BZ</t>
  </si>
  <si>
    <t>CF72 8DB</t>
  </si>
  <si>
    <t>CT1 3HP</t>
  </si>
  <si>
    <t>HU3 2JP</t>
  </si>
  <si>
    <t>BB9 8RZ</t>
  </si>
  <si>
    <t>NN7 1DA</t>
  </si>
  <si>
    <t>CF72 8DD</t>
  </si>
  <si>
    <t>CT1 3HQ</t>
  </si>
  <si>
    <t>HU3 2JR</t>
  </si>
  <si>
    <t>BB9 8SA</t>
  </si>
  <si>
    <t>NN7 1DD</t>
  </si>
  <si>
    <t>CF72 8DE</t>
  </si>
  <si>
    <t>CT1 3HR</t>
  </si>
  <si>
    <t>HU3 2JZ</t>
  </si>
  <si>
    <t>BB9 8SB</t>
  </si>
  <si>
    <t>NN7 1DG</t>
  </si>
  <si>
    <t>CF72 8DF</t>
  </si>
  <si>
    <t>CT1 3HS</t>
  </si>
  <si>
    <t>HU3 2LL</t>
  </si>
  <si>
    <t>BB9 8SD</t>
  </si>
  <si>
    <t>NN7 1DH</t>
  </si>
  <si>
    <t>CF72 8DG</t>
  </si>
  <si>
    <t>CT1 3HT</t>
  </si>
  <si>
    <t>HU3 2LN</t>
  </si>
  <si>
    <t>BB9 8SE</t>
  </si>
  <si>
    <t>NN7 1DJ</t>
  </si>
  <si>
    <t>CF72 8DH</t>
  </si>
  <si>
    <t>CT1 3HU</t>
  </si>
  <si>
    <t>HU3 2LP</t>
  </si>
  <si>
    <t>BB9 8SF</t>
  </si>
  <si>
    <t>NN7 1DL</t>
  </si>
  <si>
    <t>CF72 8DJ</t>
  </si>
  <si>
    <t>CT1 3HW</t>
  </si>
  <si>
    <t>HU3 2LR</t>
  </si>
  <si>
    <t>BB9 8SG</t>
  </si>
  <si>
    <t>NN7 1DP</t>
  </si>
  <si>
    <t>CF72 8DL</t>
  </si>
  <si>
    <t>CT1 3HX</t>
  </si>
  <si>
    <t>HU3 2NA</t>
  </si>
  <si>
    <t>BB9 8SH</t>
  </si>
  <si>
    <t>NN7 1DQ</t>
  </si>
  <si>
    <t>CF72 8DN</t>
  </si>
  <si>
    <t>CT1 3HY</t>
  </si>
  <si>
    <t>HU3 2NB</t>
  </si>
  <si>
    <t>BB9 8SJ</t>
  </si>
  <si>
    <t>NN7 1DR</t>
  </si>
  <si>
    <t>CF72 8DP</t>
  </si>
  <si>
    <t>CT1 3HZ</t>
  </si>
  <si>
    <t>HU3 2ND</t>
  </si>
  <si>
    <t>BB9 8SL</t>
  </si>
  <si>
    <t>NN7 1DS</t>
  </si>
  <si>
    <t>CF72 8DQ</t>
  </si>
  <si>
    <t>CT1 3JA</t>
  </si>
  <si>
    <t>HU3 2NE</t>
  </si>
  <si>
    <t>BB9 8SN</t>
  </si>
  <si>
    <t>NN7 1DT</t>
  </si>
  <si>
    <t>CF72 8DR</t>
  </si>
  <si>
    <t>CT1 3JB</t>
  </si>
  <si>
    <t>HU3 2NJ</t>
  </si>
  <si>
    <t>BB9 8SP</t>
  </si>
  <si>
    <t>NN7 1DU</t>
  </si>
  <si>
    <t>CF72 8DS</t>
  </si>
  <si>
    <t>CT1 3JE</t>
  </si>
  <si>
    <t>HU3 2NL</t>
  </si>
  <si>
    <t>BB9 8SQ</t>
  </si>
  <si>
    <t>NN7 1DW</t>
  </si>
  <si>
    <t>CF72 8DT</t>
  </si>
  <si>
    <t>CT1 3JG</t>
  </si>
  <si>
    <t>HU3 2PA</t>
  </si>
  <si>
    <t>BB9 8SR</t>
  </si>
  <si>
    <t>NN7 1DY</t>
  </si>
  <si>
    <t>CF72 8DU</t>
  </si>
  <si>
    <t>CT1 3JH</t>
  </si>
  <si>
    <t>HU3 2PB</t>
  </si>
  <si>
    <t>BB9 8SS</t>
  </si>
  <si>
    <t>NN7 1DZ</t>
  </si>
  <si>
    <t>CF72 8DW</t>
  </si>
  <si>
    <t>CT1 3JJ</t>
  </si>
  <si>
    <t>HU3 2PD</t>
  </si>
  <si>
    <t>BB9 8ST</t>
  </si>
  <si>
    <t>NN7 1EB</t>
  </si>
  <si>
    <t>CF72 8DX</t>
  </si>
  <si>
    <t>CT1 3JL</t>
  </si>
  <si>
    <t>HU3 2PF</t>
  </si>
  <si>
    <t>BB9 8SU</t>
  </si>
  <si>
    <t>NN7 1ED</t>
  </si>
  <si>
    <t>CF72 8DY</t>
  </si>
  <si>
    <t>CT1 3JN</t>
  </si>
  <si>
    <t>HU3 2PG</t>
  </si>
  <si>
    <t>BB9 8SW</t>
  </si>
  <si>
    <t>NN7 1EE</t>
  </si>
  <si>
    <t>CF72 8DZ</t>
  </si>
  <si>
    <t>CT1 3JP</t>
  </si>
  <si>
    <t>HU3 2PJ</t>
  </si>
  <si>
    <t>BB9 8SX</t>
  </si>
  <si>
    <t>NN7 1EH</t>
  </si>
  <si>
    <t>CF72 8EA</t>
  </si>
  <si>
    <t>CT1 3JQ</t>
  </si>
  <si>
    <t>HU3 2PL</t>
  </si>
  <si>
    <t>BB9 8SY</t>
  </si>
  <si>
    <t>NN7 1EJ</t>
  </si>
  <si>
    <t>CF72 8EB</t>
  </si>
  <si>
    <t>CT1 3JS</t>
  </si>
  <si>
    <t>HU3 2PN</t>
  </si>
  <si>
    <t>BB9 8TA</t>
  </si>
  <si>
    <t>NN7 1EL</t>
  </si>
  <si>
    <t>CF72 8ED</t>
  </si>
  <si>
    <t>CT1 3JT</t>
  </si>
  <si>
    <t>HU3 2PP</t>
  </si>
  <si>
    <t>BB9 8TB</t>
  </si>
  <si>
    <t>NN7 1EN</t>
  </si>
  <si>
    <t>CF72 8EE</t>
  </si>
  <si>
    <t>CT1 3JU</t>
  </si>
  <si>
    <t>HU3 2PQ</t>
  </si>
  <si>
    <t>BB9 8TD</t>
  </si>
  <si>
    <t>NN7 1EQ</t>
  </si>
  <si>
    <t>CF72 8EF</t>
  </si>
  <si>
    <t>CT1 3JW</t>
  </si>
  <si>
    <t>HU3 2PR</t>
  </si>
  <si>
    <t>BB9 8TE</t>
  </si>
  <si>
    <t>NN7 1ER</t>
  </si>
  <si>
    <t>CF72 8EG</t>
  </si>
  <si>
    <t>CT1 3JX</t>
  </si>
  <si>
    <t>HU3 2PS</t>
  </si>
  <si>
    <t>BB9 8TF</t>
  </si>
  <si>
    <t>NN7 1EU</t>
  </si>
  <si>
    <t>CF72 8EH</t>
  </si>
  <si>
    <t>CT1 3JY</t>
  </si>
  <si>
    <t>HU3 2PT</t>
  </si>
  <si>
    <t>BB9 8TG</t>
  </si>
  <si>
    <t>NN7 1EW</t>
  </si>
  <si>
    <t>CF72 8EJ</t>
  </si>
  <si>
    <t>CT1 3JZ</t>
  </si>
  <si>
    <t>HU3 2PU</t>
  </si>
  <si>
    <t>BB9 8TH</t>
  </si>
  <si>
    <t>NN7 1EX</t>
  </si>
  <si>
    <t>CF72 8EL</t>
  </si>
  <si>
    <t>CT1 3LA</t>
  </si>
  <si>
    <t>HU3 2PW</t>
  </si>
  <si>
    <t>BB9 8TJ</t>
  </si>
  <si>
    <t>NN7 1EY</t>
  </si>
  <si>
    <t>CF72 8EN</t>
  </si>
  <si>
    <t>CT1 3LB</t>
  </si>
  <si>
    <t>HU3 2PX</t>
  </si>
  <si>
    <t>BB9 8TL</t>
  </si>
  <si>
    <t>NN7 1EZ</t>
  </si>
  <si>
    <t>CF72 8EP</t>
  </si>
  <si>
    <t>CT1 3LD</t>
  </si>
  <si>
    <t>HU3 2PY</t>
  </si>
  <si>
    <t>BB9 8TN</t>
  </si>
  <si>
    <t>NN7 1HA</t>
  </si>
  <si>
    <t>CF72 8EQ</t>
  </si>
  <si>
    <t>CT1 3LE</t>
  </si>
  <si>
    <t>HU3 2PZ</t>
  </si>
  <si>
    <t>BB9 8TP</t>
  </si>
  <si>
    <t>NN7 1HB</t>
  </si>
  <si>
    <t>CF72 8ER</t>
  </si>
  <si>
    <t>CT1 3LF</t>
  </si>
  <si>
    <t>HU3 2QA</t>
  </si>
  <si>
    <t>BB9 8TT</t>
  </si>
  <si>
    <t>NN7 1HD</t>
  </si>
  <si>
    <t>CF72 8ES</t>
  </si>
  <si>
    <t>CT1 3LG</t>
  </si>
  <si>
    <t>HU3 2QB</t>
  </si>
  <si>
    <t>BB9 8TU</t>
  </si>
  <si>
    <t>NN7 1HG</t>
  </si>
  <si>
    <t>CF72 8EU</t>
  </si>
  <si>
    <t>CT1 3LH</t>
  </si>
  <si>
    <t>HU3 2QE</t>
  </si>
  <si>
    <t>BB9 8TW</t>
  </si>
  <si>
    <t>NN7 1HJ</t>
  </si>
  <si>
    <t>CF72 8EW</t>
  </si>
  <si>
    <t>CT1 3LJ</t>
  </si>
  <si>
    <t>HU3 2QG</t>
  </si>
  <si>
    <t>BB9 8VV</t>
  </si>
  <si>
    <t>NN7 1HQ</t>
  </si>
  <si>
    <t>CF72 8EX</t>
  </si>
  <si>
    <t>CT1 3LL</t>
  </si>
  <si>
    <t>HU3 2QH</t>
  </si>
  <si>
    <t>BB9 9AA</t>
  </si>
  <si>
    <t>NN7 1HR</t>
  </si>
  <si>
    <t>CF72 8EY</t>
  </si>
  <si>
    <t>CT1 3LN</t>
  </si>
  <si>
    <t>HU3 2QJ</t>
  </si>
  <si>
    <t>BB9 9AB</t>
  </si>
  <si>
    <t>NN7 1HS</t>
  </si>
  <si>
    <t>CF72 8EZ</t>
  </si>
  <si>
    <t>CT1 3LP</t>
  </si>
  <si>
    <t>HU3 2QL</t>
  </si>
  <si>
    <t>BB9 9AG</t>
  </si>
  <si>
    <t>NN7 1HT</t>
  </si>
  <si>
    <t>CF72 8FA</t>
  </si>
  <si>
    <t>CT1 3LR</t>
  </si>
  <si>
    <t>HU3 2QN</t>
  </si>
  <si>
    <t>BB9 9AH</t>
  </si>
  <si>
    <t>NN7 1HU</t>
  </si>
  <si>
    <t>CF72 8FB</t>
  </si>
  <si>
    <t>CT1 3LS</t>
  </si>
  <si>
    <t>HU3 2QP</t>
  </si>
  <si>
    <t>BB9 9AJ</t>
  </si>
  <si>
    <t>NN7 1JB</t>
  </si>
  <si>
    <t>CF72 8GB</t>
  </si>
  <si>
    <t>CT1 3LT</t>
  </si>
  <si>
    <t>HU3 2QQ</t>
  </si>
  <si>
    <t>BB9 9AL</t>
  </si>
  <si>
    <t>NN7 1JE</t>
  </si>
  <si>
    <t>CF72 8GX</t>
  </si>
  <si>
    <t>CT1 3LU</t>
  </si>
  <si>
    <t>HU3 2QT</t>
  </si>
  <si>
    <t>BB9 9AN</t>
  </si>
  <si>
    <t>NN7 1JF</t>
  </si>
  <si>
    <t>CF72 8HA</t>
  </si>
  <si>
    <t>CT1 3LX</t>
  </si>
  <si>
    <t>HU3 2QU</t>
  </si>
  <si>
    <t>BB9 9AP</t>
  </si>
  <si>
    <t>NN7 1JG</t>
  </si>
  <si>
    <t>CF72 8HB</t>
  </si>
  <si>
    <t>CT1 3LZ</t>
  </si>
  <si>
    <t>HU3 2QX</t>
  </si>
  <si>
    <t>BB9 9AS</t>
  </si>
  <si>
    <t>NN7 1JH</t>
  </si>
  <si>
    <t>CF72 8HD</t>
  </si>
  <si>
    <t>CT1 3NA</t>
  </si>
  <si>
    <t>HU3 2QY</t>
  </si>
  <si>
    <t>BB9 9AU</t>
  </si>
  <si>
    <t>NN7 1JJ</t>
  </si>
  <si>
    <t>CF72 8HE</t>
  </si>
  <si>
    <t>CT1 3ND</t>
  </si>
  <si>
    <t>HU3 2QZ</t>
  </si>
  <si>
    <t>BB9 9AW</t>
  </si>
  <si>
    <t>NN7 1JL</t>
  </si>
  <si>
    <t>CF72 8HF</t>
  </si>
  <si>
    <t>CT1 3NE</t>
  </si>
  <si>
    <t>HU3 2RA</t>
  </si>
  <si>
    <t>BB9 9AY</t>
  </si>
  <si>
    <t>NN7 1JP</t>
  </si>
  <si>
    <t>CF72 8HG</t>
  </si>
  <si>
    <t>CT1 3NF</t>
  </si>
  <si>
    <t>HU3 2RB</t>
  </si>
  <si>
    <t>BB9 9BB</t>
  </si>
  <si>
    <t>NN7 1JQ</t>
  </si>
  <si>
    <t>CF72 8HH</t>
  </si>
  <si>
    <t>CT1 3NG</t>
  </si>
  <si>
    <t>HU3 2RF</t>
  </si>
  <si>
    <t>BB9 9BD</t>
  </si>
  <si>
    <t>NN7 1JR</t>
  </si>
  <si>
    <t>CF72 8HL</t>
  </si>
  <si>
    <t>CT1 3NH</t>
  </si>
  <si>
    <t>HU3 2RP</t>
  </si>
  <si>
    <t>BB9 9BE</t>
  </si>
  <si>
    <t>NN7 1JS</t>
  </si>
  <si>
    <t>CF72 8HN</t>
  </si>
  <si>
    <t>CT1 3NJ</t>
  </si>
  <si>
    <t>HU3 2RS</t>
  </si>
  <si>
    <t>BB9 9BJ</t>
  </si>
  <si>
    <t>NN7 1JT</t>
  </si>
  <si>
    <t>CF72 8HP</t>
  </si>
  <si>
    <t>CT1 3NL</t>
  </si>
  <si>
    <t>HU3 2RW</t>
  </si>
  <si>
    <t>BB9 9BL</t>
  </si>
  <si>
    <t>NN7 1JW</t>
  </si>
  <si>
    <t>CF72 8HQ</t>
  </si>
  <si>
    <t>CT1 3NN</t>
  </si>
  <si>
    <t>HU3 2SA</t>
  </si>
  <si>
    <t>BB9 9BN</t>
  </si>
  <si>
    <t>NN7 1JX</t>
  </si>
  <si>
    <t>CF72 8HR</t>
  </si>
  <si>
    <t>CT1 3NP</t>
  </si>
  <si>
    <t>HU3 2SB</t>
  </si>
  <si>
    <t>BB9 9BP</t>
  </si>
  <si>
    <t>NN7 1LJ</t>
  </si>
  <si>
    <t>CF72 8HS</t>
  </si>
  <si>
    <t>CT1 3NS</t>
  </si>
  <si>
    <t>HU3 2SE</t>
  </si>
  <si>
    <t>BB9 9BS</t>
  </si>
  <si>
    <t>NN7 1LN</t>
  </si>
  <si>
    <t>CF72 8HT</t>
  </si>
  <si>
    <t>CT1 3NT</t>
  </si>
  <si>
    <t>HU3 2SF</t>
  </si>
  <si>
    <t>BB9 9BU</t>
  </si>
  <si>
    <t>NN7 1LP</t>
  </si>
  <si>
    <t>CF72 8HU</t>
  </si>
  <si>
    <t>CT1 3NU</t>
  </si>
  <si>
    <t>HU3 2SG</t>
  </si>
  <si>
    <t>BB9 9BW</t>
  </si>
  <si>
    <t>NN7 1LR</t>
  </si>
  <si>
    <t>CF72 8HW</t>
  </si>
  <si>
    <t>CT1 3NW</t>
  </si>
  <si>
    <t>HU3 2SH</t>
  </si>
  <si>
    <t>BB9 9BX</t>
  </si>
  <si>
    <t>NN7 1LS</t>
  </si>
  <si>
    <t>CF72 8HX</t>
  </si>
  <si>
    <t>CT1 3NX</t>
  </si>
  <si>
    <t>HU3 2SJ</t>
  </si>
  <si>
    <t>BB9 9BY</t>
  </si>
  <si>
    <t>NN7 1LT</t>
  </si>
  <si>
    <t>CF72 8HY</t>
  </si>
  <si>
    <t>CT1 3NY</t>
  </si>
  <si>
    <t>HU3 2SL</t>
  </si>
  <si>
    <t>BB9 9BZ</t>
  </si>
  <si>
    <t>NN7 1LU</t>
  </si>
  <si>
    <t>CF72 8HZ</t>
  </si>
  <si>
    <t>CT1 3NZ</t>
  </si>
  <si>
    <t>HU3 2SQ</t>
  </si>
  <si>
    <t>BB9 9DA</t>
  </si>
  <si>
    <t>NN7 1LW</t>
  </si>
  <si>
    <t>CF72 8JA</t>
  </si>
  <si>
    <t>CT1 3PA</t>
  </si>
  <si>
    <t>HU3 2SW</t>
  </si>
  <si>
    <t>BB9 9DB</t>
  </si>
  <si>
    <t>NN7 1LX</t>
  </si>
  <si>
    <t>CF72 8JB</t>
  </si>
  <si>
    <t>CT1 3PB</t>
  </si>
  <si>
    <t>HU3 2SY</t>
  </si>
  <si>
    <t>BB9 9DD</t>
  </si>
  <si>
    <t>NN7 1LY</t>
  </si>
  <si>
    <t>CF72 8JD</t>
  </si>
  <si>
    <t>CT1 3PD</t>
  </si>
  <si>
    <t>HU3 2SZ</t>
  </si>
  <si>
    <t>BB9 9DE</t>
  </si>
  <si>
    <t>NN7 1LZ</t>
  </si>
  <si>
    <t>CF72 8JE</t>
  </si>
  <si>
    <t>CT1 3PF</t>
  </si>
  <si>
    <t>HU3 2TA</t>
  </si>
  <si>
    <t>BB9 9DF</t>
  </si>
  <si>
    <t>NN7 1NA</t>
  </si>
  <si>
    <t>CF72 8JF</t>
  </si>
  <si>
    <t>CT1 3PG</t>
  </si>
  <si>
    <t>HU3 2TD</t>
  </si>
  <si>
    <t>BB9 9DG</t>
  </si>
  <si>
    <t>NN7 1NB</t>
  </si>
  <si>
    <t>CF72 8JG</t>
  </si>
  <si>
    <t>CT1 3PH</t>
  </si>
  <si>
    <t>HU3 2TE</t>
  </si>
  <si>
    <t>BB9 9DH</t>
  </si>
  <si>
    <t>NN7 1ND</t>
  </si>
  <si>
    <t>CF72 8JH</t>
  </si>
  <si>
    <t>CT1 3PJ</t>
  </si>
  <si>
    <t>HU3 2TF</t>
  </si>
  <si>
    <t>BB9 9DJ</t>
  </si>
  <si>
    <t>NN7 1NE</t>
  </si>
  <si>
    <t>CF72 8JJ</t>
  </si>
  <si>
    <t>CT1 3PL</t>
  </si>
  <si>
    <t>HU3 2TG</t>
  </si>
  <si>
    <t>BB9 9DL</t>
  </si>
  <si>
    <t>NN7 1NF</t>
  </si>
  <si>
    <t>CF72 8JL</t>
  </si>
  <si>
    <t>CT1 3PN</t>
  </si>
  <si>
    <t>HU3 2TH</t>
  </si>
  <si>
    <t>BB9 9DN</t>
  </si>
  <si>
    <t>NN7 1NG</t>
  </si>
  <si>
    <t>CF72 8JN</t>
  </si>
  <si>
    <t>CT1 3PP</t>
  </si>
  <si>
    <t>HU3 2TJ</t>
  </si>
  <si>
    <t>BB9 9DQ</t>
  </si>
  <si>
    <t>NN7 1NJ</t>
  </si>
  <si>
    <t>CF72 8JP</t>
  </si>
  <si>
    <t>CT1 3PQ</t>
  </si>
  <si>
    <t>HU3 2TL</t>
  </si>
  <si>
    <t>BB9 9DU</t>
  </si>
  <si>
    <t>NN7 1NL</t>
  </si>
  <si>
    <t>CF72 8JQ</t>
  </si>
  <si>
    <t>CT1 3PR</t>
  </si>
  <si>
    <t>HU3 2TN</t>
  </si>
  <si>
    <t>BB9 9DX</t>
  </si>
  <si>
    <t>NN7 1NR</t>
  </si>
  <si>
    <t>CF72 8JR</t>
  </si>
  <si>
    <t>CT1 3PS</t>
  </si>
  <si>
    <t>HU3 2TP</t>
  </si>
  <si>
    <t>BB9 9DY</t>
  </si>
  <si>
    <t>NN7 1NS</t>
  </si>
  <si>
    <t>CF72 8JS</t>
  </si>
  <si>
    <t>CT1 3PT</t>
  </si>
  <si>
    <t>HU3 2TQ</t>
  </si>
  <si>
    <t>BB9 9DZ</t>
  </si>
  <si>
    <t>NN7 1NT</t>
  </si>
  <si>
    <t>CF72 8JT</t>
  </si>
  <si>
    <t>CT1 3PU</t>
  </si>
  <si>
    <t>HU3 2TR</t>
  </si>
  <si>
    <t>BB9 9ED</t>
  </si>
  <si>
    <t>NN7 1NU</t>
  </si>
  <si>
    <t>CF72 8LA</t>
  </si>
  <si>
    <t>CT1 3PW</t>
  </si>
  <si>
    <t>HU3 2TS</t>
  </si>
  <si>
    <t>BB9 9EG</t>
  </si>
  <si>
    <t>NN7 1NX</t>
  </si>
  <si>
    <t>CF72 8LB</t>
  </si>
  <si>
    <t>CT1 3PX</t>
  </si>
  <si>
    <t>HU3 2TT</t>
  </si>
  <si>
    <t>BB9 9EH</t>
  </si>
  <si>
    <t>NN7 1NY</t>
  </si>
  <si>
    <t>CF72 8LE</t>
  </si>
  <si>
    <t>CT1 3PY</t>
  </si>
  <si>
    <t>HU3 2TU</t>
  </si>
  <si>
    <t>BB9 9EQ</t>
  </si>
  <si>
    <t>NN7 1NZ</t>
  </si>
  <si>
    <t>CF72 8LF</t>
  </si>
  <si>
    <t>CT1 3PZ</t>
  </si>
  <si>
    <t>HU3 2TW</t>
  </si>
  <si>
    <t>BB9 9ER</t>
  </si>
  <si>
    <t>NN7 1OT</t>
  </si>
  <si>
    <t>CF72 8LG</t>
  </si>
  <si>
    <t>CT1 3QA</t>
  </si>
  <si>
    <t>HU3 2TX</t>
  </si>
  <si>
    <t>BB9 9ES</t>
  </si>
  <si>
    <t>NN7 1SW</t>
  </si>
  <si>
    <t>CF72 8LH</t>
  </si>
  <si>
    <t>CT1 3QB</t>
  </si>
  <si>
    <t>HU3 2TY</t>
  </si>
  <si>
    <t>BB9 9ET</t>
  </si>
  <si>
    <t>NN7 1VV</t>
  </si>
  <si>
    <t>CF72 8LJ</t>
  </si>
  <si>
    <t>CT1 3QD</t>
  </si>
  <si>
    <t>HU3 2TZ</t>
  </si>
  <si>
    <t>BB9 9EU</t>
  </si>
  <si>
    <t>NN7 1ZZ</t>
  </si>
  <si>
    <t>CF72 8LL</t>
  </si>
  <si>
    <t>CT1 3QE</t>
  </si>
  <si>
    <t>HU3 2UA</t>
  </si>
  <si>
    <t>BB9 9EX</t>
  </si>
  <si>
    <t>NN7 2AA</t>
  </si>
  <si>
    <t>CF72 8LN</t>
  </si>
  <si>
    <t>CT1 3QF</t>
  </si>
  <si>
    <t>HU3 2UB</t>
  </si>
  <si>
    <t>BB9 9EY</t>
  </si>
  <si>
    <t>NN7 2AB</t>
  </si>
  <si>
    <t>CF72 8LP</t>
  </si>
  <si>
    <t>CT1 3QG</t>
  </si>
  <si>
    <t>HU3 2UD</t>
  </si>
  <si>
    <t>BB9 9EZ</t>
  </si>
  <si>
    <t>NN7 2AD</t>
  </si>
  <si>
    <t>CF72 8LR</t>
  </si>
  <si>
    <t>CT1 3QH</t>
  </si>
  <si>
    <t>HU3 2UE</t>
  </si>
  <si>
    <t>BB9 9HA</t>
  </si>
  <si>
    <t>NN7 2AE</t>
  </si>
  <si>
    <t>CF72 8LS</t>
  </si>
  <si>
    <t>CT1 3QJ</t>
  </si>
  <si>
    <t>HU3 2UF</t>
  </si>
  <si>
    <t>BB9 9HE</t>
  </si>
  <si>
    <t>NN7 2AF</t>
  </si>
  <si>
    <t>CF72 8LU</t>
  </si>
  <si>
    <t>CT1 3QL</t>
  </si>
  <si>
    <t>HU3 2UG</t>
  </si>
  <si>
    <t>BB9 9HG</t>
  </si>
  <si>
    <t>NN7 2AG</t>
  </si>
  <si>
    <t>CF72 8LW</t>
  </si>
  <si>
    <t>CT1 3QN</t>
  </si>
  <si>
    <t>HU3 3AD</t>
  </si>
  <si>
    <t>BB9 9HH</t>
  </si>
  <si>
    <t>NN7 2AH</t>
  </si>
  <si>
    <t>CF72 8LX</t>
  </si>
  <si>
    <t>CT1 3QP</t>
  </si>
  <si>
    <t>HU3 3AF</t>
  </si>
  <si>
    <t>BB9 9HJ</t>
  </si>
  <si>
    <t>NN7 2AJ</t>
  </si>
  <si>
    <t>CF72 8LZ</t>
  </si>
  <si>
    <t>CT1 3QQ</t>
  </si>
  <si>
    <t>HU3 3AG</t>
  </si>
  <si>
    <t>BB9 9HL</t>
  </si>
  <si>
    <t>NN7 2AL</t>
  </si>
  <si>
    <t>CF72 8NA</t>
  </si>
  <si>
    <t>CT1 3QR</t>
  </si>
  <si>
    <t>HU3 3AN</t>
  </si>
  <si>
    <t>BB9 9HN</t>
  </si>
  <si>
    <t>NN7 2AN</t>
  </si>
  <si>
    <t>CF72 8NB</t>
  </si>
  <si>
    <t>CT1 3QS</t>
  </si>
  <si>
    <t>HU3 3AP</t>
  </si>
  <si>
    <t>BB9 9HP</t>
  </si>
  <si>
    <t>NN7 2AP</t>
  </si>
  <si>
    <t>CF72 8ND</t>
  </si>
  <si>
    <t>CT1 3QT</t>
  </si>
  <si>
    <t>HU3 3AQ</t>
  </si>
  <si>
    <t>BB9 9HQ</t>
  </si>
  <si>
    <t>NN7 2AQ</t>
  </si>
  <si>
    <t>CF72 8NE</t>
  </si>
  <si>
    <t>CT1 3QU</t>
  </si>
  <si>
    <t>HU3 3AR</t>
  </si>
  <si>
    <t>BB9 9HR</t>
  </si>
  <si>
    <t>NN7 2AS</t>
  </si>
  <si>
    <t>CF72 8NF</t>
  </si>
  <si>
    <t>CT1 3QW</t>
  </si>
  <si>
    <t>HU3 3AS</t>
  </si>
  <si>
    <t>BB9 9HS</t>
  </si>
  <si>
    <t>NN7 2AT</t>
  </si>
  <si>
    <t>CF72 8NH</t>
  </si>
  <si>
    <t>CT1 3QY</t>
  </si>
  <si>
    <t>HU3 3AU</t>
  </si>
  <si>
    <t>BB9 9HT</t>
  </si>
  <si>
    <t>NN7 2AU</t>
  </si>
  <si>
    <t>CF72 8NJ</t>
  </si>
  <si>
    <t>CT1 3QZ</t>
  </si>
  <si>
    <t>HU3 3AW</t>
  </si>
  <si>
    <t>BB9 9HU</t>
  </si>
  <si>
    <t>NN7 2AW</t>
  </si>
  <si>
    <t>CF72 8NL</t>
  </si>
  <si>
    <t>CT1 3RA</t>
  </si>
  <si>
    <t>HU3 3AX</t>
  </si>
  <si>
    <t>BB9 9HW</t>
  </si>
  <si>
    <t>NN7 2AX</t>
  </si>
  <si>
    <t>CF72 8NN</t>
  </si>
  <si>
    <t>CT1 3RB</t>
  </si>
  <si>
    <t>HU3 3BA</t>
  </si>
  <si>
    <t>BB9 9HX</t>
  </si>
  <si>
    <t>NN7 2AY</t>
  </si>
  <si>
    <t>CF72 8NP</t>
  </si>
  <si>
    <t>CT1 3RD</t>
  </si>
  <si>
    <t>HU3 3BB</t>
  </si>
  <si>
    <t>BB9 9HY</t>
  </si>
  <si>
    <t>NN7 2AZ</t>
  </si>
  <si>
    <t>CF72 8NQ</t>
  </si>
  <si>
    <t>CT1 3RF</t>
  </si>
  <si>
    <t>HU3 3BD</t>
  </si>
  <si>
    <t>BB9 9HZ</t>
  </si>
  <si>
    <t>NN7 2BB</t>
  </si>
  <si>
    <t>CF72 8NR</t>
  </si>
  <si>
    <t>CT1 3RG</t>
  </si>
  <si>
    <t>HU3 3BE</t>
  </si>
  <si>
    <t>BB9 9JA</t>
  </si>
  <si>
    <t>NN7 2BD</t>
  </si>
  <si>
    <t>CF72 8NS</t>
  </si>
  <si>
    <t>CT1 3RH</t>
  </si>
  <si>
    <t>HU3 3BG</t>
  </si>
  <si>
    <t>BB9 9JB</t>
  </si>
  <si>
    <t>NN7 2BE</t>
  </si>
  <si>
    <t>CF72 8NT</t>
  </si>
  <si>
    <t>CT1 3RJ</t>
  </si>
  <si>
    <t>HU3 3BH</t>
  </si>
  <si>
    <t>BB9 9JD</t>
  </si>
  <si>
    <t>NN7 2BG</t>
  </si>
  <si>
    <t>CF72 8NU</t>
  </si>
  <si>
    <t>CT1 3RL</t>
  </si>
  <si>
    <t>HU3 3BJ</t>
  </si>
  <si>
    <t>BB9 9JE</t>
  </si>
  <si>
    <t>NN7 2BJ</t>
  </si>
  <si>
    <t>CF72 8NW</t>
  </si>
  <si>
    <t>CT1 3RP</t>
  </si>
  <si>
    <t>HU3 3BL</t>
  </si>
  <si>
    <t>BB9 9JF</t>
  </si>
  <si>
    <t>NN7 2BL</t>
  </si>
  <si>
    <t>CF72 8NX</t>
  </si>
  <si>
    <t>CT1 3RQ</t>
  </si>
  <si>
    <t>HU3 3BZ</t>
  </si>
  <si>
    <t>BB9 9JG</t>
  </si>
  <si>
    <t>NN7 2BN</t>
  </si>
  <si>
    <t>CF72 8NY</t>
  </si>
  <si>
    <t>CT1 3RR</t>
  </si>
  <si>
    <t>HU3 3DA</t>
  </si>
  <si>
    <t>BB9 9JH</t>
  </si>
  <si>
    <t>NN7 2BP</t>
  </si>
  <si>
    <t>CF72 8PA</t>
  </si>
  <si>
    <t>CT1 3RS</t>
  </si>
  <si>
    <t>HU3 3DB</t>
  </si>
  <si>
    <t>BB9 9JJ</t>
  </si>
  <si>
    <t>NN7 2BQ</t>
  </si>
  <si>
    <t>CF72 8PB</t>
  </si>
  <si>
    <t>CT1 3RT</t>
  </si>
  <si>
    <t>HU3 3DF</t>
  </si>
  <si>
    <t>BB9 9JL</t>
  </si>
  <si>
    <t>NN7 2BS</t>
  </si>
  <si>
    <t>CF72 8PD</t>
  </si>
  <si>
    <t>CT1 3RW</t>
  </si>
  <si>
    <t>HU3 3DJ</t>
  </si>
  <si>
    <t>BB9 9JN</t>
  </si>
  <si>
    <t>NN7 2BT</t>
  </si>
  <si>
    <t>CF72 8PE</t>
  </si>
  <si>
    <t>CT1 3RX</t>
  </si>
  <si>
    <t>HU3 3DL</t>
  </si>
  <si>
    <t>BB9 9JP</t>
  </si>
  <si>
    <t>NN7 2BU</t>
  </si>
  <si>
    <t>CF72 8PF</t>
  </si>
  <si>
    <t>CT1 3RY</t>
  </si>
  <si>
    <t>HU3 3DN</t>
  </si>
  <si>
    <t>BB9 9JQ</t>
  </si>
  <si>
    <t>NN7 2BW</t>
  </si>
  <si>
    <t>CF72 8PG</t>
  </si>
  <si>
    <t>CT1 3RZ</t>
  </si>
  <si>
    <t>HU3 3DP</t>
  </si>
  <si>
    <t>BB9 9JR</t>
  </si>
  <si>
    <t>NN7 2BY</t>
  </si>
  <si>
    <t>CF72 8PH</t>
  </si>
  <si>
    <t>CT1 3SA</t>
  </si>
  <si>
    <t>HU3 3DU</t>
  </si>
  <si>
    <t>BB9 9JS</t>
  </si>
  <si>
    <t>NN7 2BZ</t>
  </si>
  <si>
    <t>CF72 8PJ</t>
  </si>
  <si>
    <t>CT1 3SB</t>
  </si>
  <si>
    <t>HU3 3DW</t>
  </si>
  <si>
    <t>BB9 9JT</t>
  </si>
  <si>
    <t>2CG</t>
  </si>
  <si>
    <t>NN7 2CG</t>
  </si>
  <si>
    <t>CF72 8PN</t>
  </si>
  <si>
    <t>CT1 3SD</t>
  </si>
  <si>
    <t>HU3 3EA</t>
  </si>
  <si>
    <t>BB9 9JU</t>
  </si>
  <si>
    <t>NN7 2DA</t>
  </si>
  <si>
    <t>CF72 8PQ</t>
  </si>
  <si>
    <t>CT1 3SE</t>
  </si>
  <si>
    <t>HU3 3ED</t>
  </si>
  <si>
    <t>BB9 9JW</t>
  </si>
  <si>
    <t>NN7 2DB</t>
  </si>
  <si>
    <t>CF72 8PR</t>
  </si>
  <si>
    <t>CT1 3SF</t>
  </si>
  <si>
    <t>HU3 3EE</t>
  </si>
  <si>
    <t>BB9 9LH</t>
  </si>
  <si>
    <t>NN7 2DD</t>
  </si>
  <si>
    <t>CF72 8PS</t>
  </si>
  <si>
    <t>CT1 3SG</t>
  </si>
  <si>
    <t>HU3 3EG</t>
  </si>
  <si>
    <t>BB9 9LJ</t>
  </si>
  <si>
    <t>NN7 2DE</t>
  </si>
  <si>
    <t>CF72 8PT</t>
  </si>
  <si>
    <t>CT1 3SH</t>
  </si>
  <si>
    <t>HU3 3EJ</t>
  </si>
  <si>
    <t>BB9 9LL</t>
  </si>
  <si>
    <t>NN7 2DF</t>
  </si>
  <si>
    <t>CF72 8PU</t>
  </si>
  <si>
    <t>CT1 3SJ</t>
  </si>
  <si>
    <t>HU3 3EL</t>
  </si>
  <si>
    <t>BB9 9LN</t>
  </si>
  <si>
    <t>NN7 2DG</t>
  </si>
  <si>
    <t>CF72 8PW</t>
  </si>
  <si>
    <t>CT1 3SL</t>
  </si>
  <si>
    <t>HU3 3EP</t>
  </si>
  <si>
    <t>BB9 9LP</t>
  </si>
  <si>
    <t>NN7 2DH</t>
  </si>
  <si>
    <t>CF72 8PX</t>
  </si>
  <si>
    <t>CT1 3SP</t>
  </si>
  <si>
    <t>HU3 3EQ</t>
  </si>
  <si>
    <t>BB9 9LQ</t>
  </si>
  <si>
    <t>NN7 2DJ</t>
  </si>
  <si>
    <t>CF72 8PY</t>
  </si>
  <si>
    <t>CT1 3SQ</t>
  </si>
  <si>
    <t>HU3 3ES</t>
  </si>
  <si>
    <t>BB9 9LR</t>
  </si>
  <si>
    <t>NN7 2DL</t>
  </si>
  <si>
    <t>CF72 8PZ</t>
  </si>
  <si>
    <t>CT1 3SR</t>
  </si>
  <si>
    <t>HU3 3ET</t>
  </si>
  <si>
    <t>BB9 9LS</t>
  </si>
  <si>
    <t>NN7 2DN</t>
  </si>
  <si>
    <t>CF72 8QA</t>
  </si>
  <si>
    <t>CT1 3SS</t>
  </si>
  <si>
    <t>HU3 3EZ</t>
  </si>
  <si>
    <t>BB9 9LT</t>
  </si>
  <si>
    <t>NN7 2DP</t>
  </si>
  <si>
    <t>CF72 8QB</t>
  </si>
  <si>
    <t>CT1 3ST</t>
  </si>
  <si>
    <t>HU3 3HF</t>
  </si>
  <si>
    <t>BB9 9LU</t>
  </si>
  <si>
    <t>NN7 2DQ</t>
  </si>
  <si>
    <t>CF72 8QD</t>
  </si>
  <si>
    <t>CT1 3SU</t>
  </si>
  <si>
    <t>HU3 3HJ</t>
  </si>
  <si>
    <t>BB9 9LW</t>
  </si>
  <si>
    <t>NN7 2DR</t>
  </si>
  <si>
    <t>CF72 8QE</t>
  </si>
  <si>
    <t>CT1 3SW</t>
  </si>
  <si>
    <t>HU3 3HN</t>
  </si>
  <si>
    <t>BB9 9LX</t>
  </si>
  <si>
    <t>NN7 2DW</t>
  </si>
  <si>
    <t>CF72 8QF</t>
  </si>
  <si>
    <t>CT1 3SX</t>
  </si>
  <si>
    <t>HU3 3HP</t>
  </si>
  <si>
    <t>BB9 9LY</t>
  </si>
  <si>
    <t>NN7 2EH</t>
  </si>
  <si>
    <t>CF72 8QG</t>
  </si>
  <si>
    <t>CT1 3SY</t>
  </si>
  <si>
    <t>HU3 3HR</t>
  </si>
  <si>
    <t>BB9 9LZ</t>
  </si>
  <si>
    <t>NN7 2EL</t>
  </si>
  <si>
    <t>CF72 8QH</t>
  </si>
  <si>
    <t>CT1 3SZ</t>
  </si>
  <si>
    <t>HU3 3HS</t>
  </si>
  <si>
    <t>BB9 9NA</t>
  </si>
  <si>
    <t>NN7 2ER</t>
  </si>
  <si>
    <t>CF72 8QJ</t>
  </si>
  <si>
    <t>CT1 3TA</t>
  </si>
  <si>
    <t>HU3 3HT</t>
  </si>
  <si>
    <t>BB9 9NB</t>
  </si>
  <si>
    <t>NN7 2ES</t>
  </si>
  <si>
    <t>CF72 8QL</t>
  </si>
  <si>
    <t>CT1 3TB</t>
  </si>
  <si>
    <t>HU3 3HU</t>
  </si>
  <si>
    <t>BB9 9ND</t>
  </si>
  <si>
    <t>NN7 2ET</t>
  </si>
  <si>
    <t>CF72 8QN</t>
  </si>
  <si>
    <t>CT1 3TF</t>
  </si>
  <si>
    <t>HU3 3HW</t>
  </si>
  <si>
    <t>BB9 9NE</t>
  </si>
  <si>
    <t>NN7 2EW</t>
  </si>
  <si>
    <t>CF72 8QP</t>
  </si>
  <si>
    <t>CT1 3TG</t>
  </si>
  <si>
    <t>HU3 3HX</t>
  </si>
  <si>
    <t>BB9 9NF</t>
  </si>
  <si>
    <t>NN7 2EY</t>
  </si>
  <si>
    <t>CF72 8QQ</t>
  </si>
  <si>
    <t>CT1 3TN</t>
  </si>
  <si>
    <t>HU3 3HY</t>
  </si>
  <si>
    <t>BB9 9NG</t>
  </si>
  <si>
    <t>NN7 2EZ</t>
  </si>
  <si>
    <t>CF72 8QR</t>
  </si>
  <si>
    <t>CT1 3TP</t>
  </si>
  <si>
    <t>HU3 3HZ</t>
  </si>
  <si>
    <t>BB9 9NH</t>
  </si>
  <si>
    <t>NN7 2FB</t>
  </si>
  <si>
    <t>CF72 8QS</t>
  </si>
  <si>
    <t>CT1 3TQ</t>
  </si>
  <si>
    <t>HU3 3JA</t>
  </si>
  <si>
    <t>BB9 9NJ</t>
  </si>
  <si>
    <t>NN7 2FG</t>
  </si>
  <si>
    <t>CF72 8QT</t>
  </si>
  <si>
    <t>CT1 3TR</t>
  </si>
  <si>
    <t>HU3 3JB</t>
  </si>
  <si>
    <t>BB9 9NL</t>
  </si>
  <si>
    <t>NN7 2HB</t>
  </si>
  <si>
    <t>CF72 8QU</t>
  </si>
  <si>
    <t>CT1 3TS</t>
  </si>
  <si>
    <t>HU3 3JD</t>
  </si>
  <si>
    <t>BB9 9NN</t>
  </si>
  <si>
    <t>NN7 2HE</t>
  </si>
  <si>
    <t>CF72 8QW</t>
  </si>
  <si>
    <t>CT1 3TT</t>
  </si>
  <si>
    <t>HU3 3JG</t>
  </si>
  <si>
    <t>BB9 9NP</t>
  </si>
  <si>
    <t>NN7 2HF</t>
  </si>
  <si>
    <t>CF72 8QX</t>
  </si>
  <si>
    <t>CT1 3TU</t>
  </si>
  <si>
    <t>HU3 3JH</t>
  </si>
  <si>
    <t>BB9 9NQ</t>
  </si>
  <si>
    <t>NN7 2HG</t>
  </si>
  <si>
    <t>CF72 8RA</t>
  </si>
  <si>
    <t>CT1 3TW</t>
  </si>
  <si>
    <t>HU3 3JJ</t>
  </si>
  <si>
    <t>BB9 9NR</t>
  </si>
  <si>
    <t>NN7 2HH</t>
  </si>
  <si>
    <t>CF72 8RB</t>
  </si>
  <si>
    <t>CT1 3TX</t>
  </si>
  <si>
    <t>HU3 3JL</t>
  </si>
  <si>
    <t>BB9 9NS</t>
  </si>
  <si>
    <t>NN7 2HJ</t>
  </si>
  <si>
    <t>CF72 8RD</t>
  </si>
  <si>
    <t>CT1 3TY</t>
  </si>
  <si>
    <t>HU3 3JN</t>
  </si>
  <si>
    <t>BB9 9NW</t>
  </si>
  <si>
    <t>NN7 2HL</t>
  </si>
  <si>
    <t>CF72 8RE</t>
  </si>
  <si>
    <t>CT1 3TZ</t>
  </si>
  <si>
    <t>HU3 3JP</t>
  </si>
  <si>
    <t>BB9 9PA</t>
  </si>
  <si>
    <t>NN7 2HN</t>
  </si>
  <si>
    <t>CF72 8RF</t>
  </si>
  <si>
    <t>CT1 3UA</t>
  </si>
  <si>
    <t>HU3 3JQ</t>
  </si>
  <si>
    <t>BB9 9PB</t>
  </si>
  <si>
    <t>NN7 2HP</t>
  </si>
  <si>
    <t>CF72 8RG</t>
  </si>
  <si>
    <t>CT1 3UB</t>
  </si>
  <si>
    <t>HU3 3JR</t>
  </si>
  <si>
    <t>BB9 9PD</t>
  </si>
  <si>
    <t>NN7 2HQ</t>
  </si>
  <si>
    <t>CF72 8RH</t>
  </si>
  <si>
    <t>CT1 3UD</t>
  </si>
  <si>
    <t>HU3 3JS</t>
  </si>
  <si>
    <t>BB9 9PG</t>
  </si>
  <si>
    <t>NN7 2HS</t>
  </si>
  <si>
    <t>CF72 8RJ</t>
  </si>
  <si>
    <t>CT1 3UE</t>
  </si>
  <si>
    <t>HU3 3JT</t>
  </si>
  <si>
    <t>BB9 9PH</t>
  </si>
  <si>
    <t>NN7 2HT</t>
  </si>
  <si>
    <t>CF72 8RL</t>
  </si>
  <si>
    <t>CT1 3UF</t>
  </si>
  <si>
    <t>HU3 3JU</t>
  </si>
  <si>
    <t>BB9 9PJ</t>
  </si>
  <si>
    <t>NN7 2HU</t>
  </si>
  <si>
    <t>CF72 8RN</t>
  </si>
  <si>
    <t>CT1 3UG</t>
  </si>
  <si>
    <t>HU3 3JW</t>
  </si>
  <si>
    <t>BB9 9PL</t>
  </si>
  <si>
    <t>NN7 2HW</t>
  </si>
  <si>
    <t>CF72 8RP</t>
  </si>
  <si>
    <t>CT1 3UH</t>
  </si>
  <si>
    <t>HU3 3JX</t>
  </si>
  <si>
    <t>BB9 9PQ</t>
  </si>
  <si>
    <t>NN7 2HY</t>
  </si>
  <si>
    <t>CF72 8RQ</t>
  </si>
  <si>
    <t>CT1 3UJ</t>
  </si>
  <si>
    <t>HU3 3LE</t>
  </si>
  <si>
    <t>BB9 9PS</t>
  </si>
  <si>
    <t>NN7 2HZ</t>
  </si>
  <si>
    <t>CF72 8RR</t>
  </si>
  <si>
    <t>CT1 3UL</t>
  </si>
  <si>
    <t>HU3 3NR</t>
  </si>
  <si>
    <t>BB9 9PU</t>
  </si>
  <si>
    <t>NN7 2JA</t>
  </si>
  <si>
    <t>CF72 8RS</t>
  </si>
  <si>
    <t>CT1 3UN</t>
  </si>
  <si>
    <t>HU3 3NT</t>
  </si>
  <si>
    <t>BB9 9PX</t>
  </si>
  <si>
    <t>NN7 2JB</t>
  </si>
  <si>
    <t>CF72 8RT</t>
  </si>
  <si>
    <t>CT1 3UP</t>
  </si>
  <si>
    <t>HU3 3PB</t>
  </si>
  <si>
    <t>BB9 9QA</t>
  </si>
  <si>
    <t>NN7 2JD</t>
  </si>
  <si>
    <t>CF72 8RU</t>
  </si>
  <si>
    <t>CT1 3UQ</t>
  </si>
  <si>
    <t>HU3 3PE</t>
  </si>
  <si>
    <t>BB9 9QD</t>
  </si>
  <si>
    <t>NN7 2JE</t>
  </si>
  <si>
    <t>CF72 8RX</t>
  </si>
  <si>
    <t>CT1 3UR</t>
  </si>
  <si>
    <t>HU3 3PF</t>
  </si>
  <si>
    <t>BB9 9QF</t>
  </si>
  <si>
    <t>NN7 2JF</t>
  </si>
  <si>
    <t>CF72 8RZ</t>
  </si>
  <si>
    <t>CT1 3US</t>
  </si>
  <si>
    <t>HU3 3PL</t>
  </si>
  <si>
    <t>BB9 9QL</t>
  </si>
  <si>
    <t>NN7 2JG</t>
  </si>
  <si>
    <t>CF72 8SB</t>
  </si>
  <si>
    <t>CT1 3UU</t>
  </si>
  <si>
    <t>HU3 3PN</t>
  </si>
  <si>
    <t>BB9 9QS</t>
  </si>
  <si>
    <t>NN7 2JH</t>
  </si>
  <si>
    <t>CF72 8SD</t>
  </si>
  <si>
    <t>CT1 3UW</t>
  </si>
  <si>
    <t>HU3 3PP</t>
  </si>
  <si>
    <t>BB9 9QT</t>
  </si>
  <si>
    <t>NN7 2JJ</t>
  </si>
  <si>
    <t>CF72 8SE</t>
  </si>
  <si>
    <t>CT1 3UX</t>
  </si>
  <si>
    <t>HU3 3PQ</t>
  </si>
  <si>
    <t>BB9 9QX</t>
  </si>
  <si>
    <t>NN7 2JL</t>
  </si>
  <si>
    <t>CF72 8SP</t>
  </si>
  <si>
    <t>CT1 3UZ</t>
  </si>
  <si>
    <t>HU3 3PR</t>
  </si>
  <si>
    <t>BB9 9QY</t>
  </si>
  <si>
    <t>NN7 2JN</t>
  </si>
  <si>
    <t>CF72 8SR</t>
  </si>
  <si>
    <t>CT1 3VV</t>
  </si>
  <si>
    <t>HU3 3PS</t>
  </si>
  <si>
    <t>BB9 9QZ</t>
  </si>
  <si>
    <t>NN7 2JR</t>
  </si>
  <si>
    <t>CF72 8UU</t>
  </si>
  <si>
    <t>CT1 3WY</t>
  </si>
  <si>
    <t>HU3 3PT</t>
  </si>
  <si>
    <t>BB9 9RA</t>
  </si>
  <si>
    <t>NN7 2JS</t>
  </si>
  <si>
    <t>CF72 8UX</t>
  </si>
  <si>
    <t>CT1 3XA</t>
  </si>
  <si>
    <t>HU3 3PU</t>
  </si>
  <si>
    <t>BB9 9RB</t>
  </si>
  <si>
    <t>NN7 2JT</t>
  </si>
  <si>
    <t>CF72 8VV</t>
  </si>
  <si>
    <t>CT1 3XB</t>
  </si>
  <si>
    <t>HU3 3PX</t>
  </si>
  <si>
    <t>BB9 9RD</t>
  </si>
  <si>
    <t>NN7 2JW</t>
  </si>
  <si>
    <t>CF72 8XL</t>
  </si>
  <si>
    <t>CT1 3XD</t>
  </si>
  <si>
    <t>HU3 3PY</t>
  </si>
  <si>
    <t>BB9 9RE</t>
  </si>
  <si>
    <t>NN7 2JX</t>
  </si>
  <si>
    <t>CF72 8XQ</t>
  </si>
  <si>
    <t>CT1 3XE</t>
  </si>
  <si>
    <t>HU3 3QA</t>
  </si>
  <si>
    <t>BB9 9RF</t>
  </si>
  <si>
    <t>NN7 2JY</t>
  </si>
  <si>
    <t>CF72 8XR</t>
  </si>
  <si>
    <t>CT1 3XF</t>
  </si>
  <si>
    <t>HU3 3QB</t>
  </si>
  <si>
    <t>BB9 9RG</t>
  </si>
  <si>
    <t>NN7 2JZ</t>
  </si>
  <si>
    <t>CF72 8XU</t>
  </si>
  <si>
    <t>CT1 3XG</t>
  </si>
  <si>
    <t>HU3 3QD</t>
  </si>
  <si>
    <t>BB9 9RH</t>
  </si>
  <si>
    <t>NN7 2LA</t>
  </si>
  <si>
    <t>CF72 8XW</t>
  </si>
  <si>
    <t>CT1 3XH</t>
  </si>
  <si>
    <t>HU3 3QE</t>
  </si>
  <si>
    <t>BB9 9RJ</t>
  </si>
  <si>
    <t>NN7 2LB</t>
  </si>
  <si>
    <t>CF72 8XX</t>
  </si>
  <si>
    <t>CT1 3XJ</t>
  </si>
  <si>
    <t>HU3 3QG</t>
  </si>
  <si>
    <t>BB9 9RL</t>
  </si>
  <si>
    <t>NN7 2LD</t>
  </si>
  <si>
    <t>CF72 8XZ</t>
  </si>
  <si>
    <t>CT1 3XL</t>
  </si>
  <si>
    <t>HU3 3QH</t>
  </si>
  <si>
    <t>BB9 9RN</t>
  </si>
  <si>
    <t>NN7 2LF</t>
  </si>
  <si>
    <t>CF72 8YB</t>
  </si>
  <si>
    <t>CT1 3XN</t>
  </si>
  <si>
    <t>HU3 3QJ</t>
  </si>
  <si>
    <t>BB9 9RP</t>
  </si>
  <si>
    <t>NN7 2LG</t>
  </si>
  <si>
    <t>CF72 8YD</t>
  </si>
  <si>
    <t>CT1 3XP</t>
  </si>
  <si>
    <t>HU3 3QN</t>
  </si>
  <si>
    <t>BB9 9RQ</t>
  </si>
  <si>
    <t>NN7 2LH</t>
  </si>
  <si>
    <t>CF72 8YE</t>
  </si>
  <si>
    <t>CT1 3XQ</t>
  </si>
  <si>
    <t>HU3 3QP</t>
  </si>
  <si>
    <t>BB9 9RR</t>
  </si>
  <si>
    <t>NN7 2LL</t>
  </si>
  <si>
    <t>CF72 8YG</t>
  </si>
  <si>
    <t>CT1 3XR</t>
  </si>
  <si>
    <t>HU3 3QQ</t>
  </si>
  <si>
    <t>BB9 9SA</t>
  </si>
  <si>
    <t>NN7 2LN</t>
  </si>
  <si>
    <t>CF72 8YJ</t>
  </si>
  <si>
    <t>CT1 3XS</t>
  </si>
  <si>
    <t>HU3 3QR</t>
  </si>
  <si>
    <t>BB9 9SB</t>
  </si>
  <si>
    <t>NN7 2LP</t>
  </si>
  <si>
    <t>CF72 8YL</t>
  </si>
  <si>
    <t>CT1 3XT</t>
  </si>
  <si>
    <t>HU3 3QS</t>
  </si>
  <si>
    <t>BB9 9SD</t>
  </si>
  <si>
    <t>NN7 2LS</t>
  </si>
  <si>
    <t>CF72 8YQ</t>
  </si>
  <si>
    <t>CT1 3XU</t>
  </si>
  <si>
    <t>HU3 3QT</t>
  </si>
  <si>
    <t>BB9 9SE</t>
  </si>
  <si>
    <t>NN7 2LT</t>
  </si>
  <si>
    <t>CF72 8YR</t>
  </si>
  <si>
    <t>CT1 3XW</t>
  </si>
  <si>
    <t>HU3 3QU</t>
  </si>
  <si>
    <t>BB9 9SG</t>
  </si>
  <si>
    <t>NN7 2LU</t>
  </si>
  <si>
    <t>CF72 8YT</t>
  </si>
  <si>
    <t>CT1 3XX</t>
  </si>
  <si>
    <t>HU3 3RA</t>
  </si>
  <si>
    <t>BB9 9SJ</t>
  </si>
  <si>
    <t>NN7 2LW</t>
  </si>
  <si>
    <t>CF72 8YU</t>
  </si>
  <si>
    <t>CT1 3XY</t>
  </si>
  <si>
    <t>HU3 3SA</t>
  </si>
  <si>
    <t>BB9 9SL</t>
  </si>
  <si>
    <t>NN7 2LX</t>
  </si>
  <si>
    <t>CF72 8YW</t>
  </si>
  <si>
    <t>CT1 3XZ</t>
  </si>
  <si>
    <t>HU3 3SB</t>
  </si>
  <si>
    <t>BB9 9SN</t>
  </si>
  <si>
    <t>NN7 2LY</t>
  </si>
  <si>
    <t>CF72 9AA</t>
  </si>
  <si>
    <t>CT1 3YA</t>
  </si>
  <si>
    <t>HU3 3SD</t>
  </si>
  <si>
    <t>BB9 9SS</t>
  </si>
  <si>
    <t>NN7 2LZ</t>
  </si>
  <si>
    <t>CF72 9AB</t>
  </si>
  <si>
    <t>CT1 3YB</t>
  </si>
  <si>
    <t>HU3 3SE</t>
  </si>
  <si>
    <t>BB9 9ST</t>
  </si>
  <si>
    <t>NN7 2NA</t>
  </si>
  <si>
    <t>CF72 9AD</t>
  </si>
  <si>
    <t>CT1 3YD</t>
  </si>
  <si>
    <t>HU3 3SF</t>
  </si>
  <si>
    <t>BB9 9SW</t>
  </si>
  <si>
    <t>NN7 2NB</t>
  </si>
  <si>
    <t>CF72 9AE</t>
  </si>
  <si>
    <t>CT1 3YE</t>
  </si>
  <si>
    <t>HU3 3SG</t>
  </si>
  <si>
    <t>BB9 9SX</t>
  </si>
  <si>
    <t>NN7 2ND</t>
  </si>
  <si>
    <t>CF72 9AF</t>
  </si>
  <si>
    <t>CT1 3YF</t>
  </si>
  <si>
    <t>HU3 3SH</t>
  </si>
  <si>
    <t>BB9 9SY</t>
  </si>
  <si>
    <t>NN7 2NE</t>
  </si>
  <si>
    <t>CF72 9AG</t>
  </si>
  <si>
    <t>CT1 9NY</t>
  </si>
  <si>
    <t>HU3 3SJ</t>
  </si>
  <si>
    <t>BB9 9SZ</t>
  </si>
  <si>
    <t>NN7 2NF</t>
  </si>
  <si>
    <t>CF72 9AH</t>
  </si>
  <si>
    <t>CT1 2NE</t>
  </si>
  <si>
    <t>HU3 3SL</t>
  </si>
  <si>
    <t>BB9 9TA</t>
  </si>
  <si>
    <t>NN7 2NG</t>
  </si>
  <si>
    <t>CF72 9AJ</t>
  </si>
  <si>
    <t>CT1 3HB</t>
  </si>
  <si>
    <t>HU3 3SN</t>
  </si>
  <si>
    <t>BB9 9TB</t>
  </si>
  <si>
    <t>NN7 2NH</t>
  </si>
  <si>
    <t>CF72 9AL</t>
  </si>
  <si>
    <t>CT1 6BX</t>
  </si>
  <si>
    <t>HU3 3SP</t>
  </si>
  <si>
    <t>BB9 9TD</t>
  </si>
  <si>
    <t>NN7 2NJ</t>
  </si>
  <si>
    <t>CF72 9AN</t>
  </si>
  <si>
    <t>CT1 1PD</t>
  </si>
  <si>
    <t>HU3 3SQ</t>
  </si>
  <si>
    <t>BB9 9TF</t>
  </si>
  <si>
    <t>NN7 2NL</t>
  </si>
  <si>
    <t>CF72 9AP</t>
  </si>
  <si>
    <t>CT10</t>
  </si>
  <si>
    <t>CT10 1SS</t>
  </si>
  <si>
    <t>HU3 3ST</t>
  </si>
  <si>
    <t>BB9 9TG</t>
  </si>
  <si>
    <t>NN7 2NN</t>
  </si>
  <si>
    <t>CF72 9AQ</t>
  </si>
  <si>
    <t>CT10 1AA</t>
  </si>
  <si>
    <t>HU3 3SW</t>
  </si>
  <si>
    <t>BB9 9TL</t>
  </si>
  <si>
    <t>NN7 2NP</t>
  </si>
  <si>
    <t>CF72 9AR</t>
  </si>
  <si>
    <t>CT10 1AB</t>
  </si>
  <si>
    <t>HU3 3TP</t>
  </si>
  <si>
    <t>BB9 9TN</t>
  </si>
  <si>
    <t>NN7 2NQ</t>
  </si>
  <si>
    <t>CF72 9AS</t>
  </si>
  <si>
    <t>CT10 1AD</t>
  </si>
  <si>
    <t>HU3 4AA</t>
  </si>
  <si>
    <t>BB9 9TP</t>
  </si>
  <si>
    <t>NN7 2NR</t>
  </si>
  <si>
    <t>CF72 9AT</t>
  </si>
  <si>
    <t>CT10 1AE</t>
  </si>
  <si>
    <t>HU3 4AD</t>
  </si>
  <si>
    <t>BB9 9TQ</t>
  </si>
  <si>
    <t>NN7 2NS</t>
  </si>
  <si>
    <t>CF72 9AU</t>
  </si>
  <si>
    <t>CT10 1AF</t>
  </si>
  <si>
    <t>HU3 4AL</t>
  </si>
  <si>
    <t>BB9 9TR</t>
  </si>
  <si>
    <t>NN7 2NT</t>
  </si>
  <si>
    <t>CF72 9AW</t>
  </si>
  <si>
    <t>CT10 1AG</t>
  </si>
  <si>
    <t>HU3 4AN</t>
  </si>
  <si>
    <t>BB9 9TS</t>
  </si>
  <si>
    <t>NN7 2NU</t>
  </si>
  <si>
    <t>CF72 9AX</t>
  </si>
  <si>
    <t>CT10 1AH</t>
  </si>
  <si>
    <t>HU3 4AQ</t>
  </si>
  <si>
    <t>BB9 9TT</t>
  </si>
  <si>
    <t>NN7 2NW</t>
  </si>
  <si>
    <t>CF72 9AY</t>
  </si>
  <si>
    <t>CT10 1AJ</t>
  </si>
  <si>
    <t>HU3 4AS</t>
  </si>
  <si>
    <t>BB9 9TU</t>
  </si>
  <si>
    <t>NN7 2NX</t>
  </si>
  <si>
    <t>CF72 9AZ</t>
  </si>
  <si>
    <t>CT10 1AL</t>
  </si>
  <si>
    <t>HU3 4AU</t>
  </si>
  <si>
    <t>BB9 9TW</t>
  </si>
  <si>
    <t>NN7 2NY</t>
  </si>
  <si>
    <t>CF72 9BA</t>
  </si>
  <si>
    <t>CT10 1AN</t>
  </si>
  <si>
    <t>HU3 4AY</t>
  </si>
  <si>
    <t>BB9 9TX</t>
  </si>
  <si>
    <t>NN7 2NZ</t>
  </si>
  <si>
    <t>CF72 9BB</t>
  </si>
  <si>
    <t>CT10 1AP</t>
  </si>
  <si>
    <t>HU3 4BB</t>
  </si>
  <si>
    <t>BB9 9TY</t>
  </si>
  <si>
    <t>NN7 2PA</t>
  </si>
  <si>
    <t>CF72 9BD</t>
  </si>
  <si>
    <t>CT10 1AQ</t>
  </si>
  <si>
    <t>HU3 4BE</t>
  </si>
  <si>
    <t>BB9 9UA</t>
  </si>
  <si>
    <t>NN7 2PB</t>
  </si>
  <si>
    <t>CF72 9BE</t>
  </si>
  <si>
    <t>CT10 1AR</t>
  </si>
  <si>
    <t>HU3 4BG</t>
  </si>
  <si>
    <t>BB9 9UB</t>
  </si>
  <si>
    <t>NN7 2PD</t>
  </si>
  <si>
    <t>CF72 9BF</t>
  </si>
  <si>
    <t>CT10 1AS</t>
  </si>
  <si>
    <t>HU3 4BH</t>
  </si>
  <si>
    <t>BB9 9UD</t>
  </si>
  <si>
    <t>NN7 2PE</t>
  </si>
  <si>
    <t>CF72 9BG</t>
  </si>
  <si>
    <t>CT10 1AT</t>
  </si>
  <si>
    <t>HU3 4BJ</t>
  </si>
  <si>
    <t>BB9 9UE</t>
  </si>
  <si>
    <t>NN7 2PF</t>
  </si>
  <si>
    <t>CF72 9BH</t>
  </si>
  <si>
    <t>CT10 1AU</t>
  </si>
  <si>
    <t>HU3 4BL</t>
  </si>
  <si>
    <t>BB9 9UP</t>
  </si>
  <si>
    <t>NN7 2PG</t>
  </si>
  <si>
    <t>CF72 9BJ</t>
  </si>
  <si>
    <t>CT10 1AX</t>
  </si>
  <si>
    <t>HU3 4BN</t>
  </si>
  <si>
    <t>BB9 9UZ</t>
  </si>
  <si>
    <t>NN7 2PH</t>
  </si>
  <si>
    <t>CF72 9BL</t>
  </si>
  <si>
    <t>CT10 1AY</t>
  </si>
  <si>
    <t>HU3 4BQ</t>
  </si>
  <si>
    <t>BB9 9VV</t>
  </si>
  <si>
    <t>NN7 2PJ</t>
  </si>
  <si>
    <t>CF72 9BN</t>
  </si>
  <si>
    <t>CT10 1AZ</t>
  </si>
  <si>
    <t>HU3 4DD</t>
  </si>
  <si>
    <t>BB9 9XA</t>
  </si>
  <si>
    <t>NN7 2PL</t>
  </si>
  <si>
    <t>CF72 9BP</t>
  </si>
  <si>
    <t>CT10 1BA</t>
  </si>
  <si>
    <t>HU3 4DJ</t>
  </si>
  <si>
    <t>BB9 9XB</t>
  </si>
  <si>
    <t>NN7 2PN</t>
  </si>
  <si>
    <t>CF72 9BQ</t>
  </si>
  <si>
    <t>CT10 1BB</t>
  </si>
  <si>
    <t>HU3 4DL</t>
  </si>
  <si>
    <t>BB9 9XD</t>
  </si>
  <si>
    <t>NN7 2PP</t>
  </si>
  <si>
    <t>CF72 9BR</t>
  </si>
  <si>
    <t>CT10 1BD</t>
  </si>
  <si>
    <t>HU3 4DP</t>
  </si>
  <si>
    <t>BB9 9XE</t>
  </si>
  <si>
    <t>NN7 2PQ</t>
  </si>
  <si>
    <t>CF72 9BS</t>
  </si>
  <si>
    <t>CT10 1BE</t>
  </si>
  <si>
    <t>HU3 4EB</t>
  </si>
  <si>
    <t>BB9 9XF</t>
  </si>
  <si>
    <t>NN7 2PR</t>
  </si>
  <si>
    <t>CF72 9BT</t>
  </si>
  <si>
    <t>CT10 1BF</t>
  </si>
  <si>
    <t>HU3 4EH</t>
  </si>
  <si>
    <t>BB9 9XG</t>
  </si>
  <si>
    <t>NN7 2PS</t>
  </si>
  <si>
    <t>CF72 9BU</t>
  </si>
  <si>
    <t>CT10 1BG</t>
  </si>
  <si>
    <t>HU3 4EJ</t>
  </si>
  <si>
    <t>BB9 9XH</t>
  </si>
  <si>
    <t>NN7 2PT</t>
  </si>
  <si>
    <t>CF72 9BW</t>
  </si>
  <si>
    <t>CT10 1BJ</t>
  </si>
  <si>
    <t>HU3 4EL</t>
  </si>
  <si>
    <t>BB9 9XJ</t>
  </si>
  <si>
    <t>NN7 2PU</t>
  </si>
  <si>
    <t>CF72 9BX</t>
  </si>
  <si>
    <t>CT10 1BN</t>
  </si>
  <si>
    <t>HU3 4HH</t>
  </si>
  <si>
    <t>BB9 9XL</t>
  </si>
  <si>
    <t>NN7 2PW</t>
  </si>
  <si>
    <t>CF72 9BY</t>
  </si>
  <si>
    <t>CT10 1BP</t>
  </si>
  <si>
    <t>HU3 4HW</t>
  </si>
  <si>
    <t>BB9 9XN</t>
  </si>
  <si>
    <t>NN7 2QA</t>
  </si>
  <si>
    <t>CF72 9BZ</t>
  </si>
  <si>
    <t>CT10 1BQ</t>
  </si>
  <si>
    <t>HU3 4JA</t>
  </si>
  <si>
    <t>BB9 9XP</t>
  </si>
  <si>
    <t>NN7 2QD</t>
  </si>
  <si>
    <t>CF72 9DA</t>
  </si>
  <si>
    <t>CT10 1BS</t>
  </si>
  <si>
    <t>HU3 4JF</t>
  </si>
  <si>
    <t>BB9 9XR</t>
  </si>
  <si>
    <t>NN7 2QU</t>
  </si>
  <si>
    <t>CF72 9DB</t>
  </si>
  <si>
    <t>CT10 1BT</t>
  </si>
  <si>
    <t>HU3 4JH</t>
  </si>
  <si>
    <t>BB9 9XS</t>
  </si>
  <si>
    <t>NN7 2QZ</t>
  </si>
  <si>
    <t>CF72 9DD</t>
  </si>
  <si>
    <t>CT10 1BU</t>
  </si>
  <si>
    <t>HU3 4JP</t>
  </si>
  <si>
    <t>BB9 9XT</t>
  </si>
  <si>
    <t>NN7 2VV</t>
  </si>
  <si>
    <t>CF72 9DE</t>
  </si>
  <si>
    <t>CT10 1BW</t>
  </si>
  <si>
    <t>HU3 4JR</t>
  </si>
  <si>
    <t>BB9 9XW</t>
  </si>
  <si>
    <t>NN7 3AA</t>
  </si>
  <si>
    <t>CF72 9DF</t>
  </si>
  <si>
    <t>CT10 1BX</t>
  </si>
  <si>
    <t>HU3 4NA</t>
  </si>
  <si>
    <t>BB9 9XX</t>
  </si>
  <si>
    <t>NN7 3AE</t>
  </si>
  <si>
    <t>CF72 9DG</t>
  </si>
  <si>
    <t>CT10 1DA</t>
  </si>
  <si>
    <t>HU3 4PE</t>
  </si>
  <si>
    <t>BB9 9XY</t>
  </si>
  <si>
    <t>NN7 3AF</t>
  </si>
  <si>
    <t>CF72 9DH</t>
  </si>
  <si>
    <t>CT10 1DB</t>
  </si>
  <si>
    <t>HU3 4PG</t>
  </si>
  <si>
    <t>BB9 9YB</t>
  </si>
  <si>
    <t>NN7 3AH</t>
  </si>
  <si>
    <t>CF72 9DJ</t>
  </si>
  <si>
    <t>CT10 1DD</t>
  </si>
  <si>
    <t>HU3 4RB</t>
  </si>
  <si>
    <t>BB9 9YL</t>
  </si>
  <si>
    <t>NN7 3AJ</t>
  </si>
  <si>
    <t>CF72 9DL</t>
  </si>
  <si>
    <t>CT10 1DE</t>
  </si>
  <si>
    <t>HU3 4SA</t>
  </si>
  <si>
    <t>BB9 9YN</t>
  </si>
  <si>
    <t>NN7 3AL</t>
  </si>
  <si>
    <t>CF72 9DN</t>
  </si>
  <si>
    <t>CT10 1DF</t>
  </si>
  <si>
    <t>HU3 4SD</t>
  </si>
  <si>
    <t>BD23 3JQ</t>
  </si>
  <si>
    <t>NN7 3AN</t>
  </si>
  <si>
    <t>CF72 9DP</t>
  </si>
  <si>
    <t>CT10 1DH</t>
  </si>
  <si>
    <t>HU3 4TG</t>
  </si>
  <si>
    <t>BD23 3ST</t>
  </si>
  <si>
    <t>NN7 3AP</t>
  </si>
  <si>
    <t>CF72 9DQ</t>
  </si>
  <si>
    <t>CT10 1DJ</t>
  </si>
  <si>
    <t>HU3 4TT</t>
  </si>
  <si>
    <t>BD23 3SU</t>
  </si>
  <si>
    <t>NN7 3AQ</t>
  </si>
  <si>
    <t>CF72 9DR</t>
  </si>
  <si>
    <t>CT10 1DL</t>
  </si>
  <si>
    <t>HU3 4TU</t>
  </si>
  <si>
    <t>BD23 3SX</t>
  </si>
  <si>
    <t>NN7 3AR</t>
  </si>
  <si>
    <t>CF72 9DS</t>
  </si>
  <si>
    <t>CT10 1DN</t>
  </si>
  <si>
    <t>HU3 4TX</t>
  </si>
  <si>
    <t>BD23 3TA</t>
  </si>
  <si>
    <t>NN7 3AS</t>
  </si>
  <si>
    <t>CF72 9DU</t>
  </si>
  <si>
    <t>CT10 1DP</t>
  </si>
  <si>
    <t>HU3 4UD</t>
  </si>
  <si>
    <t>BD23 3TB</t>
  </si>
  <si>
    <t>NN7 3AT</t>
  </si>
  <si>
    <t>CF72 9DW</t>
  </si>
  <si>
    <t>CT10 1DQ</t>
  </si>
  <si>
    <t>HU3 4UL</t>
  </si>
  <si>
    <t>BD23 3TE</t>
  </si>
  <si>
    <t>NN7 3AU</t>
  </si>
  <si>
    <t>CF72 9DX</t>
  </si>
  <si>
    <t>CT10 1DR</t>
  </si>
  <si>
    <t>HU3 4UN</t>
  </si>
  <si>
    <t>BD23 3TH</t>
  </si>
  <si>
    <t>NN7 3AW</t>
  </si>
  <si>
    <t>CF72 9EA</t>
  </si>
  <si>
    <t>CT10 1DS</t>
  </si>
  <si>
    <t>HU3 4UQ</t>
  </si>
  <si>
    <t>BD23 3TJ</t>
  </si>
  <si>
    <t>NN7 3AX</t>
  </si>
  <si>
    <t>CF72 9EB</t>
  </si>
  <si>
    <t>CT10 1DT</t>
  </si>
  <si>
    <t>HU3 4UU</t>
  </si>
  <si>
    <t>BD23 3TL</t>
  </si>
  <si>
    <t>NN7 3AY</t>
  </si>
  <si>
    <t>CF72 9ED</t>
  </si>
  <si>
    <t>CT10 1DU</t>
  </si>
  <si>
    <t>HU3 4UW</t>
  </si>
  <si>
    <t>BD23 3TN</t>
  </si>
  <si>
    <t>NN7 3BA</t>
  </si>
  <si>
    <t>CF72 9EE</t>
  </si>
  <si>
    <t>CT10 1DW</t>
  </si>
  <si>
    <t>HU3 4XN</t>
  </si>
  <si>
    <t>BD23 3TP</t>
  </si>
  <si>
    <t>NN7 3BD</t>
  </si>
  <si>
    <t>CF72 9EF</t>
  </si>
  <si>
    <t>CT10 1DX</t>
  </si>
  <si>
    <t>HU3 4XQ</t>
  </si>
  <si>
    <t>BD23 3TR</t>
  </si>
  <si>
    <t>NN7 3BH</t>
  </si>
  <si>
    <t>CF72 9EG</t>
  </si>
  <si>
    <t>CT10 1DY</t>
  </si>
  <si>
    <t>HU3 4XS</t>
  </si>
  <si>
    <t>BD23 3TS</t>
  </si>
  <si>
    <t>NN7 3BJ</t>
  </si>
  <si>
    <t>CF72 9EH</t>
  </si>
  <si>
    <t>CT10 1DZ</t>
  </si>
  <si>
    <t>HU3 4XT</t>
  </si>
  <si>
    <t>BD23 3TU</t>
  </si>
  <si>
    <t>NN7 3BL</t>
  </si>
  <si>
    <t>CF72 9EJ</t>
  </si>
  <si>
    <t>CT10 1EA</t>
  </si>
  <si>
    <t>HU3 5AA</t>
  </si>
  <si>
    <t>BD23 3TX</t>
  </si>
  <si>
    <t>NN7 3BN</t>
  </si>
  <si>
    <t>CF72 9EL</t>
  </si>
  <si>
    <t>CT10 1EB</t>
  </si>
  <si>
    <t>HU3 5AB</t>
  </si>
  <si>
    <t>BD23 3TZ</t>
  </si>
  <si>
    <t>NN7 3BP</t>
  </si>
  <si>
    <t>CF72 9EN</t>
  </si>
  <si>
    <t>CT10 1ED</t>
  </si>
  <si>
    <t>HU3 5AD</t>
  </si>
  <si>
    <t>BD24 0AT</t>
  </si>
  <si>
    <t>NN7 3BS</t>
  </si>
  <si>
    <t>CF72 9EP</t>
  </si>
  <si>
    <t>CT10 1EE</t>
  </si>
  <si>
    <t>HU3 5AE</t>
  </si>
  <si>
    <t>BL0</t>
  </si>
  <si>
    <t>BL0 0AA</t>
  </si>
  <si>
    <t>NN7 3BT</t>
  </si>
  <si>
    <t>CF72 9EQ</t>
  </si>
  <si>
    <t>CT10 1EF</t>
  </si>
  <si>
    <t>HU3 5AF</t>
  </si>
  <si>
    <t>BL0 0AB</t>
  </si>
  <si>
    <t>NN7 3BU</t>
  </si>
  <si>
    <t>CF72 9ER</t>
  </si>
  <si>
    <t>CT10 1EG</t>
  </si>
  <si>
    <t>HU3 5AG</t>
  </si>
  <si>
    <t>BL0 0AE</t>
  </si>
  <si>
    <t>NN7 3BX</t>
  </si>
  <si>
    <t>CF72 9ES</t>
  </si>
  <si>
    <t>CT10 1EH</t>
  </si>
  <si>
    <t>HU3 5AH</t>
  </si>
  <si>
    <t>BL0 0AG</t>
  </si>
  <si>
    <t>NN7 3BY</t>
  </si>
  <si>
    <t>CF72 9ET</t>
  </si>
  <si>
    <t>CT10 1EJ</t>
  </si>
  <si>
    <t>HU3 5AJ</t>
  </si>
  <si>
    <t>BL0 0AH</t>
  </si>
  <si>
    <t>NN7 3BZ</t>
  </si>
  <si>
    <t>CF72 9EU</t>
  </si>
  <si>
    <t>CT10 1EL</t>
  </si>
  <si>
    <t>HU3 5AN</t>
  </si>
  <si>
    <t>BL0 0AJ</t>
  </si>
  <si>
    <t>NN7 3DA</t>
  </si>
  <si>
    <t>CF72 9EW</t>
  </si>
  <si>
    <t>CT10 1EN</t>
  </si>
  <si>
    <t>HU3 5AP</t>
  </si>
  <si>
    <t>BL0 0AL</t>
  </si>
  <si>
    <t>NN7 3DB</t>
  </si>
  <si>
    <t>CF72 9EX</t>
  </si>
  <si>
    <t>CT10 1EP</t>
  </si>
  <si>
    <t>HU3 5AQ</t>
  </si>
  <si>
    <t>BL0 0AN</t>
  </si>
  <si>
    <t>NN7 3DD</t>
  </si>
  <si>
    <t>CF72 9EY</t>
  </si>
  <si>
    <t>CT10 1EQ</t>
  </si>
  <si>
    <t>HU3 5AR</t>
  </si>
  <si>
    <t>BL0 0AP</t>
  </si>
  <si>
    <t>NN7 3DE</t>
  </si>
  <si>
    <t>CF72 9EZ</t>
  </si>
  <si>
    <t>CT10 1ER</t>
  </si>
  <si>
    <t>HU3 5AS</t>
  </si>
  <si>
    <t>BL0 0AQ</t>
  </si>
  <si>
    <t>NN7 3DF</t>
  </si>
  <si>
    <t>CF72 9FA</t>
  </si>
  <si>
    <t>CT10 1ES</t>
  </si>
  <si>
    <t>HU3 5AT</t>
  </si>
  <si>
    <t>BL0 0AR</t>
  </si>
  <si>
    <t>NN7 3DG</t>
  </si>
  <si>
    <t>CF72 9FF</t>
  </si>
  <si>
    <t>CT10 1ET</t>
  </si>
  <si>
    <t>HU3 5AU</t>
  </si>
  <si>
    <t>BL0 0AS</t>
  </si>
  <si>
    <t>NN7 3DH</t>
  </si>
  <si>
    <t>CF72 9FG</t>
  </si>
  <si>
    <t>CT10 1EU</t>
  </si>
  <si>
    <t>HU3 5AW</t>
  </si>
  <si>
    <t>BL0 0AT</t>
  </si>
  <si>
    <t>NN7 3DJ</t>
  </si>
  <si>
    <t>CF72 9FH</t>
  </si>
  <si>
    <t>CT10 1EW</t>
  </si>
  <si>
    <t>HU3 5AX</t>
  </si>
  <si>
    <t>BL0 0AU</t>
  </si>
  <si>
    <t>NN7 3DL</t>
  </si>
  <si>
    <t>CF72 9GP</t>
  </si>
  <si>
    <t>CT10 1EX</t>
  </si>
  <si>
    <t>HU3 5AY</t>
  </si>
  <si>
    <t>BL0 0AW</t>
  </si>
  <si>
    <t>NN7 3DN</t>
  </si>
  <si>
    <t>CF72 9GQ</t>
  </si>
  <si>
    <t>CT10 1EY</t>
  </si>
  <si>
    <t>HU3 5BL</t>
  </si>
  <si>
    <t>BL0 0AX</t>
  </si>
  <si>
    <t>NN7 3DQ</t>
  </si>
  <si>
    <t>CF72 9GS</t>
  </si>
  <si>
    <t>CT10 1EZ</t>
  </si>
  <si>
    <t>HU3 5BQ</t>
  </si>
  <si>
    <t>BL0 0AY</t>
  </si>
  <si>
    <t>NN7 3DR</t>
  </si>
  <si>
    <t>CF72 9GT</t>
  </si>
  <si>
    <t>CT10 1FE</t>
  </si>
  <si>
    <t>HU3 5BS</t>
  </si>
  <si>
    <t>BL0 0AZ</t>
  </si>
  <si>
    <t>NN7 3DS</t>
  </si>
  <si>
    <t>CF72 9GU</t>
  </si>
  <si>
    <t>CT10 1FH</t>
  </si>
  <si>
    <t>HU3 5DB</t>
  </si>
  <si>
    <t>BL0 0BA</t>
  </si>
  <si>
    <t>NN7 3DW</t>
  </si>
  <si>
    <t>CF72 9HA</t>
  </si>
  <si>
    <t>CT10 1HA</t>
  </si>
  <si>
    <t>HU3 5DD</t>
  </si>
  <si>
    <t>BL0 0BB</t>
  </si>
  <si>
    <t>NN7 3EH</t>
  </si>
  <si>
    <t>CF72 9HB</t>
  </si>
  <si>
    <t>CT10 1HB</t>
  </si>
  <si>
    <t>HU3 5DF</t>
  </si>
  <si>
    <t>BL0 0BD</t>
  </si>
  <si>
    <t>NN7 3EJ</t>
  </si>
  <si>
    <t>CF72 9HD</t>
  </si>
  <si>
    <t>CT10 1HD</t>
  </si>
  <si>
    <t>HU3 5DG</t>
  </si>
  <si>
    <t>BL0 0BE</t>
  </si>
  <si>
    <t>NN7 3EL</t>
  </si>
  <si>
    <t>CF72 9HE</t>
  </si>
  <si>
    <t>CT10 1HG</t>
  </si>
  <si>
    <t>HU3 5DH</t>
  </si>
  <si>
    <t>BL0 0BG</t>
  </si>
  <si>
    <t>NN7 3EN</t>
  </si>
  <si>
    <t>CF72 9HF</t>
  </si>
  <si>
    <t>CT10 1HH</t>
  </si>
  <si>
    <t>HU3 5DJ</t>
  </si>
  <si>
    <t>BL0 0BH</t>
  </si>
  <si>
    <t>NN7 3EQ</t>
  </si>
  <si>
    <t>CF72 9HG</t>
  </si>
  <si>
    <t>CT10 1HJ</t>
  </si>
  <si>
    <t>HU3 5DN</t>
  </si>
  <si>
    <t>BL0 0BJ</t>
  </si>
  <si>
    <t>NN7 3EU</t>
  </si>
  <si>
    <t>CF72 9HH</t>
  </si>
  <si>
    <t>CT10 1HL</t>
  </si>
  <si>
    <t>HU3 5DP</t>
  </si>
  <si>
    <t>BL0 0BL</t>
  </si>
  <si>
    <t>NN7 3EX</t>
  </si>
  <si>
    <t>CF72 9HJ</t>
  </si>
  <si>
    <t>CT10 1HN</t>
  </si>
  <si>
    <t>HU3 5DQ</t>
  </si>
  <si>
    <t>BL0 0BQ</t>
  </si>
  <si>
    <t>NN7 3EY</t>
  </si>
  <si>
    <t>CF72 9HL</t>
  </si>
  <si>
    <t>CT10 1HP</t>
  </si>
  <si>
    <t>HU3 5DR</t>
  </si>
  <si>
    <t>BL0 0BS</t>
  </si>
  <si>
    <t>NN7 3EZ</t>
  </si>
  <si>
    <t>CF72 9HN</t>
  </si>
  <si>
    <t>CT10 1HQ</t>
  </si>
  <si>
    <t>HU3 5DT</t>
  </si>
  <si>
    <t>BL0 0BT</t>
  </si>
  <si>
    <t>NN7 3HA</t>
  </si>
  <si>
    <t>CF72 9HP</t>
  </si>
  <si>
    <t>CT10 1HR</t>
  </si>
  <si>
    <t>HU3 5EA</t>
  </si>
  <si>
    <t>BL0 0BY</t>
  </si>
  <si>
    <t>NN7 3HB</t>
  </si>
  <si>
    <t>CF72 9HQ</t>
  </si>
  <si>
    <t>CT10 1HS</t>
  </si>
  <si>
    <t>HU3 5EF</t>
  </si>
  <si>
    <t>BL0 0BZ</t>
  </si>
  <si>
    <t>NN7 3HD</t>
  </si>
  <si>
    <t>CF72 9HR</t>
  </si>
  <si>
    <t>CT10 1HT</t>
  </si>
  <si>
    <t>HU3 5EL</t>
  </si>
  <si>
    <t>BL0 0DA</t>
  </si>
  <si>
    <t>NN7 3HE</t>
  </si>
  <si>
    <t>CF72 9HS</t>
  </si>
  <si>
    <t>CT10 1HU</t>
  </si>
  <si>
    <t>HU3 5EX</t>
  </si>
  <si>
    <t>BL0 0DB</t>
  </si>
  <si>
    <t>NN7 3HF</t>
  </si>
  <si>
    <t>CF72 9HT</t>
  </si>
  <si>
    <t>CT10 1HW</t>
  </si>
  <si>
    <t>HU3 5JA</t>
  </si>
  <si>
    <t>BL0 0DD</t>
  </si>
  <si>
    <t>NN7 3HG</t>
  </si>
  <si>
    <t>CF72 9HU</t>
  </si>
  <si>
    <t>CT10 1HX</t>
  </si>
  <si>
    <t>HU3 5JB</t>
  </si>
  <si>
    <t>BL0 0DE</t>
  </si>
  <si>
    <t>NN7 3HH</t>
  </si>
  <si>
    <t>CF72 9HW</t>
  </si>
  <si>
    <t>CT10 1HZ</t>
  </si>
  <si>
    <t>HU3 5JU</t>
  </si>
  <si>
    <t>BL0 0DF</t>
  </si>
  <si>
    <t>NN7 3HL</t>
  </si>
  <si>
    <t>CF72 9HX</t>
  </si>
  <si>
    <t>CT10 1JA</t>
  </si>
  <si>
    <t>HU3 5JX</t>
  </si>
  <si>
    <t>BL0 0DG</t>
  </si>
  <si>
    <t>NN7 3HP</t>
  </si>
  <si>
    <t>CF72 9HY</t>
  </si>
  <si>
    <t>CT10 1JB</t>
  </si>
  <si>
    <t>HU3 5LA</t>
  </si>
  <si>
    <t>BL0 0DH</t>
  </si>
  <si>
    <t>NN7 3HQ</t>
  </si>
  <si>
    <t>CF72 9HZ</t>
  </si>
  <si>
    <t>CT10 1JD</t>
  </si>
  <si>
    <t>HU3 5LE</t>
  </si>
  <si>
    <t>BL0 0DL</t>
  </si>
  <si>
    <t>NN7 3HW</t>
  </si>
  <si>
    <t>CF72 9JA</t>
  </si>
  <si>
    <t>CT10 1JF</t>
  </si>
  <si>
    <t>HU3 5LF</t>
  </si>
  <si>
    <t>BL0 0DN</t>
  </si>
  <si>
    <t>NN7 3HX</t>
  </si>
  <si>
    <t>CF72 9JB</t>
  </si>
  <si>
    <t>CT10 1JG</t>
  </si>
  <si>
    <t>HU3 5LH</t>
  </si>
  <si>
    <t>BL0 0DP</t>
  </si>
  <si>
    <t>NN7 3HY</t>
  </si>
  <si>
    <t>CF72 9JD</t>
  </si>
  <si>
    <t>CT10 1JH</t>
  </si>
  <si>
    <t>HU3 5LJ</t>
  </si>
  <si>
    <t>BL0 0DR</t>
  </si>
  <si>
    <t>NN7 3JP</t>
  </si>
  <si>
    <t>CF72 9JE</t>
  </si>
  <si>
    <t>CT10 1JJ</t>
  </si>
  <si>
    <t>HU3 5LL</t>
  </si>
  <si>
    <t>BL0 0DS</t>
  </si>
  <si>
    <t>NN7 3JS</t>
  </si>
  <si>
    <t>CF72 9JF</t>
  </si>
  <si>
    <t>CT10 1JL</t>
  </si>
  <si>
    <t>HU3 5LN</t>
  </si>
  <si>
    <t>BL0 0DT</t>
  </si>
  <si>
    <t>NN7 3JT</t>
  </si>
  <si>
    <t>CF72 9JG</t>
  </si>
  <si>
    <t>CT10 1JN</t>
  </si>
  <si>
    <t>HU3 5LW</t>
  </si>
  <si>
    <t>BL0 0DX</t>
  </si>
  <si>
    <t>NN7 3JU</t>
  </si>
  <si>
    <t>CF72 9JH</t>
  </si>
  <si>
    <t>CT10 1JP</t>
  </si>
  <si>
    <t>HU3 5LX</t>
  </si>
  <si>
    <t>BL0 0DY</t>
  </si>
  <si>
    <t>NN7 3JX</t>
  </si>
  <si>
    <t>CF72 9JJ</t>
  </si>
  <si>
    <t>CT10 1JR</t>
  </si>
  <si>
    <t>HU3 5PA</t>
  </si>
  <si>
    <t>BL0 0DZ</t>
  </si>
  <si>
    <t>NN7 3JY</t>
  </si>
  <si>
    <t>CF72 9JL</t>
  </si>
  <si>
    <t>CT10 1JT</t>
  </si>
  <si>
    <t>HU3 5PB</t>
  </si>
  <si>
    <t>BL0 0EA</t>
  </si>
  <si>
    <t>NN7 3JZ</t>
  </si>
  <si>
    <t>CF72 9JN</t>
  </si>
  <si>
    <t>CT10 1JX</t>
  </si>
  <si>
    <t>HU3 5PD</t>
  </si>
  <si>
    <t>BL0 0EB</t>
  </si>
  <si>
    <t>NN7 3LA</t>
  </si>
  <si>
    <t>CF72 9JP</t>
  </si>
  <si>
    <t>CT10 1JZ</t>
  </si>
  <si>
    <t>HU3 5PE</t>
  </si>
  <si>
    <t>BL0 0ED</t>
  </si>
  <si>
    <t>NN7 3LB</t>
  </si>
  <si>
    <t>CF72 9JQ</t>
  </si>
  <si>
    <t>CT10 1LA</t>
  </si>
  <si>
    <t>HU3 5PF</t>
  </si>
  <si>
    <t>BL0 0EE</t>
  </si>
  <si>
    <t>NN7 3LD</t>
  </si>
  <si>
    <t>CF72 9JT</t>
  </si>
  <si>
    <t>CT10 1LB</t>
  </si>
  <si>
    <t>HU3 5PG</t>
  </si>
  <si>
    <t>BL0 0EF</t>
  </si>
  <si>
    <t>NN7 3LE</t>
  </si>
  <si>
    <t>CF72 9JU</t>
  </si>
  <si>
    <t>CT10 1LD</t>
  </si>
  <si>
    <t>HU3 5PH</t>
  </si>
  <si>
    <t>BL0 0EG</t>
  </si>
  <si>
    <t>NN7 3LF</t>
  </si>
  <si>
    <t>CF72 9JW</t>
  </si>
  <si>
    <t>CT10 1LE</t>
  </si>
  <si>
    <t>HU3 5PJ</t>
  </si>
  <si>
    <t>BL0 0EH</t>
  </si>
  <si>
    <t>NN7 3LH</t>
  </si>
  <si>
    <t>CF72 9LA</t>
  </si>
  <si>
    <t>CT10 1LF</t>
  </si>
  <si>
    <t>HU3 5PL</t>
  </si>
  <si>
    <t>BL0 0EJ</t>
  </si>
  <si>
    <t>NN7 3LJ</t>
  </si>
  <si>
    <t>CF72 9LB</t>
  </si>
  <si>
    <t>CT10 1LG</t>
  </si>
  <si>
    <t>HU3 5PN</t>
  </si>
  <si>
    <t>BL0 0EL</t>
  </si>
  <si>
    <t>NN7 3LL</t>
  </si>
  <si>
    <t>CF72 9LD</t>
  </si>
  <si>
    <t>CT10 1LH</t>
  </si>
  <si>
    <t>HU3 5PP</t>
  </si>
  <si>
    <t>BL0 0EN</t>
  </si>
  <si>
    <t>NN7 3LN</t>
  </si>
  <si>
    <t>CF72 9LF</t>
  </si>
  <si>
    <t>CT10 1LJ</t>
  </si>
  <si>
    <t>HU3 5PQ</t>
  </si>
  <si>
    <t>BL0 0EP</t>
  </si>
  <si>
    <t>NN7 3LP</t>
  </si>
  <si>
    <t>CF72 9LG</t>
  </si>
  <si>
    <t>CT10 1LL</t>
  </si>
  <si>
    <t>HU3 5PR</t>
  </si>
  <si>
    <t>BL0 0EQ</t>
  </si>
  <si>
    <t>NN7 3LQ</t>
  </si>
  <si>
    <t>CF72 9LH</t>
  </si>
  <si>
    <t>CT10 1LN</t>
  </si>
  <si>
    <t>HU3 5PS</t>
  </si>
  <si>
    <t>BL0 0ER</t>
  </si>
  <si>
    <t>NN7 3LR</t>
  </si>
  <si>
    <t>CF72 9LJ</t>
  </si>
  <si>
    <t>CT10 1LP</t>
  </si>
  <si>
    <t>HU3 5PT</t>
  </si>
  <si>
    <t>BL0 0ES</t>
  </si>
  <si>
    <t>NN7 3LS</t>
  </si>
  <si>
    <t>CF72 9LL</t>
  </si>
  <si>
    <t>CT10 1LQ</t>
  </si>
  <si>
    <t>HU3 5PU</t>
  </si>
  <si>
    <t>BL0 0ET</t>
  </si>
  <si>
    <t>NN7 3LT</t>
  </si>
  <si>
    <t>CF72 9LN</t>
  </si>
  <si>
    <t>CT10 1LR</t>
  </si>
  <si>
    <t>HU3 5PW</t>
  </si>
  <si>
    <t>BL0 0EU</t>
  </si>
  <si>
    <t>NN7 3LU</t>
  </si>
  <si>
    <t>CF72 9LP</t>
  </si>
  <si>
    <t>CT10 1LS</t>
  </si>
  <si>
    <t>HU3 5PY</t>
  </si>
  <si>
    <t>BL0 0EW</t>
  </si>
  <si>
    <t>NN7 3LW</t>
  </si>
  <si>
    <t>CF72 9LQ</t>
  </si>
  <si>
    <t>CT10 1LT</t>
  </si>
  <si>
    <t>HU3 5QE</t>
  </si>
  <si>
    <t>BL0 0EX</t>
  </si>
  <si>
    <t>NN7 3LX</t>
  </si>
  <si>
    <t>CF72 9LR</t>
  </si>
  <si>
    <t>CT10 1LU</t>
  </si>
  <si>
    <t>HU3 5QF</t>
  </si>
  <si>
    <t>BL0 0EY</t>
  </si>
  <si>
    <t>NN7 3LY</t>
  </si>
  <si>
    <t>CF72 9LS</t>
  </si>
  <si>
    <t>CT10 1LW</t>
  </si>
  <si>
    <t>HU3 5QH</t>
  </si>
  <si>
    <t>BL0 0EZ</t>
  </si>
  <si>
    <t>NN7 3LZ</t>
  </si>
  <si>
    <t>CF72 9LT</t>
  </si>
  <si>
    <t>CT10 1LX</t>
  </si>
  <si>
    <t>HU3 5QN</t>
  </si>
  <si>
    <t>BL0 0GL</t>
  </si>
  <si>
    <t>NN7 3NA</t>
  </si>
  <si>
    <t>CF72 9LU</t>
  </si>
  <si>
    <t>CT10 1LZ</t>
  </si>
  <si>
    <t>HU3 5QP</t>
  </si>
  <si>
    <t>BL0 0GZ</t>
  </si>
  <si>
    <t>NN7 3NB</t>
  </si>
  <si>
    <t>CF72 9NA</t>
  </si>
  <si>
    <t>CT10 1NA</t>
  </si>
  <si>
    <t>HU3 5QQ</t>
  </si>
  <si>
    <t>BL0 0HA</t>
  </si>
  <si>
    <t>NN7 3NE</t>
  </si>
  <si>
    <t>CF72 9NB</t>
  </si>
  <si>
    <t>CT10 1NB</t>
  </si>
  <si>
    <t>HU3 5QR</t>
  </si>
  <si>
    <t>BL0 0HB</t>
  </si>
  <si>
    <t>NN7 3NG</t>
  </si>
  <si>
    <t>CF72 9ND</t>
  </si>
  <si>
    <t>CT10 1ND</t>
  </si>
  <si>
    <t>HU3 5QS</t>
  </si>
  <si>
    <t>BL0 0HD</t>
  </si>
  <si>
    <t>NN7 3NH</t>
  </si>
  <si>
    <t>CF72 9NE</t>
  </si>
  <si>
    <t>CT10 1NE</t>
  </si>
  <si>
    <t>HU3 5RA</t>
  </si>
  <si>
    <t>BL0 0HE</t>
  </si>
  <si>
    <t>NN7 3NJ</t>
  </si>
  <si>
    <t>CF72 9NF</t>
  </si>
  <si>
    <t>CT10 1NF</t>
  </si>
  <si>
    <t>HU3 5RB</t>
  </si>
  <si>
    <t>BL0 0HF</t>
  </si>
  <si>
    <t>NN7 3NL</t>
  </si>
  <si>
    <t>CF72 9NJ</t>
  </si>
  <si>
    <t>CT10 1NG</t>
  </si>
  <si>
    <t>HU3 5RD</t>
  </si>
  <si>
    <t>BL0 0HG</t>
  </si>
  <si>
    <t>NN7 3NN</t>
  </si>
  <si>
    <t>CF72 9NL</t>
  </si>
  <si>
    <t>CT10 1NJ</t>
  </si>
  <si>
    <t>HU3 5RP</t>
  </si>
  <si>
    <t>BL0 0HH</t>
  </si>
  <si>
    <t>NN7 3NQ</t>
  </si>
  <si>
    <t>CF72 9NN</t>
  </si>
  <si>
    <t>CT10 1NL</t>
  </si>
  <si>
    <t>HU3 5RQ</t>
  </si>
  <si>
    <t>BL0 0HJ</t>
  </si>
  <si>
    <t>NN7 3NW</t>
  </si>
  <si>
    <t>CF72 9NP</t>
  </si>
  <si>
    <t>CT10 1NN</t>
  </si>
  <si>
    <t>HU3 5RR</t>
  </si>
  <si>
    <t>BL0 0HL</t>
  </si>
  <si>
    <t>NN7 3NZ</t>
  </si>
  <si>
    <t>CF72 9NQ</t>
  </si>
  <si>
    <t>CT10 1NP</t>
  </si>
  <si>
    <t>HU3 5RS</t>
  </si>
  <si>
    <t>BL0 0HN</t>
  </si>
  <si>
    <t>NN7 3PA</t>
  </si>
  <si>
    <t>CF72 9NR</t>
  </si>
  <si>
    <t>CT10 1NQ</t>
  </si>
  <si>
    <t>HU3 5RT</t>
  </si>
  <si>
    <t>BL0 0HQ</t>
  </si>
  <si>
    <t>NN7 3PB</t>
  </si>
  <si>
    <t>CF72 9NS</t>
  </si>
  <si>
    <t>CT10 1NR</t>
  </si>
  <si>
    <t>HU3 5RU</t>
  </si>
  <si>
    <t>BL0 0HR</t>
  </si>
  <si>
    <t>NN7 3PD</t>
  </si>
  <si>
    <t>CF72 9NT</t>
  </si>
  <si>
    <t>CT10 1NS</t>
  </si>
  <si>
    <t>HU3 5RX</t>
  </si>
  <si>
    <t>BL0 0HS</t>
  </si>
  <si>
    <t>NN7 3PE</t>
  </si>
  <si>
    <t>CF72 9NU</t>
  </si>
  <si>
    <t>CT10 1NT</t>
  </si>
  <si>
    <t>HU3 5RY</t>
  </si>
  <si>
    <t>BL0 0HT</t>
  </si>
  <si>
    <t>NN7 3PF</t>
  </si>
  <si>
    <t>CF72 9NW</t>
  </si>
  <si>
    <t>CT10 1NU</t>
  </si>
  <si>
    <t>HU3 5RZ</t>
  </si>
  <si>
    <t>BL0 0HW</t>
  </si>
  <si>
    <t>NN7 3PG</t>
  </si>
  <si>
    <t>CF72 9NX</t>
  </si>
  <si>
    <t>CT10 1NW</t>
  </si>
  <si>
    <t>HU3 6AB</t>
  </si>
  <si>
    <t>BL0 0HX</t>
  </si>
  <si>
    <t>NN7 3PH</t>
  </si>
  <si>
    <t>CF72 9NY</t>
  </si>
  <si>
    <t>CT10 1NX</t>
  </si>
  <si>
    <t>HU3 6AG</t>
  </si>
  <si>
    <t>BL0 0HY</t>
  </si>
  <si>
    <t>NN7 3PJ</t>
  </si>
  <si>
    <t>CF72 9PA</t>
  </si>
  <si>
    <t>CT10 1NY</t>
  </si>
  <si>
    <t>HU3 6AH</t>
  </si>
  <si>
    <t>BL0 0HZ</t>
  </si>
  <si>
    <t>NN7 3PL</t>
  </si>
  <si>
    <t>CF72 9PB</t>
  </si>
  <si>
    <t>CT10 1OT</t>
  </si>
  <si>
    <t>HU3 6AJ</t>
  </si>
  <si>
    <t>BL0 0JA</t>
  </si>
  <si>
    <t>NN7 3PN</t>
  </si>
  <si>
    <t>CF72 9PD</t>
  </si>
  <si>
    <t>CT10 1PA</t>
  </si>
  <si>
    <t>HU3 6AL</t>
  </si>
  <si>
    <t>BL0 0JB</t>
  </si>
  <si>
    <t>NN7 3PP</t>
  </si>
  <si>
    <t>CF72 9PE</t>
  </si>
  <si>
    <t>CT10 1PB</t>
  </si>
  <si>
    <t>HU3 6AN</t>
  </si>
  <si>
    <t>BL0 0JD</t>
  </si>
  <si>
    <t>NN7 3PQ</t>
  </si>
  <si>
    <t>CF72 9PF</t>
  </si>
  <si>
    <t>CT10 1PD</t>
  </si>
  <si>
    <t>HU3 6AP</t>
  </si>
  <si>
    <t>BL0 0JE</t>
  </si>
  <si>
    <t>NN7 3PR</t>
  </si>
  <si>
    <t>CF72 9PG</t>
  </si>
  <si>
    <t>CT10 1PE</t>
  </si>
  <si>
    <t>HU3 6AQ</t>
  </si>
  <si>
    <t>BL0 0JF</t>
  </si>
  <si>
    <t>NN7 3PS</t>
  </si>
  <si>
    <t>CF72 9PH</t>
  </si>
  <si>
    <t>CT10 1PF</t>
  </si>
  <si>
    <t>HU3 6AS</t>
  </si>
  <si>
    <t>BL0 0JG</t>
  </si>
  <si>
    <t>NN7 3PT</t>
  </si>
  <si>
    <t>CF72 9PJ</t>
  </si>
  <si>
    <t>CT10 1PG</t>
  </si>
  <si>
    <t>HU3 6AT</t>
  </si>
  <si>
    <t>BL0 0JH</t>
  </si>
  <si>
    <t>NN7 3PU</t>
  </si>
  <si>
    <t>CF72 9PL</t>
  </si>
  <si>
    <t>CT10 1PH</t>
  </si>
  <si>
    <t>HU3 6AX</t>
  </si>
  <si>
    <t>BL0 0JJ</t>
  </si>
  <si>
    <t>NN7 3PW</t>
  </si>
  <si>
    <t>CF72 9PN</t>
  </si>
  <si>
    <t>CT10 1PJ</t>
  </si>
  <si>
    <t>HU3 6AY</t>
  </si>
  <si>
    <t>BL0 0JL</t>
  </si>
  <si>
    <t>NN7 3PX</t>
  </si>
  <si>
    <t>CF72 9PP</t>
  </si>
  <si>
    <t>CT10 1PL</t>
  </si>
  <si>
    <t>HU3 6AZ</t>
  </si>
  <si>
    <t>BL0 0JN</t>
  </si>
  <si>
    <t>NN7 3PY</t>
  </si>
  <si>
    <t>CF72 9PQ</t>
  </si>
  <si>
    <t>CT10 1PN</t>
  </si>
  <si>
    <t>HU3 6BA</t>
  </si>
  <si>
    <t>BL0 0JP</t>
  </si>
  <si>
    <t>NN7 3PZ</t>
  </si>
  <si>
    <t>CF72 9PR</t>
  </si>
  <si>
    <t>CT10 1PP</t>
  </si>
  <si>
    <t>HU3 6BB</t>
  </si>
  <si>
    <t>BL0 0JQ</t>
  </si>
  <si>
    <t>NN7 3QB</t>
  </si>
  <si>
    <t>CF72 9PS</t>
  </si>
  <si>
    <t>CT10 1PQ</t>
  </si>
  <si>
    <t>HU3 6BE</t>
  </si>
  <si>
    <t>BL0 0JR</t>
  </si>
  <si>
    <t>NN7 3QF</t>
  </si>
  <si>
    <t>CF72 9PT</t>
  </si>
  <si>
    <t>CT10 1PR</t>
  </si>
  <si>
    <t>HU3 6BG</t>
  </si>
  <si>
    <t>BL0 0JS</t>
  </si>
  <si>
    <t>NN7 3QG</t>
  </si>
  <si>
    <t>CF72 9PU</t>
  </si>
  <si>
    <t>CT10 1PS</t>
  </si>
  <si>
    <t>HU3 6BH</t>
  </si>
  <si>
    <t>BL0 0JT</t>
  </si>
  <si>
    <t>NN7 3QL</t>
  </si>
  <si>
    <t>CF72 9PX</t>
  </si>
  <si>
    <t>CT10 1PU</t>
  </si>
  <si>
    <t>HU3 6BJ</t>
  </si>
  <si>
    <t>BL0 0JU</t>
  </si>
  <si>
    <t>NN7 3QN</t>
  </si>
  <si>
    <t>CF72 9PY</t>
  </si>
  <si>
    <t>CT10 1PW</t>
  </si>
  <si>
    <t>HU3 6BL</t>
  </si>
  <si>
    <t>BL0 0JW</t>
  </si>
  <si>
    <t>NN7 3QP</t>
  </si>
  <si>
    <t>CF72 9PZ</t>
  </si>
  <si>
    <t>CT10 1PX</t>
  </si>
  <si>
    <t>HU3 6BN</t>
  </si>
  <si>
    <t>BL0 0JX</t>
  </si>
  <si>
    <t>NN7 3QR</t>
  </si>
  <si>
    <t>CF72 9QA</t>
  </si>
  <si>
    <t>CT10 1PY</t>
  </si>
  <si>
    <t>HU3 6BS</t>
  </si>
  <si>
    <t>BL0 0JY</t>
  </si>
  <si>
    <t>NN7 3QS</t>
  </si>
  <si>
    <t>CF72 9QB</t>
  </si>
  <si>
    <t>CT10 1PZ</t>
  </si>
  <si>
    <t>HU3 6BU</t>
  </si>
  <si>
    <t>BL0 0JZ</t>
  </si>
  <si>
    <t>NN7 3QT</t>
  </si>
  <si>
    <t>CF72 9QD</t>
  </si>
  <si>
    <t>CT10 1QA</t>
  </si>
  <si>
    <t>HU3 6BW</t>
  </si>
  <si>
    <t>BL0 0LA</t>
  </si>
  <si>
    <t>NN7 3QU</t>
  </si>
  <si>
    <t>CF72 9QE</t>
  </si>
  <si>
    <t>CT10 1QB</t>
  </si>
  <si>
    <t>HU3 6BX</t>
  </si>
  <si>
    <t>BL0 0LB</t>
  </si>
  <si>
    <t>NN7 3QW</t>
  </si>
  <si>
    <t>CF72 9QF</t>
  </si>
  <si>
    <t>CT10 1QD</t>
  </si>
  <si>
    <t>HU3 6BY</t>
  </si>
  <si>
    <t>BL0 0LD</t>
  </si>
  <si>
    <t>NN7 3QX</t>
  </si>
  <si>
    <t>CF72 9QG</t>
  </si>
  <si>
    <t>CT10 1QE</t>
  </si>
  <si>
    <t>HU3 6BZ</t>
  </si>
  <si>
    <t>BL0 0LE</t>
  </si>
  <si>
    <t>NN7 3QY</t>
  </si>
  <si>
    <t>CF72 9QH</t>
  </si>
  <si>
    <t>CT10 1QF</t>
  </si>
  <si>
    <t>HU3 6DD</t>
  </si>
  <si>
    <t>BL0 0LF</t>
  </si>
  <si>
    <t>NN7 3QZ</t>
  </si>
  <si>
    <t>CF72 9QJ</t>
  </si>
  <si>
    <t>CT10 1QG</t>
  </si>
  <si>
    <t>HU3 6DE</t>
  </si>
  <si>
    <t>BL0 0LG</t>
  </si>
  <si>
    <t>NN7 3RA</t>
  </si>
  <si>
    <t>CF72 9QL</t>
  </si>
  <si>
    <t>CT10 1QH</t>
  </si>
  <si>
    <t>HU3 6DF</t>
  </si>
  <si>
    <t>BL0 0LH</t>
  </si>
  <si>
    <t>NN7 3RB</t>
  </si>
  <si>
    <t>CF72 9QP</t>
  </si>
  <si>
    <t>CT10 1QJ</t>
  </si>
  <si>
    <t>HU3 6DG</t>
  </si>
  <si>
    <t>BL0 0LJ</t>
  </si>
  <si>
    <t>NN7 3RD</t>
  </si>
  <si>
    <t>CF72 9QQ</t>
  </si>
  <si>
    <t>CT10 1QL</t>
  </si>
  <si>
    <t>HU3 6DH</t>
  </si>
  <si>
    <t>BL0 0LL</t>
  </si>
  <si>
    <t>NN7 3RE</t>
  </si>
  <si>
    <t>CF72 9QR</t>
  </si>
  <si>
    <t>CT10 1QN</t>
  </si>
  <si>
    <t>HU3 6DJ</t>
  </si>
  <si>
    <t>BL0 0LN</t>
  </si>
  <si>
    <t>NN7 3RF</t>
  </si>
  <si>
    <t>CF72 9QT</t>
  </si>
  <si>
    <t>CT10 1QP</t>
  </si>
  <si>
    <t>HU3 6DL</t>
  </si>
  <si>
    <t>BL0 0LP</t>
  </si>
  <si>
    <t>NN7 3RG</t>
  </si>
  <si>
    <t>CF72 9QU</t>
  </si>
  <si>
    <t>CT10 1QQ</t>
  </si>
  <si>
    <t>HU3 6DN</t>
  </si>
  <si>
    <t>BL0 0LQ</t>
  </si>
  <si>
    <t>NN7 3RH</t>
  </si>
  <si>
    <t>CF72 9QW</t>
  </si>
  <si>
    <t>CT10 1QR</t>
  </si>
  <si>
    <t>HU3 6DP</t>
  </si>
  <si>
    <t>BL0 0LR</t>
  </si>
  <si>
    <t>NN7 3RN</t>
  </si>
  <si>
    <t>CF72 9QX</t>
  </si>
  <si>
    <t>CT10 1QS</t>
  </si>
  <si>
    <t>HU3 6DQ</t>
  </si>
  <si>
    <t>BL0 0LS</t>
  </si>
  <si>
    <t>NN7 3RQ</t>
  </si>
  <si>
    <t>CF72 9QY</t>
  </si>
  <si>
    <t>CT10 1QT</t>
  </si>
  <si>
    <t>HU3 6DT</t>
  </si>
  <si>
    <t>BL0 0LT</t>
  </si>
  <si>
    <t>NN7 3RU</t>
  </si>
  <si>
    <t>CF72 9QZ</t>
  </si>
  <si>
    <t>CT10 1QU</t>
  </si>
  <si>
    <t>HU3 6DW</t>
  </si>
  <si>
    <t>BL0 0LU</t>
  </si>
  <si>
    <t>NN7 3RW</t>
  </si>
  <si>
    <t>CF72 9RA</t>
  </si>
  <si>
    <t>CT10 1QW</t>
  </si>
  <si>
    <t>HU3 6EA</t>
  </si>
  <si>
    <t>BL0 0LW</t>
  </si>
  <si>
    <t>NN7 3RX</t>
  </si>
  <si>
    <t>CF72 9RB</t>
  </si>
  <si>
    <t>CT10 1QX</t>
  </si>
  <si>
    <t>HU3 6EB</t>
  </si>
  <si>
    <t>BL0 0LX</t>
  </si>
  <si>
    <t>NN7 3RY</t>
  </si>
  <si>
    <t>CF72 9RD</t>
  </si>
  <si>
    <t>CT10 1QY</t>
  </si>
  <si>
    <t>HU3 6ED</t>
  </si>
  <si>
    <t>BL0 0LY</t>
  </si>
  <si>
    <t>NN7 3RZ</t>
  </si>
  <si>
    <t>CF72 9RE</t>
  </si>
  <si>
    <t>CT10 1QZ</t>
  </si>
  <si>
    <t>HU3 6EE</t>
  </si>
  <si>
    <t>BL0 0NA</t>
  </si>
  <si>
    <t>NN7 3VV</t>
  </si>
  <si>
    <t>CF72 9RF</t>
  </si>
  <si>
    <t>CT10 1RA</t>
  </si>
  <si>
    <t>HU3 6EF</t>
  </si>
  <si>
    <t>BL0 0NB</t>
  </si>
  <si>
    <t>NN7 4AA</t>
  </si>
  <si>
    <t>CF72 9RG</t>
  </si>
  <si>
    <t>CT10 1RB</t>
  </si>
  <si>
    <t>HU3 6EG</t>
  </si>
  <si>
    <t>BL0 0ND</t>
  </si>
  <si>
    <t>NN7 4AD</t>
  </si>
  <si>
    <t>CF72 9RH</t>
  </si>
  <si>
    <t>CT10 1RD</t>
  </si>
  <si>
    <t>HU3 6EJ</t>
  </si>
  <si>
    <t>BL0 0NE</t>
  </si>
  <si>
    <t>NN7 4AE</t>
  </si>
  <si>
    <t>CF72 9RJ</t>
  </si>
  <si>
    <t>CT10 1RE</t>
  </si>
  <si>
    <t>HU3 6EL</t>
  </si>
  <si>
    <t>BL0 0NF</t>
  </si>
  <si>
    <t>NN7 4AF</t>
  </si>
  <si>
    <t>CF72 9RL</t>
  </si>
  <si>
    <t>CT10 1RF</t>
  </si>
  <si>
    <t>HU3 6EN</t>
  </si>
  <si>
    <t>BL0 0NG</t>
  </si>
  <si>
    <t>NN7 4AG</t>
  </si>
  <si>
    <t>CF72 9RN</t>
  </si>
  <si>
    <t>CT10 1RG</t>
  </si>
  <si>
    <t>HU3 6EP</t>
  </si>
  <si>
    <t>BL0 0NH</t>
  </si>
  <si>
    <t>NN7 4AH</t>
  </si>
  <si>
    <t>CF72 9RP</t>
  </si>
  <si>
    <t>CT10 1RH</t>
  </si>
  <si>
    <t>HU3 6ES</t>
  </si>
  <si>
    <t>BL0 0NJ</t>
  </si>
  <si>
    <t>NN7 4AJ</t>
  </si>
  <si>
    <t>CF72 9RQ</t>
  </si>
  <si>
    <t>CT10 1RJ</t>
  </si>
  <si>
    <t>HU3 6ET</t>
  </si>
  <si>
    <t>BL0 0NL</t>
  </si>
  <si>
    <t>NN7 4AL</t>
  </si>
  <si>
    <t>CF72 9RR</t>
  </si>
  <si>
    <t>CT10 1RL</t>
  </si>
  <si>
    <t>HU3 6EU</t>
  </si>
  <si>
    <t>BL0 0NN</t>
  </si>
  <si>
    <t>NN7 4AN</t>
  </si>
  <si>
    <t>CF72 9RS</t>
  </si>
  <si>
    <t>CT10 1RN</t>
  </si>
  <si>
    <t>HU3 6EX</t>
  </si>
  <si>
    <t>BL0 0NP</t>
  </si>
  <si>
    <t>NN7 4AP</t>
  </si>
  <si>
    <t>CF72 9RT</t>
  </si>
  <si>
    <t>CT10 1RP</t>
  </si>
  <si>
    <t>HU3 6EY</t>
  </si>
  <si>
    <t>BL0 0NQ</t>
  </si>
  <si>
    <t>NN7 4AQ</t>
  </si>
  <si>
    <t>CF72 9RU</t>
  </si>
  <si>
    <t>CT10 1RQ</t>
  </si>
  <si>
    <t>HU3 6GA</t>
  </si>
  <si>
    <t>BL0 0NR</t>
  </si>
  <si>
    <t>NN7 4AR</t>
  </si>
  <si>
    <t>CF72 9RW</t>
  </si>
  <si>
    <t>CT10 1RR</t>
  </si>
  <si>
    <t>HU3 6HA</t>
  </si>
  <si>
    <t>BL0 0NS</t>
  </si>
  <si>
    <t>NN7 4AS</t>
  </si>
  <si>
    <t>CF72 9RX</t>
  </si>
  <si>
    <t>CT10 1RT</t>
  </si>
  <si>
    <t>HU3 6HB</t>
  </si>
  <si>
    <t>BL0 0NT</t>
  </si>
  <si>
    <t>NN7 4AT</t>
  </si>
  <si>
    <t>CF72 9RY</t>
  </si>
  <si>
    <t>CT10 1RU</t>
  </si>
  <si>
    <t>HU3 6HD</t>
  </si>
  <si>
    <t>BL0 0NU</t>
  </si>
  <si>
    <t>NN7 4AU</t>
  </si>
  <si>
    <t>CF72 9RZ</t>
  </si>
  <si>
    <t>CT10 1RW</t>
  </si>
  <si>
    <t>HU3 6HE</t>
  </si>
  <si>
    <t>BL0 0NW</t>
  </si>
  <si>
    <t>NN7 4AW</t>
  </si>
  <si>
    <t>CF72 9SA</t>
  </si>
  <si>
    <t>CT10 1RX</t>
  </si>
  <si>
    <t>HU3 6HF</t>
  </si>
  <si>
    <t>BL0 0NX</t>
  </si>
  <si>
    <t>NN7 4AX</t>
  </si>
  <si>
    <t>CF72 9SB</t>
  </si>
  <si>
    <t>CT10 1RY</t>
  </si>
  <si>
    <t>HU3 6HG</t>
  </si>
  <si>
    <t>BL0 0NY</t>
  </si>
  <si>
    <t>NN7 4AY</t>
  </si>
  <si>
    <t>CF72 9SD</t>
  </si>
  <si>
    <t>CT10 1RZ</t>
  </si>
  <si>
    <t>HU3 6HH</t>
  </si>
  <si>
    <t>BL0 0NZ</t>
  </si>
  <si>
    <t>NN7 4AZ</t>
  </si>
  <si>
    <t>CF72 9SE</t>
  </si>
  <si>
    <t>CT10 1SA</t>
  </si>
  <si>
    <t>HU3 6HJ</t>
  </si>
  <si>
    <t>BL0 0PA</t>
  </si>
  <si>
    <t>NN7 4BA</t>
  </si>
  <si>
    <t>CF72 9SF</t>
  </si>
  <si>
    <t>CT10 1SB</t>
  </si>
  <si>
    <t>HU3 6HL</t>
  </si>
  <si>
    <t>BL0 0PB</t>
  </si>
  <si>
    <t>NN7 4BB</t>
  </si>
  <si>
    <t>CF72 9SG</t>
  </si>
  <si>
    <t>CT10 1SD</t>
  </si>
  <si>
    <t>HU3 6HN</t>
  </si>
  <si>
    <t>BL0 0PD</t>
  </si>
  <si>
    <t>NN7 4BD</t>
  </si>
  <si>
    <t>CF72 9SH</t>
  </si>
  <si>
    <t>CT10 1SE</t>
  </si>
  <si>
    <t>HU3 6HP</t>
  </si>
  <si>
    <t>BL0 0PE</t>
  </si>
  <si>
    <t>NN7 4BE</t>
  </si>
  <si>
    <t>CF72 9SJ</t>
  </si>
  <si>
    <t>CT10 1SF</t>
  </si>
  <si>
    <t>HU3 6HQ</t>
  </si>
  <si>
    <t>BL0 0PF</t>
  </si>
  <si>
    <t>NN7 4BG</t>
  </si>
  <si>
    <t>CF72 9SL</t>
  </si>
  <si>
    <t>CT10 1SG</t>
  </si>
  <si>
    <t>HU3 6HR</t>
  </si>
  <si>
    <t>BL0 0PG</t>
  </si>
  <si>
    <t>NN7 4BJ</t>
  </si>
  <si>
    <t>CF72 9SN</t>
  </si>
  <si>
    <t>CT10 1SH</t>
  </si>
  <si>
    <t>HU3 6HS</t>
  </si>
  <si>
    <t>BL0 0PJ</t>
  </si>
  <si>
    <t>NN7 4BQ</t>
  </si>
  <si>
    <t>CF72 9SP</t>
  </si>
  <si>
    <t>CT10 1SJ</t>
  </si>
  <si>
    <t>HU3 6JA</t>
  </si>
  <si>
    <t>BL0 0PL</t>
  </si>
  <si>
    <t>NN7 4BS</t>
  </si>
  <si>
    <t>CF72 9SQ</t>
  </si>
  <si>
    <t>CT10 1SL</t>
  </si>
  <si>
    <t>HU3 6JB</t>
  </si>
  <si>
    <t>BL0 0PN</t>
  </si>
  <si>
    <t>NN7 4BT</t>
  </si>
  <si>
    <t>CF72 9SR</t>
  </si>
  <si>
    <t>CT10 1SN</t>
  </si>
  <si>
    <t>HU3 6JG</t>
  </si>
  <si>
    <t>BL0 0PP</t>
  </si>
  <si>
    <t>NN7 4BU</t>
  </si>
  <si>
    <t>CF72 9SS</t>
  </si>
  <si>
    <t>CT10 1SP</t>
  </si>
  <si>
    <t>HU3 6JP</t>
  </si>
  <si>
    <t>BL0 0PQ</t>
  </si>
  <si>
    <t>NN7 4BW</t>
  </si>
  <si>
    <t>CF72 9ST</t>
  </si>
  <si>
    <t>CT10 1SQ</t>
  </si>
  <si>
    <t>HU3 6JR</t>
  </si>
  <si>
    <t>BL0 0PR</t>
  </si>
  <si>
    <t>NN7 4BX</t>
  </si>
  <si>
    <t>CF72 9SU</t>
  </si>
  <si>
    <t>CT10 1SR</t>
  </si>
  <si>
    <t>HU3 6JT</t>
  </si>
  <si>
    <t>BL0 0PS</t>
  </si>
  <si>
    <t>NN7 4BY</t>
  </si>
  <si>
    <t>CF72 9SW</t>
  </si>
  <si>
    <t>CT10 1ST</t>
  </si>
  <si>
    <t>HU3 6LB</t>
  </si>
  <si>
    <t>BL0 0PT</t>
  </si>
  <si>
    <t>NN7 4BZ</t>
  </si>
  <si>
    <t>CF72 9SX</t>
  </si>
  <si>
    <t>CT10 1SW</t>
  </si>
  <si>
    <t>HU3 6LD</t>
  </si>
  <si>
    <t>BL0 0PU</t>
  </si>
  <si>
    <t>NN7 4DA</t>
  </si>
  <si>
    <t>CF72 9SY</t>
  </si>
  <si>
    <t>CT10 1TA</t>
  </si>
  <si>
    <t>HU3 6LE</t>
  </si>
  <si>
    <t>BL0 0PW</t>
  </si>
  <si>
    <t>NN7 4DB</t>
  </si>
  <si>
    <t>CF72 9SZ</t>
  </si>
  <si>
    <t>CT10 1TB</t>
  </si>
  <si>
    <t>HU3 6LF</t>
  </si>
  <si>
    <t>BL0 0PX</t>
  </si>
  <si>
    <t>NN7 4DD</t>
  </si>
  <si>
    <t>CF72 9TA</t>
  </si>
  <si>
    <t>CT10 1TD</t>
  </si>
  <si>
    <t>HU3 6LG</t>
  </si>
  <si>
    <t>BL0 0PY</t>
  </si>
  <si>
    <t>NN7 4DE</t>
  </si>
  <si>
    <t>CF72 9TB</t>
  </si>
  <si>
    <t>CT10 1TE</t>
  </si>
  <si>
    <t>HU3 6LH</t>
  </si>
  <si>
    <t>BL0 0PZ</t>
  </si>
  <si>
    <t>NN7 4DF</t>
  </si>
  <si>
    <t>CF72 9TD</t>
  </si>
  <si>
    <t>CT10 1TF</t>
  </si>
  <si>
    <t>HU3 6LJ</t>
  </si>
  <si>
    <t>BL0 0QA</t>
  </si>
  <si>
    <t>NN7 4DH</t>
  </si>
  <si>
    <t>CF72 9TE</t>
  </si>
  <si>
    <t>CT10 1TG</t>
  </si>
  <si>
    <t>HU3 6LN</t>
  </si>
  <si>
    <t>BL0 0QB</t>
  </si>
  <si>
    <t>NN7 4DJ</t>
  </si>
  <si>
    <t>CF72 9TF</t>
  </si>
  <si>
    <t>CT10 1TH</t>
  </si>
  <si>
    <t>HU3 6NA</t>
  </si>
  <si>
    <t>BL0 0QD</t>
  </si>
  <si>
    <t>NN7 4DL</t>
  </si>
  <si>
    <t>CF72 9TG</t>
  </si>
  <si>
    <t>CT10 1TJ</t>
  </si>
  <si>
    <t>HU3 6NB</t>
  </si>
  <si>
    <t>BL0 0QE</t>
  </si>
  <si>
    <t>NN7 4DN</t>
  </si>
  <si>
    <t>CF72 9TH</t>
  </si>
  <si>
    <t>CT10 1TL</t>
  </si>
  <si>
    <t>HU3 6ND</t>
  </si>
  <si>
    <t>BL0 0QF</t>
  </si>
  <si>
    <t>NN7 4DP</t>
  </si>
  <si>
    <t>CF72 9TJ</t>
  </si>
  <si>
    <t>CT10 1TN</t>
  </si>
  <si>
    <t>HU3 6NE</t>
  </si>
  <si>
    <t>BL0 0QG</t>
  </si>
  <si>
    <t>NN7 4DR</t>
  </si>
  <si>
    <t>CF72 9TL</t>
  </si>
  <si>
    <t>CT10 1TP</t>
  </si>
  <si>
    <t>HU3 6NF</t>
  </si>
  <si>
    <t>BL0 0QJ</t>
  </si>
  <si>
    <t>NN7 4DS</t>
  </si>
  <si>
    <t>CF72 9TN</t>
  </si>
  <si>
    <t>CT10 1TQ</t>
  </si>
  <si>
    <t>HU3 6NG</t>
  </si>
  <si>
    <t>BL0 0QL</t>
  </si>
  <si>
    <t>NN7 4DT</t>
  </si>
  <si>
    <t>CF72 9TP</t>
  </si>
  <si>
    <t>CT10 1TU</t>
  </si>
  <si>
    <t>HU3 6NH</t>
  </si>
  <si>
    <t>BL0 0QN</t>
  </si>
  <si>
    <t>NN7 4DU</t>
  </si>
  <si>
    <t>CF72 9TQ</t>
  </si>
  <si>
    <t>CT10 1TW</t>
  </si>
  <si>
    <t>HU3 6NJ</t>
  </si>
  <si>
    <t>BL0 0QP</t>
  </si>
  <si>
    <t>NN7 4DW</t>
  </si>
  <si>
    <t>CF72 9TR</t>
  </si>
  <si>
    <t>CT10 1TX</t>
  </si>
  <si>
    <t>HU3 6NL</t>
  </si>
  <si>
    <t>BL0 0QQ</t>
  </si>
  <si>
    <t>NN7 4DX</t>
  </si>
  <si>
    <t>CF72 9TS</t>
  </si>
  <si>
    <t>CT10 1TY</t>
  </si>
  <si>
    <t>HU3 6NN</t>
  </si>
  <si>
    <t>BL0 0QR</t>
  </si>
  <si>
    <t>NN7 4DY</t>
  </si>
  <si>
    <t>CF72 9TT</t>
  </si>
  <si>
    <t>CT10 1TZ</t>
  </si>
  <si>
    <t>HU3 6NP</t>
  </si>
  <si>
    <t>BL0 0QT</t>
  </si>
  <si>
    <t>NN7 4ED</t>
  </si>
  <si>
    <t>CF72 9TU</t>
  </si>
  <si>
    <t>CT10 1VV</t>
  </si>
  <si>
    <t>HU3 6NQ</t>
  </si>
  <si>
    <t>BL0 0QW</t>
  </si>
  <si>
    <t>NN7 4EF</t>
  </si>
  <si>
    <t>CF72 9TW</t>
  </si>
  <si>
    <t>2A</t>
  </si>
  <si>
    <t>CT10 2A</t>
  </si>
  <si>
    <t>HU3 6NR</t>
  </si>
  <si>
    <t>BL0 0RA</t>
  </si>
  <si>
    <t>NN7 4EJ</t>
  </si>
  <si>
    <t>CF72 9TX</t>
  </si>
  <si>
    <t>CT10 2AA</t>
  </si>
  <si>
    <t>HU3 6NS</t>
  </si>
  <si>
    <t>BL0 0RB</t>
  </si>
  <si>
    <t>NN7 4EN</t>
  </si>
  <si>
    <t>CF72 9TY</t>
  </si>
  <si>
    <t>CT10 2AB</t>
  </si>
  <si>
    <t>HU3 6NT</t>
  </si>
  <si>
    <t>BL0 0RD</t>
  </si>
  <si>
    <t>NN7 4EP</t>
  </si>
  <si>
    <t>CF72 9TZ</t>
  </si>
  <si>
    <t>CT10 2AD</t>
  </si>
  <si>
    <t>HU3 6PA</t>
  </si>
  <si>
    <t>BL0 0RE</t>
  </si>
  <si>
    <t>NN7 4EQ</t>
  </si>
  <si>
    <t>CF72 9UA</t>
  </si>
  <si>
    <t>CT10 2AE</t>
  </si>
  <si>
    <t>HU3 6PB</t>
  </si>
  <si>
    <t>BL0 0RF</t>
  </si>
  <si>
    <t>NN7 4ER</t>
  </si>
  <si>
    <t>CF72 9UB</t>
  </si>
  <si>
    <t>CT10 2AF</t>
  </si>
  <si>
    <t>HU3 6PF</t>
  </si>
  <si>
    <t>BL0 0RG</t>
  </si>
  <si>
    <t>NN7 4ET</t>
  </si>
  <si>
    <t>CF72 9UD</t>
  </si>
  <si>
    <t>CT10 2AG</t>
  </si>
  <si>
    <t>HU3 6PG</t>
  </si>
  <si>
    <t>BL0 0RH</t>
  </si>
  <si>
    <t>NN7 4EW</t>
  </si>
  <si>
    <t>CF72 9UE</t>
  </si>
  <si>
    <t>CT10 2AH</t>
  </si>
  <si>
    <t>HU3 6PH</t>
  </si>
  <si>
    <t>BL0 0RJ</t>
  </si>
  <si>
    <t>NN7 4GA</t>
  </si>
  <si>
    <t>CF72 9UF</t>
  </si>
  <si>
    <t>CT10 2AJ</t>
  </si>
  <si>
    <t>HU3 6PL</t>
  </si>
  <si>
    <t>BL0 0RL</t>
  </si>
  <si>
    <t>NN7 4GD</t>
  </si>
  <si>
    <t>CF72 9UG</t>
  </si>
  <si>
    <t>CT10 2AP</t>
  </si>
  <si>
    <t>HU3 6PN</t>
  </si>
  <si>
    <t>BL0 0RN</t>
  </si>
  <si>
    <t>NN7 4GH</t>
  </si>
  <si>
    <t>CF72 9UH</t>
  </si>
  <si>
    <t>CT10 2AQ</t>
  </si>
  <si>
    <t>HU3 6PP</t>
  </si>
  <si>
    <t>BL0 0RT</t>
  </si>
  <si>
    <t>NN7 4HB</t>
  </si>
  <si>
    <t>CF72 9VV</t>
  </si>
  <si>
    <t>CT10 2AR</t>
  </si>
  <si>
    <t>HU3 6PQ</t>
  </si>
  <si>
    <t>BL0 0RU</t>
  </si>
  <si>
    <t>NN7 4HE</t>
  </si>
  <si>
    <t>CF72 9WG</t>
  </si>
  <si>
    <t>CT10 2AS</t>
  </si>
  <si>
    <t>HU3 6PR</t>
  </si>
  <si>
    <t>BL0 0RW</t>
  </si>
  <si>
    <t>NN7 4HQ</t>
  </si>
  <si>
    <t>CF72 9WR</t>
  </si>
  <si>
    <t>CT10 2AT</t>
  </si>
  <si>
    <t>HU3 6PT</t>
  </si>
  <si>
    <t>BL0 0RY</t>
  </si>
  <si>
    <t>NN7 4HS</t>
  </si>
  <si>
    <t>CF72 9WT</t>
  </si>
  <si>
    <t>CT10 2AU</t>
  </si>
  <si>
    <t>HU3 6PU</t>
  </si>
  <si>
    <t>BL0 0RZ</t>
  </si>
  <si>
    <t>NN7 4LD</t>
  </si>
  <si>
    <t>CF72 9XA</t>
  </si>
  <si>
    <t>CT10 2AX</t>
  </si>
  <si>
    <t>HU3 6PX</t>
  </si>
  <si>
    <t>BL0 0SA</t>
  </si>
  <si>
    <t>NN7 4LE</t>
  </si>
  <si>
    <t>CF72 9XB</t>
  </si>
  <si>
    <t>CT10 2AZ</t>
  </si>
  <si>
    <t>HU3 6PY</t>
  </si>
  <si>
    <t>BL0 0SD</t>
  </si>
  <si>
    <t>NN7 4LF</t>
  </si>
  <si>
    <t>CF72 9XE</t>
  </si>
  <si>
    <t>CT10 2BA</t>
  </si>
  <si>
    <t>HU3 6PZ</t>
  </si>
  <si>
    <t>BL0 0SG</t>
  </si>
  <si>
    <t>NN7 4LG</t>
  </si>
  <si>
    <t>CF72 9XP</t>
  </si>
  <si>
    <t>CT10 2BB</t>
  </si>
  <si>
    <t>HU3 6QA</t>
  </si>
  <si>
    <t>BL0 0SS</t>
  </si>
  <si>
    <t>NN7 4LH</t>
  </si>
  <si>
    <t>CF72 9YB</t>
  </si>
  <si>
    <t>CT10 2BD</t>
  </si>
  <si>
    <t>HU3 6QD</t>
  </si>
  <si>
    <t>BL0 0SZ</t>
  </si>
  <si>
    <t>NN7 4LJ</t>
  </si>
  <si>
    <t>CF72 9YN</t>
  </si>
  <si>
    <t>CT10 2BE</t>
  </si>
  <si>
    <t>HU3 6QE</t>
  </si>
  <si>
    <t>BL0 0TA</t>
  </si>
  <si>
    <t>NN7 4LL</t>
  </si>
  <si>
    <t>CF72 9YT</t>
  </si>
  <si>
    <t>CT10 2BF</t>
  </si>
  <si>
    <t>HU3 6QF</t>
  </si>
  <si>
    <t>BL0 0VV</t>
  </si>
  <si>
    <t>NN7 4LP</t>
  </si>
  <si>
    <t>CF72 9YU</t>
  </si>
  <si>
    <t>CT10 2BG</t>
  </si>
  <si>
    <t>HU3 6QG</t>
  </si>
  <si>
    <t>BL0 1OT</t>
  </si>
  <si>
    <t>NN7 4LQ</t>
  </si>
  <si>
    <t>CF72 9YX</t>
  </si>
  <si>
    <t>CT10 2BH</t>
  </si>
  <si>
    <t>HU3 6QP</t>
  </si>
  <si>
    <t>BL0 1VV</t>
  </si>
  <si>
    <t>NN7 4LR</t>
  </si>
  <si>
    <t>CF72 9ZE</t>
  </si>
  <si>
    <t>CT10 2BJ</t>
  </si>
  <si>
    <t>HU3 6QQ</t>
  </si>
  <si>
    <t>BL0 9AB</t>
  </si>
  <si>
    <t>NN7 4LS</t>
  </si>
  <si>
    <t>CT10 2BL</t>
  </si>
  <si>
    <t>HU3 6QR</t>
  </si>
  <si>
    <t>BL0 9AD</t>
  </si>
  <si>
    <t>NN7 4LT</t>
  </si>
  <si>
    <t>CT10 2BN</t>
  </si>
  <si>
    <t>HU3 6QT</t>
  </si>
  <si>
    <t>BL0 9AE</t>
  </si>
  <si>
    <t>NN7 4LU</t>
  </si>
  <si>
    <t>CT10 2BP</t>
  </si>
  <si>
    <t>HU3 6QU</t>
  </si>
  <si>
    <t>BL0 9AF</t>
  </si>
  <si>
    <t>NN7 4LW</t>
  </si>
  <si>
    <t>CT10 2BQ</t>
  </si>
  <si>
    <t>HU3 6QX</t>
  </si>
  <si>
    <t>BL0 9AG</t>
  </si>
  <si>
    <t>NN7 4LX</t>
  </si>
  <si>
    <t>CT10 2BS</t>
  </si>
  <si>
    <t>HU3 6QY</t>
  </si>
  <si>
    <t>BL0 9AH</t>
  </si>
  <si>
    <t>NN7 4LZ</t>
  </si>
  <si>
    <t>CT10 2BT</t>
  </si>
  <si>
    <t>HU3 6QZ</t>
  </si>
  <si>
    <t>BL0 9AJ</t>
  </si>
  <si>
    <t>NN7 4NA</t>
  </si>
  <si>
    <t>CT10 2BU</t>
  </si>
  <si>
    <t>HU3 6RA</t>
  </si>
  <si>
    <t>BL0 9AL</t>
  </si>
  <si>
    <t>NN7 4NB</t>
  </si>
  <si>
    <t>CT10 2BX</t>
  </si>
  <si>
    <t>HU3 6RB</t>
  </si>
  <si>
    <t>BL0 9AP</t>
  </si>
  <si>
    <t>NN7 4ND</t>
  </si>
  <si>
    <t>CT10 2BY</t>
  </si>
  <si>
    <t>HU3 6RD</t>
  </si>
  <si>
    <t>BL0 9AQ</t>
  </si>
  <si>
    <t>NN7 4NE</t>
  </si>
  <si>
    <t>CT10 2DA</t>
  </si>
  <si>
    <t>HU3 6RE</t>
  </si>
  <si>
    <t>BL0 9AR</t>
  </si>
  <si>
    <t>NN7 4NF</t>
  </si>
  <si>
    <t>CT10 2DB</t>
  </si>
  <si>
    <t>HU3 6RF</t>
  </si>
  <si>
    <t>BL0 9AS</t>
  </si>
  <si>
    <t>NN7 4NG</t>
  </si>
  <si>
    <t>CT10 2DD</t>
  </si>
  <si>
    <t>HU3 6RG</t>
  </si>
  <si>
    <t>BL0 9AT</t>
  </si>
  <si>
    <t>NN7 4NH</t>
  </si>
  <si>
    <t>CT10 2DE</t>
  </si>
  <si>
    <t>HU3 6RH</t>
  </si>
  <si>
    <t>BL0 9AU</t>
  </si>
  <si>
    <t>NN7 4NL</t>
  </si>
  <si>
    <t>CF72 9UP</t>
  </si>
  <si>
    <t>CT10 2DF</t>
  </si>
  <si>
    <t>HU3 6RJ</t>
  </si>
  <si>
    <t>BL0 9AW</t>
  </si>
  <si>
    <t>NN7 4NN</t>
  </si>
  <si>
    <t>CF72 8SY</t>
  </si>
  <si>
    <t>CT10 2DG</t>
  </si>
  <si>
    <t>HU3 6RL</t>
  </si>
  <si>
    <t>BL0 9AX</t>
  </si>
  <si>
    <t>NN7 4NT</t>
  </si>
  <si>
    <t>CF8</t>
  </si>
  <si>
    <t>CF8 1AA</t>
  </si>
  <si>
    <t>CT10 2DH</t>
  </si>
  <si>
    <t>HU3 6RN</t>
  </si>
  <si>
    <t>BL0 9AY</t>
  </si>
  <si>
    <t>NN7 4NW</t>
  </si>
  <si>
    <t>CF8 1EE</t>
  </si>
  <si>
    <t>CT10 2DJ</t>
  </si>
  <si>
    <t>HU3 6RP</t>
  </si>
  <si>
    <t>BL0 9AZ</t>
  </si>
  <si>
    <t>NN7 4NZ</t>
  </si>
  <si>
    <t>CF8 1NY</t>
  </si>
  <si>
    <t>CT10 2DL</t>
  </si>
  <si>
    <t>HU3 6RQ</t>
  </si>
  <si>
    <t>BL0 9BA</t>
  </si>
  <si>
    <t>NN7 4PA</t>
  </si>
  <si>
    <t>CF8 1VV</t>
  </si>
  <si>
    <t>CT10 2DN</t>
  </si>
  <si>
    <t>HU3 6RR</t>
  </si>
  <si>
    <t>BL0 9BB</t>
  </si>
  <si>
    <t>NN7 4PB</t>
  </si>
  <si>
    <t>CF8 2PG</t>
  </si>
  <si>
    <t>CT10 2DP</t>
  </si>
  <si>
    <t>HU3 6RS</t>
  </si>
  <si>
    <t>BL0 9BD</t>
  </si>
  <si>
    <t>NN7 4PD</t>
  </si>
  <si>
    <t>CF8 2WN</t>
  </si>
  <si>
    <t>CT10 2DQ</t>
  </si>
  <si>
    <t>HU3 6RT</t>
  </si>
  <si>
    <t>BL0 9BE</t>
  </si>
  <si>
    <t>NN7 4PE</t>
  </si>
  <si>
    <t>CF8 2XG</t>
  </si>
  <si>
    <t>CT10 2DR</t>
  </si>
  <si>
    <t>HU3 6RU</t>
  </si>
  <si>
    <t>BL0 9BG</t>
  </si>
  <si>
    <t>NN7 4PF</t>
  </si>
  <si>
    <t>CF8 3HY</t>
  </si>
  <si>
    <t>CT10 2DS</t>
  </si>
  <si>
    <t>HU3 6RW</t>
  </si>
  <si>
    <t>BL0 9BH</t>
  </si>
  <si>
    <t>NN7 4PH</t>
  </si>
  <si>
    <t>CF8 7NX</t>
  </si>
  <si>
    <t>CT10 2DT</t>
  </si>
  <si>
    <t>HU3 6RX</t>
  </si>
  <si>
    <t>BL0 9BJ</t>
  </si>
  <si>
    <t>NN7 4PL</t>
  </si>
  <si>
    <t>CF8 7PZ</t>
  </si>
  <si>
    <t>CT10 2DU</t>
  </si>
  <si>
    <t>HU3 6RY</t>
  </si>
  <si>
    <t>BL0 9BL</t>
  </si>
  <si>
    <t>NN7 4PN</t>
  </si>
  <si>
    <t>CF8 7XU</t>
  </si>
  <si>
    <t>CT10 2DX</t>
  </si>
  <si>
    <t>HU3 6RZ</t>
  </si>
  <si>
    <t>BL0 9BN</t>
  </si>
  <si>
    <t>NN7 4PP</t>
  </si>
  <si>
    <t>CF8 8AU</t>
  </si>
  <si>
    <t>CT10 2EA</t>
  </si>
  <si>
    <t>HU3 6SA</t>
  </si>
  <si>
    <t>BL0 9BP</t>
  </si>
  <si>
    <t>NN7 4PQ</t>
  </si>
  <si>
    <t>CF8 8LB</t>
  </si>
  <si>
    <t>CT10 2EB</t>
  </si>
  <si>
    <t>HU3 6SB</t>
  </si>
  <si>
    <t>BL0 9BQ</t>
  </si>
  <si>
    <t>NN7 4PS</t>
  </si>
  <si>
    <t>CF8 8NE</t>
  </si>
  <si>
    <t>CT10 2ED</t>
  </si>
  <si>
    <t>HU3 6SH</t>
  </si>
  <si>
    <t>BL0 9BR</t>
  </si>
  <si>
    <t>NN7 4PU</t>
  </si>
  <si>
    <t>CF8 9AL</t>
  </si>
  <si>
    <t>CT10 2EE</t>
  </si>
  <si>
    <t>HU3 6SL</t>
  </si>
  <si>
    <t>BL0 9BS</t>
  </si>
  <si>
    <t>NN7 4PW</t>
  </si>
  <si>
    <t>CF81</t>
  </si>
  <si>
    <t>CF81 8JA</t>
  </si>
  <si>
    <t>CT10 2EF</t>
  </si>
  <si>
    <t>HU3 6SP</t>
  </si>
  <si>
    <t>BL0 9BT</t>
  </si>
  <si>
    <t>NN7 4PX</t>
  </si>
  <si>
    <t>CF81 8JB</t>
  </si>
  <si>
    <t>CT10 2EG</t>
  </si>
  <si>
    <t>HU3 6SR</t>
  </si>
  <si>
    <t>BL0 9BU</t>
  </si>
  <si>
    <t>NN7 4PY</t>
  </si>
  <si>
    <t>CF81 8JD</t>
  </si>
  <si>
    <t>CT10 2EH</t>
  </si>
  <si>
    <t>HU3 6SS</t>
  </si>
  <si>
    <t>BL0 9BW</t>
  </si>
  <si>
    <t>NN7 4QA</t>
  </si>
  <si>
    <t>CF81 8JE</t>
  </si>
  <si>
    <t>CT10 2EJ</t>
  </si>
  <si>
    <t>HU3 6ST</t>
  </si>
  <si>
    <t>BL0 9BX</t>
  </si>
  <si>
    <t>NN7 4QB</t>
  </si>
  <si>
    <t>CF81 8JF</t>
  </si>
  <si>
    <t>CT10 2EN</t>
  </si>
  <si>
    <t>HU3 6SU</t>
  </si>
  <si>
    <t>BL0 9BY</t>
  </si>
  <si>
    <t>NN7 4QD</t>
  </si>
  <si>
    <t>CF81 8JG</t>
  </si>
  <si>
    <t>CT10 2EP</t>
  </si>
  <si>
    <t>HU3 6SW</t>
  </si>
  <si>
    <t>BL0 9DA</t>
  </si>
  <si>
    <t>NN7 4QE</t>
  </si>
  <si>
    <t>CF81 8JH</t>
  </si>
  <si>
    <t>CT10 2EQ</t>
  </si>
  <si>
    <t>HU3 6SX</t>
  </si>
  <si>
    <t>BL0 9DB</t>
  </si>
  <si>
    <t>NN7 4QF</t>
  </si>
  <si>
    <t>CF81 8JJ</t>
  </si>
  <si>
    <t>CT10 2ER</t>
  </si>
  <si>
    <t>HU3 6SY</t>
  </si>
  <si>
    <t>BL0 9DD</t>
  </si>
  <si>
    <t>NN7 4QG</t>
  </si>
  <si>
    <t>CF81 8JL</t>
  </si>
  <si>
    <t>CT10 2ES</t>
  </si>
  <si>
    <t>HU3 6SZ</t>
  </si>
  <si>
    <t>BL0 9DE</t>
  </si>
  <si>
    <t>NN7 4QH</t>
  </si>
  <si>
    <t>CF81 8JN</t>
  </si>
  <si>
    <t>CT10 2ET</t>
  </si>
  <si>
    <t>HU3 6TA</t>
  </si>
  <si>
    <t>BL0 9DF</t>
  </si>
  <si>
    <t>NN7 4QJ</t>
  </si>
  <si>
    <t>CF81 8JP</t>
  </si>
  <si>
    <t>CT10 2EU</t>
  </si>
  <si>
    <t>HU3 6TB</t>
  </si>
  <si>
    <t>BL0 9DG</t>
  </si>
  <si>
    <t>NN7 4QL</t>
  </si>
  <si>
    <t>CF81 8JQ</t>
  </si>
  <si>
    <t>CT10 2EW</t>
  </si>
  <si>
    <t>HU3 6TF</t>
  </si>
  <si>
    <t>BL0 9DH</t>
  </si>
  <si>
    <t>NN7 4QN</t>
  </si>
  <si>
    <t>CF81 8JR</t>
  </si>
  <si>
    <t>CT10 2EX</t>
  </si>
  <si>
    <t>HU3 6TG</t>
  </si>
  <si>
    <t>BL0 9DJ</t>
  </si>
  <si>
    <t>NN7 4QP</t>
  </si>
  <si>
    <t>CF81 8JS</t>
  </si>
  <si>
    <t>CT10 2EY</t>
  </si>
  <si>
    <t>HU3 6TH</t>
  </si>
  <si>
    <t>BL0 9DL</t>
  </si>
  <si>
    <t>NN7 4QQ</t>
  </si>
  <si>
    <t>CF81 8JT</t>
  </si>
  <si>
    <t>CT10 2EZ</t>
  </si>
  <si>
    <t>HU3 6TL</t>
  </si>
  <si>
    <t>BL0 9DN</t>
  </si>
  <si>
    <t>NN7 4QR</t>
  </si>
  <si>
    <t>CF81 8JU</t>
  </si>
  <si>
    <t>CT10 2FD</t>
  </si>
  <si>
    <t>HU3 6TN</t>
  </si>
  <si>
    <t>BL0 9DP</t>
  </si>
  <si>
    <t>NN7 4QS</t>
  </si>
  <si>
    <t>CF81 8JW</t>
  </si>
  <si>
    <t>CT10 2FF</t>
  </si>
  <si>
    <t>HU3 6TP</t>
  </si>
  <si>
    <t>BL0 9DQ</t>
  </si>
  <si>
    <t>NN7 4QT</t>
  </si>
  <si>
    <t>CF81 8JX</t>
  </si>
  <si>
    <t>CT10 2HA</t>
  </si>
  <si>
    <t>HU3 6TR</t>
  </si>
  <si>
    <t>BL0 9DS</t>
  </si>
  <si>
    <t>NN7 4QU</t>
  </si>
  <si>
    <t>CF81 8JY</t>
  </si>
  <si>
    <t>CT10 2HB</t>
  </si>
  <si>
    <t>HU3 6UA</t>
  </si>
  <si>
    <t>BL0 9DT</t>
  </si>
  <si>
    <t>NN7 4QW</t>
  </si>
  <si>
    <t>CF81 8JZ</t>
  </si>
  <si>
    <t>CT10 2HD</t>
  </si>
  <si>
    <t>HU3 6UD</t>
  </si>
  <si>
    <t>BL0 9DU</t>
  </si>
  <si>
    <t>NN7 4QX</t>
  </si>
  <si>
    <t>CF81 8LA</t>
  </si>
  <si>
    <t>CT10 2HE</t>
  </si>
  <si>
    <t>HU3 6UF</t>
  </si>
  <si>
    <t>BL0 9DW</t>
  </si>
  <si>
    <t>NN7 4QY</t>
  </si>
  <si>
    <t>CF81 8LB</t>
  </si>
  <si>
    <t>CT10 2HF</t>
  </si>
  <si>
    <t>HU3 6UH</t>
  </si>
  <si>
    <t>BL0 9DX</t>
  </si>
  <si>
    <t>NN7 4QZ</t>
  </si>
  <si>
    <t>CF81 8LD</t>
  </si>
  <si>
    <t>CT10 2HG</t>
  </si>
  <si>
    <t>HU3 6UL</t>
  </si>
  <si>
    <t>BL0 9DY</t>
  </si>
  <si>
    <t>NN7 4RA</t>
  </si>
  <si>
    <t>CF81 8LE</t>
  </si>
  <si>
    <t>CT10 2HH</t>
  </si>
  <si>
    <t>HU3 6UU</t>
  </si>
  <si>
    <t>BL0 9EA</t>
  </si>
  <si>
    <t>NN7 4RD</t>
  </si>
  <si>
    <t>CF81 8LF</t>
  </si>
  <si>
    <t>CT10 2HJ</t>
  </si>
  <si>
    <t>HU3 6UZ</t>
  </si>
  <si>
    <t>BL0 9EB</t>
  </si>
  <si>
    <t>NN7 4RE</t>
  </si>
  <si>
    <t>CF81 8LG</t>
  </si>
  <si>
    <t>CT10 2HL</t>
  </si>
  <si>
    <t>HU3 6XA</t>
  </si>
  <si>
    <t>BL0 9ED</t>
  </si>
  <si>
    <t>NN7 4RF</t>
  </si>
  <si>
    <t>CF81 8LH</t>
  </si>
  <si>
    <t>CT10 2HN</t>
  </si>
  <si>
    <t>HU3 6XB</t>
  </si>
  <si>
    <t>BL0 9EE</t>
  </si>
  <si>
    <t>NN7 4RG</t>
  </si>
  <si>
    <t>CF81 8LJ</t>
  </si>
  <si>
    <t>CT10 2HP</t>
  </si>
  <si>
    <t>HU3 6XD</t>
  </si>
  <si>
    <t>BL0 9EF</t>
  </si>
  <si>
    <t>NN7 4RH</t>
  </si>
  <si>
    <t>CF81 8LQ</t>
  </si>
  <si>
    <t>CT10 2HQ</t>
  </si>
  <si>
    <t>HU3 6XE</t>
  </si>
  <si>
    <t>BL0 9EG</t>
  </si>
  <si>
    <t>NN7 4RJ</t>
  </si>
  <si>
    <t>CF81 8LR</t>
  </si>
  <si>
    <t>CT10 2HR</t>
  </si>
  <si>
    <t>HU3 6XG</t>
  </si>
  <si>
    <t>BL0 9EH</t>
  </si>
  <si>
    <t>NN7 4RL</t>
  </si>
  <si>
    <t>CF81 8LS</t>
  </si>
  <si>
    <t>CT10 2HS</t>
  </si>
  <si>
    <t>HU3 6XH</t>
  </si>
  <si>
    <t>BL0 9EJ</t>
  </si>
  <si>
    <t>NN7 4RN</t>
  </si>
  <si>
    <t>CF81 8LT</t>
  </si>
  <si>
    <t>CT10 2HT</t>
  </si>
  <si>
    <t>HU3 6XJ</t>
  </si>
  <si>
    <t>BL0 9EL</t>
  </si>
  <si>
    <t>NN7 4RP</t>
  </si>
  <si>
    <t>CF81 8LU</t>
  </si>
  <si>
    <t>CT10 2HU</t>
  </si>
  <si>
    <t>HU3 6XL</t>
  </si>
  <si>
    <t>BL0 9EN</t>
  </si>
  <si>
    <t>NN7 4RQ</t>
  </si>
  <si>
    <t>CF81 8LW</t>
  </si>
  <si>
    <t>CT10 2HW</t>
  </si>
  <si>
    <t>HU3 6XN</t>
  </si>
  <si>
    <t>BL0 9EP</t>
  </si>
  <si>
    <t>NN7 4RR</t>
  </si>
  <si>
    <t>CF81 8LX</t>
  </si>
  <si>
    <t>CT10 2HX</t>
  </si>
  <si>
    <t>HU3 6XP</t>
  </si>
  <si>
    <t>BL0 9EQ</t>
  </si>
  <si>
    <t>NN7 4RS</t>
  </si>
  <si>
    <t>CF81 8LY</t>
  </si>
  <si>
    <t>CT10 2HY</t>
  </si>
  <si>
    <t>HU3 6XQ</t>
  </si>
  <si>
    <t>BL0 9ER</t>
  </si>
  <si>
    <t>NN7 4RT</t>
  </si>
  <si>
    <t>CF81 8LZ</t>
  </si>
  <si>
    <t>CT10 2HZ</t>
  </si>
  <si>
    <t>HU3 6XR</t>
  </si>
  <si>
    <t>BL0 9ES</t>
  </si>
  <si>
    <t>NN7 4RW</t>
  </si>
  <si>
    <t>CF81 8NA</t>
  </si>
  <si>
    <t>CT10 2JA</t>
  </si>
  <si>
    <t>HU3 6XW</t>
  </si>
  <si>
    <t>BL0 9ET</t>
  </si>
  <si>
    <t>NN7 4RX</t>
  </si>
  <si>
    <t>CF81 8NB</t>
  </si>
  <si>
    <t>CT10 2JB</t>
  </si>
  <si>
    <t>HU3 2RD</t>
  </si>
  <si>
    <t>BL0 9EU</t>
  </si>
  <si>
    <t>NN7 4RZ</t>
  </si>
  <si>
    <t>CF81 8ND</t>
  </si>
  <si>
    <t>CT10 2JD</t>
  </si>
  <si>
    <t>HU3 5SB</t>
  </si>
  <si>
    <t>BL0 9EW</t>
  </si>
  <si>
    <t>NN7 4SG</t>
  </si>
  <si>
    <t>CF81 8NE</t>
  </si>
  <si>
    <t>CT10 2JE</t>
  </si>
  <si>
    <t>HU3 5RE</t>
  </si>
  <si>
    <t>BL0 9EX</t>
  </si>
  <si>
    <t>NN7 4SP</t>
  </si>
  <si>
    <t>CF81 8NF</t>
  </si>
  <si>
    <t>CT10 2JF</t>
  </si>
  <si>
    <t>HU4</t>
  </si>
  <si>
    <t>HU4 1OT</t>
  </si>
  <si>
    <t>BL0 9EY</t>
  </si>
  <si>
    <t>NN7 4SR</t>
  </si>
  <si>
    <t>CF81 8NG</t>
  </si>
  <si>
    <t>CT10 2JG</t>
  </si>
  <si>
    <t>HU4 1VV</t>
  </si>
  <si>
    <t>BL0 9EZ</t>
  </si>
  <si>
    <t>NN7 4SS</t>
  </si>
  <si>
    <t>CF81 8NH</t>
  </si>
  <si>
    <t>CT10 2JH</t>
  </si>
  <si>
    <t>HU4 3UA</t>
  </si>
  <si>
    <t>BL0 9FB</t>
  </si>
  <si>
    <t>NN7 4SW</t>
  </si>
  <si>
    <t>CF81 8NJ</t>
  </si>
  <si>
    <t>CT10 2JJ</t>
  </si>
  <si>
    <t>HU4 6EU</t>
  </si>
  <si>
    <t>BL0 9FD</t>
  </si>
  <si>
    <t>NN7 4SX</t>
  </si>
  <si>
    <t>CF81 8NL</t>
  </si>
  <si>
    <t>CT10 2JL</t>
  </si>
  <si>
    <t>HU4 6HE</t>
  </si>
  <si>
    <t>BL0 9FE</t>
  </si>
  <si>
    <t>NN7 4TD</t>
  </si>
  <si>
    <t>CF81 8NN</t>
  </si>
  <si>
    <t>CT10 2JN</t>
  </si>
  <si>
    <t>HU4 6HU</t>
  </si>
  <si>
    <t>BL0 9FF</t>
  </si>
  <si>
    <t>NN7 4TF</t>
  </si>
  <si>
    <t>CF81 8NP</t>
  </si>
  <si>
    <t>CT10 2JP</t>
  </si>
  <si>
    <t>HU4 6JL</t>
  </si>
  <si>
    <t>BL0 9FG</t>
  </si>
  <si>
    <t>NN7 4TG</t>
  </si>
  <si>
    <t>CF81 8NQ</t>
  </si>
  <si>
    <t>CT10 2JQ</t>
  </si>
  <si>
    <t>HU4 6JS</t>
  </si>
  <si>
    <t>BL0 9FH</t>
  </si>
  <si>
    <t>NN7 4TH</t>
  </si>
  <si>
    <t>CF81 8NR</t>
  </si>
  <si>
    <t>CT10 2JR</t>
  </si>
  <si>
    <t>HU4 6NS</t>
  </si>
  <si>
    <t>BL0 9FJ</t>
  </si>
  <si>
    <t>NN7 4VV</t>
  </si>
  <si>
    <t>CF81 8NS</t>
  </si>
  <si>
    <t>CT10 2JS</t>
  </si>
  <si>
    <t>HU4 6PB</t>
  </si>
  <si>
    <t>BL0 9FL</t>
  </si>
  <si>
    <t>NN7 9BJ</t>
  </si>
  <si>
    <t>CF81 8NT</t>
  </si>
  <si>
    <t>CT10 2JT</t>
  </si>
  <si>
    <t>HU4 6PE</t>
  </si>
  <si>
    <t>BL0 9FN</t>
  </si>
  <si>
    <t>NN7 9RH</t>
  </si>
  <si>
    <t>CF81 8NU</t>
  </si>
  <si>
    <t>CT10 2JU</t>
  </si>
  <si>
    <t>HU4 6PQ</t>
  </si>
  <si>
    <t>BL0 9FQ</t>
  </si>
  <si>
    <t>NN8</t>
  </si>
  <si>
    <t>NN8 0AS</t>
  </si>
  <si>
    <t>CF81 8NW</t>
  </si>
  <si>
    <t>CT10 2JW</t>
  </si>
  <si>
    <t>HU4 6VV</t>
  </si>
  <si>
    <t>BL0 9GB</t>
  </si>
  <si>
    <t>NN8 1AA</t>
  </si>
  <si>
    <t>CF81 8NX</t>
  </si>
  <si>
    <t>CT10 2JX</t>
  </si>
  <si>
    <t>HU4 7BD</t>
  </si>
  <si>
    <t>BL0 9GX</t>
  </si>
  <si>
    <t>NN8 1AD</t>
  </si>
  <si>
    <t>CF81 8NY</t>
  </si>
  <si>
    <t>CT10 2JY</t>
  </si>
  <si>
    <t>HU4 7BL</t>
  </si>
  <si>
    <t>BL0 9GZ</t>
  </si>
  <si>
    <t>NN8 1AE</t>
  </si>
  <si>
    <t>CF81 8NZ</t>
  </si>
  <si>
    <t>CT10 2JZ</t>
  </si>
  <si>
    <t>HU4 7VV</t>
  </si>
  <si>
    <t>BL0 9HA</t>
  </si>
  <si>
    <t>NN8 1AF</t>
  </si>
  <si>
    <t>CF81 8PA</t>
  </si>
  <si>
    <t>CT10 2LB</t>
  </si>
  <si>
    <t>HU4 6AB</t>
  </si>
  <si>
    <t>BL0 9HB</t>
  </si>
  <si>
    <t>NN8 1AG</t>
  </si>
  <si>
    <t>CF81 8PB</t>
  </si>
  <si>
    <t>CT10 2LD</t>
  </si>
  <si>
    <t>HU4 6AD</t>
  </si>
  <si>
    <t>BL0 9HD</t>
  </si>
  <si>
    <t>NN8 1AH</t>
  </si>
  <si>
    <t>CF81 8PD</t>
  </si>
  <si>
    <t>CT10 2LE</t>
  </si>
  <si>
    <t>HU4 6AG</t>
  </si>
  <si>
    <t>BL0 9HE</t>
  </si>
  <si>
    <t>NN8 1AN</t>
  </si>
  <si>
    <t>CF81 8PE</t>
  </si>
  <si>
    <t>CT10 2LF</t>
  </si>
  <si>
    <t>HU4 6AH</t>
  </si>
  <si>
    <t>BL0 9HF</t>
  </si>
  <si>
    <t>NN8 1AP</t>
  </si>
  <si>
    <t>CF81 8PF</t>
  </si>
  <si>
    <t>CT10 2LG</t>
  </si>
  <si>
    <t>HU4 6AJ</t>
  </si>
  <si>
    <t>BL0 9HG</t>
  </si>
  <si>
    <t>NN8 1AR</t>
  </si>
  <si>
    <t>CF81 8PG</t>
  </si>
  <si>
    <t>CT10 2LH</t>
  </si>
  <si>
    <t>HU4 6AL</t>
  </si>
  <si>
    <t>BL0 9HH</t>
  </si>
  <si>
    <t>NN8 1AS</t>
  </si>
  <si>
    <t>CF81 8PH</t>
  </si>
  <si>
    <t>CT10 2LJ</t>
  </si>
  <si>
    <t>HU4 6AN</t>
  </si>
  <si>
    <t>BL0 9HJ</t>
  </si>
  <si>
    <t>NN8 1AT</t>
  </si>
  <si>
    <t>CF81 8PJ</t>
  </si>
  <si>
    <t>CT10 2LL</t>
  </si>
  <si>
    <t>HU4 6AP</t>
  </si>
  <si>
    <t>BL0 9HL</t>
  </si>
  <si>
    <t>NN8 1AW</t>
  </si>
  <si>
    <t>CF81 8PL</t>
  </si>
  <si>
    <t>CT10 2LN</t>
  </si>
  <si>
    <t>HU4 6AQ</t>
  </si>
  <si>
    <t>BL0 9HN</t>
  </si>
  <si>
    <t>NN8 1AX</t>
  </si>
  <si>
    <t>CF81 8PN</t>
  </si>
  <si>
    <t>CT10 2LP</t>
  </si>
  <si>
    <t>HU4 6AR</t>
  </si>
  <si>
    <t>BL0 9HP</t>
  </si>
  <si>
    <t>NN8 1AY</t>
  </si>
  <si>
    <t>CF81 8PP</t>
  </si>
  <si>
    <t>CT10 2LQ</t>
  </si>
  <si>
    <t>HU4 6AS</t>
  </si>
  <si>
    <t>BL0 9HQ</t>
  </si>
  <si>
    <t>NN8 1BB</t>
  </si>
  <si>
    <t>CF81 8PQ</t>
  </si>
  <si>
    <t>CT10 2LR</t>
  </si>
  <si>
    <t>HU4 6AT</t>
  </si>
  <si>
    <t>BL0 9HR</t>
  </si>
  <si>
    <t>NN8 1BE</t>
  </si>
  <si>
    <t>CF81 8PR</t>
  </si>
  <si>
    <t>CT10 2LS</t>
  </si>
  <si>
    <t>HU4 6AZ</t>
  </si>
  <si>
    <t>BL0 9HS</t>
  </si>
  <si>
    <t>NN8 1BF</t>
  </si>
  <si>
    <t>CF81 8PS</t>
  </si>
  <si>
    <t>CT10 2LT</t>
  </si>
  <si>
    <t>HU4 6BH</t>
  </si>
  <si>
    <t>BL0 9HT</t>
  </si>
  <si>
    <t>NN8 1BG</t>
  </si>
  <si>
    <t>CF81 8PT</t>
  </si>
  <si>
    <t>CT10 2LU</t>
  </si>
  <si>
    <t>HU4 6BJ</t>
  </si>
  <si>
    <t>BL0 9HU</t>
  </si>
  <si>
    <t>NN8 1BJ</t>
  </si>
  <si>
    <t>CF81 8PU</t>
  </si>
  <si>
    <t>CT10 2LW</t>
  </si>
  <si>
    <t>HU4 6BL</t>
  </si>
  <si>
    <t>BL0 9HW</t>
  </si>
  <si>
    <t>NN8 1BL</t>
  </si>
  <si>
    <t>CF81 8PW</t>
  </si>
  <si>
    <t>CT10 2LX</t>
  </si>
  <si>
    <t>HU4 6BN</t>
  </si>
  <si>
    <t>BL0 9HX</t>
  </si>
  <si>
    <t>NN8 1BN</t>
  </si>
  <si>
    <t>CF81 8PX</t>
  </si>
  <si>
    <t>CT10 2LY</t>
  </si>
  <si>
    <t>HU4 6BP</t>
  </si>
  <si>
    <t>BL0 9HY</t>
  </si>
  <si>
    <t>NN8 1BP</t>
  </si>
  <si>
    <t>CF81 8PY</t>
  </si>
  <si>
    <t>CT10 2LZ</t>
  </si>
  <si>
    <t>HU4 6BT</t>
  </si>
  <si>
    <t>BL0 9HZ</t>
  </si>
  <si>
    <t>NN8 1BQ</t>
  </si>
  <si>
    <t>CF81 8PZ</t>
  </si>
  <si>
    <t>CT10 2NA</t>
  </si>
  <si>
    <t>HU4 6BU</t>
  </si>
  <si>
    <t>BL0 9JA</t>
  </si>
  <si>
    <t>NN8 1BS</t>
  </si>
  <si>
    <t>CF81 8QA</t>
  </si>
  <si>
    <t>CT10 2NB</t>
  </si>
  <si>
    <t>HU4 6BX</t>
  </si>
  <si>
    <t>BL0 9JB</t>
  </si>
  <si>
    <t>NN8 1BY</t>
  </si>
  <si>
    <t>CF81 8QB</t>
  </si>
  <si>
    <t>CT10 2ND</t>
  </si>
  <si>
    <t>HU4 6BY</t>
  </si>
  <si>
    <t>BL0 9JD</t>
  </si>
  <si>
    <t>NN8 1BZ</t>
  </si>
  <si>
    <t>CF81 8QD</t>
  </si>
  <si>
    <t>CT10 2NE</t>
  </si>
  <si>
    <t>HU4 6BZ</t>
  </si>
  <si>
    <t>BL0 9JE</t>
  </si>
  <si>
    <t>NN8 1DE</t>
  </si>
  <si>
    <t>CF81 8QE</t>
  </si>
  <si>
    <t>CT10 2NF</t>
  </si>
  <si>
    <t>HU4 6DB</t>
  </si>
  <si>
    <t>BL0 9JF</t>
  </si>
  <si>
    <t>NN8 1DH</t>
  </si>
  <si>
    <t>CF81 8QG</t>
  </si>
  <si>
    <t>CT10 2NG</t>
  </si>
  <si>
    <t>HU4 6DD</t>
  </si>
  <si>
    <t>BL0 9JG</t>
  </si>
  <si>
    <t>NN8 1DJ</t>
  </si>
  <si>
    <t>CF81 8QH</t>
  </si>
  <si>
    <t>CT10 2NH</t>
  </si>
  <si>
    <t>HU4 6DE</t>
  </si>
  <si>
    <t>BL0 9JH</t>
  </si>
  <si>
    <t>NN8 1DL</t>
  </si>
  <si>
    <t>CF81 8QJ</t>
  </si>
  <si>
    <t>CT10 2NJ</t>
  </si>
  <si>
    <t>HU4 6DG</t>
  </si>
  <si>
    <t>BL0 9JJ</t>
  </si>
  <si>
    <t>NN8 1DN</t>
  </si>
  <si>
    <t>CF81 8QL</t>
  </si>
  <si>
    <t>CT10 2NL</t>
  </si>
  <si>
    <t>HU4 6DJ</t>
  </si>
  <si>
    <t>BL0 9JL</t>
  </si>
  <si>
    <t>NN8 1DQ</t>
  </si>
  <si>
    <t>CF81 8QN</t>
  </si>
  <si>
    <t>CT10 2NP</t>
  </si>
  <si>
    <t>HU4 6DL</t>
  </si>
  <si>
    <t>BL0 9JN</t>
  </si>
  <si>
    <t>NN8 1DS</t>
  </si>
  <si>
    <t>CF81 8QP</t>
  </si>
  <si>
    <t>CT10 2NQ</t>
  </si>
  <si>
    <t>HU4 6DN</t>
  </si>
  <si>
    <t>BL0 9JP</t>
  </si>
  <si>
    <t>NN8 1DT</t>
  </si>
  <si>
    <t>CF81 8QQ</t>
  </si>
  <si>
    <t>CT10 2NR</t>
  </si>
  <si>
    <t>HU4 6DP</t>
  </si>
  <si>
    <t>BL0 9JQ</t>
  </si>
  <si>
    <t>NN8 1DU</t>
  </si>
  <si>
    <t>CF81 8QR</t>
  </si>
  <si>
    <t>CT10 2NT</t>
  </si>
  <si>
    <t>HU4 6DR</t>
  </si>
  <si>
    <t>BL0 9JR</t>
  </si>
  <si>
    <t>NN8 1DW</t>
  </si>
  <si>
    <t>CF81 8QS</t>
  </si>
  <si>
    <t>CT10 2NU</t>
  </si>
  <si>
    <t>HU4 6DS</t>
  </si>
  <si>
    <t>BL0 9JS</t>
  </si>
  <si>
    <t>NN8 1DX</t>
  </si>
  <si>
    <t>CF81 8QT</t>
  </si>
  <si>
    <t>CT10 2NY</t>
  </si>
  <si>
    <t>HU4 6DT</t>
  </si>
  <si>
    <t>BL0 9JT</t>
  </si>
  <si>
    <t>NN8 1DY</t>
  </si>
  <si>
    <t>CF81 8QU</t>
  </si>
  <si>
    <t>CT10 2NZ</t>
  </si>
  <si>
    <t>HU4 6DU</t>
  </si>
  <si>
    <t>BL0 9JU</t>
  </si>
  <si>
    <t>NN8 1EA</t>
  </si>
  <si>
    <t>CF81 8QW</t>
  </si>
  <si>
    <t>CT10 2PA</t>
  </si>
  <si>
    <t>HU4 6DW</t>
  </si>
  <si>
    <t>BL0 9JW</t>
  </si>
  <si>
    <t>NN8 1ED</t>
  </si>
  <si>
    <t>CF81 8QX</t>
  </si>
  <si>
    <t>CT10 2PB</t>
  </si>
  <si>
    <t>HU4 6DX</t>
  </si>
  <si>
    <t>BL0 9JX</t>
  </si>
  <si>
    <t>NN8 1EE</t>
  </si>
  <si>
    <t>CF81 8QY</t>
  </si>
  <si>
    <t>CT10 2PD</t>
  </si>
  <si>
    <t>HU4 6DY</t>
  </si>
  <si>
    <t>BL0 9JY</t>
  </si>
  <si>
    <t>NN8 1EF</t>
  </si>
  <si>
    <t>CF81 8QZ</t>
  </si>
  <si>
    <t>CT10 2PE</t>
  </si>
  <si>
    <t>HU4 6DZ</t>
  </si>
  <si>
    <t>BL0 9JZ</t>
  </si>
  <si>
    <t>NN8 1EG</t>
  </si>
  <si>
    <t>CF81 8RA</t>
  </si>
  <si>
    <t>CT10 2PF</t>
  </si>
  <si>
    <t>HU4 6EA</t>
  </si>
  <si>
    <t>BL0 9LA</t>
  </si>
  <si>
    <t>NN8 1EH</t>
  </si>
  <si>
    <t>CF81 8RB</t>
  </si>
  <si>
    <t>CT10 2PG</t>
  </si>
  <si>
    <t>HU4 6EB</t>
  </si>
  <si>
    <t>BL0 9LB</t>
  </si>
  <si>
    <t>NN8 1EJ</t>
  </si>
  <si>
    <t>CF81 8RD</t>
  </si>
  <si>
    <t>CT10 2PH</t>
  </si>
  <si>
    <t>HU4 6ED</t>
  </si>
  <si>
    <t>BL0 9LD</t>
  </si>
  <si>
    <t>NN8 1EL</t>
  </si>
  <si>
    <t>CF81 8RF</t>
  </si>
  <si>
    <t>CT10 2PJ</t>
  </si>
  <si>
    <t>HU4 6EE</t>
  </si>
  <si>
    <t>BL0 9LE</t>
  </si>
  <si>
    <t>NN8 1EN</t>
  </si>
  <si>
    <t>CF81 8RG</t>
  </si>
  <si>
    <t>CT10 2PL</t>
  </si>
  <si>
    <t>HU4 6EL</t>
  </si>
  <si>
    <t>BL0 9LF</t>
  </si>
  <si>
    <t>NN8 1EP</t>
  </si>
  <si>
    <t>CF81 8RH</t>
  </si>
  <si>
    <t>CT10 2PP</t>
  </si>
  <si>
    <t>HU4 6EN</t>
  </si>
  <si>
    <t>BL0 9LG</t>
  </si>
  <si>
    <t>NN8 1EQ</t>
  </si>
  <si>
    <t>CF81 8RJ</t>
  </si>
  <si>
    <t>CT10 2PQ</t>
  </si>
  <si>
    <t>HU4 6EP</t>
  </si>
  <si>
    <t>BL0 9LH</t>
  </si>
  <si>
    <t>NN8 1ER</t>
  </si>
  <si>
    <t>CF81 8RL</t>
  </si>
  <si>
    <t>CT10 2PR</t>
  </si>
  <si>
    <t>HU4 6EQ</t>
  </si>
  <si>
    <t>BL0 9LJ</t>
  </si>
  <si>
    <t>NN8 1ES</t>
  </si>
  <si>
    <t>CF81 8RN</t>
  </si>
  <si>
    <t>CT10 2PU</t>
  </si>
  <si>
    <t>HU4 6ER</t>
  </si>
  <si>
    <t>BL0 9LL</t>
  </si>
  <si>
    <t>NN8 1EW</t>
  </si>
  <si>
    <t>CF81 8RP</t>
  </si>
  <si>
    <t>CT10 2PW</t>
  </si>
  <si>
    <t>HU4 6ES</t>
  </si>
  <si>
    <t>BL0 9LN</t>
  </si>
  <si>
    <t>NN8 1EX</t>
  </si>
  <si>
    <t>CF81 8RQ</t>
  </si>
  <si>
    <t>CT10 2PX</t>
  </si>
  <si>
    <t>HU4 6ET</t>
  </si>
  <si>
    <t>BL0 9LP</t>
  </si>
  <si>
    <t>NN8 1EY</t>
  </si>
  <si>
    <t>CF81 8RR</t>
  </si>
  <si>
    <t>CT10 2PY</t>
  </si>
  <si>
    <t>HU4 6EW</t>
  </si>
  <si>
    <t>BL0 9LQ</t>
  </si>
  <si>
    <t>NN8 1EZ</t>
  </si>
  <si>
    <t>CF81 8RS</t>
  </si>
  <si>
    <t>CT10 2PZ</t>
  </si>
  <si>
    <t>HU4 6EX</t>
  </si>
  <si>
    <t>BL0 9LR</t>
  </si>
  <si>
    <t>NN8 1FL</t>
  </si>
  <si>
    <t>CF81 8RT</t>
  </si>
  <si>
    <t>CT10 2QA</t>
  </si>
  <si>
    <t>HU4 6EY</t>
  </si>
  <si>
    <t>BL0 9LS</t>
  </si>
  <si>
    <t>NN8 1GD</t>
  </si>
  <si>
    <t>CF81 8RU</t>
  </si>
  <si>
    <t>CT10 2QB</t>
  </si>
  <si>
    <t>HU4 6EZ</t>
  </si>
  <si>
    <t>BL0 9LT</t>
  </si>
  <si>
    <t>NN8 1HA</t>
  </si>
  <si>
    <t>CF81 8RW</t>
  </si>
  <si>
    <t>CT10 2QD</t>
  </si>
  <si>
    <t>HU4 6GA</t>
  </si>
  <si>
    <t>BL0 9LW</t>
  </si>
  <si>
    <t>NN8 1HB</t>
  </si>
  <si>
    <t>CF81 8RX</t>
  </si>
  <si>
    <t>CT10 2QG</t>
  </si>
  <si>
    <t>HU4 6HA</t>
  </si>
  <si>
    <t>BL0 9LX</t>
  </si>
  <si>
    <t>NN8 1HE</t>
  </si>
  <si>
    <t>CF81 8RY</t>
  </si>
  <si>
    <t>CT10 2QJ</t>
  </si>
  <si>
    <t>HU4 6HB</t>
  </si>
  <si>
    <t>BL0 9LY</t>
  </si>
  <si>
    <t>NN8 1HF</t>
  </si>
  <si>
    <t>CF81 8RZ</t>
  </si>
  <si>
    <t>CT10 2QL</t>
  </si>
  <si>
    <t>HU4 6HD</t>
  </si>
  <si>
    <t>BL0 9LZ</t>
  </si>
  <si>
    <t>NN8 1HG</t>
  </si>
  <si>
    <t>CF81 8SA</t>
  </si>
  <si>
    <t>CT10 2QN</t>
  </si>
  <si>
    <t>HU4 6HF</t>
  </si>
  <si>
    <t>BL0 9NA</t>
  </si>
  <si>
    <t>NN8 1HH</t>
  </si>
  <si>
    <t>CF81 8SB</t>
  </si>
  <si>
    <t>CT10 2QP</t>
  </si>
  <si>
    <t>HU4 6HG</t>
  </si>
  <si>
    <t>BL0 9ND</t>
  </si>
  <si>
    <t>NN8 1HN</t>
  </si>
  <si>
    <t>CF81 8SP</t>
  </si>
  <si>
    <t>CT10 2QQ</t>
  </si>
  <si>
    <t>HU4 6HH</t>
  </si>
  <si>
    <t>BL0 9NE</t>
  </si>
  <si>
    <t>NN8 1HP</t>
  </si>
  <si>
    <t>CF81 8SQ</t>
  </si>
  <si>
    <t>CT10 2QR</t>
  </si>
  <si>
    <t>HU4 6HJ</t>
  </si>
  <si>
    <t>BL0 9NF</t>
  </si>
  <si>
    <t>NN8 1HQ</t>
  </si>
  <si>
    <t>CF81 8SR</t>
  </si>
  <si>
    <t>CT10 2QS</t>
  </si>
  <si>
    <t>HU4 6HL</t>
  </si>
  <si>
    <t>BL0 9NG</t>
  </si>
  <si>
    <t>NN8 1HR</t>
  </si>
  <si>
    <t>CF81 8SS</t>
  </si>
  <si>
    <t>CT10 2QT</t>
  </si>
  <si>
    <t>HU4 6HN</t>
  </si>
  <si>
    <t>BL0 9NH</t>
  </si>
  <si>
    <t>NN8 1HS</t>
  </si>
  <si>
    <t>CF81 8ST</t>
  </si>
  <si>
    <t>CT10 2RD</t>
  </si>
  <si>
    <t>HU4 6HQ</t>
  </si>
  <si>
    <t>BL0 9NJ</t>
  </si>
  <si>
    <t>NN8 1HT</t>
  </si>
  <si>
    <t>CF81 8SU</t>
  </si>
  <si>
    <t>CT10 2RE</t>
  </si>
  <si>
    <t>HU4 6JA</t>
  </si>
  <si>
    <t>BL0 9NL</t>
  </si>
  <si>
    <t>NN8 1HU</t>
  </si>
  <si>
    <t>CF81 8SW</t>
  </si>
  <si>
    <t>CT10 2RH</t>
  </si>
  <si>
    <t>HU4 6JB</t>
  </si>
  <si>
    <t>BL0 9NN</t>
  </si>
  <si>
    <t>NN8 1HW</t>
  </si>
  <si>
    <t>CF81 8SX</t>
  </si>
  <si>
    <t>CT10 2RJ</t>
  </si>
  <si>
    <t>HU4 6JD</t>
  </si>
  <si>
    <t>BL0 9NP</t>
  </si>
  <si>
    <t>NN8 1HX</t>
  </si>
  <si>
    <t>CF81 8SY</t>
  </si>
  <si>
    <t>CT10 2RL</t>
  </si>
  <si>
    <t>HU4 6JE</t>
  </si>
  <si>
    <t>BL0 9NQ</t>
  </si>
  <si>
    <t>NN8 1HY</t>
  </si>
  <si>
    <t>CF81 8SZ</t>
  </si>
  <si>
    <t>CT10 2RN</t>
  </si>
  <si>
    <t>HU4 6JG</t>
  </si>
  <si>
    <t>BL0 9NR</t>
  </si>
  <si>
    <t>NN8 1HZ</t>
  </si>
  <si>
    <t>CF81 8TA</t>
  </si>
  <si>
    <t>CT10 2RP</t>
  </si>
  <si>
    <t>HU4 6JH</t>
  </si>
  <si>
    <t>BL0 9NS</t>
  </si>
  <si>
    <t>NN8 1JA</t>
  </si>
  <si>
    <t>CF81 8TB</t>
  </si>
  <si>
    <t>CT10 2RQ</t>
  </si>
  <si>
    <t>HU4 6JJ</t>
  </si>
  <si>
    <t>BL0 9NT</t>
  </si>
  <si>
    <t>NN8 1JB</t>
  </si>
  <si>
    <t>CF81 8TD</t>
  </si>
  <si>
    <t>CT10 2RR</t>
  </si>
  <si>
    <t>HU4 6JN</t>
  </si>
  <si>
    <t>BL0 9NU</t>
  </si>
  <si>
    <t>NN8 1JD</t>
  </si>
  <si>
    <t>CF81 8TE</t>
  </si>
  <si>
    <t>CT10 2RS</t>
  </si>
  <si>
    <t>HU4 6JP</t>
  </si>
  <si>
    <t>BL0 9NW</t>
  </si>
  <si>
    <t>NN8 1JE</t>
  </si>
  <si>
    <t>CF81 8TF</t>
  </si>
  <si>
    <t>CT10 2RT</t>
  </si>
  <si>
    <t>HU4 6JQ</t>
  </si>
  <si>
    <t>BL0 9NX</t>
  </si>
  <si>
    <t>NN8 1JF</t>
  </si>
  <si>
    <t>CF81 8TG</t>
  </si>
  <si>
    <t>CT10 2RU</t>
  </si>
  <si>
    <t>HU4 6JR</t>
  </si>
  <si>
    <t>BL0 9NY</t>
  </si>
  <si>
    <t>NN8 1JG</t>
  </si>
  <si>
    <t>CF81 8TH</t>
  </si>
  <si>
    <t>CT10 2RW</t>
  </si>
  <si>
    <t>HU4 6JT</t>
  </si>
  <si>
    <t>BL0 9NZ</t>
  </si>
  <si>
    <t>NN8 1JH</t>
  </si>
  <si>
    <t>CF81 8TJ</t>
  </si>
  <si>
    <t>CT10 2SA</t>
  </si>
  <si>
    <t>HU4 6JU</t>
  </si>
  <si>
    <t>BL0 9PA</t>
  </si>
  <si>
    <t>NN8 1JJ</t>
  </si>
  <si>
    <t>CF81 8TL</t>
  </si>
  <si>
    <t>CT10 2SB</t>
  </si>
  <si>
    <t>HU4 6JW</t>
  </si>
  <si>
    <t>BL0 9PB</t>
  </si>
  <si>
    <t>NN8 1JL</t>
  </si>
  <si>
    <t>CF81 8TN</t>
  </si>
  <si>
    <t>CT10 2SD</t>
  </si>
  <si>
    <t>HU4 6JX</t>
  </si>
  <si>
    <t>BL0 9PD</t>
  </si>
  <si>
    <t>NN8 1JP</t>
  </si>
  <si>
    <t>CF81 8TP</t>
  </si>
  <si>
    <t>CT10 2SE</t>
  </si>
  <si>
    <t>HU4 6JY</t>
  </si>
  <si>
    <t>BL0 9PE</t>
  </si>
  <si>
    <t>NN8 1JQ</t>
  </si>
  <si>
    <t>CF81 8TQ</t>
  </si>
  <si>
    <t>CT10 2SF</t>
  </si>
  <si>
    <t>HU4 6JZ</t>
  </si>
  <si>
    <t>BL0 9PF</t>
  </si>
  <si>
    <t>NN8 1JR</t>
  </si>
  <si>
    <t>CF81 8TR</t>
  </si>
  <si>
    <t>CT10 2SG</t>
  </si>
  <si>
    <t>HU4 6LA</t>
  </si>
  <si>
    <t>BL0 9PG</t>
  </si>
  <si>
    <t>NN8 1JS</t>
  </si>
  <si>
    <t>CF81 8TS</t>
  </si>
  <si>
    <t>CT10 2SH</t>
  </si>
  <si>
    <t>HU4 6LB</t>
  </si>
  <si>
    <t>BL0 9PH</t>
  </si>
  <si>
    <t>NN8 1JT</t>
  </si>
  <si>
    <t>CF81 8TT</t>
  </si>
  <si>
    <t>CT10 2SJ</t>
  </si>
  <si>
    <t>HU4 6LD</t>
  </si>
  <si>
    <t>BL0 9PJ</t>
  </si>
  <si>
    <t>NN8 1JU</t>
  </si>
  <si>
    <t>CF81 8UA</t>
  </si>
  <si>
    <t>CT10 2SL</t>
  </si>
  <si>
    <t>HU4 6LE</t>
  </si>
  <si>
    <t>BL0 9PL</t>
  </si>
  <si>
    <t>NN8 1JW</t>
  </si>
  <si>
    <t>CF81 8UB</t>
  </si>
  <si>
    <t>CT10 2SN</t>
  </si>
  <si>
    <t>HU4 6LF</t>
  </si>
  <si>
    <t>BL0 9PN</t>
  </si>
  <si>
    <t>NN8 1JX</t>
  </si>
  <si>
    <t>CF81 8UD</t>
  </si>
  <si>
    <t>CT10 2SP</t>
  </si>
  <si>
    <t>HU4 6LG</t>
  </si>
  <si>
    <t>BL0 9PP</t>
  </si>
  <si>
    <t>NN8 1JZ</t>
  </si>
  <si>
    <t>CF81 8UE</t>
  </si>
  <si>
    <t>CT10 2SQ</t>
  </si>
  <si>
    <t>HU4 6LH</t>
  </si>
  <si>
    <t>BL0 9PQ</t>
  </si>
  <si>
    <t>NN8 1LA</t>
  </si>
  <si>
    <t>CF81 8UF</t>
  </si>
  <si>
    <t>CT10 2SR</t>
  </si>
  <si>
    <t>HU4 6LJ</t>
  </si>
  <si>
    <t>BL0 9PR</t>
  </si>
  <si>
    <t>NN8 1LB</t>
  </si>
  <si>
    <t>CF81 8UH</t>
  </si>
  <si>
    <t>CT10 2SS</t>
  </si>
  <si>
    <t>HU4 6LQ</t>
  </si>
  <si>
    <t>BL0 9PS</t>
  </si>
  <si>
    <t>NN8 1LD</t>
  </si>
  <si>
    <t>CF81 8UJ</t>
  </si>
  <si>
    <t>CT10 2ST</t>
  </si>
  <si>
    <t>HU4 6LS</t>
  </si>
  <si>
    <t>BL0 9PT</t>
  </si>
  <si>
    <t>NN8 1LE</t>
  </si>
  <si>
    <t>CF81 8UL</t>
  </si>
  <si>
    <t>CT10 2SU</t>
  </si>
  <si>
    <t>HU4 6LT</t>
  </si>
  <si>
    <t>BL0 9PU</t>
  </si>
  <si>
    <t>NN8 1LF</t>
  </si>
  <si>
    <t>CF81 8UN</t>
  </si>
  <si>
    <t>CT10 2SW</t>
  </si>
  <si>
    <t>HU4 6LU</t>
  </si>
  <si>
    <t>BL0 9PW</t>
  </si>
  <si>
    <t>NN8 1LH</t>
  </si>
  <si>
    <t>CF81 8UP</t>
  </si>
  <si>
    <t>CT10 2SX</t>
  </si>
  <si>
    <t>HU4 6LX</t>
  </si>
  <si>
    <t>BL0 9PX</t>
  </si>
  <si>
    <t>NN8 1LJ</t>
  </si>
  <si>
    <t>CF81 8UQ</t>
  </si>
  <si>
    <t>CT10 2SY</t>
  </si>
  <si>
    <t>HU4 6LY</t>
  </si>
  <si>
    <t>BL0 9PY</t>
  </si>
  <si>
    <t>NN8 1LL</t>
  </si>
  <si>
    <t>CF81 8UR</t>
  </si>
  <si>
    <t>CT10 2SZ</t>
  </si>
  <si>
    <t>HU4 6LZ</t>
  </si>
  <si>
    <t>BL0 9PZ</t>
  </si>
  <si>
    <t>NN8 1LP</t>
  </si>
  <si>
    <t>CF81 8US</t>
  </si>
  <si>
    <t>CT10 2TA</t>
  </si>
  <si>
    <t>HU4 6NA</t>
  </si>
  <si>
    <t>BL0 9QA</t>
  </si>
  <si>
    <t>NN8 1LS</t>
  </si>
  <si>
    <t>CF81 8UT</t>
  </si>
  <si>
    <t>CT10 2TB</t>
  </si>
  <si>
    <t>HU4 6NB</t>
  </si>
  <si>
    <t>BL0 9QB</t>
  </si>
  <si>
    <t>NN8 1LT</t>
  </si>
  <si>
    <t>CF81 8UU</t>
  </si>
  <si>
    <t>CT10 2TD</t>
  </si>
  <si>
    <t>HU4 6ND</t>
  </si>
  <si>
    <t>BL0 9QD</t>
  </si>
  <si>
    <t>NN8 1LU</t>
  </si>
  <si>
    <t>CF81 8UW</t>
  </si>
  <si>
    <t>CT10 2TE</t>
  </si>
  <si>
    <t>HU4 6NE</t>
  </si>
  <si>
    <t>BL0 9QE</t>
  </si>
  <si>
    <t>NN8 1LW</t>
  </si>
  <si>
    <t>CF81 8UX</t>
  </si>
  <si>
    <t>CT10 2TF</t>
  </si>
  <si>
    <t>HU4 6NF</t>
  </si>
  <si>
    <t>BL0 9QF</t>
  </si>
  <si>
    <t>NN8 1LY</t>
  </si>
  <si>
    <t>CF81 8UY</t>
  </si>
  <si>
    <t>CT10 2TG</t>
  </si>
  <si>
    <t>HU4 6NG</t>
  </si>
  <si>
    <t>BL0 9QG</t>
  </si>
  <si>
    <t>NN8 1NB</t>
  </si>
  <si>
    <t>CF81 8WZ</t>
  </si>
  <si>
    <t>CT10 2TH</t>
  </si>
  <si>
    <t>HU4 6NH</t>
  </si>
  <si>
    <t>BL0 9QH</t>
  </si>
  <si>
    <t>NN8 1ND</t>
  </si>
  <si>
    <t>CF81 8XA</t>
  </si>
  <si>
    <t>CT10 2TJ</t>
  </si>
  <si>
    <t>HU4 6NJ</t>
  </si>
  <si>
    <t>BL0 9QJ</t>
  </si>
  <si>
    <t>NN8 1NE</t>
  </si>
  <si>
    <t>CF81 8XD</t>
  </si>
  <si>
    <t>CT10 2TL</t>
  </si>
  <si>
    <t>HU4 6NN</t>
  </si>
  <si>
    <t>BL0 9QL</t>
  </si>
  <si>
    <t>NN8 1NF</t>
  </si>
  <si>
    <t>CF81 8XE</t>
  </si>
  <si>
    <t>CT10 2TN</t>
  </si>
  <si>
    <t>HU4 6NP</t>
  </si>
  <si>
    <t>BL0 9QN</t>
  </si>
  <si>
    <t>NN8 1NG</t>
  </si>
  <si>
    <t>CF81 8XF</t>
  </si>
  <si>
    <t>CT10 2TP</t>
  </si>
  <si>
    <t>HU4 6NQ</t>
  </si>
  <si>
    <t>BL0 9QP</t>
  </si>
  <si>
    <t>NN8 1NH</t>
  </si>
  <si>
    <t>CF81 8XL</t>
  </si>
  <si>
    <t>CT10 2TQ</t>
  </si>
  <si>
    <t>HU4 6NR</t>
  </si>
  <si>
    <t>BL0 9QQ</t>
  </si>
  <si>
    <t>NN8 1NJ</t>
  </si>
  <si>
    <t>CF81 8XP</t>
  </si>
  <si>
    <t>CT10 2TR</t>
  </si>
  <si>
    <t>HU4 6NT</t>
  </si>
  <si>
    <t>BL0 9QR</t>
  </si>
  <si>
    <t>NN8 1NL</t>
  </si>
  <si>
    <t>CF81 8XQ</t>
  </si>
  <si>
    <t>CT10 2TS</t>
  </si>
  <si>
    <t>HU4 6NU</t>
  </si>
  <si>
    <t>BL0 9QS</t>
  </si>
  <si>
    <t>NN8 1NN</t>
  </si>
  <si>
    <t>CF81 8YA</t>
  </si>
  <si>
    <t>CT10 2TT</t>
  </si>
  <si>
    <t>HU4 6PA</t>
  </si>
  <si>
    <t>BL0 9QT</t>
  </si>
  <si>
    <t>NN8 1NQ</t>
  </si>
  <si>
    <t>CF81 8YB</t>
  </si>
  <si>
    <t>CT10 2TU</t>
  </si>
  <si>
    <t>HU4 6PH</t>
  </si>
  <si>
    <t>BL0 9QU</t>
  </si>
  <si>
    <t>NN8 1NR</t>
  </si>
  <si>
    <t>CF81 8YD</t>
  </si>
  <si>
    <t>CT10 2TW</t>
  </si>
  <si>
    <t>HU4 6PJ</t>
  </si>
  <si>
    <t>BL0 9QW</t>
  </si>
  <si>
    <t>NN8 1NS</t>
  </si>
  <si>
    <t>CF81 8YE</t>
  </si>
  <si>
    <t>CT10 2TX</t>
  </si>
  <si>
    <t>HU4 6PL</t>
  </si>
  <si>
    <t>BL0 9QX</t>
  </si>
  <si>
    <t>NN8 1NT</t>
  </si>
  <si>
    <t>CF81 8YJ</t>
  </si>
  <si>
    <t>CT10 2TY</t>
  </si>
  <si>
    <t>HU4 6PP</t>
  </si>
  <si>
    <t>BL0 9QY</t>
  </si>
  <si>
    <t>NN8 1NU</t>
  </si>
  <si>
    <t>CF81 9AA</t>
  </si>
  <si>
    <t>CT10 2TZ</t>
  </si>
  <si>
    <t>HU4 6PR</t>
  </si>
  <si>
    <t>BL0 9QZ</t>
  </si>
  <si>
    <t>NN8 1NW</t>
  </si>
  <si>
    <t>CF81 9AD</t>
  </si>
  <si>
    <t>CT10 2UA</t>
  </si>
  <si>
    <t>HU4 6PT</t>
  </si>
  <si>
    <t>BL0 9RA</t>
  </si>
  <si>
    <t>NN8 1NX</t>
  </si>
  <si>
    <t>CF81 9AE</t>
  </si>
  <si>
    <t>CT10 2UB</t>
  </si>
  <si>
    <t>HU4 6PU</t>
  </si>
  <si>
    <t>BL0 9RB</t>
  </si>
  <si>
    <t>NN8 1OT</t>
  </si>
  <si>
    <t>CF81 9AH</t>
  </si>
  <si>
    <t>CT10 2UD</t>
  </si>
  <si>
    <t>HU4 6PX</t>
  </si>
  <si>
    <t>BL0 9RD</t>
  </si>
  <si>
    <t>NN8 1PE</t>
  </si>
  <si>
    <t>CF81 9AJ</t>
  </si>
  <si>
    <t>CT10 2UE</t>
  </si>
  <si>
    <t>HU4 6PY</t>
  </si>
  <si>
    <t>BL0 9RE</t>
  </si>
  <si>
    <t>NN8 1PF</t>
  </si>
  <si>
    <t>CF81 9AL</t>
  </si>
  <si>
    <t>CT10 2UF</t>
  </si>
  <si>
    <t>HU4 6PZ</t>
  </si>
  <si>
    <t>BL0 9RF</t>
  </si>
  <si>
    <t>NN8 1PG</t>
  </si>
  <si>
    <t>CF81 9AU</t>
  </si>
  <si>
    <t>CT10 2UG</t>
  </si>
  <si>
    <t>HU4 6QA</t>
  </si>
  <si>
    <t>BL0 9RG</t>
  </si>
  <si>
    <t>NN8 1PH</t>
  </si>
  <si>
    <t>CF81 9AW</t>
  </si>
  <si>
    <t>CT10 2UH</t>
  </si>
  <si>
    <t>HU4 6QB</t>
  </si>
  <si>
    <t>BL0 9RH</t>
  </si>
  <si>
    <t>NN8 1PJ</t>
  </si>
  <si>
    <t>CF81 9AX</t>
  </si>
  <si>
    <t>CT10 2UJ</t>
  </si>
  <si>
    <t>HU4 6QD</t>
  </si>
  <si>
    <t>BL0 9RJ</t>
  </si>
  <si>
    <t>NN8 1PL</t>
  </si>
  <si>
    <t>CF81 9AY</t>
  </si>
  <si>
    <t>CT10 2UL</t>
  </si>
  <si>
    <t>HU4 6QE</t>
  </si>
  <si>
    <t>BL0 9RL</t>
  </si>
  <si>
    <t>NN8 1PN</t>
  </si>
  <si>
    <t>CF81 9AZ</t>
  </si>
  <si>
    <t>CT10 2UN</t>
  </si>
  <si>
    <t>HU4 6QF</t>
  </si>
  <si>
    <t>BL0 9RN</t>
  </si>
  <si>
    <t>NN8 1PP</t>
  </si>
  <si>
    <t>CF81 9BA</t>
  </si>
  <si>
    <t>CT10 2UP</t>
  </si>
  <si>
    <t>HU4 6QG</t>
  </si>
  <si>
    <t>BL0 9RP</t>
  </si>
  <si>
    <t>NN8 1PQ</t>
  </si>
  <si>
    <t>CF81 9BB</t>
  </si>
  <si>
    <t>CT10 2UQ</t>
  </si>
  <si>
    <t>HU4 6QH</t>
  </si>
  <si>
    <t>BL0 9RQ</t>
  </si>
  <si>
    <t>NN8 1PR</t>
  </si>
  <si>
    <t>CF81 9BD</t>
  </si>
  <si>
    <t>CT10 2UR</t>
  </si>
  <si>
    <t>HU4 6QJ</t>
  </si>
  <si>
    <t>BL0 9RR</t>
  </si>
  <si>
    <t>NN8 1PS</t>
  </si>
  <si>
    <t>CF81 9BE</t>
  </si>
  <si>
    <t>CT10 2UT</t>
  </si>
  <si>
    <t>HU4 6QL</t>
  </si>
  <si>
    <t>BL0 9RS</t>
  </si>
  <si>
    <t>NN8 1PT</t>
  </si>
  <si>
    <t>CF81 9BG</t>
  </si>
  <si>
    <t>CT10 2UU</t>
  </si>
  <si>
    <t>HU4 6QP</t>
  </si>
  <si>
    <t>BL0 9RT</t>
  </si>
  <si>
    <t>NN8 1PU</t>
  </si>
  <si>
    <t>CF81 9BH</t>
  </si>
  <si>
    <t>CT10 2UW</t>
  </si>
  <si>
    <t>HU4 6QQ</t>
  </si>
  <si>
    <t>BL0 9RU</t>
  </si>
  <si>
    <t>NN8 1PW</t>
  </si>
  <si>
    <t>CF81 9BJ</t>
  </si>
  <si>
    <t>CT10 2UX</t>
  </si>
  <si>
    <t>HU4 6RA</t>
  </si>
  <si>
    <t>BL0 9RW</t>
  </si>
  <si>
    <t>NN8 1PX</t>
  </si>
  <si>
    <t>CF81 9BL</t>
  </si>
  <si>
    <t>CT10 2UY</t>
  </si>
  <si>
    <t>HU4 6RB</t>
  </si>
  <si>
    <t>BL0 9RX</t>
  </si>
  <si>
    <t>NN8 1PY</t>
  </si>
  <si>
    <t>CF81 9BN</t>
  </si>
  <si>
    <t>CT10 2UZ</t>
  </si>
  <si>
    <t>HU4 6RD</t>
  </si>
  <si>
    <t>BL0 9RY</t>
  </si>
  <si>
    <t>NN8 1PZ</t>
  </si>
  <si>
    <t>CF81 9BP</t>
  </si>
  <si>
    <t>CT10 2VV</t>
  </si>
  <si>
    <t>HU4 6RE</t>
  </si>
  <si>
    <t>BL0 9RZ</t>
  </si>
  <si>
    <t>NN8 1QA</t>
  </si>
  <si>
    <t>CF81 9BQ</t>
  </si>
  <si>
    <t>CT10 2WA</t>
  </si>
  <si>
    <t>HU4 6RG</t>
  </si>
  <si>
    <t>BL0 9SA</t>
  </si>
  <si>
    <t>NN8 1QB</t>
  </si>
  <si>
    <t>CF81 9BR</t>
  </si>
  <si>
    <t>CT10 2XA</t>
  </si>
  <si>
    <t>HU4 6RH</t>
  </si>
  <si>
    <t>BL0 9SB</t>
  </si>
  <si>
    <t>NN8 1QD</t>
  </si>
  <si>
    <t>CF81 9BS</t>
  </si>
  <si>
    <t>CT10 2XB</t>
  </si>
  <si>
    <t>HU4 6RJ</t>
  </si>
  <si>
    <t>BL0 9SD</t>
  </si>
  <si>
    <t>NN8 1QE</t>
  </si>
  <si>
    <t>CF81 9BT</t>
  </si>
  <si>
    <t>CT10 2XD</t>
  </si>
  <si>
    <t>HU4 6RL</t>
  </si>
  <si>
    <t>BL0 9SF</t>
  </si>
  <si>
    <t>NN8 1QF</t>
  </si>
  <si>
    <t>CF81 9BU</t>
  </si>
  <si>
    <t>CT10 2XE</t>
  </si>
  <si>
    <t>HU4 6RN</t>
  </si>
  <si>
    <t>BL0 9SG</t>
  </si>
  <si>
    <t>NN8 1QG</t>
  </si>
  <si>
    <t>CF81 9BW</t>
  </si>
  <si>
    <t>CT10 2XF</t>
  </si>
  <si>
    <t>HU4 6RP</t>
  </si>
  <si>
    <t>BL0 9SH</t>
  </si>
  <si>
    <t>NN8 1QH</t>
  </si>
  <si>
    <t>CF81 9BX</t>
  </si>
  <si>
    <t>CT10 2XG</t>
  </si>
  <si>
    <t>HU4 6RQ</t>
  </si>
  <si>
    <t>BL0 9SJ</t>
  </si>
  <si>
    <t>NN8 1QN</t>
  </si>
  <si>
    <t>CF81 9BY</t>
  </si>
  <si>
    <t>CT10 2XH</t>
  </si>
  <si>
    <t>HU4 6RR</t>
  </si>
  <si>
    <t>BL0 9SL</t>
  </si>
  <si>
    <t>NN8 1QQ</t>
  </si>
  <si>
    <t>CF81 9BZ</t>
  </si>
  <si>
    <t>CT10 2XJ</t>
  </si>
  <si>
    <t>HU4 6RS</t>
  </si>
  <si>
    <t>BL0 9SN</t>
  </si>
  <si>
    <t>NN8 1QS</t>
  </si>
  <si>
    <t>CF81 9DA</t>
  </si>
  <si>
    <t>CT10 2XL</t>
  </si>
  <si>
    <t>HU4 6RT</t>
  </si>
  <si>
    <t>BL0 9SP</t>
  </si>
  <si>
    <t>NN8 1QT</t>
  </si>
  <si>
    <t>CF81 9DB</t>
  </si>
  <si>
    <t>CT10 2XN</t>
  </si>
  <si>
    <t>HU4 6RU</t>
  </si>
  <si>
    <t>BL0 9SQ</t>
  </si>
  <si>
    <t>NN8 1QU</t>
  </si>
  <si>
    <t>CF81 9DD</t>
  </si>
  <si>
    <t>CT10 2XR</t>
  </si>
  <si>
    <t>HU4 6RW</t>
  </si>
  <si>
    <t>BL0 9SR</t>
  </si>
  <si>
    <t>NN8 1QW</t>
  </si>
  <si>
    <t>CF81 9DN</t>
  </si>
  <si>
    <t>CT10 2XT</t>
  </si>
  <si>
    <t>HU4 6RX</t>
  </si>
  <si>
    <t>BL0 9SS</t>
  </si>
  <si>
    <t>NN8 1QX</t>
  </si>
  <si>
    <t>CF81 9DP</t>
  </si>
  <si>
    <t>CT10 2XY</t>
  </si>
  <si>
    <t>HU4 6RY</t>
  </si>
  <si>
    <t>BL0 9ST</t>
  </si>
  <si>
    <t>NN8 1QY</t>
  </si>
  <si>
    <t>CF81 9DQ</t>
  </si>
  <si>
    <t>CT10 2XZ</t>
  </si>
  <si>
    <t>HU4 6RZ</t>
  </si>
  <si>
    <t>BL0 9SU</t>
  </si>
  <si>
    <t>NN8 1RA</t>
  </si>
  <si>
    <t>CF81 9DR</t>
  </si>
  <si>
    <t>CT10 2YB</t>
  </si>
  <si>
    <t>HU4 6SA</t>
  </si>
  <si>
    <t>BL0 9SW</t>
  </si>
  <si>
    <t>NN8 1RF</t>
  </si>
  <si>
    <t>CF81 9DS</t>
  </si>
  <si>
    <t>CT10 2YD</t>
  </si>
  <si>
    <t>HU4 6SB</t>
  </si>
  <si>
    <t>BL0 9SX</t>
  </si>
  <si>
    <t>NN8 1RH</t>
  </si>
  <si>
    <t>CF81 9DT</t>
  </si>
  <si>
    <t>CT10 2YF</t>
  </si>
  <si>
    <t>HU4 6SE</t>
  </si>
  <si>
    <t>BL0 9SY</t>
  </si>
  <si>
    <t>NN8 1RS</t>
  </si>
  <si>
    <t>CF81 9DU</t>
  </si>
  <si>
    <t>CT10 2YJ</t>
  </si>
  <si>
    <t>HU4 6SF</t>
  </si>
  <si>
    <t>BL0 9SZ</t>
  </si>
  <si>
    <t>NN8 1RT</t>
  </si>
  <si>
    <t>CF81 9DW</t>
  </si>
  <si>
    <t>CT10 2YL</t>
  </si>
  <si>
    <t>HU4 6SH</t>
  </si>
  <si>
    <t>BL0 9TA</t>
  </si>
  <si>
    <t>NN8 1RU</t>
  </si>
  <si>
    <t>CF81 9DX</t>
  </si>
  <si>
    <t>CT10 2YN</t>
  </si>
  <si>
    <t>HU4 6SJ</t>
  </si>
  <si>
    <t>BL0 9TB</t>
  </si>
  <si>
    <t>NN8 1RW</t>
  </si>
  <si>
    <t>CF81 9DY</t>
  </si>
  <si>
    <t>CT10 2YP</t>
  </si>
  <si>
    <t>HU4 6SN</t>
  </si>
  <si>
    <t>BL0 9TD</t>
  </si>
  <si>
    <t>NN8 1RX</t>
  </si>
  <si>
    <t>CF81 9DZ</t>
  </si>
  <si>
    <t>CT10 2YR</t>
  </si>
  <si>
    <t>HU4 6SP</t>
  </si>
  <si>
    <t>BL0 9TE</t>
  </si>
  <si>
    <t>NN8 1RY</t>
  </si>
  <si>
    <t>CF81 9EA</t>
  </si>
  <si>
    <t>CT10 2YS</t>
  </si>
  <si>
    <t>HU4 6SQ</t>
  </si>
  <si>
    <t>BL0 9TF</t>
  </si>
  <si>
    <t>NN8 1RZ</t>
  </si>
  <si>
    <t>CF81 9EN</t>
  </si>
  <si>
    <t>CT10 2YW</t>
  </si>
  <si>
    <t>HU4 6SR</t>
  </si>
  <si>
    <t>BL0 9TG</t>
  </si>
  <si>
    <t>NN8 1SB</t>
  </si>
  <si>
    <t>CF81 9EP</t>
  </si>
  <si>
    <t>CT10 2ZZ</t>
  </si>
  <si>
    <t>HU4 6SS</t>
  </si>
  <si>
    <t>BL0 9TH</t>
  </si>
  <si>
    <t>NN8 1SD</t>
  </si>
  <si>
    <t>CF81 9EQ</t>
  </si>
  <si>
    <t>CT10 3AA</t>
  </si>
  <si>
    <t>HU4 6ST</t>
  </si>
  <si>
    <t>BL0 9TJ</t>
  </si>
  <si>
    <t>NN8 1SE</t>
  </si>
  <si>
    <t>CF81 9ER</t>
  </si>
  <si>
    <t>CT10 3AB</t>
  </si>
  <si>
    <t>HU4 6SU</t>
  </si>
  <si>
    <t>BL0 9TL</t>
  </si>
  <si>
    <t>NN8 1VV</t>
  </si>
  <si>
    <t>CF81 9ES</t>
  </si>
  <si>
    <t>CT10 3AD</t>
  </si>
  <si>
    <t>HU4 6SW</t>
  </si>
  <si>
    <t>BL0 9TN</t>
  </si>
  <si>
    <t>NN8 1XA</t>
  </si>
  <si>
    <t>CF81 9ET</t>
  </si>
  <si>
    <t>CT10 3AE</t>
  </si>
  <si>
    <t>HU4 6SX</t>
  </si>
  <si>
    <t>BL0 9TP</t>
  </si>
  <si>
    <t>NN8 1ZZ</t>
  </si>
  <si>
    <t>CF81 9EU</t>
  </si>
  <si>
    <t>CT10 3AF</t>
  </si>
  <si>
    <t>HU4 6SY</t>
  </si>
  <si>
    <t>BL0 9TQ</t>
  </si>
  <si>
    <t>NN8 2AA</t>
  </si>
  <si>
    <t>CF81 9EW</t>
  </si>
  <si>
    <t>CT10 3AG</t>
  </si>
  <si>
    <t>HU4 6SZ</t>
  </si>
  <si>
    <t>BL0 9TR</t>
  </si>
  <si>
    <t>NN8 2AB</t>
  </si>
  <si>
    <t>CF81 9EX</t>
  </si>
  <si>
    <t>CT10 3AH</t>
  </si>
  <si>
    <t>HU4 6TA</t>
  </si>
  <si>
    <t>BL0 9TS</t>
  </si>
  <si>
    <t>NN8 2AD</t>
  </si>
  <si>
    <t>CF81 9EY</t>
  </si>
  <si>
    <t>CT10 3AJ</t>
  </si>
  <si>
    <t>HU4 6TB</t>
  </si>
  <si>
    <t>BL0 9TT</t>
  </si>
  <si>
    <t>NN8 2AE</t>
  </si>
  <si>
    <t>CF81 9EZ</t>
  </si>
  <si>
    <t>CT10 3AL</t>
  </si>
  <si>
    <t>HU4 6TD</t>
  </si>
  <si>
    <t>BL0 9TU</t>
  </si>
  <si>
    <t>NN8 2AF</t>
  </si>
  <si>
    <t>CF81 9FA</t>
  </si>
  <si>
    <t>CT10 3AN</t>
  </si>
  <si>
    <t>HU4 6TE</t>
  </si>
  <si>
    <t>BL0 9TW</t>
  </si>
  <si>
    <t>NN8 2AG</t>
  </si>
  <si>
    <t>CF81 9FB</t>
  </si>
  <si>
    <t>CT10 3AP</t>
  </si>
  <si>
    <t>HU4 6TF</t>
  </si>
  <si>
    <t>BL0 9TX</t>
  </si>
  <si>
    <t>NN8 2AH</t>
  </si>
  <si>
    <t>CF81 9FD</t>
  </si>
  <si>
    <t>CT10 3AQ</t>
  </si>
  <si>
    <t>HU4 6TG</t>
  </si>
  <si>
    <t>BL0 9TY</t>
  </si>
  <si>
    <t>NN8 2AJ</t>
  </si>
  <si>
    <t>CF81 9FE</t>
  </si>
  <si>
    <t>CT10 3AU</t>
  </si>
  <si>
    <t>HU4 6TH</t>
  </si>
  <si>
    <t>BL0 9TZ</t>
  </si>
  <si>
    <t>NN8 2AL</t>
  </si>
  <si>
    <t>CF81 9FF</t>
  </si>
  <si>
    <t>CT10 3AX</t>
  </si>
  <si>
    <t>HU4 6TJ</t>
  </si>
  <si>
    <t>BL0 9UA</t>
  </si>
  <si>
    <t>NN8 2AN</t>
  </si>
  <si>
    <t>CF81 9FG</t>
  </si>
  <si>
    <t>CT10 3AY</t>
  </si>
  <si>
    <t>HU4 6TL</t>
  </si>
  <si>
    <t>BL0 9UB</t>
  </si>
  <si>
    <t>NN8 2AQ</t>
  </si>
  <si>
    <t>CF81 9FH</t>
  </si>
  <si>
    <t>CT10 3AZ</t>
  </si>
  <si>
    <t>HU4 6TN</t>
  </si>
  <si>
    <t>BL0 9UD</t>
  </si>
  <si>
    <t>NN8 2AR</t>
  </si>
  <si>
    <t>CF81 9FJ</t>
  </si>
  <si>
    <t>CT10 3BA</t>
  </si>
  <si>
    <t>HU4 6TP</t>
  </si>
  <si>
    <t>BL0 9UE</t>
  </si>
  <si>
    <t>NN8 2AT</t>
  </si>
  <si>
    <t>CF81 9FL</t>
  </si>
  <si>
    <t>CT10 3BB</t>
  </si>
  <si>
    <t>HU4 6TR</t>
  </si>
  <si>
    <t>BL0 9UF</t>
  </si>
  <si>
    <t>NN8 2AU</t>
  </si>
  <si>
    <t>CF81 9FN</t>
  </si>
  <si>
    <t>CT10 3BD</t>
  </si>
  <si>
    <t>HU4 6TS</t>
  </si>
  <si>
    <t>BL0 9UG</t>
  </si>
  <si>
    <t>NN8 2AW</t>
  </si>
  <si>
    <t>CF81 9FP</t>
  </si>
  <si>
    <t>CT10 3BE</t>
  </si>
  <si>
    <t>HU4 6TT</t>
  </si>
  <si>
    <t>BL0 9UH</t>
  </si>
  <si>
    <t>NN8 2AX</t>
  </si>
  <si>
    <t>CF81 9FQ</t>
  </si>
  <si>
    <t>CT10 3BG</t>
  </si>
  <si>
    <t>HU4 6TU</t>
  </si>
  <si>
    <t>BL0 9UJ</t>
  </si>
  <si>
    <t>NN8 2AY</t>
  </si>
  <si>
    <t>CF81 9FR</t>
  </si>
  <si>
    <t>CT10 3BH</t>
  </si>
  <si>
    <t>HU4 6TW</t>
  </si>
  <si>
    <t>BL0 9UL</t>
  </si>
  <si>
    <t>NN8 2AZ</t>
  </si>
  <si>
    <t>CF81 9FS</t>
  </si>
  <si>
    <t>CT10 3BL</t>
  </si>
  <si>
    <t>HU4 6TX</t>
  </si>
  <si>
    <t>BL0 9UN</t>
  </si>
  <si>
    <t>NN8 2BA</t>
  </si>
  <si>
    <t>CF81 9FT</t>
  </si>
  <si>
    <t>CT10 3BP</t>
  </si>
  <si>
    <t>HU4 6UA</t>
  </si>
  <si>
    <t>BL0 9UP</t>
  </si>
  <si>
    <t>NN8 2BB</t>
  </si>
  <si>
    <t>CF81 9FU</t>
  </si>
  <si>
    <t>CT10 3BS</t>
  </si>
  <si>
    <t>HU4 6UB</t>
  </si>
  <si>
    <t>BL0 9UQ</t>
  </si>
  <si>
    <t>NN8 2BD</t>
  </si>
  <si>
    <t>CF81 9FW</t>
  </si>
  <si>
    <t>CT10 3BT</t>
  </si>
  <si>
    <t>HU4 6UD</t>
  </si>
  <si>
    <t>BL0 9UR</t>
  </si>
  <si>
    <t>NN8 2BE</t>
  </si>
  <si>
    <t>CF81 9FX</t>
  </si>
  <si>
    <t>CT10 3BU</t>
  </si>
  <si>
    <t>HU4 6UE</t>
  </si>
  <si>
    <t>BL0 9US</t>
  </si>
  <si>
    <t>NN8 2BG</t>
  </si>
  <si>
    <t>CF81 9FZ</t>
  </si>
  <si>
    <t>CT10 3BY</t>
  </si>
  <si>
    <t>HU4 6UF</t>
  </si>
  <si>
    <t>BL0 9UT</t>
  </si>
  <si>
    <t>NN8 2BH</t>
  </si>
  <si>
    <t>CF81 9GA</t>
  </si>
  <si>
    <t>CT10 3BZ</t>
  </si>
  <si>
    <t>HU4 6UG</t>
  </si>
  <si>
    <t>BL0 9UU</t>
  </si>
  <si>
    <t>NN8 2BJ</t>
  </si>
  <si>
    <t>CF81 9GE</t>
  </si>
  <si>
    <t>CT10 3DB</t>
  </si>
  <si>
    <t>HU4 6UH</t>
  </si>
  <si>
    <t>BL0 9UW</t>
  </si>
  <si>
    <t>NN8 2BL</t>
  </si>
  <si>
    <t>CF81 9GF</t>
  </si>
  <si>
    <t>CT10 3DD</t>
  </si>
  <si>
    <t>HU4 6UJ</t>
  </si>
  <si>
    <t>BL0 9UX</t>
  </si>
  <si>
    <t>NN8 2BN</t>
  </si>
  <si>
    <t>CF81 9GG</t>
  </si>
  <si>
    <t>CT10 3DE</t>
  </si>
  <si>
    <t>HU4 6UL</t>
  </si>
  <si>
    <t>BL0 9UY</t>
  </si>
  <si>
    <t>NN8 2BP</t>
  </si>
  <si>
    <t>CF81 9GH</t>
  </si>
  <si>
    <t>CT10 3DF</t>
  </si>
  <si>
    <t>HU4 6UN</t>
  </si>
  <si>
    <t>BL0 9UZ</t>
  </si>
  <si>
    <t>NN8 2BQ</t>
  </si>
  <si>
    <t>CF81 9GJ</t>
  </si>
  <si>
    <t>CT10 3DG</t>
  </si>
  <si>
    <t>HU4 6UP</t>
  </si>
  <si>
    <t>BL0 9VV</t>
  </si>
  <si>
    <t>NN8 2BS</t>
  </si>
  <si>
    <t>CF81 9GL</t>
  </si>
  <si>
    <t>CT10 3DH</t>
  </si>
  <si>
    <t>HU4 6UQ</t>
  </si>
  <si>
    <t>BL0 9XA</t>
  </si>
  <si>
    <t>NN8 2BT</t>
  </si>
  <si>
    <t>CF81 9GP</t>
  </si>
  <si>
    <t>CT10 3DJ</t>
  </si>
  <si>
    <t>HU4 6UR</t>
  </si>
  <si>
    <t>BL0 9XB</t>
  </si>
  <si>
    <t>NN8 2BW</t>
  </si>
  <si>
    <t>CF81 9GQ</t>
  </si>
  <si>
    <t>CT10 3DL</t>
  </si>
  <si>
    <t>HU4 6US</t>
  </si>
  <si>
    <t>BL0 9XD</t>
  </si>
  <si>
    <t>NN8 2BX</t>
  </si>
  <si>
    <t>CF81 9GR</t>
  </si>
  <si>
    <t>CT10 3DN</t>
  </si>
  <si>
    <t>HU4 6UT</t>
  </si>
  <si>
    <t>BL0 9XE</t>
  </si>
  <si>
    <t>NN8 2BY</t>
  </si>
  <si>
    <t>CF81 9GS</t>
  </si>
  <si>
    <t>CT10 3DP</t>
  </si>
  <si>
    <t>HU4 6UW</t>
  </si>
  <si>
    <t>BL0 9XF</t>
  </si>
  <si>
    <t>NN8 2BZ</t>
  </si>
  <si>
    <t>CF81 9GT</t>
  </si>
  <si>
    <t>CT10 3DQ</t>
  </si>
  <si>
    <t>HU4 6XA</t>
  </si>
  <si>
    <t>BL0 9XG</t>
  </si>
  <si>
    <t>NN8 2DA</t>
  </si>
  <si>
    <t>CF81 9GU</t>
  </si>
  <si>
    <t>CT10 3DR</t>
  </si>
  <si>
    <t>HU4 6XB</t>
  </si>
  <si>
    <t>BL0 9XH</t>
  </si>
  <si>
    <t>NN8 2DB</t>
  </si>
  <si>
    <t>CF81 9GW</t>
  </si>
  <si>
    <t>CT10 3DS</t>
  </si>
  <si>
    <t>HU4 6XD</t>
  </si>
  <si>
    <t>BL0 9XJ</t>
  </si>
  <si>
    <t>NN8 2DD</t>
  </si>
  <si>
    <t>CF81 9GX</t>
  </si>
  <si>
    <t>CT10 3DT</t>
  </si>
  <si>
    <t>HU4 6XE</t>
  </si>
  <si>
    <t>BL0 9XP</t>
  </si>
  <si>
    <t>NN8 2DE</t>
  </si>
  <si>
    <t>CF81 9GY</t>
  </si>
  <si>
    <t>CT10 3DU</t>
  </si>
  <si>
    <t>HU4 6XG</t>
  </si>
  <si>
    <t>BL0 9XQ</t>
  </si>
  <si>
    <t>NN8 2DF</t>
  </si>
  <si>
    <t>CF81 9GZ</t>
  </si>
  <si>
    <t>CT10 3DW</t>
  </si>
  <si>
    <t>HU4 6XH</t>
  </si>
  <si>
    <t>BL0 9YB</t>
  </si>
  <si>
    <t>NN8 2DG</t>
  </si>
  <si>
    <t>CF81 9HA</t>
  </si>
  <si>
    <t>CT10 3DX</t>
  </si>
  <si>
    <t>HU4 6XJ</t>
  </si>
  <si>
    <t>BL0 9YE</t>
  </si>
  <si>
    <t>NN8 2DH</t>
  </si>
  <si>
    <t>CF81 9HB</t>
  </si>
  <si>
    <t>CT10 3DY</t>
  </si>
  <si>
    <t>HU4 6XL</t>
  </si>
  <si>
    <t>BL0 9YF</t>
  </si>
  <si>
    <t>NN8 2DJ</t>
  </si>
  <si>
    <t>CF81 9HD</t>
  </si>
  <si>
    <t>CT10 3DZ</t>
  </si>
  <si>
    <t>HU4 6XN</t>
  </si>
  <si>
    <t>BL0 9YG</t>
  </si>
  <si>
    <t>NN8 2DL</t>
  </si>
  <si>
    <t>CF81 9HE</t>
  </si>
  <si>
    <t>CT10 3EA</t>
  </si>
  <si>
    <t>HU4 6XP</t>
  </si>
  <si>
    <t>BL0 9YH</t>
  </si>
  <si>
    <t>NN8 2DN</t>
  </si>
  <si>
    <t>CF81 9HF</t>
  </si>
  <si>
    <t>CT10 3EH</t>
  </si>
  <si>
    <t>HU4 6XR</t>
  </si>
  <si>
    <t>BL0 9YJ</t>
  </si>
  <si>
    <t>NN8 2DP</t>
  </si>
  <si>
    <t>CF81 9HG</t>
  </si>
  <si>
    <t>CT10 3EJ</t>
  </si>
  <si>
    <t>HU4 6XS</t>
  </si>
  <si>
    <t>BL0 9YL</t>
  </si>
  <si>
    <t>NN8 2DQ</t>
  </si>
  <si>
    <t>CF81 9HS</t>
  </si>
  <si>
    <t>CT10 3EP</t>
  </si>
  <si>
    <t>HU4 6XT</t>
  </si>
  <si>
    <t>BL0 9YN</t>
  </si>
  <si>
    <t>NN8 2DR</t>
  </si>
  <si>
    <t>CF81 9HT</t>
  </si>
  <si>
    <t>CT10 3ER</t>
  </si>
  <si>
    <t>HU4 6XU</t>
  </si>
  <si>
    <t>BL0 9YP</t>
  </si>
  <si>
    <t>NN8 2DT</t>
  </si>
  <si>
    <t>CF81 9HU</t>
  </si>
  <si>
    <t>CT10 3ES</t>
  </si>
  <si>
    <t>HU4 6XW</t>
  </si>
  <si>
    <t>BL0 9YQ</t>
  </si>
  <si>
    <t>NN8 2DU</t>
  </si>
  <si>
    <t>CF81 9HW</t>
  </si>
  <si>
    <t>CT10 3ET</t>
  </si>
  <si>
    <t>HU4 6XX</t>
  </si>
  <si>
    <t>BL0 9YR</t>
  </si>
  <si>
    <t>NN8 2DW</t>
  </si>
  <si>
    <t>CF81 9HX</t>
  </si>
  <si>
    <t>CT10 3EU</t>
  </si>
  <si>
    <t>HU4 6XY</t>
  </si>
  <si>
    <t>BL0 9YS</t>
  </si>
  <si>
    <t>NN8 2DX</t>
  </si>
  <si>
    <t>CF81 9HY</t>
  </si>
  <si>
    <t>CT10 3EW</t>
  </si>
  <si>
    <t>HU4 7AA</t>
  </si>
  <si>
    <t>BL0 9YU</t>
  </si>
  <si>
    <t>NN8 2DY</t>
  </si>
  <si>
    <t>CF81 9HZ</t>
  </si>
  <si>
    <t>CT10 3EX</t>
  </si>
  <si>
    <t>HU4 7AB</t>
  </si>
  <si>
    <t>BL0 9YW</t>
  </si>
  <si>
    <t>NN8 2DZ</t>
  </si>
  <si>
    <t>CF81 9JA</t>
  </si>
  <si>
    <t>CT10 3EY</t>
  </si>
  <si>
    <t>HU4 7AD</t>
  </si>
  <si>
    <t>BL0 9YX</t>
  </si>
  <si>
    <t>NN8 2EA</t>
  </si>
  <si>
    <t>CF81 9JB</t>
  </si>
  <si>
    <t>CT10 3EZ</t>
  </si>
  <si>
    <t>HU4 7AE</t>
  </si>
  <si>
    <t>BL0 9YY</t>
  </si>
  <si>
    <t>NN8 2EB</t>
  </si>
  <si>
    <t>CF81 9JD</t>
  </si>
  <si>
    <t>CT10 3FA</t>
  </si>
  <si>
    <t>HU4 7AF</t>
  </si>
  <si>
    <t>BL1</t>
  </si>
  <si>
    <t>BL1 0NA</t>
  </si>
  <si>
    <t>NN8 2ED</t>
  </si>
  <si>
    <t>CF81 9JE</t>
  </si>
  <si>
    <t>CT10 3HA</t>
  </si>
  <si>
    <t>HU4 7AG</t>
  </si>
  <si>
    <t>BL1 1AA</t>
  </si>
  <si>
    <t>NN8 2EE</t>
  </si>
  <si>
    <t>CF81 9JF</t>
  </si>
  <si>
    <t>CT10 3HB</t>
  </si>
  <si>
    <t>HU4 7AH</t>
  </si>
  <si>
    <t>BL1 1AD</t>
  </si>
  <si>
    <t>NN8 2EF</t>
  </si>
  <si>
    <t>CF81 9JG</t>
  </si>
  <si>
    <t>CT10 3HD</t>
  </si>
  <si>
    <t>HU4 7AJ</t>
  </si>
  <si>
    <t>BL1 1AE</t>
  </si>
  <si>
    <t>NN8 2EG</t>
  </si>
  <si>
    <t>CF81 9JH</t>
  </si>
  <si>
    <t>CT10 3HE</t>
  </si>
  <si>
    <t>HU4 7AL</t>
  </si>
  <si>
    <t>BL1 1BB</t>
  </si>
  <si>
    <t>NN8 2EJ</t>
  </si>
  <si>
    <t>CF81 9JJ</t>
  </si>
  <si>
    <t>CT10 3HF</t>
  </si>
  <si>
    <t>HU4 7AN</t>
  </si>
  <si>
    <t>BL1 1BD</t>
  </si>
  <si>
    <t>NN8 2EL</t>
  </si>
  <si>
    <t>CF81 9JL</t>
  </si>
  <si>
    <t>CT10 3HG</t>
  </si>
  <si>
    <t>HU4 7AP</t>
  </si>
  <si>
    <t>BL1 1BG</t>
  </si>
  <si>
    <t>NN8 2EN</t>
  </si>
  <si>
    <t>CF81 9JN</t>
  </si>
  <si>
    <t>CT10 3HH</t>
  </si>
  <si>
    <t>HU4 7AQ</t>
  </si>
  <si>
    <t>BL1 1BH</t>
  </si>
  <si>
    <t>NN8 2EP</t>
  </si>
  <si>
    <t>CF81 9JP</t>
  </si>
  <si>
    <t>CT10 3HJ</t>
  </si>
  <si>
    <t>HU4 7AR</t>
  </si>
  <si>
    <t>BL1 1BL</t>
  </si>
  <si>
    <t>NN8 2ER</t>
  </si>
  <si>
    <t>CF81 9JQ</t>
  </si>
  <si>
    <t>CT10 3HL</t>
  </si>
  <si>
    <t>HU4 7AS</t>
  </si>
  <si>
    <t>1BM</t>
  </si>
  <si>
    <t>BL1 1BM</t>
  </si>
  <si>
    <t>NN8 2ES</t>
  </si>
  <si>
    <t>CF81 9JR</t>
  </si>
  <si>
    <t>CT10 3HN</t>
  </si>
  <si>
    <t>HU4 7AT</t>
  </si>
  <si>
    <t>BL1 1BN</t>
  </si>
  <si>
    <t>NN8 2ET</t>
  </si>
  <si>
    <t>CF81 9JS</t>
  </si>
  <si>
    <t>CT10 3HP</t>
  </si>
  <si>
    <t>HU4 7AU</t>
  </si>
  <si>
    <t>BL1 1BQ</t>
  </si>
  <si>
    <t>NN8 2EU</t>
  </si>
  <si>
    <t>CF81 9JT</t>
  </si>
  <si>
    <t>CT10 3HQ</t>
  </si>
  <si>
    <t>HU4 7AW</t>
  </si>
  <si>
    <t>BL1 1BR</t>
  </si>
  <si>
    <t>NN8 2EW</t>
  </si>
  <si>
    <t>CF81 9JU</t>
  </si>
  <si>
    <t>CT10 3HR</t>
  </si>
  <si>
    <t>HU4 7AX</t>
  </si>
  <si>
    <t>BL1 1BS</t>
  </si>
  <si>
    <t>NN8 2EX</t>
  </si>
  <si>
    <t>CF81 9JW</t>
  </si>
  <si>
    <t>CT10 3HS</t>
  </si>
  <si>
    <t>HU4 7AY</t>
  </si>
  <si>
    <t>BL1 1BU</t>
  </si>
  <si>
    <t>NN8 2EY</t>
  </si>
  <si>
    <t>CF81 9JX</t>
  </si>
  <si>
    <t>CT10 3HT</t>
  </si>
  <si>
    <t>HU4 7AZ</t>
  </si>
  <si>
    <t>BL1 1BW</t>
  </si>
  <si>
    <t>NN8 2EZ</t>
  </si>
  <si>
    <t>CF81 9JY</t>
  </si>
  <si>
    <t>CT10 3HU</t>
  </si>
  <si>
    <t>HU4 7BA</t>
  </si>
  <si>
    <t>BL1 1BY</t>
  </si>
  <si>
    <t>NN8 2FJ</t>
  </si>
  <si>
    <t>CF81 9JZ</t>
  </si>
  <si>
    <t>CT10 3HW</t>
  </si>
  <si>
    <t>HU4 7BB</t>
  </si>
  <si>
    <t>BL1 1DB</t>
  </si>
  <si>
    <t>NN8 2FL</t>
  </si>
  <si>
    <t>CF81 9LA</t>
  </si>
  <si>
    <t>CT10 3HX</t>
  </si>
  <si>
    <t>HU4 7BG</t>
  </si>
  <si>
    <t>BL1 1DD</t>
  </si>
  <si>
    <t>NN8 2HA</t>
  </si>
  <si>
    <t>CF81 9LB</t>
  </si>
  <si>
    <t>CT10 3HY</t>
  </si>
  <si>
    <t>HU4 7BH</t>
  </si>
  <si>
    <t>BL1 1DE</t>
  </si>
  <si>
    <t>NN8 2HB</t>
  </si>
  <si>
    <t>CF81 9LD</t>
  </si>
  <si>
    <t>CT10 3HZ</t>
  </si>
  <si>
    <t>HU4 7BJ</t>
  </si>
  <si>
    <t>BL1 1DF</t>
  </si>
  <si>
    <t>NN8 2HD</t>
  </si>
  <si>
    <t>CF81 9LE</t>
  </si>
  <si>
    <t>3J</t>
  </si>
  <si>
    <t>CT10 3J</t>
  </si>
  <si>
    <t>HU4 7BN</t>
  </si>
  <si>
    <t>BL1 1DG</t>
  </si>
  <si>
    <t>NN8 2HE</t>
  </si>
  <si>
    <t>CF81 9LF</t>
  </si>
  <si>
    <t>CT10 3JA</t>
  </si>
  <si>
    <t>HU4 7BP</t>
  </si>
  <si>
    <t>BL1 1DN</t>
  </si>
  <si>
    <t>NN8 2HF</t>
  </si>
  <si>
    <t>CF81 9LG</t>
  </si>
  <si>
    <t>CT10 3JB</t>
  </si>
  <si>
    <t>HU4 7BS</t>
  </si>
  <si>
    <t>BL1 1DP</t>
  </si>
  <si>
    <t>NN8 2HG</t>
  </si>
  <si>
    <t>CF81 9LH</t>
  </si>
  <si>
    <t>CT10 3JD</t>
  </si>
  <si>
    <t>HU4 7BU</t>
  </si>
  <si>
    <t>BL1 1DQ</t>
  </si>
  <si>
    <t>NN8 2HH</t>
  </si>
  <si>
    <t>CF81 9LJ</t>
  </si>
  <si>
    <t>CT10 3JE</t>
  </si>
  <si>
    <t>HU4 7BX</t>
  </si>
  <si>
    <t>BL1 1DR</t>
  </si>
  <si>
    <t>NN8 2HJ</t>
  </si>
  <si>
    <t>CF81 9LL</t>
  </si>
  <si>
    <t>CT10 3JF</t>
  </si>
  <si>
    <t>HU4 7BY</t>
  </si>
  <si>
    <t>BL1 1DS</t>
  </si>
  <si>
    <t>NN8 2HL</t>
  </si>
  <si>
    <t>CF81 9LN</t>
  </si>
  <si>
    <t>CT10 3JH</t>
  </si>
  <si>
    <t>HU4 7BZ</t>
  </si>
  <si>
    <t>BL1 1DT</t>
  </si>
  <si>
    <t>NN8 2HN</t>
  </si>
  <si>
    <t>CF81 9LP</t>
  </si>
  <si>
    <t>CT10 3JJ</t>
  </si>
  <si>
    <t>HU4 7DA</t>
  </si>
  <si>
    <t>BL1 1DU</t>
  </si>
  <si>
    <t>NN8 2HP</t>
  </si>
  <si>
    <t>CF81 9LQ</t>
  </si>
  <si>
    <t>CT10 3JL</t>
  </si>
  <si>
    <t>HU4 7DB</t>
  </si>
  <si>
    <t>BL1 1DW</t>
  </si>
  <si>
    <t>NN8 2HQ</t>
  </si>
  <si>
    <t>CF81 9LS</t>
  </si>
  <si>
    <t>CT10 3JP</t>
  </si>
  <si>
    <t>HU4 7DD</t>
  </si>
  <si>
    <t>BL1 1DY</t>
  </si>
  <si>
    <t>NN8 2HR</t>
  </si>
  <si>
    <t>CF81 9NB</t>
  </si>
  <si>
    <t>CT10 3JR</t>
  </si>
  <si>
    <t>HU4 7DE</t>
  </si>
  <si>
    <t>BL1 1DZ</t>
  </si>
  <si>
    <t>NN8 2HS</t>
  </si>
  <si>
    <t>CF81 9NH</t>
  </si>
  <si>
    <t>CT10 3JS</t>
  </si>
  <si>
    <t>HU4 7DG</t>
  </si>
  <si>
    <t>BL1 1EA</t>
  </si>
  <si>
    <t>NN8 2HT</t>
  </si>
  <si>
    <t>CF81 9NL</t>
  </si>
  <si>
    <t>CT10 3JT</t>
  </si>
  <si>
    <t>HU4 7DH</t>
  </si>
  <si>
    <t>BL1 1EB</t>
  </si>
  <si>
    <t>NN8 2HU</t>
  </si>
  <si>
    <t>CF81 9NN</t>
  </si>
  <si>
    <t>CT10 3JU</t>
  </si>
  <si>
    <t>HU4 7DJ</t>
  </si>
  <si>
    <t>BL1 1ED</t>
  </si>
  <si>
    <t>NN8 2HW</t>
  </si>
  <si>
    <t>CF81 9NP</t>
  </si>
  <si>
    <t>CT10 3JX</t>
  </si>
  <si>
    <t>HU4 7DL</t>
  </si>
  <si>
    <t>BL1 1EE</t>
  </si>
  <si>
    <t>NN8 2HZ</t>
  </si>
  <si>
    <t>CF81 9NT</t>
  </si>
  <si>
    <t>CT10 3JY</t>
  </si>
  <si>
    <t>HU4 7DN</t>
  </si>
  <si>
    <t>BL1 1EG</t>
  </si>
  <si>
    <t>NN8 2JA</t>
  </si>
  <si>
    <t>CF81 9PD</t>
  </si>
  <si>
    <t>CT10 3LA</t>
  </si>
  <si>
    <t>HU4 7DP</t>
  </si>
  <si>
    <t>BL1 1EJ</t>
  </si>
  <si>
    <t>NN8 2JB</t>
  </si>
  <si>
    <t>CF81 9PH</t>
  </si>
  <si>
    <t>CT10 3LB</t>
  </si>
  <si>
    <t>HU4 7DR</t>
  </si>
  <si>
    <t>BL1 1EL</t>
  </si>
  <si>
    <t>NN8 2JD</t>
  </si>
  <si>
    <t>CF81 9PJ</t>
  </si>
  <si>
    <t>CT10 3LD</t>
  </si>
  <si>
    <t>HU4 7DS</t>
  </si>
  <si>
    <t>BL1 1EP</t>
  </si>
  <si>
    <t>NN8 2JE</t>
  </si>
  <si>
    <t>CF81 9PL</t>
  </si>
  <si>
    <t>CT10 3LE</t>
  </si>
  <si>
    <t>HU4 7DU</t>
  </si>
  <si>
    <t>BL1 1EQ</t>
  </si>
  <si>
    <t>NN8 2JF</t>
  </si>
  <si>
    <t>CF81 9PN</t>
  </si>
  <si>
    <t>CT10 3LF</t>
  </si>
  <si>
    <t>HU4 7DX</t>
  </si>
  <si>
    <t>BL1 1EW</t>
  </si>
  <si>
    <t>NN8 2JG</t>
  </si>
  <si>
    <t>CF81 9PP</t>
  </si>
  <si>
    <t>CT10 3LG</t>
  </si>
  <si>
    <t>HU4 7DY</t>
  </si>
  <si>
    <t>BL1 1EX</t>
  </si>
  <si>
    <t>NN8 2JH</t>
  </si>
  <si>
    <t>CF81 9PQ</t>
  </si>
  <si>
    <t>CT10 3LH</t>
  </si>
  <si>
    <t>HU4 7DZ</t>
  </si>
  <si>
    <t>BL1 1EY</t>
  </si>
  <si>
    <t>NN8 2JJ</t>
  </si>
  <si>
    <t>CF81 9PR</t>
  </si>
  <si>
    <t>CT10 3LJ</t>
  </si>
  <si>
    <t>HU4 7EH</t>
  </si>
  <si>
    <t>BL1 1EZ</t>
  </si>
  <si>
    <t>NN8 2JL</t>
  </si>
  <si>
    <t>CF81 9PS</t>
  </si>
  <si>
    <t>CT10 3LL</t>
  </si>
  <si>
    <t>HU4 7EJ</t>
  </si>
  <si>
    <t>BL1 1HA</t>
  </si>
  <si>
    <t>NN8 2JN</t>
  </si>
  <si>
    <t>CF81 9PT</t>
  </si>
  <si>
    <t>CT10 3LN</t>
  </si>
  <si>
    <t>HU4 7EL</t>
  </si>
  <si>
    <t>BL1 1HB</t>
  </si>
  <si>
    <t>NN8 2JP</t>
  </si>
  <si>
    <t>CF81 9PU</t>
  </si>
  <si>
    <t>CT10 3LP</t>
  </si>
  <si>
    <t>HU4 7EN</t>
  </si>
  <si>
    <t>BL1 1HE</t>
  </si>
  <si>
    <t>NN8 2JQ</t>
  </si>
  <si>
    <t>CF81 9PW</t>
  </si>
  <si>
    <t>CT10 3LQ</t>
  </si>
  <si>
    <t>HU4 7EP</t>
  </si>
  <si>
    <t>BL1 1HF</t>
  </si>
  <si>
    <t>NN8 2JR</t>
  </si>
  <si>
    <t>CF81 9PX</t>
  </si>
  <si>
    <t>CT10 3LR</t>
  </si>
  <si>
    <t>HU4 7EQ</t>
  </si>
  <si>
    <t>BL1 1HG</t>
  </si>
  <si>
    <t>NN8 2JS</t>
  </si>
  <si>
    <t>CF81 9PZ</t>
  </si>
  <si>
    <t>CT10 3LS</t>
  </si>
  <si>
    <t>HU4 7ER</t>
  </si>
  <si>
    <t>BL1 1HH</t>
  </si>
  <si>
    <t>NN8 2JT</t>
  </si>
  <si>
    <t>CF81 9QA</t>
  </si>
  <si>
    <t>CT10 3LT</t>
  </si>
  <si>
    <t>HU4 7ES</t>
  </si>
  <si>
    <t>BL1 1HJ</t>
  </si>
  <si>
    <t>NN8 2JU</t>
  </si>
  <si>
    <t>CF81 9QB</t>
  </si>
  <si>
    <t>CT10 3LU</t>
  </si>
  <si>
    <t>HU4 7ET</t>
  </si>
  <si>
    <t>BL1 1HL</t>
  </si>
  <si>
    <t>NN8 2JW</t>
  </si>
  <si>
    <t>CF81 9QD</t>
  </si>
  <si>
    <t>CT10 3LW</t>
  </si>
  <si>
    <t>HU4 7EU</t>
  </si>
  <si>
    <t>BL1 1HQ</t>
  </si>
  <si>
    <t>NN8 2JX</t>
  </si>
  <si>
    <t>CF81 9QE</t>
  </si>
  <si>
    <t>CT10 3LX</t>
  </si>
  <si>
    <t>HU4 7EW</t>
  </si>
  <si>
    <t>BL1 1HU</t>
  </si>
  <si>
    <t>NN8 2JY</t>
  </si>
  <si>
    <t>CF81 9QG</t>
  </si>
  <si>
    <t>CT10 3LY</t>
  </si>
  <si>
    <t>HU4 7EX</t>
  </si>
  <si>
    <t>BL1 1HW</t>
  </si>
  <si>
    <t>NN8 2JZ</t>
  </si>
  <si>
    <t>CF81 9QH</t>
  </si>
  <si>
    <t>CT10 3LZ</t>
  </si>
  <si>
    <t>HU4 7EY</t>
  </si>
  <si>
    <t>BL1 1HX</t>
  </si>
  <si>
    <t>NN8 2LA</t>
  </si>
  <si>
    <t>CF81 9QJ</t>
  </si>
  <si>
    <t>CT10 3NA</t>
  </si>
  <si>
    <t>HU4 7EZ</t>
  </si>
  <si>
    <t>BL1 1HY</t>
  </si>
  <si>
    <t>NN8 2LB</t>
  </si>
  <si>
    <t>CF81 9QL</t>
  </si>
  <si>
    <t>CT10 3ND</t>
  </si>
  <si>
    <t>HU4 7HA</t>
  </si>
  <si>
    <t>BL1 1JE</t>
  </si>
  <si>
    <t>NN8 2LD</t>
  </si>
  <si>
    <t>CF81 9QN</t>
  </si>
  <si>
    <t>CT10 3NE</t>
  </si>
  <si>
    <t>HU4 7HB</t>
  </si>
  <si>
    <t>BL1 1JF</t>
  </si>
  <si>
    <t>NN8 2LF</t>
  </si>
  <si>
    <t>CF81 9QP</t>
  </si>
  <si>
    <t>CT10 3NF</t>
  </si>
  <si>
    <t>HU4 7HD</t>
  </si>
  <si>
    <t>BL1 1JL</t>
  </si>
  <si>
    <t>NN8 2LG</t>
  </si>
  <si>
    <t>CF81 9QQ</t>
  </si>
  <si>
    <t>CT10 3NG</t>
  </si>
  <si>
    <t>HU4 7HE</t>
  </si>
  <si>
    <t>BL1 1JN</t>
  </si>
  <si>
    <t>NN8 2LH</t>
  </si>
  <si>
    <t>CF81 9QR</t>
  </si>
  <si>
    <t>CT10 3NH</t>
  </si>
  <si>
    <t>HU4 7HG</t>
  </si>
  <si>
    <t>BL1 1JT</t>
  </si>
  <si>
    <t>NN8 2LJ</t>
  </si>
  <si>
    <t>CF81 9QS</t>
  </si>
  <si>
    <t>CT10 3NJ</t>
  </si>
  <si>
    <t>HU4 7HH</t>
  </si>
  <si>
    <t>BL1 1JU</t>
  </si>
  <si>
    <t>NN8 2LL</t>
  </si>
  <si>
    <t>CF81 9QT</t>
  </si>
  <si>
    <t>CT10 3NN</t>
  </si>
  <si>
    <t>HU4 7HJ</t>
  </si>
  <si>
    <t>BL1 1JZ</t>
  </si>
  <si>
    <t>NN8 2LN</t>
  </si>
  <si>
    <t>CF81 9QX</t>
  </si>
  <si>
    <t>CT10 3NP</t>
  </si>
  <si>
    <t>HU4 7HL</t>
  </si>
  <si>
    <t>BL1 1LA</t>
  </si>
  <si>
    <t>NN8 2LQ</t>
  </si>
  <si>
    <t>CF81 9QY</t>
  </si>
  <si>
    <t>CT10 3NR</t>
  </si>
  <si>
    <t>HU4 7HN</t>
  </si>
  <si>
    <t>BL1 1LD</t>
  </si>
  <si>
    <t>NN8 2LR</t>
  </si>
  <si>
    <t>CF81 9QZ</t>
  </si>
  <si>
    <t>CT10 3NT</t>
  </si>
  <si>
    <t>HU4 7JB</t>
  </si>
  <si>
    <t>BL1 1LE</t>
  </si>
  <si>
    <t>NN8 2LS</t>
  </si>
  <si>
    <t>CF81 9RA</t>
  </si>
  <si>
    <t>CT10 3NU</t>
  </si>
  <si>
    <t>HU4 7JD</t>
  </si>
  <si>
    <t>BL1 1LF</t>
  </si>
  <si>
    <t>NN8 2LT</t>
  </si>
  <si>
    <t>CF81 9RB</t>
  </si>
  <si>
    <t>CT10 3NX</t>
  </si>
  <si>
    <t>HU4 7JE</t>
  </si>
  <si>
    <t>BL1 1LH</t>
  </si>
  <si>
    <t>NN8 2LU</t>
  </si>
  <si>
    <t>CF81 9RD</t>
  </si>
  <si>
    <t>CT10 3PA</t>
  </si>
  <si>
    <t>HU4 7JF</t>
  </si>
  <si>
    <t>BL1 1LL</t>
  </si>
  <si>
    <t>NN8 2LW</t>
  </si>
  <si>
    <t>CF81 9RE</t>
  </si>
  <si>
    <t>CT10 3PB</t>
  </si>
  <si>
    <t>HU4 7JG</t>
  </si>
  <si>
    <t>BL1 1LN</t>
  </si>
  <si>
    <t>NN8 2LX</t>
  </si>
  <si>
    <t>CF81 9RF</t>
  </si>
  <si>
    <t>CT10 3PF</t>
  </si>
  <si>
    <t>HU4 7JH</t>
  </si>
  <si>
    <t>BL1 1LR</t>
  </si>
  <si>
    <t>NN8 2LY</t>
  </si>
  <si>
    <t>CF81 9RG</t>
  </si>
  <si>
    <t>CT10 3PG</t>
  </si>
  <si>
    <t>HU4 7JJ</t>
  </si>
  <si>
    <t>BL1 1LS</t>
  </si>
  <si>
    <t>NN8 2LZ</t>
  </si>
  <si>
    <t>CF81 9RH</t>
  </si>
  <si>
    <t>CT10 3PH</t>
  </si>
  <si>
    <t>HU4 7JL</t>
  </si>
  <si>
    <t>BL1 1LT</t>
  </si>
  <si>
    <t>NN8 2NA</t>
  </si>
  <si>
    <t>CF81 9RJ</t>
  </si>
  <si>
    <t>CT10 3PJ</t>
  </si>
  <si>
    <t>HU4 7JN</t>
  </si>
  <si>
    <t>BL1 1LX</t>
  </si>
  <si>
    <t>NN8 2NB</t>
  </si>
  <si>
    <t>CF81 9RL</t>
  </si>
  <si>
    <t>CT10 3PL</t>
  </si>
  <si>
    <t>HU4 7JP</t>
  </si>
  <si>
    <t>BL1 1LY</t>
  </si>
  <si>
    <t>NN8 2ND</t>
  </si>
  <si>
    <t>CF81 9RN</t>
  </si>
  <si>
    <t>CT10 3PQ</t>
  </si>
  <si>
    <t>HU4 7JR</t>
  </si>
  <si>
    <t>BL1 1NB</t>
  </si>
  <si>
    <t>NN8 2NE</t>
  </si>
  <si>
    <t>CF81 9RP</t>
  </si>
  <si>
    <t>CT10 3PR</t>
  </si>
  <si>
    <t>HU4 7JS</t>
  </si>
  <si>
    <t>BL1 1NE</t>
  </si>
  <si>
    <t>NN8 2NF</t>
  </si>
  <si>
    <t>CF81 9RQ</t>
  </si>
  <si>
    <t>CT10 3PT</t>
  </si>
  <si>
    <t>HU4 7JT</t>
  </si>
  <si>
    <t>BL1 1NJ</t>
  </si>
  <si>
    <t>NN8 2NG</t>
  </si>
  <si>
    <t>CF81 9RR</t>
  </si>
  <si>
    <t>CT10 3PU</t>
  </si>
  <si>
    <t>HU4 7JU</t>
  </si>
  <si>
    <t>BL1 1NP</t>
  </si>
  <si>
    <t>NN8 2NH</t>
  </si>
  <si>
    <t>CF81 9RS</t>
  </si>
  <si>
    <t>CT10 3PX</t>
  </si>
  <si>
    <t>HU4 7JX</t>
  </si>
  <si>
    <t>BL1 1NS</t>
  </si>
  <si>
    <t>NN8 2NJ</t>
  </si>
  <si>
    <t>CF81 9RT</t>
  </si>
  <si>
    <t>CT10 3QA</t>
  </si>
  <si>
    <t>HU4 7JY</t>
  </si>
  <si>
    <t>BL1 1NX</t>
  </si>
  <si>
    <t>NN8 2NL</t>
  </si>
  <si>
    <t>CF81 9RU</t>
  </si>
  <si>
    <t>CT10 3QB</t>
  </si>
  <si>
    <t>HU4 7JZ</t>
  </si>
  <si>
    <t>BL1 1NZ</t>
  </si>
  <si>
    <t>NN8 2NP</t>
  </si>
  <si>
    <t>CF81 9TT</t>
  </si>
  <si>
    <t>CT10 3QD</t>
  </si>
  <si>
    <t>HU4 7LE</t>
  </si>
  <si>
    <t>1OS</t>
  </si>
  <si>
    <t>BL1 1OS</t>
  </si>
  <si>
    <t>NN8 2NQ</t>
  </si>
  <si>
    <t>CF81 9VV</t>
  </si>
  <si>
    <t>CT10 3QE</t>
  </si>
  <si>
    <t>HU4 7LF</t>
  </si>
  <si>
    <t>BL1 1OT</t>
  </si>
  <si>
    <t>NN8 2NW</t>
  </si>
  <si>
    <t>CF81 8LL</t>
  </si>
  <si>
    <t>CT10 3QH</t>
  </si>
  <si>
    <t>HU4 7LG</t>
  </si>
  <si>
    <t>BL1 1PB</t>
  </si>
  <si>
    <t>NN8 2PA</t>
  </si>
  <si>
    <t>CF82</t>
  </si>
  <si>
    <t>CF82 7SW</t>
  </si>
  <si>
    <t>CT10 3QJ</t>
  </si>
  <si>
    <t>HU4 7LH</t>
  </si>
  <si>
    <t>BL1 1PD</t>
  </si>
  <si>
    <t>NN8 2PB</t>
  </si>
  <si>
    <t>CF82 1OT</t>
  </si>
  <si>
    <t>CT10 3QL</t>
  </si>
  <si>
    <t>HU4 7LJ</t>
  </si>
  <si>
    <t>BL1 1PE</t>
  </si>
  <si>
    <t>NN8 2PD</t>
  </si>
  <si>
    <t>CF82 7AA</t>
  </si>
  <si>
    <t>CT10 3QP</t>
  </si>
  <si>
    <t>HU4 7LL</t>
  </si>
  <si>
    <t>BL1 1PF</t>
  </si>
  <si>
    <t>NN8 2PE</t>
  </si>
  <si>
    <t>CF82 7AB</t>
  </si>
  <si>
    <t>CT10 3QQ</t>
  </si>
  <si>
    <t>HU4 7NA</t>
  </si>
  <si>
    <t>BL1 1PJ</t>
  </si>
  <si>
    <t>NN8 2PF</t>
  </si>
  <si>
    <t>CF82 7AD</t>
  </si>
  <si>
    <t>CT10 3QR</t>
  </si>
  <si>
    <t>HU4 7NB</t>
  </si>
  <si>
    <t>BL1 1PL</t>
  </si>
  <si>
    <t>NN8 2PG</t>
  </si>
  <si>
    <t>CF82 7AE</t>
  </si>
  <si>
    <t>CT10 3QS</t>
  </si>
  <si>
    <t>HU4 7ND</t>
  </si>
  <si>
    <t>BL1 1PP</t>
  </si>
  <si>
    <t>NN8 2PH</t>
  </si>
  <si>
    <t>CF82 7AF</t>
  </si>
  <si>
    <t>CT10 3QT</t>
  </si>
  <si>
    <t>HU4 7NE</t>
  </si>
  <si>
    <t>BL1 1PQ</t>
  </si>
  <si>
    <t>NN8 2PJ</t>
  </si>
  <si>
    <t>CF82 7AG</t>
  </si>
  <si>
    <t>CT10 3QU</t>
  </si>
  <si>
    <t>HU4 7NG</t>
  </si>
  <si>
    <t>BL1 1PR</t>
  </si>
  <si>
    <t>NN8 2PL</t>
  </si>
  <si>
    <t>CF82 7AH</t>
  </si>
  <si>
    <t>CT10 3QY</t>
  </si>
  <si>
    <t>HU4 7NH</t>
  </si>
  <si>
    <t>BL1 1PS</t>
  </si>
  <si>
    <t>NN8 2PN</t>
  </si>
  <si>
    <t>CF82 7AJ</t>
  </si>
  <si>
    <t>CT10 3QZ</t>
  </si>
  <si>
    <t>HU4 7NJ</t>
  </si>
  <si>
    <t>BL1 1PT</t>
  </si>
  <si>
    <t>NN8 2PP</t>
  </si>
  <si>
    <t>CF82 7AL</t>
  </si>
  <si>
    <t>CT10 3RE</t>
  </si>
  <si>
    <t>HU4 7NL</t>
  </si>
  <si>
    <t>BL1 1PU</t>
  </si>
  <si>
    <t>NN8 2PQ</t>
  </si>
  <si>
    <t>CF82 7AN</t>
  </si>
  <si>
    <t>CT10 3RF</t>
  </si>
  <si>
    <t>HU4 7NN</t>
  </si>
  <si>
    <t>BL1 1PX</t>
  </si>
  <si>
    <t>NN8 2PR</t>
  </si>
  <si>
    <t>CF82 7AP</t>
  </si>
  <si>
    <t>CT10 3RG</t>
  </si>
  <si>
    <t>HU4 7NP</t>
  </si>
  <si>
    <t>BL1 1PZ</t>
  </si>
  <si>
    <t>NN8 2PS</t>
  </si>
  <si>
    <t>CF82 7AQ</t>
  </si>
  <si>
    <t>CT10 3RP</t>
  </si>
  <si>
    <t>HU4 7NQ</t>
  </si>
  <si>
    <t>BL1 1QD</t>
  </si>
  <si>
    <t>NN8 2PT</t>
  </si>
  <si>
    <t>CF82 7AR</t>
  </si>
  <si>
    <t>CT10 3RQ</t>
  </si>
  <si>
    <t>HU4 7NR</t>
  </si>
  <si>
    <t>BL1 1QE</t>
  </si>
  <si>
    <t>NN8 2PU</t>
  </si>
  <si>
    <t>CF82 7AS</t>
  </si>
  <si>
    <t>CT10 3RX</t>
  </si>
  <si>
    <t>HU4 7NS</t>
  </si>
  <si>
    <t>BL1 1QJ</t>
  </si>
  <si>
    <t>NN8 2PW</t>
  </si>
  <si>
    <t>CF82 7AT</t>
  </si>
  <si>
    <t>CT10 3RY</t>
  </si>
  <si>
    <t>HU4 7NT</t>
  </si>
  <si>
    <t>BL1 1QN</t>
  </si>
  <si>
    <t>NN8 2QE</t>
  </si>
  <si>
    <t>CF82 7AU</t>
  </si>
  <si>
    <t>CT10 3RZ</t>
  </si>
  <si>
    <t>HU4 7NU</t>
  </si>
  <si>
    <t>BL1 1QQ</t>
  </si>
  <si>
    <t>NN8 2QF</t>
  </si>
  <si>
    <t>CF82 7AW</t>
  </si>
  <si>
    <t>CT10 3SA</t>
  </si>
  <si>
    <t>HU4 7NX</t>
  </si>
  <si>
    <t>BL1 1QT</t>
  </si>
  <si>
    <t>NN8 2QG</t>
  </si>
  <si>
    <t>CF82 7AX</t>
  </si>
  <si>
    <t>CT10 3SB</t>
  </si>
  <si>
    <t>HU4 7NY</t>
  </si>
  <si>
    <t>BL1 1RF</t>
  </si>
  <si>
    <t>NN8 2QH</t>
  </si>
  <si>
    <t>CF82 7AY</t>
  </si>
  <si>
    <t>CT10 3SD</t>
  </si>
  <si>
    <t>HU4 7NZ</t>
  </si>
  <si>
    <t>BL1 1RJ</t>
  </si>
  <si>
    <t>NN8 2QJ</t>
  </si>
  <si>
    <t>CF82 7AZ</t>
  </si>
  <si>
    <t>CT10 3SE</t>
  </si>
  <si>
    <t>HU4 7PA</t>
  </si>
  <si>
    <t>BL1 1RL</t>
  </si>
  <si>
    <t>NN8 2QL</t>
  </si>
  <si>
    <t>CF82 7BA</t>
  </si>
  <si>
    <t>CT10 3SF</t>
  </si>
  <si>
    <t>HU4 7PL</t>
  </si>
  <si>
    <t>BL1 1RS</t>
  </si>
  <si>
    <t>NN8 2QP</t>
  </si>
  <si>
    <t>CF82 7BD</t>
  </si>
  <si>
    <t>CT10 3SH</t>
  </si>
  <si>
    <t>HU4 7PN</t>
  </si>
  <si>
    <t>BL1 1RT</t>
  </si>
  <si>
    <t>NN8 2QQ</t>
  </si>
  <si>
    <t>CF82 7BE</t>
  </si>
  <si>
    <t>CT10 3VV</t>
  </si>
  <si>
    <t>HU4 7PP</t>
  </si>
  <si>
    <t>BL1 1RU</t>
  </si>
  <si>
    <t>NN8 2QR</t>
  </si>
  <si>
    <t>CF82 7BF</t>
  </si>
  <si>
    <t>CT10 3WR</t>
  </si>
  <si>
    <t>HU4 7PR</t>
  </si>
  <si>
    <t>BL1 1RY</t>
  </si>
  <si>
    <t>NN8 2QS</t>
  </si>
  <si>
    <t>CF82 7BG</t>
  </si>
  <si>
    <t>CT10 3AS</t>
  </si>
  <si>
    <t>HU4 7PS</t>
  </si>
  <si>
    <t>BL1 1SB</t>
  </si>
  <si>
    <t>NN8 2QT</t>
  </si>
  <si>
    <t>CF82 7BH</t>
  </si>
  <si>
    <t>CT10 1BY</t>
  </si>
  <si>
    <t>HU4 7PT</t>
  </si>
  <si>
    <t>BL1 1SE</t>
  </si>
  <si>
    <t>NN8 2QX</t>
  </si>
  <si>
    <t>CF82 7BJ</t>
  </si>
  <si>
    <t>CT10 2BW</t>
  </si>
  <si>
    <t>HU4 7PU</t>
  </si>
  <si>
    <t>BL1 1SJ</t>
  </si>
  <si>
    <t>NN8 2QY</t>
  </si>
  <si>
    <t>CF82 7BL</t>
  </si>
  <si>
    <t>CT10 2FP</t>
  </si>
  <si>
    <t>HU4 7PW</t>
  </si>
  <si>
    <t>BL1 1SN</t>
  </si>
  <si>
    <t>NN8 2RA</t>
  </si>
  <si>
    <t>CF82 7BN</t>
  </si>
  <si>
    <t>CT10 1FT</t>
  </si>
  <si>
    <t>HU4 7PX</t>
  </si>
  <si>
    <t>BL1 1SP</t>
  </si>
  <si>
    <t>NN8 2RB</t>
  </si>
  <si>
    <t>CF82 7BP</t>
  </si>
  <si>
    <t>CT10 1WL</t>
  </si>
  <si>
    <t>HU4 7PY</t>
  </si>
  <si>
    <t>BL1 1SQ</t>
  </si>
  <si>
    <t>NN8 2RF</t>
  </si>
  <si>
    <t>CF82 7BR</t>
  </si>
  <si>
    <t>CT10 2FQ</t>
  </si>
  <si>
    <t>HU4 7PZ</t>
  </si>
  <si>
    <t>BL1 1SU</t>
  </si>
  <si>
    <t>NN8 2RN</t>
  </si>
  <si>
    <t>CF82 7BS</t>
  </si>
  <si>
    <t>CT11</t>
  </si>
  <si>
    <t>CT11 0AA</t>
  </si>
  <si>
    <t>HU4 7QA</t>
  </si>
  <si>
    <t>BL1 1SW</t>
  </si>
  <si>
    <t>NN8 2RT</t>
  </si>
  <si>
    <t>CF82 7BT</t>
  </si>
  <si>
    <t>CT11 0AB</t>
  </si>
  <si>
    <t>HU4 7QB</t>
  </si>
  <si>
    <t>BL1 1SX</t>
  </si>
  <si>
    <t>NN8 2SR</t>
  </si>
  <si>
    <t>CF82 7BU</t>
  </si>
  <si>
    <t>CT11 0AD</t>
  </si>
  <si>
    <t>HU4 7QD</t>
  </si>
  <si>
    <t>BL1 1TA</t>
  </si>
  <si>
    <t>NN8 2UA</t>
  </si>
  <si>
    <t>CF82 7BW</t>
  </si>
  <si>
    <t>CT11 0AE</t>
  </si>
  <si>
    <t>HU4 7QE</t>
  </si>
  <si>
    <t>BL1 1TD</t>
  </si>
  <si>
    <t>NN8 2UB</t>
  </si>
  <si>
    <t>CF82 7BX</t>
  </si>
  <si>
    <t>CT11 0AF</t>
  </si>
  <si>
    <t>HU4 7QF</t>
  </si>
  <si>
    <t>BL1 1TF</t>
  </si>
  <si>
    <t>NN8 2UE</t>
  </si>
  <si>
    <t>CF82 7BY</t>
  </si>
  <si>
    <t>CT11 0AG</t>
  </si>
  <si>
    <t>HU4 7QG</t>
  </si>
  <si>
    <t>BL1 1TH</t>
  </si>
  <si>
    <t>NN8 2UF</t>
  </si>
  <si>
    <t>CF82 7BZ</t>
  </si>
  <si>
    <t>CT11 0AH</t>
  </si>
  <si>
    <t>HU4 7QH</t>
  </si>
  <si>
    <t>BL1 1TJ</t>
  </si>
  <si>
    <t>NN8 2UG</t>
  </si>
  <si>
    <t>CF82 7DA</t>
  </si>
  <si>
    <t>CT11 0AJ</t>
  </si>
  <si>
    <t>HU4 7QJ</t>
  </si>
  <si>
    <t>BL1 1TL</t>
  </si>
  <si>
    <t>NN8 2UJ</t>
  </si>
  <si>
    <t>CF82 7DB</t>
  </si>
  <si>
    <t>CT11 0AL</t>
  </si>
  <si>
    <t>HU4 7QL</t>
  </si>
  <si>
    <t>BL1 1TN</t>
  </si>
  <si>
    <t>NN8 2UQ</t>
  </si>
  <si>
    <t>CF82 7DD</t>
  </si>
  <si>
    <t>CT11 0AN</t>
  </si>
  <si>
    <t>HU4 7QQ</t>
  </si>
  <si>
    <t>BL1 1TP</t>
  </si>
  <si>
    <t>NN8 2VV</t>
  </si>
  <si>
    <t>CF82 7DE</t>
  </si>
  <si>
    <t>CT11 0AQ</t>
  </si>
  <si>
    <t>HU4 7RA</t>
  </si>
  <si>
    <t>BL1 1TQ</t>
  </si>
  <si>
    <t>NN8 3AH</t>
  </si>
  <si>
    <t>CF82 7DF</t>
  </si>
  <si>
    <t>CT11 0AR</t>
  </si>
  <si>
    <t>HU4 7RB</t>
  </si>
  <si>
    <t>BL1 1TR</t>
  </si>
  <si>
    <t>NN8 3AJ</t>
  </si>
  <si>
    <t>CF82 7DN</t>
  </si>
  <si>
    <t>CT11 0AS</t>
  </si>
  <si>
    <t>HU4 7RD</t>
  </si>
  <si>
    <t>BL1 1TS</t>
  </si>
  <si>
    <t>NN8 3AP</t>
  </si>
  <si>
    <t>CF82 7DR</t>
  </si>
  <si>
    <t>CT11 0AT</t>
  </si>
  <si>
    <t>HU4 7RE</t>
  </si>
  <si>
    <t>BL1 1TU</t>
  </si>
  <si>
    <t>NN8 3AR</t>
  </si>
  <si>
    <t>CF82 7DS</t>
  </si>
  <si>
    <t>CT11 0AU</t>
  </si>
  <si>
    <t>HU4 7RG</t>
  </si>
  <si>
    <t>BL1 1TZ</t>
  </si>
  <si>
    <t>NN8 3DA</t>
  </si>
  <si>
    <t>CF82 7DT</t>
  </si>
  <si>
    <t>CT11 0AW</t>
  </si>
  <si>
    <t>HU4 7RH</t>
  </si>
  <si>
    <t>BL1 1UE</t>
  </si>
  <si>
    <t>NN8 3DB</t>
  </si>
  <si>
    <t>CF82 7DU</t>
  </si>
  <si>
    <t>CT11 0AX</t>
  </si>
  <si>
    <t>HU4 7RJ</t>
  </si>
  <si>
    <t>BL1 1UF</t>
  </si>
  <si>
    <t>NN8 3DD</t>
  </si>
  <si>
    <t>CF82 7DW</t>
  </si>
  <si>
    <t>CT11 0AY</t>
  </si>
  <si>
    <t>HU4 7RN</t>
  </si>
  <si>
    <t>BL1 1UG</t>
  </si>
  <si>
    <t>NN8 3DE</t>
  </si>
  <si>
    <t>CF82 7DX</t>
  </si>
  <si>
    <t>CT11 0AZ</t>
  </si>
  <si>
    <t>HU4 7RP</t>
  </si>
  <si>
    <t>BL1 1UH</t>
  </si>
  <si>
    <t>NN8 3DF</t>
  </si>
  <si>
    <t>CF82 7DY</t>
  </si>
  <si>
    <t>CT11 0BA</t>
  </si>
  <si>
    <t>HU4 7RQ</t>
  </si>
  <si>
    <t>BL1 1UN</t>
  </si>
  <si>
    <t>NN8 3DG</t>
  </si>
  <si>
    <t>CF82 7DZ</t>
  </si>
  <si>
    <t>CT11 0BB</t>
  </si>
  <si>
    <t>HU4 7RR</t>
  </si>
  <si>
    <t>BL1 1VV</t>
  </si>
  <si>
    <t>NN8 3DH</t>
  </si>
  <si>
    <t>CF82 7EA</t>
  </si>
  <si>
    <t>CT11 0BD</t>
  </si>
  <si>
    <t>HU4 7RS</t>
  </si>
  <si>
    <t>BL1 1XA</t>
  </si>
  <si>
    <t>NN8 3DJ</t>
  </si>
  <si>
    <t>CF82 7EB</t>
  </si>
  <si>
    <t>CT11 0BE</t>
  </si>
  <si>
    <t>HU4 7RT</t>
  </si>
  <si>
    <t>BL1 1XX</t>
  </si>
  <si>
    <t>NN8 3DL</t>
  </si>
  <si>
    <t>CF82 7ED</t>
  </si>
  <si>
    <t>CT11 0BF</t>
  </si>
  <si>
    <t>HU4 7RU</t>
  </si>
  <si>
    <t>BL1 1YA</t>
  </si>
  <si>
    <t>NN8 3DN</t>
  </si>
  <si>
    <t>CF82 7EE</t>
  </si>
  <si>
    <t>CT11 0BG</t>
  </si>
  <si>
    <t>HU4 7RX</t>
  </si>
  <si>
    <t>BL1 1ZZ</t>
  </si>
  <si>
    <t>NN8 3DP</t>
  </si>
  <si>
    <t>CF82 7EF</t>
  </si>
  <si>
    <t>CT11 0BH</t>
  </si>
  <si>
    <t>HU4 7RY</t>
  </si>
  <si>
    <t>BL1 2AA</t>
  </si>
  <si>
    <t>NN8 3DQ</t>
  </si>
  <si>
    <t>CF82 7EG</t>
  </si>
  <si>
    <t>CT11 0BJ</t>
  </si>
  <si>
    <t>HU4 7SA</t>
  </si>
  <si>
    <t>BL1 2AB</t>
  </si>
  <si>
    <t>NN8 3DR</t>
  </si>
  <si>
    <t>CF82 7EJ</t>
  </si>
  <si>
    <t>CT11 0BL</t>
  </si>
  <si>
    <t>HU4 7SB</t>
  </si>
  <si>
    <t>BL1 2AD</t>
  </si>
  <si>
    <t>NN8 3DS</t>
  </si>
  <si>
    <t>CF82 7EL</t>
  </si>
  <si>
    <t>CT11 0BN</t>
  </si>
  <si>
    <t>HU4 7SD</t>
  </si>
  <si>
    <t>BL1 2AF</t>
  </si>
  <si>
    <t>NN8 3DT</t>
  </si>
  <si>
    <t>CF82 7EN</t>
  </si>
  <si>
    <t>CT11 0BP</t>
  </si>
  <si>
    <t>HU4 7SE</t>
  </si>
  <si>
    <t>BL1 2AH</t>
  </si>
  <si>
    <t>NN8 3DU</t>
  </si>
  <si>
    <t>CF82 7EP</t>
  </si>
  <si>
    <t>CT11 0BQ</t>
  </si>
  <si>
    <t>HU4 7SF</t>
  </si>
  <si>
    <t>BL1 2AL</t>
  </si>
  <si>
    <t>NN8 3DW</t>
  </si>
  <si>
    <t>CF82 7EQ</t>
  </si>
  <si>
    <t>CT11 0BS</t>
  </si>
  <si>
    <t>HU4 7SG</t>
  </si>
  <si>
    <t>BL1 2AN</t>
  </si>
  <si>
    <t>NN8 3DX</t>
  </si>
  <si>
    <t>CF82 7ER</t>
  </si>
  <si>
    <t>CT11 0BT</t>
  </si>
  <si>
    <t>HU4 7SH</t>
  </si>
  <si>
    <t>BL1 2AP</t>
  </si>
  <si>
    <t>NN8 3DY</t>
  </si>
  <si>
    <t>CF82 7ES</t>
  </si>
  <si>
    <t>CT11 0BU</t>
  </si>
  <si>
    <t>HU4 7SJ</t>
  </si>
  <si>
    <t>BL1 2AR</t>
  </si>
  <si>
    <t>NN8 3DZ</t>
  </si>
  <si>
    <t>CF82 7ET</t>
  </si>
  <si>
    <t>CT11 0BW</t>
  </si>
  <si>
    <t>HU4 7SL</t>
  </si>
  <si>
    <t>BL1 2AS</t>
  </si>
  <si>
    <t>NN8 3EA</t>
  </si>
  <si>
    <t>CF82 7EU</t>
  </si>
  <si>
    <t>CT11 0DA</t>
  </si>
  <si>
    <t>HU4 7SN</t>
  </si>
  <si>
    <t>BL1 2AX</t>
  </si>
  <si>
    <t>NN8 3EB</t>
  </si>
  <si>
    <t>CF82 7EW</t>
  </si>
  <si>
    <t>CT11 0DB</t>
  </si>
  <si>
    <t>HU4 7SP</t>
  </si>
  <si>
    <t>BL1 2AZ</t>
  </si>
  <si>
    <t>NN8 3ED</t>
  </si>
  <si>
    <t>CF82 7EX</t>
  </si>
  <si>
    <t>CT11 0DD</t>
  </si>
  <si>
    <t>HU4 7SQ</t>
  </si>
  <si>
    <t>BL1 2BA</t>
  </si>
  <si>
    <t>NN8 3EE</t>
  </si>
  <si>
    <t>CF82 7EY</t>
  </si>
  <si>
    <t>CT11 0DE</t>
  </si>
  <si>
    <t>HU4 7SR</t>
  </si>
  <si>
    <t>BL1 2BB</t>
  </si>
  <si>
    <t>NN8 3EF</t>
  </si>
  <si>
    <t>CF82 7EZ</t>
  </si>
  <si>
    <t>CT11 0DF</t>
  </si>
  <si>
    <t>HU4 7SS</t>
  </si>
  <si>
    <t>BL1 2BJ</t>
  </si>
  <si>
    <t>NN8 3EG</t>
  </si>
  <si>
    <t>CF82 7FA</t>
  </si>
  <si>
    <t>CT11 0DG</t>
  </si>
  <si>
    <t>HU4 7ST</t>
  </si>
  <si>
    <t>BL1 2BQ</t>
  </si>
  <si>
    <t>NN8 3EH</t>
  </si>
  <si>
    <t>CF82 7FB</t>
  </si>
  <si>
    <t>CT11 0DH</t>
  </si>
  <si>
    <t>HU4 7SU</t>
  </si>
  <si>
    <t>BL1 2BS</t>
  </si>
  <si>
    <t>NN8 3EJ</t>
  </si>
  <si>
    <t>CF82 7FF</t>
  </si>
  <si>
    <t>CT11 0DJ</t>
  </si>
  <si>
    <t>HU4 7SW</t>
  </si>
  <si>
    <t>BL1 2BW</t>
  </si>
  <si>
    <t>NN8 3EL</t>
  </si>
  <si>
    <t>CF82 7FN</t>
  </si>
  <si>
    <t>CT11 0DL</t>
  </si>
  <si>
    <t>HU4 7SX</t>
  </si>
  <si>
    <t>BL1 2BY</t>
  </si>
  <si>
    <t>NN8 3EN</t>
  </si>
  <si>
    <t>CF82 7FR</t>
  </si>
  <si>
    <t>CT11 0DN</t>
  </si>
  <si>
    <t>HU4 7SY</t>
  </si>
  <si>
    <t>BL1 2BZ</t>
  </si>
  <si>
    <t>NN8 3EP</t>
  </si>
  <si>
    <t>CF82 7FS</t>
  </si>
  <si>
    <t>CT11 0DP</t>
  </si>
  <si>
    <t>HU4 7SZ</t>
  </si>
  <si>
    <t>BL1 2DD</t>
  </si>
  <si>
    <t>NN8 3EQ</t>
  </si>
  <si>
    <t>CF82 7FT</t>
  </si>
  <si>
    <t>CT11 0DQ</t>
  </si>
  <si>
    <t>HU4 7TA</t>
  </si>
  <si>
    <t>BL1 2DG</t>
  </si>
  <si>
    <t>NN8 3EW</t>
  </si>
  <si>
    <t>CF82 7FU</t>
  </si>
  <si>
    <t>CT11 0DR</t>
  </si>
  <si>
    <t>HU4 6PD</t>
  </si>
  <si>
    <t>BL1 2DJ</t>
  </si>
  <si>
    <t>NN8 3FF</t>
  </si>
  <si>
    <t>CF82 7FW</t>
  </si>
  <si>
    <t>CT11 0DS</t>
  </si>
  <si>
    <t>HU4 6BA</t>
  </si>
  <si>
    <t>BL1 2DN</t>
  </si>
  <si>
    <t>NN8 3FG</t>
  </si>
  <si>
    <t>CF82 7FX</t>
  </si>
  <si>
    <t>CT11 0DT</t>
  </si>
  <si>
    <t>HU5</t>
  </si>
  <si>
    <t>HU5 0HG</t>
  </si>
  <si>
    <t>BL1 2DP</t>
  </si>
  <si>
    <t>NN8 3FR</t>
  </si>
  <si>
    <t>CF82 7FY</t>
  </si>
  <si>
    <t>CT11 0DU</t>
  </si>
  <si>
    <t>HU5 1AQ</t>
  </si>
  <si>
    <t>BL1 2DQ</t>
  </si>
  <si>
    <t>NN8 3FS</t>
  </si>
  <si>
    <t>CF82 7FZ</t>
  </si>
  <si>
    <t>CT11 0DW</t>
  </si>
  <si>
    <t>HU5 1EH</t>
  </si>
  <si>
    <t>BL1 2DR</t>
  </si>
  <si>
    <t>NN8 3GA</t>
  </si>
  <si>
    <t>CF82 7GA</t>
  </si>
  <si>
    <t>CT11 0DX</t>
  </si>
  <si>
    <t>HU5 1EJ</t>
  </si>
  <si>
    <t>BL1 2DU</t>
  </si>
  <si>
    <t>NN8 3GB</t>
  </si>
  <si>
    <t>CF82 7GB</t>
  </si>
  <si>
    <t>CT11 0DY</t>
  </si>
  <si>
    <t>HU5 1LE</t>
  </si>
  <si>
    <t>BL1 2DY</t>
  </si>
  <si>
    <t>NN8 3GD</t>
  </si>
  <si>
    <t>CF82 7GD</t>
  </si>
  <si>
    <t>CT11 0DZ</t>
  </si>
  <si>
    <t>HU5 1NH</t>
  </si>
  <si>
    <t>BL1 2DZ</t>
  </si>
  <si>
    <t>NN8 3GE</t>
  </si>
  <si>
    <t>CF82 7GE</t>
  </si>
  <si>
    <t>CT11 0EB</t>
  </si>
  <si>
    <t>HU5 1RP</t>
  </si>
  <si>
    <t>BL1 2EA</t>
  </si>
  <si>
    <t>NN8 3GF</t>
  </si>
  <si>
    <t>CF82 7GF</t>
  </si>
  <si>
    <t>CT11 0ED</t>
  </si>
  <si>
    <t>HU5 1SA</t>
  </si>
  <si>
    <t>BL1 2ED</t>
  </si>
  <si>
    <t>NN8 3GG</t>
  </si>
  <si>
    <t>CF82 7GG</t>
  </si>
  <si>
    <t>CT11 0EE</t>
  </si>
  <si>
    <t>HU5 1SF</t>
  </si>
  <si>
    <t>BL1 2EF</t>
  </si>
  <si>
    <t>NN8 3GJ</t>
  </si>
  <si>
    <t>CF82 7GL</t>
  </si>
  <si>
    <t>CT11 0EF</t>
  </si>
  <si>
    <t>HU5 1SQ</t>
  </si>
  <si>
    <t>BL1 2EG</t>
  </si>
  <si>
    <t>NN8 3GL</t>
  </si>
  <si>
    <t>CF82 7GN</t>
  </si>
  <si>
    <t>CT11 0EJ</t>
  </si>
  <si>
    <t>HU5 1VV</t>
  </si>
  <si>
    <t>BL1 2EH</t>
  </si>
  <si>
    <t>NN8 3GN</t>
  </si>
  <si>
    <t>CF82 7GR</t>
  </si>
  <si>
    <t>CT11 0EL</t>
  </si>
  <si>
    <t>HU5 2DJ</t>
  </si>
  <si>
    <t>BL1 2EJ</t>
  </si>
  <si>
    <t>NN8 3GP</t>
  </si>
  <si>
    <t>CF82 7HA</t>
  </si>
  <si>
    <t>CT11 0EN</t>
  </si>
  <si>
    <t>HU5 2DL</t>
  </si>
  <si>
    <t>BL1 2EL</t>
  </si>
  <si>
    <t>NN8 3GR</t>
  </si>
  <si>
    <t>CF82 7HB</t>
  </si>
  <si>
    <t>CT11 0EP</t>
  </si>
  <si>
    <t>HU5 2VV</t>
  </si>
  <si>
    <t>BL1 2EN</t>
  </si>
  <si>
    <t>NN8 3GZ</t>
  </si>
  <si>
    <t>CF82 7HD</t>
  </si>
  <si>
    <t>CT11 0EQ</t>
  </si>
  <si>
    <t>HU5 3AD</t>
  </si>
  <si>
    <t>BL1 2EQ</t>
  </si>
  <si>
    <t>NN8 3HA</t>
  </si>
  <si>
    <t>CF82 7HE</t>
  </si>
  <si>
    <t>CT11 0ER</t>
  </si>
  <si>
    <t>HU5 4EN</t>
  </si>
  <si>
    <t>BL1 2ER</t>
  </si>
  <si>
    <t>NN8 3HB</t>
  </si>
  <si>
    <t>CF82 7HF</t>
  </si>
  <si>
    <t>CT11 0EU</t>
  </si>
  <si>
    <t>HU5 4HU</t>
  </si>
  <si>
    <t>BL1 2ES</t>
  </si>
  <si>
    <t>NN8 3HD</t>
  </si>
  <si>
    <t>CF82 7HG</t>
  </si>
  <si>
    <t>CT11 0EX</t>
  </si>
  <si>
    <t>HU5 4JE</t>
  </si>
  <si>
    <t>BL1 2ET</t>
  </si>
  <si>
    <t>NN8 3HF</t>
  </si>
  <si>
    <t>CF82 7HH</t>
  </si>
  <si>
    <t>CT11 0EY</t>
  </si>
  <si>
    <t>HU5 4JQ</t>
  </si>
  <si>
    <t>BL1 2EU</t>
  </si>
  <si>
    <t>NN8 3HG</t>
  </si>
  <si>
    <t>CF82 7HJ</t>
  </si>
  <si>
    <t>CT11 0EZ</t>
  </si>
  <si>
    <t>HU5 4RS</t>
  </si>
  <si>
    <t>BL1 2EW</t>
  </si>
  <si>
    <t>NN8 3HH</t>
  </si>
  <si>
    <t>CF82 7HL</t>
  </si>
  <si>
    <t>CT11 0HA</t>
  </si>
  <si>
    <t>HU5 4VV</t>
  </si>
  <si>
    <t>BL1 2EX</t>
  </si>
  <si>
    <t>NN8 3HN</t>
  </si>
  <si>
    <t>CF82 7HN</t>
  </si>
  <si>
    <t>CT11 0HB</t>
  </si>
  <si>
    <t>HU5 5RL</t>
  </si>
  <si>
    <t>BL1 2EY</t>
  </si>
  <si>
    <t>NN8 3HP</t>
  </si>
  <si>
    <t>CF82 7HP</t>
  </si>
  <si>
    <t>CT11 0HD</t>
  </si>
  <si>
    <t>HU5 5VV</t>
  </si>
  <si>
    <t>BL1 2HA</t>
  </si>
  <si>
    <t>NN8 3HQ</t>
  </si>
  <si>
    <t>CF82 7HQ</t>
  </si>
  <si>
    <t>CT11 0HE</t>
  </si>
  <si>
    <t>HU5 7RY</t>
  </si>
  <si>
    <t>BL1 2HB</t>
  </si>
  <si>
    <t>NN8 3HR</t>
  </si>
  <si>
    <t>CF82 7HR</t>
  </si>
  <si>
    <t>CT11 0HF</t>
  </si>
  <si>
    <t>HU5 1AA</t>
  </si>
  <si>
    <t>BL1 2HD</t>
  </si>
  <si>
    <t>NN8 3HS</t>
  </si>
  <si>
    <t>CF82 7HS</t>
  </si>
  <si>
    <t>CT11 0HH</t>
  </si>
  <si>
    <t>HU5 1AB</t>
  </si>
  <si>
    <t>BL1 2HE</t>
  </si>
  <si>
    <t>NN8 3HT</t>
  </si>
  <si>
    <t>CF82 7HT</t>
  </si>
  <si>
    <t>CT11 0HP</t>
  </si>
  <si>
    <t>HU5 1AD</t>
  </si>
  <si>
    <t>BL1 2HF</t>
  </si>
  <si>
    <t>NN8 3HU</t>
  </si>
  <si>
    <t>CF82 7HU</t>
  </si>
  <si>
    <t>CT11 0HQ</t>
  </si>
  <si>
    <t>HU5 1AF</t>
  </si>
  <si>
    <t>BL1 2HG</t>
  </si>
  <si>
    <t>NN8 3HW</t>
  </si>
  <si>
    <t>CF82 7HW</t>
  </si>
  <si>
    <t>CT11 0HR</t>
  </si>
  <si>
    <t>HU5 1AG</t>
  </si>
  <si>
    <t>BL1 2HJ</t>
  </si>
  <si>
    <t>NN8 3HX</t>
  </si>
  <si>
    <t>CF82 7HX</t>
  </si>
  <si>
    <t>CT11 0HS</t>
  </si>
  <si>
    <t>HU5 1AH</t>
  </si>
  <si>
    <t>BL1 2HL</t>
  </si>
  <si>
    <t>NN8 3HY</t>
  </si>
  <si>
    <t>CF82 7HY</t>
  </si>
  <si>
    <t>CT11 0HT</t>
  </si>
  <si>
    <t>HU5 1AN</t>
  </si>
  <si>
    <t>BL1 2HN</t>
  </si>
  <si>
    <t>NN8 3HZ</t>
  </si>
  <si>
    <t>CF82 7HZ</t>
  </si>
  <si>
    <t>CT11 0HU</t>
  </si>
  <si>
    <t>HU5 1AS</t>
  </si>
  <si>
    <t>BL1 2HP</t>
  </si>
  <si>
    <t>NN8 3JA</t>
  </si>
  <si>
    <t>CF82 7JA</t>
  </si>
  <si>
    <t>CT11 0HX</t>
  </si>
  <si>
    <t>HU5 1AT</t>
  </si>
  <si>
    <t>BL1 2HQ</t>
  </si>
  <si>
    <t>NN8 3JB</t>
  </si>
  <si>
    <t>CF82 7JB</t>
  </si>
  <si>
    <t>CT11 0HY</t>
  </si>
  <si>
    <t>HU5 1AU</t>
  </si>
  <si>
    <t>BL1 2HR</t>
  </si>
  <si>
    <t>NN8 3JD</t>
  </si>
  <si>
    <t>CF82 7JD</t>
  </si>
  <si>
    <t>CT11 0HZ</t>
  </si>
  <si>
    <t>HU5 1AW</t>
  </si>
  <si>
    <t>BL1 2HT</t>
  </si>
  <si>
    <t>NN8 3JE</t>
  </si>
  <si>
    <t>CF82 7JE</t>
  </si>
  <si>
    <t>CT11 0JA</t>
  </si>
  <si>
    <t>HU5 1AX</t>
  </si>
  <si>
    <t>BL1 2HW</t>
  </si>
  <si>
    <t>NN8 3JF</t>
  </si>
  <si>
    <t>CF82 7JF</t>
  </si>
  <si>
    <t>CT11 0JB</t>
  </si>
  <si>
    <t>HU5 1AY</t>
  </si>
  <si>
    <t>BL1 2HZ</t>
  </si>
  <si>
    <t>NN8 3JG</t>
  </si>
  <si>
    <t>CF82 7JG</t>
  </si>
  <si>
    <t>CT11 0JD</t>
  </si>
  <si>
    <t>HU5 1AZ</t>
  </si>
  <si>
    <t>BL1 2JA</t>
  </si>
  <si>
    <t>NN8 3JH</t>
  </si>
  <si>
    <t>CF82 7JH</t>
  </si>
  <si>
    <t>CT11 0JE</t>
  </si>
  <si>
    <t>HU5 1BA</t>
  </si>
  <si>
    <t>BL1 2JB</t>
  </si>
  <si>
    <t>NN8 3JJ</t>
  </si>
  <si>
    <t>CF82 7JJ</t>
  </si>
  <si>
    <t>CT11 0JF</t>
  </si>
  <si>
    <t>HU5 1BD</t>
  </si>
  <si>
    <t>BL1 2JD</t>
  </si>
  <si>
    <t>NN8 3JL</t>
  </si>
  <si>
    <t>CF82 7JL</t>
  </si>
  <si>
    <t>CT11 0JG</t>
  </si>
  <si>
    <t>HU5 1BE</t>
  </si>
  <si>
    <t>BL1 2JE</t>
  </si>
  <si>
    <t>NN8 3JN</t>
  </si>
  <si>
    <t>CF82 7JN</t>
  </si>
  <si>
    <t>CT11 0JH</t>
  </si>
  <si>
    <t>HU5 1BG</t>
  </si>
  <si>
    <t>BL1 2JF</t>
  </si>
  <si>
    <t>NN8 3JP</t>
  </si>
  <si>
    <t>CF82 7JP</t>
  </si>
  <si>
    <t>CT11 0JJ</t>
  </si>
  <si>
    <t>HU5 1BH</t>
  </si>
  <si>
    <t>BL1 2JG</t>
  </si>
  <si>
    <t>NN8 3JQ</t>
  </si>
  <si>
    <t>CF82 7JQ</t>
  </si>
  <si>
    <t>CT11 0JL</t>
  </si>
  <si>
    <t>HU5 1BJ</t>
  </si>
  <si>
    <t>BL1 2JH</t>
  </si>
  <si>
    <t>NN8 3JR</t>
  </si>
  <si>
    <t>CF82 7JR</t>
  </si>
  <si>
    <t>CT11 0JN</t>
  </si>
  <si>
    <t>HU5 1BL</t>
  </si>
  <si>
    <t>BL1 2JJ</t>
  </si>
  <si>
    <t>NN8 3JS</t>
  </si>
  <si>
    <t>CF82 7JS</t>
  </si>
  <si>
    <t>CT11 0JP</t>
  </si>
  <si>
    <t>HU5 1BN</t>
  </si>
  <si>
    <t>BL1 2JL</t>
  </si>
  <si>
    <t>NN8 3JT</t>
  </si>
  <si>
    <t>CF82 7JT</t>
  </si>
  <si>
    <t>CT11 0JQ</t>
  </si>
  <si>
    <t>HU5 1BP</t>
  </si>
  <si>
    <t>BL1 2JP</t>
  </si>
  <si>
    <t>NN8 3JW</t>
  </si>
  <si>
    <t>CF82 7JU</t>
  </si>
  <si>
    <t>CT11 0JR</t>
  </si>
  <si>
    <t>HU5 1BS</t>
  </si>
  <si>
    <t>BL1 2JQ</t>
  </si>
  <si>
    <t>NN8 3JX</t>
  </si>
  <si>
    <t>CF82 7JW</t>
  </si>
  <si>
    <t>CT11 0JS</t>
  </si>
  <si>
    <t>HU5 1BT</t>
  </si>
  <si>
    <t>BL1 2JR</t>
  </si>
  <si>
    <t>NN8 3JY</t>
  </si>
  <si>
    <t>CF82 7JX</t>
  </si>
  <si>
    <t>CT11 0JU</t>
  </si>
  <si>
    <t>HU5 1BU</t>
  </si>
  <si>
    <t>BL1 2JS</t>
  </si>
  <si>
    <t>NN8 3JZ</t>
  </si>
  <si>
    <t>CF82 7JY</t>
  </si>
  <si>
    <t>CT11 0JX</t>
  </si>
  <si>
    <t>HU5 1BW</t>
  </si>
  <si>
    <t>BL1 2JT</t>
  </si>
  <si>
    <t>NN8 3LA</t>
  </si>
  <si>
    <t>CF82 7JZ</t>
  </si>
  <si>
    <t>CT11 0LA</t>
  </si>
  <si>
    <t>HU5 1BX</t>
  </si>
  <si>
    <t>BL1 2JU</t>
  </si>
  <si>
    <t>NN8 3LB</t>
  </si>
  <si>
    <t>CF82 7LA</t>
  </si>
  <si>
    <t>CT11 0LD</t>
  </si>
  <si>
    <t>HU5 1BY</t>
  </si>
  <si>
    <t>BL1 2JW</t>
  </si>
  <si>
    <t>NN8 3LD</t>
  </si>
  <si>
    <t>CF82 7LB</t>
  </si>
  <si>
    <t>CT11 0LG</t>
  </si>
  <si>
    <t>HU5 1DN</t>
  </si>
  <si>
    <t>BL1 2LA</t>
  </si>
  <si>
    <t>NN8 3LE</t>
  </si>
  <si>
    <t>CF82 7LD</t>
  </si>
  <si>
    <t>CT11 0LH</t>
  </si>
  <si>
    <t>HU5 1DP</t>
  </si>
  <si>
    <t>BL1 2LB</t>
  </si>
  <si>
    <t>NN8 3LF</t>
  </si>
  <si>
    <t>CF82 7LE</t>
  </si>
  <si>
    <t>CT11 0LJ</t>
  </si>
  <si>
    <t>HU5 1DR</t>
  </si>
  <si>
    <t>BL1 2LD</t>
  </si>
  <si>
    <t>NN8 3LG</t>
  </si>
  <si>
    <t>CF82 7LF</t>
  </si>
  <si>
    <t>CT11 0LL</t>
  </si>
  <si>
    <t>HU5 1DU</t>
  </si>
  <si>
    <t>BL1 2LE</t>
  </si>
  <si>
    <t>NN8 3LJ</t>
  </si>
  <si>
    <t>CF82 7LG</t>
  </si>
  <si>
    <t>CT11 0LN</t>
  </si>
  <si>
    <t>HU5 1DW</t>
  </si>
  <si>
    <t>BL1 2LG</t>
  </si>
  <si>
    <t>NN8 3LL</t>
  </si>
  <si>
    <t>CF82 7LH</t>
  </si>
  <si>
    <t>CT11 0LP</t>
  </si>
  <si>
    <t>HU5 1DX</t>
  </si>
  <si>
    <t>BL1 2LH</t>
  </si>
  <si>
    <t>NN8 3LN</t>
  </si>
  <si>
    <t>CF82 7LJ</t>
  </si>
  <si>
    <t>CT11 0LQ</t>
  </si>
  <si>
    <t>HU5 1DY</t>
  </si>
  <si>
    <t>BL1 2LJ</t>
  </si>
  <si>
    <t>NN8 3LP</t>
  </si>
  <si>
    <t>CF82 7LL</t>
  </si>
  <si>
    <t>CT11 0LR</t>
  </si>
  <si>
    <t>HU5 1DZ</t>
  </si>
  <si>
    <t>BL1 2LL</t>
  </si>
  <si>
    <t>NN8 3LQ</t>
  </si>
  <si>
    <t>CF82 7LN</t>
  </si>
  <si>
    <t>CT11 0LS</t>
  </si>
  <si>
    <t>HU5 1EA</t>
  </si>
  <si>
    <t>BL1 2LN</t>
  </si>
  <si>
    <t>NN8 3LR</t>
  </si>
  <si>
    <t>CF82 7LP</t>
  </si>
  <si>
    <t>CT11 0LT</t>
  </si>
  <si>
    <t>HU5 1EE</t>
  </si>
  <si>
    <t>BL1 2LP</t>
  </si>
  <si>
    <t>NN8 3LS</t>
  </si>
  <si>
    <t>CF82 7LQ</t>
  </si>
  <si>
    <t>CT11 0LU</t>
  </si>
  <si>
    <t>HU5 1EQ</t>
  </si>
  <si>
    <t>BL1 2LQ</t>
  </si>
  <si>
    <t>NN8 3LT</t>
  </si>
  <si>
    <t>CF82 7LR</t>
  </si>
  <si>
    <t>CT11 0LX</t>
  </si>
  <si>
    <t>HU5 1EY</t>
  </si>
  <si>
    <t>BL1 2LR</t>
  </si>
  <si>
    <t>NN8 3LU</t>
  </si>
  <si>
    <t>CF82 7LS</t>
  </si>
  <si>
    <t>CT11 0LY</t>
  </si>
  <si>
    <t>HU5 1EZ</t>
  </si>
  <si>
    <t>BL1 2LS</t>
  </si>
  <si>
    <t>NN8 3LW</t>
  </si>
  <si>
    <t>CF82 7LT</t>
  </si>
  <si>
    <t>CT11 0LZ</t>
  </si>
  <si>
    <t>HU5 1HB</t>
  </si>
  <si>
    <t>BL1 2LT</t>
  </si>
  <si>
    <t>NN8 3LX</t>
  </si>
  <si>
    <t>CF82 7LU</t>
  </si>
  <si>
    <t>CT11 0NA</t>
  </si>
  <si>
    <t>HU5 1HH</t>
  </si>
  <si>
    <t>BL1 2LU</t>
  </si>
  <si>
    <t>NN8 3LY</t>
  </si>
  <si>
    <t>CF82 7LW</t>
  </si>
  <si>
    <t>CT11 0NB</t>
  </si>
  <si>
    <t>HU5 1HN</t>
  </si>
  <si>
    <t>BL1 2LW</t>
  </si>
  <si>
    <t>NN8 3LZ</t>
  </si>
  <si>
    <t>CF82 7LX</t>
  </si>
  <si>
    <t>CT11 0ND</t>
  </si>
  <si>
    <t>HU5 1HP</t>
  </si>
  <si>
    <t>BL1 2LY</t>
  </si>
  <si>
    <t>NN8 3NA</t>
  </si>
  <si>
    <t>CF82 7LY</t>
  </si>
  <si>
    <t>CT11 0NF</t>
  </si>
  <si>
    <t>HU5 1HQ</t>
  </si>
  <si>
    <t>BL1 2ND</t>
  </si>
  <si>
    <t>NN8 3NB</t>
  </si>
  <si>
    <t>CF82 7LZ</t>
  </si>
  <si>
    <t>CT11 0NH</t>
  </si>
  <si>
    <t>HU5 1HR</t>
  </si>
  <si>
    <t>BL1 2NE</t>
  </si>
  <si>
    <t>NN8 3ND</t>
  </si>
  <si>
    <t>CF82 7NA</t>
  </si>
  <si>
    <t>CT11 0NJ</t>
  </si>
  <si>
    <t>HU5 1HS</t>
  </si>
  <si>
    <t>BL1 2NF</t>
  </si>
  <si>
    <t>NN8 3NE</t>
  </si>
  <si>
    <t>CF82 7NB</t>
  </si>
  <si>
    <t>CT11 0NL</t>
  </si>
  <si>
    <t>HU5 1HT</t>
  </si>
  <si>
    <t>BL1 2NJ</t>
  </si>
  <si>
    <t>NN8 3NF</t>
  </si>
  <si>
    <t>CF82 7ND</t>
  </si>
  <si>
    <t>CT11 0NP</t>
  </si>
  <si>
    <t>HU5 1HU</t>
  </si>
  <si>
    <t>BL1 2NL</t>
  </si>
  <si>
    <t>NN8 3NG</t>
  </si>
  <si>
    <t>CF82 7NE</t>
  </si>
  <si>
    <t>CT11 0NT</t>
  </si>
  <si>
    <t>HU5 1HX</t>
  </si>
  <si>
    <t>BL1 2NN</t>
  </si>
  <si>
    <t>NN8 3NH</t>
  </si>
  <si>
    <t>CF82 7NF</t>
  </si>
  <si>
    <t>CT11 0NU</t>
  </si>
  <si>
    <t>HU5 1HZ</t>
  </si>
  <si>
    <t>BL1 2NP</t>
  </si>
  <si>
    <t>NN8 3NJ</t>
  </si>
  <si>
    <t>CF82 7NG</t>
  </si>
  <si>
    <t>CT11 0NX</t>
  </si>
  <si>
    <t>HU5 1JA</t>
  </si>
  <si>
    <t>BL1 2NQ</t>
  </si>
  <si>
    <t>NN8 3NL</t>
  </si>
  <si>
    <t>CF82 7NH</t>
  </si>
  <si>
    <t>CT11 0PA</t>
  </si>
  <si>
    <t>HU5 1JB</t>
  </si>
  <si>
    <t>BL1 2NU</t>
  </si>
  <si>
    <t>NN8 3NN</t>
  </si>
  <si>
    <t>CF82 7NJ</t>
  </si>
  <si>
    <t>CT11 0PB</t>
  </si>
  <si>
    <t>HU5 1JD</t>
  </si>
  <si>
    <t>BL1 2NX</t>
  </si>
  <si>
    <t>NN8 3NP</t>
  </si>
  <si>
    <t>CF82 7NL</t>
  </si>
  <si>
    <t>CT11 0PD</t>
  </si>
  <si>
    <t>HU5 1JE</t>
  </si>
  <si>
    <t>BL1 2NY</t>
  </si>
  <si>
    <t>NN8 3NQ</t>
  </si>
  <si>
    <t>CF82 7NN</t>
  </si>
  <si>
    <t>CT11 0PE</t>
  </si>
  <si>
    <t>HU5 1JF</t>
  </si>
  <si>
    <t>BL1 2NZ</t>
  </si>
  <si>
    <t>NN8 3NR</t>
  </si>
  <si>
    <t>CF82 7NP</t>
  </si>
  <si>
    <t>CT11 0PF</t>
  </si>
  <si>
    <t>HU5 1JG</t>
  </si>
  <si>
    <t>BL1 2PB</t>
  </si>
  <si>
    <t>NN8 3NS</t>
  </si>
  <si>
    <t>CF82 7NQ</t>
  </si>
  <si>
    <t>CT11 0PG</t>
  </si>
  <si>
    <t>HU5 1JH</t>
  </si>
  <si>
    <t>BL1 2PF</t>
  </si>
  <si>
    <t>NN8 3NT</t>
  </si>
  <si>
    <t>CF82 7NR</t>
  </si>
  <si>
    <t>CT11 0PH</t>
  </si>
  <si>
    <t>HU5 1JJ</t>
  </si>
  <si>
    <t>BL1 2PG</t>
  </si>
  <si>
    <t>NN8 3NU</t>
  </si>
  <si>
    <t>CF82 7NS</t>
  </si>
  <si>
    <t>CT11 0PJ</t>
  </si>
  <si>
    <t>HU5 1LA</t>
  </si>
  <si>
    <t>BL1 2PH</t>
  </si>
  <si>
    <t>NN8 3NW</t>
  </si>
  <si>
    <t>CF82 7NT</t>
  </si>
  <si>
    <t>CT11 0PL</t>
  </si>
  <si>
    <t>HU5 1LD</t>
  </si>
  <si>
    <t>BL1 2PJ</t>
  </si>
  <si>
    <t>NN8 3PA</t>
  </si>
  <si>
    <t>CF82 7NU</t>
  </si>
  <si>
    <t>CT11 0PN</t>
  </si>
  <si>
    <t>HU5 1LG</t>
  </si>
  <si>
    <t>BL1 2PL</t>
  </si>
  <si>
    <t>NN8 3PJ</t>
  </si>
  <si>
    <t>CF82 7NW</t>
  </si>
  <si>
    <t>CT11 0PP</t>
  </si>
  <si>
    <t>HU5 1LH</t>
  </si>
  <si>
    <t>BL1 2PN</t>
  </si>
  <si>
    <t>NN8 3PL</t>
  </si>
  <si>
    <t>CF82 7NY</t>
  </si>
  <si>
    <t>CT11 0PQ</t>
  </si>
  <si>
    <t>HU5 1LJ</t>
  </si>
  <si>
    <t>BL1 2PP</t>
  </si>
  <si>
    <t>NN8 3PN</t>
  </si>
  <si>
    <t>CF82 7NZ</t>
  </si>
  <si>
    <t>CT11 0PR</t>
  </si>
  <si>
    <t>HU5 1LL</t>
  </si>
  <si>
    <t>BL1 2PR</t>
  </si>
  <si>
    <t>NN8 3PR</t>
  </si>
  <si>
    <t>CF82 7PA</t>
  </si>
  <si>
    <t>CT11 0PS</t>
  </si>
  <si>
    <t>HU5 1LN</t>
  </si>
  <si>
    <t>BL1 2PT</t>
  </si>
  <si>
    <t>NN8 3PS</t>
  </si>
  <si>
    <t>CF82 7PB</t>
  </si>
  <si>
    <t>CT11 0PT</t>
  </si>
  <si>
    <t>HU5 1LP</t>
  </si>
  <si>
    <t>BL1 2PU</t>
  </si>
  <si>
    <t>NN8 3PT</t>
  </si>
  <si>
    <t>CF82 7PF</t>
  </si>
  <si>
    <t>CT11 0PU</t>
  </si>
  <si>
    <t>HU5 1LQ</t>
  </si>
  <si>
    <t>BL1 2QA</t>
  </si>
  <si>
    <t>NN8 3PU</t>
  </si>
  <si>
    <t>CF82 7PH</t>
  </si>
  <si>
    <t>CT11 0PW</t>
  </si>
  <si>
    <t>HU5 1LS</t>
  </si>
  <si>
    <t>BL1 2QB</t>
  </si>
  <si>
    <t>NN8 3PW</t>
  </si>
  <si>
    <t>CF82 7PJ</t>
  </si>
  <si>
    <t>CT11 0PX</t>
  </si>
  <si>
    <t>HU5 1LT</t>
  </si>
  <si>
    <t>BL1 2QD</t>
  </si>
  <si>
    <t>NN8 3PX</t>
  </si>
  <si>
    <t>CF82 7PL</t>
  </si>
  <si>
    <t>CT11 0PY</t>
  </si>
  <si>
    <t>HU5 1LU</t>
  </si>
  <si>
    <t>BL1 2QE</t>
  </si>
  <si>
    <t>NN8 3PY</t>
  </si>
  <si>
    <t>CF82 7PN</t>
  </si>
  <si>
    <t>CT11 0PZ</t>
  </si>
  <si>
    <t>HU5 1LW</t>
  </si>
  <si>
    <t>BL1 2QF</t>
  </si>
  <si>
    <t>NN8 3QA</t>
  </si>
  <si>
    <t>CF82 7PP</t>
  </si>
  <si>
    <t>CT11 0QA</t>
  </si>
  <si>
    <t>HU5 1LX</t>
  </si>
  <si>
    <t>BL1 2QG</t>
  </si>
  <si>
    <t>NN8 3QB</t>
  </si>
  <si>
    <t>CF82 7PR</t>
  </si>
  <si>
    <t>CT11 0QB</t>
  </si>
  <si>
    <t>HU5 1LY</t>
  </si>
  <si>
    <t>BL1 2QH</t>
  </si>
  <si>
    <t>NN8 3QD</t>
  </si>
  <si>
    <t>CF82 7PT</t>
  </si>
  <si>
    <t>CT11 0QD</t>
  </si>
  <si>
    <t>HU5 1LZ</t>
  </si>
  <si>
    <t>BL1 2QJ</t>
  </si>
  <si>
    <t>NN8 3QE</t>
  </si>
  <si>
    <t>CF82 7PU</t>
  </si>
  <si>
    <t>CT11 0QE</t>
  </si>
  <si>
    <t>HU5 1NA</t>
  </si>
  <si>
    <t>BL1 2QL</t>
  </si>
  <si>
    <t>NN8 3QL</t>
  </si>
  <si>
    <t>CF82 7PW</t>
  </si>
  <si>
    <t>CT11 0QF</t>
  </si>
  <si>
    <t>HU5 1NB</t>
  </si>
  <si>
    <t>BL1 2QN</t>
  </si>
  <si>
    <t>NN8 3QT</t>
  </si>
  <si>
    <t>CF82 7PX</t>
  </si>
  <si>
    <t>CT11 0QG</t>
  </si>
  <si>
    <t>HU5 1ND</t>
  </si>
  <si>
    <t>BL1 2QP</t>
  </si>
  <si>
    <t>NN8 3RA</t>
  </si>
  <si>
    <t>CF82 7PY</t>
  </si>
  <si>
    <t>CT11 0QH</t>
  </si>
  <si>
    <t>HU5 1NE</t>
  </si>
  <si>
    <t>BL1 2QQ</t>
  </si>
  <si>
    <t>NN8 3RB</t>
  </si>
  <si>
    <t>CF82 7PZ</t>
  </si>
  <si>
    <t>CT11 0QN</t>
  </si>
  <si>
    <t>HU5 1NF</t>
  </si>
  <si>
    <t>BL1 2QR</t>
  </si>
  <si>
    <t>NN8 3RD</t>
  </si>
  <si>
    <t>CF82 7QA</t>
  </si>
  <si>
    <t>CT11 0QP</t>
  </si>
  <si>
    <t>HU5 1NG</t>
  </si>
  <si>
    <t>BL1 2QS</t>
  </si>
  <si>
    <t>NN8 3RE</t>
  </si>
  <si>
    <t>CF82 7QB</t>
  </si>
  <si>
    <t>CT11 0QQ</t>
  </si>
  <si>
    <t>HU5 1NJ</t>
  </si>
  <si>
    <t>BL1 2QT</t>
  </si>
  <si>
    <t>NN8 3RF</t>
  </si>
  <si>
    <t>CF82 7QD</t>
  </si>
  <si>
    <t>CT11 0QR</t>
  </si>
  <si>
    <t>HU5 1NN</t>
  </si>
  <si>
    <t>BL1 2QU</t>
  </si>
  <si>
    <t>NN8 3RG</t>
  </si>
  <si>
    <t>CF82 7QE</t>
  </si>
  <si>
    <t>CT11 0QS</t>
  </si>
  <si>
    <t>HU5 1NP</t>
  </si>
  <si>
    <t>BL1 2QW</t>
  </si>
  <si>
    <t>NN8 3RH</t>
  </si>
  <si>
    <t>CF82 7QF</t>
  </si>
  <si>
    <t>CT11 0QT</t>
  </si>
  <si>
    <t>HU5 1NQ</t>
  </si>
  <si>
    <t>BL1 2QY</t>
  </si>
  <si>
    <t>NN8 3RJ</t>
  </si>
  <si>
    <t>CF82 7QG</t>
  </si>
  <si>
    <t>CT11 0QU</t>
  </si>
  <si>
    <t>HU5 1NY</t>
  </si>
  <si>
    <t>BL1 2QZ</t>
  </si>
  <si>
    <t>NN8 3RL</t>
  </si>
  <si>
    <t>CF82 7QH</t>
  </si>
  <si>
    <t>CT11 0QW</t>
  </si>
  <si>
    <t>HU5 1PA</t>
  </si>
  <si>
    <t>BL1 2RD</t>
  </si>
  <si>
    <t>NN8 3RN</t>
  </si>
  <si>
    <t>CF82 7QJ</t>
  </si>
  <si>
    <t>CT11 0QX</t>
  </si>
  <si>
    <t>HU5 1PB</t>
  </si>
  <si>
    <t>BL1 2RF</t>
  </si>
  <si>
    <t>NN8 3RP</t>
  </si>
  <si>
    <t>CF82 7QL</t>
  </si>
  <si>
    <t>CT11 0QZ</t>
  </si>
  <si>
    <t>HU5 1PD</t>
  </si>
  <si>
    <t>BL1 2RG</t>
  </si>
  <si>
    <t>NN8 3RQ</t>
  </si>
  <si>
    <t>CF82 7QN</t>
  </si>
  <si>
    <t>CT11 0RA</t>
  </si>
  <si>
    <t>HU5 1PE</t>
  </si>
  <si>
    <t>BL1 2RN</t>
  </si>
  <si>
    <t>NN8 3RR</t>
  </si>
  <si>
    <t>CF82 7QP</t>
  </si>
  <si>
    <t>CT11 0RB</t>
  </si>
  <si>
    <t>HU5 1PF</t>
  </si>
  <si>
    <t>BL1 2RQ</t>
  </si>
  <si>
    <t>NN8 3RS</t>
  </si>
  <si>
    <t>CF82 7QQ</t>
  </si>
  <si>
    <t>CT11 0RE</t>
  </si>
  <si>
    <t>HU5 1PG</t>
  </si>
  <si>
    <t>BL1 2RS</t>
  </si>
  <si>
    <t>NN8 3RT</t>
  </si>
  <si>
    <t>CF82 7QR</t>
  </si>
  <si>
    <t>CT11 0RH</t>
  </si>
  <si>
    <t>HU5 1PH</t>
  </si>
  <si>
    <t>BL1 2RU</t>
  </si>
  <si>
    <t>NN8 3RU</t>
  </si>
  <si>
    <t>CF82 7QS</t>
  </si>
  <si>
    <t>CT11 0RJ</t>
  </si>
  <si>
    <t>HU5 1PJ</t>
  </si>
  <si>
    <t>BL1 2RW</t>
  </si>
  <si>
    <t>NN8 3RW</t>
  </si>
  <si>
    <t>CF82 7QT</t>
  </si>
  <si>
    <t>CT11 0RL</t>
  </si>
  <si>
    <t>HU5 1PL</t>
  </si>
  <si>
    <t>BL1 2RX</t>
  </si>
  <si>
    <t>NN8 3RX</t>
  </si>
  <si>
    <t>CF82 7QU</t>
  </si>
  <si>
    <t>CT11 0RN</t>
  </si>
  <si>
    <t>HU5 1PN</t>
  </si>
  <si>
    <t>BL1 2RY</t>
  </si>
  <si>
    <t>NN8 3RY</t>
  </si>
  <si>
    <t>CF82 7QW</t>
  </si>
  <si>
    <t>CT11 0RP</t>
  </si>
  <si>
    <t>HU5 1PP</t>
  </si>
  <si>
    <t>BL1 2SA</t>
  </si>
  <si>
    <t>NN8 3RZ</t>
  </si>
  <si>
    <t>CF82 7QZ</t>
  </si>
  <si>
    <t>CT11 0RR</t>
  </si>
  <si>
    <t>HU5 1PQ</t>
  </si>
  <si>
    <t>BL1 2SB</t>
  </si>
  <si>
    <t>NN8 3SA</t>
  </si>
  <si>
    <t>CF82 7RA</t>
  </si>
  <si>
    <t>CT11 0RS</t>
  </si>
  <si>
    <t>HU5 1PR</t>
  </si>
  <si>
    <t>BL1 2SD</t>
  </si>
  <si>
    <t>NN8 3SB</t>
  </si>
  <si>
    <t>CF82 7RD</t>
  </si>
  <si>
    <t>CT11 0RT</t>
  </si>
  <si>
    <t>HU5 1PS</t>
  </si>
  <si>
    <t>BL1 2SE</t>
  </si>
  <si>
    <t>NN8 3SD</t>
  </si>
  <si>
    <t>CF82 7RE</t>
  </si>
  <si>
    <t>CT11 0RU</t>
  </si>
  <si>
    <t>HU5 1PT</t>
  </si>
  <si>
    <t>BL1 2SF</t>
  </si>
  <si>
    <t>NN8 3SE</t>
  </si>
  <si>
    <t>CF82 7RF</t>
  </si>
  <si>
    <t>CT11 0RW</t>
  </si>
  <si>
    <t>HU5 1PU</t>
  </si>
  <si>
    <t>BL1 2SG</t>
  </si>
  <si>
    <t>NN8 3SF</t>
  </si>
  <si>
    <t>CF82 7RG</t>
  </si>
  <si>
    <t>CT11 0RX</t>
  </si>
  <si>
    <t>HU5 1PW</t>
  </si>
  <si>
    <t>BL1 2SH</t>
  </si>
  <si>
    <t>NN8 3SG</t>
  </si>
  <si>
    <t>CF82 7RH</t>
  </si>
  <si>
    <t>CT11 0RY</t>
  </si>
  <si>
    <t>HU5 1PX</t>
  </si>
  <si>
    <t>BL1 2SL</t>
  </si>
  <si>
    <t>NN8 3SH</t>
  </si>
  <si>
    <t>CF82 7RJ</t>
  </si>
  <si>
    <t>CT11 0RZ</t>
  </si>
  <si>
    <t>HU5 1PY</t>
  </si>
  <si>
    <t>BL1 2SP</t>
  </si>
  <si>
    <t>NN8 3SJ</t>
  </si>
  <si>
    <t>CF82 7RL</t>
  </si>
  <si>
    <t>CT11 0VV</t>
  </si>
  <si>
    <t>HU5 1PZ</t>
  </si>
  <si>
    <t>BL1 2SQ</t>
  </si>
  <si>
    <t>NN8 3SL</t>
  </si>
  <si>
    <t>CF82 7RN</t>
  </si>
  <si>
    <t>CT11 5NA</t>
  </si>
  <si>
    <t>HU5 1QA</t>
  </si>
  <si>
    <t>BL1 2SR</t>
  </si>
  <si>
    <t>NN8 3SN</t>
  </si>
  <si>
    <t>CF82 7RP</t>
  </si>
  <si>
    <t>CT11 7AA</t>
  </si>
  <si>
    <t>HU5 1QD</t>
  </si>
  <si>
    <t>BL1 2SS</t>
  </si>
  <si>
    <t>NN8 3SP</t>
  </si>
  <si>
    <t>CF82 7RR</t>
  </si>
  <si>
    <t>CT11 7AB</t>
  </si>
  <si>
    <t>HU5 1QE</t>
  </si>
  <si>
    <t>BL1 2SW</t>
  </si>
  <si>
    <t>NN8 3SQ</t>
  </si>
  <si>
    <t>CF82 7RX</t>
  </si>
  <si>
    <t>CT11 7AD</t>
  </si>
  <si>
    <t>HU5 1QF</t>
  </si>
  <si>
    <t>BL1 2SX</t>
  </si>
  <si>
    <t>NN8 3SR</t>
  </si>
  <si>
    <t>CF82 7RY</t>
  </si>
  <si>
    <t>CT11 7AE</t>
  </si>
  <si>
    <t>HU5 1QG</t>
  </si>
  <si>
    <t>BL1 2SY</t>
  </si>
  <si>
    <t>NN8 3SS</t>
  </si>
  <si>
    <t>CF82 7RZ</t>
  </si>
  <si>
    <t>CT11 7AH</t>
  </si>
  <si>
    <t>HU5 1QH</t>
  </si>
  <si>
    <t>BL1 2SZ</t>
  </si>
  <si>
    <t>NN8 3ST</t>
  </si>
  <si>
    <t>CF82 7SA</t>
  </si>
  <si>
    <t>CT11 7AJ</t>
  </si>
  <si>
    <t>HU5 1QJ</t>
  </si>
  <si>
    <t>BL1 2TF</t>
  </si>
  <si>
    <t>NN8 3SU</t>
  </si>
  <si>
    <t>CF82 7SD</t>
  </si>
  <si>
    <t>CT11 7AN</t>
  </si>
  <si>
    <t>HU5 1QL</t>
  </si>
  <si>
    <t>BL1 2TJ</t>
  </si>
  <si>
    <t>NN8 3SW</t>
  </si>
  <si>
    <t>CF82 7SE</t>
  </si>
  <si>
    <t>CT11 7AP</t>
  </si>
  <si>
    <t>HU5 1QN</t>
  </si>
  <si>
    <t>BL1 2TL</t>
  </si>
  <si>
    <t>NN8 3SX</t>
  </si>
  <si>
    <t>CF82 7SF</t>
  </si>
  <si>
    <t>CT11 7AR</t>
  </si>
  <si>
    <t>HU5 1QP</t>
  </si>
  <si>
    <t>BL1 2TN</t>
  </si>
  <si>
    <t>NN8 3SY</t>
  </si>
  <si>
    <t>CF82 7SG</t>
  </si>
  <si>
    <t>CT11 7AS</t>
  </si>
  <si>
    <t>HU5 1QR</t>
  </si>
  <si>
    <t>BL1 2TQ</t>
  </si>
  <si>
    <t>NN8 3SZ</t>
  </si>
  <si>
    <t>CF82 7SH</t>
  </si>
  <si>
    <t>CT11 7AT</t>
  </si>
  <si>
    <t>HU5 1QS</t>
  </si>
  <si>
    <t>BL1 2TS</t>
  </si>
  <si>
    <t>NN8 3TA</t>
  </si>
  <si>
    <t>CF82 7SN</t>
  </si>
  <si>
    <t>CT11 7AU</t>
  </si>
  <si>
    <t>HU5 1QT</t>
  </si>
  <si>
    <t>BL1 2TU</t>
  </si>
  <si>
    <t>NN8 3TB</t>
  </si>
  <si>
    <t>CF82 7SS</t>
  </si>
  <si>
    <t>CT11 7AW</t>
  </si>
  <si>
    <t>HU5 1RH</t>
  </si>
  <si>
    <t>BL1 2TW</t>
  </si>
  <si>
    <t>NN8 3TD</t>
  </si>
  <si>
    <t>CF82 7SU</t>
  </si>
  <si>
    <t>CT11 7AX</t>
  </si>
  <si>
    <t>HU5 1RL</t>
  </si>
  <si>
    <t>BL1 2TX</t>
  </si>
  <si>
    <t>NN8 3TE</t>
  </si>
  <si>
    <t>CF82 7SZ</t>
  </si>
  <si>
    <t>CT11 7AZ</t>
  </si>
  <si>
    <t>HU5 1RR</t>
  </si>
  <si>
    <t>BL1 2UA</t>
  </si>
  <si>
    <t>NN8 3TF</t>
  </si>
  <si>
    <t>CF82 7TA</t>
  </si>
  <si>
    <t>CT11 7BA</t>
  </si>
  <si>
    <t>HU5 1RU</t>
  </si>
  <si>
    <t>BL1 2UT</t>
  </si>
  <si>
    <t>NN8 3TG</t>
  </si>
  <si>
    <t>CF82 7TB</t>
  </si>
  <si>
    <t>CT11 7BB</t>
  </si>
  <si>
    <t>HU5 1SB</t>
  </si>
  <si>
    <t>BL1 2UU</t>
  </si>
  <si>
    <t>NN8 3TH</t>
  </si>
  <si>
    <t>CF82 7TD</t>
  </si>
  <si>
    <t>CT11 7BD</t>
  </si>
  <si>
    <t>HU5 1SG</t>
  </si>
  <si>
    <t>BL1 2UX</t>
  </si>
  <si>
    <t>NN8 3TJ</t>
  </si>
  <si>
    <t>CF82 7TE</t>
  </si>
  <si>
    <t>CT11 7BE</t>
  </si>
  <si>
    <t>HU5 1SP</t>
  </si>
  <si>
    <t>BL1 2UY</t>
  </si>
  <si>
    <t>NN8 3TL</t>
  </si>
  <si>
    <t>CF82 7TF</t>
  </si>
  <si>
    <t>CT11 7BF</t>
  </si>
  <si>
    <t>HU5 1SR</t>
  </si>
  <si>
    <t>BL1 2UZ</t>
  </si>
  <si>
    <t>NN8 3TN</t>
  </si>
  <si>
    <t>CF82 7TG</t>
  </si>
  <si>
    <t>CT11 7BG</t>
  </si>
  <si>
    <t>HU5 1SW</t>
  </si>
  <si>
    <t>BL1 2VV</t>
  </si>
  <si>
    <t>NN8 3TP</t>
  </si>
  <si>
    <t>CF82 7TL</t>
  </si>
  <si>
    <t>CT11 7BH</t>
  </si>
  <si>
    <t>HU5 1SY</t>
  </si>
  <si>
    <t>BL1 2XA</t>
  </si>
  <si>
    <t>NN8 3TQ</t>
  </si>
  <si>
    <t>CF82 7TN</t>
  </si>
  <si>
    <t>CT11 7BJ</t>
  </si>
  <si>
    <t>HU5 2AA</t>
  </si>
  <si>
    <t>BL1 2XB</t>
  </si>
  <si>
    <t>NN8 3TR</t>
  </si>
  <si>
    <t>CF82 7TP</t>
  </si>
  <si>
    <t>CT11 7BL</t>
  </si>
  <si>
    <t>HU5 2AB</t>
  </si>
  <si>
    <t>BL1 2XD</t>
  </si>
  <si>
    <t>NN8 3TS</t>
  </si>
  <si>
    <t>CF82 7TQ</t>
  </si>
  <si>
    <t>CT11 7BN</t>
  </si>
  <si>
    <t>HU5 2AD</t>
  </si>
  <si>
    <t>BL1 2XE</t>
  </si>
  <si>
    <t>NN8 3TT</t>
  </si>
  <si>
    <t>CF82 7TR</t>
  </si>
  <si>
    <t>CT11 7BP</t>
  </si>
  <si>
    <t>HU5 2AE</t>
  </si>
  <si>
    <t>BL1 2XF</t>
  </si>
  <si>
    <t>NN8 3TU</t>
  </si>
  <si>
    <t>CF82 7TS</t>
  </si>
  <si>
    <t>CT11 7BQ</t>
  </si>
  <si>
    <t>HU5 2AF</t>
  </si>
  <si>
    <t>BL1 2XG</t>
  </si>
  <si>
    <t>NN8 3TW</t>
  </si>
  <si>
    <t>CF82 7UA</t>
  </si>
  <si>
    <t>CT11 7BS</t>
  </si>
  <si>
    <t>HU5 2AJ</t>
  </si>
  <si>
    <t>BL1 2XH</t>
  </si>
  <si>
    <t>NN8 3TX</t>
  </si>
  <si>
    <t>CF82 7VV</t>
  </si>
  <si>
    <t>CT11 7BT</t>
  </si>
  <si>
    <t>HU5 2AL</t>
  </si>
  <si>
    <t>BL1 2XJ</t>
  </si>
  <si>
    <t>NN8 3UP</t>
  </si>
  <si>
    <t>CF82 7WF</t>
  </si>
  <si>
    <t>CT11 7BU</t>
  </si>
  <si>
    <t>HU5 2AN</t>
  </si>
  <si>
    <t>BL1 2XL</t>
  </si>
  <si>
    <t>NN8 3UR</t>
  </si>
  <si>
    <t>CF82 7WQ</t>
  </si>
  <si>
    <t>CT11 7BW</t>
  </si>
  <si>
    <t>HU5 2AP</t>
  </si>
  <si>
    <t>BL1 2XN</t>
  </si>
  <si>
    <t>NN8 3UU</t>
  </si>
  <si>
    <t>CF82 7WS</t>
  </si>
  <si>
    <t>CT11 7BX</t>
  </si>
  <si>
    <t>HU5 2AR</t>
  </si>
  <si>
    <t>BL1 2XP</t>
  </si>
  <si>
    <t>NN8 3UX</t>
  </si>
  <si>
    <t>CF82 7WT</t>
  </si>
  <si>
    <t>CT11 7BY</t>
  </si>
  <si>
    <t>HU5 2AS</t>
  </si>
  <si>
    <t>BL1 2XQ</t>
  </si>
  <si>
    <t>NN8 3VV</t>
  </si>
  <si>
    <t>CF82 7WW</t>
  </si>
  <si>
    <t>CT11 7BZ</t>
  </si>
  <si>
    <t>HU5 2AT</t>
  </si>
  <si>
    <t>BL1 2XR</t>
  </si>
  <si>
    <t>NN8 3XA</t>
  </si>
  <si>
    <t>CF82 7WX</t>
  </si>
  <si>
    <t>CT11 7DD</t>
  </si>
  <si>
    <t>HU5 2AU</t>
  </si>
  <si>
    <t>BL1 2XS</t>
  </si>
  <si>
    <t>NN8 3XJ</t>
  </si>
  <si>
    <t>CF82 7XH</t>
  </si>
  <si>
    <t>CT11 7DE</t>
  </si>
  <si>
    <t>HU5 2AW</t>
  </si>
  <si>
    <t>BL1 2XW</t>
  </si>
  <si>
    <t>NN8 3XL</t>
  </si>
  <si>
    <t>CF82 7XR</t>
  </si>
  <si>
    <t>CT11 7DF</t>
  </si>
  <si>
    <t>HU5 2AX</t>
  </si>
  <si>
    <t>BL1 3AA</t>
  </si>
  <si>
    <t>NN8 3XN</t>
  </si>
  <si>
    <t>CF82 7XS</t>
  </si>
  <si>
    <t>CT11 7DG</t>
  </si>
  <si>
    <t>HU5 2AY</t>
  </si>
  <si>
    <t>BL1 3AB</t>
  </si>
  <si>
    <t>NN8 3XP</t>
  </si>
  <si>
    <t>CF82 7XU</t>
  </si>
  <si>
    <t>CT11 7DH</t>
  </si>
  <si>
    <t>HU5 2AZ</t>
  </si>
  <si>
    <t>BL1 3AD</t>
  </si>
  <si>
    <t>NN8 3XQ</t>
  </si>
  <si>
    <t>CF82 7YY</t>
  </si>
  <si>
    <t>CT11 7DL</t>
  </si>
  <si>
    <t>HU5 2BA</t>
  </si>
  <si>
    <t>BL1 3AE</t>
  </si>
  <si>
    <t>NN8 3XR</t>
  </si>
  <si>
    <t>CF82 7ZZ</t>
  </si>
  <si>
    <t>CT11 7DN</t>
  </si>
  <si>
    <t>HU5 2BB</t>
  </si>
  <si>
    <t>BL1 3AF</t>
  </si>
  <si>
    <t>NN8 3XS</t>
  </si>
  <si>
    <t>CF82 8AA</t>
  </si>
  <si>
    <t>CT11 7DP</t>
  </si>
  <si>
    <t>HU5 2BD</t>
  </si>
  <si>
    <t>BL1 3AH</t>
  </si>
  <si>
    <t>NN8 3XX</t>
  </si>
  <si>
    <t>CF82 8AB</t>
  </si>
  <si>
    <t>CT11 7DQ</t>
  </si>
  <si>
    <t>HU5 2BE</t>
  </si>
  <si>
    <t>BL1 3AJ</t>
  </si>
  <si>
    <t>NN8 3ZA</t>
  </si>
  <si>
    <t>CF82 8AD</t>
  </si>
  <si>
    <t>CT11 7DR</t>
  </si>
  <si>
    <t>HU5 2BG</t>
  </si>
  <si>
    <t>BL1 3AL</t>
  </si>
  <si>
    <t>NN8 3ZB</t>
  </si>
  <si>
    <t>CF82 8AE</t>
  </si>
  <si>
    <t>CT11 7DS</t>
  </si>
  <si>
    <t>HU5 2BH</t>
  </si>
  <si>
    <t>BL1 3AN</t>
  </si>
  <si>
    <t>NN8 3ZG</t>
  </si>
  <si>
    <t>CF82 8AF</t>
  </si>
  <si>
    <t>CT11 7DT</t>
  </si>
  <si>
    <t>HU5 2BJ</t>
  </si>
  <si>
    <t>BL1 3AP</t>
  </si>
  <si>
    <t>NN8 3ZH</t>
  </si>
  <si>
    <t>CF82 8AG</t>
  </si>
  <si>
    <t>CT11 7DU</t>
  </si>
  <si>
    <t>HU5 2BL</t>
  </si>
  <si>
    <t>BL1 3AQ</t>
  </si>
  <si>
    <t>NN8 3ZS</t>
  </si>
  <si>
    <t>CF82 8AH</t>
  </si>
  <si>
    <t>CT11 7DW</t>
  </si>
  <si>
    <t>HU5 2BN</t>
  </si>
  <si>
    <t>BL1 3AR</t>
  </si>
  <si>
    <t>NN8 4AA</t>
  </si>
  <si>
    <t>CF82 8AJ</t>
  </si>
  <si>
    <t>CT11 7DX</t>
  </si>
  <si>
    <t>HU5 2BP</t>
  </si>
  <si>
    <t>BL1 3AS</t>
  </si>
  <si>
    <t>NN8 4AB</t>
  </si>
  <si>
    <t>CF82 8AL</t>
  </si>
  <si>
    <t>CT11 7DY</t>
  </si>
  <si>
    <t>HU5 2BQ</t>
  </si>
  <si>
    <t>BL1 3AT</t>
  </si>
  <si>
    <t>NN8 4AD</t>
  </si>
  <si>
    <t>CF82 8AN</t>
  </si>
  <si>
    <t>CT11 7DZ</t>
  </si>
  <si>
    <t>HU5 2BS</t>
  </si>
  <si>
    <t>BL1 3AU</t>
  </si>
  <si>
    <t>NN8 4AE</t>
  </si>
  <si>
    <t>CF82 8AP</t>
  </si>
  <si>
    <t>CT11 7EA</t>
  </si>
  <si>
    <t>HU5 2BT</t>
  </si>
  <si>
    <t>BL1 3AW</t>
  </si>
  <si>
    <t>NN8 4AF</t>
  </si>
  <si>
    <t>CF82 8AQ</t>
  </si>
  <si>
    <t>CT11 7EB</t>
  </si>
  <si>
    <t>HU5 2BU</t>
  </si>
  <si>
    <t>BL1 3AX</t>
  </si>
  <si>
    <t>NN8 4AG</t>
  </si>
  <si>
    <t>CF82 8AR</t>
  </si>
  <si>
    <t>CT11 7EE</t>
  </si>
  <si>
    <t>HU5 2BW</t>
  </si>
  <si>
    <t>BL1 3AY</t>
  </si>
  <si>
    <t>NN8 4AH</t>
  </si>
  <si>
    <t>CF82 8AS</t>
  </si>
  <si>
    <t>CT11 7EF</t>
  </si>
  <si>
    <t>HU5 2BX</t>
  </si>
  <si>
    <t>BL1 3AZ</t>
  </si>
  <si>
    <t>NN8 4AJ</t>
  </si>
  <si>
    <t>CF82 8AT</t>
  </si>
  <si>
    <t>CT11 7EG</t>
  </si>
  <si>
    <t>HU5 2BY</t>
  </si>
  <si>
    <t>BL1 3BA</t>
  </si>
  <si>
    <t>NN8 4AL</t>
  </si>
  <si>
    <t>CF82 8AU</t>
  </si>
  <si>
    <t>CT11 7EH</t>
  </si>
  <si>
    <t>HU5 2DF</t>
  </si>
  <si>
    <t>BL1 3BB</t>
  </si>
  <si>
    <t>NN8 4AN</t>
  </si>
  <si>
    <t>CF82 8AW</t>
  </si>
  <si>
    <t>CT11 7EJ</t>
  </si>
  <si>
    <t>HU5 2DG</t>
  </si>
  <si>
    <t>BL1 3BD</t>
  </si>
  <si>
    <t>NN8 4AP</t>
  </si>
  <si>
    <t>CF82 8AX</t>
  </si>
  <si>
    <t>CT11 7EL</t>
  </si>
  <si>
    <t>HU5 2DH</t>
  </si>
  <si>
    <t>BL1 3BE</t>
  </si>
  <si>
    <t>NN8 4AQ</t>
  </si>
  <si>
    <t>CF82 8AZ</t>
  </si>
  <si>
    <t>CT11 7EN</t>
  </si>
  <si>
    <t>HU5 2DN</t>
  </si>
  <si>
    <t>BL1 3BG</t>
  </si>
  <si>
    <t>NN8 4AR</t>
  </si>
  <si>
    <t>CF82 8BA</t>
  </si>
  <si>
    <t>CT11 7EP</t>
  </si>
  <si>
    <t>HU5 2DQ</t>
  </si>
  <si>
    <t>BL1 3BH</t>
  </si>
  <si>
    <t>NN8 4AS</t>
  </si>
  <si>
    <t>CF82 8BB</t>
  </si>
  <si>
    <t>CT11 7EQ</t>
  </si>
  <si>
    <t>HU5 2DR</t>
  </si>
  <si>
    <t>BL1 3BJ</t>
  </si>
  <si>
    <t>NN8 4AT</t>
  </si>
  <si>
    <t>CF82 8BD</t>
  </si>
  <si>
    <t>CT11 7ER</t>
  </si>
  <si>
    <t>HU5 2DS</t>
  </si>
  <si>
    <t>BL1 3BL</t>
  </si>
  <si>
    <t>NN8 4AU</t>
  </si>
  <si>
    <t>CF82 8BE</t>
  </si>
  <si>
    <t>CT11 7ES</t>
  </si>
  <si>
    <t>HU5 2DT</t>
  </si>
  <si>
    <t>BL1 3BN</t>
  </si>
  <si>
    <t>NN8 4AW</t>
  </si>
  <si>
    <t>CF82 8BH</t>
  </si>
  <si>
    <t>CT11 7ET</t>
  </si>
  <si>
    <t>HU5 2DU</t>
  </si>
  <si>
    <t>BL1 3BP</t>
  </si>
  <si>
    <t>NN8 4AX</t>
  </si>
  <si>
    <t>CF82 8BJ</t>
  </si>
  <si>
    <t>CT11 7EU</t>
  </si>
  <si>
    <t>HU5 2DW</t>
  </si>
  <si>
    <t>BL1 3BQ</t>
  </si>
  <si>
    <t>NN8 4AY</t>
  </si>
  <si>
    <t>CF82 8BL</t>
  </si>
  <si>
    <t>CT11 7EW</t>
  </si>
  <si>
    <t>HU5 2DX</t>
  </si>
  <si>
    <t>BL1 3BR</t>
  </si>
  <si>
    <t>NN8 4AZ</t>
  </si>
  <si>
    <t>CF82 8BN</t>
  </si>
  <si>
    <t>CT11 7EX</t>
  </si>
  <si>
    <t>HU5 2DY</t>
  </si>
  <si>
    <t>BL1 3BS</t>
  </si>
  <si>
    <t>NN8 4BA</t>
  </si>
  <si>
    <t>CF82 8BP</t>
  </si>
  <si>
    <t>CT11 7HB</t>
  </si>
  <si>
    <t>HU5 2EG</t>
  </si>
  <si>
    <t>BL1 3BT</t>
  </si>
  <si>
    <t>NN8 4BB</t>
  </si>
  <si>
    <t>CF82 8BQ</t>
  </si>
  <si>
    <t>CT11 7HD</t>
  </si>
  <si>
    <t>HU5 2EJ</t>
  </si>
  <si>
    <t>BL1 3BU</t>
  </si>
  <si>
    <t>NN8 4BD</t>
  </si>
  <si>
    <t>CF82 8BR</t>
  </si>
  <si>
    <t>CT11 7HE</t>
  </si>
  <si>
    <t>HU5 2EL</t>
  </si>
  <si>
    <t>BL1 3BW</t>
  </si>
  <si>
    <t>NN8 4BE</t>
  </si>
  <si>
    <t>CF82 8BS</t>
  </si>
  <si>
    <t>CT11 7HG</t>
  </si>
  <si>
    <t>HU5 2EN</t>
  </si>
  <si>
    <t>BL1 3BX</t>
  </si>
  <si>
    <t>NN8 4BG</t>
  </si>
  <si>
    <t>CF82 8BT</t>
  </si>
  <si>
    <t>CT11 7HH</t>
  </si>
  <si>
    <t>HU5 2EP</t>
  </si>
  <si>
    <t>BL1 3BY</t>
  </si>
  <si>
    <t>NN8 4BH</t>
  </si>
  <si>
    <t>CF82 8BU</t>
  </si>
  <si>
    <t>CT11 7HJ</t>
  </si>
  <si>
    <t>HU5 2ER</t>
  </si>
  <si>
    <t>BL1 3DA</t>
  </si>
  <si>
    <t>NN8 4BL</t>
  </si>
  <si>
    <t>CF82 8BW</t>
  </si>
  <si>
    <t>CT11 7HL</t>
  </si>
  <si>
    <t>HU5 2ES</t>
  </si>
  <si>
    <t>BL1 3DE</t>
  </si>
  <si>
    <t>NN8 4BP</t>
  </si>
  <si>
    <t>CF82 8BX</t>
  </si>
  <si>
    <t>CT11 7HP</t>
  </si>
  <si>
    <t>HU5 2ET</t>
  </si>
  <si>
    <t>BL1 3DG</t>
  </si>
  <si>
    <t>NN8 4BQ</t>
  </si>
  <si>
    <t>CF82 8BY</t>
  </si>
  <si>
    <t>CT11 7HQ</t>
  </si>
  <si>
    <t>HU5 2EU</t>
  </si>
  <si>
    <t>BL1 3DH</t>
  </si>
  <si>
    <t>NN8 4BT</t>
  </si>
  <si>
    <t>CF82 8BZ</t>
  </si>
  <si>
    <t>CT11 7HS</t>
  </si>
  <si>
    <t>HU5 2EW</t>
  </si>
  <si>
    <t>BL1 3DJ</t>
  </si>
  <si>
    <t>NN8 4BU</t>
  </si>
  <si>
    <t>CF82 8DA</t>
  </si>
  <si>
    <t>CT11 7HT</t>
  </si>
  <si>
    <t>HU5 2EX</t>
  </si>
  <si>
    <t>BL1 3DL</t>
  </si>
  <si>
    <t>NN8 4BW</t>
  </si>
  <si>
    <t>CF82 8DB</t>
  </si>
  <si>
    <t>CT11 7HU</t>
  </si>
  <si>
    <t>HU5 2EY</t>
  </si>
  <si>
    <t>BL1 3DN</t>
  </si>
  <si>
    <t>NN8 4BX</t>
  </si>
  <si>
    <t>CF82 8DD</t>
  </si>
  <si>
    <t>CT11 7HX</t>
  </si>
  <si>
    <t>HU5 2EZ</t>
  </si>
  <si>
    <t>BL1 3DP</t>
  </si>
  <si>
    <t>NN8 4BZ</t>
  </si>
  <si>
    <t>CF82 8DE</t>
  </si>
  <si>
    <t>CT11 7HY</t>
  </si>
  <si>
    <t>HU5 2HA</t>
  </si>
  <si>
    <t>BL1 3DQ</t>
  </si>
  <si>
    <t>NN8 4DA</t>
  </si>
  <si>
    <t>CF82 8DF</t>
  </si>
  <si>
    <t>CT11 7JA</t>
  </si>
  <si>
    <t>HU5 2HB</t>
  </si>
  <si>
    <t>BL1 3DR</t>
  </si>
  <si>
    <t>NN8 4DD</t>
  </si>
  <si>
    <t>CF82 8DG</t>
  </si>
  <si>
    <t>CT11 7JB</t>
  </si>
  <si>
    <t>HU5 2HD</t>
  </si>
  <si>
    <t>BL1 3DS</t>
  </si>
  <si>
    <t>NN8 4DE</t>
  </si>
  <si>
    <t>CF82 8DH</t>
  </si>
  <si>
    <t>CT11 7JD</t>
  </si>
  <si>
    <t>HU5 2HE</t>
  </si>
  <si>
    <t>BL1 3DT</t>
  </si>
  <si>
    <t>NN8 4DF</t>
  </si>
  <si>
    <t>CF82 8DJ</t>
  </si>
  <si>
    <t>CT11 7JG</t>
  </si>
  <si>
    <t>HU5 2HF</t>
  </si>
  <si>
    <t>BL1 3DU</t>
  </si>
  <si>
    <t>NN8 4DG</t>
  </si>
  <si>
    <t>CF82 8DL</t>
  </si>
  <si>
    <t>CT11 7JH</t>
  </si>
  <si>
    <t>HU5 2HG</t>
  </si>
  <si>
    <t>BL1 3DW</t>
  </si>
  <si>
    <t>NN8 4DH</t>
  </si>
  <si>
    <t>CF82 8DN</t>
  </si>
  <si>
    <t>CT11 7JJ</t>
  </si>
  <si>
    <t>HU5 2HH</t>
  </si>
  <si>
    <t>BL1 3DX</t>
  </si>
  <si>
    <t>NN8 4DJ</t>
  </si>
  <si>
    <t>CF82 8DP</t>
  </si>
  <si>
    <t>CT11 7JL</t>
  </si>
  <si>
    <t>HU5 2HJ</t>
  </si>
  <si>
    <t>BL1 3EF</t>
  </si>
  <si>
    <t>NN8 4DL</t>
  </si>
  <si>
    <t>CF82 8DQ</t>
  </si>
  <si>
    <t>CT11 7JN</t>
  </si>
  <si>
    <t>HU5 2HL</t>
  </si>
  <si>
    <t>BL1 3EG</t>
  </si>
  <si>
    <t>NN8 4DN</t>
  </si>
  <si>
    <t>CF82 8DR</t>
  </si>
  <si>
    <t>CT11 7JP</t>
  </si>
  <si>
    <t>HU5 2HN</t>
  </si>
  <si>
    <t>BL1 3EH</t>
  </si>
  <si>
    <t>NN8 4DP</t>
  </si>
  <si>
    <t>CF82 8DS</t>
  </si>
  <si>
    <t>CT11 7JR</t>
  </si>
  <si>
    <t>HU5 2HP</t>
  </si>
  <si>
    <t>BL1 3EJ</t>
  </si>
  <si>
    <t>NN8 4DQ</t>
  </si>
  <si>
    <t>CF82 8DT</t>
  </si>
  <si>
    <t>CT11 7JS</t>
  </si>
  <si>
    <t>HU5 2HR</t>
  </si>
  <si>
    <t>BL1 3EN</t>
  </si>
  <si>
    <t>NN8 4DS</t>
  </si>
  <si>
    <t>CF82 8DU</t>
  </si>
  <si>
    <t>CT11 7JT</t>
  </si>
  <si>
    <t>HU5 2HS</t>
  </si>
  <si>
    <t>BL1 3EQ</t>
  </si>
  <si>
    <t>NN8 4DT</t>
  </si>
  <si>
    <t>CF82 8DW</t>
  </si>
  <si>
    <t>CT11 7JU</t>
  </si>
  <si>
    <t>HU5 2HW</t>
  </si>
  <si>
    <t>BL1 3ER</t>
  </si>
  <si>
    <t>NN8 4DU</t>
  </si>
  <si>
    <t>CF82 8DX</t>
  </si>
  <si>
    <t>CT11 7JW</t>
  </si>
  <si>
    <t>HU5 2HX</t>
  </si>
  <si>
    <t>BL1 3ET</t>
  </si>
  <si>
    <t>NN8 4DW</t>
  </si>
  <si>
    <t>CF82 8DY</t>
  </si>
  <si>
    <t>CT11 7JX</t>
  </si>
  <si>
    <t>HU5 2HY</t>
  </si>
  <si>
    <t>BL1 3EU</t>
  </si>
  <si>
    <t>NN8 4DY</t>
  </si>
  <si>
    <t>CF82 8DZ</t>
  </si>
  <si>
    <t>CT11 7JY</t>
  </si>
  <si>
    <t>HU5 2HZ</t>
  </si>
  <si>
    <t>BL1 3EW</t>
  </si>
  <si>
    <t>NN8 4DZ</t>
  </si>
  <si>
    <t>CF82 8EA</t>
  </si>
  <si>
    <t>CT11 7JZ</t>
  </si>
  <si>
    <t>HU5 2JA</t>
  </si>
  <si>
    <t>BL1 3EX</t>
  </si>
  <si>
    <t>NN8 4EA</t>
  </si>
  <si>
    <t>CF82 8EB</t>
  </si>
  <si>
    <t>CT11 7LA</t>
  </si>
  <si>
    <t>HU5 2JB</t>
  </si>
  <si>
    <t>BL1 3EY</t>
  </si>
  <si>
    <t>NN8 4EB</t>
  </si>
  <si>
    <t>CF82 8ED</t>
  </si>
  <si>
    <t>CT11 7LB</t>
  </si>
  <si>
    <t>HU5 2JD</t>
  </si>
  <si>
    <t>BL1 3EZ</t>
  </si>
  <si>
    <t>NN8 4ED</t>
  </si>
  <si>
    <t>CF82 8EE</t>
  </si>
  <si>
    <t>CT11 7LD</t>
  </si>
  <si>
    <t>HU5 2JE</t>
  </si>
  <si>
    <t>BL1 3FB</t>
  </si>
  <si>
    <t>NN8 4EE</t>
  </si>
  <si>
    <t>CF82 8EF</t>
  </si>
  <si>
    <t>CT11 7LE</t>
  </si>
  <si>
    <t>HU5 2JF</t>
  </si>
  <si>
    <t>BL1 3HA</t>
  </si>
  <si>
    <t>NN8 4EF</t>
  </si>
  <si>
    <t>CF82 8EG</t>
  </si>
  <si>
    <t>CT11 7LF</t>
  </si>
  <si>
    <t>HU5 2JG</t>
  </si>
  <si>
    <t>BL1 3HB</t>
  </si>
  <si>
    <t>NN8 4EG</t>
  </si>
  <si>
    <t>CF82 8EH</t>
  </si>
  <si>
    <t>CT11 7LG</t>
  </si>
  <si>
    <t>HU5 2JH</t>
  </si>
  <si>
    <t>BL1 3HD</t>
  </si>
  <si>
    <t>NN8 4EH</t>
  </si>
  <si>
    <t>CF82 8EJ</t>
  </si>
  <si>
    <t>CT11 7LH</t>
  </si>
  <si>
    <t>HU5 2JN</t>
  </si>
  <si>
    <t>BL1 3HE</t>
  </si>
  <si>
    <t>NN8 4EJ</t>
  </si>
  <si>
    <t>CF82 8EL</t>
  </si>
  <si>
    <t>CT11 7LJ</t>
  </si>
  <si>
    <t>HU5 2JP</t>
  </si>
  <si>
    <t>BL1 3HF</t>
  </si>
  <si>
    <t>NN8 4EL</t>
  </si>
  <si>
    <t>CF82 8EN</t>
  </si>
  <si>
    <t>CT11 7LL</t>
  </si>
  <si>
    <t>HU5 2JQ</t>
  </si>
  <si>
    <t>BL1 3HG</t>
  </si>
  <si>
    <t>NN8 4EN</t>
  </si>
  <si>
    <t>CF82 8EP</t>
  </si>
  <si>
    <t>CT11 7LN</t>
  </si>
  <si>
    <t>HU5 2JR</t>
  </si>
  <si>
    <t>BL1 3HJ</t>
  </si>
  <si>
    <t>NN8 4EP</t>
  </si>
  <si>
    <t>CF82 8EQ</t>
  </si>
  <si>
    <t>CT11 7LP</t>
  </si>
  <si>
    <t>HU5 2JS</t>
  </si>
  <si>
    <t>BL1 3HL</t>
  </si>
  <si>
    <t>NN8 4EQ</t>
  </si>
  <si>
    <t>CF82 8ER</t>
  </si>
  <si>
    <t>CT11 7LR</t>
  </si>
  <si>
    <t>HU5 2JT</t>
  </si>
  <si>
    <t>BL1 3HN</t>
  </si>
  <si>
    <t>NN8 4ER</t>
  </si>
  <si>
    <t>CF82 8ES</t>
  </si>
  <si>
    <t>CT11 7LS</t>
  </si>
  <si>
    <t>HU5 2JU</t>
  </si>
  <si>
    <t>BL1 3HP</t>
  </si>
  <si>
    <t>NN8 4ES</t>
  </si>
  <si>
    <t>CF82 8ET</t>
  </si>
  <si>
    <t>CT11 7LT</t>
  </si>
  <si>
    <t>HU5 2JX</t>
  </si>
  <si>
    <t>BL1 3HQ</t>
  </si>
  <si>
    <t>NN8 4ET</t>
  </si>
  <si>
    <t>CF82 8EU</t>
  </si>
  <si>
    <t>CT11 7LW</t>
  </si>
  <si>
    <t>HU5 2JY</t>
  </si>
  <si>
    <t>BL1 3HR</t>
  </si>
  <si>
    <t>NN8 4EU</t>
  </si>
  <si>
    <t>CF82 8EW</t>
  </si>
  <si>
    <t>CT11 7NA</t>
  </si>
  <si>
    <t>HU5 2LB</t>
  </si>
  <si>
    <t>BL1 3HS</t>
  </si>
  <si>
    <t>NN8 4EW</t>
  </si>
  <si>
    <t>CF82 8EX</t>
  </si>
  <si>
    <t>CT11 7NB</t>
  </si>
  <si>
    <t>HU5 2LD</t>
  </si>
  <si>
    <t>BL1 3HT</t>
  </si>
  <si>
    <t>NN8 4EX</t>
  </si>
  <si>
    <t>CF82 8EY</t>
  </si>
  <si>
    <t>CT11 7ND</t>
  </si>
  <si>
    <t>HU5 2LE</t>
  </si>
  <si>
    <t>BL1 3HU</t>
  </si>
  <si>
    <t>NN8 4EY</t>
  </si>
  <si>
    <t>CF82 8EZ</t>
  </si>
  <si>
    <t>CT11 7NE</t>
  </si>
  <si>
    <t>HU5 2LF</t>
  </si>
  <si>
    <t>BL1 3HW</t>
  </si>
  <si>
    <t>NN8 4EZ</t>
  </si>
  <si>
    <t>CF82 8FA</t>
  </si>
  <si>
    <t>CT11 7NF</t>
  </si>
  <si>
    <t>HU5 2LG</t>
  </si>
  <si>
    <t>BL1 3HX</t>
  </si>
  <si>
    <t>NN8 4FA</t>
  </si>
  <si>
    <t>CF82 8FB</t>
  </si>
  <si>
    <t>CT11 7NG</t>
  </si>
  <si>
    <t>HU5 2LH</t>
  </si>
  <si>
    <t>BL1 3HY</t>
  </si>
  <si>
    <t>NN8 4FS</t>
  </si>
  <si>
    <t>CF82 8FD</t>
  </si>
  <si>
    <t>CT11 7NH</t>
  </si>
  <si>
    <t>HU5 2LJ</t>
  </si>
  <si>
    <t>BL1 3HZ</t>
  </si>
  <si>
    <t>NN8 4HB</t>
  </si>
  <si>
    <t>CF82 8FE</t>
  </si>
  <si>
    <t>CT11 7NJ</t>
  </si>
  <si>
    <t>HU5 2LP</t>
  </si>
  <si>
    <t>BL1 3JA</t>
  </si>
  <si>
    <t>NN8 4HE</t>
  </si>
  <si>
    <t>CF82 8FF</t>
  </si>
  <si>
    <t>CT11 7NL</t>
  </si>
  <si>
    <t>HU5 2LR</t>
  </si>
  <si>
    <t>BL1 3JB</t>
  </si>
  <si>
    <t>NN8 4HH</t>
  </si>
  <si>
    <t>CF82 8FG</t>
  </si>
  <si>
    <t>CT11 7NN</t>
  </si>
  <si>
    <t>HU5 2LS</t>
  </si>
  <si>
    <t>BL1 3JD</t>
  </si>
  <si>
    <t>NN8 4HJ</t>
  </si>
  <si>
    <t>CF82 8FH</t>
  </si>
  <si>
    <t>CT11 7NP</t>
  </si>
  <si>
    <t>HU5 2LT</t>
  </si>
  <si>
    <t>BL1 3JE</t>
  </si>
  <si>
    <t>NN8 4HL</t>
  </si>
  <si>
    <t>CF82 8FJ</t>
  </si>
  <si>
    <t>CT11 7NR</t>
  </si>
  <si>
    <t>HU5 2NB</t>
  </si>
  <si>
    <t>BL1 3JF</t>
  </si>
  <si>
    <t>NN8 4HN</t>
  </si>
  <si>
    <t>CF82 8FL</t>
  </si>
  <si>
    <t>CT11 7NT</t>
  </si>
  <si>
    <t>HU5 2ND</t>
  </si>
  <si>
    <t>BL1 3JG</t>
  </si>
  <si>
    <t>NN8 4HP</t>
  </si>
  <si>
    <t>CF82 8FN</t>
  </si>
  <si>
    <t>CT11 7NU</t>
  </si>
  <si>
    <t>HU5 2NE</t>
  </si>
  <si>
    <t>BL1 3JH</t>
  </si>
  <si>
    <t>NN8 4HQ</t>
  </si>
  <si>
    <t>CF82 8FP</t>
  </si>
  <si>
    <t>CT11 7NW</t>
  </si>
  <si>
    <t>HU5 2NG</t>
  </si>
  <si>
    <t>BL1 3JJ</t>
  </si>
  <si>
    <t>NN8 4HR</t>
  </si>
  <si>
    <t>CF82 8FQ</t>
  </si>
  <si>
    <t>CT11 7NX</t>
  </si>
  <si>
    <t>HU5 2NJ</t>
  </si>
  <si>
    <t>BL1 3JL</t>
  </si>
  <si>
    <t>NN8 4HS</t>
  </si>
  <si>
    <t>CF82 8FW</t>
  </si>
  <si>
    <t>CT11 7NY</t>
  </si>
  <si>
    <t>HU5 2NL</t>
  </si>
  <si>
    <t>BL1 3JN</t>
  </si>
  <si>
    <t>NN8 4HT</t>
  </si>
  <si>
    <t>CF82 8FX</t>
  </si>
  <si>
    <t>CT11 7PA</t>
  </si>
  <si>
    <t>HU5 2NN</t>
  </si>
  <si>
    <t>BL1 3JP</t>
  </si>
  <si>
    <t>NN8 4HU</t>
  </si>
  <si>
    <t>CF82 8FY</t>
  </si>
  <si>
    <t>CT11 7PB</t>
  </si>
  <si>
    <t>HU5 2NP</t>
  </si>
  <si>
    <t>BL1 3JQ</t>
  </si>
  <si>
    <t>NN8 4HX</t>
  </si>
  <si>
    <t>CF82 8GA</t>
  </si>
  <si>
    <t>CT11 7PE</t>
  </si>
  <si>
    <t>HU5 2NQ</t>
  </si>
  <si>
    <t>BL1 3JR</t>
  </si>
  <si>
    <t>NN8 4HY</t>
  </si>
  <si>
    <t>CF82 8HA</t>
  </si>
  <si>
    <t>CT11 7PF</t>
  </si>
  <si>
    <t>HU5 2NR</t>
  </si>
  <si>
    <t>BL1 3JS</t>
  </si>
  <si>
    <t>NN8 4JB</t>
  </si>
  <si>
    <t>CF82 8HB</t>
  </si>
  <si>
    <t>CT11 7PG</t>
  </si>
  <si>
    <t>HU5 2NS</t>
  </si>
  <si>
    <t>BL1 3JT</t>
  </si>
  <si>
    <t>NN8 4JD</t>
  </si>
  <si>
    <t>CF82 8HD</t>
  </si>
  <si>
    <t>CT11 7PH</t>
  </si>
  <si>
    <t>HU5 2NT</t>
  </si>
  <si>
    <t>BL1 3JU</t>
  </si>
  <si>
    <t>NN8 4JE</t>
  </si>
  <si>
    <t>CF82 8HE</t>
  </si>
  <si>
    <t>CT11 7PJ</t>
  </si>
  <si>
    <t>HU5 2NX</t>
  </si>
  <si>
    <t>BL1 3JW</t>
  </si>
  <si>
    <t>NN8 4JG</t>
  </si>
  <si>
    <t>CF82 8HF</t>
  </si>
  <si>
    <t>CT11 7PL</t>
  </si>
  <si>
    <t>HU5 2NY</t>
  </si>
  <si>
    <t>BL1 3JX</t>
  </si>
  <si>
    <t>NN8 4JH</t>
  </si>
  <si>
    <t>CF82 8HG</t>
  </si>
  <si>
    <t>CT11 7PP</t>
  </si>
  <si>
    <t>HU5 2PA</t>
  </si>
  <si>
    <t>BL1 3JY</t>
  </si>
  <si>
    <t>NN8 4JJ</t>
  </si>
  <si>
    <t>CF82 8HH</t>
  </si>
  <si>
    <t>CT11 7PQ</t>
  </si>
  <si>
    <t>HU5 2PB</t>
  </si>
  <si>
    <t>BL1 3JZ</t>
  </si>
  <si>
    <t>NN8 4JL</t>
  </si>
  <si>
    <t>CF82 8HJ</t>
  </si>
  <si>
    <t>CT11 7PR</t>
  </si>
  <si>
    <t>HU5 2PD</t>
  </si>
  <si>
    <t>BL1 3LA</t>
  </si>
  <si>
    <t>NN8 4JP</t>
  </si>
  <si>
    <t>CF82 8HL</t>
  </si>
  <si>
    <t>CT11 7PS</t>
  </si>
  <si>
    <t>HU5 2PE</t>
  </si>
  <si>
    <t>BL1 3LB</t>
  </si>
  <si>
    <t>NN8 4JQ</t>
  </si>
  <si>
    <t>CF82 8HN</t>
  </si>
  <si>
    <t>CT11 7PT</t>
  </si>
  <si>
    <t>HU5 2PF</t>
  </si>
  <si>
    <t>BL1 3LD</t>
  </si>
  <si>
    <t>NN8 4JS</t>
  </si>
  <si>
    <t>CF82 8HP</t>
  </si>
  <si>
    <t>CT11 7PY</t>
  </si>
  <si>
    <t>HU5 2PH</t>
  </si>
  <si>
    <t>BL1 3LE</t>
  </si>
  <si>
    <t>NN8 4JT</t>
  </si>
  <si>
    <t>CF82 8HQ</t>
  </si>
  <si>
    <t>CT11 7QA</t>
  </si>
  <si>
    <t>HU5 2PJ</t>
  </si>
  <si>
    <t>BL1 3LF</t>
  </si>
  <si>
    <t>NN8 4JU</t>
  </si>
  <si>
    <t>CF82 8HR</t>
  </si>
  <si>
    <t>CT11 7QB</t>
  </si>
  <si>
    <t>HU5 2PL</t>
  </si>
  <si>
    <t>BL1 3LG</t>
  </si>
  <si>
    <t>NN8 4JW</t>
  </si>
  <si>
    <t>CF82 8HS</t>
  </si>
  <si>
    <t>CT11 7QD</t>
  </si>
  <si>
    <t>HU5 2PN</t>
  </si>
  <si>
    <t>BL1 3LH</t>
  </si>
  <si>
    <t>NN8 4JZ</t>
  </si>
  <si>
    <t>CF82 8HT</t>
  </si>
  <si>
    <t>CT11 7QE</t>
  </si>
  <si>
    <t>HU5 2PP</t>
  </si>
  <si>
    <t>BL1 3LJ</t>
  </si>
  <si>
    <t>NN8 4LA</t>
  </si>
  <si>
    <t>CF82 8HU</t>
  </si>
  <si>
    <t>CT11 7QG</t>
  </si>
  <si>
    <t>HU5 2PW</t>
  </si>
  <si>
    <t>BL1 3LL</t>
  </si>
  <si>
    <t>NN8 4LB</t>
  </si>
  <si>
    <t>CF82 8HY</t>
  </si>
  <si>
    <t>CT11 7QH</t>
  </si>
  <si>
    <t>HU5 2PY</t>
  </si>
  <si>
    <t>BL1 3LN</t>
  </si>
  <si>
    <t>NN8 4LD</t>
  </si>
  <si>
    <t>CF82 8HZ</t>
  </si>
  <si>
    <t>CT11 7QJ</t>
  </si>
  <si>
    <t>HU5 2PZ</t>
  </si>
  <si>
    <t>BL1 3LP</t>
  </si>
  <si>
    <t>NN8 4LE</t>
  </si>
  <si>
    <t>CF82 8LA</t>
  </si>
  <si>
    <t>CT11 7QL</t>
  </si>
  <si>
    <t>HU5 2QE</t>
  </si>
  <si>
    <t>BL1 3LQ</t>
  </si>
  <si>
    <t>NN8 4LF</t>
  </si>
  <si>
    <t>CF82 8LB</t>
  </si>
  <si>
    <t>CT11 7QN</t>
  </si>
  <si>
    <t>HU5 2QG</t>
  </si>
  <si>
    <t>BL1 3LR</t>
  </si>
  <si>
    <t>NN8 4LG</t>
  </si>
  <si>
    <t>CF82 8LD</t>
  </si>
  <si>
    <t>CT11 7QP</t>
  </si>
  <si>
    <t>HU5 2QH</t>
  </si>
  <si>
    <t>BL1 3LS</t>
  </si>
  <si>
    <t>NN8 4LH</t>
  </si>
  <si>
    <t>CF82 8LE</t>
  </si>
  <si>
    <t>CT11 7QQ</t>
  </si>
  <si>
    <t>HU5 2QL</t>
  </si>
  <si>
    <t>BL1 3LT</t>
  </si>
  <si>
    <t>NN8 4LJ</t>
  </si>
  <si>
    <t>CF82 8LF</t>
  </si>
  <si>
    <t>CT11 7QR</t>
  </si>
  <si>
    <t>HU5 2QP</t>
  </si>
  <si>
    <t>BL1 3LU</t>
  </si>
  <si>
    <t>NN8 4LN</t>
  </si>
  <si>
    <t>CF82 8SJ</t>
  </si>
  <si>
    <t>CT11 7QS</t>
  </si>
  <si>
    <t>HU5 2QQ</t>
  </si>
  <si>
    <t>BL1 3LW</t>
  </si>
  <si>
    <t>NN8 4LP</t>
  </si>
  <si>
    <t>CF82 8VV</t>
  </si>
  <si>
    <t>CT11 7QT</t>
  </si>
  <si>
    <t>HU5 2QR</t>
  </si>
  <si>
    <t>BL1 3LX</t>
  </si>
  <si>
    <t>NN8 4LQ</t>
  </si>
  <si>
    <t>CF82 8XF</t>
  </si>
  <si>
    <t>CT11 7QW</t>
  </si>
  <si>
    <t>HU5 2QS</t>
  </si>
  <si>
    <t>BL1 3LY</t>
  </si>
  <si>
    <t>NN8 4LR</t>
  </si>
  <si>
    <t>CF82 9EP</t>
  </si>
  <si>
    <t>CT11 7RA</t>
  </si>
  <si>
    <t>HU5 2QU</t>
  </si>
  <si>
    <t>BL1 3NA</t>
  </si>
  <si>
    <t>NN8 4LS</t>
  </si>
  <si>
    <t>CF82 9LL</t>
  </si>
  <si>
    <t>CT11 7RB</t>
  </si>
  <si>
    <t>HU5 2QX</t>
  </si>
  <si>
    <t>BL1 3NB</t>
  </si>
  <si>
    <t>NN8 4LU</t>
  </si>
  <si>
    <t>9ZY</t>
  </si>
  <si>
    <t>CF82 9ZY</t>
  </si>
  <si>
    <t>CT11 7RD</t>
  </si>
  <si>
    <t>HU5 2QY</t>
  </si>
  <si>
    <t>BL1 3ND</t>
  </si>
  <si>
    <t>NN8 4LW</t>
  </si>
  <si>
    <t>CF82 7NX</t>
  </si>
  <si>
    <t>CT11 7RE</t>
  </si>
  <si>
    <t>HU5 2QZ</t>
  </si>
  <si>
    <t>BL1 3NE</t>
  </si>
  <si>
    <t>NN8 4LY</t>
  </si>
  <si>
    <t>CT11 7RF</t>
  </si>
  <si>
    <t>HU5 2RA</t>
  </si>
  <si>
    <t>BL1 3NF</t>
  </si>
  <si>
    <t>NN8 4LZ</t>
  </si>
  <si>
    <t>CT11 7RG</t>
  </si>
  <si>
    <t>HU5 2RD</t>
  </si>
  <si>
    <t>BL1 3NG</t>
  </si>
  <si>
    <t>NN8 4NA</t>
  </si>
  <si>
    <t>CT11 7RH</t>
  </si>
  <si>
    <t>HU5 2RG</t>
  </si>
  <si>
    <t>BL1 3NH</t>
  </si>
  <si>
    <t>NN8 4NB</t>
  </si>
  <si>
    <t>CT11 7RJ</t>
  </si>
  <si>
    <t>HU5 2RH</t>
  </si>
  <si>
    <t>BL1 3NJ</t>
  </si>
  <si>
    <t>NN8 4NE</t>
  </si>
  <si>
    <t>CF82 8NE</t>
  </si>
  <si>
    <t>CT11 7RL</t>
  </si>
  <si>
    <t>HU5 2RJ</t>
  </si>
  <si>
    <t>BL1 3NL</t>
  </si>
  <si>
    <t>NN8 4NF</t>
  </si>
  <si>
    <t>CF82 9AL</t>
  </si>
  <si>
    <t>CT11 7RN</t>
  </si>
  <si>
    <t>HU5 2RL</t>
  </si>
  <si>
    <t>BL1 3NN</t>
  </si>
  <si>
    <t>NN8 4NL</t>
  </si>
  <si>
    <t>CF82 7GT</t>
  </si>
  <si>
    <t>CT11 7RP</t>
  </si>
  <si>
    <t>HU5 2RN</t>
  </si>
  <si>
    <t>BL1 3NP</t>
  </si>
  <si>
    <t>NN8 4NN</t>
  </si>
  <si>
    <t>CF82 7TW</t>
  </si>
  <si>
    <t>CT11 7RQ</t>
  </si>
  <si>
    <t>HU5 2RP</t>
  </si>
  <si>
    <t>BL1 3NQ</t>
  </si>
  <si>
    <t>NN8 4NP</t>
  </si>
  <si>
    <t>CF83</t>
  </si>
  <si>
    <t>CF83 8GD</t>
  </si>
  <si>
    <t>CT11 7RR</t>
  </si>
  <si>
    <t>HU5 2RQ</t>
  </si>
  <si>
    <t>BL1 3NR</t>
  </si>
  <si>
    <t>NN8 4NQ</t>
  </si>
  <si>
    <t>CF83 1AA</t>
  </si>
  <si>
    <t>CT11 7RS</t>
  </si>
  <si>
    <t>HU5 2RR</t>
  </si>
  <si>
    <t>BL1 3NS</t>
  </si>
  <si>
    <t>NN8 4NR</t>
  </si>
  <si>
    <t>CF83 1AB</t>
  </si>
  <si>
    <t>CT11 7RT</t>
  </si>
  <si>
    <t>HU5 2RS</t>
  </si>
  <si>
    <t>BL1 3NT</t>
  </si>
  <si>
    <t>NN8 4NS</t>
  </si>
  <si>
    <t>CF83 1AD</t>
  </si>
  <si>
    <t>CT11 7RU</t>
  </si>
  <si>
    <t>HU5 2RT</t>
  </si>
  <si>
    <t>BL1 3NX</t>
  </si>
  <si>
    <t>NN8 4NW</t>
  </si>
  <si>
    <t>CF83 1AE</t>
  </si>
  <si>
    <t>CT11 7RW</t>
  </si>
  <si>
    <t>HU5 2RU</t>
  </si>
  <si>
    <t>BL1 3NY</t>
  </si>
  <si>
    <t>NN8 4NX</t>
  </si>
  <si>
    <t>CF83 1AF</t>
  </si>
  <si>
    <t>CT11 7RX</t>
  </si>
  <si>
    <t>HU5 2RY</t>
  </si>
  <si>
    <t>BL1 3NZ</t>
  </si>
  <si>
    <t>NN8 4PA</t>
  </si>
  <si>
    <t>CF83 1AG</t>
  </si>
  <si>
    <t>CT11 7RY</t>
  </si>
  <si>
    <t>HU5 2SA</t>
  </si>
  <si>
    <t>BL1 3PA</t>
  </si>
  <si>
    <t>NN8 4PB</t>
  </si>
  <si>
    <t>CF83 1AH</t>
  </si>
  <si>
    <t>CT11 7RZ</t>
  </si>
  <si>
    <t>HU5 2SB</t>
  </si>
  <si>
    <t>BL1 3PB</t>
  </si>
  <si>
    <t>NN8 4PD</t>
  </si>
  <si>
    <t>CF83 1AJ</t>
  </si>
  <si>
    <t>CT11 7SA</t>
  </si>
  <si>
    <t>HU5 2SE</t>
  </si>
  <si>
    <t>BL1 3PD</t>
  </si>
  <si>
    <t>NN8 4PE</t>
  </si>
  <si>
    <t>CF83 1AL</t>
  </si>
  <si>
    <t>CT11 7SB</t>
  </si>
  <si>
    <t>HU5 2SF</t>
  </si>
  <si>
    <t>BL1 3PE</t>
  </si>
  <si>
    <t>NN8 4PF</t>
  </si>
  <si>
    <t>CF83 1AN</t>
  </si>
  <si>
    <t>CT11 7SD</t>
  </si>
  <si>
    <t>HU5 2SG</t>
  </si>
  <si>
    <t>BL1 3PF</t>
  </si>
  <si>
    <t>NN8 4PG</t>
  </si>
  <si>
    <t>CF83 1AP</t>
  </si>
  <si>
    <t>CT11 7SE</t>
  </si>
  <si>
    <t>HU5 2SH</t>
  </si>
  <si>
    <t>BL1 3PG</t>
  </si>
  <si>
    <t>NN8 4PH</t>
  </si>
  <si>
    <t>CF83 1AQ</t>
  </si>
  <si>
    <t>CT11 7SG</t>
  </si>
  <si>
    <t>HU5 2SJ</t>
  </si>
  <si>
    <t>BL1 3PJ</t>
  </si>
  <si>
    <t>NN8 4PJ</t>
  </si>
  <si>
    <t>CF83 1AR</t>
  </si>
  <si>
    <t>CT11 7SP</t>
  </si>
  <si>
    <t>HU5 2SL</t>
  </si>
  <si>
    <t>BL1 3PL</t>
  </si>
  <si>
    <t>NN8 4PL</t>
  </si>
  <si>
    <t>CF83 1AS</t>
  </si>
  <si>
    <t>CT11 7SQ</t>
  </si>
  <si>
    <t>HU5 2SQ</t>
  </si>
  <si>
    <t>BL1 3PN</t>
  </si>
  <si>
    <t>NN8 4PN</t>
  </si>
  <si>
    <t>CF83 1AT</t>
  </si>
  <si>
    <t>CT11 7SR</t>
  </si>
  <si>
    <t>HU5 2ST</t>
  </si>
  <si>
    <t>BL1 3PP</t>
  </si>
  <si>
    <t>NN8 4PP</t>
  </si>
  <si>
    <t>CF83 1AU</t>
  </si>
  <si>
    <t>CT11 7SS</t>
  </si>
  <si>
    <t>HU5 2SX</t>
  </si>
  <si>
    <t>BL1 3PQ</t>
  </si>
  <si>
    <t>NN8 4PR</t>
  </si>
  <si>
    <t>CF83 1AW</t>
  </si>
  <si>
    <t>CT11 7ST</t>
  </si>
  <si>
    <t>HU5 2SY</t>
  </si>
  <si>
    <t>BL1 3PR</t>
  </si>
  <si>
    <t>NN8 4PT</t>
  </si>
  <si>
    <t>CF83 1AX</t>
  </si>
  <si>
    <t>CT11 7SU</t>
  </si>
  <si>
    <t>HU5 2SZ</t>
  </si>
  <si>
    <t>BL1 3PS</t>
  </si>
  <si>
    <t>NN8 4PU</t>
  </si>
  <si>
    <t>CF83 1AY</t>
  </si>
  <si>
    <t>CT11 7SX</t>
  </si>
  <si>
    <t>HU5 2TA</t>
  </si>
  <si>
    <t>BL1 3PT</t>
  </si>
  <si>
    <t>NN8 4PW</t>
  </si>
  <si>
    <t>CF83 1AZ</t>
  </si>
  <si>
    <t>CT11 7SY</t>
  </si>
  <si>
    <t>HU5 2TB</t>
  </si>
  <si>
    <t>BL1 3PU</t>
  </si>
  <si>
    <t>NN8 4PX</t>
  </si>
  <si>
    <t>CF83 1BA</t>
  </si>
  <si>
    <t>CT11 7TA</t>
  </si>
  <si>
    <t>HU5 2TD</t>
  </si>
  <si>
    <t>BL1 3PW</t>
  </si>
  <si>
    <t>NN8 4PY</t>
  </si>
  <si>
    <t>CF83 1BB</t>
  </si>
  <si>
    <t>CT11 7TB</t>
  </si>
  <si>
    <t>HU5 2TG</t>
  </si>
  <si>
    <t>BL1 3PX</t>
  </si>
  <si>
    <t>NN8 4PZ</t>
  </si>
  <si>
    <t>CF83 1BG</t>
  </si>
  <si>
    <t>CT11 7TD</t>
  </si>
  <si>
    <t>HU5 2TH</t>
  </si>
  <si>
    <t>BL1 3PY</t>
  </si>
  <si>
    <t>NN8 4QA</t>
  </si>
  <si>
    <t>CF83 1BQ</t>
  </si>
  <si>
    <t>CT11 7TE</t>
  </si>
  <si>
    <t>HU5 2TJ</t>
  </si>
  <si>
    <t>BL1 3QA</t>
  </si>
  <si>
    <t>NN8 4QB</t>
  </si>
  <si>
    <t>CF83 1BR</t>
  </si>
  <si>
    <t>CT11 7TF</t>
  </si>
  <si>
    <t>HU5 2TL</t>
  </si>
  <si>
    <t>BL1 3QB</t>
  </si>
  <si>
    <t>NN8 4QD</t>
  </si>
  <si>
    <t>CF83 1BS</t>
  </si>
  <si>
    <t>CT11 7TG</t>
  </si>
  <si>
    <t>HU5 2TN</t>
  </si>
  <si>
    <t>BL1 3QD</t>
  </si>
  <si>
    <t>NN8 4QE</t>
  </si>
  <si>
    <t>CF83 1BT</t>
  </si>
  <si>
    <t>CT11 7TH</t>
  </si>
  <si>
    <t>HU5 2TP</t>
  </si>
  <si>
    <t>BL1 3QE</t>
  </si>
  <si>
    <t>NN8 4QF</t>
  </si>
  <si>
    <t>CF83 1BU</t>
  </si>
  <si>
    <t>CT11 7VV</t>
  </si>
  <si>
    <t>HU5 2TQ</t>
  </si>
  <si>
    <t>BL1 3QG</t>
  </si>
  <si>
    <t>NN8 4QG</t>
  </si>
  <si>
    <t>CF83 1BW</t>
  </si>
  <si>
    <t>CT11 8AA</t>
  </si>
  <si>
    <t>HU5 2TW</t>
  </si>
  <si>
    <t>BL1 3QH</t>
  </si>
  <si>
    <t>NN8 4QH</t>
  </si>
  <si>
    <t>CF83 1BX</t>
  </si>
  <si>
    <t>CT11 8AB</t>
  </si>
  <si>
    <t>HU5 2TX</t>
  </si>
  <si>
    <t>BL1 3QJ</t>
  </si>
  <si>
    <t>NN8 4QJ</t>
  </si>
  <si>
    <t>CF83 1BY</t>
  </si>
  <si>
    <t>CT11 8AD</t>
  </si>
  <si>
    <t>HU5 2TZ</t>
  </si>
  <si>
    <t>BL1 3QL</t>
  </si>
  <si>
    <t>NN8 4QL</t>
  </si>
  <si>
    <t>CF83 1BZ</t>
  </si>
  <si>
    <t>CT11 8AE</t>
  </si>
  <si>
    <t>HU5 2UH</t>
  </si>
  <si>
    <t>BL1 3QN</t>
  </si>
  <si>
    <t>NN8 4QP</t>
  </si>
  <si>
    <t>CF83 1DA</t>
  </si>
  <si>
    <t>CT11 8AF</t>
  </si>
  <si>
    <t>HU5 2UJ</t>
  </si>
  <si>
    <t>BL1 3QP</t>
  </si>
  <si>
    <t>NN8 4QR</t>
  </si>
  <si>
    <t>CF83 1DB</t>
  </si>
  <si>
    <t>CT11 8AG</t>
  </si>
  <si>
    <t>HU5 2UL</t>
  </si>
  <si>
    <t>BL1 3QQ</t>
  </si>
  <si>
    <t>NN8 4QS</t>
  </si>
  <si>
    <t>CF83 1DD</t>
  </si>
  <si>
    <t>CT11 8AH</t>
  </si>
  <si>
    <t>HU5 2UN</t>
  </si>
  <si>
    <t>BL1 3QR</t>
  </si>
  <si>
    <t>NN8 4QT</t>
  </si>
  <si>
    <t>CF83 1DE</t>
  </si>
  <si>
    <t>CT11 8AJ</t>
  </si>
  <si>
    <t>HU5 2UP</t>
  </si>
  <si>
    <t>BL1 3QS</t>
  </si>
  <si>
    <t>NN8 4QU</t>
  </si>
  <si>
    <t>CF83 1DF</t>
  </si>
  <si>
    <t>CT11 8AN</t>
  </si>
  <si>
    <t>HU5 2UR</t>
  </si>
  <si>
    <t>BL1 3QT</t>
  </si>
  <si>
    <t>NN8 4QW</t>
  </si>
  <si>
    <t>CF83 1DG</t>
  </si>
  <si>
    <t>CT11 8AP</t>
  </si>
  <si>
    <t>HU5 2US</t>
  </si>
  <si>
    <t>BL1 3QU</t>
  </si>
  <si>
    <t>NN8 4QX</t>
  </si>
  <si>
    <t>CF83 1DH</t>
  </si>
  <si>
    <t>CT11 8AQ</t>
  </si>
  <si>
    <t>HU5 2UT</t>
  </si>
  <si>
    <t>BL1 3QW</t>
  </si>
  <si>
    <t>NN8 4QY</t>
  </si>
  <si>
    <t>CF83 1DJ</t>
  </si>
  <si>
    <t>CT11 8AR</t>
  </si>
  <si>
    <t>HU5 2UX</t>
  </si>
  <si>
    <t>BL1 3QX</t>
  </si>
  <si>
    <t>NN8 4RA</t>
  </si>
  <si>
    <t>CF83 1DL</t>
  </si>
  <si>
    <t>CT11 8AS</t>
  </si>
  <si>
    <t>HU5 2UY</t>
  </si>
  <si>
    <t>BL1 3QY</t>
  </si>
  <si>
    <t>NN8 4RB</t>
  </si>
  <si>
    <t>CF83 1DN</t>
  </si>
  <si>
    <t>CT11 8AT</t>
  </si>
  <si>
    <t>HU5 2UZ</t>
  </si>
  <si>
    <t>BL1 3QZ</t>
  </si>
  <si>
    <t>NN8 4RF</t>
  </si>
  <si>
    <t>CF83 1DP</t>
  </si>
  <si>
    <t>CT11 8AU</t>
  </si>
  <si>
    <t>HU5 3AA</t>
  </si>
  <si>
    <t>BL1 3RA</t>
  </si>
  <si>
    <t>NN8 4RG</t>
  </si>
  <si>
    <t>CF83 1DQ</t>
  </si>
  <si>
    <t>CT11 8AW</t>
  </si>
  <si>
    <t>HU5 3AB</t>
  </si>
  <si>
    <t>BL1 3RB</t>
  </si>
  <si>
    <t>NN8 4RH</t>
  </si>
  <si>
    <t>CF83 1DR</t>
  </si>
  <si>
    <t>CT11 8AX</t>
  </si>
  <si>
    <t>HU5 3AE</t>
  </si>
  <si>
    <t>BL1 3RD</t>
  </si>
  <si>
    <t>NN8 4RJ</t>
  </si>
  <si>
    <t>CF83 1DS</t>
  </si>
  <si>
    <t>CT11 8AY</t>
  </si>
  <si>
    <t>HU5 3AF</t>
  </si>
  <si>
    <t>BL1 3RE</t>
  </si>
  <si>
    <t>NN8 4RL</t>
  </si>
  <si>
    <t>CF83 1DT</t>
  </si>
  <si>
    <t>CT11 8BA</t>
  </si>
  <si>
    <t>HU5 3AG</t>
  </si>
  <si>
    <t>BL1 3RF</t>
  </si>
  <si>
    <t>NN8 4RN</t>
  </si>
  <si>
    <t>CF83 1DU</t>
  </si>
  <si>
    <t>CT11 8BB</t>
  </si>
  <si>
    <t>HU5 3AH</t>
  </si>
  <si>
    <t>BL1 3RG</t>
  </si>
  <si>
    <t>NN8 4RP</t>
  </si>
  <si>
    <t>CF83 1DW</t>
  </si>
  <si>
    <t>CT11 8BD</t>
  </si>
  <si>
    <t>HU5 3AJ</t>
  </si>
  <si>
    <t>BL1 3RH</t>
  </si>
  <si>
    <t>NN8 4RQ</t>
  </si>
  <si>
    <t>CF83 1ED</t>
  </si>
  <si>
    <t>CT11 8BE</t>
  </si>
  <si>
    <t>HU5 3AL</t>
  </si>
  <si>
    <t>BL1 3RJ</t>
  </si>
  <si>
    <t>NN8 4RR</t>
  </si>
  <si>
    <t>CF83 1EE</t>
  </si>
  <si>
    <t>CT11 8BF</t>
  </si>
  <si>
    <t>HU5 3AN</t>
  </si>
  <si>
    <t>BL1 3RL</t>
  </si>
  <si>
    <t>NN8 4RS</t>
  </si>
  <si>
    <t>CF83 1EF</t>
  </si>
  <si>
    <t>CT11 8BH</t>
  </si>
  <si>
    <t>HU5 3AP</t>
  </si>
  <si>
    <t>BL1 3RP</t>
  </si>
  <si>
    <t>NN8 4RT</t>
  </si>
  <si>
    <t>CF83 1EG</t>
  </si>
  <si>
    <t>CT11 8BJ</t>
  </si>
  <si>
    <t>HU5 3AR</t>
  </si>
  <si>
    <t>BL1 3RQ</t>
  </si>
  <si>
    <t>NN8 4RU</t>
  </si>
  <si>
    <t>CF83 1EH</t>
  </si>
  <si>
    <t>CT11 8BL</t>
  </si>
  <si>
    <t>HU5 3AS</t>
  </si>
  <si>
    <t>BL1 3RR</t>
  </si>
  <si>
    <t>NN8 4RW</t>
  </si>
  <si>
    <t>CF83 1EJ</t>
  </si>
  <si>
    <t>CT11 8BP</t>
  </si>
  <si>
    <t>HU5 3AT</t>
  </si>
  <si>
    <t>BL1 3RS</t>
  </si>
  <si>
    <t>NN8 4RX</t>
  </si>
  <si>
    <t>CF83 1EL</t>
  </si>
  <si>
    <t>CT11 8BT</t>
  </si>
  <si>
    <t>HU5 3AU</t>
  </si>
  <si>
    <t>BL1 3RT</t>
  </si>
  <si>
    <t>NN8 4RY</t>
  </si>
  <si>
    <t>CF83 1EN</t>
  </si>
  <si>
    <t>CT11 8BU</t>
  </si>
  <si>
    <t>HU5 3AW</t>
  </si>
  <si>
    <t>BL1 3RU</t>
  </si>
  <si>
    <t>NN8 4RZ</t>
  </si>
  <si>
    <t>CF83 1EP</t>
  </si>
  <si>
    <t>CT11 8BX</t>
  </si>
  <si>
    <t>HU5 3AX</t>
  </si>
  <si>
    <t>BL1 3RW</t>
  </si>
  <si>
    <t>NN8 4SA</t>
  </si>
  <si>
    <t>CF83 1EQ</t>
  </si>
  <si>
    <t>CT11 8BY</t>
  </si>
  <si>
    <t>HU5 3AY</t>
  </si>
  <si>
    <t>BL1 3RX</t>
  </si>
  <si>
    <t>NN8 4SB</t>
  </si>
  <si>
    <t>CF83 1ER</t>
  </si>
  <si>
    <t>CT11 8BZ</t>
  </si>
  <si>
    <t>HU5 3AZ</t>
  </si>
  <si>
    <t>BL1 3RY</t>
  </si>
  <si>
    <t>NN8 4SD</t>
  </si>
  <si>
    <t>CF83 1ES</t>
  </si>
  <si>
    <t>CT11 8DB</t>
  </si>
  <si>
    <t>HU5 3BA</t>
  </si>
  <si>
    <t>BL1 3RZ</t>
  </si>
  <si>
    <t>NN8 4SE</t>
  </si>
  <si>
    <t>CF83 1ET</t>
  </si>
  <si>
    <t>CT11 8DD</t>
  </si>
  <si>
    <t>HU5 3BB</t>
  </si>
  <si>
    <t>BL1 3SA</t>
  </si>
  <si>
    <t>NN8 4SF</t>
  </si>
  <si>
    <t>CF83 1EU</t>
  </si>
  <si>
    <t>CT11 8DE</t>
  </si>
  <si>
    <t>HU5 3BD</t>
  </si>
  <si>
    <t>BL1 3SB</t>
  </si>
  <si>
    <t>NN8 4SG</t>
  </si>
  <si>
    <t>CF83 1EW</t>
  </si>
  <si>
    <t>CT11 8DF</t>
  </si>
  <si>
    <t>HU5 3BE</t>
  </si>
  <si>
    <t>BL1 3SD</t>
  </si>
  <si>
    <t>NN8 4SH</t>
  </si>
  <si>
    <t>CF83 1EX</t>
  </si>
  <si>
    <t>CT11 8DG</t>
  </si>
  <si>
    <t>HU5 3BG</t>
  </si>
  <si>
    <t>BL1 3SE</t>
  </si>
  <si>
    <t>NN8 4SJ</t>
  </si>
  <si>
    <t>CF83 1EY</t>
  </si>
  <si>
    <t>CT11 8DH</t>
  </si>
  <si>
    <t>HU5 3BH</t>
  </si>
  <si>
    <t>BL1 3SF</t>
  </si>
  <si>
    <t>NN8 4SL</t>
  </si>
  <si>
    <t>CF83 1EZ</t>
  </si>
  <si>
    <t>CT11 8DJ</t>
  </si>
  <si>
    <t>HU5 3BJ</t>
  </si>
  <si>
    <t>BL1 3SG</t>
  </si>
  <si>
    <t>NN8 4SN</t>
  </si>
  <si>
    <t>CF83 1FA</t>
  </si>
  <si>
    <t>CT11 8DL</t>
  </si>
  <si>
    <t>HU5 3BL</t>
  </si>
  <si>
    <t>BL1 3SH</t>
  </si>
  <si>
    <t>NN8 4SQ</t>
  </si>
  <si>
    <t>CF83 1FN</t>
  </si>
  <si>
    <t>CT11 8DN</t>
  </si>
  <si>
    <t>HU5 3BN</t>
  </si>
  <si>
    <t>BL1 3SJ</t>
  </si>
  <si>
    <t>NN8 4SR</t>
  </si>
  <si>
    <t>CF83 1FP</t>
  </si>
  <si>
    <t>CT11 8DP</t>
  </si>
  <si>
    <t>HU5 3BP</t>
  </si>
  <si>
    <t>BL1 3SN</t>
  </si>
  <si>
    <t>NN8 4SS</t>
  </si>
  <si>
    <t>CF83 1FQ</t>
  </si>
  <si>
    <t>CT11 8DQ</t>
  </si>
  <si>
    <t>HU5 3BQ</t>
  </si>
  <si>
    <t>BL1 3SP</t>
  </si>
  <si>
    <t>NN8 4ST</t>
  </si>
  <si>
    <t>CF83 1FR</t>
  </si>
  <si>
    <t>CT11 8DR</t>
  </si>
  <si>
    <t>HU5 3BS</t>
  </si>
  <si>
    <t>BL1 3SQ</t>
  </si>
  <si>
    <t>NN8 4TB</t>
  </si>
  <si>
    <t>CF83 1FW</t>
  </si>
  <si>
    <t>CT11 8DS</t>
  </si>
  <si>
    <t>HU5 3BT</t>
  </si>
  <si>
    <t>BL1 3SR</t>
  </si>
  <si>
    <t>NN8 4TE</t>
  </si>
  <si>
    <t>CF83 1FX</t>
  </si>
  <si>
    <t>CT11 8DT</t>
  </si>
  <si>
    <t>HU5 3BU</t>
  </si>
  <si>
    <t>BL1 3SS</t>
  </si>
  <si>
    <t>NN8 4TF</t>
  </si>
  <si>
    <t>CF83 1FY</t>
  </si>
  <si>
    <t>CT11 8DU</t>
  </si>
  <si>
    <t>HU5 3BW</t>
  </si>
  <si>
    <t>BL1 3ST</t>
  </si>
  <si>
    <t>NN8 4TG</t>
  </si>
  <si>
    <t>CF83 1FZ</t>
  </si>
  <si>
    <t>CT11 8DW</t>
  </si>
  <si>
    <t>HU5 3BX</t>
  </si>
  <si>
    <t>BL1 3SU</t>
  </si>
  <si>
    <t>NN8 4TH</t>
  </si>
  <si>
    <t>CF83 1GA</t>
  </si>
  <si>
    <t>CT11 8DX</t>
  </si>
  <si>
    <t>HU5 3BY</t>
  </si>
  <si>
    <t>BL1 3SW</t>
  </si>
  <si>
    <t>NN8 4TJ</t>
  </si>
  <si>
    <t>CF83 1GB</t>
  </si>
  <si>
    <t>CT11 8DY</t>
  </si>
  <si>
    <t>HU5 3BZ</t>
  </si>
  <si>
    <t>BL1 3SX</t>
  </si>
  <si>
    <t>NN8 4TL</t>
  </si>
  <si>
    <t>CF83 1GD</t>
  </si>
  <si>
    <t>CT11 8DZ</t>
  </si>
  <si>
    <t>HU5 3DA</t>
  </si>
  <si>
    <t>BL1 3SY</t>
  </si>
  <si>
    <t>NN8 4TN</t>
  </si>
  <si>
    <t>CF83 1GE</t>
  </si>
  <si>
    <t>CT11 8EA</t>
  </si>
  <si>
    <t>HU5 3DB</t>
  </si>
  <si>
    <t>BL1 3SZ</t>
  </si>
  <si>
    <t>NN8 4TP</t>
  </si>
  <si>
    <t>CF83 1GF</t>
  </si>
  <si>
    <t>CT11 8EB</t>
  </si>
  <si>
    <t>HU5 3DD</t>
  </si>
  <si>
    <t>BL1 3TA</t>
  </si>
  <si>
    <t>NN8 4TQ</t>
  </si>
  <si>
    <t>CF83 1GG</t>
  </si>
  <si>
    <t>CT11 8ED</t>
  </si>
  <si>
    <t>HU5 3DJ</t>
  </si>
  <si>
    <t>BL1 3TB</t>
  </si>
  <si>
    <t>NN8 4TR</t>
  </si>
  <si>
    <t>CF83 1GH</t>
  </si>
  <si>
    <t>CT11 8EE</t>
  </si>
  <si>
    <t>HU5 3DL</t>
  </si>
  <si>
    <t>BL1 3TD</t>
  </si>
  <si>
    <t>NN8 4TS</t>
  </si>
  <si>
    <t>CF83 1GJ</t>
  </si>
  <si>
    <t>CT11 8EF</t>
  </si>
  <si>
    <t>HU5 3DN</t>
  </si>
  <si>
    <t>BL1 3TE</t>
  </si>
  <si>
    <t>NN8 4TT</t>
  </si>
  <si>
    <t>CF83 1GL</t>
  </si>
  <si>
    <t>CT11 8EG</t>
  </si>
  <si>
    <t>HU5 3DP</t>
  </si>
  <si>
    <t>BL1 3TF</t>
  </si>
  <si>
    <t>NN8 4TU</t>
  </si>
  <si>
    <t>CF83 1GN</t>
  </si>
  <si>
    <t>CT11 8EH</t>
  </si>
  <si>
    <t>HU5 3DR</t>
  </si>
  <si>
    <t>BL1 3TG</t>
  </si>
  <si>
    <t>NN8 4TW</t>
  </si>
  <si>
    <t>CF83 1GP</t>
  </si>
  <si>
    <t>CT11 8EJ</t>
  </si>
  <si>
    <t>HU5 3DS</t>
  </si>
  <si>
    <t>BL1 3TH</t>
  </si>
  <si>
    <t>NN8 4TX</t>
  </si>
  <si>
    <t>CF83 1HA</t>
  </si>
  <si>
    <t>CT11 8EL</t>
  </si>
  <si>
    <t>HU5 3DT</t>
  </si>
  <si>
    <t>BL1 3TJ</t>
  </si>
  <si>
    <t>NN8 4TY</t>
  </si>
  <si>
    <t>CF83 1HB</t>
  </si>
  <si>
    <t>CT11 8EN</t>
  </si>
  <si>
    <t>HU5 3DU</t>
  </si>
  <si>
    <t>BL1 3TL</t>
  </si>
  <si>
    <t>NN8 4UA</t>
  </si>
  <si>
    <t>CF83 1HD</t>
  </si>
  <si>
    <t>CT11 8EP</t>
  </si>
  <si>
    <t>HU5 3DW</t>
  </si>
  <si>
    <t>BL1 3TN</t>
  </si>
  <si>
    <t>NN8 4UB</t>
  </si>
  <si>
    <t>CF83 1HE</t>
  </si>
  <si>
    <t>CT11 8EQ</t>
  </si>
  <si>
    <t>HU5 3DY</t>
  </si>
  <si>
    <t>BL1 3TP</t>
  </si>
  <si>
    <t>NN8 4UD</t>
  </si>
  <si>
    <t>CF83 1HF</t>
  </si>
  <si>
    <t>CT11 8ER</t>
  </si>
  <si>
    <t>HU5 3DZ</t>
  </si>
  <si>
    <t>BL1 3TQ</t>
  </si>
  <si>
    <t>NN8 4UE</t>
  </si>
  <si>
    <t>CF83 1HG</t>
  </si>
  <si>
    <t>CT11 8ES</t>
  </si>
  <si>
    <t>HU5 3EA</t>
  </si>
  <si>
    <t>BL1 3TS</t>
  </si>
  <si>
    <t>NN8 4UF</t>
  </si>
  <si>
    <t>CF83 1HH</t>
  </si>
  <si>
    <t>CT11 8ET</t>
  </si>
  <si>
    <t>HU5 3EB</t>
  </si>
  <si>
    <t>BL1 3TT</t>
  </si>
  <si>
    <t>NN8 4UJ</t>
  </si>
  <si>
    <t>CF83 1HJ</t>
  </si>
  <si>
    <t>CT11 8EW</t>
  </si>
  <si>
    <t>HU5 3ED</t>
  </si>
  <si>
    <t>BL1 3TU</t>
  </si>
  <si>
    <t>NN8 4UN</t>
  </si>
  <si>
    <t>CF83 1HL</t>
  </si>
  <si>
    <t>CT11 8HA</t>
  </si>
  <si>
    <t>HU5 3EE</t>
  </si>
  <si>
    <t>BL1 3TX</t>
  </si>
  <si>
    <t>NN8 4UP</t>
  </si>
  <si>
    <t>CF83 1HN</t>
  </si>
  <si>
    <t>CT11 8HE</t>
  </si>
  <si>
    <t>HU5 3EF</t>
  </si>
  <si>
    <t>BL1 3TY</t>
  </si>
  <si>
    <t>NN8 4UQ</t>
  </si>
  <si>
    <t>CF83 1HP</t>
  </si>
  <si>
    <t>CT11 8HG</t>
  </si>
  <si>
    <t>HU5 3EG</t>
  </si>
  <si>
    <t>BL1 3TZ</t>
  </si>
  <si>
    <t>NN8 4UR</t>
  </si>
  <si>
    <t>CF83 1HQ</t>
  </si>
  <si>
    <t>CT11 8HH</t>
  </si>
  <si>
    <t>HU5 3EN</t>
  </si>
  <si>
    <t>BL1 3UA</t>
  </si>
  <si>
    <t>NN8 4UT</t>
  </si>
  <si>
    <t>CF83 1HR</t>
  </si>
  <si>
    <t>CT11 8HJ</t>
  </si>
  <si>
    <t>HU5 3EP</t>
  </si>
  <si>
    <t>BL1 3UB</t>
  </si>
  <si>
    <t>NN8 4UX</t>
  </si>
  <si>
    <t>CF83 1HS</t>
  </si>
  <si>
    <t>CT11 8HL</t>
  </si>
  <si>
    <t>HU5 3ER</t>
  </si>
  <si>
    <t>BL1 3UD</t>
  </si>
  <si>
    <t>NN8 4VV</t>
  </si>
  <si>
    <t>CF83 1HT</t>
  </si>
  <si>
    <t>CT11 8HN</t>
  </si>
  <si>
    <t>HU5 3ES</t>
  </si>
  <si>
    <t>BL1 3UE</t>
  </si>
  <si>
    <t>NN8 4WG</t>
  </si>
  <si>
    <t>CF83 1HU</t>
  </si>
  <si>
    <t>CT11 8HP</t>
  </si>
  <si>
    <t>HU5 3ET</t>
  </si>
  <si>
    <t>BL1 3UF</t>
  </si>
  <si>
    <t>NN8 5AA</t>
  </si>
  <si>
    <t>CF83 1HW</t>
  </si>
  <si>
    <t>CT11 8HQ</t>
  </si>
  <si>
    <t>HU5 3EU</t>
  </si>
  <si>
    <t>BL1 3UG</t>
  </si>
  <si>
    <t>NN8 5AB</t>
  </si>
  <si>
    <t>CF83 1HX</t>
  </si>
  <si>
    <t>CT11 8HR</t>
  </si>
  <si>
    <t>HU5 3EW</t>
  </si>
  <si>
    <t>BL1 3UH</t>
  </si>
  <si>
    <t>NN8 5AD</t>
  </si>
  <si>
    <t>CF83 1HY</t>
  </si>
  <si>
    <t>CT11 8HS</t>
  </si>
  <si>
    <t>HU5 3EX</t>
  </si>
  <si>
    <t>BL1 3UJ</t>
  </si>
  <si>
    <t>NN8 5AE</t>
  </si>
  <si>
    <t>CF83 1HZ</t>
  </si>
  <si>
    <t>CT11 8HT</t>
  </si>
  <si>
    <t>HU5 3EY</t>
  </si>
  <si>
    <t>BL1 3UL</t>
  </si>
  <si>
    <t>NN8 5AF</t>
  </si>
  <si>
    <t>CF83 1JD</t>
  </si>
  <si>
    <t>CT11 8HU</t>
  </si>
  <si>
    <t>HU5 3EZ</t>
  </si>
  <si>
    <t>BL1 3UN</t>
  </si>
  <si>
    <t>NN8 5AG</t>
  </si>
  <si>
    <t>CF83 1JL</t>
  </si>
  <si>
    <t>CT11 8HW</t>
  </si>
  <si>
    <t>HU5 3HA</t>
  </si>
  <si>
    <t>BL1 3UQ</t>
  </si>
  <si>
    <t>NN8 5AH</t>
  </si>
  <si>
    <t>CF83 1JN</t>
  </si>
  <si>
    <t>CT11 8HX</t>
  </si>
  <si>
    <t>HU5 3HH</t>
  </si>
  <si>
    <t>BL1 3UR</t>
  </si>
  <si>
    <t>NN8 5AJ</t>
  </si>
  <si>
    <t>CF83 1JP</t>
  </si>
  <si>
    <t>CT11 8HY</t>
  </si>
  <si>
    <t>HU5 3HN</t>
  </si>
  <si>
    <t>BL1 3US</t>
  </si>
  <si>
    <t>NN8 5AL</t>
  </si>
  <si>
    <t>CF83 1JQ</t>
  </si>
  <si>
    <t>CT11 8HZ</t>
  </si>
  <si>
    <t>HU5 3HP</t>
  </si>
  <si>
    <t>BL1 3UU</t>
  </si>
  <si>
    <t>NN8 5AP</t>
  </si>
  <si>
    <t>CF83 1JR</t>
  </si>
  <si>
    <t>CT11 8JA</t>
  </si>
  <si>
    <t>HU5 3HR</t>
  </si>
  <si>
    <t>BL1 3UW</t>
  </si>
  <si>
    <t>NN8 5AQ</t>
  </si>
  <si>
    <t>CF83 1JS</t>
  </si>
  <si>
    <t>CT11 8JB</t>
  </si>
  <si>
    <t>HU5 3HS</t>
  </si>
  <si>
    <t>BL1 3UX</t>
  </si>
  <si>
    <t>NN8 5AS</t>
  </si>
  <si>
    <t>CF83 1JT</t>
  </si>
  <si>
    <t>CT11 8JD</t>
  </si>
  <si>
    <t>HU5 3HT</t>
  </si>
  <si>
    <t>BL1 3VV</t>
  </si>
  <si>
    <t>NN8 5AT</t>
  </si>
  <si>
    <t>CF83 1JU</t>
  </si>
  <si>
    <t>CT11 8JE</t>
  </si>
  <si>
    <t>HU5 3HU</t>
  </si>
  <si>
    <t>BL1 3XA</t>
  </si>
  <si>
    <t>NN8 5AU</t>
  </si>
  <si>
    <t>CF83 1JW</t>
  </si>
  <si>
    <t>CT11 8JF</t>
  </si>
  <si>
    <t>HU5 3HW</t>
  </si>
  <si>
    <t>BL1 3XB</t>
  </si>
  <si>
    <t>NN8 5AW</t>
  </si>
  <si>
    <t>CF83 1JX</t>
  </si>
  <si>
    <t>CT11 8JG</t>
  </si>
  <si>
    <t>HU5 3HX</t>
  </si>
  <si>
    <t>BL1 3XD</t>
  </si>
  <si>
    <t>NN8 5AX</t>
  </si>
  <si>
    <t>CF83 1JY</t>
  </si>
  <si>
    <t>CT11 8JH</t>
  </si>
  <si>
    <t>HU5 3HY</t>
  </si>
  <si>
    <t>BL1 3XE</t>
  </si>
  <si>
    <t>NN8 5AY</t>
  </si>
  <si>
    <t>CF83 1JZ</t>
  </si>
  <si>
    <t>CT11 8JJ</t>
  </si>
  <si>
    <t>HU5 3HZ</t>
  </si>
  <si>
    <t>BL1 3XF</t>
  </si>
  <si>
    <t>NN8 5AZ</t>
  </si>
  <si>
    <t>CF83 1LA</t>
  </si>
  <si>
    <t>CT11 8JL</t>
  </si>
  <si>
    <t>HU5 3JA</t>
  </si>
  <si>
    <t>BL1 3XG</t>
  </si>
  <si>
    <t>NN8 5BA</t>
  </si>
  <si>
    <t>CF83 1LB</t>
  </si>
  <si>
    <t>CT11 8JN</t>
  </si>
  <si>
    <t>HU5 3JB</t>
  </si>
  <si>
    <t>BL1 3XH</t>
  </si>
  <si>
    <t>NN8 5BB</t>
  </si>
  <si>
    <t>CF83 1LD</t>
  </si>
  <si>
    <t>CT11 8JP</t>
  </si>
  <si>
    <t>HU5 3JD</t>
  </si>
  <si>
    <t>BL1 3XQ</t>
  </si>
  <si>
    <t>NN8 5BD</t>
  </si>
  <si>
    <t>CF83 1LE</t>
  </si>
  <si>
    <t>CT11 8JQ</t>
  </si>
  <si>
    <t>HU5 3JE</t>
  </si>
  <si>
    <t>BL1 3ZZ</t>
  </si>
  <si>
    <t>NN8 5BE</t>
  </si>
  <si>
    <t>CF83 1LF</t>
  </si>
  <si>
    <t>CT11 8JS</t>
  </si>
  <si>
    <t>HU5 3JF</t>
  </si>
  <si>
    <t>BL1 4AA</t>
  </si>
  <si>
    <t>NN8 5BG</t>
  </si>
  <si>
    <t>CF83 1LG</t>
  </si>
  <si>
    <t>CT11 8JT</t>
  </si>
  <si>
    <t>HU5 3JL</t>
  </si>
  <si>
    <t>BL1 4AB</t>
  </si>
  <si>
    <t>NN8 5BH</t>
  </si>
  <si>
    <t>CF83 1LH</t>
  </si>
  <si>
    <t>CT11 8JU</t>
  </si>
  <si>
    <t>HU5 3JN</t>
  </si>
  <si>
    <t>BL1 4AD</t>
  </si>
  <si>
    <t>NN8 5BJ</t>
  </si>
  <si>
    <t>CF83 1LJ</t>
  </si>
  <si>
    <t>CT11 8JW</t>
  </si>
  <si>
    <t>HU5 3JP</t>
  </si>
  <si>
    <t>BL1 4AE</t>
  </si>
  <si>
    <t>NN8 5BP</t>
  </si>
  <si>
    <t>CF83 1LL</t>
  </si>
  <si>
    <t>CT11 8JX</t>
  </si>
  <si>
    <t>HU5 3JR</t>
  </si>
  <si>
    <t>BL1 4AF</t>
  </si>
  <si>
    <t>NN8 5BQ</t>
  </si>
  <si>
    <t>CF83 1LP</t>
  </si>
  <si>
    <t>CT11 8LA</t>
  </si>
  <si>
    <t>HU5 3JS</t>
  </si>
  <si>
    <t>BL1 4AG</t>
  </si>
  <si>
    <t>NN8 5BT</t>
  </si>
  <si>
    <t>CF83 1NE</t>
  </si>
  <si>
    <t>CT11 8LB</t>
  </si>
  <si>
    <t>HU5 3JT</t>
  </si>
  <si>
    <t>BL1 4AJ</t>
  </si>
  <si>
    <t>NN8 5BU</t>
  </si>
  <si>
    <t>CF83 1NF</t>
  </si>
  <si>
    <t>CT11 8LF</t>
  </si>
  <si>
    <t>HU5 3JU</t>
  </si>
  <si>
    <t>BL1 4AL</t>
  </si>
  <si>
    <t>NN8 5BX</t>
  </si>
  <si>
    <t>CF83 1NJ</t>
  </si>
  <si>
    <t>CT11 8LH</t>
  </si>
  <si>
    <t>HU5 3JX</t>
  </si>
  <si>
    <t>BL1 4AN</t>
  </si>
  <si>
    <t>NN8 5BY</t>
  </si>
  <si>
    <t>CF83 1NL</t>
  </si>
  <si>
    <t>CT11 8LJ</t>
  </si>
  <si>
    <t>HU5 3JY</t>
  </si>
  <si>
    <t>BL1 4AP</t>
  </si>
  <si>
    <t>NN8 5BZ</t>
  </si>
  <si>
    <t>CF83 1NN</t>
  </si>
  <si>
    <t>CT11 8LL</t>
  </si>
  <si>
    <t>HU5 3JZ</t>
  </si>
  <si>
    <t>BL1 4AQ</t>
  </si>
  <si>
    <t>NN8 5ER</t>
  </si>
  <si>
    <t>CF83 1NP</t>
  </si>
  <si>
    <t>CT11 8LN</t>
  </si>
  <si>
    <t>HU5 3LD</t>
  </si>
  <si>
    <t>BL1 4AR</t>
  </si>
  <si>
    <t>NN8 5ES</t>
  </si>
  <si>
    <t>CF83 1NQ</t>
  </si>
  <si>
    <t>CT11 8LP</t>
  </si>
  <si>
    <t>HU5 3LE</t>
  </si>
  <si>
    <t>BL1 4AU</t>
  </si>
  <si>
    <t>NN8 5ET</t>
  </si>
  <si>
    <t>CF83 1NR</t>
  </si>
  <si>
    <t>CT11 8LS</t>
  </si>
  <si>
    <t>HU5 3LF</t>
  </si>
  <si>
    <t>BL1 4AW</t>
  </si>
  <si>
    <t>NN8 5EU</t>
  </si>
  <si>
    <t>CF83 1NS</t>
  </si>
  <si>
    <t>CT11 8LT</t>
  </si>
  <si>
    <t>HU5 3LG</t>
  </si>
  <si>
    <t>BL1 4AX</t>
  </si>
  <si>
    <t>NN8 5EX</t>
  </si>
  <si>
    <t>CF83 1NT</t>
  </si>
  <si>
    <t>CT11 8LU</t>
  </si>
  <si>
    <t>HU5 3LP</t>
  </si>
  <si>
    <t>BL1 4AY</t>
  </si>
  <si>
    <t>NN8 5EY</t>
  </si>
  <si>
    <t>CF83 1NU</t>
  </si>
  <si>
    <t>CT11 8LX</t>
  </si>
  <si>
    <t>HU5 3LR</t>
  </si>
  <si>
    <t>BL1 4BA</t>
  </si>
  <si>
    <t>NN8 5EZ</t>
  </si>
  <si>
    <t>CF83 1NX</t>
  </si>
  <si>
    <t>CT11 8LY</t>
  </si>
  <si>
    <t>HU5 3LS</t>
  </si>
  <si>
    <t>BL1 4BB</t>
  </si>
  <si>
    <t>NN8 5FB</t>
  </si>
  <si>
    <t>CF83 1NY</t>
  </si>
  <si>
    <t>CT11 8LZ</t>
  </si>
  <si>
    <t>HU5 3LT</t>
  </si>
  <si>
    <t>BL1 4BD</t>
  </si>
  <si>
    <t>NN8 5FD</t>
  </si>
  <si>
    <t>CF83 1NZ</t>
  </si>
  <si>
    <t>CT11 8NA</t>
  </si>
  <si>
    <t>HU5 3LU</t>
  </si>
  <si>
    <t>BL1 4BE</t>
  </si>
  <si>
    <t>NN8 5FE</t>
  </si>
  <si>
    <t>CF83 1OT</t>
  </si>
  <si>
    <t>CT11 8NG</t>
  </si>
  <si>
    <t>HU5 3LX</t>
  </si>
  <si>
    <t>BL1 4BG</t>
  </si>
  <si>
    <t>NN8 5FH</t>
  </si>
  <si>
    <t>CF83 1PA</t>
  </si>
  <si>
    <t>CT11 8NH</t>
  </si>
  <si>
    <t>HU5 3LY</t>
  </si>
  <si>
    <t>BL1 4BH</t>
  </si>
  <si>
    <t>NN8 5FJ</t>
  </si>
  <si>
    <t>CF83 1PB</t>
  </si>
  <si>
    <t>CT11 8NJ</t>
  </si>
  <si>
    <t>HU5 3LZ</t>
  </si>
  <si>
    <t>BL1 4BJ</t>
  </si>
  <si>
    <t>NN8 5FL</t>
  </si>
  <si>
    <t>CF83 1PE</t>
  </si>
  <si>
    <t>CT11 8NL</t>
  </si>
  <si>
    <t>HU5 3NA</t>
  </si>
  <si>
    <t>BL1 4BL</t>
  </si>
  <si>
    <t>NN8 5LP</t>
  </si>
  <si>
    <t>CF83 1PF</t>
  </si>
  <si>
    <t>CT11 8NN</t>
  </si>
  <si>
    <t>HU5 3NB</t>
  </si>
  <si>
    <t>BL1 4BN</t>
  </si>
  <si>
    <t>NN8 5LQ</t>
  </si>
  <si>
    <t>CF83 1PG</t>
  </si>
  <si>
    <t>CT11 8NP</t>
  </si>
  <si>
    <t>HU5 3ND</t>
  </si>
  <si>
    <t>BL1 4BP</t>
  </si>
  <si>
    <t>NN8 5NX</t>
  </si>
  <si>
    <t>CF83 1PH</t>
  </si>
  <si>
    <t>CT11 8NQ</t>
  </si>
  <si>
    <t>HU5 3NE</t>
  </si>
  <si>
    <t>BL1 4BR</t>
  </si>
  <si>
    <t>NN8 5NY</t>
  </si>
  <si>
    <t>CF83 1PJ</t>
  </si>
  <si>
    <t>CT11 8NT</t>
  </si>
  <si>
    <t>HU5 3NF</t>
  </si>
  <si>
    <t>BL1 4BT</t>
  </si>
  <si>
    <t>NN8 5NZ</t>
  </si>
  <si>
    <t>CF83 1PL</t>
  </si>
  <si>
    <t>CT11 8NW</t>
  </si>
  <si>
    <t>HU5 3NG</t>
  </si>
  <si>
    <t>BL1 4BW</t>
  </si>
  <si>
    <t>NN8 5PB</t>
  </si>
  <si>
    <t>CF83 1PN</t>
  </si>
  <si>
    <t>CT11 8NX</t>
  </si>
  <si>
    <t>HU5 3NH</t>
  </si>
  <si>
    <t>BL1 4BY</t>
  </si>
  <si>
    <t>NN8 5PD</t>
  </si>
  <si>
    <t>CF83 1PP</t>
  </si>
  <si>
    <t>CT11 8NY</t>
  </si>
  <si>
    <t>HU5 3NJ</t>
  </si>
  <si>
    <t>BL1 4BZ</t>
  </si>
  <si>
    <t>NN8 5PE</t>
  </si>
  <si>
    <t>CF83 1PQ</t>
  </si>
  <si>
    <t>CT11 8NZ</t>
  </si>
  <si>
    <t>HU5 3NL</t>
  </si>
  <si>
    <t>BL1 4DA</t>
  </si>
  <si>
    <t>NN8 5PG</t>
  </si>
  <si>
    <t>CF83 1PR</t>
  </si>
  <si>
    <t>CT11 8PA</t>
  </si>
  <si>
    <t>HU5 3NN</t>
  </si>
  <si>
    <t>BL1 4DH</t>
  </si>
  <si>
    <t>NN8 5PH</t>
  </si>
  <si>
    <t>CF83 1PS</t>
  </si>
  <si>
    <t>CT11 8PB</t>
  </si>
  <si>
    <t>HU5 3NP</t>
  </si>
  <si>
    <t>BL1 4DJ</t>
  </si>
  <si>
    <t>NN8 5PQ</t>
  </si>
  <si>
    <t>CF83 1PT</t>
  </si>
  <si>
    <t>CT11 8PD</t>
  </si>
  <si>
    <t>HU5 3NQ</t>
  </si>
  <si>
    <t>BL1 4DL</t>
  </si>
  <si>
    <t>NN8 5PZ</t>
  </si>
  <si>
    <t>CF83 1PU</t>
  </si>
  <si>
    <t>CT11 8PE</t>
  </si>
  <si>
    <t>HU5 3NR</t>
  </si>
  <si>
    <t>BL1 4DN</t>
  </si>
  <si>
    <t>NN8 5QF</t>
  </si>
  <si>
    <t>CF83 1PW</t>
  </si>
  <si>
    <t>CT11 8PF</t>
  </si>
  <si>
    <t>HU5 3NS</t>
  </si>
  <si>
    <t>BL1 4DP</t>
  </si>
  <si>
    <t>NN8 5QH</t>
  </si>
  <si>
    <t>CF83 1PX</t>
  </si>
  <si>
    <t>CT11 8PG</t>
  </si>
  <si>
    <t>HU5 3NT</t>
  </si>
  <si>
    <t>BL1 4DR</t>
  </si>
  <si>
    <t>NN8 5QN</t>
  </si>
  <si>
    <t>CF83 1QH</t>
  </si>
  <si>
    <t>CT11 8PH</t>
  </si>
  <si>
    <t>HU5 3NU</t>
  </si>
  <si>
    <t>BL1 4DS</t>
  </si>
  <si>
    <t>NN8 5QP</t>
  </si>
  <si>
    <t>CF83 1QJ</t>
  </si>
  <si>
    <t>CT11 8PJ</t>
  </si>
  <si>
    <t>HU5 3NX</t>
  </si>
  <si>
    <t>BL1 4DT</t>
  </si>
  <si>
    <t>NN8 5QQ</t>
  </si>
  <si>
    <t>CF83 1QL</t>
  </si>
  <si>
    <t>CT11 8PN</t>
  </si>
  <si>
    <t>HU5 3NY</t>
  </si>
  <si>
    <t>BL1 4DU</t>
  </si>
  <si>
    <t>NN8 5QR</t>
  </si>
  <si>
    <t>CF83 1QN</t>
  </si>
  <si>
    <t>CT11 8PP</t>
  </si>
  <si>
    <t>HU5 3NZ</t>
  </si>
  <si>
    <t>BL1 4DW</t>
  </si>
  <si>
    <t>NN8 5QS</t>
  </si>
  <si>
    <t>CF83 1QP</t>
  </si>
  <si>
    <t>CT11 8PQ</t>
  </si>
  <si>
    <t>HU5 3PA</t>
  </si>
  <si>
    <t>BL1 4DY</t>
  </si>
  <si>
    <t>NN8 5QU</t>
  </si>
  <si>
    <t>CF83 1QQ</t>
  </si>
  <si>
    <t>CT11 8PR</t>
  </si>
  <si>
    <t>HU5 3PB</t>
  </si>
  <si>
    <t>BL1 4DZ</t>
  </si>
  <si>
    <t>NN8 5QW</t>
  </si>
  <si>
    <t>CF83 1QR</t>
  </si>
  <si>
    <t>CT11 8PS</t>
  </si>
  <si>
    <t>HU5 3PD</t>
  </si>
  <si>
    <t>BL1 4EA</t>
  </si>
  <si>
    <t>NN8 5QY</t>
  </si>
  <si>
    <t>CF83 1QS</t>
  </si>
  <si>
    <t>CT11 8PT</t>
  </si>
  <si>
    <t>HU5 3PE</t>
  </si>
  <si>
    <t>BL1 4EB</t>
  </si>
  <si>
    <t>NN8 5UA</t>
  </si>
  <si>
    <t>CF83 1QT</t>
  </si>
  <si>
    <t>CT11 8PU</t>
  </si>
  <si>
    <t>HU5 3PF</t>
  </si>
  <si>
    <t>BL1 4ED</t>
  </si>
  <si>
    <t>NN8 5UB</t>
  </si>
  <si>
    <t>CF83 1QU</t>
  </si>
  <si>
    <t>CT11 8PW</t>
  </si>
  <si>
    <t>HU5 3PG</t>
  </si>
  <si>
    <t>BL1 4EE</t>
  </si>
  <si>
    <t>NN8 5UD</t>
  </si>
  <si>
    <t>CF83 1QW</t>
  </si>
  <si>
    <t>CT11 8PX</t>
  </si>
  <si>
    <t>HU5 3PH</t>
  </si>
  <si>
    <t>BL1 4EF</t>
  </si>
  <si>
    <t>NN8 5UE</t>
  </si>
  <si>
    <t>CF83 1QX</t>
  </si>
  <si>
    <t>CT11 8PY</t>
  </si>
  <si>
    <t>HU5 3PJ</t>
  </si>
  <si>
    <t>BL1 4EG</t>
  </si>
  <si>
    <t>NN8 5UF</t>
  </si>
  <si>
    <t>CF83 1QY</t>
  </si>
  <si>
    <t>CT11 8PZ</t>
  </si>
  <si>
    <t>HU5 3PL</t>
  </si>
  <si>
    <t>BL1 4EH</t>
  </si>
  <si>
    <t>NN8 5UH</t>
  </si>
  <si>
    <t>CF83 1QZ</t>
  </si>
  <si>
    <t>CT11 8QA</t>
  </si>
  <si>
    <t>HU5 3PN</t>
  </si>
  <si>
    <t>BL1 4EJ</t>
  </si>
  <si>
    <t>NN8 5UN</t>
  </si>
  <si>
    <t>CF83 1RA</t>
  </si>
  <si>
    <t>CT11 8QB</t>
  </si>
  <si>
    <t>HU5 3PP</t>
  </si>
  <si>
    <t>BL1 4EL</t>
  </si>
  <si>
    <t>NN8 5UQ</t>
  </si>
  <si>
    <t>CF83 1RB</t>
  </si>
  <si>
    <t>CT11 8QD</t>
  </si>
  <si>
    <t>HU5 3PQ</t>
  </si>
  <si>
    <t>BL1 4EN</t>
  </si>
  <si>
    <t>NN8 5UZ</t>
  </si>
  <si>
    <t>CF83 1RD</t>
  </si>
  <si>
    <t>CT11 8QE</t>
  </si>
  <si>
    <t>HU5 3PR</t>
  </si>
  <si>
    <t>BL1 4EP</t>
  </si>
  <si>
    <t>NN8 5VV</t>
  </si>
  <si>
    <t>CF83 1RE</t>
  </si>
  <si>
    <t>CT11 8QF</t>
  </si>
  <si>
    <t>HU5 3PS</t>
  </si>
  <si>
    <t>BL1 4EQ</t>
  </si>
  <si>
    <t>NN8 5WA</t>
  </si>
  <si>
    <t>CF83 1RF</t>
  </si>
  <si>
    <t>CT11 8QH</t>
  </si>
  <si>
    <t>HU5 3PW</t>
  </si>
  <si>
    <t>BL1 4EU</t>
  </si>
  <si>
    <t>NN8 5WB</t>
  </si>
  <si>
    <t>CF83 1RG</t>
  </si>
  <si>
    <t>CT11 8QL</t>
  </si>
  <si>
    <t>HU5 3QA</t>
  </si>
  <si>
    <t>BL1 4EZ</t>
  </si>
  <si>
    <t>NN8 5WD</t>
  </si>
  <si>
    <t>CF83 1RH</t>
  </si>
  <si>
    <t>CT11 8QN</t>
  </si>
  <si>
    <t>HU5 3QD</t>
  </si>
  <si>
    <t>BL1 4HG</t>
  </si>
  <si>
    <t>NN8 5WE</t>
  </si>
  <si>
    <t>CF83 1RJ</t>
  </si>
  <si>
    <t>CT11 8QP</t>
  </si>
  <si>
    <t>HU5 3QE</t>
  </si>
  <si>
    <t>BL1 4HH</t>
  </si>
  <si>
    <t>NN8 5WF</t>
  </si>
  <si>
    <t>CF83 1RL</t>
  </si>
  <si>
    <t>CT11 8QR</t>
  </si>
  <si>
    <t>HU5 3QG</t>
  </si>
  <si>
    <t>BL1 4HL</t>
  </si>
  <si>
    <t>NN8 5WG</t>
  </si>
  <si>
    <t>CF83 1RN</t>
  </si>
  <si>
    <t>CT11 8QS</t>
  </si>
  <si>
    <t>HU5 3QJ</t>
  </si>
  <si>
    <t>BL1 4HN</t>
  </si>
  <si>
    <t>NN8 5WH</t>
  </si>
  <si>
    <t>CF83 1RP</t>
  </si>
  <si>
    <t>CT11 8QT</t>
  </si>
  <si>
    <t>HU5 3QN</t>
  </si>
  <si>
    <t>BL1 4HP</t>
  </si>
  <si>
    <t>NN8 5WJ</t>
  </si>
  <si>
    <t>CF83 1RQ</t>
  </si>
  <si>
    <t>CT11 8QU</t>
  </si>
  <si>
    <t>HU5 3QP</t>
  </si>
  <si>
    <t>BL1 4HR</t>
  </si>
  <si>
    <t>NN8 5WR</t>
  </si>
  <si>
    <t>CF83 1RR</t>
  </si>
  <si>
    <t>CT11 8QW</t>
  </si>
  <si>
    <t>HU5 3QQ</t>
  </si>
  <si>
    <t>BL1 4HS</t>
  </si>
  <si>
    <t>NN8 5WS</t>
  </si>
  <si>
    <t>CF83 1RS</t>
  </si>
  <si>
    <t>CT11 8QX</t>
  </si>
  <si>
    <t>HU5 3QR</t>
  </si>
  <si>
    <t>BL1 4HT</t>
  </si>
  <si>
    <t>NN8 5WT</t>
  </si>
  <si>
    <t>CF83 1RT</t>
  </si>
  <si>
    <t>CT11 8QY</t>
  </si>
  <si>
    <t>HU5 3QU</t>
  </si>
  <si>
    <t>BL1 4HW</t>
  </si>
  <si>
    <t>NN8 5WU</t>
  </si>
  <si>
    <t>CF83 1RU</t>
  </si>
  <si>
    <t>CT11 8QZ</t>
  </si>
  <si>
    <t>HU5 3QW</t>
  </si>
  <si>
    <t>BL1 4JA</t>
  </si>
  <si>
    <t>NN8 5WW</t>
  </si>
  <si>
    <t>CF83 1RW</t>
  </si>
  <si>
    <t>CT11 8RA</t>
  </si>
  <si>
    <t>HU5 3QX</t>
  </si>
  <si>
    <t>BL1 4JD</t>
  </si>
  <si>
    <t>NN8 5WX</t>
  </si>
  <si>
    <t>CF83 1RX</t>
  </si>
  <si>
    <t>CT11 8RD</t>
  </si>
  <si>
    <t>HU5 3QY</t>
  </si>
  <si>
    <t>BL1 4JE</t>
  </si>
  <si>
    <t>NN8 5WY</t>
  </si>
  <si>
    <t>CF83 1RY</t>
  </si>
  <si>
    <t>CT11 8RE</t>
  </si>
  <si>
    <t>HU5 3RA</t>
  </si>
  <si>
    <t>BL1 4JG</t>
  </si>
  <si>
    <t>NN8 5WZ</t>
  </si>
  <si>
    <t>CF83 1RZ</t>
  </si>
  <si>
    <t>CT11 8RF</t>
  </si>
  <si>
    <t>HU5 3RB</t>
  </si>
  <si>
    <t>BL1 4JH</t>
  </si>
  <si>
    <t>NN8 5XB</t>
  </si>
  <si>
    <t>CF83 1SA</t>
  </si>
  <si>
    <t>CT11 8RG</t>
  </si>
  <si>
    <t>HU5 3RD</t>
  </si>
  <si>
    <t>BL1 4JL</t>
  </si>
  <si>
    <t>NN8 5XG</t>
  </si>
  <si>
    <t>CF83 1SB</t>
  </si>
  <si>
    <t>CT11 8RP</t>
  </si>
  <si>
    <t>HU5 3RE</t>
  </si>
  <si>
    <t>BL1 4JN</t>
  </si>
  <si>
    <t>NN8 5XJ</t>
  </si>
  <si>
    <t>CF83 1SD</t>
  </si>
  <si>
    <t>CT11 8VV</t>
  </si>
  <si>
    <t>HU5 3RG</t>
  </si>
  <si>
    <t>BL1 4JP</t>
  </si>
  <si>
    <t>NN8 5XL</t>
  </si>
  <si>
    <t>CF83 1SE</t>
  </si>
  <si>
    <t>CT11 9AB</t>
  </si>
  <si>
    <t>HU5 3RH</t>
  </si>
  <si>
    <t>BL1 4JQ</t>
  </si>
  <si>
    <t>NN8 5XN</t>
  </si>
  <si>
    <t>CF83 1SF</t>
  </si>
  <si>
    <t>CT11 9AD</t>
  </si>
  <si>
    <t>HU5 3RJ</t>
  </si>
  <si>
    <t>BL1 4JS</t>
  </si>
  <si>
    <t>NN8 5XP</t>
  </si>
  <si>
    <t>CF83 1SG</t>
  </si>
  <si>
    <t>CT11 9AE</t>
  </si>
  <si>
    <t>HU5 3RL</t>
  </si>
  <si>
    <t>BL1 4JT</t>
  </si>
  <si>
    <t>NN8 5XT</t>
  </si>
  <si>
    <t>CF83 1SH</t>
  </si>
  <si>
    <t>CT11 9AG</t>
  </si>
  <si>
    <t>HU5 3RN</t>
  </si>
  <si>
    <t>BL1 4JU</t>
  </si>
  <si>
    <t>NN8 5XU</t>
  </si>
  <si>
    <t>CF83 1SJ</t>
  </si>
  <si>
    <t>CT11 9AJ</t>
  </si>
  <si>
    <t>HU5 3RU</t>
  </si>
  <si>
    <t>BL1 4JW</t>
  </si>
  <si>
    <t>NN8 5XW</t>
  </si>
  <si>
    <t>CF83 1SL</t>
  </si>
  <si>
    <t>CT11 9AL</t>
  </si>
  <si>
    <t>HU5 3RX</t>
  </si>
  <si>
    <t>BL1 4JX</t>
  </si>
  <si>
    <t>NN8 5XZ</t>
  </si>
  <si>
    <t>CF83 1SN</t>
  </si>
  <si>
    <t>CT11 9AP</t>
  </si>
  <si>
    <t>HU5 3RZ</t>
  </si>
  <si>
    <t>BL1 4JY</t>
  </si>
  <si>
    <t>NN8 5YA</t>
  </si>
  <si>
    <t>CF83 1SP</t>
  </si>
  <si>
    <t>CT11 9AQ</t>
  </si>
  <si>
    <t>HU5 3SA</t>
  </si>
  <si>
    <t>BL1 4JZ</t>
  </si>
  <si>
    <t>NN8 5YB</t>
  </si>
  <si>
    <t>CF83 1SQ</t>
  </si>
  <si>
    <t>CT11 9AS</t>
  </si>
  <si>
    <t>HU5 3SB</t>
  </si>
  <si>
    <t>BL1 4LA</t>
  </si>
  <si>
    <t>NN8 5YD</t>
  </si>
  <si>
    <t>CF83 1SR</t>
  </si>
  <si>
    <t>CT11 9AT</t>
  </si>
  <si>
    <t>HU5 3SD</t>
  </si>
  <si>
    <t>BL1 4LF</t>
  </si>
  <si>
    <t>NN8 5YE</t>
  </si>
  <si>
    <t>CF83 1SS</t>
  </si>
  <si>
    <t>CT11 9AW</t>
  </si>
  <si>
    <t>HU5 3SE</t>
  </si>
  <si>
    <t>BL1 4LG</t>
  </si>
  <si>
    <t>NN8 5YF</t>
  </si>
  <si>
    <t>CF83 1ST</t>
  </si>
  <si>
    <t>CT11 9AY</t>
  </si>
  <si>
    <t>HU5 3SF</t>
  </si>
  <si>
    <t>BL1 4LH</t>
  </si>
  <si>
    <t>NN8 5YG</t>
  </si>
  <si>
    <t>CF83 1SU</t>
  </si>
  <si>
    <t>CT11 9AZ</t>
  </si>
  <si>
    <t>HU5 3SG</t>
  </si>
  <si>
    <t>BL1 4LJ</t>
  </si>
  <si>
    <t>NN8 5YH</t>
  </si>
  <si>
    <t>CF83 1SW</t>
  </si>
  <si>
    <t>CT11 9BA</t>
  </si>
  <si>
    <t>HU5 3SH</t>
  </si>
  <si>
    <t>BL1 4LL</t>
  </si>
  <si>
    <t>NN8 5YJ</t>
  </si>
  <si>
    <t>CF83 1SX</t>
  </si>
  <si>
    <t>CT11 9BB</t>
  </si>
  <si>
    <t>HU5 3SQ</t>
  </si>
  <si>
    <t>BL1 4LN</t>
  </si>
  <si>
    <t>NN8 5YL</t>
  </si>
  <si>
    <t>CF83 1SY</t>
  </si>
  <si>
    <t>CT11 9BH</t>
  </si>
  <si>
    <t>HU5 3SR</t>
  </si>
  <si>
    <t>BL1 4LR</t>
  </si>
  <si>
    <t>NN8 5YN</t>
  </si>
  <si>
    <t>CF83 1SZ</t>
  </si>
  <si>
    <t>CT11 9BJ</t>
  </si>
  <si>
    <t>HU5 3SS</t>
  </si>
  <si>
    <t>BL1 4LS</t>
  </si>
  <si>
    <t>NN8 5YP</t>
  </si>
  <si>
    <t>CF83 1TA</t>
  </si>
  <si>
    <t>CT11 9BL</t>
  </si>
  <si>
    <t>HU5 3ST</t>
  </si>
  <si>
    <t>BL1 4LT</t>
  </si>
  <si>
    <t>NN8 5YQ</t>
  </si>
  <si>
    <t>CF83 1TB</t>
  </si>
  <si>
    <t>CT11 9BN</t>
  </si>
  <si>
    <t>HU5 3SU</t>
  </si>
  <si>
    <t>BL1 4LU</t>
  </si>
  <si>
    <t>NN8 5YR</t>
  </si>
  <si>
    <t>CF83 1TD</t>
  </si>
  <si>
    <t>CT11 9BP</t>
  </si>
  <si>
    <t>HU5 3SX</t>
  </si>
  <si>
    <t>BL1 4LW</t>
  </si>
  <si>
    <t>NN8 5YS</t>
  </si>
  <si>
    <t>CF83 1TE</t>
  </si>
  <si>
    <t>CT11 9BQ</t>
  </si>
  <si>
    <t>HU5 3SY</t>
  </si>
  <si>
    <t>BL1 4LX</t>
  </si>
  <si>
    <t>NN8 5YT</t>
  </si>
  <si>
    <t>CF83 1TF</t>
  </si>
  <si>
    <t>CT11 9BS</t>
  </si>
  <si>
    <t>HU5 3SZ</t>
  </si>
  <si>
    <t>BL1 4LY</t>
  </si>
  <si>
    <t>NN8 5YU</t>
  </si>
  <si>
    <t>CF83 1TG</t>
  </si>
  <si>
    <t>CT11 9BT</t>
  </si>
  <si>
    <t>HU5 3TG</t>
  </si>
  <si>
    <t>BL1 4LZ</t>
  </si>
  <si>
    <t>NN8 5YW</t>
  </si>
  <si>
    <t>CF83 1TH</t>
  </si>
  <si>
    <t>CT11 9BU</t>
  </si>
  <si>
    <t>HU5 3TH</t>
  </si>
  <si>
    <t>BL1 4NA</t>
  </si>
  <si>
    <t>NN8 5YX</t>
  </si>
  <si>
    <t>CF83 1TJ</t>
  </si>
  <si>
    <t>CT11 9BW</t>
  </si>
  <si>
    <t>HU5 3TJ</t>
  </si>
  <si>
    <t>BL1 4NB</t>
  </si>
  <si>
    <t>NN8 5ZA</t>
  </si>
  <si>
    <t>CF83 1TL</t>
  </si>
  <si>
    <t>CT11 9BX</t>
  </si>
  <si>
    <t>HU5 3TL</t>
  </si>
  <si>
    <t>BL1 4ND</t>
  </si>
  <si>
    <t>NN8 5ZB</t>
  </si>
  <si>
    <t>CF83 1TN</t>
  </si>
  <si>
    <t>CT11 9BY</t>
  </si>
  <si>
    <t>HU5 3TN</t>
  </si>
  <si>
    <t>BL1 4NE</t>
  </si>
  <si>
    <t>NN8 5ZE</t>
  </si>
  <si>
    <t>CF83 1TP</t>
  </si>
  <si>
    <t>CT11 9DA</t>
  </si>
  <si>
    <t>HU5 3TP</t>
  </si>
  <si>
    <t>BL1 4NF</t>
  </si>
  <si>
    <t>NN8 5ZF</t>
  </si>
  <si>
    <t>CF83 1TQ</t>
  </si>
  <si>
    <t>CT11 9DB</t>
  </si>
  <si>
    <t>HU5 3TR</t>
  </si>
  <si>
    <t>BL1 4NG</t>
  </si>
  <si>
    <t>NN8 5ZL</t>
  </si>
  <si>
    <t>CF83 1TR</t>
  </si>
  <si>
    <t>CT11 9DD</t>
  </si>
  <si>
    <t>HU5 3TS</t>
  </si>
  <si>
    <t>BL1 4NH</t>
  </si>
  <si>
    <t>NN8 5ZN</t>
  </si>
  <si>
    <t>CF83 1TS</t>
  </si>
  <si>
    <t>CT11 9DE</t>
  </si>
  <si>
    <t>HU5 3TT</t>
  </si>
  <si>
    <t>BL1 4NJ</t>
  </si>
  <si>
    <t>NN8 5ZP</t>
  </si>
  <si>
    <t>CF83 1TT</t>
  </si>
  <si>
    <t>CT11 9DF</t>
  </si>
  <si>
    <t>HU5 3TW</t>
  </si>
  <si>
    <t>BL1 4NN</t>
  </si>
  <si>
    <t>NN8 5ZU</t>
  </si>
  <si>
    <t>CF83 1TX</t>
  </si>
  <si>
    <t>CT11 9DH</t>
  </si>
  <si>
    <t>HU5 3TX</t>
  </si>
  <si>
    <t>BL1 4NQ</t>
  </si>
  <si>
    <t>NN8 6AB</t>
  </si>
  <si>
    <t>CF83 1TZ</t>
  </si>
  <si>
    <t>CT11 9DL</t>
  </si>
  <si>
    <t>HU5 3TY</t>
  </si>
  <si>
    <t>BL1 4NR</t>
  </si>
  <si>
    <t>NN8 6AE</t>
  </si>
  <si>
    <t>CF83 1UD</t>
  </si>
  <si>
    <t>CT11 9DN</t>
  </si>
  <si>
    <t>HU5 3TZ</t>
  </si>
  <si>
    <t>BL1 4NS</t>
  </si>
  <si>
    <t>NN8 6AG</t>
  </si>
  <si>
    <t>CF83 1UF</t>
  </si>
  <si>
    <t>CT11 9DP</t>
  </si>
  <si>
    <t>HU5 3UB</t>
  </si>
  <si>
    <t>BL1 4NW</t>
  </si>
  <si>
    <t>NN8 6AH</t>
  </si>
  <si>
    <t>CF83 1UT</t>
  </si>
  <si>
    <t>CT11 9DR</t>
  </si>
  <si>
    <t>HU5 3UD</t>
  </si>
  <si>
    <t>BL1 4NX</t>
  </si>
  <si>
    <t>NN8 6AN</t>
  </si>
  <si>
    <t>CF83 1UU</t>
  </si>
  <si>
    <t>CT11 9DS</t>
  </si>
  <si>
    <t>HU5 3UE</t>
  </si>
  <si>
    <t>BL1 4NY</t>
  </si>
  <si>
    <t>NN8 6AQ</t>
  </si>
  <si>
    <t>CF83 1UW</t>
  </si>
  <si>
    <t>CT11 9DZ</t>
  </si>
  <si>
    <t>HU5 3UF</t>
  </si>
  <si>
    <t>BL1 4PA</t>
  </si>
  <si>
    <t>NN8 6AR</t>
  </si>
  <si>
    <t>CF83 1UZ</t>
  </si>
  <si>
    <t>CT11 9EB</t>
  </si>
  <si>
    <t>HU5 3UG</t>
  </si>
  <si>
    <t>BL1 4PB</t>
  </si>
  <si>
    <t>NN8 6AX</t>
  </si>
  <si>
    <t>CF83 1VV</t>
  </si>
  <si>
    <t>CT11 9ED</t>
  </si>
  <si>
    <t>HU5 3UH</t>
  </si>
  <si>
    <t>BL1 4PD</t>
  </si>
  <si>
    <t>NN8 6BA</t>
  </si>
  <si>
    <t>CF83 1WD</t>
  </si>
  <si>
    <t>CT11 9EE</t>
  </si>
  <si>
    <t>HU5 3UJ</t>
  </si>
  <si>
    <t>BL1 4PE</t>
  </si>
  <si>
    <t>NN8 6GR</t>
  </si>
  <si>
    <t>CF83 1WE</t>
  </si>
  <si>
    <t>CT11 9EF</t>
  </si>
  <si>
    <t>HU5 3UL</t>
  </si>
  <si>
    <t>BL1 4PF</t>
  </si>
  <si>
    <t>NN8 6GS</t>
  </si>
  <si>
    <t>CF83 1WF</t>
  </si>
  <si>
    <t>CT11 9EJ</t>
  </si>
  <si>
    <t>HU5 3UN</t>
  </si>
  <si>
    <t>BL1 4PG</t>
  </si>
  <si>
    <t>NN8 6JU</t>
  </si>
  <si>
    <t>CF83 1WG</t>
  </si>
  <si>
    <t>CT11 9EN</t>
  </si>
  <si>
    <t>HU5 3UP</t>
  </si>
  <si>
    <t>BL1 4PH</t>
  </si>
  <si>
    <t>NN8 6PF</t>
  </si>
  <si>
    <t>CF83 1WS</t>
  </si>
  <si>
    <t>CT11 9ER</t>
  </si>
  <si>
    <t>HU5 3UQ</t>
  </si>
  <si>
    <t>BL1 4PJ</t>
  </si>
  <si>
    <t>NN8 6QJ</t>
  </si>
  <si>
    <t>CF83 1XH</t>
  </si>
  <si>
    <t>CT11 9ES</t>
  </si>
  <si>
    <t>HU5 3UR</t>
  </si>
  <si>
    <t>BL1 4PL</t>
  </si>
  <si>
    <t>NN8 6QX</t>
  </si>
  <si>
    <t>CF83 1XL</t>
  </si>
  <si>
    <t>CT11 9ET</t>
  </si>
  <si>
    <t>HU5 3UW</t>
  </si>
  <si>
    <t>BL1 4PN</t>
  </si>
  <si>
    <t>NN8 6RT</t>
  </si>
  <si>
    <t>CF83 1XN</t>
  </si>
  <si>
    <t>CT11 9EU</t>
  </si>
  <si>
    <t>HU5 4AA</t>
  </si>
  <si>
    <t>BL1 4PP</t>
  </si>
  <si>
    <t>NN8 6TY</t>
  </si>
  <si>
    <t>CF83 1XX</t>
  </si>
  <si>
    <t>CT11 9EX</t>
  </si>
  <si>
    <t>HU5 4AB</t>
  </si>
  <si>
    <t>BL1 4PQ</t>
  </si>
  <si>
    <t>NN8 6TZ</t>
  </si>
  <si>
    <t>CF83 1ZZ</t>
  </si>
  <si>
    <t>CT11 9EY</t>
  </si>
  <si>
    <t>HU5 4AD</t>
  </si>
  <si>
    <t>BL1 4PR</t>
  </si>
  <si>
    <t>NN8 6UF</t>
  </si>
  <si>
    <t>CF83 2AA</t>
  </si>
  <si>
    <t>CT11 9EZ</t>
  </si>
  <si>
    <t>HU5 4AE</t>
  </si>
  <si>
    <t>BL1 4PS</t>
  </si>
  <si>
    <t>NN8 6UJ</t>
  </si>
  <si>
    <t>CF83 2AB</t>
  </si>
  <si>
    <t>CT11 9FE</t>
  </si>
  <si>
    <t>HU5 4AG</t>
  </si>
  <si>
    <t>BL1 4PT</t>
  </si>
  <si>
    <t>NN8 6UT</t>
  </si>
  <si>
    <t>CF83 2AD</t>
  </si>
  <si>
    <t>CT11 9FL</t>
  </si>
  <si>
    <t>HU5 4AH</t>
  </si>
  <si>
    <t>BL1 4PU</t>
  </si>
  <si>
    <t>NN8 6UW</t>
  </si>
  <si>
    <t>CF83 2AE</t>
  </si>
  <si>
    <t>CT11 9FP</t>
  </si>
  <si>
    <t>HU5 4AS</t>
  </si>
  <si>
    <t>BL1 4PW</t>
  </si>
  <si>
    <t>NN8 6UY</t>
  </si>
  <si>
    <t>CF83 2AH</t>
  </si>
  <si>
    <t>CT11 9HA</t>
  </si>
  <si>
    <t>HU5 4AT</t>
  </si>
  <si>
    <t>BL1 4PX</t>
  </si>
  <si>
    <t>NN8 6VV</t>
  </si>
  <si>
    <t>CF83 2AJ</t>
  </si>
  <si>
    <t>CT11 9HB</t>
  </si>
  <si>
    <t>HU5 4AU</t>
  </si>
  <si>
    <t>BL1 4PY</t>
  </si>
  <si>
    <t>NN8 6XA</t>
  </si>
  <si>
    <t>CF83 2AL</t>
  </si>
  <si>
    <t>CT11 9HD</t>
  </si>
  <si>
    <t>HU5 4AX</t>
  </si>
  <si>
    <t>BL1 4PZ</t>
  </si>
  <si>
    <t>NN8 6XD</t>
  </si>
  <si>
    <t>CF83 2AN</t>
  </si>
  <si>
    <t>CT11 9HE</t>
  </si>
  <si>
    <t>HU5 4AY</t>
  </si>
  <si>
    <t>BL1 4QA</t>
  </si>
  <si>
    <t>NN8 6XF</t>
  </si>
  <si>
    <t>CF83 2AP</t>
  </si>
  <si>
    <t>CT11 9HG</t>
  </si>
  <si>
    <t>HU5 4AZ</t>
  </si>
  <si>
    <t>BL1 4QB</t>
  </si>
  <si>
    <t>NN8 6XH</t>
  </si>
  <si>
    <t>CF83 2AU</t>
  </si>
  <si>
    <t>CT11 9HH</t>
  </si>
  <si>
    <t>HU5 4BA</t>
  </si>
  <si>
    <t>BL1 4QD</t>
  </si>
  <si>
    <t>NN8 6XX</t>
  </si>
  <si>
    <t>CF83 2AX</t>
  </si>
  <si>
    <t>CT11 9HJ</t>
  </si>
  <si>
    <t>HU5 4BB</t>
  </si>
  <si>
    <t>BL1 4QE</t>
  </si>
  <si>
    <t>NN8 6XY</t>
  </si>
  <si>
    <t>CF83 2BA</t>
  </si>
  <si>
    <t>CT11 9HL</t>
  </si>
  <si>
    <t>HU5 4BD</t>
  </si>
  <si>
    <t>BL1 4QF</t>
  </si>
  <si>
    <t>6ZB</t>
  </si>
  <si>
    <t>NN8 6ZB</t>
  </si>
  <si>
    <t>CF83 2BB</t>
  </si>
  <si>
    <t>CT11 9HN</t>
  </si>
  <si>
    <t>HU5 4BE</t>
  </si>
  <si>
    <t>BL1 4QG</t>
  </si>
  <si>
    <t>NN9</t>
  </si>
  <si>
    <t>NN9 1VV</t>
  </si>
  <si>
    <t>CF83 2BT</t>
  </si>
  <si>
    <t>CT11 9HP</t>
  </si>
  <si>
    <t>HU5 4BG</t>
  </si>
  <si>
    <t>BL1 4QH</t>
  </si>
  <si>
    <t>NN9 1ZZ</t>
  </si>
  <si>
    <t>CF83 2BU</t>
  </si>
  <si>
    <t>CT11 9HQ</t>
  </si>
  <si>
    <t>HU5 4BH</t>
  </si>
  <si>
    <t>BL1 4QJ</t>
  </si>
  <si>
    <t>NN9 2DP</t>
  </si>
  <si>
    <t>CF83 2BW</t>
  </si>
  <si>
    <t>CT11 9HR</t>
  </si>
  <si>
    <t>HU5 4BJ</t>
  </si>
  <si>
    <t>BL1 4QN</t>
  </si>
  <si>
    <t>NN9 3EE</t>
  </si>
  <si>
    <t>CF83 2BX</t>
  </si>
  <si>
    <t>CT11 9HS</t>
  </si>
  <si>
    <t>HU5 4BL</t>
  </si>
  <si>
    <t>BL1 4QP</t>
  </si>
  <si>
    <t>NN9 3RU</t>
  </si>
  <si>
    <t>CF83 2BY</t>
  </si>
  <si>
    <t>CT11 9HU</t>
  </si>
  <si>
    <t>HU5 4BN</t>
  </si>
  <si>
    <t>BL1 4QR</t>
  </si>
  <si>
    <t>NN9 5AB</t>
  </si>
  <si>
    <t>CF83 2BZ</t>
  </si>
  <si>
    <t>CT11 9HW</t>
  </si>
  <si>
    <t>HU5 4BP</t>
  </si>
  <si>
    <t>BL1 4QS</t>
  </si>
  <si>
    <t>NN9 5AD</t>
  </si>
  <si>
    <t>CF83 2ET</t>
  </si>
  <si>
    <t>CT11 9HX</t>
  </si>
  <si>
    <t>HU5 4BQ</t>
  </si>
  <si>
    <t>BL1 4QT</t>
  </si>
  <si>
    <t>NN9 5AE</t>
  </si>
  <si>
    <t>CF83 2EU</t>
  </si>
  <si>
    <t>CT11 9HY</t>
  </si>
  <si>
    <t>HU5 4BW</t>
  </si>
  <si>
    <t>BL1 4QU</t>
  </si>
  <si>
    <t>NN9 5AJ</t>
  </si>
  <si>
    <t>CF83 2EX</t>
  </si>
  <si>
    <t>CT11 9HZ</t>
  </si>
  <si>
    <t>HU5 4DA</t>
  </si>
  <si>
    <t>BL1 4QZ</t>
  </si>
  <si>
    <t>NN9 5AS</t>
  </si>
  <si>
    <t>CF83 2JH</t>
  </si>
  <si>
    <t>CT11 9JA</t>
  </si>
  <si>
    <t>HU5 4DB</t>
  </si>
  <si>
    <t>BL1 4RA</t>
  </si>
  <si>
    <t>NN9 5AU</t>
  </si>
  <si>
    <t>CF83 2JJ</t>
  </si>
  <si>
    <t>CT11 9JB</t>
  </si>
  <si>
    <t>HU5 4DD</t>
  </si>
  <si>
    <t>BL1 4RB</t>
  </si>
  <si>
    <t>NN9 5BA</t>
  </si>
  <si>
    <t>CF83 2JL</t>
  </si>
  <si>
    <t>CT11 9JD</t>
  </si>
  <si>
    <t>HU5 4DE</t>
  </si>
  <si>
    <t>BL1 4RD</t>
  </si>
  <si>
    <t>NN9 5BB</t>
  </si>
  <si>
    <t>CF83 2JN</t>
  </si>
  <si>
    <t>CT11 9JE</t>
  </si>
  <si>
    <t>HU5 4DF</t>
  </si>
  <si>
    <t>BL1 4RE</t>
  </si>
  <si>
    <t>NN9 5BD</t>
  </si>
  <si>
    <t>CF83 2JP</t>
  </si>
  <si>
    <t>CT11 9JF</t>
  </si>
  <si>
    <t>HU5 4DG</t>
  </si>
  <si>
    <t>BL1 4RF</t>
  </si>
  <si>
    <t>NN9 5BE</t>
  </si>
  <si>
    <t>CF83 2JQ</t>
  </si>
  <si>
    <t>CT11 9JG</t>
  </si>
  <si>
    <t>HU5 4DH</t>
  </si>
  <si>
    <t>BL1 4RG</t>
  </si>
  <si>
    <t>NN9 5BG</t>
  </si>
  <si>
    <t>CF83 2JR</t>
  </si>
  <si>
    <t>CT11 9JH</t>
  </si>
  <si>
    <t>HU5 4DJ</t>
  </si>
  <si>
    <t>BL1 4RH</t>
  </si>
  <si>
    <t>NN9 5BH</t>
  </si>
  <si>
    <t>CF83 2JS</t>
  </si>
  <si>
    <t>CT11 9JJ</t>
  </si>
  <si>
    <t>HU5 4DL</t>
  </si>
  <si>
    <t>BL1 4RJ</t>
  </si>
  <si>
    <t>NN9 5BJ</t>
  </si>
  <si>
    <t>CF83 2JT</t>
  </si>
  <si>
    <t>CT11 9JL</t>
  </si>
  <si>
    <t>HU5 4DN</t>
  </si>
  <si>
    <t>BL1 4RL</t>
  </si>
  <si>
    <t>NN9 5BL</t>
  </si>
  <si>
    <t>CF83 2JU</t>
  </si>
  <si>
    <t>CT11 9JN</t>
  </si>
  <si>
    <t>HU5 4DP</t>
  </si>
  <si>
    <t>BL1 4RN</t>
  </si>
  <si>
    <t>NN9 5BN</t>
  </si>
  <si>
    <t>CF83 2JW</t>
  </si>
  <si>
    <t>CT11 9JP</t>
  </si>
  <si>
    <t>HU5 4DQ</t>
  </si>
  <si>
    <t>BL1 4RP</t>
  </si>
  <si>
    <t>NN9 5BP</t>
  </si>
  <si>
    <t>CF83 2JX</t>
  </si>
  <si>
    <t>CT11 9JQ</t>
  </si>
  <si>
    <t>HU5 4DR</t>
  </si>
  <si>
    <t>BL1 4RQ</t>
  </si>
  <si>
    <t>NN9 5BQ</t>
  </si>
  <si>
    <t>CF83 2JY</t>
  </si>
  <si>
    <t>CT11 9JR</t>
  </si>
  <si>
    <t>HU5 4DS</t>
  </si>
  <si>
    <t>BL1 4RR</t>
  </si>
  <si>
    <t>NN9 5BS</t>
  </si>
  <si>
    <t>CF83 2JZ</t>
  </si>
  <si>
    <t>CT11 9JS</t>
  </si>
  <si>
    <t>HU5 4DT</t>
  </si>
  <si>
    <t>BL1 4RS</t>
  </si>
  <si>
    <t>NN9 5BT</t>
  </si>
  <si>
    <t>CF83 2LA</t>
  </si>
  <si>
    <t>CT11 9JT</t>
  </si>
  <si>
    <t>HU5 4DU</t>
  </si>
  <si>
    <t>BL1 4RT</t>
  </si>
  <si>
    <t>NN9 5BW</t>
  </si>
  <si>
    <t>CF83 2LB</t>
  </si>
  <si>
    <t>CT11 9JU</t>
  </si>
  <si>
    <t>HU5 4DW</t>
  </si>
  <si>
    <t>BL1 4RU</t>
  </si>
  <si>
    <t>NN9 5BX</t>
  </si>
  <si>
    <t>CF83 2LD</t>
  </si>
  <si>
    <t>CT11 9JW</t>
  </si>
  <si>
    <t>HU5 4DY</t>
  </si>
  <si>
    <t>BL1 4RW</t>
  </si>
  <si>
    <t>NN9 5BY</t>
  </si>
  <si>
    <t>CF83 2LE</t>
  </si>
  <si>
    <t>CT11 9JX</t>
  </si>
  <si>
    <t>HU5 4DZ</t>
  </si>
  <si>
    <t>BL1 4RX</t>
  </si>
  <si>
    <t>NN9 5BZ</t>
  </si>
  <si>
    <t>CF83 2LG</t>
  </si>
  <si>
    <t>CT11 9JY</t>
  </si>
  <si>
    <t>HU5 4EA</t>
  </si>
  <si>
    <t>BL1 4RY</t>
  </si>
  <si>
    <t>NN9 5DB</t>
  </si>
  <si>
    <t>CF83 2LH</t>
  </si>
  <si>
    <t>CT11 9JZ</t>
  </si>
  <si>
    <t>HU5 4EB</t>
  </si>
  <si>
    <t>BL1 4RZ</t>
  </si>
  <si>
    <t>NN9 5DE</t>
  </si>
  <si>
    <t>CF83 2LJ</t>
  </si>
  <si>
    <t>CT11 9LA</t>
  </si>
  <si>
    <t>HU5 4ED</t>
  </si>
  <si>
    <t>BL1 4SA</t>
  </si>
  <si>
    <t>NN9 5DF</t>
  </si>
  <si>
    <t>CF83 2LL</t>
  </si>
  <si>
    <t>CT11 9LB</t>
  </si>
  <si>
    <t>HU5 4EE</t>
  </si>
  <si>
    <t>BL1 4SB</t>
  </si>
  <si>
    <t>NN9 5DG</t>
  </si>
  <si>
    <t>CF83 2LN</t>
  </si>
  <si>
    <t>CT11 9LD</t>
  </si>
  <si>
    <t>HU5 4EF</t>
  </si>
  <si>
    <t>BL1 4SE</t>
  </si>
  <si>
    <t>NN9 5DJ</t>
  </si>
  <si>
    <t>CF83 2LR</t>
  </si>
  <si>
    <t>CT11 9LE</t>
  </si>
  <si>
    <t>HU5 4EG</t>
  </si>
  <si>
    <t>BL1 4SF</t>
  </si>
  <si>
    <t>NN9 5DL</t>
  </si>
  <si>
    <t>CF83 2LT</t>
  </si>
  <si>
    <t>CT11 9LF</t>
  </si>
  <si>
    <t>HU5 4EP</t>
  </si>
  <si>
    <t>BL1 4SG</t>
  </si>
  <si>
    <t>NN9 5DN</t>
  </si>
  <si>
    <t>CF83 2LU</t>
  </si>
  <si>
    <t>CT11 9LG</t>
  </si>
  <si>
    <t>HU5 4EQ</t>
  </si>
  <si>
    <t>BL1 4SH</t>
  </si>
  <si>
    <t>NN9 5DP</t>
  </si>
  <si>
    <t>CF83 2LW</t>
  </si>
  <si>
    <t>CT11 9LJ</t>
  </si>
  <si>
    <t>HU5 4ES</t>
  </si>
  <si>
    <t>BL1 4SJ</t>
  </si>
  <si>
    <t>NN9 5DR</t>
  </si>
  <si>
    <t>CF83 2LX</t>
  </si>
  <si>
    <t>CT11 9LL</t>
  </si>
  <si>
    <t>HU5 4ET</t>
  </si>
  <si>
    <t>BL1 4SL</t>
  </si>
  <si>
    <t>NN9 5DS</t>
  </si>
  <si>
    <t>CF83 2LY</t>
  </si>
  <si>
    <t>CT11 9LN</t>
  </si>
  <si>
    <t>HU5 4EU</t>
  </si>
  <si>
    <t>BL1 4SN</t>
  </si>
  <si>
    <t>NN9 5DT</t>
  </si>
  <si>
    <t>CF83 2LZ</t>
  </si>
  <si>
    <t>CT11 9LP</t>
  </si>
  <si>
    <t>HU5 4EX</t>
  </si>
  <si>
    <t>BL1 4SQ</t>
  </si>
  <si>
    <t>NN9 5DU</t>
  </si>
  <si>
    <t>CF83 2NA</t>
  </si>
  <si>
    <t>CT11 9LQ</t>
  </si>
  <si>
    <t>HU5 4EY</t>
  </si>
  <si>
    <t>BL1 4SR</t>
  </si>
  <si>
    <t>NN9 5DW</t>
  </si>
  <si>
    <t>CF83 2NB</t>
  </si>
  <si>
    <t>CT11 9LR</t>
  </si>
  <si>
    <t>HU5 4EZ</t>
  </si>
  <si>
    <t>BL1 4SS</t>
  </si>
  <si>
    <t>NN9 5DX</t>
  </si>
  <si>
    <t>CF83 2ND</t>
  </si>
  <si>
    <t>CT11 9LS</t>
  </si>
  <si>
    <t>HU5 4HA</t>
  </si>
  <si>
    <t>BL1 4ST</t>
  </si>
  <si>
    <t>NN9 5DY</t>
  </si>
  <si>
    <t>CF83 2NE</t>
  </si>
  <si>
    <t>CT11 9LT</t>
  </si>
  <si>
    <t>HU5 4HB</t>
  </si>
  <si>
    <t>BL1 4SU</t>
  </si>
  <si>
    <t>NN9 5DZ</t>
  </si>
  <si>
    <t>CF83 2NF</t>
  </si>
  <si>
    <t>CT11 9LU</t>
  </si>
  <si>
    <t>HU5 4HD</t>
  </si>
  <si>
    <t>BL1 4SW</t>
  </si>
  <si>
    <t>NN9 5EA</t>
  </si>
  <si>
    <t>CF83 2NG</t>
  </si>
  <si>
    <t>CT11 9LW</t>
  </si>
  <si>
    <t>HU5 4HE</t>
  </si>
  <si>
    <t>BL1 4TA</t>
  </si>
  <si>
    <t>NN9 5EF</t>
  </si>
  <si>
    <t>CF83 2NH</t>
  </si>
  <si>
    <t>CT11 9LX</t>
  </si>
  <si>
    <t>HU5 4HF</t>
  </si>
  <si>
    <t>BL1 4TB</t>
  </si>
  <si>
    <t>NN9 5EG</t>
  </si>
  <si>
    <t>CF83 2NJ</t>
  </si>
  <si>
    <t>CT11 9LY</t>
  </si>
  <si>
    <t>HU5 4HG</t>
  </si>
  <si>
    <t>BL1 4TE</t>
  </si>
  <si>
    <t>NN9 5EH</t>
  </si>
  <si>
    <t>CF83 2NL</t>
  </si>
  <si>
    <t>CT11 9LZ</t>
  </si>
  <si>
    <t>HU5 4HH</t>
  </si>
  <si>
    <t>BL1 4TG</t>
  </si>
  <si>
    <t>NN9 5EJ</t>
  </si>
  <si>
    <t>CF83 2NN</t>
  </si>
  <si>
    <t>CT11 9NA</t>
  </si>
  <si>
    <t>HU5 4HJ</t>
  </si>
  <si>
    <t>BL1 4TH</t>
  </si>
  <si>
    <t>NN9 5EL</t>
  </si>
  <si>
    <t>CF83 2NP</t>
  </si>
  <si>
    <t>CT11 9NB</t>
  </si>
  <si>
    <t>HU5 4HL</t>
  </si>
  <si>
    <t>BL1 4TP</t>
  </si>
  <si>
    <t>NN9 5EN</t>
  </si>
  <si>
    <t>CF83 2NQ</t>
  </si>
  <si>
    <t>CT11 9ND</t>
  </si>
  <si>
    <t>HU5 4HN</t>
  </si>
  <si>
    <t>BL1 4TQ</t>
  </si>
  <si>
    <t>NN9 5EP</t>
  </si>
  <si>
    <t>CF83 2NR</t>
  </si>
  <si>
    <t>CT11 9NE</t>
  </si>
  <si>
    <t>HU5 4HP</t>
  </si>
  <si>
    <t>BL1 4TR</t>
  </si>
  <si>
    <t>NN9 5EQ</t>
  </si>
  <si>
    <t>CF83 2NS</t>
  </si>
  <si>
    <t>CT11 9NF</t>
  </si>
  <si>
    <t>HU5 4HQ</t>
  </si>
  <si>
    <t>BL1 4TS</t>
  </si>
  <si>
    <t>NN9 5ER</t>
  </si>
  <si>
    <t>CF83 2NT</t>
  </si>
  <si>
    <t>CT11 9NG</t>
  </si>
  <si>
    <t>HU5 4HR</t>
  </si>
  <si>
    <t>BL1 4TT</t>
  </si>
  <si>
    <t>NN9 5ES</t>
  </si>
  <si>
    <t>CF83 2NX</t>
  </si>
  <si>
    <t>CT11 9NH</t>
  </si>
  <si>
    <t>HU5 4HS</t>
  </si>
  <si>
    <t>BL1 4TU</t>
  </si>
  <si>
    <t>NN9 5ET</t>
  </si>
  <si>
    <t>CF83 2NY</t>
  </si>
  <si>
    <t>CT11 9NJ</t>
  </si>
  <si>
    <t>HU5 4HT</t>
  </si>
  <si>
    <t>BL1 4TX</t>
  </si>
  <si>
    <t>NN9 5EU</t>
  </si>
  <si>
    <t>CF83 2NZ</t>
  </si>
  <si>
    <t>CT11 9NL</t>
  </si>
  <si>
    <t>HU5 4HW</t>
  </si>
  <si>
    <t>BL1 4UA</t>
  </si>
  <si>
    <t>NN9 5EW</t>
  </si>
  <si>
    <t>CF83 2PA</t>
  </si>
  <si>
    <t>CT11 9NN</t>
  </si>
  <si>
    <t>HU5 4HX</t>
  </si>
  <si>
    <t>BL1 4UB</t>
  </si>
  <si>
    <t>NN9 5EX</t>
  </si>
  <si>
    <t>CF83 2PB</t>
  </si>
  <si>
    <t>CT11 9NP</t>
  </si>
  <si>
    <t>HU5 4HY</t>
  </si>
  <si>
    <t>BL1 4UD</t>
  </si>
  <si>
    <t>NN9 5EY</t>
  </si>
  <si>
    <t>CF83 2PD</t>
  </si>
  <si>
    <t>CT11 9NQ</t>
  </si>
  <si>
    <t>HU5 4HZ</t>
  </si>
  <si>
    <t>BL1 4UE</t>
  </si>
  <si>
    <t>NN9 5EZ</t>
  </si>
  <si>
    <t>CF83 2PE</t>
  </si>
  <si>
    <t>CT11 9NR</t>
  </si>
  <si>
    <t>HU5 4JA</t>
  </si>
  <si>
    <t>BL1 4UF</t>
  </si>
  <si>
    <t>NN9 5FH</t>
  </si>
  <si>
    <t>CF83 2PF</t>
  </si>
  <si>
    <t>CT11 9NS</t>
  </si>
  <si>
    <t>HU5 4JB</t>
  </si>
  <si>
    <t>BL1 4UG</t>
  </si>
  <si>
    <t>NN9 5GB</t>
  </si>
  <si>
    <t>CF83 2PG</t>
  </si>
  <si>
    <t>CT11 9NT</t>
  </si>
  <si>
    <t>HU5 4JF</t>
  </si>
  <si>
    <t>BL1 4UH</t>
  </si>
  <si>
    <t>NN9 5GF</t>
  </si>
  <si>
    <t>CF83 2PH</t>
  </si>
  <si>
    <t>CT11 9NU</t>
  </si>
  <si>
    <t>HU5 4JG</t>
  </si>
  <si>
    <t>BL1 4UJ</t>
  </si>
  <si>
    <t>NN9 5HA</t>
  </si>
  <si>
    <t>CF83 2PJ</t>
  </si>
  <si>
    <t>CT11 9NW</t>
  </si>
  <si>
    <t>HU5 4JN</t>
  </si>
  <si>
    <t>BL1 4VV</t>
  </si>
  <si>
    <t>NN9 5HB</t>
  </si>
  <si>
    <t>CF83 2PL</t>
  </si>
  <si>
    <t>CT11 9NX</t>
  </si>
  <si>
    <t>HU5 4JS</t>
  </si>
  <si>
    <t>BL1 4ZZ</t>
  </si>
  <si>
    <t>NN9 5HD</t>
  </si>
  <si>
    <t>CF83 2PN</t>
  </si>
  <si>
    <t>CT11 9NY</t>
  </si>
  <si>
    <t>HU5 4JT</t>
  </si>
  <si>
    <t>BL1 5AA</t>
  </si>
  <si>
    <t>NN9 5HG</t>
  </si>
  <si>
    <t>CF83 2PP</t>
  </si>
  <si>
    <t>CT11 9NZ</t>
  </si>
  <si>
    <t>HU5 4JU</t>
  </si>
  <si>
    <t>BL1 5AB</t>
  </si>
  <si>
    <t>NN9 5HS</t>
  </si>
  <si>
    <t>CF83 2PQ</t>
  </si>
  <si>
    <t>CT11 9PA</t>
  </si>
  <si>
    <t>HU5 4JX</t>
  </si>
  <si>
    <t>BL1 5AD</t>
  </si>
  <si>
    <t>NN9 5HT</t>
  </si>
  <si>
    <t>CF83 2PR</t>
  </si>
  <si>
    <t>CT11 9PB</t>
  </si>
  <si>
    <t>HU5 4JY</t>
  </si>
  <si>
    <t>BL1 5AE</t>
  </si>
  <si>
    <t>NN9 5HX</t>
  </si>
  <si>
    <t>CF83 2PS</t>
  </si>
  <si>
    <t>CT11 9PD</t>
  </si>
  <si>
    <t>HU5 4JZ</t>
  </si>
  <si>
    <t>BL1 5AF</t>
  </si>
  <si>
    <t>NN9 5HY</t>
  </si>
  <si>
    <t>CF83 2PT</t>
  </si>
  <si>
    <t>CT11 9PE</t>
  </si>
  <si>
    <t>HU5 4LA</t>
  </si>
  <si>
    <t>BL1 5AG</t>
  </si>
  <si>
    <t>NN9 5HZ</t>
  </si>
  <si>
    <t>CF83 2PU</t>
  </si>
  <si>
    <t>CT11 9PG</t>
  </si>
  <si>
    <t>HU5 4LB</t>
  </si>
  <si>
    <t>BL1 5AH</t>
  </si>
  <si>
    <t>NN9 5JA</t>
  </si>
  <si>
    <t>CF83 2PW</t>
  </si>
  <si>
    <t>CT11 9PH</t>
  </si>
  <si>
    <t>HU5 4LD</t>
  </si>
  <si>
    <t>BL1 5AJ</t>
  </si>
  <si>
    <t>NN9 5JB</t>
  </si>
  <si>
    <t>CF83 2PX</t>
  </si>
  <si>
    <t>CT11 9PJ</t>
  </si>
  <si>
    <t>HU5 4LE</t>
  </si>
  <si>
    <t>BL1 5AL</t>
  </si>
  <si>
    <t>NN9 5JD</t>
  </si>
  <si>
    <t>CF83 2PY</t>
  </si>
  <si>
    <t>CT11 9PL</t>
  </si>
  <si>
    <t>HU5 4LF</t>
  </si>
  <si>
    <t>BL1 5AN</t>
  </si>
  <si>
    <t>NN9 5JE</t>
  </si>
  <si>
    <t>CF83 2PZ</t>
  </si>
  <si>
    <t>CT11 9PP</t>
  </si>
  <si>
    <t>HU5 4LG</t>
  </si>
  <si>
    <t>BL1 5AP</t>
  </si>
  <si>
    <t>NN9 5JF</t>
  </si>
  <si>
    <t>CF83 2QA</t>
  </si>
  <si>
    <t>CT11 9PQ</t>
  </si>
  <si>
    <t>HU5 4LH</t>
  </si>
  <si>
    <t>BL1 5AQ</t>
  </si>
  <si>
    <t>NN9 5JG</t>
  </si>
  <si>
    <t>CF83 2QB</t>
  </si>
  <si>
    <t>CT11 9PR</t>
  </si>
  <si>
    <t>HU5 4LJ</t>
  </si>
  <si>
    <t>BL1 5AR</t>
  </si>
  <si>
    <t>NN9 5JH</t>
  </si>
  <si>
    <t>CF83 2QD</t>
  </si>
  <si>
    <t>CT11 9PS</t>
  </si>
  <si>
    <t>HU5 4LL</t>
  </si>
  <si>
    <t>BL1 5AS</t>
  </si>
  <si>
    <t>NN9 5JJ</t>
  </si>
  <si>
    <t>CF83 2QE</t>
  </si>
  <si>
    <t>CT11 9PT</t>
  </si>
  <si>
    <t>HU5 4LN</t>
  </si>
  <si>
    <t>BL1 5AT</t>
  </si>
  <si>
    <t>NN9 5JL</t>
  </si>
  <si>
    <t>CF83 2QF</t>
  </si>
  <si>
    <t>CT11 9PU</t>
  </si>
  <si>
    <t>HU5 4LP</t>
  </si>
  <si>
    <t>BL1 5AU</t>
  </si>
  <si>
    <t>NN9 5JN</t>
  </si>
  <si>
    <t>CF83 2QG</t>
  </si>
  <si>
    <t>CT11 9PW</t>
  </si>
  <si>
    <t>HU5 4LQ</t>
  </si>
  <si>
    <t>BL1 5AW</t>
  </si>
  <si>
    <t>NN9 5JP</t>
  </si>
  <si>
    <t>CF83 2QH</t>
  </si>
  <si>
    <t>CT11 9PX</t>
  </si>
  <si>
    <t>HU5 4LR</t>
  </si>
  <si>
    <t>BL1 5AX</t>
  </si>
  <si>
    <t>NN9 5JQ</t>
  </si>
  <si>
    <t>CF83 2QJ</t>
  </si>
  <si>
    <t>CT11 9PY</t>
  </si>
  <si>
    <t>HU5 4LS</t>
  </si>
  <si>
    <t>BL1 5AY</t>
  </si>
  <si>
    <t>NN9 5JR</t>
  </si>
  <si>
    <t>CF83 2QL</t>
  </si>
  <si>
    <t>CT11 9QA</t>
  </si>
  <si>
    <t>HU5 4LT</t>
  </si>
  <si>
    <t>BL1 5AZ</t>
  </si>
  <si>
    <t>NN9 5JS</t>
  </si>
  <si>
    <t>CF83 2QN</t>
  </si>
  <si>
    <t>CT11 9QB</t>
  </si>
  <si>
    <t>HU5 4LU</t>
  </si>
  <si>
    <t>BL1 5BA</t>
  </si>
  <si>
    <t>NN9 5JT</t>
  </si>
  <si>
    <t>CF83 2QP</t>
  </si>
  <si>
    <t>CT11 9QD</t>
  </si>
  <si>
    <t>HU5 4LW</t>
  </si>
  <si>
    <t>BL1 5BB</t>
  </si>
  <si>
    <t>NN9 5JX</t>
  </si>
  <si>
    <t>CF83 2QQ</t>
  </si>
  <si>
    <t>CT11 9QE</t>
  </si>
  <si>
    <t>HU5 4LX</t>
  </si>
  <si>
    <t>BL1 5BD</t>
  </si>
  <si>
    <t>NN9 5JY</t>
  </si>
  <si>
    <t>CF83 2QR</t>
  </si>
  <si>
    <t>CT11 9QF</t>
  </si>
  <si>
    <t>HU5 4LY</t>
  </si>
  <si>
    <t>BL1 5BE</t>
  </si>
  <si>
    <t>NN9 5JZ</t>
  </si>
  <si>
    <t>CF83 2QS</t>
  </si>
  <si>
    <t>CT11 9QH</t>
  </si>
  <si>
    <t>HU5 4LZ</t>
  </si>
  <si>
    <t>BL1 5BH</t>
  </si>
  <si>
    <t>NN9 5LB</t>
  </si>
  <si>
    <t>CF83 2QT</t>
  </si>
  <si>
    <t>CT11 9QJ</t>
  </si>
  <si>
    <t>HU5 4NA</t>
  </si>
  <si>
    <t>BL1 5BL</t>
  </si>
  <si>
    <t>NN9 5LD</t>
  </si>
  <si>
    <t>CF83 2QU</t>
  </si>
  <si>
    <t>CT11 9QL</t>
  </si>
  <si>
    <t>HU5 4NB</t>
  </si>
  <si>
    <t>BL1 5BN</t>
  </si>
  <si>
    <t>NN9 5LE</t>
  </si>
  <si>
    <t>CF83 2QW</t>
  </si>
  <si>
    <t>CT11 9QN</t>
  </si>
  <si>
    <t>HU5 4NH</t>
  </si>
  <si>
    <t>BL1 5BP</t>
  </si>
  <si>
    <t>NN9 5LF</t>
  </si>
  <si>
    <t>CF83 2QX</t>
  </si>
  <si>
    <t>CT11 9QP</t>
  </si>
  <si>
    <t>HU5 4NJ</t>
  </si>
  <si>
    <t>BL1 5BQ</t>
  </si>
  <si>
    <t>NN9 5LG</t>
  </si>
  <si>
    <t>CF83 2QY</t>
  </si>
  <si>
    <t>CT11 9QQ</t>
  </si>
  <si>
    <t>HU5 4NL</t>
  </si>
  <si>
    <t>BL1 5BR</t>
  </si>
  <si>
    <t>NN9 5LH</t>
  </si>
  <si>
    <t>CF83 2QZ</t>
  </si>
  <si>
    <t>CT11 9QR</t>
  </si>
  <si>
    <t>HU5 4NN</t>
  </si>
  <si>
    <t>BL1 5BS</t>
  </si>
  <si>
    <t>NN9 5LJ</t>
  </si>
  <si>
    <t>CF83 2RA</t>
  </si>
  <si>
    <t>CT11 9QS</t>
  </si>
  <si>
    <t>HU5 4NP</t>
  </si>
  <si>
    <t>BL1 5BT</t>
  </si>
  <si>
    <t>NN9 5LL</t>
  </si>
  <si>
    <t>CF83 2RB</t>
  </si>
  <si>
    <t>CT11 9QU</t>
  </si>
  <si>
    <t>HU5 4NR</t>
  </si>
  <si>
    <t>BL1 5BU</t>
  </si>
  <si>
    <t>NN9 5LN</t>
  </si>
  <si>
    <t>CF83 2RD</t>
  </si>
  <si>
    <t>CT11 9QW</t>
  </si>
  <si>
    <t>HU5 4NS</t>
  </si>
  <si>
    <t>BL1 5BW</t>
  </si>
  <si>
    <t>NN9 5LP</t>
  </si>
  <si>
    <t>CF83 2RE</t>
  </si>
  <si>
    <t>CT11 9QX</t>
  </si>
  <si>
    <t>HU5 4NT</t>
  </si>
  <si>
    <t>BL1 5BX</t>
  </si>
  <si>
    <t>NN9 5LQ</t>
  </si>
  <si>
    <t>CF83 2RF</t>
  </si>
  <si>
    <t>CT11 9QY</t>
  </si>
  <si>
    <t>HU5 4NU</t>
  </si>
  <si>
    <t>BL1 5BZ</t>
  </si>
  <si>
    <t>NN9 5LR</t>
  </si>
  <si>
    <t>CF83 2RG</t>
  </si>
  <si>
    <t>CT11 9QZ</t>
  </si>
  <si>
    <t>HU5 4NX</t>
  </si>
  <si>
    <t>BL1 5DA</t>
  </si>
  <si>
    <t>NN9 5LS</t>
  </si>
  <si>
    <t>CF83 2RH</t>
  </si>
  <si>
    <t>CT11 9RA</t>
  </si>
  <si>
    <t>HU5 4NY</t>
  </si>
  <si>
    <t>BL1 5DB</t>
  </si>
  <si>
    <t>NN9 5LT</t>
  </si>
  <si>
    <t>CF83 2RL</t>
  </si>
  <si>
    <t>CT11 9RB</t>
  </si>
  <si>
    <t>HU5 4NZ</t>
  </si>
  <si>
    <t>BL1 5DD</t>
  </si>
  <si>
    <t>NN9 5LU</t>
  </si>
  <si>
    <t>CF83 2RN</t>
  </si>
  <si>
    <t>CT11 9RD</t>
  </si>
  <si>
    <t>HU5 4PA</t>
  </si>
  <si>
    <t>BL1 5DE</t>
  </si>
  <si>
    <t>NN9 5LW</t>
  </si>
  <si>
    <t>CF83 2RP</t>
  </si>
  <si>
    <t>CT11 9RE</t>
  </si>
  <si>
    <t>HU5 4PB</t>
  </si>
  <si>
    <t>BL1 5DF</t>
  </si>
  <si>
    <t>NN9 5LX</t>
  </si>
  <si>
    <t>CF83 2RQ</t>
  </si>
  <si>
    <t>CT11 9RH</t>
  </si>
  <si>
    <t>HU5 4PD</t>
  </si>
  <si>
    <t>BL1 5DG</t>
  </si>
  <si>
    <t>NN9 5LY</t>
  </si>
  <si>
    <t>CF83 2RR</t>
  </si>
  <si>
    <t>CT11 9RJ</t>
  </si>
  <si>
    <t>HU5 4PE</t>
  </si>
  <si>
    <t>BL1 5DH</t>
  </si>
  <si>
    <t>NN9 5LZ</t>
  </si>
  <si>
    <t>CF83 2RS</t>
  </si>
  <si>
    <t>CT11 9RR</t>
  </si>
  <si>
    <t>HU5 4PF</t>
  </si>
  <si>
    <t>BL1 5DJ</t>
  </si>
  <si>
    <t>NN9 5NA</t>
  </si>
  <si>
    <t>CF83 2RT</t>
  </si>
  <si>
    <t>CT11 9RS</t>
  </si>
  <si>
    <t>HU5 4PG</t>
  </si>
  <si>
    <t>BL1 5DL</t>
  </si>
  <si>
    <t>NN9 5NB</t>
  </si>
  <si>
    <t>CF83 2RU</t>
  </si>
  <si>
    <t>CT11 9RT</t>
  </si>
  <si>
    <t>HU5 4PH</t>
  </si>
  <si>
    <t>BL1 5DN</t>
  </si>
  <si>
    <t>NN9 5ND</t>
  </si>
  <si>
    <t>CF83 2RW</t>
  </si>
  <si>
    <t>CT11 9RU</t>
  </si>
  <si>
    <t>HU5 4PJ</t>
  </si>
  <si>
    <t>BL1 5DP</t>
  </si>
  <si>
    <t>NN9 5NE</t>
  </si>
  <si>
    <t>CF83 2RX</t>
  </si>
  <si>
    <t>CT11 9RW</t>
  </si>
  <si>
    <t>HU5 4PL</t>
  </si>
  <si>
    <t>BL1 5DQ</t>
  </si>
  <si>
    <t>NN9 5NF</t>
  </si>
  <si>
    <t>CF83 2RY</t>
  </si>
  <si>
    <t>CT11 9RX</t>
  </si>
  <si>
    <t>HU5 4PN</t>
  </si>
  <si>
    <t>BL1 5DR</t>
  </si>
  <si>
    <t>NN9 5NG</t>
  </si>
  <si>
    <t>CF83 2RZ</t>
  </si>
  <si>
    <t>CT11 9RY</t>
  </si>
  <si>
    <t>HU5 4PP</t>
  </si>
  <si>
    <t>BL1 5DT</t>
  </si>
  <si>
    <t>NN9 5NH</t>
  </si>
  <si>
    <t>CF83 2SA</t>
  </si>
  <si>
    <t>CT11 9RZ</t>
  </si>
  <si>
    <t>HU5 4PQ</t>
  </si>
  <si>
    <t>BL1 5DU</t>
  </si>
  <si>
    <t>NN9 5NJ</t>
  </si>
  <si>
    <t>CF83 2SB</t>
  </si>
  <si>
    <t>CT11 9SA</t>
  </si>
  <si>
    <t>HU5 4PR</t>
  </si>
  <si>
    <t>BL1 5DW</t>
  </si>
  <si>
    <t>NN9 5NL</t>
  </si>
  <si>
    <t>CF83 2SD</t>
  </si>
  <si>
    <t>CT11 9SB</t>
  </si>
  <si>
    <t>HU5 4PS</t>
  </si>
  <si>
    <t>BL1 5DX</t>
  </si>
  <si>
    <t>NN9 5NN</t>
  </si>
  <si>
    <t>CF83 2SE</t>
  </si>
  <si>
    <t>CT11 9SD</t>
  </si>
  <si>
    <t>HU5 4PT</t>
  </si>
  <si>
    <t>BL1 5DY</t>
  </si>
  <si>
    <t>NN9 5NQ</t>
  </si>
  <si>
    <t>CF83 2SF</t>
  </si>
  <si>
    <t>CT11 9SE</t>
  </si>
  <si>
    <t>HU5 4PU</t>
  </si>
  <si>
    <t>BL1 5DZ</t>
  </si>
  <si>
    <t>NN9 5NR</t>
  </si>
  <si>
    <t>CF83 2SG</t>
  </si>
  <si>
    <t>CT11 9SG</t>
  </si>
  <si>
    <t>HU5 4QD</t>
  </si>
  <si>
    <t>BL1 5EA</t>
  </si>
  <si>
    <t>NN9 5NS</t>
  </si>
  <si>
    <t>CF83 2SH</t>
  </si>
  <si>
    <t>CT11 9SH</t>
  </si>
  <si>
    <t>HU5 4QE</t>
  </si>
  <si>
    <t>BL1 5EB</t>
  </si>
  <si>
    <t>NN9 5NT</t>
  </si>
  <si>
    <t>CF83 2SJ</t>
  </si>
  <si>
    <t>CT11 9SJ</t>
  </si>
  <si>
    <t>HU5 4QF</t>
  </si>
  <si>
    <t>BL1 5ED</t>
  </si>
  <si>
    <t>NN9 5NU</t>
  </si>
  <si>
    <t>CF83 2SL</t>
  </si>
  <si>
    <t>CT11 9SL</t>
  </si>
  <si>
    <t>HU5 4QG</t>
  </si>
  <si>
    <t>BL1 5EE</t>
  </si>
  <si>
    <t>NN9 5NW</t>
  </si>
  <si>
    <t>CF83 2SN</t>
  </si>
  <si>
    <t>CT11 9SP</t>
  </si>
  <si>
    <t>HU5 4QH</t>
  </si>
  <si>
    <t>BL1 5EF</t>
  </si>
  <si>
    <t>NN9 5PA</t>
  </si>
  <si>
    <t>CF83 2SP</t>
  </si>
  <si>
    <t>CT11 9SQ</t>
  </si>
  <si>
    <t>HU5 4QJ</t>
  </si>
  <si>
    <t>BL1 5EG</t>
  </si>
  <si>
    <t>NN9 5PB</t>
  </si>
  <si>
    <t>CF83 2SQ</t>
  </si>
  <si>
    <t>CT11 9SR</t>
  </si>
  <si>
    <t>HU5 4QL</t>
  </si>
  <si>
    <t>BL1 5EH</t>
  </si>
  <si>
    <t>NN9 5PD</t>
  </si>
  <si>
    <t>CF83 2SR</t>
  </si>
  <si>
    <t>CT11 9SS</t>
  </si>
  <si>
    <t>HU5 4QN</t>
  </si>
  <si>
    <t>BL1 5EJ</t>
  </si>
  <si>
    <t>NN9 5PE</t>
  </si>
  <si>
    <t>CF83 2SS</t>
  </si>
  <si>
    <t>CT11 9ST</t>
  </si>
  <si>
    <t>HU5 4QP</t>
  </si>
  <si>
    <t>BL1 5EL</t>
  </si>
  <si>
    <t>NN9 5PF</t>
  </si>
  <si>
    <t>CF83 2ST</t>
  </si>
  <si>
    <t>CT11 9SU</t>
  </si>
  <si>
    <t>HU5 4QQ</t>
  </si>
  <si>
    <t>BL1 5EN</t>
  </si>
  <si>
    <t>NN9 5PG</t>
  </si>
  <si>
    <t>CF83 2SU</t>
  </si>
  <si>
    <t>CT11 9SX</t>
  </si>
  <si>
    <t>HU5 4QR</t>
  </si>
  <si>
    <t>BL1 5EP</t>
  </si>
  <si>
    <t>NN9 5PH</t>
  </si>
  <si>
    <t>CF83 2SW</t>
  </si>
  <si>
    <t>CT11 9SY</t>
  </si>
  <si>
    <t>HU5 4QS</t>
  </si>
  <si>
    <t>BL1 5EQ</t>
  </si>
  <si>
    <t>NN9 5PJ</t>
  </si>
  <si>
    <t>CF83 2SX</t>
  </si>
  <si>
    <t>CT11 9SZ</t>
  </si>
  <si>
    <t>HU5 4QT</t>
  </si>
  <si>
    <t>BL1 5ER</t>
  </si>
  <si>
    <t>NN9 5PL</t>
  </si>
  <si>
    <t>CF83 2SY</t>
  </si>
  <si>
    <t>CT11 9TA</t>
  </si>
  <si>
    <t>HU5 4QU</t>
  </si>
  <si>
    <t>BL1 5ES</t>
  </si>
  <si>
    <t>NN9 5PN</t>
  </si>
  <si>
    <t>CF83 2SZ</t>
  </si>
  <si>
    <t>CT11 9TB</t>
  </si>
  <si>
    <t>HU5 4QX</t>
  </si>
  <si>
    <t>BL1 5ET</t>
  </si>
  <si>
    <t>NN9 5PP</t>
  </si>
  <si>
    <t>CF83 2TA</t>
  </si>
  <si>
    <t>CT11 9TD</t>
  </si>
  <si>
    <t>HU5 4QY</t>
  </si>
  <si>
    <t>BL1 5EU</t>
  </si>
  <si>
    <t>NN9 5PR</t>
  </si>
  <si>
    <t>CF83 2TB</t>
  </si>
  <si>
    <t>CT11 9TE</t>
  </si>
  <si>
    <t>HU5 4QZ</t>
  </si>
  <si>
    <t>BL1 5EW</t>
  </si>
  <si>
    <t>NN9 5PS</t>
  </si>
  <si>
    <t>CF83 2TD</t>
  </si>
  <si>
    <t>CT11 9TJ</t>
  </si>
  <si>
    <t>HU5 4RA</t>
  </si>
  <si>
    <t>BL1 5EX</t>
  </si>
  <si>
    <t>NN9 5PT</t>
  </si>
  <si>
    <t>CF83 2TE</t>
  </si>
  <si>
    <t>CT11 9TL</t>
  </si>
  <si>
    <t>HU5 4RB</t>
  </si>
  <si>
    <t>BL1 5EY</t>
  </si>
  <si>
    <t>NN9 5PU</t>
  </si>
  <si>
    <t>CF83 2TF</t>
  </si>
  <si>
    <t>CT11 9TN</t>
  </si>
  <si>
    <t>HU5 4RD</t>
  </si>
  <si>
    <t>BL1 5FA</t>
  </si>
  <si>
    <t>NN9 5PW</t>
  </si>
  <si>
    <t>CF83 2TG</t>
  </si>
  <si>
    <t>CT11 9TP</t>
  </si>
  <si>
    <t>HU5 4RJ</t>
  </si>
  <si>
    <t>BL1 5FB</t>
  </si>
  <si>
    <t>NN9 5PX</t>
  </si>
  <si>
    <t>CF83 2TH</t>
  </si>
  <si>
    <t>CT11 9TR</t>
  </si>
  <si>
    <t>HU5 4RL</t>
  </si>
  <si>
    <t>BL1 5FD</t>
  </si>
  <si>
    <t>NN9 5PY</t>
  </si>
  <si>
    <t>CF83 2TJ</t>
  </si>
  <si>
    <t>CT11 9TS</t>
  </si>
  <si>
    <t>HU5 4RP</t>
  </si>
  <si>
    <t>BL1 5FE</t>
  </si>
  <si>
    <t>NN9 5PZ</t>
  </si>
  <si>
    <t>CF83 2TL</t>
  </si>
  <si>
    <t>CT11 9TT</t>
  </si>
  <si>
    <t>HU5 4RR</t>
  </si>
  <si>
    <t>BL1 5FF</t>
  </si>
  <si>
    <t>NN9 5QA</t>
  </si>
  <si>
    <t>CF83 2TN</t>
  </si>
  <si>
    <t>CT11 9TW</t>
  </si>
  <si>
    <t>HU5 4RT</t>
  </si>
  <si>
    <t>BL1 5FG</t>
  </si>
  <si>
    <t>NN9 5QB</t>
  </si>
  <si>
    <t>CF83 2TP</t>
  </si>
  <si>
    <t>CT11 9TX</t>
  </si>
  <si>
    <t>HU5 4RU</t>
  </si>
  <si>
    <t>BL1 5FH</t>
  </si>
  <si>
    <t>NN9 5QD</t>
  </si>
  <si>
    <t>CF83 2TQ</t>
  </si>
  <si>
    <t>CT11 9TY</t>
  </si>
  <si>
    <t>HU5 4RX</t>
  </si>
  <si>
    <t>BL1 5FJ</t>
  </si>
  <si>
    <t>NN9 5QE</t>
  </si>
  <si>
    <t>CF83 2TR</t>
  </si>
  <si>
    <t>CT11 9TZ</t>
  </si>
  <si>
    <t>HU5 4RY</t>
  </si>
  <si>
    <t>BL1 5FY</t>
  </si>
  <si>
    <t>NN9 5QF</t>
  </si>
  <si>
    <t>CF83 2TS</t>
  </si>
  <si>
    <t>CT11 9UA</t>
  </si>
  <si>
    <t>HU5 4RZ</t>
  </si>
  <si>
    <t>BL1 5HA</t>
  </si>
  <si>
    <t>NN9 5QG</t>
  </si>
  <si>
    <t>CF83 2TT</t>
  </si>
  <si>
    <t>CT11 9UB</t>
  </si>
  <si>
    <t>HU5 4SA</t>
  </si>
  <si>
    <t>BL1 5HD</t>
  </si>
  <si>
    <t>NN9 5QH</t>
  </si>
  <si>
    <t>CF83 2TU</t>
  </si>
  <si>
    <t>CT11 9VV</t>
  </si>
  <si>
    <t>HU5 4SB</t>
  </si>
  <si>
    <t>BL1 5HE</t>
  </si>
  <si>
    <t>NN9 5QJ</t>
  </si>
  <si>
    <t>CF83 2TW</t>
  </si>
  <si>
    <t>CT11 9XG</t>
  </si>
  <si>
    <t>HU5 4SD</t>
  </si>
  <si>
    <t>BL1 5HF</t>
  </si>
  <si>
    <t>NN9 5QN</t>
  </si>
  <si>
    <t>CF83 2TX</t>
  </si>
  <si>
    <t>CT11 9XP</t>
  </si>
  <si>
    <t>HU5 4SE</t>
  </si>
  <si>
    <t>BL1 5HG</t>
  </si>
  <si>
    <t>NN9 5QP</t>
  </si>
  <si>
    <t>CF83 2TY</t>
  </si>
  <si>
    <t>CT11 9XT</t>
  </si>
  <si>
    <t>HU5 4SG</t>
  </si>
  <si>
    <t>BL1 5HH</t>
  </si>
  <si>
    <t>NN9 5QQ</t>
  </si>
  <si>
    <t>CF83 2TZ</t>
  </si>
  <si>
    <t>CT11 0BX</t>
  </si>
  <si>
    <t>HU5 4SH</t>
  </si>
  <si>
    <t>BL1 5HJ</t>
  </si>
  <si>
    <t>NN9 5QR</t>
  </si>
  <si>
    <t>CF83 2UB</t>
  </si>
  <si>
    <t>CT11 7DB</t>
  </si>
  <si>
    <t>HU5 4SJ</t>
  </si>
  <si>
    <t>BL1 5HL</t>
  </si>
  <si>
    <t>NN9 5QS</t>
  </si>
  <si>
    <t>CF83 2UE</t>
  </si>
  <si>
    <t>CT11 0FB</t>
  </si>
  <si>
    <t>HU5 4SL</t>
  </si>
  <si>
    <t>BL1 5HN</t>
  </si>
  <si>
    <t>NN9 5QT</t>
  </si>
  <si>
    <t>CF83 2UF</t>
  </si>
  <si>
    <t>CT11 7EZ</t>
  </si>
  <si>
    <t>HU5 4SN</t>
  </si>
  <si>
    <t>BL1 5HP</t>
  </si>
  <si>
    <t>NN9 5QU</t>
  </si>
  <si>
    <t>CF83 2UG</t>
  </si>
  <si>
    <t>CT12</t>
  </si>
  <si>
    <t>CT12 4JD</t>
  </si>
  <si>
    <t>HU5 4SP</t>
  </si>
  <si>
    <t>BL1 5HQ</t>
  </si>
  <si>
    <t>NN9 5QW</t>
  </si>
  <si>
    <t>CF83 2UH</t>
  </si>
  <si>
    <t>CT12 5DG</t>
  </si>
  <si>
    <t>HU5 4SR</t>
  </si>
  <si>
    <t>BL1 5HS</t>
  </si>
  <si>
    <t>NN9 5QX</t>
  </si>
  <si>
    <t>CF83 2UJ</t>
  </si>
  <si>
    <t>CT12 5FT</t>
  </si>
  <si>
    <t>HU5 4SS</t>
  </si>
  <si>
    <t>BL1 5HT</t>
  </si>
  <si>
    <t>NN9 5QY</t>
  </si>
  <si>
    <t>CF83 2UL</t>
  </si>
  <si>
    <t>CT12 5FU</t>
  </si>
  <si>
    <t>HU5 4ST</t>
  </si>
  <si>
    <t>BL1 5HU</t>
  </si>
  <si>
    <t>NN9 5QZ</t>
  </si>
  <si>
    <t>CF83 2UN</t>
  </si>
  <si>
    <t>CT12 5FW</t>
  </si>
  <si>
    <t>HU5 4SU</t>
  </si>
  <si>
    <t>BL1 5HW</t>
  </si>
  <si>
    <t>NN9 5RA</t>
  </si>
  <si>
    <t>CF83 2UP</t>
  </si>
  <si>
    <t>CT12 1ZZ</t>
  </si>
  <si>
    <t>HU5 4SX</t>
  </si>
  <si>
    <t>BL1 5HX</t>
  </si>
  <si>
    <t>NN9 5RB</t>
  </si>
  <si>
    <t>CF83 2UQ</t>
  </si>
  <si>
    <t>CT12 4AB</t>
  </si>
  <si>
    <t>HU5 4SY</t>
  </si>
  <si>
    <t>BL1 5HY</t>
  </si>
  <si>
    <t>NN9 5RD</t>
  </si>
  <si>
    <t>CF83 2UR</t>
  </si>
  <si>
    <t>CT12 4AE</t>
  </si>
  <si>
    <t>HU5 4SZ</t>
  </si>
  <si>
    <t>BL1 5HZ</t>
  </si>
  <si>
    <t>NN9 5RE</t>
  </si>
  <si>
    <t>CF83 2US</t>
  </si>
  <si>
    <t>CT12 4AG</t>
  </si>
  <si>
    <t>HU5 4TA</t>
  </si>
  <si>
    <t>BL1 5JA</t>
  </si>
  <si>
    <t>NN9 5RF</t>
  </si>
  <si>
    <t>CF83 2UT</t>
  </si>
  <si>
    <t>CT12 4AH</t>
  </si>
  <si>
    <t>HU5 4TB</t>
  </si>
  <si>
    <t>BL1 5JB</t>
  </si>
  <si>
    <t>NN9 5RG</t>
  </si>
  <si>
    <t>CF83 2UU</t>
  </si>
  <si>
    <t>CT12 4AJ</t>
  </si>
  <si>
    <t>HU5 4TD</t>
  </si>
  <si>
    <t>BL1 5JD</t>
  </si>
  <si>
    <t>NN9 5RH</t>
  </si>
  <si>
    <t>CF83 2UW</t>
  </si>
  <si>
    <t>CT12 4AL</t>
  </si>
  <si>
    <t>HU5 4TE</t>
  </si>
  <si>
    <t>BL1 5JE</t>
  </si>
  <si>
    <t>NN9 5RJ</t>
  </si>
  <si>
    <t>CF83 2UX</t>
  </si>
  <si>
    <t>CT12 4AN</t>
  </si>
  <si>
    <t>HU5 4TG</t>
  </si>
  <si>
    <t>BL1 5JF</t>
  </si>
  <si>
    <t>NN9 5RL</t>
  </si>
  <si>
    <t>CF83 2UY</t>
  </si>
  <si>
    <t>CT12 4AP</t>
  </si>
  <si>
    <t>HU5 4TH</t>
  </si>
  <si>
    <t>BL1 5JG</t>
  </si>
  <si>
    <t>NN9 5RN</t>
  </si>
  <si>
    <t>CF83 2UZ</t>
  </si>
  <si>
    <t>CT12 4AQ</t>
  </si>
  <si>
    <t>HU5 4TJ</t>
  </si>
  <si>
    <t>BL1 5JH</t>
  </si>
  <si>
    <t>NN9 5RP</t>
  </si>
  <si>
    <t>CF83 2VV</t>
  </si>
  <si>
    <t>CT12 4AR</t>
  </si>
  <si>
    <t>HU5 4TL</t>
  </si>
  <si>
    <t>BL1 5JN</t>
  </si>
  <si>
    <t>NN9 5RQ</t>
  </si>
  <si>
    <t>CF83 2WA</t>
  </si>
  <si>
    <t>CT12 4AS</t>
  </si>
  <si>
    <t>HU5 4TN</t>
  </si>
  <si>
    <t>BL1 5JP</t>
  </si>
  <si>
    <t>NN9 5RR</t>
  </si>
  <si>
    <t>CF83 2WB</t>
  </si>
  <si>
    <t>CT12 4AT</t>
  </si>
  <si>
    <t>HU5 5AA</t>
  </si>
  <si>
    <t>BL1 5JQ</t>
  </si>
  <si>
    <t>NN9 5RS</t>
  </si>
  <si>
    <t>CF83 2WF</t>
  </si>
  <si>
    <t>CT12 4AU</t>
  </si>
  <si>
    <t>HU5 5AB</t>
  </si>
  <si>
    <t>BL1 5JS</t>
  </si>
  <si>
    <t>NN9 5RT</t>
  </si>
  <si>
    <t>CF83 2WG</t>
  </si>
  <si>
    <t>CT12 4AW</t>
  </si>
  <si>
    <t>HU5 5AD</t>
  </si>
  <si>
    <t>BL1 5JT</t>
  </si>
  <si>
    <t>NN9 5RU</t>
  </si>
  <si>
    <t>CF83 2WJ</t>
  </si>
  <si>
    <t>CT12 4AY</t>
  </si>
  <si>
    <t>HU5 5AE</t>
  </si>
  <si>
    <t>BL1 5JU</t>
  </si>
  <si>
    <t>NN9 5RW</t>
  </si>
  <si>
    <t>CF83 2WL</t>
  </si>
  <si>
    <t>CT12 4BD</t>
  </si>
  <si>
    <t>HU5 5AF</t>
  </si>
  <si>
    <t>BL1 5JW</t>
  </si>
  <si>
    <t>NN9 5RX</t>
  </si>
  <si>
    <t>CF83 2WP</t>
  </si>
  <si>
    <t>CT12 4BE</t>
  </si>
  <si>
    <t>HU5 5AG</t>
  </si>
  <si>
    <t>BL1 5JX</t>
  </si>
  <si>
    <t>NN9 5RY</t>
  </si>
  <si>
    <t>CF83 2WW</t>
  </si>
  <si>
    <t>CT12 4BF</t>
  </si>
  <si>
    <t>HU5 5AH</t>
  </si>
  <si>
    <t>BL1 5JY</t>
  </si>
  <si>
    <t>NN9 5RZ</t>
  </si>
  <si>
    <t>CF83 2WY</t>
  </si>
  <si>
    <t>CT12 4BP</t>
  </si>
  <si>
    <t>HU5 5AJ</t>
  </si>
  <si>
    <t>BL1 5JZ</t>
  </si>
  <si>
    <t>NN9 5SA</t>
  </si>
  <si>
    <t>CF83 2XT</t>
  </si>
  <si>
    <t>CT12 4BS</t>
  </si>
  <si>
    <t>HU5 5AL</t>
  </si>
  <si>
    <t>BL1 5LA</t>
  </si>
  <si>
    <t>NN9 5SB</t>
  </si>
  <si>
    <t>CF83 2XX</t>
  </si>
  <si>
    <t>CT12 4BT</t>
  </si>
  <si>
    <t>HU5 5AN</t>
  </si>
  <si>
    <t>BL1 5LB</t>
  </si>
  <si>
    <t>NN9 5SD</t>
  </si>
  <si>
    <t>CF83 3AA</t>
  </si>
  <si>
    <t>CT12 4BU</t>
  </si>
  <si>
    <t>HU5 5AP</t>
  </si>
  <si>
    <t>BL1 5LD</t>
  </si>
  <si>
    <t>NN9 5SE</t>
  </si>
  <si>
    <t>CF83 3AB</t>
  </si>
  <si>
    <t>CT12 4BW</t>
  </si>
  <si>
    <t>HU5 5AR</t>
  </si>
  <si>
    <t>BL1 5LE</t>
  </si>
  <si>
    <t>NN9 5SF</t>
  </si>
  <si>
    <t>CF83 3AD</t>
  </si>
  <si>
    <t>CT12 4BX</t>
  </si>
  <si>
    <t>HU5 5AS</t>
  </si>
  <si>
    <t>BL1 5LF</t>
  </si>
  <si>
    <t>NN9 5SG</t>
  </si>
  <si>
    <t>CF83 3AE</t>
  </si>
  <si>
    <t>CT12 4BZ</t>
  </si>
  <si>
    <t>HU5 5AT</t>
  </si>
  <si>
    <t>BL1 5LG</t>
  </si>
  <si>
    <t>NN9 5SH</t>
  </si>
  <si>
    <t>CF83 3AF</t>
  </si>
  <si>
    <t>CT12 4DA</t>
  </si>
  <si>
    <t>HU5 5AU</t>
  </si>
  <si>
    <t>BL1 5LH</t>
  </si>
  <si>
    <t>NN9 5SJ</t>
  </si>
  <si>
    <t>CF83 3AG</t>
  </si>
  <si>
    <t>CT12 4DE</t>
  </si>
  <si>
    <t>HU5 5AW</t>
  </si>
  <si>
    <t>BL1 5LJ</t>
  </si>
  <si>
    <t>NN9 5SL</t>
  </si>
  <si>
    <t>CF83 3AH</t>
  </si>
  <si>
    <t>CT12 4DF</t>
  </si>
  <si>
    <t>HU5 5AX</t>
  </si>
  <si>
    <t>BL1 5LL</t>
  </si>
  <si>
    <t>NN9 5SN</t>
  </si>
  <si>
    <t>CF83 3AJ</t>
  </si>
  <si>
    <t>CT12 4DG</t>
  </si>
  <si>
    <t>HU5 5AY</t>
  </si>
  <si>
    <t>BL1 5LN</t>
  </si>
  <si>
    <t>NN9 5SP</t>
  </si>
  <si>
    <t>CF83 3AL</t>
  </si>
  <si>
    <t>CT12 4DH</t>
  </si>
  <si>
    <t>HU5 5BA</t>
  </si>
  <si>
    <t>BL1 5LP</t>
  </si>
  <si>
    <t>NN9 5SQ</t>
  </si>
  <si>
    <t>CF83 3AN</t>
  </si>
  <si>
    <t>CT12 4DJ</t>
  </si>
  <si>
    <t>HU5 5BB</t>
  </si>
  <si>
    <t>BL1 5LQ</t>
  </si>
  <si>
    <t>NN9 5SR</t>
  </si>
  <si>
    <t>CF83 3AP</t>
  </si>
  <si>
    <t>CT12 4DL</t>
  </si>
  <si>
    <t>HU5 5BD</t>
  </si>
  <si>
    <t>BL1 5LR</t>
  </si>
  <si>
    <t>NN9 5SS</t>
  </si>
  <si>
    <t>CF83 3AQ</t>
  </si>
  <si>
    <t>CT12 4DN</t>
  </si>
  <si>
    <t>HU5 5BE</t>
  </si>
  <si>
    <t>BL1 5LS</t>
  </si>
  <si>
    <t>NN9 5ST</t>
  </si>
  <si>
    <t>CF83 3AR</t>
  </si>
  <si>
    <t>CT12 4DP</t>
  </si>
  <si>
    <t>HU5 5BF</t>
  </si>
  <si>
    <t>BL1 5LT</t>
  </si>
  <si>
    <t>NN9 5SU</t>
  </si>
  <si>
    <t>CF83 3AS</t>
  </si>
  <si>
    <t>CT12 4DQ</t>
  </si>
  <si>
    <t>HU5 5BG</t>
  </si>
  <si>
    <t>BL1 5LU</t>
  </si>
  <si>
    <t>NN9 5SW</t>
  </si>
  <si>
    <t>CF83 3AT</t>
  </si>
  <si>
    <t>CT12 4DR</t>
  </si>
  <si>
    <t>HU5 5BH</t>
  </si>
  <si>
    <t>BL1 5LW</t>
  </si>
  <si>
    <t>NN9 5SX</t>
  </si>
  <si>
    <t>CF83 3AU</t>
  </si>
  <si>
    <t>CT12 4DS</t>
  </si>
  <si>
    <t>HU5 5BJ</t>
  </si>
  <si>
    <t>BL1 5LX</t>
  </si>
  <si>
    <t>NN9 5SY</t>
  </si>
  <si>
    <t>CF83 3AW</t>
  </si>
  <si>
    <t>CT12 4DT</t>
  </si>
  <si>
    <t>HU5 5BL</t>
  </si>
  <si>
    <t>BL1 5LY</t>
  </si>
  <si>
    <t>NN9 5SZ</t>
  </si>
  <si>
    <t>CF83 3AX</t>
  </si>
  <si>
    <t>CT12 4DX</t>
  </si>
  <si>
    <t>HU5 5BN</t>
  </si>
  <si>
    <t>BL1 5LZ</t>
  </si>
  <si>
    <t>NN9 5TA</t>
  </si>
  <si>
    <t>CF83 3AY</t>
  </si>
  <si>
    <t>CT12 4DY</t>
  </si>
  <si>
    <t>HU5 5BP</t>
  </si>
  <si>
    <t>BL1 5NA</t>
  </si>
  <si>
    <t>NN9 5TB</t>
  </si>
  <si>
    <t>CF83 3AZ</t>
  </si>
  <si>
    <t>CT12 4DZ</t>
  </si>
  <si>
    <t>HU5 5BS</t>
  </si>
  <si>
    <t>BL1 5NB</t>
  </si>
  <si>
    <t>NN9 5TD</t>
  </si>
  <si>
    <t>CF83 3BA</t>
  </si>
  <si>
    <t>CT12 4EA</t>
  </si>
  <si>
    <t>HU5 5BT</t>
  </si>
  <si>
    <t>BL1 5ND</t>
  </si>
  <si>
    <t>NN9 5TE</t>
  </si>
  <si>
    <t>CF83 3BB</t>
  </si>
  <si>
    <t>CT12 4EB</t>
  </si>
  <si>
    <t>HU5 5BU</t>
  </si>
  <si>
    <t>BL1 5NE</t>
  </si>
  <si>
    <t>NN9 5TF</t>
  </si>
  <si>
    <t>CF83 3BD</t>
  </si>
  <si>
    <t>CT12 4ED</t>
  </si>
  <si>
    <t>HU5 5BX</t>
  </si>
  <si>
    <t>BL1 5NL</t>
  </si>
  <si>
    <t>NN9 5TG</t>
  </si>
  <si>
    <t>CF83 3BE</t>
  </si>
  <si>
    <t>CT12 4EE</t>
  </si>
  <si>
    <t>HU5 5BY</t>
  </si>
  <si>
    <t>BL1 5NN</t>
  </si>
  <si>
    <t>NN9 5TJ</t>
  </si>
  <si>
    <t>CF83 3BF</t>
  </si>
  <si>
    <t>CT12 4EF</t>
  </si>
  <si>
    <t>HU5 5BZ</t>
  </si>
  <si>
    <t>BL1 5NP</t>
  </si>
  <si>
    <t>NN9 5TL</t>
  </si>
  <si>
    <t>CF83 3BG</t>
  </si>
  <si>
    <t>CT12 4EG</t>
  </si>
  <si>
    <t>HU5 5DA</t>
  </si>
  <si>
    <t>BL1 5NQ</t>
  </si>
  <si>
    <t>NN9 5TN</t>
  </si>
  <si>
    <t>CF83 3BH</t>
  </si>
  <si>
    <t>CT12 4EH</t>
  </si>
  <si>
    <t>HU5 5DB</t>
  </si>
  <si>
    <t>BL1 5NR</t>
  </si>
  <si>
    <t>NN9 5TP</t>
  </si>
  <si>
    <t>CF83 3BJ</t>
  </si>
  <si>
    <t>CT12 4EJ</t>
  </si>
  <si>
    <t>HU5 5DD</t>
  </si>
  <si>
    <t>BL1 5NS</t>
  </si>
  <si>
    <t>NN9 5TQ</t>
  </si>
  <si>
    <t>CF83 3BL</t>
  </si>
  <si>
    <t>CT12 4EL</t>
  </si>
  <si>
    <t>HU5 5DE</t>
  </si>
  <si>
    <t>BL1 5NT</t>
  </si>
  <si>
    <t>NN9 5TR</t>
  </si>
  <si>
    <t>CF83 3BN</t>
  </si>
  <si>
    <t>CT12 4EN</t>
  </si>
  <si>
    <t>HU5 5DF</t>
  </si>
  <si>
    <t>BL1 5NU</t>
  </si>
  <si>
    <t>NN9 5TS</t>
  </si>
  <si>
    <t>CF83 3BP</t>
  </si>
  <si>
    <t>CT12 4EP</t>
  </si>
  <si>
    <t>HU5 5DG</t>
  </si>
  <si>
    <t>BL1 5NW</t>
  </si>
  <si>
    <t>NN9 5TT</t>
  </si>
  <si>
    <t>CF83 3BQ</t>
  </si>
  <si>
    <t>CT12 4EQ</t>
  </si>
  <si>
    <t>HU5 5DH</t>
  </si>
  <si>
    <t>BL1 5NX</t>
  </si>
  <si>
    <t>NN9 5TU</t>
  </si>
  <si>
    <t>CF83 3BR</t>
  </si>
  <si>
    <t>CT12 4ER</t>
  </si>
  <si>
    <t>HU5 5DJ</t>
  </si>
  <si>
    <t>BL1 5NY</t>
  </si>
  <si>
    <t>NN9 5TW</t>
  </si>
  <si>
    <t>CF83 3BS</t>
  </si>
  <si>
    <t>CT12 4ES</t>
  </si>
  <si>
    <t>HU5 5DL</t>
  </si>
  <si>
    <t>BL1 5NZ</t>
  </si>
  <si>
    <t>NN9 5TX</t>
  </si>
  <si>
    <t>CF83 3BT</t>
  </si>
  <si>
    <t>CT12 4ET</t>
  </si>
  <si>
    <t>HU5 5DN</t>
  </si>
  <si>
    <t>BL1 5PA</t>
  </si>
  <si>
    <t>NN9 5TY</t>
  </si>
  <si>
    <t>CF83 3BU</t>
  </si>
  <si>
    <t>CT12 4EW</t>
  </si>
  <si>
    <t>HU5 5DP</t>
  </si>
  <si>
    <t>BL1 5PB</t>
  </si>
  <si>
    <t>NN9 5TZ</t>
  </si>
  <si>
    <t>CF83 3BW</t>
  </si>
  <si>
    <t>CT12 4HA</t>
  </si>
  <si>
    <t>HU5 5DQ</t>
  </si>
  <si>
    <t>BL1 5PD</t>
  </si>
  <si>
    <t>NN9 5UA</t>
  </si>
  <si>
    <t>CF83 3BX</t>
  </si>
  <si>
    <t>CT12 4HB</t>
  </si>
  <si>
    <t>HU5 5DT</t>
  </si>
  <si>
    <t>BL1 5PE</t>
  </si>
  <si>
    <t>NN9 5UB</t>
  </si>
  <si>
    <t>CF83 3BY</t>
  </si>
  <si>
    <t>CT12 4HD</t>
  </si>
  <si>
    <t>HU5 5DU</t>
  </si>
  <si>
    <t>BL1 5PF</t>
  </si>
  <si>
    <t>NN9 5UD</t>
  </si>
  <si>
    <t>CF83 3BZ</t>
  </si>
  <si>
    <t>CT12 4HE</t>
  </si>
  <si>
    <t>HU5 5DX</t>
  </si>
  <si>
    <t>BL1 5PG</t>
  </si>
  <si>
    <t>NN9 5UE</t>
  </si>
  <si>
    <t>CF83 3DA</t>
  </si>
  <si>
    <t>CT12 4HF</t>
  </si>
  <si>
    <t>HU5 5DY</t>
  </si>
  <si>
    <t>BL1 5PH</t>
  </si>
  <si>
    <t>NN9 5UF</t>
  </si>
  <si>
    <t>CF83 3DG</t>
  </si>
  <si>
    <t>CT12 4HG</t>
  </si>
  <si>
    <t>HU5 5DZ</t>
  </si>
  <si>
    <t>BL1 5PJ</t>
  </si>
  <si>
    <t>NN9 5UG</t>
  </si>
  <si>
    <t>CF83 3DR</t>
  </si>
  <si>
    <t>CT12 4HH</t>
  </si>
  <si>
    <t>HU5 5EA</t>
  </si>
  <si>
    <t>BL1 5PL</t>
  </si>
  <si>
    <t>NN9 5UH</t>
  </si>
  <si>
    <t>CF83 3DS</t>
  </si>
  <si>
    <t>CT12 4HJ</t>
  </si>
  <si>
    <t>HU5 5EB</t>
  </si>
  <si>
    <t>BL1 5PN</t>
  </si>
  <si>
    <t>NN9 5UP</t>
  </si>
  <si>
    <t>CF83 3DT</t>
  </si>
  <si>
    <t>CT12 4HL</t>
  </si>
  <si>
    <t>HU5 5ED</t>
  </si>
  <si>
    <t>BL1 5PP</t>
  </si>
  <si>
    <t>NN9 5UQ</t>
  </si>
  <si>
    <t>CF83 3DU</t>
  </si>
  <si>
    <t>CT12 4HN</t>
  </si>
  <si>
    <t>HU5 5EE</t>
  </si>
  <si>
    <t>BL1 5PQ</t>
  </si>
  <si>
    <t>NN9 5US</t>
  </si>
  <si>
    <t>CF83 3DW</t>
  </si>
  <si>
    <t>CT12 4HP</t>
  </si>
  <si>
    <t>HU5 5EF</t>
  </si>
  <si>
    <t>BL1 5PR</t>
  </si>
  <si>
    <t>NN9 5UT</t>
  </si>
  <si>
    <t>CF83 3DX</t>
  </si>
  <si>
    <t>CT12 4HQ</t>
  </si>
  <si>
    <t>HU5 5EG</t>
  </si>
  <si>
    <t>BL1 5PS</t>
  </si>
  <si>
    <t>NN9 5UW</t>
  </si>
  <si>
    <t>CF83 3ED</t>
  </si>
  <si>
    <t>CT12 4HR</t>
  </si>
  <si>
    <t>HU5 5EH</t>
  </si>
  <si>
    <t>BL1 5PT</t>
  </si>
  <si>
    <t>NN9 5UX</t>
  </si>
  <si>
    <t>CF83 3EE</t>
  </si>
  <si>
    <t>CT12 4HS</t>
  </si>
  <si>
    <t>HU5 5EJ</t>
  </si>
  <si>
    <t>BL1 5PU</t>
  </si>
  <si>
    <t>NN9 5UY</t>
  </si>
  <si>
    <t>CF83 3EL</t>
  </si>
  <si>
    <t>CT12 4HT</t>
  </si>
  <si>
    <t>HU5 5EL</t>
  </si>
  <si>
    <t>BL1 5PW</t>
  </si>
  <si>
    <t>NN9 5UZ</t>
  </si>
  <si>
    <t>CF83 3EQ</t>
  </si>
  <si>
    <t>CT12 4HU</t>
  </si>
  <si>
    <t>HU5 5EN</t>
  </si>
  <si>
    <t>BL1 5PX</t>
  </si>
  <si>
    <t>NN9 5VV</t>
  </si>
  <si>
    <t>CF83 3ER</t>
  </si>
  <si>
    <t>CT12 4HW</t>
  </si>
  <si>
    <t>HU5 5EP</t>
  </si>
  <si>
    <t>BL1 5PY</t>
  </si>
  <si>
    <t>NN9 5WQ</t>
  </si>
  <si>
    <t>CF83 3ES</t>
  </si>
  <si>
    <t>CT12 4HX</t>
  </si>
  <si>
    <t>HU5 5EQ</t>
  </si>
  <si>
    <t>BL1 5QD</t>
  </si>
  <si>
    <t>NN9 5XA</t>
  </si>
  <si>
    <t>CF83 3ET</t>
  </si>
  <si>
    <t>CT12 4HY</t>
  </si>
  <si>
    <t>HU5 5ER</t>
  </si>
  <si>
    <t>BL1 5QE</t>
  </si>
  <si>
    <t>NN9 5XB</t>
  </si>
  <si>
    <t>CF83 3EU</t>
  </si>
  <si>
    <t>CT12 4HZ</t>
  </si>
  <si>
    <t>HU5 5ES</t>
  </si>
  <si>
    <t>BL1 5QF</t>
  </si>
  <si>
    <t>NN9 5XD</t>
  </si>
  <si>
    <t>CF83 3EW</t>
  </si>
  <si>
    <t>CT12 4JB</t>
  </si>
  <si>
    <t>HU5 5ET</t>
  </si>
  <si>
    <t>BL1 5QG</t>
  </si>
  <si>
    <t>NN9 5XE</t>
  </si>
  <si>
    <t>CF83 3EX</t>
  </si>
  <si>
    <t>CT12 4JE</t>
  </si>
  <si>
    <t>HU5 5EU</t>
  </si>
  <si>
    <t>BL1 5QH</t>
  </si>
  <si>
    <t>NN9 5XF</t>
  </si>
  <si>
    <t>CF83 3EY</t>
  </si>
  <si>
    <t>CT12 4JF</t>
  </si>
  <si>
    <t>HU5 5EW</t>
  </si>
  <si>
    <t>BL1 5QJ</t>
  </si>
  <si>
    <t>NN9 5XG</t>
  </si>
  <si>
    <t>CF83 3EZ</t>
  </si>
  <si>
    <t>CT12 4JG</t>
  </si>
  <si>
    <t>HU5 5EZ</t>
  </si>
  <si>
    <t>BL1 5QL</t>
  </si>
  <si>
    <t>NN9 5XH</t>
  </si>
  <si>
    <t>CF83 3FA</t>
  </si>
  <si>
    <t>CT12 4JH</t>
  </si>
  <si>
    <t>HU5 5FB</t>
  </si>
  <si>
    <t>BL1 5QN</t>
  </si>
  <si>
    <t>NN9 5XJ</t>
  </si>
  <si>
    <t>CF83 3FB</t>
  </si>
  <si>
    <t>CT12 4JJ</t>
  </si>
  <si>
    <t>HU5 5FD</t>
  </si>
  <si>
    <t>BL1 5QP</t>
  </si>
  <si>
    <t>NN9 5XL</t>
  </si>
  <si>
    <t>CF83 3FD</t>
  </si>
  <si>
    <t>CT12 4JL</t>
  </si>
  <si>
    <t>HU5 5GA</t>
  </si>
  <si>
    <t>BL1 5QQ</t>
  </si>
  <si>
    <t>NN9 5XQ</t>
  </si>
  <si>
    <t>CF83 3FE</t>
  </si>
  <si>
    <t>CT12 4JN</t>
  </si>
  <si>
    <t>HU5 5GB</t>
  </si>
  <si>
    <t>BL1 5QR</t>
  </si>
  <si>
    <t>NN9 5XU</t>
  </si>
  <si>
    <t>CF83 3FF</t>
  </si>
  <si>
    <t>CT12 4JP</t>
  </si>
  <si>
    <t>HU5 5GD</t>
  </si>
  <si>
    <t>BL1 5QS</t>
  </si>
  <si>
    <t>NN9 5XW</t>
  </si>
  <si>
    <t>CF83 3FG</t>
  </si>
  <si>
    <t>CT12 4JQ</t>
  </si>
  <si>
    <t>HU5 5HA</t>
  </si>
  <si>
    <t>BL1 5QT</t>
  </si>
  <si>
    <t>NN9 5XX</t>
  </si>
  <si>
    <t>CF83 3FH</t>
  </si>
  <si>
    <t>CT12 4JR</t>
  </si>
  <si>
    <t>HU5 5HB</t>
  </si>
  <si>
    <t>BL1 5QW</t>
  </si>
  <si>
    <t>NN9 5XY</t>
  </si>
  <si>
    <t>CF83 3FJ</t>
  </si>
  <si>
    <t>CT12 4JS</t>
  </si>
  <si>
    <t>HU5 5HD</t>
  </si>
  <si>
    <t>BL1 5QX</t>
  </si>
  <si>
    <t>NN9 5XZ</t>
  </si>
  <si>
    <t>CF83 3FL</t>
  </si>
  <si>
    <t>CT12 4JT</t>
  </si>
  <si>
    <t>HU5 5HH</t>
  </si>
  <si>
    <t>BL1 5QY</t>
  </si>
  <si>
    <t>NN9 5YA</t>
  </si>
  <si>
    <t>CF83 3FN</t>
  </si>
  <si>
    <t>CT12 4JU</t>
  </si>
  <si>
    <t>HU5 5HJ</t>
  </si>
  <si>
    <t>BL1 5QZ</t>
  </si>
  <si>
    <t>NN9 5YB</t>
  </si>
  <si>
    <t>CF83 3FP</t>
  </si>
  <si>
    <t>CT12 4JW</t>
  </si>
  <si>
    <t>HU5 5HL</t>
  </si>
  <si>
    <t>BL1 5RA</t>
  </si>
  <si>
    <t>NN9 5YD</t>
  </si>
  <si>
    <t>CF83 3FQ</t>
  </si>
  <si>
    <t>CT12 4JX</t>
  </si>
  <si>
    <t>HU5 5HN</t>
  </si>
  <si>
    <t>BL1 5RB</t>
  </si>
  <si>
    <t>NN9 5YE</t>
  </si>
  <si>
    <t>CF83 3FR</t>
  </si>
  <si>
    <t>CT12 4JZ</t>
  </si>
  <si>
    <t>HU5 5HP</t>
  </si>
  <si>
    <t>BL1 5RD</t>
  </si>
  <si>
    <t>NN9 5YF</t>
  </si>
  <si>
    <t>CF83 3FS</t>
  </si>
  <si>
    <t>CT12 4LH</t>
  </si>
  <si>
    <t>HU5 5HR</t>
  </si>
  <si>
    <t>BL1 5RE</t>
  </si>
  <si>
    <t>NN9 5YG</t>
  </si>
  <si>
    <t>CF83 3FT</t>
  </si>
  <si>
    <t>CT12 4LJ</t>
  </si>
  <si>
    <t>HU5 5HS</t>
  </si>
  <si>
    <t>BL1 5RF</t>
  </si>
  <si>
    <t>NN9 5YN</t>
  </si>
  <si>
    <t>CF83 3FU</t>
  </si>
  <si>
    <t>CT12 4LL</t>
  </si>
  <si>
    <t>HU5 5HT</t>
  </si>
  <si>
    <t>BL1 5RG</t>
  </si>
  <si>
    <t>NN9 5YP</t>
  </si>
  <si>
    <t>CF83 3FW</t>
  </si>
  <si>
    <t>CT12 4PS</t>
  </si>
  <si>
    <t>HU5 5HU</t>
  </si>
  <si>
    <t>BL1 5RH</t>
  </si>
  <si>
    <t>NN9 5YQ</t>
  </si>
  <si>
    <t>CF83 3FX</t>
  </si>
  <si>
    <t>CT12 4VV</t>
  </si>
  <si>
    <t>HU5 5HW</t>
  </si>
  <si>
    <t>BL1 5RJ</t>
  </si>
  <si>
    <t>NN9 5YR</t>
  </si>
  <si>
    <t>CF83 3FY</t>
  </si>
  <si>
    <t>CT12 5AA</t>
  </si>
  <si>
    <t>HU5 5HX</t>
  </si>
  <si>
    <t>BL1 5RL</t>
  </si>
  <si>
    <t>NN9 5YS</t>
  </si>
  <si>
    <t>CF83 3FZ</t>
  </si>
  <si>
    <t>CT12 5AB</t>
  </si>
  <si>
    <t>HU5 5HY</t>
  </si>
  <si>
    <t>BL1 5RN</t>
  </si>
  <si>
    <t>NN9 5YT</t>
  </si>
  <si>
    <t>CF83 3GA</t>
  </si>
  <si>
    <t>CT12 5AD</t>
  </si>
  <si>
    <t>HU5 5HZ</t>
  </si>
  <si>
    <t>BL1 5RP</t>
  </si>
  <si>
    <t>NN9 5YU</t>
  </si>
  <si>
    <t>CF83 3GB</t>
  </si>
  <si>
    <t>CT12 5AE</t>
  </si>
  <si>
    <t>HU5 5JA</t>
  </si>
  <si>
    <t>BL1 5RQ</t>
  </si>
  <si>
    <t>NN9 5YW</t>
  </si>
  <si>
    <t>CF83 3GD</t>
  </si>
  <si>
    <t>CT12 5AF</t>
  </si>
  <si>
    <t>HU5 5JB</t>
  </si>
  <si>
    <t>BL1 5RR</t>
  </si>
  <si>
    <t>NN9 5YX</t>
  </si>
  <si>
    <t>CF83 3GE</t>
  </si>
  <si>
    <t>CT12 5AG</t>
  </si>
  <si>
    <t>HU5 5JD</t>
  </si>
  <si>
    <t>BL1 5RS</t>
  </si>
  <si>
    <t>NN9 5YY</t>
  </si>
  <si>
    <t>CF83 3GG</t>
  </si>
  <si>
    <t>CT12 5AH</t>
  </si>
  <si>
    <t>HU5 5JJ</t>
  </si>
  <si>
    <t>BL1 5RT</t>
  </si>
  <si>
    <t>NN9 5YZ</t>
  </si>
  <si>
    <t>CF83 3GJ</t>
  </si>
  <si>
    <t>CT12 5AL</t>
  </si>
  <si>
    <t>HU5 5JL</t>
  </si>
  <si>
    <t>BL1 5RU</t>
  </si>
  <si>
    <t>NN9 6AA</t>
  </si>
  <si>
    <t>CF83 3GN</t>
  </si>
  <si>
    <t>CT12 5AN</t>
  </si>
  <si>
    <t>HU5 5JN</t>
  </si>
  <si>
    <t>BL1 5RW</t>
  </si>
  <si>
    <t>NN9 6AB</t>
  </si>
  <si>
    <t>CF83 3GQ</t>
  </si>
  <si>
    <t>CT12 5AP</t>
  </si>
  <si>
    <t>HU5 5JR</t>
  </si>
  <si>
    <t>BL1 5RX</t>
  </si>
  <si>
    <t>NN9 6AD</t>
  </si>
  <si>
    <t>CF83 3GR</t>
  </si>
  <si>
    <t>CT12 5AQ</t>
  </si>
  <si>
    <t>HU5 5JT</t>
  </si>
  <si>
    <t>BL1 5RY</t>
  </si>
  <si>
    <t>NN9 6AE</t>
  </si>
  <si>
    <t>CF83 3GS</t>
  </si>
  <si>
    <t>CT12 5AR</t>
  </si>
  <si>
    <t>HU5 5JW</t>
  </si>
  <si>
    <t>BL1 5RZ</t>
  </si>
  <si>
    <t>NN9 6AF</t>
  </si>
  <si>
    <t>CF83 3GT</t>
  </si>
  <si>
    <t>CT12 5AU</t>
  </si>
  <si>
    <t>HU5 5JX</t>
  </si>
  <si>
    <t>BL1 5SA</t>
  </si>
  <si>
    <t>NN9 6AG</t>
  </si>
  <si>
    <t>CF83 3GX</t>
  </si>
  <si>
    <t>CT12 5AW</t>
  </si>
  <si>
    <t>HU5 5JY</t>
  </si>
  <si>
    <t>BL1 5SB</t>
  </si>
  <si>
    <t>NN9 6AH</t>
  </si>
  <si>
    <t>CF83 3HA</t>
  </si>
  <si>
    <t>CT12 5AX</t>
  </si>
  <si>
    <t>HU5 5JZ</t>
  </si>
  <si>
    <t>BL1 5SD</t>
  </si>
  <si>
    <t>NN9 6AJ</t>
  </si>
  <si>
    <t>CF83 3HB</t>
  </si>
  <si>
    <t>CT12 5AY</t>
  </si>
  <si>
    <t>HU5 5LA</t>
  </si>
  <si>
    <t>BL1 5SE</t>
  </si>
  <si>
    <t>NN9 6AL</t>
  </si>
  <si>
    <t>CF83 3HD</t>
  </si>
  <si>
    <t>CT12 5AZ</t>
  </si>
  <si>
    <t>HU5 5LB</t>
  </si>
  <si>
    <t>BL1 5SF</t>
  </si>
  <si>
    <t>NN9 6AN</t>
  </si>
  <si>
    <t>CF83 3HE</t>
  </si>
  <si>
    <t>CT12 5BA</t>
  </si>
  <si>
    <t>HU5 5LD</t>
  </si>
  <si>
    <t>BL1 5SG</t>
  </si>
  <si>
    <t>NN9 6AP</t>
  </si>
  <si>
    <t>CF83 3HF</t>
  </si>
  <si>
    <t>CT12 5BB</t>
  </si>
  <si>
    <t>HU5 5LE</t>
  </si>
  <si>
    <t>BL1 5SH</t>
  </si>
  <si>
    <t>NN9 6AQ</t>
  </si>
  <si>
    <t>CF83 3HG</t>
  </si>
  <si>
    <t>CT12 5BD</t>
  </si>
  <si>
    <t>HU5 5LF</t>
  </si>
  <si>
    <t>BL1 5SJ</t>
  </si>
  <si>
    <t>NN9 6AR</t>
  </si>
  <si>
    <t>CF83 3HH</t>
  </si>
  <si>
    <t>CT12 5BE</t>
  </si>
  <si>
    <t>HU5 5LG</t>
  </si>
  <si>
    <t>BL1 5SL</t>
  </si>
  <si>
    <t>NN9 6AS</t>
  </si>
  <si>
    <t>CF83 3HJ</t>
  </si>
  <si>
    <t>CT12 5BF</t>
  </si>
  <si>
    <t>HU5 5LH</t>
  </si>
  <si>
    <t>BL1 5SN</t>
  </si>
  <si>
    <t>NN9 6AT</t>
  </si>
  <si>
    <t>CF83 3HL</t>
  </si>
  <si>
    <t>CT12 5BG</t>
  </si>
  <si>
    <t>HU5 5LJ</t>
  </si>
  <si>
    <t>BL1 5SP</t>
  </si>
  <si>
    <t>NN9 6AU</t>
  </si>
  <si>
    <t>CF83 3HN</t>
  </si>
  <si>
    <t>CT12 5BL</t>
  </si>
  <si>
    <t>HU5 5LL</t>
  </si>
  <si>
    <t>BL1 5SQ</t>
  </si>
  <si>
    <t>NN9 6AW</t>
  </si>
  <si>
    <t>CF83 3HP</t>
  </si>
  <si>
    <t>CT12 5BQ</t>
  </si>
  <si>
    <t>HU5 5LN</t>
  </si>
  <si>
    <t>BL1 5SR</t>
  </si>
  <si>
    <t>NN9 6AX</t>
  </si>
  <si>
    <t>CF83 3HQ</t>
  </si>
  <si>
    <t>CT12 5BT</t>
  </si>
  <si>
    <t>HU5 5LP</t>
  </si>
  <si>
    <t>BL1 5SS</t>
  </si>
  <si>
    <t>NN9 6AY</t>
  </si>
  <si>
    <t>CF83 3HR</t>
  </si>
  <si>
    <t>CT12 5BU</t>
  </si>
  <si>
    <t>HU5 5LQ</t>
  </si>
  <si>
    <t>BL1 5ST</t>
  </si>
  <si>
    <t>NN9 6AZ</t>
  </si>
  <si>
    <t>CF83 3HS</t>
  </si>
  <si>
    <t>CT12 5DB</t>
  </si>
  <si>
    <t>HU5 5LT</t>
  </si>
  <si>
    <t>BL1 5SU</t>
  </si>
  <si>
    <t>NN9 6BY</t>
  </si>
  <si>
    <t>CF83 3HT</t>
  </si>
  <si>
    <t>CT12 5DE</t>
  </si>
  <si>
    <t>HU5 5LU</t>
  </si>
  <si>
    <t>BL1 5SW</t>
  </si>
  <si>
    <t>NN9 6BZ</t>
  </si>
  <si>
    <t>CF83 3HU</t>
  </si>
  <si>
    <t>CT12 5DF</t>
  </si>
  <si>
    <t>HU5 5LW</t>
  </si>
  <si>
    <t>BL1 5SX</t>
  </si>
  <si>
    <t>NN9 6DA</t>
  </si>
  <si>
    <t>CF83 3HW</t>
  </si>
  <si>
    <t>CT12 5DN</t>
  </si>
  <si>
    <t>HU5 5LX</t>
  </si>
  <si>
    <t>BL1 5SY</t>
  </si>
  <si>
    <t>NN9 6DB</t>
  </si>
  <si>
    <t>CF83 3HX</t>
  </si>
  <si>
    <t>CT12 5DP</t>
  </si>
  <si>
    <t>HU5 5LY</t>
  </si>
  <si>
    <t>BL1 5SZ</t>
  </si>
  <si>
    <t>NN9 6DD</t>
  </si>
  <si>
    <t>CF83 3HY</t>
  </si>
  <si>
    <t>CT12 5DR</t>
  </si>
  <si>
    <t>HU5 5LZ</t>
  </si>
  <si>
    <t>BL1 5TA</t>
  </si>
  <si>
    <t>NN9 6DE</t>
  </si>
  <si>
    <t>CF83 3HZ</t>
  </si>
  <si>
    <t>CT12 5DU</t>
  </si>
  <si>
    <t>HU5 5NA</t>
  </si>
  <si>
    <t>BL1 5TB</t>
  </si>
  <si>
    <t>NN9 6DF</t>
  </si>
  <si>
    <t>CF83 3JA</t>
  </si>
  <si>
    <t>CT12 5DW</t>
  </si>
  <si>
    <t>HU5 5NB</t>
  </si>
  <si>
    <t>BL1 5TD</t>
  </si>
  <si>
    <t>NN9 6DG</t>
  </si>
  <si>
    <t>CF83 3JB</t>
  </si>
  <si>
    <t>CT12 5DX</t>
  </si>
  <si>
    <t>HU5 5ND</t>
  </si>
  <si>
    <t>BL1 5TE</t>
  </si>
  <si>
    <t>NN9 6DH</t>
  </si>
  <si>
    <t>CF83 3JD</t>
  </si>
  <si>
    <t>CT12 5DY</t>
  </si>
  <si>
    <t>HU5 5NE</t>
  </si>
  <si>
    <t>BL1 5TF</t>
  </si>
  <si>
    <t>NN9 6DJ</t>
  </si>
  <si>
    <t>CF83 3JE</t>
  </si>
  <si>
    <t>CT12 5DZ</t>
  </si>
  <si>
    <t>HU5 5NF</t>
  </si>
  <si>
    <t>BL1 5TG</t>
  </si>
  <si>
    <t>NN9 6DL</t>
  </si>
  <si>
    <t>CF83 3JF</t>
  </si>
  <si>
    <t>CT12 5EA</t>
  </si>
  <si>
    <t>HU5 5NH</t>
  </si>
  <si>
    <t>BL1 5TH</t>
  </si>
  <si>
    <t>NN9 6DP</t>
  </si>
  <si>
    <t>CF83 3JG</t>
  </si>
  <si>
    <t>CT12 5EB</t>
  </si>
  <si>
    <t>HU5 5NJ</t>
  </si>
  <si>
    <t>BL1 5TL</t>
  </si>
  <si>
    <t>NN9 6DQ</t>
  </si>
  <si>
    <t>CF83 3JH</t>
  </si>
  <si>
    <t>CT12 5ED</t>
  </si>
  <si>
    <t>HU5 5NL</t>
  </si>
  <si>
    <t>BL1 5TN</t>
  </si>
  <si>
    <t>NN9 6DR</t>
  </si>
  <si>
    <t>CF83 3JJ</t>
  </si>
  <si>
    <t>CT12 5EE</t>
  </si>
  <si>
    <t>HU5 5NN</t>
  </si>
  <si>
    <t>BL1 5TP</t>
  </si>
  <si>
    <t>NN9 6DS</t>
  </si>
  <si>
    <t>CF83 3JL</t>
  </si>
  <si>
    <t>CT12 5EF</t>
  </si>
  <si>
    <t>HU5 5NS</t>
  </si>
  <si>
    <t>BL1 5TQ</t>
  </si>
  <si>
    <t>NN9 6DU</t>
  </si>
  <si>
    <t>CF83 3JN</t>
  </si>
  <si>
    <t>CT12 5EG</t>
  </si>
  <si>
    <t>HU5 5NT</t>
  </si>
  <si>
    <t>BL1 5TR</t>
  </si>
  <si>
    <t>NN9 6DX</t>
  </si>
  <si>
    <t>CF83 3JP</t>
  </si>
  <si>
    <t>CT12 5EH</t>
  </si>
  <si>
    <t>HU5 5NU</t>
  </si>
  <si>
    <t>BL1 5TT</t>
  </si>
  <si>
    <t>NN9 6DY</t>
  </si>
  <si>
    <t>CF83 3JR</t>
  </si>
  <si>
    <t>CT12 5EJ</t>
  </si>
  <si>
    <t>HU5 5NX</t>
  </si>
  <si>
    <t>BL1 5TU</t>
  </si>
  <si>
    <t>NN9 6DZ</t>
  </si>
  <si>
    <t>CF83 3JS</t>
  </si>
  <si>
    <t>CT12 5EL</t>
  </si>
  <si>
    <t>HU5 5NY</t>
  </si>
  <si>
    <t>BL1 5TX</t>
  </si>
  <si>
    <t>NN9 6EA</t>
  </si>
  <si>
    <t>CF83 3JT</t>
  </si>
  <si>
    <t>CT12 5EN</t>
  </si>
  <si>
    <t>HU5 5NZ</t>
  </si>
  <si>
    <t>BL1 5TY</t>
  </si>
  <si>
    <t>NN9 6EB</t>
  </si>
  <si>
    <t>CF83 3JU</t>
  </si>
  <si>
    <t>CT12 5EP</t>
  </si>
  <si>
    <t>HU5 5PA</t>
  </si>
  <si>
    <t>BL1 5TZ</t>
  </si>
  <si>
    <t>NN9 6ED</t>
  </si>
  <si>
    <t>CF83 3JW</t>
  </si>
  <si>
    <t>CT12 5EQ</t>
  </si>
  <si>
    <t>HU5 5PB</t>
  </si>
  <si>
    <t>BL1 5UA</t>
  </si>
  <si>
    <t>NN9 6EE</t>
  </si>
  <si>
    <t>CF83 3JX</t>
  </si>
  <si>
    <t>CT12 5ER</t>
  </si>
  <si>
    <t>HU5 5PG</t>
  </si>
  <si>
    <t>BL1 5UB</t>
  </si>
  <si>
    <t>NN9 6EF</t>
  </si>
  <si>
    <t>CF83 3JY</t>
  </si>
  <si>
    <t>CT12 5ES</t>
  </si>
  <si>
    <t>HU5 5PH</t>
  </si>
  <si>
    <t>BL1 5UD</t>
  </si>
  <si>
    <t>NN9 6EG</t>
  </si>
  <si>
    <t>CF83 3JZ</t>
  </si>
  <si>
    <t>CT12 5ET</t>
  </si>
  <si>
    <t>HU5 5PJ</t>
  </si>
  <si>
    <t>BL1 5UE</t>
  </si>
  <si>
    <t>NN9 6EH</t>
  </si>
  <si>
    <t>CF83 3LA</t>
  </si>
  <si>
    <t>CT12 5EU</t>
  </si>
  <si>
    <t>HU5 5PL</t>
  </si>
  <si>
    <t>BL1 5UF</t>
  </si>
  <si>
    <t>NN9 6EJ</t>
  </si>
  <si>
    <t>CF83 3LB</t>
  </si>
  <si>
    <t>CT12 5EW</t>
  </si>
  <si>
    <t>HU5 5PN</t>
  </si>
  <si>
    <t>BL1 5UG</t>
  </si>
  <si>
    <t>NN9 6EL</t>
  </si>
  <si>
    <t>CF83 3LD</t>
  </si>
  <si>
    <t>CT12 5EY</t>
  </si>
  <si>
    <t>HU5 5PP</t>
  </si>
  <si>
    <t>BL1 5UH</t>
  </si>
  <si>
    <t>NN9 6EN</t>
  </si>
  <si>
    <t>CF83 3LE</t>
  </si>
  <si>
    <t>CT12 5EZ</t>
  </si>
  <si>
    <t>HU5 5PR</t>
  </si>
  <si>
    <t>BL1 5UJ</t>
  </si>
  <si>
    <t>NN9 6EP</t>
  </si>
  <si>
    <t>CF83 3LF</t>
  </si>
  <si>
    <t>CT12 5FD</t>
  </si>
  <si>
    <t>HU5 5PT</t>
  </si>
  <si>
    <t>BL1 5UL</t>
  </si>
  <si>
    <t>NN9 6EQ</t>
  </si>
  <si>
    <t>CF83 3LG</t>
  </si>
  <si>
    <t>CT12 5FE</t>
  </si>
  <si>
    <t>HU5 5PU</t>
  </si>
  <si>
    <t>BL1 5UN</t>
  </si>
  <si>
    <t>NN9 6ER</t>
  </si>
  <si>
    <t>CF83 3LH</t>
  </si>
  <si>
    <t>CT12 5FP</t>
  </si>
  <si>
    <t>HU5 5PW</t>
  </si>
  <si>
    <t>BL1 5UP</t>
  </si>
  <si>
    <t>NN9 6ES</t>
  </si>
  <si>
    <t>CF83 3LJ</t>
  </si>
  <si>
    <t>CT12 5GF</t>
  </si>
  <si>
    <t>HU5 5PX</t>
  </si>
  <si>
    <t>BL1 5UQ</t>
  </si>
  <si>
    <t>NN9 6ET</t>
  </si>
  <si>
    <t>CF83 3LL</t>
  </si>
  <si>
    <t>CT12 5GR</t>
  </si>
  <si>
    <t>HU5 5PY</t>
  </si>
  <si>
    <t>BL1 5UR</t>
  </si>
  <si>
    <t>NN9 6EU</t>
  </si>
  <si>
    <t>CF83 3LN</t>
  </si>
  <si>
    <t>CT12 5GS</t>
  </si>
  <si>
    <t>HU5 5PZ</t>
  </si>
  <si>
    <t>BL1 5US</t>
  </si>
  <si>
    <t>NN9 6EW</t>
  </si>
  <si>
    <t>CF83 3LP</t>
  </si>
  <si>
    <t>CT12 5HA</t>
  </si>
  <si>
    <t>HU5 5QA</t>
  </si>
  <si>
    <t>BL1 5UT</t>
  </si>
  <si>
    <t>NN9 6EY</t>
  </si>
  <si>
    <t>CF83 3LQ</t>
  </si>
  <si>
    <t>CT12 5HB</t>
  </si>
  <si>
    <t>HU5 5QD</t>
  </si>
  <si>
    <t>BL1 5UW</t>
  </si>
  <si>
    <t>NN9 6EZ</t>
  </si>
  <si>
    <t>CF83 3LR</t>
  </si>
  <si>
    <t>CT12 5HD</t>
  </si>
  <si>
    <t>HU5 5QE</t>
  </si>
  <si>
    <t>BL1 5VV</t>
  </si>
  <si>
    <t>NN9 6GE</t>
  </si>
  <si>
    <t>CF83 3LS</t>
  </si>
  <si>
    <t>CT12 5HE</t>
  </si>
  <si>
    <t>HU5 5QG</t>
  </si>
  <si>
    <t>BL1 5WA</t>
  </si>
  <si>
    <t>NN9 6HA</t>
  </si>
  <si>
    <t>CF83 3LT</t>
  </si>
  <si>
    <t>CT12 5HF</t>
  </si>
  <si>
    <t>HU5 5QJ</t>
  </si>
  <si>
    <t>BL1 5WD</t>
  </si>
  <si>
    <t>NN9 6HB</t>
  </si>
  <si>
    <t>CF83 3LU</t>
  </si>
  <si>
    <t>CT12 5HG</t>
  </si>
  <si>
    <t>HU5 5QL</t>
  </si>
  <si>
    <t>BL1 5XA</t>
  </si>
  <si>
    <t>NN9 6HD</t>
  </si>
  <si>
    <t>CF83 3LW</t>
  </si>
  <si>
    <t>CT12 5HH</t>
  </si>
  <si>
    <t>HU5 5QN</t>
  </si>
  <si>
    <t>BL1 5XB</t>
  </si>
  <si>
    <t>NN9 6HE</t>
  </si>
  <si>
    <t>CF83 3LX</t>
  </si>
  <si>
    <t>CT12 5HX</t>
  </si>
  <si>
    <t>HU5 5QP</t>
  </si>
  <si>
    <t>BL1 5XD</t>
  </si>
  <si>
    <t>NN9 6HF</t>
  </si>
  <si>
    <t>CF83 3LY</t>
  </si>
  <si>
    <t>CT12 5HY</t>
  </si>
  <si>
    <t>HU5 5QQ</t>
  </si>
  <si>
    <t>BL1 5XE</t>
  </si>
  <si>
    <t>NN9 6HG</t>
  </si>
  <si>
    <t>CF83 3LZ</t>
  </si>
  <si>
    <t>CT12 5JA</t>
  </si>
  <si>
    <t>HU5 5QR</t>
  </si>
  <si>
    <t>BL1 5XF</t>
  </si>
  <si>
    <t>NN9 6HH</t>
  </si>
  <si>
    <t>CF83 3NA</t>
  </si>
  <si>
    <t>CT12 5JB</t>
  </si>
  <si>
    <t>HU5 5QS</t>
  </si>
  <si>
    <t>BL1 5XG</t>
  </si>
  <si>
    <t>NN9 6HJ</t>
  </si>
  <si>
    <t>CF83 3NB</t>
  </si>
  <si>
    <t>CT12 5JD</t>
  </si>
  <si>
    <t>HU5 5QT</t>
  </si>
  <si>
    <t>BL1 5XH</t>
  </si>
  <si>
    <t>NN9 6HL</t>
  </si>
  <si>
    <t>CF83 3ND</t>
  </si>
  <si>
    <t>CT12 5JE</t>
  </si>
  <si>
    <t>HU5 5QU</t>
  </si>
  <si>
    <t>BL1 5XJ</t>
  </si>
  <si>
    <t>NN9 6HN</t>
  </si>
  <si>
    <t>CF83 3NE</t>
  </si>
  <si>
    <t>CT12 5JF</t>
  </si>
  <si>
    <t>HU5 5QW</t>
  </si>
  <si>
    <t>BL1 5XL</t>
  </si>
  <si>
    <t>NN9 6HP</t>
  </si>
  <si>
    <t>CF83 3NF</t>
  </si>
  <si>
    <t>CT12 5JG</t>
  </si>
  <si>
    <t>HU5 5QX</t>
  </si>
  <si>
    <t>BL1 5XN</t>
  </si>
  <si>
    <t>NN9 6HQ</t>
  </si>
  <si>
    <t>CF83 3NG</t>
  </si>
  <si>
    <t>CT12 5JH</t>
  </si>
  <si>
    <t>HU5 5QY</t>
  </si>
  <si>
    <t>BL1 5XP</t>
  </si>
  <si>
    <t>NN9 6HR</t>
  </si>
  <si>
    <t>CF83 3NH</t>
  </si>
  <si>
    <t>CT12 5JJ</t>
  </si>
  <si>
    <t>HU5 5QZ</t>
  </si>
  <si>
    <t>BL1 5XQ</t>
  </si>
  <si>
    <t>NN9 6HS</t>
  </si>
  <si>
    <t>CF83 3NJ</t>
  </si>
  <si>
    <t>CT12 5JL</t>
  </si>
  <si>
    <t>HU5 5RA</t>
  </si>
  <si>
    <t>BL1 5XR</t>
  </si>
  <si>
    <t>NN9 6HT</t>
  </si>
  <si>
    <t>CF83 3NL</t>
  </si>
  <si>
    <t>CT12 5JN</t>
  </si>
  <si>
    <t>HU5 5RB</t>
  </si>
  <si>
    <t>BL1 5XW</t>
  </si>
  <si>
    <t>NN9 6HU</t>
  </si>
  <si>
    <t>CF83 3NN</t>
  </si>
  <si>
    <t>CT12 5JP</t>
  </si>
  <si>
    <t>HU5 5RD</t>
  </si>
  <si>
    <t>BL1 5YA</t>
  </si>
  <si>
    <t>NN9 6HW</t>
  </si>
  <si>
    <t>CF83 3NP</t>
  </si>
  <si>
    <t>CT12 5JQ</t>
  </si>
  <si>
    <t>HU5 5RE</t>
  </si>
  <si>
    <t>BL1 6AA</t>
  </si>
  <si>
    <t>NN9 6HX</t>
  </si>
  <si>
    <t>CF83 3NQ</t>
  </si>
  <si>
    <t>CT12 5JR</t>
  </si>
  <si>
    <t>HU5 5RH</t>
  </si>
  <si>
    <t>BL1 6AB</t>
  </si>
  <si>
    <t>NN9 6HY</t>
  </si>
  <si>
    <t>CF83 3NR</t>
  </si>
  <si>
    <t>CT12 5JS</t>
  </si>
  <si>
    <t>HU5 5RJ</t>
  </si>
  <si>
    <t>BL1 6AE</t>
  </si>
  <si>
    <t>NN9 6HZ</t>
  </si>
  <si>
    <t>CF83 3NS</t>
  </si>
  <si>
    <t>CT12 5JT</t>
  </si>
  <si>
    <t>HU5 5RN</t>
  </si>
  <si>
    <t>BL1 6AF</t>
  </si>
  <si>
    <t>NN9 6JA</t>
  </si>
  <si>
    <t>CF83 3NT</t>
  </si>
  <si>
    <t>CT12 5JU</t>
  </si>
  <si>
    <t>HU5 5RP</t>
  </si>
  <si>
    <t>BL1 6AG</t>
  </si>
  <si>
    <t>NN9 6JB</t>
  </si>
  <si>
    <t>CF83 3NU</t>
  </si>
  <si>
    <t>CT12 5JW</t>
  </si>
  <si>
    <t>HU5 5RR</t>
  </si>
  <si>
    <t>BL1 6AH</t>
  </si>
  <si>
    <t>NN9 6JD</t>
  </si>
  <si>
    <t>CF83 3NW</t>
  </si>
  <si>
    <t>CT12 5JX</t>
  </si>
  <si>
    <t>HU5 5RS</t>
  </si>
  <si>
    <t>BL1 6AJ</t>
  </si>
  <si>
    <t>NN9 6JF</t>
  </si>
  <si>
    <t>CF83 3NX</t>
  </si>
  <si>
    <t>CT12 5JY</t>
  </si>
  <si>
    <t>HU5 5RT</t>
  </si>
  <si>
    <t>BL1 6AL</t>
  </si>
  <si>
    <t>NN9 6JG</t>
  </si>
  <si>
    <t>CF83 3NY</t>
  </si>
  <si>
    <t>CT12 5JZ</t>
  </si>
  <si>
    <t>HU5 5RU</t>
  </si>
  <si>
    <t>BL1 6AN</t>
  </si>
  <si>
    <t>NN9 6JH</t>
  </si>
  <si>
    <t>CF83 3NZ</t>
  </si>
  <si>
    <t>CT12 5LA</t>
  </si>
  <si>
    <t>HU5 5RW</t>
  </si>
  <si>
    <t>BL1 6AP</t>
  </si>
  <si>
    <t>NN9 6JJ</t>
  </si>
  <si>
    <t>CF83 3PA</t>
  </si>
  <si>
    <t>CT12 5LD</t>
  </si>
  <si>
    <t>HU5 5RX</t>
  </si>
  <si>
    <t>BL1 6AQ</t>
  </si>
  <si>
    <t>NN9 6JL</t>
  </si>
  <si>
    <t>CF83 3PB</t>
  </si>
  <si>
    <t>CT12 5LE</t>
  </si>
  <si>
    <t>HU5 5RY</t>
  </si>
  <si>
    <t>BL1 6AR</t>
  </si>
  <si>
    <t>NN9 6JN</t>
  </si>
  <si>
    <t>CF83 3PD</t>
  </si>
  <si>
    <t>CT12 5LF</t>
  </si>
  <si>
    <t>HU5 5RZ</t>
  </si>
  <si>
    <t>BL1 6AS</t>
  </si>
  <si>
    <t>NN9 6JP</t>
  </si>
  <si>
    <t>CF83 3PE</t>
  </si>
  <si>
    <t>CT12 5LG</t>
  </si>
  <si>
    <t>HU5 5SA</t>
  </si>
  <si>
    <t>BL1 6AT</t>
  </si>
  <si>
    <t>NN9 6JQ</t>
  </si>
  <si>
    <t>CF83 3PF</t>
  </si>
  <si>
    <t>CT12 5LJ</t>
  </si>
  <si>
    <t>HU5 5SB</t>
  </si>
  <si>
    <t>BL1 6AU</t>
  </si>
  <si>
    <t>NN9 6JR</t>
  </si>
  <si>
    <t>CF83 3PG</t>
  </si>
  <si>
    <t>CT12 5LL</t>
  </si>
  <si>
    <t>HU5 5SE</t>
  </si>
  <si>
    <t>BL1 6AX</t>
  </si>
  <si>
    <t>NN9 6JS</t>
  </si>
  <si>
    <t>CF83 3PH</t>
  </si>
  <si>
    <t>CT12 5LN</t>
  </si>
  <si>
    <t>HU5 5SF</t>
  </si>
  <si>
    <t>BL1 6AY</t>
  </si>
  <si>
    <t>NN9 6JT</t>
  </si>
  <si>
    <t>CF83 3PJ</t>
  </si>
  <si>
    <t>CT12 5LQ</t>
  </si>
  <si>
    <t>HU5 5SG</t>
  </si>
  <si>
    <t>BL1 6AZ</t>
  </si>
  <si>
    <t>NN9 6JU</t>
  </si>
  <si>
    <t>CF83 3PL</t>
  </si>
  <si>
    <t>CT12 5LU</t>
  </si>
  <si>
    <t>HU5 5SH</t>
  </si>
  <si>
    <t>BL1 6BA</t>
  </si>
  <si>
    <t>NN9 6JW</t>
  </si>
  <si>
    <t>CF83 3PN</t>
  </si>
  <si>
    <t>CT12 5LX</t>
  </si>
  <si>
    <t>HU5 5SJ</t>
  </si>
  <si>
    <t>BL1 6BB</t>
  </si>
  <si>
    <t>NN9 6JX</t>
  </si>
  <si>
    <t>CF83 3PP</t>
  </si>
  <si>
    <t>CT12 5LY</t>
  </si>
  <si>
    <t>HU5 5SL</t>
  </si>
  <si>
    <t>BL1 6BD</t>
  </si>
  <si>
    <t>NN9 6JY</t>
  </si>
  <si>
    <t>CF83 3PQ</t>
  </si>
  <si>
    <t>CT12 5LZ</t>
  </si>
  <si>
    <t>HU5 5SN</t>
  </si>
  <si>
    <t>BL1 6BE</t>
  </si>
  <si>
    <t>NN9 6JZ</t>
  </si>
  <si>
    <t>CF83 3PR</t>
  </si>
  <si>
    <t>CT12 5NA</t>
  </si>
  <si>
    <t>HU5 5SP</t>
  </si>
  <si>
    <t>BL1 6BG</t>
  </si>
  <si>
    <t>NN9 6LA</t>
  </si>
  <si>
    <t>CF83 3PS</t>
  </si>
  <si>
    <t>CT12 5VV</t>
  </si>
  <si>
    <t>HU5 5SQ</t>
  </si>
  <si>
    <t>BL1 6BH</t>
  </si>
  <si>
    <t>NN9 6LB</t>
  </si>
  <si>
    <t>CF83 3PT</t>
  </si>
  <si>
    <t>CT12 6AA</t>
  </si>
  <si>
    <t>HU5 5SR</t>
  </si>
  <si>
    <t>BL1 6BJ</t>
  </si>
  <si>
    <t>NN9 6LD</t>
  </si>
  <si>
    <t>CF83 3PU</t>
  </si>
  <si>
    <t>CT12 6AB</t>
  </si>
  <si>
    <t>HU5 5SS</t>
  </si>
  <si>
    <t>BL1 6BL</t>
  </si>
  <si>
    <t>NN9 6LE</t>
  </si>
  <si>
    <t>CF83 3PW</t>
  </si>
  <si>
    <t>CT12 6AD</t>
  </si>
  <si>
    <t>HU5 5ST</t>
  </si>
  <si>
    <t>BL1 6BN</t>
  </si>
  <si>
    <t>NN9 6LF</t>
  </si>
  <si>
    <t>CF83 3PX</t>
  </si>
  <si>
    <t>CT12 6AE</t>
  </si>
  <si>
    <t>HU5 5SU</t>
  </si>
  <si>
    <t>BL1 6BQ</t>
  </si>
  <si>
    <t>NN9 6LG</t>
  </si>
  <si>
    <t>CF83 3PY</t>
  </si>
  <si>
    <t>CT12 6AG</t>
  </si>
  <si>
    <t>HU5 5SX</t>
  </si>
  <si>
    <t>BL1 6BS</t>
  </si>
  <si>
    <t>NN9 6LJ</t>
  </si>
  <si>
    <t>CF83 3PZ</t>
  </si>
  <si>
    <t>CT12 6AH</t>
  </si>
  <si>
    <t>HU5 5SY</t>
  </si>
  <si>
    <t>BL1 6BU</t>
  </si>
  <si>
    <t>NN9 6LL</t>
  </si>
  <si>
    <t>CF83 3QA</t>
  </si>
  <si>
    <t>CT12 6AJ</t>
  </si>
  <si>
    <t>HU5 5TA</t>
  </si>
  <si>
    <t>BL1 6BW</t>
  </si>
  <si>
    <t>NN9 6LN</t>
  </si>
  <si>
    <t>CF83 3QB</t>
  </si>
  <si>
    <t>CT12 6AL</t>
  </si>
  <si>
    <t>HU5 5TB</t>
  </si>
  <si>
    <t>BL1 6BX</t>
  </si>
  <si>
    <t>NN9 6LP</t>
  </si>
  <si>
    <t>CF83 3QD</t>
  </si>
  <si>
    <t>CT12 6AN</t>
  </si>
  <si>
    <t>HU5 5TD</t>
  </si>
  <si>
    <t>BL1 6BY</t>
  </si>
  <si>
    <t>NN9 6LQ</t>
  </si>
  <si>
    <t>CF83 3QE</t>
  </si>
  <si>
    <t>CT12 6AP</t>
  </si>
  <si>
    <t>HU5 5TE</t>
  </si>
  <si>
    <t>BL1 6BZ</t>
  </si>
  <si>
    <t>NN9 6LS</t>
  </si>
  <si>
    <t>CF83 3QF</t>
  </si>
  <si>
    <t>CT12 6AQ</t>
  </si>
  <si>
    <t>HU5 5TF</t>
  </si>
  <si>
    <t>BL1 6DA</t>
  </si>
  <si>
    <t>NN9 6LT</t>
  </si>
  <si>
    <t>CF83 3QG</t>
  </si>
  <si>
    <t>CT12 6AR</t>
  </si>
  <si>
    <t>HU5 5TG</t>
  </si>
  <si>
    <t>BL1 6DB</t>
  </si>
  <si>
    <t>NN9 6LW</t>
  </si>
  <si>
    <t>CF83 3QH</t>
  </si>
  <si>
    <t>CT12 6AS</t>
  </si>
  <si>
    <t>HU5 5TH</t>
  </si>
  <si>
    <t>BL1 6DD</t>
  </si>
  <si>
    <t>NN9 6LX</t>
  </si>
  <si>
    <t>CF83 3QJ</t>
  </si>
  <si>
    <t>CT12 6AT</t>
  </si>
  <si>
    <t>HU5 5TJ</t>
  </si>
  <si>
    <t>BL1 6DE</t>
  </si>
  <si>
    <t>NN9 6LY</t>
  </si>
  <si>
    <t>CF83 3QL</t>
  </si>
  <si>
    <t>CT12 6AU</t>
  </si>
  <si>
    <t>HU5 5TL</t>
  </si>
  <si>
    <t>BL1 6DF</t>
  </si>
  <si>
    <t>NN9 6LZ</t>
  </si>
  <si>
    <t>CF83 3QP</t>
  </si>
  <si>
    <t>CT12 6AX</t>
  </si>
  <si>
    <t>HU5 5TN</t>
  </si>
  <si>
    <t>BL1 6DG</t>
  </si>
  <si>
    <t>NN9 6NA</t>
  </si>
  <si>
    <t>CF83 3QU</t>
  </si>
  <si>
    <t>CT12 6BA</t>
  </si>
  <si>
    <t>HU5 5TP</t>
  </si>
  <si>
    <t>BL1 6DH</t>
  </si>
  <si>
    <t>NN9 6NB</t>
  </si>
  <si>
    <t>CF83 3QW</t>
  </si>
  <si>
    <t>CT12 6BB</t>
  </si>
  <si>
    <t>HU5 5TQ</t>
  </si>
  <si>
    <t>BL1 6DJ</t>
  </si>
  <si>
    <t>NN9 6ND</t>
  </si>
  <si>
    <t>CF83 3QX</t>
  </si>
  <si>
    <t>CT12 6BD</t>
  </si>
  <si>
    <t>HU5 5TR</t>
  </si>
  <si>
    <t>BL1 6DL</t>
  </si>
  <si>
    <t>NN9 6NE</t>
  </si>
  <si>
    <t>CF83 3QY</t>
  </si>
  <si>
    <t>CT12 6BE</t>
  </si>
  <si>
    <t>HU5 5TS</t>
  </si>
  <si>
    <t>BL1 6DN</t>
  </si>
  <si>
    <t>NN9 6NF</t>
  </si>
  <si>
    <t>CF83 3QZ</t>
  </si>
  <si>
    <t>CT12 6BF</t>
  </si>
  <si>
    <t>HU5 5TT</t>
  </si>
  <si>
    <t>BL1 6DP</t>
  </si>
  <si>
    <t>NN9 6NG</t>
  </si>
  <si>
    <t>CF83 3RA</t>
  </si>
  <si>
    <t>CT12 6BG</t>
  </si>
  <si>
    <t>HU5 5TU</t>
  </si>
  <si>
    <t>BL1 6DQ</t>
  </si>
  <si>
    <t>NN9 6NH</t>
  </si>
  <si>
    <t>CF83 3RB</t>
  </si>
  <si>
    <t>CT12 6BH</t>
  </si>
  <si>
    <t>HU5 5TW</t>
  </si>
  <si>
    <t>BL1 6DR</t>
  </si>
  <si>
    <t>NN9 6NJ</t>
  </si>
  <si>
    <t>CF83 3RD</t>
  </si>
  <si>
    <t>CT12 6BJ</t>
  </si>
  <si>
    <t>HU5 5TX</t>
  </si>
  <si>
    <t>BL1 6DS</t>
  </si>
  <si>
    <t>NN9 6NN</t>
  </si>
  <si>
    <t>CF83 3RE</t>
  </si>
  <si>
    <t>CT12 6BL</t>
  </si>
  <si>
    <t>HU5 5TY</t>
  </si>
  <si>
    <t>BL1 6DT</t>
  </si>
  <si>
    <t>NN9 6NP</t>
  </si>
  <si>
    <t>CF83 3RF</t>
  </si>
  <si>
    <t>CT12 6BN</t>
  </si>
  <si>
    <t>HU5 5TZ</t>
  </si>
  <si>
    <t>BL1 6DU</t>
  </si>
  <si>
    <t>NN9 6NQ</t>
  </si>
  <si>
    <t>CF83 3RG</t>
  </si>
  <si>
    <t>CT12 6BP</t>
  </si>
  <si>
    <t>HU5 5UA</t>
  </si>
  <si>
    <t>BL1 6DW</t>
  </si>
  <si>
    <t>NN9 6NR</t>
  </si>
  <si>
    <t>CF83 3RH</t>
  </si>
  <si>
    <t>CT12 6BQ</t>
  </si>
  <si>
    <t>HU5 5UB</t>
  </si>
  <si>
    <t>BL1 6DX</t>
  </si>
  <si>
    <t>NN9 6NS</t>
  </si>
  <si>
    <t>CF83 3RJ</t>
  </si>
  <si>
    <t>CT12 6BS</t>
  </si>
  <si>
    <t>HU5 5UD</t>
  </si>
  <si>
    <t>BL1 6DY</t>
  </si>
  <si>
    <t>NN9 6NU</t>
  </si>
  <si>
    <t>CF83 3RL</t>
  </si>
  <si>
    <t>CT12 6BT</t>
  </si>
  <si>
    <t>HU5 5UE</t>
  </si>
  <si>
    <t>BL1 6DZ</t>
  </si>
  <si>
    <t>NN9 6NW</t>
  </si>
  <si>
    <t>CF83 3RN</t>
  </si>
  <si>
    <t>CT12 6BU</t>
  </si>
  <si>
    <t>HU5 5UF</t>
  </si>
  <si>
    <t>BL1 6EA</t>
  </si>
  <si>
    <t>NN9 6NX</t>
  </si>
  <si>
    <t>CF83 3RQ</t>
  </si>
  <si>
    <t>CT12 6BW</t>
  </si>
  <si>
    <t>HU5 5UG</t>
  </si>
  <si>
    <t>BL1 6EB</t>
  </si>
  <si>
    <t>NN9 6NY</t>
  </si>
  <si>
    <t>CF83 3RR</t>
  </si>
  <si>
    <t>CT12 6BX</t>
  </si>
  <si>
    <t>HU5 5UH</t>
  </si>
  <si>
    <t>BL1 6ED</t>
  </si>
  <si>
    <t>NN9 6NZ</t>
  </si>
  <si>
    <t>CF83 3RS</t>
  </si>
  <si>
    <t>CT12 6BY</t>
  </si>
  <si>
    <t>HU5 5UJ</t>
  </si>
  <si>
    <t>BL1 6EE</t>
  </si>
  <si>
    <t>NN9 6PA</t>
  </si>
  <si>
    <t>CF83 3RY</t>
  </si>
  <si>
    <t>CT12 6BZ</t>
  </si>
  <si>
    <t>HU5 5UL</t>
  </si>
  <si>
    <t>BL1 6EF</t>
  </si>
  <si>
    <t>NN9 6PB</t>
  </si>
  <si>
    <t>CF83 3RZ</t>
  </si>
  <si>
    <t>CT12 6DA</t>
  </si>
  <si>
    <t>HU5 5UN</t>
  </si>
  <si>
    <t>BL1 6EG</t>
  </si>
  <si>
    <t>NN9 6PD</t>
  </si>
  <si>
    <t>CF83 3SA</t>
  </si>
  <si>
    <t>CT12 6DB</t>
  </si>
  <si>
    <t>HU5 5UP</t>
  </si>
  <si>
    <t>BL1 6EH</t>
  </si>
  <si>
    <t>NN9 6PE</t>
  </si>
  <si>
    <t>CF83 3SU</t>
  </si>
  <si>
    <t>CT12 6DD</t>
  </si>
  <si>
    <t>HU5 5UQ</t>
  </si>
  <si>
    <t>BL1 6EJ</t>
  </si>
  <si>
    <t>NN9 6PF</t>
  </si>
  <si>
    <t>CF83 3SW</t>
  </si>
  <si>
    <t>CT12 6DE</t>
  </si>
  <si>
    <t>HU5 5UR</t>
  </si>
  <si>
    <t>BL1 6EL</t>
  </si>
  <si>
    <t>NN9 6PG</t>
  </si>
  <si>
    <t>CF83 3SX</t>
  </si>
  <si>
    <t>CT12 6DF</t>
  </si>
  <si>
    <t>HU5 5US</t>
  </si>
  <si>
    <t>BL1 6EN</t>
  </si>
  <si>
    <t>NN9 6PH</t>
  </si>
  <si>
    <t>CF83 3VV</t>
  </si>
  <si>
    <t>CT12 6DG</t>
  </si>
  <si>
    <t>HU5 5UU</t>
  </si>
  <si>
    <t>BL1 6EP</t>
  </si>
  <si>
    <t>NN9 6PJ</t>
  </si>
  <si>
    <t>CF83 3WZ</t>
  </si>
  <si>
    <t>CT12 6DH</t>
  </si>
  <si>
    <t>HU5 5UW</t>
  </si>
  <si>
    <t>BL1 6EQ</t>
  </si>
  <si>
    <t>NN9 6PL</t>
  </si>
  <si>
    <t>CF83 4AB</t>
  </si>
  <si>
    <t>CT12 6DJ</t>
  </si>
  <si>
    <t>HU5 5UX</t>
  </si>
  <si>
    <t>BL1 6ER</t>
  </si>
  <si>
    <t>NN9 6PN</t>
  </si>
  <si>
    <t>CF83 4AF</t>
  </si>
  <si>
    <t>CT12 6DL</t>
  </si>
  <si>
    <t>HU5 5UY</t>
  </si>
  <si>
    <t>BL1 6ES</t>
  </si>
  <si>
    <t>NN9 6PP</t>
  </si>
  <si>
    <t>CF83 4AG</t>
  </si>
  <si>
    <t>CT12 6DN</t>
  </si>
  <si>
    <t>HU5 5UZ</t>
  </si>
  <si>
    <t>BL1 6ET</t>
  </si>
  <si>
    <t>NN9 6PR</t>
  </si>
  <si>
    <t>CF83 4AQ</t>
  </si>
  <si>
    <t>CT12 6DP</t>
  </si>
  <si>
    <t>HU5 5XA</t>
  </si>
  <si>
    <t>BL1 6EU</t>
  </si>
  <si>
    <t>NN9 6PS</t>
  </si>
  <si>
    <t>CF83 4AR</t>
  </si>
  <si>
    <t>CT12 6DQ</t>
  </si>
  <si>
    <t>HU5 5XB</t>
  </si>
  <si>
    <t>BL1 6EW</t>
  </si>
  <si>
    <t>NN9 6PT</t>
  </si>
  <si>
    <t>CF83 4AS</t>
  </si>
  <si>
    <t>CT12 6DR</t>
  </si>
  <si>
    <t>HU5 5XD</t>
  </si>
  <si>
    <t>BL1 6EX</t>
  </si>
  <si>
    <t>NN9 6PU</t>
  </si>
  <si>
    <t>CF83 4AT</t>
  </si>
  <si>
    <t>CT12 6DS</t>
  </si>
  <si>
    <t>HU5 5XE</t>
  </si>
  <si>
    <t>BL1 6EY</t>
  </si>
  <si>
    <t>NN9 6PW</t>
  </si>
  <si>
    <t>CF83 4AU</t>
  </si>
  <si>
    <t>CT12 6DT</t>
  </si>
  <si>
    <t>HU5 5XF</t>
  </si>
  <si>
    <t>BL1 6EZ</t>
  </si>
  <si>
    <t>NN9 6PX</t>
  </si>
  <si>
    <t>CF83 4AW</t>
  </si>
  <si>
    <t>CT12 6DU</t>
  </si>
  <si>
    <t>HU5 5XG</t>
  </si>
  <si>
    <t>BL1 6FA</t>
  </si>
  <si>
    <t>NN9 6PY</t>
  </si>
  <si>
    <t>CF83 4AX</t>
  </si>
  <si>
    <t>CT12 6DW</t>
  </si>
  <si>
    <t>HU5 5XH</t>
  </si>
  <si>
    <t>BL1 6FS</t>
  </si>
  <si>
    <t>NN9 6PZ</t>
  </si>
  <si>
    <t>CF83 4AY</t>
  </si>
  <si>
    <t>CT12 6DX</t>
  </si>
  <si>
    <t>HU5 5XJ</t>
  </si>
  <si>
    <t>BL1 6HA</t>
  </si>
  <si>
    <t>NN9 6QA</t>
  </si>
  <si>
    <t>CF83 4AZ</t>
  </si>
  <si>
    <t>CT12 6DY</t>
  </si>
  <si>
    <t>HU5 5XL</t>
  </si>
  <si>
    <t>BL1 6HD</t>
  </si>
  <si>
    <t>NN9 6QB</t>
  </si>
  <si>
    <t>CF83 4BA</t>
  </si>
  <si>
    <t>CT12 6DZ</t>
  </si>
  <si>
    <t>HU5 5XN</t>
  </si>
  <si>
    <t>BL1 6HE</t>
  </si>
  <si>
    <t>NN9 6QD</t>
  </si>
  <si>
    <t>CF83 4BB</t>
  </si>
  <si>
    <t>CT12 6EA</t>
  </si>
  <si>
    <t>HU5 5XP</t>
  </si>
  <si>
    <t>BL1 6HF</t>
  </si>
  <si>
    <t>NN9 6QE</t>
  </si>
  <si>
    <t>CF83 4BD</t>
  </si>
  <si>
    <t>CT12 6EB</t>
  </si>
  <si>
    <t>HU5 5XQ</t>
  </si>
  <si>
    <t>BL1 6HG</t>
  </si>
  <si>
    <t>NN9 6QF</t>
  </si>
  <si>
    <t>CF83 4BE</t>
  </si>
  <si>
    <t>CT12 6ED</t>
  </si>
  <si>
    <t>HU5 5XR</t>
  </si>
  <si>
    <t>BL1 6HH</t>
  </si>
  <si>
    <t>NN9 6QH</t>
  </si>
  <si>
    <t>CF83 4BG</t>
  </si>
  <si>
    <t>CT12 6EE</t>
  </si>
  <si>
    <t>HU5 5XS</t>
  </si>
  <si>
    <t>BL1 6HJ</t>
  </si>
  <si>
    <t>NN9 6QJ</t>
  </si>
  <si>
    <t>CF83 4BH</t>
  </si>
  <si>
    <t>CT12 6EF</t>
  </si>
  <si>
    <t>HU5 5XW</t>
  </si>
  <si>
    <t>BL1 6HL</t>
  </si>
  <si>
    <t>NN9 6QL</t>
  </si>
  <si>
    <t>CF83 4BJ</t>
  </si>
  <si>
    <t>CT12 6EG</t>
  </si>
  <si>
    <t>HU5 5XX</t>
  </si>
  <si>
    <t>BL1 6HN</t>
  </si>
  <si>
    <t>NN9 6QN</t>
  </si>
  <si>
    <t>CF83 4BL</t>
  </si>
  <si>
    <t>CT12 6EH</t>
  </si>
  <si>
    <t>HU5 5XY</t>
  </si>
  <si>
    <t>BL1 6HP</t>
  </si>
  <si>
    <t>NN9 6QP</t>
  </si>
  <si>
    <t>CF83 4BN</t>
  </si>
  <si>
    <t>CT12 6EJ</t>
  </si>
  <si>
    <t>HU5 5YA</t>
  </si>
  <si>
    <t>BL1 6HQ</t>
  </si>
  <si>
    <t>NN9 6QQ</t>
  </si>
  <si>
    <t>CF83 4BP</t>
  </si>
  <si>
    <t>CT12 6EL</t>
  </si>
  <si>
    <t>HU5 5YB</t>
  </si>
  <si>
    <t>BL1 6HR</t>
  </si>
  <si>
    <t>NN9 6QR</t>
  </si>
  <si>
    <t>CF83 4BQ</t>
  </si>
  <si>
    <t>CT12 6EN</t>
  </si>
  <si>
    <t>HU5 5YD</t>
  </si>
  <si>
    <t>BL1 6HS</t>
  </si>
  <si>
    <t>NN9 6QS</t>
  </si>
  <si>
    <t>CF83 4BR</t>
  </si>
  <si>
    <t>CT12 6EP</t>
  </si>
  <si>
    <t>HU5 5YE</t>
  </si>
  <si>
    <t>BL1 6HT</t>
  </si>
  <si>
    <t>NN9 6QT</t>
  </si>
  <si>
    <t>CF83 4BS</t>
  </si>
  <si>
    <t>CT12 6EQ</t>
  </si>
  <si>
    <t>HU5 5YF</t>
  </si>
  <si>
    <t>BL1 6HU</t>
  </si>
  <si>
    <t>NN9 6QU</t>
  </si>
  <si>
    <t>CF83 4DA</t>
  </si>
  <si>
    <t>CT12 6ER</t>
  </si>
  <si>
    <t>HU5 5YG</t>
  </si>
  <si>
    <t>BL1 6HW</t>
  </si>
  <si>
    <t>NN9 6QW</t>
  </si>
  <si>
    <t>CF83 4DB</t>
  </si>
  <si>
    <t>CT12 6ES</t>
  </si>
  <si>
    <t>HU5 5YH</t>
  </si>
  <si>
    <t>BL1 6HX</t>
  </si>
  <si>
    <t>NN9 6QX</t>
  </si>
  <si>
    <t>CF83 4DD</t>
  </si>
  <si>
    <t>CT12 6ET</t>
  </si>
  <si>
    <t>HU5 5YJ</t>
  </si>
  <si>
    <t>BL1 6HY</t>
  </si>
  <si>
    <t>NN9 6QY</t>
  </si>
  <si>
    <t>CF83 4DE</t>
  </si>
  <si>
    <t>CT12 6EU</t>
  </si>
  <si>
    <t>HU5 5YL</t>
  </si>
  <si>
    <t>BL1 6HZ</t>
  </si>
  <si>
    <t>NN9 6RA</t>
  </si>
  <si>
    <t>CF83 4DF</t>
  </si>
  <si>
    <t>CT12 6EW</t>
  </si>
  <si>
    <t>HU5 5YN</t>
  </si>
  <si>
    <t>BL1 6JA</t>
  </si>
  <si>
    <t>NN9 6RB</t>
  </si>
  <si>
    <t>CF83 4DG</t>
  </si>
  <si>
    <t>CT12 6EX</t>
  </si>
  <si>
    <t>HU5 5YP</t>
  </si>
  <si>
    <t>BL1 6JB</t>
  </si>
  <si>
    <t>NN9 6RD</t>
  </si>
  <si>
    <t>CF83 4DH</t>
  </si>
  <si>
    <t>CT12 6EY</t>
  </si>
  <si>
    <t>HU5 5YQ</t>
  </si>
  <si>
    <t>BL1 6JD</t>
  </si>
  <si>
    <t>NN9 6RE</t>
  </si>
  <si>
    <t>CF83 4DJ</t>
  </si>
  <si>
    <t>CT12 6EZ</t>
  </si>
  <si>
    <t>HU5 5YR</t>
  </si>
  <si>
    <t>BL1 6JE</t>
  </si>
  <si>
    <t>NN9 6RF</t>
  </si>
  <si>
    <t>CF83 4DL</t>
  </si>
  <si>
    <t>CT12 6FA</t>
  </si>
  <si>
    <t>HU5 5YS</t>
  </si>
  <si>
    <t>BL1 6JF</t>
  </si>
  <si>
    <t>NN9 6RG</t>
  </si>
  <si>
    <t>CF83 4DN</t>
  </si>
  <si>
    <t>CT12 6FE</t>
  </si>
  <si>
    <t>HU5 5YT</t>
  </si>
  <si>
    <t>BL1 6JL</t>
  </si>
  <si>
    <t>NN9 6RH</t>
  </si>
  <si>
    <t>CF83 4DP</t>
  </si>
  <si>
    <t>CT12 6FF</t>
  </si>
  <si>
    <t>HU5 5YU</t>
  </si>
  <si>
    <t>BL1 6JN</t>
  </si>
  <si>
    <t>NN9 6RN</t>
  </si>
  <si>
    <t>CF83 4DQ</t>
  </si>
  <si>
    <t>CT12 6FP</t>
  </si>
  <si>
    <t>HU5 5YW</t>
  </si>
  <si>
    <t>BL1 6JP</t>
  </si>
  <si>
    <t>NN9 6RQ</t>
  </si>
  <si>
    <t>CF83 4DR</t>
  </si>
  <si>
    <t>CT12 6HA</t>
  </si>
  <si>
    <t>HU5 5YX</t>
  </si>
  <si>
    <t>BL1 6JR</t>
  </si>
  <si>
    <t>NN9 6RR</t>
  </si>
  <si>
    <t>CF83 4DS</t>
  </si>
  <si>
    <t>CT12 6HB</t>
  </si>
  <si>
    <t>HU5 5YY</t>
  </si>
  <si>
    <t>BL1 6JS</t>
  </si>
  <si>
    <t>NN9 6RS</t>
  </si>
  <si>
    <t>CF83 4DT</t>
  </si>
  <si>
    <t>CT12 6HD</t>
  </si>
  <si>
    <t>HU5 5YZ</t>
  </si>
  <si>
    <t>BL1 6JX</t>
  </si>
  <si>
    <t>NN9 6RT</t>
  </si>
  <si>
    <t>CF83 4DU</t>
  </si>
  <si>
    <t>CT12 6HE</t>
  </si>
  <si>
    <t>HU5 2DD</t>
  </si>
  <si>
    <t>BL1 6JY</t>
  </si>
  <si>
    <t>NN9 6RU</t>
  </si>
  <si>
    <t>CF83 4DW</t>
  </si>
  <si>
    <t>CT12 6HF</t>
  </si>
  <si>
    <t>HU6</t>
  </si>
  <si>
    <t>HU6 1OT</t>
  </si>
  <si>
    <t>BL1 6JZ</t>
  </si>
  <si>
    <t>NN9 6RW</t>
  </si>
  <si>
    <t>CF83 4DX</t>
  </si>
  <si>
    <t>CT12 6HG</t>
  </si>
  <si>
    <t>HU6 7HT</t>
  </si>
  <si>
    <t>BL1 6LA</t>
  </si>
  <si>
    <t>NN9 6RX</t>
  </si>
  <si>
    <t>CF83 4DY</t>
  </si>
  <si>
    <t>CT12 6HH</t>
  </si>
  <si>
    <t>HU6 7LU</t>
  </si>
  <si>
    <t>BL1 6LB</t>
  </si>
  <si>
    <t>NN9 6RY</t>
  </si>
  <si>
    <t>CF83 4DZ</t>
  </si>
  <si>
    <t>CT12 6HJ</t>
  </si>
  <si>
    <t>HU6 7PR</t>
  </si>
  <si>
    <t>BL1 6LD</t>
  </si>
  <si>
    <t>NN9 6RZ</t>
  </si>
  <si>
    <t>CF83 4EA</t>
  </si>
  <si>
    <t>CT12 6HP</t>
  </si>
  <si>
    <t>HU6 7PU</t>
  </si>
  <si>
    <t>BL1 6LE</t>
  </si>
  <si>
    <t>NN9 6SA</t>
  </si>
  <si>
    <t>CF83 4EB</t>
  </si>
  <si>
    <t>CT12 6HQ</t>
  </si>
  <si>
    <t>HU6 7PX</t>
  </si>
  <si>
    <t>BL1 6LF</t>
  </si>
  <si>
    <t>NN9 6SB</t>
  </si>
  <si>
    <t>CF83 4ED</t>
  </si>
  <si>
    <t>CT12 6HR</t>
  </si>
  <si>
    <t>HU6 7QL</t>
  </si>
  <si>
    <t>BL1 6LG</t>
  </si>
  <si>
    <t>NN9 6SD</t>
  </si>
  <si>
    <t>CF83 4EE</t>
  </si>
  <si>
    <t>CT12 6HS</t>
  </si>
  <si>
    <t>HU6 7RF</t>
  </si>
  <si>
    <t>BL1 6LH</t>
  </si>
  <si>
    <t>NN9 6SE</t>
  </si>
  <si>
    <t>CF83 4EF</t>
  </si>
  <si>
    <t>CT12 6HT</t>
  </si>
  <si>
    <t>HU6 7RT</t>
  </si>
  <si>
    <t>BL1 6LJ</t>
  </si>
  <si>
    <t>NN9 6SF</t>
  </si>
  <si>
    <t>CF83 4EG</t>
  </si>
  <si>
    <t>CT12 6HU</t>
  </si>
  <si>
    <t>HU6 7VV</t>
  </si>
  <si>
    <t>BL1 6LL</t>
  </si>
  <si>
    <t>NN9 6SG</t>
  </si>
  <si>
    <t>CF83 4EH</t>
  </si>
  <si>
    <t>CT12 6HW</t>
  </si>
  <si>
    <t>HU6 8ED</t>
  </si>
  <si>
    <t>BL1 6LN</t>
  </si>
  <si>
    <t>NN9 6SH</t>
  </si>
  <si>
    <t>CF83 4EJ</t>
  </si>
  <si>
    <t>CT12 6HX</t>
  </si>
  <si>
    <t>HU6 8VV</t>
  </si>
  <si>
    <t>BL1 6LP</t>
  </si>
  <si>
    <t>NN9 6SJ</t>
  </si>
  <si>
    <t>CF83 4EL</t>
  </si>
  <si>
    <t>CT12 6HY</t>
  </si>
  <si>
    <t>HU6 9AR</t>
  </si>
  <si>
    <t>BL1 6LQ</t>
  </si>
  <si>
    <t>NN9 6SL</t>
  </si>
  <si>
    <t>CF83 4EN</t>
  </si>
  <si>
    <t>CT12 6HZ</t>
  </si>
  <si>
    <t>HU6 9AW</t>
  </si>
  <si>
    <t>BL1 6LR</t>
  </si>
  <si>
    <t>NN9 6SN</t>
  </si>
  <si>
    <t>CF83 4EP</t>
  </si>
  <si>
    <t>CT12 6JA</t>
  </si>
  <si>
    <t>HU6 9DF</t>
  </si>
  <si>
    <t>BL1 6LT</t>
  </si>
  <si>
    <t>NN9 6SP</t>
  </si>
  <si>
    <t>CF83 4EQ</t>
  </si>
  <si>
    <t>CT12 6JB</t>
  </si>
  <si>
    <t>HU6 9DJ</t>
  </si>
  <si>
    <t>BL1 6LU</t>
  </si>
  <si>
    <t>NN9 6SQ</t>
  </si>
  <si>
    <t>CF83 4ER</t>
  </si>
  <si>
    <t>CT12 6JD</t>
  </si>
  <si>
    <t>HU6 9DL</t>
  </si>
  <si>
    <t>BL1 6LX</t>
  </si>
  <si>
    <t>NN9 6SR</t>
  </si>
  <si>
    <t>CF83 4ES</t>
  </si>
  <si>
    <t>CT12 6JE</t>
  </si>
  <si>
    <t>HU6 9DR</t>
  </si>
  <si>
    <t>BL1 6LY</t>
  </si>
  <si>
    <t>NN9 6SS</t>
  </si>
  <si>
    <t>CF83 4ET</t>
  </si>
  <si>
    <t>CT12 6JF</t>
  </si>
  <si>
    <t>HU6 9DS</t>
  </si>
  <si>
    <t>BL1 6LZ</t>
  </si>
  <si>
    <t>NN9 6ST</t>
  </si>
  <si>
    <t>CF83 4EU</t>
  </si>
  <si>
    <t>CT12 6JG</t>
  </si>
  <si>
    <t>HU6 9DY</t>
  </si>
  <si>
    <t>BL1 6NA</t>
  </si>
  <si>
    <t>NN9 6SU</t>
  </si>
  <si>
    <t>CF83 4EW</t>
  </si>
  <si>
    <t>CT12 6JH</t>
  </si>
  <si>
    <t>HU6 9HP</t>
  </si>
  <si>
    <t>BL1 6NB</t>
  </si>
  <si>
    <t>NN9 6SW</t>
  </si>
  <si>
    <t>CF83 4EY</t>
  </si>
  <si>
    <t>CT12 6JJ</t>
  </si>
  <si>
    <t>HU6 9HR</t>
  </si>
  <si>
    <t>BL1 6ND</t>
  </si>
  <si>
    <t>NN9 6SX</t>
  </si>
  <si>
    <t>CF83 4EZ</t>
  </si>
  <si>
    <t>CT12 6JL</t>
  </si>
  <si>
    <t>HU6 9HU</t>
  </si>
  <si>
    <t>BL1 6NE</t>
  </si>
  <si>
    <t>NN9 6SY</t>
  </si>
  <si>
    <t>CF83 4FA</t>
  </si>
  <si>
    <t>CT12 6JN</t>
  </si>
  <si>
    <t>HU6 9HX</t>
  </si>
  <si>
    <t>BL1 6NF</t>
  </si>
  <si>
    <t>NN9 6SZ</t>
  </si>
  <si>
    <t>CF83 4FB</t>
  </si>
  <si>
    <t>CT12 6JP</t>
  </si>
  <si>
    <t>HU6 9PX</t>
  </si>
  <si>
    <t>BL1 6NG</t>
  </si>
  <si>
    <t>NN9 6TA</t>
  </si>
  <si>
    <t>CF83 4FD</t>
  </si>
  <si>
    <t>CT12 6JQ</t>
  </si>
  <si>
    <t>HU6 9VV</t>
  </si>
  <si>
    <t>BL1 6NH</t>
  </si>
  <si>
    <t>NN9 6TB</t>
  </si>
  <si>
    <t>CF83 4FE</t>
  </si>
  <si>
    <t>CT12 6JR</t>
  </si>
  <si>
    <t>HU6 0AA</t>
  </si>
  <si>
    <t>BL1 6NJ</t>
  </si>
  <si>
    <t>NN9 6TE</t>
  </si>
  <si>
    <t>CF83 4FF</t>
  </si>
  <si>
    <t>CT12 6JS</t>
  </si>
  <si>
    <t>HU6 0AB</t>
  </si>
  <si>
    <t>BL1 6NL</t>
  </si>
  <si>
    <t>NN9 6TF</t>
  </si>
  <si>
    <t>CF83 4FG</t>
  </si>
  <si>
    <t>CT12 6JT</t>
  </si>
  <si>
    <t>HU6 0AD</t>
  </si>
  <si>
    <t>BL1 6NN</t>
  </si>
  <si>
    <t>NN9 6TG</t>
  </si>
  <si>
    <t>CF83 4FH</t>
  </si>
  <si>
    <t>CT12 6JU</t>
  </si>
  <si>
    <t>HU6 0AF</t>
  </si>
  <si>
    <t>BL1 6NP</t>
  </si>
  <si>
    <t>NN9 6TH</t>
  </si>
  <si>
    <t>CF83 4FJ</t>
  </si>
  <si>
    <t>CT12 6JW</t>
  </si>
  <si>
    <t>HU6 0AG</t>
  </si>
  <si>
    <t>BL1 6NQ</t>
  </si>
  <si>
    <t>NN9 6TJ</t>
  </si>
  <si>
    <t>CF83 4FL</t>
  </si>
  <si>
    <t>CT12 6JX</t>
  </si>
  <si>
    <t>HU6 0AH</t>
  </si>
  <si>
    <t>BL1 6NR</t>
  </si>
  <si>
    <t>NN9 6TN</t>
  </si>
  <si>
    <t>CF83 4FN</t>
  </si>
  <si>
    <t>CT12 6JY</t>
  </si>
  <si>
    <t>HU6 0AJ</t>
  </si>
  <si>
    <t>BL1 6NS</t>
  </si>
  <si>
    <t>NN9 6TP</t>
  </si>
  <si>
    <t>CF83 4FP</t>
  </si>
  <si>
    <t>CT12 6JZ</t>
  </si>
  <si>
    <t>HU6 0AL</t>
  </si>
  <si>
    <t>BL1 6NT</t>
  </si>
  <si>
    <t>NN9 6TQ</t>
  </si>
  <si>
    <t>CF83 4FQ</t>
  </si>
  <si>
    <t>CT12 6LA</t>
  </si>
  <si>
    <t>HU6 0AQ</t>
  </si>
  <si>
    <t>BL1 6NU</t>
  </si>
  <si>
    <t>NN9 6TR</t>
  </si>
  <si>
    <t>CF83 4FR</t>
  </si>
  <si>
    <t>CT12 6LB</t>
  </si>
  <si>
    <t>HU6 0AR</t>
  </si>
  <si>
    <t>BL1 6NW</t>
  </si>
  <si>
    <t>NN9 6TS</t>
  </si>
  <si>
    <t>CF83 4FS</t>
  </si>
  <si>
    <t>CT12 6LD</t>
  </si>
  <si>
    <t>HU6 0AS</t>
  </si>
  <si>
    <t>BL1 6NX</t>
  </si>
  <si>
    <t>NN9 6UA</t>
  </si>
  <si>
    <t>CF83 4FT</t>
  </si>
  <si>
    <t>CT12 6LE</t>
  </si>
  <si>
    <t>HU6 0AT</t>
  </si>
  <si>
    <t>BL1 6NY</t>
  </si>
  <si>
    <t>NN9 6UB</t>
  </si>
  <si>
    <t>CF83 4FU</t>
  </si>
  <si>
    <t>CT12 6LF</t>
  </si>
  <si>
    <t>HU6 0AU</t>
  </si>
  <si>
    <t>BL1 6NZ</t>
  </si>
  <si>
    <t>NN9 6UD</t>
  </si>
  <si>
    <t>CF83 4FW</t>
  </si>
  <si>
    <t>CT12 6LG</t>
  </si>
  <si>
    <t>HU6 0AW</t>
  </si>
  <si>
    <t>BL1 6PA</t>
  </si>
  <si>
    <t>NN9 6UE</t>
  </si>
  <si>
    <t>CF83 4FX</t>
  </si>
  <si>
    <t>CT12 6LN</t>
  </si>
  <si>
    <t>HU6 7AA</t>
  </si>
  <si>
    <t>BL1 6PD</t>
  </si>
  <si>
    <t>NN9 6UF</t>
  </si>
  <si>
    <t>CF83 4FY</t>
  </si>
  <si>
    <t>CT12 6LP</t>
  </si>
  <si>
    <t>HU6 7AB</t>
  </si>
  <si>
    <t>BL1 6PE</t>
  </si>
  <si>
    <t>NN9 6UG</t>
  </si>
  <si>
    <t>CF83 4FZ</t>
  </si>
  <si>
    <t>CT12 6LQ</t>
  </si>
  <si>
    <t>HU6 7AD</t>
  </si>
  <si>
    <t>BL1 6PF</t>
  </si>
  <si>
    <t>NN9 6UH</t>
  </si>
  <si>
    <t>CF83 4GA</t>
  </si>
  <si>
    <t>CT12 6LR</t>
  </si>
  <si>
    <t>HU6 7AG</t>
  </si>
  <si>
    <t>BL1 6PG</t>
  </si>
  <si>
    <t>NN9 6UQ</t>
  </si>
  <si>
    <t>CF83 4GB</t>
  </si>
  <si>
    <t>CT12 6LS</t>
  </si>
  <si>
    <t>HU6 7AH</t>
  </si>
  <si>
    <t>BL1 6PH</t>
  </si>
  <si>
    <t>NN9 6UU</t>
  </si>
  <si>
    <t>CF83 4GD</t>
  </si>
  <si>
    <t>CT12 6LT</t>
  </si>
  <si>
    <t>HU6 7AJ</t>
  </si>
  <si>
    <t>BL1 6PJ</t>
  </si>
  <si>
    <t>NN9 6VV</t>
  </si>
  <si>
    <t>CF83 4GE</t>
  </si>
  <si>
    <t>CT12 6LU</t>
  </si>
  <si>
    <t>HU6 7AL</t>
  </si>
  <si>
    <t>BL1 6PL</t>
  </si>
  <si>
    <t>NN9 6ZZ</t>
  </si>
  <si>
    <t>CF83 4GF</t>
  </si>
  <si>
    <t>CT12 6LW</t>
  </si>
  <si>
    <t>HU6 7AN</t>
  </si>
  <si>
    <t>BL1 6PN</t>
  </si>
  <si>
    <t>NN9 7AG</t>
  </si>
  <si>
    <t>CF83 4GG</t>
  </si>
  <si>
    <t>CT12 6LX</t>
  </si>
  <si>
    <t>HU6 7AP</t>
  </si>
  <si>
    <t>BL1 6PP</t>
  </si>
  <si>
    <t>NN9 7BJ</t>
  </si>
  <si>
    <t>CF83 4GH</t>
  </si>
  <si>
    <t>CT12 6LY</t>
  </si>
  <si>
    <t>HU6 7AR</t>
  </si>
  <si>
    <t>BL1 6PQ</t>
  </si>
  <si>
    <t>NN9 8DL</t>
  </si>
  <si>
    <t>CF83 4GJ</t>
  </si>
  <si>
    <t>CT12 6LZ</t>
  </si>
  <si>
    <t>HU6 7AS</t>
  </si>
  <si>
    <t>BL1 6PR</t>
  </si>
  <si>
    <t>NN9 8DN</t>
  </si>
  <si>
    <t>CF83 4GL</t>
  </si>
  <si>
    <t>CT12 6NA</t>
  </si>
  <si>
    <t>HU6 7AT</t>
  </si>
  <si>
    <t>BL1 6PS</t>
  </si>
  <si>
    <t>NN9 9UA</t>
  </si>
  <si>
    <t>CF83 4GP</t>
  </si>
  <si>
    <t>CT12 6NB</t>
  </si>
  <si>
    <t>HU6 7AU</t>
  </si>
  <si>
    <t>BL1 6PT</t>
  </si>
  <si>
    <t>NN99</t>
  </si>
  <si>
    <t>NN99 1BB</t>
  </si>
  <si>
    <t>CF83 4GR</t>
  </si>
  <si>
    <t>CT12 6ND</t>
  </si>
  <si>
    <t>HU6 7AW</t>
  </si>
  <si>
    <t>BL1 6PU</t>
  </si>
  <si>
    <t>NR1</t>
  </si>
  <si>
    <t>EA3</t>
  </si>
  <si>
    <t>NR1 0VV</t>
  </si>
  <si>
    <t>CF83 4GY</t>
  </si>
  <si>
    <t>CT12 6NE</t>
  </si>
  <si>
    <t>HU6 7AX</t>
  </si>
  <si>
    <t>BL1 6PW</t>
  </si>
  <si>
    <t>NR1 1AA</t>
  </si>
  <si>
    <t>CF83 4GZ</t>
  </si>
  <si>
    <t>CT12 6NF</t>
  </si>
  <si>
    <t>HU6 7AY</t>
  </si>
  <si>
    <t>BL1 6PY</t>
  </si>
  <si>
    <t>NR1 1AB</t>
  </si>
  <si>
    <t>CF83 4HA</t>
  </si>
  <si>
    <t>CT12 6NG</t>
  </si>
  <si>
    <t>HU6 7AZ</t>
  </si>
  <si>
    <t>BL1 6PZ</t>
  </si>
  <si>
    <t>NR1 1AQ</t>
  </si>
  <si>
    <t>CF83 4HB</t>
  </si>
  <si>
    <t>CT12 6NH</t>
  </si>
  <si>
    <t>HU6 7BA</t>
  </si>
  <si>
    <t>BL1 6QB</t>
  </si>
  <si>
    <t>NR1 1BA</t>
  </si>
  <si>
    <t>CF83 4HD</t>
  </si>
  <si>
    <t>CT12 6NJ</t>
  </si>
  <si>
    <t>HU6 7BB</t>
  </si>
  <si>
    <t>BL1 6QD</t>
  </si>
  <si>
    <t>NR1 1BD</t>
  </si>
  <si>
    <t>CF83 4HE</t>
  </si>
  <si>
    <t>CT12 6NL</t>
  </si>
  <si>
    <t>HU6 7BD</t>
  </si>
  <si>
    <t>BL1 6QE</t>
  </si>
  <si>
    <t>NR1 1BG</t>
  </si>
  <si>
    <t>CF83 4HF</t>
  </si>
  <si>
    <t>CT12 6NN</t>
  </si>
  <si>
    <t>HU6 7BE</t>
  </si>
  <si>
    <t>BL1 6QF</t>
  </si>
  <si>
    <t>NR1 1BJ</t>
  </si>
  <si>
    <t>CF83 4HG</t>
  </si>
  <si>
    <t>CT12 6NP</t>
  </si>
  <si>
    <t>HU6 7BG</t>
  </si>
  <si>
    <t>BL1 6QG</t>
  </si>
  <si>
    <t>NR1 1BL</t>
  </si>
  <si>
    <t>CF83 4HH</t>
  </si>
  <si>
    <t>CT12 6NQ</t>
  </si>
  <si>
    <t>HU6 7BH</t>
  </si>
  <si>
    <t>BL1 6QH</t>
  </si>
  <si>
    <t>NR1 1BP</t>
  </si>
  <si>
    <t>CF83 4HJ</t>
  </si>
  <si>
    <t>CT12 6NR</t>
  </si>
  <si>
    <t>HU6 7BJ</t>
  </si>
  <si>
    <t>BL1 6QJ</t>
  </si>
  <si>
    <t>NR1 1BQ</t>
  </si>
  <si>
    <t>CF83 4HL</t>
  </si>
  <si>
    <t>CT12 6NS</t>
  </si>
  <si>
    <t>HU6 7BL</t>
  </si>
  <si>
    <t>BL1 6QL</t>
  </si>
  <si>
    <t>NR1 1BT</t>
  </si>
  <si>
    <t>CF83 4HN</t>
  </si>
  <si>
    <t>CT12 6NU</t>
  </si>
  <si>
    <t>HU6 7BN</t>
  </si>
  <si>
    <t>BL1 6QN</t>
  </si>
  <si>
    <t>NR1 1BU</t>
  </si>
  <si>
    <t>CF83 4HP</t>
  </si>
  <si>
    <t>CT12 6NW</t>
  </si>
  <si>
    <t>HU6 7BP</t>
  </si>
  <si>
    <t>BL1 6QP</t>
  </si>
  <si>
    <t>NR1 1BW</t>
  </si>
  <si>
    <t>CF83 4HQ</t>
  </si>
  <si>
    <t>CT12 6NX</t>
  </si>
  <si>
    <t>HU6 7BQ</t>
  </si>
  <si>
    <t>BL1 6QQ</t>
  </si>
  <si>
    <t>NR1 1BY</t>
  </si>
  <si>
    <t>CF83 4HR</t>
  </si>
  <si>
    <t>CT12 6NY</t>
  </si>
  <si>
    <t>HU6 7BS</t>
  </si>
  <si>
    <t>BL1 6QR</t>
  </si>
  <si>
    <t>NR1 1BZ</t>
  </si>
  <si>
    <t>CF83 4HS</t>
  </si>
  <si>
    <t>CT12 6NZ</t>
  </si>
  <si>
    <t>HU6 7BT</t>
  </si>
  <si>
    <t>BL1 6QS</t>
  </si>
  <si>
    <t>NR1 1DA</t>
  </si>
  <si>
    <t>CF83 4HT</t>
  </si>
  <si>
    <t>CT12 6PA</t>
  </si>
  <si>
    <t>HU6 7BU</t>
  </si>
  <si>
    <t>BL1 6QT</t>
  </si>
  <si>
    <t>NR1 1DD</t>
  </si>
  <si>
    <t>CF83 4HU</t>
  </si>
  <si>
    <t>CT12 6PB</t>
  </si>
  <si>
    <t>HU6 7BW</t>
  </si>
  <si>
    <t>BL1 6QU</t>
  </si>
  <si>
    <t>NR1 1DG</t>
  </si>
  <si>
    <t>CF83 4HW</t>
  </si>
  <si>
    <t>CT12 6PD</t>
  </si>
  <si>
    <t>HU6 7BX</t>
  </si>
  <si>
    <t>BL1 6QW</t>
  </si>
  <si>
    <t>NR1 1DH</t>
  </si>
  <si>
    <t>CF83 4HX</t>
  </si>
  <si>
    <t>CT12 6PE</t>
  </si>
  <si>
    <t>HU6 7BY</t>
  </si>
  <si>
    <t>BL1 6QX</t>
  </si>
  <si>
    <t>NR1 1DL</t>
  </si>
  <si>
    <t>CF83 4HY</t>
  </si>
  <si>
    <t>CT12 6PF</t>
  </si>
  <si>
    <t>HU6 7BZ</t>
  </si>
  <si>
    <t>BL1 6QY</t>
  </si>
  <si>
    <t>NR1 1DN</t>
  </si>
  <si>
    <t>CF83 4HZ</t>
  </si>
  <si>
    <t>CT12 6PG</t>
  </si>
  <si>
    <t>HU6 7DA</t>
  </si>
  <si>
    <t>BL1 6QZ</t>
  </si>
  <si>
    <t>NR1 1DP</t>
  </si>
  <si>
    <t>CF83 4VV</t>
  </si>
  <si>
    <t>CT12 6PH</t>
  </si>
  <si>
    <t>HU6 7DB</t>
  </si>
  <si>
    <t>BL1 6RA</t>
  </si>
  <si>
    <t>NR1 1DU</t>
  </si>
  <si>
    <t>CF83 8AA</t>
  </si>
  <si>
    <t>CT12 6PJ</t>
  </si>
  <si>
    <t>HU6 7DD</t>
  </si>
  <si>
    <t>BL1 6RB</t>
  </si>
  <si>
    <t>NR1 1DW</t>
  </si>
  <si>
    <t>CF83 8AB</t>
  </si>
  <si>
    <t>CT12 6PL</t>
  </si>
  <si>
    <t>HU6 7DE</t>
  </si>
  <si>
    <t>BL1 6RD</t>
  </si>
  <si>
    <t>NR1 1DX</t>
  </si>
  <si>
    <t>CF83 8AD</t>
  </si>
  <si>
    <t>CT12 6PN</t>
  </si>
  <si>
    <t>HU6 7DG</t>
  </si>
  <si>
    <t>BL1 6RE</t>
  </si>
  <si>
    <t>NR1 1DZ</t>
  </si>
  <si>
    <t>CF83 8AE</t>
  </si>
  <si>
    <t>CT12 6PP</t>
  </si>
  <si>
    <t>HU6 7DH</t>
  </si>
  <si>
    <t>BL1 6RF</t>
  </si>
  <si>
    <t>NR1 1EA</t>
  </si>
  <si>
    <t>CF83 8AF</t>
  </si>
  <si>
    <t>CT12 6PQ</t>
  </si>
  <si>
    <t>HU6 7DJ</t>
  </si>
  <si>
    <t>BL1 6RG</t>
  </si>
  <si>
    <t>NR1 1ED</t>
  </si>
  <si>
    <t>CF83 8AG</t>
  </si>
  <si>
    <t>CT12 6PR</t>
  </si>
  <si>
    <t>HU6 7DL</t>
  </si>
  <si>
    <t>BL1 6RH</t>
  </si>
  <si>
    <t>NR1 1EE</t>
  </si>
  <si>
    <t>CF83 8AH</t>
  </si>
  <si>
    <t>CT12 6PT</t>
  </si>
  <si>
    <t>HU6 7DN</t>
  </si>
  <si>
    <t>BL1 6RJ</t>
  </si>
  <si>
    <t>NR1 1EF</t>
  </si>
  <si>
    <t>CF83 8AJ</t>
  </si>
  <si>
    <t>CT12 6PU</t>
  </si>
  <si>
    <t>HU6 7DP</t>
  </si>
  <si>
    <t>BL1 6RL</t>
  </si>
  <si>
    <t>NR1 1EL</t>
  </si>
  <si>
    <t>CF83 8AL</t>
  </si>
  <si>
    <t>CT12 6PW</t>
  </si>
  <si>
    <t>HU6 7DQ</t>
  </si>
  <si>
    <t>BL1 6RN</t>
  </si>
  <si>
    <t>NR1 1EN</t>
  </si>
  <si>
    <t>CF83 8AN</t>
  </si>
  <si>
    <t>CT12 6PX</t>
  </si>
  <si>
    <t>HU6 7DR</t>
  </si>
  <si>
    <t>BL1 6RP</t>
  </si>
  <si>
    <t>NR1 1EP</t>
  </si>
  <si>
    <t>CF83 8AP</t>
  </si>
  <si>
    <t>CT12 6PY</t>
  </si>
  <si>
    <t>HU6 7DS</t>
  </si>
  <si>
    <t>BL1 6RQ</t>
  </si>
  <si>
    <t>NR1 1ER</t>
  </si>
  <si>
    <t>CF83 8AQ</t>
  </si>
  <si>
    <t>CT12 6PZ</t>
  </si>
  <si>
    <t>HU6 7DT</t>
  </si>
  <si>
    <t>BL1 6RR</t>
  </si>
  <si>
    <t>NR1 1ES</t>
  </si>
  <si>
    <t>CF83 8AR</t>
  </si>
  <si>
    <t>CT12 6QA</t>
  </si>
  <si>
    <t>HU6 7DU</t>
  </si>
  <si>
    <t>BL1 6RS</t>
  </si>
  <si>
    <t>NR1 1ET</t>
  </si>
  <si>
    <t>CF83 8AS</t>
  </si>
  <si>
    <t>CT12 6QB</t>
  </si>
  <si>
    <t>HU6 7DW</t>
  </si>
  <si>
    <t>BL1 6RT</t>
  </si>
  <si>
    <t>NR1 1EZ</t>
  </si>
  <si>
    <t>CF83 8AT</t>
  </si>
  <si>
    <t>CT12 6QD</t>
  </si>
  <si>
    <t>HU6 7DX</t>
  </si>
  <si>
    <t>BL1 6RU</t>
  </si>
  <si>
    <t>NR1 1HA</t>
  </si>
  <si>
    <t>CF83 8AU</t>
  </si>
  <si>
    <t>CT12 6QE</t>
  </si>
  <si>
    <t>HU6 7DY</t>
  </si>
  <si>
    <t>BL1 6RW</t>
  </si>
  <si>
    <t>NR1 1HD</t>
  </si>
  <si>
    <t>CF83 8AW</t>
  </si>
  <si>
    <t>CT12 6QF</t>
  </si>
  <si>
    <t>HU6 7DZ</t>
  </si>
  <si>
    <t>BL1 6TA</t>
  </si>
  <si>
    <t>NR1 1HG</t>
  </si>
  <si>
    <t>CF83 8AX</t>
  </si>
  <si>
    <t>CT12 6QG</t>
  </si>
  <si>
    <t>HU6 7EA</t>
  </si>
  <si>
    <t>BL1 6TB</t>
  </si>
  <si>
    <t>NR1 1HH</t>
  </si>
  <si>
    <t>CF83 8AY</t>
  </si>
  <si>
    <t>CT12 6QH</t>
  </si>
  <si>
    <t>HU6 7EB</t>
  </si>
  <si>
    <t>BL1 6TX</t>
  </si>
  <si>
    <t>NR1 1HJ</t>
  </si>
  <si>
    <t>CF83 8AZ</t>
  </si>
  <si>
    <t>CT12 6QJ</t>
  </si>
  <si>
    <t>HU6 7ED</t>
  </si>
  <si>
    <t>BL1 6TY</t>
  </si>
  <si>
    <t>NR1 1HL</t>
  </si>
  <si>
    <t>CF83 8BA</t>
  </si>
  <si>
    <t>CT12 6QL</t>
  </si>
  <si>
    <t>HU6 7EE</t>
  </si>
  <si>
    <t>BL1 6TZ</t>
  </si>
  <si>
    <t>NR1 1HN</t>
  </si>
  <si>
    <t>CF83 8BB</t>
  </si>
  <si>
    <t>CT12 6QN</t>
  </si>
  <si>
    <t>HU6 7EF</t>
  </si>
  <si>
    <t>BL1 6VV</t>
  </si>
  <si>
    <t>NR1 1HP</t>
  </si>
  <si>
    <t>CF83 8BD</t>
  </si>
  <si>
    <t>CT12 6QP</t>
  </si>
  <si>
    <t>HU6 7EH</t>
  </si>
  <si>
    <t>BL1 7AA</t>
  </si>
  <si>
    <t>NR1 1HQ</t>
  </si>
  <si>
    <t>CF83 8BE</t>
  </si>
  <si>
    <t>CT12 6QQ</t>
  </si>
  <si>
    <t>HU6 7ER</t>
  </si>
  <si>
    <t>BL1 7AB</t>
  </si>
  <si>
    <t>NR1 1HR</t>
  </si>
  <si>
    <t>CF83 8BG</t>
  </si>
  <si>
    <t>CT12 6QR</t>
  </si>
  <si>
    <t>HU6 7ES</t>
  </si>
  <si>
    <t>BL1 7AD</t>
  </si>
  <si>
    <t>NR1 1HS</t>
  </si>
  <si>
    <t>CF83 8BH</t>
  </si>
  <si>
    <t>CT12 6QS</t>
  </si>
  <si>
    <t>HU6 7EX</t>
  </si>
  <si>
    <t>BL1 7AE</t>
  </si>
  <si>
    <t>NR1 1HU</t>
  </si>
  <si>
    <t>CF83 8BJ</t>
  </si>
  <si>
    <t>CT12 6QT</t>
  </si>
  <si>
    <t>HU6 7EY</t>
  </si>
  <si>
    <t>BL1 7AF</t>
  </si>
  <si>
    <t>NR1 1HW</t>
  </si>
  <si>
    <t>CF83 8BL</t>
  </si>
  <si>
    <t>CT12 6QU</t>
  </si>
  <si>
    <t>HU6 7EZ</t>
  </si>
  <si>
    <t>BL1 7AG</t>
  </si>
  <si>
    <t>NR1 1HY</t>
  </si>
  <si>
    <t>CF83 8BN</t>
  </si>
  <si>
    <t>CT12 6QW</t>
  </si>
  <si>
    <t>HU6 7HA</t>
  </si>
  <si>
    <t>BL1 7AJ</t>
  </si>
  <si>
    <t>NR1 1HZ</t>
  </si>
  <si>
    <t>CF83 8BP</t>
  </si>
  <si>
    <t>CT12 6QX</t>
  </si>
  <si>
    <t>HU6 7HB</t>
  </si>
  <si>
    <t>BL1 7AL</t>
  </si>
  <si>
    <t>NR1 1JA</t>
  </si>
  <si>
    <t>CF83 8BQ</t>
  </si>
  <si>
    <t>CT12 6RD</t>
  </si>
  <si>
    <t>HU6 7HD</t>
  </si>
  <si>
    <t>BL1 7AN</t>
  </si>
  <si>
    <t>NR1 1JB</t>
  </si>
  <si>
    <t>CF83 8BR</t>
  </si>
  <si>
    <t>CT12 6RE</t>
  </si>
  <si>
    <t>HU6 7HE</t>
  </si>
  <si>
    <t>BL1 7AP</t>
  </si>
  <si>
    <t>NR1 1JD</t>
  </si>
  <si>
    <t>CF83 8BS</t>
  </si>
  <si>
    <t>CT12 6RF</t>
  </si>
  <si>
    <t>HU6 7HF</t>
  </si>
  <si>
    <t>BL1 7AQ</t>
  </si>
  <si>
    <t>NR1 1JE</t>
  </si>
  <si>
    <t>CF83 8BT</t>
  </si>
  <si>
    <t>CT12 6RG</t>
  </si>
  <si>
    <t>HU6 7HG</t>
  </si>
  <si>
    <t>BL1 7AR</t>
  </si>
  <si>
    <t>NR1 1JF</t>
  </si>
  <si>
    <t>CF83 8BU</t>
  </si>
  <si>
    <t>CT12 6RL</t>
  </si>
  <si>
    <t>HU6 7HH</t>
  </si>
  <si>
    <t>BL1 7AS</t>
  </si>
  <si>
    <t>NR1 1JG</t>
  </si>
  <si>
    <t>CF83 8BW</t>
  </si>
  <si>
    <t>CT12 6RN</t>
  </si>
  <si>
    <t>HU6 7HJ</t>
  </si>
  <si>
    <t>BL1 7AT</t>
  </si>
  <si>
    <t>NR1 1JJ</t>
  </si>
  <si>
    <t>CF83 8BX</t>
  </si>
  <si>
    <t>CT12 6RP</t>
  </si>
  <si>
    <t>HU6 7HL</t>
  </si>
  <si>
    <t>BL1 7AU</t>
  </si>
  <si>
    <t>NR1 1JL</t>
  </si>
  <si>
    <t>CF83 8BY</t>
  </si>
  <si>
    <t>CT12 6RQ</t>
  </si>
  <si>
    <t>HU6 7HN</t>
  </si>
  <si>
    <t>BL1 7AW</t>
  </si>
  <si>
    <t>NR1 1JN</t>
  </si>
  <si>
    <t>CF83 8BZ</t>
  </si>
  <si>
    <t>CT12 6RR</t>
  </si>
  <si>
    <t>HU6 7HP</t>
  </si>
  <si>
    <t>BL1 7AX</t>
  </si>
  <si>
    <t>NR1 1JP</t>
  </si>
  <si>
    <t>CF83 8DA</t>
  </si>
  <si>
    <t>CT12 6RS</t>
  </si>
  <si>
    <t>HU6 7HQ</t>
  </si>
  <si>
    <t>BL1 7AY</t>
  </si>
  <si>
    <t>NR1 1JR</t>
  </si>
  <si>
    <t>CF83 8DB</t>
  </si>
  <si>
    <t>CT12 6RT</t>
  </si>
  <si>
    <t>HU6 7HW</t>
  </si>
  <si>
    <t>BL1 7AZ</t>
  </si>
  <si>
    <t>NR1 1JW</t>
  </si>
  <si>
    <t>CF83 8DD</t>
  </si>
  <si>
    <t>CT12 6RU</t>
  </si>
  <si>
    <t>HU6 7JA</t>
  </si>
  <si>
    <t>BL1 7BA</t>
  </si>
  <si>
    <t>NR1 1JY</t>
  </si>
  <si>
    <t>CF83 8DE</t>
  </si>
  <si>
    <t>CT12 6RW</t>
  </si>
  <si>
    <t>HU6 7JG</t>
  </si>
  <si>
    <t>BL1 7BB</t>
  </si>
  <si>
    <t>NR1 1LB</t>
  </si>
  <si>
    <t>CF83 8DF</t>
  </si>
  <si>
    <t>CT12 6RX</t>
  </si>
  <si>
    <t>HU6 7JH</t>
  </si>
  <si>
    <t>BL1 7BD</t>
  </si>
  <si>
    <t>NR1 1LF</t>
  </si>
  <si>
    <t>CF83 8DG</t>
  </si>
  <si>
    <t>CT12 6RY</t>
  </si>
  <si>
    <t>HU6 7JJ</t>
  </si>
  <si>
    <t>BL1 7BE</t>
  </si>
  <si>
    <t>NR1 1LG</t>
  </si>
  <si>
    <t>CF83 8DH</t>
  </si>
  <si>
    <t>CT12 6RZ</t>
  </si>
  <si>
    <t>HU6 7JL</t>
  </si>
  <si>
    <t>BL1 7BF</t>
  </si>
  <si>
    <t>NR1 1LL</t>
  </si>
  <si>
    <t>CF83 8DJ</t>
  </si>
  <si>
    <t>CT12 6SA</t>
  </si>
  <si>
    <t>HU6 7JN</t>
  </si>
  <si>
    <t>BL1 7BG</t>
  </si>
  <si>
    <t>NR1 1LN</t>
  </si>
  <si>
    <t>CF83 8DL</t>
  </si>
  <si>
    <t>CT12 6SB</t>
  </si>
  <si>
    <t>HU6 7JP</t>
  </si>
  <si>
    <t>BL1 7BH</t>
  </si>
  <si>
    <t>NR1 1LR</t>
  </si>
  <si>
    <t>CF83 8DN</t>
  </si>
  <si>
    <t>CT12 6SD</t>
  </si>
  <si>
    <t>HU6 7JR</t>
  </si>
  <si>
    <t>BL1 7BJ</t>
  </si>
  <si>
    <t>NR1 1LT</t>
  </si>
  <si>
    <t>CF83 8DP</t>
  </si>
  <si>
    <t>CT12 6SE</t>
  </si>
  <si>
    <t>HU6 7JS</t>
  </si>
  <si>
    <t>BL1 7BL</t>
  </si>
  <si>
    <t>NR1 1LU</t>
  </si>
  <si>
    <t>CF83 8DQ</t>
  </si>
  <si>
    <t>CT12 6SF</t>
  </si>
  <si>
    <t>HU6 7JT</t>
  </si>
  <si>
    <t>BL1 7BN</t>
  </si>
  <si>
    <t>NR1 1LW</t>
  </si>
  <si>
    <t>CF83 8DR</t>
  </si>
  <si>
    <t>CT12 6SG</t>
  </si>
  <si>
    <t>HU6 7JU</t>
  </si>
  <si>
    <t>BL1 7BP</t>
  </si>
  <si>
    <t>NR1 1LX</t>
  </si>
  <si>
    <t>CF83 8DS</t>
  </si>
  <si>
    <t>CT12 6SH</t>
  </si>
  <si>
    <t>HU6 7JW</t>
  </si>
  <si>
    <t>BL1 7BQ</t>
  </si>
  <si>
    <t>NR1 1NB</t>
  </si>
  <si>
    <t>CF83 8DT</t>
  </si>
  <si>
    <t>CT12 6SJ</t>
  </si>
  <si>
    <t>HU6 7JX</t>
  </si>
  <si>
    <t>BL1 7BR</t>
  </si>
  <si>
    <t>NR1 1ND</t>
  </si>
  <si>
    <t>CF83 8DU</t>
  </si>
  <si>
    <t>CT12 6SL</t>
  </si>
  <si>
    <t>HU6 7JY</t>
  </si>
  <si>
    <t>BL1 7BS</t>
  </si>
  <si>
    <t>NR1 1NF</t>
  </si>
  <si>
    <t>CF83 8DW</t>
  </si>
  <si>
    <t>CT12 6SN</t>
  </si>
  <si>
    <t>HU6 7JZ</t>
  </si>
  <si>
    <t>BL1 7BT</t>
  </si>
  <si>
    <t>NR1 1NJ</t>
  </si>
  <si>
    <t>CF83 8DX</t>
  </si>
  <si>
    <t>CT12 6SP</t>
  </si>
  <si>
    <t>HU6 7LD</t>
  </si>
  <si>
    <t>BL1 7BU</t>
  </si>
  <si>
    <t>NR1 1NL</t>
  </si>
  <si>
    <t>CF83 8DY</t>
  </si>
  <si>
    <t>CT12 6SQ</t>
  </si>
  <si>
    <t>HU6 7LE</t>
  </si>
  <si>
    <t>BL1 7BW</t>
  </si>
  <si>
    <t>NR1 1NN</t>
  </si>
  <si>
    <t>CF83 8DZ</t>
  </si>
  <si>
    <t>CT12 6SR</t>
  </si>
  <si>
    <t>HU6 7LG</t>
  </si>
  <si>
    <t>BL1 7BX</t>
  </si>
  <si>
    <t>NR1 1NP</t>
  </si>
  <si>
    <t>CF83 8EA</t>
  </si>
  <si>
    <t>CT12 6ST</t>
  </si>
  <si>
    <t>HU6 7LH</t>
  </si>
  <si>
    <t>BL1 7BY</t>
  </si>
  <si>
    <t>NR1 1NR</t>
  </si>
  <si>
    <t>CF83 8EB</t>
  </si>
  <si>
    <t>CT12 6SW</t>
  </si>
  <si>
    <t>HU6 7LJ</t>
  </si>
  <si>
    <t>BL1 7BZ</t>
  </si>
  <si>
    <t>NR1 1NS</t>
  </si>
  <si>
    <t>CF83 8ED</t>
  </si>
  <si>
    <t>CT12 6SX</t>
  </si>
  <si>
    <t>HU6 7LL</t>
  </si>
  <si>
    <t>BL1 7DA</t>
  </si>
  <si>
    <t>NR1 1NW</t>
  </si>
  <si>
    <t>CF83 8EE</t>
  </si>
  <si>
    <t>CT12 6SY</t>
  </si>
  <si>
    <t>HU6 7LN</t>
  </si>
  <si>
    <t>BL1 7DB</t>
  </si>
  <si>
    <t>NR1 1NY</t>
  </si>
  <si>
    <t>CF83 8EF</t>
  </si>
  <si>
    <t>CT12 6SZ</t>
  </si>
  <si>
    <t>HU6 7LP</t>
  </si>
  <si>
    <t>BL1 7DD</t>
  </si>
  <si>
    <t>NR1 1NZ</t>
  </si>
  <si>
    <t>CF83 8EG</t>
  </si>
  <si>
    <t>CT12 6TA</t>
  </si>
  <si>
    <t>HU6 7LQ</t>
  </si>
  <si>
    <t>BL1 7DE</t>
  </si>
  <si>
    <t>NR1 1OT</t>
  </si>
  <si>
    <t>CF83 8EH</t>
  </si>
  <si>
    <t>CT12 6TB</t>
  </si>
  <si>
    <t>HU6 7LR</t>
  </si>
  <si>
    <t>BL1 7DF</t>
  </si>
  <si>
    <t>NR1 1PA</t>
  </si>
  <si>
    <t>CF83 8EJ</t>
  </si>
  <si>
    <t>CT12 6TD</t>
  </si>
  <si>
    <t>HU6 7LS</t>
  </si>
  <si>
    <t>BL1 7DG</t>
  </si>
  <si>
    <t>NR1 1PB</t>
  </si>
  <si>
    <t>CF83 8EL</t>
  </si>
  <si>
    <t>CT12 6TE</t>
  </si>
  <si>
    <t>HU6 7LT</t>
  </si>
  <si>
    <t>BL1 7DH</t>
  </si>
  <si>
    <t>NR1 1PD</t>
  </si>
  <si>
    <t>CF83 8EN</t>
  </si>
  <si>
    <t>CT12 6TF</t>
  </si>
  <si>
    <t>HU6 7LW</t>
  </si>
  <si>
    <t>BL1 7DJ</t>
  </si>
  <si>
    <t>NR1 1PE</t>
  </si>
  <si>
    <t>CF83 8EP</t>
  </si>
  <si>
    <t>CT12 6TG</t>
  </si>
  <si>
    <t>HU6 7LX</t>
  </si>
  <si>
    <t>BL1 7DL</t>
  </si>
  <si>
    <t>NR1 1PG</t>
  </si>
  <si>
    <t>CF83 8EQ</t>
  </si>
  <si>
    <t>CT12 6TH</t>
  </si>
  <si>
    <t>HU6 7LY</t>
  </si>
  <si>
    <t>BL1 7DN</t>
  </si>
  <si>
    <t>NR1 1PH</t>
  </si>
  <si>
    <t>CF83 8ER</t>
  </si>
  <si>
    <t>CT12 6TJ</t>
  </si>
  <si>
    <t>HU6 7LZ</t>
  </si>
  <si>
    <t>BL1 7DP</t>
  </si>
  <si>
    <t>NR1 1PJ</t>
  </si>
  <si>
    <t>CF83 8ES</t>
  </si>
  <si>
    <t>CT12 6TL</t>
  </si>
  <si>
    <t>HU6 7ND</t>
  </si>
  <si>
    <t>BL1 7DQ</t>
  </si>
  <si>
    <t>NR1 1PL</t>
  </si>
  <si>
    <t>CF83 8ET</t>
  </si>
  <si>
    <t>CT12 6TN</t>
  </si>
  <si>
    <t>HU6 7NE</t>
  </si>
  <si>
    <t>BL1 7DR</t>
  </si>
  <si>
    <t>NR1 1PN</t>
  </si>
  <si>
    <t>CF83 8EU</t>
  </si>
  <si>
    <t>CT12 6TP</t>
  </si>
  <si>
    <t>HU6 7NG</t>
  </si>
  <si>
    <t>BL1 7DS</t>
  </si>
  <si>
    <t>NR1 1PP</t>
  </si>
  <si>
    <t>CF83 8EW</t>
  </si>
  <si>
    <t>CT12 6TQ</t>
  </si>
  <si>
    <t>HU6 7PA</t>
  </si>
  <si>
    <t>BL1 7DT</t>
  </si>
  <si>
    <t>NR1 1PQ</t>
  </si>
  <si>
    <t>CF83 8EX</t>
  </si>
  <si>
    <t>CT12 6TR</t>
  </si>
  <si>
    <t>HU6 7PB</t>
  </si>
  <si>
    <t>BL1 7DU</t>
  </si>
  <si>
    <t>NR1 1PR</t>
  </si>
  <si>
    <t>CF83 8EY</t>
  </si>
  <si>
    <t>CT12 6TS</t>
  </si>
  <si>
    <t>HU6 7PE</t>
  </si>
  <si>
    <t>BL1 7DW</t>
  </si>
  <si>
    <t>NR1 1PT</t>
  </si>
  <si>
    <t>CF83 8EZ</t>
  </si>
  <si>
    <t>CT12 6TT</t>
  </si>
  <si>
    <t>HU6 7PG</t>
  </si>
  <si>
    <t>BL1 7DX</t>
  </si>
  <si>
    <t>NR1 1PY</t>
  </si>
  <si>
    <t>CF83 8FA</t>
  </si>
  <si>
    <t>CT12 6TU</t>
  </si>
  <si>
    <t>HU6 7PH</t>
  </si>
  <si>
    <t>BL1 7DY</t>
  </si>
  <si>
    <t>NR1 1PZ</t>
  </si>
  <si>
    <t>CF83 8FB</t>
  </si>
  <si>
    <t>CT12 6TW</t>
  </si>
  <si>
    <t>HU6 7PL</t>
  </si>
  <si>
    <t>BL1 7DZ</t>
  </si>
  <si>
    <t>NR1 1QA</t>
  </si>
  <si>
    <t>CF83 8FD</t>
  </si>
  <si>
    <t>CT12 6TX</t>
  </si>
  <si>
    <t>HU6 7PS</t>
  </si>
  <si>
    <t>BL1 7EA</t>
  </si>
  <si>
    <t>NR1 1QB</t>
  </si>
  <si>
    <t>CF83 8FE</t>
  </si>
  <si>
    <t>CT12 6TY</t>
  </si>
  <si>
    <t>HU6 7PT</t>
  </si>
  <si>
    <t>BL1 7EB</t>
  </si>
  <si>
    <t>NR1 1QE</t>
  </si>
  <si>
    <t>CF83 8FF</t>
  </si>
  <si>
    <t>CT12 6TZ</t>
  </si>
  <si>
    <t>HU6 7PY</t>
  </si>
  <si>
    <t>BL1 7EE</t>
  </si>
  <si>
    <t>NR1 1QG</t>
  </si>
  <si>
    <t>CF83 8FG</t>
  </si>
  <si>
    <t>CT12 6UD</t>
  </si>
  <si>
    <t>HU6 7QA</t>
  </si>
  <si>
    <t>BL1 7EF</t>
  </si>
  <si>
    <t>NR1 1QH</t>
  </si>
  <si>
    <t>CF83 8FH</t>
  </si>
  <si>
    <t>CT12 6UE</t>
  </si>
  <si>
    <t>HU6 7QB</t>
  </si>
  <si>
    <t>BL1 7EG</t>
  </si>
  <si>
    <t>NR1 1QL</t>
  </si>
  <si>
    <t>CF83 8FJ</t>
  </si>
  <si>
    <t>CT12 6UF</t>
  </si>
  <si>
    <t>HU6 7QD</t>
  </si>
  <si>
    <t>BL1 7EH</t>
  </si>
  <si>
    <t>NR1 1QN</t>
  </si>
  <si>
    <t>CF83 8FL</t>
  </si>
  <si>
    <t>CT12 6UG</t>
  </si>
  <si>
    <t>HU6 7QH</t>
  </si>
  <si>
    <t>BL1 7EJ</t>
  </si>
  <si>
    <t>NR1 1QP</t>
  </si>
  <si>
    <t>CF83 8FP</t>
  </si>
  <si>
    <t>CT12 6UH</t>
  </si>
  <si>
    <t>HU6 7QN</t>
  </si>
  <si>
    <t>BL1 7EL</t>
  </si>
  <si>
    <t>NR1 1QR</t>
  </si>
  <si>
    <t>CF83 8FQ</t>
  </si>
  <si>
    <t>CT12 6UJ</t>
  </si>
  <si>
    <t>HU6 7RA</t>
  </si>
  <si>
    <t>BL1 7EN</t>
  </si>
  <si>
    <t>NR1 1QS</t>
  </si>
  <si>
    <t>CF83 8FR</t>
  </si>
  <si>
    <t>CT12 6UL</t>
  </si>
  <si>
    <t>HU6 7RB</t>
  </si>
  <si>
    <t>BL1 7EP</t>
  </si>
  <si>
    <t>NR1 1QT</t>
  </si>
  <si>
    <t>CF83 8FS</t>
  </si>
  <si>
    <t>CT12 6UQ</t>
  </si>
  <si>
    <t>HU6 7RE</t>
  </si>
  <si>
    <t>BL1 7EQ</t>
  </si>
  <si>
    <t>NR1 1QU</t>
  </si>
  <si>
    <t>CF83 8FT</t>
  </si>
  <si>
    <t>CT12 6UW</t>
  </si>
  <si>
    <t>HU6 7RG</t>
  </si>
  <si>
    <t>BL1 7ER</t>
  </si>
  <si>
    <t>NR1 1QW</t>
  </si>
  <si>
    <t>CF83 8FU</t>
  </si>
  <si>
    <t>CT12 6UX</t>
  </si>
  <si>
    <t>HU6 7RH</t>
  </si>
  <si>
    <t>BL1 7ES</t>
  </si>
  <si>
    <t>NR1 1QX</t>
  </si>
  <si>
    <t>CF83 8FW</t>
  </si>
  <si>
    <t>CT12 6VV</t>
  </si>
  <si>
    <t>HU6 7RJ</t>
  </si>
  <si>
    <t>BL1 7ET</t>
  </si>
  <si>
    <t>NR1 1QY</t>
  </si>
  <si>
    <t>CF83 8FX</t>
  </si>
  <si>
    <t>CT12 4EY</t>
  </si>
  <si>
    <t>HU6 7RQ</t>
  </si>
  <si>
    <t>BL1 7EU</t>
  </si>
  <si>
    <t>NR1 1QZ</t>
  </si>
  <si>
    <t>CF83 8FY</t>
  </si>
  <si>
    <t>CT12 6RJ</t>
  </si>
  <si>
    <t>HU6 7RU</t>
  </si>
  <si>
    <t>BL1 7EW</t>
  </si>
  <si>
    <t>NR1 1RB</t>
  </si>
  <si>
    <t>CF83 8FZ</t>
  </si>
  <si>
    <t>CT12 6FG</t>
  </si>
  <si>
    <t>HU6 7RX</t>
  </si>
  <si>
    <t>BL1 7EX</t>
  </si>
  <si>
    <t>NR1 1RE</t>
  </si>
  <si>
    <t>CF83 8GA</t>
  </si>
  <si>
    <t>CT13</t>
  </si>
  <si>
    <t>CT13 0AA</t>
  </si>
  <si>
    <t>HU6 7RY</t>
  </si>
  <si>
    <t>BL1 7EY</t>
  </si>
  <si>
    <t>NR1 1RF</t>
  </si>
  <si>
    <t>CF83 8GB</t>
  </si>
  <si>
    <t>CT13 0AB</t>
  </si>
  <si>
    <t>HU6 7RZ</t>
  </si>
  <si>
    <t>BL1 7EZ</t>
  </si>
  <si>
    <t>NR1 1RH</t>
  </si>
  <si>
    <t>CF83 8GE</t>
  </si>
  <si>
    <t>CT13 0AD</t>
  </si>
  <si>
    <t>HU6 7SA</t>
  </si>
  <si>
    <t>BL1 7HA</t>
  </si>
  <si>
    <t>NR1 1RJ</t>
  </si>
  <si>
    <t>CF83 8GG</t>
  </si>
  <si>
    <t>CT13 0AE</t>
  </si>
  <si>
    <t>HU6 7SB</t>
  </si>
  <si>
    <t>BL1 7HB</t>
  </si>
  <si>
    <t>NR1 1RL</t>
  </si>
  <si>
    <t>CF83 8GH</t>
  </si>
  <si>
    <t>CT13 0AF</t>
  </si>
  <si>
    <t>HU6 7SD</t>
  </si>
  <si>
    <t>BL1 7HD</t>
  </si>
  <si>
    <t>NR1 1RN</t>
  </si>
  <si>
    <t>CF83 8GJ</t>
  </si>
  <si>
    <t>CT13 0AG</t>
  </si>
  <si>
    <t>HU6 7SE</t>
  </si>
  <si>
    <t>BL1 7HE</t>
  </si>
  <si>
    <t>NR1 1RP</t>
  </si>
  <si>
    <t>CF83 8GL</t>
  </si>
  <si>
    <t>CT13 0AJ</t>
  </si>
  <si>
    <t>HU6 7SG</t>
  </si>
  <si>
    <t>BL1 7HF</t>
  </si>
  <si>
    <t>NR1 1RT</t>
  </si>
  <si>
    <t>CF83 8GN</t>
  </si>
  <si>
    <t>CT13 0AL</t>
  </si>
  <si>
    <t>HU6 7SH</t>
  </si>
  <si>
    <t>BL1 7HG</t>
  </si>
  <si>
    <t>NR1 1RU</t>
  </si>
  <si>
    <t>CF83 8GP</t>
  </si>
  <si>
    <t>CT13 0AN</t>
  </si>
  <si>
    <t>HU6 7SJ</t>
  </si>
  <si>
    <t>BL1 7HH</t>
  </si>
  <si>
    <t>NR1 1RX</t>
  </si>
  <si>
    <t>CF83 8GQ</t>
  </si>
  <si>
    <t>CT13 0AP</t>
  </si>
  <si>
    <t>HU6 7SL</t>
  </si>
  <si>
    <t>BL1 7HJ</t>
  </si>
  <si>
    <t>NR1 1RY</t>
  </si>
  <si>
    <t>CF83 8GR</t>
  </si>
  <si>
    <t>CT13 0AQ</t>
  </si>
  <si>
    <t>HU6 7SN</t>
  </si>
  <si>
    <t>BL1 7HL</t>
  </si>
  <si>
    <t>NR1 1SA</t>
  </si>
  <si>
    <t>CF83 8GS</t>
  </si>
  <si>
    <t>CT13 0AR</t>
  </si>
  <si>
    <t>HU6 7SP</t>
  </si>
  <si>
    <t>BL1 7HN</t>
  </si>
  <si>
    <t>NR1 1SH</t>
  </si>
  <si>
    <t>CF83 8GT</t>
  </si>
  <si>
    <t>CT13 0AS</t>
  </si>
  <si>
    <t>HU6 7SR</t>
  </si>
  <si>
    <t>BL1 7HP</t>
  </si>
  <si>
    <t>NR1 1SJ</t>
  </si>
  <si>
    <t>CF83 8GU</t>
  </si>
  <si>
    <t>CT13 0AT</t>
  </si>
  <si>
    <t>HU6 7SS</t>
  </si>
  <si>
    <t>BL1 7HQ</t>
  </si>
  <si>
    <t>NR1 1SL</t>
  </si>
  <si>
    <t>CF83 8GW</t>
  </si>
  <si>
    <t>CT13 0AU</t>
  </si>
  <si>
    <t>HU6 7ST</t>
  </si>
  <si>
    <t>BL1 7HR</t>
  </si>
  <si>
    <t>NR1 1SN</t>
  </si>
  <si>
    <t>CF83 8GX</t>
  </si>
  <si>
    <t>CT13 0AW</t>
  </si>
  <si>
    <t>HU6 7SU</t>
  </si>
  <si>
    <t>BL1 7HS</t>
  </si>
  <si>
    <t>NR1 1SP</t>
  </si>
  <si>
    <t>CF83 8GY</t>
  </si>
  <si>
    <t>CT13 0AX</t>
  </si>
  <si>
    <t>HU6 7SX</t>
  </si>
  <si>
    <t>BL1 7HT</t>
  </si>
  <si>
    <t>NR1 1SQ</t>
  </si>
  <si>
    <t>CF83 8HA</t>
  </si>
  <si>
    <t>CT13 0AY</t>
  </si>
  <si>
    <t>HU6 7SY</t>
  </si>
  <si>
    <t>BL1 7HU</t>
  </si>
  <si>
    <t>NR1 1SR</t>
  </si>
  <si>
    <t>CF83 8HB</t>
  </si>
  <si>
    <t>CT13 0AZ</t>
  </si>
  <si>
    <t>HU6 7SZ</t>
  </si>
  <si>
    <t>BL1 7HW</t>
  </si>
  <si>
    <t>NR1 1ST</t>
  </si>
  <si>
    <t>CF83 8HD</t>
  </si>
  <si>
    <t>CT13 0BA</t>
  </si>
  <si>
    <t>HU6 7TA</t>
  </si>
  <si>
    <t>BL1 7HX</t>
  </si>
  <si>
    <t>NR1 1SU</t>
  </si>
  <si>
    <t>CF83 8HE</t>
  </si>
  <si>
    <t>CT13 0BB</t>
  </si>
  <si>
    <t>HU6 7TB</t>
  </si>
  <si>
    <t>BL1 7HY</t>
  </si>
  <si>
    <t>NR1 1SX</t>
  </si>
  <si>
    <t>CF83 8HF</t>
  </si>
  <si>
    <t>CT13 0BD</t>
  </si>
  <si>
    <t>HU6 7TD</t>
  </si>
  <si>
    <t>BL1 7HZ</t>
  </si>
  <si>
    <t>NR1 1SZ</t>
  </si>
  <si>
    <t>CF83 8HG</t>
  </si>
  <si>
    <t>CT13 0BE</t>
  </si>
  <si>
    <t>HU6 7TE</t>
  </si>
  <si>
    <t>BL1 7JA</t>
  </si>
  <si>
    <t>NR1 1TA</t>
  </si>
  <si>
    <t>CF83 8HH</t>
  </si>
  <si>
    <t>CT13 0BG</t>
  </si>
  <si>
    <t>HU6 7TG</t>
  </si>
  <si>
    <t>BL1 7JB</t>
  </si>
  <si>
    <t>NR1 1TB</t>
  </si>
  <si>
    <t>CF83 8HJ</t>
  </si>
  <si>
    <t>CT13 0BH</t>
  </si>
  <si>
    <t>HU6 7TJ</t>
  </si>
  <si>
    <t>BL1 7JD</t>
  </si>
  <si>
    <t>NR1 1TD</t>
  </si>
  <si>
    <t>CF83 8HN</t>
  </si>
  <si>
    <t>CT13 0BJ</t>
  </si>
  <si>
    <t>HU6 7TL</t>
  </si>
  <si>
    <t>BL1 7JE</t>
  </si>
  <si>
    <t>NR1 1TF</t>
  </si>
  <si>
    <t>CF83 8HW</t>
  </si>
  <si>
    <t>CT13 0BL</t>
  </si>
  <si>
    <t>HU6 7TN</t>
  </si>
  <si>
    <t>BL1 7JF</t>
  </si>
  <si>
    <t>NR1 1TG</t>
  </si>
  <si>
    <t>CF83 8HY</t>
  </si>
  <si>
    <t>CT13 0BN</t>
  </si>
  <si>
    <t>HU6 7TP</t>
  </si>
  <si>
    <t>BL1 7JG</t>
  </si>
  <si>
    <t>NR1 1TH</t>
  </si>
  <si>
    <t>CF83 8JQ</t>
  </si>
  <si>
    <t>CT13 0BP</t>
  </si>
  <si>
    <t>HU6 7TQ</t>
  </si>
  <si>
    <t>BL1 7JH</t>
  </si>
  <si>
    <t>NR1 1TJ</t>
  </si>
  <si>
    <t>CF83 8LA</t>
  </si>
  <si>
    <t>CT13 0BQ</t>
  </si>
  <si>
    <t>HU6 7TR</t>
  </si>
  <si>
    <t>BL1 7JJ</t>
  </si>
  <si>
    <t>NR1 1TL</t>
  </si>
  <si>
    <t>CF83 8LB</t>
  </si>
  <si>
    <t>CT13 0BS</t>
  </si>
  <si>
    <t>HU6 7TS</t>
  </si>
  <si>
    <t>BL1 7JL</t>
  </si>
  <si>
    <t>NR1 1TP</t>
  </si>
  <si>
    <t>CF83 8LD</t>
  </si>
  <si>
    <t>CT13 0BT</t>
  </si>
  <si>
    <t>HU6 7TT</t>
  </si>
  <si>
    <t>BL1 7JN</t>
  </si>
  <si>
    <t>NR1 1TQ</t>
  </si>
  <si>
    <t>CF83 8LE</t>
  </si>
  <si>
    <t>CT13 0BU</t>
  </si>
  <si>
    <t>HU6 7TU</t>
  </si>
  <si>
    <t>BL1 7JP</t>
  </si>
  <si>
    <t>NR1 1TR</t>
  </si>
  <si>
    <t>CF83 8LF</t>
  </si>
  <si>
    <t>CT13 0BW</t>
  </si>
  <si>
    <t>HU6 7TX</t>
  </si>
  <si>
    <t>BL1 7JQ</t>
  </si>
  <si>
    <t>NR1 1TS</t>
  </si>
  <si>
    <t>CF83 8LG</t>
  </si>
  <si>
    <t>CT13 0BX</t>
  </si>
  <si>
    <t>HU6 7TY</t>
  </si>
  <si>
    <t>BL1 7JR</t>
  </si>
  <si>
    <t>NR1 1TU</t>
  </si>
  <si>
    <t>CF83 8LY</t>
  </si>
  <si>
    <t>CT13 0BY</t>
  </si>
  <si>
    <t>HU6 7UA</t>
  </si>
  <si>
    <t>BL1 7JS</t>
  </si>
  <si>
    <t>NR1 1TW</t>
  </si>
  <si>
    <t>CF83 8NA</t>
  </si>
  <si>
    <t>CT13 0BZ</t>
  </si>
  <si>
    <t>HU6 7UB</t>
  </si>
  <si>
    <t>BL1 7JT</t>
  </si>
  <si>
    <t>NR1 1TX</t>
  </si>
  <si>
    <t>CF83 8NB</t>
  </si>
  <si>
    <t>CT13 0DA</t>
  </si>
  <si>
    <t>HU6 7UD</t>
  </si>
  <si>
    <t>BL1 7JU</t>
  </si>
  <si>
    <t>NR1 1TY</t>
  </si>
  <si>
    <t>CF83 8ND</t>
  </si>
  <si>
    <t>CT13 0DB</t>
  </si>
  <si>
    <t>HU6 7UE</t>
  </si>
  <si>
    <t>BL1 7JW</t>
  </si>
  <si>
    <t>NR1 1TZ</t>
  </si>
  <si>
    <t>CF83 8NE</t>
  </si>
  <si>
    <t>CT13 0DD</t>
  </si>
  <si>
    <t>HU6 7UG</t>
  </si>
  <si>
    <t>BL1 7JX</t>
  </si>
  <si>
    <t>NR1 1UA</t>
  </si>
  <si>
    <t>CF83 8NF</t>
  </si>
  <si>
    <t>CT13 0DE</t>
  </si>
  <si>
    <t>HU6 7UH</t>
  </si>
  <si>
    <t>BL1 7JY</t>
  </si>
  <si>
    <t>NR1 1UD</t>
  </si>
  <si>
    <t>CF83 8NG</t>
  </si>
  <si>
    <t>CT13 0DF</t>
  </si>
  <si>
    <t>HU6 7UJ</t>
  </si>
  <si>
    <t>BL1 7JZ</t>
  </si>
  <si>
    <t>NR1 1UG</t>
  </si>
  <si>
    <t>CF83 8NH</t>
  </si>
  <si>
    <t>CT13 0DH</t>
  </si>
  <si>
    <t>HU6 7UL</t>
  </si>
  <si>
    <t>BL1 7LA</t>
  </si>
  <si>
    <t>NR1 1UH</t>
  </si>
  <si>
    <t>CF83 8NJ</t>
  </si>
  <si>
    <t>CT13 0DJ</t>
  </si>
  <si>
    <t>HU6 7UN</t>
  </si>
  <si>
    <t>BL1 7LB</t>
  </si>
  <si>
    <t>NR1 1UR</t>
  </si>
  <si>
    <t>CF83 8NL</t>
  </si>
  <si>
    <t>CT13 0DL</t>
  </si>
  <si>
    <t>HU6 7UP</t>
  </si>
  <si>
    <t>BL1 7LD</t>
  </si>
  <si>
    <t>NR1 1UX</t>
  </si>
  <si>
    <t>CF83 8NN</t>
  </si>
  <si>
    <t>CT13 0DN</t>
  </si>
  <si>
    <t>HU6 7UR</t>
  </si>
  <si>
    <t>BL1 7LE</t>
  </si>
  <si>
    <t>NR1 1VV</t>
  </si>
  <si>
    <t>CF83 8NP</t>
  </si>
  <si>
    <t>CT13 0DP</t>
  </si>
  <si>
    <t>HU6 7UW</t>
  </si>
  <si>
    <t>BL1 7LF</t>
  </si>
  <si>
    <t>NR1 1WR</t>
  </si>
  <si>
    <t>CF83 8NQ</t>
  </si>
  <si>
    <t>CT13 0DR</t>
  </si>
  <si>
    <t>HU6 7XA</t>
  </si>
  <si>
    <t>BL1 7LG</t>
  </si>
  <si>
    <t>NR1 1WS</t>
  </si>
  <si>
    <t>CF83 8NS</t>
  </si>
  <si>
    <t>CT13 0DS</t>
  </si>
  <si>
    <t>HU6 7XB</t>
  </si>
  <si>
    <t>BL1 7LH</t>
  </si>
  <si>
    <t>NR1 1WU</t>
  </si>
  <si>
    <t>CF83 8NT</t>
  </si>
  <si>
    <t>CT13 0DT</t>
  </si>
  <si>
    <t>HU6 7XD</t>
  </si>
  <si>
    <t>BL1 7LN</t>
  </si>
  <si>
    <t>NR1 1WW</t>
  </si>
  <si>
    <t>CF83 8NU</t>
  </si>
  <si>
    <t>CT13 0DU</t>
  </si>
  <si>
    <t>HU6 7XE</t>
  </si>
  <si>
    <t>BL1 7LP</t>
  </si>
  <si>
    <t>NR1 1WX</t>
  </si>
  <si>
    <t>CF83 8NW</t>
  </si>
  <si>
    <t>CT13 0DW</t>
  </si>
  <si>
    <t>HU6 7XF</t>
  </si>
  <si>
    <t>BL1 7LQ</t>
  </si>
  <si>
    <t>NR1 1XD</t>
  </si>
  <si>
    <t>CF83 8NX</t>
  </si>
  <si>
    <t>CT13 0DX</t>
  </si>
  <si>
    <t>HU6 7XG</t>
  </si>
  <si>
    <t>BL1 7LR</t>
  </si>
  <si>
    <t>NR1 1XG</t>
  </si>
  <si>
    <t>CF83 8NY</t>
  </si>
  <si>
    <t>CT13 0DY</t>
  </si>
  <si>
    <t>HU6 7XH</t>
  </si>
  <si>
    <t>BL1 7LS</t>
  </si>
  <si>
    <t>NR1 1XR</t>
  </si>
  <si>
    <t>CF83 8NZ</t>
  </si>
  <si>
    <t>CT13 0DZ</t>
  </si>
  <si>
    <t>HU6 7XJ</t>
  </si>
  <si>
    <t>BL1 7LT</t>
  </si>
  <si>
    <t>NR1 1YL</t>
  </si>
  <si>
    <t>CF83 8PA</t>
  </si>
  <si>
    <t>CT13 0EB</t>
  </si>
  <si>
    <t>HU6 7XL</t>
  </si>
  <si>
    <t>BL1 7LU</t>
  </si>
  <si>
    <t>NR1 1YN</t>
  </si>
  <si>
    <t>CF83 8PB</t>
  </si>
  <si>
    <t>CT13 0ED</t>
  </si>
  <si>
    <t>HU6 7XN</t>
  </si>
  <si>
    <t>BL1 7LW</t>
  </si>
  <si>
    <t>NR1 1YP</t>
  </si>
  <si>
    <t>CF83 8PD</t>
  </si>
  <si>
    <t>CT13 0EE</t>
  </si>
  <si>
    <t>HU6 7XP</t>
  </si>
  <si>
    <t>BL1 7LY</t>
  </si>
  <si>
    <t>NR1 1YR</t>
  </si>
  <si>
    <t>CF83 8PF</t>
  </si>
  <si>
    <t>CT13 0EH</t>
  </si>
  <si>
    <t>HU6 7XQ</t>
  </si>
  <si>
    <t>BL1 7LZ</t>
  </si>
  <si>
    <t>NR1 1YS</t>
  </si>
  <si>
    <t>CF83 8PG</t>
  </si>
  <si>
    <t>CT13 0ET</t>
  </si>
  <si>
    <t>HU6 7YA</t>
  </si>
  <si>
    <t>BL1 7NA</t>
  </si>
  <si>
    <t>NR1 1YW</t>
  </si>
  <si>
    <t>CF83 8PH</t>
  </si>
  <si>
    <t>CT13 0EU</t>
  </si>
  <si>
    <t>HU6 7YB</t>
  </si>
  <si>
    <t>BL1 7NB</t>
  </si>
  <si>
    <t>NR1 1ZZ</t>
  </si>
  <si>
    <t>CF83 8PJ</t>
  </si>
  <si>
    <t>CT13 0EX</t>
  </si>
  <si>
    <t>HU6 7YD</t>
  </si>
  <si>
    <t>BL1 7ND</t>
  </si>
  <si>
    <t>NR1 2AA</t>
  </si>
  <si>
    <t>CF83 8PN</t>
  </si>
  <si>
    <t>CT13 0EY</t>
  </si>
  <si>
    <t>HU6 7YE</t>
  </si>
  <si>
    <t>BL1 7NE</t>
  </si>
  <si>
    <t>NR1 2AB</t>
  </si>
  <si>
    <t>CF83 8PP</t>
  </si>
  <si>
    <t>CT13 0EZ</t>
  </si>
  <si>
    <t>HU6 7YF</t>
  </si>
  <si>
    <t>BL1 7NF</t>
  </si>
  <si>
    <t>NR1 2AD</t>
  </si>
  <si>
    <t>CF83 8PQ</t>
  </si>
  <si>
    <t>CT13 0FA</t>
  </si>
  <si>
    <t>HU6 7YG</t>
  </si>
  <si>
    <t>BL1 7NG</t>
  </si>
  <si>
    <t>NR1 2AE</t>
  </si>
  <si>
    <t>CF83 8PR</t>
  </si>
  <si>
    <t>CT13 0FB</t>
  </si>
  <si>
    <t>HU6 7YH</t>
  </si>
  <si>
    <t>BL1 7NH</t>
  </si>
  <si>
    <t>NR1 2AF</t>
  </si>
  <si>
    <t>CF83 8PS</t>
  </si>
  <si>
    <t>CT13 0FL</t>
  </si>
  <si>
    <t>HU6 7YJ</t>
  </si>
  <si>
    <t>BL1 7NJ</t>
  </si>
  <si>
    <t>NR1 2AG</t>
  </si>
  <si>
    <t>CF83 8PT</t>
  </si>
  <si>
    <t>CT13 0FZ</t>
  </si>
  <si>
    <t>HU6 8AA</t>
  </si>
  <si>
    <t>BL1 7NL</t>
  </si>
  <si>
    <t>NR1 2AJ</t>
  </si>
  <si>
    <t>CF83 8PU</t>
  </si>
  <si>
    <t>CT13 0GJ</t>
  </si>
  <si>
    <t>HU6 8AB</t>
  </si>
  <si>
    <t>BL1 7NN</t>
  </si>
  <si>
    <t>NR1 2AL</t>
  </si>
  <si>
    <t>CF83 8PW</t>
  </si>
  <si>
    <t>CT13 0GX</t>
  </si>
  <si>
    <t>HU6 8AD</t>
  </si>
  <si>
    <t>BL1 7NP</t>
  </si>
  <si>
    <t>NR1 2AN</t>
  </si>
  <si>
    <t>CF83 8PX</t>
  </si>
  <si>
    <t>CT13 0HA</t>
  </si>
  <si>
    <t>HU6 8AE</t>
  </si>
  <si>
    <t>BL1 7NQ</t>
  </si>
  <si>
    <t>NR1 2AP</t>
  </si>
  <si>
    <t>CF83 8PY</t>
  </si>
  <si>
    <t>CT13 0HD</t>
  </si>
  <si>
    <t>HU6 8AG</t>
  </si>
  <si>
    <t>BL1 7NR</t>
  </si>
  <si>
    <t>NR1 2AQ</t>
  </si>
  <si>
    <t>CF83 8PZ</t>
  </si>
  <si>
    <t>CT13 0HE</t>
  </si>
  <si>
    <t>HU6 8AH</t>
  </si>
  <si>
    <t>BL1 7NS</t>
  </si>
  <si>
    <t>NR1 2AR</t>
  </si>
  <si>
    <t>CF83 8QA</t>
  </si>
  <si>
    <t>CT13 0HF</t>
  </si>
  <si>
    <t>HU6 8AJ</t>
  </si>
  <si>
    <t>BL1 7NT</t>
  </si>
  <si>
    <t>NR1 2AS</t>
  </si>
  <si>
    <t>CF83 8QB</t>
  </si>
  <si>
    <t>CT13 0HG</t>
  </si>
  <si>
    <t>HU6 8AL</t>
  </si>
  <si>
    <t>BL1 7NW</t>
  </si>
  <si>
    <t>NR1 2AT</t>
  </si>
  <si>
    <t>CF83 8QD</t>
  </si>
  <si>
    <t>CT13 0HH</t>
  </si>
  <si>
    <t>HU6 8AN</t>
  </si>
  <si>
    <t>BL1 7NX</t>
  </si>
  <si>
    <t>NR1 2AU</t>
  </si>
  <si>
    <t>CF83 8QE</t>
  </si>
  <si>
    <t>CT13 0HJ</t>
  </si>
  <si>
    <t>HU6 8AP</t>
  </si>
  <si>
    <t>BL1 7NZ</t>
  </si>
  <si>
    <t>NR1 2AW</t>
  </si>
  <si>
    <t>CF83 8QF</t>
  </si>
  <si>
    <t>CT13 0HL</t>
  </si>
  <si>
    <t>HU6 8AQ</t>
  </si>
  <si>
    <t>BL1 7PF</t>
  </si>
  <si>
    <t>NR1 2AX</t>
  </si>
  <si>
    <t>CF83 8QG</t>
  </si>
  <si>
    <t>CT13 0HP</t>
  </si>
  <si>
    <t>HU6 8AR</t>
  </si>
  <si>
    <t>BL1 7PG</t>
  </si>
  <si>
    <t>NR1 2AY</t>
  </si>
  <si>
    <t>CF83 8QH</t>
  </si>
  <si>
    <t>CT13 0HQ</t>
  </si>
  <si>
    <t>HU6 8AS</t>
  </si>
  <si>
    <t>BL1 7PQ</t>
  </si>
  <si>
    <t>NR1 2AZ</t>
  </si>
  <si>
    <t>CF83 8QJ</t>
  </si>
  <si>
    <t>CT13 0HR</t>
  </si>
  <si>
    <t>HU6 8AT</t>
  </si>
  <si>
    <t>BL1 7PW</t>
  </si>
  <si>
    <t>NR1 2BA</t>
  </si>
  <si>
    <t>CF83 8QL</t>
  </si>
  <si>
    <t>CT13 0HX</t>
  </si>
  <si>
    <t>HU6 8AU</t>
  </si>
  <si>
    <t>BL1 7PX</t>
  </si>
  <si>
    <t>NR1 2BB</t>
  </si>
  <si>
    <t>CF83 8QN</t>
  </si>
  <si>
    <t>CT13 0HY</t>
  </si>
  <si>
    <t>HU6 8AW</t>
  </si>
  <si>
    <t>BL1 7PY</t>
  </si>
  <si>
    <t>NR1 2BD</t>
  </si>
  <si>
    <t>CF83 8QP</t>
  </si>
  <si>
    <t>CT13 0HZ</t>
  </si>
  <si>
    <t>HU6 8AX</t>
  </si>
  <si>
    <t>BL1 7PZ</t>
  </si>
  <si>
    <t>NR1 2BE</t>
  </si>
  <si>
    <t>CF83 8QQ</t>
  </si>
  <si>
    <t>CT13 0JA</t>
  </si>
  <si>
    <t>HU6 8AY</t>
  </si>
  <si>
    <t>BL1 7QA</t>
  </si>
  <si>
    <t>NR1 2BH</t>
  </si>
  <si>
    <t>CF83 8QR</t>
  </si>
  <si>
    <t>CT13 0JD</t>
  </si>
  <si>
    <t>HU6 8AZ</t>
  </si>
  <si>
    <t>BL1 7QB</t>
  </si>
  <si>
    <t>NR1 2BJ</t>
  </si>
  <si>
    <t>CF83 8QS</t>
  </si>
  <si>
    <t>CT13 0JE</t>
  </si>
  <si>
    <t>HU6 8BA</t>
  </si>
  <si>
    <t>BL1 7QD</t>
  </si>
  <si>
    <t>NR1 2BL</t>
  </si>
  <si>
    <t>CF83 8QT</t>
  </si>
  <si>
    <t>CT13 0JF</t>
  </si>
  <si>
    <t>HU6 8BB</t>
  </si>
  <si>
    <t>BL1 7QE</t>
  </si>
  <si>
    <t>NR1 2BN</t>
  </si>
  <si>
    <t>CF83 8RA</t>
  </si>
  <si>
    <t>CT13 0JG</t>
  </si>
  <si>
    <t>HU6 8BD</t>
  </si>
  <si>
    <t>BL1 7QF</t>
  </si>
  <si>
    <t>NR1 2BQ</t>
  </si>
  <si>
    <t>CF83 8RB</t>
  </si>
  <si>
    <t>CT13 0JH</t>
  </si>
  <si>
    <t>HU6 8BG</t>
  </si>
  <si>
    <t>BL1 7QG</t>
  </si>
  <si>
    <t>NR1 2BT</t>
  </si>
  <si>
    <t>CF83 8RD</t>
  </si>
  <si>
    <t>CT13 0JJ</t>
  </si>
  <si>
    <t>HU6 8BH</t>
  </si>
  <si>
    <t>BL1 7RA</t>
  </si>
  <si>
    <t>NR1 2BU</t>
  </si>
  <si>
    <t>CF83 8RE</t>
  </si>
  <si>
    <t>CT13 0JL</t>
  </si>
  <si>
    <t>HU6 8BJ</t>
  </si>
  <si>
    <t>BL1 7RB</t>
  </si>
  <si>
    <t>NR1 2BW</t>
  </si>
  <si>
    <t>CF83 8RF</t>
  </si>
  <si>
    <t>CT13 0JN</t>
  </si>
  <si>
    <t>HU6 8BQ</t>
  </si>
  <si>
    <t>BL1 7RD</t>
  </si>
  <si>
    <t>NR1 2BX</t>
  </si>
  <si>
    <t>CF83 8RG</t>
  </si>
  <si>
    <t>CT13 0JP</t>
  </si>
  <si>
    <t>HU6 8BS</t>
  </si>
  <si>
    <t>BL1 7RE</t>
  </si>
  <si>
    <t>NR1 2BY</t>
  </si>
  <si>
    <t>CF83 8RH</t>
  </si>
  <si>
    <t>CT13 0JQ</t>
  </si>
  <si>
    <t>HU6 8BT</t>
  </si>
  <si>
    <t>BL1 7RF</t>
  </si>
  <si>
    <t>NR1 2BZ</t>
  </si>
  <si>
    <t>CF83 8RJ</t>
  </si>
  <si>
    <t>CT13 0JR</t>
  </si>
  <si>
    <t>HU6 8BU</t>
  </si>
  <si>
    <t>BL1 7RG</t>
  </si>
  <si>
    <t>NR1 2DA</t>
  </si>
  <si>
    <t>CF83 8RP</t>
  </si>
  <si>
    <t>CT13 0JS</t>
  </si>
  <si>
    <t>HU6 8BX</t>
  </si>
  <si>
    <t>BL1 7RH</t>
  </si>
  <si>
    <t>NR1 2DB</t>
  </si>
  <si>
    <t>CF83 8RQ</t>
  </si>
  <si>
    <t>CT13 0JT</t>
  </si>
  <si>
    <t>HU6 8BY</t>
  </si>
  <si>
    <t>BL1 7RJ</t>
  </si>
  <si>
    <t>NR1 2DD</t>
  </si>
  <si>
    <t>CF83 8RS</t>
  </si>
  <si>
    <t>CT13 0JU</t>
  </si>
  <si>
    <t>HU6 8BZ</t>
  </si>
  <si>
    <t>BL1 7RL</t>
  </si>
  <si>
    <t>NR1 2DF</t>
  </si>
  <si>
    <t>CF83 8RZ</t>
  </si>
  <si>
    <t>CT13 0JW</t>
  </si>
  <si>
    <t>HU6 8DA</t>
  </si>
  <si>
    <t>BL1 7RN</t>
  </si>
  <si>
    <t>NR1 2DG</t>
  </si>
  <si>
    <t>CF83 8SA</t>
  </si>
  <si>
    <t>CT13 0JX</t>
  </si>
  <si>
    <t>HU6 8DB</t>
  </si>
  <si>
    <t>BL1 7RP</t>
  </si>
  <si>
    <t>NR1 2DH</t>
  </si>
  <si>
    <t>CF83 8SB</t>
  </si>
  <si>
    <t>CT13 0JY</t>
  </si>
  <si>
    <t>HU6 8DD</t>
  </si>
  <si>
    <t>BL1 7RQ</t>
  </si>
  <si>
    <t>NR1 2DR</t>
  </si>
  <si>
    <t>CF83 8SD</t>
  </si>
  <si>
    <t>CT13 0JZ</t>
  </si>
  <si>
    <t>HU6 8DE</t>
  </si>
  <si>
    <t>BL1 7RR</t>
  </si>
  <si>
    <t>NR1 2DZ</t>
  </si>
  <si>
    <t>CF83 8SE</t>
  </si>
  <si>
    <t>CT13 0LA</t>
  </si>
  <si>
    <t>HU6 8DF</t>
  </si>
  <si>
    <t>BL1 7RS</t>
  </si>
  <si>
    <t>NR1 2EA</t>
  </si>
  <si>
    <t>CF83 8SF</t>
  </si>
  <si>
    <t>CT13 0LB</t>
  </si>
  <si>
    <t>HU6 8DG</t>
  </si>
  <si>
    <t>BL1 7RT</t>
  </si>
  <si>
    <t>NR1 2EB</t>
  </si>
  <si>
    <t>CF83 8SG</t>
  </si>
  <si>
    <t>CT13 0LD</t>
  </si>
  <si>
    <t>HU6 8DH</t>
  </si>
  <si>
    <t>BL1 7RU</t>
  </si>
  <si>
    <t>NR1 2EE</t>
  </si>
  <si>
    <t>CF83 8SH</t>
  </si>
  <si>
    <t>CT13 0LE</t>
  </si>
  <si>
    <t>HU6 8DJ</t>
  </si>
  <si>
    <t>BL1 7RW</t>
  </si>
  <si>
    <t>NR1 2EF</t>
  </si>
  <si>
    <t>CF83 8SJ</t>
  </si>
  <si>
    <t>CT13 0LF</t>
  </si>
  <si>
    <t>HU6 8DL</t>
  </si>
  <si>
    <t>BL1 7RX</t>
  </si>
  <si>
    <t>NR1 2EG</t>
  </si>
  <si>
    <t>CF83 8SL</t>
  </si>
  <si>
    <t>CT13 0LG</t>
  </si>
  <si>
    <t>HU6 8DN</t>
  </si>
  <si>
    <t>BL1 7RY</t>
  </si>
  <si>
    <t>NR1 2EJ</t>
  </si>
  <si>
    <t>CF83 8SN</t>
  </si>
  <si>
    <t>CT13 0LH</t>
  </si>
  <si>
    <t>HU6 8DP</t>
  </si>
  <si>
    <t>BL1 7RZ</t>
  </si>
  <si>
    <t>NR1 2EL</t>
  </si>
  <si>
    <t>CF83 8SP</t>
  </si>
  <si>
    <t>CT13 0LJ</t>
  </si>
  <si>
    <t>HU6 8DQ</t>
  </si>
  <si>
    <t>BL1 7TA</t>
  </si>
  <si>
    <t>NR1 2EN</t>
  </si>
  <si>
    <t>CF83 8SR</t>
  </si>
  <si>
    <t>CT13 0LL</t>
  </si>
  <si>
    <t>HU6 8DR</t>
  </si>
  <si>
    <t>BL1 7TB</t>
  </si>
  <si>
    <t>NR1 2EP</t>
  </si>
  <si>
    <t>CF83 8ST</t>
  </si>
  <si>
    <t>CT13 0LN</t>
  </si>
  <si>
    <t>HU6 8DS</t>
  </si>
  <si>
    <t>BL1 7TD</t>
  </si>
  <si>
    <t>NR1 2EQ</t>
  </si>
  <si>
    <t>CF83 8SU</t>
  </si>
  <si>
    <t>CT13 0LP</t>
  </si>
  <si>
    <t>HU6 8DT</t>
  </si>
  <si>
    <t>BL1 7VV</t>
  </si>
  <si>
    <t>NR1 2ER</t>
  </si>
  <si>
    <t>CF83 8SW</t>
  </si>
  <si>
    <t>CT13 0LQ</t>
  </si>
  <si>
    <t>HU6 8DW</t>
  </si>
  <si>
    <t>BL1 8AA</t>
  </si>
  <si>
    <t>NR1 2ES</t>
  </si>
  <si>
    <t>CF83 8SX</t>
  </si>
  <si>
    <t>CT13 0LR</t>
  </si>
  <si>
    <t>HU6 8DX</t>
  </si>
  <si>
    <t>BL1 8AD</t>
  </si>
  <si>
    <t>NR1 2ET</t>
  </si>
  <si>
    <t>CF83 8SY</t>
  </si>
  <si>
    <t>CT13 0LS</t>
  </si>
  <si>
    <t>HU6 8DY</t>
  </si>
  <si>
    <t>BL1 8AE</t>
  </si>
  <si>
    <t>NR1 2EU</t>
  </si>
  <si>
    <t>CF83 8SZ</t>
  </si>
  <si>
    <t>CT13 0LT</t>
  </si>
  <si>
    <t>HU6 8DZ</t>
  </si>
  <si>
    <t>BL1 8AF</t>
  </si>
  <si>
    <t>NR1 2EW</t>
  </si>
  <si>
    <t>CF83 8TA</t>
  </si>
  <si>
    <t>CT13 0LW</t>
  </si>
  <si>
    <t>HU6 8EA</t>
  </si>
  <si>
    <t>BL1 8AG</t>
  </si>
  <si>
    <t>NR1 2EX</t>
  </si>
  <si>
    <t>CF83 8TB</t>
  </si>
  <si>
    <t>CT13 0LY</t>
  </si>
  <si>
    <t>HU6 8EB</t>
  </si>
  <si>
    <t>BL1 8AH</t>
  </si>
  <si>
    <t>NR1 2EY</t>
  </si>
  <si>
    <t>CF83 8TD</t>
  </si>
  <si>
    <t>CT13 0LZ</t>
  </si>
  <si>
    <t>HU6 8EE</t>
  </si>
  <si>
    <t>BL1 8AJ</t>
  </si>
  <si>
    <t>NR1 2EZ</t>
  </si>
  <si>
    <t>CF83 8TE</t>
  </si>
  <si>
    <t>CT13 0NA</t>
  </si>
  <si>
    <t>HU6 8EF</t>
  </si>
  <si>
    <t>BL1 8AL</t>
  </si>
  <si>
    <t>NR1 2FB</t>
  </si>
  <si>
    <t>CF83 8TF</t>
  </si>
  <si>
    <t>CT13 0NB</t>
  </si>
  <si>
    <t>HU6 8EG</t>
  </si>
  <si>
    <t>BL1 8AN</t>
  </si>
  <si>
    <t>NR1 2FD</t>
  </si>
  <si>
    <t>CF83 8TG</t>
  </si>
  <si>
    <t>CT13 0ND</t>
  </si>
  <si>
    <t>HU6 8EH</t>
  </si>
  <si>
    <t>BL1 8AP</t>
  </si>
  <si>
    <t>NR1 2FE</t>
  </si>
  <si>
    <t>CF83 8TH</t>
  </si>
  <si>
    <t>CT13 0NE</t>
  </si>
  <si>
    <t>HU6 8EJ</t>
  </si>
  <si>
    <t>BL1 8AQ</t>
  </si>
  <si>
    <t>NR1 2FF</t>
  </si>
  <si>
    <t>CF83 8TJ</t>
  </si>
  <si>
    <t>CT13 0NF</t>
  </si>
  <si>
    <t>HU6 8EL</t>
  </si>
  <si>
    <t>BL1 8AR</t>
  </si>
  <si>
    <t>NR1 2HA</t>
  </si>
  <si>
    <t>CF83 8TL</t>
  </si>
  <si>
    <t>CT13 0NG</t>
  </si>
  <si>
    <t>HU6 8EN</t>
  </si>
  <si>
    <t>BL1 8AS</t>
  </si>
  <si>
    <t>NR1 2HB</t>
  </si>
  <si>
    <t>CF83 8TN</t>
  </si>
  <si>
    <t>CT13 0NJ</t>
  </si>
  <si>
    <t>HU6 8EP</t>
  </si>
  <si>
    <t>BL1 8AT</t>
  </si>
  <si>
    <t>NR1 2HE</t>
  </si>
  <si>
    <t>CF83 8TP</t>
  </si>
  <si>
    <t>CT13 0NL</t>
  </si>
  <si>
    <t>HU6 8EQ</t>
  </si>
  <si>
    <t>BL1 8AU</t>
  </si>
  <si>
    <t>NR1 2HF</t>
  </si>
  <si>
    <t>CF83 8TQ</t>
  </si>
  <si>
    <t>CT13 0NN</t>
  </si>
  <si>
    <t>HU6 8ER</t>
  </si>
  <si>
    <t>BL1 8AX</t>
  </si>
  <si>
    <t>NR1 2HG</t>
  </si>
  <si>
    <t>CF83 8TR</t>
  </si>
  <si>
    <t>CT13 0NP</t>
  </si>
  <si>
    <t>HU6 8ES</t>
  </si>
  <si>
    <t>BL1 8AY</t>
  </si>
  <si>
    <t>NR1 2HJ</t>
  </si>
  <si>
    <t>CF83 8TS</t>
  </si>
  <si>
    <t>CT13 0NQ</t>
  </si>
  <si>
    <t>HU6 8ET</t>
  </si>
  <si>
    <t>BL1 8AZ</t>
  </si>
  <si>
    <t>NR1 2HL</t>
  </si>
  <si>
    <t>CF83 8TT</t>
  </si>
  <si>
    <t>CT13 0NR</t>
  </si>
  <si>
    <t>HU6 8EU</t>
  </si>
  <si>
    <t>BL1 8BA</t>
  </si>
  <si>
    <t>NR1 2HN</t>
  </si>
  <si>
    <t>CF83 8TU</t>
  </si>
  <si>
    <t>CT13 0NS</t>
  </si>
  <si>
    <t>HU6 8EW</t>
  </si>
  <si>
    <t>BL1 8BB</t>
  </si>
  <si>
    <t>NR1 2HP</t>
  </si>
  <si>
    <t>CF83 8TW</t>
  </si>
  <si>
    <t>CT13 0NT</t>
  </si>
  <si>
    <t>HU6 8EX</t>
  </si>
  <si>
    <t>BL1 8BD</t>
  </si>
  <si>
    <t>NR1 2HQ</t>
  </si>
  <si>
    <t>CF83 8TX</t>
  </si>
  <si>
    <t>CT13 0NU</t>
  </si>
  <si>
    <t>HU6 8EY</t>
  </si>
  <si>
    <t>BL1 8BE</t>
  </si>
  <si>
    <t>NR1 2HS</t>
  </si>
  <si>
    <t>CF83 8TY</t>
  </si>
  <si>
    <t>CT13 0NW</t>
  </si>
  <si>
    <t>HU6 8EZ</t>
  </si>
  <si>
    <t>BL1 8BG</t>
  </si>
  <si>
    <t>NR1 2HT</t>
  </si>
  <si>
    <t>CF83 8TZ</t>
  </si>
  <si>
    <t>CT13 0NX</t>
  </si>
  <si>
    <t>HU6 8HA</t>
  </si>
  <si>
    <t>BL1 8BH</t>
  </si>
  <si>
    <t>NR1 2HW</t>
  </si>
  <si>
    <t>CF83 8UA</t>
  </si>
  <si>
    <t>CT13 0NY</t>
  </si>
  <si>
    <t>HU6 8HB</t>
  </si>
  <si>
    <t>BL1 8BJ</t>
  </si>
  <si>
    <t>NR1 2HX</t>
  </si>
  <si>
    <t>CF83 8UD</t>
  </si>
  <si>
    <t>CT13 0NZ</t>
  </si>
  <si>
    <t>HU6 8HD</t>
  </si>
  <si>
    <t>BL1 8BL</t>
  </si>
  <si>
    <t>NR1 2HY</t>
  </si>
  <si>
    <t>CF83 8VV</t>
  </si>
  <si>
    <t>CT13 0PA</t>
  </si>
  <si>
    <t>HU6 8HE</t>
  </si>
  <si>
    <t>BL1 8BN</t>
  </si>
  <si>
    <t>NR1 2HZ</t>
  </si>
  <si>
    <t>CF83 8WT</t>
  </si>
  <si>
    <t>CT13 0PB</t>
  </si>
  <si>
    <t>HU6 8HF</t>
  </si>
  <si>
    <t>BL1 8BP</t>
  </si>
  <si>
    <t>NR1 2JA</t>
  </si>
  <si>
    <t>CF83 8WW</t>
  </si>
  <si>
    <t>CT13 0PD</t>
  </si>
  <si>
    <t>HU6 8HG</t>
  </si>
  <si>
    <t>BL1 8BQ</t>
  </si>
  <si>
    <t>NR1 2JD</t>
  </si>
  <si>
    <t>CF83 8XD</t>
  </si>
  <si>
    <t>CT13 0PE</t>
  </si>
  <si>
    <t>HU6 8HH</t>
  </si>
  <si>
    <t>BL1 8BR</t>
  </si>
  <si>
    <t>NR1 2JE</t>
  </si>
  <si>
    <t>CF83 8XL</t>
  </si>
  <si>
    <t>CT13 0PF</t>
  </si>
  <si>
    <t>HU6 8HJ</t>
  </si>
  <si>
    <t>BL1 8BS</t>
  </si>
  <si>
    <t>NR1 2JF</t>
  </si>
  <si>
    <t>CF83 8XP</t>
  </si>
  <si>
    <t>CT13 0PG</t>
  </si>
  <si>
    <t>HU6 8HL</t>
  </si>
  <si>
    <t>BL1 8BT</t>
  </si>
  <si>
    <t>NR1 2JG</t>
  </si>
  <si>
    <t>CF83 8XQ</t>
  </si>
  <si>
    <t>CT13 0PH</t>
  </si>
  <si>
    <t>HU6 8HN</t>
  </si>
  <si>
    <t>BL1 8BU</t>
  </si>
  <si>
    <t>NR1 2JH</t>
  </si>
  <si>
    <t>CF83 8YB</t>
  </si>
  <si>
    <t>CT13 0PL</t>
  </si>
  <si>
    <t>HU6 8HP</t>
  </si>
  <si>
    <t>BL1 8BW</t>
  </si>
  <si>
    <t>NR1 2JJ</t>
  </si>
  <si>
    <t>CF83 8YE</t>
  </si>
  <si>
    <t>CT13 0PN</t>
  </si>
  <si>
    <t>HU6 8HQ</t>
  </si>
  <si>
    <t>BL1 8BX</t>
  </si>
  <si>
    <t>NR1 2JL</t>
  </si>
  <si>
    <t>CF83 8YG</t>
  </si>
  <si>
    <t>CT13 0PP</t>
  </si>
  <si>
    <t>HU6 8HR</t>
  </si>
  <si>
    <t>BL1 8BY</t>
  </si>
  <si>
    <t>NR1 2JN</t>
  </si>
  <si>
    <t>CT13 0PQ</t>
  </si>
  <si>
    <t>HU6 8HS</t>
  </si>
  <si>
    <t>BL1 8BZ</t>
  </si>
  <si>
    <t>NR1 2JP</t>
  </si>
  <si>
    <t>CT13 0PR</t>
  </si>
  <si>
    <t>HU6 8HT</t>
  </si>
  <si>
    <t>BL1 8DA</t>
  </si>
  <si>
    <t>NR1 2JQ</t>
  </si>
  <si>
    <t>CT13 0PS</t>
  </si>
  <si>
    <t>HU6 8HU</t>
  </si>
  <si>
    <t>BL1 8DB</t>
  </si>
  <si>
    <t>NR1 2JR</t>
  </si>
  <si>
    <t>CT13 0PW</t>
  </si>
  <si>
    <t>HU6 8HW</t>
  </si>
  <si>
    <t>BL1 8DD</t>
  </si>
  <si>
    <t>NR1 2JS</t>
  </si>
  <si>
    <t>CT13 0PX</t>
  </si>
  <si>
    <t>HU6 8HX</t>
  </si>
  <si>
    <t>BL1 8DE</t>
  </si>
  <si>
    <t>NR1 2JT</t>
  </si>
  <si>
    <t>CF83 2WN</t>
  </si>
  <si>
    <t>CT13 0PY</t>
  </si>
  <si>
    <t>HU6 8HY</t>
  </si>
  <si>
    <t>BL1 8DF</t>
  </si>
  <si>
    <t>NR1 2JU</t>
  </si>
  <si>
    <t>CF83 2XG</t>
  </si>
  <si>
    <t>CT13 0QA</t>
  </si>
  <si>
    <t>HU6 8HZ</t>
  </si>
  <si>
    <t>BL1 8DG</t>
  </si>
  <si>
    <t>NR1 2JW</t>
  </si>
  <si>
    <t>CT13 0QB</t>
  </si>
  <si>
    <t>HU6 8JA</t>
  </si>
  <si>
    <t>BL1 8DH</t>
  </si>
  <si>
    <t>NR1 2JX</t>
  </si>
  <si>
    <t>CT13 0QD</t>
  </si>
  <si>
    <t>HU6 8JB</t>
  </si>
  <si>
    <t>BL1 8DJ</t>
  </si>
  <si>
    <t>NR1 2JY</t>
  </si>
  <si>
    <t>CT13 0QF</t>
  </si>
  <si>
    <t>HU6 8JF</t>
  </si>
  <si>
    <t>BL1 8DL</t>
  </si>
  <si>
    <t>NR1 2JZ</t>
  </si>
  <si>
    <t>CT13 0QH</t>
  </si>
  <si>
    <t>HU6 8JG</t>
  </si>
  <si>
    <t>BL1 8DP</t>
  </si>
  <si>
    <t>NR1 2LA</t>
  </si>
  <si>
    <t>CT13 0QJ</t>
  </si>
  <si>
    <t>HU6 8JH</t>
  </si>
  <si>
    <t>BL1 8DQ</t>
  </si>
  <si>
    <t>NR1 2LB</t>
  </si>
  <si>
    <t>CT13 0QL</t>
  </si>
  <si>
    <t>HU6 8JJ</t>
  </si>
  <si>
    <t>BL1 8DR</t>
  </si>
  <si>
    <t>NR1 2LD</t>
  </si>
  <si>
    <t>CT13 0QN</t>
  </si>
  <si>
    <t>HU6 8JL</t>
  </si>
  <si>
    <t>BL1 8DS</t>
  </si>
  <si>
    <t>NR1 2LE</t>
  </si>
  <si>
    <t>CT13 0QP</t>
  </si>
  <si>
    <t>HU6 8JN</t>
  </si>
  <si>
    <t>BL1 8DT</t>
  </si>
  <si>
    <t>NR1 2LF</t>
  </si>
  <si>
    <t>CT13 0QR</t>
  </si>
  <si>
    <t>HU6 8JP</t>
  </si>
  <si>
    <t>BL1 8DU</t>
  </si>
  <si>
    <t>NR1 2LG</t>
  </si>
  <si>
    <t>CT13 0QT</t>
  </si>
  <si>
    <t>HU6 8JQ</t>
  </si>
  <si>
    <t>BL1 8DW</t>
  </si>
  <si>
    <t>NR1 2LH</t>
  </si>
  <si>
    <t>CT13 0QU</t>
  </si>
  <si>
    <t>HU6 8JR</t>
  </si>
  <si>
    <t>BL1 8DY</t>
  </si>
  <si>
    <t>NR1 2LJ</t>
  </si>
  <si>
    <t>CT13 0QW</t>
  </si>
  <si>
    <t>HU6 8JS</t>
  </si>
  <si>
    <t>BL1 8DZ</t>
  </si>
  <si>
    <t>NR1 2LL</t>
  </si>
  <si>
    <t>CT13 0RA</t>
  </si>
  <si>
    <t>HU6 8JT</t>
  </si>
  <si>
    <t>BL1 8EA</t>
  </si>
  <si>
    <t>NR1 2LN</t>
  </si>
  <si>
    <t>CT13 0RB</t>
  </si>
  <si>
    <t>HU6 8JU</t>
  </si>
  <si>
    <t>BL1 8EB</t>
  </si>
  <si>
    <t>NR1 2LP</t>
  </si>
  <si>
    <t>CT13 0RD</t>
  </si>
  <si>
    <t>HU6 8JW</t>
  </si>
  <si>
    <t>BL1 8ED</t>
  </si>
  <si>
    <t>NR1 2LQ</t>
  </si>
  <si>
    <t>CT13 0RE</t>
  </si>
  <si>
    <t>HU6 8JX</t>
  </si>
  <si>
    <t>BL1 8EE</t>
  </si>
  <si>
    <t>NR1 2LR</t>
  </si>
  <si>
    <t>CT13 0RF</t>
  </si>
  <si>
    <t>HU6 8JY</t>
  </si>
  <si>
    <t>BL1 8EF</t>
  </si>
  <si>
    <t>NR1 2LS</t>
  </si>
  <si>
    <t>CT13 0VV</t>
  </si>
  <si>
    <t>HU6 8JZ</t>
  </si>
  <si>
    <t>BL1 8EG</t>
  </si>
  <si>
    <t>NR1 2LT</t>
  </si>
  <si>
    <t>CT13 1OT</t>
  </si>
  <si>
    <t>HU6 8LB</t>
  </si>
  <si>
    <t>BL1 8EH</t>
  </si>
  <si>
    <t>NR1 2LU</t>
  </si>
  <si>
    <t>CT13 1TP</t>
  </si>
  <si>
    <t>HU6 8LD</t>
  </si>
  <si>
    <t>BL1 8EJ</t>
  </si>
  <si>
    <t>NR1 2LW</t>
  </si>
  <si>
    <t>CT13 9AA</t>
  </si>
  <si>
    <t>HU6 8LE</t>
  </si>
  <si>
    <t>BL1 8EL</t>
  </si>
  <si>
    <t>NR1 2LX</t>
  </si>
  <si>
    <t>CT13 9AB</t>
  </si>
  <si>
    <t>HU6 8LF</t>
  </si>
  <si>
    <t>BL1 8EN</t>
  </si>
  <si>
    <t>NR1 2LY</t>
  </si>
  <si>
    <t>CT13 9AD</t>
  </si>
  <si>
    <t>HU6 8LG</t>
  </si>
  <si>
    <t>BL1 8EP</t>
  </si>
  <si>
    <t>NR1 2LZ</t>
  </si>
  <si>
    <t>CT13 9AE</t>
  </si>
  <si>
    <t>HU6 8LH</t>
  </si>
  <si>
    <t>BL1 8EQ</t>
  </si>
  <si>
    <t>NR1 2NA</t>
  </si>
  <si>
    <t>CT13 9AF</t>
  </si>
  <si>
    <t>HU6 8LJ</t>
  </si>
  <si>
    <t>BL1 8ER</t>
  </si>
  <si>
    <t>NR1 2NB</t>
  </si>
  <si>
    <t>CT13 9AH</t>
  </si>
  <si>
    <t>HU6 8LL</t>
  </si>
  <si>
    <t>BL1 8ET</t>
  </si>
  <si>
    <t>NR1 2ND</t>
  </si>
  <si>
    <t>CT13 9AJ</t>
  </si>
  <si>
    <t>HU6 8LN</t>
  </si>
  <si>
    <t>BL1 8EU</t>
  </si>
  <si>
    <t>NR1 2NE</t>
  </si>
  <si>
    <t>CT13 9AP</t>
  </si>
  <si>
    <t>HU6 8LP</t>
  </si>
  <si>
    <t>BL1 8EW</t>
  </si>
  <si>
    <t>NR1 2NF</t>
  </si>
  <si>
    <t>CT13 9AQ</t>
  </si>
  <si>
    <t>HU6 8LQ</t>
  </si>
  <si>
    <t>BL1 8EX</t>
  </si>
  <si>
    <t>NR1 2NG</t>
  </si>
  <si>
    <t>CT13 9AS</t>
  </si>
  <si>
    <t>HU6 8LR</t>
  </si>
  <si>
    <t>BL1 8EY</t>
  </si>
  <si>
    <t>NR1 2NH</t>
  </si>
  <si>
    <t>CT13 9AU</t>
  </si>
  <si>
    <t>HU6 8LS</t>
  </si>
  <si>
    <t>BL1 8FX</t>
  </si>
  <si>
    <t>NR1 2NJ</t>
  </si>
  <si>
    <t>CT13 9AW</t>
  </si>
  <si>
    <t>HU6 8LT</t>
  </si>
  <si>
    <t>BL1 8HB</t>
  </si>
  <si>
    <t>NR1 2NL</t>
  </si>
  <si>
    <t>CT13 9AX</t>
  </si>
  <si>
    <t>HU6 8LW</t>
  </si>
  <si>
    <t>BL1 8HD</t>
  </si>
  <si>
    <t>NR1 2NN</t>
  </si>
  <si>
    <t>CT13 9AY</t>
  </si>
  <si>
    <t>HU6 8LX</t>
  </si>
  <si>
    <t>BL1 8HE</t>
  </si>
  <si>
    <t>NR1 2NP</t>
  </si>
  <si>
    <t>CT13 9AZ</t>
  </si>
  <si>
    <t>HU6 8NA</t>
  </si>
  <si>
    <t>BL1 8HF</t>
  </si>
  <si>
    <t>NR1 2NQ</t>
  </si>
  <si>
    <t>CT13 9BA</t>
  </si>
  <si>
    <t>HU6 8NB</t>
  </si>
  <si>
    <t>BL1 8HS</t>
  </si>
  <si>
    <t>NR1 2NR</t>
  </si>
  <si>
    <t>CT13 9BB</t>
  </si>
  <si>
    <t>HU6 8ND</t>
  </si>
  <si>
    <t>BL1 8HT</t>
  </si>
  <si>
    <t>NR1 2NT</t>
  </si>
  <si>
    <t>CT13 9BD</t>
  </si>
  <si>
    <t>HU6 8NE</t>
  </si>
  <si>
    <t>BL1 8HU</t>
  </si>
  <si>
    <t>NR1 2NU</t>
  </si>
  <si>
    <t>CT13 9BG</t>
  </si>
  <si>
    <t>HU6 8NG</t>
  </si>
  <si>
    <t>BL1 8HW</t>
  </si>
  <si>
    <t>NR1 2NW</t>
  </si>
  <si>
    <t>CT13 9BH</t>
  </si>
  <si>
    <t>HU6 8NH</t>
  </si>
  <si>
    <t>BL1 8JA</t>
  </si>
  <si>
    <t>NR1 2NX</t>
  </si>
  <si>
    <t>CT13 9BJ</t>
  </si>
  <si>
    <t>HU6 8NJ</t>
  </si>
  <si>
    <t>BL1 8JB</t>
  </si>
  <si>
    <t>NR1 2NY</t>
  </si>
  <si>
    <t>CT13 9BL</t>
  </si>
  <si>
    <t>HU6 8NL</t>
  </si>
  <si>
    <t>BL1 8JD</t>
  </si>
  <si>
    <t>NR1 2NZ</t>
  </si>
  <si>
    <t>CT13 9BN</t>
  </si>
  <si>
    <t>HU6 8NN</t>
  </si>
  <si>
    <t>BL1 8JE</t>
  </si>
  <si>
    <t>NR1 2PA</t>
  </si>
  <si>
    <t>CT13 9BP</t>
  </si>
  <si>
    <t>HU6 8NP</t>
  </si>
  <si>
    <t>BL1 8JF</t>
  </si>
  <si>
    <t>NR1 2PB</t>
  </si>
  <si>
    <t>CT13 9BQ</t>
  </si>
  <si>
    <t>HU6 8NQ</t>
  </si>
  <si>
    <t>BL1 8JG</t>
  </si>
  <si>
    <t>NR1 2PD</t>
  </si>
  <si>
    <t>CT13 9BS</t>
  </si>
  <si>
    <t>HU6 8NR</t>
  </si>
  <si>
    <t>BL1 8JH</t>
  </si>
  <si>
    <t>NR1 2PE</t>
  </si>
  <si>
    <t>CT13 9BT</t>
  </si>
  <si>
    <t>HU6 8NS</t>
  </si>
  <si>
    <t>BL1 8JJ</t>
  </si>
  <si>
    <t>NR1 2PF</t>
  </si>
  <si>
    <t>CT13 9BW</t>
  </si>
  <si>
    <t>HU6 8NT</t>
  </si>
  <si>
    <t>BL1 8JL</t>
  </si>
  <si>
    <t>NR1 2PG</t>
  </si>
  <si>
    <t>CT13 9BX</t>
  </si>
  <si>
    <t>HU6 8NU</t>
  </si>
  <si>
    <t>BL1 8JP</t>
  </si>
  <si>
    <t>NR1 2PH</t>
  </si>
  <si>
    <t>CF83 8GZ</t>
  </si>
  <si>
    <t>CT13 9BY</t>
  </si>
  <si>
    <t>HU6 8NX</t>
  </si>
  <si>
    <t>BL1 8JQ</t>
  </si>
  <si>
    <t>NR1 2PJ</t>
  </si>
  <si>
    <t>CT13 9BZ</t>
  </si>
  <si>
    <t>HU6 8NY</t>
  </si>
  <si>
    <t>BL1 8JR</t>
  </si>
  <si>
    <t>NR1 2PL</t>
  </si>
  <si>
    <t>CT13 9DA</t>
  </si>
  <si>
    <t>HU6 8NZ</t>
  </si>
  <si>
    <t>BL1 8JS</t>
  </si>
  <si>
    <t>NR1 2PN</t>
  </si>
  <si>
    <t>CT13 9DF</t>
  </si>
  <si>
    <t>HU6 8PA</t>
  </si>
  <si>
    <t>BL1 8JT</t>
  </si>
  <si>
    <t>NR1 2PP</t>
  </si>
  <si>
    <t>CT13 9DH</t>
  </si>
  <si>
    <t>HU6 8PB</t>
  </si>
  <si>
    <t>BL1 8JU</t>
  </si>
  <si>
    <t>NR1 2PQ</t>
  </si>
  <si>
    <t>CT13 9DJ</t>
  </si>
  <si>
    <t>HU6 8PD</t>
  </si>
  <si>
    <t>BL1 8JW</t>
  </si>
  <si>
    <t>NR1 2PS</t>
  </si>
  <si>
    <t>CT13 9DL</t>
  </si>
  <si>
    <t>HU6 8PE</t>
  </si>
  <si>
    <t>BL1 8JX</t>
  </si>
  <si>
    <t>NR1 2PT</t>
  </si>
  <si>
    <t>CT13 9DN</t>
  </si>
  <si>
    <t>HU6 8PG</t>
  </si>
  <si>
    <t>BL1 8JY</t>
  </si>
  <si>
    <t>NR1 2PU</t>
  </si>
  <si>
    <t>CT13 9DP</t>
  </si>
  <si>
    <t>HU6 8PH</t>
  </si>
  <si>
    <t>BL1 8JZ</t>
  </si>
  <si>
    <t>NR1 2PW</t>
  </si>
  <si>
    <t>CT13 9DR</t>
  </si>
  <si>
    <t>HU6 8PJ</t>
  </si>
  <si>
    <t>BL1 8LA</t>
  </si>
  <si>
    <t>NR1 2PX</t>
  </si>
  <si>
    <t>CT13 9DS</t>
  </si>
  <si>
    <t>HU6 8PL</t>
  </si>
  <si>
    <t>BL1 8LB</t>
  </si>
  <si>
    <t>NR1 2PY</t>
  </si>
  <si>
    <t>CT13 9DT</t>
  </si>
  <si>
    <t>HU6 8PN</t>
  </si>
  <si>
    <t>BL1 8LD</t>
  </si>
  <si>
    <t>NR1 2QA</t>
  </si>
  <si>
    <t>CT13 9DU</t>
  </si>
  <si>
    <t>HU6 8PP</t>
  </si>
  <si>
    <t>BL1 8LE</t>
  </si>
  <si>
    <t>NR1 2QB</t>
  </si>
  <si>
    <t>CT13 9DX</t>
  </si>
  <si>
    <t>HU6 8PW</t>
  </si>
  <si>
    <t>BL1 8LF</t>
  </si>
  <si>
    <t>NR1 2QD</t>
  </si>
  <si>
    <t>CT13 9DY</t>
  </si>
  <si>
    <t>HU6 8QA</t>
  </si>
  <si>
    <t>BL1 8LG</t>
  </si>
  <si>
    <t>NR1 2QE</t>
  </si>
  <si>
    <t>CT13 9DZ</t>
  </si>
  <si>
    <t>HU6 8QE</t>
  </si>
  <si>
    <t>BL1 8LH</t>
  </si>
  <si>
    <t>NR1 2QF</t>
  </si>
  <si>
    <t>CT13 9EA</t>
  </si>
  <si>
    <t>HU6 8QF</t>
  </si>
  <si>
    <t>BL1 8LJ</t>
  </si>
  <si>
    <t>NR1 2QG</t>
  </si>
  <si>
    <t>CT13 9EB</t>
  </si>
  <si>
    <t>HU6 8QG</t>
  </si>
  <si>
    <t>BL1 8LL</t>
  </si>
  <si>
    <t>NR1 2QH</t>
  </si>
  <si>
    <t>CT13 9ED</t>
  </si>
  <si>
    <t>HU6 8QJ</t>
  </si>
  <si>
    <t>BL1 8LN</t>
  </si>
  <si>
    <t>NR1 2QJ</t>
  </si>
  <si>
    <t>CT13 9EE</t>
  </si>
  <si>
    <t>HU6 8QL</t>
  </si>
  <si>
    <t>BL1 8LP</t>
  </si>
  <si>
    <t>NR1 2QL</t>
  </si>
  <si>
    <t>CT13 9EF</t>
  </si>
  <si>
    <t>HU6 8QP</t>
  </si>
  <si>
    <t>BL1 8LQ</t>
  </si>
  <si>
    <t>NR1 2QN</t>
  </si>
  <si>
    <t>CT13 9EG</t>
  </si>
  <si>
    <t>HU6 8QQ</t>
  </si>
  <si>
    <t>BL1 8LR</t>
  </si>
  <si>
    <t>NR1 2QP</t>
  </si>
  <si>
    <t>CT13 9EH</t>
  </si>
  <si>
    <t>HU6 8QR</t>
  </si>
  <si>
    <t>BL1 8LS</t>
  </si>
  <si>
    <t>NR1 2QQ</t>
  </si>
  <si>
    <t>CT13 9EJ</t>
  </si>
  <si>
    <t>HU6 8QS</t>
  </si>
  <si>
    <t>BL1 8LT</t>
  </si>
  <si>
    <t>NR1 2QR</t>
  </si>
  <si>
    <t>CT13 9EL</t>
  </si>
  <si>
    <t>HU6 8QT</t>
  </si>
  <si>
    <t>BL1 8LU</t>
  </si>
  <si>
    <t>NR1 2QS</t>
  </si>
  <si>
    <t>CT13 9EN</t>
  </si>
  <si>
    <t>HU6 8QU</t>
  </si>
  <si>
    <t>BL1 8LW</t>
  </si>
  <si>
    <t>NR1 2QT</t>
  </si>
  <si>
    <t>CT13 9EP</t>
  </si>
  <si>
    <t>HU6 8QW</t>
  </si>
  <si>
    <t>BL1 8LX</t>
  </si>
  <si>
    <t>NR1 2QU</t>
  </si>
  <si>
    <t>CT13 9EQ</t>
  </si>
  <si>
    <t>HU6 8QX</t>
  </si>
  <si>
    <t>BL1 8LY</t>
  </si>
  <si>
    <t>NR1 2QW</t>
  </si>
  <si>
    <t>CT13 9ER</t>
  </si>
  <si>
    <t>HU6 8QY</t>
  </si>
  <si>
    <t>BL1 8LZ</t>
  </si>
  <si>
    <t>NR1 2QX</t>
  </si>
  <si>
    <t>CT13 9ES</t>
  </si>
  <si>
    <t>HU6 8QZ</t>
  </si>
  <si>
    <t>BL1 8NA</t>
  </si>
  <si>
    <t>NR1 2QY</t>
  </si>
  <si>
    <t>CT13 9ET</t>
  </si>
  <si>
    <t>HU6 8RA</t>
  </si>
  <si>
    <t>BL1 8ND</t>
  </si>
  <si>
    <t>NR1 2QZ</t>
  </si>
  <si>
    <t>CT13 9EU</t>
  </si>
  <si>
    <t>HU6 8RB</t>
  </si>
  <si>
    <t>BL1 8NE</t>
  </si>
  <si>
    <t>NR1 2RA</t>
  </si>
  <si>
    <t>CT13 9EW</t>
  </si>
  <si>
    <t>HU6 8RD</t>
  </si>
  <si>
    <t>BL1 8NG</t>
  </si>
  <si>
    <t>NR1 2RB</t>
  </si>
  <si>
    <t>CT13 9EX</t>
  </si>
  <si>
    <t>HU6 8RE</t>
  </si>
  <si>
    <t>BL1 8NH</t>
  </si>
  <si>
    <t>NR1 2RD</t>
  </si>
  <si>
    <t>CF83 8SQ</t>
  </si>
  <si>
    <t>CT13 9EY</t>
  </si>
  <si>
    <t>HU6 8RF</t>
  </si>
  <si>
    <t>BL1 8NJ</t>
  </si>
  <si>
    <t>NR1 2RE</t>
  </si>
  <si>
    <t>CT13 9EZ</t>
  </si>
  <si>
    <t>HU6 8RG</t>
  </si>
  <si>
    <t>BL1 8NL</t>
  </si>
  <si>
    <t>NR1 2RF</t>
  </si>
  <si>
    <t>CT13 9FF</t>
  </si>
  <si>
    <t>HU6 8SA</t>
  </si>
  <si>
    <t>BL1 8NN</t>
  </si>
  <si>
    <t>NR1 2RG</t>
  </si>
  <si>
    <t>CT13 9FX</t>
  </si>
  <si>
    <t>HU6 8SB</t>
  </si>
  <si>
    <t>BL1 8NP</t>
  </si>
  <si>
    <t>NR1 2RH</t>
  </si>
  <si>
    <t>CT13 9FY</t>
  </si>
  <si>
    <t>HU6 8SD</t>
  </si>
  <si>
    <t>BL1 8NQ</t>
  </si>
  <si>
    <t>NR1 2RJ</t>
  </si>
  <si>
    <t>CF83 8XA</t>
  </si>
  <si>
    <t>CT13 9FZ</t>
  </si>
  <si>
    <t>HU6 8SE</t>
  </si>
  <si>
    <t>BL1 8NR</t>
  </si>
  <si>
    <t>NR1 2RL</t>
  </si>
  <si>
    <t>CT13 9HA</t>
  </si>
  <si>
    <t>HU6 8SG</t>
  </si>
  <si>
    <t>BL1 8NS</t>
  </si>
  <si>
    <t>NR1 2RN</t>
  </si>
  <si>
    <t>CT13 9HB</t>
  </si>
  <si>
    <t>HU6 8SH</t>
  </si>
  <si>
    <t>BL1 8NT</t>
  </si>
  <si>
    <t>NR1 2RP</t>
  </si>
  <si>
    <t>CF83 8YN</t>
  </si>
  <si>
    <t>CT13 9HD</t>
  </si>
  <si>
    <t>HU6 8SJ</t>
  </si>
  <si>
    <t>BL1 8NU</t>
  </si>
  <si>
    <t>NR1 2RR</t>
  </si>
  <si>
    <t>CF83 8HU</t>
  </si>
  <si>
    <t>CT13 9HE</t>
  </si>
  <si>
    <t>HU6 8SL</t>
  </si>
  <si>
    <t>BL1 8NW</t>
  </si>
  <si>
    <t>NR1 2RS</t>
  </si>
  <si>
    <t>CF83 8QZ</t>
  </si>
  <si>
    <t>CT13 9HF</t>
  </si>
  <si>
    <t>HU6 8SN</t>
  </si>
  <si>
    <t>BL1 8NX</t>
  </si>
  <si>
    <t>NR1 2RT</t>
  </si>
  <si>
    <t>CF83 8JA</t>
  </si>
  <si>
    <t>CT13 9HG</t>
  </si>
  <si>
    <t>HU6 8SP</t>
  </si>
  <si>
    <t>BL1 8NY</t>
  </si>
  <si>
    <t>NR1 2RU</t>
  </si>
  <si>
    <t>CF83 1TY</t>
  </si>
  <si>
    <t>CT13 9HH</t>
  </si>
  <si>
    <t>HU6 8SQ</t>
  </si>
  <si>
    <t>BL1 8NZ</t>
  </si>
  <si>
    <t>NR1 2RW</t>
  </si>
  <si>
    <t>CF83 3EJ</t>
  </si>
  <si>
    <t>CT13 9HJ</t>
  </si>
  <si>
    <t>HU6 8SR</t>
  </si>
  <si>
    <t>BL1 8PA</t>
  </si>
  <si>
    <t>NR1 2RX</t>
  </si>
  <si>
    <t>CF99</t>
  </si>
  <si>
    <t>CF99 1NA</t>
  </si>
  <si>
    <t>CT13 9HL</t>
  </si>
  <si>
    <t>HU6 8SS</t>
  </si>
  <si>
    <t>BL1 8PB</t>
  </si>
  <si>
    <t>NR1 2RY</t>
  </si>
  <si>
    <t>CH3</t>
  </si>
  <si>
    <t>WA1</t>
  </si>
  <si>
    <t>CH3 6NH</t>
  </si>
  <si>
    <t>CT13 9HN</t>
  </si>
  <si>
    <t>HU6 8ST</t>
  </si>
  <si>
    <t>BL1 8PD</t>
  </si>
  <si>
    <t>NR1 2RZ</t>
  </si>
  <si>
    <t>CH3 6NJ</t>
  </si>
  <si>
    <t>CT13 9HP</t>
  </si>
  <si>
    <t>HU6 8SU</t>
  </si>
  <si>
    <t>BL1 8PE</t>
  </si>
  <si>
    <t>NR1 2SA</t>
  </si>
  <si>
    <t>CH3 6NL</t>
  </si>
  <si>
    <t>CT13 9HQ</t>
  </si>
  <si>
    <t>HU6 8SW</t>
  </si>
  <si>
    <t>BL1 8PG</t>
  </si>
  <si>
    <t>NR1 2SE</t>
  </si>
  <si>
    <t>CH3 6NP</t>
  </si>
  <si>
    <t>CT13 9HR</t>
  </si>
  <si>
    <t>HU6 8SX</t>
  </si>
  <si>
    <t>BL1 8PH</t>
  </si>
  <si>
    <t>NR1 2SH</t>
  </si>
  <si>
    <t>CH3 6NQ</t>
  </si>
  <si>
    <t>CT13 9HS</t>
  </si>
  <si>
    <t>HU6 8SY</t>
  </si>
  <si>
    <t>BL1 8PJ</t>
  </si>
  <si>
    <t>NR1 2TH</t>
  </si>
  <si>
    <t>CH3 6NR</t>
  </si>
  <si>
    <t>CT13 9HT</t>
  </si>
  <si>
    <t>HU6 8SZ</t>
  </si>
  <si>
    <t>BL1 8PL</t>
  </si>
  <si>
    <t>NR1 2TN</t>
  </si>
  <si>
    <t>CH3 6NS</t>
  </si>
  <si>
    <t>CT13 9HU</t>
  </si>
  <si>
    <t>HU6 8TA</t>
  </si>
  <si>
    <t>BL1 8PN</t>
  </si>
  <si>
    <t>NR1 2VV</t>
  </si>
  <si>
    <t>CH3 6NT</t>
  </si>
  <si>
    <t>CT13 9HX</t>
  </si>
  <si>
    <t>HU6 8TB</t>
  </si>
  <si>
    <t>BL1 8PP</t>
  </si>
  <si>
    <t>NR1 3AB</t>
  </si>
  <si>
    <t>CH3 6NU</t>
  </si>
  <si>
    <t>CT13 9HY</t>
  </si>
  <si>
    <t>HU6 8TD</t>
  </si>
  <si>
    <t>BL1 8PQ</t>
  </si>
  <si>
    <t>NR1 3AD</t>
  </si>
  <si>
    <t>CH3 6PD</t>
  </si>
  <si>
    <t>CT13 9HZ</t>
  </si>
  <si>
    <t>HU6 8TE</t>
  </si>
  <si>
    <t>BL1 8PR</t>
  </si>
  <si>
    <t>NR1 3AE</t>
  </si>
  <si>
    <t>CH3 6PG</t>
  </si>
  <si>
    <t>CT13 9JA</t>
  </si>
  <si>
    <t>HU6 8TH</t>
  </si>
  <si>
    <t>BL1 8PS</t>
  </si>
  <si>
    <t>NR1 3AF</t>
  </si>
  <si>
    <t>CH3 6PL</t>
  </si>
  <si>
    <t>CT13 9JD</t>
  </si>
  <si>
    <t>HU6 8TJ</t>
  </si>
  <si>
    <t>BL1 8PT</t>
  </si>
  <si>
    <t>NR1 3AH</t>
  </si>
  <si>
    <t>CH3 6PN</t>
  </si>
  <si>
    <t>CT13 9JE</t>
  </si>
  <si>
    <t>HU6 8TL</t>
  </si>
  <si>
    <t>BL1 8PU</t>
  </si>
  <si>
    <t>NR1 3AJ</t>
  </si>
  <si>
    <t>CH3 6PP</t>
  </si>
  <si>
    <t>CT13 9JF</t>
  </si>
  <si>
    <t>HU6 8TN</t>
  </si>
  <si>
    <t>BL1 8PW</t>
  </si>
  <si>
    <t>NR1 3AL</t>
  </si>
  <si>
    <t>CH3 6PQ</t>
  </si>
  <si>
    <t>CT13 9JP</t>
  </si>
  <si>
    <t>HU6 8TQ</t>
  </si>
  <si>
    <t>BL1 8PX</t>
  </si>
  <si>
    <t>NR1 3AN</t>
  </si>
  <si>
    <t>CH3 6PR</t>
  </si>
  <si>
    <t>CT13 9JR</t>
  </si>
  <si>
    <t>HU6 8TW</t>
  </si>
  <si>
    <t>BL1 8PY</t>
  </si>
  <si>
    <t>NR1 3AP</t>
  </si>
  <si>
    <t>CH3 6PS</t>
  </si>
  <si>
    <t>CT13 9JS</t>
  </si>
  <si>
    <t>HU6 9AA</t>
  </si>
  <si>
    <t>BL1 8PZ</t>
  </si>
  <si>
    <t>NR1 3AQ</t>
  </si>
  <si>
    <t>CH3 6PT</t>
  </si>
  <si>
    <t>CT13 9JT</t>
  </si>
  <si>
    <t>HU6 9AB</t>
  </si>
  <si>
    <t>BL1 8QA</t>
  </si>
  <si>
    <t>NR1 3AR</t>
  </si>
  <si>
    <t>CH3 6PU</t>
  </si>
  <si>
    <t>CT13 9JU</t>
  </si>
  <si>
    <t>HU6 9AD</t>
  </si>
  <si>
    <t>BL1 8QB</t>
  </si>
  <si>
    <t>NR1 3AS</t>
  </si>
  <si>
    <t>CH3 6PW</t>
  </si>
  <si>
    <t>CT13 9JX</t>
  </si>
  <si>
    <t>HU6 9AE</t>
  </si>
  <si>
    <t>BL1 8QD</t>
  </si>
  <si>
    <t>NR1 3AT</t>
  </si>
  <si>
    <t>CH3 6PX</t>
  </si>
  <si>
    <t>CT13 9JY</t>
  </si>
  <si>
    <t>HU6 9AF</t>
  </si>
  <si>
    <t>BL1 8QF</t>
  </si>
  <si>
    <t>NR1 3AU</t>
  </si>
  <si>
    <t>CH3 6PY</t>
  </si>
  <si>
    <t>CT13 9JZ</t>
  </si>
  <si>
    <t>HU6 9AG</t>
  </si>
  <si>
    <t>BL1 8QG</t>
  </si>
  <si>
    <t>NR1 3AW</t>
  </si>
  <si>
    <t>CH3 6PZ</t>
  </si>
  <si>
    <t>CT13 9LA</t>
  </si>
  <si>
    <t>HU6 9AH</t>
  </si>
  <si>
    <t>BL1 8QH</t>
  </si>
  <si>
    <t>NR1 3AX</t>
  </si>
  <si>
    <t>CH3 6QA</t>
  </si>
  <si>
    <t>CT13 9LD</t>
  </si>
  <si>
    <t>HU6 9AJ</t>
  </si>
  <si>
    <t>BL1 8QJ</t>
  </si>
  <si>
    <t>NR1 3AY</t>
  </si>
  <si>
    <t>CH3 6QB</t>
  </si>
  <si>
    <t>CT13 9LE</t>
  </si>
  <si>
    <t>HU6 9AL</t>
  </si>
  <si>
    <t>BL1 8QL</t>
  </si>
  <si>
    <t>NR1 3AZ</t>
  </si>
  <si>
    <t>CH3 6QD</t>
  </si>
  <si>
    <t>CT13 9LF</t>
  </si>
  <si>
    <t>HU6 9AN</t>
  </si>
  <si>
    <t>BL1 8QN</t>
  </si>
  <si>
    <t>NR1 3BA</t>
  </si>
  <si>
    <t>CH3 6QE</t>
  </si>
  <si>
    <t>CT13 9LG</t>
  </si>
  <si>
    <t>HU6 9AP</t>
  </si>
  <si>
    <t>BL1 8QP</t>
  </si>
  <si>
    <t>NR1 3BB</t>
  </si>
  <si>
    <t>CH3 6QF</t>
  </si>
  <si>
    <t>CT13 9LW</t>
  </si>
  <si>
    <t>HU6 9AQ</t>
  </si>
  <si>
    <t>BL1 8QR</t>
  </si>
  <si>
    <t>NR1 3BD</t>
  </si>
  <si>
    <t>CH3 6QG</t>
  </si>
  <si>
    <t>CT13 9NJ</t>
  </si>
  <si>
    <t>HU6 9AS</t>
  </si>
  <si>
    <t>BL1 8QT</t>
  </si>
  <si>
    <t>NR1 3BE</t>
  </si>
  <si>
    <t>CH3 6QH</t>
  </si>
  <si>
    <t>CT13 9NT</t>
  </si>
  <si>
    <t>HU6 9AT</t>
  </si>
  <si>
    <t>BL1 8QU</t>
  </si>
  <si>
    <t>NR1 3BF</t>
  </si>
  <si>
    <t>CH3 6QJ</t>
  </si>
  <si>
    <t>CT13 9NU</t>
  </si>
  <si>
    <t>HU6 9AU</t>
  </si>
  <si>
    <t>BL1 8QX</t>
  </si>
  <si>
    <t>NR1 3BG</t>
  </si>
  <si>
    <t>CH3 6QL</t>
  </si>
  <si>
    <t>CT13 9NY</t>
  </si>
  <si>
    <t>HU6 9AX</t>
  </si>
  <si>
    <t>BL1 8QY</t>
  </si>
  <si>
    <t>NR1 3BN</t>
  </si>
  <si>
    <t>CH3 6QN</t>
  </si>
  <si>
    <t>CT13 9NZ</t>
  </si>
  <si>
    <t>HU6 9AY</t>
  </si>
  <si>
    <t>BL1 8QZ</t>
  </si>
  <si>
    <t>NR1 3BP</t>
  </si>
  <si>
    <t>CH3 6QP</t>
  </si>
  <si>
    <t>CT13 9PA</t>
  </si>
  <si>
    <t>HU6 9AZ</t>
  </si>
  <si>
    <t>BL1 8RA</t>
  </si>
  <si>
    <t>NR1 3BQ</t>
  </si>
  <si>
    <t>CH3 6QR</t>
  </si>
  <si>
    <t>CT13 9PB</t>
  </si>
  <si>
    <t>HU6 9BA</t>
  </si>
  <si>
    <t>BL1 8RB</t>
  </si>
  <si>
    <t>NR1 3BS</t>
  </si>
  <si>
    <t>CH3 6QT</t>
  </si>
  <si>
    <t>CT13 9PF</t>
  </si>
  <si>
    <t>HU6 9BB</t>
  </si>
  <si>
    <t>BL1 8RD</t>
  </si>
  <si>
    <t>NR1 3BT</t>
  </si>
  <si>
    <t>CH3 6QU</t>
  </si>
  <si>
    <t>CT13 9PG</t>
  </si>
  <si>
    <t>HU6 9BD</t>
  </si>
  <si>
    <t>BL1 8RE</t>
  </si>
  <si>
    <t>NR1 3BU</t>
  </si>
  <si>
    <t>CH3 6QW</t>
  </si>
  <si>
    <t>CT13 9PH</t>
  </si>
  <si>
    <t>HU6 9BE</t>
  </si>
  <si>
    <t>BL1 8RG</t>
  </si>
  <si>
    <t>NR1 3BW</t>
  </si>
  <si>
    <t>CH3 6QX</t>
  </si>
  <si>
    <t>CT13 9PJ</t>
  </si>
  <si>
    <t>HU6 9BG</t>
  </si>
  <si>
    <t>BL1 8RH</t>
  </si>
  <si>
    <t>NR1 3BX</t>
  </si>
  <si>
    <t>CH3 6QY</t>
  </si>
  <si>
    <t>CT13 9PL</t>
  </si>
  <si>
    <t>HU6 9BH</t>
  </si>
  <si>
    <t>BL1 8RL</t>
  </si>
  <si>
    <t>NR1 3BY</t>
  </si>
  <si>
    <t>CH3 6QZ</t>
  </si>
  <si>
    <t>CT13 9PN</t>
  </si>
  <si>
    <t>HU6 9BJ</t>
  </si>
  <si>
    <t>BL1 8RN</t>
  </si>
  <si>
    <t>NR1 3DD</t>
  </si>
  <si>
    <t>CH3 6RA</t>
  </si>
  <si>
    <t>CT13 9PR</t>
  </si>
  <si>
    <t>HU6 9BL</t>
  </si>
  <si>
    <t>BL1 8RP</t>
  </si>
  <si>
    <t>NR1 3DE</t>
  </si>
  <si>
    <t>CH3 6RE</t>
  </si>
  <si>
    <t>CT13 9PS</t>
  </si>
  <si>
    <t>HU6 9BQ</t>
  </si>
  <si>
    <t>BL1 8RQ</t>
  </si>
  <si>
    <t>NR1 3DF</t>
  </si>
  <si>
    <t>CH3 6RF</t>
  </si>
  <si>
    <t>CT13 9PU</t>
  </si>
  <si>
    <t>HU6 9BS</t>
  </si>
  <si>
    <t>BL1 8RR</t>
  </si>
  <si>
    <t>NR1 3DH</t>
  </si>
  <si>
    <t>CH3 6RG</t>
  </si>
  <si>
    <t>CT13 9PW</t>
  </si>
  <si>
    <t>HU6 9BT</t>
  </si>
  <si>
    <t>BL1 8RS</t>
  </si>
  <si>
    <t>NR1 3DN</t>
  </si>
  <si>
    <t>CH3 6RQ</t>
  </si>
  <si>
    <t>CT13 9PX</t>
  </si>
  <si>
    <t>HU6 9BU</t>
  </si>
  <si>
    <t>BL1 8RU</t>
  </si>
  <si>
    <t>NR1 3DP</t>
  </si>
  <si>
    <t>CH3 6RX</t>
  </si>
  <si>
    <t>CT13 9PZ</t>
  </si>
  <si>
    <t>HU6 9BX</t>
  </si>
  <si>
    <t>BL1 8RW</t>
  </si>
  <si>
    <t>NR1 3DQ</t>
  </si>
  <si>
    <t>CH3 6QS</t>
  </si>
  <si>
    <t>CT13 9RA</t>
  </si>
  <si>
    <t>HU6 9BY</t>
  </si>
  <si>
    <t>BL1 8RX</t>
  </si>
  <si>
    <t>NR1 3DS</t>
  </si>
  <si>
    <t>CH4</t>
  </si>
  <si>
    <t>CH4 0EY</t>
  </si>
  <si>
    <t>CT13 9RH</t>
  </si>
  <si>
    <t>HU6 9BZ</t>
  </si>
  <si>
    <t>BL1 8RY</t>
  </si>
  <si>
    <t>NR1 3DT</t>
  </si>
  <si>
    <t>CH4 0EZ</t>
  </si>
  <si>
    <t>CT13 9RL</t>
  </si>
  <si>
    <t>HU6 9DA</t>
  </si>
  <si>
    <t>BL1 8RZ</t>
  </si>
  <si>
    <t>NR1 3DW</t>
  </si>
  <si>
    <t>CH4 0GA</t>
  </si>
  <si>
    <t>CT13 9RQ</t>
  </si>
  <si>
    <t>HU6 9DB</t>
  </si>
  <si>
    <t>BL1 8SA</t>
  </si>
  <si>
    <t>NR1 3DY</t>
  </si>
  <si>
    <t>CH4 0GB</t>
  </si>
  <si>
    <t>CT13 9RU</t>
  </si>
  <si>
    <t>HU6 9DD</t>
  </si>
  <si>
    <t>BL1 8SB</t>
  </si>
  <si>
    <t>NR1 3DZ</t>
  </si>
  <si>
    <t>CH4 0GD</t>
  </si>
  <si>
    <t>CT14</t>
  </si>
  <si>
    <t>CT14 9SZ</t>
  </si>
  <si>
    <t>HU6 9DE</t>
  </si>
  <si>
    <t>BL1 8SD</t>
  </si>
  <si>
    <t>NR1 3ED</t>
  </si>
  <si>
    <t>CH4 0GE</t>
  </si>
  <si>
    <t>CT14 9XW</t>
  </si>
  <si>
    <t>HU6 9DG</t>
  </si>
  <si>
    <t>BL1 8SE</t>
  </si>
  <si>
    <t>NR1 3EH</t>
  </si>
  <si>
    <t>CH4 0GF</t>
  </si>
  <si>
    <t>CT14 0AA</t>
  </si>
  <si>
    <t>HU6 9DN</t>
  </si>
  <si>
    <t>BL1 8SF</t>
  </si>
  <si>
    <t>NR1 3EJ</t>
  </si>
  <si>
    <t>CH4 0GG</t>
  </si>
  <si>
    <t>CT14 0AB</t>
  </si>
  <si>
    <t>HU6 9DP</t>
  </si>
  <si>
    <t>BL1 8SG</t>
  </si>
  <si>
    <t>NR1 3EL</t>
  </si>
  <si>
    <t>CH4 0GH</t>
  </si>
  <si>
    <t>CT14 0AD</t>
  </si>
  <si>
    <t>HU6 9DT</t>
  </si>
  <si>
    <t>BL1 8SH</t>
  </si>
  <si>
    <t>NR1 3EN</t>
  </si>
  <si>
    <t>CH4 0GX</t>
  </si>
  <si>
    <t>CT14 0AE</t>
  </si>
  <si>
    <t>HU6 9DZ</t>
  </si>
  <si>
    <t>BL1 8SJ</t>
  </si>
  <si>
    <t>NR1 3ER</t>
  </si>
  <si>
    <t>CH4 0GY</t>
  </si>
  <si>
    <t>CT14 0AF</t>
  </si>
  <si>
    <t>HU6 9EA</t>
  </si>
  <si>
    <t>BL1 8SL</t>
  </si>
  <si>
    <t>NR1 3ES</t>
  </si>
  <si>
    <t>CH4 0HD</t>
  </si>
  <si>
    <t>CT14 0AG</t>
  </si>
  <si>
    <t>HU6 9EB</t>
  </si>
  <si>
    <t>BL1 8SN</t>
  </si>
  <si>
    <t>NR1 3ET</t>
  </si>
  <si>
    <t>CH4 0HE</t>
  </si>
  <si>
    <t>CT14 0AH</t>
  </si>
  <si>
    <t>HU6 9ED</t>
  </si>
  <si>
    <t>BL1 8SQ</t>
  </si>
  <si>
    <t>NR1 3EU</t>
  </si>
  <si>
    <t>CH4 0HF</t>
  </si>
  <si>
    <t>CT14 0AJ</t>
  </si>
  <si>
    <t>HU6 9EE</t>
  </si>
  <si>
    <t>BL1 8SR</t>
  </si>
  <si>
    <t>NR1 3EW</t>
  </si>
  <si>
    <t>CH4 0HH</t>
  </si>
  <si>
    <t>CT14 0AL</t>
  </si>
  <si>
    <t>HU6 9EF</t>
  </si>
  <si>
    <t>BL1 8SS</t>
  </si>
  <si>
    <t>NR1 3EX</t>
  </si>
  <si>
    <t>CH4 0HJ</t>
  </si>
  <si>
    <t>CT14 0AN</t>
  </si>
  <si>
    <t>HU6 9EG</t>
  </si>
  <si>
    <t>BL1 8ST</t>
  </si>
  <si>
    <t>NR1 3EY</t>
  </si>
  <si>
    <t>CH4 0HL</t>
  </si>
  <si>
    <t>CT14 0AQ</t>
  </si>
  <si>
    <t>HU6 9EJ</t>
  </si>
  <si>
    <t>BL1 8SU</t>
  </si>
  <si>
    <t>NR1 3FA</t>
  </si>
  <si>
    <t>CH4 0HN</t>
  </si>
  <si>
    <t>CT14 0AR</t>
  </si>
  <si>
    <t>HU6 9EN</t>
  </si>
  <si>
    <t>BL1 8SW</t>
  </si>
  <si>
    <t>NR1 3FD</t>
  </si>
  <si>
    <t>CH4 0HP</t>
  </si>
  <si>
    <t>CT14 0BB</t>
  </si>
  <si>
    <t>HU6 9EP</t>
  </si>
  <si>
    <t>BL1 8SX</t>
  </si>
  <si>
    <t>NR1 3GX</t>
  </si>
  <si>
    <t>CH4 0HQ</t>
  </si>
  <si>
    <t>CT14 0BD</t>
  </si>
  <si>
    <t>HU6 9ER</t>
  </si>
  <si>
    <t>BL1 8SY</t>
  </si>
  <si>
    <t>NR1 3HA</t>
  </si>
  <si>
    <t>CH4 0HR</t>
  </si>
  <si>
    <t>CT14 0BG</t>
  </si>
  <si>
    <t>HU6 9ES</t>
  </si>
  <si>
    <t>BL1 8SZ</t>
  </si>
  <si>
    <t>NR1 3HB</t>
  </si>
  <si>
    <t>CH4 0HS</t>
  </si>
  <si>
    <t>CT14 0BH</t>
  </si>
  <si>
    <t>HU6 9ET</t>
  </si>
  <si>
    <t>BL1 8TA</t>
  </si>
  <si>
    <t>NR1 3HD</t>
  </si>
  <si>
    <t>CH4 0HT</t>
  </si>
  <si>
    <t>CT14 0BJ</t>
  </si>
  <si>
    <t>HU6 9EU</t>
  </si>
  <si>
    <t>BL1 8TB</t>
  </si>
  <si>
    <t>NR1 3HE</t>
  </si>
  <si>
    <t>CH4 0HU</t>
  </si>
  <si>
    <t>CT14 0BN</t>
  </si>
  <si>
    <t>HU6 9EY</t>
  </si>
  <si>
    <t>BL1 8TD</t>
  </si>
  <si>
    <t>NR1 3HF</t>
  </si>
  <si>
    <t>CH4 0HW</t>
  </si>
  <si>
    <t>CT14 0BP</t>
  </si>
  <si>
    <t>HU6 9EZ</t>
  </si>
  <si>
    <t>BL1 8TE</t>
  </si>
  <si>
    <t>NR1 3HG</t>
  </si>
  <si>
    <t>CH4 0HY</t>
  </si>
  <si>
    <t>CT14 0BQ</t>
  </si>
  <si>
    <t>HU6 9HA</t>
  </si>
  <si>
    <t>BL1 8TF</t>
  </si>
  <si>
    <t>NR1 3HH</t>
  </si>
  <si>
    <t>CH4 0HZ</t>
  </si>
  <si>
    <t>CT14 0BS</t>
  </si>
  <si>
    <t>HU6 9HB</t>
  </si>
  <si>
    <t>BL1 8TG</t>
  </si>
  <si>
    <t>NR1 3HJ</t>
  </si>
  <si>
    <t>CH4 0JA</t>
  </si>
  <si>
    <t>CT14 0BT</t>
  </si>
  <si>
    <t>HU6 9HD</t>
  </si>
  <si>
    <t>BL1 8TH</t>
  </si>
  <si>
    <t>NR1 3HL</t>
  </si>
  <si>
    <t>CH4 0JB</t>
  </si>
  <si>
    <t>CT14 0BU</t>
  </si>
  <si>
    <t>HU6 9HE</t>
  </si>
  <si>
    <t>BL1 8TJ</t>
  </si>
  <si>
    <t>NR1 3HN</t>
  </si>
  <si>
    <t>CH4 0JD</t>
  </si>
  <si>
    <t>CT14 0BW</t>
  </si>
  <si>
    <t>HU6 9HG</t>
  </si>
  <si>
    <t>BL1 8TL</t>
  </si>
  <si>
    <t>NR1 3HP</t>
  </si>
  <si>
    <t>CH4 0JE</t>
  </si>
  <si>
    <t>CT14 0BX</t>
  </si>
  <si>
    <t>HU6 9HH</t>
  </si>
  <si>
    <t>BL1 8TN</t>
  </si>
  <si>
    <t>NR1 3HQ</t>
  </si>
  <si>
    <t>CH4 0JG</t>
  </si>
  <si>
    <t>CT14 0BY</t>
  </si>
  <si>
    <t>HU6 9HN</t>
  </si>
  <si>
    <t>BL1 8TP</t>
  </si>
  <si>
    <t>NR1 3HR</t>
  </si>
  <si>
    <t>CH4 0JH</t>
  </si>
  <si>
    <t>CT14 0BZ</t>
  </si>
  <si>
    <t>HU6 9HS</t>
  </si>
  <si>
    <t>BL1 8TQ</t>
  </si>
  <si>
    <t>NR1 3HS</t>
  </si>
  <si>
    <t>CH4 0JJ</t>
  </si>
  <si>
    <t>CT14 0DA</t>
  </si>
  <si>
    <t>HU6 9HT</t>
  </si>
  <si>
    <t>BL1 8TR</t>
  </si>
  <si>
    <t>NR1 3HT</t>
  </si>
  <si>
    <t>CH4 0JL</t>
  </si>
  <si>
    <t>CT14 0DD</t>
  </si>
  <si>
    <t>HU6 9JA</t>
  </si>
  <si>
    <t>BL1 8TS</t>
  </si>
  <si>
    <t>NR1 3HU</t>
  </si>
  <si>
    <t>CH4 0JN</t>
  </si>
  <si>
    <t>CT14 0DE</t>
  </si>
  <si>
    <t>HU6 9JB</t>
  </si>
  <si>
    <t>BL1 8TT</t>
  </si>
  <si>
    <t>NR1 3HW</t>
  </si>
  <si>
    <t>CH4 0JP</t>
  </si>
  <si>
    <t>CT14 0DF</t>
  </si>
  <si>
    <t>HU6 9JD</t>
  </si>
  <si>
    <t>BL1 8TU</t>
  </si>
  <si>
    <t>NR1 3HX</t>
  </si>
  <si>
    <t>CH4 0JQ</t>
  </si>
  <si>
    <t>CT14 0DG</t>
  </si>
  <si>
    <t>HU6 9JE</t>
  </si>
  <si>
    <t>BL1 8TW</t>
  </si>
  <si>
    <t>NR1 3HY</t>
  </si>
  <si>
    <t>CH4 0JR</t>
  </si>
  <si>
    <t>CT14 0DL</t>
  </si>
  <si>
    <t>HU6 9JG</t>
  </si>
  <si>
    <t>BL1 8TX</t>
  </si>
  <si>
    <t>NR1 3HZ</t>
  </si>
  <si>
    <t>CH4 0JS</t>
  </si>
  <si>
    <t>CT14 0DN</t>
  </si>
  <si>
    <t>HU6 9JH</t>
  </si>
  <si>
    <t>BL1 8TY</t>
  </si>
  <si>
    <t>NR1 3JA</t>
  </si>
  <si>
    <t>CH4 0JT</t>
  </si>
  <si>
    <t>CT14 0DP</t>
  </si>
  <si>
    <t>HU6 9JJ</t>
  </si>
  <si>
    <t>BL1 8TZ</t>
  </si>
  <si>
    <t>NR1 3JB</t>
  </si>
  <si>
    <t>CH4 0JU</t>
  </si>
  <si>
    <t>CT14 0DQ</t>
  </si>
  <si>
    <t>HU6 9JL</t>
  </si>
  <si>
    <t>BL1 8UA</t>
  </si>
  <si>
    <t>NR1 3JD</t>
  </si>
  <si>
    <t>CH4 0JW</t>
  </si>
  <si>
    <t>CT14 0DR</t>
  </si>
  <si>
    <t>HU6 9JN</t>
  </si>
  <si>
    <t>BL1 8UB</t>
  </si>
  <si>
    <t>NR1 3JE</t>
  </si>
  <si>
    <t>CH4 0JX</t>
  </si>
  <si>
    <t>CT14 0DS</t>
  </si>
  <si>
    <t>HU6 9JP</t>
  </si>
  <si>
    <t>BL1 8UD</t>
  </si>
  <si>
    <t>NR1 3JG</t>
  </si>
  <si>
    <t>CH4 0JZ</t>
  </si>
  <si>
    <t>CT14 0DT</t>
  </si>
  <si>
    <t>HU6 9JR</t>
  </si>
  <si>
    <t>BL1 8UE</t>
  </si>
  <si>
    <t>NR1 3JJ</t>
  </si>
  <si>
    <t>CH4 0LB</t>
  </si>
  <si>
    <t>CT14 0DU</t>
  </si>
  <si>
    <t>HU6 9JS</t>
  </si>
  <si>
    <t>BL1 8UH</t>
  </si>
  <si>
    <t>NR1 3JN</t>
  </si>
  <si>
    <t>CH4 0LD</t>
  </si>
  <si>
    <t>CT14 0DW</t>
  </si>
  <si>
    <t>HU6 9JT</t>
  </si>
  <si>
    <t>BL1 8UJ</t>
  </si>
  <si>
    <t>NR1 3JQ</t>
  </si>
  <si>
    <t>CH4 0LE</t>
  </si>
  <si>
    <t>CT14 0DX</t>
  </si>
  <si>
    <t>HU6 9JU</t>
  </si>
  <si>
    <t>BL1 8UL</t>
  </si>
  <si>
    <t>NR1 3JT</t>
  </si>
  <si>
    <t>CH4 0LF</t>
  </si>
  <si>
    <t>CT14 0DY</t>
  </si>
  <si>
    <t>HU6 9JX</t>
  </si>
  <si>
    <t>BL1 8UN</t>
  </si>
  <si>
    <t>NR1 3JX</t>
  </si>
  <si>
    <t>CH4 0LG</t>
  </si>
  <si>
    <t>CT14 0DZ</t>
  </si>
  <si>
    <t>HU6 9JY</t>
  </si>
  <si>
    <t>BL1 8UP</t>
  </si>
  <si>
    <t>NR1 3JZ</t>
  </si>
  <si>
    <t>CH4 0LH</t>
  </si>
  <si>
    <t>CT14 0HA</t>
  </si>
  <si>
    <t>HU6 9LA</t>
  </si>
  <si>
    <t>BL1 8UR</t>
  </si>
  <si>
    <t>NR1 3LA</t>
  </si>
  <si>
    <t>CH4 0LJ</t>
  </si>
  <si>
    <t>CT14 0HB</t>
  </si>
  <si>
    <t>HU6 9LB</t>
  </si>
  <si>
    <t>BL1 8US</t>
  </si>
  <si>
    <t>NR1 3LB</t>
  </si>
  <si>
    <t>CH4 0LP</t>
  </si>
  <si>
    <t>CT14 0HD</t>
  </si>
  <si>
    <t>HU6 9LD</t>
  </si>
  <si>
    <t>BL1 8VV</t>
  </si>
  <si>
    <t>NR1 3LE</t>
  </si>
  <si>
    <t>CH4 0LQ</t>
  </si>
  <si>
    <t>CT14 0HE</t>
  </si>
  <si>
    <t>HU6 9LE</t>
  </si>
  <si>
    <t>BL1 8XA</t>
  </si>
  <si>
    <t>NR1 3LF</t>
  </si>
  <si>
    <t>CH4 0LS</t>
  </si>
  <si>
    <t>CT14 0HF</t>
  </si>
  <si>
    <t>HU6 9LF</t>
  </si>
  <si>
    <t>BL1 8XB</t>
  </si>
  <si>
    <t>NR1 3LG</t>
  </si>
  <si>
    <t>CH4 0LT</t>
  </si>
  <si>
    <t>CT14 0HG</t>
  </si>
  <si>
    <t>HU6 9LG</t>
  </si>
  <si>
    <t>BL1 8XD</t>
  </si>
  <si>
    <t>NR1 3LJ</t>
  </si>
  <si>
    <t>CH4 0LY</t>
  </si>
  <si>
    <t>CT14 0HH</t>
  </si>
  <si>
    <t>HU6 9LH</t>
  </si>
  <si>
    <t>BL1 8XE</t>
  </si>
  <si>
    <t>NR1 3LQ</t>
  </si>
  <si>
    <t>CH4 0LZ</t>
  </si>
  <si>
    <t>CT14 0HJ</t>
  </si>
  <si>
    <t>HU6 9LJ</t>
  </si>
  <si>
    <t>BL1 8XF</t>
  </si>
  <si>
    <t>NR1 3LR</t>
  </si>
  <si>
    <t>CH4 0NA</t>
  </si>
  <si>
    <t>CT14 0HL</t>
  </si>
  <si>
    <t>HU6 9LL</t>
  </si>
  <si>
    <t>BL1 8XG</t>
  </si>
  <si>
    <t>NR1 3LT</t>
  </si>
  <si>
    <t>CH4 0NB</t>
  </si>
  <si>
    <t>CT14 0HN</t>
  </si>
  <si>
    <t>HU6 9LN</t>
  </si>
  <si>
    <t>BL1 8XH</t>
  </si>
  <si>
    <t>NR1 3LX</t>
  </si>
  <si>
    <t>CH4 0ND</t>
  </si>
  <si>
    <t>CT14 0HP</t>
  </si>
  <si>
    <t>HU6 9LP</t>
  </si>
  <si>
    <t>BL1 8XJ</t>
  </si>
  <si>
    <t>NR1 3LY</t>
  </si>
  <si>
    <t>CH4 0NE</t>
  </si>
  <si>
    <t>CT14 0HQ</t>
  </si>
  <si>
    <t>HU6 9LQ</t>
  </si>
  <si>
    <t>BL1 8XQ</t>
  </si>
  <si>
    <t>NR1 3NA</t>
  </si>
  <si>
    <t>CH4 0NF</t>
  </si>
  <si>
    <t>CT14 0HR</t>
  </si>
  <si>
    <t>HU6 9LR</t>
  </si>
  <si>
    <t>BL1 9GD</t>
  </si>
  <si>
    <t>NR1 3NB</t>
  </si>
  <si>
    <t>CH4 0NG</t>
  </si>
  <si>
    <t>CT14 0HS</t>
  </si>
  <si>
    <t>HU6 9LS</t>
  </si>
  <si>
    <t>BL1 9JL</t>
  </si>
  <si>
    <t>NR1 3ND</t>
  </si>
  <si>
    <t>CH4 0NH</t>
  </si>
  <si>
    <t>CT14 0HW</t>
  </si>
  <si>
    <t>HU6 9LT</t>
  </si>
  <si>
    <t>BL1 9VV</t>
  </si>
  <si>
    <t>NR1 3NF</t>
  </si>
  <si>
    <t>CH4 0NJ</t>
  </si>
  <si>
    <t>CT14 0HX</t>
  </si>
  <si>
    <t>HU6 9LU</t>
  </si>
  <si>
    <t>BL10</t>
  </si>
  <si>
    <t>BL10 1VV</t>
  </si>
  <si>
    <t>NR1 3NG</t>
  </si>
  <si>
    <t>CH4 0PJ</t>
  </si>
  <si>
    <t>CT14 0HY</t>
  </si>
  <si>
    <t>HU6 9LX</t>
  </si>
  <si>
    <t>BL10 9HY</t>
  </si>
  <si>
    <t>NR1 3NN</t>
  </si>
  <si>
    <t>CH4 0XA</t>
  </si>
  <si>
    <t>CT14 0HZ</t>
  </si>
  <si>
    <t>HU6 9LY</t>
  </si>
  <si>
    <t>BL2</t>
  </si>
  <si>
    <t>BL2 1AA</t>
  </si>
  <si>
    <t>NR1 3NS</t>
  </si>
  <si>
    <t>CH4 0XB</t>
  </si>
  <si>
    <t>CT14 0JA</t>
  </si>
  <si>
    <t>HU6 9LZ</t>
  </si>
  <si>
    <t>BL2 1AB</t>
  </si>
  <si>
    <t>NR1 3NX</t>
  </si>
  <si>
    <t>CH4 0XD</t>
  </si>
  <si>
    <t>CT14 0JB</t>
  </si>
  <si>
    <t>HU6 9NA</t>
  </si>
  <si>
    <t>BL2 1AD</t>
  </si>
  <si>
    <t>NR1 3NY</t>
  </si>
  <si>
    <t>CH4 0YR</t>
  </si>
  <si>
    <t>CT14 0JD</t>
  </si>
  <si>
    <t>HU6 9NB</t>
  </si>
  <si>
    <t>BL2 1AE</t>
  </si>
  <si>
    <t>NR1 3PA</t>
  </si>
  <si>
    <t>CH4 0YS</t>
  </si>
  <si>
    <t>CT14 0JE</t>
  </si>
  <si>
    <t>HU6 9ND</t>
  </si>
  <si>
    <t>BL2 1AF</t>
  </si>
  <si>
    <t>NR1 3PB</t>
  </si>
  <si>
    <t>CH4 0YT</t>
  </si>
  <si>
    <t>CT14 0JF</t>
  </si>
  <si>
    <t>HU6 9NE</t>
  </si>
  <si>
    <t>BL2 1AG</t>
  </si>
  <si>
    <t>NR1 3PD</t>
  </si>
  <si>
    <t>CH4 0YU</t>
  </si>
  <si>
    <t>CT14 0JG</t>
  </si>
  <si>
    <t>HU6 9NG</t>
  </si>
  <si>
    <t>BL2 1AH</t>
  </si>
  <si>
    <t>NR1 3PG</t>
  </si>
  <si>
    <t>CH4 0YX</t>
  </si>
  <si>
    <t>CT14 0JH</t>
  </si>
  <si>
    <t>HU6 9NH</t>
  </si>
  <si>
    <t>BL2 1AJ</t>
  </si>
  <si>
    <t>NR1 3PH</t>
  </si>
  <si>
    <t>CH4 0YY</t>
  </si>
  <si>
    <t>CT14 0JJ</t>
  </si>
  <si>
    <t>HU6 9NJ</t>
  </si>
  <si>
    <t>BL2 1AL</t>
  </si>
  <si>
    <t>NR1 3PL</t>
  </si>
  <si>
    <t>CH4 9BS</t>
  </si>
  <si>
    <t>CT14 0JL</t>
  </si>
  <si>
    <t>HU6 9NL</t>
  </si>
  <si>
    <t>BL2 1AN</t>
  </si>
  <si>
    <t>NR1 3PN</t>
  </si>
  <si>
    <t>CH4 9DN</t>
  </si>
  <si>
    <t>CT14 0JQ</t>
  </si>
  <si>
    <t>HU6 9NN</t>
  </si>
  <si>
    <t>BL2 1AP</t>
  </si>
  <si>
    <t>NR1 3PP</t>
  </si>
  <si>
    <t>CH4 9DS</t>
  </si>
  <si>
    <t>CT14 0JS</t>
  </si>
  <si>
    <t>HU6 9NP</t>
  </si>
  <si>
    <t>BL2 1AQ</t>
  </si>
  <si>
    <t>NR1 3PR</t>
  </si>
  <si>
    <t>CH4 9ES</t>
  </si>
  <si>
    <t>CT14 0JU</t>
  </si>
  <si>
    <t>HU6 9NR</t>
  </si>
  <si>
    <t>BL2 1AS</t>
  </si>
  <si>
    <t>NR1 3PS</t>
  </si>
  <si>
    <t>CH4 9EU</t>
  </si>
  <si>
    <t>CT14 0JW</t>
  </si>
  <si>
    <t>HU6 9NS</t>
  </si>
  <si>
    <t>BL2 1AW</t>
  </si>
  <si>
    <t>NR1 3PT</t>
  </si>
  <si>
    <t>CH4 9EY</t>
  </si>
  <si>
    <t>CT14 0LA</t>
  </si>
  <si>
    <t>HU6 9NT</t>
  </si>
  <si>
    <t>BL2 1AX</t>
  </si>
  <si>
    <t>NR1 3PU</t>
  </si>
  <si>
    <t>CH4 9EZ</t>
  </si>
  <si>
    <t>CT14 0LB</t>
  </si>
  <si>
    <t>HU6 9NU</t>
  </si>
  <si>
    <t>BL2 1AY</t>
  </si>
  <si>
    <t>NR1 3PX</t>
  </si>
  <si>
    <t>CH4 0HA</t>
  </si>
  <si>
    <t>CT14 0NJ</t>
  </si>
  <si>
    <t>HU6 9NW</t>
  </si>
  <si>
    <t>BL2 1AZ</t>
  </si>
  <si>
    <t>NR1 3PY</t>
  </si>
  <si>
    <t>CH5</t>
  </si>
  <si>
    <t>CH5 1PY</t>
  </si>
  <si>
    <t>CT14 0PA</t>
  </si>
  <si>
    <t>HU6 9NX</t>
  </si>
  <si>
    <t>BL2 1BA</t>
  </si>
  <si>
    <t>NR1 3QA</t>
  </si>
  <si>
    <t>CH5 1AD</t>
  </si>
  <si>
    <t>CT14 0PB</t>
  </si>
  <si>
    <t>HU6 9NY</t>
  </si>
  <si>
    <t>BL2 1BE</t>
  </si>
  <si>
    <t>NR1 3QB</t>
  </si>
  <si>
    <t>CH5 1AF</t>
  </si>
  <si>
    <t>CT14 0PD</t>
  </si>
  <si>
    <t>HU6 9NZ</t>
  </si>
  <si>
    <t>BL2 1BG</t>
  </si>
  <si>
    <t>NR1 3QD</t>
  </si>
  <si>
    <t>CH5 1AG</t>
  </si>
  <si>
    <t>CT14 0PN</t>
  </si>
  <si>
    <t>HU6 9PA</t>
  </si>
  <si>
    <t>BL2 1BH</t>
  </si>
  <si>
    <t>NR1 3QF</t>
  </si>
  <si>
    <t>CH5 1AH</t>
  </si>
  <si>
    <t>CT14 0PW</t>
  </si>
  <si>
    <t>HU6 9PB</t>
  </si>
  <si>
    <t>BL2 1BJ</t>
  </si>
  <si>
    <t>NR1 3QG</t>
  </si>
  <si>
    <t>CH5 1AJ</t>
  </si>
  <si>
    <t>CT14 1OT</t>
  </si>
  <si>
    <t>HU6 9PD</t>
  </si>
  <si>
    <t>BL2 1BP</t>
  </si>
  <si>
    <t>NR1 3QH</t>
  </si>
  <si>
    <t>CH5 1AL</t>
  </si>
  <si>
    <t>CT14 1VV</t>
  </si>
  <si>
    <t>HU6 9PE</t>
  </si>
  <si>
    <t>BL2 1BQ</t>
  </si>
  <si>
    <t>NR1 3QL</t>
  </si>
  <si>
    <t>CH5 1AN</t>
  </si>
  <si>
    <t>CT14 5VV</t>
  </si>
  <si>
    <t>HU6 9PF</t>
  </si>
  <si>
    <t>BL2 1BR</t>
  </si>
  <si>
    <t>NR1 3QN</t>
  </si>
  <si>
    <t>CH5 1AP</t>
  </si>
  <si>
    <t>CT14 6AA</t>
  </si>
  <si>
    <t>HU6 9PG</t>
  </si>
  <si>
    <t>BL2 1BT</t>
  </si>
  <si>
    <t>NR1 3QP</t>
  </si>
  <si>
    <t>CH5 1AQ</t>
  </si>
  <si>
    <t>CT14 6AB</t>
  </si>
  <si>
    <t>HU6 9PH</t>
  </si>
  <si>
    <t>BL2 1BW</t>
  </si>
  <si>
    <t>NR1 3QQ</t>
  </si>
  <si>
    <t>CH5 1AR</t>
  </si>
  <si>
    <t>CT14 6AD</t>
  </si>
  <si>
    <t>HU6 9PJ</t>
  </si>
  <si>
    <t>BL2 1BX</t>
  </si>
  <si>
    <t>NR1 3QR</t>
  </si>
  <si>
    <t>CH5 1AS</t>
  </si>
  <si>
    <t>CT14 6AE</t>
  </si>
  <si>
    <t>HU6 9PL</t>
  </si>
  <si>
    <t>BL2 1BY</t>
  </si>
  <si>
    <t>NR1 3QU</t>
  </si>
  <si>
    <t>CH5 1AT</t>
  </si>
  <si>
    <t>CT14 6AF</t>
  </si>
  <si>
    <t>HU6 9PN</t>
  </si>
  <si>
    <t>BL2 1BZ</t>
  </si>
  <si>
    <t>NR1 3QX</t>
  </si>
  <si>
    <t>CH5 1AU</t>
  </si>
  <si>
    <t>CT14 6AG</t>
  </si>
  <si>
    <t>HU6 9PP</t>
  </si>
  <si>
    <t>BL2 1DD</t>
  </si>
  <si>
    <t>NR1 3QY</t>
  </si>
  <si>
    <t>CH5 1AW</t>
  </si>
  <si>
    <t>CT14 6AH</t>
  </si>
  <si>
    <t>HU6 9PR</t>
  </si>
  <si>
    <t>BL2 1DE</t>
  </si>
  <si>
    <t>NR1 3QZ</t>
  </si>
  <si>
    <t>CH5 1AX</t>
  </si>
  <si>
    <t>CT14 6AJ</t>
  </si>
  <si>
    <t>HU6 9PS</t>
  </si>
  <si>
    <t>BL2 1DF</t>
  </si>
  <si>
    <t>NR1 3RA</t>
  </si>
  <si>
    <t>CH5 1AY</t>
  </si>
  <si>
    <t>CT14 6AL</t>
  </si>
  <si>
    <t>HU6 9PW</t>
  </si>
  <si>
    <t>BL2 1DG</t>
  </si>
  <si>
    <t>NR1 3RB</t>
  </si>
  <si>
    <t>CH5 1AZ</t>
  </si>
  <si>
    <t>CT14 6AN</t>
  </si>
  <si>
    <t>HU6 9QA</t>
  </si>
  <si>
    <t>BL2 1DN</t>
  </si>
  <si>
    <t>NR1 3RD</t>
  </si>
  <si>
    <t>CH5 1BA</t>
  </si>
  <si>
    <t>CT14 6AP</t>
  </si>
  <si>
    <t>HU6 9QD</t>
  </si>
  <si>
    <t>BL2 1DU</t>
  </si>
  <si>
    <t>NR1 3RE</t>
  </si>
  <si>
    <t>CH5 1BB</t>
  </si>
  <si>
    <t>CT14 6AR</t>
  </si>
  <si>
    <t>HU6 9QE</t>
  </si>
  <si>
    <t>BL2 1DW</t>
  </si>
  <si>
    <t>NR1 3RF</t>
  </si>
  <si>
    <t>CH5 1BD</t>
  </si>
  <si>
    <t>CT14 6AS</t>
  </si>
  <si>
    <t>HU6 9QF</t>
  </si>
  <si>
    <t>BL2 1DZ</t>
  </si>
  <si>
    <t>NR1 3RH</t>
  </si>
  <si>
    <t>CH5 1BE</t>
  </si>
  <si>
    <t>CT14 6AT</t>
  </si>
  <si>
    <t>HU6 9QG</t>
  </si>
  <si>
    <t>BL2 1EE</t>
  </si>
  <si>
    <t>NR1 3RJ</t>
  </si>
  <si>
    <t>CH5 1BF</t>
  </si>
  <si>
    <t>CT14 6AU</t>
  </si>
  <si>
    <t>HU6 9QH</t>
  </si>
  <si>
    <t>BL2 1EH</t>
  </si>
  <si>
    <t>NR1 3RL</t>
  </si>
  <si>
    <t>CH5 1BG</t>
  </si>
  <si>
    <t>CT14 6AW</t>
  </si>
  <si>
    <t>HU6 9QJ</t>
  </si>
  <si>
    <t>BL2 1EN</t>
  </si>
  <si>
    <t>NR1 3RN</t>
  </si>
  <si>
    <t>CH5 1BH</t>
  </si>
  <si>
    <t>CT14 6AX</t>
  </si>
  <si>
    <t>HU6 9QL</t>
  </si>
  <si>
    <t>BL2 1EQ</t>
  </si>
  <si>
    <t>NR1 3RP</t>
  </si>
  <si>
    <t>CH5 1BL</t>
  </si>
  <si>
    <t>CT14 6AY</t>
  </si>
  <si>
    <t>HU6 9QN</t>
  </si>
  <si>
    <t>BL2 1ER</t>
  </si>
  <si>
    <t>NR1 3RQ</t>
  </si>
  <si>
    <t>CH5 1BN</t>
  </si>
  <si>
    <t>CT14 6AZ</t>
  </si>
  <si>
    <t>HU6 9QP</t>
  </si>
  <si>
    <t>BL2 1ES</t>
  </si>
  <si>
    <t>NR1 3RR</t>
  </si>
  <si>
    <t>CH5 1BQ</t>
  </si>
  <si>
    <t>CT14 6BA</t>
  </si>
  <si>
    <t>HU6 9QR</t>
  </si>
  <si>
    <t>BL2 1ET</t>
  </si>
  <si>
    <t>NR1 3RS</t>
  </si>
  <si>
    <t>CH5 1BX</t>
  </si>
  <si>
    <t>CT14 6BB</t>
  </si>
  <si>
    <t>HU6 9QS</t>
  </si>
  <si>
    <t>BL2 1EU</t>
  </si>
  <si>
    <t>NR1 3RT</t>
  </si>
  <si>
    <t>CH5 1BY</t>
  </si>
  <si>
    <t>CT14 6BD</t>
  </si>
  <si>
    <t>HU6 9QT</t>
  </si>
  <si>
    <t>BL2 1EW</t>
  </si>
  <si>
    <t>NR1 3RU</t>
  </si>
  <si>
    <t>CH5 1BZ</t>
  </si>
  <si>
    <t>CT14 6BE</t>
  </si>
  <si>
    <t>HU6 9QU</t>
  </si>
  <si>
    <t>BL2 1EX</t>
  </si>
  <si>
    <t>NR1 3RW</t>
  </si>
  <si>
    <t>CH5 1DA</t>
  </si>
  <si>
    <t>CT14 6BF</t>
  </si>
  <si>
    <t>HU6 9QW</t>
  </si>
  <si>
    <t>BL2 1EZ</t>
  </si>
  <si>
    <t>NR1 3RX</t>
  </si>
  <si>
    <t>CH5 1DD</t>
  </si>
  <si>
    <t>CT14 6BG</t>
  </si>
  <si>
    <t>HU6 9QX</t>
  </si>
  <si>
    <t>BL2 1HA</t>
  </si>
  <si>
    <t>NR1 3RZ</t>
  </si>
  <si>
    <t>CH5 1DE</t>
  </si>
  <si>
    <t>CT14 6BH</t>
  </si>
  <si>
    <t>HU6 9QY</t>
  </si>
  <si>
    <t>BL2 1HB</t>
  </si>
  <si>
    <t>NR1 3SA</t>
  </si>
  <si>
    <t>CH5 1DF</t>
  </si>
  <si>
    <t>CT14 6BJ</t>
  </si>
  <si>
    <t>HU6 9QZ</t>
  </si>
  <si>
    <t>BL2 1HD</t>
  </si>
  <si>
    <t>NR1 3SH</t>
  </si>
  <si>
    <t>CH5 1DH</t>
  </si>
  <si>
    <t>CT14 6BL</t>
  </si>
  <si>
    <t>HU6 9RA</t>
  </si>
  <si>
    <t>BL2 1HE</t>
  </si>
  <si>
    <t>NR1 3SL</t>
  </si>
  <si>
    <t>CH5 1DJ</t>
  </si>
  <si>
    <t>CT14 6BN</t>
  </si>
  <si>
    <t>HU6 9RB</t>
  </si>
  <si>
    <t>BL2 1HG</t>
  </si>
  <si>
    <t>NR1 3SP</t>
  </si>
  <si>
    <t>CH5 1DL</t>
  </si>
  <si>
    <t>CT14 6BP</t>
  </si>
  <si>
    <t>HU6 9RD</t>
  </si>
  <si>
    <t>BL2 1HH</t>
  </si>
  <si>
    <t>NR1 3SR</t>
  </si>
  <si>
    <t>CH5 1DN</t>
  </si>
  <si>
    <t>CT14 6BQ</t>
  </si>
  <si>
    <t>HU6 9RE</t>
  </si>
  <si>
    <t>BL2 1HL</t>
  </si>
  <si>
    <t>NR1 3SS</t>
  </si>
  <si>
    <t>CH5 1DP</t>
  </si>
  <si>
    <t>CT14 6BS</t>
  </si>
  <si>
    <t>HU6 9RF</t>
  </si>
  <si>
    <t>BL2 1HP</t>
  </si>
  <si>
    <t>NR1 3TB</t>
  </si>
  <si>
    <t>CH5 1DQ</t>
  </si>
  <si>
    <t>CT14 6BT</t>
  </si>
  <si>
    <t>HU6 9RG</t>
  </si>
  <si>
    <t>BL2 1HQ</t>
  </si>
  <si>
    <t>NR1 3TD</t>
  </si>
  <si>
    <t>CH5 1DR</t>
  </si>
  <si>
    <t>CT14 6BU</t>
  </si>
  <si>
    <t>HU6 9RH</t>
  </si>
  <si>
    <t>BL2 1HR</t>
  </si>
  <si>
    <t>NR1 3TJ</t>
  </si>
  <si>
    <t>CH5 1DT</t>
  </si>
  <si>
    <t>CT14 6BW</t>
  </si>
  <si>
    <t>HU6 9RJ</t>
  </si>
  <si>
    <t>BL2 1HS</t>
  </si>
  <si>
    <t>NR1 3TQ</t>
  </si>
  <si>
    <t>CH5 1DU</t>
  </si>
  <si>
    <t>CT14 6BX</t>
  </si>
  <si>
    <t>HU6 9RL</t>
  </si>
  <si>
    <t>BL2 1HT</t>
  </si>
  <si>
    <t>NR1 3TX</t>
  </si>
  <si>
    <t>CH5 1DW</t>
  </si>
  <si>
    <t>CT14 6BY</t>
  </si>
  <si>
    <t>HU6 9RN</t>
  </si>
  <si>
    <t>BL2 1HW</t>
  </si>
  <si>
    <t>NR1 3UF</t>
  </si>
  <si>
    <t>CH5 1DX</t>
  </si>
  <si>
    <t>CT14 6BZ</t>
  </si>
  <si>
    <t>HU6 9RP</t>
  </si>
  <si>
    <t>BL2 1HY</t>
  </si>
  <si>
    <t>NR1 3UY</t>
  </si>
  <si>
    <t>CH5 1DY</t>
  </si>
  <si>
    <t>CT14 6DD</t>
  </si>
  <si>
    <t>HU6 9RR</t>
  </si>
  <si>
    <t>BL2 1JA</t>
  </si>
  <si>
    <t>NR1 3VV</t>
  </si>
  <si>
    <t>CH5 1DZ</t>
  </si>
  <si>
    <t>CT14 6DE</t>
  </si>
  <si>
    <t>HU6 9RS</t>
  </si>
  <si>
    <t>BL2 1JB</t>
  </si>
  <si>
    <t>NR1 4AA</t>
  </si>
  <si>
    <t>CH5 1EA</t>
  </si>
  <si>
    <t>CT14 6DF</t>
  </si>
  <si>
    <t>HU6 9RT</t>
  </si>
  <si>
    <t>BL2 1JD</t>
  </si>
  <si>
    <t>NR1 4AB</t>
  </si>
  <si>
    <t>CH5 1EB</t>
  </si>
  <si>
    <t>CT14 6DG</t>
  </si>
  <si>
    <t>HU6 9RU</t>
  </si>
  <si>
    <t>BL2 1JE</t>
  </si>
  <si>
    <t>NR1 4AD</t>
  </si>
  <si>
    <t>CH5 1ED</t>
  </si>
  <si>
    <t>CT14 6DH</t>
  </si>
  <si>
    <t>HU6 9RW</t>
  </si>
  <si>
    <t>BL2 1JF</t>
  </si>
  <si>
    <t>NR1 4AE</t>
  </si>
  <si>
    <t>CH5 1EF</t>
  </si>
  <si>
    <t>CT14 6DJ</t>
  </si>
  <si>
    <t>HU6 9RX</t>
  </si>
  <si>
    <t>BL2 1JG</t>
  </si>
  <si>
    <t>NR1 4AF</t>
  </si>
  <si>
    <t>CH5 1ES</t>
  </si>
  <si>
    <t>CT14 6DL</t>
  </si>
  <si>
    <t>HU6 9RY</t>
  </si>
  <si>
    <t>BL2 1JH</t>
  </si>
  <si>
    <t>NR1 4AH</t>
  </si>
  <si>
    <t>CH5 1EY</t>
  </si>
  <si>
    <t>CT14 6DN</t>
  </si>
  <si>
    <t>HU6 9SA</t>
  </si>
  <si>
    <t>BL2 1JJ</t>
  </si>
  <si>
    <t>NR1 4AJ</t>
  </si>
  <si>
    <t>CH5 1EZ</t>
  </si>
  <si>
    <t>CT14 6DP</t>
  </si>
  <si>
    <t>HU6 9SB</t>
  </si>
  <si>
    <t>BL2 1JL</t>
  </si>
  <si>
    <t>NR1 4AL</t>
  </si>
  <si>
    <t>CH5 1HA</t>
  </si>
  <si>
    <t>CT14 6DQ</t>
  </si>
  <si>
    <t>HU6 9SD</t>
  </si>
  <si>
    <t>BL2 1JN</t>
  </si>
  <si>
    <t>NR1 4AN</t>
  </si>
  <si>
    <t>CH5 1HB</t>
  </si>
  <si>
    <t>CT14 6DR</t>
  </si>
  <si>
    <t>HU6 9SE</t>
  </si>
  <si>
    <t>BL2 1JP</t>
  </si>
  <si>
    <t>NR1 4AP</t>
  </si>
  <si>
    <t>CH5 1HE</t>
  </si>
  <si>
    <t>CT14 6DS</t>
  </si>
  <si>
    <t>HU6 9SG</t>
  </si>
  <si>
    <t>BL2 1JQ</t>
  </si>
  <si>
    <t>NR1 4AQ</t>
  </si>
  <si>
    <t>CH5 1HF</t>
  </si>
  <si>
    <t>CT14 6DT</t>
  </si>
  <si>
    <t>HU6 9SH</t>
  </si>
  <si>
    <t>BL2 1JR</t>
  </si>
  <si>
    <t>NR1 4AR</t>
  </si>
  <si>
    <t>CH5 1HG</t>
  </si>
  <si>
    <t>CT14 6DU</t>
  </si>
  <si>
    <t>HU6 9SJ</t>
  </si>
  <si>
    <t>BL2 1JS</t>
  </si>
  <si>
    <t>NR1 4AS</t>
  </si>
  <si>
    <t>CH5 1HH</t>
  </si>
  <si>
    <t>CT14 6DW</t>
  </si>
  <si>
    <t>HU6 9SL</t>
  </si>
  <si>
    <t>BL2 1JT</t>
  </si>
  <si>
    <t>NR1 4AT</t>
  </si>
  <si>
    <t>CH5 1HJ</t>
  </si>
  <si>
    <t>CT14 6DX</t>
  </si>
  <si>
    <t>HU6 9SN</t>
  </si>
  <si>
    <t>BL2 1JU</t>
  </si>
  <si>
    <t>NR1 4AU</t>
  </si>
  <si>
    <t>CH5 1HL</t>
  </si>
  <si>
    <t>CT14 6DY</t>
  </si>
  <si>
    <t>HU6 9SP</t>
  </si>
  <si>
    <t>BL2 1JW</t>
  </si>
  <si>
    <t>NR1 4AW</t>
  </si>
  <si>
    <t>CH5 1HN</t>
  </si>
  <si>
    <t>CT14 6DZ</t>
  </si>
  <si>
    <t>HU6 9SR</t>
  </si>
  <si>
    <t>BL2 1JX</t>
  </si>
  <si>
    <t>NR1 4AX</t>
  </si>
  <si>
    <t>CH5 1HP</t>
  </si>
  <si>
    <t>CT14 6EA</t>
  </si>
  <si>
    <t>HU6 9SS</t>
  </si>
  <si>
    <t>BL2 1JY</t>
  </si>
  <si>
    <t>NR1 4AY</t>
  </si>
  <si>
    <t>CH5 1HQ</t>
  </si>
  <si>
    <t>CT14 6EB</t>
  </si>
  <si>
    <t>HU6 9ST</t>
  </si>
  <si>
    <t>BL2 1JZ</t>
  </si>
  <si>
    <t>NR1 4AZ</t>
  </si>
  <si>
    <t>CH5 1HR</t>
  </si>
  <si>
    <t>CT14 6ED</t>
  </si>
  <si>
    <t>HU6 9SY</t>
  </si>
  <si>
    <t>BL2 1LA</t>
  </si>
  <si>
    <t>NR1 4BA</t>
  </si>
  <si>
    <t>CH5 1HS</t>
  </si>
  <si>
    <t>CT14 6EE</t>
  </si>
  <si>
    <t>HU6 9SZ</t>
  </si>
  <si>
    <t>BL2 1LE</t>
  </si>
  <si>
    <t>NR1 4BB</t>
  </si>
  <si>
    <t>CH5 1HT</t>
  </si>
  <si>
    <t>CT14 6EF</t>
  </si>
  <si>
    <t>HU6 9TA</t>
  </si>
  <si>
    <t>BL2 1LF</t>
  </si>
  <si>
    <t>NR1 4BE</t>
  </si>
  <si>
    <t>CH5 1HU</t>
  </si>
  <si>
    <t>CT14 6EG</t>
  </si>
  <si>
    <t>HU6 9TB</t>
  </si>
  <si>
    <t>BL2 1LG</t>
  </si>
  <si>
    <t>NR1 4BG</t>
  </si>
  <si>
    <t>CH5 1HW</t>
  </si>
  <si>
    <t>CT14 6EH</t>
  </si>
  <si>
    <t>HU6 9TD</t>
  </si>
  <si>
    <t>BL2 1LH</t>
  </si>
  <si>
    <t>NR1 4BH</t>
  </si>
  <si>
    <t>CH5 1HX</t>
  </si>
  <si>
    <t>CT14 6EJ</t>
  </si>
  <si>
    <t>HU6 9TE</t>
  </si>
  <si>
    <t>BL2 1LJ</t>
  </si>
  <si>
    <t>NR1 4BJ</t>
  </si>
  <si>
    <t>CH5 1HY</t>
  </si>
  <si>
    <t>CT14 6EL</t>
  </si>
  <si>
    <t>HU6 9TG</t>
  </si>
  <si>
    <t>BL2 1LL</t>
  </si>
  <si>
    <t>NR1 4BL</t>
  </si>
  <si>
    <t>CH5 1HZ</t>
  </si>
  <si>
    <t>CT14 6EP</t>
  </si>
  <si>
    <t>HU6 9TH</t>
  </si>
  <si>
    <t>BL2 1LN</t>
  </si>
  <si>
    <t>NR1 4BN</t>
  </si>
  <si>
    <t>CH5 1JA</t>
  </si>
  <si>
    <t>CT14 6ER</t>
  </si>
  <si>
    <t>HU6 9TJ</t>
  </si>
  <si>
    <t>BL2 1LP</t>
  </si>
  <si>
    <t>NR1 4BP</t>
  </si>
  <si>
    <t>CH5 1JB</t>
  </si>
  <si>
    <t>CT14 6ES</t>
  </si>
  <si>
    <t>HU6 9TL</t>
  </si>
  <si>
    <t>BL2 1LQ</t>
  </si>
  <si>
    <t>NR1 4BQ</t>
  </si>
  <si>
    <t>CH5 1JD</t>
  </si>
  <si>
    <t>CT14 6ET</t>
  </si>
  <si>
    <t>HU6 9TN</t>
  </si>
  <si>
    <t>BL2 1LR</t>
  </si>
  <si>
    <t>NR1 4BS</t>
  </si>
  <si>
    <t>CH5 1JP</t>
  </si>
  <si>
    <t>CT14 6EW</t>
  </si>
  <si>
    <t>HU6 9TP</t>
  </si>
  <si>
    <t>BL2 1LS</t>
  </si>
  <si>
    <t>NR1 4BT</t>
  </si>
  <si>
    <t>CH5 1JR</t>
  </si>
  <si>
    <t>CT14 6EX</t>
  </si>
  <si>
    <t>HU6 9UA</t>
  </si>
  <si>
    <t>BL2 1LT</t>
  </si>
  <si>
    <t>NR1 4BU</t>
  </si>
  <si>
    <t>CH5 1JS</t>
  </si>
  <si>
    <t>CT14 6EY</t>
  </si>
  <si>
    <t>HU6 9UB</t>
  </si>
  <si>
    <t>BL2 1LU</t>
  </si>
  <si>
    <t>NR1 4BW</t>
  </si>
  <si>
    <t>CH5 1JT</t>
  </si>
  <si>
    <t>CT14 6FD</t>
  </si>
  <si>
    <t>HU6 9UD</t>
  </si>
  <si>
    <t>BL2 1LW</t>
  </si>
  <si>
    <t>NR1 4BX</t>
  </si>
  <si>
    <t>CH5 1JU</t>
  </si>
  <si>
    <t>CT14 6GR</t>
  </si>
  <si>
    <t>HU6 9UE</t>
  </si>
  <si>
    <t>BL2 1LX</t>
  </si>
  <si>
    <t>NR1 4BZ</t>
  </si>
  <si>
    <t>CH5 1JX</t>
  </si>
  <si>
    <t>CT14 6HD</t>
  </si>
  <si>
    <t>HU6 9UF</t>
  </si>
  <si>
    <t>BL2 1LY</t>
  </si>
  <si>
    <t>NR1 4DA</t>
  </si>
  <si>
    <t>CH5 1JY</t>
  </si>
  <si>
    <t>CT14 6HE</t>
  </si>
  <si>
    <t>HU6 9UG</t>
  </si>
  <si>
    <t>BL2 1LZ</t>
  </si>
  <si>
    <t>NR1 4DB</t>
  </si>
  <si>
    <t>CH5 1JZ</t>
  </si>
  <si>
    <t>CT14 6HJ</t>
  </si>
  <si>
    <t>HU6 9UH</t>
  </si>
  <si>
    <t>BL2 1NA</t>
  </si>
  <si>
    <t>NR1 4DD</t>
  </si>
  <si>
    <t>CH5 1LA</t>
  </si>
  <si>
    <t>CT14 6HL</t>
  </si>
  <si>
    <t>HU6 7BF</t>
  </si>
  <si>
    <t>BL2 1NB</t>
  </si>
  <si>
    <t>NR1 4DF</t>
  </si>
  <si>
    <t>CH5 1LB</t>
  </si>
  <si>
    <t>CT14 6HN</t>
  </si>
  <si>
    <t>HU7</t>
  </si>
  <si>
    <t>HU7 0BF</t>
  </si>
  <si>
    <t>BL2 1ND</t>
  </si>
  <si>
    <t>NR1 4DH</t>
  </si>
  <si>
    <t>CH5 1LD</t>
  </si>
  <si>
    <t>CT14 6HP</t>
  </si>
  <si>
    <t>HU7 0BQ</t>
  </si>
  <si>
    <t>BL2 1NE</t>
  </si>
  <si>
    <t>NR1 4DL</t>
  </si>
  <si>
    <t>CH5 1LE</t>
  </si>
  <si>
    <t>CT14 6HS</t>
  </si>
  <si>
    <t>HU7 0DQ</t>
  </si>
  <si>
    <t>BL2 1NF</t>
  </si>
  <si>
    <t>NR1 4DP</t>
  </si>
  <si>
    <t>CH5 1LF</t>
  </si>
  <si>
    <t>CT14 6HT</t>
  </si>
  <si>
    <t>HU7 0ES</t>
  </si>
  <si>
    <t>BL2 1NG</t>
  </si>
  <si>
    <t>NR1 4DR</t>
  </si>
  <si>
    <t>CH5 1LG</t>
  </si>
  <si>
    <t>CT14 6HU</t>
  </si>
  <si>
    <t>HU7 0FE</t>
  </si>
  <si>
    <t>BL2 1NH</t>
  </si>
  <si>
    <t>NR1 4DS</t>
  </si>
  <si>
    <t>CH5 1LH</t>
  </si>
  <si>
    <t>CT14 6HW</t>
  </si>
  <si>
    <t>HU7 0VV</t>
  </si>
  <si>
    <t>BL2 1NJ</t>
  </si>
  <si>
    <t>NR1 4DW</t>
  </si>
  <si>
    <t>CH5 1LJ</t>
  </si>
  <si>
    <t>CT14 6HX</t>
  </si>
  <si>
    <t>HU7 0XE</t>
  </si>
  <si>
    <t>BL2 1NL</t>
  </si>
  <si>
    <t>NR1 4DX</t>
  </si>
  <si>
    <t>CH5 1LL</t>
  </si>
  <si>
    <t>CT14 6HY</t>
  </si>
  <si>
    <t>HU7 0XN</t>
  </si>
  <si>
    <t>BL2 1NQ</t>
  </si>
  <si>
    <t>NR1 4DY</t>
  </si>
  <si>
    <t>CH5 1LN</t>
  </si>
  <si>
    <t>CT14 6HZ</t>
  </si>
  <si>
    <t>HU7 0XR</t>
  </si>
  <si>
    <t>BL2 1NU</t>
  </si>
  <si>
    <t>NR1 4DZ</t>
  </si>
  <si>
    <t>CH5 1LP</t>
  </si>
  <si>
    <t>CT14 6JA</t>
  </si>
  <si>
    <t>HU7 0YE</t>
  </si>
  <si>
    <t>BL2 1NW</t>
  </si>
  <si>
    <t>NR1 4ED</t>
  </si>
  <si>
    <t>CH5 1LQ</t>
  </si>
  <si>
    <t>CT14 6JB</t>
  </si>
  <si>
    <t>HU7 0YJ</t>
  </si>
  <si>
    <t>BL2 1NX</t>
  </si>
  <si>
    <t>NR1 4EG</t>
  </si>
  <si>
    <t>CH5 1LR</t>
  </si>
  <si>
    <t>CT14 6JD</t>
  </si>
  <si>
    <t>HU7 0YX</t>
  </si>
  <si>
    <t>BL2 1NY</t>
  </si>
  <si>
    <t>NR1 4EH</t>
  </si>
  <si>
    <t>CH5 1LS</t>
  </si>
  <si>
    <t>CT14 6JE</t>
  </si>
  <si>
    <t>HU7 1OT</t>
  </si>
  <si>
    <t>BL2 1NZ</t>
  </si>
  <si>
    <t>NR1 4EJ</t>
  </si>
  <si>
    <t>CH5 1LT</t>
  </si>
  <si>
    <t>CT14 6JF</t>
  </si>
  <si>
    <t>HU7 1PE</t>
  </si>
  <si>
    <t>BL2 1OT</t>
  </si>
  <si>
    <t>NR1 4EL</t>
  </si>
  <si>
    <t>CH5 1LU</t>
  </si>
  <si>
    <t>CT14 6JG</t>
  </si>
  <si>
    <t>HU7 1VV</t>
  </si>
  <si>
    <t>BL2 1PA</t>
  </si>
  <si>
    <t>NR1 4EN</t>
  </si>
  <si>
    <t>CH5 1LW</t>
  </si>
  <si>
    <t>CT14 6JH</t>
  </si>
  <si>
    <t>HU7 1ZZ</t>
  </si>
  <si>
    <t>BL2 1PB</t>
  </si>
  <si>
    <t>NR1 4EP</t>
  </si>
  <si>
    <t>CH5 1LX</t>
  </si>
  <si>
    <t>CT14 6JJ</t>
  </si>
  <si>
    <t>HU7 3BG</t>
  </si>
  <si>
    <t>BL2 1PD</t>
  </si>
  <si>
    <t>NR1 4EQ</t>
  </si>
  <si>
    <t>CH5 1LZ</t>
  </si>
  <si>
    <t>CT14 6JL</t>
  </si>
  <si>
    <t>HU7 3VV</t>
  </si>
  <si>
    <t>BL2 1PE</t>
  </si>
  <si>
    <t>NR1 4ER</t>
  </si>
  <si>
    <t>CH5 1ND</t>
  </si>
  <si>
    <t>CT14 6JN</t>
  </si>
  <si>
    <t>HU7 4AF</t>
  </si>
  <si>
    <t>BL2 1PF</t>
  </si>
  <si>
    <t>NR1 4ES</t>
  </si>
  <si>
    <t>CH5 1NE</t>
  </si>
  <si>
    <t>CT14 6JP</t>
  </si>
  <si>
    <t>HU7 4AZ</t>
  </si>
  <si>
    <t>BL2 1PG</t>
  </si>
  <si>
    <t>NR1 4ET</t>
  </si>
  <si>
    <t>CH5 1NF</t>
  </si>
  <si>
    <t>CT14 6JQ</t>
  </si>
  <si>
    <t>HU7 4EG</t>
  </si>
  <si>
    <t>BL2 1PJ</t>
  </si>
  <si>
    <t>NR1 4EW</t>
  </si>
  <si>
    <t>CH5 1NG</t>
  </si>
  <si>
    <t>CT14 6JR</t>
  </si>
  <si>
    <t>HU7 4FU</t>
  </si>
  <si>
    <t>BL2 1PL</t>
  </si>
  <si>
    <t>NR1 4EX</t>
  </si>
  <si>
    <t>CH5 1NH</t>
  </si>
  <si>
    <t>CT14 6JS</t>
  </si>
  <si>
    <t>HU7 4HS</t>
  </si>
  <si>
    <t>BL2 1PN</t>
  </si>
  <si>
    <t>NR1 4EY</t>
  </si>
  <si>
    <t>CH5 1NJ</t>
  </si>
  <si>
    <t>CT14 6JT</t>
  </si>
  <si>
    <t>HU7 4JB</t>
  </si>
  <si>
    <t>BL2 1PP</t>
  </si>
  <si>
    <t>NR1 4EZ</t>
  </si>
  <si>
    <t>CH5 1NL</t>
  </si>
  <si>
    <t>CT14 6JU</t>
  </si>
  <si>
    <t>HU7 4JD</t>
  </si>
  <si>
    <t>BL2 1PQ</t>
  </si>
  <si>
    <t>NR1 4FD</t>
  </si>
  <si>
    <t>CH5 1NN</t>
  </si>
  <si>
    <t>CT14 6JW</t>
  </si>
  <si>
    <t>HU7 4JE</t>
  </si>
  <si>
    <t>BL2 1PW</t>
  </si>
  <si>
    <t>NR1 4HA</t>
  </si>
  <si>
    <t>CH5 1NQ</t>
  </si>
  <si>
    <t>CT14 6JX</t>
  </si>
  <si>
    <t>HU7 4VV</t>
  </si>
  <si>
    <t>BL2 1VV</t>
  </si>
  <si>
    <t>NR1 4HB</t>
  </si>
  <si>
    <t>CH5 1NS</t>
  </si>
  <si>
    <t>CT14 6JY</t>
  </si>
  <si>
    <t>HU7 4ZS</t>
  </si>
  <si>
    <t>BL2 2AA</t>
  </si>
  <si>
    <t>NR1 4HD</t>
  </si>
  <si>
    <t>CH5 1NT</t>
  </si>
  <si>
    <t>CT14 6JZ</t>
  </si>
  <si>
    <t>HU7 5DP</t>
  </si>
  <si>
    <t>BL2 2AB</t>
  </si>
  <si>
    <t>NR1 4HE</t>
  </si>
  <si>
    <t>CH5 1NU</t>
  </si>
  <si>
    <t>CT14 6LA</t>
  </si>
  <si>
    <t>HU7 5EJ</t>
  </si>
  <si>
    <t>BL2 2AD</t>
  </si>
  <si>
    <t>NR1 4HF</t>
  </si>
  <si>
    <t>CH5 1NW</t>
  </si>
  <si>
    <t>CT14 6LB</t>
  </si>
  <si>
    <t>HU7 5EN</t>
  </si>
  <si>
    <t>BL2 2AH</t>
  </si>
  <si>
    <t>NR1 4HG</t>
  </si>
  <si>
    <t>CH5 1NX</t>
  </si>
  <si>
    <t>CT14 6LD</t>
  </si>
  <si>
    <t>HU7 5EP</t>
  </si>
  <si>
    <t>BL2 2AL</t>
  </si>
  <si>
    <t>NR1 4HH</t>
  </si>
  <si>
    <t>CH5 1NY</t>
  </si>
  <si>
    <t>CT14 6LE</t>
  </si>
  <si>
    <t>HU7 5VV</t>
  </si>
  <si>
    <t>BL2 2AN</t>
  </si>
  <si>
    <t>NR1 4HJ</t>
  </si>
  <si>
    <t>CH5 1NZ</t>
  </si>
  <si>
    <t>CT14 6LF</t>
  </si>
  <si>
    <t>HU7 0AA</t>
  </si>
  <si>
    <t>BL2 2AR</t>
  </si>
  <si>
    <t>NR1 4HL</t>
  </si>
  <si>
    <t>CH5 1OT</t>
  </si>
  <si>
    <t>CT14 6LG</t>
  </si>
  <si>
    <t>HU7 0AB</t>
  </si>
  <si>
    <t>BL2 2AY</t>
  </si>
  <si>
    <t>NR1 4HN</t>
  </si>
  <si>
    <t>CH5 1PA</t>
  </si>
  <si>
    <t>CT14 6LH</t>
  </si>
  <si>
    <t>HU7 0AD</t>
  </si>
  <si>
    <t>BL2 2BD</t>
  </si>
  <si>
    <t>NR1 4HP</t>
  </si>
  <si>
    <t>CH5 1PB</t>
  </si>
  <si>
    <t>CT14 6LJ</t>
  </si>
  <si>
    <t>HU7 0AH</t>
  </si>
  <si>
    <t>BL2 2BG</t>
  </si>
  <si>
    <t>NR1 4HQ</t>
  </si>
  <si>
    <t>CH5 1PD</t>
  </si>
  <si>
    <t>CT14 6LL</t>
  </si>
  <si>
    <t>HU7 0AN</t>
  </si>
  <si>
    <t>BL2 2BH</t>
  </si>
  <si>
    <t>NR1 4HS</t>
  </si>
  <si>
    <t>CH5 1PE</t>
  </si>
  <si>
    <t>CT14 6LN</t>
  </si>
  <si>
    <t>HU7 0AS</t>
  </si>
  <si>
    <t>BL2 2BL</t>
  </si>
  <si>
    <t>NR1 4HT</t>
  </si>
  <si>
    <t>CH5 1PF</t>
  </si>
  <si>
    <t>CT14 6LP</t>
  </si>
  <si>
    <t>HU7 0AW</t>
  </si>
  <si>
    <t>BL2 2BN</t>
  </si>
  <si>
    <t>NR1 4HU</t>
  </si>
  <si>
    <t>CH5 1PJ</t>
  </si>
  <si>
    <t>CT14 6LQ</t>
  </si>
  <si>
    <t>HU7 0BA</t>
  </si>
  <si>
    <t>BL2 2BR</t>
  </si>
  <si>
    <t>NR1 4HW</t>
  </si>
  <si>
    <t>CH5 1PL</t>
  </si>
  <si>
    <t>CT14 6LR</t>
  </si>
  <si>
    <t>HU7 0BE</t>
  </si>
  <si>
    <t>BL2 2BS</t>
  </si>
  <si>
    <t>NR1 4HX</t>
  </si>
  <si>
    <t>CH5 1PN</t>
  </si>
  <si>
    <t>CT14 6LS</t>
  </si>
  <si>
    <t>HU7 0BG</t>
  </si>
  <si>
    <t>BL2 2BU</t>
  </si>
  <si>
    <t>NR1 4HY</t>
  </si>
  <si>
    <t>CH5 1PP</t>
  </si>
  <si>
    <t>CT14 6LT</t>
  </si>
  <si>
    <t>HU7 0BH</t>
  </si>
  <si>
    <t>BL2 2BZ</t>
  </si>
  <si>
    <t>NR1 4HZ</t>
  </si>
  <si>
    <t>CH5 1PU</t>
  </si>
  <si>
    <t>CT14 6LU</t>
  </si>
  <si>
    <t>HU7 0BN</t>
  </si>
  <si>
    <t>BL2 2DA</t>
  </si>
  <si>
    <t>NR1 4JA</t>
  </si>
  <si>
    <t>CH5 1PZ</t>
  </si>
  <si>
    <t>CT14 6LW</t>
  </si>
  <si>
    <t>HU7 0BS</t>
  </si>
  <si>
    <t>BL2 2DE</t>
  </si>
  <si>
    <t>NR1 4JB</t>
  </si>
  <si>
    <t>CH5 1QA</t>
  </si>
  <si>
    <t>CT14 6LX</t>
  </si>
  <si>
    <t>HU7 0BT</t>
  </si>
  <si>
    <t>BL2 2DF</t>
  </si>
  <si>
    <t>NR1 4JD</t>
  </si>
  <si>
    <t>CH5 1QB</t>
  </si>
  <si>
    <t>CT14 6LY</t>
  </si>
  <si>
    <t>HU7 0BU</t>
  </si>
  <si>
    <t>BL2 2DH</t>
  </si>
  <si>
    <t>NR1 4JE</t>
  </si>
  <si>
    <t>CH5 1QD</t>
  </si>
  <si>
    <t>CT14 6LZ</t>
  </si>
  <si>
    <t>HU7 0BW</t>
  </si>
  <si>
    <t>BL2 2DJ</t>
  </si>
  <si>
    <t>NR1 4JF</t>
  </si>
  <si>
    <t>CH5 1QE</t>
  </si>
  <si>
    <t>CT14 6NA</t>
  </si>
  <si>
    <t>HU7 0BX</t>
  </si>
  <si>
    <t>BL2 2DL</t>
  </si>
  <si>
    <t>NR1 4JG</t>
  </si>
  <si>
    <t>CH5 1QF</t>
  </si>
  <si>
    <t>CT14 6NB</t>
  </si>
  <si>
    <t>HU7 0BY</t>
  </si>
  <si>
    <t>BL2 2DN</t>
  </si>
  <si>
    <t>NR1 4JH</t>
  </si>
  <si>
    <t>CH5 1QJ</t>
  </si>
  <si>
    <t>CT14 6ND</t>
  </si>
  <si>
    <t>HU7 0BZ</t>
  </si>
  <si>
    <t>BL2 2DP</t>
  </si>
  <si>
    <t>NR1 4JJ</t>
  </si>
  <si>
    <t>CH5 1QN</t>
  </si>
  <si>
    <t>CT14 6NE</t>
  </si>
  <si>
    <t>HU7 0DE</t>
  </si>
  <si>
    <t>BL2 2DR</t>
  </si>
  <si>
    <t>NR1 4JL</t>
  </si>
  <si>
    <t>CH5 1QP</t>
  </si>
  <si>
    <t>CT14 6NF</t>
  </si>
  <si>
    <t>HU7 0DF</t>
  </si>
  <si>
    <t>BL2 2DS</t>
  </si>
  <si>
    <t>NR1 4JN</t>
  </si>
  <si>
    <t>CH5 1QQ</t>
  </si>
  <si>
    <t>CT14 6NG</t>
  </si>
  <si>
    <t>HU7 0DG</t>
  </si>
  <si>
    <t>BL2 2DT</t>
  </si>
  <si>
    <t>NR1 4JP</t>
  </si>
  <si>
    <t>CH5 1QR</t>
  </si>
  <si>
    <t>CT14 6NH</t>
  </si>
  <si>
    <t>HU7 0DH</t>
  </si>
  <si>
    <t>BL2 2DU</t>
  </si>
  <si>
    <t>NR1 4JQ</t>
  </si>
  <si>
    <t>CH5 1QS</t>
  </si>
  <si>
    <t>CT14 6NJ</t>
  </si>
  <si>
    <t>HU7 0DJ</t>
  </si>
  <si>
    <t>BL2 2DW</t>
  </si>
  <si>
    <t>NR1 4JR</t>
  </si>
  <si>
    <t>CH5 1QT</t>
  </si>
  <si>
    <t>CT14 6NL</t>
  </si>
  <si>
    <t>HU7 0DN</t>
  </si>
  <si>
    <t>BL2 2DX</t>
  </si>
  <si>
    <t>NR1 4JS</t>
  </si>
  <si>
    <t>CH5 1QU</t>
  </si>
  <si>
    <t>CT14 6NN</t>
  </si>
  <si>
    <t>HU7 0DP</t>
  </si>
  <si>
    <t>BL2 2DY</t>
  </si>
  <si>
    <t>NR1 4JT</t>
  </si>
  <si>
    <t>CH5 1QW</t>
  </si>
  <si>
    <t>CT14 6NP</t>
  </si>
  <si>
    <t>HU7 0DR</t>
  </si>
  <si>
    <t>BL2 2DZ</t>
  </si>
  <si>
    <t>NR1 4JU</t>
  </si>
  <si>
    <t>CH5 1QX</t>
  </si>
  <si>
    <t>CT14 6NQ</t>
  </si>
  <si>
    <t>HU7 0DS</t>
  </si>
  <si>
    <t>BL2 2EA</t>
  </si>
  <si>
    <t>NR1 4JW</t>
  </si>
  <si>
    <t>CH5 1QY</t>
  </si>
  <si>
    <t>CT14 6NR</t>
  </si>
  <si>
    <t>HU7 0DT</t>
  </si>
  <si>
    <t>BL2 2EB</t>
  </si>
  <si>
    <t>NR1 4JX</t>
  </si>
  <si>
    <t>CH5 1QZ</t>
  </si>
  <si>
    <t>CT14 6NS</t>
  </si>
  <si>
    <t>HU7 0DU</t>
  </si>
  <si>
    <t>BL2 2EF</t>
  </si>
  <si>
    <t>NR1 4JY</t>
  </si>
  <si>
    <t>CH5 1RA</t>
  </si>
  <si>
    <t>CT14 6NT</t>
  </si>
  <si>
    <t>HU7 0DW</t>
  </si>
  <si>
    <t>BL2 2EG</t>
  </si>
  <si>
    <t>NR1 4JZ</t>
  </si>
  <si>
    <t>CH5 1RD</t>
  </si>
  <si>
    <t>CT14 6NU</t>
  </si>
  <si>
    <t>HU7 0DX</t>
  </si>
  <si>
    <t>BL2 2EH</t>
  </si>
  <si>
    <t>NR1 4LA</t>
  </si>
  <si>
    <t>CH5 1RF</t>
  </si>
  <si>
    <t>CT14 6NW</t>
  </si>
  <si>
    <t>HU7 0DY</t>
  </si>
  <si>
    <t>BL2 2EJ</t>
  </si>
  <si>
    <t>NR1 4LB</t>
  </si>
  <si>
    <t>CH5 1SA</t>
  </si>
  <si>
    <t>CT14 6NX</t>
  </si>
  <si>
    <t>HU7 0DZ</t>
  </si>
  <si>
    <t>BL2 2EL</t>
  </si>
  <si>
    <t>NR1 4LD</t>
  </si>
  <si>
    <t>CH5 1SE</t>
  </si>
  <si>
    <t>CT14 6NY</t>
  </si>
  <si>
    <t>HU7 0EA</t>
  </si>
  <si>
    <t>BL2 2EN</t>
  </si>
  <si>
    <t>NR1 4LE</t>
  </si>
  <si>
    <t>CH5 1SF</t>
  </si>
  <si>
    <t>CT14 6NZ</t>
  </si>
  <si>
    <t>HU7 0EB</t>
  </si>
  <si>
    <t>BL2 2EP</t>
  </si>
  <si>
    <t>NR1 4LF</t>
  </si>
  <si>
    <t>CH5 1SP</t>
  </si>
  <si>
    <t>CT14 6PA</t>
  </si>
  <si>
    <t>HU7 0ED</t>
  </si>
  <si>
    <t>BL2 2EQ</t>
  </si>
  <si>
    <t>NR1 4LG</t>
  </si>
  <si>
    <t>CH5 1SR</t>
  </si>
  <si>
    <t>CT14 6PB</t>
  </si>
  <si>
    <t>HU7 0EE</t>
  </si>
  <si>
    <t>BL2 2ER</t>
  </si>
  <si>
    <t>NR1 4LL</t>
  </si>
  <si>
    <t>CH5 1SS</t>
  </si>
  <si>
    <t>CT14 6PD</t>
  </si>
  <si>
    <t>HU7 0EF</t>
  </si>
  <si>
    <t>BL2 2ES</t>
  </si>
  <si>
    <t>NR1 4LN</t>
  </si>
  <si>
    <t>CH5 1ST</t>
  </si>
  <si>
    <t>CT14 6PE</t>
  </si>
  <si>
    <t>HU7 0EH</t>
  </si>
  <si>
    <t>BL2 2ET</t>
  </si>
  <si>
    <t>NR1 4LQ</t>
  </si>
  <si>
    <t>CH5 1SU</t>
  </si>
  <si>
    <t>CT14 6PF</t>
  </si>
  <si>
    <t>HU7 0EJ</t>
  </si>
  <si>
    <t>BL2 2EU</t>
  </si>
  <si>
    <t>NR1 4LR</t>
  </si>
  <si>
    <t>CH5 1SW</t>
  </si>
  <si>
    <t>CT14 6PG</t>
  </si>
  <si>
    <t>HU7 0EL</t>
  </si>
  <si>
    <t>BL2 2EW</t>
  </si>
  <si>
    <t>NR1 4LU</t>
  </si>
  <si>
    <t>CH5 1SX</t>
  </si>
  <si>
    <t>CT14 6PH</t>
  </si>
  <si>
    <t>HU7 0EN</t>
  </si>
  <si>
    <t>BL2 2EX</t>
  </si>
  <si>
    <t>NR1 4LW</t>
  </si>
  <si>
    <t>CH5 1SY</t>
  </si>
  <si>
    <t>CT14 6PJ</t>
  </si>
  <si>
    <t>HU7 0NZ</t>
  </si>
  <si>
    <t>BL2 2EY</t>
  </si>
  <si>
    <t>NR1 4LX</t>
  </si>
  <si>
    <t>CH5 1SZ</t>
  </si>
  <si>
    <t>CT14 6PL</t>
  </si>
  <si>
    <t>HU7 0WD</t>
  </si>
  <si>
    <t>BL2 2EZ</t>
  </si>
  <si>
    <t>NR1 4LY</t>
  </si>
  <si>
    <t>CH5 1TA</t>
  </si>
  <si>
    <t>CT14 6PN</t>
  </si>
  <si>
    <t>HU7 0XD</t>
  </si>
  <si>
    <t>BL2 2HA</t>
  </si>
  <si>
    <t>NR1 4LZ</t>
  </si>
  <si>
    <t>CH5 1TB</t>
  </si>
  <si>
    <t>CT14 6PP</t>
  </si>
  <si>
    <t>HU7 0XF</t>
  </si>
  <si>
    <t>BL2 2HB</t>
  </si>
  <si>
    <t>NR1 4NA</t>
  </si>
  <si>
    <t>CH5 1TD</t>
  </si>
  <si>
    <t>CT14 6PQ</t>
  </si>
  <si>
    <t>HU7 0XG</t>
  </si>
  <si>
    <t>BL2 2HD</t>
  </si>
  <si>
    <t>NR1 4NB</t>
  </si>
  <si>
    <t>CH5 1TF</t>
  </si>
  <si>
    <t>CT14 6PR</t>
  </si>
  <si>
    <t>HU7 0XJ</t>
  </si>
  <si>
    <t>BL2 2HE</t>
  </si>
  <si>
    <t>NR1 4ND</t>
  </si>
  <si>
    <t>CH5 1TG</t>
  </si>
  <si>
    <t>CT14 6PS</t>
  </si>
  <si>
    <t>HU7 0XL</t>
  </si>
  <si>
    <t>BL2 2HF</t>
  </si>
  <si>
    <t>NR1 4NE</t>
  </si>
  <si>
    <t>CH5 1TJ</t>
  </si>
  <si>
    <t>CT14 6PT</t>
  </si>
  <si>
    <t>HU7 0XP</t>
  </si>
  <si>
    <t>BL2 2HH</t>
  </si>
  <si>
    <t>NR1 4NF</t>
  </si>
  <si>
    <t>CH5 1TL</t>
  </si>
  <si>
    <t>CT14 6PU</t>
  </si>
  <si>
    <t>HU7 0XQ</t>
  </si>
  <si>
    <t>BL2 2HJ</t>
  </si>
  <si>
    <t>NR1 4NG</t>
  </si>
  <si>
    <t>CH5 1TP</t>
  </si>
  <si>
    <t>CT14 6PW</t>
  </si>
  <si>
    <t>HU7 0XU</t>
  </si>
  <si>
    <t>BL2 2HL</t>
  </si>
  <si>
    <t>NR1 4NH</t>
  </si>
  <si>
    <t>CH5 1TQ</t>
  </si>
  <si>
    <t>CT14 6PX</t>
  </si>
  <si>
    <t>HU7 0XW</t>
  </si>
  <si>
    <t>BL2 2HN</t>
  </si>
  <si>
    <t>NR1 4NJ</t>
  </si>
  <si>
    <t>CH5 1TW</t>
  </si>
  <si>
    <t>CT14 6PY</t>
  </si>
  <si>
    <t>HU7 0XX</t>
  </si>
  <si>
    <t>BL2 2HP</t>
  </si>
  <si>
    <t>NR1 4NL</t>
  </si>
  <si>
    <t>CH5 1UA</t>
  </si>
  <si>
    <t>CT14 6PZ</t>
  </si>
  <si>
    <t>HU7 0XY</t>
  </si>
  <si>
    <t>BL2 2HQ</t>
  </si>
  <si>
    <t>NR1 4NN</t>
  </si>
  <si>
    <t>CH5 1UB</t>
  </si>
  <si>
    <t>CT14 6QA</t>
  </si>
  <si>
    <t>HU7 0YD</t>
  </si>
  <si>
    <t>BL2 2HR</t>
  </si>
  <si>
    <t>NR1 4NP</t>
  </si>
  <si>
    <t>CH5 1UD</t>
  </si>
  <si>
    <t>CT14 6QB</t>
  </si>
  <si>
    <t>HU7 0YF</t>
  </si>
  <si>
    <t>BL2 2HT</t>
  </si>
  <si>
    <t>NR1 4NQ</t>
  </si>
  <si>
    <t>CH5 1UH</t>
  </si>
  <si>
    <t>CT14 6QD</t>
  </si>
  <si>
    <t>HU7 0YG</t>
  </si>
  <si>
    <t>BL2 2HU</t>
  </si>
  <si>
    <t>NR1 4NR</t>
  </si>
  <si>
    <t>CH5 1UJ</t>
  </si>
  <si>
    <t>CT14 6QE</t>
  </si>
  <si>
    <t>HU7 0YH</t>
  </si>
  <si>
    <t>BL2 2HW</t>
  </si>
  <si>
    <t>NR1 4NS</t>
  </si>
  <si>
    <t>CH5 1UL</t>
  </si>
  <si>
    <t>CT14 6QF</t>
  </si>
  <si>
    <t>HU7 0YN</t>
  </si>
  <si>
    <t>BL2 2HX</t>
  </si>
  <si>
    <t>NR1 4NT</t>
  </si>
  <si>
    <t>CH5 1UN</t>
  </si>
  <si>
    <t>CT14 6QG</t>
  </si>
  <si>
    <t>HU7 0YQ</t>
  </si>
  <si>
    <t>BL2 2HY</t>
  </si>
  <si>
    <t>NR1 4NU</t>
  </si>
  <si>
    <t>CH5 1UP</t>
  </si>
  <si>
    <t>CT14 6QH</t>
  </si>
  <si>
    <t>HU7 0YW</t>
  </si>
  <si>
    <t>BL2 2HZ</t>
  </si>
  <si>
    <t>NR1 4NW</t>
  </si>
  <si>
    <t>CH5 1UQ</t>
  </si>
  <si>
    <t>CT14 6QJ</t>
  </si>
  <si>
    <t>HU7 3AP</t>
  </si>
  <si>
    <t>BL2 2JA</t>
  </si>
  <si>
    <t>NR1 4NY</t>
  </si>
  <si>
    <t>CH5 1UR</t>
  </si>
  <si>
    <t>CT14 6QL</t>
  </si>
  <si>
    <t>HU7 3DA</t>
  </si>
  <si>
    <t>BL2 2JB</t>
  </si>
  <si>
    <t>NR1 4NZ</t>
  </si>
  <si>
    <t>CH5 1UW</t>
  </si>
  <si>
    <t>CT14 6QN</t>
  </si>
  <si>
    <t>HU7 3DB</t>
  </si>
  <si>
    <t>BL2 2JD</t>
  </si>
  <si>
    <t>NR1 4PA</t>
  </si>
  <si>
    <t>CH5 1VV</t>
  </si>
  <si>
    <t>CT14 6QP</t>
  </si>
  <si>
    <t>HU7 3DD</t>
  </si>
  <si>
    <t>BL2 2JE</t>
  </si>
  <si>
    <t>NR1 4PB</t>
  </si>
  <si>
    <t>CH5 1XA</t>
  </si>
  <si>
    <t>CT14 6QR</t>
  </si>
  <si>
    <t>HU7 3DT</t>
  </si>
  <si>
    <t>BL2 2JF</t>
  </si>
  <si>
    <t>NR1 4PD</t>
  </si>
  <si>
    <t>CH5 1XB</t>
  </si>
  <si>
    <t>CT14 6QS</t>
  </si>
  <si>
    <t>HU7 3DU</t>
  </si>
  <si>
    <t>BL2 2JG</t>
  </si>
  <si>
    <t>NR1 4PE</t>
  </si>
  <si>
    <t>CH5 1XD</t>
  </si>
  <si>
    <t>CT14 6QT</t>
  </si>
  <si>
    <t>HU7 3DX</t>
  </si>
  <si>
    <t>BL2 2JH</t>
  </si>
  <si>
    <t>NR1 4PF</t>
  </si>
  <si>
    <t>CH5 1XE</t>
  </si>
  <si>
    <t>CT14 6QU</t>
  </si>
  <si>
    <t>HU7 3DY</t>
  </si>
  <si>
    <t>BL2 2JJ</t>
  </si>
  <si>
    <t>NR1 4PH</t>
  </si>
  <si>
    <t>CH5 1XF</t>
  </si>
  <si>
    <t>CT14 6QW</t>
  </si>
  <si>
    <t>HU7 3DZ</t>
  </si>
  <si>
    <t>BL2 2JL</t>
  </si>
  <si>
    <t>NR1 4PJ</t>
  </si>
  <si>
    <t>CH5 1XG</t>
  </si>
  <si>
    <t>CT14 6QX</t>
  </si>
  <si>
    <t>HU7 3EA</t>
  </si>
  <si>
    <t>BL2 2JN</t>
  </si>
  <si>
    <t>NR1 4PL</t>
  </si>
  <si>
    <t>CH5 1XH</t>
  </si>
  <si>
    <t>CT14 6QY</t>
  </si>
  <si>
    <t>HU7 3EB</t>
  </si>
  <si>
    <t>BL2 2JP</t>
  </si>
  <si>
    <t>NR1 4PN</t>
  </si>
  <si>
    <t>CH5 1XJ</t>
  </si>
  <si>
    <t>CT14 6QZ</t>
  </si>
  <si>
    <t>HU7 3ED</t>
  </si>
  <si>
    <t>BL2 2JQ</t>
  </si>
  <si>
    <t>NR1 4PP</t>
  </si>
  <si>
    <t>CH5 1XL</t>
  </si>
  <si>
    <t>CT14 6RA</t>
  </si>
  <si>
    <t>HU7 3EE</t>
  </si>
  <si>
    <t>BL2 2JR</t>
  </si>
  <si>
    <t>NR1 4PR</t>
  </si>
  <si>
    <t>CH5 1XP</t>
  </si>
  <si>
    <t>CT14 6RB</t>
  </si>
  <si>
    <t>HU7 3EF</t>
  </si>
  <si>
    <t>BL2 2JS</t>
  </si>
  <si>
    <t>NR1 4PS</t>
  </si>
  <si>
    <t>CH5 1XQ</t>
  </si>
  <si>
    <t>CT14 6RD</t>
  </si>
  <si>
    <t>HU7 3EG</t>
  </si>
  <si>
    <t>BL2 2JT</t>
  </si>
  <si>
    <t>NR1 4PT</t>
  </si>
  <si>
    <t>CH5 1XR</t>
  </si>
  <si>
    <t>CT14 6RF</t>
  </si>
  <si>
    <t>HU7 3EH</t>
  </si>
  <si>
    <t>BL2 2JU</t>
  </si>
  <si>
    <t>NR1 4PU</t>
  </si>
  <si>
    <t>CH5 1XS</t>
  </si>
  <si>
    <t>CT14 6RJ</t>
  </si>
  <si>
    <t>HU7 3EJ</t>
  </si>
  <si>
    <t>BL2 2JW</t>
  </si>
  <si>
    <t>NR1 4PW</t>
  </si>
  <si>
    <t>CH5 1XT</t>
  </si>
  <si>
    <t>CT14 6RL</t>
  </si>
  <si>
    <t>HU7 3EL</t>
  </si>
  <si>
    <t>BL2 2JX</t>
  </si>
  <si>
    <t>NR1 4PX</t>
  </si>
  <si>
    <t>CH5 1XU</t>
  </si>
  <si>
    <t>CT14 6RP</t>
  </si>
  <si>
    <t>HU7 3EN</t>
  </si>
  <si>
    <t>BL2 2JY</t>
  </si>
  <si>
    <t>NR1 4PY</t>
  </si>
  <si>
    <t>CH5 1XX</t>
  </si>
  <si>
    <t>CT14 6RQ</t>
  </si>
  <si>
    <t>HU7 3EP</t>
  </si>
  <si>
    <t>BL2 2JZ</t>
  </si>
  <si>
    <t>NR1 4PZ</t>
  </si>
  <si>
    <t>CH5 1XY</t>
  </si>
  <si>
    <t>CT14 6RR</t>
  </si>
  <si>
    <t>HU7 3EQ</t>
  </si>
  <si>
    <t>BL2 2LA</t>
  </si>
  <si>
    <t>NR1 4QA</t>
  </si>
  <si>
    <t>CH5 1XZ</t>
  </si>
  <si>
    <t>CT14 6RT</t>
  </si>
  <si>
    <t>HU7 3ER</t>
  </si>
  <si>
    <t>BL2 2LB</t>
  </si>
  <si>
    <t>NR1 4QB</t>
  </si>
  <si>
    <t>CH5 1YA</t>
  </si>
  <si>
    <t>CT14 6RU</t>
  </si>
  <si>
    <t>HU7 3ES</t>
  </si>
  <si>
    <t>BL2 2LD</t>
  </si>
  <si>
    <t>NR1 4QD</t>
  </si>
  <si>
    <t>CH5 1ZZ</t>
  </si>
  <si>
    <t>CT14 6RX</t>
  </si>
  <si>
    <t>HU7 3ET</t>
  </si>
  <si>
    <t>BL2 2LE</t>
  </si>
  <si>
    <t>NR1 4QJ</t>
  </si>
  <si>
    <t>CH5 2AA</t>
  </si>
  <si>
    <t>CT14 6RY</t>
  </si>
  <si>
    <t>HU7 3EU</t>
  </si>
  <si>
    <t>BL2 2LF</t>
  </si>
  <si>
    <t>NR1 4RD</t>
  </si>
  <si>
    <t>CH5 2AB</t>
  </si>
  <si>
    <t>CT14 6RZ</t>
  </si>
  <si>
    <t>HU7 3EW</t>
  </si>
  <si>
    <t>BL2 2LG</t>
  </si>
  <si>
    <t>NR1 4VV</t>
  </si>
  <si>
    <t>CH5 2AD</t>
  </si>
  <si>
    <t>CT14 6SA</t>
  </si>
  <si>
    <t>HU7 3EX</t>
  </si>
  <si>
    <t>BL2 2LJ</t>
  </si>
  <si>
    <t>NR10</t>
  </si>
  <si>
    <t>NR10 1OT</t>
  </si>
  <si>
    <t>CH5 2AE</t>
  </si>
  <si>
    <t>CT14 6SF</t>
  </si>
  <si>
    <t>HU7 3EY</t>
  </si>
  <si>
    <t>BL2 2LL</t>
  </si>
  <si>
    <t>NR10 3AB</t>
  </si>
  <si>
    <t>CH5 2AF</t>
  </si>
  <si>
    <t>CT14 6SX</t>
  </si>
  <si>
    <t>HU7 3EZ</t>
  </si>
  <si>
    <t>BL2 2LN</t>
  </si>
  <si>
    <t>NR10 3AD</t>
  </si>
  <si>
    <t>CH5 2AG</t>
  </si>
  <si>
    <t>CT14 6TA</t>
  </si>
  <si>
    <t>HU7 3HA</t>
  </si>
  <si>
    <t>BL2 2LP</t>
  </si>
  <si>
    <t>NR10 3AE</t>
  </si>
  <si>
    <t>CH5 2AH</t>
  </si>
  <si>
    <t>CT14 6TB</t>
  </si>
  <si>
    <t>HU7 3HB</t>
  </si>
  <si>
    <t>BL2 2LQ</t>
  </si>
  <si>
    <t>NR10 3AF</t>
  </si>
  <si>
    <t>CH5 2AJ</t>
  </si>
  <si>
    <t>CT14 6TD</t>
  </si>
  <si>
    <t>HU7 3HD</t>
  </si>
  <si>
    <t>BL2 2LR</t>
  </si>
  <si>
    <t>NR10 3AL</t>
  </si>
  <si>
    <t>CH5 2AL</t>
  </si>
  <si>
    <t>CT14 6TE</t>
  </si>
  <si>
    <t>HU7 3HE</t>
  </si>
  <si>
    <t>BL2 2LS</t>
  </si>
  <si>
    <t>NR10 3AN</t>
  </si>
  <si>
    <t>CH5 2AN</t>
  </si>
  <si>
    <t>CT14 6TF</t>
  </si>
  <si>
    <t>HU7 3HF</t>
  </si>
  <si>
    <t>BL2 2LT</t>
  </si>
  <si>
    <t>NR10 3AT</t>
  </si>
  <si>
    <t>CH5 2AP</t>
  </si>
  <si>
    <t>CT14 6TG</t>
  </si>
  <si>
    <t>HU7 3HG</t>
  </si>
  <si>
    <t>BL2 2LU</t>
  </si>
  <si>
    <t>NR10 3AU</t>
  </si>
  <si>
    <t>CH5 2AR</t>
  </si>
  <si>
    <t>CT14 6TH</t>
  </si>
  <si>
    <t>HU7 3HH</t>
  </si>
  <si>
    <t>BL2 2LW</t>
  </si>
  <si>
    <t>NR10 3AW</t>
  </si>
  <si>
    <t>CH5 2AS</t>
  </si>
  <si>
    <t>CT14 6TJ</t>
  </si>
  <si>
    <t>HU7 3JB</t>
  </si>
  <si>
    <t>BL2 2LX</t>
  </si>
  <si>
    <t>NR10 3BB</t>
  </si>
  <si>
    <t>CH5 2AT</t>
  </si>
  <si>
    <t>CT14 6TL</t>
  </si>
  <si>
    <t>HU7 3JD</t>
  </si>
  <si>
    <t>BL2 2LY</t>
  </si>
  <si>
    <t>NR10 3BT</t>
  </si>
  <si>
    <t>CH5 2AU</t>
  </si>
  <si>
    <t>CT14 6TN</t>
  </si>
  <si>
    <t>HU7 3JE</t>
  </si>
  <si>
    <t>BL2 2LZ</t>
  </si>
  <si>
    <t>NR10 3BU</t>
  </si>
  <si>
    <t>CH5 2AW</t>
  </si>
  <si>
    <t>CT14 6TP</t>
  </si>
  <si>
    <t>HU7 3JF</t>
  </si>
  <si>
    <t>BL2 2NA</t>
  </si>
  <si>
    <t>NR10 3BY</t>
  </si>
  <si>
    <t>CH5 2AX</t>
  </si>
  <si>
    <t>CT14 6TS</t>
  </si>
  <si>
    <t>HU7 3JG</t>
  </si>
  <si>
    <t>BL2 2NB</t>
  </si>
  <si>
    <t>NR10 3BZ</t>
  </si>
  <si>
    <t>CH5 2AY</t>
  </si>
  <si>
    <t>CT14 6TW</t>
  </si>
  <si>
    <t>HU7 3JS</t>
  </si>
  <si>
    <t>BL2 2ND</t>
  </si>
  <si>
    <t>NR10 3DA</t>
  </si>
  <si>
    <t>CH5 2AZ</t>
  </si>
  <si>
    <t>CT14 6TX</t>
  </si>
  <si>
    <t>HU7 4AA</t>
  </si>
  <si>
    <t>BL2 2NE</t>
  </si>
  <si>
    <t>NR10 3DB</t>
  </si>
  <si>
    <t>CH5 2BA</t>
  </si>
  <si>
    <t>CT14 6TZ</t>
  </si>
  <si>
    <t>HU7 4AB</t>
  </si>
  <si>
    <t>BL2 2NF</t>
  </si>
  <si>
    <t>NR10 3DD</t>
  </si>
  <si>
    <t>CH5 2BB</t>
  </si>
  <si>
    <t>CT14 6UA</t>
  </si>
  <si>
    <t>HU7 4AD</t>
  </si>
  <si>
    <t>BL2 2NG</t>
  </si>
  <si>
    <t>NR10 3DE</t>
  </si>
  <si>
    <t>CH5 2BD</t>
  </si>
  <si>
    <t>CT14 6UD</t>
  </si>
  <si>
    <t>HU7 4AE</t>
  </si>
  <si>
    <t>BL2 2NH</t>
  </si>
  <si>
    <t>NR10 3DF</t>
  </si>
  <si>
    <t>CH5 2BE</t>
  </si>
  <si>
    <t>CT14 6UE</t>
  </si>
  <si>
    <t>HU7 4AG</t>
  </si>
  <si>
    <t>BL2 2NJ</t>
  </si>
  <si>
    <t>NR10 3DG</t>
  </si>
  <si>
    <t>CH5 2BF</t>
  </si>
  <si>
    <t>CT14 6UF</t>
  </si>
  <si>
    <t>HU7 4AH</t>
  </si>
  <si>
    <t>BL2 2NL</t>
  </si>
  <si>
    <t>NR10 3DH</t>
  </si>
  <si>
    <t>CH5 2BG</t>
  </si>
  <si>
    <t>CT14 6UG</t>
  </si>
  <si>
    <t>HU7 4AJ</t>
  </si>
  <si>
    <t>BL2 2NN</t>
  </si>
  <si>
    <t>NR10 3DJ</t>
  </si>
  <si>
    <t>CH5 2BH</t>
  </si>
  <si>
    <t>CT14 6UH</t>
  </si>
  <si>
    <t>HU7 4AL</t>
  </si>
  <si>
    <t>BL2 2NP</t>
  </si>
  <si>
    <t>NR10 3DL</t>
  </si>
  <si>
    <t>CH5 2BJ</t>
  </si>
  <si>
    <t>CT14 6UJ</t>
  </si>
  <si>
    <t>HU7 4AN</t>
  </si>
  <si>
    <t>BL2 2NQ</t>
  </si>
  <si>
    <t>NR10 3DN</t>
  </si>
  <si>
    <t>CH5 2BL</t>
  </si>
  <si>
    <t>CT14 6UL</t>
  </si>
  <si>
    <t>HU7 4AP</t>
  </si>
  <si>
    <t>BL2 2NR</t>
  </si>
  <si>
    <t>NR10 3DP</t>
  </si>
  <si>
    <t>CH5 2BN</t>
  </si>
  <si>
    <t>CT14 6UQ</t>
  </si>
  <si>
    <t>HU7 4AQ</t>
  </si>
  <si>
    <t>BL2 2NS</t>
  </si>
  <si>
    <t>NR10 3DQ</t>
  </si>
  <si>
    <t>CH5 2BP</t>
  </si>
  <si>
    <t>CT14 6UR</t>
  </si>
  <si>
    <t>HU7 4AR</t>
  </si>
  <si>
    <t>BL2 2NT</t>
  </si>
  <si>
    <t>NR10 3DR</t>
  </si>
  <si>
    <t>CH5 2BQ</t>
  </si>
  <si>
    <t>CT14 6UT</t>
  </si>
  <si>
    <t>HU7 4AS</t>
  </si>
  <si>
    <t>BL2 2NU</t>
  </si>
  <si>
    <t>NR10 3DS</t>
  </si>
  <si>
    <t>CH5 2BR</t>
  </si>
  <si>
    <t>CT14 6UW</t>
  </si>
  <si>
    <t>HU7 4AT</t>
  </si>
  <si>
    <t>BL2 2NW</t>
  </si>
  <si>
    <t>NR10 3DT</t>
  </si>
  <si>
    <t>CH5 2BS</t>
  </si>
  <si>
    <t>CT14 6VV</t>
  </si>
  <si>
    <t>HU7 4AU</t>
  </si>
  <si>
    <t>BL2 2NX</t>
  </si>
  <si>
    <t>NR10 3DU</t>
  </si>
  <si>
    <t>CH5 2BW</t>
  </si>
  <si>
    <t>CT14 6WY</t>
  </si>
  <si>
    <t>HU7 4AW</t>
  </si>
  <si>
    <t>BL2 2NY</t>
  </si>
  <si>
    <t>NR10 3DW</t>
  </si>
  <si>
    <t>CH5 2BX</t>
  </si>
  <si>
    <t>CT14 7AA</t>
  </si>
  <si>
    <t>HU7 4AX</t>
  </si>
  <si>
    <t>BL2 2NZ</t>
  </si>
  <si>
    <t>NR10 3DX</t>
  </si>
  <si>
    <t>CH5 2BY</t>
  </si>
  <si>
    <t>CT14 7AD</t>
  </si>
  <si>
    <t>HU7 4AY</t>
  </si>
  <si>
    <t>BL2 2PA</t>
  </si>
  <si>
    <t>NR10 3DY</t>
  </si>
  <si>
    <t>CH5 2BZ</t>
  </si>
  <si>
    <t>CT14 7AE</t>
  </si>
  <si>
    <t>HU7 4BA</t>
  </si>
  <si>
    <t>BL2 2PB</t>
  </si>
  <si>
    <t>NR10 3DZ</t>
  </si>
  <si>
    <t>CH5 2DA</t>
  </si>
  <si>
    <t>CT14 7AF</t>
  </si>
  <si>
    <t>HU7 4BB</t>
  </si>
  <si>
    <t>BL2 2PD</t>
  </si>
  <si>
    <t>NR10 3EA</t>
  </si>
  <si>
    <t>CH5 2DB</t>
  </si>
  <si>
    <t>CT14 7AG</t>
  </si>
  <si>
    <t>HU7 4BD</t>
  </si>
  <si>
    <t>BL2 2PE</t>
  </si>
  <si>
    <t>NR10 3EB</t>
  </si>
  <si>
    <t>CH5 2DL</t>
  </si>
  <si>
    <t>CT14 7AH</t>
  </si>
  <si>
    <t>HU7 4BE</t>
  </si>
  <si>
    <t>BL2 2PH</t>
  </si>
  <si>
    <t>NR10 3EE</t>
  </si>
  <si>
    <t>CH5 2DN</t>
  </si>
  <si>
    <t>CT14 7AJ</t>
  </si>
  <si>
    <t>HU7 4BG</t>
  </si>
  <si>
    <t>BL2 2PJ</t>
  </si>
  <si>
    <t>NR10 3EF</t>
  </si>
  <si>
    <t>CH5 2DP</t>
  </si>
  <si>
    <t>CT14 7AL</t>
  </si>
  <si>
    <t>HU7 4BH</t>
  </si>
  <si>
    <t>BL2 2PN</t>
  </si>
  <si>
    <t>NR10 3EG</t>
  </si>
  <si>
    <t>CH5 2DQ</t>
  </si>
  <si>
    <t>CT14 7AN</t>
  </si>
  <si>
    <t>HU7 4BJ</t>
  </si>
  <si>
    <t>BL2 2PP</t>
  </si>
  <si>
    <t>NR10 3EH</t>
  </si>
  <si>
    <t>CH5 2DR</t>
  </si>
  <si>
    <t>CT14 7AP</t>
  </si>
  <si>
    <t>HU7 4BL</t>
  </si>
  <si>
    <t>BL2 2PQ</t>
  </si>
  <si>
    <t>NR10 3EJ</t>
  </si>
  <si>
    <t>CH5 2DS</t>
  </si>
  <si>
    <t>CT14 7AQ</t>
  </si>
  <si>
    <t>HU7 4BN</t>
  </si>
  <si>
    <t>BL2 2PR</t>
  </si>
  <si>
    <t>NR10 3EL</t>
  </si>
  <si>
    <t>CH5 2DT</t>
  </si>
  <si>
    <t>CT14 7AR</t>
  </si>
  <si>
    <t>HU7 4BP</t>
  </si>
  <si>
    <t>BL2 2PS</t>
  </si>
  <si>
    <t>NR10 3EN</t>
  </si>
  <si>
    <t>CH5 2DW</t>
  </si>
  <si>
    <t>CT14 7AS</t>
  </si>
  <si>
    <t>HU7 4BQ</t>
  </si>
  <si>
    <t>BL2 2PU</t>
  </si>
  <si>
    <t>NR10 3EP</t>
  </si>
  <si>
    <t>CH5 2DX</t>
  </si>
  <si>
    <t>CT14 7AU</t>
  </si>
  <si>
    <t>HU7 4BS</t>
  </si>
  <si>
    <t>BL2 2PW</t>
  </si>
  <si>
    <t>NR10 3EQ</t>
  </si>
  <si>
    <t>CH5 2DY</t>
  </si>
  <si>
    <t>CT14 7AW</t>
  </si>
  <si>
    <t>HU7 4BT</t>
  </si>
  <si>
    <t>BL2 2PX</t>
  </si>
  <si>
    <t>NR10 3ER</t>
  </si>
  <si>
    <t>CH5 2DZ</t>
  </si>
  <si>
    <t>CT14 7AX</t>
  </si>
  <si>
    <t>HU7 4BU</t>
  </si>
  <si>
    <t>BL2 2PY</t>
  </si>
  <si>
    <t>NR10 3ES</t>
  </si>
  <si>
    <t>CH5 2EA</t>
  </si>
  <si>
    <t>CT14 7AY</t>
  </si>
  <si>
    <t>HU7 4BW</t>
  </si>
  <si>
    <t>BL2 2PZ</t>
  </si>
  <si>
    <t>NR10 3ET</t>
  </si>
  <si>
    <t>CH5 2ED</t>
  </si>
  <si>
    <t>CT14 7AZ</t>
  </si>
  <si>
    <t>HU7 4BX</t>
  </si>
  <si>
    <t>BL2 2QA</t>
  </si>
  <si>
    <t>NR10 3EU</t>
  </si>
  <si>
    <t>CH5 2EE</t>
  </si>
  <si>
    <t>CT14 7BA</t>
  </si>
  <si>
    <t>HU7 4BY</t>
  </si>
  <si>
    <t>BL2 2QB</t>
  </si>
  <si>
    <t>NR10 3EW</t>
  </si>
  <si>
    <t>CH5 2EF</t>
  </si>
  <si>
    <t>CT14 7BB</t>
  </si>
  <si>
    <t>HU7 4BZ</t>
  </si>
  <si>
    <t>BL2 2QD</t>
  </si>
  <si>
    <t>NR10 3EX</t>
  </si>
  <si>
    <t>CH5 2EG</t>
  </si>
  <si>
    <t>CT14 7BE</t>
  </si>
  <si>
    <t>HU7 4DA</t>
  </si>
  <si>
    <t>BL2 2QE</t>
  </si>
  <si>
    <t>NR10 3EY</t>
  </si>
  <si>
    <t>CH5 2EH</t>
  </si>
  <si>
    <t>CT14 7BG</t>
  </si>
  <si>
    <t>HU7 4DB</t>
  </si>
  <si>
    <t>BL2 2QF</t>
  </si>
  <si>
    <t>NR10 3EZ</t>
  </si>
  <si>
    <t>CH5 2EJ</t>
  </si>
  <si>
    <t>CT14 7BH</t>
  </si>
  <si>
    <t>HU7 4DD</t>
  </si>
  <si>
    <t>BL2 2QG</t>
  </si>
  <si>
    <t>NR10 3FB</t>
  </si>
  <si>
    <t>CH5 2EL</t>
  </si>
  <si>
    <t>CT14 7BJ</t>
  </si>
  <si>
    <t>HU7 4DE</t>
  </si>
  <si>
    <t>BL2 2QH</t>
  </si>
  <si>
    <t>NR10 3FH</t>
  </si>
  <si>
    <t>CH5 2EN</t>
  </si>
  <si>
    <t>CT14 7BL</t>
  </si>
  <si>
    <t>HU7 4DG</t>
  </si>
  <si>
    <t>BL2 2QJ</t>
  </si>
  <si>
    <t>NR10 3FL</t>
  </si>
  <si>
    <t>CH5 2EP</t>
  </si>
  <si>
    <t>CT14 7BN</t>
  </si>
  <si>
    <t>HU7 4DH</t>
  </si>
  <si>
    <t>BL2 2QL</t>
  </si>
  <si>
    <t>NR10 3HA</t>
  </si>
  <si>
    <t>CH5 2EQ</t>
  </si>
  <si>
    <t>CT14 7BP</t>
  </si>
  <si>
    <t>HU7 4DJ</t>
  </si>
  <si>
    <t>BL2 2QN</t>
  </si>
  <si>
    <t>NR10 3HB</t>
  </si>
  <si>
    <t>CH5 2ER</t>
  </si>
  <si>
    <t>CT14 7BQ</t>
  </si>
  <si>
    <t>HU7 4DL</t>
  </si>
  <si>
    <t>BL2 2QP</t>
  </si>
  <si>
    <t>NR10 3HD</t>
  </si>
  <si>
    <t>CH5 2ES</t>
  </si>
  <si>
    <t>CT14 7BS</t>
  </si>
  <si>
    <t>HU7 4DN</t>
  </si>
  <si>
    <t>BL2 2QQ</t>
  </si>
  <si>
    <t>NR10 3HE</t>
  </si>
  <si>
    <t>CH5 2ET</t>
  </si>
  <si>
    <t>CT14 7BT</t>
  </si>
  <si>
    <t>HU7 4DP</t>
  </si>
  <si>
    <t>BL2 2QR</t>
  </si>
  <si>
    <t>NR10 3HF</t>
  </si>
  <si>
    <t>CH5 2EU</t>
  </si>
  <si>
    <t>CT14 7BU</t>
  </si>
  <si>
    <t>HU7 4DQ</t>
  </si>
  <si>
    <t>BL2 2QS</t>
  </si>
  <si>
    <t>NR10 3HG</t>
  </si>
  <si>
    <t>CH5 2EW</t>
  </si>
  <si>
    <t>CT14 7BW</t>
  </si>
  <si>
    <t>HU7 4DR</t>
  </si>
  <si>
    <t>BL2 2QT</t>
  </si>
  <si>
    <t>NR10 3HH</t>
  </si>
  <si>
    <t>CH5 2EX</t>
  </si>
  <si>
    <t>CT14 7BX</t>
  </si>
  <si>
    <t>HU7 4DS</t>
  </si>
  <si>
    <t>BL2 2QU</t>
  </si>
  <si>
    <t>NR10 3HJ</t>
  </si>
  <si>
    <t>CH5 2EY</t>
  </si>
  <si>
    <t>CT14 7BY</t>
  </si>
  <si>
    <t>HU7 4DT</t>
  </si>
  <si>
    <t>BL2 2QW</t>
  </si>
  <si>
    <t>NR10 3HL</t>
  </si>
  <si>
    <t>CH5 2FA</t>
  </si>
  <si>
    <t>CT14 7BZ</t>
  </si>
  <si>
    <t>HU7 4DU</t>
  </si>
  <si>
    <t>BL2 2QX</t>
  </si>
  <si>
    <t>NR10 3HN</t>
  </si>
  <si>
    <t>CH5 2FB</t>
  </si>
  <si>
    <t>CT14 7DA</t>
  </si>
  <si>
    <t>HU7 4DW</t>
  </si>
  <si>
    <t>BL2 2QY</t>
  </si>
  <si>
    <t>NR10 3HP</t>
  </si>
  <si>
    <t>CH5 2FD</t>
  </si>
  <si>
    <t>CT14 7DB</t>
  </si>
  <si>
    <t>HU7 4DX</t>
  </si>
  <si>
    <t>BL2 2QZ</t>
  </si>
  <si>
    <t>NR10 3HQ</t>
  </si>
  <si>
    <t>CH5 2FE</t>
  </si>
  <si>
    <t>CT14 7DD</t>
  </si>
  <si>
    <t>HU7 4DY</t>
  </si>
  <si>
    <t>BL2 2RA</t>
  </si>
  <si>
    <t>NR10 3HR</t>
  </si>
  <si>
    <t>CH5 2GB</t>
  </si>
  <si>
    <t>CT14 7DE</t>
  </si>
  <si>
    <t>HU7 4DZ</t>
  </si>
  <si>
    <t>BL2 2RB</t>
  </si>
  <si>
    <t>NR10 3HS</t>
  </si>
  <si>
    <t>CH5 2HH</t>
  </si>
  <si>
    <t>CT14 7DF</t>
  </si>
  <si>
    <t>HU7 4EA</t>
  </si>
  <si>
    <t>BL2 2RD</t>
  </si>
  <si>
    <t>NR10 3HT</t>
  </si>
  <si>
    <t>CH5 2HJ</t>
  </si>
  <si>
    <t>CT14 7DG</t>
  </si>
  <si>
    <t>HU7 4EB</t>
  </si>
  <si>
    <t>BL2 2RE</t>
  </si>
  <si>
    <t>NR10 3HU</t>
  </si>
  <si>
    <t>CH5 2HL</t>
  </si>
  <si>
    <t>CT14 7DH</t>
  </si>
  <si>
    <t>HU7 4ED</t>
  </si>
  <si>
    <t>BL2 2RF</t>
  </si>
  <si>
    <t>NR10 3HW</t>
  </si>
  <si>
    <t>CH5 2HN</t>
  </si>
  <si>
    <t>CT14 7DJ</t>
  </si>
  <si>
    <t>HU7 4EE</t>
  </si>
  <si>
    <t>BL2 2RG</t>
  </si>
  <si>
    <t>NR10 3HX</t>
  </si>
  <si>
    <t>CH5 2HR</t>
  </si>
  <si>
    <t>CT14 7DL</t>
  </si>
  <si>
    <t>HU7 4EF</t>
  </si>
  <si>
    <t>BL2 2RH</t>
  </si>
  <si>
    <t>NR10 3HY</t>
  </si>
  <si>
    <t>CH5 2HT</t>
  </si>
  <si>
    <t>CT14 7DN</t>
  </si>
  <si>
    <t>HU7 4EH</t>
  </si>
  <si>
    <t>BL2 2RJ</t>
  </si>
  <si>
    <t>NR10 3JA</t>
  </si>
  <si>
    <t>CH5 2HU</t>
  </si>
  <si>
    <t>CT14 7DP</t>
  </si>
  <si>
    <t>HU7 4EJ</t>
  </si>
  <si>
    <t>BL2 2RN</t>
  </si>
  <si>
    <t>NR10 3JB</t>
  </si>
  <si>
    <t>CH5 2HW</t>
  </si>
  <si>
    <t>CT14 7DQ</t>
  </si>
  <si>
    <t>HU7 4EL</t>
  </si>
  <si>
    <t>BL2 2RP</t>
  </si>
  <si>
    <t>NR10 3JD</t>
  </si>
  <si>
    <t>CH5 2HX</t>
  </si>
  <si>
    <t>CT14 7DR</t>
  </si>
  <si>
    <t>HU7 4EN</t>
  </si>
  <si>
    <t>BL2 2RQ</t>
  </si>
  <si>
    <t>NR10 3JE</t>
  </si>
  <si>
    <t>CH5 2HY</t>
  </si>
  <si>
    <t>CT14 7DS</t>
  </si>
  <si>
    <t>HU7 4EP</t>
  </si>
  <si>
    <t>BL2 2RR</t>
  </si>
  <si>
    <t>NR10 3JF</t>
  </si>
  <si>
    <t>CH5 2HZ</t>
  </si>
  <si>
    <t>CT14 7DT</t>
  </si>
  <si>
    <t>HU7 4ER</t>
  </si>
  <si>
    <t>BL2 2RS</t>
  </si>
  <si>
    <t>NR10 3JG</t>
  </si>
  <si>
    <t>CH5 2JA</t>
  </si>
  <si>
    <t>CT14 7DU</t>
  </si>
  <si>
    <t>HU7 4ES</t>
  </si>
  <si>
    <t>BL2 2RT</t>
  </si>
  <si>
    <t>NR10 3JH</t>
  </si>
  <si>
    <t>CH5 2JB</t>
  </si>
  <si>
    <t>CT14 7DW</t>
  </si>
  <si>
    <t>HU7 4ET</t>
  </si>
  <si>
    <t>BL2 2RU</t>
  </si>
  <si>
    <t>NR10 3JJ</t>
  </si>
  <si>
    <t>CH5 2JD</t>
  </si>
  <si>
    <t>CT14 7DX</t>
  </si>
  <si>
    <t>HU7 4EU</t>
  </si>
  <si>
    <t>BL2 2RW</t>
  </si>
  <si>
    <t>NR10 3JL</t>
  </si>
  <si>
    <t>CH5 2JE</t>
  </si>
  <si>
    <t>CT14 7DY</t>
  </si>
  <si>
    <t>HU7 4EW</t>
  </si>
  <si>
    <t>BL2 2RX</t>
  </si>
  <si>
    <t>NR10 3JN</t>
  </si>
  <si>
    <t>CH5 2JF</t>
  </si>
  <si>
    <t>CT14 7DZ</t>
  </si>
  <si>
    <t>HU7 4EX</t>
  </si>
  <si>
    <t>BL2 2RY</t>
  </si>
  <si>
    <t>NR10 3JP</t>
  </si>
  <si>
    <t>CH5 2JG</t>
  </si>
  <si>
    <t>CT14 7EA</t>
  </si>
  <si>
    <t>HU7 4EY</t>
  </si>
  <si>
    <t>BL2 2RZ</t>
  </si>
  <si>
    <t>NR10 3JQ</t>
  </si>
  <si>
    <t>CH5 2JH</t>
  </si>
  <si>
    <t>CT14 7EB</t>
  </si>
  <si>
    <t>HU7 4EZ</t>
  </si>
  <si>
    <t>BL2 2SA</t>
  </si>
  <si>
    <t>NR10 3JR</t>
  </si>
  <si>
    <t>CH5 2JJ</t>
  </si>
  <si>
    <t>CT14 7ED</t>
  </si>
  <si>
    <t>HU7 4FB</t>
  </si>
  <si>
    <t>BL2 2SB</t>
  </si>
  <si>
    <t>NR10 3JS</t>
  </si>
  <si>
    <t>CH5 2JL</t>
  </si>
  <si>
    <t>CT14 7EE</t>
  </si>
  <si>
    <t>HU7 4FD</t>
  </si>
  <si>
    <t>BL2 2SD</t>
  </si>
  <si>
    <t>NR10 3JT</t>
  </si>
  <si>
    <t>CH5 2JN</t>
  </si>
  <si>
    <t>CT14 7EF</t>
  </si>
  <si>
    <t>HU7 4FG</t>
  </si>
  <si>
    <t>BL2 2SE</t>
  </si>
  <si>
    <t>NR10 3JU</t>
  </si>
  <si>
    <t>CH5 2JP</t>
  </si>
  <si>
    <t>CT14 7EG</t>
  </si>
  <si>
    <t>HU7 4FH</t>
  </si>
  <si>
    <t>BL2 2SG</t>
  </si>
  <si>
    <t>NR10 3JW</t>
  </si>
  <si>
    <t>CH5 2JQ</t>
  </si>
  <si>
    <t>CT14 7EH</t>
  </si>
  <si>
    <t>HU7 4FN</t>
  </si>
  <si>
    <t>BL2 2SH</t>
  </si>
  <si>
    <t>NR10 3JX</t>
  </si>
  <si>
    <t>CH5 2JR</t>
  </si>
  <si>
    <t>CT14 7EJ</t>
  </si>
  <si>
    <t>HU7 4FQ</t>
  </si>
  <si>
    <t>BL2 2SJ</t>
  </si>
  <si>
    <t>NR10 3LA</t>
  </si>
  <si>
    <t>CH5 2JS</t>
  </si>
  <si>
    <t>CT14 7EL</t>
  </si>
  <si>
    <t>HU7 4HA</t>
  </si>
  <si>
    <t>BL2 2SL</t>
  </si>
  <si>
    <t>NR10 3LB</t>
  </si>
  <si>
    <t>CH5 2JT</t>
  </si>
  <si>
    <t>CT14 7EN</t>
  </si>
  <si>
    <t>HU7 4HE</t>
  </si>
  <si>
    <t>BL2 2SN</t>
  </si>
  <si>
    <t>NR10 3LD</t>
  </si>
  <si>
    <t>CH5 2JW</t>
  </si>
  <si>
    <t>CT14 7EP</t>
  </si>
  <si>
    <t>HU7 4HF</t>
  </si>
  <si>
    <t>BL2 2SP</t>
  </si>
  <si>
    <t>NR10 3LE</t>
  </si>
  <si>
    <t>CH5 2JZ</t>
  </si>
  <si>
    <t>CT14 7EQ</t>
  </si>
  <si>
    <t>HU7 4HG</t>
  </si>
  <si>
    <t>BL2 2SQ</t>
  </si>
  <si>
    <t>NR10 3LF</t>
  </si>
  <si>
    <t>CH5 2LA</t>
  </si>
  <si>
    <t>CT14 7ER</t>
  </si>
  <si>
    <t>HU7 4HH</t>
  </si>
  <si>
    <t>BL2 2SR</t>
  </si>
  <si>
    <t>NR10 3LG</t>
  </si>
  <si>
    <t>CH5 2LB</t>
  </si>
  <si>
    <t>CT14 7ES</t>
  </si>
  <si>
    <t>HU7 4HJ</t>
  </si>
  <si>
    <t>BL2 2SS</t>
  </si>
  <si>
    <t>NR10 3LH</t>
  </si>
  <si>
    <t>CH5 2LD</t>
  </si>
  <si>
    <t>CT14 7ET</t>
  </si>
  <si>
    <t>HU7 4HL</t>
  </si>
  <si>
    <t>BL2 2ST</t>
  </si>
  <si>
    <t>NR10 3LL</t>
  </si>
  <si>
    <t>CH5 2LE</t>
  </si>
  <si>
    <t>CT14 7EU</t>
  </si>
  <si>
    <t>HU7 4HN</t>
  </si>
  <si>
    <t>BL2 2SU</t>
  </si>
  <si>
    <t>NR10 3LN</t>
  </si>
  <si>
    <t>CH5 2LG</t>
  </si>
  <si>
    <t>CT14 7EW</t>
  </si>
  <si>
    <t>HU7 4HP</t>
  </si>
  <si>
    <t>BL2 2SW</t>
  </si>
  <si>
    <t>NR10 3LQ</t>
  </si>
  <si>
    <t>CH5 2LH</t>
  </si>
  <si>
    <t>CT14 7EX</t>
  </si>
  <si>
    <t>HU7 4HQ</t>
  </si>
  <si>
    <t>BL2 2SX</t>
  </si>
  <si>
    <t>NR10 3LR</t>
  </si>
  <si>
    <t>CH5 2LL</t>
  </si>
  <si>
    <t>CT14 7EY</t>
  </si>
  <si>
    <t>HU7 4HR</t>
  </si>
  <si>
    <t>BL2 2SY</t>
  </si>
  <si>
    <t>NR10 3LS</t>
  </si>
  <si>
    <t>CH5 2LR</t>
  </si>
  <si>
    <t>CT14 7EZ</t>
  </si>
  <si>
    <t>HU7 4HT</t>
  </si>
  <si>
    <t>BL2 2SZ</t>
  </si>
  <si>
    <t>NR10 3LW</t>
  </si>
  <si>
    <t>CH5 2LS</t>
  </si>
  <si>
    <t>CT14 7GF</t>
  </si>
  <si>
    <t>HU7 4HU</t>
  </si>
  <si>
    <t>BL2 2TA</t>
  </si>
  <si>
    <t>NR10 3LY</t>
  </si>
  <si>
    <t>CH5 2NA</t>
  </si>
  <si>
    <t>CT14 7HA</t>
  </si>
  <si>
    <t>HU7 4HW</t>
  </si>
  <si>
    <t>BL2 2TB</t>
  </si>
  <si>
    <t>NR10 3ND</t>
  </si>
  <si>
    <t>CH5 2NB</t>
  </si>
  <si>
    <t>CT14 7HB</t>
  </si>
  <si>
    <t>HU7 4HX</t>
  </si>
  <si>
    <t>BL2 2TD</t>
  </si>
  <si>
    <t>NR10 3NE</t>
  </si>
  <si>
    <t>CH5 2ND</t>
  </si>
  <si>
    <t>CT14 7HD</t>
  </si>
  <si>
    <t>HU7 4HY</t>
  </si>
  <si>
    <t>BL2 2TE</t>
  </si>
  <si>
    <t>NR10 3NF</t>
  </si>
  <si>
    <t>CH5 2NE</t>
  </si>
  <si>
    <t>CT14 7HE</t>
  </si>
  <si>
    <t>HU7 4HZ</t>
  </si>
  <si>
    <t>BL2 2TF</t>
  </si>
  <si>
    <t>NR10 3NG</t>
  </si>
  <si>
    <t>CH5 2NG</t>
  </si>
  <si>
    <t>CT14 7HF</t>
  </si>
  <si>
    <t>HU7 4JA</t>
  </si>
  <si>
    <t>BL2 2UA</t>
  </si>
  <si>
    <t>NR10 3NH</t>
  </si>
  <si>
    <t>CH5 2NN</t>
  </si>
  <si>
    <t>CT14 7HG</t>
  </si>
  <si>
    <t>HU7 4JF</t>
  </si>
  <si>
    <t>BL2 2UB</t>
  </si>
  <si>
    <t>NR10 3NJ</t>
  </si>
  <si>
    <t>CH5 2NQ</t>
  </si>
  <si>
    <t>CT14 7HH</t>
  </si>
  <si>
    <t>HU7 4JG</t>
  </si>
  <si>
    <t>BL2 2UD</t>
  </si>
  <si>
    <t>NR10 3NL</t>
  </si>
  <si>
    <t>CH5 2NR</t>
  </si>
  <si>
    <t>CT14 7HJ</t>
  </si>
  <si>
    <t>HU7 4JH</t>
  </si>
  <si>
    <t>BL2 2UE</t>
  </si>
  <si>
    <t>NR10 3NN</t>
  </si>
  <si>
    <t>CH5 2NS</t>
  </si>
  <si>
    <t>CT14 7HL</t>
  </si>
  <si>
    <t>HU7 4JJ</t>
  </si>
  <si>
    <t>BL2 2UF</t>
  </si>
  <si>
    <t>NR10 3NP</t>
  </si>
  <si>
    <t>CH5 2NT</t>
  </si>
  <si>
    <t>CT14 7HN</t>
  </si>
  <si>
    <t>HU7 4JL</t>
  </si>
  <si>
    <t>BL2 2UG</t>
  </si>
  <si>
    <t>NR10 3NQ</t>
  </si>
  <si>
    <t>CH5 2NU</t>
  </si>
  <si>
    <t>CT14 7HP</t>
  </si>
  <si>
    <t>HU7 4JN</t>
  </si>
  <si>
    <t>BL2 2UH</t>
  </si>
  <si>
    <t>NR10 3NR</t>
  </si>
  <si>
    <t>CH5 2NW</t>
  </si>
  <si>
    <t>CT14 7HQ</t>
  </si>
  <si>
    <t>HU7 4LA</t>
  </si>
  <si>
    <t>BL2 2UJ</t>
  </si>
  <si>
    <t>NR10 3NS</t>
  </si>
  <si>
    <t>CH5 2NX</t>
  </si>
  <si>
    <t>CT14 7HR</t>
  </si>
  <si>
    <t>HU7 4LB</t>
  </si>
  <si>
    <t>BL2 2UL</t>
  </si>
  <si>
    <t>NR10 3NT</t>
  </si>
  <si>
    <t>CH5 2NY</t>
  </si>
  <si>
    <t>CT14 7HS</t>
  </si>
  <si>
    <t>HU7 4LD</t>
  </si>
  <si>
    <t>BL2 2UN</t>
  </si>
  <si>
    <t>NR10 3NW</t>
  </si>
  <si>
    <t>CH5 2PA</t>
  </si>
  <si>
    <t>CT14 7HT</t>
  </si>
  <si>
    <t>HU7 4LE</t>
  </si>
  <si>
    <t>BL2 2UP</t>
  </si>
  <si>
    <t>NR10 3NX</t>
  </si>
  <si>
    <t>CH5 2PB</t>
  </si>
  <si>
    <t>CT14 7HU</t>
  </si>
  <si>
    <t>HU7 4LF</t>
  </si>
  <si>
    <t>BL2 2UQ</t>
  </si>
  <si>
    <t>NR10 3NY</t>
  </si>
  <si>
    <t>CH5 2PD</t>
  </si>
  <si>
    <t>CT14 7HW</t>
  </si>
  <si>
    <t>HU7 4LG</t>
  </si>
  <si>
    <t>BL2 2UR</t>
  </si>
  <si>
    <t>NR10 3NZ</t>
  </si>
  <si>
    <t>CH5 2PE</t>
  </si>
  <si>
    <t>CT14 7HX</t>
  </si>
  <si>
    <t>HU7 4LH</t>
  </si>
  <si>
    <t>BL2 2US</t>
  </si>
  <si>
    <t>NR10 3PA</t>
  </si>
  <si>
    <t>CH5 2PF</t>
  </si>
  <si>
    <t>CT14 7HY</t>
  </si>
  <si>
    <t>HU7 4LJ</t>
  </si>
  <si>
    <t>BL2 2UW</t>
  </si>
  <si>
    <t>NR10 3PB</t>
  </si>
  <si>
    <t>CH5 2PG</t>
  </si>
  <si>
    <t>CT14 7HZ</t>
  </si>
  <si>
    <t>HU7 4LL</t>
  </si>
  <si>
    <t>BL2 2VV</t>
  </si>
  <si>
    <t>NR10 3PD</t>
  </si>
  <si>
    <t>CH5 2PH</t>
  </si>
  <si>
    <t>CT14 7JA</t>
  </si>
  <si>
    <t>HU7 4LN</t>
  </si>
  <si>
    <t>BL2 2ZZ</t>
  </si>
  <si>
    <t>NR10 3PE</t>
  </si>
  <si>
    <t>CH5 2PJ</t>
  </si>
  <si>
    <t>CT14 7JB</t>
  </si>
  <si>
    <t>HU7 4LP</t>
  </si>
  <si>
    <t>BL2 3AB</t>
  </si>
  <si>
    <t>NR10 3PF</t>
  </si>
  <si>
    <t>CH5 2PL</t>
  </si>
  <si>
    <t>CT14 7JD</t>
  </si>
  <si>
    <t>HU7 4LQ</t>
  </si>
  <si>
    <t>BL2 3AD</t>
  </si>
  <si>
    <t>NR10 3PG</t>
  </si>
  <si>
    <t>CH5 2PN</t>
  </si>
  <si>
    <t>CT14 7JE</t>
  </si>
  <si>
    <t>HU7 4LR</t>
  </si>
  <si>
    <t>BL2 3AE</t>
  </si>
  <si>
    <t>NR10 3PH</t>
  </si>
  <si>
    <t>CH5 2PP</t>
  </si>
  <si>
    <t>CT14 7JF</t>
  </si>
  <si>
    <t>HU7 4LS</t>
  </si>
  <si>
    <t>BL2 3AF</t>
  </si>
  <si>
    <t>NR10 3PJ</t>
  </si>
  <si>
    <t>CH5 2PQ</t>
  </si>
  <si>
    <t>CT14 7JG</t>
  </si>
  <si>
    <t>HU7 4LT</t>
  </si>
  <si>
    <t>BL2 3AG</t>
  </si>
  <si>
    <t>NR10 3PL</t>
  </si>
  <si>
    <t>CH5 2PR</t>
  </si>
  <si>
    <t>CT14 7JH</t>
  </si>
  <si>
    <t>HU7 4LU</t>
  </si>
  <si>
    <t>BL2 3AH</t>
  </si>
  <si>
    <t>NR10 3PN</t>
  </si>
  <si>
    <t>CH5 2PS</t>
  </si>
  <si>
    <t>CT14 7JJ</t>
  </si>
  <si>
    <t>HU7 4LW</t>
  </si>
  <si>
    <t>BL2 3AJ</t>
  </si>
  <si>
    <t>NR10 3PP</t>
  </si>
  <si>
    <t>CH5 2PT</t>
  </si>
  <si>
    <t>CT14 7JL</t>
  </si>
  <si>
    <t>HU7 4LX</t>
  </si>
  <si>
    <t>BL2 3AL</t>
  </si>
  <si>
    <t>NR10 3PQ</t>
  </si>
  <si>
    <t>CH5 2PU</t>
  </si>
  <si>
    <t>CT14 7JN</t>
  </si>
  <si>
    <t>HU7 4LY</t>
  </si>
  <si>
    <t>BL2 3AN</t>
  </si>
  <si>
    <t>NR10 3PW</t>
  </si>
  <si>
    <t>CH5 2PZ</t>
  </si>
  <si>
    <t>CT14 7JP</t>
  </si>
  <si>
    <t>HU7 4LZ</t>
  </si>
  <si>
    <t>BL2 3AP</t>
  </si>
  <si>
    <t>NR10 3PX</t>
  </si>
  <si>
    <t>CH5 2QA</t>
  </si>
  <si>
    <t>CT14 7JQ</t>
  </si>
  <si>
    <t>HU7 4NA</t>
  </si>
  <si>
    <t>BL2 3AR</t>
  </si>
  <si>
    <t>NR10 3PY</t>
  </si>
  <si>
    <t>CH5 2QL</t>
  </si>
  <si>
    <t>CT14 7JR</t>
  </si>
  <si>
    <t>HU7 4NB</t>
  </si>
  <si>
    <t>BL2 3AS</t>
  </si>
  <si>
    <t>NR10 3PZ</t>
  </si>
  <si>
    <t>CH5 2QN</t>
  </si>
  <si>
    <t>CT14 7JS</t>
  </si>
  <si>
    <t>HU7 4ND</t>
  </si>
  <si>
    <t>BL2 3AT</t>
  </si>
  <si>
    <t>NR10 3QA</t>
  </si>
  <si>
    <t>CH5 2QP</t>
  </si>
  <si>
    <t>CT14 7JT</t>
  </si>
  <si>
    <t>HU7 4NE</t>
  </si>
  <si>
    <t>BL2 3AU</t>
  </si>
  <si>
    <t>NR10 3QB</t>
  </si>
  <si>
    <t>CH5 2QQ</t>
  </si>
  <si>
    <t>CT14 7JU</t>
  </si>
  <si>
    <t>HU7 4NF</t>
  </si>
  <si>
    <t>BL2 3AW</t>
  </si>
  <si>
    <t>NR10 3QD</t>
  </si>
  <si>
    <t>CH5 2QR</t>
  </si>
  <si>
    <t>CT14 7JW</t>
  </si>
  <si>
    <t>HU7 4NG</t>
  </si>
  <si>
    <t>BL2 3AX</t>
  </si>
  <si>
    <t>NR10 3QE</t>
  </si>
  <si>
    <t>CH5 2QU</t>
  </si>
  <si>
    <t>CT14 7JX</t>
  </si>
  <si>
    <t>HU7 4NH</t>
  </si>
  <si>
    <t>BL2 3AY</t>
  </si>
  <si>
    <t>NR10 3QF</t>
  </si>
  <si>
    <t>CH5 2QW</t>
  </si>
  <si>
    <t>CT14 7JY</t>
  </si>
  <si>
    <t>HU7 4NL</t>
  </si>
  <si>
    <t>BL2 3AZ</t>
  </si>
  <si>
    <t>NR10 3QG</t>
  </si>
  <si>
    <t>CH5 2RA</t>
  </si>
  <si>
    <t>CT14 7JZ</t>
  </si>
  <si>
    <t>HU7 4NN</t>
  </si>
  <si>
    <t>BL2 3BA</t>
  </si>
  <si>
    <t>NR10 3QH</t>
  </si>
  <si>
    <t>CH5 2RB</t>
  </si>
  <si>
    <t>CT14 7LA</t>
  </si>
  <si>
    <t>HU7 4NP</t>
  </si>
  <si>
    <t>BL2 3BB</t>
  </si>
  <si>
    <t>NR10 3QJ</t>
  </si>
  <si>
    <t>CH5 2RF</t>
  </si>
  <si>
    <t>CT14 7LB</t>
  </si>
  <si>
    <t>HU7 4NQ</t>
  </si>
  <si>
    <t>BL2 3BD</t>
  </si>
  <si>
    <t>NR10 3QP</t>
  </si>
  <si>
    <t>CH5 2RG</t>
  </si>
  <si>
    <t>CT14 7LD</t>
  </si>
  <si>
    <t>HU7 4NR</t>
  </si>
  <si>
    <t>BL2 3BE</t>
  </si>
  <si>
    <t>NR10 3QQ</t>
  </si>
  <si>
    <t>CH5 2RJ</t>
  </si>
  <si>
    <t>CT14 7LE</t>
  </si>
  <si>
    <t>HU7 4NS</t>
  </si>
  <si>
    <t>BL2 3BG</t>
  </si>
  <si>
    <t>NR10 3QR</t>
  </si>
  <si>
    <t>CH5 2RQ</t>
  </si>
  <si>
    <t>CT14 7LF</t>
  </si>
  <si>
    <t>HU7 4NT</t>
  </si>
  <si>
    <t>BL2 3BJ</t>
  </si>
  <si>
    <t>NR10 3QS</t>
  </si>
  <si>
    <t>CH5 2RW</t>
  </si>
  <si>
    <t>CT14 7LG</t>
  </si>
  <si>
    <t>HU7 4NU</t>
  </si>
  <si>
    <t>BL2 3BL</t>
  </si>
  <si>
    <t>NR10 3QT</t>
  </si>
  <si>
    <t>CH5 2SB</t>
  </si>
  <si>
    <t>CT14 7LH</t>
  </si>
  <si>
    <t>HU7 4NW</t>
  </si>
  <si>
    <t>BL2 3BN</t>
  </si>
  <si>
    <t>NR10 3QU</t>
  </si>
  <si>
    <t>CH5 2SD</t>
  </si>
  <si>
    <t>CT14 7LJ</t>
  </si>
  <si>
    <t>HU7 4NX</t>
  </si>
  <si>
    <t>BL2 3BP</t>
  </si>
  <si>
    <t>NR10 3QW</t>
  </si>
  <si>
    <t>CH5 2SE</t>
  </si>
  <si>
    <t>CT14 7LL</t>
  </si>
  <si>
    <t>HU7 4NY</t>
  </si>
  <si>
    <t>BL2 3BQ</t>
  </si>
  <si>
    <t>NR10 3QX</t>
  </si>
  <si>
    <t>CH5 2SF</t>
  </si>
  <si>
    <t>CT14 7LN</t>
  </si>
  <si>
    <t>HU7 4NZ</t>
  </si>
  <si>
    <t>BL2 3BR</t>
  </si>
  <si>
    <t>NR10 3QY</t>
  </si>
  <si>
    <t>CH5 2SG</t>
  </si>
  <si>
    <t>CT14 7LP</t>
  </si>
  <si>
    <t>HU7 4PA</t>
  </si>
  <si>
    <t>BL2 3BS</t>
  </si>
  <si>
    <t>NR10 3QZ</t>
  </si>
  <si>
    <t>CH5 2SH</t>
  </si>
  <si>
    <t>CT14 7LQ</t>
  </si>
  <si>
    <t>HU7 4PB</t>
  </si>
  <si>
    <t>BL2 3BT</t>
  </si>
  <si>
    <t>NR10 3RA</t>
  </si>
  <si>
    <t>CH5 2SJ</t>
  </si>
  <si>
    <t>CT14 7LR</t>
  </si>
  <si>
    <t>HU7 4PD</t>
  </si>
  <si>
    <t>BL2 3BU</t>
  </si>
  <si>
    <t>NR10 3RB</t>
  </si>
  <si>
    <t>CH5 2SL</t>
  </si>
  <si>
    <t>CT14 7LS</t>
  </si>
  <si>
    <t>HU7 4PE</t>
  </si>
  <si>
    <t>BL2 3BW</t>
  </si>
  <si>
    <t>NR10 3RD</t>
  </si>
  <si>
    <t>CH5 2SN</t>
  </si>
  <si>
    <t>CT14 7LT</t>
  </si>
  <si>
    <t>HU7 4PF</t>
  </si>
  <si>
    <t>BL2 3BX</t>
  </si>
  <si>
    <t>NR10 3RG</t>
  </si>
  <si>
    <t>CH5 2SP</t>
  </si>
  <si>
    <t>CT14 7LU</t>
  </si>
  <si>
    <t>HU7 4PG</t>
  </si>
  <si>
    <t>BL2 3BY</t>
  </si>
  <si>
    <t>NR10 3RP</t>
  </si>
  <si>
    <t>CH5 2SQ</t>
  </si>
  <si>
    <t>CT14 7LX</t>
  </si>
  <si>
    <t>HU7 4PH</t>
  </si>
  <si>
    <t>BL2 3BZ</t>
  </si>
  <si>
    <t>NR10 3RR</t>
  </si>
  <si>
    <t>CH5 2SR</t>
  </si>
  <si>
    <t>CT14 7LY</t>
  </si>
  <si>
    <t>HU7 4PJ</t>
  </si>
  <si>
    <t>BL2 3DA</t>
  </si>
  <si>
    <t>NR10 3RS</t>
  </si>
  <si>
    <t>CH5 2SS</t>
  </si>
  <si>
    <t>CT14 7LZ</t>
  </si>
  <si>
    <t>HU7 4PL</t>
  </si>
  <si>
    <t>BL2 3DB</t>
  </si>
  <si>
    <t>NR10 3SA</t>
  </si>
  <si>
    <t>CH5 2ST</t>
  </si>
  <si>
    <t>CT14 7NB</t>
  </si>
  <si>
    <t>HU7 4PN</t>
  </si>
  <si>
    <t>BL2 3DD</t>
  </si>
  <si>
    <t>NR10 3SB</t>
  </si>
  <si>
    <t>CH5 2SW</t>
  </si>
  <si>
    <t>CT14 7ND</t>
  </si>
  <si>
    <t>HU7 4PP</t>
  </si>
  <si>
    <t>BL2 3DE</t>
  </si>
  <si>
    <t>NR10 3SD</t>
  </si>
  <si>
    <t>CH5 2TA</t>
  </si>
  <si>
    <t>CT14 7NE</t>
  </si>
  <si>
    <t>HU7 4PQ</t>
  </si>
  <si>
    <t>BL2 3DF</t>
  </si>
  <si>
    <t>NR10 3SE</t>
  </si>
  <si>
    <t>CH5 2TB</t>
  </si>
  <si>
    <t>CT14 7NF</t>
  </si>
  <si>
    <t>HU7 4PR</t>
  </si>
  <si>
    <t>BL2 3DG</t>
  </si>
  <si>
    <t>NR10 3SF</t>
  </si>
  <si>
    <t>CH5 2TD</t>
  </si>
  <si>
    <t>CT14 7NG</t>
  </si>
  <si>
    <t>HU7 4PS</t>
  </si>
  <si>
    <t>BL2 3DH</t>
  </si>
  <si>
    <t>NR10 3SG</t>
  </si>
  <si>
    <t>CH5 2TE</t>
  </si>
  <si>
    <t>CT14 7NH</t>
  </si>
  <si>
    <t>HU7 4PT</t>
  </si>
  <si>
    <t>BL2 3DJ</t>
  </si>
  <si>
    <t>NR10 3SH</t>
  </si>
  <si>
    <t>CH5 2TF</t>
  </si>
  <si>
    <t>CT14 7NJ</t>
  </si>
  <si>
    <t>HU7 4PW</t>
  </si>
  <si>
    <t>BL2 3DL</t>
  </si>
  <si>
    <t>NR10 3SJ</t>
  </si>
  <si>
    <t>CH5 2TW</t>
  </si>
  <si>
    <t>CT14 7NL</t>
  </si>
  <si>
    <t>HU7 4PY</t>
  </si>
  <si>
    <t>BL2 3DN</t>
  </si>
  <si>
    <t>NR10 3SL</t>
  </si>
  <si>
    <t>CH5 2TX</t>
  </si>
  <si>
    <t>CT14 7NN</t>
  </si>
  <si>
    <t>HU7 4PZ</t>
  </si>
  <si>
    <t>BL2 3DQ</t>
  </si>
  <si>
    <t>NR10 3SN</t>
  </si>
  <si>
    <t>CH5 2TY</t>
  </si>
  <si>
    <t>CT14 7NP</t>
  </si>
  <si>
    <t>HU7 4QA</t>
  </si>
  <si>
    <t>BL2 3DR</t>
  </si>
  <si>
    <t>NR10 3SP</t>
  </si>
  <si>
    <t>CH5 2UA</t>
  </si>
  <si>
    <t>CT14 7NQ</t>
  </si>
  <si>
    <t>HU7 4QB</t>
  </si>
  <si>
    <t>BL2 3DT</t>
  </si>
  <si>
    <t>NR10 3SQ</t>
  </si>
  <si>
    <t>CH5 2UL</t>
  </si>
  <si>
    <t>CT14 7NR</t>
  </si>
  <si>
    <t>HU7 4QD</t>
  </si>
  <si>
    <t>BL2 3DU</t>
  </si>
  <si>
    <t>NR10 3SR</t>
  </si>
  <si>
    <t>CH5 2UW</t>
  </si>
  <si>
    <t>CT14 7NS</t>
  </si>
  <si>
    <t>HU7 4QE</t>
  </si>
  <si>
    <t>BL2 3DX</t>
  </si>
  <si>
    <t>NR10 3SS</t>
  </si>
  <si>
    <t>2VA</t>
  </si>
  <si>
    <t>CH5 2VA</t>
  </si>
  <si>
    <t>CT14 7NT</t>
  </si>
  <si>
    <t>HU7 4QF</t>
  </si>
  <si>
    <t>BL2 3DY</t>
  </si>
  <si>
    <t>NR10 3ST</t>
  </si>
  <si>
    <t>CH5 2VV</t>
  </si>
  <si>
    <t>CT14 7NU</t>
  </si>
  <si>
    <t>HU7 4QG</t>
  </si>
  <si>
    <t>BL2 3EA</t>
  </si>
  <si>
    <t>NR10 3SU</t>
  </si>
  <si>
    <t>CH5 2ZA</t>
  </si>
  <si>
    <t>CT14 7NW</t>
  </si>
  <si>
    <t>HU7 4QH</t>
  </si>
  <si>
    <t>BL2 3EB</t>
  </si>
  <si>
    <t>NR10 3SW</t>
  </si>
  <si>
    <t>CH5 3AA</t>
  </si>
  <si>
    <t>CT14 7NX</t>
  </si>
  <si>
    <t>HU7 4QJ</t>
  </si>
  <si>
    <t>BL2 3ED</t>
  </si>
  <si>
    <t>NR10 3VV</t>
  </si>
  <si>
    <t>CH5 3AE</t>
  </si>
  <si>
    <t>CT14 7NY</t>
  </si>
  <si>
    <t>HU7 4QL</t>
  </si>
  <si>
    <t>BL2 3EE</t>
  </si>
  <si>
    <t>NR10 4AS</t>
  </si>
  <si>
    <t>CH5 3AF</t>
  </si>
  <si>
    <t>CT14 7NZ</t>
  </si>
  <si>
    <t>HU7 4QN</t>
  </si>
  <si>
    <t>BL2 3EF</t>
  </si>
  <si>
    <t>NR10 4BY</t>
  </si>
  <si>
    <t>CH5 3AG</t>
  </si>
  <si>
    <t>CT14 7PA</t>
  </si>
  <si>
    <t>HU7 4QP</t>
  </si>
  <si>
    <t>BL2 3EG</t>
  </si>
  <si>
    <t>NR10 4LS</t>
  </si>
  <si>
    <t>CH5 3AH</t>
  </si>
  <si>
    <t>CT14 7PB</t>
  </si>
  <si>
    <t>HU7 4QQ</t>
  </si>
  <si>
    <t>BL2 3EH</t>
  </si>
  <si>
    <t>NR10 5AB</t>
  </si>
  <si>
    <t>CH5 3AL</t>
  </si>
  <si>
    <t>CT14 7PD</t>
  </si>
  <si>
    <t>HU7 4QR</t>
  </si>
  <si>
    <t>BL2 3EJ</t>
  </si>
  <si>
    <t>NR10 5AD</t>
  </si>
  <si>
    <t>CH5 3AN</t>
  </si>
  <si>
    <t>CT14 7PE</t>
  </si>
  <si>
    <t>HU7 4QT</t>
  </si>
  <si>
    <t>BL2 3EL</t>
  </si>
  <si>
    <t>NR10 5AE</t>
  </si>
  <si>
    <t>CH5 3AP</t>
  </si>
  <si>
    <t>CT14 7PF</t>
  </si>
  <si>
    <t>HU7 4QW</t>
  </si>
  <si>
    <t>BL2 3EN</t>
  </si>
  <si>
    <t>NR10 5AJ</t>
  </si>
  <si>
    <t>CH5 3AQ</t>
  </si>
  <si>
    <t>CT14 7PG</t>
  </si>
  <si>
    <t>HU7 4QX</t>
  </si>
  <si>
    <t>BL2 3EP</t>
  </si>
  <si>
    <t>NR10 5EF</t>
  </si>
  <si>
    <t>CH5 3AR</t>
  </si>
  <si>
    <t>CT14 7PH</t>
  </si>
  <si>
    <t>HU7 4RA</t>
  </si>
  <si>
    <t>BL2 3EQ</t>
  </si>
  <si>
    <t>NR10 5EG</t>
  </si>
  <si>
    <t>CH5 3AS</t>
  </si>
  <si>
    <t>CT14 7PJ</t>
  </si>
  <si>
    <t>HU7 4RB</t>
  </si>
  <si>
    <t>BL2 3ER</t>
  </si>
  <si>
    <t>NR10 5EH</t>
  </si>
  <si>
    <t>CH5 3AT</t>
  </si>
  <si>
    <t>CT14 7PL</t>
  </si>
  <si>
    <t>HU7 4RD</t>
  </si>
  <si>
    <t>BL2 3ES</t>
  </si>
  <si>
    <t>NR10 5EJ</t>
  </si>
  <si>
    <t>CH5 3AU</t>
  </si>
  <si>
    <t>CT14 7PN</t>
  </si>
  <si>
    <t>HU7 4RE</t>
  </si>
  <si>
    <t>BL2 3ET</t>
  </si>
  <si>
    <t>NR10 5EL</t>
  </si>
  <si>
    <t>CH5 3AW</t>
  </si>
  <si>
    <t>CT14 7PP</t>
  </si>
  <si>
    <t>HU7 4RF</t>
  </si>
  <si>
    <t>BL2 3EU</t>
  </si>
  <si>
    <t>NR10 5EN</t>
  </si>
  <si>
    <t>CH5 3AX</t>
  </si>
  <si>
    <t>CT14 7PQ</t>
  </si>
  <si>
    <t>HU7 4RG</t>
  </si>
  <si>
    <t>BL2 3EW</t>
  </si>
  <si>
    <t>NR10 5EP</t>
  </si>
  <si>
    <t>CH5 3BA</t>
  </si>
  <si>
    <t>CT14 7PR</t>
  </si>
  <si>
    <t>HU7 4RH</t>
  </si>
  <si>
    <t>BL2 3EY</t>
  </si>
  <si>
    <t>NR10 5ER</t>
  </si>
  <si>
    <t>CH5 3BE</t>
  </si>
  <si>
    <t>CT14 7PS</t>
  </si>
  <si>
    <t>HU7 4RJ</t>
  </si>
  <si>
    <t>BL2 3EZ</t>
  </si>
  <si>
    <t>NR10 5ES</t>
  </si>
  <si>
    <t>CH5 3BH</t>
  </si>
  <si>
    <t>CT14 7PU</t>
  </si>
  <si>
    <t>HU7 4RL</t>
  </si>
  <si>
    <t>BL2 3FP</t>
  </si>
  <si>
    <t>NR10 5ET</t>
  </si>
  <si>
    <t>CH5 3BJ</t>
  </si>
  <si>
    <t>CT14 7PW</t>
  </si>
  <si>
    <t>HU7 4RN</t>
  </si>
  <si>
    <t>BL2 3FQ</t>
  </si>
  <si>
    <t>NR10 5EU</t>
  </si>
  <si>
    <t>CH5 3BL</t>
  </si>
  <si>
    <t>CT14 7PX</t>
  </si>
  <si>
    <t>HU7 4RP</t>
  </si>
  <si>
    <t>BL2 3FR</t>
  </si>
  <si>
    <t>NR10 5EW</t>
  </si>
  <si>
    <t>CH5 3BN</t>
  </si>
  <si>
    <t>CT14 7PY</t>
  </si>
  <si>
    <t>HU7 4RQ</t>
  </si>
  <si>
    <t>BL2 3FS</t>
  </si>
  <si>
    <t>NR10 5EX</t>
  </si>
  <si>
    <t>CH5 3BP</t>
  </si>
  <si>
    <t>CT14 7PZ</t>
  </si>
  <si>
    <t>HU7 4RR</t>
  </si>
  <si>
    <t>BL2 3FT</t>
  </si>
  <si>
    <t>NR10 5EY</t>
  </si>
  <si>
    <t>CH5 3BS</t>
  </si>
  <si>
    <t>CT14 7QA</t>
  </si>
  <si>
    <t>HU7 4RS</t>
  </si>
  <si>
    <t>BL2 3FU</t>
  </si>
  <si>
    <t>NR10 5EZ</t>
  </si>
  <si>
    <t>CH5 3BX</t>
  </si>
  <si>
    <t>CT14 7QB</t>
  </si>
  <si>
    <t>HU7 4RT</t>
  </si>
  <si>
    <t>BL2 3FW</t>
  </si>
  <si>
    <t>NR10 5HB</t>
  </si>
  <si>
    <t>CH5 3BY</t>
  </si>
  <si>
    <t>CT14 7QD</t>
  </si>
  <si>
    <t>HU7 4RU</t>
  </si>
  <si>
    <t>BL2 3FX</t>
  </si>
  <si>
    <t>NR10 5HD</t>
  </si>
  <si>
    <t>CH5 3DA</t>
  </si>
  <si>
    <t>CT14 7QE</t>
  </si>
  <si>
    <t>HU7 4RW</t>
  </si>
  <si>
    <t>BL2 3FY</t>
  </si>
  <si>
    <t>NR10 5HE</t>
  </si>
  <si>
    <t>CH5 3DB</t>
  </si>
  <si>
    <t>CT14 7QF</t>
  </si>
  <si>
    <t>HU7 4RX</t>
  </si>
  <si>
    <t>BL2 3FZ</t>
  </si>
  <si>
    <t>NR10 5HF</t>
  </si>
  <si>
    <t>CH5 3DD</t>
  </si>
  <si>
    <t>CT14 7QG</t>
  </si>
  <si>
    <t>HU7 4RY</t>
  </si>
  <si>
    <t>BL2 3HA</t>
  </si>
  <si>
    <t>NR10 5HG</t>
  </si>
  <si>
    <t>CH5 3DE</t>
  </si>
  <si>
    <t>CT14 7QH</t>
  </si>
  <si>
    <t>HU7 4RZ</t>
  </si>
  <si>
    <t>BL2 3HB</t>
  </si>
  <si>
    <t>NR10 5HH</t>
  </si>
  <si>
    <t>CH5 3DF</t>
  </si>
  <si>
    <t>CT14 7QJ</t>
  </si>
  <si>
    <t>HU7 4SA</t>
  </si>
  <si>
    <t>BL2 3HD</t>
  </si>
  <si>
    <t>NR10 5HQ</t>
  </si>
  <si>
    <t>CH5 3DG</t>
  </si>
  <si>
    <t>CT14 7QL</t>
  </si>
  <si>
    <t>HU7 4SB</t>
  </si>
  <si>
    <t>BL2 3HE</t>
  </si>
  <si>
    <t>NR10 5HR</t>
  </si>
  <si>
    <t>CH5 3DH</t>
  </si>
  <si>
    <t>CT14 7QN</t>
  </si>
  <si>
    <t>HU7 4SD</t>
  </si>
  <si>
    <t>BL2 3HF</t>
  </si>
  <si>
    <t>NR10 5HS</t>
  </si>
  <si>
    <t>CH5 3DJ</t>
  </si>
  <si>
    <t>CT14 7QQ</t>
  </si>
  <si>
    <t>HU7 4SE</t>
  </si>
  <si>
    <t>BL2 3HG</t>
  </si>
  <si>
    <t>NR10 5HT</t>
  </si>
  <si>
    <t>CH5 3DL</t>
  </si>
  <si>
    <t>CT14 7QR</t>
  </si>
  <si>
    <t>HU7 4SF</t>
  </si>
  <si>
    <t>BL2 3HH</t>
  </si>
  <si>
    <t>NR10 5HU</t>
  </si>
  <si>
    <t>CH5 3DN</t>
  </si>
  <si>
    <t>CT14 7QS</t>
  </si>
  <si>
    <t>HU7 4SG</t>
  </si>
  <si>
    <t>BL2 3HJ</t>
  </si>
  <si>
    <t>NR10 5HX</t>
  </si>
  <si>
    <t>CH5 3DQ</t>
  </si>
  <si>
    <t>CT14 7QT</t>
  </si>
  <si>
    <t>HU7 4SH</t>
  </si>
  <si>
    <t>BL2 3HP</t>
  </si>
  <si>
    <t>NR10 5HY</t>
  </si>
  <si>
    <t>CH5 3DR</t>
  </si>
  <si>
    <t>CT14 7QU</t>
  </si>
  <si>
    <t>HU7 4SJ</t>
  </si>
  <si>
    <t>BL2 3HQ</t>
  </si>
  <si>
    <t>NR10 5JD</t>
  </si>
  <si>
    <t>CH5 3DS</t>
  </si>
  <si>
    <t>CT14 7QW</t>
  </si>
  <si>
    <t>HU7 4SL</t>
  </si>
  <si>
    <t>BL2 3HR</t>
  </si>
  <si>
    <t>NR10 5JE</t>
  </si>
  <si>
    <t>CH5 3DW</t>
  </si>
  <si>
    <t>CT14 7QX</t>
  </si>
  <si>
    <t>HU7 4SN</t>
  </si>
  <si>
    <t>BL2 3HS</t>
  </si>
  <si>
    <t>NR10 5JF</t>
  </si>
  <si>
    <t>CH5 3DX</t>
  </si>
  <si>
    <t>CT14 7QY</t>
  </si>
  <si>
    <t>HU7 4SP</t>
  </si>
  <si>
    <t>BL2 3HT</t>
  </si>
  <si>
    <t>NR10 5JL</t>
  </si>
  <si>
    <t>CH5 3DY</t>
  </si>
  <si>
    <t>CT14 7QZ</t>
  </si>
  <si>
    <t>HU7 4SQ</t>
  </si>
  <si>
    <t>BL2 3HU</t>
  </si>
  <si>
    <t>NR10 5JN</t>
  </si>
  <si>
    <t>CH5 3DZ</t>
  </si>
  <si>
    <t>CT14 7RA</t>
  </si>
  <si>
    <t>HU7 4SR</t>
  </si>
  <si>
    <t>BL2 3HX</t>
  </si>
  <si>
    <t>NR10 5JP</t>
  </si>
  <si>
    <t>CH5 3EA</t>
  </si>
  <si>
    <t>CT14 7RB</t>
  </si>
  <si>
    <t>HU7 4SS</t>
  </si>
  <si>
    <t>BL2 3HY</t>
  </si>
  <si>
    <t>NR10 5JR</t>
  </si>
  <si>
    <t>CH5 3ED</t>
  </si>
  <si>
    <t>CT14 7RD</t>
  </si>
  <si>
    <t>HU7 4ST</t>
  </si>
  <si>
    <t>BL2 3HZ</t>
  </si>
  <si>
    <t>NR10 5JS</t>
  </si>
  <si>
    <t>CH5 3EE</t>
  </si>
  <si>
    <t>CT14 7RE</t>
  </si>
  <si>
    <t>HU7 4SU</t>
  </si>
  <si>
    <t>BL2 3JA</t>
  </si>
  <si>
    <t>NR10 5JT</t>
  </si>
  <si>
    <t>CH5 3EF</t>
  </si>
  <si>
    <t>CT14 7RF</t>
  </si>
  <si>
    <t>HU7 4SW</t>
  </si>
  <si>
    <t>BL2 3JB</t>
  </si>
  <si>
    <t>NR10 5JU</t>
  </si>
  <si>
    <t>CH5 3EG</t>
  </si>
  <si>
    <t>CT14 7RG</t>
  </si>
  <si>
    <t>HU7 4SX</t>
  </si>
  <si>
    <t>BL2 3JD</t>
  </si>
  <si>
    <t>NR10 5JW</t>
  </si>
  <si>
    <t>CH5 3EH</t>
  </si>
  <si>
    <t>CT14 7RH</t>
  </si>
  <si>
    <t>HU7 4SY</t>
  </si>
  <si>
    <t>BL2 3JE</t>
  </si>
  <si>
    <t>NR10 5JX</t>
  </si>
  <si>
    <t>CH5 3EJ</t>
  </si>
  <si>
    <t>CT14 7RJ</t>
  </si>
  <si>
    <t>HU7 4SZ</t>
  </si>
  <si>
    <t>BL2 3JF</t>
  </si>
  <si>
    <t>NR10 5JY</t>
  </si>
  <si>
    <t>CH5 3EL</t>
  </si>
  <si>
    <t>CT14 7RL</t>
  </si>
  <si>
    <t>HU7 4TA</t>
  </si>
  <si>
    <t>BL2 3JG</t>
  </si>
  <si>
    <t>NR10 5JZ</t>
  </si>
  <si>
    <t>CH5 3EN</t>
  </si>
  <si>
    <t>CT14 7RN</t>
  </si>
  <si>
    <t>HU7 4TD</t>
  </si>
  <si>
    <t>BL2 3JH</t>
  </si>
  <si>
    <t>NR10 5LA</t>
  </si>
  <si>
    <t>CH5 3EP</t>
  </si>
  <si>
    <t>CT14 7RP</t>
  </si>
  <si>
    <t>HU7 4TE</t>
  </si>
  <si>
    <t>BL2 3JJ</t>
  </si>
  <si>
    <t>NR10 5LB</t>
  </si>
  <si>
    <t>CH5 3ER</t>
  </si>
  <si>
    <t>CT14 7RQ</t>
  </si>
  <si>
    <t>HU7 4TF</t>
  </si>
  <si>
    <t>BL2 3JL</t>
  </si>
  <si>
    <t>NR10 5LE</t>
  </si>
  <si>
    <t>CH5 3ES</t>
  </si>
  <si>
    <t>CT14 7RR</t>
  </si>
  <si>
    <t>HU7 4TG</t>
  </si>
  <si>
    <t>BL2 3JN</t>
  </si>
  <si>
    <t>NR10 5LF</t>
  </si>
  <si>
    <t>CH5 3ET</t>
  </si>
  <si>
    <t>CT14 7RS</t>
  </si>
  <si>
    <t>HU7 4TH</t>
  </si>
  <si>
    <t>BL2 3JP</t>
  </si>
  <si>
    <t>NR10 5LH</t>
  </si>
  <si>
    <t>CH5 3EU</t>
  </si>
  <si>
    <t>CT14 7RT</t>
  </si>
  <si>
    <t>HU7 4TJ</t>
  </si>
  <si>
    <t>BL2 3JQ</t>
  </si>
  <si>
    <t>NR10 5LU</t>
  </si>
  <si>
    <t>CH5 3EW</t>
  </si>
  <si>
    <t>CT14 7RU</t>
  </si>
  <si>
    <t>HU7 4TL</t>
  </si>
  <si>
    <t>BL2 3JR</t>
  </si>
  <si>
    <t>NR10 5LY</t>
  </si>
  <si>
    <t>CH5 3EX</t>
  </si>
  <si>
    <t>CT14 7RW</t>
  </si>
  <si>
    <t>HU7 4TN</t>
  </si>
  <si>
    <t>BL2 3JS</t>
  </si>
  <si>
    <t>NR10 5LZ</t>
  </si>
  <si>
    <t>CH5 3EY</t>
  </si>
  <si>
    <t>CT14 7RX</t>
  </si>
  <si>
    <t>HU7 4TP</t>
  </si>
  <si>
    <t>BL2 3JT</t>
  </si>
  <si>
    <t>NR10 5NA</t>
  </si>
  <si>
    <t>CH5 3EZ</t>
  </si>
  <si>
    <t>CT14 7RY</t>
  </si>
  <si>
    <t>HU7 4TQ</t>
  </si>
  <si>
    <t>BL2 3JU</t>
  </si>
  <si>
    <t>NR10 5NB</t>
  </si>
  <si>
    <t>CH5 3GA</t>
  </si>
  <si>
    <t>CT14 7RZ</t>
  </si>
  <si>
    <t>HU7 4TR</t>
  </si>
  <si>
    <t>BL2 3JW</t>
  </si>
  <si>
    <t>NR10 5ND</t>
  </si>
  <si>
    <t>CH5 3GB</t>
  </si>
  <si>
    <t>CT14 7SA</t>
  </si>
  <si>
    <t>HU7 4TS</t>
  </si>
  <si>
    <t>BL2 3JX</t>
  </si>
  <si>
    <t>NR10 5NE</t>
  </si>
  <si>
    <t>CH5 3GD</t>
  </si>
  <si>
    <t>CT14 7SB</t>
  </si>
  <si>
    <t>HU7 4TT</t>
  </si>
  <si>
    <t>BL2 3JY</t>
  </si>
  <si>
    <t>NR10 5NF</t>
  </si>
  <si>
    <t>CH5 3GE</t>
  </si>
  <si>
    <t>CT14 7SD</t>
  </si>
  <si>
    <t>HU7 4TU</t>
  </si>
  <si>
    <t>BL2 3JZ</t>
  </si>
  <si>
    <t>NR10 5NH</t>
  </si>
  <si>
    <t>CH5 3GF</t>
  </si>
  <si>
    <t>CT14 7SE</t>
  </si>
  <si>
    <t>HU7 4TW</t>
  </si>
  <si>
    <t>BL2 3LA</t>
  </si>
  <si>
    <t>NR10 5NL</t>
  </si>
  <si>
    <t>CH5 3GG</t>
  </si>
  <si>
    <t>CT14 7SF</t>
  </si>
  <si>
    <t>HU7 4TZ</t>
  </si>
  <si>
    <t>BL2 3LB</t>
  </si>
  <si>
    <t>NR10 5NQ</t>
  </si>
  <si>
    <t>CH5 3GH</t>
  </si>
  <si>
    <t>CT14 7SG</t>
  </si>
  <si>
    <t>HU7 4UA</t>
  </si>
  <si>
    <t>BL2 3LE</t>
  </si>
  <si>
    <t>NR10 5PA</t>
  </si>
  <si>
    <t>CH5 3GU</t>
  </si>
  <si>
    <t>CT14 7SH</t>
  </si>
  <si>
    <t>HU7 4UB</t>
  </si>
  <si>
    <t>BL2 3LF</t>
  </si>
  <si>
    <t>NR10 5PB</t>
  </si>
  <si>
    <t>CH5 3GX</t>
  </si>
  <si>
    <t>CT14 7SJ</t>
  </si>
  <si>
    <t>HU7 4UD</t>
  </si>
  <si>
    <t>BL2 3LG</t>
  </si>
  <si>
    <t>NR10 5PD</t>
  </si>
  <si>
    <t>CH5 3HA</t>
  </si>
  <si>
    <t>CT14 7SL</t>
  </si>
  <si>
    <t>HU7 4UE</t>
  </si>
  <si>
    <t>BL2 3LH</t>
  </si>
  <si>
    <t>NR10 5PN</t>
  </si>
  <si>
    <t>CH5 3HB</t>
  </si>
  <si>
    <t>CT14 7SN</t>
  </si>
  <si>
    <t>HU7 4UF</t>
  </si>
  <si>
    <t>BL2 3LJ</t>
  </si>
  <si>
    <t>NR10 5PP</t>
  </si>
  <si>
    <t>CH5 3HD</t>
  </si>
  <si>
    <t>CT14 7SP</t>
  </si>
  <si>
    <t>HU7 4UG</t>
  </si>
  <si>
    <t>BL2 3LL</t>
  </si>
  <si>
    <t>NR10 5PQ</t>
  </si>
  <si>
    <t>CH5 3HE</t>
  </si>
  <si>
    <t>CT14 7SQ</t>
  </si>
  <si>
    <t>HU7 4UH</t>
  </si>
  <si>
    <t>BL2 3LN</t>
  </si>
  <si>
    <t>NR10 5PR</t>
  </si>
  <si>
    <t>CH5 3HF</t>
  </si>
  <si>
    <t>CT14 7SR</t>
  </si>
  <si>
    <t>HU7 4UJ</t>
  </si>
  <si>
    <t>BL2 3LP</t>
  </si>
  <si>
    <t>NR10 5PS</t>
  </si>
  <si>
    <t>CH5 3HG</t>
  </si>
  <si>
    <t>CT14 7SS</t>
  </si>
  <si>
    <t>HU7 4UL</t>
  </si>
  <si>
    <t>BL2 3LQ</t>
  </si>
  <si>
    <t>NR10 5PX</t>
  </si>
  <si>
    <t>CH5 3HH</t>
  </si>
  <si>
    <t>CT14 7ST</t>
  </si>
  <si>
    <t>HU7 4UN</t>
  </si>
  <si>
    <t>BL2 3LR</t>
  </si>
  <si>
    <t>NR10 5PY</t>
  </si>
  <si>
    <t>CH5 3HJ</t>
  </si>
  <si>
    <t>CT14 7SU</t>
  </si>
  <si>
    <t>HU7 4UP</t>
  </si>
  <si>
    <t>BL2 3LS</t>
  </si>
  <si>
    <t>NR10 5PZ</t>
  </si>
  <si>
    <t>CH5 3HL</t>
  </si>
  <si>
    <t>CT14 7SW</t>
  </si>
  <si>
    <t>HU7 4UQ</t>
  </si>
  <si>
    <t>BL2 3LT</t>
  </si>
  <si>
    <t>NR10 5QU</t>
  </si>
  <si>
    <t>CH5 3HN</t>
  </si>
  <si>
    <t>CT14 7SX</t>
  </si>
  <si>
    <t>HU7 4UR</t>
  </si>
  <si>
    <t>BL2 3LU</t>
  </si>
  <si>
    <t>NR10 5QX</t>
  </si>
  <si>
    <t>CH5 3HP</t>
  </si>
  <si>
    <t>CT14 7SY</t>
  </si>
  <si>
    <t>HU7 4US</t>
  </si>
  <si>
    <t>BL2 3LW</t>
  </si>
  <si>
    <t>NR10 5RA</t>
  </si>
  <si>
    <t>CH5 3HQ</t>
  </si>
  <si>
    <t>CT14 7SZ</t>
  </si>
  <si>
    <t>HU7 4UT</t>
  </si>
  <si>
    <t>BL2 3LX</t>
  </si>
  <si>
    <t>NR10 5RB</t>
  </si>
  <si>
    <t>CH5 3HR</t>
  </si>
  <si>
    <t>CT14 7TA</t>
  </si>
  <si>
    <t>HU7 4UU</t>
  </si>
  <si>
    <t>BL2 3LY</t>
  </si>
  <si>
    <t>NR10 5RD</t>
  </si>
  <si>
    <t>CH5 3HS</t>
  </si>
  <si>
    <t>CT14 7TB</t>
  </si>
  <si>
    <t>HU7 4UX</t>
  </si>
  <si>
    <t>BL2 3LZ</t>
  </si>
  <si>
    <t>NR10 5RF</t>
  </si>
  <si>
    <t>CH5 3HT</t>
  </si>
  <si>
    <t>CT14 7TD</t>
  </si>
  <si>
    <t>HU7 4UY</t>
  </si>
  <si>
    <t>BL2 3NA</t>
  </si>
  <si>
    <t>NR10 5RG</t>
  </si>
  <si>
    <t>CH5 3HU</t>
  </si>
  <si>
    <t>CT14 7TE</t>
  </si>
  <si>
    <t>HU7 4UZ</t>
  </si>
  <si>
    <t>BL2 3NB</t>
  </si>
  <si>
    <t>NR10 5RP</t>
  </si>
  <si>
    <t>CH5 3HW</t>
  </si>
  <si>
    <t>CT14 7TF</t>
  </si>
  <si>
    <t>HU7 4WA</t>
  </si>
  <si>
    <t>BL2 3ND</t>
  </si>
  <si>
    <t>NR10 5VV</t>
  </si>
  <si>
    <t>CH5 3HX</t>
  </si>
  <si>
    <t>CT14 7TG</t>
  </si>
  <si>
    <t>HU7 4WR</t>
  </si>
  <si>
    <t>BL2 3NE</t>
  </si>
  <si>
    <t>NR11</t>
  </si>
  <si>
    <t>NR11 1OT</t>
  </si>
  <si>
    <t>CH5 3HY</t>
  </si>
  <si>
    <t>CT14 7TH</t>
  </si>
  <si>
    <t>HU7 4WY</t>
  </si>
  <si>
    <t>BL2 3NF</t>
  </si>
  <si>
    <t>NR11 1QE</t>
  </si>
  <si>
    <t>CH5 3HZ</t>
  </si>
  <si>
    <t>CT14 7TJ</t>
  </si>
  <si>
    <t>HU7 4WZ</t>
  </si>
  <si>
    <t>BL2 3NG</t>
  </si>
  <si>
    <t>NR11 2RA</t>
  </si>
  <si>
    <t>CH5 3JA</t>
  </si>
  <si>
    <t>CT14 7TL</t>
  </si>
  <si>
    <t>HU7 4XA</t>
  </si>
  <si>
    <t>BL2 3NH</t>
  </si>
  <si>
    <t>NR11 3SW</t>
  </si>
  <si>
    <t>CH5 3JB</t>
  </si>
  <si>
    <t>CT14 7TN</t>
  </si>
  <si>
    <t>HU7 4XB</t>
  </si>
  <si>
    <t>BL2 3NJ</t>
  </si>
  <si>
    <t>NR11 5GR</t>
  </si>
  <si>
    <t>CH5 3JD</t>
  </si>
  <si>
    <t>CT14 7TP</t>
  </si>
  <si>
    <t>HU7 4XD</t>
  </si>
  <si>
    <t>BL2 3NL</t>
  </si>
  <si>
    <t>NR11 6AA</t>
  </si>
  <si>
    <t>CH5 3JE</t>
  </si>
  <si>
    <t>CT14 7TQ</t>
  </si>
  <si>
    <t>HU7 4XE</t>
  </si>
  <si>
    <t>BL2 3NN</t>
  </si>
  <si>
    <t>NR11 6AH</t>
  </si>
  <si>
    <t>CH5 3JF</t>
  </si>
  <si>
    <t>CT14 7TR</t>
  </si>
  <si>
    <t>HU7 4XF</t>
  </si>
  <si>
    <t>BL2 3NP</t>
  </si>
  <si>
    <t>NR11 6AJ</t>
  </si>
  <si>
    <t>CH5 3JG</t>
  </si>
  <si>
    <t>CT14 7TS</t>
  </si>
  <si>
    <t>HU7 4XG</t>
  </si>
  <si>
    <t>BL2 3NQ</t>
  </si>
  <si>
    <t>NR11 6AL</t>
  </si>
  <si>
    <t>CH5 3JH</t>
  </si>
  <si>
    <t>CT14 7TX</t>
  </si>
  <si>
    <t>HU7 4XH</t>
  </si>
  <si>
    <t>BL2 3NR</t>
  </si>
  <si>
    <t>NR11 6AN</t>
  </si>
  <si>
    <t>CH5 3JJ</t>
  </si>
  <si>
    <t>CT14 7UA</t>
  </si>
  <si>
    <t>HU7 4XJ</t>
  </si>
  <si>
    <t>BL2 3NS</t>
  </si>
  <si>
    <t>NR11 6AP</t>
  </si>
  <si>
    <t>CH5 3JL</t>
  </si>
  <si>
    <t>CT14 7UB</t>
  </si>
  <si>
    <t>HU7 4XL</t>
  </si>
  <si>
    <t>BL2 3NT</t>
  </si>
  <si>
    <t>NR11 6AS</t>
  </si>
  <si>
    <t>CH5 3JN</t>
  </si>
  <si>
    <t>CT14 7UE</t>
  </si>
  <si>
    <t>HU7 4XN</t>
  </si>
  <si>
    <t>BL2 3NU</t>
  </si>
  <si>
    <t>NR11 6AT</t>
  </si>
  <si>
    <t>CH5 3JP</t>
  </si>
  <si>
    <t>CT14 7UG</t>
  </si>
  <si>
    <t>HU7 4XP</t>
  </si>
  <si>
    <t>BL2 3NW</t>
  </si>
  <si>
    <t>NR11 6AU</t>
  </si>
  <si>
    <t>CH5 3JQ</t>
  </si>
  <si>
    <t>CT14 7UJ</t>
  </si>
  <si>
    <t>HU7 4XQ</t>
  </si>
  <si>
    <t>BL2 3NX</t>
  </si>
  <si>
    <t>NR11 6AW</t>
  </si>
  <si>
    <t>CH5 3JR</t>
  </si>
  <si>
    <t>CT14 7UN</t>
  </si>
  <si>
    <t>HU7 4XR</t>
  </si>
  <si>
    <t>BL2 3NY</t>
  </si>
  <si>
    <t>NR11 6AX</t>
  </si>
  <si>
    <t>CH5 3JS</t>
  </si>
  <si>
    <t>CT14 7UQ</t>
  </si>
  <si>
    <t>HU7 4XS</t>
  </si>
  <si>
    <t>BL2 3PA</t>
  </si>
  <si>
    <t>NR11 6AY</t>
  </si>
  <si>
    <t>CH5 3JT</t>
  </si>
  <si>
    <t>CT14 7UT</t>
  </si>
  <si>
    <t>HU7 4XT</t>
  </si>
  <si>
    <t>BL2 3PB</t>
  </si>
  <si>
    <t>NR11 6BA</t>
  </si>
  <si>
    <t>CH5 3JU</t>
  </si>
  <si>
    <t>CT14 7VV</t>
  </si>
  <si>
    <t>HU7 4XU</t>
  </si>
  <si>
    <t>BL2 3PD</t>
  </si>
  <si>
    <t>NR11 6BB</t>
  </si>
  <si>
    <t>CH5 3JW</t>
  </si>
  <si>
    <t>CT14 7XA</t>
  </si>
  <si>
    <t>HU7 4XW</t>
  </si>
  <si>
    <t>BL2 3PE</t>
  </si>
  <si>
    <t>NR11 6BD</t>
  </si>
  <si>
    <t>CH5 3JX</t>
  </si>
  <si>
    <t>CT14 7XB</t>
  </si>
  <si>
    <t>HU7 4XX</t>
  </si>
  <si>
    <t>BL2 3PG</t>
  </si>
  <si>
    <t>NR11 6BE</t>
  </si>
  <si>
    <t>CH5 3JY</t>
  </si>
  <si>
    <t>CT14 7XD</t>
  </si>
  <si>
    <t>HU7 4XY</t>
  </si>
  <si>
    <t>BL2 3PH</t>
  </si>
  <si>
    <t>NR11 6BF</t>
  </si>
  <si>
    <t>CH5 3JZ</t>
  </si>
  <si>
    <t>CT14 7XH</t>
  </si>
  <si>
    <t>HU7 4XZ</t>
  </si>
  <si>
    <t>BL2 3PJ</t>
  </si>
  <si>
    <t>NR11 6BG</t>
  </si>
  <si>
    <t>CH5 3LA</t>
  </si>
  <si>
    <t>CT14 7XP</t>
  </si>
  <si>
    <t>HU7 4YA</t>
  </si>
  <si>
    <t>BL2 3PL</t>
  </si>
  <si>
    <t>NR11 6BH</t>
  </si>
  <si>
    <t>CH5 3LB</t>
  </si>
  <si>
    <t>CT14 7XR</t>
  </si>
  <si>
    <t>HU7 4YB</t>
  </si>
  <si>
    <t>BL2 3PN</t>
  </si>
  <si>
    <t>NR11 6BJ</t>
  </si>
  <si>
    <t>CH5 3LD</t>
  </si>
  <si>
    <t>CT14 7XS</t>
  </si>
  <si>
    <t>HU7 4YD</t>
  </si>
  <si>
    <t>BL2 3PP</t>
  </si>
  <si>
    <t>NR11 6BL</t>
  </si>
  <si>
    <t>CH5 3LE</t>
  </si>
  <si>
    <t>CT14 7XT</t>
  </si>
  <si>
    <t>HU7 4YE</t>
  </si>
  <si>
    <t>BL2 3PR</t>
  </si>
  <si>
    <t>NR11 6BN</t>
  </si>
  <si>
    <t>CH5 3LF</t>
  </si>
  <si>
    <t>CT14 7XU</t>
  </si>
  <si>
    <t>HU7 4YF</t>
  </si>
  <si>
    <t>BL2 3PS</t>
  </si>
  <si>
    <t>NR11 6BP</t>
  </si>
  <si>
    <t>CH5 3LG</t>
  </si>
  <si>
    <t>CT14 8AA</t>
  </si>
  <si>
    <t>HU7 4YG</t>
  </si>
  <si>
    <t>BL2 3PT</t>
  </si>
  <si>
    <t>NR11 6BQ</t>
  </si>
  <si>
    <t>CH5 3LH</t>
  </si>
  <si>
    <t>CT14 8AB</t>
  </si>
  <si>
    <t>HU7 4YH</t>
  </si>
  <si>
    <t>BL2 3PU</t>
  </si>
  <si>
    <t>NR11 6BS</t>
  </si>
  <si>
    <t>CH5 3LJ</t>
  </si>
  <si>
    <t>CT14 8AD</t>
  </si>
  <si>
    <t>HU7 4YJ</t>
  </si>
  <si>
    <t>BL2 3PW</t>
  </si>
  <si>
    <t>NR11 6BT</t>
  </si>
  <si>
    <t>CH5 3LL</t>
  </si>
  <si>
    <t>CT14 8AE</t>
  </si>
  <si>
    <t>HU7 4YL</t>
  </si>
  <si>
    <t>BL2 3PX</t>
  </si>
  <si>
    <t>NR11 6BU</t>
  </si>
  <si>
    <t>CH5 3LN</t>
  </si>
  <si>
    <t>CT14 8AF</t>
  </si>
  <si>
    <t>HU7 4YN</t>
  </si>
  <si>
    <t>BL2 3PY</t>
  </si>
  <si>
    <t>NR11 6BW</t>
  </si>
  <si>
    <t>CH5 3LP</t>
  </si>
  <si>
    <t>CT14 8AG</t>
  </si>
  <si>
    <t>HU7 4YQ</t>
  </si>
  <si>
    <t>BL2 3PZ</t>
  </si>
  <si>
    <t>NR11 6BX</t>
  </si>
  <si>
    <t>CH5 3LQ</t>
  </si>
  <si>
    <t>CT14 8AH</t>
  </si>
  <si>
    <t>HU7 4YR</t>
  </si>
  <si>
    <t>BL2 3QA</t>
  </si>
  <si>
    <t>NR11 6BY</t>
  </si>
  <si>
    <t>CH5 3LR</t>
  </si>
  <si>
    <t>CT14 8AJ</t>
  </si>
  <si>
    <t>HU7 4YS</t>
  </si>
  <si>
    <t>BL2 3QB</t>
  </si>
  <si>
    <t>NR11 6BZ</t>
  </si>
  <si>
    <t>CH5 3LS</t>
  </si>
  <si>
    <t>CT14 8AL</t>
  </si>
  <si>
    <t>HU7 4YT</t>
  </si>
  <si>
    <t>BL2 3QD</t>
  </si>
  <si>
    <t>NR11 6DA</t>
  </si>
  <si>
    <t>CH5 3LT</t>
  </si>
  <si>
    <t>CT14 8AN</t>
  </si>
  <si>
    <t>HU7 4YU</t>
  </si>
  <si>
    <t>BL2 3QE</t>
  </si>
  <si>
    <t>NR11 6DB</t>
  </si>
  <si>
    <t>CH5 3LW</t>
  </si>
  <si>
    <t>CT14 8AP</t>
  </si>
  <si>
    <t>HU7 4YW</t>
  </si>
  <si>
    <t>BL2 3QF</t>
  </si>
  <si>
    <t>NR11 6DD</t>
  </si>
  <si>
    <t>CH5 3LY</t>
  </si>
  <si>
    <t>CT14 8AQ</t>
  </si>
  <si>
    <t>HU7 4YX</t>
  </si>
  <si>
    <t>BL2 3QG</t>
  </si>
  <si>
    <t>NR11 6DE</t>
  </si>
  <si>
    <t>CH5 3LZ</t>
  </si>
  <si>
    <t>CT14 8AR</t>
  </si>
  <si>
    <t>HU7 4YY</t>
  </si>
  <si>
    <t>BL2 3QH</t>
  </si>
  <si>
    <t>NR11 6DF</t>
  </si>
  <si>
    <t>CH5 3NB</t>
  </si>
  <si>
    <t>CT14 8AS</t>
  </si>
  <si>
    <t>HU7 4YZ</t>
  </si>
  <si>
    <t>BL2 3QJ</t>
  </si>
  <si>
    <t>NR11 6DG</t>
  </si>
  <si>
    <t>CH5 3NH</t>
  </si>
  <si>
    <t>CT14 8AT</t>
  </si>
  <si>
    <t>HU7 4ZA</t>
  </si>
  <si>
    <t>BL2 3QL</t>
  </si>
  <si>
    <t>NR11 6DH</t>
  </si>
  <si>
    <t>CH5 3NJ</t>
  </si>
  <si>
    <t>CT14 8AW</t>
  </si>
  <si>
    <t>HU7 4ZB</t>
  </si>
  <si>
    <t>BL2 3QN</t>
  </si>
  <si>
    <t>NR11 6DJ</t>
  </si>
  <si>
    <t>CH5 3NL</t>
  </si>
  <si>
    <t>CT14 8AX</t>
  </si>
  <si>
    <t>HU7 4ZD</t>
  </si>
  <si>
    <t>BL2 3QP</t>
  </si>
  <si>
    <t>NR11 6DL</t>
  </si>
  <si>
    <t>CH5 3NN</t>
  </si>
  <si>
    <t>CT14 8AY</t>
  </si>
  <si>
    <t>HU7 4ZE</t>
  </si>
  <si>
    <t>BL2 3QQ</t>
  </si>
  <si>
    <t>NR11 6DN</t>
  </si>
  <si>
    <t>CH5 3NR</t>
  </si>
  <si>
    <t>CT14 8AZ</t>
  </si>
  <si>
    <t>HU7 4ZF</t>
  </si>
  <si>
    <t>BL2 3QR</t>
  </si>
  <si>
    <t>NR11 6DP</t>
  </si>
  <si>
    <t>CH5 3NS</t>
  </si>
  <si>
    <t>CT14 8BA</t>
  </si>
  <si>
    <t>HU7 4ZG</t>
  </si>
  <si>
    <t>BL2 3QS</t>
  </si>
  <si>
    <t>NR11 6DQ</t>
  </si>
  <si>
    <t>CH5 3NT</t>
  </si>
  <si>
    <t>CT14 8BB</t>
  </si>
  <si>
    <t>HU7 4ZH</t>
  </si>
  <si>
    <t>BL2 3QT</t>
  </si>
  <si>
    <t>NR11 6DR</t>
  </si>
  <si>
    <t>CH5 3NW</t>
  </si>
  <si>
    <t>CT14 8BD</t>
  </si>
  <si>
    <t>HU7 5AA</t>
  </si>
  <si>
    <t>BL2 3QU</t>
  </si>
  <si>
    <t>NR11 6DS</t>
  </si>
  <si>
    <t>CH5 3NX</t>
  </si>
  <si>
    <t>CT14 8BE</t>
  </si>
  <si>
    <t>HU7 5AB</t>
  </si>
  <si>
    <t>BL2 3QW</t>
  </si>
  <si>
    <t>NR11 6DT</t>
  </si>
  <si>
    <t>CH5 3NY</t>
  </si>
  <si>
    <t>CT14 8BG</t>
  </si>
  <si>
    <t>HU7 5AD</t>
  </si>
  <si>
    <t>BL2 3QX</t>
  </si>
  <si>
    <t>NR11 6DU</t>
  </si>
  <si>
    <t>CH5 3PA</t>
  </si>
  <si>
    <t>CT14 8BH</t>
  </si>
  <si>
    <t>HU7 5AE</t>
  </si>
  <si>
    <t>BL2 3RT</t>
  </si>
  <si>
    <t>NR11 6DW</t>
  </si>
  <si>
    <t>CH5 3PB</t>
  </si>
  <si>
    <t>CT14 8BJ</t>
  </si>
  <si>
    <t>HU7 5AF</t>
  </si>
  <si>
    <t>BL2 3RZ</t>
  </si>
  <si>
    <t>NR11 6DX</t>
  </si>
  <si>
    <t>CH5 3PD</t>
  </si>
  <si>
    <t>CT14 8BL</t>
  </si>
  <si>
    <t>HU7 5AG</t>
  </si>
  <si>
    <t>BL2 3TR</t>
  </si>
  <si>
    <t>NR11 6DY</t>
  </si>
  <si>
    <t>CH5 3PE</t>
  </si>
  <si>
    <t>CT14 8BN</t>
  </si>
  <si>
    <t>HU7 5AH</t>
  </si>
  <si>
    <t>BL2 3VV</t>
  </si>
  <si>
    <t>NR11 6DZ</t>
  </si>
  <si>
    <t>CH5 3PF</t>
  </si>
  <si>
    <t>CT14 8BQ</t>
  </si>
  <si>
    <t>HU7 5AJ</t>
  </si>
  <si>
    <t>BL2 4AA</t>
  </si>
  <si>
    <t>NR11 6EA</t>
  </si>
  <si>
    <t>CH5 3PG</t>
  </si>
  <si>
    <t>CT14 8BS</t>
  </si>
  <si>
    <t>HU7 5AL</t>
  </si>
  <si>
    <t>BL2 4AB</t>
  </si>
  <si>
    <t>NR11 6EB</t>
  </si>
  <si>
    <t>CH5 3PH</t>
  </si>
  <si>
    <t>CT14 8BT</t>
  </si>
  <si>
    <t>HU7 5AN</t>
  </si>
  <si>
    <t>BL2 4AD</t>
  </si>
  <si>
    <t>NR11 6ED</t>
  </si>
  <si>
    <t>CH5 3PQ</t>
  </si>
  <si>
    <t>CT14 8BU</t>
  </si>
  <si>
    <t>HU7 5AP</t>
  </si>
  <si>
    <t>BL2 4AE</t>
  </si>
  <si>
    <t>NR11 6EE</t>
  </si>
  <si>
    <t>CH5 3PW</t>
  </si>
  <si>
    <t>CT14 8BW</t>
  </si>
  <si>
    <t>HU7 5AQ</t>
  </si>
  <si>
    <t>BL2 4AF</t>
  </si>
  <si>
    <t>NR11 6EF</t>
  </si>
  <si>
    <t>CH5 3PX</t>
  </si>
  <si>
    <t>CT14 8BX</t>
  </si>
  <si>
    <t>HU7 5AR</t>
  </si>
  <si>
    <t>BL2 4AG</t>
  </si>
  <si>
    <t>NR11 6EG</t>
  </si>
  <si>
    <t>CH5 3PY</t>
  </si>
  <si>
    <t>CT14 8BY</t>
  </si>
  <si>
    <t>HU7 5AS</t>
  </si>
  <si>
    <t>BL2 4AH</t>
  </si>
  <si>
    <t>NR11 6EH</t>
  </si>
  <si>
    <t>CH5 3QD</t>
  </si>
  <si>
    <t>CT14 8BZ</t>
  </si>
  <si>
    <t>HU7 5AT</t>
  </si>
  <si>
    <t>BL2 4AJ</t>
  </si>
  <si>
    <t>NR11 6EJ</t>
  </si>
  <si>
    <t>CH5 3QE</t>
  </si>
  <si>
    <t>CT14 8DA</t>
  </si>
  <si>
    <t>HU7 5AU</t>
  </si>
  <si>
    <t>BL2 4AL</t>
  </si>
  <si>
    <t>NR11 6EL</t>
  </si>
  <si>
    <t>CH5 3QF</t>
  </si>
  <si>
    <t>CT14 8DB</t>
  </si>
  <si>
    <t>HU7 5AW</t>
  </si>
  <si>
    <t>BL2 4AN</t>
  </si>
  <si>
    <t>NR11 6EN</t>
  </si>
  <si>
    <t>CH5 3QG</t>
  </si>
  <si>
    <t>CT14 8DD</t>
  </si>
  <si>
    <t>HU7 5AX</t>
  </si>
  <si>
    <t>BL2 4AP</t>
  </si>
  <si>
    <t>NR11 6ER</t>
  </si>
  <si>
    <t>CH5 3QH</t>
  </si>
  <si>
    <t>CT14 8DE</t>
  </si>
  <si>
    <t>HU7 5AY</t>
  </si>
  <si>
    <t>BL2 4AQ</t>
  </si>
  <si>
    <t>NR11 6ES</t>
  </si>
  <si>
    <t>CH5 3QJ</t>
  </si>
  <si>
    <t>CT14 8DF</t>
  </si>
  <si>
    <t>HU7 5AZ</t>
  </si>
  <si>
    <t>BL2 4AR</t>
  </si>
  <si>
    <t>NR11 6ET</t>
  </si>
  <si>
    <t>CH5 3QL</t>
  </si>
  <si>
    <t>CT14 8DG</t>
  </si>
  <si>
    <t>HU7 5BA</t>
  </si>
  <si>
    <t>BL2 4AS</t>
  </si>
  <si>
    <t>NR11 6EU</t>
  </si>
  <si>
    <t>CH5 3QN</t>
  </si>
  <si>
    <t>CT14 8DH</t>
  </si>
  <si>
    <t>HU7 5BB</t>
  </si>
  <si>
    <t>BL2 4AT</t>
  </si>
  <si>
    <t>NR11 6EW</t>
  </si>
  <si>
    <t>CH5 3QQ</t>
  </si>
  <si>
    <t>CT14 8DJ</t>
  </si>
  <si>
    <t>HU7 5BD</t>
  </si>
  <si>
    <t>BL2 4AU</t>
  </si>
  <si>
    <t>NR11 6EX</t>
  </si>
  <si>
    <t>CH5 3QR</t>
  </si>
  <si>
    <t>CT14 8DP</t>
  </si>
  <si>
    <t>HU7 5BE</t>
  </si>
  <si>
    <t>BL2 4AW</t>
  </si>
  <si>
    <t>NR11 6EZ</t>
  </si>
  <si>
    <t>CH5 3QS</t>
  </si>
  <si>
    <t>CT14 8DQ</t>
  </si>
  <si>
    <t>HU7 5BG</t>
  </si>
  <si>
    <t>BL2 4AX</t>
  </si>
  <si>
    <t>NR11 6FB</t>
  </si>
  <si>
    <t>CH5 3QT</t>
  </si>
  <si>
    <t>CT14 8DR</t>
  </si>
  <si>
    <t>HU7 5BH</t>
  </si>
  <si>
    <t>BL2 4BA</t>
  </si>
  <si>
    <t>NR11 6FF</t>
  </si>
  <si>
    <t>CH5 3QU</t>
  </si>
  <si>
    <t>CT14 8DS</t>
  </si>
  <si>
    <t>HU7 5BJ</t>
  </si>
  <si>
    <t>BL2 4BB</t>
  </si>
  <si>
    <t>NR11 6GX</t>
  </si>
  <si>
    <t>CH5 3RA</t>
  </si>
  <si>
    <t>CT14 8DT</t>
  </si>
  <si>
    <t>HU7 5BL</t>
  </si>
  <si>
    <t>BL2 4BD</t>
  </si>
  <si>
    <t>NR11 6GZ</t>
  </si>
  <si>
    <t>CH5 3RB</t>
  </si>
  <si>
    <t>CT14 8DU</t>
  </si>
  <si>
    <t>HU7 5BN</t>
  </si>
  <si>
    <t>BL2 4BE</t>
  </si>
  <si>
    <t>NR11 6HA</t>
  </si>
  <si>
    <t>CH5 3RD</t>
  </si>
  <si>
    <t>CT14 8DX</t>
  </si>
  <si>
    <t>HU7 5BP</t>
  </si>
  <si>
    <t>BL2 4BG</t>
  </si>
  <si>
    <t>NR11 6HD</t>
  </si>
  <si>
    <t>CH5 3RE</t>
  </si>
  <si>
    <t>CT14 8DY</t>
  </si>
  <si>
    <t>HU7 5BQ</t>
  </si>
  <si>
    <t>BL2 4BH</t>
  </si>
  <si>
    <t>NR11 6HE</t>
  </si>
  <si>
    <t>CH5 3RF</t>
  </si>
  <si>
    <t>CT14 8DZ</t>
  </si>
  <si>
    <t>HU7 5BS</t>
  </si>
  <si>
    <t>BL2 4BJ</t>
  </si>
  <si>
    <t>NR11 6HF</t>
  </si>
  <si>
    <t>CH5 3RG</t>
  </si>
  <si>
    <t>CT14 8EA</t>
  </si>
  <si>
    <t>HU7 5BT</t>
  </si>
  <si>
    <t>BL2 4BL</t>
  </si>
  <si>
    <t>NR11 6HG</t>
  </si>
  <si>
    <t>CH5 3RH</t>
  </si>
  <si>
    <t>CT14 8EB</t>
  </si>
  <si>
    <t>HU7 5BU</t>
  </si>
  <si>
    <t>BL2 4BN</t>
  </si>
  <si>
    <t>NR11 6HH</t>
  </si>
  <si>
    <t>CH5 3RJ</t>
  </si>
  <si>
    <t>CT14 8ED</t>
  </si>
  <si>
    <t>HU7 5BW</t>
  </si>
  <si>
    <t>BL2 4BP</t>
  </si>
  <si>
    <t>NR11 6HJ</t>
  </si>
  <si>
    <t>CH5 3RL</t>
  </si>
  <si>
    <t>CT14 8EE</t>
  </si>
  <si>
    <t>HU7 5BX</t>
  </si>
  <si>
    <t>BL2 4BQ</t>
  </si>
  <si>
    <t>NR11 6HL</t>
  </si>
  <si>
    <t>CH5 3RN</t>
  </si>
  <si>
    <t>CT14 8EF</t>
  </si>
  <si>
    <t>HU7 5BY</t>
  </si>
  <si>
    <t>BL2 4BR</t>
  </si>
  <si>
    <t>NR11 6HN</t>
  </si>
  <si>
    <t>CH5 3RP</t>
  </si>
  <si>
    <t>CT14 8EG</t>
  </si>
  <si>
    <t>HU7 5BZ</t>
  </si>
  <si>
    <t>BL2 4BS</t>
  </si>
  <si>
    <t>NR11 6HP</t>
  </si>
  <si>
    <t>CH5 3RQ</t>
  </si>
  <si>
    <t>CT14 8EH</t>
  </si>
  <si>
    <t>HU7 5DA</t>
  </si>
  <si>
    <t>BL2 4BT</t>
  </si>
  <si>
    <t>NR11 6HQ</t>
  </si>
  <si>
    <t>CH5 3RR</t>
  </si>
  <si>
    <t>CT14 8EJ</t>
  </si>
  <si>
    <t>HU7 5DB</t>
  </si>
  <si>
    <t>BL2 4BU</t>
  </si>
  <si>
    <t>NR11 6HR</t>
  </si>
  <si>
    <t>CH5 3RS</t>
  </si>
  <si>
    <t>CT14 8EP</t>
  </si>
  <si>
    <t>HU7 5DD</t>
  </si>
  <si>
    <t>BL2 4BW</t>
  </si>
  <si>
    <t>NR11 6HU</t>
  </si>
  <si>
    <t>CH5 3RT</t>
  </si>
  <si>
    <t>CT14 8EQ</t>
  </si>
  <si>
    <t>HU7 5DE</t>
  </si>
  <si>
    <t>BL2 4BX</t>
  </si>
  <si>
    <t>NR11 6HW</t>
  </si>
  <si>
    <t>CH5 3RU</t>
  </si>
  <si>
    <t>CT14 8ER</t>
  </si>
  <si>
    <t>HU7 5DF</t>
  </si>
  <si>
    <t>BL2 4BY</t>
  </si>
  <si>
    <t>NR11 6HX</t>
  </si>
  <si>
    <t>CH5 3RW</t>
  </si>
  <si>
    <t>CT14 8ES</t>
  </si>
  <si>
    <t>HU7 5DG</t>
  </si>
  <si>
    <t>BL2 4BZ</t>
  </si>
  <si>
    <t>NR11 6HY</t>
  </si>
  <si>
    <t>CH5 3RX</t>
  </si>
  <si>
    <t>CT14 8ET</t>
  </si>
  <si>
    <t>HU7 5DH</t>
  </si>
  <si>
    <t>BL2 4DA</t>
  </si>
  <si>
    <t>NR11 6HZ</t>
  </si>
  <si>
    <t>CH5 3RY</t>
  </si>
  <si>
    <t>CT14 8EU</t>
  </si>
  <si>
    <t>HU7 5DJ</t>
  </si>
  <si>
    <t>BL2 4DB</t>
  </si>
  <si>
    <t>NR11 6JA</t>
  </si>
  <si>
    <t>CH5 3RZ</t>
  </si>
  <si>
    <t>CT14 8EW</t>
  </si>
  <si>
    <t>HU7 5DL</t>
  </si>
  <si>
    <t>BL2 4DD</t>
  </si>
  <si>
    <t>NR11 6JB</t>
  </si>
  <si>
    <t>CH5 3SA</t>
  </si>
  <si>
    <t>CT14 8EX</t>
  </si>
  <si>
    <t>HU7 5DN</t>
  </si>
  <si>
    <t>BL2 4DE</t>
  </si>
  <si>
    <t>NR11 6JD</t>
  </si>
  <si>
    <t>CH5 3SB</t>
  </si>
  <si>
    <t>CT14 8EY</t>
  </si>
  <si>
    <t>HU7 5DQ</t>
  </si>
  <si>
    <t>BL2 4DF</t>
  </si>
  <si>
    <t>NR11 6JE</t>
  </si>
  <si>
    <t>CH5 3SD</t>
  </si>
  <si>
    <t>CT14 8HE</t>
  </si>
  <si>
    <t>HU7 5DR</t>
  </si>
  <si>
    <t>BL2 4DG</t>
  </si>
  <si>
    <t>NR11 6JF</t>
  </si>
  <si>
    <t>CH5 3SE</t>
  </si>
  <si>
    <t>CT14 8HG</t>
  </si>
  <si>
    <t>HU7 5DS</t>
  </si>
  <si>
    <t>BL2 4DH</t>
  </si>
  <si>
    <t>NR11 6JG</t>
  </si>
  <si>
    <t>CH5 3SF</t>
  </si>
  <si>
    <t>CT14 8HL</t>
  </si>
  <si>
    <t>HU7 5DW</t>
  </si>
  <si>
    <t>BL2 4DJ</t>
  </si>
  <si>
    <t>NR11 6JH</t>
  </si>
  <si>
    <t>CH5 3SG</t>
  </si>
  <si>
    <t>CT14 8HP</t>
  </si>
  <si>
    <t>HU7 5EF</t>
  </si>
  <si>
    <t>BL2 4DL</t>
  </si>
  <si>
    <t>NR11 6JJ</t>
  </si>
  <si>
    <t>CH5 3SH</t>
  </si>
  <si>
    <t>CT14 8HT</t>
  </si>
  <si>
    <t>HU7 5EG</t>
  </si>
  <si>
    <t>BL2 4DN</t>
  </si>
  <si>
    <t>NR11 6JL</t>
  </si>
  <si>
    <t>CH5 3SJ</t>
  </si>
  <si>
    <t>CT14 8JA</t>
  </si>
  <si>
    <t>HU7 5FB</t>
  </si>
  <si>
    <t>BL2 4DP</t>
  </si>
  <si>
    <t>NR11 6JN</t>
  </si>
  <si>
    <t>CH5 3SL</t>
  </si>
  <si>
    <t>CT14 8JB</t>
  </si>
  <si>
    <t>HU7 5XA</t>
  </si>
  <si>
    <t>BL2 4DQ</t>
  </si>
  <si>
    <t>NR11 6JP</t>
  </si>
  <si>
    <t>CH5 3SN</t>
  </si>
  <si>
    <t>CT14 8JD</t>
  </si>
  <si>
    <t>HU7 5XB</t>
  </si>
  <si>
    <t>BL2 4DR</t>
  </si>
  <si>
    <t>NR11 6JQ</t>
  </si>
  <si>
    <t>CH5 3SP</t>
  </si>
  <si>
    <t>CT14 8JE</t>
  </si>
  <si>
    <t>HU7 5XD</t>
  </si>
  <si>
    <t>BL2 4DS</t>
  </si>
  <si>
    <t>NR11 6JR</t>
  </si>
  <si>
    <t>CH5 3SQ</t>
  </si>
  <si>
    <t>CT14 8JF</t>
  </si>
  <si>
    <t>HU7 5XE</t>
  </si>
  <si>
    <t>BL2 4DT</t>
  </si>
  <si>
    <t>NR11 6JS</t>
  </si>
  <si>
    <t>CH5 3SR</t>
  </si>
  <si>
    <t>CT14 8JG</t>
  </si>
  <si>
    <t>HU7 5XH</t>
  </si>
  <si>
    <t>BL2 4DU</t>
  </si>
  <si>
    <t>NR11 6JT</t>
  </si>
  <si>
    <t>CH5 3ST</t>
  </si>
  <si>
    <t>CT14 8JH</t>
  </si>
  <si>
    <t>HU7 5XJ</t>
  </si>
  <si>
    <t>BL2 4DW</t>
  </si>
  <si>
    <t>NR11 6JU</t>
  </si>
  <si>
    <t>CH5 3TA</t>
  </si>
  <si>
    <t>CT14 8JJ</t>
  </si>
  <si>
    <t>HU7 5XL</t>
  </si>
  <si>
    <t>BL2 4DX</t>
  </si>
  <si>
    <t>NR11 6JW</t>
  </si>
  <si>
    <t>CH5 3TB</t>
  </si>
  <si>
    <t>CT14 8JL</t>
  </si>
  <si>
    <t>HU7 5XN</t>
  </si>
  <si>
    <t>BL2 4DY</t>
  </si>
  <si>
    <t>NR11 6JX</t>
  </si>
  <si>
    <t>CH5 3TD</t>
  </si>
  <si>
    <t>CT14 8JN</t>
  </si>
  <si>
    <t>HU7 5XP</t>
  </si>
  <si>
    <t>BL2 4DZ</t>
  </si>
  <si>
    <t>NR11 6JY</t>
  </si>
  <si>
    <t>CH5 3TE</t>
  </si>
  <si>
    <t>CT14 8JP</t>
  </si>
  <si>
    <t>HU7 5XR</t>
  </si>
  <si>
    <t>BL2 4EA</t>
  </si>
  <si>
    <t>NR11 6JZ</t>
  </si>
  <si>
    <t>CH5 3TF</t>
  </si>
  <si>
    <t>CT14 8JW</t>
  </si>
  <si>
    <t>HU7 5XS</t>
  </si>
  <si>
    <t>BL2 4EB</t>
  </si>
  <si>
    <t>NR11 6LA</t>
  </si>
  <si>
    <t>CH5 3TG</t>
  </si>
  <si>
    <t>CT14 8TA</t>
  </si>
  <si>
    <t>HU7 5XT</t>
  </si>
  <si>
    <t>BL2 4ED</t>
  </si>
  <si>
    <t>NR11 6LB</t>
  </si>
  <si>
    <t>CH5 3TH</t>
  </si>
  <si>
    <t>CT14 8VV</t>
  </si>
  <si>
    <t>HU7 5XU</t>
  </si>
  <si>
    <t>BL2 4EE</t>
  </si>
  <si>
    <t>NR11 6LD</t>
  </si>
  <si>
    <t>CH5 3TJ</t>
  </si>
  <si>
    <t>CT14 9AA</t>
  </si>
  <si>
    <t>HU7 5XW</t>
  </si>
  <si>
    <t>BL2 4EF</t>
  </si>
  <si>
    <t>NR11 6LE</t>
  </si>
  <si>
    <t>CH5 3TL</t>
  </si>
  <si>
    <t>CT14 9AB</t>
  </si>
  <si>
    <t>HU7 5XX</t>
  </si>
  <si>
    <t>BL2 4EG</t>
  </si>
  <si>
    <t>NR11 6LF</t>
  </si>
  <si>
    <t>CH5 3TN</t>
  </si>
  <si>
    <t>CT14 9AD</t>
  </si>
  <si>
    <t>HU7 5XY</t>
  </si>
  <si>
    <t>BL2 4EH</t>
  </si>
  <si>
    <t>NR11 6LH</t>
  </si>
  <si>
    <t>CH5 3TP</t>
  </si>
  <si>
    <t>CT14 9AE</t>
  </si>
  <si>
    <t>HU7 5YS</t>
  </si>
  <si>
    <t>BL2 4EJ</t>
  </si>
  <si>
    <t>NR11 6LJ</t>
  </si>
  <si>
    <t>CH5 3TQ</t>
  </si>
  <si>
    <t>CT14 9AF</t>
  </si>
  <si>
    <t>HU7 5YU</t>
  </si>
  <si>
    <t>BL2 4EL</t>
  </si>
  <si>
    <t>NR11 6LP</t>
  </si>
  <si>
    <t>CH5 3TR</t>
  </si>
  <si>
    <t>CT14 9AG</t>
  </si>
  <si>
    <t>HU7 5YX</t>
  </si>
  <si>
    <t>BL2 4EN</t>
  </si>
  <si>
    <t>NR11 6LQ</t>
  </si>
  <si>
    <t>CH5 3TS</t>
  </si>
  <si>
    <t>CT14 9AH</t>
  </si>
  <si>
    <t>HU7 6AA</t>
  </si>
  <si>
    <t>BL2 4EP</t>
  </si>
  <si>
    <t>NR11 6LR</t>
  </si>
  <si>
    <t>CH5 3TT</t>
  </si>
  <si>
    <t>CT14 9AJ</t>
  </si>
  <si>
    <t>HU7 6AB</t>
  </si>
  <si>
    <t>BL2 4EQ</t>
  </si>
  <si>
    <t>NR11 6LW</t>
  </si>
  <si>
    <t>CH5 3TU</t>
  </si>
  <si>
    <t>CT14 9AL</t>
  </si>
  <si>
    <t>HU7 6AD</t>
  </si>
  <si>
    <t>BL2 4ER</t>
  </si>
  <si>
    <t>NR11 6LX</t>
  </si>
  <si>
    <t>CH5 3TW</t>
  </si>
  <si>
    <t>CT14 9AN</t>
  </si>
  <si>
    <t>HU7 6AE</t>
  </si>
  <si>
    <t>BL2 4ES</t>
  </si>
  <si>
    <t>NR11 6NA</t>
  </si>
  <si>
    <t>CH5 3TX</t>
  </si>
  <si>
    <t>CT14 9AP</t>
  </si>
  <si>
    <t>HU7 6AF</t>
  </si>
  <si>
    <t>BL2 4ET</t>
  </si>
  <si>
    <t>NR11 6NB</t>
  </si>
  <si>
    <t>CH5 3TY</t>
  </si>
  <si>
    <t>CT14 9AQ</t>
  </si>
  <si>
    <t>HU7 6AG</t>
  </si>
  <si>
    <t>BL2 4EU</t>
  </si>
  <si>
    <t>NR11 6ND</t>
  </si>
  <si>
    <t>CH5 3TZ</t>
  </si>
  <si>
    <t>CT14 9AR</t>
  </si>
  <si>
    <t>HU7 6AH</t>
  </si>
  <si>
    <t>BL2 4EW</t>
  </si>
  <si>
    <t>NR11 6NZ</t>
  </si>
  <si>
    <t>CH5 3UA</t>
  </si>
  <si>
    <t>CT14 9AS</t>
  </si>
  <si>
    <t>HU7 6AJ</t>
  </si>
  <si>
    <t>BL2 4EX</t>
  </si>
  <si>
    <t>NR11 6PJ</t>
  </si>
  <si>
    <t>CH5 3UB</t>
  </si>
  <si>
    <t>CT14 9AT</t>
  </si>
  <si>
    <t>HU7 6AL</t>
  </si>
  <si>
    <t>BL2 4EY</t>
  </si>
  <si>
    <t>NR11 6QL</t>
  </si>
  <si>
    <t>CH5 3UD</t>
  </si>
  <si>
    <t>CT14 9AU</t>
  </si>
  <si>
    <t>HU7 6AN</t>
  </si>
  <si>
    <t>BL2 4EZ</t>
  </si>
  <si>
    <t>NR11 6QP</t>
  </si>
  <si>
    <t>CH5 3UE</t>
  </si>
  <si>
    <t>CT14 9AW</t>
  </si>
  <si>
    <t>HU7 6AP</t>
  </si>
  <si>
    <t>BL2 4GZ</t>
  </si>
  <si>
    <t>NR11 6QQ</t>
  </si>
  <si>
    <t>CH5 3UF</t>
  </si>
  <si>
    <t>CT14 9AX</t>
  </si>
  <si>
    <t>HU7 6AQ</t>
  </si>
  <si>
    <t>BL2 4HA</t>
  </si>
  <si>
    <t>NR11 6QT</t>
  </si>
  <si>
    <t>CH5 3UG</t>
  </si>
  <si>
    <t>CT14 9AY</t>
  </si>
  <si>
    <t>HU7 6AR</t>
  </si>
  <si>
    <t>BL2 4HB</t>
  </si>
  <si>
    <t>NR11 6RR</t>
  </si>
  <si>
    <t>CH5 3UH</t>
  </si>
  <si>
    <t>CT14 9AZ</t>
  </si>
  <si>
    <t>HU7 6AS</t>
  </si>
  <si>
    <t>BL2 4HH</t>
  </si>
  <si>
    <t>NR11 6ST</t>
  </si>
  <si>
    <t>CH5 3UJ</t>
  </si>
  <si>
    <t>CT14 9BA</t>
  </si>
  <si>
    <t>HU7 6AT</t>
  </si>
  <si>
    <t>BL2 4HJ</t>
  </si>
  <si>
    <t>NR11 6SU</t>
  </si>
  <si>
    <t>CH5 3UL</t>
  </si>
  <si>
    <t>CT14 9BB</t>
  </si>
  <si>
    <t>HU7 6AU</t>
  </si>
  <si>
    <t>BL2 4HL</t>
  </si>
  <si>
    <t>NR11 6SY</t>
  </si>
  <si>
    <t>CH5 3UN</t>
  </si>
  <si>
    <t>CT14 9BD</t>
  </si>
  <si>
    <t>HU7 6AW</t>
  </si>
  <si>
    <t>BL2 4HN</t>
  </si>
  <si>
    <t>NR11 6SZ</t>
  </si>
  <si>
    <t>CH5 3UP</t>
  </si>
  <si>
    <t>CT14 9BE</t>
  </si>
  <si>
    <t>HU7 6AX</t>
  </si>
  <si>
    <t>BL2 4HP</t>
  </si>
  <si>
    <t>NR11 6TX</t>
  </si>
  <si>
    <t>CH5 3UQ</t>
  </si>
  <si>
    <t>CT14 9BF</t>
  </si>
  <si>
    <t>HU7 6AY</t>
  </si>
  <si>
    <t>BL2 4HQ</t>
  </si>
  <si>
    <t>NR11 6UA</t>
  </si>
  <si>
    <t>CH5 3UR</t>
  </si>
  <si>
    <t>CT14 9BG</t>
  </si>
  <si>
    <t>HU7 6AZ</t>
  </si>
  <si>
    <t>BL2 4HR</t>
  </si>
  <si>
    <t>NR11 6UB</t>
  </si>
  <si>
    <t>CH5 3US</t>
  </si>
  <si>
    <t>CT14 9BH</t>
  </si>
  <si>
    <t>HU7 6BA</t>
  </si>
  <si>
    <t>BL2 4HS</t>
  </si>
  <si>
    <t>NR11 6UD</t>
  </si>
  <si>
    <t>CH5 3VV</t>
  </si>
  <si>
    <t>CT14 9BJ</t>
  </si>
  <si>
    <t>HU7 6BB</t>
  </si>
  <si>
    <t>BL2 4HT</t>
  </si>
  <si>
    <t>NR11 6UR</t>
  </si>
  <si>
    <t>CH5 3XA</t>
  </si>
  <si>
    <t>CT14 9BL</t>
  </si>
  <si>
    <t>HU7 6BD</t>
  </si>
  <si>
    <t>BL2 4HU</t>
  </si>
  <si>
    <t>NR11 6UT</t>
  </si>
  <si>
    <t>CH5 3XD</t>
  </si>
  <si>
    <t>CT14 9BN</t>
  </si>
  <si>
    <t>HU7 6BE</t>
  </si>
  <si>
    <t>BL2 4HW</t>
  </si>
  <si>
    <t>NR11 6UU</t>
  </si>
  <si>
    <t>CH5 3XE</t>
  </si>
  <si>
    <t>CT14 9BP</t>
  </si>
  <si>
    <t>HU7 6BG</t>
  </si>
  <si>
    <t>BL2 4HX</t>
  </si>
  <si>
    <t>NR11 6UY</t>
  </si>
  <si>
    <t>CH5 3XF</t>
  </si>
  <si>
    <t>CT14 9BQ</t>
  </si>
  <si>
    <t>HU7 6BH</t>
  </si>
  <si>
    <t>BL2 4HY</t>
  </si>
  <si>
    <t>NR11 6VV</t>
  </si>
  <si>
    <t>CH5 3XJ</t>
  </si>
  <si>
    <t>CT14 9BS</t>
  </si>
  <si>
    <t>HU7 6BJ</t>
  </si>
  <si>
    <t>BL2 4HZ</t>
  </si>
  <si>
    <t>NR11 6WD</t>
  </si>
  <si>
    <t>CH5 3XL</t>
  </si>
  <si>
    <t>CT14 9BT</t>
  </si>
  <si>
    <t>HU7 6BL</t>
  </si>
  <si>
    <t>BL2 4JA</t>
  </si>
  <si>
    <t>NR11 6XD</t>
  </si>
  <si>
    <t>CH5 3XN</t>
  </si>
  <si>
    <t>CT14 9BU</t>
  </si>
  <si>
    <t>HU7 6BN</t>
  </si>
  <si>
    <t>BL2 4JB</t>
  </si>
  <si>
    <t>NR11 6XF</t>
  </si>
  <si>
    <t>CH5 3XT</t>
  </si>
  <si>
    <t>CT14 9BW</t>
  </si>
  <si>
    <t>HU7 6BP</t>
  </si>
  <si>
    <t>BL2 4JE</t>
  </si>
  <si>
    <t>NR11 6XG</t>
  </si>
  <si>
    <t>CH5 3YB</t>
  </si>
  <si>
    <t>CT14 9BX</t>
  </si>
  <si>
    <t>HU7 6BQ</t>
  </si>
  <si>
    <t>BL2 4JH</t>
  </si>
  <si>
    <t>NR11 6XH</t>
  </si>
  <si>
    <t>CH5 3YE</t>
  </si>
  <si>
    <t>CT14 9BY</t>
  </si>
  <si>
    <t>HU7 6BS</t>
  </si>
  <si>
    <t>BL2 4JJ</t>
  </si>
  <si>
    <t>NR11 7AJ</t>
  </si>
  <si>
    <t>CH5 4AA</t>
  </si>
  <si>
    <t>CT14 9BZ</t>
  </si>
  <si>
    <t>HU7 6BW</t>
  </si>
  <si>
    <t>BL2 4JN</t>
  </si>
  <si>
    <t>NR11 7DL</t>
  </si>
  <si>
    <t>CH5 4AB</t>
  </si>
  <si>
    <t>CT14 9DA</t>
  </si>
  <si>
    <t>HU7 6DA</t>
  </si>
  <si>
    <t>BL2 4JT</t>
  </si>
  <si>
    <t>NR11 7EF</t>
  </si>
  <si>
    <t>CH5 4AD</t>
  </si>
  <si>
    <t>CT14 9DB</t>
  </si>
  <si>
    <t>HU7 6DB</t>
  </si>
  <si>
    <t>BL2 4JU</t>
  </si>
  <si>
    <t>NR11 7NX</t>
  </si>
  <si>
    <t>CH5 4AE</t>
  </si>
  <si>
    <t>CT14 9DD</t>
  </si>
  <si>
    <t>HU7 6DD</t>
  </si>
  <si>
    <t>BL2 4JX</t>
  </si>
  <si>
    <t>NR11 7QP</t>
  </si>
  <si>
    <t>CH5 4AF</t>
  </si>
  <si>
    <t>CT14 9DE</t>
  </si>
  <si>
    <t>HU7 6DE</t>
  </si>
  <si>
    <t>BL2 4LA</t>
  </si>
  <si>
    <t>NR11 8AE</t>
  </si>
  <si>
    <t>CH5 4AG</t>
  </si>
  <si>
    <t>CT14 9DF</t>
  </si>
  <si>
    <t>HU7 6DF</t>
  </si>
  <si>
    <t>BL2 4LB</t>
  </si>
  <si>
    <t>NR11 8AR</t>
  </si>
  <si>
    <t>CH5 4AJ</t>
  </si>
  <si>
    <t>CT14 9DG</t>
  </si>
  <si>
    <t>HU7 6DG</t>
  </si>
  <si>
    <t>BL2 4LD</t>
  </si>
  <si>
    <t>NR11 8AS</t>
  </si>
  <si>
    <t>CH5 4AL</t>
  </si>
  <si>
    <t>CT14 9DH</t>
  </si>
  <si>
    <t>HU7 6DH</t>
  </si>
  <si>
    <t>BL2 4LH</t>
  </si>
  <si>
    <t>NR11 8AT</t>
  </si>
  <si>
    <t>CH5 4AN</t>
  </si>
  <si>
    <t>CT14 9DJ</t>
  </si>
  <si>
    <t>HU7 6DJ</t>
  </si>
  <si>
    <t>BL2 4LJ</t>
  </si>
  <si>
    <t>NR11 8AU</t>
  </si>
  <si>
    <t>CH5 4AP</t>
  </si>
  <si>
    <t>CT14 9DL</t>
  </si>
  <si>
    <t>HU7 6DL</t>
  </si>
  <si>
    <t>BL2 4LN</t>
  </si>
  <si>
    <t>NR11 8AW</t>
  </si>
  <si>
    <t>CH5 4AQ</t>
  </si>
  <si>
    <t>CT14 9DN</t>
  </si>
  <si>
    <t>HU7 6DN</t>
  </si>
  <si>
    <t>BL2 4LU</t>
  </si>
  <si>
    <t>NR11 8AX</t>
  </si>
  <si>
    <t>CH5 4AR</t>
  </si>
  <si>
    <t>CT14 9DQ</t>
  </si>
  <si>
    <t>HU7 6DP</t>
  </si>
  <si>
    <t>BL2 4LW</t>
  </si>
  <si>
    <t>NR11 8AY</t>
  </si>
  <si>
    <t>CH5 4AS</t>
  </si>
  <si>
    <t>CT14 9DR</t>
  </si>
  <si>
    <t>HU7 6DQ</t>
  </si>
  <si>
    <t>BL2 4LX</t>
  </si>
  <si>
    <t>NR11 8AZ</t>
  </si>
  <si>
    <t>CH5 4AT</t>
  </si>
  <si>
    <t>CT14 9DS</t>
  </si>
  <si>
    <t>HU7 6DR</t>
  </si>
  <si>
    <t>BL2 4LY</t>
  </si>
  <si>
    <t>NR11 8BA</t>
  </si>
  <si>
    <t>CH5 4AU</t>
  </si>
  <si>
    <t>CT14 9DT</t>
  </si>
  <si>
    <t>HU7 6DS</t>
  </si>
  <si>
    <t>BL2 4LZ</t>
  </si>
  <si>
    <t>NR11 8BB</t>
  </si>
  <si>
    <t>CH5 4AW</t>
  </si>
  <si>
    <t>CT14 9DU</t>
  </si>
  <si>
    <t>HU7 6DT</t>
  </si>
  <si>
    <t>BL2 4NA</t>
  </si>
  <si>
    <t>NR11 8BD</t>
  </si>
  <si>
    <t>CH5 4AX</t>
  </si>
  <si>
    <t>CT14 9DW</t>
  </si>
  <si>
    <t>HU7 6DU</t>
  </si>
  <si>
    <t>BL2 4NB</t>
  </si>
  <si>
    <t>NR11 8BE</t>
  </si>
  <si>
    <t>CH5 4AY</t>
  </si>
  <si>
    <t>CT14 9DX</t>
  </si>
  <si>
    <t>HU7 6DW</t>
  </si>
  <si>
    <t>BL2 4ND</t>
  </si>
  <si>
    <t>NR11 8BG</t>
  </si>
  <si>
    <t>CH5 4AZ</t>
  </si>
  <si>
    <t>CT14 9DY</t>
  </si>
  <si>
    <t>HU7 6DX</t>
  </si>
  <si>
    <t>BL2 4NE</t>
  </si>
  <si>
    <t>NR11 8BH</t>
  </si>
  <si>
    <t>CH5 4BA</t>
  </si>
  <si>
    <t>CT14 9DZ</t>
  </si>
  <si>
    <t>HU7 6DZ</t>
  </si>
  <si>
    <t>BL2 4NF</t>
  </si>
  <si>
    <t>NR11 8BJ</t>
  </si>
  <si>
    <t>CH5 4BB</t>
  </si>
  <si>
    <t>CT14 9EA</t>
  </si>
  <si>
    <t>HU7 6EA</t>
  </si>
  <si>
    <t>BL2 4NR</t>
  </si>
  <si>
    <t>NR11 8BN</t>
  </si>
  <si>
    <t>CH5 4BD</t>
  </si>
  <si>
    <t>CT14 9EB</t>
  </si>
  <si>
    <t>HU7 6ED</t>
  </si>
  <si>
    <t>BL2 4NS</t>
  </si>
  <si>
    <t>NR11 8BP</t>
  </si>
  <si>
    <t>CH5 4BE</t>
  </si>
  <si>
    <t>CT14 9ED</t>
  </si>
  <si>
    <t>HU7 6EE</t>
  </si>
  <si>
    <t>BL2 4NT</t>
  </si>
  <si>
    <t>NR11 8BQ</t>
  </si>
  <si>
    <t>CH5 4BG</t>
  </si>
  <si>
    <t>CT14 9EE</t>
  </si>
  <si>
    <t>HU7 6EF</t>
  </si>
  <si>
    <t>BL2 4NU</t>
  </si>
  <si>
    <t>NR11 8BS</t>
  </si>
  <si>
    <t>CH5 4BH</t>
  </si>
  <si>
    <t>CT14 9EF</t>
  </si>
  <si>
    <t>HU7 6EG</t>
  </si>
  <si>
    <t>BL2 4NX</t>
  </si>
  <si>
    <t>NR11 8BT</t>
  </si>
  <si>
    <t>CH5 4BJ</t>
  </si>
  <si>
    <t>CT14 9EG</t>
  </si>
  <si>
    <t>HU7 6EH</t>
  </si>
  <si>
    <t>BL2 4NY</t>
  </si>
  <si>
    <t>NR11 8BU</t>
  </si>
  <si>
    <t>CH5 4BL</t>
  </si>
  <si>
    <t>CT14 9EH</t>
  </si>
  <si>
    <t>HU7 6EJ</t>
  </si>
  <si>
    <t>BL2 4NZ</t>
  </si>
  <si>
    <t>NR11 8BW</t>
  </si>
  <si>
    <t>CH5 4BN</t>
  </si>
  <si>
    <t>CT14 9EJ</t>
  </si>
  <si>
    <t>HU7 6EL</t>
  </si>
  <si>
    <t>BL2 4VV</t>
  </si>
  <si>
    <t>NR11 8BY</t>
  </si>
  <si>
    <t>CH5 4BP</t>
  </si>
  <si>
    <t>CT14 9EL</t>
  </si>
  <si>
    <t>HU8</t>
  </si>
  <si>
    <t>HU8 0EA</t>
  </si>
  <si>
    <t>BL2 5AA</t>
  </si>
  <si>
    <t>NR11 8BZ</t>
  </si>
  <si>
    <t>CH5 4BQ</t>
  </si>
  <si>
    <t>CT14 9EN</t>
  </si>
  <si>
    <t>HU8 0LF</t>
  </si>
  <si>
    <t>BL2 5AB</t>
  </si>
  <si>
    <t>NR11 8DA</t>
  </si>
  <si>
    <t>CH5 4BR</t>
  </si>
  <si>
    <t>CT14 9EP</t>
  </si>
  <si>
    <t>HU8 0RF</t>
  </si>
  <si>
    <t>BL2 5AD</t>
  </si>
  <si>
    <t>NR11 8DB</t>
  </si>
  <si>
    <t>CH5 4BS</t>
  </si>
  <si>
    <t>CT14 9EQ</t>
  </si>
  <si>
    <t>HU8 0SQ</t>
  </si>
  <si>
    <t>BL2 5AE</t>
  </si>
  <si>
    <t>NR11 8DD</t>
  </si>
  <si>
    <t>CH5 4BT</t>
  </si>
  <si>
    <t>CT14 9ER</t>
  </si>
  <si>
    <t>HU8 0VV</t>
  </si>
  <si>
    <t>BL2 5AF</t>
  </si>
  <si>
    <t>NR11 8DE</t>
  </si>
  <si>
    <t>CH5 4BU</t>
  </si>
  <si>
    <t>CT14 9ES</t>
  </si>
  <si>
    <t>HU8 0XQ</t>
  </si>
  <si>
    <t>BL2 5AG</t>
  </si>
  <si>
    <t>NR11 8DF</t>
  </si>
  <si>
    <t>CH5 4BW</t>
  </si>
  <si>
    <t>CT14 9ET</t>
  </si>
  <si>
    <t>HU8 0YG</t>
  </si>
  <si>
    <t>BL2 5AH</t>
  </si>
  <si>
    <t>NR11 8DH</t>
  </si>
  <si>
    <t>CH5 4BX</t>
  </si>
  <si>
    <t>CT14 9EU</t>
  </si>
  <si>
    <t>HU8 0YJ</t>
  </si>
  <si>
    <t>BL2 5AJ</t>
  </si>
  <si>
    <t>NR11 8DJ</t>
  </si>
  <si>
    <t>CH5 4BY</t>
  </si>
  <si>
    <t>CT14 9EW</t>
  </si>
  <si>
    <t>HU8 0YW</t>
  </si>
  <si>
    <t>BL2 5AL</t>
  </si>
  <si>
    <t>NR11 8DL</t>
  </si>
  <si>
    <t>CH5 4BZ</t>
  </si>
  <si>
    <t>CT14 9EX</t>
  </si>
  <si>
    <t>HU8 1OT</t>
  </si>
  <si>
    <t>BL2 5AN</t>
  </si>
  <si>
    <t>NR11 8DN</t>
  </si>
  <si>
    <t>CH5 4DA</t>
  </si>
  <si>
    <t>CT14 9EY</t>
  </si>
  <si>
    <t>HU8 3SQ</t>
  </si>
  <si>
    <t>BL2 5AP</t>
  </si>
  <si>
    <t>NR11 8DP</t>
  </si>
  <si>
    <t>CH5 4DB</t>
  </si>
  <si>
    <t>CT14 9EZ</t>
  </si>
  <si>
    <t>HU8 7AA</t>
  </si>
  <si>
    <t>BL2 5AQ</t>
  </si>
  <si>
    <t>NR11 8DQ</t>
  </si>
  <si>
    <t>CH5 4DD</t>
  </si>
  <si>
    <t>CT14 9FB</t>
  </si>
  <si>
    <t>HU8 7AG</t>
  </si>
  <si>
    <t>BL2 5AR</t>
  </si>
  <si>
    <t>NR11 8DR</t>
  </si>
  <si>
    <t>CH5 4DE</t>
  </si>
  <si>
    <t>CT14 9FD</t>
  </si>
  <si>
    <t>HU8 7BU</t>
  </si>
  <si>
    <t>BL2 5AS</t>
  </si>
  <si>
    <t>NR11 8DS</t>
  </si>
  <si>
    <t>CH5 4DF</t>
  </si>
  <si>
    <t>CT14 9FF</t>
  </si>
  <si>
    <t>HU8 7DT</t>
  </si>
  <si>
    <t>BL2 5AT</t>
  </si>
  <si>
    <t>NR11 8DT</t>
  </si>
  <si>
    <t>CH5 4DG</t>
  </si>
  <si>
    <t>CT14 9FG</t>
  </si>
  <si>
    <t>HU8 7HF</t>
  </si>
  <si>
    <t>BL2 5AU</t>
  </si>
  <si>
    <t>NR11 8DU</t>
  </si>
  <si>
    <t>CH5 4DH</t>
  </si>
  <si>
    <t>CT14 9FY</t>
  </si>
  <si>
    <t>HU8 7JT</t>
  </si>
  <si>
    <t>BL2 5AW</t>
  </si>
  <si>
    <t>NR11 8DW</t>
  </si>
  <si>
    <t>CH5 4DJ</t>
  </si>
  <si>
    <t>CT14 9FZ</t>
  </si>
  <si>
    <t>HU8 7JY</t>
  </si>
  <si>
    <t>BL2 5AX</t>
  </si>
  <si>
    <t>NR11 8EN</t>
  </si>
  <si>
    <t>CH5 4DL</t>
  </si>
  <si>
    <t>CT14 9GD</t>
  </si>
  <si>
    <t>HU8 7LH</t>
  </si>
  <si>
    <t>BL2 5AY</t>
  </si>
  <si>
    <t>NR11 8EP</t>
  </si>
  <si>
    <t>CH5 4DN</t>
  </si>
  <si>
    <t>CT14 9GE</t>
  </si>
  <si>
    <t>HU8 7NJ</t>
  </si>
  <si>
    <t>BL2 5AZ</t>
  </si>
  <si>
    <t>NR11 8ER</t>
  </si>
  <si>
    <t>CH5 4DP</t>
  </si>
  <si>
    <t>CT14 9GF</t>
  </si>
  <si>
    <t>HU8 7NX</t>
  </si>
  <si>
    <t>BL2 5BH</t>
  </si>
  <si>
    <t>NR11 8ET</t>
  </si>
  <si>
    <t>CH5 4DQ</t>
  </si>
  <si>
    <t>CT14 9GL</t>
  </si>
  <si>
    <t>HU8 7TA</t>
  </si>
  <si>
    <t>BL2 5BJ</t>
  </si>
  <si>
    <t>NR11 8GL</t>
  </si>
  <si>
    <t>CH5 4DR</t>
  </si>
  <si>
    <t>CT14 9GY</t>
  </si>
  <si>
    <t>HU8 7TB</t>
  </si>
  <si>
    <t>BL2 5BL</t>
  </si>
  <si>
    <t>NR11 8HZ</t>
  </si>
  <si>
    <t>CH5 4DS</t>
  </si>
  <si>
    <t>CT14 9HA</t>
  </si>
  <si>
    <t>HU8 7TD</t>
  </si>
  <si>
    <t>BL2 5BN</t>
  </si>
  <si>
    <t>NR11 8JB</t>
  </si>
  <si>
    <t>CH5 4DT</t>
  </si>
  <si>
    <t>CT14 9HB</t>
  </si>
  <si>
    <t>HU8 7VV</t>
  </si>
  <si>
    <t>BL2 5BP</t>
  </si>
  <si>
    <t>NR11 8JD</t>
  </si>
  <si>
    <t>CH5 4DU</t>
  </si>
  <si>
    <t>CT14 9HD</t>
  </si>
  <si>
    <t>HU8 8AA</t>
  </si>
  <si>
    <t>BL2 5BQ</t>
  </si>
  <si>
    <t>NR11 8JE</t>
  </si>
  <si>
    <t>CH5 4DW</t>
  </si>
  <si>
    <t>CT14 9HE</t>
  </si>
  <si>
    <t>HU8 8AU</t>
  </si>
  <si>
    <t>BL2 5BR</t>
  </si>
  <si>
    <t>NR11 8JF</t>
  </si>
  <si>
    <t>CH5 4DX</t>
  </si>
  <si>
    <t>CT14 9HF</t>
  </si>
  <si>
    <t>HU8 8AW</t>
  </si>
  <si>
    <t>BL2 5BS</t>
  </si>
  <si>
    <t>NR11 8JG</t>
  </si>
  <si>
    <t>CH5 4DY</t>
  </si>
  <si>
    <t>CT14 9HG</t>
  </si>
  <si>
    <t>HU8 8DB</t>
  </si>
  <si>
    <t>BL2 5BT</t>
  </si>
  <si>
    <t>NR11 8JH</t>
  </si>
  <si>
    <t>CH5 4DZ</t>
  </si>
  <si>
    <t>CT14 9HH</t>
  </si>
  <si>
    <t>HU8 8DF</t>
  </si>
  <si>
    <t>BL2 5BU</t>
  </si>
  <si>
    <t>NR11 8JJ</t>
  </si>
  <si>
    <t>CH5 4EB</t>
  </si>
  <si>
    <t>CT14 9HJ</t>
  </si>
  <si>
    <t>HU8 8EH</t>
  </si>
  <si>
    <t>BL2 5BW</t>
  </si>
  <si>
    <t>NR11 8JL</t>
  </si>
  <si>
    <t>CH5 4ED</t>
  </si>
  <si>
    <t>CT14 9HL</t>
  </si>
  <si>
    <t>HU8 8HB</t>
  </si>
  <si>
    <t>BL2 5BX</t>
  </si>
  <si>
    <t>NR11 8JN</t>
  </si>
  <si>
    <t>CH5 4EE</t>
  </si>
  <si>
    <t>CT14 9HN</t>
  </si>
  <si>
    <t>HU8 8HH</t>
  </si>
  <si>
    <t>BL2 5BY</t>
  </si>
  <si>
    <t>NR11 8JP</t>
  </si>
  <si>
    <t>CH5 4EF</t>
  </si>
  <si>
    <t>CT14 9HP</t>
  </si>
  <si>
    <t>HU8 8HJ</t>
  </si>
  <si>
    <t>BL2 5BZ</t>
  </si>
  <si>
    <t>NR11 8JQ</t>
  </si>
  <si>
    <t>CH5 4EG</t>
  </si>
  <si>
    <t>CT14 9HQ</t>
  </si>
  <si>
    <t>HU8 8VV</t>
  </si>
  <si>
    <t>BL2 5DA</t>
  </si>
  <si>
    <t>NR11 8JR</t>
  </si>
  <si>
    <t>CH5 4EH</t>
  </si>
  <si>
    <t>CT14 9HR</t>
  </si>
  <si>
    <t>HU8 8ZZ</t>
  </si>
  <si>
    <t>BL2 5DB</t>
  </si>
  <si>
    <t>NR11 8JS</t>
  </si>
  <si>
    <t>CH5 4EJ</t>
  </si>
  <si>
    <t>CT14 9HS</t>
  </si>
  <si>
    <t>HU8 9HQ</t>
  </si>
  <si>
    <t>BL2 5DD</t>
  </si>
  <si>
    <t>NR11 8JT</t>
  </si>
  <si>
    <t>CH5 4EL</t>
  </si>
  <si>
    <t>CT14 9HT</t>
  </si>
  <si>
    <t>HU8 9VV</t>
  </si>
  <si>
    <t>BL2 5DE</t>
  </si>
  <si>
    <t>NR11 8JU</t>
  </si>
  <si>
    <t>CH5 4EN</t>
  </si>
  <si>
    <t>CT14 9HU</t>
  </si>
  <si>
    <t>HU8 0AL</t>
  </si>
  <si>
    <t>BL2 5DF</t>
  </si>
  <si>
    <t>NR11 8JW</t>
  </si>
  <si>
    <t>CH5 4EP</t>
  </si>
  <si>
    <t>CT14 9HW</t>
  </si>
  <si>
    <t>HU8 0AU</t>
  </si>
  <si>
    <t>BL2 5DG</t>
  </si>
  <si>
    <t>NR11 8JX</t>
  </si>
  <si>
    <t>CH5 4EQ</t>
  </si>
  <si>
    <t>CT14 9HX</t>
  </si>
  <si>
    <t>HU8 0AX</t>
  </si>
  <si>
    <t>BL2 5DH</t>
  </si>
  <si>
    <t>NR11 8JY</t>
  </si>
  <si>
    <t>CH5 4ER</t>
  </si>
  <si>
    <t>CT14 9HY</t>
  </si>
  <si>
    <t>HU8 0AY</t>
  </si>
  <si>
    <t>BL2 5DJ</t>
  </si>
  <si>
    <t>NR11 8JZ</t>
  </si>
  <si>
    <t>CH5 4ET</t>
  </si>
  <si>
    <t>CT14 9HZ</t>
  </si>
  <si>
    <t>HU8 0EB</t>
  </si>
  <si>
    <t>BL2 5DL</t>
  </si>
  <si>
    <t>NR11 8LA</t>
  </si>
  <si>
    <t>CH5 4EU</t>
  </si>
  <si>
    <t>CT14 9JA</t>
  </si>
  <si>
    <t>HU8 0ED</t>
  </si>
  <si>
    <t>BL2 5DN</t>
  </si>
  <si>
    <t>NR11 8LB</t>
  </si>
  <si>
    <t>CH5 4EX</t>
  </si>
  <si>
    <t>CT14 9JB</t>
  </si>
  <si>
    <t>HU8 0EF</t>
  </si>
  <si>
    <t>BL2 5DQ</t>
  </si>
  <si>
    <t>NR11 8LD</t>
  </si>
  <si>
    <t>CH5 4EY</t>
  </si>
  <si>
    <t>CT14 9JD</t>
  </si>
  <si>
    <t>HU8 0EG</t>
  </si>
  <si>
    <t>BL2 5DS</t>
  </si>
  <si>
    <t>NR11 8LE</t>
  </si>
  <si>
    <t>CH5 4EZ</t>
  </si>
  <si>
    <t>CT14 9JE</t>
  </si>
  <si>
    <t>HU8 0EH</t>
  </si>
  <si>
    <t>BL2 5DT</t>
  </si>
  <si>
    <t>NR11 8LF</t>
  </si>
  <si>
    <t>CH5 4FD</t>
  </si>
  <si>
    <t>CT14 9JF</t>
  </si>
  <si>
    <t>HU8 0EJ</t>
  </si>
  <si>
    <t>BL2 5DU</t>
  </si>
  <si>
    <t>NR11 8LG</t>
  </si>
  <si>
    <t>CH5 4FW</t>
  </si>
  <si>
    <t>CT14 9JG</t>
  </si>
  <si>
    <t>HU8 0EL</t>
  </si>
  <si>
    <t>BL2 5DX</t>
  </si>
  <si>
    <t>NR11 8LH</t>
  </si>
  <si>
    <t>CH5 4FY</t>
  </si>
  <si>
    <t>CT14 9JJ</t>
  </si>
  <si>
    <t>HU8 0EN</t>
  </si>
  <si>
    <t>BL2 5DY</t>
  </si>
  <si>
    <t>NR11 8LJ</t>
  </si>
  <si>
    <t>CH5 4FZ</t>
  </si>
  <si>
    <t>CT14 9JL</t>
  </si>
  <si>
    <t>HU8 0EP</t>
  </si>
  <si>
    <t>BL2 5DZ</t>
  </si>
  <si>
    <t>NR11 8LL</t>
  </si>
  <si>
    <t>CH5 4GA</t>
  </si>
  <si>
    <t>CT14 9JN</t>
  </si>
  <si>
    <t>HU8 0EQ</t>
  </si>
  <si>
    <t>BL2 5EA</t>
  </si>
  <si>
    <t>NR11 8LN</t>
  </si>
  <si>
    <t>CH5 4GB</t>
  </si>
  <si>
    <t>CT14 9JP</t>
  </si>
  <si>
    <t>HU8 0ER</t>
  </si>
  <si>
    <t>BL2 5EB</t>
  </si>
  <si>
    <t>NR11 8LP</t>
  </si>
  <si>
    <t>CH5 4GD</t>
  </si>
  <si>
    <t>CT14 9JQ</t>
  </si>
  <si>
    <t>HU8 0ET</t>
  </si>
  <si>
    <t>BL2 5ED</t>
  </si>
  <si>
    <t>NR11 8LQ</t>
  </si>
  <si>
    <t>CH5 4GF</t>
  </si>
  <si>
    <t>CT14 9JR</t>
  </si>
  <si>
    <t>HU8 0EU</t>
  </si>
  <si>
    <t>BL2 5EE</t>
  </si>
  <si>
    <t>NR11 8LR</t>
  </si>
  <si>
    <t>CH5 4GG</t>
  </si>
  <si>
    <t>CT14 9JS</t>
  </si>
  <si>
    <t>HU8 0EW</t>
  </si>
  <si>
    <t>BL2 5EF</t>
  </si>
  <si>
    <t>NR11 8LS</t>
  </si>
  <si>
    <t>CH5 4GH</t>
  </si>
  <si>
    <t>CT14 9JT</t>
  </si>
  <si>
    <t>HU8 0EX</t>
  </si>
  <si>
    <t>BL2 5EG</t>
  </si>
  <si>
    <t>NR11 8LT</t>
  </si>
  <si>
    <t>CH5 4GJ</t>
  </si>
  <si>
    <t>CT14 9JU</t>
  </si>
  <si>
    <t>HU8 0EY</t>
  </si>
  <si>
    <t>BL2 5EH</t>
  </si>
  <si>
    <t>NR11 8LU</t>
  </si>
  <si>
    <t>CH5 4GL</t>
  </si>
  <si>
    <t>CT14 9JW</t>
  </si>
  <si>
    <t>HU8 0EZ</t>
  </si>
  <si>
    <t>BL2 5EJ</t>
  </si>
  <si>
    <t>NR11 8LW</t>
  </si>
  <si>
    <t>CH5 4GN</t>
  </si>
  <si>
    <t>CT14 9JX</t>
  </si>
  <si>
    <t>HU8 0HA</t>
  </si>
  <si>
    <t>BL2 5EL</t>
  </si>
  <si>
    <t>NR11 8LY</t>
  </si>
  <si>
    <t>CH5 4GP</t>
  </si>
  <si>
    <t>CT14 9JY</t>
  </si>
  <si>
    <t>HU8 0HB</t>
  </si>
  <si>
    <t>BL2 5EN</t>
  </si>
  <si>
    <t>NR11 8LZ</t>
  </si>
  <si>
    <t>CH5 4GQ</t>
  </si>
  <si>
    <t>CT14 9JZ</t>
  </si>
  <si>
    <t>HU8 0HD</t>
  </si>
  <si>
    <t>BL2 5EP</t>
  </si>
  <si>
    <t>NR11 8NF</t>
  </si>
  <si>
    <t>CH5 4GR</t>
  </si>
  <si>
    <t>CT14 9LA</t>
  </si>
  <si>
    <t>HU8 0HE</t>
  </si>
  <si>
    <t>BL2 5EQ</t>
  </si>
  <si>
    <t>NR11 8NX</t>
  </si>
  <si>
    <t>CH5 4GS</t>
  </si>
  <si>
    <t>CT14 9LB</t>
  </si>
  <si>
    <t>HU8 0HG</t>
  </si>
  <si>
    <t>BL2 5ER</t>
  </si>
  <si>
    <t>NR11 8PD</t>
  </si>
  <si>
    <t>CH5 4GT</t>
  </si>
  <si>
    <t>CT14 9LD</t>
  </si>
  <si>
    <t>HU8 0HH</t>
  </si>
  <si>
    <t>BL2 5ES</t>
  </si>
  <si>
    <t>NR11 8PN</t>
  </si>
  <si>
    <t>CH5 4GU</t>
  </si>
  <si>
    <t>CT14 9LE</t>
  </si>
  <si>
    <t>HU8 0HJ</t>
  </si>
  <si>
    <t>BL2 5ET</t>
  </si>
  <si>
    <t>NR11 8PP</t>
  </si>
  <si>
    <t>CH5 4GW</t>
  </si>
  <si>
    <t>CT14 9LF</t>
  </si>
  <si>
    <t>HU8 0HL</t>
  </si>
  <si>
    <t>BL2 5EU</t>
  </si>
  <si>
    <t>NR11 8QA</t>
  </si>
  <si>
    <t>CH5 4GX</t>
  </si>
  <si>
    <t>CT14 9LG</t>
  </si>
  <si>
    <t>HU8 0HN</t>
  </si>
  <si>
    <t>BL2 5EW</t>
  </si>
  <si>
    <t>NR11 8QD</t>
  </si>
  <si>
    <t>CH5 4GY</t>
  </si>
  <si>
    <t>CT14 9LH</t>
  </si>
  <si>
    <t>HU8 0HP</t>
  </si>
  <si>
    <t>BL2 5EX</t>
  </si>
  <si>
    <t>NR11 8QE</t>
  </si>
  <si>
    <t>CH5 4GZ</t>
  </si>
  <si>
    <t>CT14 9LJ</t>
  </si>
  <si>
    <t>HU8 0HR</t>
  </si>
  <si>
    <t>BL2 5EY</t>
  </si>
  <si>
    <t>NR11 8QQ</t>
  </si>
  <si>
    <t>CH5 4HA</t>
  </si>
  <si>
    <t>CT14 9LL</t>
  </si>
  <si>
    <t>HU8 0HS</t>
  </si>
  <si>
    <t>BL2 5EZ</t>
  </si>
  <si>
    <t>NR11 8VV</t>
  </si>
  <si>
    <t>CH5 4HB</t>
  </si>
  <si>
    <t>CT14 9LN</t>
  </si>
  <si>
    <t>HU8 0HT</t>
  </si>
  <si>
    <t>BL2 5FA</t>
  </si>
  <si>
    <t>NR11 8XH</t>
  </si>
  <si>
    <t>CH5 4HE</t>
  </si>
  <si>
    <t>CT14 9LP</t>
  </si>
  <si>
    <t>HU8 0HU</t>
  </si>
  <si>
    <t>BL2 5HA</t>
  </si>
  <si>
    <t>NR11 8XJ</t>
  </si>
  <si>
    <t>CH5 4HF</t>
  </si>
  <si>
    <t>CT14 9LQ</t>
  </si>
  <si>
    <t>HU8 0HW</t>
  </si>
  <si>
    <t>BL2 5HB</t>
  </si>
  <si>
    <t>NR12</t>
  </si>
  <si>
    <t>NR12 0AA</t>
  </si>
  <si>
    <t>CH5 4HH</t>
  </si>
  <si>
    <t>CT14 9LR</t>
  </si>
  <si>
    <t>HU8 0HX</t>
  </si>
  <si>
    <t>BL2 5HD</t>
  </si>
  <si>
    <t>NR12 0EL</t>
  </si>
  <si>
    <t>CH5 4HJ</t>
  </si>
  <si>
    <t>CT14 9LS</t>
  </si>
  <si>
    <t>HU8 0JA</t>
  </si>
  <si>
    <t>BL2 5HE</t>
  </si>
  <si>
    <t>NR12 0EN</t>
  </si>
  <si>
    <t>CH5 4HL</t>
  </si>
  <si>
    <t>CT14 9LT</t>
  </si>
  <si>
    <t>HU8 0JB</t>
  </si>
  <si>
    <t>BL2 5HH</t>
  </si>
  <si>
    <t>NR12 0EP</t>
  </si>
  <si>
    <t>CH5 4HN</t>
  </si>
  <si>
    <t>CT14 9LU</t>
  </si>
  <si>
    <t>HU8 0JD</t>
  </si>
  <si>
    <t>BL2 5HJ</t>
  </si>
  <si>
    <t>NR12 0EQ</t>
  </si>
  <si>
    <t>CH5 4HP</t>
  </si>
  <si>
    <t>CT14 9LW</t>
  </si>
  <si>
    <t>HU8 0JE</t>
  </si>
  <si>
    <t>BL2 5HL</t>
  </si>
  <si>
    <t>NR12 0ES</t>
  </si>
  <si>
    <t>CH5 4HQ</t>
  </si>
  <si>
    <t>CT14 9LX</t>
  </si>
  <si>
    <t>HU8 0JF</t>
  </si>
  <si>
    <t>BL2 5HN</t>
  </si>
  <si>
    <t>NR12 0ET</t>
  </si>
  <si>
    <t>CH5 4HR</t>
  </si>
  <si>
    <t>CT14 9LY</t>
  </si>
  <si>
    <t>HU8 0JG</t>
  </si>
  <si>
    <t>BL2 5HP</t>
  </si>
  <si>
    <t>NR12 0EU</t>
  </si>
  <si>
    <t>CH5 4HS</t>
  </si>
  <si>
    <t>CT14 9LZ</t>
  </si>
  <si>
    <t>HU8 0JH</t>
  </si>
  <si>
    <t>BL2 5HR</t>
  </si>
  <si>
    <t>NR12 0EW</t>
  </si>
  <si>
    <t>CH5 4HT</t>
  </si>
  <si>
    <t>CT14 9NA</t>
  </si>
  <si>
    <t>HU8 0JJ</t>
  </si>
  <si>
    <t>BL2 5HS</t>
  </si>
  <si>
    <t>NR12 0EX</t>
  </si>
  <si>
    <t>CH5 4HU</t>
  </si>
  <si>
    <t>CT14 9NB</t>
  </si>
  <si>
    <t>HU8 0JL</t>
  </si>
  <si>
    <t>BL2 5HT</t>
  </si>
  <si>
    <t>NR12 0EY</t>
  </si>
  <si>
    <t>CH5 4HW</t>
  </si>
  <si>
    <t>CT14 9ND</t>
  </si>
  <si>
    <t>HU8 0JN</t>
  </si>
  <si>
    <t>BL2 5HU</t>
  </si>
  <si>
    <t>NR12 0HA</t>
  </si>
  <si>
    <t>CH5 4HX</t>
  </si>
  <si>
    <t>CT14 9NE</t>
  </si>
  <si>
    <t>HU8 0JP</t>
  </si>
  <si>
    <t>BL2 5HW</t>
  </si>
  <si>
    <t>NR12 0HB</t>
  </si>
  <si>
    <t>CH5 4HY</t>
  </si>
  <si>
    <t>CT14 9NF</t>
  </si>
  <si>
    <t>HU8 0JR</t>
  </si>
  <si>
    <t>BL2 5HX</t>
  </si>
  <si>
    <t>NR12 0HD</t>
  </si>
  <si>
    <t>CH5 4HZ</t>
  </si>
  <si>
    <t>CT14 9NG</t>
  </si>
  <si>
    <t>HU8 0JS</t>
  </si>
  <si>
    <t>BL2 5HY</t>
  </si>
  <si>
    <t>NR12 0HE</t>
  </si>
  <si>
    <t>CH5 4JA</t>
  </si>
  <si>
    <t>CT14 9NH</t>
  </si>
  <si>
    <t>HU8 0JT</t>
  </si>
  <si>
    <t>BL2 5HZ</t>
  </si>
  <si>
    <t>NR12 0HF</t>
  </si>
  <si>
    <t>CH5 4JB</t>
  </si>
  <si>
    <t>CT14 9NJ</t>
  </si>
  <si>
    <t>HU8 0JU</t>
  </si>
  <si>
    <t>BL2 5JA</t>
  </si>
  <si>
    <t>NR12 0HG</t>
  </si>
  <si>
    <t>CH5 4JD</t>
  </si>
  <si>
    <t>CT14 9NL</t>
  </si>
  <si>
    <t>HU8 0JW</t>
  </si>
  <si>
    <t>BL2 5JB</t>
  </si>
  <si>
    <t>NR12 0HJ</t>
  </si>
  <si>
    <t>CH5 4JE</t>
  </si>
  <si>
    <t>CT14 9NN</t>
  </si>
  <si>
    <t>HU8 0JX</t>
  </si>
  <si>
    <t>BL2 5JE</t>
  </si>
  <si>
    <t>NR12 0HL</t>
  </si>
  <si>
    <t>CH5 4JF</t>
  </si>
  <si>
    <t>CT14 9NP</t>
  </si>
  <si>
    <t>HU8 0JY</t>
  </si>
  <si>
    <t>BL2 5JF</t>
  </si>
  <si>
    <t>NR12 0HN</t>
  </si>
  <si>
    <t>CH5 4JG</t>
  </si>
  <si>
    <t>CT14 9NQ</t>
  </si>
  <si>
    <t>HU8 0JZ</t>
  </si>
  <si>
    <t>BL2 5JG</t>
  </si>
  <si>
    <t>NR12 0HP</t>
  </si>
  <si>
    <t>CH5 4JH</t>
  </si>
  <si>
    <t>CT14 9NR</t>
  </si>
  <si>
    <t>HU8 0LA</t>
  </si>
  <si>
    <t>BL2 5JH</t>
  </si>
  <si>
    <t>NR12 0HQ</t>
  </si>
  <si>
    <t>CH5 4JJ</t>
  </si>
  <si>
    <t>CT14 9NS</t>
  </si>
  <si>
    <t>HU8 0LB</t>
  </si>
  <si>
    <t>BL2 5JJ</t>
  </si>
  <si>
    <t>NR12 0HR</t>
  </si>
  <si>
    <t>CH5 4JL</t>
  </si>
  <si>
    <t>CT14 9NT</t>
  </si>
  <si>
    <t>HU8 0LD</t>
  </si>
  <si>
    <t>BL2 5JL</t>
  </si>
  <si>
    <t>NR12 0HS</t>
  </si>
  <si>
    <t>CH5 4JN</t>
  </si>
  <si>
    <t>CT14 9NU</t>
  </si>
  <si>
    <t>HU8 0LE</t>
  </si>
  <si>
    <t>BL2 5JN</t>
  </si>
  <si>
    <t>NR12 0HT</t>
  </si>
  <si>
    <t>CH5 4JP</t>
  </si>
  <si>
    <t>CT14 9NW</t>
  </si>
  <si>
    <t>HU8 0LG</t>
  </si>
  <si>
    <t>BL2 5JP</t>
  </si>
  <si>
    <t>NR12 0HW</t>
  </si>
  <si>
    <t>CH5 4JQ</t>
  </si>
  <si>
    <t>CT14 9NX</t>
  </si>
  <si>
    <t>HU8 0LH</t>
  </si>
  <si>
    <t>BL2 5JQ</t>
  </si>
  <si>
    <t>NR12 0HX</t>
  </si>
  <si>
    <t>CH5 4JR</t>
  </si>
  <si>
    <t>CT14 9NY</t>
  </si>
  <si>
    <t>HU8 0LJ</t>
  </si>
  <si>
    <t>BL2 5JR</t>
  </si>
  <si>
    <t>NR12 0JA</t>
  </si>
  <si>
    <t>CH5 4JS</t>
  </si>
  <si>
    <t>CT14 9NZ</t>
  </si>
  <si>
    <t>HU8 0LL</t>
  </si>
  <si>
    <t>BL2 5JW</t>
  </si>
  <si>
    <t>NR12 0JB</t>
  </si>
  <si>
    <t>CH5 4JT</t>
  </si>
  <si>
    <t>CT14 9PA</t>
  </si>
  <si>
    <t>HU8 0LN</t>
  </si>
  <si>
    <t>BL2 5LA</t>
  </si>
  <si>
    <t>NR12 0JD</t>
  </si>
  <si>
    <t>CH5 4JU</t>
  </si>
  <si>
    <t>CT14 9PB</t>
  </si>
  <si>
    <t>HU8 0LP</t>
  </si>
  <si>
    <t>BL2 5LB</t>
  </si>
  <si>
    <t>NR12 0JE</t>
  </si>
  <si>
    <t>CH5 4JW</t>
  </si>
  <si>
    <t>CT14 9PD</t>
  </si>
  <si>
    <t>HU8 0LQ</t>
  </si>
  <si>
    <t>BL2 5LD</t>
  </si>
  <si>
    <t>NR12 0JH</t>
  </si>
  <si>
    <t>CH5 4JX</t>
  </si>
  <si>
    <t>CT14 9PE</t>
  </si>
  <si>
    <t>HU8 0LR</t>
  </si>
  <si>
    <t>BL2 5LE</t>
  </si>
  <si>
    <t>NR12 0JP</t>
  </si>
  <si>
    <t>CH5 4JY</t>
  </si>
  <si>
    <t>CT14 9PF</t>
  </si>
  <si>
    <t>HU8 0LS</t>
  </si>
  <si>
    <t>BL2 5LF</t>
  </si>
  <si>
    <t>NR12 0JQ</t>
  </si>
  <si>
    <t>CH5 4JZ</t>
  </si>
  <si>
    <t>CT14 9PG</t>
  </si>
  <si>
    <t>HU8 0LT</t>
  </si>
  <si>
    <t>BL2 5LG</t>
  </si>
  <si>
    <t>NR12 0JT</t>
  </si>
  <si>
    <t>CH5 4LA</t>
  </si>
  <si>
    <t>CT14 9PH</t>
  </si>
  <si>
    <t>HU8 0LU</t>
  </si>
  <si>
    <t>BL2 5LH</t>
  </si>
  <si>
    <t>NR12 0JU</t>
  </si>
  <si>
    <t>CH5 4LB</t>
  </si>
  <si>
    <t>CT14 9PJ</t>
  </si>
  <si>
    <t>HU8 0LX</t>
  </si>
  <si>
    <t>BL2 5LJ</t>
  </si>
  <si>
    <t>NR12 0JX</t>
  </si>
  <si>
    <t>CH5 4LD</t>
  </si>
  <si>
    <t>CT14 9PL</t>
  </si>
  <si>
    <t>HU8 0LY</t>
  </si>
  <si>
    <t>BL2 5LL</t>
  </si>
  <si>
    <t>NR12 0LB</t>
  </si>
  <si>
    <t>CH5 4LE</t>
  </si>
  <si>
    <t>CT14 9PN</t>
  </si>
  <si>
    <t>HU8 0LZ</t>
  </si>
  <si>
    <t>BL2 5LN</t>
  </si>
  <si>
    <t>NR12 0LF</t>
  </si>
  <si>
    <t>CH5 4LF</t>
  </si>
  <si>
    <t>CT14 9PP</t>
  </si>
  <si>
    <t>HU8 0NA</t>
  </si>
  <si>
    <t>BL2 5LP</t>
  </si>
  <si>
    <t>NR12 0LG</t>
  </si>
  <si>
    <t>CH5 4LG</t>
  </si>
  <si>
    <t>CT14 9PQ</t>
  </si>
  <si>
    <t>HU8 0NB</t>
  </si>
  <si>
    <t>BL2 5LQ</t>
  </si>
  <si>
    <t>NR12 0LH</t>
  </si>
  <si>
    <t>CH5 4LH</t>
  </si>
  <si>
    <t>CT14 9PR</t>
  </si>
  <si>
    <t>HU8 0ND</t>
  </si>
  <si>
    <t>BL2 5LR</t>
  </si>
  <si>
    <t>NR12 0LJ</t>
  </si>
  <si>
    <t>CH5 4LJ</t>
  </si>
  <si>
    <t>CT14 9PS</t>
  </si>
  <si>
    <t>HU8 0NE</t>
  </si>
  <si>
    <t>BL2 5LS</t>
  </si>
  <si>
    <t>NR12 0LL</t>
  </si>
  <si>
    <t>CH5 4LL</t>
  </si>
  <si>
    <t>CT14 9PT</t>
  </si>
  <si>
    <t>HU8 0NG</t>
  </si>
  <si>
    <t>BL2 5LT</t>
  </si>
  <si>
    <t>NR12 0LN</t>
  </si>
  <si>
    <t>CH5 4LN</t>
  </si>
  <si>
    <t>CT14 9PU</t>
  </si>
  <si>
    <t>HU8 0NH</t>
  </si>
  <si>
    <t>BL2 5LU</t>
  </si>
  <si>
    <t>NR12 0LP</t>
  </si>
  <si>
    <t>CH5 4LP</t>
  </si>
  <si>
    <t>CT14 9PW</t>
  </si>
  <si>
    <t>HU8 0NJ</t>
  </si>
  <si>
    <t>BL2 5LW</t>
  </si>
  <si>
    <t>NR12 0LR</t>
  </si>
  <si>
    <t>CH5 4LQ</t>
  </si>
  <si>
    <t>CT14 9PX</t>
  </si>
  <si>
    <t>HU8 0NL</t>
  </si>
  <si>
    <t>BL2 5LX</t>
  </si>
  <si>
    <t>NR12 0LS</t>
  </si>
  <si>
    <t>CH5 4LR</t>
  </si>
  <si>
    <t>CT14 9QA</t>
  </si>
  <si>
    <t>HU8 0NN</t>
  </si>
  <si>
    <t>BL2 5LY</t>
  </si>
  <si>
    <t>NR12 0LY</t>
  </si>
  <si>
    <t>CH5 4LS</t>
  </si>
  <si>
    <t>CT14 9QB</t>
  </si>
  <si>
    <t>HU8 0NP</t>
  </si>
  <si>
    <t>BL2 5LZ</t>
  </si>
  <si>
    <t>NR12 0NX</t>
  </si>
  <si>
    <t>CH5 4LT</t>
  </si>
  <si>
    <t>CT14 9QD</t>
  </si>
  <si>
    <t>HU8 0NQ</t>
  </si>
  <si>
    <t>BL2 5NA</t>
  </si>
  <si>
    <t>NR12 0QU</t>
  </si>
  <si>
    <t>CH5 4LU</t>
  </si>
  <si>
    <t>CT14 9QE</t>
  </si>
  <si>
    <t>HU8 0NU</t>
  </si>
  <si>
    <t>BL2 5NB</t>
  </si>
  <si>
    <t>NR12 0SL</t>
  </si>
  <si>
    <t>CH5 4LW</t>
  </si>
  <si>
    <t>CT14 9QF</t>
  </si>
  <si>
    <t>HU8 0NX</t>
  </si>
  <si>
    <t>BL2 5ND</t>
  </si>
  <si>
    <t>NR12 0VV</t>
  </si>
  <si>
    <t>CH5 4LX</t>
  </si>
  <si>
    <t>CT14 9QG</t>
  </si>
  <si>
    <t>HU8 0NY</t>
  </si>
  <si>
    <t>BL2 5NE</t>
  </si>
  <si>
    <t>NR12 1OT</t>
  </si>
  <si>
    <t>CH5 4LY</t>
  </si>
  <si>
    <t>CT14 9QH</t>
  </si>
  <si>
    <t>HU8 0PE</t>
  </si>
  <si>
    <t>BL2 5NF</t>
  </si>
  <si>
    <t>NR12 1VV</t>
  </si>
  <si>
    <t>CH5 4LZ</t>
  </si>
  <si>
    <t>CT14 9QJ</t>
  </si>
  <si>
    <t>HU8 0PF</t>
  </si>
  <si>
    <t>BL2 5NG</t>
  </si>
  <si>
    <t>NR12 7AA</t>
  </si>
  <si>
    <t>CH5 4NA</t>
  </si>
  <si>
    <t>CT14 9QL</t>
  </si>
  <si>
    <t>HU8 0PG</t>
  </si>
  <si>
    <t>BL2 5NH</t>
  </si>
  <si>
    <t>NR12 7AE</t>
  </si>
  <si>
    <t>CH5 4NB</t>
  </si>
  <si>
    <t>CT14 9QN</t>
  </si>
  <si>
    <t>HU8 0PH</t>
  </si>
  <si>
    <t>BL2 5NJ</t>
  </si>
  <si>
    <t>NR12 7AF</t>
  </si>
  <si>
    <t>CH5 4ND</t>
  </si>
  <si>
    <t>CT14 9QP</t>
  </si>
  <si>
    <t>HU8 0PJ</t>
  </si>
  <si>
    <t>BL2 5NL</t>
  </si>
  <si>
    <t>NR12 7AH</t>
  </si>
  <si>
    <t>CH5 4NE</t>
  </si>
  <si>
    <t>CT14 9QQ</t>
  </si>
  <si>
    <t>HU8 0PL</t>
  </si>
  <si>
    <t>BL2 5NN</t>
  </si>
  <si>
    <t>NR12 7AQ</t>
  </si>
  <si>
    <t>CH5 4NF</t>
  </si>
  <si>
    <t>CT14 9QR</t>
  </si>
  <si>
    <t>HU8 0PN</t>
  </si>
  <si>
    <t>BL2 5NP</t>
  </si>
  <si>
    <t>NR12 7AR</t>
  </si>
  <si>
    <t>CH5 4NG</t>
  </si>
  <si>
    <t>CT14 9QS</t>
  </si>
  <si>
    <t>HU8 0PP</t>
  </si>
  <si>
    <t>BL2 5NQ</t>
  </si>
  <si>
    <t>NR12 7AS</t>
  </si>
  <si>
    <t>CH5 4NH</t>
  </si>
  <si>
    <t>CT14 9QT</t>
  </si>
  <si>
    <t>HU8 0PQ</t>
  </si>
  <si>
    <t>BL2 5NR</t>
  </si>
  <si>
    <t>NR12 7AT</t>
  </si>
  <si>
    <t>CH5 4NJ</t>
  </si>
  <si>
    <t>CT14 9QU</t>
  </si>
  <si>
    <t>HU8 0PR</t>
  </si>
  <si>
    <t>BL2 5NS</t>
  </si>
  <si>
    <t>NR12 7AU</t>
  </si>
  <si>
    <t>CH5 4NL</t>
  </si>
  <si>
    <t>CT14 9QW</t>
  </si>
  <si>
    <t>HU8 0PS</t>
  </si>
  <si>
    <t>BL2 5NT</t>
  </si>
  <si>
    <t>NR12 7BA</t>
  </si>
  <si>
    <t>CH5 4NP</t>
  </si>
  <si>
    <t>CT14 9QX</t>
  </si>
  <si>
    <t>HU8 0PT</t>
  </si>
  <si>
    <t>BL2 5NW</t>
  </si>
  <si>
    <t>NR12 7BH</t>
  </si>
  <si>
    <t>CH5 4NQ</t>
  </si>
  <si>
    <t>CT14 9QY</t>
  </si>
  <si>
    <t>HU8 0PU</t>
  </si>
  <si>
    <t>BL2 5PA</t>
  </si>
  <si>
    <t>NR12 7BN</t>
  </si>
  <si>
    <t>CH5 4NR</t>
  </si>
  <si>
    <t>CT14 9QZ</t>
  </si>
  <si>
    <t>HU8 0PX</t>
  </si>
  <si>
    <t>BL2 5PB</t>
  </si>
  <si>
    <t>NR12 7DH</t>
  </si>
  <si>
    <t>CH5 4NS</t>
  </si>
  <si>
    <t>CT14 9RA</t>
  </si>
  <si>
    <t>HU8 0PY</t>
  </si>
  <si>
    <t>BL2 5PD</t>
  </si>
  <si>
    <t>NR12 7DJ</t>
  </si>
  <si>
    <t>CH5 4NT</t>
  </si>
  <si>
    <t>CT14 9RB</t>
  </si>
  <si>
    <t>HU8 0PZ</t>
  </si>
  <si>
    <t>BL2 5PG</t>
  </si>
  <si>
    <t>NR12 7DL</t>
  </si>
  <si>
    <t>CH5 4NU</t>
  </si>
  <si>
    <t>CT14 9RD</t>
  </si>
  <si>
    <t>HU8 0QB</t>
  </si>
  <si>
    <t>BL2 5PH</t>
  </si>
  <si>
    <t>NR12 7DN</t>
  </si>
  <si>
    <t>CH5 4NW</t>
  </si>
  <si>
    <t>CT14 9RE</t>
  </si>
  <si>
    <t>HU8 0QD</t>
  </si>
  <si>
    <t>BL2 5PJ</t>
  </si>
  <si>
    <t>NR12 7DP</t>
  </si>
  <si>
    <t>CH5 4NX</t>
  </si>
  <si>
    <t>CT14 9RF</t>
  </si>
  <si>
    <t>HU8 0QE</t>
  </si>
  <si>
    <t>BL2 5PL</t>
  </si>
  <si>
    <t>NR12 7DR</t>
  </si>
  <si>
    <t>CH5 4NY</t>
  </si>
  <si>
    <t>CT14 9RG</t>
  </si>
  <si>
    <t>HU8 0QG</t>
  </si>
  <si>
    <t>BL2 5PN</t>
  </si>
  <si>
    <t>NR12 7DT</t>
  </si>
  <si>
    <t>CH5 4NZ</t>
  </si>
  <si>
    <t>CT14 9RH</t>
  </si>
  <si>
    <t>HU8 0QH</t>
  </si>
  <si>
    <t>BL2 5PP</t>
  </si>
  <si>
    <t>NR12 7DU</t>
  </si>
  <si>
    <t>CH5 4PA</t>
  </si>
  <si>
    <t>CT14 9RJ</t>
  </si>
  <si>
    <t>HU8 0QJ</t>
  </si>
  <si>
    <t>BL2 5PQ</t>
  </si>
  <si>
    <t>NR12 7DW</t>
  </si>
  <si>
    <t>CH5 4PB</t>
  </si>
  <si>
    <t>CT14 9RL</t>
  </si>
  <si>
    <t>HU8 0QL</t>
  </si>
  <si>
    <t>BL2 5PT</t>
  </si>
  <si>
    <t>NR12 7DX</t>
  </si>
  <si>
    <t>CH5 4PD</t>
  </si>
  <si>
    <t>CT14 9RN</t>
  </si>
  <si>
    <t>HU8 0QQ</t>
  </si>
  <si>
    <t>BL2 5PU</t>
  </si>
  <si>
    <t>NR12 7DZ</t>
  </si>
  <si>
    <t>CH5 4PE</t>
  </si>
  <si>
    <t>CT14 9RP</t>
  </si>
  <si>
    <t>HU8 0QT</t>
  </si>
  <si>
    <t>BL2 5PW</t>
  </si>
  <si>
    <t>NR12 7EA</t>
  </si>
  <si>
    <t>CH5 4PF</t>
  </si>
  <si>
    <t>CT14 9RQ</t>
  </si>
  <si>
    <t>HU8 0QU</t>
  </si>
  <si>
    <t>BL2 5PY</t>
  </si>
  <si>
    <t>NR12 7EE</t>
  </si>
  <si>
    <t>CH5 4PG</t>
  </si>
  <si>
    <t>CT14 9RR</t>
  </si>
  <si>
    <t>HU8 0QX</t>
  </si>
  <si>
    <t>BL2 5PZ</t>
  </si>
  <si>
    <t>NR12 7EF</t>
  </si>
  <si>
    <t>CH5 4PH</t>
  </si>
  <si>
    <t>CT14 9RS</t>
  </si>
  <si>
    <t>HU8 0QY</t>
  </si>
  <si>
    <t>BL2 5QA</t>
  </si>
  <si>
    <t>NR12 7EG</t>
  </si>
  <si>
    <t>CH5 4PJ</t>
  </si>
  <si>
    <t>CT14 9RT</t>
  </si>
  <si>
    <t>HU8 0QZ</t>
  </si>
  <si>
    <t>BL2 5QB</t>
  </si>
  <si>
    <t>NR12 7EL</t>
  </si>
  <si>
    <t>CH5 4PL</t>
  </si>
  <si>
    <t>CT14 9RU</t>
  </si>
  <si>
    <t>HU8 0RA</t>
  </si>
  <si>
    <t>BL2 5QD</t>
  </si>
  <si>
    <t>NR12 7EN</t>
  </si>
  <si>
    <t>CH5 4PN</t>
  </si>
  <si>
    <t>CT14 9RW</t>
  </si>
  <si>
    <t>HU8 0RB</t>
  </si>
  <si>
    <t>BL2 5QE</t>
  </si>
  <si>
    <t>NR12 7EP</t>
  </si>
  <si>
    <t>CH5 4PP</t>
  </si>
  <si>
    <t>CT14 9RX</t>
  </si>
  <si>
    <t>HU8 0RG</t>
  </si>
  <si>
    <t>BL2 5QF</t>
  </si>
  <si>
    <t>NR12 7EQ</t>
  </si>
  <si>
    <t>CH5 4PQ</t>
  </si>
  <si>
    <t>CT14 9RY</t>
  </si>
  <si>
    <t>HU8 0RH</t>
  </si>
  <si>
    <t>BL2 5QG</t>
  </si>
  <si>
    <t>NR12 7ER</t>
  </si>
  <si>
    <t>CH5 4PR</t>
  </si>
  <si>
    <t>CT14 9RZ</t>
  </si>
  <si>
    <t>HU8 0RJ</t>
  </si>
  <si>
    <t>BL2 5QH</t>
  </si>
  <si>
    <t>NR12 7ET</t>
  </si>
  <si>
    <t>CH5 4PS</t>
  </si>
  <si>
    <t>CT14 9SA</t>
  </si>
  <si>
    <t>HU8 0RL</t>
  </si>
  <si>
    <t>BL2 5QJ</t>
  </si>
  <si>
    <t>NR12 7EU</t>
  </si>
  <si>
    <t>CH5 4PT</t>
  </si>
  <si>
    <t>CT14 9SB</t>
  </si>
  <si>
    <t>HU8 0RN</t>
  </si>
  <si>
    <t>BL2 5QL</t>
  </si>
  <si>
    <t>NR12 7EW</t>
  </si>
  <si>
    <t>CH5 4PU</t>
  </si>
  <si>
    <t>CT14 9SD</t>
  </si>
  <si>
    <t>HU8 0RP</t>
  </si>
  <si>
    <t>BL2 5QN</t>
  </si>
  <si>
    <t>NR12 7EX</t>
  </si>
  <si>
    <t>CH5 4PX</t>
  </si>
  <si>
    <t>CT14 9SE</t>
  </si>
  <si>
    <t>HU8 0RR</t>
  </si>
  <si>
    <t>BL2 5QP</t>
  </si>
  <si>
    <t>NR12 7HA</t>
  </si>
  <si>
    <t>CH5 4PY</t>
  </si>
  <si>
    <t>CT14 9SF</t>
  </si>
  <si>
    <t>HU8 0RS</t>
  </si>
  <si>
    <t>BL2 5QQ</t>
  </si>
  <si>
    <t>NR12 7HD</t>
  </si>
  <si>
    <t>CH5 4PZ</t>
  </si>
  <si>
    <t>CT14 9SG</t>
  </si>
  <si>
    <t>HU8 0RT</t>
  </si>
  <si>
    <t>BL2 5QR</t>
  </si>
  <si>
    <t>NR12 7HE</t>
  </si>
  <si>
    <t>CH5 4QA</t>
  </si>
  <si>
    <t>CT14 9SH</t>
  </si>
  <si>
    <t>HU8 0RU</t>
  </si>
  <si>
    <t>BL2 5QU</t>
  </si>
  <si>
    <t>NR12 7HF</t>
  </si>
  <si>
    <t>CH5 4QB</t>
  </si>
  <si>
    <t>CT14 9SJ</t>
  </si>
  <si>
    <t>HU8 0RW</t>
  </si>
  <si>
    <t>BL2 5QW</t>
  </si>
  <si>
    <t>NR12 7HG</t>
  </si>
  <si>
    <t>CH5 4QD</t>
  </si>
  <si>
    <t>CT14 9SL</t>
  </si>
  <si>
    <t>HU8 0RX</t>
  </si>
  <si>
    <t>BL2 5QX</t>
  </si>
  <si>
    <t>NR12 7HH</t>
  </si>
  <si>
    <t>CH5 4QE</t>
  </si>
  <si>
    <t>CT14 9SN</t>
  </si>
  <si>
    <t>HU8 0RY</t>
  </si>
  <si>
    <t>BL2 5QY</t>
  </si>
  <si>
    <t>NR12 7HJ</t>
  </si>
  <si>
    <t>CH5 4QF</t>
  </si>
  <si>
    <t>CT14 9SP</t>
  </si>
  <si>
    <t>HU8 0RZ</t>
  </si>
  <si>
    <t>BL2 5QZ</t>
  </si>
  <si>
    <t>NR12 7HL</t>
  </si>
  <si>
    <t>CH5 4QG</t>
  </si>
  <si>
    <t>CT14 9SQ</t>
  </si>
  <si>
    <t>HU8 0SA</t>
  </si>
  <si>
    <t>BL2 5RA</t>
  </si>
  <si>
    <t>NR12 7HN</t>
  </si>
  <si>
    <t>CH5 4QH</t>
  </si>
  <si>
    <t>CT14 9SR</t>
  </si>
  <si>
    <t>HU8 0SB</t>
  </si>
  <si>
    <t>BL2 5RB</t>
  </si>
  <si>
    <t>NR12 7HP</t>
  </si>
  <si>
    <t>CH5 4QJ</t>
  </si>
  <si>
    <t>CT14 9SS</t>
  </si>
  <si>
    <t>HU8 0SD</t>
  </si>
  <si>
    <t>BL2 5RD</t>
  </si>
  <si>
    <t>NR12 7HQ</t>
  </si>
  <si>
    <t>CH5 4QL</t>
  </si>
  <si>
    <t>CT14 9ST</t>
  </si>
  <si>
    <t>HU8 0SE</t>
  </si>
  <si>
    <t>BL2 5RE</t>
  </si>
  <si>
    <t>NR12 7HR</t>
  </si>
  <si>
    <t>CH5 4QN</t>
  </si>
  <si>
    <t>CT14 9SW</t>
  </si>
  <si>
    <t>HU8 0SG</t>
  </si>
  <si>
    <t>BL2 5RF</t>
  </si>
  <si>
    <t>NR12 7HS</t>
  </si>
  <si>
    <t>CH5 4QP</t>
  </si>
  <si>
    <t>CT14 9SX</t>
  </si>
  <si>
    <t>HU8 0SH</t>
  </si>
  <si>
    <t>BL2 5RH</t>
  </si>
  <si>
    <t>NR12 7HT</t>
  </si>
  <si>
    <t>CH5 4QQ</t>
  </si>
  <si>
    <t>CT14 9SY</t>
  </si>
  <si>
    <t>HU8 0SJ</t>
  </si>
  <si>
    <t>BL2 5RJ</t>
  </si>
  <si>
    <t>NR12 7HU</t>
  </si>
  <si>
    <t>CH5 4QS</t>
  </si>
  <si>
    <t>CT14 9TA</t>
  </si>
  <si>
    <t>HU8 0SL</t>
  </si>
  <si>
    <t>BL2 5RL</t>
  </si>
  <si>
    <t>NR12 7HW</t>
  </si>
  <si>
    <t>CH5 4QT</t>
  </si>
  <si>
    <t>CT14 9TB</t>
  </si>
  <si>
    <t>HU8 0SN</t>
  </si>
  <si>
    <t>BL2 5RN</t>
  </si>
  <si>
    <t>NR12 7HX</t>
  </si>
  <si>
    <t>CH5 4QU</t>
  </si>
  <si>
    <t>CT14 9TD</t>
  </si>
  <si>
    <t>HU8 0SP</t>
  </si>
  <si>
    <t>BL2 5RP</t>
  </si>
  <si>
    <t>NR12 7HY</t>
  </si>
  <si>
    <t>CH5 4QW</t>
  </si>
  <si>
    <t>CT14 9TE</t>
  </si>
  <si>
    <t>HU8 0SR</t>
  </si>
  <si>
    <t>BL2 5RQ</t>
  </si>
  <si>
    <t>NR12 7HZ</t>
  </si>
  <si>
    <t>CH5 4QY</t>
  </si>
  <si>
    <t>CT14 9TF</t>
  </si>
  <si>
    <t>HU8 0SS</t>
  </si>
  <si>
    <t>BL2 5RR</t>
  </si>
  <si>
    <t>NR12 7JA</t>
  </si>
  <si>
    <t>CH5 4QZ</t>
  </si>
  <si>
    <t>CT14 9TG</t>
  </si>
  <si>
    <t>HU8 0ST</t>
  </si>
  <si>
    <t>BL2 5RS</t>
  </si>
  <si>
    <t>NR12 7JB</t>
  </si>
  <si>
    <t>CH5 4RA</t>
  </si>
  <si>
    <t>CT14 9TH</t>
  </si>
  <si>
    <t>HU8 0SU</t>
  </si>
  <si>
    <t>BL2 5RT</t>
  </si>
  <si>
    <t>NR12 7JD</t>
  </si>
  <si>
    <t>CH5 4RB</t>
  </si>
  <si>
    <t>CT14 9TJ</t>
  </si>
  <si>
    <t>HU8 0TH</t>
  </si>
  <si>
    <t>BL2 5RU</t>
  </si>
  <si>
    <t>NR12 7JG</t>
  </si>
  <si>
    <t>CH5 4RD</t>
  </si>
  <si>
    <t>CT14 9TL</t>
  </si>
  <si>
    <t>HU8 0TJ</t>
  </si>
  <si>
    <t>BL2 5RX</t>
  </si>
  <si>
    <t>NR12 7JH</t>
  </si>
  <si>
    <t>CH5 4RE</t>
  </si>
  <si>
    <t>CT14 9TN</t>
  </si>
  <si>
    <t>HU8 0TL</t>
  </si>
  <si>
    <t>BL2 5RY</t>
  </si>
  <si>
    <t>NR12 7JJ</t>
  </si>
  <si>
    <t>CH5 4RF</t>
  </si>
  <si>
    <t>CT14 9TP</t>
  </si>
  <si>
    <t>HU8 0TN</t>
  </si>
  <si>
    <t>BL2 5RZ</t>
  </si>
  <si>
    <t>NR12 7JL</t>
  </si>
  <si>
    <t>CH5 4RG</t>
  </si>
  <si>
    <t>CT14 9TQ</t>
  </si>
  <si>
    <t>HU8 0TP</t>
  </si>
  <si>
    <t>BL2 5SA</t>
  </si>
  <si>
    <t>NR12 7JN</t>
  </si>
  <si>
    <t>CH5 4RH</t>
  </si>
  <si>
    <t>CT14 9TR</t>
  </si>
  <si>
    <t>HU8 0TR</t>
  </si>
  <si>
    <t>BL2 5SB</t>
  </si>
  <si>
    <t>NR12 7JQ</t>
  </si>
  <si>
    <t>CH5 4RJ</t>
  </si>
  <si>
    <t>CT14 9TS</t>
  </si>
  <si>
    <t>HU8 0TS</t>
  </si>
  <si>
    <t>BL2 5SD</t>
  </si>
  <si>
    <t>NR12 7JS</t>
  </si>
  <si>
    <t>CH5 4RL</t>
  </si>
  <si>
    <t>CT14 9TT</t>
  </si>
  <si>
    <t>HU8 0TT</t>
  </si>
  <si>
    <t>BL2 5SE</t>
  </si>
  <si>
    <t>NR12 7LA</t>
  </si>
  <si>
    <t>CH5 4RN</t>
  </si>
  <si>
    <t>CT14 9TU</t>
  </si>
  <si>
    <t>HU8 0TU</t>
  </si>
  <si>
    <t>BL2 5SF</t>
  </si>
  <si>
    <t>NR12 7LB</t>
  </si>
  <si>
    <t>CH5 4RP</t>
  </si>
  <si>
    <t>CT14 9TW</t>
  </si>
  <si>
    <t>HU8 0TW</t>
  </si>
  <si>
    <t>BL2 5SH</t>
  </si>
  <si>
    <t>NR12 7VV</t>
  </si>
  <si>
    <t>CH5 4RQ</t>
  </si>
  <si>
    <t>CT14 9TX</t>
  </si>
  <si>
    <t>HU8 0TX</t>
  </si>
  <si>
    <t>BL2 5SJ</t>
  </si>
  <si>
    <t>NR12 8AA</t>
  </si>
  <si>
    <t>CH5 4RR</t>
  </si>
  <si>
    <t>CT14 9TY</t>
  </si>
  <si>
    <t>HU8 0TY</t>
  </si>
  <si>
    <t>BL2 5SL</t>
  </si>
  <si>
    <t>NR12 8AB</t>
  </si>
  <si>
    <t>CH5 4RS</t>
  </si>
  <si>
    <t>CT14 9TZ</t>
  </si>
  <si>
    <t>HU8 7AB</t>
  </si>
  <si>
    <t>BL2 5SN</t>
  </si>
  <si>
    <t>NR12 8AE</t>
  </si>
  <si>
    <t>CH5 4RT</t>
  </si>
  <si>
    <t>CT14 9UA</t>
  </si>
  <si>
    <t>HU8 7AF</t>
  </si>
  <si>
    <t>BL2 5SP</t>
  </si>
  <si>
    <t>NR12 8AF</t>
  </si>
  <si>
    <t>CH5 4RU</t>
  </si>
  <si>
    <t>CT14 9UB</t>
  </si>
  <si>
    <t>HU8 7AJ</t>
  </si>
  <si>
    <t>BL2 5SQ</t>
  </si>
  <si>
    <t>NR12 8AJ</t>
  </si>
  <si>
    <t>CH5 4RW</t>
  </si>
  <si>
    <t>CT14 9UD</t>
  </si>
  <si>
    <t>HU8 7AL</t>
  </si>
  <si>
    <t>BL2 5SR</t>
  </si>
  <si>
    <t>NR12 8AR</t>
  </si>
  <si>
    <t>CH5 4RX</t>
  </si>
  <si>
    <t>CT14 9UE</t>
  </si>
  <si>
    <t>HU8 7AN</t>
  </si>
  <si>
    <t>BL2 5ST</t>
  </si>
  <si>
    <t>NR12 8BF</t>
  </si>
  <si>
    <t>CH5 4RY</t>
  </si>
  <si>
    <t>CT14 9UG</t>
  </si>
  <si>
    <t>HU8 7AP</t>
  </si>
  <si>
    <t>BL2 5SW</t>
  </si>
  <si>
    <t>NR12 8DA</t>
  </si>
  <si>
    <t>CH5 4RZ</t>
  </si>
  <si>
    <t>CT14 9UH</t>
  </si>
  <si>
    <t>HU8 7AR</t>
  </si>
  <si>
    <t>BL2 5VV</t>
  </si>
  <si>
    <t>NR12 8DB</t>
  </si>
  <si>
    <t>CH5 4SA</t>
  </si>
  <si>
    <t>CT14 9UJ</t>
  </si>
  <si>
    <t>HU8 7AS</t>
  </si>
  <si>
    <t>BL2 6AA</t>
  </si>
  <si>
    <t>NR12 8DG</t>
  </si>
  <si>
    <t>CH5 4SB</t>
  </si>
  <si>
    <t>CT14 9UL</t>
  </si>
  <si>
    <t>HU8 7AU</t>
  </si>
  <si>
    <t>BL2 6AB</t>
  </si>
  <si>
    <t>NR12 8DJ</t>
  </si>
  <si>
    <t>CH5 4SD</t>
  </si>
  <si>
    <t>CT14 9UN</t>
  </si>
  <si>
    <t>HU8 7BA</t>
  </si>
  <si>
    <t>BL2 6AD</t>
  </si>
  <si>
    <t>NR12 8DL</t>
  </si>
  <si>
    <t>CH5 4SF</t>
  </si>
  <si>
    <t>CT14 9UP</t>
  </si>
  <si>
    <t>HU8 7BB</t>
  </si>
  <si>
    <t>BL2 6AE</t>
  </si>
  <si>
    <t>NR12 8DN</t>
  </si>
  <si>
    <t>CH5 4SG</t>
  </si>
  <si>
    <t>CT14 9UQ</t>
  </si>
  <si>
    <t>HU8 7BD</t>
  </si>
  <si>
    <t>BL2 6AF</t>
  </si>
  <si>
    <t>NR12 8DP</t>
  </si>
  <si>
    <t>CH5 4SH</t>
  </si>
  <si>
    <t>CT14 9UR</t>
  </si>
  <si>
    <t>HU8 7BF</t>
  </si>
  <si>
    <t>BL2 6AG</t>
  </si>
  <si>
    <t>NR12 8DQ</t>
  </si>
  <si>
    <t>CH5 4SJ</t>
  </si>
  <si>
    <t>CT14 9US</t>
  </si>
  <si>
    <t>HU8 7BG</t>
  </si>
  <si>
    <t>BL2 6AH</t>
  </si>
  <si>
    <t>NR12 8DR</t>
  </si>
  <si>
    <t>CH5 4SL</t>
  </si>
  <si>
    <t>CT14 9UU</t>
  </si>
  <si>
    <t>HU8 7BH</t>
  </si>
  <si>
    <t>BL2 6AJ</t>
  </si>
  <si>
    <t>NR12 8DS</t>
  </si>
  <si>
    <t>CH5 4SN</t>
  </si>
  <si>
    <t>CT14 9UW</t>
  </si>
  <si>
    <t>HU8 7BJ</t>
  </si>
  <si>
    <t>BL2 6AL</t>
  </si>
  <si>
    <t>NR12 8DT</t>
  </si>
  <si>
    <t>CH5 4SP</t>
  </si>
  <si>
    <t>CT14 9UX</t>
  </si>
  <si>
    <t>HU8 7DA</t>
  </si>
  <si>
    <t>BL2 6AN</t>
  </si>
  <si>
    <t>NR12 8DU</t>
  </si>
  <si>
    <t>CH5 4SQ</t>
  </si>
  <si>
    <t>CT14 9UY</t>
  </si>
  <si>
    <t>HU8 7DS</t>
  </si>
  <si>
    <t>BL2 6AP</t>
  </si>
  <si>
    <t>NR12 8DW</t>
  </si>
  <si>
    <t>CH5 4SR</t>
  </si>
  <si>
    <t>CT14 9UZ</t>
  </si>
  <si>
    <t>HU8 7EB</t>
  </si>
  <si>
    <t>BL2 6AQ</t>
  </si>
  <si>
    <t>NR12 8DZ</t>
  </si>
  <si>
    <t>CH5 4SS</t>
  </si>
  <si>
    <t>CT14 9VV</t>
  </si>
  <si>
    <t>HU8 7ED</t>
  </si>
  <si>
    <t>BL2 6AR</t>
  </si>
  <si>
    <t>NR12 8EA</t>
  </si>
  <si>
    <t>CH5 4ST</t>
  </si>
  <si>
    <t>CT14 9WA</t>
  </si>
  <si>
    <t>HU8 7EN</t>
  </si>
  <si>
    <t>BL2 6AS</t>
  </si>
  <si>
    <t>NR12 8EB</t>
  </si>
  <si>
    <t>CH5 4SU</t>
  </si>
  <si>
    <t>CT14 9WB</t>
  </si>
  <si>
    <t>HU8 7EX</t>
  </si>
  <si>
    <t>BL2 6AT</t>
  </si>
  <si>
    <t>NR12 8EE</t>
  </si>
  <si>
    <t>CH5 4SW</t>
  </si>
  <si>
    <t>CT14 9WD</t>
  </si>
  <si>
    <t>HU8 7EY</t>
  </si>
  <si>
    <t>BL2 6AU</t>
  </si>
  <si>
    <t>NR12 8EF</t>
  </si>
  <si>
    <t>CH5 4SX</t>
  </si>
  <si>
    <t>CT14 9WE</t>
  </si>
  <si>
    <t>HU8 7FB</t>
  </si>
  <si>
    <t>BL2 6AW</t>
  </si>
  <si>
    <t>NR12 8EG</t>
  </si>
  <si>
    <t>CH5 4SY</t>
  </si>
  <si>
    <t>CT14 9WF</t>
  </si>
  <si>
    <t>HU8 7HA</t>
  </si>
  <si>
    <t>BL2 6AX</t>
  </si>
  <si>
    <t>NR12 8ER</t>
  </si>
  <si>
    <t>CH5 4SZ</t>
  </si>
  <si>
    <t>CT14 9WG</t>
  </si>
  <si>
    <t>HU8 7HB</t>
  </si>
  <si>
    <t>BL2 6AY</t>
  </si>
  <si>
    <t>NR12 8JE</t>
  </si>
  <si>
    <t>CH5 4TA</t>
  </si>
  <si>
    <t>CT14 9WH</t>
  </si>
  <si>
    <t>HU8 7HE</t>
  </si>
  <si>
    <t>BL2 6AZ</t>
  </si>
  <si>
    <t>NR12 8JH</t>
  </si>
  <si>
    <t>CH5 4TB</t>
  </si>
  <si>
    <t>CT14 9WJ</t>
  </si>
  <si>
    <t>HU8 7HG</t>
  </si>
  <si>
    <t>BL2 6BA</t>
  </si>
  <si>
    <t>NR12 8JN</t>
  </si>
  <si>
    <t>CH5 4TD</t>
  </si>
  <si>
    <t>CT14 9WL</t>
  </si>
  <si>
    <t>HU8 7HH</t>
  </si>
  <si>
    <t>BL2 6BB</t>
  </si>
  <si>
    <t>NR12 8JR</t>
  </si>
  <si>
    <t>CH5 4TE</t>
  </si>
  <si>
    <t>CT14 9WP</t>
  </si>
  <si>
    <t>HU8 7HJ</t>
  </si>
  <si>
    <t>BL2 6BD</t>
  </si>
  <si>
    <t>NR12 8JT</t>
  </si>
  <si>
    <t>CH5 4TF</t>
  </si>
  <si>
    <t>CT14 9WT</t>
  </si>
  <si>
    <t>HU8 7HL</t>
  </si>
  <si>
    <t>BL2 6BE</t>
  </si>
  <si>
    <t>NR12 8JW</t>
  </si>
  <si>
    <t>CH5 4TG</t>
  </si>
  <si>
    <t>CT14 9WX</t>
  </si>
  <si>
    <t>HU8 7HN</t>
  </si>
  <si>
    <t>BL2 6BG</t>
  </si>
  <si>
    <t>NR12 8LA</t>
  </si>
  <si>
    <t>CH5 4TH</t>
  </si>
  <si>
    <t>CT14 9WZ</t>
  </si>
  <si>
    <t>HU8 7HP</t>
  </si>
  <si>
    <t>BL2 6BH</t>
  </si>
  <si>
    <t>NR12 8LB</t>
  </si>
  <si>
    <t>CH5 4TJ</t>
  </si>
  <si>
    <t>CT14 9XA</t>
  </si>
  <si>
    <t>HU8 7HQ</t>
  </si>
  <si>
    <t>BL2 6BJ</t>
  </si>
  <si>
    <t>NR12 8LD</t>
  </si>
  <si>
    <t>CH5 4TL</t>
  </si>
  <si>
    <t>CT14 9XB</t>
  </si>
  <si>
    <t>HU8 7HR</t>
  </si>
  <si>
    <t>BL2 6BL</t>
  </si>
  <si>
    <t>NR12 8LF</t>
  </si>
  <si>
    <t>CH5 4TN</t>
  </si>
  <si>
    <t>CT14 9XD</t>
  </si>
  <si>
    <t>HU8 7HS</t>
  </si>
  <si>
    <t>BL2 6BN</t>
  </si>
  <si>
    <t>NR12 8LG</t>
  </si>
  <si>
    <t>CH5 4TP</t>
  </si>
  <si>
    <t>CT14 9XG</t>
  </si>
  <si>
    <t>HU8 7HT</t>
  </si>
  <si>
    <t>BL2 6BP</t>
  </si>
  <si>
    <t>NR12 8LH</t>
  </si>
  <si>
    <t>CH5 4TQ</t>
  </si>
  <si>
    <t>CT14 9XH</t>
  </si>
  <si>
    <t>HU8 7HU</t>
  </si>
  <si>
    <t>BL2 6BQ</t>
  </si>
  <si>
    <t>NR12 8LJ</t>
  </si>
  <si>
    <t>CH5 4TR</t>
  </si>
  <si>
    <t>CT14 9XJ</t>
  </si>
  <si>
    <t>HU8 7HW</t>
  </si>
  <si>
    <t>BL2 6BR</t>
  </si>
  <si>
    <t>NR12 8LL</t>
  </si>
  <si>
    <t>CH5 4TS</t>
  </si>
  <si>
    <t>CT14 9XL</t>
  </si>
  <si>
    <t>HU8 7HX</t>
  </si>
  <si>
    <t>BL2 6BS</t>
  </si>
  <si>
    <t>NR12 8LQ</t>
  </si>
  <si>
    <t>CH5 4TT</t>
  </si>
  <si>
    <t>CT14 9XN</t>
  </si>
  <si>
    <t>HU8 7HY</t>
  </si>
  <si>
    <t>BL2 6BT</t>
  </si>
  <si>
    <t>NR12 8LR</t>
  </si>
  <si>
    <t>CH5 4TU</t>
  </si>
  <si>
    <t>CT14 9XP</t>
  </si>
  <si>
    <t>HU8 7HZ</t>
  </si>
  <si>
    <t>BL2 6BU</t>
  </si>
  <si>
    <t>NR12 8LU</t>
  </si>
  <si>
    <t>CH5 4TW</t>
  </si>
  <si>
    <t>CT14 9XQ</t>
  </si>
  <si>
    <t>HU8 7JA</t>
  </si>
  <si>
    <t>BL2 6BX</t>
  </si>
  <si>
    <t>NR12 8LW</t>
  </si>
  <si>
    <t>CH5 4TX</t>
  </si>
  <si>
    <t>CT14 9XR</t>
  </si>
  <si>
    <t>HU8 7JB</t>
  </si>
  <si>
    <t>BL2 6BY</t>
  </si>
  <si>
    <t>NR12 8LZ</t>
  </si>
  <si>
    <t>CH5 4TY</t>
  </si>
  <si>
    <t>CT14 9XS</t>
  </si>
  <si>
    <t>HU8 7JH</t>
  </si>
  <si>
    <t>BL2 6DA</t>
  </si>
  <si>
    <t>NR12 8NJ</t>
  </si>
  <si>
    <t>CH5 4TZ</t>
  </si>
  <si>
    <t>CT14 9YD</t>
  </si>
  <si>
    <t>HU8 7JJ</t>
  </si>
  <si>
    <t>BL2 6DB</t>
  </si>
  <si>
    <t>NR12 8NX</t>
  </si>
  <si>
    <t>CH5 4UA</t>
  </si>
  <si>
    <t>CT14 7FS</t>
  </si>
  <si>
    <t>HU8 7JQ</t>
  </si>
  <si>
    <t>BL2 6DD</t>
  </si>
  <si>
    <t>NR12 8NY</t>
  </si>
  <si>
    <t>CH5 4UB</t>
  </si>
  <si>
    <t>CT15</t>
  </si>
  <si>
    <t>CT15 4FA</t>
  </si>
  <si>
    <t>HU8 7JU</t>
  </si>
  <si>
    <t>BL2 6DE</t>
  </si>
  <si>
    <t>NR12 8PA</t>
  </si>
  <si>
    <t>CH5 4UD</t>
  </si>
  <si>
    <t>CT15 1OT</t>
  </si>
  <si>
    <t>HU8 7LA</t>
  </si>
  <si>
    <t>BL2 6DF</t>
  </si>
  <si>
    <t>NR12 8PB</t>
  </si>
  <si>
    <t>CH5 4UE</t>
  </si>
  <si>
    <t>CT15 1VV</t>
  </si>
  <si>
    <t>HU8 7LB</t>
  </si>
  <si>
    <t>BL2 6DG</t>
  </si>
  <si>
    <t>NR12 8PD</t>
  </si>
  <si>
    <t>CH5 4UF</t>
  </si>
  <si>
    <t>CT15 4AA</t>
  </si>
  <si>
    <t>HU8 7LD</t>
  </si>
  <si>
    <t>BL2 6DH</t>
  </si>
  <si>
    <t>NR12 8PE</t>
  </si>
  <si>
    <t>CH5 4UG</t>
  </si>
  <si>
    <t>CT15 4AB</t>
  </si>
  <si>
    <t>HU8 7LG</t>
  </si>
  <si>
    <t>BL2 6DJ</t>
  </si>
  <si>
    <t>NR12 8PF</t>
  </si>
  <si>
    <t>CH5 4UH</t>
  </si>
  <si>
    <t>CT15 4AD</t>
  </si>
  <si>
    <t>HU8 7LN</t>
  </si>
  <si>
    <t>BL2 6DL</t>
  </si>
  <si>
    <t>NR12 8PG</t>
  </si>
  <si>
    <t>CH5 4UJ</t>
  </si>
  <si>
    <t>CT15 4AE</t>
  </si>
  <si>
    <t>HU8 7NA</t>
  </si>
  <si>
    <t>BL2 6DN</t>
  </si>
  <si>
    <t>NR12 8PH</t>
  </si>
  <si>
    <t>CH5 4UL</t>
  </si>
  <si>
    <t>CT15 4AF</t>
  </si>
  <si>
    <t>HU8 7NE</t>
  </si>
  <si>
    <t>BL2 6DP</t>
  </si>
  <si>
    <t>NR12 8PJ</t>
  </si>
  <si>
    <t>CH5 4UP</t>
  </si>
  <si>
    <t>CT15 4AG</t>
  </si>
  <si>
    <t>HU8 7QF</t>
  </si>
  <si>
    <t>BL2 6DQ</t>
  </si>
  <si>
    <t>NR12 8PL</t>
  </si>
  <si>
    <t>CH5 4UQ</t>
  </si>
  <si>
    <t>CT15 4AH</t>
  </si>
  <si>
    <t>HU8 7RL</t>
  </si>
  <si>
    <t>BL2 6DR</t>
  </si>
  <si>
    <t>NR12 8PN</t>
  </si>
  <si>
    <t>CH5 4UR</t>
  </si>
  <si>
    <t>CT15 4AJ</t>
  </si>
  <si>
    <t>HU8 7RP</t>
  </si>
  <si>
    <t>BL2 6DS</t>
  </si>
  <si>
    <t>NR12 8PP</t>
  </si>
  <si>
    <t>CH5 4US</t>
  </si>
  <si>
    <t>CT15 4AL</t>
  </si>
  <si>
    <t>HU8 7RR</t>
  </si>
  <si>
    <t>BL2 6DT</t>
  </si>
  <si>
    <t>NR12 8PS</t>
  </si>
  <si>
    <t>CH5 4UT</t>
  </si>
  <si>
    <t>CT15 4AN</t>
  </si>
  <si>
    <t>HU8 7RS</t>
  </si>
  <si>
    <t>BL2 6DU</t>
  </si>
  <si>
    <t>NR12 8PT</t>
  </si>
  <si>
    <t>CH5 4UU</t>
  </si>
  <si>
    <t>CT15 4AP</t>
  </si>
  <si>
    <t>HU8 7RU</t>
  </si>
  <si>
    <t>BL2 6DW</t>
  </si>
  <si>
    <t>NR12 8PU</t>
  </si>
  <si>
    <t>CH5 4UW</t>
  </si>
  <si>
    <t>CT15 4AQ</t>
  </si>
  <si>
    <t>HU8 7RX</t>
  </si>
  <si>
    <t>BL2 6DX</t>
  </si>
  <si>
    <t>NR12 8PW</t>
  </si>
  <si>
    <t>CH5 4UX</t>
  </si>
  <si>
    <t>CT15 4AR</t>
  </si>
  <si>
    <t>HU8 7RY</t>
  </si>
  <si>
    <t>BL2 6DY</t>
  </si>
  <si>
    <t>NR12 8QG</t>
  </si>
  <si>
    <t>CH5 4UY</t>
  </si>
  <si>
    <t>CT15 4AS</t>
  </si>
  <si>
    <t>HU8 7RZ</t>
  </si>
  <si>
    <t>BL2 6DZ</t>
  </si>
  <si>
    <t>NR12 8QH</t>
  </si>
  <si>
    <t>CH5 4UZ</t>
  </si>
  <si>
    <t>CT15 4AT</t>
  </si>
  <si>
    <t>HU8 7SA</t>
  </si>
  <si>
    <t>BL2 6EA</t>
  </si>
  <si>
    <t>NR12 8QJ</t>
  </si>
  <si>
    <t>CH5 4VV</t>
  </si>
  <si>
    <t>CT15 4AU</t>
  </si>
  <si>
    <t>HU8 7SB</t>
  </si>
  <si>
    <t>BL2 6EB</t>
  </si>
  <si>
    <t>NR12 8QL</t>
  </si>
  <si>
    <t>CH5 4WA</t>
  </si>
  <si>
    <t>CT15 4AW</t>
  </si>
  <si>
    <t>HU8 7SD</t>
  </si>
  <si>
    <t>BL2 6ED</t>
  </si>
  <si>
    <t>NR12 8QN</t>
  </si>
  <si>
    <t>CH5 4WB</t>
  </si>
  <si>
    <t>CT15 4AX</t>
  </si>
  <si>
    <t>HU8 7SE</t>
  </si>
  <si>
    <t>BL2 6EE</t>
  </si>
  <si>
    <t>NR12 8QP</t>
  </si>
  <si>
    <t>CH5 4WD</t>
  </si>
  <si>
    <t>CT15 4AY</t>
  </si>
  <si>
    <t>HU8 7SF</t>
  </si>
  <si>
    <t>BL2 6EF</t>
  </si>
  <si>
    <t>NR12 8QR</t>
  </si>
  <si>
    <t>CH5 4WE</t>
  </si>
  <si>
    <t>CT15 4AZ</t>
  </si>
  <si>
    <t>HU8 7SG</t>
  </si>
  <si>
    <t>BL2 6EG</t>
  </si>
  <si>
    <t>NR12 8QS</t>
  </si>
  <si>
    <t>CH5 4WF</t>
  </si>
  <si>
    <t>CT15 4BA</t>
  </si>
  <si>
    <t>HU8 7SH</t>
  </si>
  <si>
    <t>BL2 6EH</t>
  </si>
  <si>
    <t>NR12 8RS</t>
  </si>
  <si>
    <t>CH5 4WG</t>
  </si>
  <si>
    <t>CT15 4BB</t>
  </si>
  <si>
    <t>HU8 7SJ</t>
  </si>
  <si>
    <t>BL2 6EJ</t>
  </si>
  <si>
    <t>NR12 8RU</t>
  </si>
  <si>
    <t>CH5 4WH</t>
  </si>
  <si>
    <t>CT15 4BD</t>
  </si>
  <si>
    <t>HU8 7SL</t>
  </si>
  <si>
    <t>BL2 6EL</t>
  </si>
  <si>
    <t>NR12 8RX</t>
  </si>
  <si>
    <t>CH5 4WJ</t>
  </si>
  <si>
    <t>CT15 4BE</t>
  </si>
  <si>
    <t>HU8 7SN</t>
  </si>
  <si>
    <t>BL2 6EN</t>
  </si>
  <si>
    <t>NR12 8RY</t>
  </si>
  <si>
    <t>CH5 4WN</t>
  </si>
  <si>
    <t>CT15 4BG</t>
  </si>
  <si>
    <t>HU8 7SP</t>
  </si>
  <si>
    <t>BL2 6EP</t>
  </si>
  <si>
    <t>NR12 8RZ</t>
  </si>
  <si>
    <t>CH5 4WP</t>
  </si>
  <si>
    <t>CT15 4BH</t>
  </si>
  <si>
    <t>HU8 7ST</t>
  </si>
  <si>
    <t>BL2 6EQ</t>
  </si>
  <si>
    <t>NR12 8SA</t>
  </si>
  <si>
    <t>CH5 4WQ</t>
  </si>
  <si>
    <t>CT15 4BJ</t>
  </si>
  <si>
    <t>HU8 7SU</t>
  </si>
  <si>
    <t>BL2 6ER</t>
  </si>
  <si>
    <t>NR12 8SB</t>
  </si>
  <si>
    <t>CH5 4WR</t>
  </si>
  <si>
    <t>CT15 4BL</t>
  </si>
  <si>
    <t>HU8 7SX</t>
  </si>
  <si>
    <t>BL2 6ES</t>
  </si>
  <si>
    <t>NR12 8SD</t>
  </si>
  <si>
    <t>CH5 4WX</t>
  </si>
  <si>
    <t>CT15 4BN</t>
  </si>
  <si>
    <t>HU8 7SY</t>
  </si>
  <si>
    <t>BL2 6ET</t>
  </si>
  <si>
    <t>NR12 8SF</t>
  </si>
  <si>
    <t>CH5 4WY</t>
  </si>
  <si>
    <t>CT15 4BP</t>
  </si>
  <si>
    <t>HU8 7SZ</t>
  </si>
  <si>
    <t>BL2 6EU</t>
  </si>
  <si>
    <t>NR12 8SG</t>
  </si>
  <si>
    <t>CH5 4WZ</t>
  </si>
  <si>
    <t>CT15 4BQ</t>
  </si>
  <si>
    <t>HU8 7TE</t>
  </si>
  <si>
    <t>BL2 6EW</t>
  </si>
  <si>
    <t>NR12 8SH</t>
  </si>
  <si>
    <t>CH5 4XA</t>
  </si>
  <si>
    <t>CT15 4BS</t>
  </si>
  <si>
    <t>HU8 7TF</t>
  </si>
  <si>
    <t>BL2 6EX</t>
  </si>
  <si>
    <t>NR12 8SJ</t>
  </si>
  <si>
    <t>CH5 4XB</t>
  </si>
  <si>
    <t>CT15 4BT</t>
  </si>
  <si>
    <t>HU8 7TG</t>
  </si>
  <si>
    <t>BL2 6EY</t>
  </si>
  <si>
    <t>NR12 8SL</t>
  </si>
  <si>
    <t>CH5 4XE</t>
  </si>
  <si>
    <t>CT15 4BU</t>
  </si>
  <si>
    <t>HU8 7TH</t>
  </si>
  <si>
    <t>BL2 6EZ</t>
  </si>
  <si>
    <t>NR12 8SP</t>
  </si>
  <si>
    <t>CH5 4XF</t>
  </si>
  <si>
    <t>CT15 4BW</t>
  </si>
  <si>
    <t>HU8 7TJ</t>
  </si>
  <si>
    <t>BL2 6FT</t>
  </si>
  <si>
    <t>NR12 8SQ</t>
  </si>
  <si>
    <t>CH5 4XG</t>
  </si>
  <si>
    <t>CT15 4BX</t>
  </si>
  <si>
    <t>HU8 7TL</t>
  </si>
  <si>
    <t>BL2 6GB</t>
  </si>
  <si>
    <t>NR12 8SR</t>
  </si>
  <si>
    <t>CH5 4XH</t>
  </si>
  <si>
    <t>CT15 4BY</t>
  </si>
  <si>
    <t>HU8 7TN</t>
  </si>
  <si>
    <t>BL2 6GY</t>
  </si>
  <si>
    <t>NR12 8SS</t>
  </si>
  <si>
    <t>CH5 4XJ</t>
  </si>
  <si>
    <t>CT15 4BZ</t>
  </si>
  <si>
    <t>HU8 7TP</t>
  </si>
  <si>
    <t>BL2 6HA</t>
  </si>
  <si>
    <t>NR12 8ST</t>
  </si>
  <si>
    <t>CH5 4XL</t>
  </si>
  <si>
    <t>CT15 4DA</t>
  </si>
  <si>
    <t>HU8 7TQ</t>
  </si>
  <si>
    <t>BL2 6HB</t>
  </si>
  <si>
    <t>NR12 8SW</t>
  </si>
  <si>
    <t>CH5 4XN</t>
  </si>
  <si>
    <t>CT15 4DB</t>
  </si>
  <si>
    <t>HU8 7TW</t>
  </si>
  <si>
    <t>BL2 6HD</t>
  </si>
  <si>
    <t>NR12 8TG</t>
  </si>
  <si>
    <t>CH5 4XP</t>
  </si>
  <si>
    <t>CT15 4DD</t>
  </si>
  <si>
    <t>HU8 8AD</t>
  </si>
  <si>
    <t>BL2 6HE</t>
  </si>
  <si>
    <t>NR12 8TH</t>
  </si>
  <si>
    <t>CH5 4XQ</t>
  </si>
  <si>
    <t>CT15 4DE</t>
  </si>
  <si>
    <t>HU8 8AE</t>
  </si>
  <si>
    <t>BL2 6HF</t>
  </si>
  <si>
    <t>NR12 8TL</t>
  </si>
  <si>
    <t>CH5 4XR</t>
  </si>
  <si>
    <t>CT15 4DF</t>
  </si>
  <si>
    <t>HU8 8AF</t>
  </si>
  <si>
    <t>BL2 6HG</t>
  </si>
  <si>
    <t>NR12 8TN</t>
  </si>
  <si>
    <t>CH5 4XS</t>
  </si>
  <si>
    <t>CT15 4DG</t>
  </si>
  <si>
    <t>HU8 8AR</t>
  </si>
  <si>
    <t>BL2 6HH</t>
  </si>
  <si>
    <t>NR12 8TP</t>
  </si>
  <si>
    <t>CH5 4XT</t>
  </si>
  <si>
    <t>CT15 4DN</t>
  </si>
  <si>
    <t>HU8 8AY</t>
  </si>
  <si>
    <t>BL2 6HJ</t>
  </si>
  <si>
    <t>NR12 8TR</t>
  </si>
  <si>
    <t>CH5 4XU</t>
  </si>
  <si>
    <t>CT15 4DP</t>
  </si>
  <si>
    <t>HU8 8AZ</t>
  </si>
  <si>
    <t>BL2 6HL</t>
  </si>
  <si>
    <t>NR12 8TS</t>
  </si>
  <si>
    <t>CH5 4XW</t>
  </si>
  <si>
    <t>CT15 4DQ</t>
  </si>
  <si>
    <t>HU8 8BB</t>
  </si>
  <si>
    <t>BL2 6HN</t>
  </si>
  <si>
    <t>NR12 8TT</t>
  </si>
  <si>
    <t>CH5 4XX</t>
  </si>
  <si>
    <t>CT15 4DR</t>
  </si>
  <si>
    <t>HU8 8BQ</t>
  </si>
  <si>
    <t>BL2 6HP</t>
  </si>
  <si>
    <t>NR12 8TU</t>
  </si>
  <si>
    <t>CH5 4XY</t>
  </si>
  <si>
    <t>CT15 4DS</t>
  </si>
  <si>
    <t>HU8 8BT</t>
  </si>
  <si>
    <t>BL2 6HQ</t>
  </si>
  <si>
    <t>NR12 8TW</t>
  </si>
  <si>
    <t>CH5 4YA</t>
  </si>
  <si>
    <t>CT15 4DT</t>
  </si>
  <si>
    <t>HU8 8BZ</t>
  </si>
  <si>
    <t>BL2 6HR</t>
  </si>
  <si>
    <t>NR12 8UD</t>
  </si>
  <si>
    <t>CH5 4YB</t>
  </si>
  <si>
    <t>CT15 4DU</t>
  </si>
  <si>
    <t>HU8 8DA</t>
  </si>
  <si>
    <t>BL2 6HS</t>
  </si>
  <si>
    <t>NR12 8UE</t>
  </si>
  <si>
    <t>CH5 4YD</t>
  </si>
  <si>
    <t>CT15 4DW</t>
  </si>
  <si>
    <t>HU8 8DE</t>
  </si>
  <si>
    <t>BL2 6HT</t>
  </si>
  <si>
    <t>NR12 8UG</t>
  </si>
  <si>
    <t>CH5 4YE</t>
  </si>
  <si>
    <t>CT15 4DX</t>
  </si>
  <si>
    <t>HU8 8DG</t>
  </si>
  <si>
    <t>BL2 6HU</t>
  </si>
  <si>
    <t>NR12 8UH</t>
  </si>
  <si>
    <t>CH5 4YF</t>
  </si>
  <si>
    <t>CT15 4DY</t>
  </si>
  <si>
    <t>HU8 8DH</t>
  </si>
  <si>
    <t>BL2 6HW</t>
  </si>
  <si>
    <t>NR12 8UJ</t>
  </si>
  <si>
    <t>CH5 4YG</t>
  </si>
  <si>
    <t>CT15 4DZ</t>
  </si>
  <si>
    <t>HU8 8DL</t>
  </si>
  <si>
    <t>BL2 6HX</t>
  </si>
  <si>
    <t>NR12 8UN</t>
  </si>
  <si>
    <t>CH5 4YH</t>
  </si>
  <si>
    <t>CT15 4EA</t>
  </si>
  <si>
    <t>HU8 8DP</t>
  </si>
  <si>
    <t>BL2 6HY</t>
  </si>
  <si>
    <t>NR12 8UR</t>
  </si>
  <si>
    <t>CH5 4YJ</t>
  </si>
  <si>
    <t>CT15 4EB</t>
  </si>
  <si>
    <t>HU8 8DR</t>
  </si>
  <si>
    <t>BL2 6HZ</t>
  </si>
  <si>
    <t>NR12 8UT</t>
  </si>
  <si>
    <t>CH5 4YL</t>
  </si>
  <si>
    <t>CT15 4ED</t>
  </si>
  <si>
    <t>HU8 8DS</t>
  </si>
  <si>
    <t>BL2 6JA</t>
  </si>
  <si>
    <t>NR12 8UU</t>
  </si>
  <si>
    <t>CH5 4YP</t>
  </si>
  <si>
    <t>CT15 4EE</t>
  </si>
  <si>
    <t>HU8 8DT</t>
  </si>
  <si>
    <t>BL2 6JB</t>
  </si>
  <si>
    <t>NR12 8UX</t>
  </si>
  <si>
    <t>CH5 4YQ</t>
  </si>
  <si>
    <t>CT15 4EF</t>
  </si>
  <si>
    <t>HU8 8DU</t>
  </si>
  <si>
    <t>BL2 6JD</t>
  </si>
  <si>
    <t>NR12 8UY</t>
  </si>
  <si>
    <t>CH5 4YR</t>
  </si>
  <si>
    <t>CT15 4EG</t>
  </si>
  <si>
    <t>HU8 8DY</t>
  </si>
  <si>
    <t>BL2 6JE</t>
  </si>
  <si>
    <t>NR12 8UZ</t>
  </si>
  <si>
    <t>CH5 4YS</t>
  </si>
  <si>
    <t>CT15 4EH</t>
  </si>
  <si>
    <t>HU8 8DZ</t>
  </si>
  <si>
    <t>BL2 6JF</t>
  </si>
  <si>
    <t>NR12 8VV</t>
  </si>
  <si>
    <t>CH5 4YT</t>
  </si>
  <si>
    <t>CT15 4EJ</t>
  </si>
  <si>
    <t>HU8 8EA</t>
  </si>
  <si>
    <t>BL2 6JG</t>
  </si>
  <si>
    <t>NR12 8XA</t>
  </si>
  <si>
    <t>CH5 4YU</t>
  </si>
  <si>
    <t>CT15 4EL</t>
  </si>
  <si>
    <t>HU8 8EB</t>
  </si>
  <si>
    <t>BL2 6JH</t>
  </si>
  <si>
    <t>NR12 8XB</t>
  </si>
  <si>
    <t>CH5 4YW</t>
  </si>
  <si>
    <t>CT15 4EN</t>
  </si>
  <si>
    <t>HU8 8EF</t>
  </si>
  <si>
    <t>BL2 6JJ</t>
  </si>
  <si>
    <t>NR12 9DA</t>
  </si>
  <si>
    <t>CH5 4YX</t>
  </si>
  <si>
    <t>CT15 4EP</t>
  </si>
  <si>
    <t>HU8 8EG</t>
  </si>
  <si>
    <t>BL2 6JL</t>
  </si>
  <si>
    <t>NR12 9EQ</t>
  </si>
  <si>
    <t>CH5 4ZA</t>
  </si>
  <si>
    <t>CT15 4EQ</t>
  </si>
  <si>
    <t>HU8 8EN</t>
  </si>
  <si>
    <t>BL2 6JN</t>
  </si>
  <si>
    <t>NR12 9HJ</t>
  </si>
  <si>
    <t>CH5 4ZB</t>
  </si>
  <si>
    <t>CT15 4ER</t>
  </si>
  <si>
    <t>HU8 8EP</t>
  </si>
  <si>
    <t>BL2 6JP</t>
  </si>
  <si>
    <t>NR12 9NG</t>
  </si>
  <si>
    <t>CH5 4ZD</t>
  </si>
  <si>
    <t>CT15 4ES</t>
  </si>
  <si>
    <t>HU8 8EQ</t>
  </si>
  <si>
    <t>BL2 6JQ</t>
  </si>
  <si>
    <t>NR13</t>
  </si>
  <si>
    <t>NR13 0UQ</t>
  </si>
  <si>
    <t>CH5 4ZE</t>
  </si>
  <si>
    <t>CT15 4EU</t>
  </si>
  <si>
    <t>HU8 8ER</t>
  </si>
  <si>
    <t>BL2 6JR</t>
  </si>
  <si>
    <t>NR13 1RS</t>
  </si>
  <si>
    <t>CH5 4ZS</t>
  </si>
  <si>
    <t>CT15 4EW</t>
  </si>
  <si>
    <t>HU8 8ES</t>
  </si>
  <si>
    <t>BL2 6JS</t>
  </si>
  <si>
    <t>NR13 3AA</t>
  </si>
  <si>
    <t>CH5 7VV</t>
  </si>
  <si>
    <t>CT15 4EX</t>
  </si>
  <si>
    <t>HU8 8ET</t>
  </si>
  <si>
    <t>BL2 6JT</t>
  </si>
  <si>
    <t>NR13 3AJ</t>
  </si>
  <si>
    <t>CH5 3DU</t>
  </si>
  <si>
    <t>CT15 4EY</t>
  </si>
  <si>
    <t>HU8 8EU</t>
  </si>
  <si>
    <t>BL2 6JU</t>
  </si>
  <si>
    <t>NR13 3AS</t>
  </si>
  <si>
    <t>CH5 2NL</t>
  </si>
  <si>
    <t>CT15 4EZ</t>
  </si>
  <si>
    <t>HU8 8EW</t>
  </si>
  <si>
    <t>BL2 6JW</t>
  </si>
  <si>
    <t>NR13 3AZ</t>
  </si>
  <si>
    <t>CH6</t>
  </si>
  <si>
    <t>CH6 5AA</t>
  </si>
  <si>
    <t>CT15 4FD</t>
  </si>
  <si>
    <t>HU8 8EX</t>
  </si>
  <si>
    <t>BL2 6JX</t>
  </si>
  <si>
    <t>NR13 3BA</t>
  </si>
  <si>
    <t>CH6 5AD</t>
  </si>
  <si>
    <t>CT15 4GP</t>
  </si>
  <si>
    <t>HU8 8EY</t>
  </si>
  <si>
    <t>BL2 6JY</t>
  </si>
  <si>
    <t>NR13 3BD</t>
  </si>
  <si>
    <t>CH6 5AE</t>
  </si>
  <si>
    <t>CT15 4HA</t>
  </si>
  <si>
    <t>HU8 8EZ</t>
  </si>
  <si>
    <t>BL2 6JZ</t>
  </si>
  <si>
    <t>NR13 3BE</t>
  </si>
  <si>
    <t>CH6 5AF</t>
  </si>
  <si>
    <t>CT15 4HB</t>
  </si>
  <si>
    <t>HU8 8HD</t>
  </si>
  <si>
    <t>BL2 6LA</t>
  </si>
  <si>
    <t>NR13 3BG</t>
  </si>
  <si>
    <t>CH6 5AG</t>
  </si>
  <si>
    <t>CT15 4HD</t>
  </si>
  <si>
    <t>HU8 8HL</t>
  </si>
  <si>
    <t>BL2 6LB</t>
  </si>
  <si>
    <t>NR13 3BH</t>
  </si>
  <si>
    <t>CH6 5AH</t>
  </si>
  <si>
    <t>CT15 4HE</t>
  </si>
  <si>
    <t>HU8 8HN</t>
  </si>
  <si>
    <t>BL2 6LD</t>
  </si>
  <si>
    <t>NR13 3BJ</t>
  </si>
  <si>
    <t>CH6 5AJ</t>
  </si>
  <si>
    <t>CT15 4HF</t>
  </si>
  <si>
    <t>HU8 8HP</t>
  </si>
  <si>
    <t>BL2 6LE</t>
  </si>
  <si>
    <t>NR13 3BL</t>
  </si>
  <si>
    <t>CH6 5AL</t>
  </si>
  <si>
    <t>CT15 4HG</t>
  </si>
  <si>
    <t>HU8 8HQ</t>
  </si>
  <si>
    <t>BL2 6LF</t>
  </si>
  <si>
    <t>NR13 3BN</t>
  </si>
  <si>
    <t>CH6 5AP</t>
  </si>
  <si>
    <t>CT15 4HH</t>
  </si>
  <si>
    <t>HU8 8HR</t>
  </si>
  <si>
    <t>BL2 6LG</t>
  </si>
  <si>
    <t>NR13 3BP</t>
  </si>
  <si>
    <t>CH6 5AQ</t>
  </si>
  <si>
    <t>CT15 4HJ</t>
  </si>
  <si>
    <t>HU8 8HS</t>
  </si>
  <si>
    <t>BL2 6LH</t>
  </si>
  <si>
    <t>NR13 3BS</t>
  </si>
  <si>
    <t>CH6 5AS</t>
  </si>
  <si>
    <t>CT15 4HQ</t>
  </si>
  <si>
    <t>HU8 8HT</t>
  </si>
  <si>
    <t>BL2 6LJ</t>
  </si>
  <si>
    <t>NR13 3BU</t>
  </si>
  <si>
    <t>CH6 5AT</t>
  </si>
  <si>
    <t>CT15 4HR</t>
  </si>
  <si>
    <t>HU8 8HW</t>
  </si>
  <si>
    <t>BL2 6LL</t>
  </si>
  <si>
    <t>NR13 3BW</t>
  </si>
  <si>
    <t>CH6 5AY</t>
  </si>
  <si>
    <t>CT15 4HS</t>
  </si>
  <si>
    <t>HU8 8HX</t>
  </si>
  <si>
    <t>BL2 6LN</t>
  </si>
  <si>
    <t>NR13 3BX</t>
  </si>
  <si>
    <t>CH6 5BD</t>
  </si>
  <si>
    <t>CT15 4HT</t>
  </si>
  <si>
    <t>HU8 8HY</t>
  </si>
  <si>
    <t>BL2 6LP</t>
  </si>
  <si>
    <t>NR13 3BY</t>
  </si>
  <si>
    <t>CH6 5BE</t>
  </si>
  <si>
    <t>CT15 4HU</t>
  </si>
  <si>
    <t>HU8 8HZ</t>
  </si>
  <si>
    <t>BL2 6LQ</t>
  </si>
  <si>
    <t>NR13 3DA</t>
  </si>
  <si>
    <t>CH6 5BG</t>
  </si>
  <si>
    <t>CT15 4HX</t>
  </si>
  <si>
    <t>HU8 8JA</t>
  </si>
  <si>
    <t>BL2 6LR</t>
  </si>
  <si>
    <t>NR13 3DB</t>
  </si>
  <si>
    <t>CH6 5BL</t>
  </si>
  <si>
    <t>CT15 4HY</t>
  </si>
  <si>
    <t>HU8 8JB</t>
  </si>
  <si>
    <t>BL2 6LS</t>
  </si>
  <si>
    <t>NR13 3DD</t>
  </si>
  <si>
    <t>CH6 5BN</t>
  </si>
  <si>
    <t>CT15 4HZ</t>
  </si>
  <si>
    <t>HU8 8JD</t>
  </si>
  <si>
    <t>BL2 6LT</t>
  </si>
  <si>
    <t>NR13 3DE</t>
  </si>
  <si>
    <t>CH6 5BP</t>
  </si>
  <si>
    <t>CT15 4JA</t>
  </si>
  <si>
    <t>HU8 8JE</t>
  </si>
  <si>
    <t>BL2 6LU</t>
  </si>
  <si>
    <t>NR13 3DF</t>
  </si>
  <si>
    <t>CH6 5BQ</t>
  </si>
  <si>
    <t>CT15 4JB</t>
  </si>
  <si>
    <t>HU8 8JF</t>
  </si>
  <si>
    <t>BL2 6LW</t>
  </si>
  <si>
    <t>NR13 3DH</t>
  </si>
  <si>
    <t>CH6 5BT</t>
  </si>
  <si>
    <t>CT15 4JD</t>
  </si>
  <si>
    <t>HU8 8JG</t>
  </si>
  <si>
    <t>BL2 6LX</t>
  </si>
  <si>
    <t>NR13 3DJ</t>
  </si>
  <si>
    <t>CH6 5BU</t>
  </si>
  <si>
    <t>CT15 4JE</t>
  </si>
  <si>
    <t>HU8 8JH</t>
  </si>
  <si>
    <t>BL2 6LY</t>
  </si>
  <si>
    <t>NR13 3DL</t>
  </si>
  <si>
    <t>CH6 5BX</t>
  </si>
  <si>
    <t>CT15 4JF</t>
  </si>
  <si>
    <t>HU8 8JJ</t>
  </si>
  <si>
    <t>BL2 6LZ</t>
  </si>
  <si>
    <t>NR13 3DP</t>
  </si>
  <si>
    <t>CH6 5BY</t>
  </si>
  <si>
    <t>CT15 4JH</t>
  </si>
  <si>
    <t>HU8 8JL</t>
  </si>
  <si>
    <t>BL2 6NA</t>
  </si>
  <si>
    <t>NR13 3DQ</t>
  </si>
  <si>
    <t>CH6 5BZ</t>
  </si>
  <si>
    <t>CT15 4JL</t>
  </si>
  <si>
    <t>HU8 8JN</t>
  </si>
  <si>
    <t>BL2 6NB</t>
  </si>
  <si>
    <t>NR13 3DR</t>
  </si>
  <si>
    <t>CH6 5DD</t>
  </si>
  <si>
    <t>CT15 4JN</t>
  </si>
  <si>
    <t>HU8 8JP</t>
  </si>
  <si>
    <t>BL2 6ND</t>
  </si>
  <si>
    <t>NR13 3DS</t>
  </si>
  <si>
    <t>CH6 5DE</t>
  </si>
  <si>
    <t>CT15 4JP</t>
  </si>
  <si>
    <t>HU8 8JQ</t>
  </si>
  <si>
    <t>BL2 6NE</t>
  </si>
  <si>
    <t>NR13 3DU</t>
  </si>
  <si>
    <t>CH6 5DF</t>
  </si>
  <si>
    <t>CT15 4JQ</t>
  </si>
  <si>
    <t>HU8 8JS</t>
  </si>
  <si>
    <t>BL2 6NF</t>
  </si>
  <si>
    <t>NR13 3DW</t>
  </si>
  <si>
    <t>CH6 5DG</t>
  </si>
  <si>
    <t>CT15 4JS</t>
  </si>
  <si>
    <t>HU8 8JT</t>
  </si>
  <si>
    <t>BL2 6NG</t>
  </si>
  <si>
    <t>NR13 3DX</t>
  </si>
  <si>
    <t>CH6 5DH</t>
  </si>
  <si>
    <t>CT15 4JT</t>
  </si>
  <si>
    <t>HU8 8JU</t>
  </si>
  <si>
    <t>BL2 6NH</t>
  </si>
  <si>
    <t>NR13 3DY</t>
  </si>
  <si>
    <t>CH6 5DJ</t>
  </si>
  <si>
    <t>CT15 4JU</t>
  </si>
  <si>
    <t>HU8 8JX</t>
  </si>
  <si>
    <t>BL2 6NJ</t>
  </si>
  <si>
    <t>NR13 3DZ</t>
  </si>
  <si>
    <t>CH6 5DL</t>
  </si>
  <si>
    <t>CT15 4JW</t>
  </si>
  <si>
    <t>HU8 8JY</t>
  </si>
  <si>
    <t>BL2 6NL</t>
  </si>
  <si>
    <t>NR13 3EA</t>
  </si>
  <si>
    <t>CH6 5DN</t>
  </si>
  <si>
    <t>CT15 4JX</t>
  </si>
  <si>
    <t>HU8 8JZ</t>
  </si>
  <si>
    <t>BL2 6NN</t>
  </si>
  <si>
    <t>NR13 3EB</t>
  </si>
  <si>
    <t>CH6 5DP</t>
  </si>
  <si>
    <t>CT15 4JY</t>
  </si>
  <si>
    <t>HU8 8LA</t>
  </si>
  <si>
    <t>BL2 6NP</t>
  </si>
  <si>
    <t>NR13 3ED</t>
  </si>
  <si>
    <t>CH6 5DQ</t>
  </si>
  <si>
    <t>CT15 4JZ</t>
  </si>
  <si>
    <t>HU8 8LB</t>
  </si>
  <si>
    <t>BL2 6NQ</t>
  </si>
  <si>
    <t>NR13 3EE</t>
  </si>
  <si>
    <t>CH6 5DR</t>
  </si>
  <si>
    <t>CT15 4LA</t>
  </si>
  <si>
    <t>HU8 8LD</t>
  </si>
  <si>
    <t>BL2 6NR</t>
  </si>
  <si>
    <t>NR13 3EG</t>
  </si>
  <si>
    <t>CH6 5DS</t>
  </si>
  <si>
    <t>CT15 4LB</t>
  </si>
  <si>
    <t>HU8 8LE</t>
  </si>
  <si>
    <t>BL2 6NS</t>
  </si>
  <si>
    <t>NR13 3EH</t>
  </si>
  <si>
    <t>CH6 5DT</t>
  </si>
  <si>
    <t>CT15 4LD</t>
  </si>
  <si>
    <t>HU8 8LF</t>
  </si>
  <si>
    <t>BL2 6NT</t>
  </si>
  <si>
    <t>NR13 3EJ</t>
  </si>
  <si>
    <t>CH6 5DU</t>
  </si>
  <si>
    <t>CT15 4LE</t>
  </si>
  <si>
    <t>HU8 8LG</t>
  </si>
  <si>
    <t>BL2 6NU</t>
  </si>
  <si>
    <t>NR13 3EL</t>
  </si>
  <si>
    <t>CH6 5DW</t>
  </si>
  <si>
    <t>CT15 4LF</t>
  </si>
  <si>
    <t>HU8 8LH</t>
  </si>
  <si>
    <t>BL2 6NW</t>
  </si>
  <si>
    <t>NR13 3EN</t>
  </si>
  <si>
    <t>CH6 5DY</t>
  </si>
  <si>
    <t>CT15 4LG</t>
  </si>
  <si>
    <t>HU8 8LJ</t>
  </si>
  <si>
    <t>BL2 6NX</t>
  </si>
  <si>
    <t>NR13 3EP</t>
  </si>
  <si>
    <t>CH6 5DZ</t>
  </si>
  <si>
    <t>CT15 4LH</t>
  </si>
  <si>
    <t>HU8 8LL</t>
  </si>
  <si>
    <t>BL2 6NY</t>
  </si>
  <si>
    <t>NR13 3EQ</t>
  </si>
  <si>
    <t>CH6 5EA</t>
  </si>
  <si>
    <t>CT15 4LP</t>
  </si>
  <si>
    <t>HU8 8LN</t>
  </si>
  <si>
    <t>BL2 6NZ</t>
  </si>
  <si>
    <t>NR13 3ER</t>
  </si>
  <si>
    <t>CH6 5EB</t>
  </si>
  <si>
    <t>CT15 4LQ</t>
  </si>
  <si>
    <t>HU8 8LP</t>
  </si>
  <si>
    <t>BL2 6PA</t>
  </si>
  <si>
    <t>NR13 3ET</t>
  </si>
  <si>
    <t>CH6 5ED</t>
  </si>
  <si>
    <t>CT15 4LX</t>
  </si>
  <si>
    <t>HU8 8LQ</t>
  </si>
  <si>
    <t>BL2 6PB</t>
  </si>
  <si>
    <t>NR13 3EU</t>
  </si>
  <si>
    <t>CH6 5EE</t>
  </si>
  <si>
    <t>CT15 4LY</t>
  </si>
  <si>
    <t>HU8 8LR</t>
  </si>
  <si>
    <t>BL2 6PD</t>
  </si>
  <si>
    <t>NR13 3EW</t>
  </si>
  <si>
    <t>CH6 5EF</t>
  </si>
  <si>
    <t>CT15 4NA</t>
  </si>
  <si>
    <t>HU8 8LS</t>
  </si>
  <si>
    <t>BL2 6PE</t>
  </si>
  <si>
    <t>NR13 3EY</t>
  </si>
  <si>
    <t>CH6 5EG</t>
  </si>
  <si>
    <t>CT15 4ND</t>
  </si>
  <si>
    <t>HU8 8LT</t>
  </si>
  <si>
    <t>BL2 6PF</t>
  </si>
  <si>
    <t>NR13 3FB</t>
  </si>
  <si>
    <t>CH6 5EH</t>
  </si>
  <si>
    <t>CT15 4NH</t>
  </si>
  <si>
    <t>HU8 8LU</t>
  </si>
  <si>
    <t>BL2 6PG</t>
  </si>
  <si>
    <t>NR13 3JP</t>
  </si>
  <si>
    <t>CH6 5EJ</t>
  </si>
  <si>
    <t>CT15 4NJ</t>
  </si>
  <si>
    <t>HU8 8LX</t>
  </si>
  <si>
    <t>BL2 6PH</t>
  </si>
  <si>
    <t>NR13 3JR</t>
  </si>
  <si>
    <t>CH6 5EL</t>
  </si>
  <si>
    <t>CT15 4NL</t>
  </si>
  <si>
    <t>HU8 8LY</t>
  </si>
  <si>
    <t>BL2 6PJ</t>
  </si>
  <si>
    <t>NR13 3JW</t>
  </si>
  <si>
    <t>CH6 5EN</t>
  </si>
  <si>
    <t>CT15 4NP</t>
  </si>
  <si>
    <t>HU8 8LZ</t>
  </si>
  <si>
    <t>BL2 6PL</t>
  </si>
  <si>
    <t>NR13 3QG</t>
  </si>
  <si>
    <t>CH6 5EP</t>
  </si>
  <si>
    <t>CT15 4NR</t>
  </si>
  <si>
    <t>HU8 8NA</t>
  </si>
  <si>
    <t>BL2 6PN</t>
  </si>
  <si>
    <t>NR13 3QJ</t>
  </si>
  <si>
    <t>CH6 5EQ</t>
  </si>
  <si>
    <t>CT15 4NS</t>
  </si>
  <si>
    <t>HU8 8NB</t>
  </si>
  <si>
    <t>BL2 6PP</t>
  </si>
  <si>
    <t>NR13 3QL</t>
  </si>
  <si>
    <t>CH6 5ER</t>
  </si>
  <si>
    <t>CT15 4VV</t>
  </si>
  <si>
    <t>HU8 8ND</t>
  </si>
  <si>
    <t>BL2 6PQ</t>
  </si>
  <si>
    <t>NR13 3QN</t>
  </si>
  <si>
    <t>CH6 5ES</t>
  </si>
  <si>
    <t>CT15 4WW</t>
  </si>
  <si>
    <t>HU8 8NE</t>
  </si>
  <si>
    <t>BL2 6PR</t>
  </si>
  <si>
    <t>NR13 3QP</t>
  </si>
  <si>
    <t>CH6 5ET</t>
  </si>
  <si>
    <t>CT15 5AS</t>
  </si>
  <si>
    <t>HU8 8NG</t>
  </si>
  <si>
    <t>BL2 6PS</t>
  </si>
  <si>
    <t>NR13 3QR</t>
  </si>
  <si>
    <t>CH6 5EU</t>
  </si>
  <si>
    <t>CT15 5AT</t>
  </si>
  <si>
    <t>HU8 8NH</t>
  </si>
  <si>
    <t>BL2 6PT</t>
  </si>
  <si>
    <t>NR13 3QS</t>
  </si>
  <si>
    <t>CH6 5EW</t>
  </si>
  <si>
    <t>CT15 5AU</t>
  </si>
  <si>
    <t>HU8 8NJ</t>
  </si>
  <si>
    <t>BL2 6PW</t>
  </si>
  <si>
    <t>NR13 3QT</t>
  </si>
  <si>
    <t>CH6 5EX</t>
  </si>
  <si>
    <t>CT15 5AX</t>
  </si>
  <si>
    <t>HU8 8NL</t>
  </si>
  <si>
    <t>BL2 6PX</t>
  </si>
  <si>
    <t>NR13 3QU</t>
  </si>
  <si>
    <t>CH6 5EY</t>
  </si>
  <si>
    <t>CT15 5BB</t>
  </si>
  <si>
    <t>HU8 8NN</t>
  </si>
  <si>
    <t>BL2 6PY</t>
  </si>
  <si>
    <t>NR13 3QW</t>
  </si>
  <si>
    <t>CH6 5EZ</t>
  </si>
  <si>
    <t>CT15 5BG</t>
  </si>
  <si>
    <t>HU8 8NP</t>
  </si>
  <si>
    <t>BL2 6PZ</t>
  </si>
  <si>
    <t>NR13 3QX</t>
  </si>
  <si>
    <t>CH6 5GB</t>
  </si>
  <si>
    <t>CT15 5BJ</t>
  </si>
  <si>
    <t>HU8 8NR</t>
  </si>
  <si>
    <t>BL2 6QA</t>
  </si>
  <si>
    <t>NR13 3QZ</t>
  </si>
  <si>
    <t>CH6 5GY</t>
  </si>
  <si>
    <t>CT15 5BP</t>
  </si>
  <si>
    <t>HU8 8NS</t>
  </si>
  <si>
    <t>BL2 6QB</t>
  </si>
  <si>
    <t>NR13 3RA</t>
  </si>
  <si>
    <t>CH6 5GZ</t>
  </si>
  <si>
    <t>CT15 5BZ</t>
  </si>
  <si>
    <t>HU8 8NW</t>
  </si>
  <si>
    <t>BL2 6QE</t>
  </si>
  <si>
    <t>NR13 3RB</t>
  </si>
  <si>
    <t>CH6 5HA</t>
  </si>
  <si>
    <t>CT15 5DF</t>
  </si>
  <si>
    <t>HU8 8PA</t>
  </si>
  <si>
    <t>BL2 6QF</t>
  </si>
  <si>
    <t>NR13 3RD</t>
  </si>
  <si>
    <t>CH6 5HB</t>
  </si>
  <si>
    <t>CT15 5DP</t>
  </si>
  <si>
    <t>HU8 8PB</t>
  </si>
  <si>
    <t>BL2 6QG</t>
  </si>
  <si>
    <t>NR13 3RE</t>
  </si>
  <si>
    <t>CH6 5HD</t>
  </si>
  <si>
    <t>CT15 5DR</t>
  </si>
  <si>
    <t>HU8 8PD</t>
  </si>
  <si>
    <t>BL2 6QJ</t>
  </si>
  <si>
    <t>NR13 3RG</t>
  </si>
  <si>
    <t>CH6 5HE</t>
  </si>
  <si>
    <t>CT15 5DT</t>
  </si>
  <si>
    <t>HU8 8PE</t>
  </si>
  <si>
    <t>BL2 6QL</t>
  </si>
  <si>
    <t>NR13 3RH</t>
  </si>
  <si>
    <t>CH6 5HF</t>
  </si>
  <si>
    <t>CT15 5DU</t>
  </si>
  <si>
    <t>HU8 8PF</t>
  </si>
  <si>
    <t>BL2 6QP</t>
  </si>
  <si>
    <t>NR13 3RL</t>
  </si>
  <si>
    <t>CH6 5HG</t>
  </si>
  <si>
    <t>CT15 5DX</t>
  </si>
  <si>
    <t>HU8 8PG</t>
  </si>
  <si>
    <t>BL2 6QQ</t>
  </si>
  <si>
    <t>NR13 3RQ</t>
  </si>
  <si>
    <t>CH6 5HH</t>
  </si>
  <si>
    <t>CT15 5EA</t>
  </si>
  <si>
    <t>HU8 8PH</t>
  </si>
  <si>
    <t>BL2 6QT</t>
  </si>
  <si>
    <t>NR13 3VV</t>
  </si>
  <si>
    <t>CH6 5HJ</t>
  </si>
  <si>
    <t>CT15 5EB</t>
  </si>
  <si>
    <t>HU8 8PJ</t>
  </si>
  <si>
    <t>BL2 6QU</t>
  </si>
  <si>
    <t>NR13 4AA</t>
  </si>
  <si>
    <t>CH6 5HL</t>
  </si>
  <si>
    <t>CT15 5ED</t>
  </si>
  <si>
    <t>HU8 8PL</t>
  </si>
  <si>
    <t>BL2 6QY</t>
  </si>
  <si>
    <t>NR13 4AB</t>
  </si>
  <si>
    <t>CH6 5HN</t>
  </si>
  <si>
    <t>CT15 5EE</t>
  </si>
  <si>
    <t>HU8 8PN</t>
  </si>
  <si>
    <t>BL2 6RA</t>
  </si>
  <si>
    <t>NR13 4AD</t>
  </si>
  <si>
    <t>CH6 5HP</t>
  </si>
  <si>
    <t>CT15 5EF</t>
  </si>
  <si>
    <t>HU8 8PP</t>
  </si>
  <si>
    <t>BL2 6RB</t>
  </si>
  <si>
    <t>NR13 4AG</t>
  </si>
  <si>
    <t>CH6 5HQ</t>
  </si>
  <si>
    <t>CT15 5EG</t>
  </si>
  <si>
    <t>HU8 8PQ</t>
  </si>
  <si>
    <t>BL2 6RD</t>
  </si>
  <si>
    <t>NR13 4AP</t>
  </si>
  <si>
    <t>CH6 5HR</t>
  </si>
  <si>
    <t>CT15 5EH</t>
  </si>
  <si>
    <t>HU8 8PR</t>
  </si>
  <si>
    <t>BL2 6RE</t>
  </si>
  <si>
    <t>NR13 4AQ</t>
  </si>
  <si>
    <t>CH6 5HS</t>
  </si>
  <si>
    <t>CT15 5EJ</t>
  </si>
  <si>
    <t>HU8 8PS</t>
  </si>
  <si>
    <t>BL2 6RF</t>
  </si>
  <si>
    <t>NR13 4AR</t>
  </si>
  <si>
    <t>CH6 5HT</t>
  </si>
  <si>
    <t>CT15 5EL</t>
  </si>
  <si>
    <t>HU8 8PT</t>
  </si>
  <si>
    <t>BL2 6RG</t>
  </si>
  <si>
    <t>NR13 4AS</t>
  </si>
  <si>
    <t>CH6 5HU</t>
  </si>
  <si>
    <t>CT15 5EN</t>
  </si>
  <si>
    <t>HU8 8PU</t>
  </si>
  <si>
    <t>BL2 6RH</t>
  </si>
  <si>
    <t>NR13 4AT</t>
  </si>
  <si>
    <t>CH6 5HW</t>
  </si>
  <si>
    <t>CT15 5EP</t>
  </si>
  <si>
    <t>HU8 8PY</t>
  </si>
  <si>
    <t>BL2 6RL</t>
  </si>
  <si>
    <t>NR13 4AU</t>
  </si>
  <si>
    <t>CH6 5HX</t>
  </si>
  <si>
    <t>CT15 5EQ</t>
  </si>
  <si>
    <t>HU8 8PZ</t>
  </si>
  <si>
    <t>BL2 6RN</t>
  </si>
  <si>
    <t>NR13 4AW</t>
  </si>
  <si>
    <t>CH6 5HY</t>
  </si>
  <si>
    <t>CT15 5ER</t>
  </si>
  <si>
    <t>HU8 8QA</t>
  </si>
  <si>
    <t>BL2 6RQ</t>
  </si>
  <si>
    <t>NR13 4AX</t>
  </si>
  <si>
    <t>CH6 5HZ</t>
  </si>
  <si>
    <t>CT15 5ES</t>
  </si>
  <si>
    <t>HU8 8QB</t>
  </si>
  <si>
    <t>BL2 6RR</t>
  </si>
  <si>
    <t>NR13 4AY</t>
  </si>
  <si>
    <t>CH6 5JA</t>
  </si>
  <si>
    <t>CT15 5ET</t>
  </si>
  <si>
    <t>HU8 8QD</t>
  </si>
  <si>
    <t>BL2 6RS</t>
  </si>
  <si>
    <t>NR13 4AZ</t>
  </si>
  <si>
    <t>CH6 5JB</t>
  </si>
  <si>
    <t>CT15 5EU</t>
  </si>
  <si>
    <t>HU8 8QE</t>
  </si>
  <si>
    <t>BL2 6RT</t>
  </si>
  <si>
    <t>NR13 4BA</t>
  </si>
  <si>
    <t>CH6 5JD</t>
  </si>
  <si>
    <t>CT15 5EW</t>
  </si>
  <si>
    <t>HU8 8QG</t>
  </si>
  <si>
    <t>BL2 6RU</t>
  </si>
  <si>
    <t>NR13 4BB</t>
  </si>
  <si>
    <t>CH6 5JE</t>
  </si>
  <si>
    <t>CT15 5EX</t>
  </si>
  <si>
    <t>HU8 8QH</t>
  </si>
  <si>
    <t>BL2 6RX</t>
  </si>
  <si>
    <t>NR13 4BD</t>
  </si>
  <si>
    <t>CH6 5JF</t>
  </si>
  <si>
    <t>CT15 5EY</t>
  </si>
  <si>
    <t>HU8 8QJ</t>
  </si>
  <si>
    <t>BL2 6RY</t>
  </si>
  <si>
    <t>NR13 4BE</t>
  </si>
  <si>
    <t>CH6 5JG</t>
  </si>
  <si>
    <t>CT15 5JF</t>
  </si>
  <si>
    <t>HU8 8QL</t>
  </si>
  <si>
    <t>BL2 6RZ</t>
  </si>
  <si>
    <t>NR13 4BG</t>
  </si>
  <si>
    <t>CH6 5JH</t>
  </si>
  <si>
    <t>CT15 5JH</t>
  </si>
  <si>
    <t>HU8 8QN</t>
  </si>
  <si>
    <t>BL2 6SA</t>
  </si>
  <si>
    <t>NR13 4BH</t>
  </si>
  <si>
    <t>CH6 5JJ</t>
  </si>
  <si>
    <t>CT15 5LF</t>
  </si>
  <si>
    <t>HU8 8QP</t>
  </si>
  <si>
    <t>BL2 6SB</t>
  </si>
  <si>
    <t>NR13 4BJ</t>
  </si>
  <si>
    <t>CH6 5JL</t>
  </si>
  <si>
    <t>CT15 5LG</t>
  </si>
  <si>
    <t>HU8 8QR</t>
  </si>
  <si>
    <t>BL2 6SD</t>
  </si>
  <si>
    <t>NR13 4BL</t>
  </si>
  <si>
    <t>CH6 5JN</t>
  </si>
  <si>
    <t>CT15 5LH</t>
  </si>
  <si>
    <t>HU8 8QS</t>
  </si>
  <si>
    <t>BL2 6SE</t>
  </si>
  <si>
    <t>NR13 4BN</t>
  </si>
  <si>
    <t>CH6 5JP</t>
  </si>
  <si>
    <t>CT15 5LJ</t>
  </si>
  <si>
    <t>HU8 8QT</t>
  </si>
  <si>
    <t>BL2 6SF</t>
  </si>
  <si>
    <t>NR13 4BP</t>
  </si>
  <si>
    <t>CH6 5JQ</t>
  </si>
  <si>
    <t>CT15 5LP</t>
  </si>
  <si>
    <t>HU8 8QW</t>
  </si>
  <si>
    <t>BL2 6SG</t>
  </si>
  <si>
    <t>NR13 4BQ</t>
  </si>
  <si>
    <t>CH6 5JR</t>
  </si>
  <si>
    <t>CT15 5LR</t>
  </si>
  <si>
    <t>HU8 8QX</t>
  </si>
  <si>
    <t>BL2 6SH</t>
  </si>
  <si>
    <t>NR13 4BS</t>
  </si>
  <si>
    <t>CH6 5JS</t>
  </si>
  <si>
    <t>CT15 5LS</t>
  </si>
  <si>
    <t>HU8 8QY</t>
  </si>
  <si>
    <t>BL2 6SJ</t>
  </si>
  <si>
    <t>NR13 4BT</t>
  </si>
  <si>
    <t>CH6 5JT</t>
  </si>
  <si>
    <t>CT15 5LT</t>
  </si>
  <si>
    <t>HU8 8RA</t>
  </si>
  <si>
    <t>BL2 6TA</t>
  </si>
  <si>
    <t>NR13 4BU</t>
  </si>
  <si>
    <t>CH6 5JU</t>
  </si>
  <si>
    <t>CT15 5LU</t>
  </si>
  <si>
    <t>HU8 8RB</t>
  </si>
  <si>
    <t>BL2 6TB</t>
  </si>
  <si>
    <t>NR13 4BW</t>
  </si>
  <si>
    <t>CH6 5JW</t>
  </si>
  <si>
    <t>CT15 5LX</t>
  </si>
  <si>
    <t>HU8 8RD</t>
  </si>
  <si>
    <t>BL2 6TD</t>
  </si>
  <si>
    <t>NR13 4BZ</t>
  </si>
  <si>
    <t>CH6 5JX</t>
  </si>
  <si>
    <t>CT15 5LY</t>
  </si>
  <si>
    <t>HU8 8RE</t>
  </si>
  <si>
    <t>BL2 6TE</t>
  </si>
  <si>
    <t>NR13 4DF</t>
  </si>
  <si>
    <t>CH6 5JY</t>
  </si>
  <si>
    <t>CT15 5LZ</t>
  </si>
  <si>
    <t>HU8 8RF</t>
  </si>
  <si>
    <t>BL2 6TF</t>
  </si>
  <si>
    <t>NR13 4DG</t>
  </si>
  <si>
    <t>CH6 5JZ</t>
  </si>
  <si>
    <t>CT15 5NB</t>
  </si>
  <si>
    <t>HU8 8RG</t>
  </si>
  <si>
    <t>BL2 6TG</t>
  </si>
  <si>
    <t>NR13 4DN</t>
  </si>
  <si>
    <t>CH6 5LG</t>
  </si>
  <si>
    <t>CT15 5ND</t>
  </si>
  <si>
    <t>HU8 8RH</t>
  </si>
  <si>
    <t>BL2 6TH</t>
  </si>
  <si>
    <t>NR13 4DQ</t>
  </si>
  <si>
    <t>CH6 5LH</t>
  </si>
  <si>
    <t>CT15 6AA</t>
  </si>
  <si>
    <t>HU8 8RJ</t>
  </si>
  <si>
    <t>BL2 6TJ</t>
  </si>
  <si>
    <t>NR13 4DS</t>
  </si>
  <si>
    <t>CH6 5LJ</t>
  </si>
  <si>
    <t>CT15 6AB</t>
  </si>
  <si>
    <t>HU8 8RQ</t>
  </si>
  <si>
    <t>BL2 6TL</t>
  </si>
  <si>
    <t>NR13 4DT</t>
  </si>
  <si>
    <t>CH6 5LL</t>
  </si>
  <si>
    <t>CT15 6AD</t>
  </si>
  <si>
    <t>HU8 8RS</t>
  </si>
  <si>
    <t>BL2 6TN</t>
  </si>
  <si>
    <t>NR13 4DW</t>
  </si>
  <si>
    <t>CH6 5LN</t>
  </si>
  <si>
    <t>CT15 6AE</t>
  </si>
  <si>
    <t>HU8 8RW</t>
  </si>
  <si>
    <t>BL2 6TP</t>
  </si>
  <si>
    <t>NR13 4EP</t>
  </si>
  <si>
    <t>CH6 5LP</t>
  </si>
  <si>
    <t>CT15 6AF</t>
  </si>
  <si>
    <t>HU8 8RX</t>
  </si>
  <si>
    <t>BL2 6TQ</t>
  </si>
  <si>
    <t>NR13 4EW</t>
  </si>
  <si>
    <t>CH6 5LQ</t>
  </si>
  <si>
    <t>CT15 6AH</t>
  </si>
  <si>
    <t>HU8 8RY</t>
  </si>
  <si>
    <t>BL2 6TR</t>
  </si>
  <si>
    <t>NR13 4FB</t>
  </si>
  <si>
    <t>CH6 5LR</t>
  </si>
  <si>
    <t>CT15 6AJ</t>
  </si>
  <si>
    <t>HU8 8RZ</t>
  </si>
  <si>
    <t>BL2 6TS</t>
  </si>
  <si>
    <t>NR13 4JB</t>
  </si>
  <si>
    <t>CH6 5LS</t>
  </si>
  <si>
    <t>CT15 6AL</t>
  </si>
  <si>
    <t>HU8 8SB</t>
  </si>
  <si>
    <t>BL2 6TT</t>
  </si>
  <si>
    <t>NR13 4JD</t>
  </si>
  <si>
    <t>CH6 5LT</t>
  </si>
  <si>
    <t>CT15 6AN</t>
  </si>
  <si>
    <t>HU8 8SE</t>
  </si>
  <si>
    <t>BL2 6TU</t>
  </si>
  <si>
    <t>NR13 4JE</t>
  </si>
  <si>
    <t>CH6 5LU</t>
  </si>
  <si>
    <t>CT15 6AP</t>
  </si>
  <si>
    <t>HU8 8SF</t>
  </si>
  <si>
    <t>BL2 6TW</t>
  </si>
  <si>
    <t>NR13 4JF</t>
  </si>
  <si>
    <t>CH6 5LW</t>
  </si>
  <si>
    <t>CT15 6AR</t>
  </si>
  <si>
    <t>HU8 8SG</t>
  </si>
  <si>
    <t>BL2 6TX</t>
  </si>
  <si>
    <t>NR13 4JG</t>
  </si>
  <si>
    <t>CH6 5LX</t>
  </si>
  <si>
    <t>CT15 6AS</t>
  </si>
  <si>
    <t>HU8 8SH</t>
  </si>
  <si>
    <t>BL2 6TY</t>
  </si>
  <si>
    <t>NR13 4JH</t>
  </si>
  <si>
    <t>CH6 5LY</t>
  </si>
  <si>
    <t>CT15 6AT</t>
  </si>
  <si>
    <t>HU8 8SR</t>
  </si>
  <si>
    <t>BL2 6TZ</t>
  </si>
  <si>
    <t>NR13 4JJ</t>
  </si>
  <si>
    <t>CH6 5LZ</t>
  </si>
  <si>
    <t>CT15 6AU</t>
  </si>
  <si>
    <t>HU8 8SS</t>
  </si>
  <si>
    <t>BL2 6UA</t>
  </si>
  <si>
    <t>NR13 4JL</t>
  </si>
  <si>
    <t>CH6 5NB</t>
  </si>
  <si>
    <t>CT15 6AW</t>
  </si>
  <si>
    <t>HU8 8TA</t>
  </si>
  <si>
    <t>BL2 6UB</t>
  </si>
  <si>
    <t>NR13 4JN</t>
  </si>
  <si>
    <t>CH6 5ND</t>
  </si>
  <si>
    <t>CT15 6AX</t>
  </si>
  <si>
    <t>HU8 8TB</t>
  </si>
  <si>
    <t>BL2 6UD</t>
  </si>
  <si>
    <t>NR13 4JP</t>
  </si>
  <si>
    <t>CH6 5NE</t>
  </si>
  <si>
    <t>CT15 6AY</t>
  </si>
  <si>
    <t>HU8 8TD</t>
  </si>
  <si>
    <t>BL2 6UE</t>
  </si>
  <si>
    <t>NR13 4JQ</t>
  </si>
  <si>
    <t>CH6 5NF</t>
  </si>
  <si>
    <t>CT15 6AZ</t>
  </si>
  <si>
    <t>HU8 8TE</t>
  </si>
  <si>
    <t>BL2 6UF</t>
  </si>
  <si>
    <t>NR13 4JR</t>
  </si>
  <si>
    <t>CH6 5NG</t>
  </si>
  <si>
    <t>CT15 6BA</t>
  </si>
  <si>
    <t>HU8 8TG</t>
  </si>
  <si>
    <t>BL2 6UG</t>
  </si>
  <si>
    <t>NR13 4JS</t>
  </si>
  <si>
    <t>CH6 5NH</t>
  </si>
  <si>
    <t>CT15 6BB</t>
  </si>
  <si>
    <t>HU8 8TH</t>
  </si>
  <si>
    <t>BL2 6UQ</t>
  </si>
  <si>
    <t>NR13 4JT</t>
  </si>
  <si>
    <t>CH6 5NN</t>
  </si>
  <si>
    <t>CT15 6BD</t>
  </si>
  <si>
    <t>HU8 8TJ</t>
  </si>
  <si>
    <t>BL2 6US</t>
  </si>
  <si>
    <t>NR13 4JU</t>
  </si>
  <si>
    <t>CH6 5NP</t>
  </si>
  <si>
    <t>CT15 6BE</t>
  </si>
  <si>
    <t>HU8 8TL</t>
  </si>
  <si>
    <t>BL2 6VV</t>
  </si>
  <si>
    <t>NR13 4JW</t>
  </si>
  <si>
    <t>CH6 5NQ</t>
  </si>
  <si>
    <t>CT15 6BG</t>
  </si>
  <si>
    <t>HU8 8TN</t>
  </si>
  <si>
    <t>BL2 7LU</t>
  </si>
  <si>
    <t>NR13 4JX</t>
  </si>
  <si>
    <t>CH6 5NR</t>
  </si>
  <si>
    <t>CT15 6BH</t>
  </si>
  <si>
    <t>HU8 8TP</t>
  </si>
  <si>
    <t>BL3</t>
  </si>
  <si>
    <t>BL3 0VV</t>
  </si>
  <si>
    <t>NR13 4JY</t>
  </si>
  <si>
    <t>CH6 5NS</t>
  </si>
  <si>
    <t>CT15 6BJ</t>
  </si>
  <si>
    <t>HU8 8TQ</t>
  </si>
  <si>
    <t>BL3 1AB</t>
  </si>
  <si>
    <t>NR13 4JZ</t>
  </si>
  <si>
    <t>CH6 5NT</t>
  </si>
  <si>
    <t>CT15 6BL</t>
  </si>
  <si>
    <t>HU8 8TR</t>
  </si>
  <si>
    <t>BL3 1AD</t>
  </si>
  <si>
    <t>NR13 4LA</t>
  </si>
  <si>
    <t>CH6 5NU</t>
  </si>
  <si>
    <t>CT15 6BN</t>
  </si>
  <si>
    <t>HU8 8TS</t>
  </si>
  <si>
    <t>BL3 1AH</t>
  </si>
  <si>
    <t>NR13 4LB</t>
  </si>
  <si>
    <t>CH6 5NW</t>
  </si>
  <si>
    <t>CT15 6BP</t>
  </si>
  <si>
    <t>HU8 8TT</t>
  </si>
  <si>
    <t>BL3 1AJ</t>
  </si>
  <si>
    <t>NR13 4LD</t>
  </si>
  <si>
    <t>CH6 5NX</t>
  </si>
  <si>
    <t>CT15 6BQ</t>
  </si>
  <si>
    <t>HU8 8TU</t>
  </si>
  <si>
    <t>BL3 1AL</t>
  </si>
  <si>
    <t>NR13 4LE</t>
  </si>
  <si>
    <t>CH6 5NY</t>
  </si>
  <si>
    <t>CT15 6BS</t>
  </si>
  <si>
    <t>HU8 8TW</t>
  </si>
  <si>
    <t>BL3 1AN</t>
  </si>
  <si>
    <t>NR13 4LF</t>
  </si>
  <si>
    <t>CH6 5PA</t>
  </si>
  <si>
    <t>CT15 6BT</t>
  </si>
  <si>
    <t>HU8 8TX</t>
  </si>
  <si>
    <t>BL3 1AP</t>
  </si>
  <si>
    <t>NR13 4LG</t>
  </si>
  <si>
    <t>CH6 5PB</t>
  </si>
  <si>
    <t>CT15 6BU</t>
  </si>
  <si>
    <t>HU8 8TY</t>
  </si>
  <si>
    <t>BL3 1AR</t>
  </si>
  <si>
    <t>NR13 4LL</t>
  </si>
  <si>
    <t>CH6 5PD</t>
  </si>
  <si>
    <t>CT15 6BW</t>
  </si>
  <si>
    <t>HU8 8TZ</t>
  </si>
  <si>
    <t>BL3 1AU</t>
  </si>
  <si>
    <t>NR13 4LN</t>
  </si>
  <si>
    <t>CH6 5PE</t>
  </si>
  <si>
    <t>CT15 6BX</t>
  </si>
  <si>
    <t>HU8 8UA</t>
  </si>
  <si>
    <t>BL3 1BA</t>
  </si>
  <si>
    <t>NR13 4LP</t>
  </si>
  <si>
    <t>CH6 5PF</t>
  </si>
  <si>
    <t>CT15 6BY</t>
  </si>
  <si>
    <t>HU8 8UB</t>
  </si>
  <si>
    <t>BL3 1BB</t>
  </si>
  <si>
    <t>NR13 4LQ</t>
  </si>
  <si>
    <t>CH6 5PG</t>
  </si>
  <si>
    <t>CT15 6BZ</t>
  </si>
  <si>
    <t>HU8 8UD</t>
  </si>
  <si>
    <t>BL3 1BE</t>
  </si>
  <si>
    <t>NR13 4LR</t>
  </si>
  <si>
    <t>CH6 5PH</t>
  </si>
  <si>
    <t>CT15 6DA</t>
  </si>
  <si>
    <t>HU8 8UE</t>
  </si>
  <si>
    <t>BL3 1BG</t>
  </si>
  <si>
    <t>NR13 4LS</t>
  </si>
  <si>
    <t>CH6 5PJ</t>
  </si>
  <si>
    <t>CT15 6DB</t>
  </si>
  <si>
    <t>HU8 8UF</t>
  </si>
  <si>
    <t>BL3 1BH</t>
  </si>
  <si>
    <t>NR13 4LT</t>
  </si>
  <si>
    <t>CH6 5PL</t>
  </si>
  <si>
    <t>CT15 6DD</t>
  </si>
  <si>
    <t>HU8 8UG</t>
  </si>
  <si>
    <t>BL3 1BJ</t>
  </si>
  <si>
    <t>NR13 4LU</t>
  </si>
  <si>
    <t>CH6 5PN</t>
  </si>
  <si>
    <t>CT15 6DE</t>
  </si>
  <si>
    <t>HU8 8UJ</t>
  </si>
  <si>
    <t>BL3 1BL</t>
  </si>
  <si>
    <t>NR13 4LW</t>
  </si>
  <si>
    <t>CH6 5PP</t>
  </si>
  <si>
    <t>CT15 6DF</t>
  </si>
  <si>
    <t>HU8 9AA</t>
  </si>
  <si>
    <t>BL3 1BN</t>
  </si>
  <si>
    <t>NR13 4LX</t>
  </si>
  <si>
    <t>CH6 5PQ</t>
  </si>
  <si>
    <t>CT15 6DG</t>
  </si>
  <si>
    <t>HU8 9AD</t>
  </si>
  <si>
    <t>BL3 1BQ</t>
  </si>
  <si>
    <t>NR13 4LY</t>
  </si>
  <si>
    <t>CH6 5PR</t>
  </si>
  <si>
    <t>CT15 6DH</t>
  </si>
  <si>
    <t>HU8 9AE</t>
  </si>
  <si>
    <t>BL3 1BS</t>
  </si>
  <si>
    <t>NR13 4LZ</t>
  </si>
  <si>
    <t>CH6 5PS</t>
  </si>
  <si>
    <t>CT15 6DJ</t>
  </si>
  <si>
    <t>HU8 9AG</t>
  </si>
  <si>
    <t>BL3 1BT</t>
  </si>
  <si>
    <t>NR13 4NA</t>
  </si>
  <si>
    <t>CH6 5PT</t>
  </si>
  <si>
    <t>CT15 6DL</t>
  </si>
  <si>
    <t>HU8 9AH</t>
  </si>
  <si>
    <t>BL3 1BU</t>
  </si>
  <si>
    <t>NR13 4NB</t>
  </si>
  <si>
    <t>CH6 5PU</t>
  </si>
  <si>
    <t>CT15 6DN</t>
  </si>
  <si>
    <t>HU8 9AJ</t>
  </si>
  <si>
    <t>BL3 1BW</t>
  </si>
  <si>
    <t>NR13 4NG</t>
  </si>
  <si>
    <t>CH6 5PW</t>
  </si>
  <si>
    <t>CT15 6DP</t>
  </si>
  <si>
    <t>HU8 9AL</t>
  </si>
  <si>
    <t>BL3 1BX</t>
  </si>
  <si>
    <t>NR13 4NJ</t>
  </si>
  <si>
    <t>CH6 5PX</t>
  </si>
  <si>
    <t>CT15 6DQ</t>
  </si>
  <si>
    <t>HU8 9AN</t>
  </si>
  <si>
    <t>BL3 1BY</t>
  </si>
  <si>
    <t>NR13 4NX</t>
  </si>
  <si>
    <t>CH6 5PY</t>
  </si>
  <si>
    <t>CT15 6DR</t>
  </si>
  <si>
    <t>HU8 9AP</t>
  </si>
  <si>
    <t>BL3 1BZ</t>
  </si>
  <si>
    <t>NR13 4NY</t>
  </si>
  <si>
    <t>CH6 5PZ</t>
  </si>
  <si>
    <t>CT15 6DS</t>
  </si>
  <si>
    <t>HU8 9AQ</t>
  </si>
  <si>
    <t>BL3 1DA</t>
  </si>
  <si>
    <t>NR13 4NZ</t>
  </si>
  <si>
    <t>CH6 5QA</t>
  </si>
  <si>
    <t>CT15 6DT</t>
  </si>
  <si>
    <t>HU8 9AR</t>
  </si>
  <si>
    <t>BL3 1DB</t>
  </si>
  <si>
    <t>NR13 4PA</t>
  </si>
  <si>
    <t>CH6 5QB</t>
  </si>
  <si>
    <t>CT15 6DU</t>
  </si>
  <si>
    <t>HU8 9AS</t>
  </si>
  <si>
    <t>BL3 1DD</t>
  </si>
  <si>
    <t>NR13 4PB</t>
  </si>
  <si>
    <t>CH6 5QD</t>
  </si>
  <si>
    <t>CT15 6DW</t>
  </si>
  <si>
    <t>HU8 9AT</t>
  </si>
  <si>
    <t>BL3 1DE</t>
  </si>
  <si>
    <t>NR13 4PD</t>
  </si>
  <si>
    <t>CH6 5QE</t>
  </si>
  <si>
    <t>CT15 6DX</t>
  </si>
  <si>
    <t>HU8 9AU</t>
  </si>
  <si>
    <t>BL3 1DF</t>
  </si>
  <si>
    <t>NR13 4PE</t>
  </si>
  <si>
    <t>CH6 5QF</t>
  </si>
  <si>
    <t>CT15 6DY</t>
  </si>
  <si>
    <t>HU8 9AX</t>
  </si>
  <si>
    <t>BL3 1DG</t>
  </si>
  <si>
    <t>NR13 4PJ</t>
  </si>
  <si>
    <t>CH6 5QG</t>
  </si>
  <si>
    <t>CT15 6DZ</t>
  </si>
  <si>
    <t>HU8 9AY</t>
  </si>
  <si>
    <t>BL3 1DH</t>
  </si>
  <si>
    <t>NR13 4PL</t>
  </si>
  <si>
    <t>CH6 5QH</t>
  </si>
  <si>
    <t>CT15 6EA</t>
  </si>
  <si>
    <t>HU8 9AZ</t>
  </si>
  <si>
    <t>BL3 1DJ</t>
  </si>
  <si>
    <t>NR13 4PN</t>
  </si>
  <si>
    <t>CH6 5QJ</t>
  </si>
  <si>
    <t>CT15 6EB</t>
  </si>
  <si>
    <t>HU8 9BA</t>
  </si>
  <si>
    <t>BL3 1DL</t>
  </si>
  <si>
    <t>NR13 4PP</t>
  </si>
  <si>
    <t>CH6 5QL</t>
  </si>
  <si>
    <t>CT15 6ED</t>
  </si>
  <si>
    <t>HU8 9BB</t>
  </si>
  <si>
    <t>BL3 1DN</t>
  </si>
  <si>
    <t>NR13 4PR</t>
  </si>
  <si>
    <t>CH6 5QN</t>
  </si>
  <si>
    <t>CT15 6EE</t>
  </si>
  <si>
    <t>HU8 9BD</t>
  </si>
  <si>
    <t>BL3 1DP</t>
  </si>
  <si>
    <t>NR13 4PS</t>
  </si>
  <si>
    <t>CH6 5QP</t>
  </si>
  <si>
    <t>CT15 6EF</t>
  </si>
  <si>
    <t>HU8 9BE</t>
  </si>
  <si>
    <t>BL3 1DQ</t>
  </si>
  <si>
    <t>NR13 4PU</t>
  </si>
  <si>
    <t>CH6 5QQ</t>
  </si>
  <si>
    <t>CT15 6EG</t>
  </si>
  <si>
    <t>HU8 9BG</t>
  </si>
  <si>
    <t>BL3 1DR</t>
  </si>
  <si>
    <t>NR13 4PY</t>
  </si>
  <si>
    <t>CH6 5QR</t>
  </si>
  <si>
    <t>CT15 6EH</t>
  </si>
  <si>
    <t>HU8 9BH</t>
  </si>
  <si>
    <t>BL3 1DS</t>
  </si>
  <si>
    <t>NR13 4PZ</t>
  </si>
  <si>
    <t>CH6 5QS</t>
  </si>
  <si>
    <t>CT15 6EJ</t>
  </si>
  <si>
    <t>HU8 9BJ</t>
  </si>
  <si>
    <t>BL3 1DT</t>
  </si>
  <si>
    <t>NR13 4QA</t>
  </si>
  <si>
    <t>CH6 5QT</t>
  </si>
  <si>
    <t>CT15 6EL</t>
  </si>
  <si>
    <t>HU8 9BL</t>
  </si>
  <si>
    <t>BL3 1DU</t>
  </si>
  <si>
    <t>NR13 4QB</t>
  </si>
  <si>
    <t>CH6 5QW</t>
  </si>
  <si>
    <t>CT15 6EP</t>
  </si>
  <si>
    <t>HU8 9BN</t>
  </si>
  <si>
    <t>BL3 1DW</t>
  </si>
  <si>
    <t>NR13 4QH</t>
  </si>
  <si>
    <t>CH6 5QX</t>
  </si>
  <si>
    <t>CT15 6EQ</t>
  </si>
  <si>
    <t>HU8 9BP</t>
  </si>
  <si>
    <t>BL3 1DX</t>
  </si>
  <si>
    <t>NR13 4QJ</t>
  </si>
  <si>
    <t>CH6 5QY</t>
  </si>
  <si>
    <t>CT15 6ER</t>
  </si>
  <si>
    <t>HU8 9BQ</t>
  </si>
  <si>
    <t>BL3 1DY</t>
  </si>
  <si>
    <t>NR13 4QL</t>
  </si>
  <si>
    <t>CH6 5QZ</t>
  </si>
  <si>
    <t>CT15 6ES</t>
  </si>
  <si>
    <t>HU8 9BS</t>
  </si>
  <si>
    <t>BL3 1DZ</t>
  </si>
  <si>
    <t>NR13 4QN</t>
  </si>
  <si>
    <t>CH6 5RB</t>
  </si>
  <si>
    <t>CT15 6ET</t>
  </si>
  <si>
    <t>HU8 9BT</t>
  </si>
  <si>
    <t>BL3 1EA</t>
  </si>
  <si>
    <t>NR13 4QP</t>
  </si>
  <si>
    <t>CH6 5RE</t>
  </si>
  <si>
    <t>CT15 6EU</t>
  </si>
  <si>
    <t>HU8 9BU</t>
  </si>
  <si>
    <t>BL3 1EB</t>
  </si>
  <si>
    <t>NR13 4QQ</t>
  </si>
  <si>
    <t>CH6 5RF</t>
  </si>
  <si>
    <t>CT15 6EX</t>
  </si>
  <si>
    <t>HU8 9BW</t>
  </si>
  <si>
    <t>BL3 1ED</t>
  </si>
  <si>
    <t>NR13 4QR</t>
  </si>
  <si>
    <t>CH6 5RG</t>
  </si>
  <si>
    <t>CT15 6EY</t>
  </si>
  <si>
    <t>HU8 9BX</t>
  </si>
  <si>
    <t>BL3 1EE</t>
  </si>
  <si>
    <t>NR13 4QS</t>
  </si>
  <si>
    <t>CH6 5RN</t>
  </si>
  <si>
    <t>CT15 6FA</t>
  </si>
  <si>
    <t>HU8 9DA</t>
  </si>
  <si>
    <t>BL3 1EF</t>
  </si>
  <si>
    <t>NR13 4QT</t>
  </si>
  <si>
    <t>CH6 5RQ</t>
  </si>
  <si>
    <t>CT15 6GG</t>
  </si>
  <si>
    <t>HU8 9DB</t>
  </si>
  <si>
    <t>BL3 1EG</t>
  </si>
  <si>
    <t>NR13 4QW</t>
  </si>
  <si>
    <t>CH6 5RR</t>
  </si>
  <si>
    <t>CT15 6HG</t>
  </si>
  <si>
    <t>HU8 9DD</t>
  </si>
  <si>
    <t>BL3 1EH</t>
  </si>
  <si>
    <t>NR13 4QX</t>
  </si>
  <si>
    <t>CH6 5RS</t>
  </si>
  <si>
    <t>CT15 6HH</t>
  </si>
  <si>
    <t>HU8 9DE</t>
  </si>
  <si>
    <t>BL3 1EJ</t>
  </si>
  <si>
    <t>NR13 4QZ</t>
  </si>
  <si>
    <t>CH6 5RT</t>
  </si>
  <si>
    <t>CT15 6HJ</t>
  </si>
  <si>
    <t>HU8 9DF</t>
  </si>
  <si>
    <t>BL3 1EL</t>
  </si>
  <si>
    <t>NR13 4RA</t>
  </si>
  <si>
    <t>CH6 5RU</t>
  </si>
  <si>
    <t>CT15 6HL</t>
  </si>
  <si>
    <t>HU8 9DG</t>
  </si>
  <si>
    <t>BL3 1EN</t>
  </si>
  <si>
    <t>NR13 4RF</t>
  </si>
  <si>
    <t>CH6 5RX</t>
  </si>
  <si>
    <t>CT15 6HQ</t>
  </si>
  <si>
    <t>HU8 9DH</t>
  </si>
  <si>
    <t>BL3 1EP</t>
  </si>
  <si>
    <t>NR13 4RG</t>
  </si>
  <si>
    <t>CH6 5RY</t>
  </si>
  <si>
    <t>CT15 6HS</t>
  </si>
  <si>
    <t>HU8 9DJ</t>
  </si>
  <si>
    <t>BL3 1EQ</t>
  </si>
  <si>
    <t>NR13 4RH</t>
  </si>
  <si>
    <t>CH6 5RZ</t>
  </si>
  <si>
    <t>CT15 6HU</t>
  </si>
  <si>
    <t>HU8 9DL</t>
  </si>
  <si>
    <t>BL3 1ER</t>
  </si>
  <si>
    <t>NR13 4RP</t>
  </si>
  <si>
    <t>CH6 5SA</t>
  </si>
  <si>
    <t>CT15 6HX</t>
  </si>
  <si>
    <t>HU8 9DN</t>
  </si>
  <si>
    <t>BL3 1ES</t>
  </si>
  <si>
    <t>NR13 4RQ</t>
  </si>
  <si>
    <t>CH6 5SB</t>
  </si>
  <si>
    <t>CT15 6JA</t>
  </si>
  <si>
    <t>HU8 9DP</t>
  </si>
  <si>
    <t>BL3 1ET</t>
  </si>
  <si>
    <t>NR13 4RR</t>
  </si>
  <si>
    <t>CH6 5SD</t>
  </si>
  <si>
    <t>CT15 6JD</t>
  </si>
  <si>
    <t>HU8 9DQ</t>
  </si>
  <si>
    <t>BL3 1EU</t>
  </si>
  <si>
    <t>NR13 4RS</t>
  </si>
  <si>
    <t>CH6 5SE</t>
  </si>
  <si>
    <t>CT15 6JE</t>
  </si>
  <si>
    <t>HU8 9DR</t>
  </si>
  <si>
    <t>BL3 1EW</t>
  </si>
  <si>
    <t>NR13 4RT</t>
  </si>
  <si>
    <t>CH6 5SF</t>
  </si>
  <si>
    <t>CT15 6JJ</t>
  </si>
  <si>
    <t>HU8 9DS</t>
  </si>
  <si>
    <t>BL3 1EX</t>
  </si>
  <si>
    <t>NR13 4RU</t>
  </si>
  <si>
    <t>CH6 5SG</t>
  </si>
  <si>
    <t>CT15 6JL</t>
  </si>
  <si>
    <t>HU8 9DT</t>
  </si>
  <si>
    <t>BL3 1EY</t>
  </si>
  <si>
    <t>NR13 4RX</t>
  </si>
  <si>
    <t>CH6 5SH</t>
  </si>
  <si>
    <t>CT15 6JP</t>
  </si>
  <si>
    <t>HU8 9DU</t>
  </si>
  <si>
    <t>BL3 1EZ</t>
  </si>
  <si>
    <t>NR13 4RY</t>
  </si>
  <si>
    <t>CH6 5SL</t>
  </si>
  <si>
    <t>CT15 6SS</t>
  </si>
  <si>
    <t>HU8 9DW</t>
  </si>
  <si>
    <t>BL3 1HA</t>
  </si>
  <si>
    <t>NR13 4RZ</t>
  </si>
  <si>
    <t>CH6 5SN</t>
  </si>
  <si>
    <t>CT15 6VV</t>
  </si>
  <si>
    <t>HU8 9DX</t>
  </si>
  <si>
    <t>BL3 1HB</t>
  </si>
  <si>
    <t>NR13 4SA</t>
  </si>
  <si>
    <t>CH6 5SP</t>
  </si>
  <si>
    <t>CT15 7AR</t>
  </si>
  <si>
    <t>HU8 9DY</t>
  </si>
  <si>
    <t>BL3 1HE</t>
  </si>
  <si>
    <t>NR13 4SB</t>
  </si>
  <si>
    <t>CH6 5SQ</t>
  </si>
  <si>
    <t>CT15 7AU</t>
  </si>
  <si>
    <t>HU8 9DZ</t>
  </si>
  <si>
    <t>BL3 1HF</t>
  </si>
  <si>
    <t>NR13 4SD</t>
  </si>
  <si>
    <t>CH6 5SR</t>
  </si>
  <si>
    <t>CT15 7AX</t>
  </si>
  <si>
    <t>HU8 9EA</t>
  </si>
  <si>
    <t>BL3 1HH</t>
  </si>
  <si>
    <t>NR13 4SE</t>
  </si>
  <si>
    <t>CH6 5SS</t>
  </si>
  <si>
    <t>CT15 7AY</t>
  </si>
  <si>
    <t>HU8 9EB</t>
  </si>
  <si>
    <t>BL3 1HJ</t>
  </si>
  <si>
    <t>NR13 4SF</t>
  </si>
  <si>
    <t>CH6 5ST</t>
  </si>
  <si>
    <t>CT15 7AZ</t>
  </si>
  <si>
    <t>HU8 9ED</t>
  </si>
  <si>
    <t>BL3 1HL</t>
  </si>
  <si>
    <t>NR13 4SH</t>
  </si>
  <si>
    <t>CH6 5SU</t>
  </si>
  <si>
    <t>CT15 7BA</t>
  </si>
  <si>
    <t>HU8 9EE</t>
  </si>
  <si>
    <t>BL3 1HN</t>
  </si>
  <si>
    <t>NR13 4SP</t>
  </si>
  <si>
    <t>CH6 5SW</t>
  </si>
  <si>
    <t>CT15 7BB</t>
  </si>
  <si>
    <t>HU8 9EF</t>
  </si>
  <si>
    <t>BL3 1HP</t>
  </si>
  <si>
    <t>NR13 4SQ</t>
  </si>
  <si>
    <t>CH6 5TA</t>
  </si>
  <si>
    <t>CT15 7BD</t>
  </si>
  <si>
    <t>HU8 9EG</t>
  </si>
  <si>
    <t>BL3 1HQ</t>
  </si>
  <si>
    <t>NR13 4TF</t>
  </si>
  <si>
    <t>CH6 5TB</t>
  </si>
  <si>
    <t>CT15 7BE</t>
  </si>
  <si>
    <t>HU8 9EH</t>
  </si>
  <si>
    <t>BL3 1HR</t>
  </si>
  <si>
    <t>NR13 4TG</t>
  </si>
  <si>
    <t>CH6 5TE</t>
  </si>
  <si>
    <t>CT15 7BF</t>
  </si>
  <si>
    <t>HU8 9EL</t>
  </si>
  <si>
    <t>BL3 1HS</t>
  </si>
  <si>
    <t>NR13 4TH</t>
  </si>
  <si>
    <t>CH6 5TF</t>
  </si>
  <si>
    <t>CT15 7BG</t>
  </si>
  <si>
    <t>HU8 9EN</t>
  </si>
  <si>
    <t>BL3 1HT</t>
  </si>
  <si>
    <t>NR13 4TJ</t>
  </si>
  <si>
    <t>CH6 5TG</t>
  </si>
  <si>
    <t>CT15 7BH</t>
  </si>
  <si>
    <t>HU8 9EP</t>
  </si>
  <si>
    <t>BL3 1HU</t>
  </si>
  <si>
    <t>NR13 4TL</t>
  </si>
  <si>
    <t>CH6 5TH</t>
  </si>
  <si>
    <t>CT15 7BJ</t>
  </si>
  <si>
    <t>HU8 9EQ</t>
  </si>
  <si>
    <t>BL3 1HW</t>
  </si>
  <si>
    <t>NR13 4TP</t>
  </si>
  <si>
    <t>CH6 5TJ</t>
  </si>
  <si>
    <t>CT15 7BL</t>
  </si>
  <si>
    <t>HU8 9ER</t>
  </si>
  <si>
    <t>BL3 1HX</t>
  </si>
  <si>
    <t>NR13 4TQ</t>
  </si>
  <si>
    <t>CH6 5TL</t>
  </si>
  <si>
    <t>CT15 7BN</t>
  </si>
  <si>
    <t>HU8 9ES</t>
  </si>
  <si>
    <t>BL3 1HY</t>
  </si>
  <si>
    <t>NR13 4TR</t>
  </si>
  <si>
    <t>CH6 5TN</t>
  </si>
  <si>
    <t>CT15 7BP</t>
  </si>
  <si>
    <t>HU8 9ET</t>
  </si>
  <si>
    <t>BL3 1HZ</t>
  </si>
  <si>
    <t>NR13 4TS</t>
  </si>
  <si>
    <t>CH6 5TP</t>
  </si>
  <si>
    <t>CT15 7BQ</t>
  </si>
  <si>
    <t>HU8 9EU</t>
  </si>
  <si>
    <t>BL3 1JA</t>
  </si>
  <si>
    <t>NR13 4TT</t>
  </si>
  <si>
    <t>CH6 5TQ</t>
  </si>
  <si>
    <t>CT15 7BU</t>
  </si>
  <si>
    <t>HU8 9EW</t>
  </si>
  <si>
    <t>BL3 1JB</t>
  </si>
  <si>
    <t>NR13 4TU</t>
  </si>
  <si>
    <t>CH6 5TR</t>
  </si>
  <si>
    <t>CT15 7BW</t>
  </si>
  <si>
    <t>HU8 9EY</t>
  </si>
  <si>
    <t>BL3 1JD</t>
  </si>
  <si>
    <t>NR13 4UH</t>
  </si>
  <si>
    <t>CH6 5TS</t>
  </si>
  <si>
    <t>CT15 7BX</t>
  </si>
  <si>
    <t>HU8 9EZ</t>
  </si>
  <si>
    <t>BL3 1JE</t>
  </si>
  <si>
    <t>NR13 4UN</t>
  </si>
  <si>
    <t>CH6 5TT</t>
  </si>
  <si>
    <t>CT15 7BY</t>
  </si>
  <si>
    <t>HU8 9FE</t>
  </si>
  <si>
    <t>BL3 1JF</t>
  </si>
  <si>
    <t>NR13 4VV</t>
  </si>
  <si>
    <t>CH6 5TU</t>
  </si>
  <si>
    <t>CT15 7BZ</t>
  </si>
  <si>
    <t>HU8 9FF</t>
  </si>
  <si>
    <t>BL3 1JG</t>
  </si>
  <si>
    <t>NR13 5AA</t>
  </si>
  <si>
    <t>CH6 5TW</t>
  </si>
  <si>
    <t>CT15 7DA</t>
  </si>
  <si>
    <t>HU8 9HB</t>
  </si>
  <si>
    <t>BL3 1JH</t>
  </si>
  <si>
    <t>NR13 5AD</t>
  </si>
  <si>
    <t>CH6 5TX</t>
  </si>
  <si>
    <t>CT15 7DB</t>
  </si>
  <si>
    <t>HU8 9HD</t>
  </si>
  <si>
    <t>BL3 1JJ</t>
  </si>
  <si>
    <t>NR13 5AE</t>
  </si>
  <si>
    <t>CH6 5TY</t>
  </si>
  <si>
    <t>CT15 7DD</t>
  </si>
  <si>
    <t>HU8 9HE</t>
  </si>
  <si>
    <t>BL3 1JL</t>
  </si>
  <si>
    <t>NR13 5AF</t>
  </si>
  <si>
    <t>CH6 5TZ</t>
  </si>
  <si>
    <t>CT15 7DE</t>
  </si>
  <si>
    <t>HU8 9HF</t>
  </si>
  <si>
    <t>BL3 1JN</t>
  </si>
  <si>
    <t>NR13 5AG</t>
  </si>
  <si>
    <t>CH6 5UA</t>
  </si>
  <si>
    <t>CT15 7DF</t>
  </si>
  <si>
    <t>HU8 9HG</t>
  </si>
  <si>
    <t>BL3 1JP</t>
  </si>
  <si>
    <t>NR13 5AJ</t>
  </si>
  <si>
    <t>CH6 5UB</t>
  </si>
  <si>
    <t>CT15 7DJ</t>
  </si>
  <si>
    <t>HU8 9HH</t>
  </si>
  <si>
    <t>BL3 1JQ</t>
  </si>
  <si>
    <t>NR13 5AQ</t>
  </si>
  <si>
    <t>CH6 5UD</t>
  </si>
  <si>
    <t>CT15 7DP</t>
  </si>
  <si>
    <t>HU8 9HJ</t>
  </si>
  <si>
    <t>BL3 1JR</t>
  </si>
  <si>
    <t>NR13 5AX</t>
  </si>
  <si>
    <t>CH6 5UE</t>
  </si>
  <si>
    <t>CT15 7EA</t>
  </si>
  <si>
    <t>HU8 9HL</t>
  </si>
  <si>
    <t>BL3 1JS</t>
  </si>
  <si>
    <t>NR13 5AY</t>
  </si>
  <si>
    <t>CH6 5UF</t>
  </si>
  <si>
    <t>CT15 7EL</t>
  </si>
  <si>
    <t>HU8 9HN</t>
  </si>
  <si>
    <t>BL3 1JT</t>
  </si>
  <si>
    <t>NR13 5BB</t>
  </si>
  <si>
    <t>CH6 5UG</t>
  </si>
  <si>
    <t>CT15 7EP</t>
  </si>
  <si>
    <t>HU8 9HP</t>
  </si>
  <si>
    <t>BL3 1JU</t>
  </si>
  <si>
    <t>NR13 5BD</t>
  </si>
  <si>
    <t>CH6 5UH</t>
  </si>
  <si>
    <t>CT15 7ER</t>
  </si>
  <si>
    <t>HU8 9HR</t>
  </si>
  <si>
    <t>BL3 1JW</t>
  </si>
  <si>
    <t>NR13 5BE</t>
  </si>
  <si>
    <t>CH6 5UJ</t>
  </si>
  <si>
    <t>CT15 7ES</t>
  </si>
  <si>
    <t>HU8 9HS</t>
  </si>
  <si>
    <t>BL3 1JX</t>
  </si>
  <si>
    <t>NR13 5BG</t>
  </si>
  <si>
    <t>CH6 5UL</t>
  </si>
  <si>
    <t>CT15 7ET</t>
  </si>
  <si>
    <t>HU8 9HT</t>
  </si>
  <si>
    <t>BL3 1JY</t>
  </si>
  <si>
    <t>NR13 5BH</t>
  </si>
  <si>
    <t>CH6 5UN</t>
  </si>
  <si>
    <t>CT15 7EX</t>
  </si>
  <si>
    <t>HU8 9HU</t>
  </si>
  <si>
    <t>BL3 1JZ</t>
  </si>
  <si>
    <t>NR13 5BJ</t>
  </si>
  <si>
    <t>CH6 5UP</t>
  </si>
  <si>
    <t>CT15 7FA</t>
  </si>
  <si>
    <t>HU8 9HW</t>
  </si>
  <si>
    <t>BL3 1LA</t>
  </si>
  <si>
    <t>NR13 5BL</t>
  </si>
  <si>
    <t>CH6 5UQ</t>
  </si>
  <si>
    <t>CT15 7GZ</t>
  </si>
  <si>
    <t>HU8 9HX</t>
  </si>
  <si>
    <t>BL3 1LB</t>
  </si>
  <si>
    <t>NR13 5BN</t>
  </si>
  <si>
    <t>CH6 5UR</t>
  </si>
  <si>
    <t>CT15 7JA</t>
  </si>
  <si>
    <t>HU8 9HY</t>
  </si>
  <si>
    <t>BL3 1LD</t>
  </si>
  <si>
    <t>NR13 5BP</t>
  </si>
  <si>
    <t>CH6 5US</t>
  </si>
  <si>
    <t>CT15 7JB</t>
  </si>
  <si>
    <t>HU8 9HZ</t>
  </si>
  <si>
    <t>BL3 1LE</t>
  </si>
  <si>
    <t>NR13 5BQ</t>
  </si>
  <si>
    <t>CH6 5UT</t>
  </si>
  <si>
    <t>CT15 7JD</t>
  </si>
  <si>
    <t>HU8 9JA</t>
  </si>
  <si>
    <t>BL3 1LF</t>
  </si>
  <si>
    <t>NR13 5BS</t>
  </si>
  <si>
    <t>CH6 5UU</t>
  </si>
  <si>
    <t>CT15 7JE</t>
  </si>
  <si>
    <t>HU8 9JB</t>
  </si>
  <si>
    <t>BL3 1LG</t>
  </si>
  <si>
    <t>NR13 5BT</t>
  </si>
  <si>
    <t>CH6 5UX</t>
  </si>
  <si>
    <t>CT15 7JF</t>
  </si>
  <si>
    <t>HU8 9JD</t>
  </si>
  <si>
    <t>BL3 1LH</t>
  </si>
  <si>
    <t>NR13 5BU</t>
  </si>
  <si>
    <t>CH6 5UY</t>
  </si>
  <si>
    <t>CT15 7JG</t>
  </si>
  <si>
    <t>HU8 9JE</t>
  </si>
  <si>
    <t>BL3 1LJ</t>
  </si>
  <si>
    <t>NR13 5BW</t>
  </si>
  <si>
    <t>CH6 5UZ</t>
  </si>
  <si>
    <t>CT15 7JH</t>
  </si>
  <si>
    <t>HU8 9JF</t>
  </si>
  <si>
    <t>BL3 1LP</t>
  </si>
  <si>
    <t>NR13 5BX</t>
  </si>
  <si>
    <t>CH6 5VV</t>
  </si>
  <si>
    <t>CT15 7JJ</t>
  </si>
  <si>
    <t>HU8 9JG</t>
  </si>
  <si>
    <t>BL3 1LR</t>
  </si>
  <si>
    <t>NR13 5BY</t>
  </si>
  <si>
    <t>CH6 5WA</t>
  </si>
  <si>
    <t>CT15 7JP</t>
  </si>
  <si>
    <t>HU8 9JH</t>
  </si>
  <si>
    <t>BL3 1LS</t>
  </si>
  <si>
    <t>NR13 5BZ</t>
  </si>
  <si>
    <t>CH6 5XA</t>
  </si>
  <si>
    <t>CT15 7JQ</t>
  </si>
  <si>
    <t>HU8 9JJ</t>
  </si>
  <si>
    <t>BL3 1LT</t>
  </si>
  <si>
    <t>NR13 5DA</t>
  </si>
  <si>
    <t>CH6 5XP</t>
  </si>
  <si>
    <t>CT15 7JS</t>
  </si>
  <si>
    <t>HU8 9JL</t>
  </si>
  <si>
    <t>BL3 1LU</t>
  </si>
  <si>
    <t>NR13 5DE</t>
  </si>
  <si>
    <t>CH6 5XW</t>
  </si>
  <si>
    <t>CT15 7JT</t>
  </si>
  <si>
    <t>HU8 9JN</t>
  </si>
  <si>
    <t>BL3 1LW</t>
  </si>
  <si>
    <t>NR13 5DF</t>
  </si>
  <si>
    <t>CH6 5YA</t>
  </si>
  <si>
    <t>CT15 7JU</t>
  </si>
  <si>
    <t>HU8 9JP</t>
  </si>
  <si>
    <t>BL3 1LX</t>
  </si>
  <si>
    <t>NR13 5DG</t>
  </si>
  <si>
    <t>CH6 5YB</t>
  </si>
  <si>
    <t>CT15 7JX</t>
  </si>
  <si>
    <t>HU8 9JQ</t>
  </si>
  <si>
    <t>BL3 1NA</t>
  </si>
  <si>
    <t>NR13 5DH</t>
  </si>
  <si>
    <t>CH6 5YE</t>
  </si>
  <si>
    <t>CT15 7JY</t>
  </si>
  <si>
    <t>HU8 9JR</t>
  </si>
  <si>
    <t>BL3 1NB</t>
  </si>
  <si>
    <t>NR13 5DL</t>
  </si>
  <si>
    <t>CH6 5YG</t>
  </si>
  <si>
    <t>CT15 7LA</t>
  </si>
  <si>
    <t>HU8 9JS</t>
  </si>
  <si>
    <t>BL3 1ND</t>
  </si>
  <si>
    <t>NR13 5DP</t>
  </si>
  <si>
    <t>CH6 5YL</t>
  </si>
  <si>
    <t>CT15 7LB</t>
  </si>
  <si>
    <t>HU8 9JT</t>
  </si>
  <si>
    <t>BL3 1NF</t>
  </si>
  <si>
    <t>NR13 5DQ</t>
  </si>
  <si>
    <t>CH6 5YN</t>
  </si>
  <si>
    <t>CT15 7LD</t>
  </si>
  <si>
    <t>HU8 9JU</t>
  </si>
  <si>
    <t>BL3 1NG</t>
  </si>
  <si>
    <t>NR13 5DY</t>
  </si>
  <si>
    <t>CH6 5YP</t>
  </si>
  <si>
    <t>CT15 7LF</t>
  </si>
  <si>
    <t>HU8 9JW</t>
  </si>
  <si>
    <t>BL3 1NH</t>
  </si>
  <si>
    <t>NR13 5DZ</t>
  </si>
  <si>
    <t>CH6 5YR</t>
  </si>
  <si>
    <t>CT15 7LG</t>
  </si>
  <si>
    <t>HU8 9JX</t>
  </si>
  <si>
    <t>BL3 1NJ</t>
  </si>
  <si>
    <t>NR13 5EJ</t>
  </si>
  <si>
    <t>CH6 5YS</t>
  </si>
  <si>
    <t>CT15 7LH</t>
  </si>
  <si>
    <t>HU8 9JY</t>
  </si>
  <si>
    <t>BL3 1NL</t>
  </si>
  <si>
    <t>NR13 5EP</t>
  </si>
  <si>
    <t>CH6 5YT</t>
  </si>
  <si>
    <t>CT15 7LJ</t>
  </si>
  <si>
    <t>HU8 9JZ</t>
  </si>
  <si>
    <t>BL3 1NN</t>
  </si>
  <si>
    <t>NR13 5ET</t>
  </si>
  <si>
    <t>CH6 5YU</t>
  </si>
  <si>
    <t>CT15 7LL</t>
  </si>
  <si>
    <t>HU8 9LA</t>
  </si>
  <si>
    <t>BL3 1NP</t>
  </si>
  <si>
    <t>NR13 5EU</t>
  </si>
  <si>
    <t>CH6 6AF</t>
  </si>
  <si>
    <t>CT15 7LN</t>
  </si>
  <si>
    <t>HU8 9LD</t>
  </si>
  <si>
    <t>BL3 1NQ</t>
  </si>
  <si>
    <t>NR13 5EW</t>
  </si>
  <si>
    <t>CH6 6AN</t>
  </si>
  <si>
    <t>CT15 7LP</t>
  </si>
  <si>
    <t>HU8 9LE</t>
  </si>
  <si>
    <t>BL3 1NS</t>
  </si>
  <si>
    <t>NR13 5EX</t>
  </si>
  <si>
    <t>CH6 6AP</t>
  </si>
  <si>
    <t>CT15 7LQ</t>
  </si>
  <si>
    <t>HU8 9LF</t>
  </si>
  <si>
    <t>BL3 1NT</t>
  </si>
  <si>
    <t>NR13 5EZ</t>
  </si>
  <si>
    <t>CH6 6AR</t>
  </si>
  <si>
    <t>CT15 7LR</t>
  </si>
  <si>
    <t>HU8 9LG</t>
  </si>
  <si>
    <t>BL3 1NU</t>
  </si>
  <si>
    <t>NR13 5HP</t>
  </si>
  <si>
    <t>CH6 6AU</t>
  </si>
  <si>
    <t>CT15 7LS</t>
  </si>
  <si>
    <t>HU8 9LH</t>
  </si>
  <si>
    <t>BL3 1NW</t>
  </si>
  <si>
    <t>NR13 5HR</t>
  </si>
  <si>
    <t>CH6 6AX</t>
  </si>
  <si>
    <t>CT15 7LT</t>
  </si>
  <si>
    <t>HU8 9LJ</t>
  </si>
  <si>
    <t>BL3 1NX</t>
  </si>
  <si>
    <t>NR13 5HS</t>
  </si>
  <si>
    <t>CH6 6BA</t>
  </si>
  <si>
    <t>CT15 7LW</t>
  </si>
  <si>
    <t>HU8 9LL</t>
  </si>
  <si>
    <t>BL3 1NY</t>
  </si>
  <si>
    <t>NR13 5HU</t>
  </si>
  <si>
    <t>CH6 6BB</t>
  </si>
  <si>
    <t>CT15 7LZ</t>
  </si>
  <si>
    <t>HU8 9LN</t>
  </si>
  <si>
    <t>BL3 1NZ</t>
  </si>
  <si>
    <t>NR13 5HX</t>
  </si>
  <si>
    <t>CH6 6BD</t>
  </si>
  <si>
    <t>CT15 7NB</t>
  </si>
  <si>
    <t>HU8 9LQ</t>
  </si>
  <si>
    <t>BL3 1OT</t>
  </si>
  <si>
    <t>NR13 5HY</t>
  </si>
  <si>
    <t>CH6 6BE</t>
  </si>
  <si>
    <t>CT15 7ND</t>
  </si>
  <si>
    <t>HU8 9LR</t>
  </si>
  <si>
    <t>BL3 1PA</t>
  </si>
  <si>
    <t>NR13 5HZ</t>
  </si>
  <si>
    <t>CH6 6BG</t>
  </si>
  <si>
    <t>CT15 7NE</t>
  </si>
  <si>
    <t>HU8 9LS</t>
  </si>
  <si>
    <t>BL3 1PB</t>
  </si>
  <si>
    <t>NR13 5JA</t>
  </si>
  <si>
    <t>CH6 6BH</t>
  </si>
  <si>
    <t>CT15 7NF</t>
  </si>
  <si>
    <t>HU8 9LT</t>
  </si>
  <si>
    <t>BL3 1PD</t>
  </si>
  <si>
    <t>NR13 5JB</t>
  </si>
  <si>
    <t>CH6 6BJ</t>
  </si>
  <si>
    <t>CT15 7NG</t>
  </si>
  <si>
    <t>HU8 9LU</t>
  </si>
  <si>
    <t>BL3 1PE</t>
  </si>
  <si>
    <t>NR13 5JD</t>
  </si>
  <si>
    <t>CH6 6BL</t>
  </si>
  <si>
    <t>CT15 7NH</t>
  </si>
  <si>
    <t>HU8 9LW</t>
  </si>
  <si>
    <t>BL3 1PF</t>
  </si>
  <si>
    <t>NR13 5JE</t>
  </si>
  <si>
    <t>CH6 6BN</t>
  </si>
  <si>
    <t>CT15 7NJ</t>
  </si>
  <si>
    <t>HU8 9LX</t>
  </si>
  <si>
    <t>BL3 1PG</t>
  </si>
  <si>
    <t>NR13 5JF</t>
  </si>
  <si>
    <t>CH6 6BP</t>
  </si>
  <si>
    <t>CT15 7NL</t>
  </si>
  <si>
    <t>HU8 9LY</t>
  </si>
  <si>
    <t>BL3 1PH</t>
  </si>
  <si>
    <t>NR13 5JH</t>
  </si>
  <si>
    <t>CH6 6BQ</t>
  </si>
  <si>
    <t>CT15 7NN</t>
  </si>
  <si>
    <t>HU8 9LZ</t>
  </si>
  <si>
    <t>BL3 1PJ</t>
  </si>
  <si>
    <t>NR13 5JJ</t>
  </si>
  <si>
    <t>CH6 6BR</t>
  </si>
  <si>
    <t>CT15 7NP</t>
  </si>
  <si>
    <t>HU8 9NA</t>
  </si>
  <si>
    <t>BL3 1PL</t>
  </si>
  <si>
    <t>NR13 5JL</t>
  </si>
  <si>
    <t>CH6 6BS</t>
  </si>
  <si>
    <t>CT15 7NQ</t>
  </si>
  <si>
    <t>HU8 9NB</t>
  </si>
  <si>
    <t>BL3 1PN</t>
  </si>
  <si>
    <t>NR13 5JN</t>
  </si>
  <si>
    <t>CH6 6BT</t>
  </si>
  <si>
    <t>CT15 7NR</t>
  </si>
  <si>
    <t>HU8 9ND</t>
  </si>
  <si>
    <t>BL3 1PP</t>
  </si>
  <si>
    <t>NR13 5JQ</t>
  </si>
  <si>
    <t>CH6 6BU</t>
  </si>
  <si>
    <t>CT15 7NS</t>
  </si>
  <si>
    <t>HU8 9NE</t>
  </si>
  <si>
    <t>BL3 1PQ</t>
  </si>
  <si>
    <t>NR13 5JR</t>
  </si>
  <si>
    <t>CH6 6BW</t>
  </si>
  <si>
    <t>CT15 7NT</t>
  </si>
  <si>
    <t>HU8 9NF</t>
  </si>
  <si>
    <t>BL3 1PU</t>
  </si>
  <si>
    <t>NR13 5JT</t>
  </si>
  <si>
    <t>CH6 6BX</t>
  </si>
  <si>
    <t>CT15 7NU</t>
  </si>
  <si>
    <t>HU8 9NG</t>
  </si>
  <si>
    <t>BL3 1PW</t>
  </si>
  <si>
    <t>NR13 5JU</t>
  </si>
  <si>
    <t>CH6 6BY</t>
  </si>
  <si>
    <t>CT15 7NW</t>
  </si>
  <si>
    <t>HU8 9NH</t>
  </si>
  <si>
    <t>BL3 1PX</t>
  </si>
  <si>
    <t>NR13 5JW</t>
  </si>
  <si>
    <t>CH6 6BZ</t>
  </si>
  <si>
    <t>CT15 7NY</t>
  </si>
  <si>
    <t>HU8 9NJ</t>
  </si>
  <si>
    <t>BL3 1PY</t>
  </si>
  <si>
    <t>NR13 5JX</t>
  </si>
  <si>
    <t>CH6 6DA</t>
  </si>
  <si>
    <t>CT15 7NZ</t>
  </si>
  <si>
    <t>HU8 9NL</t>
  </si>
  <si>
    <t>BL3 1PZ</t>
  </si>
  <si>
    <t>NR13 5JY</t>
  </si>
  <si>
    <t>CH6 6DB</t>
  </si>
  <si>
    <t>CT15 7PA</t>
  </si>
  <si>
    <t>HU8 9NN</t>
  </si>
  <si>
    <t>BL3 1QA</t>
  </si>
  <si>
    <t>NR13 5JZ</t>
  </si>
  <si>
    <t>CH6 6DD</t>
  </si>
  <si>
    <t>CT15 7PB</t>
  </si>
  <si>
    <t>HU8 9NP</t>
  </si>
  <si>
    <t>BL3 1QB</t>
  </si>
  <si>
    <t>NR13 5LA</t>
  </si>
  <si>
    <t>CH6 6DE</t>
  </si>
  <si>
    <t>CT15 7PD</t>
  </si>
  <si>
    <t>HU8 9NQ</t>
  </si>
  <si>
    <t>BL3 1QD</t>
  </si>
  <si>
    <t>NR13 5LB</t>
  </si>
  <si>
    <t>CH6 6DF</t>
  </si>
  <si>
    <t>CT15 7PE</t>
  </si>
  <si>
    <t>HU8 9NR</t>
  </si>
  <si>
    <t>BL3 1QE</t>
  </si>
  <si>
    <t>NR13 5LD</t>
  </si>
  <si>
    <t>CH6 6DG</t>
  </si>
  <si>
    <t>CT15 7PF</t>
  </si>
  <si>
    <t>HU8 9NS</t>
  </si>
  <si>
    <t>BL3 1QF</t>
  </si>
  <si>
    <t>NR13 5LE</t>
  </si>
  <si>
    <t>CH6 6DJ</t>
  </si>
  <si>
    <t>CT15 7PG</t>
  </si>
  <si>
    <t>HU8 9NT</t>
  </si>
  <si>
    <t>BL3 1QG</t>
  </si>
  <si>
    <t>NR13 5LF</t>
  </si>
  <si>
    <t>CH6 6DL</t>
  </si>
  <si>
    <t>CT15 7PH</t>
  </si>
  <si>
    <t>HU8 9NU</t>
  </si>
  <si>
    <t>BL3 1QH</t>
  </si>
  <si>
    <t>NR13 5LG</t>
  </si>
  <si>
    <t>CH6 6DN</t>
  </si>
  <si>
    <t>CT15 7PJ</t>
  </si>
  <si>
    <t>HU8 9NW</t>
  </si>
  <si>
    <t>BL3 1QJ</t>
  </si>
  <si>
    <t>NR13 5LH</t>
  </si>
  <si>
    <t>CH6 6DP</t>
  </si>
  <si>
    <t>CT15 7PL</t>
  </si>
  <si>
    <t>HU8 9NX</t>
  </si>
  <si>
    <t>BL3 1QL</t>
  </si>
  <si>
    <t>NR13 5LJ</t>
  </si>
  <si>
    <t>CH6 6DW</t>
  </si>
  <si>
    <t>CT15 7PN</t>
  </si>
  <si>
    <t>HU8 9NY</t>
  </si>
  <si>
    <t>BL3 1QN</t>
  </si>
  <si>
    <t>NR13 5LL</t>
  </si>
  <si>
    <t>CH6 6DY</t>
  </si>
  <si>
    <t>CT15 7PQ</t>
  </si>
  <si>
    <t>HU8 9NZ</t>
  </si>
  <si>
    <t>BL3 1QP</t>
  </si>
  <si>
    <t>NR13 5LN</t>
  </si>
  <si>
    <t>CH6 6DZ</t>
  </si>
  <si>
    <t>CT15 7PS</t>
  </si>
  <si>
    <t>HU8 9PA</t>
  </si>
  <si>
    <t>BL3 1QQ</t>
  </si>
  <si>
    <t>NR13 5LP</t>
  </si>
  <si>
    <t>CH6 6EA</t>
  </si>
  <si>
    <t>CT15 7PT</t>
  </si>
  <si>
    <t>HU8 9PB</t>
  </si>
  <si>
    <t>BL3 1QR</t>
  </si>
  <si>
    <t>NR13 5LQ</t>
  </si>
  <si>
    <t>CH6 6EB</t>
  </si>
  <si>
    <t>CT15 7PU</t>
  </si>
  <si>
    <t>HU8 9PD</t>
  </si>
  <si>
    <t>BL3 1QS</t>
  </si>
  <si>
    <t>NR13 5LR</t>
  </si>
  <si>
    <t>CH6 6ED</t>
  </si>
  <si>
    <t>CT15 7PX</t>
  </si>
  <si>
    <t>HU8 9PE</t>
  </si>
  <si>
    <t>BL3 1QU</t>
  </si>
  <si>
    <t>NR13 5LS</t>
  </si>
  <si>
    <t>CH6 6EE</t>
  </si>
  <si>
    <t>CT15 7PY</t>
  </si>
  <si>
    <t>HU8 9PF</t>
  </si>
  <si>
    <t>BL3 1QW</t>
  </si>
  <si>
    <t>NR13 5LT</t>
  </si>
  <si>
    <t>CH6 6EF</t>
  </si>
  <si>
    <t>CT15 7PZ</t>
  </si>
  <si>
    <t>HU8 9PG</t>
  </si>
  <si>
    <t>BL3 1QX</t>
  </si>
  <si>
    <t>NR13 5LU</t>
  </si>
  <si>
    <t>CH6 6EG</t>
  </si>
  <si>
    <t>CT15 7QB</t>
  </si>
  <si>
    <t>HU8 9PH</t>
  </si>
  <si>
    <t>BL3 1QY</t>
  </si>
  <si>
    <t>NR13 5LW</t>
  </si>
  <si>
    <t>CH6 6EH</t>
  </si>
  <si>
    <t>CT15 7QD</t>
  </si>
  <si>
    <t>HU8 9PJ</t>
  </si>
  <si>
    <t>BL3 1QZ</t>
  </si>
  <si>
    <t>NR13 5LX</t>
  </si>
  <si>
    <t>CH6 6EL</t>
  </si>
  <si>
    <t>CT15 7QH</t>
  </si>
  <si>
    <t>HU8 9PL</t>
  </si>
  <si>
    <t>BL3 1RA</t>
  </si>
  <si>
    <t>NR13 5LY</t>
  </si>
  <si>
    <t>CH6 6EP</t>
  </si>
  <si>
    <t>CT15 7QJ</t>
  </si>
  <si>
    <t>HU8 9PN</t>
  </si>
  <si>
    <t>BL3 1RB</t>
  </si>
  <si>
    <t>NR13 5LZ</t>
  </si>
  <si>
    <t>CH6 6ER</t>
  </si>
  <si>
    <t>CT15 7QQ</t>
  </si>
  <si>
    <t>HU8 9PP</t>
  </si>
  <si>
    <t>BL3 1RD</t>
  </si>
  <si>
    <t>NR13 5NA</t>
  </si>
  <si>
    <t>CH6 6EU</t>
  </si>
  <si>
    <t>CT15 7DS</t>
  </si>
  <si>
    <t>HU8 9PQ</t>
  </si>
  <si>
    <t>BL3 1RE</t>
  </si>
  <si>
    <t>NR13 5NB</t>
  </si>
  <si>
    <t>CH6 6EX</t>
  </si>
  <si>
    <t>CT15 6GF</t>
  </si>
  <si>
    <t>HU8 9PR</t>
  </si>
  <si>
    <t>BL3 1RF</t>
  </si>
  <si>
    <t>NR13 5ND</t>
  </si>
  <si>
    <t>CH6 6EY</t>
  </si>
  <si>
    <t>CT16</t>
  </si>
  <si>
    <t>CT16 3HX</t>
  </si>
  <si>
    <t>HU8 9PS</t>
  </si>
  <si>
    <t>BL3 1RG</t>
  </si>
  <si>
    <t>NR13 5NE</t>
  </si>
  <si>
    <t>CH6 6EZ</t>
  </si>
  <si>
    <t>CT16 1AA</t>
  </si>
  <si>
    <t>HU8 9PT</t>
  </si>
  <si>
    <t>BL3 1RH</t>
  </si>
  <si>
    <t>NR13 5NF</t>
  </si>
  <si>
    <t>CH6 6HA</t>
  </si>
  <si>
    <t>CT16 1AB</t>
  </si>
  <si>
    <t>HU8 9PU</t>
  </si>
  <si>
    <t>BL3 1RJ</t>
  </si>
  <si>
    <t>NR13 5NG</t>
  </si>
  <si>
    <t>CH6 6HB</t>
  </si>
  <si>
    <t>CT16 1AF</t>
  </si>
  <si>
    <t>HU8 9PW</t>
  </si>
  <si>
    <t>BL3 1RL</t>
  </si>
  <si>
    <t>NR13 5NJ</t>
  </si>
  <si>
    <t>CH6 6HD</t>
  </si>
  <si>
    <t>CT16 1AH</t>
  </si>
  <si>
    <t>HU8 9PX</t>
  </si>
  <si>
    <t>BL3 1RN</t>
  </si>
  <si>
    <t>NR13 5NL</t>
  </si>
  <si>
    <t>CH6 6HE</t>
  </si>
  <si>
    <t>CT16 1AJ</t>
  </si>
  <si>
    <t>HU8 9PY</t>
  </si>
  <si>
    <t>BL3 1RP</t>
  </si>
  <si>
    <t>NR13 5NN</t>
  </si>
  <si>
    <t>CH6 6HF</t>
  </si>
  <si>
    <t>CT16 1AL</t>
  </si>
  <si>
    <t>HU8 9PZ</t>
  </si>
  <si>
    <t>BL3 1RS</t>
  </si>
  <si>
    <t>NR13 5NR</t>
  </si>
  <si>
    <t>CH6 6HG</t>
  </si>
  <si>
    <t>CT16 1AN</t>
  </si>
  <si>
    <t>HU8 9QA</t>
  </si>
  <si>
    <t>BL3 1RU</t>
  </si>
  <si>
    <t>NR13 5NS</t>
  </si>
  <si>
    <t>CH6 6HH</t>
  </si>
  <si>
    <t>CT16 1AU</t>
  </si>
  <si>
    <t>HU8 9QB</t>
  </si>
  <si>
    <t>BL3 1RW</t>
  </si>
  <si>
    <t>NR13 5NT</t>
  </si>
  <si>
    <t>CH6 6HL</t>
  </si>
  <si>
    <t>CT16 1BB</t>
  </si>
  <si>
    <t>HU8 9QD</t>
  </si>
  <si>
    <t>BL3 1RX</t>
  </si>
  <si>
    <t>NR13 5NU</t>
  </si>
  <si>
    <t>CH6 6HN</t>
  </si>
  <si>
    <t>CT16 1BD</t>
  </si>
  <si>
    <t>HU8 9QE</t>
  </si>
  <si>
    <t>BL3 1RY</t>
  </si>
  <si>
    <t>NR13 5NW</t>
  </si>
  <si>
    <t>CH6 6HQ</t>
  </si>
  <si>
    <t>CT16 1BE</t>
  </si>
  <si>
    <t>HU8 9QF</t>
  </si>
  <si>
    <t>BL3 1RZ</t>
  </si>
  <si>
    <t>NR13 5NX</t>
  </si>
  <si>
    <t>CH6 6HR</t>
  </si>
  <si>
    <t>CT16 1BH</t>
  </si>
  <si>
    <t>HU8 9QG</t>
  </si>
  <si>
    <t>BL3 1SA</t>
  </si>
  <si>
    <t>NR13 5NY</t>
  </si>
  <si>
    <t>CH6 6HT</t>
  </si>
  <si>
    <t>CT16 1BJ</t>
  </si>
  <si>
    <t>HU8 9QH</t>
  </si>
  <si>
    <t>BL3 1SB</t>
  </si>
  <si>
    <t>NR13 5NZ</t>
  </si>
  <si>
    <t>CH6 6HU</t>
  </si>
  <si>
    <t>CT16 1BP</t>
  </si>
  <si>
    <t>HU8 9QJ</t>
  </si>
  <si>
    <t>BL3 1SD</t>
  </si>
  <si>
    <t>NR13 5PA</t>
  </si>
  <si>
    <t>CH6 6HW</t>
  </si>
  <si>
    <t>CT16 1BS</t>
  </si>
  <si>
    <t>HU8 9QL</t>
  </si>
  <si>
    <t>BL3 1SF</t>
  </si>
  <si>
    <t>NR13 5PB</t>
  </si>
  <si>
    <t>CH6 6HY</t>
  </si>
  <si>
    <t>CT16 1BT</t>
  </si>
  <si>
    <t>HU8 9QN</t>
  </si>
  <si>
    <t>BL3 1SG</t>
  </si>
  <si>
    <t>NR13 5PD</t>
  </si>
  <si>
    <t>CH6 6JA</t>
  </si>
  <si>
    <t>CT16 1BU</t>
  </si>
  <si>
    <t>HU8 9QP</t>
  </si>
  <si>
    <t>BL3 1SJ</t>
  </si>
  <si>
    <t>NR13 5PE</t>
  </si>
  <si>
    <t>CH6 6JB</t>
  </si>
  <si>
    <t>CT16 1BW</t>
  </si>
  <si>
    <t>HU8 9QQ</t>
  </si>
  <si>
    <t>BL3 1SL</t>
  </si>
  <si>
    <t>NR13 5PF</t>
  </si>
  <si>
    <t>CH6 6JD</t>
  </si>
  <si>
    <t>CT16 1BX</t>
  </si>
  <si>
    <t>HU8 9QR</t>
  </si>
  <si>
    <t>BL3 1SN</t>
  </si>
  <si>
    <t>NR13 5PH</t>
  </si>
  <si>
    <t>CH6 6JE</t>
  </si>
  <si>
    <t>CT16 1BY</t>
  </si>
  <si>
    <t>HU8 9QS</t>
  </si>
  <si>
    <t>BL3 1SQ</t>
  </si>
  <si>
    <t>NR13 5PQ</t>
  </si>
  <si>
    <t>CH6 6JF</t>
  </si>
  <si>
    <t>CT16 1BZ</t>
  </si>
  <si>
    <t>HU8 9QT</t>
  </si>
  <si>
    <t>BL3 1SR</t>
  </si>
  <si>
    <t>NR13 5PR</t>
  </si>
  <si>
    <t>CH6 6JG</t>
  </si>
  <si>
    <t>CT16 1DA</t>
  </si>
  <si>
    <t>HU8 9QU</t>
  </si>
  <si>
    <t>BL3 1SS</t>
  </si>
  <si>
    <t>NR13 5QE</t>
  </si>
  <si>
    <t>CH6 6JH</t>
  </si>
  <si>
    <t>CT16 1DB</t>
  </si>
  <si>
    <t>HU8 9QX</t>
  </si>
  <si>
    <t>BL3 1ST</t>
  </si>
  <si>
    <t>NR13 5QF</t>
  </si>
  <si>
    <t>CH6 6JJ</t>
  </si>
  <si>
    <t>CT16 1DD</t>
  </si>
  <si>
    <t>HU8 9QY</t>
  </si>
  <si>
    <t>BL3 1SU</t>
  </si>
  <si>
    <t>NR13 5QG</t>
  </si>
  <si>
    <t>CH6 6JL</t>
  </si>
  <si>
    <t>CT16 1DF</t>
  </si>
  <si>
    <t>HU8 9QZ</t>
  </si>
  <si>
    <t>BL3 1SW</t>
  </si>
  <si>
    <t>NR13 5QH</t>
  </si>
  <si>
    <t>CH6 6JN</t>
  </si>
  <si>
    <t>CT16 1DG</t>
  </si>
  <si>
    <t>HU8 9RA</t>
  </si>
  <si>
    <t>BL3 1SX</t>
  </si>
  <si>
    <t>NR13 5QJ</t>
  </si>
  <si>
    <t>CH6 6JP</t>
  </si>
  <si>
    <t>CT16 1DH</t>
  </si>
  <si>
    <t>HU8 9RB</t>
  </si>
  <si>
    <t>BL3 1SY</t>
  </si>
  <si>
    <t>NR13 5QL</t>
  </si>
  <si>
    <t>CH6 6JQ</t>
  </si>
  <si>
    <t>CT16 1DJ</t>
  </si>
  <si>
    <t>HU8 9RD</t>
  </si>
  <si>
    <t>BL3 1SZ</t>
  </si>
  <si>
    <t>NR13 5QN</t>
  </si>
  <si>
    <t>CH6 6JR</t>
  </si>
  <si>
    <t>CT16 1DL</t>
  </si>
  <si>
    <t>HU8 9RE</t>
  </si>
  <si>
    <t>BL3 1TA</t>
  </si>
  <si>
    <t>NR13 5QP</t>
  </si>
  <si>
    <t>CH6 6JS</t>
  </si>
  <si>
    <t>CT16 1DN</t>
  </si>
  <si>
    <t>HU8 9RG</t>
  </si>
  <si>
    <t>BL3 1TB</t>
  </si>
  <si>
    <t>NR13 5QQ</t>
  </si>
  <si>
    <t>CH6 6JT</t>
  </si>
  <si>
    <t>CT16 1DP</t>
  </si>
  <si>
    <t>HU8 9RH</t>
  </si>
  <si>
    <t>BL3 1TD</t>
  </si>
  <si>
    <t>NR13 5QR</t>
  </si>
  <si>
    <t>CH6 6JU</t>
  </si>
  <si>
    <t>CT16 1DQ</t>
  </si>
  <si>
    <t>HU8 9RJ</t>
  </si>
  <si>
    <t>BL3 1TE</t>
  </si>
  <si>
    <t>NR13 5QS</t>
  </si>
  <si>
    <t>CH6 6JW</t>
  </si>
  <si>
    <t>CT16 1DR</t>
  </si>
  <si>
    <t>HU8 9RL</t>
  </si>
  <si>
    <t>BL3 1TF</t>
  </si>
  <si>
    <t>NR13 5QT</t>
  </si>
  <si>
    <t>CH6 6JX</t>
  </si>
  <si>
    <t>CT16 1DS</t>
  </si>
  <si>
    <t>HU8 9RN</t>
  </si>
  <si>
    <t>BL3 1TG</t>
  </si>
  <si>
    <t>NR13 5QU</t>
  </si>
  <si>
    <t>CH6 6JY</t>
  </si>
  <si>
    <t>CT16 1DU</t>
  </si>
  <si>
    <t>HU8 9RP</t>
  </si>
  <si>
    <t>BL3 1TH</t>
  </si>
  <si>
    <t>NR13 5QW</t>
  </si>
  <si>
    <t>CH6 6JZ</t>
  </si>
  <si>
    <t>CT16 1DW</t>
  </si>
  <si>
    <t>HU8 9RQ</t>
  </si>
  <si>
    <t>BL3 1TJ</t>
  </si>
  <si>
    <t>NR13 5QX</t>
  </si>
  <si>
    <t>CH6 6LD</t>
  </si>
  <si>
    <t>CT16 1DX</t>
  </si>
  <si>
    <t>HU8 9RR</t>
  </si>
  <si>
    <t>BL3 1TL</t>
  </si>
  <si>
    <t>NR13 5QY</t>
  </si>
  <si>
    <t>CH6 6LF</t>
  </si>
  <si>
    <t>CT16 1DY</t>
  </si>
  <si>
    <t>HU8 9RS</t>
  </si>
  <si>
    <t>BL3 1TP</t>
  </si>
  <si>
    <t>NR13 5QZ</t>
  </si>
  <si>
    <t>CH6 6LG</t>
  </si>
  <si>
    <t>CT16 1DZ</t>
  </si>
  <si>
    <t>HU8 9RT</t>
  </si>
  <si>
    <t>BL3 1TQ</t>
  </si>
  <si>
    <t>NR13 5RA</t>
  </si>
  <si>
    <t>CH6 6LH</t>
  </si>
  <si>
    <t>CT16 1EA</t>
  </si>
  <si>
    <t>HU8 9RU</t>
  </si>
  <si>
    <t>BL3 1TR</t>
  </si>
  <si>
    <t>NR13 5RD</t>
  </si>
  <si>
    <t>CH6 6LJ</t>
  </si>
  <si>
    <t>CT16 1EB</t>
  </si>
  <si>
    <t>HU8 9RW</t>
  </si>
  <si>
    <t>BL3 1UB</t>
  </si>
  <si>
    <t>NR13 5RE</t>
  </si>
  <si>
    <t>CH6 6LL</t>
  </si>
  <si>
    <t>CT16 1EE</t>
  </si>
  <si>
    <t>HU8 9RX</t>
  </si>
  <si>
    <t>BL3 1UD</t>
  </si>
  <si>
    <t>NR13 5RF</t>
  </si>
  <si>
    <t>CH6 6LN</t>
  </si>
  <si>
    <t>CT16 1EF</t>
  </si>
  <si>
    <t>HU8 9RY</t>
  </si>
  <si>
    <t>BL3 1UE</t>
  </si>
  <si>
    <t>NR13 5RH</t>
  </si>
  <si>
    <t>CH6 6LP</t>
  </si>
  <si>
    <t>CT16 1EG</t>
  </si>
  <si>
    <t>HU8 9RZ</t>
  </si>
  <si>
    <t>BL3 1UF</t>
  </si>
  <si>
    <t>NR13 5RN</t>
  </si>
  <si>
    <t>CH6 6LQ</t>
  </si>
  <si>
    <t>CT16 1EJ</t>
  </si>
  <si>
    <t>HU8 9SA</t>
  </si>
  <si>
    <t>BL3 1UG</t>
  </si>
  <si>
    <t>NR13 5RP</t>
  </si>
  <si>
    <t>CH6 6LR</t>
  </si>
  <si>
    <t>CT16 1EL</t>
  </si>
  <si>
    <t>HU8 9SB</t>
  </si>
  <si>
    <t>BL3 1UQ</t>
  </si>
  <si>
    <t>NR13 5RQ</t>
  </si>
  <si>
    <t>CH6 6LS</t>
  </si>
  <si>
    <t>CT16 1EN</t>
  </si>
  <si>
    <t>HU8 9SD</t>
  </si>
  <si>
    <t>BL3 1VV</t>
  </si>
  <si>
    <t>NR13 5RR</t>
  </si>
  <si>
    <t>CH6 6LT</t>
  </si>
  <si>
    <t>CT16 1EP</t>
  </si>
  <si>
    <t>HU8 9SE</t>
  </si>
  <si>
    <t>BL3 1XA</t>
  </si>
  <si>
    <t>NR13 5VV</t>
  </si>
  <si>
    <t>CH6 6LU</t>
  </si>
  <si>
    <t>CT16 1EQ</t>
  </si>
  <si>
    <t>HU8 9SG</t>
  </si>
  <si>
    <t>BL3 1XB</t>
  </si>
  <si>
    <t>NR13 6AA</t>
  </si>
  <si>
    <t>CH6 6LY</t>
  </si>
  <si>
    <t>CT16 1ER</t>
  </si>
  <si>
    <t>HU8 9SH</t>
  </si>
  <si>
    <t>BL3 1XD</t>
  </si>
  <si>
    <t>NR13 6AD</t>
  </si>
  <si>
    <t>CH6 6VV</t>
  </si>
  <si>
    <t>CT16 1ES</t>
  </si>
  <si>
    <t>HU8 9SJ</t>
  </si>
  <si>
    <t>BL3 1XE</t>
  </si>
  <si>
    <t>NR13 6BH</t>
  </si>
  <si>
    <t>CH6 5BF</t>
  </si>
  <si>
    <t>CT16 1ET</t>
  </si>
  <si>
    <t>HU8 9SL</t>
  </si>
  <si>
    <t>BL3 1XF</t>
  </si>
  <si>
    <t>NR13 6BW</t>
  </si>
  <si>
    <t>CH7</t>
  </si>
  <si>
    <t>CH7 4LZ</t>
  </si>
  <si>
    <t>CT16 1EU</t>
  </si>
  <si>
    <t>HU8 9SN</t>
  </si>
  <si>
    <t>BL3 1XG</t>
  </si>
  <si>
    <t>NR13 6BZ</t>
  </si>
  <si>
    <t>CH7 6BP</t>
  </si>
  <si>
    <t>CT16 1EW</t>
  </si>
  <si>
    <t>HU8 9SP</t>
  </si>
  <si>
    <t>BL3 1XH</t>
  </si>
  <si>
    <t>NR13 6EU</t>
  </si>
  <si>
    <t>CH7 1AA</t>
  </si>
  <si>
    <t>CT16 1EX</t>
  </si>
  <si>
    <t>HU8 9SR</t>
  </si>
  <si>
    <t>BL3 1XJ</t>
  </si>
  <si>
    <t>NR13 6EX</t>
  </si>
  <si>
    <t>CH7 1AB</t>
  </si>
  <si>
    <t>CT16 1EY</t>
  </si>
  <si>
    <t>HU8 9SS</t>
  </si>
  <si>
    <t>BL3 1XL</t>
  </si>
  <si>
    <t>NR13 6EY</t>
  </si>
  <si>
    <t>CH7 1AD</t>
  </si>
  <si>
    <t>CT16 1EZ</t>
  </si>
  <si>
    <t>HU8 9ST</t>
  </si>
  <si>
    <t>BL3 1XN</t>
  </si>
  <si>
    <t>NR13 6EZ</t>
  </si>
  <si>
    <t>CH7 1AJ</t>
  </si>
  <si>
    <t>CT16 1FB</t>
  </si>
  <si>
    <t>HU8 9SU</t>
  </si>
  <si>
    <t>BL3 1XQ</t>
  </si>
  <si>
    <t>NR13 6FB</t>
  </si>
  <si>
    <t>CH7 1AL</t>
  </si>
  <si>
    <t>CT16 1FL</t>
  </si>
  <si>
    <t>HU8 9SX</t>
  </si>
  <si>
    <t>BL3 1ZZ</t>
  </si>
  <si>
    <t>NR13 6HA</t>
  </si>
  <si>
    <t>CH7 1AN</t>
  </si>
  <si>
    <t>CT16 1FW</t>
  </si>
  <si>
    <t>HU8 9SY</t>
  </si>
  <si>
    <t>BL3 2AA</t>
  </si>
  <si>
    <t>NR13 6HE</t>
  </si>
  <si>
    <t>CH7 1AP</t>
  </si>
  <si>
    <t>CT16 1HA</t>
  </si>
  <si>
    <t>HU8 9SZ</t>
  </si>
  <si>
    <t>BL3 2AB</t>
  </si>
  <si>
    <t>NR13 6JH</t>
  </si>
  <si>
    <t>CH7 1AS</t>
  </si>
  <si>
    <t>CT16 1HB</t>
  </si>
  <si>
    <t>HU8 9TA</t>
  </si>
  <si>
    <t>BL3 2AD</t>
  </si>
  <si>
    <t>NR13 6LA</t>
  </si>
  <si>
    <t>CH7 1AX</t>
  </si>
  <si>
    <t>CT16 1HD</t>
  </si>
  <si>
    <t>HU8 9TB</t>
  </si>
  <si>
    <t>BL3 2AF</t>
  </si>
  <si>
    <t>NR13 6LP</t>
  </si>
  <si>
    <t>CH7 1AZ</t>
  </si>
  <si>
    <t>CT16 1HE</t>
  </si>
  <si>
    <t>HU8 9TD</t>
  </si>
  <si>
    <t>BL3 2AG</t>
  </si>
  <si>
    <t>NR13 6LU</t>
  </si>
  <si>
    <t>CH7 1BA</t>
  </si>
  <si>
    <t>CT16 1HF</t>
  </si>
  <si>
    <t>HU8 9TE</t>
  </si>
  <si>
    <t>BL3 2AH</t>
  </si>
  <si>
    <t>NR13 6LX</t>
  </si>
  <si>
    <t>CH7 1BB</t>
  </si>
  <si>
    <t>CT16 1HG</t>
  </si>
  <si>
    <t>HU8 9TG</t>
  </si>
  <si>
    <t>BL3 2AL</t>
  </si>
  <si>
    <t>NR13 6LY</t>
  </si>
  <si>
    <t>CH7 1BD</t>
  </si>
  <si>
    <t>CT16 1HH</t>
  </si>
  <si>
    <t>HU8 9TH</t>
  </si>
  <si>
    <t>BL3 2AN</t>
  </si>
  <si>
    <t>NR13 6LZ</t>
  </si>
  <si>
    <t>CH7 1BG</t>
  </si>
  <si>
    <t>CT16 1HJ</t>
  </si>
  <si>
    <t>HU8 9TJ</t>
  </si>
  <si>
    <t>BL3 2AP</t>
  </si>
  <si>
    <t>NR13 6NA</t>
  </si>
  <si>
    <t>CH7 1BH</t>
  </si>
  <si>
    <t>CT16 1HL</t>
  </si>
  <si>
    <t>HU8 9TL</t>
  </si>
  <si>
    <t>BL3 2AQ</t>
  </si>
  <si>
    <t>NR13 6ND</t>
  </si>
  <si>
    <t>CH7 1BJ</t>
  </si>
  <si>
    <t>CT16 1HS</t>
  </si>
  <si>
    <t>HU8 9TN</t>
  </si>
  <si>
    <t>BL3 2AR</t>
  </si>
  <si>
    <t>NR13 6NE</t>
  </si>
  <si>
    <t>CH7 1BL</t>
  </si>
  <si>
    <t>CT16 1HU</t>
  </si>
  <si>
    <t>HU8 9TP</t>
  </si>
  <si>
    <t>BL3 2AT</t>
  </si>
  <si>
    <t>NR13 6NG</t>
  </si>
  <si>
    <t>CH7 1BN</t>
  </si>
  <si>
    <t>CT16 1HW</t>
  </si>
  <si>
    <t>HU8 9TQ</t>
  </si>
  <si>
    <t>BL3 2AU</t>
  </si>
  <si>
    <t>NR13 6NH</t>
  </si>
  <si>
    <t>CH7 1BP</t>
  </si>
  <si>
    <t>CT16 1JA</t>
  </si>
  <si>
    <t>HU8 9TR</t>
  </si>
  <si>
    <t>BL3 2AW</t>
  </si>
  <si>
    <t>NR13 6NN</t>
  </si>
  <si>
    <t>CH7 1BQ</t>
  </si>
  <si>
    <t>CT16 1JG</t>
  </si>
  <si>
    <t>HU8 9TS</t>
  </si>
  <si>
    <t>BL3 2AX</t>
  </si>
  <si>
    <t>NR13 6NQ</t>
  </si>
  <si>
    <t>CH7 1BT</t>
  </si>
  <si>
    <t>CT16 1JH</t>
  </si>
  <si>
    <t>HU8 9TT</t>
  </si>
  <si>
    <t>BL3 2AY</t>
  </si>
  <si>
    <t>NR13 6NS</t>
  </si>
  <si>
    <t>CH7 1BU</t>
  </si>
  <si>
    <t>CT16 1JP</t>
  </si>
  <si>
    <t>HU8 9TU</t>
  </si>
  <si>
    <t>BL3 2AZ</t>
  </si>
  <si>
    <t>NR13 6NT</t>
  </si>
  <si>
    <t>CH7 1BW</t>
  </si>
  <si>
    <t>CT16 1JR</t>
  </si>
  <si>
    <t>HU8 9TW</t>
  </si>
  <si>
    <t>BL3 2BA</t>
  </si>
  <si>
    <t>NR13 6NU</t>
  </si>
  <si>
    <t>CH7 1BX</t>
  </si>
  <si>
    <t>CT16 1JS</t>
  </si>
  <si>
    <t>HU8 9TX</t>
  </si>
  <si>
    <t>BL3 2BB</t>
  </si>
  <si>
    <t>NR13 6NX</t>
  </si>
  <si>
    <t>CH7 1BY</t>
  </si>
  <si>
    <t>CT16 1JT</t>
  </si>
  <si>
    <t>HU8 9TY</t>
  </si>
  <si>
    <t>BL3 2BD</t>
  </si>
  <si>
    <t>NR13 6NY</t>
  </si>
  <si>
    <t>CH7 1DA</t>
  </si>
  <si>
    <t>CT16 1JU</t>
  </si>
  <si>
    <t>HU8 9TZ</t>
  </si>
  <si>
    <t>BL3 2BE</t>
  </si>
  <si>
    <t>NR13 6NZ</t>
  </si>
  <si>
    <t>CH7 1DB</t>
  </si>
  <si>
    <t>CT16 1JW</t>
  </si>
  <si>
    <t>HU8 9UA</t>
  </si>
  <si>
    <t>BL3 2BG</t>
  </si>
  <si>
    <t>NR13 6PA</t>
  </si>
  <si>
    <t>CH7 1DE</t>
  </si>
  <si>
    <t>CT16 1JX</t>
  </si>
  <si>
    <t>HU8 9UB</t>
  </si>
  <si>
    <t>BL3 2BH</t>
  </si>
  <si>
    <t>NR13 6PB</t>
  </si>
  <si>
    <t>CH7 1DF</t>
  </si>
  <si>
    <t>CT16 1LA</t>
  </si>
  <si>
    <t>HU8 9UD</t>
  </si>
  <si>
    <t>BL3 2BJ</t>
  </si>
  <si>
    <t>NR13 6PD</t>
  </si>
  <si>
    <t>CH7 1DG</t>
  </si>
  <si>
    <t>CT16 1LE</t>
  </si>
  <si>
    <t>HU8 9UE</t>
  </si>
  <si>
    <t>BL3 2BL</t>
  </si>
  <si>
    <t>NR13 6PE</t>
  </si>
  <si>
    <t>CH7 1DN</t>
  </si>
  <si>
    <t>CT16 1LG</t>
  </si>
  <si>
    <t>HU8 9UF</t>
  </si>
  <si>
    <t>BL3 2BN</t>
  </si>
  <si>
    <t>NR13 6PF</t>
  </si>
  <si>
    <t>CH7 1DP</t>
  </si>
  <si>
    <t>CT16 1LH</t>
  </si>
  <si>
    <t>HU8 9UG</t>
  </si>
  <si>
    <t>BL3 2BP</t>
  </si>
  <si>
    <t>NR13 6PG</t>
  </si>
  <si>
    <t>CH7 1DR</t>
  </si>
  <si>
    <t>CT16 1LJ</t>
  </si>
  <si>
    <t>HU8 9UH</t>
  </si>
  <si>
    <t>BL3 2BQ</t>
  </si>
  <si>
    <t>NR13 6PH</t>
  </si>
  <si>
    <t>CH7 1DS</t>
  </si>
  <si>
    <t>CT16 1LL</t>
  </si>
  <si>
    <t>HU8 9UJ</t>
  </si>
  <si>
    <t>BL3 2BU</t>
  </si>
  <si>
    <t>NR13 6PN</t>
  </si>
  <si>
    <t>CH7 1DT</t>
  </si>
  <si>
    <t>CT16 1LN</t>
  </si>
  <si>
    <t>HU8 9UL</t>
  </si>
  <si>
    <t>BL3 2BX</t>
  </si>
  <si>
    <t>NR13 6PW</t>
  </si>
  <si>
    <t>CH7 1DW</t>
  </si>
  <si>
    <t>CT16 1LQ</t>
  </si>
  <si>
    <t>HU8 9UN</t>
  </si>
  <si>
    <t>BL3 2BZ</t>
  </si>
  <si>
    <t>NR13 6QA</t>
  </si>
  <si>
    <t>CH7 1DX</t>
  </si>
  <si>
    <t>CT16 1LS</t>
  </si>
  <si>
    <t>HU8 9UP</t>
  </si>
  <si>
    <t>BL3 2DA</t>
  </si>
  <si>
    <t>NR13 6QB</t>
  </si>
  <si>
    <t>CH7 1DY</t>
  </si>
  <si>
    <t>CT16 1LT</t>
  </si>
  <si>
    <t>HU8 9UQ</t>
  </si>
  <si>
    <t>BL3 2DB</t>
  </si>
  <si>
    <t>NR13 6QD</t>
  </si>
  <si>
    <t>CH7 1EB</t>
  </si>
  <si>
    <t>CT16 1LU</t>
  </si>
  <si>
    <t>HU8 9UR</t>
  </si>
  <si>
    <t>BL3 2DD</t>
  </si>
  <si>
    <t>NR13 6QE</t>
  </si>
  <si>
    <t>CH7 1ED</t>
  </si>
  <si>
    <t>CT16 1LW</t>
  </si>
  <si>
    <t>HU8 9US</t>
  </si>
  <si>
    <t>BL3 2DE</t>
  </si>
  <si>
    <t>NR13 6QF</t>
  </si>
  <si>
    <t>CH7 1EF</t>
  </si>
  <si>
    <t>CT16 1LX</t>
  </si>
  <si>
    <t>HU8 9UT</t>
  </si>
  <si>
    <t>BL3 2DF</t>
  </si>
  <si>
    <t>NR13 6QG</t>
  </si>
  <si>
    <t>CH7 1EG</t>
  </si>
  <si>
    <t>CT16 1LY</t>
  </si>
  <si>
    <t>HU8 9UU</t>
  </si>
  <si>
    <t>BL3 2DG</t>
  </si>
  <si>
    <t>NR13 6QH</t>
  </si>
  <si>
    <t>CH7 1EH</t>
  </si>
  <si>
    <t>CT16 1LZ</t>
  </si>
  <si>
    <t>HU8 9UW</t>
  </si>
  <si>
    <t>BL3 2DJ</t>
  </si>
  <si>
    <t>NR13 6QJ</t>
  </si>
  <si>
    <t>CH7 1EJ</t>
  </si>
  <si>
    <t>CT16 1ND</t>
  </si>
  <si>
    <t>HU8 9UX</t>
  </si>
  <si>
    <t>BL3 2DN</t>
  </si>
  <si>
    <t>NR13 6QL</t>
  </si>
  <si>
    <t>CH7 1EP</t>
  </si>
  <si>
    <t>CT16 1NG</t>
  </si>
  <si>
    <t>HU8 9UY</t>
  </si>
  <si>
    <t>BL3 2DP</t>
  </si>
  <si>
    <t>NR13 6QN</t>
  </si>
  <si>
    <t>CH7 1EQ</t>
  </si>
  <si>
    <t>CT16 1NJ</t>
  </si>
  <si>
    <t>HU8 9UZ</t>
  </si>
  <si>
    <t>BL3 2DQ</t>
  </si>
  <si>
    <t>NR13 6QP</t>
  </si>
  <si>
    <t>CH7 1ES</t>
  </si>
  <si>
    <t>CT16 1NL</t>
  </si>
  <si>
    <t>HU8 9WA</t>
  </si>
  <si>
    <t>BL3 2DR</t>
  </si>
  <si>
    <t>NR13 6QQ</t>
  </si>
  <si>
    <t>CH7 1ET</t>
  </si>
  <si>
    <t>CT16 1NN</t>
  </si>
  <si>
    <t>HU8 9WB</t>
  </si>
  <si>
    <t>BL3 2DS</t>
  </si>
  <si>
    <t>NR13 6QR</t>
  </si>
  <si>
    <t>CH7 1EW</t>
  </si>
  <si>
    <t>CT16 1NP</t>
  </si>
  <si>
    <t>HU8 9WD</t>
  </si>
  <si>
    <t>BL3 2DT</t>
  </si>
  <si>
    <t>NR13 6QS</t>
  </si>
  <si>
    <t>CH7 1EX</t>
  </si>
  <si>
    <t>CT16 1NR</t>
  </si>
  <si>
    <t>HU8 9XA</t>
  </si>
  <si>
    <t>BL3 2DU</t>
  </si>
  <si>
    <t>NR13 6QU</t>
  </si>
  <si>
    <t>CH7 1EZ</t>
  </si>
  <si>
    <t>CT16 1NS</t>
  </si>
  <si>
    <t>HU8 9XB</t>
  </si>
  <si>
    <t>BL3 2DW</t>
  </si>
  <si>
    <t>NR13 6QW</t>
  </si>
  <si>
    <t>CH7 1FH</t>
  </si>
  <si>
    <t>CT16 1NT</t>
  </si>
  <si>
    <t>HU8 9XD</t>
  </si>
  <si>
    <t>BL3 2DX</t>
  </si>
  <si>
    <t>NR13 6QZ</t>
  </si>
  <si>
    <t>CH7 1FT</t>
  </si>
  <si>
    <t>CT16 1NU</t>
  </si>
  <si>
    <t>HU8 9XE</t>
  </si>
  <si>
    <t>BL3 2DY</t>
  </si>
  <si>
    <t>NR13 6RA</t>
  </si>
  <si>
    <t>CH7 1GA</t>
  </si>
  <si>
    <t>CT16 1NW</t>
  </si>
  <si>
    <t>HU8 9XF</t>
  </si>
  <si>
    <t>BL3 2DZ</t>
  </si>
  <si>
    <t>NR13 6RB</t>
  </si>
  <si>
    <t>CH7 1GB</t>
  </si>
  <si>
    <t>CT16 1NX</t>
  </si>
  <si>
    <t>HU8 9XG</t>
  </si>
  <si>
    <t>BL3 2EA</t>
  </si>
  <si>
    <t>NR13 6RD</t>
  </si>
  <si>
    <t>CH7 1GE</t>
  </si>
  <si>
    <t>CT16 1NY</t>
  </si>
  <si>
    <t>HU8 9XH</t>
  </si>
  <si>
    <t>BL3 2EB</t>
  </si>
  <si>
    <t>NR13 6RE</t>
  </si>
  <si>
    <t>CH7 1GF</t>
  </si>
  <si>
    <t>CT16 1NZ</t>
  </si>
  <si>
    <t>HU8 9XN</t>
  </si>
  <si>
    <t>BL3 2ED</t>
  </si>
  <si>
    <t>NR13 6RF</t>
  </si>
  <si>
    <t>CH7 1GG</t>
  </si>
  <si>
    <t>CT16 1PA</t>
  </si>
  <si>
    <t>HU8 9XP</t>
  </si>
  <si>
    <t>BL3 2EE</t>
  </si>
  <si>
    <t>NR13 6RG</t>
  </si>
  <si>
    <t>CH7 1GH</t>
  </si>
  <si>
    <t>CT16 1PB</t>
  </si>
  <si>
    <t>HU8 9XQ</t>
  </si>
  <si>
    <t>BL3 2EF</t>
  </si>
  <si>
    <t>NR13 6RH</t>
  </si>
  <si>
    <t>CH7 1GJ</t>
  </si>
  <si>
    <t>CT16 1PE</t>
  </si>
  <si>
    <t>HU8 9XR</t>
  </si>
  <si>
    <t>BL3 2EG</t>
  </si>
  <si>
    <t>NR13 6RJ</t>
  </si>
  <si>
    <t>CH7 1GL</t>
  </si>
  <si>
    <t>CT16 1PF</t>
  </si>
  <si>
    <t>HU8 9XS</t>
  </si>
  <si>
    <t>BL3 2EH</t>
  </si>
  <si>
    <t>NR13 6RL</t>
  </si>
  <si>
    <t>CH7 1GN</t>
  </si>
  <si>
    <t>CT16 1PG</t>
  </si>
  <si>
    <t>HU8 9XT</t>
  </si>
  <si>
    <t>BL3 2EJ</t>
  </si>
  <si>
    <t>NR13 6RN</t>
  </si>
  <si>
    <t>CH7 1GS</t>
  </si>
  <si>
    <t>CT16 1PH</t>
  </si>
  <si>
    <t>HU8 9XU</t>
  </si>
  <si>
    <t>BL3 2EL</t>
  </si>
  <si>
    <t>NR13 6RQ</t>
  </si>
  <si>
    <t>CH7 1GT</t>
  </si>
  <si>
    <t>CT16 1PJ</t>
  </si>
  <si>
    <t>HU8 9XW</t>
  </si>
  <si>
    <t>BL3 2EN</t>
  </si>
  <si>
    <t>NR13 6RR</t>
  </si>
  <si>
    <t>CH7 1GW</t>
  </si>
  <si>
    <t>CT16 1PN</t>
  </si>
  <si>
    <t>HU8 9XX</t>
  </si>
  <si>
    <t>BL3 2EP</t>
  </si>
  <si>
    <t>NR13 6RS</t>
  </si>
  <si>
    <t>CH7 1GX</t>
  </si>
  <si>
    <t>CT16 1PP</t>
  </si>
  <si>
    <t>HU8 9XY</t>
  </si>
  <si>
    <t>BL3 2EQ</t>
  </si>
  <si>
    <t>NR13 6RU</t>
  </si>
  <si>
    <t>CH7 1GY</t>
  </si>
  <si>
    <t>CT16 1PQ</t>
  </si>
  <si>
    <t>HU8 9XZ</t>
  </si>
  <si>
    <t>BL3 2ER</t>
  </si>
  <si>
    <t>NR13 6RW</t>
  </si>
  <si>
    <t>CH7 1GZ</t>
  </si>
  <si>
    <t>CT16 1PT</t>
  </si>
  <si>
    <t>HU9</t>
  </si>
  <si>
    <t>HU9 1AD</t>
  </si>
  <si>
    <t>BL3 2ES</t>
  </si>
  <si>
    <t>NR13 6RX</t>
  </si>
  <si>
    <t>CH7 1HA</t>
  </si>
  <si>
    <t>CT16 1PU</t>
  </si>
  <si>
    <t>HU9 1AE</t>
  </si>
  <si>
    <t>BL3 2ET</t>
  </si>
  <si>
    <t>NR13 6RY</t>
  </si>
  <si>
    <t>CH7 1HE</t>
  </si>
  <si>
    <t>CT16 1PW</t>
  </si>
  <si>
    <t>HU9 1AQ</t>
  </si>
  <si>
    <t>BL3 2EW</t>
  </si>
  <si>
    <t>NR13 6RZ</t>
  </si>
  <si>
    <t>CH7 1HG</t>
  </si>
  <si>
    <t>CT16 1PX</t>
  </si>
  <si>
    <t>HU9 1AU</t>
  </si>
  <si>
    <t>BL3 2EZ</t>
  </si>
  <si>
    <t>NR13 6SA</t>
  </si>
  <si>
    <t>CH7 1HH</t>
  </si>
  <si>
    <t>CT16 1PY</t>
  </si>
  <si>
    <t>HU9 1AX</t>
  </si>
  <si>
    <t>BL3 2HA</t>
  </si>
  <si>
    <t>NR13 6SB</t>
  </si>
  <si>
    <t>CH7 1HJ</t>
  </si>
  <si>
    <t>CT16 1QA</t>
  </si>
  <si>
    <t>HU9 1BN</t>
  </si>
  <si>
    <t>BL3 2HB</t>
  </si>
  <si>
    <t>NR13 6SD</t>
  </si>
  <si>
    <t>CH7 1HL</t>
  </si>
  <si>
    <t>CT16 1QD</t>
  </si>
  <si>
    <t>HU9 1BX</t>
  </si>
  <si>
    <t>BL3 2HD</t>
  </si>
  <si>
    <t>NR13 6SE</t>
  </si>
  <si>
    <t>CH7 1HN</t>
  </si>
  <si>
    <t>CT16 1QE</t>
  </si>
  <si>
    <t>HU9 1DJ</t>
  </si>
  <si>
    <t>BL3 2HE</t>
  </si>
  <si>
    <t>NR13 6SF</t>
  </si>
  <si>
    <t>CH7 1HP</t>
  </si>
  <si>
    <t>CT16 1QF</t>
  </si>
  <si>
    <t>HU9 1DR</t>
  </si>
  <si>
    <t>BL3 2HF</t>
  </si>
  <si>
    <t>NR13 6SG</t>
  </si>
  <si>
    <t>CH7 1HQ</t>
  </si>
  <si>
    <t>CT16 1QG</t>
  </si>
  <si>
    <t>HU9 1DW</t>
  </si>
  <si>
    <t>BL3 2HG</t>
  </si>
  <si>
    <t>NR13 6SJ</t>
  </si>
  <si>
    <t>CH7 1HR</t>
  </si>
  <si>
    <t>CT16 1QH</t>
  </si>
  <si>
    <t>HU9 1EW</t>
  </si>
  <si>
    <t>BL3 2HH</t>
  </si>
  <si>
    <t>NR13 6SY</t>
  </si>
  <si>
    <t>CH7 1HS</t>
  </si>
  <si>
    <t>CT16 1QL</t>
  </si>
  <si>
    <t>HU9 1LD</t>
  </si>
  <si>
    <t>BL3 2HJ</t>
  </si>
  <si>
    <t>NR13 6SZ</t>
  </si>
  <si>
    <t>CH7 1HT</t>
  </si>
  <si>
    <t>CT16 1QN</t>
  </si>
  <si>
    <t>HU9 1NA</t>
  </si>
  <si>
    <t>BL3 2HL</t>
  </si>
  <si>
    <t>NR13 6VV</t>
  </si>
  <si>
    <t>CH7 1HU</t>
  </si>
  <si>
    <t>CT16 1QQ</t>
  </si>
  <si>
    <t>HU9 1NZ</t>
  </si>
  <si>
    <t>BL3 2HN</t>
  </si>
  <si>
    <t>NR14</t>
  </si>
  <si>
    <t>NR14 3UH</t>
  </si>
  <si>
    <t>CH7 1HW</t>
  </si>
  <si>
    <t>CT16 1QR</t>
  </si>
  <si>
    <t>HU9 1OT</t>
  </si>
  <si>
    <t>BL3 2HP</t>
  </si>
  <si>
    <t>NR14 6AH</t>
  </si>
  <si>
    <t>CH7 1HX</t>
  </si>
  <si>
    <t>CT16 1QS</t>
  </si>
  <si>
    <t>HU9 1PB</t>
  </si>
  <si>
    <t>BL3 2HQ</t>
  </si>
  <si>
    <t>NR14 6AL</t>
  </si>
  <si>
    <t>CH7 1HY</t>
  </si>
  <si>
    <t>CT16 1QU</t>
  </si>
  <si>
    <t>HU9 1PH</t>
  </si>
  <si>
    <t>BL3 2HR</t>
  </si>
  <si>
    <t>NR14 6AP</t>
  </si>
  <si>
    <t>CH7 1HZ</t>
  </si>
  <si>
    <t>CT16 1QW</t>
  </si>
  <si>
    <t>HU9 1SH</t>
  </si>
  <si>
    <t>BL3 2HS</t>
  </si>
  <si>
    <t>NR14 6AS</t>
  </si>
  <si>
    <t>CH7 1JB</t>
  </si>
  <si>
    <t>CT16 1QX</t>
  </si>
  <si>
    <t>HU9 1TP</t>
  </si>
  <si>
    <t>BL3 2HT</t>
  </si>
  <si>
    <t>NR14 6AT</t>
  </si>
  <si>
    <t>CH7 1JD</t>
  </si>
  <si>
    <t>CT16 1QY</t>
  </si>
  <si>
    <t>HU9 1VV</t>
  </si>
  <si>
    <t>BL3 2HU</t>
  </si>
  <si>
    <t>NR14 6AU</t>
  </si>
  <si>
    <t>CH7 1JE</t>
  </si>
  <si>
    <t>CT16 1RA</t>
  </si>
  <si>
    <t>HU9 1ZZ</t>
  </si>
  <si>
    <t>BL3 2HW</t>
  </si>
  <si>
    <t>NR14 6AX</t>
  </si>
  <si>
    <t>CH7 1JF</t>
  </si>
  <si>
    <t>CT16 1RB</t>
  </si>
  <si>
    <t>HU9 2AB</t>
  </si>
  <si>
    <t>BL3 2HX</t>
  </si>
  <si>
    <t>NR14 6AY</t>
  </si>
  <si>
    <t>CH7 1JG</t>
  </si>
  <si>
    <t>CT16 1RD</t>
  </si>
  <si>
    <t>HU9 2AH</t>
  </si>
  <si>
    <t>BL3 2HY</t>
  </si>
  <si>
    <t>NR14 6AZ</t>
  </si>
  <si>
    <t>CH7 1JH</t>
  </si>
  <si>
    <t>CT16 1RE</t>
  </si>
  <si>
    <t>HU9 2AQ</t>
  </si>
  <si>
    <t>BL3 2HZ</t>
  </si>
  <si>
    <t>NR14 6BA</t>
  </si>
  <si>
    <t>CH7 1JJ</t>
  </si>
  <si>
    <t>CT16 1RF</t>
  </si>
  <si>
    <t>HU9 2VV</t>
  </si>
  <si>
    <t>2IU</t>
  </si>
  <si>
    <t>BL3 2IU</t>
  </si>
  <si>
    <t>NR14 6BB</t>
  </si>
  <si>
    <t>CH7 1JL</t>
  </si>
  <si>
    <t>CT16 1RG</t>
  </si>
  <si>
    <t>HU9 3AE</t>
  </si>
  <si>
    <t>BL3 2JA</t>
  </si>
  <si>
    <t>NR14 6BE</t>
  </si>
  <si>
    <t>CH7 1JN</t>
  </si>
  <si>
    <t>CT16 1RH</t>
  </si>
  <si>
    <t>HU9 3AZ</t>
  </si>
  <si>
    <t>BL3 2JB</t>
  </si>
  <si>
    <t>NR14 6BG</t>
  </si>
  <si>
    <t>CH7 1JP</t>
  </si>
  <si>
    <t>CT16 1RN</t>
  </si>
  <si>
    <t>HU9 3JT</t>
  </si>
  <si>
    <t>BL3 2JD</t>
  </si>
  <si>
    <t>NR14 6BH</t>
  </si>
  <si>
    <t>CH7 1JQ</t>
  </si>
  <si>
    <t>CT16 1RP</t>
  </si>
  <si>
    <t>HU9 3JW</t>
  </si>
  <si>
    <t>BL3 2JE</t>
  </si>
  <si>
    <t>NR14 6DG</t>
  </si>
  <si>
    <t>CH7 1JR</t>
  </si>
  <si>
    <t>CT16 1RQ</t>
  </si>
  <si>
    <t>HU9 3LD</t>
  </si>
  <si>
    <t>BL3 2JF</t>
  </si>
  <si>
    <t>NR14 6DJ</t>
  </si>
  <si>
    <t>CH7 1JT</t>
  </si>
  <si>
    <t>CT16 1RR</t>
  </si>
  <si>
    <t>HU9 3PT</t>
  </si>
  <si>
    <t>BL3 2JG</t>
  </si>
  <si>
    <t>NR14 6DL</t>
  </si>
  <si>
    <t>CH7 1JU</t>
  </si>
  <si>
    <t>CT16 1RS</t>
  </si>
  <si>
    <t>HU9 3QA</t>
  </si>
  <si>
    <t>BL3 2JH</t>
  </si>
  <si>
    <t>NR14 6DN</t>
  </si>
  <si>
    <t>CH7 1JW</t>
  </si>
  <si>
    <t>CT16 1RT</t>
  </si>
  <si>
    <t>HU9 3QD</t>
  </si>
  <si>
    <t>BL3 2JJ</t>
  </si>
  <si>
    <t>NR14 6DP</t>
  </si>
  <si>
    <t>CH7 1JX</t>
  </si>
  <si>
    <t>CT16 1RU</t>
  </si>
  <si>
    <t>HU9 3QE</t>
  </si>
  <si>
    <t>BL3 2JN</t>
  </si>
  <si>
    <t>NR14 6DR</t>
  </si>
  <si>
    <t>CH7 1JY</t>
  </si>
  <si>
    <t>CT16 1RW</t>
  </si>
  <si>
    <t>HU9 3QF</t>
  </si>
  <si>
    <t>BL3 2JP</t>
  </si>
  <si>
    <t>NR14 6DU</t>
  </si>
  <si>
    <t>CH7 1JZ</t>
  </si>
  <si>
    <t>CT16 1RX</t>
  </si>
  <si>
    <t>HU9 3QH</t>
  </si>
  <si>
    <t>BL3 2JQ</t>
  </si>
  <si>
    <t>NR14 6DW</t>
  </si>
  <si>
    <t>CH7 1LA</t>
  </si>
  <si>
    <t>CT16 1RY</t>
  </si>
  <si>
    <t>HU9 3QL</t>
  </si>
  <si>
    <t>BL3 2JR</t>
  </si>
  <si>
    <t>NR14 6DX</t>
  </si>
  <si>
    <t>CH7 1LB</t>
  </si>
  <si>
    <t>CT16 1RZ</t>
  </si>
  <si>
    <t>HU9 3QN</t>
  </si>
  <si>
    <t>BL3 2JS</t>
  </si>
  <si>
    <t>NR14 6DY</t>
  </si>
  <si>
    <t>CH7 1LD</t>
  </si>
  <si>
    <t>CT16 1SA</t>
  </si>
  <si>
    <t>HU9 3QT</t>
  </si>
  <si>
    <t>BL3 2JT</t>
  </si>
  <si>
    <t>NR14 6EB</t>
  </si>
  <si>
    <t>CH7 1LE</t>
  </si>
  <si>
    <t>CT16 1SB</t>
  </si>
  <si>
    <t>HU9 3QW</t>
  </si>
  <si>
    <t>BL3 2JU</t>
  </si>
  <si>
    <t>NR14 6ER</t>
  </si>
  <si>
    <t>CH7 1LF</t>
  </si>
  <si>
    <t>CT16 1SD</t>
  </si>
  <si>
    <t>HU9 3QY</t>
  </si>
  <si>
    <t>BL3 2JW</t>
  </si>
  <si>
    <t>NR14 6ES</t>
  </si>
  <si>
    <t>CH7 1LG</t>
  </si>
  <si>
    <t>CT16 1SE</t>
  </si>
  <si>
    <t>HU9 3RH</t>
  </si>
  <si>
    <t>BL3 2JX</t>
  </si>
  <si>
    <t>NR14 6ET</t>
  </si>
  <si>
    <t>CH7 1LH</t>
  </si>
  <si>
    <t>CT16 1SF</t>
  </si>
  <si>
    <t>HU9 3RJ</t>
  </si>
  <si>
    <t>BL3 2JY</t>
  </si>
  <si>
    <t>NR14 6EU</t>
  </si>
  <si>
    <t>CH7 1LJ</t>
  </si>
  <si>
    <t>CT16 1SG</t>
  </si>
  <si>
    <t>HU9 3RQ</t>
  </si>
  <si>
    <t>BL3 2JZ</t>
  </si>
  <si>
    <t>NR14 6EX</t>
  </si>
  <si>
    <t>CH7 1LL</t>
  </si>
  <si>
    <t>CT16 1SH</t>
  </si>
  <si>
    <t>HU9 3SF</t>
  </si>
  <si>
    <t>BL3 2LA</t>
  </si>
  <si>
    <t>NR14 6EY</t>
  </si>
  <si>
    <t>CH7 1LN</t>
  </si>
  <si>
    <t>CT16 1SJ</t>
  </si>
  <si>
    <t>HU9 3SH</t>
  </si>
  <si>
    <t>BL3 2LB</t>
  </si>
  <si>
    <t>NR14 6EZ</t>
  </si>
  <si>
    <t>CH7 1LP</t>
  </si>
  <si>
    <t>CT16 1SL</t>
  </si>
  <si>
    <t>HU9 3SJ</t>
  </si>
  <si>
    <t>BL3 2LD</t>
  </si>
  <si>
    <t>NR14 6GA</t>
  </si>
  <si>
    <t>CH7 1LQ</t>
  </si>
  <si>
    <t>CT16 1SN</t>
  </si>
  <si>
    <t>HU9 3SL</t>
  </si>
  <si>
    <t>BL3 2LE</t>
  </si>
  <si>
    <t>NR14 6HB</t>
  </si>
  <si>
    <t>CH7 1LR</t>
  </si>
  <si>
    <t>CT16 1SP</t>
  </si>
  <si>
    <t>HU9 3SQ</t>
  </si>
  <si>
    <t>BL3 2LF</t>
  </si>
  <si>
    <t>NR14 6HD</t>
  </si>
  <si>
    <t>CH7 1LS</t>
  </si>
  <si>
    <t>CT16 1SQ</t>
  </si>
  <si>
    <t>HU9 3VV</t>
  </si>
  <si>
    <t>BL3 2LH</t>
  </si>
  <si>
    <t>NR14 6HE</t>
  </si>
  <si>
    <t>CH7 1LT</t>
  </si>
  <si>
    <t>CT16 1ST</t>
  </si>
  <si>
    <t>HU9 4LG</t>
  </si>
  <si>
    <t>BL3 2LJ</t>
  </si>
  <si>
    <t>NR14 6HF</t>
  </si>
  <si>
    <t>CH7 1LU</t>
  </si>
  <si>
    <t>CT16 1SU</t>
  </si>
  <si>
    <t>HU9 4VV</t>
  </si>
  <si>
    <t>BL3 2LL</t>
  </si>
  <si>
    <t>NR14 6HG</t>
  </si>
  <si>
    <t>CH7 1LW</t>
  </si>
  <si>
    <t>CT16 1SW</t>
  </si>
  <si>
    <t>HU9 4WA</t>
  </si>
  <si>
    <t>BL3 2LN</t>
  </si>
  <si>
    <t>NR14 6HH</t>
  </si>
  <si>
    <t>CH7 1LX</t>
  </si>
  <si>
    <t>CT16 1SZ</t>
  </si>
  <si>
    <t>HU9 4WB</t>
  </si>
  <si>
    <t>BL3 2LP</t>
  </si>
  <si>
    <t>NR14 6HJ</t>
  </si>
  <si>
    <t>CH7 1LY</t>
  </si>
  <si>
    <t>CT16 1TH</t>
  </si>
  <si>
    <t>HU9 5HG</t>
  </si>
  <si>
    <t>BL3 2LR</t>
  </si>
  <si>
    <t>NR14 6HN</t>
  </si>
  <si>
    <t>CH7 1NA</t>
  </si>
  <si>
    <t>CT16 1TJ</t>
  </si>
  <si>
    <t>HU9 5LB</t>
  </si>
  <si>
    <t>BL3 2LS</t>
  </si>
  <si>
    <t>NR14 6HP</t>
  </si>
  <si>
    <t>CH7 1NB</t>
  </si>
  <si>
    <t>CT16 1TL</t>
  </si>
  <si>
    <t>HU9 5LQ</t>
  </si>
  <si>
    <t>BL3 2LT</t>
  </si>
  <si>
    <t>NR14 6HQ</t>
  </si>
  <si>
    <t>CH7 1ND</t>
  </si>
  <si>
    <t>CT16 1TR</t>
  </si>
  <si>
    <t>HU9 5LW</t>
  </si>
  <si>
    <t>BL3 2LU</t>
  </si>
  <si>
    <t>NR14 6HR</t>
  </si>
  <si>
    <t>CH7 1NE</t>
  </si>
  <si>
    <t>CT16 1TT</t>
  </si>
  <si>
    <t>HU9 5LX</t>
  </si>
  <si>
    <t>BL3 2LW</t>
  </si>
  <si>
    <t>NR14 6HS</t>
  </si>
  <si>
    <t>CH7 1NF</t>
  </si>
  <si>
    <t>CT16 1TU</t>
  </si>
  <si>
    <t>HU9 5NE</t>
  </si>
  <si>
    <t>BL3 2LX</t>
  </si>
  <si>
    <t>NR14 6HT</t>
  </si>
  <si>
    <t>CH7 1NG</t>
  </si>
  <si>
    <t>CT16 1TX</t>
  </si>
  <si>
    <t>HU9 5PA</t>
  </si>
  <si>
    <t>BL3 2LY</t>
  </si>
  <si>
    <t>NR14 6HU</t>
  </si>
  <si>
    <t>CH7 1NJ</t>
  </si>
  <si>
    <t>CT16 1VV</t>
  </si>
  <si>
    <t>HU9 5PD</t>
  </si>
  <si>
    <t>BL3 2LZ</t>
  </si>
  <si>
    <t>NR14 6HW</t>
  </si>
  <si>
    <t>CH7 1NL</t>
  </si>
  <si>
    <t>CT16 1XN</t>
  </si>
  <si>
    <t>HU9 5RP</t>
  </si>
  <si>
    <t>BL3 2NA</t>
  </si>
  <si>
    <t>NR14 6HX</t>
  </si>
  <si>
    <t>CH7 1NN</t>
  </si>
  <si>
    <t>CT16 1YD</t>
  </si>
  <si>
    <t>HU9 5SX</t>
  </si>
  <si>
    <t>BL3 2NB</t>
  </si>
  <si>
    <t>NR14 6HY</t>
  </si>
  <si>
    <t>CH7 1NP</t>
  </si>
  <si>
    <t>CT16 1ZZ</t>
  </si>
  <si>
    <t>HU9 5VV</t>
  </si>
  <si>
    <t>BL3 2ND</t>
  </si>
  <si>
    <t>NR14 6HZ</t>
  </si>
  <si>
    <t>CH7 1NQ</t>
  </si>
  <si>
    <t>CT16 2AA</t>
  </si>
  <si>
    <t>HU9 5XE</t>
  </si>
  <si>
    <t>BL3 2NE</t>
  </si>
  <si>
    <t>NR14 6JB</t>
  </si>
  <si>
    <t>CH7 1NS</t>
  </si>
  <si>
    <t>CT16 2AB</t>
  </si>
  <si>
    <t>HU9 5XN</t>
  </si>
  <si>
    <t>BL3 2NG</t>
  </si>
  <si>
    <t>NR14 6JD</t>
  </si>
  <si>
    <t>CH7 1NU</t>
  </si>
  <si>
    <t>CT16 2AD</t>
  </si>
  <si>
    <t>HU9 5XP</t>
  </si>
  <si>
    <t>BL3 2NH</t>
  </si>
  <si>
    <t>NR14 6JF</t>
  </si>
  <si>
    <t>CH7 1NW</t>
  </si>
  <si>
    <t>CT16 2AE</t>
  </si>
  <si>
    <t>HU9 5XR</t>
  </si>
  <si>
    <t>BL3 2NP</t>
  </si>
  <si>
    <t>NR14 6JL</t>
  </si>
  <si>
    <t>CH7 1NX</t>
  </si>
  <si>
    <t>CT16 2AF</t>
  </si>
  <si>
    <t>HU9 5YB</t>
  </si>
  <si>
    <t>BL3 2NQ</t>
  </si>
  <si>
    <t>NR14 6JN</t>
  </si>
  <si>
    <t>CH7 1NY</t>
  </si>
  <si>
    <t>CT16 2AG</t>
  </si>
  <si>
    <t>HU9 5YP</t>
  </si>
  <si>
    <t>BL3 2NR</t>
  </si>
  <si>
    <t>NR14 6JP</t>
  </si>
  <si>
    <t>CH7 1NZ</t>
  </si>
  <si>
    <t>CT16 2AH</t>
  </si>
  <si>
    <t>HU9 7LU</t>
  </si>
  <si>
    <t>BL3 2NS</t>
  </si>
  <si>
    <t>NR14 6JQ</t>
  </si>
  <si>
    <t>CH7 1OT</t>
  </si>
  <si>
    <t>CT16 2AJ</t>
  </si>
  <si>
    <t>HU9 1AB</t>
  </si>
  <si>
    <t>BL3 2NU</t>
  </si>
  <si>
    <t>NR14 6JR</t>
  </si>
  <si>
    <t>CH7 1PA</t>
  </si>
  <si>
    <t>CT16 2AL</t>
  </si>
  <si>
    <t>HU9 1AG</t>
  </si>
  <si>
    <t>BL3 2NY</t>
  </si>
  <si>
    <t>NR14 6JS</t>
  </si>
  <si>
    <t>CH7 1PB</t>
  </si>
  <si>
    <t>CT16 2AN</t>
  </si>
  <si>
    <t>HU9 1AL</t>
  </si>
  <si>
    <t>BL3 2NZ</t>
  </si>
  <si>
    <t>NR14 6JT</t>
  </si>
  <si>
    <t>CH7 1PD</t>
  </si>
  <si>
    <t>CT16 2AP</t>
  </si>
  <si>
    <t>HU9 1AP</t>
  </si>
  <si>
    <t>BL3 2PD</t>
  </si>
  <si>
    <t>NR14 6JU</t>
  </si>
  <si>
    <t>CH7 1PE</t>
  </si>
  <si>
    <t>CT16 2AQ</t>
  </si>
  <si>
    <t>HU9 1AR</t>
  </si>
  <si>
    <t>BL3 2PE</t>
  </si>
  <si>
    <t>NR14 6JW</t>
  </si>
  <si>
    <t>CH7 1PF</t>
  </si>
  <si>
    <t>CT16 2AR</t>
  </si>
  <si>
    <t>HU9 1AS</t>
  </si>
  <si>
    <t>BL3 2PF</t>
  </si>
  <si>
    <t>NR14 6JX</t>
  </si>
  <si>
    <t>CH7 1PG</t>
  </si>
  <si>
    <t>CT16 2AS</t>
  </si>
  <si>
    <t>HU9 1AT</t>
  </si>
  <si>
    <t>BL3 2PG</t>
  </si>
  <si>
    <t>NR14 6JZ</t>
  </si>
  <si>
    <t>CH7 1PH</t>
  </si>
  <si>
    <t>CT16 2AT</t>
  </si>
  <si>
    <t>HU9 1BA</t>
  </si>
  <si>
    <t>BL3 2PH</t>
  </si>
  <si>
    <t>NR14 6LA</t>
  </si>
  <si>
    <t>CH7 1PJ</t>
  </si>
  <si>
    <t>CT16 2AU</t>
  </si>
  <si>
    <t>HU9 1BD</t>
  </si>
  <si>
    <t>BL3 2PJ</t>
  </si>
  <si>
    <t>NR14 6LB</t>
  </si>
  <si>
    <t>CH7 1PL</t>
  </si>
  <si>
    <t>CT16 2AW</t>
  </si>
  <si>
    <t>HU9 1BE</t>
  </si>
  <si>
    <t>BL3 2PL</t>
  </si>
  <si>
    <t>NR14 6LD</t>
  </si>
  <si>
    <t>CH7 1PN</t>
  </si>
  <si>
    <t>CT16 2AX</t>
  </si>
  <si>
    <t>HU9 1BH</t>
  </si>
  <si>
    <t>BL3 2PN</t>
  </si>
  <si>
    <t>NR14 6LE</t>
  </si>
  <si>
    <t>CH7 1PP</t>
  </si>
  <si>
    <t>CT16 2AY</t>
  </si>
  <si>
    <t>HU9 1BL</t>
  </si>
  <si>
    <t>BL3 2PP</t>
  </si>
  <si>
    <t>NR14 6LF</t>
  </si>
  <si>
    <t>CH7 1PQ</t>
  </si>
  <si>
    <t>CT16 2AZ</t>
  </si>
  <si>
    <t>HU9 1BS</t>
  </si>
  <si>
    <t>BL3 2PQ</t>
  </si>
  <si>
    <t>NR14 6LG</t>
  </si>
  <si>
    <t>CH7 1PR</t>
  </si>
  <si>
    <t>CT16 2BA</t>
  </si>
  <si>
    <t>HU9 1BY</t>
  </si>
  <si>
    <t>BL3 2PR</t>
  </si>
  <si>
    <t>NR14 6LH</t>
  </si>
  <si>
    <t>CH7 1PS</t>
  </si>
  <si>
    <t>CT16 2BB</t>
  </si>
  <si>
    <t>HU9 1DA</t>
  </si>
  <si>
    <t>BL3 2PS</t>
  </si>
  <si>
    <t>NR14 6LJ</t>
  </si>
  <si>
    <t>CH7 1PT</t>
  </si>
  <si>
    <t>CT16 2BD</t>
  </si>
  <si>
    <t>HU9 1DB</t>
  </si>
  <si>
    <t>BL3 2PT</t>
  </si>
  <si>
    <t>NR14 6LL</t>
  </si>
  <si>
    <t>CH7 1PU</t>
  </si>
  <si>
    <t>CT16 2BE</t>
  </si>
  <si>
    <t>HU9 1DH</t>
  </si>
  <si>
    <t>BL3 2PU</t>
  </si>
  <si>
    <t>NR14 6LN</t>
  </si>
  <si>
    <t>CH7 1PW</t>
  </si>
  <si>
    <t>CT16 2BF</t>
  </si>
  <si>
    <t>HU9 1DN</t>
  </si>
  <si>
    <t>BL3 2PW</t>
  </si>
  <si>
    <t>NR14 6LP</t>
  </si>
  <si>
    <t>CH7 1PX</t>
  </si>
  <si>
    <t>CT16 2BG</t>
  </si>
  <si>
    <t>HU9 1DP</t>
  </si>
  <si>
    <t>BL3 2PX</t>
  </si>
  <si>
    <t>NR14 6LQ</t>
  </si>
  <si>
    <t>CH7 1PY</t>
  </si>
  <si>
    <t>CT16 2BH</t>
  </si>
  <si>
    <t>HU9 1DS</t>
  </si>
  <si>
    <t>BL3 2PY</t>
  </si>
  <si>
    <t>NR14 6LS</t>
  </si>
  <si>
    <t>CH7 1PZ</t>
  </si>
  <si>
    <t>CT16 2BJ</t>
  </si>
  <si>
    <t>HU9 1DT</t>
  </si>
  <si>
    <t>BL3 2PZ</t>
  </si>
  <si>
    <t>NR14 6LT</t>
  </si>
  <si>
    <t>CH7 1QA</t>
  </si>
  <si>
    <t>CT16 2BL</t>
  </si>
  <si>
    <t>HU9 1DU</t>
  </si>
  <si>
    <t>BL3 2QA</t>
  </si>
  <si>
    <t>NR14 6LW</t>
  </si>
  <si>
    <t>CH7 1QB</t>
  </si>
  <si>
    <t>CT16 2BN</t>
  </si>
  <si>
    <t>HU9 1EA</t>
  </si>
  <si>
    <t>BL3 2QB</t>
  </si>
  <si>
    <t>NR14 6LX</t>
  </si>
  <si>
    <t>CH7 1QD</t>
  </si>
  <si>
    <t>CT16 2BP</t>
  </si>
  <si>
    <t>HU9 1ED</t>
  </si>
  <si>
    <t>BL3 2QE</t>
  </si>
  <si>
    <t>NR14 6LY</t>
  </si>
  <si>
    <t>CH7 1QE</t>
  </si>
  <si>
    <t>CT16 2BQ</t>
  </si>
  <si>
    <t>HU9 1EE</t>
  </si>
  <si>
    <t>BL3 2QF</t>
  </si>
  <si>
    <t>NR14 6LZ</t>
  </si>
  <si>
    <t>CH7 1QF</t>
  </si>
  <si>
    <t>CT16 2BS</t>
  </si>
  <si>
    <t>HU9 1EF</t>
  </si>
  <si>
    <t>BL3 2QG</t>
  </si>
  <si>
    <t>NR14 6NA</t>
  </si>
  <si>
    <t>CH7 1QG</t>
  </si>
  <si>
    <t>CT16 2BT</t>
  </si>
  <si>
    <t>HU9 1EG</t>
  </si>
  <si>
    <t>BL3 2QH</t>
  </si>
  <si>
    <t>NR14 6NB</t>
  </si>
  <si>
    <t>CH7 1QH</t>
  </si>
  <si>
    <t>CT16 2BU</t>
  </si>
  <si>
    <t>HU9 1EH</t>
  </si>
  <si>
    <t>BL3 2QJ</t>
  </si>
  <si>
    <t>NR14 6ND</t>
  </si>
  <si>
    <t>CH7 1QJ</t>
  </si>
  <si>
    <t>CT16 2BW</t>
  </si>
  <si>
    <t>HU9 1EJ</t>
  </si>
  <si>
    <t>BL3 2QL</t>
  </si>
  <si>
    <t>NR14 6NE</t>
  </si>
  <si>
    <t>CH7 1QL</t>
  </si>
  <si>
    <t>CT16 2BX</t>
  </si>
  <si>
    <t>HU9 1EL</t>
  </si>
  <si>
    <t>BL3 2QN</t>
  </si>
  <si>
    <t>NR14 6NF</t>
  </si>
  <si>
    <t>CH7 1QN</t>
  </si>
  <si>
    <t>CT16 2BY</t>
  </si>
  <si>
    <t>HU9 1EN</t>
  </si>
  <si>
    <t>BL3 2QP</t>
  </si>
  <si>
    <t>NR14 6NG</t>
  </si>
  <si>
    <t>CH7 1QP</t>
  </si>
  <si>
    <t>CT16 2BZ</t>
  </si>
  <si>
    <t>HU9 1EP</t>
  </si>
  <si>
    <t>BL3 2QQ</t>
  </si>
  <si>
    <t>NR14 6NH</t>
  </si>
  <si>
    <t>CH7 1QQ</t>
  </si>
  <si>
    <t>CT16 2DA</t>
  </si>
  <si>
    <t>HU9 1EQ</t>
  </si>
  <si>
    <t>BL3 2QR</t>
  </si>
  <si>
    <t>NR14 6NN</t>
  </si>
  <si>
    <t>CH7 1QR</t>
  </si>
  <si>
    <t>CT16 2DB</t>
  </si>
  <si>
    <t>HU9 1ER</t>
  </si>
  <si>
    <t>BL3 2QS</t>
  </si>
  <si>
    <t>NR14 6NQ</t>
  </si>
  <si>
    <t>CH7 1QS</t>
  </si>
  <si>
    <t>CT16 2DD</t>
  </si>
  <si>
    <t>HU9 1ES</t>
  </si>
  <si>
    <t>BL3 2QT</t>
  </si>
  <si>
    <t>NR14 6QF</t>
  </si>
  <si>
    <t>CH7 1QT</t>
  </si>
  <si>
    <t>CT16 2DE</t>
  </si>
  <si>
    <t>HU9 1ET</t>
  </si>
  <si>
    <t>BL3 2QU</t>
  </si>
  <si>
    <t>NR14 6QG</t>
  </si>
  <si>
    <t>CH7 1QU</t>
  </si>
  <si>
    <t>CT16 2DF</t>
  </si>
  <si>
    <t>HU9 1EU</t>
  </si>
  <si>
    <t>BL3 2QX</t>
  </si>
  <si>
    <t>NR14 6QH</t>
  </si>
  <si>
    <t>CH7 1QW</t>
  </si>
  <si>
    <t>CT16 2DG</t>
  </si>
  <si>
    <t>HU9 1EX</t>
  </si>
  <si>
    <t>BL3 2QY</t>
  </si>
  <si>
    <t>NR14 6TP</t>
  </si>
  <si>
    <t>CH7 1QX</t>
  </si>
  <si>
    <t>CT16 2DH</t>
  </si>
  <si>
    <t>HU9 1EY</t>
  </si>
  <si>
    <t>BL3 2QZ</t>
  </si>
  <si>
    <t>NR14 6TW</t>
  </si>
  <si>
    <t>CH7 1QY</t>
  </si>
  <si>
    <t>CT16 2DJ</t>
  </si>
  <si>
    <t>HU9 1HA</t>
  </si>
  <si>
    <t>BL3 2RA</t>
  </si>
  <si>
    <t>NR14 6UA</t>
  </si>
  <si>
    <t>CH7 1QZ</t>
  </si>
  <si>
    <t>CT16 2DL</t>
  </si>
  <si>
    <t>HU9 1HB</t>
  </si>
  <si>
    <t>BL3 2RB</t>
  </si>
  <si>
    <t>NR14 6UB</t>
  </si>
  <si>
    <t>CH7 1RA</t>
  </si>
  <si>
    <t>CT16 2DN</t>
  </si>
  <si>
    <t>HU9 1HD</t>
  </si>
  <si>
    <t>BL3 2RD</t>
  </si>
  <si>
    <t>NR14 6UD</t>
  </si>
  <si>
    <t>CH7 1RB</t>
  </si>
  <si>
    <t>CT16 2DQ</t>
  </si>
  <si>
    <t>HU9 1HF</t>
  </si>
  <si>
    <t>BL3 2RE</t>
  </si>
  <si>
    <t>NR14 6UL</t>
  </si>
  <si>
    <t>CH7 1RD</t>
  </si>
  <si>
    <t>CT16 2DS</t>
  </si>
  <si>
    <t>HU9 1HL</t>
  </si>
  <si>
    <t>BL3 2RF</t>
  </si>
  <si>
    <t>NR14 6UN</t>
  </si>
  <si>
    <t>CH7 1RE</t>
  </si>
  <si>
    <t>CT16 2DT</t>
  </si>
  <si>
    <t>HU9 1HN</t>
  </si>
  <si>
    <t>BL3 2RG</t>
  </si>
  <si>
    <t>NR14 6UP</t>
  </si>
  <si>
    <t>CH7 1RG</t>
  </si>
  <si>
    <t>CT16 2DU</t>
  </si>
  <si>
    <t>HU9 1HR</t>
  </si>
  <si>
    <t>BL3 2RJ</t>
  </si>
  <si>
    <t>NR14 6UR</t>
  </si>
  <si>
    <t>CH7 1RL</t>
  </si>
  <si>
    <t>CT16 2DW</t>
  </si>
  <si>
    <t>HU9 1HS</t>
  </si>
  <si>
    <t>BL3 2RL</t>
  </si>
  <si>
    <t>NR14 6UT</t>
  </si>
  <si>
    <t>CH7 1RN</t>
  </si>
  <si>
    <t>CT16 2DX</t>
  </si>
  <si>
    <t>HU9 1HU</t>
  </si>
  <si>
    <t>BL3 2RN</t>
  </si>
  <si>
    <t>NR14 6UU</t>
  </si>
  <si>
    <t>CH7 1RP</t>
  </si>
  <si>
    <t>CT16 2DY</t>
  </si>
  <si>
    <t>HU9 1HW</t>
  </si>
  <si>
    <t>BL3 2RP</t>
  </si>
  <si>
    <t>NR14 6UX</t>
  </si>
  <si>
    <t>CH7 1RQ</t>
  </si>
  <si>
    <t>CT16 2DZ</t>
  </si>
  <si>
    <t>HU9 1HY</t>
  </si>
  <si>
    <t>BL3 2RQ</t>
  </si>
  <si>
    <t>NR14 6UY</t>
  </si>
  <si>
    <t>CH7 1RR</t>
  </si>
  <si>
    <t>CT16 2EA</t>
  </si>
  <si>
    <t>HU9 1JA</t>
  </si>
  <si>
    <t>BL3 2RR</t>
  </si>
  <si>
    <t>NR14 6UZ</t>
  </si>
  <si>
    <t>CH7 1RS</t>
  </si>
  <si>
    <t>CT16 2EB</t>
  </si>
  <si>
    <t>HU9 1JB</t>
  </si>
  <si>
    <t>BL3 2RT</t>
  </si>
  <si>
    <t>NR14 6VV</t>
  </si>
  <si>
    <t>CH7 1RT</t>
  </si>
  <si>
    <t>CT16 2ED</t>
  </si>
  <si>
    <t>HU9 1JD</t>
  </si>
  <si>
    <t>BL3 2RU</t>
  </si>
  <si>
    <t>NR14 7AB</t>
  </si>
  <si>
    <t>CH7 1RU</t>
  </si>
  <si>
    <t>CT16 2EE</t>
  </si>
  <si>
    <t>HU9 1JF</t>
  </si>
  <si>
    <t>BL3 2RW</t>
  </si>
  <si>
    <t>NR14 7AD</t>
  </si>
  <si>
    <t>CH7 1RX</t>
  </si>
  <si>
    <t>CT16 2EF</t>
  </si>
  <si>
    <t>HU9 1JG</t>
  </si>
  <si>
    <t>BL3 2RX</t>
  </si>
  <si>
    <t>NR14 7AH</t>
  </si>
  <si>
    <t>CH7 1RY</t>
  </si>
  <si>
    <t>CT16 2EG</t>
  </si>
  <si>
    <t>HU9 1JJ</t>
  </si>
  <si>
    <t>BL3 2RY</t>
  </si>
  <si>
    <t>NR14 7BN</t>
  </si>
  <si>
    <t>CH7 1RZ</t>
  </si>
  <si>
    <t>CT16 2EH</t>
  </si>
  <si>
    <t>HU9 1JL</t>
  </si>
  <si>
    <t>BL3 2SA</t>
  </si>
  <si>
    <t>NR14 7BT</t>
  </si>
  <si>
    <t>CH7 1SA</t>
  </si>
  <si>
    <t>CT16 2EJ</t>
  </si>
  <si>
    <t>HU9 1JN</t>
  </si>
  <si>
    <t>BL3 2SB</t>
  </si>
  <si>
    <t>NR14 7BW</t>
  </si>
  <si>
    <t>CH7 1SB</t>
  </si>
  <si>
    <t>CT16 2EL</t>
  </si>
  <si>
    <t>HU9 1JP</t>
  </si>
  <si>
    <t>BL3 2SD</t>
  </si>
  <si>
    <t>NR14 7BX</t>
  </si>
  <si>
    <t>CH7 1SD</t>
  </si>
  <si>
    <t>CT16 2EN</t>
  </si>
  <si>
    <t>HU9 1JQ</t>
  </si>
  <si>
    <t>BL3 2SE</t>
  </si>
  <si>
    <t>NR14 7DS</t>
  </si>
  <si>
    <t>CH7 1SE</t>
  </si>
  <si>
    <t>CT16 2EP</t>
  </si>
  <si>
    <t>HU9 1JR</t>
  </si>
  <si>
    <t>BL3 2SF</t>
  </si>
  <si>
    <t>NR14 7EP</t>
  </si>
  <si>
    <t>CH7 1SF</t>
  </si>
  <si>
    <t>CT16 2EQ</t>
  </si>
  <si>
    <t>HU9 1JS</t>
  </si>
  <si>
    <t>BL3 2SG</t>
  </si>
  <si>
    <t>NR14 7ER</t>
  </si>
  <si>
    <t>CH7 1SG</t>
  </si>
  <si>
    <t>CT16 2ER</t>
  </si>
  <si>
    <t>HU9 1JT</t>
  </si>
  <si>
    <t>BL3 2SN</t>
  </si>
  <si>
    <t>NR14 7ES</t>
  </si>
  <si>
    <t>CH7 1SH</t>
  </si>
  <si>
    <t>CT16 2ES</t>
  </si>
  <si>
    <t>HU9 1JU</t>
  </si>
  <si>
    <t>BL3 2SQ</t>
  </si>
  <si>
    <t>NR14 7ET</t>
  </si>
  <si>
    <t>CH7 1SJ</t>
  </si>
  <si>
    <t>CT16 2ET</t>
  </si>
  <si>
    <t>HU9 1JX</t>
  </si>
  <si>
    <t>BL3 2ST</t>
  </si>
  <si>
    <t>NR14 7EU</t>
  </si>
  <si>
    <t>CH7 1SL</t>
  </si>
  <si>
    <t>CT16 2EU</t>
  </si>
  <si>
    <t>HU9 1JY</t>
  </si>
  <si>
    <t>BL3 2SW</t>
  </si>
  <si>
    <t>NR14 7EW</t>
  </si>
  <si>
    <t>CH7 1SN</t>
  </si>
  <si>
    <t>CT16 2EW</t>
  </si>
  <si>
    <t>HU9 1JZ</t>
  </si>
  <si>
    <t>BL3 2TA</t>
  </si>
  <si>
    <t>NR14 7EX</t>
  </si>
  <si>
    <t>CH7 1SP</t>
  </si>
  <si>
    <t>CT16 2EY</t>
  </si>
  <si>
    <t>HU9 1LA</t>
  </si>
  <si>
    <t>BL3 2TB</t>
  </si>
  <si>
    <t>NR14 7EY</t>
  </si>
  <si>
    <t>CH7 1SQ</t>
  </si>
  <si>
    <t>CT16 2FF</t>
  </si>
  <si>
    <t>HU9 1LB</t>
  </si>
  <si>
    <t>BL3 2TD</t>
  </si>
  <si>
    <t>NR14 7HB</t>
  </si>
  <si>
    <t>CH7 1SR</t>
  </si>
  <si>
    <t>CT16 2HA</t>
  </si>
  <si>
    <t>HU9 1LG</t>
  </si>
  <si>
    <t>BL3 2TE</t>
  </si>
  <si>
    <t>NR14 7HH</t>
  </si>
  <si>
    <t>CH7 1SS</t>
  </si>
  <si>
    <t>CT16 2HB</t>
  </si>
  <si>
    <t>HU9 1LH</t>
  </si>
  <si>
    <t>BL3 2TF</t>
  </si>
  <si>
    <t>NR14 7HJ</t>
  </si>
  <si>
    <t>CH7 1ST</t>
  </si>
  <si>
    <t>CT16 2HD</t>
  </si>
  <si>
    <t>HU9 1LL</t>
  </si>
  <si>
    <t>BL3 2TG</t>
  </si>
  <si>
    <t>NR14 7HL</t>
  </si>
  <si>
    <t>CH7 1SU</t>
  </si>
  <si>
    <t>CT16 2HE</t>
  </si>
  <si>
    <t>HU9 1LN</t>
  </si>
  <si>
    <t>BL3 2TQ</t>
  </si>
  <si>
    <t>NR14 7HN</t>
  </si>
  <si>
    <t>CH7 1SW</t>
  </si>
  <si>
    <t>CT16 2HH</t>
  </si>
  <si>
    <t>HU9 1LP</t>
  </si>
  <si>
    <t>BL3 2UA</t>
  </si>
  <si>
    <t>NR14 7HQ</t>
  </si>
  <si>
    <t>CH7 1SX</t>
  </si>
  <si>
    <t>CT16 2HJ</t>
  </si>
  <si>
    <t>HU9 1LQ</t>
  </si>
  <si>
    <t>BL3 2UB</t>
  </si>
  <si>
    <t>NR14 7HR</t>
  </si>
  <si>
    <t>CH7 1SY</t>
  </si>
  <si>
    <t>CT16 2HL</t>
  </si>
  <si>
    <t>HU9 1LW</t>
  </si>
  <si>
    <t>BL3 2UD</t>
  </si>
  <si>
    <t>NR14 7JA</t>
  </si>
  <si>
    <t>CH7 1SZ</t>
  </si>
  <si>
    <t>CT16 2HP</t>
  </si>
  <si>
    <t>HU9 1NB</t>
  </si>
  <si>
    <t>BL3 2VV</t>
  </si>
  <si>
    <t>NR14 7JB</t>
  </si>
  <si>
    <t>CH7 1TA</t>
  </si>
  <si>
    <t>CT16 2HQ</t>
  </si>
  <si>
    <t>HU9 1ND</t>
  </si>
  <si>
    <t>BL3 3AA</t>
  </si>
  <si>
    <t>NR14 7JD</t>
  </si>
  <si>
    <t>CH7 1TB</t>
  </si>
  <si>
    <t>CT16 2HR</t>
  </si>
  <si>
    <t>HU9 1NF</t>
  </si>
  <si>
    <t>BL3 3AB</t>
  </si>
  <si>
    <t>NR14 7JE</t>
  </si>
  <si>
    <t>CH7 1TD</t>
  </si>
  <si>
    <t>CT16 2HS</t>
  </si>
  <si>
    <t>HU9 1NJ</t>
  </si>
  <si>
    <t>BL3 3AD</t>
  </si>
  <si>
    <t>NR14 7JF</t>
  </si>
  <si>
    <t>CH7 1TE</t>
  </si>
  <si>
    <t>CT16 2HT</t>
  </si>
  <si>
    <t>HU9 1NL</t>
  </si>
  <si>
    <t>BL3 3AF</t>
  </si>
  <si>
    <t>NR14 7JG</t>
  </si>
  <si>
    <t>CH7 1TF</t>
  </si>
  <si>
    <t>CT16 2HU</t>
  </si>
  <si>
    <t>HU9 1NQ</t>
  </si>
  <si>
    <t>BL3 3AG</t>
  </si>
  <si>
    <t>NR14 7JH</t>
  </si>
  <si>
    <t>CH7 1TG</t>
  </si>
  <si>
    <t>CT16 2HW</t>
  </si>
  <si>
    <t>HU9 1NU</t>
  </si>
  <si>
    <t>BL3 3AH</t>
  </si>
  <si>
    <t>NR14 7JJ</t>
  </si>
  <si>
    <t>CH7 1TH</t>
  </si>
  <si>
    <t>CT16 2HX</t>
  </si>
  <si>
    <t>HU9 1PA</t>
  </si>
  <si>
    <t>BL3 3AJ</t>
  </si>
  <si>
    <t>NR14 7JL</t>
  </si>
  <si>
    <t>CH7 1TJ</t>
  </si>
  <si>
    <t>CT16 2HY</t>
  </si>
  <si>
    <t>HU9 1PJ</t>
  </si>
  <si>
    <t>BL3 3AL</t>
  </si>
  <si>
    <t>NR14 7JN</t>
  </si>
  <si>
    <t>CH7 1TL</t>
  </si>
  <si>
    <t>CT16 2HZ</t>
  </si>
  <si>
    <t>HU9 1PL</t>
  </si>
  <si>
    <t>BL3 3AN</t>
  </si>
  <si>
    <t>NR14 7JQ</t>
  </si>
  <si>
    <t>CH7 1TN</t>
  </si>
  <si>
    <t>CT16 2JA</t>
  </si>
  <si>
    <t>HU9 1PN</t>
  </si>
  <si>
    <t>BL3 3AP</t>
  </si>
  <si>
    <t>NR14 7JR</t>
  </si>
  <si>
    <t>CH7 1TP</t>
  </si>
  <si>
    <t>CT16 2JB</t>
  </si>
  <si>
    <t>HU9 1PP</t>
  </si>
  <si>
    <t>BL3 3AQ</t>
  </si>
  <si>
    <t>NR14 7JS</t>
  </si>
  <si>
    <t>CH7 1TQ</t>
  </si>
  <si>
    <t>CT16 2JD</t>
  </si>
  <si>
    <t>HU9 1PQ</t>
  </si>
  <si>
    <t>BL3 3AR</t>
  </si>
  <si>
    <t>NR14 7JT</t>
  </si>
  <si>
    <t>CH7 1TR</t>
  </si>
  <si>
    <t>CT16 2JE</t>
  </si>
  <si>
    <t>HU9 1PR</t>
  </si>
  <si>
    <t>BL3 3AS</t>
  </si>
  <si>
    <t>NR14 7JU</t>
  </si>
  <si>
    <t>CH7 1TS</t>
  </si>
  <si>
    <t>CT16 2JF</t>
  </si>
  <si>
    <t>HU9 1PS</t>
  </si>
  <si>
    <t>BL3 3AT</t>
  </si>
  <si>
    <t>NR14 7JW</t>
  </si>
  <si>
    <t>CH7 1TT</t>
  </si>
  <si>
    <t>CT16 2JG</t>
  </si>
  <si>
    <t>HU9 1PT</t>
  </si>
  <si>
    <t>BL3 3AU</t>
  </si>
  <si>
    <t>NR14 7JX</t>
  </si>
  <si>
    <t>CH7 1TU</t>
  </si>
  <si>
    <t>CT16 2JH</t>
  </si>
  <si>
    <t>HU9 1PU</t>
  </si>
  <si>
    <t>BL3 3AW</t>
  </si>
  <si>
    <t>NR14 7JY</t>
  </si>
  <si>
    <t>CH7 1TW</t>
  </si>
  <si>
    <t>CT16 2JJ</t>
  </si>
  <si>
    <t>HU9 1PW</t>
  </si>
  <si>
    <t>BL3 3AX</t>
  </si>
  <si>
    <t>NR14 7JZ</t>
  </si>
  <si>
    <t>CH7 1TX</t>
  </si>
  <si>
    <t>CT16 2JL</t>
  </si>
  <si>
    <t>HU9 1PX</t>
  </si>
  <si>
    <t>BL3 3AY</t>
  </si>
  <si>
    <t>NR14 7LA</t>
  </si>
  <si>
    <t>CH7 1TY</t>
  </si>
  <si>
    <t>CT16 2JN</t>
  </si>
  <si>
    <t>HU9 1PY</t>
  </si>
  <si>
    <t>BL3 3AZ</t>
  </si>
  <si>
    <t>NR14 7LB</t>
  </si>
  <si>
    <t>CH7 1TZ</t>
  </si>
  <si>
    <t>CT16 2JP</t>
  </si>
  <si>
    <t>HU9 1PZ</t>
  </si>
  <si>
    <t>BL3 3BA</t>
  </si>
  <si>
    <t>NR14 7LD</t>
  </si>
  <si>
    <t>CH7 1UE</t>
  </si>
  <si>
    <t>CT16 2JQ</t>
  </si>
  <si>
    <t>HU9 1QA</t>
  </si>
  <si>
    <t>BL3 3BB</t>
  </si>
  <si>
    <t>NR14 7LE</t>
  </si>
  <si>
    <t>CH7 1UF</t>
  </si>
  <si>
    <t>CT16 2JR</t>
  </si>
  <si>
    <t>HU9 1QB</t>
  </si>
  <si>
    <t>BL3 3BD</t>
  </si>
  <si>
    <t>NR14 7LF</t>
  </si>
  <si>
    <t>CH7 1UG</t>
  </si>
  <si>
    <t>CT16 2JS</t>
  </si>
  <si>
    <t>HU9 1QD</t>
  </si>
  <si>
    <t>BL3 3BE</t>
  </si>
  <si>
    <t>NR14 7LG</t>
  </si>
  <si>
    <t>CH7 1UH</t>
  </si>
  <si>
    <t>CT16 2JT</t>
  </si>
  <si>
    <t>HU9 1QE</t>
  </si>
  <si>
    <t>BL3 3BG</t>
  </si>
  <si>
    <t>NR14 7LH</t>
  </si>
  <si>
    <t>CH7 1UJ</t>
  </si>
  <si>
    <t>CT16 2JU</t>
  </si>
  <si>
    <t>HU9 1QF</t>
  </si>
  <si>
    <t>BL3 3BJ</t>
  </si>
  <si>
    <t>NR14 7LJ</t>
  </si>
  <si>
    <t>CH7 1UL</t>
  </si>
  <si>
    <t>CT16 2JW</t>
  </si>
  <si>
    <t>HU9 1QG</t>
  </si>
  <si>
    <t>BL3 3BL</t>
  </si>
  <si>
    <t>NR14 7LL</t>
  </si>
  <si>
    <t>CH7 1UN</t>
  </si>
  <si>
    <t>CT16 2LA</t>
  </si>
  <si>
    <t>HU9 1QH</t>
  </si>
  <si>
    <t>BL3 3BP</t>
  </si>
  <si>
    <t>NR14 7LN</t>
  </si>
  <si>
    <t>CH7 1UP</t>
  </si>
  <si>
    <t>CT16 2LB</t>
  </si>
  <si>
    <t>HU9 1RA</t>
  </si>
  <si>
    <t>BL3 3BQ</t>
  </si>
  <si>
    <t>NR14 7LQ</t>
  </si>
  <si>
    <t>CH7 1UQ</t>
  </si>
  <si>
    <t>CT16 2LD</t>
  </si>
  <si>
    <t>HU9 1RD</t>
  </si>
  <si>
    <t>BL3 3BR</t>
  </si>
  <si>
    <t>NR14 7LU</t>
  </si>
  <si>
    <t>CH7 1UR</t>
  </si>
  <si>
    <t>CT16 2LE</t>
  </si>
  <si>
    <t>HU9 1RE</t>
  </si>
  <si>
    <t>BL3 3BS</t>
  </si>
  <si>
    <t>NR14 7LW</t>
  </si>
  <si>
    <t>CH7 1US</t>
  </si>
  <si>
    <t>CT16 2LF</t>
  </si>
  <si>
    <t>HU9 1RF</t>
  </si>
  <si>
    <t>BL3 3BT</t>
  </si>
  <si>
    <t>NR14 7LX</t>
  </si>
  <si>
    <t>CH7 1UT</t>
  </si>
  <si>
    <t>CT16 2LG</t>
  </si>
  <si>
    <t>HU9 1RH</t>
  </si>
  <si>
    <t>BL3 3BU</t>
  </si>
  <si>
    <t>NR14 7LY</t>
  </si>
  <si>
    <t>CH7 1UU</t>
  </si>
  <si>
    <t>CT16 2LH</t>
  </si>
  <si>
    <t>HU9 1RJ</t>
  </si>
  <si>
    <t>BL3 3BW</t>
  </si>
  <si>
    <t>NR14 7LZ</t>
  </si>
  <si>
    <t>CH7 1UW</t>
  </si>
  <si>
    <t>CT16 2LJ</t>
  </si>
  <si>
    <t>HU9 1RL</t>
  </si>
  <si>
    <t>BL3 3BX</t>
  </si>
  <si>
    <t>NR14 7NA</t>
  </si>
  <si>
    <t>CH7 1UX</t>
  </si>
  <si>
    <t>CT16 2LL</t>
  </si>
  <si>
    <t>HU9 1RP</t>
  </si>
  <si>
    <t>BL3 3BY</t>
  </si>
  <si>
    <t>NR14 7PJ</t>
  </si>
  <si>
    <t>CH7 1UY</t>
  </si>
  <si>
    <t>CT16 2LN</t>
  </si>
  <si>
    <t>HU9 1RT</t>
  </si>
  <si>
    <t>BL3 3DA</t>
  </si>
  <si>
    <t>NR14 7PS</t>
  </si>
  <si>
    <t>CH7 1UZ</t>
  </si>
  <si>
    <t>CT16 2LP</t>
  </si>
  <si>
    <t>HU9 1RZ</t>
  </si>
  <si>
    <t>BL3 3DB</t>
  </si>
  <si>
    <t>NR14 7PT</t>
  </si>
  <si>
    <t>CH7 1VV</t>
  </si>
  <si>
    <t>CT16 2LQ</t>
  </si>
  <si>
    <t>HU9 1SD</t>
  </si>
  <si>
    <t>BL3 3DD</t>
  </si>
  <si>
    <t>NR14 7PX</t>
  </si>
  <si>
    <t>CH7 1WP</t>
  </si>
  <si>
    <t>CT16 2LR</t>
  </si>
  <si>
    <t>HU9 1SJ</t>
  </si>
  <si>
    <t>BL3 3DE</t>
  </si>
  <si>
    <t>NR14 7QJ</t>
  </si>
  <si>
    <t>CH7 1XA</t>
  </si>
  <si>
    <t>CT16 2LS</t>
  </si>
  <si>
    <t>HU9 1SL</t>
  </si>
  <si>
    <t>BL3 3DF</t>
  </si>
  <si>
    <t>NR14 7QN</t>
  </si>
  <si>
    <t>CH7 1XB</t>
  </si>
  <si>
    <t>CT16 2LT</t>
  </si>
  <si>
    <t>HU9 1SP</t>
  </si>
  <si>
    <t>BL3 3DG</t>
  </si>
  <si>
    <t>NR14 7QP</t>
  </si>
  <si>
    <t>CH7 1XE</t>
  </si>
  <si>
    <t>CT16 2LU</t>
  </si>
  <si>
    <t>HU9 1SQ</t>
  </si>
  <si>
    <t>BL3 3DH</t>
  </si>
  <si>
    <t>NR14 7QR</t>
  </si>
  <si>
    <t>CH7 1XF</t>
  </si>
  <si>
    <t>CT16 2LW</t>
  </si>
  <si>
    <t>HU9 1SR</t>
  </si>
  <si>
    <t>BL3 3DJ</t>
  </si>
  <si>
    <t>NR14 7QS</t>
  </si>
  <si>
    <t>CH7 1XG</t>
  </si>
  <si>
    <t>CT16 2LX</t>
  </si>
  <si>
    <t>HU9 1ST</t>
  </si>
  <si>
    <t>BL3 3DN</t>
  </si>
  <si>
    <t>NR14 7QT</t>
  </si>
  <si>
    <t>CH7 1XH</t>
  </si>
  <si>
    <t>CT16 2LY</t>
  </si>
  <si>
    <t>HU9 1SU</t>
  </si>
  <si>
    <t>BL3 3DP</t>
  </si>
  <si>
    <t>NR14 7QU</t>
  </si>
  <si>
    <t>CH7 1XJ</t>
  </si>
  <si>
    <t>CT16 2LZ</t>
  </si>
  <si>
    <t>HU9 1SW</t>
  </si>
  <si>
    <t>BL3 3DQ</t>
  </si>
  <si>
    <t>NR14 7QX</t>
  </si>
  <si>
    <t>CH7 1XL</t>
  </si>
  <si>
    <t>CT16 2NA</t>
  </si>
  <si>
    <t>HU9 1SY</t>
  </si>
  <si>
    <t>BL3 3DR</t>
  </si>
  <si>
    <t>NR14 7QY</t>
  </si>
  <si>
    <t>CH7 1XN</t>
  </si>
  <si>
    <t>CT16 2NB</t>
  </si>
  <si>
    <t>HU9 1TD</t>
  </si>
  <si>
    <t>BL3 3DS</t>
  </si>
  <si>
    <t>NR14 7QZ</t>
  </si>
  <si>
    <t>CH7 1XP</t>
  </si>
  <si>
    <t>CT16 2ND</t>
  </si>
  <si>
    <t>HU9 1TE</t>
  </si>
  <si>
    <t>BL3 3DT</t>
  </si>
  <si>
    <t>NR14 7RA</t>
  </si>
  <si>
    <t>CH7 1XR</t>
  </si>
  <si>
    <t>CT16 2NE</t>
  </si>
  <si>
    <t>HU9 1TF</t>
  </si>
  <si>
    <t>BL3 3DU</t>
  </si>
  <si>
    <t>NR14 7RB</t>
  </si>
  <si>
    <t>CH7 1XY</t>
  </si>
  <si>
    <t>CT16 2NF</t>
  </si>
  <si>
    <t>HU9 1TG</t>
  </si>
  <si>
    <t>BL3 3DW</t>
  </si>
  <si>
    <t>NR14 7RD</t>
  </si>
  <si>
    <t>CH7 1YA</t>
  </si>
  <si>
    <t>CT16 2NG</t>
  </si>
  <si>
    <t>HU9 1TH</t>
  </si>
  <si>
    <t>BL3 3DX</t>
  </si>
  <si>
    <t>NR14 7RE</t>
  </si>
  <si>
    <t>CH7 1YR</t>
  </si>
  <si>
    <t>CT16 2NH</t>
  </si>
  <si>
    <t>HU9 1TJ</t>
  </si>
  <si>
    <t>BL3 3DY</t>
  </si>
  <si>
    <t>NR14 7RF</t>
  </si>
  <si>
    <t>CH7 1YU</t>
  </si>
  <si>
    <t>CT16 2NJ</t>
  </si>
  <si>
    <t>HU9 1TL</t>
  </si>
  <si>
    <t>BL3 3DZ</t>
  </si>
  <si>
    <t>NR14 7RG</t>
  </si>
  <si>
    <t>CH7 1YX</t>
  </si>
  <si>
    <t>CT16 2NL</t>
  </si>
  <si>
    <t>HU9 1TQ</t>
  </si>
  <si>
    <t>BL3 3EA</t>
  </si>
  <si>
    <t>NR14 7RH</t>
  </si>
  <si>
    <t>CH7 2AA</t>
  </si>
  <si>
    <t>CT16 2NN</t>
  </si>
  <si>
    <t>HU9 1TR</t>
  </si>
  <si>
    <t>BL3 3EB</t>
  </si>
  <si>
    <t>NR14 7RJ</t>
  </si>
  <si>
    <t>CH7 2AB</t>
  </si>
  <si>
    <t>CT16 2NP</t>
  </si>
  <si>
    <t>HU9 1TS</t>
  </si>
  <si>
    <t>BL3 3ED</t>
  </si>
  <si>
    <t>NR14 7RL</t>
  </si>
  <si>
    <t>CH7 2AD</t>
  </si>
  <si>
    <t>CT16 2NQ</t>
  </si>
  <si>
    <t>HU9 1TU</t>
  </si>
  <si>
    <t>BL3 3EE</t>
  </si>
  <si>
    <t>NR14 7RN</t>
  </si>
  <si>
    <t>CH7 2AE</t>
  </si>
  <si>
    <t>CT16 2NR</t>
  </si>
  <si>
    <t>HU9 1TW</t>
  </si>
  <si>
    <t>BL3 3EF</t>
  </si>
  <si>
    <t>NR14 7RP</t>
  </si>
  <si>
    <t>CH7 2AG</t>
  </si>
  <si>
    <t>CT16 2NS</t>
  </si>
  <si>
    <t>HU9 1TX</t>
  </si>
  <si>
    <t>BL3 3EG</t>
  </si>
  <si>
    <t>NR14 7RQ</t>
  </si>
  <si>
    <t>CH7 2AJ</t>
  </si>
  <si>
    <t>CT16 2NT</t>
  </si>
  <si>
    <t>HU9 1TY</t>
  </si>
  <si>
    <t>BL3 3EH</t>
  </si>
  <si>
    <t>NR14 7RS</t>
  </si>
  <si>
    <t>CH7 2AL</t>
  </si>
  <si>
    <t>CT16 2NU</t>
  </si>
  <si>
    <t>HU9 1UA</t>
  </si>
  <si>
    <t>BL3 3EJ</t>
  </si>
  <si>
    <t>NR14 7RT</t>
  </si>
  <si>
    <t>CH7 2AN</t>
  </si>
  <si>
    <t>CT16 2NW</t>
  </si>
  <si>
    <t>HU9 1UB</t>
  </si>
  <si>
    <t>BL3 3EL</t>
  </si>
  <si>
    <t>NR14 7RU</t>
  </si>
  <si>
    <t>CH7 2AP</t>
  </si>
  <si>
    <t>CT16 2NX</t>
  </si>
  <si>
    <t>HU9 1UE</t>
  </si>
  <si>
    <t>BL3 3EN</t>
  </si>
  <si>
    <t>NR14 7RW</t>
  </si>
  <si>
    <t>CH7 2AQ</t>
  </si>
  <si>
    <t>CT16 2NY</t>
  </si>
  <si>
    <t>HU9 1UF</t>
  </si>
  <si>
    <t>BL3 3EP</t>
  </si>
  <si>
    <t>NR14 7RY</t>
  </si>
  <si>
    <t>CH7 2AR</t>
  </si>
  <si>
    <t>CT16 2NZ</t>
  </si>
  <si>
    <t>HU9 1UG</t>
  </si>
  <si>
    <t>BL3 3EQ</t>
  </si>
  <si>
    <t>NR14 7RZ</t>
  </si>
  <si>
    <t>CH7 2AS</t>
  </si>
  <si>
    <t>CT16 2PA</t>
  </si>
  <si>
    <t>HU9 1UH</t>
  </si>
  <si>
    <t>BL3 3ER</t>
  </si>
  <si>
    <t>NR14 7SA</t>
  </si>
  <si>
    <t>CH7 2AT</t>
  </si>
  <si>
    <t>CT16 2PB</t>
  </si>
  <si>
    <t>HU9 1UJ</t>
  </si>
  <si>
    <t>BL3 3ES</t>
  </si>
  <si>
    <t>NR14 7SB</t>
  </si>
  <si>
    <t>CH7 2AU</t>
  </si>
  <si>
    <t>CT16 2PD</t>
  </si>
  <si>
    <t>HU9 1UL</t>
  </si>
  <si>
    <t>BL3 3ET</t>
  </si>
  <si>
    <t>NR14 7SD</t>
  </si>
  <si>
    <t>CH7 2AW</t>
  </si>
  <si>
    <t>CT16 2PE</t>
  </si>
  <si>
    <t>HU9 1UN</t>
  </si>
  <si>
    <t>BL3 3EU</t>
  </si>
  <si>
    <t>NR14 7SE</t>
  </si>
  <si>
    <t>CH7 2AX</t>
  </si>
  <si>
    <t>CT16 2PF</t>
  </si>
  <si>
    <t>HU9 2AA</t>
  </si>
  <si>
    <t>BL3 3EW</t>
  </si>
  <si>
    <t>NR14 7SF</t>
  </si>
  <si>
    <t>CH7 2AY</t>
  </si>
  <si>
    <t>CT16 2PG</t>
  </si>
  <si>
    <t>HU9 2AE</t>
  </si>
  <si>
    <t>BL3 3EX</t>
  </si>
  <si>
    <t>NR14 7SG</t>
  </si>
  <si>
    <t>CH7 2AZ</t>
  </si>
  <si>
    <t>CT16 2PH</t>
  </si>
  <si>
    <t>HU9 2AF</t>
  </si>
  <si>
    <t>BL3 3EY</t>
  </si>
  <si>
    <t>NR14 7SH</t>
  </si>
  <si>
    <t>CH7 2BA</t>
  </si>
  <si>
    <t>CT16 2PJ</t>
  </si>
  <si>
    <t>HU9 2AG</t>
  </si>
  <si>
    <t>BL3 3EZ</t>
  </si>
  <si>
    <t>NR14 7SJ</t>
  </si>
  <si>
    <t>CH7 2BB</t>
  </si>
  <si>
    <t>CT16 2PN</t>
  </si>
  <si>
    <t>HU9 2AJ</t>
  </si>
  <si>
    <t>BL3 3FB</t>
  </si>
  <si>
    <t>NR14 7SL</t>
  </si>
  <si>
    <t>CH7 2BD</t>
  </si>
  <si>
    <t>CT16 2PP</t>
  </si>
  <si>
    <t>HU9 2AL</t>
  </si>
  <si>
    <t>BL3 3FD</t>
  </si>
  <si>
    <t>NR14 7SN</t>
  </si>
  <si>
    <t>CH7 2BE</t>
  </si>
  <si>
    <t>CT16 2PQ</t>
  </si>
  <si>
    <t>HU9 2AN</t>
  </si>
  <si>
    <t>BL3 3FE</t>
  </si>
  <si>
    <t>NR14 7SP</t>
  </si>
  <si>
    <t>CH7 2BF</t>
  </si>
  <si>
    <t>CT16 2PR</t>
  </si>
  <si>
    <t>HU9 2AP</t>
  </si>
  <si>
    <t>BL3 3FG</t>
  </si>
  <si>
    <t>NR14 7SQ</t>
  </si>
  <si>
    <t>CH7 2BG</t>
  </si>
  <si>
    <t>CT16 2PS</t>
  </si>
  <si>
    <t>HU9 2AR</t>
  </si>
  <si>
    <t>BL3 3GA</t>
  </si>
  <si>
    <t>NR14 7SR</t>
  </si>
  <si>
    <t>CH7 2BH</t>
  </si>
  <si>
    <t>CT16 2PT</t>
  </si>
  <si>
    <t>HU9 2AS</t>
  </si>
  <si>
    <t>BL3 3GB</t>
  </si>
  <si>
    <t>NR14 7SS</t>
  </si>
  <si>
    <t>CH7 2BJ</t>
  </si>
  <si>
    <t>CT16 2PU</t>
  </si>
  <si>
    <t>HU9 2AT</t>
  </si>
  <si>
    <t>BL3 3GW</t>
  </si>
  <si>
    <t>NR14 7ST</t>
  </si>
  <si>
    <t>CH7 2BL</t>
  </si>
  <si>
    <t>CT16 2PW</t>
  </si>
  <si>
    <t>HU9 2AU</t>
  </si>
  <si>
    <t>BL3 3HA</t>
  </si>
  <si>
    <t>NR14 7SU</t>
  </si>
  <si>
    <t>CH7 2BN</t>
  </si>
  <si>
    <t>CT16 2PX</t>
  </si>
  <si>
    <t>HU9 2AW</t>
  </si>
  <si>
    <t>BL3 3HB</t>
  </si>
  <si>
    <t>NR14 7SW</t>
  </si>
  <si>
    <t>CH7 2BP</t>
  </si>
  <si>
    <t>CT16 2PY</t>
  </si>
  <si>
    <t>HU9 2AX</t>
  </si>
  <si>
    <t>BL3 3HD</t>
  </si>
  <si>
    <t>NR14 7SX</t>
  </si>
  <si>
    <t>CH7 2BQ</t>
  </si>
  <si>
    <t>CT16 2PZ</t>
  </si>
  <si>
    <t>HU9 2AY</t>
  </si>
  <si>
    <t>BL3 3HE</t>
  </si>
  <si>
    <t>NR14 7SY</t>
  </si>
  <si>
    <t>CH7 2BR</t>
  </si>
  <si>
    <t>CT16 2QA</t>
  </si>
  <si>
    <t>HU9 2AZ</t>
  </si>
  <si>
    <t>BL3 3HF</t>
  </si>
  <si>
    <t>NR14 7SZ</t>
  </si>
  <si>
    <t>CH7 2BS</t>
  </si>
  <si>
    <t>CT16 2QB</t>
  </si>
  <si>
    <t>HU9 2BA</t>
  </si>
  <si>
    <t>BL3 3HG</t>
  </si>
  <si>
    <t>NR14 7TA</t>
  </si>
  <si>
    <t>CH7 2BT</t>
  </si>
  <si>
    <t>CT16 2QD</t>
  </si>
  <si>
    <t>HU9 2BD</t>
  </si>
  <si>
    <t>BL3 3HH</t>
  </si>
  <si>
    <t>NR14 7TB</t>
  </si>
  <si>
    <t>CH7 2BU</t>
  </si>
  <si>
    <t>CT16 2QE</t>
  </si>
  <si>
    <t>HU9 2BE</t>
  </si>
  <si>
    <t>BL3 3HJ</t>
  </si>
  <si>
    <t>NR14 7TD</t>
  </si>
  <si>
    <t>CH7 2BW</t>
  </si>
  <si>
    <t>CT16 2QF</t>
  </si>
  <si>
    <t>HU9 2BF</t>
  </si>
  <si>
    <t>BL3 3HL</t>
  </si>
  <si>
    <t>NR14 7TE</t>
  </si>
  <si>
    <t>CH7 2BX</t>
  </si>
  <si>
    <t>CT16 2QH</t>
  </si>
  <si>
    <t>HU9 2BG</t>
  </si>
  <si>
    <t>BL3 3HN</t>
  </si>
  <si>
    <t>NR14 7TF</t>
  </si>
  <si>
    <t>CH7 2BY</t>
  </si>
  <si>
    <t>CT16 2QL</t>
  </si>
  <si>
    <t>HU9 2BH</t>
  </si>
  <si>
    <t>BL3 3HP</t>
  </si>
  <si>
    <t>NR14 7TG</t>
  </si>
  <si>
    <t>CH7 2BZ</t>
  </si>
  <si>
    <t>CT16 2QN</t>
  </si>
  <si>
    <t>HU9 2BN</t>
  </si>
  <si>
    <t>BL3 3HQ</t>
  </si>
  <si>
    <t>NR14 7TH</t>
  </si>
  <si>
    <t>CH7 2DA</t>
  </si>
  <si>
    <t>CT16 2QQ</t>
  </si>
  <si>
    <t>HU9 2BQ</t>
  </si>
  <si>
    <t>BL3 3HR</t>
  </si>
  <si>
    <t>NR14 7TJ</t>
  </si>
  <si>
    <t>CH7 2DB</t>
  </si>
  <si>
    <t>CT16 2QR</t>
  </si>
  <si>
    <t>HU9 2DR</t>
  </si>
  <si>
    <t>BL3 3HS</t>
  </si>
  <si>
    <t>NR14 7TL</t>
  </si>
  <si>
    <t>CH7 2DD</t>
  </si>
  <si>
    <t>CT16 2QT</t>
  </si>
  <si>
    <t>HU9 2EP</t>
  </si>
  <si>
    <t>BL3 3HT</t>
  </si>
  <si>
    <t>NR14 7TP</t>
  </si>
  <si>
    <t>CH7 2DF</t>
  </si>
  <si>
    <t>CT16 2QU</t>
  </si>
  <si>
    <t>HU9 2EU</t>
  </si>
  <si>
    <t>BL3 3HU</t>
  </si>
  <si>
    <t>NR14 7TQ</t>
  </si>
  <si>
    <t>CH7 2DJ</t>
  </si>
  <si>
    <t>CT16 2QW</t>
  </si>
  <si>
    <t>HU9 2EW</t>
  </si>
  <si>
    <t>BL3 3HW</t>
  </si>
  <si>
    <t>NR14 7UA</t>
  </si>
  <si>
    <t>CH7 2DL</t>
  </si>
  <si>
    <t>CT16 2QZ</t>
  </si>
  <si>
    <t>HU9 2EX</t>
  </si>
  <si>
    <t>BL3 3HX</t>
  </si>
  <si>
    <t>NR14 7UH</t>
  </si>
  <si>
    <t>CH7 2DY</t>
  </si>
  <si>
    <t>CT16 2RA</t>
  </si>
  <si>
    <t>HU9 2EY</t>
  </si>
  <si>
    <t>BL3 3HY</t>
  </si>
  <si>
    <t>NR14 7UJ</t>
  </si>
  <si>
    <t>CH7 2EB</t>
  </si>
  <si>
    <t>CT16 2RG</t>
  </si>
  <si>
    <t>HU9 2HH</t>
  </si>
  <si>
    <t>BL3 3HZ</t>
  </si>
  <si>
    <t>NR14 7UN</t>
  </si>
  <si>
    <t>CH7 2ED</t>
  </si>
  <si>
    <t>CT16 2RH</t>
  </si>
  <si>
    <t>HU9 2HX</t>
  </si>
  <si>
    <t>BL3 3JA</t>
  </si>
  <si>
    <t>NR14 7UW</t>
  </si>
  <si>
    <t>CH7 2EF</t>
  </si>
  <si>
    <t>CT16 2RJ</t>
  </si>
  <si>
    <t>HU9 2JB</t>
  </si>
  <si>
    <t>BL3 3JB</t>
  </si>
  <si>
    <t>NR14 7VV</t>
  </si>
  <si>
    <t>CH7 2EG</t>
  </si>
  <si>
    <t>CT16 2RL</t>
  </si>
  <si>
    <t>HU9 2JD</t>
  </si>
  <si>
    <t>BL3 3JD</t>
  </si>
  <si>
    <t>NR14 7WB</t>
  </si>
  <si>
    <t>CH7 2EH</t>
  </si>
  <si>
    <t>CT16 2RN</t>
  </si>
  <si>
    <t>HU9 2JE</t>
  </si>
  <si>
    <t>BL3 3JE</t>
  </si>
  <si>
    <t>NR14 8AA</t>
  </si>
  <si>
    <t>CH7 2EL</t>
  </si>
  <si>
    <t>CT16 2RP</t>
  </si>
  <si>
    <t>HU9 2JF</t>
  </si>
  <si>
    <t>BL3 3JF</t>
  </si>
  <si>
    <t>NR14 8AB</t>
  </si>
  <si>
    <t>CH7 2EP</t>
  </si>
  <si>
    <t>CT16 2RR</t>
  </si>
  <si>
    <t>HU9 2JG</t>
  </si>
  <si>
    <t>BL3 3JG</t>
  </si>
  <si>
    <t>NR14 8AD</t>
  </si>
  <si>
    <t>CH7 2EQ</t>
  </si>
  <si>
    <t>CT16 2RS</t>
  </si>
  <si>
    <t>HU9 2JH</t>
  </si>
  <si>
    <t>BL3 3JH</t>
  </si>
  <si>
    <t>NR14 8AE</t>
  </si>
  <si>
    <t>CH7 2ER</t>
  </si>
  <si>
    <t>CT16 2RT</t>
  </si>
  <si>
    <t>HU9 2JJ</t>
  </si>
  <si>
    <t>BL3 3JL</t>
  </si>
  <si>
    <t>NR14 8AF</t>
  </si>
  <si>
    <t>CH7 2ES</t>
  </si>
  <si>
    <t>CT16 2RU</t>
  </si>
  <si>
    <t>HU9 2JL</t>
  </si>
  <si>
    <t>BL3 3JN</t>
  </si>
  <si>
    <t>NR14 8AG</t>
  </si>
  <si>
    <t>CH7 2ET</t>
  </si>
  <si>
    <t>CT16 2RW</t>
  </si>
  <si>
    <t>HU9 2JN</t>
  </si>
  <si>
    <t>BL3 3JP</t>
  </si>
  <si>
    <t>NR14 8AH</t>
  </si>
  <si>
    <t>CH7 2EU</t>
  </si>
  <si>
    <t>CT16 2RX</t>
  </si>
  <si>
    <t>HU9 2JP</t>
  </si>
  <si>
    <t>BL3 3JQ</t>
  </si>
  <si>
    <t>NR14 8AP</t>
  </si>
  <si>
    <t>CH7 2EX</t>
  </si>
  <si>
    <t>CT16 2RY</t>
  </si>
  <si>
    <t>HU9 2JQ</t>
  </si>
  <si>
    <t>BL3 3JR</t>
  </si>
  <si>
    <t>NR14 8AR</t>
  </si>
  <si>
    <t>CH7 2EY</t>
  </si>
  <si>
    <t>CT16 2RZ</t>
  </si>
  <si>
    <t>HU9 2JR</t>
  </si>
  <si>
    <t>BL3 3JS</t>
  </si>
  <si>
    <t>NR14 8AS</t>
  </si>
  <si>
    <t>CH7 2GA</t>
  </si>
  <si>
    <t>CT16 2SA</t>
  </si>
  <si>
    <t>HU9 2JS</t>
  </si>
  <si>
    <t>BL3 3JT</t>
  </si>
  <si>
    <t>NR14 8AT</t>
  </si>
  <si>
    <t>CH7 2GB</t>
  </si>
  <si>
    <t>CT16 2SB</t>
  </si>
  <si>
    <t>HU9 2JT</t>
  </si>
  <si>
    <t>BL3 3JU</t>
  </si>
  <si>
    <t>NR14 8AU</t>
  </si>
  <si>
    <t>CH7 2GD</t>
  </si>
  <si>
    <t>CT16 2SD</t>
  </si>
  <si>
    <t>HU9 2JU</t>
  </si>
  <si>
    <t>BL3 3JW</t>
  </si>
  <si>
    <t>NR14 8AW</t>
  </si>
  <si>
    <t>CH7 2GE</t>
  </si>
  <si>
    <t>CT16 2SE</t>
  </si>
  <si>
    <t>HU9 2JW</t>
  </si>
  <si>
    <t>BL3 3JX</t>
  </si>
  <si>
    <t>NR14 8AX</t>
  </si>
  <si>
    <t>CH7 2GW</t>
  </si>
  <si>
    <t>CT16 2SF</t>
  </si>
  <si>
    <t>HU9 2JX</t>
  </si>
  <si>
    <t>BL3 3JY</t>
  </si>
  <si>
    <t>NR14 8AY</t>
  </si>
  <si>
    <t>CH7 2GX</t>
  </si>
  <si>
    <t>CT16 2SG</t>
  </si>
  <si>
    <t>HU9 2LA</t>
  </si>
  <si>
    <t>BL3 3JZ</t>
  </si>
  <si>
    <t>NR14 8AZ</t>
  </si>
  <si>
    <t>CH7 2GY</t>
  </si>
  <si>
    <t>CT16 2ZZ</t>
  </si>
  <si>
    <t>HU9 2LB</t>
  </si>
  <si>
    <t>BL3 3LA</t>
  </si>
  <si>
    <t>NR14 8BA</t>
  </si>
  <si>
    <t>CH7 2GZ</t>
  </si>
  <si>
    <t>CT16 3AA</t>
  </si>
  <si>
    <t>HU9 2LD</t>
  </si>
  <si>
    <t>BL3 3LB</t>
  </si>
  <si>
    <t>NR14 8BB</t>
  </si>
  <si>
    <t>CH7 2HA</t>
  </si>
  <si>
    <t>CT16 3AB</t>
  </si>
  <si>
    <t>HU9 2LE</t>
  </si>
  <si>
    <t>BL3 3LD</t>
  </si>
  <si>
    <t>NR14 8BD</t>
  </si>
  <si>
    <t>CH7 2HB</t>
  </si>
  <si>
    <t>CT16 3AD</t>
  </si>
  <si>
    <t>HU9 2LF</t>
  </si>
  <si>
    <t>BL3 3LE</t>
  </si>
  <si>
    <t>NR14 8BE</t>
  </si>
  <si>
    <t>CH7 2HD</t>
  </si>
  <si>
    <t>CT16 3AE</t>
  </si>
  <si>
    <t>HU9 2LH</t>
  </si>
  <si>
    <t>BL3 3LF</t>
  </si>
  <si>
    <t>NR14 8BG</t>
  </si>
  <si>
    <t>CH7 2HE</t>
  </si>
  <si>
    <t>CT16 3AF</t>
  </si>
  <si>
    <t>HU9 2LJ</t>
  </si>
  <si>
    <t>BL3 3LG</t>
  </si>
  <si>
    <t>NR14 8BH</t>
  </si>
  <si>
    <t>CH7 2HF</t>
  </si>
  <si>
    <t>CT16 3AG</t>
  </si>
  <si>
    <t>HU9 2LL</t>
  </si>
  <si>
    <t>BL3 3LH</t>
  </si>
  <si>
    <t>NR14 8BJ</t>
  </si>
  <si>
    <t>CH7 2HG</t>
  </si>
  <si>
    <t>CT16 3AH</t>
  </si>
  <si>
    <t>HU9 2LP</t>
  </si>
  <si>
    <t>BL3 3LJ</t>
  </si>
  <si>
    <t>NR14 8BL</t>
  </si>
  <si>
    <t>CH7 2HH</t>
  </si>
  <si>
    <t>CT16 3AJ</t>
  </si>
  <si>
    <t>HU9 2LR</t>
  </si>
  <si>
    <t>BL3 3LL</t>
  </si>
  <si>
    <t>NR14 8BN</t>
  </si>
  <si>
    <t>CH7 2HJ</t>
  </si>
  <si>
    <t>CT16 3AL</t>
  </si>
  <si>
    <t>HU9 2LS</t>
  </si>
  <si>
    <t>BL3 3LN</t>
  </si>
  <si>
    <t>NR14 8BP</t>
  </si>
  <si>
    <t>CH7 2HL</t>
  </si>
  <si>
    <t>CT16 3AN</t>
  </si>
  <si>
    <t>HU9 2LT</t>
  </si>
  <si>
    <t>BL3 3LP</t>
  </si>
  <si>
    <t>NR14 8BQ</t>
  </si>
  <si>
    <t>CH7 2HN</t>
  </si>
  <si>
    <t>CT16 3AP</t>
  </si>
  <si>
    <t>HU9 2LU</t>
  </si>
  <si>
    <t>BL3 3LQ</t>
  </si>
  <si>
    <t>NR14 8BS</t>
  </si>
  <si>
    <t>CH7 2HP</t>
  </si>
  <si>
    <t>CT16 3AR</t>
  </si>
  <si>
    <t>HU9 2LX</t>
  </si>
  <si>
    <t>BL3 3LR</t>
  </si>
  <si>
    <t>NR14 8BT</t>
  </si>
  <si>
    <t>CH7 2HQ</t>
  </si>
  <si>
    <t>CT16 3AS</t>
  </si>
  <si>
    <t>HU9 2LY</t>
  </si>
  <si>
    <t>BL3 3LS</t>
  </si>
  <si>
    <t>NR14 8BU</t>
  </si>
  <si>
    <t>CH7 2HR</t>
  </si>
  <si>
    <t>CT16 3AT</t>
  </si>
  <si>
    <t>HU9 2LZ</t>
  </si>
  <si>
    <t>BL3 3LT</t>
  </si>
  <si>
    <t>NR14 8BW</t>
  </si>
  <si>
    <t>CH7 2HS</t>
  </si>
  <si>
    <t>CT16 3AU</t>
  </si>
  <si>
    <t>HU9 2NH</t>
  </si>
  <si>
    <t>BL3 3LU</t>
  </si>
  <si>
    <t>NR14 8BX</t>
  </si>
  <si>
    <t>CH7 2HW</t>
  </si>
  <si>
    <t>CT16 3AW</t>
  </si>
  <si>
    <t>HU9 2NJ</t>
  </si>
  <si>
    <t>BL3 3LW</t>
  </si>
  <si>
    <t>NR14 8BY</t>
  </si>
  <si>
    <t>CH7 2HX</t>
  </si>
  <si>
    <t>CT16 3AX</t>
  </si>
  <si>
    <t>HU9 2NL</t>
  </si>
  <si>
    <t>BL3 3LX</t>
  </si>
  <si>
    <t>NR14 8BZ</t>
  </si>
  <si>
    <t>CH7 2HY</t>
  </si>
  <si>
    <t>CT16 3AY</t>
  </si>
  <si>
    <t>HU9 2NN</t>
  </si>
  <si>
    <t>BL3 3LY</t>
  </si>
  <si>
    <t>NR14 8DA</t>
  </si>
  <si>
    <t>CH7 2HZ</t>
  </si>
  <si>
    <t>CT16 3AZ</t>
  </si>
  <si>
    <t>HU9 2NP</t>
  </si>
  <si>
    <t>BL3 3LZ</t>
  </si>
  <si>
    <t>NR14 8DB</t>
  </si>
  <si>
    <t>CH7 2JA</t>
  </si>
  <si>
    <t>CT16 3BA</t>
  </si>
  <si>
    <t>HU9 2NR</t>
  </si>
  <si>
    <t>3MY</t>
  </si>
  <si>
    <t>BL3 3MY</t>
  </si>
  <si>
    <t>NR14 8DF</t>
  </si>
  <si>
    <t>CH7 2JB</t>
  </si>
  <si>
    <t>CT16 3BB</t>
  </si>
  <si>
    <t>HU9 2NS</t>
  </si>
  <si>
    <t>BL3 3NA</t>
  </si>
  <si>
    <t>NR14 8DH</t>
  </si>
  <si>
    <t>CH7 2JD</t>
  </si>
  <si>
    <t>CT16 3BD</t>
  </si>
  <si>
    <t>HU9 2NT</t>
  </si>
  <si>
    <t>BL3 3NB</t>
  </si>
  <si>
    <t>NR14 8DJ</t>
  </si>
  <si>
    <t>CH7 2JE</t>
  </si>
  <si>
    <t>CT16 3BG</t>
  </si>
  <si>
    <t>HU9 2NU</t>
  </si>
  <si>
    <t>BL3 3ND</t>
  </si>
  <si>
    <t>NR14 8DL</t>
  </si>
  <si>
    <t>CH7 2JF</t>
  </si>
  <si>
    <t>CT16 3BH</t>
  </si>
  <si>
    <t>HU9 2NW</t>
  </si>
  <si>
    <t>BL3 3NE</t>
  </si>
  <si>
    <t>NR14 8DN</t>
  </si>
  <si>
    <t>CH7 2JG</t>
  </si>
  <si>
    <t>CT16 3BJ</t>
  </si>
  <si>
    <t>HU9 2NX</t>
  </si>
  <si>
    <t>BL3 3NF</t>
  </si>
  <si>
    <t>NR14 8DQ</t>
  </si>
  <si>
    <t>CH7 2JH</t>
  </si>
  <si>
    <t>CT16 3BL</t>
  </si>
  <si>
    <t>HU9 2NY</t>
  </si>
  <si>
    <t>BL3 3NG</t>
  </si>
  <si>
    <t>NR14 8DR</t>
  </si>
  <si>
    <t>CH7 2JL</t>
  </si>
  <si>
    <t>CT16 3BN</t>
  </si>
  <si>
    <t>HU9 2PA</t>
  </si>
  <si>
    <t>BL3 3NH</t>
  </si>
  <si>
    <t>NR14 8DU</t>
  </si>
  <si>
    <t>CH7 2JN</t>
  </si>
  <si>
    <t>CT16 3BP</t>
  </si>
  <si>
    <t>HU9 2PB</t>
  </si>
  <si>
    <t>BL3 3NL</t>
  </si>
  <si>
    <t>NR14 8DW</t>
  </si>
  <si>
    <t>CH7 2JP</t>
  </si>
  <si>
    <t>CT16 3BQ</t>
  </si>
  <si>
    <t>HU9 2PD</t>
  </si>
  <si>
    <t>BL3 3NN</t>
  </si>
  <si>
    <t>NR14 8DX</t>
  </si>
  <si>
    <t>CH7 2JQ</t>
  </si>
  <si>
    <t>CT16 3BS</t>
  </si>
  <si>
    <t>HU9 2PE</t>
  </si>
  <si>
    <t>BL3 3NP</t>
  </si>
  <si>
    <t>NR14 8DY</t>
  </si>
  <si>
    <t>CH7 2JR</t>
  </si>
  <si>
    <t>CT16 3BT</t>
  </si>
  <si>
    <t>HU9 2PF</t>
  </si>
  <si>
    <t>BL3 3NQ</t>
  </si>
  <si>
    <t>NR14 8DZ</t>
  </si>
  <si>
    <t>CH7 2JS</t>
  </si>
  <si>
    <t>CT16 3BU</t>
  </si>
  <si>
    <t>HU9 2PG</t>
  </si>
  <si>
    <t>BL3 3NS</t>
  </si>
  <si>
    <t>NR14 8EA</t>
  </si>
  <si>
    <t>CH7 2JT</t>
  </si>
  <si>
    <t>CT16 3BW</t>
  </si>
  <si>
    <t>HU9 2PH</t>
  </si>
  <si>
    <t>BL3 3NU</t>
  </si>
  <si>
    <t>NR14 8EB</t>
  </si>
  <si>
    <t>CH7 2JU</t>
  </si>
  <si>
    <t>CT16 3BX</t>
  </si>
  <si>
    <t>HU9 2PJ</t>
  </si>
  <si>
    <t>BL3 3NW</t>
  </si>
  <si>
    <t>NR14 8EE</t>
  </si>
  <si>
    <t>CH7 2JW</t>
  </si>
  <si>
    <t>CT16 3BY</t>
  </si>
  <si>
    <t>HU9 2PL</t>
  </si>
  <si>
    <t>BL3 3NX</t>
  </si>
  <si>
    <t>NR14 8EF</t>
  </si>
  <si>
    <t>CH7 2JX</t>
  </si>
  <si>
    <t>CT16 3BZ</t>
  </si>
  <si>
    <t>HU9 2PN</t>
  </si>
  <si>
    <t>BL3 3NY</t>
  </si>
  <si>
    <t>NR14 8EG</t>
  </si>
  <si>
    <t>CH7 2JY</t>
  </si>
  <si>
    <t>CT16 3DA</t>
  </si>
  <si>
    <t>HU9 2PP</t>
  </si>
  <si>
    <t>BL3 3NZ</t>
  </si>
  <si>
    <t>NR14 8FA</t>
  </si>
  <si>
    <t>CH7 2JZ</t>
  </si>
  <si>
    <t>CT16 3DB</t>
  </si>
  <si>
    <t>HU9 2PR</t>
  </si>
  <si>
    <t>BL3 3PB</t>
  </si>
  <si>
    <t>NR14 8HL</t>
  </si>
  <si>
    <t>CH7 2LA</t>
  </si>
  <si>
    <t>CT16 3DE</t>
  </si>
  <si>
    <t>HU9 2PS</t>
  </si>
  <si>
    <t>BL3 3PD</t>
  </si>
  <si>
    <t>NR14 8HR</t>
  </si>
  <si>
    <t>CH7 2LB</t>
  </si>
  <si>
    <t>CT16 3DF</t>
  </si>
  <si>
    <t>HU9 2PT</t>
  </si>
  <si>
    <t>BL3 3PE</t>
  </si>
  <si>
    <t>NR14 8JE</t>
  </si>
  <si>
    <t>CH7 2LD</t>
  </si>
  <si>
    <t>CT16 3DG</t>
  </si>
  <si>
    <t>HU9 2PU</t>
  </si>
  <si>
    <t>BL3 3PG</t>
  </si>
  <si>
    <t>NR14 8JF</t>
  </si>
  <si>
    <t>CH7 2LE</t>
  </si>
  <si>
    <t>CT16 3DJ</t>
  </si>
  <si>
    <t>HU9 2PX</t>
  </si>
  <si>
    <t>BL3 3PH</t>
  </si>
  <si>
    <t>NR14 8JG</t>
  </si>
  <si>
    <t>CH7 2LF</t>
  </si>
  <si>
    <t>CT16 3DL</t>
  </si>
  <si>
    <t>HU9 2PY</t>
  </si>
  <si>
    <t>BL3 3PJ</t>
  </si>
  <si>
    <t>NR14 8JH</t>
  </si>
  <si>
    <t>CH7 2LG</t>
  </si>
  <si>
    <t>CT16 3DN</t>
  </si>
  <si>
    <t>HU9 2PZ</t>
  </si>
  <si>
    <t>BL3 3PL</t>
  </si>
  <si>
    <t>NR14 8JJ</t>
  </si>
  <si>
    <t>CH7 2LH</t>
  </si>
  <si>
    <t>CT16 3DP</t>
  </si>
  <si>
    <t>HU9 2QA</t>
  </si>
  <si>
    <t>BL3 3PN</t>
  </si>
  <si>
    <t>NR14 8JL</t>
  </si>
  <si>
    <t>CH7 2LJ</t>
  </si>
  <si>
    <t>CT16 3DQ</t>
  </si>
  <si>
    <t>HU9 2QB</t>
  </si>
  <si>
    <t>BL3 3PP</t>
  </si>
  <si>
    <t>NR14 8JN</t>
  </si>
  <si>
    <t>CH7 2LL</t>
  </si>
  <si>
    <t>CT16 3DR</t>
  </si>
  <si>
    <t>HU9 2QD</t>
  </si>
  <si>
    <t>BL3 3PQ</t>
  </si>
  <si>
    <t>NR14 8JP</t>
  </si>
  <si>
    <t>CH7 2LN</t>
  </si>
  <si>
    <t>CT16 3DS</t>
  </si>
  <si>
    <t>HU9 2QJ</t>
  </si>
  <si>
    <t>BL3 3PR</t>
  </si>
  <si>
    <t>NR14 8JQ</t>
  </si>
  <si>
    <t>CH7 2LP</t>
  </si>
  <si>
    <t>CT16 3DT</t>
  </si>
  <si>
    <t>HU9 2QL</t>
  </si>
  <si>
    <t>BL3 3PS</t>
  </si>
  <si>
    <t>NR14 8JR</t>
  </si>
  <si>
    <t>CH7 2LQ</t>
  </si>
  <si>
    <t>CT16 3DU</t>
  </si>
  <si>
    <t>HU9 2QN</t>
  </si>
  <si>
    <t>BL3 3PT</t>
  </si>
  <si>
    <t>NR14 8JS</t>
  </si>
  <si>
    <t>CH7 2LR</t>
  </si>
  <si>
    <t>CT16 3DW</t>
  </si>
  <si>
    <t>HU9 2QP</t>
  </si>
  <si>
    <t>BL3 3PU</t>
  </si>
  <si>
    <t>NR14 8JT</t>
  </si>
  <si>
    <t>CH7 2LS</t>
  </si>
  <si>
    <t>CT16 3DX</t>
  </si>
  <si>
    <t>HU9 2QR</t>
  </si>
  <si>
    <t>BL3 3PW</t>
  </si>
  <si>
    <t>NR14 8JU</t>
  </si>
  <si>
    <t>CH7 2LT</t>
  </si>
  <si>
    <t>CT16 3DY</t>
  </si>
  <si>
    <t>HU9 2QS</t>
  </si>
  <si>
    <t>BL3 3PX</t>
  </si>
  <si>
    <t>NR14 8JW</t>
  </si>
  <si>
    <t>CH7 2LU</t>
  </si>
  <si>
    <t>CT16 3DZ</t>
  </si>
  <si>
    <t>HU9 2QT</t>
  </si>
  <si>
    <t>BL3 3PY</t>
  </si>
  <si>
    <t>NR14 8LF</t>
  </si>
  <si>
    <t>CH7 2LW</t>
  </si>
  <si>
    <t>CT16 3EA</t>
  </si>
  <si>
    <t>HU9 2QU</t>
  </si>
  <si>
    <t>BL3 3PZ</t>
  </si>
  <si>
    <t>NR14 8LH</t>
  </si>
  <si>
    <t>CH7 2LX</t>
  </si>
  <si>
    <t>CT16 3EB</t>
  </si>
  <si>
    <t>HU9 2QW</t>
  </si>
  <si>
    <t>BL3 3QA</t>
  </si>
  <si>
    <t>NR14 8LJ</t>
  </si>
  <si>
    <t>CH7 2LY</t>
  </si>
  <si>
    <t>CT16 3EE</t>
  </si>
  <si>
    <t>HU9 2QX</t>
  </si>
  <si>
    <t>BL3 3QB</t>
  </si>
  <si>
    <t>NR14 8LL</t>
  </si>
  <si>
    <t>CH7 2LZ</t>
  </si>
  <si>
    <t>CT16 3EF</t>
  </si>
  <si>
    <t>HU9 2QY</t>
  </si>
  <si>
    <t>BL3 3QD</t>
  </si>
  <si>
    <t>NR14 8LP</t>
  </si>
  <si>
    <t>CH7 2NA</t>
  </si>
  <si>
    <t>CT16 3EH</t>
  </si>
  <si>
    <t>HU9 2QZ</t>
  </si>
  <si>
    <t>BL3 3QE</t>
  </si>
  <si>
    <t>NR14 8LR</t>
  </si>
  <si>
    <t>CH7 2NB</t>
  </si>
  <si>
    <t>CT16 3EJ</t>
  </si>
  <si>
    <t>HU9 2RA</t>
  </si>
  <si>
    <t>BL3 3QF</t>
  </si>
  <si>
    <t>NR14 8LS</t>
  </si>
  <si>
    <t>CH7 2ND</t>
  </si>
  <si>
    <t>CT16 3EL</t>
  </si>
  <si>
    <t>HU9 2RB</t>
  </si>
  <si>
    <t>BL3 3QG</t>
  </si>
  <si>
    <t>NR14 8LT</t>
  </si>
  <si>
    <t>CH7 2NE</t>
  </si>
  <si>
    <t>CT16 3EN</t>
  </si>
  <si>
    <t>HU9 2RD</t>
  </si>
  <si>
    <t>BL3 3QH</t>
  </si>
  <si>
    <t>NR14 8LU</t>
  </si>
  <si>
    <t>CH7 2NF</t>
  </si>
  <si>
    <t>CT16 3EP</t>
  </si>
  <si>
    <t>HU9 2RE</t>
  </si>
  <si>
    <t>BL3 3QJ</t>
  </si>
  <si>
    <t>NR14 8LX</t>
  </si>
  <si>
    <t>CH7 2NG</t>
  </si>
  <si>
    <t>CT16 3EQ</t>
  </si>
  <si>
    <t>HU9 2RF</t>
  </si>
  <si>
    <t>BL3 3QL</t>
  </si>
  <si>
    <t>NR14 8LY</t>
  </si>
  <si>
    <t>CH7 2NH</t>
  </si>
  <si>
    <t>CT16 3ER</t>
  </si>
  <si>
    <t>HU9 2RG</t>
  </si>
  <si>
    <t>BL3 3QN</t>
  </si>
  <si>
    <t>NR14 8LZ</t>
  </si>
  <si>
    <t>CH7 2NJ</t>
  </si>
  <si>
    <t>CT16 3ES</t>
  </si>
  <si>
    <t>HU9 2RH</t>
  </si>
  <si>
    <t>BL3 3QP</t>
  </si>
  <si>
    <t>NR14 8NA</t>
  </si>
  <si>
    <t>CH7 2NL</t>
  </si>
  <si>
    <t>CT16 3ET</t>
  </si>
  <si>
    <t>HU9 2RJ</t>
  </si>
  <si>
    <t>BL3 3QQ</t>
  </si>
  <si>
    <t>NR14 8NB</t>
  </si>
  <si>
    <t>CH7 2NN</t>
  </si>
  <si>
    <t>CT16 3EU</t>
  </si>
  <si>
    <t>HU9 2RL</t>
  </si>
  <si>
    <t>BL3 3QR</t>
  </si>
  <si>
    <t>NR14 8ND</t>
  </si>
  <si>
    <t>CH7 2NP</t>
  </si>
  <si>
    <t>CT16 3EW</t>
  </si>
  <si>
    <t>HU9 2RN</t>
  </si>
  <si>
    <t>BL3 3QS</t>
  </si>
  <si>
    <t>NR14 8NE</t>
  </si>
  <si>
    <t>CH7 2NQ</t>
  </si>
  <si>
    <t>CT16 3EX</t>
  </si>
  <si>
    <t>HU9 2RP</t>
  </si>
  <si>
    <t>BL3 3QT</t>
  </si>
  <si>
    <t>NR14 8NG</t>
  </si>
  <si>
    <t>CH7 2NR</t>
  </si>
  <si>
    <t>CT16 3EY</t>
  </si>
  <si>
    <t>HU9 2RQ</t>
  </si>
  <si>
    <t>BL3 3QU</t>
  </si>
  <si>
    <t>NR14 8NL</t>
  </si>
  <si>
    <t>CH7 2NS</t>
  </si>
  <si>
    <t>CT16 3EZ</t>
  </si>
  <si>
    <t>HU9 2RR</t>
  </si>
  <si>
    <t>BL3 3QW</t>
  </si>
  <si>
    <t>NR14 8NN</t>
  </si>
  <si>
    <t>CH7 2NT</t>
  </si>
  <si>
    <t>CT16 3FH</t>
  </si>
  <si>
    <t>HU9 2RS</t>
  </si>
  <si>
    <t>BL3 3QX</t>
  </si>
  <si>
    <t>NR14 8NP</t>
  </si>
  <si>
    <t>CH7 2NU</t>
  </si>
  <si>
    <t>CT16 3GL</t>
  </si>
  <si>
    <t>HU9 2RT</t>
  </si>
  <si>
    <t>BL3 3QY</t>
  </si>
  <si>
    <t>NR14 8NS</t>
  </si>
  <si>
    <t>CH7 2NW</t>
  </si>
  <si>
    <t>CT16 3GT</t>
  </si>
  <si>
    <t>HU9 2RU</t>
  </si>
  <si>
    <t>BL3 3QZ</t>
  </si>
  <si>
    <t>NR14 8NT</t>
  </si>
  <si>
    <t>CH7 2NX</t>
  </si>
  <si>
    <t>CT16 3HA</t>
  </si>
  <si>
    <t>HU9 2RW</t>
  </si>
  <si>
    <t>BL3 3RA</t>
  </si>
  <si>
    <t>NR14 8NU</t>
  </si>
  <si>
    <t>CH7 2NY</t>
  </si>
  <si>
    <t>CT16 3HB</t>
  </si>
  <si>
    <t>HU9 2RX</t>
  </si>
  <si>
    <t>BL3 3RB</t>
  </si>
  <si>
    <t>NR14 8NW</t>
  </si>
  <si>
    <t>CH7 2NZ</t>
  </si>
  <si>
    <t>CT16 3HD</t>
  </si>
  <si>
    <t>HU9 2RY</t>
  </si>
  <si>
    <t>BL3 3RD</t>
  </si>
  <si>
    <t>NR14 8NX</t>
  </si>
  <si>
    <t>CH7 2PA</t>
  </si>
  <si>
    <t>CT16 3HE</t>
  </si>
  <si>
    <t>HU9 2RZ</t>
  </si>
  <si>
    <t>BL3 3RE</t>
  </si>
  <si>
    <t>NR14 8NY</t>
  </si>
  <si>
    <t>CH7 2PB</t>
  </si>
  <si>
    <t>CT16 3HF</t>
  </si>
  <si>
    <t>HU9 2SA</t>
  </si>
  <si>
    <t>BL3 3RF</t>
  </si>
  <si>
    <t>NR14 8NZ</t>
  </si>
  <si>
    <t>CH7 2PD</t>
  </si>
  <si>
    <t>CT16 3HG</t>
  </si>
  <si>
    <t>HU9 2SB</t>
  </si>
  <si>
    <t>BL3 3RG</t>
  </si>
  <si>
    <t>NR14 8PA</t>
  </si>
  <si>
    <t>CH7 2PE</t>
  </si>
  <si>
    <t>CT16 3HH</t>
  </si>
  <si>
    <t>HU9 2SD</t>
  </si>
  <si>
    <t>BL3 3RH</t>
  </si>
  <si>
    <t>NR14 8PB</t>
  </si>
  <si>
    <t>CH7 2PF</t>
  </si>
  <si>
    <t>CT16 3HJ</t>
  </si>
  <si>
    <t>HU9 2SE</t>
  </si>
  <si>
    <t>BL3 3RJ</t>
  </si>
  <si>
    <t>NR14 8PD</t>
  </si>
  <si>
    <t>CH7 2PG</t>
  </si>
  <si>
    <t>CT16 3HL</t>
  </si>
  <si>
    <t>HU9 2SF</t>
  </si>
  <si>
    <t>BL3 3RL</t>
  </si>
  <si>
    <t>NR14 8PF</t>
  </si>
  <si>
    <t>CH7 2PH</t>
  </si>
  <si>
    <t>CT16 3HP</t>
  </si>
  <si>
    <t>HU9 2SG</t>
  </si>
  <si>
    <t>BL3 3RN</t>
  </si>
  <si>
    <t>NR14 8PL</t>
  </si>
  <si>
    <t>CH7 2PJ</t>
  </si>
  <si>
    <t>CT16 3HQ</t>
  </si>
  <si>
    <t>HU9 2SH</t>
  </si>
  <si>
    <t>BL3 3RP</t>
  </si>
  <si>
    <t>NR14 8PQ</t>
  </si>
  <si>
    <t>CH7 2PL</t>
  </si>
  <si>
    <t>CT16 3HR</t>
  </si>
  <si>
    <t>HU9 2SJ</t>
  </si>
  <si>
    <t>BL3 3RR</t>
  </si>
  <si>
    <t>NR14 8QB</t>
  </si>
  <si>
    <t>CH7 2PN</t>
  </si>
  <si>
    <t>CT16 3HS</t>
  </si>
  <si>
    <t>HU9 2SL</t>
  </si>
  <si>
    <t>BL3 3RS</t>
  </si>
  <si>
    <t>NR14 8QF</t>
  </si>
  <si>
    <t>CH7 2PP</t>
  </si>
  <si>
    <t>CT16 3HT</t>
  </si>
  <si>
    <t>HU9 2SN</t>
  </si>
  <si>
    <t>BL3 3RT</t>
  </si>
  <si>
    <t>NR14 8QG</t>
  </si>
  <si>
    <t>CH7 2PQ</t>
  </si>
  <si>
    <t>CT16 3HU</t>
  </si>
  <si>
    <t>HU9 2SQ</t>
  </si>
  <si>
    <t>BL3 3RU</t>
  </si>
  <si>
    <t>NR14 8QJ</t>
  </si>
  <si>
    <t>CH7 2PR</t>
  </si>
  <si>
    <t>CT16 3HW</t>
  </si>
  <si>
    <t>HU9 2SW</t>
  </si>
  <si>
    <t>BL3 3RW</t>
  </si>
  <si>
    <t>NR14 8QL</t>
  </si>
  <si>
    <t>CH7 2PT</t>
  </si>
  <si>
    <t>CT16 3HZ</t>
  </si>
  <si>
    <t>HU9 2TA</t>
  </si>
  <si>
    <t>BL3 3RX</t>
  </si>
  <si>
    <t>NR14 8QQ</t>
  </si>
  <si>
    <t>CH7 2PU</t>
  </si>
  <si>
    <t>CT16 3JA</t>
  </si>
  <si>
    <t>HU9 2TB</t>
  </si>
  <si>
    <t>BL3 3RY</t>
  </si>
  <si>
    <t>NR14 8QU</t>
  </si>
  <si>
    <t>CH7 2PW</t>
  </si>
  <si>
    <t>CT16 3JB</t>
  </si>
  <si>
    <t>HU9 2TD</t>
  </si>
  <si>
    <t>BL3 3RZ</t>
  </si>
  <si>
    <t>NR14 8QZ</t>
  </si>
  <si>
    <t>CH7 2PX</t>
  </si>
  <si>
    <t>CT16 3JD</t>
  </si>
  <si>
    <t>HU9 2TE</t>
  </si>
  <si>
    <t>BL3 3SA</t>
  </si>
  <si>
    <t>NR14 8RA</t>
  </si>
  <si>
    <t>CH7 2PY</t>
  </si>
  <si>
    <t>CT16 3JE</t>
  </si>
  <si>
    <t>HU9 2TF</t>
  </si>
  <si>
    <t>BL3 3SB</t>
  </si>
  <si>
    <t>NR14 8RB</t>
  </si>
  <si>
    <t>CH7 2PZ</t>
  </si>
  <si>
    <t>CT16 3JF</t>
  </si>
  <si>
    <t>HU9 2TG</t>
  </si>
  <si>
    <t>BL3 3SE</t>
  </si>
  <si>
    <t>NR14 8RG</t>
  </si>
  <si>
    <t>CH7 2QA</t>
  </si>
  <si>
    <t>CT16 3JG</t>
  </si>
  <si>
    <t>HU9 2TH</t>
  </si>
  <si>
    <t>BL3 3SG</t>
  </si>
  <si>
    <t>NR14 8RJ</t>
  </si>
  <si>
    <t>CH7 2QB</t>
  </si>
  <si>
    <t>CT16 3JH</t>
  </si>
  <si>
    <t>HU9 2TJ</t>
  </si>
  <si>
    <t>BL3 3SJ</t>
  </si>
  <si>
    <t>NR14 8RL</t>
  </si>
  <si>
    <t>CH7 2QD</t>
  </si>
  <si>
    <t>CT16 3JL</t>
  </si>
  <si>
    <t>HU9 2TL</t>
  </si>
  <si>
    <t>BL3 3SN</t>
  </si>
  <si>
    <t>NR14 8RN</t>
  </si>
  <si>
    <t>CH7 2QE</t>
  </si>
  <si>
    <t>CT16 3JN</t>
  </si>
  <si>
    <t>HU9 2TN</t>
  </si>
  <si>
    <t>BL3 3SP</t>
  </si>
  <si>
    <t>NR14 8RP</t>
  </si>
  <si>
    <t>CH7 2QF</t>
  </si>
  <si>
    <t>CT16 3JP</t>
  </si>
  <si>
    <t>HU9 2TP</t>
  </si>
  <si>
    <t>BL3 3SQ</t>
  </si>
  <si>
    <t>NR14 8RR</t>
  </si>
  <si>
    <t>CH7 2QG</t>
  </si>
  <si>
    <t>CT16 3JQ</t>
  </si>
  <si>
    <t>HU9 2TQ</t>
  </si>
  <si>
    <t>BL3 3SR</t>
  </si>
  <si>
    <t>NR14 8RS</t>
  </si>
  <si>
    <t>CH7 2QH</t>
  </si>
  <si>
    <t>CT16 3JR</t>
  </si>
  <si>
    <t>HU9 2TR</t>
  </si>
  <si>
    <t>BL3 3SS</t>
  </si>
  <si>
    <t>NR14 8RW</t>
  </si>
  <si>
    <t>CH7 2QJ</t>
  </si>
  <si>
    <t>CT16 3JS</t>
  </si>
  <si>
    <t>HU9 2TS</t>
  </si>
  <si>
    <t>BL3 3ST</t>
  </si>
  <si>
    <t>NR14 8SJ</t>
  </si>
  <si>
    <t>CH7 2QL</t>
  </si>
  <si>
    <t>CT16 3JU</t>
  </si>
  <si>
    <t>HU9 2TT</t>
  </si>
  <si>
    <t>BL3 3SU</t>
  </si>
  <si>
    <t>NR14 8SL</t>
  </si>
  <si>
    <t>CH7 2QN</t>
  </si>
  <si>
    <t>CT16 3JW</t>
  </si>
  <si>
    <t>HU9 2TU</t>
  </si>
  <si>
    <t>BL3 3SW</t>
  </si>
  <si>
    <t>NR14 8SP</t>
  </si>
  <si>
    <t>CH7 2QP</t>
  </si>
  <si>
    <t>CT16 3JX</t>
  </si>
  <si>
    <t>HU9 2TW</t>
  </si>
  <si>
    <t>BL3 3SX</t>
  </si>
  <si>
    <t>NR14 8SQ</t>
  </si>
  <si>
    <t>CH7 2QQ</t>
  </si>
  <si>
    <t>CT16 3JY</t>
  </si>
  <si>
    <t>HU9 2TX</t>
  </si>
  <si>
    <t>BL3 3SY</t>
  </si>
  <si>
    <t>NR14 8SR</t>
  </si>
  <si>
    <t>CH7 2QR</t>
  </si>
  <si>
    <t>CT16 3JZ</t>
  </si>
  <si>
    <t>HU9 2TY</t>
  </si>
  <si>
    <t>BL3 3SZ</t>
  </si>
  <si>
    <t>NR14 8SS</t>
  </si>
  <si>
    <t>CH7 2QS</t>
  </si>
  <si>
    <t>CT16 3LA</t>
  </si>
  <si>
    <t>HU9 2TZ</t>
  </si>
  <si>
    <t>BL3 3TA</t>
  </si>
  <si>
    <t>NR14 8ST</t>
  </si>
  <si>
    <t>CH7 2QT</t>
  </si>
  <si>
    <t>CT16 3LB</t>
  </si>
  <si>
    <t>HU9 2UA</t>
  </si>
  <si>
    <t>BL3 3TB</t>
  </si>
  <si>
    <t>NR14 8SU</t>
  </si>
  <si>
    <t>CH7 2QU</t>
  </si>
  <si>
    <t>CT16 3LD</t>
  </si>
  <si>
    <t>HU9 2UB</t>
  </si>
  <si>
    <t>BL3 3TD</t>
  </si>
  <si>
    <t>NR14 8SW</t>
  </si>
  <si>
    <t>CH7 2QW</t>
  </si>
  <si>
    <t>CT16 3LE</t>
  </si>
  <si>
    <t>HU9 2UD</t>
  </si>
  <si>
    <t>BL3 3TE</t>
  </si>
  <si>
    <t>NR14 8SX</t>
  </si>
  <si>
    <t>CH7 2QX</t>
  </si>
  <si>
    <t>CT16 3LF</t>
  </si>
  <si>
    <t>HU9 2UE</t>
  </si>
  <si>
    <t>BL3 3TF</t>
  </si>
  <si>
    <t>NR14 8SZ</t>
  </si>
  <si>
    <t>CH7 2QY</t>
  </si>
  <si>
    <t>CT16 3LG</t>
  </si>
  <si>
    <t>HU9 2UF</t>
  </si>
  <si>
    <t>BL3 3TG</t>
  </si>
  <si>
    <t>NR14 8TB</t>
  </si>
  <si>
    <t>CH7 2QZ</t>
  </si>
  <si>
    <t>CT16 3LH</t>
  </si>
  <si>
    <t>HU9 3AA</t>
  </si>
  <si>
    <t>BL3 3TH</t>
  </si>
  <si>
    <t>NR14 8TD</t>
  </si>
  <si>
    <t>CH7 2RA</t>
  </si>
  <si>
    <t>CT16 3LJ</t>
  </si>
  <si>
    <t>HU9 3AB</t>
  </si>
  <si>
    <t>BL3 3TJ</t>
  </si>
  <si>
    <t>NR14 8TE</t>
  </si>
  <si>
    <t>CH7 2RB</t>
  </si>
  <si>
    <t>CT16 3LL</t>
  </si>
  <si>
    <t>HU9 3AD</t>
  </si>
  <si>
    <t>BL3 3TL</t>
  </si>
  <si>
    <t>NR14 8TG</t>
  </si>
  <si>
    <t>CH7 2SA</t>
  </si>
  <si>
    <t>CT16 3LN</t>
  </si>
  <si>
    <t>HU9 3AG</t>
  </si>
  <si>
    <t>BL3 3TN</t>
  </si>
  <si>
    <t>NR14 8TH</t>
  </si>
  <si>
    <t>CH7 2TA</t>
  </si>
  <si>
    <t>CT16 3LP</t>
  </si>
  <si>
    <t>HU9 3AH</t>
  </si>
  <si>
    <t>BL3 3TP</t>
  </si>
  <si>
    <t>NR14 8TJ</t>
  </si>
  <si>
    <t>CH7 2TB</t>
  </si>
  <si>
    <t>CT16 3LQ</t>
  </si>
  <si>
    <t>HU9 3AJ</t>
  </si>
  <si>
    <t>BL3 3TQ</t>
  </si>
  <si>
    <t>NR14 8TL</t>
  </si>
  <si>
    <t>CH7 2VV</t>
  </si>
  <si>
    <t>CT16 3LR</t>
  </si>
  <si>
    <t>HU9 3AL</t>
  </si>
  <si>
    <t>BL3 3TW</t>
  </si>
  <si>
    <t>NR14 8TN</t>
  </si>
  <si>
    <t>CH7 3AD</t>
  </si>
  <si>
    <t>CT16 3LS</t>
  </si>
  <si>
    <t>HU9 3AN</t>
  </si>
  <si>
    <t>BL3 3TX</t>
  </si>
  <si>
    <t>NR14 8TP</t>
  </si>
  <si>
    <t>CH7 3AE</t>
  </si>
  <si>
    <t>CT16 3LT</t>
  </si>
  <si>
    <t>HU9 3AP</t>
  </si>
  <si>
    <t>BL3 3TY</t>
  </si>
  <si>
    <t>NR14 8TQ</t>
  </si>
  <si>
    <t>CH7 3AF</t>
  </si>
  <si>
    <t>CT16 3LU</t>
  </si>
  <si>
    <t>HU9 3AQ</t>
  </si>
  <si>
    <t>BL3 3VV</t>
  </si>
  <si>
    <t>NR14 8TR</t>
  </si>
  <si>
    <t>CH7 3AG</t>
  </si>
  <si>
    <t>CT16 3LW</t>
  </si>
  <si>
    <t>HU9 3AR</t>
  </si>
  <si>
    <t>BL3 4AA</t>
  </si>
  <si>
    <t>NR14 8TW</t>
  </si>
  <si>
    <t>CH7 3AH</t>
  </si>
  <si>
    <t>CT16 3LX</t>
  </si>
  <si>
    <t>HU9 3AT</t>
  </si>
  <si>
    <t>BL3 4AB</t>
  </si>
  <si>
    <t>NR14 8TX</t>
  </si>
  <si>
    <t>CH7 3AJ</t>
  </si>
  <si>
    <t>CT16 3LY</t>
  </si>
  <si>
    <t>HU9 3AU</t>
  </si>
  <si>
    <t>BL3 4AD</t>
  </si>
  <si>
    <t>NR14 8UB</t>
  </si>
  <si>
    <t>CH7 3AL</t>
  </si>
  <si>
    <t>CT16 3LZ</t>
  </si>
  <si>
    <t>HU9 3AX</t>
  </si>
  <si>
    <t>BL3 4AE</t>
  </si>
  <si>
    <t>NR14 8UF</t>
  </si>
  <si>
    <t>CH7 3AN</t>
  </si>
  <si>
    <t>CT16 3NA</t>
  </si>
  <si>
    <t>HU9 3AY</t>
  </si>
  <si>
    <t>BL3 4AG</t>
  </si>
  <si>
    <t>NR14 8UG</t>
  </si>
  <si>
    <t>CH7 3AP</t>
  </si>
  <si>
    <t>CT16 3NB</t>
  </si>
  <si>
    <t>HU9 3BA</t>
  </si>
  <si>
    <t>BL3 4AH</t>
  </si>
  <si>
    <t>NR14 8UQ</t>
  </si>
  <si>
    <t>CH7 3AQ</t>
  </si>
  <si>
    <t>CT16 3ND</t>
  </si>
  <si>
    <t>HU9 3BB</t>
  </si>
  <si>
    <t>BL3 4AL</t>
  </si>
  <si>
    <t>NR14 8VV</t>
  </si>
  <si>
    <t>CH7 3AS</t>
  </si>
  <si>
    <t>CT16 3NE</t>
  </si>
  <si>
    <t>HU9 3BD</t>
  </si>
  <si>
    <t>BL3 4AN</t>
  </si>
  <si>
    <t>NR15</t>
  </si>
  <si>
    <t>NR15 1AH</t>
  </si>
  <si>
    <t>CH7 3AT</t>
  </si>
  <si>
    <t>CT16 3NG</t>
  </si>
  <si>
    <t>HU9 3BE</t>
  </si>
  <si>
    <t>BL3 4AP</t>
  </si>
  <si>
    <t>NR15 1AS</t>
  </si>
  <si>
    <t>CH7 3AW</t>
  </si>
  <si>
    <t>CT16 3NH</t>
  </si>
  <si>
    <t>HU9 3BG</t>
  </si>
  <si>
    <t>BL3 4AR</t>
  </si>
  <si>
    <t>NR15 1BL</t>
  </si>
  <si>
    <t>CH7 3BA</t>
  </si>
  <si>
    <t>CT16 3NL</t>
  </si>
  <si>
    <t>HU9 3BH</t>
  </si>
  <si>
    <t>BL3 4AS</t>
  </si>
  <si>
    <t>NR15 1DL</t>
  </si>
  <si>
    <t>CH7 3BB</t>
  </si>
  <si>
    <t>CT16 3NN</t>
  </si>
  <si>
    <t>HU9 3BJ</t>
  </si>
  <si>
    <t>BL3 4AT</t>
  </si>
  <si>
    <t>NR15 1JH</t>
  </si>
  <si>
    <t>CH7 3BE</t>
  </si>
  <si>
    <t>CT16 3NP</t>
  </si>
  <si>
    <t>HU9 3BN</t>
  </si>
  <si>
    <t>BL3 4AU</t>
  </si>
  <si>
    <t>NR15 1LB</t>
  </si>
  <si>
    <t>CH7 3BH</t>
  </si>
  <si>
    <t>CT16 3NR</t>
  </si>
  <si>
    <t>HU9 3BP</t>
  </si>
  <si>
    <t>BL3 4AW</t>
  </si>
  <si>
    <t>NR15 1PA</t>
  </si>
  <si>
    <t>CH7 3BJ</t>
  </si>
  <si>
    <t>CT16 3NS</t>
  </si>
  <si>
    <t>HU9 3BS</t>
  </si>
  <si>
    <t>BL3 4AX</t>
  </si>
  <si>
    <t>NR15 1PD</t>
  </si>
  <si>
    <t>CH7 3BL</t>
  </si>
  <si>
    <t>CT16 3NT</t>
  </si>
  <si>
    <t>HU9 3BT</t>
  </si>
  <si>
    <t>BL3 4AY</t>
  </si>
  <si>
    <t>NR15 1PE</t>
  </si>
  <si>
    <t>CH7 3BP</t>
  </si>
  <si>
    <t>CT16 3NU</t>
  </si>
  <si>
    <t>HU9 3DA</t>
  </si>
  <si>
    <t>BL3 4AZ</t>
  </si>
  <si>
    <t>NR15 1PF</t>
  </si>
  <si>
    <t>CH7 3BQ</t>
  </si>
  <si>
    <t>CT16 3NW</t>
  </si>
  <si>
    <t>HU9 3DG</t>
  </si>
  <si>
    <t>BL3 4BA</t>
  </si>
  <si>
    <t>NR15 1PG</t>
  </si>
  <si>
    <t>CH7 3BR</t>
  </si>
  <si>
    <t>CT16 3NX</t>
  </si>
  <si>
    <t>HU9 3DL</t>
  </si>
  <si>
    <t>BL3 4BB</t>
  </si>
  <si>
    <t>NR15 1PH</t>
  </si>
  <si>
    <t>CH7 3BS</t>
  </si>
  <si>
    <t>CT16 3NY</t>
  </si>
  <si>
    <t>HU9 3DQ</t>
  </si>
  <si>
    <t>BL3 4BD</t>
  </si>
  <si>
    <t>NR15 1PJ</t>
  </si>
  <si>
    <t>CH7 3BT</t>
  </si>
  <si>
    <t>CT16 3PA</t>
  </si>
  <si>
    <t>HU9 3DS</t>
  </si>
  <si>
    <t>BL3 4BE</t>
  </si>
  <si>
    <t>NR15 1PL</t>
  </si>
  <si>
    <t>CH7 3BU</t>
  </si>
  <si>
    <t>CT16 3PG</t>
  </si>
  <si>
    <t>HU9 3DT</t>
  </si>
  <si>
    <t>BL3 4BG</t>
  </si>
  <si>
    <t>NR15 1PN</t>
  </si>
  <si>
    <t>CH7 3BW</t>
  </si>
  <si>
    <t>CT16 3PL</t>
  </si>
  <si>
    <t>HU9 3DU</t>
  </si>
  <si>
    <t>BL3 4BH</t>
  </si>
  <si>
    <t>NR15 1PP</t>
  </si>
  <si>
    <t>CH7 3BX</t>
  </si>
  <si>
    <t>CT16 3PN</t>
  </si>
  <si>
    <t>HU9 3DW</t>
  </si>
  <si>
    <t>BL3 4BJ</t>
  </si>
  <si>
    <t>NR15 1PR</t>
  </si>
  <si>
    <t>CH7 3BY</t>
  </si>
  <si>
    <t>CT16 3PP</t>
  </si>
  <si>
    <t>HU9 3DX</t>
  </si>
  <si>
    <t>BL3 4BL</t>
  </si>
  <si>
    <t>NR15 1PS</t>
  </si>
  <si>
    <t>CH7 3BZ</t>
  </si>
  <si>
    <t>CT16 3PR</t>
  </si>
  <si>
    <t>HU9 3DY</t>
  </si>
  <si>
    <t>BL3 4BN</t>
  </si>
  <si>
    <t>NR15 1PT</t>
  </si>
  <si>
    <t>CH7 3DH</t>
  </si>
  <si>
    <t>CT16 3PS</t>
  </si>
  <si>
    <t>HU9 3DZ</t>
  </si>
  <si>
    <t>BL3 4BP</t>
  </si>
  <si>
    <t>NR15 1PU</t>
  </si>
  <si>
    <t>CH7 3DN</t>
  </si>
  <si>
    <t>CT16 3PT</t>
  </si>
  <si>
    <t>HU9 3EB</t>
  </si>
  <si>
    <t>BL3 4BQ</t>
  </si>
  <si>
    <t>NR15 1PX</t>
  </si>
  <si>
    <t>CH7 3DS</t>
  </si>
  <si>
    <t>CT16 3PX</t>
  </si>
  <si>
    <t>HU9 3ED</t>
  </si>
  <si>
    <t>BL3 4BR</t>
  </si>
  <si>
    <t>NR15 1PZ</t>
  </si>
  <si>
    <t>CH7 3DT</t>
  </si>
  <si>
    <t>CT16 2JX</t>
  </si>
  <si>
    <t>HU9 3EE</t>
  </si>
  <si>
    <t>BL3 4BS</t>
  </si>
  <si>
    <t>NR15 1QA</t>
  </si>
  <si>
    <t>CH7 3DU</t>
  </si>
  <si>
    <t>CT16 2GR</t>
  </si>
  <si>
    <t>HU9 3EF</t>
  </si>
  <si>
    <t>BL3 4BT</t>
  </si>
  <si>
    <t>NR15 1QB</t>
  </si>
  <si>
    <t>CH7 3DX</t>
  </si>
  <si>
    <t>CT16 2FG</t>
  </si>
  <si>
    <t>HU9 3EG</t>
  </si>
  <si>
    <t>BL3 4BU</t>
  </si>
  <si>
    <t>NR15 1QD</t>
  </si>
  <si>
    <t>CH7 3DY</t>
  </si>
  <si>
    <t>CT17</t>
  </si>
  <si>
    <t>CT17 0AA</t>
  </si>
  <si>
    <t>HU9 3EH</t>
  </si>
  <si>
    <t>BL3 4BW</t>
  </si>
  <si>
    <t>NR15 1QE</t>
  </si>
  <si>
    <t>CH7 3EA</t>
  </si>
  <si>
    <t>CT17 0AB</t>
  </si>
  <si>
    <t>HU9 3EJ</t>
  </si>
  <si>
    <t>BL3 4BX</t>
  </si>
  <si>
    <t>NR15 1QF</t>
  </si>
  <si>
    <t>CH7 3EB</t>
  </si>
  <si>
    <t>CT17 0AD</t>
  </si>
  <si>
    <t>HU9 3EL</t>
  </si>
  <si>
    <t>BL3 4BY</t>
  </si>
  <si>
    <t>NR15 1QG</t>
  </si>
  <si>
    <t>CH7 3ED</t>
  </si>
  <si>
    <t>CT17 0AE</t>
  </si>
  <si>
    <t>HU9 3EN</t>
  </si>
  <si>
    <t>BL3 4BZ</t>
  </si>
  <si>
    <t>NR15 1QH</t>
  </si>
  <si>
    <t>CH7 3EE</t>
  </si>
  <si>
    <t>CT17 0AF</t>
  </si>
  <si>
    <t>HU9 3ES</t>
  </si>
  <si>
    <t>BL3 4DA</t>
  </si>
  <si>
    <t>NR15 1QX</t>
  </si>
  <si>
    <t>CH7 3EF</t>
  </si>
  <si>
    <t>CT17 0AG</t>
  </si>
  <si>
    <t>HU9 3ET</t>
  </si>
  <si>
    <t>BL3 4DB</t>
  </si>
  <si>
    <t>NR15 1QY</t>
  </si>
  <si>
    <t>CH7 3EG</t>
  </si>
  <si>
    <t>CT17 0AH</t>
  </si>
  <si>
    <t>HU9 3EU</t>
  </si>
  <si>
    <t>BL3 4DD</t>
  </si>
  <si>
    <t>NR15 1RB</t>
  </si>
  <si>
    <t>CH7 3EH</t>
  </si>
  <si>
    <t>CT17 0AJ</t>
  </si>
  <si>
    <t>HU9 3EX</t>
  </si>
  <si>
    <t>BL3 4DE</t>
  </si>
  <si>
    <t>NR15 1RD</t>
  </si>
  <si>
    <t>CH7 3EJ</t>
  </si>
  <si>
    <t>CT17 0AL</t>
  </si>
  <si>
    <t>HU9 3EY</t>
  </si>
  <si>
    <t>BL3 4DF</t>
  </si>
  <si>
    <t>NR15 1RE</t>
  </si>
  <si>
    <t>CH7 3EL</t>
  </si>
  <si>
    <t>CT17 0AP</t>
  </si>
  <si>
    <t>HU9 3EZ</t>
  </si>
  <si>
    <t>BL3 4DG</t>
  </si>
  <si>
    <t>NR15 1RG</t>
  </si>
  <si>
    <t>CH7 3EN</t>
  </si>
  <si>
    <t>CT17 0AR</t>
  </si>
  <si>
    <t>HU9 3HA</t>
  </si>
  <si>
    <t>BL3 4DH</t>
  </si>
  <si>
    <t>NR15 1RN</t>
  </si>
  <si>
    <t>CH7 3EP</t>
  </si>
  <si>
    <t>CT17 0AS</t>
  </si>
  <si>
    <t>HU9 3HB</t>
  </si>
  <si>
    <t>BL3 4DJ</t>
  </si>
  <si>
    <t>NR15 1SY</t>
  </si>
  <si>
    <t>CH7 3EQ</t>
  </si>
  <si>
    <t>CT17 0AT</t>
  </si>
  <si>
    <t>HU9 3HD</t>
  </si>
  <si>
    <t>BL3 4DL</t>
  </si>
  <si>
    <t>NR15 1TU</t>
  </si>
  <si>
    <t>CH7 3ER</t>
  </si>
  <si>
    <t>CT17 0AU</t>
  </si>
  <si>
    <t>HU9 3HE</t>
  </si>
  <si>
    <t>BL3 4DN</t>
  </si>
  <si>
    <t>NR15 1TX</t>
  </si>
  <si>
    <t>CH7 3ES</t>
  </si>
  <si>
    <t>CT17 0AW</t>
  </si>
  <si>
    <t>HU9 3HF</t>
  </si>
  <si>
    <t>BL3 4DP</t>
  </si>
  <si>
    <t>NR15 1UA</t>
  </si>
  <si>
    <t>CH7 3ET</t>
  </si>
  <si>
    <t>CT17 0AX</t>
  </si>
  <si>
    <t>HU9 3HG</t>
  </si>
  <si>
    <t>BL3 4DQ</t>
  </si>
  <si>
    <t>NR15 1UE</t>
  </si>
  <si>
    <t>CH7 3EU</t>
  </si>
  <si>
    <t>CT17 0AY</t>
  </si>
  <si>
    <t>HU9 3HH</t>
  </si>
  <si>
    <t>BL3 4DR</t>
  </si>
  <si>
    <t>NR15 1VV</t>
  </si>
  <si>
    <t>CH7 3EW</t>
  </si>
  <si>
    <t>CT17 0AZ</t>
  </si>
  <si>
    <t>HU9 3HJ</t>
  </si>
  <si>
    <t>BL3 4DS</t>
  </si>
  <si>
    <t>NR15 2AD</t>
  </si>
  <si>
    <t>CH7 3EX</t>
  </si>
  <si>
    <t>CT17 0BA</t>
  </si>
  <si>
    <t>HU9 3HL</t>
  </si>
  <si>
    <t>BL3 4DT</t>
  </si>
  <si>
    <t>NR15 2AE</t>
  </si>
  <si>
    <t>CH7 3EY</t>
  </si>
  <si>
    <t>CT17 0BB</t>
  </si>
  <si>
    <t>HU9 3HN</t>
  </si>
  <si>
    <t>BL3 4DU</t>
  </si>
  <si>
    <t>EA2</t>
  </si>
  <si>
    <t>NR15 2AJ</t>
  </si>
  <si>
    <t>CH7 3EZ</t>
  </si>
  <si>
    <t>CT17 0BD</t>
  </si>
  <si>
    <t>HU9 3HP</t>
  </si>
  <si>
    <t>BL3 4DW</t>
  </si>
  <si>
    <t>NR15 2HZ</t>
  </si>
  <si>
    <t>CH7 3FF</t>
  </si>
  <si>
    <t>CT17 0BE</t>
  </si>
  <si>
    <t>HU9 3HS</t>
  </si>
  <si>
    <t>BL3 4DY</t>
  </si>
  <si>
    <t>NR15 2LP</t>
  </si>
  <si>
    <t>CH7 3GG</t>
  </si>
  <si>
    <t>CT17 0BF</t>
  </si>
  <si>
    <t>HU9 3HT</t>
  </si>
  <si>
    <t>BL3 4DZ</t>
  </si>
  <si>
    <t>NR15 2LR</t>
  </si>
  <si>
    <t>CH7 3HA</t>
  </si>
  <si>
    <t>CT17 0BG</t>
  </si>
  <si>
    <t>HU9 3HU</t>
  </si>
  <si>
    <t>BL3 4EB</t>
  </si>
  <si>
    <t>NR15 2LU</t>
  </si>
  <si>
    <t>CH7 3HB</t>
  </si>
  <si>
    <t>CT17 0BH</t>
  </si>
  <si>
    <t>HU9 3JA</t>
  </si>
  <si>
    <t>BL3 4ED</t>
  </si>
  <si>
    <t>NR15 2LX</t>
  </si>
  <si>
    <t>CH7 3HD</t>
  </si>
  <si>
    <t>CT17 0BJ</t>
  </si>
  <si>
    <t>HU9 3JB</t>
  </si>
  <si>
    <t>BL3 4EE</t>
  </si>
  <si>
    <t>NR15 2LY</t>
  </si>
  <si>
    <t>CH7 3HE</t>
  </si>
  <si>
    <t>CT17 0BL</t>
  </si>
  <si>
    <t>HU9 3JD</t>
  </si>
  <si>
    <t>BL3 4EF</t>
  </si>
  <si>
    <t>NR15 2LZ</t>
  </si>
  <si>
    <t>CH7 3HF</t>
  </si>
  <si>
    <t>CT17 0BN</t>
  </si>
  <si>
    <t>HU9 3JE</t>
  </si>
  <si>
    <t>BL3 4EG</t>
  </si>
  <si>
    <t>NR15 2NA</t>
  </si>
  <si>
    <t>CH7 3HG</t>
  </si>
  <si>
    <t>CT17 0BP</t>
  </si>
  <si>
    <t>HU9 3JF</t>
  </si>
  <si>
    <t>BL3 4EH</t>
  </si>
  <si>
    <t>NR15 2NB</t>
  </si>
  <si>
    <t>CH7 3HH</t>
  </si>
  <si>
    <t>CT17 0BQ</t>
  </si>
  <si>
    <t>HU9 3JG</t>
  </si>
  <si>
    <t>BL3 4EJ</t>
  </si>
  <si>
    <t>NR15 2ND</t>
  </si>
  <si>
    <t>CH7 3HL</t>
  </si>
  <si>
    <t>CT17 0BS</t>
  </si>
  <si>
    <t>HU9 3JH</t>
  </si>
  <si>
    <t>BL3 4EL</t>
  </si>
  <si>
    <t>NR15 2NF</t>
  </si>
  <si>
    <t>CH7 3HN</t>
  </si>
  <si>
    <t>CT17 0BT</t>
  </si>
  <si>
    <t>HU9 3JJ</t>
  </si>
  <si>
    <t>BL3 4EN</t>
  </si>
  <si>
    <t>NR15 2NG</t>
  </si>
  <si>
    <t>CH7 3HP</t>
  </si>
  <si>
    <t>CT17 0BU</t>
  </si>
  <si>
    <t>HU9 3JL</t>
  </si>
  <si>
    <t>BL3 4EP</t>
  </si>
  <si>
    <t>NR15 2NY</t>
  </si>
  <si>
    <t>CH7 3HQ</t>
  </si>
  <si>
    <t>CT17 0BW</t>
  </si>
  <si>
    <t>HU9 3JN</t>
  </si>
  <si>
    <t>BL3 4EQ</t>
  </si>
  <si>
    <t>NR15 2QZ</t>
  </si>
  <si>
    <t>CH7 3HR</t>
  </si>
  <si>
    <t>CT17 0BX</t>
  </si>
  <si>
    <t>HU9 3JP</t>
  </si>
  <si>
    <t>BL3 4ER</t>
  </si>
  <si>
    <t>NR15 2RA</t>
  </si>
  <si>
    <t>CH7 3HT</t>
  </si>
  <si>
    <t>CT17 0BY</t>
  </si>
  <si>
    <t>HU9 3JQ</t>
  </si>
  <si>
    <t>BL3 4ES</t>
  </si>
  <si>
    <t>NR15 2RB</t>
  </si>
  <si>
    <t>CH7 3HU</t>
  </si>
  <si>
    <t>CT17 0BZ</t>
  </si>
  <si>
    <t>HU9 3JR</t>
  </si>
  <si>
    <t>BL3 4ET</t>
  </si>
  <si>
    <t>NR15 2TJ</t>
  </si>
  <si>
    <t>CH7 3HW</t>
  </si>
  <si>
    <t>CT17 0DA</t>
  </si>
  <si>
    <t>HU9 3JS</t>
  </si>
  <si>
    <t>BL3 4EU</t>
  </si>
  <si>
    <t>NR15 2UN</t>
  </si>
  <si>
    <t>CH7 3HX</t>
  </si>
  <si>
    <t>CT17 0DB</t>
  </si>
  <si>
    <t>HU9 3JU</t>
  </si>
  <si>
    <t>BL3 4EW</t>
  </si>
  <si>
    <t>NR15 2VV</t>
  </si>
  <si>
    <t>CH7 3HY</t>
  </si>
  <si>
    <t>CT17 0DD</t>
  </si>
  <si>
    <t>HU9 3JX</t>
  </si>
  <si>
    <t>BL3 4EX</t>
  </si>
  <si>
    <t>NR15 2WE</t>
  </si>
  <si>
    <t>CH7 3HZ</t>
  </si>
  <si>
    <t>CT17 0DE</t>
  </si>
  <si>
    <t>HU9 3JY</t>
  </si>
  <si>
    <t>BL3 4EY</t>
  </si>
  <si>
    <t>NR15 2XE</t>
  </si>
  <si>
    <t>CH7 3JA</t>
  </si>
  <si>
    <t>CT17 0DF</t>
  </si>
  <si>
    <t>HU9 3JZ</t>
  </si>
  <si>
    <t>BL3 4EZ</t>
  </si>
  <si>
    <t>NR16</t>
  </si>
  <si>
    <t>NR16 1AS</t>
  </si>
  <si>
    <t>CH7 3JD</t>
  </si>
  <si>
    <t>CT17 0DG</t>
  </si>
  <si>
    <t>HU9 3LB</t>
  </si>
  <si>
    <t>BL3 4FQ</t>
  </si>
  <si>
    <t>NR16 1DF</t>
  </si>
  <si>
    <t>CH7 3JE</t>
  </si>
  <si>
    <t>CT17 0DH</t>
  </si>
  <si>
    <t>HU9 3LE</t>
  </si>
  <si>
    <t>BL3 4FT</t>
  </si>
  <si>
    <t>NR16 1DH</t>
  </si>
  <si>
    <t>CH7 3JF</t>
  </si>
  <si>
    <t>CT17 0DJ</t>
  </si>
  <si>
    <t>HU9 3LF</t>
  </si>
  <si>
    <t>BL3 4HA</t>
  </si>
  <si>
    <t>NR16 1DJ</t>
  </si>
  <si>
    <t>CH7 3JG</t>
  </si>
  <si>
    <t>CT17 0DL</t>
  </si>
  <si>
    <t>HU9 3LG</t>
  </si>
  <si>
    <t>BL3 4HB</t>
  </si>
  <si>
    <t>NR16 1DL</t>
  </si>
  <si>
    <t>CH7 3JH</t>
  </si>
  <si>
    <t>CT17 0DN</t>
  </si>
  <si>
    <t>HU9 3LH</t>
  </si>
  <si>
    <t>BL3 4HD</t>
  </si>
  <si>
    <t>NR16 1DQ</t>
  </si>
  <si>
    <t>CH7 3JJ</t>
  </si>
  <si>
    <t>CT17 0DP</t>
  </si>
  <si>
    <t>HU9 3LL</t>
  </si>
  <si>
    <t>BL3 4HE</t>
  </si>
  <si>
    <t>NR16 1NB</t>
  </si>
  <si>
    <t>CH7 3JN</t>
  </si>
  <si>
    <t>CT17 0DQ</t>
  </si>
  <si>
    <t>HU9 3LN</t>
  </si>
  <si>
    <t>BL3 4HF</t>
  </si>
  <si>
    <t>NR16 1NF</t>
  </si>
  <si>
    <t>CH7 3JP</t>
  </si>
  <si>
    <t>CT17 0DR</t>
  </si>
  <si>
    <t>HU9 3LP</t>
  </si>
  <si>
    <t>BL3 4HG</t>
  </si>
  <si>
    <t>NR16 1QZ</t>
  </si>
  <si>
    <t>CH7 3JQ</t>
  </si>
  <si>
    <t>CT17 0DS</t>
  </si>
  <si>
    <t>HU9 3NA</t>
  </si>
  <si>
    <t>BL3 4HH</t>
  </si>
  <si>
    <t>NR16 2AD</t>
  </si>
  <si>
    <t>CH7 3JS</t>
  </si>
  <si>
    <t>CT17 0DT</t>
  </si>
  <si>
    <t>HU9 3NB</t>
  </si>
  <si>
    <t>BL3 4HJ</t>
  </si>
  <si>
    <t>NR16 2BN</t>
  </si>
  <si>
    <t>CH7 3JT</t>
  </si>
  <si>
    <t>CT17 0DU</t>
  </si>
  <si>
    <t>HU9 3ND</t>
  </si>
  <si>
    <t>BL3 4HL</t>
  </si>
  <si>
    <t>NR16 2JB</t>
  </si>
  <si>
    <t>CH7 3JU</t>
  </si>
  <si>
    <t>CT17 0DW</t>
  </si>
  <si>
    <t>HU9 3NE</t>
  </si>
  <si>
    <t>BL3 4HN</t>
  </si>
  <si>
    <t>NR16 2JD</t>
  </si>
  <si>
    <t>CH7 3JY</t>
  </si>
  <si>
    <t>CT17 0DX</t>
  </si>
  <si>
    <t>HU9 3NF</t>
  </si>
  <si>
    <t>BL3 4HP</t>
  </si>
  <si>
    <t>NR16 2JU</t>
  </si>
  <si>
    <t>CH7 3JZ</t>
  </si>
  <si>
    <t>CT17 0DY</t>
  </si>
  <si>
    <t>HU9 3NG</t>
  </si>
  <si>
    <t>BL3 4HQ</t>
  </si>
  <si>
    <t>NR16 2LD</t>
  </si>
  <si>
    <t>CH7 3LA</t>
  </si>
  <si>
    <t>CT17 0DZ</t>
  </si>
  <si>
    <t>HU9 3NH</t>
  </si>
  <si>
    <t>BL3 4HR</t>
  </si>
  <si>
    <t>NR16 2LU</t>
  </si>
  <si>
    <t>CH7 3LB</t>
  </si>
  <si>
    <t>CT17 0EA</t>
  </si>
  <si>
    <t>HU9 3NJ</t>
  </si>
  <si>
    <t>BL3 4HS</t>
  </si>
  <si>
    <t>NR16 2LW</t>
  </si>
  <si>
    <t>CH7 3LD</t>
  </si>
  <si>
    <t>CT17 0EB</t>
  </si>
  <si>
    <t>HU9 3NL</t>
  </si>
  <si>
    <t>BL3 4HT</t>
  </si>
  <si>
    <t>NR16 2LX</t>
  </si>
  <si>
    <t>CH7 3LE</t>
  </si>
  <si>
    <t>CT17 0ED</t>
  </si>
  <si>
    <t>HU9 3NN</t>
  </si>
  <si>
    <t>BL3 4HU</t>
  </si>
  <si>
    <t>NR16 2LY</t>
  </si>
  <si>
    <t>CH7 3LF</t>
  </si>
  <si>
    <t>CT17 0EE</t>
  </si>
  <si>
    <t>HU9 3NP</t>
  </si>
  <si>
    <t>BL3 4HW</t>
  </si>
  <si>
    <t>NR16 2LZ</t>
  </si>
  <si>
    <t>CH7 3LG</t>
  </si>
  <si>
    <t>CT17 0EF</t>
  </si>
  <si>
    <t>HU9 3NR</t>
  </si>
  <si>
    <t>BL3 4HX</t>
  </si>
  <si>
    <t>NR16 2NA</t>
  </si>
  <si>
    <t>CH7 3LH</t>
  </si>
  <si>
    <t>CT17 0EG</t>
  </si>
  <si>
    <t>HU9 3NS</t>
  </si>
  <si>
    <t>BL3 4HY</t>
  </si>
  <si>
    <t>NR16 2NB</t>
  </si>
  <si>
    <t>CH7 3LJ</t>
  </si>
  <si>
    <t>CT17 0EH</t>
  </si>
  <si>
    <t>HU9 3NT</t>
  </si>
  <si>
    <t>BL3 4JA</t>
  </si>
  <si>
    <t>NR16 2ND</t>
  </si>
  <si>
    <t>CH7 3LL</t>
  </si>
  <si>
    <t>CT17 0EJ</t>
  </si>
  <si>
    <t>HU9 3NU</t>
  </si>
  <si>
    <t>BL3 4JB</t>
  </si>
  <si>
    <t>NR16 2NE</t>
  </si>
  <si>
    <t>CH7 3LN</t>
  </si>
  <si>
    <t>CT17 0EL</t>
  </si>
  <si>
    <t>HU9 3NW</t>
  </si>
  <si>
    <t>BL3 4JD</t>
  </si>
  <si>
    <t>NR16 2NF</t>
  </si>
  <si>
    <t>CH7 3LP</t>
  </si>
  <si>
    <t>CT17 0EN</t>
  </si>
  <si>
    <t>HU9 3NX</t>
  </si>
  <si>
    <t>BL3 4JE</t>
  </si>
  <si>
    <t>NR16 2NG</t>
  </si>
  <si>
    <t>CH7 3LT</t>
  </si>
  <si>
    <t>CT17 0EP</t>
  </si>
  <si>
    <t>HU9 3PA</t>
  </si>
  <si>
    <t>BL3 4JG</t>
  </si>
  <si>
    <t>NR16 2NH</t>
  </si>
  <si>
    <t>CH7 3LY</t>
  </si>
  <si>
    <t>CT17 0EQ</t>
  </si>
  <si>
    <t>HU9 3PB</t>
  </si>
  <si>
    <t>BL3 4JH</t>
  </si>
  <si>
    <t>NR16 2NJ</t>
  </si>
  <si>
    <t>CH7 3LZ</t>
  </si>
  <si>
    <t>CT17 0ER</t>
  </si>
  <si>
    <t>HU9 3PE</t>
  </si>
  <si>
    <t>BL3 4JJ</t>
  </si>
  <si>
    <t>NR16 2NL</t>
  </si>
  <si>
    <t>CH7 3NA</t>
  </si>
  <si>
    <t>CT17 0ES</t>
  </si>
  <si>
    <t>HU9 3PF</t>
  </si>
  <si>
    <t>BL3 4JL</t>
  </si>
  <si>
    <t>NR16 2NN</t>
  </si>
  <si>
    <t>CH7 3NB</t>
  </si>
  <si>
    <t>CT17 0ET</t>
  </si>
  <si>
    <t>HU9 3PG</t>
  </si>
  <si>
    <t>BL3 4JN</t>
  </si>
  <si>
    <t>NR16 2NP</t>
  </si>
  <si>
    <t>CH7 3ND</t>
  </si>
  <si>
    <t>CT17 0EU</t>
  </si>
  <si>
    <t>HU9 3PH</t>
  </si>
  <si>
    <t>BL3 4JP</t>
  </si>
  <si>
    <t>NR16 2NQ</t>
  </si>
  <si>
    <t>CH7 3NE</t>
  </si>
  <si>
    <t>CT17 0EX</t>
  </si>
  <si>
    <t>HU9 3PJ</t>
  </si>
  <si>
    <t>BL3 4JQ</t>
  </si>
  <si>
    <t>NR16 2NR</t>
  </si>
  <si>
    <t>CH7 3NF</t>
  </si>
  <si>
    <t>CT17 0EY</t>
  </si>
  <si>
    <t>HU9 3PL</t>
  </si>
  <si>
    <t>BL3 4JR</t>
  </si>
  <si>
    <t>NR16 2NT</t>
  </si>
  <si>
    <t>CH7 3NG</t>
  </si>
  <si>
    <t>CT17 0EZ</t>
  </si>
  <si>
    <t>HU9 3PN</t>
  </si>
  <si>
    <t>BL3 4JS</t>
  </si>
  <si>
    <t>NR16 2PL</t>
  </si>
  <si>
    <t>CH7 3NH</t>
  </si>
  <si>
    <t>CT17 0FJ</t>
  </si>
  <si>
    <t>HU9 3PR</t>
  </si>
  <si>
    <t>BL3 4JT</t>
  </si>
  <si>
    <t>NR16 2PN</t>
  </si>
  <si>
    <t>CH7 3NJ</t>
  </si>
  <si>
    <t>CT17 0FN</t>
  </si>
  <si>
    <t>HU9 3PS</t>
  </si>
  <si>
    <t>BL3 4JU</t>
  </si>
  <si>
    <t>NR16 2PP</t>
  </si>
  <si>
    <t>CH7 3NL</t>
  </si>
  <si>
    <t>CT17 0FP</t>
  </si>
  <si>
    <t>HU9 3PU</t>
  </si>
  <si>
    <t>BL3 4JW</t>
  </si>
  <si>
    <t>NR16 2PR</t>
  </si>
  <si>
    <t>CH7 3NQ</t>
  </si>
  <si>
    <t>CT17 0FW</t>
  </si>
  <si>
    <t>HU9 3PW</t>
  </si>
  <si>
    <t>BL3 4JX</t>
  </si>
  <si>
    <t>NR16 2PS</t>
  </si>
  <si>
    <t>CH7 3NR</t>
  </si>
  <si>
    <t>CT17 0FZ</t>
  </si>
  <si>
    <t>HU9 3PX</t>
  </si>
  <si>
    <t>BL3 4JZ</t>
  </si>
  <si>
    <t>NR16 2PT</t>
  </si>
  <si>
    <t>CH7 3NS</t>
  </si>
  <si>
    <t>CT17 0GA</t>
  </si>
  <si>
    <t>HU9 3PY</t>
  </si>
  <si>
    <t>BL3 4LA</t>
  </si>
  <si>
    <t>NR16 2PU</t>
  </si>
  <si>
    <t>CH7 3NU</t>
  </si>
  <si>
    <t>CT17 0GB</t>
  </si>
  <si>
    <t>HU9 3QB</t>
  </si>
  <si>
    <t>BL3 4LB</t>
  </si>
  <si>
    <t>NR16 2PX</t>
  </si>
  <si>
    <t>CH7 3NW</t>
  </si>
  <si>
    <t>CT17 0GE</t>
  </si>
  <si>
    <t>HU9 3QG</t>
  </si>
  <si>
    <t>BL3 4LD</t>
  </si>
  <si>
    <t>NR16 2PY</t>
  </si>
  <si>
    <t>CH7 3NX</t>
  </si>
  <si>
    <t>CT17 0GF</t>
  </si>
  <si>
    <t>HU9 3QJ</t>
  </si>
  <si>
    <t>BL3 4LE</t>
  </si>
  <si>
    <t>NR16 2PZ</t>
  </si>
  <si>
    <t>CH7 3NZ</t>
  </si>
  <si>
    <t>CT17 0GG</t>
  </si>
  <si>
    <t>HU9 3QP</t>
  </si>
  <si>
    <t>BL3 4LF</t>
  </si>
  <si>
    <t>NR16 2QA</t>
  </si>
  <si>
    <t>CH7 3PA</t>
  </si>
  <si>
    <t>CT17 0HA</t>
  </si>
  <si>
    <t>HU9 3QR</t>
  </si>
  <si>
    <t>BL3 4LG</t>
  </si>
  <si>
    <t>NR16 2QB</t>
  </si>
  <si>
    <t>CH7 3PB</t>
  </si>
  <si>
    <t>CT17 0HB</t>
  </si>
  <si>
    <t>HU9 3QS</t>
  </si>
  <si>
    <t>BL3 4LH</t>
  </si>
  <si>
    <t>NR16 2QD</t>
  </si>
  <si>
    <t>CH7 3PD</t>
  </si>
  <si>
    <t>CT17 0HD</t>
  </si>
  <si>
    <t>HU9 3QU</t>
  </si>
  <si>
    <t>BL3 4LJ</t>
  </si>
  <si>
    <t>NR16 2QE</t>
  </si>
  <si>
    <t>CH7 3PE</t>
  </si>
  <si>
    <t>CT17 0HE</t>
  </si>
  <si>
    <t>HU9 3QX</t>
  </si>
  <si>
    <t>BL3 4LL</t>
  </si>
  <si>
    <t>NR16 2QF</t>
  </si>
  <si>
    <t>CH7 3PF</t>
  </si>
  <si>
    <t>CT17 0HF</t>
  </si>
  <si>
    <t>HU9 3QZ</t>
  </si>
  <si>
    <t>BL3 4LN</t>
  </si>
  <si>
    <t>NR16 2QG</t>
  </si>
  <si>
    <t>CH7 3PG</t>
  </si>
  <si>
    <t>CT17 0HG</t>
  </si>
  <si>
    <t>HU9 3RA</t>
  </si>
  <si>
    <t>BL3 4LP</t>
  </si>
  <si>
    <t>NR16 2QH</t>
  </si>
  <si>
    <t>CH7 3PH</t>
  </si>
  <si>
    <t>CT17 0HH</t>
  </si>
  <si>
    <t>HU9 3RB</t>
  </si>
  <si>
    <t>BL3 4LQ</t>
  </si>
  <si>
    <t>NR16 2QP</t>
  </si>
  <si>
    <t>CH7 3PJ</t>
  </si>
  <si>
    <t>CT17 0HJ</t>
  </si>
  <si>
    <t>HU9 3RD</t>
  </si>
  <si>
    <t>BL3 4LR</t>
  </si>
  <si>
    <t>NR16 2QQ</t>
  </si>
  <si>
    <t>CH7 3PN</t>
  </si>
  <si>
    <t>CT17 0HL</t>
  </si>
  <si>
    <t>HU9 3RE</t>
  </si>
  <si>
    <t>BL3 4LS</t>
  </si>
  <si>
    <t>NR16 2QR</t>
  </si>
  <si>
    <t>CH7 3PP</t>
  </si>
  <si>
    <t>CT17 0HP</t>
  </si>
  <si>
    <t>HU9 3RF</t>
  </si>
  <si>
    <t>BL3 4LT</t>
  </si>
  <si>
    <t>NR16 2QW</t>
  </si>
  <si>
    <t>CH7 3PQ</t>
  </si>
  <si>
    <t>CT17 0HQ</t>
  </si>
  <si>
    <t>HU9 3RG</t>
  </si>
  <si>
    <t>BL3 4LU</t>
  </si>
  <si>
    <t>NR16 2SH</t>
  </si>
  <si>
    <t>CH7 3PR</t>
  </si>
  <si>
    <t>CT17 0HR</t>
  </si>
  <si>
    <t>HU9 3RL</t>
  </si>
  <si>
    <t>BL3 4LW</t>
  </si>
  <si>
    <t>NR16 2SJ</t>
  </si>
  <si>
    <t>CH7 3PT</t>
  </si>
  <si>
    <t>CT17 0HS</t>
  </si>
  <si>
    <t>HU9 3RN</t>
  </si>
  <si>
    <t>BL3 4LX</t>
  </si>
  <si>
    <t>NR16 2SL</t>
  </si>
  <si>
    <t>CH7 3PW</t>
  </si>
  <si>
    <t>CT17 0HT</t>
  </si>
  <si>
    <t>HU9 3RP</t>
  </si>
  <si>
    <t>BL3 4LY</t>
  </si>
  <si>
    <t>NR16 2SQ</t>
  </si>
  <si>
    <t>CH7 3QA</t>
  </si>
  <si>
    <t>CT17 0HU</t>
  </si>
  <si>
    <t>HU9 3RR</t>
  </si>
  <si>
    <t>BL3 4LZ</t>
  </si>
  <si>
    <t>NR16 2SY</t>
  </si>
  <si>
    <t>CH7 3QB</t>
  </si>
  <si>
    <t>CT17 0HX</t>
  </si>
  <si>
    <t>HU9 3RS</t>
  </si>
  <si>
    <t>BL3 4NA</t>
  </si>
  <si>
    <t>NR16 2SZ</t>
  </si>
  <si>
    <t>CH7 3QD</t>
  </si>
  <si>
    <t>CT17 0HY</t>
  </si>
  <si>
    <t>HU9 3RT</t>
  </si>
  <si>
    <t>BL3 4NB</t>
  </si>
  <si>
    <t>NR16 2TD</t>
  </si>
  <si>
    <t>CH7 3QE</t>
  </si>
  <si>
    <t>CT17 0HZ</t>
  </si>
  <si>
    <t>HU9 3RU</t>
  </si>
  <si>
    <t>BL3 4ND</t>
  </si>
  <si>
    <t>NR16 2TG</t>
  </si>
  <si>
    <t>CH7 3QF</t>
  </si>
  <si>
    <t>CT17 0JA</t>
  </si>
  <si>
    <t>HU9 3RW</t>
  </si>
  <si>
    <t>BL3 4NE</t>
  </si>
  <si>
    <t>NR16 2TN</t>
  </si>
  <si>
    <t>CH7 3QG</t>
  </si>
  <si>
    <t>CT17 0JB</t>
  </si>
  <si>
    <t>HU9 3RX</t>
  </si>
  <si>
    <t>BL3 4NF</t>
  </si>
  <si>
    <t>NR16 2TP</t>
  </si>
  <si>
    <t>CH7 3QH</t>
  </si>
  <si>
    <t>CT17 0JD</t>
  </si>
  <si>
    <t>HU9 3RY</t>
  </si>
  <si>
    <t>BL3 4NG</t>
  </si>
  <si>
    <t>NR16 2TR</t>
  </si>
  <si>
    <t>CH7 3QJ</t>
  </si>
  <si>
    <t>CT17 0JE</t>
  </si>
  <si>
    <t>HU9 3RZ</t>
  </si>
  <si>
    <t>BL3 4NH</t>
  </si>
  <si>
    <t>NR16 2TS</t>
  </si>
  <si>
    <t>CH7 3QL</t>
  </si>
  <si>
    <t>CT17 0JF</t>
  </si>
  <si>
    <t>HU9 3SA</t>
  </si>
  <si>
    <t>BL3 4NJ</t>
  </si>
  <si>
    <t>NR16 2TT</t>
  </si>
  <si>
    <t>CH7 3VV</t>
  </si>
  <si>
    <t>CT17 0JG</t>
  </si>
  <si>
    <t>HU9 3SB</t>
  </si>
  <si>
    <t>BL3 4NL</t>
  </si>
  <si>
    <t>NR16 2VV</t>
  </si>
  <si>
    <t>CH7 4AB</t>
  </si>
  <si>
    <t>CT17 0JH</t>
  </si>
  <si>
    <t>HU9 3SD</t>
  </si>
  <si>
    <t>BL3 4NN</t>
  </si>
  <si>
    <t>NR17</t>
  </si>
  <si>
    <t>NR17 0SJ</t>
  </si>
  <si>
    <t>CH7 4AD</t>
  </si>
  <si>
    <t>CT17 0JJ</t>
  </si>
  <si>
    <t>HU9 3SE</t>
  </si>
  <si>
    <t>BL3 4NP</t>
  </si>
  <si>
    <t>NR17 1AA</t>
  </si>
  <si>
    <t>CH7 4AE</t>
  </si>
  <si>
    <t>CT17 0JL</t>
  </si>
  <si>
    <t>HU9 3SG</t>
  </si>
  <si>
    <t>BL3 4NQ</t>
  </si>
  <si>
    <t>NR17 1AB</t>
  </si>
  <si>
    <t>CH7 4AF</t>
  </si>
  <si>
    <t>CT17 0JN</t>
  </si>
  <si>
    <t>HU9 3SN</t>
  </si>
  <si>
    <t>BL3 4NR</t>
  </si>
  <si>
    <t>NR17 1AP</t>
  </si>
  <si>
    <t>CH7 4AG</t>
  </si>
  <si>
    <t>CT17 0JP</t>
  </si>
  <si>
    <t>HU9 3SP</t>
  </si>
  <si>
    <t>BL3 4NS</t>
  </si>
  <si>
    <t>NR17 1BA</t>
  </si>
  <si>
    <t>CH7 4AH</t>
  </si>
  <si>
    <t>CT17 0JQ</t>
  </si>
  <si>
    <t>HU9 3SR</t>
  </si>
  <si>
    <t>BL3 4NT</t>
  </si>
  <si>
    <t>NR17 1BB</t>
  </si>
  <si>
    <t>CH7 4AP</t>
  </si>
  <si>
    <t>CT17 0JR</t>
  </si>
  <si>
    <t>HU9 3SS</t>
  </si>
  <si>
    <t>BL3 4NU</t>
  </si>
  <si>
    <t>NR17 1BE</t>
  </si>
  <si>
    <t>CH7 4AR</t>
  </si>
  <si>
    <t>CT17 0JS</t>
  </si>
  <si>
    <t>HU9 3ST</t>
  </si>
  <si>
    <t>BL3 4NW</t>
  </si>
  <si>
    <t>NR17 1BL</t>
  </si>
  <si>
    <t>CH7 4AS</t>
  </si>
  <si>
    <t>CT17 0JT</t>
  </si>
  <si>
    <t>HU9 3SU</t>
  </si>
  <si>
    <t>BL3 4NX</t>
  </si>
  <si>
    <t>NR17 1BQ</t>
  </si>
  <si>
    <t>CH7 4AT</t>
  </si>
  <si>
    <t>CT17 0JU</t>
  </si>
  <si>
    <t>HU9 3SX</t>
  </si>
  <si>
    <t>BL3 4NY</t>
  </si>
  <si>
    <t>NR17 1DQ</t>
  </si>
  <si>
    <t>CH7 4BF</t>
  </si>
  <si>
    <t>CT17 0JW</t>
  </si>
  <si>
    <t>HU9 3SY</t>
  </si>
  <si>
    <t>BL3 4NZ</t>
  </si>
  <si>
    <t>NR17 1EY</t>
  </si>
  <si>
    <t>CH7 4DR</t>
  </si>
  <si>
    <t>CT17 0JX</t>
  </si>
  <si>
    <t>HU9 3SZ</t>
  </si>
  <si>
    <t>BL3 4PA</t>
  </si>
  <si>
    <t>NR17 1EZ</t>
  </si>
  <si>
    <t>CH7 4DS</t>
  </si>
  <si>
    <t>CT17 0JY</t>
  </si>
  <si>
    <t>HU9 3TA</t>
  </si>
  <si>
    <t>BL3 4PB</t>
  </si>
  <si>
    <t>NR17 1HP</t>
  </si>
  <si>
    <t>CH7 4DT</t>
  </si>
  <si>
    <t>CT17 0JZ</t>
  </si>
  <si>
    <t>HU9 3TB</t>
  </si>
  <si>
    <t>BL3 4PD</t>
  </si>
  <si>
    <t>NR17 1HT</t>
  </si>
  <si>
    <t>CH7 4ED</t>
  </si>
  <si>
    <t>CT17 0LA</t>
  </si>
  <si>
    <t>HU9 3TN</t>
  </si>
  <si>
    <t>BL3 4PE</t>
  </si>
  <si>
    <t>NR17 1NA</t>
  </si>
  <si>
    <t>CH7 4EE</t>
  </si>
  <si>
    <t>CT17 0LB</t>
  </si>
  <si>
    <t>HU9 3TP</t>
  </si>
  <si>
    <t>BL3 4PF</t>
  </si>
  <si>
    <t>NR17 1NB</t>
  </si>
  <si>
    <t>CH7 4GA</t>
  </si>
  <si>
    <t>CT17 0LD</t>
  </si>
  <si>
    <t>HU9 3TQ</t>
  </si>
  <si>
    <t>BL3 4PG</t>
  </si>
  <si>
    <t>NR17 1NF</t>
  </si>
  <si>
    <t>CH7 4GZ</t>
  </si>
  <si>
    <t>CT17 0LE</t>
  </si>
  <si>
    <t>HU9 3TR</t>
  </si>
  <si>
    <t>BL3 4PH</t>
  </si>
  <si>
    <t>NR17 1NQ</t>
  </si>
  <si>
    <t>CH7 4HA</t>
  </si>
  <si>
    <t>CT17 0LG</t>
  </si>
  <si>
    <t>HU9 3TS</t>
  </si>
  <si>
    <t>BL3 4PJ</t>
  </si>
  <si>
    <t>NR17 1OT</t>
  </si>
  <si>
    <t>CH7 4HD</t>
  </si>
  <si>
    <t>CT17 0LH</t>
  </si>
  <si>
    <t>HU9 3TU</t>
  </si>
  <si>
    <t>BL3 4PL</t>
  </si>
  <si>
    <t>NR17 1QB</t>
  </si>
  <si>
    <t>CH7 4HG</t>
  </si>
  <si>
    <t>CT17 0LL</t>
  </si>
  <si>
    <t>HU9 3TW</t>
  </si>
  <si>
    <t>BL3 4PN</t>
  </si>
  <si>
    <t>NR17 1QD</t>
  </si>
  <si>
    <t>CH7 4HH</t>
  </si>
  <si>
    <t>CT17 0LN</t>
  </si>
  <si>
    <t>HU9 3TX</t>
  </si>
  <si>
    <t>BL3 4PP</t>
  </si>
  <si>
    <t>NR17 1QH</t>
  </si>
  <si>
    <t>CH7 4HJ</t>
  </si>
  <si>
    <t>CT17 0LP</t>
  </si>
  <si>
    <t>HU9 3TY</t>
  </si>
  <si>
    <t>BL3 4PQ</t>
  </si>
  <si>
    <t>NR17 1QJ</t>
  </si>
  <si>
    <t>CH7 4HL</t>
  </si>
  <si>
    <t>CT17 0LQ</t>
  </si>
  <si>
    <t>HU9 3UA</t>
  </si>
  <si>
    <t>BL3 4PR</t>
  </si>
  <si>
    <t>NR17 1QL</t>
  </si>
  <si>
    <t>CH7 4HN</t>
  </si>
  <si>
    <t>CT17 0LR</t>
  </si>
  <si>
    <t>HU9 3UB</t>
  </si>
  <si>
    <t>BL3 4PS</t>
  </si>
  <si>
    <t>NR17 1QN</t>
  </si>
  <si>
    <t>CH7 4HR</t>
  </si>
  <si>
    <t>CT17 0LS</t>
  </si>
  <si>
    <t>HU9 3UD</t>
  </si>
  <si>
    <t>BL3 4PT</t>
  </si>
  <si>
    <t>NR17 1QP</t>
  </si>
  <si>
    <t>CH7 4HW</t>
  </si>
  <si>
    <t>CT17 0LT</t>
  </si>
  <si>
    <t>HU9 3UE</t>
  </si>
  <si>
    <t>BL3 4PU</t>
  </si>
  <si>
    <t>NR17 1QR</t>
  </si>
  <si>
    <t>CH7 4JD</t>
  </si>
  <si>
    <t>CT17 0LU</t>
  </si>
  <si>
    <t>HU9 3UF</t>
  </si>
  <si>
    <t>BL3 4PW</t>
  </si>
  <si>
    <t>NR17 1QS</t>
  </si>
  <si>
    <t>CH7 4JF</t>
  </si>
  <si>
    <t>CT17 0LW</t>
  </si>
  <si>
    <t>HU9 3UG</t>
  </si>
  <si>
    <t>BL3 4PX</t>
  </si>
  <si>
    <t>NR17 1QT</t>
  </si>
  <si>
    <t>CH7 4JG</t>
  </si>
  <si>
    <t>CT17 0LX</t>
  </si>
  <si>
    <t>HU9 3UH</t>
  </si>
  <si>
    <t>BL3 4PY</t>
  </si>
  <si>
    <t>NR17 1QU</t>
  </si>
  <si>
    <t>CH7 4JJ</t>
  </si>
  <si>
    <t>CT17 0LY</t>
  </si>
  <si>
    <t>HU9 3UJ</t>
  </si>
  <si>
    <t>BL3 4PZ</t>
  </si>
  <si>
    <t>NR17 1QW</t>
  </si>
  <si>
    <t>CH7 4JQ</t>
  </si>
  <si>
    <t>CT17 0LZ</t>
  </si>
  <si>
    <t>HU9 3UL</t>
  </si>
  <si>
    <t>BL3 4QA</t>
  </si>
  <si>
    <t>NR17 1QX</t>
  </si>
  <si>
    <t>CH7 4RA</t>
  </si>
  <si>
    <t>CT17 0NA</t>
  </si>
  <si>
    <t>HU9 3UN</t>
  </si>
  <si>
    <t>BL3 4QB</t>
  </si>
  <si>
    <t>NR17 1QY</t>
  </si>
  <si>
    <t>CH7 4RB</t>
  </si>
  <si>
    <t>CT17 0NB</t>
  </si>
  <si>
    <t>HU9 3UP</t>
  </si>
  <si>
    <t>BL3 4QD</t>
  </si>
  <si>
    <t>NR17 1QZ</t>
  </si>
  <si>
    <t>CH7 4RD</t>
  </si>
  <si>
    <t>CT17 0ND</t>
  </si>
  <si>
    <t>HU9 3UQ</t>
  </si>
  <si>
    <t>BL3 4QE</t>
  </si>
  <si>
    <t>NR17 1TA</t>
  </si>
  <si>
    <t>CH7 4RE</t>
  </si>
  <si>
    <t>CT17 0NE</t>
  </si>
  <si>
    <t>HU9 3UR</t>
  </si>
  <si>
    <t>BL3 4QF</t>
  </si>
  <si>
    <t>NR17 1TB</t>
  </si>
  <si>
    <t>CH7 4RF</t>
  </si>
  <si>
    <t>CT17 0NF</t>
  </si>
  <si>
    <t>HU9 3US</t>
  </si>
  <si>
    <t>BL3 4QG</t>
  </si>
  <si>
    <t>NR17 1TD</t>
  </si>
  <si>
    <t>CH7 4RG</t>
  </si>
  <si>
    <t>CT17 0NG</t>
  </si>
  <si>
    <t>HU9 3UT</t>
  </si>
  <si>
    <t>BL3 4QH</t>
  </si>
  <si>
    <t>NR17 1UH</t>
  </si>
  <si>
    <t>CH7 4RH</t>
  </si>
  <si>
    <t>CT17 0NH</t>
  </si>
  <si>
    <t>HU9 3UU</t>
  </si>
  <si>
    <t>BL3 4QJ</t>
  </si>
  <si>
    <t>NR17 1VV</t>
  </si>
  <si>
    <t>CH7 4RJ</t>
  </si>
  <si>
    <t>CT17 0NJ</t>
  </si>
  <si>
    <t>HU9 3UX</t>
  </si>
  <si>
    <t>BL3 4QN</t>
  </si>
  <si>
    <t>NR17 1XP</t>
  </si>
  <si>
    <t>CH7 4RL</t>
  </si>
  <si>
    <t>CT17 0NL</t>
  </si>
  <si>
    <t>HU9 3UY</t>
  </si>
  <si>
    <t>BL3 4QP</t>
  </si>
  <si>
    <t>NR17 1XS</t>
  </si>
  <si>
    <t>CH7 4RN</t>
  </si>
  <si>
    <t>CT17 0NN</t>
  </si>
  <si>
    <t>HU9 3UZ</t>
  </si>
  <si>
    <t>BL3 4QQ</t>
  </si>
  <si>
    <t>NR17 1XT</t>
  </si>
  <si>
    <t>CH7 4RP</t>
  </si>
  <si>
    <t>CT17 0NP</t>
  </si>
  <si>
    <t>HU9 4AA</t>
  </si>
  <si>
    <t>BL3 4QR</t>
  </si>
  <si>
    <t>NR17 1XU</t>
  </si>
  <si>
    <t>CH7 4RQ</t>
  </si>
  <si>
    <t>CT17 0NQ</t>
  </si>
  <si>
    <t>HU9 4AB</t>
  </si>
  <si>
    <t>BL3 4QS</t>
  </si>
  <si>
    <t>NR17 1XX</t>
  </si>
  <si>
    <t>CH7 4RR</t>
  </si>
  <si>
    <t>CT17 0NR</t>
  </si>
  <si>
    <t>HU9 4AD</t>
  </si>
  <si>
    <t>BL3 4QT</t>
  </si>
  <si>
    <t>NR17 1XY</t>
  </si>
  <si>
    <t>CH7 4RS</t>
  </si>
  <si>
    <t>CT17 0NS</t>
  </si>
  <si>
    <t>HU9 4AE</t>
  </si>
  <si>
    <t>BL3 4QU</t>
  </si>
  <si>
    <t>NR17 1XZ</t>
  </si>
  <si>
    <t>CH7 4RT</t>
  </si>
  <si>
    <t>CT17 0NT</t>
  </si>
  <si>
    <t>HU9 4AF</t>
  </si>
  <si>
    <t>BL3 4QW</t>
  </si>
  <si>
    <t>NR17 1YA</t>
  </si>
  <si>
    <t>CH7 4RU</t>
  </si>
  <si>
    <t>CT17 0NU</t>
  </si>
  <si>
    <t>HU9 4AG</t>
  </si>
  <si>
    <t>BL3 4QX</t>
  </si>
  <si>
    <t>NR17 1YB</t>
  </si>
  <si>
    <t>CH7 4RW</t>
  </si>
  <si>
    <t>CT17 0NW</t>
  </si>
  <si>
    <t>HU9 4AH</t>
  </si>
  <si>
    <t>BL3 4QY</t>
  </si>
  <si>
    <t>NR17 1YD</t>
  </si>
  <si>
    <t>CH7 4RX</t>
  </si>
  <si>
    <t>CT17 0NX</t>
  </si>
  <si>
    <t>HU9 4AJ</t>
  </si>
  <si>
    <t>BL3 4QZ</t>
  </si>
  <si>
    <t>NR17 1YF</t>
  </si>
  <si>
    <t>CH7 4RZ</t>
  </si>
  <si>
    <t>CT17 0NY</t>
  </si>
  <si>
    <t>HU9 4AL</t>
  </si>
  <si>
    <t>BL3 4RA</t>
  </si>
  <si>
    <t>NR17 1YG</t>
  </si>
  <si>
    <t>CH7 4SA</t>
  </si>
  <si>
    <t>CT17 0NZ</t>
  </si>
  <si>
    <t>HU9 4AN</t>
  </si>
  <si>
    <t>BL3 4RD</t>
  </si>
  <si>
    <t>NR17 1YH</t>
  </si>
  <si>
    <t>CH7 4SB</t>
  </si>
  <si>
    <t>CT17 0PA</t>
  </si>
  <si>
    <t>HU9 4AP</t>
  </si>
  <si>
    <t>BL3 4RE</t>
  </si>
  <si>
    <t>NR17 1YJ</t>
  </si>
  <si>
    <t>CH7 4SD</t>
  </si>
  <si>
    <t>CT17 0PB</t>
  </si>
  <si>
    <t>HU9 4AQ</t>
  </si>
  <si>
    <t>BL3 4RF</t>
  </si>
  <si>
    <t>NR17 1YL</t>
  </si>
  <si>
    <t>CH7 4SE</t>
  </si>
  <si>
    <t>CT17 0PD</t>
  </si>
  <si>
    <t>HU9 4AR</t>
  </si>
  <si>
    <t>BL3 4RG</t>
  </si>
  <si>
    <t>NR17 1YP</t>
  </si>
  <si>
    <t>CH7 4SF</t>
  </si>
  <si>
    <t>CT17 0PE</t>
  </si>
  <si>
    <t>HU9 4AS</t>
  </si>
  <si>
    <t>BL3 4RH</t>
  </si>
  <si>
    <t>NR17 1YQ</t>
  </si>
  <si>
    <t>CH7 4SG</t>
  </si>
  <si>
    <t>CT17 0PF</t>
  </si>
  <si>
    <t>HU9 4AT</t>
  </si>
  <si>
    <t>BL3 4RJ</t>
  </si>
  <si>
    <t>NR17 1YW</t>
  </si>
  <si>
    <t>CH7 4SJ</t>
  </si>
  <si>
    <t>CT17 0PG</t>
  </si>
  <si>
    <t>HU9 4AU</t>
  </si>
  <si>
    <t>BL3 4RL</t>
  </si>
  <si>
    <t>NR17 1ZZ</t>
  </si>
  <si>
    <t>CH7 4SL</t>
  </si>
  <si>
    <t>CT17 0PH</t>
  </si>
  <si>
    <t>HU9 4AX</t>
  </si>
  <si>
    <t>BL3 4RN</t>
  </si>
  <si>
    <t>NR17 2AA</t>
  </si>
  <si>
    <t>CH7 4SN</t>
  </si>
  <si>
    <t>CT17 0PJ</t>
  </si>
  <si>
    <t>HU9 4AY</t>
  </si>
  <si>
    <t>BL3 4RP</t>
  </si>
  <si>
    <t>NR17 2AB</t>
  </si>
  <si>
    <t>CH7 4SP</t>
  </si>
  <si>
    <t>CT17 0PL</t>
  </si>
  <si>
    <t>HU9 4AZ</t>
  </si>
  <si>
    <t>BL3 4RQ</t>
  </si>
  <si>
    <t>NR17 2AD</t>
  </si>
  <si>
    <t>CH7 4SQ</t>
  </si>
  <si>
    <t>CT17 0PN</t>
  </si>
  <si>
    <t>HU9 4BA</t>
  </si>
  <si>
    <t>BL3 4RR</t>
  </si>
  <si>
    <t>NR17 2AE</t>
  </si>
  <si>
    <t>CH7 4SR</t>
  </si>
  <si>
    <t>CT17 0PP</t>
  </si>
  <si>
    <t>HU9 4BB</t>
  </si>
  <si>
    <t>BL3 4RT</t>
  </si>
  <si>
    <t>NR17 2AF</t>
  </si>
  <si>
    <t>CH7 4SS</t>
  </si>
  <si>
    <t>CT17 0PQ</t>
  </si>
  <si>
    <t>HU9 4BD</t>
  </si>
  <si>
    <t>BL3 4RU</t>
  </si>
  <si>
    <t>NR17 2AG</t>
  </si>
  <si>
    <t>CH7 4SU</t>
  </si>
  <si>
    <t>CT17 0PR</t>
  </si>
  <si>
    <t>HU9 4BE</t>
  </si>
  <si>
    <t>BL3 4RW</t>
  </si>
  <si>
    <t>NR17 2AH</t>
  </si>
  <si>
    <t>CH7 4SW</t>
  </si>
  <si>
    <t>CT17 0PS</t>
  </si>
  <si>
    <t>HU9 4BG</t>
  </si>
  <si>
    <t>BL3 4RX</t>
  </si>
  <si>
    <t>NR17 2AJ</t>
  </si>
  <si>
    <t>CH7 4SX</t>
  </si>
  <si>
    <t>CT17 0PT</t>
  </si>
  <si>
    <t>HU9 4BH</t>
  </si>
  <si>
    <t>BL3 4RY</t>
  </si>
  <si>
    <t>NR17 2AN</t>
  </si>
  <si>
    <t>CH7 4SY</t>
  </si>
  <si>
    <t>CT17 0PW</t>
  </si>
  <si>
    <t>HU9 4BJ</t>
  </si>
  <si>
    <t>BL3 4RZ</t>
  </si>
  <si>
    <t>NR17 2AP</t>
  </si>
  <si>
    <t>CH7 4SZ</t>
  </si>
  <si>
    <t>CT17 0PX</t>
  </si>
  <si>
    <t>HU9 4BL</t>
  </si>
  <si>
    <t>BL3 4SA</t>
  </si>
  <si>
    <t>NR17 2AQ</t>
  </si>
  <si>
    <t>CH7 4TA</t>
  </si>
  <si>
    <t>CT17 0PY</t>
  </si>
  <si>
    <t>HU9 4BN</t>
  </si>
  <si>
    <t>BL3 4SB</t>
  </si>
  <si>
    <t>NR17 2AR</t>
  </si>
  <si>
    <t>CH7 4TE</t>
  </si>
  <si>
    <t>CT17 0PZ</t>
  </si>
  <si>
    <t>HU9 4BP</t>
  </si>
  <si>
    <t>BL3 4SD</t>
  </si>
  <si>
    <t>NR17 2AS</t>
  </si>
  <si>
    <t>CH7 4TF</t>
  </si>
  <si>
    <t>CT17 0QA</t>
  </si>
  <si>
    <t>HU9 4BS</t>
  </si>
  <si>
    <t>BL3 4SE</t>
  </si>
  <si>
    <t>NR17 2AT</t>
  </si>
  <si>
    <t>CH7 4TG</t>
  </si>
  <si>
    <t>CT17 0QB</t>
  </si>
  <si>
    <t>HU9 4BT</t>
  </si>
  <si>
    <t>BL3 4SG</t>
  </si>
  <si>
    <t>NR17 2AU</t>
  </si>
  <si>
    <t>CH7 4TH</t>
  </si>
  <si>
    <t>CT17 0QD</t>
  </si>
  <si>
    <t>HU9 4BU</t>
  </si>
  <si>
    <t>BL3 4SH</t>
  </si>
  <si>
    <t>NR17 2AW</t>
  </si>
  <si>
    <t>CH7 4TJ</t>
  </si>
  <si>
    <t>CT17 0QE</t>
  </si>
  <si>
    <t>HU9 4BW</t>
  </si>
  <si>
    <t>BL3 4SJ</t>
  </si>
  <si>
    <t>NR17 2AX</t>
  </si>
  <si>
    <t>CH7 4TL</t>
  </si>
  <si>
    <t>CT17 0QF</t>
  </si>
  <si>
    <t>HU9 4BX</t>
  </si>
  <si>
    <t>BL3 4SL</t>
  </si>
  <si>
    <t>NR17 2AY</t>
  </si>
  <si>
    <t>CH7 4TQ</t>
  </si>
  <si>
    <t>CT17 0QG</t>
  </si>
  <si>
    <t>HU9 4BY</t>
  </si>
  <si>
    <t>BL3 4SP</t>
  </si>
  <si>
    <t>NR17 2BB</t>
  </si>
  <si>
    <t>CH7 4TR</t>
  </si>
  <si>
    <t>CT17 0QH</t>
  </si>
  <si>
    <t>HU9 4BZ</t>
  </si>
  <si>
    <t>BL3 4SQ</t>
  </si>
  <si>
    <t>NR17 2BF</t>
  </si>
  <si>
    <t>CH7 4TS</t>
  </si>
  <si>
    <t>CT17 0QJ</t>
  </si>
  <si>
    <t>HU9 4DA</t>
  </si>
  <si>
    <t>BL3 4SR</t>
  </si>
  <si>
    <t>NR17 2BG</t>
  </si>
  <si>
    <t>CH7 4TT</t>
  </si>
  <si>
    <t>CT17 0QL</t>
  </si>
  <si>
    <t>HU9 4DB</t>
  </si>
  <si>
    <t>BL3 4SS</t>
  </si>
  <si>
    <t>NR17 2BH</t>
  </si>
  <si>
    <t>CH7 4TU</t>
  </si>
  <si>
    <t>CT17 0QN</t>
  </si>
  <si>
    <t>HU9 4DD</t>
  </si>
  <si>
    <t>BL3 4ST</t>
  </si>
  <si>
    <t>NR17 2BJ</t>
  </si>
  <si>
    <t>CH7 4TX</t>
  </si>
  <si>
    <t>CT17 0QP</t>
  </si>
  <si>
    <t>HU9 4DJ</t>
  </si>
  <si>
    <t>BL3 4SU</t>
  </si>
  <si>
    <t>NR17 2BL</t>
  </si>
  <si>
    <t>CH7 4TZ</t>
  </si>
  <si>
    <t>CT17 0QQ</t>
  </si>
  <si>
    <t>HU9 4DL</t>
  </si>
  <si>
    <t>BL3 4SW</t>
  </si>
  <si>
    <t>NR17 2BN</t>
  </si>
  <si>
    <t>CH7 4UD</t>
  </si>
  <si>
    <t>CT17 0QR</t>
  </si>
  <si>
    <t>HU9 4DN</t>
  </si>
  <si>
    <t>BL3 4SX</t>
  </si>
  <si>
    <t>NR17 2BP</t>
  </si>
  <si>
    <t>CH7 4UE</t>
  </si>
  <si>
    <t>CT17 0QS</t>
  </si>
  <si>
    <t>HU9 4DP</t>
  </si>
  <si>
    <t>BL3 4SY</t>
  </si>
  <si>
    <t>NR17 2BQ</t>
  </si>
  <si>
    <t>CH7 4UF</t>
  </si>
  <si>
    <t>CT17 0QT</t>
  </si>
  <si>
    <t>HU9 4DR</t>
  </si>
  <si>
    <t>BL3 4SZ</t>
  </si>
  <si>
    <t>NR17 2BS</t>
  </si>
  <si>
    <t>CH7 4UG</t>
  </si>
  <si>
    <t>CT17 0QU</t>
  </si>
  <si>
    <t>HU9 4DS</t>
  </si>
  <si>
    <t>BL3 4TA</t>
  </si>
  <si>
    <t>NR17 2BT</t>
  </si>
  <si>
    <t>CH7 4UH</t>
  </si>
  <si>
    <t>CT17 0QW</t>
  </si>
  <si>
    <t>HU9 4DT</t>
  </si>
  <si>
    <t>BL3 4TE</t>
  </si>
  <si>
    <t>NR17 2BU</t>
  </si>
  <si>
    <t>CH7 4UJ</t>
  </si>
  <si>
    <t>CT17 0QX</t>
  </si>
  <si>
    <t>HU9 4DU</t>
  </si>
  <si>
    <t>BL3 4TF</t>
  </si>
  <si>
    <t>NR17 2BW</t>
  </si>
  <si>
    <t>CH7 4UL</t>
  </si>
  <si>
    <t>CT17 0QY</t>
  </si>
  <si>
    <t>HU9 4DX</t>
  </si>
  <si>
    <t>BL3 4TG</t>
  </si>
  <si>
    <t>NR17 2BX</t>
  </si>
  <si>
    <t>CH7 4UQ</t>
  </si>
  <si>
    <t>CT17 0QZ</t>
  </si>
  <si>
    <t>HU9 4EB</t>
  </si>
  <si>
    <t>BL3 4TH</t>
  </si>
  <si>
    <t>NR17 2BY</t>
  </si>
  <si>
    <t>CH7 4VV</t>
  </si>
  <si>
    <t>CT17 0RA</t>
  </si>
  <si>
    <t>HU9 4ED</t>
  </si>
  <si>
    <t>BL3 4TJ</t>
  </si>
  <si>
    <t>NR17 2BZ</t>
  </si>
  <si>
    <t>CH7 5JS</t>
  </si>
  <si>
    <t>CT17 0RB</t>
  </si>
  <si>
    <t>HU9 4EE</t>
  </si>
  <si>
    <t>BL3 4TL</t>
  </si>
  <si>
    <t>NR17 2DA</t>
  </si>
  <si>
    <t>CH7 5LA</t>
  </si>
  <si>
    <t>CT17 0RD</t>
  </si>
  <si>
    <t>HU9 4EF</t>
  </si>
  <si>
    <t>BL3 4TN</t>
  </si>
  <si>
    <t>NR17 2DB</t>
  </si>
  <si>
    <t>CH7 5LG</t>
  </si>
  <si>
    <t>CT17 0RE</t>
  </si>
  <si>
    <t>HU9 4EG</t>
  </si>
  <si>
    <t>BL3 4TP</t>
  </si>
  <si>
    <t>NR17 2DD</t>
  </si>
  <si>
    <t>CH7 5LN</t>
  </si>
  <si>
    <t>CT17 0RF</t>
  </si>
  <si>
    <t>HU9 4EH</t>
  </si>
  <si>
    <t>BL3 4TR</t>
  </si>
  <si>
    <t>NR17 2DE</t>
  </si>
  <si>
    <t>CH7 5ND</t>
  </si>
  <si>
    <t>CT17 0RG</t>
  </si>
  <si>
    <t>HU9 4EJ</t>
  </si>
  <si>
    <t>BL3 4TS</t>
  </si>
  <si>
    <t>NR17 2DF</t>
  </si>
  <si>
    <t>CH7 5NL</t>
  </si>
  <si>
    <t>CT17 0RH</t>
  </si>
  <si>
    <t>HU9 4EL</t>
  </si>
  <si>
    <t>BL3 4TT</t>
  </si>
  <si>
    <t>NR17 2DG</t>
  </si>
  <si>
    <t>CH7 5NR</t>
  </si>
  <si>
    <t>CT17 0RJ</t>
  </si>
  <si>
    <t>HU9 4EN</t>
  </si>
  <si>
    <t>BL3 4TU</t>
  </si>
  <si>
    <t>NR17 2DH</t>
  </si>
  <si>
    <t>CH7 5RH</t>
  </si>
  <si>
    <t>CT17 0RL</t>
  </si>
  <si>
    <t>HU9 4EP</t>
  </si>
  <si>
    <t>BL3 4TW</t>
  </si>
  <si>
    <t>NR17 2DJ</t>
  </si>
  <si>
    <t>CH7 5RX</t>
  </si>
  <si>
    <t>CT17 0RN</t>
  </si>
  <si>
    <t>HU9 4EQ</t>
  </si>
  <si>
    <t>BL3 4TX</t>
  </si>
  <si>
    <t>NR17 2DL</t>
  </si>
  <si>
    <t>CH7 5UB</t>
  </si>
  <si>
    <t>CT17 0RP</t>
  </si>
  <si>
    <t>HU9 4ER</t>
  </si>
  <si>
    <t>BL3 4TY</t>
  </si>
  <si>
    <t>NR17 2DN</t>
  </si>
  <si>
    <t>CH7 5UR</t>
  </si>
  <si>
    <t>CT17 0RQ</t>
  </si>
  <si>
    <t>HU9 4ES</t>
  </si>
  <si>
    <t>BL3 4TZ</t>
  </si>
  <si>
    <t>NR17 2DP</t>
  </si>
  <si>
    <t>CH7 6AA</t>
  </si>
  <si>
    <t>CT17 0RR</t>
  </si>
  <si>
    <t>HU9 4ET</t>
  </si>
  <si>
    <t>BL3 4UA</t>
  </si>
  <si>
    <t>NR17 2DQ</t>
  </si>
  <si>
    <t>CH7 6AJ</t>
  </si>
  <si>
    <t>CT17 0RS</t>
  </si>
  <si>
    <t>HU9 4EU</t>
  </si>
  <si>
    <t>BL3 4UB</t>
  </si>
  <si>
    <t>NR17 2DR</t>
  </si>
  <si>
    <t>CH7 6AL</t>
  </si>
  <si>
    <t>CT17 0RU</t>
  </si>
  <si>
    <t>HU9 4EW</t>
  </si>
  <si>
    <t>BL3 4UD</t>
  </si>
  <si>
    <t>NR17 2DS</t>
  </si>
  <si>
    <t>CH7 6AN</t>
  </si>
  <si>
    <t>CT17 0RW</t>
  </si>
  <si>
    <t>HU9 4EX</t>
  </si>
  <si>
    <t>BL3 4UE</t>
  </si>
  <si>
    <t>NR17 2DT</t>
  </si>
  <si>
    <t>CH7 6AT</t>
  </si>
  <si>
    <t>CT17 0RX</t>
  </si>
  <si>
    <t>HU9 4EY</t>
  </si>
  <si>
    <t>BL3 4UF</t>
  </si>
  <si>
    <t>NR17 2DU</t>
  </si>
  <si>
    <t>CH7 6AU</t>
  </si>
  <si>
    <t>CT17 0RY</t>
  </si>
  <si>
    <t>HU9 4EZ</t>
  </si>
  <si>
    <t>BL3 4UG</t>
  </si>
  <si>
    <t>NR17 2DW</t>
  </si>
  <si>
    <t>CH7 6AW</t>
  </si>
  <si>
    <t>CT17 0RZ</t>
  </si>
  <si>
    <t>HU9 4HA</t>
  </si>
  <si>
    <t>BL3 4UH</t>
  </si>
  <si>
    <t>NR17 2DX</t>
  </si>
  <si>
    <t>CH7 6AX</t>
  </si>
  <si>
    <t>CT17 0SA</t>
  </si>
  <si>
    <t>HU9 4HB</t>
  </si>
  <si>
    <t>BL3 4UJ</t>
  </si>
  <si>
    <t>NR17 2DY</t>
  </si>
  <si>
    <t>CH7 6AY</t>
  </si>
  <si>
    <t>CT17 0SB</t>
  </si>
  <si>
    <t>HU9 4HD</t>
  </si>
  <si>
    <t>BL3 4UL</t>
  </si>
  <si>
    <t>NR17 2DZ</t>
  </si>
  <si>
    <t>CH7 6BA</t>
  </si>
  <si>
    <t>CT17 0SD</t>
  </si>
  <si>
    <t>HU9 4HG</t>
  </si>
  <si>
    <t>BL3 4UN</t>
  </si>
  <si>
    <t>NR17 2EA</t>
  </si>
  <si>
    <t>CH7 6BB</t>
  </si>
  <si>
    <t>CT17 0SE</t>
  </si>
  <si>
    <t>HU9 4HH</t>
  </si>
  <si>
    <t>BL3 4UP</t>
  </si>
  <si>
    <t>NR17 2EB</t>
  </si>
  <si>
    <t>CH7 6BD</t>
  </si>
  <si>
    <t>CT17 0SF</t>
  </si>
  <si>
    <t>HU9 4HJ</t>
  </si>
  <si>
    <t>BL3 4UQ</t>
  </si>
  <si>
    <t>NR17 2ED</t>
  </si>
  <si>
    <t>CH7 6BE</t>
  </si>
  <si>
    <t>CT17 0SG</t>
  </si>
  <si>
    <t>HU9 4HL</t>
  </si>
  <si>
    <t>BL3 4UR</t>
  </si>
  <si>
    <t>NR17 2EE</t>
  </si>
  <si>
    <t>CH7 6BH</t>
  </si>
  <si>
    <t>CT17 0SH</t>
  </si>
  <si>
    <t>HU9 4HN</t>
  </si>
  <si>
    <t>BL3 4US</t>
  </si>
  <si>
    <t>NR17 2EF</t>
  </si>
  <si>
    <t>CH7 6BJ</t>
  </si>
  <si>
    <t>CT17 0SL</t>
  </si>
  <si>
    <t>HU9 4HP</t>
  </si>
  <si>
    <t>BL3 4UT</t>
  </si>
  <si>
    <t>NR17 2EG</t>
  </si>
  <si>
    <t>CH7 6BL</t>
  </si>
  <si>
    <t>CT17 0SN</t>
  </si>
  <si>
    <t>HU9 4HQ</t>
  </si>
  <si>
    <t>BL3 4UU</t>
  </si>
  <si>
    <t>NR17 2EH</t>
  </si>
  <si>
    <t>CH7 6BN</t>
  </si>
  <si>
    <t>CT17 0SP</t>
  </si>
  <si>
    <t>HU9 4HR</t>
  </si>
  <si>
    <t>BL3 4UW</t>
  </si>
  <si>
    <t>NR17 2EJ</t>
  </si>
  <si>
    <t>CH7 6BQ</t>
  </si>
  <si>
    <t>CT17 0SQ</t>
  </si>
  <si>
    <t>HU9 4HS</t>
  </si>
  <si>
    <t>BL3 4UX</t>
  </si>
  <si>
    <t>NR17 2EL</t>
  </si>
  <si>
    <t>CH7 6BR</t>
  </si>
  <si>
    <t>CT17 0SR</t>
  </si>
  <si>
    <t>HU9 4HT</t>
  </si>
  <si>
    <t>BL3 4UY</t>
  </si>
  <si>
    <t>NR17 2EN</t>
  </si>
  <si>
    <t>CH7 6BS</t>
  </si>
  <si>
    <t>CT17 0SS</t>
  </si>
  <si>
    <t>HU9 4HU</t>
  </si>
  <si>
    <t>BL3 4VV</t>
  </si>
  <si>
    <t>NR17 2EP</t>
  </si>
  <si>
    <t>CH7 6BT</t>
  </si>
  <si>
    <t>CT17 0ST</t>
  </si>
  <si>
    <t>HU9 4HW</t>
  </si>
  <si>
    <t>BL3 4WE</t>
  </si>
  <si>
    <t>NR17 2ER</t>
  </si>
  <si>
    <t>CH7 6BU</t>
  </si>
  <si>
    <t>CT17 0SU</t>
  </si>
  <si>
    <t>HU9 4HX</t>
  </si>
  <si>
    <t>BL3 4XA</t>
  </si>
  <si>
    <t>NR17 2ES</t>
  </si>
  <si>
    <t>CH7 6BW</t>
  </si>
  <si>
    <t>CT17 0SW</t>
  </si>
  <si>
    <t>HU9 4HY</t>
  </si>
  <si>
    <t>BL3 4XB</t>
  </si>
  <si>
    <t>NR17 2ET</t>
  </si>
  <si>
    <t>CH7 6BZ</t>
  </si>
  <si>
    <t>CT17 0SX</t>
  </si>
  <si>
    <t>HU9 4HZ</t>
  </si>
  <si>
    <t>BL3 4XD</t>
  </si>
  <si>
    <t>NR17 2EU</t>
  </si>
  <si>
    <t>CH7 6DA</t>
  </si>
  <si>
    <t>CT17 0SY</t>
  </si>
  <si>
    <t>HU9 4JA</t>
  </si>
  <si>
    <t>BL3 4XE</t>
  </si>
  <si>
    <t>NR17 2EW</t>
  </si>
  <si>
    <t>CH7 6DB</t>
  </si>
  <si>
    <t>CT17 0SZ</t>
  </si>
  <si>
    <t>HU9 4JB</t>
  </si>
  <si>
    <t>BL3 4XG</t>
  </si>
  <si>
    <t>NR17 2EX</t>
  </si>
  <si>
    <t>CH7 6DD</t>
  </si>
  <si>
    <t>CT17 0TA</t>
  </si>
  <si>
    <t>HU9 4JD</t>
  </si>
  <si>
    <t>BL3 4XH</t>
  </si>
  <si>
    <t>NR17 2EY</t>
  </si>
  <si>
    <t>CH7 6DE</t>
  </si>
  <si>
    <t>CT17 0TB</t>
  </si>
  <si>
    <t>HU9 4JE</t>
  </si>
  <si>
    <t>BL3 4XJ</t>
  </si>
  <si>
    <t>NR17 2FA</t>
  </si>
  <si>
    <t>CH7 6DJ</t>
  </si>
  <si>
    <t>CT17 0TD</t>
  </si>
  <si>
    <t>HU9 4JG</t>
  </si>
  <si>
    <t>BL3 4XL</t>
  </si>
  <si>
    <t>NR17 2FB</t>
  </si>
  <si>
    <t>CH7 6DP</t>
  </si>
  <si>
    <t>CT17 0TE</t>
  </si>
  <si>
    <t>HU9 4JH</t>
  </si>
  <si>
    <t>BL3 4XN</t>
  </si>
  <si>
    <t>NR17 2FF</t>
  </si>
  <si>
    <t>CH7 6DR</t>
  </si>
  <si>
    <t>CT17 0TF</t>
  </si>
  <si>
    <t>HU9 4JJ</t>
  </si>
  <si>
    <t>BL3 4XP</t>
  </si>
  <si>
    <t>NR17 2FH</t>
  </si>
  <si>
    <t>CH7 6DS</t>
  </si>
  <si>
    <t>CT17 0TG</t>
  </si>
  <si>
    <t>HU9 4JL</t>
  </si>
  <si>
    <t>BL3 4XR</t>
  </si>
  <si>
    <t>NR17 2GY</t>
  </si>
  <si>
    <t>CH7 6DT</t>
  </si>
  <si>
    <t>CT17 0TH</t>
  </si>
  <si>
    <t>HU9 4JN</t>
  </si>
  <si>
    <t>BL3 4XS</t>
  </si>
  <si>
    <t>NR17 2HA</t>
  </si>
  <si>
    <t>CH7 6DU</t>
  </si>
  <si>
    <t>CT17 0TL</t>
  </si>
  <si>
    <t>HU9 4JT</t>
  </si>
  <si>
    <t>BL3 4XT</t>
  </si>
  <si>
    <t>NR17 2HB</t>
  </si>
  <si>
    <t>CH7 6DX</t>
  </si>
  <si>
    <t>CT17 0TP</t>
  </si>
  <si>
    <t>HU9 4JU</t>
  </si>
  <si>
    <t>BL3 4XU</t>
  </si>
  <si>
    <t>NR17 2HD</t>
  </si>
  <si>
    <t>CH7 6DY</t>
  </si>
  <si>
    <t>CT17 0TQ</t>
  </si>
  <si>
    <t>HU9 4JY</t>
  </si>
  <si>
    <t>BL3 4XW</t>
  </si>
  <si>
    <t>NR17 2HE</t>
  </si>
  <si>
    <t>CH7 6DZ</t>
  </si>
  <si>
    <t>CT17 0TR</t>
  </si>
  <si>
    <t>HU9 4JZ</t>
  </si>
  <si>
    <t>BL3 4XX</t>
  </si>
  <si>
    <t>NR17 2HF</t>
  </si>
  <si>
    <t>CH7 6EA</t>
  </si>
  <si>
    <t>CT17 0TS</t>
  </si>
  <si>
    <t>HU9 4LA</t>
  </si>
  <si>
    <t>BL3 4YA</t>
  </si>
  <si>
    <t>NR17 2HG</t>
  </si>
  <si>
    <t>CH7 6EB</t>
  </si>
  <si>
    <t>CT17 0TT</t>
  </si>
  <si>
    <t>HU9 4LB</t>
  </si>
  <si>
    <t>BL3 5AB</t>
  </si>
  <si>
    <t>NR17 2HH</t>
  </si>
  <si>
    <t>CH7 6ED</t>
  </si>
  <si>
    <t>CT17 0TW</t>
  </si>
  <si>
    <t>HU9 4LD</t>
  </si>
  <si>
    <t>BL3 5AE</t>
  </si>
  <si>
    <t>NR17 2HJ</t>
  </si>
  <si>
    <t>CH7 6EE</t>
  </si>
  <si>
    <t>CT17 0UB</t>
  </si>
  <si>
    <t>HU9 4LE</t>
  </si>
  <si>
    <t>BL3 5AG</t>
  </si>
  <si>
    <t>NR17 2HL</t>
  </si>
  <si>
    <t>CH7 6EF</t>
  </si>
  <si>
    <t>CT17 0UD</t>
  </si>
  <si>
    <t>HU9 4LH</t>
  </si>
  <si>
    <t>BL3 5AH</t>
  </si>
  <si>
    <t>NR17 2HN</t>
  </si>
  <si>
    <t>CH7 6EG</t>
  </si>
  <si>
    <t>CT17 0UF</t>
  </si>
  <si>
    <t>HU9 4LJ</t>
  </si>
  <si>
    <t>BL3 5AJ</t>
  </si>
  <si>
    <t>NR17 2HP</t>
  </si>
  <si>
    <t>CH7 6EJ</t>
  </si>
  <si>
    <t>CT17 0UJ</t>
  </si>
  <si>
    <t>HU9 4LL</t>
  </si>
  <si>
    <t>BL3 5AL</t>
  </si>
  <si>
    <t>NR17 2HQ</t>
  </si>
  <si>
    <t>CH7 6EL</t>
  </si>
  <si>
    <t>CT17 0UP</t>
  </si>
  <si>
    <t>HU9 4LN</t>
  </si>
  <si>
    <t>BL3 5AN</t>
  </si>
  <si>
    <t>NR17 2HR</t>
  </si>
  <si>
    <t>CH7 6EN</t>
  </si>
  <si>
    <t>CT17 0UQ</t>
  </si>
  <si>
    <t>HU9 4LP</t>
  </si>
  <si>
    <t>BL3 5AP</t>
  </si>
  <si>
    <t>NR17 2HS</t>
  </si>
  <si>
    <t>CH7 6EQ</t>
  </si>
  <si>
    <t>CT17 0UU</t>
  </si>
  <si>
    <t>HU9 4LQ</t>
  </si>
  <si>
    <t>BL3 5AR</t>
  </si>
  <si>
    <t>NR17 2HU</t>
  </si>
  <si>
    <t>CH7 6ER</t>
  </si>
  <si>
    <t>CT17 0UX</t>
  </si>
  <si>
    <t>HU9 4LR</t>
  </si>
  <si>
    <t>BL3 5AS</t>
  </si>
  <si>
    <t>NR17 2HW</t>
  </si>
  <si>
    <t>CH7 6EU</t>
  </si>
  <si>
    <t>CT17 0UY</t>
  </si>
  <si>
    <t>HU9 4LS</t>
  </si>
  <si>
    <t>BL3 5AT</t>
  </si>
  <si>
    <t>NR17 2HX</t>
  </si>
  <si>
    <t>CH7 6EW</t>
  </si>
  <si>
    <t>CT17 0VV</t>
  </si>
  <si>
    <t>HU9 4LT</t>
  </si>
  <si>
    <t>BL3 5AU</t>
  </si>
  <si>
    <t>NR17 2HY</t>
  </si>
  <si>
    <t>CH7 6EX</t>
  </si>
  <si>
    <t>CT17 0XA</t>
  </si>
  <si>
    <t>HU9 4LU</t>
  </si>
  <si>
    <t>BL3 5AW</t>
  </si>
  <si>
    <t>NR17 2HZ</t>
  </si>
  <si>
    <t>CH7 6EY</t>
  </si>
  <si>
    <t>CT17 0XB</t>
  </si>
  <si>
    <t>HU9 4LX</t>
  </si>
  <si>
    <t>BL3 5AX</t>
  </si>
  <si>
    <t>NR17 2JA</t>
  </si>
  <si>
    <t>CH7 6EZ</t>
  </si>
  <si>
    <t>CT17 0XD</t>
  </si>
  <si>
    <t>HU9 4LY</t>
  </si>
  <si>
    <t>BL3 5AY</t>
  </si>
  <si>
    <t>NR17 2JB</t>
  </si>
  <si>
    <t>CH7 6FB</t>
  </si>
  <si>
    <t>CT17 3UF</t>
  </si>
  <si>
    <t>HU9 4LZ</t>
  </si>
  <si>
    <t>BL3 5AZ</t>
  </si>
  <si>
    <t>NR17 2JD</t>
  </si>
  <si>
    <t>CH7 6FD</t>
  </si>
  <si>
    <t>CT17 9AA</t>
  </si>
  <si>
    <t>HU9 4NA</t>
  </si>
  <si>
    <t>BL3 5BA</t>
  </si>
  <si>
    <t>NR17 2JE</t>
  </si>
  <si>
    <t>CH7 6GA</t>
  </si>
  <si>
    <t>CT17 9AB</t>
  </si>
  <si>
    <t>HU9 4NB</t>
  </si>
  <si>
    <t>BL3 5BB</t>
  </si>
  <si>
    <t>NR17 2JF</t>
  </si>
  <si>
    <t>CH7 6GB</t>
  </si>
  <si>
    <t>CT17 9AD</t>
  </si>
  <si>
    <t>HU9 4ND</t>
  </si>
  <si>
    <t>BL3 5BD</t>
  </si>
  <si>
    <t>NR17 2JG</t>
  </si>
  <si>
    <t>CH7 6GD</t>
  </si>
  <si>
    <t>CT17 9AF</t>
  </si>
  <si>
    <t>HU9 4NE</t>
  </si>
  <si>
    <t>BL3 5BE</t>
  </si>
  <si>
    <t>NR17 2JH</t>
  </si>
  <si>
    <t>CH7 6GE</t>
  </si>
  <si>
    <t>CT17 9AH</t>
  </si>
  <si>
    <t>HU9 4NG</t>
  </si>
  <si>
    <t>BL3 5BH</t>
  </si>
  <si>
    <t>NR17 2JJ</t>
  </si>
  <si>
    <t>CH7 6GF</t>
  </si>
  <si>
    <t>CT17 9AJ</t>
  </si>
  <si>
    <t>HU9 4NH</t>
  </si>
  <si>
    <t>BL3 5BJ</t>
  </si>
  <si>
    <t>NR17 2JL</t>
  </si>
  <si>
    <t>CH7 6GG</t>
  </si>
  <si>
    <t>CT17 9AL</t>
  </si>
  <si>
    <t>HU9 4NJ</t>
  </si>
  <si>
    <t>BL3 5BN</t>
  </si>
  <si>
    <t>NR17 2JN</t>
  </si>
  <si>
    <t>CH7 6GH</t>
  </si>
  <si>
    <t>CT17 9AP</t>
  </si>
  <si>
    <t>HU9 4NL</t>
  </si>
  <si>
    <t>BL3 5BP</t>
  </si>
  <si>
    <t>NR17 2JP</t>
  </si>
  <si>
    <t>CH7 6GJ</t>
  </si>
  <si>
    <t>CT17 9AQ</t>
  </si>
  <si>
    <t>HU9 4NN</t>
  </si>
  <si>
    <t>BL3 5BQ</t>
  </si>
  <si>
    <t>NR17 2JQ</t>
  </si>
  <si>
    <t>CH7 6GL</t>
  </si>
  <si>
    <t>CT17 9AR</t>
  </si>
  <si>
    <t>HU9 4NP</t>
  </si>
  <si>
    <t>BL3 5BS</t>
  </si>
  <si>
    <t>NR17 2JR</t>
  </si>
  <si>
    <t>CH7 6GN</t>
  </si>
  <si>
    <t>CT17 9AS</t>
  </si>
  <si>
    <t>HU9 4NR</t>
  </si>
  <si>
    <t>BL3 5BW</t>
  </si>
  <si>
    <t>NR17 2JS</t>
  </si>
  <si>
    <t>CH7 6GQ</t>
  </si>
  <si>
    <t>CT17 9AT</t>
  </si>
  <si>
    <t>HU9 4NS</t>
  </si>
  <si>
    <t>BL3 5BX</t>
  </si>
  <si>
    <t>NR17 2JT</t>
  </si>
  <si>
    <t>CH7 6HA</t>
  </si>
  <si>
    <t>CT17 9AU</t>
  </si>
  <si>
    <t>HU9 4NT</t>
  </si>
  <si>
    <t>BL3 5BZ</t>
  </si>
  <si>
    <t>NR17 2JU</t>
  </si>
  <si>
    <t>CH7 6HL</t>
  </si>
  <si>
    <t>CT17 9AX</t>
  </si>
  <si>
    <t>HU9 4PA</t>
  </si>
  <si>
    <t>BL3 5DA</t>
  </si>
  <si>
    <t>NR17 2JW</t>
  </si>
  <si>
    <t>CH7 6HP</t>
  </si>
  <si>
    <t>CT17 9AY</t>
  </si>
  <si>
    <t>HU9 4PB</t>
  </si>
  <si>
    <t>BL3 5DB</t>
  </si>
  <si>
    <t>NR17 2JX</t>
  </si>
  <si>
    <t>CH7 6HR</t>
  </si>
  <si>
    <t>CT17 9AZ</t>
  </si>
  <si>
    <t>HU9 4PD</t>
  </si>
  <si>
    <t>BL3 5DD</t>
  </si>
  <si>
    <t>NR17 2JY</t>
  </si>
  <si>
    <t>CH7 6HS</t>
  </si>
  <si>
    <t>CT17 9BA</t>
  </si>
  <si>
    <t>HU9 4PE</t>
  </si>
  <si>
    <t>BL3 5DE</t>
  </si>
  <si>
    <t>NR17 2LA</t>
  </si>
  <si>
    <t>CH7 6HT</t>
  </si>
  <si>
    <t>CT17 9BB</t>
  </si>
  <si>
    <t>HU9 4PG</t>
  </si>
  <si>
    <t>BL3 5DF</t>
  </si>
  <si>
    <t>NR17 2LB</t>
  </si>
  <si>
    <t>CH7 6HU</t>
  </si>
  <si>
    <t>CT17 9BD</t>
  </si>
  <si>
    <t>HU9 4PH</t>
  </si>
  <si>
    <t>BL3 5DG</t>
  </si>
  <si>
    <t>NR17 2LD</t>
  </si>
  <si>
    <t>CH7 6HW</t>
  </si>
  <si>
    <t>CT17 9BE</t>
  </si>
  <si>
    <t>HU9 4PJ</t>
  </si>
  <si>
    <t>BL3 5DJ</t>
  </si>
  <si>
    <t>NR17 2LE</t>
  </si>
  <si>
    <t>CH7 6HX</t>
  </si>
  <si>
    <t>CT17 9BG</t>
  </si>
  <si>
    <t>HU9 4PL</t>
  </si>
  <si>
    <t>BL3 5DL</t>
  </si>
  <si>
    <t>NR17 2LJ</t>
  </si>
  <si>
    <t>CH7 6HY</t>
  </si>
  <si>
    <t>CT17 9BH</t>
  </si>
  <si>
    <t>HU9 4PN</t>
  </si>
  <si>
    <t>BL3 5DN</t>
  </si>
  <si>
    <t>NR17 2LT</t>
  </si>
  <si>
    <t>CH7 6HZ</t>
  </si>
  <si>
    <t>CT17 9BJ</t>
  </si>
  <si>
    <t>HU9 4PP</t>
  </si>
  <si>
    <t>BL3 5DP</t>
  </si>
  <si>
    <t>NR17 2LX</t>
  </si>
  <si>
    <t>CH7 6JA</t>
  </si>
  <si>
    <t>CT17 9BP</t>
  </si>
  <si>
    <t>HU9 4PR</t>
  </si>
  <si>
    <t>BL3 5DQ</t>
  </si>
  <si>
    <t>NR17 2LY</t>
  </si>
  <si>
    <t>CH7 6JB</t>
  </si>
  <si>
    <t>CT17 9BQ</t>
  </si>
  <si>
    <t>HU9 4PS</t>
  </si>
  <si>
    <t>BL3 5DR</t>
  </si>
  <si>
    <t>NR17 2LZ</t>
  </si>
  <si>
    <t>CH7 6JD</t>
  </si>
  <si>
    <t>CT17 9BS</t>
  </si>
  <si>
    <t>HU9 4PT</t>
  </si>
  <si>
    <t>BL3 5DT</t>
  </si>
  <si>
    <t>NR17 2NA</t>
  </si>
  <si>
    <t>CH7 6JE</t>
  </si>
  <si>
    <t>CT17 9BT</t>
  </si>
  <si>
    <t>HU9 4PU</t>
  </si>
  <si>
    <t>BL3 5DU</t>
  </si>
  <si>
    <t>NR17 2NB</t>
  </si>
  <si>
    <t>CH7 6JF</t>
  </si>
  <si>
    <t>CT17 9BU</t>
  </si>
  <si>
    <t>HU9 4PX</t>
  </si>
  <si>
    <t>BL3 5DW</t>
  </si>
  <si>
    <t>NR17 2ND</t>
  </si>
  <si>
    <t>CH7 6JG</t>
  </si>
  <si>
    <t>CT17 9BW</t>
  </si>
  <si>
    <t>HU9 4PY</t>
  </si>
  <si>
    <t>BL3 5DX</t>
  </si>
  <si>
    <t>NR17 2NE</t>
  </si>
  <si>
    <t>CH7 6JH</t>
  </si>
  <si>
    <t>CT17 9BY</t>
  </si>
  <si>
    <t>HU9 4PZ</t>
  </si>
  <si>
    <t>BL3 5DY</t>
  </si>
  <si>
    <t>NR17 2NF</t>
  </si>
  <si>
    <t>CH7 6JJ</t>
  </si>
  <si>
    <t>CT17 9BZ</t>
  </si>
  <si>
    <t>HU9 4QA</t>
  </si>
  <si>
    <t>BL3 5DZ</t>
  </si>
  <si>
    <t>NR17 2NG</t>
  </si>
  <si>
    <t>CH7 6JL</t>
  </si>
  <si>
    <t>CT17 9DA</t>
  </si>
  <si>
    <t>HU9 4QB</t>
  </si>
  <si>
    <t>BL3 5EA</t>
  </si>
  <si>
    <t>NR17 2NH</t>
  </si>
  <si>
    <t>CH7 6JN</t>
  </si>
  <si>
    <t>CT17 9DB</t>
  </si>
  <si>
    <t>HU9 4QD</t>
  </si>
  <si>
    <t>BL3 5EB</t>
  </si>
  <si>
    <t>NR17 2NJ</t>
  </si>
  <si>
    <t>CH7 6JP</t>
  </si>
  <si>
    <t>CT17 9DP</t>
  </si>
  <si>
    <t>HU9 4QE</t>
  </si>
  <si>
    <t>BL3 5ED</t>
  </si>
  <si>
    <t>NR17 2NL</t>
  </si>
  <si>
    <t>CH7 6JQ</t>
  </si>
  <si>
    <t>CT17 9DQ</t>
  </si>
  <si>
    <t>HU9 4QF</t>
  </si>
  <si>
    <t>BL3 5EF</t>
  </si>
  <si>
    <t>NR17 2NN</t>
  </si>
  <si>
    <t>CH7 6JR</t>
  </si>
  <si>
    <t>CT17 9DR</t>
  </si>
  <si>
    <t>HU9 4QG</t>
  </si>
  <si>
    <t>BL3 5EH</t>
  </si>
  <si>
    <t>NR17 2NP</t>
  </si>
  <si>
    <t>CH7 6JS</t>
  </si>
  <si>
    <t>CT17 9DS</t>
  </si>
  <si>
    <t>HU9 4QH</t>
  </si>
  <si>
    <t>BL3 5EL</t>
  </si>
  <si>
    <t>NR17 2NQ</t>
  </si>
  <si>
    <t>CH7 6JT</t>
  </si>
  <si>
    <t>CT17 9DT</t>
  </si>
  <si>
    <t>HU9 4QJ</t>
  </si>
  <si>
    <t>BL3 5EN</t>
  </si>
  <si>
    <t>NR17 2NR</t>
  </si>
  <si>
    <t>CH7 6JU</t>
  </si>
  <si>
    <t>CT17 9DU</t>
  </si>
  <si>
    <t>HU9 4QL</t>
  </si>
  <si>
    <t>BL3 5EP</t>
  </si>
  <si>
    <t>NR17 2NS</t>
  </si>
  <si>
    <t>CH7 6JX</t>
  </si>
  <si>
    <t>CT17 9DW</t>
  </si>
  <si>
    <t>HU9 4QN</t>
  </si>
  <si>
    <t>BL3 5ER</t>
  </si>
  <si>
    <t>NR17 2NT</t>
  </si>
  <si>
    <t>CH7 6JY</t>
  </si>
  <si>
    <t>CT17 9DX</t>
  </si>
  <si>
    <t>HU9 4QP</t>
  </si>
  <si>
    <t>BL3 5ES</t>
  </si>
  <si>
    <t>NR17 2NU</t>
  </si>
  <si>
    <t>CH7 6JZ</t>
  </si>
  <si>
    <t>CT17 9DY</t>
  </si>
  <si>
    <t>HU9 4QQ</t>
  </si>
  <si>
    <t>BL3 5ET</t>
  </si>
  <si>
    <t>NR17 2NW</t>
  </si>
  <si>
    <t>CH7 6LA</t>
  </si>
  <si>
    <t>CT17 9EA</t>
  </si>
  <si>
    <t>HU9 4QR</t>
  </si>
  <si>
    <t>BL3 5EU</t>
  </si>
  <si>
    <t>NR17 2NX</t>
  </si>
  <si>
    <t>CH7 6LB</t>
  </si>
  <si>
    <t>CT17 9EE</t>
  </si>
  <si>
    <t>HU9 4QS</t>
  </si>
  <si>
    <t>BL3 5EX</t>
  </si>
  <si>
    <t>NR17 2NY</t>
  </si>
  <si>
    <t>CH7 6LD</t>
  </si>
  <si>
    <t>CT17 9EG</t>
  </si>
  <si>
    <t>HU9 4QT</t>
  </si>
  <si>
    <t>BL3 5EY</t>
  </si>
  <si>
    <t>NR17 2NZ</t>
  </si>
  <si>
    <t>CH7 6LE</t>
  </si>
  <si>
    <t>CT17 9EL</t>
  </si>
  <si>
    <t>HU9 4QU</t>
  </si>
  <si>
    <t>BL3 5HH</t>
  </si>
  <si>
    <t>NR17 2PA</t>
  </si>
  <si>
    <t>CH7 6LF</t>
  </si>
  <si>
    <t>CT17 9EN</t>
  </si>
  <si>
    <t>HU9 4QX</t>
  </si>
  <si>
    <t>BL3 5HJ</t>
  </si>
  <si>
    <t>NR17 2PE</t>
  </si>
  <si>
    <t>CH7 6LG</t>
  </si>
  <si>
    <t>CT17 9EP</t>
  </si>
  <si>
    <t>HU9 4QY</t>
  </si>
  <si>
    <t>BL3 5HL</t>
  </si>
  <si>
    <t>NR17 2PG</t>
  </si>
  <si>
    <t>CH7 6LJ</t>
  </si>
  <si>
    <t>CT17 9EQ</t>
  </si>
  <si>
    <t>HU9 4QZ</t>
  </si>
  <si>
    <t>BL3 5HN</t>
  </si>
  <si>
    <t>NR17 2PH</t>
  </si>
  <si>
    <t>CH7 6LL</t>
  </si>
  <si>
    <t>CT17 9ER</t>
  </si>
  <si>
    <t>HU9 4RA</t>
  </si>
  <si>
    <t>BL3 5HP</t>
  </si>
  <si>
    <t>NR17 2PJ</t>
  </si>
  <si>
    <t>CH7 6LN</t>
  </si>
  <si>
    <t>CT17 9ES</t>
  </si>
  <si>
    <t>HU9 4RB</t>
  </si>
  <si>
    <t>BL3 5HS</t>
  </si>
  <si>
    <t>NR17 2PL</t>
  </si>
  <si>
    <t>CH7 6LP</t>
  </si>
  <si>
    <t>CT17 9ET</t>
  </si>
  <si>
    <t>HU9 4RD</t>
  </si>
  <si>
    <t>BL3 5HT</t>
  </si>
  <si>
    <t>NR17 2PN</t>
  </si>
  <si>
    <t>CH7 6LQ</t>
  </si>
  <si>
    <t>CT17 9EU</t>
  </si>
  <si>
    <t>HU9 4RE</t>
  </si>
  <si>
    <t>BL3 5HU</t>
  </si>
  <si>
    <t>NR17 2PP</t>
  </si>
  <si>
    <t>CH7 6LR</t>
  </si>
  <si>
    <t>CT17 9EX</t>
  </si>
  <si>
    <t>HU9 4RG</t>
  </si>
  <si>
    <t>BL3 5HW</t>
  </si>
  <si>
    <t>NR17 2PR</t>
  </si>
  <si>
    <t>CH7 6LS</t>
  </si>
  <si>
    <t>CT17 9EY</t>
  </si>
  <si>
    <t>HU9 4RH</t>
  </si>
  <si>
    <t>BL3 5HX</t>
  </si>
  <si>
    <t>NR17 2PS</t>
  </si>
  <si>
    <t>CH7 6LT</t>
  </si>
  <si>
    <t>CT17 9EZ</t>
  </si>
  <si>
    <t>HU9 4RJ</t>
  </si>
  <si>
    <t>BL3 5JA</t>
  </si>
  <si>
    <t>NR17 2PT</t>
  </si>
  <si>
    <t>CH7 6LW</t>
  </si>
  <si>
    <t>CT17 9FB</t>
  </si>
  <si>
    <t>HU9 4RL</t>
  </si>
  <si>
    <t>BL3 5JB</t>
  </si>
  <si>
    <t>NR17 2PW</t>
  </si>
  <si>
    <t>CH7 6NE</t>
  </si>
  <si>
    <t>CT17 9FE</t>
  </si>
  <si>
    <t>HU9 4RN</t>
  </si>
  <si>
    <t>BL3 5JD</t>
  </si>
  <si>
    <t>NR17 2PX</t>
  </si>
  <si>
    <t>CH7 6NJ</t>
  </si>
  <si>
    <t>CT17 9HA</t>
  </si>
  <si>
    <t>HU9 4RP</t>
  </si>
  <si>
    <t>BL3 5JE</t>
  </si>
  <si>
    <t>NR17 2PY</t>
  </si>
  <si>
    <t>CH7 6NP</t>
  </si>
  <si>
    <t>CT17 9HB</t>
  </si>
  <si>
    <t>HU9 4RR</t>
  </si>
  <si>
    <t>BL3 5JF</t>
  </si>
  <si>
    <t>NR17 2PZ</t>
  </si>
  <si>
    <t>CH7 6PL</t>
  </si>
  <si>
    <t>CT17 9HD</t>
  </si>
  <si>
    <t>HU9 4RS</t>
  </si>
  <si>
    <t>BL3 5JG</t>
  </si>
  <si>
    <t>NR17 2QA</t>
  </si>
  <si>
    <t>CH7 6PZ</t>
  </si>
  <si>
    <t>CT17 9HE</t>
  </si>
  <si>
    <t>HU9 4RT</t>
  </si>
  <si>
    <t>BL3 5JH</t>
  </si>
  <si>
    <t>NR17 2QB</t>
  </si>
  <si>
    <t>CH7 6QF</t>
  </si>
  <si>
    <t>CT17 9HF</t>
  </si>
  <si>
    <t>HU9 4RU</t>
  </si>
  <si>
    <t>BL3 5JJ</t>
  </si>
  <si>
    <t>NR17 2QD</t>
  </si>
  <si>
    <t>CH7 6QJ</t>
  </si>
  <si>
    <t>CT17 9HG</t>
  </si>
  <si>
    <t>HU9 4RX</t>
  </si>
  <si>
    <t>BL3 5JL</t>
  </si>
  <si>
    <t>NR17 2QE</t>
  </si>
  <si>
    <t>CH7 6QL</t>
  </si>
  <si>
    <t>CT17 9HH</t>
  </si>
  <si>
    <t>HU9 4RY</t>
  </si>
  <si>
    <t>BL3 5JN</t>
  </si>
  <si>
    <t>NR17 2QH</t>
  </si>
  <si>
    <t>CH7 6QN</t>
  </si>
  <si>
    <t>CT17 9HJ</t>
  </si>
  <si>
    <t>HU9 4SA</t>
  </si>
  <si>
    <t>BL3 5JQ</t>
  </si>
  <si>
    <t>NR17 2QJ</t>
  </si>
  <si>
    <t>CH7 6QP</t>
  </si>
  <si>
    <t>CT17 9HL</t>
  </si>
  <si>
    <t>HU9 4SB</t>
  </si>
  <si>
    <t>BL3 5JR</t>
  </si>
  <si>
    <t>NR17 2QZ</t>
  </si>
  <si>
    <t>CH7 6QQ</t>
  </si>
  <si>
    <t>CT17 9HN</t>
  </si>
  <si>
    <t>HU9 4SD</t>
  </si>
  <si>
    <t>BL3 5JW</t>
  </si>
  <si>
    <t>NR17 2RA</t>
  </si>
  <si>
    <t>CH7 6QS</t>
  </si>
  <si>
    <t>CT17 9HP</t>
  </si>
  <si>
    <t>HU9 4SE</t>
  </si>
  <si>
    <t>BL3 5JX</t>
  </si>
  <si>
    <t>NR17 2RB</t>
  </si>
  <si>
    <t>CH7 6QT</t>
  </si>
  <si>
    <t>CT17 9HR</t>
  </si>
  <si>
    <t>HU9 4SF</t>
  </si>
  <si>
    <t>BL3 5JY</t>
  </si>
  <si>
    <t>NR17 2RD</t>
  </si>
  <si>
    <t>CH7 6QU</t>
  </si>
  <si>
    <t>CT17 9HS</t>
  </si>
  <si>
    <t>HU9 4SG</t>
  </si>
  <si>
    <t>BL3 5LE</t>
  </si>
  <si>
    <t>NR17 2RE</t>
  </si>
  <si>
    <t>CH7 6QW</t>
  </si>
  <si>
    <t>CT17 9HT</t>
  </si>
  <si>
    <t>HU9 4SH</t>
  </si>
  <si>
    <t>BL3 5LF</t>
  </si>
  <si>
    <t>NR17 2RF</t>
  </si>
  <si>
    <t>CH7 6QX</t>
  </si>
  <si>
    <t>CT17 9HU</t>
  </si>
  <si>
    <t>HU9 4SJ</t>
  </si>
  <si>
    <t>BL3 5LJ</t>
  </si>
  <si>
    <t>NR17 2RG</t>
  </si>
  <si>
    <t>CH7 6QY</t>
  </si>
  <si>
    <t>CT17 9HW</t>
  </si>
  <si>
    <t>HU9 4SL</t>
  </si>
  <si>
    <t>BL3 5LN</t>
  </si>
  <si>
    <t>NR17 2RH</t>
  </si>
  <si>
    <t>CH7 6RD</t>
  </si>
  <si>
    <t>CT17 9HX</t>
  </si>
  <si>
    <t>HU9 4SN</t>
  </si>
  <si>
    <t>BL3 5LP</t>
  </si>
  <si>
    <t>NR17 2RJ</t>
  </si>
  <si>
    <t>CH7 6RE</t>
  </si>
  <si>
    <t>CT17 9HY</t>
  </si>
  <si>
    <t>HU9 4SP</t>
  </si>
  <si>
    <t>BL3 5LQ</t>
  </si>
  <si>
    <t>NR17 2RL</t>
  </si>
  <si>
    <t>CH7 6RF</t>
  </si>
  <si>
    <t>CT17 9HZ</t>
  </si>
  <si>
    <t>HU9 4SQ</t>
  </si>
  <si>
    <t>BL3 5LR</t>
  </si>
  <si>
    <t>NR17 2RQ</t>
  </si>
  <si>
    <t>CH7 6RG</t>
  </si>
  <si>
    <t>CT17 9JA</t>
  </si>
  <si>
    <t>HU9 4SR</t>
  </si>
  <si>
    <t>BL3 5LS</t>
  </si>
  <si>
    <t>NR17 2RR</t>
  </si>
  <si>
    <t>CH7 6RP</t>
  </si>
  <si>
    <t>CT17 9JB</t>
  </si>
  <si>
    <t>HU9 4SS</t>
  </si>
  <si>
    <t>BL3 5LU</t>
  </si>
  <si>
    <t>NR17 2SA</t>
  </si>
  <si>
    <t>CH7 6RQ</t>
  </si>
  <si>
    <t>CT17 9JD</t>
  </si>
  <si>
    <t>HU9 4ST</t>
  </si>
  <si>
    <t>BL3 5LW</t>
  </si>
  <si>
    <t>NR17 2SQ</t>
  </si>
  <si>
    <t>CH7 6RR</t>
  </si>
  <si>
    <t>CT17 9JE</t>
  </si>
  <si>
    <t>HU9 4SU</t>
  </si>
  <si>
    <t>BL3 5LX</t>
  </si>
  <si>
    <t>NR17 2VV</t>
  </si>
  <si>
    <t>CH7 6RU</t>
  </si>
  <si>
    <t>CT17 9JF</t>
  </si>
  <si>
    <t>HU9 4SW</t>
  </si>
  <si>
    <t>BL3 5LY</t>
  </si>
  <si>
    <t>NR18</t>
  </si>
  <si>
    <t>NR18 0AA</t>
  </si>
  <si>
    <t>CH7 6RX</t>
  </si>
  <si>
    <t>CT17 9JG</t>
  </si>
  <si>
    <t>HU9 4SX</t>
  </si>
  <si>
    <t>BL3 5LZ</t>
  </si>
  <si>
    <t>NR18 0AB</t>
  </si>
  <si>
    <t>CH7 6RY</t>
  </si>
  <si>
    <t>CT17 9JH</t>
  </si>
  <si>
    <t>HU9 4SY</t>
  </si>
  <si>
    <t>BL3 5NA</t>
  </si>
  <si>
    <t>NR18 0AD</t>
  </si>
  <si>
    <t>CH7 6RZ</t>
  </si>
  <si>
    <t>CT17 9JJ</t>
  </si>
  <si>
    <t>HU9 4SZ</t>
  </si>
  <si>
    <t>BL3 5NB</t>
  </si>
  <si>
    <t>NR18 0AF</t>
  </si>
  <si>
    <t>CH7 6SA</t>
  </si>
  <si>
    <t>CT17 9JL</t>
  </si>
  <si>
    <t>HU9 4TA</t>
  </si>
  <si>
    <t>BL3 5ND</t>
  </si>
  <si>
    <t>NR18 0AG</t>
  </si>
  <si>
    <t>CH7 6SB</t>
  </si>
  <si>
    <t>CT17 9JN</t>
  </si>
  <si>
    <t>HU9 4TB</t>
  </si>
  <si>
    <t>BL3 5NF</t>
  </si>
  <si>
    <t>NR18 0AH</t>
  </si>
  <si>
    <t>CH7 6SD</t>
  </si>
  <si>
    <t>CT17 9JP</t>
  </si>
  <si>
    <t>HU9 4TD</t>
  </si>
  <si>
    <t>BL3 5NG</t>
  </si>
  <si>
    <t>NR18 0AJ</t>
  </si>
  <si>
    <t>CH7 6SE</t>
  </si>
  <si>
    <t>CT17 9JQ</t>
  </si>
  <si>
    <t>HU9 4TE</t>
  </si>
  <si>
    <t>BL3 5NH</t>
  </si>
  <si>
    <t>NR18 0AL</t>
  </si>
  <si>
    <t>CH7 6SF</t>
  </si>
  <si>
    <t>CT17 9JR</t>
  </si>
  <si>
    <t>HU9 4TF</t>
  </si>
  <si>
    <t>BL3 5NJ</t>
  </si>
  <si>
    <t>NR18 0AN</t>
  </si>
  <si>
    <t>CH7 6SG</t>
  </si>
  <si>
    <t>CT17 9JS</t>
  </si>
  <si>
    <t>HU9 4TG</t>
  </si>
  <si>
    <t>BL3 5NL</t>
  </si>
  <si>
    <t>NR18 0AP</t>
  </si>
  <si>
    <t>CH7 6SH</t>
  </si>
  <si>
    <t>CT17 9JT</t>
  </si>
  <si>
    <t>HU9 4TH</t>
  </si>
  <si>
    <t>BL3 5NN</t>
  </si>
  <si>
    <t>NR18 0AQ</t>
  </si>
  <si>
    <t>CH7 6SJ</t>
  </si>
  <si>
    <t>CT17 9JU</t>
  </si>
  <si>
    <t>HU9 4TJ</t>
  </si>
  <si>
    <t>BL3 5NP</t>
  </si>
  <si>
    <t>NR18 0AR</t>
  </si>
  <si>
    <t>CH7 6SL</t>
  </si>
  <si>
    <t>CT17 9JW</t>
  </si>
  <si>
    <t>HU9 4TL</t>
  </si>
  <si>
    <t>BL3 5NQ</t>
  </si>
  <si>
    <t>NR18 0AS</t>
  </si>
  <si>
    <t>CH7 6SN</t>
  </si>
  <si>
    <t>CT17 9JX</t>
  </si>
  <si>
    <t>HU9 4TN</t>
  </si>
  <si>
    <t>BL3 5NR</t>
  </si>
  <si>
    <t>NR18 0AT</t>
  </si>
  <si>
    <t>CH7 6SP</t>
  </si>
  <si>
    <t>CT17 9JY</t>
  </si>
  <si>
    <t>HU9 4TP</t>
  </si>
  <si>
    <t>BL3 5NS</t>
  </si>
  <si>
    <t>NR18 0AU</t>
  </si>
  <si>
    <t>CH7 6SQ</t>
  </si>
  <si>
    <t>CT17 9JZ</t>
  </si>
  <si>
    <t>HU9 4TQ</t>
  </si>
  <si>
    <t>BL3 5NU</t>
  </si>
  <si>
    <t>NR18 0AW</t>
  </si>
  <si>
    <t>CH7 6SR</t>
  </si>
  <si>
    <t>CT17 9LA</t>
  </si>
  <si>
    <t>HU9 4TR</t>
  </si>
  <si>
    <t>BL3 5NW</t>
  </si>
  <si>
    <t>NR18 0AX</t>
  </si>
  <si>
    <t>CH7 6SS</t>
  </si>
  <si>
    <t>CT17 9LB</t>
  </si>
  <si>
    <t>HU9 4TS</t>
  </si>
  <si>
    <t>BL3 5NY</t>
  </si>
  <si>
    <t>NR18 0AY</t>
  </si>
  <si>
    <t>CH7 6ST</t>
  </si>
  <si>
    <t>CT17 9LD</t>
  </si>
  <si>
    <t>HU9 4TT</t>
  </si>
  <si>
    <t>BL3 5NZ</t>
  </si>
  <si>
    <t>NR18 0AZ</t>
  </si>
  <si>
    <t>CH7 6SU</t>
  </si>
  <si>
    <t>CT17 9LE</t>
  </si>
  <si>
    <t>HU9 4TU</t>
  </si>
  <si>
    <t>BL3 5PB</t>
  </si>
  <si>
    <t>NR18 0BA</t>
  </si>
  <si>
    <t>CH7 6SW</t>
  </si>
  <si>
    <t>CT17 9LF</t>
  </si>
  <si>
    <t>HU9 4TX</t>
  </si>
  <si>
    <t>BL3 5PD</t>
  </si>
  <si>
    <t>NR18 0BB</t>
  </si>
  <si>
    <t>CH7 6SX</t>
  </si>
  <si>
    <t>CT17 9LG</t>
  </si>
  <si>
    <t>HU9 4TY</t>
  </si>
  <si>
    <t>BL3 5PE</t>
  </si>
  <si>
    <t>NR18 0BD</t>
  </si>
  <si>
    <t>CH7 6SY</t>
  </si>
  <si>
    <t>CT17 9LH</t>
  </si>
  <si>
    <t>HU9 4TZ</t>
  </si>
  <si>
    <t>BL3 5PF</t>
  </si>
  <si>
    <t>NR18 0BE</t>
  </si>
  <si>
    <t>CH7 6SZ</t>
  </si>
  <si>
    <t>CT17 9LJ</t>
  </si>
  <si>
    <t>HU9 4UA</t>
  </si>
  <si>
    <t>BL3 5PG</t>
  </si>
  <si>
    <t>NR18 0BG</t>
  </si>
  <si>
    <t>CH7 6TB</t>
  </si>
  <si>
    <t>CT17 9LL</t>
  </si>
  <si>
    <t>HU9 4UB</t>
  </si>
  <si>
    <t>BL3 5PH</t>
  </si>
  <si>
    <t>NR18 0BH</t>
  </si>
  <si>
    <t>CH7 6TD</t>
  </si>
  <si>
    <t>CT17 9LN</t>
  </si>
  <si>
    <t>HU9 4UD</t>
  </si>
  <si>
    <t>BL3 5PJ</t>
  </si>
  <si>
    <t>NR18 0BJ</t>
  </si>
  <si>
    <t>CH7 6TE</t>
  </si>
  <si>
    <t>CT17 9LP</t>
  </si>
  <si>
    <t>HU9 4UE</t>
  </si>
  <si>
    <t>BL3 5PL</t>
  </si>
  <si>
    <t>NR18 0BN</t>
  </si>
  <si>
    <t>CH7 6TF</t>
  </si>
  <si>
    <t>CT17 9LQ</t>
  </si>
  <si>
    <t>HU9 4UF</t>
  </si>
  <si>
    <t>BL3 5PN</t>
  </si>
  <si>
    <t>NR18 0BP</t>
  </si>
  <si>
    <t>CH7 6TG</t>
  </si>
  <si>
    <t>CT17 9LR</t>
  </si>
  <si>
    <t>HU9 4UG</t>
  </si>
  <si>
    <t>BL3 5PQ</t>
  </si>
  <si>
    <t>NR18 0BQ</t>
  </si>
  <si>
    <t>CH7 6TH</t>
  </si>
  <si>
    <t>CT17 9LS</t>
  </si>
  <si>
    <t>HU9 4UH</t>
  </si>
  <si>
    <t>BL3 5PR</t>
  </si>
  <si>
    <t>NR18 0BS</t>
  </si>
  <si>
    <t>CH7 6TJ</t>
  </si>
  <si>
    <t>CT17 9LT</t>
  </si>
  <si>
    <t>HU9 4UJ</t>
  </si>
  <si>
    <t>BL3 5PS</t>
  </si>
  <si>
    <t>NR18 0BT</t>
  </si>
  <si>
    <t>CH7 6TL</t>
  </si>
  <si>
    <t>CT17 9LU</t>
  </si>
  <si>
    <t>HU9 4UL</t>
  </si>
  <si>
    <t>BL3 5PU</t>
  </si>
  <si>
    <t>NR18 0BU</t>
  </si>
  <si>
    <t>CH7 6TN</t>
  </si>
  <si>
    <t>CT17 9LW</t>
  </si>
  <si>
    <t>HU9 4UN</t>
  </si>
  <si>
    <t>BL3 5PW</t>
  </si>
  <si>
    <t>NR18 0BX</t>
  </si>
  <si>
    <t>CH7 6TP</t>
  </si>
  <si>
    <t>CT17 9LX</t>
  </si>
  <si>
    <t>HU9 4UP</t>
  </si>
  <si>
    <t>BL3 5PX</t>
  </si>
  <si>
    <t>NR18 0BY</t>
  </si>
  <si>
    <t>CH7 6TQ</t>
  </si>
  <si>
    <t>CT17 9LY</t>
  </si>
  <si>
    <t>HU9 4UR</t>
  </si>
  <si>
    <t>BL3 5PY</t>
  </si>
  <si>
    <t>NR18 0BZ</t>
  </si>
  <si>
    <t>CH7 6TR</t>
  </si>
  <si>
    <t>CT17 9LZ</t>
  </si>
  <si>
    <t>HU9 4US</t>
  </si>
  <si>
    <t>BL3 5PZ</t>
  </si>
  <si>
    <t>NR18 0DA</t>
  </si>
  <si>
    <t>CH7 6TS</t>
  </si>
  <si>
    <t>CT17 9NA</t>
  </si>
  <si>
    <t>HU9 4UT</t>
  </si>
  <si>
    <t>BL3 5QA</t>
  </si>
  <si>
    <t>NR18 0DB</t>
  </si>
  <si>
    <t>CH7 6TT</t>
  </si>
  <si>
    <t>CT17 9NB</t>
  </si>
  <si>
    <t>HU9 4UU</t>
  </si>
  <si>
    <t>BL3 5QB</t>
  </si>
  <si>
    <t>NR18 0DD</t>
  </si>
  <si>
    <t>CH7 6TU</t>
  </si>
  <si>
    <t>CT17 9ND</t>
  </si>
  <si>
    <t>HU9 4UW</t>
  </si>
  <si>
    <t>BL3 5QD</t>
  </si>
  <si>
    <t>NR18 0DE</t>
  </si>
  <si>
    <t>CH7 6TW</t>
  </si>
  <si>
    <t>CT17 9NE</t>
  </si>
  <si>
    <t>HU9 4UX</t>
  </si>
  <si>
    <t>BL3 5QE</t>
  </si>
  <si>
    <t>NR18 0DF</t>
  </si>
  <si>
    <t>CH7 6TX</t>
  </si>
  <si>
    <t>CT17 9NF</t>
  </si>
  <si>
    <t>HU9 4UY</t>
  </si>
  <si>
    <t>BL3 5QH</t>
  </si>
  <si>
    <t>NR18 0DG</t>
  </si>
  <si>
    <t>CH7 6TY</t>
  </si>
  <si>
    <t>CT17 9NG</t>
  </si>
  <si>
    <t>HU9 4UZ</t>
  </si>
  <si>
    <t>BL3 5QJ</t>
  </si>
  <si>
    <t>NR18 0DJ</t>
  </si>
  <si>
    <t>CH7 6TZ</t>
  </si>
  <si>
    <t>CT17 9NH</t>
  </si>
  <si>
    <t>HU9 4XA</t>
  </si>
  <si>
    <t>BL3 5QL</t>
  </si>
  <si>
    <t>NR18 0DL</t>
  </si>
  <si>
    <t>CH7 6UA</t>
  </si>
  <si>
    <t>CT17 9NJ</t>
  </si>
  <si>
    <t>HU9 4XB</t>
  </si>
  <si>
    <t>BL3 5QN</t>
  </si>
  <si>
    <t>NR18 0DN</t>
  </si>
  <si>
    <t>CH7 6UB</t>
  </si>
  <si>
    <t>CT17 9NL</t>
  </si>
  <si>
    <t>HU9 5AA</t>
  </si>
  <si>
    <t>BL3 5QP</t>
  </si>
  <si>
    <t>NR18 0DP</t>
  </si>
  <si>
    <t>CH7 6UD</t>
  </si>
  <si>
    <t>CT17 9NN</t>
  </si>
  <si>
    <t>HU9 5AB</t>
  </si>
  <si>
    <t>BL3 5QQ</t>
  </si>
  <si>
    <t>NR18 0DQ</t>
  </si>
  <si>
    <t>CH7 6UE</t>
  </si>
  <si>
    <t>CT17 9NP</t>
  </si>
  <si>
    <t>HU9 5AD</t>
  </si>
  <si>
    <t>BL3 5QR</t>
  </si>
  <si>
    <t>NR18 0DR</t>
  </si>
  <si>
    <t>CH7 6UF</t>
  </si>
  <si>
    <t>CT17 9NQ</t>
  </si>
  <si>
    <t>HU9 5AF</t>
  </si>
  <si>
    <t>BL3 5QS</t>
  </si>
  <si>
    <t>NR18 0DS</t>
  </si>
  <si>
    <t>CH7 6UG</t>
  </si>
  <si>
    <t>CT17 9NR</t>
  </si>
  <si>
    <t>HU9 5AH</t>
  </si>
  <si>
    <t>BL3 5QT</t>
  </si>
  <si>
    <t>NR18 0DT</t>
  </si>
  <si>
    <t>CH7 6UH</t>
  </si>
  <si>
    <t>CT17 9NT</t>
  </si>
  <si>
    <t>HU9 5AJ</t>
  </si>
  <si>
    <t>BL3 5QU</t>
  </si>
  <si>
    <t>NR18 0DU</t>
  </si>
  <si>
    <t>CH7 6UJ</t>
  </si>
  <si>
    <t>CT17 9NU</t>
  </si>
  <si>
    <t>HU9 5AN</t>
  </si>
  <si>
    <t>BL3 5QW</t>
  </si>
  <si>
    <t>NR18 0DW</t>
  </si>
  <si>
    <t>CH7 6UL</t>
  </si>
  <si>
    <t>CT17 9NW</t>
  </si>
  <si>
    <t>HU9 5AQ</t>
  </si>
  <si>
    <t>BL3 5QX</t>
  </si>
  <si>
    <t>NR18 0DX</t>
  </si>
  <si>
    <t>CH7 6UN</t>
  </si>
  <si>
    <t>CT17 9NX</t>
  </si>
  <si>
    <t>HU9 5AR</t>
  </si>
  <si>
    <t>BL3 5QY</t>
  </si>
  <si>
    <t>NR18 0DY</t>
  </si>
  <si>
    <t>CH7 6UP</t>
  </si>
  <si>
    <t>CT17 9NY</t>
  </si>
  <si>
    <t>HU9 5AS</t>
  </si>
  <si>
    <t>BL3 5QZ</t>
  </si>
  <si>
    <t>NR18 0DZ</t>
  </si>
  <si>
    <t>CH7 6UQ</t>
  </si>
  <si>
    <t>CT17 9NZ</t>
  </si>
  <si>
    <t>HU9 5AT</t>
  </si>
  <si>
    <t>BL3 5RA</t>
  </si>
  <si>
    <t>NR18 0EA</t>
  </si>
  <si>
    <t>CH7 6UR</t>
  </si>
  <si>
    <t>CT17 9PA</t>
  </si>
  <si>
    <t>HU9 5AU</t>
  </si>
  <si>
    <t>BL3 5RB</t>
  </si>
  <si>
    <t>NR18 0EB</t>
  </si>
  <si>
    <t>CH7 6US</t>
  </si>
  <si>
    <t>CT17 9PB</t>
  </si>
  <si>
    <t>HU9 5AW</t>
  </si>
  <si>
    <t>BL3 5RD</t>
  </si>
  <si>
    <t>NR18 0ED</t>
  </si>
  <si>
    <t>CH7 6UT</t>
  </si>
  <si>
    <t>CT17 9PD</t>
  </si>
  <si>
    <t>HU9 5AX</t>
  </si>
  <si>
    <t>BL3 5RE</t>
  </si>
  <si>
    <t>NR18 0EE</t>
  </si>
  <si>
    <t>CH7 6UU</t>
  </si>
  <si>
    <t>CT17 9PE</t>
  </si>
  <si>
    <t>HU9 5AY</t>
  </si>
  <si>
    <t>BL3 5RF</t>
  </si>
  <si>
    <t>NR18 0EF</t>
  </si>
  <si>
    <t>CH7 6UW</t>
  </si>
  <si>
    <t>CT17 9PF</t>
  </si>
  <si>
    <t>HU9 5AZ</t>
  </si>
  <si>
    <t>BL3 5RG</t>
  </si>
  <si>
    <t>NR18 0EG</t>
  </si>
  <si>
    <t>CH7 6UX</t>
  </si>
  <si>
    <t>CT17 9PG</t>
  </si>
  <si>
    <t>HU9 5BA</t>
  </si>
  <si>
    <t>BL3 5RH</t>
  </si>
  <si>
    <t>NR18 0EJ</t>
  </si>
  <si>
    <t>CH7 6UY</t>
  </si>
  <si>
    <t>CT17 9PH</t>
  </si>
  <si>
    <t>HU9 5BB</t>
  </si>
  <si>
    <t>BL3 5RJ</t>
  </si>
  <si>
    <t>NR18 0EL</t>
  </si>
  <si>
    <t>CH7 6UZ</t>
  </si>
  <si>
    <t>CT17 9PJ</t>
  </si>
  <si>
    <t>HU9 5BD</t>
  </si>
  <si>
    <t>BL3 5RL</t>
  </si>
  <si>
    <t>NR18 0EN</t>
  </si>
  <si>
    <t>CH7 6VV</t>
  </si>
  <si>
    <t>CT17 9PL</t>
  </si>
  <si>
    <t>HU9 5BG</t>
  </si>
  <si>
    <t>BL3 5RN</t>
  </si>
  <si>
    <t>NR18 0EQ</t>
  </si>
  <si>
    <t>CH7 6WA</t>
  </si>
  <si>
    <t>CT17 9PN</t>
  </si>
  <si>
    <t>HU9 5BH</t>
  </si>
  <si>
    <t>BL3 5RQ</t>
  </si>
  <si>
    <t>NR18 0ER</t>
  </si>
  <si>
    <t>CH7 6WD</t>
  </si>
  <si>
    <t>CT17 9PP</t>
  </si>
  <si>
    <t>HU9 5BJ</t>
  </si>
  <si>
    <t>BL3 5RR</t>
  </si>
  <si>
    <t>NR18 0ES</t>
  </si>
  <si>
    <t>CH7 6WG</t>
  </si>
  <si>
    <t>CT17 9PQ</t>
  </si>
  <si>
    <t>HU9 5BL</t>
  </si>
  <si>
    <t>BL3 5RS</t>
  </si>
  <si>
    <t>NR18 0ET</t>
  </si>
  <si>
    <t>CH7 6WL</t>
  </si>
  <si>
    <t>CT17 9PR</t>
  </si>
  <si>
    <t>HU9 5BN</t>
  </si>
  <si>
    <t>BL3 5RW</t>
  </si>
  <si>
    <t>NR18 0EU</t>
  </si>
  <si>
    <t>CH7 6WT</t>
  </si>
  <si>
    <t>CT17 9PS</t>
  </si>
  <si>
    <t>HU9 5BU</t>
  </si>
  <si>
    <t>BL3 5SA</t>
  </si>
  <si>
    <t>NR18 0EW</t>
  </si>
  <si>
    <t>CH7 6WZ</t>
  </si>
  <si>
    <t>CT17 9PT</t>
  </si>
  <si>
    <t>HU9 5BW</t>
  </si>
  <si>
    <t>BL3 5SB</t>
  </si>
  <si>
    <t>NR18 0EX</t>
  </si>
  <si>
    <t>CH7 6XA</t>
  </si>
  <si>
    <t>CT17 9PU</t>
  </si>
  <si>
    <t>HU9 5BX</t>
  </si>
  <si>
    <t>BL3 5SD</t>
  </si>
  <si>
    <t>NR18 0EY</t>
  </si>
  <si>
    <t>CH7 6XB</t>
  </si>
  <si>
    <t>CT17 9PW</t>
  </si>
  <si>
    <t>HU9 5BY</t>
  </si>
  <si>
    <t>BL3 5SE</t>
  </si>
  <si>
    <t>NR18 0EZ</t>
  </si>
  <si>
    <t>CH7 6XD</t>
  </si>
  <si>
    <t>CT17 9PX</t>
  </si>
  <si>
    <t>HU9 5BZ</t>
  </si>
  <si>
    <t>BL3 5SF</t>
  </si>
  <si>
    <t>NR18 0GU</t>
  </si>
  <si>
    <t>CH7 6XE</t>
  </si>
  <si>
    <t>CT17 9PY</t>
  </si>
  <si>
    <t>HU9 5DA</t>
  </si>
  <si>
    <t>BL3 5SG</t>
  </si>
  <si>
    <t>NR18 0HA</t>
  </si>
  <si>
    <t>CH7 6XF</t>
  </si>
  <si>
    <t>CT17 9PZ</t>
  </si>
  <si>
    <t>HU9 5DB</t>
  </si>
  <si>
    <t>BL3 5SQ</t>
  </si>
  <si>
    <t>NR18 0HB</t>
  </si>
  <si>
    <t>CH7 6XG</t>
  </si>
  <si>
    <t>CT17 9QA</t>
  </si>
  <si>
    <t>HU9 5DD</t>
  </si>
  <si>
    <t>BL3 5TA</t>
  </si>
  <si>
    <t>NR18 0HD</t>
  </si>
  <si>
    <t>CH7 6XH</t>
  </si>
  <si>
    <t>CT17 9QB</t>
  </si>
  <si>
    <t>HU9 5DE</t>
  </si>
  <si>
    <t>BL3 5TT</t>
  </si>
  <si>
    <t>NR18 0HE</t>
  </si>
  <si>
    <t>CH7 6XJ</t>
  </si>
  <si>
    <t>CT17 9QD</t>
  </si>
  <si>
    <t>HU9 5DF</t>
  </si>
  <si>
    <t>BL3 5VV</t>
  </si>
  <si>
    <t>NR18 0HF</t>
  </si>
  <si>
    <t>CH7 6XL</t>
  </si>
  <si>
    <t>CT17 9QE</t>
  </si>
  <si>
    <t>HU9 5DG</t>
  </si>
  <si>
    <t>BL3 6AB</t>
  </si>
  <si>
    <t>NR18 0HG</t>
  </si>
  <si>
    <t>CH7 6XN</t>
  </si>
  <si>
    <t>CT17 9QF</t>
  </si>
  <si>
    <t>HU9 5DH</t>
  </si>
  <si>
    <t>BL3 6AN</t>
  </si>
  <si>
    <t>NR18 0HH</t>
  </si>
  <si>
    <t>CH7 6XP</t>
  </si>
  <si>
    <t>CT17 9QG</t>
  </si>
  <si>
    <t>HU9 5DJ</t>
  </si>
  <si>
    <t>BL3 6AS</t>
  </si>
  <si>
    <t>NR18 0HJ</t>
  </si>
  <si>
    <t>CH7 6XQ</t>
  </si>
  <si>
    <t>CT17 9QH</t>
  </si>
  <si>
    <t>HU9 5DL</t>
  </si>
  <si>
    <t>BL3 6AU</t>
  </si>
  <si>
    <t>NR18 0HL</t>
  </si>
  <si>
    <t>CH7 6XR</t>
  </si>
  <si>
    <t>CT17 9QJ</t>
  </si>
  <si>
    <t>HU9 5DN</t>
  </si>
  <si>
    <t>BL3 6AX</t>
  </si>
  <si>
    <t>NR18 0HN</t>
  </si>
  <si>
    <t>CH7 6XS</t>
  </si>
  <si>
    <t>CT17 9QL</t>
  </si>
  <si>
    <t>HU9 5DP</t>
  </si>
  <si>
    <t>BL3 6AY</t>
  </si>
  <si>
    <t>NR18 0HP</t>
  </si>
  <si>
    <t>CH7 6XT</t>
  </si>
  <si>
    <t>CT17 9QN</t>
  </si>
  <si>
    <t>HU9 5DR</t>
  </si>
  <si>
    <t>BL3 6AZ</t>
  </si>
  <si>
    <t>NR18 0HQ</t>
  </si>
  <si>
    <t>CH7 6XU</t>
  </si>
  <si>
    <t>CT17 9QP</t>
  </si>
  <si>
    <t>HU9 5DS</t>
  </si>
  <si>
    <t>BL3 6BA</t>
  </si>
  <si>
    <t>NR18 0HR</t>
  </si>
  <si>
    <t>CH7 6XW</t>
  </si>
  <si>
    <t>CT17 9QQ</t>
  </si>
  <si>
    <t>HU9 5DT</t>
  </si>
  <si>
    <t>BL3 6BB</t>
  </si>
  <si>
    <t>NR18 0HS</t>
  </si>
  <si>
    <t>CH7 6XX</t>
  </si>
  <si>
    <t>CT17 9QR</t>
  </si>
  <si>
    <t>HU9 5DU</t>
  </si>
  <si>
    <t>BL3 6BD</t>
  </si>
  <si>
    <t>NR18 0HT</t>
  </si>
  <si>
    <t>CH7 6XY</t>
  </si>
  <si>
    <t>CT17 9QS</t>
  </si>
  <si>
    <t>HU9 5DY</t>
  </si>
  <si>
    <t>BL3 6BG</t>
  </si>
  <si>
    <t>NR18 0HU</t>
  </si>
  <si>
    <t>CH7 6XZ</t>
  </si>
  <si>
    <t>CT17 9QT</t>
  </si>
  <si>
    <t>HU9 5DZ</t>
  </si>
  <si>
    <t>BL3 6BH</t>
  </si>
  <si>
    <t>NR18 0HW</t>
  </si>
  <si>
    <t>CH7 6YA</t>
  </si>
  <si>
    <t>CT17 9QU</t>
  </si>
  <si>
    <t>HU9 5EA</t>
  </si>
  <si>
    <t>BL3 6BJ</t>
  </si>
  <si>
    <t>NR18 0HX</t>
  </si>
  <si>
    <t>CH7 6YB</t>
  </si>
  <si>
    <t>CT17 9QW</t>
  </si>
  <si>
    <t>HU9 5EB</t>
  </si>
  <si>
    <t>BL3 6BL</t>
  </si>
  <si>
    <t>NR18 0HY</t>
  </si>
  <si>
    <t>CH7 6YD</t>
  </si>
  <si>
    <t>CT17 9QX</t>
  </si>
  <si>
    <t>HU9 5ED</t>
  </si>
  <si>
    <t>BL3 6BN</t>
  </si>
  <si>
    <t>NR18 0HZ</t>
  </si>
  <si>
    <t>CH7 6YE</t>
  </si>
  <si>
    <t>CT17 9QY</t>
  </si>
  <si>
    <t>HU9 5EE</t>
  </si>
  <si>
    <t>BL3 6BQ</t>
  </si>
  <si>
    <t>NR18 0JA</t>
  </si>
  <si>
    <t>CH7 6YF</t>
  </si>
  <si>
    <t>CT17 9QZ</t>
  </si>
  <si>
    <t>HU9 5EF</t>
  </si>
  <si>
    <t>BL3 6BS</t>
  </si>
  <si>
    <t>NR18 0JB</t>
  </si>
  <si>
    <t>CH7 6YG</t>
  </si>
  <si>
    <t>CT17 9RA</t>
  </si>
  <si>
    <t>HU9 5EG</t>
  </si>
  <si>
    <t>BL3 6BU</t>
  </si>
  <si>
    <t>NR18 0JD</t>
  </si>
  <si>
    <t>CH7 6YH</t>
  </si>
  <si>
    <t>CT17 9RB</t>
  </si>
  <si>
    <t>HU9 5EH</t>
  </si>
  <si>
    <t>BL3 6BW</t>
  </si>
  <si>
    <t>NR18 0JE</t>
  </si>
  <si>
    <t>CH7 6YJ</t>
  </si>
  <si>
    <t>CT17 9RD</t>
  </si>
  <si>
    <t>HU9 5EJ</t>
  </si>
  <si>
    <t>BL3 6BX</t>
  </si>
  <si>
    <t>NR18 0JF</t>
  </si>
  <si>
    <t>CH7 6YL</t>
  </si>
  <si>
    <t>CT17 9RE</t>
  </si>
  <si>
    <t>HU9 5EL</t>
  </si>
  <si>
    <t>BL3 6BY</t>
  </si>
  <si>
    <t>NR18 0JJ</t>
  </si>
  <si>
    <t>CH7 6YN</t>
  </si>
  <si>
    <t>CT17 9RF</t>
  </si>
  <si>
    <t>HU9 5EN</t>
  </si>
  <si>
    <t>BL3 6DA</t>
  </si>
  <si>
    <t>NR18 0JL</t>
  </si>
  <si>
    <t>CH7 6YP</t>
  </si>
  <si>
    <t>CT17 9RG</t>
  </si>
  <si>
    <t>HU9 5EP</t>
  </si>
  <si>
    <t>BL3 6DB</t>
  </si>
  <si>
    <t>NR18 0JN</t>
  </si>
  <si>
    <t>CH7 6YQ</t>
  </si>
  <si>
    <t>CT17 9RH</t>
  </si>
  <si>
    <t>HU9 5ER</t>
  </si>
  <si>
    <t>BL3 6DD</t>
  </si>
  <si>
    <t>NR18 0JP</t>
  </si>
  <si>
    <t>CH7 6YR</t>
  </si>
  <si>
    <t>CT17 9RJ</t>
  </si>
  <si>
    <t>HU9 5ES</t>
  </si>
  <si>
    <t>BL3 6DE</t>
  </si>
  <si>
    <t>NR18 0JQ</t>
  </si>
  <si>
    <t>CH7 6YS</t>
  </si>
  <si>
    <t>CT17 9RQ</t>
  </si>
  <si>
    <t>HU9 5ET</t>
  </si>
  <si>
    <t>BL3 6DG</t>
  </si>
  <si>
    <t>NR18 0JR</t>
  </si>
  <si>
    <t>CH7 6YT</t>
  </si>
  <si>
    <t>CT17 9RR</t>
  </si>
  <si>
    <t>HU9 5EU</t>
  </si>
  <si>
    <t>BL3 6DJ</t>
  </si>
  <si>
    <t>NR18 0JS</t>
  </si>
  <si>
    <t>CH7 6YU</t>
  </si>
  <si>
    <t>CT17 9RS</t>
  </si>
  <si>
    <t>HU9 5EX</t>
  </si>
  <si>
    <t>BL3 6DP</t>
  </si>
  <si>
    <t>NR18 0JT</t>
  </si>
  <si>
    <t>CH7 6YW</t>
  </si>
  <si>
    <t>CT17 9RT</t>
  </si>
  <si>
    <t>HU9 5EY</t>
  </si>
  <si>
    <t>BL3 6DS</t>
  </si>
  <si>
    <t>NR18 0JW</t>
  </si>
  <si>
    <t>CH7 6YX</t>
  </si>
  <si>
    <t>CT17 9RZ</t>
  </si>
  <si>
    <t>HU9 5EZ</t>
  </si>
  <si>
    <t>BL3 6DT</t>
  </si>
  <si>
    <t>NR18 0JX</t>
  </si>
  <si>
    <t>CH7 6YY</t>
  </si>
  <si>
    <t>CT17 9SA</t>
  </si>
  <si>
    <t>HU9 5HA</t>
  </si>
  <si>
    <t>BL3 6DW</t>
  </si>
  <si>
    <t>NR18 0JY</t>
  </si>
  <si>
    <t>CH7 6ZB</t>
  </si>
  <si>
    <t>CT17 9SB</t>
  </si>
  <si>
    <t>HU9 5HB</t>
  </si>
  <si>
    <t>BL3 6EB</t>
  </si>
  <si>
    <t>NR18 0JZ</t>
  </si>
  <si>
    <t>CH7 4LU</t>
  </si>
  <si>
    <t>CT17 9SD</t>
  </si>
  <si>
    <t>HU9 5HD</t>
  </si>
  <si>
    <t>BL3 6EE</t>
  </si>
  <si>
    <t>NR18 0LA</t>
  </si>
  <si>
    <t>CH7 4ND</t>
  </si>
  <si>
    <t>CT17 9SE</t>
  </si>
  <si>
    <t>HU9 5HE</t>
  </si>
  <si>
    <t>BL3 6EF</t>
  </si>
  <si>
    <t>NR18 0LB</t>
  </si>
  <si>
    <t>CH7 4NJ</t>
  </si>
  <si>
    <t>CT17 9SF</t>
  </si>
  <si>
    <t>HU9 5HF</t>
  </si>
  <si>
    <t>BL3 6EG</t>
  </si>
  <si>
    <t>NR18 0LD</t>
  </si>
  <si>
    <t>CH7 4NW</t>
  </si>
  <si>
    <t>CT17 9SG</t>
  </si>
  <si>
    <t>HU9 5HH</t>
  </si>
  <si>
    <t>BL3 6EY</t>
  </si>
  <si>
    <t>NR18 0LE</t>
  </si>
  <si>
    <t>CH7 4JN</t>
  </si>
  <si>
    <t>CT17 9SH</t>
  </si>
  <si>
    <t>HU9 5HJ</t>
  </si>
  <si>
    <t>BL3 6EZ</t>
  </si>
  <si>
    <t>NR18 0LF</t>
  </si>
  <si>
    <t>CH7 4NE</t>
  </si>
  <si>
    <t>CT17 9SJ</t>
  </si>
  <si>
    <t>HU9 5HT</t>
  </si>
  <si>
    <t>BL3 6HE</t>
  </si>
  <si>
    <t>NR18 0LG</t>
  </si>
  <si>
    <t>CH7 1XQ</t>
  </si>
  <si>
    <t>CT17 9SL</t>
  </si>
  <si>
    <t>HU9 5HU</t>
  </si>
  <si>
    <t>BL3 6HG</t>
  </si>
  <si>
    <t>NR18 0LH</t>
  </si>
  <si>
    <t>CH7 2DG</t>
  </si>
  <si>
    <t>CT17 9SN</t>
  </si>
  <si>
    <t>HU9 5HX</t>
  </si>
  <si>
    <t>BL3 6HH</t>
  </si>
  <si>
    <t>NR18 0LJ</t>
  </si>
  <si>
    <t>CH7 5HW</t>
  </si>
  <si>
    <t>CT17 9SP</t>
  </si>
  <si>
    <t>HU9 5HY</t>
  </si>
  <si>
    <t>BL3 6HP</t>
  </si>
  <si>
    <t>NR18 0LL</t>
  </si>
  <si>
    <t>CH7 4NB</t>
  </si>
  <si>
    <t>CT17 9SQ</t>
  </si>
  <si>
    <t>HU9 5HZ</t>
  </si>
  <si>
    <t>BL3 6HQ</t>
  </si>
  <si>
    <t>NR18 0LN</t>
  </si>
  <si>
    <t>CH7 4NA</t>
  </si>
  <si>
    <t>CT17 9SR</t>
  </si>
  <si>
    <t>HU9 5JA</t>
  </si>
  <si>
    <t>BL3 6HU</t>
  </si>
  <si>
    <t>NR18 0LP</t>
  </si>
  <si>
    <t>CH7 4LP</t>
  </si>
  <si>
    <t>CT17 9ST</t>
  </si>
  <si>
    <t>HU9 5JB</t>
  </si>
  <si>
    <t>BL3 6HY</t>
  </si>
  <si>
    <t>NR18 0LQ</t>
  </si>
  <si>
    <t>CH7 4LY</t>
  </si>
  <si>
    <t>CT17 9SU</t>
  </si>
  <si>
    <t>HU9 5JD</t>
  </si>
  <si>
    <t>BL3 6JB</t>
  </si>
  <si>
    <t>NR18 0LR</t>
  </si>
  <si>
    <t>CH7 4PA</t>
  </si>
  <si>
    <t>CT17 9SW</t>
  </si>
  <si>
    <t>HU9 5JE</t>
  </si>
  <si>
    <t>BL3 6JF</t>
  </si>
  <si>
    <t>NR18 0LS</t>
  </si>
  <si>
    <t>CH7 5HL</t>
  </si>
  <si>
    <t>CT17 9SX</t>
  </si>
  <si>
    <t>HU9 5JG</t>
  </si>
  <si>
    <t>BL3 6JJ</t>
  </si>
  <si>
    <t>NR18 0LT</t>
  </si>
  <si>
    <t>CH7 4NH</t>
  </si>
  <si>
    <t>CT17 9SY</t>
  </si>
  <si>
    <t>HU9 5JH</t>
  </si>
  <si>
    <t>BL3 6JL</t>
  </si>
  <si>
    <t>NR18 0LU</t>
  </si>
  <si>
    <t>CH7 4LN</t>
  </si>
  <si>
    <t>CT17 9SZ</t>
  </si>
  <si>
    <t>HU9 5JJ</t>
  </si>
  <si>
    <t>BL3 6JN</t>
  </si>
  <si>
    <t>NR18 0LW</t>
  </si>
  <si>
    <t>CH7 1UD</t>
  </si>
  <si>
    <t>CT17 9TB</t>
  </si>
  <si>
    <t>HU9 5JL</t>
  </si>
  <si>
    <t>BL3 6JP</t>
  </si>
  <si>
    <t>NR18 0LX</t>
  </si>
  <si>
    <t>CH7 4NN</t>
  </si>
  <si>
    <t>CT17 9TF</t>
  </si>
  <si>
    <t>HU9 5JN</t>
  </si>
  <si>
    <t>BL3 6JR</t>
  </si>
  <si>
    <t>NR18 0LY</t>
  </si>
  <si>
    <t>CH7 4NZ</t>
  </si>
  <si>
    <t>CT17 9TG</t>
  </si>
  <si>
    <t>HU9 5JS</t>
  </si>
  <si>
    <t>BL3 6JS</t>
  </si>
  <si>
    <t>NR18 0LZ</t>
  </si>
  <si>
    <t>CH8</t>
  </si>
  <si>
    <t>CH8 7FD</t>
  </si>
  <si>
    <t>CT17 9TH</t>
  </si>
  <si>
    <t>HU9 5JT</t>
  </si>
  <si>
    <t>BL3 6JT</t>
  </si>
  <si>
    <t>NR18 0NA</t>
  </si>
  <si>
    <t>CH8 9HH</t>
  </si>
  <si>
    <t>CT17 9TJ</t>
  </si>
  <si>
    <t>HU9 5JU</t>
  </si>
  <si>
    <t>BL3 6JU</t>
  </si>
  <si>
    <t>NR18 0NB</t>
  </si>
  <si>
    <t>CH8 9NS</t>
  </si>
  <si>
    <t>CT17 9TS</t>
  </si>
  <si>
    <t>HU9 5JX</t>
  </si>
  <si>
    <t>BL3 6JW</t>
  </si>
  <si>
    <t>NR18 0ND</t>
  </si>
  <si>
    <t>CH8 9SN</t>
  </si>
  <si>
    <t>CT17 9TT</t>
  </si>
  <si>
    <t>HU9 5JY</t>
  </si>
  <si>
    <t>BL3 6JY</t>
  </si>
  <si>
    <t>NR18 0NE</t>
  </si>
  <si>
    <t>CH8 1OT</t>
  </si>
  <si>
    <t>CT17 9TX</t>
  </si>
  <si>
    <t>HU9 5JZ</t>
  </si>
  <si>
    <t>BL3 6JZ</t>
  </si>
  <si>
    <t>NR18 0NF</t>
  </si>
  <si>
    <t>CH8 7AA</t>
  </si>
  <si>
    <t>CT17 9UA</t>
  </si>
  <si>
    <t>HU9 5LA</t>
  </si>
  <si>
    <t>BL3 6LA</t>
  </si>
  <si>
    <t>NR18 0NG</t>
  </si>
  <si>
    <t>CH8 7AB</t>
  </si>
  <si>
    <t>CT17 9UP</t>
  </si>
  <si>
    <t>HU9 5LD</t>
  </si>
  <si>
    <t>BL3 6LB</t>
  </si>
  <si>
    <t>NR18 0NH</t>
  </si>
  <si>
    <t>CH8 7AE</t>
  </si>
  <si>
    <t>CT17 9UQ</t>
  </si>
  <si>
    <t>HU9 5LE</t>
  </si>
  <si>
    <t>BL3 6LD</t>
  </si>
  <si>
    <t>NR18 0NJ</t>
  </si>
  <si>
    <t>CH8 7AF</t>
  </si>
  <si>
    <t>CT17 9UR</t>
  </si>
  <si>
    <t>HU9 5LG</t>
  </si>
  <si>
    <t>BL3 6LE</t>
  </si>
  <si>
    <t>NR18 0NL</t>
  </si>
  <si>
    <t>CH8 7AG</t>
  </si>
  <si>
    <t>CT17 9UT</t>
  </si>
  <si>
    <t>HU9 5LH</t>
  </si>
  <si>
    <t>BL3 6LF</t>
  </si>
  <si>
    <t>NR18 0NN</t>
  </si>
  <si>
    <t>CH8 7AH</t>
  </si>
  <si>
    <t>CT17 9UU</t>
  </si>
  <si>
    <t>HU9 5LJ</t>
  </si>
  <si>
    <t>BL3 6LG</t>
  </si>
  <si>
    <t>NR18 0NP</t>
  </si>
  <si>
    <t>CH8 7AJ</t>
  </si>
  <si>
    <t>CT17 9UX</t>
  </si>
  <si>
    <t>HU9 5LP</t>
  </si>
  <si>
    <t>BL3 6LH</t>
  </si>
  <si>
    <t>NR18 0NQ</t>
  </si>
  <si>
    <t>CH8 7AL</t>
  </si>
  <si>
    <t>CT17 9VV</t>
  </si>
  <si>
    <t>HU9 5LR</t>
  </si>
  <si>
    <t>BL3 6LJ</t>
  </si>
  <si>
    <t>NR18 0NR</t>
  </si>
  <si>
    <t>CH8 7AN</t>
  </si>
  <si>
    <t>CT17 9XD</t>
  </si>
  <si>
    <t>HU9 5LS</t>
  </si>
  <si>
    <t>BL3 6LN</t>
  </si>
  <si>
    <t>NR18 0NS</t>
  </si>
  <si>
    <t>CH8 7AP</t>
  </si>
  <si>
    <t>CT17 0FA</t>
  </si>
  <si>
    <t>HU9 5LU</t>
  </si>
  <si>
    <t>BL3 6LP</t>
  </si>
  <si>
    <t>NR18 0NT</t>
  </si>
  <si>
    <t>CH8 7AQ</t>
  </si>
  <si>
    <t>CT17 2SS</t>
  </si>
  <si>
    <t>HU9 5LY</t>
  </si>
  <si>
    <t>BL3 6LQ</t>
  </si>
  <si>
    <t>NR18 0NU</t>
  </si>
  <si>
    <t>CH8 7AR</t>
  </si>
  <si>
    <t>CT17 9UB</t>
  </si>
  <si>
    <t>HU9 5LZ</t>
  </si>
  <si>
    <t>BL3 6LR</t>
  </si>
  <si>
    <t>NR18 0NW</t>
  </si>
  <si>
    <t>CH8 7AS</t>
  </si>
  <si>
    <t>CT17 0FL</t>
  </si>
  <si>
    <t>HU9 5NA</t>
  </si>
  <si>
    <t>BL3 6LS</t>
  </si>
  <si>
    <t>NR18 0NX</t>
  </si>
  <si>
    <t>CH8 7AT</t>
  </si>
  <si>
    <t>CT18</t>
  </si>
  <si>
    <t>CT18 1VV</t>
  </si>
  <si>
    <t>HU9 5NJ</t>
  </si>
  <si>
    <t>BL3 6LT</t>
  </si>
  <si>
    <t>NR18 0NY</t>
  </si>
  <si>
    <t>CH8 7AU</t>
  </si>
  <si>
    <t>7A</t>
  </si>
  <si>
    <t>CT18 7A</t>
  </si>
  <si>
    <t>HU9 5NL</t>
  </si>
  <si>
    <t>BL3 6LU</t>
  </si>
  <si>
    <t>NR18 0NZ</t>
  </si>
  <si>
    <t>CH8 7AW</t>
  </si>
  <si>
    <t>CT18 7AA</t>
  </si>
  <si>
    <t>HU9 5NP</t>
  </si>
  <si>
    <t>BL3 6LW</t>
  </si>
  <si>
    <t>NR18 0PA</t>
  </si>
  <si>
    <t>CH8 7AX</t>
  </si>
  <si>
    <t>CT18 7AB</t>
  </si>
  <si>
    <t>HU9 5NU</t>
  </si>
  <si>
    <t>BL3 6LX</t>
  </si>
  <si>
    <t>NR18 0PB</t>
  </si>
  <si>
    <t>CH8 7AY</t>
  </si>
  <si>
    <t>CT18 7AF</t>
  </si>
  <si>
    <t>HU9 5NX</t>
  </si>
  <si>
    <t>BL3 6LY</t>
  </si>
  <si>
    <t>NR18 0PD</t>
  </si>
  <si>
    <t>CH8 7AZ</t>
  </si>
  <si>
    <t>CT18 7AG</t>
  </si>
  <si>
    <t>HU9 5PE</t>
  </si>
  <si>
    <t>BL3 6LZ</t>
  </si>
  <si>
    <t>NR18 0PE</t>
  </si>
  <si>
    <t>CH8 7BA</t>
  </si>
  <si>
    <t>CT18 7AN</t>
  </si>
  <si>
    <t>HU9 5PJ</t>
  </si>
  <si>
    <t>BL3 6NA</t>
  </si>
  <si>
    <t>NR18 0PF</t>
  </si>
  <si>
    <t>CH8 7BB</t>
  </si>
  <si>
    <t>CT18 7AP</t>
  </si>
  <si>
    <t>HU9 5PL</t>
  </si>
  <si>
    <t>BL3 6ND</t>
  </si>
  <si>
    <t>NR18 0PG</t>
  </si>
  <si>
    <t>CH8 7BD</t>
  </si>
  <si>
    <t>CT18 7AQ</t>
  </si>
  <si>
    <t>HU9 5PS</t>
  </si>
  <si>
    <t>BL3 6NE</t>
  </si>
  <si>
    <t>NR18 0PH</t>
  </si>
  <si>
    <t>CH8 7BE</t>
  </si>
  <si>
    <t>CT18 7AR</t>
  </si>
  <si>
    <t>HU9 5PW</t>
  </si>
  <si>
    <t>BL3 6NF</t>
  </si>
  <si>
    <t>NR18 0PJ</t>
  </si>
  <si>
    <t>CH8 7BG</t>
  </si>
  <si>
    <t>CT18 7AT</t>
  </si>
  <si>
    <t>HU9 5PX</t>
  </si>
  <si>
    <t>BL3 6NG</t>
  </si>
  <si>
    <t>NR18 0PL</t>
  </si>
  <si>
    <t>CH8 7BH</t>
  </si>
  <si>
    <t>CT18 7AU</t>
  </si>
  <si>
    <t>HU9 5QA</t>
  </si>
  <si>
    <t>BL3 6NH</t>
  </si>
  <si>
    <t>NR18 0PN</t>
  </si>
  <si>
    <t>CH8 7BJ</t>
  </si>
  <si>
    <t>CT18 7AW</t>
  </si>
  <si>
    <t>HU9 5QJ</t>
  </si>
  <si>
    <t>BL3 6NJ</t>
  </si>
  <si>
    <t>NR18 0PP</t>
  </si>
  <si>
    <t>CH8 7BL</t>
  </si>
  <si>
    <t>CT18 7AX</t>
  </si>
  <si>
    <t>HU9 5QN</t>
  </si>
  <si>
    <t>BL3 6NN</t>
  </si>
  <si>
    <t>NR18 0PQ</t>
  </si>
  <si>
    <t>CH8 7BN</t>
  </si>
  <si>
    <t>CT18 7AY</t>
  </si>
  <si>
    <t>HU9 5QP</t>
  </si>
  <si>
    <t>BL3 6NQ</t>
  </si>
  <si>
    <t>NR18 0PR</t>
  </si>
  <si>
    <t>CH8 7BP</t>
  </si>
  <si>
    <t>CT18 7AZ</t>
  </si>
  <si>
    <t>HU9 5QR</t>
  </si>
  <si>
    <t>BL3 6NR</t>
  </si>
  <si>
    <t>NR18 0PS</t>
  </si>
  <si>
    <t>CH8 7BQ</t>
  </si>
  <si>
    <t>CT18 7BB</t>
  </si>
  <si>
    <t>HU9 5QS</t>
  </si>
  <si>
    <t>BL3 6NS</t>
  </si>
  <si>
    <t>NR18 0PT</t>
  </si>
  <si>
    <t>CH8 7BR</t>
  </si>
  <si>
    <t>CT18 7BD</t>
  </si>
  <si>
    <t>HU9 5QT</t>
  </si>
  <si>
    <t>BL3 6NU</t>
  </si>
  <si>
    <t>NR18 0PU</t>
  </si>
  <si>
    <t>CH8 7BS</t>
  </si>
  <si>
    <t>CT18 7BE</t>
  </si>
  <si>
    <t>HU9 5QU</t>
  </si>
  <si>
    <t>BL3 6NW</t>
  </si>
  <si>
    <t>NR18 0PW</t>
  </si>
  <si>
    <t>CH8 7BT</t>
  </si>
  <si>
    <t>CT18 7BG</t>
  </si>
  <si>
    <t>HU9 5QX</t>
  </si>
  <si>
    <t>BL3 6NX</t>
  </si>
  <si>
    <t>NR18 0PY</t>
  </si>
  <si>
    <t>CH8 7BU</t>
  </si>
  <si>
    <t>CT18 7BH</t>
  </si>
  <si>
    <t>HU9 5QZ</t>
  </si>
  <si>
    <t>BL3 6NY</t>
  </si>
  <si>
    <t>NR18 0PZ</t>
  </si>
  <si>
    <t>CH8 7BW</t>
  </si>
  <si>
    <t>CT18 7BL</t>
  </si>
  <si>
    <t>HU9 5RA</t>
  </si>
  <si>
    <t>BL3 6NZ</t>
  </si>
  <si>
    <t>NR18 0QA</t>
  </si>
  <si>
    <t>CH8 7BX</t>
  </si>
  <si>
    <t>CT18 7BN</t>
  </si>
  <si>
    <t>HU9 5RB</t>
  </si>
  <si>
    <t>BL3 6PB</t>
  </si>
  <si>
    <t>NR18 0QB</t>
  </si>
  <si>
    <t>CH8 7BY</t>
  </si>
  <si>
    <t>CT18 7BP</t>
  </si>
  <si>
    <t>HU9 5RD</t>
  </si>
  <si>
    <t>BL3 6PD</t>
  </si>
  <si>
    <t>NR18 0QD</t>
  </si>
  <si>
    <t>CH8 7BZ</t>
  </si>
  <si>
    <t>CT18 7BQ</t>
  </si>
  <si>
    <t>HU9 5RE</t>
  </si>
  <si>
    <t>BL3 6PE</t>
  </si>
  <si>
    <t>NR18 0QE</t>
  </si>
  <si>
    <t>CH8 7DA</t>
  </si>
  <si>
    <t>CT18 7BS</t>
  </si>
  <si>
    <t>HU9 5RF</t>
  </si>
  <si>
    <t>BL3 6PL</t>
  </si>
  <si>
    <t>NR18 0QF</t>
  </si>
  <si>
    <t>CH8 7DB</t>
  </si>
  <si>
    <t>CT18 7BT</t>
  </si>
  <si>
    <t>HU9 5RG</t>
  </si>
  <si>
    <t>BL3 6PN</t>
  </si>
  <si>
    <t>NR18 0QG</t>
  </si>
  <si>
    <t>CH8 7DD</t>
  </si>
  <si>
    <t>CT18 7BU</t>
  </si>
  <si>
    <t>HU9 5RH</t>
  </si>
  <si>
    <t>BL3 6PP</t>
  </si>
  <si>
    <t>NR18 0QH</t>
  </si>
  <si>
    <t>CH8 7DE</t>
  </si>
  <si>
    <t>CT18 7BW</t>
  </si>
  <si>
    <t>HU9 5RJ</t>
  </si>
  <si>
    <t>BL3 6PQ</t>
  </si>
  <si>
    <t>NR18 0QL</t>
  </si>
  <si>
    <t>CH8 7DF</t>
  </si>
  <si>
    <t>CT18 7BX</t>
  </si>
  <si>
    <t>HU9 5RL</t>
  </si>
  <si>
    <t>BL3 6PU</t>
  </si>
  <si>
    <t>NR18 0QN</t>
  </si>
  <si>
    <t>CH8 7DG</t>
  </si>
  <si>
    <t>CT18 7BY</t>
  </si>
  <si>
    <t>HU9 5RN</t>
  </si>
  <si>
    <t>BL3 6PW</t>
  </si>
  <si>
    <t>NR18 0QP</t>
  </si>
  <si>
    <t>CH8 7DH</t>
  </si>
  <si>
    <t>CT18 7BZ</t>
  </si>
  <si>
    <t>HU9 5RQ</t>
  </si>
  <si>
    <t>BL3 6PY</t>
  </si>
  <si>
    <t>NR18 0QQ</t>
  </si>
  <si>
    <t>CH8 7DJ</t>
  </si>
  <si>
    <t>CT18 7DA</t>
  </si>
  <si>
    <t>HU9 5RX</t>
  </si>
  <si>
    <t>BL3 6QE</t>
  </si>
  <si>
    <t>NR18 0QR</t>
  </si>
  <si>
    <t>CH8 7DL</t>
  </si>
  <si>
    <t>CT18 7DB</t>
  </si>
  <si>
    <t>HU9 5SA</t>
  </si>
  <si>
    <t>BL3 6QG</t>
  </si>
  <si>
    <t>NR18 0QS</t>
  </si>
  <si>
    <t>CH8 7DN</t>
  </si>
  <si>
    <t>CT18 7DD</t>
  </si>
  <si>
    <t>HU9 5SB</t>
  </si>
  <si>
    <t>BL3 6QH</t>
  </si>
  <si>
    <t>NR18 0QT</t>
  </si>
  <si>
    <t>CH8 7DP</t>
  </si>
  <si>
    <t>CT18 7DE</t>
  </si>
  <si>
    <t>HU9 5SD</t>
  </si>
  <si>
    <t>BL3 6QN</t>
  </si>
  <si>
    <t>NR18 0QU</t>
  </si>
  <si>
    <t>CH8 7DQ</t>
  </si>
  <si>
    <t>CT18 7DF</t>
  </si>
  <si>
    <t>HU9 5SG</t>
  </si>
  <si>
    <t>BL3 6QP</t>
  </si>
  <si>
    <t>NR18 0QW</t>
  </si>
  <si>
    <t>CH8 7DR</t>
  </si>
  <si>
    <t>CT18 7DG</t>
  </si>
  <si>
    <t>HU9 5SJ</t>
  </si>
  <si>
    <t>BL3 6QS</t>
  </si>
  <si>
    <t>NR18 0QX</t>
  </si>
  <si>
    <t>CH8 7DS</t>
  </si>
  <si>
    <t>CT18 7DH</t>
  </si>
  <si>
    <t>HU9 5SL</t>
  </si>
  <si>
    <t>BL3 6QU</t>
  </si>
  <si>
    <t>NR18 0QY</t>
  </si>
  <si>
    <t>CH8 7DT</t>
  </si>
  <si>
    <t>CT18 7DJ</t>
  </si>
  <si>
    <t>HU9 5SP</t>
  </si>
  <si>
    <t>BL3 6QX</t>
  </si>
  <si>
    <t>NR18 0QZ</t>
  </si>
  <si>
    <t>CH8 7DU</t>
  </si>
  <si>
    <t>CT18 7DL</t>
  </si>
  <si>
    <t>HU9 5SQ</t>
  </si>
  <si>
    <t>BL3 6QY</t>
  </si>
  <si>
    <t>NR18 0RA</t>
  </si>
  <si>
    <t>CH8 7DW</t>
  </si>
  <si>
    <t>CT18 7DN</t>
  </si>
  <si>
    <t>HU9 5SR</t>
  </si>
  <si>
    <t>BL3 6QZ</t>
  </si>
  <si>
    <t>NR18 0RB</t>
  </si>
  <si>
    <t>CH8 7DX</t>
  </si>
  <si>
    <t>CT18 7DP</t>
  </si>
  <si>
    <t>HU9 5SS</t>
  </si>
  <si>
    <t>BL3 6RA</t>
  </si>
  <si>
    <t>NR18 0RF</t>
  </si>
  <si>
    <t>CH8 7DY</t>
  </si>
  <si>
    <t>CT18 7DQ</t>
  </si>
  <si>
    <t>HU9 5ST</t>
  </si>
  <si>
    <t>BL3 6RB</t>
  </si>
  <si>
    <t>NR18 0RG</t>
  </si>
  <si>
    <t>CH8 7DZ</t>
  </si>
  <si>
    <t>CT18 7DR</t>
  </si>
  <si>
    <t>HU9 5SU</t>
  </si>
  <si>
    <t>BL3 6RD</t>
  </si>
  <si>
    <t>NR18 0RN</t>
  </si>
  <si>
    <t>CH8 7EA</t>
  </si>
  <si>
    <t>CT18 7DS</t>
  </si>
  <si>
    <t>HU9 5SW</t>
  </si>
  <si>
    <t>BL3 6RE</t>
  </si>
  <si>
    <t>NR18 0RP</t>
  </si>
  <si>
    <t>CH8 7EB</t>
  </si>
  <si>
    <t>CT18 7DT</t>
  </si>
  <si>
    <t>HU9 5SY</t>
  </si>
  <si>
    <t>BL3 6RH</t>
  </si>
  <si>
    <t>NR18 0SF</t>
  </si>
  <si>
    <t>CH8 7ED</t>
  </si>
  <si>
    <t>CT18 7DU</t>
  </si>
  <si>
    <t>HU9 5SZ</t>
  </si>
  <si>
    <t>BL3 6RJ</t>
  </si>
  <si>
    <t>NR18 0SG</t>
  </si>
  <si>
    <t>CH8 7EE</t>
  </si>
  <si>
    <t>CT18 7DW</t>
  </si>
  <si>
    <t>HU9 5TB</t>
  </si>
  <si>
    <t>BL3 6RL</t>
  </si>
  <si>
    <t>NR18 0SH</t>
  </si>
  <si>
    <t>CH8 7EF</t>
  </si>
  <si>
    <t>CT18 7DX</t>
  </si>
  <si>
    <t>HU9 5TD</t>
  </si>
  <si>
    <t>BL3 6RN</t>
  </si>
  <si>
    <t>NR18 0SJ</t>
  </si>
  <si>
    <t>CH8 7EG</t>
  </si>
  <si>
    <t>CT18 7DY</t>
  </si>
  <si>
    <t>HU9 5TE</t>
  </si>
  <si>
    <t>BL3 6RR</t>
  </si>
  <si>
    <t>NR18 0SL</t>
  </si>
  <si>
    <t>CH8 7EH</t>
  </si>
  <si>
    <t>CT18 7DZ</t>
  </si>
  <si>
    <t>HU9 5TF</t>
  </si>
  <si>
    <t>BL3 6SA</t>
  </si>
  <si>
    <t>NR18 0SN</t>
  </si>
  <si>
    <t>CH8 7EJ</t>
  </si>
  <si>
    <t>CT18 7EA</t>
  </si>
  <si>
    <t>HU9 5TG</t>
  </si>
  <si>
    <t>BL3 6SB</t>
  </si>
  <si>
    <t>NR18 0SP</t>
  </si>
  <si>
    <t>CH8 7EL</t>
  </si>
  <si>
    <t>CT18 7EB</t>
  </si>
  <si>
    <t>HU9 5TH</t>
  </si>
  <si>
    <t>BL3 6SD</t>
  </si>
  <si>
    <t>NR18 0SR</t>
  </si>
  <si>
    <t>CH8 7EP</t>
  </si>
  <si>
    <t>CT18 7ED</t>
  </si>
  <si>
    <t>HU9 5TJ</t>
  </si>
  <si>
    <t>BL3 6SF</t>
  </si>
  <si>
    <t>NR18 0ST</t>
  </si>
  <si>
    <t>CH8 7EQ</t>
  </si>
  <si>
    <t>CT18 7EE</t>
  </si>
  <si>
    <t>HU9 5TL</t>
  </si>
  <si>
    <t>BL3 6SG</t>
  </si>
  <si>
    <t>NR18 0SU</t>
  </si>
  <si>
    <t>CH8 7EU</t>
  </si>
  <si>
    <t>CT18 7EF</t>
  </si>
  <si>
    <t>HU9 5TN</t>
  </si>
  <si>
    <t>BL3 6SJ</t>
  </si>
  <si>
    <t>NR18 0SW</t>
  </si>
  <si>
    <t>CH8 7EW</t>
  </si>
  <si>
    <t>CT18 7EL</t>
  </si>
  <si>
    <t>HU9 5TP</t>
  </si>
  <si>
    <t>BL3 6SL</t>
  </si>
  <si>
    <t>NR18 0SX</t>
  </si>
  <si>
    <t>CH8 7EX</t>
  </si>
  <si>
    <t>CT18 7ET</t>
  </si>
  <si>
    <t>HU9 5TQ</t>
  </si>
  <si>
    <t>BL3 6SN</t>
  </si>
  <si>
    <t>NR18 0SZ</t>
  </si>
  <si>
    <t>CH8 7EY</t>
  </si>
  <si>
    <t>CT18 7EY</t>
  </si>
  <si>
    <t>HU9 5TR</t>
  </si>
  <si>
    <t>BL3 6SP</t>
  </si>
  <si>
    <t>NR18 0TA</t>
  </si>
  <si>
    <t>CH8 7FA</t>
  </si>
  <si>
    <t>CT18 7EZ</t>
  </si>
  <si>
    <t>HU9 5TS</t>
  </si>
  <si>
    <t>BL3 6SQ</t>
  </si>
  <si>
    <t>NR18 0TB</t>
  </si>
  <si>
    <t>CH8 7FB</t>
  </si>
  <si>
    <t>CT18 7FA</t>
  </si>
  <si>
    <t>HU9 5TT</t>
  </si>
  <si>
    <t>BL3 6SR</t>
  </si>
  <si>
    <t>NR18 0TD</t>
  </si>
  <si>
    <t>CH8 7GA</t>
  </si>
  <si>
    <t>CT18 7FB</t>
  </si>
  <si>
    <t>HU9 5TU</t>
  </si>
  <si>
    <t>BL3 6ST</t>
  </si>
  <si>
    <t>NR18 0TE</t>
  </si>
  <si>
    <t>CH8 7GB</t>
  </si>
  <si>
    <t>CT18 7FD</t>
  </si>
  <si>
    <t>HU9 5TW</t>
  </si>
  <si>
    <t>BL3 6SW</t>
  </si>
  <si>
    <t>NR18 0TF</t>
  </si>
  <si>
    <t>CH8 7GD</t>
  </si>
  <si>
    <t>CT18 7FE</t>
  </si>
  <si>
    <t>HU9 5TX</t>
  </si>
  <si>
    <t>BL3 6SX</t>
  </si>
  <si>
    <t>NR18 0TG</t>
  </si>
  <si>
    <t>CH8 7GJ</t>
  </si>
  <si>
    <t>CT18 7FF</t>
  </si>
  <si>
    <t>HU9 5TY</t>
  </si>
  <si>
    <t>BL3 6SY</t>
  </si>
  <si>
    <t>NR18 0TH</t>
  </si>
  <si>
    <t>CH8 7HA</t>
  </si>
  <si>
    <t>CT18 7FG</t>
  </si>
  <si>
    <t>HU9 5UA</t>
  </si>
  <si>
    <t>BL3 6SZ</t>
  </si>
  <si>
    <t>NR18 0TJ</t>
  </si>
  <si>
    <t>CH8 7HB</t>
  </si>
  <si>
    <t>CT18 7FH</t>
  </si>
  <si>
    <t>HU9 5UG</t>
  </si>
  <si>
    <t>BL3 6TA</t>
  </si>
  <si>
    <t>NR18 0TL</t>
  </si>
  <si>
    <t>CH8 7HD</t>
  </si>
  <si>
    <t>CT18 7FJ</t>
  </si>
  <si>
    <t>HU9 5UH</t>
  </si>
  <si>
    <t>BL3 6TD</t>
  </si>
  <si>
    <t>NR18 0TN</t>
  </si>
  <si>
    <t>CH8 7HE</t>
  </si>
  <si>
    <t>CT18 7FL</t>
  </si>
  <si>
    <t>HU9 5UJ</t>
  </si>
  <si>
    <t>BL3 6TE</t>
  </si>
  <si>
    <t>NR18 0TP</t>
  </si>
  <si>
    <t>CH8 7HF</t>
  </si>
  <si>
    <t>CT18 7FN</t>
  </si>
  <si>
    <t>HU9 5UL</t>
  </si>
  <si>
    <t>BL3 6TF</t>
  </si>
  <si>
    <t>NR18 0TQ</t>
  </si>
  <si>
    <t>CH8 7HG</t>
  </si>
  <si>
    <t>CT18 7FP</t>
  </si>
  <si>
    <t>HU9 5UN</t>
  </si>
  <si>
    <t>BL3 6TG</t>
  </si>
  <si>
    <t>NR18 0TR</t>
  </si>
  <si>
    <t>CH8 7HH</t>
  </si>
  <si>
    <t>CT18 7FQ</t>
  </si>
  <si>
    <t>HU9 5UP</t>
  </si>
  <si>
    <t>BL3 6TH</t>
  </si>
  <si>
    <t>NR18 0TS</t>
  </si>
  <si>
    <t>CH8 7HJ</t>
  </si>
  <si>
    <t>CT18 7FR</t>
  </si>
  <si>
    <t>HU9 5UR</t>
  </si>
  <si>
    <t>BL3 6TJ</t>
  </si>
  <si>
    <t>NR18 0TT</t>
  </si>
  <si>
    <t>CH8 7HL</t>
  </si>
  <si>
    <t>CT18 7FS</t>
  </si>
  <si>
    <t>HU9 5US</t>
  </si>
  <si>
    <t>BL3 6TL</t>
  </si>
  <si>
    <t>NR18 0TU</t>
  </si>
  <si>
    <t>CH8 7HN</t>
  </si>
  <si>
    <t>CT18 7FT</t>
  </si>
  <si>
    <t>HU9 5UT</t>
  </si>
  <si>
    <t>BL3 6TN</t>
  </si>
  <si>
    <t>NR18 0TW</t>
  </si>
  <si>
    <t>CH8 7HP</t>
  </si>
  <si>
    <t>CT18 7FX</t>
  </si>
  <si>
    <t>HU9 5UU</t>
  </si>
  <si>
    <t>BL3 6TP</t>
  </si>
  <si>
    <t>NR18 0TX</t>
  </si>
  <si>
    <t>CH8 7HQ</t>
  </si>
  <si>
    <t>CT18 7FZ</t>
  </si>
  <si>
    <t>HU9 5UW</t>
  </si>
  <si>
    <t>BL3 6TQ</t>
  </si>
  <si>
    <t>NR18 0TY</t>
  </si>
  <si>
    <t>CH8 7HR</t>
  </si>
  <si>
    <t>CT18 7GA</t>
  </si>
  <si>
    <t>HU9 5UX</t>
  </si>
  <si>
    <t>BL3 6TR</t>
  </si>
  <si>
    <t>NR18 0TZ</t>
  </si>
  <si>
    <t>CH8 7HS</t>
  </si>
  <si>
    <t>CT18 7GE</t>
  </si>
  <si>
    <t>HU9 5UY</t>
  </si>
  <si>
    <t>BL3 6TS</t>
  </si>
  <si>
    <t>NR18 0UA</t>
  </si>
  <si>
    <t>CH8 7HT</t>
  </si>
  <si>
    <t>CT18 7GF</t>
  </si>
  <si>
    <t>HU9 5UZ</t>
  </si>
  <si>
    <t>BL3 6TT</t>
  </si>
  <si>
    <t>NR18 0UB</t>
  </si>
  <si>
    <t>CH8 7HU</t>
  </si>
  <si>
    <t>CT18 7GS</t>
  </si>
  <si>
    <t>HU9 5WE</t>
  </si>
  <si>
    <t>BL3 6TU</t>
  </si>
  <si>
    <t>NR18 0UD</t>
  </si>
  <si>
    <t>CH8 7HX</t>
  </si>
  <si>
    <t>CT18 7GY</t>
  </si>
  <si>
    <t>HU9 5XA</t>
  </si>
  <si>
    <t>BL3 6TW</t>
  </si>
  <si>
    <t>NR18 0UG</t>
  </si>
  <si>
    <t>CH8 7HY</t>
  </si>
  <si>
    <t>CT18 7GZ</t>
  </si>
  <si>
    <t>HU9 5XB</t>
  </si>
  <si>
    <t>BL3 6TX</t>
  </si>
  <si>
    <t>NR18 0UH</t>
  </si>
  <si>
    <t>CH8 7HZ</t>
  </si>
  <si>
    <t>CT18 7HA</t>
  </si>
  <si>
    <t>HU9 5XD</t>
  </si>
  <si>
    <t>BL3 6TY</t>
  </si>
  <si>
    <t>NR18 0UL</t>
  </si>
  <si>
    <t>CH8 7JA</t>
  </si>
  <si>
    <t>CT18 7HB</t>
  </si>
  <si>
    <t>HU9 5XL</t>
  </si>
  <si>
    <t>BL3 6TZ</t>
  </si>
  <si>
    <t>NR18 0UN</t>
  </si>
  <si>
    <t>CH8 7JB</t>
  </si>
  <si>
    <t>CT18 7HD</t>
  </si>
  <si>
    <t>HU9 5XS</t>
  </si>
  <si>
    <t>BL3 6UE</t>
  </si>
  <si>
    <t>NR18 0UP</t>
  </si>
  <si>
    <t>CH8 7JD</t>
  </si>
  <si>
    <t>CT18 7HE</t>
  </si>
  <si>
    <t>HU9 5XT</t>
  </si>
  <si>
    <t>BL3 6UF</t>
  </si>
  <si>
    <t>NR18 0UQ</t>
  </si>
  <si>
    <t>CH8 7JE</t>
  </si>
  <si>
    <t>CT18 7HF</t>
  </si>
  <si>
    <t>HU9 5XU</t>
  </si>
  <si>
    <t>BL3 6UG</t>
  </si>
  <si>
    <t>NR18 0UR</t>
  </si>
  <si>
    <t>CH8 7JF</t>
  </si>
  <si>
    <t>CT18 7HG</t>
  </si>
  <si>
    <t>HU9 5XX</t>
  </si>
  <si>
    <t>BL3 6UJ</t>
  </si>
  <si>
    <t>NR18 0UW</t>
  </si>
  <si>
    <t>CH8 7JG</t>
  </si>
  <si>
    <t>CT18 7HH</t>
  </si>
  <si>
    <t>HU9 5XY</t>
  </si>
  <si>
    <t>BL3 6UL</t>
  </si>
  <si>
    <t>NR18 0UY</t>
  </si>
  <si>
    <t>CH8 7JH</t>
  </si>
  <si>
    <t>CT18 7HJ</t>
  </si>
  <si>
    <t>HU9 5XZ</t>
  </si>
  <si>
    <t>BL3 6UP</t>
  </si>
  <si>
    <t>NR18 0UZ</t>
  </si>
  <si>
    <t>CH8 7JJ</t>
  </si>
  <si>
    <t>CT18 7HL</t>
  </si>
  <si>
    <t>HU9 5YA</t>
  </si>
  <si>
    <t>BL3 6UQ</t>
  </si>
  <si>
    <t>NR18 0VV</t>
  </si>
  <si>
    <t>CH8 7JL</t>
  </si>
  <si>
    <t>CT18 7HN</t>
  </si>
  <si>
    <t>HU9 1NG</t>
  </si>
  <si>
    <t>BL3 6UR</t>
  </si>
  <si>
    <t>NR18 0WQ</t>
  </si>
  <si>
    <t>CH8 7JN</t>
  </si>
  <si>
    <t>CT18 7HP</t>
  </si>
  <si>
    <t>HU9 1TA</t>
  </si>
  <si>
    <t>BL3 6US</t>
  </si>
  <si>
    <t>NR18 0WW</t>
  </si>
  <si>
    <t>CH8 7JP</t>
  </si>
  <si>
    <t>CT18 7HR</t>
  </si>
  <si>
    <t>HX1</t>
  </si>
  <si>
    <t>HX1 1BG</t>
  </si>
  <si>
    <t>BL3 6UT</t>
  </si>
  <si>
    <t>NR18 0WX</t>
  </si>
  <si>
    <t>CH8 7JQ</t>
  </si>
  <si>
    <t>CT18 7HS</t>
  </si>
  <si>
    <t>HX1 1BJ</t>
  </si>
  <si>
    <t>BL3 6UU</t>
  </si>
  <si>
    <t>NR18 0WY</t>
  </si>
  <si>
    <t>CH8 7JR</t>
  </si>
  <si>
    <t>CT18 7HT</t>
  </si>
  <si>
    <t>HX1 1BU</t>
  </si>
  <si>
    <t>BL3 6UX</t>
  </si>
  <si>
    <t>NR18 0WZ</t>
  </si>
  <si>
    <t>CH8 7JT</t>
  </si>
  <si>
    <t>CT18 7HU</t>
  </si>
  <si>
    <t>HX1 1DB</t>
  </si>
  <si>
    <t>BL3 6UY</t>
  </si>
  <si>
    <t>NR18 0XA</t>
  </si>
  <si>
    <t>CH8 7JU</t>
  </si>
  <si>
    <t>CT18 7HW</t>
  </si>
  <si>
    <t>HX1 1HL</t>
  </si>
  <si>
    <t>BL3 6UZ</t>
  </si>
  <si>
    <t>NR18 0XB</t>
  </si>
  <si>
    <t>CH8 7JW</t>
  </si>
  <si>
    <t>CT18 7HX</t>
  </si>
  <si>
    <t>HX1 1HW</t>
  </si>
  <si>
    <t>BL3 6VV</t>
  </si>
  <si>
    <t>NR18 0XF</t>
  </si>
  <si>
    <t>CH8 7JX</t>
  </si>
  <si>
    <t>CT18 7HZ</t>
  </si>
  <si>
    <t>HX1 1HZ</t>
  </si>
  <si>
    <t>BL3 6XB</t>
  </si>
  <si>
    <t>NR18 0XJ</t>
  </si>
  <si>
    <t>CH8 7JY</t>
  </si>
  <si>
    <t>CT18 7JA</t>
  </si>
  <si>
    <t>HX1 1JQ</t>
  </si>
  <si>
    <t>BL3 6XD</t>
  </si>
  <si>
    <t>NR18 0XL</t>
  </si>
  <si>
    <t>CH8 7JZ</t>
  </si>
  <si>
    <t>CT18 7JB</t>
  </si>
  <si>
    <t>HX1 1LQ</t>
  </si>
  <si>
    <t>BL3 6XE</t>
  </si>
  <si>
    <t>NR18 0XN</t>
  </si>
  <si>
    <t>CH8 7LA</t>
  </si>
  <si>
    <t>CT18 7JD</t>
  </si>
  <si>
    <t>HX1 1LR</t>
  </si>
  <si>
    <t>BL3 6XF</t>
  </si>
  <si>
    <t>NR18 0XP</t>
  </si>
  <si>
    <t>CH8 7LD</t>
  </si>
  <si>
    <t>CT18 7JE</t>
  </si>
  <si>
    <t>HX1 1NU</t>
  </si>
  <si>
    <t>BL3 6XG</t>
  </si>
  <si>
    <t>NR18 0XQ</t>
  </si>
  <si>
    <t>CH8 7LE</t>
  </si>
  <si>
    <t>CT18 7JF</t>
  </si>
  <si>
    <t>HX1 1OT</t>
  </si>
  <si>
    <t>BL3 6XH</t>
  </si>
  <si>
    <t>NR18 0XT</t>
  </si>
  <si>
    <t>CH8 7LF</t>
  </si>
  <si>
    <t>CT18 7JH</t>
  </si>
  <si>
    <t>HX1 1PQ</t>
  </si>
  <si>
    <t>BL3 6XJ</t>
  </si>
  <si>
    <t>NR18 0XU</t>
  </si>
  <si>
    <t>CH8 7LG</t>
  </si>
  <si>
    <t>CT18 7JJ</t>
  </si>
  <si>
    <t>HX1 1PX</t>
  </si>
  <si>
    <t>BL3 6XL</t>
  </si>
  <si>
    <t>NR18 0XW</t>
  </si>
  <si>
    <t>CH8 7LH</t>
  </si>
  <si>
    <t>CT18 7JL</t>
  </si>
  <si>
    <t>HX1 1QA</t>
  </si>
  <si>
    <t>BL3 6XN</t>
  </si>
  <si>
    <t>NR18 0XY</t>
  </si>
  <si>
    <t>CH8 7LL</t>
  </si>
  <si>
    <t>CT18 7JN</t>
  </si>
  <si>
    <t>HX1 1QX</t>
  </si>
  <si>
    <t>BL3 6XQ</t>
  </si>
  <si>
    <t>NR18 0ZZ</t>
  </si>
  <si>
    <t>CH8 7LP</t>
  </si>
  <si>
    <t>CT18 7JP</t>
  </si>
  <si>
    <t>HX1 1SS</t>
  </si>
  <si>
    <t>BL3 6YA</t>
  </si>
  <si>
    <t>NR18 1ZZ</t>
  </si>
  <si>
    <t>CH8 7LR</t>
  </si>
  <si>
    <t>CT18 7JQ</t>
  </si>
  <si>
    <t>HX1 1SW</t>
  </si>
  <si>
    <t>BL3 6YB</t>
  </si>
  <si>
    <t>NR18 3SA</t>
  </si>
  <si>
    <t>CH8 7LS</t>
  </si>
  <si>
    <t>CT18 7JR</t>
  </si>
  <si>
    <t>HX1 1TU</t>
  </si>
  <si>
    <t>BL3 6YD</t>
  </si>
  <si>
    <t>NR18 9AB</t>
  </si>
  <si>
    <t>CH8 7LT</t>
  </si>
  <si>
    <t>CT18 7JS</t>
  </si>
  <si>
    <t>HX1 1UA</t>
  </si>
  <si>
    <t>BL3 6YE</t>
  </si>
  <si>
    <t>NR18 9AD</t>
  </si>
  <si>
    <t>CH8 7LU</t>
  </si>
  <si>
    <t>CT18 7JT</t>
  </si>
  <si>
    <t>HX1 1VV</t>
  </si>
  <si>
    <t>BL3 6YF</t>
  </si>
  <si>
    <t>NR18 9AH</t>
  </si>
  <si>
    <t>CH8 7LW</t>
  </si>
  <si>
    <t>CT18 7JU</t>
  </si>
  <si>
    <t>HX1 1YB</t>
  </si>
  <si>
    <t>BL3 6YG</t>
  </si>
  <si>
    <t>NR18 9AN</t>
  </si>
  <si>
    <t>CH8 7LX</t>
  </si>
  <si>
    <t>CT18 7JW</t>
  </si>
  <si>
    <t>HX1 1YE</t>
  </si>
  <si>
    <t>BL3 6YH</t>
  </si>
  <si>
    <t>NR18 9AQ</t>
  </si>
  <si>
    <t>CH8 7LY</t>
  </si>
  <si>
    <t>CT18 7JX</t>
  </si>
  <si>
    <t>HX1 1ZZ</t>
  </si>
  <si>
    <t>BL3 6YJ</t>
  </si>
  <si>
    <t>NR18 9AR</t>
  </si>
  <si>
    <t>CH8 7NA</t>
  </si>
  <si>
    <t>CT18 7JY</t>
  </si>
  <si>
    <t>HX1 2AH</t>
  </si>
  <si>
    <t>BL3 6YL</t>
  </si>
  <si>
    <t>NR18 9AS</t>
  </si>
  <si>
    <t>CH8 7NB</t>
  </si>
  <si>
    <t>CT18 7JZ</t>
  </si>
  <si>
    <t>HX1 2AS</t>
  </si>
  <si>
    <t>BL3 6YQ</t>
  </si>
  <si>
    <t>NR18 9AT</t>
  </si>
  <si>
    <t>CH8 7ND</t>
  </si>
  <si>
    <t>CT18 7LA</t>
  </si>
  <si>
    <t>HX1 2AX</t>
  </si>
  <si>
    <t>BL3 9XX</t>
  </si>
  <si>
    <t>NR18 9AU</t>
  </si>
  <si>
    <t>CH8 7NE</t>
  </si>
  <si>
    <t>CT18 7LB</t>
  </si>
  <si>
    <t>HX1 2HR</t>
  </si>
  <si>
    <t>BL4</t>
  </si>
  <si>
    <t>BL4 0AA</t>
  </si>
  <si>
    <t>NR18 9AW</t>
  </si>
  <si>
    <t>CH8 7NF</t>
  </si>
  <si>
    <t>CT18 7LD</t>
  </si>
  <si>
    <t>HX1 2HS</t>
  </si>
  <si>
    <t>BL4 0AB</t>
  </si>
  <si>
    <t>NR18 9AX</t>
  </si>
  <si>
    <t>CH8 7NG</t>
  </si>
  <si>
    <t>CT18 7LE</t>
  </si>
  <si>
    <t>HX1 2JA</t>
  </si>
  <si>
    <t>BL4 0AD</t>
  </si>
  <si>
    <t>NR18 9AY</t>
  </si>
  <si>
    <t>CH8 7NH</t>
  </si>
  <si>
    <t>CT18 7LF</t>
  </si>
  <si>
    <t>HX1 2JL</t>
  </si>
  <si>
    <t>BL4 0AE</t>
  </si>
  <si>
    <t>NR18 9AZ</t>
  </si>
  <si>
    <t>CH8 7NJ</t>
  </si>
  <si>
    <t>CT18 7LG</t>
  </si>
  <si>
    <t>HX1 2LU</t>
  </si>
  <si>
    <t>BL4 0AF</t>
  </si>
  <si>
    <t>NR18 9BA</t>
  </si>
  <si>
    <t>CH8 7NL</t>
  </si>
  <si>
    <t>CT18 7LH</t>
  </si>
  <si>
    <t>HX1 2RD</t>
  </si>
  <si>
    <t>BL4 0AG</t>
  </si>
  <si>
    <t>NR18 9BD</t>
  </si>
  <si>
    <t>CH8 7NN</t>
  </si>
  <si>
    <t>CT18 7LJ</t>
  </si>
  <si>
    <t>HX1 2SD</t>
  </si>
  <si>
    <t>BL4 0AH</t>
  </si>
  <si>
    <t>NR18 9BE</t>
  </si>
  <si>
    <t>CH8 7NP</t>
  </si>
  <si>
    <t>CT18 7LL</t>
  </si>
  <si>
    <t>HX1 2SF</t>
  </si>
  <si>
    <t>BL4 0AJ</t>
  </si>
  <si>
    <t>NR18 9BG</t>
  </si>
  <si>
    <t>CH8 7NQ</t>
  </si>
  <si>
    <t>CT18 7LN</t>
  </si>
  <si>
    <t>HX1 2SG</t>
  </si>
  <si>
    <t>BL4 0AL</t>
  </si>
  <si>
    <t>NR18 9BH</t>
  </si>
  <si>
    <t>CH8 7NR</t>
  </si>
  <si>
    <t>CT18 7LP</t>
  </si>
  <si>
    <t>HX1 2SN</t>
  </si>
  <si>
    <t>BL4 0AP</t>
  </si>
  <si>
    <t>NR18 9BP</t>
  </si>
  <si>
    <t>CH8 7NS</t>
  </si>
  <si>
    <t>CT18 7LQ</t>
  </si>
  <si>
    <t>HX1 2TT</t>
  </si>
  <si>
    <t>BL4 0AQ</t>
  </si>
  <si>
    <t>NR18 9EY</t>
  </si>
  <si>
    <t>CH8 7NT</t>
  </si>
  <si>
    <t>CT18 7LR</t>
  </si>
  <si>
    <t>HX1 2TX</t>
  </si>
  <si>
    <t>BL4 0AR</t>
  </si>
  <si>
    <t>NR18 9HZ</t>
  </si>
  <si>
    <t>CH8 7NU</t>
  </si>
  <si>
    <t>CT18 7LS</t>
  </si>
  <si>
    <t>HX1 2VV</t>
  </si>
  <si>
    <t>BL4 0AS</t>
  </si>
  <si>
    <t>NR18 9JD</t>
  </si>
  <si>
    <t>CH8 7NW</t>
  </si>
  <si>
    <t>CT18 7LT</t>
  </si>
  <si>
    <t>HX1 2YP</t>
  </si>
  <si>
    <t>BL4 0AT</t>
  </si>
  <si>
    <t>NR18 9JE</t>
  </si>
  <si>
    <t>CH8 7NY</t>
  </si>
  <si>
    <t>CT18 7LU</t>
  </si>
  <si>
    <t>HX1 3AX</t>
  </si>
  <si>
    <t>BL4 0AU</t>
  </si>
  <si>
    <t>NR18 9JR</t>
  </si>
  <si>
    <t>CH8 7NZ</t>
  </si>
  <si>
    <t>CT18 7LW</t>
  </si>
  <si>
    <t>HX1 3LX</t>
  </si>
  <si>
    <t>BL4 0AW</t>
  </si>
  <si>
    <t>NR18 9LN</t>
  </si>
  <si>
    <t>CH8 7PA</t>
  </si>
  <si>
    <t>CT18 7LX</t>
  </si>
  <si>
    <t>HX1 3QG</t>
  </si>
  <si>
    <t>BL4 0AX</t>
  </si>
  <si>
    <t>NR18 9LS</t>
  </si>
  <si>
    <t>CH8 7PB</t>
  </si>
  <si>
    <t>CT18 7LY</t>
  </si>
  <si>
    <t>HX1 3SN</t>
  </si>
  <si>
    <t>BL4 0AY</t>
  </si>
  <si>
    <t>NR18 9LW</t>
  </si>
  <si>
    <t>CH8 7PD</t>
  </si>
  <si>
    <t>CT18 7LZ</t>
  </si>
  <si>
    <t>HX1 3TP</t>
  </si>
  <si>
    <t>BL4 0AZ</t>
  </si>
  <si>
    <t>NR18 9LX</t>
  </si>
  <si>
    <t>CH8 7PE</t>
  </si>
  <si>
    <t>CT18 7NA</t>
  </si>
  <si>
    <t>HX1 3VV</t>
  </si>
  <si>
    <t>BL4 0BA</t>
  </si>
  <si>
    <t>NR18 9LY</t>
  </si>
  <si>
    <t>CH8 7PF</t>
  </si>
  <si>
    <t>CT18 7NB</t>
  </si>
  <si>
    <t>HX1 3YB</t>
  </si>
  <si>
    <t>BL4 0BB</t>
  </si>
  <si>
    <t>NR18 9NB</t>
  </si>
  <si>
    <t>CH8 7PG</t>
  </si>
  <si>
    <t>CT18 7ND</t>
  </si>
  <si>
    <t>HX1 3YD</t>
  </si>
  <si>
    <t>BL4 0BD</t>
  </si>
  <si>
    <t>NR18 9NG</t>
  </si>
  <si>
    <t>CH8 7PH</t>
  </si>
  <si>
    <t>CT18 7NE</t>
  </si>
  <si>
    <t>HX1 3YF</t>
  </si>
  <si>
    <t>BL4 0BE</t>
  </si>
  <si>
    <t>NR18 9NP</t>
  </si>
  <si>
    <t>CH8 7PJ</t>
  </si>
  <si>
    <t>CT18 7NH</t>
  </si>
  <si>
    <t>HX1 4AD</t>
  </si>
  <si>
    <t>BL4 0BG</t>
  </si>
  <si>
    <t>NR18 9NZ</t>
  </si>
  <si>
    <t>CH8 7PL</t>
  </si>
  <si>
    <t>CT18 7NJ</t>
  </si>
  <si>
    <t>HX1 4AF</t>
  </si>
  <si>
    <t>BL4 0BH</t>
  </si>
  <si>
    <t>NR18 9PH</t>
  </si>
  <si>
    <t>CH8 7PN</t>
  </si>
  <si>
    <t>CT18 7NL</t>
  </si>
  <si>
    <t>HX1 4BP</t>
  </si>
  <si>
    <t>BL4 0BJ</t>
  </si>
  <si>
    <t>NR18 9PJ</t>
  </si>
  <si>
    <t>CH8 7PP</t>
  </si>
  <si>
    <t>CT18 7NN</t>
  </si>
  <si>
    <t>HX1 4DA</t>
  </si>
  <si>
    <t>BL4 0BL</t>
  </si>
  <si>
    <t>NR18 9RE</t>
  </si>
  <si>
    <t>CH8 7PR</t>
  </si>
  <si>
    <t>CT18 7NP</t>
  </si>
  <si>
    <t>HX1 4DL</t>
  </si>
  <si>
    <t>BL4 0BN</t>
  </si>
  <si>
    <t>NR18 9RJ</t>
  </si>
  <si>
    <t>CH8 7PS</t>
  </si>
  <si>
    <t>CT18 7NR</t>
  </si>
  <si>
    <t>HX1 4GG</t>
  </si>
  <si>
    <t>BL4 0BP</t>
  </si>
  <si>
    <t>NR18 9RQ</t>
  </si>
  <si>
    <t>CH8 7PT</t>
  </si>
  <si>
    <t>CT18 7NT</t>
  </si>
  <si>
    <t>HX1 4QB</t>
  </si>
  <si>
    <t>BL4 0BQ</t>
  </si>
  <si>
    <t>NR18 9SB</t>
  </si>
  <si>
    <t>CH8 7PU</t>
  </si>
  <si>
    <t>CT18 7NU</t>
  </si>
  <si>
    <t>HX1 4QH</t>
  </si>
  <si>
    <t>BL4 0BR</t>
  </si>
  <si>
    <t>NR18 9SP</t>
  </si>
  <si>
    <t>CH8 7PW</t>
  </si>
  <si>
    <t>CT18 7NW</t>
  </si>
  <si>
    <t>HX1 4RP</t>
  </si>
  <si>
    <t>BL4 0BS</t>
  </si>
  <si>
    <t>NR18 9SS</t>
  </si>
  <si>
    <t>CH8 7PX</t>
  </si>
  <si>
    <t>CT18 7NY</t>
  </si>
  <si>
    <t>HX1 4SS</t>
  </si>
  <si>
    <t>BL4 0BT</t>
  </si>
  <si>
    <t>NR18 9SU</t>
  </si>
  <si>
    <t>CH8 7PY</t>
  </si>
  <si>
    <t>CT18 7NZ</t>
  </si>
  <si>
    <t>HX1 4TL</t>
  </si>
  <si>
    <t>BL4 0BU</t>
  </si>
  <si>
    <t>NR18 9UB</t>
  </si>
  <si>
    <t>CH8 7PZ</t>
  </si>
  <si>
    <t>CT18 7PA</t>
  </si>
  <si>
    <t>HX1 4VV</t>
  </si>
  <si>
    <t>BL4 0BW</t>
  </si>
  <si>
    <t>NR18 9VV</t>
  </si>
  <si>
    <t>CH8 7QA</t>
  </si>
  <si>
    <t>CT18 7PB</t>
  </si>
  <si>
    <t>HX1 5AH</t>
  </si>
  <si>
    <t>BL4 0BX</t>
  </si>
  <si>
    <t>NR19</t>
  </si>
  <si>
    <t>NR19 1AD</t>
  </si>
  <si>
    <t>CH8 7QB</t>
  </si>
  <si>
    <t>CT18 7PE</t>
  </si>
  <si>
    <t>HX1 5AJ</t>
  </si>
  <si>
    <t>BL4 0BY</t>
  </si>
  <si>
    <t>NR19 1AE</t>
  </si>
  <si>
    <t>CH8 7QD</t>
  </si>
  <si>
    <t>CT18 7PH</t>
  </si>
  <si>
    <t>HX1 5AT</t>
  </si>
  <si>
    <t>BL4 0BZ</t>
  </si>
  <si>
    <t>NR19 1AF</t>
  </si>
  <si>
    <t>CH8 7QE</t>
  </si>
  <si>
    <t>CT18 7PJ</t>
  </si>
  <si>
    <t>HX1 5AZ</t>
  </si>
  <si>
    <t>BL4 0DA</t>
  </si>
  <si>
    <t>NR19 1AH</t>
  </si>
  <si>
    <t>CH8 7QF</t>
  </si>
  <si>
    <t>CT18 7PL</t>
  </si>
  <si>
    <t>HX1 5BB</t>
  </si>
  <si>
    <t>BL4 0DF</t>
  </si>
  <si>
    <t>NR19 1AJ</t>
  </si>
  <si>
    <t>CH8 7QG</t>
  </si>
  <si>
    <t>CT18 7PN</t>
  </si>
  <si>
    <t>HX1 5BG</t>
  </si>
  <si>
    <t>BL4 0DH</t>
  </si>
  <si>
    <t>NR19 1AL</t>
  </si>
  <si>
    <t>CH8 7QH</t>
  </si>
  <si>
    <t>CT18 7PS</t>
  </si>
  <si>
    <t>HX1 5BQ</t>
  </si>
  <si>
    <t>BL4 0DJ</t>
  </si>
  <si>
    <t>NR19 1AN</t>
  </si>
  <si>
    <t>CH8 7QJ</t>
  </si>
  <si>
    <t>CT18 7PY</t>
  </si>
  <si>
    <t>HX1 5BS</t>
  </si>
  <si>
    <t>BL4 0DL</t>
  </si>
  <si>
    <t>NR19 1AP</t>
  </si>
  <si>
    <t>CH8 7QL</t>
  </si>
  <si>
    <t>CT18 7PZ</t>
  </si>
  <si>
    <t>HX1 5EB</t>
  </si>
  <si>
    <t>BL4 0DN</t>
  </si>
  <si>
    <t>NR19 1AQ</t>
  </si>
  <si>
    <t>CH8 7QN</t>
  </si>
  <si>
    <t>CT18 7QA</t>
  </si>
  <si>
    <t>HX1 5EL</t>
  </si>
  <si>
    <t>BL4 0DP</t>
  </si>
  <si>
    <t>NR19 1AR</t>
  </si>
  <si>
    <t>CH8 7QP</t>
  </si>
  <si>
    <t>CT18 7QB</t>
  </si>
  <si>
    <t>HX1 5EZ</t>
  </si>
  <si>
    <t>BL4 0DR</t>
  </si>
  <si>
    <t>NR19 1AS</t>
  </si>
  <si>
    <t>CH8 7QQ</t>
  </si>
  <si>
    <t>CT18 7RA</t>
  </si>
  <si>
    <t>HX1 5JH</t>
  </si>
  <si>
    <t>BL4 0DS</t>
  </si>
  <si>
    <t>NR19 1AT</t>
  </si>
  <si>
    <t>CH8 7QR</t>
  </si>
  <si>
    <t>CT18 7RH</t>
  </si>
  <si>
    <t>HX1 5NG</t>
  </si>
  <si>
    <t>BL4 0DT</t>
  </si>
  <si>
    <t>NR19 1AU</t>
  </si>
  <si>
    <t>CH8 7QS</t>
  </si>
  <si>
    <t>CT18 7RW</t>
  </si>
  <si>
    <t>HX1 5NH</t>
  </si>
  <si>
    <t>BL4 0DU</t>
  </si>
  <si>
    <t>NR19 1AW</t>
  </si>
  <si>
    <t>CH8 7QT</t>
  </si>
  <si>
    <t>CT18 7ST</t>
  </si>
  <si>
    <t>HX1 5QD</t>
  </si>
  <si>
    <t>BL4 0DW</t>
  </si>
  <si>
    <t>NR19 1AX</t>
  </si>
  <si>
    <t>CH8 7QU</t>
  </si>
  <si>
    <t>CT18 7TA</t>
  </si>
  <si>
    <t>HX1 5QE</t>
  </si>
  <si>
    <t>BL4 0DX</t>
  </si>
  <si>
    <t>NR19 1AY</t>
  </si>
  <si>
    <t>CH8 7QW</t>
  </si>
  <si>
    <t>CT18 7TB</t>
  </si>
  <si>
    <t>HX1 5QQ</t>
  </si>
  <si>
    <t>BL4 0DY</t>
  </si>
  <si>
    <t>NR19 1AZ</t>
  </si>
  <si>
    <t>CH8 7QX</t>
  </si>
  <si>
    <t>CT18 7TD</t>
  </si>
  <si>
    <t>HX1 5QT</t>
  </si>
  <si>
    <t>BL4 0DZ</t>
  </si>
  <si>
    <t>NR19 1BA</t>
  </si>
  <si>
    <t>CH8 7QY</t>
  </si>
  <si>
    <t>CT18 7TE</t>
  </si>
  <si>
    <t>HX1 5QY</t>
  </si>
  <si>
    <t>BL4 0EA</t>
  </si>
  <si>
    <t>NR19 1BB</t>
  </si>
  <si>
    <t>CH8 7QZ</t>
  </si>
  <si>
    <t>CT18 7TF</t>
  </si>
  <si>
    <t>HX1 5RH</t>
  </si>
  <si>
    <t>BL4 0EB</t>
  </si>
  <si>
    <t>NR19 1BD</t>
  </si>
  <si>
    <t>CH8 7RA</t>
  </si>
  <si>
    <t>CT18 7TG</t>
  </si>
  <si>
    <t>HX1 5SB</t>
  </si>
  <si>
    <t>BL4 0ED</t>
  </si>
  <si>
    <t>NR19 1BE</t>
  </si>
  <si>
    <t>CH8 7RB</t>
  </si>
  <si>
    <t>CT18 7TH</t>
  </si>
  <si>
    <t>HX1 5ST</t>
  </si>
  <si>
    <t>BL4 0EE</t>
  </si>
  <si>
    <t>NR19 1BG</t>
  </si>
  <si>
    <t>CH8 7RD</t>
  </si>
  <si>
    <t>CT18 7VV</t>
  </si>
  <si>
    <t>HX1 5TD</t>
  </si>
  <si>
    <t>BL4 0EF</t>
  </si>
  <si>
    <t>NR19 1BH</t>
  </si>
  <si>
    <t>CH8 7RE</t>
  </si>
  <si>
    <t>CT18 8AN</t>
  </si>
  <si>
    <t>HX1 5VV</t>
  </si>
  <si>
    <t>BL4 0EG</t>
  </si>
  <si>
    <t>NR19 1BJ</t>
  </si>
  <si>
    <t>CH8 7RG</t>
  </si>
  <si>
    <t>CT18 8AR</t>
  </si>
  <si>
    <t>HX1 1AA</t>
  </si>
  <si>
    <t>BL4 0EH</t>
  </si>
  <si>
    <t>NR19 1BN</t>
  </si>
  <si>
    <t>CH8 7RJ</t>
  </si>
  <si>
    <t>CT18 8BS</t>
  </si>
  <si>
    <t>HX1 1AD</t>
  </si>
  <si>
    <t>BL4 0EJ</t>
  </si>
  <si>
    <t>NR19 1BQ</t>
  </si>
  <si>
    <t>CH8 7RL</t>
  </si>
  <si>
    <t>CT18 8BT</t>
  </si>
  <si>
    <t>HX1 1BB</t>
  </si>
  <si>
    <t>BL4 0EL</t>
  </si>
  <si>
    <t>NR19 1BS</t>
  </si>
  <si>
    <t>CH8 7RP</t>
  </si>
  <si>
    <t>CT18 8BU</t>
  </si>
  <si>
    <t>HX1 1BE</t>
  </si>
  <si>
    <t>BL4 0EN</t>
  </si>
  <si>
    <t>NR19 1BT</t>
  </si>
  <si>
    <t>CH8 7RT</t>
  </si>
  <si>
    <t>CT18 8BX</t>
  </si>
  <si>
    <t>HX1 1BS</t>
  </si>
  <si>
    <t>BL4 0EP</t>
  </si>
  <si>
    <t>NR19 1BU</t>
  </si>
  <si>
    <t>CH8 7RX</t>
  </si>
  <si>
    <t>CT18 8BY</t>
  </si>
  <si>
    <t>HX1 1BT</t>
  </si>
  <si>
    <t>BL4 0EQ</t>
  </si>
  <si>
    <t>NR19 1BX</t>
  </si>
  <si>
    <t>CH8 7RY</t>
  </si>
  <si>
    <t>CT18 8BZ</t>
  </si>
  <si>
    <t>HX1 1BW</t>
  </si>
  <si>
    <t>BL4 0ER</t>
  </si>
  <si>
    <t>NR19 1BY</t>
  </si>
  <si>
    <t>CH8 7RZ</t>
  </si>
  <si>
    <t>CT18 8DA</t>
  </si>
  <si>
    <t>HX1 1BX</t>
  </si>
  <si>
    <t>BL4 0ES</t>
  </si>
  <si>
    <t>NR19 1BZ</t>
  </si>
  <si>
    <t>CH8 7SA</t>
  </si>
  <si>
    <t>CT18 8DB</t>
  </si>
  <si>
    <t>HX1 1DD</t>
  </si>
  <si>
    <t>BL4 0ET</t>
  </si>
  <si>
    <t>NR19 1DA</t>
  </si>
  <si>
    <t>CH8 7SB</t>
  </si>
  <si>
    <t>CT18 8DE</t>
  </si>
  <si>
    <t>HX1 1DE</t>
  </si>
  <si>
    <t>BL4 0EU</t>
  </si>
  <si>
    <t>NR19 1DD</t>
  </si>
  <si>
    <t>CH8 7SD</t>
  </si>
  <si>
    <t>CT18 8DF</t>
  </si>
  <si>
    <t>HX1 1DF</t>
  </si>
  <si>
    <t>BL4 0EW</t>
  </si>
  <si>
    <t>NR19 1DE</t>
  </si>
  <si>
    <t>CH8 7SE</t>
  </si>
  <si>
    <t>CT18 8DR</t>
  </si>
  <si>
    <t>HX1 1DJ</t>
  </si>
  <si>
    <t>BL4 0HB</t>
  </si>
  <si>
    <t>NR19 1DF</t>
  </si>
  <si>
    <t>CH8 7SF</t>
  </si>
  <si>
    <t>CT18 8DZ</t>
  </si>
  <si>
    <t>HX1 1DL</t>
  </si>
  <si>
    <t>BL4 0HD</t>
  </si>
  <si>
    <t>NR19 1DH</t>
  </si>
  <si>
    <t>CH8 7SH</t>
  </si>
  <si>
    <t>CT18 8ED</t>
  </si>
  <si>
    <t>HX1 1DR</t>
  </si>
  <si>
    <t>BL4 0HE</t>
  </si>
  <si>
    <t>NR19 1DJ</t>
  </si>
  <si>
    <t>CH8 7SJ</t>
  </si>
  <si>
    <t>CT18 8EE</t>
  </si>
  <si>
    <t>HX1 1DS</t>
  </si>
  <si>
    <t>BL4 0HF</t>
  </si>
  <si>
    <t>NR19 1DL</t>
  </si>
  <si>
    <t>CH8 7SL</t>
  </si>
  <si>
    <t>CT18 8EF</t>
  </si>
  <si>
    <t>HX1 1DU</t>
  </si>
  <si>
    <t>BL4 0HG</t>
  </si>
  <si>
    <t>NR19 1DN</t>
  </si>
  <si>
    <t>CH8 7SN</t>
  </si>
  <si>
    <t>CT18 8EG</t>
  </si>
  <si>
    <t>HX1 1DY</t>
  </si>
  <si>
    <t>BL4 0HH</t>
  </si>
  <si>
    <t>NR19 1DP</t>
  </si>
  <si>
    <t>CH8 7SP</t>
  </si>
  <si>
    <t>CT18 8EH</t>
  </si>
  <si>
    <t>HX1 1EB</t>
  </si>
  <si>
    <t>BL4 0HJ</t>
  </si>
  <si>
    <t>NR19 1DQ</t>
  </si>
  <si>
    <t>CH8 7SW</t>
  </si>
  <si>
    <t>CT18 8EJ</t>
  </si>
  <si>
    <t>HX1 1HA</t>
  </si>
  <si>
    <t>BL4 0HL</t>
  </si>
  <si>
    <t>NR19 1DR</t>
  </si>
  <si>
    <t>CH8 7TB</t>
  </si>
  <si>
    <t>CT18 8EL</t>
  </si>
  <si>
    <t>HX1 1HF</t>
  </si>
  <si>
    <t>BL4 0HN</t>
  </si>
  <si>
    <t>NR19 1DS</t>
  </si>
  <si>
    <t>CH8 7TD</t>
  </si>
  <si>
    <t>CT18 8EN</t>
  </si>
  <si>
    <t>HX1 1HN</t>
  </si>
  <si>
    <t>BL4 0HP</t>
  </si>
  <si>
    <t>NR19 1DW</t>
  </si>
  <si>
    <t>CH8 7TE</t>
  </si>
  <si>
    <t>CT18 8EP</t>
  </si>
  <si>
    <t>HX1 1HS</t>
  </si>
  <si>
    <t>BL4 0HQ</t>
  </si>
  <si>
    <t>NR19 1DX</t>
  </si>
  <si>
    <t>CH8 7TF</t>
  </si>
  <si>
    <t>CT18 8EQ</t>
  </si>
  <si>
    <t>HX1 1HU</t>
  </si>
  <si>
    <t>BL4 0HR</t>
  </si>
  <si>
    <t>NR19 1DY</t>
  </si>
  <si>
    <t>CH8 7TG</t>
  </si>
  <si>
    <t>CT18 8ER</t>
  </si>
  <si>
    <t>HX1 1HX</t>
  </si>
  <si>
    <t>BL4 0HT</t>
  </si>
  <si>
    <t>NR19 1DZ</t>
  </si>
  <si>
    <t>CH8 7TH</t>
  </si>
  <si>
    <t>CT18 8ES</t>
  </si>
  <si>
    <t>HX1 1JA</t>
  </si>
  <si>
    <t>BL4 0HU</t>
  </si>
  <si>
    <t>NR19 1EA</t>
  </si>
  <si>
    <t>CH8 7TJ</t>
  </si>
  <si>
    <t>CT18 8ET</t>
  </si>
  <si>
    <t>HX1 1JB</t>
  </si>
  <si>
    <t>BL4 0HW</t>
  </si>
  <si>
    <t>NR19 1EB</t>
  </si>
  <si>
    <t>CH8 7TL</t>
  </si>
  <si>
    <t>CT18 8EU</t>
  </si>
  <si>
    <t>HX1 1JF</t>
  </si>
  <si>
    <t>BL4 0HX</t>
  </si>
  <si>
    <t>NR19 1ED</t>
  </si>
  <si>
    <t>CH8 7TQ</t>
  </si>
  <si>
    <t>CT18 8EW</t>
  </si>
  <si>
    <t>HX1 1JN</t>
  </si>
  <si>
    <t>BL4 0HY</t>
  </si>
  <si>
    <t>NR19 1EE</t>
  </si>
  <si>
    <t>CH8 7TR</t>
  </si>
  <si>
    <t>CT18 8EX</t>
  </si>
  <si>
    <t>HX1 1LJ</t>
  </si>
  <si>
    <t>BL4 0HZ</t>
  </si>
  <si>
    <t>NR19 1EF</t>
  </si>
  <si>
    <t>CH8 7TS</t>
  </si>
  <si>
    <t>CT18 8EY</t>
  </si>
  <si>
    <t>HX1 1LN</t>
  </si>
  <si>
    <t>BL4 0JA</t>
  </si>
  <si>
    <t>NR19 1EG</t>
  </si>
  <si>
    <t>CH8 7TT</t>
  </si>
  <si>
    <t>CT18 8EZ</t>
  </si>
  <si>
    <t>HX1 1LU</t>
  </si>
  <si>
    <t>BL4 0JB</t>
  </si>
  <si>
    <t>NR19 1EH</t>
  </si>
  <si>
    <t>CH8 7TW</t>
  </si>
  <si>
    <t>CT18 8FA</t>
  </si>
  <si>
    <t>HX1 1LW</t>
  </si>
  <si>
    <t>BL4 0JD</t>
  </si>
  <si>
    <t>NR19 1EJ</t>
  </si>
  <si>
    <t>CH8 7TX</t>
  </si>
  <si>
    <t>CT18 8FB</t>
  </si>
  <si>
    <t>HX1 1NH</t>
  </si>
  <si>
    <t>BL4 0JE</t>
  </si>
  <si>
    <t>NR19 1EL</t>
  </si>
  <si>
    <t>CH8 7TZ</t>
  </si>
  <si>
    <t>CT18 8HA</t>
  </si>
  <si>
    <t>HX1 1NJ</t>
  </si>
  <si>
    <t>BL4 0JF</t>
  </si>
  <si>
    <t>NR19 1EN</t>
  </si>
  <si>
    <t>CH8 7UA</t>
  </si>
  <si>
    <t>CT18 8HB</t>
  </si>
  <si>
    <t>HX1 1NL</t>
  </si>
  <si>
    <t>BL4 0JG</t>
  </si>
  <si>
    <t>NR19 1EP</t>
  </si>
  <si>
    <t>CH8 7UB</t>
  </si>
  <si>
    <t>CT18 8HD</t>
  </si>
  <si>
    <t>HX1 1NT</t>
  </si>
  <si>
    <t>BL4 0JH</t>
  </si>
  <si>
    <t>NR19 1EQ</t>
  </si>
  <si>
    <t>CH8 7UG</t>
  </si>
  <si>
    <t>CT18 8HE</t>
  </si>
  <si>
    <t>HX1 1NX</t>
  </si>
  <si>
    <t>BL4 0JJ</t>
  </si>
  <si>
    <t>NR19 1ER</t>
  </si>
  <si>
    <t>CH8 7UH</t>
  </si>
  <si>
    <t>CT18 8HF</t>
  </si>
  <si>
    <t>HX1 1PB</t>
  </si>
  <si>
    <t>BL4 0JP</t>
  </si>
  <si>
    <t>NR19 1ES</t>
  </si>
  <si>
    <t>CH8 7UJ</t>
  </si>
  <si>
    <t>CT18 8HG</t>
  </si>
  <si>
    <t>HX1 1PD</t>
  </si>
  <si>
    <t>BL4 0JQ</t>
  </si>
  <si>
    <t>NR19 1ET</t>
  </si>
  <si>
    <t>CH8 7UN</t>
  </si>
  <si>
    <t>CT18 8HJ</t>
  </si>
  <si>
    <t>HX1 1PE</t>
  </si>
  <si>
    <t>BL4 0JR</t>
  </si>
  <si>
    <t>NR19 1EU</t>
  </si>
  <si>
    <t>CH8 7UP</t>
  </si>
  <si>
    <t>CT18 8HL</t>
  </si>
  <si>
    <t>HX1 1PG</t>
  </si>
  <si>
    <t>BL4 0JT</t>
  </si>
  <si>
    <t>NR19 1EW</t>
  </si>
  <si>
    <t>CH8 7UR</t>
  </si>
  <si>
    <t>CT18 8HN</t>
  </si>
  <si>
    <t>HX1 1PR</t>
  </si>
  <si>
    <t>BL4 0JU</t>
  </si>
  <si>
    <t>NR19 1EX</t>
  </si>
  <si>
    <t>CH8 7US</t>
  </si>
  <si>
    <t>CT18 8HP</t>
  </si>
  <si>
    <t>HX1 1PU</t>
  </si>
  <si>
    <t>BL4 0JX</t>
  </si>
  <si>
    <t>NR19 1EY</t>
  </si>
  <si>
    <t>CH8 7UT</t>
  </si>
  <si>
    <t>CT18 8HQ</t>
  </si>
  <si>
    <t>HX1 1PW</t>
  </si>
  <si>
    <t>BL4 0JY</t>
  </si>
  <si>
    <t>NR19 1EZ</t>
  </si>
  <si>
    <t>CH8 7UU</t>
  </si>
  <si>
    <t>CT18 8HS</t>
  </si>
  <si>
    <t>HX1 1QE</t>
  </si>
  <si>
    <t>BL4 0JZ</t>
  </si>
  <si>
    <t>NR19 1FA</t>
  </si>
  <si>
    <t>CH8 7UW</t>
  </si>
  <si>
    <t>CT18 8HT</t>
  </si>
  <si>
    <t>HX1 1QG</t>
  </si>
  <si>
    <t>BL4 0LA</t>
  </si>
  <si>
    <t>NR19 1FB</t>
  </si>
  <si>
    <t>CH8 7UX</t>
  </si>
  <si>
    <t>CT18 8HU</t>
  </si>
  <si>
    <t>HX1 1QL</t>
  </si>
  <si>
    <t>BL4 0LB</t>
  </si>
  <si>
    <t>NR19 1FE</t>
  </si>
  <si>
    <t>CH8 7UY</t>
  </si>
  <si>
    <t>CT18 8HW</t>
  </si>
  <si>
    <t>HX1 1QP</t>
  </si>
  <si>
    <t>BL4 0LD</t>
  </si>
  <si>
    <t>NR19 1FF</t>
  </si>
  <si>
    <t>CH8 7UZ</t>
  </si>
  <si>
    <t>CT18 8HX</t>
  </si>
  <si>
    <t>HX1 1QR</t>
  </si>
  <si>
    <t>BL4 0LE</t>
  </si>
  <si>
    <t>NR19 1FQ</t>
  </si>
  <si>
    <t>CH8 7VV</t>
  </si>
  <si>
    <t>CT18 8HZ</t>
  </si>
  <si>
    <t>HX1 1QS</t>
  </si>
  <si>
    <t>BL4 0LF</t>
  </si>
  <si>
    <t>NR19 1GF</t>
  </si>
  <si>
    <t>CH8 7XE</t>
  </si>
  <si>
    <t>CT18 8JA</t>
  </si>
  <si>
    <t>HX1 1QU</t>
  </si>
  <si>
    <t>BL4 0LG</t>
  </si>
  <si>
    <t>NR19 1GU</t>
  </si>
  <si>
    <t>CH8 7XF</t>
  </si>
  <si>
    <t>CT18 8JB</t>
  </si>
  <si>
    <t>HX1 1QW</t>
  </si>
  <si>
    <t>BL4 0LH</t>
  </si>
  <si>
    <t>NR19 1GY</t>
  </si>
  <si>
    <t>CH8 7XG</t>
  </si>
  <si>
    <t>CT18 8JD</t>
  </si>
  <si>
    <t>HX1 1QY</t>
  </si>
  <si>
    <t>BL4 0LJ</t>
  </si>
  <si>
    <t>NR19 1GZ</t>
  </si>
  <si>
    <t>CH8 7XL</t>
  </si>
  <si>
    <t>CT18 8JE</t>
  </si>
  <si>
    <t>HX1 1QZ</t>
  </si>
  <si>
    <t>BL4 0LL</t>
  </si>
  <si>
    <t>NR19 1HA</t>
  </si>
  <si>
    <t>CH8 7XP</t>
  </si>
  <si>
    <t>CT18 8JF</t>
  </si>
  <si>
    <t>HX1 1RB</t>
  </si>
  <si>
    <t>BL4 0LN</t>
  </si>
  <si>
    <t>NR19 1HB</t>
  </si>
  <si>
    <t>CH8 7XW</t>
  </si>
  <si>
    <t>CT18 8JG</t>
  </si>
  <si>
    <t>HX1 1RD</t>
  </si>
  <si>
    <t>BL4 0LP</t>
  </si>
  <si>
    <t>NR19 1HD</t>
  </si>
  <si>
    <t>CH8 7XX</t>
  </si>
  <si>
    <t>CT18 8JH</t>
  </si>
  <si>
    <t>HX1 1RE</t>
  </si>
  <si>
    <t>BL4 0LQ</t>
  </si>
  <si>
    <t>NR19 1HE</t>
  </si>
  <si>
    <t>CH8 8AD</t>
  </si>
  <si>
    <t>CT18 8JJ</t>
  </si>
  <si>
    <t>HX1 1RL</t>
  </si>
  <si>
    <t>BL4 0LR</t>
  </si>
  <si>
    <t>NR19 1HF</t>
  </si>
  <si>
    <t>CH8 8AH</t>
  </si>
  <si>
    <t>CT18 8JL</t>
  </si>
  <si>
    <t>HX1 1RN</t>
  </si>
  <si>
    <t>BL4 0LS</t>
  </si>
  <si>
    <t>NR19 1HG</t>
  </si>
  <si>
    <t>CH8 8AJ</t>
  </si>
  <si>
    <t>CT18 8JN</t>
  </si>
  <si>
    <t>HX1 1RU</t>
  </si>
  <si>
    <t>BL4 0LT</t>
  </si>
  <si>
    <t>NR19 1HH</t>
  </si>
  <si>
    <t>CH8 8AL</t>
  </si>
  <si>
    <t>CT18 8JP</t>
  </si>
  <si>
    <t>HX1 1SA</t>
  </si>
  <si>
    <t>BL4 0LU</t>
  </si>
  <si>
    <t>NR19 1HJ</t>
  </si>
  <si>
    <t>CH8 8AN</t>
  </si>
  <si>
    <t>CT18 8JQ</t>
  </si>
  <si>
    <t>HX1 1SE</t>
  </si>
  <si>
    <t>BL4 0LW</t>
  </si>
  <si>
    <t>NR19 1HL</t>
  </si>
  <si>
    <t>CH8 8AR</t>
  </si>
  <si>
    <t>CT18 8JU</t>
  </si>
  <si>
    <t>HX1 1SG</t>
  </si>
  <si>
    <t>BL4 0LX</t>
  </si>
  <si>
    <t>NR19 1HN</t>
  </si>
  <si>
    <t>CH8 8AU</t>
  </si>
  <si>
    <t>CT18 8JW</t>
  </si>
  <si>
    <t>HX1 1SJ</t>
  </si>
  <si>
    <t>BL4 0LY</t>
  </si>
  <si>
    <t>NR19 1HP</t>
  </si>
  <si>
    <t>CH8 8AW</t>
  </si>
  <si>
    <t>CT18 8JX</t>
  </si>
  <si>
    <t>HX1 1SN</t>
  </si>
  <si>
    <t>BL4 0LZ</t>
  </si>
  <si>
    <t>NR19 1HQ</t>
  </si>
  <si>
    <t>CH8 8BA</t>
  </si>
  <si>
    <t>CT18 8JZ</t>
  </si>
  <si>
    <t>HX1 1SP</t>
  </si>
  <si>
    <t>BL4 0NA</t>
  </si>
  <si>
    <t>NR19 1HR</t>
  </si>
  <si>
    <t>CH8 8BB</t>
  </si>
  <si>
    <t>CT18 8LF</t>
  </si>
  <si>
    <t>HX1 1SR</t>
  </si>
  <si>
    <t>BL4 0NB</t>
  </si>
  <si>
    <t>NR19 1HS</t>
  </si>
  <si>
    <t>CH8 8BD</t>
  </si>
  <si>
    <t>CT18 8LR</t>
  </si>
  <si>
    <t>HX1 1SZ</t>
  </si>
  <si>
    <t>BL4 0ND</t>
  </si>
  <si>
    <t>NR19 1HT</t>
  </si>
  <si>
    <t>CH8 8BS</t>
  </si>
  <si>
    <t>CT18 8LS</t>
  </si>
  <si>
    <t>HX1 1TA</t>
  </si>
  <si>
    <t>BL4 0NE</t>
  </si>
  <si>
    <t>NR19 1HU</t>
  </si>
  <si>
    <t>CH8 8BT</t>
  </si>
  <si>
    <t>CT18 8LT</t>
  </si>
  <si>
    <t>HX1 1TB</t>
  </si>
  <si>
    <t>BL4 0NF</t>
  </si>
  <si>
    <t>NR19 1HW</t>
  </si>
  <si>
    <t>CH8 8FD</t>
  </si>
  <si>
    <t>CT18 8LX</t>
  </si>
  <si>
    <t>HX1 1TD</t>
  </si>
  <si>
    <t>BL4 0NG</t>
  </si>
  <si>
    <t>NR19 1HX</t>
  </si>
  <si>
    <t>CH8 8HA</t>
  </si>
  <si>
    <t>CT18 8LZ</t>
  </si>
  <si>
    <t>HX1 1TH</t>
  </si>
  <si>
    <t>BL4 0NH</t>
  </si>
  <si>
    <t>NR19 1HY</t>
  </si>
  <si>
    <t>CH8 8HE</t>
  </si>
  <si>
    <t>CT18 8NB</t>
  </si>
  <si>
    <t>HX1 1TJ</t>
  </si>
  <si>
    <t>BL4 0NJ</t>
  </si>
  <si>
    <t>NR19 1HZ</t>
  </si>
  <si>
    <t>CH8 8HF</t>
  </si>
  <si>
    <t>CT18 8ND</t>
  </si>
  <si>
    <t>HX1 1TN</t>
  </si>
  <si>
    <t>BL4 0NL</t>
  </si>
  <si>
    <t>NR19 1JA</t>
  </si>
  <si>
    <t>CH8 8HH</t>
  </si>
  <si>
    <t>CT18 8NH</t>
  </si>
  <si>
    <t>HX1 1TP</t>
  </si>
  <si>
    <t>BL4 0NP</t>
  </si>
  <si>
    <t>NR19 1JB</t>
  </si>
  <si>
    <t>CH8 8HJ</t>
  </si>
  <si>
    <t>CT18 8NL</t>
  </si>
  <si>
    <t>HX1 1TQ</t>
  </si>
  <si>
    <t>BL4 0NQ</t>
  </si>
  <si>
    <t>NR19 1JD</t>
  </si>
  <si>
    <t>CH8 8HL</t>
  </si>
  <si>
    <t>CT18 8NQ</t>
  </si>
  <si>
    <t>HX1 1TS</t>
  </si>
  <si>
    <t>BL4 0NR</t>
  </si>
  <si>
    <t>NR19 1JF</t>
  </si>
  <si>
    <t>CH8 8HN</t>
  </si>
  <si>
    <t>CT18 8NR</t>
  </si>
  <si>
    <t>HX1 1TT</t>
  </si>
  <si>
    <t>BL4 0NS</t>
  </si>
  <si>
    <t>NR19 1JG</t>
  </si>
  <si>
    <t>CH8 8HP</t>
  </si>
  <si>
    <t>CT18 8NS</t>
  </si>
  <si>
    <t>HX1 1UG</t>
  </si>
  <si>
    <t>BL4 0NT</t>
  </si>
  <si>
    <t>NR19 1JH</t>
  </si>
  <si>
    <t>CH8 8HQ</t>
  </si>
  <si>
    <t>CT18 8NX</t>
  </si>
  <si>
    <t>HX1 1UJ</t>
  </si>
  <si>
    <t>BL4 0NU</t>
  </si>
  <si>
    <t>NR19 1JJ</t>
  </si>
  <si>
    <t>CH8 8HR</t>
  </si>
  <si>
    <t>CT18 8NY</t>
  </si>
  <si>
    <t>HX1 1UN</t>
  </si>
  <si>
    <t>BL4 0NW</t>
  </si>
  <si>
    <t>NR19 1JL</t>
  </si>
  <si>
    <t>CH8 8HS</t>
  </si>
  <si>
    <t>CT18 8XY</t>
  </si>
  <si>
    <t>HX1 1UQ</t>
  </si>
  <si>
    <t>BL4 0NX</t>
  </si>
  <si>
    <t>NR19 1JN</t>
  </si>
  <si>
    <t>CH8 8HT</t>
  </si>
  <si>
    <t>CT19</t>
  </si>
  <si>
    <t>CT19 4AA</t>
  </si>
  <si>
    <t>HX1 1UR</t>
  </si>
  <si>
    <t>BL4 0NY</t>
  </si>
  <si>
    <t>NR19 1JP</t>
  </si>
  <si>
    <t>CH8 8HU</t>
  </si>
  <si>
    <t>CT19 4AB</t>
  </si>
  <si>
    <t>HX1 1UZ</t>
  </si>
  <si>
    <t>BL4 0NZ</t>
  </si>
  <si>
    <t>NR19 1JR</t>
  </si>
  <si>
    <t>CH8 8HW</t>
  </si>
  <si>
    <t>CT19 4AD</t>
  </si>
  <si>
    <t>HX1 1XB</t>
  </si>
  <si>
    <t>BL4 0PA</t>
  </si>
  <si>
    <t>NR19 1JS</t>
  </si>
  <si>
    <t>CH8 8HX</t>
  </si>
  <si>
    <t>CT19 4AE</t>
  </si>
  <si>
    <t>HX1 1XF</t>
  </si>
  <si>
    <t>BL4 0PB</t>
  </si>
  <si>
    <t>NR19 1JT</t>
  </si>
  <si>
    <t>CH8 8HZ</t>
  </si>
  <si>
    <t>CT19 4AF</t>
  </si>
  <si>
    <t>HX1 1XH</t>
  </si>
  <si>
    <t>BL4 0PD</t>
  </si>
  <si>
    <t>NR19 1JU</t>
  </si>
  <si>
    <t>CH8 8JA</t>
  </si>
  <si>
    <t>CT19 4AG</t>
  </si>
  <si>
    <t>HX1 1XJ</t>
  </si>
  <si>
    <t>BL4 0PE</t>
  </si>
  <si>
    <t>NR19 1JW</t>
  </si>
  <si>
    <t>CH8 8JB</t>
  </si>
  <si>
    <t>CT19 4AH</t>
  </si>
  <si>
    <t>HX1 1XQ</t>
  </si>
  <si>
    <t>BL4 0PF</t>
  </si>
  <si>
    <t>NR19 1JX</t>
  </si>
  <si>
    <t>CH8 8JD</t>
  </si>
  <si>
    <t>CT19 4AL</t>
  </si>
  <si>
    <t>HX1 1XX</t>
  </si>
  <si>
    <t>BL4 0PG</t>
  </si>
  <si>
    <t>NR19 1JY</t>
  </si>
  <si>
    <t>CH8 8JE</t>
  </si>
  <si>
    <t>CT19 4AP</t>
  </si>
  <si>
    <t>HX1 1XZ</t>
  </si>
  <si>
    <t>BL4 0PH</t>
  </si>
  <si>
    <t>NR19 1JZ</t>
  </si>
  <si>
    <t>CH8 8JF</t>
  </si>
  <si>
    <t>CT19 4AQ</t>
  </si>
  <si>
    <t>HX1 1YA</t>
  </si>
  <si>
    <t>BL4 0PJ</t>
  </si>
  <si>
    <t>NR19 1LA</t>
  </si>
  <si>
    <t>CH8 8JG</t>
  </si>
  <si>
    <t>CT19 4AR</t>
  </si>
  <si>
    <t>HX1 1YH</t>
  </si>
  <si>
    <t>BL4 0PL</t>
  </si>
  <si>
    <t>NR19 1LB</t>
  </si>
  <si>
    <t>CH8 8JU</t>
  </si>
  <si>
    <t>CT19 4AS</t>
  </si>
  <si>
    <t>HX1 1YN</t>
  </si>
  <si>
    <t>BL4 0PP</t>
  </si>
  <si>
    <t>NR19 1LD</t>
  </si>
  <si>
    <t>CH8 8JX</t>
  </si>
  <si>
    <t>CT19 4AT</t>
  </si>
  <si>
    <t>HX1 1YP</t>
  </si>
  <si>
    <t>BL4 0PQ</t>
  </si>
  <si>
    <t>NR19 1LE</t>
  </si>
  <si>
    <t>CH8 8JY</t>
  </si>
  <si>
    <t>CT19 4AU</t>
  </si>
  <si>
    <t>HX1 1YQ</t>
  </si>
  <si>
    <t>BL4 0PR</t>
  </si>
  <si>
    <t>NR19 1LF</t>
  </si>
  <si>
    <t>CH8 8JZ</t>
  </si>
  <si>
    <t>CT19 4AW</t>
  </si>
  <si>
    <t>HX1 1YR</t>
  </si>
  <si>
    <t>BL4 0PS</t>
  </si>
  <si>
    <t>NR19 1LG</t>
  </si>
  <si>
    <t>CH8 8LN</t>
  </si>
  <si>
    <t>CT19 4AX</t>
  </si>
  <si>
    <t>HX1 1YS</t>
  </si>
  <si>
    <t>BL4 0PT</t>
  </si>
  <si>
    <t>NR19 1LH</t>
  </si>
  <si>
    <t>CH8 8NH</t>
  </si>
  <si>
    <t>CT19 4AY</t>
  </si>
  <si>
    <t>HX1 1YW</t>
  </si>
  <si>
    <t>BL4 0PU</t>
  </si>
  <si>
    <t>NR19 1LJ</t>
  </si>
  <si>
    <t>CH8 8NN</t>
  </si>
  <si>
    <t>CT19 4AZ</t>
  </si>
  <si>
    <t>HX1 2AD</t>
  </si>
  <si>
    <t>BL4 0PX</t>
  </si>
  <si>
    <t>NR19 1LL</t>
  </si>
  <si>
    <t>CH8 8NS</t>
  </si>
  <si>
    <t>CT19 4BA</t>
  </si>
  <si>
    <t>HX1 2AF</t>
  </si>
  <si>
    <t>BL4 0PY</t>
  </si>
  <si>
    <t>NR19 1LN</t>
  </si>
  <si>
    <t>CH8 8NT</t>
  </si>
  <si>
    <t>CT19 4BB</t>
  </si>
  <si>
    <t>HX1 2AG</t>
  </si>
  <si>
    <t>BL4 0PZ</t>
  </si>
  <si>
    <t>NR19 1LP</t>
  </si>
  <si>
    <t>CH8 8NU</t>
  </si>
  <si>
    <t>CT19 4BD</t>
  </si>
  <si>
    <t>HX1 2AL</t>
  </si>
  <si>
    <t>BL4 0QA</t>
  </si>
  <si>
    <t>NR19 1LQ</t>
  </si>
  <si>
    <t>CH8 8NW</t>
  </si>
  <si>
    <t>CT19 4BE</t>
  </si>
  <si>
    <t>HX1 2AN</t>
  </si>
  <si>
    <t>BL4 0QB</t>
  </si>
  <si>
    <t>NR19 1LR</t>
  </si>
  <si>
    <t>CH8 8NX</t>
  </si>
  <si>
    <t>CT19 4BG</t>
  </si>
  <si>
    <t>HX1 2AQ</t>
  </si>
  <si>
    <t>BL4 0QD</t>
  </si>
  <si>
    <t>NR19 1LS</t>
  </si>
  <si>
    <t>CH8 8NY</t>
  </si>
  <si>
    <t>CT19 4BJ</t>
  </si>
  <si>
    <t>HX1 2AR</t>
  </si>
  <si>
    <t>BL4 0QE</t>
  </si>
  <si>
    <t>NR19 1LT</t>
  </si>
  <si>
    <t>CH8 8NZ</t>
  </si>
  <si>
    <t>CT19 4BL</t>
  </si>
  <si>
    <t>HX1 2AZ</t>
  </si>
  <si>
    <t>BL4 0QF</t>
  </si>
  <si>
    <t>NR19 1LU</t>
  </si>
  <si>
    <t>CH8 8PB</t>
  </si>
  <si>
    <t>CT19 4BN</t>
  </si>
  <si>
    <t>HX1 2BA</t>
  </si>
  <si>
    <t>BL4 0QG</t>
  </si>
  <si>
    <t>NR19 1LW</t>
  </si>
  <si>
    <t>CH8 8QN</t>
  </si>
  <si>
    <t>CT19 4BP</t>
  </si>
  <si>
    <t>HX1 2BB</t>
  </si>
  <si>
    <t>BL4 0QH</t>
  </si>
  <si>
    <t>NR19 1LX</t>
  </si>
  <si>
    <t>CH8 8QP</t>
  </si>
  <si>
    <t>CT19 4BQ</t>
  </si>
  <si>
    <t>HX1 2BD</t>
  </si>
  <si>
    <t>BL4 0QJ</t>
  </si>
  <si>
    <t>NR19 1LY</t>
  </si>
  <si>
    <t>CH8 8QR</t>
  </si>
  <si>
    <t>CT19 4BS</t>
  </si>
  <si>
    <t>HX1 2BE</t>
  </si>
  <si>
    <t>BL4 0QL</t>
  </si>
  <si>
    <t>NR19 1LZ</t>
  </si>
  <si>
    <t>CH8 8QT</t>
  </si>
  <si>
    <t>CT19 4BT</t>
  </si>
  <si>
    <t>HX1 2BG</t>
  </si>
  <si>
    <t>BL4 0QN</t>
  </si>
  <si>
    <t>NR19 1NA</t>
  </si>
  <si>
    <t>CH8 8QW</t>
  </si>
  <si>
    <t>CT19 4BU</t>
  </si>
  <si>
    <t>HX1 2BH</t>
  </si>
  <si>
    <t>BL4 0QP</t>
  </si>
  <si>
    <t>NR19 1NB</t>
  </si>
  <si>
    <t>CH8 8RD</t>
  </si>
  <si>
    <t>CT19 4BW</t>
  </si>
  <si>
    <t>HX1 2BJ</t>
  </si>
  <si>
    <t>BL4 0QQ</t>
  </si>
  <si>
    <t>NR19 1ND</t>
  </si>
  <si>
    <t>CH8 8RF</t>
  </si>
  <si>
    <t>CT19 4BX</t>
  </si>
  <si>
    <t>HX1 2BL</t>
  </si>
  <si>
    <t>BL4 0QR</t>
  </si>
  <si>
    <t>NR19 1NE</t>
  </si>
  <si>
    <t>CH8 8RH</t>
  </si>
  <si>
    <t>CT19 4BY</t>
  </si>
  <si>
    <t>HX1 2BQ</t>
  </si>
  <si>
    <t>BL4 0QS</t>
  </si>
  <si>
    <t>NR19 1NF</t>
  </si>
  <si>
    <t>CH8 8RJ</t>
  </si>
  <si>
    <t>CT19 4BZ</t>
  </si>
  <si>
    <t>HX1 2BS</t>
  </si>
  <si>
    <t>BL4 0QT</t>
  </si>
  <si>
    <t>NR19 1NG</t>
  </si>
  <si>
    <t>CH8 8RR</t>
  </si>
  <si>
    <t>CT19 4DA</t>
  </si>
  <si>
    <t>HX1 2BT</t>
  </si>
  <si>
    <t>BL4 0QU</t>
  </si>
  <si>
    <t>NR19 1NH</t>
  </si>
  <si>
    <t>CH8 8SD</t>
  </si>
  <si>
    <t>CT19 4DB</t>
  </si>
  <si>
    <t>HX1 2BU</t>
  </si>
  <si>
    <t>BL4 0QW</t>
  </si>
  <si>
    <t>NR19 1NJ</t>
  </si>
  <si>
    <t>CH8 8SH</t>
  </si>
  <si>
    <t>CT19 4DD</t>
  </si>
  <si>
    <t>HX1 2BW</t>
  </si>
  <si>
    <t>BL4 0QX</t>
  </si>
  <si>
    <t>NR19 1NL</t>
  </si>
  <si>
    <t>CH8 8SJ</t>
  </si>
  <si>
    <t>CT19 4DF</t>
  </si>
  <si>
    <t>HX1 2BX</t>
  </si>
  <si>
    <t>BL4 0QZ</t>
  </si>
  <si>
    <t>NR19 1NN</t>
  </si>
  <si>
    <t>CH8 8SL</t>
  </si>
  <si>
    <t>CT19 4DG</t>
  </si>
  <si>
    <t>HX1 2BZ</t>
  </si>
  <si>
    <t>BL4 0RA</t>
  </si>
  <si>
    <t>NR19 1NP</t>
  </si>
  <si>
    <t>CH8 8SP</t>
  </si>
  <si>
    <t>CT19 4DH</t>
  </si>
  <si>
    <t>HX1 2DA</t>
  </si>
  <si>
    <t>BL4 0RB</t>
  </si>
  <si>
    <t>NR19 1NQ</t>
  </si>
  <si>
    <t>CH8 8SQ</t>
  </si>
  <si>
    <t>CT19 4DJ</t>
  </si>
  <si>
    <t>HX1 2DB</t>
  </si>
  <si>
    <t>BL4 0RD</t>
  </si>
  <si>
    <t>NR19 1NR</t>
  </si>
  <si>
    <t>CH8 8SR</t>
  </si>
  <si>
    <t>CT19 4DL</t>
  </si>
  <si>
    <t>HX1 2DD</t>
  </si>
  <si>
    <t>BL4 0RE</t>
  </si>
  <si>
    <t>NR19 1NS</t>
  </si>
  <si>
    <t>CH8 8ST</t>
  </si>
  <si>
    <t>CT19 4DN</t>
  </si>
  <si>
    <t>HX1 2DZ</t>
  </si>
  <si>
    <t>BL4 0RF</t>
  </si>
  <si>
    <t>NR19 1NT</t>
  </si>
  <si>
    <t>CH8 8SZ</t>
  </si>
  <si>
    <t>CT19 4DP</t>
  </si>
  <si>
    <t>HX1 2EA</t>
  </si>
  <si>
    <t>BL4 0RG</t>
  </si>
  <si>
    <t>NR19 1NU</t>
  </si>
  <si>
    <t>CH8 8VV</t>
  </si>
  <si>
    <t>CT19 4DQ</t>
  </si>
  <si>
    <t>HX1 2EB</t>
  </si>
  <si>
    <t>BL4 0RH</t>
  </si>
  <si>
    <t>NR19 1NW</t>
  </si>
  <si>
    <t>CH8 9BZ</t>
  </si>
  <si>
    <t>CT19 4DS</t>
  </si>
  <si>
    <t>HX1 2ED</t>
  </si>
  <si>
    <t>BL4 0RJ</t>
  </si>
  <si>
    <t>NR19 1NX</t>
  </si>
  <si>
    <t>CH8 9DD</t>
  </si>
  <si>
    <t>CT19 4DU</t>
  </si>
  <si>
    <t>HX1 2EE</t>
  </si>
  <si>
    <t>BL4 0RL</t>
  </si>
  <si>
    <t>NR19 1NY</t>
  </si>
  <si>
    <t>CH8 9DE</t>
  </si>
  <si>
    <t>CT19 4DW</t>
  </si>
  <si>
    <t>HX1 2EF</t>
  </si>
  <si>
    <t>BL4 0RN</t>
  </si>
  <si>
    <t>NR19 1NZ</t>
  </si>
  <si>
    <t>CH8 9DH</t>
  </si>
  <si>
    <t>CT19 4DX</t>
  </si>
  <si>
    <t>HX1 2EG</t>
  </si>
  <si>
    <t>BL4 0RP</t>
  </si>
  <si>
    <t>NR19 1OT</t>
  </si>
  <si>
    <t>CH8 9DN</t>
  </si>
  <si>
    <t>CT19 4DY</t>
  </si>
  <si>
    <t>HX1 2EH</t>
  </si>
  <si>
    <t>BL4 0RQ</t>
  </si>
  <si>
    <t>NR19 1PA</t>
  </si>
  <si>
    <t>CH8 9DW</t>
  </si>
  <si>
    <t>CT19 4DZ</t>
  </si>
  <si>
    <t>HX1 2EJ</t>
  </si>
  <si>
    <t>BL4 0RR</t>
  </si>
  <si>
    <t>NR19 1PB</t>
  </si>
  <si>
    <t>CH8 9DZ</t>
  </si>
  <si>
    <t>CT19 4EA</t>
  </si>
  <si>
    <t>HX1 2EL</t>
  </si>
  <si>
    <t>BL4 0VV</t>
  </si>
  <si>
    <t>NR19 1PD</t>
  </si>
  <si>
    <t>CH8 9EJ</t>
  </si>
  <si>
    <t>CT19 4EB</t>
  </si>
  <si>
    <t>HX1 2EN</t>
  </si>
  <si>
    <t>BL4 1AA</t>
  </si>
  <si>
    <t>NR19 1PE</t>
  </si>
  <si>
    <t>CH8 9HE</t>
  </si>
  <si>
    <t>CT19 4ED</t>
  </si>
  <si>
    <t>HX1 2EP</t>
  </si>
  <si>
    <t>BL4 1OT</t>
  </si>
  <si>
    <t>NR19 1PF</t>
  </si>
  <si>
    <t>CH8 9HF</t>
  </si>
  <si>
    <t>CT19 4EE</t>
  </si>
  <si>
    <t>HX1 2EQ</t>
  </si>
  <si>
    <t>BL4 1ZZ</t>
  </si>
  <si>
    <t>NR19 1PG</t>
  </si>
  <si>
    <t>CH8 9HW</t>
  </si>
  <si>
    <t>CT19 4EF</t>
  </si>
  <si>
    <t>HX1 2ER</t>
  </si>
  <si>
    <t>BL4 4DS</t>
  </si>
  <si>
    <t>NR19 1PH</t>
  </si>
  <si>
    <t>CH8 9HX</t>
  </si>
  <si>
    <t>CT19 4EG</t>
  </si>
  <si>
    <t>HX1 2ES</t>
  </si>
  <si>
    <t>BL4 7AB</t>
  </si>
  <si>
    <t>NR19 1PJ</t>
  </si>
  <si>
    <t>CH8 9JN</t>
  </si>
  <si>
    <t>CT19 4EH</t>
  </si>
  <si>
    <t>HX1 2ET</t>
  </si>
  <si>
    <t>BL4 7AD</t>
  </si>
  <si>
    <t>NR19 1PL</t>
  </si>
  <si>
    <t>CH8 9NE</t>
  </si>
  <si>
    <t>CT19 4EJ</t>
  </si>
  <si>
    <t>HX1 2EU</t>
  </si>
  <si>
    <t>BL4 7AE</t>
  </si>
  <si>
    <t>NR19 1PN</t>
  </si>
  <si>
    <t>CH8 9NH</t>
  </si>
  <si>
    <t>CT19 4EL</t>
  </si>
  <si>
    <t>HX1 2EW</t>
  </si>
  <si>
    <t>BL4 7AF</t>
  </si>
  <si>
    <t>NR19 1PQ</t>
  </si>
  <si>
    <t>CH8 9NU</t>
  </si>
  <si>
    <t>CT19 4EN</t>
  </si>
  <si>
    <t>HX1 2EX</t>
  </si>
  <si>
    <t>BL4 7AG</t>
  </si>
  <si>
    <t>NR19 1PR</t>
  </si>
  <si>
    <t>CH8 9NX</t>
  </si>
  <si>
    <t>CT19 4EP</t>
  </si>
  <si>
    <t>HX1 2EY</t>
  </si>
  <si>
    <t>BL4 7AH</t>
  </si>
  <si>
    <t>NR19 1PS</t>
  </si>
  <si>
    <t>CH8 9NY</t>
  </si>
  <si>
    <t>CT19 4EQ</t>
  </si>
  <si>
    <t>HX1 2EZ</t>
  </si>
  <si>
    <t>BL4 7AJ</t>
  </si>
  <si>
    <t>NR19 1PU</t>
  </si>
  <si>
    <t>CH8 9NZ</t>
  </si>
  <si>
    <t>CT19 4ER</t>
  </si>
  <si>
    <t>HX1 2HA</t>
  </si>
  <si>
    <t>BL4 7AL</t>
  </si>
  <si>
    <t>NR19 1PW</t>
  </si>
  <si>
    <t>CH8 9PD</t>
  </si>
  <si>
    <t>CT19 4ES</t>
  </si>
  <si>
    <t>HX1 2HB</t>
  </si>
  <si>
    <t>BL4 7AN</t>
  </si>
  <si>
    <t>NR19 1PX</t>
  </si>
  <si>
    <t>CH8 9PE</t>
  </si>
  <si>
    <t>CT19 4ET</t>
  </si>
  <si>
    <t>HX1 2HF</t>
  </si>
  <si>
    <t>BL4 7AP</t>
  </si>
  <si>
    <t>NR19 1PY</t>
  </si>
  <si>
    <t>CH8 9PF</t>
  </si>
  <si>
    <t>CT19 4EU</t>
  </si>
  <si>
    <t>HX1 2HX</t>
  </si>
  <si>
    <t>BL4 7AQ</t>
  </si>
  <si>
    <t>NR19 1PZ</t>
  </si>
  <si>
    <t>CH8 9PG</t>
  </si>
  <si>
    <t>CT19 4EW</t>
  </si>
  <si>
    <t>HX1 2HY</t>
  </si>
  <si>
    <t>BL4 7AR</t>
  </si>
  <si>
    <t>NR19 1QA</t>
  </si>
  <si>
    <t>CH8 9PJ</t>
  </si>
  <si>
    <t>CT19 4EY</t>
  </si>
  <si>
    <t>HX1 2JD</t>
  </si>
  <si>
    <t>BL4 7AS</t>
  </si>
  <si>
    <t>NR19 1QB</t>
  </si>
  <si>
    <t>CH8 9PQ</t>
  </si>
  <si>
    <t>CT19 4EZ</t>
  </si>
  <si>
    <t>HX1 2JE</t>
  </si>
  <si>
    <t>BL4 7AW</t>
  </si>
  <si>
    <t>NR19 1QD</t>
  </si>
  <si>
    <t>CH8 9PR</t>
  </si>
  <si>
    <t>CT19 4FD</t>
  </si>
  <si>
    <t>HX1 2JF</t>
  </si>
  <si>
    <t>BL4 7AX</t>
  </si>
  <si>
    <t>NR19 1SE</t>
  </si>
  <si>
    <t>CH8 9PS</t>
  </si>
  <si>
    <t>CT19 4HB</t>
  </si>
  <si>
    <t>HX1 2JH</t>
  </si>
  <si>
    <t>BL4 7AZ</t>
  </si>
  <si>
    <t>NR19 1SF</t>
  </si>
  <si>
    <t>CH8 9PT</t>
  </si>
  <si>
    <t>CT19 4HD</t>
  </si>
  <si>
    <t>HX1 2JJ</t>
  </si>
  <si>
    <t>BL4 7BA</t>
  </si>
  <si>
    <t>NR19 1SG</t>
  </si>
  <si>
    <t>CH8 9QA</t>
  </si>
  <si>
    <t>CT19 4HE</t>
  </si>
  <si>
    <t>HX1 2JN</t>
  </si>
  <si>
    <t>BL4 7BB</t>
  </si>
  <si>
    <t>NR19 1SH</t>
  </si>
  <si>
    <t>CH8 9QE</t>
  </si>
  <si>
    <t>CT19 4HF</t>
  </si>
  <si>
    <t>HX1 2JP</t>
  </si>
  <si>
    <t>BL4 7BD</t>
  </si>
  <si>
    <t>NR19 1SJ</t>
  </si>
  <si>
    <t>CH8 9QF</t>
  </si>
  <si>
    <t>CT19 4HG</t>
  </si>
  <si>
    <t>HX1 2JQ</t>
  </si>
  <si>
    <t>BL4 7BE</t>
  </si>
  <si>
    <t>NR19 1SN</t>
  </si>
  <si>
    <t>CH8 9QS</t>
  </si>
  <si>
    <t>CT19 4HH</t>
  </si>
  <si>
    <t>HX1 2JR</t>
  </si>
  <si>
    <t>BL4 7BG</t>
  </si>
  <si>
    <t>NR19 1SP</t>
  </si>
  <si>
    <t>CH8 9QW</t>
  </si>
  <si>
    <t>CT19 4HJ</t>
  </si>
  <si>
    <t>HX1 2JT</t>
  </si>
  <si>
    <t>BL4 7BH</t>
  </si>
  <si>
    <t>NR19 1SQ</t>
  </si>
  <si>
    <t>CH8 9QZ</t>
  </si>
  <si>
    <t>CT19 4HL</t>
  </si>
  <si>
    <t>HX1 2JU</t>
  </si>
  <si>
    <t>BL4 7BJ</t>
  </si>
  <si>
    <t>NR19 1SR</t>
  </si>
  <si>
    <t>CH8 9RD</t>
  </si>
  <si>
    <t>CT19 4HN</t>
  </si>
  <si>
    <t>HX1 2JX</t>
  </si>
  <si>
    <t>BL4 7BL</t>
  </si>
  <si>
    <t>NR19 1ST</t>
  </si>
  <si>
    <t>CH8 9TW</t>
  </si>
  <si>
    <t>CT19 4HP</t>
  </si>
  <si>
    <t>HX1 2JY</t>
  </si>
  <si>
    <t>BL4 7BN</t>
  </si>
  <si>
    <t>NR19 1SU</t>
  </si>
  <si>
    <t>CH8 8PA</t>
  </si>
  <si>
    <t>CT19 4HQ</t>
  </si>
  <si>
    <t>HX1 2LA</t>
  </si>
  <si>
    <t>BL4 7BP</t>
  </si>
  <si>
    <t>NR19 1SW</t>
  </si>
  <si>
    <t>CH8 9PY</t>
  </si>
  <si>
    <t>CT19 4HR</t>
  </si>
  <si>
    <t>HX1 2LB</t>
  </si>
  <si>
    <t>BL4 7BQ</t>
  </si>
  <si>
    <t>NR19 1SX</t>
  </si>
  <si>
    <t>CH8 9HJ</t>
  </si>
  <si>
    <t>CT19 4HS</t>
  </si>
  <si>
    <t>HX1 2LE</t>
  </si>
  <si>
    <t>BL4 7BR</t>
  </si>
  <si>
    <t>NR19 1SY</t>
  </si>
  <si>
    <t>CH8 9HZ</t>
  </si>
  <si>
    <t>CT19 4HT</t>
  </si>
  <si>
    <t>HX1 2LF</t>
  </si>
  <si>
    <t>BL4 7BS</t>
  </si>
  <si>
    <t>NR19 1SZ</t>
  </si>
  <si>
    <t>CH8 9HQ</t>
  </si>
  <si>
    <t>CT19 4HU</t>
  </si>
  <si>
    <t>HX1 2LG</t>
  </si>
  <si>
    <t>BL4 7BT</t>
  </si>
  <si>
    <t>NR19 1TA</t>
  </si>
  <si>
    <t>CH8 9HR</t>
  </si>
  <si>
    <t>CT19 4HW</t>
  </si>
  <si>
    <t>HX1 2LH</t>
  </si>
  <si>
    <t>BL4 7BU</t>
  </si>
  <si>
    <t>NR19 1TB</t>
  </si>
  <si>
    <t>CH8 9JG</t>
  </si>
  <si>
    <t>CT19 4HX</t>
  </si>
  <si>
    <t>HX1 2LJ</t>
  </si>
  <si>
    <t>BL4 7BW</t>
  </si>
  <si>
    <t>NR19 1TD</t>
  </si>
  <si>
    <t>CH8 9QU</t>
  </si>
  <si>
    <t>CT19 4HY</t>
  </si>
  <si>
    <t>HX1 2LL</t>
  </si>
  <si>
    <t>BL4 7BX</t>
  </si>
  <si>
    <t>NR19 1TE</t>
  </si>
  <si>
    <t>CH8 7NX</t>
  </si>
  <si>
    <t>CT19 4HZ</t>
  </si>
  <si>
    <t>HX1 2LP</t>
  </si>
  <si>
    <t>BL4 7BY</t>
  </si>
  <si>
    <t>NR19 1TG</t>
  </si>
  <si>
    <t>CH8 0QG</t>
  </si>
  <si>
    <t>CT19 4JA</t>
  </si>
  <si>
    <t>HX1 2LT</t>
  </si>
  <si>
    <t>BL4 7BZ</t>
  </si>
  <si>
    <t>NR19 1TH</t>
  </si>
  <si>
    <t>CH8 7RQ</t>
  </si>
  <si>
    <t>CT19 4JB</t>
  </si>
  <si>
    <t>HX1 2LW</t>
  </si>
  <si>
    <t>BL4 7DA</t>
  </si>
  <si>
    <t>NR19 1TJ</t>
  </si>
  <si>
    <t>CH8 9JA</t>
  </si>
  <si>
    <t>CT19 4JD</t>
  </si>
  <si>
    <t>HX1 2LX</t>
  </si>
  <si>
    <t>BL4 7DB</t>
  </si>
  <si>
    <t>NR19 1TL</t>
  </si>
  <si>
    <t>CH8 9HG</t>
  </si>
  <si>
    <t>CT19 4JE</t>
  </si>
  <si>
    <t>HX1 2LY</t>
  </si>
  <si>
    <t>BL4 7DD</t>
  </si>
  <si>
    <t>NR19 1TN</t>
  </si>
  <si>
    <t>CH8 9HY</t>
  </si>
  <si>
    <t>CT19 4JF</t>
  </si>
  <si>
    <t>HX1 2NA</t>
  </si>
  <si>
    <t>BL4 7DE</t>
  </si>
  <si>
    <t>NR19 1TQ</t>
  </si>
  <si>
    <t>CH8 9HP</t>
  </si>
  <si>
    <t>CT19 4JH</t>
  </si>
  <si>
    <t>HX1 2ND</t>
  </si>
  <si>
    <t>BL4 7DF</t>
  </si>
  <si>
    <t>NR19 1TS</t>
  </si>
  <si>
    <t>CH8 9JQ</t>
  </si>
  <si>
    <t>CT19 4JJ</t>
  </si>
  <si>
    <t>HX1 2NE</t>
  </si>
  <si>
    <t>BL4 7DG</t>
  </si>
  <si>
    <t>NR19 1TT</t>
  </si>
  <si>
    <t>CH8 8PN</t>
  </si>
  <si>
    <t>CT19 4JL</t>
  </si>
  <si>
    <t>HX1 2PL</t>
  </si>
  <si>
    <t>BL4 7DH</t>
  </si>
  <si>
    <t>NR19 1TU</t>
  </si>
  <si>
    <t>EX1</t>
  </si>
  <si>
    <t>EX1 1TX</t>
  </si>
  <si>
    <t>CT19 4JN</t>
  </si>
  <si>
    <t>HX1 2PN</t>
  </si>
  <si>
    <t>BL4 7DJ</t>
  </si>
  <si>
    <t>NR19 1TW</t>
  </si>
  <si>
    <t>EX1 3PE</t>
  </si>
  <si>
    <t>CT19 4JP</t>
  </si>
  <si>
    <t>HX1 2PP</t>
  </si>
  <si>
    <t>BL4 7DL</t>
  </si>
  <si>
    <t>NR19 1TX</t>
  </si>
  <si>
    <t>EX1 1AA</t>
  </si>
  <si>
    <t>CT19 4JR</t>
  </si>
  <si>
    <t>HX1 2PR</t>
  </si>
  <si>
    <t>BL4 7DN</t>
  </si>
  <si>
    <t>NR19 1TY</t>
  </si>
  <si>
    <t>EX1 1AE</t>
  </si>
  <si>
    <t>CT19 4JS</t>
  </si>
  <si>
    <t>HX1 2PS</t>
  </si>
  <si>
    <t>BL4 7DP</t>
  </si>
  <si>
    <t>NR19 1TZ</t>
  </si>
  <si>
    <t>EX1 1AF</t>
  </si>
  <si>
    <t>CT19 4JT</t>
  </si>
  <si>
    <t>HX1 2PT</t>
  </si>
  <si>
    <t>BL4 7DQ</t>
  </si>
  <si>
    <t>NR19 1UA</t>
  </si>
  <si>
    <t>EX1 1AN</t>
  </si>
  <si>
    <t>CT19 4JU</t>
  </si>
  <si>
    <t>HX1 2PW</t>
  </si>
  <si>
    <t>BL4 7DR</t>
  </si>
  <si>
    <t>NR19 1UE</t>
  </si>
  <si>
    <t>EX1 1AP</t>
  </si>
  <si>
    <t>CT19 4JW</t>
  </si>
  <si>
    <t>HX1 2PZ</t>
  </si>
  <si>
    <t>BL4 7DS</t>
  </si>
  <si>
    <t>NR19 1UF</t>
  </si>
  <si>
    <t>EX1 1AT</t>
  </si>
  <si>
    <t>CT19 4JX</t>
  </si>
  <si>
    <t>HX1 2QF</t>
  </si>
  <si>
    <t>BL4 7DT</t>
  </si>
  <si>
    <t>NR19 1UG</t>
  </si>
  <si>
    <t>EX1 1BA</t>
  </si>
  <si>
    <t>CT19 4JY</t>
  </si>
  <si>
    <t>HX1 2QH</t>
  </si>
  <si>
    <t>BL4 7DU</t>
  </si>
  <si>
    <t>NR19 1UH</t>
  </si>
  <si>
    <t>EX1 1BB</t>
  </si>
  <si>
    <t>CT19 4JZ</t>
  </si>
  <si>
    <t>HX1 2QN</t>
  </si>
  <si>
    <t>BL4 7DW</t>
  </si>
  <si>
    <t>NR19 1UJ</t>
  </si>
  <si>
    <t>EX1 1BD</t>
  </si>
  <si>
    <t>CT19 4LA</t>
  </si>
  <si>
    <t>HX1 2QP</t>
  </si>
  <si>
    <t>BL4 7DX</t>
  </si>
  <si>
    <t>NR19 1UL</t>
  </si>
  <si>
    <t>EX1 1BE</t>
  </si>
  <si>
    <t>CT19 4LB</t>
  </si>
  <si>
    <t>HX1 2QQ</t>
  </si>
  <si>
    <t>BL4 7DY</t>
  </si>
  <si>
    <t>NR19 1UN</t>
  </si>
  <si>
    <t>EX1 1BG</t>
  </si>
  <si>
    <t>CT19 4LD</t>
  </si>
  <si>
    <t>HX1 2QR</t>
  </si>
  <si>
    <t>BL4 7DZ</t>
  </si>
  <si>
    <t>NR19 1UR</t>
  </si>
  <si>
    <t>EX1 1BJ</t>
  </si>
  <si>
    <t>CT19 4LE</t>
  </si>
  <si>
    <t>HX1 2QU</t>
  </si>
  <si>
    <t>BL4 7EA</t>
  </si>
  <si>
    <t>NR19 1UU</t>
  </si>
  <si>
    <t>EX1 1BL</t>
  </si>
  <si>
    <t>CT19 4LF</t>
  </si>
  <si>
    <t>HX1 2QW</t>
  </si>
  <si>
    <t>BL4 7EB</t>
  </si>
  <si>
    <t>NR19 1UX</t>
  </si>
  <si>
    <t>EX1 1BN</t>
  </si>
  <si>
    <t>CT19 4LG</t>
  </si>
  <si>
    <t>HX1 2QX</t>
  </si>
  <si>
    <t>BL4 7ED</t>
  </si>
  <si>
    <t>NR19 1UY</t>
  </si>
  <si>
    <t>EX1 1BP</t>
  </si>
  <si>
    <t>CT19 4LJ</t>
  </si>
  <si>
    <t>HX1 2QY</t>
  </si>
  <si>
    <t>BL4 7EG</t>
  </si>
  <si>
    <t>NR19 1UZ</t>
  </si>
  <si>
    <t>EX1 1BQ</t>
  </si>
  <si>
    <t>CT19 4LL</t>
  </si>
  <si>
    <t>HX1 2QZ</t>
  </si>
  <si>
    <t>BL4 7EH</t>
  </si>
  <si>
    <t>NR19 1VV</t>
  </si>
  <si>
    <t>EX1 1BR</t>
  </si>
  <si>
    <t>CT19 4LN</t>
  </si>
  <si>
    <t>HX1 2RA</t>
  </si>
  <si>
    <t>BL4 7EJ</t>
  </si>
  <si>
    <t>NR19 1WB</t>
  </si>
  <si>
    <t>EX1 1BS</t>
  </si>
  <si>
    <t>CT19 4LP</t>
  </si>
  <si>
    <t>HX1 2RB</t>
  </si>
  <si>
    <t>BL4 7EL</t>
  </si>
  <si>
    <t>NR19 1WD</t>
  </si>
  <si>
    <t>EX1 1BZ</t>
  </si>
  <si>
    <t>CT19 4LQ</t>
  </si>
  <si>
    <t>HX1 2RE</t>
  </si>
  <si>
    <t>BL4 7EN</t>
  </si>
  <si>
    <t>NR19 1XF</t>
  </si>
  <si>
    <t>EX1 1DB</t>
  </si>
  <si>
    <t>CT19 4LR</t>
  </si>
  <si>
    <t>HX1 2RF</t>
  </si>
  <si>
    <t>BL4 7EP</t>
  </si>
  <si>
    <t>NR19 1XG</t>
  </si>
  <si>
    <t>EX1 1DE</t>
  </si>
  <si>
    <t>CT19 4LS</t>
  </si>
  <si>
    <t>HX1 2RG</t>
  </si>
  <si>
    <t>BL4 7ER</t>
  </si>
  <si>
    <t>NR19 1XH</t>
  </si>
  <si>
    <t>EX1 1DF</t>
  </si>
  <si>
    <t>CT19 4LT</t>
  </si>
  <si>
    <t>HX1 2RZ</t>
  </si>
  <si>
    <t>BL4 7EU</t>
  </si>
  <si>
    <t>NR19 1XJ</t>
  </si>
  <si>
    <t>EX1 1DG</t>
  </si>
  <si>
    <t>CT19 4LU</t>
  </si>
  <si>
    <t>HX1 2SA</t>
  </si>
  <si>
    <t>BL4 7EW</t>
  </si>
  <si>
    <t>NR19 1XP</t>
  </si>
  <si>
    <t>EX1 1DJ</t>
  </si>
  <si>
    <t>CT19 4LW</t>
  </si>
  <si>
    <t>HX1 2SB</t>
  </si>
  <si>
    <t>BL4 7EX</t>
  </si>
  <si>
    <t>NR19 1XQ</t>
  </si>
  <si>
    <t>EX1 1DL</t>
  </si>
  <si>
    <t>CT19 4LX</t>
  </si>
  <si>
    <t>HX1 2SH</t>
  </si>
  <si>
    <t>BL4 7EY</t>
  </si>
  <si>
    <t>NR19 1XR</t>
  </si>
  <si>
    <t>EX1 1DN</t>
  </si>
  <si>
    <t>CT19 4LY</t>
  </si>
  <si>
    <t>HX1 2SR</t>
  </si>
  <si>
    <t>BL4 7HF</t>
  </si>
  <si>
    <t>NR19 1XS</t>
  </si>
  <si>
    <t>EX1 1DP</t>
  </si>
  <si>
    <t>CT19 4LZ</t>
  </si>
  <si>
    <t>HX1 2ST</t>
  </si>
  <si>
    <t>BL4 7HG</t>
  </si>
  <si>
    <t>NR19 1ZZ</t>
  </si>
  <si>
    <t>EX1 1DQ</t>
  </si>
  <si>
    <t>CT19 4NA</t>
  </si>
  <si>
    <t>HX1 2SY</t>
  </si>
  <si>
    <t>BL4 7HH</t>
  </si>
  <si>
    <t>NR19 2AA</t>
  </si>
  <si>
    <t>EX1 1DR</t>
  </si>
  <si>
    <t>CT19 4NB</t>
  </si>
  <si>
    <t>HX1 2TA</t>
  </si>
  <si>
    <t>BL4 7HJ</t>
  </si>
  <si>
    <t>NR19 2AE</t>
  </si>
  <si>
    <t>EX1 1DS</t>
  </si>
  <si>
    <t>CT19 4ND</t>
  </si>
  <si>
    <t>HX1 2TD</t>
  </si>
  <si>
    <t>BL4 7HL</t>
  </si>
  <si>
    <t>NR19 2AF</t>
  </si>
  <si>
    <t>EX1 1DT</t>
  </si>
  <si>
    <t>CT19 4NE</t>
  </si>
  <si>
    <t>HX1 2TE</t>
  </si>
  <si>
    <t>BL4 7HN</t>
  </si>
  <si>
    <t>NR19 2AG</t>
  </si>
  <si>
    <t>EX1 1DU</t>
  </si>
  <si>
    <t>CT19 4NF</t>
  </si>
  <si>
    <t>HX1 2TH</t>
  </si>
  <si>
    <t>BL4 7HP</t>
  </si>
  <si>
    <t>NR19 2AH</t>
  </si>
  <si>
    <t>EX1 1DX</t>
  </si>
  <si>
    <t>CT19 4NG</t>
  </si>
  <si>
    <t>HX1 2TL</t>
  </si>
  <si>
    <t>BL4 7HQ</t>
  </si>
  <si>
    <t>NR19 2AL</t>
  </si>
  <si>
    <t>EX1 1DZ</t>
  </si>
  <si>
    <t>CT19 4NH</t>
  </si>
  <si>
    <t>HX1 2TN</t>
  </si>
  <si>
    <t>BL4 7HR</t>
  </si>
  <si>
    <t>NR19 2AP</t>
  </si>
  <si>
    <t>EX1 1EB</t>
  </si>
  <si>
    <t>CT19 4NJ</t>
  </si>
  <si>
    <t>HX1 2TP</t>
  </si>
  <si>
    <t>BL4 7HS</t>
  </si>
  <si>
    <t>NR19 2AR</t>
  </si>
  <si>
    <t>EX1 1ED</t>
  </si>
  <si>
    <t>CT19 4NL</t>
  </si>
  <si>
    <t>HX1 2TQ</t>
  </si>
  <si>
    <t>BL4 7HT</t>
  </si>
  <si>
    <t>NR19 2AS</t>
  </si>
  <si>
    <t>EX1 1EE</t>
  </si>
  <si>
    <t>CT19 4NN</t>
  </si>
  <si>
    <t>HX1 2TR</t>
  </si>
  <si>
    <t>BL4 7HU</t>
  </si>
  <si>
    <t>NR19 2AT</t>
  </si>
  <si>
    <t>EX1 1EF</t>
  </si>
  <si>
    <t>CT19 4NP</t>
  </si>
  <si>
    <t>HX1 2TS</t>
  </si>
  <si>
    <t>BL4 7HW</t>
  </si>
  <si>
    <t>NR19 2AW</t>
  </si>
  <si>
    <t>EX1 1EG</t>
  </si>
  <si>
    <t>CT19 4NQ</t>
  </si>
  <si>
    <t>HX1 2TU</t>
  </si>
  <si>
    <t>BL4 7HX</t>
  </si>
  <si>
    <t>NR19 2AX</t>
  </si>
  <si>
    <t>EX1 1EJ</t>
  </si>
  <si>
    <t>CT19 4NR</t>
  </si>
  <si>
    <t>HX1 2TW</t>
  </si>
  <si>
    <t>BL4 7HY</t>
  </si>
  <si>
    <t>NR19 2AY</t>
  </si>
  <si>
    <t>EX1 1EN</t>
  </si>
  <si>
    <t>CT19 4NS</t>
  </si>
  <si>
    <t>HX1 2TY</t>
  </si>
  <si>
    <t>BL4 7HZ</t>
  </si>
  <si>
    <t>NR19 2AZ</t>
  </si>
  <si>
    <t>EX1 1EQ</t>
  </si>
  <si>
    <t>CT19 4NT</t>
  </si>
  <si>
    <t>HX1 2XE</t>
  </si>
  <si>
    <t>BL4 7JA</t>
  </si>
  <si>
    <t>NR19 2BA</t>
  </si>
  <si>
    <t>EX1 1ES</t>
  </si>
  <si>
    <t>CT19 4NU</t>
  </si>
  <si>
    <t>HX1 2XF</t>
  </si>
  <si>
    <t>BL4 7JE</t>
  </si>
  <si>
    <t>NR19 2BB</t>
  </si>
  <si>
    <t>EX1 1EU</t>
  </si>
  <si>
    <t>CT19 4NW</t>
  </si>
  <si>
    <t>HX1 2XG</t>
  </si>
  <si>
    <t>BL4 7JH</t>
  </si>
  <si>
    <t>NR19 2BD</t>
  </si>
  <si>
    <t>EX1 1EY</t>
  </si>
  <si>
    <t>CT19 4NX</t>
  </si>
  <si>
    <t>HX1 2XH</t>
  </si>
  <si>
    <t>BL4 7JL</t>
  </si>
  <si>
    <t>NR19 2BE</t>
  </si>
  <si>
    <t>EX1 1EZ</t>
  </si>
  <si>
    <t>CT19 4NY</t>
  </si>
  <si>
    <t>HX1 2XJ</t>
  </si>
  <si>
    <t>BL4 7JN</t>
  </si>
  <si>
    <t>NR19 2BF</t>
  </si>
  <si>
    <t>EX1 1GD</t>
  </si>
  <si>
    <t>CT19 4NZ</t>
  </si>
  <si>
    <t>HX1 2XL</t>
  </si>
  <si>
    <t>BL4 7JR</t>
  </si>
  <si>
    <t>NR19 2BG</t>
  </si>
  <si>
    <t>EX1 1GG</t>
  </si>
  <si>
    <t>CT19 4PA</t>
  </si>
  <si>
    <t>HX1 2XN</t>
  </si>
  <si>
    <t>BL4 7JS</t>
  </si>
  <si>
    <t>NR19 2BH</t>
  </si>
  <si>
    <t>EX1 1GH</t>
  </si>
  <si>
    <t>CT19 4PB</t>
  </si>
  <si>
    <t>HX1 2XP</t>
  </si>
  <si>
    <t>BL4 7JT</t>
  </si>
  <si>
    <t>NR19 2BJ</t>
  </si>
  <si>
    <t>EX1 1GJ</t>
  </si>
  <si>
    <t>CT19 4PD</t>
  </si>
  <si>
    <t>HX1 2XQ</t>
  </si>
  <si>
    <t>BL4 7JU</t>
  </si>
  <si>
    <t>NR19 2BL</t>
  </si>
  <si>
    <t>EX1 1GL</t>
  </si>
  <si>
    <t>CT19 4PE</t>
  </si>
  <si>
    <t>HX1 2XR</t>
  </si>
  <si>
    <t>BL4 7JW</t>
  </si>
  <si>
    <t>NR19 2BN</t>
  </si>
  <si>
    <t>EX1 1GP</t>
  </si>
  <si>
    <t>CT19 4PF</t>
  </si>
  <si>
    <t>HX1 2XS</t>
  </si>
  <si>
    <t>BL4 7JZ</t>
  </si>
  <si>
    <t>NR19 2BP</t>
  </si>
  <si>
    <t>EX1 1GR</t>
  </si>
  <si>
    <t>CT19 4PG</t>
  </si>
  <si>
    <t>HX1 2XW</t>
  </si>
  <si>
    <t>BL4 7LB</t>
  </si>
  <si>
    <t>NR19 2BQ</t>
  </si>
  <si>
    <t>EX1 1HB</t>
  </si>
  <si>
    <t>CT19 4PH</t>
  </si>
  <si>
    <t>HX1 2YD</t>
  </si>
  <si>
    <t>BL4 7LD</t>
  </si>
  <si>
    <t>NR19 2BS</t>
  </si>
  <si>
    <t>EX1 1HD</t>
  </si>
  <si>
    <t>CT19 4PJ</t>
  </si>
  <si>
    <t>HX1 2YE</t>
  </si>
  <si>
    <t>BL4 7LE</t>
  </si>
  <si>
    <t>NR19 2BT</t>
  </si>
  <si>
    <t>EX1 1HE</t>
  </si>
  <si>
    <t>CT19 4PL</t>
  </si>
  <si>
    <t>HX1 2YF</t>
  </si>
  <si>
    <t>BL4 7LF</t>
  </si>
  <si>
    <t>NR19 2BU</t>
  </si>
  <si>
    <t>EX1 1HF</t>
  </si>
  <si>
    <t>CT19 4PP</t>
  </si>
  <si>
    <t>HX1 2YG</t>
  </si>
  <si>
    <t>BL4 7LG</t>
  </si>
  <si>
    <t>NR19 2BW</t>
  </si>
  <si>
    <t>EX1 1HJ</t>
  </si>
  <si>
    <t>CT19 4PQ</t>
  </si>
  <si>
    <t>HX1 2YH</t>
  </si>
  <si>
    <t>BL4 7LH</t>
  </si>
  <si>
    <t>NR19 2BX</t>
  </si>
  <si>
    <t>EX1 1HP</t>
  </si>
  <si>
    <t>CT19 4PR</t>
  </si>
  <si>
    <t>HX1 2YJ</t>
  </si>
  <si>
    <t>BL4 7LJ</t>
  </si>
  <si>
    <t>NR19 2BY</t>
  </si>
  <si>
    <t>EX1 1HS</t>
  </si>
  <si>
    <t>CT19 4PS</t>
  </si>
  <si>
    <t>HX1 2YL</t>
  </si>
  <si>
    <t>BL4 7LN</t>
  </si>
  <si>
    <t>NR19 2BZ</t>
  </si>
  <si>
    <t>EX1 1HT</t>
  </si>
  <si>
    <t>CT19 4PT</t>
  </si>
  <si>
    <t>HX1 2YN</t>
  </si>
  <si>
    <t>BL4 7LP</t>
  </si>
  <si>
    <t>NR19 2DA</t>
  </si>
  <si>
    <t>EX1 1HU</t>
  </si>
  <si>
    <t>CT19 4PU</t>
  </si>
  <si>
    <t>HX1 2YQ</t>
  </si>
  <si>
    <t>BL4 7LQ</t>
  </si>
  <si>
    <t>NR19 2DB</t>
  </si>
  <si>
    <t>EX1 1HX</t>
  </si>
  <si>
    <t>CT19 4PW</t>
  </si>
  <si>
    <t>HX1 2YR</t>
  </si>
  <si>
    <t>BL4 7LW</t>
  </si>
  <si>
    <t>NR19 2DD</t>
  </si>
  <si>
    <t>EX1 1HY</t>
  </si>
  <si>
    <t>CT19 4PX</t>
  </si>
  <si>
    <t>HX1 2YT</t>
  </si>
  <si>
    <t>BL4 7LX</t>
  </si>
  <si>
    <t>NR19 2DE</t>
  </si>
  <si>
    <t>EX1 1JA</t>
  </si>
  <si>
    <t>CT19 4PY</t>
  </si>
  <si>
    <t>HX1 2YW</t>
  </si>
  <si>
    <t>BL4 7LZ</t>
  </si>
  <si>
    <t>NR19 2DJ</t>
  </si>
  <si>
    <t>EX1 1JG</t>
  </si>
  <si>
    <t>CT19 4PZ</t>
  </si>
  <si>
    <t>HX1 2YZ</t>
  </si>
  <si>
    <t>BL4 7NF</t>
  </si>
  <si>
    <t>NR19 2DL</t>
  </si>
  <si>
    <t>EX1 1JL</t>
  </si>
  <si>
    <t>CT19 4QA</t>
  </si>
  <si>
    <t>HX1 3AA</t>
  </si>
  <si>
    <t>BL4 7NG</t>
  </si>
  <si>
    <t>NR19 2DN</t>
  </si>
  <si>
    <t>EX1 1JS</t>
  </si>
  <si>
    <t>CT19 4QD</t>
  </si>
  <si>
    <t>HX1 3AB</t>
  </si>
  <si>
    <t>BL4 7NH</t>
  </si>
  <si>
    <t>NR19 2DP</t>
  </si>
  <si>
    <t>EX1 1JT</t>
  </si>
  <si>
    <t>CT19 4QE</t>
  </si>
  <si>
    <t>HX1 3AG</t>
  </si>
  <si>
    <t>BL4 7NJ</t>
  </si>
  <si>
    <t>NR19 2DR</t>
  </si>
  <si>
    <t>EX1 1JU</t>
  </si>
  <si>
    <t>CT19 4QF</t>
  </si>
  <si>
    <t>HX1 3AH</t>
  </si>
  <si>
    <t>BL4 7NL</t>
  </si>
  <si>
    <t>NR19 2DS</t>
  </si>
  <si>
    <t>EX1 1LA</t>
  </si>
  <si>
    <t>CT19 4QG</t>
  </si>
  <si>
    <t>HX1 3AJ</t>
  </si>
  <si>
    <t>BL4 7NN</t>
  </si>
  <si>
    <t>NR19 2DT</t>
  </si>
  <si>
    <t>EX1 1LE</t>
  </si>
  <si>
    <t>CT19 4QH</t>
  </si>
  <si>
    <t>HX1 3AL</t>
  </si>
  <si>
    <t>BL4 7NP</t>
  </si>
  <si>
    <t>NR19 2DU</t>
  </si>
  <si>
    <t>EX1 1LG</t>
  </si>
  <si>
    <t>CT19 4QJ</t>
  </si>
  <si>
    <t>HX1 3AN</t>
  </si>
  <si>
    <t>BL4 7NR</t>
  </si>
  <si>
    <t>NR19 2DW</t>
  </si>
  <si>
    <t>EX1 1LL</t>
  </si>
  <si>
    <t>CT19 4QL</t>
  </si>
  <si>
    <t>HX1 3AP</t>
  </si>
  <si>
    <t>BL4 7NS</t>
  </si>
  <si>
    <t>NR19 2DX</t>
  </si>
  <si>
    <t>EX1 1LR</t>
  </si>
  <si>
    <t>CT19 4QP</t>
  </si>
  <si>
    <t>HX1 3AQ</t>
  </si>
  <si>
    <t>BL4 7NW</t>
  </si>
  <si>
    <t>NR19 2DZ</t>
  </si>
  <si>
    <t>EX1 1LX</t>
  </si>
  <si>
    <t>CT19 4QQ</t>
  </si>
  <si>
    <t>HX1 3AR</t>
  </si>
  <si>
    <t>BL4 7NX</t>
  </si>
  <si>
    <t>NR19 2EA</t>
  </si>
  <si>
    <t>EX1 1LY</t>
  </si>
  <si>
    <t>CT19 4QR</t>
  </si>
  <si>
    <t>HX1 3AS</t>
  </si>
  <si>
    <t>BL4 7NY</t>
  </si>
  <si>
    <t>NR19 2EB</t>
  </si>
  <si>
    <t>EX1 1NB</t>
  </si>
  <si>
    <t>CT19 4QS</t>
  </si>
  <si>
    <t>HX1 3AU</t>
  </si>
  <si>
    <t>BL4 7PA</t>
  </si>
  <si>
    <t>NR19 2ED</t>
  </si>
  <si>
    <t>EX1 1NG</t>
  </si>
  <si>
    <t>CT19 4QT</t>
  </si>
  <si>
    <t>HX1 3AW</t>
  </si>
  <si>
    <t>BL4 7PB</t>
  </si>
  <si>
    <t>NR19 2EE</t>
  </si>
  <si>
    <t>EX1 1NN</t>
  </si>
  <si>
    <t>CT19 4QU</t>
  </si>
  <si>
    <t>HX1 3AY</t>
  </si>
  <si>
    <t>BL4 7PD</t>
  </si>
  <si>
    <t>NR19 2EF</t>
  </si>
  <si>
    <t>EX1 1NP</t>
  </si>
  <si>
    <t>CT19 4RH</t>
  </si>
  <si>
    <t>HX1 3AZ</t>
  </si>
  <si>
    <t>BL4 7PE</t>
  </si>
  <si>
    <t>NR19 2EG</t>
  </si>
  <si>
    <t>EX1 1NQ</t>
  </si>
  <si>
    <t>CT19 4RL</t>
  </si>
  <si>
    <t>HX1 3BA</t>
  </si>
  <si>
    <t>BL4 7PF</t>
  </si>
  <si>
    <t>NR19 2EH</t>
  </si>
  <si>
    <t>EX1 1NS</t>
  </si>
  <si>
    <t>CT19 5AA</t>
  </si>
  <si>
    <t>HX1 3BB</t>
  </si>
  <si>
    <t>BL4 7PG</t>
  </si>
  <si>
    <t>NR19 2EJ</t>
  </si>
  <si>
    <t>EX1 1NW</t>
  </si>
  <si>
    <t>CT19 5AB</t>
  </si>
  <si>
    <t>HX1 3BD</t>
  </si>
  <si>
    <t>BL4 7PH</t>
  </si>
  <si>
    <t>NR19 2EL</t>
  </si>
  <si>
    <t>EX1 1NX</t>
  </si>
  <si>
    <t>CT19 5AD</t>
  </si>
  <si>
    <t>HX1 3BG</t>
  </si>
  <si>
    <t>BL4 7PJ</t>
  </si>
  <si>
    <t>NR19 2EN</t>
  </si>
  <si>
    <t>EX1 1OT</t>
  </si>
  <si>
    <t>CT19 5AE</t>
  </si>
  <si>
    <t>HX1 3BL</t>
  </si>
  <si>
    <t>BL4 7PL</t>
  </si>
  <si>
    <t>NR19 2EP</t>
  </si>
  <si>
    <t>EX1 1PD</t>
  </si>
  <si>
    <t>CT19 5AF</t>
  </si>
  <si>
    <t>HX1 3BN</t>
  </si>
  <si>
    <t>BL4 7PN</t>
  </si>
  <si>
    <t>NR19 2EQ</t>
  </si>
  <si>
    <t>EX1 1PE</t>
  </si>
  <si>
    <t>CT19 5AG</t>
  </si>
  <si>
    <t>HX1 3BX</t>
  </si>
  <si>
    <t>BL4 7PP</t>
  </si>
  <si>
    <t>NR19 2ER</t>
  </si>
  <si>
    <t>EX1 1PG</t>
  </si>
  <si>
    <t>CT19 5AH</t>
  </si>
  <si>
    <t>HX1 3DT</t>
  </si>
  <si>
    <t>BL4 7PQ</t>
  </si>
  <si>
    <t>NR19 2ES</t>
  </si>
  <si>
    <t>EX1 1PJ</t>
  </si>
  <si>
    <t>CT19 5AL</t>
  </si>
  <si>
    <t>HX1 3DU</t>
  </si>
  <si>
    <t>BL4 7PR</t>
  </si>
  <si>
    <t>NR19 2ET</t>
  </si>
  <si>
    <t>EX1 1PL</t>
  </si>
  <si>
    <t>CT19 5AN</t>
  </si>
  <si>
    <t>HX1 3DX</t>
  </si>
  <si>
    <t>BL4 7PW</t>
  </si>
  <si>
    <t>NR19 2EU</t>
  </si>
  <si>
    <t>EX1 1PR</t>
  </si>
  <si>
    <t>CT19 5AP</t>
  </si>
  <si>
    <t>HX1 3DZ</t>
  </si>
  <si>
    <t>BL4 7PY</t>
  </si>
  <si>
    <t>NR19 2EW</t>
  </si>
  <si>
    <t>EX1 1PT</t>
  </si>
  <si>
    <t>CT19 5AQ</t>
  </si>
  <si>
    <t>HX1 3EA</t>
  </si>
  <si>
    <t>BL4 7QB</t>
  </si>
  <si>
    <t>NR19 2EX</t>
  </si>
  <si>
    <t>EX1 1PZ</t>
  </si>
  <si>
    <t>CT19 5AR</t>
  </si>
  <si>
    <t>HX1 3EB</t>
  </si>
  <si>
    <t>BL4 7QD</t>
  </si>
  <si>
    <t>NR19 2EY</t>
  </si>
  <si>
    <t>EX1 1QA</t>
  </si>
  <si>
    <t>CT19 5AS</t>
  </si>
  <si>
    <t>HX1 3ED</t>
  </si>
  <si>
    <t>BL4 7QE</t>
  </si>
  <si>
    <t>NR19 2EZ</t>
  </si>
  <si>
    <t>EX1 1QD</t>
  </si>
  <si>
    <t>CT19 5AT</t>
  </si>
  <si>
    <t>HX1 3EE</t>
  </si>
  <si>
    <t>BL4 7QF</t>
  </si>
  <si>
    <t>NR19 2FB</t>
  </si>
  <si>
    <t>EX1 1QE</t>
  </si>
  <si>
    <t>CT19 5AU</t>
  </si>
  <si>
    <t>HX1 3EF</t>
  </si>
  <si>
    <t>BL4 7QG</t>
  </si>
  <si>
    <t>NR19 2HA</t>
  </si>
  <si>
    <t>EX1 1QF</t>
  </si>
  <si>
    <t>CT19 5AW</t>
  </si>
  <si>
    <t>HX1 3EG</t>
  </si>
  <si>
    <t>BL4 7QH</t>
  </si>
  <si>
    <t>NR19 2HB</t>
  </si>
  <si>
    <t>EX1 1QL</t>
  </si>
  <si>
    <t>CT19 5AX</t>
  </si>
  <si>
    <t>HX1 3EH</t>
  </si>
  <si>
    <t>BL4 7QJ</t>
  </si>
  <si>
    <t>NR19 2HD</t>
  </si>
  <si>
    <t>EX1 1QN</t>
  </si>
  <si>
    <t>CT19 5AY</t>
  </si>
  <si>
    <t>HX1 3EL</t>
  </si>
  <si>
    <t>BL4 7QL</t>
  </si>
  <si>
    <t>NR19 2HE</t>
  </si>
  <si>
    <t>EX1 1QQ</t>
  </si>
  <si>
    <t>CT19 5AZ</t>
  </si>
  <si>
    <t>HX1 3EN</t>
  </si>
  <si>
    <t>BL4 7QQ</t>
  </si>
  <si>
    <t>NR19 2HF</t>
  </si>
  <si>
    <t>EX1 1QR</t>
  </si>
  <si>
    <t>CT19 5BA</t>
  </si>
  <si>
    <t>HX1 3EP</t>
  </si>
  <si>
    <t>BL4 7QR</t>
  </si>
  <si>
    <t>NR19 2HG</t>
  </si>
  <si>
    <t>EX1 1QT</t>
  </si>
  <si>
    <t>CT19 5BB</t>
  </si>
  <si>
    <t>HX1 3EQ</t>
  </si>
  <si>
    <t>BL4 7QT</t>
  </si>
  <si>
    <t>NR19 2HH</t>
  </si>
  <si>
    <t>EX1 1QZ</t>
  </si>
  <si>
    <t>CT19 5BD</t>
  </si>
  <si>
    <t>HX1 3ER</t>
  </si>
  <si>
    <t>BL4 7QU</t>
  </si>
  <si>
    <t>NR19 2HJ</t>
  </si>
  <si>
    <t>EX1 1RB</t>
  </si>
  <si>
    <t>CT19 5BE</t>
  </si>
  <si>
    <t>HX1 3ES</t>
  </si>
  <si>
    <t>BL4 7QX</t>
  </si>
  <si>
    <t>NR19 2HL</t>
  </si>
  <si>
    <t>EX1 1RD</t>
  </si>
  <si>
    <t>CT19 5BG</t>
  </si>
  <si>
    <t>HX1 3ET</t>
  </si>
  <si>
    <t>BL4 7QY</t>
  </si>
  <si>
    <t>NR19 2HN</t>
  </si>
  <si>
    <t>EX1 1RF</t>
  </si>
  <si>
    <t>CT19 5BH</t>
  </si>
  <si>
    <t>HX1 3EU</t>
  </si>
  <si>
    <t>BL4 7RB</t>
  </si>
  <si>
    <t>NR19 2HP</t>
  </si>
  <si>
    <t>EX1 1RQ</t>
  </si>
  <si>
    <t>CT19 5BJ</t>
  </si>
  <si>
    <t>HX1 3EW</t>
  </si>
  <si>
    <t>BL4 7RD</t>
  </si>
  <si>
    <t>NR19 2HQ</t>
  </si>
  <si>
    <t>EX1 1RR</t>
  </si>
  <si>
    <t>CT19 5BP</t>
  </si>
  <si>
    <t>HX1 3EX</t>
  </si>
  <si>
    <t>BL4 7RE</t>
  </si>
  <si>
    <t>NR19 2HW</t>
  </si>
  <si>
    <t>EX1 1RS</t>
  </si>
  <si>
    <t>CT19 5BQ</t>
  </si>
  <si>
    <t>HX1 3EY</t>
  </si>
  <si>
    <t>BL4 7RF</t>
  </si>
  <si>
    <t>NR19 2LZ</t>
  </si>
  <si>
    <t>EX1 1RX</t>
  </si>
  <si>
    <t>CT19 5BS</t>
  </si>
  <si>
    <t>HX1 3HA</t>
  </si>
  <si>
    <t>BL4 7RG</t>
  </si>
  <si>
    <t>NR19 2NJ</t>
  </si>
  <si>
    <t>EX1 1RZ</t>
  </si>
  <si>
    <t>CT19 5BT</t>
  </si>
  <si>
    <t>HX1 3HE</t>
  </si>
  <si>
    <t>BL4 7RH</t>
  </si>
  <si>
    <t>NR19 2NL</t>
  </si>
  <si>
    <t>EX1 1SA</t>
  </si>
  <si>
    <t>CT19 5BU</t>
  </si>
  <si>
    <t>HX1 3HF</t>
  </si>
  <si>
    <t>BL4 7RJ</t>
  </si>
  <si>
    <t>NR19 2NN</t>
  </si>
  <si>
    <t>EX1 1SB</t>
  </si>
  <si>
    <t>CT19 5BW</t>
  </si>
  <si>
    <t>HX1 3HG</t>
  </si>
  <si>
    <t>BL4 7RL</t>
  </si>
  <si>
    <t>NR19 2NP</t>
  </si>
  <si>
    <t>EX1 1SE</t>
  </si>
  <si>
    <t>CT19 5BY</t>
  </si>
  <si>
    <t>HX1 3JF</t>
  </si>
  <si>
    <t>BL4 7RP</t>
  </si>
  <si>
    <t>NR19 2NT</t>
  </si>
  <si>
    <t>EX1 1SF</t>
  </si>
  <si>
    <t>CT19 5BZ</t>
  </si>
  <si>
    <t>HX1 3JL</t>
  </si>
  <si>
    <t>BL4 7RQ</t>
  </si>
  <si>
    <t>NR19 2NW</t>
  </si>
  <si>
    <t>EX1 1SG</t>
  </si>
  <si>
    <t>CT19 5DA</t>
  </si>
  <si>
    <t>HX1 3JP</t>
  </si>
  <si>
    <t>BL4 7RR</t>
  </si>
  <si>
    <t>NR19 2PG</t>
  </si>
  <si>
    <t>EX1 1SH</t>
  </si>
  <si>
    <t>CT19 5DB</t>
  </si>
  <si>
    <t>HX1 3JY</t>
  </si>
  <si>
    <t>BL4 7RS</t>
  </si>
  <si>
    <t>NR19 2PT</t>
  </si>
  <si>
    <t>EX1 1SJ</t>
  </si>
  <si>
    <t>CT19 5DD</t>
  </si>
  <si>
    <t>HX1 3JZ</t>
  </si>
  <si>
    <t>BL4 7RT</t>
  </si>
  <si>
    <t>NR19 2PU</t>
  </si>
  <si>
    <t>EX1 1SL</t>
  </si>
  <si>
    <t>CT19 5DE</t>
  </si>
  <si>
    <t>HX1 3LB</t>
  </si>
  <si>
    <t>BL4 7RU</t>
  </si>
  <si>
    <t>NR19 2PY</t>
  </si>
  <si>
    <t>EX1 1SN</t>
  </si>
  <si>
    <t>CT19 5DF</t>
  </si>
  <si>
    <t>HX1 3LD</t>
  </si>
  <si>
    <t>BL4 7RW</t>
  </si>
  <si>
    <t>NR19 2QA</t>
  </si>
  <si>
    <t>EX1 1SQ</t>
  </si>
  <si>
    <t>CT19 5DG</t>
  </si>
  <si>
    <t>HX1 3LE</t>
  </si>
  <si>
    <t>BL4 7RX</t>
  </si>
  <si>
    <t>NR19 2QZ</t>
  </si>
  <si>
    <t>EX1 1SR</t>
  </si>
  <si>
    <t>CT19 5DH</t>
  </si>
  <si>
    <t>HX1 3LG</t>
  </si>
  <si>
    <t>BL4 7RY</t>
  </si>
  <si>
    <t>NR19 2RT</t>
  </si>
  <si>
    <t>EX1 1SW</t>
  </si>
  <si>
    <t>CT19 5DJ</t>
  </si>
  <si>
    <t>HX1 3LH</t>
  </si>
  <si>
    <t>BL4 7RZ</t>
  </si>
  <si>
    <t>NR19 2RU</t>
  </si>
  <si>
    <t>EX1 1SX</t>
  </si>
  <si>
    <t>CT19 5DL</t>
  </si>
  <si>
    <t>HX1 3LJ</t>
  </si>
  <si>
    <t>BL4 7SA</t>
  </si>
  <si>
    <t>NR19 2RX</t>
  </si>
  <si>
    <t>EX1 1SY</t>
  </si>
  <si>
    <t>CT19 5DN</t>
  </si>
  <si>
    <t>HX1 3LL</t>
  </si>
  <si>
    <t>BL4 7SB</t>
  </si>
  <si>
    <t>NR19 2RY</t>
  </si>
  <si>
    <t>EX1 1SZ</t>
  </si>
  <si>
    <t>CT19 5DQ</t>
  </si>
  <si>
    <t>HX1 3LN</t>
  </si>
  <si>
    <t>BL4 7SD</t>
  </si>
  <si>
    <t>NR19 2SA</t>
  </si>
  <si>
    <t>EX1 1TA</t>
  </si>
  <si>
    <t>CT19 5DR</t>
  </si>
  <si>
    <t>HX1 3LR</t>
  </si>
  <si>
    <t>BL4 7SE</t>
  </si>
  <si>
    <t>NR19 2SB</t>
  </si>
  <si>
    <t>EX1 1TB</t>
  </si>
  <si>
    <t>CT19 5DS</t>
  </si>
  <si>
    <t>HX1 3LS</t>
  </si>
  <si>
    <t>BL4 7SF</t>
  </si>
  <si>
    <t>NR19 2SE</t>
  </si>
  <si>
    <t>EX1 1TD</t>
  </si>
  <si>
    <t>CT19 5DU</t>
  </si>
  <si>
    <t>HX1 3LT</t>
  </si>
  <si>
    <t>BL4 7SJ</t>
  </si>
  <si>
    <t>NR19 2SF</t>
  </si>
  <si>
    <t>EX1 1TE</t>
  </si>
  <si>
    <t>CT19 5DY</t>
  </si>
  <si>
    <t>HX1 3LW</t>
  </si>
  <si>
    <t>BL4 7SL</t>
  </si>
  <si>
    <t>NR19 2SG</t>
  </si>
  <si>
    <t>EX1 1TG</t>
  </si>
  <si>
    <t>CT19 5EA</t>
  </si>
  <si>
    <t>HX1 3ND</t>
  </si>
  <si>
    <t>BL4 7SS</t>
  </si>
  <si>
    <t>NR19 2SL</t>
  </si>
  <si>
    <t>EX1 1TH</t>
  </si>
  <si>
    <t>CT19 5ED</t>
  </si>
  <si>
    <t>HX1 3NH</t>
  </si>
  <si>
    <t>BL4 7ST</t>
  </si>
  <si>
    <t>NR19 2SN</t>
  </si>
  <si>
    <t>EX1 1TL</t>
  </si>
  <si>
    <t>CT19 5EE</t>
  </si>
  <si>
    <t>HX1 3NP</t>
  </si>
  <si>
    <t>BL4 7SX</t>
  </si>
  <si>
    <t>NR19 2SP</t>
  </si>
  <si>
    <t>EX1 1TN</t>
  </si>
  <si>
    <t>CT19 5EF</t>
  </si>
  <si>
    <t>HX1 3NS</t>
  </si>
  <si>
    <t>BL4 7TA</t>
  </si>
  <si>
    <t>NR19 2SR</t>
  </si>
  <si>
    <t>EX1 1TQ</t>
  </si>
  <si>
    <t>CT19 5EG</t>
  </si>
  <si>
    <t>HX1 3NU</t>
  </si>
  <si>
    <t>BL4 7TB</t>
  </si>
  <si>
    <t>NR19 2SS</t>
  </si>
  <si>
    <t>EX1 1TS</t>
  </si>
  <si>
    <t>CT19 5EH</t>
  </si>
  <si>
    <t>HX1 3PA</t>
  </si>
  <si>
    <t>BL4 7TD</t>
  </si>
  <si>
    <t>NR19 2ST</t>
  </si>
  <si>
    <t>EX1 1UF</t>
  </si>
  <si>
    <t>CT19 5EJ</t>
  </si>
  <si>
    <t>HX1 3PB</t>
  </si>
  <si>
    <t>BL4 7TE</t>
  </si>
  <si>
    <t>NR19 2SU</t>
  </si>
  <si>
    <t>EX1 1UG</t>
  </si>
  <si>
    <t>CT19 5EL</t>
  </si>
  <si>
    <t>HX1 3PD</t>
  </si>
  <si>
    <t>BL4 7TF</t>
  </si>
  <si>
    <t>NR19 2SW</t>
  </si>
  <si>
    <t>EX1 1UN</t>
  </si>
  <si>
    <t>CT19 5EP</t>
  </si>
  <si>
    <t>HX1 3PE</t>
  </si>
  <si>
    <t>BL4 7TG</t>
  </si>
  <si>
    <t>NR19 2SZ</t>
  </si>
  <si>
    <t>EX1 1UZ</t>
  </si>
  <si>
    <t>CT19 5ER</t>
  </si>
  <si>
    <t>HX1 3PF</t>
  </si>
  <si>
    <t>BL4 7TH</t>
  </si>
  <si>
    <t>NR19 2TA</t>
  </si>
  <si>
    <t>EX1 1VV</t>
  </si>
  <si>
    <t>CT19 5ES</t>
  </si>
  <si>
    <t>HX1 3PH</t>
  </si>
  <si>
    <t>BL4 7TJ</t>
  </si>
  <si>
    <t>NR19 2TB</t>
  </si>
  <si>
    <t>EX1 1ZZ</t>
  </si>
  <si>
    <t>CT19 5ET</t>
  </si>
  <si>
    <t>HX1 3PL</t>
  </si>
  <si>
    <t>BL4 7TP</t>
  </si>
  <si>
    <t>NR19 2TD</t>
  </si>
  <si>
    <t>EX1 2AB</t>
  </si>
  <si>
    <t>CT19 5EU</t>
  </si>
  <si>
    <t>HX1 3PN</t>
  </si>
  <si>
    <t>BL4 7TQ</t>
  </si>
  <si>
    <t>NR19 2TE</t>
  </si>
  <si>
    <t>EX1 2AE</t>
  </si>
  <si>
    <t>CT19 5EY</t>
  </si>
  <si>
    <t>HX1 3PP</t>
  </si>
  <si>
    <t>BL4 7TR</t>
  </si>
  <si>
    <t>NR19 2TF</t>
  </si>
  <si>
    <t>EX1 2AG</t>
  </si>
  <si>
    <t>CT19 5FP</t>
  </si>
  <si>
    <t>HX1 3PQ</t>
  </si>
  <si>
    <t>BL4 7TS</t>
  </si>
  <si>
    <t>NR19 2TG</t>
  </si>
  <si>
    <t>EX1 2AH</t>
  </si>
  <si>
    <t>CT19 5GA</t>
  </si>
  <si>
    <t>HX1 3PR</t>
  </si>
  <si>
    <t>BL4 7TT</t>
  </si>
  <si>
    <t>NR19 2TH</t>
  </si>
  <si>
    <t>EX1 2AL</t>
  </si>
  <si>
    <t>CT19 5HB</t>
  </si>
  <si>
    <t>HX1 3PS</t>
  </si>
  <si>
    <t>BL4 7TU</t>
  </si>
  <si>
    <t>NR19 2TL</t>
  </si>
  <si>
    <t>EX1 2AT</t>
  </si>
  <si>
    <t>CT19 5HD</t>
  </si>
  <si>
    <t>HX1 3PT</t>
  </si>
  <si>
    <t>BL4 7TW</t>
  </si>
  <si>
    <t>NR19 2TN</t>
  </si>
  <si>
    <t>EX1 2AW</t>
  </si>
  <si>
    <t>CT19 5HE</t>
  </si>
  <si>
    <t>HX1 3PU</t>
  </si>
  <si>
    <t>BL4 7TX</t>
  </si>
  <si>
    <t>NR19 2TP</t>
  </si>
  <si>
    <t>EX1 2AX</t>
  </si>
  <si>
    <t>CT19 5HF</t>
  </si>
  <si>
    <t>HX1 3PW</t>
  </si>
  <si>
    <t>BL4 7TY</t>
  </si>
  <si>
    <t>NR19 2TQ</t>
  </si>
  <si>
    <t>EX1 2AY</t>
  </si>
  <si>
    <t>CT19 5HG</t>
  </si>
  <si>
    <t>HX1 3PX</t>
  </si>
  <si>
    <t>BL4 7TZ</t>
  </si>
  <si>
    <t>NR19 2TR</t>
  </si>
  <si>
    <t>EX1 2AZ</t>
  </si>
  <si>
    <t>CT19 5HH</t>
  </si>
  <si>
    <t>HX1 3PY</t>
  </si>
  <si>
    <t>BL4 7UD</t>
  </si>
  <si>
    <t>NR19 2TS</t>
  </si>
  <si>
    <t>EX1 2BD</t>
  </si>
  <si>
    <t>CT19 5HJ</t>
  </si>
  <si>
    <t>HX1 3PZ</t>
  </si>
  <si>
    <t>BL4 7UE</t>
  </si>
  <si>
    <t>NR19 2TT</t>
  </si>
  <si>
    <t>EX1 2BE</t>
  </si>
  <si>
    <t>CT19 5HL</t>
  </si>
  <si>
    <t>HX1 3QA</t>
  </si>
  <si>
    <t>BL4 7UF</t>
  </si>
  <si>
    <t>NR19 2TU</t>
  </si>
  <si>
    <t>EX1 2BG</t>
  </si>
  <si>
    <t>CT19 5HN</t>
  </si>
  <si>
    <t>HX1 3QB</t>
  </si>
  <si>
    <t>BL4 7UG</t>
  </si>
  <si>
    <t>NR19 2TW</t>
  </si>
  <si>
    <t>EX1 2BH</t>
  </si>
  <si>
    <t>CT19 5HP</t>
  </si>
  <si>
    <t>HX1 3QD</t>
  </si>
  <si>
    <t>BL4 7UQ</t>
  </si>
  <si>
    <t>NR19 2UA</t>
  </si>
  <si>
    <t>EX1 2BJ</t>
  </si>
  <si>
    <t>CT19 5HQ</t>
  </si>
  <si>
    <t>HX1 3QE</t>
  </si>
  <si>
    <t>BL4 7VV</t>
  </si>
  <si>
    <t>NR19 2UB</t>
  </si>
  <si>
    <t>EX1 2BL</t>
  </si>
  <si>
    <t>CT19 5HR</t>
  </si>
  <si>
    <t>HX1 3QF</t>
  </si>
  <si>
    <t>BL4 8AA</t>
  </si>
  <si>
    <t>NR19 2UD</t>
  </si>
  <si>
    <t>EX1 2BN</t>
  </si>
  <si>
    <t>CT19 5HS</t>
  </si>
  <si>
    <t>HX1 3QH</t>
  </si>
  <si>
    <t>BL4 8AB</t>
  </si>
  <si>
    <t>NR19 2UE</t>
  </si>
  <si>
    <t>EX1 2BP</t>
  </si>
  <si>
    <t>CT19 5HT</t>
  </si>
  <si>
    <t>HX1 3QJ</t>
  </si>
  <si>
    <t>BL4 8AE</t>
  </si>
  <si>
    <t>NR19 2UF</t>
  </si>
  <si>
    <t>EX1 2BQ</t>
  </si>
  <si>
    <t>CT19 5HU</t>
  </si>
  <si>
    <t>HX1 3QL</t>
  </si>
  <si>
    <t>BL4 8AF</t>
  </si>
  <si>
    <t>NR19 2UG</t>
  </si>
  <si>
    <t>EX1 2BR</t>
  </si>
  <si>
    <t>CT19 5HW</t>
  </si>
  <si>
    <t>HX1 3QN</t>
  </si>
  <si>
    <t>BL4 8AG</t>
  </si>
  <si>
    <t>NR19 2UJ</t>
  </si>
  <si>
    <t>EX1 2BS</t>
  </si>
  <si>
    <t>CT19 5HX</t>
  </si>
  <si>
    <t>HX1 3QP</t>
  </si>
  <si>
    <t>BL4 8AH</t>
  </si>
  <si>
    <t>NR19 2UL</t>
  </si>
  <si>
    <t>EX1 2BU</t>
  </si>
  <si>
    <t>CT19 5HY</t>
  </si>
  <si>
    <t>HX1 3QQ</t>
  </si>
  <si>
    <t>BL4 8AJ</t>
  </si>
  <si>
    <t>NR19 2UN</t>
  </si>
  <si>
    <t>EX1 2BW</t>
  </si>
  <si>
    <t>CT19 5HZ</t>
  </si>
  <si>
    <t>HX1 3QR</t>
  </si>
  <si>
    <t>BL4 8AL</t>
  </si>
  <si>
    <t>NR19 2UP</t>
  </si>
  <si>
    <t>EX1 2BX</t>
  </si>
  <si>
    <t>CT19 5JA</t>
  </si>
  <si>
    <t>HX1 3QS</t>
  </si>
  <si>
    <t>BL4 8AN</t>
  </si>
  <si>
    <t>NR19 2UQ</t>
  </si>
  <si>
    <t>EX1 2BY</t>
  </si>
  <si>
    <t>CT19 5JB</t>
  </si>
  <si>
    <t>HX1 3QT</t>
  </si>
  <si>
    <t>BL4 8AP</t>
  </si>
  <si>
    <t>NR19 2UR</t>
  </si>
  <si>
    <t>EX1 2BZ</t>
  </si>
  <si>
    <t>CT19 5JD</t>
  </si>
  <si>
    <t>HX1 3QU</t>
  </si>
  <si>
    <t>BL4 8AQ</t>
  </si>
  <si>
    <t>NR19 2UT</t>
  </si>
  <si>
    <t>EX1 2DA</t>
  </si>
  <si>
    <t>CT19 5JE</t>
  </si>
  <si>
    <t>HX1 3QW</t>
  </si>
  <si>
    <t>BL4 8AR</t>
  </si>
  <si>
    <t>NR19 2UW</t>
  </si>
  <si>
    <t>EX1 2DB</t>
  </si>
  <si>
    <t>CT19 5JF</t>
  </si>
  <si>
    <t>HX1 3QX</t>
  </si>
  <si>
    <t>BL4 8AS</t>
  </si>
  <si>
    <t>NR19 2UY</t>
  </si>
  <si>
    <t>EX1 2DD</t>
  </si>
  <si>
    <t>CT19 5JG</t>
  </si>
  <si>
    <t>HX1 3QY</t>
  </si>
  <si>
    <t>BL4 8AT</t>
  </si>
  <si>
    <t>NR19 2VV</t>
  </si>
  <si>
    <t>EX1 2DE</t>
  </si>
  <si>
    <t>CT19 5JH</t>
  </si>
  <si>
    <t>HX1 3QZ</t>
  </si>
  <si>
    <t>BL4 8AU</t>
  </si>
  <si>
    <t>NR19 2XB</t>
  </si>
  <si>
    <t>EX1 2DF</t>
  </si>
  <si>
    <t>CT19 5JJ</t>
  </si>
  <si>
    <t>HX1 3RA</t>
  </si>
  <si>
    <t>BL4 8AW</t>
  </si>
  <si>
    <t>NR19 2XD</t>
  </si>
  <si>
    <t>EX1 2DG</t>
  </si>
  <si>
    <t>CT19 5JL</t>
  </si>
  <si>
    <t>HX1 3RB</t>
  </si>
  <si>
    <t>BL4 8AX</t>
  </si>
  <si>
    <t>NR19 2XE</t>
  </si>
  <si>
    <t>EX1 2DH</t>
  </si>
  <si>
    <t>CT19 5JN</t>
  </si>
  <si>
    <t>HX1 3RD</t>
  </si>
  <si>
    <t>BL4 8AY</t>
  </si>
  <si>
    <t>NR19 2XF</t>
  </si>
  <si>
    <t>EX1 2DJ</t>
  </si>
  <si>
    <t>CT19 5JP</t>
  </si>
  <si>
    <t>HX1 3RP</t>
  </si>
  <si>
    <t>BL4 8AZ</t>
  </si>
  <si>
    <t>NR19 2XG</t>
  </si>
  <si>
    <t>EX1 2DL</t>
  </si>
  <si>
    <t>CT19 5JQ</t>
  </si>
  <si>
    <t>HX1 3RR</t>
  </si>
  <si>
    <t>BL4 8BA</t>
  </si>
  <si>
    <t>NR19 2XH</t>
  </si>
  <si>
    <t>EX1 2DN</t>
  </si>
  <si>
    <t>CT19 5JR</t>
  </si>
  <si>
    <t>HX1 3RS</t>
  </si>
  <si>
    <t>BL4 8BD</t>
  </si>
  <si>
    <t>NR19 2XJ</t>
  </si>
  <si>
    <t>EX1 2DP</t>
  </si>
  <si>
    <t>CT19 5JS</t>
  </si>
  <si>
    <t>HX1 3RT</t>
  </si>
  <si>
    <t>BL4 8BE</t>
  </si>
  <si>
    <t>NR19 2XL</t>
  </si>
  <si>
    <t>EX1 2DR</t>
  </si>
  <si>
    <t>CT19 5JT</t>
  </si>
  <si>
    <t>HX1 3RU</t>
  </si>
  <si>
    <t>BL4 8BG</t>
  </si>
  <si>
    <t>NR19 2XN</t>
  </si>
  <si>
    <t>EX1 2DS</t>
  </si>
  <si>
    <t>CT19 5JU</t>
  </si>
  <si>
    <t>HX1 3RX</t>
  </si>
  <si>
    <t>BL4 8BH</t>
  </si>
  <si>
    <t>NR19 2XQ</t>
  </si>
  <si>
    <t>EX1 2DU</t>
  </si>
  <si>
    <t>CT19 5JW</t>
  </si>
  <si>
    <t>HX1 3RY</t>
  </si>
  <si>
    <t>BL4 8BJ</t>
  </si>
  <si>
    <t>NR19 2YD</t>
  </si>
  <si>
    <t>EX1 2DW</t>
  </si>
  <si>
    <t>CT19 5JY</t>
  </si>
  <si>
    <t>HX1 3RZ</t>
  </si>
  <si>
    <t>BL4 8BP</t>
  </si>
  <si>
    <t>NR19 2YE</t>
  </si>
  <si>
    <t>EX1 2DX</t>
  </si>
  <si>
    <t>CT19 5JZ</t>
  </si>
  <si>
    <t>HX1 3SA</t>
  </si>
  <si>
    <t>BL4 8BQ</t>
  </si>
  <si>
    <t>NR2</t>
  </si>
  <si>
    <t>NR2 1AA</t>
  </si>
  <si>
    <t>EX1 2DY</t>
  </si>
  <si>
    <t>CT19 5LA</t>
  </si>
  <si>
    <t>HX1 3SB</t>
  </si>
  <si>
    <t>BL4 8BS</t>
  </si>
  <si>
    <t>NR2 1AB</t>
  </si>
  <si>
    <t>EX1 2DZ</t>
  </si>
  <si>
    <t>CT19 5LB</t>
  </si>
  <si>
    <t>HX1 3SD</t>
  </si>
  <si>
    <t>BL4 8BT</t>
  </si>
  <si>
    <t>NR2 1AD</t>
  </si>
  <si>
    <t>EX1 2EA</t>
  </si>
  <si>
    <t>CT19 5LD</t>
  </si>
  <si>
    <t>HX1 3SE</t>
  </si>
  <si>
    <t>BL4 8BU</t>
  </si>
  <si>
    <t>NR2 1AG</t>
  </si>
  <si>
    <t>EX1 2EB</t>
  </si>
  <si>
    <t>CT19 5LE</t>
  </si>
  <si>
    <t>HX1 3SG</t>
  </si>
  <si>
    <t>BL4 8BX</t>
  </si>
  <si>
    <t>NR2 1AQ</t>
  </si>
  <si>
    <t>EX1 2ED</t>
  </si>
  <si>
    <t>CT19 5LF</t>
  </si>
  <si>
    <t>HX1 3SH</t>
  </si>
  <si>
    <t>BL4 8BY</t>
  </si>
  <si>
    <t>NR2 1AR</t>
  </si>
  <si>
    <t>EX1 2EE</t>
  </si>
  <si>
    <t>CT19 5LG</t>
  </si>
  <si>
    <t>HX1 3SJ</t>
  </si>
  <si>
    <t>BL4 8DA</t>
  </si>
  <si>
    <t>NR2 1AS</t>
  </si>
  <si>
    <t>EX1 2EG</t>
  </si>
  <si>
    <t>CT19 5LH</t>
  </si>
  <si>
    <t>HX1 3SU</t>
  </si>
  <si>
    <t>BL4 8DB</t>
  </si>
  <si>
    <t>NR2 1AT</t>
  </si>
  <si>
    <t>EX1 2EH</t>
  </si>
  <si>
    <t>CT19 5LJ</t>
  </si>
  <si>
    <t>HX1 3SX</t>
  </si>
  <si>
    <t>BL4 8DD</t>
  </si>
  <si>
    <t>NR2 1AX</t>
  </si>
  <si>
    <t>EX1 2EJ</t>
  </si>
  <si>
    <t>CT19 5LL</t>
  </si>
  <si>
    <t>HX1 3SY</t>
  </si>
  <si>
    <t>BL4 8DE</t>
  </si>
  <si>
    <t>NR2 1BA</t>
  </si>
  <si>
    <t>EX1 2EL</t>
  </si>
  <si>
    <t>CT19 5LN</t>
  </si>
  <si>
    <t>HX1 3TA</t>
  </si>
  <si>
    <t>BL4 8DF</t>
  </si>
  <si>
    <t>NR2 1BE</t>
  </si>
  <si>
    <t>EX1 2EN</t>
  </si>
  <si>
    <t>CT19 5LP</t>
  </si>
  <si>
    <t>HX1 3TB</t>
  </si>
  <si>
    <t>BL4 8DG</t>
  </si>
  <si>
    <t>NR2 1BX</t>
  </si>
  <si>
    <t>EX1 2EP</t>
  </si>
  <si>
    <t>CT19 5LQ</t>
  </si>
  <si>
    <t>HX1 3TD</t>
  </si>
  <si>
    <t>BL4 8DH</t>
  </si>
  <si>
    <t>NR2 1BZ</t>
  </si>
  <si>
    <t>EX1 2EQ</t>
  </si>
  <si>
    <t>CT19 5LS</t>
  </si>
  <si>
    <t>HX1 3TF</t>
  </si>
  <si>
    <t>BL4 8DJ</t>
  </si>
  <si>
    <t>NR2 1DD</t>
  </si>
  <si>
    <t>EX1 2ER</t>
  </si>
  <si>
    <t>CT19 5LT</t>
  </si>
  <si>
    <t>HX1 3TG</t>
  </si>
  <si>
    <t>BL4 8DL</t>
  </si>
  <si>
    <t>NR2 1DE</t>
  </si>
  <si>
    <t>EX1 2ES</t>
  </si>
  <si>
    <t>CT19 5LU</t>
  </si>
  <si>
    <t>HX1 3TH</t>
  </si>
  <si>
    <t>BL4 8DN</t>
  </si>
  <si>
    <t>NR2 1DG</t>
  </si>
  <si>
    <t>EX1 2ET</t>
  </si>
  <si>
    <t>CT19 5LW</t>
  </si>
  <si>
    <t>HX1 3TJ</t>
  </si>
  <si>
    <t>BL4 8DP</t>
  </si>
  <si>
    <t>NR2 1DJ</t>
  </si>
  <si>
    <t>EX1 2EU</t>
  </si>
  <si>
    <t>CT19 5LX</t>
  </si>
  <si>
    <t>HX1 3TN</t>
  </si>
  <si>
    <t>BL4 8DQ</t>
  </si>
  <si>
    <t>NR2 1DL</t>
  </si>
  <si>
    <t>EX1 2EW</t>
  </si>
  <si>
    <t>CT19 5LY</t>
  </si>
  <si>
    <t>HX1 3TQ</t>
  </si>
  <si>
    <t>BL4 8DR</t>
  </si>
  <si>
    <t>NR2 1DN</t>
  </si>
  <si>
    <t>EX1 2EX</t>
  </si>
  <si>
    <t>CT19 5LZ</t>
  </si>
  <si>
    <t>HX1 3TT</t>
  </si>
  <si>
    <t>BL4 8DS</t>
  </si>
  <si>
    <t>NR2 1DP</t>
  </si>
  <si>
    <t>EX1 2EY</t>
  </si>
  <si>
    <t>CT19 5NA</t>
  </si>
  <si>
    <t>HX1 3TW</t>
  </si>
  <si>
    <t>BL4 8DT</t>
  </si>
  <si>
    <t>NR2 1DQ</t>
  </si>
  <si>
    <t>EX1 2FA</t>
  </si>
  <si>
    <t>CT19 5NB</t>
  </si>
  <si>
    <t>HX1 3TY</t>
  </si>
  <si>
    <t>BL4 8DU</t>
  </si>
  <si>
    <t>NR2 1DR</t>
  </si>
  <si>
    <t>EX1 2FB</t>
  </si>
  <si>
    <t>CT19 5ND</t>
  </si>
  <si>
    <t>HX1 3TZ</t>
  </si>
  <si>
    <t>BL4 8DW</t>
  </si>
  <si>
    <t>NR2 1DS</t>
  </si>
  <si>
    <t>EX1 2FE</t>
  </si>
  <si>
    <t>CT19 5NE</t>
  </si>
  <si>
    <t>HX1 3UA</t>
  </si>
  <si>
    <t>BL4 8DX</t>
  </si>
  <si>
    <t>NR2 1DX</t>
  </si>
  <si>
    <t>EX1 2FH</t>
  </si>
  <si>
    <t>CT19 5NF</t>
  </si>
  <si>
    <t>HX1 3UB</t>
  </si>
  <si>
    <t>BL4 8DY</t>
  </si>
  <si>
    <t>NR2 1DY</t>
  </si>
  <si>
    <t>EX1 2HF</t>
  </si>
  <si>
    <t>CT19 5NG</t>
  </si>
  <si>
    <t>HX1 3UE</t>
  </si>
  <si>
    <t>BL4 8DZ</t>
  </si>
  <si>
    <t>NR2 1DZ</t>
  </si>
  <si>
    <t>EX1 2HG</t>
  </si>
  <si>
    <t>CT19 5NH</t>
  </si>
  <si>
    <t>HX1 3UF</t>
  </si>
  <si>
    <t>BL4 8EA</t>
  </si>
  <si>
    <t>NR2 1EA</t>
  </si>
  <si>
    <t>EX1 2HJ</t>
  </si>
  <si>
    <t>CT19 5NJ</t>
  </si>
  <si>
    <t>HX1 3UG</t>
  </si>
  <si>
    <t>BL4 8EB</t>
  </si>
  <si>
    <t>NR2 1ED</t>
  </si>
  <si>
    <t>EX1 2HL</t>
  </si>
  <si>
    <t>CT19 5NL</t>
  </si>
  <si>
    <t>HX1 3UH</t>
  </si>
  <si>
    <t>BL4 8ED</t>
  </si>
  <si>
    <t>NR2 1EL</t>
  </si>
  <si>
    <t>EX1 2HN</t>
  </si>
  <si>
    <t>CT19 5NN</t>
  </si>
  <si>
    <t>HX1 3UJ</t>
  </si>
  <si>
    <t>BL4 8EE</t>
  </si>
  <si>
    <t>NR2 1EN</t>
  </si>
  <si>
    <t>EX1 2HP</t>
  </si>
  <si>
    <t>CT19 5NP</t>
  </si>
  <si>
    <t>HX1 3UL</t>
  </si>
  <si>
    <t>BL4 8EG</t>
  </si>
  <si>
    <t>NR2 1EQ</t>
  </si>
  <si>
    <t>EX1 2HQ</t>
  </si>
  <si>
    <t>CT19 5NQ</t>
  </si>
  <si>
    <t>HX1 3UQ</t>
  </si>
  <si>
    <t>BL4 8EL</t>
  </si>
  <si>
    <t>NR2 1ER</t>
  </si>
  <si>
    <t>EX1 2HR</t>
  </si>
  <si>
    <t>CT19 5NR</t>
  </si>
  <si>
    <t>HX1 3UW</t>
  </si>
  <si>
    <t>BL4 8EP</t>
  </si>
  <si>
    <t>NR2 1ES</t>
  </si>
  <si>
    <t>EX1 2HS</t>
  </si>
  <si>
    <t>CT19 5NS</t>
  </si>
  <si>
    <t>HX1 3UZ</t>
  </si>
  <si>
    <t>BL4 8EX</t>
  </si>
  <si>
    <t>NR2 1ET</t>
  </si>
  <si>
    <t>EX1 2HT</t>
  </si>
  <si>
    <t>CT19 5NT</t>
  </si>
  <si>
    <t>HX1 3XA</t>
  </si>
  <si>
    <t>BL4 8EY</t>
  </si>
  <si>
    <t>NR2 1EU</t>
  </si>
  <si>
    <t>EX1 2HU</t>
  </si>
  <si>
    <t>CT19 5NU</t>
  </si>
  <si>
    <t>HX1 3XB</t>
  </si>
  <si>
    <t>BL4 8EZ</t>
  </si>
  <si>
    <t>NR2 1EW</t>
  </si>
  <si>
    <t>EX1 2HW</t>
  </si>
  <si>
    <t>CT19 5NW</t>
  </si>
  <si>
    <t>HX1 3XD</t>
  </si>
  <si>
    <t>BL4 8HB</t>
  </si>
  <si>
    <t>NR2 1EX</t>
  </si>
  <si>
    <t>EX1 2HX</t>
  </si>
  <si>
    <t>CT19 5NX</t>
  </si>
  <si>
    <t>HX1 3XE</t>
  </si>
  <si>
    <t>BL4 8HF</t>
  </si>
  <si>
    <t>NR2 1EZ</t>
  </si>
  <si>
    <t>EX1 2JA</t>
  </si>
  <si>
    <t>CT19 5NY</t>
  </si>
  <si>
    <t>HX1 3XF</t>
  </si>
  <si>
    <t>BL4 8HJ</t>
  </si>
  <si>
    <t>NR2 1FL</t>
  </si>
  <si>
    <t>EX1 2JB</t>
  </si>
  <si>
    <t>CT19 5NZ</t>
  </si>
  <si>
    <t>HX1 3XG</t>
  </si>
  <si>
    <t>BL4 8HL</t>
  </si>
  <si>
    <t>NR2 1GG</t>
  </si>
  <si>
    <t>EX1 2JX</t>
  </si>
  <si>
    <t>CT19 5PA</t>
  </si>
  <si>
    <t>HX1 3XH</t>
  </si>
  <si>
    <t>BL4 8HN</t>
  </si>
  <si>
    <t>NR2 1GS</t>
  </si>
  <si>
    <t>EX1 2JY</t>
  </si>
  <si>
    <t>CT19 5PB</t>
  </si>
  <si>
    <t>HX1 3XJ</t>
  </si>
  <si>
    <t>BL4 8HP</t>
  </si>
  <si>
    <t>NR2 1HA</t>
  </si>
  <si>
    <t>EX1 2JZ</t>
  </si>
  <si>
    <t>CT19 5PD</t>
  </si>
  <si>
    <t>HX1 3XL</t>
  </si>
  <si>
    <t>BL4 8HQ</t>
  </si>
  <si>
    <t>NR2 1HD</t>
  </si>
  <si>
    <t>EX1 2LA</t>
  </si>
  <si>
    <t>CT19 5PE</t>
  </si>
  <si>
    <t>HX1 3XN</t>
  </si>
  <si>
    <t>BL4 8HR</t>
  </si>
  <si>
    <t>NR2 1HE</t>
  </si>
  <si>
    <t>EX1 2LB</t>
  </si>
  <si>
    <t>CT19 5PF</t>
  </si>
  <si>
    <t>HX1 3XP</t>
  </si>
  <si>
    <t>BL4 8HS</t>
  </si>
  <si>
    <t>NR2 1HF</t>
  </si>
  <si>
    <t>EX1 2LD</t>
  </si>
  <si>
    <t>CT19 5PG</t>
  </si>
  <si>
    <t>HX1 3XQ</t>
  </si>
  <si>
    <t>BL4 8HU</t>
  </si>
  <si>
    <t>NR2 1HG</t>
  </si>
  <si>
    <t>EX1 2LE</t>
  </si>
  <si>
    <t>CT19 5PH</t>
  </si>
  <si>
    <t>HX1 3XR</t>
  </si>
  <si>
    <t>BL4 8HW</t>
  </si>
  <si>
    <t>NR2 1HH</t>
  </si>
  <si>
    <t>EX1 2LG</t>
  </si>
  <si>
    <t>CT19 5PJ</t>
  </si>
  <si>
    <t>HX1 3XS</t>
  </si>
  <si>
    <t>BL4 8HY</t>
  </si>
  <si>
    <t>NR2 1HJ</t>
  </si>
  <si>
    <t>EX1 2LH</t>
  </si>
  <si>
    <t>CT19 5PL</t>
  </si>
  <si>
    <t>HX1 3XT</t>
  </si>
  <si>
    <t>BL4 8HZ</t>
  </si>
  <si>
    <t>NR2 1HL</t>
  </si>
  <si>
    <t>EX1 2LJ</t>
  </si>
  <si>
    <t>CT19 5PN</t>
  </si>
  <si>
    <t>HX1 3XU</t>
  </si>
  <si>
    <t>BL4 8JA</t>
  </si>
  <si>
    <t>NR2 1HN</t>
  </si>
  <si>
    <t>EX1 2LL</t>
  </si>
  <si>
    <t>CT19 5PP</t>
  </si>
  <si>
    <t>HX1 3XW</t>
  </si>
  <si>
    <t>BL4 8JB</t>
  </si>
  <si>
    <t>NR2 1HR</t>
  </si>
  <si>
    <t>EX1 2LP</t>
  </si>
  <si>
    <t>CT19 5PQ</t>
  </si>
  <si>
    <t>HX1 3XX</t>
  </si>
  <si>
    <t>BL4 8JD</t>
  </si>
  <si>
    <t>NR2 1HT</t>
  </si>
  <si>
    <t>EX1 2LQ</t>
  </si>
  <si>
    <t>CT19 5PR</t>
  </si>
  <si>
    <t>HX1 3XY</t>
  </si>
  <si>
    <t>BL4 8JE</t>
  </si>
  <si>
    <t>NR2 1HU</t>
  </si>
  <si>
    <t>EX1 2LR</t>
  </si>
  <si>
    <t>CT19 5PS</t>
  </si>
  <si>
    <t>HX1 3XZ</t>
  </si>
  <si>
    <t>BL4 8JF</t>
  </si>
  <si>
    <t>NR2 1HW</t>
  </si>
  <si>
    <t>EX1 2LT</t>
  </si>
  <si>
    <t>CT19 5PT</t>
  </si>
  <si>
    <t>HX1 3YA</t>
  </si>
  <si>
    <t>BL4 8JG</t>
  </si>
  <si>
    <t>NR2 1HX</t>
  </si>
  <si>
    <t>EX1 2LU</t>
  </si>
  <si>
    <t>CT19 5PU</t>
  </si>
  <si>
    <t>HX1 3YE</t>
  </si>
  <si>
    <t>BL4 8JL</t>
  </si>
  <si>
    <t>NR2 1HZ</t>
  </si>
  <si>
    <t>EX1 2LW</t>
  </si>
  <si>
    <t>CT19 5PW</t>
  </si>
  <si>
    <t>HX1 3YH</t>
  </si>
  <si>
    <t>BL4 8JN</t>
  </si>
  <si>
    <t>NR2 1JD</t>
  </si>
  <si>
    <t>EX1 2LX</t>
  </si>
  <si>
    <t>CT19 5PX</t>
  </si>
  <si>
    <t>HX1 3YJ</t>
  </si>
  <si>
    <t>BL4 8JP</t>
  </si>
  <si>
    <t>NR2 1JE</t>
  </si>
  <si>
    <t>EX1 2LY</t>
  </si>
  <si>
    <t>CT19 5PZ</t>
  </si>
  <si>
    <t>HX1 3YL</t>
  </si>
  <si>
    <t>BL4 8JQ</t>
  </si>
  <si>
    <t>NR2 1JF</t>
  </si>
  <si>
    <t>EX1 2LZ</t>
  </si>
  <si>
    <t>CT19 5QA</t>
  </si>
  <si>
    <t>HX1 3YN</t>
  </si>
  <si>
    <t>BL4 8JR</t>
  </si>
  <si>
    <t>NR2 1JG</t>
  </si>
  <si>
    <t>EX1 2NA</t>
  </si>
  <si>
    <t>CT19 5QB</t>
  </si>
  <si>
    <t>HX1 3YQ</t>
  </si>
  <si>
    <t>BL4 8JS</t>
  </si>
  <si>
    <t>NR2 1JH</t>
  </si>
  <si>
    <t>EX1 2NB</t>
  </si>
  <si>
    <t>CT19 5QD</t>
  </si>
  <si>
    <t>HX1 4AA</t>
  </si>
  <si>
    <t>BL4 8JT</t>
  </si>
  <si>
    <t>NR2 1JJ</t>
  </si>
  <si>
    <t>EX1 2ND</t>
  </si>
  <si>
    <t>CT19 5QE</t>
  </si>
  <si>
    <t>HX1 4AE</t>
  </si>
  <si>
    <t>BL4 8JU</t>
  </si>
  <si>
    <t>NR2 1JL</t>
  </si>
  <si>
    <t>EX1 2NE</t>
  </si>
  <si>
    <t>CT19 5QF</t>
  </si>
  <si>
    <t>HX1 4AL</t>
  </si>
  <si>
    <t>BL4 8JW</t>
  </si>
  <si>
    <t>NR2 1JN</t>
  </si>
  <si>
    <t>EX1 2NF</t>
  </si>
  <si>
    <t>CT19 5QG</t>
  </si>
  <si>
    <t>HX1 4AN</t>
  </si>
  <si>
    <t>BL4 8JX</t>
  </si>
  <si>
    <t>NR2 1JR</t>
  </si>
  <si>
    <t>EX1 2NG</t>
  </si>
  <si>
    <t>CT19 5QH</t>
  </si>
  <si>
    <t>HX1 4AP</t>
  </si>
  <si>
    <t>BL4 8JY</t>
  </si>
  <si>
    <t>NR2 1JT</t>
  </si>
  <si>
    <t>EX1 2NH</t>
  </si>
  <si>
    <t>CT19 5QJ</t>
  </si>
  <si>
    <t>HX1 4AR</t>
  </si>
  <si>
    <t>BL4 8JZ</t>
  </si>
  <si>
    <t>NR2 1JU</t>
  </si>
  <si>
    <t>EX1 2NJ</t>
  </si>
  <si>
    <t>CT19 5QL</t>
  </si>
  <si>
    <t>HX1 4AS</t>
  </si>
  <si>
    <t>BL4 8LA</t>
  </si>
  <si>
    <t>NR2 1JW</t>
  </si>
  <si>
    <t>EX1 2NQ</t>
  </si>
  <si>
    <t>CT19 5QN</t>
  </si>
  <si>
    <t>HX1 4AW</t>
  </si>
  <si>
    <t>BL4 8LB</t>
  </si>
  <si>
    <t>NR2 1JX</t>
  </si>
  <si>
    <t>EX1 2NT</t>
  </si>
  <si>
    <t>CT19 5QP</t>
  </si>
  <si>
    <t>HX1 4AZ</t>
  </si>
  <si>
    <t>BL4 8LD</t>
  </si>
  <si>
    <t>NR2 1JY</t>
  </si>
  <si>
    <t>EX1 2NU</t>
  </si>
  <si>
    <t>CT19 5QQ</t>
  </si>
  <si>
    <t>HX1 4BA</t>
  </si>
  <si>
    <t>BL4 8LE</t>
  </si>
  <si>
    <t>NR2 1LA</t>
  </si>
  <si>
    <t>EX1 2NX</t>
  </si>
  <si>
    <t>CT19 5QR</t>
  </si>
  <si>
    <t>HX1 4BB</t>
  </si>
  <si>
    <t>BL4 8LF</t>
  </si>
  <si>
    <t>NR2 1LD</t>
  </si>
  <si>
    <t>EX1 2NY</t>
  </si>
  <si>
    <t>CT19 5QS</t>
  </si>
  <si>
    <t>HX1 4BD</t>
  </si>
  <si>
    <t>BL4 8LG</t>
  </si>
  <si>
    <t>NR2 1LF</t>
  </si>
  <si>
    <t>EX1 2NZ</t>
  </si>
  <si>
    <t>CT19 5QT</t>
  </si>
  <si>
    <t>HX1 4BE</t>
  </si>
  <si>
    <t>BL4 8LH</t>
  </si>
  <si>
    <t>NR2 1LG</t>
  </si>
  <si>
    <t>EX1 2PA</t>
  </si>
  <si>
    <t>CT19 5QU</t>
  </si>
  <si>
    <t>HX1 4BQ</t>
  </si>
  <si>
    <t>BL4 8LJ</t>
  </si>
  <si>
    <t>NR2 1LL</t>
  </si>
  <si>
    <t>EX1 2PB</t>
  </si>
  <si>
    <t>CT19 5QW</t>
  </si>
  <si>
    <t>HX1 4BS</t>
  </si>
  <si>
    <t>BL4 8LL</t>
  </si>
  <si>
    <t>NR2 1LN</t>
  </si>
  <si>
    <t>EX1 2PD</t>
  </si>
  <si>
    <t>CT19 5QX</t>
  </si>
  <si>
    <t>HX1 4BW</t>
  </si>
  <si>
    <t>BL4 8LN</t>
  </si>
  <si>
    <t>NR2 1LP</t>
  </si>
  <si>
    <t>EX1 2PF</t>
  </si>
  <si>
    <t>CT19 5QY</t>
  </si>
  <si>
    <t>HX1 4DB</t>
  </si>
  <si>
    <t>BL4 8LP</t>
  </si>
  <si>
    <t>NR2 1LQ</t>
  </si>
  <si>
    <t>EX1 2PG</t>
  </si>
  <si>
    <t>CT19 5QZ</t>
  </si>
  <si>
    <t>HX1 4DF</t>
  </si>
  <si>
    <t>BL4 8LQ</t>
  </si>
  <si>
    <t>NR2 1LS</t>
  </si>
  <si>
    <t>EX1 2PH</t>
  </si>
  <si>
    <t>CT19 5RA</t>
  </si>
  <si>
    <t>HX1 4DG</t>
  </si>
  <si>
    <t>BL4 8LR</t>
  </si>
  <si>
    <t>NR2 1LT</t>
  </si>
  <si>
    <t>EX1 2PJ</t>
  </si>
  <si>
    <t>CT19 5RB</t>
  </si>
  <si>
    <t>HX1 4DH</t>
  </si>
  <si>
    <t>BL4 8LS</t>
  </si>
  <si>
    <t>NR2 1LW</t>
  </si>
  <si>
    <t>EX1 2PL</t>
  </si>
  <si>
    <t>CT19 5RD</t>
  </si>
  <si>
    <t>HX1 4DJ</t>
  </si>
  <si>
    <t>BL4 8LT</t>
  </si>
  <si>
    <t>NR2 1LX</t>
  </si>
  <si>
    <t>EX1 2PN</t>
  </si>
  <si>
    <t>CT19 5RE</t>
  </si>
  <si>
    <t>HX1 4DN</t>
  </si>
  <si>
    <t>BL4 8LU</t>
  </si>
  <si>
    <t>NR2 1LZ</t>
  </si>
  <si>
    <t>EX1 2PP</t>
  </si>
  <si>
    <t>CT19 5RF</t>
  </si>
  <si>
    <t>HX1 4DP</t>
  </si>
  <si>
    <t>BL4 8LW</t>
  </si>
  <si>
    <t>NR2 1NA</t>
  </si>
  <si>
    <t>EX1 2PQ</t>
  </si>
  <si>
    <t>CT19 5RG</t>
  </si>
  <si>
    <t>HX1 4DQ</t>
  </si>
  <si>
    <t>BL4 8LX</t>
  </si>
  <si>
    <t>NR2 1NB</t>
  </si>
  <si>
    <t>EX1 2PR</t>
  </si>
  <si>
    <t>CT19 5RH</t>
  </si>
  <si>
    <t>HX1 4DR</t>
  </si>
  <si>
    <t>BL4 8LY</t>
  </si>
  <si>
    <t>NR2 1ND</t>
  </si>
  <si>
    <t>EX1 2PS</t>
  </si>
  <si>
    <t>CT19 5RJ</t>
  </si>
  <si>
    <t>HX1 4DS</t>
  </si>
  <si>
    <t>BL4 8LZ</t>
  </si>
  <si>
    <t>NR2 1NF</t>
  </si>
  <si>
    <t>EX1 2PT</t>
  </si>
  <si>
    <t>CT19 5RL</t>
  </si>
  <si>
    <t>HX1 4DT</t>
  </si>
  <si>
    <t>BL4 8NA</t>
  </si>
  <si>
    <t>NR2 1NG</t>
  </si>
  <si>
    <t>EX1 2PU</t>
  </si>
  <si>
    <t>CT19 5RN</t>
  </si>
  <si>
    <t>HX1 4DW</t>
  </si>
  <si>
    <t>BL4 8NB</t>
  </si>
  <si>
    <t>NR2 1NH</t>
  </si>
  <si>
    <t>EX1 2PX</t>
  </si>
  <si>
    <t>CT19 5RP</t>
  </si>
  <si>
    <t>HX1 4DY</t>
  </si>
  <si>
    <t>BL4 8ND</t>
  </si>
  <si>
    <t>NR2 1NJ</t>
  </si>
  <si>
    <t>EX1 2PY</t>
  </si>
  <si>
    <t>CT19 5RQ</t>
  </si>
  <si>
    <t>HX1 4DZ</t>
  </si>
  <si>
    <t>BL4 8NG</t>
  </si>
  <si>
    <t>NR2 1NL</t>
  </si>
  <si>
    <t>EX1 2PZ</t>
  </si>
  <si>
    <t>CT19 5RR</t>
  </si>
  <si>
    <t>HX1 4EJ</t>
  </si>
  <si>
    <t>BL4 8NH</t>
  </si>
  <si>
    <t>NR2 1NN</t>
  </si>
  <si>
    <t>EX1 2QA</t>
  </si>
  <si>
    <t>CT19 5RS</t>
  </si>
  <si>
    <t>HX1 4EN</t>
  </si>
  <si>
    <t>BL4 8NJ</t>
  </si>
  <si>
    <t>NR2 1NQ</t>
  </si>
  <si>
    <t>EX1 2QB</t>
  </si>
  <si>
    <t>CT19 5RT</t>
  </si>
  <si>
    <t>HX1 4ER</t>
  </si>
  <si>
    <t>BL4 8NN</t>
  </si>
  <si>
    <t>NR2 1NR</t>
  </si>
  <si>
    <t>EX1 2QD</t>
  </si>
  <si>
    <t>CT19 5RU</t>
  </si>
  <si>
    <t>HX1 4ES</t>
  </si>
  <si>
    <t>BL4 8NP</t>
  </si>
  <si>
    <t>NR2 1NS</t>
  </si>
  <si>
    <t>EX1 2QE</t>
  </si>
  <si>
    <t>CT19 5RW</t>
  </si>
  <si>
    <t>HX1 4ET</t>
  </si>
  <si>
    <t>BL4 8NQ</t>
  </si>
  <si>
    <t>NR2 1NT</t>
  </si>
  <si>
    <t>EX1 2QG</t>
  </si>
  <si>
    <t>CT19 5RX</t>
  </si>
  <si>
    <t>HX1 4EX</t>
  </si>
  <si>
    <t>BL4 8NR</t>
  </si>
  <si>
    <t>NR2 1NU</t>
  </si>
  <si>
    <t>EX1 2QJ</t>
  </si>
  <si>
    <t>CT19 5RY</t>
  </si>
  <si>
    <t>HX1 4EY</t>
  </si>
  <si>
    <t>BL4 8NS</t>
  </si>
  <si>
    <t>NR2 1NW</t>
  </si>
  <si>
    <t>EX1 2QL</t>
  </si>
  <si>
    <t>CT19 5RZ</t>
  </si>
  <si>
    <t>HX1 4HA</t>
  </si>
  <si>
    <t>BL4 8NT</t>
  </si>
  <si>
    <t>NR2 1NX</t>
  </si>
  <si>
    <t>EX1 2QN</t>
  </si>
  <si>
    <t>CT19 5SA</t>
  </si>
  <si>
    <t>HX1 4HB</t>
  </si>
  <si>
    <t>BL4 8NU</t>
  </si>
  <si>
    <t>NR2 1NY</t>
  </si>
  <si>
    <t>EX1 2QQ</t>
  </si>
  <si>
    <t>CT19 5SB</t>
  </si>
  <si>
    <t>HX1 4HD</t>
  </si>
  <si>
    <t>BL4 8NW</t>
  </si>
  <si>
    <t>NR2 1NZ</t>
  </si>
  <si>
    <t>EX1 2QR</t>
  </si>
  <si>
    <t>CT19 5SD</t>
  </si>
  <si>
    <t>HX1 4HE</t>
  </si>
  <si>
    <t>BL4 8NX</t>
  </si>
  <si>
    <t>NR2 1OT</t>
  </si>
  <si>
    <t>EX1 2QS</t>
  </si>
  <si>
    <t>CT19 5SE</t>
  </si>
  <si>
    <t>HX1 4HG</t>
  </si>
  <si>
    <t>BL4 8NY</t>
  </si>
  <si>
    <t>NR2 1PA</t>
  </si>
  <si>
    <t>EX1 2QT</t>
  </si>
  <si>
    <t>CT19 5SF</t>
  </si>
  <si>
    <t>HX1 4HH</t>
  </si>
  <si>
    <t>BL4 8NZ</t>
  </si>
  <si>
    <t>NR2 1PD</t>
  </si>
  <si>
    <t>EX1 2QU</t>
  </si>
  <si>
    <t>CT19 5SH</t>
  </si>
  <si>
    <t>HX1 4HJ</t>
  </si>
  <si>
    <t>BL4 8PA</t>
  </si>
  <si>
    <t>NR2 1PJ</t>
  </si>
  <si>
    <t>EX1 2QX</t>
  </si>
  <si>
    <t>CT19 5SJ</t>
  </si>
  <si>
    <t>HX1 4HL</t>
  </si>
  <si>
    <t>BL4 8PB</t>
  </si>
  <si>
    <t>NR2 1PN</t>
  </si>
  <si>
    <t>EX1 2QY</t>
  </si>
  <si>
    <t>CT19 5SL</t>
  </si>
  <si>
    <t>HX1 4HN</t>
  </si>
  <si>
    <t>BL4 8PD</t>
  </si>
  <si>
    <t>NR2 1PQ</t>
  </si>
  <si>
    <t>EX1 2QZ</t>
  </si>
  <si>
    <t>CT19 5SN</t>
  </si>
  <si>
    <t>HX1 4HP</t>
  </si>
  <si>
    <t>BL4 8PE</t>
  </si>
  <si>
    <t>NR2 1PT</t>
  </si>
  <si>
    <t>EX1 2RA</t>
  </si>
  <si>
    <t>CT19 5SS</t>
  </si>
  <si>
    <t>HX1 4HQ</t>
  </si>
  <si>
    <t>BL4 8PF</t>
  </si>
  <si>
    <t>NR2 1PX</t>
  </si>
  <si>
    <t>EX1 2RB</t>
  </si>
  <si>
    <t>CT19 5SU</t>
  </si>
  <si>
    <t>HX1 4HR</t>
  </si>
  <si>
    <t>BL4 8PG</t>
  </si>
  <si>
    <t>NR2 1QA</t>
  </si>
  <si>
    <t>EX1 2RD</t>
  </si>
  <si>
    <t>CT19 5SW</t>
  </si>
  <si>
    <t>HX1 4HS</t>
  </si>
  <si>
    <t>BL4 8PJ</t>
  </si>
  <si>
    <t>NR2 1QD</t>
  </si>
  <si>
    <t>EX1 2RE</t>
  </si>
  <si>
    <t>CT19 5TA</t>
  </si>
  <si>
    <t>HX1 4HT</t>
  </si>
  <si>
    <t>BL4 8PL</t>
  </si>
  <si>
    <t>NR2 1QG</t>
  </si>
  <si>
    <t>EX1 2RF</t>
  </si>
  <si>
    <t>CT19 5TB</t>
  </si>
  <si>
    <t>HX1 4HU</t>
  </si>
  <si>
    <t>BL4 8PN</t>
  </si>
  <si>
    <t>NR2 1QJ</t>
  </si>
  <si>
    <t>EX1 2RG</t>
  </si>
  <si>
    <t>CT19 5TD</t>
  </si>
  <si>
    <t>HX1 4HW</t>
  </si>
  <si>
    <t>BL4 8PP</t>
  </si>
  <si>
    <t>NR2 1QN</t>
  </si>
  <si>
    <t>EX1 2RH</t>
  </si>
  <si>
    <t>CT19 5TE</t>
  </si>
  <si>
    <t>HX1 4JF</t>
  </si>
  <si>
    <t>BL4 8PQ</t>
  </si>
  <si>
    <t>NR2 1QP</t>
  </si>
  <si>
    <t>EX1 2RJ</t>
  </si>
  <si>
    <t>CT19 5TF</t>
  </si>
  <si>
    <t>HX1 4JG</t>
  </si>
  <si>
    <t>BL4 8PR</t>
  </si>
  <si>
    <t>NR2 1QR</t>
  </si>
  <si>
    <t>EX1 2RL</t>
  </si>
  <si>
    <t>CT19 5TH</t>
  </si>
  <si>
    <t>HX1 4JL</t>
  </si>
  <si>
    <t>BL4 8PS</t>
  </si>
  <si>
    <t>NR2 1QW</t>
  </si>
  <si>
    <t>EX1 2RN</t>
  </si>
  <si>
    <t>CT19 5TJ</t>
  </si>
  <si>
    <t>HX1 4JN</t>
  </si>
  <si>
    <t>BL4 8PT</t>
  </si>
  <si>
    <t>NR2 1QX</t>
  </si>
  <si>
    <t>EX1 2RQ</t>
  </si>
  <si>
    <t>CT19 5TL</t>
  </si>
  <si>
    <t>HX1 4JQ</t>
  </si>
  <si>
    <t>BL4 8PU</t>
  </si>
  <si>
    <t>NR2 1QY</t>
  </si>
  <si>
    <t>EX1 2RR</t>
  </si>
  <si>
    <t>CT19 5TN</t>
  </si>
  <si>
    <t>HX1 4JR</t>
  </si>
  <si>
    <t>BL4 8PW</t>
  </si>
  <si>
    <t>NR2 1QZ</t>
  </si>
  <si>
    <t>EX1 2RS</t>
  </si>
  <si>
    <t>CT19 5TP</t>
  </si>
  <si>
    <t>HX1 4JS</t>
  </si>
  <si>
    <t>BL4 8PX</t>
  </si>
  <si>
    <t>NR2 1RB</t>
  </si>
  <si>
    <t>EX1 2RT</t>
  </si>
  <si>
    <t>CT19 5TQ</t>
  </si>
  <si>
    <t>HX1 4JT</t>
  </si>
  <si>
    <t>BL4 8PY</t>
  </si>
  <si>
    <t>NR2 1RD</t>
  </si>
  <si>
    <t>EX1 2RU</t>
  </si>
  <si>
    <t>CT19 5TR</t>
  </si>
  <si>
    <t>HX1 4JU</t>
  </si>
  <si>
    <t>BL4 8PZ</t>
  </si>
  <si>
    <t>NR2 1RF</t>
  </si>
  <si>
    <t>EX1 2RX</t>
  </si>
  <si>
    <t>CT19 5TS</t>
  </si>
  <si>
    <t>HX1 4JW</t>
  </si>
  <si>
    <t>BL4 8QA</t>
  </si>
  <si>
    <t>NR2 1RG</t>
  </si>
  <si>
    <t>EX1 2RY</t>
  </si>
  <si>
    <t>CT19 5TT</t>
  </si>
  <si>
    <t>HX1 4JX</t>
  </si>
  <si>
    <t>BL4 8QB</t>
  </si>
  <si>
    <t>NR2 1RL</t>
  </si>
  <si>
    <t>EX1 2SA</t>
  </si>
  <si>
    <t>CT19 5TU</t>
  </si>
  <si>
    <t>HX1 4JZ</t>
  </si>
  <si>
    <t>BL4 8QD</t>
  </si>
  <si>
    <t>NR2 1RN</t>
  </si>
  <si>
    <t>EX1 2SB</t>
  </si>
  <si>
    <t>CT19 5TW</t>
  </si>
  <si>
    <t>HX1 4LA</t>
  </si>
  <si>
    <t>BL4 8QG</t>
  </si>
  <si>
    <t>NR2 1RP</t>
  </si>
  <si>
    <t>EX1 2SD</t>
  </si>
  <si>
    <t>CT19 5TX</t>
  </si>
  <si>
    <t>HX1 4LD</t>
  </si>
  <si>
    <t>BL4 8QH</t>
  </si>
  <si>
    <t>NR2 1RQ</t>
  </si>
  <si>
    <t>EX1 2SE</t>
  </si>
  <si>
    <t>CT19 5TY</t>
  </si>
  <si>
    <t>HX1 4LE</t>
  </si>
  <si>
    <t>BL4 8QJ</t>
  </si>
  <si>
    <t>NR2 1RR</t>
  </si>
  <si>
    <t>EX1 2SF</t>
  </si>
  <si>
    <t>CT19 5TZ</t>
  </si>
  <si>
    <t>HX1 4LG</t>
  </si>
  <si>
    <t>BL4 8QL</t>
  </si>
  <si>
    <t>NR2 1RU</t>
  </si>
  <si>
    <t>EX1 2SG</t>
  </si>
  <si>
    <t>CT19 5UA</t>
  </si>
  <si>
    <t>HX1 4LH</t>
  </si>
  <si>
    <t>BL4 8QN</t>
  </si>
  <si>
    <t>NR2 1RW</t>
  </si>
  <si>
    <t>EX1 2SH</t>
  </si>
  <si>
    <t>CT19 5UB</t>
  </si>
  <si>
    <t>HX1 4LJ</t>
  </si>
  <si>
    <t>BL4 8QP</t>
  </si>
  <si>
    <t>NR2 1RX</t>
  </si>
  <si>
    <t>EX1 2SJ</t>
  </si>
  <si>
    <t>CT19 5UD</t>
  </si>
  <si>
    <t>HX1 4LL</t>
  </si>
  <si>
    <t>BL4 8QQ</t>
  </si>
  <si>
    <t>NR2 1RY</t>
  </si>
  <si>
    <t>EX1 2SL</t>
  </si>
  <si>
    <t>CT19 5UE</t>
  </si>
  <si>
    <t>HX1 4LN</t>
  </si>
  <si>
    <t>BL4 8QR</t>
  </si>
  <si>
    <t>NR2 1RZ</t>
  </si>
  <si>
    <t>EX1 2SN</t>
  </si>
  <si>
    <t>CT19 5UF</t>
  </si>
  <si>
    <t>HX1 4LQ</t>
  </si>
  <si>
    <t>BL4 8QS</t>
  </si>
  <si>
    <t>NR2 1SA</t>
  </si>
  <si>
    <t>EX1 2SP</t>
  </si>
  <si>
    <t>CT19 5UG</t>
  </si>
  <si>
    <t>HX1 4LR</t>
  </si>
  <si>
    <t>BL4 8QT</t>
  </si>
  <si>
    <t>NR2 1SB</t>
  </si>
  <si>
    <t>EX1 2SQ</t>
  </si>
  <si>
    <t>CT19 5UH</t>
  </si>
  <si>
    <t>HX1 4LT</t>
  </si>
  <si>
    <t>BL4 8QU</t>
  </si>
  <si>
    <t>NR2 1SD</t>
  </si>
  <si>
    <t>EX1 2SR</t>
  </si>
  <si>
    <t>CT19 5UJ</t>
  </si>
  <si>
    <t>HX1 4LU</t>
  </si>
  <si>
    <t>BL4 8QW</t>
  </si>
  <si>
    <t>NR2 1SE</t>
  </si>
  <si>
    <t>EX1 2SS</t>
  </si>
  <si>
    <t>CT19 5UN</t>
  </si>
  <si>
    <t>HX1 4LX</t>
  </si>
  <si>
    <t>BL4 8QX</t>
  </si>
  <si>
    <t>NR2 1SF</t>
  </si>
  <si>
    <t>EX1 2ST</t>
  </si>
  <si>
    <t>CT19 5UP</t>
  </si>
  <si>
    <t>HX1 4LY</t>
  </si>
  <si>
    <t>BL4 8QZ</t>
  </si>
  <si>
    <t>NR2 1SJ</t>
  </si>
  <si>
    <t>EX1 2SU</t>
  </si>
  <si>
    <t>CT19 5UQ</t>
  </si>
  <si>
    <t>HX1 4NB</t>
  </si>
  <si>
    <t>BL4 8RA</t>
  </si>
  <si>
    <t>NR2 1SL</t>
  </si>
  <si>
    <t>EX1 2SW</t>
  </si>
  <si>
    <t>CT19 5UR</t>
  </si>
  <si>
    <t>HX1 4ND</t>
  </si>
  <si>
    <t>BL4 8RB</t>
  </si>
  <si>
    <t>NR2 1SW</t>
  </si>
  <si>
    <t>EX1 2SX</t>
  </si>
  <si>
    <t>CT19 5UT</t>
  </si>
  <si>
    <t>HX1 4NE</t>
  </si>
  <si>
    <t>BL4 8RD</t>
  </si>
  <si>
    <t>NR2 1SX</t>
  </si>
  <si>
    <t>EX1 2SY</t>
  </si>
  <si>
    <t>CT19 5VV</t>
  </si>
  <si>
    <t>HX1 4NF</t>
  </si>
  <si>
    <t>BL4 8RE</t>
  </si>
  <si>
    <t>NR2 1SY</t>
  </si>
  <si>
    <t>EX1 2SZ</t>
  </si>
  <si>
    <t>CT19 5WG</t>
  </si>
  <si>
    <t>HX1 4NG</t>
  </si>
  <si>
    <t>BL4 8RF</t>
  </si>
  <si>
    <t>NR2 1SZ</t>
  </si>
  <si>
    <t>EX1 2TA</t>
  </si>
  <si>
    <t>CT19 6AA</t>
  </si>
  <si>
    <t>HX1 4NH</t>
  </si>
  <si>
    <t>BL4 8RG</t>
  </si>
  <si>
    <t>NR2 1TE</t>
  </si>
  <si>
    <t>EX1 2TB</t>
  </si>
  <si>
    <t>CT19 6AB</t>
  </si>
  <si>
    <t>HX1 4NJ</t>
  </si>
  <si>
    <t>BL4 8RL</t>
  </si>
  <si>
    <t>NR2 1TN</t>
  </si>
  <si>
    <t>EX1 2TD</t>
  </si>
  <si>
    <t>CT19 6AD</t>
  </si>
  <si>
    <t>HX1 4NL</t>
  </si>
  <si>
    <t>BL4 8RN</t>
  </si>
  <si>
    <t>NR2 1TP</t>
  </si>
  <si>
    <t>EX1 2TE</t>
  </si>
  <si>
    <t>CT19 6AE</t>
  </si>
  <si>
    <t>HX1 4NN</t>
  </si>
  <si>
    <t>BL4 8RP</t>
  </si>
  <si>
    <t>NR2 1TQ</t>
  </si>
  <si>
    <t>EX1 2TF</t>
  </si>
  <si>
    <t>CT19 6AF</t>
  </si>
  <si>
    <t>HX1 4NP</t>
  </si>
  <si>
    <t>BL4 8RQ</t>
  </si>
  <si>
    <t>NR2 1TS</t>
  </si>
  <si>
    <t>EX1 2TG</t>
  </si>
  <si>
    <t>CT19 6AG</t>
  </si>
  <si>
    <t>HX1 4NR</t>
  </si>
  <si>
    <t>BL4 8RR</t>
  </si>
  <si>
    <t>NR2 1TW</t>
  </si>
  <si>
    <t>EX1 2TH</t>
  </si>
  <si>
    <t>CT19 6AH</t>
  </si>
  <si>
    <t>HX1 4NS</t>
  </si>
  <si>
    <t>BL4 8RS</t>
  </si>
  <si>
    <t>NR2 1TX</t>
  </si>
  <si>
    <t>EX1 2TJ</t>
  </si>
  <si>
    <t>CT19 6AJ</t>
  </si>
  <si>
    <t>HX1 4NT</t>
  </si>
  <si>
    <t>BL4 8RT</t>
  </si>
  <si>
    <t>NR2 1VV</t>
  </si>
  <si>
    <t>EX1 2TN</t>
  </si>
  <si>
    <t>CT19 6AL</t>
  </si>
  <si>
    <t>HX1 4NW</t>
  </si>
  <si>
    <t>BL4 8RU</t>
  </si>
  <si>
    <t>NR2 1XA</t>
  </si>
  <si>
    <t>EX1 2TP</t>
  </si>
  <si>
    <t>CT19 6AN</t>
  </si>
  <si>
    <t>HX1 4NY</t>
  </si>
  <si>
    <t>BL4 8RW</t>
  </si>
  <si>
    <t>NR2 1ZZ</t>
  </si>
  <si>
    <t>EX1 2TQ</t>
  </si>
  <si>
    <t>CT19 6AP</t>
  </si>
  <si>
    <t>HX1 4PG</t>
  </si>
  <si>
    <t>BL4 8RX</t>
  </si>
  <si>
    <t>NR2 2AA</t>
  </si>
  <si>
    <t>EX1 2TS</t>
  </si>
  <si>
    <t>CT19 6AQ</t>
  </si>
  <si>
    <t>HX1 4PH</t>
  </si>
  <si>
    <t>BL4 8RY</t>
  </si>
  <si>
    <t>NR2 2AB</t>
  </si>
  <si>
    <t>EX1 2TT</t>
  </si>
  <si>
    <t>CT19 6AR</t>
  </si>
  <si>
    <t>HX1 4PJ</t>
  </si>
  <si>
    <t>BL4 8RZ</t>
  </si>
  <si>
    <t>NR2 2AD</t>
  </si>
  <si>
    <t>EX1 2TW</t>
  </si>
  <si>
    <t>CT19 6AS</t>
  </si>
  <si>
    <t>HX1 4PL</t>
  </si>
  <si>
    <t>BL4 8SA</t>
  </si>
  <si>
    <t>NR2 2AE</t>
  </si>
  <si>
    <t>EX1 2UA</t>
  </si>
  <si>
    <t>CT19 6AT</t>
  </si>
  <si>
    <t>HX1 4PN</t>
  </si>
  <si>
    <t>BL4 8SB</t>
  </si>
  <si>
    <t>NR2 2AF</t>
  </si>
  <si>
    <t>EX1 2UB</t>
  </si>
  <si>
    <t>CT19 6AU</t>
  </si>
  <si>
    <t>HX1 4PQ</t>
  </si>
  <si>
    <t>BL4 8SD</t>
  </si>
  <si>
    <t>NR2 2AG</t>
  </si>
  <si>
    <t>EX1 2UD</t>
  </si>
  <si>
    <t>CT19 6AW</t>
  </si>
  <si>
    <t>HX1 4PS</t>
  </si>
  <si>
    <t>BL4 8SE</t>
  </si>
  <si>
    <t>NR2 2AH</t>
  </si>
  <si>
    <t>EX1 2UE</t>
  </si>
  <si>
    <t>CT19 6AX</t>
  </si>
  <si>
    <t>HX1 4PT</t>
  </si>
  <si>
    <t>BL4 8SH</t>
  </si>
  <si>
    <t>NR2 2AJ</t>
  </si>
  <si>
    <t>EX1 2UF</t>
  </si>
  <si>
    <t>CT19 6AY</t>
  </si>
  <si>
    <t>HX1 4PU</t>
  </si>
  <si>
    <t>BL4 8SL</t>
  </si>
  <si>
    <t>NR2 2AL</t>
  </si>
  <si>
    <t>EX1 2UG</t>
  </si>
  <si>
    <t>CT19 6AZ</t>
  </si>
  <si>
    <t>HX1 4PX</t>
  </si>
  <si>
    <t>BL4 8SN</t>
  </si>
  <si>
    <t>NR2 2AN</t>
  </si>
  <si>
    <t>EX1 2UH</t>
  </si>
  <si>
    <t>6B</t>
  </si>
  <si>
    <t>CT19 6B</t>
  </si>
  <si>
    <t>HX1 4PY</t>
  </si>
  <si>
    <t>BL4 8SP</t>
  </si>
  <si>
    <t>NR2 2AP</t>
  </si>
  <si>
    <t>EX1 2UJ</t>
  </si>
  <si>
    <t>CT19 6BA</t>
  </si>
  <si>
    <t>HX1 4PZ</t>
  </si>
  <si>
    <t>BL4 8TG</t>
  </si>
  <si>
    <t>NR2 2AQ</t>
  </si>
  <si>
    <t>EX1 2UQ</t>
  </si>
  <si>
    <t>CT19 6BB</t>
  </si>
  <si>
    <t>HX1 4QD</t>
  </si>
  <si>
    <t>BL4 8TH</t>
  </si>
  <si>
    <t>NR2 2AR</t>
  </si>
  <si>
    <t>EX1 2VV</t>
  </si>
  <si>
    <t>CT19 6BD</t>
  </si>
  <si>
    <t>HX1 4QE</t>
  </si>
  <si>
    <t>BL4 8VV</t>
  </si>
  <si>
    <t>NR2 2AS</t>
  </si>
  <si>
    <t>EX1 3AA</t>
  </si>
  <si>
    <t>CT19 6BE</t>
  </si>
  <si>
    <t>HX1 4QF</t>
  </si>
  <si>
    <t>BL4 8YZ</t>
  </si>
  <si>
    <t>NR2 2AT</t>
  </si>
  <si>
    <t>EX1 3AB</t>
  </si>
  <si>
    <t>CT19 6BG</t>
  </si>
  <si>
    <t>HX1 4QG</t>
  </si>
  <si>
    <t>BL4 8ZZ</t>
  </si>
  <si>
    <t>NR2 2AU</t>
  </si>
  <si>
    <t>EX1 3AD</t>
  </si>
  <si>
    <t>CT19 6BH</t>
  </si>
  <si>
    <t>HX1 4QL</t>
  </si>
  <si>
    <t>BL4 9AB</t>
  </si>
  <si>
    <t>NR2 2AW</t>
  </si>
  <si>
    <t>EX1 3AE</t>
  </si>
  <si>
    <t>CT19 6BJ</t>
  </si>
  <si>
    <t>HX1 4QN</t>
  </si>
  <si>
    <t>BL4 9AD</t>
  </si>
  <si>
    <t>NR2 2AX</t>
  </si>
  <si>
    <t>EX1 3AF</t>
  </si>
  <si>
    <t>CT19 6BL</t>
  </si>
  <si>
    <t>HX1 4QP</t>
  </si>
  <si>
    <t>BL4 9AE</t>
  </si>
  <si>
    <t>NR2 2AY</t>
  </si>
  <si>
    <t>EX1 3AG</t>
  </si>
  <si>
    <t>CT19 6BN</t>
  </si>
  <si>
    <t>HX1 4QQ</t>
  </si>
  <si>
    <t>BL4 9AF</t>
  </si>
  <si>
    <t>NR2 2AZ</t>
  </si>
  <si>
    <t>EX1 3AH</t>
  </si>
  <si>
    <t>CT19 6BP</t>
  </si>
  <si>
    <t>HX1 4QR</t>
  </si>
  <si>
    <t>BL4 9AH</t>
  </si>
  <si>
    <t>NR2 2BA</t>
  </si>
  <si>
    <t>EX1 3AJ</t>
  </si>
  <si>
    <t>CT19 6BQ</t>
  </si>
  <si>
    <t>HX1 4QS</t>
  </si>
  <si>
    <t>BL4 9AJ</t>
  </si>
  <si>
    <t>NR2 2BB</t>
  </si>
  <si>
    <t>EX1 3AL</t>
  </si>
  <si>
    <t>CT19 6BS</t>
  </si>
  <si>
    <t>HX1 4QT</t>
  </si>
  <si>
    <t>BL4 9AL</t>
  </si>
  <si>
    <t>NR2 2BD</t>
  </si>
  <si>
    <t>EX1 3AN</t>
  </si>
  <si>
    <t>CT19 6BT</t>
  </si>
  <si>
    <t>HX1 4QU</t>
  </si>
  <si>
    <t>BL4 9AN</t>
  </si>
  <si>
    <t>NR2 2BE</t>
  </si>
  <si>
    <t>EX1 3AP</t>
  </si>
  <si>
    <t>CT19 6BU</t>
  </si>
  <si>
    <t>HX1 4QW</t>
  </si>
  <si>
    <t>BL4 9AR</t>
  </si>
  <si>
    <t>NR2 2BG</t>
  </si>
  <si>
    <t>EX1 3AQ</t>
  </si>
  <si>
    <t>CT19 6BW</t>
  </si>
  <si>
    <t>HX1 4QY</t>
  </si>
  <si>
    <t>BL4 9AT</t>
  </si>
  <si>
    <t>NR2 2BH</t>
  </si>
  <si>
    <t>EX1 3AR</t>
  </si>
  <si>
    <t>CT19 6BX</t>
  </si>
  <si>
    <t>HX1 4QZ</t>
  </si>
  <si>
    <t>BL4 9AU</t>
  </si>
  <si>
    <t>NR2 2BJ</t>
  </si>
  <si>
    <t>EX1 3AS</t>
  </si>
  <si>
    <t>CT19 6BY</t>
  </si>
  <si>
    <t>HX1 4RA</t>
  </si>
  <si>
    <t>BL4 9AW</t>
  </si>
  <si>
    <t>NR2 2BL</t>
  </si>
  <si>
    <t>EX1 3AT</t>
  </si>
  <si>
    <t>CT19 6BZ</t>
  </si>
  <si>
    <t>HX1 4RB</t>
  </si>
  <si>
    <t>BL4 9AY</t>
  </si>
  <si>
    <t>NR2 2BN</t>
  </si>
  <si>
    <t>EX1 3AU</t>
  </si>
  <si>
    <t>CT19 6DA</t>
  </si>
  <si>
    <t>HX1 4RD</t>
  </si>
  <si>
    <t>BL4 9AZ</t>
  </si>
  <si>
    <t>NR2 2BP</t>
  </si>
  <si>
    <t>EX1 3AW</t>
  </si>
  <si>
    <t>CT19 6DB</t>
  </si>
  <si>
    <t>HX1 4RE</t>
  </si>
  <si>
    <t>BL4 9BA</t>
  </si>
  <si>
    <t>NR2 2BQ</t>
  </si>
  <si>
    <t>EX1 3AX</t>
  </si>
  <si>
    <t>CT19 6DD</t>
  </si>
  <si>
    <t>HX1 4RF</t>
  </si>
  <si>
    <t>BL4 9BB</t>
  </si>
  <si>
    <t>NR2 2BS</t>
  </si>
  <si>
    <t>EX1 3AY</t>
  </si>
  <si>
    <t>CT19 6DE</t>
  </si>
  <si>
    <t>HX1 4RG</t>
  </si>
  <si>
    <t>BL4 9BD</t>
  </si>
  <si>
    <t>NR2 2BT</t>
  </si>
  <si>
    <t>EX1 3AZ</t>
  </si>
  <si>
    <t>CT19 6DF</t>
  </si>
  <si>
    <t>HX1 4RH</t>
  </si>
  <si>
    <t>BL4 9BE</t>
  </si>
  <si>
    <t>NR2 2BU</t>
  </si>
  <si>
    <t>EX1 3BA</t>
  </si>
  <si>
    <t>CT19 6DG</t>
  </si>
  <si>
    <t>HX1 4RJ</t>
  </si>
  <si>
    <t>BL4 9BG</t>
  </si>
  <si>
    <t>NR2 2BW</t>
  </si>
  <si>
    <t>EX1 3BB</t>
  </si>
  <si>
    <t>CT19 6DH</t>
  </si>
  <si>
    <t>HX1 4RL</t>
  </si>
  <si>
    <t>BL4 9BJ</t>
  </si>
  <si>
    <t>NR2 2BX</t>
  </si>
  <si>
    <t>EX1 3BD</t>
  </si>
  <si>
    <t>CT19 6DJ</t>
  </si>
  <si>
    <t>HX1 4RQ</t>
  </si>
  <si>
    <t>BL4 9BL</t>
  </si>
  <si>
    <t>NR2 2BY</t>
  </si>
  <si>
    <t>EX1 3BE</t>
  </si>
  <si>
    <t>CT19 6DL</t>
  </si>
  <si>
    <t>HX1 4RW</t>
  </si>
  <si>
    <t>BL4 9BN</t>
  </si>
  <si>
    <t>NR2 2DA</t>
  </si>
  <si>
    <t>EX1 3BN</t>
  </si>
  <si>
    <t>CT19 6DN</t>
  </si>
  <si>
    <t>HX1 4RX</t>
  </si>
  <si>
    <t>BL4 9BP</t>
  </si>
  <si>
    <t>NR2 2DB</t>
  </si>
  <si>
    <t>EX1 3BP</t>
  </si>
  <si>
    <t>CT19 6DQ</t>
  </si>
  <si>
    <t>HX1 4RY</t>
  </si>
  <si>
    <t>BL4 9BQ</t>
  </si>
  <si>
    <t>NR2 2DF</t>
  </si>
  <si>
    <t>EX1 3BQ</t>
  </si>
  <si>
    <t>CT19 6DR</t>
  </si>
  <si>
    <t>HX1 4SA</t>
  </si>
  <si>
    <t>BL4 9BS</t>
  </si>
  <si>
    <t>NR2 2DG</t>
  </si>
  <si>
    <t>EX1 3BR</t>
  </si>
  <si>
    <t>CT19 6DS</t>
  </si>
  <si>
    <t>HX1 4SB</t>
  </si>
  <si>
    <t>BL4 9BT</t>
  </si>
  <si>
    <t>NR2 2DH</t>
  </si>
  <si>
    <t>EX1 3BS</t>
  </si>
  <si>
    <t>CT19 6DT</t>
  </si>
  <si>
    <t>HX1 4SD</t>
  </si>
  <si>
    <t>BL4 9BU</t>
  </si>
  <si>
    <t>NR2 2DJ</t>
  </si>
  <si>
    <t>EX1 3BT</t>
  </si>
  <si>
    <t>CT19 6DU</t>
  </si>
  <si>
    <t>HX1 4SE</t>
  </si>
  <si>
    <t>BL4 9BW</t>
  </si>
  <si>
    <t>NR2 2DL</t>
  </si>
  <si>
    <t>EX1 3BU</t>
  </si>
  <si>
    <t>CT19 6DW</t>
  </si>
  <si>
    <t>HX1 4SG</t>
  </si>
  <si>
    <t>BL4 9BX</t>
  </si>
  <si>
    <t>NR2 2DN</t>
  </si>
  <si>
    <t>EX1 3BX</t>
  </si>
  <si>
    <t>CT19 6DX</t>
  </si>
  <si>
    <t>HX1 4SQ</t>
  </si>
  <si>
    <t>BL4 9BY</t>
  </si>
  <si>
    <t>NR2 2DP</t>
  </si>
  <si>
    <t>EX1 3BY</t>
  </si>
  <si>
    <t>CT19 6DY</t>
  </si>
  <si>
    <t>HX1 4TA</t>
  </si>
  <si>
    <t>BL4 9BZ</t>
  </si>
  <si>
    <t>NR2 2DQ</t>
  </si>
  <si>
    <t>EX1 3BZ</t>
  </si>
  <si>
    <t>CT19 6DZ</t>
  </si>
  <si>
    <t>HX1 4TB</t>
  </si>
  <si>
    <t>BL4 9DA</t>
  </si>
  <si>
    <t>NR2 2DR</t>
  </si>
  <si>
    <t>EX1 3DA</t>
  </si>
  <si>
    <t>CT19 6EA</t>
  </si>
  <si>
    <t>HX1 4TD</t>
  </si>
  <si>
    <t>BL4 9DB</t>
  </si>
  <si>
    <t>NR2 2DS</t>
  </si>
  <si>
    <t>EX1 3DB</t>
  </si>
  <si>
    <t>CT19 6EB</t>
  </si>
  <si>
    <t>HX1 4TE</t>
  </si>
  <si>
    <t>BL4 9DD</t>
  </si>
  <si>
    <t>NR2 2DT</t>
  </si>
  <si>
    <t>EX1 3DD</t>
  </si>
  <si>
    <t>CT19 6ED</t>
  </si>
  <si>
    <t>HX1 4TF</t>
  </si>
  <si>
    <t>BL4 9DE</t>
  </si>
  <si>
    <t>NR2 2DU</t>
  </si>
  <si>
    <t>EX1 3DE</t>
  </si>
  <si>
    <t>CT19 6EE</t>
  </si>
  <si>
    <t>HX1 4TG</t>
  </si>
  <si>
    <t>BL4 9DF</t>
  </si>
  <si>
    <t>NR2 2DW</t>
  </si>
  <si>
    <t>EX1 3DF</t>
  </si>
  <si>
    <t>CT19 6EF</t>
  </si>
  <si>
    <t>HX1 4TH</t>
  </si>
  <si>
    <t>BL4 9DG</t>
  </si>
  <si>
    <t>NR2 2DX</t>
  </si>
  <si>
    <t>EX1 3DG</t>
  </si>
  <si>
    <t>CT19 6EG</t>
  </si>
  <si>
    <t>HX1 4TJ</t>
  </si>
  <si>
    <t>BL4 9DH</t>
  </si>
  <si>
    <t>NR2 2DY</t>
  </si>
  <si>
    <t>EX1 3DH</t>
  </si>
  <si>
    <t>CT19 6EH</t>
  </si>
  <si>
    <t>HX1 4TN</t>
  </si>
  <si>
    <t>BL4 9DL</t>
  </si>
  <si>
    <t>NR2 2DZ</t>
  </si>
  <si>
    <t>EX1 3DJ</t>
  </si>
  <si>
    <t>CT19 6EJ</t>
  </si>
  <si>
    <t>HX1 4TQ</t>
  </si>
  <si>
    <t>BL4 9DN</t>
  </si>
  <si>
    <t>NR2 2EA</t>
  </si>
  <si>
    <t>EX1 3DL</t>
  </si>
  <si>
    <t>CT19 6EN</t>
  </si>
  <si>
    <t>HX1 4TR</t>
  </si>
  <si>
    <t>BL4 9DR</t>
  </si>
  <si>
    <t>NR2 2EB</t>
  </si>
  <si>
    <t>EX1 3DN</t>
  </si>
  <si>
    <t>CT19 6EP</t>
  </si>
  <si>
    <t>HX1 4TW</t>
  </si>
  <si>
    <t>BL4 9DS</t>
  </si>
  <si>
    <t>NR2 2ED</t>
  </si>
  <si>
    <t>EX1 3DP</t>
  </si>
  <si>
    <t>CT19 6EQ</t>
  </si>
  <si>
    <t>HX1 4TX</t>
  </si>
  <si>
    <t>BL4 9DT</t>
  </si>
  <si>
    <t>NR2 2EE</t>
  </si>
  <si>
    <t>EX1 3DR</t>
  </si>
  <si>
    <t>CT19 6ER</t>
  </si>
  <si>
    <t>HX1 4TY</t>
  </si>
  <si>
    <t>BL4 9DZ</t>
  </si>
  <si>
    <t>NR2 2HA</t>
  </si>
  <si>
    <t>EX1 3DS</t>
  </si>
  <si>
    <t>CT19 6ES</t>
  </si>
  <si>
    <t>HX1 4TZ</t>
  </si>
  <si>
    <t>BL4 9EA</t>
  </si>
  <si>
    <t>NR2 2HB</t>
  </si>
  <si>
    <t>EX1 3DT</t>
  </si>
  <si>
    <t>CT19 6ET</t>
  </si>
  <si>
    <t>HX1 4UA</t>
  </si>
  <si>
    <t>BL4 9EB</t>
  </si>
  <si>
    <t>NR2 2HD</t>
  </si>
  <si>
    <t>EX1 3DU</t>
  </si>
  <si>
    <t>CT19 6EU</t>
  </si>
  <si>
    <t>HX1 5AB</t>
  </si>
  <si>
    <t>BL4 9ED</t>
  </si>
  <si>
    <t>NR2 2HE</t>
  </si>
  <si>
    <t>EX1 3DW</t>
  </si>
  <si>
    <t>CT19 6EW</t>
  </si>
  <si>
    <t>HX1 5AE</t>
  </si>
  <si>
    <t>BL4 9EE</t>
  </si>
  <si>
    <t>NR2 2HH</t>
  </si>
  <si>
    <t>EX1 3EA</t>
  </si>
  <si>
    <t>CT19 6EX</t>
  </si>
  <si>
    <t>HX1 5AF</t>
  </si>
  <si>
    <t>BL4 9EG</t>
  </si>
  <si>
    <t>NR2 2HJ</t>
  </si>
  <si>
    <t>EX1 3ED</t>
  </si>
  <si>
    <t>CT19 6EY</t>
  </si>
  <si>
    <t>HX1 5AG</t>
  </si>
  <si>
    <t>BL4 9EL</t>
  </si>
  <si>
    <t>NR2 2HL</t>
  </si>
  <si>
    <t>EX1 3EE</t>
  </si>
  <si>
    <t>CT19 6HA</t>
  </si>
  <si>
    <t>HX1 5AN</t>
  </si>
  <si>
    <t>BL4 9ES</t>
  </si>
  <si>
    <t>NR2 2HN</t>
  </si>
  <si>
    <t>EX1 3EF</t>
  </si>
  <si>
    <t>CT19 6HB</t>
  </si>
  <si>
    <t>HX1 5AR</t>
  </si>
  <si>
    <t>BL4 9ET</t>
  </si>
  <si>
    <t>NR2 2HP</t>
  </si>
  <si>
    <t>EX1 3EG</t>
  </si>
  <si>
    <t>CT19 6HE</t>
  </si>
  <si>
    <t>HX1 5AS</t>
  </si>
  <si>
    <t>BL4 9EU</t>
  </si>
  <si>
    <t>NR2 2HR</t>
  </si>
  <si>
    <t>EX1 3EH</t>
  </si>
  <si>
    <t>CT19 6HF</t>
  </si>
  <si>
    <t>HX1 5AX</t>
  </si>
  <si>
    <t>BL4 9EX</t>
  </si>
  <si>
    <t>NR2 2HT</t>
  </si>
  <si>
    <t>EX1 3EJ</t>
  </si>
  <si>
    <t>CT19 6HG</t>
  </si>
  <si>
    <t>HX1 5AY</t>
  </si>
  <si>
    <t>BL4 9EY</t>
  </si>
  <si>
    <t>NR2 2HU</t>
  </si>
  <si>
    <t>EX1 3EL</t>
  </si>
  <si>
    <t>CT19 6HH</t>
  </si>
  <si>
    <t>HX1 5BA</t>
  </si>
  <si>
    <t>BL4 9EZ</t>
  </si>
  <si>
    <t>NR2 2HW</t>
  </si>
  <si>
    <t>EX1 3EN</t>
  </si>
  <si>
    <t>CT19 6HJ</t>
  </si>
  <si>
    <t>HX1 5BD</t>
  </si>
  <si>
    <t>BL4 9HB</t>
  </si>
  <si>
    <t>NR2 2HX</t>
  </si>
  <si>
    <t>EX1 3EP</t>
  </si>
  <si>
    <t>CT19 6HL</t>
  </si>
  <si>
    <t>HX1 5BE</t>
  </si>
  <si>
    <t>BL4 9HD</t>
  </si>
  <si>
    <t>NR2 2HY</t>
  </si>
  <si>
    <t>EX1 3EQ</t>
  </si>
  <si>
    <t>CT19 6HN</t>
  </si>
  <si>
    <t>HX1 5BH</t>
  </si>
  <si>
    <t>BL4 9HE</t>
  </si>
  <si>
    <t>NR2 2JA</t>
  </si>
  <si>
    <t>EX1 3ER</t>
  </si>
  <si>
    <t>CT19 6HP</t>
  </si>
  <si>
    <t>HX1 5BP</t>
  </si>
  <si>
    <t>BL4 9HF</t>
  </si>
  <si>
    <t>NR2 2JB</t>
  </si>
  <si>
    <t>EX1 3ET</t>
  </si>
  <si>
    <t>CT19 6HQ</t>
  </si>
  <si>
    <t>HX1 5BT</t>
  </si>
  <si>
    <t>BL4 9HG</t>
  </si>
  <si>
    <t>NR2 2JD</t>
  </si>
  <si>
    <t>EX1 3EU</t>
  </si>
  <si>
    <t>CT19 6HR</t>
  </si>
  <si>
    <t>HX1 5BU</t>
  </si>
  <si>
    <t>BL4 9HJ</t>
  </si>
  <si>
    <t>NR2 2JE</t>
  </si>
  <si>
    <t>EX1 3EW</t>
  </si>
  <si>
    <t>CT19 6HS</t>
  </si>
  <si>
    <t>HX1 5BW</t>
  </si>
  <si>
    <t>BL4 9HL</t>
  </si>
  <si>
    <t>NR2 2JF</t>
  </si>
  <si>
    <t>EX1 3EX</t>
  </si>
  <si>
    <t>CT19 6HT</t>
  </si>
  <si>
    <t>HX1 5BZ</t>
  </si>
  <si>
    <t>BL4 9HN</t>
  </si>
  <si>
    <t>NR2 2LA</t>
  </si>
  <si>
    <t>EX1 3EY</t>
  </si>
  <si>
    <t>CT19 6HU</t>
  </si>
  <si>
    <t>HX1 5DD</t>
  </si>
  <si>
    <t>BL4 9HP</t>
  </si>
  <si>
    <t>NR2 2LB</t>
  </si>
  <si>
    <t>EX1 3HA</t>
  </si>
  <si>
    <t>CT19 6HW</t>
  </si>
  <si>
    <t>HX1 5DE</t>
  </si>
  <si>
    <t>BL4 9HR</t>
  </si>
  <si>
    <t>NR2 2LF</t>
  </si>
  <si>
    <t>EX1 3HB</t>
  </si>
  <si>
    <t>CT19 6HX</t>
  </si>
  <si>
    <t>HX1 5DG</t>
  </si>
  <si>
    <t>BL4 9HS</t>
  </si>
  <si>
    <t>NR2 2LG</t>
  </si>
  <si>
    <t>EX1 3HD</t>
  </si>
  <si>
    <t>CT19 6HY</t>
  </si>
  <si>
    <t>HX1 5DH</t>
  </si>
  <si>
    <t>BL4 9HT</t>
  </si>
  <si>
    <t>NR2 2LH</t>
  </si>
  <si>
    <t>EX1 3HE</t>
  </si>
  <si>
    <t>CT19 6HZ</t>
  </si>
  <si>
    <t>HX1 5DJ</t>
  </si>
  <si>
    <t>BL4 9HU</t>
  </si>
  <si>
    <t>NR2 2LL</t>
  </si>
  <si>
    <t>EX1 3HF</t>
  </si>
  <si>
    <t>CT19 6JA</t>
  </si>
  <si>
    <t>HX1 5DL</t>
  </si>
  <si>
    <t>BL4 9HY</t>
  </si>
  <si>
    <t>NR2 2LN</t>
  </si>
  <si>
    <t>EX1 3HG</t>
  </si>
  <si>
    <t>CT19 6JB</t>
  </si>
  <si>
    <t>HX1 5DN</t>
  </si>
  <si>
    <t>BL4 9HZ</t>
  </si>
  <si>
    <t>NR2 2LP</t>
  </si>
  <si>
    <t>EX1 3HH</t>
  </si>
  <si>
    <t>CT19 6JD</t>
  </si>
  <si>
    <t>HX1 5DQ</t>
  </si>
  <si>
    <t>BL4 9JB</t>
  </si>
  <si>
    <t>NR2 2LQ</t>
  </si>
  <si>
    <t>EX1 3HJ</t>
  </si>
  <si>
    <t>CT19 6JE</t>
  </si>
  <si>
    <t>HX1 5DT</t>
  </si>
  <si>
    <t>BL4 9JE</t>
  </si>
  <si>
    <t>NR2 2LR</t>
  </si>
  <si>
    <t>EX1 3HL</t>
  </si>
  <si>
    <t>CT19 6JF</t>
  </si>
  <si>
    <t>HX1 5DW</t>
  </si>
  <si>
    <t>BL4 9JF</t>
  </si>
  <si>
    <t>NR2 2LU</t>
  </si>
  <si>
    <t>EX1 3HN</t>
  </si>
  <si>
    <t>CT19 6JH</t>
  </si>
  <si>
    <t>HX1 5ED</t>
  </si>
  <si>
    <t>BL4 9JG</t>
  </si>
  <si>
    <t>NR2 2LW</t>
  </si>
  <si>
    <t>EX1 3HP</t>
  </si>
  <si>
    <t>CT19 6JJ</t>
  </si>
  <si>
    <t>HX1 5EF</t>
  </si>
  <si>
    <t>BL4 9JJ</t>
  </si>
  <si>
    <t>NR2 2LX</t>
  </si>
  <si>
    <t>EX1 3HQ</t>
  </si>
  <si>
    <t>CT19 6JL</t>
  </si>
  <si>
    <t>HX1 5EG</t>
  </si>
  <si>
    <t>BL4 9JL</t>
  </si>
  <si>
    <t>NR2 2LY</t>
  </si>
  <si>
    <t>EX1 3HR</t>
  </si>
  <si>
    <t>CT19 6JN</t>
  </si>
  <si>
    <t>HX1 5EH</t>
  </si>
  <si>
    <t>BL4 9JN</t>
  </si>
  <si>
    <t>NR2 2LZ</t>
  </si>
  <si>
    <t>EX1 3HS</t>
  </si>
  <si>
    <t>CT19 6JP</t>
  </si>
  <si>
    <t>HX1 5EJ</t>
  </si>
  <si>
    <t>BL4 9JP</t>
  </si>
  <si>
    <t>NR2 2NA</t>
  </si>
  <si>
    <t>EX1 3HT</t>
  </si>
  <si>
    <t>CT19 6JQ</t>
  </si>
  <si>
    <t>HX1 5EN</t>
  </si>
  <si>
    <t>BL4 9JQ</t>
  </si>
  <si>
    <t>NR2 2NB</t>
  </si>
  <si>
    <t>EX1 3HW</t>
  </si>
  <si>
    <t>CT19 6JR</t>
  </si>
  <si>
    <t>HX1 5EQ</t>
  </si>
  <si>
    <t>BL4 9JR</t>
  </si>
  <si>
    <t>NR2 2ND</t>
  </si>
  <si>
    <t>EX1 3HX</t>
  </si>
  <si>
    <t>CT19 6JS</t>
  </si>
  <si>
    <t>HX1 5ER</t>
  </si>
  <si>
    <t>BL4 9JT</t>
  </si>
  <si>
    <t>NR2 2NE</t>
  </si>
  <si>
    <t>EX1 3HY</t>
  </si>
  <si>
    <t>CT19 6JT</t>
  </si>
  <si>
    <t>HX1 5ET</t>
  </si>
  <si>
    <t>BL4 9JU</t>
  </si>
  <si>
    <t>NR2 2NF</t>
  </si>
  <si>
    <t>EX1 3HZ</t>
  </si>
  <si>
    <t>CT19 6JU</t>
  </si>
  <si>
    <t>HX1 5EU</t>
  </si>
  <si>
    <t>BL4 9JX</t>
  </si>
  <si>
    <t>NR2 2NG</t>
  </si>
  <si>
    <t>EX1 3JD</t>
  </si>
  <si>
    <t>CT19 6JW</t>
  </si>
  <si>
    <t>HX1 5EW</t>
  </si>
  <si>
    <t>BL4 9JY</t>
  </si>
  <si>
    <t>NR2 2NH</t>
  </si>
  <si>
    <t>EX1 3JE</t>
  </si>
  <si>
    <t>CT19 6JX</t>
  </si>
  <si>
    <t>HX1 5EX</t>
  </si>
  <si>
    <t>BL4 9JZ</t>
  </si>
  <si>
    <t>NR2 2NJ</t>
  </si>
  <si>
    <t>EX1 3JF</t>
  </si>
  <si>
    <t>CT19 6JY</t>
  </si>
  <si>
    <t>HX1 5HA</t>
  </si>
  <si>
    <t>BL4 9LA</t>
  </si>
  <si>
    <t>NR2 2NN</t>
  </si>
  <si>
    <t>EX1 3JG</t>
  </si>
  <si>
    <t>CT19 6JZ</t>
  </si>
  <si>
    <t>HX1 5HJ</t>
  </si>
  <si>
    <t>BL4 9LB</t>
  </si>
  <si>
    <t>NR2 2NQ</t>
  </si>
  <si>
    <t>EX1 3JH</t>
  </si>
  <si>
    <t>CT19 6LB</t>
  </si>
  <si>
    <t>HX1 5HL</t>
  </si>
  <si>
    <t>BL4 9LD</t>
  </si>
  <si>
    <t>NR2 2PA</t>
  </si>
  <si>
    <t>EX1 3JJ</t>
  </si>
  <si>
    <t>CT19 6LD</t>
  </si>
  <si>
    <t>HX1 5HN</t>
  </si>
  <si>
    <t>BL4 9LF</t>
  </si>
  <si>
    <t>NR2 2PB</t>
  </si>
  <si>
    <t>EX1 3JL</t>
  </si>
  <si>
    <t>CT19 6LE</t>
  </si>
  <si>
    <t>HX1 5HQ</t>
  </si>
  <si>
    <t>BL4 9LH</t>
  </si>
  <si>
    <t>NR2 2PE</t>
  </si>
  <si>
    <t>EX1 3JN</t>
  </si>
  <si>
    <t>CT19 6LF</t>
  </si>
  <si>
    <t>HX1 5HW</t>
  </si>
  <si>
    <t>BL4 9LJ</t>
  </si>
  <si>
    <t>NR2 2PF</t>
  </si>
  <si>
    <t>EX1 3JP</t>
  </si>
  <si>
    <t>CT19 6LG</t>
  </si>
  <si>
    <t>HX1 5JB</t>
  </si>
  <si>
    <t>BL4 9LL</t>
  </si>
  <si>
    <t>NR2 2PG</t>
  </si>
  <si>
    <t>EX1 3JQ</t>
  </si>
  <si>
    <t>CT19 6LH</t>
  </si>
  <si>
    <t>HX1 5JD</t>
  </si>
  <si>
    <t>BL4 9LN</t>
  </si>
  <si>
    <t>NR2 2PH</t>
  </si>
  <si>
    <t>EX1 3JR</t>
  </si>
  <si>
    <t>CT19 6LJ</t>
  </si>
  <si>
    <t>HX1 5JE</t>
  </si>
  <si>
    <t>BL4 9LP</t>
  </si>
  <si>
    <t>NR2 2PJ</t>
  </si>
  <si>
    <t>EX1 3JS</t>
  </si>
  <si>
    <t>CT19 6LL</t>
  </si>
  <si>
    <t>HX1 5JJ</t>
  </si>
  <si>
    <t>BL4 9LQ</t>
  </si>
  <si>
    <t>NR2 2PL</t>
  </si>
  <si>
    <t>EX1 3JT</t>
  </si>
  <si>
    <t>CT19 6LN</t>
  </si>
  <si>
    <t>HX1 5JL</t>
  </si>
  <si>
    <t>BL4 9LR</t>
  </si>
  <si>
    <t>NR2 2PN</t>
  </si>
  <si>
    <t>EX1 3JU</t>
  </si>
  <si>
    <t>CT19 6LP</t>
  </si>
  <si>
    <t>HX1 5JN</t>
  </si>
  <si>
    <t>BL4 9LS</t>
  </si>
  <si>
    <t>NR2 2PP</t>
  </si>
  <si>
    <t>EX1 3JX</t>
  </si>
  <si>
    <t>CT19 6LQ</t>
  </si>
  <si>
    <t>HX1 5JS</t>
  </si>
  <si>
    <t>BL4 9LT</t>
  </si>
  <si>
    <t>NR2 2PQ</t>
  </si>
  <si>
    <t>EX1 3JY</t>
  </si>
  <si>
    <t>CT19 6LR</t>
  </si>
  <si>
    <t>HX1 5JT</t>
  </si>
  <si>
    <t>BL4 9LU</t>
  </si>
  <si>
    <t>NR2 2PR</t>
  </si>
  <si>
    <t>EX1 3JZ</t>
  </si>
  <si>
    <t>CT19 6LS</t>
  </si>
  <si>
    <t>HX1 5JW</t>
  </si>
  <si>
    <t>BL4 9LX</t>
  </si>
  <si>
    <t>NR2 2PU</t>
  </si>
  <si>
    <t>EX1 3LA</t>
  </si>
  <si>
    <t>CT19 6LT</t>
  </si>
  <si>
    <t>HX1 5JX</t>
  </si>
  <si>
    <t>BL4 9LY</t>
  </si>
  <si>
    <t>NR2 2PW</t>
  </si>
  <si>
    <t>EX1 3LB</t>
  </si>
  <si>
    <t>CT19 6LU</t>
  </si>
  <si>
    <t>HX1 5JY</t>
  </si>
  <si>
    <t>BL4 9LZ</t>
  </si>
  <si>
    <t>NR2 2PX</t>
  </si>
  <si>
    <t>EX1 3LD</t>
  </si>
  <si>
    <t>CT19 6LW</t>
  </si>
  <si>
    <t>HX1 5JZ</t>
  </si>
  <si>
    <t>BL4 9NA</t>
  </si>
  <si>
    <t>NR2 2PY</t>
  </si>
  <si>
    <t>EX1 3LF</t>
  </si>
  <si>
    <t>CT19 6LX</t>
  </si>
  <si>
    <t>HX1 5LD</t>
  </si>
  <si>
    <t>BL4 9NB</t>
  </si>
  <si>
    <t>NR2 2PZ</t>
  </si>
  <si>
    <t>EX1 3LG</t>
  </si>
  <si>
    <t>CT19 6LY</t>
  </si>
  <si>
    <t>HX1 5LE</t>
  </si>
  <si>
    <t>BL4 9ND</t>
  </si>
  <si>
    <t>NR2 2RA</t>
  </si>
  <si>
    <t>EX1 3LN</t>
  </si>
  <si>
    <t>CT19 6LZ</t>
  </si>
  <si>
    <t>HX1 5LF</t>
  </si>
  <si>
    <t>BL4 9NE</t>
  </si>
  <si>
    <t>NR2 2RB</t>
  </si>
  <si>
    <t>EX1 3LP</t>
  </si>
  <si>
    <t>CT19 6NA</t>
  </si>
  <si>
    <t>HX1 5LG</t>
  </si>
  <si>
    <t>BL4 9NF</t>
  </si>
  <si>
    <t>NR2 2RD</t>
  </si>
  <si>
    <t>EX1 3LR</t>
  </si>
  <si>
    <t>CT19 6NB</t>
  </si>
  <si>
    <t>HX1 5LJ</t>
  </si>
  <si>
    <t>BL4 9NH</t>
  </si>
  <si>
    <t>NR2 2RF</t>
  </si>
  <si>
    <t>EX1 3LS</t>
  </si>
  <si>
    <t>CT19 6ND</t>
  </si>
  <si>
    <t>HX1 5LL</t>
  </si>
  <si>
    <t>BL4 9NJ</t>
  </si>
  <si>
    <t>NR2 2RG</t>
  </si>
  <si>
    <t>EX1 3LT</t>
  </si>
  <si>
    <t>CT19 6NE</t>
  </si>
  <si>
    <t>HX1 5LN</t>
  </si>
  <si>
    <t>BL4 9NL</t>
  </si>
  <si>
    <t>NR2 2RH</t>
  </si>
  <si>
    <t>EX1 3LU</t>
  </si>
  <si>
    <t>CT19 6NG</t>
  </si>
  <si>
    <t>HX1 5LQ</t>
  </si>
  <si>
    <t>BL4 9NN</t>
  </si>
  <si>
    <t>NR2 2RJ</t>
  </si>
  <si>
    <t>EX1 3LW</t>
  </si>
  <si>
    <t>CT19 6NH</t>
  </si>
  <si>
    <t>HX1 5LT</t>
  </si>
  <si>
    <t>BL4 9NP</t>
  </si>
  <si>
    <t>NR2 2RL</t>
  </si>
  <si>
    <t>EX1 3LX</t>
  </si>
  <si>
    <t>CT19 6NJ</t>
  </si>
  <si>
    <t>HX1 5LY</t>
  </si>
  <si>
    <t>BL4 9NQ</t>
  </si>
  <si>
    <t>NR2 2RN</t>
  </si>
  <si>
    <t>EX1 3LY</t>
  </si>
  <si>
    <t>CT19 6NL</t>
  </si>
  <si>
    <t>HX1 5LZ</t>
  </si>
  <si>
    <t>BL4 9NR</t>
  </si>
  <si>
    <t>NR2 2RP</t>
  </si>
  <si>
    <t>EX1 3LZ</t>
  </si>
  <si>
    <t>CT19 6NN</t>
  </si>
  <si>
    <t>HX1 5NA</t>
  </si>
  <si>
    <t>BL4 9NS</t>
  </si>
  <si>
    <t>NR2 2RQ</t>
  </si>
  <si>
    <t>EX1 3NA</t>
  </si>
  <si>
    <t>CT19 6NP</t>
  </si>
  <si>
    <t>HX1 5NB</t>
  </si>
  <si>
    <t>BL4 9NT</t>
  </si>
  <si>
    <t>NR2 2RR</t>
  </si>
  <si>
    <t>EX1 3NB</t>
  </si>
  <si>
    <t>CT19 6NQ</t>
  </si>
  <si>
    <t>HX1 5ND</t>
  </si>
  <si>
    <t>BL4 9NU</t>
  </si>
  <si>
    <t>NR2 2RS</t>
  </si>
  <si>
    <t>EX1 3ND</t>
  </si>
  <si>
    <t>CT19 6NS</t>
  </si>
  <si>
    <t>HX1 5NN</t>
  </si>
  <si>
    <t>BL4 9NW</t>
  </si>
  <si>
    <t>NR2 2RT</t>
  </si>
  <si>
    <t>EX1 3NE</t>
  </si>
  <si>
    <t>CT19 6NT</t>
  </si>
  <si>
    <t>HX1 5NP</t>
  </si>
  <si>
    <t>BL4 9NX</t>
  </si>
  <si>
    <t>NR2 2RW</t>
  </si>
  <si>
    <t>EX1 3NF</t>
  </si>
  <si>
    <t>CT19 6NU</t>
  </si>
  <si>
    <t>HX1 5NU</t>
  </si>
  <si>
    <t>BL4 9NY</t>
  </si>
  <si>
    <t>NR2 2SA</t>
  </si>
  <si>
    <t>EX1 3NG</t>
  </si>
  <si>
    <t>CT19 6NX</t>
  </si>
  <si>
    <t>HX1 5NW</t>
  </si>
  <si>
    <t>BL4 9NZ</t>
  </si>
  <si>
    <t>NR2 2SB</t>
  </si>
  <si>
    <t>EX1 3NH</t>
  </si>
  <si>
    <t>CT19 6NY</t>
  </si>
  <si>
    <t>HX1 5NX</t>
  </si>
  <si>
    <t>BL4 9PA</t>
  </si>
  <si>
    <t>NR2 2SD</t>
  </si>
  <si>
    <t>EX1 3NJ</t>
  </si>
  <si>
    <t>CT19 6NZ</t>
  </si>
  <si>
    <t>HX1 5PB</t>
  </si>
  <si>
    <t>BL4 9PB</t>
  </si>
  <si>
    <t>NR2 2SE</t>
  </si>
  <si>
    <t>EX1 3NL</t>
  </si>
  <si>
    <t>CT19 6PA</t>
  </si>
  <si>
    <t>HX1 5PD</t>
  </si>
  <si>
    <t>BL4 9PD</t>
  </si>
  <si>
    <t>NR2 2SF</t>
  </si>
  <si>
    <t>EX1 3NN</t>
  </si>
  <si>
    <t>CT19 6PB</t>
  </si>
  <si>
    <t>HX1 5PE</t>
  </si>
  <si>
    <t>BL4 9PE</t>
  </si>
  <si>
    <t>NR2 2SG</t>
  </si>
  <si>
    <t>EX1 3NP</t>
  </si>
  <si>
    <t>CT19 6PD</t>
  </si>
  <si>
    <t>HX1 5PF</t>
  </si>
  <si>
    <t>BL4 9PF</t>
  </si>
  <si>
    <t>NR2 2SH</t>
  </si>
  <si>
    <t>EX1 3NQ</t>
  </si>
  <si>
    <t>CT19 6PE</t>
  </si>
  <si>
    <t>HX1 5PG</t>
  </si>
  <si>
    <t>BL4 9PG</t>
  </si>
  <si>
    <t>NR2 2SJ</t>
  </si>
  <si>
    <t>EX1 3NR</t>
  </si>
  <si>
    <t>CT19 6PF</t>
  </si>
  <si>
    <t>HX1 5PH</t>
  </si>
  <si>
    <t>BL4 9PH</t>
  </si>
  <si>
    <t>NR2 2SL</t>
  </si>
  <si>
    <t>EX1 3NS</t>
  </si>
  <si>
    <t>CT19 6PG</t>
  </si>
  <si>
    <t>HX1 5PJ</t>
  </si>
  <si>
    <t>BL4 9PJ</t>
  </si>
  <si>
    <t>NR2 2SN</t>
  </si>
  <si>
    <t>EX1 3NT</t>
  </si>
  <si>
    <t>CT19 6PJ</t>
  </si>
  <si>
    <t>HX1 5PL</t>
  </si>
  <si>
    <t>BL4 9PL</t>
  </si>
  <si>
    <t>NR2 2SP</t>
  </si>
  <si>
    <t>EX1 3NU</t>
  </si>
  <si>
    <t>CT19 6PL</t>
  </si>
  <si>
    <t>HX1 5PN</t>
  </si>
  <si>
    <t>BL4 9PN</t>
  </si>
  <si>
    <t>NR2 2SQ</t>
  </si>
  <si>
    <t>EX1 3NW</t>
  </si>
  <si>
    <t>CT19 6PN</t>
  </si>
  <si>
    <t>HX1 5PP</t>
  </si>
  <si>
    <t>BL4 9PP</t>
  </si>
  <si>
    <t>NR2 2SW</t>
  </si>
  <si>
    <t>EX1 3NX</t>
  </si>
  <si>
    <t>CT19 6PP</t>
  </si>
  <si>
    <t>HX1 5PQ</t>
  </si>
  <si>
    <t>BL4 9PQ</t>
  </si>
  <si>
    <t>NR2 2VV</t>
  </si>
  <si>
    <t>EX1 3NY</t>
  </si>
  <si>
    <t>CT19 6PQ</t>
  </si>
  <si>
    <t>HX1 5PR</t>
  </si>
  <si>
    <t>BL4 9PR</t>
  </si>
  <si>
    <t>NR2 3AA</t>
  </si>
  <si>
    <t>EX1 3NZ</t>
  </si>
  <si>
    <t>CT19 6PR</t>
  </si>
  <si>
    <t>HX1 5PS</t>
  </si>
  <si>
    <t>BL4 9PS</t>
  </si>
  <si>
    <t>NR2 3AB</t>
  </si>
  <si>
    <t>EX1 3PA</t>
  </si>
  <si>
    <t>CT19 6PT</t>
  </si>
  <si>
    <t>HX1 5PT</t>
  </si>
  <si>
    <t>BL4 9PT</t>
  </si>
  <si>
    <t>NR2 3AD</t>
  </si>
  <si>
    <t>EX1 3PF</t>
  </si>
  <si>
    <t>CT19 6PU</t>
  </si>
  <si>
    <t>HX1 5PU</t>
  </si>
  <si>
    <t>BL4 9PU</t>
  </si>
  <si>
    <t>NR2 3AE</t>
  </si>
  <si>
    <t>EX1 3PG</t>
  </si>
  <si>
    <t>CT19 6PW</t>
  </si>
  <si>
    <t>HX1 5PW</t>
  </si>
  <si>
    <t>BL4 9PW</t>
  </si>
  <si>
    <t>NR2 3AF</t>
  </si>
  <si>
    <t>EX1 3PH</t>
  </si>
  <si>
    <t>CT19 6PY</t>
  </si>
  <si>
    <t>HX1 5QB</t>
  </si>
  <si>
    <t>BL4 9PX</t>
  </si>
  <si>
    <t>NR2 3AH</t>
  </si>
  <si>
    <t>EX1 3PJ</t>
  </si>
  <si>
    <t>CT19 6PZ</t>
  </si>
  <si>
    <t>HX1 5QF</t>
  </si>
  <si>
    <t>BL4 9PY</t>
  </si>
  <si>
    <t>NR2 3AJ</t>
  </si>
  <si>
    <t>EX1 3PL</t>
  </si>
  <si>
    <t>CT19 6QB</t>
  </si>
  <si>
    <t>HX1 5QJ</t>
  </si>
  <si>
    <t>BL4 9PZ</t>
  </si>
  <si>
    <t>NR2 3AN</t>
  </si>
  <si>
    <t>EX1 3PN</t>
  </si>
  <si>
    <t>CT19 6QE</t>
  </si>
  <si>
    <t>HX1 5QN</t>
  </si>
  <si>
    <t>BL4 9QA</t>
  </si>
  <si>
    <t>NR2 3AQ</t>
  </si>
  <si>
    <t>EX1 3PP</t>
  </si>
  <si>
    <t>CT19 6QH</t>
  </si>
  <si>
    <t>HX1 5QR</t>
  </si>
  <si>
    <t>BL4 9QB</t>
  </si>
  <si>
    <t>NR2 3AT</t>
  </si>
  <si>
    <t>EX1 3PQ</t>
  </si>
  <si>
    <t>CT19 6QJ</t>
  </si>
  <si>
    <t>HX1 5QX</t>
  </si>
  <si>
    <t>BL4 9QD</t>
  </si>
  <si>
    <t>NR2 3AU</t>
  </si>
  <si>
    <t>EX1 3PR</t>
  </si>
  <si>
    <t>CT19 6QL</t>
  </si>
  <si>
    <t>HX1 5QZ</t>
  </si>
  <si>
    <t>BL4 9QE</t>
  </si>
  <si>
    <t>NR2 3AW</t>
  </si>
  <si>
    <t>EX1 3PS</t>
  </si>
  <si>
    <t>CT19 6QN</t>
  </si>
  <si>
    <t>HX1 5RA</t>
  </si>
  <si>
    <t>BL4 9QF</t>
  </si>
  <si>
    <t>NR2 3AY</t>
  </si>
  <si>
    <t>EX1 3PT</t>
  </si>
  <si>
    <t>CT19 6QP</t>
  </si>
  <si>
    <t>HX1 5RB</t>
  </si>
  <si>
    <t>BL4 9QG</t>
  </si>
  <si>
    <t>NR2 3AZ</t>
  </si>
  <si>
    <t>EX1 3PU</t>
  </si>
  <si>
    <t>CT19 6QS</t>
  </si>
  <si>
    <t>HX1 5RD</t>
  </si>
  <si>
    <t>BL4 9QH</t>
  </si>
  <si>
    <t>NR2 3BA</t>
  </si>
  <si>
    <t>EX1 3PW</t>
  </si>
  <si>
    <t>CT19 6QT</t>
  </si>
  <si>
    <t>HX1 5RE</t>
  </si>
  <si>
    <t>BL4 9QJ</t>
  </si>
  <si>
    <t>NR2 3BB</t>
  </si>
  <si>
    <t>EX1 3PX</t>
  </si>
  <si>
    <t>CT19 6QY</t>
  </si>
  <si>
    <t>HX1 5RF</t>
  </si>
  <si>
    <t>BL4 9QL</t>
  </si>
  <si>
    <t>NR2 3BD</t>
  </si>
  <si>
    <t>EX1 3QA</t>
  </si>
  <si>
    <t>CT19 6SH</t>
  </si>
  <si>
    <t>HX1 5RG</t>
  </si>
  <si>
    <t>BL4 9QN</t>
  </si>
  <si>
    <t>NR2 3BE</t>
  </si>
  <si>
    <t>EX1 3QB</t>
  </si>
  <si>
    <t>CT19 6VV</t>
  </si>
  <si>
    <t>HX1 5RL</t>
  </si>
  <si>
    <t>BL4 9QP</t>
  </si>
  <si>
    <t>NR2 3BG</t>
  </si>
  <si>
    <t>EX1 3QD</t>
  </si>
  <si>
    <t>CT19 7EW</t>
  </si>
  <si>
    <t>HX1 5RP</t>
  </si>
  <si>
    <t>BL4 9QQ</t>
  </si>
  <si>
    <t>NR2 3BH</t>
  </si>
  <si>
    <t>EX1 3QE</t>
  </si>
  <si>
    <t>CT19 5FU</t>
  </si>
  <si>
    <t>HX1 5RR</t>
  </si>
  <si>
    <t>BL4 9QR</t>
  </si>
  <si>
    <t>NR2 3BJ</t>
  </si>
  <si>
    <t>EX1 3QF</t>
  </si>
  <si>
    <t>CT19 4FA</t>
  </si>
  <si>
    <t>HX1 5RS</t>
  </si>
  <si>
    <t>BL4 9QS</t>
  </si>
  <si>
    <t>NR2 3BL</t>
  </si>
  <si>
    <t>EX1 3QG</t>
  </si>
  <si>
    <t>CT2</t>
  </si>
  <si>
    <t>CT2 9DW</t>
  </si>
  <si>
    <t>HX1 5RU</t>
  </si>
  <si>
    <t>BL4 9QT</t>
  </si>
  <si>
    <t>NR2 3BN</t>
  </si>
  <si>
    <t>EX1 3QH</t>
  </si>
  <si>
    <t>CT2 0AA</t>
  </si>
  <si>
    <t>HX1 5RW</t>
  </si>
  <si>
    <t>BL4 9QU</t>
  </si>
  <si>
    <t>NR2 3BP</t>
  </si>
  <si>
    <t>EX1 3QJ</t>
  </si>
  <si>
    <t>CT2 0AD</t>
  </si>
  <si>
    <t>HX1 5RX</t>
  </si>
  <si>
    <t>BL4 9QW</t>
  </si>
  <si>
    <t>NR2 3BQ</t>
  </si>
  <si>
    <t>EX1 3QL</t>
  </si>
  <si>
    <t>CT2 0AE</t>
  </si>
  <si>
    <t>HX1 5RY</t>
  </si>
  <si>
    <t>BL4 9QX</t>
  </si>
  <si>
    <t>NR2 3BS</t>
  </si>
  <si>
    <t>EX1 3QN</t>
  </si>
  <si>
    <t>CT2 0AF</t>
  </si>
  <si>
    <t>HX1 5RZ</t>
  </si>
  <si>
    <t>BL4 9QZ</t>
  </si>
  <si>
    <t>NR2 3BW</t>
  </si>
  <si>
    <t>EX1 3QP</t>
  </si>
  <si>
    <t>CT2 0AG</t>
  </si>
  <si>
    <t>HX1 5SA</t>
  </si>
  <si>
    <t>BL4 9RA</t>
  </si>
  <si>
    <t>NR2 3BY</t>
  </si>
  <si>
    <t>EX1 3QQ</t>
  </si>
  <si>
    <t>CT2 0AH</t>
  </si>
  <si>
    <t>HX1 5SD</t>
  </si>
  <si>
    <t>BL4 9RB</t>
  </si>
  <si>
    <t>NR2 3BZ</t>
  </si>
  <si>
    <t>EX1 3QR</t>
  </si>
  <si>
    <t>CT2 0AJ</t>
  </si>
  <si>
    <t>HX1 5SP</t>
  </si>
  <si>
    <t>BL4 9RE</t>
  </si>
  <si>
    <t>NR2 3DA</t>
  </si>
  <si>
    <t>EX1 3QS</t>
  </si>
  <si>
    <t>CT2 0AL</t>
  </si>
  <si>
    <t>HX1 5SR</t>
  </si>
  <si>
    <t>BL4 9RF</t>
  </si>
  <si>
    <t>NR2 3DB</t>
  </si>
  <si>
    <t>EX1 3QT</t>
  </si>
  <si>
    <t>CT2 0AN</t>
  </si>
  <si>
    <t>HX1 5SS</t>
  </si>
  <si>
    <t>BL4 9RG</t>
  </si>
  <si>
    <t>NR2 3DE</t>
  </si>
  <si>
    <t>EX1 3QU</t>
  </si>
  <si>
    <t>CT2 0AP</t>
  </si>
  <si>
    <t>HX1 5SU</t>
  </si>
  <si>
    <t>BL4 9RH</t>
  </si>
  <si>
    <t>NR2 3DF</t>
  </si>
  <si>
    <t>EX1 3QW</t>
  </si>
  <si>
    <t>CT2 0AQ</t>
  </si>
  <si>
    <t>HX1 5SX</t>
  </si>
  <si>
    <t>BL4 9RJ</t>
  </si>
  <si>
    <t>NR2 3DG</t>
  </si>
  <si>
    <t>EX1 3QX</t>
  </si>
  <si>
    <t>CT2 0AR</t>
  </si>
  <si>
    <t>HX1 5SZ</t>
  </si>
  <si>
    <t>BL4 9RL</t>
  </si>
  <si>
    <t>NR2 3DH</t>
  </si>
  <si>
    <t>EX1 3QY</t>
  </si>
  <si>
    <t>CT2 0AS</t>
  </si>
  <si>
    <t>HX1 5TL</t>
  </si>
  <si>
    <t>BL4 9RN</t>
  </si>
  <si>
    <t>NR2 3DJ</t>
  </si>
  <si>
    <t>EX1 3QZ</t>
  </si>
  <si>
    <t>CT2 0AT</t>
  </si>
  <si>
    <t>HX1 5TN</t>
  </si>
  <si>
    <t>BL4 9RP</t>
  </si>
  <si>
    <t>NR2 3DL</t>
  </si>
  <si>
    <t>EX1 3RA</t>
  </si>
  <si>
    <t>CT2 0AU</t>
  </si>
  <si>
    <t>HX1 5TW</t>
  </si>
  <si>
    <t>BL4 9RQ</t>
  </si>
  <si>
    <t>NR2 3DN</t>
  </si>
  <si>
    <t>EX1 3RB</t>
  </si>
  <si>
    <t>CT2 0AW</t>
  </si>
  <si>
    <t>HX1 5TX</t>
  </si>
  <si>
    <t>BL4 9RU</t>
  </si>
  <si>
    <t>NR2 3DP</t>
  </si>
  <si>
    <t>EX1 3RD</t>
  </si>
  <si>
    <t>CT2 0AX</t>
  </si>
  <si>
    <t>HX1 5TY</t>
  </si>
  <si>
    <t>BL4 9RW</t>
  </si>
  <si>
    <t>NR2 3DQ</t>
  </si>
  <si>
    <t>EX1 3RE</t>
  </si>
  <si>
    <t>CT2 0AZ</t>
  </si>
  <si>
    <t>HX1 5UA</t>
  </si>
  <si>
    <t>BL4 9RY</t>
  </si>
  <si>
    <t>NR2 3DR</t>
  </si>
  <si>
    <t>EX1 3RF</t>
  </si>
  <si>
    <t>CT2 0BA</t>
  </si>
  <si>
    <t>HX2</t>
  </si>
  <si>
    <t>HX2 0AY</t>
  </si>
  <si>
    <t>BL4 9RZ</t>
  </si>
  <si>
    <t>NR2 3DS</t>
  </si>
  <si>
    <t>EX1 3RG</t>
  </si>
  <si>
    <t>CT2 0BB</t>
  </si>
  <si>
    <t>HX2 0DP</t>
  </si>
  <si>
    <t>BL4 9SA</t>
  </si>
  <si>
    <t>NR2 3DT</t>
  </si>
  <si>
    <t>EX1 3RP</t>
  </si>
  <si>
    <t>CT2 0BD</t>
  </si>
  <si>
    <t>HX2 0TL</t>
  </si>
  <si>
    <t>BL4 9SB</t>
  </si>
  <si>
    <t>NR2 3DW</t>
  </si>
  <si>
    <t>EX1 3RQ</t>
  </si>
  <si>
    <t>CT2 0BE</t>
  </si>
  <si>
    <t>HX2 0TY</t>
  </si>
  <si>
    <t>BL4 9SD</t>
  </si>
  <si>
    <t>NR2 3EA</t>
  </si>
  <si>
    <t>EX1 3RS</t>
  </si>
  <si>
    <t>CT2 0BF</t>
  </si>
  <si>
    <t>HX2 0VV</t>
  </si>
  <si>
    <t>BL4 9SE</t>
  </si>
  <si>
    <t>NR2 3EB</t>
  </si>
  <si>
    <t>EX1 3RT</t>
  </si>
  <si>
    <t>CT2 0BG</t>
  </si>
  <si>
    <t>HX2 1OT</t>
  </si>
  <si>
    <t>BL4 9SH</t>
  </si>
  <si>
    <t>NR2 3ED</t>
  </si>
  <si>
    <t>EX1 3RU</t>
  </si>
  <si>
    <t>CT2 0BH</t>
  </si>
  <si>
    <t>HX2 2VV</t>
  </si>
  <si>
    <t>BL4 9SJ</t>
  </si>
  <si>
    <t>NR2 3EE</t>
  </si>
  <si>
    <t>EX1 3RX</t>
  </si>
  <si>
    <t>CT2 0BJ</t>
  </si>
  <si>
    <t>HX2 6AQ</t>
  </si>
  <si>
    <t>BL4 9SL</t>
  </si>
  <si>
    <t>NR2 3EF</t>
  </si>
  <si>
    <t>EX1 3RY</t>
  </si>
  <si>
    <t>CT2 0BL</t>
  </si>
  <si>
    <t>HX2 6DL</t>
  </si>
  <si>
    <t>BL4 9SN</t>
  </si>
  <si>
    <t>NR2 3EG</t>
  </si>
  <si>
    <t>EX1 3RZ</t>
  </si>
  <si>
    <t>CT2 0BN</t>
  </si>
  <si>
    <t>HX2 6DP</t>
  </si>
  <si>
    <t>BL4 9SP</t>
  </si>
  <si>
    <t>NR2 3EH</t>
  </si>
  <si>
    <t>EX1 3SA</t>
  </si>
  <si>
    <t>CT2 0BQ</t>
  </si>
  <si>
    <t>HX2 6DQ</t>
  </si>
  <si>
    <t>BL4 9SR</t>
  </si>
  <si>
    <t>NR2 3EJ</t>
  </si>
  <si>
    <t>EX1 3SB</t>
  </si>
  <si>
    <t>CT2 0BS</t>
  </si>
  <si>
    <t>HX2 6EJ</t>
  </si>
  <si>
    <t>BL4 9SS</t>
  </si>
  <si>
    <t>NR2 3EL</t>
  </si>
  <si>
    <t>EX1 3SD</t>
  </si>
  <si>
    <t>CT2 0BT</t>
  </si>
  <si>
    <t>HX2 6NJ</t>
  </si>
  <si>
    <t>BL4 9ST</t>
  </si>
  <si>
    <t>NR2 3EN</t>
  </si>
  <si>
    <t>EX1 3SE</t>
  </si>
  <si>
    <t>CT2 0BU</t>
  </si>
  <si>
    <t>HX2 6RA</t>
  </si>
  <si>
    <t>BL4 9SU</t>
  </si>
  <si>
    <t>NR2 3EP</t>
  </si>
  <si>
    <t>EX1 3SF</t>
  </si>
  <si>
    <t>CT2 0BW</t>
  </si>
  <si>
    <t>HX2 6UA</t>
  </si>
  <si>
    <t>BL4 9SW</t>
  </si>
  <si>
    <t>NR2 3EQ</t>
  </si>
  <si>
    <t>EX1 3SG</t>
  </si>
  <si>
    <t>CT2 0BY</t>
  </si>
  <si>
    <t>HX2 6VV</t>
  </si>
  <si>
    <t>BL4 9SX</t>
  </si>
  <si>
    <t>NR2 3EW</t>
  </si>
  <si>
    <t>EX1 3SH</t>
  </si>
  <si>
    <t>CT2 0BZ</t>
  </si>
  <si>
    <t>HX2 7AB</t>
  </si>
  <si>
    <t>BL4 9SY</t>
  </si>
  <si>
    <t>NR2 3EZ</t>
  </si>
  <si>
    <t>EX1 3SJ</t>
  </si>
  <si>
    <t>CT2 0DA</t>
  </si>
  <si>
    <t>HX2 7VV</t>
  </si>
  <si>
    <t>BL4 9SZ</t>
  </si>
  <si>
    <t>NR2 3HA</t>
  </si>
  <si>
    <t>EX1 3SL</t>
  </si>
  <si>
    <t>CT2 0DB</t>
  </si>
  <si>
    <t>HX2 8DD</t>
  </si>
  <si>
    <t>BL4 9TA</t>
  </si>
  <si>
    <t>NR2 3HB</t>
  </si>
  <si>
    <t>EX1 3SN</t>
  </si>
  <si>
    <t>CT2 0DD</t>
  </si>
  <si>
    <t>HX2 8LY</t>
  </si>
  <si>
    <t>BL4 9TB</t>
  </si>
  <si>
    <t>NR2 3HD</t>
  </si>
  <si>
    <t>EX1 3SP</t>
  </si>
  <si>
    <t>CT2 0DE</t>
  </si>
  <si>
    <t>HX2 8NN</t>
  </si>
  <si>
    <t>BL4 9TD</t>
  </si>
  <si>
    <t>NR2 3HE</t>
  </si>
  <si>
    <t>EX1 3SQ</t>
  </si>
  <si>
    <t>CT2 0DG</t>
  </si>
  <si>
    <t>HX2 8UD</t>
  </si>
  <si>
    <t>BL4 9TE</t>
  </si>
  <si>
    <t>NR2 3HF</t>
  </si>
  <si>
    <t>EX1 3SR</t>
  </si>
  <si>
    <t>CT2 0DH</t>
  </si>
  <si>
    <t>HX2 8VV</t>
  </si>
  <si>
    <t>BL4 9TF</t>
  </si>
  <si>
    <t>NR2 3HG</t>
  </si>
  <si>
    <t>EX1 3SS</t>
  </si>
  <si>
    <t>CT2 0DJ</t>
  </si>
  <si>
    <t>HX2 9AY</t>
  </si>
  <si>
    <t>BL4 9TL</t>
  </si>
  <si>
    <t>NR2 3HH</t>
  </si>
  <si>
    <t>EX1 3ST</t>
  </si>
  <si>
    <t>CT2 0DL</t>
  </si>
  <si>
    <t>HX2 9JN</t>
  </si>
  <si>
    <t>BL4 9TN</t>
  </si>
  <si>
    <t>NR2 3HJ</t>
  </si>
  <si>
    <t>EX1 3SU</t>
  </si>
  <si>
    <t>CT2 0DN</t>
  </si>
  <si>
    <t>HX2 9JP</t>
  </si>
  <si>
    <t>BL4 9TP</t>
  </si>
  <si>
    <t>NR2 3HL</t>
  </si>
  <si>
    <t>EX1 3SW</t>
  </si>
  <si>
    <t>CT2 0DP</t>
  </si>
  <si>
    <t>HX2 9JR</t>
  </si>
  <si>
    <t>BL4 9TR</t>
  </si>
  <si>
    <t>NR2 3HN</t>
  </si>
  <si>
    <t>EX1 3SX</t>
  </si>
  <si>
    <t>CT2 0DQ</t>
  </si>
  <si>
    <t>HX2 9JS</t>
  </si>
  <si>
    <t>BL4 9VV</t>
  </si>
  <si>
    <t>NR2 3HP</t>
  </si>
  <si>
    <t>EX1 3SZ</t>
  </si>
  <si>
    <t>CT2 0DW</t>
  </si>
  <si>
    <t>HX2 9LA</t>
  </si>
  <si>
    <t>BL4 9XX</t>
  </si>
  <si>
    <t>NR2 3HQ</t>
  </si>
  <si>
    <t>EX1 3TA</t>
  </si>
  <si>
    <t>CT2 0DX</t>
  </si>
  <si>
    <t>HX2 9LD</t>
  </si>
  <si>
    <t>BL5</t>
  </si>
  <si>
    <t>BL5 0AW</t>
  </si>
  <si>
    <t>NR2 3HR</t>
  </si>
  <si>
    <t>EX1 3TB</t>
  </si>
  <si>
    <t>CT2 0EA</t>
  </si>
  <si>
    <t>HX2 9SY</t>
  </si>
  <si>
    <t>BL5 1AA</t>
  </si>
  <si>
    <t>NR2 3HS</t>
  </si>
  <si>
    <t>EX1 3TD</t>
  </si>
  <si>
    <t>CT2 0EB</t>
  </si>
  <si>
    <t>HX2 9TZ</t>
  </si>
  <si>
    <t>BL5 1AB</t>
  </si>
  <si>
    <t>NR2 3HT</t>
  </si>
  <si>
    <t>EX1 3TE</t>
  </si>
  <si>
    <t>CT2 0ED</t>
  </si>
  <si>
    <t>HX2 9UE</t>
  </si>
  <si>
    <t>BL5 1AD</t>
  </si>
  <si>
    <t>NR2 3HU</t>
  </si>
  <si>
    <t>EX1 3TF</t>
  </si>
  <si>
    <t>CT2 0EE</t>
  </si>
  <si>
    <t>HX2 9UJ</t>
  </si>
  <si>
    <t>BL5 1AE</t>
  </si>
  <si>
    <t>NR2 3HW</t>
  </si>
  <si>
    <t>EX1 3TH</t>
  </si>
  <si>
    <t>CT2 0EF</t>
  </si>
  <si>
    <t>HX2 9VV</t>
  </si>
  <si>
    <t>BL5 1AF</t>
  </si>
  <si>
    <t>NR2 3HX</t>
  </si>
  <si>
    <t>EX1 3TJ</t>
  </si>
  <si>
    <t>CT2 0EG</t>
  </si>
  <si>
    <t>HX2 0AA</t>
  </si>
  <si>
    <t>BL5 1AG</t>
  </si>
  <si>
    <t>NR2 3HY</t>
  </si>
  <si>
    <t>EX1 3TL</t>
  </si>
  <si>
    <t>CT2 0EH</t>
  </si>
  <si>
    <t>HX2 0AB</t>
  </si>
  <si>
    <t>BL5 1AH</t>
  </si>
  <si>
    <t>NR2 3HZ</t>
  </si>
  <si>
    <t>EX1 3TN</t>
  </si>
  <si>
    <t>CT2 0EJ</t>
  </si>
  <si>
    <t>HX2 0AD</t>
  </si>
  <si>
    <t>BL5 1AJ</t>
  </si>
  <si>
    <t>NR2 3JA</t>
  </si>
  <si>
    <t>EX1 3TP</t>
  </si>
  <si>
    <t>CT2 0EL</t>
  </si>
  <si>
    <t>HX2 0AE</t>
  </si>
  <si>
    <t>BL5 1AL</t>
  </si>
  <si>
    <t>NR2 3JB</t>
  </si>
  <si>
    <t>EX1 3TQ</t>
  </si>
  <si>
    <t>CT2 0EN</t>
  </si>
  <si>
    <t>HX2 0AG</t>
  </si>
  <si>
    <t>BL5 1AN</t>
  </si>
  <si>
    <t>NR2 3JD</t>
  </si>
  <si>
    <t>EX1 3TR</t>
  </si>
  <si>
    <t>CT2 0EP</t>
  </si>
  <si>
    <t>HX2 0AH</t>
  </si>
  <si>
    <t>BL5 1AP</t>
  </si>
  <si>
    <t>NR2 3JE</t>
  </si>
  <si>
    <t>EX1 3TU</t>
  </si>
  <si>
    <t>CT2 0EQ</t>
  </si>
  <si>
    <t>HX2 0AJ</t>
  </si>
  <si>
    <t>BL5 1AQ</t>
  </si>
  <si>
    <t>NR2 3JF</t>
  </si>
  <si>
    <t>EX1 3TW</t>
  </si>
  <si>
    <t>CT2 0ER</t>
  </si>
  <si>
    <t>HX2 0AL</t>
  </si>
  <si>
    <t>BL5 1AR</t>
  </si>
  <si>
    <t>NR2 3JG</t>
  </si>
  <si>
    <t>EX1 3TY</t>
  </si>
  <si>
    <t>CT2 0ES</t>
  </si>
  <si>
    <t>HX2 0AN</t>
  </si>
  <si>
    <t>BL5 1AS</t>
  </si>
  <si>
    <t>NR2 3JH</t>
  </si>
  <si>
    <t>EX1 3TZ</t>
  </si>
  <si>
    <t>CT2 0ET</t>
  </si>
  <si>
    <t>HX2 0AQ</t>
  </si>
  <si>
    <t>BL5 1AT</t>
  </si>
  <si>
    <t>NR2 3JJ</t>
  </si>
  <si>
    <t>EX1 3UA</t>
  </si>
  <si>
    <t>CT2 0EU</t>
  </si>
  <si>
    <t>HX2 0AR</t>
  </si>
  <si>
    <t>BL5 1AU</t>
  </si>
  <si>
    <t>NR2 3JL</t>
  </si>
  <si>
    <t>EX1 3UB</t>
  </si>
  <si>
    <t>CT2 0EW</t>
  </si>
  <si>
    <t>HX2 0AS</t>
  </si>
  <si>
    <t>BL5 1AX</t>
  </si>
  <si>
    <t>NR2 3JN</t>
  </si>
  <si>
    <t>EX1 3UD</t>
  </si>
  <si>
    <t>CT2 0EX</t>
  </si>
  <si>
    <t>HX2 0AT</t>
  </si>
  <si>
    <t>BL5 1AY</t>
  </si>
  <si>
    <t>NR2 3JP</t>
  </si>
  <si>
    <t>EX1 3UE</t>
  </si>
  <si>
    <t>CT2 0EY</t>
  </si>
  <si>
    <t>HX2 0AU</t>
  </si>
  <si>
    <t>BL5 1AZ</t>
  </si>
  <si>
    <t>NR2 3JQ</t>
  </si>
  <si>
    <t>EX1 3UF</t>
  </si>
  <si>
    <t>CT2 0EZ</t>
  </si>
  <si>
    <t>HX2 0AX</t>
  </si>
  <si>
    <t>BL5 1BA</t>
  </si>
  <si>
    <t>NR2 3JR</t>
  </si>
  <si>
    <t>EX1 3UH</t>
  </si>
  <si>
    <t>CT2 0FB</t>
  </si>
  <si>
    <t>HX2 0BA</t>
  </si>
  <si>
    <t>BL5 1BB</t>
  </si>
  <si>
    <t>NR2 3JS</t>
  </si>
  <si>
    <t>EX1 3UJ</t>
  </si>
  <si>
    <t>CT2 0HA</t>
  </si>
  <si>
    <t>HX2 0BB</t>
  </si>
  <si>
    <t>BL5 1BD</t>
  </si>
  <si>
    <t>NR2 3JT</t>
  </si>
  <si>
    <t>EX1 3UL</t>
  </si>
  <si>
    <t>CT2 0HB</t>
  </si>
  <si>
    <t>HX2 0BD</t>
  </si>
  <si>
    <t>BL5 1BE</t>
  </si>
  <si>
    <t>NR2 3JU</t>
  </si>
  <si>
    <t>EX1 3UN</t>
  </si>
  <si>
    <t>CT2 0HD</t>
  </si>
  <si>
    <t>HX2 0BE</t>
  </si>
  <si>
    <t>BL5 1BF</t>
  </si>
  <si>
    <t>NR2 3JW</t>
  </si>
  <si>
    <t>EX1 3UP</t>
  </si>
  <si>
    <t>CT2 0HE</t>
  </si>
  <si>
    <t>HX2 0BG</t>
  </si>
  <si>
    <t>BL5 1BJ</t>
  </si>
  <si>
    <t>NR2 3JX</t>
  </si>
  <si>
    <t>EX1 3UR</t>
  </si>
  <si>
    <t>CT2 0HG</t>
  </si>
  <si>
    <t>HX2 0BH</t>
  </si>
  <si>
    <t>BL5 1BL</t>
  </si>
  <si>
    <t>NR2 3JY</t>
  </si>
  <si>
    <t>EX1 3US</t>
  </si>
  <si>
    <t>CT2 0HH</t>
  </si>
  <si>
    <t>HX2 0BQ</t>
  </si>
  <si>
    <t>BL5 1BN</t>
  </si>
  <si>
    <t>NR2 3JZ</t>
  </si>
  <si>
    <t>EX1 3VV</t>
  </si>
  <si>
    <t>CT2 0HJ</t>
  </si>
  <si>
    <t>HX2 0BT</t>
  </si>
  <si>
    <t>BL5 1BQ</t>
  </si>
  <si>
    <t>NR2 3LA</t>
  </si>
  <si>
    <t>EX1 3XA</t>
  </si>
  <si>
    <t>CT2 0HL</t>
  </si>
  <si>
    <t>HX2 0BU</t>
  </si>
  <si>
    <t>BL5 1BR</t>
  </si>
  <si>
    <t>NR2 3LB</t>
  </si>
  <si>
    <t>EX1 3XP</t>
  </si>
  <si>
    <t>CT2 0HP</t>
  </si>
  <si>
    <t>HX2 0BX</t>
  </si>
  <si>
    <t>BL5 1BU</t>
  </si>
  <si>
    <t>NR2 3LD</t>
  </si>
  <si>
    <t>EX1 3XR</t>
  </si>
  <si>
    <t>CT2 0HR</t>
  </si>
  <si>
    <t>HX2 0BY</t>
  </si>
  <si>
    <t>BL5 1BW</t>
  </si>
  <si>
    <t>NR2 3LE</t>
  </si>
  <si>
    <t>EX1 3XS</t>
  </si>
  <si>
    <t>CT2 0HS</t>
  </si>
  <si>
    <t>HX2 0BZ</t>
  </si>
  <si>
    <t>BL5 1BX</t>
  </si>
  <si>
    <t>NR2 3LF</t>
  </si>
  <si>
    <t>EX1 3XT</t>
  </si>
  <si>
    <t>CT2 0HT</t>
  </si>
  <si>
    <t>HX2 0DA</t>
  </si>
  <si>
    <t>BL5 1BY</t>
  </si>
  <si>
    <t>NR2 3LG</t>
  </si>
  <si>
    <t>EX1 3XU</t>
  </si>
  <si>
    <t>CT2 0HU</t>
  </si>
  <si>
    <t>HX2 0DB</t>
  </si>
  <si>
    <t>BL5 1BZ</t>
  </si>
  <si>
    <t>NR2 3LQ</t>
  </si>
  <si>
    <t>EX1 3XX</t>
  </si>
  <si>
    <t>CT2 0HX</t>
  </si>
  <si>
    <t>HX2 0DD</t>
  </si>
  <si>
    <t>BL5 1DB</t>
  </si>
  <si>
    <t>NR2 3NA</t>
  </si>
  <si>
    <t>EX1 3XY</t>
  </si>
  <si>
    <t>CT2 0HY</t>
  </si>
  <si>
    <t>HX2 0DE</t>
  </si>
  <si>
    <t>BL5 1DD</t>
  </si>
  <si>
    <t>NR2 3NB</t>
  </si>
  <si>
    <t>EX1 3XZ</t>
  </si>
  <si>
    <t>CT2 0HZ</t>
  </si>
  <si>
    <t>HX2 0DF</t>
  </si>
  <si>
    <t>BL5 1DF</t>
  </si>
  <si>
    <t>NR2 3ND</t>
  </si>
  <si>
    <t>EX1 1AU</t>
  </si>
  <si>
    <t>CT2 0JA</t>
  </si>
  <si>
    <t>HX2 0DG</t>
  </si>
  <si>
    <t>BL5 1DG</t>
  </si>
  <si>
    <t>NR2 3NE</t>
  </si>
  <si>
    <t>EX1 1AS</t>
  </si>
  <si>
    <t>CT2 0JB</t>
  </si>
  <si>
    <t>HX2 0DH</t>
  </si>
  <si>
    <t>BL5 1DJ</t>
  </si>
  <si>
    <t>NR2 3NF</t>
  </si>
  <si>
    <t>EX1 1AW</t>
  </si>
  <si>
    <t>CT2 0JD</t>
  </si>
  <si>
    <t>HX2 0DJ</t>
  </si>
  <si>
    <t>BL5 1DL</t>
  </si>
  <si>
    <t>NR2 3NG</t>
  </si>
  <si>
    <t>EX1 3JW</t>
  </si>
  <si>
    <t>CT2 0JE</t>
  </si>
  <si>
    <t>HX2 0DL</t>
  </si>
  <si>
    <t>BL5 1DN</t>
  </si>
  <si>
    <t>NR2 3NH</t>
  </si>
  <si>
    <t>EX1 1UA</t>
  </si>
  <si>
    <t>CT2 0JF</t>
  </si>
  <si>
    <t>HX2 0DN</t>
  </si>
  <si>
    <t>BL5 1DP</t>
  </si>
  <si>
    <t>NR2 3NJ</t>
  </si>
  <si>
    <t>EX1 3PZ</t>
  </si>
  <si>
    <t>CT2 0JG</t>
  </si>
  <si>
    <t>HX2 0DQ</t>
  </si>
  <si>
    <t>BL5 1DQ</t>
  </si>
  <si>
    <t>NR2 3NL</t>
  </si>
  <si>
    <t>EX10</t>
  </si>
  <si>
    <t>EX10 9FL</t>
  </si>
  <si>
    <t>CT2 0JH</t>
  </si>
  <si>
    <t>HX2 0DR</t>
  </si>
  <si>
    <t>BL5 1DR</t>
  </si>
  <si>
    <t>NR2 3NN</t>
  </si>
  <si>
    <t>EX10 0AA</t>
  </si>
  <si>
    <t>CT2 0JJ</t>
  </si>
  <si>
    <t>HX2 0DS</t>
  </si>
  <si>
    <t>BL5 1DS</t>
  </si>
  <si>
    <t>NR2 3NP</t>
  </si>
  <si>
    <t>EX10 0AB</t>
  </si>
  <si>
    <t>CT2 0JL</t>
  </si>
  <si>
    <t>HX2 0DT</t>
  </si>
  <si>
    <t>BL5 1DT</t>
  </si>
  <si>
    <t>NR2 3NQ</t>
  </si>
  <si>
    <t>EX10 0AD</t>
  </si>
  <si>
    <t>CT2 0JN</t>
  </si>
  <si>
    <t>HX2 0DW</t>
  </si>
  <si>
    <t>BL5 1DU</t>
  </si>
  <si>
    <t>NR2 3NW</t>
  </si>
  <si>
    <t>EX10 0AE</t>
  </si>
  <si>
    <t>CT2 0JP</t>
  </si>
  <si>
    <t>HX2 0ED</t>
  </si>
  <si>
    <t>BL5 1DW</t>
  </si>
  <si>
    <t>NR2 3NY</t>
  </si>
  <si>
    <t>EX10 0AF</t>
  </si>
  <si>
    <t>CT2 0JQ</t>
  </si>
  <si>
    <t>HX2 0EE</t>
  </si>
  <si>
    <t>BL5 1DX</t>
  </si>
  <si>
    <t>NR2 3NZ</t>
  </si>
  <si>
    <t>EX10 0AG</t>
  </si>
  <si>
    <t>CT2 0JR</t>
  </si>
  <si>
    <t>HX2 0EF</t>
  </si>
  <si>
    <t>BL5 1DY</t>
  </si>
  <si>
    <t>NR2 3PA</t>
  </si>
  <si>
    <t>EX10 0AH</t>
  </si>
  <si>
    <t>CT2 0JS</t>
  </si>
  <si>
    <t>HX2 0EG</t>
  </si>
  <si>
    <t>BL5 1DZ</t>
  </si>
  <si>
    <t>NR2 3PB</t>
  </si>
  <si>
    <t>EX10 0AJ</t>
  </si>
  <si>
    <t>CT2 0JT</t>
  </si>
  <si>
    <t>HX2 0EH</t>
  </si>
  <si>
    <t>BL5 1EA</t>
  </si>
  <si>
    <t>NR2 3PD</t>
  </si>
  <si>
    <t>EX10 0AL</t>
  </si>
  <si>
    <t>CT2 0JU</t>
  </si>
  <si>
    <t>HX2 0EL</t>
  </si>
  <si>
    <t>BL5 1EB</t>
  </si>
  <si>
    <t>NR2 3PE</t>
  </si>
  <si>
    <t>EX10 0AN</t>
  </si>
  <si>
    <t>CT2 0JW</t>
  </si>
  <si>
    <t>HX2 0EN</t>
  </si>
  <si>
    <t>BL5 1EG</t>
  </si>
  <si>
    <t>NR2 3PG</t>
  </si>
  <si>
    <t>EX10 0AP</t>
  </si>
  <si>
    <t>CT2 0JX</t>
  </si>
  <si>
    <t>HX2 0EP</t>
  </si>
  <si>
    <t>BL5 1EH</t>
  </si>
  <si>
    <t>NR2 3PH</t>
  </si>
  <si>
    <t>EX10 0AQ</t>
  </si>
  <si>
    <t>CT2 0JY</t>
  </si>
  <si>
    <t>HX2 0EQ</t>
  </si>
  <si>
    <t>BL5 1EJ</t>
  </si>
  <si>
    <t>NR2 3PJ</t>
  </si>
  <si>
    <t>0AV</t>
  </si>
  <si>
    <t>EX10 0AV</t>
  </si>
  <si>
    <t>CT2 0JZ</t>
  </si>
  <si>
    <t>HX2 0ER</t>
  </si>
  <si>
    <t>BL5 1EL</t>
  </si>
  <si>
    <t>NR2 3PL</t>
  </si>
  <si>
    <t>EX10 0AW</t>
  </si>
  <si>
    <t>CT2 0LA</t>
  </si>
  <si>
    <t>HX2 0ES</t>
  </si>
  <si>
    <t>BL5 1EN</t>
  </si>
  <si>
    <t>NR2 3PN</t>
  </si>
  <si>
    <t>EX10 0AY</t>
  </si>
  <si>
    <t>CT2 0LB</t>
  </si>
  <si>
    <t>HX2 0ET</t>
  </si>
  <si>
    <t>BL5 1EP</t>
  </si>
  <si>
    <t>NR2 3PQ</t>
  </si>
  <si>
    <t>EX10 0BA</t>
  </si>
  <si>
    <t>CT2 0LF</t>
  </si>
  <si>
    <t>HX2 0EU</t>
  </si>
  <si>
    <t>BL5 1EQ</t>
  </si>
  <si>
    <t>NR2 3PT</t>
  </si>
  <si>
    <t>EX10 0BB</t>
  </si>
  <si>
    <t>CT2 0LG</t>
  </si>
  <si>
    <t>HX2 0EW</t>
  </si>
  <si>
    <t>BL5 1ER</t>
  </si>
  <si>
    <t>NR2 3PU</t>
  </si>
  <si>
    <t>EX10 0BD</t>
  </si>
  <si>
    <t>CT2 0LH</t>
  </si>
  <si>
    <t>HX2 0EY</t>
  </si>
  <si>
    <t>BL5 1ES</t>
  </si>
  <si>
    <t>NR2 3PW</t>
  </si>
  <si>
    <t>EX10 0BE</t>
  </si>
  <si>
    <t>CT2 0LJ</t>
  </si>
  <si>
    <t>HX2 0EZ</t>
  </si>
  <si>
    <t>BL5 1ET</t>
  </si>
  <si>
    <t>NR2 3PY</t>
  </si>
  <si>
    <t>EX10 0BG</t>
  </si>
  <si>
    <t>CT2 0LL</t>
  </si>
  <si>
    <t>HX2 0HA</t>
  </si>
  <si>
    <t>BL5 1EU</t>
  </si>
  <si>
    <t>NR2 3PZ</t>
  </si>
  <si>
    <t>EX10 0BH</t>
  </si>
  <si>
    <t>CT2 0LQ</t>
  </si>
  <si>
    <t>HX2 0HE</t>
  </si>
  <si>
    <t>BL5 1EW</t>
  </si>
  <si>
    <t>NR2 3QA</t>
  </si>
  <si>
    <t>EX10 0BJ</t>
  </si>
  <si>
    <t>CT2 0LR</t>
  </si>
  <si>
    <t>HX2 0HF</t>
  </si>
  <si>
    <t>BL5 1EX</t>
  </si>
  <si>
    <t>NR2 3QB</t>
  </si>
  <si>
    <t>EX10 0BN</t>
  </si>
  <si>
    <t>CT2 0LS</t>
  </si>
  <si>
    <t>HX2 0HG</t>
  </si>
  <si>
    <t>BL5 1EY</t>
  </si>
  <si>
    <t>NR2 3QD</t>
  </si>
  <si>
    <t>EX10 0BP</t>
  </si>
  <si>
    <t>CT2 0LT</t>
  </si>
  <si>
    <t>HX2 0HH</t>
  </si>
  <si>
    <t>BL5 1EZ</t>
  </si>
  <si>
    <t>NR2 3QE</t>
  </si>
  <si>
    <t>EX10 0BQ</t>
  </si>
  <si>
    <t>CT2 0LU</t>
  </si>
  <si>
    <t>HX2 0HN</t>
  </si>
  <si>
    <t>BL5 1HA</t>
  </si>
  <si>
    <t>NR2 3QF</t>
  </si>
  <si>
    <t>EX10 0BR</t>
  </si>
  <si>
    <t>CT2 0LX</t>
  </si>
  <si>
    <t>HX2 0HP</t>
  </si>
  <si>
    <t>BL5 1HB</t>
  </si>
  <si>
    <t>NR2 3QG</t>
  </si>
  <si>
    <t>EX10 0BS</t>
  </si>
  <si>
    <t>CT2 0LY</t>
  </si>
  <si>
    <t>HX2 0HQ</t>
  </si>
  <si>
    <t>BL5 1HD</t>
  </si>
  <si>
    <t>NR2 3QH</t>
  </si>
  <si>
    <t>EX10 0BT</t>
  </si>
  <si>
    <t>CT2 0LZ</t>
  </si>
  <si>
    <t>HX2 0HS</t>
  </si>
  <si>
    <t>BL5 1HE</t>
  </si>
  <si>
    <t>NR2 3QJ</t>
  </si>
  <si>
    <t>EX10 0BU</t>
  </si>
  <si>
    <t>CT2 0NA</t>
  </si>
  <si>
    <t>HX2 0HT</t>
  </si>
  <si>
    <t>BL5 1HF</t>
  </si>
  <si>
    <t>NR2 3QL</t>
  </si>
  <si>
    <t>EX10 0BW</t>
  </si>
  <si>
    <t>CT2 0NB</t>
  </si>
  <si>
    <t>HX2 0HU</t>
  </si>
  <si>
    <t>BL5 1HG</t>
  </si>
  <si>
    <t>NR2 3QN</t>
  </si>
  <si>
    <t>EX10 0BX</t>
  </si>
  <si>
    <t>CT2 0ND</t>
  </si>
  <si>
    <t>HX2 0HX</t>
  </si>
  <si>
    <t>BL5 1HH</t>
  </si>
  <si>
    <t>NR2 3QP</t>
  </si>
  <si>
    <t>EX10 0BY</t>
  </si>
  <si>
    <t>CT2 0NG</t>
  </si>
  <si>
    <t>HX2 0HY</t>
  </si>
  <si>
    <t>BL5 1HJ</t>
  </si>
  <si>
    <t>NR2 3QQ</t>
  </si>
  <si>
    <t>EX10 0BZ</t>
  </si>
  <si>
    <t>CT2 0NH</t>
  </si>
  <si>
    <t>HX2 0HZ</t>
  </si>
  <si>
    <t>BL5 1HL</t>
  </si>
  <si>
    <t>NR2 3QR</t>
  </si>
  <si>
    <t>EX10 0DD</t>
  </si>
  <si>
    <t>CT2 0NJ</t>
  </si>
  <si>
    <t>HX2 0JA</t>
  </si>
  <si>
    <t>BL5 1HN</t>
  </si>
  <si>
    <t>NR2 3QS</t>
  </si>
  <si>
    <t>EX10 0DG</t>
  </si>
  <si>
    <t>CT2 0NL</t>
  </si>
  <si>
    <t>HX2 0JB</t>
  </si>
  <si>
    <t>BL5 1HP</t>
  </si>
  <si>
    <t>NR2 3QT</t>
  </si>
  <si>
    <t>EX10 0DH</t>
  </si>
  <si>
    <t>CT2 0NN</t>
  </si>
  <si>
    <t>HX2 0JD</t>
  </si>
  <si>
    <t>BL5 1HQ</t>
  </si>
  <si>
    <t>NR2 3QU</t>
  </si>
  <si>
    <t>EX10 0DJ</t>
  </si>
  <si>
    <t>CT2 0NP</t>
  </si>
  <si>
    <t>HX2 0JE</t>
  </si>
  <si>
    <t>BL5 1HR</t>
  </si>
  <si>
    <t>NR2 3QW</t>
  </si>
  <si>
    <t>EX10 0DL</t>
  </si>
  <si>
    <t>CT2 0NQ</t>
  </si>
  <si>
    <t>HX2 0JF</t>
  </si>
  <si>
    <t>BL5 1HS</t>
  </si>
  <si>
    <t>NR2 3QX</t>
  </si>
  <si>
    <t>EX10 0DN</t>
  </si>
  <si>
    <t>CT2 0NR</t>
  </si>
  <si>
    <t>HX2 0JG</t>
  </si>
  <si>
    <t>BL5 1HT</t>
  </si>
  <si>
    <t>NR2 3QY</t>
  </si>
  <si>
    <t>EX10 0DP</t>
  </si>
  <si>
    <t>CT2 0NT</t>
  </si>
  <si>
    <t>HX2 0JH</t>
  </si>
  <si>
    <t>BL5 1HW</t>
  </si>
  <si>
    <t>NR2 3QZ</t>
  </si>
  <si>
    <t>EX10 0DQ</t>
  </si>
  <si>
    <t>CT2 0NU</t>
  </si>
  <si>
    <t>HX2 0JJ</t>
  </si>
  <si>
    <t>BL5 1OT</t>
  </si>
  <si>
    <t>NR2 3RA</t>
  </si>
  <si>
    <t>EX10 0DR</t>
  </si>
  <si>
    <t>CT2 0NW</t>
  </si>
  <si>
    <t>HX2 0JL</t>
  </si>
  <si>
    <t>BL5 1TW</t>
  </si>
  <si>
    <t>NR2 3RB</t>
  </si>
  <si>
    <t>EX10 0DS</t>
  </si>
  <si>
    <t>CT2 0NY</t>
  </si>
  <si>
    <t>HX2 0JN</t>
  </si>
  <si>
    <t>BL5 1VV</t>
  </si>
  <si>
    <t>NR2 3RD</t>
  </si>
  <si>
    <t>EX10 0DT</t>
  </si>
  <si>
    <t>CT2 0NZ</t>
  </si>
  <si>
    <t>HX2 0JQ</t>
  </si>
  <si>
    <t>BL5 1ZZ</t>
  </si>
  <si>
    <t>NR2 3RE</t>
  </si>
  <si>
    <t>EX10 0DU</t>
  </si>
  <si>
    <t>CT2 0PA</t>
  </si>
  <si>
    <t>HX2 0JW</t>
  </si>
  <si>
    <t>BL5 2AA</t>
  </si>
  <si>
    <t>NR2 3RF</t>
  </si>
  <si>
    <t>EX10 0DW</t>
  </si>
  <si>
    <t>CT2 0PB</t>
  </si>
  <si>
    <t>HX2 0LA</t>
  </si>
  <si>
    <t>BL5 2AB</t>
  </si>
  <si>
    <t>NR2 3RG</t>
  </si>
  <si>
    <t>EX10 0DX</t>
  </si>
  <si>
    <t>CT2 0PD</t>
  </si>
  <si>
    <t>HX2 0LB</t>
  </si>
  <si>
    <t>BL5 2AD</t>
  </si>
  <si>
    <t>NR2 3RH</t>
  </si>
  <si>
    <t>EX10 0DY</t>
  </si>
  <si>
    <t>CT2 0PE</t>
  </si>
  <si>
    <t>HX2 0LD</t>
  </si>
  <si>
    <t>BL5 2AE</t>
  </si>
  <si>
    <t>NR2 3RJ</t>
  </si>
  <si>
    <t>EX10 0DZ</t>
  </si>
  <si>
    <t>CT2 0PF</t>
  </si>
  <si>
    <t>HX2 0LE</t>
  </si>
  <si>
    <t>BL5 2AF</t>
  </si>
  <si>
    <t>NR2 3RL</t>
  </si>
  <si>
    <t>EX10 0EA</t>
  </si>
  <si>
    <t>CT2 0PG</t>
  </si>
  <si>
    <t>HX2 0LF</t>
  </si>
  <si>
    <t>BL5 2AG</t>
  </si>
  <si>
    <t>NR2 3RN</t>
  </si>
  <si>
    <t>EX10 0EB</t>
  </si>
  <si>
    <t>CT2 0PH</t>
  </si>
  <si>
    <t>HX2 0LG</t>
  </si>
  <si>
    <t>BL5 2AH</t>
  </si>
  <si>
    <t>NR2 3RP</t>
  </si>
  <si>
    <t>EX10 0ED</t>
  </si>
  <si>
    <t>CT2 0PJ</t>
  </si>
  <si>
    <t>HX2 0LH</t>
  </si>
  <si>
    <t>BL5 2AJ</t>
  </si>
  <si>
    <t>NR2 3RQ</t>
  </si>
  <si>
    <t>EX10 0EF</t>
  </si>
  <si>
    <t>CT2 0PL</t>
  </si>
  <si>
    <t>HX2 0LJ</t>
  </si>
  <si>
    <t>BL5 2AN</t>
  </si>
  <si>
    <t>NR2 3RR</t>
  </si>
  <si>
    <t>EX10 0EG</t>
  </si>
  <si>
    <t>CT2 0PP</t>
  </si>
  <si>
    <t>HX2 0LL</t>
  </si>
  <si>
    <t>BL5 2AP</t>
  </si>
  <si>
    <t>NR2 3RT</t>
  </si>
  <si>
    <t>EX10 0EH</t>
  </si>
  <si>
    <t>CT2 0PT</t>
  </si>
  <si>
    <t>HX2 0LN</t>
  </si>
  <si>
    <t>BL5 2AQ</t>
  </si>
  <si>
    <t>NR2 3RW</t>
  </si>
  <si>
    <t>EX10 0EJ</t>
  </si>
  <si>
    <t>CT2 0PU</t>
  </si>
  <si>
    <t>HX2 0LP</t>
  </si>
  <si>
    <t>BL5 2AR</t>
  </si>
  <si>
    <t>NR2 3RX</t>
  </si>
  <si>
    <t>EX10 0EL</t>
  </si>
  <si>
    <t>CT2 0PY</t>
  </si>
  <si>
    <t>HX2 0LQ</t>
  </si>
  <si>
    <t>BL5 2AT</t>
  </si>
  <si>
    <t>NR2 3RY</t>
  </si>
  <si>
    <t>EX10 0EN</t>
  </si>
  <si>
    <t>CT2 0PZ</t>
  </si>
  <si>
    <t>HX2 0LR</t>
  </si>
  <si>
    <t>BL5 2AU</t>
  </si>
  <si>
    <t>NR2 3RZ</t>
  </si>
  <si>
    <t>EX10 0EP</t>
  </si>
  <si>
    <t>CT2 0QD</t>
  </si>
  <si>
    <t>HX2 0LS</t>
  </si>
  <si>
    <t>BL5 2AW</t>
  </si>
  <si>
    <t>NR2 3TA</t>
  </si>
  <si>
    <t>EX10 0EQ</t>
  </si>
  <si>
    <t>CT2 0QE</t>
  </si>
  <si>
    <t>HX2 0LT</t>
  </si>
  <si>
    <t>BL5 2AX</t>
  </si>
  <si>
    <t>NR2 3TB</t>
  </si>
  <si>
    <t>EX10 0ER</t>
  </si>
  <si>
    <t>CT2 0QG</t>
  </si>
  <si>
    <t>HX2 0LU</t>
  </si>
  <si>
    <t>BL5 2AY</t>
  </si>
  <si>
    <t>NR2 3TE</t>
  </si>
  <si>
    <t>EX10 0ES</t>
  </si>
  <si>
    <t>CT2 0QH</t>
  </si>
  <si>
    <t>HX2 0LW</t>
  </si>
  <si>
    <t>BL5 2AZ</t>
  </si>
  <si>
    <t>NR2 3TF</t>
  </si>
  <si>
    <t>EX10 0ET</t>
  </si>
  <si>
    <t>CT2 0QJ</t>
  </si>
  <si>
    <t>HX2 0LX</t>
  </si>
  <si>
    <t>BL5 2BA</t>
  </si>
  <si>
    <t>NR2 3TG</t>
  </si>
  <si>
    <t>EX10 0EU</t>
  </si>
  <si>
    <t>CT2 0QP</t>
  </si>
  <si>
    <t>HX2 0LY</t>
  </si>
  <si>
    <t>BL5 2BB</t>
  </si>
  <si>
    <t>NR2 3TH</t>
  </si>
  <si>
    <t>EX10 0EW</t>
  </si>
  <si>
    <t>CT2 0QR</t>
  </si>
  <si>
    <t>HX2 0LZ</t>
  </si>
  <si>
    <t>BL5 2BD</t>
  </si>
  <si>
    <t>NR2 3TJ</t>
  </si>
  <si>
    <t>EX10 0EX</t>
  </si>
  <si>
    <t>CT2 0QS</t>
  </si>
  <si>
    <t>HX2 0NG</t>
  </si>
  <si>
    <t>BL5 2BE</t>
  </si>
  <si>
    <t>NR2 3TL</t>
  </si>
  <si>
    <t>EX10 0EY</t>
  </si>
  <si>
    <t>CT2 0QT</t>
  </si>
  <si>
    <t>HX2 0NH</t>
  </si>
  <si>
    <t>BL5 2BF</t>
  </si>
  <si>
    <t>NR2 3TN</t>
  </si>
  <si>
    <t>EX10 0FD</t>
  </si>
  <si>
    <t>CT2 0QU</t>
  </si>
  <si>
    <t>HX2 0NJ</t>
  </si>
  <si>
    <t>BL5 2BG</t>
  </si>
  <si>
    <t>NR2 3TP</t>
  </si>
  <si>
    <t>EX10 0HB</t>
  </si>
  <si>
    <t>CT2 0QX</t>
  </si>
  <si>
    <t>HX2 0NL</t>
  </si>
  <si>
    <t>BL5 2BH</t>
  </si>
  <si>
    <t>NR2 3TQ</t>
  </si>
  <si>
    <t>EX10 0HD</t>
  </si>
  <si>
    <t>CT2 0QY</t>
  </si>
  <si>
    <t>HX2 0NN</t>
  </si>
  <si>
    <t>BL5 2BJ</t>
  </si>
  <si>
    <t>NR2 3TR</t>
  </si>
  <si>
    <t>EX10 0HE</t>
  </si>
  <si>
    <t>CT2 0RA</t>
  </si>
  <si>
    <t>HX2 0NP</t>
  </si>
  <si>
    <t>BL5 2BL</t>
  </si>
  <si>
    <t>NR2 3TS</t>
  </si>
  <si>
    <t>EX10 0HF</t>
  </si>
  <si>
    <t>CT2 0TY</t>
  </si>
  <si>
    <t>HX2 0NQ</t>
  </si>
  <si>
    <t>BL5 2BN</t>
  </si>
  <si>
    <t>NR2 3TT</t>
  </si>
  <si>
    <t>EX10 0HH</t>
  </si>
  <si>
    <t>CT2 7AA</t>
  </si>
  <si>
    <t>HX2 0NR</t>
  </si>
  <si>
    <t>BL5 2BQ</t>
  </si>
  <si>
    <t>NR2 3TU</t>
  </si>
  <si>
    <t>EX10 0HJ</t>
  </si>
  <si>
    <t>CT2 7AB</t>
  </si>
  <si>
    <t>HX2 0NS</t>
  </si>
  <si>
    <t>BL5 2BS</t>
  </si>
  <si>
    <t>NR2 3TW</t>
  </si>
  <si>
    <t>EX10 0HL</t>
  </si>
  <si>
    <t>CT2 7AD</t>
  </si>
  <si>
    <t>HX2 0NT</t>
  </si>
  <si>
    <t>BL5 2BW</t>
  </si>
  <si>
    <t>NR2 3TY</t>
  </si>
  <si>
    <t>EX10 0HN</t>
  </si>
  <si>
    <t>CT2 7AE</t>
  </si>
  <si>
    <t>HX2 0NU</t>
  </si>
  <si>
    <t>BL5 2BX</t>
  </si>
  <si>
    <t>NR2 3TZ</t>
  </si>
  <si>
    <t>EX10 0HS</t>
  </si>
  <si>
    <t>CT2 7AF</t>
  </si>
  <si>
    <t>HX2 0NW</t>
  </si>
  <si>
    <t>BL5 2BY</t>
  </si>
  <si>
    <t>NR2 3UA</t>
  </si>
  <si>
    <t>EX10 0JD</t>
  </si>
  <si>
    <t>CT2 7AG</t>
  </si>
  <si>
    <t>HX2 0NX</t>
  </si>
  <si>
    <t>BL5 2BZ</t>
  </si>
  <si>
    <t>NR2 3UB</t>
  </si>
  <si>
    <t>EX10 0JP</t>
  </si>
  <si>
    <t>CT2 7AH</t>
  </si>
  <si>
    <t>HX2 0PA</t>
  </si>
  <si>
    <t>BL5 2DA</t>
  </si>
  <si>
    <t>NR2 3UE</t>
  </si>
  <si>
    <t>EX10 0LA</t>
  </si>
  <si>
    <t>CT2 7AJ</t>
  </si>
  <si>
    <t>HX2 0PD</t>
  </si>
  <si>
    <t>BL5 2DB</t>
  </si>
  <si>
    <t>NR2 3UF</t>
  </si>
  <si>
    <t>EX10 0LB</t>
  </si>
  <si>
    <t>CT2 7AL</t>
  </si>
  <si>
    <t>HX2 0PG</t>
  </si>
  <si>
    <t>BL5 2DD</t>
  </si>
  <si>
    <t>NR2 3UG</t>
  </si>
  <si>
    <t>EX10 0LD</t>
  </si>
  <si>
    <t>CT2 7AN</t>
  </si>
  <si>
    <t>HX2 0PJ</t>
  </si>
  <si>
    <t>BL5 2DE</t>
  </si>
  <si>
    <t>NR2 3UQ</t>
  </si>
  <si>
    <t>EX10 0LE</t>
  </si>
  <si>
    <t>CT2 7AP</t>
  </si>
  <si>
    <t>HX2 0PL</t>
  </si>
  <si>
    <t>BL5 2DF</t>
  </si>
  <si>
    <t>NR2 3UT</t>
  </si>
  <si>
    <t>EX10 0LF</t>
  </si>
  <si>
    <t>CT2 7AQ</t>
  </si>
  <si>
    <t>HX2 0PN</t>
  </si>
  <si>
    <t>BL5 2DG</t>
  </si>
  <si>
    <t>NR2 3UU</t>
  </si>
  <si>
    <t>EX10 0LG</t>
  </si>
  <si>
    <t>CT2 7AR</t>
  </si>
  <si>
    <t>HX2 0PP</t>
  </si>
  <si>
    <t>BL5 2DH</t>
  </si>
  <si>
    <t>NR2 3UX</t>
  </si>
  <si>
    <t>EX10 0LH</t>
  </si>
  <si>
    <t>CT2 7AS</t>
  </si>
  <si>
    <t>HX2 0PR</t>
  </si>
  <si>
    <t>BL5 2DN</t>
  </si>
  <si>
    <t>NR2 3UY</t>
  </si>
  <si>
    <t>EX10 0LJ</t>
  </si>
  <si>
    <t>CT2 7AT</t>
  </si>
  <si>
    <t>HX2 0PS</t>
  </si>
  <si>
    <t>BL5 2DQ</t>
  </si>
  <si>
    <t>NR2 3UZ</t>
  </si>
  <si>
    <t>EX10 0LL</t>
  </si>
  <si>
    <t>CT2 7AU</t>
  </si>
  <si>
    <t>HX2 0PT</t>
  </si>
  <si>
    <t>BL5 2DR</t>
  </si>
  <si>
    <t>NR2 3VV</t>
  </si>
  <si>
    <t>EX10 0LN</t>
  </si>
  <si>
    <t>CT2 7AW</t>
  </si>
  <si>
    <t>HX2 0PU</t>
  </si>
  <si>
    <t>BL5 2DT</t>
  </si>
  <si>
    <t>NR2 4AB</t>
  </si>
  <si>
    <t>EX10 0LP</t>
  </si>
  <si>
    <t>CT2 7AX</t>
  </si>
  <si>
    <t>HX2 0PW</t>
  </si>
  <si>
    <t>BL5 2DU</t>
  </si>
  <si>
    <t>NR2 4AD</t>
  </si>
  <si>
    <t>EX10 0LQ</t>
  </si>
  <si>
    <t>CT2 7AY</t>
  </si>
  <si>
    <t>HX2 0PX</t>
  </si>
  <si>
    <t>BL5 2DW</t>
  </si>
  <si>
    <t>NR2 4AE</t>
  </si>
  <si>
    <t>EX10 0LW</t>
  </si>
  <si>
    <t>CT2 7BA</t>
  </si>
  <si>
    <t>HX2 0PY</t>
  </si>
  <si>
    <t>BL5 2DX</t>
  </si>
  <si>
    <t>NR2 4AF</t>
  </si>
  <si>
    <t>EX10 0LY</t>
  </si>
  <si>
    <t>CT2 7BB</t>
  </si>
  <si>
    <t>HX2 0PZ</t>
  </si>
  <si>
    <t>BL5 2DY</t>
  </si>
  <si>
    <t>NR2 4AG</t>
  </si>
  <si>
    <t>EX10 0LZ</t>
  </si>
  <si>
    <t>CT2 7BD</t>
  </si>
  <si>
    <t>HX2 0QA</t>
  </si>
  <si>
    <t>BL5 2DZ</t>
  </si>
  <si>
    <t>NR2 4AJ</t>
  </si>
  <si>
    <t>EX10 0NA</t>
  </si>
  <si>
    <t>CT2 7BH</t>
  </si>
  <si>
    <t>HX2 0QB</t>
  </si>
  <si>
    <t>BL5 2EB</t>
  </si>
  <si>
    <t>NR2 4AL</t>
  </si>
  <si>
    <t>EX10 0NG</t>
  </si>
  <si>
    <t>CT2 7BJ</t>
  </si>
  <si>
    <t>HX2 0QD</t>
  </si>
  <si>
    <t>BL5 2ED</t>
  </si>
  <si>
    <t>NR2 4AN</t>
  </si>
  <si>
    <t>EX10 0NH</t>
  </si>
  <si>
    <t>CT2 7BL</t>
  </si>
  <si>
    <t>HX2 0QE</t>
  </si>
  <si>
    <t>BL5 2EF</t>
  </si>
  <si>
    <t>NR2 4AP</t>
  </si>
  <si>
    <t>EX10 0NJ</t>
  </si>
  <si>
    <t>CT2 7BN</t>
  </si>
  <si>
    <t>HX2 0QF</t>
  </si>
  <si>
    <t>BL5 2EG</t>
  </si>
  <si>
    <t>NR2 4AQ</t>
  </si>
  <si>
    <t>EX10 0NL</t>
  </si>
  <si>
    <t>CT2 7BP</t>
  </si>
  <si>
    <t>HX2 0QG</t>
  </si>
  <si>
    <t>BL5 2EH</t>
  </si>
  <si>
    <t>NR2 4AR</t>
  </si>
  <si>
    <t>EX10 0NQ</t>
  </si>
  <si>
    <t>CT2 7BS</t>
  </si>
  <si>
    <t>HX2 0QH</t>
  </si>
  <si>
    <t>BL5 2EL</t>
  </si>
  <si>
    <t>NR2 4AS</t>
  </si>
  <si>
    <t>EX10 0NU</t>
  </si>
  <si>
    <t>CT2 7BT</t>
  </si>
  <si>
    <t>HX2 0QJ</t>
  </si>
  <si>
    <t>BL5 2EN</t>
  </si>
  <si>
    <t>NR2 4AW</t>
  </si>
  <si>
    <t>EX10 0NW</t>
  </si>
  <si>
    <t>CT2 7BU</t>
  </si>
  <si>
    <t>HX2 0QL</t>
  </si>
  <si>
    <t>BL5 2EP</t>
  </si>
  <si>
    <t>NR2 4AY</t>
  </si>
  <si>
    <t>EX10 0NX</t>
  </si>
  <si>
    <t>CT2 7BW</t>
  </si>
  <si>
    <t>HX2 0QN</t>
  </si>
  <si>
    <t>BL5 2EQ</t>
  </si>
  <si>
    <t>NR2 4AZ</t>
  </si>
  <si>
    <t>EX10 0NY</t>
  </si>
  <si>
    <t>CT2 7BX</t>
  </si>
  <si>
    <t>HX2 0QP</t>
  </si>
  <si>
    <t>BL5 2ER</t>
  </si>
  <si>
    <t>NR2 4BA</t>
  </si>
  <si>
    <t>EX10 0PA</t>
  </si>
  <si>
    <t>CT2 7BY</t>
  </si>
  <si>
    <t>HX2 0QQ</t>
  </si>
  <si>
    <t>BL5 2ES</t>
  </si>
  <si>
    <t>NR2 4BD</t>
  </si>
  <si>
    <t>EX10 0PB</t>
  </si>
  <si>
    <t>CT2 7BZ</t>
  </si>
  <si>
    <t>HX2 0QR</t>
  </si>
  <si>
    <t>BL5 2ET</t>
  </si>
  <si>
    <t>NR2 4BE</t>
  </si>
  <si>
    <t>EX10 0PD</t>
  </si>
  <si>
    <t>CT2 7DA</t>
  </si>
  <si>
    <t>HX2 0QT</t>
  </si>
  <si>
    <t>BL5 2EU</t>
  </si>
  <si>
    <t>NR2 4BG</t>
  </si>
  <si>
    <t>EX10 0PH</t>
  </si>
  <si>
    <t>CT2 7DB</t>
  </si>
  <si>
    <t>HX2 0QW</t>
  </si>
  <si>
    <t>BL5 2EW</t>
  </si>
  <si>
    <t>NR2 4BH</t>
  </si>
  <si>
    <t>EX10 0PL</t>
  </si>
  <si>
    <t>CT2 7DD</t>
  </si>
  <si>
    <t>HX2 0RA</t>
  </si>
  <si>
    <t>BL5 2EX</t>
  </si>
  <si>
    <t>NR2 4BJ</t>
  </si>
  <si>
    <t>EX10 0PT</t>
  </si>
  <si>
    <t>CT2 7DE</t>
  </si>
  <si>
    <t>HX2 0RB</t>
  </si>
  <si>
    <t>BL5 2EY</t>
  </si>
  <si>
    <t>NR2 4BL</t>
  </si>
  <si>
    <t>EX10 0PW</t>
  </si>
  <si>
    <t>CT2 7DF</t>
  </si>
  <si>
    <t>HX2 0RD</t>
  </si>
  <si>
    <t>BL5 2EZ</t>
  </si>
  <si>
    <t>NR2 4BN</t>
  </si>
  <si>
    <t>EX10 0QA</t>
  </si>
  <si>
    <t>CT2 7DG</t>
  </si>
  <si>
    <t>HX2 0RF</t>
  </si>
  <si>
    <t>BL5 2GG</t>
  </si>
  <si>
    <t>NR2 4BP</t>
  </si>
  <si>
    <t>EX10 0QL</t>
  </si>
  <si>
    <t>CT2 7DH</t>
  </si>
  <si>
    <t>HX2 0RG</t>
  </si>
  <si>
    <t>BL5 2GP</t>
  </si>
  <si>
    <t>NR2 4BQ</t>
  </si>
  <si>
    <t>EX10 0QS</t>
  </si>
  <si>
    <t>CT2 7DJ</t>
  </si>
  <si>
    <t>HX2 0RH</t>
  </si>
  <si>
    <t>BL5 2HA</t>
  </si>
  <si>
    <t>NR2 4BS</t>
  </si>
  <si>
    <t>EX10 0QZ</t>
  </si>
  <si>
    <t>CT2 7DL</t>
  </si>
  <si>
    <t>HX2 0RJ</t>
  </si>
  <si>
    <t>BL5 2HB</t>
  </si>
  <si>
    <t>NR2 4BT</t>
  </si>
  <si>
    <t>EX10 0RA</t>
  </si>
  <si>
    <t>CT2 7DN</t>
  </si>
  <si>
    <t>HX2 0RL</t>
  </si>
  <si>
    <t>BL5 2HD</t>
  </si>
  <si>
    <t>NR2 4BU</t>
  </si>
  <si>
    <t>EX10 0RB</t>
  </si>
  <si>
    <t>CT2 7DP</t>
  </si>
  <si>
    <t>HX2 0RN</t>
  </si>
  <si>
    <t>BL5 2HE</t>
  </si>
  <si>
    <t>NR2 4BW</t>
  </si>
  <si>
    <t>EX10 0RD</t>
  </si>
  <si>
    <t>CT2 7DR</t>
  </si>
  <si>
    <t>HX2 0RP</t>
  </si>
  <si>
    <t>BL5 2HF</t>
  </si>
  <si>
    <t>NR2 4BX</t>
  </si>
  <si>
    <t>EX10 0RE</t>
  </si>
  <si>
    <t>CT2 7DS</t>
  </si>
  <si>
    <t>HX2 0RQ</t>
  </si>
  <si>
    <t>BL5 2HG</t>
  </si>
  <si>
    <t>NR2 4BZ</t>
  </si>
  <si>
    <t>EX10 0RF</t>
  </si>
  <si>
    <t>CT2 7DU</t>
  </si>
  <si>
    <t>HX2 0RR</t>
  </si>
  <si>
    <t>BL5 2HH</t>
  </si>
  <si>
    <t>NR2 4DA</t>
  </si>
  <si>
    <t>EX10 0RG</t>
  </si>
  <si>
    <t>CT2 7DW</t>
  </si>
  <si>
    <t>HX2 0RS</t>
  </si>
  <si>
    <t>BL5 2HJ</t>
  </si>
  <si>
    <t>NR2 4DB</t>
  </si>
  <si>
    <t>EX10 0RH</t>
  </si>
  <si>
    <t>CT2 7DX</t>
  </si>
  <si>
    <t>HX2 0RT</t>
  </si>
  <si>
    <t>BL5 2HL</t>
  </si>
  <si>
    <t>NR2 4DD</t>
  </si>
  <si>
    <t>EX10 0RJ</t>
  </si>
  <si>
    <t>CT2 7DY</t>
  </si>
  <si>
    <t>HX2 0RU</t>
  </si>
  <si>
    <t>BL5 2HN</t>
  </si>
  <si>
    <t>NR2 4DE</t>
  </si>
  <si>
    <t>EX10 0RL</t>
  </si>
  <si>
    <t>CT2 7DZ</t>
  </si>
  <si>
    <t>HX2 0RW</t>
  </si>
  <si>
    <t>BL5 2HP</t>
  </si>
  <si>
    <t>NR2 4DF</t>
  </si>
  <si>
    <t>EX10 0RN</t>
  </si>
  <si>
    <t>CT2 7EB</t>
  </si>
  <si>
    <t>HX2 0RX</t>
  </si>
  <si>
    <t>BL5 2HQ</t>
  </si>
  <si>
    <t>NR2 4DG</t>
  </si>
  <si>
    <t>EX10 0RP</t>
  </si>
  <si>
    <t>CT2 7ED</t>
  </si>
  <si>
    <t>HX2 0RY</t>
  </si>
  <si>
    <t>BL5 2HR</t>
  </si>
  <si>
    <t>NR2 4DH</t>
  </si>
  <si>
    <t>EX10 0RQ</t>
  </si>
  <si>
    <t>CT2 7EE</t>
  </si>
  <si>
    <t>HX2 0RZ</t>
  </si>
  <si>
    <t>BL5 2HS</t>
  </si>
  <si>
    <t>NR2 4DJ</t>
  </si>
  <si>
    <t>EX10 0RR</t>
  </si>
  <si>
    <t>CT2 7EF</t>
  </si>
  <si>
    <t>HX2 0SA</t>
  </si>
  <si>
    <t>BL5 2HT</t>
  </si>
  <si>
    <t>NR2 4DL</t>
  </si>
  <si>
    <t>EX10 0RS</t>
  </si>
  <si>
    <t>CT2 7EG</t>
  </si>
  <si>
    <t>HX2 0SB</t>
  </si>
  <si>
    <t>BL5 2HU</t>
  </si>
  <si>
    <t>NR2 4DN</t>
  </si>
  <si>
    <t>EX10 0RT</t>
  </si>
  <si>
    <t>CT2 7EH</t>
  </si>
  <si>
    <t>HX2 0SD</t>
  </si>
  <si>
    <t>BL5 2HW</t>
  </si>
  <si>
    <t>NR2 4DP</t>
  </si>
  <si>
    <t>EX10 0RU</t>
  </si>
  <si>
    <t>CT2 7EJ</t>
  </si>
  <si>
    <t>HX2 0SE</t>
  </si>
  <si>
    <t>BL5 2HX</t>
  </si>
  <si>
    <t>NR2 4DQ</t>
  </si>
  <si>
    <t>EX10 0RW</t>
  </si>
  <si>
    <t>CT2 7EN</t>
  </si>
  <si>
    <t>HX2 0SF</t>
  </si>
  <si>
    <t>BL5 2HY</t>
  </si>
  <si>
    <t>NR2 4DR</t>
  </si>
  <si>
    <t>EX10 0SB</t>
  </si>
  <si>
    <t>CT2 7EP</t>
  </si>
  <si>
    <t>HX2 0SH</t>
  </si>
  <si>
    <t>BL5 2HZ</t>
  </si>
  <si>
    <t>NR2 4DS</t>
  </si>
  <si>
    <t>EX10 0SD</t>
  </si>
  <si>
    <t>CT2 7EQ</t>
  </si>
  <si>
    <t>HX2 0SU</t>
  </si>
  <si>
    <t>BL5 2JA</t>
  </si>
  <si>
    <t>NR2 4DT</t>
  </si>
  <si>
    <t>EX10 0SE</t>
  </si>
  <si>
    <t>CT2 7ER</t>
  </si>
  <si>
    <t>HX2 0SX</t>
  </si>
  <si>
    <t>BL5 2JB</t>
  </si>
  <si>
    <t>NR2 4DU</t>
  </si>
  <si>
    <t>EX10 0SF</t>
  </si>
  <si>
    <t>CT2 7ET</t>
  </si>
  <si>
    <t>HX2 0TA</t>
  </si>
  <si>
    <t>BL5 2JD</t>
  </si>
  <si>
    <t>NR2 4DW</t>
  </si>
  <si>
    <t>EX10 0SG</t>
  </si>
  <si>
    <t>CT2 7EU</t>
  </si>
  <si>
    <t>HX2 0TB</t>
  </si>
  <si>
    <t>BL5 2JE</t>
  </si>
  <si>
    <t>NR2 4DX</t>
  </si>
  <si>
    <t>EX10 0SH</t>
  </si>
  <si>
    <t>CT2 7EW</t>
  </si>
  <si>
    <t>HX2 0TD</t>
  </si>
  <si>
    <t>BL5 2JF</t>
  </si>
  <si>
    <t>NR2 4DY</t>
  </si>
  <si>
    <t>EX10 0SJ</t>
  </si>
  <si>
    <t>CT2 7EY</t>
  </si>
  <si>
    <t>HX2 0TE</t>
  </si>
  <si>
    <t>BL5 2JG</t>
  </si>
  <si>
    <t>NR2 4DZ</t>
  </si>
  <si>
    <t>EX10 0SL</t>
  </si>
  <si>
    <t>CT2 7FD</t>
  </si>
  <si>
    <t>HX2 0TF</t>
  </si>
  <si>
    <t>BL5 2JH</t>
  </si>
  <si>
    <t>NR2 4EA</t>
  </si>
  <si>
    <t>EX10 0SN</t>
  </si>
  <si>
    <t>CT2 7HA</t>
  </si>
  <si>
    <t>HX2 0TG</t>
  </si>
  <si>
    <t>BL5 2JJ</t>
  </si>
  <si>
    <t>NR2 4EB</t>
  </si>
  <si>
    <t>EX10 0SP</t>
  </si>
  <si>
    <t>CT2 7HB</t>
  </si>
  <si>
    <t>HX2 0TH</t>
  </si>
  <si>
    <t>BL5 2JL</t>
  </si>
  <si>
    <t>NR2 4EE</t>
  </si>
  <si>
    <t>EX10 0SQ</t>
  </si>
  <si>
    <t>CT2 7HD</t>
  </si>
  <si>
    <t>HX2 0TJ</t>
  </si>
  <si>
    <t>BL5 2JP</t>
  </si>
  <si>
    <t>NR2 4EF</t>
  </si>
  <si>
    <t>EX10 0SS</t>
  </si>
  <si>
    <t>CT2 7HE</t>
  </si>
  <si>
    <t>HX2 0TQ</t>
  </si>
  <si>
    <t>BL5 2JQ</t>
  </si>
  <si>
    <t>NR2 4EG</t>
  </si>
  <si>
    <t>EX10 0ST</t>
  </si>
  <si>
    <t>CT2 7HF</t>
  </si>
  <si>
    <t>HX2 0TW</t>
  </si>
  <si>
    <t>BL5 2JR</t>
  </si>
  <si>
    <t>NR2 4EH</t>
  </si>
  <si>
    <t>EX10 0SU</t>
  </si>
  <si>
    <t>CT2 7HG</t>
  </si>
  <si>
    <t>HX2 0TX</t>
  </si>
  <si>
    <t>BL5 2JS</t>
  </si>
  <si>
    <t>NR2 4EJ</t>
  </si>
  <si>
    <t>EX10 0TA</t>
  </si>
  <si>
    <t>CT2 7HH</t>
  </si>
  <si>
    <t>HX2 0TZ</t>
  </si>
  <si>
    <t>BL5 2JT</t>
  </si>
  <si>
    <t>NR2 4EL</t>
  </si>
  <si>
    <t>EX10 0TE</t>
  </si>
  <si>
    <t>CT2 7HJ</t>
  </si>
  <si>
    <t>HX2 0UA</t>
  </si>
  <si>
    <t>BL5 2JU</t>
  </si>
  <si>
    <t>NR2 4EN</t>
  </si>
  <si>
    <t>EX10 0UA</t>
  </si>
  <si>
    <t>CT2 7HL</t>
  </si>
  <si>
    <t>HX2 0UB</t>
  </si>
  <si>
    <t>BL5 2JW</t>
  </si>
  <si>
    <t>NR2 4EP</t>
  </si>
  <si>
    <t>EX10 0UZ</t>
  </si>
  <si>
    <t>CT2 7HN</t>
  </si>
  <si>
    <t>HX2 0UE</t>
  </si>
  <si>
    <t>BL5 2JX</t>
  </si>
  <si>
    <t>NR2 4EQ</t>
  </si>
  <si>
    <t>EX10 0VV</t>
  </si>
  <si>
    <t>CT2 7HP</t>
  </si>
  <si>
    <t>HX2 0UG</t>
  </si>
  <si>
    <t>BL5 2JY</t>
  </si>
  <si>
    <t>NR2 4ER</t>
  </si>
  <si>
    <t>EX10 4HL</t>
  </si>
  <si>
    <t>CT2 7HQ</t>
  </si>
  <si>
    <t>HX2 0UH</t>
  </si>
  <si>
    <t>BL5 2JZ</t>
  </si>
  <si>
    <t>NR2 4ES</t>
  </si>
  <si>
    <t>EX10 8AB</t>
  </si>
  <si>
    <t>CT2 7HR</t>
  </si>
  <si>
    <t>HX2 0UJ</t>
  </si>
  <si>
    <t>BL5 2LA</t>
  </si>
  <si>
    <t>NR2 4ET</t>
  </si>
  <si>
    <t>EX10 8AD</t>
  </si>
  <si>
    <t>CT2 7HS</t>
  </si>
  <si>
    <t>HX2 0UL</t>
  </si>
  <si>
    <t>BL5 2LB</t>
  </si>
  <si>
    <t>NR2 4EU</t>
  </si>
  <si>
    <t>EX10 8AG</t>
  </si>
  <si>
    <t>CT2 7HT</t>
  </si>
  <si>
    <t>HX2 0UN</t>
  </si>
  <si>
    <t>BL5 2LD</t>
  </si>
  <si>
    <t>NR2 4EW</t>
  </si>
  <si>
    <t>EX10 8AH</t>
  </si>
  <si>
    <t>CT2 7HU</t>
  </si>
  <si>
    <t>HX2 0UP</t>
  </si>
  <si>
    <t>BL5 2LE</t>
  </si>
  <si>
    <t>NR2 4EY</t>
  </si>
  <si>
    <t>EX10 8AJ</t>
  </si>
  <si>
    <t>CT2 7HY</t>
  </si>
  <si>
    <t>HX2 0UQ</t>
  </si>
  <si>
    <t>BL5 2LF</t>
  </si>
  <si>
    <t>NR2 4EZ</t>
  </si>
  <si>
    <t>EX10 8AL</t>
  </si>
  <si>
    <t>CT2 7HZ</t>
  </si>
  <si>
    <t>HX2 0UT</t>
  </si>
  <si>
    <t>BL5 2LG</t>
  </si>
  <si>
    <t>NR2 4HA</t>
  </si>
  <si>
    <t>EX10 8AN</t>
  </si>
  <si>
    <t>CT2 7JA</t>
  </si>
  <si>
    <t>HX2 0UU</t>
  </si>
  <si>
    <t>BL5 2LH</t>
  </si>
  <si>
    <t>NR2 4HB</t>
  </si>
  <si>
    <t>EX10 8AP</t>
  </si>
  <si>
    <t>CT2 7JD</t>
  </si>
  <si>
    <t>HX2 0UW</t>
  </si>
  <si>
    <t>BL5 2LJ</t>
  </si>
  <si>
    <t>NR2 4HD</t>
  </si>
  <si>
    <t>EX10 8AQ</t>
  </si>
  <si>
    <t>CT2 7JE</t>
  </si>
  <si>
    <t>HX2 0UX</t>
  </si>
  <si>
    <t>BL5 2LL</t>
  </si>
  <si>
    <t>NR2 4HE</t>
  </si>
  <si>
    <t>EX10 8AR</t>
  </si>
  <si>
    <t>CT2 7JF</t>
  </si>
  <si>
    <t>HX2 0UY</t>
  </si>
  <si>
    <t>BL5 2LN</t>
  </si>
  <si>
    <t>NR2 4HF</t>
  </si>
  <si>
    <t>EX10 8AS</t>
  </si>
  <si>
    <t>CT2 7JG</t>
  </si>
  <si>
    <t>HX2 0UZ</t>
  </si>
  <si>
    <t>BL5 2LP</t>
  </si>
  <si>
    <t>NR2 4HG</t>
  </si>
  <si>
    <t>EX10 8AT</t>
  </si>
  <si>
    <t>CT2 7JH</t>
  </si>
  <si>
    <t>HX2 0XA</t>
  </si>
  <si>
    <t>BL5 2LQ</t>
  </si>
  <si>
    <t>NR2 4HH</t>
  </si>
  <si>
    <t>EX10 8AU</t>
  </si>
  <si>
    <t>CT2 7JL</t>
  </si>
  <si>
    <t>HX2 6AA</t>
  </si>
  <si>
    <t>BL5 2LR</t>
  </si>
  <si>
    <t>NR2 4HJ</t>
  </si>
  <si>
    <t>EX10 8AX</t>
  </si>
  <si>
    <t>CT2 7JN</t>
  </si>
  <si>
    <t>HX2 6AB</t>
  </si>
  <si>
    <t>BL5 2LS</t>
  </si>
  <si>
    <t>NR2 4HN</t>
  </si>
  <si>
    <t>EX10 8AY</t>
  </si>
  <si>
    <t>CT2 7JP</t>
  </si>
  <si>
    <t>HX2 6AD</t>
  </si>
  <si>
    <t>BL5 2LT</t>
  </si>
  <si>
    <t>NR2 4HQ</t>
  </si>
  <si>
    <t>EX10 8AZ</t>
  </si>
  <si>
    <t>CT2 7JR</t>
  </si>
  <si>
    <t>HX2 6AE</t>
  </si>
  <si>
    <t>BL5 2LU</t>
  </si>
  <si>
    <t>NR2 4HS</t>
  </si>
  <si>
    <t>EX10 8BB</t>
  </si>
  <si>
    <t>CT2 7JS</t>
  </si>
  <si>
    <t>HX2 6AF</t>
  </si>
  <si>
    <t>BL5 2LW</t>
  </si>
  <si>
    <t>NR2 4HT</t>
  </si>
  <si>
    <t>EX10 8BD</t>
  </si>
  <si>
    <t>CT2 7JT</t>
  </si>
  <si>
    <t>HX2 6AG</t>
  </si>
  <si>
    <t>BL5 2LX</t>
  </si>
  <si>
    <t>NR2 4HU</t>
  </si>
  <si>
    <t>EX10 8BE</t>
  </si>
  <si>
    <t>CT2 7JU</t>
  </si>
  <si>
    <t>HX2 6AH</t>
  </si>
  <si>
    <t>BL5 2LY</t>
  </si>
  <si>
    <t>NR2 4HW</t>
  </si>
  <si>
    <t>EX10 8BG</t>
  </si>
  <si>
    <t>CT2 7JW</t>
  </si>
  <si>
    <t>HX2 6AJ</t>
  </si>
  <si>
    <t>BL5 2LZ</t>
  </si>
  <si>
    <t>NR2 4HX</t>
  </si>
  <si>
    <t>EX10 8BH</t>
  </si>
  <si>
    <t>CT2 7JY</t>
  </si>
  <si>
    <t>HX2 6AL</t>
  </si>
  <si>
    <t>BL5 2NA</t>
  </si>
  <si>
    <t>NR2 4HY</t>
  </si>
  <si>
    <t>EX10 8BL</t>
  </si>
  <si>
    <t>CT2 7LA</t>
  </si>
  <si>
    <t>HX2 6AN</t>
  </si>
  <si>
    <t>BL5 2NB</t>
  </si>
  <si>
    <t>NR2 4HZ</t>
  </si>
  <si>
    <t>EX10 8BN</t>
  </si>
  <si>
    <t>CT2 7LB</t>
  </si>
  <si>
    <t>HX2 6AR</t>
  </si>
  <si>
    <t>BL5 2ND</t>
  </si>
  <si>
    <t>NR2 4JA</t>
  </si>
  <si>
    <t>EX10 8BP</t>
  </si>
  <si>
    <t>CT2 7LD</t>
  </si>
  <si>
    <t>HX2 6AS</t>
  </si>
  <si>
    <t>BL5 2NE</t>
  </si>
  <si>
    <t>NR2 4JB</t>
  </si>
  <si>
    <t>EX10 8BR</t>
  </si>
  <si>
    <t>CT2 7LE</t>
  </si>
  <si>
    <t>HX2 6AT</t>
  </si>
  <si>
    <t>BL5 2NF</t>
  </si>
  <si>
    <t>NR2 4JD</t>
  </si>
  <si>
    <t>EX10 8BS</t>
  </si>
  <si>
    <t>CT2 7LF</t>
  </si>
  <si>
    <t>HX2 6AU</t>
  </si>
  <si>
    <t>BL5 2NG</t>
  </si>
  <si>
    <t>NR2 4JE</t>
  </si>
  <si>
    <t>EX10 8BT</t>
  </si>
  <si>
    <t>CT2 7LG</t>
  </si>
  <si>
    <t>HX2 6AW</t>
  </si>
  <si>
    <t>BL5 2NH</t>
  </si>
  <si>
    <t>NR2 4JF</t>
  </si>
  <si>
    <t>EX10 8BU</t>
  </si>
  <si>
    <t>CT2 7LH</t>
  </si>
  <si>
    <t>HX2 6AX</t>
  </si>
  <si>
    <t>BL5 2NJ</t>
  </si>
  <si>
    <t>NR2 4JG</t>
  </si>
  <si>
    <t>EX10 8BW</t>
  </si>
  <si>
    <t>CT2 7LJ</t>
  </si>
  <si>
    <t>HX2 6AY</t>
  </si>
  <si>
    <t>BL5 2NL</t>
  </si>
  <si>
    <t>NR2 4JH</t>
  </si>
  <si>
    <t>EX10 8BX</t>
  </si>
  <si>
    <t>CT2 7LP</t>
  </si>
  <si>
    <t>HX2 6AZ</t>
  </si>
  <si>
    <t>BL5 2NN</t>
  </si>
  <si>
    <t>NR2 4JJ</t>
  </si>
  <si>
    <t>EX10 8BY</t>
  </si>
  <si>
    <t>CT2 7LQ</t>
  </si>
  <si>
    <t>HX2 6BA</t>
  </si>
  <si>
    <t>BL5 2NQ</t>
  </si>
  <si>
    <t>NR2 4JL</t>
  </si>
  <si>
    <t>EX10 8DA</t>
  </si>
  <si>
    <t>CT2 7LR</t>
  </si>
  <si>
    <t>HX2 6BB</t>
  </si>
  <si>
    <t>BL5 2NR</t>
  </si>
  <si>
    <t>NR2 4JN</t>
  </si>
  <si>
    <t>EX10 8DB</t>
  </si>
  <si>
    <t>CT2 7LS</t>
  </si>
  <si>
    <t>HX2 6BE</t>
  </si>
  <si>
    <t>BL5 2NS</t>
  </si>
  <si>
    <t>NR2 4JQ</t>
  </si>
  <si>
    <t>EX10 8DD</t>
  </si>
  <si>
    <t>CT2 7LT</t>
  </si>
  <si>
    <t>HX2 6BG</t>
  </si>
  <si>
    <t>BL5 2NT</t>
  </si>
  <si>
    <t>NR2 4JS</t>
  </si>
  <si>
    <t>EX10 8DE</t>
  </si>
  <si>
    <t>CT2 7LU</t>
  </si>
  <si>
    <t>HX2 6BH</t>
  </si>
  <si>
    <t>BL5 2NU</t>
  </si>
  <si>
    <t>NR2 4JT</t>
  </si>
  <si>
    <t>EX10 8DF</t>
  </si>
  <si>
    <t>CT2 7LX</t>
  </si>
  <si>
    <t>HX2 6BJ</t>
  </si>
  <si>
    <t>BL5 2NW</t>
  </si>
  <si>
    <t>NR2 4JU</t>
  </si>
  <si>
    <t>EX10 8DH</t>
  </si>
  <si>
    <t>CT2 7LZ</t>
  </si>
  <si>
    <t>HX2 6BL</t>
  </si>
  <si>
    <t>BL5 2NX</t>
  </si>
  <si>
    <t>NR2 4JW</t>
  </si>
  <si>
    <t>EX10 8DJ</t>
  </si>
  <si>
    <t>CT2 7NA</t>
  </si>
  <si>
    <t>HX2 6BN</t>
  </si>
  <si>
    <t>BL5 2NY</t>
  </si>
  <si>
    <t>NR2 4JX</t>
  </si>
  <si>
    <t>EX10 8DL</t>
  </si>
  <si>
    <t>CT2 7NB</t>
  </si>
  <si>
    <t>HX2 6BP</t>
  </si>
  <si>
    <t>BL5 2NZ</t>
  </si>
  <si>
    <t>NR2 4JY</t>
  </si>
  <si>
    <t>EX10 8DN</t>
  </si>
  <si>
    <t>CT2 7ND</t>
  </si>
  <si>
    <t>HX2 6BQ</t>
  </si>
  <si>
    <t>BL5 2PA</t>
  </si>
  <si>
    <t>NR2 4LA</t>
  </si>
  <si>
    <t>EX10 8DP</t>
  </si>
  <si>
    <t>CT2 7NF</t>
  </si>
  <si>
    <t>HX2 6BT</t>
  </si>
  <si>
    <t>BL5 2PB</t>
  </si>
  <si>
    <t>NR2 4LB</t>
  </si>
  <si>
    <t>EX10 8DQ</t>
  </si>
  <si>
    <t>CT2 7NG</t>
  </si>
  <si>
    <t>HX2 6BU</t>
  </si>
  <si>
    <t>BL5 2PD</t>
  </si>
  <si>
    <t>NR2 4LE</t>
  </si>
  <si>
    <t>EX10 8DR</t>
  </si>
  <si>
    <t>CT2 7NH</t>
  </si>
  <si>
    <t>HX2 6BW</t>
  </si>
  <si>
    <t>BL5 2PE</t>
  </si>
  <si>
    <t>NR2 4LF</t>
  </si>
  <si>
    <t>EX10 8DS</t>
  </si>
  <si>
    <t>CT2 7NJ</t>
  </si>
  <si>
    <t>HX2 6BX</t>
  </si>
  <si>
    <t>BL5 2PF</t>
  </si>
  <si>
    <t>NR2 4LG</t>
  </si>
  <si>
    <t>EX10 8DT</t>
  </si>
  <si>
    <t>CT2 7NL</t>
  </si>
  <si>
    <t>HX2 6BZ</t>
  </si>
  <si>
    <t>BL5 2PG</t>
  </si>
  <si>
    <t>NR2 4LJ</t>
  </si>
  <si>
    <t>EX10 8DU</t>
  </si>
  <si>
    <t>CT2 7NN</t>
  </si>
  <si>
    <t>HX2 6DD</t>
  </si>
  <si>
    <t>BL5 2PH</t>
  </si>
  <si>
    <t>NR2 4LN</t>
  </si>
  <si>
    <t>EX10 8DW</t>
  </si>
  <si>
    <t>CT2 7NP</t>
  </si>
  <si>
    <t>HX2 6DH</t>
  </si>
  <si>
    <t>BL5 2PJ</t>
  </si>
  <si>
    <t>NR2 4LQ</t>
  </si>
  <si>
    <t>EX10 8DZ</t>
  </si>
  <si>
    <t>CT2 7NR</t>
  </si>
  <si>
    <t>HX2 6EL</t>
  </si>
  <si>
    <t>BL5 2PL</t>
  </si>
  <si>
    <t>NR2 4LR</t>
  </si>
  <si>
    <t>EX10 8EB</t>
  </si>
  <si>
    <t>CT2 7NS</t>
  </si>
  <si>
    <t>HX2 6EN</t>
  </si>
  <si>
    <t>BL5 2PN</t>
  </si>
  <si>
    <t>NR2 4LS</t>
  </si>
  <si>
    <t>EX10 8ED</t>
  </si>
  <si>
    <t>CT2 7NT</t>
  </si>
  <si>
    <t>HX2 6EP</t>
  </si>
  <si>
    <t>BL5 2PP</t>
  </si>
  <si>
    <t>NR2 4LT</t>
  </si>
  <si>
    <t>EX10 8EE</t>
  </si>
  <si>
    <t>CT2 7NW</t>
  </si>
  <si>
    <t>HX2 6EQ</t>
  </si>
  <si>
    <t>BL5 2PQ</t>
  </si>
  <si>
    <t>NR2 4LU</t>
  </si>
  <si>
    <t>EX10 8EF</t>
  </si>
  <si>
    <t>CT2 7NX</t>
  </si>
  <si>
    <t>HX2 6ET</t>
  </si>
  <si>
    <t>BL5 2PS</t>
  </si>
  <si>
    <t>NR2 4LW</t>
  </si>
  <si>
    <t>EX10 8EG</t>
  </si>
  <si>
    <t>CT2 7NY</t>
  </si>
  <si>
    <t>HX2 6EU</t>
  </si>
  <si>
    <t>BL5 2PT</t>
  </si>
  <si>
    <t>NR2 4LX</t>
  </si>
  <si>
    <t>EX10 8EH</t>
  </si>
  <si>
    <t>CT2 7NZ</t>
  </si>
  <si>
    <t>HX2 6EW</t>
  </si>
  <si>
    <t>BL5 2PW</t>
  </si>
  <si>
    <t>NR2 4LY</t>
  </si>
  <si>
    <t>EX10 8EJ</t>
  </si>
  <si>
    <t>CT2 7PB</t>
  </si>
  <si>
    <t>HX2 6EX</t>
  </si>
  <si>
    <t>BL5 2PY</t>
  </si>
  <si>
    <t>NR2 4LZ</t>
  </si>
  <si>
    <t>EX10 8EL</t>
  </si>
  <si>
    <t>CT2 7PD</t>
  </si>
  <si>
    <t>HX2 6EY</t>
  </si>
  <si>
    <t>BL5 2PZ</t>
  </si>
  <si>
    <t>NR2 4NA</t>
  </si>
  <si>
    <t>EX10 8EN</t>
  </si>
  <si>
    <t>CT2 7PE</t>
  </si>
  <si>
    <t>HX2 6EZ</t>
  </si>
  <si>
    <t>BL5 2QA</t>
  </si>
  <si>
    <t>NR2 4NB</t>
  </si>
  <si>
    <t>EX10 8EP</t>
  </si>
  <si>
    <t>CT2 7PH</t>
  </si>
  <si>
    <t>HX2 6GQ</t>
  </si>
  <si>
    <t>BL5 2QB</t>
  </si>
  <si>
    <t>NR2 4ND</t>
  </si>
  <si>
    <t>EX10 8EQ</t>
  </si>
  <si>
    <t>CT2 7PL</t>
  </si>
  <si>
    <t>HX2 6HA</t>
  </si>
  <si>
    <t>BL5 2QD</t>
  </si>
  <si>
    <t>NR2 4NE</t>
  </si>
  <si>
    <t>EX10 8ER</t>
  </si>
  <si>
    <t>CT2 7PN</t>
  </si>
  <si>
    <t>HX2 6HB</t>
  </si>
  <si>
    <t>BL5 2QE</t>
  </si>
  <si>
    <t>NR2 4NF</t>
  </si>
  <si>
    <t>EX10 8ES</t>
  </si>
  <si>
    <t>CT2 7PP</t>
  </si>
  <si>
    <t>HX2 6HD</t>
  </si>
  <si>
    <t>BL5 2QG</t>
  </si>
  <si>
    <t>NR2 4NG</t>
  </si>
  <si>
    <t>EX10 8ET</t>
  </si>
  <si>
    <t>CT2 7PR</t>
  </si>
  <si>
    <t>HX2 6HE</t>
  </si>
  <si>
    <t>BL5 2QH</t>
  </si>
  <si>
    <t>NR2 4NH</t>
  </si>
  <si>
    <t>EX10 8EU</t>
  </si>
  <si>
    <t>CT2 7PS</t>
  </si>
  <si>
    <t>HX2 6HF</t>
  </si>
  <si>
    <t>BL5 2QJ</t>
  </si>
  <si>
    <t>NR2 4NJ</t>
  </si>
  <si>
    <t>EX10 8EW</t>
  </si>
  <si>
    <t>CT2 7PT</t>
  </si>
  <si>
    <t>HX2 6HG</t>
  </si>
  <si>
    <t>BL5 2QL</t>
  </si>
  <si>
    <t>NR2 4NQ</t>
  </si>
  <si>
    <t>EX10 8EX</t>
  </si>
  <si>
    <t>CT2 7PU</t>
  </si>
  <si>
    <t>HX2 6HH</t>
  </si>
  <si>
    <t>BL5 2QN</t>
  </si>
  <si>
    <t>NR2 4NS</t>
  </si>
  <si>
    <t>EX10 8EY</t>
  </si>
  <si>
    <t>CT2 7PW</t>
  </si>
  <si>
    <t>HX2 6HJ</t>
  </si>
  <si>
    <t>BL5 2QP</t>
  </si>
  <si>
    <t>NR2 4NU</t>
  </si>
  <si>
    <t>EX10 8EZ</t>
  </si>
  <si>
    <t>CT2 7PX</t>
  </si>
  <si>
    <t>HX2 6HL</t>
  </si>
  <si>
    <t>BL5 2QQ</t>
  </si>
  <si>
    <t>NR2 4PA</t>
  </si>
  <si>
    <t>EX10 8FB</t>
  </si>
  <si>
    <t>CT2 7QD</t>
  </si>
  <si>
    <t>HX2 6HN</t>
  </si>
  <si>
    <t>BL5 2QS</t>
  </si>
  <si>
    <t>NR2 4PB</t>
  </si>
  <si>
    <t>EX10 8FD</t>
  </si>
  <si>
    <t>CT2 7QE</t>
  </si>
  <si>
    <t>HX2 6HP</t>
  </si>
  <si>
    <t>BL5 2QU</t>
  </si>
  <si>
    <t>NR2 4PD</t>
  </si>
  <si>
    <t>EX10 8FF</t>
  </si>
  <si>
    <t>CT2 7QG</t>
  </si>
  <si>
    <t>HX2 6HQ</t>
  </si>
  <si>
    <t>BL5 2QW</t>
  </si>
  <si>
    <t>NR2 4PE</t>
  </si>
  <si>
    <t>EX10 8FG</t>
  </si>
  <si>
    <t>CT2 7QH</t>
  </si>
  <si>
    <t>HX2 6HR</t>
  </si>
  <si>
    <t>BL5 2QX</t>
  </si>
  <si>
    <t>NR2 4PF</t>
  </si>
  <si>
    <t>EX10 8HA</t>
  </si>
  <si>
    <t>CT2 7QP</t>
  </si>
  <si>
    <t>HX2 6HS</t>
  </si>
  <si>
    <t>BL5 2RA</t>
  </si>
  <si>
    <t>NR2 4PG</t>
  </si>
  <si>
    <t>EX10 8HB</t>
  </si>
  <si>
    <t>CT2 7QQ</t>
  </si>
  <si>
    <t>HX2 6HT</t>
  </si>
  <si>
    <t>BL5 2RB</t>
  </si>
  <si>
    <t>NR2 4PH</t>
  </si>
  <si>
    <t>EX10 8HD</t>
  </si>
  <si>
    <t>CT2 7QR</t>
  </si>
  <si>
    <t>HX2 6HU</t>
  </si>
  <si>
    <t>BL5 2RD</t>
  </si>
  <si>
    <t>NR2 4PJ</t>
  </si>
  <si>
    <t>EX10 8HE</t>
  </si>
  <si>
    <t>CT2 7QS</t>
  </si>
  <si>
    <t>HX2 6HW</t>
  </si>
  <si>
    <t>BL5 2RE</t>
  </si>
  <si>
    <t>NR2 4PL</t>
  </si>
  <si>
    <t>EX10 8HF</t>
  </si>
  <si>
    <t>CT2 7QT</t>
  </si>
  <si>
    <t>HX2 6HX</t>
  </si>
  <si>
    <t>BL5 2RF</t>
  </si>
  <si>
    <t>NR2 4PP</t>
  </si>
  <si>
    <t>EX10 8HG</t>
  </si>
  <si>
    <t>CT2 7QU</t>
  </si>
  <si>
    <t>HX2 6HY</t>
  </si>
  <si>
    <t>BL5 2RG</t>
  </si>
  <si>
    <t>NR2 4PQ</t>
  </si>
  <si>
    <t>EX10 8HH</t>
  </si>
  <si>
    <t>CT2 7QW</t>
  </si>
  <si>
    <t>HX2 6JB</t>
  </si>
  <si>
    <t>BL5 2RH</t>
  </si>
  <si>
    <t>NR2 4PR</t>
  </si>
  <si>
    <t>EX10 8HJ</t>
  </si>
  <si>
    <t>CT2 7QX</t>
  </si>
  <si>
    <t>HX2 6JD</t>
  </si>
  <si>
    <t>BL5 2RJ</t>
  </si>
  <si>
    <t>NR2 4PS</t>
  </si>
  <si>
    <t>EX10 8HL</t>
  </si>
  <si>
    <t>CT2 7QY</t>
  </si>
  <si>
    <t>HX2 6JE</t>
  </si>
  <si>
    <t>BL5 2RN</t>
  </si>
  <si>
    <t>NR2 4PU</t>
  </si>
  <si>
    <t>EX10 8HN</t>
  </si>
  <si>
    <t>CT2 7QZ</t>
  </si>
  <si>
    <t>HX2 6JF</t>
  </si>
  <si>
    <t>BL5 2RP</t>
  </si>
  <si>
    <t>NR2 4PW</t>
  </si>
  <si>
    <t>EX10 8HP</t>
  </si>
  <si>
    <t>CT2 7RA</t>
  </si>
  <si>
    <t>HX2 6JH</t>
  </si>
  <si>
    <t>BL5 2RQ</t>
  </si>
  <si>
    <t>NR2 4PX</t>
  </si>
  <si>
    <t>EX10 8HR</t>
  </si>
  <si>
    <t>CT2 7RB</t>
  </si>
  <si>
    <t>HX2 6JN</t>
  </si>
  <si>
    <t>BL5 2RR</t>
  </si>
  <si>
    <t>NR2 4PY</t>
  </si>
  <si>
    <t>EX10 8HS</t>
  </si>
  <si>
    <t>CT2 7RD</t>
  </si>
  <si>
    <t>HX2 6JP</t>
  </si>
  <si>
    <t>BL5 2RS</t>
  </si>
  <si>
    <t>NR2 4PZ</t>
  </si>
  <si>
    <t>EX10 8HT</t>
  </si>
  <si>
    <t>CT2 7RE</t>
  </si>
  <si>
    <t>HX2 6JQ</t>
  </si>
  <si>
    <t>BL5 2RT</t>
  </si>
  <si>
    <t>NR2 4QA</t>
  </si>
  <si>
    <t>EX10 8HW</t>
  </si>
  <si>
    <t>CT2 7RF</t>
  </si>
  <si>
    <t>HX2 6JR</t>
  </si>
  <si>
    <t>BL5 2RU</t>
  </si>
  <si>
    <t>NR2 4QD</t>
  </si>
  <si>
    <t>EX10 8JA</t>
  </si>
  <si>
    <t>CT2 7RG</t>
  </si>
  <si>
    <t>HX2 6JS</t>
  </si>
  <si>
    <t>BL5 2RW</t>
  </si>
  <si>
    <t>NR2 4QE</t>
  </si>
  <si>
    <t>EX10 8JB</t>
  </si>
  <si>
    <t>CT2 7RJ</t>
  </si>
  <si>
    <t>HX2 6JT</t>
  </si>
  <si>
    <t>BL5 2RX</t>
  </si>
  <si>
    <t>NR2 4QF</t>
  </si>
  <si>
    <t>EX10 8JD</t>
  </si>
  <si>
    <t>CT2 7RL</t>
  </si>
  <si>
    <t>HX2 6JU</t>
  </si>
  <si>
    <t>BL5 2RY</t>
  </si>
  <si>
    <t>NR2 4QG</t>
  </si>
  <si>
    <t>EX10 8JE</t>
  </si>
  <si>
    <t>CT2 7RN</t>
  </si>
  <si>
    <t>HX2 6JW</t>
  </si>
  <si>
    <t>BL5 2RZ</t>
  </si>
  <si>
    <t>NR2 4QH</t>
  </si>
  <si>
    <t>EX10 8JF</t>
  </si>
  <si>
    <t>CT2 7RP</t>
  </si>
  <si>
    <t>HX2 6JX</t>
  </si>
  <si>
    <t>BL5 2SA</t>
  </si>
  <si>
    <t>NR2 4QJ</t>
  </si>
  <si>
    <t>EX10 8JG</t>
  </si>
  <si>
    <t>CT2 7RR</t>
  </si>
  <si>
    <t>HX2 6LA</t>
  </si>
  <si>
    <t>BL5 2SB</t>
  </si>
  <si>
    <t>NR2 4QL</t>
  </si>
  <si>
    <t>EX10 8JH</t>
  </si>
  <si>
    <t>CT2 7RS</t>
  </si>
  <si>
    <t>HX2 6LB</t>
  </si>
  <si>
    <t>BL5 2SD</t>
  </si>
  <si>
    <t>NR2 4QP</t>
  </si>
  <si>
    <t>EX10 8JJ</t>
  </si>
  <si>
    <t>CT2 7RT</t>
  </si>
  <si>
    <t>HX2 6LD</t>
  </si>
  <si>
    <t>BL5 2SE</t>
  </si>
  <si>
    <t>NR2 4QQ</t>
  </si>
  <si>
    <t>EX10 8JL</t>
  </si>
  <si>
    <t>CT2 7RU</t>
  </si>
  <si>
    <t>HX2 6LE</t>
  </si>
  <si>
    <t>BL5 2SF</t>
  </si>
  <si>
    <t>NR2 4QR</t>
  </si>
  <si>
    <t>EX10 8JN</t>
  </si>
  <si>
    <t>CT2 7RW</t>
  </si>
  <si>
    <t>HX2 6LF</t>
  </si>
  <si>
    <t>BL5 2SG</t>
  </si>
  <si>
    <t>NR2 4QS</t>
  </si>
  <si>
    <t>EX10 8JP</t>
  </si>
  <si>
    <t>CT2 7RX</t>
  </si>
  <si>
    <t>HX2 6LG</t>
  </si>
  <si>
    <t>BL5 2SJ</t>
  </si>
  <si>
    <t>NR2 4QT</t>
  </si>
  <si>
    <t>EX10 8JQ</t>
  </si>
  <si>
    <t>CT2 7RY</t>
  </si>
  <si>
    <t>HX2 6NH</t>
  </si>
  <si>
    <t>BL5 2SL</t>
  </si>
  <si>
    <t>NR2 4QU</t>
  </si>
  <si>
    <t>EX10 8JR</t>
  </si>
  <si>
    <t>CT2 7RZ</t>
  </si>
  <si>
    <t>HX2 6NL</t>
  </si>
  <si>
    <t>BL5 2SN</t>
  </si>
  <si>
    <t>NR2 4QX</t>
  </si>
  <si>
    <t>EX10 8JS</t>
  </si>
  <si>
    <t>CT2 7SA</t>
  </si>
  <si>
    <t>HX2 6NN</t>
  </si>
  <si>
    <t>BL5 2SP</t>
  </si>
  <si>
    <t>NR2 4QY</t>
  </si>
  <si>
    <t>EX10 8JT</t>
  </si>
  <si>
    <t>CT2 7SB</t>
  </si>
  <si>
    <t>HX2 6NP</t>
  </si>
  <si>
    <t>BL5 2SQ</t>
  </si>
  <si>
    <t>NR2 4QZ</t>
  </si>
  <si>
    <t>EX10 8JW</t>
  </si>
  <si>
    <t>CT2 7SD</t>
  </si>
  <si>
    <t>HX2 6NQ</t>
  </si>
  <si>
    <t>BL5 2SR</t>
  </si>
  <si>
    <t>NR2 4RA</t>
  </si>
  <si>
    <t>EX10 8LA</t>
  </si>
  <si>
    <t>CT2 7SE</t>
  </si>
  <si>
    <t>HX2 6NR</t>
  </si>
  <si>
    <t>BL5 2SW</t>
  </si>
  <si>
    <t>NR2 4RZ</t>
  </si>
  <si>
    <t>EX10 8LB</t>
  </si>
  <si>
    <t>CT2 7SF</t>
  </si>
  <si>
    <t>HX2 6NS</t>
  </si>
  <si>
    <t>BL5 2TA</t>
  </si>
  <si>
    <t>NR2 4SE</t>
  </si>
  <si>
    <t>EX10 8LD</t>
  </si>
  <si>
    <t>CT2 7SP</t>
  </si>
  <si>
    <t>HX2 6NT</t>
  </si>
  <si>
    <t>BL5 2UN</t>
  </si>
  <si>
    <t>NR2 4SF</t>
  </si>
  <si>
    <t>EX10 8LE</t>
  </si>
  <si>
    <t>CT2 7SQ</t>
  </si>
  <si>
    <t>HX2 6NU</t>
  </si>
  <si>
    <t>BL5 2UW</t>
  </si>
  <si>
    <t>NR2 4SG</t>
  </si>
  <si>
    <t>EX10 8LF</t>
  </si>
  <si>
    <t>CT2 7ST</t>
  </si>
  <si>
    <t>HX2 6NW</t>
  </si>
  <si>
    <t>BL5 2VV</t>
  </si>
  <si>
    <t>NR2 4SH</t>
  </si>
  <si>
    <t>EX10 8LG</t>
  </si>
  <si>
    <t>CT2 7SW</t>
  </si>
  <si>
    <t>HX2 6NX</t>
  </si>
  <si>
    <t>BL5 2WH</t>
  </si>
  <si>
    <t>NR2 4SL</t>
  </si>
  <si>
    <t>EX10 8LJ</t>
  </si>
  <si>
    <t>CT2 7SZ</t>
  </si>
  <si>
    <t>HX2 6NY</t>
  </si>
  <si>
    <t>BL5 3AA</t>
  </si>
  <si>
    <t>NR2 4SN</t>
  </si>
  <si>
    <t>EX10 8LL</t>
  </si>
  <si>
    <t>CT2 7TA</t>
  </si>
  <si>
    <t>HX2 6PA</t>
  </si>
  <si>
    <t>BL5 3AD</t>
  </si>
  <si>
    <t>NR2 4SP</t>
  </si>
  <si>
    <t>EX10 8LN</t>
  </si>
  <si>
    <t>CT2 7TB</t>
  </si>
  <si>
    <t>HX2 6PB</t>
  </si>
  <si>
    <t>BL5 3AE</t>
  </si>
  <si>
    <t>NR2 4SQ</t>
  </si>
  <si>
    <t>EX10 8LP</t>
  </si>
  <si>
    <t>CT2 7TD</t>
  </si>
  <si>
    <t>HX2 6PD</t>
  </si>
  <si>
    <t>BL5 3AF</t>
  </si>
  <si>
    <t>NR2 4ST</t>
  </si>
  <si>
    <t>EX10 8LR</t>
  </si>
  <si>
    <t>CT2 7TE</t>
  </si>
  <si>
    <t>HX2 6PE</t>
  </si>
  <si>
    <t>BL5 3AG</t>
  </si>
  <si>
    <t>NR2 4SU</t>
  </si>
  <si>
    <t>EX10 8LS</t>
  </si>
  <si>
    <t>CT2 7TF</t>
  </si>
  <si>
    <t>HX2 6PF</t>
  </si>
  <si>
    <t>BL5 3AH</t>
  </si>
  <si>
    <t>NR2 4SX</t>
  </si>
  <si>
    <t>EX10 8LT</t>
  </si>
  <si>
    <t>CT2 7TG</t>
  </si>
  <si>
    <t>HX2 6PG</t>
  </si>
  <si>
    <t>BL5 3AJ</t>
  </si>
  <si>
    <t>NR2 4SZ</t>
  </si>
  <si>
    <t>EX10 8LY</t>
  </si>
  <si>
    <t>CT2 7TH</t>
  </si>
  <si>
    <t>HX2 6PH</t>
  </si>
  <si>
    <t>BL5 3AL</t>
  </si>
  <si>
    <t>NR2 4TA</t>
  </si>
  <si>
    <t>EX10 8LZ</t>
  </si>
  <si>
    <t>CT2 7TJ</t>
  </si>
  <si>
    <t>HX2 6PJ</t>
  </si>
  <si>
    <t>BL5 3AN</t>
  </si>
  <si>
    <t>NR2 4TE</t>
  </si>
  <si>
    <t>EX10 8NA</t>
  </si>
  <si>
    <t>CT2 7TL</t>
  </si>
  <si>
    <t>HX2 6PL</t>
  </si>
  <si>
    <t>BL5 3AP</t>
  </si>
  <si>
    <t>NR2 4TF</t>
  </si>
  <si>
    <t>EX10 8NB</t>
  </si>
  <si>
    <t>CT2 7TN</t>
  </si>
  <si>
    <t>HX2 6PN</t>
  </si>
  <si>
    <t>BL5 3AQ</t>
  </si>
  <si>
    <t>NR2 4TG</t>
  </si>
  <si>
    <t>EX10 8ND</t>
  </si>
  <si>
    <t>CT2 7TP</t>
  </si>
  <si>
    <t>HX2 6PP</t>
  </si>
  <si>
    <t>BL5 3AR</t>
  </si>
  <si>
    <t>NR2 4TH</t>
  </si>
  <si>
    <t>EX10 8NE</t>
  </si>
  <si>
    <t>CT2 7TQ</t>
  </si>
  <si>
    <t>HX2 6PQ</t>
  </si>
  <si>
    <t>BL5 3AS</t>
  </si>
  <si>
    <t>NR2 4TJ</t>
  </si>
  <si>
    <t>EX10 8NF</t>
  </si>
  <si>
    <t>CT2 7TR</t>
  </si>
  <si>
    <t>HX2 6PR</t>
  </si>
  <si>
    <t>BL5 3AU</t>
  </si>
  <si>
    <t>NR2 4TL</t>
  </si>
  <si>
    <t>EX10 8NG</t>
  </si>
  <si>
    <t>CT2 7TS</t>
  </si>
  <si>
    <t>HX2 6PS</t>
  </si>
  <si>
    <t>BL5 3AW</t>
  </si>
  <si>
    <t>NR2 4TN</t>
  </si>
  <si>
    <t>EX10 8NH</t>
  </si>
  <si>
    <t>CT2 7TT</t>
  </si>
  <si>
    <t>HX2 6PT</t>
  </si>
  <si>
    <t>BL5 3AX</t>
  </si>
  <si>
    <t>NR2 4TP</t>
  </si>
  <si>
    <t>EX10 8NJ</t>
  </si>
  <si>
    <t>CT2 7TU</t>
  </si>
  <si>
    <t>HX2 6PU</t>
  </si>
  <si>
    <t>BL5 3AY</t>
  </si>
  <si>
    <t>NR2 4TQ</t>
  </si>
  <si>
    <t>EX10 8NL</t>
  </si>
  <si>
    <t>CT2 7TW</t>
  </si>
  <si>
    <t>HX2 6PW</t>
  </si>
  <si>
    <t>BL5 3AZ</t>
  </si>
  <si>
    <t>NR2 4TS</t>
  </si>
  <si>
    <t>EX10 8NP</t>
  </si>
  <si>
    <t>CT2 7TX</t>
  </si>
  <si>
    <t>HX2 6PX</t>
  </si>
  <si>
    <t>BL5 3BA</t>
  </si>
  <si>
    <t>NR2 4TT</t>
  </si>
  <si>
    <t>EX10 8NQ</t>
  </si>
  <si>
    <t>CT2 7TY</t>
  </si>
  <si>
    <t>HX2 6PY</t>
  </si>
  <si>
    <t>BL5 3BB</t>
  </si>
  <si>
    <t>NR2 4TU</t>
  </si>
  <si>
    <t>EX10 8NR</t>
  </si>
  <si>
    <t>CT2 7TZ</t>
  </si>
  <si>
    <t>HX2 6PZ</t>
  </si>
  <si>
    <t>BL5 3BD</t>
  </si>
  <si>
    <t>NR2 4TW</t>
  </si>
  <si>
    <t>EX10 8NS</t>
  </si>
  <si>
    <t>CT2 7UA</t>
  </si>
  <si>
    <t>HX2 6QA</t>
  </si>
  <si>
    <t>BL5 3BG</t>
  </si>
  <si>
    <t>NR2 4TX</t>
  </si>
  <si>
    <t>EX10 8NT</t>
  </si>
  <si>
    <t>CT2 7UB</t>
  </si>
  <si>
    <t>HX2 6QB</t>
  </si>
  <si>
    <t>BL5 3BH</t>
  </si>
  <si>
    <t>NR2 4TZ</t>
  </si>
  <si>
    <t>EX10 8NU</t>
  </si>
  <si>
    <t>CT2 7UE</t>
  </si>
  <si>
    <t>HX2 6QD</t>
  </si>
  <si>
    <t>BL5 3BJ</t>
  </si>
  <si>
    <t>NR2 4UB</t>
  </si>
  <si>
    <t>EX10 8NW</t>
  </si>
  <si>
    <t>CT2 7UF</t>
  </si>
  <si>
    <t>HX2 6QE</t>
  </si>
  <si>
    <t>BL5 3BQ</t>
  </si>
  <si>
    <t>NR2 4UD</t>
  </si>
  <si>
    <t>EX10 8NX</t>
  </si>
  <si>
    <t>CT2 7UG</t>
  </si>
  <si>
    <t>HX2 6QF</t>
  </si>
  <si>
    <t>BL5 3BR</t>
  </si>
  <si>
    <t>NR2 4UE</t>
  </si>
  <si>
    <t>EX10 8NY</t>
  </si>
  <si>
    <t>CT2 7UH</t>
  </si>
  <si>
    <t>HX2 6QG</t>
  </si>
  <si>
    <t>BL5 3BS</t>
  </si>
  <si>
    <t>NR2 4UL</t>
  </si>
  <si>
    <t>EX10 8NZ</t>
  </si>
  <si>
    <t>CT2 7UL</t>
  </si>
  <si>
    <t>HX2 6QH</t>
  </si>
  <si>
    <t>BL5 3BU</t>
  </si>
  <si>
    <t>NR2 4UN</t>
  </si>
  <si>
    <t>EX10 8PA</t>
  </si>
  <si>
    <t>CT2 7UR</t>
  </si>
  <si>
    <t>HX2 6QJ</t>
  </si>
  <si>
    <t>BL5 3BX</t>
  </si>
  <si>
    <t>NR2 4UP</t>
  </si>
  <si>
    <t>EX10 8PB</t>
  </si>
  <si>
    <t>CT2 7UU</t>
  </si>
  <si>
    <t>HX2 6QL</t>
  </si>
  <si>
    <t>BL5 3BY</t>
  </si>
  <si>
    <t>NR2 4UR</t>
  </si>
  <si>
    <t>EX10 8PD</t>
  </si>
  <si>
    <t>CT2 7VV</t>
  </si>
  <si>
    <t>HX2 6QN</t>
  </si>
  <si>
    <t>BL5 3BZ</t>
  </si>
  <si>
    <t>NR2 4UX</t>
  </si>
  <si>
    <t>EX10 8PE</t>
  </si>
  <si>
    <t>CT2 8AA</t>
  </si>
  <si>
    <t>HX2 6QP</t>
  </si>
  <si>
    <t>BL5 3DA</t>
  </si>
  <si>
    <t>NR2 4UY</t>
  </si>
  <si>
    <t>EX10 8PF</t>
  </si>
  <si>
    <t>CT2 8AB</t>
  </si>
  <si>
    <t>HX2 6QQ</t>
  </si>
  <si>
    <t>BL5 3DB</t>
  </si>
  <si>
    <t>NR2 4VV</t>
  </si>
  <si>
    <t>EX10 8PL</t>
  </si>
  <si>
    <t>CT2 8AD</t>
  </si>
  <si>
    <t>HX2 6QR</t>
  </si>
  <si>
    <t>BL5 3DD</t>
  </si>
  <si>
    <t>NR2 6DZ</t>
  </si>
  <si>
    <t>EX10 8PN</t>
  </si>
  <si>
    <t>CT2 8AE</t>
  </si>
  <si>
    <t>HX2 6QS</t>
  </si>
  <si>
    <t>BL5 3DE</t>
  </si>
  <si>
    <t>NR20</t>
  </si>
  <si>
    <t>NR20 2LF</t>
  </si>
  <si>
    <t>EX10 8PP</t>
  </si>
  <si>
    <t>CT2 8AF</t>
  </si>
  <si>
    <t>HX2 6QT</t>
  </si>
  <si>
    <t>BL5 3DF</t>
  </si>
  <si>
    <t>NR20 3AE</t>
  </si>
  <si>
    <t>EX10 8PR</t>
  </si>
  <si>
    <t>CT2 8AG</t>
  </si>
  <si>
    <t>HX2 6QU</t>
  </si>
  <si>
    <t>BL5 3DG</t>
  </si>
  <si>
    <t>NR20 3AF</t>
  </si>
  <si>
    <t>EX10 8PS</t>
  </si>
  <si>
    <t>CT2 8AL</t>
  </si>
  <si>
    <t>HX2 6QW</t>
  </si>
  <si>
    <t>BL5 3DH</t>
  </si>
  <si>
    <t>NR20 3AG</t>
  </si>
  <si>
    <t>EX10 8PT</t>
  </si>
  <si>
    <t>CT2 8AN</t>
  </si>
  <si>
    <t>HX2 6QX</t>
  </si>
  <si>
    <t>BL5 3DJ</t>
  </si>
  <si>
    <t>NR20 3AL</t>
  </si>
  <si>
    <t>EX10 8PU</t>
  </si>
  <si>
    <t>CT2 8AP</t>
  </si>
  <si>
    <t>HX2 6QY</t>
  </si>
  <si>
    <t>BL5 3DL</t>
  </si>
  <si>
    <t>NR20 3AN</t>
  </si>
  <si>
    <t>EX10 8PW</t>
  </si>
  <si>
    <t>CT2 8AS</t>
  </si>
  <si>
    <t>HX2 6QZ</t>
  </si>
  <si>
    <t>BL5 3DN</t>
  </si>
  <si>
    <t>NR20 3AP</t>
  </si>
  <si>
    <t>EX10 8PX</t>
  </si>
  <si>
    <t>CT2 8AT</t>
  </si>
  <si>
    <t>HX2 6RB</t>
  </si>
  <si>
    <t>BL5 3DP</t>
  </si>
  <si>
    <t>NR20 3AQ</t>
  </si>
  <si>
    <t>EX10 8PY</t>
  </si>
  <si>
    <t>CT2 8AU</t>
  </si>
  <si>
    <t>HX2 6RD</t>
  </si>
  <si>
    <t>BL5 3DR</t>
  </si>
  <si>
    <t>NR20 3AR</t>
  </si>
  <si>
    <t>EX10 8PZ</t>
  </si>
  <si>
    <t>CT2 8AW</t>
  </si>
  <si>
    <t>HX2 6RE</t>
  </si>
  <si>
    <t>BL5 3DS</t>
  </si>
  <si>
    <t>NR20 3AS</t>
  </si>
  <si>
    <t>EX10 8QA</t>
  </si>
  <si>
    <t>CT2 8AX</t>
  </si>
  <si>
    <t>HX2 6RF</t>
  </si>
  <si>
    <t>BL5 3DT</t>
  </si>
  <si>
    <t>NR20 3AT</t>
  </si>
  <si>
    <t>EX10 8QB</t>
  </si>
  <si>
    <t>CT2 8AY</t>
  </si>
  <si>
    <t>HX2 6RG</t>
  </si>
  <si>
    <t>BL5 3DU</t>
  </si>
  <si>
    <t>NR20 3AU</t>
  </si>
  <si>
    <t>EX10 8QE</t>
  </si>
  <si>
    <t>CT2 8AZ</t>
  </si>
  <si>
    <t>HX2 6RH</t>
  </si>
  <si>
    <t>BL5 3DW</t>
  </si>
  <si>
    <t>NR20 3AW</t>
  </si>
  <si>
    <t>EX10 8QF</t>
  </si>
  <si>
    <t>CT2 8BA</t>
  </si>
  <si>
    <t>HX2 6RJ</t>
  </si>
  <si>
    <t>BL5 3DX</t>
  </si>
  <si>
    <t>NR20 3AX</t>
  </si>
  <si>
    <t>EX10 8QG</t>
  </si>
  <si>
    <t>CT2 8BB</t>
  </si>
  <si>
    <t>HX2 6RL</t>
  </si>
  <si>
    <t>BL5 3DY</t>
  </si>
  <si>
    <t>NR20 3AY</t>
  </si>
  <si>
    <t>EX10 8QH</t>
  </si>
  <si>
    <t>CT2 8BD</t>
  </si>
  <si>
    <t>HX2 6RN</t>
  </si>
  <si>
    <t>BL5 3EA</t>
  </si>
  <si>
    <t>NR20 3AZ</t>
  </si>
  <si>
    <t>EX10 8QJ</t>
  </si>
  <si>
    <t>CT2 8BE</t>
  </si>
  <si>
    <t>HX2 6RQ</t>
  </si>
  <si>
    <t>BL5 3EB</t>
  </si>
  <si>
    <t>NR20 3BA</t>
  </si>
  <si>
    <t>EX10 8QL</t>
  </si>
  <si>
    <t>CT2 8BG</t>
  </si>
  <si>
    <t>HX2 6RW</t>
  </si>
  <si>
    <t>BL5 3ED</t>
  </si>
  <si>
    <t>NR20 3BB</t>
  </si>
  <si>
    <t>EX10 8QN</t>
  </si>
  <si>
    <t>CT2 8BH</t>
  </si>
  <si>
    <t>HX2 6SJ</t>
  </si>
  <si>
    <t>BL5 3EE</t>
  </si>
  <si>
    <t>NR20 3BD</t>
  </si>
  <si>
    <t>EX10 8QP</t>
  </si>
  <si>
    <t>CT2 8BL</t>
  </si>
  <si>
    <t>HX2 6SN</t>
  </si>
  <si>
    <t>BL5 3EF</t>
  </si>
  <si>
    <t>NR20 3BE</t>
  </si>
  <si>
    <t>EX10 8QQ</t>
  </si>
  <si>
    <t>CT2 8BN</t>
  </si>
  <si>
    <t>HX2 6SP</t>
  </si>
  <si>
    <t>BL5 3EG</t>
  </si>
  <si>
    <t>NR20 3BG</t>
  </si>
  <si>
    <t>EX10 8QR</t>
  </si>
  <si>
    <t>CT2 8BP</t>
  </si>
  <si>
    <t>HX2 6SR</t>
  </si>
  <si>
    <t>BL5 3EH</t>
  </si>
  <si>
    <t>NR20 3BH</t>
  </si>
  <si>
    <t>EX10 8QS</t>
  </si>
  <si>
    <t>CT2 8BQ</t>
  </si>
  <si>
    <t>HX2 6SS</t>
  </si>
  <si>
    <t>BL5 3EJ</t>
  </si>
  <si>
    <t>NR20 3BJ</t>
  </si>
  <si>
    <t>EX10 8QT</t>
  </si>
  <si>
    <t>CT2 8BS</t>
  </si>
  <si>
    <t>HX2 6ST</t>
  </si>
  <si>
    <t>BL5 3EL</t>
  </si>
  <si>
    <t>NR20 3BL</t>
  </si>
  <si>
    <t>EX10 8QU</t>
  </si>
  <si>
    <t>CT2 8BT</t>
  </si>
  <si>
    <t>HX2 6SU</t>
  </si>
  <si>
    <t>BL5 3EN</t>
  </si>
  <si>
    <t>NR20 3BN</t>
  </si>
  <si>
    <t>EX10 8QW</t>
  </si>
  <si>
    <t>CT2 8BU</t>
  </si>
  <si>
    <t>HX2 6SW</t>
  </si>
  <si>
    <t>BL5 3EP</t>
  </si>
  <si>
    <t>NR20 3BQ</t>
  </si>
  <si>
    <t>EX10 8QX</t>
  </si>
  <si>
    <t>CT2 8BW</t>
  </si>
  <si>
    <t>HX2 6SY</t>
  </si>
  <si>
    <t>BL5 3EQ</t>
  </si>
  <si>
    <t>NR20 3BT</t>
  </si>
  <si>
    <t>EX10 8QY</t>
  </si>
  <si>
    <t>CT2 8BY</t>
  </si>
  <si>
    <t>HX2 6SZ</t>
  </si>
  <si>
    <t>BL5 3ER</t>
  </si>
  <si>
    <t>NR20 3BU</t>
  </si>
  <si>
    <t>EX10 8QZ</t>
  </si>
  <si>
    <t>CT2 8BZ</t>
  </si>
  <si>
    <t>HX2 6TA</t>
  </si>
  <si>
    <t>BL5 3ES</t>
  </si>
  <si>
    <t>NR20 3DG</t>
  </si>
  <si>
    <t>EX10 8RA</t>
  </si>
  <si>
    <t>CT2 8DD</t>
  </si>
  <si>
    <t>HX2 6TB</t>
  </si>
  <si>
    <t>BL5 3ET</t>
  </si>
  <si>
    <t>NR20 3ER</t>
  </si>
  <si>
    <t>EX10 8RB</t>
  </si>
  <si>
    <t>CT2 8DE</t>
  </si>
  <si>
    <t>HX2 6TD</t>
  </si>
  <si>
    <t>BL5 3EU</t>
  </si>
  <si>
    <t>NR20 3ES</t>
  </si>
  <si>
    <t>EX10 8RD</t>
  </si>
  <si>
    <t>CT2 8DF</t>
  </si>
  <si>
    <t>HX2 6TE</t>
  </si>
  <si>
    <t>BL5 3EW</t>
  </si>
  <si>
    <t>NR20 3FD</t>
  </si>
  <si>
    <t>EX10 8RE</t>
  </si>
  <si>
    <t>CT2 8DG</t>
  </si>
  <si>
    <t>HX2 6TF</t>
  </si>
  <si>
    <t>BL5 3EX</t>
  </si>
  <si>
    <t>NR20 3FE</t>
  </si>
  <si>
    <t>EX10 8RF</t>
  </si>
  <si>
    <t>CT2 8DH</t>
  </si>
  <si>
    <t>HX2 6TG</t>
  </si>
  <si>
    <t>BL5 3EY</t>
  </si>
  <si>
    <t>NR20 3FF</t>
  </si>
  <si>
    <t>EX10 8RG</t>
  </si>
  <si>
    <t>CT2 8DJ</t>
  </si>
  <si>
    <t>HX2 6TH</t>
  </si>
  <si>
    <t>BL5 3EZ</t>
  </si>
  <si>
    <t>NR20 3JT</t>
  </si>
  <si>
    <t>EX10 8RH</t>
  </si>
  <si>
    <t>CT2 8DL</t>
  </si>
  <si>
    <t>HX2 6TJ</t>
  </si>
  <si>
    <t>BL5 3GG</t>
  </si>
  <si>
    <t>NR20 3PE</t>
  </si>
  <si>
    <t>EX10 8RJ</t>
  </si>
  <si>
    <t>CT2 8DN</t>
  </si>
  <si>
    <t>HX2 6TL</t>
  </si>
  <si>
    <t>BL5 3GJ</t>
  </si>
  <si>
    <t>NR20 3PX</t>
  </si>
  <si>
    <t>EX10 8RL</t>
  </si>
  <si>
    <t>CT2 8DP</t>
  </si>
  <si>
    <t>HX2 6TN</t>
  </si>
  <si>
    <t>BL5 3GX</t>
  </si>
  <si>
    <t>NR20 3PY</t>
  </si>
  <si>
    <t>EX10 8RP</t>
  </si>
  <si>
    <t>CT2 8DQ</t>
  </si>
  <si>
    <t>HX2 6TP</t>
  </si>
  <si>
    <t>BL5 3GZ</t>
  </si>
  <si>
    <t>NR20 3RY</t>
  </si>
  <si>
    <t>EX10 8RQ</t>
  </si>
  <si>
    <t>CT2 8DR</t>
  </si>
  <si>
    <t>HX2 6TQ</t>
  </si>
  <si>
    <t>BL5 3HA</t>
  </si>
  <si>
    <t>NR20 3SA</t>
  </si>
  <si>
    <t>EX10 8RR</t>
  </si>
  <si>
    <t>CT2 8DS</t>
  </si>
  <si>
    <t>HX2 6TS</t>
  </si>
  <si>
    <t>BL5 3HB</t>
  </si>
  <si>
    <t>NR20 3SB</t>
  </si>
  <si>
    <t>EX10 8RS</t>
  </si>
  <si>
    <t>CT2 8DT</t>
  </si>
  <si>
    <t>HX2 6TT</t>
  </si>
  <si>
    <t>BL5 3HD</t>
  </si>
  <si>
    <t>NR20 3SD</t>
  </si>
  <si>
    <t>EX10 8RT</t>
  </si>
  <si>
    <t>CT2 8DU</t>
  </si>
  <si>
    <t>HX2 6TU</t>
  </si>
  <si>
    <t>BL5 3HE</t>
  </si>
  <si>
    <t>NR20 3SJ</t>
  </si>
  <si>
    <t>EX10 8RU</t>
  </si>
  <si>
    <t>CT2 8DW</t>
  </si>
  <si>
    <t>HX2 6TW</t>
  </si>
  <si>
    <t>BL5 3HF</t>
  </si>
  <si>
    <t>NR20 3ST</t>
  </si>
  <si>
    <t>EX10 8RW</t>
  </si>
  <si>
    <t>CT2 8DX</t>
  </si>
  <si>
    <t>HX2 6TX</t>
  </si>
  <si>
    <t>BL5 3HG</t>
  </si>
  <si>
    <t>NR20 3SU</t>
  </si>
  <si>
    <t>EX10 8RX</t>
  </si>
  <si>
    <t>CT2 8DY</t>
  </si>
  <si>
    <t>HX2 6TY</t>
  </si>
  <si>
    <t>BL5 3HH</t>
  </si>
  <si>
    <t>NR20 3TD</t>
  </si>
  <si>
    <t>EX10 8RY</t>
  </si>
  <si>
    <t>CT2 8DZ</t>
  </si>
  <si>
    <t>HX2 6TZ</t>
  </si>
  <si>
    <t>BL5 3HJ</t>
  </si>
  <si>
    <t>NR20 3TE</t>
  </si>
  <si>
    <t>EX10 8RZ</t>
  </si>
  <si>
    <t>CT2 8EA</t>
  </si>
  <si>
    <t>HX2 6UB</t>
  </si>
  <si>
    <t>BL5 3HL</t>
  </si>
  <si>
    <t>NR20 3TH</t>
  </si>
  <si>
    <t>EX10 8SA</t>
  </si>
  <si>
    <t>CT2 8EB</t>
  </si>
  <si>
    <t>HX2 6UD</t>
  </si>
  <si>
    <t>BL5 3HN</t>
  </si>
  <si>
    <t>NR20 3TJ</t>
  </si>
  <si>
    <t>EX10 8SB</t>
  </si>
  <si>
    <t>CT2 8ED</t>
  </si>
  <si>
    <t>HX2 6UE</t>
  </si>
  <si>
    <t>BL5 3HP</t>
  </si>
  <si>
    <t>NR20 3TP</t>
  </si>
  <si>
    <t>EX10 8SD</t>
  </si>
  <si>
    <t>CT2 8EE</t>
  </si>
  <si>
    <t>HX2 6UF</t>
  </si>
  <si>
    <t>BL5 3HQ</t>
  </si>
  <si>
    <t>NR20 3TT</t>
  </si>
  <si>
    <t>EX10 8SE</t>
  </si>
  <si>
    <t>CT2 8EF</t>
  </si>
  <si>
    <t>HX2 6UG</t>
  </si>
  <si>
    <t>BL5 3HR</t>
  </si>
  <si>
    <t>NR20 3UA</t>
  </si>
  <si>
    <t>EX10 8SF</t>
  </si>
  <si>
    <t>CT2 8EG</t>
  </si>
  <si>
    <t>HX2 6UH</t>
  </si>
  <si>
    <t>BL5 3HS</t>
  </si>
  <si>
    <t>NR20 3VV</t>
  </si>
  <si>
    <t>EX10 8SG</t>
  </si>
  <si>
    <t>CT2 8EH</t>
  </si>
  <si>
    <t>HX2 6UJ</t>
  </si>
  <si>
    <t>BL5 3HT</t>
  </si>
  <si>
    <t>NR20 4AB</t>
  </si>
  <si>
    <t>EX10 8SH</t>
  </si>
  <si>
    <t>CT2 8EJ</t>
  </si>
  <si>
    <t>HX2 6UL</t>
  </si>
  <si>
    <t>BL5 3HU</t>
  </si>
  <si>
    <t>NR20 4AE</t>
  </si>
  <si>
    <t>EX10 8SJ</t>
  </si>
  <si>
    <t>CT2 8EL</t>
  </si>
  <si>
    <t>HX2 6UN</t>
  </si>
  <si>
    <t>BL5 3HW</t>
  </si>
  <si>
    <t>NR20 4AF</t>
  </si>
  <si>
    <t>EX10 8SL</t>
  </si>
  <si>
    <t>CT2 8EN</t>
  </si>
  <si>
    <t>HX2 6UP</t>
  </si>
  <si>
    <t>BL5 3HX</t>
  </si>
  <si>
    <t>NR20 4AG</t>
  </si>
  <si>
    <t>EX10 8SN</t>
  </si>
  <si>
    <t>CT2 8EP</t>
  </si>
  <si>
    <t>HX2 6UQ</t>
  </si>
  <si>
    <t>BL5 3HY</t>
  </si>
  <si>
    <t>NR20 4AN</t>
  </si>
  <si>
    <t>EX10 8SP</t>
  </si>
  <si>
    <t>CT2 8EQ</t>
  </si>
  <si>
    <t>HX2 6UR</t>
  </si>
  <si>
    <t>BL5 3JD</t>
  </si>
  <si>
    <t>NR20 4AQ</t>
  </si>
  <si>
    <t>EX10 8SQ</t>
  </si>
  <si>
    <t>CT2 8ER</t>
  </si>
  <si>
    <t>HX2 6UT</t>
  </si>
  <si>
    <t>BL5 3JG</t>
  </si>
  <si>
    <t>NR20 4AS</t>
  </si>
  <si>
    <t>EX10 8SR</t>
  </si>
  <si>
    <t>CT2 8ES</t>
  </si>
  <si>
    <t>HX2 6UU</t>
  </si>
  <si>
    <t>BL5 3JH</t>
  </si>
  <si>
    <t>NR20 4AT</t>
  </si>
  <si>
    <t>EX10 8SS</t>
  </si>
  <si>
    <t>CT2 8ET</t>
  </si>
  <si>
    <t>HX2 6UW</t>
  </si>
  <si>
    <t>BL5 3JL</t>
  </si>
  <si>
    <t>NR20 4AU</t>
  </si>
  <si>
    <t>EX10 8ST</t>
  </si>
  <si>
    <t>CT2 8EU</t>
  </si>
  <si>
    <t>HX2 6UX</t>
  </si>
  <si>
    <t>BL5 3JN</t>
  </si>
  <si>
    <t>NR20 4AW</t>
  </si>
  <si>
    <t>EX10 8SU</t>
  </si>
  <si>
    <t>CT2 8EX</t>
  </si>
  <si>
    <t>HX2 6UY</t>
  </si>
  <si>
    <t>BL5 3JP</t>
  </si>
  <si>
    <t>NR20 4AX</t>
  </si>
  <si>
    <t>EX10 8SW</t>
  </si>
  <si>
    <t>CT2 8EY</t>
  </si>
  <si>
    <t>HX2 6UZ</t>
  </si>
  <si>
    <t>BL5 3JQ</t>
  </si>
  <si>
    <t>NR20 4AY</t>
  </si>
  <si>
    <t>EX10 8SX</t>
  </si>
  <si>
    <t>CT2 8EZ</t>
  </si>
  <si>
    <t>HX2 6XD</t>
  </si>
  <si>
    <t>BL5 3JR</t>
  </si>
  <si>
    <t>NR20 4DT</t>
  </si>
  <si>
    <t>EX10 8SY</t>
  </si>
  <si>
    <t>CT2 8FB</t>
  </si>
  <si>
    <t>HX2 6XE</t>
  </si>
  <si>
    <t>BL5 3JS</t>
  </si>
  <si>
    <t>NR20 4DW</t>
  </si>
  <si>
    <t>EX10 8SZ</t>
  </si>
  <si>
    <t>CT2 8FF</t>
  </si>
  <si>
    <t>HX2 6XF</t>
  </si>
  <si>
    <t>BL5 3JT</t>
  </si>
  <si>
    <t>NR20 4RD</t>
  </si>
  <si>
    <t>EX10 8TA</t>
  </si>
  <si>
    <t>CT2 8GT</t>
  </si>
  <si>
    <t>HX2 6XG</t>
  </si>
  <si>
    <t>BL5 3JU</t>
  </si>
  <si>
    <t>NR20 4UA</t>
  </si>
  <si>
    <t>EX10 8TB</t>
  </si>
  <si>
    <t>CT2 8HA</t>
  </si>
  <si>
    <t>HX2 7BW</t>
  </si>
  <si>
    <t>BL5 3JX</t>
  </si>
  <si>
    <t>NR20 5RW</t>
  </si>
  <si>
    <t>EX10 8TD</t>
  </si>
  <si>
    <t>CT2 8HD</t>
  </si>
  <si>
    <t>HX2 7DA</t>
  </si>
  <si>
    <t>BL5 3JY</t>
  </si>
  <si>
    <t>NR21</t>
  </si>
  <si>
    <t>NR21 0AE</t>
  </si>
  <si>
    <t>EX10 8TE</t>
  </si>
  <si>
    <t>CT2 8HE</t>
  </si>
  <si>
    <t>HX2 7DD</t>
  </si>
  <si>
    <t>BL5 3LA</t>
  </si>
  <si>
    <t>NR21 0DX</t>
  </si>
  <si>
    <t>EX10 8TL</t>
  </si>
  <si>
    <t>CT2 8HF</t>
  </si>
  <si>
    <t>HX2 7DE</t>
  </si>
  <si>
    <t>BL5 3LB</t>
  </si>
  <si>
    <t>NR21 0DY</t>
  </si>
  <si>
    <t>EX10 8TN</t>
  </si>
  <si>
    <t>CT2 8HN</t>
  </si>
  <si>
    <t>HX2 7DF</t>
  </si>
  <si>
    <t>BL5 3LD</t>
  </si>
  <si>
    <t>NR21 0DZ</t>
  </si>
  <si>
    <t>EX10 8TP</t>
  </si>
  <si>
    <t>CT2 8HP</t>
  </si>
  <si>
    <t>HX2 7DG</t>
  </si>
  <si>
    <t>BL5 3LE</t>
  </si>
  <si>
    <t>NR21 0EB</t>
  </si>
  <si>
    <t>EX10 8TQ</t>
  </si>
  <si>
    <t>CT2 8HR</t>
  </si>
  <si>
    <t>HX2 7DH</t>
  </si>
  <si>
    <t>BL5 3LF</t>
  </si>
  <si>
    <t>NR21 0ER</t>
  </si>
  <si>
    <t>EX10 8TR</t>
  </si>
  <si>
    <t>CT2 8HS</t>
  </si>
  <si>
    <t>HX2 7DJ</t>
  </si>
  <si>
    <t>BL5 3LG</t>
  </si>
  <si>
    <t>NR21 0RG</t>
  </si>
  <si>
    <t>EX10 8TS</t>
  </si>
  <si>
    <t>CT2 8HU</t>
  </si>
  <si>
    <t>HX2 7DL</t>
  </si>
  <si>
    <t>BL5 3LJ</t>
  </si>
  <si>
    <t>NR21 0TG</t>
  </si>
  <si>
    <t>EX10 8TT</t>
  </si>
  <si>
    <t>CT2 8HW</t>
  </si>
  <si>
    <t>HX2 7DN</t>
  </si>
  <si>
    <t>BL5 3LN</t>
  </si>
  <si>
    <t>NR21 1OT</t>
  </si>
  <si>
    <t>EX10 8TU</t>
  </si>
  <si>
    <t>CT2 8HX</t>
  </si>
  <si>
    <t>HX2 7DP</t>
  </si>
  <si>
    <t>BL5 3LP</t>
  </si>
  <si>
    <t>NR21 1VV</t>
  </si>
  <si>
    <t>EX10 8TW</t>
  </si>
  <si>
    <t>CT2 8HY</t>
  </si>
  <si>
    <t>HX2 7DQ</t>
  </si>
  <si>
    <t>BL5 3LQ</t>
  </si>
  <si>
    <t>NR21 1ZZ</t>
  </si>
  <si>
    <t>EX10 8TX</t>
  </si>
  <si>
    <t>CT2 8JB</t>
  </si>
  <si>
    <t>HX2 7DR</t>
  </si>
  <si>
    <t>BL5 3LR</t>
  </si>
  <si>
    <t>NR21 2RP</t>
  </si>
  <si>
    <t>EX10 8TY</t>
  </si>
  <si>
    <t>CT2 8JD</t>
  </si>
  <si>
    <t>HX2 7DS</t>
  </si>
  <si>
    <t>BL5 3LS</t>
  </si>
  <si>
    <t>NR21 7AB</t>
  </si>
  <si>
    <t>EX10 8TZ</t>
  </si>
  <si>
    <t>CT2 8JE</t>
  </si>
  <si>
    <t>HX2 7DT</t>
  </si>
  <si>
    <t>BL5 3LT</t>
  </si>
  <si>
    <t>NR21 7AG</t>
  </si>
  <si>
    <t>EX10 8UA</t>
  </si>
  <si>
    <t>CT2 8JF</t>
  </si>
  <si>
    <t>HX2 7DU</t>
  </si>
  <si>
    <t>BL5 3LW</t>
  </si>
  <si>
    <t>NR21 7AL</t>
  </si>
  <si>
    <t>EX10 8UB</t>
  </si>
  <si>
    <t>CT2 8JH</t>
  </si>
  <si>
    <t>HX2 7DW</t>
  </si>
  <si>
    <t>BL5 3LZ</t>
  </si>
  <si>
    <t>NR21 7AN</t>
  </si>
  <si>
    <t>EX10 8UD</t>
  </si>
  <si>
    <t>CT2 8JJ</t>
  </si>
  <si>
    <t>HX2 7DX</t>
  </si>
  <si>
    <t>BL5 3NA</t>
  </si>
  <si>
    <t>NR21 7AP</t>
  </si>
  <si>
    <t>EX10 8UE</t>
  </si>
  <si>
    <t>CT2 8JL</t>
  </si>
  <si>
    <t>HX2 7DZ</t>
  </si>
  <si>
    <t>BL5 3NB</t>
  </si>
  <si>
    <t>NR21 7AQ</t>
  </si>
  <si>
    <t>EX10 8UF</t>
  </si>
  <si>
    <t>CT2 8JN</t>
  </si>
  <si>
    <t>HX2 7EA</t>
  </si>
  <si>
    <t>BL5 3ND</t>
  </si>
  <si>
    <t>NR21 7AS</t>
  </si>
  <si>
    <t>EX10 8UG</t>
  </si>
  <si>
    <t>CT2 8JP</t>
  </si>
  <si>
    <t>HX2 7EB</t>
  </si>
  <si>
    <t>BL5 3NE</t>
  </si>
  <si>
    <t>NR21 7AT</t>
  </si>
  <si>
    <t>EX10 8UH</t>
  </si>
  <si>
    <t>CT2 8JQ</t>
  </si>
  <si>
    <t>HX2 7ED</t>
  </si>
  <si>
    <t>BL5 3NG</t>
  </si>
  <si>
    <t>NR21 7AW</t>
  </si>
  <si>
    <t>EX10 8UJ</t>
  </si>
  <si>
    <t>CT2 8JR</t>
  </si>
  <si>
    <t>HX2 7EE</t>
  </si>
  <si>
    <t>BL5 3NH</t>
  </si>
  <si>
    <t>NR21 7HG</t>
  </si>
  <si>
    <t>EX10 8UL</t>
  </si>
  <si>
    <t>CT2 8JS</t>
  </si>
  <si>
    <t>HX2 7EF</t>
  </si>
  <si>
    <t>BL5 3NJ</t>
  </si>
  <si>
    <t>NR21 7JG</t>
  </si>
  <si>
    <t>EX10 8UN</t>
  </si>
  <si>
    <t>CT2 8JT</t>
  </si>
  <si>
    <t>HX2 7EG</t>
  </si>
  <si>
    <t>BL5 3NL</t>
  </si>
  <si>
    <t>NR21 7JX</t>
  </si>
  <si>
    <t>EX10 8UP</t>
  </si>
  <si>
    <t>CT2 8JU</t>
  </si>
  <si>
    <t>HX2 7EH</t>
  </si>
  <si>
    <t>BL5 3NN</t>
  </si>
  <si>
    <t>NR21 7JY</t>
  </si>
  <si>
    <t>EX10 8UQ</t>
  </si>
  <si>
    <t>CT2 8JW</t>
  </si>
  <si>
    <t>HX2 7EJ</t>
  </si>
  <si>
    <t>BL5 3NQ</t>
  </si>
  <si>
    <t>NR21 7JZ</t>
  </si>
  <si>
    <t>EX10 8UR</t>
  </si>
  <si>
    <t>CT2 8JX</t>
  </si>
  <si>
    <t>HX2 7EL</t>
  </si>
  <si>
    <t>BL5 3NS</t>
  </si>
  <si>
    <t>NR21 7LA</t>
  </si>
  <si>
    <t>EX10 8UT</t>
  </si>
  <si>
    <t>CT2 8JY</t>
  </si>
  <si>
    <t>HX2 7EN</t>
  </si>
  <si>
    <t>BL5 3NU</t>
  </si>
  <si>
    <t>NR21 7LD</t>
  </si>
  <si>
    <t>EX10 8UW</t>
  </si>
  <si>
    <t>CT2 8JZ</t>
  </si>
  <si>
    <t>HX2 7EQ</t>
  </si>
  <si>
    <t>BL5 3NW</t>
  </si>
  <si>
    <t>NR21 7LE</t>
  </si>
  <si>
    <t>EX10 8VV</t>
  </si>
  <si>
    <t>CT2 8LB</t>
  </si>
  <si>
    <t>HX2 7EW</t>
  </si>
  <si>
    <t>BL5 3NX</t>
  </si>
  <si>
    <t>NR21 7LF</t>
  </si>
  <si>
    <t>EX10 8XA</t>
  </si>
  <si>
    <t>CT2 8LF</t>
  </si>
  <si>
    <t>HX2 7HA</t>
  </si>
  <si>
    <t>BL5 3NY</t>
  </si>
  <si>
    <t>NR21 7LG</t>
  </si>
  <si>
    <t>EX10 8XB</t>
  </si>
  <si>
    <t>CT2 8LG</t>
  </si>
  <si>
    <t>HX2 7HB</t>
  </si>
  <si>
    <t>BL5 3NZ</t>
  </si>
  <si>
    <t>NR21 7LH</t>
  </si>
  <si>
    <t>EX10 8XD</t>
  </si>
  <si>
    <t>CT2 8LJ</t>
  </si>
  <si>
    <t>HX2 7HD</t>
  </si>
  <si>
    <t>BL5 3PA</t>
  </si>
  <si>
    <t>NR21 7LJ</t>
  </si>
  <si>
    <t>EX10 8XE</t>
  </si>
  <si>
    <t>CT2 8LL</t>
  </si>
  <si>
    <t>HX2 7HF</t>
  </si>
  <si>
    <t>BL5 3PB</t>
  </si>
  <si>
    <t>NR21 7LL</t>
  </si>
  <si>
    <t>EX10 8XF</t>
  </si>
  <si>
    <t>CT2 8LN</t>
  </si>
  <si>
    <t>HX2 7HG</t>
  </si>
  <si>
    <t>BL5 3PD</t>
  </si>
  <si>
    <t>NR21 7LN</t>
  </si>
  <si>
    <t>EX10 8XG</t>
  </si>
  <si>
    <t>CT2 8LP</t>
  </si>
  <si>
    <t>HX2 7HH</t>
  </si>
  <si>
    <t>BL5 3PE</t>
  </si>
  <si>
    <t>NR21 7LP</t>
  </si>
  <si>
    <t>EX10 8XH</t>
  </si>
  <si>
    <t>CT2 8LQ</t>
  </si>
  <si>
    <t>HX2 7HJ</t>
  </si>
  <si>
    <t>BL5 3PG</t>
  </si>
  <si>
    <t>NR21 7LQ</t>
  </si>
  <si>
    <t>EX10 8XJ</t>
  </si>
  <si>
    <t>CT2 8LR</t>
  </si>
  <si>
    <t>HX2 7HL</t>
  </si>
  <si>
    <t>BL5 3PH</t>
  </si>
  <si>
    <t>NR21 7LW</t>
  </si>
  <si>
    <t>EX10 8XL</t>
  </si>
  <si>
    <t>CT2 8LS</t>
  </si>
  <si>
    <t>HX2 7HN</t>
  </si>
  <si>
    <t>BL5 3PJ</t>
  </si>
  <si>
    <t>NR21 7LY</t>
  </si>
  <si>
    <t>EX10 8XN</t>
  </si>
  <si>
    <t>CT2 8LU</t>
  </si>
  <si>
    <t>HX2 7HP</t>
  </si>
  <si>
    <t>BL5 3PL</t>
  </si>
  <si>
    <t>NR21 7LZ</t>
  </si>
  <si>
    <t>EX10 8XP</t>
  </si>
  <si>
    <t>CT2 8LW</t>
  </si>
  <si>
    <t>HX2 7HQ</t>
  </si>
  <si>
    <t>BL5 3PN</t>
  </si>
  <si>
    <t>NR21 7NA</t>
  </si>
  <si>
    <t>EX10 8XQ</t>
  </si>
  <si>
    <t>CT2 8LX</t>
  </si>
  <si>
    <t>HX2 7HR</t>
  </si>
  <si>
    <t>BL5 3PP</t>
  </si>
  <si>
    <t>NR21 7NW</t>
  </si>
  <si>
    <t>EX10 8XR</t>
  </si>
  <si>
    <t>CT2 8NA</t>
  </si>
  <si>
    <t>HX2 7HS</t>
  </si>
  <si>
    <t>BL5 3PQ</t>
  </si>
  <si>
    <t>NR21 7QY</t>
  </si>
  <si>
    <t>EX10 8XU</t>
  </si>
  <si>
    <t>CT2 8NB</t>
  </si>
  <si>
    <t>HX2 7HT</t>
  </si>
  <si>
    <t>BL5 3PR</t>
  </si>
  <si>
    <t>NR21 7VV</t>
  </si>
  <si>
    <t>EX10 8XW</t>
  </si>
  <si>
    <t>CT2 8ND</t>
  </si>
  <si>
    <t>HX2 7HU</t>
  </si>
  <si>
    <t>BL5 3PS</t>
  </si>
  <si>
    <t>NR21 8AA</t>
  </si>
  <si>
    <t>EX10 9AA</t>
  </si>
  <si>
    <t>CT2 8NE</t>
  </si>
  <si>
    <t>HX2 7HW</t>
  </si>
  <si>
    <t>BL5 3PT</t>
  </si>
  <si>
    <t>NR21 8AB</t>
  </si>
  <si>
    <t>EX10 9AB</t>
  </si>
  <si>
    <t>CT2 8NF</t>
  </si>
  <si>
    <t>HX2 7JD</t>
  </si>
  <si>
    <t>BL5 3PU</t>
  </si>
  <si>
    <t>NR21 8AD</t>
  </si>
  <si>
    <t>EX10 9AD</t>
  </si>
  <si>
    <t>CT2 8NG</t>
  </si>
  <si>
    <t>HX2 7JF</t>
  </si>
  <si>
    <t>BL5 3PW</t>
  </si>
  <si>
    <t>NR21 8AE</t>
  </si>
  <si>
    <t>EX10 9AE</t>
  </si>
  <si>
    <t>CT2 8NH</t>
  </si>
  <si>
    <t>HX2 7JG</t>
  </si>
  <si>
    <t>BL5 3PX</t>
  </si>
  <si>
    <t>NR21 8AF</t>
  </si>
  <si>
    <t>EX10 9AF</t>
  </si>
  <si>
    <t>CT2 8NJ</t>
  </si>
  <si>
    <t>HX2 7JH</t>
  </si>
  <si>
    <t>BL5 3PY</t>
  </si>
  <si>
    <t>NR21 8AG</t>
  </si>
  <si>
    <t>EX10 9AH</t>
  </si>
  <si>
    <t>CT2 8NN</t>
  </si>
  <si>
    <t>HX2 7JJ</t>
  </si>
  <si>
    <t>BL5 3PZ</t>
  </si>
  <si>
    <t>NR21 8AH</t>
  </si>
  <si>
    <t>EX10 9AJ</t>
  </si>
  <si>
    <t>CT2 8NP</t>
  </si>
  <si>
    <t>HX2 7JL</t>
  </si>
  <si>
    <t>BL5 3QA</t>
  </si>
  <si>
    <t>NR21 8AJ</t>
  </si>
  <si>
    <t>EX10 9AL</t>
  </si>
  <si>
    <t>CT2 8NQ</t>
  </si>
  <si>
    <t>HX2 7JN</t>
  </si>
  <si>
    <t>BL5 3QB</t>
  </si>
  <si>
    <t>NR21 8AP</t>
  </si>
  <si>
    <t>EX10 9AN</t>
  </si>
  <si>
    <t>CT2 8NR</t>
  </si>
  <si>
    <t>HX2 7JP</t>
  </si>
  <si>
    <t>BL5 3QD</t>
  </si>
  <si>
    <t>NR21 8AQ</t>
  </si>
  <si>
    <t>EX10 9AP</t>
  </si>
  <si>
    <t>CT2 8NS</t>
  </si>
  <si>
    <t>HX2 7JR</t>
  </si>
  <si>
    <t>BL5 3QE</t>
  </si>
  <si>
    <t>NR21 8AR</t>
  </si>
  <si>
    <t>EX10 9AQ</t>
  </si>
  <si>
    <t>CT2 8NU</t>
  </si>
  <si>
    <t>HX2 7JS</t>
  </si>
  <si>
    <t>BL5 3QF</t>
  </si>
  <si>
    <t>NR21 8AT</t>
  </si>
  <si>
    <t>EX10 9AR</t>
  </si>
  <si>
    <t>CT2 8NW</t>
  </si>
  <si>
    <t>HX2 7JT</t>
  </si>
  <si>
    <t>BL5 3QG</t>
  </si>
  <si>
    <t>NR21 8AU</t>
  </si>
  <si>
    <t>EX10 9AS</t>
  </si>
  <si>
    <t>CT2 8NX</t>
  </si>
  <si>
    <t>HX2 7JU</t>
  </si>
  <si>
    <t>BL5 3QH</t>
  </si>
  <si>
    <t>NR21 8AW</t>
  </si>
  <si>
    <t>EX10 9AT</t>
  </si>
  <si>
    <t>CT2 8NY</t>
  </si>
  <si>
    <t>HX2 7JW</t>
  </si>
  <si>
    <t>BL5 3QJ</t>
  </si>
  <si>
    <t>NR21 8AX</t>
  </si>
  <si>
    <t>EX10 9AU</t>
  </si>
  <si>
    <t>CT2 8NZ</t>
  </si>
  <si>
    <t>HX2 7JX</t>
  </si>
  <si>
    <t>BL5 3QL</t>
  </si>
  <si>
    <t>NR21 8AY</t>
  </si>
  <si>
    <t>EX10 9AW</t>
  </si>
  <si>
    <t>CT2 8PA</t>
  </si>
  <si>
    <t>HX2 7JY</t>
  </si>
  <si>
    <t>BL5 3QN</t>
  </si>
  <si>
    <t>NR21 8AZ</t>
  </si>
  <si>
    <t>EX10 9AX</t>
  </si>
  <si>
    <t>CT2 8PB</t>
  </si>
  <si>
    <t>HX2 7JZ</t>
  </si>
  <si>
    <t>BL5 3QP</t>
  </si>
  <si>
    <t>NR21 8BA</t>
  </si>
  <si>
    <t>EX10 9AY</t>
  </si>
  <si>
    <t>CT2 8PD</t>
  </si>
  <si>
    <t>HX2 7LA</t>
  </si>
  <si>
    <t>BL5 3QQ</t>
  </si>
  <si>
    <t>NR21 8BB</t>
  </si>
  <si>
    <t>EX10 9BA</t>
  </si>
  <si>
    <t>CT2 8PE</t>
  </si>
  <si>
    <t>HX2 7LB</t>
  </si>
  <si>
    <t>BL5 3QR</t>
  </si>
  <si>
    <t>NR21 8BE</t>
  </si>
  <si>
    <t>EX10 9BB</t>
  </si>
  <si>
    <t>CT2 8PF</t>
  </si>
  <si>
    <t>HX2 7LD</t>
  </si>
  <si>
    <t>BL5 3QS</t>
  </si>
  <si>
    <t>NR21 8BJ</t>
  </si>
  <si>
    <t>EX10 9BD</t>
  </si>
  <si>
    <t>CT2 8PG</t>
  </si>
  <si>
    <t>HX2 7LJ</t>
  </si>
  <si>
    <t>BL5 3QT</t>
  </si>
  <si>
    <t>NR21 8BL</t>
  </si>
  <si>
    <t>EX10 9BE</t>
  </si>
  <si>
    <t>CT2 8PH</t>
  </si>
  <si>
    <t>HX2 7LL</t>
  </si>
  <si>
    <t>BL5 3QU</t>
  </si>
  <si>
    <t>NR21 8BN</t>
  </si>
  <si>
    <t>EX10 9BG</t>
  </si>
  <si>
    <t>CT2 8PJ</t>
  </si>
  <si>
    <t>HX2 7LN</t>
  </si>
  <si>
    <t>BL5 3QW</t>
  </si>
  <si>
    <t>NR21 8BP</t>
  </si>
  <si>
    <t>EX10 9BH</t>
  </si>
  <si>
    <t>CT2 8PL</t>
  </si>
  <si>
    <t>HX2 7LP</t>
  </si>
  <si>
    <t>BL5 3QX</t>
  </si>
  <si>
    <t>NR21 8BQ</t>
  </si>
  <si>
    <t>EX10 9BJ</t>
  </si>
  <si>
    <t>CT2 8PN</t>
  </si>
  <si>
    <t>HX2 7LQ</t>
  </si>
  <si>
    <t>BL5 3QY</t>
  </si>
  <si>
    <t>NR21 8BS</t>
  </si>
  <si>
    <t>EX10 9BL</t>
  </si>
  <si>
    <t>CT2 8PP</t>
  </si>
  <si>
    <t>HX2 7LR</t>
  </si>
  <si>
    <t>BL5 3RA</t>
  </si>
  <si>
    <t>NR21 8BT</t>
  </si>
  <si>
    <t>EX10 9BN</t>
  </si>
  <si>
    <t>CT2 8PQ</t>
  </si>
  <si>
    <t>HX2 7LS</t>
  </si>
  <si>
    <t>BL5 3RB</t>
  </si>
  <si>
    <t>NR21 8BU</t>
  </si>
  <si>
    <t>EX10 9BP</t>
  </si>
  <si>
    <t>CT2 8PR</t>
  </si>
  <si>
    <t>HX2 7LT</t>
  </si>
  <si>
    <t>BL5 3RD</t>
  </si>
  <si>
    <t>NR21 8BW</t>
  </si>
  <si>
    <t>EX10 9BQ</t>
  </si>
  <si>
    <t>CT2 8PS</t>
  </si>
  <si>
    <t>HX2 7LU</t>
  </si>
  <si>
    <t>BL5 3RE</t>
  </si>
  <si>
    <t>NR21 8BX</t>
  </si>
  <si>
    <t>EX10 9BR</t>
  </si>
  <si>
    <t>CT2 8PT</t>
  </si>
  <si>
    <t>HX2 7LW</t>
  </si>
  <si>
    <t>BL5 3RF</t>
  </si>
  <si>
    <t>NR21 8BY</t>
  </si>
  <si>
    <t>EX10 9BS</t>
  </si>
  <si>
    <t>CT2 8PU</t>
  </si>
  <si>
    <t>HX2 7LX</t>
  </si>
  <si>
    <t>BL5 3RG</t>
  </si>
  <si>
    <t>NR21 8BZ</t>
  </si>
  <si>
    <t>EX10 9BT</t>
  </si>
  <si>
    <t>CT2 8PW</t>
  </si>
  <si>
    <t>HX2 7LY</t>
  </si>
  <si>
    <t>BL5 3RH</t>
  </si>
  <si>
    <t>NR21 8DB</t>
  </si>
  <si>
    <t>EX10 9BU</t>
  </si>
  <si>
    <t>CT2 8PX</t>
  </si>
  <si>
    <t>HX2 7LZ</t>
  </si>
  <si>
    <t>BL5 3RJ</t>
  </si>
  <si>
    <t>NR21 8DD</t>
  </si>
  <si>
    <t>EX10 9BW</t>
  </si>
  <si>
    <t>CT2 8PY</t>
  </si>
  <si>
    <t>HX2 7NA</t>
  </si>
  <si>
    <t>BL5 3RL</t>
  </si>
  <si>
    <t>NR21 8DE</t>
  </si>
  <si>
    <t>EX10 9BX</t>
  </si>
  <si>
    <t>CT2 8PZ</t>
  </si>
  <si>
    <t>HX2 7NB</t>
  </si>
  <si>
    <t>BL5 3RN</t>
  </si>
  <si>
    <t>NR21 8DF</t>
  </si>
  <si>
    <t>EX10 9BY</t>
  </si>
  <si>
    <t>CT2 8QA</t>
  </si>
  <si>
    <t>HX2 7ND</t>
  </si>
  <si>
    <t>BL5 3RP</t>
  </si>
  <si>
    <t>NR21 8DG</t>
  </si>
  <si>
    <t>EX10 9BZ</t>
  </si>
  <si>
    <t>CT2 8QB</t>
  </si>
  <si>
    <t>HX2 7NF</t>
  </si>
  <si>
    <t>BL5 3RQ</t>
  </si>
  <si>
    <t>NR21 8DH</t>
  </si>
  <si>
    <t>EX10 9DA</t>
  </si>
  <si>
    <t>CT2 8QD</t>
  </si>
  <si>
    <t>HX2 7NG</t>
  </si>
  <si>
    <t>BL5 3RR</t>
  </si>
  <si>
    <t>NR21 8DJ</t>
  </si>
  <si>
    <t>EX10 9DB</t>
  </si>
  <si>
    <t>CT2 8QE</t>
  </si>
  <si>
    <t>HX2 7NH</t>
  </si>
  <si>
    <t>BL5 3RS</t>
  </si>
  <si>
    <t>NR21 8DN</t>
  </si>
  <si>
    <t>EX10 9DE</t>
  </si>
  <si>
    <t>CT2 8QF</t>
  </si>
  <si>
    <t>HX2 7NJ</t>
  </si>
  <si>
    <t>BL5 3RT</t>
  </si>
  <si>
    <t>NR21 8DQ</t>
  </si>
  <si>
    <t>EX10 9DF</t>
  </si>
  <si>
    <t>CT2 8QG</t>
  </si>
  <si>
    <t>HX2 7NL</t>
  </si>
  <si>
    <t>BL5 3RU</t>
  </si>
  <si>
    <t>NR21 8DT</t>
  </si>
  <si>
    <t>EX10 9DG</t>
  </si>
  <si>
    <t>CT2 8QH</t>
  </si>
  <si>
    <t>HX2 7NN</t>
  </si>
  <si>
    <t>BL5 3RW</t>
  </si>
  <si>
    <t>NR21 8DW</t>
  </si>
  <si>
    <t>EX10 9DH</t>
  </si>
  <si>
    <t>CT2 8QP</t>
  </si>
  <si>
    <t>HX2 7NP</t>
  </si>
  <si>
    <t>BL5 3RX</t>
  </si>
  <si>
    <t>NR21 8DX</t>
  </si>
  <si>
    <t>EX10 9DJ</t>
  </si>
  <si>
    <t>CT2 8SD</t>
  </si>
  <si>
    <t>HX2 7NQ</t>
  </si>
  <si>
    <t>BL5 3RY</t>
  </si>
  <si>
    <t>NR21 8DY</t>
  </si>
  <si>
    <t>EX10 9DL</t>
  </si>
  <si>
    <t>CT2 8SP</t>
  </si>
  <si>
    <t>HX2 7NR</t>
  </si>
  <si>
    <t>BL5 3RZ</t>
  </si>
  <si>
    <t>NR21 8EB</t>
  </si>
  <si>
    <t>EX10 9DN</t>
  </si>
  <si>
    <t>CT2 8VV</t>
  </si>
  <si>
    <t>HX2 7NW</t>
  </si>
  <si>
    <t>BL5 3SA</t>
  </si>
  <si>
    <t>NR21 8EE</t>
  </si>
  <si>
    <t>EX10 9DP</t>
  </si>
  <si>
    <t>CT2 9AA</t>
  </si>
  <si>
    <t>HX2 7PJ</t>
  </si>
  <si>
    <t>BL5 3SB</t>
  </si>
  <si>
    <t>NR21 8EF</t>
  </si>
  <si>
    <t>EX10 9DQ</t>
  </si>
  <si>
    <t>CT2 9AB</t>
  </si>
  <si>
    <t>HX2 7PL</t>
  </si>
  <si>
    <t>BL5 3SE</t>
  </si>
  <si>
    <t>NR21 8EH</t>
  </si>
  <si>
    <t>EX10 9DR</t>
  </si>
  <si>
    <t>CT2 9AD</t>
  </si>
  <si>
    <t>HX2 7PN</t>
  </si>
  <si>
    <t>BL5 3SF</t>
  </si>
  <si>
    <t>NR21 8EL</t>
  </si>
  <si>
    <t>EX10 9DS</t>
  </si>
  <si>
    <t>CT2 9AE</t>
  </si>
  <si>
    <t>HX2 7PP</t>
  </si>
  <si>
    <t>BL5 3SG</t>
  </si>
  <si>
    <t>NR21 8EN</t>
  </si>
  <si>
    <t>EX10 9DT</t>
  </si>
  <si>
    <t>CT2 9AF</t>
  </si>
  <si>
    <t>HX2 7PQ</t>
  </si>
  <si>
    <t>BL5 3SH</t>
  </si>
  <si>
    <t>NR21 8EP</t>
  </si>
  <si>
    <t>EX10 9DU</t>
  </si>
  <si>
    <t>CT2 9AG</t>
  </si>
  <si>
    <t>HX2 7PR</t>
  </si>
  <si>
    <t>BL5 3SJ</t>
  </si>
  <si>
    <t>NR21 8EQ</t>
  </si>
  <si>
    <t>EX10 9DW</t>
  </si>
  <si>
    <t>CT2 9AH</t>
  </si>
  <si>
    <t>HX2 7PS</t>
  </si>
  <si>
    <t>BL5 3SL</t>
  </si>
  <si>
    <t>NR21 8ER</t>
  </si>
  <si>
    <t>EX10 9DX</t>
  </si>
  <si>
    <t>CT2 9AJ</t>
  </si>
  <si>
    <t>HX2 7PT</t>
  </si>
  <si>
    <t>BL5 3SN</t>
  </si>
  <si>
    <t>NR21 8ES</t>
  </si>
  <si>
    <t>EX10 9DY</t>
  </si>
  <si>
    <t>CT2 9AL</t>
  </si>
  <si>
    <t>HX2 7PU</t>
  </si>
  <si>
    <t>BL5 3SP</t>
  </si>
  <si>
    <t>NR21 8ET</t>
  </si>
  <si>
    <t>EX10 9DZ</t>
  </si>
  <si>
    <t>CT2 9AN</t>
  </si>
  <si>
    <t>HX2 7PW</t>
  </si>
  <si>
    <t>BL5 3SQ</t>
  </si>
  <si>
    <t>NR21 8EW</t>
  </si>
  <si>
    <t>EX10 9EA</t>
  </si>
  <si>
    <t>CT2 9AP</t>
  </si>
  <si>
    <t>HX2 7PX</t>
  </si>
  <si>
    <t>BL5 3SR</t>
  </si>
  <si>
    <t>NR21 8EY</t>
  </si>
  <si>
    <t>EX10 9EB</t>
  </si>
  <si>
    <t>CT2 9AQ</t>
  </si>
  <si>
    <t>HX2 7PY</t>
  </si>
  <si>
    <t>BL5 3SS</t>
  </si>
  <si>
    <t>NR21 8GZ</t>
  </si>
  <si>
    <t>EX10 9ED</t>
  </si>
  <si>
    <t>CT2 9AR</t>
  </si>
  <si>
    <t>HX2 7PZ</t>
  </si>
  <si>
    <t>BL5 3ST</t>
  </si>
  <si>
    <t>NR21 8HA</t>
  </si>
  <si>
    <t>EX10 9EE</t>
  </si>
  <si>
    <t>CT2 9AS</t>
  </si>
  <si>
    <t>HX2 7QA</t>
  </si>
  <si>
    <t>BL5 3SU</t>
  </si>
  <si>
    <t>NR21 8HB</t>
  </si>
  <si>
    <t>EX10 9EF</t>
  </si>
  <si>
    <t>CT2 9AT</t>
  </si>
  <si>
    <t>HX2 7QB</t>
  </si>
  <si>
    <t>BL5 3SW</t>
  </si>
  <si>
    <t>NR21 8HD</t>
  </si>
  <si>
    <t>EX10 9EG</t>
  </si>
  <si>
    <t>CT2 9AU</t>
  </si>
  <si>
    <t>HX2 7QD</t>
  </si>
  <si>
    <t>BL5 3SX</t>
  </si>
  <si>
    <t>NR21 8HF</t>
  </si>
  <si>
    <t>EX10 9EJ</t>
  </si>
  <si>
    <t>CT2 9AW</t>
  </si>
  <si>
    <t>HX2 7QJ</t>
  </si>
  <si>
    <t>BL5 3SY</t>
  </si>
  <si>
    <t>NR21 8HG</t>
  </si>
  <si>
    <t>EX10 9EN</t>
  </si>
  <si>
    <t>CT2 9AX</t>
  </si>
  <si>
    <t>HX2 7QL</t>
  </si>
  <si>
    <t>BL5 3SZ</t>
  </si>
  <si>
    <t>NR21 8HH</t>
  </si>
  <si>
    <t>EX10 9EP</t>
  </si>
  <si>
    <t>CT2 9AZ</t>
  </si>
  <si>
    <t>HX2 7QN</t>
  </si>
  <si>
    <t>BL5 3TA</t>
  </si>
  <si>
    <t>NR21 8HJ</t>
  </si>
  <si>
    <t>EX10 9EQ</t>
  </si>
  <si>
    <t>CT2 9BB</t>
  </si>
  <si>
    <t>HX2 7QP</t>
  </si>
  <si>
    <t>BL5 3TB</t>
  </si>
  <si>
    <t>NR21 8HN</t>
  </si>
  <si>
    <t>EX10 9ER</t>
  </si>
  <si>
    <t>CT2 9BD</t>
  </si>
  <si>
    <t>HX2 7QW</t>
  </si>
  <si>
    <t>BL5 3TD</t>
  </si>
  <si>
    <t>NR21 8HP</t>
  </si>
  <si>
    <t>EX10 9ES</t>
  </si>
  <si>
    <t>CT2 9BG</t>
  </si>
  <si>
    <t>HX2 7RA</t>
  </si>
  <si>
    <t>BL5 3TE</t>
  </si>
  <si>
    <t>NR21 8HQ</t>
  </si>
  <si>
    <t>EX10 9ET</t>
  </si>
  <si>
    <t>CT2 9BJ</t>
  </si>
  <si>
    <t>HX2 7RB</t>
  </si>
  <si>
    <t>BL5 3TF</t>
  </si>
  <si>
    <t>NR21 8HR</t>
  </si>
  <si>
    <t>EX10 9EU</t>
  </si>
  <si>
    <t>CT2 9BL</t>
  </si>
  <si>
    <t>HX2 7RD</t>
  </si>
  <si>
    <t>BL5 3TG</t>
  </si>
  <si>
    <t>NR21 8HT</t>
  </si>
  <si>
    <t>EX10 9EW</t>
  </si>
  <si>
    <t>CT2 9BN</t>
  </si>
  <si>
    <t>HX2 7RE</t>
  </si>
  <si>
    <t>BL5 3TH</t>
  </si>
  <si>
    <t>NR21 8HU</t>
  </si>
  <si>
    <t>EX10 9EX</t>
  </si>
  <si>
    <t>CT2 9BP</t>
  </si>
  <si>
    <t>HX2 7RF</t>
  </si>
  <si>
    <t>BL5 3TJ</t>
  </si>
  <si>
    <t>NR21 8HW</t>
  </si>
  <si>
    <t>EX10 9EY</t>
  </si>
  <si>
    <t>CT2 9BQ</t>
  </si>
  <si>
    <t>HX2 7RG</t>
  </si>
  <si>
    <t>BL5 3TL</t>
  </si>
  <si>
    <t>NR21 8HX</t>
  </si>
  <si>
    <t>EX10 9EZ</t>
  </si>
  <si>
    <t>CT2 9BS</t>
  </si>
  <si>
    <t>HX2 7RJ</t>
  </si>
  <si>
    <t>BL5 3TN</t>
  </si>
  <si>
    <t>NR21 8HY</t>
  </si>
  <si>
    <t>EX10 9GB</t>
  </si>
  <si>
    <t>CT2 9BT</t>
  </si>
  <si>
    <t>HX2 7RL</t>
  </si>
  <si>
    <t>BL5 3TP</t>
  </si>
  <si>
    <t>NR21 8HZ</t>
  </si>
  <si>
    <t>EX10 9HA</t>
  </si>
  <si>
    <t>CT2 9BU</t>
  </si>
  <si>
    <t>HX2 7RN</t>
  </si>
  <si>
    <t>BL5 3TQ</t>
  </si>
  <si>
    <t>NR21 8JA</t>
  </si>
  <si>
    <t>EX10 9HB</t>
  </si>
  <si>
    <t>CT2 9BW</t>
  </si>
  <si>
    <t>HX2 7RP</t>
  </si>
  <si>
    <t>BL5 3TR</t>
  </si>
  <si>
    <t>NR21 8JD</t>
  </si>
  <si>
    <t>EX10 9HD</t>
  </si>
  <si>
    <t>CT2 9BX</t>
  </si>
  <si>
    <t>HX2 7RQ</t>
  </si>
  <si>
    <t>BL5 3TS</t>
  </si>
  <si>
    <t>NR21 8JE</t>
  </si>
  <si>
    <t>EX10 9HE</t>
  </si>
  <si>
    <t>CT2 9BY</t>
  </si>
  <si>
    <t>HX2 7RR</t>
  </si>
  <si>
    <t>BL5 3TT</t>
  </si>
  <si>
    <t>NR21 8JF</t>
  </si>
  <si>
    <t>EX10 9HF</t>
  </si>
  <si>
    <t>CT2 9BZ</t>
  </si>
  <si>
    <t>HX2 7RS</t>
  </si>
  <si>
    <t>BL5 3TU</t>
  </si>
  <si>
    <t>NR21 8JG</t>
  </si>
  <si>
    <t>EX10 9HG</t>
  </si>
  <si>
    <t>CT2 9DA</t>
  </si>
  <si>
    <t>HX2 7RT</t>
  </si>
  <si>
    <t>BL5 3TW</t>
  </si>
  <si>
    <t>NR21 8JH</t>
  </si>
  <si>
    <t>EX10 9HH</t>
  </si>
  <si>
    <t>CT2 9DB</t>
  </si>
  <si>
    <t>HX2 7RU</t>
  </si>
  <si>
    <t>BL5 3TX</t>
  </si>
  <si>
    <t>NR21 8JJ</t>
  </si>
  <si>
    <t>EX10 9HJ</t>
  </si>
  <si>
    <t>CT2 9DD</t>
  </si>
  <si>
    <t>HX2 7RW</t>
  </si>
  <si>
    <t>BL5 3TY</t>
  </si>
  <si>
    <t>NR21 8JL</t>
  </si>
  <si>
    <t>EX10 9HL</t>
  </si>
  <si>
    <t>CT2 9DE</t>
  </si>
  <si>
    <t>HX2 7RX</t>
  </si>
  <si>
    <t>BL5 3TZ</t>
  </si>
  <si>
    <t>NR21 8JN</t>
  </si>
  <si>
    <t>EX10 9HN</t>
  </si>
  <si>
    <t>CT2 9DG</t>
  </si>
  <si>
    <t>HX2 7RY</t>
  </si>
  <si>
    <t>BL5 3UA</t>
  </si>
  <si>
    <t>NR21 8JP</t>
  </si>
  <si>
    <t>EX10 9HP</t>
  </si>
  <si>
    <t>CT2 9DH</t>
  </si>
  <si>
    <t>HX2 7RZ</t>
  </si>
  <si>
    <t>BL5 3UB</t>
  </si>
  <si>
    <t>NR21 8JQ</t>
  </si>
  <si>
    <t>EX10 9HQ</t>
  </si>
  <si>
    <t>CT2 9DJ</t>
  </si>
  <si>
    <t>HX2 7SA</t>
  </si>
  <si>
    <t>BL5 3UD</t>
  </si>
  <si>
    <t>NR21 8JT</t>
  </si>
  <si>
    <t>EX10 9HR</t>
  </si>
  <si>
    <t>CT2 9DL</t>
  </si>
  <si>
    <t>HX2 7SB</t>
  </si>
  <si>
    <t>BL5 3UE</t>
  </si>
  <si>
    <t>NR21 8JU</t>
  </si>
  <si>
    <t>EX10 9HS</t>
  </si>
  <si>
    <t>CT2 9DN</t>
  </si>
  <si>
    <t>HX2 7SD</t>
  </si>
  <si>
    <t>BL5 3UF</t>
  </si>
  <si>
    <t>NR21 8JW</t>
  </si>
  <si>
    <t>EX10 9HT</t>
  </si>
  <si>
    <t>CT2 9DP</t>
  </si>
  <si>
    <t>HX2 7SE</t>
  </si>
  <si>
    <t>BL5 3UG</t>
  </si>
  <si>
    <t>NR21 8JX</t>
  </si>
  <si>
    <t>EX10 9HU</t>
  </si>
  <si>
    <t>CT2 9DQ</t>
  </si>
  <si>
    <t>HX2 7SF</t>
  </si>
  <si>
    <t>BL5 3UH</t>
  </si>
  <si>
    <t>NR21 8JY</t>
  </si>
  <si>
    <t>EX10 9HW</t>
  </si>
  <si>
    <t>CT2 9DS</t>
  </si>
  <si>
    <t>HX2 7SG</t>
  </si>
  <si>
    <t>BL5 3UJ</t>
  </si>
  <si>
    <t>NR21 8JZ</t>
  </si>
  <si>
    <t>EX10 9HX</t>
  </si>
  <si>
    <t>CT2 9DT</t>
  </si>
  <si>
    <t>HX2 7SH</t>
  </si>
  <si>
    <t>BL5 3UL</t>
  </si>
  <si>
    <t>NR21 8LA</t>
  </si>
  <si>
    <t>EX10 9HY</t>
  </si>
  <si>
    <t>CT2 9DU</t>
  </si>
  <si>
    <t>HX2 7SJ</t>
  </si>
  <si>
    <t>BL5 3UN</t>
  </si>
  <si>
    <t>NR21 8LB</t>
  </si>
  <si>
    <t>EX10 9HZ</t>
  </si>
  <si>
    <t>CT2 9DX</t>
  </si>
  <si>
    <t>HX2 7SL</t>
  </si>
  <si>
    <t>BL5 3UP</t>
  </si>
  <si>
    <t>NR21 8LD</t>
  </si>
  <si>
    <t>EX10 9JA</t>
  </si>
  <si>
    <t>CT2 9DY</t>
  </si>
  <si>
    <t>HX2 7SN</t>
  </si>
  <si>
    <t>BL5 3UQ</t>
  </si>
  <si>
    <t>NR21 8LE</t>
  </si>
  <si>
    <t>EX10 9JB</t>
  </si>
  <si>
    <t>CT2 9EA</t>
  </si>
  <si>
    <t>HX2 7SP</t>
  </si>
  <si>
    <t>BL5 3UR</t>
  </si>
  <si>
    <t>NR21 8LF</t>
  </si>
  <si>
    <t>EX10 9JD</t>
  </si>
  <si>
    <t>CT2 9EB</t>
  </si>
  <si>
    <t>HX2 7SQ</t>
  </si>
  <si>
    <t>BL5 3US</t>
  </si>
  <si>
    <t>NR21 8LG</t>
  </si>
  <si>
    <t>EX10 9JE</t>
  </si>
  <si>
    <t>CT2 9ED</t>
  </si>
  <si>
    <t>HX2 7SR</t>
  </si>
  <si>
    <t>BL5 3UT</t>
  </si>
  <si>
    <t>NR21 8LH</t>
  </si>
  <si>
    <t>EX10 9JF</t>
  </si>
  <si>
    <t>CT2 9EE</t>
  </si>
  <si>
    <t>HX2 7ST</t>
  </si>
  <si>
    <t>BL5 3UU</t>
  </si>
  <si>
    <t>NR21 8LJ</t>
  </si>
  <si>
    <t>EX10 9JG</t>
  </si>
  <si>
    <t>CT2 9EF</t>
  </si>
  <si>
    <t>HX2 7SU</t>
  </si>
  <si>
    <t>BL5 3UW</t>
  </si>
  <si>
    <t>NR21 8LL</t>
  </si>
  <si>
    <t>EX10 9JH</t>
  </si>
  <si>
    <t>CT2 9ER</t>
  </si>
  <si>
    <t>HX2 7SW</t>
  </si>
  <si>
    <t>BL5 3UX</t>
  </si>
  <si>
    <t>NR21 8LN</t>
  </si>
  <si>
    <t>EX10 9JJ</t>
  </si>
  <si>
    <t>CT2 9ES</t>
  </si>
  <si>
    <t>HX2 7SY</t>
  </si>
  <si>
    <t>BL5 3UY</t>
  </si>
  <si>
    <t>NR21 8LP</t>
  </si>
  <si>
    <t>EX10 9JL</t>
  </si>
  <si>
    <t>CT2 9ET</t>
  </si>
  <si>
    <t>HX2 7SZ</t>
  </si>
  <si>
    <t>BL5 3UZ</t>
  </si>
  <si>
    <t>NR21 8LQ</t>
  </si>
  <si>
    <t>EX10 9JN</t>
  </si>
  <si>
    <t>CT2 9EU</t>
  </si>
  <si>
    <t>HX2 7TA</t>
  </si>
  <si>
    <t>BL5 3VV</t>
  </si>
  <si>
    <t>NR21 8LR</t>
  </si>
  <si>
    <t>EX10 9JP</t>
  </si>
  <si>
    <t>CT2 9EX</t>
  </si>
  <si>
    <t>HX2 7TB</t>
  </si>
  <si>
    <t>BL5 3XA</t>
  </si>
  <si>
    <t>NR21 8LS</t>
  </si>
  <si>
    <t>EX10 9JQ</t>
  </si>
  <si>
    <t>CT2 9EY</t>
  </si>
  <si>
    <t>HX2 7TD</t>
  </si>
  <si>
    <t>BL5 3XB</t>
  </si>
  <si>
    <t>NR21 8LT</t>
  </si>
  <si>
    <t>EX10 9JR</t>
  </si>
  <si>
    <t>CT2 9EZ</t>
  </si>
  <si>
    <t>HX2 7TE</t>
  </si>
  <si>
    <t>BL5 3XE</t>
  </si>
  <si>
    <t>NR21 8LU</t>
  </si>
  <si>
    <t>EX10 9JS</t>
  </si>
  <si>
    <t>CT2 9HA</t>
  </si>
  <si>
    <t>HX2 7TF</t>
  </si>
  <si>
    <t>BL5 3XH</t>
  </si>
  <si>
    <t>NR21 8LW</t>
  </si>
  <si>
    <t>EX10 9JT</t>
  </si>
  <si>
    <t>CT2 9HB</t>
  </si>
  <si>
    <t>HX2 7TG</t>
  </si>
  <si>
    <t>BL5 3XJ</t>
  </si>
  <si>
    <t>NR21 8LX</t>
  </si>
  <si>
    <t>EX10 9JU</t>
  </si>
  <si>
    <t>CT2 9HD</t>
  </si>
  <si>
    <t>HX2 7TH</t>
  </si>
  <si>
    <t>BL5 3XL</t>
  </si>
  <si>
    <t>NR21 8LY</t>
  </si>
  <si>
    <t>EX10 9JW</t>
  </si>
  <si>
    <t>CT2 9HE</t>
  </si>
  <si>
    <t>HX2 7TJ</t>
  </si>
  <si>
    <t>BL5 3XN</t>
  </si>
  <si>
    <t>NR21 8LZ</t>
  </si>
  <si>
    <t>EX10 9JY</t>
  </si>
  <si>
    <t>CT2 9HH</t>
  </si>
  <si>
    <t>HX2 7TL</t>
  </si>
  <si>
    <t>BL5 3XP</t>
  </si>
  <si>
    <t>NR21 8NA</t>
  </si>
  <si>
    <t>EX10 9JZ</t>
  </si>
  <si>
    <t>CT2 9HP</t>
  </si>
  <si>
    <t>HX2 7TN</t>
  </si>
  <si>
    <t>BL5 3XU</t>
  </si>
  <si>
    <t>NR21 8NB</t>
  </si>
  <si>
    <t>EX10 9LA</t>
  </si>
  <si>
    <t>CT2 9HQ</t>
  </si>
  <si>
    <t>HX2 7TP</t>
  </si>
  <si>
    <t>BL5 3XW</t>
  </si>
  <si>
    <t>NR21 8ND</t>
  </si>
  <si>
    <t>EX10 9LB</t>
  </si>
  <si>
    <t>CT2 9HR</t>
  </si>
  <si>
    <t>HX2 7TQ</t>
  </si>
  <si>
    <t>BL5 3XX</t>
  </si>
  <si>
    <t>NR21 8NE</t>
  </si>
  <si>
    <t>EX10 9LD</t>
  </si>
  <si>
    <t>CT2 9HT</t>
  </si>
  <si>
    <t>HX2 7TR</t>
  </si>
  <si>
    <t>BL5 3XY</t>
  </si>
  <si>
    <t>NR21 8NF</t>
  </si>
  <si>
    <t>EX10 9LE</t>
  </si>
  <si>
    <t>CT2 9HY</t>
  </si>
  <si>
    <t>HX2 7TS</t>
  </si>
  <si>
    <t>BL5 3YA</t>
  </si>
  <si>
    <t>NR21 8NG</t>
  </si>
  <si>
    <t>EX10 9LF</t>
  </si>
  <si>
    <t>CT2 9JA</t>
  </si>
  <si>
    <t>HX2 7TT</t>
  </si>
  <si>
    <t>BL5 3YB</t>
  </si>
  <si>
    <t>NR21 8NJ</t>
  </si>
  <si>
    <t>EX10 9LG</t>
  </si>
  <si>
    <t>CT2 9JH</t>
  </si>
  <si>
    <t>HX2 7TU</t>
  </si>
  <si>
    <t>BL5 3YD</t>
  </si>
  <si>
    <t>NR21 8NL</t>
  </si>
  <si>
    <t>EX10 9LH</t>
  </si>
  <si>
    <t>CT2 9JJ</t>
  </si>
  <si>
    <t>HX2 7TW</t>
  </si>
  <si>
    <t>BL5 3YE</t>
  </si>
  <si>
    <t>NR21 8NN</t>
  </si>
  <si>
    <t>EX10 9LJ</t>
  </si>
  <si>
    <t>CT2 9JP</t>
  </si>
  <si>
    <t>HX2 7TX</t>
  </si>
  <si>
    <t>BL5 3YF</t>
  </si>
  <si>
    <t>NR21 8NP</t>
  </si>
  <si>
    <t>EX10 9LL</t>
  </si>
  <si>
    <t>CT2 9JR</t>
  </si>
  <si>
    <t>HX2 7TY</t>
  </si>
  <si>
    <t>BL5 3YG</t>
  </si>
  <si>
    <t>NR21 8NQ</t>
  </si>
  <si>
    <t>EX10 9LN</t>
  </si>
  <si>
    <t>CT2 9LS</t>
  </si>
  <si>
    <t>HX2 7TZ</t>
  </si>
  <si>
    <t>BL5 3YX</t>
  </si>
  <si>
    <t>NR21 8NR</t>
  </si>
  <si>
    <t>EX10 9LP</t>
  </si>
  <si>
    <t>CT2 9LT</t>
  </si>
  <si>
    <t>HX2 7UH</t>
  </si>
  <si>
    <t>BL5 3ZT</t>
  </si>
  <si>
    <t>NR21 8NS</t>
  </si>
  <si>
    <t>EX10 9LQ</t>
  </si>
  <si>
    <t>CT2 9LU</t>
  </si>
  <si>
    <t>HX2 7UJ</t>
  </si>
  <si>
    <t>BL5 4QW</t>
  </si>
  <si>
    <t>NR21 8NT</t>
  </si>
  <si>
    <t>EX10 9LR</t>
  </si>
  <si>
    <t>CT2 9LX</t>
  </si>
  <si>
    <t>HX2 7UL</t>
  </si>
  <si>
    <t>BL5 5HW</t>
  </si>
  <si>
    <t>NR21 8NU</t>
  </si>
  <si>
    <t>EX10 9LS</t>
  </si>
  <si>
    <t>CT2 9LY</t>
  </si>
  <si>
    <t>HX2 7UN</t>
  </si>
  <si>
    <t>BL5 6AH</t>
  </si>
  <si>
    <t>NR21 8NW</t>
  </si>
  <si>
    <t>EX10 9LT</t>
  </si>
  <si>
    <t>CT2 9LZ</t>
  </si>
  <si>
    <t>HX2 7UW</t>
  </si>
  <si>
    <t>BL5 8AG</t>
  </si>
  <si>
    <t>NR21 8NX</t>
  </si>
  <si>
    <t>EX10 9LU</t>
  </si>
  <si>
    <t>CT2 9NB</t>
  </si>
  <si>
    <t>HX2 8AA</t>
  </si>
  <si>
    <t>BL6</t>
  </si>
  <si>
    <t>BL6 1OT</t>
  </si>
  <si>
    <t>NR21 8NY</t>
  </si>
  <si>
    <t>EX10 9LW</t>
  </si>
  <si>
    <t>CT2 9ND</t>
  </si>
  <si>
    <t>HX2 8AD</t>
  </si>
  <si>
    <t>BL6 1VV</t>
  </si>
  <si>
    <t>NR21 8NZ</t>
  </si>
  <si>
    <t>EX10 9LX</t>
  </si>
  <si>
    <t>CT2 9NE</t>
  </si>
  <si>
    <t>HX2 8AF</t>
  </si>
  <si>
    <t>BL6 1ZZ</t>
  </si>
  <si>
    <t>NR21 8PA</t>
  </si>
  <si>
    <t>EX10 9LY</t>
  </si>
  <si>
    <t>CT2 9NF</t>
  </si>
  <si>
    <t>HX2 8AG</t>
  </si>
  <si>
    <t>BL6 4AA</t>
  </si>
  <si>
    <t>NR21 8PB</t>
  </si>
  <si>
    <t>EX10 9LZ</t>
  </si>
  <si>
    <t>CT2 9NG</t>
  </si>
  <si>
    <t>HX2 8AJ</t>
  </si>
  <si>
    <t>BL6 4AB</t>
  </si>
  <si>
    <t>NR21 8PD</t>
  </si>
  <si>
    <t>EX10 9NA</t>
  </si>
  <si>
    <t>CT2 9NH</t>
  </si>
  <si>
    <t>HX2 8AL</t>
  </si>
  <si>
    <t>BL6 4AD</t>
  </si>
  <si>
    <t>NR21 8PE</t>
  </si>
  <si>
    <t>EX10 9NB</t>
  </si>
  <si>
    <t>CT2 9NJ</t>
  </si>
  <si>
    <t>HX2 8AP</t>
  </si>
  <si>
    <t>BL6 4AE</t>
  </si>
  <si>
    <t>NR21 8PF</t>
  </si>
  <si>
    <t>EX10 9ND</t>
  </si>
  <si>
    <t>CT2 9NL</t>
  </si>
  <si>
    <t>HX2 8AQ</t>
  </si>
  <si>
    <t>BL6 4AF</t>
  </si>
  <si>
    <t>NR21 8PG</t>
  </si>
  <si>
    <t>EX10 9NE</t>
  </si>
  <si>
    <t>CT2 9NP</t>
  </si>
  <si>
    <t>HX2 8AR</t>
  </si>
  <si>
    <t>BL6 4AG</t>
  </si>
  <si>
    <t>NR21 8PH</t>
  </si>
  <si>
    <t>EX10 9NF</t>
  </si>
  <si>
    <t>CT2 9NQ</t>
  </si>
  <si>
    <t>HX2 8AS</t>
  </si>
  <si>
    <t>BL6 4AH</t>
  </si>
  <si>
    <t>NR21 8PJ</t>
  </si>
  <si>
    <t>EX10 9NH</t>
  </si>
  <si>
    <t>CT2 9NR</t>
  </si>
  <si>
    <t>HX2 8AT</t>
  </si>
  <si>
    <t>BL6 4AJ</t>
  </si>
  <si>
    <t>NR21 8PL</t>
  </si>
  <si>
    <t>EX10 9NJ</t>
  </si>
  <si>
    <t>CT2 9NW</t>
  </si>
  <si>
    <t>HX2 8AU</t>
  </si>
  <si>
    <t>BL6 4AL</t>
  </si>
  <si>
    <t>NR21 8PN</t>
  </si>
  <si>
    <t>EX10 9NL</t>
  </si>
  <si>
    <t>CT2 9VV</t>
  </si>
  <si>
    <t>HX2 8AW</t>
  </si>
  <si>
    <t>BL6 4AN</t>
  </si>
  <si>
    <t>NR21 8PP</t>
  </si>
  <si>
    <t>EX10 9NN</t>
  </si>
  <si>
    <t>CT2 9WD</t>
  </si>
  <si>
    <t>HX2 8AX</t>
  </si>
  <si>
    <t>BL6 4AP</t>
  </si>
  <si>
    <t>NR21 8PQ</t>
  </si>
  <si>
    <t>EX10 9NP</t>
  </si>
  <si>
    <t>CT2 0FA</t>
  </si>
  <si>
    <t>HX2 8AY</t>
  </si>
  <si>
    <t>BL6 4AQ</t>
  </si>
  <si>
    <t>NR21 8PR</t>
  </si>
  <si>
    <t>EX10 9NR</t>
  </si>
  <si>
    <t>CT2 7PG</t>
  </si>
  <si>
    <t>HX2 8AZ</t>
  </si>
  <si>
    <t>BL6 4AR</t>
  </si>
  <si>
    <t>NR21 8PS</t>
  </si>
  <si>
    <t>EX10 9NT</t>
  </si>
  <si>
    <t>CT2 7FF</t>
  </si>
  <si>
    <t>HX2 8BA</t>
  </si>
  <si>
    <t>BL6 4AS</t>
  </si>
  <si>
    <t>NR21 8PT</t>
  </si>
  <si>
    <t>EX10 9NU</t>
  </si>
  <si>
    <t>CT20</t>
  </si>
  <si>
    <t>CT20 1BN</t>
  </si>
  <si>
    <t>HX2 8BB</t>
  </si>
  <si>
    <t>BL6 4AT</t>
  </si>
  <si>
    <t>NR21 8PU</t>
  </si>
  <si>
    <t>EX10 9NW</t>
  </si>
  <si>
    <t>CT20 1AA</t>
  </si>
  <si>
    <t>HX2 8BD</t>
  </si>
  <si>
    <t>BL6 4AU</t>
  </si>
  <si>
    <t>NR21 8PW</t>
  </si>
  <si>
    <t>EX10 9NX</t>
  </si>
  <si>
    <t>CT20 1AF</t>
  </si>
  <si>
    <t>HX2 8BE</t>
  </si>
  <si>
    <t>BL6 4AW</t>
  </si>
  <si>
    <t>NR21 8PX</t>
  </si>
  <si>
    <t>EX10 9NY</t>
  </si>
  <si>
    <t>CT20 1AG</t>
  </si>
  <si>
    <t>HX2 8BP</t>
  </si>
  <si>
    <t>BL6 4AX</t>
  </si>
  <si>
    <t>NR21 8PY</t>
  </si>
  <si>
    <t>EX10 9NZ</t>
  </si>
  <si>
    <t>CT20 1AT</t>
  </si>
  <si>
    <t>HX2 8DA</t>
  </si>
  <si>
    <t>BL6 4AY</t>
  </si>
  <si>
    <t>NR21 8RP</t>
  </si>
  <si>
    <t>EX10 9PA</t>
  </si>
  <si>
    <t>CT20 1AU</t>
  </si>
  <si>
    <t>HX2 8DB</t>
  </si>
  <si>
    <t>BL6 4AZ</t>
  </si>
  <si>
    <t>NR21 8RZ</t>
  </si>
  <si>
    <t>EX10 9PB</t>
  </si>
  <si>
    <t>CT20 1AW</t>
  </si>
  <si>
    <t>HX2 8DF</t>
  </si>
  <si>
    <t>BL6 4BA</t>
  </si>
  <si>
    <t>NR21 8SL</t>
  </si>
  <si>
    <t>EX10 9PD</t>
  </si>
  <si>
    <t>CT20 1AX</t>
  </si>
  <si>
    <t>HX2 8DG</t>
  </si>
  <si>
    <t>BL6 4BB</t>
  </si>
  <si>
    <t>NR21 8SN</t>
  </si>
  <si>
    <t>EX10 9PE</t>
  </si>
  <si>
    <t>CT20 1AZ</t>
  </si>
  <si>
    <t>HX2 8DH</t>
  </si>
  <si>
    <t>BL6 4BD</t>
  </si>
  <si>
    <t>NR21 8SW</t>
  </si>
  <si>
    <t>EX10 9PF</t>
  </si>
  <si>
    <t>CT20 1BA</t>
  </si>
  <si>
    <t>HX2 8DJ</t>
  </si>
  <si>
    <t>BL6 4BE</t>
  </si>
  <si>
    <t>NR21 8VV</t>
  </si>
  <si>
    <t>EX10 9PG</t>
  </si>
  <si>
    <t>CT20 1BD</t>
  </si>
  <si>
    <t>HX2 8DL</t>
  </si>
  <si>
    <t>BL6 4BF</t>
  </si>
  <si>
    <t>NR21 9AA</t>
  </si>
  <si>
    <t>EX10 9PH</t>
  </si>
  <si>
    <t>CT20 1BE</t>
  </si>
  <si>
    <t>HX2 8DN</t>
  </si>
  <si>
    <t>BL6 4BG</t>
  </si>
  <si>
    <t>NR21 9AE</t>
  </si>
  <si>
    <t>EX10 9PJ</t>
  </si>
  <si>
    <t>CT20 1BF</t>
  </si>
  <si>
    <t>HX2 8DP</t>
  </si>
  <si>
    <t>BL6 4BH</t>
  </si>
  <si>
    <t>NR21 9AF</t>
  </si>
  <si>
    <t>EX10 9PL</t>
  </si>
  <si>
    <t>CT20 1BL</t>
  </si>
  <si>
    <t>HX2 8DQ</t>
  </si>
  <si>
    <t>BL6 4BJ</t>
  </si>
  <si>
    <t>NR21 9AG</t>
  </si>
  <si>
    <t>EX10 9PN</t>
  </si>
  <si>
    <t>CT20 1BP</t>
  </si>
  <si>
    <t>HX2 8DR</t>
  </si>
  <si>
    <t>BL6 4BL</t>
  </si>
  <si>
    <t>NR21 9AH</t>
  </si>
  <si>
    <t>EX10 9PP</t>
  </si>
  <si>
    <t>CT20 1BS</t>
  </si>
  <si>
    <t>HX2 8DS</t>
  </si>
  <si>
    <t>BL6 4BP</t>
  </si>
  <si>
    <t>NR21 9AN</t>
  </si>
  <si>
    <t>EX10 9PS</t>
  </si>
  <si>
    <t>CT20 1BT</t>
  </si>
  <si>
    <t>HX2 8DT</t>
  </si>
  <si>
    <t>BL6 4BQ</t>
  </si>
  <si>
    <t>NR21 9AP</t>
  </si>
  <si>
    <t>EX10 9PU</t>
  </si>
  <si>
    <t>CT20 1BU</t>
  </si>
  <si>
    <t>HX2 8DU</t>
  </si>
  <si>
    <t>BL6 4BR</t>
  </si>
  <si>
    <t>NR21 9AQ</t>
  </si>
  <si>
    <t>EX10 9PW</t>
  </si>
  <si>
    <t>CT20 1BW</t>
  </si>
  <si>
    <t>HX2 8DW</t>
  </si>
  <si>
    <t>BL6 4BS</t>
  </si>
  <si>
    <t>NR21 9AU</t>
  </si>
  <si>
    <t>EX10 9PY</t>
  </si>
  <si>
    <t>CT20 1BX</t>
  </si>
  <si>
    <t>HX2 8DX</t>
  </si>
  <si>
    <t>BL6 4BT</t>
  </si>
  <si>
    <t>NR21 9AW</t>
  </si>
  <si>
    <t>EX10 9PZ</t>
  </si>
  <si>
    <t>CT20 1BY</t>
  </si>
  <si>
    <t>HX2 8DY</t>
  </si>
  <si>
    <t>BL6 4BU</t>
  </si>
  <si>
    <t>NR21 9AX</t>
  </si>
  <si>
    <t>EX10 9QA</t>
  </si>
  <si>
    <t>CT20 1BZ</t>
  </si>
  <si>
    <t>HX2 8DZ</t>
  </si>
  <si>
    <t>BL6 4BX</t>
  </si>
  <si>
    <t>NR21 9AY</t>
  </si>
  <si>
    <t>EX10 9QH</t>
  </si>
  <si>
    <t>CT20 1DA</t>
  </si>
  <si>
    <t>HX2 8EA</t>
  </si>
  <si>
    <t>BL6 4BY</t>
  </si>
  <si>
    <t>NR21 9AZ</t>
  </si>
  <si>
    <t>EX10 9QJ</t>
  </si>
  <si>
    <t>CT20 1DB</t>
  </si>
  <si>
    <t>HX2 8EB</t>
  </si>
  <si>
    <t>BL6 4BZ</t>
  </si>
  <si>
    <t>NR21 9BE</t>
  </si>
  <si>
    <t>EX10 9QL</t>
  </si>
  <si>
    <t>CT20 1DD</t>
  </si>
  <si>
    <t>HX2 8ED</t>
  </si>
  <si>
    <t>BL6 4DA</t>
  </si>
  <si>
    <t>NR21 9BG</t>
  </si>
  <si>
    <t>EX10 9QN</t>
  </si>
  <si>
    <t>CT20 1DF</t>
  </si>
  <si>
    <t>HX2 8EE</t>
  </si>
  <si>
    <t>BL6 4DB</t>
  </si>
  <si>
    <t>NR21 9BH</t>
  </si>
  <si>
    <t>EX10 9QP</t>
  </si>
  <si>
    <t>CT20 1DG</t>
  </si>
  <si>
    <t>HX2 8EF</t>
  </si>
  <si>
    <t>BL6 4DD</t>
  </si>
  <si>
    <t>NR21 9BJ</t>
  </si>
  <si>
    <t>EX10 9QR</t>
  </si>
  <si>
    <t>CT20 1DH</t>
  </si>
  <si>
    <t>HX2 8EG</t>
  </si>
  <si>
    <t>BL6 4DE</t>
  </si>
  <si>
    <t>NR21 9BL</t>
  </si>
  <si>
    <t>EX10 9QS</t>
  </si>
  <si>
    <t>CT20 1DJ</t>
  </si>
  <si>
    <t>HX2 8EH</t>
  </si>
  <si>
    <t>BL6 4DF</t>
  </si>
  <si>
    <t>NR21 9BN</t>
  </si>
  <si>
    <t>EX10 9QT</t>
  </si>
  <si>
    <t>CT20 1DL</t>
  </si>
  <si>
    <t>HX2 8EQ</t>
  </si>
  <si>
    <t>BL6 4DG</t>
  </si>
  <si>
    <t>NR21 9BP</t>
  </si>
  <si>
    <t>EX10 9QU</t>
  </si>
  <si>
    <t>CT20 1DN</t>
  </si>
  <si>
    <t>HX2 8HA</t>
  </si>
  <si>
    <t>BL6 4DH</t>
  </si>
  <si>
    <t>NR21 9BQ</t>
  </si>
  <si>
    <t>EX10 9QW</t>
  </si>
  <si>
    <t>CT20 1DP</t>
  </si>
  <si>
    <t>HX2 8HD</t>
  </si>
  <si>
    <t>BL6 4DJ</t>
  </si>
  <si>
    <t>NR21 9BS</t>
  </si>
  <si>
    <t>EX10 9QX</t>
  </si>
  <si>
    <t>CT20 1DQ</t>
  </si>
  <si>
    <t>HX2 8HE</t>
  </si>
  <si>
    <t>BL6 4DL</t>
  </si>
  <si>
    <t>NR21 9BW</t>
  </si>
  <si>
    <t>EX10 9QY</t>
  </si>
  <si>
    <t>CT20 1DR</t>
  </si>
  <si>
    <t>HX2 8HF</t>
  </si>
  <si>
    <t>BL6 4DN</t>
  </si>
  <si>
    <t>NR21 9BX</t>
  </si>
  <si>
    <t>EX10 9RA</t>
  </si>
  <si>
    <t>CT20 1DS</t>
  </si>
  <si>
    <t>HX2 8HG</t>
  </si>
  <si>
    <t>BL6 4DP</t>
  </si>
  <si>
    <t>NR21 9BY</t>
  </si>
  <si>
    <t>EX10 9RB</t>
  </si>
  <si>
    <t>CT20 1DT</t>
  </si>
  <si>
    <t>HX2 8HH</t>
  </si>
  <si>
    <t>BL6 4DQ</t>
  </si>
  <si>
    <t>NR21 9BZ</t>
  </si>
  <si>
    <t>EX10 9RD</t>
  </si>
  <si>
    <t>CT20 1DW</t>
  </si>
  <si>
    <t>HX2 8HJ</t>
  </si>
  <si>
    <t>BL6 4DR</t>
  </si>
  <si>
    <t>NR21 9DA</t>
  </si>
  <si>
    <t>EX10 9RE</t>
  </si>
  <si>
    <t>CT20 1DX</t>
  </si>
  <si>
    <t>HX2 8HL</t>
  </si>
  <si>
    <t>BL6 4DS</t>
  </si>
  <si>
    <t>NR21 9DB</t>
  </si>
  <si>
    <t>EX10 9RF</t>
  </si>
  <si>
    <t>CT20 1DY</t>
  </si>
  <si>
    <t>HX2 8HN</t>
  </si>
  <si>
    <t>BL6 4DT</t>
  </si>
  <si>
    <t>NR21 9DD</t>
  </si>
  <si>
    <t>EX10 9RG</t>
  </si>
  <si>
    <t>CT20 1DZ</t>
  </si>
  <si>
    <t>HX2 8HP</t>
  </si>
  <si>
    <t>BL6 4DU</t>
  </si>
  <si>
    <t>NR21 9DE</t>
  </si>
  <si>
    <t>EX10 9RH</t>
  </si>
  <si>
    <t>CT20 1EA</t>
  </si>
  <si>
    <t>HX2 8HQ</t>
  </si>
  <si>
    <t>BL6 4DW</t>
  </si>
  <si>
    <t>NR21 9DF</t>
  </si>
  <si>
    <t>EX10 9RJ</t>
  </si>
  <si>
    <t>CT20 1EB</t>
  </si>
  <si>
    <t>HX2 8HR</t>
  </si>
  <si>
    <t>BL6 4DX</t>
  </si>
  <si>
    <t>NR21 9DG</t>
  </si>
  <si>
    <t>EX10 9RL</t>
  </si>
  <si>
    <t>CT20 1ED</t>
  </si>
  <si>
    <t>HX2 8HS</t>
  </si>
  <si>
    <t>BL6 4DY</t>
  </si>
  <si>
    <t>NR21 9DH</t>
  </si>
  <si>
    <t>EX10 9RN</t>
  </si>
  <si>
    <t>CT20 1EE</t>
  </si>
  <si>
    <t>HX2 8HT</t>
  </si>
  <si>
    <t>BL6 4DZ</t>
  </si>
  <si>
    <t>NR21 9DJ</t>
  </si>
  <si>
    <t>EX10 9RP</t>
  </si>
  <si>
    <t>CT20 1EF</t>
  </si>
  <si>
    <t>HX2 8HU</t>
  </si>
  <si>
    <t>BL6 4EA</t>
  </si>
  <si>
    <t>NR21 9DL</t>
  </si>
  <si>
    <t>EX10 9RQ</t>
  </si>
  <si>
    <t>CT20 1EG</t>
  </si>
  <si>
    <t>HX2 8HW</t>
  </si>
  <si>
    <t>BL6 4EE</t>
  </si>
  <si>
    <t>NR21 9DN</t>
  </si>
  <si>
    <t>EX10 9RR</t>
  </si>
  <si>
    <t>CT20 1EH</t>
  </si>
  <si>
    <t>HX2 8HX</t>
  </si>
  <si>
    <t>BL6 4EF</t>
  </si>
  <si>
    <t>NR21 9DP</t>
  </si>
  <si>
    <t>EX10 9RS</t>
  </si>
  <si>
    <t>CT20 1EJ</t>
  </si>
  <si>
    <t>HX2 8HY</t>
  </si>
  <si>
    <t>BL6 4EG</t>
  </si>
  <si>
    <t>NR21 9DQ</t>
  </si>
  <si>
    <t>EX10 9RT</t>
  </si>
  <si>
    <t>CT20 1EL</t>
  </si>
  <si>
    <t>HX2 8HZ</t>
  </si>
  <si>
    <t>BL6 4EH</t>
  </si>
  <si>
    <t>NR21 9DS</t>
  </si>
  <si>
    <t>EX10 9RW</t>
  </si>
  <si>
    <t>CT20 1EN</t>
  </si>
  <si>
    <t>HX2 8JA</t>
  </si>
  <si>
    <t>BL6 4EJ</t>
  </si>
  <si>
    <t>NR21 9DT</t>
  </si>
  <si>
    <t>EX10 9RX</t>
  </si>
  <si>
    <t>CT20 1EP</t>
  </si>
  <si>
    <t>HX2 8JB</t>
  </si>
  <si>
    <t>BL6 4EL</t>
  </si>
  <si>
    <t>NR21 9DU</t>
  </si>
  <si>
    <t>EX10 9RY</t>
  </si>
  <si>
    <t>CT20 1EQ</t>
  </si>
  <si>
    <t>HX2 8JD</t>
  </si>
  <si>
    <t>BL6 4EN</t>
  </si>
  <si>
    <t>NR21 9DW</t>
  </si>
  <si>
    <t>EX10 9RZ</t>
  </si>
  <si>
    <t>CT20 1ER</t>
  </si>
  <si>
    <t>HX2 8JE</t>
  </si>
  <si>
    <t>BL6 4EP</t>
  </si>
  <si>
    <t>NR21 9DX</t>
  </si>
  <si>
    <t>EX10 9SA</t>
  </si>
  <si>
    <t>CT20 1ES</t>
  </si>
  <si>
    <t>HX2 8JG</t>
  </si>
  <si>
    <t>BL6 4EQ</t>
  </si>
  <si>
    <t>NR21 9DY</t>
  </si>
  <si>
    <t>EX10 9SB</t>
  </si>
  <si>
    <t>CT20 1EU</t>
  </si>
  <si>
    <t>HX2 8JH</t>
  </si>
  <si>
    <t>BL6 4ER</t>
  </si>
  <si>
    <t>NR21 9DZ</t>
  </si>
  <si>
    <t>EX10 9SD</t>
  </si>
  <si>
    <t>CT20 1EW</t>
  </si>
  <si>
    <t>HX2 8JQ</t>
  </si>
  <si>
    <t>BL6 4ES</t>
  </si>
  <si>
    <t>NR21 9EB</t>
  </si>
  <si>
    <t>EX10 9SE</t>
  </si>
  <si>
    <t>CT20 1EX</t>
  </si>
  <si>
    <t>HX2 8JT</t>
  </si>
  <si>
    <t>BL6 4ET</t>
  </si>
  <si>
    <t>NR21 9ED</t>
  </si>
  <si>
    <t>EX10 9SF</t>
  </si>
  <si>
    <t>CT20 1EY</t>
  </si>
  <si>
    <t>HX2 8JU</t>
  </si>
  <si>
    <t>BL6 4EU</t>
  </si>
  <si>
    <t>NR21 9EE</t>
  </si>
  <si>
    <t>EX10 9SG</t>
  </si>
  <si>
    <t>CT20 1EZ</t>
  </si>
  <si>
    <t>HX2 8JX</t>
  </si>
  <si>
    <t>BL6 4EW</t>
  </si>
  <si>
    <t>NR21 9EF</t>
  </si>
  <si>
    <t>EX10 9SH</t>
  </si>
  <si>
    <t>CT20 1GB</t>
  </si>
  <si>
    <t>HX2 8JY</t>
  </si>
  <si>
    <t>BL6 4EY</t>
  </si>
  <si>
    <t>NR21 9EG</t>
  </si>
  <si>
    <t>EX10 9SJ</t>
  </si>
  <si>
    <t>CT20 1GX</t>
  </si>
  <si>
    <t>HX2 8JZ</t>
  </si>
  <si>
    <t>BL6 4EZ</t>
  </si>
  <si>
    <t>NR21 9EH</t>
  </si>
  <si>
    <t>EX10 9SL</t>
  </si>
  <si>
    <t>CT20 1GY</t>
  </si>
  <si>
    <t>HX2 8LA</t>
  </si>
  <si>
    <t>BL6 4FA</t>
  </si>
  <si>
    <t>NR21 9EN</t>
  </si>
  <si>
    <t>EX10 9SN</t>
  </si>
  <si>
    <t>CT20 1HA</t>
  </si>
  <si>
    <t>HX2 8LB</t>
  </si>
  <si>
    <t>BL6 4GE</t>
  </si>
  <si>
    <t>NR21 9EP</t>
  </si>
  <si>
    <t>EX10 9SP</t>
  </si>
  <si>
    <t>CT20 1HB</t>
  </si>
  <si>
    <t>HX2 8LD</t>
  </si>
  <si>
    <t>BL6 4HA</t>
  </si>
  <si>
    <t>NR21 9EQ</t>
  </si>
  <si>
    <t>EX10 9SQ</t>
  </si>
  <si>
    <t>CT20 1HD</t>
  </si>
  <si>
    <t>HX2 8LE</t>
  </si>
  <si>
    <t>BL6 4HB</t>
  </si>
  <si>
    <t>NR21 9ER</t>
  </si>
  <si>
    <t>EX10 9SR</t>
  </si>
  <si>
    <t>CT20 1HE</t>
  </si>
  <si>
    <t>HX2 8LF</t>
  </si>
  <si>
    <t>BL6 4HD</t>
  </si>
  <si>
    <t>NR21 9ES</t>
  </si>
  <si>
    <t>EX10 9SS</t>
  </si>
  <si>
    <t>CT20 1HF</t>
  </si>
  <si>
    <t>HX2 8LG</t>
  </si>
  <si>
    <t>BL6 4HE</t>
  </si>
  <si>
    <t>NR21 9ET</t>
  </si>
  <si>
    <t>EX10 9ST</t>
  </si>
  <si>
    <t>CT20 1HH</t>
  </si>
  <si>
    <t>HX2 8LH</t>
  </si>
  <si>
    <t>BL6 4HF</t>
  </si>
  <si>
    <t>NR21 9EU</t>
  </si>
  <si>
    <t>EX10 9SU</t>
  </si>
  <si>
    <t>CT20 1HJ</t>
  </si>
  <si>
    <t>HX2 8LJ</t>
  </si>
  <si>
    <t>BL6 4HG</t>
  </si>
  <si>
    <t>NR21 9EW</t>
  </si>
  <si>
    <t>EX10 9SW</t>
  </si>
  <si>
    <t>CT20 1HL</t>
  </si>
  <si>
    <t>HX2 8LQ</t>
  </si>
  <si>
    <t>BL6 4HH</t>
  </si>
  <si>
    <t>NR21 9EX</t>
  </si>
  <si>
    <t>EX10 9SX</t>
  </si>
  <si>
    <t>CT20 1HN</t>
  </si>
  <si>
    <t>HX2 8LR</t>
  </si>
  <si>
    <t>BL6 4HJ</t>
  </si>
  <si>
    <t>NR21 9EY</t>
  </si>
  <si>
    <t>EX10 9SY</t>
  </si>
  <si>
    <t>CT20 1HP</t>
  </si>
  <si>
    <t>HX2 8LS</t>
  </si>
  <si>
    <t>BL6 4HL</t>
  </si>
  <si>
    <t>NR21 9EZ</t>
  </si>
  <si>
    <t>EX10 9TA</t>
  </si>
  <si>
    <t>CT20 1HQ</t>
  </si>
  <si>
    <t>HX2 8LX</t>
  </si>
  <si>
    <t>BL6 4HN</t>
  </si>
  <si>
    <t>NR21 9FB</t>
  </si>
  <si>
    <t>EX10 9TB</t>
  </si>
  <si>
    <t>CT20 1HR</t>
  </si>
  <si>
    <t>HX2 8LZ</t>
  </si>
  <si>
    <t>BL6 4HP</t>
  </si>
  <si>
    <t>NR21 9FD</t>
  </si>
  <si>
    <t>EX10 9TD</t>
  </si>
  <si>
    <t>CT20 1HS</t>
  </si>
  <si>
    <t>HX2 8NA</t>
  </si>
  <si>
    <t>BL6 4HQ</t>
  </si>
  <si>
    <t>NR21 9HA</t>
  </si>
  <si>
    <t>EX10 9TE</t>
  </si>
  <si>
    <t>CT20 1HT</t>
  </si>
  <si>
    <t>HX2 8NB</t>
  </si>
  <si>
    <t>BL6 4HR</t>
  </si>
  <si>
    <t>NR21 9HD</t>
  </si>
  <si>
    <t>EX10 9TF</t>
  </si>
  <si>
    <t>CT20 1HU</t>
  </si>
  <si>
    <t>HX2 8ND</t>
  </si>
  <si>
    <t>BL6 4HS</t>
  </si>
  <si>
    <t>NR21 9HE</t>
  </si>
  <si>
    <t>EX10 9TG</t>
  </si>
  <si>
    <t>CT20 1HW</t>
  </si>
  <si>
    <t>HX2 8NE</t>
  </si>
  <si>
    <t>BL6 4HT</t>
  </si>
  <si>
    <t>NR21 9HF</t>
  </si>
  <si>
    <t>EX10 9TH</t>
  </si>
  <si>
    <t>CT20 1HX</t>
  </si>
  <si>
    <t>HX2 8NF</t>
  </si>
  <si>
    <t>BL6 4HW</t>
  </si>
  <si>
    <t>NR21 9HG</t>
  </si>
  <si>
    <t>EX10 9TJ</t>
  </si>
  <si>
    <t>CT20 1HY</t>
  </si>
  <si>
    <t>HX2 8NL</t>
  </si>
  <si>
    <t>BL6 4HX</t>
  </si>
  <si>
    <t>NR21 9HH</t>
  </si>
  <si>
    <t>EX10 9TL</t>
  </si>
  <si>
    <t>CT20 1HZ</t>
  </si>
  <si>
    <t>HX2 8NS</t>
  </si>
  <si>
    <t>BL6 4HY</t>
  </si>
  <si>
    <t>NR21 9HJ</t>
  </si>
  <si>
    <t>EX10 9TN</t>
  </si>
  <si>
    <t>CT20 1JB</t>
  </si>
  <si>
    <t>HX2 8NT</t>
  </si>
  <si>
    <t>BL6 4HZ</t>
  </si>
  <si>
    <t>NR21 9HL</t>
  </si>
  <si>
    <t>EX10 9TP</t>
  </si>
  <si>
    <t>CT20 1JD</t>
  </si>
  <si>
    <t>HX2 8NU</t>
  </si>
  <si>
    <t>BL6 4JA</t>
  </si>
  <si>
    <t>NR21 9HN</t>
  </si>
  <si>
    <t>EX10 9TQ</t>
  </si>
  <si>
    <t>CT20 1JE</t>
  </si>
  <si>
    <t>HX2 8NX</t>
  </si>
  <si>
    <t>BL6 4JB</t>
  </si>
  <si>
    <t>NR21 9HP</t>
  </si>
  <si>
    <t>EX10 9TR</t>
  </si>
  <si>
    <t>CT20 1JF</t>
  </si>
  <si>
    <t>HX2 8PA</t>
  </si>
  <si>
    <t>BL6 4JD</t>
  </si>
  <si>
    <t>NR21 9HQ</t>
  </si>
  <si>
    <t>EX10 9TS</t>
  </si>
  <si>
    <t>CT20 1JG</t>
  </si>
  <si>
    <t>HX2 8PB</t>
  </si>
  <si>
    <t>BL6 4JE</t>
  </si>
  <si>
    <t>NR21 9HW</t>
  </si>
  <si>
    <t>EX10 9TT</t>
  </si>
  <si>
    <t>CT20 1JH</t>
  </si>
  <si>
    <t>HX2 8PD</t>
  </si>
  <si>
    <t>BL6 4JF</t>
  </si>
  <si>
    <t>NR21 9JR</t>
  </si>
  <si>
    <t>EX10 9TU</t>
  </si>
  <si>
    <t>CT20 1JJ</t>
  </si>
  <si>
    <t>HX2 8PE</t>
  </si>
  <si>
    <t>BL6 4JG</t>
  </si>
  <si>
    <t>NR21 9LP</t>
  </si>
  <si>
    <t>EX10 9TW</t>
  </si>
  <si>
    <t>CT20 1JL</t>
  </si>
  <si>
    <t>HX2 8PF</t>
  </si>
  <si>
    <t>BL6 4JH</t>
  </si>
  <si>
    <t>NR21 9LX</t>
  </si>
  <si>
    <t>EX10 9TX</t>
  </si>
  <si>
    <t>CT20 1JP</t>
  </si>
  <si>
    <t>HX2 8PG</t>
  </si>
  <si>
    <t>BL6 4JJ</t>
  </si>
  <si>
    <t>NR21 9QN</t>
  </si>
  <si>
    <t>EX10 9TY</t>
  </si>
  <si>
    <t>CT20 1JQ</t>
  </si>
  <si>
    <t>HX2 8PH</t>
  </si>
  <si>
    <t>BL6 4JL</t>
  </si>
  <si>
    <t>NR21 9QP</t>
  </si>
  <si>
    <t>EX10 9TZ</t>
  </si>
  <si>
    <t>CT20 1JR</t>
  </si>
  <si>
    <t>HX2 8PJ</t>
  </si>
  <si>
    <t>BL6 4JN</t>
  </si>
  <si>
    <t>NR21 9QR</t>
  </si>
  <si>
    <t>EX10 9UA</t>
  </si>
  <si>
    <t>CT20 1JS</t>
  </si>
  <si>
    <t>HX2 8PL</t>
  </si>
  <si>
    <t>BL6 4JP</t>
  </si>
  <si>
    <t>NR21 9QT</t>
  </si>
  <si>
    <t>EX10 9UB</t>
  </si>
  <si>
    <t>CT20 1JT</t>
  </si>
  <si>
    <t>HX2 8PQ</t>
  </si>
  <si>
    <t>BL6 4JQ</t>
  </si>
  <si>
    <t>NR21 9QU</t>
  </si>
  <si>
    <t>EX10 9UD</t>
  </si>
  <si>
    <t>CT20 1JU</t>
  </si>
  <si>
    <t>HX2 8PU</t>
  </si>
  <si>
    <t>BL6 4JR</t>
  </si>
  <si>
    <t>NR21 9QW</t>
  </si>
  <si>
    <t>EX10 9UE</t>
  </si>
  <si>
    <t>CT20 1JW</t>
  </si>
  <si>
    <t>HX2 8PX</t>
  </si>
  <si>
    <t>BL6 4JS</t>
  </si>
  <si>
    <t>NR21 9QX</t>
  </si>
  <si>
    <t>EX10 9UF</t>
  </si>
  <si>
    <t>CT20 1JX</t>
  </si>
  <si>
    <t>HX2 8PY</t>
  </si>
  <si>
    <t>BL6 4JT</t>
  </si>
  <si>
    <t>NR21 9QY</t>
  </si>
  <si>
    <t>EX10 9UG</t>
  </si>
  <si>
    <t>CT20 1JY</t>
  </si>
  <si>
    <t>HX2 8PZ</t>
  </si>
  <si>
    <t>BL6 4JU</t>
  </si>
  <si>
    <t>NR21 9QZ</t>
  </si>
  <si>
    <t>EX10 9UH</t>
  </si>
  <si>
    <t>CT20 1JZ</t>
  </si>
  <si>
    <t>HX2 8QA</t>
  </si>
  <si>
    <t>BL6 4JW</t>
  </si>
  <si>
    <t>NR21 9RA</t>
  </si>
  <si>
    <t>EX10 9UJ</t>
  </si>
  <si>
    <t>CT20 1LA</t>
  </si>
  <si>
    <t>HX2 8QB</t>
  </si>
  <si>
    <t>BL6 4JX</t>
  </si>
  <si>
    <t>NR21 9RB</t>
  </si>
  <si>
    <t>EX10 9UL</t>
  </si>
  <si>
    <t>CT20 1LB</t>
  </si>
  <si>
    <t>HX2 8QD</t>
  </si>
  <si>
    <t>BL6 4JY</t>
  </si>
  <si>
    <t>NR21 9RD</t>
  </si>
  <si>
    <t>EX10 9UN</t>
  </si>
  <si>
    <t>CT20 1LD</t>
  </si>
  <si>
    <t>HX2 8QE</t>
  </si>
  <si>
    <t>BL6 4JZ</t>
  </si>
  <si>
    <t>NR21 9RE</t>
  </si>
  <si>
    <t>EX10 9UP</t>
  </si>
  <si>
    <t>CT20 1LE</t>
  </si>
  <si>
    <t>HX2 8QF</t>
  </si>
  <si>
    <t>BL6 4LA</t>
  </si>
  <si>
    <t>NR21 9RF</t>
  </si>
  <si>
    <t>EX10 9UQ</t>
  </si>
  <si>
    <t>CT20 1LF</t>
  </si>
  <si>
    <t>HX2 8QH</t>
  </si>
  <si>
    <t>BL6 4LB</t>
  </si>
  <si>
    <t>NR21 9RG</t>
  </si>
  <si>
    <t>EX10 9US</t>
  </si>
  <si>
    <t>CT20 1LG</t>
  </si>
  <si>
    <t>HX2 8QJ</t>
  </si>
  <si>
    <t>BL6 4LD</t>
  </si>
  <si>
    <t>NR21 9RH</t>
  </si>
  <si>
    <t>EX10 9UU</t>
  </si>
  <si>
    <t>CT20 1LH</t>
  </si>
  <si>
    <t>HX2 8QL</t>
  </si>
  <si>
    <t>BL6 4LE</t>
  </si>
  <si>
    <t>NR21 9RJ</t>
  </si>
  <si>
    <t>EX10 9UW</t>
  </si>
  <si>
    <t>CT20 1LJ</t>
  </si>
  <si>
    <t>HX2 8QN</t>
  </si>
  <si>
    <t>BL6 4LF</t>
  </si>
  <si>
    <t>NR21 9RL</t>
  </si>
  <si>
    <t>EX10 9UX</t>
  </si>
  <si>
    <t>CT20 1LL</t>
  </si>
  <si>
    <t>HX2 8RA</t>
  </si>
  <si>
    <t>BL6 4LG</t>
  </si>
  <si>
    <t>NR21 9RQ</t>
  </si>
  <si>
    <t>EX10 9UY</t>
  </si>
  <si>
    <t>CT20 1LN</t>
  </si>
  <si>
    <t>HX2 8RB</t>
  </si>
  <si>
    <t>BL6 4LN</t>
  </si>
  <si>
    <t>NR21 9RS</t>
  </si>
  <si>
    <t>EX10 9UZ</t>
  </si>
  <si>
    <t>CT20 1LP</t>
  </si>
  <si>
    <t>HX2 8RE</t>
  </si>
  <si>
    <t>BL6 4LP</t>
  </si>
  <si>
    <t>NR21 9RT</t>
  </si>
  <si>
    <t>EX10 9VV</t>
  </si>
  <si>
    <t>CT20 1LQ</t>
  </si>
  <si>
    <t>HX2 8RF</t>
  </si>
  <si>
    <t>BL6 4LQ</t>
  </si>
  <si>
    <t>NR21 9RU</t>
  </si>
  <si>
    <t>EX10 9XA</t>
  </si>
  <si>
    <t>CT20 1LR</t>
  </si>
  <si>
    <t>HX2 8RG</t>
  </si>
  <si>
    <t>BL6 4LR</t>
  </si>
  <si>
    <t>NR21 9RX</t>
  </si>
  <si>
    <t>EX10 9XB</t>
  </si>
  <si>
    <t>CT20 1LS</t>
  </si>
  <si>
    <t>HX2 8RH</t>
  </si>
  <si>
    <t>BL6 4LS</t>
  </si>
  <si>
    <t>NR21 9RY</t>
  </si>
  <si>
    <t>EX10 9XD</t>
  </si>
  <si>
    <t>CT20 1LT</t>
  </si>
  <si>
    <t>HX2 8RJ</t>
  </si>
  <si>
    <t>BL6 4LT</t>
  </si>
  <si>
    <t>NR21 9SD</t>
  </si>
  <si>
    <t>EX10 9XE</t>
  </si>
  <si>
    <t>CT20 1LU</t>
  </si>
  <si>
    <t>HX2 8RL</t>
  </si>
  <si>
    <t>BL6 4LU</t>
  </si>
  <si>
    <t>NR21 9TA</t>
  </si>
  <si>
    <t>EX10 9XF</t>
  </si>
  <si>
    <t>CT20 1LW</t>
  </si>
  <si>
    <t>HX2 8RN</t>
  </si>
  <si>
    <t>BL6 4LW</t>
  </si>
  <si>
    <t>NR21 9TB</t>
  </si>
  <si>
    <t>EX10 9XG</t>
  </si>
  <si>
    <t>CT20 1LX</t>
  </si>
  <si>
    <t>HX2 8RP</t>
  </si>
  <si>
    <t>BL6 4LX</t>
  </si>
  <si>
    <t>NR21 9TD</t>
  </si>
  <si>
    <t>EX10 9XH</t>
  </si>
  <si>
    <t>CT20 1LY</t>
  </si>
  <si>
    <t>HX2 8RQ</t>
  </si>
  <si>
    <t>BL6 4LY</t>
  </si>
  <si>
    <t>NR21 9TE</t>
  </si>
  <si>
    <t>EX10 9XJ</t>
  </si>
  <si>
    <t>CT20 1LZ</t>
  </si>
  <si>
    <t>HX2 8RR</t>
  </si>
  <si>
    <t>BL6 4LZ</t>
  </si>
  <si>
    <t>NR21 9VV</t>
  </si>
  <si>
    <t>EX10 9XL</t>
  </si>
  <si>
    <t>CT20 1NA</t>
  </si>
  <si>
    <t>HX2 8RS</t>
  </si>
  <si>
    <t>BL6 4NA</t>
  </si>
  <si>
    <t>NR22</t>
  </si>
  <si>
    <t>NR22 1AH</t>
  </si>
  <si>
    <t>EX10 9XN</t>
  </si>
  <si>
    <t>CT20 1NB</t>
  </si>
  <si>
    <t>HX2 8RT</t>
  </si>
  <si>
    <t>BL6 4NB</t>
  </si>
  <si>
    <t>NR22 6BD</t>
  </si>
  <si>
    <t>EX10 9XP</t>
  </si>
  <si>
    <t>CT20 1ND</t>
  </si>
  <si>
    <t>HX2 8RU</t>
  </si>
  <si>
    <t>BL6 4ND</t>
  </si>
  <si>
    <t>NR23</t>
  </si>
  <si>
    <t>NR23 1AA</t>
  </si>
  <si>
    <t>EX10 9XQ</t>
  </si>
  <si>
    <t>CT20 1NE</t>
  </si>
  <si>
    <t>HX2 8RW</t>
  </si>
  <si>
    <t>BL6 4NE</t>
  </si>
  <si>
    <t>NR23 1AE</t>
  </si>
  <si>
    <t>EX10 9XR</t>
  </si>
  <si>
    <t>CT20 1NF</t>
  </si>
  <si>
    <t>HX2 8RX</t>
  </si>
  <si>
    <t>BL6 4NG</t>
  </si>
  <si>
    <t>NR23 1AF</t>
  </si>
  <si>
    <t>EX10 9XS</t>
  </si>
  <si>
    <t>CT20 1NG</t>
  </si>
  <si>
    <t>HX2 8SE</t>
  </si>
  <si>
    <t>BL6 4NH</t>
  </si>
  <si>
    <t>NR23 1AG</t>
  </si>
  <si>
    <t>EX10 9XW</t>
  </si>
  <si>
    <t>CT20 1NH</t>
  </si>
  <si>
    <t>HX2 8SF</t>
  </si>
  <si>
    <t>BL6 4NJ</t>
  </si>
  <si>
    <t>NR23 1AH</t>
  </si>
  <si>
    <t>EX10 9XX</t>
  </si>
  <si>
    <t>CT20 1NJ</t>
  </si>
  <si>
    <t>HX2 8SG</t>
  </si>
  <si>
    <t>BL6 4NL</t>
  </si>
  <si>
    <t>NR23 1AL</t>
  </si>
  <si>
    <t>EX10 9XY</t>
  </si>
  <si>
    <t>CT20 1NL</t>
  </si>
  <si>
    <t>HX2 8SH</t>
  </si>
  <si>
    <t>BL6 4NP</t>
  </si>
  <si>
    <t>NR23 1AN</t>
  </si>
  <si>
    <t>EX10 9XZ</t>
  </si>
  <si>
    <t>CT20 1NN</t>
  </si>
  <si>
    <t>HX2 8SJ</t>
  </si>
  <si>
    <t>BL6 4NQ</t>
  </si>
  <si>
    <t>NR23 1AP</t>
  </si>
  <si>
    <t>EX10 9YA</t>
  </si>
  <si>
    <t>CT20 1NP</t>
  </si>
  <si>
    <t>HX2 8SL</t>
  </si>
  <si>
    <t>BL6 4NW</t>
  </si>
  <si>
    <t>NR23 1AQ</t>
  </si>
  <si>
    <t>EX10 9YB</t>
  </si>
  <si>
    <t>CT20 1NQ</t>
  </si>
  <si>
    <t>HX2 8SN</t>
  </si>
  <si>
    <t>BL6 4PA</t>
  </si>
  <si>
    <t>NR23 1AR</t>
  </si>
  <si>
    <t>EX10 9YD</t>
  </si>
  <si>
    <t>CT20 1NR</t>
  </si>
  <si>
    <t>HX2 8SP</t>
  </si>
  <si>
    <t>BL6 4PB</t>
  </si>
  <si>
    <t>NR23 1AS</t>
  </si>
  <si>
    <t>EX10 9YF</t>
  </si>
  <si>
    <t>CT20 1NS</t>
  </si>
  <si>
    <t>HX2 8SQ</t>
  </si>
  <si>
    <t>BL6 4PD</t>
  </si>
  <si>
    <t>NR23 1AU</t>
  </si>
  <si>
    <t>EX10 9YH</t>
  </si>
  <si>
    <t>CT20 1NT</t>
  </si>
  <si>
    <t>HX2 8SR</t>
  </si>
  <si>
    <t>BL6 4PE</t>
  </si>
  <si>
    <t>NR23 1AW</t>
  </si>
  <si>
    <t>EX10 9YJ</t>
  </si>
  <si>
    <t>CT20 1NU</t>
  </si>
  <si>
    <t>HX2 8SS</t>
  </si>
  <si>
    <t>BL6 4PF</t>
  </si>
  <si>
    <t>NR23 1AX</t>
  </si>
  <si>
    <t>EX10 9YL</t>
  </si>
  <si>
    <t>CT20 1NW</t>
  </si>
  <si>
    <t>HX2 8ST</t>
  </si>
  <si>
    <t>BL6 4PG</t>
  </si>
  <si>
    <t>NR23 1AY</t>
  </si>
  <si>
    <t>EX10 9YN</t>
  </si>
  <si>
    <t>CT20 1NX</t>
  </si>
  <si>
    <t>HX2 8SU</t>
  </si>
  <si>
    <t>BL6 4PH</t>
  </si>
  <si>
    <t>NR23 1AZ</t>
  </si>
  <si>
    <t>EX10 9ZZ</t>
  </si>
  <si>
    <t>CT20 1OT</t>
  </si>
  <si>
    <t>HX2 8SW</t>
  </si>
  <si>
    <t>BL6 4PJ</t>
  </si>
  <si>
    <t>NR23 1BA</t>
  </si>
  <si>
    <t>EX10 8FH</t>
  </si>
  <si>
    <t>CT20 1PA</t>
  </si>
  <si>
    <t>HX2 8SX</t>
  </si>
  <si>
    <t>BL6 4PL</t>
  </si>
  <si>
    <t>NR23 1BB</t>
  </si>
  <si>
    <t>EX11</t>
  </si>
  <si>
    <t>EX11 1AB</t>
  </si>
  <si>
    <t>CT20 1PB</t>
  </si>
  <si>
    <t>HX2 8SY</t>
  </si>
  <si>
    <t>BL6 4PN</t>
  </si>
  <si>
    <t>NR23 1BD</t>
  </si>
  <si>
    <t>EX11 1AD</t>
  </si>
  <si>
    <t>CT20 1PD</t>
  </si>
  <si>
    <t>HX2 8SZ</t>
  </si>
  <si>
    <t>BL6 4PP</t>
  </si>
  <si>
    <t>NR23 1BE</t>
  </si>
  <si>
    <t>EX11 1AE</t>
  </si>
  <si>
    <t>CT20 1PE</t>
  </si>
  <si>
    <t>HX2 8TA</t>
  </si>
  <si>
    <t>BL6 4PQ</t>
  </si>
  <si>
    <t>NR23 1BF</t>
  </si>
  <si>
    <t>EX11 1AF</t>
  </si>
  <si>
    <t>CT20 1PF</t>
  </si>
  <si>
    <t>HX2 8TB</t>
  </si>
  <si>
    <t>BL6 4PR</t>
  </si>
  <si>
    <t>NR23 1BG</t>
  </si>
  <si>
    <t>EX11 1AG</t>
  </si>
  <si>
    <t>CT20 1PG</t>
  </si>
  <si>
    <t>HX2 8TD</t>
  </si>
  <si>
    <t>BL6 4PS</t>
  </si>
  <si>
    <t>NR23 1BH</t>
  </si>
  <si>
    <t>EX11 1AH</t>
  </si>
  <si>
    <t>CT20 1PH</t>
  </si>
  <si>
    <t>HX2 8TE</t>
  </si>
  <si>
    <t>BL6 4PU</t>
  </si>
  <si>
    <t>NR23 1BJ</t>
  </si>
  <si>
    <t>EX11 1AJ</t>
  </si>
  <si>
    <t>CT20 1PJ</t>
  </si>
  <si>
    <t>HX2 8TF</t>
  </si>
  <si>
    <t>BL6 4QD</t>
  </si>
  <si>
    <t>NR23 1BL</t>
  </si>
  <si>
    <t>EX11 1AL</t>
  </si>
  <si>
    <t>CT20 1PL</t>
  </si>
  <si>
    <t>HX2 8TL</t>
  </si>
  <si>
    <t>BL6 4QE</t>
  </si>
  <si>
    <t>NR23 1BN</t>
  </si>
  <si>
    <t>EX11 1AP</t>
  </si>
  <si>
    <t>CT20 1PN</t>
  </si>
  <si>
    <t>HX2 8TN</t>
  </si>
  <si>
    <t>BL6 4QR</t>
  </si>
  <si>
    <t>NR23 1BP</t>
  </si>
  <si>
    <t>EX11 1AQ</t>
  </si>
  <si>
    <t>CT20 1PP</t>
  </si>
  <si>
    <t>HX2 8TP</t>
  </si>
  <si>
    <t>BL6 4QT</t>
  </si>
  <si>
    <t>NR23 1BQ</t>
  </si>
  <si>
    <t>EX11 1AR</t>
  </si>
  <si>
    <t>CT20 1PQ</t>
  </si>
  <si>
    <t>HX2 8TR</t>
  </si>
  <si>
    <t>BL6 4RA</t>
  </si>
  <si>
    <t>NR23 1BS</t>
  </si>
  <si>
    <t>EX11 1AS</t>
  </si>
  <si>
    <t>CT20 1PS</t>
  </si>
  <si>
    <t>HX2 8TS</t>
  </si>
  <si>
    <t>BL6 4RB</t>
  </si>
  <si>
    <t>NR23 1BT</t>
  </si>
  <si>
    <t>EX11 1AT</t>
  </si>
  <si>
    <t>CT20 1PT</t>
  </si>
  <si>
    <t>HX2 8TU</t>
  </si>
  <si>
    <t>BL6 4RD</t>
  </si>
  <si>
    <t>NR23 1BU</t>
  </si>
  <si>
    <t>EX11 1AU</t>
  </si>
  <si>
    <t>CT20 1PU</t>
  </si>
  <si>
    <t>HX2 8TW</t>
  </si>
  <si>
    <t>BL6 4RE</t>
  </si>
  <si>
    <t>NR23 1BX</t>
  </si>
  <si>
    <t>EX11 1AW</t>
  </si>
  <si>
    <t>CT20 1PW</t>
  </si>
  <si>
    <t>HX2 8TX</t>
  </si>
  <si>
    <t>BL6 4RF</t>
  </si>
  <si>
    <t>NR23 1BY</t>
  </si>
  <si>
    <t>EX11 1AX</t>
  </si>
  <si>
    <t>CT20 1PX</t>
  </si>
  <si>
    <t>HX2 8TY</t>
  </si>
  <si>
    <t>BL6 4RG</t>
  </si>
  <si>
    <t>NR23 1BZ</t>
  </si>
  <si>
    <t>EX11 1AZ</t>
  </si>
  <si>
    <t>CT20 1PY</t>
  </si>
  <si>
    <t>HX2 8TZ</t>
  </si>
  <si>
    <t>BL6 4RH</t>
  </si>
  <si>
    <t>NR23 1DA</t>
  </si>
  <si>
    <t>EX11 1BA</t>
  </si>
  <si>
    <t>CT20 1PZ</t>
  </si>
  <si>
    <t>HX2 8UA</t>
  </si>
  <si>
    <t>BL6 4RJ</t>
  </si>
  <si>
    <t>NR23 1DB</t>
  </si>
  <si>
    <t>EX11 1BB</t>
  </si>
  <si>
    <t>CT20 1QE</t>
  </si>
  <si>
    <t>HX2 8UB</t>
  </si>
  <si>
    <t>BL6 4RL</t>
  </si>
  <si>
    <t>NR23 1DD</t>
  </si>
  <si>
    <t>EX11 1BD</t>
  </si>
  <si>
    <t>CT20 1QH</t>
  </si>
  <si>
    <t>HX2 8UE</t>
  </si>
  <si>
    <t>BL6 4RN</t>
  </si>
  <si>
    <t>NR23 1DE</t>
  </si>
  <si>
    <t>EX11 1BE</t>
  </si>
  <si>
    <t>CT20 1QJ</t>
  </si>
  <si>
    <t>HX2 8UF</t>
  </si>
  <si>
    <t>BL6 4RP</t>
  </si>
  <si>
    <t>NR23 1DF</t>
  </si>
  <si>
    <t>EX11 1BG</t>
  </si>
  <si>
    <t>CT20 1QN</t>
  </si>
  <si>
    <t>HX2 8UH</t>
  </si>
  <si>
    <t>BL6 4RQ</t>
  </si>
  <si>
    <t>NR23 1DG</t>
  </si>
  <si>
    <t>EX11 1BH</t>
  </si>
  <si>
    <t>CT20 1QP</t>
  </si>
  <si>
    <t>HX2 8UJ</t>
  </si>
  <si>
    <t>BL6 4RR</t>
  </si>
  <si>
    <t>NR23 1DH</t>
  </si>
  <si>
    <t>EX11 1BJ</t>
  </si>
  <si>
    <t>CT20 1QS</t>
  </si>
  <si>
    <t>HX2 8UL</t>
  </si>
  <si>
    <t>BL6 4RS</t>
  </si>
  <si>
    <t>NR23 1DJ</t>
  </si>
  <si>
    <t>EX11 1BL</t>
  </si>
  <si>
    <t>CT20 1QT</t>
  </si>
  <si>
    <t>HX2 8UQ</t>
  </si>
  <si>
    <t>BL6 4RT</t>
  </si>
  <si>
    <t>NR23 1DL</t>
  </si>
  <si>
    <t>EX11 1BP</t>
  </si>
  <si>
    <t>CT20 1QU</t>
  </si>
  <si>
    <t>HX2 8WH</t>
  </si>
  <si>
    <t>BL6 4RW</t>
  </si>
  <si>
    <t>NR23 1DN</t>
  </si>
  <si>
    <t>EX11 1BQ</t>
  </si>
  <si>
    <t>CT20 1QW</t>
  </si>
  <si>
    <t>HX2 8XA</t>
  </si>
  <si>
    <t>BL6 4SA</t>
  </si>
  <si>
    <t>NR23 1DP</t>
  </si>
  <si>
    <t>EX11 1BR</t>
  </si>
  <si>
    <t>CT20 1QX</t>
  </si>
  <si>
    <t>HX2 8XB</t>
  </si>
  <si>
    <t>BL6 4SB</t>
  </si>
  <si>
    <t>NR23 1DQ</t>
  </si>
  <si>
    <t>EX11 1BT</t>
  </si>
  <si>
    <t>CT20 1QY</t>
  </si>
  <si>
    <t>HX2 8XD</t>
  </si>
  <si>
    <t>BL6 4SD</t>
  </si>
  <si>
    <t>NR23 1DS</t>
  </si>
  <si>
    <t>EX11 1BW</t>
  </si>
  <si>
    <t>CT20 1QZ</t>
  </si>
  <si>
    <t>HX2 8XE</t>
  </si>
  <si>
    <t>BL6 4SE</t>
  </si>
  <si>
    <t>NR23 1DT</t>
  </si>
  <si>
    <t>EX11 1BX</t>
  </si>
  <si>
    <t>CT20 1RA</t>
  </si>
  <si>
    <t>HX2 8XF</t>
  </si>
  <si>
    <t>BL6 4SS</t>
  </si>
  <si>
    <t>NR23 1DU</t>
  </si>
  <si>
    <t>EX11 1BY</t>
  </si>
  <si>
    <t>CT20 1RB</t>
  </si>
  <si>
    <t>HX2 8XG</t>
  </si>
  <si>
    <t>BL6 4TB</t>
  </si>
  <si>
    <t>NR23 1DX</t>
  </si>
  <si>
    <t>EX11 1BZ</t>
  </si>
  <si>
    <t>CT20 1RE</t>
  </si>
  <si>
    <t>HX2 8XH</t>
  </si>
  <si>
    <t>BL6 4TW</t>
  </si>
  <si>
    <t>NR23 1DY</t>
  </si>
  <si>
    <t>EX11 1DA</t>
  </si>
  <si>
    <t>CT20 1RF</t>
  </si>
  <si>
    <t>HX2 8XJ</t>
  </si>
  <si>
    <t>BL6 4VV</t>
  </si>
  <si>
    <t>NR23 1EA</t>
  </si>
  <si>
    <t>EX11 1DB</t>
  </si>
  <si>
    <t>CT20 1RG</t>
  </si>
  <si>
    <t>HX2 8XL</t>
  </si>
  <si>
    <t>BL6 4ZZ</t>
  </si>
  <si>
    <t>NR23 1EB</t>
  </si>
  <si>
    <t>EX11 1DE</t>
  </si>
  <si>
    <t>CT20 1RH</t>
  </si>
  <si>
    <t>HX2 8XN</t>
  </si>
  <si>
    <t>BL6 5AA</t>
  </si>
  <si>
    <t>NR23 1ED</t>
  </si>
  <si>
    <t>EX11 1DF</t>
  </si>
  <si>
    <t>CT20 1RJ</t>
  </si>
  <si>
    <t>HX2 8XP</t>
  </si>
  <si>
    <t>BL6 5AB</t>
  </si>
  <si>
    <t>NR23 1EE</t>
  </si>
  <si>
    <t>EX11 1DG</t>
  </si>
  <si>
    <t>CT20 1RL</t>
  </si>
  <si>
    <t>HX2 8XQ</t>
  </si>
  <si>
    <t>BL6 5AD</t>
  </si>
  <si>
    <t>NR23 1EF</t>
  </si>
  <si>
    <t>EX11 1DJ</t>
  </si>
  <si>
    <t>CT20 1RN</t>
  </si>
  <si>
    <t>HX2 8XR</t>
  </si>
  <si>
    <t>BL6 5AE</t>
  </si>
  <si>
    <t>NR23 1EG</t>
  </si>
  <si>
    <t>EX11 1DL</t>
  </si>
  <si>
    <t>CT20 1RP</t>
  </si>
  <si>
    <t>HX2 8XS</t>
  </si>
  <si>
    <t>BL6 5AF</t>
  </si>
  <si>
    <t>NR23 1EH</t>
  </si>
  <si>
    <t>EX11 1DN</t>
  </si>
  <si>
    <t>CT20 1RR</t>
  </si>
  <si>
    <t>HX2 8XT</t>
  </si>
  <si>
    <t>BL6 5AG</t>
  </si>
  <si>
    <t>NR23 1EJ</t>
  </si>
  <si>
    <t>EX11 1DP</t>
  </si>
  <si>
    <t>CT20 1RU</t>
  </si>
  <si>
    <t>HX2 8XU</t>
  </si>
  <si>
    <t>BL6 5AH</t>
  </si>
  <si>
    <t>NR23 1EL</t>
  </si>
  <si>
    <t>EX11 1DQ</t>
  </si>
  <si>
    <t>CT20 1RW</t>
  </si>
  <si>
    <t>HX2 8XW</t>
  </si>
  <si>
    <t>BL6 5AJ</t>
  </si>
  <si>
    <t>NR23 1EN</t>
  </si>
  <si>
    <t>EX11 1DR</t>
  </si>
  <si>
    <t>CT20 1RY</t>
  </si>
  <si>
    <t>HX2 8XX</t>
  </si>
  <si>
    <t>BL6 5AL</t>
  </si>
  <si>
    <t>NR23 1EP</t>
  </si>
  <si>
    <t>EX11 1DS</t>
  </si>
  <si>
    <t>CT20 1RZ</t>
  </si>
  <si>
    <t>HX2 8XY</t>
  </si>
  <si>
    <t>BL6 5AN</t>
  </si>
  <si>
    <t>NR23 1EQ</t>
  </si>
  <si>
    <t>EX11 1DT</t>
  </si>
  <si>
    <t>CT20 1SA</t>
  </si>
  <si>
    <t>HX2 8XZ</t>
  </si>
  <si>
    <t>BL6 5AP</t>
  </si>
  <si>
    <t>NR23 1ER</t>
  </si>
  <si>
    <t>EX11 1DU</t>
  </si>
  <si>
    <t>CT20 1SB</t>
  </si>
  <si>
    <t>HX2 8YA</t>
  </si>
  <si>
    <t>BL6 5AQ</t>
  </si>
  <si>
    <t>NR23 1ES</t>
  </si>
  <si>
    <t>EX11 1DW</t>
  </si>
  <si>
    <t>CT20 1SD</t>
  </si>
  <si>
    <t>HX2 8YB</t>
  </si>
  <si>
    <t>BL6 5AR</t>
  </si>
  <si>
    <t>NR23 1ET</t>
  </si>
  <si>
    <t>EX11 1DX</t>
  </si>
  <si>
    <t>CT20 1SE</t>
  </si>
  <si>
    <t>HX2 9AA</t>
  </si>
  <si>
    <t>BL6 5AS</t>
  </si>
  <si>
    <t>NR23 1EU</t>
  </si>
  <si>
    <t>EX11 1DY</t>
  </si>
  <si>
    <t>CT20 1SG</t>
  </si>
  <si>
    <t>HX2 9AD</t>
  </si>
  <si>
    <t>BL6 5AT</t>
  </si>
  <si>
    <t>NR23 1EW</t>
  </si>
  <si>
    <t>EX11 1DZ</t>
  </si>
  <si>
    <t>CT20 1SJ</t>
  </si>
  <si>
    <t>HX2 9AE</t>
  </si>
  <si>
    <t>BL6 5AU</t>
  </si>
  <si>
    <t>NR23 1EX</t>
  </si>
  <si>
    <t>EX11 1EA</t>
  </si>
  <si>
    <t>CT20 1SL</t>
  </si>
  <si>
    <t>HX2 9AF</t>
  </si>
  <si>
    <t>BL6 5AW</t>
  </si>
  <si>
    <t>NR23 1EY</t>
  </si>
  <si>
    <t>EX11 1EB</t>
  </si>
  <si>
    <t>CT20 1SN</t>
  </si>
  <si>
    <t>HX2 9AG</t>
  </si>
  <si>
    <t>BL6 5AX</t>
  </si>
  <si>
    <t>NR23 1EZ</t>
  </si>
  <si>
    <t>EX11 1ED</t>
  </si>
  <si>
    <t>CT20 1SP</t>
  </si>
  <si>
    <t>HX2 9AH</t>
  </si>
  <si>
    <t>BL6 5AY</t>
  </si>
  <si>
    <t>NR23 1FA</t>
  </si>
  <si>
    <t>EX11 1EE</t>
  </si>
  <si>
    <t>CT20 1SQ</t>
  </si>
  <si>
    <t>HX2 9AJ</t>
  </si>
  <si>
    <t>BL6 5AZ</t>
  </si>
  <si>
    <t>NR23 1FB</t>
  </si>
  <si>
    <t>EX11 1EF</t>
  </si>
  <si>
    <t>CT20 1SR</t>
  </si>
  <si>
    <t>HX2 9AL</t>
  </si>
  <si>
    <t>BL6 5BA</t>
  </si>
  <si>
    <t>NR23 1FD</t>
  </si>
  <si>
    <t>EX11 1EG</t>
  </si>
  <si>
    <t>CT20 1SS</t>
  </si>
  <si>
    <t>HX2 9AN</t>
  </si>
  <si>
    <t>BL6 5BB</t>
  </si>
  <si>
    <t>NR23 1GY</t>
  </si>
  <si>
    <t>EX11 1EH</t>
  </si>
  <si>
    <t>CT20 1ST</t>
  </si>
  <si>
    <t>HX2 9AP</t>
  </si>
  <si>
    <t>BL6 5BD</t>
  </si>
  <si>
    <t>NR23 1GZ</t>
  </si>
  <si>
    <t>EX11 1EJ</t>
  </si>
  <si>
    <t>CT20 1SW</t>
  </si>
  <si>
    <t>HX2 9AQ</t>
  </si>
  <si>
    <t>BL6 5BE</t>
  </si>
  <si>
    <t>NR23 1HA</t>
  </si>
  <si>
    <t>EX11 1EL</t>
  </si>
  <si>
    <t>CT20 1SY</t>
  </si>
  <si>
    <t>HX2 9AR</t>
  </si>
  <si>
    <t>BL6 5BG</t>
  </si>
  <si>
    <t>NR23 1HB</t>
  </si>
  <si>
    <t>EX11 1EN</t>
  </si>
  <si>
    <t>CT20 1SZ</t>
  </si>
  <si>
    <t>HX2 9AS</t>
  </si>
  <si>
    <t>BL6 5BH</t>
  </si>
  <si>
    <t>NR23 1HD</t>
  </si>
  <si>
    <t>EX11 1EP</t>
  </si>
  <si>
    <t>CT20 1TA</t>
  </si>
  <si>
    <t>HX2 9AT</t>
  </si>
  <si>
    <t>BL6 5BJ</t>
  </si>
  <si>
    <t>NR23 1HE</t>
  </si>
  <si>
    <t>EX11 1EQ</t>
  </si>
  <si>
    <t>CT20 1TD</t>
  </si>
  <si>
    <t>HX2 9AU</t>
  </si>
  <si>
    <t>BL6 5BL</t>
  </si>
  <si>
    <t>NR23 1HF</t>
  </si>
  <si>
    <t>EX11 1ET</t>
  </si>
  <si>
    <t>CT20 1TH</t>
  </si>
  <si>
    <t>HX2 9AW</t>
  </si>
  <si>
    <t>BL6 5BN</t>
  </si>
  <si>
    <t>NR23 1HG</t>
  </si>
  <si>
    <t>EX11 1EU</t>
  </si>
  <si>
    <t>CT20 1TN</t>
  </si>
  <si>
    <t>HX2 9AX</t>
  </si>
  <si>
    <t>BL6 5BP</t>
  </si>
  <si>
    <t>NR23 1HH</t>
  </si>
  <si>
    <t>EX11 1EW</t>
  </si>
  <si>
    <t>CT20 1TX</t>
  </si>
  <si>
    <t>HX2 9AZ</t>
  </si>
  <si>
    <t>BL6 5BQ</t>
  </si>
  <si>
    <t>NR23 1HJ</t>
  </si>
  <si>
    <t>EX11 1EX</t>
  </si>
  <si>
    <t>CT20 1VV</t>
  </si>
  <si>
    <t>HX2 9BA</t>
  </si>
  <si>
    <t>BL6 5BR</t>
  </si>
  <si>
    <t>NR23 1HL</t>
  </si>
  <si>
    <t>EX11 1EY</t>
  </si>
  <si>
    <t>CT20 1WB</t>
  </si>
  <si>
    <t>HX2 9BB</t>
  </si>
  <si>
    <t>BL6 5BS</t>
  </si>
  <si>
    <t>NR23 1HN</t>
  </si>
  <si>
    <t>EX11 1EZ</t>
  </si>
  <si>
    <t>CT20 1WT</t>
  </si>
  <si>
    <t>HX2 9BD</t>
  </si>
  <si>
    <t>BL6 5BT</t>
  </si>
  <si>
    <t>NR23 1HP</t>
  </si>
  <si>
    <t>EX11 1FB</t>
  </si>
  <si>
    <t>CT20 1XB</t>
  </si>
  <si>
    <t>HX2 9BE</t>
  </si>
  <si>
    <t>BL6 5BU</t>
  </si>
  <si>
    <t>NR23 1HQ</t>
  </si>
  <si>
    <t>EX11 1FD</t>
  </si>
  <si>
    <t>CT20 2AA</t>
  </si>
  <si>
    <t>HX2 9BQ</t>
  </si>
  <si>
    <t>BL6 5BW</t>
  </si>
  <si>
    <t>NR23 1HR</t>
  </si>
  <si>
    <t>EX11 1FF</t>
  </si>
  <si>
    <t>CT20 2AB</t>
  </si>
  <si>
    <t>HX2 9BS</t>
  </si>
  <si>
    <t>BL6 5BY</t>
  </si>
  <si>
    <t>NR23 1HS</t>
  </si>
  <si>
    <t>EX11 1FZ</t>
  </si>
  <si>
    <t>CT20 2AD</t>
  </si>
  <si>
    <t>HX2 9BT</t>
  </si>
  <si>
    <t>BL6 5BZ</t>
  </si>
  <si>
    <t>NR23 1HT</t>
  </si>
  <si>
    <t>EX11 1GA</t>
  </si>
  <si>
    <t>CT20 2AF</t>
  </si>
  <si>
    <t>HX2 9BU</t>
  </si>
  <si>
    <t>BL6 5DA</t>
  </si>
  <si>
    <t>NR23 1HU</t>
  </si>
  <si>
    <t>EX11 1GF</t>
  </si>
  <si>
    <t>CT20 2AJ</t>
  </si>
  <si>
    <t>HX2 9BW</t>
  </si>
  <si>
    <t>BL6 5DB</t>
  </si>
  <si>
    <t>NR23 1HW</t>
  </si>
  <si>
    <t>EX11 1HA</t>
  </si>
  <si>
    <t>CT20 2AL</t>
  </si>
  <si>
    <t>HX2 9BX</t>
  </si>
  <si>
    <t>BL6 5DD</t>
  </si>
  <si>
    <t>NR23 1HX</t>
  </si>
  <si>
    <t>EX11 1HB</t>
  </si>
  <si>
    <t>CT20 2AP</t>
  </si>
  <si>
    <t>HX2 9BY</t>
  </si>
  <si>
    <t>BL6 5DE</t>
  </si>
  <si>
    <t>NR23 1HY</t>
  </si>
  <si>
    <t>EX11 1HD</t>
  </si>
  <si>
    <t>CT20 2AQ</t>
  </si>
  <si>
    <t>HX2 9BZ</t>
  </si>
  <si>
    <t>BL6 5DF</t>
  </si>
  <si>
    <t>NR23 1HZ</t>
  </si>
  <si>
    <t>EX11 1HE</t>
  </si>
  <si>
    <t>CT20 2AR</t>
  </si>
  <si>
    <t>HX2 9DA</t>
  </si>
  <si>
    <t>BL6 5DG</t>
  </si>
  <si>
    <t>NR23 1JA</t>
  </si>
  <si>
    <t>EX11 1HF</t>
  </si>
  <si>
    <t>CT20 2AS</t>
  </si>
  <si>
    <t>HX2 9DB</t>
  </si>
  <si>
    <t>BL6 5DH</t>
  </si>
  <si>
    <t>NR23 1JB</t>
  </si>
  <si>
    <t>EX11 1HG</t>
  </si>
  <si>
    <t>CT20 2AT</t>
  </si>
  <si>
    <t>HX2 9DD</t>
  </si>
  <si>
    <t>BL6 5DJ</t>
  </si>
  <si>
    <t>NR23 1JD</t>
  </si>
  <si>
    <t>EX11 1HH</t>
  </si>
  <si>
    <t>CT20 2AU</t>
  </si>
  <si>
    <t>HX2 9DE</t>
  </si>
  <si>
    <t>BL6 5DL</t>
  </si>
  <si>
    <t>NR23 1JE</t>
  </si>
  <si>
    <t>EX11 1HJ</t>
  </si>
  <si>
    <t>CT20 2AX</t>
  </si>
  <si>
    <t>HX2 9DF</t>
  </si>
  <si>
    <t>BL6 5DN</t>
  </si>
  <si>
    <t>NR23 1JF</t>
  </si>
  <si>
    <t>EX11 1HL</t>
  </si>
  <si>
    <t>CT20 2AY</t>
  </si>
  <si>
    <t>HX2 9DH</t>
  </si>
  <si>
    <t>BL6 5DP</t>
  </si>
  <si>
    <t>NR23 1JG</t>
  </si>
  <si>
    <t>EX11 1HN</t>
  </si>
  <si>
    <t>CT20 2AZ</t>
  </si>
  <si>
    <t>HX2 9DJ</t>
  </si>
  <si>
    <t>BL6 5DQ</t>
  </si>
  <si>
    <t>NR23 1JJ</t>
  </si>
  <si>
    <t>EX11 1HQ</t>
  </si>
  <si>
    <t>CT20 2BA</t>
  </si>
  <si>
    <t>HX2 9DL</t>
  </si>
  <si>
    <t>BL6 5DR</t>
  </si>
  <si>
    <t>NR23 1JL</t>
  </si>
  <si>
    <t>EX11 1HR</t>
  </si>
  <si>
    <t>CT20 2BE</t>
  </si>
  <si>
    <t>HX2 9DN</t>
  </si>
  <si>
    <t>BL6 5DS</t>
  </si>
  <si>
    <t>NR23 1JN</t>
  </si>
  <si>
    <t>EX11 1HS</t>
  </si>
  <si>
    <t>CT20 2BH</t>
  </si>
  <si>
    <t>HX2 9DP</t>
  </si>
  <si>
    <t>BL6 5DT</t>
  </si>
  <si>
    <t>NR23 1JP</t>
  </si>
  <si>
    <t>EX11 1HT</t>
  </si>
  <si>
    <t>CT20 2BJ</t>
  </si>
  <si>
    <t>HX2 9DQ</t>
  </si>
  <si>
    <t>BL6 5DU</t>
  </si>
  <si>
    <t>NR23 1JQ</t>
  </si>
  <si>
    <t>EX11 1HU</t>
  </si>
  <si>
    <t>CT20 2BL</t>
  </si>
  <si>
    <t>HX2 9DR</t>
  </si>
  <si>
    <t>BL6 5DW</t>
  </si>
  <si>
    <t>NR23 1JR</t>
  </si>
  <si>
    <t>EX11 1HW</t>
  </si>
  <si>
    <t>CT20 2BQ</t>
  </si>
  <si>
    <t>HX2 9DS</t>
  </si>
  <si>
    <t>BL6 5DX</t>
  </si>
  <si>
    <t>NR23 1JS</t>
  </si>
  <si>
    <t>EX11 1HX</t>
  </si>
  <si>
    <t>CT20 2BT</t>
  </si>
  <si>
    <t>HX2 9DT</t>
  </si>
  <si>
    <t>BL6 5DY</t>
  </si>
  <si>
    <t>NR23 1JT</t>
  </si>
  <si>
    <t>EX11 1HY</t>
  </si>
  <si>
    <t>CT20 2BW</t>
  </si>
  <si>
    <t>HX2 9DU</t>
  </si>
  <si>
    <t>BL6 5DZ</t>
  </si>
  <si>
    <t>NR23 1JU</t>
  </si>
  <si>
    <t>EX11 1HZ</t>
  </si>
  <si>
    <t>CT20 2BX</t>
  </si>
  <si>
    <t>HX2 9DW</t>
  </si>
  <si>
    <t>BL6 5EA</t>
  </si>
  <si>
    <t>NR23 1JW</t>
  </si>
  <si>
    <t>EX11 1JA</t>
  </si>
  <si>
    <t>CT20 2BY</t>
  </si>
  <si>
    <t>HX2 9DX</t>
  </si>
  <si>
    <t>BL6 5EB</t>
  </si>
  <si>
    <t>NR23 1JX</t>
  </si>
  <si>
    <t>EX11 1JB</t>
  </si>
  <si>
    <t>CT20 2BZ</t>
  </si>
  <si>
    <t>HX2 9DY</t>
  </si>
  <si>
    <t>BL6 5ED</t>
  </si>
  <si>
    <t>NR23 1JY</t>
  </si>
  <si>
    <t>EX11 1JD</t>
  </si>
  <si>
    <t>CT20 2DA</t>
  </si>
  <si>
    <t>HX2 9DZ</t>
  </si>
  <si>
    <t>BL6 5EE</t>
  </si>
  <si>
    <t>NR23 1JZ</t>
  </si>
  <si>
    <t>EX11 1JE</t>
  </si>
  <si>
    <t>CT20 2DE</t>
  </si>
  <si>
    <t>HX2 9EA</t>
  </si>
  <si>
    <t>BL6 5EF</t>
  </si>
  <si>
    <t>NR23 1LA</t>
  </si>
  <si>
    <t>EX11 1JG</t>
  </si>
  <si>
    <t>CT20 2DF</t>
  </si>
  <si>
    <t>HX2 9EB</t>
  </si>
  <si>
    <t>BL6 5EG</t>
  </si>
  <si>
    <t>NR23 1LB</t>
  </si>
  <si>
    <t>EX11 1JH</t>
  </si>
  <si>
    <t>CT20 2DG</t>
  </si>
  <si>
    <t>HX2 9ED</t>
  </si>
  <si>
    <t>BL6 5EH</t>
  </si>
  <si>
    <t>NR23 1LD</t>
  </si>
  <si>
    <t>EX11 1JJ</t>
  </si>
  <si>
    <t>CT20 2DH</t>
  </si>
  <si>
    <t>HX2 9EE</t>
  </si>
  <si>
    <t>BL6 5EJ</t>
  </si>
  <si>
    <t>NR23 1LE</t>
  </si>
  <si>
    <t>EX11 1JL</t>
  </si>
  <si>
    <t>CT20 2DN</t>
  </si>
  <si>
    <t>HX2 9EF</t>
  </si>
  <si>
    <t>BL6 5EL</t>
  </si>
  <si>
    <t>NR23 1LF</t>
  </si>
  <si>
    <t>EX11 1JP</t>
  </si>
  <si>
    <t>CT20 2DP</t>
  </si>
  <si>
    <t>HX2 9EG</t>
  </si>
  <si>
    <t>BL6 5EN</t>
  </si>
  <si>
    <t>NR23 1LG</t>
  </si>
  <si>
    <t>EX11 1JQ</t>
  </si>
  <si>
    <t>CT20 2DR</t>
  </si>
  <si>
    <t>HX2 9EH</t>
  </si>
  <si>
    <t>BL6 5EP</t>
  </si>
  <si>
    <t>NR23 1LH</t>
  </si>
  <si>
    <t>EX11 1JR</t>
  </si>
  <si>
    <t>CT20 2DS</t>
  </si>
  <si>
    <t>HX2 9EJ</t>
  </si>
  <si>
    <t>BL6 5EQ</t>
  </si>
  <si>
    <t>NR23 1LJ</t>
  </si>
  <si>
    <t>EX11 1JS</t>
  </si>
  <si>
    <t>CT20 2DT</t>
  </si>
  <si>
    <t>HX2 9EL</t>
  </si>
  <si>
    <t>BL6 5ER</t>
  </si>
  <si>
    <t>NR23 1LL</t>
  </si>
  <si>
    <t>EX11 1JU</t>
  </si>
  <si>
    <t>CT20 2DU</t>
  </si>
  <si>
    <t>HX2 9EN</t>
  </si>
  <si>
    <t>BL6 5ES</t>
  </si>
  <si>
    <t>NR23 1LN</t>
  </si>
  <si>
    <t>EX11 1JW</t>
  </si>
  <si>
    <t>CT20 2DX</t>
  </si>
  <si>
    <t>HX2 9EP</t>
  </si>
  <si>
    <t>BL6 5ET</t>
  </si>
  <si>
    <t>NR23 1LP</t>
  </si>
  <si>
    <t>EX11 1JX</t>
  </si>
  <si>
    <t>CT20 2DY</t>
  </si>
  <si>
    <t>HX2 9EQ</t>
  </si>
  <si>
    <t>BL6 5EU</t>
  </si>
  <si>
    <t>NR23 1LQ</t>
  </si>
  <si>
    <t>EX11 1JY</t>
  </si>
  <si>
    <t>CT20 2DZ</t>
  </si>
  <si>
    <t>HX2 9ER</t>
  </si>
  <si>
    <t>BL6 5EW</t>
  </si>
  <si>
    <t>NR23 1LR</t>
  </si>
  <si>
    <t>EX11 1LE</t>
  </si>
  <si>
    <t>CT20 2EA</t>
  </si>
  <si>
    <t>HX2 9ES</t>
  </si>
  <si>
    <t>BL6 5EX</t>
  </si>
  <si>
    <t>NR23 1LS</t>
  </si>
  <si>
    <t>EX11 1LZ</t>
  </si>
  <si>
    <t>CT20 2EB</t>
  </si>
  <si>
    <t>HX2 9EU</t>
  </si>
  <si>
    <t>BL6 5EY</t>
  </si>
  <si>
    <t>NR23 1LT</t>
  </si>
  <si>
    <t>EX11 1NP</t>
  </si>
  <si>
    <t>CT20 2ED</t>
  </si>
  <si>
    <t>HX2 9EY</t>
  </si>
  <si>
    <t>BL6 5EZ</t>
  </si>
  <si>
    <t>NR23 1LU</t>
  </si>
  <si>
    <t>EX11 1NR</t>
  </si>
  <si>
    <t>CT20 2EE</t>
  </si>
  <si>
    <t>HX2 9EZ</t>
  </si>
  <si>
    <t>BL6 5GG</t>
  </si>
  <si>
    <t>NR23 1LW</t>
  </si>
  <si>
    <t>EX11 1NS</t>
  </si>
  <si>
    <t>CT20 2EF</t>
  </si>
  <si>
    <t>HX2 9HA</t>
  </si>
  <si>
    <t>BL6 5GW</t>
  </si>
  <si>
    <t>NR23 1LX</t>
  </si>
  <si>
    <t>EX11 1NT</t>
  </si>
  <si>
    <t>CT20 2EH</t>
  </si>
  <si>
    <t>HX2 9HB</t>
  </si>
  <si>
    <t>BL6 5HA</t>
  </si>
  <si>
    <t>NR23 1LY</t>
  </si>
  <si>
    <t>EX11 1NU</t>
  </si>
  <si>
    <t>CT20 2EJ</t>
  </si>
  <si>
    <t>HX2 9HD</t>
  </si>
  <si>
    <t>BL6 5HB</t>
  </si>
  <si>
    <t>NR23 1LZ</t>
  </si>
  <si>
    <t>EX11 1NX</t>
  </si>
  <si>
    <t>CT20 2EL</t>
  </si>
  <si>
    <t>HX2 9HE</t>
  </si>
  <si>
    <t>BL6 5HD</t>
  </si>
  <si>
    <t>NR23 1NB</t>
  </si>
  <si>
    <t>EX11 1NY</t>
  </si>
  <si>
    <t>CT20 2EN</t>
  </si>
  <si>
    <t>HX2 9HR</t>
  </si>
  <si>
    <t>BL6 5HE</t>
  </si>
  <si>
    <t>NR23 1NE</t>
  </si>
  <si>
    <t>EX11 1PH</t>
  </si>
  <si>
    <t>CT20 2EP</t>
  </si>
  <si>
    <t>HX2 9HS</t>
  </si>
  <si>
    <t>BL6 5HF</t>
  </si>
  <si>
    <t>NR23 1PA</t>
  </si>
  <si>
    <t>EX11 1PN</t>
  </si>
  <si>
    <t>CT20 2ER</t>
  </si>
  <si>
    <t>HX2 9HT</t>
  </si>
  <si>
    <t>BL6 5HH</t>
  </si>
  <si>
    <t>NR23 1PF</t>
  </si>
  <si>
    <t>EX11 1PR</t>
  </si>
  <si>
    <t>CT20 2ES</t>
  </si>
  <si>
    <t>HX2 9HU</t>
  </si>
  <si>
    <t>BL6 5HN</t>
  </si>
  <si>
    <t>NR23 1PR</t>
  </si>
  <si>
    <t>EX11 1QN</t>
  </si>
  <si>
    <t>CT20 2ET</t>
  </si>
  <si>
    <t>HX2 9HX</t>
  </si>
  <si>
    <t>BL6 5HP</t>
  </si>
  <si>
    <t>NR23 1PT</t>
  </si>
  <si>
    <t>EX11 1QP</t>
  </si>
  <si>
    <t>CT20 2EU</t>
  </si>
  <si>
    <t>HX2 9HY</t>
  </si>
  <si>
    <t>BL6 5HR</t>
  </si>
  <si>
    <t>NR23 1PU</t>
  </si>
  <si>
    <t>EX11 1QS</t>
  </si>
  <si>
    <t>CT20 2EW</t>
  </si>
  <si>
    <t>HX2 9HZ</t>
  </si>
  <si>
    <t>BL6 5HS</t>
  </si>
  <si>
    <t>NR23 1QA</t>
  </si>
  <si>
    <t>EX11 1QW</t>
  </si>
  <si>
    <t>CT20 2EX</t>
  </si>
  <si>
    <t>HX2 9JA</t>
  </si>
  <si>
    <t>BL6 5HT</t>
  </si>
  <si>
    <t>NR23 1QB</t>
  </si>
  <si>
    <t>EX11 1QZ</t>
  </si>
  <si>
    <t>CT20 2EY</t>
  </si>
  <si>
    <t>HX2 9JB</t>
  </si>
  <si>
    <t>BL6 5HY</t>
  </si>
  <si>
    <t>NR23 1QJ</t>
  </si>
  <si>
    <t>EX11 1RA</t>
  </si>
  <si>
    <t>2H</t>
  </si>
  <si>
    <t>CT20 2H</t>
  </si>
  <si>
    <t>HX2 9JD</t>
  </si>
  <si>
    <t>BL6 5HZ</t>
  </si>
  <si>
    <t>NR23 1RB</t>
  </si>
  <si>
    <t>EX11 1RB</t>
  </si>
  <si>
    <t>CT20 2HA</t>
  </si>
  <si>
    <t>HX2 9JE</t>
  </si>
  <si>
    <t>BL6 5JA</t>
  </si>
  <si>
    <t>NR23 1RE</t>
  </si>
  <si>
    <t>EX11 1RD</t>
  </si>
  <si>
    <t>CT20 2HB</t>
  </si>
  <si>
    <t>HX2 9JF</t>
  </si>
  <si>
    <t>BL6 5JB</t>
  </si>
  <si>
    <t>NR23 1SE</t>
  </si>
  <si>
    <t>EX11 1RE</t>
  </si>
  <si>
    <t>CT20 2HD</t>
  </si>
  <si>
    <t>HX2 9JG</t>
  </si>
  <si>
    <t>BL6 5JD</t>
  </si>
  <si>
    <t>NR23 1UA</t>
  </si>
  <si>
    <t>EX11 1RG</t>
  </si>
  <si>
    <t>CT20 2HE</t>
  </si>
  <si>
    <t>HX2 9JH</t>
  </si>
  <si>
    <t>BL6 5JE</t>
  </si>
  <si>
    <t>NR23 1VV</t>
  </si>
  <si>
    <t>EX11 1RH</t>
  </si>
  <si>
    <t>CT20 2HF</t>
  </si>
  <si>
    <t>HX2 9JJ</t>
  </si>
  <si>
    <t>BL6 5JF</t>
  </si>
  <si>
    <t>NR23 4SR</t>
  </si>
  <si>
    <t>EX11 1RJ</t>
  </si>
  <si>
    <t>CT20 2HG</t>
  </si>
  <si>
    <t>HX2 9JL</t>
  </si>
  <si>
    <t>BL6 5JG</t>
  </si>
  <si>
    <t>NR23 5HR</t>
  </si>
  <si>
    <t>EX11 1RL</t>
  </si>
  <si>
    <t>CT20 2HH</t>
  </si>
  <si>
    <t>HX2 9JQ</t>
  </si>
  <si>
    <t>BL6 5JH</t>
  </si>
  <si>
    <t>NR24</t>
  </si>
  <si>
    <t>NR24 2AN</t>
  </si>
  <si>
    <t>EX11 1RN</t>
  </si>
  <si>
    <t>CT20 2HJ</t>
  </si>
  <si>
    <t>HX2 9JT</t>
  </si>
  <si>
    <t>BL6 5JJ</t>
  </si>
  <si>
    <t>NR25</t>
  </si>
  <si>
    <t>NR25 1OT</t>
  </si>
  <si>
    <t>EX11 1RP</t>
  </si>
  <si>
    <t>CT20 2HL</t>
  </si>
  <si>
    <t>HX2 9JU</t>
  </si>
  <si>
    <t>BL6 5JL</t>
  </si>
  <si>
    <t>NR25 1ZZ</t>
  </si>
  <si>
    <t>EX11 1RQ</t>
  </si>
  <si>
    <t>CT20 2HP</t>
  </si>
  <si>
    <t>HX2 9JW</t>
  </si>
  <si>
    <t>BL6 5JN</t>
  </si>
  <si>
    <t>NR25 6AA</t>
  </si>
  <si>
    <t>EX11 1RR</t>
  </si>
  <si>
    <t>CT20 2HQ</t>
  </si>
  <si>
    <t>HX2 9JX</t>
  </si>
  <si>
    <t>BL6 5JP</t>
  </si>
  <si>
    <t>NR25 6AD</t>
  </si>
  <si>
    <t>EX11 1RS</t>
  </si>
  <si>
    <t>CT20 2HR</t>
  </si>
  <si>
    <t>HX2 9JY</t>
  </si>
  <si>
    <t>BL6 5JQ</t>
  </si>
  <si>
    <t>NR25 6AF</t>
  </si>
  <si>
    <t>EX11 1RW</t>
  </si>
  <si>
    <t>CT20 2HS</t>
  </si>
  <si>
    <t>HX2 9JZ</t>
  </si>
  <si>
    <t>BL6 5JR</t>
  </si>
  <si>
    <t>NR25 6AG</t>
  </si>
  <si>
    <t>EX11 1RX</t>
  </si>
  <si>
    <t>CT20 2HT</t>
  </si>
  <si>
    <t>HX2 9LG</t>
  </si>
  <si>
    <t>BL6 5JS</t>
  </si>
  <si>
    <t>NR25 6AJ</t>
  </si>
  <si>
    <t>EX11 1SB</t>
  </si>
  <si>
    <t>CT20 2HU</t>
  </si>
  <si>
    <t>HX2 9LH</t>
  </si>
  <si>
    <t>BL6 5JT</t>
  </si>
  <si>
    <t>NR25 6AL</t>
  </si>
  <si>
    <t>EX11 1SJ</t>
  </si>
  <si>
    <t>CT20 2HW</t>
  </si>
  <si>
    <t>HX2 9LJ</t>
  </si>
  <si>
    <t>BL6 5JU</t>
  </si>
  <si>
    <t>NR25 6AP</t>
  </si>
  <si>
    <t>EX11 1SL</t>
  </si>
  <si>
    <t>CT20 2HX</t>
  </si>
  <si>
    <t>HX2 9LL</t>
  </si>
  <si>
    <t>BL6 5JW</t>
  </si>
  <si>
    <t>NR25 6AQ</t>
  </si>
  <si>
    <t>EX11 1SQ</t>
  </si>
  <si>
    <t>CT20 2HY</t>
  </si>
  <si>
    <t>HX2 9LN</t>
  </si>
  <si>
    <t>BL6 5JX</t>
  </si>
  <si>
    <t>NR25 6AS</t>
  </si>
  <si>
    <t>EX11 1ST</t>
  </si>
  <si>
    <t>CT20 2HZ</t>
  </si>
  <si>
    <t>HX2 9LQ</t>
  </si>
  <si>
    <t>BL6 5JY</t>
  </si>
  <si>
    <t>NR25 6AT</t>
  </si>
  <si>
    <t>EX11 1SX</t>
  </si>
  <si>
    <t>CT20 2JA</t>
  </si>
  <si>
    <t>HX2 9LR</t>
  </si>
  <si>
    <t>BL6 5JZ</t>
  </si>
  <si>
    <t>NR25 6AU</t>
  </si>
  <si>
    <t>EX11 1SY</t>
  </si>
  <si>
    <t>CT20 2JB</t>
  </si>
  <si>
    <t>HX2 9LS</t>
  </si>
  <si>
    <t>BL6 5LA</t>
  </si>
  <si>
    <t>NR25 6AW</t>
  </si>
  <si>
    <t>EX11 1SZ</t>
  </si>
  <si>
    <t>CT20 2JD</t>
  </si>
  <si>
    <t>HX2 9LT</t>
  </si>
  <si>
    <t>BL6 5LB</t>
  </si>
  <si>
    <t>NR25 6AX</t>
  </si>
  <si>
    <t>EX11 1TA</t>
  </si>
  <si>
    <t>CT20 2JE</t>
  </si>
  <si>
    <t>HX2 9LU</t>
  </si>
  <si>
    <t>BL6 5LD</t>
  </si>
  <si>
    <t>NR25 6AZ</t>
  </si>
  <si>
    <t>EX11 1TB</t>
  </si>
  <si>
    <t>CT20 2JF</t>
  </si>
  <si>
    <t>HX2 9LW</t>
  </si>
  <si>
    <t>BL6 5LE</t>
  </si>
  <si>
    <t>NR25 6BA</t>
  </si>
  <si>
    <t>EX11 1TD</t>
  </si>
  <si>
    <t>CT20 2JG</t>
  </si>
  <si>
    <t>HX2 9LX</t>
  </si>
  <si>
    <t>BL6 5LF</t>
  </si>
  <si>
    <t>NR25 6BB</t>
  </si>
  <si>
    <t>EX11 1TE</t>
  </si>
  <si>
    <t>CT20 2JH</t>
  </si>
  <si>
    <t>HX2 9LY</t>
  </si>
  <si>
    <t>BL6 5LG</t>
  </si>
  <si>
    <t>NR25 6BD</t>
  </si>
  <si>
    <t>EX11 1TF</t>
  </si>
  <si>
    <t>CT20 2JJ</t>
  </si>
  <si>
    <t>HX2 9LZ</t>
  </si>
  <si>
    <t>BL6 5LH</t>
  </si>
  <si>
    <t>NR25 6BE</t>
  </si>
  <si>
    <t>EX11 1TG</t>
  </si>
  <si>
    <t>CT20 2JL</t>
  </si>
  <si>
    <t>HX2 9NG</t>
  </si>
  <si>
    <t>BL6 5LJ</t>
  </si>
  <si>
    <t>NR25 6BF</t>
  </si>
  <si>
    <t>EX11 1TH</t>
  </si>
  <si>
    <t>CT20 2JN</t>
  </si>
  <si>
    <t>HX2 9NH</t>
  </si>
  <si>
    <t>BL6 5LN</t>
  </si>
  <si>
    <t>NR25 6BG</t>
  </si>
  <si>
    <t>EX11 1TL</t>
  </si>
  <si>
    <t>CT20 2JP</t>
  </si>
  <si>
    <t>HX2 9NJ</t>
  </si>
  <si>
    <t>BL6 5LP</t>
  </si>
  <si>
    <t>NR25 6BH</t>
  </si>
  <si>
    <t>EX11 1TN</t>
  </si>
  <si>
    <t>CT20 2JQ</t>
  </si>
  <si>
    <t>HX2 9NL</t>
  </si>
  <si>
    <t>BL6 5LQ</t>
  </si>
  <si>
    <t>NR25 6BJ</t>
  </si>
  <si>
    <t>EX11 1TP</t>
  </si>
  <si>
    <t>CT20 2JR</t>
  </si>
  <si>
    <t>HX2 9NR</t>
  </si>
  <si>
    <t>BL6 5LR</t>
  </si>
  <si>
    <t>NR25 6BL</t>
  </si>
  <si>
    <t>EX11 1TQ</t>
  </si>
  <si>
    <t>CT20 2JS</t>
  </si>
  <si>
    <t>HX2 9NS</t>
  </si>
  <si>
    <t>BL6 5LS</t>
  </si>
  <si>
    <t>NR25 6BN</t>
  </si>
  <si>
    <t>EX11 1TR</t>
  </si>
  <si>
    <t>CT20 2JT</t>
  </si>
  <si>
    <t>HX2 9NU</t>
  </si>
  <si>
    <t>BL6 5LU</t>
  </si>
  <si>
    <t>NR25 6BQ</t>
  </si>
  <si>
    <t>EX11 1TS</t>
  </si>
  <si>
    <t>CT20 2JU</t>
  </si>
  <si>
    <t>HX2 9NW</t>
  </si>
  <si>
    <t>BL6 5LW</t>
  </si>
  <si>
    <t>NR25 6BS</t>
  </si>
  <si>
    <t>EX11 1TT</t>
  </si>
  <si>
    <t>CT20 2JW</t>
  </si>
  <si>
    <t>HX2 9NX</t>
  </si>
  <si>
    <t>BL6 5LX</t>
  </si>
  <si>
    <t>NR25 6BT</t>
  </si>
  <si>
    <t>EX11 1TU</t>
  </si>
  <si>
    <t>CT20 2JX</t>
  </si>
  <si>
    <t>HX2 9PB</t>
  </si>
  <si>
    <t>BL6 5LY</t>
  </si>
  <si>
    <t>NR25 6BU</t>
  </si>
  <si>
    <t>EX11 1TW</t>
  </si>
  <si>
    <t>CT20 2JY</t>
  </si>
  <si>
    <t>HX2 9PD</t>
  </si>
  <si>
    <t>BL6 5LZ</t>
  </si>
  <si>
    <t>NR25 6BW</t>
  </si>
  <si>
    <t>EX11 1TX</t>
  </si>
  <si>
    <t>CT20 2JZ</t>
  </si>
  <si>
    <t>HX2 9PE</t>
  </si>
  <si>
    <t>BL6 5NA</t>
  </si>
  <si>
    <t>NR25 6BX</t>
  </si>
  <si>
    <t>EX11 1TY</t>
  </si>
  <si>
    <t>CT20 2LA</t>
  </si>
  <si>
    <t>HX2 9PF</t>
  </si>
  <si>
    <t>BL6 5NB</t>
  </si>
  <si>
    <t>NR25 6BY</t>
  </si>
  <si>
    <t>EX11 1TZ</t>
  </si>
  <si>
    <t>CT20 2LB</t>
  </si>
  <si>
    <t>HX2 9PG</t>
  </si>
  <si>
    <t>BL6 5ND</t>
  </si>
  <si>
    <t>NR25 6BZ</t>
  </si>
  <si>
    <t>EX11 1UA</t>
  </si>
  <si>
    <t>CT20 2LD</t>
  </si>
  <si>
    <t>HX2 9PQ</t>
  </si>
  <si>
    <t>BL6 5NE</t>
  </si>
  <si>
    <t>NR25 6DA</t>
  </si>
  <si>
    <t>EX11 1UB</t>
  </si>
  <si>
    <t>CT20 2LE</t>
  </si>
  <si>
    <t>HX2 9PU</t>
  </si>
  <si>
    <t>BL6 5NF</t>
  </si>
  <si>
    <t>NR25 6DB</t>
  </si>
  <si>
    <t>EX11 1UD</t>
  </si>
  <si>
    <t>CT20 2LF</t>
  </si>
  <si>
    <t>HX2 9PX</t>
  </si>
  <si>
    <t>BL6 5NG</t>
  </si>
  <si>
    <t>NR25 6DD</t>
  </si>
  <si>
    <t>EX11 1UF</t>
  </si>
  <si>
    <t>CT20 2LG</t>
  </si>
  <si>
    <t>HX2 9PY</t>
  </si>
  <si>
    <t>BL6 5NH</t>
  </si>
  <si>
    <t>NR25 6DE</t>
  </si>
  <si>
    <t>EX11 1UG</t>
  </si>
  <si>
    <t>CT20 2LH</t>
  </si>
  <si>
    <t>HX2 9PZ</t>
  </si>
  <si>
    <t>BL6 5NJ</t>
  </si>
  <si>
    <t>NR25 6DF</t>
  </si>
  <si>
    <t>EX11 1UH</t>
  </si>
  <si>
    <t>CT20 2LJ</t>
  </si>
  <si>
    <t>HX2 9QA</t>
  </si>
  <si>
    <t>BL6 5NL</t>
  </si>
  <si>
    <t>NR25 6DG</t>
  </si>
  <si>
    <t>EX11 1UJ</t>
  </si>
  <si>
    <t>CT20 2LL</t>
  </si>
  <si>
    <t>HX2 9QB</t>
  </si>
  <si>
    <t>BL6 5NN</t>
  </si>
  <si>
    <t>NR25 6DH</t>
  </si>
  <si>
    <t>EX11 1UL</t>
  </si>
  <si>
    <t>CT20 2LN</t>
  </si>
  <si>
    <t>HX2 9QD</t>
  </si>
  <si>
    <t>BL6 5NP</t>
  </si>
  <si>
    <t>NR25 6DJ</t>
  </si>
  <si>
    <t>EX11 1UN</t>
  </si>
  <si>
    <t>CT20 2LQ</t>
  </si>
  <si>
    <t>HX2 9QE</t>
  </si>
  <si>
    <t>BL6 5NQ</t>
  </si>
  <si>
    <t>NR25 6DL</t>
  </si>
  <si>
    <t>EX11 1UP</t>
  </si>
  <si>
    <t>CT20 2LR</t>
  </si>
  <si>
    <t>HX2 9QF</t>
  </si>
  <si>
    <t>BL6 5NR</t>
  </si>
  <si>
    <t>NR25 6DN</t>
  </si>
  <si>
    <t>EX11 1UQ</t>
  </si>
  <si>
    <t>CT20 2LS</t>
  </si>
  <si>
    <t>HX2 9QG</t>
  </si>
  <si>
    <t>BL6 5NS</t>
  </si>
  <si>
    <t>NR25 6DP</t>
  </si>
  <si>
    <t>EX11 1UR</t>
  </si>
  <si>
    <t>CT20 2LT</t>
  </si>
  <si>
    <t>HX2 9QH</t>
  </si>
  <si>
    <t>BL6 5NT</t>
  </si>
  <si>
    <t>NR25 6DQ</t>
  </si>
  <si>
    <t>EX11 1UT</t>
  </si>
  <si>
    <t>CT20 2LU</t>
  </si>
  <si>
    <t>HX2 9QJ</t>
  </si>
  <si>
    <t>BL6 5NU</t>
  </si>
  <si>
    <t>NR25 6DR</t>
  </si>
  <si>
    <t>EX11 1UU</t>
  </si>
  <si>
    <t>CT20 2LW</t>
  </si>
  <si>
    <t>HX2 9QL</t>
  </si>
  <si>
    <t>BL6 5NW</t>
  </si>
  <si>
    <t>NR25 6DS</t>
  </si>
  <si>
    <t>EX11 1UW</t>
  </si>
  <si>
    <t>CT20 2LX</t>
  </si>
  <si>
    <t>HX2 9QN</t>
  </si>
  <si>
    <t>BL6 5NY</t>
  </si>
  <si>
    <t>NR25 6DT</t>
  </si>
  <si>
    <t>EX11 1UX</t>
  </si>
  <si>
    <t>CT20 2NA</t>
  </si>
  <si>
    <t>HX2 9QP</t>
  </si>
  <si>
    <t>BL6 5NZ</t>
  </si>
  <si>
    <t>NR25 6DU</t>
  </si>
  <si>
    <t>EX11 1UY</t>
  </si>
  <si>
    <t>CT20 2NB</t>
  </si>
  <si>
    <t>HX2 9QQ</t>
  </si>
  <si>
    <t>BL6 5PA</t>
  </si>
  <si>
    <t>NR25 6DW</t>
  </si>
  <si>
    <t>EX11 1UZ</t>
  </si>
  <si>
    <t>CT20 2ND</t>
  </si>
  <si>
    <t>HX2 9QR</t>
  </si>
  <si>
    <t>BL6 5PB</t>
  </si>
  <si>
    <t>NR25 6DX</t>
  </si>
  <si>
    <t>EX11 1VV</t>
  </si>
  <si>
    <t>CT20 2NE</t>
  </si>
  <si>
    <t>HX2 9QW</t>
  </si>
  <si>
    <t>BL6 5PD</t>
  </si>
  <si>
    <t>NR25 6DY</t>
  </si>
  <si>
    <t>EX11 1XA</t>
  </si>
  <si>
    <t>CT20 2NF</t>
  </si>
  <si>
    <t>HX2 9RD</t>
  </si>
  <si>
    <t>BL6 5PE</t>
  </si>
  <si>
    <t>NR25 6DZ</t>
  </si>
  <si>
    <t>EX11 1XB</t>
  </si>
  <si>
    <t>CT20 2NG</t>
  </si>
  <si>
    <t>HX2 9RE</t>
  </si>
  <si>
    <t>BL6 5PF</t>
  </si>
  <si>
    <t>NR25 6EA</t>
  </si>
  <si>
    <t>EX11 1XD</t>
  </si>
  <si>
    <t>CT20 2NH</t>
  </si>
  <si>
    <t>HX2 9RF</t>
  </si>
  <si>
    <t>BL6 5PG</t>
  </si>
  <si>
    <t>NR25 6EB</t>
  </si>
  <si>
    <t>EX11 1XE</t>
  </si>
  <si>
    <t>CT20 2NJ</t>
  </si>
  <si>
    <t>HX2 9RG</t>
  </si>
  <si>
    <t>BL6 5PH</t>
  </si>
  <si>
    <t>NR25 6ED</t>
  </si>
  <si>
    <t>EX11 1XF</t>
  </si>
  <si>
    <t>CT20 2NL</t>
  </si>
  <si>
    <t>HX2 9RH</t>
  </si>
  <si>
    <t>BL6 5PJ</t>
  </si>
  <si>
    <t>NR25 6EE</t>
  </si>
  <si>
    <t>EX11 1XG</t>
  </si>
  <si>
    <t>CT20 2NN</t>
  </si>
  <si>
    <t>HX2 9RJ</t>
  </si>
  <si>
    <t>BL6 5PL</t>
  </si>
  <si>
    <t>NR25 6EF</t>
  </si>
  <si>
    <t>EX11 1XH</t>
  </si>
  <si>
    <t>CT20 2NP</t>
  </si>
  <si>
    <t>HX2 9RL</t>
  </si>
  <si>
    <t>BL6 5PP</t>
  </si>
  <si>
    <t>NR25 6EG</t>
  </si>
  <si>
    <t>EX11 1XJ</t>
  </si>
  <si>
    <t>CT20 2NQ</t>
  </si>
  <si>
    <t>HX2 9RN</t>
  </si>
  <si>
    <t>BL6 5PQ</t>
  </si>
  <si>
    <t>NR25 6EH</t>
  </si>
  <si>
    <t>EX11 1XL</t>
  </si>
  <si>
    <t>CT20 2NR</t>
  </si>
  <si>
    <t>HX2 9RP</t>
  </si>
  <si>
    <t>BL6 5PR</t>
  </si>
  <si>
    <t>NR25 6EJ</t>
  </si>
  <si>
    <t>EX11 1XN</t>
  </si>
  <si>
    <t>CT20 2NS</t>
  </si>
  <si>
    <t>HX2 9RQ</t>
  </si>
  <si>
    <t>BL6 5PS</t>
  </si>
  <si>
    <t>NR25 6EL</t>
  </si>
  <si>
    <t>EX11 1XP</t>
  </si>
  <si>
    <t>CT20 2NT</t>
  </si>
  <si>
    <t>HX2 9RR</t>
  </si>
  <si>
    <t>BL6 5PT</t>
  </si>
  <si>
    <t>NR25 6EN</t>
  </si>
  <si>
    <t>EX11 1XQ</t>
  </si>
  <si>
    <t>CT20 2NU</t>
  </si>
  <si>
    <t>HX2 9RS</t>
  </si>
  <si>
    <t>BL6 5PU</t>
  </si>
  <si>
    <t>NR25 6EP</t>
  </si>
  <si>
    <t>EX11 1XR</t>
  </si>
  <si>
    <t>CT20 2NW</t>
  </si>
  <si>
    <t>HX2 9RT</t>
  </si>
  <si>
    <t>BL6 5PW</t>
  </si>
  <si>
    <t>NR25 6EQ</t>
  </si>
  <si>
    <t>EX11 1XT</t>
  </si>
  <si>
    <t>CT20 2NX</t>
  </si>
  <si>
    <t>HX2 9RU</t>
  </si>
  <si>
    <t>BL6 5PX</t>
  </si>
  <si>
    <t>NR25 6ER</t>
  </si>
  <si>
    <t>EX11 1XW</t>
  </si>
  <si>
    <t>CT20 2NY</t>
  </si>
  <si>
    <t>HX2 9RW</t>
  </si>
  <si>
    <t>BL6 5PY</t>
  </si>
  <si>
    <t>NR25 6ET</t>
  </si>
  <si>
    <t>EX11 1XX</t>
  </si>
  <si>
    <t>CT20 2NZ</t>
  </si>
  <si>
    <t>HX2 9RX</t>
  </si>
  <si>
    <t>BL6 5PZ</t>
  </si>
  <si>
    <t>NR25 6EU</t>
  </si>
  <si>
    <t>EX11 1XY</t>
  </si>
  <si>
    <t>CT20 2PA</t>
  </si>
  <si>
    <t>HX2 9RY</t>
  </si>
  <si>
    <t>BL6 5QA</t>
  </si>
  <si>
    <t>NR25 6EW</t>
  </si>
  <si>
    <t>EX11 1XZ</t>
  </si>
  <si>
    <t>CT20 2PB</t>
  </si>
  <si>
    <t>HX2 9RZ</t>
  </si>
  <si>
    <t>BL6 5QB</t>
  </si>
  <si>
    <t>NR25 6EX</t>
  </si>
  <si>
    <t>EX11 1YA</t>
  </si>
  <si>
    <t>CT20 2PD</t>
  </si>
  <si>
    <t>HX2 9SA</t>
  </si>
  <si>
    <t>BL6 5QD</t>
  </si>
  <si>
    <t>NR25 6EZ</t>
  </si>
  <si>
    <t>EX11 1YB</t>
  </si>
  <si>
    <t>CT20 2PE</t>
  </si>
  <si>
    <t>HX2 9SB</t>
  </si>
  <si>
    <t>BL6 5QE</t>
  </si>
  <si>
    <t>NR25 6FA</t>
  </si>
  <si>
    <t>EX11 1YD</t>
  </si>
  <si>
    <t>CT20 2PF</t>
  </si>
  <si>
    <t>HX2 9SD</t>
  </si>
  <si>
    <t>BL6 5QF</t>
  </si>
  <si>
    <t>NR25 6FG</t>
  </si>
  <si>
    <t>EX11 1YE</t>
  </si>
  <si>
    <t>CT20 2PG</t>
  </si>
  <si>
    <t>HX2 9SE</t>
  </si>
  <si>
    <t>BL6 5QG</t>
  </si>
  <si>
    <t>NR25 6GX</t>
  </si>
  <si>
    <t>EX11 1YJ</t>
  </si>
  <si>
    <t>CT20 2PH</t>
  </si>
  <si>
    <t>HX2 9SF</t>
  </si>
  <si>
    <t>BL6 5QJ</t>
  </si>
  <si>
    <t>NR25 6GZ</t>
  </si>
  <si>
    <t>EX11 1YQ</t>
  </si>
  <si>
    <t>CT20 2PJ</t>
  </si>
  <si>
    <t>HX2 9SG</t>
  </si>
  <si>
    <t>BL6 5QL</t>
  </si>
  <si>
    <t>NR25 6HA</t>
  </si>
  <si>
    <t>EX12</t>
  </si>
  <si>
    <t>EX12 1ZZ</t>
  </si>
  <si>
    <t>CT20 2PL</t>
  </si>
  <si>
    <t>HX2 9SH</t>
  </si>
  <si>
    <t>BL6 5QN</t>
  </si>
  <si>
    <t>NR25 6HB</t>
  </si>
  <si>
    <t>EX12 2AD</t>
  </si>
  <si>
    <t>CT20 2PN</t>
  </si>
  <si>
    <t>HX2 9SP</t>
  </si>
  <si>
    <t>BL6 5QP</t>
  </si>
  <si>
    <t>NR25 6HD</t>
  </si>
  <si>
    <t>EX12 2AE</t>
  </si>
  <si>
    <t>CT20 2PP</t>
  </si>
  <si>
    <t>HX2 9SQ</t>
  </si>
  <si>
    <t>BL6 5QR</t>
  </si>
  <si>
    <t>NR25 6HF</t>
  </si>
  <si>
    <t>EX12 2AF</t>
  </si>
  <si>
    <t>CT20 2PQ</t>
  </si>
  <si>
    <t>HX2 9SR</t>
  </si>
  <si>
    <t>BL6 5QS</t>
  </si>
  <si>
    <t>NR25 6HH</t>
  </si>
  <si>
    <t>EX12 2AG</t>
  </si>
  <si>
    <t>CT20 2PR</t>
  </si>
  <si>
    <t>HX2 9SS</t>
  </si>
  <si>
    <t>BL6 5QT</t>
  </si>
  <si>
    <t>NR25 6HJ</t>
  </si>
  <si>
    <t>EX12 2AH</t>
  </si>
  <si>
    <t>CT20 2PS</t>
  </si>
  <si>
    <t>HX2 9ST</t>
  </si>
  <si>
    <t>BL6 5QU</t>
  </si>
  <si>
    <t>NR25 6HL</t>
  </si>
  <si>
    <t>EX12 2AJ</t>
  </si>
  <si>
    <t>CT20 2PT</t>
  </si>
  <si>
    <t>HX2 9SU</t>
  </si>
  <si>
    <t>BL6 5QW</t>
  </si>
  <si>
    <t>NR25 6HP</t>
  </si>
  <si>
    <t>EX12 2AL</t>
  </si>
  <si>
    <t>CT20 2PU</t>
  </si>
  <si>
    <t>HX2 9SW</t>
  </si>
  <si>
    <t>BL6 5QX</t>
  </si>
  <si>
    <t>NR25 6HQ</t>
  </si>
  <si>
    <t>EX12 2AN</t>
  </si>
  <si>
    <t>CT20 2PW</t>
  </si>
  <si>
    <t>HX2 9SX</t>
  </si>
  <si>
    <t>BL6 5QY</t>
  </si>
  <si>
    <t>NR25 6HR</t>
  </si>
  <si>
    <t>EX12 2AP</t>
  </si>
  <si>
    <t>CT20 2PX</t>
  </si>
  <si>
    <t>HX2 9SZ</t>
  </si>
  <si>
    <t>BL6 5QZ</t>
  </si>
  <si>
    <t>NR25 6HS</t>
  </si>
  <si>
    <t>EX12 2AQ</t>
  </si>
  <si>
    <t>CT20 2PY</t>
  </si>
  <si>
    <t>HX2 9TB</t>
  </si>
  <si>
    <t>BL6 5RA</t>
  </si>
  <si>
    <t>NR25 6HT</t>
  </si>
  <si>
    <t>EX12 2AR</t>
  </si>
  <si>
    <t>CT20 2PZ</t>
  </si>
  <si>
    <t>HX2 9TD</t>
  </si>
  <si>
    <t>BL6 5RB</t>
  </si>
  <si>
    <t>NR25 6HU</t>
  </si>
  <si>
    <t>EX12 2AS</t>
  </si>
  <si>
    <t>2Q</t>
  </si>
  <si>
    <t>CT20 2Q</t>
  </si>
  <si>
    <t>HX2 9TE</t>
  </si>
  <si>
    <t>BL6 5RD</t>
  </si>
  <si>
    <t>NR25 6HW</t>
  </si>
  <si>
    <t>EX12 2AT</t>
  </si>
  <si>
    <t>CT20 2QA</t>
  </si>
  <si>
    <t>HX2 9TF</t>
  </si>
  <si>
    <t>BL6 5RE</t>
  </si>
  <si>
    <t>NR25 6HX</t>
  </si>
  <si>
    <t>EX12 2AU</t>
  </si>
  <si>
    <t>CT20 2QB</t>
  </si>
  <si>
    <t>HX2 9TG</t>
  </si>
  <si>
    <t>BL6 5RF</t>
  </si>
  <si>
    <t>NR25 6HY</t>
  </si>
  <si>
    <t>EX12 2AW</t>
  </si>
  <si>
    <t>CT20 2QD</t>
  </si>
  <si>
    <t>HX2 9TH</t>
  </si>
  <si>
    <t>BL6 5RG</t>
  </si>
  <si>
    <t>NR25 6HZ</t>
  </si>
  <si>
    <t>EX12 2AX</t>
  </si>
  <si>
    <t>CT20 2QE</t>
  </si>
  <si>
    <t>HX2 9TJ</t>
  </si>
  <si>
    <t>BL6 5RH</t>
  </si>
  <si>
    <t>NR25 6JB</t>
  </si>
  <si>
    <t>EX12 2AY</t>
  </si>
  <si>
    <t>CT20 2QF</t>
  </si>
  <si>
    <t>HX2 9TN</t>
  </si>
  <si>
    <t>BL6 5RJ</t>
  </si>
  <si>
    <t>NR25 6JD</t>
  </si>
  <si>
    <t>EX12 2AZ</t>
  </si>
  <si>
    <t>CT20 2QG</t>
  </si>
  <si>
    <t>HX2 9TP</t>
  </si>
  <si>
    <t>BL6 5RL</t>
  </si>
  <si>
    <t>NR25 6JE</t>
  </si>
  <si>
    <t>EX12 2BA</t>
  </si>
  <si>
    <t>CT20 2QH</t>
  </si>
  <si>
    <t>HX2 9TW</t>
  </si>
  <si>
    <t>BL6 5RN</t>
  </si>
  <si>
    <t>NR25 6JF</t>
  </si>
  <si>
    <t>EX12 2BB</t>
  </si>
  <si>
    <t>CT20 2QL</t>
  </si>
  <si>
    <t>HX2 9TX</t>
  </si>
  <si>
    <t>BL6 5RP</t>
  </si>
  <si>
    <t>NR25 6JG</t>
  </si>
  <si>
    <t>EX12 2BD</t>
  </si>
  <si>
    <t>CT20 2QN</t>
  </si>
  <si>
    <t>HX2 9UA</t>
  </si>
  <si>
    <t>BL6 5RQ</t>
  </si>
  <si>
    <t>NR25 6JH</t>
  </si>
  <si>
    <t>EX12 2BE</t>
  </si>
  <si>
    <t>CT20 2QP</t>
  </si>
  <si>
    <t>HX2 9UD</t>
  </si>
  <si>
    <t>BL6 5RR</t>
  </si>
  <si>
    <t>NR25 6JJ</t>
  </si>
  <si>
    <t>EX12 2BG</t>
  </si>
  <si>
    <t>CT20 2QR</t>
  </si>
  <si>
    <t>HX2 9UF</t>
  </si>
  <si>
    <t>BL6 5RT</t>
  </si>
  <si>
    <t>NR25 6JL</t>
  </si>
  <si>
    <t>EX12 2BH</t>
  </si>
  <si>
    <t>CT20 2QS</t>
  </si>
  <si>
    <t>HX2 9UH</t>
  </si>
  <si>
    <t>BL6 5RU</t>
  </si>
  <si>
    <t>NR25 6JN</t>
  </si>
  <si>
    <t>EX12 2BJ</t>
  </si>
  <si>
    <t>CT20 2QT</t>
  </si>
  <si>
    <t>HX2 9UL</t>
  </si>
  <si>
    <t>BL6 5RW</t>
  </si>
  <si>
    <t>NR25 6JP</t>
  </si>
  <si>
    <t>EX12 2BL</t>
  </si>
  <si>
    <t>CT20 2QU</t>
  </si>
  <si>
    <t>HX2 9UN</t>
  </si>
  <si>
    <t>BL6 5RX</t>
  </si>
  <si>
    <t>NR25 6JQ</t>
  </si>
  <si>
    <t>EX12 2BN</t>
  </si>
  <si>
    <t>CT20 2QW</t>
  </si>
  <si>
    <t>HX2 9UP</t>
  </si>
  <si>
    <t>BL6 5RY</t>
  </si>
  <si>
    <t>NR25 6JR</t>
  </si>
  <si>
    <t>EX12 2BP</t>
  </si>
  <si>
    <t>CT20 2QY</t>
  </si>
  <si>
    <t>HX2 9UR</t>
  </si>
  <si>
    <t>BL6 5RZ</t>
  </si>
  <si>
    <t>NR25 6JS</t>
  </si>
  <si>
    <t>EX12 2BQ</t>
  </si>
  <si>
    <t>CT20 2RA</t>
  </si>
  <si>
    <t>HX2 9UT</t>
  </si>
  <si>
    <t>BL6 5SA</t>
  </si>
  <si>
    <t>NR25 6JT</t>
  </si>
  <si>
    <t>EX12 2BR</t>
  </si>
  <si>
    <t>CT20 2RB</t>
  </si>
  <si>
    <t>HX2 9UU</t>
  </si>
  <si>
    <t>BL6 5SB</t>
  </si>
  <si>
    <t>NR25 6JW</t>
  </si>
  <si>
    <t>EX12 2BS</t>
  </si>
  <si>
    <t>CT20 2RD</t>
  </si>
  <si>
    <t>HX2 9UW</t>
  </si>
  <si>
    <t>BL6 5SD</t>
  </si>
  <si>
    <t>NR25 6JY</t>
  </si>
  <si>
    <t>EX12 2BT</t>
  </si>
  <si>
    <t>CT20 2RE</t>
  </si>
  <si>
    <t>HX2 9UX</t>
  </si>
  <si>
    <t>BL6 5SE</t>
  </si>
  <si>
    <t>NR25 6NG</t>
  </si>
  <si>
    <t>EX12 2BU</t>
  </si>
  <si>
    <t>CT20 2RF</t>
  </si>
  <si>
    <t>HX2 9UY</t>
  </si>
  <si>
    <t>BL6 5SF</t>
  </si>
  <si>
    <t>NR25 6NH</t>
  </si>
  <si>
    <t>EX12 2BW</t>
  </si>
  <si>
    <t>CT20 2RG</t>
  </si>
  <si>
    <t>HX2 9UZ</t>
  </si>
  <si>
    <t>BL6 5SG</t>
  </si>
  <si>
    <t>NR25 6NP</t>
  </si>
  <si>
    <t>EX12 2BX</t>
  </si>
  <si>
    <t>CT20 2RH</t>
  </si>
  <si>
    <t>HX2 9XA</t>
  </si>
  <si>
    <t>BL6 5SH</t>
  </si>
  <si>
    <t>NR25 6NQ</t>
  </si>
  <si>
    <t>EX12 2BY</t>
  </si>
  <si>
    <t>CT20 2RL</t>
  </si>
  <si>
    <t>HX2 9XB</t>
  </si>
  <si>
    <t>BL6 5SJ</t>
  </si>
  <si>
    <t>NR25 6PB</t>
  </si>
  <si>
    <t>EX12 2BZ</t>
  </si>
  <si>
    <t>CT20 2RN</t>
  </si>
  <si>
    <t>HX2 9XD</t>
  </si>
  <si>
    <t>BL6 5SN</t>
  </si>
  <si>
    <t>NR25 6PD</t>
  </si>
  <si>
    <t>EX12 2DA</t>
  </si>
  <si>
    <t>CT20 2RP</t>
  </si>
  <si>
    <t>HX2 9XE</t>
  </si>
  <si>
    <t>BL6 5SP</t>
  </si>
  <si>
    <t>NR25 6PQ</t>
  </si>
  <si>
    <t>EX12 2DB</t>
  </si>
  <si>
    <t>CT20 2RQ</t>
  </si>
  <si>
    <t>HX2 9XF</t>
  </si>
  <si>
    <t>BL6 5SQ</t>
  </si>
  <si>
    <t>NR25 6PW</t>
  </si>
  <si>
    <t>EX12 2DD</t>
  </si>
  <si>
    <t>CT20 2RR</t>
  </si>
  <si>
    <t>HX2 9XG</t>
  </si>
  <si>
    <t>BL6 5SR</t>
  </si>
  <si>
    <t>NR25 6QA</t>
  </si>
  <si>
    <t>EX12 2DE</t>
  </si>
  <si>
    <t>CT20 2RS</t>
  </si>
  <si>
    <t>HX2 9XH</t>
  </si>
  <si>
    <t>BL6 5SS</t>
  </si>
  <si>
    <t>NR25 6QD</t>
  </si>
  <si>
    <t>EX12 2DF</t>
  </si>
  <si>
    <t>CT20 2RT</t>
  </si>
  <si>
    <t>HX2 9XJ</t>
  </si>
  <si>
    <t>BL6 5ST</t>
  </si>
  <si>
    <t>NR25 6QE</t>
  </si>
  <si>
    <t>EX12 2DG</t>
  </si>
  <si>
    <t>CT20 2RU</t>
  </si>
  <si>
    <t>HX2 9XL</t>
  </si>
  <si>
    <t>BL6 5SU</t>
  </si>
  <si>
    <t>NR25 6QF</t>
  </si>
  <si>
    <t>EX12 2DH</t>
  </si>
  <si>
    <t>CT20 2RW</t>
  </si>
  <si>
    <t>HX2 9XN</t>
  </si>
  <si>
    <t>BL6 5SW</t>
  </si>
  <si>
    <t>NR25 6QG</t>
  </si>
  <si>
    <t>EX12 2DJ</t>
  </si>
  <si>
    <t>CT20 2RX</t>
  </si>
  <si>
    <t>HX2 9XQ</t>
  </si>
  <si>
    <t>BL6 5SX</t>
  </si>
  <si>
    <t>NR25 6QJ</t>
  </si>
  <si>
    <t>EX12 2DL</t>
  </si>
  <si>
    <t>CT20 2RY</t>
  </si>
  <si>
    <t>HX2 9TS</t>
  </si>
  <si>
    <t>BL6 5SY</t>
  </si>
  <si>
    <t>NR25 6QN</t>
  </si>
  <si>
    <t>EX12 2DN</t>
  </si>
  <si>
    <t>CT20 2RZ</t>
  </si>
  <si>
    <t>HX3</t>
  </si>
  <si>
    <t>HX3 0HS</t>
  </si>
  <si>
    <t>BL6 5SZ</t>
  </si>
  <si>
    <t>NR25 6QP</t>
  </si>
  <si>
    <t>EX12 2DP</t>
  </si>
  <si>
    <t>CT20 2SA</t>
  </si>
  <si>
    <t>HX3 0VV</t>
  </si>
  <si>
    <t>BL6 5TA</t>
  </si>
  <si>
    <t>NR25 6QQ</t>
  </si>
  <si>
    <t>EX12 2DQ</t>
  </si>
  <si>
    <t>CT20 2SD</t>
  </si>
  <si>
    <t>HX3 1OT</t>
  </si>
  <si>
    <t>BL6 5TB</t>
  </si>
  <si>
    <t>NR25 6QS</t>
  </si>
  <si>
    <t>EX12 2DR</t>
  </si>
  <si>
    <t>CT20 2SE</t>
  </si>
  <si>
    <t>HX3 1VV</t>
  </si>
  <si>
    <t>BL6 5TD</t>
  </si>
  <si>
    <t>NR25 6QT</t>
  </si>
  <si>
    <t>EX12 2DS</t>
  </si>
  <si>
    <t>CT20 2SF</t>
  </si>
  <si>
    <t>HX3 3QX</t>
  </si>
  <si>
    <t>BL6 5TE</t>
  </si>
  <si>
    <t>NR25 6QU</t>
  </si>
  <si>
    <t>EX12 2DT</t>
  </si>
  <si>
    <t>CT20 2SG</t>
  </si>
  <si>
    <t>HX3 5AG</t>
  </si>
  <si>
    <t>BL6 5TF</t>
  </si>
  <si>
    <t>NR25 6QX</t>
  </si>
  <si>
    <t>EX12 2DU</t>
  </si>
  <si>
    <t>CT20 2SH</t>
  </si>
  <si>
    <t>HX3 5AN</t>
  </si>
  <si>
    <t>BL6 5TG</t>
  </si>
  <si>
    <t>NR25 6QY</t>
  </si>
  <si>
    <t>EX12 2DW</t>
  </si>
  <si>
    <t>CT20 2SJ</t>
  </si>
  <si>
    <t>HX3 5EP</t>
  </si>
  <si>
    <t>BL6 5TH</t>
  </si>
  <si>
    <t>NR25 6QZ</t>
  </si>
  <si>
    <t>EX12 2DX</t>
  </si>
  <si>
    <t>CT20 2SL</t>
  </si>
  <si>
    <t>HX3 5FA</t>
  </si>
  <si>
    <t>BL6 5TJ</t>
  </si>
  <si>
    <t>NR25 6RA</t>
  </si>
  <si>
    <t>EX12 2DY</t>
  </si>
  <si>
    <t>CT20 2SN</t>
  </si>
  <si>
    <t>HX3 5JA</t>
  </si>
  <si>
    <t>BL6 5TL</t>
  </si>
  <si>
    <t>NR25 6RB</t>
  </si>
  <si>
    <t>EX12 2DZ</t>
  </si>
  <si>
    <t>CT20 2SQ</t>
  </si>
  <si>
    <t>HX3 5TF</t>
  </si>
  <si>
    <t>BL6 5TN</t>
  </si>
  <si>
    <t>NR25 6RD</t>
  </si>
  <si>
    <t>EX12 2EA</t>
  </si>
  <si>
    <t>CT20 2SS</t>
  </si>
  <si>
    <t>HX3 5VV</t>
  </si>
  <si>
    <t>BL6 5TP</t>
  </si>
  <si>
    <t>NR25 6RE</t>
  </si>
  <si>
    <t>EX12 2EB</t>
  </si>
  <si>
    <t>CT20 2ST</t>
  </si>
  <si>
    <t>HX3 5WE</t>
  </si>
  <si>
    <t>BL6 5TQ</t>
  </si>
  <si>
    <t>NR25 6RG</t>
  </si>
  <si>
    <t>EX12 2ED</t>
  </si>
  <si>
    <t>CT20 2SU</t>
  </si>
  <si>
    <t>HX3 5WH</t>
  </si>
  <si>
    <t>BL6 5TR</t>
  </si>
  <si>
    <t>NR25 6RH</t>
  </si>
  <si>
    <t>EX12 2EE</t>
  </si>
  <si>
    <t>CT20 2SW</t>
  </si>
  <si>
    <t>HX3 5WN</t>
  </si>
  <si>
    <t>BL6 5TS</t>
  </si>
  <si>
    <t>NR25 6RJ</t>
  </si>
  <si>
    <t>EX12 2EF</t>
  </si>
  <si>
    <t>CT20 2SX</t>
  </si>
  <si>
    <t>HX3 6EA</t>
  </si>
  <si>
    <t>BL6 5TT</t>
  </si>
  <si>
    <t>NR25 6RP</t>
  </si>
  <si>
    <t>EX12 2EG</t>
  </si>
  <si>
    <t>CT20 2SY</t>
  </si>
  <si>
    <t>HX3 6NJ</t>
  </si>
  <si>
    <t>BL6 5TW</t>
  </si>
  <si>
    <t>NR25 6RQ</t>
  </si>
  <si>
    <t>EX12 2EH</t>
  </si>
  <si>
    <t>CT20 2SZ</t>
  </si>
  <si>
    <t>HX3 6PN</t>
  </si>
  <si>
    <t>BL6 5TX</t>
  </si>
  <si>
    <t>NR25 6RR</t>
  </si>
  <si>
    <t>EX12 2EJ</t>
  </si>
  <si>
    <t>CT20 2TD</t>
  </si>
  <si>
    <t>HX3 6ST</t>
  </si>
  <si>
    <t>BL6 5UA</t>
  </si>
  <si>
    <t>NR25 6RS</t>
  </si>
  <si>
    <t>EX12 2EL</t>
  </si>
  <si>
    <t>CT20 2TE</t>
  </si>
  <si>
    <t>HX3 6SW</t>
  </si>
  <si>
    <t>BL6 5UD</t>
  </si>
  <si>
    <t>NR25 6RT</t>
  </si>
  <si>
    <t>EX12 2EN</t>
  </si>
  <si>
    <t>CT20 2TF</t>
  </si>
  <si>
    <t>HX3 6TJ</t>
  </si>
  <si>
    <t>BL6 5UE</t>
  </si>
  <si>
    <t>NR25 6RU</t>
  </si>
  <si>
    <t>EX12 2EP</t>
  </si>
  <si>
    <t>CT20 2TG</t>
  </si>
  <si>
    <t>HX3 6TQ</t>
  </si>
  <si>
    <t>BL6 5UG</t>
  </si>
  <si>
    <t>NR25 6RX</t>
  </si>
  <si>
    <t>EX12 2EQ</t>
  </si>
  <si>
    <t>CT20 2TJ</t>
  </si>
  <si>
    <t>HX3 6VV</t>
  </si>
  <si>
    <t>BL6 5UX</t>
  </si>
  <si>
    <t>NR25 6RY</t>
  </si>
  <si>
    <t>EX12 2ER</t>
  </si>
  <si>
    <t>CT20 2TS</t>
  </si>
  <si>
    <t>HX3 6XX</t>
  </si>
  <si>
    <t>BL6 5UZ</t>
  </si>
  <si>
    <t>NR25 6SA</t>
  </si>
  <si>
    <t>EX12 2ES</t>
  </si>
  <si>
    <t>CT20 2TY</t>
  </si>
  <si>
    <t>HX3 7AA</t>
  </si>
  <si>
    <t>BL6 5VV</t>
  </si>
  <si>
    <t>NR25 6SD</t>
  </si>
  <si>
    <t>EX12 2ET</t>
  </si>
  <si>
    <t>CT20 2TZ</t>
  </si>
  <si>
    <t>HX3 7AD</t>
  </si>
  <si>
    <t>BL6 5XX</t>
  </si>
  <si>
    <t>NR25 6SE</t>
  </si>
  <si>
    <t>EX12 2EU</t>
  </si>
  <si>
    <t>CT20 2UA</t>
  </si>
  <si>
    <t>HX3 7EW</t>
  </si>
  <si>
    <t>BL6 6AA</t>
  </si>
  <si>
    <t>NR25 6SF</t>
  </si>
  <si>
    <t>EX12 2EW</t>
  </si>
  <si>
    <t>CT20 2UB</t>
  </si>
  <si>
    <t>HX3 7LX</t>
  </si>
  <si>
    <t>BL6 6AB</t>
  </si>
  <si>
    <t>NR25 6SG</t>
  </si>
  <si>
    <t>EX12 2EX</t>
  </si>
  <si>
    <t>CT20 2UD</t>
  </si>
  <si>
    <t>HX3 7SE</t>
  </si>
  <si>
    <t>BL6 6AD</t>
  </si>
  <si>
    <t>NR25 6SH</t>
  </si>
  <si>
    <t>EX12 2EY</t>
  </si>
  <si>
    <t>CT20 2UH</t>
  </si>
  <si>
    <t>HX3 7SW</t>
  </si>
  <si>
    <t>BL6 6AE</t>
  </si>
  <si>
    <t>NR25 6SJ</t>
  </si>
  <si>
    <t>EX12 2EZ</t>
  </si>
  <si>
    <t>CT20 2UR</t>
  </si>
  <si>
    <t>HX3 7VV</t>
  </si>
  <si>
    <t>BL6 6AF</t>
  </si>
  <si>
    <t>NR25 6SL</t>
  </si>
  <si>
    <t>EX12 2FG</t>
  </si>
  <si>
    <t>CT20 2VV</t>
  </si>
  <si>
    <t>HX3 8BS</t>
  </si>
  <si>
    <t>BL6 6AG</t>
  </si>
  <si>
    <t>NR25 6SN</t>
  </si>
  <si>
    <t>EX12 2GA</t>
  </si>
  <si>
    <t>CT20 2XB</t>
  </si>
  <si>
    <t>HX3 8FW</t>
  </si>
  <si>
    <t>BL6 6AH</t>
  </si>
  <si>
    <t>NR25 6SQ</t>
  </si>
  <si>
    <t>EX12 2GZ</t>
  </si>
  <si>
    <t>CT20 2XD</t>
  </si>
  <si>
    <t>HX3 8HE</t>
  </si>
  <si>
    <t>BL6 6AJ</t>
  </si>
  <si>
    <t>NR25 6ST</t>
  </si>
  <si>
    <t>EX12 2HA</t>
  </si>
  <si>
    <t>CT20 2XL</t>
  </si>
  <si>
    <t>HX3 8SG</t>
  </si>
  <si>
    <t>BL6 6AL</t>
  </si>
  <si>
    <t>NR25 6SW</t>
  </si>
  <si>
    <t>EX12 2HB</t>
  </si>
  <si>
    <t>CT20 3AA</t>
  </si>
  <si>
    <t>HX3 8VV</t>
  </si>
  <si>
    <t>BL6 6AN</t>
  </si>
  <si>
    <t>NR25 6TD</t>
  </si>
  <si>
    <t>EX12 2HD</t>
  </si>
  <si>
    <t>CT20 3AB</t>
  </si>
  <si>
    <t>HX3 9BY</t>
  </si>
  <si>
    <t>BL6 6AP</t>
  </si>
  <si>
    <t>NR25 6TE</t>
  </si>
  <si>
    <t>EX12 2HE</t>
  </si>
  <si>
    <t>CT20 3AD</t>
  </si>
  <si>
    <t>HX3 9FE</t>
  </si>
  <si>
    <t>BL6 6AQ</t>
  </si>
  <si>
    <t>NR25 6TF</t>
  </si>
  <si>
    <t>EX12 2HF</t>
  </si>
  <si>
    <t>CT20 3AE</t>
  </si>
  <si>
    <t>HX3 9HE</t>
  </si>
  <si>
    <t>BL6 6AR</t>
  </si>
  <si>
    <t>NR25 6TG</t>
  </si>
  <si>
    <t>EX12 2HG</t>
  </si>
  <si>
    <t>CT20 3AF</t>
  </si>
  <si>
    <t>HX3 9HF</t>
  </si>
  <si>
    <t>BL6 6AS</t>
  </si>
  <si>
    <t>NR25 6TU</t>
  </si>
  <si>
    <t>EX12 2HH</t>
  </si>
  <si>
    <t>CT20 3AG</t>
  </si>
  <si>
    <t>HX3 9HL</t>
  </si>
  <si>
    <t>BL6 6AT</t>
  </si>
  <si>
    <t>NR25 6TX</t>
  </si>
  <si>
    <t>EX12 2HL</t>
  </si>
  <si>
    <t>CT20 3AH</t>
  </si>
  <si>
    <t>HX3 9HN</t>
  </si>
  <si>
    <t>BL6 6AU</t>
  </si>
  <si>
    <t>NR25 6TY</t>
  </si>
  <si>
    <t>EX12 2HN</t>
  </si>
  <si>
    <t>CT20 3AJ</t>
  </si>
  <si>
    <t>HX3 9HQ</t>
  </si>
  <si>
    <t>BL6 6AW</t>
  </si>
  <si>
    <t>NR25 6TZ</t>
  </si>
  <si>
    <t>EX12 2HP</t>
  </si>
  <si>
    <t>CT20 3AL</t>
  </si>
  <si>
    <t>HX3 9LA</t>
  </si>
  <si>
    <t>BL6 6AX</t>
  </si>
  <si>
    <t>NR25 6UB</t>
  </si>
  <si>
    <t>EX12 2HQ</t>
  </si>
  <si>
    <t>CT20 3AN</t>
  </si>
  <si>
    <t>HX3 9LT</t>
  </si>
  <si>
    <t>BL6 6AY</t>
  </si>
  <si>
    <t>NR25 6UE</t>
  </si>
  <si>
    <t>EX12 2HR</t>
  </si>
  <si>
    <t>CT20 3AP</t>
  </si>
  <si>
    <t>HX3 9SY</t>
  </si>
  <si>
    <t>BL6 6AZ</t>
  </si>
  <si>
    <t>NR25 6VV</t>
  </si>
  <si>
    <t>EX12 2HS</t>
  </si>
  <si>
    <t>CT20 3AQ</t>
  </si>
  <si>
    <t>HX3 9TW</t>
  </si>
  <si>
    <t>BL6 6BA</t>
  </si>
  <si>
    <t>NR25 7AH</t>
  </si>
  <si>
    <t>EX12 2HT</t>
  </si>
  <si>
    <t>CT20 3AR</t>
  </si>
  <si>
    <t>HX3 9UA</t>
  </si>
  <si>
    <t>BL6 6BB</t>
  </si>
  <si>
    <t>NR25 7BE</t>
  </si>
  <si>
    <t>EX12 2HU</t>
  </si>
  <si>
    <t>CT20 3AS</t>
  </si>
  <si>
    <t>HX3 9VV</t>
  </si>
  <si>
    <t>BL6 6BD</t>
  </si>
  <si>
    <t>NR25 7BX</t>
  </si>
  <si>
    <t>EX12 2HW</t>
  </si>
  <si>
    <t>CT20 3AT</t>
  </si>
  <si>
    <t>HX3 9XG</t>
  </si>
  <si>
    <t>BL6 6BF</t>
  </si>
  <si>
    <t>NR25 7DZ</t>
  </si>
  <si>
    <t>EX12 2HX</t>
  </si>
  <si>
    <t>CT20 3AU</t>
  </si>
  <si>
    <t>HX3 9XS</t>
  </si>
  <si>
    <t>BL6 6BG</t>
  </si>
  <si>
    <t>NR25 7EW</t>
  </si>
  <si>
    <t>EX12 2HY</t>
  </si>
  <si>
    <t>CT20 3AW</t>
  </si>
  <si>
    <t>HX3 9XU</t>
  </si>
  <si>
    <t>BL6 6BH</t>
  </si>
  <si>
    <t>NR25 7EY</t>
  </si>
  <si>
    <t>EX12 2HZ</t>
  </si>
  <si>
    <t>CT20 3AX</t>
  </si>
  <si>
    <t>HX3 0AB</t>
  </si>
  <si>
    <t>BL6 6BJ</t>
  </si>
  <si>
    <t>NR25 7NA</t>
  </si>
  <si>
    <t>EX12 2JA</t>
  </si>
  <si>
    <t>CT20 3AZ</t>
  </si>
  <si>
    <t>HX3 0AD</t>
  </si>
  <si>
    <t>BL6 6BL</t>
  </si>
  <si>
    <t>NR25 7PU</t>
  </si>
  <si>
    <t>EX12 2JB</t>
  </si>
  <si>
    <t>CT20 3BA</t>
  </si>
  <si>
    <t>HX3 0AE</t>
  </si>
  <si>
    <t>BL6 6BN</t>
  </si>
  <si>
    <t>NR25 7RN</t>
  </si>
  <si>
    <t>EX12 2JD</t>
  </si>
  <si>
    <t>CT20 3BB</t>
  </si>
  <si>
    <t>HX3 0AG</t>
  </si>
  <si>
    <t>BL6 6BP</t>
  </si>
  <si>
    <t>NR26</t>
  </si>
  <si>
    <t>NR26 1VV</t>
  </si>
  <si>
    <t>EX12 2JE</t>
  </si>
  <si>
    <t>CT20 3BD</t>
  </si>
  <si>
    <t>HX3 0AH</t>
  </si>
  <si>
    <t>BL6 6BQ</t>
  </si>
  <si>
    <t>NR26 8AA</t>
  </si>
  <si>
    <t>EX12 2JF</t>
  </si>
  <si>
    <t>CT20 3BE</t>
  </si>
  <si>
    <t>HX3 0AJ</t>
  </si>
  <si>
    <t>BL6 6BR</t>
  </si>
  <si>
    <t>NR26 8AB</t>
  </si>
  <si>
    <t>EX12 2JG</t>
  </si>
  <si>
    <t>CT20 3BF</t>
  </si>
  <si>
    <t>HX3 0AL</t>
  </si>
  <si>
    <t>BL6 6BS</t>
  </si>
  <si>
    <t>NR26 8AF</t>
  </si>
  <si>
    <t>EX12 2JH</t>
  </si>
  <si>
    <t>CT20 3BG</t>
  </si>
  <si>
    <t>HX3 0AN</t>
  </si>
  <si>
    <t>BL6 6BT</t>
  </si>
  <si>
    <t>NR26 8AH</t>
  </si>
  <si>
    <t>EX12 2JJ</t>
  </si>
  <si>
    <t>CT20 3BH</t>
  </si>
  <si>
    <t>HX3 0AP</t>
  </si>
  <si>
    <t>BL6 6BU</t>
  </si>
  <si>
    <t>NR26 8AT</t>
  </si>
  <si>
    <t>EX12 2JL</t>
  </si>
  <si>
    <t>CT20 3BJ</t>
  </si>
  <si>
    <t>HX3 0AQ</t>
  </si>
  <si>
    <t>BL6 6BW</t>
  </si>
  <si>
    <t>NR26 8AX</t>
  </si>
  <si>
    <t>EX12 2JN</t>
  </si>
  <si>
    <t>CT20 3BL</t>
  </si>
  <si>
    <t>HX3 0AS</t>
  </si>
  <si>
    <t>BL6 6BX</t>
  </si>
  <si>
    <t>NR26 8AY</t>
  </si>
  <si>
    <t>EX12 2JP</t>
  </si>
  <si>
    <t>CT20 3BN</t>
  </si>
  <si>
    <t>HX3 0AT</t>
  </si>
  <si>
    <t>BL6 6BY</t>
  </si>
  <si>
    <t>NR26 8BA</t>
  </si>
  <si>
    <t>EX12 2JQ</t>
  </si>
  <si>
    <t>CT20 3BP</t>
  </si>
  <si>
    <t>HX3 0AU</t>
  </si>
  <si>
    <t>BL6 6BZ</t>
  </si>
  <si>
    <t>NR26 8BB</t>
  </si>
  <si>
    <t>EX12 2JR</t>
  </si>
  <si>
    <t>CT20 3BQ</t>
  </si>
  <si>
    <t>HX3 0AW</t>
  </si>
  <si>
    <t>BL6 6DA</t>
  </si>
  <si>
    <t>NR26 8BD</t>
  </si>
  <si>
    <t>EX12 2JS</t>
  </si>
  <si>
    <t>CT20 3BS</t>
  </si>
  <si>
    <t>HX3 0BA</t>
  </si>
  <si>
    <t>BL6 6DB</t>
  </si>
  <si>
    <t>NR26 8BE</t>
  </si>
  <si>
    <t>EX12 2JT</t>
  </si>
  <si>
    <t>CT20 3BT</t>
  </si>
  <si>
    <t>HX3 0BB</t>
  </si>
  <si>
    <t>BL6 6DD</t>
  </si>
  <si>
    <t>NR26 8BG</t>
  </si>
  <si>
    <t>EX12 2JU</t>
  </si>
  <si>
    <t>CT20 3BU</t>
  </si>
  <si>
    <t>HX3 0BD</t>
  </si>
  <si>
    <t>BL6 6DE</t>
  </si>
  <si>
    <t>NR26 8BH</t>
  </si>
  <si>
    <t>EX12 2JW</t>
  </si>
  <si>
    <t>CT20 3BW</t>
  </si>
  <si>
    <t>HX3 0BE</t>
  </si>
  <si>
    <t>BL6 6DG</t>
  </si>
  <si>
    <t>NR26 8BJ</t>
  </si>
  <si>
    <t>EX12 2JX</t>
  </si>
  <si>
    <t>CT20 3BX</t>
  </si>
  <si>
    <t>HX3 0BG</t>
  </si>
  <si>
    <t>BL6 6DH</t>
  </si>
  <si>
    <t>NR26 8BL</t>
  </si>
  <si>
    <t>EX12 2JZ</t>
  </si>
  <si>
    <t>CT20 3BY</t>
  </si>
  <si>
    <t>HX3 0BH</t>
  </si>
  <si>
    <t>BL6 6DJ</t>
  </si>
  <si>
    <t>NR26 8BP</t>
  </si>
  <si>
    <t>EX12 2LA</t>
  </si>
  <si>
    <t>CT20 3BZ</t>
  </si>
  <si>
    <t>HX3 0BJ</t>
  </si>
  <si>
    <t>BL6 6DL</t>
  </si>
  <si>
    <t>NR26 8BQ</t>
  </si>
  <si>
    <t>EX12 2LB</t>
  </si>
  <si>
    <t>CT20 3DA</t>
  </si>
  <si>
    <t>HX3 0BL</t>
  </si>
  <si>
    <t>BL6 6DP</t>
  </si>
  <si>
    <t>NR26 8BS</t>
  </si>
  <si>
    <t>EX12 2LD</t>
  </si>
  <si>
    <t>CT20 3DB</t>
  </si>
  <si>
    <t>HX3 0BN</t>
  </si>
  <si>
    <t>BL6 6DQ</t>
  </si>
  <si>
    <t>NR26 8BT</t>
  </si>
  <si>
    <t>EX12 2LE</t>
  </si>
  <si>
    <t>CT20 3DD</t>
  </si>
  <si>
    <t>HX3 0BP</t>
  </si>
  <si>
    <t>BL6 6DR</t>
  </si>
  <si>
    <t>NR26 8BU</t>
  </si>
  <si>
    <t>EX12 2LF</t>
  </si>
  <si>
    <t>CT20 3DE</t>
  </si>
  <si>
    <t>HX3 0BQ</t>
  </si>
  <si>
    <t>BL6 6DS</t>
  </si>
  <si>
    <t>NR26 8BW</t>
  </si>
  <si>
    <t>EX12 2LG</t>
  </si>
  <si>
    <t>CT20 3DF</t>
  </si>
  <si>
    <t>HX3 0BS</t>
  </si>
  <si>
    <t>BL6 6DT</t>
  </si>
  <si>
    <t>NR26 8BX</t>
  </si>
  <si>
    <t>EX12 2LH</t>
  </si>
  <si>
    <t>CT20 3DG</t>
  </si>
  <si>
    <t>HX3 0BT</t>
  </si>
  <si>
    <t>BL6 6DU</t>
  </si>
  <si>
    <t>NR26 8BY</t>
  </si>
  <si>
    <t>EX12 2LJ</t>
  </si>
  <si>
    <t>CT20 3DH</t>
  </si>
  <si>
    <t>HX3 0BU</t>
  </si>
  <si>
    <t>BL6 6DW</t>
  </si>
  <si>
    <t>NR26 8BZ</t>
  </si>
  <si>
    <t>EX12 2LL</t>
  </si>
  <si>
    <t>CT20 3DJ</t>
  </si>
  <si>
    <t>HX3 0BW</t>
  </si>
  <si>
    <t>BL6 6DX</t>
  </si>
  <si>
    <t>NR26 8DA</t>
  </si>
  <si>
    <t>EX12 2LN</t>
  </si>
  <si>
    <t>CT20 3DL</t>
  </si>
  <si>
    <t>HX3 0BX</t>
  </si>
  <si>
    <t>BL6 6DY</t>
  </si>
  <si>
    <t>NR26 8DB</t>
  </si>
  <si>
    <t>EX12 2LP</t>
  </si>
  <si>
    <t>CT20 3DN</t>
  </si>
  <si>
    <t>HX3 0BY</t>
  </si>
  <si>
    <t>BL6 6EA</t>
  </si>
  <si>
    <t>NR26 8DD</t>
  </si>
  <si>
    <t>EX12 2LQ</t>
  </si>
  <si>
    <t>CT20 3DP</t>
  </si>
  <si>
    <t>HX3 0BZ</t>
  </si>
  <si>
    <t>BL6 6EB</t>
  </si>
  <si>
    <t>NR26 8DE</t>
  </si>
  <si>
    <t>EX12 2LR</t>
  </si>
  <si>
    <t>CT20 3DQ</t>
  </si>
  <si>
    <t>HX3 0DA</t>
  </si>
  <si>
    <t>BL6 6ED</t>
  </si>
  <si>
    <t>NR26 8DF</t>
  </si>
  <si>
    <t>EX12 2LS</t>
  </si>
  <si>
    <t>CT20 3DR</t>
  </si>
  <si>
    <t>HX3 0DB</t>
  </si>
  <si>
    <t>BL6 6EE</t>
  </si>
  <si>
    <t>NR26 8DG</t>
  </si>
  <si>
    <t>EX12 2LT</t>
  </si>
  <si>
    <t>CT20 3DS</t>
  </si>
  <si>
    <t>HX3 0DD</t>
  </si>
  <si>
    <t>BL6 6EF</t>
  </si>
  <si>
    <t>NR26 8DH</t>
  </si>
  <si>
    <t>EX12 2LW</t>
  </si>
  <si>
    <t>CT20 3DT</t>
  </si>
  <si>
    <t>HX3 0DE</t>
  </si>
  <si>
    <t>BL6 6EH</t>
  </si>
  <si>
    <t>NR26 8DJ</t>
  </si>
  <si>
    <t>EX12 2LX</t>
  </si>
  <si>
    <t>CT20 3DU</t>
  </si>
  <si>
    <t>HX3 0DF</t>
  </si>
  <si>
    <t>BL6 6EJ</t>
  </si>
  <si>
    <t>NR26 8DL</t>
  </si>
  <si>
    <t>EX12 2LZ</t>
  </si>
  <si>
    <t>CT20 3DW</t>
  </si>
  <si>
    <t>HX3 0DH</t>
  </si>
  <si>
    <t>BL6 6EL</t>
  </si>
  <si>
    <t>NR26 8DN</t>
  </si>
  <si>
    <t>EX12 2NA</t>
  </si>
  <si>
    <t>CT20 3DX</t>
  </si>
  <si>
    <t>HX3 0DJ</t>
  </si>
  <si>
    <t>BL6 6EP</t>
  </si>
  <si>
    <t>NR26 8DP</t>
  </si>
  <si>
    <t>EX12 2NB</t>
  </si>
  <si>
    <t>CT20 3DY</t>
  </si>
  <si>
    <t>HX3 0DL</t>
  </si>
  <si>
    <t>BL6 6EQ</t>
  </si>
  <si>
    <t>NR26 8DQ</t>
  </si>
  <si>
    <t>EX12 2NE</t>
  </si>
  <si>
    <t>CT20 3DZ</t>
  </si>
  <si>
    <t>HX3 0DN</t>
  </si>
  <si>
    <t>BL6 6ER</t>
  </si>
  <si>
    <t>NR26 8DR</t>
  </si>
  <si>
    <t>EX12 2NF</t>
  </si>
  <si>
    <t>CT20 3EA</t>
  </si>
  <si>
    <t>HX3 0DP</t>
  </si>
  <si>
    <t>BL6 6ES</t>
  </si>
  <si>
    <t>NR26 8DS</t>
  </si>
  <si>
    <t>EX12 2NG</t>
  </si>
  <si>
    <t>CT20 3EB</t>
  </si>
  <si>
    <t>HX3 0DR</t>
  </si>
  <si>
    <t>BL6 6ET</t>
  </si>
  <si>
    <t>NR26 8DT</t>
  </si>
  <si>
    <t>EX12 2NH</t>
  </si>
  <si>
    <t>CT20 3ED</t>
  </si>
  <si>
    <t>HX3 0DS</t>
  </si>
  <si>
    <t>BL6 6EW</t>
  </si>
  <si>
    <t>NR26 8DU</t>
  </si>
  <si>
    <t>EX12 2NJ</t>
  </si>
  <si>
    <t>CT20 3EE</t>
  </si>
  <si>
    <t>HX3 0DT</t>
  </si>
  <si>
    <t>BL6 6EX</t>
  </si>
  <si>
    <t>NR26 8DX</t>
  </si>
  <si>
    <t>EX12 2NL</t>
  </si>
  <si>
    <t>CT20 3EF</t>
  </si>
  <si>
    <t>HX3 0DU</t>
  </si>
  <si>
    <t>BL6 6EY</t>
  </si>
  <si>
    <t>NR26 8DY</t>
  </si>
  <si>
    <t>EX12 2NN</t>
  </si>
  <si>
    <t>CT20 3EG</t>
  </si>
  <si>
    <t>HX3 0DW</t>
  </si>
  <si>
    <t>BL6 6EZ</t>
  </si>
  <si>
    <t>NR26 8DZ</t>
  </si>
  <si>
    <t>EX12 2NP</t>
  </si>
  <si>
    <t>CT20 3EH</t>
  </si>
  <si>
    <t>HX3 0DX</t>
  </si>
  <si>
    <t>BL6 6FA</t>
  </si>
  <si>
    <t>NR26 8EA</t>
  </si>
  <si>
    <t>EX12 2NQ</t>
  </si>
  <si>
    <t>CT20 3EJ</t>
  </si>
  <si>
    <t>HX3 0DY</t>
  </si>
  <si>
    <t>BL6 6GG</t>
  </si>
  <si>
    <t>NR26 8EB</t>
  </si>
  <si>
    <t>EX12 2NR</t>
  </si>
  <si>
    <t>CT20 3EL</t>
  </si>
  <si>
    <t>HX3 0DZ</t>
  </si>
  <si>
    <t>BL6 6HA</t>
  </si>
  <si>
    <t>NR26 8ED</t>
  </si>
  <si>
    <t>EX12 2NS</t>
  </si>
  <si>
    <t>CT20 3EN</t>
  </si>
  <si>
    <t>HX3 0EA</t>
  </si>
  <si>
    <t>BL6 6HB</t>
  </si>
  <si>
    <t>NR26 8EE</t>
  </si>
  <si>
    <t>EX12 2NU</t>
  </si>
  <si>
    <t>CT20 3EP</t>
  </si>
  <si>
    <t>HX3 0EB</t>
  </si>
  <si>
    <t>BL6 6HD</t>
  </si>
  <si>
    <t>NR26 8EF</t>
  </si>
  <si>
    <t>EX12 2NW</t>
  </si>
  <si>
    <t>CT20 3EQ</t>
  </si>
  <si>
    <t>HX3 0ED</t>
  </si>
  <si>
    <t>BL6 6HE</t>
  </si>
  <si>
    <t>NR26 8EG</t>
  </si>
  <si>
    <t>EX12 2NX</t>
  </si>
  <si>
    <t>CT20 3ER</t>
  </si>
  <si>
    <t>HX3 0EE</t>
  </si>
  <si>
    <t>BL6 6HF</t>
  </si>
  <si>
    <t>NR26 8EH</t>
  </si>
  <si>
    <t>EX12 2NY</t>
  </si>
  <si>
    <t>CT20 3ES</t>
  </si>
  <si>
    <t>HX3 0EF</t>
  </si>
  <si>
    <t>BL6 6HH</t>
  </si>
  <si>
    <t>NR26 8EJ</t>
  </si>
  <si>
    <t>EX12 2NZ</t>
  </si>
  <si>
    <t>CT20 3ET</t>
  </si>
  <si>
    <t>HX3 0EG</t>
  </si>
  <si>
    <t>BL6 6HJ</t>
  </si>
  <si>
    <t>NR26 8EL</t>
  </si>
  <si>
    <t>EX12 2PA</t>
  </si>
  <si>
    <t>CT20 3EU</t>
  </si>
  <si>
    <t>HX3 0EH</t>
  </si>
  <si>
    <t>BL6 6HL</t>
  </si>
  <si>
    <t>NR26 8EN</t>
  </si>
  <si>
    <t>EX12 2PD</t>
  </si>
  <si>
    <t>CT20 3EW</t>
  </si>
  <si>
    <t>HX3 0EJ</t>
  </si>
  <si>
    <t>BL6 6HN</t>
  </si>
  <si>
    <t>NR26 8EP</t>
  </si>
  <si>
    <t>EX12 2PE</t>
  </si>
  <si>
    <t>CT20 3EZ</t>
  </si>
  <si>
    <t>HX3 0EL</t>
  </si>
  <si>
    <t>BL6 6HP</t>
  </si>
  <si>
    <t>NR26 8EQ</t>
  </si>
  <si>
    <t>EX12 2PF</t>
  </si>
  <si>
    <t>CT20 3FE</t>
  </si>
  <si>
    <t>HX3 0EN</t>
  </si>
  <si>
    <t>BL6 6HR</t>
  </si>
  <si>
    <t>NR26 8ER</t>
  </si>
  <si>
    <t>EX12 2PG</t>
  </si>
  <si>
    <t>CT20 3HA</t>
  </si>
  <si>
    <t>HX3 0EQ</t>
  </si>
  <si>
    <t>BL6 6HS</t>
  </si>
  <si>
    <t>NR26 8ES</t>
  </si>
  <si>
    <t>EX12 2PH</t>
  </si>
  <si>
    <t>CT20 3HD</t>
  </si>
  <si>
    <t>HX3 0EW</t>
  </si>
  <si>
    <t>BL6 6HT</t>
  </si>
  <si>
    <t>NR26 8ET</t>
  </si>
  <si>
    <t>EX12 2PJ</t>
  </si>
  <si>
    <t>CT20 3HE</t>
  </si>
  <si>
    <t>HX3 0GZ</t>
  </si>
  <si>
    <t>BL6 6HU</t>
  </si>
  <si>
    <t>NR26 8EU</t>
  </si>
  <si>
    <t>EX12 2PL</t>
  </si>
  <si>
    <t>CT20 3HF</t>
  </si>
  <si>
    <t>HX3 0HA</t>
  </si>
  <si>
    <t>BL6 6HW</t>
  </si>
  <si>
    <t>NR26 8EW</t>
  </si>
  <si>
    <t>EX12 2PN</t>
  </si>
  <si>
    <t>CT20 3HG</t>
  </si>
  <si>
    <t>HX3 0HB</t>
  </si>
  <si>
    <t>BL6 6HX</t>
  </si>
  <si>
    <t>NR26 8EX</t>
  </si>
  <si>
    <t>EX12 2PP</t>
  </si>
  <si>
    <t>CT20 3HH</t>
  </si>
  <si>
    <t>HX3 0HE</t>
  </si>
  <si>
    <t>BL6 6HY</t>
  </si>
  <si>
    <t>NR26 8EY</t>
  </si>
  <si>
    <t>EX12 2PR</t>
  </si>
  <si>
    <t>CT20 3HJ</t>
  </si>
  <si>
    <t>HX3 0HG</t>
  </si>
  <si>
    <t>BL6 6HZ</t>
  </si>
  <si>
    <t>NR26 8HA</t>
  </si>
  <si>
    <t>EX12 2PS</t>
  </si>
  <si>
    <t>CT20 3HL</t>
  </si>
  <si>
    <t>HX3 0HH</t>
  </si>
  <si>
    <t>BL6 6JA</t>
  </si>
  <si>
    <t>NR26 8HD</t>
  </si>
  <si>
    <t>EX12 2PT</t>
  </si>
  <si>
    <t>CT20 3HN</t>
  </si>
  <si>
    <t>HX3 0HJ</t>
  </si>
  <si>
    <t>BL6 6JB</t>
  </si>
  <si>
    <t>NR26 8HE</t>
  </si>
  <si>
    <t>EX12 2PU</t>
  </si>
  <si>
    <t>CT20 3HP</t>
  </si>
  <si>
    <t>HX3 0HL</t>
  </si>
  <si>
    <t>BL6 6JD</t>
  </si>
  <si>
    <t>NR26 8HF</t>
  </si>
  <si>
    <t>EX12 2PW</t>
  </si>
  <si>
    <t>CT20 3HQ</t>
  </si>
  <si>
    <t>HX3 0HN</t>
  </si>
  <si>
    <t>BL6 6JE</t>
  </si>
  <si>
    <t>NR26 8HG</t>
  </si>
  <si>
    <t>EX12 2PX</t>
  </si>
  <si>
    <t>CT20 3HR</t>
  </si>
  <si>
    <t>HX3 0HP</t>
  </si>
  <si>
    <t>BL6 6JF</t>
  </si>
  <si>
    <t>NR26 8HH</t>
  </si>
  <si>
    <t>EX12 2PZ</t>
  </si>
  <si>
    <t>CT20 3HT</t>
  </si>
  <si>
    <t>HX3 0HQ</t>
  </si>
  <si>
    <t>BL6 6JG</t>
  </si>
  <si>
    <t>NR26 8HJ</t>
  </si>
  <si>
    <t>EX12 2QA</t>
  </si>
  <si>
    <t>CT20 3HU</t>
  </si>
  <si>
    <t>HX3 0HR</t>
  </si>
  <si>
    <t>BL6 6JH</t>
  </si>
  <si>
    <t>NR26 8HL</t>
  </si>
  <si>
    <t>EX12 2QB</t>
  </si>
  <si>
    <t>CT20 3HW</t>
  </si>
  <si>
    <t>HX3 0HT</t>
  </si>
  <si>
    <t>BL6 6JJ</t>
  </si>
  <si>
    <t>NR26 8HN</t>
  </si>
  <si>
    <t>EX12 2QD</t>
  </si>
  <si>
    <t>CT20 3HX</t>
  </si>
  <si>
    <t>HX3 0HU</t>
  </si>
  <si>
    <t>BL6 6JL</t>
  </si>
  <si>
    <t>NR26 8HP</t>
  </si>
  <si>
    <t>EX12 2QE</t>
  </si>
  <si>
    <t>CT20 3HY</t>
  </si>
  <si>
    <t>HX3 0HW</t>
  </si>
  <si>
    <t>BL6 6JN</t>
  </si>
  <si>
    <t>NR26 8HQ</t>
  </si>
  <si>
    <t>EX12 2QH</t>
  </si>
  <si>
    <t>CT20 3JA</t>
  </si>
  <si>
    <t>HX3 0HX</t>
  </si>
  <si>
    <t>BL6 6JP</t>
  </si>
  <si>
    <t>NR26 8HR</t>
  </si>
  <si>
    <t>EX12 2QJ</t>
  </si>
  <si>
    <t>CT20 3JB</t>
  </si>
  <si>
    <t>HX3 0HY</t>
  </si>
  <si>
    <t>BL6 6JQ</t>
  </si>
  <si>
    <t>NR26 8HS</t>
  </si>
  <si>
    <t>EX12 2QL</t>
  </si>
  <si>
    <t>CT20 3JD</t>
  </si>
  <si>
    <t>HX3 0HZ</t>
  </si>
  <si>
    <t>BL6 6JR</t>
  </si>
  <si>
    <t>NR26 8HT</t>
  </si>
  <si>
    <t>EX12 2QN</t>
  </si>
  <si>
    <t>CT20 3JE</t>
  </si>
  <si>
    <t>HX3 0JA</t>
  </si>
  <si>
    <t>BL6 6JS</t>
  </si>
  <si>
    <t>NR26 8HU</t>
  </si>
  <si>
    <t>EX12 2QP</t>
  </si>
  <si>
    <t>CT20 3JF</t>
  </si>
  <si>
    <t>HX3 0JB</t>
  </si>
  <si>
    <t>BL6 6JT</t>
  </si>
  <si>
    <t>NR26 8HW</t>
  </si>
  <si>
    <t>EX12 2QQ</t>
  </si>
  <si>
    <t>CT20 3JG</t>
  </si>
  <si>
    <t>HX3 0JD</t>
  </si>
  <si>
    <t>BL6 6JU</t>
  </si>
  <si>
    <t>NR26 8HX</t>
  </si>
  <si>
    <t>EX12 2QR</t>
  </si>
  <si>
    <t>CT20 3JH</t>
  </si>
  <si>
    <t>HX3 0JE</t>
  </si>
  <si>
    <t>BL6 6JW</t>
  </si>
  <si>
    <t>NR26 8HY</t>
  </si>
  <si>
    <t>EX12 2QS</t>
  </si>
  <si>
    <t>CT20 3JJ</t>
  </si>
  <si>
    <t>HX3 0JF</t>
  </si>
  <si>
    <t>BL6 6JX</t>
  </si>
  <si>
    <t>NR26 8HZ</t>
  </si>
  <si>
    <t>EX12 2QT</t>
  </si>
  <si>
    <t>CT20 3JL</t>
  </si>
  <si>
    <t>HX3 0JG</t>
  </si>
  <si>
    <t>BL6 6JY</t>
  </si>
  <si>
    <t>NR26 8JA</t>
  </si>
  <si>
    <t>EX12 2QU</t>
  </si>
  <si>
    <t>CT20 3JN</t>
  </si>
  <si>
    <t>HX3 0JH</t>
  </si>
  <si>
    <t>BL6 6JZ</t>
  </si>
  <si>
    <t>NR26 8JB</t>
  </si>
  <si>
    <t>EX12 2QW</t>
  </si>
  <si>
    <t>CT20 3JP</t>
  </si>
  <si>
    <t>HX3 0JJ</t>
  </si>
  <si>
    <t>BL6 6LA</t>
  </si>
  <si>
    <t>NR26 8JD</t>
  </si>
  <si>
    <t>EX12 2QX</t>
  </si>
  <si>
    <t>CT20 3JQ</t>
  </si>
  <si>
    <t>HX3 0JL</t>
  </si>
  <si>
    <t>BL6 6LB</t>
  </si>
  <si>
    <t>NR26 8JE</t>
  </si>
  <si>
    <t>EX12 2QY</t>
  </si>
  <si>
    <t>CT20 3JR</t>
  </si>
  <si>
    <t>HX3 0JN</t>
  </si>
  <si>
    <t>BL6 6LD</t>
  </si>
  <si>
    <t>NR26 8JF</t>
  </si>
  <si>
    <t>EX12 2QZ</t>
  </si>
  <si>
    <t>CT20 3JS</t>
  </si>
  <si>
    <t>HX3 0JP</t>
  </si>
  <si>
    <t>BL6 6LE</t>
  </si>
  <si>
    <t>NR26 8JG</t>
  </si>
  <si>
    <t>EX12 2RA</t>
  </si>
  <si>
    <t>CT20 3JT</t>
  </si>
  <si>
    <t>HX3 0JQ</t>
  </si>
  <si>
    <t>BL6 6LF</t>
  </si>
  <si>
    <t>NR26 8JH</t>
  </si>
  <si>
    <t>EX12 2RB</t>
  </si>
  <si>
    <t>CT20 3JU</t>
  </si>
  <si>
    <t>HX3 0JR</t>
  </si>
  <si>
    <t>BL6 6LG</t>
  </si>
  <si>
    <t>NR26 8JJ</t>
  </si>
  <si>
    <t>EX12 2RD</t>
  </si>
  <si>
    <t>CT20 3JW</t>
  </si>
  <si>
    <t>HX3 0JS</t>
  </si>
  <si>
    <t>BL6 6LH</t>
  </si>
  <si>
    <t>NR26 8JN</t>
  </si>
  <si>
    <t>EX12 2RE</t>
  </si>
  <si>
    <t>CT20 3JX</t>
  </si>
  <si>
    <t>HX3 0JU</t>
  </si>
  <si>
    <t>BL6 6LJ</t>
  </si>
  <si>
    <t>NR26 8JP</t>
  </si>
  <si>
    <t>EX12 2RF</t>
  </si>
  <si>
    <t>CT20 3JY</t>
  </si>
  <si>
    <t>HX3 0JW</t>
  </si>
  <si>
    <t>BL6 6LL</t>
  </si>
  <si>
    <t>NR26 8JQ</t>
  </si>
  <si>
    <t>EX12 2RG</t>
  </si>
  <si>
    <t>CT20 3JZ</t>
  </si>
  <si>
    <t>HX3 0JX</t>
  </si>
  <si>
    <t>BL6 6LN</t>
  </si>
  <si>
    <t>NR26 8JR</t>
  </si>
  <si>
    <t>EX12 2RH</t>
  </si>
  <si>
    <t>CT20 3LA</t>
  </si>
  <si>
    <t>HX3 0JY</t>
  </si>
  <si>
    <t>BL6 6LP</t>
  </si>
  <si>
    <t>NR26 8JS</t>
  </si>
  <si>
    <t>EX12 2RJ</t>
  </si>
  <si>
    <t>CT20 3LB</t>
  </si>
  <si>
    <t>HX3 0LA</t>
  </si>
  <si>
    <t>BL6 6LQ</t>
  </si>
  <si>
    <t>NR26 8JT</t>
  </si>
  <si>
    <t>EX12 2RL</t>
  </si>
  <si>
    <t>CT20 3LD</t>
  </si>
  <si>
    <t>HX3 0LB</t>
  </si>
  <si>
    <t>BL6 6LR</t>
  </si>
  <si>
    <t>NR26 8JW</t>
  </si>
  <si>
    <t>EX12 2RN</t>
  </si>
  <si>
    <t>CT20 3LE</t>
  </si>
  <si>
    <t>HX3 0LD</t>
  </si>
  <si>
    <t>BL6 6LS</t>
  </si>
  <si>
    <t>NR26 8JX</t>
  </si>
  <si>
    <t>EX12 2RP</t>
  </si>
  <si>
    <t>CT20 3LF</t>
  </si>
  <si>
    <t>HX3 0LE</t>
  </si>
  <si>
    <t>BL6 6LT</t>
  </si>
  <si>
    <t>NR26 8JY</t>
  </si>
  <si>
    <t>EX12 2RQ</t>
  </si>
  <si>
    <t>CT20 3LG</t>
  </si>
  <si>
    <t>HX3 0LF</t>
  </si>
  <si>
    <t>BL6 6LU</t>
  </si>
  <si>
    <t>NR26 8JZ</t>
  </si>
  <si>
    <t>EX12 2RR</t>
  </si>
  <si>
    <t>CT20 3LH</t>
  </si>
  <si>
    <t>HX3 0LG</t>
  </si>
  <si>
    <t>BL6 6LW</t>
  </si>
  <si>
    <t>NR26 8LA</t>
  </si>
  <si>
    <t>EX12 2RS</t>
  </si>
  <si>
    <t>CT20 3LJ</t>
  </si>
  <si>
    <t>HX3 0LH</t>
  </si>
  <si>
    <t>BL6 6LX</t>
  </si>
  <si>
    <t>NR26 8LB</t>
  </si>
  <si>
    <t>EX12 2RT</t>
  </si>
  <si>
    <t>CT20 3LL</t>
  </si>
  <si>
    <t>HX3 0LJ</t>
  </si>
  <si>
    <t>BL6 6LY</t>
  </si>
  <si>
    <t>NR26 8LD</t>
  </si>
  <si>
    <t>EX12 2RU</t>
  </si>
  <si>
    <t>CT20 3LN</t>
  </si>
  <si>
    <t>HX3 0LL</t>
  </si>
  <si>
    <t>BL6 6LZ</t>
  </si>
  <si>
    <t>NR26 8LE</t>
  </si>
  <si>
    <t>EX12 2RW</t>
  </si>
  <si>
    <t>CT20 3LP</t>
  </si>
  <si>
    <t>HX3 0LN</t>
  </si>
  <si>
    <t>BL6 6NA</t>
  </si>
  <si>
    <t>NR26 8LF</t>
  </si>
  <si>
    <t>EX12 2RX</t>
  </si>
  <si>
    <t>CT20 3LQ</t>
  </si>
  <si>
    <t>HX3 0LP</t>
  </si>
  <si>
    <t>BL6 6NB</t>
  </si>
  <si>
    <t>NR26 8LG</t>
  </si>
  <si>
    <t>EX12 2RY</t>
  </si>
  <si>
    <t>CT20 3LR</t>
  </si>
  <si>
    <t>HX3 0LQ</t>
  </si>
  <si>
    <t>BL6 6ND</t>
  </si>
  <si>
    <t>NR26 8LH</t>
  </si>
  <si>
    <t>EX12 2RZ</t>
  </si>
  <si>
    <t>CT20 3LS</t>
  </si>
  <si>
    <t>HX3 0LR</t>
  </si>
  <si>
    <t>BL6 6NE</t>
  </si>
  <si>
    <t>NR26 8LJ</t>
  </si>
  <si>
    <t>EX12 2SA</t>
  </si>
  <si>
    <t>CT20 3LT</t>
  </si>
  <si>
    <t>HX3 0LS</t>
  </si>
  <si>
    <t>BL6 6NF</t>
  </si>
  <si>
    <t>NR26 8LL</t>
  </si>
  <si>
    <t>EX12 2SB</t>
  </si>
  <si>
    <t>CT20 3LU</t>
  </si>
  <si>
    <t>HX3 0LT</t>
  </si>
  <si>
    <t>BL6 6NG</t>
  </si>
  <si>
    <t>NR26 8LN</t>
  </si>
  <si>
    <t>EX12 2SD</t>
  </si>
  <si>
    <t>CT20 3LW</t>
  </si>
  <si>
    <t>HX3 0LU</t>
  </si>
  <si>
    <t>BL6 6NH</t>
  </si>
  <si>
    <t>NR26 8LP</t>
  </si>
  <si>
    <t>EX12 2SE</t>
  </si>
  <si>
    <t>CT20 3LX</t>
  </si>
  <si>
    <t>HX3 0LW</t>
  </si>
  <si>
    <t>BL6 6NJ</t>
  </si>
  <si>
    <t>NR26 8LR</t>
  </si>
  <si>
    <t>EX12 2SF</t>
  </si>
  <si>
    <t>CT20 3LY</t>
  </si>
  <si>
    <t>HX3 0LX</t>
  </si>
  <si>
    <t>BL6 6NL</t>
  </si>
  <si>
    <t>NR26 8LS</t>
  </si>
  <si>
    <t>EX12 2SG</t>
  </si>
  <si>
    <t>CT20 3NA</t>
  </si>
  <si>
    <t>HX3 0LY</t>
  </si>
  <si>
    <t>BL6 6NN</t>
  </si>
  <si>
    <t>NR26 8LT</t>
  </si>
  <si>
    <t>EX12 2SH</t>
  </si>
  <si>
    <t>CT20 3NB</t>
  </si>
  <si>
    <t>HX3 0LZ</t>
  </si>
  <si>
    <t>BL6 6NP</t>
  </si>
  <si>
    <t>NR26 8LU</t>
  </si>
  <si>
    <t>EX12 2SJ</t>
  </si>
  <si>
    <t>CT20 3ND</t>
  </si>
  <si>
    <t>HX3 0NA</t>
  </si>
  <si>
    <t>BL6 6NQ</t>
  </si>
  <si>
    <t>NR26 8LW</t>
  </si>
  <si>
    <t>EX12 2SL</t>
  </si>
  <si>
    <t>CT20 3NE</t>
  </si>
  <si>
    <t>HX3 0NB</t>
  </si>
  <si>
    <t>BL6 6NR</t>
  </si>
  <si>
    <t>NR26 8LX</t>
  </si>
  <si>
    <t>EX12 2SN</t>
  </si>
  <si>
    <t>CT20 3NF</t>
  </si>
  <si>
    <t>HX3 0ND</t>
  </si>
  <si>
    <t>BL6 6NS</t>
  </si>
  <si>
    <t>NR26 8LY</t>
  </si>
  <si>
    <t>EX12 2SP</t>
  </si>
  <si>
    <t>CT20 3NG</t>
  </si>
  <si>
    <t>HX3 0NE</t>
  </si>
  <si>
    <t>BL6 6NT</t>
  </si>
  <si>
    <t>NR26 8LZ</t>
  </si>
  <si>
    <t>EX12 2SQ</t>
  </si>
  <si>
    <t>CT20 3NH</t>
  </si>
  <si>
    <t>HX3 0NF</t>
  </si>
  <si>
    <t>BL6 6NU</t>
  </si>
  <si>
    <t>NR26 8NA</t>
  </si>
  <si>
    <t>EX12 2SR</t>
  </si>
  <si>
    <t>CT20 3NJ</t>
  </si>
  <si>
    <t>HX3 0NG</t>
  </si>
  <si>
    <t>BL6 6NW</t>
  </si>
  <si>
    <t>NR26 8NB</t>
  </si>
  <si>
    <t>EX12 2SS</t>
  </si>
  <si>
    <t>CT20 3NL</t>
  </si>
  <si>
    <t>HX3 0NH</t>
  </si>
  <si>
    <t>BL6 6NX</t>
  </si>
  <si>
    <t>NR26 8ND</t>
  </si>
  <si>
    <t>EX12 2ST</t>
  </si>
  <si>
    <t>CT20 3NN</t>
  </si>
  <si>
    <t>HX3 0NJ</t>
  </si>
  <si>
    <t>BL6 6NY</t>
  </si>
  <si>
    <t>NR26 8NE</t>
  </si>
  <si>
    <t>EX12 2SU</t>
  </si>
  <si>
    <t>CT20 3NP</t>
  </si>
  <si>
    <t>HX3 0NN</t>
  </si>
  <si>
    <t>BL6 6NZ</t>
  </si>
  <si>
    <t>NR26 8NF</t>
  </si>
  <si>
    <t>EX12 2SW</t>
  </si>
  <si>
    <t>CT20 3NQ</t>
  </si>
  <si>
    <t>HX3 0NP</t>
  </si>
  <si>
    <t>BL6 6PD</t>
  </si>
  <si>
    <t>NR26 8NG</t>
  </si>
  <si>
    <t>EX12 2SX</t>
  </si>
  <si>
    <t>CT20 3NR</t>
  </si>
  <si>
    <t>HX3 0NR</t>
  </si>
  <si>
    <t>BL6 6PE</t>
  </si>
  <si>
    <t>NR26 8NH</t>
  </si>
  <si>
    <t>EX12 2SY</t>
  </si>
  <si>
    <t>CT20 3NS</t>
  </si>
  <si>
    <t>HX3 0NS</t>
  </si>
  <si>
    <t>BL6 6PF</t>
  </si>
  <si>
    <t>NR26 8NJ</t>
  </si>
  <si>
    <t>EX12 2SZ</t>
  </si>
  <si>
    <t>CT20 3NT</t>
  </si>
  <si>
    <t>HX3 0NT</t>
  </si>
  <si>
    <t>BL6 6PG</t>
  </si>
  <si>
    <t>NR26 8NL</t>
  </si>
  <si>
    <t>EX12 2TA</t>
  </si>
  <si>
    <t>CT20 3NU</t>
  </si>
  <si>
    <t>HX3 0NU</t>
  </si>
  <si>
    <t>BL6 6PH</t>
  </si>
  <si>
    <t>NR26 8NN</t>
  </si>
  <si>
    <t>EX12 2TD</t>
  </si>
  <si>
    <t>CT20 3NW</t>
  </si>
  <si>
    <t>HX3 0NW</t>
  </si>
  <si>
    <t>BL6 6PJ</t>
  </si>
  <si>
    <t>NR26 8NP</t>
  </si>
  <si>
    <t>EX12 2TE</t>
  </si>
  <si>
    <t>CT20 3NX</t>
  </si>
  <si>
    <t>HX3 0PA</t>
  </si>
  <si>
    <t>BL6 6PP</t>
  </si>
  <si>
    <t>NR26 8NQ</t>
  </si>
  <si>
    <t>EX12 2TF</t>
  </si>
  <si>
    <t>CT20 3NY</t>
  </si>
  <si>
    <t>HX3 0PB</t>
  </si>
  <si>
    <t>BL6 6PQ</t>
  </si>
  <si>
    <t>NR26 8NR</t>
  </si>
  <si>
    <t>EX12 2TG</t>
  </si>
  <si>
    <t>CT20 3PA</t>
  </si>
  <si>
    <t>HX3 0PD</t>
  </si>
  <si>
    <t>BL6 6PS</t>
  </si>
  <si>
    <t>NR26 8NS</t>
  </si>
  <si>
    <t>EX12 2TH</t>
  </si>
  <si>
    <t>CT20 3PB</t>
  </si>
  <si>
    <t>HX3 0PE</t>
  </si>
  <si>
    <t>BL6 6PT</t>
  </si>
  <si>
    <t>NR26 8NT</t>
  </si>
  <si>
    <t>EX12 2TJ</t>
  </si>
  <si>
    <t>CT20 3PD</t>
  </si>
  <si>
    <t>HX3 0PF</t>
  </si>
  <si>
    <t>BL6 6PU</t>
  </si>
  <si>
    <t>NR26 8NU</t>
  </si>
  <si>
    <t>EX12 2TL</t>
  </si>
  <si>
    <t>CT20 3PE</t>
  </si>
  <si>
    <t>HX3 0PG</t>
  </si>
  <si>
    <t>BL6 6PX</t>
  </si>
  <si>
    <t>NR26 8NW</t>
  </si>
  <si>
    <t>EX12 2TN</t>
  </si>
  <si>
    <t>CT20 3PF</t>
  </si>
  <si>
    <t>HX3 0PH</t>
  </si>
  <si>
    <t>BL6 6PY</t>
  </si>
  <si>
    <t>NR26 8NX</t>
  </si>
  <si>
    <t>EX12 2TP</t>
  </si>
  <si>
    <t>CT20 3PG</t>
  </si>
  <si>
    <t>HX3 0PJ</t>
  </si>
  <si>
    <t>BL6 6PZ</t>
  </si>
  <si>
    <t>NR26 8NY</t>
  </si>
  <si>
    <t>EX12 2TQ</t>
  </si>
  <si>
    <t>CT20 3PH</t>
  </si>
  <si>
    <t>HX3 0PL</t>
  </si>
  <si>
    <t>BL6 6QA</t>
  </si>
  <si>
    <t>NR26 8NZ</t>
  </si>
  <si>
    <t>EX12 2TR</t>
  </si>
  <si>
    <t>CT20 3PJ</t>
  </si>
  <si>
    <t>HX3 0PN</t>
  </si>
  <si>
    <t>BL6 6QB</t>
  </si>
  <si>
    <t>NR26 8PA</t>
  </si>
  <si>
    <t>EX12 2TS</t>
  </si>
  <si>
    <t>CT20 3PL</t>
  </si>
  <si>
    <t>HX3 0PP</t>
  </si>
  <si>
    <t>BL6 6QD</t>
  </si>
  <si>
    <t>NR26 8PB</t>
  </si>
  <si>
    <t>EX12 2TT</t>
  </si>
  <si>
    <t>CT20 3PN</t>
  </si>
  <si>
    <t>HX3 0PQ</t>
  </si>
  <si>
    <t>BL6 6QE</t>
  </si>
  <si>
    <t>NR26 8PD</t>
  </si>
  <si>
    <t>EX12 2TU</t>
  </si>
  <si>
    <t>CT20 3PP</t>
  </si>
  <si>
    <t>HX3 0PR</t>
  </si>
  <si>
    <t>BL6 6QF</t>
  </si>
  <si>
    <t>NR26 8PE</t>
  </si>
  <si>
    <t>EX12 2TW</t>
  </si>
  <si>
    <t>CT20 3PQ</t>
  </si>
  <si>
    <t>HX3 0PS</t>
  </si>
  <si>
    <t>BL6 6QG</t>
  </si>
  <si>
    <t>NR26 8PF</t>
  </si>
  <si>
    <t>EX12 2TX</t>
  </si>
  <si>
    <t>CT20 3PR</t>
  </si>
  <si>
    <t>HX3 0PT</t>
  </si>
  <si>
    <t>BL6 6QH</t>
  </si>
  <si>
    <t>NR26 8PG</t>
  </si>
  <si>
    <t>EX12 2TZ</t>
  </si>
  <si>
    <t>CT20 3PS</t>
  </si>
  <si>
    <t>HX3 0PU</t>
  </si>
  <si>
    <t>BL6 6QJ</t>
  </si>
  <si>
    <t>NR26 8PH</t>
  </si>
  <si>
    <t>EX12 2UA</t>
  </si>
  <si>
    <t>CT20 3PT</t>
  </si>
  <si>
    <t>HX3 0PW</t>
  </si>
  <si>
    <t>BL6 6QL</t>
  </si>
  <si>
    <t>NR26 8PJ</t>
  </si>
  <si>
    <t>EX12 2UD</t>
  </si>
  <si>
    <t>CT20 3PU</t>
  </si>
  <si>
    <t>HX3 0PX</t>
  </si>
  <si>
    <t>BL6 6QN</t>
  </si>
  <si>
    <t>NR26 8PL</t>
  </si>
  <si>
    <t>EX12 2UE</t>
  </si>
  <si>
    <t>CT20 3PW</t>
  </si>
  <si>
    <t>HX3 0PY</t>
  </si>
  <si>
    <t>BL6 6QP</t>
  </si>
  <si>
    <t>NR26 8PN</t>
  </si>
  <si>
    <t>EX12 2UG</t>
  </si>
  <si>
    <t>CT20 3PX</t>
  </si>
  <si>
    <t>HX3 0PZ</t>
  </si>
  <si>
    <t>BL6 6QR</t>
  </si>
  <si>
    <t>NR26 8PP</t>
  </si>
  <si>
    <t>EX12 2UH</t>
  </si>
  <si>
    <t>CT20 3PY</t>
  </si>
  <si>
    <t>HX3 0QA</t>
  </si>
  <si>
    <t>BL6 6QS</t>
  </si>
  <si>
    <t>NR26 8PQ</t>
  </si>
  <si>
    <t>EX12 2UJ</t>
  </si>
  <si>
    <t>CT20 3PZ</t>
  </si>
  <si>
    <t>HX3 0QD</t>
  </si>
  <si>
    <t>BL6 6QT</t>
  </si>
  <si>
    <t>NR26 8PR</t>
  </si>
  <si>
    <t>EX12 2UL</t>
  </si>
  <si>
    <t>CT20 3QA</t>
  </si>
  <si>
    <t>HX3 0QE</t>
  </si>
  <si>
    <t>BL6 6QU</t>
  </si>
  <si>
    <t>NR26 8PS</t>
  </si>
  <si>
    <t>EX12 2UN</t>
  </si>
  <si>
    <t>CT20 3QB</t>
  </si>
  <si>
    <t>HX3 0QG</t>
  </si>
  <si>
    <t>BL6 6QW</t>
  </si>
  <si>
    <t>NR26 8PT</t>
  </si>
  <si>
    <t>EX12 2UP</t>
  </si>
  <si>
    <t>CT20 3QD</t>
  </si>
  <si>
    <t>HX3 0QH</t>
  </si>
  <si>
    <t>BL6 6QX</t>
  </si>
  <si>
    <t>NR26 8PU</t>
  </si>
  <si>
    <t>EX12 2UQ</t>
  </si>
  <si>
    <t>CT20 3QE</t>
  </si>
  <si>
    <t>HX3 0QJ</t>
  </si>
  <si>
    <t>BL6 6QY</t>
  </si>
  <si>
    <t>NR26 8PW</t>
  </si>
  <si>
    <t>EX12 2UR</t>
  </si>
  <si>
    <t>CT20 3QF</t>
  </si>
  <si>
    <t>HX3 0QL</t>
  </si>
  <si>
    <t>BL6 6QZ</t>
  </si>
  <si>
    <t>NR26 8PX</t>
  </si>
  <si>
    <t>EX12 2UT</t>
  </si>
  <si>
    <t>CT20 3QG</t>
  </si>
  <si>
    <t>HX3 0QN</t>
  </si>
  <si>
    <t>BL6 6RA</t>
  </si>
  <si>
    <t>NR26 8PY</t>
  </si>
  <si>
    <t>EX12 2UU</t>
  </si>
  <si>
    <t>CT20 3QH</t>
  </si>
  <si>
    <t>HX3 0QP</t>
  </si>
  <si>
    <t>BL6 6RB</t>
  </si>
  <si>
    <t>NR26 8PZ</t>
  </si>
  <si>
    <t>EX12 2UW</t>
  </si>
  <si>
    <t>CT20 3QJ</t>
  </si>
  <si>
    <t>HX3 0QT</t>
  </si>
  <si>
    <t>BL6 6RD</t>
  </si>
  <si>
    <t>NR26 8QA</t>
  </si>
  <si>
    <t>EX12 2UX</t>
  </si>
  <si>
    <t>CT20 3QL</t>
  </si>
  <si>
    <t>HX3 0QW</t>
  </si>
  <si>
    <t>BL6 6RE</t>
  </si>
  <si>
    <t>NR26 8QB</t>
  </si>
  <si>
    <t>EX12 2UY</t>
  </si>
  <si>
    <t>CT20 3QN</t>
  </si>
  <si>
    <t>HX3 0QX</t>
  </si>
  <si>
    <t>BL6 6RF</t>
  </si>
  <si>
    <t>NR26 8QD</t>
  </si>
  <si>
    <t>EX12 2UZ</t>
  </si>
  <si>
    <t>CT20 3QP</t>
  </si>
  <si>
    <t>HX3 0QZ</t>
  </si>
  <si>
    <t>BL6 6RG</t>
  </si>
  <si>
    <t>NR26 8QE</t>
  </si>
  <si>
    <t>EX12 2WH</t>
  </si>
  <si>
    <t>CT20 3QQ</t>
  </si>
  <si>
    <t>HX3 0RB</t>
  </si>
  <si>
    <t>BL6 6RP</t>
  </si>
  <si>
    <t>NR26 8QF</t>
  </si>
  <si>
    <t>EX12 2XA</t>
  </si>
  <si>
    <t>CT20 3QS</t>
  </si>
  <si>
    <t>HX3 0RD</t>
  </si>
  <si>
    <t>BL6 6RR</t>
  </si>
  <si>
    <t>NR26 8QG</t>
  </si>
  <si>
    <t>EX12 2XB</t>
  </si>
  <si>
    <t>CT20 3QT</t>
  </si>
  <si>
    <t>HX3 0RG</t>
  </si>
  <si>
    <t>BL6 6RS</t>
  </si>
  <si>
    <t>NR26 8QJ</t>
  </si>
  <si>
    <t>EX12 2XE</t>
  </si>
  <si>
    <t>CT20 3QU</t>
  </si>
  <si>
    <t>HX3 0RP</t>
  </si>
  <si>
    <t>BL6 6RT</t>
  </si>
  <si>
    <t>NR26 8QL</t>
  </si>
  <si>
    <t>EX12 2XF</t>
  </si>
  <si>
    <t>CT20 3QW</t>
  </si>
  <si>
    <t>HX3 0RQ</t>
  </si>
  <si>
    <t>BL6 6RW</t>
  </si>
  <si>
    <t>NR26 8QQ</t>
  </si>
  <si>
    <t>EX12 2XG</t>
  </si>
  <si>
    <t>CT20 3QX</t>
  </si>
  <si>
    <t>HX3 0RR</t>
  </si>
  <si>
    <t>BL6 6RX</t>
  </si>
  <si>
    <t>NR26 8QR</t>
  </si>
  <si>
    <t>EX12 2XQ</t>
  </si>
  <si>
    <t>CT20 3QY</t>
  </si>
  <si>
    <t>HX3 0RS</t>
  </si>
  <si>
    <t>BL6 6RZ</t>
  </si>
  <si>
    <t>NR26 8QS</t>
  </si>
  <si>
    <t>EX12 2XS</t>
  </si>
  <si>
    <t>CT20 3RA</t>
  </si>
  <si>
    <t>HX3 0RT</t>
  </si>
  <si>
    <t>BL6 6SA</t>
  </si>
  <si>
    <t>NR26 8QU</t>
  </si>
  <si>
    <t>EX12 2XT</t>
  </si>
  <si>
    <t>CT20 3RB</t>
  </si>
  <si>
    <t>HX3 0RU</t>
  </si>
  <si>
    <t>BL6 6SB</t>
  </si>
  <si>
    <t>NR26 8QW</t>
  </si>
  <si>
    <t>EX12 2XU</t>
  </si>
  <si>
    <t>CT20 3RD</t>
  </si>
  <si>
    <t>HX3 0RW</t>
  </si>
  <si>
    <t>BL6 6SH</t>
  </si>
  <si>
    <t>NR26 8QY</t>
  </si>
  <si>
    <t>EX12 2XW</t>
  </si>
  <si>
    <t>CT20 3RE</t>
  </si>
  <si>
    <t>HX3 0RX</t>
  </si>
  <si>
    <t>BL6 6SJ</t>
  </si>
  <si>
    <t>NR26 8QZ</t>
  </si>
  <si>
    <t>EX12 2XX</t>
  </si>
  <si>
    <t>CT20 3RF</t>
  </si>
  <si>
    <t>HX3 0RY</t>
  </si>
  <si>
    <t>BL6 6SP</t>
  </si>
  <si>
    <t>NR26 8RA</t>
  </si>
  <si>
    <t>EX12 3AB</t>
  </si>
  <si>
    <t>CT20 3RG</t>
  </si>
  <si>
    <t>HX3 0RZ</t>
  </si>
  <si>
    <t>BL6 6SX</t>
  </si>
  <si>
    <t>NR26 8RB</t>
  </si>
  <si>
    <t>EX12 3AD</t>
  </si>
  <si>
    <t>CT20 3RJ</t>
  </si>
  <si>
    <t>HX3 0SA</t>
  </si>
  <si>
    <t>BL6 6SY</t>
  </si>
  <si>
    <t>NR26 8RE</t>
  </si>
  <si>
    <t>EX12 3AE</t>
  </si>
  <si>
    <t>CT20 3RL</t>
  </si>
  <si>
    <t>HX3 0SB</t>
  </si>
  <si>
    <t>BL6 6TA</t>
  </si>
  <si>
    <t>NR26 8RF</t>
  </si>
  <si>
    <t>EX12 3AF</t>
  </si>
  <si>
    <t>CT20 3RN</t>
  </si>
  <si>
    <t>HX3 0SD</t>
  </si>
  <si>
    <t>BL6 6TB</t>
  </si>
  <si>
    <t>NR26 8RG</t>
  </si>
  <si>
    <t>EX12 3AG</t>
  </si>
  <si>
    <t>CT20 3RP</t>
  </si>
  <si>
    <t>HX3 0SE</t>
  </si>
  <si>
    <t>BL6 6TD</t>
  </si>
  <si>
    <t>NR26 8RH</t>
  </si>
  <si>
    <t>EX12 3AH</t>
  </si>
  <si>
    <t>CT20 3RR</t>
  </si>
  <si>
    <t>HX3 0SF</t>
  </si>
  <si>
    <t>BL6 6TE</t>
  </si>
  <si>
    <t>NR26 8RJ</t>
  </si>
  <si>
    <t>EX12 3AN</t>
  </si>
  <si>
    <t>CT20 3RT</t>
  </si>
  <si>
    <t>HX3 0SG</t>
  </si>
  <si>
    <t>BL6 6TF</t>
  </si>
  <si>
    <t>NR26 8RL</t>
  </si>
  <si>
    <t>EX12 3AQ</t>
  </si>
  <si>
    <t>CT20 3RU</t>
  </si>
  <si>
    <t>HX3 0SH</t>
  </si>
  <si>
    <t>BL6 6TP</t>
  </si>
  <si>
    <t>NR26 8RN</t>
  </si>
  <si>
    <t>EX12 3AR</t>
  </si>
  <si>
    <t>CT20 3RZ</t>
  </si>
  <si>
    <t>HX3 0SL</t>
  </si>
  <si>
    <t>BL6 6TZ</t>
  </si>
  <si>
    <t>NR26 8RP</t>
  </si>
  <si>
    <t>EX12 3BP</t>
  </si>
  <si>
    <t>CT20 3SA</t>
  </si>
  <si>
    <t>HX3 0SN</t>
  </si>
  <si>
    <t>BL6 6VV</t>
  </si>
  <si>
    <t>NR26 8RR</t>
  </si>
  <si>
    <t>EX12 3BR</t>
  </si>
  <si>
    <t>CT20 3SB</t>
  </si>
  <si>
    <t>HX3 0SP</t>
  </si>
  <si>
    <t>BL6 7AA</t>
  </si>
  <si>
    <t>NR26 8RS</t>
  </si>
  <si>
    <t>EX12 3BT</t>
  </si>
  <si>
    <t>CT20 3SD</t>
  </si>
  <si>
    <t>HX3 0SQ</t>
  </si>
  <si>
    <t>BL6 7AD</t>
  </si>
  <si>
    <t>NR26 8RT</t>
  </si>
  <si>
    <t>EX12 3BY</t>
  </si>
  <si>
    <t>CT20 3SH</t>
  </si>
  <si>
    <t>HX3 0SR</t>
  </si>
  <si>
    <t>BL6 7AE</t>
  </si>
  <si>
    <t>NR26 8RU</t>
  </si>
  <si>
    <t>EX12 3BZ</t>
  </si>
  <si>
    <t>CT20 3SJ</t>
  </si>
  <si>
    <t>HX3 0SS</t>
  </si>
  <si>
    <t>BL6 7AF</t>
  </si>
  <si>
    <t>NR26 8RW</t>
  </si>
  <si>
    <t>EX12 3DU</t>
  </si>
  <si>
    <t>CT20 3SL</t>
  </si>
  <si>
    <t>HX3 0ST</t>
  </si>
  <si>
    <t>BL6 7AG</t>
  </si>
  <si>
    <t>NR26 8RX</t>
  </si>
  <si>
    <t>EX12 3DY</t>
  </si>
  <si>
    <t>CT20 3SN</t>
  </si>
  <si>
    <t>HX3 0SU</t>
  </si>
  <si>
    <t>BL6 7AH</t>
  </si>
  <si>
    <t>NR26 8RY</t>
  </si>
  <si>
    <t>EX12 3DZ</t>
  </si>
  <si>
    <t>CT20 3SP</t>
  </si>
  <si>
    <t>HX3 0SW</t>
  </si>
  <si>
    <t>BL6 7AJ</t>
  </si>
  <si>
    <t>NR26 8RZ</t>
  </si>
  <si>
    <t>EX12 3EA</t>
  </si>
  <si>
    <t>CT20 3ST</t>
  </si>
  <si>
    <t>HX3 0SX</t>
  </si>
  <si>
    <t>BL6 7AL</t>
  </si>
  <si>
    <t>NR26 8SA</t>
  </si>
  <si>
    <t>EX12 3EB</t>
  </si>
  <si>
    <t>CT20 3SU</t>
  </si>
  <si>
    <t>HX3 0TD</t>
  </si>
  <si>
    <t>BL6 7AN</t>
  </si>
  <si>
    <t>NR26 8SB</t>
  </si>
  <si>
    <t>EX12 3ED</t>
  </si>
  <si>
    <t>CT20 3TA</t>
  </si>
  <si>
    <t>HX3 0TE</t>
  </si>
  <si>
    <t>BL6 7AP</t>
  </si>
  <si>
    <t>NR26 8SD</t>
  </si>
  <si>
    <t>EX12 3EE</t>
  </si>
  <si>
    <t>CT20 3TB</t>
  </si>
  <si>
    <t>HX3 0TF</t>
  </si>
  <si>
    <t>BL6 7AQ</t>
  </si>
  <si>
    <t>NR26 8SF</t>
  </si>
  <si>
    <t>EX12 3EF</t>
  </si>
  <si>
    <t>CT20 3TD</t>
  </si>
  <si>
    <t>HX3 0TG</t>
  </si>
  <si>
    <t>BL6 7AR</t>
  </si>
  <si>
    <t>NR26 8SG</t>
  </si>
  <si>
    <t>EX12 3EG</t>
  </si>
  <si>
    <t>CT20 3TH</t>
  </si>
  <si>
    <t>HX3 0TH</t>
  </si>
  <si>
    <t>BL6 7AT</t>
  </si>
  <si>
    <t>NR26 8SH</t>
  </si>
  <si>
    <t>EX12 3EH</t>
  </si>
  <si>
    <t>CT20 3TL</t>
  </si>
  <si>
    <t>HX3 0TJ</t>
  </si>
  <si>
    <t>BL6 7AU</t>
  </si>
  <si>
    <t>NR26 8SJ</t>
  </si>
  <si>
    <t>EX12 3EJ</t>
  </si>
  <si>
    <t>CT20 3TR</t>
  </si>
  <si>
    <t>HX3 0TL</t>
  </si>
  <si>
    <t>BL6 7AW</t>
  </si>
  <si>
    <t>NR26 8SL</t>
  </si>
  <si>
    <t>EX12 3EL</t>
  </si>
  <si>
    <t>CT20 3UH</t>
  </si>
  <si>
    <t>HX3 0TN</t>
  </si>
  <si>
    <t>BL6 7AX</t>
  </si>
  <si>
    <t>NR26 8SN</t>
  </si>
  <si>
    <t>EX12 3EN</t>
  </si>
  <si>
    <t>CT20 3UJ</t>
  </si>
  <si>
    <t>HX3 0TP</t>
  </si>
  <si>
    <t>BL6 7AY</t>
  </si>
  <si>
    <t>NR26 8SP</t>
  </si>
  <si>
    <t>EX12 3EP</t>
  </si>
  <si>
    <t>CT20 3UP</t>
  </si>
  <si>
    <t>HX3 0TQ</t>
  </si>
  <si>
    <t>BL6 7BA</t>
  </si>
  <si>
    <t>NR26 8SQ</t>
  </si>
  <si>
    <t>EX12 3EQ</t>
  </si>
  <si>
    <t>CT20 3UQ</t>
  </si>
  <si>
    <t>HX3 0TR</t>
  </si>
  <si>
    <t>BL6 7BD</t>
  </si>
  <si>
    <t>NR26 8SR</t>
  </si>
  <si>
    <t>EX12 3ER</t>
  </si>
  <si>
    <t>CT20 3VV</t>
  </si>
  <si>
    <t>HX3 0TS</t>
  </si>
  <si>
    <t>BL6 7BE</t>
  </si>
  <si>
    <t>NR26 8SS</t>
  </si>
  <si>
    <t>EX12 3ES</t>
  </si>
  <si>
    <t>CT20 5UN</t>
  </si>
  <si>
    <t>HX3 0TT</t>
  </si>
  <si>
    <t>BL6 7BF</t>
  </si>
  <si>
    <t>NR26 8ST</t>
  </si>
  <si>
    <t>EX12 3ET</t>
  </si>
  <si>
    <t>CT20 2WH</t>
  </si>
  <si>
    <t>HX3 0TU</t>
  </si>
  <si>
    <t>BL6 7BG</t>
  </si>
  <si>
    <t>NR26 8SU</t>
  </si>
  <si>
    <t>EX12 3EU</t>
  </si>
  <si>
    <t>CT21</t>
  </si>
  <si>
    <t>CT21 6FB</t>
  </si>
  <si>
    <t>HX3 0TW</t>
  </si>
  <si>
    <t>BL6 7BH</t>
  </si>
  <si>
    <t>NR26 8SW</t>
  </si>
  <si>
    <t>EX12 3EX</t>
  </si>
  <si>
    <t>CT21 4AB</t>
  </si>
  <si>
    <t>HX3 0TX</t>
  </si>
  <si>
    <t>BL6 7BJ</t>
  </si>
  <si>
    <t>NR26 8SX</t>
  </si>
  <si>
    <t>EX12 3EY</t>
  </si>
  <si>
    <t>CT21 4AD</t>
  </si>
  <si>
    <t>HX3 0TY</t>
  </si>
  <si>
    <t>BL6 7BL</t>
  </si>
  <si>
    <t>NR26 8TE</t>
  </si>
  <si>
    <t>EX12 3EZ</t>
  </si>
  <si>
    <t>CT21 4AE</t>
  </si>
  <si>
    <t>HX3 0TZ</t>
  </si>
  <si>
    <t>BL6 7BN</t>
  </si>
  <si>
    <t>NR26 8TR</t>
  </si>
  <si>
    <t>EX12 3HA</t>
  </si>
  <si>
    <t>CT21 4AF</t>
  </si>
  <si>
    <t>HX3 0UA</t>
  </si>
  <si>
    <t>BL6 7BP</t>
  </si>
  <si>
    <t>NR26 8TT</t>
  </si>
  <si>
    <t>EX12 3HB</t>
  </si>
  <si>
    <t>CT21 4AG</t>
  </si>
  <si>
    <t>HX3 0UB</t>
  </si>
  <si>
    <t>BL6 7BQ</t>
  </si>
  <si>
    <t>NR26 8TX</t>
  </si>
  <si>
    <t>EX12 3HD</t>
  </si>
  <si>
    <t>CT21 4AJ</t>
  </si>
  <si>
    <t>HX3 0UD</t>
  </si>
  <si>
    <t>BL6 7BR</t>
  </si>
  <si>
    <t>NR26 8TZ</t>
  </si>
  <si>
    <t>EX12 3HE</t>
  </si>
  <si>
    <t>CT21 4AL</t>
  </si>
  <si>
    <t>HX3 0UE</t>
  </si>
  <si>
    <t>BL6 7BT</t>
  </si>
  <si>
    <t>NR26 8UD</t>
  </si>
  <si>
    <t>EX12 3HF</t>
  </si>
  <si>
    <t>CT21 4AN</t>
  </si>
  <si>
    <t>HX3 0UF</t>
  </si>
  <si>
    <t>BL6 7BW</t>
  </si>
  <si>
    <t>NR26 8UE</t>
  </si>
  <si>
    <t>EX12 3HG</t>
  </si>
  <si>
    <t>CT21 4AQ</t>
  </si>
  <si>
    <t>HX3 0UG</t>
  </si>
  <si>
    <t>BL6 7BX</t>
  </si>
  <si>
    <t>NR26 8UF</t>
  </si>
  <si>
    <t>EX12 3HH</t>
  </si>
  <si>
    <t>CT21 4AS</t>
  </si>
  <si>
    <t>HX3 0UH</t>
  </si>
  <si>
    <t>BL6 7BY</t>
  </si>
  <si>
    <t>NR26 8UG</t>
  </si>
  <si>
    <t>EX12 3HJ</t>
  </si>
  <si>
    <t>CT21 4AT</t>
  </si>
  <si>
    <t>HX3 0UJ</t>
  </si>
  <si>
    <t>BL6 7BZ</t>
  </si>
  <si>
    <t>NR26 8UH</t>
  </si>
  <si>
    <t>EX12 3HL</t>
  </si>
  <si>
    <t>CT21 4AU</t>
  </si>
  <si>
    <t>HX3 0UL</t>
  </si>
  <si>
    <t>BL6 7DD</t>
  </si>
  <si>
    <t>NR26 8UJ</t>
  </si>
  <si>
    <t>EX12 3HN</t>
  </si>
  <si>
    <t>CT21 4BB</t>
  </si>
  <si>
    <t>HX3 0UN</t>
  </si>
  <si>
    <t>BL6 7DE</t>
  </si>
  <si>
    <t>NR26 8UL</t>
  </si>
  <si>
    <t>EX12 3HP</t>
  </si>
  <si>
    <t>CT21 4BD</t>
  </si>
  <si>
    <t>HX3 0UP</t>
  </si>
  <si>
    <t>BL6 7DF</t>
  </si>
  <si>
    <t>NR26 8UN</t>
  </si>
  <si>
    <t>EX12 3HQ</t>
  </si>
  <si>
    <t>CT21 4BE</t>
  </si>
  <si>
    <t>HX3 0UQ</t>
  </si>
  <si>
    <t>BL6 7DG</t>
  </si>
  <si>
    <t>NR26 8UP</t>
  </si>
  <si>
    <t>EX12 3HS</t>
  </si>
  <si>
    <t>CT21 4BG</t>
  </si>
  <si>
    <t>HX3 0UR</t>
  </si>
  <si>
    <t>BL6 7DH</t>
  </si>
  <si>
    <t>NR26 8UQ</t>
  </si>
  <si>
    <t>EX12 3HT</t>
  </si>
  <si>
    <t>CT21 4BH</t>
  </si>
  <si>
    <t>HX3 0UT</t>
  </si>
  <si>
    <t>BL6 7DJ</t>
  </si>
  <si>
    <t>NR26 8UR</t>
  </si>
  <si>
    <t>EX12 3HU</t>
  </si>
  <si>
    <t>CT21 4BJ</t>
  </si>
  <si>
    <t>HX3 0UU</t>
  </si>
  <si>
    <t>BL6 7DL</t>
  </si>
  <si>
    <t>NR26 8UU</t>
  </si>
  <si>
    <t>EX12 3HX</t>
  </si>
  <si>
    <t>CT21 4BP</t>
  </si>
  <si>
    <t>HX3 0UW</t>
  </si>
  <si>
    <t>BL6 7DN</t>
  </si>
  <si>
    <t>NR26 8UW</t>
  </si>
  <si>
    <t>EX12 3HY</t>
  </si>
  <si>
    <t>CT21 4BS</t>
  </si>
  <si>
    <t>HX3 0UX</t>
  </si>
  <si>
    <t>BL6 7DP</t>
  </si>
  <si>
    <t>NR26 8UX</t>
  </si>
  <si>
    <t>EX12 3HZ</t>
  </si>
  <si>
    <t>CT21 4BT</t>
  </si>
  <si>
    <t>HX3 0UY</t>
  </si>
  <si>
    <t>BL6 7DQ</t>
  </si>
  <si>
    <t>NR26 8UY</t>
  </si>
  <si>
    <t>EX12 3JA</t>
  </si>
  <si>
    <t>CT21 4BU</t>
  </si>
  <si>
    <t>HX3 0UZ</t>
  </si>
  <si>
    <t>BL6 7DR</t>
  </si>
  <si>
    <t>NR26 8UZ</t>
  </si>
  <si>
    <t>EX12 3JB</t>
  </si>
  <si>
    <t>CT21 4BX</t>
  </si>
  <si>
    <t>HX3 5AA</t>
  </si>
  <si>
    <t>BL6 7DS</t>
  </si>
  <si>
    <t>NR26 8VV</t>
  </si>
  <si>
    <t>EX12 3JD</t>
  </si>
  <si>
    <t>CT21 4BY</t>
  </si>
  <si>
    <t>HX3 5AB</t>
  </si>
  <si>
    <t>BL6 7DT</t>
  </si>
  <si>
    <t>NR26 8WD</t>
  </si>
  <si>
    <t>EX12 3JF</t>
  </si>
  <si>
    <t>CT21 4BZ</t>
  </si>
  <si>
    <t>HX3 5AD</t>
  </si>
  <si>
    <t>BL6 7DU</t>
  </si>
  <si>
    <t>NR26 8XA</t>
  </si>
  <si>
    <t>EX12 3JG</t>
  </si>
  <si>
    <t>CT21 4DD</t>
  </si>
  <si>
    <t>HX3 5AE</t>
  </si>
  <si>
    <t>BL6 7DW</t>
  </si>
  <si>
    <t>NR26 8XB</t>
  </si>
  <si>
    <t>EX12 3JH</t>
  </si>
  <si>
    <t>CT21 4DE</t>
  </si>
  <si>
    <t>HX3 5AH</t>
  </si>
  <si>
    <t>BL6 7DX</t>
  </si>
  <si>
    <t>NR26 8XD</t>
  </si>
  <si>
    <t>EX12 3JJ</t>
  </si>
  <si>
    <t>CT21 4DF</t>
  </si>
  <si>
    <t>HX3 5AQ</t>
  </si>
  <si>
    <t>BL6 7DY</t>
  </si>
  <si>
    <t>NR26 8XE</t>
  </si>
  <si>
    <t>EX12 3JL</t>
  </si>
  <si>
    <t>CT21 4DG</t>
  </si>
  <si>
    <t>HX3 5AT</t>
  </si>
  <si>
    <t>BL6 7DZ</t>
  </si>
  <si>
    <t>NR26 8XG</t>
  </si>
  <si>
    <t>EX12 3JN</t>
  </si>
  <si>
    <t>CT21 4DH</t>
  </si>
  <si>
    <t>HX3 5AU</t>
  </si>
  <si>
    <t>BL6 7EA</t>
  </si>
  <si>
    <t>NR26 8XH</t>
  </si>
  <si>
    <t>EX12 3JP</t>
  </si>
  <si>
    <t>CT21 4DJ</t>
  </si>
  <si>
    <t>HX3 5AX</t>
  </si>
  <si>
    <t>BL6 7EB</t>
  </si>
  <si>
    <t>NR26 8XJ</t>
  </si>
  <si>
    <t>EX12 3JQ</t>
  </si>
  <si>
    <t>CT21 4DL</t>
  </si>
  <si>
    <t>HX3 5AY</t>
  </si>
  <si>
    <t>BL6 7ED</t>
  </si>
  <si>
    <t>NR26 8XL</t>
  </si>
  <si>
    <t>EX12 3JR</t>
  </si>
  <si>
    <t>CT21 4DN</t>
  </si>
  <si>
    <t>HX3 5BJ</t>
  </si>
  <si>
    <t>BL6 7EE</t>
  </si>
  <si>
    <t>NR26 8XN</t>
  </si>
  <si>
    <t>EX12 3JS</t>
  </si>
  <si>
    <t>CT21 4DP</t>
  </si>
  <si>
    <t>HX3 5BL</t>
  </si>
  <si>
    <t>BL6 7EF</t>
  </si>
  <si>
    <t>NR26 8XP</t>
  </si>
  <si>
    <t>EX12 3JT</t>
  </si>
  <si>
    <t>CT21 4DQ</t>
  </si>
  <si>
    <t>HX3 5BN</t>
  </si>
  <si>
    <t>BL6 7EG</t>
  </si>
  <si>
    <t>NR26 8XQ</t>
  </si>
  <si>
    <t>EX12 3JU</t>
  </si>
  <si>
    <t>CT21 4DR</t>
  </si>
  <si>
    <t>HX3 5BQ</t>
  </si>
  <si>
    <t>BL6 7EH</t>
  </si>
  <si>
    <t>NR26 8XR</t>
  </si>
  <si>
    <t>EX12 3JX</t>
  </si>
  <si>
    <t>CT21 4DS</t>
  </si>
  <si>
    <t>HX3 5BT</t>
  </si>
  <si>
    <t>BL6 7EJ</t>
  </si>
  <si>
    <t>NR26 8XS</t>
  </si>
  <si>
    <t>EX12 3JY</t>
  </si>
  <si>
    <t>CT21 4DW</t>
  </si>
  <si>
    <t>HX3 5BU</t>
  </si>
  <si>
    <t>BL6 7EL</t>
  </si>
  <si>
    <t>NR26 8XW</t>
  </si>
  <si>
    <t>EX12 3JZ</t>
  </si>
  <si>
    <t>CT21 4DY</t>
  </si>
  <si>
    <t>HX3 5BW</t>
  </si>
  <si>
    <t>BL6 7EN</t>
  </si>
  <si>
    <t>NR26 8YA</t>
  </si>
  <si>
    <t>EX12 3LA</t>
  </si>
  <si>
    <t>CT21 4DZ</t>
  </si>
  <si>
    <t>HX3 5BX</t>
  </si>
  <si>
    <t>BL6 7EP</t>
  </si>
  <si>
    <t>NR26 8YB</t>
  </si>
  <si>
    <t>EX12 3LB</t>
  </si>
  <si>
    <t>CT21 4EA</t>
  </si>
  <si>
    <t>HX3 5BY</t>
  </si>
  <si>
    <t>BL6 7EQ</t>
  </si>
  <si>
    <t>NR26 8YD</t>
  </si>
  <si>
    <t>EX12 3LD</t>
  </si>
  <si>
    <t>CT21 4EB</t>
  </si>
  <si>
    <t>HX3 5BZ</t>
  </si>
  <si>
    <t>BL6 7ER</t>
  </si>
  <si>
    <t>NR26 8YE</t>
  </si>
  <si>
    <t>EX12 3LE</t>
  </si>
  <si>
    <t>CT21 4EG</t>
  </si>
  <si>
    <t>HX3 5DA</t>
  </si>
  <si>
    <t>BL6 7ES</t>
  </si>
  <si>
    <t>NR26 8YJ</t>
  </si>
  <si>
    <t>EX12 3LF</t>
  </si>
  <si>
    <t>CT21 4HG</t>
  </si>
  <si>
    <t>HX3 5DB</t>
  </si>
  <si>
    <t>BL6 7ET</t>
  </si>
  <si>
    <t>NR26 8YL</t>
  </si>
  <si>
    <t>EX12 3LH</t>
  </si>
  <si>
    <t>CT21 4HH</t>
  </si>
  <si>
    <t>HX3 5DD</t>
  </si>
  <si>
    <t>BL6 7EU</t>
  </si>
  <si>
    <t>NR27</t>
  </si>
  <si>
    <t>NR27 0AA</t>
  </si>
  <si>
    <t>EX12 3LJ</t>
  </si>
  <si>
    <t>CT21 4HJ</t>
  </si>
  <si>
    <t>HX3 5DE</t>
  </si>
  <si>
    <t>BL6 7EW</t>
  </si>
  <si>
    <t>NR27 0AB</t>
  </si>
  <si>
    <t>EX12 3LL</t>
  </si>
  <si>
    <t>CT21 4HL</t>
  </si>
  <si>
    <t>HX3 5DF</t>
  </si>
  <si>
    <t>BL6 7EX</t>
  </si>
  <si>
    <t>NR27 0AD</t>
  </si>
  <si>
    <t>EX12 3LN</t>
  </si>
  <si>
    <t>CT21 4HN</t>
  </si>
  <si>
    <t>HX3 5DH</t>
  </si>
  <si>
    <t>BL6 7EY</t>
  </si>
  <si>
    <t>NR27 0AF</t>
  </si>
  <si>
    <t>EX12 3LP</t>
  </si>
  <si>
    <t>CT21 4JE</t>
  </si>
  <si>
    <t>HX3 5DJ</t>
  </si>
  <si>
    <t>BL6 7EZ</t>
  </si>
  <si>
    <t>NR27 0AG</t>
  </si>
  <si>
    <t>EX12 3LQ</t>
  </si>
  <si>
    <t>CT21 4JG</t>
  </si>
  <si>
    <t>HX3 5DL</t>
  </si>
  <si>
    <t>BL6 7FN</t>
  </si>
  <si>
    <t>NR27 0AH</t>
  </si>
  <si>
    <t>EX12 3LR</t>
  </si>
  <si>
    <t>CT21 4JH</t>
  </si>
  <si>
    <t>HX3 5DN</t>
  </si>
  <si>
    <t>BL6 7HA</t>
  </si>
  <si>
    <t>NR27 0AJ</t>
  </si>
  <si>
    <t>EX12 3LS</t>
  </si>
  <si>
    <t>CT21 4JL</t>
  </si>
  <si>
    <t>HX3 5DP</t>
  </si>
  <si>
    <t>BL6 7HB</t>
  </si>
  <si>
    <t>NR27 0AL</t>
  </si>
  <si>
    <t>EX12 3LT</t>
  </si>
  <si>
    <t>CT21 4JN</t>
  </si>
  <si>
    <t>HX3 5DQ</t>
  </si>
  <si>
    <t>BL6 7HD</t>
  </si>
  <si>
    <t>NR27 0AN</t>
  </si>
  <si>
    <t>EX12 3LU</t>
  </si>
  <si>
    <t>CT21 4JP</t>
  </si>
  <si>
    <t>HX3 5DR</t>
  </si>
  <si>
    <t>BL6 7HE</t>
  </si>
  <si>
    <t>NR27 0AQ</t>
  </si>
  <si>
    <t>EX12 3LW</t>
  </si>
  <si>
    <t>CT21 4JQ</t>
  </si>
  <si>
    <t>HX3 5DT</t>
  </si>
  <si>
    <t>BL6 7HF</t>
  </si>
  <si>
    <t>NR27 0AR</t>
  </si>
  <si>
    <t>EX12 3LX</t>
  </si>
  <si>
    <t>CT21 4JR</t>
  </si>
  <si>
    <t>HX3 5DU</t>
  </si>
  <si>
    <t>BL6 7HG</t>
  </si>
  <si>
    <t>NR27 0AS</t>
  </si>
  <si>
    <t>EX12 3LY</t>
  </si>
  <si>
    <t>CT21 4JS</t>
  </si>
  <si>
    <t>HX3 5DX</t>
  </si>
  <si>
    <t>BL6 7HH</t>
  </si>
  <si>
    <t>NR27 0AT</t>
  </si>
  <si>
    <t>EX12 3LZ</t>
  </si>
  <si>
    <t>CT21 4JT</t>
  </si>
  <si>
    <t>HX3 5DY</t>
  </si>
  <si>
    <t>BL6 7HJ</t>
  </si>
  <si>
    <t>NR27 0AU</t>
  </si>
  <si>
    <t>EX12 3NA</t>
  </si>
  <si>
    <t>CT21 4JU</t>
  </si>
  <si>
    <t>HX3 5EA</t>
  </si>
  <si>
    <t>BL6 7HL</t>
  </si>
  <si>
    <t>NR27 0AW</t>
  </si>
  <si>
    <t>EX12 3NB</t>
  </si>
  <si>
    <t>CT21 4JW</t>
  </si>
  <si>
    <t>HX3 5EB</t>
  </si>
  <si>
    <t>BL6 7HN</t>
  </si>
  <si>
    <t>NR27 0AX</t>
  </si>
  <si>
    <t>EX12 3NF</t>
  </si>
  <si>
    <t>CT21 4JX</t>
  </si>
  <si>
    <t>HX3 5ED</t>
  </si>
  <si>
    <t>BL6 7HP</t>
  </si>
  <si>
    <t>NR27 0AY</t>
  </si>
  <si>
    <t>EX12 3NG</t>
  </si>
  <si>
    <t>CT21 4JY</t>
  </si>
  <si>
    <t>HX3 5EE</t>
  </si>
  <si>
    <t>BL6 7HQ</t>
  </si>
  <si>
    <t>NR27 0AZ</t>
  </si>
  <si>
    <t>EX12 3NJ</t>
  </si>
  <si>
    <t>CT21 4JZ</t>
  </si>
  <si>
    <t>HX3 5EF</t>
  </si>
  <si>
    <t>BL6 7HR</t>
  </si>
  <si>
    <t>NR27 0BA</t>
  </si>
  <si>
    <t>EX12 3NP</t>
  </si>
  <si>
    <t>CT21 4LA</t>
  </si>
  <si>
    <t>HX3 5EG</t>
  </si>
  <si>
    <t>BL6 7HS</t>
  </si>
  <si>
    <t>NR27 0BB</t>
  </si>
  <si>
    <t>EX12 3RA</t>
  </si>
  <si>
    <t>CT21 4LB</t>
  </si>
  <si>
    <t>HX3 5EH</t>
  </si>
  <si>
    <t>BL6 7HU</t>
  </si>
  <si>
    <t>NR27 0BD</t>
  </si>
  <si>
    <t>EX12 3RB</t>
  </si>
  <si>
    <t>CT21 4LD</t>
  </si>
  <si>
    <t>HX3 5EJ</t>
  </si>
  <si>
    <t>BL6 7HW</t>
  </si>
  <si>
    <t>NR27 0BE</t>
  </si>
  <si>
    <t>EX12 4AA</t>
  </si>
  <si>
    <t>CT21 4LE</t>
  </si>
  <si>
    <t>HX3 5EL</t>
  </si>
  <si>
    <t>BL6 7HX</t>
  </si>
  <si>
    <t>NR27 0BF</t>
  </si>
  <si>
    <t>EX12 4AB</t>
  </si>
  <si>
    <t>CT21 4LF</t>
  </si>
  <si>
    <t>HX3 5EN</t>
  </si>
  <si>
    <t>BL6 7HY</t>
  </si>
  <si>
    <t>NR27 0BG</t>
  </si>
  <si>
    <t>EX12 4BL</t>
  </si>
  <si>
    <t>CT21 4LG</t>
  </si>
  <si>
    <t>HX3 5EQ</t>
  </si>
  <si>
    <t>BL6 7HZ</t>
  </si>
  <si>
    <t>NR27 0BH</t>
  </si>
  <si>
    <t>EX12 4BP</t>
  </si>
  <si>
    <t>CT21 4LH</t>
  </si>
  <si>
    <t>HX3 5ER</t>
  </si>
  <si>
    <t>BL6 7JA</t>
  </si>
  <si>
    <t>NR27 0BL</t>
  </si>
  <si>
    <t>EX12 2FA</t>
  </si>
  <si>
    <t>CT21 4LJ</t>
  </si>
  <si>
    <t>HX3 5ES</t>
  </si>
  <si>
    <t>BL6 7JB</t>
  </si>
  <si>
    <t>NR27 0BN</t>
  </si>
  <si>
    <t>EX12 2PY</t>
  </si>
  <si>
    <t>CT21 4LL</t>
  </si>
  <si>
    <t>HX3 5ET</t>
  </si>
  <si>
    <t>BL6 7JD</t>
  </si>
  <si>
    <t>NR27 0BP</t>
  </si>
  <si>
    <t>EX13</t>
  </si>
  <si>
    <t>EX13 7BS</t>
  </si>
  <si>
    <t>CT21 4LQ</t>
  </si>
  <si>
    <t>HX3 5EU</t>
  </si>
  <si>
    <t>BL6 7JE</t>
  </si>
  <si>
    <t>NR27 0BQ</t>
  </si>
  <si>
    <t>EX13 7BY</t>
  </si>
  <si>
    <t>CT21 4LX</t>
  </si>
  <si>
    <t>HX3 5EW</t>
  </si>
  <si>
    <t>BL6 7JF</t>
  </si>
  <si>
    <t>NR27 0BS</t>
  </si>
  <si>
    <t>EX13 1ZZ</t>
  </si>
  <si>
    <t>CT21 4LY</t>
  </si>
  <si>
    <t>HX3 5EX</t>
  </si>
  <si>
    <t>BL6 7JG</t>
  </si>
  <si>
    <t>NR27 0BT</t>
  </si>
  <si>
    <t>EX13 5AA</t>
  </si>
  <si>
    <t>CT21 4ND</t>
  </si>
  <si>
    <t>HX3 5HA</t>
  </si>
  <si>
    <t>BL6 7JH</t>
  </si>
  <si>
    <t>NR27 0BU</t>
  </si>
  <si>
    <t>EX13 5AD</t>
  </si>
  <si>
    <t>CT21 4NE</t>
  </si>
  <si>
    <t>HX3 5HE</t>
  </si>
  <si>
    <t>BL6 7JJ</t>
  </si>
  <si>
    <t>NR27 0BW</t>
  </si>
  <si>
    <t>EX13 5AE</t>
  </si>
  <si>
    <t>CT21 4NF</t>
  </si>
  <si>
    <t>HX3 5HG</t>
  </si>
  <si>
    <t>BL6 7JL</t>
  </si>
  <si>
    <t>NR27 0BX</t>
  </si>
  <si>
    <t>EX13 5AF</t>
  </si>
  <si>
    <t>CT21 4NG</t>
  </si>
  <si>
    <t>HX3 5HL</t>
  </si>
  <si>
    <t>BL6 7JN</t>
  </si>
  <si>
    <t>NR27 0BY</t>
  </si>
  <si>
    <t>EX13 5AG</t>
  </si>
  <si>
    <t>CT21 4NH</t>
  </si>
  <si>
    <t>HX3 5HN</t>
  </si>
  <si>
    <t>BL6 7JR</t>
  </si>
  <si>
    <t>NR27 0BZ</t>
  </si>
  <si>
    <t>EX13 5AH</t>
  </si>
  <si>
    <t>CT21 4NJ</t>
  </si>
  <si>
    <t>HX3 5HP</t>
  </si>
  <si>
    <t>BL6 7JS</t>
  </si>
  <si>
    <t>NR27 0DA</t>
  </si>
  <si>
    <t>EX13 5AN</t>
  </si>
  <si>
    <t>CT21 4NQ</t>
  </si>
  <si>
    <t>HX3 5HS</t>
  </si>
  <si>
    <t>BL6 7JT</t>
  </si>
  <si>
    <t>NR27 0DB</t>
  </si>
  <si>
    <t>EX13 5AP</t>
  </si>
  <si>
    <t>CT21 4PA</t>
  </si>
  <si>
    <t>HX3 5HT</t>
  </si>
  <si>
    <t>BL6 7JU</t>
  </si>
  <si>
    <t>NR27 0DD</t>
  </si>
  <si>
    <t>EX13 5AQ</t>
  </si>
  <si>
    <t>CT21 4PJ</t>
  </si>
  <si>
    <t>HX3 5HU</t>
  </si>
  <si>
    <t>BL6 7JW</t>
  </si>
  <si>
    <t>NR27 0DE</t>
  </si>
  <si>
    <t>EX13 5AR</t>
  </si>
  <si>
    <t>CT21 4PL</t>
  </si>
  <si>
    <t>HX3 5HY</t>
  </si>
  <si>
    <t>BL6 7JX</t>
  </si>
  <si>
    <t>NR27 0DF</t>
  </si>
  <si>
    <t>EX13 5AT</t>
  </si>
  <si>
    <t>CT21 4PP</t>
  </si>
  <si>
    <t>HX3 5HZ</t>
  </si>
  <si>
    <t>BL6 7JY</t>
  </si>
  <si>
    <t>NR27 0DG</t>
  </si>
  <si>
    <t>EX13 5AU</t>
  </si>
  <si>
    <t>CT21 4PS</t>
  </si>
  <si>
    <t>HX3 5JB</t>
  </si>
  <si>
    <t>BL6 7JZ</t>
  </si>
  <si>
    <t>NR27 0DJ</t>
  </si>
  <si>
    <t>EX13 5AW</t>
  </si>
  <si>
    <t>CT21 4PT</t>
  </si>
  <si>
    <t>HX3 5JD</t>
  </si>
  <si>
    <t>BL6 7LA</t>
  </si>
  <si>
    <t>NR27 0DL</t>
  </si>
  <si>
    <t>EX13 5AX</t>
  </si>
  <si>
    <t>CT21 4PU</t>
  </si>
  <si>
    <t>HX3 5JE</t>
  </si>
  <si>
    <t>BL6 7LB</t>
  </si>
  <si>
    <t>NR27 0DN</t>
  </si>
  <si>
    <t>EX13 5AY</t>
  </si>
  <si>
    <t>CT21 4PW</t>
  </si>
  <si>
    <t>HX3 5JF</t>
  </si>
  <si>
    <t>BL6 7LD</t>
  </si>
  <si>
    <t>NR27 0DR</t>
  </si>
  <si>
    <t>EX13 5AZ</t>
  </si>
  <si>
    <t>CT21 4PX</t>
  </si>
  <si>
    <t>HX3 5JG</t>
  </si>
  <si>
    <t>BL6 7LE</t>
  </si>
  <si>
    <t>NR27 0DS</t>
  </si>
  <si>
    <t>EX13 5BA</t>
  </si>
  <si>
    <t>CT21 4PY</t>
  </si>
  <si>
    <t>HX3 5JH</t>
  </si>
  <si>
    <t>BL6 7LF</t>
  </si>
  <si>
    <t>NR27 0DU</t>
  </si>
  <si>
    <t>EX13 5BB</t>
  </si>
  <si>
    <t>CT21 4PZ</t>
  </si>
  <si>
    <t>HX3 5JJ</t>
  </si>
  <si>
    <t>BL6 7LG</t>
  </si>
  <si>
    <t>NR27 0DW</t>
  </si>
  <si>
    <t>EX13 5BD</t>
  </si>
  <si>
    <t>CT21 4QA</t>
  </si>
  <si>
    <t>HX3 5JL</t>
  </si>
  <si>
    <t>BL6 7LJ</t>
  </si>
  <si>
    <t>NR27 0DX</t>
  </si>
  <si>
    <t>EX13 5BE</t>
  </si>
  <si>
    <t>CT21 4QB</t>
  </si>
  <si>
    <t>HX3 5JN</t>
  </si>
  <si>
    <t>BL6 7LL</t>
  </si>
  <si>
    <t>NR27 0DY</t>
  </si>
  <si>
    <t>EX13 5BG</t>
  </si>
  <si>
    <t>CT21 4QE</t>
  </si>
  <si>
    <t>HX3 5JP</t>
  </si>
  <si>
    <t>BL6 7LN</t>
  </si>
  <si>
    <t>NR27 0DZ</t>
  </si>
  <si>
    <t>EX13 5BH</t>
  </si>
  <si>
    <t>CT21 4QG</t>
  </si>
  <si>
    <t>HX3 5JQ</t>
  </si>
  <si>
    <t>BL6 7LP</t>
  </si>
  <si>
    <t>NR27 0EA</t>
  </si>
  <si>
    <t>EX13 5BJ</t>
  </si>
  <si>
    <t>CT21 4QH</t>
  </si>
  <si>
    <t>HX3 5JR</t>
  </si>
  <si>
    <t>BL6 7LQ</t>
  </si>
  <si>
    <t>NR27 0EB</t>
  </si>
  <si>
    <t>EX13 5BL</t>
  </si>
  <si>
    <t>CT21 4QJ</t>
  </si>
  <si>
    <t>HX3 5JS</t>
  </si>
  <si>
    <t>BL6 7LR</t>
  </si>
  <si>
    <t>NR27 0ED</t>
  </si>
  <si>
    <t>EX13 5BN</t>
  </si>
  <si>
    <t>CT21 4QN</t>
  </si>
  <si>
    <t>HX3 5JT</t>
  </si>
  <si>
    <t>BL6 7LS</t>
  </si>
  <si>
    <t>NR27 0EE</t>
  </si>
  <si>
    <t>EX13 5BP</t>
  </si>
  <si>
    <t>CT21 4QP</t>
  </si>
  <si>
    <t>HX3 5JU</t>
  </si>
  <si>
    <t>BL6 7LT</t>
  </si>
  <si>
    <t>NR27 0EF</t>
  </si>
  <si>
    <t>EX13 5BQ</t>
  </si>
  <si>
    <t>CT21 4QQ</t>
  </si>
  <si>
    <t>HX3 5JW</t>
  </si>
  <si>
    <t>BL6 7LU</t>
  </si>
  <si>
    <t>NR27 0EG</t>
  </si>
  <si>
    <t>EX13 5BR</t>
  </si>
  <si>
    <t>CT21 4QS</t>
  </si>
  <si>
    <t>HX3 5JX</t>
  </si>
  <si>
    <t>BL6 7LW</t>
  </si>
  <si>
    <t>NR27 0EH</t>
  </si>
  <si>
    <t>EX13 5BS</t>
  </si>
  <si>
    <t>CT21 4QT</t>
  </si>
  <si>
    <t>HX3 5JY</t>
  </si>
  <si>
    <t>BL6 7LX</t>
  </si>
  <si>
    <t>NR27 0EJ</t>
  </si>
  <si>
    <t>EX13 5BT</t>
  </si>
  <si>
    <t>CT21 4QU</t>
  </si>
  <si>
    <t>HX3 5JZ</t>
  </si>
  <si>
    <t>BL6 7LY</t>
  </si>
  <si>
    <t>NR27 0EL</t>
  </si>
  <si>
    <t>EX13 5BU</t>
  </si>
  <si>
    <t>CT21 4QX</t>
  </si>
  <si>
    <t>HX3 5LA</t>
  </si>
  <si>
    <t>BL6 7LZ</t>
  </si>
  <si>
    <t>NR27 0EN</t>
  </si>
  <si>
    <t>EX13 5BW</t>
  </si>
  <si>
    <t>CT21 4QY</t>
  </si>
  <si>
    <t>HX3 5LB</t>
  </si>
  <si>
    <t>BL6 7NA</t>
  </si>
  <si>
    <t>NR27 0EP</t>
  </si>
  <si>
    <t>EX13 5BX</t>
  </si>
  <si>
    <t>CT21 4QZ</t>
  </si>
  <si>
    <t>HX3 5LD</t>
  </si>
  <si>
    <t>BL6 7NB</t>
  </si>
  <si>
    <t>NR27 0EQ</t>
  </si>
  <si>
    <t>EX13 5BY</t>
  </si>
  <si>
    <t>CT21 4RA</t>
  </si>
  <si>
    <t>HX3 5LE</t>
  </si>
  <si>
    <t>BL6 7ND</t>
  </si>
  <si>
    <t>NR27 0ER</t>
  </si>
  <si>
    <t>EX13 5BZ</t>
  </si>
  <si>
    <t>CT21 4SE</t>
  </si>
  <si>
    <t>HX3 5LF</t>
  </si>
  <si>
    <t>BL6 7NF</t>
  </si>
  <si>
    <t>NR27 0ET</t>
  </si>
  <si>
    <t>EX13 5DA</t>
  </si>
  <si>
    <t>CT21 4SF</t>
  </si>
  <si>
    <t>HX3 5LG</t>
  </si>
  <si>
    <t>BL6 7NH</t>
  </si>
  <si>
    <t>NR27 0EW</t>
  </si>
  <si>
    <t>EX13 5DE</t>
  </si>
  <si>
    <t>CT21 4SG</t>
  </si>
  <si>
    <t>HX3 5LH</t>
  </si>
  <si>
    <t>BL6 7NJ</t>
  </si>
  <si>
    <t>NR27 0EX</t>
  </si>
  <si>
    <t>EX13 5DF</t>
  </si>
  <si>
    <t>CT21 5AB</t>
  </si>
  <si>
    <t>HX3 5LJ</t>
  </si>
  <si>
    <t>BL6 7NN</t>
  </si>
  <si>
    <t>NR27 0EY</t>
  </si>
  <si>
    <t>EX13 5DG</t>
  </si>
  <si>
    <t>CT21 5AD</t>
  </si>
  <si>
    <t>HX3 5LL</t>
  </si>
  <si>
    <t>BL6 7NP</t>
  </si>
  <si>
    <t>NR27 0EZ</t>
  </si>
  <si>
    <t>EX13 5DH</t>
  </si>
  <si>
    <t>CT21 5AE</t>
  </si>
  <si>
    <t>HX3 5LN</t>
  </si>
  <si>
    <t>BL6 7NR</t>
  </si>
  <si>
    <t>NR27 0HB</t>
  </si>
  <si>
    <t>EX13 5DJ</t>
  </si>
  <si>
    <t>CT21 5AF</t>
  </si>
  <si>
    <t>HX3 5LP</t>
  </si>
  <si>
    <t>BL6 7NS</t>
  </si>
  <si>
    <t>NR27 0HD</t>
  </si>
  <si>
    <t>EX13 5DP</t>
  </si>
  <si>
    <t>CT21 5AG</t>
  </si>
  <si>
    <t>HX3 5LQ</t>
  </si>
  <si>
    <t>BL6 7NT</t>
  </si>
  <si>
    <t>NR27 0HE</t>
  </si>
  <si>
    <t>EX13 5DQ</t>
  </si>
  <si>
    <t>CT21 5AJ</t>
  </si>
  <si>
    <t>HX3 5LR</t>
  </si>
  <si>
    <t>BL6 7NW</t>
  </si>
  <si>
    <t>NR27 0HF</t>
  </si>
  <si>
    <t>EX13 5DS</t>
  </si>
  <si>
    <t>CT21 5AL</t>
  </si>
  <si>
    <t>HX3 5LZ</t>
  </si>
  <si>
    <t>BL6 7NX</t>
  </si>
  <si>
    <t>NR27 0HG</t>
  </si>
  <si>
    <t>EX13 5DU</t>
  </si>
  <si>
    <t>CT21 5AN</t>
  </si>
  <si>
    <t>HX3 5NF</t>
  </si>
  <si>
    <t>BL6 7NY</t>
  </si>
  <si>
    <t>NR27 0HH</t>
  </si>
  <si>
    <t>EX13 5DW</t>
  </si>
  <si>
    <t>CT21 5AP</t>
  </si>
  <si>
    <t>HX3 5NG</t>
  </si>
  <si>
    <t>BL6 7NZ</t>
  </si>
  <si>
    <t>NR27 0HJ</t>
  </si>
  <si>
    <t>EX13 5DX</t>
  </si>
  <si>
    <t>CT21 5AQ</t>
  </si>
  <si>
    <t>HX3 5NH</t>
  </si>
  <si>
    <t>BL6 7PA</t>
  </si>
  <si>
    <t>NR27 0HL</t>
  </si>
  <si>
    <t>EX13 5DZ</t>
  </si>
  <si>
    <t>CT21 5AR</t>
  </si>
  <si>
    <t>HX3 5NJ</t>
  </si>
  <si>
    <t>BL6 7PB</t>
  </si>
  <si>
    <t>NR27 0HN</t>
  </si>
  <si>
    <t>EX13 5EA</t>
  </si>
  <si>
    <t>CT21 5AT</t>
  </si>
  <si>
    <t>HX3 5NL</t>
  </si>
  <si>
    <t>BL6 7PE</t>
  </si>
  <si>
    <t>NR27 0HQ</t>
  </si>
  <si>
    <t>EX13 5EB</t>
  </si>
  <si>
    <t>CT21 5AU</t>
  </si>
  <si>
    <t>HX3 5NN</t>
  </si>
  <si>
    <t>BL6 7PF</t>
  </si>
  <si>
    <t>NR27 0HR</t>
  </si>
  <si>
    <t>EX13 5ED</t>
  </si>
  <si>
    <t>CT21 5AX</t>
  </si>
  <si>
    <t>HX3 5NP</t>
  </si>
  <si>
    <t>BL6 7PH</t>
  </si>
  <si>
    <t>NR27 0HS</t>
  </si>
  <si>
    <t>EX13 5EE</t>
  </si>
  <si>
    <t>CT21 5AY</t>
  </si>
  <si>
    <t>HX3 5NQ</t>
  </si>
  <si>
    <t>BL6 7PJ</t>
  </si>
  <si>
    <t>NR27 0HT</t>
  </si>
  <si>
    <t>EX13 5EF</t>
  </si>
  <si>
    <t>CT21 5BA</t>
  </si>
  <si>
    <t>HX3 5NR</t>
  </si>
  <si>
    <t>BL6 7PN</t>
  </si>
  <si>
    <t>NR27 0HU</t>
  </si>
  <si>
    <t>EX13 5EG</t>
  </si>
  <si>
    <t>CT21 5BB</t>
  </si>
  <si>
    <t>HX3 5NS</t>
  </si>
  <si>
    <t>BL6 7PP</t>
  </si>
  <si>
    <t>NR27 0HW</t>
  </si>
  <si>
    <t>EX13 5EH</t>
  </si>
  <si>
    <t>CT21 5BD</t>
  </si>
  <si>
    <t>HX3 5NT</t>
  </si>
  <si>
    <t>BL6 7PT</t>
  </si>
  <si>
    <t>NR27 0HX</t>
  </si>
  <si>
    <t>EX13 5EJ</t>
  </si>
  <si>
    <t>CT21 5BE</t>
  </si>
  <si>
    <t>HX3 5NU</t>
  </si>
  <si>
    <t>BL6 7PW</t>
  </si>
  <si>
    <t>NR27 0HY</t>
  </si>
  <si>
    <t>EX13 5EL</t>
  </si>
  <si>
    <t>CT21 5BF</t>
  </si>
  <si>
    <t>HX3 5NW</t>
  </si>
  <si>
    <t>BL6 7PZ</t>
  </si>
  <si>
    <t>NR27 0HZ</t>
  </si>
  <si>
    <t>EX13 5EN</t>
  </si>
  <si>
    <t>CT21 5BG</t>
  </si>
  <si>
    <t>HX3 5NX</t>
  </si>
  <si>
    <t>BL6 7QA</t>
  </si>
  <si>
    <t>NR27 0JA</t>
  </si>
  <si>
    <t>EX13 5EP</t>
  </si>
  <si>
    <t>CT21 5BH</t>
  </si>
  <si>
    <t>HX3 5PA</t>
  </si>
  <si>
    <t>BL6 7QB</t>
  </si>
  <si>
    <t>NR27 0JB</t>
  </si>
  <si>
    <t>EX13 5EQ</t>
  </si>
  <si>
    <t>CT21 5BJ</t>
  </si>
  <si>
    <t>HX3 5PB</t>
  </si>
  <si>
    <t>BL6 7QE</t>
  </si>
  <si>
    <t>NR27 0JD</t>
  </si>
  <si>
    <t>EX13 5ER</t>
  </si>
  <si>
    <t>CT21 5BP</t>
  </si>
  <si>
    <t>HX3 5PD</t>
  </si>
  <si>
    <t>BL6 7QF</t>
  </si>
  <si>
    <t>NR27 0JE</t>
  </si>
  <si>
    <t>EX13 5ES</t>
  </si>
  <si>
    <t>CT21 5BQ</t>
  </si>
  <si>
    <t>HX3 5PE</t>
  </si>
  <si>
    <t>BL6 7QG</t>
  </si>
  <si>
    <t>NR27 0JG</t>
  </si>
  <si>
    <t>EX13 5ET</t>
  </si>
  <si>
    <t>CT21 5BS</t>
  </si>
  <si>
    <t>HX3 5PF</t>
  </si>
  <si>
    <t>BL6 7QH</t>
  </si>
  <si>
    <t>NR27 0JH</t>
  </si>
  <si>
    <t>EX13 5EU</t>
  </si>
  <si>
    <t>CT21 5BT</t>
  </si>
  <si>
    <t>HX3 5PG</t>
  </si>
  <si>
    <t>BL6 7QJ</t>
  </si>
  <si>
    <t>NR27 0JJ</t>
  </si>
  <si>
    <t>EX13 5EW</t>
  </si>
  <si>
    <t>CT21 5BW</t>
  </si>
  <si>
    <t>HX3 5PH</t>
  </si>
  <si>
    <t>BL6 7QL</t>
  </si>
  <si>
    <t>NR27 0JL</t>
  </si>
  <si>
    <t>EX13 5EX</t>
  </si>
  <si>
    <t>CT21 5BX</t>
  </si>
  <si>
    <t>HX3 5PN</t>
  </si>
  <si>
    <t>BL6 7QN</t>
  </si>
  <si>
    <t>NR27 0JN</t>
  </si>
  <si>
    <t>EX13 5EY</t>
  </si>
  <si>
    <t>CT21 5BY</t>
  </si>
  <si>
    <t>HX3 5PP</t>
  </si>
  <si>
    <t>BL6 7QP</t>
  </si>
  <si>
    <t>NR27 0JQ</t>
  </si>
  <si>
    <t>EX13 5EZ</t>
  </si>
  <si>
    <t>CT21 5BZ</t>
  </si>
  <si>
    <t>HX3 5PQ</t>
  </si>
  <si>
    <t>BL6 7QQ</t>
  </si>
  <si>
    <t>NR27 0JS</t>
  </si>
  <si>
    <t>EX13 5FB</t>
  </si>
  <si>
    <t>CT21 5DB</t>
  </si>
  <si>
    <t>HX3 5PR</t>
  </si>
  <si>
    <t>BL6 7QR</t>
  </si>
  <si>
    <t>NR27 0JU</t>
  </si>
  <si>
    <t>EX13 5FD</t>
  </si>
  <si>
    <t>CT21 5DD</t>
  </si>
  <si>
    <t>HX3 5PS</t>
  </si>
  <si>
    <t>BL6 7QS</t>
  </si>
  <si>
    <t>NR27 0JX</t>
  </si>
  <si>
    <t>EX13 5FE</t>
  </si>
  <si>
    <t>CT21 5DE</t>
  </si>
  <si>
    <t>HX3 5PT</t>
  </si>
  <si>
    <t>BL6 7QT</t>
  </si>
  <si>
    <t>NR27 0LT</t>
  </si>
  <si>
    <t>EX13 5FS</t>
  </si>
  <si>
    <t>CT21 5DF</t>
  </si>
  <si>
    <t>HX3 5PU</t>
  </si>
  <si>
    <t>BL6 7QU</t>
  </si>
  <si>
    <t>NR27 0LU</t>
  </si>
  <si>
    <t>EX13 5GH</t>
  </si>
  <si>
    <t>CT21 5DG</t>
  </si>
  <si>
    <t>HX3 5PW</t>
  </si>
  <si>
    <t>BL6 7QW</t>
  </si>
  <si>
    <t>NR27 0NB</t>
  </si>
  <si>
    <t>EX13 5HA</t>
  </si>
  <si>
    <t>CT21 5DH</t>
  </si>
  <si>
    <t>HX3 5PX</t>
  </si>
  <si>
    <t>BL6 7QX</t>
  </si>
  <si>
    <t>NR27 0ND</t>
  </si>
  <si>
    <t>EX13 5HB</t>
  </si>
  <si>
    <t>CT21 5DJ</t>
  </si>
  <si>
    <t>HX3 5QA</t>
  </si>
  <si>
    <t>BL6 7QY</t>
  </si>
  <si>
    <t>NR27 0NF</t>
  </si>
  <si>
    <t>EX13 5HD</t>
  </si>
  <si>
    <t>CT21 5DL</t>
  </si>
  <si>
    <t>HX3 5QB</t>
  </si>
  <si>
    <t>BL6 7QZ</t>
  </si>
  <si>
    <t>NR27 0NG</t>
  </si>
  <si>
    <t>EX13 5HE</t>
  </si>
  <si>
    <t>CT21 5DN</t>
  </si>
  <si>
    <t>HX3 5QD</t>
  </si>
  <si>
    <t>BL6 7RA</t>
  </si>
  <si>
    <t>NR27 0NQ</t>
  </si>
  <si>
    <t>EX13 5HF</t>
  </si>
  <si>
    <t>CT21 5DP</t>
  </si>
  <si>
    <t>HX3 5QE</t>
  </si>
  <si>
    <t>BL6 7RB</t>
  </si>
  <si>
    <t>NR27 0NT</t>
  </si>
  <si>
    <t>EX13 5HG</t>
  </si>
  <si>
    <t>CT21 5DQ</t>
  </si>
  <si>
    <t>HX3 5QF</t>
  </si>
  <si>
    <t>BL6 7RE</t>
  </si>
  <si>
    <t>NR27 0NU</t>
  </si>
  <si>
    <t>EX13 5HH</t>
  </si>
  <si>
    <t>CT21 5DR</t>
  </si>
  <si>
    <t>HX3 5QG</t>
  </si>
  <si>
    <t>BL6 7RF</t>
  </si>
  <si>
    <t>NR27 0NX</t>
  </si>
  <si>
    <t>EX13 5HJ</t>
  </si>
  <si>
    <t>CT21 5DS</t>
  </si>
  <si>
    <t>HX3 5QH</t>
  </si>
  <si>
    <t>BL6 7RH</t>
  </si>
  <si>
    <t>NR27 0NY</t>
  </si>
  <si>
    <t>EX13 5HL</t>
  </si>
  <si>
    <t>CT21 5DT</t>
  </si>
  <si>
    <t>HX3 5QN</t>
  </si>
  <si>
    <t>BL6 7RL</t>
  </si>
  <si>
    <t>NR27 0NZ</t>
  </si>
  <si>
    <t>EX13 5HN</t>
  </si>
  <si>
    <t>CT21 5DU</t>
  </si>
  <si>
    <t>HX3 5QP</t>
  </si>
  <si>
    <t>BL6 7RN</t>
  </si>
  <si>
    <t>NR27 0PA</t>
  </si>
  <si>
    <t>EX13 5HP</t>
  </si>
  <si>
    <t>CT21 5DW</t>
  </si>
  <si>
    <t>HX3 5QR</t>
  </si>
  <si>
    <t>BL6 7RQ</t>
  </si>
  <si>
    <t>NR27 0PB</t>
  </si>
  <si>
    <t>EX13 5HQ</t>
  </si>
  <si>
    <t>CT21 5DX</t>
  </si>
  <si>
    <t>HX3 5QS</t>
  </si>
  <si>
    <t>BL6 7RT</t>
  </si>
  <si>
    <t>NR27 0PD</t>
  </si>
  <si>
    <t>EX13 5HR</t>
  </si>
  <si>
    <t>CT21 5DY</t>
  </si>
  <si>
    <t>HX3 5QT</t>
  </si>
  <si>
    <t>BL6 7RU</t>
  </si>
  <si>
    <t>NR27 0PE</t>
  </si>
  <si>
    <t>EX13 5HT</t>
  </si>
  <si>
    <t>CT21 5DZ</t>
  </si>
  <si>
    <t>HX3 5QU</t>
  </si>
  <si>
    <t>BL6 7RW</t>
  </si>
  <si>
    <t>NR27 0PF</t>
  </si>
  <si>
    <t>EX13 5HU</t>
  </si>
  <si>
    <t>CT21 5EA</t>
  </si>
  <si>
    <t>HX3 5QY</t>
  </si>
  <si>
    <t>BL6 7RX</t>
  </si>
  <si>
    <t>NR27 0PG</t>
  </si>
  <si>
    <t>EX13 5HW</t>
  </si>
  <si>
    <t>CT21 5EB</t>
  </si>
  <si>
    <t>HX3 5QZ</t>
  </si>
  <si>
    <t>BL6 7RY</t>
  </si>
  <si>
    <t>NR27 0PH</t>
  </si>
  <si>
    <t>EX13 5HZ</t>
  </si>
  <si>
    <t>CT21 5ED</t>
  </si>
  <si>
    <t>HX3 5RA</t>
  </si>
  <si>
    <t>BL6 7RZ</t>
  </si>
  <si>
    <t>NR27 0PJ</t>
  </si>
  <si>
    <t>EX13 5JA</t>
  </si>
  <si>
    <t>CT21 5EF</t>
  </si>
  <si>
    <t>HX3 5RB</t>
  </si>
  <si>
    <t>BL6 7TA</t>
  </si>
  <si>
    <t>NR27 0PL</t>
  </si>
  <si>
    <t>EX13 5JB</t>
  </si>
  <si>
    <t>CT21 5EG</t>
  </si>
  <si>
    <t>HX3 5RD</t>
  </si>
  <si>
    <t>BL6 7TB</t>
  </si>
  <si>
    <t>NR27 0PN</t>
  </si>
  <si>
    <t>EX13 5JD</t>
  </si>
  <si>
    <t>CT21 5EH</t>
  </si>
  <si>
    <t>HX3 5RE</t>
  </si>
  <si>
    <t>BL6 7TD</t>
  </si>
  <si>
    <t>NR27 0PP</t>
  </si>
  <si>
    <t>EX13 5JE</t>
  </si>
  <si>
    <t>CT21 5EJ</t>
  </si>
  <si>
    <t>HX3 5RG</t>
  </si>
  <si>
    <t>BL6 7TE</t>
  </si>
  <si>
    <t>NR27 0PR</t>
  </si>
  <si>
    <t>EX13 5JF</t>
  </si>
  <si>
    <t>CT21 5EL</t>
  </si>
  <si>
    <t>HX3 5RH</t>
  </si>
  <si>
    <t>BL6 7TH</t>
  </si>
  <si>
    <t>NR27 0PS</t>
  </si>
  <si>
    <t>EX13 5JG</t>
  </si>
  <si>
    <t>CT21 5EN</t>
  </si>
  <si>
    <t>HX3 5RJ</t>
  </si>
  <si>
    <t>BL6 7TJ</t>
  </si>
  <si>
    <t>NR27 0PT</t>
  </si>
  <si>
    <t>EX13 5JH</t>
  </si>
  <si>
    <t>CT21 5EP</t>
  </si>
  <si>
    <t>HX3 5RL</t>
  </si>
  <si>
    <t>BL6 7TL</t>
  </si>
  <si>
    <t>NR27 0PU</t>
  </si>
  <si>
    <t>EX13 5JJ</t>
  </si>
  <si>
    <t>CT21 5EQ</t>
  </si>
  <si>
    <t>HX3 5RN</t>
  </si>
  <si>
    <t>BL6 7TN</t>
  </si>
  <si>
    <t>NR27 0PW</t>
  </si>
  <si>
    <t>EX13 5JL</t>
  </si>
  <si>
    <t>CT21 5ER</t>
  </si>
  <si>
    <t>HX3 5RP</t>
  </si>
  <si>
    <t>BL6 7TP</t>
  </si>
  <si>
    <t>NR27 0PX</t>
  </si>
  <si>
    <t>EX13 5JN</t>
  </si>
  <si>
    <t>CT21 5ES</t>
  </si>
  <si>
    <t>HX3 5RQ</t>
  </si>
  <si>
    <t>BL6 7TR</t>
  </si>
  <si>
    <t>NR27 0PY</t>
  </si>
  <si>
    <t>EX13 5JP</t>
  </si>
  <si>
    <t>CT21 5ET</t>
  </si>
  <si>
    <t>HX3 5RR</t>
  </si>
  <si>
    <t>BL6 7TS</t>
  </si>
  <si>
    <t>NR27 0QA</t>
  </si>
  <si>
    <t>EX13 5JQ</t>
  </si>
  <si>
    <t>CT21 5EU</t>
  </si>
  <si>
    <t>HX3 5RW</t>
  </si>
  <si>
    <t>BL6 7TT</t>
  </si>
  <si>
    <t>NR27 0QD</t>
  </si>
  <si>
    <t>EX13 5JR</t>
  </si>
  <si>
    <t>CT21 5EW</t>
  </si>
  <si>
    <t>HX3 5SA</t>
  </si>
  <si>
    <t>BL6 7TU</t>
  </si>
  <si>
    <t>NR27 0QE</t>
  </si>
  <si>
    <t>EX13 5JS</t>
  </si>
  <si>
    <t>CT21 5EX</t>
  </si>
  <si>
    <t>HX3 5SB</t>
  </si>
  <si>
    <t>BL6 7TW</t>
  </si>
  <si>
    <t>NR27 0VV</t>
  </si>
  <si>
    <t>EX13 5JU</t>
  </si>
  <si>
    <t>CT21 5EY</t>
  </si>
  <si>
    <t>HX3 5SD</t>
  </si>
  <si>
    <t>BL6 7TX</t>
  </si>
  <si>
    <t>NR27 1OT</t>
  </si>
  <si>
    <t>EX13 5JW</t>
  </si>
  <si>
    <t>CT21 5EZ</t>
  </si>
  <si>
    <t>HX3 5SE</t>
  </si>
  <si>
    <t>BL6 7VV</t>
  </si>
  <si>
    <t>NR27 9AA</t>
  </si>
  <si>
    <t>EX13 5JX</t>
  </si>
  <si>
    <t>CT21 5FB</t>
  </si>
  <si>
    <t>HX3 5SF</t>
  </si>
  <si>
    <t>BL6 9QE</t>
  </si>
  <si>
    <t>NR27 9AB</t>
  </si>
  <si>
    <t>EX13 5JY</t>
  </si>
  <si>
    <t>CT21 5GS</t>
  </si>
  <si>
    <t>HX3 5SG</t>
  </si>
  <si>
    <t>BL7</t>
  </si>
  <si>
    <t>BL7 0AA</t>
  </si>
  <si>
    <t>NR27 9AD</t>
  </si>
  <si>
    <t>EX13 5JZ</t>
  </si>
  <si>
    <t>CT21 5HA</t>
  </si>
  <si>
    <t>HX3 5SH</t>
  </si>
  <si>
    <t>BL7 0AB</t>
  </si>
  <si>
    <t>NR27 9AE</t>
  </si>
  <si>
    <t>EX13 5LA</t>
  </si>
  <si>
    <t>CT21 5HB</t>
  </si>
  <si>
    <t>HX3 5SJ</t>
  </si>
  <si>
    <t>BL7 0AD</t>
  </si>
  <si>
    <t>NR27 9AH</t>
  </si>
  <si>
    <t>EX13 5LB</t>
  </si>
  <si>
    <t>CT21 5HD</t>
  </si>
  <si>
    <t>HX3 5SL</t>
  </si>
  <si>
    <t>BL7 0AE</t>
  </si>
  <si>
    <t>NR27 9AJ</t>
  </si>
  <si>
    <t>EX13 5LD</t>
  </si>
  <si>
    <t>CT21 5HE</t>
  </si>
  <si>
    <t>HX3 5SP</t>
  </si>
  <si>
    <t>BL7 0AF</t>
  </si>
  <si>
    <t>NR27 9AL</t>
  </si>
  <si>
    <t>EX13 5LE</t>
  </si>
  <si>
    <t>CT21 5HG</t>
  </si>
  <si>
    <t>HX3 5SQ</t>
  </si>
  <si>
    <t>BL7 0AG</t>
  </si>
  <si>
    <t>NR27 9AN</t>
  </si>
  <si>
    <t>EX13 5LF</t>
  </si>
  <si>
    <t>CT21 5HH</t>
  </si>
  <si>
    <t>HX3 5SR</t>
  </si>
  <si>
    <t>BL7 0AH</t>
  </si>
  <si>
    <t>NR27 9AP</t>
  </si>
  <si>
    <t>EX13 5LG</t>
  </si>
  <si>
    <t>CT21 5HJ</t>
  </si>
  <si>
    <t>HX3 5SS</t>
  </si>
  <si>
    <t>BL7 0AJ</t>
  </si>
  <si>
    <t>NR27 9AQ</t>
  </si>
  <si>
    <t>EX13 5LH</t>
  </si>
  <si>
    <t>CT21 5HL</t>
  </si>
  <si>
    <t>HX3 5ST</t>
  </si>
  <si>
    <t>BL7 0AL</t>
  </si>
  <si>
    <t>NR27 9AR</t>
  </si>
  <si>
    <t>EX13 5LJ</t>
  </si>
  <si>
    <t>CT21 5HN</t>
  </si>
  <si>
    <t>HX3 5SU</t>
  </si>
  <si>
    <t>BL7 0AN</t>
  </si>
  <si>
    <t>NR27 9AS</t>
  </si>
  <si>
    <t>EX13 5LL</t>
  </si>
  <si>
    <t>CT21 5HQ</t>
  </si>
  <si>
    <t>HX3 5SW</t>
  </si>
  <si>
    <t>BL7 0AP</t>
  </si>
  <si>
    <t>NR27 9AT</t>
  </si>
  <si>
    <t>EX13 5LN</t>
  </si>
  <si>
    <t>CT21 5HR</t>
  </si>
  <si>
    <t>HX3 5SX</t>
  </si>
  <si>
    <t>BL7 0AQ</t>
  </si>
  <si>
    <t>NR27 9AU</t>
  </si>
  <si>
    <t>EX13 5LP</t>
  </si>
  <si>
    <t>CT21 5HU</t>
  </si>
  <si>
    <t>HX3 5SY</t>
  </si>
  <si>
    <t>BL7 0AR</t>
  </si>
  <si>
    <t>NR27 9AW</t>
  </si>
  <si>
    <t>EX13 5LQ</t>
  </si>
  <si>
    <t>CT21 5HW</t>
  </si>
  <si>
    <t>HX3 5SZ</t>
  </si>
  <si>
    <t>BL7 0AS</t>
  </si>
  <si>
    <t>NR27 9AX</t>
  </si>
  <si>
    <t>EX13 5LS</t>
  </si>
  <si>
    <t>CT21 5HX</t>
  </si>
  <si>
    <t>HX3 5TA</t>
  </si>
  <si>
    <t>BL7 0AT</t>
  </si>
  <si>
    <t>NR27 9AZ</t>
  </si>
  <si>
    <t>EX13 5LT</t>
  </si>
  <si>
    <t>CT21 5HY</t>
  </si>
  <si>
    <t>HX3 5TB</t>
  </si>
  <si>
    <t>BL7 0AU</t>
  </si>
  <si>
    <t>NR27 9BA</t>
  </si>
  <si>
    <t>EX13 5LW</t>
  </si>
  <si>
    <t>CT21 5HZ</t>
  </si>
  <si>
    <t>HX3 5TE</t>
  </si>
  <si>
    <t>BL7 0AW</t>
  </si>
  <si>
    <t>NR27 9BB</t>
  </si>
  <si>
    <t>EX13 5LX</t>
  </si>
  <si>
    <t>CT21 5JB</t>
  </si>
  <si>
    <t>HX3 5TJ</t>
  </si>
  <si>
    <t>BL7 0AY</t>
  </si>
  <si>
    <t>NR27 9BD</t>
  </si>
  <si>
    <t>EX13 5NA</t>
  </si>
  <si>
    <t>CT21 5JG</t>
  </si>
  <si>
    <t>HX3 5WA</t>
  </si>
  <si>
    <t>BL7 0AZ</t>
  </si>
  <si>
    <t>NR27 9BE</t>
  </si>
  <si>
    <t>EX13 5NG</t>
  </si>
  <si>
    <t>CT21 5JH</t>
  </si>
  <si>
    <t>HX3 5WB</t>
  </si>
  <si>
    <t>BL7 0BA</t>
  </si>
  <si>
    <t>NR27 9BG</t>
  </si>
  <si>
    <t>EX13 5NH</t>
  </si>
  <si>
    <t>CT21 5JJ</t>
  </si>
  <si>
    <t>HX3 5WD</t>
  </si>
  <si>
    <t>BL7 0BB</t>
  </si>
  <si>
    <t>NR27 9BL</t>
  </si>
  <si>
    <t>EX13 5NJ</t>
  </si>
  <si>
    <t>CT21 5JL</t>
  </si>
  <si>
    <t>HX3 5WG</t>
  </si>
  <si>
    <t>BL7 0BD</t>
  </si>
  <si>
    <t>NR27 9BN</t>
  </si>
  <si>
    <t>EX13 5NL</t>
  </si>
  <si>
    <t>CT21 5JN</t>
  </si>
  <si>
    <t>HX3 5WL</t>
  </si>
  <si>
    <t>BL7 0BE</t>
  </si>
  <si>
    <t>NR27 9BS</t>
  </si>
  <si>
    <t>EX13 5NN</t>
  </si>
  <si>
    <t>CT21 5JQ</t>
  </si>
  <si>
    <t>HX3 5WQ</t>
  </si>
  <si>
    <t>BL7 0BF</t>
  </si>
  <si>
    <t>NR27 9BU</t>
  </si>
  <si>
    <t>EX13 5NP</t>
  </si>
  <si>
    <t>CT21 5JR</t>
  </si>
  <si>
    <t>HX3 6AA</t>
  </si>
  <si>
    <t>BL7 0BG</t>
  </si>
  <si>
    <t>NR27 9BW</t>
  </si>
  <si>
    <t>EX13 5NQ</t>
  </si>
  <si>
    <t>CT21 5JS</t>
  </si>
  <si>
    <t>HX3 6AB</t>
  </si>
  <si>
    <t>BL7 0BH</t>
  </si>
  <si>
    <t>NR27 9BX</t>
  </si>
  <si>
    <t>EX13 5NR</t>
  </si>
  <si>
    <t>CT21 5JT</t>
  </si>
  <si>
    <t>HX3 6AD</t>
  </si>
  <si>
    <t>BL7 0BJ</t>
  </si>
  <si>
    <t>NR27 9BY</t>
  </si>
  <si>
    <t>EX13 5NS</t>
  </si>
  <si>
    <t>CT21 5JU</t>
  </si>
  <si>
    <t>HX3 6AE</t>
  </si>
  <si>
    <t>BL7 0BL</t>
  </si>
  <si>
    <t>NR27 9BZ</t>
  </si>
  <si>
    <t>EX13 5NU</t>
  </si>
  <si>
    <t>CT21 5JX</t>
  </si>
  <si>
    <t>HX3 6AF</t>
  </si>
  <si>
    <t>BL7 0BN</t>
  </si>
  <si>
    <t>NR27 9DA</t>
  </si>
  <si>
    <t>EX13 5NW</t>
  </si>
  <si>
    <t>CT21 5JY</t>
  </si>
  <si>
    <t>HX3 6AH</t>
  </si>
  <si>
    <t>BL7 0BQ</t>
  </si>
  <si>
    <t>NR27 9DB</t>
  </si>
  <si>
    <t>EX13 5NX</t>
  </si>
  <si>
    <t>CT21 5JZ</t>
  </si>
  <si>
    <t>HX3 6AJ</t>
  </si>
  <si>
    <t>BL7 0BS</t>
  </si>
  <si>
    <t>NR27 9DD</t>
  </si>
  <si>
    <t>EX13 5NY</t>
  </si>
  <si>
    <t>CT21 5LA</t>
  </si>
  <si>
    <t>HX3 6AL</t>
  </si>
  <si>
    <t>BL7 0BT</t>
  </si>
  <si>
    <t>NR27 9DE</t>
  </si>
  <si>
    <t>EX13 5PA</t>
  </si>
  <si>
    <t>CT21 5LB</t>
  </si>
  <si>
    <t>HX3 6AN</t>
  </si>
  <si>
    <t>BL7 0BU</t>
  </si>
  <si>
    <t>NR27 9DF</t>
  </si>
  <si>
    <t>EX13 5PB</t>
  </si>
  <si>
    <t>CT21 5LD</t>
  </si>
  <si>
    <t>HX3 6AP</t>
  </si>
  <si>
    <t>BL7 0BW</t>
  </si>
  <si>
    <t>NR27 9DG</t>
  </si>
  <si>
    <t>EX13 5PE</t>
  </si>
  <si>
    <t>CT21 5LE</t>
  </si>
  <si>
    <t>HX3 6AQ</t>
  </si>
  <si>
    <t>BL7 0BX</t>
  </si>
  <si>
    <t>NR27 9DH</t>
  </si>
  <si>
    <t>EX13 5PF</t>
  </si>
  <si>
    <t>CT21 5LH</t>
  </si>
  <si>
    <t>HX3 6AR</t>
  </si>
  <si>
    <t>BL7 0BY</t>
  </si>
  <si>
    <t>NR27 9DJ</t>
  </si>
  <si>
    <t>EX13 5PG</t>
  </si>
  <si>
    <t>CT21 5LL</t>
  </si>
  <si>
    <t>HX3 6AS</t>
  </si>
  <si>
    <t>BL7 0DE</t>
  </si>
  <si>
    <t>NR27 9DN</t>
  </si>
  <si>
    <t>EX13 5PH</t>
  </si>
  <si>
    <t>CT21 5LN</t>
  </si>
  <si>
    <t>HX3 6AT</t>
  </si>
  <si>
    <t>BL7 0DF</t>
  </si>
  <si>
    <t>NR27 9DP</t>
  </si>
  <si>
    <t>EX13 5PJ</t>
  </si>
  <si>
    <t>CT21 5LP</t>
  </si>
  <si>
    <t>HX3 6AU</t>
  </si>
  <si>
    <t>BL7 0DG</t>
  </si>
  <si>
    <t>NR27 9DQ</t>
  </si>
  <si>
    <t>EX13 5PL</t>
  </si>
  <si>
    <t>CT21 5LQ</t>
  </si>
  <si>
    <t>HX3 6AW</t>
  </si>
  <si>
    <t>BL7 0DH</t>
  </si>
  <si>
    <t>NR27 9DR</t>
  </si>
  <si>
    <t>EX13 5PN</t>
  </si>
  <si>
    <t>CT21 5LR</t>
  </si>
  <si>
    <t>HX3 6AX</t>
  </si>
  <si>
    <t>BL7 0DJ</t>
  </si>
  <si>
    <t>NR27 9DS</t>
  </si>
  <si>
    <t>EX13 5PP</t>
  </si>
  <si>
    <t>CT21 5LS</t>
  </si>
  <si>
    <t>HX3 6AY</t>
  </si>
  <si>
    <t>BL7 0DN</t>
  </si>
  <si>
    <t>NR27 9DT</t>
  </si>
  <si>
    <t>EX13 5PQ</t>
  </si>
  <si>
    <t>CT21 5LT</t>
  </si>
  <si>
    <t>HX3 6AZ</t>
  </si>
  <si>
    <t>BL7 0DP</t>
  </si>
  <si>
    <t>NR27 9DU</t>
  </si>
  <si>
    <t>EX13 5PR</t>
  </si>
  <si>
    <t>CT21 5LU</t>
  </si>
  <si>
    <t>HX3 6BA</t>
  </si>
  <si>
    <t>BL7 0DQ</t>
  </si>
  <si>
    <t>NR27 9DW</t>
  </si>
  <si>
    <t>EX13 5PS</t>
  </si>
  <si>
    <t>CT21 5LW</t>
  </si>
  <si>
    <t>HX3 6BB</t>
  </si>
  <si>
    <t>BL7 0DR</t>
  </si>
  <si>
    <t>NR27 9DX</t>
  </si>
  <si>
    <t>EX13 5PT</t>
  </si>
  <si>
    <t>CT21 5LX</t>
  </si>
  <si>
    <t>HX3 6BD</t>
  </si>
  <si>
    <t>BL7 0DS</t>
  </si>
  <si>
    <t>NR27 9DY</t>
  </si>
  <si>
    <t>EX13 5PU</t>
  </si>
  <si>
    <t>CT21 5LY</t>
  </si>
  <si>
    <t>HX3 6BE</t>
  </si>
  <si>
    <t>BL7 0DT</t>
  </si>
  <si>
    <t>NR27 9EA</t>
  </si>
  <si>
    <t>EX13 5PW</t>
  </si>
  <si>
    <t>CT21 5LZ</t>
  </si>
  <si>
    <t>HX3 6BG</t>
  </si>
  <si>
    <t>BL7 0DW</t>
  </si>
  <si>
    <t>NR27 9EB</t>
  </si>
  <si>
    <t>EX13 5PX</t>
  </si>
  <si>
    <t>CT21 5NA</t>
  </si>
  <si>
    <t>HX3 6BH</t>
  </si>
  <si>
    <t>BL7 0DX</t>
  </si>
  <si>
    <t>NR27 9ED</t>
  </si>
  <si>
    <t>EX13 5PY</t>
  </si>
  <si>
    <t>CT21 5NB</t>
  </si>
  <si>
    <t>HX3 6BJ</t>
  </si>
  <si>
    <t>BL7 0DY</t>
  </si>
  <si>
    <t>NR27 9EE</t>
  </si>
  <si>
    <t>EX13 5QB</t>
  </si>
  <si>
    <t>CT21 5ND</t>
  </si>
  <si>
    <t>HX3 6BL</t>
  </si>
  <si>
    <t>BL7 0DZ</t>
  </si>
  <si>
    <t>NR27 9EF</t>
  </si>
  <si>
    <t>EX13 5QD</t>
  </si>
  <si>
    <t>CT21 5NF</t>
  </si>
  <si>
    <t>HX3 6BN</t>
  </si>
  <si>
    <t>BL7 0EA</t>
  </si>
  <si>
    <t>NR27 9EG</t>
  </si>
  <si>
    <t>EX13 5QE</t>
  </si>
  <si>
    <t>CT21 5NH</t>
  </si>
  <si>
    <t>HX3 6BQ</t>
  </si>
  <si>
    <t>BL7 0EB</t>
  </si>
  <si>
    <t>NR27 9EH</t>
  </si>
  <si>
    <t>EX13 5QF</t>
  </si>
  <si>
    <t>CT21 5NJ</t>
  </si>
  <si>
    <t>HX3 6DD</t>
  </si>
  <si>
    <t>BL7 0ED</t>
  </si>
  <si>
    <t>NR27 9EN</t>
  </si>
  <si>
    <t>EX13 5QG</t>
  </si>
  <si>
    <t>CT21 5NL</t>
  </si>
  <si>
    <t>HX3 6DL</t>
  </si>
  <si>
    <t>BL7 0EE</t>
  </si>
  <si>
    <t>NR27 9EP</t>
  </si>
  <si>
    <t>EX13 5QH</t>
  </si>
  <si>
    <t>CT21 5NN</t>
  </si>
  <si>
    <t>HX3 6DN</t>
  </si>
  <si>
    <t>BL7 0EF</t>
  </si>
  <si>
    <t>NR27 9EQ</t>
  </si>
  <si>
    <t>EX13 5QJ</t>
  </si>
  <si>
    <t>CT21 5NQ</t>
  </si>
  <si>
    <t>HX3 6DP</t>
  </si>
  <si>
    <t>BL7 0EG</t>
  </si>
  <si>
    <t>NR27 9ER</t>
  </si>
  <si>
    <t>EX13 5QL</t>
  </si>
  <si>
    <t>CT21 5NR</t>
  </si>
  <si>
    <t>HX3 6DR</t>
  </si>
  <si>
    <t>BL7 0EH</t>
  </si>
  <si>
    <t>NR27 9ES</t>
  </si>
  <si>
    <t>EX13 5QN</t>
  </si>
  <si>
    <t>CT21 5NT</t>
  </si>
  <si>
    <t>HX3 6DS</t>
  </si>
  <si>
    <t>BL7 0EJ</t>
  </si>
  <si>
    <t>NR27 9ET</t>
  </si>
  <si>
    <t>EX13 5QP</t>
  </si>
  <si>
    <t>CT21 5NU</t>
  </si>
  <si>
    <t>HX3 6DT</t>
  </si>
  <si>
    <t>BL7 0EL</t>
  </si>
  <si>
    <t>NR27 9EU</t>
  </si>
  <si>
    <t>EX13 5QQ</t>
  </si>
  <si>
    <t>CT21 5NW</t>
  </si>
  <si>
    <t>HX3 6DU</t>
  </si>
  <si>
    <t>BL7 0EN</t>
  </si>
  <si>
    <t>NR27 9EW</t>
  </si>
  <si>
    <t>EX13 5QS</t>
  </si>
  <si>
    <t>CT21 5NX</t>
  </si>
  <si>
    <t>HX3 6DW</t>
  </si>
  <si>
    <t>BL7 0EP</t>
  </si>
  <si>
    <t>NR27 9EX</t>
  </si>
  <si>
    <t>EX13 5QT</t>
  </si>
  <si>
    <t>CT21 5NY</t>
  </si>
  <si>
    <t>HX3 6DX</t>
  </si>
  <si>
    <t>BL7 0EQ</t>
  </si>
  <si>
    <t>NR27 9EY</t>
  </si>
  <si>
    <t>EX13 5QU</t>
  </si>
  <si>
    <t>CT21 5NZ</t>
  </si>
  <si>
    <t>HX3 6DY</t>
  </si>
  <si>
    <t>BL7 0ER</t>
  </si>
  <si>
    <t>NR27 9EZ</t>
  </si>
  <si>
    <t>EX13 5QW</t>
  </si>
  <si>
    <t>CT21 5PA</t>
  </si>
  <si>
    <t>HX3 6DZ</t>
  </si>
  <si>
    <t>BL7 0ES</t>
  </si>
  <si>
    <t>NR27 9FB</t>
  </si>
  <si>
    <t>EX13 5QX</t>
  </si>
  <si>
    <t>CT21 5PB</t>
  </si>
  <si>
    <t>HX3 6ED</t>
  </si>
  <si>
    <t>BL7 0ET</t>
  </si>
  <si>
    <t>NR27 9FD</t>
  </si>
  <si>
    <t>EX13 5QY</t>
  </si>
  <si>
    <t>CT21 5PD</t>
  </si>
  <si>
    <t>HX3 6EE</t>
  </si>
  <si>
    <t>BL7 0EU</t>
  </si>
  <si>
    <t>NR27 9GW</t>
  </si>
  <si>
    <t>EX13 5QZ</t>
  </si>
  <si>
    <t>CT21 5PE</t>
  </si>
  <si>
    <t>HX3 6EF</t>
  </si>
  <si>
    <t>BL7 0EW</t>
  </si>
  <si>
    <t>NR27 9GY</t>
  </si>
  <si>
    <t>EX13 5RA</t>
  </si>
  <si>
    <t>CT21 5PF</t>
  </si>
  <si>
    <t>HX3 6EG</t>
  </si>
  <si>
    <t>BL7 0EX</t>
  </si>
  <si>
    <t>NR27 9HA</t>
  </si>
  <si>
    <t>EX13 5RB</t>
  </si>
  <si>
    <t>CT21 5PH</t>
  </si>
  <si>
    <t>HX3 6EH</t>
  </si>
  <si>
    <t>BL7 0EY</t>
  </si>
  <si>
    <t>NR27 9HB</t>
  </si>
  <si>
    <t>EX13 5RD</t>
  </si>
  <si>
    <t>CT21 5PJ</t>
  </si>
  <si>
    <t>HX3 6EJ</t>
  </si>
  <si>
    <t>BL7 0EZ</t>
  </si>
  <si>
    <t>NR27 9HD</t>
  </si>
  <si>
    <t>EX13 5RE</t>
  </si>
  <si>
    <t>CT21 5PL</t>
  </si>
  <si>
    <t>HX3 6EL</t>
  </si>
  <si>
    <t>BL7 0FA</t>
  </si>
  <si>
    <t>NR27 9HE</t>
  </si>
  <si>
    <t>EX13 5RF</t>
  </si>
  <si>
    <t>CT21 5PN</t>
  </si>
  <si>
    <t>HX3 6EN</t>
  </si>
  <si>
    <t>BL7 0FR</t>
  </si>
  <si>
    <t>NR27 9HF</t>
  </si>
  <si>
    <t>EX13 5RG</t>
  </si>
  <si>
    <t>CT21 5PP</t>
  </si>
  <si>
    <t>HX3 6EP</t>
  </si>
  <si>
    <t>BL7 0FS</t>
  </si>
  <si>
    <t>NR27 9HG</t>
  </si>
  <si>
    <t>EX13 5RH</t>
  </si>
  <si>
    <t>CT21 5PQ</t>
  </si>
  <si>
    <t>HX3 6EQ</t>
  </si>
  <si>
    <t>BL7 0HA</t>
  </si>
  <si>
    <t>NR27 9HH</t>
  </si>
  <si>
    <t>EX13 5RQ</t>
  </si>
  <si>
    <t>CT21 5PR</t>
  </si>
  <si>
    <t>HX3 6ER</t>
  </si>
  <si>
    <t>BL7 0HB</t>
  </si>
  <si>
    <t>NR27 9HJ</t>
  </si>
  <si>
    <t>EX13 5RU</t>
  </si>
  <si>
    <t>CT21 5PS</t>
  </si>
  <si>
    <t>HX3 6ES</t>
  </si>
  <si>
    <t>BL7 0HF</t>
  </si>
  <si>
    <t>NR27 9HL</t>
  </si>
  <si>
    <t>EX13 5RW</t>
  </si>
  <si>
    <t>CT21 5PT</t>
  </si>
  <si>
    <t>HX3 6ET</t>
  </si>
  <si>
    <t>BL7 0HG</t>
  </si>
  <si>
    <t>NR27 9HN</t>
  </si>
  <si>
    <t>EX13 5SD</t>
  </si>
  <si>
    <t>CT21 5PU</t>
  </si>
  <si>
    <t>HX3 6EU</t>
  </si>
  <si>
    <t>BL7 0HH</t>
  </si>
  <si>
    <t>NR27 9HP</t>
  </si>
  <si>
    <t>EX13 5SX</t>
  </si>
  <si>
    <t>CT21 5PW</t>
  </si>
  <si>
    <t>HX3 6EW</t>
  </si>
  <si>
    <t>BL7 0HJ</t>
  </si>
  <si>
    <t>NR27 9HR</t>
  </si>
  <si>
    <t>EX13 5TD</t>
  </si>
  <si>
    <t>CT21 5PX</t>
  </si>
  <si>
    <t>HX3 6EZ</t>
  </si>
  <si>
    <t>BL7 0HL</t>
  </si>
  <si>
    <t>NR27 9HS</t>
  </si>
  <si>
    <t>EX13 5TL</t>
  </si>
  <si>
    <t>CT21 5PY</t>
  </si>
  <si>
    <t>HX3 6FB</t>
  </si>
  <si>
    <t>BL7 0HQ</t>
  </si>
  <si>
    <t>NR27 9HT</t>
  </si>
  <si>
    <t>EX13 5TP</t>
  </si>
  <si>
    <t>CT21 5PZ</t>
  </si>
  <si>
    <t>HX3 6HD</t>
  </si>
  <si>
    <t>BL7 0HR</t>
  </si>
  <si>
    <t>NR27 9HU</t>
  </si>
  <si>
    <t>EX13 5VV</t>
  </si>
  <si>
    <t>CT21 5QA</t>
  </si>
  <si>
    <t>HX3 6HG</t>
  </si>
  <si>
    <t>BL7 0HS</t>
  </si>
  <si>
    <t>NR27 9HW</t>
  </si>
  <si>
    <t>EX13 5XB</t>
  </si>
  <si>
    <t>CT21 5QB</t>
  </si>
  <si>
    <t>HX3 6HH</t>
  </si>
  <si>
    <t>BL7 0HT</t>
  </si>
  <si>
    <t>NR27 9HX</t>
  </si>
  <si>
    <t>EX13 5XL</t>
  </si>
  <si>
    <t>CT21 5QD</t>
  </si>
  <si>
    <t>HX3 6HJ</t>
  </si>
  <si>
    <t>BL7 0HX</t>
  </si>
  <si>
    <t>NR27 9HY</t>
  </si>
  <si>
    <t>EX13 5XS</t>
  </si>
  <si>
    <t>CT21 5QE</t>
  </si>
  <si>
    <t>HX3 6HL</t>
  </si>
  <si>
    <t>BL7 0HY</t>
  </si>
  <si>
    <t>NR27 9HZ</t>
  </si>
  <si>
    <t>EX13 6AS</t>
  </si>
  <si>
    <t>CT21 5QH</t>
  </si>
  <si>
    <t>HX3 6HN</t>
  </si>
  <si>
    <t>BL7 0JA</t>
  </si>
  <si>
    <t>NR27 9JF</t>
  </si>
  <si>
    <t>EX13 6AU</t>
  </si>
  <si>
    <t>CT21 5QJ</t>
  </si>
  <si>
    <t>HX3 6HP</t>
  </si>
  <si>
    <t>BL7 0JB</t>
  </si>
  <si>
    <t>NR27 9JG</t>
  </si>
  <si>
    <t>EX13 6AX</t>
  </si>
  <si>
    <t>CT21 5QL</t>
  </si>
  <si>
    <t>HX3 6HQ</t>
  </si>
  <si>
    <t>BL7 0JD</t>
  </si>
  <si>
    <t>NR27 9JJ</t>
  </si>
  <si>
    <t>EX13 6AZ</t>
  </si>
  <si>
    <t>CT21 5QN</t>
  </si>
  <si>
    <t>HX3 6HR</t>
  </si>
  <si>
    <t>BL7 0JF</t>
  </si>
  <si>
    <t>NR27 9JL</t>
  </si>
  <si>
    <t>EX13 6BA</t>
  </si>
  <si>
    <t>CT21 5QP</t>
  </si>
  <si>
    <t>HX3 6HS</t>
  </si>
  <si>
    <t>BL7 0JG</t>
  </si>
  <si>
    <t>NR27 9JR</t>
  </si>
  <si>
    <t>EX13 6NB</t>
  </si>
  <si>
    <t>CT21 5QS</t>
  </si>
  <si>
    <t>HX3 6HT</t>
  </si>
  <si>
    <t>BL7 0JR</t>
  </si>
  <si>
    <t>NR27 9JT</t>
  </si>
  <si>
    <t>EX13 6QD</t>
  </si>
  <si>
    <t>CT21 5QT</t>
  </si>
  <si>
    <t>HX3 6HU</t>
  </si>
  <si>
    <t>BL7 0JS</t>
  </si>
  <si>
    <t>NR27 9JW</t>
  </si>
  <si>
    <t>EX13 6TN</t>
  </si>
  <si>
    <t>CT21 5QW</t>
  </si>
  <si>
    <t>HX3 6HW</t>
  </si>
  <si>
    <t>BL7 0JT</t>
  </si>
  <si>
    <t>NR27 9JX</t>
  </si>
  <si>
    <t>EX13 6TR</t>
  </si>
  <si>
    <t>CT21 5QY</t>
  </si>
  <si>
    <t>HX3 6HX</t>
  </si>
  <si>
    <t>BL7 0JU</t>
  </si>
  <si>
    <t>NR27 9JY</t>
  </si>
  <si>
    <t>EX13 7AP</t>
  </si>
  <si>
    <t>CT21 5QZ</t>
  </si>
  <si>
    <t>HX3 6HY</t>
  </si>
  <si>
    <t>BL7 0JX</t>
  </si>
  <si>
    <t>NR27 9LH</t>
  </si>
  <si>
    <t>EX13 7AZ</t>
  </si>
  <si>
    <t>CT21 5RA</t>
  </si>
  <si>
    <t>HX3 6JB</t>
  </si>
  <si>
    <t>BL7 0JY</t>
  </si>
  <si>
    <t>NR27 9LJ</t>
  </si>
  <si>
    <t>EX13 7BA</t>
  </si>
  <si>
    <t>CT21 5RB</t>
  </si>
  <si>
    <t>HX3 6JD</t>
  </si>
  <si>
    <t>BL7 0JZ</t>
  </si>
  <si>
    <t>NR27 9LL</t>
  </si>
  <si>
    <t>EX13 7BB</t>
  </si>
  <si>
    <t>CT21 5RD</t>
  </si>
  <si>
    <t>HX3 6JE</t>
  </si>
  <si>
    <t>BL7 0LJ</t>
  </si>
  <si>
    <t>NR27 9LN</t>
  </si>
  <si>
    <t>EX13 7BD</t>
  </si>
  <si>
    <t>CT21 5RE</t>
  </si>
  <si>
    <t>HX3 6JF</t>
  </si>
  <si>
    <t>BL7 0LL</t>
  </si>
  <si>
    <t>NR27 9LP</t>
  </si>
  <si>
    <t>EX13 7BE</t>
  </si>
  <si>
    <t>CT21 5RF</t>
  </si>
  <si>
    <t>HX3 6JG</t>
  </si>
  <si>
    <t>BL7 0LP</t>
  </si>
  <si>
    <t>NR27 9LQ</t>
  </si>
  <si>
    <t>EX13 7BG</t>
  </si>
  <si>
    <t>CT21 5RG</t>
  </si>
  <si>
    <t>HX3 6JH</t>
  </si>
  <si>
    <t>BL7 0LR</t>
  </si>
  <si>
    <t>NR27 9LT</t>
  </si>
  <si>
    <t>EX13 7BH</t>
  </si>
  <si>
    <t>CT21 5RH</t>
  </si>
  <si>
    <t>HX3 6JJ</t>
  </si>
  <si>
    <t>BL7 0LU</t>
  </si>
  <si>
    <t>NR27 9LU</t>
  </si>
  <si>
    <t>EX13 7BL</t>
  </si>
  <si>
    <t>CT21 5RL</t>
  </si>
  <si>
    <t>HX3 6JL</t>
  </si>
  <si>
    <t>BL7 0LX</t>
  </si>
  <si>
    <t>NR27 9LW</t>
  </si>
  <si>
    <t>EX13 7BN</t>
  </si>
  <si>
    <t>CT21 5RQ</t>
  </si>
  <si>
    <t>HX3 6JN</t>
  </si>
  <si>
    <t>BL7 0NA</t>
  </si>
  <si>
    <t>NR27 9LX</t>
  </si>
  <si>
    <t>EX13 7BX</t>
  </si>
  <si>
    <t>CT21 5RR</t>
  </si>
  <si>
    <t>HX3 6JP</t>
  </si>
  <si>
    <t>BL7 0NB</t>
  </si>
  <si>
    <t>NR27 9LY</t>
  </si>
  <si>
    <t>EX13 7DH</t>
  </si>
  <si>
    <t>CT21 5RS</t>
  </si>
  <si>
    <t>HX3 6JQ</t>
  </si>
  <si>
    <t>BL7 0ND</t>
  </si>
  <si>
    <t>NR27 9NF</t>
  </si>
  <si>
    <t>EX13 7DJ</t>
  </si>
  <si>
    <t>CT21 5RT</t>
  </si>
  <si>
    <t>HX3 6JR</t>
  </si>
  <si>
    <t>BL7 0NE</t>
  </si>
  <si>
    <t>NR27 9NG</t>
  </si>
  <si>
    <t>EX13 7JH</t>
  </si>
  <si>
    <t>CT21 5RU</t>
  </si>
  <si>
    <t>HX3 6JT</t>
  </si>
  <si>
    <t>BL7 0NG</t>
  </si>
  <si>
    <t>NR27 9NH</t>
  </si>
  <si>
    <t>EX13 7JJ</t>
  </si>
  <si>
    <t>CT21 5RW</t>
  </si>
  <si>
    <t>HX3 6JW</t>
  </si>
  <si>
    <t>BL7 0NH</t>
  </si>
  <si>
    <t>NR27 9NJ</t>
  </si>
  <si>
    <t>EX13 7JL</t>
  </si>
  <si>
    <t>CT21 5RY</t>
  </si>
  <si>
    <t>HX3 6JX</t>
  </si>
  <si>
    <t>BL7 0NJ</t>
  </si>
  <si>
    <t>NR27 9NR</t>
  </si>
  <si>
    <t>EX13 7JN</t>
  </si>
  <si>
    <t>CT21 5RZ</t>
  </si>
  <si>
    <t>HX3 6JY</t>
  </si>
  <si>
    <t>BL7 0NL</t>
  </si>
  <si>
    <t>NR27 9NS</t>
  </si>
  <si>
    <t>EX13 7LH</t>
  </si>
  <si>
    <t>CT21 5SA</t>
  </si>
  <si>
    <t>HX3 6JZ</t>
  </si>
  <si>
    <t>BL7 0PA</t>
  </si>
  <si>
    <t>NR27 9NT</t>
  </si>
  <si>
    <t>EX13 7LN</t>
  </si>
  <si>
    <t>CT21 5SB</t>
  </si>
  <si>
    <t>HX3 6LA</t>
  </si>
  <si>
    <t>BL7 0PB</t>
  </si>
  <si>
    <t>NR27 9NU</t>
  </si>
  <si>
    <t>EX13 7LP</t>
  </si>
  <si>
    <t>CT21 5SD</t>
  </si>
  <si>
    <t>HX3 6LB</t>
  </si>
  <si>
    <t>BL7 0PD</t>
  </si>
  <si>
    <t>NR27 9NW</t>
  </si>
  <si>
    <t>EX13 7LS</t>
  </si>
  <si>
    <t>CT21 5SE</t>
  </si>
  <si>
    <t>HX3 6LD</t>
  </si>
  <si>
    <t>BL7 0PE</t>
  </si>
  <si>
    <t>NR27 9NX</t>
  </si>
  <si>
    <t>EX13 7LX</t>
  </si>
  <si>
    <t>CT21 5SF</t>
  </si>
  <si>
    <t>HX3 6LE</t>
  </si>
  <si>
    <t>BL7 0PF</t>
  </si>
  <si>
    <t>NR27 9NY</t>
  </si>
  <si>
    <t>EX13 7LY</t>
  </si>
  <si>
    <t>CT21 5SG</t>
  </si>
  <si>
    <t>HX3 6LF</t>
  </si>
  <si>
    <t>BL7 0PG</t>
  </si>
  <si>
    <t>NR27 9NZ</t>
  </si>
  <si>
    <t>EX13 7LZ</t>
  </si>
  <si>
    <t>CT21 5SH</t>
  </si>
  <si>
    <t>HX3 6LH</t>
  </si>
  <si>
    <t>BL7 0PH</t>
  </si>
  <si>
    <t>NR27 9PA</t>
  </si>
  <si>
    <t>EX13 7NB</t>
  </si>
  <si>
    <t>CT21 5SL</t>
  </si>
  <si>
    <t>HX3 6LJ</t>
  </si>
  <si>
    <t>BL7 0PJ</t>
  </si>
  <si>
    <t>NR27 9PB</t>
  </si>
  <si>
    <t>EX13 7NE</t>
  </si>
  <si>
    <t>CT21 5SN</t>
  </si>
  <si>
    <t>HX3 6LN</t>
  </si>
  <si>
    <t>BL7 0PL</t>
  </si>
  <si>
    <t>NR27 9PD</t>
  </si>
  <si>
    <t>EX13 7NF</t>
  </si>
  <si>
    <t>CT21 5SP</t>
  </si>
  <si>
    <t>HX3 6LP</t>
  </si>
  <si>
    <t>BL7 0PN</t>
  </si>
  <si>
    <t>NR27 9PE</t>
  </si>
  <si>
    <t>EX13 7NG</t>
  </si>
  <si>
    <t>CT21 5SQ</t>
  </si>
  <si>
    <t>HX3 6LQ</t>
  </si>
  <si>
    <t>BL7 0PP</t>
  </si>
  <si>
    <t>NR27 9PF</t>
  </si>
  <si>
    <t>EX13 7RG</t>
  </si>
  <si>
    <t>CT21 5SR</t>
  </si>
  <si>
    <t>HX3 6LR</t>
  </si>
  <si>
    <t>BL7 0PQ</t>
  </si>
  <si>
    <t>NR27 9PG</t>
  </si>
  <si>
    <t>EX13 7SX</t>
  </si>
  <si>
    <t>CT21 5SW</t>
  </si>
  <si>
    <t>HX3 6LS</t>
  </si>
  <si>
    <t>BL7 0PR</t>
  </si>
  <si>
    <t>NR27 9PH</t>
  </si>
  <si>
    <t>EX13 7SY</t>
  </si>
  <si>
    <t>CT21 5SX</t>
  </si>
  <si>
    <t>HX3 6LT</t>
  </si>
  <si>
    <t>BL7 0PS</t>
  </si>
  <si>
    <t>NR27 9PJ</t>
  </si>
  <si>
    <t>EX13 7VV</t>
  </si>
  <si>
    <t>CT21 5SY</t>
  </si>
  <si>
    <t>HX3 6LU</t>
  </si>
  <si>
    <t>BL7 0PT</t>
  </si>
  <si>
    <t>NR27 9PL</t>
  </si>
  <si>
    <t>EX13 8AA</t>
  </si>
  <si>
    <t>CT21 5SZ</t>
  </si>
  <si>
    <t>HX3 6LX</t>
  </si>
  <si>
    <t>BL7 0PU</t>
  </si>
  <si>
    <t>NR27 9PN</t>
  </si>
  <si>
    <t>EX13 8AE</t>
  </si>
  <si>
    <t>CT21 5TA</t>
  </si>
  <si>
    <t>HX3 6LY</t>
  </si>
  <si>
    <t>BL7 0PW</t>
  </si>
  <si>
    <t>NR27 9PP</t>
  </si>
  <si>
    <t>EX13 8AG</t>
  </si>
  <si>
    <t>CT21 5TB</t>
  </si>
  <si>
    <t>HX3 6LZ</t>
  </si>
  <si>
    <t>BL7 0QG</t>
  </si>
  <si>
    <t>NR27 9PQ</t>
  </si>
  <si>
    <t>EX13 8AH</t>
  </si>
  <si>
    <t>CT21 5TD</t>
  </si>
  <si>
    <t>HX3 6NA</t>
  </si>
  <si>
    <t>BL7 0QJ</t>
  </si>
  <si>
    <t>NR27 9PR</t>
  </si>
  <si>
    <t>EX13 8AJ</t>
  </si>
  <si>
    <t>CT21 5TE</t>
  </si>
  <si>
    <t>HX3 6NB</t>
  </si>
  <si>
    <t>BL7 0QX</t>
  </si>
  <si>
    <t>NR27 9PS</t>
  </si>
  <si>
    <t>EX13 8AL</t>
  </si>
  <si>
    <t>CT21 5TF</t>
  </si>
  <si>
    <t>HX3 6ND</t>
  </si>
  <si>
    <t>BL7 0QY</t>
  </si>
  <si>
    <t>NR27 9PT</t>
  </si>
  <si>
    <t>EX13 8AP</t>
  </si>
  <si>
    <t>CT21 5TG</t>
  </si>
  <si>
    <t>HX3 6NE</t>
  </si>
  <si>
    <t>BL7 0QZ</t>
  </si>
  <si>
    <t>NR27 9PU</t>
  </si>
  <si>
    <t>EX13 8AQ</t>
  </si>
  <si>
    <t>CT21 5TH</t>
  </si>
  <si>
    <t>HX3 6NF</t>
  </si>
  <si>
    <t>BL7 0RY</t>
  </si>
  <si>
    <t>NR27 9PW</t>
  </si>
  <si>
    <t>EX13 8AR</t>
  </si>
  <si>
    <t>CT21 5TJ</t>
  </si>
  <si>
    <t>HX3 6NG</t>
  </si>
  <si>
    <t>BL7 0RZ</t>
  </si>
  <si>
    <t>NR27 9PX</t>
  </si>
  <si>
    <t>EX13 8AT</t>
  </si>
  <si>
    <t>CT21 5TL</t>
  </si>
  <si>
    <t>HX3 6NH</t>
  </si>
  <si>
    <t>BL7 0VV</t>
  </si>
  <si>
    <t>NR27 9QA</t>
  </si>
  <si>
    <t>EX13 8AU</t>
  </si>
  <si>
    <t>CT21 5TN</t>
  </si>
  <si>
    <t>HX3 6NL</t>
  </si>
  <si>
    <t>BL7 1HY</t>
  </si>
  <si>
    <t>NR27 9QB</t>
  </si>
  <si>
    <t>EX13 8AW</t>
  </si>
  <si>
    <t>CT21 5TR</t>
  </si>
  <si>
    <t>HX3 6NN</t>
  </si>
  <si>
    <t>BL7 8AA</t>
  </si>
  <si>
    <t>NR27 9QD</t>
  </si>
  <si>
    <t>EX13 8AZ</t>
  </si>
  <si>
    <t>CT21 5TS</t>
  </si>
  <si>
    <t>HX3 6NP</t>
  </si>
  <si>
    <t>BL7 8AB</t>
  </si>
  <si>
    <t>NR27 9QE</t>
  </si>
  <si>
    <t>EX13 8BA</t>
  </si>
  <si>
    <t>CT21 5TT</t>
  </si>
  <si>
    <t>HX3 6NQ</t>
  </si>
  <si>
    <t>BL7 8AD</t>
  </si>
  <si>
    <t>NR27 9QF</t>
  </si>
  <si>
    <t>EX13 8BB</t>
  </si>
  <si>
    <t>CT21 5TU</t>
  </si>
  <si>
    <t>HX3 6NR</t>
  </si>
  <si>
    <t>BL7 8AE</t>
  </si>
  <si>
    <t>NR27 9QG</t>
  </si>
  <si>
    <t>EX13 8BD</t>
  </si>
  <si>
    <t>CT21 5TW</t>
  </si>
  <si>
    <t>HX3 6NS</t>
  </si>
  <si>
    <t>BL7 8AF</t>
  </si>
  <si>
    <t>NR27 9QH</t>
  </si>
  <si>
    <t>EX13 8BE</t>
  </si>
  <si>
    <t>CT21 5TX</t>
  </si>
  <si>
    <t>HX3 6NT</t>
  </si>
  <si>
    <t>BL7 8AH</t>
  </si>
  <si>
    <t>NR27 9QJ</t>
  </si>
  <si>
    <t>EX13 8BG</t>
  </si>
  <si>
    <t>CT21 5TY</t>
  </si>
  <si>
    <t>HX3 6NU</t>
  </si>
  <si>
    <t>BL7 8AJ</t>
  </si>
  <si>
    <t>NR27 9QL</t>
  </si>
  <si>
    <t>EX13 8BQ</t>
  </si>
  <si>
    <t>CT21 5UE</t>
  </si>
  <si>
    <t>HX3 6NW</t>
  </si>
  <si>
    <t>BL7 8AL</t>
  </si>
  <si>
    <t>NR27 9QN</t>
  </si>
  <si>
    <t>EX13 8DB</t>
  </si>
  <si>
    <t>CT21 5UF</t>
  </si>
  <si>
    <t>HX3 6NX</t>
  </si>
  <si>
    <t>BL7 8AN</t>
  </si>
  <si>
    <t>NR27 9QP</t>
  </si>
  <si>
    <t>EX13 8DD</t>
  </si>
  <si>
    <t>CT21 5UG</t>
  </si>
  <si>
    <t>HX3 6NZ</t>
  </si>
  <si>
    <t>BL7 8AP</t>
  </si>
  <si>
    <t>NR27 9QQ</t>
  </si>
  <si>
    <t>EX13 8SR</t>
  </si>
  <si>
    <t>CT21 5UH</t>
  </si>
  <si>
    <t>HX3 6PA</t>
  </si>
  <si>
    <t>BL7 8AR</t>
  </si>
  <si>
    <t>NR27 9QR</t>
  </si>
  <si>
    <t>EX13 8TP</t>
  </si>
  <si>
    <t>CT21 5UJ</t>
  </si>
  <si>
    <t>HX3 6PB</t>
  </si>
  <si>
    <t>BL7 8AS</t>
  </si>
  <si>
    <t>NR27 9QS</t>
  </si>
  <si>
    <t>EX13 8TQ</t>
  </si>
  <si>
    <t>CT21 5UL</t>
  </si>
  <si>
    <t>HX3 6PD</t>
  </si>
  <si>
    <t>BL7 8AT</t>
  </si>
  <si>
    <t>NR27 9QT</t>
  </si>
  <si>
    <t>EX13 8TR</t>
  </si>
  <si>
    <t>CT21 5UN</t>
  </si>
  <si>
    <t>HX3 6PE</t>
  </si>
  <si>
    <t>BL7 8AU</t>
  </si>
  <si>
    <t>NR27 9QU</t>
  </si>
  <si>
    <t>EX13 8TS</t>
  </si>
  <si>
    <t>CT21 5UP</t>
  </si>
  <si>
    <t>HX3 6PG</t>
  </si>
  <si>
    <t>BL7 8AW</t>
  </si>
  <si>
    <t>NR27 9QW</t>
  </si>
  <si>
    <t>EX13 8TT</t>
  </si>
  <si>
    <t>CT21 5UQ</t>
  </si>
  <si>
    <t>HX3 6PJ</t>
  </si>
  <si>
    <t>BL7 8AX</t>
  </si>
  <si>
    <t>NR27 9QX</t>
  </si>
  <si>
    <t>EX13 5FG</t>
  </si>
  <si>
    <t>CT21 5UR</t>
  </si>
  <si>
    <t>HX3 6PL</t>
  </si>
  <si>
    <t>BL7 8AY</t>
  </si>
  <si>
    <t>NR27 9QY</t>
  </si>
  <si>
    <t>EX13 5FX</t>
  </si>
  <si>
    <t>CT21 5UW</t>
  </si>
  <si>
    <t>HX3 6PU</t>
  </si>
  <si>
    <t>BL7 8AZ</t>
  </si>
  <si>
    <t>NR27 9RA</t>
  </si>
  <si>
    <t>EX14</t>
  </si>
  <si>
    <t>EX14 1DT</t>
  </si>
  <si>
    <t>CT21 5UX</t>
  </si>
  <si>
    <t>HX3 6PW</t>
  </si>
  <si>
    <t>BL7 8BA</t>
  </si>
  <si>
    <t>NR27 9RN</t>
  </si>
  <si>
    <t>EX14 1AB</t>
  </si>
  <si>
    <t>CT21 5UY</t>
  </si>
  <si>
    <t>HX3 6PX</t>
  </si>
  <si>
    <t>BL7 8BJ</t>
  </si>
  <si>
    <t>NR27 9RR</t>
  </si>
  <si>
    <t>EX14 1AD</t>
  </si>
  <si>
    <t>CT21 5UZ</t>
  </si>
  <si>
    <t>HX3 6PY</t>
  </si>
  <si>
    <t>BL7 8BN</t>
  </si>
  <si>
    <t>NR27 9SG</t>
  </si>
  <si>
    <t>EX14 1AE</t>
  </si>
  <si>
    <t>CT21 5VV</t>
  </si>
  <si>
    <t>HX3 6PZ</t>
  </si>
  <si>
    <t>BL7 8BR</t>
  </si>
  <si>
    <t>NR27 9SQ</t>
  </si>
  <si>
    <t>EX14 1AF</t>
  </si>
  <si>
    <t>CT21 5WA</t>
  </si>
  <si>
    <t>HX3 6QA</t>
  </si>
  <si>
    <t>BL7 8BS</t>
  </si>
  <si>
    <t>NR27 9ST</t>
  </si>
  <si>
    <t>EX14 1AG</t>
  </si>
  <si>
    <t>CT21 5WB</t>
  </si>
  <si>
    <t>HX3 6QB</t>
  </si>
  <si>
    <t>BL7 8BW</t>
  </si>
  <si>
    <t>NR27 9SW</t>
  </si>
  <si>
    <t>EX14 1AH</t>
  </si>
  <si>
    <t>CT21 5WD</t>
  </si>
  <si>
    <t>HX3 6QP</t>
  </si>
  <si>
    <t>BL7 8VV</t>
  </si>
  <si>
    <t>NR27 9VV</t>
  </si>
  <si>
    <t>EX14 1AJ</t>
  </si>
  <si>
    <t>CT21 5XA</t>
  </si>
  <si>
    <t>HX3 6QR</t>
  </si>
  <si>
    <t>BL7 9AA</t>
  </si>
  <si>
    <t>9WW</t>
  </si>
  <si>
    <t>NR27 9WW</t>
  </si>
  <si>
    <t>EX14 1AL</t>
  </si>
  <si>
    <t>CT21 5XB</t>
  </si>
  <si>
    <t>HX3 6QS</t>
  </si>
  <si>
    <t>BL7 9AB</t>
  </si>
  <si>
    <t>NR27 9YZ</t>
  </si>
  <si>
    <t>EX14 1AN</t>
  </si>
  <si>
    <t>CT21 5XD</t>
  </si>
  <si>
    <t>HX3 6QT</t>
  </si>
  <si>
    <t>BL7 9AD</t>
  </si>
  <si>
    <t>NR28</t>
  </si>
  <si>
    <t>NR28 0AA</t>
  </si>
  <si>
    <t>EX14 1AQ</t>
  </si>
  <si>
    <t>CT21 5XE</t>
  </si>
  <si>
    <t>HX3 6QU</t>
  </si>
  <si>
    <t>BL7 9AE</t>
  </si>
  <si>
    <t>NR28 0AB</t>
  </si>
  <si>
    <t>EX14 1AS</t>
  </si>
  <si>
    <t>CT21 5XF</t>
  </si>
  <si>
    <t>HX3 6QX</t>
  </si>
  <si>
    <t>BL7 9AF</t>
  </si>
  <si>
    <t>NR28 0AD</t>
  </si>
  <si>
    <t>EX14 1AT</t>
  </si>
  <si>
    <t>CT21 5XH</t>
  </si>
  <si>
    <t>HX3 6QY</t>
  </si>
  <si>
    <t>BL7 9AG</t>
  </si>
  <si>
    <t>NR28 0AF</t>
  </si>
  <si>
    <t>EX14 1AU</t>
  </si>
  <si>
    <t>CT21 5XJ</t>
  </si>
  <si>
    <t>HX3 6QZ</t>
  </si>
  <si>
    <t>BL7 9AJ</t>
  </si>
  <si>
    <t>NR28 0AG</t>
  </si>
  <si>
    <t>EX14 1AW</t>
  </si>
  <si>
    <t>CT21 5XL</t>
  </si>
  <si>
    <t>HX3 6RB</t>
  </si>
  <si>
    <t>BL7 9AL</t>
  </si>
  <si>
    <t>NR28 0AH</t>
  </si>
  <si>
    <t>EX14 1AX</t>
  </si>
  <si>
    <t>CT21 5XN</t>
  </si>
  <si>
    <t>HX3 6RD</t>
  </si>
  <si>
    <t>BL7 9AN</t>
  </si>
  <si>
    <t>NR28 0AJ</t>
  </si>
  <si>
    <t>EX14 1AY</t>
  </si>
  <si>
    <t>CT21 5XP</t>
  </si>
  <si>
    <t>HX3 6RE</t>
  </si>
  <si>
    <t>BL7 9AP</t>
  </si>
  <si>
    <t>NR28 0AL</t>
  </si>
  <si>
    <t>EX14 1AZ</t>
  </si>
  <si>
    <t>CT21 5XQ</t>
  </si>
  <si>
    <t>HX3 6RF</t>
  </si>
  <si>
    <t>BL7 9AQ</t>
  </si>
  <si>
    <t>NR28 0AN</t>
  </si>
  <si>
    <t>EX14 1BA</t>
  </si>
  <si>
    <t>CT21 5XR</t>
  </si>
  <si>
    <t>HX3 6RG</t>
  </si>
  <si>
    <t>BL7 9AR</t>
  </si>
  <si>
    <t>NR28 0AP</t>
  </si>
  <si>
    <t>EX14 1BB</t>
  </si>
  <si>
    <t>CT21 5XW</t>
  </si>
  <si>
    <t>HX3 6RH</t>
  </si>
  <si>
    <t>BL7 9AS</t>
  </si>
  <si>
    <t>NR28 0AQ</t>
  </si>
  <si>
    <t>EX14 1BD</t>
  </si>
  <si>
    <t>CT21 6AA</t>
  </si>
  <si>
    <t>HX3 6RJ</t>
  </si>
  <si>
    <t>BL7 9AT</t>
  </si>
  <si>
    <t>NR28 0AR</t>
  </si>
  <si>
    <t>EX14 1BE</t>
  </si>
  <si>
    <t>CT21 6AB</t>
  </si>
  <si>
    <t>HX3 6RL</t>
  </si>
  <si>
    <t>BL7 9AU</t>
  </si>
  <si>
    <t>NR28 0AS</t>
  </si>
  <si>
    <t>EX14 1BG</t>
  </si>
  <si>
    <t>CT21 6AD</t>
  </si>
  <si>
    <t>HX3 6RQ</t>
  </si>
  <si>
    <t>BL7 9AW</t>
  </si>
  <si>
    <t>NR28 0AT</t>
  </si>
  <si>
    <t>EX14 1BH</t>
  </si>
  <si>
    <t>CT21 6AE</t>
  </si>
  <si>
    <t>HX3 6RR</t>
  </si>
  <si>
    <t>BL7 9AX</t>
  </si>
  <si>
    <t>NR28 0AU</t>
  </si>
  <si>
    <t>EX14 1BN</t>
  </si>
  <si>
    <t>CT21 6AG</t>
  </si>
  <si>
    <t>HX3 6RS</t>
  </si>
  <si>
    <t>BL7 9AY</t>
  </si>
  <si>
    <t>NR28 0AW</t>
  </si>
  <si>
    <t>EX14 1BQ</t>
  </si>
  <si>
    <t>CT21 6AH</t>
  </si>
  <si>
    <t>HX3 6RT</t>
  </si>
  <si>
    <t>BL7 9AZ</t>
  </si>
  <si>
    <t>NR28 0AX</t>
  </si>
  <si>
    <t>EX14 1BR</t>
  </si>
  <si>
    <t>CT21 6AJ</t>
  </si>
  <si>
    <t>HX3 6RU</t>
  </si>
  <si>
    <t>BL7 9BA</t>
  </si>
  <si>
    <t>NR28 0AY</t>
  </si>
  <si>
    <t>EX14 1BS</t>
  </si>
  <si>
    <t>CT21 6AL</t>
  </si>
  <si>
    <t>HX3 6RX</t>
  </si>
  <si>
    <t>BL7 9BG</t>
  </si>
  <si>
    <t>NR28 0AZ</t>
  </si>
  <si>
    <t>EX14 1BU</t>
  </si>
  <si>
    <t>CT21 6AN</t>
  </si>
  <si>
    <t>HX3 6RY</t>
  </si>
  <si>
    <t>BL7 9BH</t>
  </si>
  <si>
    <t>NR28 0BA</t>
  </si>
  <si>
    <t>EX14 1BW</t>
  </si>
  <si>
    <t>CT21 6AP</t>
  </si>
  <si>
    <t>HX3 6RZ</t>
  </si>
  <si>
    <t>BL7 9BJ</t>
  </si>
  <si>
    <t>NR28 0BB</t>
  </si>
  <si>
    <t>EX14 1BX</t>
  </si>
  <si>
    <t>CT21 6AR</t>
  </si>
  <si>
    <t>HX3 6SA</t>
  </si>
  <si>
    <t>BL7 9BL</t>
  </si>
  <si>
    <t>NR28 0BD</t>
  </si>
  <si>
    <t>EX14 1BY</t>
  </si>
  <si>
    <t>CT21 6AS</t>
  </si>
  <si>
    <t>HX3 6SB</t>
  </si>
  <si>
    <t>BL7 9BN</t>
  </si>
  <si>
    <t>NR28 0BE</t>
  </si>
  <si>
    <t>EX14 1BZ</t>
  </si>
  <si>
    <t>CT21 6AT</t>
  </si>
  <si>
    <t>HX3 6SE</t>
  </si>
  <si>
    <t>BL7 9BP</t>
  </si>
  <si>
    <t>NR28 0BF</t>
  </si>
  <si>
    <t>EX14 1DA</t>
  </si>
  <si>
    <t>CT21 6AU</t>
  </si>
  <si>
    <t>HX3 6SF</t>
  </si>
  <si>
    <t>BL7 9BQ</t>
  </si>
  <si>
    <t>NR28 0BG</t>
  </si>
  <si>
    <t>EX14 1DB</t>
  </si>
  <si>
    <t>CT21 6AW</t>
  </si>
  <si>
    <t>HX3 6SG</t>
  </si>
  <si>
    <t>BL7 9BR</t>
  </si>
  <si>
    <t>NR28 0BH</t>
  </si>
  <si>
    <t>EX14 1DE</t>
  </si>
  <si>
    <t>CT21 6AX</t>
  </si>
  <si>
    <t>HX3 6SN</t>
  </si>
  <si>
    <t>BL7 9BS</t>
  </si>
  <si>
    <t>NR28 0BJ</t>
  </si>
  <si>
    <t>EX14 1DF</t>
  </si>
  <si>
    <t>CT21 6AY</t>
  </si>
  <si>
    <t>HX3 6SR</t>
  </si>
  <si>
    <t>BL7 9BT</t>
  </si>
  <si>
    <t>NR28 0BL</t>
  </si>
  <si>
    <t>EX14 1DG</t>
  </si>
  <si>
    <t>CT21 6BA</t>
  </si>
  <si>
    <t>HX3 6SS</t>
  </si>
  <si>
    <t>BL7 9BU</t>
  </si>
  <si>
    <t>NR28 0BN</t>
  </si>
  <si>
    <t>EX14 1DH</t>
  </si>
  <si>
    <t>CT21 6BB</t>
  </si>
  <si>
    <t>HX3 6SU</t>
  </si>
  <si>
    <t>BL7 9BW</t>
  </si>
  <si>
    <t>NR28 0BP</t>
  </si>
  <si>
    <t>EX14 1DL</t>
  </si>
  <si>
    <t>CT21 6BD</t>
  </si>
  <si>
    <t>HX3 6SX</t>
  </si>
  <si>
    <t>BL7 9BY</t>
  </si>
  <si>
    <t>NR28 0BQ</t>
  </si>
  <si>
    <t>EX14 1DQ</t>
  </si>
  <si>
    <t>CT21 6BE</t>
  </si>
  <si>
    <t>HX3 6TA</t>
  </si>
  <si>
    <t>BL7 9BZ</t>
  </si>
  <si>
    <t>NR28 0BS</t>
  </si>
  <si>
    <t>EX14 1DU</t>
  </si>
  <si>
    <t>CT21 6BG</t>
  </si>
  <si>
    <t>HX3 6TB</t>
  </si>
  <si>
    <t>BL7 9DA</t>
  </si>
  <si>
    <t>NR28 0BT</t>
  </si>
  <si>
    <t>EX14 1DX</t>
  </si>
  <si>
    <t>CT21 6BH</t>
  </si>
  <si>
    <t>HX3 6TD</t>
  </si>
  <si>
    <t>BL7 9DB</t>
  </si>
  <si>
    <t>NR28 0BU</t>
  </si>
  <si>
    <t>EX14 1DY</t>
  </si>
  <si>
    <t>CT21 6BJ</t>
  </si>
  <si>
    <t>HX3 6TE</t>
  </si>
  <si>
    <t>BL7 9DD</t>
  </si>
  <si>
    <t>NR28 0BW</t>
  </si>
  <si>
    <t>EX14 1DZ</t>
  </si>
  <si>
    <t>CT21 6BL</t>
  </si>
  <si>
    <t>HX3 6TF</t>
  </si>
  <si>
    <t>BL7 9DE</t>
  </si>
  <si>
    <t>NR28 0BX</t>
  </si>
  <si>
    <t>EX14 1EA</t>
  </si>
  <si>
    <t>CT21 6BN</t>
  </si>
  <si>
    <t>HX3 6TG</t>
  </si>
  <si>
    <t>BL7 9DF</t>
  </si>
  <si>
    <t>NR28 0BY</t>
  </si>
  <si>
    <t>EX14 1EB</t>
  </si>
  <si>
    <t>CT21 6BP</t>
  </si>
  <si>
    <t>HX3 6TH</t>
  </si>
  <si>
    <t>BL7 9DG</t>
  </si>
  <si>
    <t>NR28 0BZ</t>
  </si>
  <si>
    <t>EX14 1ED</t>
  </si>
  <si>
    <t>CT21 6BQ</t>
  </si>
  <si>
    <t>HX3 6TL</t>
  </si>
  <si>
    <t>BL7 9DH</t>
  </si>
  <si>
    <t>NR28 0DA</t>
  </si>
  <si>
    <t>EX14 1EE</t>
  </si>
  <si>
    <t>CT21 6BS</t>
  </si>
  <si>
    <t>HX3 6TN</t>
  </si>
  <si>
    <t>BL7 9DL</t>
  </si>
  <si>
    <t>NR28 0DB</t>
  </si>
  <si>
    <t>EX14 1EF</t>
  </si>
  <si>
    <t>CT21 6BT</t>
  </si>
  <si>
    <t>HX3 6TP</t>
  </si>
  <si>
    <t>BL7 9DN</t>
  </si>
  <si>
    <t>NR28 0DD</t>
  </si>
  <si>
    <t>EX14 1ET</t>
  </si>
  <si>
    <t>CT21 6BU</t>
  </si>
  <si>
    <t>HX3 6TR</t>
  </si>
  <si>
    <t>BL7 9DP</t>
  </si>
  <si>
    <t>NR28 0DE</t>
  </si>
  <si>
    <t>EX14 1EU</t>
  </si>
  <si>
    <t>CT21 6BW</t>
  </si>
  <si>
    <t>HX3 6TS</t>
  </si>
  <si>
    <t>BL7 9DQ</t>
  </si>
  <si>
    <t>NR28 0DF</t>
  </si>
  <si>
    <t>EX14 1EX</t>
  </si>
  <si>
    <t>CT21 6BX</t>
  </si>
  <si>
    <t>HX3 6TU</t>
  </si>
  <si>
    <t>BL7 9DR</t>
  </si>
  <si>
    <t>NR28 0DG</t>
  </si>
  <si>
    <t>EX14 1EY</t>
  </si>
  <si>
    <t>CT21 6BY</t>
  </si>
  <si>
    <t>HX3 6TW</t>
  </si>
  <si>
    <t>BL7 9DT</t>
  </si>
  <si>
    <t>NR28 0DH</t>
  </si>
  <si>
    <t>EX14 1FF</t>
  </si>
  <si>
    <t>CT21 6BZ</t>
  </si>
  <si>
    <t>HX3 6TX</t>
  </si>
  <si>
    <t>BL7 9DU</t>
  </si>
  <si>
    <t>NR28 0DJ</t>
  </si>
  <si>
    <t>EX14 1FL</t>
  </si>
  <si>
    <t>CT21 6DA</t>
  </si>
  <si>
    <t>HX3 6TY</t>
  </si>
  <si>
    <t>BL7 9DX</t>
  </si>
  <si>
    <t>NR28 0DL</t>
  </si>
  <si>
    <t>EX14 1FQ</t>
  </si>
  <si>
    <t>CT21 6DB</t>
  </si>
  <si>
    <t>HX3 6TZ</t>
  </si>
  <si>
    <t>BL7 9DZ</t>
  </si>
  <si>
    <t>NR28 0DN</t>
  </si>
  <si>
    <t>EX14 1FW</t>
  </si>
  <si>
    <t>CT21 6DD</t>
  </si>
  <si>
    <t>HX3 6UA</t>
  </si>
  <si>
    <t>BL7 9EA</t>
  </si>
  <si>
    <t>NR28 0DP</t>
  </si>
  <si>
    <t>EX14 1FZ</t>
  </si>
  <si>
    <t>CT21 6DE</t>
  </si>
  <si>
    <t>HX3 6UB</t>
  </si>
  <si>
    <t>BL7 9EB</t>
  </si>
  <si>
    <t>NR28 0DQ</t>
  </si>
  <si>
    <t>EX14 1HA</t>
  </si>
  <si>
    <t>CT21 6DF</t>
  </si>
  <si>
    <t>HX3 6UD</t>
  </si>
  <si>
    <t>BL7 9ED</t>
  </si>
  <si>
    <t>NR28 0DS</t>
  </si>
  <si>
    <t>EX14 1HB</t>
  </si>
  <si>
    <t>CT21 6DG</t>
  </si>
  <si>
    <t>HX3 6UE</t>
  </si>
  <si>
    <t>BL7 9EE</t>
  </si>
  <si>
    <t>NR28 0DT</t>
  </si>
  <si>
    <t>EX14 1HD</t>
  </si>
  <si>
    <t>CT21 6DH</t>
  </si>
  <si>
    <t>HX3 6UF</t>
  </si>
  <si>
    <t>BL7 9EF</t>
  </si>
  <si>
    <t>NR28 0DU</t>
  </si>
  <si>
    <t>EX14 1HE</t>
  </si>
  <si>
    <t>CT21 6DJ</t>
  </si>
  <si>
    <t>HX3 6UG</t>
  </si>
  <si>
    <t>BL7 9EG</t>
  </si>
  <si>
    <t>NR28 0DW</t>
  </si>
  <si>
    <t>EX14 1HF</t>
  </si>
  <si>
    <t>CT21 6DL</t>
  </si>
  <si>
    <t>HX3 6UH</t>
  </si>
  <si>
    <t>BL7 9EH</t>
  </si>
  <si>
    <t>NR28 0DX</t>
  </si>
  <si>
    <t>EX14 1HG</t>
  </si>
  <si>
    <t>CT21 6DN</t>
  </si>
  <si>
    <t>HX3 6UJ</t>
  </si>
  <si>
    <t>BL7 9EJ</t>
  </si>
  <si>
    <t>NR28 0DY</t>
  </si>
  <si>
    <t>EX14 1HH</t>
  </si>
  <si>
    <t>CT21 6DP</t>
  </si>
  <si>
    <t>HX3 6UQ</t>
  </si>
  <si>
    <t>BL7 9EL</t>
  </si>
  <si>
    <t>NR28 0DZ</t>
  </si>
  <si>
    <t>EX14 1HJ</t>
  </si>
  <si>
    <t>CT21 6DR</t>
  </si>
  <si>
    <t>HX3 6UX</t>
  </si>
  <si>
    <t>BL7 9EN</t>
  </si>
  <si>
    <t>NR28 0EA</t>
  </si>
  <si>
    <t>EX14 1HL</t>
  </si>
  <si>
    <t>CT21 6DS</t>
  </si>
  <si>
    <t>HX3 6XG</t>
  </si>
  <si>
    <t>BL7 9EP</t>
  </si>
  <si>
    <t>NR28 0EB</t>
  </si>
  <si>
    <t>EX14 1HN</t>
  </si>
  <si>
    <t>CT21 6DT</t>
  </si>
  <si>
    <t>HX3 6XH</t>
  </si>
  <si>
    <t>BL7 9EQ</t>
  </si>
  <si>
    <t>NR28 0ED</t>
  </si>
  <si>
    <t>EX14 1HQ</t>
  </si>
  <si>
    <t>CT21 6DU</t>
  </si>
  <si>
    <t>HX3 6XJ</t>
  </si>
  <si>
    <t>BL7 9ER</t>
  </si>
  <si>
    <t>NR28 0EE</t>
  </si>
  <si>
    <t>EX14 1HR</t>
  </si>
  <si>
    <t>CT21 6DW</t>
  </si>
  <si>
    <t>HX3 6XL</t>
  </si>
  <si>
    <t>BL7 9ES</t>
  </si>
  <si>
    <t>NR28 0EF</t>
  </si>
  <si>
    <t>EX14 1HT</t>
  </si>
  <si>
    <t>CT21 6DX</t>
  </si>
  <si>
    <t>HX3 6XN</t>
  </si>
  <si>
    <t>BL7 9ET</t>
  </si>
  <si>
    <t>NR28 0EG</t>
  </si>
  <si>
    <t>EX14 1HW</t>
  </si>
  <si>
    <t>CT21 6DY</t>
  </si>
  <si>
    <t>HX3 6XP</t>
  </si>
  <si>
    <t>BL7 9EU</t>
  </si>
  <si>
    <t>NR28 0EH</t>
  </si>
  <si>
    <t>EX14 1HX</t>
  </si>
  <si>
    <t>CT21 6EA</t>
  </si>
  <si>
    <t>HX3 6XQ</t>
  </si>
  <si>
    <t>BL7 9EW</t>
  </si>
  <si>
    <t>NR28 0EJ</t>
  </si>
  <si>
    <t>EX14 1JA</t>
  </si>
  <si>
    <t>CT21 6EE</t>
  </si>
  <si>
    <t>HX3 6XW</t>
  </si>
  <si>
    <t>BL7 9EX</t>
  </si>
  <si>
    <t>NR28 0EL</t>
  </si>
  <si>
    <t>EX14 1JB</t>
  </si>
  <si>
    <t>CT21 6EF</t>
  </si>
  <si>
    <t>HX3 7AB</t>
  </si>
  <si>
    <t>BL7 9EY</t>
  </si>
  <si>
    <t>NR28 0EN</t>
  </si>
  <si>
    <t>EX14 1JD</t>
  </si>
  <si>
    <t>CT21 6EG</t>
  </si>
  <si>
    <t>HX3 7AF</t>
  </si>
  <si>
    <t>BL7 9EZ</t>
  </si>
  <si>
    <t>NR28 0EP</t>
  </si>
  <si>
    <t>EX14 1JP</t>
  </si>
  <si>
    <t>CT21 6EH</t>
  </si>
  <si>
    <t>HX3 7AG</t>
  </si>
  <si>
    <t>BL7 9GA</t>
  </si>
  <si>
    <t>NR28 0EQ</t>
  </si>
  <si>
    <t>EX14 1JR</t>
  </si>
  <si>
    <t>CT21 6EJ</t>
  </si>
  <si>
    <t>HX3 7AH</t>
  </si>
  <si>
    <t>BL7 9GL</t>
  </si>
  <si>
    <t>NR28 0ER</t>
  </si>
  <si>
    <t>EX14 1JS</t>
  </si>
  <si>
    <t>CT21 6EN</t>
  </si>
  <si>
    <t>HX3 7AJ</t>
  </si>
  <si>
    <t>BL7 9HA</t>
  </si>
  <si>
    <t>NR28 0ES</t>
  </si>
  <si>
    <t>EX14 1JU</t>
  </si>
  <si>
    <t>CT21 6EP</t>
  </si>
  <si>
    <t>HX3 7AL</t>
  </si>
  <si>
    <t>BL7 9HD</t>
  </si>
  <si>
    <t>NR28 0ET</t>
  </si>
  <si>
    <t>EX14 1JW</t>
  </si>
  <si>
    <t>CT21 6EQ</t>
  </si>
  <si>
    <t>HX3 7AN</t>
  </si>
  <si>
    <t>BL7 9HE</t>
  </si>
  <si>
    <t>NR28 0EU</t>
  </si>
  <si>
    <t>EX14 1JX</t>
  </si>
  <si>
    <t>CT21 6ER</t>
  </si>
  <si>
    <t>HX3 7AP</t>
  </si>
  <si>
    <t>BL7 9HF</t>
  </si>
  <si>
    <t>NR28 0EW</t>
  </si>
  <si>
    <t>EX14 1JY</t>
  </si>
  <si>
    <t>CT21 6ES</t>
  </si>
  <si>
    <t>HX3 7AQ</t>
  </si>
  <si>
    <t>BL7 9HG</t>
  </si>
  <si>
    <t>NR28 0EX</t>
  </si>
  <si>
    <t>EX14 1LA</t>
  </si>
  <si>
    <t>CT21 6ET</t>
  </si>
  <si>
    <t>HX3 7AR</t>
  </si>
  <si>
    <t>BL7 9HH</t>
  </si>
  <si>
    <t>NR28 0EY</t>
  </si>
  <si>
    <t>EX14 1LB</t>
  </si>
  <si>
    <t>CT21 6EU</t>
  </si>
  <si>
    <t>HX3 7AT</t>
  </si>
  <si>
    <t>BL7 9HJ</t>
  </si>
  <si>
    <t>NR28 0EZ</t>
  </si>
  <si>
    <t>EX14 1LD</t>
  </si>
  <si>
    <t>CT21 6EW</t>
  </si>
  <si>
    <t>HX3 7AU</t>
  </si>
  <si>
    <t>BL7 9HL</t>
  </si>
  <si>
    <t>NR28 0FD</t>
  </si>
  <si>
    <t>EX14 1LE</t>
  </si>
  <si>
    <t>CT21 6EX</t>
  </si>
  <si>
    <t>HX3 7AW</t>
  </si>
  <si>
    <t>BL7 9HN</t>
  </si>
  <si>
    <t>NR28 0FG</t>
  </si>
  <si>
    <t>EX14 1LG</t>
  </si>
  <si>
    <t>CT21 6EY</t>
  </si>
  <si>
    <t>HX3 7AX</t>
  </si>
  <si>
    <t>BL7 9HP</t>
  </si>
  <si>
    <t>NR28 0GW</t>
  </si>
  <si>
    <t>EX14 1LH</t>
  </si>
  <si>
    <t>CT21 6FJ</t>
  </si>
  <si>
    <t>HX3 7AY</t>
  </si>
  <si>
    <t>BL7 9HQ</t>
  </si>
  <si>
    <t>NR28 0HA</t>
  </si>
  <si>
    <t>EX14 1LJ</t>
  </si>
  <si>
    <t>CT21 6FL</t>
  </si>
  <si>
    <t>HX3 7BN</t>
  </si>
  <si>
    <t>BL7 9HR</t>
  </si>
  <si>
    <t>NR28 0HB</t>
  </si>
  <si>
    <t>EX14 1LN</t>
  </si>
  <si>
    <t>CT21 6FN</t>
  </si>
  <si>
    <t>HX3 7BP</t>
  </si>
  <si>
    <t>BL7 9HS</t>
  </si>
  <si>
    <t>NR28 0HD</t>
  </si>
  <si>
    <t>EX14 1LP</t>
  </si>
  <si>
    <t>CT21 6GY</t>
  </si>
  <si>
    <t>HX3 7BQ</t>
  </si>
  <si>
    <t>BL7 9HT</t>
  </si>
  <si>
    <t>NR28 0HE</t>
  </si>
  <si>
    <t>EX14 1LQ</t>
  </si>
  <si>
    <t>CT21 6HA</t>
  </si>
  <si>
    <t>HX3 7BS</t>
  </si>
  <si>
    <t>BL7 9HU</t>
  </si>
  <si>
    <t>NR28 0HF</t>
  </si>
  <si>
    <t>EX14 1LR</t>
  </si>
  <si>
    <t>CT21 6HD</t>
  </si>
  <si>
    <t>HX3 7BT</t>
  </si>
  <si>
    <t>BL7 9HW</t>
  </si>
  <si>
    <t>NR28 0HG</t>
  </si>
  <si>
    <t>EX14 1LS</t>
  </si>
  <si>
    <t>CT21 6HE</t>
  </si>
  <si>
    <t>HX3 7BU</t>
  </si>
  <si>
    <t>BL7 9HX</t>
  </si>
  <si>
    <t>NR28 0HH</t>
  </si>
  <si>
    <t>EX14 1LT</t>
  </si>
  <si>
    <t>CT21 6HF</t>
  </si>
  <si>
    <t>HX3 7BW</t>
  </si>
  <si>
    <t>BL7 9HY</t>
  </si>
  <si>
    <t>NR28 0HJ</t>
  </si>
  <si>
    <t>EX14 1LU</t>
  </si>
  <si>
    <t>CT21 6HG</t>
  </si>
  <si>
    <t>HX3 7BX</t>
  </si>
  <si>
    <t>BL7 9HZ</t>
  </si>
  <si>
    <t>NR28 0HL</t>
  </si>
  <si>
    <t>EX14 1LW</t>
  </si>
  <si>
    <t>CT21 6HJ</t>
  </si>
  <si>
    <t>HX3 7BY</t>
  </si>
  <si>
    <t>BL7 9JB</t>
  </si>
  <si>
    <t>NR28 0HN</t>
  </si>
  <si>
    <t>EX14 1LX</t>
  </si>
  <si>
    <t>CT21 6HL</t>
  </si>
  <si>
    <t>HX3 7BZ</t>
  </si>
  <si>
    <t>BL7 9JD</t>
  </si>
  <si>
    <t>NR28 0HP</t>
  </si>
  <si>
    <t>EX14 1LY</t>
  </si>
  <si>
    <t>CT21 6HN</t>
  </si>
  <si>
    <t>HX3 7DA</t>
  </si>
  <si>
    <t>BL7 9JE</t>
  </si>
  <si>
    <t>NR28 0HQ</t>
  </si>
  <si>
    <t>EX14 1LZ</t>
  </si>
  <si>
    <t>CT21 6HP</t>
  </si>
  <si>
    <t>HX3 7DB</t>
  </si>
  <si>
    <t>BL7 9JF</t>
  </si>
  <si>
    <t>NR28 0HR</t>
  </si>
  <si>
    <t>EX14 1NA</t>
  </si>
  <si>
    <t>CT21 6HQ</t>
  </si>
  <si>
    <t>HX3 7DD</t>
  </si>
  <si>
    <t>BL7 9JG</t>
  </si>
  <si>
    <t>NR28 0HS</t>
  </si>
  <si>
    <t>EX14 1NB</t>
  </si>
  <si>
    <t>CT21 6HR</t>
  </si>
  <si>
    <t>HX3 7DE</t>
  </si>
  <si>
    <t>BL7 9JJ</t>
  </si>
  <si>
    <t>NR28 0HT</t>
  </si>
  <si>
    <t>EX14 1ND</t>
  </si>
  <si>
    <t>CT21 6HS</t>
  </si>
  <si>
    <t>HX3 7DF</t>
  </si>
  <si>
    <t>BL7 9JL</t>
  </si>
  <si>
    <t>NR28 0HU</t>
  </si>
  <si>
    <t>EX14 1NE</t>
  </si>
  <si>
    <t>CT21 6HT</t>
  </si>
  <si>
    <t>HX3 7DG</t>
  </si>
  <si>
    <t>BL7 9JN</t>
  </si>
  <si>
    <t>NR28 0HW</t>
  </si>
  <si>
    <t>EX14 1NF</t>
  </si>
  <si>
    <t>CT21 6HU</t>
  </si>
  <si>
    <t>HX3 7DH</t>
  </si>
  <si>
    <t>BL7 9JP</t>
  </si>
  <si>
    <t>NR28 0HX</t>
  </si>
  <si>
    <t>EX14 1NG</t>
  </si>
  <si>
    <t>CT21 6HW</t>
  </si>
  <si>
    <t>HX3 7DJ</t>
  </si>
  <si>
    <t>BL7 9JQ</t>
  </si>
  <si>
    <t>NR28 0HY</t>
  </si>
  <si>
    <t>EX14 1NH</t>
  </si>
  <si>
    <t>CT21 6HX</t>
  </si>
  <si>
    <t>HX3 7DL</t>
  </si>
  <si>
    <t>BL7 9JR</t>
  </si>
  <si>
    <t>NR28 0HZ</t>
  </si>
  <si>
    <t>EX14 1NJ</t>
  </si>
  <si>
    <t>CT21 6HZ</t>
  </si>
  <si>
    <t>HX3 7DN</t>
  </si>
  <si>
    <t>BL7 9JS</t>
  </si>
  <si>
    <t>NR28 0JE</t>
  </si>
  <si>
    <t>EX14 1NL</t>
  </si>
  <si>
    <t>CT21 6JA</t>
  </si>
  <si>
    <t>HX3 7DQ</t>
  </si>
  <si>
    <t>BL7 9JT</t>
  </si>
  <si>
    <t>NR28 0JF</t>
  </si>
  <si>
    <t>EX14 1NN</t>
  </si>
  <si>
    <t>CT21 6JB</t>
  </si>
  <si>
    <t>HX3 7DU</t>
  </si>
  <si>
    <t>BL7 9JU</t>
  </si>
  <si>
    <t>NR28 0JG</t>
  </si>
  <si>
    <t>EX14 1NP</t>
  </si>
  <si>
    <t>CT21 6JD</t>
  </si>
  <si>
    <t>HX3 7DX</t>
  </si>
  <si>
    <t>BL7 9JW</t>
  </si>
  <si>
    <t>NR28 0JQ</t>
  </si>
  <si>
    <t>EX14 1NQ</t>
  </si>
  <si>
    <t>CT21 6JE</t>
  </si>
  <si>
    <t>HX3 7DY</t>
  </si>
  <si>
    <t>BL7 9JY</t>
  </si>
  <si>
    <t>NR28 0JT</t>
  </si>
  <si>
    <t>EX14 1NR</t>
  </si>
  <si>
    <t>CT21 6JF</t>
  </si>
  <si>
    <t>HX3 7DZ</t>
  </si>
  <si>
    <t>BL7 9JZ</t>
  </si>
  <si>
    <t>NR28 0LX</t>
  </si>
  <si>
    <t>EX14 1NS</t>
  </si>
  <si>
    <t>CT21 6JG</t>
  </si>
  <si>
    <t>HX3 7EA</t>
  </si>
  <si>
    <t>BL7 9LA</t>
  </si>
  <si>
    <t>NR28 0LY</t>
  </si>
  <si>
    <t>EX14 1NX</t>
  </si>
  <si>
    <t>CT21 6JH</t>
  </si>
  <si>
    <t>HX3 7EB</t>
  </si>
  <si>
    <t>BL7 9LB</t>
  </si>
  <si>
    <t>NR28 0LZ</t>
  </si>
  <si>
    <t>EX14 1NZ</t>
  </si>
  <si>
    <t>CT21 6JJ</t>
  </si>
  <si>
    <t>HX3 7ED</t>
  </si>
  <si>
    <t>BL7 9LD</t>
  </si>
  <si>
    <t>NR28 0NA</t>
  </si>
  <si>
    <t>EX14 1PB</t>
  </si>
  <si>
    <t>CT21 6JL</t>
  </si>
  <si>
    <t>HX3 7EE</t>
  </si>
  <si>
    <t>BL7 9LE</t>
  </si>
  <si>
    <t>NR28 0NB</t>
  </si>
  <si>
    <t>EX14 1PD</t>
  </si>
  <si>
    <t>CT21 6JN</t>
  </si>
  <si>
    <t>HX3 7EF</t>
  </si>
  <si>
    <t>BL7 9LF</t>
  </si>
  <si>
    <t>NR28 0ND</t>
  </si>
  <si>
    <t>EX14 1PE</t>
  </si>
  <si>
    <t>CT21 6JP</t>
  </si>
  <si>
    <t>HX3 7EG</t>
  </si>
  <si>
    <t>BL7 9LG</t>
  </si>
  <si>
    <t>NR28 0NE</t>
  </si>
  <si>
    <t>EX14 1PF</t>
  </si>
  <si>
    <t>CT21 6JQ</t>
  </si>
  <si>
    <t>HX3 7EH</t>
  </si>
  <si>
    <t>BL7 9LH</t>
  </si>
  <si>
    <t>NR28 0NF</t>
  </si>
  <si>
    <t>EX14 1PG</t>
  </si>
  <si>
    <t>CT21 6JR</t>
  </si>
  <si>
    <t>HX3 7EJ</t>
  </si>
  <si>
    <t>BL7 9LJ</t>
  </si>
  <si>
    <t>NR28 0NQ</t>
  </si>
  <si>
    <t>EX14 1PH</t>
  </si>
  <si>
    <t>CT21 6JS</t>
  </si>
  <si>
    <t>HX3 7EL</t>
  </si>
  <si>
    <t>BL7 9LL</t>
  </si>
  <si>
    <t>NR28 0NZ</t>
  </si>
  <si>
    <t>EX14 1PJ</t>
  </si>
  <si>
    <t>CT21 6JT</t>
  </si>
  <si>
    <t>HX3 7EN</t>
  </si>
  <si>
    <t>BL7 9LN</t>
  </si>
  <si>
    <t>NR28 0PB</t>
  </si>
  <si>
    <t>EX14 1PN</t>
  </si>
  <si>
    <t>CT21 6JU</t>
  </si>
  <si>
    <t>HX3 7EP</t>
  </si>
  <si>
    <t>BL7 9LP</t>
  </si>
  <si>
    <t>NR28 0PH</t>
  </si>
  <si>
    <t>EX14 1PP</t>
  </si>
  <si>
    <t>CT21 6JW</t>
  </si>
  <si>
    <t>HX3 7EQ</t>
  </si>
  <si>
    <t>BL7 9LQ</t>
  </si>
  <si>
    <t>NR28 0PJ</t>
  </si>
  <si>
    <t>EX14 1PQ</t>
  </si>
  <si>
    <t>CT21 6JX</t>
  </si>
  <si>
    <t>HX3 7ER</t>
  </si>
  <si>
    <t>BL7 9LR</t>
  </si>
  <si>
    <t>NR28 0PL</t>
  </si>
  <si>
    <t>EX14 1PR</t>
  </si>
  <si>
    <t>CT21 6JY</t>
  </si>
  <si>
    <t>HX3 7ES</t>
  </si>
  <si>
    <t>BL7 9LS</t>
  </si>
  <si>
    <t>NR28 0PN</t>
  </si>
  <si>
    <t>EX14 1PT</t>
  </si>
  <si>
    <t>CT21 6JZ</t>
  </si>
  <si>
    <t>HX3 7EU</t>
  </si>
  <si>
    <t>BL7 9LT</t>
  </si>
  <si>
    <t>NR28 0PP</t>
  </si>
  <si>
    <t>EX14 1PU</t>
  </si>
  <si>
    <t>CT21 6LA</t>
  </si>
  <si>
    <t>HX3 7HA</t>
  </si>
  <si>
    <t>BL7 9LU</t>
  </si>
  <si>
    <t>NR28 0PQ</t>
  </si>
  <si>
    <t>EX14 1PW</t>
  </si>
  <si>
    <t>CT21 6LB</t>
  </si>
  <si>
    <t>HX3 7HD</t>
  </si>
  <si>
    <t>BL7 9LW</t>
  </si>
  <si>
    <t>NR28 0PR</t>
  </si>
  <si>
    <t>EX14 1PX</t>
  </si>
  <si>
    <t>CT21 6LD</t>
  </si>
  <si>
    <t>HX3 7HE</t>
  </si>
  <si>
    <t>BL7 9LX</t>
  </si>
  <si>
    <t>NR28 0PS</t>
  </si>
  <si>
    <t>EX14 1PY</t>
  </si>
  <si>
    <t>CT21 6LG</t>
  </si>
  <si>
    <t>HX3 7HF</t>
  </si>
  <si>
    <t>BL7 9LY</t>
  </si>
  <si>
    <t>NR28 0PT</t>
  </si>
  <si>
    <t>EX14 1PZ</t>
  </si>
  <si>
    <t>CT21 6LH</t>
  </si>
  <si>
    <t>HX3 7HG</t>
  </si>
  <si>
    <t>BL7 9LZ</t>
  </si>
  <si>
    <t>NR28 0PU</t>
  </si>
  <si>
    <t>EX14 1QA</t>
  </si>
  <si>
    <t>CT21 6LL</t>
  </si>
  <si>
    <t>HX3 7HH</t>
  </si>
  <si>
    <t>BL7 9NB</t>
  </si>
  <si>
    <t>NR28 0PW</t>
  </si>
  <si>
    <t>EX14 1QB</t>
  </si>
  <si>
    <t>CT21 6LN</t>
  </si>
  <si>
    <t>HX3 7HJ</t>
  </si>
  <si>
    <t>BL7 9ND</t>
  </si>
  <si>
    <t>NR28 0PX</t>
  </si>
  <si>
    <t>EX14 1QD</t>
  </si>
  <si>
    <t>CT21 6LP</t>
  </si>
  <si>
    <t>HX3 7HL</t>
  </si>
  <si>
    <t>BL7 9NE</t>
  </si>
  <si>
    <t>NR28 0PY</t>
  </si>
  <si>
    <t>EX14 1QE</t>
  </si>
  <si>
    <t>CT21 6LQ</t>
  </si>
  <si>
    <t>HX3 7HQ</t>
  </si>
  <si>
    <t>BL7 9NF</t>
  </si>
  <si>
    <t>NR28 0PZ</t>
  </si>
  <si>
    <t>EX14 1QF</t>
  </si>
  <si>
    <t>CT21 6LR</t>
  </si>
  <si>
    <t>HX3 7HR</t>
  </si>
  <si>
    <t>BL7 9NG</t>
  </si>
  <si>
    <t>NR28 0QA</t>
  </si>
  <si>
    <t>EX14 1QG</t>
  </si>
  <si>
    <t>CT21 6LS</t>
  </si>
  <si>
    <t>HX3 7HS</t>
  </si>
  <si>
    <t>BL7 9NH</t>
  </si>
  <si>
    <t>NR28 0QB</t>
  </si>
  <si>
    <t>EX14 1QH</t>
  </si>
  <si>
    <t>CT21 6LT</t>
  </si>
  <si>
    <t>HX3 7HT</t>
  </si>
  <si>
    <t>BL7 9NJ</t>
  </si>
  <si>
    <t>NR28 0QE</t>
  </si>
  <si>
    <t>EX14 1QJ</t>
  </si>
  <si>
    <t>CT21 6LU</t>
  </si>
  <si>
    <t>HX3 7HU</t>
  </si>
  <si>
    <t>BL7 9NL</t>
  </si>
  <si>
    <t>NR28 0QF</t>
  </si>
  <si>
    <t>EX14 1QL</t>
  </si>
  <si>
    <t>CT21 6LW</t>
  </si>
  <si>
    <t>HX3 7HW</t>
  </si>
  <si>
    <t>BL7 9NP</t>
  </si>
  <si>
    <t>NR28 0QG</t>
  </si>
  <si>
    <t>EX14 1QN</t>
  </si>
  <si>
    <t>CT21 6LX</t>
  </si>
  <si>
    <t>HX3 7HX</t>
  </si>
  <si>
    <t>BL7 9NQ</t>
  </si>
  <si>
    <t>NR28 0QH</t>
  </si>
  <si>
    <t>EX14 1QP</t>
  </si>
  <si>
    <t>CT21 6LY</t>
  </si>
  <si>
    <t>HX3 7HY</t>
  </si>
  <si>
    <t>BL7 9NR</t>
  </si>
  <si>
    <t>NR28 0QJ</t>
  </si>
  <si>
    <t>EX14 1QQ</t>
  </si>
  <si>
    <t>CT21 6LZ</t>
  </si>
  <si>
    <t>HX3 7HZ</t>
  </si>
  <si>
    <t>BL7 9NS</t>
  </si>
  <si>
    <t>NR28 0QQ</t>
  </si>
  <si>
    <t>EX14 1QS</t>
  </si>
  <si>
    <t>CT21 6NA</t>
  </si>
  <si>
    <t>HX3 7JA</t>
  </si>
  <si>
    <t>BL7 9NW</t>
  </si>
  <si>
    <t>NR28 0QU</t>
  </si>
  <si>
    <t>EX14 1QT</t>
  </si>
  <si>
    <t>CT21 6NB</t>
  </si>
  <si>
    <t>HX3 7JB</t>
  </si>
  <si>
    <t>BL7 9NX</t>
  </si>
  <si>
    <t>NR28 0QY</t>
  </si>
  <si>
    <t>EX14 1QU</t>
  </si>
  <si>
    <t>CT21 6ND</t>
  </si>
  <si>
    <t>HX3 7JD</t>
  </si>
  <si>
    <t>BL7 9NY</t>
  </si>
  <si>
    <t>NR28 0QZ</t>
  </si>
  <si>
    <t>EX14 1QW</t>
  </si>
  <si>
    <t>CT21 6NE</t>
  </si>
  <si>
    <t>HX3 7JE</t>
  </si>
  <si>
    <t>BL7 9PA</t>
  </si>
  <si>
    <t>NR28 0RA</t>
  </si>
  <si>
    <t>EX14 1QX</t>
  </si>
  <si>
    <t>CT21 6NG</t>
  </si>
  <si>
    <t>HX3 7JF</t>
  </si>
  <si>
    <t>BL7 9PD</t>
  </si>
  <si>
    <t>NR28 0RS</t>
  </si>
  <si>
    <t>EX14 1QY</t>
  </si>
  <si>
    <t>CT21 6NH</t>
  </si>
  <si>
    <t>HX3 7JG</t>
  </si>
  <si>
    <t>BL7 9PE</t>
  </si>
  <si>
    <t>NR28 0RU</t>
  </si>
  <si>
    <t>EX14 1QZ</t>
  </si>
  <si>
    <t>CT21 6NJ</t>
  </si>
  <si>
    <t>HX3 7JH</t>
  </si>
  <si>
    <t>BL7 9PF</t>
  </si>
  <si>
    <t>NR28 0RX</t>
  </si>
  <si>
    <t>EX14 1RA</t>
  </si>
  <si>
    <t>CT21 6NL</t>
  </si>
  <si>
    <t>HX3 7JP</t>
  </si>
  <si>
    <t>BL7 9PH</t>
  </si>
  <si>
    <t>NR28 0RY</t>
  </si>
  <si>
    <t>EX14 1RB</t>
  </si>
  <si>
    <t>CT21 6NN</t>
  </si>
  <si>
    <t>HX3 7JQ</t>
  </si>
  <si>
    <t>BL7 9PJ</t>
  </si>
  <si>
    <t>NR28 0RZ</t>
  </si>
  <si>
    <t>EX14 1RD</t>
  </si>
  <si>
    <t>CT21 6NP</t>
  </si>
  <si>
    <t>HX3 7JT</t>
  </si>
  <si>
    <t>BL7 9PL</t>
  </si>
  <si>
    <t>NR28 0SA</t>
  </si>
  <si>
    <t>EX14 1RE</t>
  </si>
  <si>
    <t>CT21 6NQ</t>
  </si>
  <si>
    <t>HX3 7JU</t>
  </si>
  <si>
    <t>BL7 9PN</t>
  </si>
  <si>
    <t>NR28 0SB</t>
  </si>
  <si>
    <t>EX14 1RF</t>
  </si>
  <si>
    <t>CT21 6NR</t>
  </si>
  <si>
    <t>HX3 7JY</t>
  </si>
  <si>
    <t>BL7 9PP</t>
  </si>
  <si>
    <t>NR28 0SD</t>
  </si>
  <si>
    <t>EX14 1RG</t>
  </si>
  <si>
    <t>CT21 6NS</t>
  </si>
  <si>
    <t>HX3 7JZ</t>
  </si>
  <si>
    <t>BL7 9PQ</t>
  </si>
  <si>
    <t>NR28 0SE</t>
  </si>
  <si>
    <t>EX14 1RH</t>
  </si>
  <si>
    <t>CT21 6NT</t>
  </si>
  <si>
    <t>HX3 7LA</t>
  </si>
  <si>
    <t>BL7 9PR</t>
  </si>
  <si>
    <t>NR28 0SJ</t>
  </si>
  <si>
    <t>EX14 1RJ</t>
  </si>
  <si>
    <t>CT21 6NU</t>
  </si>
  <si>
    <t>HX3 7LB</t>
  </si>
  <si>
    <t>BL7 9PT</t>
  </si>
  <si>
    <t>NR28 0SL</t>
  </si>
  <si>
    <t>EX14 1RL</t>
  </si>
  <si>
    <t>CT21 6NW</t>
  </si>
  <si>
    <t>HX3 7LD</t>
  </si>
  <si>
    <t>BL7 9PW</t>
  </si>
  <si>
    <t>NR28 0SN</t>
  </si>
  <si>
    <t>EX14 1RN</t>
  </si>
  <si>
    <t>CT21 6NX</t>
  </si>
  <si>
    <t>HX3 7LE</t>
  </si>
  <si>
    <t>BL7 9PX</t>
  </si>
  <si>
    <t>NR28 0SS</t>
  </si>
  <si>
    <t>EX14 1RQ</t>
  </si>
  <si>
    <t>CT21 6PE</t>
  </si>
  <si>
    <t>HX3 7LF</t>
  </si>
  <si>
    <t>BL7 9PY</t>
  </si>
  <si>
    <t>NR28 0ST</t>
  </si>
  <si>
    <t>EX14 1RR</t>
  </si>
  <si>
    <t>CT21 6PG</t>
  </si>
  <si>
    <t>HX3 7LG</t>
  </si>
  <si>
    <t>BL7 9PZ</t>
  </si>
  <si>
    <t>NR28 0SU</t>
  </si>
  <si>
    <t>EX14 1RS</t>
  </si>
  <si>
    <t>CT21 6PH</t>
  </si>
  <si>
    <t>HX3 7LH</t>
  </si>
  <si>
    <t>BL7 9QA</t>
  </si>
  <si>
    <t>NR28 0SW</t>
  </si>
  <si>
    <t>EX14 1RT</t>
  </si>
  <si>
    <t>CT21 6PJ</t>
  </si>
  <si>
    <t>HX3 7LJ</t>
  </si>
  <si>
    <t>BL7 9QB</t>
  </si>
  <si>
    <t>NR28 0SX</t>
  </si>
  <si>
    <t>EX14 1RX</t>
  </si>
  <si>
    <t>CT21 6PL</t>
  </si>
  <si>
    <t>HX3 7LL</t>
  </si>
  <si>
    <t>BL7 9QE</t>
  </si>
  <si>
    <t>NR28 0SY</t>
  </si>
  <si>
    <t>EX14 1SB</t>
  </si>
  <si>
    <t>CT21 6PN</t>
  </si>
  <si>
    <t>HX3 7LN</t>
  </si>
  <si>
    <t>BL7 9QJ</t>
  </si>
  <si>
    <t>NR28 0SZ</t>
  </si>
  <si>
    <t>EX14 1SD</t>
  </si>
  <si>
    <t>CT21 6PP</t>
  </si>
  <si>
    <t>HX3 7LP</t>
  </si>
  <si>
    <t>BL7 9QN</t>
  </si>
  <si>
    <t>NR28 0TA</t>
  </si>
  <si>
    <t>EX14 1SE</t>
  </si>
  <si>
    <t>CT21 6PQ</t>
  </si>
  <si>
    <t>HX3 7LQ</t>
  </si>
  <si>
    <t>BL7 9QP</t>
  </si>
  <si>
    <t>NR28 0TB</t>
  </si>
  <si>
    <t>EX14 1SF</t>
  </si>
  <si>
    <t>CT21 6PR</t>
  </si>
  <si>
    <t>HX3 7LR</t>
  </si>
  <si>
    <t>BL7 9QS</t>
  </si>
  <si>
    <t>NR28 0TD</t>
  </si>
  <si>
    <t>EX14 1SG</t>
  </si>
  <si>
    <t>CT21 6PS</t>
  </si>
  <si>
    <t>HX3 7LS</t>
  </si>
  <si>
    <t>BL7 9QT</t>
  </si>
  <si>
    <t>NR28 0TE</t>
  </si>
  <si>
    <t>EX14 1SH</t>
  </si>
  <si>
    <t>CT21 6PT</t>
  </si>
  <si>
    <t>HX3 7LT</t>
  </si>
  <si>
    <t>BL7 9QW</t>
  </si>
  <si>
    <t>NR28 0TF</t>
  </si>
  <si>
    <t>EX14 1SJ</t>
  </si>
  <si>
    <t>CT21 6PU</t>
  </si>
  <si>
    <t>HX3 7LU</t>
  </si>
  <si>
    <t>BL7 9QX</t>
  </si>
  <si>
    <t>NR28 0TG</t>
  </si>
  <si>
    <t>EX14 1SQ</t>
  </si>
  <si>
    <t>CT21 6PW</t>
  </si>
  <si>
    <t>HX3 7LW</t>
  </si>
  <si>
    <t>BL7 9QY</t>
  </si>
  <si>
    <t>NR28 0TH</t>
  </si>
  <si>
    <t>EX14 1SS</t>
  </si>
  <si>
    <t>CT21 6PX</t>
  </si>
  <si>
    <t>HX3 7LY</t>
  </si>
  <si>
    <t>BL7 9RA</t>
  </si>
  <si>
    <t>NR28 0TJ</t>
  </si>
  <si>
    <t>EX14 1SW</t>
  </si>
  <si>
    <t>CT21 6PY</t>
  </si>
  <si>
    <t>HX3 7LZ</t>
  </si>
  <si>
    <t>BL7 9RB</t>
  </si>
  <si>
    <t>NR28 0TN</t>
  </si>
  <si>
    <t>EX14 1TD</t>
  </si>
  <si>
    <t>CT21 6PZ</t>
  </si>
  <si>
    <t>HX3 7NA</t>
  </si>
  <si>
    <t>BL7 9RD</t>
  </si>
  <si>
    <t>NR28 0TQ</t>
  </si>
  <si>
    <t>EX14 1UF</t>
  </si>
  <si>
    <t>CT21 6QA</t>
  </si>
  <si>
    <t>HX3 7NB</t>
  </si>
  <si>
    <t>BL7 9RE</t>
  </si>
  <si>
    <t>NR28 0TW</t>
  </si>
  <si>
    <t>EX14 1UT</t>
  </si>
  <si>
    <t>CT21 6QB</t>
  </si>
  <si>
    <t>HX3 7ND</t>
  </si>
  <si>
    <t>BL7 9RF</t>
  </si>
  <si>
    <t>NR28 0TX</t>
  </si>
  <si>
    <t>EX14 1UU</t>
  </si>
  <si>
    <t>CT21 6QE</t>
  </si>
  <si>
    <t>HX3 7NE</t>
  </si>
  <si>
    <t>BL7 9RG</t>
  </si>
  <si>
    <t>NR28 0TY</t>
  </si>
  <si>
    <t>EX14 1UX</t>
  </si>
  <si>
    <t>CT21 6QF</t>
  </si>
  <si>
    <t>HX3 7NF</t>
  </si>
  <si>
    <t>BL7 9RH</t>
  </si>
  <si>
    <t>NR28 0TZ</t>
  </si>
  <si>
    <t>EX14 1UY</t>
  </si>
  <si>
    <t>CT21 6QG</t>
  </si>
  <si>
    <t>HX3 7NG</t>
  </si>
  <si>
    <t>BL7 9RJ</t>
  </si>
  <si>
    <t>NR28 0UA</t>
  </si>
  <si>
    <t>EX14 1VV</t>
  </si>
  <si>
    <t>CT21 6QH</t>
  </si>
  <si>
    <t>HX3 7NH</t>
  </si>
  <si>
    <t>BL7 9RL</t>
  </si>
  <si>
    <t>NR28 0UB</t>
  </si>
  <si>
    <t>EX14 1XG</t>
  </si>
  <si>
    <t>CT21 6QL</t>
  </si>
  <si>
    <t>HX3 7NJ</t>
  </si>
  <si>
    <t>BL7 9RN</t>
  </si>
  <si>
    <t>NR28 0UD</t>
  </si>
  <si>
    <t>EX14 1XH</t>
  </si>
  <si>
    <t>CT21 6QN</t>
  </si>
  <si>
    <t>HX3 7NL</t>
  </si>
  <si>
    <t>BL7 9RP</t>
  </si>
  <si>
    <t>NR28 0UE</t>
  </si>
  <si>
    <t>EX14 1XJ</t>
  </si>
  <si>
    <t>CT21 6QP</t>
  </si>
  <si>
    <t>HX3 7NN</t>
  </si>
  <si>
    <t>BL7 9RR</t>
  </si>
  <si>
    <t>NR28 0UF</t>
  </si>
  <si>
    <t>EX14 1XU</t>
  </si>
  <si>
    <t>CT21 6QR</t>
  </si>
  <si>
    <t>HX3 7NP</t>
  </si>
  <si>
    <t>BL7 9RS</t>
  </si>
  <si>
    <t>NR28 0UG</t>
  </si>
  <si>
    <t>EX14 1YA</t>
  </si>
  <si>
    <t>CT21 6QS</t>
  </si>
  <si>
    <t>HX3 7NQ</t>
  </si>
  <si>
    <t>BL7 9RT</t>
  </si>
  <si>
    <t>NR28 0UH</t>
  </si>
  <si>
    <t>EX14 1YB</t>
  </si>
  <si>
    <t>CT21 6QT</t>
  </si>
  <si>
    <t>HX3 7NR</t>
  </si>
  <si>
    <t>BL7 9RU</t>
  </si>
  <si>
    <t>NR28 0UN</t>
  </si>
  <si>
    <t>EX14 1YD</t>
  </si>
  <si>
    <t>CT21 6QU</t>
  </si>
  <si>
    <t>HX3 7NS</t>
  </si>
  <si>
    <t>BL7 9RX</t>
  </si>
  <si>
    <t>NR28 0UQ</t>
  </si>
  <si>
    <t>EX14 1YE</t>
  </si>
  <si>
    <t>CT21 6QW</t>
  </si>
  <si>
    <t>HX3 7NT</t>
  </si>
  <si>
    <t>BL7 9RY</t>
  </si>
  <si>
    <t>NR28 0UR</t>
  </si>
  <si>
    <t>EX14 1YG</t>
  </si>
  <si>
    <t>CT21 6QX</t>
  </si>
  <si>
    <t>HX3 7NU</t>
  </si>
  <si>
    <t>BL7 9RZ</t>
  </si>
  <si>
    <t>NR28 0UT</t>
  </si>
  <si>
    <t>EX14 2BJ</t>
  </si>
  <si>
    <t>CT21 6QY</t>
  </si>
  <si>
    <t>HX3 7NW</t>
  </si>
  <si>
    <t>BL7 9SA</t>
  </si>
  <si>
    <t>NR28 0UW</t>
  </si>
  <si>
    <t>EX14 2DB</t>
  </si>
  <si>
    <t>CT21 6RA</t>
  </si>
  <si>
    <t>HX3 7NX</t>
  </si>
  <si>
    <t>BL7 9SB</t>
  </si>
  <si>
    <t>NR28 0UX</t>
  </si>
  <si>
    <t>EX14 2DD</t>
  </si>
  <si>
    <t>CT21 6RB</t>
  </si>
  <si>
    <t>HX3 7NY</t>
  </si>
  <si>
    <t>BL7 9SD</t>
  </si>
  <si>
    <t>NR28 0VV</t>
  </si>
  <si>
    <t>EX14 2DF</t>
  </si>
  <si>
    <t>CT21 6RD</t>
  </si>
  <si>
    <t>HX3 7NZ</t>
  </si>
  <si>
    <t>BL7 9SE</t>
  </si>
  <si>
    <t>NR28 0XF</t>
  </si>
  <si>
    <t>EX14 2DG</t>
  </si>
  <si>
    <t>CT21 6SL</t>
  </si>
  <si>
    <t>HX3 7PA</t>
  </si>
  <si>
    <t>BL7 9SF</t>
  </si>
  <si>
    <t>NR28 1OT</t>
  </si>
  <si>
    <t>EX14 2DH</t>
  </si>
  <si>
    <t>CT21 6VV</t>
  </si>
  <si>
    <t>HX3 7PB</t>
  </si>
  <si>
    <t>BL7 9SG</t>
  </si>
  <si>
    <t>NR28 9AA</t>
  </si>
  <si>
    <t>EX14 2DJ</t>
  </si>
  <si>
    <t>CT21 5FE</t>
  </si>
  <si>
    <t>HX3 7PD</t>
  </si>
  <si>
    <t>BL7 9SH</t>
  </si>
  <si>
    <t>NR28 9AD</t>
  </si>
  <si>
    <t>EX14 2DL</t>
  </si>
  <si>
    <t>CT21 6FA</t>
  </si>
  <si>
    <t>HX3 7PE</t>
  </si>
  <si>
    <t>BL7 9SJ</t>
  </si>
  <si>
    <t>NR28 9AE</t>
  </si>
  <si>
    <t>EX14 2DN</t>
  </si>
  <si>
    <t>CT21 5AH</t>
  </si>
  <si>
    <t>HX3 7PF</t>
  </si>
  <si>
    <t>BL7 9SL</t>
  </si>
  <si>
    <t>NR28 9AF</t>
  </si>
  <si>
    <t>EX14 2DP</t>
  </si>
  <si>
    <t>CT27</t>
  </si>
  <si>
    <t>CT27 9SS</t>
  </si>
  <si>
    <t>HX3 7PG</t>
  </si>
  <si>
    <t>BL7 9SN</t>
  </si>
  <si>
    <t>NR28 9AG</t>
  </si>
  <si>
    <t>EX14 2DQ</t>
  </si>
  <si>
    <t>CT3</t>
  </si>
  <si>
    <t>CT3 1AA</t>
  </si>
  <si>
    <t>HX3 7PH</t>
  </si>
  <si>
    <t>BL7 9SP</t>
  </si>
  <si>
    <t>NR28 9AN</t>
  </si>
  <si>
    <t>EX14 2DR</t>
  </si>
  <si>
    <t>CT3 1AB</t>
  </si>
  <si>
    <t>HX3 7PJ</t>
  </si>
  <si>
    <t>BL7 9SQ</t>
  </si>
  <si>
    <t>NR28 9AP</t>
  </si>
  <si>
    <t>EX14 2DS</t>
  </si>
  <si>
    <t>CT3 1AD</t>
  </si>
  <si>
    <t>HX3 7PL</t>
  </si>
  <si>
    <t>BL7 9SR</t>
  </si>
  <si>
    <t>NR28 9AQ</t>
  </si>
  <si>
    <t>EX14 2DT</t>
  </si>
  <si>
    <t>CT3 1AE</t>
  </si>
  <si>
    <t>HX3 7PN</t>
  </si>
  <si>
    <t>BL7 9SS</t>
  </si>
  <si>
    <t>NR28 9AR</t>
  </si>
  <si>
    <t>EX14 2EH</t>
  </si>
  <si>
    <t>CT3 1AF</t>
  </si>
  <si>
    <t>HX3 7PP</t>
  </si>
  <si>
    <t>BL7 9ST</t>
  </si>
  <si>
    <t>NR28 9AS</t>
  </si>
  <si>
    <t>EX14 2EJ</t>
  </si>
  <si>
    <t>CT3 1AG</t>
  </si>
  <si>
    <t>HX3 7PQ</t>
  </si>
  <si>
    <t>BL7 9SU</t>
  </si>
  <si>
    <t>NR28 9AT</t>
  </si>
  <si>
    <t>EX14 2EL</t>
  </si>
  <si>
    <t>CT3 1AH</t>
  </si>
  <si>
    <t>HX3 7PR</t>
  </si>
  <si>
    <t>BL7 9SX</t>
  </si>
  <si>
    <t>NR28 9AU</t>
  </si>
  <si>
    <t>EX14 2EN</t>
  </si>
  <si>
    <t>CT3 1AJ</t>
  </si>
  <si>
    <t>HX3 7PS</t>
  </si>
  <si>
    <t>BL7 9SY</t>
  </si>
  <si>
    <t>NR28 9AW</t>
  </si>
  <si>
    <t>EX14 2EP</t>
  </si>
  <si>
    <t>CT3 1AL</t>
  </si>
  <si>
    <t>HX3 7PT</t>
  </si>
  <si>
    <t>BL7 9SZ</t>
  </si>
  <si>
    <t>NR28 9AY</t>
  </si>
  <si>
    <t>EX14 2EQ</t>
  </si>
  <si>
    <t>CT3 1AN</t>
  </si>
  <si>
    <t>HX3 7PU</t>
  </si>
  <si>
    <t>BL7 9TA</t>
  </si>
  <si>
    <t>NR28 9AZ</t>
  </si>
  <si>
    <t>EX14 2EW</t>
  </si>
  <si>
    <t>CT3 1AP</t>
  </si>
  <si>
    <t>HX3 7PW</t>
  </si>
  <si>
    <t>BL7 9TB</t>
  </si>
  <si>
    <t>NR28 9BA</t>
  </si>
  <si>
    <t>EX14 2FA</t>
  </si>
  <si>
    <t>CT3 1AQ</t>
  </si>
  <si>
    <t>HX3 7PX</t>
  </si>
  <si>
    <t>BL7 9TD</t>
  </si>
  <si>
    <t>NR28 9BB</t>
  </si>
  <si>
    <t>EX14 2FB</t>
  </si>
  <si>
    <t>CT3 1AR</t>
  </si>
  <si>
    <t>HX3 7PZ</t>
  </si>
  <si>
    <t>BL7 9TE</t>
  </si>
  <si>
    <t>NR28 9BD</t>
  </si>
  <si>
    <t>EX14 2FD</t>
  </si>
  <si>
    <t>CT3 1AT</t>
  </si>
  <si>
    <t>HX3 7QA</t>
  </si>
  <si>
    <t>BL7 9TF</t>
  </si>
  <si>
    <t>NR28 9BE</t>
  </si>
  <si>
    <t>EX14 2FE</t>
  </si>
  <si>
    <t>CT3 1AU</t>
  </si>
  <si>
    <t>HX3 7QB</t>
  </si>
  <si>
    <t>BL7 9TG</t>
  </si>
  <si>
    <t>NR28 9BG</t>
  </si>
  <si>
    <t>EX14 2FP</t>
  </si>
  <si>
    <t>CT3 1AW</t>
  </si>
  <si>
    <t>HX3 7QD</t>
  </si>
  <si>
    <t>BL7 9TH</t>
  </si>
  <si>
    <t>NR28 9BH</t>
  </si>
  <si>
    <t>EX14 2FS</t>
  </si>
  <si>
    <t>CT3 1AX</t>
  </si>
  <si>
    <t>HX3 7QE</t>
  </si>
  <si>
    <t>BL7 9TJ</t>
  </si>
  <si>
    <t>NR28 9BN</t>
  </si>
  <si>
    <t>EX14 2FT</t>
  </si>
  <si>
    <t>CT3 1AY</t>
  </si>
  <si>
    <t>HX3 7QF</t>
  </si>
  <si>
    <t>BL7 9TL</t>
  </si>
  <si>
    <t>NR28 9BP</t>
  </si>
  <si>
    <t>EX14 2FX</t>
  </si>
  <si>
    <t>CT3 1AZ</t>
  </si>
  <si>
    <t>HX3 7QH</t>
  </si>
  <si>
    <t>BL7 9TN</t>
  </si>
  <si>
    <t>NR28 9BQ</t>
  </si>
  <si>
    <t>EX14 2FY</t>
  </si>
  <si>
    <t>CT3 1BA</t>
  </si>
  <si>
    <t>HX3 7QJ</t>
  </si>
  <si>
    <t>BL7 9TP</t>
  </si>
  <si>
    <t>NR28 9BS</t>
  </si>
  <si>
    <t>EX14 2GA</t>
  </si>
  <si>
    <t>CT3 1BB</t>
  </si>
  <si>
    <t>HX3 7QL</t>
  </si>
  <si>
    <t>BL7 9TQ</t>
  </si>
  <si>
    <t>NR28 9BT</t>
  </si>
  <si>
    <t>EX14 2GB</t>
  </si>
  <si>
    <t>CT3 1BD</t>
  </si>
  <si>
    <t>HX3 7QN</t>
  </si>
  <si>
    <t>BL7 9TR</t>
  </si>
  <si>
    <t>NR28 9BU</t>
  </si>
  <si>
    <t>EX14 2GD</t>
  </si>
  <si>
    <t>CT3 1BE</t>
  </si>
  <si>
    <t>HX3 7QP</t>
  </si>
  <si>
    <t>BL7 9TS</t>
  </si>
  <si>
    <t>NR28 9BW</t>
  </si>
  <si>
    <t>EX14 2GE</t>
  </si>
  <si>
    <t>CT3 1BG</t>
  </si>
  <si>
    <t>HX3 7QR</t>
  </si>
  <si>
    <t>BL7 9TT</t>
  </si>
  <si>
    <t>NR28 9BX</t>
  </si>
  <si>
    <t>EX14 2GF</t>
  </si>
  <si>
    <t>CT3 1BH</t>
  </si>
  <si>
    <t>HX3 7QS</t>
  </si>
  <si>
    <t>BL7 9TU</t>
  </si>
  <si>
    <t>NR28 9BY</t>
  </si>
  <si>
    <t>EX14 2GG</t>
  </si>
  <si>
    <t>CT3 1BJ</t>
  </si>
  <si>
    <t>HX3 7QT</t>
  </si>
  <si>
    <t>BL7 9TW</t>
  </si>
  <si>
    <t>NR28 9BZ</t>
  </si>
  <si>
    <t>EX14 2GH</t>
  </si>
  <si>
    <t>CT3 1BL</t>
  </si>
  <si>
    <t>HX3 7QU</t>
  </si>
  <si>
    <t>BL7 9TX</t>
  </si>
  <si>
    <t>NR28 9DA</t>
  </si>
  <si>
    <t>EX14 2GJ</t>
  </si>
  <si>
    <t>CT3 1BN</t>
  </si>
  <si>
    <t>HX3 7QW</t>
  </si>
  <si>
    <t>BL7 9TY</t>
  </si>
  <si>
    <t>NR28 9DB</t>
  </si>
  <si>
    <t>EX14 2GL</t>
  </si>
  <si>
    <t>CT3 1BP</t>
  </si>
  <si>
    <t>HX3 7QX</t>
  </si>
  <si>
    <t>BL7 9TZ</t>
  </si>
  <si>
    <t>NR28 9DD</t>
  </si>
  <si>
    <t>EX14 2GN</t>
  </si>
  <si>
    <t>CT3 1BQ</t>
  </si>
  <si>
    <t>HX3 7QY</t>
  </si>
  <si>
    <t>BL7 9UA</t>
  </si>
  <si>
    <t>NR28 9DE</t>
  </si>
  <si>
    <t>EX14 2GP</t>
  </si>
  <si>
    <t>CT3 1BS</t>
  </si>
  <si>
    <t>HX3 7QZ</t>
  </si>
  <si>
    <t>BL7 9UB</t>
  </si>
  <si>
    <t>NR28 9DF</t>
  </si>
  <si>
    <t>EX14 2GQ</t>
  </si>
  <si>
    <t>CT3 1BT</t>
  </si>
  <si>
    <t>HX3 7RA</t>
  </si>
  <si>
    <t>BL7 9UD</t>
  </si>
  <si>
    <t>NR28 9DG</t>
  </si>
  <si>
    <t>EX14 2GR</t>
  </si>
  <si>
    <t>CT3 1BU</t>
  </si>
  <si>
    <t>HX3 7RB</t>
  </si>
  <si>
    <t>BL7 9UE</t>
  </si>
  <si>
    <t>NR28 9DH</t>
  </si>
  <si>
    <t>EX14 2GT</t>
  </si>
  <si>
    <t>CT3 1BW</t>
  </si>
  <si>
    <t>HX3 7RD</t>
  </si>
  <si>
    <t>BL7 9UF</t>
  </si>
  <si>
    <t>NR28 9DJ</t>
  </si>
  <si>
    <t>EX14 2GW</t>
  </si>
  <si>
    <t>CT3 1BX</t>
  </si>
  <si>
    <t>HX3 7RE</t>
  </si>
  <si>
    <t>BL7 9UG</t>
  </si>
  <si>
    <t>NR28 9DL</t>
  </si>
  <si>
    <t>EX14 2HG</t>
  </si>
  <si>
    <t>CT3 1BY</t>
  </si>
  <si>
    <t>HX3 7RF</t>
  </si>
  <si>
    <t>BL7 9UH</t>
  </si>
  <si>
    <t>NR28 9DN</t>
  </si>
  <si>
    <t>EX14 2HP</t>
  </si>
  <si>
    <t>CT3 1BZ</t>
  </si>
  <si>
    <t>HX3 7RG</t>
  </si>
  <si>
    <t>BL7 9UJ</t>
  </si>
  <si>
    <t>NR28 9DP</t>
  </si>
  <si>
    <t>EX14 2HR</t>
  </si>
  <si>
    <t>CT3 1DA</t>
  </si>
  <si>
    <t>HX3 7RH</t>
  </si>
  <si>
    <t>BL7 9UL</t>
  </si>
  <si>
    <t>NR28 9DQ</t>
  </si>
  <si>
    <t>EX14 2HS</t>
  </si>
  <si>
    <t>CT3 1DB</t>
  </si>
  <si>
    <t>HX3 7RJ</t>
  </si>
  <si>
    <t>BL7 9UN</t>
  </si>
  <si>
    <t>NR28 9DR</t>
  </si>
  <si>
    <t>EX14 2HT</t>
  </si>
  <si>
    <t>CT3 1DD</t>
  </si>
  <si>
    <t>HX3 7RL</t>
  </si>
  <si>
    <t>BL7 9UP</t>
  </si>
  <si>
    <t>NR28 9DS</t>
  </si>
  <si>
    <t>EX14 2HU</t>
  </si>
  <si>
    <t>CT3 1DE</t>
  </si>
  <si>
    <t>HX3 7RN</t>
  </si>
  <si>
    <t>BL7 9UQ</t>
  </si>
  <si>
    <t>NR28 9DT</t>
  </si>
  <si>
    <t>EX14 2HX</t>
  </si>
  <si>
    <t>CT3 1DF</t>
  </si>
  <si>
    <t>HX3 7RP</t>
  </si>
  <si>
    <t>BL7 9UR</t>
  </si>
  <si>
    <t>NR28 9DU</t>
  </si>
  <si>
    <t>EX14 2HY</t>
  </si>
  <si>
    <t>CT3 1DJ</t>
  </si>
  <si>
    <t>HX3 7RQ</t>
  </si>
  <si>
    <t>BL7 9US</t>
  </si>
  <si>
    <t>NR28 9DW</t>
  </si>
  <si>
    <t>EX14 2HZ</t>
  </si>
  <si>
    <t>CT3 1DL</t>
  </si>
  <si>
    <t>HX3 7RR</t>
  </si>
  <si>
    <t>BL7 9UT</t>
  </si>
  <si>
    <t>NR28 9DX</t>
  </si>
  <si>
    <t>EX14 2JA</t>
  </si>
  <si>
    <t>CT3 1DN</t>
  </si>
  <si>
    <t>HX3 7RS</t>
  </si>
  <si>
    <t>BL7 9UW</t>
  </si>
  <si>
    <t>NR28 9DY</t>
  </si>
  <si>
    <t>EX14 2JF</t>
  </si>
  <si>
    <t>CT3 1DP</t>
  </si>
  <si>
    <t>HX3 7RU</t>
  </si>
  <si>
    <t>BL7 9UX</t>
  </si>
  <si>
    <t>NR28 9DZ</t>
  </si>
  <si>
    <t>EX14 2JG</t>
  </si>
  <si>
    <t>CT3 1DQ</t>
  </si>
  <si>
    <t>HX3 7RW</t>
  </si>
  <si>
    <t>BL7 9UY</t>
  </si>
  <si>
    <t>NR28 9EA</t>
  </si>
  <si>
    <t>EX14 2JH</t>
  </si>
  <si>
    <t>CT3 1DR</t>
  </si>
  <si>
    <t>HX3 7RZ</t>
  </si>
  <si>
    <t>BL7 9UZ</t>
  </si>
  <si>
    <t>NR28 9EB</t>
  </si>
  <si>
    <t>EX14 2JQ</t>
  </si>
  <si>
    <t>CT3 1DS</t>
  </si>
  <si>
    <t>HX3 7SA</t>
  </si>
  <si>
    <t>BL7 9VV</t>
  </si>
  <si>
    <t>NR28 9ED</t>
  </si>
  <si>
    <t>EX14 2NT</t>
  </si>
  <si>
    <t>CT3 1DT</t>
  </si>
  <si>
    <t>HX3 7SB</t>
  </si>
  <si>
    <t>BL7 9XA</t>
  </si>
  <si>
    <t>NR28 9EE</t>
  </si>
  <si>
    <t>EX14 2NY</t>
  </si>
  <si>
    <t>CT3 1DU</t>
  </si>
  <si>
    <t>HX3 7SD</t>
  </si>
  <si>
    <t>BL7 9XB</t>
  </si>
  <si>
    <t>NR28 9EF</t>
  </si>
  <si>
    <t>EX14 2QT</t>
  </si>
  <si>
    <t>CT3 1DX</t>
  </si>
  <si>
    <t>HX3 7SF</t>
  </si>
  <si>
    <t>BL7 9XD</t>
  </si>
  <si>
    <t>NR28 9EG</t>
  </si>
  <si>
    <t>EX14 2RP</t>
  </si>
  <si>
    <t>CT3 1DY</t>
  </si>
  <si>
    <t>HX3 7SG</t>
  </si>
  <si>
    <t>BL7 9XE</t>
  </si>
  <si>
    <t>NR28 9EH</t>
  </si>
  <si>
    <t>EX14 2RR</t>
  </si>
  <si>
    <t>CT3 1DZ</t>
  </si>
  <si>
    <t>HX3 7SH</t>
  </si>
  <si>
    <t>BL7 9XF</t>
  </si>
  <si>
    <t>NR28 9EJ</t>
  </si>
  <si>
    <t>EX14 2RS</t>
  </si>
  <si>
    <t>CT3 1EA</t>
  </si>
  <si>
    <t>HX3 7SJ</t>
  </si>
  <si>
    <t>BL7 9XG</t>
  </si>
  <si>
    <t>NR28 9EL</t>
  </si>
  <si>
    <t>EX14 2RT</t>
  </si>
  <si>
    <t>CT3 1EB</t>
  </si>
  <si>
    <t>HX3 7SL</t>
  </si>
  <si>
    <t>BL7 9XH</t>
  </si>
  <si>
    <t>NR28 9EN</t>
  </si>
  <si>
    <t>EX14 2RU</t>
  </si>
  <si>
    <t>CT3 1ED</t>
  </si>
  <si>
    <t>HX3 7SN</t>
  </si>
  <si>
    <t>BL7 9XJ</t>
  </si>
  <si>
    <t>NR28 9EP</t>
  </si>
  <si>
    <t>EX14 2RW</t>
  </si>
  <si>
    <t>CT3 1EE</t>
  </si>
  <si>
    <t>HX3 7SP</t>
  </si>
  <si>
    <t>BL7 9XL</t>
  </si>
  <si>
    <t>NR28 9EQ</t>
  </si>
  <si>
    <t>EX14 2RY</t>
  </si>
  <si>
    <t>CT3 1EG</t>
  </si>
  <si>
    <t>HX3 7SQ</t>
  </si>
  <si>
    <t>BL7 9XN</t>
  </si>
  <si>
    <t>NR28 9ER</t>
  </si>
  <si>
    <t>EX14 2RZ</t>
  </si>
  <si>
    <t>CT3 1EH</t>
  </si>
  <si>
    <t>HX3 7SR</t>
  </si>
  <si>
    <t>BL7 9XP</t>
  </si>
  <si>
    <t>NR28 9ES</t>
  </si>
  <si>
    <t>EX14 2SA</t>
  </si>
  <si>
    <t>CT3 1EJ</t>
  </si>
  <si>
    <t>HX3 7SS</t>
  </si>
  <si>
    <t>BL7 9XQ</t>
  </si>
  <si>
    <t>NR28 9ET</t>
  </si>
  <si>
    <t>EX14 2TA</t>
  </si>
  <si>
    <t>CT3 1EP</t>
  </si>
  <si>
    <t>HX3 7ST</t>
  </si>
  <si>
    <t>BL7 9XR</t>
  </si>
  <si>
    <t>NR28 9EU</t>
  </si>
  <si>
    <t>EX14 2TT</t>
  </si>
  <si>
    <t>CT3 1EU</t>
  </si>
  <si>
    <t>HX3 7SX</t>
  </si>
  <si>
    <t>BL7 9XS</t>
  </si>
  <si>
    <t>NR28 9EW</t>
  </si>
  <si>
    <t>EX14 2TU</t>
  </si>
  <si>
    <t>CT3 1EW</t>
  </si>
  <si>
    <t>HX3 7SY</t>
  </si>
  <si>
    <t>BL7 9XT</t>
  </si>
  <si>
    <t>NR28 9EX</t>
  </si>
  <si>
    <t>EX14 2UA</t>
  </si>
  <si>
    <t>CT3 1EY</t>
  </si>
  <si>
    <t>HX3 7SZ</t>
  </si>
  <si>
    <t>BL7 9XU</t>
  </si>
  <si>
    <t>NR28 9EY</t>
  </si>
  <si>
    <t>EX14 2UB</t>
  </si>
  <si>
    <t>CT3 1FF</t>
  </si>
  <si>
    <t>HX3 7TA</t>
  </si>
  <si>
    <t>BL7 9XW</t>
  </si>
  <si>
    <t>NR28 9EZ</t>
  </si>
  <si>
    <t>EX14 2UD</t>
  </si>
  <si>
    <t>CT3 1HA</t>
  </si>
  <si>
    <t>HX3 7TB</t>
  </si>
  <si>
    <t>BL7 9YA</t>
  </si>
  <si>
    <t>NR28 9HA</t>
  </si>
  <si>
    <t>EX14 2UE</t>
  </si>
  <si>
    <t>CT3 1HB</t>
  </si>
  <si>
    <t>HX3 7TD</t>
  </si>
  <si>
    <t>BL7 9YB</t>
  </si>
  <si>
    <t>NR28 9HB</t>
  </si>
  <si>
    <t>EX14 2UG</t>
  </si>
  <si>
    <t>CT3 1HD</t>
  </si>
  <si>
    <t>HX3 7TF</t>
  </si>
  <si>
    <t>BL7 9YD</t>
  </si>
  <si>
    <t>NR28 9HD</t>
  </si>
  <si>
    <t>EX14 2UH</t>
  </si>
  <si>
    <t>CT3 1HE</t>
  </si>
  <si>
    <t>HX3 7TP</t>
  </si>
  <si>
    <t>BL7 9YE</t>
  </si>
  <si>
    <t>NR28 9HE</t>
  </si>
  <si>
    <t>EX14 2UL</t>
  </si>
  <si>
    <t>CT3 1HG</t>
  </si>
  <si>
    <t>HX3 7TQ</t>
  </si>
  <si>
    <t>BL7 9YF</t>
  </si>
  <si>
    <t>NR28 9HF</t>
  </si>
  <si>
    <t>EX14 2UN</t>
  </si>
  <si>
    <t>CT3 1HJ</t>
  </si>
  <si>
    <t>HX3 7TR</t>
  </si>
  <si>
    <t>BL7 9YG</t>
  </si>
  <si>
    <t>NR28 9HG</t>
  </si>
  <si>
    <t>EX14 2UP</t>
  </si>
  <si>
    <t>CT3 1HR</t>
  </si>
  <si>
    <t>HX3 7TS</t>
  </si>
  <si>
    <t>BL7 9YH</t>
  </si>
  <si>
    <t>NR28 9HH</t>
  </si>
  <si>
    <t>EX14 2UR</t>
  </si>
  <si>
    <t>CT3 1HS</t>
  </si>
  <si>
    <t>HX3 7TT</t>
  </si>
  <si>
    <t>BL7 9YJ</t>
  </si>
  <si>
    <t>NR28 9HJ</t>
  </si>
  <si>
    <t>EX14 2UW</t>
  </si>
  <si>
    <t>CT3 1HT</t>
  </si>
  <si>
    <t>HX3 7TU</t>
  </si>
  <si>
    <t>BL7 9YL</t>
  </si>
  <si>
    <t>NR28 9HL</t>
  </si>
  <si>
    <t>EX14 2WE</t>
  </si>
  <si>
    <t>CT3 1HU</t>
  </si>
  <si>
    <t>HX3 7TX</t>
  </si>
  <si>
    <t>BL7 9YQ</t>
  </si>
  <si>
    <t>NR28 9HN</t>
  </si>
  <si>
    <t>EX14 2XA</t>
  </si>
  <si>
    <t>CT3 1HW</t>
  </si>
  <si>
    <t>HX3 7TY</t>
  </si>
  <si>
    <t>BL8</t>
  </si>
  <si>
    <t>BL8 0HJ</t>
  </si>
  <si>
    <t>NR28 9HP</t>
  </si>
  <si>
    <t>EX14 2XB</t>
  </si>
  <si>
    <t>CT3 1HX</t>
  </si>
  <si>
    <t>HX3 7TZ</t>
  </si>
  <si>
    <t>BL8 1AA</t>
  </si>
  <si>
    <t>NR28 9HQ</t>
  </si>
  <si>
    <t>EX14 2XD</t>
  </si>
  <si>
    <t>CT3 1HY</t>
  </si>
  <si>
    <t>HX3 7UD</t>
  </si>
  <si>
    <t>BL8 1AB</t>
  </si>
  <si>
    <t>NR28 9HR</t>
  </si>
  <si>
    <t>EX14 2XE</t>
  </si>
  <si>
    <t>CT3 1HZ</t>
  </si>
  <si>
    <t>HX3 7UL</t>
  </si>
  <si>
    <t>BL8 1AE</t>
  </si>
  <si>
    <t>NR28 9HS</t>
  </si>
  <si>
    <t>EX14 2XF</t>
  </si>
  <si>
    <t>CT3 1JA</t>
  </si>
  <si>
    <t>HX3 7UN</t>
  </si>
  <si>
    <t>BL8 1AF</t>
  </si>
  <si>
    <t>NR28 9HT</t>
  </si>
  <si>
    <t>EX14 2XL</t>
  </si>
  <si>
    <t>CT3 1JB</t>
  </si>
  <si>
    <t>HX3 7UP</t>
  </si>
  <si>
    <t>BL8 1AG</t>
  </si>
  <si>
    <t>NR28 9HU</t>
  </si>
  <si>
    <t>EX14 2XN</t>
  </si>
  <si>
    <t>CT3 1JD</t>
  </si>
  <si>
    <t>HX3 7US</t>
  </si>
  <si>
    <t>BL8 1AH</t>
  </si>
  <si>
    <t>NR28 9HW</t>
  </si>
  <si>
    <t>EX14 2XP</t>
  </si>
  <si>
    <t>CT3 1JE</t>
  </si>
  <si>
    <t>HX3 7UT</t>
  </si>
  <si>
    <t>BL8 1AJ</t>
  </si>
  <si>
    <t>NR28 9HX</t>
  </si>
  <si>
    <t>EX14 2XQ</t>
  </si>
  <si>
    <t>CT3 1JH</t>
  </si>
  <si>
    <t>HX3 7UW</t>
  </si>
  <si>
    <t>BL8 1AL</t>
  </si>
  <si>
    <t>NR28 9HZ</t>
  </si>
  <si>
    <t>EX14 2XR</t>
  </si>
  <si>
    <t>CT3 1JJ</t>
  </si>
  <si>
    <t>HX3 7XA</t>
  </si>
  <si>
    <t>BL8 1AN</t>
  </si>
  <si>
    <t>NR28 9JA</t>
  </si>
  <si>
    <t>EX14 2XS</t>
  </si>
  <si>
    <t>CT3 1JU</t>
  </si>
  <si>
    <t>HX3 8AA</t>
  </si>
  <si>
    <t>BL8 1AP</t>
  </si>
  <si>
    <t>NR28 9JB</t>
  </si>
  <si>
    <t>EX14 2XT</t>
  </si>
  <si>
    <t>CT3 1JX</t>
  </si>
  <si>
    <t>HX3 8AB</t>
  </si>
  <si>
    <t>BL8 1AR</t>
  </si>
  <si>
    <t>NR28 9JD</t>
  </si>
  <si>
    <t>EX14 2XW</t>
  </si>
  <si>
    <t>CT3 1JY</t>
  </si>
  <si>
    <t>HX3 8AD</t>
  </si>
  <si>
    <t>BL8 1AS</t>
  </si>
  <si>
    <t>NR28 9JE</t>
  </si>
  <si>
    <t>EX14 2XX</t>
  </si>
  <si>
    <t>CT3 1LA</t>
  </si>
  <si>
    <t>HX3 8AE</t>
  </si>
  <si>
    <t>BL8 1AT</t>
  </si>
  <si>
    <t>NR28 9JF</t>
  </si>
  <si>
    <t>EX14 2XY</t>
  </si>
  <si>
    <t>CT3 1LD</t>
  </si>
  <si>
    <t>HX3 8AF</t>
  </si>
  <si>
    <t>BL8 1AU</t>
  </si>
  <si>
    <t>NR28 9JG</t>
  </si>
  <si>
    <t>EX14 2XZ</t>
  </si>
  <si>
    <t>CT3 1LE</t>
  </si>
  <si>
    <t>HX3 8AG</t>
  </si>
  <si>
    <t>BL8 1AW</t>
  </si>
  <si>
    <t>NR28 9JH</t>
  </si>
  <si>
    <t>EX14 2YG</t>
  </si>
  <si>
    <t>CT3 1LF</t>
  </si>
  <si>
    <t>HX3 8AH</t>
  </si>
  <si>
    <t>BL8 1AX</t>
  </si>
  <si>
    <t>NR28 9JL</t>
  </si>
  <si>
    <t>EX14 2YH</t>
  </si>
  <si>
    <t>CT3 1LG</t>
  </si>
  <si>
    <t>HX3 8AJ</t>
  </si>
  <si>
    <t>BL8 1AY</t>
  </si>
  <si>
    <t>NR28 9JN</t>
  </si>
  <si>
    <t>EX14 2YJ</t>
  </si>
  <si>
    <t>CT3 1LH</t>
  </si>
  <si>
    <t>HX3 8AL</t>
  </si>
  <si>
    <t>BL8 1AZ</t>
  </si>
  <si>
    <t>NR28 9JP</t>
  </si>
  <si>
    <t>EX14 2YL</t>
  </si>
  <si>
    <t>CT3 1LJ</t>
  </si>
  <si>
    <t>HX3 8AN</t>
  </si>
  <si>
    <t>BL8 1BA</t>
  </si>
  <si>
    <t>NR28 9JQ</t>
  </si>
  <si>
    <t>EX14 2YN</t>
  </si>
  <si>
    <t>CT3 1LL</t>
  </si>
  <si>
    <t>HX3 8AP</t>
  </si>
  <si>
    <t>BL8 1BB</t>
  </si>
  <si>
    <t>NR28 9JS</t>
  </si>
  <si>
    <t>EX14 2YP</t>
  </si>
  <si>
    <t>CT3 1LN</t>
  </si>
  <si>
    <t>HX3 8AQ</t>
  </si>
  <si>
    <t>BL8 1BD</t>
  </si>
  <si>
    <t>NR28 9JU</t>
  </si>
  <si>
    <t>EX14 2YQ</t>
  </si>
  <si>
    <t>CT3 1LQ</t>
  </si>
  <si>
    <t>HX3 8AR</t>
  </si>
  <si>
    <t>BL8 1BE</t>
  </si>
  <si>
    <t>NR28 9JX</t>
  </si>
  <si>
    <t>EX14 2YR</t>
  </si>
  <si>
    <t>CT3 1LU</t>
  </si>
  <si>
    <t>HX3 8AS</t>
  </si>
  <si>
    <t>BL8 1BH</t>
  </si>
  <si>
    <t>NR28 9JY</t>
  </si>
  <si>
    <t>EX14 2YS</t>
  </si>
  <si>
    <t>CT3 1LW</t>
  </si>
  <si>
    <t>HX3 8AT</t>
  </si>
  <si>
    <t>BL8 1BJ</t>
  </si>
  <si>
    <t>NR28 9JZ</t>
  </si>
  <si>
    <t>EX14 2YT</t>
  </si>
  <si>
    <t>CT3 1LX</t>
  </si>
  <si>
    <t>HX3 8AU</t>
  </si>
  <si>
    <t>BL8 1BL</t>
  </si>
  <si>
    <t>NR28 9LA</t>
  </si>
  <si>
    <t>EX14 2YU</t>
  </si>
  <si>
    <t>CT3 1LY</t>
  </si>
  <si>
    <t>HX3 8AW</t>
  </si>
  <si>
    <t>BL8 1BN</t>
  </si>
  <si>
    <t>NR28 9LB</t>
  </si>
  <si>
    <t>EX14 2YW</t>
  </si>
  <si>
    <t>CT3 1LZ</t>
  </si>
  <si>
    <t>HX3 8AX</t>
  </si>
  <si>
    <t>BL8 1BP</t>
  </si>
  <si>
    <t>NR28 9LE</t>
  </si>
  <si>
    <t>EX14 2YX</t>
  </si>
  <si>
    <t>CT3 1NA</t>
  </si>
  <si>
    <t>HX3 8AY</t>
  </si>
  <si>
    <t>BL8 1BQ</t>
  </si>
  <si>
    <t>NR28 9LF</t>
  </si>
  <si>
    <t>EX14 3AE</t>
  </si>
  <si>
    <t>CT3 1NB</t>
  </si>
  <si>
    <t>HX3 8AZ</t>
  </si>
  <si>
    <t>BL8 1BR</t>
  </si>
  <si>
    <t>NR28 9LG</t>
  </si>
  <si>
    <t>EX14 3AF</t>
  </si>
  <si>
    <t>CT3 1NE</t>
  </si>
  <si>
    <t>HX3 8BA</t>
  </si>
  <si>
    <t>BL8 1BS</t>
  </si>
  <si>
    <t>NR28 9LH</t>
  </si>
  <si>
    <t>EX14 3AH</t>
  </si>
  <si>
    <t>CT3 1NF</t>
  </si>
  <si>
    <t>HX3 8BB</t>
  </si>
  <si>
    <t>BL8 1BT</t>
  </si>
  <si>
    <t>NR28 9LQ</t>
  </si>
  <si>
    <t>EX14 3AJ</t>
  </si>
  <si>
    <t>CT3 1NG</t>
  </si>
  <si>
    <t>HX3 8BD</t>
  </si>
  <si>
    <t>BL8 1BU</t>
  </si>
  <si>
    <t>NR28 9LX</t>
  </si>
  <si>
    <t>EX14 3AL</t>
  </si>
  <si>
    <t>CT3 1NH</t>
  </si>
  <si>
    <t>HX3 8BE</t>
  </si>
  <si>
    <t>BL8 1BW</t>
  </si>
  <si>
    <t>NR28 9ND</t>
  </si>
  <si>
    <t>EX14 3AQ</t>
  </si>
  <si>
    <t>CT3 1NJ</t>
  </si>
  <si>
    <t>HX3 8BG</t>
  </si>
  <si>
    <t>BL8 1BX</t>
  </si>
  <si>
    <t>NR28 9NT</t>
  </si>
  <si>
    <t>EX14 3AS</t>
  </si>
  <si>
    <t>CT3 1NL</t>
  </si>
  <si>
    <t>HX3 8BH</t>
  </si>
  <si>
    <t>BL8 1BY</t>
  </si>
  <si>
    <t>NR28 9QD</t>
  </si>
  <si>
    <t>EX14 3AU</t>
  </si>
  <si>
    <t>CT3 1NN</t>
  </si>
  <si>
    <t>HX3 8BJ</t>
  </si>
  <si>
    <t>BL8 1DA</t>
  </si>
  <si>
    <t>NR28 9QE</t>
  </si>
  <si>
    <t>EX14 3BP</t>
  </si>
  <si>
    <t>CT3 1NP</t>
  </si>
  <si>
    <t>HX3 8BL</t>
  </si>
  <si>
    <t>BL8 1DB</t>
  </si>
  <si>
    <t>NR28 9QF</t>
  </si>
  <si>
    <t>EX14 3BR</t>
  </si>
  <si>
    <t>CT3 1NQ</t>
  </si>
  <si>
    <t>HX3 8BN</t>
  </si>
  <si>
    <t>BL8 1DD</t>
  </si>
  <si>
    <t>NR28 9SU</t>
  </si>
  <si>
    <t>EX14 3BS</t>
  </si>
  <si>
    <t>CT3 1NR</t>
  </si>
  <si>
    <t>HX3 8BP</t>
  </si>
  <si>
    <t>BL8 1DF</t>
  </si>
  <si>
    <t>NR28 9SZ</t>
  </si>
  <si>
    <t>EX14 3BT</t>
  </si>
  <si>
    <t>CT3 1NS</t>
  </si>
  <si>
    <t>HX3 8BQ</t>
  </si>
  <si>
    <t>BL8 1DH</t>
  </si>
  <si>
    <t>NR28 9TA</t>
  </si>
  <si>
    <t>EX14 3BU</t>
  </si>
  <si>
    <t>CT3 1NT</t>
  </si>
  <si>
    <t>HX3 8BT</t>
  </si>
  <si>
    <t>BL8 1DJ</t>
  </si>
  <si>
    <t>NR28 9TB</t>
  </si>
  <si>
    <t>EX14 3BW</t>
  </si>
  <si>
    <t>CT3 1NU</t>
  </si>
  <si>
    <t>HX3 8BU</t>
  </si>
  <si>
    <t>BL8 1DL</t>
  </si>
  <si>
    <t>NR28 9TD</t>
  </si>
  <si>
    <t>EX14 3BX</t>
  </si>
  <si>
    <t>CT3 1NW</t>
  </si>
  <si>
    <t>HX3 8BW</t>
  </si>
  <si>
    <t>BL8 1DN</t>
  </si>
  <si>
    <t>NR28 9TE</t>
  </si>
  <si>
    <t>EX14 3DE</t>
  </si>
  <si>
    <t>CT3 1NX</t>
  </si>
  <si>
    <t>HX3 8BX</t>
  </si>
  <si>
    <t>BL8 1DP</t>
  </si>
  <si>
    <t>NR28 9TF</t>
  </si>
  <si>
    <t>EX14 3DF</t>
  </si>
  <si>
    <t>CT3 1PG</t>
  </si>
  <si>
    <t>HX3 8BY</t>
  </si>
  <si>
    <t>BL8 1DR</t>
  </si>
  <si>
    <t>NR28 9TG</t>
  </si>
  <si>
    <t>EX14 3DG</t>
  </si>
  <si>
    <t>CT3 1PY</t>
  </si>
  <si>
    <t>HX3 8DD</t>
  </si>
  <si>
    <t>BL8 1DS</t>
  </si>
  <si>
    <t>NR28 9TH</t>
  </si>
  <si>
    <t>EX14 3DH</t>
  </si>
  <si>
    <t>CT3 1QG</t>
  </si>
  <si>
    <t>HX3 8DE</t>
  </si>
  <si>
    <t>BL8 1DT</t>
  </si>
  <si>
    <t>NR28 9TQ</t>
  </si>
  <si>
    <t>EX14 3DJ</t>
  </si>
  <si>
    <t>CT3 1QJ</t>
  </si>
  <si>
    <t>HX3 8DF</t>
  </si>
  <si>
    <t>BL8 1DU</t>
  </si>
  <si>
    <t>NR28 9TZ</t>
  </si>
  <si>
    <t>EX14 3DL</t>
  </si>
  <si>
    <t>CT3 1QL</t>
  </si>
  <si>
    <t>HX3 8DS</t>
  </si>
  <si>
    <t>BL8 1DW</t>
  </si>
  <si>
    <t>NR28 9UJ</t>
  </si>
  <si>
    <t>EX14 3DN</t>
  </si>
  <si>
    <t>CT3 1QN</t>
  </si>
  <si>
    <t>HX3 8DU</t>
  </si>
  <si>
    <t>BL8 1DX</t>
  </si>
  <si>
    <t>NR28 9UT</t>
  </si>
  <si>
    <t>EX14 3DP</t>
  </si>
  <si>
    <t>CT3 1QP</t>
  </si>
  <si>
    <t>HX3 8DW</t>
  </si>
  <si>
    <t>BL8 1DY</t>
  </si>
  <si>
    <t>NR28 9UU</t>
  </si>
  <si>
    <t>EX14 3DQ</t>
  </si>
  <si>
    <t>CT3 1QQ</t>
  </si>
  <si>
    <t>HX3 8DX</t>
  </si>
  <si>
    <t>BL8 1DZ</t>
  </si>
  <si>
    <t>NR28 9UX</t>
  </si>
  <si>
    <t>EX14 3DR</t>
  </si>
  <si>
    <t>CT3 1QR</t>
  </si>
  <si>
    <t>HX3 8DY</t>
  </si>
  <si>
    <t>BL8 1EA</t>
  </si>
  <si>
    <t>NR28 9UY</t>
  </si>
  <si>
    <t>EX14 3DS</t>
  </si>
  <si>
    <t>CT3 1QS</t>
  </si>
  <si>
    <t>HX3 8DZ</t>
  </si>
  <si>
    <t>BL8 1EB</t>
  </si>
  <si>
    <t>NR28 9UZ</t>
  </si>
  <si>
    <t>EX14 3DT</t>
  </si>
  <si>
    <t>CT3 1QT</t>
  </si>
  <si>
    <t>HX3 8EA</t>
  </si>
  <si>
    <t>BL8 1ED</t>
  </si>
  <si>
    <t>NR28 9VV</t>
  </si>
  <si>
    <t>EX14 3DU</t>
  </si>
  <si>
    <t>CT3 1QU</t>
  </si>
  <si>
    <t>HX3 8EB</t>
  </si>
  <si>
    <t>BL8 1EE</t>
  </si>
  <si>
    <t>NR28 9WB</t>
  </si>
  <si>
    <t>EX14 3DW</t>
  </si>
  <si>
    <t>CT3 1QW</t>
  </si>
  <si>
    <t>HX3 8ED</t>
  </si>
  <si>
    <t>BL8 1EF</t>
  </si>
  <si>
    <t>NR28 9XA</t>
  </si>
  <si>
    <t>EX14 3DX</t>
  </si>
  <si>
    <t>CT3 1QX</t>
  </si>
  <si>
    <t>HX3 8EE</t>
  </si>
  <si>
    <t>BL8 1EG</t>
  </si>
  <si>
    <t>NR28 9XB</t>
  </si>
  <si>
    <t>EX14 3DY</t>
  </si>
  <si>
    <t>CT3 1QY</t>
  </si>
  <si>
    <t>HX3 8EF</t>
  </si>
  <si>
    <t>BL8 1EH</t>
  </si>
  <si>
    <t>NR28 9XD</t>
  </si>
  <si>
    <t>EX14 3DZ</t>
  </si>
  <si>
    <t>CT3 1RA</t>
  </si>
  <si>
    <t>HX3 8EG</t>
  </si>
  <si>
    <t>BL8 1EJ</t>
  </si>
  <si>
    <t>NR28 9XE</t>
  </si>
  <si>
    <t>EX14 3EA</t>
  </si>
  <si>
    <t>CT3 1RB</t>
  </si>
  <si>
    <t>HX3 8EH</t>
  </si>
  <si>
    <t>BL8 1EL</t>
  </si>
  <si>
    <t>NR28 9XF</t>
  </si>
  <si>
    <t>EX14 3EB</t>
  </si>
  <si>
    <t>CT3 1RD</t>
  </si>
  <si>
    <t>HX3 8EJ</t>
  </si>
  <si>
    <t>BL8 1EN</t>
  </si>
  <si>
    <t>NR28 9XG</t>
  </si>
  <si>
    <t>EX14 3ED</t>
  </si>
  <si>
    <t>CT3 1RE</t>
  </si>
  <si>
    <t>HX3 8EN</t>
  </si>
  <si>
    <t>BL8 1EP</t>
  </si>
  <si>
    <t>NR28 9XH</t>
  </si>
  <si>
    <t>EX14 3EG</t>
  </si>
  <si>
    <t>CT3 1RF</t>
  </si>
  <si>
    <t>HX3 8EP</t>
  </si>
  <si>
    <t>BL8 1EQ</t>
  </si>
  <si>
    <t>NR28 9XJ</t>
  </si>
  <si>
    <t>EX14 3EQ</t>
  </si>
  <si>
    <t>CT3 1RG</t>
  </si>
  <si>
    <t>HX3 8EQ</t>
  </si>
  <si>
    <t>BL8 1ER</t>
  </si>
  <si>
    <t>NR28 9XL</t>
  </si>
  <si>
    <t>EX14 3EX</t>
  </si>
  <si>
    <t>CT3 1RH</t>
  </si>
  <si>
    <t>HX3 8ER</t>
  </si>
  <si>
    <t>BL8 1ES</t>
  </si>
  <si>
    <t>NR28 9XN</t>
  </si>
  <si>
    <t>EX14 3EY</t>
  </si>
  <si>
    <t>CT3 1RJ</t>
  </si>
  <si>
    <t>HX3 8ES</t>
  </si>
  <si>
    <t>BL8 1ET</t>
  </si>
  <si>
    <t>NR28 9XP</t>
  </si>
  <si>
    <t>EX14 3HP</t>
  </si>
  <si>
    <t>CT3 1RL</t>
  </si>
  <si>
    <t>HX3 8ET</t>
  </si>
  <si>
    <t>BL8 1EW</t>
  </si>
  <si>
    <t>NR28 9XQ</t>
  </si>
  <si>
    <t>EX14 3SL</t>
  </si>
  <si>
    <t>CT3 1RN</t>
  </si>
  <si>
    <t>HX3 8EU</t>
  </si>
  <si>
    <t>BL8 1EX</t>
  </si>
  <si>
    <t>NR28 9XR</t>
  </si>
  <si>
    <t>EX14 3UN</t>
  </si>
  <si>
    <t>CT3 1RP</t>
  </si>
  <si>
    <t>HX3 8EW</t>
  </si>
  <si>
    <t>BL8 1EY</t>
  </si>
  <si>
    <t>NR28 9XS</t>
  </si>
  <si>
    <t>EX14 3UP</t>
  </si>
  <si>
    <t>CT3 1RQ</t>
  </si>
  <si>
    <t>HX3 8EX</t>
  </si>
  <si>
    <t>BL8 1EZ</t>
  </si>
  <si>
    <t>NR28 9XT</t>
  </si>
  <si>
    <t>EX14 3UW</t>
  </si>
  <si>
    <t>CT3 1RR</t>
  </si>
  <si>
    <t>HX3 8EY</t>
  </si>
  <si>
    <t>BL8 1FA</t>
  </si>
  <si>
    <t>NR28 9XU</t>
  </si>
  <si>
    <t>EX14 3WA</t>
  </si>
  <si>
    <t>CT3 1RS</t>
  </si>
  <si>
    <t>HX3 8EZ</t>
  </si>
  <si>
    <t>BL8 1FD</t>
  </si>
  <si>
    <t>NR28 9XW</t>
  </si>
  <si>
    <t>EX14 3WB</t>
  </si>
  <si>
    <t>CT3 1RT</t>
  </si>
  <si>
    <t>HX3 8HA</t>
  </si>
  <si>
    <t>BL8 1FE</t>
  </si>
  <si>
    <t>NR28 9YA</t>
  </si>
  <si>
    <t>EX14 4PA</t>
  </si>
  <si>
    <t>CT3 1RU</t>
  </si>
  <si>
    <t>HX3 8HB</t>
  </si>
  <si>
    <t>BL8 1FZ</t>
  </si>
  <si>
    <t>NR28 9YB</t>
  </si>
  <si>
    <t>EX14 4PN</t>
  </si>
  <si>
    <t>CT3 1RW</t>
  </si>
  <si>
    <t>HX3 8HD</t>
  </si>
  <si>
    <t>BL8 1GU</t>
  </si>
  <si>
    <t>NR28 9YD</t>
  </si>
  <si>
    <t>EX14 4PT</t>
  </si>
  <si>
    <t>CT3 1RX</t>
  </si>
  <si>
    <t>HX3 8HF</t>
  </si>
  <si>
    <t>BL8 1HA</t>
  </si>
  <si>
    <t>NR29</t>
  </si>
  <si>
    <t>NR29 3AW</t>
  </si>
  <si>
    <t>EX14 4PU</t>
  </si>
  <si>
    <t>CT3 1RY</t>
  </si>
  <si>
    <t>HX3 8HG</t>
  </si>
  <si>
    <t>BL8 1HB</t>
  </si>
  <si>
    <t>NR29 3HS</t>
  </si>
  <si>
    <t>EX14 4PX</t>
  </si>
  <si>
    <t>CT3 1RZ</t>
  </si>
  <si>
    <t>HX3 8HH</t>
  </si>
  <si>
    <t>BL8 1HD</t>
  </si>
  <si>
    <t>NR29 3NH</t>
  </si>
  <si>
    <t>EX14 4VV</t>
  </si>
  <si>
    <t>CT3 1SA</t>
  </si>
  <si>
    <t>HX3 8HJ</t>
  </si>
  <si>
    <t>BL8 1HE</t>
  </si>
  <si>
    <t>NR29 3QQ</t>
  </si>
  <si>
    <t>EX14 9PT</t>
  </si>
  <si>
    <t>CT3 1SJ</t>
  </si>
  <si>
    <t>HX3 8HL</t>
  </si>
  <si>
    <t>BL8 1HF</t>
  </si>
  <si>
    <t>NR29 4DN</t>
  </si>
  <si>
    <t>EX14 9TF</t>
  </si>
  <si>
    <t>CT3 1SS</t>
  </si>
  <si>
    <t>HX3 8HN</t>
  </si>
  <si>
    <t>BL8 1HG</t>
  </si>
  <si>
    <t>NR29 4LT</t>
  </si>
  <si>
    <t>EX14 9TG</t>
  </si>
  <si>
    <t>CT3 1ST</t>
  </si>
  <si>
    <t>HX3 8HP</t>
  </si>
  <si>
    <t>BL8 1HH</t>
  </si>
  <si>
    <t>NR29 4NA</t>
  </si>
  <si>
    <t>EX14 9TS</t>
  </si>
  <si>
    <t>CT3 1SU</t>
  </si>
  <si>
    <t>HX3 8HQ</t>
  </si>
  <si>
    <t>BL8 1HJ</t>
  </si>
  <si>
    <t>NR29 4QR</t>
  </si>
  <si>
    <t>EX14 9UU</t>
  </si>
  <si>
    <t>CT3 1SX</t>
  </si>
  <si>
    <t>HX3 8HR</t>
  </si>
  <si>
    <t>BL8 1HL</t>
  </si>
  <si>
    <t>NR29 5AA</t>
  </si>
  <si>
    <t>EX14 0AF</t>
  </si>
  <si>
    <t>CT3 1SY</t>
  </si>
  <si>
    <t>HX3 8HS</t>
  </si>
  <si>
    <t>BL8 1HN</t>
  </si>
  <si>
    <t>NR29 5EE</t>
  </si>
  <si>
    <t>EX14 0AH</t>
  </si>
  <si>
    <t>CT3 1TA</t>
  </si>
  <si>
    <t>HX3 8HT</t>
  </si>
  <si>
    <t>BL8 1HP</t>
  </si>
  <si>
    <t>NR29 5ND</t>
  </si>
  <si>
    <t>EX14 0AJ</t>
  </si>
  <si>
    <t>CT3 1TB</t>
  </si>
  <si>
    <t>HX3 8HU</t>
  </si>
  <si>
    <t>BL8 1HQ</t>
  </si>
  <si>
    <t>NR29 5QQ</t>
  </si>
  <si>
    <t>EX14 0AS</t>
  </si>
  <si>
    <t>CT3 1TD</t>
  </si>
  <si>
    <t>HX3 8HW</t>
  </si>
  <si>
    <t>BL8 1HR</t>
  </si>
  <si>
    <t>NR3</t>
  </si>
  <si>
    <t>NR3 0AB</t>
  </si>
  <si>
    <t>EX14 0BE</t>
  </si>
  <si>
    <t>CT3 1TE</t>
  </si>
  <si>
    <t>HX3 8HX</t>
  </si>
  <si>
    <t>BL8 1HS</t>
  </si>
  <si>
    <t>NR3 0DF</t>
  </si>
  <si>
    <t>EX14 0BP</t>
  </si>
  <si>
    <t>CT3 1TF</t>
  </si>
  <si>
    <t>HX3 8HY</t>
  </si>
  <si>
    <t>BL8 1HT</t>
  </si>
  <si>
    <t>NR3 1AA</t>
  </si>
  <si>
    <t>EX14 0BR</t>
  </si>
  <si>
    <t>CT3 1TG</t>
  </si>
  <si>
    <t>HX3 8HZ</t>
  </si>
  <si>
    <t>BL8 1HU</t>
  </si>
  <si>
    <t>NR3 1AB</t>
  </si>
  <si>
    <t>EX14 0BS</t>
  </si>
  <si>
    <t>CT3 1TH</t>
  </si>
  <si>
    <t>HX3 8JA</t>
  </si>
  <si>
    <t>BL8 1HW</t>
  </si>
  <si>
    <t>NR3 1AE</t>
  </si>
  <si>
    <t>EX14 0BT</t>
  </si>
  <si>
    <t>CT3 1TJ</t>
  </si>
  <si>
    <t>HX3 8JB</t>
  </si>
  <si>
    <t>BL8 1HX</t>
  </si>
  <si>
    <t>NR3 1AF</t>
  </si>
  <si>
    <t>EX14 0BX</t>
  </si>
  <si>
    <t>CT3 1TP</t>
  </si>
  <si>
    <t>HX3 8JD</t>
  </si>
  <si>
    <t>BL8 1HY</t>
  </si>
  <si>
    <t>NR3 1AG</t>
  </si>
  <si>
    <t>EX14 0DE</t>
  </si>
  <si>
    <t>CT3 1TQ</t>
  </si>
  <si>
    <t>HX3 8JE</t>
  </si>
  <si>
    <t>BL8 1HZ</t>
  </si>
  <si>
    <t>NR3 1AH</t>
  </si>
  <si>
    <t>EX14 0DF</t>
  </si>
  <si>
    <t>CT3 1TR</t>
  </si>
  <si>
    <t>HX3 8JG</t>
  </si>
  <si>
    <t>BL8 1JA</t>
  </si>
  <si>
    <t>NR3 1AJ</t>
  </si>
  <si>
    <t>EX14 0DH</t>
  </si>
  <si>
    <t>CT3 1TS</t>
  </si>
  <si>
    <t>HX3 8JH</t>
  </si>
  <si>
    <t>BL8 1JB</t>
  </si>
  <si>
    <t>NR3 1AN</t>
  </si>
  <si>
    <t>EX14 0DP</t>
  </si>
  <si>
    <t>CT3 1TT</t>
  </si>
  <si>
    <t>HX3 8JJ</t>
  </si>
  <si>
    <t>BL8 1JD</t>
  </si>
  <si>
    <t>NR3 1AP</t>
  </si>
  <si>
    <t>EX14 0DR</t>
  </si>
  <si>
    <t>CT3 1TU</t>
  </si>
  <si>
    <t>HX3 8JL</t>
  </si>
  <si>
    <t>BL8 1JE</t>
  </si>
  <si>
    <t>NR3 1AT</t>
  </si>
  <si>
    <t>EX14 0DS</t>
  </si>
  <si>
    <t>CT3 1TX</t>
  </si>
  <si>
    <t>HX3 8JN</t>
  </si>
  <si>
    <t>BL8 1JF</t>
  </si>
  <si>
    <t>NR3 1AU</t>
  </si>
  <si>
    <t>EX14 0EA</t>
  </si>
  <si>
    <t>CT3 1TY</t>
  </si>
  <si>
    <t>HX3 8JP</t>
  </si>
  <si>
    <t>BL8 1JG</t>
  </si>
  <si>
    <t>NR3 1AW</t>
  </si>
  <si>
    <t>EX14 0EB</t>
  </si>
  <si>
    <t>CT3 1TZ</t>
  </si>
  <si>
    <t>HX3 8JQ</t>
  </si>
  <si>
    <t>BL8 1JH</t>
  </si>
  <si>
    <t>NR3 1AX</t>
  </si>
  <si>
    <t>EX14 0EQ</t>
  </si>
  <si>
    <t>CT3 1UA</t>
  </si>
  <si>
    <t>HX3 8JR</t>
  </si>
  <si>
    <t>BL8 1JJ</t>
  </si>
  <si>
    <t>NR3 1AZ</t>
  </si>
  <si>
    <t>EX14 0EX</t>
  </si>
  <si>
    <t>CT3 1UD</t>
  </si>
  <si>
    <t>HX3 8JS</t>
  </si>
  <si>
    <t>BL8 1JL</t>
  </si>
  <si>
    <t>NR3 1BA</t>
  </si>
  <si>
    <t>EX14 0EY</t>
  </si>
  <si>
    <t>CT3 1UE</t>
  </si>
  <si>
    <t>HX3 8JT</t>
  </si>
  <si>
    <t>BL8 1JP</t>
  </si>
  <si>
    <t>NR3 1BB</t>
  </si>
  <si>
    <t>EX14 0NW</t>
  </si>
  <si>
    <t>CT3 1UH</t>
  </si>
  <si>
    <t>HX3 8JU</t>
  </si>
  <si>
    <t>BL8 1JQ</t>
  </si>
  <si>
    <t>NR3 1BD</t>
  </si>
  <si>
    <t>EX14 0UN</t>
  </si>
  <si>
    <t>CT3 1UJ</t>
  </si>
  <si>
    <t>HX3 8JW</t>
  </si>
  <si>
    <t>BL8 1JR</t>
  </si>
  <si>
    <t>NR3 1BE</t>
  </si>
  <si>
    <t>EX14 0UP</t>
  </si>
  <si>
    <t>CT3 1UL</t>
  </si>
  <si>
    <t>HX3 8JX</t>
  </si>
  <si>
    <t>BL8 1JS</t>
  </si>
  <si>
    <t>NR3 1BG</t>
  </si>
  <si>
    <t>EX14 0WA</t>
  </si>
  <si>
    <t>CT3 1UN</t>
  </si>
  <si>
    <t>HX3 8JY</t>
  </si>
  <si>
    <t>BL8 1JT</t>
  </si>
  <si>
    <t>NR3 1BJ</t>
  </si>
  <si>
    <t>EX14 0WB</t>
  </si>
  <si>
    <t>CT3 1UP</t>
  </si>
  <si>
    <t>HX3 8JZ</t>
  </si>
  <si>
    <t>BL8 1JU</t>
  </si>
  <si>
    <t>NR3 1BL</t>
  </si>
  <si>
    <t>EX14 8AA</t>
  </si>
  <si>
    <t>CT3 1UQ</t>
  </si>
  <si>
    <t>HX3 8LA</t>
  </si>
  <si>
    <t>BL8 1JW</t>
  </si>
  <si>
    <t>NR3 1BN</t>
  </si>
  <si>
    <t>EX14 8AD</t>
  </si>
  <si>
    <t>CT3 1UU</t>
  </si>
  <si>
    <t>HX3 8LB</t>
  </si>
  <si>
    <t>BL8 1LA</t>
  </si>
  <si>
    <t>NR3 1BP</t>
  </si>
  <si>
    <t>EX14 8AG</t>
  </si>
  <si>
    <t>CT3 1UX</t>
  </si>
  <si>
    <t>HX3 8LD</t>
  </si>
  <si>
    <t>BL8 1LB</t>
  </si>
  <si>
    <t>NR3 1BQ</t>
  </si>
  <si>
    <t>EX14 8AJ</t>
  </si>
  <si>
    <t>CT3 1UY</t>
  </si>
  <si>
    <t>HX3 8LE</t>
  </si>
  <si>
    <t>BL8 1LE</t>
  </si>
  <si>
    <t>NR3 1BS</t>
  </si>
  <si>
    <t>EX14 8AL</t>
  </si>
  <si>
    <t>CT3 1UZ</t>
  </si>
  <si>
    <t>HX3 8LF</t>
  </si>
  <si>
    <t>BL8 1LF</t>
  </si>
  <si>
    <t>NR3 1BT</t>
  </si>
  <si>
    <t>EX14 8AP</t>
  </si>
  <si>
    <t>CT3 1VV</t>
  </si>
  <si>
    <t>HX3 8LG</t>
  </si>
  <si>
    <t>BL8 1LG</t>
  </si>
  <si>
    <t>NR3 1BU</t>
  </si>
  <si>
    <t>EX14 8AQ</t>
  </si>
  <si>
    <t>CT3 1XA</t>
  </si>
  <si>
    <t>HX3 8LJ</t>
  </si>
  <si>
    <t>BL8 1LH</t>
  </si>
  <si>
    <t>NR3 1BW</t>
  </si>
  <si>
    <t>EX14 8AR</t>
  </si>
  <si>
    <t>CT3 1XB</t>
  </si>
  <si>
    <t>HX3 8LL</t>
  </si>
  <si>
    <t>BL8 1LJ</t>
  </si>
  <si>
    <t>NR3 1BX</t>
  </si>
  <si>
    <t>EX14 8AT</t>
  </si>
  <si>
    <t>CT3 1XD</t>
  </si>
  <si>
    <t>HX3 8LP</t>
  </si>
  <si>
    <t>BL8 1LL</t>
  </si>
  <si>
    <t>NR3 1BY</t>
  </si>
  <si>
    <t>EX14 8AY</t>
  </si>
  <si>
    <t>CT3 1XH</t>
  </si>
  <si>
    <t>HX3 8LQ</t>
  </si>
  <si>
    <t>BL8 1LN</t>
  </si>
  <si>
    <t>NR3 1DA</t>
  </si>
  <si>
    <t>EX14 8AZ</t>
  </si>
  <si>
    <t>CT3 1XS</t>
  </si>
  <si>
    <t>HX3 8LT</t>
  </si>
  <si>
    <t>BL8 1LP</t>
  </si>
  <si>
    <t>NR3 1DB</t>
  </si>
  <si>
    <t>EX14 8BE</t>
  </si>
  <si>
    <t>CT3 1XT</t>
  </si>
  <si>
    <t>HX3 8LY</t>
  </si>
  <si>
    <t>BL8 1LQ</t>
  </si>
  <si>
    <t>NR3 1DD</t>
  </si>
  <si>
    <t>EX14 8BG</t>
  </si>
  <si>
    <t>CT3 1XW</t>
  </si>
  <si>
    <t>HX3 8NA</t>
  </si>
  <si>
    <t>BL8 1LR</t>
  </si>
  <si>
    <t>NR3 1DE</t>
  </si>
  <si>
    <t>EX14 8BH</t>
  </si>
  <si>
    <t>CT3 1XX</t>
  </si>
  <si>
    <t>HX3 8NB</t>
  </si>
  <si>
    <t>BL8 1LS</t>
  </si>
  <si>
    <t>NR3 1DF</t>
  </si>
  <si>
    <t>EX14 8BL</t>
  </si>
  <si>
    <t>CT3 2AA</t>
  </si>
  <si>
    <t>HX3 8ND</t>
  </si>
  <si>
    <t>BL8 1LT</t>
  </si>
  <si>
    <t>NR3 1DH</t>
  </si>
  <si>
    <t>EX14 8BS</t>
  </si>
  <si>
    <t>CT3 2AB</t>
  </si>
  <si>
    <t>HX3 8NE</t>
  </si>
  <si>
    <t>BL8 1LU</t>
  </si>
  <si>
    <t>NR3 1DJ</t>
  </si>
  <si>
    <t>EX14 8BZ</t>
  </si>
  <si>
    <t>CT3 2AD</t>
  </si>
  <si>
    <t>HX3 8NG</t>
  </si>
  <si>
    <t>BL8 1LW</t>
  </si>
  <si>
    <t>NR3 1DL</t>
  </si>
  <si>
    <t>EX14 8DA</t>
  </si>
  <si>
    <t>CT3 2AE</t>
  </si>
  <si>
    <t>HX3 8NH</t>
  </si>
  <si>
    <t>BL8 1LX</t>
  </si>
  <si>
    <t>NR3 1DN</t>
  </si>
  <si>
    <t>EX14 8DB</t>
  </si>
  <si>
    <t>CT3 2AF</t>
  </si>
  <si>
    <t>HX3 8NJ</t>
  </si>
  <si>
    <t>BL8 1LY</t>
  </si>
  <si>
    <t>NR3 1DP</t>
  </si>
  <si>
    <t>EX14 8DE</t>
  </si>
  <si>
    <t>CT3 2AH</t>
  </si>
  <si>
    <t>HX3 8NL</t>
  </si>
  <si>
    <t>BL8 1LZ</t>
  </si>
  <si>
    <t>NR3 1DQ</t>
  </si>
  <si>
    <t>EX14 8DG</t>
  </si>
  <si>
    <t>CT3 2AJ</t>
  </si>
  <si>
    <t>HX3 8NN</t>
  </si>
  <si>
    <t>BL8 1NA</t>
  </si>
  <si>
    <t>NR3 1DS</t>
  </si>
  <si>
    <t>EX14 8DP</t>
  </si>
  <si>
    <t>CT3 2AP</t>
  </si>
  <si>
    <t>HX3 8NP</t>
  </si>
  <si>
    <t>BL8 1NB</t>
  </si>
  <si>
    <t>NR3 1DT</t>
  </si>
  <si>
    <t>EX14 8DQ</t>
  </si>
  <si>
    <t>CT3 2AQ</t>
  </si>
  <si>
    <t>HX3 8NQ</t>
  </si>
  <si>
    <t>BL8 1NE</t>
  </si>
  <si>
    <t>NR3 1DY</t>
  </si>
  <si>
    <t>EX14 8DT</t>
  </si>
  <si>
    <t>CT3 2AT</t>
  </si>
  <si>
    <t>HX3 8NR</t>
  </si>
  <si>
    <t>BL8 1NG</t>
  </si>
  <si>
    <t>NR3 1DZ</t>
  </si>
  <si>
    <t>EX14 8DU</t>
  </si>
  <si>
    <t>CT3 2AW</t>
  </si>
  <si>
    <t>HX3 8NS</t>
  </si>
  <si>
    <t>BL8 1NH</t>
  </si>
  <si>
    <t>NR3 1EA</t>
  </si>
  <si>
    <t>EX14 8EB</t>
  </si>
  <si>
    <t>CT3 2AX</t>
  </si>
  <si>
    <t>HX3 8NT</t>
  </si>
  <si>
    <t>BL8 1NJ</t>
  </si>
  <si>
    <t>NR3 1ED</t>
  </si>
  <si>
    <t>EX14 8EG</t>
  </si>
  <si>
    <t>CT3 2AY</t>
  </si>
  <si>
    <t>HX3 8NU</t>
  </si>
  <si>
    <t>BL8 1NL</t>
  </si>
  <si>
    <t>NR3 1EE</t>
  </si>
  <si>
    <t>EX14 8EP</t>
  </si>
  <si>
    <t>CT3 2AZ</t>
  </si>
  <si>
    <t>HX3 8NW</t>
  </si>
  <si>
    <t>BL8 1NN</t>
  </si>
  <si>
    <t>NR3 1EF</t>
  </si>
  <si>
    <t>EX14 8ER</t>
  </si>
  <si>
    <t>CT3 2BA</t>
  </si>
  <si>
    <t>HX3 8NX</t>
  </si>
  <si>
    <t>BL8 1NP</t>
  </si>
  <si>
    <t>NR3 1EG</t>
  </si>
  <si>
    <t>EX14 8ES</t>
  </si>
  <si>
    <t>CT3 2BD</t>
  </si>
  <si>
    <t>HX3 8NY</t>
  </si>
  <si>
    <t>BL8 1NQ</t>
  </si>
  <si>
    <t>NR3 1EH</t>
  </si>
  <si>
    <t>EX14 8EX</t>
  </si>
  <si>
    <t>CT3 2BG</t>
  </si>
  <si>
    <t>HX3 8NZ</t>
  </si>
  <si>
    <t>BL8 1NR</t>
  </si>
  <si>
    <t>NR3 1EL</t>
  </si>
  <si>
    <t>EX14 8EY</t>
  </si>
  <si>
    <t>CT3 2BH</t>
  </si>
  <si>
    <t>HX3 8PA</t>
  </si>
  <si>
    <t>BL8 1NS</t>
  </si>
  <si>
    <t>NR3 1EN</t>
  </si>
  <si>
    <t>EX14 8EZ</t>
  </si>
  <si>
    <t>CT3 2BJ</t>
  </si>
  <si>
    <t>HX3 8PB</t>
  </si>
  <si>
    <t>BL8 1NT</t>
  </si>
  <si>
    <t>NR3 1EP</t>
  </si>
  <si>
    <t>EX14 8FQ</t>
  </si>
  <si>
    <t>CT3 2BL</t>
  </si>
  <si>
    <t>HX3 8PD</t>
  </si>
  <si>
    <t>BL8 1NU</t>
  </si>
  <si>
    <t>NR3 1EQ</t>
  </si>
  <si>
    <t>EX14 8FT</t>
  </si>
  <si>
    <t>CT3 2BN</t>
  </si>
  <si>
    <t>HX3 8PE</t>
  </si>
  <si>
    <t>BL8 1NW</t>
  </si>
  <si>
    <t>NR3 1ER</t>
  </si>
  <si>
    <t>EX14 8FW</t>
  </si>
  <si>
    <t>CT3 2BP</t>
  </si>
  <si>
    <t>HX3 8PJ</t>
  </si>
  <si>
    <t>BL8 1NX</t>
  </si>
  <si>
    <t>NR3 1ES</t>
  </si>
  <si>
    <t>EX14 8FX</t>
  </si>
  <si>
    <t>CT3 2BQ</t>
  </si>
  <si>
    <t>HX3 8PL</t>
  </si>
  <si>
    <t>BL8 1NY</t>
  </si>
  <si>
    <t>NR3 1EU</t>
  </si>
  <si>
    <t>EX14 8FY</t>
  </si>
  <si>
    <t>CT3 2BS</t>
  </si>
  <si>
    <t>HX3 8PN</t>
  </si>
  <si>
    <t>BL8 1NZ</t>
  </si>
  <si>
    <t>NR3 1EW</t>
  </si>
  <si>
    <t>EX14 8GF</t>
  </si>
  <si>
    <t>CT3 2BT</t>
  </si>
  <si>
    <t>HX3 8PP</t>
  </si>
  <si>
    <t>BL8 1OT</t>
  </si>
  <si>
    <t>NR3 1EX</t>
  </si>
  <si>
    <t>EX14 8GG</t>
  </si>
  <si>
    <t>CT3 2BU</t>
  </si>
  <si>
    <t>HX3 8PR</t>
  </si>
  <si>
    <t>BL8 1PA</t>
  </si>
  <si>
    <t>NR3 1EY</t>
  </si>
  <si>
    <t>EX14 8GN</t>
  </si>
  <si>
    <t>CT3 2BW</t>
  </si>
  <si>
    <t>HX3 8PS</t>
  </si>
  <si>
    <t>BL8 1PB</t>
  </si>
  <si>
    <t>NR3 1EZ</t>
  </si>
  <si>
    <t>EX14 8GP</t>
  </si>
  <si>
    <t>CT3 2BX</t>
  </si>
  <si>
    <t>HX3 8PT</t>
  </si>
  <si>
    <t>BL8 1PE</t>
  </si>
  <si>
    <t>NR3 1FD</t>
  </si>
  <si>
    <t>EX14 8GR</t>
  </si>
  <si>
    <t>CT3 2BZ</t>
  </si>
  <si>
    <t>HX3 8PU</t>
  </si>
  <si>
    <t>BL8 1PH</t>
  </si>
  <si>
    <t>NR3 1GS</t>
  </si>
  <si>
    <t>EX14 8GS</t>
  </si>
  <si>
    <t>CT3 2DG</t>
  </si>
  <si>
    <t>HX3 8PX</t>
  </si>
  <si>
    <t>BL8 1PJ</t>
  </si>
  <si>
    <t>NR3 1GU</t>
  </si>
  <si>
    <t>EX14 8GU</t>
  </si>
  <si>
    <t>CT3 2DQ</t>
  </si>
  <si>
    <t>HX3 8PY</t>
  </si>
  <si>
    <t>BL8 1PL</t>
  </si>
  <si>
    <t>NR3 1GX</t>
  </si>
  <si>
    <t>EX14 8HA</t>
  </si>
  <si>
    <t>CT3 2EN</t>
  </si>
  <si>
    <t>HX3 8PZ</t>
  </si>
  <si>
    <t>BL8 1PP</t>
  </si>
  <si>
    <t>NR3 1HA</t>
  </si>
  <si>
    <t>EX14 8HE</t>
  </si>
  <si>
    <t>CT3 2EP</t>
  </si>
  <si>
    <t>HX3 8QA</t>
  </si>
  <si>
    <t>BL8 1PQ</t>
  </si>
  <si>
    <t>NR3 1HB</t>
  </si>
  <si>
    <t>EX14 8HG</t>
  </si>
  <si>
    <t>CT3 2ER</t>
  </si>
  <si>
    <t>HX3 8QB</t>
  </si>
  <si>
    <t>BL8 1PR</t>
  </si>
  <si>
    <t>NR3 1HE</t>
  </si>
  <si>
    <t>EX14 8HH</t>
  </si>
  <si>
    <t>CT3 2ES</t>
  </si>
  <si>
    <t>HX3 8QD</t>
  </si>
  <si>
    <t>BL8 1PT</t>
  </si>
  <si>
    <t>NR3 1HF</t>
  </si>
  <si>
    <t>EX14 8HL</t>
  </si>
  <si>
    <t>CT3 2ET</t>
  </si>
  <si>
    <t>HX3 8QE</t>
  </si>
  <si>
    <t>BL8 1PU</t>
  </si>
  <si>
    <t>NR3 1HG</t>
  </si>
  <si>
    <t>EX14 8HN</t>
  </si>
  <si>
    <t>CT3 2EU</t>
  </si>
  <si>
    <t>HX3 8QF</t>
  </si>
  <si>
    <t>BL8 1PX</t>
  </si>
  <si>
    <t>NR3 1HJ</t>
  </si>
  <si>
    <t>EX14 8HR</t>
  </si>
  <si>
    <t>CT3 2EW</t>
  </si>
  <si>
    <t>HX3 8QG</t>
  </si>
  <si>
    <t>BL8 1PY</t>
  </si>
  <si>
    <t>NR3 1HL</t>
  </si>
  <si>
    <t>EX14 8JJ</t>
  </si>
  <si>
    <t>CT3 2EY</t>
  </si>
  <si>
    <t>HX3 8QH</t>
  </si>
  <si>
    <t>BL8 1PZ</t>
  </si>
  <si>
    <t>NR3 1HN</t>
  </si>
  <si>
    <t>EX14 8JL</t>
  </si>
  <si>
    <t>CT3 2EZ</t>
  </si>
  <si>
    <t>HX3 8QL</t>
  </si>
  <si>
    <t>BL8 1QA</t>
  </si>
  <si>
    <t>NR3 1HP</t>
  </si>
  <si>
    <t>EX14 8JN</t>
  </si>
  <si>
    <t>CT3 2HA</t>
  </si>
  <si>
    <t>HX3 8QN</t>
  </si>
  <si>
    <t>BL8 1QB</t>
  </si>
  <si>
    <t>NR3 1HQ</t>
  </si>
  <si>
    <t>EX14 8JP</t>
  </si>
  <si>
    <t>CT3 2HB</t>
  </si>
  <si>
    <t>HX3 8QP</t>
  </si>
  <si>
    <t>BL8 1QD</t>
  </si>
  <si>
    <t>NR3 1HR</t>
  </si>
  <si>
    <t>EX14 8JS</t>
  </si>
  <si>
    <t>CT3 2HD</t>
  </si>
  <si>
    <t>HX3 8QQ</t>
  </si>
  <si>
    <t>BL8 1QE</t>
  </si>
  <si>
    <t>NR3 1HS</t>
  </si>
  <si>
    <t>EX14 8JT</t>
  </si>
  <si>
    <t>CT3 2HE</t>
  </si>
  <si>
    <t>HX3 8QR</t>
  </si>
  <si>
    <t>BL8 1QF</t>
  </si>
  <si>
    <t>NR3 1HU</t>
  </si>
  <si>
    <t>EX14 8JW</t>
  </si>
  <si>
    <t>CT3 2HF</t>
  </si>
  <si>
    <t>HX3 8QS</t>
  </si>
  <si>
    <t>BL8 1QH</t>
  </si>
  <si>
    <t>NR3 1HW</t>
  </si>
  <si>
    <t>EX14 8JX</t>
  </si>
  <si>
    <t>CT3 2HH</t>
  </si>
  <si>
    <t>HX3 8QT</t>
  </si>
  <si>
    <t>BL8 1QJ</t>
  </si>
  <si>
    <t>NR3 1HX</t>
  </si>
  <si>
    <t>EX14 8JY</t>
  </si>
  <si>
    <t>CT3 2HJ</t>
  </si>
  <si>
    <t>HX3 8QU</t>
  </si>
  <si>
    <t>BL8 1QL</t>
  </si>
  <si>
    <t>NR3 1HY</t>
  </si>
  <si>
    <t>EX14 8JZ</t>
  </si>
  <si>
    <t>CT3 2HL</t>
  </si>
  <si>
    <t>HX3 8QW</t>
  </si>
  <si>
    <t>BL8 1QP</t>
  </si>
  <si>
    <t>NR3 1HZ</t>
  </si>
  <si>
    <t>EX14 8LA</t>
  </si>
  <si>
    <t>CT3 2HN</t>
  </si>
  <si>
    <t>HX3 8QX</t>
  </si>
  <si>
    <t>BL8 1QR</t>
  </si>
  <si>
    <t>NR3 1JB</t>
  </si>
  <si>
    <t>EX14 8LJ</t>
  </si>
  <si>
    <t>CT3 2HP</t>
  </si>
  <si>
    <t>HX3 8QY</t>
  </si>
  <si>
    <t>BL8 1QS</t>
  </si>
  <si>
    <t>NR3 1JD</t>
  </si>
  <si>
    <t>EX14 8LN</t>
  </si>
  <si>
    <t>CT3 2HR</t>
  </si>
  <si>
    <t>HX3 8QZ</t>
  </si>
  <si>
    <t>BL8 1QT</t>
  </si>
  <si>
    <t>NR3 1JE</t>
  </si>
  <si>
    <t>EX14 8LQ</t>
  </si>
  <si>
    <t>CT3 2HS</t>
  </si>
  <si>
    <t>HX3 8RA</t>
  </si>
  <si>
    <t>BL8 1QU</t>
  </si>
  <si>
    <t>NR3 1JF</t>
  </si>
  <si>
    <t>EX14 8LR</t>
  </si>
  <si>
    <t>CT3 2HT</t>
  </si>
  <si>
    <t>HX3 8RB</t>
  </si>
  <si>
    <t>BL8 1QX</t>
  </si>
  <si>
    <t>NR3 1JG</t>
  </si>
  <si>
    <t>EX14 8LS</t>
  </si>
  <si>
    <t>CT3 2HU</t>
  </si>
  <si>
    <t>HX3 8RD</t>
  </si>
  <si>
    <t>BL8 1QY</t>
  </si>
  <si>
    <t>NR3 1JH</t>
  </si>
  <si>
    <t>EX14 8LT</t>
  </si>
  <si>
    <t>CT3 2HY</t>
  </si>
  <si>
    <t>HX3 8RE</t>
  </si>
  <si>
    <t>BL8 1QZ</t>
  </si>
  <si>
    <t>NR3 1JJ</t>
  </si>
  <si>
    <t>EX14 8LW</t>
  </si>
  <si>
    <t>CT3 2HZ</t>
  </si>
  <si>
    <t>HX3 8RF</t>
  </si>
  <si>
    <t>BL8 1RA</t>
  </si>
  <si>
    <t>NR3 1JL</t>
  </si>
  <si>
    <t>EX14 8LZ</t>
  </si>
  <si>
    <t>CT3 2JA</t>
  </si>
  <si>
    <t>HX3 8RG</t>
  </si>
  <si>
    <t>BL8 1RB</t>
  </si>
  <si>
    <t>NR3 1JN</t>
  </si>
  <si>
    <t>EX14 8NB</t>
  </si>
  <si>
    <t>CT3 2JB</t>
  </si>
  <si>
    <t>HX3 8RH</t>
  </si>
  <si>
    <t>BL8 1RD</t>
  </si>
  <si>
    <t>NR3 1JP</t>
  </si>
  <si>
    <t>EX14 8NG</t>
  </si>
  <si>
    <t>CT3 2JD</t>
  </si>
  <si>
    <t>HX3 8RQ</t>
  </si>
  <si>
    <t>BL8 1RE</t>
  </si>
  <si>
    <t>NR3 1JQ</t>
  </si>
  <si>
    <t>EX14 8NH</t>
  </si>
  <si>
    <t>CT3 2JE</t>
  </si>
  <si>
    <t>HX3 8RY</t>
  </si>
  <si>
    <t>BL8 1RH</t>
  </si>
  <si>
    <t>NR3 1JR</t>
  </si>
  <si>
    <t>EX14 8NN</t>
  </si>
  <si>
    <t>CT3 2JF</t>
  </si>
  <si>
    <t>HX3 8SD</t>
  </si>
  <si>
    <t>BL8 1RN</t>
  </si>
  <si>
    <t>NR3 1JT</t>
  </si>
  <si>
    <t>EX14 8PE</t>
  </si>
  <si>
    <t>CT3 2JG</t>
  </si>
  <si>
    <t>HX3 8SE</t>
  </si>
  <si>
    <t>BL8 1RP</t>
  </si>
  <si>
    <t>NR3 1JU</t>
  </si>
  <si>
    <t>EX14 8PG</t>
  </si>
  <si>
    <t>CT3 2JH</t>
  </si>
  <si>
    <t>HX3 8SF</t>
  </si>
  <si>
    <t>BL8 1RT</t>
  </si>
  <si>
    <t>NR3 1JW</t>
  </si>
  <si>
    <t>EX14 8PJ</t>
  </si>
  <si>
    <t>CT3 2JJ</t>
  </si>
  <si>
    <t>HX3 8SH</t>
  </si>
  <si>
    <t>BL8 1RU</t>
  </si>
  <si>
    <t>NR3 1JX</t>
  </si>
  <si>
    <t>EX14 8PL</t>
  </si>
  <si>
    <t>CT3 2JP</t>
  </si>
  <si>
    <t>HX3 8SJ</t>
  </si>
  <si>
    <t>BL8 1RW</t>
  </si>
  <si>
    <t>NR3 1JY</t>
  </si>
  <si>
    <t>EX14 8PQ</t>
  </si>
  <si>
    <t>CT3 2JQ</t>
  </si>
  <si>
    <t>HX3 8SL</t>
  </si>
  <si>
    <t>BL8 1RX</t>
  </si>
  <si>
    <t>NR3 1JZ</t>
  </si>
  <si>
    <t>EX14 8PR</t>
  </si>
  <si>
    <t>CT3 2VV</t>
  </si>
  <si>
    <t>HX3 8SN</t>
  </si>
  <si>
    <t>BL8 1RY</t>
  </si>
  <si>
    <t>NR3 1LA</t>
  </si>
  <si>
    <t>EX14 8PT</t>
  </si>
  <si>
    <t>CT3 3AA</t>
  </si>
  <si>
    <t>HX3 8SQ</t>
  </si>
  <si>
    <t>BL8 1RZ</t>
  </si>
  <si>
    <t>NR3 1LB</t>
  </si>
  <si>
    <t>EX14 8PU</t>
  </si>
  <si>
    <t>CT3 3AB</t>
  </si>
  <si>
    <t>HX3 8SR</t>
  </si>
  <si>
    <t>BL8 1SA</t>
  </si>
  <si>
    <t>NR3 1LE</t>
  </si>
  <si>
    <t>EX14 8PW</t>
  </si>
  <si>
    <t>CT3 3AD</t>
  </si>
  <si>
    <t>HX3 8SS</t>
  </si>
  <si>
    <t>BL8 1SB</t>
  </si>
  <si>
    <t>NR3 1LF</t>
  </si>
  <si>
    <t>EX14 8PZ</t>
  </si>
  <si>
    <t>CT3 3AE</t>
  </si>
  <si>
    <t>HX3 8ST</t>
  </si>
  <si>
    <t>BL8 1SE</t>
  </si>
  <si>
    <t>NR3 1LG</t>
  </si>
  <si>
    <t>EX14 8QH</t>
  </si>
  <si>
    <t>CT3 3AF</t>
  </si>
  <si>
    <t>HX3 8SU</t>
  </si>
  <si>
    <t>BL8 1SF</t>
  </si>
  <si>
    <t>NR3 1LH</t>
  </si>
  <si>
    <t>EX14 8QJ</t>
  </si>
  <si>
    <t>CT3 3AG</t>
  </si>
  <si>
    <t>HX3 8SW</t>
  </si>
  <si>
    <t>BL8 1SG</t>
  </si>
  <si>
    <t>NR3 1LJ</t>
  </si>
  <si>
    <t>EX14 8QL</t>
  </si>
  <si>
    <t>CT3 3AH</t>
  </si>
  <si>
    <t>HX3 8SX</t>
  </si>
  <si>
    <t>BL8 1SH</t>
  </si>
  <si>
    <t>NR3 1LN</t>
  </si>
  <si>
    <t>EX14 8QN</t>
  </si>
  <si>
    <t>CT3 3AJ</t>
  </si>
  <si>
    <t>HX3 8SY</t>
  </si>
  <si>
    <t>BL8 1SJ</t>
  </si>
  <si>
    <t>NR3 1LQ</t>
  </si>
  <si>
    <t>EX14 8QU</t>
  </si>
  <si>
    <t>CT3 3AL</t>
  </si>
  <si>
    <t>HX3 8SZ</t>
  </si>
  <si>
    <t>BL8 1SL</t>
  </si>
  <si>
    <t>NR3 1LS</t>
  </si>
  <si>
    <t>EX14 8QW</t>
  </si>
  <si>
    <t>CT3 3AN</t>
  </si>
  <si>
    <t>HX3 8TA</t>
  </si>
  <si>
    <t>BL8 1SN</t>
  </si>
  <si>
    <t>NR3 1LT</t>
  </si>
  <si>
    <t>EX14 8RD</t>
  </si>
  <si>
    <t>CT3 3AP</t>
  </si>
  <si>
    <t>HX3 8TB</t>
  </si>
  <si>
    <t>BL8 1SP</t>
  </si>
  <si>
    <t>NR3 1LU</t>
  </si>
  <si>
    <t>EX14 8RS</t>
  </si>
  <si>
    <t>CT3 3AQ</t>
  </si>
  <si>
    <t>HX3 8TD</t>
  </si>
  <si>
    <t>BL8 1SQ</t>
  </si>
  <si>
    <t>NR3 1LY</t>
  </si>
  <si>
    <t>EX14 8RX</t>
  </si>
  <si>
    <t>CT3 3AR</t>
  </si>
  <si>
    <t>HX3 8TE</t>
  </si>
  <si>
    <t>BL8 1SR</t>
  </si>
  <si>
    <t>NR3 1LZ</t>
  </si>
  <si>
    <t>EX14 8RZ</t>
  </si>
  <si>
    <t>CT3 3AS</t>
  </si>
  <si>
    <t>HX3 8TH</t>
  </si>
  <si>
    <t>BL8 1ST</t>
  </si>
  <si>
    <t>NR3 1NA</t>
  </si>
  <si>
    <t>EX14 8SB</t>
  </si>
  <si>
    <t>CT3 3AT</t>
  </si>
  <si>
    <t>HX3 8TJ</t>
  </si>
  <si>
    <t>BL8 1SU</t>
  </si>
  <si>
    <t>NR3 1NB</t>
  </si>
  <si>
    <t>EX14 8SD</t>
  </si>
  <si>
    <t>CT3 3AU</t>
  </si>
  <si>
    <t>HX3 8TL</t>
  </si>
  <si>
    <t>BL8 1SW</t>
  </si>
  <si>
    <t>NR3 1ND</t>
  </si>
  <si>
    <t>EX14 8SE</t>
  </si>
  <si>
    <t>CT3 3AW</t>
  </si>
  <si>
    <t>HX3 8TN</t>
  </si>
  <si>
    <t>BL8 1SX</t>
  </si>
  <si>
    <t>NR3 1NE</t>
  </si>
  <si>
    <t>EX14 8SF</t>
  </si>
  <si>
    <t>CT3 3AX</t>
  </si>
  <si>
    <t>HX3 8TP</t>
  </si>
  <si>
    <t>BL8 1SZ</t>
  </si>
  <si>
    <t>NR3 1NF</t>
  </si>
  <si>
    <t>EX14 8SP</t>
  </si>
  <si>
    <t>CT3 3AY</t>
  </si>
  <si>
    <t>HX3 8TR</t>
  </si>
  <si>
    <t>BL8 1TA</t>
  </si>
  <si>
    <t>NR3 1NG</t>
  </si>
  <si>
    <t>EX14 8SQ</t>
  </si>
  <si>
    <t>CT3 3AZ</t>
  </si>
  <si>
    <t>HX3 8TS</t>
  </si>
  <si>
    <t>BL8 1TB</t>
  </si>
  <si>
    <t>NR3 1NH</t>
  </si>
  <si>
    <t>EX14 8ST</t>
  </si>
  <si>
    <t>CT3 3BA</t>
  </si>
  <si>
    <t>HX3 8TT</t>
  </si>
  <si>
    <t>BL8 1TD</t>
  </si>
  <si>
    <t>NR3 1NJ</t>
  </si>
  <si>
    <t>EX14 8TA</t>
  </si>
  <si>
    <t>CT3 3BD</t>
  </si>
  <si>
    <t>HX3 8TU</t>
  </si>
  <si>
    <t>BL8 1TE</t>
  </si>
  <si>
    <t>NR3 1NL</t>
  </si>
  <si>
    <t>EX14 8TX</t>
  </si>
  <si>
    <t>CT3 3BG</t>
  </si>
  <si>
    <t>HX3 8TW</t>
  </si>
  <si>
    <t>BL8 1TF</t>
  </si>
  <si>
    <t>NR3 1NN</t>
  </si>
  <si>
    <t>EX14 8UG</t>
  </si>
  <si>
    <t>CT3 3BH</t>
  </si>
  <si>
    <t>HX3 8TX</t>
  </si>
  <si>
    <t>BL8 1TH</t>
  </si>
  <si>
    <t>NR3 1NP</t>
  </si>
  <si>
    <t>EX14 8XD</t>
  </si>
  <si>
    <t>CT3 3BJ</t>
  </si>
  <si>
    <t>HX3 8TY</t>
  </si>
  <si>
    <t>BL8 1TJ</t>
  </si>
  <si>
    <t>NR3 1NQ</t>
  </si>
  <si>
    <t>EX14 8YD</t>
  </si>
  <si>
    <t>CT3 3BL</t>
  </si>
  <si>
    <t>HX3 8TZ</t>
  </si>
  <si>
    <t>BL8 1TL</t>
  </si>
  <si>
    <t>NR3 1NR</t>
  </si>
  <si>
    <t>CT3 3BN</t>
  </si>
  <si>
    <t>HX3 8UA</t>
  </si>
  <si>
    <t>BL8 1TN</t>
  </si>
  <si>
    <t>NR3 1NS</t>
  </si>
  <si>
    <t>CT3 3BP</t>
  </si>
  <si>
    <t>HX3 8UB</t>
  </si>
  <si>
    <t>BL8 1TP</t>
  </si>
  <si>
    <t>NR3 1NT</t>
  </si>
  <si>
    <t>CT3 3BQ</t>
  </si>
  <si>
    <t>HX3 8UD</t>
  </si>
  <si>
    <t>BL8 1TQ</t>
  </si>
  <si>
    <t>NR3 1NU</t>
  </si>
  <si>
    <t>CT3 3BS</t>
  </si>
  <si>
    <t>HX3 8UF</t>
  </si>
  <si>
    <t>BL8 1TR</t>
  </si>
  <si>
    <t>NR3 1NW</t>
  </si>
  <si>
    <t>CT3 3BT</t>
  </si>
  <si>
    <t>HX3 8UJ</t>
  </si>
  <si>
    <t>BL8 1TS</t>
  </si>
  <si>
    <t>NR3 1NX</t>
  </si>
  <si>
    <t>CT3 3BU</t>
  </si>
  <si>
    <t>HX3 8UL</t>
  </si>
  <si>
    <t>BL8 1TT</t>
  </si>
  <si>
    <t>NR3 1NY</t>
  </si>
  <si>
    <t>CT3 3BW</t>
  </si>
  <si>
    <t>HX3 8UN</t>
  </si>
  <si>
    <t>BL8 1TU</t>
  </si>
  <si>
    <t>NR3 1NZ</t>
  </si>
  <si>
    <t>CT3 3BX</t>
  </si>
  <si>
    <t>HX3 8UP</t>
  </si>
  <si>
    <t>BL8 1TW</t>
  </si>
  <si>
    <t>NR3 1OT</t>
  </si>
  <si>
    <t>CT3 3BY</t>
  </si>
  <si>
    <t>HX3 8UR</t>
  </si>
  <si>
    <t>BL8 1TX</t>
  </si>
  <si>
    <t>NR3 1PA</t>
  </si>
  <si>
    <t>CT3 3BZ</t>
  </si>
  <si>
    <t>HX3 8UT</t>
  </si>
  <si>
    <t>BL8 1TY</t>
  </si>
  <si>
    <t>NR3 1PB</t>
  </si>
  <si>
    <t>CT3 3DA</t>
  </si>
  <si>
    <t>HX3 8UU</t>
  </si>
  <si>
    <t>BL8 1TZ</t>
  </si>
  <si>
    <t>NR3 1PD</t>
  </si>
  <si>
    <t>CT3 3DB</t>
  </si>
  <si>
    <t>HX3 8UW</t>
  </si>
  <si>
    <t>BL8 1UA</t>
  </si>
  <si>
    <t>NR3 1PE</t>
  </si>
  <si>
    <t>CT3 3DD</t>
  </si>
  <si>
    <t>HX3 8UX</t>
  </si>
  <si>
    <t>BL8 1UB</t>
  </si>
  <si>
    <t>NR3 1PF</t>
  </si>
  <si>
    <t>CT3 3DE</t>
  </si>
  <si>
    <t>HX3 8UY</t>
  </si>
  <si>
    <t>BL8 1UD</t>
  </si>
  <si>
    <t>NR3 1PG</t>
  </si>
  <si>
    <t>CT3 3DF</t>
  </si>
  <si>
    <t>HX3 8UZ</t>
  </si>
  <si>
    <t>BL8 1UE</t>
  </si>
  <si>
    <t>NR3 1PH</t>
  </si>
  <si>
    <t>CT3 3DG</t>
  </si>
  <si>
    <t>HX3 8XA</t>
  </si>
  <si>
    <t>BL8 1UF</t>
  </si>
  <si>
    <t>NR3 1PJ</t>
  </si>
  <si>
    <t>CT3 3DH</t>
  </si>
  <si>
    <t>HX3 8XB</t>
  </si>
  <si>
    <t>BL8 1UG</t>
  </si>
  <si>
    <t>NR3 1PN</t>
  </si>
  <si>
    <t>CT3 3DJ</t>
  </si>
  <si>
    <t>HX3 8XD</t>
  </si>
  <si>
    <t>BL8 1UH</t>
  </si>
  <si>
    <t>NR3 1PQ</t>
  </si>
  <si>
    <t>CT3 3DL</t>
  </si>
  <si>
    <t>HX3 8XE</t>
  </si>
  <si>
    <t>BL8 1UJ</t>
  </si>
  <si>
    <t>NR3 1PR</t>
  </si>
  <si>
    <t>CT3 3DN</t>
  </si>
  <si>
    <t>HX3 8XF</t>
  </si>
  <si>
    <t>BL8 1UL</t>
  </si>
  <si>
    <t>NR3 1PT</t>
  </si>
  <si>
    <t>CT3 3DP</t>
  </si>
  <si>
    <t>HX3 8XG</t>
  </si>
  <si>
    <t>BL8 1UN</t>
  </si>
  <si>
    <t>NR3 1PW</t>
  </si>
  <si>
    <t>CT3 3DQ</t>
  </si>
  <si>
    <t>HX3 8XH</t>
  </si>
  <si>
    <t>BL8 1UP</t>
  </si>
  <si>
    <t>NR3 1QA</t>
  </si>
  <si>
    <t>CT3 3DR</t>
  </si>
  <si>
    <t>HX3 8XJ</t>
  </si>
  <si>
    <t>BL8 1UQ</t>
  </si>
  <si>
    <t>NR3 1QY</t>
  </si>
  <si>
    <t>CT3 3DS</t>
  </si>
  <si>
    <t>HX3 8XL</t>
  </si>
  <si>
    <t>BL8 1UR</t>
  </si>
  <si>
    <t>NR3 1RB</t>
  </si>
  <si>
    <t>CT3 3DT</t>
  </si>
  <si>
    <t>HX3 8XN</t>
  </si>
  <si>
    <t>BL8 1US</t>
  </si>
  <si>
    <t>NR3 1RD</t>
  </si>
  <si>
    <t>CT3 3DU</t>
  </si>
  <si>
    <t>HX3 8XP</t>
  </si>
  <si>
    <t>BL8 1UT</t>
  </si>
  <si>
    <t>NR3 1RE</t>
  </si>
  <si>
    <t>CT3 3DW</t>
  </si>
  <si>
    <t>HX3 8XQ</t>
  </si>
  <si>
    <t>BL8 1UU</t>
  </si>
  <si>
    <t>NR3 1RF</t>
  </si>
  <si>
    <t>CT3 3DY</t>
  </si>
  <si>
    <t>HX3 8XW</t>
  </si>
  <si>
    <t>BL8 1UW</t>
  </si>
  <si>
    <t>NR3 1RG</t>
  </si>
  <si>
    <t>CT3 3DZ</t>
  </si>
  <si>
    <t>HX3 9AB</t>
  </si>
  <si>
    <t>BL8 1UX</t>
  </si>
  <si>
    <t>NR3 1RH</t>
  </si>
  <si>
    <t>CT3 3EA</t>
  </si>
  <si>
    <t>HX3 9AD</t>
  </si>
  <si>
    <t>BL8 1UY</t>
  </si>
  <si>
    <t>NR3 1RJ</t>
  </si>
  <si>
    <t>CT3 3EB</t>
  </si>
  <si>
    <t>HX3 9AE</t>
  </si>
  <si>
    <t>BL8 1VV</t>
  </si>
  <si>
    <t>NR3 1RL</t>
  </si>
  <si>
    <t>CT3 3ED</t>
  </si>
  <si>
    <t>HX3 9AF</t>
  </si>
  <si>
    <t>BL8 1XA</t>
  </si>
  <si>
    <t>NR3 1RN</t>
  </si>
  <si>
    <t>CT3 3EE</t>
  </si>
  <si>
    <t>HX3 9AG</t>
  </si>
  <si>
    <t>BL8 1XB</t>
  </si>
  <si>
    <t>NR3 1RP</t>
  </si>
  <si>
    <t>CT3 3EP</t>
  </si>
  <si>
    <t>HX3 9AH</t>
  </si>
  <si>
    <t>BL8 1XD</t>
  </si>
  <si>
    <t>NR3 1RQ</t>
  </si>
  <si>
    <t>CT3 3ER</t>
  </si>
  <si>
    <t>HX3 9AJ</t>
  </si>
  <si>
    <t>BL8 1XE</t>
  </si>
  <si>
    <t>NR3 1RR</t>
  </si>
  <si>
    <t>CT3 3EU</t>
  </si>
  <si>
    <t>HX3 9AL</t>
  </si>
  <si>
    <t>BL8 1XF</t>
  </si>
  <si>
    <t>NR3 1RS</t>
  </si>
  <si>
    <t>CT3 3EY</t>
  </si>
  <si>
    <t>HX3 9AN</t>
  </si>
  <si>
    <t>BL8 1XG</t>
  </si>
  <si>
    <t>NR3 1RT</t>
  </si>
  <si>
    <t>CT3 3EZ</t>
  </si>
  <si>
    <t>HX3 9AP</t>
  </si>
  <si>
    <t>BL8 1XH</t>
  </si>
  <si>
    <t>NR3 1RU</t>
  </si>
  <si>
    <t>CT3 3HA</t>
  </si>
  <si>
    <t>HX3 9AQ</t>
  </si>
  <si>
    <t>BL8 1XJ</t>
  </si>
  <si>
    <t>NR3 1RW</t>
  </si>
  <si>
    <t>CT3 3HB</t>
  </si>
  <si>
    <t>HX3 9AR</t>
  </si>
  <si>
    <t>BL8 1XL</t>
  </si>
  <si>
    <t>NR3 1RY</t>
  </si>
  <si>
    <t>CT3 3HD</t>
  </si>
  <si>
    <t>HX3 9AS</t>
  </si>
  <si>
    <t>BL8 1XN</t>
  </si>
  <si>
    <t>NR3 1SA</t>
  </si>
  <si>
    <t>CT3 3HE</t>
  </si>
  <si>
    <t>HX3 9AT</t>
  </si>
  <si>
    <t>BL8 1XP</t>
  </si>
  <si>
    <t>NR3 1SB</t>
  </si>
  <si>
    <t>CT3 3HF</t>
  </si>
  <si>
    <t>HX3 9AU</t>
  </si>
  <si>
    <t>BL8 1XQ</t>
  </si>
  <si>
    <t>NR3 1SE</t>
  </si>
  <si>
    <t>CT3 3HG</t>
  </si>
  <si>
    <t>HX3 9AW</t>
  </si>
  <si>
    <t>BL8 1XR</t>
  </si>
  <si>
    <t>NR3 1SF</t>
  </si>
  <si>
    <t>CT3 3HH</t>
  </si>
  <si>
    <t>HX3 9AX</t>
  </si>
  <si>
    <t>BL8 1XS</t>
  </si>
  <si>
    <t>NR3 1SG</t>
  </si>
  <si>
    <t>CT3 3HJ</t>
  </si>
  <si>
    <t>HX3 9AY</t>
  </si>
  <si>
    <t>BL8 1XU</t>
  </si>
  <si>
    <t>NR3 1SH</t>
  </si>
  <si>
    <t>CT3 3HL</t>
  </si>
  <si>
    <t>HX3 9AZ</t>
  </si>
  <si>
    <t>BL8 1XW</t>
  </si>
  <si>
    <t>NR3 1SJ</t>
  </si>
  <si>
    <t>CT3 3HN</t>
  </si>
  <si>
    <t>HX3 9BA</t>
  </si>
  <si>
    <t>BL8 1XX</t>
  </si>
  <si>
    <t>NR3 1SN</t>
  </si>
  <si>
    <t>CT3 3HQ</t>
  </si>
  <si>
    <t>HX3 9BB</t>
  </si>
  <si>
    <t>BL8 1XY</t>
  </si>
  <si>
    <t>NR3 1SP</t>
  </si>
  <si>
    <t>CT3 3HU</t>
  </si>
  <si>
    <t>HX3 9BD</t>
  </si>
  <si>
    <t>BL8 1XZ</t>
  </si>
  <si>
    <t>NR3 1ST</t>
  </si>
  <si>
    <t>CT3 3HX</t>
  </si>
  <si>
    <t>HX3 9BE</t>
  </si>
  <si>
    <t>BL8 1YA</t>
  </si>
  <si>
    <t>NR3 1SW</t>
  </si>
  <si>
    <t>CT3 3HY</t>
  </si>
  <si>
    <t>HX3 9BG</t>
  </si>
  <si>
    <t>BL8 1YB</t>
  </si>
  <si>
    <t>NR3 1SX</t>
  </si>
  <si>
    <t>CT3 3HZ</t>
  </si>
  <si>
    <t>HX3 9BH</t>
  </si>
  <si>
    <t>BL8 1YD</t>
  </si>
  <si>
    <t>NR3 1SY</t>
  </si>
  <si>
    <t>CT3 3JA</t>
  </si>
  <si>
    <t>HX3 9BJ</t>
  </si>
  <si>
    <t>BL8 1YE</t>
  </si>
  <si>
    <t>NR3 1SZ</t>
  </si>
  <si>
    <t>CT3 3JD</t>
  </si>
  <si>
    <t>HX3 9BN</t>
  </si>
  <si>
    <t>BL8 1YF</t>
  </si>
  <si>
    <t>NR3 1TA</t>
  </si>
  <si>
    <t>CT3 3JE</t>
  </si>
  <si>
    <t>HX3 9BP</t>
  </si>
  <si>
    <t>BL8 1YG</t>
  </si>
  <si>
    <t>NR3 1TB</t>
  </si>
  <si>
    <t>CT3 3JF</t>
  </si>
  <si>
    <t>HX3 9BQ</t>
  </si>
  <si>
    <t>BL8 1YH</t>
  </si>
  <si>
    <t>NR3 1TE</t>
  </si>
  <si>
    <t>CT3 3JG</t>
  </si>
  <si>
    <t>HX3 9BS</t>
  </si>
  <si>
    <t>BL8 1YQ</t>
  </si>
  <si>
    <t>NR3 1TF</t>
  </si>
  <si>
    <t>CT3 3JH</t>
  </si>
  <si>
    <t>HX3 9BT</t>
  </si>
  <si>
    <t>BL8 1ZZ</t>
  </si>
  <si>
    <t>NR3 1TG</t>
  </si>
  <si>
    <t>CT3 3JJ</t>
  </si>
  <si>
    <t>HX3 9BW</t>
  </si>
  <si>
    <t>BL8 2AB</t>
  </si>
  <si>
    <t>NR3 1TH</t>
  </si>
  <si>
    <t>CT3 3JL</t>
  </si>
  <si>
    <t>HX3 9DA</t>
  </si>
  <si>
    <t>BL8 2AD</t>
  </si>
  <si>
    <t>NR3 1TJ</t>
  </si>
  <si>
    <t>CT3 3JN</t>
  </si>
  <si>
    <t>HX3 9DB</t>
  </si>
  <si>
    <t>BL8 2AE</t>
  </si>
  <si>
    <t>NR3 1TL</t>
  </si>
  <si>
    <t>CT3 3JP</t>
  </si>
  <si>
    <t>HX3 9DE</t>
  </si>
  <si>
    <t>BL8 2AH</t>
  </si>
  <si>
    <t>NR3 1TN</t>
  </si>
  <si>
    <t>CT3 3JQ</t>
  </si>
  <si>
    <t>HX3 9DG</t>
  </si>
  <si>
    <t>BL8 2AL</t>
  </si>
  <si>
    <t>NR3 1TP</t>
  </si>
  <si>
    <t>CT3 3JR</t>
  </si>
  <si>
    <t>HX3 9DH</t>
  </si>
  <si>
    <t>BL8 2AQ</t>
  </si>
  <si>
    <t>NR3 1TQ</t>
  </si>
  <si>
    <t>CT3 3JS</t>
  </si>
  <si>
    <t>HX3 9DJ</t>
  </si>
  <si>
    <t>BL8 2AS</t>
  </si>
  <si>
    <t>NR3 1TR</t>
  </si>
  <si>
    <t>CT3 3JT</t>
  </si>
  <si>
    <t>HX3 9DL</t>
  </si>
  <si>
    <t>BL8 2AY</t>
  </si>
  <si>
    <t>NR3 1TS</t>
  </si>
  <si>
    <t>CT3 3JU</t>
  </si>
  <si>
    <t>HX3 9DN</t>
  </si>
  <si>
    <t>BL8 2AZ</t>
  </si>
  <si>
    <t>NR3 1TT</t>
  </si>
  <si>
    <t>CT3 3JW</t>
  </si>
  <si>
    <t>HX3 9DP</t>
  </si>
  <si>
    <t>BL8 2BD</t>
  </si>
  <si>
    <t>NR3 1TU</t>
  </si>
  <si>
    <t>CT3 3JX</t>
  </si>
  <si>
    <t>HX3 9DQ</t>
  </si>
  <si>
    <t>BL8 2BE</t>
  </si>
  <si>
    <t>NR3 1TW</t>
  </si>
  <si>
    <t>CT3 3JY</t>
  </si>
  <si>
    <t>HX3 9DR</t>
  </si>
  <si>
    <t>BL8 2BF</t>
  </si>
  <si>
    <t>NR3 1TY</t>
  </si>
  <si>
    <t>CT3 3JZ</t>
  </si>
  <si>
    <t>HX3 9DS</t>
  </si>
  <si>
    <t>BL8 2BG</t>
  </si>
  <si>
    <t>NR3 1TZ</t>
  </si>
  <si>
    <t>CT3 3LA</t>
  </si>
  <si>
    <t>HX3 9DT</t>
  </si>
  <si>
    <t>BL8 2BN</t>
  </si>
  <si>
    <t>NR3 1UA</t>
  </si>
  <si>
    <t>CT3 3LB</t>
  </si>
  <si>
    <t>HX3 9DU</t>
  </si>
  <si>
    <t>BL8 2BQ</t>
  </si>
  <si>
    <t>NR3 1UB</t>
  </si>
  <si>
    <t>CT3 3LD</t>
  </si>
  <si>
    <t>HX3 9DW</t>
  </si>
  <si>
    <t>BL8 2BR</t>
  </si>
  <si>
    <t>NR3 1UE</t>
  </si>
  <si>
    <t>CT3 3LE</t>
  </si>
  <si>
    <t>HX3 9DX</t>
  </si>
  <si>
    <t>BL8 2BS</t>
  </si>
  <si>
    <t>NR3 1UF</t>
  </si>
  <si>
    <t>CT3 3LF</t>
  </si>
  <si>
    <t>HX3 9DY</t>
  </si>
  <si>
    <t>BL8 2BT</t>
  </si>
  <si>
    <t>NR3 1UP</t>
  </si>
  <si>
    <t>CT3 3LH</t>
  </si>
  <si>
    <t>HX3 9DZ</t>
  </si>
  <si>
    <t>BL8 2BU</t>
  </si>
  <si>
    <t>NR3 1UR</t>
  </si>
  <si>
    <t>CT3 3LJ</t>
  </si>
  <si>
    <t>HX3 9EA</t>
  </si>
  <si>
    <t>BL8 2BW</t>
  </si>
  <si>
    <t>NR3 1UX</t>
  </si>
  <si>
    <t>CT3 3LL</t>
  </si>
  <si>
    <t>HX3 9EB</t>
  </si>
  <si>
    <t>BL8 2BX</t>
  </si>
  <si>
    <t>NR3 1VV</t>
  </si>
  <si>
    <t>CT3 3LR</t>
  </si>
  <si>
    <t>HX3 9ED</t>
  </si>
  <si>
    <t>BL8 2DA</t>
  </si>
  <si>
    <t>NR3 1ZZ</t>
  </si>
  <si>
    <t>CT3 3LS</t>
  </si>
  <si>
    <t>HX3 9EE</t>
  </si>
  <si>
    <t>BL8 2DB</t>
  </si>
  <si>
    <t>NR3 2AA</t>
  </si>
  <si>
    <t>CT3 3LT</t>
  </si>
  <si>
    <t>HX3 9EF</t>
  </si>
  <si>
    <t>BL8 2DD</t>
  </si>
  <si>
    <t>NR3 2AB</t>
  </si>
  <si>
    <t>CT3 3LU</t>
  </si>
  <si>
    <t>HX3 9EH</t>
  </si>
  <si>
    <t>BL8 2DE</t>
  </si>
  <si>
    <t>NR3 2AD</t>
  </si>
  <si>
    <t>CT3 3LX</t>
  </si>
  <si>
    <t>HX3 9EJ</t>
  </si>
  <si>
    <t>BL8 2DF</t>
  </si>
  <si>
    <t>NR3 2AF</t>
  </si>
  <si>
    <t>CT3 3LY</t>
  </si>
  <si>
    <t>HX3 9EQ</t>
  </si>
  <si>
    <t>BL8 2DG</t>
  </si>
  <si>
    <t>NR3 2AG</t>
  </si>
  <si>
    <t>CT3 3LZ</t>
  </si>
  <si>
    <t>HX3 9ET</t>
  </si>
  <si>
    <t>BL8 2DH</t>
  </si>
  <si>
    <t>NR3 2AN</t>
  </si>
  <si>
    <t>CT3 3NA</t>
  </si>
  <si>
    <t>HX3 9EU</t>
  </si>
  <si>
    <t>BL8 2DJ</t>
  </si>
  <si>
    <t>NR3 2AP</t>
  </si>
  <si>
    <t>CT3 4AE</t>
  </si>
  <si>
    <t>HX3 9EX</t>
  </si>
  <si>
    <t>BL8 2DL</t>
  </si>
  <si>
    <t>NR3 2AR</t>
  </si>
  <si>
    <t>CT3 4AF</t>
  </si>
  <si>
    <t>HX3 9EY</t>
  </si>
  <si>
    <t>BL8 2DN</t>
  </si>
  <si>
    <t>NR3 2AT</t>
  </si>
  <si>
    <t>CT3 4AG</t>
  </si>
  <si>
    <t>HX3 9EZ</t>
  </si>
  <si>
    <t>BL8 2DP</t>
  </si>
  <si>
    <t>NR3 2AU</t>
  </si>
  <si>
    <t>CT3 4AH</t>
  </si>
  <si>
    <t>HX3 9GY</t>
  </si>
  <si>
    <t>BL8 2DR</t>
  </si>
  <si>
    <t>NR3 2AW</t>
  </si>
  <si>
    <t>CT3 4AN</t>
  </si>
  <si>
    <t>HX3 9HB</t>
  </si>
  <si>
    <t>BL8 2DS</t>
  </si>
  <si>
    <t>NR3 2AX</t>
  </si>
  <si>
    <t>CT3 4AP</t>
  </si>
  <si>
    <t>HX3 9HG</t>
  </si>
  <si>
    <t>BL8 2DT</t>
  </si>
  <si>
    <t>NR3 2AY</t>
  </si>
  <si>
    <t>CT3 4AQ</t>
  </si>
  <si>
    <t>HX3 9HP</t>
  </si>
  <si>
    <t>BL8 2DU</t>
  </si>
  <si>
    <t>NR3 2AZ</t>
  </si>
  <si>
    <t>CT3 4AR</t>
  </si>
  <si>
    <t>HX3 9HR</t>
  </si>
  <si>
    <t>BL8 2DW</t>
  </si>
  <si>
    <t>NR3 2BA</t>
  </si>
  <si>
    <t>CT3 4AW</t>
  </si>
  <si>
    <t>HX3 9HT</t>
  </si>
  <si>
    <t>BL8 2DX</t>
  </si>
  <si>
    <t>NR3 2BB</t>
  </si>
  <si>
    <t>CT3 4BL</t>
  </si>
  <si>
    <t>HX3 9HU</t>
  </si>
  <si>
    <t>BL8 2DY</t>
  </si>
  <si>
    <t>NR3 2BE</t>
  </si>
  <si>
    <t>CT3 4BU</t>
  </si>
  <si>
    <t>HX3 9HX</t>
  </si>
  <si>
    <t>BL8 2DZ</t>
  </si>
  <si>
    <t>NR3 2BF</t>
  </si>
  <si>
    <t>CT3 4BZ</t>
  </si>
  <si>
    <t>HX3 9HY</t>
  </si>
  <si>
    <t>BL8 2EA</t>
  </si>
  <si>
    <t>NR3 2BG</t>
  </si>
  <si>
    <t>CT3 4EU</t>
  </si>
  <si>
    <t>HX3 9JA</t>
  </si>
  <si>
    <t>BL8 2EB</t>
  </si>
  <si>
    <t>NR3 2BH</t>
  </si>
  <si>
    <t>CT3 4EX</t>
  </si>
  <si>
    <t>HX3 9JB</t>
  </si>
  <si>
    <t>BL8 2ED</t>
  </si>
  <si>
    <t>NR3 2BL</t>
  </si>
  <si>
    <t>CT3 4EY</t>
  </si>
  <si>
    <t>HX3 9JD</t>
  </si>
  <si>
    <t>BL8 2EE</t>
  </si>
  <si>
    <t>NR3 2BP</t>
  </si>
  <si>
    <t>CT3 4EZ</t>
  </si>
  <si>
    <t>HX3 9JE</t>
  </si>
  <si>
    <t>BL8 2EF</t>
  </si>
  <si>
    <t>NR3 2BS</t>
  </si>
  <si>
    <t>CT3 4HA</t>
  </si>
  <si>
    <t>HX3 9JF</t>
  </si>
  <si>
    <t>BL8 2EG</t>
  </si>
  <si>
    <t>NR3 2BT</t>
  </si>
  <si>
    <t>CT3 4HB</t>
  </si>
  <si>
    <t>HX3 9JG</t>
  </si>
  <si>
    <t>BL8 2EH</t>
  </si>
  <si>
    <t>NR3 2BU</t>
  </si>
  <si>
    <t>CT3 4HD</t>
  </si>
  <si>
    <t>HX3 9JH</t>
  </si>
  <si>
    <t>BL8 2EP</t>
  </si>
  <si>
    <t>NR3 2BW</t>
  </si>
  <si>
    <t>CT3 4HE</t>
  </si>
  <si>
    <t>HX3 9JJ</t>
  </si>
  <si>
    <t>BL8 2ER</t>
  </si>
  <si>
    <t>NR3 2BY</t>
  </si>
  <si>
    <t>CT3 4HF</t>
  </si>
  <si>
    <t>HX3 9JL</t>
  </si>
  <si>
    <t>BL8 2ES</t>
  </si>
  <si>
    <t>NR3 2BZ</t>
  </si>
  <si>
    <t>CT3 4HG</t>
  </si>
  <si>
    <t>HX3 9JN</t>
  </si>
  <si>
    <t>BL8 2ET</t>
  </si>
  <si>
    <t>NR3 2DA</t>
  </si>
  <si>
    <t>CT3 4HH</t>
  </si>
  <si>
    <t>HX3 9JP</t>
  </si>
  <si>
    <t>BL8 2EU</t>
  </si>
  <si>
    <t>NR3 2DB</t>
  </si>
  <si>
    <t>CT3 4HJ</t>
  </si>
  <si>
    <t>HX3 9JQ</t>
  </si>
  <si>
    <t>BL8 2EX</t>
  </si>
  <si>
    <t>NR3 2DD</t>
  </si>
  <si>
    <t>CT3 4HL</t>
  </si>
  <si>
    <t>HX3 9JR</t>
  </si>
  <si>
    <t>BL8 2EY</t>
  </si>
  <si>
    <t>NR3 2DE</t>
  </si>
  <si>
    <t>CT3 4HN</t>
  </si>
  <si>
    <t>HX3 9JS</t>
  </si>
  <si>
    <t>BL8 2EZ</t>
  </si>
  <si>
    <t>NR3 2DF</t>
  </si>
  <si>
    <t>CT3 4HP</t>
  </si>
  <si>
    <t>HX3 9JW</t>
  </si>
  <si>
    <t>BL8 2HA</t>
  </si>
  <si>
    <t>NR3 2DG</t>
  </si>
  <si>
    <t>CT3 4HR</t>
  </si>
  <si>
    <t>HX3 9JX</t>
  </si>
  <si>
    <t>BL8 2HB</t>
  </si>
  <si>
    <t>NR3 2DH</t>
  </si>
  <si>
    <t>CT3 4HS</t>
  </si>
  <si>
    <t>HX3 9LB</t>
  </si>
  <si>
    <t>BL8 2HD</t>
  </si>
  <si>
    <t>NR3 2DJ</t>
  </si>
  <si>
    <t>CT3 4HT</t>
  </si>
  <si>
    <t>HX3 9LD</t>
  </si>
  <si>
    <t>BL8 2HE</t>
  </si>
  <si>
    <t>NR3 2DL</t>
  </si>
  <si>
    <t>CT3 4HU</t>
  </si>
  <si>
    <t>HX3 9LE</t>
  </si>
  <si>
    <t>BL8 2HF</t>
  </si>
  <si>
    <t>NR3 2DN</t>
  </si>
  <si>
    <t>CT3 4HW</t>
  </si>
  <si>
    <t>HX3 9LG</t>
  </si>
  <si>
    <t>BL8 2HG</t>
  </si>
  <si>
    <t>NR3 2DP</t>
  </si>
  <si>
    <t>CT3 4HX</t>
  </si>
  <si>
    <t>HX3 9LH</t>
  </si>
  <si>
    <t>BL8 2HH</t>
  </si>
  <si>
    <t>NR3 2DQ</t>
  </si>
  <si>
    <t>CT3 4HZ</t>
  </si>
  <si>
    <t>HX3 9LJ</t>
  </si>
  <si>
    <t>BL8 2HJ</t>
  </si>
  <si>
    <t>NR3 2DR</t>
  </si>
  <si>
    <t>CT3 4JA</t>
  </si>
  <si>
    <t>HX3 9LL</t>
  </si>
  <si>
    <t>BL8 2HL</t>
  </si>
  <si>
    <t>NR3 2DS</t>
  </si>
  <si>
    <t>CT3 4JB</t>
  </si>
  <si>
    <t>HX3 9LP</t>
  </si>
  <si>
    <t>BL8 2HN</t>
  </si>
  <si>
    <t>NR3 2DT</t>
  </si>
  <si>
    <t>CT3 4JD</t>
  </si>
  <si>
    <t>HX3 9LQ</t>
  </si>
  <si>
    <t>BL8 2HP</t>
  </si>
  <si>
    <t>NR3 2DU</t>
  </si>
  <si>
    <t>CT3 4JL</t>
  </si>
  <si>
    <t>HX3 9NH</t>
  </si>
  <si>
    <t>BL8 2HQ</t>
  </si>
  <si>
    <t>NR3 2DW</t>
  </si>
  <si>
    <t>CT3 4LA</t>
  </si>
  <si>
    <t>HX3 9NJ</t>
  </si>
  <si>
    <t>BL8 2HR</t>
  </si>
  <si>
    <t>NR3 2DX</t>
  </si>
  <si>
    <t>CT3 3BF</t>
  </si>
  <si>
    <t>HX3 9NL</t>
  </si>
  <si>
    <t>BL8 2HS</t>
  </si>
  <si>
    <t>NR3 2DY</t>
  </si>
  <si>
    <t>CT3 1FR</t>
  </si>
  <si>
    <t>HX3 9NN</t>
  </si>
  <si>
    <t>BL8 2HT</t>
  </si>
  <si>
    <t>NR3 2DZ</t>
  </si>
  <si>
    <t>CT37</t>
  </si>
  <si>
    <t>CT37 5TF</t>
  </si>
  <si>
    <t>HX3 9NP</t>
  </si>
  <si>
    <t>BL8 2HU</t>
  </si>
  <si>
    <t>NR3 2EA</t>
  </si>
  <si>
    <t>CT4</t>
  </si>
  <si>
    <t>CT4 6HL</t>
  </si>
  <si>
    <t>HX3 9NQ</t>
  </si>
  <si>
    <t>BL8 2HW</t>
  </si>
  <si>
    <t>NR3 2EB</t>
  </si>
  <si>
    <t>CT4 7DG</t>
  </si>
  <si>
    <t>HX3 9NR</t>
  </si>
  <si>
    <t>BL8 2HX</t>
  </si>
  <si>
    <t>NR3 2ED</t>
  </si>
  <si>
    <t>CT4 1OT</t>
  </si>
  <si>
    <t>HX3 9NS</t>
  </si>
  <si>
    <t>BL8 2HY</t>
  </si>
  <si>
    <t>NR3 2EE</t>
  </si>
  <si>
    <t>EX14 3FA</t>
  </si>
  <si>
    <t>CT4 1VV</t>
  </si>
  <si>
    <t>HX3 9NT</t>
  </si>
  <si>
    <t>BL8 2HZ</t>
  </si>
  <si>
    <t>NR3 2EF</t>
  </si>
  <si>
    <t>EX14 3AG</t>
  </si>
  <si>
    <t>CT4 5AA</t>
  </si>
  <si>
    <t>HX3 9NU</t>
  </si>
  <si>
    <t>BL8 2JA</t>
  </si>
  <si>
    <t>NR3 2EG</t>
  </si>
  <si>
    <t>EX14 1AP</t>
  </si>
  <si>
    <t>CT4 5AD</t>
  </si>
  <si>
    <t>HX3 9NW</t>
  </si>
  <si>
    <t>BL8 2JB</t>
  </si>
  <si>
    <t>NR3 2EH</t>
  </si>
  <si>
    <t>EX15</t>
  </si>
  <si>
    <t>EX15 2FB</t>
  </si>
  <si>
    <t>CT4 5AE</t>
  </si>
  <si>
    <t>HX3 9NX</t>
  </si>
  <si>
    <t>BL8 2JD</t>
  </si>
  <si>
    <t>NR3 2EL</t>
  </si>
  <si>
    <t>EX15 1AA</t>
  </si>
  <si>
    <t>CT4 5AH</t>
  </si>
  <si>
    <t>HX3 9PA</t>
  </si>
  <si>
    <t>BL8 2JE</t>
  </si>
  <si>
    <t>NR3 2EN</t>
  </si>
  <si>
    <t>EX15 1AB</t>
  </si>
  <si>
    <t>CT4 5AJ</t>
  </si>
  <si>
    <t>HX3 9PB</t>
  </si>
  <si>
    <t>BL8 2JF</t>
  </si>
  <si>
    <t>NR3 2EP</t>
  </si>
  <si>
    <t>EX15 1AD</t>
  </si>
  <si>
    <t>CT4 5AL</t>
  </si>
  <si>
    <t>HX3 9PD</t>
  </si>
  <si>
    <t>BL8 2JG</t>
  </si>
  <si>
    <t>NR3 2EQ</t>
  </si>
  <si>
    <t>EX15 1AE</t>
  </si>
  <si>
    <t>CT4 5AN</t>
  </si>
  <si>
    <t>HX3 9PE</t>
  </si>
  <si>
    <t>BL8 2JJ</t>
  </si>
  <si>
    <t>NR3 2ER</t>
  </si>
  <si>
    <t>EX15 1AF</t>
  </si>
  <si>
    <t>CT4 5AP</t>
  </si>
  <si>
    <t>HX3 9PF</t>
  </si>
  <si>
    <t>BL8 2JL</t>
  </si>
  <si>
    <t>NR3 2ES</t>
  </si>
  <si>
    <t>EX15 1AG</t>
  </si>
  <si>
    <t>CT4 5AR</t>
  </si>
  <si>
    <t>HX3 9PG</t>
  </si>
  <si>
    <t>BL8 2JN</t>
  </si>
  <si>
    <t>NR3 2EW</t>
  </si>
  <si>
    <t>EX15 1AH</t>
  </si>
  <si>
    <t>CT4 5AS</t>
  </si>
  <si>
    <t>HX3 9PH</t>
  </si>
  <si>
    <t>BL8 2JP</t>
  </si>
  <si>
    <t>NR3 2EY</t>
  </si>
  <si>
    <t>EX15 1AJ</t>
  </si>
  <si>
    <t>CT4 5AT</t>
  </si>
  <si>
    <t>HX3 9PL</t>
  </si>
  <si>
    <t>BL8 2JQ</t>
  </si>
  <si>
    <t>NR3 2EZ</t>
  </si>
  <si>
    <t>EX15 1AL</t>
  </si>
  <si>
    <t>CT4 5AU</t>
  </si>
  <si>
    <t>HX3 9PQ</t>
  </si>
  <si>
    <t>BL8 2JR</t>
  </si>
  <si>
    <t>NR3 2FA</t>
  </si>
  <si>
    <t>EX15 1AN</t>
  </si>
  <si>
    <t>CT4 5AX</t>
  </si>
  <si>
    <t>HX3 9PS</t>
  </si>
  <si>
    <t>BL8 2JS</t>
  </si>
  <si>
    <t>NR3 2HA</t>
  </si>
  <si>
    <t>EX15 1AP</t>
  </si>
  <si>
    <t>CT4 5AY</t>
  </si>
  <si>
    <t>HX3 9PT</t>
  </si>
  <si>
    <t>BL8 2JT</t>
  </si>
  <si>
    <t>NR3 2HB</t>
  </si>
  <si>
    <t>EX15 1AQ</t>
  </si>
  <si>
    <t>CT4 5AZ</t>
  </si>
  <si>
    <t>HX3 9PU</t>
  </si>
  <si>
    <t>BL8 2JU</t>
  </si>
  <si>
    <t>NR3 2HD</t>
  </si>
  <si>
    <t>EX15 1AR</t>
  </si>
  <si>
    <t>CT4 5BA</t>
  </si>
  <si>
    <t>HX3 9PW</t>
  </si>
  <si>
    <t>BL8 2JW</t>
  </si>
  <si>
    <t>NR3 2HE</t>
  </si>
  <si>
    <t>EX15 1AS</t>
  </si>
  <si>
    <t>CT4 5BB</t>
  </si>
  <si>
    <t>HX3 9PX</t>
  </si>
  <si>
    <t>BL8 2JX</t>
  </si>
  <si>
    <t>NR3 2HF</t>
  </si>
  <si>
    <t>EX15 1AT</t>
  </si>
  <si>
    <t>CT4 5BD</t>
  </si>
  <si>
    <t>HX3 9PY</t>
  </si>
  <si>
    <t>BL8 2JY</t>
  </si>
  <si>
    <t>NR3 2HG</t>
  </si>
  <si>
    <t>EX15 1AU</t>
  </si>
  <si>
    <t>CT4 5BE</t>
  </si>
  <si>
    <t>HX3 9PZ</t>
  </si>
  <si>
    <t>BL8 2JZ</t>
  </si>
  <si>
    <t>NR3 2HJ</t>
  </si>
  <si>
    <t>EX15 1AW</t>
  </si>
  <si>
    <t>CT4 5BG</t>
  </si>
  <si>
    <t>HX3 9QB</t>
  </si>
  <si>
    <t>BL8 2LA</t>
  </si>
  <si>
    <t>NR3 2HL</t>
  </si>
  <si>
    <t>EX15 1AX</t>
  </si>
  <si>
    <t>CT4 5BH</t>
  </si>
  <si>
    <t>HX3 9QD</t>
  </si>
  <si>
    <t>BL8 2LB</t>
  </si>
  <si>
    <t>NR3 2HN</t>
  </si>
  <si>
    <t>EX15 1AY</t>
  </si>
  <si>
    <t>CT4 5BJ</t>
  </si>
  <si>
    <t>HX3 9QG</t>
  </si>
  <si>
    <t>BL8 2LD</t>
  </si>
  <si>
    <t>NR3 2HP</t>
  </si>
  <si>
    <t>EX15 1AZ</t>
  </si>
  <si>
    <t>CT4 5BL</t>
  </si>
  <si>
    <t>HX3 9QH</t>
  </si>
  <si>
    <t>BL8 2LE</t>
  </si>
  <si>
    <t>NR3 2HQ</t>
  </si>
  <si>
    <t>EX15 1BA</t>
  </si>
  <si>
    <t>CT4 5BN</t>
  </si>
  <si>
    <t>HX3 9QJ</t>
  </si>
  <si>
    <t>BL8 2LF</t>
  </si>
  <si>
    <t>NR3 2HR</t>
  </si>
  <si>
    <t>EX15 1BB</t>
  </si>
  <si>
    <t>CT4 5BP</t>
  </si>
  <si>
    <t>HX3 9QL</t>
  </si>
  <si>
    <t>BL8 2LG</t>
  </si>
  <si>
    <t>NR3 2HS</t>
  </si>
  <si>
    <t>EX15 1BD</t>
  </si>
  <si>
    <t>CT4 5BS</t>
  </si>
  <si>
    <t>HX3 9QN</t>
  </si>
  <si>
    <t>BL8 2LH</t>
  </si>
  <si>
    <t>NR3 2HT</t>
  </si>
  <si>
    <t>EX15 1BE</t>
  </si>
  <si>
    <t>CT4 5BT</t>
  </si>
  <si>
    <t>HX3 9QP</t>
  </si>
  <si>
    <t>BL8 2LJ</t>
  </si>
  <si>
    <t>NR3 2HU</t>
  </si>
  <si>
    <t>EX15 1BH</t>
  </si>
  <si>
    <t>CT4 5BU</t>
  </si>
  <si>
    <t>HX3 9QQ</t>
  </si>
  <si>
    <t>BL8 2LL</t>
  </si>
  <si>
    <t>NR3 2HW</t>
  </si>
  <si>
    <t>EX15 1BJ</t>
  </si>
  <si>
    <t>CT4 5BW</t>
  </si>
  <si>
    <t>HX3 9QR</t>
  </si>
  <si>
    <t>BL8 2LN</t>
  </si>
  <si>
    <t>NR3 2HX</t>
  </si>
  <si>
    <t>EX15 1BL</t>
  </si>
  <si>
    <t>CT4 5BY</t>
  </si>
  <si>
    <t>HX3 9QT</t>
  </si>
  <si>
    <t>BL8 2LP</t>
  </si>
  <si>
    <t>NR3 2HY</t>
  </si>
  <si>
    <t>EX15 1BN</t>
  </si>
  <si>
    <t>CT4 5BZ</t>
  </si>
  <si>
    <t>HX3 9QU</t>
  </si>
  <si>
    <t>BL8 2LQ</t>
  </si>
  <si>
    <t>NR3 2HZ</t>
  </si>
  <si>
    <t>EX15 1BP</t>
  </si>
  <si>
    <t>CT4 5DA</t>
  </si>
  <si>
    <t>HX3 9QW</t>
  </si>
  <si>
    <t>BL8 2LR</t>
  </si>
  <si>
    <t>NR3 2JA</t>
  </si>
  <si>
    <t>EX15 1BQ</t>
  </si>
  <si>
    <t>CT4 5DB</t>
  </si>
  <si>
    <t>HX3 9QX</t>
  </si>
  <si>
    <t>BL8 2LS</t>
  </si>
  <si>
    <t>NR3 2JE</t>
  </si>
  <si>
    <t>EX15 1BS</t>
  </si>
  <si>
    <t>CT4 5DD</t>
  </si>
  <si>
    <t>HX3 9QY</t>
  </si>
  <si>
    <t>BL8 2LT</t>
  </si>
  <si>
    <t>NR3 2JF</t>
  </si>
  <si>
    <t>EX15 1BU</t>
  </si>
  <si>
    <t>CT4 5DE</t>
  </si>
  <si>
    <t>HX3 9QZ</t>
  </si>
  <si>
    <t>BL8 2LU</t>
  </si>
  <si>
    <t>NR3 2JG</t>
  </si>
  <si>
    <t>EX15 1BW</t>
  </si>
  <si>
    <t>CT4 5DG</t>
  </si>
  <si>
    <t>HX3 9RA</t>
  </si>
  <si>
    <t>BL8 2LW</t>
  </si>
  <si>
    <t>NR3 2JN</t>
  </si>
  <si>
    <t>EX15 1DA</t>
  </si>
  <si>
    <t>CT4 5DN</t>
  </si>
  <si>
    <t>HX3 9RB</t>
  </si>
  <si>
    <t>BL8 2LX</t>
  </si>
  <si>
    <t>NR3 2JP</t>
  </si>
  <si>
    <t>EX15 1DB</t>
  </si>
  <si>
    <t>CT4 5DT</t>
  </si>
  <si>
    <t>HX3 9RD</t>
  </si>
  <si>
    <t>BL8 2LY</t>
  </si>
  <si>
    <t>NR3 2JQ</t>
  </si>
  <si>
    <t>EX15 1DD</t>
  </si>
  <si>
    <t>CT4 5EG</t>
  </si>
  <si>
    <t>HX3 9RE</t>
  </si>
  <si>
    <t>BL8 2LZ</t>
  </si>
  <si>
    <t>NR3 2JW</t>
  </si>
  <si>
    <t>EX15 1DE</t>
  </si>
  <si>
    <t>CT4 5EH</t>
  </si>
  <si>
    <t>HX3 9RG</t>
  </si>
  <si>
    <t>BL8 2NA</t>
  </si>
  <si>
    <t>NR3 2JY</t>
  </si>
  <si>
    <t>EX15 1DF</t>
  </si>
  <si>
    <t>CT4 5EJ</t>
  </si>
  <si>
    <t>HX3 9RH</t>
  </si>
  <si>
    <t>BL8 2NB</t>
  </si>
  <si>
    <t>NR3 2JZ</t>
  </si>
  <si>
    <t>EX15 1DG</t>
  </si>
  <si>
    <t>CT4 5EN</t>
  </si>
  <si>
    <t>HX3 9RJ</t>
  </si>
  <si>
    <t>BL8 2ND</t>
  </si>
  <si>
    <t>NR3 2LA</t>
  </si>
  <si>
    <t>EX15 1DH</t>
  </si>
  <si>
    <t>CT4 5EP</t>
  </si>
  <si>
    <t>HX3 9RL</t>
  </si>
  <si>
    <t>BL8 2NE</t>
  </si>
  <si>
    <t>NR3 2LB</t>
  </si>
  <si>
    <t>EX15 1DJ</t>
  </si>
  <si>
    <t>CT4 5ER</t>
  </si>
  <si>
    <t>HX3 9RN</t>
  </si>
  <si>
    <t>BL8 2NF</t>
  </si>
  <si>
    <t>NR3 2LD</t>
  </si>
  <si>
    <t>EX15 1DL</t>
  </si>
  <si>
    <t>CT4 5ES</t>
  </si>
  <si>
    <t>HX3 9RR</t>
  </si>
  <si>
    <t>BL8 2NG</t>
  </si>
  <si>
    <t>NR3 2LE</t>
  </si>
  <si>
    <t>EX15 1DN</t>
  </si>
  <si>
    <t>CT4 5ET</t>
  </si>
  <si>
    <t>HX3 9RS</t>
  </si>
  <si>
    <t>BL8 2NL</t>
  </si>
  <si>
    <t>NR3 2LF</t>
  </si>
  <si>
    <t>EX15 1DP</t>
  </si>
  <si>
    <t>CT4 5EU</t>
  </si>
  <si>
    <t>HX3 9RT</t>
  </si>
  <si>
    <t>BL8 2NN</t>
  </si>
  <si>
    <t>NR3 2LG</t>
  </si>
  <si>
    <t>EX15 1DQ</t>
  </si>
  <si>
    <t>CT4 5EX</t>
  </si>
  <si>
    <t>HX3 9RU</t>
  </si>
  <si>
    <t>BL8 2NP</t>
  </si>
  <si>
    <t>NR3 2LH</t>
  </si>
  <si>
    <t>EX15 1DR</t>
  </si>
  <si>
    <t>CT4 5EY</t>
  </si>
  <si>
    <t>HX3 9RX</t>
  </si>
  <si>
    <t>BL8 2NQ</t>
  </si>
  <si>
    <t>NR3 2LJ</t>
  </si>
  <si>
    <t>EX15 1DS</t>
  </si>
  <si>
    <t>CT4 5EZ</t>
  </si>
  <si>
    <t>HX3 9RY</t>
  </si>
  <si>
    <t>BL8 2NR</t>
  </si>
  <si>
    <t>NR3 2LL</t>
  </si>
  <si>
    <t>EX15 1DT</t>
  </si>
  <si>
    <t>CT4 5HA</t>
  </si>
  <si>
    <t>HX3 9RZ</t>
  </si>
  <si>
    <t>BL8 2NS</t>
  </si>
  <si>
    <t>NR3 2LN</t>
  </si>
  <si>
    <t>EX15 1DU</t>
  </si>
  <si>
    <t>CT4 5HB</t>
  </si>
  <si>
    <t>HX3 9SA</t>
  </si>
  <si>
    <t>BL8 2NT</t>
  </si>
  <si>
    <t>NR3 2LP</t>
  </si>
  <si>
    <t>EX15 1DW</t>
  </si>
  <si>
    <t>CT4 5HL</t>
  </si>
  <si>
    <t>HX3 9SB</t>
  </si>
  <si>
    <t>BL8 2NU</t>
  </si>
  <si>
    <t>NR3 2LQ</t>
  </si>
  <si>
    <t>EX15 1DX</t>
  </si>
  <si>
    <t>CT4 5HN</t>
  </si>
  <si>
    <t>HX3 9SD</t>
  </si>
  <si>
    <t>BL8 2NW</t>
  </si>
  <si>
    <t>NR3 2LR</t>
  </si>
  <si>
    <t>EX15 1DY</t>
  </si>
  <si>
    <t>CT4 5HR</t>
  </si>
  <si>
    <t>HX3 9SE</t>
  </si>
  <si>
    <t>BL8 2NX</t>
  </si>
  <si>
    <t>NR3 2LS</t>
  </si>
  <si>
    <t>EX15 1DZ</t>
  </si>
  <si>
    <t>CT4 5HS</t>
  </si>
  <si>
    <t>HX3 9SF</t>
  </si>
  <si>
    <t>BL8 2NY</t>
  </si>
  <si>
    <t>NR3 2LT</t>
  </si>
  <si>
    <t>EX15 1EA</t>
  </si>
  <si>
    <t>CT4 5HT</t>
  </si>
  <si>
    <t>HX3 9SG</t>
  </si>
  <si>
    <t>BL8 2NZ</t>
  </si>
  <si>
    <t>NR3 2LU</t>
  </si>
  <si>
    <t>EX15 1EB</t>
  </si>
  <si>
    <t>CT4 5HW</t>
  </si>
  <si>
    <t>HX3 9SH</t>
  </si>
  <si>
    <t>BL8 2PA</t>
  </si>
  <si>
    <t>NR3 2LW</t>
  </si>
  <si>
    <t>EX15 1ED</t>
  </si>
  <si>
    <t>CT4 5HX</t>
  </si>
  <si>
    <t>HX3 9SJ</t>
  </si>
  <si>
    <t>BL8 2PB</t>
  </si>
  <si>
    <t>NR3 2LX</t>
  </si>
  <si>
    <t>EX15 1EE</t>
  </si>
  <si>
    <t>CT4 5HY</t>
  </si>
  <si>
    <t>HX3 9SL</t>
  </si>
  <si>
    <t>BL8 2PD</t>
  </si>
  <si>
    <t>NR3 2LY</t>
  </si>
  <si>
    <t>EX15 1EF</t>
  </si>
  <si>
    <t>CT4 5HZ</t>
  </si>
  <si>
    <t>HX3 9SN</t>
  </si>
  <si>
    <t>BL8 2PE</t>
  </si>
  <si>
    <t>NR3 2LZ</t>
  </si>
  <si>
    <t>EX15 1EG</t>
  </si>
  <si>
    <t>CT4 5JA</t>
  </si>
  <si>
    <t>HX3 9SP</t>
  </si>
  <si>
    <t>BL8 2PF</t>
  </si>
  <si>
    <t>NR3 2NA</t>
  </si>
  <si>
    <t>EX15 1EH</t>
  </si>
  <si>
    <t>CT4 5JB</t>
  </si>
  <si>
    <t>HX3 9SQ</t>
  </si>
  <si>
    <t>BL8 2PG</t>
  </si>
  <si>
    <t>NR3 2NE</t>
  </si>
  <si>
    <t>EX15 1EJ</t>
  </si>
  <si>
    <t>CT4 5JD</t>
  </si>
  <si>
    <t>HX3 9SS</t>
  </si>
  <si>
    <t>BL8 2PH</t>
  </si>
  <si>
    <t>NR3 2NF</t>
  </si>
  <si>
    <t>EX15 1EL</t>
  </si>
  <si>
    <t>CT4 5JS</t>
  </si>
  <si>
    <t>HX3 9SW</t>
  </si>
  <si>
    <t>BL8 2PJ</t>
  </si>
  <si>
    <t>NR3 2NG</t>
  </si>
  <si>
    <t>EX15 1EN</t>
  </si>
  <si>
    <t>CT4 5JU</t>
  </si>
  <si>
    <t>HX3 9SX</t>
  </si>
  <si>
    <t>BL8 2PL</t>
  </si>
  <si>
    <t>NR3 2NL</t>
  </si>
  <si>
    <t>EX15 1EP</t>
  </si>
  <si>
    <t>CT4 5JX</t>
  </si>
  <si>
    <t>HX3 9SZ</t>
  </si>
  <si>
    <t>BL8 2PN</t>
  </si>
  <si>
    <t>NR3 2NN</t>
  </si>
  <si>
    <t>EX15 1EQ</t>
  </si>
  <si>
    <t>CT4 5JY</t>
  </si>
  <si>
    <t>HX3 9TB</t>
  </si>
  <si>
    <t>BL8 2PP</t>
  </si>
  <si>
    <t>NR3 2NQ</t>
  </si>
  <si>
    <t>EX15 1ER</t>
  </si>
  <si>
    <t>CT4 5JZ</t>
  </si>
  <si>
    <t>HX3 9TD</t>
  </si>
  <si>
    <t>BL8 2PQ</t>
  </si>
  <si>
    <t>NR3 2NU</t>
  </si>
  <si>
    <t>EX15 1ES</t>
  </si>
  <si>
    <t>CT4 5LA</t>
  </si>
  <si>
    <t>HX3 9TE</t>
  </si>
  <si>
    <t>BL8 2PR</t>
  </si>
  <si>
    <t>NR3 2NW</t>
  </si>
  <si>
    <t>EX15 1ET</t>
  </si>
  <si>
    <t>CT4 5LB</t>
  </si>
  <si>
    <t>HX3 9TF</t>
  </si>
  <si>
    <t>BL8 2PS</t>
  </si>
  <si>
    <t>NR3 2NX</t>
  </si>
  <si>
    <t>EX15 1EU</t>
  </si>
  <si>
    <t>CT4 5LD</t>
  </si>
  <si>
    <t>HX3 9TH</t>
  </si>
  <si>
    <t>BL8 2PT</t>
  </si>
  <si>
    <t>NR3 2NY</t>
  </si>
  <si>
    <t>EX15 1EW</t>
  </si>
  <si>
    <t>CT4 5LE</t>
  </si>
  <si>
    <t>HX3 9TJ</t>
  </si>
  <si>
    <t>BL8 2PU</t>
  </si>
  <si>
    <t>NR3 2NZ</t>
  </si>
  <si>
    <t>EX15 1EX</t>
  </si>
  <si>
    <t>CT4 5LF</t>
  </si>
  <si>
    <t>HX3 9TL</t>
  </si>
  <si>
    <t>BL8 2PW</t>
  </si>
  <si>
    <t>NR3 2PA</t>
  </si>
  <si>
    <t>EX15 1EY</t>
  </si>
  <si>
    <t>CT4 5LH</t>
  </si>
  <si>
    <t>HX3 9TR</t>
  </si>
  <si>
    <t>BL8 2PX</t>
  </si>
  <si>
    <t>NR3 2PB</t>
  </si>
  <si>
    <t>EX15 1EZ</t>
  </si>
  <si>
    <t>CT4 5LJ</t>
  </si>
  <si>
    <t>HX3 9TT</t>
  </si>
  <si>
    <t>BL8 2PY</t>
  </si>
  <si>
    <t>NR3 2PD</t>
  </si>
  <si>
    <t>EX15 1FA</t>
  </si>
  <si>
    <t>CT4 5LL</t>
  </si>
  <si>
    <t>HX3 9TU</t>
  </si>
  <si>
    <t>BL8 2PZ</t>
  </si>
  <si>
    <t>NR3 2PE</t>
  </si>
  <si>
    <t>EX15 1FW</t>
  </si>
  <si>
    <t>CT4 5LN</t>
  </si>
  <si>
    <t>HX3 9TZ</t>
  </si>
  <si>
    <t>BL8 2QA</t>
  </si>
  <si>
    <t>NR3 2PF</t>
  </si>
  <si>
    <t>EX15 1FX</t>
  </si>
  <si>
    <t>CT4 5LP</t>
  </si>
  <si>
    <t>HX3 9UB</t>
  </si>
  <si>
    <t>BL8 2QB</t>
  </si>
  <si>
    <t>NR3 2PG</t>
  </si>
  <si>
    <t>EX15 1GA</t>
  </si>
  <si>
    <t>CT4 5LR</t>
  </si>
  <si>
    <t>HX3 9UD</t>
  </si>
  <si>
    <t>BL8 2QD</t>
  </si>
  <si>
    <t>NR3 2PH</t>
  </si>
  <si>
    <t>EX15 1GD</t>
  </si>
  <si>
    <t>CT4 5LS</t>
  </si>
  <si>
    <t>HX3 9UE</t>
  </si>
  <si>
    <t>BL8 2QE</t>
  </si>
  <si>
    <t>NR3 2PJ</t>
  </si>
  <si>
    <t>EX15 1GS</t>
  </si>
  <si>
    <t>CT4 5LT</t>
  </si>
  <si>
    <t>HX3 9UF</t>
  </si>
  <si>
    <t>BL8 2QF</t>
  </si>
  <si>
    <t>NR3 2PL</t>
  </si>
  <si>
    <t>EX15 1HA</t>
  </si>
  <si>
    <t>CT4 5LU</t>
  </si>
  <si>
    <t>HX3 9UG</t>
  </si>
  <si>
    <t>BL8 2QG</t>
  </si>
  <si>
    <t>NR3 2PN</t>
  </si>
  <si>
    <t>EX15 1HB</t>
  </si>
  <si>
    <t>CT4 5LW</t>
  </si>
  <si>
    <t>HX3 9UH</t>
  </si>
  <si>
    <t>BL8 2QH</t>
  </si>
  <si>
    <t>NR3 2PP</t>
  </si>
  <si>
    <t>EX15 1HD</t>
  </si>
  <si>
    <t>CT4 5LX</t>
  </si>
  <si>
    <t>HX3 9XA</t>
  </si>
  <si>
    <t>BL8 2QJ</t>
  </si>
  <si>
    <t>NR3 2PQ</t>
  </si>
  <si>
    <t>EX15 1HE</t>
  </si>
  <si>
    <t>CT4 5LY</t>
  </si>
  <si>
    <t>HX3 9XE</t>
  </si>
  <si>
    <t>BL8 2QN</t>
  </si>
  <si>
    <t>NR3 2PR</t>
  </si>
  <si>
    <t>EX15 1HF</t>
  </si>
  <si>
    <t>CT4 5NA</t>
  </si>
  <si>
    <t>HX3 9XF</t>
  </si>
  <si>
    <t>BL8 2QQ</t>
  </si>
  <si>
    <t>NR3 2PS</t>
  </si>
  <si>
    <t>EX15 1HG</t>
  </si>
  <si>
    <t>CT4 5NB</t>
  </si>
  <si>
    <t>HX3 9XJ</t>
  </si>
  <si>
    <t>BL8 2QS</t>
  </si>
  <si>
    <t>NR3 2PT</t>
  </si>
  <si>
    <t>EX15 1HH</t>
  </si>
  <si>
    <t>CT4 5ND</t>
  </si>
  <si>
    <t>HX3 9XL</t>
  </si>
  <si>
    <t>BL8 2QU</t>
  </si>
  <si>
    <t>NR3 2PW</t>
  </si>
  <si>
    <t>EX15 1HJ</t>
  </si>
  <si>
    <t>CT4 5NH</t>
  </si>
  <si>
    <t>HX3 9XP</t>
  </si>
  <si>
    <t>BL8 2QW</t>
  </si>
  <si>
    <t>NR3 2PX</t>
  </si>
  <si>
    <t>EX15 1HL</t>
  </si>
  <si>
    <t>CT4 5NJ</t>
  </si>
  <si>
    <t>HX3 9XQ</t>
  </si>
  <si>
    <t>BL8 2QX</t>
  </si>
  <si>
    <t>NR3 2PY</t>
  </si>
  <si>
    <t>EX15 1HN</t>
  </si>
  <si>
    <t>CT4 5NP</t>
  </si>
  <si>
    <t>HX3 9XT</t>
  </si>
  <si>
    <t>BL8 2QY</t>
  </si>
  <si>
    <t>NR3 2PZ</t>
  </si>
  <si>
    <t>EX15 1HP</t>
  </si>
  <si>
    <t>CT4 5NR</t>
  </si>
  <si>
    <t>HX3 9XW</t>
  </si>
  <si>
    <t>BL8 2QZ</t>
  </si>
  <si>
    <t>NR3 2QA</t>
  </si>
  <si>
    <t>EX15 1HQ</t>
  </si>
  <si>
    <t>CT4 5NS</t>
  </si>
  <si>
    <t>HX3 9XY</t>
  </si>
  <si>
    <t>BL8 2RA</t>
  </si>
  <si>
    <t>NR3 2QB</t>
  </si>
  <si>
    <t>EX15 1HR</t>
  </si>
  <si>
    <t>CT4 5NT</t>
  </si>
  <si>
    <t>HX3 7BL</t>
  </si>
  <si>
    <t>BL8 2RB</t>
  </si>
  <si>
    <t>NR3 2QD</t>
  </si>
  <si>
    <t>EX15 1HS</t>
  </si>
  <si>
    <t>CT4 5NU</t>
  </si>
  <si>
    <t>HX3 0AR</t>
  </si>
  <si>
    <t>BL8 2RD</t>
  </si>
  <si>
    <t>NR3 2QE</t>
  </si>
  <si>
    <t>EX15 1HT</t>
  </si>
  <si>
    <t>CT4 5NX</t>
  </si>
  <si>
    <t>HX3 7DP</t>
  </si>
  <si>
    <t>BL8 2RE</t>
  </si>
  <si>
    <t>NR3 2QF</t>
  </si>
  <si>
    <t>EX15 1HU</t>
  </si>
  <si>
    <t>CT4 5NY</t>
  </si>
  <si>
    <t>HX3 0DQ</t>
  </si>
  <si>
    <t>BL8 2RF</t>
  </si>
  <si>
    <t>NR3 2QG</t>
  </si>
  <si>
    <t>EX15 1HW</t>
  </si>
  <si>
    <t>CT4 5NZ</t>
  </si>
  <si>
    <t>HX3 5FF</t>
  </si>
  <si>
    <t>BL8 2RG</t>
  </si>
  <si>
    <t>NR3 2QH</t>
  </si>
  <si>
    <t>EX15 1HX</t>
  </si>
  <si>
    <t>CT4 5PW</t>
  </si>
  <si>
    <t>HX3 0NQ</t>
  </si>
  <si>
    <t>BL8 2RH</t>
  </si>
  <si>
    <t>NR3 2QJ</t>
  </si>
  <si>
    <t>EX15 1HY</t>
  </si>
  <si>
    <t>CT4 5QP</t>
  </si>
  <si>
    <t>HX37</t>
  </si>
  <si>
    <t>HX37 7DP</t>
  </si>
  <si>
    <t>BL8 2RJ</t>
  </si>
  <si>
    <t>NR3 2QL</t>
  </si>
  <si>
    <t>EX15 1HZ</t>
  </si>
  <si>
    <t>CT4 5QY</t>
  </si>
  <si>
    <t>HX4</t>
  </si>
  <si>
    <t>HX4 0HU</t>
  </si>
  <si>
    <t>BL8 2RL</t>
  </si>
  <si>
    <t>NR3 2QN</t>
  </si>
  <si>
    <t>EX15 1JA</t>
  </si>
  <si>
    <t>CT4 5RN</t>
  </si>
  <si>
    <t>HX4 0VV</t>
  </si>
  <si>
    <t>BL8 2RN</t>
  </si>
  <si>
    <t>NR3 2QP</t>
  </si>
  <si>
    <t>EX15 1JB</t>
  </si>
  <si>
    <t>CT4 5TN</t>
  </si>
  <si>
    <t>HX4 1OT</t>
  </si>
  <si>
    <t>BL8 2RP</t>
  </si>
  <si>
    <t>NR3 2QQ</t>
  </si>
  <si>
    <t>EX15 1JD</t>
  </si>
  <si>
    <t>CT4 5TW</t>
  </si>
  <si>
    <t>HX4 8AE</t>
  </si>
  <si>
    <t>BL8 2RQ</t>
  </si>
  <si>
    <t>NR3 2QR</t>
  </si>
  <si>
    <t>EX15 1JE</t>
  </si>
  <si>
    <t>CT4 5VV</t>
  </si>
  <si>
    <t>HX4 8EN</t>
  </si>
  <si>
    <t>BL8 2RR</t>
  </si>
  <si>
    <t>NR3 2QS</t>
  </si>
  <si>
    <t>EX15 1JF</t>
  </si>
  <si>
    <t>CT4 6EU</t>
  </si>
  <si>
    <t>HX4 8EP</t>
  </si>
  <si>
    <t>BL8 2RS</t>
  </si>
  <si>
    <t>NR3 2QT</t>
  </si>
  <si>
    <t>EX15 1JG</t>
  </si>
  <si>
    <t>CT4 6EX</t>
  </si>
  <si>
    <t>HX4 8HA</t>
  </si>
  <si>
    <t>BL8 2RT</t>
  </si>
  <si>
    <t>NR3 2QU</t>
  </si>
  <si>
    <t>EX15 1JH</t>
  </si>
  <si>
    <t>CT4 6EY</t>
  </si>
  <si>
    <t>HX4 8LU</t>
  </si>
  <si>
    <t>BL8 2RU</t>
  </si>
  <si>
    <t>NR3 2QW</t>
  </si>
  <si>
    <t>EX15 1JJ</t>
  </si>
  <si>
    <t>CT4 6HA</t>
  </si>
  <si>
    <t>HX4 8LY</t>
  </si>
  <si>
    <t>BL8 2RW</t>
  </si>
  <si>
    <t>NR3 2QX</t>
  </si>
  <si>
    <t>EX15 1JL</t>
  </si>
  <si>
    <t>CT4 6HB</t>
  </si>
  <si>
    <t>HX4 8NJ</t>
  </si>
  <si>
    <t>BL8 2RX</t>
  </si>
  <si>
    <t>NR3 2QY</t>
  </si>
  <si>
    <t>EX15 1JN</t>
  </si>
  <si>
    <t>CT4 6HD</t>
  </si>
  <si>
    <t>HX4 8NY</t>
  </si>
  <si>
    <t>BL8 2RY</t>
  </si>
  <si>
    <t>NR3 2QZ</t>
  </si>
  <si>
    <t>EX15 1JP</t>
  </si>
  <si>
    <t>CT4 6HE</t>
  </si>
  <si>
    <t>HX4 8QP</t>
  </si>
  <si>
    <t>BL8 2RZ</t>
  </si>
  <si>
    <t>NR3 2RA</t>
  </si>
  <si>
    <t>EX15 1JQ</t>
  </si>
  <si>
    <t>CT4 6HF</t>
  </si>
  <si>
    <t>HX4 8VV</t>
  </si>
  <si>
    <t>BL8 2SA</t>
  </si>
  <si>
    <t>NR3 2RB</t>
  </si>
  <si>
    <t>EX15 1JR</t>
  </si>
  <si>
    <t>CT4 6HG</t>
  </si>
  <si>
    <t>HX4 9DL</t>
  </si>
  <si>
    <t>BL8 2SB</t>
  </si>
  <si>
    <t>NR3 2RD</t>
  </si>
  <si>
    <t>EX15 1JS</t>
  </si>
  <si>
    <t>CT4 6HH</t>
  </si>
  <si>
    <t>HX4 9DR</t>
  </si>
  <si>
    <t>BL8 2SD</t>
  </si>
  <si>
    <t>NR3 2RE</t>
  </si>
  <si>
    <t>EX15 1JT</t>
  </si>
  <si>
    <t>CT4 6HR</t>
  </si>
  <si>
    <t>HX4 9FE</t>
  </si>
  <si>
    <t>BL8 2SE</t>
  </si>
  <si>
    <t>NR3 2RF</t>
  </si>
  <si>
    <t>EX15 1JU</t>
  </si>
  <si>
    <t>CT4 6HS</t>
  </si>
  <si>
    <t>HX4 9HA</t>
  </si>
  <si>
    <t>BL8 2SF</t>
  </si>
  <si>
    <t>NR3 2RG</t>
  </si>
  <si>
    <t>EX15 1JW</t>
  </si>
  <si>
    <t>CT4 6HT</t>
  </si>
  <si>
    <t>HX4 9LW</t>
  </si>
  <si>
    <t>BL8 2SG</t>
  </si>
  <si>
    <t>NR3 2RJ</t>
  </si>
  <si>
    <t>EX15 1JX</t>
  </si>
  <si>
    <t>CT4 6HU</t>
  </si>
  <si>
    <t>HX4 9ND</t>
  </si>
  <si>
    <t>BL8 2SH</t>
  </si>
  <si>
    <t>NR3 2RL</t>
  </si>
  <si>
    <t>EX15 1JY</t>
  </si>
  <si>
    <t>CT4 6HX</t>
  </si>
  <si>
    <t>HX4 9VV</t>
  </si>
  <si>
    <t>BL8 2SL</t>
  </si>
  <si>
    <t>NR3 2RN</t>
  </si>
  <si>
    <t>EX15 1JZ</t>
  </si>
  <si>
    <t>CT4 6HY</t>
  </si>
  <si>
    <t>HX4 0AA</t>
  </si>
  <si>
    <t>BL8 2SN</t>
  </si>
  <si>
    <t>NR3 2RP</t>
  </si>
  <si>
    <t>EX15 1LA</t>
  </si>
  <si>
    <t>CT4 6HZ</t>
  </si>
  <si>
    <t>HX4 0AB</t>
  </si>
  <si>
    <t>BL8 2SP</t>
  </si>
  <si>
    <t>NR3 2RQ</t>
  </si>
  <si>
    <t>EX15 1LB</t>
  </si>
  <si>
    <t>CT4 6JA</t>
  </si>
  <si>
    <t>HX4 0AD</t>
  </si>
  <si>
    <t>BL8 2SQ</t>
  </si>
  <si>
    <t>NR3 2RR</t>
  </si>
  <si>
    <t>EX15 1LD</t>
  </si>
  <si>
    <t>CT4 6JB</t>
  </si>
  <si>
    <t>HX4 0AE</t>
  </si>
  <si>
    <t>BL8 2TA</t>
  </si>
  <si>
    <t>NR3 2RS</t>
  </si>
  <si>
    <t>EX15 1LE</t>
  </si>
  <si>
    <t>CT4 6JE</t>
  </si>
  <si>
    <t>HX4 0AF</t>
  </si>
  <si>
    <t>BL8 2TB</t>
  </si>
  <si>
    <t>NR3 2RU</t>
  </si>
  <si>
    <t>EX15 1LG</t>
  </si>
  <si>
    <t>CT4 6JF</t>
  </si>
  <si>
    <t>HX4 0AG</t>
  </si>
  <si>
    <t>BL8 2TE</t>
  </si>
  <si>
    <t>NR3 2RW</t>
  </si>
  <si>
    <t>EX15 1LH</t>
  </si>
  <si>
    <t>CT4 6JG</t>
  </si>
  <si>
    <t>HX4 0AH</t>
  </si>
  <si>
    <t>BL8 2TF</t>
  </si>
  <si>
    <t>NR3 2RX</t>
  </si>
  <si>
    <t>EX15 1LJ</t>
  </si>
  <si>
    <t>CT4 6JH</t>
  </si>
  <si>
    <t>HX4 0AJ</t>
  </si>
  <si>
    <t>BL8 2TG</t>
  </si>
  <si>
    <t>NR3 2RY</t>
  </si>
  <si>
    <t>EX15 1LL</t>
  </si>
  <si>
    <t>CT4 6JQ</t>
  </si>
  <si>
    <t>HX4 0AL</t>
  </si>
  <si>
    <t>BL8 2TH</t>
  </si>
  <si>
    <t>NR3 2RZ</t>
  </si>
  <si>
    <t>EX15 1LN</t>
  </si>
  <si>
    <t>CT4 6LG</t>
  </si>
  <si>
    <t>HX4 0AN</t>
  </si>
  <si>
    <t>BL8 2TJ</t>
  </si>
  <si>
    <t>NR3 2SA</t>
  </si>
  <si>
    <t>EX15 1LP</t>
  </si>
  <si>
    <t>CT4 6NU</t>
  </si>
  <si>
    <t>HX4 0AP</t>
  </si>
  <si>
    <t>BL8 2TL</t>
  </si>
  <si>
    <t>NR3 2SB</t>
  </si>
  <si>
    <t>EX15 1LQ</t>
  </si>
  <si>
    <t>CT4 6NX</t>
  </si>
  <si>
    <t>HX4 0AQ</t>
  </si>
  <si>
    <t>BL8 2TN</t>
  </si>
  <si>
    <t>NR3 2SD</t>
  </si>
  <si>
    <t>EX15 1LW</t>
  </si>
  <si>
    <t>CT4 6NY</t>
  </si>
  <si>
    <t>HX4 0AR</t>
  </si>
  <si>
    <t>BL8 2TP</t>
  </si>
  <si>
    <t>NR3 2SE</t>
  </si>
  <si>
    <t>EX15 1NH</t>
  </si>
  <si>
    <t>CT4 6NZ</t>
  </si>
  <si>
    <t>HX4 0AS</t>
  </si>
  <si>
    <t>BL8 2TQ</t>
  </si>
  <si>
    <t>NR3 2SF</t>
  </si>
  <si>
    <t>EX15 1NJ</t>
  </si>
  <si>
    <t>CT4 6PA</t>
  </si>
  <si>
    <t>HX4 0AT</t>
  </si>
  <si>
    <t>BL8 2TR</t>
  </si>
  <si>
    <t>NR3 2SG</t>
  </si>
  <si>
    <t>EX15 1NL</t>
  </si>
  <si>
    <t>CT4 6PB</t>
  </si>
  <si>
    <t>HX4 0AU</t>
  </si>
  <si>
    <t>BL8 2TS</t>
  </si>
  <si>
    <t>NR3 2SH</t>
  </si>
  <si>
    <t>EX15 1NN</t>
  </si>
  <si>
    <t>CT4 6PD</t>
  </si>
  <si>
    <t>HX4 0AW</t>
  </si>
  <si>
    <t>BL8 2TT</t>
  </si>
  <si>
    <t>NR3 2SJ</t>
  </si>
  <si>
    <t>EX15 1NP</t>
  </si>
  <si>
    <t>CT4 6PE</t>
  </si>
  <si>
    <t>HX4 0AX</t>
  </si>
  <si>
    <t>BL8 2TU</t>
  </si>
  <si>
    <t>NR3 2SN</t>
  </si>
  <si>
    <t>EX15 1NQ</t>
  </si>
  <si>
    <t>CT4 6PF</t>
  </si>
  <si>
    <t>HX4 0AY</t>
  </si>
  <si>
    <t>BL8 2TW</t>
  </si>
  <si>
    <t>NR3 2SP</t>
  </si>
  <si>
    <t>EX15 1NR</t>
  </si>
  <si>
    <t>CT4 6PG</t>
  </si>
  <si>
    <t>HX4 0AZ</t>
  </si>
  <si>
    <t>BL8 2TX</t>
  </si>
  <si>
    <t>NR3 2SQ</t>
  </si>
  <si>
    <t>EX15 1NU</t>
  </si>
  <si>
    <t>CT4 6PH</t>
  </si>
  <si>
    <t>HX4 0BA</t>
  </si>
  <si>
    <t>BL8 2TY</t>
  </si>
  <si>
    <t>NR3 2SR</t>
  </si>
  <si>
    <t>EX15 1NW</t>
  </si>
  <si>
    <t>CT4 6PJ</t>
  </si>
  <si>
    <t>HX4 0BB</t>
  </si>
  <si>
    <t>BL8 2TZ</t>
  </si>
  <si>
    <t>NR3 2SS</t>
  </si>
  <si>
    <t>EX15 1NX</t>
  </si>
  <si>
    <t>CT4 6PL</t>
  </si>
  <si>
    <t>HX4 0BD</t>
  </si>
  <si>
    <t>BL8 2UA</t>
  </si>
  <si>
    <t>NR3 2ST</t>
  </si>
  <si>
    <t>EX15 1NZ</t>
  </si>
  <si>
    <t>CT4 6PN</t>
  </si>
  <si>
    <t>HX4 0BE</t>
  </si>
  <si>
    <t>BL8 2UB</t>
  </si>
  <si>
    <t>NR3 2SW</t>
  </si>
  <si>
    <t>EX15 1PA</t>
  </si>
  <si>
    <t>CT4 6PP</t>
  </si>
  <si>
    <t>HX4 0BH</t>
  </si>
  <si>
    <t>BL8 2UD</t>
  </si>
  <si>
    <t>NR3 2SY</t>
  </si>
  <si>
    <t>EX15 1PB</t>
  </si>
  <si>
    <t>CT4 6PR</t>
  </si>
  <si>
    <t>HX4 0BJ</t>
  </si>
  <si>
    <t>BL8 2UE</t>
  </si>
  <si>
    <t>NR3 2SZ</t>
  </si>
  <si>
    <t>EX15 1PY</t>
  </si>
  <si>
    <t>CT4 6PS</t>
  </si>
  <si>
    <t>HX4 0BL</t>
  </si>
  <si>
    <t>BL8 2UF</t>
  </si>
  <si>
    <t>NR3 2VV</t>
  </si>
  <si>
    <t>EX15 1PZ</t>
  </si>
  <si>
    <t>CT4 6PT</t>
  </si>
  <si>
    <t>HX4 0BN</t>
  </si>
  <si>
    <t>BL8 2UG</t>
  </si>
  <si>
    <t>NR3 3AA</t>
  </si>
  <si>
    <t>EX15 1QA</t>
  </si>
  <si>
    <t>CT4 6PU</t>
  </si>
  <si>
    <t>HX4 0BP</t>
  </si>
  <si>
    <t>BL8 2UH</t>
  </si>
  <si>
    <t>NR3 3AB</t>
  </si>
  <si>
    <t>EX15 1QB</t>
  </si>
  <si>
    <t>CT4 6PW</t>
  </si>
  <si>
    <t>HX4 0BQ</t>
  </si>
  <si>
    <t>BL8 2UJ</t>
  </si>
  <si>
    <t>NR3 3AD</t>
  </si>
  <si>
    <t>EX15 1QD</t>
  </si>
  <si>
    <t>CT4 6PX</t>
  </si>
  <si>
    <t>HX4 0BS</t>
  </si>
  <si>
    <t>BL8 2UL</t>
  </si>
  <si>
    <t>NR3 3AE</t>
  </si>
  <si>
    <t>EX15 1QE</t>
  </si>
  <si>
    <t>CT4 6PY</t>
  </si>
  <si>
    <t>HX4 0BT</t>
  </si>
  <si>
    <t>BL8 2UN</t>
  </si>
  <si>
    <t>NR3 3AF</t>
  </si>
  <si>
    <t>EX15 1QJ</t>
  </si>
  <si>
    <t>CT4 6PZ</t>
  </si>
  <si>
    <t>HX4 0BU</t>
  </si>
  <si>
    <t>BL8 2UP</t>
  </si>
  <si>
    <t>NR3 3AG</t>
  </si>
  <si>
    <t>EX15 1QL</t>
  </si>
  <si>
    <t>CT4 6QA</t>
  </si>
  <si>
    <t>HX4 0BW</t>
  </si>
  <si>
    <t>BL8 2UR</t>
  </si>
  <si>
    <t>NR3 3AJ</t>
  </si>
  <si>
    <t>EX15 1QN</t>
  </si>
  <si>
    <t>CT4 6QB</t>
  </si>
  <si>
    <t>HX4 0BX</t>
  </si>
  <si>
    <t>BL8 2US</t>
  </si>
  <si>
    <t>NR3 3AN</t>
  </si>
  <si>
    <t>EX15 1QR</t>
  </si>
  <si>
    <t>CT4 6QD</t>
  </si>
  <si>
    <t>HX4 0BY</t>
  </si>
  <si>
    <t>BL8 2UT</t>
  </si>
  <si>
    <t>NR3 3AP</t>
  </si>
  <si>
    <t>EX15 1QS</t>
  </si>
  <si>
    <t>CT4 6QE</t>
  </si>
  <si>
    <t>HX4 0BZ</t>
  </si>
  <si>
    <t>BL8 2UU</t>
  </si>
  <si>
    <t>NR3 3AQ</t>
  </si>
  <si>
    <t>EX15 1QT</t>
  </si>
  <si>
    <t>CT4 6QF</t>
  </si>
  <si>
    <t>HX4 0DA</t>
  </si>
  <si>
    <t>BL8 2UW</t>
  </si>
  <si>
    <t>NR3 3AR</t>
  </si>
  <si>
    <t>EX15 1QU</t>
  </si>
  <si>
    <t>CT4 6QG</t>
  </si>
  <si>
    <t>HX4 0DB</t>
  </si>
  <si>
    <t>BL8 2VV</t>
  </si>
  <si>
    <t>NR3 3AS</t>
  </si>
  <si>
    <t>EX15 1QW</t>
  </si>
  <si>
    <t>CT4 6QH</t>
  </si>
  <si>
    <t>HX4 0DD</t>
  </si>
  <si>
    <t>BL8 2XA</t>
  </si>
  <si>
    <t>NR3 3AU</t>
  </si>
  <si>
    <t>EX15 1QZ</t>
  </si>
  <si>
    <t>CT4 6QJ</t>
  </si>
  <si>
    <t>HX4 0DE</t>
  </si>
  <si>
    <t>BL8 2XB</t>
  </si>
  <si>
    <t>NR3 3AW</t>
  </si>
  <si>
    <t>EX15 1RP</t>
  </si>
  <si>
    <t>CT4 6QL</t>
  </si>
  <si>
    <t>HX4 0DF</t>
  </si>
  <si>
    <t>BL8 2XD</t>
  </si>
  <si>
    <t>NR3 3AX</t>
  </si>
  <si>
    <t>EX15 1RR</t>
  </si>
  <si>
    <t>CT4 6QN</t>
  </si>
  <si>
    <t>HX4 0DG</t>
  </si>
  <si>
    <t>BL8 2XE</t>
  </si>
  <si>
    <t>NR3 3AY</t>
  </si>
  <si>
    <t>EX15 1RS</t>
  </si>
  <si>
    <t>CT4 6QQ</t>
  </si>
  <si>
    <t>HX4 0DH</t>
  </si>
  <si>
    <t>BL8 2XW</t>
  </si>
  <si>
    <t>NR3 3AZ</t>
  </si>
  <si>
    <t>EX15 1RT</t>
  </si>
  <si>
    <t>CT4 6QR</t>
  </si>
  <si>
    <t>HX4 0DJ</t>
  </si>
  <si>
    <t>BL8 2XX</t>
  </si>
  <si>
    <t>NR3 3BA</t>
  </si>
  <si>
    <t>EX15 1RU</t>
  </si>
  <si>
    <t>CT4 6QS</t>
  </si>
  <si>
    <t>HX4 0DL</t>
  </si>
  <si>
    <t>BL8 3AA</t>
  </si>
  <si>
    <t>NR3 3BB</t>
  </si>
  <si>
    <t>EX15 1RX</t>
  </si>
  <si>
    <t>CT4 6QT</t>
  </si>
  <si>
    <t>HX4 0DN</t>
  </si>
  <si>
    <t>BL8 3AB</t>
  </si>
  <si>
    <t>NR3 3BD</t>
  </si>
  <si>
    <t>EX15 1SH</t>
  </si>
  <si>
    <t>CT4 6QU</t>
  </si>
  <si>
    <t>HX4 0DP</t>
  </si>
  <si>
    <t>BL8 3AD</t>
  </si>
  <si>
    <t>NR3 3BE</t>
  </si>
  <si>
    <t>EX15 1SJ</t>
  </si>
  <si>
    <t>CT4 6QW</t>
  </si>
  <si>
    <t>HX4 0DQ</t>
  </si>
  <si>
    <t>BL8 3AE</t>
  </si>
  <si>
    <t>NR3 3BG</t>
  </si>
  <si>
    <t>EX15 1SL</t>
  </si>
  <si>
    <t>CT4 6QX</t>
  </si>
  <si>
    <t>HX4 0DR</t>
  </si>
  <si>
    <t>BL8 3AF</t>
  </si>
  <si>
    <t>NR3 3BL</t>
  </si>
  <si>
    <t>EX15 1SN</t>
  </si>
  <si>
    <t>CT4 6QZ</t>
  </si>
  <si>
    <t>HX4 0DS</t>
  </si>
  <si>
    <t>BL8 3AG</t>
  </si>
  <si>
    <t>NR3 3BN</t>
  </si>
  <si>
    <t>EX15 1SP</t>
  </si>
  <si>
    <t>CT4 6RX</t>
  </si>
  <si>
    <t>HX4 0DT</t>
  </si>
  <si>
    <t>BL8 3AH</t>
  </si>
  <si>
    <t>NR3 3BP</t>
  </si>
  <si>
    <t>EX15 1SR</t>
  </si>
  <si>
    <t>CT4 6SB</t>
  </si>
  <si>
    <t>HX4 0DU</t>
  </si>
  <si>
    <t>BL8 3AJ</t>
  </si>
  <si>
    <t>NR3 3BQ</t>
  </si>
  <si>
    <t>EX15 1SS</t>
  </si>
  <si>
    <t>CT4 6SD</t>
  </si>
  <si>
    <t>HX4 0DW</t>
  </si>
  <si>
    <t>BL8 3AL</t>
  </si>
  <si>
    <t>NR3 3BU</t>
  </si>
  <si>
    <t>EX15 1SU</t>
  </si>
  <si>
    <t>CT4 6SE</t>
  </si>
  <si>
    <t>HX4 0DX</t>
  </si>
  <si>
    <t>BL8 3AN</t>
  </si>
  <si>
    <t>NR3 3BW</t>
  </si>
  <si>
    <t>EX15 1SW</t>
  </si>
  <si>
    <t>CT4 6SF</t>
  </si>
  <si>
    <t>HX4 0DY</t>
  </si>
  <si>
    <t>BL8 3AP</t>
  </si>
  <si>
    <t>NR3 3BY</t>
  </si>
  <si>
    <t>EX15 1SX</t>
  </si>
  <si>
    <t>CT4 6SG</t>
  </si>
  <si>
    <t>HX4 0EH</t>
  </si>
  <si>
    <t>BL8 3AQ</t>
  </si>
  <si>
    <t>NR3 3BZ</t>
  </si>
  <si>
    <t>EX15 1SY</t>
  </si>
  <si>
    <t>CT4 6SH</t>
  </si>
  <si>
    <t>HX4 0EL</t>
  </si>
  <si>
    <t>BL8 3AR</t>
  </si>
  <si>
    <t>NR3 3DA</t>
  </si>
  <si>
    <t>EX15 1SZ</t>
  </si>
  <si>
    <t>CT4 6SJ</t>
  </si>
  <si>
    <t>HX4 0EN</t>
  </si>
  <si>
    <t>BL8 3AS</t>
  </si>
  <si>
    <t>NR3 3DD</t>
  </si>
  <si>
    <t>EX15 1TB</t>
  </si>
  <si>
    <t>CT4 6SL</t>
  </si>
  <si>
    <t>HX4 0EP</t>
  </si>
  <si>
    <t>BL8 3AT</t>
  </si>
  <si>
    <t>NR3 3DE</t>
  </si>
  <si>
    <t>EX15 1TD</t>
  </si>
  <si>
    <t>CT4 6SN</t>
  </si>
  <si>
    <t>HX4 0EQ</t>
  </si>
  <si>
    <t>BL8 3AU</t>
  </si>
  <si>
    <t>NR3 3DF</t>
  </si>
  <si>
    <t>EX15 1TE</t>
  </si>
  <si>
    <t>CT4 6SP</t>
  </si>
  <si>
    <t>HX4 0ER</t>
  </si>
  <si>
    <t>BL8 3AW</t>
  </si>
  <si>
    <t>NR3 3DG</t>
  </si>
  <si>
    <t>EX15 1TF</t>
  </si>
  <si>
    <t>CT4 6SR</t>
  </si>
  <si>
    <t>HX4 0ES</t>
  </si>
  <si>
    <t>BL8 3AX</t>
  </si>
  <si>
    <t>NR3 3DL</t>
  </si>
  <si>
    <t>EX15 1TG</t>
  </si>
  <si>
    <t>CT4 6SU</t>
  </si>
  <si>
    <t>HX4 0ET</t>
  </si>
  <si>
    <t>BL8 3AY</t>
  </si>
  <si>
    <t>NR3 3DN</t>
  </si>
  <si>
    <t>EX15 1TR</t>
  </si>
  <si>
    <t>CT4 6SX</t>
  </si>
  <si>
    <t>HX4 0EU</t>
  </si>
  <si>
    <t>BL8 3AZ</t>
  </si>
  <si>
    <t>NR3 3DP</t>
  </si>
  <si>
    <t>EX15 1TW</t>
  </si>
  <si>
    <t>CT4 6TJ</t>
  </si>
  <si>
    <t>HX4 0EW</t>
  </si>
  <si>
    <t>BL8 3BA</t>
  </si>
  <si>
    <t>NR3 3DQ</t>
  </si>
  <si>
    <t>EX15 1TZ</t>
  </si>
  <si>
    <t>CT4 6TP</t>
  </si>
  <si>
    <t>HX4 0EX</t>
  </si>
  <si>
    <t>BL8 3BB</t>
  </si>
  <si>
    <t>NR3 3DR</t>
  </si>
  <si>
    <t>EX15 1UA</t>
  </si>
  <si>
    <t>CT4 7AD</t>
  </si>
  <si>
    <t>HX4 0EY</t>
  </si>
  <si>
    <t>BL8 3BD</t>
  </si>
  <si>
    <t>NR3 3DS</t>
  </si>
  <si>
    <t>EX15 1UB</t>
  </si>
  <si>
    <t>CT4 7AG</t>
  </si>
  <si>
    <t>HX4 0FA</t>
  </si>
  <si>
    <t>BL8 3BE</t>
  </si>
  <si>
    <t>NR3 3DT</t>
  </si>
  <si>
    <t>EX15 1UD</t>
  </si>
  <si>
    <t>CT4 7AH</t>
  </si>
  <si>
    <t>HX4 0FB</t>
  </si>
  <si>
    <t>BL8 3BF</t>
  </si>
  <si>
    <t>NR3 3DU</t>
  </si>
  <si>
    <t>EX15 1UE</t>
  </si>
  <si>
    <t>CT4 7AJ</t>
  </si>
  <si>
    <t>HX4 0FD</t>
  </si>
  <si>
    <t>BL8 3BG</t>
  </si>
  <si>
    <t>NR3 3DW</t>
  </si>
  <si>
    <t>EX15 1UF</t>
  </si>
  <si>
    <t>CT4 7AL</t>
  </si>
  <si>
    <t>HX4 0FE</t>
  </si>
  <si>
    <t>BL8 3BH</t>
  </si>
  <si>
    <t>NR3 3DX</t>
  </si>
  <si>
    <t>EX15 1UJ</t>
  </si>
  <si>
    <t>CT4 7AN</t>
  </si>
  <si>
    <t>HX4 0FF</t>
  </si>
  <si>
    <t>BL8 3BJ</t>
  </si>
  <si>
    <t>NR3 3DY</t>
  </si>
  <si>
    <t>EX15 1UL</t>
  </si>
  <si>
    <t>CT4 7AP</t>
  </si>
  <si>
    <t>HX4 0HB</t>
  </si>
  <si>
    <t>BL8 3BL</t>
  </si>
  <si>
    <t>NR3 3DZ</t>
  </si>
  <si>
    <t>EX15 1UN</t>
  </si>
  <si>
    <t>CT4 7AQ</t>
  </si>
  <si>
    <t>HX4 0HD</t>
  </si>
  <si>
    <t>BL8 3BN</t>
  </si>
  <si>
    <t>NR3 3EB</t>
  </si>
  <si>
    <t>EX15 1UR</t>
  </si>
  <si>
    <t>CT4 7AR</t>
  </si>
  <si>
    <t>HX4 0HE</t>
  </si>
  <si>
    <t>BL8 3BP</t>
  </si>
  <si>
    <t>NR3 3ED</t>
  </si>
  <si>
    <t>EX15 1XF</t>
  </si>
  <si>
    <t>CT4 7AS</t>
  </si>
  <si>
    <t>HX4 0HL</t>
  </si>
  <si>
    <t>BL8 3BQ</t>
  </si>
  <si>
    <t>NR3 3EE</t>
  </si>
  <si>
    <t>EX15 1XZ</t>
  </si>
  <si>
    <t>CT4 7AT</t>
  </si>
  <si>
    <t>HX4 0HS</t>
  </si>
  <si>
    <t>BL8 3BR</t>
  </si>
  <si>
    <t>NR3 3EF</t>
  </si>
  <si>
    <t>EX15 2AS</t>
  </si>
  <si>
    <t>CT4 7AU</t>
  </si>
  <si>
    <t>HX4 0JA</t>
  </si>
  <si>
    <t>BL8 3BS</t>
  </si>
  <si>
    <t>NR3 3EG</t>
  </si>
  <si>
    <t>EX15 2EZ</t>
  </si>
  <si>
    <t>CT4 7AX</t>
  </si>
  <si>
    <t>HX4 0JD</t>
  </si>
  <si>
    <t>BL8 3BT</t>
  </si>
  <si>
    <t>NR3 3EH</t>
  </si>
  <si>
    <t>EX15 2FS</t>
  </si>
  <si>
    <t>CT4 7AY</t>
  </si>
  <si>
    <t>HX4 0JE</t>
  </si>
  <si>
    <t>BL8 3BW</t>
  </si>
  <si>
    <t>NR3 3EJ</t>
  </si>
  <si>
    <t>EX15 2PA</t>
  </si>
  <si>
    <t>CT4 7BD</t>
  </si>
  <si>
    <t>HX4 8AA</t>
  </si>
  <si>
    <t>BL8 3BX</t>
  </si>
  <si>
    <t>NR3 3EL</t>
  </si>
  <si>
    <t>EX15 2PD</t>
  </si>
  <si>
    <t>CT4 7BE</t>
  </si>
  <si>
    <t>HX4 8AB</t>
  </si>
  <si>
    <t>BL8 3BY</t>
  </si>
  <si>
    <t>NR3 3EN</t>
  </si>
  <si>
    <t>EX15 2PF</t>
  </si>
  <si>
    <t>CT4 7BG</t>
  </si>
  <si>
    <t>HX4 8AD</t>
  </si>
  <si>
    <t>BL8 3BZ</t>
  </si>
  <si>
    <t>NR3 3EP</t>
  </si>
  <si>
    <t>EX15 2PJ</t>
  </si>
  <si>
    <t>CT4 7BH</t>
  </si>
  <si>
    <t>HX4 8AF</t>
  </si>
  <si>
    <t>BL8 3DA</t>
  </si>
  <si>
    <t>NR3 3EQ</t>
  </si>
  <si>
    <t>EX15 2PL</t>
  </si>
  <si>
    <t>CT4 7BJ</t>
  </si>
  <si>
    <t>HX4 8AG</t>
  </si>
  <si>
    <t>BL8 3DB</t>
  </si>
  <si>
    <t>NR3 3ER</t>
  </si>
  <si>
    <t>EX15 2PP</t>
  </si>
  <si>
    <t>CT4 7BP</t>
  </si>
  <si>
    <t>HX4 8AH</t>
  </si>
  <si>
    <t>BL8 3DD</t>
  </si>
  <si>
    <t>NR3 3ES</t>
  </si>
  <si>
    <t>EX15 2PQ</t>
  </si>
  <si>
    <t>CT4 7BQ</t>
  </si>
  <si>
    <t>HX4 8AJ</t>
  </si>
  <si>
    <t>BL8 3DE</t>
  </si>
  <si>
    <t>NR3 3ET</t>
  </si>
  <si>
    <t>EX15 2PR</t>
  </si>
  <si>
    <t>CT4 7BS</t>
  </si>
  <si>
    <t>HX4 8AL</t>
  </si>
  <si>
    <t>BL8 3DF</t>
  </si>
  <si>
    <t>NR3 3EU</t>
  </si>
  <si>
    <t>EX15 2PS</t>
  </si>
  <si>
    <t>CT4 7BW</t>
  </si>
  <si>
    <t>HX4 8AN</t>
  </si>
  <si>
    <t>BL8 3DG</t>
  </si>
  <si>
    <t>NR3 3EW</t>
  </si>
  <si>
    <t>EX15 2PT</t>
  </si>
  <si>
    <t>CT4 7BX</t>
  </si>
  <si>
    <t>HX4 8AP</t>
  </si>
  <si>
    <t>BL8 3DH</t>
  </si>
  <si>
    <t>NR3 3EX</t>
  </si>
  <si>
    <t>EX15 2QA</t>
  </si>
  <si>
    <t>CT4 7DB</t>
  </si>
  <si>
    <t>HX4 8AQ</t>
  </si>
  <si>
    <t>BL8 3DJ</t>
  </si>
  <si>
    <t>NR3 3EY</t>
  </si>
  <si>
    <t>EX15 2QB</t>
  </si>
  <si>
    <t>CT4 7DD</t>
  </si>
  <si>
    <t>HX4 8AR</t>
  </si>
  <si>
    <t>BL8 3DL</t>
  </si>
  <si>
    <t>NR3 3EZ</t>
  </si>
  <si>
    <t>EX15 2QH</t>
  </si>
  <si>
    <t>CT4 7DE</t>
  </si>
  <si>
    <t>HX4 8AS</t>
  </si>
  <si>
    <t>BL8 3DN</t>
  </si>
  <si>
    <t>NR3 3HB</t>
  </si>
  <si>
    <t>EX15 2QJ</t>
  </si>
  <si>
    <t>CT4 7DH</t>
  </si>
  <si>
    <t>HX4 8AT</t>
  </si>
  <si>
    <t>BL8 3DP</t>
  </si>
  <si>
    <t>NR3 3HD</t>
  </si>
  <si>
    <t>EX15 2QL</t>
  </si>
  <si>
    <t>CT4 7DL</t>
  </si>
  <si>
    <t>HX4 8AU</t>
  </si>
  <si>
    <t>BL8 3DQ</t>
  </si>
  <si>
    <t>NR3 3HE</t>
  </si>
  <si>
    <t>EX15 2QR</t>
  </si>
  <si>
    <t>CT4 7DP</t>
  </si>
  <si>
    <t>HX4 8AW</t>
  </si>
  <si>
    <t>BL8 3DR</t>
  </si>
  <si>
    <t>NR3 3HF</t>
  </si>
  <si>
    <t>EX15 2QS</t>
  </si>
  <si>
    <t>CT4 7DR</t>
  </si>
  <si>
    <t>HX4 8AX</t>
  </si>
  <si>
    <t>BL8 3DS</t>
  </si>
  <si>
    <t>NR3 3HG</t>
  </si>
  <si>
    <t>EX15 2QU</t>
  </si>
  <si>
    <t>CT4 7DS</t>
  </si>
  <si>
    <t>HX4 8AY</t>
  </si>
  <si>
    <t>BL8 3DT</t>
  </si>
  <si>
    <t>NR3 3HH</t>
  </si>
  <si>
    <t>EX15 2QW</t>
  </si>
  <si>
    <t>CT4 7DT</t>
  </si>
  <si>
    <t>HX4 8BA</t>
  </si>
  <si>
    <t>BL8 3DU</t>
  </si>
  <si>
    <t>NR3 3HL</t>
  </si>
  <si>
    <t>EX15 2QX</t>
  </si>
  <si>
    <t>CT4 7DU</t>
  </si>
  <si>
    <t>HX4 8BB</t>
  </si>
  <si>
    <t>BL8 3DW</t>
  </si>
  <si>
    <t>NR3 3HN</t>
  </si>
  <si>
    <t>EX15 2QY</t>
  </si>
  <si>
    <t>CT4 7DX</t>
  </si>
  <si>
    <t>HX4 8BD</t>
  </si>
  <si>
    <t>BL8 3DX</t>
  </si>
  <si>
    <t>NR3 3HP</t>
  </si>
  <si>
    <t>EX15 2QZ</t>
  </si>
  <si>
    <t>CT4 7DY</t>
  </si>
  <si>
    <t>HX4 8BH</t>
  </si>
  <si>
    <t>BL8 3DY</t>
  </si>
  <si>
    <t>NR3 3HQ</t>
  </si>
  <si>
    <t>EX15 2RA</t>
  </si>
  <si>
    <t>CT4 7HB</t>
  </si>
  <si>
    <t>HX4 8BJ</t>
  </si>
  <si>
    <t>BL8 3DZ</t>
  </si>
  <si>
    <t>NR3 3HR</t>
  </si>
  <si>
    <t>EX15 2RE</t>
  </si>
  <si>
    <t>CT4 7HF</t>
  </si>
  <si>
    <t>HX4 8BL</t>
  </si>
  <si>
    <t>BL8 3EA</t>
  </si>
  <si>
    <t>NR3 3HS</t>
  </si>
  <si>
    <t>EX15 2RF</t>
  </si>
  <si>
    <t>CT4 7HG</t>
  </si>
  <si>
    <t>HX4 8BN</t>
  </si>
  <si>
    <t>BL8 3EB</t>
  </si>
  <si>
    <t>NR3 3HT</t>
  </si>
  <si>
    <t>EX15 2RG</t>
  </si>
  <si>
    <t>CT4 7HH</t>
  </si>
  <si>
    <t>HX4 8BP</t>
  </si>
  <si>
    <t>BL8 3ED</t>
  </si>
  <si>
    <t>NR3 3HU</t>
  </si>
  <si>
    <t>EX15 2RH</t>
  </si>
  <si>
    <t>CT4 7HL</t>
  </si>
  <si>
    <t>HX4 8BQ</t>
  </si>
  <si>
    <t>BL8 3EE</t>
  </si>
  <si>
    <t>NR3 3HW</t>
  </si>
  <si>
    <t>EX15 2RJ</t>
  </si>
  <si>
    <t>CT4 7HN</t>
  </si>
  <si>
    <t>HX4 8BS</t>
  </si>
  <si>
    <t>BL8 3EF</t>
  </si>
  <si>
    <t>NR3 3HX</t>
  </si>
  <si>
    <t>EX15 2RL</t>
  </si>
  <si>
    <t>CT4 7HP</t>
  </si>
  <si>
    <t>HX4 8BT</t>
  </si>
  <si>
    <t>BL8 3EG</t>
  </si>
  <si>
    <t>NR3 3HY</t>
  </si>
  <si>
    <t>EX15 2RN</t>
  </si>
  <si>
    <t>CT4 7HR</t>
  </si>
  <si>
    <t>HX4 8BU</t>
  </si>
  <si>
    <t>BL8 3EH</t>
  </si>
  <si>
    <t>NR3 3HZ</t>
  </si>
  <si>
    <t>EX15 2RP</t>
  </si>
  <si>
    <t>CT4 7HS</t>
  </si>
  <si>
    <t>HX4 8BW</t>
  </si>
  <si>
    <t>BL8 3EJ</t>
  </si>
  <si>
    <t>NR3 3JA</t>
  </si>
  <si>
    <t>EX15 2RQ</t>
  </si>
  <si>
    <t>CT4 7HT</t>
  </si>
  <si>
    <t>HX4 8BX</t>
  </si>
  <si>
    <t>BL8 3EL</t>
  </si>
  <si>
    <t>NR3 3JB</t>
  </si>
  <si>
    <t>EX15 2RR</t>
  </si>
  <si>
    <t>CT4 7HU</t>
  </si>
  <si>
    <t>HX4 8BY</t>
  </si>
  <si>
    <t>BL8 3EN</t>
  </si>
  <si>
    <t>NR3 3JD</t>
  </si>
  <si>
    <t>EX15 2RS</t>
  </si>
  <si>
    <t>CT4 7HX</t>
  </si>
  <si>
    <t>HX4 8BZ</t>
  </si>
  <si>
    <t>BL8 3EP</t>
  </si>
  <si>
    <t>NR3 3JE</t>
  </si>
  <si>
    <t>EX15 2RW</t>
  </si>
  <si>
    <t>CT4 7HZ</t>
  </si>
  <si>
    <t>HX4 8DA</t>
  </si>
  <si>
    <t>BL8 3EQ</t>
  </si>
  <si>
    <t>NR3 3JF</t>
  </si>
  <si>
    <t>EX15 2RX</t>
  </si>
  <si>
    <t>CT4 7JA</t>
  </si>
  <si>
    <t>HX4 8DB</t>
  </si>
  <si>
    <t>BL8 3ER</t>
  </si>
  <si>
    <t>NR3 3JG</t>
  </si>
  <si>
    <t>EX15 2RZ</t>
  </si>
  <si>
    <t>CT4 7JB</t>
  </si>
  <si>
    <t>HX4 8DD</t>
  </si>
  <si>
    <t>BL8 3ES</t>
  </si>
  <si>
    <t>NR3 3JH</t>
  </si>
  <si>
    <t>EX15 2SD</t>
  </si>
  <si>
    <t>CT4 7JD</t>
  </si>
  <si>
    <t>HX4 8DE</t>
  </si>
  <si>
    <t>BL8 3ET</t>
  </si>
  <si>
    <t>NR3 3JJ</t>
  </si>
  <si>
    <t>EX15 2SE</t>
  </si>
  <si>
    <t>CT4 7JE</t>
  </si>
  <si>
    <t>HX4 8DF</t>
  </si>
  <si>
    <t>BL8 3EU</t>
  </si>
  <si>
    <t>NR3 3JL</t>
  </si>
  <si>
    <t>EX15 2SF</t>
  </si>
  <si>
    <t>CT4 7JF</t>
  </si>
  <si>
    <t>HX4 8DG</t>
  </si>
  <si>
    <t>BL8 3EW</t>
  </si>
  <si>
    <t>NR3 3JN</t>
  </si>
  <si>
    <t>EX15 2SG</t>
  </si>
  <si>
    <t>CT4 7JG</t>
  </si>
  <si>
    <t>HX4 8DH</t>
  </si>
  <si>
    <t>BL8 3EX</t>
  </si>
  <si>
    <t>NR3 3JP</t>
  </si>
  <si>
    <t>EX15 2SH</t>
  </si>
  <si>
    <t>CT4 7JH</t>
  </si>
  <si>
    <t>HX4 8DJ</t>
  </si>
  <si>
    <t>BL8 3EY</t>
  </si>
  <si>
    <t>NR3 3JQ</t>
  </si>
  <si>
    <t>EX15 2SJ</t>
  </si>
  <si>
    <t>CT4 7JJ</t>
  </si>
  <si>
    <t>HX4 8DL</t>
  </si>
  <si>
    <t>BL8 3EZ</t>
  </si>
  <si>
    <t>NR3 3JR</t>
  </si>
  <si>
    <t>EX15 2SL</t>
  </si>
  <si>
    <t>CT4 7JL</t>
  </si>
  <si>
    <t>HX4 8DN</t>
  </si>
  <si>
    <t>BL8 3FS</t>
  </si>
  <si>
    <t>NR3 3JS</t>
  </si>
  <si>
    <t>EX15 2SN</t>
  </si>
  <si>
    <t>CT4 7JN</t>
  </si>
  <si>
    <t>HX4 8DP</t>
  </si>
  <si>
    <t>BL8 3GH</t>
  </si>
  <si>
    <t>NR3 3JT</t>
  </si>
  <si>
    <t>EX15 2SP</t>
  </si>
  <si>
    <t>CT4 7JP</t>
  </si>
  <si>
    <t>HX4 8DQ</t>
  </si>
  <si>
    <t>BL8 3GP</t>
  </si>
  <si>
    <t>NR3 3JU</t>
  </si>
  <si>
    <t>EX15 2SQ</t>
  </si>
  <si>
    <t>CT4 7JQ</t>
  </si>
  <si>
    <t>HX4 8DR</t>
  </si>
  <si>
    <t>BL8 3GX</t>
  </si>
  <si>
    <t>NR3 3JW</t>
  </si>
  <si>
    <t>EX15 2SR</t>
  </si>
  <si>
    <t>CT4 7JR</t>
  </si>
  <si>
    <t>HX4 8DS</t>
  </si>
  <si>
    <t>BL8 3GY</t>
  </si>
  <si>
    <t>NR3 3JX</t>
  </si>
  <si>
    <t>EX15 2SS</t>
  </si>
  <si>
    <t>CT4 7JS</t>
  </si>
  <si>
    <t>HX4 8DT</t>
  </si>
  <si>
    <t>BL8 3HA</t>
  </si>
  <si>
    <t>NR3 3JY</t>
  </si>
  <si>
    <t>EX15 2SW</t>
  </si>
  <si>
    <t>CT4 7JT</t>
  </si>
  <si>
    <t>HX4 8DU</t>
  </si>
  <si>
    <t>BL8 3HB</t>
  </si>
  <si>
    <t>NR3 3JZ</t>
  </si>
  <si>
    <t>EX15 2TA</t>
  </si>
  <si>
    <t>CT4 7JU</t>
  </si>
  <si>
    <t>HX4 8DW</t>
  </si>
  <si>
    <t>BL8 3HD</t>
  </si>
  <si>
    <t>NR3 3LB</t>
  </si>
  <si>
    <t>EX15 2TB</t>
  </si>
  <si>
    <t>CT4 7JW</t>
  </si>
  <si>
    <t>HX4 8DX</t>
  </si>
  <si>
    <t>BL8 3HE</t>
  </si>
  <si>
    <t>NR3 3LE</t>
  </si>
  <si>
    <t>EX15 2TD</t>
  </si>
  <si>
    <t>CT4 7JX</t>
  </si>
  <si>
    <t>HX4 8DY</t>
  </si>
  <si>
    <t>BL8 3HG</t>
  </si>
  <si>
    <t>NR3 3LF</t>
  </si>
  <si>
    <t>EX15 2TE</t>
  </si>
  <si>
    <t>CT4 7JY</t>
  </si>
  <si>
    <t>HX4 8DZ</t>
  </si>
  <si>
    <t>BL8 3HJ</t>
  </si>
  <si>
    <t>NR3 3LG</t>
  </si>
  <si>
    <t>EX15 2TF</t>
  </si>
  <si>
    <t>CT4 7JZ</t>
  </si>
  <si>
    <t>HX4 8EB</t>
  </si>
  <si>
    <t>BL8 3HL</t>
  </si>
  <si>
    <t>NR3 3LH</t>
  </si>
  <si>
    <t>EX15 2TL</t>
  </si>
  <si>
    <t>CT4 7LA</t>
  </si>
  <si>
    <t>HX4 8ED</t>
  </si>
  <si>
    <t>BL8 3HN</t>
  </si>
  <si>
    <t>NR3 3LL</t>
  </si>
  <si>
    <t>EX15 2TN</t>
  </si>
  <si>
    <t>CT4 7LD</t>
  </si>
  <si>
    <t>HX4 8EE</t>
  </si>
  <si>
    <t>BL8 3HP</t>
  </si>
  <si>
    <t>NR3 3LN</t>
  </si>
  <si>
    <t>EX15 2TP</t>
  </si>
  <si>
    <t>CT4 7LE</t>
  </si>
  <si>
    <t>HX4 8EF</t>
  </si>
  <si>
    <t>BL8 3HQ</t>
  </si>
  <si>
    <t>NR3 3LP</t>
  </si>
  <si>
    <t>EX15 2TR</t>
  </si>
  <si>
    <t>CT4 7LF</t>
  </si>
  <si>
    <t>HX4 8EG</t>
  </si>
  <si>
    <t>BL8 3HR</t>
  </si>
  <si>
    <t>NR3 3LQ</t>
  </si>
  <si>
    <t>EX15 2TS</t>
  </si>
  <si>
    <t>CT4 7LG</t>
  </si>
  <si>
    <t>HX4 8EH</t>
  </si>
  <si>
    <t>BL8 3HS</t>
  </si>
  <si>
    <t>NR3 3LS</t>
  </si>
  <si>
    <t>EX15 2TT</t>
  </si>
  <si>
    <t>CT4 7LL</t>
  </si>
  <si>
    <t>HX4 8EJ</t>
  </si>
  <si>
    <t>BL8 3HT</t>
  </si>
  <si>
    <t>NR3 3LT</t>
  </si>
  <si>
    <t>EX15 2TU</t>
  </si>
  <si>
    <t>CT4 7LN</t>
  </si>
  <si>
    <t>HX4 8EQ</t>
  </si>
  <si>
    <t>BL8 3HU</t>
  </si>
  <si>
    <t>NR3 3LU</t>
  </si>
  <si>
    <t>EX15 2TW</t>
  </si>
  <si>
    <t>CT4 7LP</t>
  </si>
  <si>
    <t>HX4 8HD</t>
  </si>
  <si>
    <t>BL8 3HW</t>
  </si>
  <si>
    <t>NR3 3LW</t>
  </si>
  <si>
    <t>EX15 2TX</t>
  </si>
  <si>
    <t>CT4 7LQ</t>
  </si>
  <si>
    <t>HX4 8HE</t>
  </si>
  <si>
    <t>BL8 3HX</t>
  </si>
  <si>
    <t>NR3 3LX</t>
  </si>
  <si>
    <t>EX15 2TY</t>
  </si>
  <si>
    <t>CT4 7LR</t>
  </si>
  <si>
    <t>HX4 8HF</t>
  </si>
  <si>
    <t>BL8 3HY</t>
  </si>
  <si>
    <t>NR3 3LY</t>
  </si>
  <si>
    <t>EX15 2TZ</t>
  </si>
  <si>
    <t>CT4 7LS</t>
  </si>
  <si>
    <t>HX4 8HH</t>
  </si>
  <si>
    <t>BL8 3HZ</t>
  </si>
  <si>
    <t>NR3 3LZ</t>
  </si>
  <si>
    <t>EX15 2UA</t>
  </si>
  <si>
    <t>CT4 7LT</t>
  </si>
  <si>
    <t>HX4 8HJ</t>
  </si>
  <si>
    <t>BL8 3JA</t>
  </si>
  <si>
    <t>NR3 3NA</t>
  </si>
  <si>
    <t>EX15 2VV</t>
  </si>
  <si>
    <t>CT4 7LU</t>
  </si>
  <si>
    <t>HX4 8HL</t>
  </si>
  <si>
    <t>BL8 3JB</t>
  </si>
  <si>
    <t>NR3 3NE</t>
  </si>
  <si>
    <t>EX15 3AA</t>
  </si>
  <si>
    <t>CT4 7LW</t>
  </si>
  <si>
    <t>HX4 8HN</t>
  </si>
  <si>
    <t>BL8 3JD</t>
  </si>
  <si>
    <t>NR3 3NF</t>
  </si>
  <si>
    <t>EX15 3AB</t>
  </si>
  <si>
    <t>CT4 7LX</t>
  </si>
  <si>
    <t>HX4 8HP</t>
  </si>
  <si>
    <t>BL8 3JE</t>
  </si>
  <si>
    <t>NR3 3NG</t>
  </si>
  <si>
    <t>EX15 3AD</t>
  </si>
  <si>
    <t>CT4 7LY</t>
  </si>
  <si>
    <t>HX4 8HQ</t>
  </si>
  <si>
    <t>BL8 3JG</t>
  </si>
  <si>
    <t>NR3 3NH</t>
  </si>
  <si>
    <t>EX15 3AE</t>
  </si>
  <si>
    <t>CT4 7LZ</t>
  </si>
  <si>
    <t>HX4 8HR</t>
  </si>
  <si>
    <t>BL8 3JH</t>
  </si>
  <si>
    <t>NR3 3NJ</t>
  </si>
  <si>
    <t>EX15 3AF</t>
  </si>
  <si>
    <t>CT4 7NA</t>
  </si>
  <si>
    <t>HX4 8HS</t>
  </si>
  <si>
    <t>BL8 3JJ</t>
  </si>
  <si>
    <t>NR3 3NL</t>
  </si>
  <si>
    <t>EX15 3AG</t>
  </si>
  <si>
    <t>CT4 7NB</t>
  </si>
  <si>
    <t>HX4 8HT</t>
  </si>
  <si>
    <t>BL8 3JL</t>
  </si>
  <si>
    <t>NR3 3NN</t>
  </si>
  <si>
    <t>EX15 3AH</t>
  </si>
  <si>
    <t>CT4 7ND</t>
  </si>
  <si>
    <t>HX4 8HU</t>
  </si>
  <si>
    <t>BL8 3JN</t>
  </si>
  <si>
    <t>NR3 3NQ</t>
  </si>
  <si>
    <t>EX15 3AJ</t>
  </si>
  <si>
    <t>CT4 7NE</t>
  </si>
  <si>
    <t>HX4 8HW</t>
  </si>
  <si>
    <t>BL8 3JP</t>
  </si>
  <si>
    <t>NR3 3NR</t>
  </si>
  <si>
    <t>EX15 3AL</t>
  </si>
  <si>
    <t>CT4 7NF</t>
  </si>
  <si>
    <t>HX4 8HX</t>
  </si>
  <si>
    <t>BL8 3JQ</t>
  </si>
  <si>
    <t>NR3 3NS</t>
  </si>
  <si>
    <t>EX15 3AN</t>
  </si>
  <si>
    <t>CT4 7NG</t>
  </si>
  <si>
    <t>HX4 8HY</t>
  </si>
  <si>
    <t>BL8 3JR</t>
  </si>
  <si>
    <t>NR3 3NT</t>
  </si>
  <si>
    <t>EX15 3AP</t>
  </si>
  <si>
    <t>CT4 7NH</t>
  </si>
  <si>
    <t>HX4 8HZ</t>
  </si>
  <si>
    <t>BL8 3JS</t>
  </si>
  <si>
    <t>NR3 3NU</t>
  </si>
  <si>
    <t>EX15 3AQ</t>
  </si>
  <si>
    <t>CT4 7NJ</t>
  </si>
  <si>
    <t>HX4 8JA</t>
  </si>
  <si>
    <t>BL8 3JT</t>
  </si>
  <si>
    <t>NR3 3NW</t>
  </si>
  <si>
    <t>EX15 3AR</t>
  </si>
  <si>
    <t>CT4 7NN</t>
  </si>
  <si>
    <t>HX4 8JB</t>
  </si>
  <si>
    <t>BL8 3JU</t>
  </si>
  <si>
    <t>NR3 3NX</t>
  </si>
  <si>
    <t>EX15 3AS</t>
  </si>
  <si>
    <t>CT4 7NP</t>
  </si>
  <si>
    <t>HX4 8JD</t>
  </si>
  <si>
    <t>BL8 3JW</t>
  </si>
  <si>
    <t>NR3 3NY</t>
  </si>
  <si>
    <t>EX15 3AT</t>
  </si>
  <si>
    <t>CT4 7NR</t>
  </si>
  <si>
    <t>HX4 8JE</t>
  </si>
  <si>
    <t>BL8 3JX</t>
  </si>
  <si>
    <t>NR3 3NZ</t>
  </si>
  <si>
    <t>EX15 3AW</t>
  </si>
  <si>
    <t>CT4 7NS</t>
  </si>
  <si>
    <t>HX4 8JF</t>
  </si>
  <si>
    <t>BL8 3JY</t>
  </si>
  <si>
    <t>NR3 3PA</t>
  </si>
  <si>
    <t>EX15 3AX</t>
  </si>
  <si>
    <t>CT4 7NU</t>
  </si>
  <si>
    <t>HX4 8JG</t>
  </si>
  <si>
    <t>BL8 3JZ</t>
  </si>
  <si>
    <t>NR3 3PB</t>
  </si>
  <si>
    <t>EX15 3AY</t>
  </si>
  <si>
    <t>CT4 7NX</t>
  </si>
  <si>
    <t>HX4 8JH</t>
  </si>
  <si>
    <t>BL8 3LA</t>
  </si>
  <si>
    <t>NR3 3PE</t>
  </si>
  <si>
    <t>EX15 3BH</t>
  </si>
  <si>
    <t>CT4 7NY</t>
  </si>
  <si>
    <t>HX4 8JJ</t>
  </si>
  <si>
    <t>BL8 3LB</t>
  </si>
  <si>
    <t>NR3 3PF</t>
  </si>
  <si>
    <t>EX15 3BJ</t>
  </si>
  <si>
    <t>CT4 7PA</t>
  </si>
  <si>
    <t>HX4 8JL</t>
  </si>
  <si>
    <t>BL8 3LD</t>
  </si>
  <si>
    <t>NR3 3PG</t>
  </si>
  <si>
    <t>EX15 3BR</t>
  </si>
  <si>
    <t>CT4 7PB</t>
  </si>
  <si>
    <t>HX4 8JN</t>
  </si>
  <si>
    <t>BL8 3LE</t>
  </si>
  <si>
    <t>NR3 3PH</t>
  </si>
  <si>
    <t>EX15 3BS</t>
  </si>
  <si>
    <t>CT4 7PE</t>
  </si>
  <si>
    <t>HX4 8JP</t>
  </si>
  <si>
    <t>BL8 3LF</t>
  </si>
  <si>
    <t>NR3 3PJ</t>
  </si>
  <si>
    <t>EX15 3BT</t>
  </si>
  <si>
    <t>CT4 7PF</t>
  </si>
  <si>
    <t>HX4 8JQ</t>
  </si>
  <si>
    <t>BL8 3LH</t>
  </si>
  <si>
    <t>NR3 3PL</t>
  </si>
  <si>
    <t>EX15 3BU</t>
  </si>
  <si>
    <t>CT4 7PG</t>
  </si>
  <si>
    <t>HX4 8JR</t>
  </si>
  <si>
    <t>BL8 3LJ</t>
  </si>
  <si>
    <t>NR3 3PN</t>
  </si>
  <si>
    <t>EX15 3BW</t>
  </si>
  <si>
    <t>CT4 7PH</t>
  </si>
  <si>
    <t>HX4 8JS</t>
  </si>
  <si>
    <t>BL8 3LL</t>
  </si>
  <si>
    <t>NR3 3PP</t>
  </si>
  <si>
    <t>EX15 3DB</t>
  </si>
  <si>
    <t>CT4 7PR</t>
  </si>
  <si>
    <t>HX4 8JT</t>
  </si>
  <si>
    <t>BL8 3LN</t>
  </si>
  <si>
    <t>NR3 3PQ</t>
  </si>
  <si>
    <t>EX15 3DD</t>
  </si>
  <si>
    <t>CT4 7PS</t>
  </si>
  <si>
    <t>HX4 8JU</t>
  </si>
  <si>
    <t>BL8 3LP</t>
  </si>
  <si>
    <t>NR3 3PR</t>
  </si>
  <si>
    <t>EX15 3DE</t>
  </si>
  <si>
    <t>CT4 7PT</t>
  </si>
  <si>
    <t>HX4 8JW</t>
  </si>
  <si>
    <t>BL8 3LQ</t>
  </si>
  <si>
    <t>NR3 3PS</t>
  </si>
  <si>
    <t>EX15 3DG</t>
  </si>
  <si>
    <t>CT4 7PU</t>
  </si>
  <si>
    <t>HX4 8JX</t>
  </si>
  <si>
    <t>BL8 3LR</t>
  </si>
  <si>
    <t>NR3 3PT</t>
  </si>
  <si>
    <t>EX15 3DH</t>
  </si>
  <si>
    <t>CT4 7PW</t>
  </si>
  <si>
    <t>HX4 8JZ</t>
  </si>
  <si>
    <t>BL8 3LS</t>
  </si>
  <si>
    <t>NR3 3PU</t>
  </si>
  <si>
    <t>EX15 3DJ</t>
  </si>
  <si>
    <t>CT4 7PX</t>
  </si>
  <si>
    <t>HX4 8LA</t>
  </si>
  <si>
    <t>BL8 3LT</t>
  </si>
  <si>
    <t>NR3 3PW</t>
  </si>
  <si>
    <t>EX15 3DS</t>
  </si>
  <si>
    <t>CT4 7PY</t>
  </si>
  <si>
    <t>HX4 8LB</t>
  </si>
  <si>
    <t>BL8 3LU</t>
  </si>
  <si>
    <t>NR3 3PY</t>
  </si>
  <si>
    <t>EX15 3DT</t>
  </si>
  <si>
    <t>CT4 7PZ</t>
  </si>
  <si>
    <t>HX4 8LD</t>
  </si>
  <si>
    <t>BL8 3LW</t>
  </si>
  <si>
    <t>NR3 3PZ</t>
  </si>
  <si>
    <t>EX15 3DY</t>
  </si>
  <si>
    <t>CT4 7QA</t>
  </si>
  <si>
    <t>HX4 8LE</t>
  </si>
  <si>
    <t>BL8 3LX</t>
  </si>
  <si>
    <t>NR3 3QA</t>
  </si>
  <si>
    <t>EX15 3DZ</t>
  </si>
  <si>
    <t>CT4 7QB</t>
  </si>
  <si>
    <t>HX4 8LF</t>
  </si>
  <si>
    <t>BL8 3LY</t>
  </si>
  <si>
    <t>NR3 3QB</t>
  </si>
  <si>
    <t>EX15 3EA</t>
  </si>
  <si>
    <t>CT4 7QD</t>
  </si>
  <si>
    <t>HX4 8LG</t>
  </si>
  <si>
    <t>BL8 3LZ</t>
  </si>
  <si>
    <t>NR3 3QD</t>
  </si>
  <si>
    <t>EX15 3EB</t>
  </si>
  <si>
    <t>CT4 7QE</t>
  </si>
  <si>
    <t>HX4 8LJ</t>
  </si>
  <si>
    <t>BL8 3NA</t>
  </si>
  <si>
    <t>NR3 3QE</t>
  </si>
  <si>
    <t>EX15 3ED</t>
  </si>
  <si>
    <t>CT4 7QH</t>
  </si>
  <si>
    <t>HX4 8LN</t>
  </si>
  <si>
    <t>BL8 3NB</t>
  </si>
  <si>
    <t>NR3 3QF</t>
  </si>
  <si>
    <t>EX15 3EE</t>
  </si>
  <si>
    <t>CT4 7QJ</t>
  </si>
  <si>
    <t>HX4 8LR</t>
  </si>
  <si>
    <t>BL8 3ND</t>
  </si>
  <si>
    <t>NR3 3QG</t>
  </si>
  <si>
    <t>EX15 3EF</t>
  </si>
  <si>
    <t>CT4 7QL</t>
  </si>
  <si>
    <t>HX4 8LS</t>
  </si>
  <si>
    <t>BL8 3NE</t>
  </si>
  <si>
    <t>NR3 3QH</t>
  </si>
  <si>
    <t>EX15 3EG</t>
  </si>
  <si>
    <t>CT4 7QN</t>
  </si>
  <si>
    <t>HX4 8LT</t>
  </si>
  <si>
    <t>BL8 3NF</t>
  </si>
  <si>
    <t>NR3 3QJ</t>
  </si>
  <si>
    <t>EX15 3EH</t>
  </si>
  <si>
    <t>CT4 7QP</t>
  </si>
  <si>
    <t>HX4 8LW</t>
  </si>
  <si>
    <t>BL8 3NG</t>
  </si>
  <si>
    <t>NR3 3QL</t>
  </si>
  <si>
    <t>EX15 3EJ</t>
  </si>
  <si>
    <t>CT4 7QQ</t>
  </si>
  <si>
    <t>HX4 8LZ</t>
  </si>
  <si>
    <t>BL8 3NH</t>
  </si>
  <si>
    <t>NR3 3QQ</t>
  </si>
  <si>
    <t>EX15 3EL</t>
  </si>
  <si>
    <t>CT4 7QR</t>
  </si>
  <si>
    <t>HX4 8NA</t>
  </si>
  <si>
    <t>BL8 3NJ</t>
  </si>
  <si>
    <t>NR3 3QY</t>
  </si>
  <si>
    <t>EX15 3EN</t>
  </si>
  <si>
    <t>CT4 7QS</t>
  </si>
  <si>
    <t>HX4 8NB</t>
  </si>
  <si>
    <t>BL8 3NL</t>
  </si>
  <si>
    <t>NR3 3QZ</t>
  </si>
  <si>
    <t>EX15 3EQ</t>
  </si>
  <si>
    <t>CT4 7QT</t>
  </si>
  <si>
    <t>HX4 8ND</t>
  </si>
  <si>
    <t>BL8 3NN</t>
  </si>
  <si>
    <t>NR3 3RA</t>
  </si>
  <si>
    <t>EX15 3ER</t>
  </si>
  <si>
    <t>CT4 7QU</t>
  </si>
  <si>
    <t>HX4 8NE</t>
  </si>
  <si>
    <t>BL8 3NP</t>
  </si>
  <si>
    <t>NR3 3RB</t>
  </si>
  <si>
    <t>EX15 3EW</t>
  </si>
  <si>
    <t>CT4 7QW</t>
  </si>
  <si>
    <t>HX4 8NF</t>
  </si>
  <si>
    <t>BL8 3NQ</t>
  </si>
  <si>
    <t>NR3 3RD</t>
  </si>
  <si>
    <t>EX15 3EZ</t>
  </si>
  <si>
    <t>CT4 7QX</t>
  </si>
  <si>
    <t>HX4 8NG</t>
  </si>
  <si>
    <t>BL8 3NR</t>
  </si>
  <si>
    <t>NR3 3RE</t>
  </si>
  <si>
    <t>EX15 3FE</t>
  </si>
  <si>
    <t>CT4 7QY</t>
  </si>
  <si>
    <t>HX4 8NH</t>
  </si>
  <si>
    <t>BL8 3NS</t>
  </si>
  <si>
    <t>NR3 3RF</t>
  </si>
  <si>
    <t>EX15 3NJ</t>
  </si>
  <si>
    <t>CT4 7QZ</t>
  </si>
  <si>
    <t>HX4 8NL</t>
  </si>
  <si>
    <t>BL8 3NT</t>
  </si>
  <si>
    <t>NR3 3RG</t>
  </si>
  <si>
    <t>EX15 3PB</t>
  </si>
  <si>
    <t>CT4 7RA</t>
  </si>
  <si>
    <t>HX4 8NN</t>
  </si>
  <si>
    <t>BL8 3NU</t>
  </si>
  <si>
    <t>NR3 3RH</t>
  </si>
  <si>
    <t>EX15 3RY</t>
  </si>
  <si>
    <t>CT4 7RB</t>
  </si>
  <si>
    <t>HX4 8NP</t>
  </si>
  <si>
    <t>BL8 3NW</t>
  </si>
  <si>
    <t>NR3 3RL</t>
  </si>
  <si>
    <t>EX15 3XG</t>
  </si>
  <si>
    <t>CT4 7RD</t>
  </si>
  <si>
    <t>HX4 8NQ</t>
  </si>
  <si>
    <t>BL8 3NX</t>
  </si>
  <si>
    <t>NR3 3RN</t>
  </si>
  <si>
    <t>EX15 3XX</t>
  </si>
  <si>
    <t>CT4 7RE</t>
  </si>
  <si>
    <t>HX4 8NR</t>
  </si>
  <si>
    <t>BL8 3NY</t>
  </si>
  <si>
    <t>NR3 3RP</t>
  </si>
  <si>
    <t>EX15 1NT</t>
  </si>
  <si>
    <t>CT4 7RF</t>
  </si>
  <si>
    <t>HX4 8NS</t>
  </si>
  <si>
    <t>BL8 3PA</t>
  </si>
  <si>
    <t>NR3 3RQ</t>
  </si>
  <si>
    <t>EX15 1FU</t>
  </si>
  <si>
    <t>CT4 7RG</t>
  </si>
  <si>
    <t>HX4 8NT</t>
  </si>
  <si>
    <t>BL8 3PB</t>
  </si>
  <si>
    <t>NR3 3RW</t>
  </si>
  <si>
    <t>EX15 2FE</t>
  </si>
  <si>
    <t>CT4 7RH</t>
  </si>
  <si>
    <t>HX4 8NU</t>
  </si>
  <si>
    <t>BL8 3PE</t>
  </si>
  <si>
    <t>NR3 3RX</t>
  </si>
  <si>
    <t>EX16</t>
  </si>
  <si>
    <t>EX16 6GT</t>
  </si>
  <si>
    <t>CT4 7RJ</t>
  </si>
  <si>
    <t>HX4 8NW</t>
  </si>
  <si>
    <t>BL8 3PF</t>
  </si>
  <si>
    <t>NR3 3RY</t>
  </si>
  <si>
    <t>EX16 1OT</t>
  </si>
  <si>
    <t>CT4 7RL</t>
  </si>
  <si>
    <t>HX4 8NX</t>
  </si>
  <si>
    <t>BL8 3PJ</t>
  </si>
  <si>
    <t>NR3 3RZ</t>
  </si>
  <si>
    <t>EX16 1ZZ</t>
  </si>
  <si>
    <t>CT4 7RN</t>
  </si>
  <si>
    <t>HX4 8NZ</t>
  </si>
  <si>
    <t>BL8 3PL</t>
  </si>
  <si>
    <t>NR3 3SA</t>
  </si>
  <si>
    <t>EX16 4AA</t>
  </si>
  <si>
    <t>CT4 7RP</t>
  </si>
  <si>
    <t>HX4 8PA</t>
  </si>
  <si>
    <t>BL8 3PN</t>
  </si>
  <si>
    <t>NR3 3SB</t>
  </si>
  <si>
    <t>EX16 4AB</t>
  </si>
  <si>
    <t>CT4 7RQ</t>
  </si>
  <si>
    <t>HX4 8PB</t>
  </si>
  <si>
    <t>BL8 3PQ</t>
  </si>
  <si>
    <t>NR3 3TA</t>
  </si>
  <si>
    <t>EX16 4AD</t>
  </si>
  <si>
    <t>CT4 7RR</t>
  </si>
  <si>
    <t>HX4 8PD</t>
  </si>
  <si>
    <t>BL8 3PR</t>
  </si>
  <si>
    <t>NR3 3TB</t>
  </si>
  <si>
    <t>EX16 4AE</t>
  </si>
  <si>
    <t>CT4 7RS</t>
  </si>
  <si>
    <t>HX4 8PE</t>
  </si>
  <si>
    <t>BL8 3PT</t>
  </si>
  <si>
    <t>NR3 3TD</t>
  </si>
  <si>
    <t>EX16 4AF</t>
  </si>
  <si>
    <t>CT4 7RT</t>
  </si>
  <si>
    <t>HX4 8PF</t>
  </si>
  <si>
    <t>BL8 3PU</t>
  </si>
  <si>
    <t>NR3 3TE</t>
  </si>
  <si>
    <t>EX16 4AG</t>
  </si>
  <si>
    <t>CT4 7RU</t>
  </si>
  <si>
    <t>HX4 8PG</t>
  </si>
  <si>
    <t>BL8 3PW</t>
  </si>
  <si>
    <t>NR3 3TF</t>
  </si>
  <si>
    <t>EX16 4AH</t>
  </si>
  <si>
    <t>CT4 7RW</t>
  </si>
  <si>
    <t>HX4 8PH</t>
  </si>
  <si>
    <t>BL8 3PY</t>
  </si>
  <si>
    <t>NR3 3TG</t>
  </si>
  <si>
    <t>EX16 4AJ</t>
  </si>
  <si>
    <t>CT4 7RX</t>
  </si>
  <si>
    <t>HX4 8PJ</t>
  </si>
  <si>
    <t>BL8 3PZ</t>
  </si>
  <si>
    <t>NR3 3TH</t>
  </si>
  <si>
    <t>EX16 4AL</t>
  </si>
  <si>
    <t>CT4 7RY</t>
  </si>
  <si>
    <t>HX4 8PL</t>
  </si>
  <si>
    <t>BL8 3QA</t>
  </si>
  <si>
    <t>NR3 3TL</t>
  </si>
  <si>
    <t>EX16 4AN</t>
  </si>
  <si>
    <t>CT4 7RZ</t>
  </si>
  <si>
    <t>HX4 8PN</t>
  </si>
  <si>
    <t>BL8 3QE</t>
  </si>
  <si>
    <t>NR3 3TN</t>
  </si>
  <si>
    <t>EX16 4AP</t>
  </si>
  <si>
    <t>CT4 7SB</t>
  </si>
  <si>
    <t>HX4 8PP</t>
  </si>
  <si>
    <t>BL8 3QF</t>
  </si>
  <si>
    <t>NR3 3TP</t>
  </si>
  <si>
    <t>EX16 4AQ</t>
  </si>
  <si>
    <t>CT4 7SE</t>
  </si>
  <si>
    <t>HX4 8PQ</t>
  </si>
  <si>
    <t>BL8 3QG</t>
  </si>
  <si>
    <t>NR3 3TQ</t>
  </si>
  <si>
    <t>EX16 4AR</t>
  </si>
  <si>
    <t>CT4 7TA</t>
  </si>
  <si>
    <t>HX4 8PR</t>
  </si>
  <si>
    <t>BL8 3QH</t>
  </si>
  <si>
    <t>NR3 3TT</t>
  </si>
  <si>
    <t>EX16 4AU</t>
  </si>
  <si>
    <t>CT4 7TS</t>
  </si>
  <si>
    <t>HX4 8PS</t>
  </si>
  <si>
    <t>BL8 3QJ</t>
  </si>
  <si>
    <t>NR3 3TU</t>
  </si>
  <si>
    <t>EX16 4AW</t>
  </si>
  <si>
    <t>CT4 7VV</t>
  </si>
  <si>
    <t>HX4 8PT</t>
  </si>
  <si>
    <t>BL8 3QL</t>
  </si>
  <si>
    <t>NR3 3TW</t>
  </si>
  <si>
    <t>EX16 4AX</t>
  </si>
  <si>
    <t>CT4 8AA</t>
  </si>
  <si>
    <t>HX4 8PU</t>
  </si>
  <si>
    <t>BL8 3QN</t>
  </si>
  <si>
    <t>NR3 3TX</t>
  </si>
  <si>
    <t>EX16 4AY</t>
  </si>
  <si>
    <t>CT4 8AB</t>
  </si>
  <si>
    <t>HX4 8PW</t>
  </si>
  <si>
    <t>BL8 3QP</t>
  </si>
  <si>
    <t>NR3 3TY</t>
  </si>
  <si>
    <t>EX16 4AZ</t>
  </si>
  <si>
    <t>CT4 8AD</t>
  </si>
  <si>
    <t>HX4 8PX</t>
  </si>
  <si>
    <t>BL8 3QQ</t>
  </si>
  <si>
    <t>NR3 3TZ</t>
  </si>
  <si>
    <t>EX16 4BA</t>
  </si>
  <si>
    <t>CT4 8AE</t>
  </si>
  <si>
    <t>HX4 8PZ</t>
  </si>
  <si>
    <t>BL8 3QR</t>
  </si>
  <si>
    <t>NR3 3UA</t>
  </si>
  <si>
    <t>EX16 4BB</t>
  </si>
  <si>
    <t>CT4 8AF</t>
  </si>
  <si>
    <t>HX4 8QA</t>
  </si>
  <si>
    <t>BL8 3QW</t>
  </si>
  <si>
    <t>NR3 3UE</t>
  </si>
  <si>
    <t>EX16 4BD</t>
  </si>
  <si>
    <t>CT4 8AG</t>
  </si>
  <si>
    <t>HX4 8QB</t>
  </si>
  <si>
    <t>BL8 3QX</t>
  </si>
  <si>
    <t>NR3 3VV</t>
  </si>
  <si>
    <t>EX16 4BE</t>
  </si>
  <si>
    <t>CT4 8AH</t>
  </si>
  <si>
    <t>HX4 8QD</t>
  </si>
  <si>
    <t>BL8 3SA</t>
  </si>
  <si>
    <t>NR3 3XP</t>
  </si>
  <si>
    <t>EX16 4BG</t>
  </si>
  <si>
    <t>CT4 8AJ</t>
  </si>
  <si>
    <t>HX4 8QE</t>
  </si>
  <si>
    <t>BL8 3SB</t>
  </si>
  <si>
    <t>NR3 4AA</t>
  </si>
  <si>
    <t>EX16 4BH</t>
  </si>
  <si>
    <t>CT4 8AL</t>
  </si>
  <si>
    <t>HX4 8QF</t>
  </si>
  <si>
    <t>BL8 3SF</t>
  </si>
  <si>
    <t>NR3 4AB</t>
  </si>
  <si>
    <t>EX16 4BJ</t>
  </si>
  <si>
    <t>CT4 8AN</t>
  </si>
  <si>
    <t>HX4 8QQ</t>
  </si>
  <si>
    <t>BL8 3TA</t>
  </si>
  <si>
    <t>NR3 4AD</t>
  </si>
  <si>
    <t>EX16 4BL</t>
  </si>
  <si>
    <t>CT4 8AP</t>
  </si>
  <si>
    <t>HX4 8QW</t>
  </si>
  <si>
    <t>BL8 3TB</t>
  </si>
  <si>
    <t>NR3 4AE</t>
  </si>
  <si>
    <t>EX16 4BN</t>
  </si>
  <si>
    <t>CT4 8AR</t>
  </si>
  <si>
    <t>HX4 9AA</t>
  </si>
  <si>
    <t>BL8 3VV</t>
  </si>
  <si>
    <t>NR3 4AF</t>
  </si>
  <si>
    <t>EX16 4BP</t>
  </si>
  <si>
    <t>CT4 8AS</t>
  </si>
  <si>
    <t>HX4 9AB</t>
  </si>
  <si>
    <t>BL8 4AA</t>
  </si>
  <si>
    <t>NR3 4AG</t>
  </si>
  <si>
    <t>EX16 4BQ</t>
  </si>
  <si>
    <t>CT4 8AT</t>
  </si>
  <si>
    <t>HX4 9AD</t>
  </si>
  <si>
    <t>BL8 4AB</t>
  </si>
  <si>
    <t>NR3 4AL</t>
  </si>
  <si>
    <t>EX16 4BR</t>
  </si>
  <si>
    <t>CT4 8AU</t>
  </si>
  <si>
    <t>HX4 9AE</t>
  </si>
  <si>
    <t>BL8 4AD</t>
  </si>
  <si>
    <t>NR3 4AN</t>
  </si>
  <si>
    <t>EX16 4BS</t>
  </si>
  <si>
    <t>CT4 8AW</t>
  </si>
  <si>
    <t>HX4 9AF</t>
  </si>
  <si>
    <t>BL8 4AE</t>
  </si>
  <si>
    <t>NR3 4AQ</t>
  </si>
  <si>
    <t>EX16 4BT</t>
  </si>
  <si>
    <t>CT4 8AX</t>
  </si>
  <si>
    <t>HX4 9AH</t>
  </si>
  <si>
    <t>BL8 4AF</t>
  </si>
  <si>
    <t>NR3 4AW</t>
  </si>
  <si>
    <t>EX16 4BU</t>
  </si>
  <si>
    <t>CT4 8AY</t>
  </si>
  <si>
    <t>HX4 9AJ</t>
  </si>
  <si>
    <t>BL8 4AG</t>
  </si>
  <si>
    <t>NR3 4AY</t>
  </si>
  <si>
    <t>EX16 4BW</t>
  </si>
  <si>
    <t>CT4 8AZ</t>
  </si>
  <si>
    <t>HX4 9AL</t>
  </si>
  <si>
    <t>BL8 4AH</t>
  </si>
  <si>
    <t>NR3 4AZ</t>
  </si>
  <si>
    <t>EX16 4BY</t>
  </si>
  <si>
    <t>CT4 8BE</t>
  </si>
  <si>
    <t>HX4 9AN</t>
  </si>
  <si>
    <t>BL8 4AJ</t>
  </si>
  <si>
    <t>NR3 4BA</t>
  </si>
  <si>
    <t>EX16 4BZ</t>
  </si>
  <si>
    <t>CT4 8BG</t>
  </si>
  <si>
    <t>HX4 9AP</t>
  </si>
  <si>
    <t>BL8 4AL</t>
  </si>
  <si>
    <t>NR3 4BB</t>
  </si>
  <si>
    <t>EX16 4DA</t>
  </si>
  <si>
    <t>CT4 8BH</t>
  </si>
  <si>
    <t>HX4 9AQ</t>
  </si>
  <si>
    <t>BL8 4AN</t>
  </si>
  <si>
    <t>NR3 4BD</t>
  </si>
  <si>
    <t>EX16 4DB</t>
  </si>
  <si>
    <t>CT4 8BJ</t>
  </si>
  <si>
    <t>HX4 9AR</t>
  </si>
  <si>
    <t>BL8 4AP</t>
  </si>
  <si>
    <t>NR3 4BE</t>
  </si>
  <si>
    <t>EX16 4DD</t>
  </si>
  <si>
    <t>CT4 8BL</t>
  </si>
  <si>
    <t>HX4 9AS</t>
  </si>
  <si>
    <t>BL8 4AQ</t>
  </si>
  <si>
    <t>NR3 4BH</t>
  </si>
  <si>
    <t>EX16 4DE</t>
  </si>
  <si>
    <t>CT4 8BN</t>
  </si>
  <si>
    <t>HX4 9AT</t>
  </si>
  <si>
    <t>BL8 4AR</t>
  </si>
  <si>
    <t>NR3 4BJ</t>
  </si>
  <si>
    <t>EX16 4DF</t>
  </si>
  <si>
    <t>CT4 8BP</t>
  </si>
  <si>
    <t>HX4 9AU</t>
  </si>
  <si>
    <t>BL8 4AS</t>
  </si>
  <si>
    <t>NR3 4BL</t>
  </si>
  <si>
    <t>EX16 4DH</t>
  </si>
  <si>
    <t>CT4 8BQ</t>
  </si>
  <si>
    <t>HX4 9AW</t>
  </si>
  <si>
    <t>BL8 4AT</t>
  </si>
  <si>
    <t>NR3 4BN</t>
  </si>
  <si>
    <t>EX16 4DJ</t>
  </si>
  <si>
    <t>CT4 8BT</t>
  </si>
  <si>
    <t>HX4 9AX</t>
  </si>
  <si>
    <t>BL8 4AU</t>
  </si>
  <si>
    <t>NR3 4BP</t>
  </si>
  <si>
    <t>EX16 4DL</t>
  </si>
  <si>
    <t>CT4 8BX</t>
  </si>
  <si>
    <t>HX4 9AY</t>
  </si>
  <si>
    <t>BL8 4AW</t>
  </si>
  <si>
    <t>NR3 4BQ</t>
  </si>
  <si>
    <t>EX16 4DN</t>
  </si>
  <si>
    <t>CT4 8BY</t>
  </si>
  <si>
    <t>HX4 9AZ</t>
  </si>
  <si>
    <t>BL8 4AX</t>
  </si>
  <si>
    <t>NR3 4BS</t>
  </si>
  <si>
    <t>EX16 4DQ</t>
  </si>
  <si>
    <t>CT4 8BZ</t>
  </si>
  <si>
    <t>HX4 9BA</t>
  </si>
  <si>
    <t>BL8 4AY</t>
  </si>
  <si>
    <t>NR3 4BT</t>
  </si>
  <si>
    <t>EX16 4DR</t>
  </si>
  <si>
    <t>CT4 8DA</t>
  </si>
  <si>
    <t>HX4 9BB</t>
  </si>
  <si>
    <t>BL8 4AZ</t>
  </si>
  <si>
    <t>NR3 4BU</t>
  </si>
  <si>
    <t>EX16 4DY</t>
  </si>
  <si>
    <t>CT4 8DB</t>
  </si>
  <si>
    <t>HX4 9BD</t>
  </si>
  <si>
    <t>BL8 4BA</t>
  </si>
  <si>
    <t>NR3 4BW</t>
  </si>
  <si>
    <t>EX16 4DZ</t>
  </si>
  <si>
    <t>CT4 8DD</t>
  </si>
  <si>
    <t>HX4 9BE</t>
  </si>
  <si>
    <t>BL8 4BB</t>
  </si>
  <si>
    <t>NR3 4BX</t>
  </si>
  <si>
    <t>EX16 4EA</t>
  </si>
  <si>
    <t>CT4 8DE</t>
  </si>
  <si>
    <t>HX4 9BF</t>
  </si>
  <si>
    <t>BL8 4BD</t>
  </si>
  <si>
    <t>NR3 4BY</t>
  </si>
  <si>
    <t>EX16 4EB</t>
  </si>
  <si>
    <t>CT4 8DJ</t>
  </si>
  <si>
    <t>HX4 9BG</t>
  </si>
  <si>
    <t>BL8 4BE</t>
  </si>
  <si>
    <t>NR3 4BZ</t>
  </si>
  <si>
    <t>EX16 4ED</t>
  </si>
  <si>
    <t>CT4 8DL</t>
  </si>
  <si>
    <t>HX4 9BH</t>
  </si>
  <si>
    <t>BL8 4BG</t>
  </si>
  <si>
    <t>NR3 4DB</t>
  </si>
  <si>
    <t>EX16 4EE</t>
  </si>
  <si>
    <t>CT4 8DN</t>
  </si>
  <si>
    <t>HX4 9BJ</t>
  </si>
  <si>
    <t>BL8 4BH</t>
  </si>
  <si>
    <t>NR3 4DD</t>
  </si>
  <si>
    <t>EX16 4EF</t>
  </si>
  <si>
    <t>CT4 8DP</t>
  </si>
  <si>
    <t>HX4 9BQ</t>
  </si>
  <si>
    <t>BL8 4BJ</t>
  </si>
  <si>
    <t>NR3 4DE</t>
  </si>
  <si>
    <t>EX16 4EG</t>
  </si>
  <si>
    <t>CT4 8DR</t>
  </si>
  <si>
    <t>HX4 9BR</t>
  </si>
  <si>
    <t>BL8 4BL</t>
  </si>
  <si>
    <t>NR3 4DF</t>
  </si>
  <si>
    <t>EX16 4EH</t>
  </si>
  <si>
    <t>CT4 8DS</t>
  </si>
  <si>
    <t>HX4 9BS</t>
  </si>
  <si>
    <t>BL8 4BN</t>
  </si>
  <si>
    <t>NR3 4DG</t>
  </si>
  <si>
    <t>EX16 4EJ</t>
  </si>
  <si>
    <t>CT4 8DU</t>
  </si>
  <si>
    <t>HX4 9BT</t>
  </si>
  <si>
    <t>BL8 4BQ</t>
  </si>
  <si>
    <t>NR3 4DH</t>
  </si>
  <si>
    <t>EX16 4EN</t>
  </si>
  <si>
    <t>CT4 8DW</t>
  </si>
  <si>
    <t>HX4 9BU</t>
  </si>
  <si>
    <t>BL8 4BR</t>
  </si>
  <si>
    <t>NR3 4DN</t>
  </si>
  <si>
    <t>EX16 4EP</t>
  </si>
  <si>
    <t>CT4 8DX</t>
  </si>
  <si>
    <t>HX4 9BW</t>
  </si>
  <si>
    <t>BL8 4BS</t>
  </si>
  <si>
    <t>NR3 4DP</t>
  </si>
  <si>
    <t>EX16 4EQ</t>
  </si>
  <si>
    <t>CT4 8DY</t>
  </si>
  <si>
    <t>HX4 9BX</t>
  </si>
  <si>
    <t>BL8 4BT</t>
  </si>
  <si>
    <t>NR3 4DQ</t>
  </si>
  <si>
    <t>EX16 4ER</t>
  </si>
  <si>
    <t>CT4 8DZ</t>
  </si>
  <si>
    <t>HX4 9BY</t>
  </si>
  <si>
    <t>BL8 4BU</t>
  </si>
  <si>
    <t>NR3 4DR</t>
  </si>
  <si>
    <t>EX16 4ES</t>
  </si>
  <si>
    <t>CT4 8EA</t>
  </si>
  <si>
    <t>HX4 9BZ</t>
  </si>
  <si>
    <t>BL8 4BW</t>
  </si>
  <si>
    <t>NR3 4DS</t>
  </si>
  <si>
    <t>EX16 4ET</t>
  </si>
  <si>
    <t>CT4 8EB</t>
  </si>
  <si>
    <t>HX4 9DA</t>
  </si>
  <si>
    <t>BL8 4BX</t>
  </si>
  <si>
    <t>NR3 4DT</t>
  </si>
  <si>
    <t>EX16 4EU</t>
  </si>
  <si>
    <t>CT4 8ED</t>
  </si>
  <si>
    <t>HX4 9DB</t>
  </si>
  <si>
    <t>BL8 4BY</t>
  </si>
  <si>
    <t>NR3 4DU</t>
  </si>
  <si>
    <t>EX16 4EW</t>
  </si>
  <si>
    <t>CT4 8EE</t>
  </si>
  <si>
    <t>HX4 9DE</t>
  </si>
  <si>
    <t>BL8 4BZ</t>
  </si>
  <si>
    <t>NR3 4DW</t>
  </si>
  <si>
    <t>EX16 4EX</t>
  </si>
  <si>
    <t>CT4 8EF</t>
  </si>
  <si>
    <t>HX4 9DF</t>
  </si>
  <si>
    <t>BL8 4DA</t>
  </si>
  <si>
    <t>NR3 4DX</t>
  </si>
  <si>
    <t>EX16 4EY</t>
  </si>
  <si>
    <t>CT4 8EG</t>
  </si>
  <si>
    <t>HX4 9DG</t>
  </si>
  <si>
    <t>BL8 4DB</t>
  </si>
  <si>
    <t>NR3 4DY</t>
  </si>
  <si>
    <t>EX16 4EZ</t>
  </si>
  <si>
    <t>CT4 8EJ</t>
  </si>
  <si>
    <t>HX4 9DH</t>
  </si>
  <si>
    <t>BL8 4DD</t>
  </si>
  <si>
    <t>NR3 4EB</t>
  </si>
  <si>
    <t>EX16 4FE</t>
  </si>
  <si>
    <t>CT4 8HU</t>
  </si>
  <si>
    <t>HX4 9DN</t>
  </si>
  <si>
    <t>BL8 4DE</t>
  </si>
  <si>
    <t>NR3 4ED</t>
  </si>
  <si>
    <t>EX16 4FF</t>
  </si>
  <si>
    <t>CT4 8JZ</t>
  </si>
  <si>
    <t>HX4 9DP</t>
  </si>
  <si>
    <t>BL8 4DF</t>
  </si>
  <si>
    <t>NR3 4EE</t>
  </si>
  <si>
    <t>EX16 4FG</t>
  </si>
  <si>
    <t>CT5</t>
  </si>
  <si>
    <t>CT5 1FT</t>
  </si>
  <si>
    <t>HX4 9DQ</t>
  </si>
  <si>
    <t>BL8 4DG</t>
  </si>
  <si>
    <t>NR3 4EF</t>
  </si>
  <si>
    <t>EX16 4HA</t>
  </si>
  <si>
    <t>CT5 1AA</t>
  </si>
  <si>
    <t>HX4 9DS</t>
  </si>
  <si>
    <t>BL8 4DH</t>
  </si>
  <si>
    <t>NR3 4EG</t>
  </si>
  <si>
    <t>EX16 4HB</t>
  </si>
  <si>
    <t>CT5 1AB</t>
  </si>
  <si>
    <t>HX4 9DW</t>
  </si>
  <si>
    <t>BL8 4DJ</t>
  </si>
  <si>
    <t>NR3 4EH</t>
  </si>
  <si>
    <t>EX16 4HD</t>
  </si>
  <si>
    <t>CT5 1AD</t>
  </si>
  <si>
    <t>HX4 9DX</t>
  </si>
  <si>
    <t>BL8 4DL</t>
  </si>
  <si>
    <t>NR3 4EJ</t>
  </si>
  <si>
    <t>EX16 4HE</t>
  </si>
  <si>
    <t>CT5 1AE</t>
  </si>
  <si>
    <t>HX4 9DY</t>
  </si>
  <si>
    <t>BL8 4DP</t>
  </si>
  <si>
    <t>NR3 4EL</t>
  </si>
  <si>
    <t>EX16 4HF</t>
  </si>
  <si>
    <t>CT5 1AF</t>
  </si>
  <si>
    <t>HX4 9DZ</t>
  </si>
  <si>
    <t>BL8 4DQ</t>
  </si>
  <si>
    <t>NR3 4EN</t>
  </si>
  <si>
    <t>EX16 4HG</t>
  </si>
  <si>
    <t>CT5 1AG</t>
  </si>
  <si>
    <t>HX4 9EA</t>
  </si>
  <si>
    <t>BL8 4DR</t>
  </si>
  <si>
    <t>NR3 4EP</t>
  </si>
  <si>
    <t>EX16 4HH</t>
  </si>
  <si>
    <t>CT5 1AH</t>
  </si>
  <si>
    <t>HX4 9EB</t>
  </si>
  <si>
    <t>BL8 4DS</t>
  </si>
  <si>
    <t>NR3 4EQ</t>
  </si>
  <si>
    <t>EX16 4HJ</t>
  </si>
  <si>
    <t>CT5 1AJ</t>
  </si>
  <si>
    <t>HX4 9ED</t>
  </si>
  <si>
    <t>BL8 4DT</t>
  </si>
  <si>
    <t>NR3 4ER</t>
  </si>
  <si>
    <t>EX16 4HL</t>
  </si>
  <si>
    <t>CT5 1AN</t>
  </si>
  <si>
    <t>HX4 9EE</t>
  </si>
  <si>
    <t>BL8 4DU</t>
  </si>
  <si>
    <t>NR3 4ES</t>
  </si>
  <si>
    <t>EX16 4HN</t>
  </si>
  <si>
    <t>CT5 1AP</t>
  </si>
  <si>
    <t>HX4 9EF</t>
  </si>
  <si>
    <t>BL8 4DW</t>
  </si>
  <si>
    <t>NR3 4ET</t>
  </si>
  <si>
    <t>EX16 4HP</t>
  </si>
  <si>
    <t>CT5 1AQ</t>
  </si>
  <si>
    <t>HX4 9EG</t>
  </si>
  <si>
    <t>BL8 4DX</t>
  </si>
  <si>
    <t>NR3 4EU</t>
  </si>
  <si>
    <t>EX16 4HQ</t>
  </si>
  <si>
    <t>CT5 1AS</t>
  </si>
  <si>
    <t>HX4 9EH</t>
  </si>
  <si>
    <t>BL8 4DY</t>
  </si>
  <si>
    <t>NR3 4EW</t>
  </si>
  <si>
    <t>EX16 4HR</t>
  </si>
  <si>
    <t>CT5 1AU</t>
  </si>
  <si>
    <t>HX4 9EJ</t>
  </si>
  <si>
    <t>BL8 4DZ</t>
  </si>
  <si>
    <t>NR3 4HA</t>
  </si>
  <si>
    <t>EX16 4HT</t>
  </si>
  <si>
    <t>CT5 1AW</t>
  </si>
  <si>
    <t>HX4 9EL</t>
  </si>
  <si>
    <t>BL8 4EA</t>
  </si>
  <si>
    <t>NR3 4HB</t>
  </si>
  <si>
    <t>EX16 4HU</t>
  </si>
  <si>
    <t>CT5 1AX</t>
  </si>
  <si>
    <t>HX4 9EN</t>
  </si>
  <si>
    <t>BL8 4EB</t>
  </si>
  <si>
    <t>NR3 4HD</t>
  </si>
  <si>
    <t>EX16 4HW</t>
  </si>
  <si>
    <t>CT5 1AY</t>
  </si>
  <si>
    <t>HX4 9EP</t>
  </si>
  <si>
    <t>BL8 4ED</t>
  </si>
  <si>
    <t>NR3 4HE</t>
  </si>
  <si>
    <t>EX16 4HX</t>
  </si>
  <si>
    <t>CT5 1AZ</t>
  </si>
  <si>
    <t>HX4 9EQ</t>
  </si>
  <si>
    <t>BL8 4EE</t>
  </si>
  <si>
    <t>NR3 4HF</t>
  </si>
  <si>
    <t>EX16 4HY</t>
  </si>
  <si>
    <t>CT5 1BA</t>
  </si>
  <si>
    <t>HX4 9ER</t>
  </si>
  <si>
    <t>BL8 4EF</t>
  </si>
  <si>
    <t>NR3 4HG</t>
  </si>
  <si>
    <t>EX16 4HZ</t>
  </si>
  <si>
    <t>CT5 1BB</t>
  </si>
  <si>
    <t>HX4 9ES</t>
  </si>
  <si>
    <t>BL8 4EG</t>
  </si>
  <si>
    <t>NR3 4HH</t>
  </si>
  <si>
    <t>EX16 4JA</t>
  </si>
  <si>
    <t>CT5 1BD</t>
  </si>
  <si>
    <t>HX4 9ET</t>
  </si>
  <si>
    <t>BL8 4EH</t>
  </si>
  <si>
    <t>NR3 4HJ</t>
  </si>
  <si>
    <t>EX16 4JB</t>
  </si>
  <si>
    <t>CT5 1BE</t>
  </si>
  <si>
    <t>HX4 9EU</t>
  </si>
  <si>
    <t>BL8 4EJ</t>
  </si>
  <si>
    <t>NR3 4HN</t>
  </si>
  <si>
    <t>EX16 4JE</t>
  </si>
  <si>
    <t>CT5 1BF</t>
  </si>
  <si>
    <t>HX4 9EW</t>
  </si>
  <si>
    <t>BL8 4EL</t>
  </si>
  <si>
    <t>NR3 4HQ</t>
  </si>
  <si>
    <t>EX16 4JF</t>
  </si>
  <si>
    <t>CT5 1BG</t>
  </si>
  <si>
    <t>HX4 9EX</t>
  </si>
  <si>
    <t>BL8 4EN</t>
  </si>
  <si>
    <t>NR3 4HT</t>
  </si>
  <si>
    <t>EX16 4JG</t>
  </si>
  <si>
    <t>CT5 1BH</t>
  </si>
  <si>
    <t>HX4 9EY</t>
  </si>
  <si>
    <t>BL8 4EP</t>
  </si>
  <si>
    <t>NR3 4HW</t>
  </si>
  <si>
    <t>EX16 4JH</t>
  </si>
  <si>
    <t>CT5 1BJ</t>
  </si>
  <si>
    <t>HX4 9EZ</t>
  </si>
  <si>
    <t>BL8 4EQ</t>
  </si>
  <si>
    <t>NR3 4HY</t>
  </si>
  <si>
    <t>EX16 4JJ</t>
  </si>
  <si>
    <t>CT5 1BN</t>
  </si>
  <si>
    <t>HX4 9GA</t>
  </si>
  <si>
    <t>BL8 4ER</t>
  </si>
  <si>
    <t>NR3 4HZ</t>
  </si>
  <si>
    <t>EX16 4JL</t>
  </si>
  <si>
    <t>CT5 1BP</t>
  </si>
  <si>
    <t>HX4 9HB</t>
  </si>
  <si>
    <t>BL8 4ES</t>
  </si>
  <si>
    <t>NR3 4JA</t>
  </si>
  <si>
    <t>EX16 4JN</t>
  </si>
  <si>
    <t>CT5 1BQ</t>
  </si>
  <si>
    <t>HX4 9HD</t>
  </si>
  <si>
    <t>BL8 4ET</t>
  </si>
  <si>
    <t>NR3 4JB</t>
  </si>
  <si>
    <t>EX16 4JP</t>
  </si>
  <si>
    <t>CT5 1BS</t>
  </si>
  <si>
    <t>HX4 9HE</t>
  </si>
  <si>
    <t>BL8 4EU</t>
  </si>
  <si>
    <t>NR3 4JE</t>
  </si>
  <si>
    <t>EX16 4JQ</t>
  </si>
  <si>
    <t>CT5 1BT</t>
  </si>
  <si>
    <t>HX4 9HF</t>
  </si>
  <si>
    <t>BL8 4EW</t>
  </si>
  <si>
    <t>NR3 4JF</t>
  </si>
  <si>
    <t>EX16 4JR</t>
  </si>
  <si>
    <t>CT5 1BU</t>
  </si>
  <si>
    <t>HX4 9HG</t>
  </si>
  <si>
    <t>BL8 4EX</t>
  </si>
  <si>
    <t>NR3 4JG</t>
  </si>
  <si>
    <t>EX16 4JW</t>
  </si>
  <si>
    <t>CT5 1BW</t>
  </si>
  <si>
    <t>HX4 9HH</t>
  </si>
  <si>
    <t>BL8 4EY</t>
  </si>
  <si>
    <t>NR3 4JH</t>
  </si>
  <si>
    <t>EX16 4JX</t>
  </si>
  <si>
    <t>CT5 1BX</t>
  </si>
  <si>
    <t>HX4 9HJ</t>
  </si>
  <si>
    <t>BL8 4EZ</t>
  </si>
  <si>
    <t>NR3 4JJ</t>
  </si>
  <si>
    <t>EX16 4LA</t>
  </si>
  <si>
    <t>CT5 1BY</t>
  </si>
  <si>
    <t>HX4 9HN</t>
  </si>
  <si>
    <t>BL8 4FA</t>
  </si>
  <si>
    <t>NR3 4JL</t>
  </si>
  <si>
    <t>EX16 4LB</t>
  </si>
  <si>
    <t>CT5 1BZ</t>
  </si>
  <si>
    <t>HX4 9HP</t>
  </si>
  <si>
    <t>BL8 4FB</t>
  </si>
  <si>
    <t>NR3 4JN</t>
  </si>
  <si>
    <t>EX16 4LD</t>
  </si>
  <si>
    <t>CT5 1DA</t>
  </si>
  <si>
    <t>HX4 9HQ</t>
  </si>
  <si>
    <t>BL8 4GZ</t>
  </si>
  <si>
    <t>NR3 4JP</t>
  </si>
  <si>
    <t>EX16 4LF</t>
  </si>
  <si>
    <t>CT5 1DB</t>
  </si>
  <si>
    <t>HX4 9HR</t>
  </si>
  <si>
    <t>BL8 4HA</t>
  </si>
  <si>
    <t>NR3 4JQ</t>
  </si>
  <si>
    <t>EX16 4LG</t>
  </si>
  <si>
    <t>CT5 1DD</t>
  </si>
  <si>
    <t>HX4 9HS</t>
  </si>
  <si>
    <t>BL8 4HB</t>
  </si>
  <si>
    <t>NR3 4JR</t>
  </si>
  <si>
    <t>EX16 4LH</t>
  </si>
  <si>
    <t>CT5 1DE</t>
  </si>
  <si>
    <t>HX4 9HT</t>
  </si>
  <si>
    <t>BL8 4HD</t>
  </si>
  <si>
    <t>NR3 4JS</t>
  </si>
  <si>
    <t>EX16 4LJ</t>
  </si>
  <si>
    <t>CT5 1DF</t>
  </si>
  <si>
    <t>HX4 9HU</t>
  </si>
  <si>
    <t>BL8 4HE</t>
  </si>
  <si>
    <t>NR3 4JT</t>
  </si>
  <si>
    <t>EX16 4LL</t>
  </si>
  <si>
    <t>CT5 1DG</t>
  </si>
  <si>
    <t>HX4 9HW</t>
  </si>
  <si>
    <t>BL8 4HF</t>
  </si>
  <si>
    <t>NR3 4JU</t>
  </si>
  <si>
    <t>EX16 4LN</t>
  </si>
  <si>
    <t>CT5 1DH</t>
  </si>
  <si>
    <t>HX4 9HX</t>
  </si>
  <si>
    <t>BL8 4HG</t>
  </si>
  <si>
    <t>NR3 4JX</t>
  </si>
  <si>
    <t>EX16 4LP</t>
  </si>
  <si>
    <t>CT5 1DJ</t>
  </si>
  <si>
    <t>HX4 9HY</t>
  </si>
  <si>
    <t>BL8 4HH</t>
  </si>
  <si>
    <t>NR3 4JZ</t>
  </si>
  <si>
    <t>EX16 4LQ</t>
  </si>
  <si>
    <t>CT5 1DL</t>
  </si>
  <si>
    <t>HX4 9HZ</t>
  </si>
  <si>
    <t>BL8 4HJ</t>
  </si>
  <si>
    <t>NR3 4LA</t>
  </si>
  <si>
    <t>EX16 4LR</t>
  </si>
  <si>
    <t>CT5 1DN</t>
  </si>
  <si>
    <t>HX4 9JA</t>
  </si>
  <si>
    <t>BL8 4HL</t>
  </si>
  <si>
    <t>NR3 4LB</t>
  </si>
  <si>
    <t>EX16 4LS</t>
  </si>
  <si>
    <t>CT5 1DP</t>
  </si>
  <si>
    <t>HX4 9JB</t>
  </si>
  <si>
    <t>BL8 4HN</t>
  </si>
  <si>
    <t>NR3 4LD</t>
  </si>
  <si>
    <t>EX16 4LT</t>
  </si>
  <si>
    <t>CT5 1DQ</t>
  </si>
  <si>
    <t>HX4 9JD</t>
  </si>
  <si>
    <t>BL8 4HP</t>
  </si>
  <si>
    <t>NR3 4LE</t>
  </si>
  <si>
    <t>EX16 4LU</t>
  </si>
  <si>
    <t>CT5 1DR</t>
  </si>
  <si>
    <t>HX4 9JF</t>
  </si>
  <si>
    <t>BL8 4HQ</t>
  </si>
  <si>
    <t>NR3 4LF</t>
  </si>
  <si>
    <t>EX16 4LW</t>
  </si>
  <si>
    <t>CT5 1DS</t>
  </si>
  <si>
    <t>HX4 9JG</t>
  </si>
  <si>
    <t>BL8 4HR</t>
  </si>
  <si>
    <t>NR3 4LG</t>
  </si>
  <si>
    <t>EX16 4LX</t>
  </si>
  <si>
    <t>CT5 1DT</t>
  </si>
  <si>
    <t>HX4 9JH</t>
  </si>
  <si>
    <t>BL8 4HS</t>
  </si>
  <si>
    <t>NR3 4LN</t>
  </si>
  <si>
    <t>EX16 4NA</t>
  </si>
  <si>
    <t>CT5 1DU</t>
  </si>
  <si>
    <t>HX4 9JJ</t>
  </si>
  <si>
    <t>BL8 4HT</t>
  </si>
  <si>
    <t>NR3 4LQ</t>
  </si>
  <si>
    <t>EX16 4NB</t>
  </si>
  <si>
    <t>CT5 1DW</t>
  </si>
  <si>
    <t>HX4 9JL</t>
  </si>
  <si>
    <t>BL8 4HW</t>
  </si>
  <si>
    <t>NR3 4LW</t>
  </si>
  <si>
    <t>EX16 4ND</t>
  </si>
  <si>
    <t>CT5 1DX</t>
  </si>
  <si>
    <t>HX4 9JN</t>
  </si>
  <si>
    <t>BL8 4HX</t>
  </si>
  <si>
    <t>NR3 4PA</t>
  </si>
  <si>
    <t>EX16 4NE</t>
  </si>
  <si>
    <t>CT5 1DY</t>
  </si>
  <si>
    <t>HX4 9JP</t>
  </si>
  <si>
    <t>BL8 4HY</t>
  </si>
  <si>
    <t>NR3 4PB</t>
  </si>
  <si>
    <t>EX16 4NF</t>
  </si>
  <si>
    <t>CT5 1DZ</t>
  </si>
  <si>
    <t>HX4 9JQ</t>
  </si>
  <si>
    <t>BL8 4HZ</t>
  </si>
  <si>
    <t>NR3 4PD</t>
  </si>
  <si>
    <t>EX16 4NG</t>
  </si>
  <si>
    <t>CT5 1EA</t>
  </si>
  <si>
    <t>HX4 9JR</t>
  </si>
  <si>
    <t>BL8 4JA</t>
  </si>
  <si>
    <t>NR3 4PE</t>
  </si>
  <si>
    <t>EX16 4NQ</t>
  </si>
  <si>
    <t>CT5 1EB</t>
  </si>
  <si>
    <t>HX4 9JS</t>
  </si>
  <si>
    <t>BL8 4JB</t>
  </si>
  <si>
    <t>NR3 4PF</t>
  </si>
  <si>
    <t>EX16 4PA</t>
  </si>
  <si>
    <t>CT5 1ED</t>
  </si>
  <si>
    <t>HX4 9JT</t>
  </si>
  <si>
    <t>BL8 4JD</t>
  </si>
  <si>
    <t>NR3 4PG</t>
  </si>
  <si>
    <t>EX16 4PD</t>
  </si>
  <si>
    <t>CT5 1EE</t>
  </si>
  <si>
    <t>HX4 9JU</t>
  </si>
  <si>
    <t>BL8 4JF</t>
  </si>
  <si>
    <t>NR3 4PH</t>
  </si>
  <si>
    <t>EX16 4PE</t>
  </si>
  <si>
    <t>CT5 1EF</t>
  </si>
  <si>
    <t>HX4 9JW</t>
  </si>
  <si>
    <t>BL8 4JG</t>
  </si>
  <si>
    <t>NR3 4PJ</t>
  </si>
  <si>
    <t>EX16 4PH</t>
  </si>
  <si>
    <t>CT5 1EG</t>
  </si>
  <si>
    <t>HX4 9JX</t>
  </si>
  <si>
    <t>BL8 4JJ</t>
  </si>
  <si>
    <t>NR3 4PL</t>
  </si>
  <si>
    <t>EX16 4PL</t>
  </si>
  <si>
    <t>CT5 1EH</t>
  </si>
  <si>
    <t>HX4 9JY</t>
  </si>
  <si>
    <t>BL8 4JL</t>
  </si>
  <si>
    <t>NR3 4PN</t>
  </si>
  <si>
    <t>EX16 4PN</t>
  </si>
  <si>
    <t>CT5 1EJ</t>
  </si>
  <si>
    <t>HX4 9JZ</t>
  </si>
  <si>
    <t>BL8 4JN</t>
  </si>
  <si>
    <t>NR3 4PP</t>
  </si>
  <si>
    <t>EX16 4PQ</t>
  </si>
  <si>
    <t>CT5 1EL</t>
  </si>
  <si>
    <t>HX4 9LA</t>
  </si>
  <si>
    <t>BL8 4JP</t>
  </si>
  <si>
    <t>NR3 4PQ</t>
  </si>
  <si>
    <t>EX16 4PT</t>
  </si>
  <si>
    <t>CT5 1EN</t>
  </si>
  <si>
    <t>HX4 9LB</t>
  </si>
  <si>
    <t>BL8 4JQ</t>
  </si>
  <si>
    <t>NR3 4PR</t>
  </si>
  <si>
    <t>EX16 4PU</t>
  </si>
  <si>
    <t>CT5 1EP</t>
  </si>
  <si>
    <t>HX4 9LE</t>
  </si>
  <si>
    <t>BL8 4JR</t>
  </si>
  <si>
    <t>NR3 4PS</t>
  </si>
  <si>
    <t>EX16 4PX</t>
  </si>
  <si>
    <t>CT5 1EQ</t>
  </si>
  <si>
    <t>HX4 9LF</t>
  </si>
  <si>
    <t>BL8 4JS</t>
  </si>
  <si>
    <t>NR3 4PT</t>
  </si>
  <si>
    <t>EX16 4PY</t>
  </si>
  <si>
    <t>CT5 1ER</t>
  </si>
  <si>
    <t>HX4 9LJ</t>
  </si>
  <si>
    <t>BL8 4JW</t>
  </si>
  <si>
    <t>NR3 4PU</t>
  </si>
  <si>
    <t>EX16 4PZ</t>
  </si>
  <si>
    <t>CT5 1ES</t>
  </si>
  <si>
    <t>HX4 9LL</t>
  </si>
  <si>
    <t>BL8 4JY</t>
  </si>
  <si>
    <t>NR3 4PW</t>
  </si>
  <si>
    <t>EX16 4QD</t>
  </si>
  <si>
    <t>CT5 1ET</t>
  </si>
  <si>
    <t>HX4 9LN</t>
  </si>
  <si>
    <t>BL8 4JZ</t>
  </si>
  <si>
    <t>NR3 4PX</t>
  </si>
  <si>
    <t>EX16 4QE</t>
  </si>
  <si>
    <t>CT5 1EW</t>
  </si>
  <si>
    <t>HX4 9LP</t>
  </si>
  <si>
    <t>BL8 4LB</t>
  </si>
  <si>
    <t>NR3 4PY</t>
  </si>
  <si>
    <t>EX16 4QJ</t>
  </si>
  <si>
    <t>CT5 1EX</t>
  </si>
  <si>
    <t>HX4 9LQ</t>
  </si>
  <si>
    <t>BL8 4LD</t>
  </si>
  <si>
    <t>NR3 4PZ</t>
  </si>
  <si>
    <t>EX16 4QL</t>
  </si>
  <si>
    <t>CT5 1EY</t>
  </si>
  <si>
    <t>HX4 9LR</t>
  </si>
  <si>
    <t>BL8 4LE</t>
  </si>
  <si>
    <t>NR3 4QB</t>
  </si>
  <si>
    <t>EX16 4QP</t>
  </si>
  <si>
    <t>CT5 1EZ</t>
  </si>
  <si>
    <t>HX4 9LS</t>
  </si>
  <si>
    <t>BL8 4LF</t>
  </si>
  <si>
    <t>NR3 4QD</t>
  </si>
  <si>
    <t>EX16 4RA</t>
  </si>
  <si>
    <t>CT5 1FB</t>
  </si>
  <si>
    <t>HX4 9LT</t>
  </si>
  <si>
    <t>BL8 4LH</t>
  </si>
  <si>
    <t>NR3 4QE</t>
  </si>
  <si>
    <t>EX16 4RB</t>
  </si>
  <si>
    <t>CT5 1FE</t>
  </si>
  <si>
    <t>HX4 9NB</t>
  </si>
  <si>
    <t>BL8 4LJ</t>
  </si>
  <si>
    <t>NR3 4QF</t>
  </si>
  <si>
    <t>EX16 4VV</t>
  </si>
  <si>
    <t>CT5 1FJ</t>
  </si>
  <si>
    <t>HX4 9PA</t>
  </si>
  <si>
    <t>BL8 4LL</t>
  </si>
  <si>
    <t>NR3 4QG</t>
  </si>
  <si>
    <t>EX16 5AA</t>
  </si>
  <si>
    <t>CT5 1FN</t>
  </si>
  <si>
    <t>HX4 9PB</t>
  </si>
  <si>
    <t>BL8 4LN</t>
  </si>
  <si>
    <t>NR3 4QH</t>
  </si>
  <si>
    <t>EX16 5AB</t>
  </si>
  <si>
    <t>CT5 1FQ</t>
  </si>
  <si>
    <t>HX4 9PD</t>
  </si>
  <si>
    <t>BL8 4LP</t>
  </si>
  <si>
    <t>NR3 4QJ</t>
  </si>
  <si>
    <t>EX16 5AD</t>
  </si>
  <si>
    <t>CT5 1FR</t>
  </si>
  <si>
    <t>HX4 9PE</t>
  </si>
  <si>
    <t>BL8 4LQ</t>
  </si>
  <si>
    <t>NR3 4QL</t>
  </si>
  <si>
    <t>EX16 5AE</t>
  </si>
  <si>
    <t>CT5 1FW</t>
  </si>
  <si>
    <t>HX4 9PF</t>
  </si>
  <si>
    <t>BL8 4LS</t>
  </si>
  <si>
    <t>NR3 4QN</t>
  </si>
  <si>
    <t>EX16 5AF</t>
  </si>
  <si>
    <t>CT5 1FZ</t>
  </si>
  <si>
    <t>HX4 9PG</t>
  </si>
  <si>
    <t>BL8 4LU</t>
  </si>
  <si>
    <t>NR3 4QQ</t>
  </si>
  <si>
    <t>EX16 5AG</t>
  </si>
  <si>
    <t>CT5 1GA</t>
  </si>
  <si>
    <t>HX4 9PH</t>
  </si>
  <si>
    <t>BL8 4LW</t>
  </si>
  <si>
    <t>NR3 4QR</t>
  </si>
  <si>
    <t>EX16 5AH</t>
  </si>
  <si>
    <t>CT5 1HA</t>
  </si>
  <si>
    <t>HX4 9PJ</t>
  </si>
  <si>
    <t>BL8 4LY</t>
  </si>
  <si>
    <t>NR3 4QW</t>
  </si>
  <si>
    <t>EX16 5AJ</t>
  </si>
  <si>
    <t>CT5 1HB</t>
  </si>
  <si>
    <t>HX4 9PL</t>
  </si>
  <si>
    <t>BL8 4LZ</t>
  </si>
  <si>
    <t>NR3 4RA</t>
  </si>
  <si>
    <t>EX16 5AL</t>
  </si>
  <si>
    <t>CT5 1HD</t>
  </si>
  <si>
    <t>HX4 9PN</t>
  </si>
  <si>
    <t>BL8 4NA</t>
  </si>
  <si>
    <t>NR3 4RB</t>
  </si>
  <si>
    <t>EX16 5AN</t>
  </si>
  <si>
    <t>CT5 1HE</t>
  </si>
  <si>
    <t>HX4 9PP</t>
  </si>
  <si>
    <t>BL8 4NB</t>
  </si>
  <si>
    <t>NR3 4RE</t>
  </si>
  <si>
    <t>EX16 5AP</t>
  </si>
  <si>
    <t>CT5 1HF</t>
  </si>
  <si>
    <t>HX4 9PQ</t>
  </si>
  <si>
    <t>BL8 4ND</t>
  </si>
  <si>
    <t>NR3 4RF</t>
  </si>
  <si>
    <t>EX16 5AQ</t>
  </si>
  <si>
    <t>CT5 1HG</t>
  </si>
  <si>
    <t>HX4 9PR</t>
  </si>
  <si>
    <t>BL8 4NE</t>
  </si>
  <si>
    <t>NR3 4RG</t>
  </si>
  <si>
    <t>EX16 5AR</t>
  </si>
  <si>
    <t>CT5 1HH</t>
  </si>
  <si>
    <t>HX4 9PS</t>
  </si>
  <si>
    <t>BL8 4NF</t>
  </si>
  <si>
    <t>NR3 4RH</t>
  </si>
  <si>
    <t>EX16 5AS</t>
  </si>
  <si>
    <t>CT5 1HJ</t>
  </si>
  <si>
    <t>HX4 9PT</t>
  </si>
  <si>
    <t>BL8 4NG</t>
  </si>
  <si>
    <t>NR3 4RJ</t>
  </si>
  <si>
    <t>EX16 5AT</t>
  </si>
  <si>
    <t>CT5 1HL</t>
  </si>
  <si>
    <t>HX4 9PU</t>
  </si>
  <si>
    <t>BL8 4NH</t>
  </si>
  <si>
    <t>NR3 4RL</t>
  </si>
  <si>
    <t>EX16 5AU</t>
  </si>
  <si>
    <t>CT5 1HN</t>
  </si>
  <si>
    <t>HX4 9PW</t>
  </si>
  <si>
    <t>BL8 4NJ</t>
  </si>
  <si>
    <t>NR3 4RN</t>
  </si>
  <si>
    <t>EX16 5AW</t>
  </si>
  <si>
    <t>CT5 1HP</t>
  </si>
  <si>
    <t>HX4 9PX</t>
  </si>
  <si>
    <t>BL8 4NL</t>
  </si>
  <si>
    <t>NR3 4RQ</t>
  </si>
  <si>
    <t>EX16 5AX</t>
  </si>
  <si>
    <t>CT5 1HQ</t>
  </si>
  <si>
    <t>HX4 9PY</t>
  </si>
  <si>
    <t>BL8 4NN</t>
  </si>
  <si>
    <t>NR3 4RR</t>
  </si>
  <si>
    <t>EX16 5AY</t>
  </si>
  <si>
    <t>CT5 1HR</t>
  </si>
  <si>
    <t>HX4 9PZ</t>
  </si>
  <si>
    <t>BL8 4NQ</t>
  </si>
  <si>
    <t>NR3 4RS</t>
  </si>
  <si>
    <t>EX16 5AZ</t>
  </si>
  <si>
    <t>CT5 1HS</t>
  </si>
  <si>
    <t>HX4 9QA</t>
  </si>
  <si>
    <t>BL8 4NS</t>
  </si>
  <si>
    <t>NR3 4RT</t>
  </si>
  <si>
    <t>EX16 5BA</t>
  </si>
  <si>
    <t>CT5 1HT</t>
  </si>
  <si>
    <t>HX4 9QB</t>
  </si>
  <si>
    <t>BL8 4NU</t>
  </si>
  <si>
    <t>NR3 4RU</t>
  </si>
  <si>
    <t>EX16 5BB</t>
  </si>
  <si>
    <t>CT5 1HU</t>
  </si>
  <si>
    <t>HX4 9QD</t>
  </si>
  <si>
    <t>BL8 4NW</t>
  </si>
  <si>
    <t>NR3 4RW</t>
  </si>
  <si>
    <t>EX16 5BD</t>
  </si>
  <si>
    <t>CT5 1HW</t>
  </si>
  <si>
    <t>HX4 9QE</t>
  </si>
  <si>
    <t>BL8 4NX</t>
  </si>
  <si>
    <t>NR3 4RX</t>
  </si>
  <si>
    <t>EX16 5BE</t>
  </si>
  <si>
    <t>CT5 1HX</t>
  </si>
  <si>
    <t>HX4 9QF</t>
  </si>
  <si>
    <t>BL8 4NY</t>
  </si>
  <si>
    <t>NR3 4RY</t>
  </si>
  <si>
    <t>EX16 5BG</t>
  </si>
  <si>
    <t>CT5 1HY</t>
  </si>
  <si>
    <t>HX4 9QG</t>
  </si>
  <si>
    <t>BL8 4PA</t>
  </si>
  <si>
    <t>NR3 4RZ</t>
  </si>
  <si>
    <t>EX16 5BH</t>
  </si>
  <si>
    <t>CT5 1HZ</t>
  </si>
  <si>
    <t>HX4 9QH</t>
  </si>
  <si>
    <t>BL8 4PB</t>
  </si>
  <si>
    <t>NR3 4SB</t>
  </si>
  <si>
    <t>EX16 5BJ</t>
  </si>
  <si>
    <t>CT5 1JA</t>
  </si>
  <si>
    <t>HX4 9QJ</t>
  </si>
  <si>
    <t>BL8 4PD</t>
  </si>
  <si>
    <t>NR3 4SD</t>
  </si>
  <si>
    <t>EX16 5BL</t>
  </si>
  <si>
    <t>CT5 1JB</t>
  </si>
  <si>
    <t>HX4 9QL</t>
  </si>
  <si>
    <t>BL8 4PE</t>
  </si>
  <si>
    <t>NR3 4SE</t>
  </si>
  <si>
    <t>EX16 5BN</t>
  </si>
  <si>
    <t>CT5 1JD</t>
  </si>
  <si>
    <t>HX4 9QN</t>
  </si>
  <si>
    <t>BL8 4PH</t>
  </si>
  <si>
    <t>NR3 4SF</t>
  </si>
  <si>
    <t>EX16 5BP</t>
  </si>
  <si>
    <t>CT5 1JE</t>
  </si>
  <si>
    <t>HX4 9QP</t>
  </si>
  <si>
    <t>BL8 4PL</t>
  </si>
  <si>
    <t>NR3 4SG</t>
  </si>
  <si>
    <t>EX16 5BR</t>
  </si>
  <si>
    <t>CT5 1JF</t>
  </si>
  <si>
    <t>HX4 9QQ</t>
  </si>
  <si>
    <t>BL8 4PN</t>
  </si>
  <si>
    <t>NR3 4SQ</t>
  </si>
  <si>
    <t>EX16 5BS</t>
  </si>
  <si>
    <t>CT5 1JG</t>
  </si>
  <si>
    <t>HX4 9QW</t>
  </si>
  <si>
    <t>BL8 4PP</t>
  </si>
  <si>
    <t>NR3 4SY</t>
  </si>
  <si>
    <t>EX16 5BT</t>
  </si>
  <si>
    <t>CT5 1JH</t>
  </si>
  <si>
    <t>HX4 8QR</t>
  </si>
  <si>
    <t>BL8 4PQ</t>
  </si>
  <si>
    <t>NR3 4TA</t>
  </si>
  <si>
    <t>EX16 5BU</t>
  </si>
  <si>
    <t>CT5 1JJ</t>
  </si>
  <si>
    <t>HX4 0FP</t>
  </si>
  <si>
    <t>BL8 4PR</t>
  </si>
  <si>
    <t>NR3 4TB</t>
  </si>
  <si>
    <t>EX16 5BW</t>
  </si>
  <si>
    <t>CT5 1JL</t>
  </si>
  <si>
    <t>HX5</t>
  </si>
  <si>
    <t>HX5 0AH</t>
  </si>
  <si>
    <t>BL8 4PS</t>
  </si>
  <si>
    <t>NR3 4TD</t>
  </si>
  <si>
    <t>EX16 5BX</t>
  </si>
  <si>
    <t>CT5 1JN</t>
  </si>
  <si>
    <t>HX5 0NF</t>
  </si>
  <si>
    <t>BL8 4PW</t>
  </si>
  <si>
    <t>NR3 4TE</t>
  </si>
  <si>
    <t>EX16 5BY</t>
  </si>
  <si>
    <t>CT5 1JP</t>
  </si>
  <si>
    <t>HX5 0TG</t>
  </si>
  <si>
    <t>BL8 4QA</t>
  </si>
  <si>
    <t>NR3 4TF</t>
  </si>
  <si>
    <t>EX16 5BZ</t>
  </si>
  <si>
    <t>CT5 1JQ</t>
  </si>
  <si>
    <t>HX5 0VV</t>
  </si>
  <si>
    <t>BL8 4QB</t>
  </si>
  <si>
    <t>NR3 4TG</t>
  </si>
  <si>
    <t>EX16 5DA</t>
  </si>
  <si>
    <t>CT5 1JR</t>
  </si>
  <si>
    <t>HX5 1OT</t>
  </si>
  <si>
    <t>BL8 4QD</t>
  </si>
  <si>
    <t>NR3 4TH</t>
  </si>
  <si>
    <t>EX16 5DB</t>
  </si>
  <si>
    <t>CT5 1JS</t>
  </si>
  <si>
    <t>HX5 1VV</t>
  </si>
  <si>
    <t>BL8 4QE</t>
  </si>
  <si>
    <t>NR3 4TJ</t>
  </si>
  <si>
    <t>EX16 5DE</t>
  </si>
  <si>
    <t>CT5 1JT</t>
  </si>
  <si>
    <t>HX5 3EX</t>
  </si>
  <si>
    <t>BL8 4QF</t>
  </si>
  <si>
    <t>NR3 4TL</t>
  </si>
  <si>
    <t>EX16 5DH</t>
  </si>
  <si>
    <t>CT5 1JU</t>
  </si>
  <si>
    <t>HX5 8AG</t>
  </si>
  <si>
    <t>BL8 4QG</t>
  </si>
  <si>
    <t>NR3 4TN</t>
  </si>
  <si>
    <t>EX16 5DJ</t>
  </si>
  <si>
    <t>CT5 1JW</t>
  </si>
  <si>
    <t>HX5 9AX</t>
  </si>
  <si>
    <t>BL8 4QJ</t>
  </si>
  <si>
    <t>NR3 4TP</t>
  </si>
  <si>
    <t>EX16 5DL</t>
  </si>
  <si>
    <t>CT5 1JX</t>
  </si>
  <si>
    <t>HX5 9BY</t>
  </si>
  <si>
    <t>BL8 4QN</t>
  </si>
  <si>
    <t>NR3 4TQ</t>
  </si>
  <si>
    <t>EX16 5DN</t>
  </si>
  <si>
    <t>CT5 1JY</t>
  </si>
  <si>
    <t>HX5 9DD</t>
  </si>
  <si>
    <t>BL8 4QP</t>
  </si>
  <si>
    <t>NR3 4TR</t>
  </si>
  <si>
    <t>EX16 5DP</t>
  </si>
  <si>
    <t>CT5 1JZ</t>
  </si>
  <si>
    <t>HX5 9JE</t>
  </si>
  <si>
    <t>BL8 4QQ</t>
  </si>
  <si>
    <t>NR3 4TS</t>
  </si>
  <si>
    <t>EX16 5DQ</t>
  </si>
  <si>
    <t>CT5 1LA</t>
  </si>
  <si>
    <t>HX5 9VV</t>
  </si>
  <si>
    <t>BL8 4QR</t>
  </si>
  <si>
    <t>NR3 4TT</t>
  </si>
  <si>
    <t>EX16 5DR</t>
  </si>
  <si>
    <t>CT5 1LB</t>
  </si>
  <si>
    <t>HX5 0AA</t>
  </si>
  <si>
    <t>BL8 4SA</t>
  </si>
  <si>
    <t>NR3 4TU</t>
  </si>
  <si>
    <t>EX16 5DT</t>
  </si>
  <si>
    <t>CT5 1LD</t>
  </si>
  <si>
    <t>HX5 0AB</t>
  </si>
  <si>
    <t>BL8 4VV</t>
  </si>
  <si>
    <t>NR3 4TW</t>
  </si>
  <si>
    <t>EX16 5DU</t>
  </si>
  <si>
    <t>CT5 1LE</t>
  </si>
  <si>
    <t>HX5 0AD</t>
  </si>
  <si>
    <t>BL9</t>
  </si>
  <si>
    <t>BL9 0AA</t>
  </si>
  <si>
    <t>NR3 4TX</t>
  </si>
  <si>
    <t>EX16 5DW</t>
  </si>
  <si>
    <t>CT5 1LF</t>
  </si>
  <si>
    <t>HX5 0AE</t>
  </si>
  <si>
    <t>BL9 0AB</t>
  </si>
  <si>
    <t>NR3 4TY</t>
  </si>
  <si>
    <t>EX16 5DY</t>
  </si>
  <si>
    <t>CT5 1LG</t>
  </si>
  <si>
    <t>HX5 0AG</t>
  </si>
  <si>
    <t>BL9 0AD</t>
  </si>
  <si>
    <t>NR3 4TZ</t>
  </si>
  <si>
    <t>EX16 5DZ</t>
  </si>
  <si>
    <t>CT5 1LH</t>
  </si>
  <si>
    <t>HX5 0AJ</t>
  </si>
  <si>
    <t>BL9 0AE</t>
  </si>
  <si>
    <t>NR3 4UA</t>
  </si>
  <si>
    <t>EX16 5EA</t>
  </si>
  <si>
    <t>CT5 1LJ</t>
  </si>
  <si>
    <t>HX5 0AL</t>
  </si>
  <si>
    <t>BL9 0AF</t>
  </si>
  <si>
    <t>NR3 4VV</t>
  </si>
  <si>
    <t>EX16 5EB</t>
  </si>
  <si>
    <t>CT5 1LL</t>
  </si>
  <si>
    <t>HX5 0AN</t>
  </si>
  <si>
    <t>BL9 0AH</t>
  </si>
  <si>
    <t>NR30</t>
  </si>
  <si>
    <t>NR30 0EW</t>
  </si>
  <si>
    <t>EX16 5ED</t>
  </si>
  <si>
    <t>CT5 1LN</t>
  </si>
  <si>
    <t>HX5 0AP</t>
  </si>
  <si>
    <t>BL9 0AJ</t>
  </si>
  <si>
    <t>NR30 0JH</t>
  </si>
  <si>
    <t>EX16 5EE</t>
  </si>
  <si>
    <t>CT5 1LP</t>
  </si>
  <si>
    <t>HX5 0AQ</t>
  </si>
  <si>
    <t>BL9 0AN</t>
  </si>
  <si>
    <t>NR30 0JX</t>
  </si>
  <si>
    <t>EX16 5EF</t>
  </si>
  <si>
    <t>CT5 1LQ</t>
  </si>
  <si>
    <t>HX5 0AS</t>
  </si>
  <si>
    <t>BL9 0AQ</t>
  </si>
  <si>
    <t>NR30 1AA</t>
  </si>
  <si>
    <t>EX16 5EG</t>
  </si>
  <si>
    <t>CT5 1LR</t>
  </si>
  <si>
    <t>HX5 0AT</t>
  </si>
  <si>
    <t>BL9 0AR</t>
  </si>
  <si>
    <t>NR30 1AB</t>
  </si>
  <si>
    <t>EX16 5EH</t>
  </si>
  <si>
    <t>CT5 1LS</t>
  </si>
  <si>
    <t>HX5 0AW</t>
  </si>
  <si>
    <t>BL9 0AS</t>
  </si>
  <si>
    <t>NR30 1BA</t>
  </si>
  <si>
    <t>EX16 5EJ</t>
  </si>
  <si>
    <t>CT5 1LT</t>
  </si>
  <si>
    <t>HX5 0AX</t>
  </si>
  <si>
    <t>BL9 0AY</t>
  </si>
  <si>
    <t>NR30 1BB</t>
  </si>
  <si>
    <t>EX16 5EL</t>
  </si>
  <si>
    <t>CT5 1LW</t>
  </si>
  <si>
    <t>HX5 0AY</t>
  </si>
  <si>
    <t>BL9 0BD</t>
  </si>
  <si>
    <t>NR30 1BF</t>
  </si>
  <si>
    <t>EX16 5EN</t>
  </si>
  <si>
    <t>CT5 1LX</t>
  </si>
  <si>
    <t>HX5 0AZ</t>
  </si>
  <si>
    <t>BL9 0BE</t>
  </si>
  <si>
    <t>NR30 1BG</t>
  </si>
  <si>
    <t>EX16 5EP</t>
  </si>
  <si>
    <t>CT5 1LY</t>
  </si>
  <si>
    <t>HX5 0BA</t>
  </si>
  <si>
    <t>BL9 0BG</t>
  </si>
  <si>
    <t>NR30 1BH</t>
  </si>
  <si>
    <t>EX16 5EQ</t>
  </si>
  <si>
    <t>CT5 1LZ</t>
  </si>
  <si>
    <t>HX5 0BB</t>
  </si>
  <si>
    <t>BL9 0BJ</t>
  </si>
  <si>
    <t>NR30 1BJ</t>
  </si>
  <si>
    <t>EX16 5ER</t>
  </si>
  <si>
    <t>CT5 1NA</t>
  </si>
  <si>
    <t>HX5 0BD</t>
  </si>
  <si>
    <t>BL9 0BL</t>
  </si>
  <si>
    <t>NR30 1BN</t>
  </si>
  <si>
    <t>EX16 5ES</t>
  </si>
  <si>
    <t>CT5 1NB</t>
  </si>
  <si>
    <t>HX5 0BE</t>
  </si>
  <si>
    <t>BL9 0BN</t>
  </si>
  <si>
    <t>NR30 1BP</t>
  </si>
  <si>
    <t>EX16 5ET</t>
  </si>
  <si>
    <t>CT5 1ND</t>
  </si>
  <si>
    <t>HX5 0BG</t>
  </si>
  <si>
    <t>BL9 0BQ</t>
  </si>
  <si>
    <t>NR30 1BQ</t>
  </si>
  <si>
    <t>EX16 5EU</t>
  </si>
  <si>
    <t>CT5 1NE</t>
  </si>
  <si>
    <t>HX5 0BH</t>
  </si>
  <si>
    <t>BL9 0BR</t>
  </si>
  <si>
    <t>NR30 1BS</t>
  </si>
  <si>
    <t>EX16 5EW</t>
  </si>
  <si>
    <t>CT5 1NF</t>
  </si>
  <si>
    <t>HX5 0BJ</t>
  </si>
  <si>
    <t>BL9 0BT</t>
  </si>
  <si>
    <t>NR30 1BT</t>
  </si>
  <si>
    <t>EX16 5EX</t>
  </si>
  <si>
    <t>CT5 1NG</t>
  </si>
  <si>
    <t>HX5 0BL</t>
  </si>
  <si>
    <t>BL9 0BW</t>
  </si>
  <si>
    <t>NR30 1BU</t>
  </si>
  <si>
    <t>EX16 5EY</t>
  </si>
  <si>
    <t>CT5 1NH</t>
  </si>
  <si>
    <t>HX5 0BN</t>
  </si>
  <si>
    <t>BL9 0BX</t>
  </si>
  <si>
    <t>NR30 1BW</t>
  </si>
  <si>
    <t>EX16 5EZ</t>
  </si>
  <si>
    <t>CT5 1NJ</t>
  </si>
  <si>
    <t>HX5 0BP</t>
  </si>
  <si>
    <t>BL9 0BZ</t>
  </si>
  <si>
    <t>NR30 1BX</t>
  </si>
  <si>
    <t>EX16 5GZ</t>
  </si>
  <si>
    <t>CT5 1NL</t>
  </si>
  <si>
    <t>HX5 0BQ</t>
  </si>
  <si>
    <t>BL9 0DA</t>
  </si>
  <si>
    <t>NR30 1BY</t>
  </si>
  <si>
    <t>EX16 5HA</t>
  </si>
  <si>
    <t>CT5 1NN</t>
  </si>
  <si>
    <t>HX5 0BS</t>
  </si>
  <si>
    <t>BL9 0DB</t>
  </si>
  <si>
    <t>NR30 1BZ</t>
  </si>
  <si>
    <t>EX16 5HB</t>
  </si>
  <si>
    <t>CT5 1NQ</t>
  </si>
  <si>
    <t>HX5 0BT</t>
  </si>
  <si>
    <t>BL9 0DF</t>
  </si>
  <si>
    <t>NR30 1DA</t>
  </si>
  <si>
    <t>EX16 5HD</t>
  </si>
  <si>
    <t>CT5 1NR</t>
  </si>
  <si>
    <t>HX5 0BU</t>
  </si>
  <si>
    <t>BL9 0DG</t>
  </si>
  <si>
    <t>NR30 1DB</t>
  </si>
  <si>
    <t>EX16 5HE</t>
  </si>
  <si>
    <t>CT5 1NS</t>
  </si>
  <si>
    <t>HX5 0BW</t>
  </si>
  <si>
    <t>BL9 0DH</t>
  </si>
  <si>
    <t>NR30 1DD</t>
  </si>
  <si>
    <t>EX16 5HF</t>
  </si>
  <si>
    <t>CT5 1NT</t>
  </si>
  <si>
    <t>HX5 0BX</t>
  </si>
  <si>
    <t>BL9 0DJ</t>
  </si>
  <si>
    <t>NR30 1DE</t>
  </si>
  <si>
    <t>EX16 5HG</t>
  </si>
  <si>
    <t>CT5 1NU</t>
  </si>
  <si>
    <t>HX5 0BY</t>
  </si>
  <si>
    <t>BL9 0DL</t>
  </si>
  <si>
    <t>NR30 1DF</t>
  </si>
  <si>
    <t>EX16 5HH</t>
  </si>
  <si>
    <t>CT5 1NW</t>
  </si>
  <si>
    <t>HX5 0BZ</t>
  </si>
  <si>
    <t>BL9 0DN</t>
  </si>
  <si>
    <t>NR30 1DG</t>
  </si>
  <si>
    <t>EX16 5HJ</t>
  </si>
  <si>
    <t>CT5 1NX</t>
  </si>
  <si>
    <t>HX5 0DA</t>
  </si>
  <si>
    <t>BL9 0DP</t>
  </si>
  <si>
    <t>NR30 1DH</t>
  </si>
  <si>
    <t>EX16 5HL</t>
  </si>
  <si>
    <t>CT5 1NY</t>
  </si>
  <si>
    <t>HX5 0DB</t>
  </si>
  <si>
    <t>BL9 0DR</t>
  </si>
  <si>
    <t>NR30 1DJ</t>
  </si>
  <si>
    <t>EX16 5HN</t>
  </si>
  <si>
    <t>CT5 1NZ</t>
  </si>
  <si>
    <t>HX5 0DD</t>
  </si>
  <si>
    <t>BL9 0DS</t>
  </si>
  <si>
    <t>NR30 1DL</t>
  </si>
  <si>
    <t>EX16 5HP</t>
  </si>
  <si>
    <t>CT5 1OT</t>
  </si>
  <si>
    <t>HX5 0DE</t>
  </si>
  <si>
    <t>BL9 0DT</t>
  </si>
  <si>
    <t>NR30 1DN</t>
  </si>
  <si>
    <t>EX16 5HQ</t>
  </si>
  <si>
    <t>CT5 1PA</t>
  </si>
  <si>
    <t>HX5 0DF</t>
  </si>
  <si>
    <t>BL9 0DU</t>
  </si>
  <si>
    <t>NR30 1DP</t>
  </si>
  <si>
    <t>EX16 5HR</t>
  </si>
  <si>
    <t>CT5 1PB</t>
  </si>
  <si>
    <t>HX5 0DG</t>
  </si>
  <si>
    <t>BL9 0DX</t>
  </si>
  <si>
    <t>NR30 1DQ</t>
  </si>
  <si>
    <t>EX16 5HS</t>
  </si>
  <si>
    <t>CT5 1PD</t>
  </si>
  <si>
    <t>HX5 0DH</t>
  </si>
  <si>
    <t>BL9 0DY</t>
  </si>
  <si>
    <t>NR30 1DS</t>
  </si>
  <si>
    <t>EX16 5HT</t>
  </si>
  <si>
    <t>CT5 1PE</t>
  </si>
  <si>
    <t>HX5 0DJ</t>
  </si>
  <si>
    <t>BL9 0DZ</t>
  </si>
  <si>
    <t>NR30 1DU</t>
  </si>
  <si>
    <t>EX16 5HU</t>
  </si>
  <si>
    <t>CT5 1PF</t>
  </si>
  <si>
    <t>HX5 0DQ</t>
  </si>
  <si>
    <t>BL9 0EA</t>
  </si>
  <si>
    <t>NR30 1DW</t>
  </si>
  <si>
    <t>EX16 5HW</t>
  </si>
  <si>
    <t>CT5 1PG</t>
  </si>
  <si>
    <t>HX5 0EA</t>
  </si>
  <si>
    <t>BL9 0EB</t>
  </si>
  <si>
    <t>NR30 1DX</t>
  </si>
  <si>
    <t>EX16 5HX</t>
  </si>
  <si>
    <t>CT5 1PH</t>
  </si>
  <si>
    <t>HX5 0EB</t>
  </si>
  <si>
    <t>BL9 0ED</t>
  </si>
  <si>
    <t>NR30 1DY</t>
  </si>
  <si>
    <t>EX16 5HY</t>
  </si>
  <si>
    <t>CT5 1PJ</t>
  </si>
  <si>
    <t>HX5 0ED</t>
  </si>
  <si>
    <t>BL9 0EG</t>
  </si>
  <si>
    <t>NR30 1DZ</t>
  </si>
  <si>
    <t>EX16 5HZ</t>
  </si>
  <si>
    <t>CT5 1PL</t>
  </si>
  <si>
    <t>HX5 0EE</t>
  </si>
  <si>
    <t>BL9 0EN</t>
  </si>
  <si>
    <t>NR30 1EA</t>
  </si>
  <si>
    <t>EX16 5JA</t>
  </si>
  <si>
    <t>CT5 1PN</t>
  </si>
  <si>
    <t>HX5 0EG</t>
  </si>
  <si>
    <t>BL9 0EU</t>
  </si>
  <si>
    <t>NR30 1ED</t>
  </si>
  <si>
    <t>EX16 5JB</t>
  </si>
  <si>
    <t>CT5 1PP</t>
  </si>
  <si>
    <t>HX5 0EP</t>
  </si>
  <si>
    <t>BL9 0EW</t>
  </si>
  <si>
    <t>NR30 1EE</t>
  </si>
  <si>
    <t>EX16 5JD</t>
  </si>
  <si>
    <t>CT5 1PQ</t>
  </si>
  <si>
    <t>HX5 0ER</t>
  </si>
  <si>
    <t>BL9 0EX</t>
  </si>
  <si>
    <t>NR30 1EF</t>
  </si>
  <si>
    <t>EX16 5JE</t>
  </si>
  <si>
    <t>CT5 1PR</t>
  </si>
  <si>
    <t>HX5 0EU</t>
  </si>
  <si>
    <t>BL9 0EY</t>
  </si>
  <si>
    <t>NR30 1EG</t>
  </si>
  <si>
    <t>EX16 5JF</t>
  </si>
  <si>
    <t>CT5 1PS</t>
  </si>
  <si>
    <t>HX5 0EW</t>
  </si>
  <si>
    <t>BL9 0EZ</t>
  </si>
  <si>
    <t>NR30 1EJ</t>
  </si>
  <si>
    <t>EX16 5JG</t>
  </si>
  <si>
    <t>CT5 1PT</t>
  </si>
  <si>
    <t>HX5 0EX</t>
  </si>
  <si>
    <t>BL9 0HB</t>
  </si>
  <si>
    <t>NR30 1EN</t>
  </si>
  <si>
    <t>EX16 5JH</t>
  </si>
  <si>
    <t>CT5 1PU</t>
  </si>
  <si>
    <t>HX5 0EY</t>
  </si>
  <si>
    <t>BL9 0HD</t>
  </si>
  <si>
    <t>NR30 1EP</t>
  </si>
  <si>
    <t>EX16 5JJ</t>
  </si>
  <si>
    <t>CT5 1PW</t>
  </si>
  <si>
    <t>HX5 0EZ</t>
  </si>
  <si>
    <t>BL9 0HE</t>
  </si>
  <si>
    <t>NR30 1EQ</t>
  </si>
  <si>
    <t>EX16 5JL</t>
  </si>
  <si>
    <t>CT5 1PX</t>
  </si>
  <si>
    <t>HX5 0HA</t>
  </si>
  <si>
    <t>BL9 0HF</t>
  </si>
  <si>
    <t>NR30 1ER</t>
  </si>
  <si>
    <t>EX16 5JN</t>
  </si>
  <si>
    <t>CT5 1PY</t>
  </si>
  <si>
    <t>HX5 0HB</t>
  </si>
  <si>
    <t>BL9 0HH</t>
  </si>
  <si>
    <t>NR30 1ES</t>
  </si>
  <si>
    <t>EX16 5JP</t>
  </si>
  <si>
    <t>CT5 1PZ</t>
  </si>
  <si>
    <t>HX5 0HG</t>
  </si>
  <si>
    <t>BL9 0HJ</t>
  </si>
  <si>
    <t>NR30 1EU</t>
  </si>
  <si>
    <t>EX16 5JQ</t>
  </si>
  <si>
    <t>CT5 1QA</t>
  </si>
  <si>
    <t>HX5 0HJ</t>
  </si>
  <si>
    <t>BL9 0HN</t>
  </si>
  <si>
    <t>NR30 1EW</t>
  </si>
  <si>
    <t>EX16 5JR</t>
  </si>
  <si>
    <t>CT5 1QB</t>
  </si>
  <si>
    <t>HX5 0HP</t>
  </si>
  <si>
    <t>BL9 0HQ</t>
  </si>
  <si>
    <t>NR30 1EX</t>
  </si>
  <si>
    <t>EX16 5JS</t>
  </si>
  <si>
    <t>CT5 1QD</t>
  </si>
  <si>
    <t>HX5 0HQ</t>
  </si>
  <si>
    <t>BL9 0HS</t>
  </si>
  <si>
    <t>NR30 1EY</t>
  </si>
  <si>
    <t>EX16 5JT</t>
  </si>
  <si>
    <t>CT5 1QE</t>
  </si>
  <si>
    <t>HX5 0HR</t>
  </si>
  <si>
    <t>BL9 0HU</t>
  </si>
  <si>
    <t>NR30 1EZ</t>
  </si>
  <si>
    <t>EX16 5JU</t>
  </si>
  <si>
    <t>CT5 1QF</t>
  </si>
  <si>
    <t>HX5 0HS</t>
  </si>
  <si>
    <t>BL9 0HW</t>
  </si>
  <si>
    <t>NR30 1HE</t>
  </si>
  <si>
    <t>EX16 5JW</t>
  </si>
  <si>
    <t>CT5 1QG</t>
  </si>
  <si>
    <t>HX5 0HT</t>
  </si>
  <si>
    <t>BL9 0HX</t>
  </si>
  <si>
    <t>NR30 1HF</t>
  </si>
  <si>
    <t>EX16 5JX</t>
  </si>
  <si>
    <t>CT5 1QH</t>
  </si>
  <si>
    <t>HX5 0HU</t>
  </si>
  <si>
    <t>BL9 0HZ</t>
  </si>
  <si>
    <t>NR30 1HG</t>
  </si>
  <si>
    <t>EX16 5JY</t>
  </si>
  <si>
    <t>CT5 1QJ</t>
  </si>
  <si>
    <t>HX5 0HX</t>
  </si>
  <si>
    <t>BL9 0JA</t>
  </si>
  <si>
    <t>NR30 1HH</t>
  </si>
  <si>
    <t>EX16 5JZ</t>
  </si>
  <si>
    <t>CT5 1QL</t>
  </si>
  <si>
    <t>HX5 0HZ</t>
  </si>
  <si>
    <t>BL9 0JB</t>
  </si>
  <si>
    <t>NR30 1HL</t>
  </si>
  <si>
    <t>EX16 5LA</t>
  </si>
  <si>
    <t>CT5 1QN</t>
  </si>
  <si>
    <t>HX5 0JA</t>
  </si>
  <si>
    <t>BL9 0JE</t>
  </si>
  <si>
    <t>NR30 1HN</t>
  </si>
  <si>
    <t>EX16 5LB</t>
  </si>
  <si>
    <t>CT5 1QP</t>
  </si>
  <si>
    <t>HX5 0JB</t>
  </si>
  <si>
    <t>BL9 0JF</t>
  </si>
  <si>
    <t>NR30 1HP</t>
  </si>
  <si>
    <t>EX16 5LD</t>
  </si>
  <si>
    <t>CT5 1QQ</t>
  </si>
  <si>
    <t>HX5 0JD</t>
  </si>
  <si>
    <t>BL9 0JH</t>
  </si>
  <si>
    <t>NR30 1HQ</t>
  </si>
  <si>
    <t>EX16 5LE</t>
  </si>
  <si>
    <t>CT5 1QR</t>
  </si>
  <si>
    <t>HX5 0JE</t>
  </si>
  <si>
    <t>BL9 0JP</t>
  </si>
  <si>
    <t>NR30 1HR</t>
  </si>
  <si>
    <t>EX16 5LF</t>
  </si>
  <si>
    <t>CT5 1QT</t>
  </si>
  <si>
    <t>HX5 0JF</t>
  </si>
  <si>
    <t>BL9 0JR</t>
  </si>
  <si>
    <t>NR30 1HS</t>
  </si>
  <si>
    <t>EX16 5LG</t>
  </si>
  <si>
    <t>CT5 1QU</t>
  </si>
  <si>
    <t>HX5 0JG</t>
  </si>
  <si>
    <t>BL9 0JT</t>
  </si>
  <si>
    <t>NR30 1HT</t>
  </si>
  <si>
    <t>EX16 5LH</t>
  </si>
  <si>
    <t>CT5 1QW</t>
  </si>
  <si>
    <t>HX5 0JH</t>
  </si>
  <si>
    <t>BL9 0JU</t>
  </si>
  <si>
    <t>NR30 1HU</t>
  </si>
  <si>
    <t>EX16 5LJ</t>
  </si>
  <si>
    <t>CT5 1QX</t>
  </si>
  <si>
    <t>HX5 0JJ</t>
  </si>
  <si>
    <t>BL9 0JW</t>
  </si>
  <si>
    <t>NR30 1HX</t>
  </si>
  <si>
    <t>EX16 5LL</t>
  </si>
  <si>
    <t>CT5 1QY</t>
  </si>
  <si>
    <t>HX5 0JL</t>
  </si>
  <si>
    <t>BL9 0JX</t>
  </si>
  <si>
    <t>NR30 1HY</t>
  </si>
  <si>
    <t>EX16 5LN</t>
  </si>
  <si>
    <t>CT5 1QZ</t>
  </si>
  <si>
    <t>HX5 0JN</t>
  </si>
  <si>
    <t>BL9 0JY</t>
  </si>
  <si>
    <t>NR30 1HZ</t>
  </si>
  <si>
    <t>EX16 5LP</t>
  </si>
  <si>
    <t>CT5 1RA</t>
  </si>
  <si>
    <t>HX5 0JP</t>
  </si>
  <si>
    <t>BL9 0JZ</t>
  </si>
  <si>
    <t>NR30 1JB</t>
  </si>
  <si>
    <t>EX16 5LQ</t>
  </si>
  <si>
    <t>CT5 1RB</t>
  </si>
  <si>
    <t>HX5 0JQ</t>
  </si>
  <si>
    <t>BL9 0LA</t>
  </si>
  <si>
    <t>NR30 1JD</t>
  </si>
  <si>
    <t>EX16 5LR</t>
  </si>
  <si>
    <t>CT5 1RD</t>
  </si>
  <si>
    <t>HX5 0JT</t>
  </si>
  <si>
    <t>BL9 0LB</t>
  </si>
  <si>
    <t>NR30 1JE</t>
  </si>
  <si>
    <t>EX16 5LS</t>
  </si>
  <si>
    <t>CT5 1RE</t>
  </si>
  <si>
    <t>HX5 0JU</t>
  </si>
  <si>
    <t>BL9 0LH</t>
  </si>
  <si>
    <t>NR30 1JF</t>
  </si>
  <si>
    <t>EX16 5LT</t>
  </si>
  <si>
    <t>CT5 1RF</t>
  </si>
  <si>
    <t>HX5 0JW</t>
  </si>
  <si>
    <t>BL9 0LJ</t>
  </si>
  <si>
    <t>NR30 1JJ</t>
  </si>
  <si>
    <t>EX16 5LU</t>
  </si>
  <si>
    <t>CT5 1RG</t>
  </si>
  <si>
    <t>HX5 0LA</t>
  </si>
  <si>
    <t>BL9 0LL</t>
  </si>
  <si>
    <t>NR30 1JL</t>
  </si>
  <si>
    <t>EX16 5LW</t>
  </si>
  <si>
    <t>CT5 1RH</t>
  </si>
  <si>
    <t>HX5 0LB</t>
  </si>
  <si>
    <t>BL9 0LN</t>
  </si>
  <si>
    <t>NR30 1JN</t>
  </si>
  <si>
    <t>EX16 5LX</t>
  </si>
  <si>
    <t>CT5 1RJ</t>
  </si>
  <si>
    <t>HX5 0LD</t>
  </si>
  <si>
    <t>BL9 0LP</t>
  </si>
  <si>
    <t>NR30 1JP</t>
  </si>
  <si>
    <t>EX16 5LY</t>
  </si>
  <si>
    <t>CT5 1RL</t>
  </si>
  <si>
    <t>HX5 0LE</t>
  </si>
  <si>
    <t>BL9 0LQ</t>
  </si>
  <si>
    <t>NR30 1JQ</t>
  </si>
  <si>
    <t>EX16 5LZ</t>
  </si>
  <si>
    <t>CT5 1RN</t>
  </si>
  <si>
    <t>HX5 0LF</t>
  </si>
  <si>
    <t>BL9 0LR</t>
  </si>
  <si>
    <t>NR30 1JT</t>
  </si>
  <si>
    <t>EX16 5NB</t>
  </si>
  <si>
    <t>CT5 1RP</t>
  </si>
  <si>
    <t>HX5 0LG</t>
  </si>
  <si>
    <t>BL9 0LS</t>
  </si>
  <si>
    <t>NR30 1JU</t>
  </si>
  <si>
    <t>EX16 5NE</t>
  </si>
  <si>
    <t>CT5 1RQ</t>
  </si>
  <si>
    <t>HX5 0LH</t>
  </si>
  <si>
    <t>BL9 0LU</t>
  </si>
  <si>
    <t>NR30 1JX</t>
  </si>
  <si>
    <t>EX16 5NG</t>
  </si>
  <si>
    <t>CT5 1RR</t>
  </si>
  <si>
    <t>HX5 0LJ</t>
  </si>
  <si>
    <t>BL9 0LY</t>
  </si>
  <si>
    <t>NR30 1JY</t>
  </si>
  <si>
    <t>EX16 5NH</t>
  </si>
  <si>
    <t>CT5 1RS</t>
  </si>
  <si>
    <t>HX5 0LL</t>
  </si>
  <si>
    <t>BL9 0NB</t>
  </si>
  <si>
    <t>NR30 1JZ</t>
  </si>
  <si>
    <t>EX16 5NJ</t>
  </si>
  <si>
    <t>CT5 1RT</t>
  </si>
  <si>
    <t>HX5 0LN</t>
  </si>
  <si>
    <t>BL9 0ND</t>
  </si>
  <si>
    <t>NR30 1LA</t>
  </si>
  <si>
    <t>EX16 5NP</t>
  </si>
  <si>
    <t>CT5 1RU</t>
  </si>
  <si>
    <t>HX5 0LP</t>
  </si>
  <si>
    <t>BL9 0NE</t>
  </si>
  <si>
    <t>NR30 1LB</t>
  </si>
  <si>
    <t>EX16 5NU</t>
  </si>
  <si>
    <t>CT5 1RW</t>
  </si>
  <si>
    <t>HX5 0LQ</t>
  </si>
  <si>
    <t>BL9 0NH</t>
  </si>
  <si>
    <t>NR30 1LD</t>
  </si>
  <si>
    <t>EX16 5NZ</t>
  </si>
  <si>
    <t>CT5 1RX</t>
  </si>
  <si>
    <t>HX5 0LR</t>
  </si>
  <si>
    <t>BL9 0NL</t>
  </si>
  <si>
    <t>NR30 1LE</t>
  </si>
  <si>
    <t>EX16 5PA</t>
  </si>
  <si>
    <t>CT5 1RY</t>
  </si>
  <si>
    <t>HX5 0LS</t>
  </si>
  <si>
    <t>BL9 0NS</t>
  </si>
  <si>
    <t>NR30 1LF</t>
  </si>
  <si>
    <t>EX16 5PB</t>
  </si>
  <si>
    <t>CT5 1RZ</t>
  </si>
  <si>
    <t>HX5 0LT</t>
  </si>
  <si>
    <t>BL9 0NT</t>
  </si>
  <si>
    <t>NR30 1LG</t>
  </si>
  <si>
    <t>EX16 5PE</t>
  </si>
  <si>
    <t>CT5 1SA</t>
  </si>
  <si>
    <t>HX5 0LU</t>
  </si>
  <si>
    <t>BL9 0NU</t>
  </si>
  <si>
    <t>NR30 1LJ</t>
  </si>
  <si>
    <t>EX16 5PG</t>
  </si>
  <si>
    <t>CT5 1SB</t>
  </si>
  <si>
    <t>HX5 0LW</t>
  </si>
  <si>
    <t>BL9 0NW</t>
  </si>
  <si>
    <t>NR30 1LL</t>
  </si>
  <si>
    <t>EX16 5PJ</t>
  </si>
  <si>
    <t>CT5 1SD</t>
  </si>
  <si>
    <t>HX5 0LX</t>
  </si>
  <si>
    <t>BL9 0NX</t>
  </si>
  <si>
    <t>NR30 1LN</t>
  </si>
  <si>
    <t>EX16 5PN</t>
  </si>
  <si>
    <t>CT5 1SE</t>
  </si>
  <si>
    <t>HX5 0LY</t>
  </si>
  <si>
    <t>BL9 0NY</t>
  </si>
  <si>
    <t>NR30 1LP</t>
  </si>
  <si>
    <t>EX16 5PP</t>
  </si>
  <si>
    <t>CT5 1SG</t>
  </si>
  <si>
    <t>HX5 0LZ</t>
  </si>
  <si>
    <t>BL9 0PB</t>
  </si>
  <si>
    <t>NR30 1LQ</t>
  </si>
  <si>
    <t>EX16 5PR</t>
  </si>
  <si>
    <t>CT5 1SJ</t>
  </si>
  <si>
    <t>HX5 0NA</t>
  </si>
  <si>
    <t>BL9 0PE</t>
  </si>
  <si>
    <t>NR30 1LS</t>
  </si>
  <si>
    <t>EX16 5PW</t>
  </si>
  <si>
    <t>CT5 1SR</t>
  </si>
  <si>
    <t>HX5 0NB</t>
  </si>
  <si>
    <t>BL9 0PF</t>
  </si>
  <si>
    <t>NR30 1LT</t>
  </si>
  <si>
    <t>EX16 5QA</t>
  </si>
  <si>
    <t>CT5 1SU</t>
  </si>
  <si>
    <t>HX5 0ND</t>
  </si>
  <si>
    <t>BL9 0PJ</t>
  </si>
  <si>
    <t>NR30 1LU</t>
  </si>
  <si>
    <t>EX16 5QB</t>
  </si>
  <si>
    <t>CT5 1SZ</t>
  </si>
  <si>
    <t>HX5 0NE</t>
  </si>
  <si>
    <t>BL9 0PL</t>
  </si>
  <si>
    <t>NR30 1LX</t>
  </si>
  <si>
    <t>EX16 5QD</t>
  </si>
  <si>
    <t>CT5 1TA</t>
  </si>
  <si>
    <t>HX5 0NG</t>
  </si>
  <si>
    <t>BL9 0PN</t>
  </si>
  <si>
    <t>NR30 1LY</t>
  </si>
  <si>
    <t>EX16 5QE</t>
  </si>
  <si>
    <t>CT5 1TB</t>
  </si>
  <si>
    <t>HX5 0NH</t>
  </si>
  <si>
    <t>BL9 0PP</t>
  </si>
  <si>
    <t>NR30 1LZ</t>
  </si>
  <si>
    <t>EX16 5QF</t>
  </si>
  <si>
    <t>CT5 1TP</t>
  </si>
  <si>
    <t>HX5 0NJ</t>
  </si>
  <si>
    <t>BL9 0PR</t>
  </si>
  <si>
    <t>NR30 1NA</t>
  </si>
  <si>
    <t>EX16 5QG</t>
  </si>
  <si>
    <t>CT5 1VV</t>
  </si>
  <si>
    <t>HX5 0NL</t>
  </si>
  <si>
    <t>BL9 0PS</t>
  </si>
  <si>
    <t>NR30 1NB</t>
  </si>
  <si>
    <t>EX16 5VV</t>
  </si>
  <si>
    <t>CT5 2AA</t>
  </si>
  <si>
    <t>HX5 0NN</t>
  </si>
  <si>
    <t>BL9 0PU</t>
  </si>
  <si>
    <t>NR30 1ND</t>
  </si>
  <si>
    <t>EX16 6AA</t>
  </si>
  <si>
    <t>CT5 2AB</t>
  </si>
  <si>
    <t>HX5 0NP</t>
  </si>
  <si>
    <t>BL9 0PW</t>
  </si>
  <si>
    <t>NR30 1NE</t>
  </si>
  <si>
    <t>EX16 6AD</t>
  </si>
  <si>
    <t>CT5 2AD</t>
  </si>
  <si>
    <t>HX5 0NR</t>
  </si>
  <si>
    <t>BL9 0QB</t>
  </si>
  <si>
    <t>NR30 1NF</t>
  </si>
  <si>
    <t>EX16 6AG</t>
  </si>
  <si>
    <t>CT5 2AE</t>
  </si>
  <si>
    <t>HX5 0NS</t>
  </si>
  <si>
    <t>BL9 0QD</t>
  </si>
  <si>
    <t>NR30 1NG</t>
  </si>
  <si>
    <t>EX16 6AH</t>
  </si>
  <si>
    <t>CT5 2AF</t>
  </si>
  <si>
    <t>HX5 0NT</t>
  </si>
  <si>
    <t>BL9 0QE</t>
  </si>
  <si>
    <t>NR30 1NH</t>
  </si>
  <si>
    <t>EX16 6AJ</t>
  </si>
  <si>
    <t>CT5 2AG</t>
  </si>
  <si>
    <t>HX5 0NU</t>
  </si>
  <si>
    <t>BL9 0QF</t>
  </si>
  <si>
    <t>NR30 1NJ</t>
  </si>
  <si>
    <t>EX16 6AL</t>
  </si>
  <si>
    <t>CT5 2AH</t>
  </si>
  <si>
    <t>HX5 0NW</t>
  </si>
  <si>
    <t>BL9 0QG</t>
  </si>
  <si>
    <t>NR30 1NL</t>
  </si>
  <si>
    <t>EX16 6AN</t>
  </si>
  <si>
    <t>CT5 2AJ</t>
  </si>
  <si>
    <t>HX5 0NX</t>
  </si>
  <si>
    <t>BL9 0QH</t>
  </si>
  <si>
    <t>NR30 1NN</t>
  </si>
  <si>
    <t>EX16 6AP</t>
  </si>
  <si>
    <t>CT5 2AL</t>
  </si>
  <si>
    <t>HX5 0PA</t>
  </si>
  <si>
    <t>BL9 0QL</t>
  </si>
  <si>
    <t>NR30 1NP</t>
  </si>
  <si>
    <t>EX16 6AQ</t>
  </si>
  <si>
    <t>CT5 2AN</t>
  </si>
  <si>
    <t>HX5 0PB</t>
  </si>
  <si>
    <t>BL9 0QP</t>
  </si>
  <si>
    <t>NR30 1NQ</t>
  </si>
  <si>
    <t>EX16 6AR</t>
  </si>
  <si>
    <t>CT5 2AP</t>
  </si>
  <si>
    <t>HX5 0PE</t>
  </si>
  <si>
    <t>BL9 0QQ</t>
  </si>
  <si>
    <t>NR30 1NR</t>
  </si>
  <si>
    <t>EX16 6AS</t>
  </si>
  <si>
    <t>CT5 2AQ</t>
  </si>
  <si>
    <t>HX5 0PF</t>
  </si>
  <si>
    <t>BL9 0QT</t>
  </si>
  <si>
    <t>NR30 1NS</t>
  </si>
  <si>
    <t>EX16 6AT</t>
  </si>
  <si>
    <t>CT5 2AR</t>
  </si>
  <si>
    <t>HX5 0PH</t>
  </si>
  <si>
    <t>BL9 0QX</t>
  </si>
  <si>
    <t>NR30 1NT</t>
  </si>
  <si>
    <t>EX16 6AU</t>
  </si>
  <si>
    <t>CT5 2AS</t>
  </si>
  <si>
    <t>HX5 0PS</t>
  </si>
  <si>
    <t>BL9 0RA</t>
  </si>
  <si>
    <t>NR30 1NU</t>
  </si>
  <si>
    <t>EX16 6AW</t>
  </si>
  <si>
    <t>CT5 2AT</t>
  </si>
  <si>
    <t>HX5 0PU</t>
  </si>
  <si>
    <t>BL9 0RB</t>
  </si>
  <si>
    <t>NR30 1NW</t>
  </si>
  <si>
    <t>EX16 6AX</t>
  </si>
  <si>
    <t>CT5 2AW</t>
  </si>
  <si>
    <t>HX5 0PX</t>
  </si>
  <si>
    <t>BL9 0RE</t>
  </si>
  <si>
    <t>NR30 1NX</t>
  </si>
  <si>
    <t>EX16 6AY</t>
  </si>
  <si>
    <t>CT5 2AX</t>
  </si>
  <si>
    <t>HX5 0PY</t>
  </si>
  <si>
    <t>BL9 0RG</t>
  </si>
  <si>
    <t>NR30 1NY</t>
  </si>
  <si>
    <t>EX16 6AZ</t>
  </si>
  <si>
    <t>CT5 2AY</t>
  </si>
  <si>
    <t>HX5 0PZ</t>
  </si>
  <si>
    <t>BL9 0RH</t>
  </si>
  <si>
    <t>NR30 1OT</t>
  </si>
  <si>
    <t>EX16 6BA</t>
  </si>
  <si>
    <t>CT5 2AZ</t>
  </si>
  <si>
    <t>HX5 0QA</t>
  </si>
  <si>
    <t>BL9 0RJ</t>
  </si>
  <si>
    <t>NR30 1PA</t>
  </si>
  <si>
    <t>EX16 6BB</t>
  </si>
  <si>
    <t>CT5 2BA</t>
  </si>
  <si>
    <t>HX5 0QB</t>
  </si>
  <si>
    <t>BL9 0RL</t>
  </si>
  <si>
    <t>NR30 1PB</t>
  </si>
  <si>
    <t>EX16 6BD</t>
  </si>
  <si>
    <t>CT5 2BB</t>
  </si>
  <si>
    <t>HX5 0QD</t>
  </si>
  <si>
    <t>BL9 0RN</t>
  </si>
  <si>
    <t>NR30 1PD</t>
  </si>
  <si>
    <t>EX16 6BE</t>
  </si>
  <si>
    <t>CT5 2BD</t>
  </si>
  <si>
    <t>HX5 0QE</t>
  </si>
  <si>
    <t>BL9 0RP</t>
  </si>
  <si>
    <t>NR30 1PE</t>
  </si>
  <si>
    <t>EX16 6BG</t>
  </si>
  <si>
    <t>CT5 2BE</t>
  </si>
  <si>
    <t>HX5 0QF</t>
  </si>
  <si>
    <t>BL9 0RS</t>
  </si>
  <si>
    <t>NR30 1PF</t>
  </si>
  <si>
    <t>EX16 6BH</t>
  </si>
  <si>
    <t>CT5 2BF</t>
  </si>
  <si>
    <t>HX5 0QG</t>
  </si>
  <si>
    <t>BL9 0RT</t>
  </si>
  <si>
    <t>NR30 1PG</t>
  </si>
  <si>
    <t>EX16 6BJ</t>
  </si>
  <si>
    <t>CT5 2BG</t>
  </si>
  <si>
    <t>HX5 0QH</t>
  </si>
  <si>
    <t>BL9 0RU</t>
  </si>
  <si>
    <t>NR30 1PH</t>
  </si>
  <si>
    <t>EX16 6BL</t>
  </si>
  <si>
    <t>CT5 2BH</t>
  </si>
  <si>
    <t>HX5 0QJ</t>
  </si>
  <si>
    <t>BL9 0RW</t>
  </si>
  <si>
    <t>NR30 1PJ</t>
  </si>
  <si>
    <t>EX16 6BN</t>
  </si>
  <si>
    <t>CT5 2BJ</t>
  </si>
  <si>
    <t>HX5 0QL</t>
  </si>
  <si>
    <t>BL9 0RX</t>
  </si>
  <si>
    <t>NR30 1PL</t>
  </si>
  <si>
    <t>EX16 6BP</t>
  </si>
  <si>
    <t>CT5 2BL</t>
  </si>
  <si>
    <t>HX5 0QN</t>
  </si>
  <si>
    <t>BL9 0RY</t>
  </si>
  <si>
    <t>NR30 1PN</t>
  </si>
  <si>
    <t>EX16 6BQ</t>
  </si>
  <si>
    <t>CT5 2BP</t>
  </si>
  <si>
    <t>HX5 0QP</t>
  </si>
  <si>
    <t>BL9 0RZ</t>
  </si>
  <si>
    <t>NR30 1PQ</t>
  </si>
  <si>
    <t>EX16 6BS</t>
  </si>
  <si>
    <t>CT5 2BQ</t>
  </si>
  <si>
    <t>HX5 0QQ</t>
  </si>
  <si>
    <t>BL9 0SA</t>
  </si>
  <si>
    <t>NR30 1PR</t>
  </si>
  <si>
    <t>EX16 6BT</t>
  </si>
  <si>
    <t>CT5 2BS</t>
  </si>
  <si>
    <t>HX5 0QR</t>
  </si>
  <si>
    <t>BL9 0SB</t>
  </si>
  <si>
    <t>NR30 1PS</t>
  </si>
  <si>
    <t>EX16 6BU</t>
  </si>
  <si>
    <t>CT5 2BT</t>
  </si>
  <si>
    <t>HX5 0QS</t>
  </si>
  <si>
    <t>BL9 0SD</t>
  </si>
  <si>
    <t>NR30 1PT</t>
  </si>
  <si>
    <t>EX16 6BX</t>
  </si>
  <si>
    <t>CT5 2BW</t>
  </si>
  <si>
    <t>HX5 0QT</t>
  </si>
  <si>
    <t>BL9 0SF</t>
  </si>
  <si>
    <t>NR30 1PU</t>
  </si>
  <si>
    <t>EX16 6BY</t>
  </si>
  <si>
    <t>CT5 2BX</t>
  </si>
  <si>
    <t>HX5 0QU</t>
  </si>
  <si>
    <t>BL9 0SG</t>
  </si>
  <si>
    <t>NR30 1PW</t>
  </si>
  <si>
    <t>EX16 6BZ</t>
  </si>
  <si>
    <t>CT5 2DA</t>
  </si>
  <si>
    <t>HX5 0QW</t>
  </si>
  <si>
    <t>BL9 0SH</t>
  </si>
  <si>
    <t>NR30 1PX</t>
  </si>
  <si>
    <t>EX16 6DA</t>
  </si>
  <si>
    <t>CT5 2DB</t>
  </si>
  <si>
    <t>HX5 0QX</t>
  </si>
  <si>
    <t>BL9 0SJ</t>
  </si>
  <si>
    <t>NR30 1PY</t>
  </si>
  <si>
    <t>EX16 6DB</t>
  </si>
  <si>
    <t>CT5 2DD</t>
  </si>
  <si>
    <t>HX5 0QY</t>
  </si>
  <si>
    <t>BL9 0SL</t>
  </si>
  <si>
    <t>NR30 1PZ</t>
  </si>
  <si>
    <t>EX16 6DD</t>
  </si>
  <si>
    <t>CT5 2DE</t>
  </si>
  <si>
    <t>HX5 0QZ</t>
  </si>
  <si>
    <t>BL9 0SN</t>
  </si>
  <si>
    <t>NR30 1QA</t>
  </si>
  <si>
    <t>EX16 6DE</t>
  </si>
  <si>
    <t>CT5 2DF</t>
  </si>
  <si>
    <t>HX5 0RN</t>
  </si>
  <si>
    <t>BL9 0SQ</t>
  </si>
  <si>
    <t>NR30 1QB</t>
  </si>
  <si>
    <t>EX16 6DF</t>
  </si>
  <si>
    <t>CT5 2DG</t>
  </si>
  <si>
    <t>HX5 0RP</t>
  </si>
  <si>
    <t>BL9 0SR</t>
  </si>
  <si>
    <t>NR30 1QD</t>
  </si>
  <si>
    <t>EX16 6DG</t>
  </si>
  <si>
    <t>CT5 2DH</t>
  </si>
  <si>
    <t>HX5 0RR</t>
  </si>
  <si>
    <t>BL9 0ST</t>
  </si>
  <si>
    <t>NR30 1QE</t>
  </si>
  <si>
    <t>EX16 6DH</t>
  </si>
  <si>
    <t>CT5 2DN</t>
  </si>
  <si>
    <t>HX5 0RS</t>
  </si>
  <si>
    <t>BL9 0SW</t>
  </si>
  <si>
    <t>NR30 1QF</t>
  </si>
  <si>
    <t>EX16 6DJ</t>
  </si>
  <si>
    <t>CT5 2DP</t>
  </si>
  <si>
    <t>HX5 0RU</t>
  </si>
  <si>
    <t>BL9 0SX</t>
  </si>
  <si>
    <t>NR30 1QG</t>
  </si>
  <si>
    <t>EX16 6DL</t>
  </si>
  <si>
    <t>CT5 2DQ</t>
  </si>
  <si>
    <t>HX5 0RW</t>
  </si>
  <si>
    <t>BL9 0SY</t>
  </si>
  <si>
    <t>NR30 1QH</t>
  </si>
  <si>
    <t>EX16 6DN</t>
  </si>
  <si>
    <t>CT5 2DR</t>
  </si>
  <si>
    <t>HX5 0RY</t>
  </si>
  <si>
    <t>BL9 0SZ</t>
  </si>
  <si>
    <t>NR30 1QJ</t>
  </si>
  <si>
    <t>EX16 6DP</t>
  </si>
  <si>
    <t>CT5 2DS</t>
  </si>
  <si>
    <t>HX5 0SA</t>
  </si>
  <si>
    <t>BL9 0TA</t>
  </si>
  <si>
    <t>NR30 1QL</t>
  </si>
  <si>
    <t>EX16 6DQ</t>
  </si>
  <si>
    <t>CT5 2DT</t>
  </si>
  <si>
    <t>HX5 0SG</t>
  </si>
  <si>
    <t>BL9 0TB</t>
  </si>
  <si>
    <t>NR30 1QN</t>
  </si>
  <si>
    <t>EX16 6DR</t>
  </si>
  <si>
    <t>CT5 2DU</t>
  </si>
  <si>
    <t>HX5 0SH</t>
  </si>
  <si>
    <t>BL9 0TD</t>
  </si>
  <si>
    <t>NR30 1QP</t>
  </si>
  <si>
    <t>EX16 6DS</t>
  </si>
  <si>
    <t>CT5 2DW</t>
  </si>
  <si>
    <t>HX5 0SL</t>
  </si>
  <si>
    <t>BL9 0TE</t>
  </si>
  <si>
    <t>NR30 1QQ</t>
  </si>
  <si>
    <t>EX16 6DT</t>
  </si>
  <si>
    <t>CT5 2DX</t>
  </si>
  <si>
    <t>HX5 0SP</t>
  </si>
  <si>
    <t>BL9 0TF</t>
  </si>
  <si>
    <t>NR30 1QR</t>
  </si>
  <si>
    <t>EX16 6DU</t>
  </si>
  <si>
    <t>CT5 2DY</t>
  </si>
  <si>
    <t>HX5 0SQ</t>
  </si>
  <si>
    <t>BL9 0TG</t>
  </si>
  <si>
    <t>NR30 1QS</t>
  </si>
  <si>
    <t>EX16 6DW</t>
  </si>
  <si>
    <t>CT5 2DZ</t>
  </si>
  <si>
    <t>HX5 0SW</t>
  </si>
  <si>
    <t>BL9 0TH</t>
  </si>
  <si>
    <t>NR30 1QT</t>
  </si>
  <si>
    <t>EX16 6DX</t>
  </si>
  <si>
    <t>CT5 2EA</t>
  </si>
  <si>
    <t>HX5 0TA</t>
  </si>
  <si>
    <t>BL9 0TJ</t>
  </si>
  <si>
    <t>NR30 1QU</t>
  </si>
  <si>
    <t>EX16 6DY</t>
  </si>
  <si>
    <t>CT5 2EB</t>
  </si>
  <si>
    <t>HX5 0TB</t>
  </si>
  <si>
    <t>BL9 0TL</t>
  </si>
  <si>
    <t>NR30 1QW</t>
  </si>
  <si>
    <t>EX16 6DZ</t>
  </si>
  <si>
    <t>CT5 2ED</t>
  </si>
  <si>
    <t>HX5 0TD</t>
  </si>
  <si>
    <t>BL9 0TN</t>
  </si>
  <si>
    <t>NR30 1QY</t>
  </si>
  <si>
    <t>EX16 6EA</t>
  </si>
  <si>
    <t>CT5 2EE</t>
  </si>
  <si>
    <t>HX5 0TE</t>
  </si>
  <si>
    <t>BL9 0TP</t>
  </si>
  <si>
    <t>NR30 1RD</t>
  </si>
  <si>
    <t>EX16 6EB</t>
  </si>
  <si>
    <t>CT5 2EF</t>
  </si>
  <si>
    <t>HX5 0TF</t>
  </si>
  <si>
    <t>BL9 0TR</t>
  </si>
  <si>
    <t>NR30 1RE</t>
  </si>
  <si>
    <t>EX16 6ED</t>
  </si>
  <si>
    <t>CT5 2EG</t>
  </si>
  <si>
    <t>HX5 0TQ</t>
  </si>
  <si>
    <t>BL9 0TS</t>
  </si>
  <si>
    <t>NR30 1RJ</t>
  </si>
  <si>
    <t>EX16 6EE</t>
  </si>
  <si>
    <t>CT5 2EH</t>
  </si>
  <si>
    <t>HX5 9AA</t>
  </si>
  <si>
    <t>BL9 0TT</t>
  </si>
  <si>
    <t>NR30 1RL</t>
  </si>
  <si>
    <t>EX16 6EF</t>
  </si>
  <si>
    <t>CT5 2EJ</t>
  </si>
  <si>
    <t>HX5 9AE</t>
  </si>
  <si>
    <t>BL9 0TU</t>
  </si>
  <si>
    <t>NR30 1RN</t>
  </si>
  <si>
    <t>EX16 6EG</t>
  </si>
  <si>
    <t>CT5 2EL</t>
  </si>
  <si>
    <t>HX5 9AH</t>
  </si>
  <si>
    <t>BL9 0TW</t>
  </si>
  <si>
    <t>NR30 1RP</t>
  </si>
  <si>
    <t>EX16 6EH</t>
  </si>
  <si>
    <t>CT5 2EN</t>
  </si>
  <si>
    <t>HX5 9AJ</t>
  </si>
  <si>
    <t>BL9 0TX</t>
  </si>
  <si>
    <t>NR30 1RQ</t>
  </si>
  <si>
    <t>EX16 6EJ</t>
  </si>
  <si>
    <t>CT5 2EP</t>
  </si>
  <si>
    <t>HX5 9AP</t>
  </si>
  <si>
    <t>BL9 0TY</t>
  </si>
  <si>
    <t>NR30 1RR</t>
  </si>
  <si>
    <t>EX16 6EL</t>
  </si>
  <si>
    <t>CT5 2EQ</t>
  </si>
  <si>
    <t>HX5 9AS</t>
  </si>
  <si>
    <t>BL9 0TZ</t>
  </si>
  <si>
    <t>NR30 1SD</t>
  </si>
  <si>
    <t>EX16 6EN</t>
  </si>
  <si>
    <t>CT5 2ER</t>
  </si>
  <si>
    <t>HX5 9AT</t>
  </si>
  <si>
    <t>BL9 0UA</t>
  </si>
  <si>
    <t>NR30 1SE</t>
  </si>
  <si>
    <t>EX16 6EP</t>
  </si>
  <si>
    <t>CT5 2ES</t>
  </si>
  <si>
    <t>HX5 9AU</t>
  </si>
  <si>
    <t>BL9 0UD</t>
  </si>
  <si>
    <t>NR30 1SF</t>
  </si>
  <si>
    <t>EX16 6EQ</t>
  </si>
  <si>
    <t>CT5 2ET</t>
  </si>
  <si>
    <t>HX5 9AW</t>
  </si>
  <si>
    <t>BL9 0UE</t>
  </si>
  <si>
    <t>NR30 1SG</t>
  </si>
  <si>
    <t>EX16 6ER</t>
  </si>
  <si>
    <t>CT5 2EU</t>
  </si>
  <si>
    <t>HX5 9AY</t>
  </si>
  <si>
    <t>BL9 0UF</t>
  </si>
  <si>
    <t>NR30 1SH</t>
  </si>
  <si>
    <t>EX16 6ES</t>
  </si>
  <si>
    <t>CT5 2EW</t>
  </si>
  <si>
    <t>HX5 9AZ</t>
  </si>
  <si>
    <t>BL9 0VV</t>
  </si>
  <si>
    <t>NR30 1SJ</t>
  </si>
  <si>
    <t>EX16 6ET</t>
  </si>
  <si>
    <t>CT5 2EX</t>
  </si>
  <si>
    <t>HX5 9BB</t>
  </si>
  <si>
    <t>BL9 0YB</t>
  </si>
  <si>
    <t>NR30 1SL</t>
  </si>
  <si>
    <t>EX16 6EU</t>
  </si>
  <si>
    <t>CT5 2EY</t>
  </si>
  <si>
    <t>HX5 9BD</t>
  </si>
  <si>
    <t>BL9 1OT</t>
  </si>
  <si>
    <t>NR30 1TD</t>
  </si>
  <si>
    <t>EX16 6EW</t>
  </si>
  <si>
    <t>CT5 2EZ</t>
  </si>
  <si>
    <t>HX5 9BE</t>
  </si>
  <si>
    <t>BL9 1QZ</t>
  </si>
  <si>
    <t>NR30 1VV</t>
  </si>
  <si>
    <t>EX16 6EX</t>
  </si>
  <si>
    <t>CT5 2FB</t>
  </si>
  <si>
    <t>HX5 9BG</t>
  </si>
  <si>
    <t>BL9 1SP</t>
  </si>
  <si>
    <t>NR30 1ZZ</t>
  </si>
  <si>
    <t>EX16 6EY</t>
  </si>
  <si>
    <t>CT5 2FZ</t>
  </si>
  <si>
    <t>HX5 9BH</t>
  </si>
  <si>
    <t>BL9 1VV</t>
  </si>
  <si>
    <t>NR30 2AB</t>
  </si>
  <si>
    <t>EX16 6EZ</t>
  </si>
  <si>
    <t>CT5 2HA</t>
  </si>
  <si>
    <t>HX5 9BJ</t>
  </si>
  <si>
    <t>BL9 1XX</t>
  </si>
  <si>
    <t>NR30 2AE</t>
  </si>
  <si>
    <t>EX16 6FJ</t>
  </si>
  <si>
    <t>CT5 2HB</t>
  </si>
  <si>
    <t>HX5 9BL</t>
  </si>
  <si>
    <t>BL9 1ZZ</t>
  </si>
  <si>
    <t>NR30 2AF</t>
  </si>
  <si>
    <t>EX16 6FS</t>
  </si>
  <si>
    <t>CT5 2HD</t>
  </si>
  <si>
    <t>HX5 9BN</t>
  </si>
  <si>
    <t>BL9 4LW</t>
  </si>
  <si>
    <t>NR30 2AG</t>
  </si>
  <si>
    <t>EX16 6GA</t>
  </si>
  <si>
    <t>CT5 2HE</t>
  </si>
  <si>
    <t>HX5 9BS</t>
  </si>
  <si>
    <t>BL9 4QB</t>
  </si>
  <si>
    <t>NR30 2AH</t>
  </si>
  <si>
    <t>EX16 6GB</t>
  </si>
  <si>
    <t>CT5 2HF</t>
  </si>
  <si>
    <t>HX5 9BT</t>
  </si>
  <si>
    <t>BL9 5AA</t>
  </si>
  <si>
    <t>NR30 2AJ</t>
  </si>
  <si>
    <t>EX16 6GD</t>
  </si>
  <si>
    <t>CT5 2HG</t>
  </si>
  <si>
    <t>HX5 9BU</t>
  </si>
  <si>
    <t>BL9 5AE</t>
  </si>
  <si>
    <t>NR30 2AL</t>
  </si>
  <si>
    <t>EX16 6HA</t>
  </si>
  <si>
    <t>CT5 2HH</t>
  </si>
  <si>
    <t>HX5 9BW</t>
  </si>
  <si>
    <t>BL9 5AF</t>
  </si>
  <si>
    <t>NR30 2AN</t>
  </si>
  <si>
    <t>EX16 6HB</t>
  </si>
  <si>
    <t>CT5 2HJ</t>
  </si>
  <si>
    <t>HX5 9BX</t>
  </si>
  <si>
    <t>BL9 5AG</t>
  </si>
  <si>
    <t>NR30 2AP</t>
  </si>
  <si>
    <t>EX16 6HD</t>
  </si>
  <si>
    <t>CT5 2HL</t>
  </si>
  <si>
    <t>HX5 9BZ</t>
  </si>
  <si>
    <t>BL9 5AH</t>
  </si>
  <si>
    <t>NR30 2AR</t>
  </si>
  <si>
    <t>EX16 6HE</t>
  </si>
  <si>
    <t>CT5 2HN</t>
  </si>
  <si>
    <t>HX5 9DA</t>
  </si>
  <si>
    <t>BL9 5AJ</t>
  </si>
  <si>
    <t>NR30 2AS</t>
  </si>
  <si>
    <t>EX16 6HF</t>
  </si>
  <si>
    <t>CT5 2HP</t>
  </si>
  <si>
    <t>HX5 9DB</t>
  </si>
  <si>
    <t>BL9 5AL</t>
  </si>
  <si>
    <t>NR30 2AT</t>
  </si>
  <si>
    <t>EX16 6HG</t>
  </si>
  <si>
    <t>CT5 2HQ</t>
  </si>
  <si>
    <t>HX5 9DE</t>
  </si>
  <si>
    <t>BL9 5AN</t>
  </si>
  <si>
    <t>NR30 2AU</t>
  </si>
  <si>
    <t>EX16 6HH</t>
  </si>
  <si>
    <t>CT5 2HR</t>
  </si>
  <si>
    <t>HX5 9DF</t>
  </si>
  <si>
    <t>BL9 5AQ</t>
  </si>
  <si>
    <t>NR30 2AX</t>
  </si>
  <si>
    <t>EX16 6HJ</t>
  </si>
  <si>
    <t>CT5 2HS</t>
  </si>
  <si>
    <t>HX5 9DG</t>
  </si>
  <si>
    <t>BL9 5AR</t>
  </si>
  <si>
    <t>NR30 2BA</t>
  </si>
  <si>
    <t>EX16 6HN</t>
  </si>
  <si>
    <t>CT5 2HT</t>
  </si>
  <si>
    <t>HX5 9DL</t>
  </si>
  <si>
    <t>BL9 5AS</t>
  </si>
  <si>
    <t>NR30 2BB</t>
  </si>
  <si>
    <t>EX16 6HP</t>
  </si>
  <si>
    <t>CT5 2HU</t>
  </si>
  <si>
    <t>HX5 9DN</t>
  </si>
  <si>
    <t>BL9 5AT</t>
  </si>
  <si>
    <t>NR30 2BE</t>
  </si>
  <si>
    <t>EX16 6HQ</t>
  </si>
  <si>
    <t>CT5 2HW</t>
  </si>
  <si>
    <t>HX5 9DP</t>
  </si>
  <si>
    <t>BL9 5AU</t>
  </si>
  <si>
    <t>NR30 2BF</t>
  </si>
  <si>
    <t>EX16 6HR</t>
  </si>
  <si>
    <t>CT5 2HX</t>
  </si>
  <si>
    <t>HX5 9DQ</t>
  </si>
  <si>
    <t>BL9 5AW</t>
  </si>
  <si>
    <t>NR30 2BG</t>
  </si>
  <si>
    <t>EX16 6HS</t>
  </si>
  <si>
    <t>CT5 2HY</t>
  </si>
  <si>
    <t>HX5 9DS</t>
  </si>
  <si>
    <t>BL9 5AX</t>
  </si>
  <si>
    <t>NR30 2BL</t>
  </si>
  <si>
    <t>EX16 6HT</t>
  </si>
  <si>
    <t>CT5 2HZ</t>
  </si>
  <si>
    <t>HX5 9DT</t>
  </si>
  <si>
    <t>BL9 5AY</t>
  </si>
  <si>
    <t>NR30 2BN</t>
  </si>
  <si>
    <t>EX16 6HU</t>
  </si>
  <si>
    <t>CT5 2JA</t>
  </si>
  <si>
    <t>HX5 9DU</t>
  </si>
  <si>
    <t>BL9 5AZ</t>
  </si>
  <si>
    <t>NR30 2BQ</t>
  </si>
  <si>
    <t>EX16 6HW</t>
  </si>
  <si>
    <t>CT5 2JB</t>
  </si>
  <si>
    <t>HX5 9DW</t>
  </si>
  <si>
    <t>BL9 5BA</t>
  </si>
  <si>
    <t>NR30 2BS</t>
  </si>
  <si>
    <t>EX16 6HX</t>
  </si>
  <si>
    <t>CT5 2JD</t>
  </si>
  <si>
    <t>HX5 9DZ</t>
  </si>
  <si>
    <t>BL9 5BB</t>
  </si>
  <si>
    <t>NR30 2BT</t>
  </si>
  <si>
    <t>EX16 6HY</t>
  </si>
  <si>
    <t>CT5 2JE</t>
  </si>
  <si>
    <t>HX5 9EB</t>
  </si>
  <si>
    <t>BL9 5BE</t>
  </si>
  <si>
    <t>NR30 2BU</t>
  </si>
  <si>
    <t>EX16 6HZ</t>
  </si>
  <si>
    <t>CT5 2JF</t>
  </si>
  <si>
    <t>HX5 9ED</t>
  </si>
  <si>
    <t>BL9 5BG</t>
  </si>
  <si>
    <t>NR30 2BW</t>
  </si>
  <si>
    <t>EX16 6JA</t>
  </si>
  <si>
    <t>CT5 2JG</t>
  </si>
  <si>
    <t>HX5 9EE</t>
  </si>
  <si>
    <t>BL9 5BH</t>
  </si>
  <si>
    <t>NR30 2BX</t>
  </si>
  <si>
    <t>EX16 6JB</t>
  </si>
  <si>
    <t>CT5 2JH</t>
  </si>
  <si>
    <t>HX5 9EF</t>
  </si>
  <si>
    <t>BL9 5BJ</t>
  </si>
  <si>
    <t>NR30 2BY</t>
  </si>
  <si>
    <t>EX16 6JD</t>
  </si>
  <si>
    <t>CT5 2JJ</t>
  </si>
  <si>
    <t>HX5 9EG</t>
  </si>
  <si>
    <t>BL9 5BL</t>
  </si>
  <si>
    <t>NR30 2BZ</t>
  </si>
  <si>
    <t>EX16 6JE</t>
  </si>
  <si>
    <t>CT5 2JL</t>
  </si>
  <si>
    <t>HX5 9EH</t>
  </si>
  <si>
    <t>BL9 5BP</t>
  </si>
  <si>
    <t>NR30 2DA</t>
  </si>
  <si>
    <t>EX16 6JF</t>
  </si>
  <si>
    <t>CT5 2JN</t>
  </si>
  <si>
    <t>HX5 9EJ</t>
  </si>
  <si>
    <t>BL9 5BR</t>
  </si>
  <si>
    <t>NR30 2DB</t>
  </si>
  <si>
    <t>EX16 6JG</t>
  </si>
  <si>
    <t>CT5 2JP</t>
  </si>
  <si>
    <t>HX5 9EL</t>
  </si>
  <si>
    <t>BL9 5BS</t>
  </si>
  <si>
    <t>NR30 2DD</t>
  </si>
  <si>
    <t>EX16 6JH</t>
  </si>
  <si>
    <t>CT5 2JQ</t>
  </si>
  <si>
    <t>HX5 9EN</t>
  </si>
  <si>
    <t>BL9 5BX</t>
  </si>
  <si>
    <t>NR30 2DE</t>
  </si>
  <si>
    <t>EX16 6JJ</t>
  </si>
  <si>
    <t>CT5 2JR</t>
  </si>
  <si>
    <t>HX5 9EP</t>
  </si>
  <si>
    <t>BL9 5BY</t>
  </si>
  <si>
    <t>NR30 2DF</t>
  </si>
  <si>
    <t>EX16 6JL</t>
  </si>
  <si>
    <t>CT5 2JS</t>
  </si>
  <si>
    <t>HX5 9EQ</t>
  </si>
  <si>
    <t>BL9 5DB</t>
  </si>
  <si>
    <t>NR30 2DG</t>
  </si>
  <si>
    <t>EX16 6JN</t>
  </si>
  <si>
    <t>CT5 2JT</t>
  </si>
  <si>
    <t>HX5 9ER</t>
  </si>
  <si>
    <t>BL9 5DE</t>
  </si>
  <si>
    <t>NR30 2DH</t>
  </si>
  <si>
    <t>EX16 6JP</t>
  </si>
  <si>
    <t>CT5 2JU</t>
  </si>
  <si>
    <t>HX5 9ES</t>
  </si>
  <si>
    <t>BL9 5DF</t>
  </si>
  <si>
    <t>NR30 2DJ</t>
  </si>
  <si>
    <t>EX16 6JQ</t>
  </si>
  <si>
    <t>CT5 2JW</t>
  </si>
  <si>
    <t>HX5 9ET</t>
  </si>
  <si>
    <t>BL9 5DG</t>
  </si>
  <si>
    <t>NR30 2DN</t>
  </si>
  <si>
    <t>EX16 6JR</t>
  </si>
  <si>
    <t>CT5 2JX</t>
  </si>
  <si>
    <t>HX5 9EU</t>
  </si>
  <si>
    <t>BL9 5DH</t>
  </si>
  <si>
    <t>NR30 2DP</t>
  </si>
  <si>
    <t>EX16 6JS</t>
  </si>
  <si>
    <t>CT5 2JY</t>
  </si>
  <si>
    <t>HX5 9EW</t>
  </si>
  <si>
    <t>BL9 5DJ</t>
  </si>
  <si>
    <t>NR30 2DQ</t>
  </si>
  <si>
    <t>EX16 6JT</t>
  </si>
  <si>
    <t>CT5 2JZ</t>
  </si>
  <si>
    <t>HX5 9HA</t>
  </si>
  <si>
    <t>BL9 5DL</t>
  </si>
  <si>
    <t>NR30 2DR</t>
  </si>
  <si>
    <t>EX16 6JU</t>
  </si>
  <si>
    <t>CT5 2LA</t>
  </si>
  <si>
    <t>HX5 9HB</t>
  </si>
  <si>
    <t>BL9 5DN</t>
  </si>
  <si>
    <t>NR30 2DS</t>
  </si>
  <si>
    <t>EX16 6JW</t>
  </si>
  <si>
    <t>CT5 2LB</t>
  </si>
  <si>
    <t>HX5 9HD</t>
  </si>
  <si>
    <t>BL9 5DP</t>
  </si>
  <si>
    <t>NR30 2DT</t>
  </si>
  <si>
    <t>EX16 6JX</t>
  </si>
  <si>
    <t>CT5 2LD</t>
  </si>
  <si>
    <t>HX5 9HF</t>
  </si>
  <si>
    <t>BL9 5DQ</t>
  </si>
  <si>
    <t>NR30 2DU</t>
  </si>
  <si>
    <t>EX16 6JY</t>
  </si>
  <si>
    <t>CT5 2LE</t>
  </si>
  <si>
    <t>HX5 9HG</t>
  </si>
  <si>
    <t>BL9 5DR</t>
  </si>
  <si>
    <t>NR30 2DW</t>
  </si>
  <si>
    <t>EX16 6JZ</t>
  </si>
  <si>
    <t>CT5 2LF</t>
  </si>
  <si>
    <t>HX5 9HH</t>
  </si>
  <si>
    <t>BL9 5DS</t>
  </si>
  <si>
    <t>NR30 2DX</t>
  </si>
  <si>
    <t>EX16 6LB</t>
  </si>
  <si>
    <t>CT5 2LG</t>
  </si>
  <si>
    <t>HX5 9HJ</t>
  </si>
  <si>
    <t>BL9 5DT</t>
  </si>
  <si>
    <t>NR30 2DY</t>
  </si>
  <si>
    <t>EX16 6LD</t>
  </si>
  <si>
    <t>CT5 2LH</t>
  </si>
  <si>
    <t>HX5 9HP</t>
  </si>
  <si>
    <t>BL9 5DU</t>
  </si>
  <si>
    <t>NR30 2DZ</t>
  </si>
  <si>
    <t>EX16 6LF</t>
  </si>
  <si>
    <t>CT5 2LJ</t>
  </si>
  <si>
    <t>HX5 9HQ</t>
  </si>
  <si>
    <t>BL9 5DW</t>
  </si>
  <si>
    <t>NR30 2EA</t>
  </si>
  <si>
    <t>EX16 6LG</t>
  </si>
  <si>
    <t>CT5 2LL</t>
  </si>
  <si>
    <t>HX5 9HR</t>
  </si>
  <si>
    <t>BL9 5DX</t>
  </si>
  <si>
    <t>NR30 2EB</t>
  </si>
  <si>
    <t>EX16 6LH</t>
  </si>
  <si>
    <t>CT5 2LN</t>
  </si>
  <si>
    <t>HX5 9HS</t>
  </si>
  <si>
    <t>BL9 5DY</t>
  </si>
  <si>
    <t>NR30 2ED</t>
  </si>
  <si>
    <t>EX16 6LL</t>
  </si>
  <si>
    <t>CT5 2LP</t>
  </si>
  <si>
    <t>HX5 9HU</t>
  </si>
  <si>
    <t>BL9 5DZ</t>
  </si>
  <si>
    <t>NR30 2EE</t>
  </si>
  <si>
    <t>EX16 6LN</t>
  </si>
  <si>
    <t>CT5 2LQ</t>
  </si>
  <si>
    <t>HX5 9HX</t>
  </si>
  <si>
    <t>BL9 5EA</t>
  </si>
  <si>
    <t>NR30 2EF</t>
  </si>
  <si>
    <t>EX16 6LQ</t>
  </si>
  <si>
    <t>CT5 2LR</t>
  </si>
  <si>
    <t>HX5 9HZ</t>
  </si>
  <si>
    <t>BL9 5EB</t>
  </si>
  <si>
    <t>NR30 2EG</t>
  </si>
  <si>
    <t>EX16 6LR</t>
  </si>
  <si>
    <t>CT5 2LS</t>
  </si>
  <si>
    <t>HX5 9JA</t>
  </si>
  <si>
    <t>BL9 5ED</t>
  </si>
  <si>
    <t>NR30 2EH</t>
  </si>
  <si>
    <t>EX16 6LU</t>
  </si>
  <si>
    <t>CT5 2LT</t>
  </si>
  <si>
    <t>HX5 9JB</t>
  </si>
  <si>
    <t>BL9 5EE</t>
  </si>
  <si>
    <t>NR30 2EJ</t>
  </si>
  <si>
    <t>EX16 6LW</t>
  </si>
  <si>
    <t>CT5 2LU</t>
  </si>
  <si>
    <t>HX5 9JD</t>
  </si>
  <si>
    <t>BL9 5EF</t>
  </si>
  <si>
    <t>NR30 2EL</t>
  </si>
  <si>
    <t>EX16 6LX</t>
  </si>
  <si>
    <t>CT5 2LW</t>
  </si>
  <si>
    <t>HX5 9JF</t>
  </si>
  <si>
    <t>BL9 5EG</t>
  </si>
  <si>
    <t>NR30 2EN</t>
  </si>
  <si>
    <t>EX16 6LZ</t>
  </si>
  <si>
    <t>CT5 2LX</t>
  </si>
  <si>
    <t>HX5 9JP</t>
  </si>
  <si>
    <t>BL9 5EH</t>
  </si>
  <si>
    <t>NR30 2EP</t>
  </si>
  <si>
    <t>EX16 6NA</t>
  </si>
  <si>
    <t>CT5 2LY</t>
  </si>
  <si>
    <t>HX5 9JR</t>
  </si>
  <si>
    <t>BL9 5EJ</t>
  </si>
  <si>
    <t>NR30 2EQ</t>
  </si>
  <si>
    <t>EX16 6NE</t>
  </si>
  <si>
    <t>CT5 2LZ</t>
  </si>
  <si>
    <t>HX5 9JS</t>
  </si>
  <si>
    <t>BL9 5EN</t>
  </si>
  <si>
    <t>NR30 2ER</t>
  </si>
  <si>
    <t>EX16 6NF</t>
  </si>
  <si>
    <t>CT5 2NA</t>
  </si>
  <si>
    <t>HX5 9JT</t>
  </si>
  <si>
    <t>BL9 5EQ</t>
  </si>
  <si>
    <t>NR30 2ES</t>
  </si>
  <si>
    <t>EX16 6NH</t>
  </si>
  <si>
    <t>CT5 2NB</t>
  </si>
  <si>
    <t>HX5 9JU</t>
  </si>
  <si>
    <t>BL9 5ER</t>
  </si>
  <si>
    <t>NR30 2EU</t>
  </si>
  <si>
    <t>EX16 6NJ</t>
  </si>
  <si>
    <t>CT5 2NF</t>
  </si>
  <si>
    <t>HX5 9JX</t>
  </si>
  <si>
    <t>BL9 5ES</t>
  </si>
  <si>
    <t>NR30 2EW</t>
  </si>
  <si>
    <t>EX16 6NL</t>
  </si>
  <si>
    <t>CT5 2NG</t>
  </si>
  <si>
    <t>HX5 9JY</t>
  </si>
  <si>
    <t>BL9 5ET</t>
  </si>
  <si>
    <t>NR30 2EX</t>
  </si>
  <si>
    <t>EX16 6NN</t>
  </si>
  <si>
    <t>CT5 2NH</t>
  </si>
  <si>
    <t>HX5 9JZ</t>
  </si>
  <si>
    <t>BL9 5EU</t>
  </si>
  <si>
    <t>NR30 2EY</t>
  </si>
  <si>
    <t>EX16 6NR</t>
  </si>
  <si>
    <t>CT5 2NJ</t>
  </si>
  <si>
    <t>HX5 9PA</t>
  </si>
  <si>
    <t>BL9 5EW</t>
  </si>
  <si>
    <t>NR30 2EZ</t>
  </si>
  <si>
    <t>EX16 6NS</t>
  </si>
  <si>
    <t>CT5 2NL</t>
  </si>
  <si>
    <t>HX5 9PB</t>
  </si>
  <si>
    <t>BL9 5EY</t>
  </si>
  <si>
    <t>NR30 2GZ</t>
  </si>
  <si>
    <t>EX16 6NT</t>
  </si>
  <si>
    <t>CT5 2NN</t>
  </si>
  <si>
    <t>HX5 9PD</t>
  </si>
  <si>
    <t>BL9 5EZ</t>
  </si>
  <si>
    <t>NR30 2HB</t>
  </si>
  <si>
    <t>EX16 6NU</t>
  </si>
  <si>
    <t>CT5 2NP</t>
  </si>
  <si>
    <t>HX5 9PF</t>
  </si>
  <si>
    <t>BL9 5HA</t>
  </si>
  <si>
    <t>NR30 2HD</t>
  </si>
  <si>
    <t>EX16 6NW</t>
  </si>
  <si>
    <t>CT5 2NQ</t>
  </si>
  <si>
    <t>HX5 9PG</t>
  </si>
  <si>
    <t>BL9 5HB</t>
  </si>
  <si>
    <t>NR30 2HE</t>
  </si>
  <si>
    <t>EX16 6NZ</t>
  </si>
  <si>
    <t>CT5 2NR</t>
  </si>
  <si>
    <t>HX5 9PH</t>
  </si>
  <si>
    <t>BL9 5HD</t>
  </si>
  <si>
    <t>NR30 2HF</t>
  </si>
  <si>
    <t>EX16 6PA</t>
  </si>
  <si>
    <t>CT5 2NS</t>
  </si>
  <si>
    <t>HX5 9PL</t>
  </si>
  <si>
    <t>BL9 5HE</t>
  </si>
  <si>
    <t>NR30 2HG</t>
  </si>
  <si>
    <t>EX16 6PB</t>
  </si>
  <si>
    <t>CT5 2NT</t>
  </si>
  <si>
    <t>HX5 9PN</t>
  </si>
  <si>
    <t>BL9 5HF</t>
  </si>
  <si>
    <t>NR30 2HH</t>
  </si>
  <si>
    <t>EX16 6PD</t>
  </si>
  <si>
    <t>CT5 2NU</t>
  </si>
  <si>
    <t>HX5 9PQ</t>
  </si>
  <si>
    <t>BL9 5HG</t>
  </si>
  <si>
    <t>NR30 2HL</t>
  </si>
  <si>
    <t>EX16 6PE</t>
  </si>
  <si>
    <t>CT5 2NW</t>
  </si>
  <si>
    <t>HX5 9PR</t>
  </si>
  <si>
    <t>BL9 5HH</t>
  </si>
  <si>
    <t>NR30 2HN</t>
  </si>
  <si>
    <t>EX16 6PF</t>
  </si>
  <si>
    <t>CT5 2NX</t>
  </si>
  <si>
    <t>HX5 9PS</t>
  </si>
  <si>
    <t>BL9 5HJ</t>
  </si>
  <si>
    <t>NR30 2HP</t>
  </si>
  <si>
    <t>EX16 6PG</t>
  </si>
  <si>
    <t>CT5 2NY</t>
  </si>
  <si>
    <t>HX5 9PT</t>
  </si>
  <si>
    <t>BL9 5HL</t>
  </si>
  <si>
    <t>NR30 2HQ</t>
  </si>
  <si>
    <t>EX16 6PH</t>
  </si>
  <si>
    <t>CT5 2NZ</t>
  </si>
  <si>
    <t>HX5 9PU</t>
  </si>
  <si>
    <t>BL9 5HN</t>
  </si>
  <si>
    <t>NR30 2HR</t>
  </si>
  <si>
    <t>EX16 6PJ</t>
  </si>
  <si>
    <t>CT5 2PA</t>
  </si>
  <si>
    <t>HX5 9PW</t>
  </si>
  <si>
    <t>BL9 5HP</t>
  </si>
  <si>
    <t>NR30 2HS</t>
  </si>
  <si>
    <t>EX16 6PL</t>
  </si>
  <si>
    <t>CT5 2PB</t>
  </si>
  <si>
    <t>HX5 9QA</t>
  </si>
  <si>
    <t>BL9 5HQ</t>
  </si>
  <si>
    <t>NR30 2HT</t>
  </si>
  <si>
    <t>EX16 6PP</t>
  </si>
  <si>
    <t>CT5 2PD</t>
  </si>
  <si>
    <t>HX5 9QB</t>
  </si>
  <si>
    <t>BL9 5HR</t>
  </si>
  <si>
    <t>NR30 2HU</t>
  </si>
  <si>
    <t>EX16 6PQ</t>
  </si>
  <si>
    <t>CT5 2PE</t>
  </si>
  <si>
    <t>HX5 9QD</t>
  </si>
  <si>
    <t>BL9 5HS</t>
  </si>
  <si>
    <t>NR30 2HW</t>
  </si>
  <si>
    <t>EX16 6PR</t>
  </si>
  <si>
    <t>CT5 2PF</t>
  </si>
  <si>
    <t>HX5 9QE</t>
  </si>
  <si>
    <t>BL9 5HT</t>
  </si>
  <si>
    <t>NR30 2HX</t>
  </si>
  <si>
    <t>EX16 6PS</t>
  </si>
  <si>
    <t>CT5 2PG</t>
  </si>
  <si>
    <t>HX5 9QH</t>
  </si>
  <si>
    <t>BL9 5HW</t>
  </si>
  <si>
    <t>NR30 2HY</t>
  </si>
  <si>
    <t>EX16 6PT</t>
  </si>
  <si>
    <t>CT5 2PH</t>
  </si>
  <si>
    <t>HX5 9AF</t>
  </si>
  <si>
    <t>BL9 5HY</t>
  </si>
  <si>
    <t>NR30 2HZ</t>
  </si>
  <si>
    <t>EX16 6PU</t>
  </si>
  <si>
    <t>CT5 2PJ</t>
  </si>
  <si>
    <t>HX5 9DX</t>
  </si>
  <si>
    <t>BL9 5JA</t>
  </si>
  <si>
    <t>NR30 2JA</t>
  </si>
  <si>
    <t>EX16 6PW</t>
  </si>
  <si>
    <t>CT5 2PL</t>
  </si>
  <si>
    <t>HX6</t>
  </si>
  <si>
    <t>HX6 1AW</t>
  </si>
  <si>
    <t>BL9 5JB</t>
  </si>
  <si>
    <t>NR30 2JB</t>
  </si>
  <si>
    <t>EX16 6PX</t>
  </si>
  <si>
    <t>CT5 2PN</t>
  </si>
  <si>
    <t>HX6 1HY</t>
  </si>
  <si>
    <t>BL9 5JD</t>
  </si>
  <si>
    <t>NR30 2JD</t>
  </si>
  <si>
    <t>EX16 6PY</t>
  </si>
  <si>
    <t>CT5 2PP</t>
  </si>
  <si>
    <t>HX6 1JR</t>
  </si>
  <si>
    <t>BL9 5JE</t>
  </si>
  <si>
    <t>NR30 2JE</t>
  </si>
  <si>
    <t>EX16 6PZ</t>
  </si>
  <si>
    <t>CT5 2PQ</t>
  </si>
  <si>
    <t>HX6 1LL</t>
  </si>
  <si>
    <t>BL9 5JF</t>
  </si>
  <si>
    <t>NR30 2JF</t>
  </si>
  <si>
    <t>EX16 6QA</t>
  </si>
  <si>
    <t>CT5 2PR</t>
  </si>
  <si>
    <t>HX6 1NV</t>
  </si>
  <si>
    <t>BL9 5JG</t>
  </si>
  <si>
    <t>NR30 2JG</t>
  </si>
  <si>
    <t>EX16 6QB</t>
  </si>
  <si>
    <t>CT5 2PS</t>
  </si>
  <si>
    <t>HX6 1OT</t>
  </si>
  <si>
    <t>BL9 5JJ</t>
  </si>
  <si>
    <t>NR30 2JH</t>
  </si>
  <si>
    <t>EX16 6QD</t>
  </si>
  <si>
    <t>CT5 2PT</t>
  </si>
  <si>
    <t>HX6 1RW</t>
  </si>
  <si>
    <t>BL9 5JL</t>
  </si>
  <si>
    <t>NR30 2JJ</t>
  </si>
  <si>
    <t>EX16 6QE</t>
  </si>
  <si>
    <t>CT5 2PU</t>
  </si>
  <si>
    <t>HX6 1VV</t>
  </si>
  <si>
    <t>BL9 5JN</t>
  </si>
  <si>
    <t>NR30 2JL</t>
  </si>
  <si>
    <t>EX16 6QF</t>
  </si>
  <si>
    <t>CT5 2PW</t>
  </si>
  <si>
    <t>HX6 2FA</t>
  </si>
  <si>
    <t>BL9 5JP</t>
  </si>
  <si>
    <t>NR30 2JN</t>
  </si>
  <si>
    <t>EX16 6QG</t>
  </si>
  <si>
    <t>CT5 2PX</t>
  </si>
  <si>
    <t>HX6 2PT</t>
  </si>
  <si>
    <t>BL9 5JQ</t>
  </si>
  <si>
    <t>NR30 2JP</t>
  </si>
  <si>
    <t>EX16 6QH</t>
  </si>
  <si>
    <t>CT5 2PY</t>
  </si>
  <si>
    <t>HX6 2QE</t>
  </si>
  <si>
    <t>BL9 5JR</t>
  </si>
  <si>
    <t>NR30 2JQ</t>
  </si>
  <si>
    <t>EX16 6QJ</t>
  </si>
  <si>
    <t>CT5 2PZ</t>
  </si>
  <si>
    <t>HX6 2TN</t>
  </si>
  <si>
    <t>BL9 5JS</t>
  </si>
  <si>
    <t>NR30 2JR</t>
  </si>
  <si>
    <t>EX16 6QL</t>
  </si>
  <si>
    <t>CT5 2QA</t>
  </si>
  <si>
    <t>HX6 2UF</t>
  </si>
  <si>
    <t>BL9 5JT</t>
  </si>
  <si>
    <t>NR30 2JS</t>
  </si>
  <si>
    <t>EX16 6QN</t>
  </si>
  <si>
    <t>CT5 2QB</t>
  </si>
  <si>
    <t>HX6 2UH</t>
  </si>
  <si>
    <t>BL9 5JU</t>
  </si>
  <si>
    <t>NR30 2JT</t>
  </si>
  <si>
    <t>EX16 6QP</t>
  </si>
  <si>
    <t>CT5 2QD</t>
  </si>
  <si>
    <t>HX6 2UY</t>
  </si>
  <si>
    <t>BL9 5JW</t>
  </si>
  <si>
    <t>NR30 2JU</t>
  </si>
  <si>
    <t>EX16 6QQ</t>
  </si>
  <si>
    <t>CT5 2QE</t>
  </si>
  <si>
    <t>HX6 2VV</t>
  </si>
  <si>
    <t>BL9 5JX</t>
  </si>
  <si>
    <t>NR30 2JX</t>
  </si>
  <si>
    <t>EX16 6QR</t>
  </si>
  <si>
    <t>CT5 2QF</t>
  </si>
  <si>
    <t>HX6 3AG</t>
  </si>
  <si>
    <t>BL9 5JY</t>
  </si>
  <si>
    <t>NR30 2JY</t>
  </si>
  <si>
    <t>EX16 6QS</t>
  </si>
  <si>
    <t>CT5 2QG</t>
  </si>
  <si>
    <t>HX6 3AR</t>
  </si>
  <si>
    <t>BL9 5JZ</t>
  </si>
  <si>
    <t>NR30 2JZ</t>
  </si>
  <si>
    <t>EX16 6QT</t>
  </si>
  <si>
    <t>CT5 2QH</t>
  </si>
  <si>
    <t>HX6 3AU</t>
  </si>
  <si>
    <t>BL9 5LA</t>
  </si>
  <si>
    <t>NR30 2LA</t>
  </si>
  <si>
    <t>EX16 6QU</t>
  </si>
  <si>
    <t>CT5 2QJ</t>
  </si>
  <si>
    <t>HX6 3AX</t>
  </si>
  <si>
    <t>BL9 5LB</t>
  </si>
  <si>
    <t>NR30 2LB</t>
  </si>
  <si>
    <t>EX16 6QW</t>
  </si>
  <si>
    <t>CT5 2QL</t>
  </si>
  <si>
    <t>HX6 3AY</t>
  </si>
  <si>
    <t>BL9 5LD</t>
  </si>
  <si>
    <t>NR30 2LD</t>
  </si>
  <si>
    <t>EX16 6QX</t>
  </si>
  <si>
    <t>CT5 2QN</t>
  </si>
  <si>
    <t>HX6 3BA</t>
  </si>
  <si>
    <t>BL9 5LE</t>
  </si>
  <si>
    <t>NR30 2LE</t>
  </si>
  <si>
    <t>EX16 6QY</t>
  </si>
  <si>
    <t>CT5 2QP</t>
  </si>
  <si>
    <t>HX6 3BE</t>
  </si>
  <si>
    <t>BL9 5LH</t>
  </si>
  <si>
    <t>NR30 2LF</t>
  </si>
  <si>
    <t>EX16 6QZ</t>
  </si>
  <si>
    <t>CT5 2QQ</t>
  </si>
  <si>
    <t>HX6 3FA</t>
  </si>
  <si>
    <t>BL9 5LJ</t>
  </si>
  <si>
    <t>NR30 2LG</t>
  </si>
  <si>
    <t>EX16 6RA</t>
  </si>
  <si>
    <t>CT5 2QR</t>
  </si>
  <si>
    <t>HX6 3HL</t>
  </si>
  <si>
    <t>BL9 5LL</t>
  </si>
  <si>
    <t>NR30 2LH</t>
  </si>
  <si>
    <t>EX16 6RB</t>
  </si>
  <si>
    <t>CT5 2QS</t>
  </si>
  <si>
    <t>HX6 3SX</t>
  </si>
  <si>
    <t>BL9 5LP</t>
  </si>
  <si>
    <t>NR30 2LJ</t>
  </si>
  <si>
    <t>EX16 6RD</t>
  </si>
  <si>
    <t>CT5 2QT</t>
  </si>
  <si>
    <t>HX6 3VV</t>
  </si>
  <si>
    <t>BL9 5LR</t>
  </si>
  <si>
    <t>NR30 2LL</t>
  </si>
  <si>
    <t>EX16 6RE</t>
  </si>
  <si>
    <t>CT5 2QU</t>
  </si>
  <si>
    <t>HX6 4DW</t>
  </si>
  <si>
    <t>BL9 5LX</t>
  </si>
  <si>
    <t>NR30 2LN</t>
  </si>
  <si>
    <t>EX16 6RG</t>
  </si>
  <si>
    <t>CT5 2QW</t>
  </si>
  <si>
    <t>HX6 4ED</t>
  </si>
  <si>
    <t>BL9 5LY</t>
  </si>
  <si>
    <t>NR30 2LP</t>
  </si>
  <si>
    <t>EX16 6RH</t>
  </si>
  <si>
    <t>CT5 2QX</t>
  </si>
  <si>
    <t>HX6 4VV</t>
  </si>
  <si>
    <t>BL9 5LZ</t>
  </si>
  <si>
    <t>NR30 2LQ</t>
  </si>
  <si>
    <t>EX16 6RJ</t>
  </si>
  <si>
    <t>CT5 2QY</t>
  </si>
  <si>
    <t>HX6 9AF</t>
  </si>
  <si>
    <t>BL9 5NA</t>
  </si>
  <si>
    <t>NR30 2LR</t>
  </si>
  <si>
    <t>EX16 6RL</t>
  </si>
  <si>
    <t>CT5 2QZ</t>
  </si>
  <si>
    <t>HX6 9BA</t>
  </si>
  <si>
    <t>BL9 5NB</t>
  </si>
  <si>
    <t>NR30 2LS</t>
  </si>
  <si>
    <t>EX16 6RN</t>
  </si>
  <si>
    <t>CT5 2RA</t>
  </si>
  <si>
    <t>HX6 1AA</t>
  </si>
  <si>
    <t>BL9 5NE</t>
  </si>
  <si>
    <t>NR30 2LT</t>
  </si>
  <si>
    <t>EX16 6RP</t>
  </si>
  <si>
    <t>CT5 2RB</t>
  </si>
  <si>
    <t>HX6 1AB</t>
  </si>
  <si>
    <t>BL9 5NF</t>
  </si>
  <si>
    <t>NR30 2LU</t>
  </si>
  <si>
    <t>EX16 6RQ</t>
  </si>
  <si>
    <t>CT5 2RD</t>
  </si>
  <si>
    <t>HX6 1AD</t>
  </si>
  <si>
    <t>BL9 5NG</t>
  </si>
  <si>
    <t>NR30 2LY</t>
  </si>
  <si>
    <t>EX16 6RR</t>
  </si>
  <si>
    <t>CT5 2RE</t>
  </si>
  <si>
    <t>HX6 1AE</t>
  </si>
  <si>
    <t>BL9 5NH</t>
  </si>
  <si>
    <t>NR30 2LZ</t>
  </si>
  <si>
    <t>EX16 6RW</t>
  </si>
  <si>
    <t>CT5 2RF</t>
  </si>
  <si>
    <t>HX6 1AF</t>
  </si>
  <si>
    <t>BL9 5NJ</t>
  </si>
  <si>
    <t>NR30 2NA</t>
  </si>
  <si>
    <t>EX16 6RZ</t>
  </si>
  <si>
    <t>CT5 2RG</t>
  </si>
  <si>
    <t>HX6 1AL</t>
  </si>
  <si>
    <t>BL9 5NL</t>
  </si>
  <si>
    <t>NR30 2NB</t>
  </si>
  <si>
    <t>EX16 6SA</t>
  </si>
  <si>
    <t>CT5 2RH</t>
  </si>
  <si>
    <t>HX6 1AN</t>
  </si>
  <si>
    <t>BL9 5NN</t>
  </si>
  <si>
    <t>NR30 2ND</t>
  </si>
  <si>
    <t>EX16 6SB</t>
  </si>
  <si>
    <t>CT5 2RJ</t>
  </si>
  <si>
    <t>HX6 1AX</t>
  </si>
  <si>
    <t>BL9 5NP</t>
  </si>
  <si>
    <t>NR30 2NE</t>
  </si>
  <si>
    <t>EX16 6SF</t>
  </si>
  <si>
    <t>CT5 2RL</t>
  </si>
  <si>
    <t>HX6 1AY</t>
  </si>
  <si>
    <t>BL9 5NQ</t>
  </si>
  <si>
    <t>NR30 2NF</t>
  </si>
  <si>
    <t>EX16 6SG</t>
  </si>
  <si>
    <t>CT5 2RN</t>
  </si>
  <si>
    <t>HX6 1AZ</t>
  </si>
  <si>
    <t>BL9 5NR</t>
  </si>
  <si>
    <t>NR30 2NG</t>
  </si>
  <si>
    <t>EX16 6SH</t>
  </si>
  <si>
    <t>CT5 2RP</t>
  </si>
  <si>
    <t>HX6 1BA</t>
  </si>
  <si>
    <t>BL9 5NS</t>
  </si>
  <si>
    <t>NR30 2NH</t>
  </si>
  <si>
    <t>EX16 6SJ</t>
  </si>
  <si>
    <t>CT5 2RQ</t>
  </si>
  <si>
    <t>HX6 1BB</t>
  </si>
  <si>
    <t>BL9 5NT</t>
  </si>
  <si>
    <t>NR30 2NJ</t>
  </si>
  <si>
    <t>EX16 6SL</t>
  </si>
  <si>
    <t>CT5 2RR</t>
  </si>
  <si>
    <t>HX6 1BD</t>
  </si>
  <si>
    <t>BL9 5NU</t>
  </si>
  <si>
    <t>NR30 2NN</t>
  </si>
  <si>
    <t>EX16 6SP</t>
  </si>
  <si>
    <t>CT5 2RS</t>
  </si>
  <si>
    <t>HX6 1BE</t>
  </si>
  <si>
    <t>BL9 5NW</t>
  </si>
  <si>
    <t>NR30 2NP</t>
  </si>
  <si>
    <t>EX16 6SQ</t>
  </si>
  <si>
    <t>CT5 2RT</t>
  </si>
  <si>
    <t>HX6 1BG</t>
  </si>
  <si>
    <t>BL9 5NX</t>
  </si>
  <si>
    <t>NR30 2NQ</t>
  </si>
  <si>
    <t>EX16 6SR</t>
  </si>
  <si>
    <t>CT5 2RW</t>
  </si>
  <si>
    <t>HX6 1BH</t>
  </si>
  <si>
    <t>BL9 5NY</t>
  </si>
  <si>
    <t>NR30 2NR</t>
  </si>
  <si>
    <t>EX16 6SS</t>
  </si>
  <si>
    <t>CT5 2RZ</t>
  </si>
  <si>
    <t>HX6 1BJ</t>
  </si>
  <si>
    <t>BL9 5NZ</t>
  </si>
  <si>
    <t>NR30 2NU</t>
  </si>
  <si>
    <t>EX16 6ST</t>
  </si>
  <si>
    <t>CT5 2SA</t>
  </si>
  <si>
    <t>HX6 1BL</t>
  </si>
  <si>
    <t>BL9 5PA</t>
  </si>
  <si>
    <t>NR30 2NW</t>
  </si>
  <si>
    <t>EX16 6SU</t>
  </si>
  <si>
    <t>CT5 2SD</t>
  </si>
  <si>
    <t>HX6 1BN</t>
  </si>
  <si>
    <t>BL9 5PD</t>
  </si>
  <si>
    <t>NR30 2NZ</t>
  </si>
  <si>
    <t>EX16 6SW</t>
  </si>
  <si>
    <t>CT5 2SE</t>
  </si>
  <si>
    <t>HX6 1BP</t>
  </si>
  <si>
    <t>BL9 5PE</t>
  </si>
  <si>
    <t>NR30 2PA</t>
  </si>
  <si>
    <t>EX16 6SX</t>
  </si>
  <si>
    <t>CT5 2SL</t>
  </si>
  <si>
    <t>HX6 1BQ</t>
  </si>
  <si>
    <t>BL9 5PF</t>
  </si>
  <si>
    <t>NR30 2PG</t>
  </si>
  <si>
    <t>EX16 6SY</t>
  </si>
  <si>
    <t>CT5 2SP</t>
  </si>
  <si>
    <t>HX6 1BS</t>
  </si>
  <si>
    <t>BL9 5PG</t>
  </si>
  <si>
    <t>NR30 2PH</t>
  </si>
  <si>
    <t>EX16 6SZ</t>
  </si>
  <si>
    <t>CT5 2VV</t>
  </si>
  <si>
    <t>HX6 1BT</t>
  </si>
  <si>
    <t>BL9 5PH</t>
  </si>
  <si>
    <t>NR30 2PN</t>
  </si>
  <si>
    <t>EX16 6TA</t>
  </si>
  <si>
    <t>CT5 3AB</t>
  </si>
  <si>
    <t>HX6 1BU</t>
  </si>
  <si>
    <t>BL9 5PJ</t>
  </si>
  <si>
    <t>NR30 2PP</t>
  </si>
  <si>
    <t>EX16 6TB</t>
  </si>
  <si>
    <t>CT5 3AD</t>
  </si>
  <si>
    <t>HX6 1BW</t>
  </si>
  <si>
    <t>BL9 5PL</t>
  </si>
  <si>
    <t>NR30 2PQ</t>
  </si>
  <si>
    <t>EX16 6TD</t>
  </si>
  <si>
    <t>CT5 3AE</t>
  </si>
  <si>
    <t>HX6 1BX</t>
  </si>
  <si>
    <t>BL9 5PN</t>
  </si>
  <si>
    <t>NR30 2PR</t>
  </si>
  <si>
    <t>EX16 6TE</t>
  </si>
  <si>
    <t>CT5 3AF</t>
  </si>
  <si>
    <t>HX6 1BY</t>
  </si>
  <si>
    <t>BL9 5PQ</t>
  </si>
  <si>
    <t>NR30 2PS</t>
  </si>
  <si>
    <t>EX16 6TF</t>
  </si>
  <si>
    <t>CT5 3AG</t>
  </si>
  <si>
    <t>HX6 1BZ</t>
  </si>
  <si>
    <t>BL9 5PR</t>
  </si>
  <si>
    <t>NR30 2PT</t>
  </si>
  <si>
    <t>EX16 6TG</t>
  </si>
  <si>
    <t>CT5 3AH</t>
  </si>
  <si>
    <t>HX6 1DA</t>
  </si>
  <si>
    <t>BL9 5PS</t>
  </si>
  <si>
    <t>NR30 2PU</t>
  </si>
  <si>
    <t>EX16 6TH</t>
  </si>
  <si>
    <t>CT5 3AJ</t>
  </si>
  <si>
    <t>HX6 1DB</t>
  </si>
  <si>
    <t>BL9 5PT</t>
  </si>
  <si>
    <t>NR30 2PW</t>
  </si>
  <si>
    <t>EX16 6TJ</t>
  </si>
  <si>
    <t>CT5 3AL</t>
  </si>
  <si>
    <t>HX6 1DD</t>
  </si>
  <si>
    <t>BL9 5PU</t>
  </si>
  <si>
    <t>NR30 2QB</t>
  </si>
  <si>
    <t>EX16 6TL</t>
  </si>
  <si>
    <t>CT5 3AN</t>
  </si>
  <si>
    <t>HX6 1DE</t>
  </si>
  <si>
    <t>BL9 5PW</t>
  </si>
  <si>
    <t>NR30 2QD</t>
  </si>
  <si>
    <t>EX16 6TN</t>
  </si>
  <si>
    <t>CT5 3AP</t>
  </si>
  <si>
    <t>HX6 1DF</t>
  </si>
  <si>
    <t>BL9 5PX</t>
  </si>
  <si>
    <t>NR30 2QE</t>
  </si>
  <si>
    <t>EX16 6TP</t>
  </si>
  <si>
    <t>CT5 3AR</t>
  </si>
  <si>
    <t>HX6 1DG</t>
  </si>
  <si>
    <t>BL9 5QB</t>
  </si>
  <si>
    <t>NR30 2QF</t>
  </si>
  <si>
    <t>EX16 6TQ</t>
  </si>
  <si>
    <t>CT5 3AT</t>
  </si>
  <si>
    <t>HX6 1DH</t>
  </si>
  <si>
    <t>BL9 5QD</t>
  </si>
  <si>
    <t>NR30 2QH</t>
  </si>
  <si>
    <t>EX16 6TR</t>
  </si>
  <si>
    <t>CT5 3AU</t>
  </si>
  <si>
    <t>HX6 1DJ</t>
  </si>
  <si>
    <t>BL9 5QE</t>
  </si>
  <si>
    <t>NR30 2QJ</t>
  </si>
  <si>
    <t>EX16 6TS</t>
  </si>
  <si>
    <t>CT5 3AY</t>
  </si>
  <si>
    <t>HX6 1DL</t>
  </si>
  <si>
    <t>BL9 5QF</t>
  </si>
  <si>
    <t>NR30 2QP</t>
  </si>
  <si>
    <t>EX16 6TT</t>
  </si>
  <si>
    <t>CT5 3AZ</t>
  </si>
  <si>
    <t>HX6 1DN</t>
  </si>
  <si>
    <t>BL9 5QG</t>
  </si>
  <si>
    <t>NR30 2QS</t>
  </si>
  <si>
    <t>EX16 6TU</t>
  </si>
  <si>
    <t>CT5 3BA</t>
  </si>
  <si>
    <t>HX6 1DP</t>
  </si>
  <si>
    <t>BL9 5QH</t>
  </si>
  <si>
    <t>NR30 2QU</t>
  </si>
  <si>
    <t>EX16 6TW</t>
  </si>
  <si>
    <t>CT5 3BB</t>
  </si>
  <si>
    <t>HX6 1DQ</t>
  </si>
  <si>
    <t>BL9 5QJ</t>
  </si>
  <si>
    <t>NR30 2QX</t>
  </si>
  <si>
    <t>EX16 6TX</t>
  </si>
  <si>
    <t>CT5 3BD</t>
  </si>
  <si>
    <t>HX6 1DR</t>
  </si>
  <si>
    <t>BL9 5QL</t>
  </si>
  <si>
    <t>NR30 2QZ</t>
  </si>
  <si>
    <t>EX16 6TY</t>
  </si>
  <si>
    <t>CT5 3BE</t>
  </si>
  <si>
    <t>HX6 1DS</t>
  </si>
  <si>
    <t>BL9 5QN</t>
  </si>
  <si>
    <t>NR30 2RA</t>
  </si>
  <si>
    <t>EX16 6TZ</t>
  </si>
  <si>
    <t>CT5 3BG</t>
  </si>
  <si>
    <t>HX6 1DU</t>
  </si>
  <si>
    <t>BL9 5QP</t>
  </si>
  <si>
    <t>NR30 2RE</t>
  </si>
  <si>
    <t>EX16 6UA</t>
  </si>
  <si>
    <t>CT5 3BH</t>
  </si>
  <si>
    <t>HX6 1DW</t>
  </si>
  <si>
    <t>BL9 5QR</t>
  </si>
  <si>
    <t>NR30 2RG</t>
  </si>
  <si>
    <t>EX16 6UB</t>
  </si>
  <si>
    <t>CT5 3BJ</t>
  </si>
  <si>
    <t>HX6 1DX</t>
  </si>
  <si>
    <t>BL9 5QS</t>
  </si>
  <si>
    <t>NR30 2RN</t>
  </si>
  <si>
    <t>EX16 6UD</t>
  </si>
  <si>
    <t>CT5 3BL</t>
  </si>
  <si>
    <t>HX6 1DY</t>
  </si>
  <si>
    <t>BL9 5QT</t>
  </si>
  <si>
    <t>NR30 2RP</t>
  </si>
  <si>
    <t>EX16 6UE</t>
  </si>
  <si>
    <t>CT5 3BN</t>
  </si>
  <si>
    <t>HX6 1DZ</t>
  </si>
  <si>
    <t>BL9 5QU</t>
  </si>
  <si>
    <t>NR30 2RS</t>
  </si>
  <si>
    <t>EX16 6UF</t>
  </si>
  <si>
    <t>CT5 3BP</t>
  </si>
  <si>
    <t>HX6 1EA</t>
  </si>
  <si>
    <t>BL9 5QW</t>
  </si>
  <si>
    <t>NR30 2RT</t>
  </si>
  <si>
    <t>EX16 6UG</t>
  </si>
  <si>
    <t>CT5 3BQ</t>
  </si>
  <si>
    <t>HX6 1EB</t>
  </si>
  <si>
    <t>BL9 5QX</t>
  </si>
  <si>
    <t>NR30 2RU</t>
  </si>
  <si>
    <t>EX16 6UH</t>
  </si>
  <si>
    <t>CT5 3BS</t>
  </si>
  <si>
    <t>HX6 1EE</t>
  </si>
  <si>
    <t>BL9 5QZ</t>
  </si>
  <si>
    <t>NR30 2RW</t>
  </si>
  <si>
    <t>EX16 6UJ</t>
  </si>
  <si>
    <t>CT5 3BY</t>
  </si>
  <si>
    <t>HX6 1EF</t>
  </si>
  <si>
    <t>BL9 5SQ</t>
  </si>
  <si>
    <t>NR30 2RX</t>
  </si>
  <si>
    <t>EX16 6UL</t>
  </si>
  <si>
    <t>CT5 3BZ</t>
  </si>
  <si>
    <t>HX6 1EG</t>
  </si>
  <si>
    <t>BL9 5VV</t>
  </si>
  <si>
    <t>NR30 2RY</t>
  </si>
  <si>
    <t>EX16 6UN</t>
  </si>
  <si>
    <t>CT5 3DA</t>
  </si>
  <si>
    <t>HX6 1EH</t>
  </si>
  <si>
    <t>BL9 6AA</t>
  </si>
  <si>
    <t>NR30 2RZ</t>
  </si>
  <si>
    <t>EX16 6UQ</t>
  </si>
  <si>
    <t>CT5 3DB</t>
  </si>
  <si>
    <t>HX6 1EJ</t>
  </si>
  <si>
    <t>BL9 6AB</t>
  </si>
  <si>
    <t>NR30 2SA</t>
  </si>
  <si>
    <t>EX16 6UW</t>
  </si>
  <si>
    <t>CT5 3DD</t>
  </si>
  <si>
    <t>HX6 1EQ</t>
  </si>
  <si>
    <t>BL9 6AD</t>
  </si>
  <si>
    <t>NR30 2SB</t>
  </si>
  <si>
    <t>6VJ</t>
  </si>
  <si>
    <t>EX16 6VJ</t>
  </si>
  <si>
    <t>CT5 3DE</t>
  </si>
  <si>
    <t>HX6 1HA</t>
  </si>
  <si>
    <t>BL9 6AE</t>
  </si>
  <si>
    <t>NR30 2SD</t>
  </si>
  <si>
    <t>EX16 6VV</t>
  </si>
  <si>
    <t>CT5 3DG</t>
  </si>
  <si>
    <t>HX6 1HB</t>
  </si>
  <si>
    <t>BL9 6AF</t>
  </si>
  <si>
    <t>NR30 2SE</t>
  </si>
  <si>
    <t>EX16 7AA</t>
  </si>
  <si>
    <t>CT5 3DH</t>
  </si>
  <si>
    <t>HX6 1HD</t>
  </si>
  <si>
    <t>BL9 6AG</t>
  </si>
  <si>
    <t>NR30 2SF</t>
  </si>
  <si>
    <t>EX16 7AB</t>
  </si>
  <si>
    <t>CT5 3DJ</t>
  </si>
  <si>
    <t>HX6 1HE</t>
  </si>
  <si>
    <t>BL9 6AH</t>
  </si>
  <si>
    <t>NR30 2SG</t>
  </si>
  <si>
    <t>EX16 7AE</t>
  </si>
  <si>
    <t>CT5 3DL</t>
  </si>
  <si>
    <t>HX6 1HG</t>
  </si>
  <si>
    <t>BL9 6AJ</t>
  </si>
  <si>
    <t>NR30 2SH</t>
  </si>
  <si>
    <t>EX16 7AF</t>
  </si>
  <si>
    <t>CT5 3DN</t>
  </si>
  <si>
    <t>HX6 1HH</t>
  </si>
  <si>
    <t>BL9 6AP</t>
  </si>
  <si>
    <t>NR30 2SJ</t>
  </si>
  <si>
    <t>EX16 7AG</t>
  </si>
  <si>
    <t>CT5 3DP</t>
  </si>
  <si>
    <t>HX6 1HJ</t>
  </si>
  <si>
    <t>BL9 6AQ</t>
  </si>
  <si>
    <t>NR30 2SL</t>
  </si>
  <si>
    <t>EX16 7AH</t>
  </si>
  <si>
    <t>CT5 3DQ</t>
  </si>
  <si>
    <t>HX6 1HL</t>
  </si>
  <si>
    <t>BL9 6AR</t>
  </si>
  <si>
    <t>NR30 2SN</t>
  </si>
  <si>
    <t>EX16 7AL</t>
  </si>
  <si>
    <t>CT5 3DR</t>
  </si>
  <si>
    <t>HX6 1HN</t>
  </si>
  <si>
    <t>BL9 6AS</t>
  </si>
  <si>
    <t>NR30 2SQ</t>
  </si>
  <si>
    <t>EX16 7AN</t>
  </si>
  <si>
    <t>CT5 3DS</t>
  </si>
  <si>
    <t>HX6 1HP</t>
  </si>
  <si>
    <t>BL9 6AU</t>
  </si>
  <si>
    <t>NR30 2SW</t>
  </si>
  <si>
    <t>EX16 7AP</t>
  </si>
  <si>
    <t>CT5 3DT</t>
  </si>
  <si>
    <t>HX6 1HQ</t>
  </si>
  <si>
    <t>BL9 6AW</t>
  </si>
  <si>
    <t>NR30 2VV</t>
  </si>
  <si>
    <t>EX16 7AR</t>
  </si>
  <si>
    <t>CT5 3DU</t>
  </si>
  <si>
    <t>HX6 1HR</t>
  </si>
  <si>
    <t>BL9 6AY</t>
  </si>
  <si>
    <t>NR30 2WP</t>
  </si>
  <si>
    <t>EX16 7AS</t>
  </si>
  <si>
    <t>CT5 3DW</t>
  </si>
  <si>
    <t>HX6 1HS</t>
  </si>
  <si>
    <t>BL9 6BA</t>
  </si>
  <si>
    <t>NR30 2XA</t>
  </si>
  <si>
    <t>EX16 7AT</t>
  </si>
  <si>
    <t>CT5 3DX</t>
  </si>
  <si>
    <t>HX6 1HT</t>
  </si>
  <si>
    <t>BL9 6BB</t>
  </si>
  <si>
    <t>NR30 3AA</t>
  </si>
  <si>
    <t>EX16 7AU</t>
  </si>
  <si>
    <t>CT5 3DY</t>
  </si>
  <si>
    <t>HX6 1HU</t>
  </si>
  <si>
    <t>BL9 6BE</t>
  </si>
  <si>
    <t>NR30 3AB</t>
  </si>
  <si>
    <t>EX16 7AW</t>
  </si>
  <si>
    <t>CT5 3DZ</t>
  </si>
  <si>
    <t>HX6 1HW</t>
  </si>
  <si>
    <t>BL9 6BG</t>
  </si>
  <si>
    <t>NR30 3AD</t>
  </si>
  <si>
    <t>EX16 7AX</t>
  </si>
  <si>
    <t>CT5 3EA</t>
  </si>
  <si>
    <t>HX6 1HX</t>
  </si>
  <si>
    <t>BL9 6BH</t>
  </si>
  <si>
    <t>NR30 3AE</t>
  </si>
  <si>
    <t>EX16 7AY</t>
  </si>
  <si>
    <t>CT5 3EB</t>
  </si>
  <si>
    <t>HX6 1HZ</t>
  </si>
  <si>
    <t>BL9 6BJ</t>
  </si>
  <si>
    <t>NR30 3AF</t>
  </si>
  <si>
    <t>EX16 7AZ</t>
  </si>
  <si>
    <t>CT5 3ED</t>
  </si>
  <si>
    <t>HX6 1JA</t>
  </si>
  <si>
    <t>BL9 6BL</t>
  </si>
  <si>
    <t>NR30 3AG</t>
  </si>
  <si>
    <t>EX16 7BA</t>
  </si>
  <si>
    <t>CT5 3EE</t>
  </si>
  <si>
    <t>HX6 1JB</t>
  </si>
  <si>
    <t>BL9 6BN</t>
  </si>
  <si>
    <t>NR30 3AH</t>
  </si>
  <si>
    <t>EX16 7BB</t>
  </si>
  <si>
    <t>CT5 3EF</t>
  </si>
  <si>
    <t>HX6 1JD</t>
  </si>
  <si>
    <t>BL9 6BP</t>
  </si>
  <si>
    <t>NR30 3AJ</t>
  </si>
  <si>
    <t>EX16 7BD</t>
  </si>
  <si>
    <t>CT5 3EG</t>
  </si>
  <si>
    <t>HX6 1JE</t>
  </si>
  <si>
    <t>BL9 6BR</t>
  </si>
  <si>
    <t>NR30 3AL</t>
  </si>
  <si>
    <t>EX16 7BE</t>
  </si>
  <si>
    <t>CT5 3EH</t>
  </si>
  <si>
    <t>HX6 1JF</t>
  </si>
  <si>
    <t>BL9 6BS</t>
  </si>
  <si>
    <t>NR30 3AN</t>
  </si>
  <si>
    <t>EX16 7BG</t>
  </si>
  <si>
    <t>CT5 3EJ</t>
  </si>
  <si>
    <t>HX6 1JG</t>
  </si>
  <si>
    <t>BL9 6BU</t>
  </si>
  <si>
    <t>NR30 3AP</t>
  </si>
  <si>
    <t>EX16 7BH</t>
  </si>
  <si>
    <t>CT5 3EL</t>
  </si>
  <si>
    <t>HX6 1JH</t>
  </si>
  <si>
    <t>BL9 6BX</t>
  </si>
  <si>
    <t>NR30 3AQ</t>
  </si>
  <si>
    <t>EX16 7BJ</t>
  </si>
  <si>
    <t>CT5 3EN</t>
  </si>
  <si>
    <t>HX6 1JJ</t>
  </si>
  <si>
    <t>BL9 6BY</t>
  </si>
  <si>
    <t>NR30 3AR</t>
  </si>
  <si>
    <t>EX16 7BL</t>
  </si>
  <si>
    <t>CT5 3EP</t>
  </si>
  <si>
    <t>HX6 1JL</t>
  </si>
  <si>
    <t>BL9 6BZ</t>
  </si>
  <si>
    <t>NR30 3AS</t>
  </si>
  <si>
    <t>EX16 7BN</t>
  </si>
  <si>
    <t>CT5 3EQ</t>
  </si>
  <si>
    <t>HX6 1JN</t>
  </si>
  <si>
    <t>BL9 6DA</t>
  </si>
  <si>
    <t>NR30 3AT</t>
  </si>
  <si>
    <t>EX16 7BP</t>
  </si>
  <si>
    <t>CT5 3ER</t>
  </si>
  <si>
    <t>HX6 1JP</t>
  </si>
  <si>
    <t>BL9 6DB</t>
  </si>
  <si>
    <t>NR30 3AU</t>
  </si>
  <si>
    <t>EX16 7BQ</t>
  </si>
  <si>
    <t>CT5 3ES</t>
  </si>
  <si>
    <t>HX6 1JQ</t>
  </si>
  <si>
    <t>BL9 6DE</t>
  </si>
  <si>
    <t>NR30 3AW</t>
  </si>
  <si>
    <t>EX16 7BR</t>
  </si>
  <si>
    <t>CT5 3ET</t>
  </si>
  <si>
    <t>HX6 1JS</t>
  </si>
  <si>
    <t>BL9 6DF</t>
  </si>
  <si>
    <t>NR30 3AX</t>
  </si>
  <si>
    <t>EX16 7BS</t>
  </si>
  <si>
    <t>CT5 3EU</t>
  </si>
  <si>
    <t>HX6 1JT</t>
  </si>
  <si>
    <t>BL9 6DG</t>
  </si>
  <si>
    <t>NR30 3AY</t>
  </si>
  <si>
    <t>EX16 7BT</t>
  </si>
  <si>
    <t>CT5 3EW</t>
  </si>
  <si>
    <t>HX6 1JU</t>
  </si>
  <si>
    <t>BL9 6DH</t>
  </si>
  <si>
    <t>NR30 3AZ</t>
  </si>
  <si>
    <t>EX16 7BU</t>
  </si>
  <si>
    <t>CT5 3EX</t>
  </si>
  <si>
    <t>HX6 1JW</t>
  </si>
  <si>
    <t>BL9 6DJ</t>
  </si>
  <si>
    <t>NR30 3BA</t>
  </si>
  <si>
    <t>EX16 7BW</t>
  </si>
  <si>
    <t>CT5 3EY</t>
  </si>
  <si>
    <t>HX6 1JX</t>
  </si>
  <si>
    <t>BL9 6DL</t>
  </si>
  <si>
    <t>NR30 3BB</t>
  </si>
  <si>
    <t>EX16 7BX</t>
  </si>
  <si>
    <t>CT5 3EZ</t>
  </si>
  <si>
    <t>HX6 1JY</t>
  </si>
  <si>
    <t>BL9 6DN</t>
  </si>
  <si>
    <t>NR30 3BD</t>
  </si>
  <si>
    <t>EX16 7BY</t>
  </si>
  <si>
    <t>CT5 3FD</t>
  </si>
  <si>
    <t>HX6 1JZ</t>
  </si>
  <si>
    <t>BL9 6DP</t>
  </si>
  <si>
    <t>NR30 3BE</t>
  </si>
  <si>
    <t>EX16 7BZ</t>
  </si>
  <si>
    <t>CT5 3FQ</t>
  </si>
  <si>
    <t>HX6 1LA</t>
  </si>
  <si>
    <t>BL9 6DR</t>
  </si>
  <si>
    <t>NR30 3BG</t>
  </si>
  <si>
    <t>EX16 7DA</t>
  </si>
  <si>
    <t>CT5 3FW</t>
  </si>
  <si>
    <t>HX6 1LB</t>
  </si>
  <si>
    <t>BL9 6DS</t>
  </si>
  <si>
    <t>NR30 3BH</t>
  </si>
  <si>
    <t>EX16 7DB</t>
  </si>
  <si>
    <t>CT5 3HA</t>
  </si>
  <si>
    <t>HX6 1LD</t>
  </si>
  <si>
    <t>BL9 6DT</t>
  </si>
  <si>
    <t>NR30 3BJ</t>
  </si>
  <si>
    <t>EX16 7DD</t>
  </si>
  <si>
    <t>CT5 3HB</t>
  </si>
  <si>
    <t>HX6 1LE</t>
  </si>
  <si>
    <t>BL9 6DU</t>
  </si>
  <si>
    <t>NR30 3BL</t>
  </si>
  <si>
    <t>EX16 7DE</t>
  </si>
  <si>
    <t>CT5 3HD</t>
  </si>
  <si>
    <t>HX6 1LF</t>
  </si>
  <si>
    <t>BL9 6DW</t>
  </si>
  <si>
    <t>NR30 3BN</t>
  </si>
  <si>
    <t>EX16 7EG</t>
  </si>
  <si>
    <t>CT5 3HE</t>
  </si>
  <si>
    <t>HX6 1LG</t>
  </si>
  <si>
    <t>BL9 6DX</t>
  </si>
  <si>
    <t>NR30 3BP</t>
  </si>
  <si>
    <t>EX16 7FD</t>
  </si>
  <si>
    <t>CT5 3HF</t>
  </si>
  <si>
    <t>HX6 1LH</t>
  </si>
  <si>
    <t>BL9 6DY</t>
  </si>
  <si>
    <t>NR30 3BQ</t>
  </si>
  <si>
    <t>EX16 7FF</t>
  </si>
  <si>
    <t>CT5 3HG</t>
  </si>
  <si>
    <t>HX6 1LJ</t>
  </si>
  <si>
    <t>BL9 6EA</t>
  </si>
  <si>
    <t>NR30 3BS</t>
  </si>
  <si>
    <t>EX16 7JY</t>
  </si>
  <si>
    <t>CT5 3HH</t>
  </si>
  <si>
    <t>HX6 1LN</t>
  </si>
  <si>
    <t>BL9 6EB</t>
  </si>
  <si>
    <t>NR30 3BT</t>
  </si>
  <si>
    <t>EX16 7JZ</t>
  </si>
  <si>
    <t>CT5 3HJ</t>
  </si>
  <si>
    <t>HX6 1LQ</t>
  </si>
  <si>
    <t>BL9 6ED</t>
  </si>
  <si>
    <t>NR30 3BU</t>
  </si>
  <si>
    <t>EX16 7LL</t>
  </si>
  <si>
    <t>CT5 3HL</t>
  </si>
  <si>
    <t>HX6 1NB</t>
  </si>
  <si>
    <t>BL9 6EE</t>
  </si>
  <si>
    <t>NR30 3BW</t>
  </si>
  <si>
    <t>EX16 7LP</t>
  </si>
  <si>
    <t>CT5 3HN</t>
  </si>
  <si>
    <t>HX6 1NE</t>
  </si>
  <si>
    <t>BL9 6EF</t>
  </si>
  <si>
    <t>NR30 3BX</t>
  </si>
  <si>
    <t>EX16 7RA</t>
  </si>
  <si>
    <t>CT5 3HP</t>
  </si>
  <si>
    <t>HX6 1NF</t>
  </si>
  <si>
    <t>BL9 6EG</t>
  </si>
  <si>
    <t>NR30 3BZ</t>
  </si>
  <si>
    <t>EX16 7RB</t>
  </si>
  <si>
    <t>CT5 3HQ</t>
  </si>
  <si>
    <t>HX6 1NG</t>
  </si>
  <si>
    <t>BL9 6EJ</t>
  </si>
  <si>
    <t>NR30 3DA</t>
  </si>
  <si>
    <t>EX16 7RD</t>
  </si>
  <si>
    <t>CT5 3HR</t>
  </si>
  <si>
    <t>HX6 1NH</t>
  </si>
  <si>
    <t>BL9 6EL</t>
  </si>
  <si>
    <t>NR30 3DB</t>
  </si>
  <si>
    <t>EX16 7RE</t>
  </si>
  <si>
    <t>CT5 3HS</t>
  </si>
  <si>
    <t>HX6 1NJ</t>
  </si>
  <si>
    <t>BL9 6EN</t>
  </si>
  <si>
    <t>NR30 3DF</t>
  </si>
  <si>
    <t>EX16 7RG</t>
  </si>
  <si>
    <t>CT5 3HT</t>
  </si>
  <si>
    <t>HX6 1NL</t>
  </si>
  <si>
    <t>BL9 6EP</t>
  </si>
  <si>
    <t>NR30 3DG</t>
  </si>
  <si>
    <t>EX16 7RH</t>
  </si>
  <si>
    <t>CT5 3HU</t>
  </si>
  <si>
    <t>HX6 1NN</t>
  </si>
  <si>
    <t>BL9 6EQ</t>
  </si>
  <si>
    <t>NR30 3DH</t>
  </si>
  <si>
    <t>EX16 7RJ</t>
  </si>
  <si>
    <t>CT5 3HW</t>
  </si>
  <si>
    <t>HX6 1NP</t>
  </si>
  <si>
    <t>BL9 6ER</t>
  </si>
  <si>
    <t>NR30 3DL</t>
  </si>
  <si>
    <t>EX16 7RQ</t>
  </si>
  <si>
    <t>CT5 3HX</t>
  </si>
  <si>
    <t>HX6 1NQ</t>
  </si>
  <si>
    <t>BL9 6ES</t>
  </si>
  <si>
    <t>NR30 3DN</t>
  </si>
  <si>
    <t>EX16 7SD</t>
  </si>
  <si>
    <t>CT5 3HY</t>
  </si>
  <si>
    <t>HX6 1NR</t>
  </si>
  <si>
    <t>BL9 6ET</t>
  </si>
  <si>
    <t>NR30 3DP</t>
  </si>
  <si>
    <t>EX16 7SF</t>
  </si>
  <si>
    <t>CT5 3HZ</t>
  </si>
  <si>
    <t>HX6 1NS</t>
  </si>
  <si>
    <t>BL9 6EU</t>
  </si>
  <si>
    <t>NR30 3DQ</t>
  </si>
  <si>
    <t>EX16 7SG</t>
  </si>
  <si>
    <t>CT5 3JA</t>
  </si>
  <si>
    <t>HX6 1NT</t>
  </si>
  <si>
    <t>BL9 6EW</t>
  </si>
  <si>
    <t>NR30 3DR</t>
  </si>
  <si>
    <t>EX16 7SH</t>
  </si>
  <si>
    <t>CT5 3JB</t>
  </si>
  <si>
    <t>HX6 1NU</t>
  </si>
  <si>
    <t>BL9 6EX</t>
  </si>
  <si>
    <t>NR30 3DS</t>
  </si>
  <si>
    <t>EX16 7SN</t>
  </si>
  <si>
    <t>CT5 3JE</t>
  </si>
  <si>
    <t>HX6 1NW</t>
  </si>
  <si>
    <t>BL9 6EY</t>
  </si>
  <si>
    <t>NR30 3DT</t>
  </si>
  <si>
    <t>EX16 7SQ</t>
  </si>
  <si>
    <t>CT5 3JF</t>
  </si>
  <si>
    <t>HX6 1PE</t>
  </si>
  <si>
    <t>BL9 6EZ</t>
  </si>
  <si>
    <t>NR30 3DU</t>
  </si>
  <si>
    <t>EX16 7TA</t>
  </si>
  <si>
    <t>CT5 3JH</t>
  </si>
  <si>
    <t>HX6 1PH</t>
  </si>
  <si>
    <t>BL9 6HA</t>
  </si>
  <si>
    <t>NR30 3DW</t>
  </si>
  <si>
    <t>EX16 7VV</t>
  </si>
  <si>
    <t>CT5 3JJ</t>
  </si>
  <si>
    <t>HX6 1PJ</t>
  </si>
  <si>
    <t>BL9 6HD</t>
  </si>
  <si>
    <t>NR30 3DX</t>
  </si>
  <si>
    <t>EX16 8AH</t>
  </si>
  <si>
    <t>CT5 3JL</t>
  </si>
  <si>
    <t>HX6 1PL</t>
  </si>
  <si>
    <t>BL9 6HE</t>
  </si>
  <si>
    <t>NR30 3DY</t>
  </si>
  <si>
    <t>EX16 8EF</t>
  </si>
  <si>
    <t>CT5 3JN</t>
  </si>
  <si>
    <t>HX6 1PN</t>
  </si>
  <si>
    <t>BL9 6HF</t>
  </si>
  <si>
    <t>NR30 3DZ</t>
  </si>
  <si>
    <t>EX16 8FA</t>
  </si>
  <si>
    <t>CT5 3JP</t>
  </si>
  <si>
    <t>HX6 1PP</t>
  </si>
  <si>
    <t>BL9 6HG</t>
  </si>
  <si>
    <t>NR30 3EA</t>
  </si>
  <si>
    <t>EX16 8HD</t>
  </si>
  <si>
    <t>CT5 3JQ</t>
  </si>
  <si>
    <t>HX6 1PQ</t>
  </si>
  <si>
    <t>BL9 6HH</t>
  </si>
  <si>
    <t>NR30 3EB</t>
  </si>
  <si>
    <t>EX16 8RB</t>
  </si>
  <si>
    <t>CT5 3JR</t>
  </si>
  <si>
    <t>HX6 2AA</t>
  </si>
  <si>
    <t>BL9 6HJ</t>
  </si>
  <si>
    <t>NR30 3ED</t>
  </si>
  <si>
    <t>EX16 8RD</t>
  </si>
  <si>
    <t>CT5 3JS</t>
  </si>
  <si>
    <t>HX6 2AD</t>
  </si>
  <si>
    <t>BL9 6HN</t>
  </si>
  <si>
    <t>NR30 3EE</t>
  </si>
  <si>
    <t>EX16 8RE</t>
  </si>
  <si>
    <t>CT5 3JT</t>
  </si>
  <si>
    <t>HX6 2AE</t>
  </si>
  <si>
    <t>BL9 6HP</t>
  </si>
  <si>
    <t>NR30 3EF</t>
  </si>
  <si>
    <t>EX16 8RF</t>
  </si>
  <si>
    <t>CT5 3JU</t>
  </si>
  <si>
    <t>HX6 2AF</t>
  </si>
  <si>
    <t>BL9 6HR</t>
  </si>
  <si>
    <t>NR30 3EG</t>
  </si>
  <si>
    <t>EX16 8RH</t>
  </si>
  <si>
    <t>CT5 3JW</t>
  </si>
  <si>
    <t>HX6 2AG</t>
  </si>
  <si>
    <t>BL9 6HS</t>
  </si>
  <si>
    <t>NR30 3EH</t>
  </si>
  <si>
    <t>EX16 8RJ</t>
  </si>
  <si>
    <t>CT5 3JX</t>
  </si>
  <si>
    <t>HX6 2AH</t>
  </si>
  <si>
    <t>BL9 6HT</t>
  </si>
  <si>
    <t>NR30 3EJ</t>
  </si>
  <si>
    <t>EX16 8RQ</t>
  </si>
  <si>
    <t>CT5 3JY</t>
  </si>
  <si>
    <t>HX6 2AJ</t>
  </si>
  <si>
    <t>BL9 6HY</t>
  </si>
  <si>
    <t>NR30 3EL</t>
  </si>
  <si>
    <t>EX16 8RW</t>
  </si>
  <si>
    <t>CT5 3JZ</t>
  </si>
  <si>
    <t>HX6 2AL</t>
  </si>
  <si>
    <t>BL9 6JA</t>
  </si>
  <si>
    <t>NR30 3EQ</t>
  </si>
  <si>
    <t>EX16 6FA</t>
  </si>
  <si>
    <t>CT5 3LA</t>
  </si>
  <si>
    <t>HX6 2AN</t>
  </si>
  <si>
    <t>BL9 6JB</t>
  </si>
  <si>
    <t>NR30 3HA</t>
  </si>
  <si>
    <t>EX16 4EL</t>
  </si>
  <si>
    <t>CT5 3LB</t>
  </si>
  <si>
    <t>HX6 2AP</t>
  </si>
  <si>
    <t>BL9 6JD</t>
  </si>
  <si>
    <t>NR30 3HB</t>
  </si>
  <si>
    <t>EX16 9NS</t>
  </si>
  <si>
    <t>CT5 3LD</t>
  </si>
  <si>
    <t>HX6 2AQ</t>
  </si>
  <si>
    <t>BL9 6JE</t>
  </si>
  <si>
    <t>NR30 3HE</t>
  </si>
  <si>
    <t>EX17</t>
  </si>
  <si>
    <t>EX17 1AA</t>
  </si>
  <si>
    <t>CT5 3LE</t>
  </si>
  <si>
    <t>HX6 2AR</t>
  </si>
  <si>
    <t>BL9 6JF</t>
  </si>
  <si>
    <t>NR30 3HF</t>
  </si>
  <si>
    <t>EX17 1BQ</t>
  </si>
  <si>
    <t>CT5 3LF</t>
  </si>
  <si>
    <t>HX6 2AU</t>
  </si>
  <si>
    <t>BL9 6JG</t>
  </si>
  <si>
    <t>NR30 3HG</t>
  </si>
  <si>
    <t>EX17 1BX</t>
  </si>
  <si>
    <t>CT5 3LG</t>
  </si>
  <si>
    <t>HX6 2AW</t>
  </si>
  <si>
    <t>BL9 6JH</t>
  </si>
  <si>
    <t>NR30 3HH</t>
  </si>
  <si>
    <t>EX17 1BY</t>
  </si>
  <si>
    <t>CT5 3LH</t>
  </si>
  <si>
    <t>HX6 2AX</t>
  </si>
  <si>
    <t>BL9 6JJ</t>
  </si>
  <si>
    <t>NR30 3HJ</t>
  </si>
  <si>
    <t>EX17 1BZ</t>
  </si>
  <si>
    <t>CT5 3LJ</t>
  </si>
  <si>
    <t>HX6 2AY</t>
  </si>
  <si>
    <t>BL9 6JL</t>
  </si>
  <si>
    <t>NR30 3HL</t>
  </si>
  <si>
    <t>EX17 1DA</t>
  </si>
  <si>
    <t>CT5 3LL</t>
  </si>
  <si>
    <t>HX6 2AZ</t>
  </si>
  <si>
    <t>BL9 6JN</t>
  </si>
  <si>
    <t>NR30 3HN</t>
  </si>
  <si>
    <t>EX17 1DB</t>
  </si>
  <si>
    <t>CT5 3LN</t>
  </si>
  <si>
    <t>HX6 2BA</t>
  </si>
  <si>
    <t>BL9 6JP</t>
  </si>
  <si>
    <t>NR30 3HP</t>
  </si>
  <si>
    <t>EX17 1DD</t>
  </si>
  <si>
    <t>CT5 3LP</t>
  </si>
  <si>
    <t>HX6 2BB</t>
  </si>
  <si>
    <t>BL9 6JQ</t>
  </si>
  <si>
    <t>NR30 3HQ</t>
  </si>
  <si>
    <t>EX17 1DE</t>
  </si>
  <si>
    <t>CT5 3LQ</t>
  </si>
  <si>
    <t>HX6 2BD</t>
  </si>
  <si>
    <t>BL9 6JR</t>
  </si>
  <si>
    <t>NR30 3HR</t>
  </si>
  <si>
    <t>EX17 1DL</t>
  </si>
  <si>
    <t>CT5 3LR</t>
  </si>
  <si>
    <t>HX6 2BE</t>
  </si>
  <si>
    <t>BL9 6JS</t>
  </si>
  <si>
    <t>NR30 3HS</t>
  </si>
  <si>
    <t>EX17 1DN</t>
  </si>
  <si>
    <t>CT5 3LS</t>
  </si>
  <si>
    <t>HX6 2BF</t>
  </si>
  <si>
    <t>BL9 6JT</t>
  </si>
  <si>
    <t>NR30 3HT</t>
  </si>
  <si>
    <t>EX17 1DP</t>
  </si>
  <si>
    <t>CT5 3LT</t>
  </si>
  <si>
    <t>HX6 2BG</t>
  </si>
  <si>
    <t>BL9 6JU</t>
  </si>
  <si>
    <t>NR30 3HU</t>
  </si>
  <si>
    <t>EX17 1DR</t>
  </si>
  <si>
    <t>CT5 3LU</t>
  </si>
  <si>
    <t>HX6 2BH</t>
  </si>
  <si>
    <t>BL9 6JW</t>
  </si>
  <si>
    <t>NR30 3HW</t>
  </si>
  <si>
    <t>EX17 1DS</t>
  </si>
  <si>
    <t>CT5 3LW</t>
  </si>
  <si>
    <t>HX6 2BJ</t>
  </si>
  <si>
    <t>BL9 6JX</t>
  </si>
  <si>
    <t>NR30 3HX</t>
  </si>
  <si>
    <t>EX17 1DT</t>
  </si>
  <si>
    <t>CT5 3LX</t>
  </si>
  <si>
    <t>HX6 2BL</t>
  </si>
  <si>
    <t>BL9 6JY</t>
  </si>
  <si>
    <t>NR30 3HZ</t>
  </si>
  <si>
    <t>EX17 1DU</t>
  </si>
  <si>
    <t>CT5 3LY</t>
  </si>
  <si>
    <t>HX6 2BN</t>
  </si>
  <si>
    <t>BL9 6JZ</t>
  </si>
  <si>
    <t>NR30 3JA</t>
  </si>
  <si>
    <t>EX17 1DW</t>
  </si>
  <si>
    <t>CT5 3LZ</t>
  </si>
  <si>
    <t>HX6 2BP</t>
  </si>
  <si>
    <t>BL9 6LA</t>
  </si>
  <si>
    <t>NR30 3JB</t>
  </si>
  <si>
    <t>EX17 1DX</t>
  </si>
  <si>
    <t>CT5 3NA</t>
  </si>
  <si>
    <t>HX6 2BQ</t>
  </si>
  <si>
    <t>BL9 6LB</t>
  </si>
  <si>
    <t>NR30 3JD</t>
  </si>
  <si>
    <t>EX17 1DY</t>
  </si>
  <si>
    <t>CT5 3NB</t>
  </si>
  <si>
    <t>HX6 2BS</t>
  </si>
  <si>
    <t>BL9 6LD</t>
  </si>
  <si>
    <t>NR30 3JE</t>
  </si>
  <si>
    <t>EX17 1DZ</t>
  </si>
  <si>
    <t>CT5 3ND</t>
  </si>
  <si>
    <t>HX6 2BT</t>
  </si>
  <si>
    <t>BL9 6LE</t>
  </si>
  <si>
    <t>NR30 3JF</t>
  </si>
  <si>
    <t>EX17 1EA</t>
  </si>
  <si>
    <t>CT5 3NE</t>
  </si>
  <si>
    <t>HX6 2BU</t>
  </si>
  <si>
    <t>BL9 6LF</t>
  </si>
  <si>
    <t>NR30 3JG</t>
  </si>
  <si>
    <t>EX17 1EB</t>
  </si>
  <si>
    <t>CT5 3NF</t>
  </si>
  <si>
    <t>HX6 2BW</t>
  </si>
  <si>
    <t>BL9 6LG</t>
  </si>
  <si>
    <t>NR30 3JH</t>
  </si>
  <si>
    <t>EX17 1ED</t>
  </si>
  <si>
    <t>CT5 3NG</t>
  </si>
  <si>
    <t>HX6 2BX</t>
  </si>
  <si>
    <t>BL9 6LH</t>
  </si>
  <si>
    <t>NR30 3JJ</t>
  </si>
  <si>
    <t>EX17 1EE</t>
  </si>
  <si>
    <t>CT5 3NH</t>
  </si>
  <si>
    <t>HX6 2BY</t>
  </si>
  <si>
    <t>BL9 6LJ</t>
  </si>
  <si>
    <t>NR30 3JL</t>
  </si>
  <si>
    <t>EX17 1EF</t>
  </si>
  <si>
    <t>CT5 3NJ</t>
  </si>
  <si>
    <t>HX6 2DA</t>
  </si>
  <si>
    <t>BL9 6LL</t>
  </si>
  <si>
    <t>NR30 3JN</t>
  </si>
  <si>
    <t>EX17 1EG</t>
  </si>
  <si>
    <t>CT5 3NL</t>
  </si>
  <si>
    <t>HX6 2DB</t>
  </si>
  <si>
    <t>BL9 6LN</t>
  </si>
  <si>
    <t>NR30 3JP</t>
  </si>
  <si>
    <t>EX17 1EH</t>
  </si>
  <si>
    <t>CT5 3NN</t>
  </si>
  <si>
    <t>HX6 2DD</t>
  </si>
  <si>
    <t>BL9 6LP</t>
  </si>
  <si>
    <t>NR30 3JQ</t>
  </si>
  <si>
    <t>EX17 1EJ</t>
  </si>
  <si>
    <t>CT5 3NP</t>
  </si>
  <si>
    <t>HX6 2DE</t>
  </si>
  <si>
    <t>BL9 6LQ</t>
  </si>
  <si>
    <t>NR30 3JR</t>
  </si>
  <si>
    <t>EX17 1EL</t>
  </si>
  <si>
    <t>CT5 3NQ</t>
  </si>
  <si>
    <t>HX6 2DF</t>
  </si>
  <si>
    <t>BL9 6LR</t>
  </si>
  <si>
    <t>NR30 3JS</t>
  </si>
  <si>
    <t>EX17 1EN</t>
  </si>
  <si>
    <t>CT5 3NR</t>
  </si>
  <si>
    <t>HX6 2DG</t>
  </si>
  <si>
    <t>BL9 6LS</t>
  </si>
  <si>
    <t>NR30 3JT</t>
  </si>
  <si>
    <t>EX17 1EP</t>
  </si>
  <si>
    <t>CT5 3NS</t>
  </si>
  <si>
    <t>HX6 2DH</t>
  </si>
  <si>
    <t>BL9 6LT</t>
  </si>
  <si>
    <t>NR30 3JU</t>
  </si>
  <si>
    <t>EX17 1EQ</t>
  </si>
  <si>
    <t>CT5 3NT</t>
  </si>
  <si>
    <t>HX6 2DJ</t>
  </si>
  <si>
    <t>BL9 6LU</t>
  </si>
  <si>
    <t>NR30 3JW</t>
  </si>
  <si>
    <t>EX17 1ER</t>
  </si>
  <si>
    <t>CT5 3NU</t>
  </si>
  <si>
    <t>HX6 2DP</t>
  </si>
  <si>
    <t>BL9 6LW</t>
  </si>
  <si>
    <t>NR30 3LA</t>
  </si>
  <si>
    <t>EX17 1ES</t>
  </si>
  <si>
    <t>CT5 3NW</t>
  </si>
  <si>
    <t>HX6 2DQ</t>
  </si>
  <si>
    <t>BL9 6LX</t>
  </si>
  <si>
    <t>NR30 3LD</t>
  </si>
  <si>
    <t>EX17 1ET</t>
  </si>
  <si>
    <t>CT5 3NX</t>
  </si>
  <si>
    <t>HX6 2DR</t>
  </si>
  <si>
    <t>BL9 6LY</t>
  </si>
  <si>
    <t>NR30 3LF</t>
  </si>
  <si>
    <t>EX17 1EU</t>
  </si>
  <si>
    <t>CT5 3NY</t>
  </si>
  <si>
    <t>HX6 2DS</t>
  </si>
  <si>
    <t>BL9 6LZ</t>
  </si>
  <si>
    <t>NR30 3LG</t>
  </si>
  <si>
    <t>EX17 1EW</t>
  </si>
  <si>
    <t>CT5 3NZ</t>
  </si>
  <si>
    <t>HX6 2DZ</t>
  </si>
  <si>
    <t>BL9 6NA</t>
  </si>
  <si>
    <t>NR30 3LH</t>
  </si>
  <si>
    <t>EX17 1EX</t>
  </si>
  <si>
    <t>CT5 3PA</t>
  </si>
  <si>
    <t>HX6 2EA</t>
  </si>
  <si>
    <t>BL9 6NB</t>
  </si>
  <si>
    <t>NR30 3LJ</t>
  </si>
  <si>
    <t>EX17 1EY</t>
  </si>
  <si>
    <t>CT5 3PB</t>
  </si>
  <si>
    <t>HX6 2EB</t>
  </si>
  <si>
    <t>BL9 6ND</t>
  </si>
  <si>
    <t>NR30 3LL</t>
  </si>
  <si>
    <t>EX17 1EZ</t>
  </si>
  <si>
    <t>CT5 3PD</t>
  </si>
  <si>
    <t>HX6 2ED</t>
  </si>
  <si>
    <t>BL9 6NE</t>
  </si>
  <si>
    <t>NR30 3LP</t>
  </si>
  <si>
    <t>EX17 1FA</t>
  </si>
  <si>
    <t>CT5 3PE</t>
  </si>
  <si>
    <t>HX6 2EE</t>
  </si>
  <si>
    <t>BL9 6NF</t>
  </si>
  <si>
    <t>NR30 3LQ</t>
  </si>
  <si>
    <t>EX17 1GA</t>
  </si>
  <si>
    <t>CT5 3PF</t>
  </si>
  <si>
    <t>HX6 2EF</t>
  </si>
  <si>
    <t>BL9 6NG</t>
  </si>
  <si>
    <t>NR30 3LT</t>
  </si>
  <si>
    <t>EX17 1GB</t>
  </si>
  <si>
    <t>CT5 3PG</t>
  </si>
  <si>
    <t>HX6 2EG</t>
  </si>
  <si>
    <t>BL9 6NH</t>
  </si>
  <si>
    <t>NR30 3LW</t>
  </si>
  <si>
    <t>EX17 1GD</t>
  </si>
  <si>
    <t>CT5 3PH</t>
  </si>
  <si>
    <t>HX6 2EH</t>
  </si>
  <si>
    <t>BL9 6NL</t>
  </si>
  <si>
    <t>NR30 3LX</t>
  </si>
  <si>
    <t>EX17 1HA</t>
  </si>
  <si>
    <t>CT5 3PJ</t>
  </si>
  <si>
    <t>HX6 2EJ</t>
  </si>
  <si>
    <t>BL9 6NN</t>
  </si>
  <si>
    <t>NR30 3LY</t>
  </si>
  <si>
    <t>EX17 1HB</t>
  </si>
  <si>
    <t>CT5 3PL</t>
  </si>
  <si>
    <t>HX6 2EL</t>
  </si>
  <si>
    <t>BL9 6NP</t>
  </si>
  <si>
    <t>NR30 3NA</t>
  </si>
  <si>
    <t>EX17 1HD</t>
  </si>
  <si>
    <t>CT5 3PP</t>
  </si>
  <si>
    <t>HX6 2EN</t>
  </si>
  <si>
    <t>BL9 6NQ</t>
  </si>
  <si>
    <t>NR30 3NB</t>
  </si>
  <si>
    <t>EX17 1HE</t>
  </si>
  <si>
    <t>CT5 3PQ</t>
  </si>
  <si>
    <t>HX6 2EP</t>
  </si>
  <si>
    <t>BL9 6NR</t>
  </si>
  <si>
    <t>NR30 3ND</t>
  </si>
  <si>
    <t>EX17 1HF</t>
  </si>
  <si>
    <t>CT5 3PR</t>
  </si>
  <si>
    <t>HX6 2EQ</t>
  </si>
  <si>
    <t>BL9 6NS</t>
  </si>
  <si>
    <t>NR30 3NE</t>
  </si>
  <si>
    <t>EX17 1HG</t>
  </si>
  <si>
    <t>CT5 3PS</t>
  </si>
  <si>
    <t>HX6 2ER</t>
  </si>
  <si>
    <t>BL9 6NW</t>
  </si>
  <si>
    <t>NR30 3NG</t>
  </si>
  <si>
    <t>EX17 1HH</t>
  </si>
  <si>
    <t>CT5 3PT</t>
  </si>
  <si>
    <t>HX6 2ES</t>
  </si>
  <si>
    <t>BL9 6NX</t>
  </si>
  <si>
    <t>NR30 3NN</t>
  </si>
  <si>
    <t>EX17 1HJ</t>
  </si>
  <si>
    <t>CT5 3PU</t>
  </si>
  <si>
    <t>HX6 2ET</t>
  </si>
  <si>
    <t>BL9 6NY</t>
  </si>
  <si>
    <t>NR30 3NQ</t>
  </si>
  <si>
    <t>EX17 1HN</t>
  </si>
  <si>
    <t>CT5 3QA</t>
  </si>
  <si>
    <t>HX6 2EU</t>
  </si>
  <si>
    <t>BL9 6NZ</t>
  </si>
  <si>
    <t>NR30 3NU</t>
  </si>
  <si>
    <t>EX17 1HQ</t>
  </si>
  <si>
    <t>CT5 3QB</t>
  </si>
  <si>
    <t>HX6 2EW</t>
  </si>
  <si>
    <t>BL9 6PA</t>
  </si>
  <si>
    <t>NR30 3NW</t>
  </si>
  <si>
    <t>EX17 1HR</t>
  </si>
  <si>
    <t>CT5 3QD</t>
  </si>
  <si>
    <t>HX6 2EY</t>
  </si>
  <si>
    <t>BL9 6PB</t>
  </si>
  <si>
    <t>NR30 3NZ</t>
  </si>
  <si>
    <t>EX17 1HT</t>
  </si>
  <si>
    <t>CT5 3QE</t>
  </si>
  <si>
    <t>HX6 2EZ</t>
  </si>
  <si>
    <t>BL9 6PD</t>
  </si>
  <si>
    <t>NR30 3PA</t>
  </si>
  <si>
    <t>EX17 1HW</t>
  </si>
  <si>
    <t>CT5 3QF</t>
  </si>
  <si>
    <t>HX6 2FX</t>
  </si>
  <si>
    <t>BL9 6PE</t>
  </si>
  <si>
    <t>NR30 3PB</t>
  </si>
  <si>
    <t>EX17 1HY</t>
  </si>
  <si>
    <t>CT5 3QG</t>
  </si>
  <si>
    <t>HX6 2HA</t>
  </si>
  <si>
    <t>BL9 6PF</t>
  </si>
  <si>
    <t>NR30 3PD</t>
  </si>
  <si>
    <t>EX17 1HZ</t>
  </si>
  <si>
    <t>CT5 3QJ</t>
  </si>
  <si>
    <t>HX6 2HB</t>
  </si>
  <si>
    <t>BL9 6PG</t>
  </si>
  <si>
    <t>NR30 3PE</t>
  </si>
  <si>
    <t>EX17 1JB</t>
  </si>
  <si>
    <t>CT5 3QL</t>
  </si>
  <si>
    <t>HX6 2HD</t>
  </si>
  <si>
    <t>BL9 6PH</t>
  </si>
  <si>
    <t>NR30 3PF</t>
  </si>
  <si>
    <t>EX17 1JD</t>
  </si>
  <si>
    <t>CT5 3QN</t>
  </si>
  <si>
    <t>HX6 2HE</t>
  </si>
  <si>
    <t>BL9 6PJ</t>
  </si>
  <si>
    <t>NR30 3PJ</t>
  </si>
  <si>
    <t>EX17 1OT</t>
  </si>
  <si>
    <t>CT5 3QP</t>
  </si>
  <si>
    <t>HX6 2HF</t>
  </si>
  <si>
    <t>BL9 6PL</t>
  </si>
  <si>
    <t>NR30 3PN</t>
  </si>
  <si>
    <t>EX17 2AA</t>
  </si>
  <si>
    <t>CT5 3QQ</t>
  </si>
  <si>
    <t>HX6 2HG</t>
  </si>
  <si>
    <t>BL9 6PN</t>
  </si>
  <si>
    <t>NR30 3PR</t>
  </si>
  <si>
    <t>EX17 2AB</t>
  </si>
  <si>
    <t>CT5 3QR</t>
  </si>
  <si>
    <t>HX6 2HH</t>
  </si>
  <si>
    <t>BL9 6PP</t>
  </si>
  <si>
    <t>NR30 3PS</t>
  </si>
  <si>
    <t>EX17 2AD</t>
  </si>
  <si>
    <t>CT5 3QS</t>
  </si>
  <si>
    <t>HX6 2HJ</t>
  </si>
  <si>
    <t>BL9 6PQ</t>
  </si>
  <si>
    <t>NR30 3PT</t>
  </si>
  <si>
    <t>EX17 2AE</t>
  </si>
  <si>
    <t>CT5 3QT</t>
  </si>
  <si>
    <t>HX6 2HL</t>
  </si>
  <si>
    <t>BL9 6PR</t>
  </si>
  <si>
    <t>NR30 3PU</t>
  </si>
  <si>
    <t>EX17 2AG</t>
  </si>
  <si>
    <t>CT5 3QW</t>
  </si>
  <si>
    <t>HX6 2HN</t>
  </si>
  <si>
    <t>BL9 6PS</t>
  </si>
  <si>
    <t>NR30 3PX</t>
  </si>
  <si>
    <t>EX17 2AH</t>
  </si>
  <si>
    <t>CT5 3QY</t>
  </si>
  <si>
    <t>HX6 2HP</t>
  </si>
  <si>
    <t>BL9 6PT</t>
  </si>
  <si>
    <t>NR30 3PY</t>
  </si>
  <si>
    <t>EX17 2AJ</t>
  </si>
  <si>
    <t>CT5 3QZ</t>
  </si>
  <si>
    <t>HX6 2HQ</t>
  </si>
  <si>
    <t>BL9 6PU</t>
  </si>
  <si>
    <t>NR30 3PZ</t>
  </si>
  <si>
    <t>EX17 2AL</t>
  </si>
  <si>
    <t>CT5 3RA</t>
  </si>
  <si>
    <t>HX6 2HR</t>
  </si>
  <si>
    <t>BL9 6PW</t>
  </si>
  <si>
    <t>NR30 3QA</t>
  </si>
  <si>
    <t>EX17 2AN</t>
  </si>
  <si>
    <t>CT5 3RB</t>
  </si>
  <si>
    <t>HX6 2HS</t>
  </si>
  <si>
    <t>BL9 6PX</t>
  </si>
  <si>
    <t>NR30 3QH</t>
  </si>
  <si>
    <t>EX17 2AP</t>
  </si>
  <si>
    <t>CT5 3RD</t>
  </si>
  <si>
    <t>HX6 2HT</t>
  </si>
  <si>
    <t>BL9 6PY</t>
  </si>
  <si>
    <t>NR30 3QL</t>
  </si>
  <si>
    <t>EX17 2AQ</t>
  </si>
  <si>
    <t>CT5 3SA</t>
  </si>
  <si>
    <t>HX6 2HU</t>
  </si>
  <si>
    <t>BL9 6PZ</t>
  </si>
  <si>
    <t>NR30 3QP</t>
  </si>
  <si>
    <t>EX17 2AR</t>
  </si>
  <si>
    <t>CT5 3VV</t>
  </si>
  <si>
    <t>HX6 2HW</t>
  </si>
  <si>
    <t>BL9 6QA</t>
  </si>
  <si>
    <t>NR30 3QQ</t>
  </si>
  <si>
    <t>EX17 2AS</t>
  </si>
  <si>
    <t>CT5 4AA</t>
  </si>
  <si>
    <t>HX6 2HX</t>
  </si>
  <si>
    <t>BL9 6QB</t>
  </si>
  <si>
    <t>NR30 3QR</t>
  </si>
  <si>
    <t>EX17 2AT</t>
  </si>
  <si>
    <t>CT5 4AB</t>
  </si>
  <si>
    <t>HX6 2HY</t>
  </si>
  <si>
    <t>BL9 6QD</t>
  </si>
  <si>
    <t>NR30 3QS</t>
  </si>
  <si>
    <t>EX17 2AU</t>
  </si>
  <si>
    <t>CT5 4AD</t>
  </si>
  <si>
    <t>HX6 2HZ</t>
  </si>
  <si>
    <t>BL9 6QE</t>
  </si>
  <si>
    <t>NR30 3RA</t>
  </si>
  <si>
    <t>EX17 2AW</t>
  </si>
  <si>
    <t>CT5 4AE</t>
  </si>
  <si>
    <t>HX6 2JA</t>
  </si>
  <si>
    <t>BL9 6QF</t>
  </si>
  <si>
    <t>NR30 3RB</t>
  </si>
  <si>
    <t>EX17 2AX</t>
  </si>
  <si>
    <t>CT5 4AF</t>
  </si>
  <si>
    <t>HX6 2JB</t>
  </si>
  <si>
    <t>BL9 6QG</t>
  </si>
  <si>
    <t>NR30 3RD</t>
  </si>
  <si>
    <t>EX17 2AY</t>
  </si>
  <si>
    <t>CT5 4AG</t>
  </si>
  <si>
    <t>HX6 2JD</t>
  </si>
  <si>
    <t>BL9 6QH</t>
  </si>
  <si>
    <t>NR30 3RE</t>
  </si>
  <si>
    <t>EX17 2AZ</t>
  </si>
  <si>
    <t>CT5 4AH</t>
  </si>
  <si>
    <t>HX6 2JE</t>
  </si>
  <si>
    <t>BL9 6QJ</t>
  </si>
  <si>
    <t>NR30 3RF</t>
  </si>
  <si>
    <t>EX17 2BD</t>
  </si>
  <si>
    <t>CT5 4AJ</t>
  </si>
  <si>
    <t>HX6 2JF</t>
  </si>
  <si>
    <t>BL9 6QL</t>
  </si>
  <si>
    <t>NR30 3RG</t>
  </si>
  <si>
    <t>EX17 2BE</t>
  </si>
  <si>
    <t>CT5 4AL</t>
  </si>
  <si>
    <t>HX6 2JG</t>
  </si>
  <si>
    <t>BL9 6QN</t>
  </si>
  <si>
    <t>NR30 3RQ</t>
  </si>
  <si>
    <t>EX17 2BG</t>
  </si>
  <si>
    <t>CT5 4AN</t>
  </si>
  <si>
    <t>HX6 2JH</t>
  </si>
  <si>
    <t>BL9 6QP</t>
  </si>
  <si>
    <t>NR30 3VV</t>
  </si>
  <si>
    <t>EX17 2BH</t>
  </si>
  <si>
    <t>CT5 4AP</t>
  </si>
  <si>
    <t>HX6 2JJ</t>
  </si>
  <si>
    <t>BL9 6QQ</t>
  </si>
  <si>
    <t>NR30 4AA</t>
  </si>
  <si>
    <t>EX17 2BN</t>
  </si>
  <si>
    <t>CT5 4AQ</t>
  </si>
  <si>
    <t>HX6 2JL</t>
  </si>
  <si>
    <t>BL9 6QR</t>
  </si>
  <si>
    <t>NR30 4AB</t>
  </si>
  <si>
    <t>EX17 2BP</t>
  </si>
  <si>
    <t>CT5 4AR</t>
  </si>
  <si>
    <t>HX6 2JN</t>
  </si>
  <si>
    <t>BL9 6QS</t>
  </si>
  <si>
    <t>NR30 4AD</t>
  </si>
  <si>
    <t>EX17 2BQ</t>
  </si>
  <si>
    <t>CT5 4AS</t>
  </si>
  <si>
    <t>HX6 2JQ</t>
  </si>
  <si>
    <t>BL9 6QT</t>
  </si>
  <si>
    <t>NR30 4AE</t>
  </si>
  <si>
    <t>EX17 2BS</t>
  </si>
  <si>
    <t>CT5 4AT</t>
  </si>
  <si>
    <t>HX6 2JR</t>
  </si>
  <si>
    <t>BL9 6QU</t>
  </si>
  <si>
    <t>NR30 4AF</t>
  </si>
  <si>
    <t>EX17 2BT</t>
  </si>
  <si>
    <t>CT5 4AU</t>
  </si>
  <si>
    <t>HX6 2JS</t>
  </si>
  <si>
    <t>BL9 6QX</t>
  </si>
  <si>
    <t>NR30 4AG</t>
  </si>
  <si>
    <t>EX17 2BW</t>
  </si>
  <si>
    <t>CT5 4AW</t>
  </si>
  <si>
    <t>HX6 2JW</t>
  </si>
  <si>
    <t>BL9 6QY</t>
  </si>
  <si>
    <t>NR30 4AH</t>
  </si>
  <si>
    <t>EX17 2BX</t>
  </si>
  <si>
    <t>CT5 4AX</t>
  </si>
  <si>
    <t>HX6 2LA</t>
  </si>
  <si>
    <t>BL9 6QZ</t>
  </si>
  <si>
    <t>NR30 4AJ</t>
  </si>
  <si>
    <t>EX17 2BY</t>
  </si>
  <si>
    <t>CT5 4AY</t>
  </si>
  <si>
    <t>HX6 2LB</t>
  </si>
  <si>
    <t>BL9 6RA</t>
  </si>
  <si>
    <t>NR30 4AL</t>
  </si>
  <si>
    <t>EX17 2BZ</t>
  </si>
  <si>
    <t>CT5 4AZ</t>
  </si>
  <si>
    <t>HX6 2LD</t>
  </si>
  <si>
    <t>BL9 6RB</t>
  </si>
  <si>
    <t>NR30 4AN</t>
  </si>
  <si>
    <t>EX17 2DA</t>
  </si>
  <si>
    <t>CT5 4BA</t>
  </si>
  <si>
    <t>HX6 2LE</t>
  </si>
  <si>
    <t>BL9 6RD</t>
  </si>
  <si>
    <t>NR30 4AP</t>
  </si>
  <si>
    <t>EX17 2DB</t>
  </si>
  <si>
    <t>CT5 4BB</t>
  </si>
  <si>
    <t>HX6 2LG</t>
  </si>
  <si>
    <t>BL9 6RE</t>
  </si>
  <si>
    <t>NR30 4AQ</t>
  </si>
  <si>
    <t>EX17 2DD</t>
  </si>
  <si>
    <t>CT5 4BD</t>
  </si>
  <si>
    <t>HX6 2LH</t>
  </si>
  <si>
    <t>BL9 6RF</t>
  </si>
  <si>
    <t>NR30 4AR</t>
  </si>
  <si>
    <t>EX17 2DE</t>
  </si>
  <si>
    <t>CT5 4BE</t>
  </si>
  <si>
    <t>HX6 2LP</t>
  </si>
  <si>
    <t>BL9 6RG</t>
  </si>
  <si>
    <t>NR30 4AS</t>
  </si>
  <si>
    <t>EX17 2DF</t>
  </si>
  <si>
    <t>CT5 4BF</t>
  </si>
  <si>
    <t>HX6 2LQ</t>
  </si>
  <si>
    <t>BL9 6RH</t>
  </si>
  <si>
    <t>NR30 4AT</t>
  </si>
  <si>
    <t>EX17 2DG</t>
  </si>
  <si>
    <t>CT5 4BG</t>
  </si>
  <si>
    <t>HX6 2LR</t>
  </si>
  <si>
    <t>BL9 6RJ</t>
  </si>
  <si>
    <t>NR30 4AU</t>
  </si>
  <si>
    <t>EX17 2DH</t>
  </si>
  <si>
    <t>CT5 4BH</t>
  </si>
  <si>
    <t>HX6 2LS</t>
  </si>
  <si>
    <t>BL9 6RL</t>
  </si>
  <si>
    <t>NR30 4AW</t>
  </si>
  <si>
    <t>EX17 2DJ</t>
  </si>
  <si>
    <t>CT5 4BJ</t>
  </si>
  <si>
    <t>HX6 2LT</t>
  </si>
  <si>
    <t>BL9 6RN</t>
  </si>
  <si>
    <t>NR30 4AX</t>
  </si>
  <si>
    <t>EX17 2DL</t>
  </si>
  <si>
    <t>CT5 4BL</t>
  </si>
  <si>
    <t>HX6 2LU</t>
  </si>
  <si>
    <t>BL9 6RP</t>
  </si>
  <si>
    <t>NR30 4AY</t>
  </si>
  <si>
    <t>EX17 2DN</t>
  </si>
  <si>
    <t>CT5 4BN</t>
  </si>
  <si>
    <t>HX6 2LW</t>
  </si>
  <si>
    <t>BL9 6RQ</t>
  </si>
  <si>
    <t>NR30 4AZ</t>
  </si>
  <si>
    <t>EX17 2DP</t>
  </si>
  <si>
    <t>CT5 4BQ</t>
  </si>
  <si>
    <t>HX6 2LX</t>
  </si>
  <si>
    <t>BL9 6RR</t>
  </si>
  <si>
    <t>NR30 4BA</t>
  </si>
  <si>
    <t>EX17 2DQ</t>
  </si>
  <si>
    <t>CT5 4BS</t>
  </si>
  <si>
    <t>HX6 2LY</t>
  </si>
  <si>
    <t>BL9 6RS</t>
  </si>
  <si>
    <t>NR30 4BB</t>
  </si>
  <si>
    <t>EX17 2DR</t>
  </si>
  <si>
    <t>CT5 4BU</t>
  </si>
  <si>
    <t>HX6 2LZ</t>
  </si>
  <si>
    <t>BL9 6RT</t>
  </si>
  <si>
    <t>NR30 4BD</t>
  </si>
  <si>
    <t>EX17 2DS</t>
  </si>
  <si>
    <t>CT5 4BX</t>
  </si>
  <si>
    <t>HX6 2NA</t>
  </si>
  <si>
    <t>BL9 6RU</t>
  </si>
  <si>
    <t>NR30 4BE</t>
  </si>
  <si>
    <t>EX17 2DT</t>
  </si>
  <si>
    <t>CT5 4BY</t>
  </si>
  <si>
    <t>HX6 2NB</t>
  </si>
  <si>
    <t>BL9 6RW</t>
  </si>
  <si>
    <t>NR30 4BG</t>
  </si>
  <si>
    <t>EX17 2DU</t>
  </si>
  <si>
    <t>CT5 4DA</t>
  </si>
  <si>
    <t>HX6 2ND</t>
  </si>
  <si>
    <t>BL9 6RX</t>
  </si>
  <si>
    <t>NR30 4BH</t>
  </si>
  <si>
    <t>EX17 2DW</t>
  </si>
  <si>
    <t>CT5 4DB</t>
  </si>
  <si>
    <t>HX6 2NE</t>
  </si>
  <si>
    <t>BL9 6RY</t>
  </si>
  <si>
    <t>NR30 4BJ</t>
  </si>
  <si>
    <t>EX17 2DX</t>
  </si>
  <si>
    <t>CT5 4DD</t>
  </si>
  <si>
    <t>HX6 2NF</t>
  </si>
  <si>
    <t>BL9 6RZ</t>
  </si>
  <si>
    <t>NR30 4BL</t>
  </si>
  <si>
    <t>EX17 2DY</t>
  </si>
  <si>
    <t>CT5 4DE</t>
  </si>
  <si>
    <t>HX6 2NG</t>
  </si>
  <si>
    <t>BL9 6SA</t>
  </si>
  <si>
    <t>NR30 4BN</t>
  </si>
  <si>
    <t>EX17 2DZ</t>
  </si>
  <si>
    <t>CT5 4DF</t>
  </si>
  <si>
    <t>HX6 2NH</t>
  </si>
  <si>
    <t>BL9 6SB</t>
  </si>
  <si>
    <t>NR30 4BP</t>
  </si>
  <si>
    <t>EX17 2EA</t>
  </si>
  <si>
    <t>CT5 4DG</t>
  </si>
  <si>
    <t>HX6 2NJ</t>
  </si>
  <si>
    <t>BL9 6SD</t>
  </si>
  <si>
    <t>NR30 4BQ</t>
  </si>
  <si>
    <t>EX17 2EB</t>
  </si>
  <si>
    <t>CT5 4DH</t>
  </si>
  <si>
    <t>HX6 2NL</t>
  </si>
  <si>
    <t>BL9 6SE</t>
  </si>
  <si>
    <t>NR30 4BS</t>
  </si>
  <si>
    <t>EX17 2ED</t>
  </si>
  <si>
    <t>CT5 4DJ</t>
  </si>
  <si>
    <t>HX6 2NN</t>
  </si>
  <si>
    <t>BL9 6SF</t>
  </si>
  <si>
    <t>NR30 4BT</t>
  </si>
  <si>
    <t>EX17 2EE</t>
  </si>
  <si>
    <t>CT5 4DL</t>
  </si>
  <si>
    <t>HX6 2NP</t>
  </si>
  <si>
    <t>BL9 6SG</t>
  </si>
  <si>
    <t>NR30 4BW</t>
  </si>
  <si>
    <t>EX17 2EF</t>
  </si>
  <si>
    <t>CT5 4DN</t>
  </si>
  <si>
    <t>HX6 2NQ</t>
  </si>
  <si>
    <t>BL9 6SH</t>
  </si>
  <si>
    <t>NR30 4BZ</t>
  </si>
  <si>
    <t>EX17 2EG</t>
  </si>
  <si>
    <t>CT5 4DP</t>
  </si>
  <si>
    <t>HX6 2NR</t>
  </si>
  <si>
    <t>BL9 6SJ</t>
  </si>
  <si>
    <t>NR30 4DA</t>
  </si>
  <si>
    <t>EX17 2EH</t>
  </si>
  <si>
    <t>CT5 4DQ</t>
  </si>
  <si>
    <t>HX6 2NS</t>
  </si>
  <si>
    <t>BL9 6SL</t>
  </si>
  <si>
    <t>NR30 4DB</t>
  </si>
  <si>
    <t>EX17 2EJ</t>
  </si>
  <si>
    <t>CT5 4DR</t>
  </si>
  <si>
    <t>HX6 2NT</t>
  </si>
  <si>
    <t>BL9 6SN</t>
  </si>
  <si>
    <t>NR30 4DE</t>
  </si>
  <si>
    <t>EX17 2EP</t>
  </si>
  <si>
    <t>CT5 4DS</t>
  </si>
  <si>
    <t>HX6 2NU</t>
  </si>
  <si>
    <t>BL9 6SP</t>
  </si>
  <si>
    <t>NR30 4DF</t>
  </si>
  <si>
    <t>EX17 2EQ</t>
  </si>
  <si>
    <t>CT5 4DT</t>
  </si>
  <si>
    <t>HX6 2NW</t>
  </si>
  <si>
    <t>BL9 6SQ</t>
  </si>
  <si>
    <t>NR30 4DG</t>
  </si>
  <si>
    <t>EX17 2ER</t>
  </si>
  <si>
    <t>CT5 4DU</t>
  </si>
  <si>
    <t>HX6 2NX</t>
  </si>
  <si>
    <t>BL9 6SR</t>
  </si>
  <si>
    <t>NR30 4DH</t>
  </si>
  <si>
    <t>EX17 2ES</t>
  </si>
  <si>
    <t>CT5 4DW</t>
  </si>
  <si>
    <t>HX6 2PA</t>
  </si>
  <si>
    <t>BL9 6SS</t>
  </si>
  <si>
    <t>NR30 4DJ</t>
  </si>
  <si>
    <t>EX17 2ET</t>
  </si>
  <si>
    <t>CT5 4DX</t>
  </si>
  <si>
    <t>HX6 2PB</t>
  </si>
  <si>
    <t>BL9 6SW</t>
  </si>
  <si>
    <t>NR30 4DL</t>
  </si>
  <si>
    <t>EX17 2EU</t>
  </si>
  <si>
    <t>CT5 4DY</t>
  </si>
  <si>
    <t>HX6 2PD</t>
  </si>
  <si>
    <t>BL9 6SX</t>
  </si>
  <si>
    <t>NR30 4DP</t>
  </si>
  <si>
    <t>EX17 2EW</t>
  </si>
  <si>
    <t>CT5 4DZ</t>
  </si>
  <si>
    <t>HX6 2PE</t>
  </si>
  <si>
    <t>BL9 6TJ</t>
  </si>
  <si>
    <t>NR30 4DQ</t>
  </si>
  <si>
    <t>EX17 2EY</t>
  </si>
  <si>
    <t>CT5 4EA</t>
  </si>
  <si>
    <t>HX6 2PF</t>
  </si>
  <si>
    <t>BL9 6TP</t>
  </si>
  <si>
    <t>NR30 4DR</t>
  </si>
  <si>
    <t>EX17 2FU</t>
  </si>
  <si>
    <t>CT5 4EB</t>
  </si>
  <si>
    <t>HX6 2PH</t>
  </si>
  <si>
    <t>BL9 6TR</t>
  </si>
  <si>
    <t>NR30 4DS</t>
  </si>
  <si>
    <t>EX17 2HB</t>
  </si>
  <si>
    <t>CT5 4ED</t>
  </si>
  <si>
    <t>HX6 2PJ</t>
  </si>
  <si>
    <t>BL9 6TS</t>
  </si>
  <si>
    <t>NR30 4DT</t>
  </si>
  <si>
    <t>EX17 2JZ</t>
  </si>
  <si>
    <t>CT5 4EE</t>
  </si>
  <si>
    <t>HX6 2PL</t>
  </si>
  <si>
    <t>BL9 6TT</t>
  </si>
  <si>
    <t>NR30 4DU</t>
  </si>
  <si>
    <t>EX17 3AA</t>
  </si>
  <si>
    <t>CT5 4EF</t>
  </si>
  <si>
    <t>HX6 2PN</t>
  </si>
  <si>
    <t>BL9 6TU</t>
  </si>
  <si>
    <t>NR30 4DX</t>
  </si>
  <si>
    <t>EX17 3AB</t>
  </si>
  <si>
    <t>CT5 4EG</t>
  </si>
  <si>
    <t>HX6 2PP</t>
  </si>
  <si>
    <t>BL9 6TX</t>
  </si>
  <si>
    <t>NR30 4DY</t>
  </si>
  <si>
    <t>EX17 3AD</t>
  </si>
  <si>
    <t>CT5 4EH</t>
  </si>
  <si>
    <t>HX6 2PQ</t>
  </si>
  <si>
    <t>BL9 6TY</t>
  </si>
  <si>
    <t>NR30 4DZ</t>
  </si>
  <si>
    <t>EX17 3AE</t>
  </si>
  <si>
    <t>CT5 4EJ</t>
  </si>
  <si>
    <t>HX6 2PR</t>
  </si>
  <si>
    <t>BL9 6TZ</t>
  </si>
  <si>
    <t>NR30 4EA</t>
  </si>
  <si>
    <t>EX17 3AF</t>
  </si>
  <si>
    <t>CT5 4EL</t>
  </si>
  <si>
    <t>HX6 2PS</t>
  </si>
  <si>
    <t>BL9 6UE</t>
  </si>
  <si>
    <t>NR30 4EB</t>
  </si>
  <si>
    <t>EX17 3AG</t>
  </si>
  <si>
    <t>CT5 4EN</t>
  </si>
  <si>
    <t>HX6 2PU</t>
  </si>
  <si>
    <t>BL9 6UG</t>
  </si>
  <si>
    <t>NR30 4ED</t>
  </si>
  <si>
    <t>EX17 3AH</t>
  </si>
  <si>
    <t>CT5 4EP</t>
  </si>
  <si>
    <t>HX6 2QD</t>
  </si>
  <si>
    <t>BL9 6UH</t>
  </si>
  <si>
    <t>NR30 4EE</t>
  </si>
  <si>
    <t>EX17 3AJ</t>
  </si>
  <si>
    <t>CT5 4EQ</t>
  </si>
  <si>
    <t>HX6 2QG</t>
  </si>
  <si>
    <t>BL9 6UL</t>
  </si>
  <si>
    <t>NR30 4EL</t>
  </si>
  <si>
    <t>EX17 3AL</t>
  </si>
  <si>
    <t>CT5 4ER</t>
  </si>
  <si>
    <t>HX6 2QH</t>
  </si>
  <si>
    <t>BL9 6UR</t>
  </si>
  <si>
    <t>NR30 4EN</t>
  </si>
  <si>
    <t>EX17 3AN</t>
  </si>
  <si>
    <t>CT5 4ES</t>
  </si>
  <si>
    <t>HX6 2QJ</t>
  </si>
  <si>
    <t>BL9 6US</t>
  </si>
  <si>
    <t>NR30 4EP</t>
  </si>
  <si>
    <t>EX17 3AP</t>
  </si>
  <si>
    <t>CT5 4ET</t>
  </si>
  <si>
    <t>HX6 2QL</t>
  </si>
  <si>
    <t>BL9 6UW</t>
  </si>
  <si>
    <t>NR30 4ER</t>
  </si>
  <si>
    <t>EX17 3AQ</t>
  </si>
  <si>
    <t>CT5 4EU</t>
  </si>
  <si>
    <t>HX6 2QN</t>
  </si>
  <si>
    <t>BL9 6UY</t>
  </si>
  <si>
    <t>NR30 4ES</t>
  </si>
  <si>
    <t>EX17 3AR</t>
  </si>
  <si>
    <t>CT5 4EW</t>
  </si>
  <si>
    <t>HX6 2QP</t>
  </si>
  <si>
    <t>BL9 6VV</t>
  </si>
  <si>
    <t>NR30 4ET</t>
  </si>
  <si>
    <t>EX17 3AS</t>
  </si>
  <si>
    <t>CT5 4EX</t>
  </si>
  <si>
    <t>HX6 2QQ</t>
  </si>
  <si>
    <t>BL9 6XB</t>
  </si>
  <si>
    <t>NR30 4EU</t>
  </si>
  <si>
    <t>EX17 3AT</t>
  </si>
  <si>
    <t>CT5 4EY</t>
  </si>
  <si>
    <t>HX6 2QR</t>
  </si>
  <si>
    <t>BL9 6XD</t>
  </si>
  <si>
    <t>NR30 4EW</t>
  </si>
  <si>
    <t>EX17 3AU</t>
  </si>
  <si>
    <t>CT5 4EZ</t>
  </si>
  <si>
    <t>HX6 2QS</t>
  </si>
  <si>
    <t>BL9 6XE</t>
  </si>
  <si>
    <t>NR30 4EX</t>
  </si>
  <si>
    <t>EX17 3AW</t>
  </si>
  <si>
    <t>CT5 4FB</t>
  </si>
  <si>
    <t>HX6 2QT</t>
  </si>
  <si>
    <t>BL9 6YA</t>
  </si>
  <si>
    <t>NR30 4EY</t>
  </si>
  <si>
    <t>EX17 3AX</t>
  </si>
  <si>
    <t>CT5 4FE</t>
  </si>
  <si>
    <t>HX6 2QU</t>
  </si>
  <si>
    <t>BL9 7AB</t>
  </si>
  <si>
    <t>NR30 4EZ</t>
  </si>
  <si>
    <t>EX17 3AY</t>
  </si>
  <si>
    <t>CT5 4FF</t>
  </si>
  <si>
    <t>HX6 2QW</t>
  </si>
  <si>
    <t>BL9 7AF</t>
  </si>
  <si>
    <t>NR30 4HA</t>
  </si>
  <si>
    <t>EX17 3AZ</t>
  </si>
  <si>
    <t>CT5 4FH</t>
  </si>
  <si>
    <t>HX6 2QX</t>
  </si>
  <si>
    <t>BL9 7AG</t>
  </si>
  <si>
    <t>NR30 4HB</t>
  </si>
  <si>
    <t>EX17 3BA</t>
  </si>
  <si>
    <t>CT5 4FJ</t>
  </si>
  <si>
    <t>HX6 2QY</t>
  </si>
  <si>
    <t>BL9 7AH</t>
  </si>
  <si>
    <t>NR30 4HD</t>
  </si>
  <si>
    <t>EX17 3BB</t>
  </si>
  <si>
    <t>CT5 4FL</t>
  </si>
  <si>
    <t>HX6 2QZ</t>
  </si>
  <si>
    <t>BL9 7AJ</t>
  </si>
  <si>
    <t>NR30 4HE</t>
  </si>
  <si>
    <t>EX17 3BD</t>
  </si>
  <si>
    <t>CT5 4FW</t>
  </si>
  <si>
    <t>HX6 2RA</t>
  </si>
  <si>
    <t>BL9 7AN</t>
  </si>
  <si>
    <t>NR30 4HF</t>
  </si>
  <si>
    <t>EX17 3BE</t>
  </si>
  <si>
    <t>CT5 4GZ</t>
  </si>
  <si>
    <t>HX6 2RB</t>
  </si>
  <si>
    <t>BL9 7AQ</t>
  </si>
  <si>
    <t>NR30 4HH</t>
  </si>
  <si>
    <t>EX17 3BG</t>
  </si>
  <si>
    <t>CT5 4HA</t>
  </si>
  <si>
    <t>HX6 2RF</t>
  </si>
  <si>
    <t>BL9 7AR</t>
  </si>
  <si>
    <t>NR30 4HJ</t>
  </si>
  <si>
    <t>EX17 3BH</t>
  </si>
  <si>
    <t>CT5 4HB</t>
  </si>
  <si>
    <t>HX6 2RH</t>
  </si>
  <si>
    <t>BL9 7AT</t>
  </si>
  <si>
    <t>NR30 4HL</t>
  </si>
  <si>
    <t>EX17 3BJ</t>
  </si>
  <si>
    <t>CT5 4HD</t>
  </si>
  <si>
    <t>HX6 2RJ</t>
  </si>
  <si>
    <t>BL9 7AU</t>
  </si>
  <si>
    <t>NR30 4HQ</t>
  </si>
  <si>
    <t>EX17 3BL</t>
  </si>
  <si>
    <t>CT5 4HE</t>
  </si>
  <si>
    <t>HX6 2RL</t>
  </si>
  <si>
    <t>BL9 7AX</t>
  </si>
  <si>
    <t>NR30 4HR</t>
  </si>
  <si>
    <t>EX17 3BN</t>
  </si>
  <si>
    <t>CT5 4HF</t>
  </si>
  <si>
    <t>HX6 2RN</t>
  </si>
  <si>
    <t>BL9 7AY</t>
  </si>
  <si>
    <t>NR30 4HS</t>
  </si>
  <si>
    <t>EX17 3BP</t>
  </si>
  <si>
    <t>CT5 4HG</t>
  </si>
  <si>
    <t>HX6 2RP</t>
  </si>
  <si>
    <t>BL9 7AZ</t>
  </si>
  <si>
    <t>NR30 4HT</t>
  </si>
  <si>
    <t>EX17 3BQ</t>
  </si>
  <si>
    <t>CT5 4HH</t>
  </si>
  <si>
    <t>HX6 2RQ</t>
  </si>
  <si>
    <t>BL9 7BA</t>
  </si>
  <si>
    <t>NR30 4HU</t>
  </si>
  <si>
    <t>EX17 3BR</t>
  </si>
  <si>
    <t>CT5 4HJ</t>
  </si>
  <si>
    <t>HX6 2RR</t>
  </si>
  <si>
    <t>BL9 7BB</t>
  </si>
  <si>
    <t>NR30 4HX</t>
  </si>
  <si>
    <t>EX17 3BS</t>
  </si>
  <si>
    <t>CT5 4HL</t>
  </si>
  <si>
    <t>HX6 2RS</t>
  </si>
  <si>
    <t>BL9 7BD</t>
  </si>
  <si>
    <t>NR30 4HY</t>
  </si>
  <si>
    <t>EX17 3BT</t>
  </si>
  <si>
    <t>CT5 4HN</t>
  </si>
  <si>
    <t>HX6 2RU</t>
  </si>
  <si>
    <t>BL9 7BE</t>
  </si>
  <si>
    <t>NR30 4HZ</t>
  </si>
  <si>
    <t>EX17 3BU</t>
  </si>
  <si>
    <t>CT5 4HP</t>
  </si>
  <si>
    <t>HX6 2RW</t>
  </si>
  <si>
    <t>BL9 7BF</t>
  </si>
  <si>
    <t>NR30 4JA</t>
  </si>
  <si>
    <t>EX17 3BW</t>
  </si>
  <si>
    <t>CT5 4HQ</t>
  </si>
  <si>
    <t>HX6 2RX</t>
  </si>
  <si>
    <t>BL9 7BG</t>
  </si>
  <si>
    <t>NR30 4JB</t>
  </si>
  <si>
    <t>EX17 3BX</t>
  </si>
  <si>
    <t>CT5 4HR</t>
  </si>
  <si>
    <t>HX6 2RY</t>
  </si>
  <si>
    <t>BL9 7BH</t>
  </si>
  <si>
    <t>NR30 4JD</t>
  </si>
  <si>
    <t>EX17 3BY</t>
  </si>
  <si>
    <t>CT5 4HS</t>
  </si>
  <si>
    <t>HX6 2SA</t>
  </si>
  <si>
    <t>BL9 7BN</t>
  </si>
  <si>
    <t>NR30 4JE</t>
  </si>
  <si>
    <t>EX17 3BZ</t>
  </si>
  <si>
    <t>CT5 4HT</t>
  </si>
  <si>
    <t>HX6 2SB</t>
  </si>
  <si>
    <t>BL9 7BP</t>
  </si>
  <si>
    <t>NR30 4JF</t>
  </si>
  <si>
    <t>EX17 3DB</t>
  </si>
  <si>
    <t>CT5 4HU</t>
  </si>
  <si>
    <t>HX6 2SD</t>
  </si>
  <si>
    <t>BL9 7BR</t>
  </si>
  <si>
    <t>NR30 4JG</t>
  </si>
  <si>
    <t>EX17 3DD</t>
  </si>
  <si>
    <t>CT5 4HW</t>
  </si>
  <si>
    <t>HX6 2SE</t>
  </si>
  <si>
    <t>BL9 7BS</t>
  </si>
  <si>
    <t>NR30 4JH</t>
  </si>
  <si>
    <t>EX17 3DE</t>
  </si>
  <si>
    <t>CT5 4HX</t>
  </si>
  <si>
    <t>HX6 2SF</t>
  </si>
  <si>
    <t>BL9 7BT</t>
  </si>
  <si>
    <t>NR30 4JJ</t>
  </si>
  <si>
    <t>EX17 3DF</t>
  </si>
  <si>
    <t>CT5 4HY</t>
  </si>
  <si>
    <t>HX6 2SG</t>
  </si>
  <si>
    <t>BL9 7BU</t>
  </si>
  <si>
    <t>NR30 4JL</t>
  </si>
  <si>
    <t>EX17 3DG</t>
  </si>
  <si>
    <t>CT5 4HZ</t>
  </si>
  <si>
    <t>HX6 2SH</t>
  </si>
  <si>
    <t>BL9 7BW</t>
  </si>
  <si>
    <t>NR30 4JN</t>
  </si>
  <si>
    <t>EX17 3DH</t>
  </si>
  <si>
    <t>CT5 4JB</t>
  </si>
  <si>
    <t>HX6 2SJ</t>
  </si>
  <si>
    <t>BL9 7BX</t>
  </si>
  <si>
    <t>NR30 4JP</t>
  </si>
  <si>
    <t>EX17 3DJ</t>
  </si>
  <si>
    <t>CT5 4JD</t>
  </si>
  <si>
    <t>HX6 2SL</t>
  </si>
  <si>
    <t>BL9 7BY</t>
  </si>
  <si>
    <t>NR30 4JQ</t>
  </si>
  <si>
    <t>EX17 3DL</t>
  </si>
  <si>
    <t>CT5 4JE</t>
  </si>
  <si>
    <t>HX6 2SN</t>
  </si>
  <si>
    <t>BL9 7BZ</t>
  </si>
  <si>
    <t>NR30 4JR</t>
  </si>
  <si>
    <t>EX17 3DN</t>
  </si>
  <si>
    <t>CT5 4JF</t>
  </si>
  <si>
    <t>HX6 2SP</t>
  </si>
  <si>
    <t>BL9 7DA</t>
  </si>
  <si>
    <t>NR30 4JS</t>
  </si>
  <si>
    <t>EX17 3DP</t>
  </si>
  <si>
    <t>CT5 4JG</t>
  </si>
  <si>
    <t>HX6 2SQ</t>
  </si>
  <si>
    <t>BL9 7DB</t>
  </si>
  <si>
    <t>NR30 4JT</t>
  </si>
  <si>
    <t>EX17 3DQ</t>
  </si>
  <si>
    <t>CT5 4JH</t>
  </si>
  <si>
    <t>HX6 2SR</t>
  </si>
  <si>
    <t>BL9 7DD</t>
  </si>
  <si>
    <t>NR30 4JU</t>
  </si>
  <si>
    <t>EX17 3DS</t>
  </si>
  <si>
    <t>CT5 4JJ</t>
  </si>
  <si>
    <t>HX6 2SS</t>
  </si>
  <si>
    <t>BL9 7DE</t>
  </si>
  <si>
    <t>NR30 4JW</t>
  </si>
  <si>
    <t>EX17 3DU</t>
  </si>
  <si>
    <t>CT5 4JL</t>
  </si>
  <si>
    <t>HX6 2ST</t>
  </si>
  <si>
    <t>BL9 7DF</t>
  </si>
  <si>
    <t>NR30 4JX</t>
  </si>
  <si>
    <t>EX17 3DX</t>
  </si>
  <si>
    <t>CT5 4JN</t>
  </si>
  <si>
    <t>HX6 2SU</t>
  </si>
  <si>
    <t>BL9 7DH</t>
  </si>
  <si>
    <t>NR30 4JY</t>
  </si>
  <si>
    <t>EX17 3DY</t>
  </si>
  <si>
    <t>CT5 4JP</t>
  </si>
  <si>
    <t>HX6 2SW</t>
  </si>
  <si>
    <t>BL9 7DJ</t>
  </si>
  <si>
    <t>NR30 4JZ</t>
  </si>
  <si>
    <t>EX17 3EA</t>
  </si>
  <si>
    <t>CT5 4JQ</t>
  </si>
  <si>
    <t>HX6 2SX</t>
  </si>
  <si>
    <t>BL9 7DL</t>
  </si>
  <si>
    <t>NR30 4LA</t>
  </si>
  <si>
    <t>EX17 3EB</t>
  </si>
  <si>
    <t>CT5 4JR</t>
  </si>
  <si>
    <t>HX6 2SY</t>
  </si>
  <si>
    <t>BL9 7DN</t>
  </si>
  <si>
    <t>NR30 4LB</t>
  </si>
  <si>
    <t>EX17 3ED</t>
  </si>
  <si>
    <t>CT5 4JS</t>
  </si>
  <si>
    <t>HX6 2SZ</t>
  </si>
  <si>
    <t>BL9 7DP</t>
  </si>
  <si>
    <t>NR30 4LD</t>
  </si>
  <si>
    <t>EX17 3EE</t>
  </si>
  <si>
    <t>CT5 4JT</t>
  </si>
  <si>
    <t>HX6 2TA</t>
  </si>
  <si>
    <t>BL9 7DQ</t>
  </si>
  <si>
    <t>NR30 4LE</t>
  </si>
  <si>
    <t>EX17 3EF</t>
  </si>
  <si>
    <t>CT5 4JU</t>
  </si>
  <si>
    <t>HX6 2TB</t>
  </si>
  <si>
    <t>BL9 7DR</t>
  </si>
  <si>
    <t>NR30 4LF</t>
  </si>
  <si>
    <t>EX17 3EG</t>
  </si>
  <si>
    <t>CT5 4JW</t>
  </si>
  <si>
    <t>HX6 2TD</t>
  </si>
  <si>
    <t>BL9 7DS</t>
  </si>
  <si>
    <t>NR30 4LG</t>
  </si>
  <si>
    <t>EX17 3EH</t>
  </si>
  <si>
    <t>CT5 4JX</t>
  </si>
  <si>
    <t>HX6 2TE</t>
  </si>
  <si>
    <t>BL9 7DU</t>
  </si>
  <si>
    <t>NR30 4LH</t>
  </si>
  <si>
    <t>EX17 3EJ</t>
  </si>
  <si>
    <t>CT5 4JY</t>
  </si>
  <si>
    <t>HX6 2TF</t>
  </si>
  <si>
    <t>BL9 7DW</t>
  </si>
  <si>
    <t>NR30 4LJ</t>
  </si>
  <si>
    <t>EX17 3EL</t>
  </si>
  <si>
    <t>CT5 4JZ</t>
  </si>
  <si>
    <t>HX6 2TG</t>
  </si>
  <si>
    <t>BL9 7DY</t>
  </si>
  <si>
    <t>NR30 4LL</t>
  </si>
  <si>
    <t>EX17 3EN</t>
  </si>
  <si>
    <t>CT5 4LA</t>
  </si>
  <si>
    <t>HX6 2TH</t>
  </si>
  <si>
    <t>BL9 7DZ</t>
  </si>
  <si>
    <t>NR30 4LN</t>
  </si>
  <si>
    <t>EX17 3EP</t>
  </si>
  <si>
    <t>CT5 4LB</t>
  </si>
  <si>
    <t>HX6 2TJ</t>
  </si>
  <si>
    <t>BL9 7EA</t>
  </si>
  <si>
    <t>NR30 4LR</t>
  </si>
  <si>
    <t>EX17 3EQ</t>
  </si>
  <si>
    <t>CT5 4LD</t>
  </si>
  <si>
    <t>HX6 2TL</t>
  </si>
  <si>
    <t>BL9 7EB</t>
  </si>
  <si>
    <t>NR30 4LS</t>
  </si>
  <si>
    <t>EX17 3ER</t>
  </si>
  <si>
    <t>CT5 4LE</t>
  </si>
  <si>
    <t>HX6 2TP</t>
  </si>
  <si>
    <t>BL9 7ED</t>
  </si>
  <si>
    <t>NR30 4LT</t>
  </si>
  <si>
    <t>EX17 3ES</t>
  </si>
  <si>
    <t>CT5 4LF</t>
  </si>
  <si>
    <t>HX6 2TQ</t>
  </si>
  <si>
    <t>BL9 7EE</t>
  </si>
  <si>
    <t>NR30 4LU</t>
  </si>
  <si>
    <t>EX17 3ET</t>
  </si>
  <si>
    <t>CT5 4LG</t>
  </si>
  <si>
    <t>HX6 2TR</t>
  </si>
  <si>
    <t>BL9 7EF</t>
  </si>
  <si>
    <t>NR30 4LW</t>
  </si>
  <si>
    <t>EX17 3EU</t>
  </si>
  <si>
    <t>CT5 4LH</t>
  </si>
  <si>
    <t>HX6 2TS</t>
  </si>
  <si>
    <t>BL9 7EG</t>
  </si>
  <si>
    <t>NR30 4LX</t>
  </si>
  <si>
    <t>EX17 3EW</t>
  </si>
  <si>
    <t>CT5 4LJ</t>
  </si>
  <si>
    <t>HX6 2TT</t>
  </si>
  <si>
    <t>BL9 7EH</t>
  </si>
  <si>
    <t>NR30 4LY</t>
  </si>
  <si>
    <t>EX17 3EX</t>
  </si>
  <si>
    <t>CT5 4LL</t>
  </si>
  <si>
    <t>HX6 2TU</t>
  </si>
  <si>
    <t>BL9 7EJ</t>
  </si>
  <si>
    <t>NR30 4LZ</t>
  </si>
  <si>
    <t>EX17 3EY</t>
  </si>
  <si>
    <t>CT5 4LN</t>
  </si>
  <si>
    <t>HX6 2TW</t>
  </si>
  <si>
    <t>BL9 7EL</t>
  </si>
  <si>
    <t>NR30 4NA</t>
  </si>
  <si>
    <t>EX17 3EZ</t>
  </si>
  <si>
    <t>CT5 4LP</t>
  </si>
  <si>
    <t>HX6 2TX</t>
  </si>
  <si>
    <t>BL9 7EN</t>
  </si>
  <si>
    <t>NR30 4NB</t>
  </si>
  <si>
    <t>EX17 3FE</t>
  </si>
  <si>
    <t>CT5 4LQ</t>
  </si>
  <si>
    <t>HX6 2TY</t>
  </si>
  <si>
    <t>BL9 7EP</t>
  </si>
  <si>
    <t>NR30 4ND</t>
  </si>
  <si>
    <t>EX17 3FS</t>
  </si>
  <si>
    <t>CT5 4LR</t>
  </si>
  <si>
    <t>HX6 2TZ</t>
  </si>
  <si>
    <t>BL9 7EQ</t>
  </si>
  <si>
    <t>NR30 4NE</t>
  </si>
  <si>
    <t>EX17 3HA</t>
  </si>
  <si>
    <t>CT5 4LS</t>
  </si>
  <si>
    <t>HX6 2UA</t>
  </si>
  <si>
    <t>BL9 7ER</t>
  </si>
  <si>
    <t>NR30 4NF</t>
  </si>
  <si>
    <t>EX17 3HB</t>
  </si>
  <si>
    <t>CT5 4LT</t>
  </si>
  <si>
    <t>HX6 2UB</t>
  </si>
  <si>
    <t>BL9 7ES</t>
  </si>
  <si>
    <t>NR30 4NG</t>
  </si>
  <si>
    <t>EX17 3HD</t>
  </si>
  <si>
    <t>CT5 4LU</t>
  </si>
  <si>
    <t>HX6 2UD</t>
  </si>
  <si>
    <t>BL9 7EU</t>
  </si>
  <si>
    <t>NR30 4NH</t>
  </si>
  <si>
    <t>EX17 3HE</t>
  </si>
  <si>
    <t>CT5 4LW</t>
  </si>
  <si>
    <t>HX6 2UE</t>
  </si>
  <si>
    <t>BL9 7EW</t>
  </si>
  <si>
    <t>NR30 4NJ</t>
  </si>
  <si>
    <t>EX17 3HF</t>
  </si>
  <si>
    <t>CT5 4LX</t>
  </si>
  <si>
    <t>HX6 2UG</t>
  </si>
  <si>
    <t>BL9 7EX</t>
  </si>
  <si>
    <t>NR30 4NP</t>
  </si>
  <si>
    <t>EX17 3HG</t>
  </si>
  <si>
    <t>CT5 4LY</t>
  </si>
  <si>
    <t>HX6 2UJ</t>
  </si>
  <si>
    <t>BL9 7EY</t>
  </si>
  <si>
    <t>NR30 4NQ</t>
  </si>
  <si>
    <t>EX17 3HH</t>
  </si>
  <si>
    <t>CT5 4LZ</t>
  </si>
  <si>
    <t>HX6 2UN</t>
  </si>
  <si>
    <t>BL9 7GD</t>
  </si>
  <si>
    <t>NR30 4NR</t>
  </si>
  <si>
    <t>EX17 3HJ</t>
  </si>
  <si>
    <t>CT5 4NA</t>
  </si>
  <si>
    <t>HX6 2UQ</t>
  </si>
  <si>
    <t>BL9 7HB</t>
  </si>
  <si>
    <t>NR30 4NS</t>
  </si>
  <si>
    <t>EX17 3HL</t>
  </si>
  <si>
    <t>CT5 4NB</t>
  </si>
  <si>
    <t>HX6 2UR</t>
  </si>
  <si>
    <t>BL9 7HD</t>
  </si>
  <si>
    <t>NR30 4NT</t>
  </si>
  <si>
    <t>EX17 3HN</t>
  </si>
  <si>
    <t>CT5 4ND</t>
  </si>
  <si>
    <t>HX6 2US</t>
  </si>
  <si>
    <t>BL9 7HE</t>
  </si>
  <si>
    <t>NR30 4NW</t>
  </si>
  <si>
    <t>EX17 3HP</t>
  </si>
  <si>
    <t>CT5 4NE</t>
  </si>
  <si>
    <t>HX6 2UX</t>
  </si>
  <si>
    <t>BL9 7HF</t>
  </si>
  <si>
    <t>NR30 4QS</t>
  </si>
  <si>
    <t>EX17 3HQ</t>
  </si>
  <si>
    <t>CT5 4NF</t>
  </si>
  <si>
    <t>HX6 3AA</t>
  </si>
  <si>
    <t>BL9 7HG</t>
  </si>
  <si>
    <t>NR30 4VV</t>
  </si>
  <si>
    <t>EX17 3HR</t>
  </si>
  <si>
    <t>CT5 4NG</t>
  </si>
  <si>
    <t>HX6 3AB</t>
  </si>
  <si>
    <t>BL9 7HH</t>
  </si>
  <si>
    <t>NR30 5AA</t>
  </si>
  <si>
    <t>EX17 3HS</t>
  </si>
  <si>
    <t>CT5 4NH</t>
  </si>
  <si>
    <t>HX6 3AD</t>
  </si>
  <si>
    <t>BL9 7HJ</t>
  </si>
  <si>
    <t>NR30 5AB</t>
  </si>
  <si>
    <t>EX17 3HT</t>
  </si>
  <si>
    <t>CT5 4NJ</t>
  </si>
  <si>
    <t>HX6 3AE</t>
  </si>
  <si>
    <t>BL9 7HL</t>
  </si>
  <si>
    <t>NR30 5AD</t>
  </si>
  <si>
    <t>EX17 3HU</t>
  </si>
  <si>
    <t>CT5 4NL</t>
  </si>
  <si>
    <t>HX6 3AF</t>
  </si>
  <si>
    <t>BL9 7HN</t>
  </si>
  <si>
    <t>NR30 5AE</t>
  </si>
  <si>
    <t>EX17 3HW</t>
  </si>
  <si>
    <t>CT5 4NN</t>
  </si>
  <si>
    <t>HX6 3AH</t>
  </si>
  <si>
    <t>BL9 7HP</t>
  </si>
  <si>
    <t>NR30 5AF</t>
  </si>
  <si>
    <t>EX17 3HY</t>
  </si>
  <si>
    <t>CT5 4NP</t>
  </si>
  <si>
    <t>HX6 3AJ</t>
  </si>
  <si>
    <t>BL9 7HQ</t>
  </si>
  <si>
    <t>NR30 5AG</t>
  </si>
  <si>
    <t>EX17 3HZ</t>
  </si>
  <si>
    <t>CT5 4NQ</t>
  </si>
  <si>
    <t>HX6 3AN</t>
  </si>
  <si>
    <t>BL9 7HR</t>
  </si>
  <si>
    <t>NR30 5AH</t>
  </si>
  <si>
    <t>EX17 3JA</t>
  </si>
  <si>
    <t>CT5 4NR</t>
  </si>
  <si>
    <t>HX6 3AP</t>
  </si>
  <si>
    <t>BL9 7HS</t>
  </si>
  <si>
    <t>NR30 5AJ</t>
  </si>
  <si>
    <t>EX17 3JB</t>
  </si>
  <si>
    <t>CT5 4NS</t>
  </si>
  <si>
    <t>HX6 3AQ</t>
  </si>
  <si>
    <t>BL9 7HT</t>
  </si>
  <si>
    <t>NR30 5AL</t>
  </si>
  <si>
    <t>EX17 3JD</t>
  </si>
  <si>
    <t>CT5 4NT</t>
  </si>
  <si>
    <t>HX6 3AS</t>
  </si>
  <si>
    <t>BL9 7HU</t>
  </si>
  <si>
    <t>NR30 5AP</t>
  </si>
  <si>
    <t>EX17 3JE</t>
  </si>
  <si>
    <t>CT5 4NU</t>
  </si>
  <si>
    <t>HX6 3AT</t>
  </si>
  <si>
    <t>BL9 7HW</t>
  </si>
  <si>
    <t>NR30 5AQ</t>
  </si>
  <si>
    <t>EX17 3JH</t>
  </si>
  <si>
    <t>CT5 4NW</t>
  </si>
  <si>
    <t>HX6 3AW</t>
  </si>
  <si>
    <t>BL9 7HX</t>
  </si>
  <si>
    <t>NR30 5AR</t>
  </si>
  <si>
    <t>EX17 3JJ</t>
  </si>
  <si>
    <t>CT5 4NX</t>
  </si>
  <si>
    <t>HX6 3AZ</t>
  </si>
  <si>
    <t>BL9 7HY</t>
  </si>
  <si>
    <t>NR30 5AS</t>
  </si>
  <si>
    <t>EX17 3JL</t>
  </si>
  <si>
    <t>CT5 4NY</t>
  </si>
  <si>
    <t>HX6 3BB</t>
  </si>
  <si>
    <t>BL9 7HZ</t>
  </si>
  <si>
    <t>NR30 5AT</t>
  </si>
  <si>
    <t>EX17 3JN</t>
  </si>
  <si>
    <t>CT5 4NZ</t>
  </si>
  <si>
    <t>HX6 3BD</t>
  </si>
  <si>
    <t>BL9 7JA</t>
  </si>
  <si>
    <t>NR30 5AU</t>
  </si>
  <si>
    <t>EX17 3JP</t>
  </si>
  <si>
    <t>CT5 4PA</t>
  </si>
  <si>
    <t>HX6 3BG</t>
  </si>
  <si>
    <t>BL9 7JB</t>
  </si>
  <si>
    <t>NR30 5AW</t>
  </si>
  <si>
    <t>EX17 3JQ</t>
  </si>
  <si>
    <t>CT5 4PB</t>
  </si>
  <si>
    <t>HX6 3BH</t>
  </si>
  <si>
    <t>BL9 7JD</t>
  </si>
  <si>
    <t>NR30 5AX</t>
  </si>
  <si>
    <t>EX17 3JR</t>
  </si>
  <si>
    <t>CT5 4PD</t>
  </si>
  <si>
    <t>HX6 3BJ</t>
  </si>
  <si>
    <t>BL9 7JE</t>
  </si>
  <si>
    <t>NR30 5AY</t>
  </si>
  <si>
    <t>EX17 3JS</t>
  </si>
  <si>
    <t>CT5 4PE</t>
  </si>
  <si>
    <t>HX6 3BL</t>
  </si>
  <si>
    <t>BL9 7JF</t>
  </si>
  <si>
    <t>NR30 5AZ</t>
  </si>
  <si>
    <t>EX17 3JT</t>
  </si>
  <si>
    <t>CT5 4PF</t>
  </si>
  <si>
    <t>HX6 3BN</t>
  </si>
  <si>
    <t>BL9 7JG</t>
  </si>
  <si>
    <t>NR30 5BA</t>
  </si>
  <si>
    <t>EX17 3JU</t>
  </si>
  <si>
    <t>CT5 4PG</t>
  </si>
  <si>
    <t>HX6 3BQ</t>
  </si>
  <si>
    <t>BL9 7JH</t>
  </si>
  <si>
    <t>NR30 5BB</t>
  </si>
  <si>
    <t>EX17 3JW</t>
  </si>
  <si>
    <t>CT5 4PH</t>
  </si>
  <si>
    <t>HX6 3BR</t>
  </si>
  <si>
    <t>BL9 7JJ</t>
  </si>
  <si>
    <t>NR30 5BD</t>
  </si>
  <si>
    <t>EX17 3JX</t>
  </si>
  <si>
    <t>CT5 4PJ</t>
  </si>
  <si>
    <t>HX6 3BS</t>
  </si>
  <si>
    <t>BL9 7JL</t>
  </si>
  <si>
    <t>NR30 5BE</t>
  </si>
  <si>
    <t>EX17 3JZ</t>
  </si>
  <si>
    <t>CT5 4PL</t>
  </si>
  <si>
    <t>HX6 3BT</t>
  </si>
  <si>
    <t>BL9 7JN</t>
  </si>
  <si>
    <t>NR30 5BS</t>
  </si>
  <si>
    <t>EX17 3LA</t>
  </si>
  <si>
    <t>CT5 4PN</t>
  </si>
  <si>
    <t>HX6 3BU</t>
  </si>
  <si>
    <t>BL9 7JP</t>
  </si>
  <si>
    <t>NR30 5BT</t>
  </si>
  <si>
    <t>EX17 3LB</t>
  </si>
  <si>
    <t>CT5 4PP</t>
  </si>
  <si>
    <t>HX6 3BW</t>
  </si>
  <si>
    <t>BL9 7JQ</t>
  </si>
  <si>
    <t>NR30 5BU</t>
  </si>
  <si>
    <t>EX17 3LD</t>
  </si>
  <si>
    <t>CT5 4PQ</t>
  </si>
  <si>
    <t>HX6 3BX</t>
  </si>
  <si>
    <t>BL9 7JR</t>
  </si>
  <si>
    <t>NR30 5BX</t>
  </si>
  <si>
    <t>EX17 3LE</t>
  </si>
  <si>
    <t>CT5 4PR</t>
  </si>
  <si>
    <t>HX6 3DA</t>
  </si>
  <si>
    <t>BL9 7JS</t>
  </si>
  <si>
    <t>NR30 5BY</t>
  </si>
  <si>
    <t>EX17 3LF</t>
  </si>
  <si>
    <t>CT5 4PS</t>
  </si>
  <si>
    <t>HX6 3DG</t>
  </si>
  <si>
    <t>BL9 7JU</t>
  </si>
  <si>
    <t>NR30 5BZ</t>
  </si>
  <si>
    <t>EX17 3LG</t>
  </si>
  <si>
    <t>CT5 4PT</t>
  </si>
  <si>
    <t>HX6 3DH</t>
  </si>
  <si>
    <t>BL9 7JW</t>
  </si>
  <si>
    <t>NR30 5DA</t>
  </si>
  <si>
    <t>EX17 3LH</t>
  </si>
  <si>
    <t>CT5 4PU</t>
  </si>
  <si>
    <t>HX6 3DJ</t>
  </si>
  <si>
    <t>BL9 7JX</t>
  </si>
  <si>
    <t>NR30 5DB</t>
  </si>
  <si>
    <t>EX17 3LJ</t>
  </si>
  <si>
    <t>CT5 4PW</t>
  </si>
  <si>
    <t>HX6 3DN</t>
  </si>
  <si>
    <t>BL9 7JY</t>
  </si>
  <si>
    <t>NR30 5DD</t>
  </si>
  <si>
    <t>EX17 3LL</t>
  </si>
  <si>
    <t>CT5 4PX</t>
  </si>
  <si>
    <t>HX6 3DP</t>
  </si>
  <si>
    <t>BL9 7LB</t>
  </si>
  <si>
    <t>NR30 5DE</t>
  </si>
  <si>
    <t>EX17 3LN</t>
  </si>
  <si>
    <t>CT5 4PY</t>
  </si>
  <si>
    <t>HX6 3DQ</t>
  </si>
  <si>
    <t>BL9 7LD</t>
  </si>
  <si>
    <t>NR30 5DG</t>
  </si>
  <si>
    <t>EX17 3LP</t>
  </si>
  <si>
    <t>CT5 4PZ</t>
  </si>
  <si>
    <t>HX6 3DR</t>
  </si>
  <si>
    <t>BL9 7LE</t>
  </si>
  <si>
    <t>NR30 5DH</t>
  </si>
  <si>
    <t>EX17 3LQ</t>
  </si>
  <si>
    <t>CT5 4QA</t>
  </si>
  <si>
    <t>HX6 3DS</t>
  </si>
  <si>
    <t>BL9 7LH</t>
  </si>
  <si>
    <t>NR30 5DJ</t>
  </si>
  <si>
    <t>EX17 3LR</t>
  </si>
  <si>
    <t>CT5 4QB</t>
  </si>
  <si>
    <t>HX6 3DT</t>
  </si>
  <si>
    <t>BL9 7LJ</t>
  </si>
  <si>
    <t>NR30 5DL</t>
  </si>
  <si>
    <t>EX17 3LS</t>
  </si>
  <si>
    <t>CT5 4QD</t>
  </si>
  <si>
    <t>HX6 3DW</t>
  </si>
  <si>
    <t>BL9 7LN</t>
  </si>
  <si>
    <t>NR30 5DN</t>
  </si>
  <si>
    <t>EX17 3LT</t>
  </si>
  <si>
    <t>CT5 4QE</t>
  </si>
  <si>
    <t>HX6 3DX</t>
  </si>
  <si>
    <t>BL9 7LP</t>
  </si>
  <si>
    <t>NR30 5DR</t>
  </si>
  <si>
    <t>EX17 3LU</t>
  </si>
  <si>
    <t>CT5 4QF</t>
  </si>
  <si>
    <t>HX6 3DY</t>
  </si>
  <si>
    <t>BL9 7LQ</t>
  </si>
  <si>
    <t>NR30 5DS</t>
  </si>
  <si>
    <t>EX17 3LW</t>
  </si>
  <si>
    <t>CT5 4QG</t>
  </si>
  <si>
    <t>HX6 3DZ</t>
  </si>
  <si>
    <t>BL9 7LR</t>
  </si>
  <si>
    <t>NR30 5DT</t>
  </si>
  <si>
    <t>EX17 3LZ</t>
  </si>
  <si>
    <t>CT5 4QH</t>
  </si>
  <si>
    <t>HX6 3EA</t>
  </si>
  <si>
    <t>BL9 7LS</t>
  </si>
  <si>
    <t>NR30 5DU</t>
  </si>
  <si>
    <t>EX17 3NA</t>
  </si>
  <si>
    <t>CT5 4QJ</t>
  </si>
  <si>
    <t>HX6 3EB</t>
  </si>
  <si>
    <t>BL9 7LT</t>
  </si>
  <si>
    <t>NR30 5DW</t>
  </si>
  <si>
    <t>EX17 3NB</t>
  </si>
  <si>
    <t>CT5 4QL</t>
  </si>
  <si>
    <t>HX6 3ED</t>
  </si>
  <si>
    <t>BL9 7LU</t>
  </si>
  <si>
    <t>NR30 5DX</t>
  </si>
  <si>
    <t>EX17 3ND</t>
  </si>
  <si>
    <t>CT5 4QN</t>
  </si>
  <si>
    <t>HX6 3EE</t>
  </si>
  <si>
    <t>BL9 7LX</t>
  </si>
  <si>
    <t>NR30 5DY</t>
  </si>
  <si>
    <t>EX17 3NE</t>
  </si>
  <si>
    <t>CT5 4QP</t>
  </si>
  <si>
    <t>HX6 3EF</t>
  </si>
  <si>
    <t>BL9 7LY</t>
  </si>
  <si>
    <t>NR30 5DZ</t>
  </si>
  <si>
    <t>EX17 3NF</t>
  </si>
  <si>
    <t>CT5 4QR</t>
  </si>
  <si>
    <t>HX6 3EG</t>
  </si>
  <si>
    <t>BL9 7LZ</t>
  </si>
  <si>
    <t>NR30 5EG</t>
  </si>
  <si>
    <t>EX17 3NG</t>
  </si>
  <si>
    <t>CT5 4QS</t>
  </si>
  <si>
    <t>HX6 3EH</t>
  </si>
  <si>
    <t>BL9 7NA</t>
  </si>
  <si>
    <t>NR30 5EH</t>
  </si>
  <si>
    <t>EX17 3NH</t>
  </si>
  <si>
    <t>CT5 4QT</t>
  </si>
  <si>
    <t>HX6 3EJ</t>
  </si>
  <si>
    <t>BL9 7NB</t>
  </si>
  <si>
    <t>NR30 5EJ</t>
  </si>
  <si>
    <t>EX17 3NJ</t>
  </si>
  <si>
    <t>CT5 4QU</t>
  </si>
  <si>
    <t>HX6 3EL</t>
  </si>
  <si>
    <t>BL9 7ND</t>
  </si>
  <si>
    <t>NR30 5EL</t>
  </si>
  <si>
    <t>EX17 3NL</t>
  </si>
  <si>
    <t>CT5 4QW</t>
  </si>
  <si>
    <t>HX6 3EN</t>
  </si>
  <si>
    <t>BL9 7NE</t>
  </si>
  <si>
    <t>NR30 5EN</t>
  </si>
  <si>
    <t>EX17 3NN</t>
  </si>
  <si>
    <t>CT5 4QX</t>
  </si>
  <si>
    <t>HX6 3EP</t>
  </si>
  <si>
    <t>BL9 7NF</t>
  </si>
  <si>
    <t>NR30 5EP</t>
  </si>
  <si>
    <t>EX17 3NP</t>
  </si>
  <si>
    <t>CT5 4QY</t>
  </si>
  <si>
    <t>HX6 3EQ</t>
  </si>
  <si>
    <t>BL9 7NG</t>
  </si>
  <si>
    <t>NR30 5EQ</t>
  </si>
  <si>
    <t>EX17 3NQ</t>
  </si>
  <si>
    <t>CT5 4RA</t>
  </si>
  <si>
    <t>HX6 3ER</t>
  </si>
  <si>
    <t>BL9 7NH</t>
  </si>
  <si>
    <t>NR30 5ER</t>
  </si>
  <si>
    <t>EX17 3NR</t>
  </si>
  <si>
    <t>CT5 4RB</t>
  </si>
  <si>
    <t>HX6 3ES</t>
  </si>
  <si>
    <t>BL9 7NJ</t>
  </si>
  <si>
    <t>NR30 5ES</t>
  </si>
  <si>
    <t>EX17 3NS</t>
  </si>
  <si>
    <t>CT5 4RD</t>
  </si>
  <si>
    <t>HX6 3ET</t>
  </si>
  <si>
    <t>BL9 7NL</t>
  </si>
  <si>
    <t>NR30 5ET</t>
  </si>
  <si>
    <t>EX17 3NT</t>
  </si>
  <si>
    <t>CT5 4RE</t>
  </si>
  <si>
    <t>HX6 3EU</t>
  </si>
  <si>
    <t>BL9 7NN</t>
  </si>
  <si>
    <t>NR30 5EU</t>
  </si>
  <si>
    <t>EX17 3NU</t>
  </si>
  <si>
    <t>CT5 4RF</t>
  </si>
  <si>
    <t>HX6 3EW</t>
  </si>
  <si>
    <t>BL9 7NQ</t>
  </si>
  <si>
    <t>NR30 5EW</t>
  </si>
  <si>
    <t>EX17 3NW</t>
  </si>
  <si>
    <t>CT5 4RH</t>
  </si>
  <si>
    <t>HX6 3EX</t>
  </si>
  <si>
    <t>BL9 7NR</t>
  </si>
  <si>
    <t>NR30 5EX</t>
  </si>
  <si>
    <t>EX17 3NX</t>
  </si>
  <si>
    <t>CT5 4RL</t>
  </si>
  <si>
    <t>HX6 3GA</t>
  </si>
  <si>
    <t>BL9 7NS</t>
  </si>
  <si>
    <t>NR30 5EY</t>
  </si>
  <si>
    <t>EX17 3NY</t>
  </si>
  <si>
    <t>CT5 4RR</t>
  </si>
  <si>
    <t>HX6 3GE</t>
  </si>
  <si>
    <t>BL9 7NT</t>
  </si>
  <si>
    <t>NR30 5EZ</t>
  </si>
  <si>
    <t>EX17 3NZ</t>
  </si>
  <si>
    <t>CT5 4RT</t>
  </si>
  <si>
    <t>HX6 3HA</t>
  </si>
  <si>
    <t>BL9 7NW</t>
  </si>
  <si>
    <t>NR30 5HA</t>
  </si>
  <si>
    <t>EX17 3PB</t>
  </si>
  <si>
    <t>CT5 4RW</t>
  </si>
  <si>
    <t>HX6 3HB</t>
  </si>
  <si>
    <t>BL9 7NX</t>
  </si>
  <si>
    <t>NR30 5HB</t>
  </si>
  <si>
    <t>EX17 3PE</t>
  </si>
  <si>
    <t>CT5 4SB</t>
  </si>
  <si>
    <t>HX6 3HD</t>
  </si>
  <si>
    <t>BL9 7NY</t>
  </si>
  <si>
    <t>NR30 5HD</t>
  </si>
  <si>
    <t>EX17 3PF</t>
  </si>
  <si>
    <t>CT5 4SD</t>
  </si>
  <si>
    <t>HX6 3HF</t>
  </si>
  <si>
    <t>BL9 7NZ</t>
  </si>
  <si>
    <t>NR30 5HE</t>
  </si>
  <si>
    <t>EX17 3PH</t>
  </si>
  <si>
    <t>CT5 4SE</t>
  </si>
  <si>
    <t>HX6 3HH</t>
  </si>
  <si>
    <t>BL9 7PA</t>
  </si>
  <si>
    <t>NR30 5HF</t>
  </si>
  <si>
    <t>EX17 3PL</t>
  </si>
  <si>
    <t>CT5 4SF</t>
  </si>
  <si>
    <t>HX6 3HN</t>
  </si>
  <si>
    <t>BL9 7PB</t>
  </si>
  <si>
    <t>NR30 5HG</t>
  </si>
  <si>
    <t>EX17 3PN</t>
  </si>
  <si>
    <t>CT5 4SG</t>
  </si>
  <si>
    <t>HX6 3HP</t>
  </si>
  <si>
    <t>BL9 7PD</t>
  </si>
  <si>
    <t>NR30 5HH</t>
  </si>
  <si>
    <t>EX17 3PW</t>
  </si>
  <si>
    <t>CT5 4SH</t>
  </si>
  <si>
    <t>HX6 3HR</t>
  </si>
  <si>
    <t>BL9 7PE</t>
  </si>
  <si>
    <t>NR30 5HL</t>
  </si>
  <si>
    <t>EX17 3QE</t>
  </si>
  <si>
    <t>CT5 4SJ</t>
  </si>
  <si>
    <t>HX6 3HS</t>
  </si>
  <si>
    <t>BL9 7PF</t>
  </si>
  <si>
    <t>NR30 5HN</t>
  </si>
  <si>
    <t>EX17 3QR</t>
  </si>
  <si>
    <t>CT5 4SL</t>
  </si>
  <si>
    <t>HX6 3HT</t>
  </si>
  <si>
    <t>BL9 7PG</t>
  </si>
  <si>
    <t>NR30 5HP</t>
  </si>
  <si>
    <t>EX17 3QT</t>
  </si>
  <si>
    <t>CT5 4SP</t>
  </si>
  <si>
    <t>HX6 3HU</t>
  </si>
  <si>
    <t>BL9 7PL</t>
  </si>
  <si>
    <t>NR30 5HR</t>
  </si>
  <si>
    <t>EX17 3RD</t>
  </si>
  <si>
    <t>CT5 4SQ</t>
  </si>
  <si>
    <t>HX6 3HW</t>
  </si>
  <si>
    <t>BL9 7PN</t>
  </si>
  <si>
    <t>NR30 5HS</t>
  </si>
  <si>
    <t>EX17 3RS</t>
  </si>
  <si>
    <t>CT5 4SR</t>
  </si>
  <si>
    <t>HX6 3HX</t>
  </si>
  <si>
    <t>BL9 7PP</t>
  </si>
  <si>
    <t>NR30 5HT</t>
  </si>
  <si>
    <t>EX17 3SZ</t>
  </si>
  <si>
    <t>CT5 4SS</t>
  </si>
  <si>
    <t>HX6 3HY</t>
  </si>
  <si>
    <t>BL9 7PQ</t>
  </si>
  <si>
    <t>NR30 5HU</t>
  </si>
  <si>
    <t>EX17 3VV</t>
  </si>
  <si>
    <t>CT5 4ST</t>
  </si>
  <si>
    <t>HX6 3HZ</t>
  </si>
  <si>
    <t>BL9 7PR</t>
  </si>
  <si>
    <t>NR30 5HW</t>
  </si>
  <si>
    <t>EX17 4AU</t>
  </si>
  <si>
    <t>CT5 4SU</t>
  </si>
  <si>
    <t>HX6 3JA</t>
  </si>
  <si>
    <t>BL9 7PS</t>
  </si>
  <si>
    <t>NR30 5HX</t>
  </si>
  <si>
    <t>EX17 4EB</t>
  </si>
  <si>
    <t>CT5 4TA</t>
  </si>
  <si>
    <t>HX6 3JB</t>
  </si>
  <si>
    <t>BL9 7PT</t>
  </si>
  <si>
    <t>NR30 5JA</t>
  </si>
  <si>
    <t>EX17 5AY</t>
  </si>
  <si>
    <t>CT5 4TB</t>
  </si>
  <si>
    <t>HX6 3JD</t>
  </si>
  <si>
    <t>BL9 7PU</t>
  </si>
  <si>
    <t>NR30 5JL</t>
  </si>
  <si>
    <t>EX17 5AZ</t>
  </si>
  <si>
    <t>CT5 4TD</t>
  </si>
  <si>
    <t>HX6 3JG</t>
  </si>
  <si>
    <t>BL9 7PW</t>
  </si>
  <si>
    <t>NR30 5JN</t>
  </si>
  <si>
    <t>EX17 5BT</t>
  </si>
  <si>
    <t>CT5 4TL</t>
  </si>
  <si>
    <t>HX6 3JH</t>
  </si>
  <si>
    <t>BL9 7PY</t>
  </si>
  <si>
    <t>NR30 5JP</t>
  </si>
  <si>
    <t>EX17 5EA</t>
  </si>
  <si>
    <t>CT5 4TN</t>
  </si>
  <si>
    <t>HX6 3JN</t>
  </si>
  <si>
    <t>BL9 7PZ</t>
  </si>
  <si>
    <t>NR30 5JS</t>
  </si>
  <si>
    <t>EX17 5JH</t>
  </si>
  <si>
    <t>CT5 4TP</t>
  </si>
  <si>
    <t>HX6 3LB</t>
  </si>
  <si>
    <t>BL9 7QA</t>
  </si>
  <si>
    <t>NR30 5JT</t>
  </si>
  <si>
    <t>EX17 5JT</t>
  </si>
  <si>
    <t>CT5 4TR</t>
  </si>
  <si>
    <t>HX6 3LD</t>
  </si>
  <si>
    <t>BL9 7QB</t>
  </si>
  <si>
    <t>NR30 5JU</t>
  </si>
  <si>
    <t>EX17 5LF</t>
  </si>
  <si>
    <t>CT5 4TS</t>
  </si>
  <si>
    <t>HX6 3LE</t>
  </si>
  <si>
    <t>BL9 7QD</t>
  </si>
  <si>
    <t>NR30 5JW</t>
  </si>
  <si>
    <t>EX17 5LT</t>
  </si>
  <si>
    <t>CT5 4TT</t>
  </si>
  <si>
    <t>HX6 3LF</t>
  </si>
  <si>
    <t>BL9 7QE</t>
  </si>
  <si>
    <t>NR30 5JX</t>
  </si>
  <si>
    <t>EX17 5LX</t>
  </si>
  <si>
    <t>CT5 4TU</t>
  </si>
  <si>
    <t>HX6 3LH</t>
  </si>
  <si>
    <t>BL9 7QF</t>
  </si>
  <si>
    <t>NR30 5JY</t>
  </si>
  <si>
    <t>EX17 5LY</t>
  </si>
  <si>
    <t>CT5 4TW</t>
  </si>
  <si>
    <t>HX6 3LL</t>
  </si>
  <si>
    <t>BL9 7QG</t>
  </si>
  <si>
    <t>NR30 5JZ</t>
  </si>
  <si>
    <t>EX17 5LZ</t>
  </si>
  <si>
    <t>CT5 4VV</t>
  </si>
  <si>
    <t>HX6 3LN</t>
  </si>
  <si>
    <t>BL9 7QH</t>
  </si>
  <si>
    <t>NR30 5LA</t>
  </si>
  <si>
    <t>EX17 5NA</t>
  </si>
  <si>
    <t>CT5 4WB</t>
  </si>
  <si>
    <t>HX6 3LP</t>
  </si>
  <si>
    <t>BL9 7QJ</t>
  </si>
  <si>
    <t>NR30 5LB</t>
  </si>
  <si>
    <t>EX17 5NB</t>
  </si>
  <si>
    <t>CT5 3SE</t>
  </si>
  <si>
    <t>HX6 3LR</t>
  </si>
  <si>
    <t>BL9 7QL</t>
  </si>
  <si>
    <t>NR30 5LD</t>
  </si>
  <si>
    <t>EX17 5NH</t>
  </si>
  <si>
    <t>CT5 2FA</t>
  </si>
  <si>
    <t>HX6 3LS</t>
  </si>
  <si>
    <t>BL9 7QN</t>
  </si>
  <si>
    <t>NR30 5LE</t>
  </si>
  <si>
    <t>EX17 5NJ</t>
  </si>
  <si>
    <t>CT5 3FR</t>
  </si>
  <si>
    <t>HX6 3LT</t>
  </si>
  <si>
    <t>BL9 7QP</t>
  </si>
  <si>
    <t>NR30 5LF</t>
  </si>
  <si>
    <t>EX17 5NL</t>
  </si>
  <si>
    <t>CT5 2ND</t>
  </si>
  <si>
    <t>HX6 3LU</t>
  </si>
  <si>
    <t>BL9 7QQ</t>
  </si>
  <si>
    <t>NR30 5LG</t>
  </si>
  <si>
    <t>EX17 5NQ</t>
  </si>
  <si>
    <t>CT5 3FF</t>
  </si>
  <si>
    <t>HX6 3LW</t>
  </si>
  <si>
    <t>BL9 7QR</t>
  </si>
  <si>
    <t>NR30 5LH</t>
  </si>
  <si>
    <t>EX17 5NR</t>
  </si>
  <si>
    <t>CT6</t>
  </si>
  <si>
    <t>CT6 8DQ</t>
  </si>
  <si>
    <t>HX6 3LX</t>
  </si>
  <si>
    <t>BL9 7QS</t>
  </si>
  <si>
    <t>NR30 5LJ</t>
  </si>
  <si>
    <t>EX17 5NT</t>
  </si>
  <si>
    <t>CT6 1OT</t>
  </si>
  <si>
    <t>HX6 3LZ</t>
  </si>
  <si>
    <t>BL9 7QT</t>
  </si>
  <si>
    <t>NR30 5LL</t>
  </si>
  <si>
    <t>EX17 5NU</t>
  </si>
  <si>
    <t>CT6 5AA</t>
  </si>
  <si>
    <t>HX6 3NA</t>
  </si>
  <si>
    <t>BL9 7QU</t>
  </si>
  <si>
    <t>NR30 5LN</t>
  </si>
  <si>
    <t>EX17 5NW</t>
  </si>
  <si>
    <t>CT6 5AB</t>
  </si>
  <si>
    <t>HX6 3NB</t>
  </si>
  <si>
    <t>BL9 7QW</t>
  </si>
  <si>
    <t>NR30 5LP</t>
  </si>
  <si>
    <t>EX17 5NX</t>
  </si>
  <si>
    <t>CT6 5AD</t>
  </si>
  <si>
    <t>HX6 3NE</t>
  </si>
  <si>
    <t>BL9 7QX</t>
  </si>
  <si>
    <t>NR30 5LQ</t>
  </si>
  <si>
    <t>EX17 5PH</t>
  </si>
  <si>
    <t>CT6 5AE</t>
  </si>
  <si>
    <t>HX6 3NF</t>
  </si>
  <si>
    <t>BL9 7QY</t>
  </si>
  <si>
    <t>NR30 5LR</t>
  </si>
  <si>
    <t>EX17 5VV</t>
  </si>
  <si>
    <t>CT6 5AF</t>
  </si>
  <si>
    <t>HX6 3NG</t>
  </si>
  <si>
    <t>BL9 7QZ</t>
  </si>
  <si>
    <t>NR30 5LS</t>
  </si>
  <si>
    <t>EX17 6AG</t>
  </si>
  <si>
    <t>CT6 5AH</t>
  </si>
  <si>
    <t>HX6 3NH</t>
  </si>
  <si>
    <t>BL9 7RA</t>
  </si>
  <si>
    <t>NR30 5LT</t>
  </si>
  <si>
    <t>EX17 6AQ</t>
  </si>
  <si>
    <t>CT6 5AJ</t>
  </si>
  <si>
    <t>HX6 3NJ</t>
  </si>
  <si>
    <t>BL9 7RB</t>
  </si>
  <si>
    <t>NR30 5LU</t>
  </si>
  <si>
    <t>EX17 6BD</t>
  </si>
  <si>
    <t>CT6 5AN</t>
  </si>
  <si>
    <t>HX6 3NN</t>
  </si>
  <si>
    <t>BL9 7RD</t>
  </si>
  <si>
    <t>NR30 5LW</t>
  </si>
  <si>
    <t>EX17 6BE</t>
  </si>
  <si>
    <t>CT6 5AP</t>
  </si>
  <si>
    <t>HX6 3NP</t>
  </si>
  <si>
    <t>BL9 7RF</t>
  </si>
  <si>
    <t>NR30 5LX</t>
  </si>
  <si>
    <t>EX17 6BR</t>
  </si>
  <si>
    <t>CT6 5AQ</t>
  </si>
  <si>
    <t>HX6 3NQ</t>
  </si>
  <si>
    <t>BL9 7RG</t>
  </si>
  <si>
    <t>NR30 5NE</t>
  </si>
  <si>
    <t>EX17 6DS</t>
  </si>
  <si>
    <t>CT6 5AR</t>
  </si>
  <si>
    <t>HX6 3NR</t>
  </si>
  <si>
    <t>BL9 7RH</t>
  </si>
  <si>
    <t>NR30 5NH</t>
  </si>
  <si>
    <t>EX17 6DT</t>
  </si>
  <si>
    <t>CT6 5AS</t>
  </si>
  <si>
    <t>HX6 3NS</t>
  </si>
  <si>
    <t>BL9 7RJ</t>
  </si>
  <si>
    <t>NR30 5NJ</t>
  </si>
  <si>
    <t>EX17 6DU</t>
  </si>
  <si>
    <t>CT6 5AT</t>
  </si>
  <si>
    <t>HX6 3NT</t>
  </si>
  <si>
    <t>BL9 7RL</t>
  </si>
  <si>
    <t>NR30 5NL</t>
  </si>
  <si>
    <t>EX17 6DX</t>
  </si>
  <si>
    <t>CT6 5AU</t>
  </si>
  <si>
    <t>HX6 3NW</t>
  </si>
  <si>
    <t>BL9 7RN</t>
  </si>
  <si>
    <t>NR30 5NN</t>
  </si>
  <si>
    <t>EX17 6DY</t>
  </si>
  <si>
    <t>CT6 5AW</t>
  </si>
  <si>
    <t>HX6 3NX</t>
  </si>
  <si>
    <t>BL9 7RP</t>
  </si>
  <si>
    <t>NR30 5NP</t>
  </si>
  <si>
    <t>EX17 6EA</t>
  </si>
  <si>
    <t>CT6 5AX</t>
  </si>
  <si>
    <t>HX6 3PA</t>
  </si>
  <si>
    <t>BL9 7RQ</t>
  </si>
  <si>
    <t>NR30 5NQ</t>
  </si>
  <si>
    <t>EX17 6EF</t>
  </si>
  <si>
    <t>CT6 5BA</t>
  </si>
  <si>
    <t>HX6 3PB</t>
  </si>
  <si>
    <t>BL9 7RR</t>
  </si>
  <si>
    <t>NR30 5NR</t>
  </si>
  <si>
    <t>EX17 6EJ</t>
  </si>
  <si>
    <t>CT6 5BB</t>
  </si>
  <si>
    <t>HX6 3PD</t>
  </si>
  <si>
    <t>BL9 7RS</t>
  </si>
  <si>
    <t>NR30 5NS</t>
  </si>
  <si>
    <t>EX17 6EQ</t>
  </si>
  <si>
    <t>CT6 5BD</t>
  </si>
  <si>
    <t>HX6 3PE</t>
  </si>
  <si>
    <t>BL9 7RT</t>
  </si>
  <si>
    <t>NR30 5NT</t>
  </si>
  <si>
    <t>EX17 6LH</t>
  </si>
  <si>
    <t>CT6 5BE</t>
  </si>
  <si>
    <t>HX6 3PF</t>
  </si>
  <si>
    <t>BL9 7RU</t>
  </si>
  <si>
    <t>NR30 5NU</t>
  </si>
  <si>
    <t>EX17 6LJ</t>
  </si>
  <si>
    <t>CT6 5BH</t>
  </si>
  <si>
    <t>HX6 3PG</t>
  </si>
  <si>
    <t>BL9 7RW</t>
  </si>
  <si>
    <t>NR30 5NW</t>
  </si>
  <si>
    <t>EX17 6VV</t>
  </si>
  <si>
    <t>CT6 5BJ</t>
  </si>
  <si>
    <t>HX6 3PH</t>
  </si>
  <si>
    <t>BL9 7RX</t>
  </si>
  <si>
    <t>NR30 5NX</t>
  </si>
  <si>
    <t>EX17 2FB</t>
  </si>
  <si>
    <t>CT6 5BL</t>
  </si>
  <si>
    <t>HX6 3PJ</t>
  </si>
  <si>
    <t>BL9 7RY</t>
  </si>
  <si>
    <t>NR30 5NY</t>
  </si>
  <si>
    <t>EX17 5ND</t>
  </si>
  <si>
    <t>CT6 5BN</t>
  </si>
  <si>
    <t>HX6 3PL</t>
  </si>
  <si>
    <t>BL9 7RZ</t>
  </si>
  <si>
    <t>NR30 5NZ</t>
  </si>
  <si>
    <t>EX18</t>
  </si>
  <si>
    <t>EX18 7LH</t>
  </si>
  <si>
    <t>CT6 5BP</t>
  </si>
  <si>
    <t>HX6 3PN</t>
  </si>
  <si>
    <t>BL9 7SA</t>
  </si>
  <si>
    <t>NR30 5PA</t>
  </si>
  <si>
    <t>EX18 7LP</t>
  </si>
  <si>
    <t>CT6 5BQ</t>
  </si>
  <si>
    <t>HX6 3PP</t>
  </si>
  <si>
    <t>BL9 7SB</t>
  </si>
  <si>
    <t>NR30 5PB</t>
  </si>
  <si>
    <t>EX18 7LS</t>
  </si>
  <si>
    <t>CT6 5BS</t>
  </si>
  <si>
    <t>HX6 3PQ</t>
  </si>
  <si>
    <t>BL9 7SD</t>
  </si>
  <si>
    <t>NR30 5PD</t>
  </si>
  <si>
    <t>EX18 7LT</t>
  </si>
  <si>
    <t>CT6 5BT</t>
  </si>
  <si>
    <t>HX6 3PR</t>
  </si>
  <si>
    <t>BL9 7SE</t>
  </si>
  <si>
    <t>NR30 5PE</t>
  </si>
  <si>
    <t>EX18 7LU</t>
  </si>
  <si>
    <t>CT6 5BX</t>
  </si>
  <si>
    <t>HX6 3PS</t>
  </si>
  <si>
    <t>BL9 7SF</t>
  </si>
  <si>
    <t>NR30 5PF</t>
  </si>
  <si>
    <t>EX18 7LY</t>
  </si>
  <si>
    <t>CT6 5DA</t>
  </si>
  <si>
    <t>HX6 3PT</t>
  </si>
  <si>
    <t>BL9 7SG</t>
  </si>
  <si>
    <t>NR30 5PG</t>
  </si>
  <si>
    <t>EX18 7LZ</t>
  </si>
  <si>
    <t>CT6 5DB</t>
  </si>
  <si>
    <t>HX6 3PU</t>
  </si>
  <si>
    <t>BL9 7SH</t>
  </si>
  <si>
    <t>NR30 5PH</t>
  </si>
  <si>
    <t>EX18 7NB</t>
  </si>
  <si>
    <t>CT6 5DD</t>
  </si>
  <si>
    <t>HX6 3PW</t>
  </si>
  <si>
    <t>BL9 7SJ</t>
  </si>
  <si>
    <t>NR30 5PJ</t>
  </si>
  <si>
    <t>EX18 7NF</t>
  </si>
  <si>
    <t>CT6 5DE</t>
  </si>
  <si>
    <t>HX6 3PX</t>
  </si>
  <si>
    <t>BL9 7SL</t>
  </si>
  <si>
    <t>NR30 5PL</t>
  </si>
  <si>
    <t>EX18 7NT</t>
  </si>
  <si>
    <t>CT6 5DF</t>
  </si>
  <si>
    <t>HX6 3PY</t>
  </si>
  <si>
    <t>BL9 7SN</t>
  </si>
  <si>
    <t>NR30 5PP</t>
  </si>
  <si>
    <t>EX18 7PL</t>
  </si>
  <si>
    <t>CT6 5DG</t>
  </si>
  <si>
    <t>HX6 3PZ</t>
  </si>
  <si>
    <t>BL9 7SP</t>
  </si>
  <si>
    <t>NR30 5PQ</t>
  </si>
  <si>
    <t>EX18 7PN</t>
  </si>
  <si>
    <t>CT6 5DJ</t>
  </si>
  <si>
    <t>HX6 3QA</t>
  </si>
  <si>
    <t>BL9 7SQ</t>
  </si>
  <si>
    <t>NR30 5PZ</t>
  </si>
  <si>
    <t>EX18 7QA</t>
  </si>
  <si>
    <t>CT6 5DQ</t>
  </si>
  <si>
    <t>HX6 3QB</t>
  </si>
  <si>
    <t>BL9 7SR</t>
  </si>
  <si>
    <t>NR30 5QA</t>
  </si>
  <si>
    <t>EX18 7QH</t>
  </si>
  <si>
    <t>CT6 5DR</t>
  </si>
  <si>
    <t>HX6 3QD</t>
  </si>
  <si>
    <t>BL9 7SS</t>
  </si>
  <si>
    <t>NR30 5QB</t>
  </si>
  <si>
    <t>EX18 7RH</t>
  </si>
  <si>
    <t>CT6 5DS</t>
  </si>
  <si>
    <t>HX6 3QE</t>
  </si>
  <si>
    <t>BL9 7ST</t>
  </si>
  <si>
    <t>NR30 5QD</t>
  </si>
  <si>
    <t>EX18 7RJ</t>
  </si>
  <si>
    <t>CT6 5DT</t>
  </si>
  <si>
    <t>HX6 3QF</t>
  </si>
  <si>
    <t>BL9 7SU</t>
  </si>
  <si>
    <t>NR30 5QE</t>
  </si>
  <si>
    <t>EX18 7RX</t>
  </si>
  <si>
    <t>CT6 5DU</t>
  </si>
  <si>
    <t>HX6 3QG</t>
  </si>
  <si>
    <t>BL9 7SW</t>
  </si>
  <si>
    <t>NR30 5QF</t>
  </si>
  <si>
    <t>EX18 7RZ</t>
  </si>
  <si>
    <t>CT6 5DX</t>
  </si>
  <si>
    <t>HX6 3QH</t>
  </si>
  <si>
    <t>BL9 7TA</t>
  </si>
  <si>
    <t>NR30 5QG</t>
  </si>
  <si>
    <t>EX18 7SA</t>
  </si>
  <si>
    <t>CT6 5DY</t>
  </si>
  <si>
    <t>HX6 3QJ</t>
  </si>
  <si>
    <t>BL9 7TB</t>
  </si>
  <si>
    <t>NR30 5QH</t>
  </si>
  <si>
    <t>EX18 7SH</t>
  </si>
  <si>
    <t>CT6 5EA</t>
  </si>
  <si>
    <t>HX6 3QL</t>
  </si>
  <si>
    <t>BL9 7TD</t>
  </si>
  <si>
    <t>NR30 5QJ</t>
  </si>
  <si>
    <t>EX18 7SJ</t>
  </si>
  <si>
    <t>CT6 5EB</t>
  </si>
  <si>
    <t>HX6 3QN</t>
  </si>
  <si>
    <t>BL9 7TE</t>
  </si>
  <si>
    <t>NR30 5QN</t>
  </si>
  <si>
    <t>EX18 7SQ</t>
  </si>
  <si>
    <t>CT6 5EE</t>
  </si>
  <si>
    <t>HX6 3QP</t>
  </si>
  <si>
    <t>BL9 7TF</t>
  </si>
  <si>
    <t>NR30 5QP</t>
  </si>
  <si>
    <t>EX19</t>
  </si>
  <si>
    <t>EX19 8HD</t>
  </si>
  <si>
    <t>CT6 5EG</t>
  </si>
  <si>
    <t>HX6 3QQ</t>
  </si>
  <si>
    <t>BL9 7TG</t>
  </si>
  <si>
    <t>NR30 5QQ</t>
  </si>
  <si>
    <t>EX19 8HF</t>
  </si>
  <si>
    <t>CT6 5EJ</t>
  </si>
  <si>
    <t>HX6 3QR</t>
  </si>
  <si>
    <t>BL9 7TH</t>
  </si>
  <si>
    <t>NR30 5QR</t>
  </si>
  <si>
    <t>EX19 8JS</t>
  </si>
  <si>
    <t>CT6 5EQ</t>
  </si>
  <si>
    <t>HX6 3QS</t>
  </si>
  <si>
    <t>BL9 7TJ</t>
  </si>
  <si>
    <t>NR30 5QS</t>
  </si>
  <si>
    <t>EX2</t>
  </si>
  <si>
    <t>EX2 4HU</t>
  </si>
  <si>
    <t>CT6 5ER</t>
  </si>
  <si>
    <t>HX6 3QT</t>
  </si>
  <si>
    <t>BL9 7TL</t>
  </si>
  <si>
    <t>NR30 5QT</t>
  </si>
  <si>
    <t>EX2 7PH</t>
  </si>
  <si>
    <t>CT6 5ES</t>
  </si>
  <si>
    <t>HX6 3QU</t>
  </si>
  <si>
    <t>BL9 7TN</t>
  </si>
  <si>
    <t>NR30 5QU</t>
  </si>
  <si>
    <t>EX2 7UA</t>
  </si>
  <si>
    <t>CT6 5ET</t>
  </si>
  <si>
    <t>HX6 3QW</t>
  </si>
  <si>
    <t>BL9 7TP</t>
  </si>
  <si>
    <t>NR30 5QW</t>
  </si>
  <si>
    <t>EX2 1ZZ</t>
  </si>
  <si>
    <t>CT6 5EU</t>
  </si>
  <si>
    <t>HX6 3QX</t>
  </si>
  <si>
    <t>BL9 7TQ</t>
  </si>
  <si>
    <t>NR30 5QX</t>
  </si>
  <si>
    <t>EX2 2VV</t>
  </si>
  <si>
    <t>CT6 5EW</t>
  </si>
  <si>
    <t>HX6 3QY</t>
  </si>
  <si>
    <t>BL9 7TR</t>
  </si>
  <si>
    <t>NR30 5QY</t>
  </si>
  <si>
    <t>EX2 3RU</t>
  </si>
  <si>
    <t>CT6 5EX</t>
  </si>
  <si>
    <t>HX6 3RA</t>
  </si>
  <si>
    <t>BL9 7TS</t>
  </si>
  <si>
    <t>NR30 5QZ</t>
  </si>
  <si>
    <t>EX2 4AA</t>
  </si>
  <si>
    <t>CT6 5EY</t>
  </si>
  <si>
    <t>HX6 3RD</t>
  </si>
  <si>
    <t>BL9 7TT</t>
  </si>
  <si>
    <t>NR30 5RA</t>
  </si>
  <si>
    <t>EX2 4AB</t>
  </si>
  <si>
    <t>CT6 5EZ</t>
  </si>
  <si>
    <t>HX6 3RE</t>
  </si>
  <si>
    <t>BL9 7TU</t>
  </si>
  <si>
    <t>NR30 5RB</t>
  </si>
  <si>
    <t>EX2 4AD</t>
  </si>
  <si>
    <t>CT6 5GN</t>
  </si>
  <si>
    <t>HX6 3RF</t>
  </si>
  <si>
    <t>BL9 7TW</t>
  </si>
  <si>
    <t>NR30 5RD</t>
  </si>
  <si>
    <t>EX2 4AE</t>
  </si>
  <si>
    <t>CT6 5HA</t>
  </si>
  <si>
    <t>HX6 3RG</t>
  </si>
  <si>
    <t>BL9 7TX</t>
  </si>
  <si>
    <t>NR30 5RE</t>
  </si>
  <si>
    <t>EX2 4AH</t>
  </si>
  <si>
    <t>CT6 5HB</t>
  </si>
  <si>
    <t>HX6 3RH</t>
  </si>
  <si>
    <t>BL9 7TY</t>
  </si>
  <si>
    <t>NR30 5RF</t>
  </si>
  <si>
    <t>EX2 4AN</t>
  </si>
  <si>
    <t>CT6 5HD</t>
  </si>
  <si>
    <t>HX6 3RJ</t>
  </si>
  <si>
    <t>BL9 7TZ</t>
  </si>
  <si>
    <t>NR30 5RG</t>
  </si>
  <si>
    <t>EX2 4AP</t>
  </si>
  <si>
    <t>CT6 5HE</t>
  </si>
  <si>
    <t>HX6 3RL</t>
  </si>
  <si>
    <t>BL9 7UA</t>
  </si>
  <si>
    <t>NR30 5RH</t>
  </si>
  <si>
    <t>EX2 4AS</t>
  </si>
  <si>
    <t>CT6 5HH</t>
  </si>
  <si>
    <t>HX6 3RN</t>
  </si>
  <si>
    <t>BL9 7UB</t>
  </si>
  <si>
    <t>NR30 5RJ</t>
  </si>
  <si>
    <t>EX2 4AT</t>
  </si>
  <si>
    <t>CT6 5HJ</t>
  </si>
  <si>
    <t>HX6 3RQ</t>
  </si>
  <si>
    <t>BL9 7UE</t>
  </si>
  <si>
    <t>NR30 5RL</t>
  </si>
  <si>
    <t>EX2 4AU</t>
  </si>
  <si>
    <t>CT6 5HL</t>
  </si>
  <si>
    <t>HX6 3RX</t>
  </si>
  <si>
    <t>BL9 7VV</t>
  </si>
  <si>
    <t>NR30 5RN</t>
  </si>
  <si>
    <t>EX2 4AW</t>
  </si>
  <si>
    <t>CT6 5HN</t>
  </si>
  <si>
    <t>HX6 3RZ</t>
  </si>
  <si>
    <t>BL9 8AA</t>
  </si>
  <si>
    <t>NR30 5RP</t>
  </si>
  <si>
    <t>EX2 4AX</t>
  </si>
  <si>
    <t>CT6 5HP</t>
  </si>
  <si>
    <t>HX6 3SE</t>
  </si>
  <si>
    <t>BL9 8AB</t>
  </si>
  <si>
    <t>NR30 5RQ</t>
  </si>
  <si>
    <t>EX2 4AY</t>
  </si>
  <si>
    <t>CT6 5HR</t>
  </si>
  <si>
    <t>HX6 3SF</t>
  </si>
  <si>
    <t>BL9 8AD</t>
  </si>
  <si>
    <t>NR30 5RR</t>
  </si>
  <si>
    <t>EX2 4AZ</t>
  </si>
  <si>
    <t>CT6 5HS</t>
  </si>
  <si>
    <t>HX6 3SG</t>
  </si>
  <si>
    <t>BL9 8AE</t>
  </si>
  <si>
    <t>NR30 5RS</t>
  </si>
  <si>
    <t>EX2 4BB</t>
  </si>
  <si>
    <t>CT6 5HT</t>
  </si>
  <si>
    <t>HX6 3SQ</t>
  </si>
  <si>
    <t>BL9 8AF</t>
  </si>
  <si>
    <t>NR30 5RT</t>
  </si>
  <si>
    <t>EX2 4BW</t>
  </si>
  <si>
    <t>CT6 5HU</t>
  </si>
  <si>
    <t>HX6 4AB</t>
  </si>
  <si>
    <t>BL9 8AG</t>
  </si>
  <si>
    <t>NR30 5RU</t>
  </si>
  <si>
    <t>EX2 4BZ</t>
  </si>
  <si>
    <t>CT6 5HW</t>
  </si>
  <si>
    <t>HX6 4AD</t>
  </si>
  <si>
    <t>BL9 8AH</t>
  </si>
  <si>
    <t>NR30 5RW</t>
  </si>
  <si>
    <t>EX2 4DA</t>
  </si>
  <si>
    <t>CT6 5HX</t>
  </si>
  <si>
    <t>HX6 4AE</t>
  </si>
  <si>
    <t>BL9 8AJ</t>
  </si>
  <si>
    <t>NR30 5SA</t>
  </si>
  <si>
    <t>EX2 4DB</t>
  </si>
  <si>
    <t>CT6 5HY</t>
  </si>
  <si>
    <t>HX6 4AF</t>
  </si>
  <si>
    <t>BL9 8AL</t>
  </si>
  <si>
    <t>NR30 5SB</t>
  </si>
  <si>
    <t>EX2 4DD</t>
  </si>
  <si>
    <t>CT6 5HZ</t>
  </si>
  <si>
    <t>HX6 4AG</t>
  </si>
  <si>
    <t>BL9 8AN</t>
  </si>
  <si>
    <t>NR30 5SD</t>
  </si>
  <si>
    <t>EX2 4DE</t>
  </si>
  <si>
    <t>CT6 5JB</t>
  </si>
  <si>
    <t>HX6 4AH</t>
  </si>
  <si>
    <t>BL9 8AP</t>
  </si>
  <si>
    <t>NR30 5SE</t>
  </si>
  <si>
    <t>EX2 4DF</t>
  </si>
  <si>
    <t>CT6 5JD</t>
  </si>
  <si>
    <t>HX6 4AJ</t>
  </si>
  <si>
    <t>BL9 8AQ</t>
  </si>
  <si>
    <t>NR30 5SF</t>
  </si>
  <si>
    <t>EX2 4DG</t>
  </si>
  <si>
    <t>CT6 5JE</t>
  </si>
  <si>
    <t>HX6 4AL</t>
  </si>
  <si>
    <t>BL9 8AR</t>
  </si>
  <si>
    <t>NR30 5SG</t>
  </si>
  <si>
    <t>EX2 4DJ</t>
  </si>
  <si>
    <t>CT6 5JF</t>
  </si>
  <si>
    <t>HX6 4AN</t>
  </si>
  <si>
    <t>BL9 8AS</t>
  </si>
  <si>
    <t>NR30 5SQ</t>
  </si>
  <si>
    <t>EX2 4DL</t>
  </si>
  <si>
    <t>CT6 5JG</t>
  </si>
  <si>
    <t>HX6 4AP</t>
  </si>
  <si>
    <t>BL9 8AT</t>
  </si>
  <si>
    <t>NR30 5TB</t>
  </si>
  <si>
    <t>EX2 4DN</t>
  </si>
  <si>
    <t>CT6 5JH</t>
  </si>
  <si>
    <t>HX6 4AQ</t>
  </si>
  <si>
    <t>BL9 8AW</t>
  </si>
  <si>
    <t>NR30 5TD</t>
  </si>
  <si>
    <t>EX2 4DP</t>
  </si>
  <si>
    <t>CT6 5JJ</t>
  </si>
  <si>
    <t>HX6 4AR</t>
  </si>
  <si>
    <t>BL9 8AX</t>
  </si>
  <si>
    <t>NR30 5TE</t>
  </si>
  <si>
    <t>EX2 4DR</t>
  </si>
  <si>
    <t>CT6 5JL</t>
  </si>
  <si>
    <t>HX6 4AS</t>
  </si>
  <si>
    <t>BL9 8AY</t>
  </si>
  <si>
    <t>NR30 5TF</t>
  </si>
  <si>
    <t>EX2 4DS</t>
  </si>
  <si>
    <t>CT6 5JN</t>
  </si>
  <si>
    <t>HX6 4AT</t>
  </si>
  <si>
    <t>BL9 8AZ</t>
  </si>
  <si>
    <t>NR30 5TG</t>
  </si>
  <si>
    <t>EX2 4DW</t>
  </si>
  <si>
    <t>CT6 5JQ</t>
  </si>
  <si>
    <t>HX6 4AU</t>
  </si>
  <si>
    <t>BL9 8BA</t>
  </si>
  <si>
    <t>NR30 5TH</t>
  </si>
  <si>
    <t>EX2 4DX</t>
  </si>
  <si>
    <t>CT6 5JX</t>
  </si>
  <si>
    <t>HX6 4AW</t>
  </si>
  <si>
    <t>BL9 8BD</t>
  </si>
  <si>
    <t>NR30 5TP</t>
  </si>
  <si>
    <t>EX2 4DY</t>
  </si>
  <si>
    <t>CT6 5JY</t>
  </si>
  <si>
    <t>HX6 4AX</t>
  </si>
  <si>
    <t>BL9 8BE</t>
  </si>
  <si>
    <t>NR30 5TQ</t>
  </si>
  <si>
    <t>EX2 4DZ</t>
  </si>
  <si>
    <t>5L</t>
  </si>
  <si>
    <t>CT6 5L</t>
  </si>
  <si>
    <t>HX6 4AY</t>
  </si>
  <si>
    <t>BL9 8BG</t>
  </si>
  <si>
    <t>NR30 5TR</t>
  </si>
  <si>
    <t>EX2 4EA</t>
  </si>
  <si>
    <t>CT6 5LA</t>
  </si>
  <si>
    <t>HX6 4AZ</t>
  </si>
  <si>
    <t>BL9 8BH</t>
  </si>
  <si>
    <t>NR30 5TS</t>
  </si>
  <si>
    <t>EX2 4EB</t>
  </si>
  <si>
    <t>CT6 5LE</t>
  </si>
  <si>
    <t>HX6 4BA</t>
  </si>
  <si>
    <t>BL9 8BJ</t>
  </si>
  <si>
    <t>NR30 5TT</t>
  </si>
  <si>
    <t>EX2 4ED</t>
  </si>
  <si>
    <t>CT6 5LF</t>
  </si>
  <si>
    <t>HX6 4BB</t>
  </si>
  <si>
    <t>BL9 8BL</t>
  </si>
  <si>
    <t>NR30 5TU</t>
  </si>
  <si>
    <t>EX2 4EE</t>
  </si>
  <si>
    <t>CT6 5LG</t>
  </si>
  <si>
    <t>HX6 4BD</t>
  </si>
  <si>
    <t>BL9 8BN</t>
  </si>
  <si>
    <t>NR30 5TW</t>
  </si>
  <si>
    <t>EX2 4EF</t>
  </si>
  <si>
    <t>CT6 5LH</t>
  </si>
  <si>
    <t>HX6 4BE</t>
  </si>
  <si>
    <t>BL9 8BP</t>
  </si>
  <si>
    <t>NR30 5TX</t>
  </si>
  <si>
    <t>EX2 4EG</t>
  </si>
  <si>
    <t>CT6 5LJ</t>
  </si>
  <si>
    <t>HX6 4BG</t>
  </si>
  <si>
    <t>BL9 8BQ</t>
  </si>
  <si>
    <t>NR30 5TY</t>
  </si>
  <si>
    <t>EX2 4EH</t>
  </si>
  <si>
    <t>CT6 5LN</t>
  </si>
  <si>
    <t>HX6 4BJ</t>
  </si>
  <si>
    <t>BL9 8BR</t>
  </si>
  <si>
    <t>NR30 5TZ</t>
  </si>
  <si>
    <t>EX2 4EJ</t>
  </si>
  <si>
    <t>CT6 5LP</t>
  </si>
  <si>
    <t>HX6 4BQ</t>
  </si>
  <si>
    <t>BL9 8BS</t>
  </si>
  <si>
    <t>NR30 5UA</t>
  </si>
  <si>
    <t>EX2 4EL</t>
  </si>
  <si>
    <t>CT6 5LQ</t>
  </si>
  <si>
    <t>HX6 4DA</t>
  </si>
  <si>
    <t>BL9 8BT</t>
  </si>
  <si>
    <t>NR30 5UB</t>
  </si>
  <si>
    <t>EX2 4EN</t>
  </si>
  <si>
    <t>CT6 5LR</t>
  </si>
  <si>
    <t>HX6 4DB</t>
  </si>
  <si>
    <t>BL9 8BU</t>
  </si>
  <si>
    <t>NR30 5UD</t>
  </si>
  <si>
    <t>EX2 4EP</t>
  </si>
  <si>
    <t>CT6 5LS</t>
  </si>
  <si>
    <t>HX6 4DD</t>
  </si>
  <si>
    <t>BL9 8BW</t>
  </si>
  <si>
    <t>NR30 5UE</t>
  </si>
  <si>
    <t>EX2 4EQ</t>
  </si>
  <si>
    <t>CT6 5LU</t>
  </si>
  <si>
    <t>HX6 4DE</t>
  </si>
  <si>
    <t>BL9 8BX</t>
  </si>
  <si>
    <t>NR30 5UF</t>
  </si>
  <si>
    <t>EX2 4ER</t>
  </si>
  <si>
    <t>CT6 5LX</t>
  </si>
  <si>
    <t>HX6 4DF</t>
  </si>
  <si>
    <t>BL9 8BY</t>
  </si>
  <si>
    <t>NR30 5UG</t>
  </si>
  <si>
    <t>EX2 4ES</t>
  </si>
  <si>
    <t>CT6 5LY</t>
  </si>
  <si>
    <t>HX6 4DG</t>
  </si>
  <si>
    <t>BL9 8BZ</t>
  </si>
  <si>
    <t>NR30 5UH</t>
  </si>
  <si>
    <t>EX2 4ET</t>
  </si>
  <si>
    <t>CT6 5NA</t>
  </si>
  <si>
    <t>HX6 4DH</t>
  </si>
  <si>
    <t>BL9 8DA</t>
  </si>
  <si>
    <t>NR30 5UJ</t>
  </si>
  <si>
    <t>EX2 4EU</t>
  </si>
  <si>
    <t>CT6 5NB</t>
  </si>
  <si>
    <t>HX6 4DJ</t>
  </si>
  <si>
    <t>BL9 8DB</t>
  </si>
  <si>
    <t>NR30 5UL</t>
  </si>
  <si>
    <t>EX2 4EW</t>
  </si>
  <si>
    <t>CT6 5NE</t>
  </si>
  <si>
    <t>HX6 4DL</t>
  </si>
  <si>
    <t>BL9 8DD</t>
  </si>
  <si>
    <t>NR30 5UN</t>
  </si>
  <si>
    <t>EX2 4EX</t>
  </si>
  <si>
    <t>CT6 5NF</t>
  </si>
  <si>
    <t>HX6 4DN</t>
  </si>
  <si>
    <t>BL9 8DE</t>
  </si>
  <si>
    <t>NR30 5UP</t>
  </si>
  <si>
    <t>EX2 4EY</t>
  </si>
  <si>
    <t>CT6 5NG</t>
  </si>
  <si>
    <t>HX6 4DP</t>
  </si>
  <si>
    <t>BL9 8DF</t>
  </si>
  <si>
    <t>NR30 5UQ</t>
  </si>
  <si>
    <t>EX2 4EZ</t>
  </si>
  <si>
    <t>CT6 5NJ</t>
  </si>
  <si>
    <t>HX6 4DQ</t>
  </si>
  <si>
    <t>BL9 8DL</t>
  </si>
  <si>
    <t>NR30 5UW</t>
  </si>
  <si>
    <t>EX2 4HA</t>
  </si>
  <si>
    <t>CT6 5NP</t>
  </si>
  <si>
    <t>HX6 4DR</t>
  </si>
  <si>
    <t>BL9 8DN</t>
  </si>
  <si>
    <t>NR30 5VV</t>
  </si>
  <si>
    <t>EX2 4HB</t>
  </si>
  <si>
    <t>CT6 5NQ</t>
  </si>
  <si>
    <t>HX6 4DS</t>
  </si>
  <si>
    <t>BL9 8DQ</t>
  </si>
  <si>
    <t>NR30 5XA</t>
  </si>
  <si>
    <t>EX2 4HD</t>
  </si>
  <si>
    <t>CT6 5NR</t>
  </si>
  <si>
    <t>HX6 4DT</t>
  </si>
  <si>
    <t>BL9 8DR</t>
  </si>
  <si>
    <t>NR30 5XB</t>
  </si>
  <si>
    <t>EX2 4HE</t>
  </si>
  <si>
    <t>CT6 5NT</t>
  </si>
  <si>
    <t>HX6 4DU</t>
  </si>
  <si>
    <t>BL9 8DS</t>
  </si>
  <si>
    <t>NR30 5XD</t>
  </si>
  <si>
    <t>EX2 4HF</t>
  </si>
  <si>
    <t>CT6 5NU</t>
  </si>
  <si>
    <t>HX6 4DX</t>
  </si>
  <si>
    <t>BL9 8DT</t>
  </si>
  <si>
    <t>NR30 5XE</t>
  </si>
  <si>
    <t>EX2 4HG</t>
  </si>
  <si>
    <t>CT6 5NW</t>
  </si>
  <si>
    <t>HX6 4DZ</t>
  </si>
  <si>
    <t>BL9 8DU</t>
  </si>
  <si>
    <t>NR30 5XF</t>
  </si>
  <si>
    <t>EX2 4HH</t>
  </si>
  <si>
    <t>CT6 5NX</t>
  </si>
  <si>
    <t>HX6 4EA</t>
  </si>
  <si>
    <t>BL9 8DW</t>
  </si>
  <si>
    <t>NR30 5XG</t>
  </si>
  <si>
    <t>EX2 4HJ</t>
  </si>
  <si>
    <t>CT6 5NY</t>
  </si>
  <si>
    <t>HX6 4EB</t>
  </si>
  <si>
    <t>BL9 8DX</t>
  </si>
  <si>
    <t>NR30 5XH</t>
  </si>
  <si>
    <t>EX2 4HL</t>
  </si>
  <si>
    <t>CT6 5NZ</t>
  </si>
  <si>
    <t>HX6 4EE</t>
  </si>
  <si>
    <t>BL9 8DY</t>
  </si>
  <si>
    <t>NR30 5XQ</t>
  </si>
  <si>
    <t>EX2 4HN</t>
  </si>
  <si>
    <t>CT6 5PB</t>
  </si>
  <si>
    <t>HX6 4EF</t>
  </si>
  <si>
    <t>BL9 8DZ</t>
  </si>
  <si>
    <t>NR30 6SA</t>
  </si>
  <si>
    <t>EX2 4HQ</t>
  </si>
  <si>
    <t>CT6 5PD</t>
  </si>
  <si>
    <t>HX6 4EG</t>
  </si>
  <si>
    <t>BL9 8EA</t>
  </si>
  <si>
    <t>NR30 7JW</t>
  </si>
  <si>
    <t>EX2 4HR</t>
  </si>
  <si>
    <t>CT6 5PF</t>
  </si>
  <si>
    <t>HX6 4EH</t>
  </si>
  <si>
    <t>BL9 8EB</t>
  </si>
  <si>
    <t>NR30 8EB</t>
  </si>
  <si>
    <t>EX2 4HT</t>
  </si>
  <si>
    <t>CT6 5PH</t>
  </si>
  <si>
    <t>HX6 4EL</t>
  </si>
  <si>
    <t>BL9 8ED</t>
  </si>
  <si>
    <t>NR31</t>
  </si>
  <si>
    <t>NR31 0AA</t>
  </si>
  <si>
    <t>EX2 4HX</t>
  </si>
  <si>
    <t>CT6 5PJ</t>
  </si>
  <si>
    <t>HX6 4EN</t>
  </si>
  <si>
    <t>BL9 8EE</t>
  </si>
  <si>
    <t>NR31 0AB</t>
  </si>
  <si>
    <t>EX2 4HY</t>
  </si>
  <si>
    <t>CT6 5PN</t>
  </si>
  <si>
    <t>HX6 4EP</t>
  </si>
  <si>
    <t>BL9 8EF</t>
  </si>
  <si>
    <t>NR31 0AD</t>
  </si>
  <si>
    <t>EX2 4HZ</t>
  </si>
  <si>
    <t>CT6 5PP</t>
  </si>
  <si>
    <t>HX6 4ER</t>
  </si>
  <si>
    <t>BL9 8EG</t>
  </si>
  <si>
    <t>NR31 0AF</t>
  </si>
  <si>
    <t>EX2 4JD</t>
  </si>
  <si>
    <t>CT6 5PR</t>
  </si>
  <si>
    <t>HX6 4ES</t>
  </si>
  <si>
    <t>BL9 8EJ</t>
  </si>
  <si>
    <t>NR31 0AG</t>
  </si>
  <si>
    <t>EX2 4JF</t>
  </si>
  <si>
    <t>CT6 5PS</t>
  </si>
  <si>
    <t>HX6 4ET</t>
  </si>
  <si>
    <t>BL9 8EL</t>
  </si>
  <si>
    <t>NR31 0AH</t>
  </si>
  <si>
    <t>EX2 4JG</t>
  </si>
  <si>
    <t>CT6 5PT</t>
  </si>
  <si>
    <t>HX6 4EU</t>
  </si>
  <si>
    <t>BL9 8EN</t>
  </si>
  <si>
    <t>NR31 0AJ</t>
  </si>
  <si>
    <t>EX2 4JJ</t>
  </si>
  <si>
    <t>CT6 5PU</t>
  </si>
  <si>
    <t>HX6 4EW</t>
  </si>
  <si>
    <t>BL9 8EP</t>
  </si>
  <si>
    <t>NR31 0AL</t>
  </si>
  <si>
    <t>EX2 4JL</t>
  </si>
  <si>
    <t>CT6 5PW</t>
  </si>
  <si>
    <t>HX6 4EX</t>
  </si>
  <si>
    <t>BL9 8EQ</t>
  </si>
  <si>
    <t>NR31 0AP</t>
  </si>
  <si>
    <t>EX2 4JQ</t>
  </si>
  <si>
    <t>CT6 5QA</t>
  </si>
  <si>
    <t>HX6 4EY</t>
  </si>
  <si>
    <t>BL9 8ER</t>
  </si>
  <si>
    <t>NR31 0AQ</t>
  </si>
  <si>
    <t>EX2 4LA</t>
  </si>
  <si>
    <t>CT6 5QB</t>
  </si>
  <si>
    <t>HX6 4EZ</t>
  </si>
  <si>
    <t>BL9 8ES</t>
  </si>
  <si>
    <t>NR31 0AR</t>
  </si>
  <si>
    <t>EX2 4LB</t>
  </si>
  <si>
    <t>CT6 5QE</t>
  </si>
  <si>
    <t>HX6 4FB</t>
  </si>
  <si>
    <t>BL9 8ET</t>
  </si>
  <si>
    <t>NR31 0AS</t>
  </si>
  <si>
    <t>EX2 4LD</t>
  </si>
  <si>
    <t>CT6 5QF</t>
  </si>
  <si>
    <t>HX6 4HA</t>
  </si>
  <si>
    <t>BL9 8EW</t>
  </si>
  <si>
    <t>NR31 0AT</t>
  </si>
  <si>
    <t>EX2 4LE</t>
  </si>
  <si>
    <t>CT6 5QG</t>
  </si>
  <si>
    <t>HX6 4HD</t>
  </si>
  <si>
    <t>BL9 8HA</t>
  </si>
  <si>
    <t>NR31 0AW</t>
  </si>
  <si>
    <t>EX2 4LF</t>
  </si>
  <si>
    <t>CT6 5QH</t>
  </si>
  <si>
    <t>HX6 4HF</t>
  </si>
  <si>
    <t>BL9 8HB</t>
  </si>
  <si>
    <t>NR31 0AX</t>
  </si>
  <si>
    <t>EX2 4LG</t>
  </si>
  <si>
    <t>CT6 5QJ</t>
  </si>
  <si>
    <t>HX6 4HL</t>
  </si>
  <si>
    <t>BL9 8HD</t>
  </si>
  <si>
    <t>NR31 0BA</t>
  </si>
  <si>
    <t>EX2 4LH</t>
  </si>
  <si>
    <t>CT6 5QL</t>
  </si>
  <si>
    <t>HX6 4HN</t>
  </si>
  <si>
    <t>BL9 8HE</t>
  </si>
  <si>
    <t>NR31 0BB</t>
  </si>
  <si>
    <t>EX2 4LJ</t>
  </si>
  <si>
    <t>CT6 5QN</t>
  </si>
  <si>
    <t>HX6 4HP</t>
  </si>
  <si>
    <t>BL9 8HF</t>
  </si>
  <si>
    <t>NR31 0BE</t>
  </si>
  <si>
    <t>EX2 4LL</t>
  </si>
  <si>
    <t>CT6 5QP</t>
  </si>
  <si>
    <t>HX6 4HR</t>
  </si>
  <si>
    <t>BL9 8HG</t>
  </si>
  <si>
    <t>NR31 0BG</t>
  </si>
  <si>
    <t>EX2 4LN</t>
  </si>
  <si>
    <t>CT6 5QQ</t>
  </si>
  <si>
    <t>HX6 4HS</t>
  </si>
  <si>
    <t>BL9 8HH</t>
  </si>
  <si>
    <t>NR31 0BH</t>
  </si>
  <si>
    <t>EX2 4LP</t>
  </si>
  <si>
    <t>CT6 5QS</t>
  </si>
  <si>
    <t>HX6 4HT</t>
  </si>
  <si>
    <t>BL9 8HJ</t>
  </si>
  <si>
    <t>NR31 0BJ</t>
  </si>
  <si>
    <t>EX2 4LQ</t>
  </si>
  <si>
    <t>CT6 5QT</t>
  </si>
  <si>
    <t>HX6 4HW</t>
  </si>
  <si>
    <t>BL9 8HL</t>
  </si>
  <si>
    <t>NR31 0BL</t>
  </si>
  <si>
    <t>EX2 4LR</t>
  </si>
  <si>
    <t>CT6 5QU</t>
  </si>
  <si>
    <t>HX6 4HZ</t>
  </si>
  <si>
    <t>BL9 8HN</t>
  </si>
  <si>
    <t>NR31 0BN</t>
  </si>
  <si>
    <t>EX2 4LS</t>
  </si>
  <si>
    <t>CT6 5QW</t>
  </si>
  <si>
    <t>HX6 4JJ</t>
  </si>
  <si>
    <t>BL9 8HP</t>
  </si>
  <si>
    <t>NR31 0BP</t>
  </si>
  <si>
    <t>EX2 4LU</t>
  </si>
  <si>
    <t>CT6 5QX</t>
  </si>
  <si>
    <t>HX6 4JL</t>
  </si>
  <si>
    <t>BL9 8HQ</t>
  </si>
  <si>
    <t>NR31 0BQ</t>
  </si>
  <si>
    <t>EX2 4LW</t>
  </si>
  <si>
    <t>CT6 5QY</t>
  </si>
  <si>
    <t>HX6 4JN</t>
  </si>
  <si>
    <t>BL9 8HR</t>
  </si>
  <si>
    <t>NR31 0BS</t>
  </si>
  <si>
    <t>EX2 4LX</t>
  </si>
  <si>
    <t>CT6 5QZ</t>
  </si>
  <si>
    <t>HX6 4JS</t>
  </si>
  <si>
    <t>BL9 8HS</t>
  </si>
  <si>
    <t>NR31 0BT</t>
  </si>
  <si>
    <t>EX2 4LY</t>
  </si>
  <si>
    <t>CT6 5RB</t>
  </si>
  <si>
    <t>HX6 4JT</t>
  </si>
  <si>
    <t>BL9 8HT</t>
  </si>
  <si>
    <t>NR31 0BU</t>
  </si>
  <si>
    <t>EX2 4LZ</t>
  </si>
  <si>
    <t>CT6 5RD</t>
  </si>
  <si>
    <t>HX6 4JU</t>
  </si>
  <si>
    <t>BL9 8HU</t>
  </si>
  <si>
    <t>NR31 0BW</t>
  </si>
  <si>
    <t>EX2 4NA</t>
  </si>
  <si>
    <t>CT6 5RE</t>
  </si>
  <si>
    <t>HX6 4JX</t>
  </si>
  <si>
    <t>BL9 8HW</t>
  </si>
  <si>
    <t>NR31 0BX</t>
  </si>
  <si>
    <t>EX2 4NB</t>
  </si>
  <si>
    <t>CT6 5RG</t>
  </si>
  <si>
    <t>HX6 4JY</t>
  </si>
  <si>
    <t>BL9 8HX</t>
  </si>
  <si>
    <t>NR31 0BY</t>
  </si>
  <si>
    <t>EX2 4ND</t>
  </si>
  <si>
    <t>CT6 5RH</t>
  </si>
  <si>
    <t>HX6 4JZ</t>
  </si>
  <si>
    <t>BL9 8HY</t>
  </si>
  <si>
    <t>NR31 0BZ</t>
  </si>
  <si>
    <t>EX2 4NE</t>
  </si>
  <si>
    <t>CT6 5RN</t>
  </si>
  <si>
    <t>HX6 4LA</t>
  </si>
  <si>
    <t>BL9 8HZ</t>
  </si>
  <si>
    <t>NR31 0DA</t>
  </si>
  <si>
    <t>EX2 4NF</t>
  </si>
  <si>
    <t>CT6 5RU</t>
  </si>
  <si>
    <t>HX6 4LB</t>
  </si>
  <si>
    <t>BL9 8JA</t>
  </si>
  <si>
    <t>NR31 0DB</t>
  </si>
  <si>
    <t>EX2 4NG</t>
  </si>
  <si>
    <t>CT6 5RW</t>
  </si>
  <si>
    <t>HX6 4LD</t>
  </si>
  <si>
    <t>BL9 8JB</t>
  </si>
  <si>
    <t>NR31 0DD</t>
  </si>
  <si>
    <t>EX2 4NH</t>
  </si>
  <si>
    <t>CT6 5RX</t>
  </si>
  <si>
    <t>HX6 4LE</t>
  </si>
  <si>
    <t>BL9 8JD</t>
  </si>
  <si>
    <t>NR31 0DF</t>
  </si>
  <si>
    <t>EX2 4NP</t>
  </si>
  <si>
    <t>CT6 5RZ</t>
  </si>
  <si>
    <t>HX6 4LF</t>
  </si>
  <si>
    <t>BL9 8JE</t>
  </si>
  <si>
    <t>NR31 0DG</t>
  </si>
  <si>
    <t>EX2 4NQ</t>
  </si>
  <si>
    <t>CT6 5SA</t>
  </si>
  <si>
    <t>HX6 4LG</t>
  </si>
  <si>
    <t>BL9 8JF</t>
  </si>
  <si>
    <t>NR31 0DH</t>
  </si>
  <si>
    <t>EX2 4NS</t>
  </si>
  <si>
    <t>CT6 5SB</t>
  </si>
  <si>
    <t>HX6 4LH</t>
  </si>
  <si>
    <t>BL9 8JG</t>
  </si>
  <si>
    <t>NR31 0DJ</t>
  </si>
  <si>
    <t>EX2 4NT</t>
  </si>
  <si>
    <t>CT6 5SD</t>
  </si>
  <si>
    <t>HX6 4LJ</t>
  </si>
  <si>
    <t>BL9 8JH</t>
  </si>
  <si>
    <t>NR31 0DP</t>
  </si>
  <si>
    <t>EX2 4NU</t>
  </si>
  <si>
    <t>CT6 5SE</t>
  </si>
  <si>
    <t>HX6 4LL</t>
  </si>
  <si>
    <t>BL9 8JJ</t>
  </si>
  <si>
    <t>NR31 0DQ</t>
  </si>
  <si>
    <t>EX2 4NX</t>
  </si>
  <si>
    <t>CT6 5SF</t>
  </si>
  <si>
    <t>HX6 4LN</t>
  </si>
  <si>
    <t>BL9 8JL</t>
  </si>
  <si>
    <t>NR31 0DR</t>
  </si>
  <si>
    <t>EX2 4NY</t>
  </si>
  <si>
    <t>CT6 5SG</t>
  </si>
  <si>
    <t>HX6 4LP</t>
  </si>
  <si>
    <t>BL9 8JN</t>
  </si>
  <si>
    <t>NR31 0DS</t>
  </si>
  <si>
    <t>EX2 4NZ</t>
  </si>
  <si>
    <t>CT6 5SH</t>
  </si>
  <si>
    <t>HX6 4LQ</t>
  </si>
  <si>
    <t>BL9 8JP</t>
  </si>
  <si>
    <t>NR31 0DT</t>
  </si>
  <si>
    <t>EX2 4PA</t>
  </si>
  <si>
    <t>CT6 5SJ</t>
  </si>
  <si>
    <t>HX6 4LR</t>
  </si>
  <si>
    <t>BL9 8JR</t>
  </si>
  <si>
    <t>NR31 0DW</t>
  </si>
  <si>
    <t>EX2 4PB</t>
  </si>
  <si>
    <t>CT6 5SL</t>
  </si>
  <si>
    <t>HX6 4LS</t>
  </si>
  <si>
    <t>BL9 8JS</t>
  </si>
  <si>
    <t>NR31 0DX</t>
  </si>
  <si>
    <t>EX2 4PD</t>
  </si>
  <si>
    <t>CT6 5SN</t>
  </si>
  <si>
    <t>HX6 4LU</t>
  </si>
  <si>
    <t>BL9 8JT</t>
  </si>
  <si>
    <t>NR31 0DY</t>
  </si>
  <si>
    <t>EX2 4PE</t>
  </si>
  <si>
    <t>CT6 5SQ</t>
  </si>
  <si>
    <t>HX6 4LW</t>
  </si>
  <si>
    <t>BL9 8JU</t>
  </si>
  <si>
    <t>NR31 0DZ</t>
  </si>
  <si>
    <t>EX2 4PF</t>
  </si>
  <si>
    <t>CT6 5SR</t>
  </si>
  <si>
    <t>HX6 4LX</t>
  </si>
  <si>
    <t>BL9 8JW</t>
  </si>
  <si>
    <t>NR31 0EA</t>
  </si>
  <si>
    <t>EX2 4PG</t>
  </si>
  <si>
    <t>CT6 5SS</t>
  </si>
  <si>
    <t>HX6 4LZ</t>
  </si>
  <si>
    <t>BL9 8JX</t>
  </si>
  <si>
    <t>NR31 0EB</t>
  </si>
  <si>
    <t>EX2 4PH</t>
  </si>
  <si>
    <t>CT6 5ST</t>
  </si>
  <si>
    <t>HX6 4NA</t>
  </si>
  <si>
    <t>BL9 8JY</t>
  </si>
  <si>
    <t>NR31 0ED</t>
  </si>
  <si>
    <t>EX2 4PL</t>
  </si>
  <si>
    <t>CT6 5TA</t>
  </si>
  <si>
    <t>HX6 4NB</t>
  </si>
  <si>
    <t>BL9 8JZ</t>
  </si>
  <si>
    <t>NR31 0EE</t>
  </si>
  <si>
    <t>EX2 4PN</t>
  </si>
  <si>
    <t>CT6 5TD</t>
  </si>
  <si>
    <t>HX6 4ND</t>
  </si>
  <si>
    <t>BL9 8LA</t>
  </si>
  <si>
    <t>NR31 0EF</t>
  </si>
  <si>
    <t>EX2 4PP</t>
  </si>
  <si>
    <t>CT6 5TE</t>
  </si>
  <si>
    <t>HX6 4NE</t>
  </si>
  <si>
    <t>BL9 8LB</t>
  </si>
  <si>
    <t>NR31 0EG</t>
  </si>
  <si>
    <t>EX2 4PQ</t>
  </si>
  <si>
    <t>CT6 5TF</t>
  </si>
  <si>
    <t>HX6 4NF</t>
  </si>
  <si>
    <t>BL9 8LD</t>
  </si>
  <si>
    <t>NR31 0EH</t>
  </si>
  <si>
    <t>EX2 4PR</t>
  </si>
  <si>
    <t>CT6 5TG</t>
  </si>
  <si>
    <t>HX6 4NX</t>
  </si>
  <si>
    <t>BL9 8LE</t>
  </si>
  <si>
    <t>NR31 0EJ</t>
  </si>
  <si>
    <t>EX2 4PS</t>
  </si>
  <si>
    <t>CT6 5TH</t>
  </si>
  <si>
    <t>HX6 4NY</t>
  </si>
  <si>
    <t>BL9 8LF</t>
  </si>
  <si>
    <t>NR31 0EL</t>
  </si>
  <si>
    <t>EX2 4PT</t>
  </si>
  <si>
    <t>CT6 5TJ</t>
  </si>
  <si>
    <t>HX6 4NZ</t>
  </si>
  <si>
    <t>BL9 8LG</t>
  </si>
  <si>
    <t>NR31 0EN</t>
  </si>
  <si>
    <t>EX2 4PU</t>
  </si>
  <si>
    <t>CT6 5TL</t>
  </si>
  <si>
    <t>HX6 4PA</t>
  </si>
  <si>
    <t>BL9 8LH</t>
  </si>
  <si>
    <t>NR31 0EP</t>
  </si>
  <si>
    <t>EX2 4PW</t>
  </si>
  <si>
    <t>CT6 5TP</t>
  </si>
  <si>
    <t>HX6 4PD</t>
  </si>
  <si>
    <t>BL9 8LJ</t>
  </si>
  <si>
    <t>NR31 0EQ</t>
  </si>
  <si>
    <t>EX2 4QQ</t>
  </si>
  <si>
    <t>CT6 5TQ</t>
  </si>
  <si>
    <t>HX6 4PE</t>
  </si>
  <si>
    <t>BL9 8LL</t>
  </si>
  <si>
    <t>NR31 0ER</t>
  </si>
  <si>
    <t>EX2 4QU</t>
  </si>
  <si>
    <t>CT6 5TR</t>
  </si>
  <si>
    <t>HX6 4PY</t>
  </si>
  <si>
    <t>BL9 8LP</t>
  </si>
  <si>
    <t>NR31 0ES</t>
  </si>
  <si>
    <t>EX2 4QW</t>
  </si>
  <si>
    <t>CT6 5TS</t>
  </si>
  <si>
    <t>HX6 4QA</t>
  </si>
  <si>
    <t>BL9 8LQ</t>
  </si>
  <si>
    <t>NR31 0ET</t>
  </si>
  <si>
    <t>EX2 4RA</t>
  </si>
  <si>
    <t>CT6 5TT</t>
  </si>
  <si>
    <t>HX6 4QB</t>
  </si>
  <si>
    <t>BL9 8LR</t>
  </si>
  <si>
    <t>NR31 0EU</t>
  </si>
  <si>
    <t>EX2 4RB</t>
  </si>
  <si>
    <t>CT6 5TU</t>
  </si>
  <si>
    <t>HX6 4QD</t>
  </si>
  <si>
    <t>BL9 8LS</t>
  </si>
  <si>
    <t>NR31 0EW</t>
  </si>
  <si>
    <t>EX2 4RD</t>
  </si>
  <si>
    <t>CT6 5TW</t>
  </si>
  <si>
    <t>HX6 4QE</t>
  </si>
  <si>
    <t>BL9 8LT</t>
  </si>
  <si>
    <t>NR31 0EX</t>
  </si>
  <si>
    <t>EX2 4RE</t>
  </si>
  <si>
    <t>CT6 5TX</t>
  </si>
  <si>
    <t>HX6 4QF</t>
  </si>
  <si>
    <t>BL9 8LU</t>
  </si>
  <si>
    <t>NR31 0EY</t>
  </si>
  <si>
    <t>EX2 4RF</t>
  </si>
  <si>
    <t>CT6 5UA</t>
  </si>
  <si>
    <t>HX6 4QG</t>
  </si>
  <si>
    <t>BL9 8LX</t>
  </si>
  <si>
    <t>NR31 0EZ</t>
  </si>
  <si>
    <t>EX2 4RG</t>
  </si>
  <si>
    <t>CT6 5UB</t>
  </si>
  <si>
    <t>HX6 4QH</t>
  </si>
  <si>
    <t>BL9 8LY</t>
  </si>
  <si>
    <t>NR31 0GA</t>
  </si>
  <si>
    <t>EX2 4RH</t>
  </si>
  <si>
    <t>CT6 5UD</t>
  </si>
  <si>
    <t>HX6 4QJ</t>
  </si>
  <si>
    <t>BL9 8LZ</t>
  </si>
  <si>
    <t>NR31 0GB</t>
  </si>
  <si>
    <t>EX2 4RJ</t>
  </si>
  <si>
    <t>CT6 5UG</t>
  </si>
  <si>
    <t>HX6 4QL</t>
  </si>
  <si>
    <t>BL9 8NA</t>
  </si>
  <si>
    <t>NR31 0GX</t>
  </si>
  <si>
    <t>EX2 4RL</t>
  </si>
  <si>
    <t>CT6 5UH</t>
  </si>
  <si>
    <t>HX6 4QN</t>
  </si>
  <si>
    <t>BL9 8NB</t>
  </si>
  <si>
    <t>NR31 0HA</t>
  </si>
  <si>
    <t>EX2 4RN</t>
  </si>
  <si>
    <t>CT6 5UJ</t>
  </si>
  <si>
    <t>HX6 4QP</t>
  </si>
  <si>
    <t>BL9 8ND</t>
  </si>
  <si>
    <t>NR31 0HB</t>
  </si>
  <si>
    <t>EX2 4RP</t>
  </si>
  <si>
    <t>CT6 5UQ</t>
  </si>
  <si>
    <t>HX6 4QQ</t>
  </si>
  <si>
    <t>BL9 8NE</t>
  </si>
  <si>
    <t>NR31 0HE</t>
  </si>
  <si>
    <t>EX2 4RQ</t>
  </si>
  <si>
    <t>CT6 5VV</t>
  </si>
  <si>
    <t>HX6 4QR</t>
  </si>
  <si>
    <t>BL9 8NF</t>
  </si>
  <si>
    <t>NR31 0HJ</t>
  </si>
  <si>
    <t>EX2 4RR</t>
  </si>
  <si>
    <t>CT6 6AA</t>
  </si>
  <si>
    <t>HX6 4QT</t>
  </si>
  <si>
    <t>BL9 8NG</t>
  </si>
  <si>
    <t>NR31 0HL</t>
  </si>
  <si>
    <t>EX2 4RS</t>
  </si>
  <si>
    <t>CT6 6AB</t>
  </si>
  <si>
    <t>HX6 4QU</t>
  </si>
  <si>
    <t>BL9 8NH</t>
  </si>
  <si>
    <t>NR31 0HP</t>
  </si>
  <si>
    <t>EX2 4RT</t>
  </si>
  <si>
    <t>CT6 6AE</t>
  </si>
  <si>
    <t>HX6 4QW</t>
  </si>
  <si>
    <t>BL9 8NJ</t>
  </si>
  <si>
    <t>NR31 0HS</t>
  </si>
  <si>
    <t>EX2 4RU</t>
  </si>
  <si>
    <t>CT6 6AF</t>
  </si>
  <si>
    <t>HX6 4QX</t>
  </si>
  <si>
    <t>BL9 8NL</t>
  </si>
  <si>
    <t>NR31 0HT</t>
  </si>
  <si>
    <t>EX2 4RW</t>
  </si>
  <si>
    <t>CT6 6AH</t>
  </si>
  <si>
    <t>HX6 4RB</t>
  </si>
  <si>
    <t>BL9 8NN</t>
  </si>
  <si>
    <t>NR31 0HU</t>
  </si>
  <si>
    <t>EX2 4RX</t>
  </si>
  <si>
    <t>CT6 6AJ</t>
  </si>
  <si>
    <t>HX6 4RF</t>
  </si>
  <si>
    <t>BL9 8NP</t>
  </si>
  <si>
    <t>NR31 0HW</t>
  </si>
  <si>
    <t>EX2 4RY</t>
  </si>
  <si>
    <t>CT6 6AL</t>
  </si>
  <si>
    <t>HX6 4RJ</t>
  </si>
  <si>
    <t>BL9 8NQ</t>
  </si>
  <si>
    <t>NR31 0HX</t>
  </si>
  <si>
    <t>EX2 4SG</t>
  </si>
  <si>
    <t>CT6 6AP</t>
  </si>
  <si>
    <t>HX6 4RL</t>
  </si>
  <si>
    <t>BL9 8NR</t>
  </si>
  <si>
    <t>NR31 0HZ</t>
  </si>
  <si>
    <t>EX2 4SH</t>
  </si>
  <si>
    <t>CT6 6AQ</t>
  </si>
  <si>
    <t>HX6 4RN</t>
  </si>
  <si>
    <t>BL9 8NS</t>
  </si>
  <si>
    <t>NR31 0JB</t>
  </si>
  <si>
    <t>EX2 4SJ</t>
  </si>
  <si>
    <t>CT6 6AR</t>
  </si>
  <si>
    <t>HX6 4RP</t>
  </si>
  <si>
    <t>BL9 8NW</t>
  </si>
  <si>
    <t>NR31 0JD</t>
  </si>
  <si>
    <t>EX2 4SL</t>
  </si>
  <si>
    <t>CT6 6AT</t>
  </si>
  <si>
    <t>HX6 4RR</t>
  </si>
  <si>
    <t>BL9 8NX</t>
  </si>
  <si>
    <t>NR31 0JJ</t>
  </si>
  <si>
    <t>EX2 4SN</t>
  </si>
  <si>
    <t>CT6 6AU</t>
  </si>
  <si>
    <t>HX6 4RS</t>
  </si>
  <si>
    <t>BL9 8NY</t>
  </si>
  <si>
    <t>NR31 0JL</t>
  </si>
  <si>
    <t>EX2 4SP</t>
  </si>
  <si>
    <t>CT6 6AX</t>
  </si>
  <si>
    <t>HX6 4RT</t>
  </si>
  <si>
    <t>BL9 8PA</t>
  </si>
  <si>
    <t>NR31 0JN</t>
  </si>
  <si>
    <t>EX2 4SQ</t>
  </si>
  <si>
    <t>CT6 6AY</t>
  </si>
  <si>
    <t>HX6 4RU</t>
  </si>
  <si>
    <t>BL9 8PB</t>
  </si>
  <si>
    <t>NR31 0JR</t>
  </si>
  <si>
    <t>EX2 4SR</t>
  </si>
  <si>
    <t>CT6 6BA</t>
  </si>
  <si>
    <t>HX6 4RW</t>
  </si>
  <si>
    <t>BL9 8PD</t>
  </si>
  <si>
    <t>NR31 0JU</t>
  </si>
  <si>
    <t>EX2 4SU</t>
  </si>
  <si>
    <t>CT6 6BB</t>
  </si>
  <si>
    <t>HX6 4SA</t>
  </si>
  <si>
    <t>BL9 8PE</t>
  </si>
  <si>
    <t>NR31 0JX</t>
  </si>
  <si>
    <t>EX2 4SW</t>
  </si>
  <si>
    <t>CT6 6BD</t>
  </si>
  <si>
    <t>HX6 4BX</t>
  </si>
  <si>
    <t>BL9 8PF</t>
  </si>
  <si>
    <t>NR31 0JY</t>
  </si>
  <si>
    <t>EX2 4SX</t>
  </si>
  <si>
    <t>CT6 6BE</t>
  </si>
  <si>
    <t>HX7</t>
  </si>
  <si>
    <t>HX7 5BY</t>
  </si>
  <si>
    <t>BL9 8PG</t>
  </si>
  <si>
    <t>NR31 0JZ</t>
  </si>
  <si>
    <t>EX2 4SY</t>
  </si>
  <si>
    <t>CT6 6BG</t>
  </si>
  <si>
    <t>HX7 5EH</t>
  </si>
  <si>
    <t>BL9 8PH</t>
  </si>
  <si>
    <t>NR31 0LA</t>
  </si>
  <si>
    <t>EX2 4TA</t>
  </si>
  <si>
    <t>CT6 6BH</t>
  </si>
  <si>
    <t>HX7 5LY</t>
  </si>
  <si>
    <t>BL9 8PJ</t>
  </si>
  <si>
    <t>NR31 0LB</t>
  </si>
  <si>
    <t>EX2 4TD</t>
  </si>
  <si>
    <t>CT6 6BJ</t>
  </si>
  <si>
    <t>HX7 5PG</t>
  </si>
  <si>
    <t>BL9 8PL</t>
  </si>
  <si>
    <t>NR31 0LD</t>
  </si>
  <si>
    <t>EX2 4TE</t>
  </si>
  <si>
    <t>CT6 6BL</t>
  </si>
  <si>
    <t>HX7 5VV</t>
  </si>
  <si>
    <t>BL9 8PN</t>
  </si>
  <si>
    <t>NR31 0LE</t>
  </si>
  <si>
    <t>EX2 4TF</t>
  </si>
  <si>
    <t>CT6 6BN</t>
  </si>
  <si>
    <t>HX7 6BL</t>
  </si>
  <si>
    <t>BL9 8PP</t>
  </si>
  <si>
    <t>NR31 0LF</t>
  </si>
  <si>
    <t>EX2 4TG</t>
  </si>
  <si>
    <t>CT6 6BP</t>
  </si>
  <si>
    <t>HX7 6BN</t>
  </si>
  <si>
    <t>BL9 8PQ</t>
  </si>
  <si>
    <t>NR31 0LG</t>
  </si>
  <si>
    <t>EX2 4TH</t>
  </si>
  <si>
    <t>CT6 6BQ</t>
  </si>
  <si>
    <t>HX7 6BP</t>
  </si>
  <si>
    <t>BL9 8PS</t>
  </si>
  <si>
    <t>NR31 0LJ</t>
  </si>
  <si>
    <t>EX2 4TJ</t>
  </si>
  <si>
    <t>CT6 6BS</t>
  </si>
  <si>
    <t>HX7 6BW</t>
  </si>
  <si>
    <t>BL9 8PT</t>
  </si>
  <si>
    <t>NR31 0LL</t>
  </si>
  <si>
    <t>EX2 4TL</t>
  </si>
  <si>
    <t>CT6 6BT</t>
  </si>
  <si>
    <t>HX7 6VV</t>
  </si>
  <si>
    <t>BL9 8PU</t>
  </si>
  <si>
    <t>NR31 0LN</t>
  </si>
  <si>
    <t>EX2 4TN</t>
  </si>
  <si>
    <t>CT6 6BU</t>
  </si>
  <si>
    <t>HX7 7AR</t>
  </si>
  <si>
    <t>BL9 8PW</t>
  </si>
  <si>
    <t>NR31 0LP</t>
  </si>
  <si>
    <t>EX2 4TQ</t>
  </si>
  <si>
    <t>CT6 6BW</t>
  </si>
  <si>
    <t>HX7 7LP</t>
  </si>
  <si>
    <t>BL9 8PX</t>
  </si>
  <si>
    <t>NR31 0LQ</t>
  </si>
  <si>
    <t>EX2 4TR</t>
  </si>
  <si>
    <t>CT6 6BX</t>
  </si>
  <si>
    <t>HX7 7PP</t>
  </si>
  <si>
    <t>BL9 8PY</t>
  </si>
  <si>
    <t>NR31 0LS</t>
  </si>
  <si>
    <t>EX2 4TS</t>
  </si>
  <si>
    <t>CT6 6BY</t>
  </si>
  <si>
    <t>HX7 7VV</t>
  </si>
  <si>
    <t>BL9 8PZ</t>
  </si>
  <si>
    <t>NR31 0LT</t>
  </si>
  <si>
    <t>EX2 4TT</t>
  </si>
  <si>
    <t>CT6 6BZ</t>
  </si>
  <si>
    <t>HX7 8AZ</t>
  </si>
  <si>
    <t>BL9 8QF</t>
  </si>
  <si>
    <t>NR31 0LU</t>
  </si>
  <si>
    <t>EX2 4TU</t>
  </si>
  <si>
    <t>CT6 6DA</t>
  </si>
  <si>
    <t>HX7 8DY</t>
  </si>
  <si>
    <t>BL9 8QG</t>
  </si>
  <si>
    <t>NR31 0LW</t>
  </si>
  <si>
    <t>EX2 4TX</t>
  </si>
  <si>
    <t>CT6 6DB</t>
  </si>
  <si>
    <t>HX7 8HN</t>
  </si>
  <si>
    <t>BL9 8QH</t>
  </si>
  <si>
    <t>NR31 0LX</t>
  </si>
  <si>
    <t>EX2 4TY</t>
  </si>
  <si>
    <t>CT6 6DD</t>
  </si>
  <si>
    <t>HX7 8NR</t>
  </si>
  <si>
    <t>BL9 8QL</t>
  </si>
  <si>
    <t>NR31 0LY</t>
  </si>
  <si>
    <t>EX2 4UD</t>
  </si>
  <si>
    <t>CT6 6DG</t>
  </si>
  <si>
    <t>HX7 8VV</t>
  </si>
  <si>
    <t>BL9 8QR</t>
  </si>
  <si>
    <t>NR31 0LZ</t>
  </si>
  <si>
    <t>EX2 4UE</t>
  </si>
  <si>
    <t>CT6 6DH</t>
  </si>
  <si>
    <t>HX7 5AA</t>
  </si>
  <si>
    <t>BL9 8QZ</t>
  </si>
  <si>
    <t>NR31 0NA</t>
  </si>
  <si>
    <t>EX2 4UF</t>
  </si>
  <si>
    <t>CT6 6DJ</t>
  </si>
  <si>
    <t>HX7 5AB</t>
  </si>
  <si>
    <t>BL9 8RD</t>
  </si>
  <si>
    <t>NR31 0NB</t>
  </si>
  <si>
    <t>EX2 4UG</t>
  </si>
  <si>
    <t>CT6 6DL</t>
  </si>
  <si>
    <t>HX7 5AD</t>
  </si>
  <si>
    <t>BL9 8RG</t>
  </si>
  <si>
    <t>NR31 0ND</t>
  </si>
  <si>
    <t>EX2 4UJ</t>
  </si>
  <si>
    <t>CT6 6DN</t>
  </si>
  <si>
    <t>HX7 5AE</t>
  </si>
  <si>
    <t>BL9 8RL</t>
  </si>
  <si>
    <t>NR31 0NE</t>
  </si>
  <si>
    <t>EX2 4VV</t>
  </si>
  <si>
    <t>CT6 6DS</t>
  </si>
  <si>
    <t>HX7 5AF</t>
  </si>
  <si>
    <t>BL9 8RQ</t>
  </si>
  <si>
    <t>NR31 0NF</t>
  </si>
  <si>
    <t>EX2 5AA</t>
  </si>
  <si>
    <t>CT6 6DT</t>
  </si>
  <si>
    <t>HX7 5AG</t>
  </si>
  <si>
    <t>BL9 8RS</t>
  </si>
  <si>
    <t>NR31 0NG</t>
  </si>
  <si>
    <t>EX2 5AB</t>
  </si>
  <si>
    <t>CT6 6DU</t>
  </si>
  <si>
    <t>HX7 5AH</t>
  </si>
  <si>
    <t>BL9 8RW</t>
  </si>
  <si>
    <t>NR31 0NH</t>
  </si>
  <si>
    <t>EX2 5AF</t>
  </si>
  <si>
    <t>CT6 6DX</t>
  </si>
  <si>
    <t>HX7 5AJ</t>
  </si>
  <si>
    <t>BL9 8RY</t>
  </si>
  <si>
    <t>NR31 0NJ</t>
  </si>
  <si>
    <t>EX2 5AH</t>
  </si>
  <si>
    <t>CT6 6DZ</t>
  </si>
  <si>
    <t>HX7 5AL</t>
  </si>
  <si>
    <t>BL9 8VV</t>
  </si>
  <si>
    <t>NR31 0NL</t>
  </si>
  <si>
    <t>EX2 5AJ</t>
  </si>
  <si>
    <t>CT6 6EA</t>
  </si>
  <si>
    <t>HX7 5AN</t>
  </si>
  <si>
    <t>BL9 9AA</t>
  </si>
  <si>
    <t>NR31 0NN</t>
  </si>
  <si>
    <t>EX2 5AL</t>
  </si>
  <si>
    <t>CT6 6EB</t>
  </si>
  <si>
    <t>HX7 5AP</t>
  </si>
  <si>
    <t>BL9 9AB</t>
  </si>
  <si>
    <t>NR31 0NO</t>
  </si>
  <si>
    <t>EX2 5AP</t>
  </si>
  <si>
    <t>CT6 6ED</t>
  </si>
  <si>
    <t>HX7 5AQ</t>
  </si>
  <si>
    <t>BL9 9AD</t>
  </si>
  <si>
    <t>NR31 0NQ</t>
  </si>
  <si>
    <t>EX2 5AQ</t>
  </si>
  <si>
    <t>CT6 6EE</t>
  </si>
  <si>
    <t>HX7 5AR</t>
  </si>
  <si>
    <t>BL9 9AE</t>
  </si>
  <si>
    <t>NR31 0NT</t>
  </si>
  <si>
    <t>EX2 5AT</t>
  </si>
  <si>
    <t>CT6 6EF</t>
  </si>
  <si>
    <t>HX7 5AS</t>
  </si>
  <si>
    <t>BL9 9AF</t>
  </si>
  <si>
    <t>NR31 0NU</t>
  </si>
  <si>
    <t>EX2 5AW</t>
  </si>
  <si>
    <t>CT6 6EG</t>
  </si>
  <si>
    <t>HX7 5AT</t>
  </si>
  <si>
    <t>BL9 9AG</t>
  </si>
  <si>
    <t>NR31 0NW</t>
  </si>
  <si>
    <t>EX2 5AY</t>
  </si>
  <si>
    <t>CT6 6EH</t>
  </si>
  <si>
    <t>HX7 5AU</t>
  </si>
  <si>
    <t>BL9 9AH</t>
  </si>
  <si>
    <t>NR31 0NX</t>
  </si>
  <si>
    <t>EX2 5AZ</t>
  </si>
  <si>
    <t>CT6 6EJ</t>
  </si>
  <si>
    <t>HX7 5AW</t>
  </si>
  <si>
    <t>BL9 9AJ</t>
  </si>
  <si>
    <t>NR31 0PA</t>
  </si>
  <si>
    <t>EX2 5BA</t>
  </si>
  <si>
    <t>CT6 6EL</t>
  </si>
  <si>
    <t>HX7 5AX</t>
  </si>
  <si>
    <t>BL9 9AL</t>
  </si>
  <si>
    <t>NR31 0PB</t>
  </si>
  <si>
    <t>EX2 5BD</t>
  </si>
  <si>
    <t>CT6 6EN</t>
  </si>
  <si>
    <t>HX7 5AY</t>
  </si>
  <si>
    <t>BL9 9AN</t>
  </si>
  <si>
    <t>NR31 0PD</t>
  </si>
  <si>
    <t>EX2 5BE</t>
  </si>
  <si>
    <t>CT6 6EP</t>
  </si>
  <si>
    <t>HX7 5AZ</t>
  </si>
  <si>
    <t>BL9 9AP</t>
  </si>
  <si>
    <t>NR31 0PE</t>
  </si>
  <si>
    <t>EX2 5BG</t>
  </si>
  <si>
    <t>CT6 6EQ</t>
  </si>
  <si>
    <t>HX7 5BA</t>
  </si>
  <si>
    <t>BL9 9AQ</t>
  </si>
  <si>
    <t>NR31 0PF</t>
  </si>
  <si>
    <t>EX2 5BH</t>
  </si>
  <si>
    <t>CT6 6ER</t>
  </si>
  <si>
    <t>HX7 5BB</t>
  </si>
  <si>
    <t>BL9 9AR</t>
  </si>
  <si>
    <t>NR31 0PG</t>
  </si>
  <si>
    <t>EX2 5BJ</t>
  </si>
  <si>
    <t>CT6 6ES</t>
  </si>
  <si>
    <t>HX7 5BD</t>
  </si>
  <si>
    <t>BL9 9AS</t>
  </si>
  <si>
    <t>NR31 0PH</t>
  </si>
  <si>
    <t>EX2 5BL</t>
  </si>
  <si>
    <t>CT6 6ET</t>
  </si>
  <si>
    <t>HX7 5BG</t>
  </si>
  <si>
    <t>BL9 9AT</t>
  </si>
  <si>
    <t>NR31 0PJ</t>
  </si>
  <si>
    <t>EX2 5BN</t>
  </si>
  <si>
    <t>CT6 6EU</t>
  </si>
  <si>
    <t>HX7 5BH</t>
  </si>
  <si>
    <t>BL9 9AU</t>
  </si>
  <si>
    <t>NR31 0PP</t>
  </si>
  <si>
    <t>EX2 5BP</t>
  </si>
  <si>
    <t>CT6 6EW</t>
  </si>
  <si>
    <t>HX7 5BJ</t>
  </si>
  <si>
    <t>BL9 9AW</t>
  </si>
  <si>
    <t>NR31 0PQ</t>
  </si>
  <si>
    <t>EX2 5BQ</t>
  </si>
  <si>
    <t>CT6 6EX</t>
  </si>
  <si>
    <t>HX7 5BL</t>
  </si>
  <si>
    <t>BL9 9AX</t>
  </si>
  <si>
    <t>NR31 0PR</t>
  </si>
  <si>
    <t>EX2 5BR</t>
  </si>
  <si>
    <t>CT6 6EY</t>
  </si>
  <si>
    <t>HX7 5BN</t>
  </si>
  <si>
    <t>BL9 9AZ</t>
  </si>
  <si>
    <t>NR31 0PS</t>
  </si>
  <si>
    <t>EX2 5BS</t>
  </si>
  <si>
    <t>CT6 6GZ</t>
  </si>
  <si>
    <t>HX7 5BP</t>
  </si>
  <si>
    <t>BL9 9BA</t>
  </si>
  <si>
    <t>NR31 0PT</t>
  </si>
  <si>
    <t>EX2 5BT</t>
  </si>
  <si>
    <t>CT6 6HA</t>
  </si>
  <si>
    <t>HX7 5BQ</t>
  </si>
  <si>
    <t>BL9 9BB</t>
  </si>
  <si>
    <t>NR31 0PU</t>
  </si>
  <si>
    <t>EX2 5BU</t>
  </si>
  <si>
    <t>CT6 6HB</t>
  </si>
  <si>
    <t>HX7 5BS</t>
  </si>
  <si>
    <t>BL9 9BD</t>
  </si>
  <si>
    <t>NR31 0PW</t>
  </si>
  <si>
    <t>EX2 5BW</t>
  </si>
  <si>
    <t>CT6 6HD</t>
  </si>
  <si>
    <t>HX7 5DE</t>
  </si>
  <si>
    <t>BL9 9BE</t>
  </si>
  <si>
    <t>NR31 0PX</t>
  </si>
  <si>
    <t>EX2 5BX</t>
  </si>
  <si>
    <t>CT6 6HH</t>
  </si>
  <si>
    <t>HX7 5DF</t>
  </si>
  <si>
    <t>BL9 9BG</t>
  </si>
  <si>
    <t>NR31 0PY</t>
  </si>
  <si>
    <t>EX2 5BY</t>
  </si>
  <si>
    <t>CT6 6HJ</t>
  </si>
  <si>
    <t>HX7 5DG</t>
  </si>
  <si>
    <t>BL9 9BH</t>
  </si>
  <si>
    <t>NR31 0PZ</t>
  </si>
  <si>
    <t>EX2 5BZ</t>
  </si>
  <si>
    <t>CT6 6HL</t>
  </si>
  <si>
    <t>HX7 5DL</t>
  </si>
  <si>
    <t>BL9 9BJ</t>
  </si>
  <si>
    <t>NR31 0QA</t>
  </si>
  <si>
    <t>EX2 5DA</t>
  </si>
  <si>
    <t>CT6 6HN</t>
  </si>
  <si>
    <t>HX7 5DP</t>
  </si>
  <si>
    <t>BL9 9BL</t>
  </si>
  <si>
    <t>NR31 0QB</t>
  </si>
  <si>
    <t>EX2 5DB</t>
  </si>
  <si>
    <t>CT6 6HP</t>
  </si>
  <si>
    <t>HX7 5DQ</t>
  </si>
  <si>
    <t>BL9 9BN</t>
  </si>
  <si>
    <t>NR31 0QD</t>
  </si>
  <si>
    <t>EX2 5DD</t>
  </si>
  <si>
    <t>CT6 6HR</t>
  </si>
  <si>
    <t>HX7 5DR</t>
  </si>
  <si>
    <t>BL9 9BP</t>
  </si>
  <si>
    <t>NR31 0QE</t>
  </si>
  <si>
    <t>EX2 5DE</t>
  </si>
  <si>
    <t>CT6 6HS</t>
  </si>
  <si>
    <t>HX7 5DS</t>
  </si>
  <si>
    <t>BL9 9BQ</t>
  </si>
  <si>
    <t>NR31 0QF</t>
  </si>
  <si>
    <t>EX2 5DF</t>
  </si>
  <si>
    <t>CT6 6HT</t>
  </si>
  <si>
    <t>HX7 5DT</t>
  </si>
  <si>
    <t>BL9 9BR</t>
  </si>
  <si>
    <t>NR31 0QG</t>
  </si>
  <si>
    <t>EX2 5DG</t>
  </si>
  <si>
    <t>CT6 6HU</t>
  </si>
  <si>
    <t>HX7 5DU</t>
  </si>
  <si>
    <t>BL9 9BS</t>
  </si>
  <si>
    <t>NR31 0QH</t>
  </si>
  <si>
    <t>EX2 5DH</t>
  </si>
  <si>
    <t>CT6 6HW</t>
  </si>
  <si>
    <t>HX7 5DW</t>
  </si>
  <si>
    <t>BL9 9BT</t>
  </si>
  <si>
    <t>NR31 0QJ</t>
  </si>
  <si>
    <t>EX2 5DJ</t>
  </si>
  <si>
    <t>CT6 6HX</t>
  </si>
  <si>
    <t>HX7 5DY</t>
  </si>
  <si>
    <t>BL9 9BW</t>
  </si>
  <si>
    <t>NR31 0QL</t>
  </si>
  <si>
    <t>EX2 5DL</t>
  </si>
  <si>
    <t>CT6 6HY</t>
  </si>
  <si>
    <t>HX7 5DZ</t>
  </si>
  <si>
    <t>BL9 9BZ</t>
  </si>
  <si>
    <t>NR31 0QN</t>
  </si>
  <si>
    <t>EX2 5DQ</t>
  </si>
  <si>
    <t>CT6 6JA</t>
  </si>
  <si>
    <t>HX7 5EB</t>
  </si>
  <si>
    <t>BL9 9DA</t>
  </si>
  <si>
    <t>NR31 0QP</t>
  </si>
  <si>
    <t>EX2 5DR</t>
  </si>
  <si>
    <t>CT6 6JB</t>
  </si>
  <si>
    <t>HX7 5ED</t>
  </si>
  <si>
    <t>BL9 9DB</t>
  </si>
  <si>
    <t>NR31 0QQ</t>
  </si>
  <si>
    <t>EX2 5DT</t>
  </si>
  <si>
    <t>CT6 6JD</t>
  </si>
  <si>
    <t>HX7 5EE</t>
  </si>
  <si>
    <t>BL9 9DD</t>
  </si>
  <si>
    <t>NR31 0QR</t>
  </si>
  <si>
    <t>EX2 5DU</t>
  </si>
  <si>
    <t>CT6 6JE</t>
  </si>
  <si>
    <t>HX7 5EF</t>
  </si>
  <si>
    <t>BL9 9DE</t>
  </si>
  <si>
    <t>NR31 0QS</t>
  </si>
  <si>
    <t>EX2 5DW</t>
  </si>
  <si>
    <t>CT6 6JF</t>
  </si>
  <si>
    <t>HX7 5EG</t>
  </si>
  <si>
    <t>BL9 9DF</t>
  </si>
  <si>
    <t>NR31 0QT</t>
  </si>
  <si>
    <t>EX2 5DX</t>
  </si>
  <si>
    <t>CT6 6JG</t>
  </si>
  <si>
    <t>HX7 5EJ</t>
  </si>
  <si>
    <t>BL9 9DG</t>
  </si>
  <si>
    <t>NR31 0QU</t>
  </si>
  <si>
    <t>EX2 5DY</t>
  </si>
  <si>
    <t>CT6 6JH</t>
  </si>
  <si>
    <t>HX7 5EN</t>
  </si>
  <si>
    <t>BL9 9DH</t>
  </si>
  <si>
    <t>NR31 0RB</t>
  </si>
  <si>
    <t>EX2 5DZ</t>
  </si>
  <si>
    <t>CT6 6JJ</t>
  </si>
  <si>
    <t>HX7 5EP</t>
  </si>
  <si>
    <t>BL9 9DJ</t>
  </si>
  <si>
    <t>NR31 0VV</t>
  </si>
  <si>
    <t>EX2 5EA</t>
  </si>
  <si>
    <t>CT6 6JL</t>
  </si>
  <si>
    <t>HX7 5EQ</t>
  </si>
  <si>
    <t>BL9 9DL</t>
  </si>
  <si>
    <t>NR31 1OT</t>
  </si>
  <si>
    <t>EX2 5EB</t>
  </si>
  <si>
    <t>CT6 6JN</t>
  </si>
  <si>
    <t>HX7 5ER</t>
  </si>
  <si>
    <t>BL9 9DN</t>
  </si>
  <si>
    <t>NR31 1VV</t>
  </si>
  <si>
    <t>EX2 5ED</t>
  </si>
  <si>
    <t>CT6 6JP</t>
  </si>
  <si>
    <t>HX7 5ES</t>
  </si>
  <si>
    <t>BL9 9DP</t>
  </si>
  <si>
    <t>NR31 1ZZ</t>
  </si>
  <si>
    <t>EX2 5EE</t>
  </si>
  <si>
    <t>CT6 6JQ</t>
  </si>
  <si>
    <t>HX7 5ET</t>
  </si>
  <si>
    <t>BL9 9DQ</t>
  </si>
  <si>
    <t>NR31 3VV</t>
  </si>
  <si>
    <t>EX2 5EF</t>
  </si>
  <si>
    <t>CT6 6JR</t>
  </si>
  <si>
    <t>HX7 5EU</t>
  </si>
  <si>
    <t>BL9 9DR</t>
  </si>
  <si>
    <t>NR31 4QU</t>
  </si>
  <si>
    <t>EX2 5EG</t>
  </si>
  <si>
    <t>CT6 6JT</t>
  </si>
  <si>
    <t>HX7 5EW</t>
  </si>
  <si>
    <t>BL9 9DS</t>
  </si>
  <si>
    <t>NR31 5DP</t>
  </si>
  <si>
    <t>EX2 5EH</t>
  </si>
  <si>
    <t>CT6 6JU</t>
  </si>
  <si>
    <t>HX7 5EX</t>
  </si>
  <si>
    <t>BL9 9DT</t>
  </si>
  <si>
    <t>NR31 6AA</t>
  </si>
  <si>
    <t>EX2 5EL</t>
  </si>
  <si>
    <t>CT6 6JW</t>
  </si>
  <si>
    <t>HX7 5EY</t>
  </si>
  <si>
    <t>BL9 9DU</t>
  </si>
  <si>
    <t>NR31 6AB</t>
  </si>
  <si>
    <t>EX2 5EN</t>
  </si>
  <si>
    <t>CT6 6JX</t>
  </si>
  <si>
    <t>HX7 5EZ</t>
  </si>
  <si>
    <t>BL9 9DW</t>
  </si>
  <si>
    <t>NR31 6AD</t>
  </si>
  <si>
    <t>EX2 5EP</t>
  </si>
  <si>
    <t>CT6 6JY</t>
  </si>
  <si>
    <t>HX7 5FB</t>
  </si>
  <si>
    <t>BL9 9DX</t>
  </si>
  <si>
    <t>NR31 6AE</t>
  </si>
  <si>
    <t>EX2 5ER</t>
  </si>
  <si>
    <t>CT6 6JZ</t>
  </si>
  <si>
    <t>HX7 5HA</t>
  </si>
  <si>
    <t>BL9 9DY</t>
  </si>
  <si>
    <t>NR31 6AF</t>
  </si>
  <si>
    <t>EX2 5ES</t>
  </si>
  <si>
    <t>CT6 6LA</t>
  </si>
  <si>
    <t>HX7 5HB</t>
  </si>
  <si>
    <t>BL9 9DZ</t>
  </si>
  <si>
    <t>NR31 6AG</t>
  </si>
  <si>
    <t>EX2 5ET</t>
  </si>
  <si>
    <t>CT6 6LB</t>
  </si>
  <si>
    <t>HX7 5HD</t>
  </si>
  <si>
    <t>BL9 9EA</t>
  </si>
  <si>
    <t>NR31 6AH</t>
  </si>
  <si>
    <t>EX2 5EU</t>
  </si>
  <si>
    <t>CT6 6LD</t>
  </si>
  <si>
    <t>HX7 5HF</t>
  </si>
  <si>
    <t>BL9 9EB</t>
  </si>
  <si>
    <t>NR31 6AJ</t>
  </si>
  <si>
    <t>EX2 5EW</t>
  </si>
  <si>
    <t>CT6 6LE</t>
  </si>
  <si>
    <t>HX7 5HG</t>
  </si>
  <si>
    <t>BL9 9ED</t>
  </si>
  <si>
    <t>NR31 6AL</t>
  </si>
  <si>
    <t>EX2 5EX</t>
  </si>
  <si>
    <t>CT6 6LG</t>
  </si>
  <si>
    <t>HX7 5HH</t>
  </si>
  <si>
    <t>BL9 9EE</t>
  </si>
  <si>
    <t>NR31 6AN</t>
  </si>
  <si>
    <t>EX2 5FG</t>
  </si>
  <si>
    <t>CT6 6LH</t>
  </si>
  <si>
    <t>HX7 5HJ</t>
  </si>
  <si>
    <t>BL9 9EF</t>
  </si>
  <si>
    <t>NR31 6AP</t>
  </si>
  <si>
    <t>EX2 5GH</t>
  </si>
  <si>
    <t>CT6 6LJ</t>
  </si>
  <si>
    <t>HX7 5HL</t>
  </si>
  <si>
    <t>BL9 9EG</t>
  </si>
  <si>
    <t>NR31 6AS</t>
  </si>
  <si>
    <t>EX2 5GL</t>
  </si>
  <si>
    <t>CT6 6LL</t>
  </si>
  <si>
    <t>HX7 5HN</t>
  </si>
  <si>
    <t>BL9 9EH</t>
  </si>
  <si>
    <t>NR31 6AT</t>
  </si>
  <si>
    <t>EX2 5GZ</t>
  </si>
  <si>
    <t>CT6 6LN</t>
  </si>
  <si>
    <t>HX7 5HP</t>
  </si>
  <si>
    <t>BL9 9EJ</t>
  </si>
  <si>
    <t>NR31 6AU</t>
  </si>
  <si>
    <t>EX2 5HA</t>
  </si>
  <si>
    <t>CT6 6LP</t>
  </si>
  <si>
    <t>HX7 5HQ</t>
  </si>
  <si>
    <t>BL9 9EL</t>
  </si>
  <si>
    <t>NR31 6AW</t>
  </si>
  <si>
    <t>EX2 5HB</t>
  </si>
  <si>
    <t>CT6 6LQ</t>
  </si>
  <si>
    <t>HX7 5HS</t>
  </si>
  <si>
    <t>BL9 9EN</t>
  </si>
  <si>
    <t>NR31 6AX</t>
  </si>
  <si>
    <t>EX2 5HD</t>
  </si>
  <si>
    <t>CT6 6LR</t>
  </si>
  <si>
    <t>HX7 5HT</t>
  </si>
  <si>
    <t>BL9 9EQ</t>
  </si>
  <si>
    <t>NR31 6AY</t>
  </si>
  <si>
    <t>EX2 5HE</t>
  </si>
  <si>
    <t>CT6 6LS</t>
  </si>
  <si>
    <t>HX7 5HU</t>
  </si>
  <si>
    <t>BL9 9ER</t>
  </si>
  <si>
    <t>NR31 6AZ</t>
  </si>
  <si>
    <t>EX2 5HG</t>
  </si>
  <si>
    <t>CT6 6LT</t>
  </si>
  <si>
    <t>HX7 5HW</t>
  </si>
  <si>
    <t>BL9 9ES</t>
  </si>
  <si>
    <t>NR31 6BA</t>
  </si>
  <si>
    <t>EX2 5HH</t>
  </si>
  <si>
    <t>CT6 6LU</t>
  </si>
  <si>
    <t>HX7 5HZ</t>
  </si>
  <si>
    <t>BL9 9ET</t>
  </si>
  <si>
    <t>NR31 6BB</t>
  </si>
  <si>
    <t>EX2 5HJ</t>
  </si>
  <si>
    <t>CT6 6LW</t>
  </si>
  <si>
    <t>HX7 5JA</t>
  </si>
  <si>
    <t>BL9 9EU</t>
  </si>
  <si>
    <t>NR31 6BD</t>
  </si>
  <si>
    <t>EX2 5HL</t>
  </si>
  <si>
    <t>CT6 6LX</t>
  </si>
  <si>
    <t>HX7 5JB</t>
  </si>
  <si>
    <t>BL9 9EW</t>
  </si>
  <si>
    <t>NR31 6BE</t>
  </si>
  <si>
    <t>EX2 5HN</t>
  </si>
  <si>
    <t>CT6 6LY</t>
  </si>
  <si>
    <t>HX7 5JD</t>
  </si>
  <si>
    <t>BL9 9EX</t>
  </si>
  <si>
    <t>NR31 6BF</t>
  </si>
  <si>
    <t>EX2 5HP</t>
  </si>
  <si>
    <t>CT6 6LZ</t>
  </si>
  <si>
    <t>HX7 5JE</t>
  </si>
  <si>
    <t>BL9 9EY</t>
  </si>
  <si>
    <t>NR31 6BG</t>
  </si>
  <si>
    <t>EX2 5HQ</t>
  </si>
  <si>
    <t>CT6 6NA</t>
  </si>
  <si>
    <t>HX7 5JF</t>
  </si>
  <si>
    <t>BL9 9EZ</t>
  </si>
  <si>
    <t>NR31 6BH</t>
  </si>
  <si>
    <t>EX2 5HR</t>
  </si>
  <si>
    <t>CT6 6ND</t>
  </si>
  <si>
    <t>HX7 5JG</t>
  </si>
  <si>
    <t>BL9 9HA</t>
  </si>
  <si>
    <t>NR31 6BJ</t>
  </si>
  <si>
    <t>EX2 5HS</t>
  </si>
  <si>
    <t>CT6 6NE</t>
  </si>
  <si>
    <t>HX7 5JH</t>
  </si>
  <si>
    <t>BL9 9HD</t>
  </si>
  <si>
    <t>NR31 6BL</t>
  </si>
  <si>
    <t>EX2 5HT</t>
  </si>
  <si>
    <t>CT6 6NF</t>
  </si>
  <si>
    <t>HX7 5JJ</t>
  </si>
  <si>
    <t>BL9 9HE</t>
  </si>
  <si>
    <t>NR31 6BN</t>
  </si>
  <si>
    <t>EX2 5HU</t>
  </si>
  <si>
    <t>CT6 6NG</t>
  </si>
  <si>
    <t>HX7 5JL</t>
  </si>
  <si>
    <t>BL9 9HF</t>
  </si>
  <si>
    <t>NR31 6BP</t>
  </si>
  <si>
    <t>EX2 5HW</t>
  </si>
  <si>
    <t>CT6 6NH</t>
  </si>
  <si>
    <t>HX7 5JN</t>
  </si>
  <si>
    <t>BL9 9HG</t>
  </si>
  <si>
    <t>NR31 6BS</t>
  </si>
  <si>
    <t>EX2 5HX</t>
  </si>
  <si>
    <t>CT6 6NJ</t>
  </si>
  <si>
    <t>HX7 5JP</t>
  </si>
  <si>
    <t>BL9 9HJ</t>
  </si>
  <si>
    <t>NR31 6BT</t>
  </si>
  <si>
    <t>EX2 5HY</t>
  </si>
  <si>
    <t>CT6 6NL</t>
  </si>
  <si>
    <t>HX7 5JQ</t>
  </si>
  <si>
    <t>BL9 9HL</t>
  </si>
  <si>
    <t>NR31 6BU</t>
  </si>
  <si>
    <t>EX2 5JA</t>
  </si>
  <si>
    <t>CT6 6NN</t>
  </si>
  <si>
    <t>HX7 5JR</t>
  </si>
  <si>
    <t>BL9 9HN</t>
  </si>
  <si>
    <t>NR31 6BW</t>
  </si>
  <si>
    <t>EX2 5JB</t>
  </si>
  <si>
    <t>CT6 6NP</t>
  </si>
  <si>
    <t>HX7 5JS</t>
  </si>
  <si>
    <t>BL9 9HP</t>
  </si>
  <si>
    <t>NR31 6BX</t>
  </si>
  <si>
    <t>EX2 5JD</t>
  </si>
  <si>
    <t>CT6 6NQ</t>
  </si>
  <si>
    <t>HX7 5JT</t>
  </si>
  <si>
    <t>BL9 9HQ</t>
  </si>
  <si>
    <t>NR31 6BY</t>
  </si>
  <si>
    <t>EX2 5JE</t>
  </si>
  <si>
    <t>CT6 6NR</t>
  </si>
  <si>
    <t>HX7 5JU</t>
  </si>
  <si>
    <t>BL9 9HS</t>
  </si>
  <si>
    <t>NR31 6BZ</t>
  </si>
  <si>
    <t>EX2 5JF</t>
  </si>
  <si>
    <t>CT6 6NS</t>
  </si>
  <si>
    <t>HX7 5JW</t>
  </si>
  <si>
    <t>BL9 9HT</t>
  </si>
  <si>
    <t>NR31 6DA</t>
  </si>
  <si>
    <t>EX2 5JG</t>
  </si>
  <si>
    <t>CT6 6NX</t>
  </si>
  <si>
    <t>HX7 5JX</t>
  </si>
  <si>
    <t>BL9 9HU</t>
  </si>
  <si>
    <t>NR31 6DB</t>
  </si>
  <si>
    <t>EX2 5JH</t>
  </si>
  <si>
    <t>CT6 6PA</t>
  </si>
  <si>
    <t>HX7 5JY</t>
  </si>
  <si>
    <t>BL9 9HW</t>
  </si>
  <si>
    <t>NR31 6DD</t>
  </si>
  <si>
    <t>EX2 5JJ</t>
  </si>
  <si>
    <t>CT6 6PB</t>
  </si>
  <si>
    <t>HX7 5JZ</t>
  </si>
  <si>
    <t>BL9 9HX</t>
  </si>
  <si>
    <t>NR31 6DE</t>
  </si>
  <si>
    <t>EX2 5JL</t>
  </si>
  <si>
    <t>CT6 6PD</t>
  </si>
  <si>
    <t>HX7 5LE</t>
  </si>
  <si>
    <t>BL9 9HY</t>
  </si>
  <si>
    <t>NR31 6DF</t>
  </si>
  <si>
    <t>EX2 5JN</t>
  </si>
  <si>
    <t>CT6 6PE</t>
  </si>
  <si>
    <t>HX7 5LF</t>
  </si>
  <si>
    <t>BL9 9HZ</t>
  </si>
  <si>
    <t>NR31 6DG</t>
  </si>
  <si>
    <t>EX2 5JQ</t>
  </si>
  <si>
    <t>CT6 6PF</t>
  </si>
  <si>
    <t>HX7 5LH</t>
  </si>
  <si>
    <t>BL9 9JA</t>
  </si>
  <si>
    <t>NR31 6DH</t>
  </si>
  <si>
    <t>EX2 5JR</t>
  </si>
  <si>
    <t>CT6 6PG</t>
  </si>
  <si>
    <t>HX7 5LL</t>
  </si>
  <si>
    <t>BL9 9JB</t>
  </si>
  <si>
    <t>NR31 6DJ</t>
  </si>
  <si>
    <t>EX2 5JS</t>
  </si>
  <si>
    <t>CT6 6PJ</t>
  </si>
  <si>
    <t>HX7 5LN</t>
  </si>
  <si>
    <t>BL9 9JD</t>
  </si>
  <si>
    <t>NR31 6DL</t>
  </si>
  <si>
    <t>EX2 5JT</t>
  </si>
  <si>
    <t>CT6 6PL</t>
  </si>
  <si>
    <t>HX7 5LP</t>
  </si>
  <si>
    <t>BL9 9JE</t>
  </si>
  <si>
    <t>NR31 6DN</t>
  </si>
  <si>
    <t>EX2 5JU</t>
  </si>
  <si>
    <t>CT6 6PN</t>
  </si>
  <si>
    <t>HX7 5LR</t>
  </si>
  <si>
    <t>BL9 9JF</t>
  </si>
  <si>
    <t>NR31 6DP</t>
  </si>
  <si>
    <t>EX2 5JX</t>
  </si>
  <si>
    <t>CT6 6PP</t>
  </si>
  <si>
    <t>HX7 5LS</t>
  </si>
  <si>
    <t>BL9 9JG</t>
  </si>
  <si>
    <t>NR31 6DQ</t>
  </si>
  <si>
    <t>EX2 5JY</t>
  </si>
  <si>
    <t>CT6 6PQ</t>
  </si>
  <si>
    <t>HX7 5LT</t>
  </si>
  <si>
    <t>BL9 9JH</t>
  </si>
  <si>
    <t>NR31 6DR</t>
  </si>
  <si>
    <t>EX2 5JZ</t>
  </si>
  <si>
    <t>CT6 6PR</t>
  </si>
  <si>
    <t>HX7 5LW</t>
  </si>
  <si>
    <t>BL9 9JJ</t>
  </si>
  <si>
    <t>NR31 6DS</t>
  </si>
  <si>
    <t>EX2 5LA</t>
  </si>
  <si>
    <t>CT6 6PS</t>
  </si>
  <si>
    <t>HX7 5LX</t>
  </si>
  <si>
    <t>BL9 9JL</t>
  </si>
  <si>
    <t>NR31 6DT</t>
  </si>
  <si>
    <t>EX2 5LB</t>
  </si>
  <si>
    <t>CT6 6PT</t>
  </si>
  <si>
    <t>HX7 5LZ</t>
  </si>
  <si>
    <t>BL9 9JN</t>
  </si>
  <si>
    <t>NR31 6DU</t>
  </si>
  <si>
    <t>EX2 5LD</t>
  </si>
  <si>
    <t>CT6 6PU</t>
  </si>
  <si>
    <t>HX7 5NA</t>
  </si>
  <si>
    <t>BL9 9JP</t>
  </si>
  <si>
    <t>NR31 6DW</t>
  </si>
  <si>
    <t>EX2 5LE</t>
  </si>
  <si>
    <t>CT6 6PW</t>
  </si>
  <si>
    <t>HX7 5NB</t>
  </si>
  <si>
    <t>BL9 9JQ</t>
  </si>
  <si>
    <t>NR31 6DX</t>
  </si>
  <si>
    <t>EX2 5LF</t>
  </si>
  <si>
    <t>CT6 6PX</t>
  </si>
  <si>
    <t>HX7 5ND</t>
  </si>
  <si>
    <t>BL9 9JT</t>
  </si>
  <si>
    <t>NR31 6DY</t>
  </si>
  <si>
    <t>EX2 5LG</t>
  </si>
  <si>
    <t>CT6 6PY</t>
  </si>
  <si>
    <t>HX7 5NE</t>
  </si>
  <si>
    <t>BL9 9JU</t>
  </si>
  <si>
    <t>NR31 6DZ</t>
  </si>
  <si>
    <t>EX2 5LH</t>
  </si>
  <si>
    <t>CT6 6PZ</t>
  </si>
  <si>
    <t>HX7 5NF</t>
  </si>
  <si>
    <t>BL9 9JW</t>
  </si>
  <si>
    <t>NR31 6EA</t>
  </si>
  <si>
    <t>EX2 5LJ</t>
  </si>
  <si>
    <t>CT6 6QA</t>
  </si>
  <si>
    <t>HX7 5NG</t>
  </si>
  <si>
    <t>BL9 9JX</t>
  </si>
  <si>
    <t>NR31 6EB</t>
  </si>
  <si>
    <t>EX2 5LL</t>
  </si>
  <si>
    <t>CT6 6QB</t>
  </si>
  <si>
    <t>HX7 5NH</t>
  </si>
  <si>
    <t>BL9 9JY</t>
  </si>
  <si>
    <t>NR31 6ED</t>
  </si>
  <si>
    <t>EX2 5LN</t>
  </si>
  <si>
    <t>CT6 6QD</t>
  </si>
  <si>
    <t>HX7 5NJ</t>
  </si>
  <si>
    <t>BL9 9JZ</t>
  </si>
  <si>
    <t>NR31 6EE</t>
  </si>
  <si>
    <t>EX2 5LP</t>
  </si>
  <si>
    <t>CT6 6QE</t>
  </si>
  <si>
    <t>HX7 5NL</t>
  </si>
  <si>
    <t>BL9 9LA</t>
  </si>
  <si>
    <t>NR31 6EF</t>
  </si>
  <si>
    <t>EX2 5LQ</t>
  </si>
  <si>
    <t>CT6 6QF</t>
  </si>
  <si>
    <t>HX7 5NN</t>
  </si>
  <si>
    <t>BL9 9LB</t>
  </si>
  <si>
    <t>NR31 6EG</t>
  </si>
  <si>
    <t>EX2 5LR</t>
  </si>
  <si>
    <t>CT6 6QH</t>
  </si>
  <si>
    <t>HX7 5NP</t>
  </si>
  <si>
    <t>BL9 9LD</t>
  </si>
  <si>
    <t>NR31 6EH</t>
  </si>
  <si>
    <t>EX2 5LS</t>
  </si>
  <si>
    <t>CT6 6QJ</t>
  </si>
  <si>
    <t>HX7 5NQ</t>
  </si>
  <si>
    <t>BL9 9LE</t>
  </si>
  <si>
    <t>NR31 6EJ</t>
  </si>
  <si>
    <t>EX2 5LT</t>
  </si>
  <si>
    <t>CT6 6QL</t>
  </si>
  <si>
    <t>HX7 5NR</t>
  </si>
  <si>
    <t>BL9 9LF</t>
  </si>
  <si>
    <t>NR31 6EL</t>
  </si>
  <si>
    <t>EX2 5LU</t>
  </si>
  <si>
    <t>CT6 6QN</t>
  </si>
  <si>
    <t>HX7 5NS</t>
  </si>
  <si>
    <t>BL9 9LG</t>
  </si>
  <si>
    <t>NR31 6EP</t>
  </si>
  <si>
    <t>EX2 5LW</t>
  </si>
  <si>
    <t>CT6 6QP</t>
  </si>
  <si>
    <t>HX7 5NT</t>
  </si>
  <si>
    <t>BL9 9LH</t>
  </si>
  <si>
    <t>NR31 6EQ</t>
  </si>
  <si>
    <t>EX2 5LX</t>
  </si>
  <si>
    <t>CT6 6QQ</t>
  </si>
  <si>
    <t>HX7 5NU</t>
  </si>
  <si>
    <t>BL9 9LJ</t>
  </si>
  <si>
    <t>NR31 6ES</t>
  </si>
  <si>
    <t>EX2 5LY</t>
  </si>
  <si>
    <t>CT6 6QR</t>
  </si>
  <si>
    <t>HX7 5NW</t>
  </si>
  <si>
    <t>BL9 9LL</t>
  </si>
  <si>
    <t>NR31 6ET</t>
  </si>
  <si>
    <t>EX2 5LZ</t>
  </si>
  <si>
    <t>CT6 6QS</t>
  </si>
  <si>
    <t>HX7 5NX</t>
  </si>
  <si>
    <t>BL9 9LN</t>
  </si>
  <si>
    <t>NR31 6EU</t>
  </si>
  <si>
    <t>EX2 5NA</t>
  </si>
  <si>
    <t>CT6 6QT</t>
  </si>
  <si>
    <t>HX7 5PA</t>
  </si>
  <si>
    <t>BL9 9LP</t>
  </si>
  <si>
    <t>NR31 6EW</t>
  </si>
  <si>
    <t>EX2 5NB</t>
  </si>
  <si>
    <t>CT6 6QU</t>
  </si>
  <si>
    <t>HX7 5PB</t>
  </si>
  <si>
    <t>BL9 9LQ</t>
  </si>
  <si>
    <t>NR31 6EX</t>
  </si>
  <si>
    <t>EX2 5ND</t>
  </si>
  <si>
    <t>CT6 6QX</t>
  </si>
  <si>
    <t>HX7 5PD</t>
  </si>
  <si>
    <t>BL9 9LR</t>
  </si>
  <si>
    <t>NR31 6EY</t>
  </si>
  <si>
    <t>EX2 5NE</t>
  </si>
  <si>
    <t>CT6 6QY</t>
  </si>
  <si>
    <t>HX7 5PE</t>
  </si>
  <si>
    <t>BL9 9LS</t>
  </si>
  <si>
    <t>NR31 6EZ</t>
  </si>
  <si>
    <t>EX2 5NF</t>
  </si>
  <si>
    <t>CT6 6QZ</t>
  </si>
  <si>
    <t>HX7 5PF</t>
  </si>
  <si>
    <t>BL9 9LT</t>
  </si>
  <si>
    <t>NR31 6HA</t>
  </si>
  <si>
    <t>EX2 5NH</t>
  </si>
  <si>
    <t>CT6 6RA</t>
  </si>
  <si>
    <t>HX7 5PH</t>
  </si>
  <si>
    <t>BL9 9LU</t>
  </si>
  <si>
    <t>NR31 6HB</t>
  </si>
  <si>
    <t>EX2 5NJ</t>
  </si>
  <si>
    <t>CT6 6RB</t>
  </si>
  <si>
    <t>HX7 5PJ</t>
  </si>
  <si>
    <t>BL9 9LW</t>
  </si>
  <si>
    <t>NR31 6HD</t>
  </si>
  <si>
    <t>EX2 5NL</t>
  </si>
  <si>
    <t>CT6 6RD</t>
  </si>
  <si>
    <t>HX7 5PL</t>
  </si>
  <si>
    <t>BL9 9LX</t>
  </si>
  <si>
    <t>NR31 6HE</t>
  </si>
  <si>
    <t>EX2 5NN</t>
  </si>
  <si>
    <t>CT6 6RE</t>
  </si>
  <si>
    <t>HX7 5PN</t>
  </si>
  <si>
    <t>BL9 9LY</t>
  </si>
  <si>
    <t>NR31 6HF</t>
  </si>
  <si>
    <t>EX2 5NP</t>
  </si>
  <si>
    <t>CT6 6RF</t>
  </si>
  <si>
    <t>HX7 5PP</t>
  </si>
  <si>
    <t>BL9 9LZ</t>
  </si>
  <si>
    <t>NR31 6HG</t>
  </si>
  <si>
    <t>EX2 5NQ</t>
  </si>
  <si>
    <t>CT6 6RG</t>
  </si>
  <si>
    <t>HX7 5PQ</t>
  </si>
  <si>
    <t>BL9 9NA</t>
  </si>
  <si>
    <t>NR31 6HH</t>
  </si>
  <si>
    <t>EX2 5NR</t>
  </si>
  <si>
    <t>CT6 6RH</t>
  </si>
  <si>
    <t>HX7 5PR</t>
  </si>
  <si>
    <t>BL9 9NB</t>
  </si>
  <si>
    <t>NR31 6HJ</t>
  </si>
  <si>
    <t>EX2 5NS</t>
  </si>
  <si>
    <t>CT6 6RJ</t>
  </si>
  <si>
    <t>HX7 5PW</t>
  </si>
  <si>
    <t>BL9 9ND</t>
  </si>
  <si>
    <t>NR31 6HL</t>
  </si>
  <si>
    <t>EX2 5NT</t>
  </si>
  <si>
    <t>CT6 6RL</t>
  </si>
  <si>
    <t>HX7 5PZ</t>
  </si>
  <si>
    <t>BL9 9NE</t>
  </si>
  <si>
    <t>NR31 6HN</t>
  </si>
  <si>
    <t>EX2 5NU</t>
  </si>
  <si>
    <t>CT6 6RN</t>
  </si>
  <si>
    <t>HX7 5QF</t>
  </si>
  <si>
    <t>BL9 9NF</t>
  </si>
  <si>
    <t>NR31 6HP</t>
  </si>
  <si>
    <t>EX2 5NW</t>
  </si>
  <si>
    <t>CT6 6RP</t>
  </si>
  <si>
    <t>HX7 5QH</t>
  </si>
  <si>
    <t>BL9 9NG</t>
  </si>
  <si>
    <t>NR31 6HQ</t>
  </si>
  <si>
    <t>EX2 5NX</t>
  </si>
  <si>
    <t>CT6 6RR</t>
  </si>
  <si>
    <t>HX7 5QJ</t>
  </si>
  <si>
    <t>BL9 9NH</t>
  </si>
  <si>
    <t>NR31 6HR</t>
  </si>
  <si>
    <t>EX2 5NY</t>
  </si>
  <si>
    <t>CT6 6RS</t>
  </si>
  <si>
    <t>HX7 5QL</t>
  </si>
  <si>
    <t>BL9 9NJ</t>
  </si>
  <si>
    <t>NR31 6HS</t>
  </si>
  <si>
    <t>EX2 5NZ</t>
  </si>
  <si>
    <t>CT6 6RT</t>
  </si>
  <si>
    <t>HX7 5QN</t>
  </si>
  <si>
    <t>BL9 9NL</t>
  </si>
  <si>
    <t>NR31 6HT</t>
  </si>
  <si>
    <t>EX2 5PA</t>
  </si>
  <si>
    <t>CT6 6RU</t>
  </si>
  <si>
    <t>HX7 5QP</t>
  </si>
  <si>
    <t>BL9 9NN</t>
  </si>
  <si>
    <t>NR31 6HU</t>
  </si>
  <si>
    <t>EX2 5PB</t>
  </si>
  <si>
    <t>CT6 6RW</t>
  </si>
  <si>
    <t>HX7 5QQ</t>
  </si>
  <si>
    <t>BL9 9NP</t>
  </si>
  <si>
    <t>NR31 6HW</t>
  </si>
  <si>
    <t>EX2 5PD</t>
  </si>
  <si>
    <t>CT6 6RY</t>
  </si>
  <si>
    <t>HX7 5QR</t>
  </si>
  <si>
    <t>BL9 9NQ</t>
  </si>
  <si>
    <t>NR31 6HZ</t>
  </si>
  <si>
    <t>EX2 5PE</t>
  </si>
  <si>
    <t>CT6 6SA</t>
  </si>
  <si>
    <t>HX7 5QS</t>
  </si>
  <si>
    <t>BL9 9NR</t>
  </si>
  <si>
    <t>NR31 6JA</t>
  </si>
  <si>
    <t>EX2 5PF</t>
  </si>
  <si>
    <t>CT6 6SB</t>
  </si>
  <si>
    <t>HX7 5QT</t>
  </si>
  <si>
    <t>BL9 9NS</t>
  </si>
  <si>
    <t>NR31 6JB</t>
  </si>
  <si>
    <t>EX2 5PG</t>
  </si>
  <si>
    <t>CT6 6SD</t>
  </si>
  <si>
    <t>HX7 5QU</t>
  </si>
  <si>
    <t>BL9 9NT</t>
  </si>
  <si>
    <t>NR31 6JD</t>
  </si>
  <si>
    <t>EX2 5PH</t>
  </si>
  <si>
    <t>CT6 6SE</t>
  </si>
  <si>
    <t>HX7 5QX</t>
  </si>
  <si>
    <t>BL9 9NU</t>
  </si>
  <si>
    <t>NR31 6JE</t>
  </si>
  <si>
    <t>EX2 5PJ</t>
  </si>
  <si>
    <t>CT6 6SF</t>
  </si>
  <si>
    <t>HX7 5QY</t>
  </si>
  <si>
    <t>BL9 9NW</t>
  </si>
  <si>
    <t>NR31 6JF</t>
  </si>
  <si>
    <t>EX2 5PL</t>
  </si>
  <si>
    <t>CT6 6SG</t>
  </si>
  <si>
    <t>HX7 5RB</t>
  </si>
  <si>
    <t>BL9 9NX</t>
  </si>
  <si>
    <t>NR31 6JG</t>
  </si>
  <si>
    <t>EX2 5PN</t>
  </si>
  <si>
    <t>CT6 6SH</t>
  </si>
  <si>
    <t>HX7 5RF</t>
  </si>
  <si>
    <t>BL9 9NY</t>
  </si>
  <si>
    <t>NR31 6JH</t>
  </si>
  <si>
    <t>EX2 5PP</t>
  </si>
  <si>
    <t>CT6 6SJ</t>
  </si>
  <si>
    <t>HX7 5RU</t>
  </si>
  <si>
    <t>BL9 9NZ</t>
  </si>
  <si>
    <t>NR31 6JJ</t>
  </si>
  <si>
    <t>EX2 5PQ</t>
  </si>
  <si>
    <t>CT6 6SL</t>
  </si>
  <si>
    <t>HX7 5RX</t>
  </si>
  <si>
    <t>BL9 9PA</t>
  </si>
  <si>
    <t>NR31 6JL</t>
  </si>
  <si>
    <t>EX2 5PR</t>
  </si>
  <si>
    <t>CT6 6SN</t>
  </si>
  <si>
    <t>HX7 5RY</t>
  </si>
  <si>
    <t>BL9 9PB</t>
  </si>
  <si>
    <t>NR31 6JP</t>
  </si>
  <si>
    <t>EX2 5PS</t>
  </si>
  <si>
    <t>CT6 6SQ</t>
  </si>
  <si>
    <t>HX7 5RZ</t>
  </si>
  <si>
    <t>BL9 9PD</t>
  </si>
  <si>
    <t>NR31 6JQ</t>
  </si>
  <si>
    <t>EX2 5PT</t>
  </si>
  <si>
    <t>CT6 6SR</t>
  </si>
  <si>
    <t>HX7 5SA</t>
  </si>
  <si>
    <t>BL9 9PE</t>
  </si>
  <si>
    <t>NR31 6JR</t>
  </si>
  <si>
    <t>EX2 5PX</t>
  </si>
  <si>
    <t>CT6 6SW</t>
  </si>
  <si>
    <t>HX7 5SB</t>
  </si>
  <si>
    <t>BL9 9PF</t>
  </si>
  <si>
    <t>NR31 6JS</t>
  </si>
  <si>
    <t>EX2 5PY</t>
  </si>
  <si>
    <t>CT6 6TE</t>
  </si>
  <si>
    <t>HX7 5SD</t>
  </si>
  <si>
    <t>BL9 9PG</t>
  </si>
  <si>
    <t>NR31 6JT</t>
  </si>
  <si>
    <t>EX2 5PZ</t>
  </si>
  <si>
    <t>CT6 6TR</t>
  </si>
  <si>
    <t>HX7 5SE</t>
  </si>
  <si>
    <t>BL9 9PL</t>
  </si>
  <si>
    <t>NR31 6JU</t>
  </si>
  <si>
    <t>EX2 5QB</t>
  </si>
  <si>
    <t>CT6 6TU</t>
  </si>
  <si>
    <t>HX7 5SF</t>
  </si>
  <si>
    <t>BL9 9PN</t>
  </si>
  <si>
    <t>NR31 6JW</t>
  </si>
  <si>
    <t>EX2 5QD</t>
  </si>
  <si>
    <t>CT6 6TX</t>
  </si>
  <si>
    <t>HX7 5SG</t>
  </si>
  <si>
    <t>BL9 9PP</t>
  </si>
  <si>
    <t>NR31 6JX</t>
  </si>
  <si>
    <t>EX2 5QE</t>
  </si>
  <si>
    <t>CT6 6TY</t>
  </si>
  <si>
    <t>HX7 5SH</t>
  </si>
  <si>
    <t>BL9 9PQ</t>
  </si>
  <si>
    <t>NR31 6JY</t>
  </si>
  <si>
    <t>EX2 5QJ</t>
  </si>
  <si>
    <t>CT6 6TZ</t>
  </si>
  <si>
    <t>HX7 5SJ</t>
  </si>
  <si>
    <t>BL9 9PR</t>
  </si>
  <si>
    <t>NR31 6LA</t>
  </si>
  <si>
    <t>EX2 5QN</t>
  </si>
  <si>
    <t>CT6 6UD</t>
  </si>
  <si>
    <t>HX7 5SN</t>
  </si>
  <si>
    <t>BL9 9PS</t>
  </si>
  <si>
    <t>NR31 6LB</t>
  </si>
  <si>
    <t>EX2 5QR</t>
  </si>
  <si>
    <t>CT6 6UG</t>
  </si>
  <si>
    <t>HX7 5SP</t>
  </si>
  <si>
    <t>BL9 9PT</t>
  </si>
  <si>
    <t>NR31 6LE</t>
  </si>
  <si>
    <t>EX2 5QS</t>
  </si>
  <si>
    <t>CT6 6UH</t>
  </si>
  <si>
    <t>HX7 5SQ</t>
  </si>
  <si>
    <t>BL9 9PU</t>
  </si>
  <si>
    <t>NR31 6LF</t>
  </si>
  <si>
    <t>EX2 5QT</t>
  </si>
  <si>
    <t>CT6 6UJ</t>
  </si>
  <si>
    <t>HX7 5SR</t>
  </si>
  <si>
    <t>BL9 9PW</t>
  </si>
  <si>
    <t>NR31 6LG</t>
  </si>
  <si>
    <t>EX2 5QU</t>
  </si>
  <si>
    <t>CT6 6UL</t>
  </si>
  <si>
    <t>HX7 5SS</t>
  </si>
  <si>
    <t>BL9 9PX</t>
  </si>
  <si>
    <t>NR31 6LH</t>
  </si>
  <si>
    <t>EX2 5QW</t>
  </si>
  <si>
    <t>CT6 6UN</t>
  </si>
  <si>
    <t>HX7 5ST</t>
  </si>
  <si>
    <t>BL9 9PY</t>
  </si>
  <si>
    <t>NR31 6LJ</t>
  </si>
  <si>
    <t>EX2 5QX</t>
  </si>
  <si>
    <t>CT6 6UQ</t>
  </si>
  <si>
    <t>HX7 5SU</t>
  </si>
  <si>
    <t>BL9 9PZ</t>
  </si>
  <si>
    <t>NR31 6LL</t>
  </si>
  <si>
    <t>EX2 5QY</t>
  </si>
  <si>
    <t>CT6 6UW</t>
  </si>
  <si>
    <t>HX7 5SX</t>
  </si>
  <si>
    <t>BL9 9QA</t>
  </si>
  <si>
    <t>NR31 6LN</t>
  </si>
  <si>
    <t>EX2 5QZ</t>
  </si>
  <si>
    <t>CT6 6VV</t>
  </si>
  <si>
    <t>HX7 5SY</t>
  </si>
  <si>
    <t>BL9 9QB</t>
  </si>
  <si>
    <t>NR31 6LQ</t>
  </si>
  <si>
    <t>EX2 5RA</t>
  </si>
  <si>
    <t>CT6 7AB</t>
  </si>
  <si>
    <t>HX7 5SZ</t>
  </si>
  <si>
    <t>BL9 9QD</t>
  </si>
  <si>
    <t>NR31 6LR</t>
  </si>
  <si>
    <t>EX2 5RB</t>
  </si>
  <si>
    <t>CT6 7AD</t>
  </si>
  <si>
    <t>HX7 5TA</t>
  </si>
  <si>
    <t>BL9 9QE</t>
  </si>
  <si>
    <t>NR31 6LS</t>
  </si>
  <si>
    <t>EX2 5RD</t>
  </si>
  <si>
    <t>CT6 7AF</t>
  </si>
  <si>
    <t>HX7 5TB</t>
  </si>
  <si>
    <t>BL9 9QF</t>
  </si>
  <si>
    <t>NR31 6LT</t>
  </si>
  <si>
    <t>EX2 5RE</t>
  </si>
  <si>
    <t>CT6 7AG</t>
  </si>
  <si>
    <t>HX7 5TD</t>
  </si>
  <si>
    <t>BL9 9QG</t>
  </si>
  <si>
    <t>NR31 6LU</t>
  </si>
  <si>
    <t>EX2 5RF</t>
  </si>
  <si>
    <t>CT6 7AH</t>
  </si>
  <si>
    <t>HX7 5TE</t>
  </si>
  <si>
    <t>BL9 9QH</t>
  </si>
  <si>
    <t>NR31 6LW</t>
  </si>
  <si>
    <t>EX2 5RG</t>
  </si>
  <si>
    <t>CT6 7AJ</t>
  </si>
  <si>
    <t>HX7 5TF</t>
  </si>
  <si>
    <t>BL9 9QJ</t>
  </si>
  <si>
    <t>NR31 6LX</t>
  </si>
  <si>
    <t>EX2 5RH</t>
  </si>
  <si>
    <t>CT6 7AL</t>
  </si>
  <si>
    <t>HX7 5TG</t>
  </si>
  <si>
    <t>BL9 9QN</t>
  </si>
  <si>
    <t>NR31 6LY</t>
  </si>
  <si>
    <t>EX2 5RJ</t>
  </si>
  <si>
    <t>CT6 7AN</t>
  </si>
  <si>
    <t>HX7 5TH</t>
  </si>
  <si>
    <t>BL9 9QQ</t>
  </si>
  <si>
    <t>NR31 6LZ</t>
  </si>
  <si>
    <t>EX2 5RL</t>
  </si>
  <si>
    <t>CT6 7AP</t>
  </si>
  <si>
    <t>HX7 5TJ</t>
  </si>
  <si>
    <t>BL9 9QR</t>
  </si>
  <si>
    <t>NR31 6NA</t>
  </si>
  <si>
    <t>EX2 5RN</t>
  </si>
  <si>
    <t>CT6 7AQ</t>
  </si>
  <si>
    <t>HX7 5TL</t>
  </si>
  <si>
    <t>BL9 9QS</t>
  </si>
  <si>
    <t>NR31 6NB</t>
  </si>
  <si>
    <t>EX2 5RQ</t>
  </si>
  <si>
    <t>CT6 7AR</t>
  </si>
  <si>
    <t>HX7 5TN</t>
  </si>
  <si>
    <t>BL9 9QT</t>
  </si>
  <si>
    <t>NR31 6ND</t>
  </si>
  <si>
    <t>EX2 5RR</t>
  </si>
  <si>
    <t>CT6 7AS</t>
  </si>
  <si>
    <t>HX7 5TP</t>
  </si>
  <si>
    <t>BL9 9QU</t>
  </si>
  <si>
    <t>NR31 6NF</t>
  </si>
  <si>
    <t>EX2 5RS</t>
  </si>
  <si>
    <t>CT6 7AT</t>
  </si>
  <si>
    <t>HX7 5TQ</t>
  </si>
  <si>
    <t>BL9 9QX</t>
  </si>
  <si>
    <t>NR31 6NG</t>
  </si>
  <si>
    <t>EX2 5RT</t>
  </si>
  <si>
    <t>CT6 7AU</t>
  </si>
  <si>
    <t>HX7 5TR</t>
  </si>
  <si>
    <t>BL9 9QY</t>
  </si>
  <si>
    <t>NR31 6NH</t>
  </si>
  <si>
    <t>EX2 5RU</t>
  </si>
  <si>
    <t>CT6 7AW</t>
  </si>
  <si>
    <t>HX7 5TS</t>
  </si>
  <si>
    <t>BL9 9QZ</t>
  </si>
  <si>
    <t>NR31 6NJ</t>
  </si>
  <si>
    <t>EX2 5RW</t>
  </si>
  <si>
    <t>CT6 7AX</t>
  </si>
  <si>
    <t>HX7 5TT</t>
  </si>
  <si>
    <t>BL9 9RA</t>
  </si>
  <si>
    <t>NR31 6NL</t>
  </si>
  <si>
    <t>EX2 5RX</t>
  </si>
  <si>
    <t>CT6 7AY</t>
  </si>
  <si>
    <t>HX7 5TY</t>
  </si>
  <si>
    <t>BL9 9RB</t>
  </si>
  <si>
    <t>NR31 6NN</t>
  </si>
  <si>
    <t>EX2 5RY</t>
  </si>
  <si>
    <t>CT6 7AZ</t>
  </si>
  <si>
    <t>HX7 6AA</t>
  </si>
  <si>
    <t>BL9 9RD</t>
  </si>
  <si>
    <t>NR31 6NP</t>
  </si>
  <si>
    <t>EX2 5RZ</t>
  </si>
  <si>
    <t>CT6 7BA</t>
  </si>
  <si>
    <t>HX7 6AB</t>
  </si>
  <si>
    <t>BL9 9RE</t>
  </si>
  <si>
    <t>NR31 6NQ</t>
  </si>
  <si>
    <t>EX2 5SA</t>
  </si>
  <si>
    <t>CT6 7BB</t>
  </si>
  <si>
    <t>HX7 6AD</t>
  </si>
  <si>
    <t>BL9 9RF</t>
  </si>
  <si>
    <t>NR31 6NR</t>
  </si>
  <si>
    <t>EX2 5SB</t>
  </si>
  <si>
    <t>CT6 7BD</t>
  </si>
  <si>
    <t>HX7 6AE</t>
  </si>
  <si>
    <t>BL9 9RG</t>
  </si>
  <si>
    <t>NR31 6NT</t>
  </si>
  <si>
    <t>EX2 5SG</t>
  </si>
  <si>
    <t>CT6 7BE</t>
  </si>
  <si>
    <t>HX7 6AF</t>
  </si>
  <si>
    <t>BL9 9RH</t>
  </si>
  <si>
    <t>NR31 6NU</t>
  </si>
  <si>
    <t>EX2 5SP</t>
  </si>
  <si>
    <t>CT6 7BG</t>
  </si>
  <si>
    <t>HX7 6AG</t>
  </si>
  <si>
    <t>BL9 9RJ</t>
  </si>
  <si>
    <t>NR31 6NW</t>
  </si>
  <si>
    <t>EX2 5ST</t>
  </si>
  <si>
    <t>CT6 7BH</t>
  </si>
  <si>
    <t>HX7 6AH</t>
  </si>
  <si>
    <t>BL9 9RL</t>
  </si>
  <si>
    <t>NR31 6NX</t>
  </si>
  <si>
    <t>EX2 5SU</t>
  </si>
  <si>
    <t>CT6 7BJ</t>
  </si>
  <si>
    <t>HX7 6AJ</t>
  </si>
  <si>
    <t>BL9 9RN</t>
  </si>
  <si>
    <t>NR31 6NY</t>
  </si>
  <si>
    <t>EX2 5SW</t>
  </si>
  <si>
    <t>CT6 7BL</t>
  </si>
  <si>
    <t>HX7 6AL</t>
  </si>
  <si>
    <t>BL9 9RP</t>
  </si>
  <si>
    <t>NR31 6NZ</t>
  </si>
  <si>
    <t>EX2 5TZ</t>
  </si>
  <si>
    <t>CT6 7BN</t>
  </si>
  <si>
    <t>HX7 6AN</t>
  </si>
  <si>
    <t>BL9 9RQ</t>
  </si>
  <si>
    <t>NR31 6PA</t>
  </si>
  <si>
    <t>EX2 5UA</t>
  </si>
  <si>
    <t>CT6 7BP</t>
  </si>
  <si>
    <t>HX7 6AQ</t>
  </si>
  <si>
    <t>BL9 9RR</t>
  </si>
  <si>
    <t>NR31 6PB</t>
  </si>
  <si>
    <t>EX2 5UB</t>
  </si>
  <si>
    <t>CT6 7BS</t>
  </si>
  <si>
    <t>HX7 6AS</t>
  </si>
  <si>
    <t>BL9 9RS</t>
  </si>
  <si>
    <t>NR31 6PD</t>
  </si>
  <si>
    <t>EX2 5UD</t>
  </si>
  <si>
    <t>CT6 7BT</t>
  </si>
  <si>
    <t>HX7 6AT</t>
  </si>
  <si>
    <t>BL9 9RT</t>
  </si>
  <si>
    <t>NR31 6PE</t>
  </si>
  <si>
    <t>EX2 5UE</t>
  </si>
  <si>
    <t>CT6 7BU</t>
  </si>
  <si>
    <t>HX7 6AU</t>
  </si>
  <si>
    <t>BL9 9RW</t>
  </si>
  <si>
    <t>NR31 6PF</t>
  </si>
  <si>
    <t>EX2 5UF</t>
  </si>
  <si>
    <t>CT6 7BX</t>
  </si>
  <si>
    <t>HX7 6AW</t>
  </si>
  <si>
    <t>BL9 9RX</t>
  </si>
  <si>
    <t>NR31 6PG</t>
  </si>
  <si>
    <t>EX2 5UG</t>
  </si>
  <si>
    <t>CT6 7BY</t>
  </si>
  <si>
    <t>HX7 6AX</t>
  </si>
  <si>
    <t>BL9 9RY</t>
  </si>
  <si>
    <t>NR31 6PH</t>
  </si>
  <si>
    <t>EX2 5UH</t>
  </si>
  <si>
    <t>CT6 7BZ</t>
  </si>
  <si>
    <t>HX7 6AY</t>
  </si>
  <si>
    <t>BL9 9RZ</t>
  </si>
  <si>
    <t>NR31 6PJ</t>
  </si>
  <si>
    <t>EX2 5UJ</t>
  </si>
  <si>
    <t>CT6 7DA</t>
  </si>
  <si>
    <t>HX7 6AZ</t>
  </si>
  <si>
    <t>BL9 9SA</t>
  </si>
  <si>
    <t>NR31 6PL</t>
  </si>
  <si>
    <t>EX2 5UN</t>
  </si>
  <si>
    <t>CT6 7DB</t>
  </si>
  <si>
    <t>HX7 6BB</t>
  </si>
  <si>
    <t>BL9 9SB</t>
  </si>
  <si>
    <t>NR31 6PN</t>
  </si>
  <si>
    <t>EX2 6AA</t>
  </si>
  <si>
    <t>CT6 7DE</t>
  </si>
  <si>
    <t>HX7 6BD</t>
  </si>
  <si>
    <t>BL9 9SD</t>
  </si>
  <si>
    <t>NR31 6PP</t>
  </si>
  <si>
    <t>EX2 6AB</t>
  </si>
  <si>
    <t>CT6 7DF</t>
  </si>
  <si>
    <t>HX7 6BE</t>
  </si>
  <si>
    <t>BL9 9SF</t>
  </si>
  <si>
    <t>NR31 6PQ</t>
  </si>
  <si>
    <t>EX2 6AD</t>
  </si>
  <si>
    <t>CT6 7DG</t>
  </si>
  <si>
    <t>HX7 6BG</t>
  </si>
  <si>
    <t>BL9 9SG</t>
  </si>
  <si>
    <t>NR31 6PR</t>
  </si>
  <si>
    <t>EX2 6AE</t>
  </si>
  <si>
    <t>CT6 7DH</t>
  </si>
  <si>
    <t>HX7 6BH</t>
  </si>
  <si>
    <t>BL9 9SH</t>
  </si>
  <si>
    <t>NR31 6PS</t>
  </si>
  <si>
    <t>EX2 6AG</t>
  </si>
  <si>
    <t>CT6 7DJ</t>
  </si>
  <si>
    <t>HX7 6BJ</t>
  </si>
  <si>
    <t>BL9 9SL</t>
  </si>
  <si>
    <t>NR31 6PT</t>
  </si>
  <si>
    <t>EX2 6AH</t>
  </si>
  <si>
    <t>CT6 7DL</t>
  </si>
  <si>
    <t>HX7 6BQ</t>
  </si>
  <si>
    <t>BL9 9SN</t>
  </si>
  <si>
    <t>NR31 6PU</t>
  </si>
  <si>
    <t>EX2 6AJ</t>
  </si>
  <si>
    <t>CT6 7DN</t>
  </si>
  <si>
    <t>HX7 6BS</t>
  </si>
  <si>
    <t>BL9 9SP</t>
  </si>
  <si>
    <t>NR31 6PW</t>
  </si>
  <si>
    <t>EX2 6AL</t>
  </si>
  <si>
    <t>CT6 7DP</t>
  </si>
  <si>
    <t>HX7 6BT</t>
  </si>
  <si>
    <t>BL9 9SQ</t>
  </si>
  <si>
    <t>NR31 6PX</t>
  </si>
  <si>
    <t>EX2 6AN</t>
  </si>
  <si>
    <t>CT6 7DQ</t>
  </si>
  <si>
    <t>HX7 6BU</t>
  </si>
  <si>
    <t>BL9 9SS</t>
  </si>
  <si>
    <t>NR31 6PY</t>
  </si>
  <si>
    <t>EX2 6AP</t>
  </si>
  <si>
    <t>CT6 7DR</t>
  </si>
  <si>
    <t>HX7 6BX</t>
  </si>
  <si>
    <t>BL9 9ST</t>
  </si>
  <si>
    <t>NR31 6PZ</t>
  </si>
  <si>
    <t>EX2 6AQ</t>
  </si>
  <si>
    <t>CT6 7DT</t>
  </si>
  <si>
    <t>HX7 6BY</t>
  </si>
  <si>
    <t>BL9 9SU</t>
  </si>
  <si>
    <t>NR31 6QB</t>
  </si>
  <si>
    <t>EX2 6AR</t>
  </si>
  <si>
    <t>CT6 7DU</t>
  </si>
  <si>
    <t>HX7 6BZ</t>
  </si>
  <si>
    <t>BL9 9SW</t>
  </si>
  <si>
    <t>NR31 6QD</t>
  </si>
  <si>
    <t>EX2 6AS</t>
  </si>
  <si>
    <t>CT6 7DW</t>
  </si>
  <si>
    <t>HX7 6DA</t>
  </si>
  <si>
    <t>BL9 9SX</t>
  </si>
  <si>
    <t>NR31 6QN</t>
  </si>
  <si>
    <t>EX2 6AT</t>
  </si>
  <si>
    <t>CT6 7DX</t>
  </si>
  <si>
    <t>HX7 6DB</t>
  </si>
  <si>
    <t>BL9 9SZ</t>
  </si>
  <si>
    <t>NR31 6QP</t>
  </si>
  <si>
    <t>EX2 6AU</t>
  </si>
  <si>
    <t>CT6 7DY</t>
  </si>
  <si>
    <t>HX7 6DE</t>
  </si>
  <si>
    <t>BL9 9TA</t>
  </si>
  <si>
    <t>NR31 6QR</t>
  </si>
  <si>
    <t>EX2 6AW</t>
  </si>
  <si>
    <t>CT6 7EA</t>
  </si>
  <si>
    <t>HX7 6DG</t>
  </si>
  <si>
    <t>BL9 9TD</t>
  </si>
  <si>
    <t>NR31 6QT</t>
  </si>
  <si>
    <t>EX2 6AX</t>
  </si>
  <si>
    <t>CT6 7EB</t>
  </si>
  <si>
    <t>HX7 6DH</t>
  </si>
  <si>
    <t>BL9 9TE</t>
  </si>
  <si>
    <t>NR31 6QX</t>
  </si>
  <si>
    <t>EX2 6AY</t>
  </si>
  <si>
    <t>CT6 7ED</t>
  </si>
  <si>
    <t>HX7 6DJ</t>
  </si>
  <si>
    <t>BL9 9TF</t>
  </si>
  <si>
    <t>NR31 6QY</t>
  </si>
  <si>
    <t>EX2 6AZ</t>
  </si>
  <si>
    <t>CT6 7EE</t>
  </si>
  <si>
    <t>HX7 6DL</t>
  </si>
  <si>
    <t>BL9 9TG</t>
  </si>
  <si>
    <t>NR31 6QZ</t>
  </si>
  <si>
    <t>EX2 6BA</t>
  </si>
  <si>
    <t>CT6 7EF</t>
  </si>
  <si>
    <t>HX7 6DN</t>
  </si>
  <si>
    <t>BL9 9TH</t>
  </si>
  <si>
    <t>NR31 6RA</t>
  </si>
  <si>
    <t>EX2 6BB</t>
  </si>
  <si>
    <t>CT6 7EG</t>
  </si>
  <si>
    <t>HX7 6DP</t>
  </si>
  <si>
    <t>BL9 9TJ</t>
  </si>
  <si>
    <t>NR31 6RB</t>
  </si>
  <si>
    <t>EX2 6BD</t>
  </si>
  <si>
    <t>CT6 7EH</t>
  </si>
  <si>
    <t>HX7 6DQ</t>
  </si>
  <si>
    <t>BL9 9TL</t>
  </si>
  <si>
    <t>NR31 6RD</t>
  </si>
  <si>
    <t>EX2 6BE</t>
  </si>
  <si>
    <t>CT6 7EJ</t>
  </si>
  <si>
    <t>HX7 6DR</t>
  </si>
  <si>
    <t>BL9 9TN</t>
  </si>
  <si>
    <t>NR31 6RE</t>
  </si>
  <si>
    <t>EX2 6BG</t>
  </si>
  <si>
    <t>CT6 7EL</t>
  </si>
  <si>
    <t>HX7 6DS</t>
  </si>
  <si>
    <t>BL9 9TP</t>
  </si>
  <si>
    <t>NR31 6RF</t>
  </si>
  <si>
    <t>EX2 6BH</t>
  </si>
  <si>
    <t>CT6 7EN</t>
  </si>
  <si>
    <t>HX7 6DT</t>
  </si>
  <si>
    <t>BL9 9TQ</t>
  </si>
  <si>
    <t>NR31 6RG</t>
  </si>
  <si>
    <t>EX2 6BJ</t>
  </si>
  <si>
    <t>CT6 7EP</t>
  </si>
  <si>
    <t>HX7 6DU</t>
  </si>
  <si>
    <t>BL9 9TR</t>
  </si>
  <si>
    <t>NR31 6RH</t>
  </si>
  <si>
    <t>EX2 6BL</t>
  </si>
  <si>
    <t>CT6 7EQ</t>
  </si>
  <si>
    <t>HX7 6DW</t>
  </si>
  <si>
    <t>BL9 9TS</t>
  </si>
  <si>
    <t>NR31 6RL</t>
  </si>
  <si>
    <t>EX2 6BN</t>
  </si>
  <si>
    <t>CT6 7ER</t>
  </si>
  <si>
    <t>HX7 6DY</t>
  </si>
  <si>
    <t>BL9 9TT</t>
  </si>
  <si>
    <t>NR31 6RP</t>
  </si>
  <si>
    <t>EX2 6BP</t>
  </si>
  <si>
    <t>CT6 7ES</t>
  </si>
  <si>
    <t>HX7 6EN</t>
  </si>
  <si>
    <t>BL9 9TU</t>
  </si>
  <si>
    <t>NR31 6RQ</t>
  </si>
  <si>
    <t>EX2 6BQ</t>
  </si>
  <si>
    <t>CT6 7ET</t>
  </si>
  <si>
    <t>HX7 6EU</t>
  </si>
  <si>
    <t>BL9 9TW</t>
  </si>
  <si>
    <t>NR31 6RR</t>
  </si>
  <si>
    <t>EX2 6BR</t>
  </si>
  <si>
    <t>CT6 7EU</t>
  </si>
  <si>
    <t>HX7 6EZ</t>
  </si>
  <si>
    <t>BL9 9TX</t>
  </si>
  <si>
    <t>NR31 6RS</t>
  </si>
  <si>
    <t>EX2 6BS</t>
  </si>
  <si>
    <t>CT6 7EW</t>
  </si>
  <si>
    <t>HX7 6HA</t>
  </si>
  <si>
    <t>BL9 9TY</t>
  </si>
  <si>
    <t>NR31 6RT</t>
  </si>
  <si>
    <t>EX2 6BT</t>
  </si>
  <si>
    <t>CT6 7EX</t>
  </si>
  <si>
    <t>HX7 6HB</t>
  </si>
  <si>
    <t>BL9 9TZ</t>
  </si>
  <si>
    <t>NR31 6RU</t>
  </si>
  <si>
    <t>EX2 6BU</t>
  </si>
  <si>
    <t>CT6 7EY</t>
  </si>
  <si>
    <t>HX7 6HD</t>
  </si>
  <si>
    <t>BL9 9UA</t>
  </si>
  <si>
    <t>NR31 6RW</t>
  </si>
  <si>
    <t>EX2 6BW</t>
  </si>
  <si>
    <t>CT6 7HB</t>
  </si>
  <si>
    <t>HX7 6HE</t>
  </si>
  <si>
    <t>BL9 9UB</t>
  </si>
  <si>
    <t>NR31 6RX</t>
  </si>
  <si>
    <t>EX2 6BX</t>
  </si>
  <si>
    <t>CT6 7HD</t>
  </si>
  <si>
    <t>HX7 6HH</t>
  </si>
  <si>
    <t>BL9 9UD</t>
  </si>
  <si>
    <t>NR31 6SA</t>
  </si>
  <si>
    <t>EX2 6BY</t>
  </si>
  <si>
    <t>CT6 7HE</t>
  </si>
  <si>
    <t>HX7 6HJ</t>
  </si>
  <si>
    <t>BL9 9UR</t>
  </si>
  <si>
    <t>NR31 6SE</t>
  </si>
  <si>
    <t>EX2 6BZ</t>
  </si>
  <si>
    <t>CT6 7HF</t>
  </si>
  <si>
    <t>HX7 6HN</t>
  </si>
  <si>
    <t>BL9 9US</t>
  </si>
  <si>
    <t>NR31 6SF</t>
  </si>
  <si>
    <t>EX2 6DA</t>
  </si>
  <si>
    <t>CT6 7HG</t>
  </si>
  <si>
    <t>HX7 6HP</t>
  </si>
  <si>
    <t>BL9 9UT</t>
  </si>
  <si>
    <t>NR31 6SG</t>
  </si>
  <si>
    <t>EX2 6DB</t>
  </si>
  <si>
    <t>CT6 7HH</t>
  </si>
  <si>
    <t>HX7 6HR</t>
  </si>
  <si>
    <t>BL9 9VV</t>
  </si>
  <si>
    <t>NR31 6SH</t>
  </si>
  <si>
    <t>EX2 6DD</t>
  </si>
  <si>
    <t>CT6 7HJ</t>
  </si>
  <si>
    <t>HX7 6HS</t>
  </si>
  <si>
    <t>BL9 9WW</t>
  </si>
  <si>
    <t>NR31 6SJ</t>
  </si>
  <si>
    <t>EX2 6DE</t>
  </si>
  <si>
    <t>CT6 7HL</t>
  </si>
  <si>
    <t>HX7 6HT</t>
  </si>
  <si>
    <t>CB0</t>
  </si>
  <si>
    <t>CB0 1TP</t>
  </si>
  <si>
    <t>NR31 6SL</t>
  </si>
  <si>
    <t>EX2 6DF</t>
  </si>
  <si>
    <t>CT6 7HN</t>
  </si>
  <si>
    <t>HX7 6HU</t>
  </si>
  <si>
    <t>CB1</t>
  </si>
  <si>
    <t>CB1 0TZ</t>
  </si>
  <si>
    <t>NR31 6SN</t>
  </si>
  <si>
    <t>EX2 6DG</t>
  </si>
  <si>
    <t>CT6 7HP</t>
  </si>
  <si>
    <t>HX7 6HW</t>
  </si>
  <si>
    <t>CB1 1AP</t>
  </si>
  <si>
    <t>NR31 6SP</t>
  </si>
  <si>
    <t>EX2 6DH</t>
  </si>
  <si>
    <t>CT6 7HQ</t>
  </si>
  <si>
    <t>HX7 6HX</t>
  </si>
  <si>
    <t>CB1 1AZ</t>
  </si>
  <si>
    <t>NR31 6SQ</t>
  </si>
  <si>
    <t>EX2 6DJ</t>
  </si>
  <si>
    <t>CT6 7HR</t>
  </si>
  <si>
    <t>HX7 6HY</t>
  </si>
  <si>
    <t>CB1 1BA</t>
  </si>
  <si>
    <t>NR31 6SR</t>
  </si>
  <si>
    <t>EX2 6DL</t>
  </si>
  <si>
    <t>CT6 7HS</t>
  </si>
  <si>
    <t>HX7 6HZ</t>
  </si>
  <si>
    <t>CB1 1BB</t>
  </si>
  <si>
    <t>NR31 6SS</t>
  </si>
  <si>
    <t>EX2 6DN</t>
  </si>
  <si>
    <t>CT6 7HT</t>
  </si>
  <si>
    <t>HX7 6JA</t>
  </si>
  <si>
    <t>CB1 1BD</t>
  </si>
  <si>
    <t>NR31 6ST</t>
  </si>
  <si>
    <t>EX2 6DP</t>
  </si>
  <si>
    <t>CT6 7HU</t>
  </si>
  <si>
    <t>HX7 6JB</t>
  </si>
  <si>
    <t>CB1 1BG</t>
  </si>
  <si>
    <t>NR31 6SU</t>
  </si>
  <si>
    <t>EX2 6DR</t>
  </si>
  <si>
    <t>CT6 7HW</t>
  </si>
  <si>
    <t>HX7 6JD</t>
  </si>
  <si>
    <t>CB1 1BH</t>
  </si>
  <si>
    <t>NR31 6SW</t>
  </si>
  <si>
    <t>EX2 6DS</t>
  </si>
  <si>
    <t>CT6 7HX</t>
  </si>
  <si>
    <t>HX7 6JE</t>
  </si>
  <si>
    <t>CB1 1BL</t>
  </si>
  <si>
    <t>NR31 6SX</t>
  </si>
  <si>
    <t>EX2 6DT</t>
  </si>
  <si>
    <t>CT6 7HY</t>
  </si>
  <si>
    <t>HX7 6JF</t>
  </si>
  <si>
    <t>CB1 1BN</t>
  </si>
  <si>
    <t>NR31 6SY</t>
  </si>
  <si>
    <t>EX2 6DU</t>
  </si>
  <si>
    <t>CT6 7JA</t>
  </si>
  <si>
    <t>HX7 6JG</t>
  </si>
  <si>
    <t>CB1 1BP</t>
  </si>
  <si>
    <t>NR31 6SZ</t>
  </si>
  <si>
    <t>EX2 6DW</t>
  </si>
  <si>
    <t>CT6 7JB</t>
  </si>
  <si>
    <t>HX7 6JH</t>
  </si>
  <si>
    <t>CB1 1BS</t>
  </si>
  <si>
    <t>NR31 6TA</t>
  </si>
  <si>
    <t>EX2 6DX</t>
  </si>
  <si>
    <t>CT6 7JD</t>
  </si>
  <si>
    <t>HX7 6JJ</t>
  </si>
  <si>
    <t>CB1 1BU</t>
  </si>
  <si>
    <t>NR31 6TB</t>
  </si>
  <si>
    <t>EX2 6DY</t>
  </si>
  <si>
    <t>CT6 7JE</t>
  </si>
  <si>
    <t>HX7 6JL</t>
  </si>
  <si>
    <t>CB1 1BW</t>
  </si>
  <si>
    <t>NR31 6TD</t>
  </si>
  <si>
    <t>EX2 6DZ</t>
  </si>
  <si>
    <t>CT6 7JF</t>
  </si>
  <si>
    <t>HX7 6JP</t>
  </si>
  <si>
    <t>CB1 1BX</t>
  </si>
  <si>
    <t>NR31 6TE</t>
  </si>
  <si>
    <t>EX2 6EA</t>
  </si>
  <si>
    <t>CT6 7JG</t>
  </si>
  <si>
    <t>HX7 6JQ</t>
  </si>
  <si>
    <t>CB1 1BY</t>
  </si>
  <si>
    <t>NR31 6TF</t>
  </si>
  <si>
    <t>EX2 6EB</t>
  </si>
  <si>
    <t>CT6 7JH</t>
  </si>
  <si>
    <t>HX7 6JR</t>
  </si>
  <si>
    <t>CB1 1DB</t>
  </si>
  <si>
    <t>NR31 6TG</t>
  </si>
  <si>
    <t>EX2 6ED</t>
  </si>
  <si>
    <t>CT6 7JJ</t>
  </si>
  <si>
    <t>HX7 6LH</t>
  </si>
  <si>
    <t>CB1 1DG</t>
  </si>
  <si>
    <t>NR31 6TH</t>
  </si>
  <si>
    <t>EX2 6EE</t>
  </si>
  <si>
    <t>CT6 7JL</t>
  </si>
  <si>
    <t>HX7 6LJ</t>
  </si>
  <si>
    <t>CB1 1DJ</t>
  </si>
  <si>
    <t>NR31 6TJ</t>
  </si>
  <si>
    <t>EX2 6EF</t>
  </si>
  <si>
    <t>CT6 7JN</t>
  </si>
  <si>
    <t>HX7 6LL</t>
  </si>
  <si>
    <t>CB1 1DN</t>
  </si>
  <si>
    <t>NR31 6TL</t>
  </si>
  <si>
    <t>EX2 6EG</t>
  </si>
  <si>
    <t>CT6 7JP</t>
  </si>
  <si>
    <t>HX7 6LN</t>
  </si>
  <si>
    <t>CB1 1DP</t>
  </si>
  <si>
    <t>NR31 6TN</t>
  </si>
  <si>
    <t>EX2 6EH</t>
  </si>
  <si>
    <t>CT6 7JQ</t>
  </si>
  <si>
    <t>HX7 6LP</t>
  </si>
  <si>
    <t>CB1 1DR</t>
  </si>
  <si>
    <t>NR31 6TP</t>
  </si>
  <si>
    <t>EX2 6EJ</t>
  </si>
  <si>
    <t>CT6 7JS</t>
  </si>
  <si>
    <t>HX7 6LR</t>
  </si>
  <si>
    <t>CB1 1DS</t>
  </si>
  <si>
    <t>NR31 6TQ</t>
  </si>
  <si>
    <t>EX2 6EL</t>
  </si>
  <si>
    <t>CT6 7JT</t>
  </si>
  <si>
    <t>HX7 6LS</t>
  </si>
  <si>
    <t>CB1 1DT</t>
  </si>
  <si>
    <t>NR31 6TR</t>
  </si>
  <si>
    <t>EX2 6EN</t>
  </si>
  <si>
    <t>CT6 7JU</t>
  </si>
  <si>
    <t>HX7 6LT</t>
  </si>
  <si>
    <t>CB1 1DU</t>
  </si>
  <si>
    <t>NR31 6TS</t>
  </si>
  <si>
    <t>EX2 6EP</t>
  </si>
  <si>
    <t>CT6 7JW</t>
  </si>
  <si>
    <t>HX7 6LU</t>
  </si>
  <si>
    <t>CB1 1DX</t>
  </si>
  <si>
    <t>NR31 6TU</t>
  </si>
  <si>
    <t>EX2 6ER</t>
  </si>
  <si>
    <t>CT6 7JX</t>
  </si>
  <si>
    <t>HX7 6LW</t>
  </si>
  <si>
    <t>CB1 1DY</t>
  </si>
  <si>
    <t>NR31 6TW</t>
  </si>
  <si>
    <t>EX2 6EU</t>
  </si>
  <si>
    <t>CT6 7JY</t>
  </si>
  <si>
    <t>HX7 6LX</t>
  </si>
  <si>
    <t>CB1 1DZ</t>
  </si>
  <si>
    <t>NR31 6TY</t>
  </si>
  <si>
    <t>EX2 6EW</t>
  </si>
  <si>
    <t>CT6 7JZ</t>
  </si>
  <si>
    <t>HX7 6LZ</t>
  </si>
  <si>
    <t>CB1 1EE</t>
  </si>
  <si>
    <t>NR31 6UT</t>
  </si>
  <si>
    <t>EX2 6EX</t>
  </si>
  <si>
    <t>CT6 7LA</t>
  </si>
  <si>
    <t>HX7 6NA</t>
  </si>
  <si>
    <t>CB1 1EG</t>
  </si>
  <si>
    <t>NR31 6VV</t>
  </si>
  <si>
    <t>EX2 6EY</t>
  </si>
  <si>
    <t>CT6 7LB</t>
  </si>
  <si>
    <t>HX7 6NB</t>
  </si>
  <si>
    <t>CB1 1EH</t>
  </si>
  <si>
    <t>NR31 7AA</t>
  </si>
  <si>
    <t>EX2 6EZ</t>
  </si>
  <si>
    <t>CT6 7LD</t>
  </si>
  <si>
    <t>HX7 6ND</t>
  </si>
  <si>
    <t>CB1 1EJ</t>
  </si>
  <si>
    <t>NR31 7AB</t>
  </si>
  <si>
    <t>EX2 6HA</t>
  </si>
  <si>
    <t>CT6 7LE</t>
  </si>
  <si>
    <t>HX7 6NE</t>
  </si>
  <si>
    <t>CB1 1EL</t>
  </si>
  <si>
    <t>NR31 7AD</t>
  </si>
  <si>
    <t>EX2 6HB</t>
  </si>
  <si>
    <t>CT6 7LJ</t>
  </si>
  <si>
    <t>HX7 6NF</t>
  </si>
  <si>
    <t>CB1 1EQ</t>
  </si>
  <si>
    <t>NR31 7AE</t>
  </si>
  <si>
    <t>EX2 6HD</t>
  </si>
  <si>
    <t>CT6 7LL</t>
  </si>
  <si>
    <t>HX7 6NG</t>
  </si>
  <si>
    <t>CB1 1ER</t>
  </si>
  <si>
    <t>NR31 7AF</t>
  </si>
  <si>
    <t>EX2 6HE</t>
  </si>
  <si>
    <t>CT6 7LN</t>
  </si>
  <si>
    <t>HX7 6NH</t>
  </si>
  <si>
    <t>CB1 1ES</t>
  </si>
  <si>
    <t>NR31 7AG</t>
  </si>
  <si>
    <t>EX2 6HF</t>
  </si>
  <si>
    <t>CT6 7LP</t>
  </si>
  <si>
    <t>HX7 6NJ</t>
  </si>
  <si>
    <t>CB1 1EW</t>
  </si>
  <si>
    <t>NR31 7AH</t>
  </si>
  <si>
    <t>EX2 6HG</t>
  </si>
  <si>
    <t>CT6 7LQ</t>
  </si>
  <si>
    <t>HX7 6NL</t>
  </si>
  <si>
    <t>CB1 1EX</t>
  </si>
  <si>
    <t>NR31 7AJ</t>
  </si>
  <si>
    <t>EX2 6HH</t>
  </si>
  <si>
    <t>CT6 7LR</t>
  </si>
  <si>
    <t>HX7 6NN</t>
  </si>
  <si>
    <t>CB1 1EY</t>
  </si>
  <si>
    <t>NR31 7AL</t>
  </si>
  <si>
    <t>EX2 6HJ</t>
  </si>
  <si>
    <t>CT6 7LS</t>
  </si>
  <si>
    <t>HX7 6NP</t>
  </si>
  <si>
    <t>CB1 1EZ</t>
  </si>
  <si>
    <t>NR31 7AN</t>
  </si>
  <si>
    <t>EX2 6HL</t>
  </si>
  <si>
    <t>CT6 7LT</t>
  </si>
  <si>
    <t>HX7 6NR</t>
  </si>
  <si>
    <t>CB1 1HA</t>
  </si>
  <si>
    <t>NR31 7AP</t>
  </si>
  <si>
    <t>EX2 6HN</t>
  </si>
  <si>
    <t>CT6 7LU</t>
  </si>
  <si>
    <t>HX7 6NU</t>
  </si>
  <si>
    <t>CB1 1HE</t>
  </si>
  <si>
    <t>NR31 7AQ</t>
  </si>
  <si>
    <t>EX2 6HQ</t>
  </si>
  <si>
    <t>CT6 7LX</t>
  </si>
  <si>
    <t>HX7 6NW</t>
  </si>
  <si>
    <t>CB1 1HL</t>
  </si>
  <si>
    <t>NR31 7AR</t>
  </si>
  <si>
    <t>EX2 6JA</t>
  </si>
  <si>
    <t>CT6 7LY</t>
  </si>
  <si>
    <t>HX7 6NX</t>
  </si>
  <si>
    <t>CB1 1HN</t>
  </si>
  <si>
    <t>NR31 7AS</t>
  </si>
  <si>
    <t>EX2 6JB</t>
  </si>
  <si>
    <t>CT6 7LZ</t>
  </si>
  <si>
    <t>HX7 6PA</t>
  </si>
  <si>
    <t>CB1 1HR</t>
  </si>
  <si>
    <t>NR31 7AT</t>
  </si>
  <si>
    <t>EX2 6JD</t>
  </si>
  <si>
    <t>CT6 7NA</t>
  </si>
  <si>
    <t>HX7 6PB</t>
  </si>
  <si>
    <t>CB1 1HT</t>
  </si>
  <si>
    <t>NR31 7AU</t>
  </si>
  <si>
    <t>EX2 6JE</t>
  </si>
  <si>
    <t>CT6 7NB</t>
  </si>
  <si>
    <t>HX7 6PD</t>
  </si>
  <si>
    <t>CB1 1HU</t>
  </si>
  <si>
    <t>NR31 7AW</t>
  </si>
  <si>
    <t>EX2 6JF</t>
  </si>
  <si>
    <t>CT6 7ND</t>
  </si>
  <si>
    <t>HX7 6PE</t>
  </si>
  <si>
    <t>CB1 1HW</t>
  </si>
  <si>
    <t>NR31 7AX</t>
  </si>
  <si>
    <t>EX2 6JG</t>
  </si>
  <si>
    <t>CT6 7NE</t>
  </si>
  <si>
    <t>HX7 6PF</t>
  </si>
  <si>
    <t>CB1 1HX</t>
  </si>
  <si>
    <t>NR31 7AY</t>
  </si>
  <si>
    <t>EX2 6JH</t>
  </si>
  <si>
    <t>CT6 7NJ</t>
  </si>
  <si>
    <t>HX7 6PG</t>
  </si>
  <si>
    <t>CB1 1HY</t>
  </si>
  <si>
    <t>NR31 7BA</t>
  </si>
  <si>
    <t>EX2 6JJ</t>
  </si>
  <si>
    <t>CT6 7NL</t>
  </si>
  <si>
    <t>HX7 6PH</t>
  </si>
  <si>
    <t>CB1 1HZ</t>
  </si>
  <si>
    <t>NR31 7BE</t>
  </si>
  <si>
    <t>EX2 6JL</t>
  </si>
  <si>
    <t>CT6 7NN</t>
  </si>
  <si>
    <t>HX7 6PJ</t>
  </si>
  <si>
    <t>CB1 1JA</t>
  </si>
  <si>
    <t>NR31 7BG</t>
  </si>
  <si>
    <t>EX2 6JQ</t>
  </si>
  <si>
    <t>CT6 7NP</t>
  </si>
  <si>
    <t>HX7 6PN</t>
  </si>
  <si>
    <t>CB1 1JE</t>
  </si>
  <si>
    <t>NR31 7BH</t>
  </si>
  <si>
    <t>EX2 6LA</t>
  </si>
  <si>
    <t>CT6 7NQ</t>
  </si>
  <si>
    <t>HX7 6PP</t>
  </si>
  <si>
    <t>CB1 1JG</t>
  </si>
  <si>
    <t>NR31 7BJ</t>
  </si>
  <si>
    <t>EX2 6LB</t>
  </si>
  <si>
    <t>CT6 7NR</t>
  </si>
  <si>
    <t>HX7 6PQ</t>
  </si>
  <si>
    <t>CB1 1JH</t>
  </si>
  <si>
    <t>NR31 7BL</t>
  </si>
  <si>
    <t>EX2 6LD</t>
  </si>
  <si>
    <t>CT6 7NS</t>
  </si>
  <si>
    <t>HX7 6PR</t>
  </si>
  <si>
    <t>CB1 1JJ</t>
  </si>
  <si>
    <t>NR31 7BN</t>
  </si>
  <si>
    <t>EX2 6LE</t>
  </si>
  <si>
    <t>CT6 7NT</t>
  </si>
  <si>
    <t>HX7 6PS</t>
  </si>
  <si>
    <t>CB1 1JL</t>
  </si>
  <si>
    <t>NR31 7BP</t>
  </si>
  <si>
    <t>EX2 6LF</t>
  </si>
  <si>
    <t>CT6 7NW</t>
  </si>
  <si>
    <t>HX7 6PT</t>
  </si>
  <si>
    <t>CB1 1JN</t>
  </si>
  <si>
    <t>NR31 7BQ</t>
  </si>
  <si>
    <t>EX2 6LG</t>
  </si>
  <si>
    <t>CT6 7PE</t>
  </si>
  <si>
    <t>HX7 6PU</t>
  </si>
  <si>
    <t>CB1 1JP</t>
  </si>
  <si>
    <t>NR31 7BS</t>
  </si>
  <si>
    <t>EX2 6LH</t>
  </si>
  <si>
    <t>CT6 7PG</t>
  </si>
  <si>
    <t>HX7 6PX</t>
  </si>
  <si>
    <t>CB1 1JR</t>
  </si>
  <si>
    <t>NR31 7BT</t>
  </si>
  <si>
    <t>EX2 6LJ</t>
  </si>
  <si>
    <t>CT6 7PH</t>
  </si>
  <si>
    <t>HX7 6PY</t>
  </si>
  <si>
    <t>CB1 1JS</t>
  </si>
  <si>
    <t>NR31 7BU</t>
  </si>
  <si>
    <t>EX2 6LL</t>
  </si>
  <si>
    <t>CT6 7PJ</t>
  </si>
  <si>
    <t>HX7 6PZ</t>
  </si>
  <si>
    <t>CB1 1JT</t>
  </si>
  <si>
    <t>NR31 7BW</t>
  </si>
  <si>
    <t>EX2 6LP</t>
  </si>
  <si>
    <t>CT6 7PL</t>
  </si>
  <si>
    <t>HX7 7AA</t>
  </si>
  <si>
    <t>CB1 1JU</t>
  </si>
  <si>
    <t>NR31 7BX</t>
  </si>
  <si>
    <t>EX2 6LR</t>
  </si>
  <si>
    <t>CT6 7PN</t>
  </si>
  <si>
    <t>HX7 7AB</t>
  </si>
  <si>
    <t>CB1 1JW</t>
  </si>
  <si>
    <t>NR31 7BY</t>
  </si>
  <si>
    <t>EX2 6LS</t>
  </si>
  <si>
    <t>CT6 7PP</t>
  </si>
  <si>
    <t>HX7 7AD</t>
  </si>
  <si>
    <t>CB1 1JX</t>
  </si>
  <si>
    <t>NR31 7BZ</t>
  </si>
  <si>
    <t>EX2 6LU</t>
  </si>
  <si>
    <t>CT6 7PQ</t>
  </si>
  <si>
    <t>HX7 7AE</t>
  </si>
  <si>
    <t>CB1 1JY</t>
  </si>
  <si>
    <t>NR31 7DA</t>
  </si>
  <si>
    <t>EX2 6LW</t>
  </si>
  <si>
    <t>CT6 7PR</t>
  </si>
  <si>
    <t>HX7 7AF</t>
  </si>
  <si>
    <t>CB1 1JZ</t>
  </si>
  <si>
    <t>NR31 7DB</t>
  </si>
  <si>
    <t>EX2 6LX</t>
  </si>
  <si>
    <t>CT6 7PS</t>
  </si>
  <si>
    <t>HX7 7AG</t>
  </si>
  <si>
    <t>CB1 1LA</t>
  </si>
  <si>
    <t>NR31 7DD</t>
  </si>
  <si>
    <t>EX2 6LY</t>
  </si>
  <si>
    <t>CT6 7PT</t>
  </si>
  <si>
    <t>HX7 7AH</t>
  </si>
  <si>
    <t>CB1 1LB</t>
  </si>
  <si>
    <t>NR31 7DE</t>
  </si>
  <si>
    <t>EX2 6NA</t>
  </si>
  <si>
    <t>CT6 7PU</t>
  </si>
  <si>
    <t>HX7 7AJ</t>
  </si>
  <si>
    <t>CB1 1LD</t>
  </si>
  <si>
    <t>NR31 7DF</t>
  </si>
  <si>
    <t>EX2 6NB</t>
  </si>
  <si>
    <t>CT6 7PW</t>
  </si>
  <si>
    <t>HX7 7AL</t>
  </si>
  <si>
    <t>CB1 1LE</t>
  </si>
  <si>
    <t>NR31 7DG</t>
  </si>
  <si>
    <t>EX2 6ND</t>
  </si>
  <si>
    <t>CT6 7PX</t>
  </si>
  <si>
    <t>HX7 7AQ</t>
  </si>
  <si>
    <t>CB1 1LF</t>
  </si>
  <si>
    <t>NR31 7DH</t>
  </si>
  <si>
    <t>EX2 6NE</t>
  </si>
  <si>
    <t>CT6 7PY</t>
  </si>
  <si>
    <t>HX7 7BB</t>
  </si>
  <si>
    <t>CB1 1LG</t>
  </si>
  <si>
    <t>NR31 7DJ</t>
  </si>
  <si>
    <t>EX2 6NF</t>
  </si>
  <si>
    <t>CT6 7PZ</t>
  </si>
  <si>
    <t>HX7 7BN</t>
  </si>
  <si>
    <t>CB1 1LH</t>
  </si>
  <si>
    <t>NR31 7DL</t>
  </si>
  <si>
    <t>EX2 6NG</t>
  </si>
  <si>
    <t>CT6 7QA</t>
  </si>
  <si>
    <t>HX7 7BS</t>
  </si>
  <si>
    <t>CB1 1LJ</t>
  </si>
  <si>
    <t>NR31 7DN</t>
  </si>
  <si>
    <t>EX2 6NH</t>
  </si>
  <si>
    <t>CT6 7QB</t>
  </si>
  <si>
    <t>HX7 7BT</t>
  </si>
  <si>
    <t>CB1 1LL</t>
  </si>
  <si>
    <t>NR31 7DP</t>
  </si>
  <si>
    <t>EX2 6NJ</t>
  </si>
  <si>
    <t>CT6 7QD</t>
  </si>
  <si>
    <t>HX7 7BX</t>
  </si>
  <si>
    <t>CB1 1LN</t>
  </si>
  <si>
    <t>NR31 7DQ</t>
  </si>
  <si>
    <t>EX2 6NL</t>
  </si>
  <si>
    <t>CT6 7QE</t>
  </si>
  <si>
    <t>HX7 7BY</t>
  </si>
  <si>
    <t>CB1 1LQ</t>
  </si>
  <si>
    <t>NR31 7DR</t>
  </si>
  <si>
    <t>EX2 6NN</t>
  </si>
  <si>
    <t>CT6 7QF</t>
  </si>
  <si>
    <t>HX7 7BZ</t>
  </si>
  <si>
    <t>CB1 1LS</t>
  </si>
  <si>
    <t>NR31 7DS</t>
  </si>
  <si>
    <t>EX2 6NQ</t>
  </si>
  <si>
    <t>CT6 7QG</t>
  </si>
  <si>
    <t>HX7 7DD</t>
  </si>
  <si>
    <t>CB1 1LW</t>
  </si>
  <si>
    <t>NR31 7DW</t>
  </si>
  <si>
    <t>EX2 6NS</t>
  </si>
  <si>
    <t>CT6 7QL</t>
  </si>
  <si>
    <t>HX7 7DE</t>
  </si>
  <si>
    <t>CB1 1LX</t>
  </si>
  <si>
    <t>NR31 7DX</t>
  </si>
  <si>
    <t>EX2 6NW</t>
  </si>
  <si>
    <t>CT6 7QN</t>
  </si>
  <si>
    <t>HX7 7DF</t>
  </si>
  <si>
    <t>CB1 1LY</t>
  </si>
  <si>
    <t>NR31 7DY</t>
  </si>
  <si>
    <t>EX2 6VV</t>
  </si>
  <si>
    <t>CT6 7QP</t>
  </si>
  <si>
    <t>HX7 7DG</t>
  </si>
  <si>
    <t>CB1 1ND</t>
  </si>
  <si>
    <t>NR31 7DZ</t>
  </si>
  <si>
    <t>EX2 7AA</t>
  </si>
  <si>
    <t>CT6 7QQ</t>
  </si>
  <si>
    <t>HX7 7DH</t>
  </si>
  <si>
    <t>CB1 1NH</t>
  </si>
  <si>
    <t>NR31 7EA</t>
  </si>
  <si>
    <t>EX2 7AB</t>
  </si>
  <si>
    <t>CT6 7QR</t>
  </si>
  <si>
    <t>HX7 7DJ</t>
  </si>
  <si>
    <t>CB1 1NL</t>
  </si>
  <si>
    <t>NR31 7EB</t>
  </si>
  <si>
    <t>EX2 7AD</t>
  </si>
  <si>
    <t>CT6 7QS</t>
  </si>
  <si>
    <t>HX7 7DL</t>
  </si>
  <si>
    <t>CB1 1NP</t>
  </si>
  <si>
    <t>NR31 7ED</t>
  </si>
  <si>
    <t>EX2 7AE</t>
  </si>
  <si>
    <t>CT6 7QT</t>
  </si>
  <si>
    <t>HX7 7DP</t>
  </si>
  <si>
    <t>CB1 1PA</t>
  </si>
  <si>
    <t>NR31 7EE</t>
  </si>
  <si>
    <t>EX2 7AF</t>
  </si>
  <si>
    <t>CT6 7QU</t>
  </si>
  <si>
    <t>HX7 7DQ</t>
  </si>
  <si>
    <t>CB1 1PE</t>
  </si>
  <si>
    <t>NR31 7EF</t>
  </si>
  <si>
    <t>EX2 7AG</t>
  </si>
  <si>
    <t>CT6 7QW</t>
  </si>
  <si>
    <t>HX7 7DR</t>
  </si>
  <si>
    <t>CB1 1PH</t>
  </si>
  <si>
    <t>NR31 7EG</t>
  </si>
  <si>
    <t>EX2 7AH</t>
  </si>
  <si>
    <t>CT6 7QY</t>
  </si>
  <si>
    <t>HX7 7DS</t>
  </si>
  <si>
    <t>CB1 1PJ</t>
  </si>
  <si>
    <t>NR31 7EH</t>
  </si>
  <si>
    <t>EX2 7AJ</t>
  </si>
  <si>
    <t>CT6 7QZ</t>
  </si>
  <si>
    <t>HX7 7DT</t>
  </si>
  <si>
    <t>CB1 1PN</t>
  </si>
  <si>
    <t>NR31 7EJ</t>
  </si>
  <si>
    <t>EX2 7AL</t>
  </si>
  <si>
    <t>CT6 7RA</t>
  </si>
  <si>
    <t>HX7 7DU</t>
  </si>
  <si>
    <t>CB1 1PR</t>
  </si>
  <si>
    <t>NR31 7EL</t>
  </si>
  <si>
    <t>EX2 7AN</t>
  </si>
  <si>
    <t>CT6 7RD</t>
  </si>
  <si>
    <t>HX7 7DW</t>
  </si>
  <si>
    <t>CB1 1PS</t>
  </si>
  <si>
    <t>NR31 7EN</t>
  </si>
  <si>
    <t>EX2 7AQ</t>
  </si>
  <si>
    <t>CT6 7RE</t>
  </si>
  <si>
    <t>HX7 7DX</t>
  </si>
  <si>
    <t>CB1 1PT</t>
  </si>
  <si>
    <t>NR31 7EP</t>
  </si>
  <si>
    <t>EX2 7AR</t>
  </si>
  <si>
    <t>CT6 7RF</t>
  </si>
  <si>
    <t>HX7 7DY</t>
  </si>
  <si>
    <t>CB1 1QA</t>
  </si>
  <si>
    <t>NR31 7EQ</t>
  </si>
  <si>
    <t>EX2 7AW</t>
  </si>
  <si>
    <t>CT6 7RG</t>
  </si>
  <si>
    <t>HX7 7DZ</t>
  </si>
  <si>
    <t>CB1 1QB</t>
  </si>
  <si>
    <t>NR31 7ER</t>
  </si>
  <si>
    <t>EX2 7BA</t>
  </si>
  <si>
    <t>CT6 7RH</t>
  </si>
  <si>
    <t>HX7 7EB</t>
  </si>
  <si>
    <t>CB1 1QD</t>
  </si>
  <si>
    <t>NR31 7ES</t>
  </si>
  <si>
    <t>EX2 7BB</t>
  </si>
  <si>
    <t>CT6 7RJ</t>
  </si>
  <si>
    <t>HX7 7ED</t>
  </si>
  <si>
    <t>CB1 1QE</t>
  </si>
  <si>
    <t>NR31 7ET</t>
  </si>
  <si>
    <t>EX2 7BD</t>
  </si>
  <si>
    <t>CT6 7RL</t>
  </si>
  <si>
    <t>HX7 7EL</t>
  </si>
  <si>
    <t>CB1 1QF</t>
  </si>
  <si>
    <t>NR31 7EU</t>
  </si>
  <si>
    <t>EX2 7BE</t>
  </si>
  <si>
    <t>CT6 7RN</t>
  </si>
  <si>
    <t>HX7 7EN</t>
  </si>
  <si>
    <t>CB1 1QG</t>
  </si>
  <si>
    <t>NR31 7EX</t>
  </si>
  <si>
    <t>EX2 7BG</t>
  </si>
  <si>
    <t>CT6 7RP</t>
  </si>
  <si>
    <t>HX7 7EP</t>
  </si>
  <si>
    <t>CB1 1QH</t>
  </si>
  <si>
    <t>NR31 7EY</t>
  </si>
  <si>
    <t>EX2 7BH</t>
  </si>
  <si>
    <t>CT6 7RQ</t>
  </si>
  <si>
    <t>HX7 7ER</t>
  </si>
  <si>
    <t>CB1 1QJ</t>
  </si>
  <si>
    <t>NR31 7EZ</t>
  </si>
  <si>
    <t>EX2 7BJ</t>
  </si>
  <si>
    <t>CT6 7RR</t>
  </si>
  <si>
    <t>HX7 7ET</t>
  </si>
  <si>
    <t>CB1 1QQ</t>
  </si>
  <si>
    <t>NR31 7HA</t>
  </si>
  <si>
    <t>EX2 7BL</t>
  </si>
  <si>
    <t>CT6 7RS</t>
  </si>
  <si>
    <t>HX7 7EU</t>
  </si>
  <si>
    <t>CB1 1TP</t>
  </si>
  <si>
    <t>NR31 7HB</t>
  </si>
  <si>
    <t>EX2 7BN</t>
  </si>
  <si>
    <t>CT6 7RT</t>
  </si>
  <si>
    <t>HX7 7EW</t>
  </si>
  <si>
    <t>CB1 1VV</t>
  </si>
  <si>
    <t>NR31 7HD</t>
  </si>
  <si>
    <t>EX2 7BP</t>
  </si>
  <si>
    <t>CT6 7RU</t>
  </si>
  <si>
    <t>HX7 7EX</t>
  </si>
  <si>
    <t>CB1 1XX</t>
  </si>
  <si>
    <t>NR31 7HE</t>
  </si>
  <si>
    <t>EX2 7BQ</t>
  </si>
  <si>
    <t>CT6 7RY</t>
  </si>
  <si>
    <t>HX7 7EY</t>
  </si>
  <si>
    <t>CB1 1ZZ</t>
  </si>
  <si>
    <t>NR31 7HF</t>
  </si>
  <si>
    <t>EX2 7BR</t>
  </si>
  <si>
    <t>CT6 7SA</t>
  </si>
  <si>
    <t>HX7 7EZ</t>
  </si>
  <si>
    <t>CB1 2AA</t>
  </si>
  <si>
    <t>NR31 7HG</t>
  </si>
  <si>
    <t>EX2 7BS</t>
  </si>
  <si>
    <t>CT6 7SB</t>
  </si>
  <si>
    <t>HX7 7HA</t>
  </si>
  <si>
    <t>CB1 2AB</t>
  </si>
  <si>
    <t>NR31 7HH</t>
  </si>
  <si>
    <t>EX2 7BT</t>
  </si>
  <si>
    <t>CT6 7SD</t>
  </si>
  <si>
    <t>HX7 7HB</t>
  </si>
  <si>
    <t>CB1 2AD</t>
  </si>
  <si>
    <t>NR31 7HL</t>
  </si>
  <si>
    <t>EX2 7BU</t>
  </si>
  <si>
    <t>CT6 7SE</t>
  </si>
  <si>
    <t>HX7 7HD</t>
  </si>
  <si>
    <t>CB1 2AH</t>
  </si>
  <si>
    <t>NR31 7HQ</t>
  </si>
  <si>
    <t>EX2 7BW</t>
  </si>
  <si>
    <t>CT6 7SG</t>
  </si>
  <si>
    <t>HX7 7HE</t>
  </si>
  <si>
    <t>CB1 2AJ</t>
  </si>
  <si>
    <t>NR31 7HU</t>
  </si>
  <si>
    <t>EX2 7BX</t>
  </si>
  <si>
    <t>CT6 7SH</t>
  </si>
  <si>
    <t>HX7 7HF</t>
  </si>
  <si>
    <t>CB1 2AL</t>
  </si>
  <si>
    <t>NR31 7JA</t>
  </si>
  <si>
    <t>EX2 7BY</t>
  </si>
  <si>
    <t>CT6 7SJ</t>
  </si>
  <si>
    <t>HX7 7HH</t>
  </si>
  <si>
    <t>CB1 2AN</t>
  </si>
  <si>
    <t>NR31 7JH</t>
  </si>
  <si>
    <t>EX2 7BZ</t>
  </si>
  <si>
    <t>CT6 7SL</t>
  </si>
  <si>
    <t>HX7 7HJ</t>
  </si>
  <si>
    <t>CB1 2AP</t>
  </si>
  <si>
    <t>NR31 7JJ</t>
  </si>
  <si>
    <t>EX2 7DA</t>
  </si>
  <si>
    <t>CT6 7SN</t>
  </si>
  <si>
    <t>HX7 7HN</t>
  </si>
  <si>
    <t>CB1 2AQ</t>
  </si>
  <si>
    <t>NR31 7JL</t>
  </si>
  <si>
    <t>EX2 7DB</t>
  </si>
  <si>
    <t>CT6 7SP</t>
  </si>
  <si>
    <t>HX7 7HP</t>
  </si>
  <si>
    <t>CB1 2AS</t>
  </si>
  <si>
    <t>NR31 7JN</t>
  </si>
  <si>
    <t>EX2 7DD</t>
  </si>
  <si>
    <t>CT6 7SQ</t>
  </si>
  <si>
    <t>HX7 7HS</t>
  </si>
  <si>
    <t>CB1 2AW</t>
  </si>
  <si>
    <t>NR31 7JP</t>
  </si>
  <si>
    <t>EX2 7DE</t>
  </si>
  <si>
    <t>CT6 7SR</t>
  </si>
  <si>
    <t>HX7 7HT</t>
  </si>
  <si>
    <t>CB1 2AX</t>
  </si>
  <si>
    <t>NR31 7JQ</t>
  </si>
  <si>
    <t>EX2 7DJ</t>
  </si>
  <si>
    <t>CT6 7ST</t>
  </si>
  <si>
    <t>HX7 7HU</t>
  </si>
  <si>
    <t>CB1 2AY</t>
  </si>
  <si>
    <t>NR31 7JR</t>
  </si>
  <si>
    <t>EX2 7DL</t>
  </si>
  <si>
    <t>CT6 7SU</t>
  </si>
  <si>
    <t>HX7 7HW</t>
  </si>
  <si>
    <t>CB1 2AZ</t>
  </si>
  <si>
    <t>NR31 7JS</t>
  </si>
  <si>
    <t>EX2 7DN</t>
  </si>
  <si>
    <t>CT6 7SW</t>
  </si>
  <si>
    <t>HX7 7HX</t>
  </si>
  <si>
    <t>CB1 2BD</t>
  </si>
  <si>
    <t>NR31 7JT</t>
  </si>
  <si>
    <t>EX2 7DP</t>
  </si>
  <si>
    <t>CT6 7SX</t>
  </si>
  <si>
    <t>HX7 7HY</t>
  </si>
  <si>
    <t>CB1 2BE</t>
  </si>
  <si>
    <t>NR31 7JU</t>
  </si>
  <si>
    <t>EX2 7DR</t>
  </si>
  <si>
    <t>CT6 7SY</t>
  </si>
  <si>
    <t>HX7 7JF</t>
  </si>
  <si>
    <t>CB1 2BH</t>
  </si>
  <si>
    <t>NR31 7JW</t>
  </si>
  <si>
    <t>EX2 7DS</t>
  </si>
  <si>
    <t>CT6 7SZ</t>
  </si>
  <si>
    <t>HX7 7LJ</t>
  </si>
  <si>
    <t>CB1 2BL</t>
  </si>
  <si>
    <t>NR31 7JX</t>
  </si>
  <si>
    <t>EX2 7DT</t>
  </si>
  <si>
    <t>CT6 7TA</t>
  </si>
  <si>
    <t>HX7 7LL</t>
  </si>
  <si>
    <t>CB1 2BN</t>
  </si>
  <si>
    <t>NR31 7JY</t>
  </si>
  <si>
    <t>EX2 7DW</t>
  </si>
  <si>
    <t>CT6 7TB</t>
  </si>
  <si>
    <t>HX7 7LN</t>
  </si>
  <si>
    <t>CB1 2BP</t>
  </si>
  <si>
    <t>NR31 7JZ</t>
  </si>
  <si>
    <t>EX2 7DX</t>
  </si>
  <si>
    <t>CT6 7TD</t>
  </si>
  <si>
    <t>HX7 7LR</t>
  </si>
  <si>
    <t>CB1 2BQ</t>
  </si>
  <si>
    <t>NR31 7LA</t>
  </si>
  <si>
    <t>EX2 7DY</t>
  </si>
  <si>
    <t>CT6 7TE</t>
  </si>
  <si>
    <t>HX7 7LS</t>
  </si>
  <si>
    <t>CB1 2BU</t>
  </si>
  <si>
    <t>NR31 7LB</t>
  </si>
  <si>
    <t>EX2 7DZ</t>
  </si>
  <si>
    <t>CT6 7TF</t>
  </si>
  <si>
    <t>HX7 7LT</t>
  </si>
  <si>
    <t>CB1 2BX</t>
  </si>
  <si>
    <t>NR31 7LD</t>
  </si>
  <si>
    <t>EX2 7EA</t>
  </si>
  <si>
    <t>CT6 7TG</t>
  </si>
  <si>
    <t>HX7 7LU</t>
  </si>
  <si>
    <t>CB1 2BY</t>
  </si>
  <si>
    <t>NR31 7LE</t>
  </si>
  <si>
    <t>EX2 7EB</t>
  </si>
  <si>
    <t>CT6 7TL</t>
  </si>
  <si>
    <t>HX7 7LW</t>
  </si>
  <si>
    <t>CB1 2DA</t>
  </si>
  <si>
    <t>NR31 7LF</t>
  </si>
  <si>
    <t>EX2 7ED</t>
  </si>
  <si>
    <t>CT6 7TN</t>
  </si>
  <si>
    <t>HX7 7LX</t>
  </si>
  <si>
    <t>CB1 2DB</t>
  </si>
  <si>
    <t>NR31 7LG</t>
  </si>
  <si>
    <t>EX2 7EE</t>
  </si>
  <si>
    <t>CT6 7TP</t>
  </si>
  <si>
    <t>HX7 7LY</t>
  </si>
  <si>
    <t>CB1 2DE</t>
  </si>
  <si>
    <t>NR31 7LH</t>
  </si>
  <si>
    <t>EX2 7EF</t>
  </si>
  <si>
    <t>CT6 7TQ</t>
  </si>
  <si>
    <t>HX7 7NA</t>
  </si>
  <si>
    <t>CB1 2DG</t>
  </si>
  <si>
    <t>NR31 7LJ</t>
  </si>
  <si>
    <t>EX2 7EG</t>
  </si>
  <si>
    <t>CT6 7TR</t>
  </si>
  <si>
    <t>HX7 7NB</t>
  </si>
  <si>
    <t>CB1 2DH</t>
  </si>
  <si>
    <t>NR31 7LL</t>
  </si>
  <si>
    <t>EX2 7EH</t>
  </si>
  <si>
    <t>CT6 7TS</t>
  </si>
  <si>
    <t>HX7 7ND</t>
  </si>
  <si>
    <t>CB1 2DJ</t>
  </si>
  <si>
    <t>NR31 7LN</t>
  </si>
  <si>
    <t>EX2 7EJ</t>
  </si>
  <si>
    <t>CT6 7TT</t>
  </si>
  <si>
    <t>HX7 7NE</t>
  </si>
  <si>
    <t>CB1 2DL</t>
  </si>
  <si>
    <t>NR31 7LP</t>
  </si>
  <si>
    <t>EX2 7EL</t>
  </si>
  <si>
    <t>CT6 7TW</t>
  </si>
  <si>
    <t>HX7 7NF</t>
  </si>
  <si>
    <t>CB1 2DN</t>
  </si>
  <si>
    <t>NR31 7LQ</t>
  </si>
  <si>
    <t>EX2 7EN</t>
  </si>
  <si>
    <t>CT6 7TX</t>
  </si>
  <si>
    <t>HX7 7NG</t>
  </si>
  <si>
    <t>CB1 2DP</t>
  </si>
  <si>
    <t>NR31 7LT</t>
  </si>
  <si>
    <t>EX2 7EP</t>
  </si>
  <si>
    <t>CT6 7TY</t>
  </si>
  <si>
    <t>HX7 7NH</t>
  </si>
  <si>
    <t>CB1 2DR</t>
  </si>
  <si>
    <t>NR31 7LU</t>
  </si>
  <si>
    <t>EX2 7EQ</t>
  </si>
  <si>
    <t>CT6 7TZ</t>
  </si>
  <si>
    <t>HX7 7NJ</t>
  </si>
  <si>
    <t>CB1 2DS</t>
  </si>
  <si>
    <t>NR31 7LX</t>
  </si>
  <si>
    <t>EX2 7ES</t>
  </si>
  <si>
    <t>CT6 7UA</t>
  </si>
  <si>
    <t>HX7 7NL</t>
  </si>
  <si>
    <t>CB1 2DT</t>
  </si>
  <si>
    <t>NR31 7LY</t>
  </si>
  <si>
    <t>EX2 7EU</t>
  </si>
  <si>
    <t>CT6 7UB</t>
  </si>
  <si>
    <t>HX7 7NN</t>
  </si>
  <si>
    <t>CB1 2DU</t>
  </si>
  <si>
    <t>NR31 7LZ</t>
  </si>
  <si>
    <t>EX2 7EW</t>
  </si>
  <si>
    <t>CT6 7UD</t>
  </si>
  <si>
    <t>HX7 7NP</t>
  </si>
  <si>
    <t>CB1 2DW</t>
  </si>
  <si>
    <t>NR31 7NA</t>
  </si>
  <si>
    <t>EX2 7EX</t>
  </si>
  <si>
    <t>CT6 7UE</t>
  </si>
  <si>
    <t>HX7 7NQ</t>
  </si>
  <si>
    <t>CB1 2DX</t>
  </si>
  <si>
    <t>NR31 7NB</t>
  </si>
  <si>
    <t>EX2 7EY</t>
  </si>
  <si>
    <t>CT6 7UF</t>
  </si>
  <si>
    <t>HX7 7NR</t>
  </si>
  <si>
    <t>CB1 2DY</t>
  </si>
  <si>
    <t>NR31 7ND</t>
  </si>
  <si>
    <t>EX2 7EZ</t>
  </si>
  <si>
    <t>CT6 7UG</t>
  </si>
  <si>
    <t>HX7 7NS</t>
  </si>
  <si>
    <t>CB1 2DZ</t>
  </si>
  <si>
    <t>NR31 7NE</t>
  </si>
  <si>
    <t>EX2 7HA</t>
  </si>
  <si>
    <t>CT6 7UH</t>
  </si>
  <si>
    <t>HX7 7NT</t>
  </si>
  <si>
    <t>CB1 2EA</t>
  </si>
  <si>
    <t>NR31 7NF</t>
  </si>
  <si>
    <t>EX2 7HB</t>
  </si>
  <si>
    <t>CT6 7UJ</t>
  </si>
  <si>
    <t>HX7 7NU</t>
  </si>
  <si>
    <t>CB1 2ED</t>
  </si>
  <si>
    <t>NR31 7NG</t>
  </si>
  <si>
    <t>EX2 7HD</t>
  </si>
  <si>
    <t>CT6 7UL</t>
  </si>
  <si>
    <t>HX7 7NW</t>
  </si>
  <si>
    <t>CB1 2EF</t>
  </si>
  <si>
    <t>NR31 7NH</t>
  </si>
  <si>
    <t>EX2 7HF</t>
  </si>
  <si>
    <t>CT6 7UN</t>
  </si>
  <si>
    <t>HX7 7NX</t>
  </si>
  <si>
    <t>CB1 2EH</t>
  </si>
  <si>
    <t>NR31 7NJ</t>
  </si>
  <si>
    <t>EX2 7HL</t>
  </si>
  <si>
    <t>CT6 7UP</t>
  </si>
  <si>
    <t>HX7 7NY</t>
  </si>
  <si>
    <t>CB1 2EL</t>
  </si>
  <si>
    <t>NR31 7NL</t>
  </si>
  <si>
    <t>EX2 7HN</t>
  </si>
  <si>
    <t>CT6 7UQ</t>
  </si>
  <si>
    <t>HX7 7PA</t>
  </si>
  <si>
    <t>CB1 2EP</t>
  </si>
  <si>
    <t>NR31 7NN</t>
  </si>
  <si>
    <t>EX2 7HP</t>
  </si>
  <si>
    <t>CT6 7UT</t>
  </si>
  <si>
    <t>HX7 7PB</t>
  </si>
  <si>
    <t>CB1 2ER</t>
  </si>
  <si>
    <t>NR31 7NP</t>
  </si>
  <si>
    <t>EX2 7HQ</t>
  </si>
  <si>
    <t>CT6 7UU</t>
  </si>
  <si>
    <t>HX7 7PD</t>
  </si>
  <si>
    <t>CB1 2ES</t>
  </si>
  <si>
    <t>NR31 7NQ</t>
  </si>
  <si>
    <t>EX2 7HR</t>
  </si>
  <si>
    <t>CT6 7UW</t>
  </si>
  <si>
    <t>HX7 7PL</t>
  </si>
  <si>
    <t>CB1 2ET</t>
  </si>
  <si>
    <t>NR31 7NR</t>
  </si>
  <si>
    <t>EX2 7HU</t>
  </si>
  <si>
    <t>CT6 7UX</t>
  </si>
  <si>
    <t>HX7 8AA</t>
  </si>
  <si>
    <t>CB1 2EU</t>
  </si>
  <si>
    <t>NR31 7NS</t>
  </si>
  <si>
    <t>EX2 7HW</t>
  </si>
  <si>
    <t>CT6 7UY</t>
  </si>
  <si>
    <t>HX7 8AD</t>
  </si>
  <si>
    <t>CB1 2EW</t>
  </si>
  <si>
    <t>NR31 7NT</t>
  </si>
  <si>
    <t>EX2 7HX</t>
  </si>
  <si>
    <t>CT6 7VV</t>
  </si>
  <si>
    <t>HX7 8AF</t>
  </si>
  <si>
    <t>CB1 2EX</t>
  </si>
  <si>
    <t>NR31 7NU</t>
  </si>
  <si>
    <t>EX2 7HY</t>
  </si>
  <si>
    <t>CT6 7XA</t>
  </si>
  <si>
    <t>HX7 8AG</t>
  </si>
  <si>
    <t>CB1 2EY</t>
  </si>
  <si>
    <t>NR31 7NW</t>
  </si>
  <si>
    <t>EX2 7JA</t>
  </si>
  <si>
    <t>CT6 7XB</t>
  </si>
  <si>
    <t>HX7 8AH</t>
  </si>
  <si>
    <t>CB1 2EZ</t>
  </si>
  <si>
    <t>NR31 7NX</t>
  </si>
  <si>
    <t>EX2 7JF</t>
  </si>
  <si>
    <t>CT6 7XD</t>
  </si>
  <si>
    <t>HX7 8AJ</t>
  </si>
  <si>
    <t>CB1 2FP</t>
  </si>
  <si>
    <t>NR31 7NY</t>
  </si>
  <si>
    <t>EX2 7JG</t>
  </si>
  <si>
    <t>CT6 7XE</t>
  </si>
  <si>
    <t>HX7 8AN</t>
  </si>
  <si>
    <t>CB1 2HA</t>
  </si>
  <si>
    <t>NR31 7NZ</t>
  </si>
  <si>
    <t>EX2 7JH</t>
  </si>
  <si>
    <t>CT6 7XF</t>
  </si>
  <si>
    <t>HX7 8AQ</t>
  </si>
  <si>
    <t>CB1 2HD</t>
  </si>
  <si>
    <t>NR31 7PA</t>
  </si>
  <si>
    <t>EX2 7JJ</t>
  </si>
  <si>
    <t>CT6 7XG</t>
  </si>
  <si>
    <t>HX7 8AS</t>
  </si>
  <si>
    <t>CB1 2HF</t>
  </si>
  <si>
    <t>NR31 7PB</t>
  </si>
  <si>
    <t>EX2 7JL</t>
  </si>
  <si>
    <t>CT6 7XN</t>
  </si>
  <si>
    <t>HX7 8AT</t>
  </si>
  <si>
    <t>CB1 2HG</t>
  </si>
  <si>
    <t>NR31 7PG</t>
  </si>
  <si>
    <t>EX2 7JN</t>
  </si>
  <si>
    <t>CT6 7XP</t>
  </si>
  <si>
    <t>HX7 8AU</t>
  </si>
  <si>
    <t>CB1 2HH</t>
  </si>
  <si>
    <t>NR31 7PH</t>
  </si>
  <si>
    <t>EX2 7JP</t>
  </si>
  <si>
    <t>CT6 7XR</t>
  </si>
  <si>
    <t>HX7 8AX</t>
  </si>
  <si>
    <t>CB1 2HJ</t>
  </si>
  <si>
    <t>NR31 7PJ</t>
  </si>
  <si>
    <t>EX2 7JS</t>
  </si>
  <si>
    <t>CT6 7XW</t>
  </si>
  <si>
    <t>HX7 8AY</t>
  </si>
  <si>
    <t>CB1 2HL</t>
  </si>
  <si>
    <t>NR31 7PL</t>
  </si>
  <si>
    <t>EX2 7JT</t>
  </si>
  <si>
    <t>CT6 8AA</t>
  </si>
  <si>
    <t>HX7 8BA</t>
  </si>
  <si>
    <t>CB1 2HN</t>
  </si>
  <si>
    <t>NR31 7PN</t>
  </si>
  <si>
    <t>EX2 7JU</t>
  </si>
  <si>
    <t>CT6 8AB</t>
  </si>
  <si>
    <t>HX7 8BB</t>
  </si>
  <si>
    <t>CB1 2HP</t>
  </si>
  <si>
    <t>NR31 7PP</t>
  </si>
  <si>
    <t>EX2 7JW</t>
  </si>
  <si>
    <t>CT6 8AD</t>
  </si>
  <si>
    <t>HX7 8BD</t>
  </si>
  <si>
    <t>CB1 2HQ</t>
  </si>
  <si>
    <t>NR31 7PQ</t>
  </si>
  <si>
    <t>EX2 7JY</t>
  </si>
  <si>
    <t>CT6 8AE</t>
  </si>
  <si>
    <t>HX7 8BE</t>
  </si>
  <si>
    <t>CB1 2HR</t>
  </si>
  <si>
    <t>NR31 7PS</t>
  </si>
  <si>
    <t>EX2 7JZ</t>
  </si>
  <si>
    <t>CT6 8AF</t>
  </si>
  <si>
    <t>HX7 8BG</t>
  </si>
  <si>
    <t>CB1 2HS</t>
  </si>
  <si>
    <t>NR31 7PT</t>
  </si>
  <si>
    <t>EX2 7LA</t>
  </si>
  <si>
    <t>CT6 8AG</t>
  </si>
  <si>
    <t>HX7 8BH</t>
  </si>
  <si>
    <t>CB1 2HT</t>
  </si>
  <si>
    <t>NR31 7PU</t>
  </si>
  <si>
    <t>EX2 7LB</t>
  </si>
  <si>
    <t>CT6 8AH</t>
  </si>
  <si>
    <t>HX7 8BJ</t>
  </si>
  <si>
    <t>CB1 2HW</t>
  </si>
  <si>
    <t>NR31 7PW</t>
  </si>
  <si>
    <t>EX2 7LD</t>
  </si>
  <si>
    <t>CT6 8AJ</t>
  </si>
  <si>
    <t>HX7 8BL</t>
  </si>
  <si>
    <t>CB1 2HY</t>
  </si>
  <si>
    <t>NR31 7PX</t>
  </si>
  <si>
    <t>EX2 7LE</t>
  </si>
  <si>
    <t>CT6 8AL</t>
  </si>
  <si>
    <t>HX7 8BN</t>
  </si>
  <si>
    <t>CB1 2JB</t>
  </si>
  <si>
    <t>NR31 7PY</t>
  </si>
  <si>
    <t>EX2 7LF</t>
  </si>
  <si>
    <t>CT6 8AN</t>
  </si>
  <si>
    <t>HX7 8BP</t>
  </si>
  <si>
    <t>CB1 2JE</t>
  </si>
  <si>
    <t>NR31 7PZ</t>
  </si>
  <si>
    <t>EX2 7LG</t>
  </si>
  <si>
    <t>CT6 8AP</t>
  </si>
  <si>
    <t>HX7 8BQ</t>
  </si>
  <si>
    <t>CB1 2JF</t>
  </si>
  <si>
    <t>NR31 7QA</t>
  </si>
  <si>
    <t>EX2 7LL</t>
  </si>
  <si>
    <t>CT6 8AQ</t>
  </si>
  <si>
    <t>HX7 8BS</t>
  </si>
  <si>
    <t>CB1 2JH</t>
  </si>
  <si>
    <t>NR31 7QB</t>
  </si>
  <si>
    <t>EX2 7LN</t>
  </si>
  <si>
    <t>CT6 8AR</t>
  </si>
  <si>
    <t>HX7 8BT</t>
  </si>
  <si>
    <t>CB1 2JL</t>
  </si>
  <si>
    <t>NR31 7QD</t>
  </si>
  <si>
    <t>EX2 7LQ</t>
  </si>
  <si>
    <t>CT6 8AS</t>
  </si>
  <si>
    <t>HX7 8BU</t>
  </si>
  <si>
    <t>CB1 2JN</t>
  </si>
  <si>
    <t>NR31 7QE</t>
  </si>
  <si>
    <t>EX2 7LR</t>
  </si>
  <si>
    <t>CT6 8AT</t>
  </si>
  <si>
    <t>HX7 8BW</t>
  </si>
  <si>
    <t>CB1 2JW</t>
  </si>
  <si>
    <t>NR31 7QF</t>
  </si>
  <si>
    <t>EX2 7LS</t>
  </si>
  <si>
    <t>CT6 8AU</t>
  </si>
  <si>
    <t>HX7 8BX</t>
  </si>
  <si>
    <t>CB1 2JX</t>
  </si>
  <si>
    <t>NR31 7QG</t>
  </si>
  <si>
    <t>EX2 7LT</t>
  </si>
  <si>
    <t>CT6 8AX</t>
  </si>
  <si>
    <t>HX7 8BY</t>
  </si>
  <si>
    <t>CB1 2JY</t>
  </si>
  <si>
    <t>NR31 7QH</t>
  </si>
  <si>
    <t>EX2 7LW</t>
  </si>
  <si>
    <t>CT6 8AY</t>
  </si>
  <si>
    <t>HX7 8BZ</t>
  </si>
  <si>
    <t>CB1 2LA</t>
  </si>
  <si>
    <t>NR31 7QJ</t>
  </si>
  <si>
    <t>EX2 7LX</t>
  </si>
  <si>
    <t>CT6 8AZ</t>
  </si>
  <si>
    <t>HX7 8DA</t>
  </si>
  <si>
    <t>CB1 2LD</t>
  </si>
  <si>
    <t>NR31 7QL</t>
  </si>
  <si>
    <t>EX2 7NB</t>
  </si>
  <si>
    <t>CT6 8BA</t>
  </si>
  <si>
    <t>HX7 8DB</t>
  </si>
  <si>
    <t>CB1 2LE</t>
  </si>
  <si>
    <t>NR31 7QN</t>
  </si>
  <si>
    <t>EX2 7NF</t>
  </si>
  <si>
    <t>CT6 8BB</t>
  </si>
  <si>
    <t>HX7 8DD</t>
  </si>
  <si>
    <t>CB1 2LF</t>
  </si>
  <si>
    <t>NR31 7QP</t>
  </si>
  <si>
    <t>EX2 7NH</t>
  </si>
  <si>
    <t>CT6 8BD</t>
  </si>
  <si>
    <t>HX7 8DE</t>
  </si>
  <si>
    <t>CB1 2LG</t>
  </si>
  <si>
    <t>NR31 7QQ</t>
  </si>
  <si>
    <t>EX2 7NN</t>
  </si>
  <si>
    <t>CT6 8BE</t>
  </si>
  <si>
    <t>HX7 8DF</t>
  </si>
  <si>
    <t>CB1 2LH</t>
  </si>
  <si>
    <t>NR31 7QR</t>
  </si>
  <si>
    <t>EX2 7NR</t>
  </si>
  <si>
    <t>CT6 8BG</t>
  </si>
  <si>
    <t>HX7 8DG</t>
  </si>
  <si>
    <t>CB1 2LJ</t>
  </si>
  <si>
    <t>NR31 7QU</t>
  </si>
  <si>
    <t>EX2 7NU</t>
  </si>
  <si>
    <t>CT6 8BP</t>
  </si>
  <si>
    <t>HX7 8DH</t>
  </si>
  <si>
    <t>CB1 2LL</t>
  </si>
  <si>
    <t>NR31 7QW</t>
  </si>
  <si>
    <t>EX2 7NW</t>
  </si>
  <si>
    <t>CT6 8BS</t>
  </si>
  <si>
    <t>HX7 8DJ</t>
  </si>
  <si>
    <t>CB1 2LN</t>
  </si>
  <si>
    <t>NR31 7QX</t>
  </si>
  <si>
    <t>EX2 7PA</t>
  </si>
  <si>
    <t>CT6 8BT</t>
  </si>
  <si>
    <t>HX7 8DL</t>
  </si>
  <si>
    <t>CB1 2LP</t>
  </si>
  <si>
    <t>NR31 7QY</t>
  </si>
  <si>
    <t>EX2 7PJ</t>
  </si>
  <si>
    <t>CT6 8BU</t>
  </si>
  <si>
    <t>HX7 8DN</t>
  </si>
  <si>
    <t>CB1 2LR</t>
  </si>
  <si>
    <t>NR31 7QZ</t>
  </si>
  <si>
    <t>EX2 7PL</t>
  </si>
  <si>
    <t>CT6 8BW</t>
  </si>
  <si>
    <t>HX7 8DP</t>
  </si>
  <si>
    <t>CB1 2LS</t>
  </si>
  <si>
    <t>NR31 7RA</t>
  </si>
  <si>
    <t>EX2 7QZ</t>
  </si>
  <si>
    <t>CT6 8BY</t>
  </si>
  <si>
    <t>HX7 8DQ</t>
  </si>
  <si>
    <t>CB1 2LT</t>
  </si>
  <si>
    <t>NR31 7RF</t>
  </si>
  <si>
    <t>EX2 7RA</t>
  </si>
  <si>
    <t>CT6 8BZ</t>
  </si>
  <si>
    <t>HX7 8DS</t>
  </si>
  <si>
    <t>CB1 2LU</t>
  </si>
  <si>
    <t>NR31 7RQ</t>
  </si>
  <si>
    <t>EX2 7SG</t>
  </si>
  <si>
    <t>CT6 8DA</t>
  </si>
  <si>
    <t>HX7 8DT</t>
  </si>
  <si>
    <t>CB1 2LW</t>
  </si>
  <si>
    <t>NR31 7RR</t>
  </si>
  <si>
    <t>EX2 7TA</t>
  </si>
  <si>
    <t>CT6 8DB</t>
  </si>
  <si>
    <t>HX7 8DW</t>
  </si>
  <si>
    <t>CB1 2LX</t>
  </si>
  <si>
    <t>NR31 7VV</t>
  </si>
  <si>
    <t>EX2 7TB</t>
  </si>
  <si>
    <t>CT6 8DE</t>
  </si>
  <si>
    <t>HX7 8EB</t>
  </si>
  <si>
    <t>CB1 2LY</t>
  </si>
  <si>
    <t>NR31 8AA</t>
  </si>
  <si>
    <t>EX2 7TD</t>
  </si>
  <si>
    <t>CT6 8DF</t>
  </si>
  <si>
    <t>HX7 8EE</t>
  </si>
  <si>
    <t>CB1 2LZ</t>
  </si>
  <si>
    <t>NR31 8AB</t>
  </si>
  <si>
    <t>EX2 7TE</t>
  </si>
  <si>
    <t>CT6 8DG</t>
  </si>
  <si>
    <t>HX7 8EF</t>
  </si>
  <si>
    <t>CB1 2NA</t>
  </si>
  <si>
    <t>NR31 8AD</t>
  </si>
  <si>
    <t>EX2 7TF</t>
  </si>
  <si>
    <t>CT6 8DH</t>
  </si>
  <si>
    <t>HX7 8EH</t>
  </si>
  <si>
    <t>CB1 2NB</t>
  </si>
  <si>
    <t>NR31 8AE</t>
  </si>
  <si>
    <t>EX2 7TG</t>
  </si>
  <si>
    <t>CT6 8DJ</t>
  </si>
  <si>
    <t>HX7 8EJ</t>
  </si>
  <si>
    <t>CB1 2ND</t>
  </si>
  <si>
    <t>NR31 8AF</t>
  </si>
  <si>
    <t>EX2 7TJ</t>
  </si>
  <si>
    <t>CT6 8DL</t>
  </si>
  <si>
    <t>HX7 8EN</t>
  </si>
  <si>
    <t>CB1 2NE</t>
  </si>
  <si>
    <t>NR31 8AG</t>
  </si>
  <si>
    <t>EX2 7TL</t>
  </si>
  <si>
    <t>CT6 8DN</t>
  </si>
  <si>
    <t>HX7 8ER</t>
  </si>
  <si>
    <t>CB1 2NF</t>
  </si>
  <si>
    <t>NR31 8AH</t>
  </si>
  <si>
    <t>EX2 7TS</t>
  </si>
  <si>
    <t>CT6 8DP</t>
  </si>
  <si>
    <t>HX7 8ES</t>
  </si>
  <si>
    <t>CB1 2NG</t>
  </si>
  <si>
    <t>NR31 8AJ</t>
  </si>
  <si>
    <t>EX2 7VV</t>
  </si>
  <si>
    <t>CT6 8DR</t>
  </si>
  <si>
    <t>HX7 8ET</t>
  </si>
  <si>
    <t>CB1 2NH</t>
  </si>
  <si>
    <t>NR31 8AL</t>
  </si>
  <si>
    <t>EX2 7XX</t>
  </si>
  <si>
    <t>CT6 8DS</t>
  </si>
  <si>
    <t>HX7 8EU</t>
  </si>
  <si>
    <t>CB1 2NJ</t>
  </si>
  <si>
    <t>NR31 8AN</t>
  </si>
  <si>
    <t>EX2 8AB</t>
  </si>
  <si>
    <t>CT6 8DT</t>
  </si>
  <si>
    <t>HX7 8EW</t>
  </si>
  <si>
    <t>CB1 2NN</t>
  </si>
  <si>
    <t>NR31 8AP</t>
  </si>
  <si>
    <t>EX2 8AD</t>
  </si>
  <si>
    <t>CT6 8DU</t>
  </si>
  <si>
    <t>HX7 8EX</t>
  </si>
  <si>
    <t>CB1 2NQ</t>
  </si>
  <si>
    <t>NR31 8AQ</t>
  </si>
  <si>
    <t>EX2 8AE</t>
  </si>
  <si>
    <t>CT6 8DX</t>
  </si>
  <si>
    <t>HX7 8EZ</t>
  </si>
  <si>
    <t>CB1 2NR</t>
  </si>
  <si>
    <t>NR31 8AR</t>
  </si>
  <si>
    <t>EX2 8AF</t>
  </si>
  <si>
    <t>CT6 8DY</t>
  </si>
  <si>
    <t>HX7 8HA</t>
  </si>
  <si>
    <t>CB1 2NS</t>
  </si>
  <si>
    <t>NR31 8AS</t>
  </si>
  <si>
    <t>EX2 8AP</t>
  </si>
  <si>
    <t>CT6 8EA</t>
  </si>
  <si>
    <t>HX7 8HB</t>
  </si>
  <si>
    <t>CB1 2NU</t>
  </si>
  <si>
    <t>NR31 8AT</t>
  </si>
  <si>
    <t>EX2 8AR</t>
  </si>
  <si>
    <t>CT6 8EB</t>
  </si>
  <si>
    <t>HX7 8HF</t>
  </si>
  <si>
    <t>CB1 2NX</t>
  </si>
  <si>
    <t>NR31 8AU</t>
  </si>
  <si>
    <t>EX2 8AT</t>
  </si>
  <si>
    <t>CT6 8ED</t>
  </si>
  <si>
    <t>HX7 8HG</t>
  </si>
  <si>
    <t>CB1 2NZ</t>
  </si>
  <si>
    <t>NR31 8AW</t>
  </si>
  <si>
    <t>EX2 8AU</t>
  </si>
  <si>
    <t>CT6 8EE</t>
  </si>
  <si>
    <t>HX7 8HH</t>
  </si>
  <si>
    <t>CB1 2PA</t>
  </si>
  <si>
    <t>NR31 8AX</t>
  </si>
  <si>
    <t>EX2 8AX</t>
  </si>
  <si>
    <t>CT6 8EF</t>
  </si>
  <si>
    <t>HX7 8HJ</t>
  </si>
  <si>
    <t>CB1 2PD</t>
  </si>
  <si>
    <t>NR31 8AZ</t>
  </si>
  <si>
    <t>EX2 8BA</t>
  </si>
  <si>
    <t>CT6 8EH</t>
  </si>
  <si>
    <t>HX7 8HL</t>
  </si>
  <si>
    <t>CB1 2PE</t>
  </si>
  <si>
    <t>NR31 8BB</t>
  </si>
  <si>
    <t>EX2 8BB</t>
  </si>
  <si>
    <t>CT6 8EJ</t>
  </si>
  <si>
    <t>HX7 8HP</t>
  </si>
  <si>
    <t>CB1 2PF</t>
  </si>
  <si>
    <t>NR31 8BD</t>
  </si>
  <si>
    <t>EX2 8BD</t>
  </si>
  <si>
    <t>CT6 8EL</t>
  </si>
  <si>
    <t>HX7 8HQ</t>
  </si>
  <si>
    <t>CB1 2PL</t>
  </si>
  <si>
    <t>NR31 8BE</t>
  </si>
  <si>
    <t>EX2 8BE</t>
  </si>
  <si>
    <t>CT6 8EP</t>
  </si>
  <si>
    <t>HX7 8HR</t>
  </si>
  <si>
    <t>CB1 2PN</t>
  </si>
  <si>
    <t>NR31 8BF</t>
  </si>
  <si>
    <t>EX2 8BH</t>
  </si>
  <si>
    <t>CT6 8EW</t>
  </si>
  <si>
    <t>HX7 8HS</t>
  </si>
  <si>
    <t>CB1 2PP</t>
  </si>
  <si>
    <t>NR31 8BL</t>
  </si>
  <si>
    <t>EX2 8BJ</t>
  </si>
  <si>
    <t>CT6 8EX</t>
  </si>
  <si>
    <t>HX7 8HT</t>
  </si>
  <si>
    <t>CB1 2PQ</t>
  </si>
  <si>
    <t>NR31 8BN</t>
  </si>
  <si>
    <t>EX2 8BL</t>
  </si>
  <si>
    <t>CT6 8EY</t>
  </si>
  <si>
    <t>HX7 8HU</t>
  </si>
  <si>
    <t>CB1 2PR</t>
  </si>
  <si>
    <t>NR31 8BP</t>
  </si>
  <si>
    <t>EX2 8BN</t>
  </si>
  <si>
    <t>CT6 8EZ</t>
  </si>
  <si>
    <t>HX7 8HW</t>
  </si>
  <si>
    <t>CB1 2PU</t>
  </si>
  <si>
    <t>NR31 8BQ</t>
  </si>
  <si>
    <t>EX2 8BP</t>
  </si>
  <si>
    <t>CT6 8FB</t>
  </si>
  <si>
    <t>HX7 8HX</t>
  </si>
  <si>
    <t>CB1 2PW</t>
  </si>
  <si>
    <t>NR31 8BS</t>
  </si>
  <si>
    <t>EX2 8BQ</t>
  </si>
  <si>
    <t>CT6 8FD</t>
  </si>
  <si>
    <t>HX7 8HY</t>
  </si>
  <si>
    <t>CB1 2PX</t>
  </si>
  <si>
    <t>NR31 8BT</t>
  </si>
  <si>
    <t>EX2 8BS</t>
  </si>
  <si>
    <t>CT6 8FE</t>
  </si>
  <si>
    <t>HX7 8HZ</t>
  </si>
  <si>
    <t>CB1 2PY</t>
  </si>
  <si>
    <t>NR31 8BU</t>
  </si>
  <si>
    <t>EX2 8BW</t>
  </si>
  <si>
    <t>CT6 8FF</t>
  </si>
  <si>
    <t>HX7 8JA</t>
  </si>
  <si>
    <t>CB1 2PZ</t>
  </si>
  <si>
    <t>NR31 8BW</t>
  </si>
  <si>
    <t>EX2 8BX</t>
  </si>
  <si>
    <t>CT6 8FG</t>
  </si>
  <si>
    <t>HX7 8JB</t>
  </si>
  <si>
    <t>CB1 2QA</t>
  </si>
  <si>
    <t>NR31 8BX</t>
  </si>
  <si>
    <t>EX2 8BY</t>
  </si>
  <si>
    <t>CT6 8FH</t>
  </si>
  <si>
    <t>HX7 8JD</t>
  </si>
  <si>
    <t>CB1 2QE</t>
  </si>
  <si>
    <t>NR31 8BZ</t>
  </si>
  <si>
    <t>EX2 8BZ</t>
  </si>
  <si>
    <t>CT6 8FJ</t>
  </si>
  <si>
    <t>HX7 8JE</t>
  </si>
  <si>
    <t>CB1 2QF</t>
  </si>
  <si>
    <t>NR31 8DA</t>
  </si>
  <si>
    <t>EX2 8DA</t>
  </si>
  <si>
    <t>CT6 8HA</t>
  </si>
  <si>
    <t>HX7 8JN</t>
  </si>
  <si>
    <t>CB1 2QG</t>
  </si>
  <si>
    <t>NR31 8DB</t>
  </si>
  <si>
    <t>EX2 8DD</t>
  </si>
  <si>
    <t>CT6 8HB</t>
  </si>
  <si>
    <t>HX7 8JP</t>
  </si>
  <si>
    <t>CB1 2QH</t>
  </si>
  <si>
    <t>NR31 8DD</t>
  </si>
  <si>
    <t>EX2 8DE</t>
  </si>
  <si>
    <t>CT6 8HD</t>
  </si>
  <si>
    <t>HX7 8JR</t>
  </si>
  <si>
    <t>CB1 2QJ</t>
  </si>
  <si>
    <t>NR31 8DE</t>
  </si>
  <si>
    <t>EX2 8DF</t>
  </si>
  <si>
    <t>CT6 8HE</t>
  </si>
  <si>
    <t>HX7 8JX</t>
  </si>
  <si>
    <t>CB1 2QN</t>
  </si>
  <si>
    <t>NR31 8DF</t>
  </si>
  <si>
    <t>EX2 8DJ</t>
  </si>
  <si>
    <t>CT6 8HG</t>
  </si>
  <si>
    <t>HX7 8JY</t>
  </si>
  <si>
    <t>CB1 2QP</t>
  </si>
  <si>
    <t>NR31 8DG</t>
  </si>
  <si>
    <t>EX2 8DL</t>
  </si>
  <si>
    <t>CT6 8HH</t>
  </si>
  <si>
    <t>HX7 8JZ</t>
  </si>
  <si>
    <t>CB1 2QQ</t>
  </si>
  <si>
    <t>NR31 8DH</t>
  </si>
  <si>
    <t>EX2 8DN</t>
  </si>
  <si>
    <t>CT6 8HJ</t>
  </si>
  <si>
    <t>HX7 8LA</t>
  </si>
  <si>
    <t>CB1 2QR</t>
  </si>
  <si>
    <t>NR31 8DJ</t>
  </si>
  <si>
    <t>EX2 8DP</t>
  </si>
  <si>
    <t>CT6 8HL</t>
  </si>
  <si>
    <t>HX7 8LB</t>
  </si>
  <si>
    <t>CB1 2QT</t>
  </si>
  <si>
    <t>NR31 8DL</t>
  </si>
  <si>
    <t>EX2 8DS</t>
  </si>
  <si>
    <t>CT6 8HN</t>
  </si>
  <si>
    <t>HX7 8LE</t>
  </si>
  <si>
    <t>CB1 2QX</t>
  </si>
  <si>
    <t>NR31 8DN</t>
  </si>
  <si>
    <t>EX2 8DT</t>
  </si>
  <si>
    <t>CT6 8HP</t>
  </si>
  <si>
    <t>HX7 8LF</t>
  </si>
  <si>
    <t>CB1 2QY</t>
  </si>
  <si>
    <t>NR31 8DP</t>
  </si>
  <si>
    <t>EX2 8DU</t>
  </si>
  <si>
    <t>CT6 8HQ</t>
  </si>
  <si>
    <t>HX7 8LG</t>
  </si>
  <si>
    <t>CB1 2QZ</t>
  </si>
  <si>
    <t>NR31 8DQ</t>
  </si>
  <si>
    <t>EX2 8DX</t>
  </si>
  <si>
    <t>CT6 8HR</t>
  </si>
  <si>
    <t>HX7 8LH</t>
  </si>
  <si>
    <t>CB1 2RA</t>
  </si>
  <si>
    <t>NR31 8DR</t>
  </si>
  <si>
    <t>EX2 8DY</t>
  </si>
  <si>
    <t>CT6 8HS</t>
  </si>
  <si>
    <t>HX7 8LJ</t>
  </si>
  <si>
    <t>CB1 2RE</t>
  </si>
  <si>
    <t>NR31 8DS</t>
  </si>
  <si>
    <t>EX2 8EA</t>
  </si>
  <si>
    <t>CT6 8HT</t>
  </si>
  <si>
    <t>HX7 8LL</t>
  </si>
  <si>
    <t>CB1 2RF</t>
  </si>
  <si>
    <t>NR31 8DU</t>
  </si>
  <si>
    <t>EX2 8EB</t>
  </si>
  <si>
    <t>CT6 8HU</t>
  </si>
  <si>
    <t>HX7 8LN</t>
  </si>
  <si>
    <t>CB1 2RG</t>
  </si>
  <si>
    <t>NR31 8DW</t>
  </si>
  <si>
    <t>EX2 8ED</t>
  </si>
  <si>
    <t>CT6 8HW</t>
  </si>
  <si>
    <t>HX7 8LQ</t>
  </si>
  <si>
    <t>CB1 2RL</t>
  </si>
  <si>
    <t>NR31 8DX</t>
  </si>
  <si>
    <t>EX2 8EE</t>
  </si>
  <si>
    <t>CT6 8HX</t>
  </si>
  <si>
    <t>HX7 8LR</t>
  </si>
  <si>
    <t>CB1 2RN</t>
  </si>
  <si>
    <t>NR31 8DY</t>
  </si>
  <si>
    <t>EX2 8EF</t>
  </si>
  <si>
    <t>CT6 8HY</t>
  </si>
  <si>
    <t>HX7 8LW</t>
  </si>
  <si>
    <t>CB1 2RP</t>
  </si>
  <si>
    <t>NR31 8DZ</t>
  </si>
  <si>
    <t>EX2 8EG</t>
  </si>
  <si>
    <t>CT6 8JA</t>
  </si>
  <si>
    <t>HX7 8NA</t>
  </si>
  <si>
    <t>CB1 2RR</t>
  </si>
  <si>
    <t>NR31 8EA</t>
  </si>
  <si>
    <t>EX2 8EH</t>
  </si>
  <si>
    <t>CT6 8JB</t>
  </si>
  <si>
    <t>HX7 8NB</t>
  </si>
  <si>
    <t>CB1 2RS</t>
  </si>
  <si>
    <t>NR31 8EB</t>
  </si>
  <si>
    <t>EX2 8EJ</t>
  </si>
  <si>
    <t>CT6 8JE</t>
  </si>
  <si>
    <t>HX7 8ND</t>
  </si>
  <si>
    <t>CB1 2RT</t>
  </si>
  <si>
    <t>NR31 8ED</t>
  </si>
  <si>
    <t>EX2 8EN</t>
  </si>
  <si>
    <t>CT6 8JG</t>
  </si>
  <si>
    <t>HX7 8NE</t>
  </si>
  <si>
    <t>CB1 2RU</t>
  </si>
  <si>
    <t>NR31 8EE</t>
  </si>
  <si>
    <t>EX2 8EP</t>
  </si>
  <si>
    <t>CT6 8JH</t>
  </si>
  <si>
    <t>HX7 8NJ</t>
  </si>
  <si>
    <t>CB1 2RX</t>
  </si>
  <si>
    <t>NR31 8EF</t>
  </si>
  <si>
    <t>EX2 8EQ</t>
  </si>
  <si>
    <t>CT6 8JL</t>
  </si>
  <si>
    <t>HX7 8NL</t>
  </si>
  <si>
    <t>CB1 2RY</t>
  </si>
  <si>
    <t>NR31 8EG</t>
  </si>
  <si>
    <t>EX2 8ER</t>
  </si>
  <si>
    <t>CT6 8JP</t>
  </si>
  <si>
    <t>HX7 8NN</t>
  </si>
  <si>
    <t>CB1 2SN</t>
  </si>
  <si>
    <t>NR31 8EH</t>
  </si>
  <si>
    <t>EX2 8ES</t>
  </si>
  <si>
    <t>CT6 8JQ</t>
  </si>
  <si>
    <t>HX7 8NS</t>
  </si>
  <si>
    <t>CB1 2TR</t>
  </si>
  <si>
    <t>NR31 8EJ</t>
  </si>
  <si>
    <t>EX2 8EU</t>
  </si>
  <si>
    <t>CT6 8JR</t>
  </si>
  <si>
    <t>HX7 8NT</t>
  </si>
  <si>
    <t>CB1 2UU</t>
  </si>
  <si>
    <t>NR31 8EL</t>
  </si>
  <si>
    <t>EX2 8EW</t>
  </si>
  <si>
    <t>CT6 8JS</t>
  </si>
  <si>
    <t>HX7 8NU</t>
  </si>
  <si>
    <t>CB1 2VV</t>
  </si>
  <si>
    <t>NR31 8EN</t>
  </si>
  <si>
    <t>EX2 8EY</t>
  </si>
  <si>
    <t>CT6 8JT</t>
  </si>
  <si>
    <t>HX7 8NW</t>
  </si>
  <si>
    <t>CB1 2XL</t>
  </si>
  <si>
    <t>NR31 8EP</t>
  </si>
  <si>
    <t>EX2 8EZ</t>
  </si>
  <si>
    <t>CT6 8JU</t>
  </si>
  <si>
    <t>HX7 8NX</t>
  </si>
  <si>
    <t>CB1 2XN</t>
  </si>
  <si>
    <t>NR31 8EQ</t>
  </si>
  <si>
    <t>EX2 8FB</t>
  </si>
  <si>
    <t>CT6 8JX</t>
  </si>
  <si>
    <t>HX7 8NY</t>
  </si>
  <si>
    <t>CB1 3AA</t>
  </si>
  <si>
    <t>NR31 8ER</t>
  </si>
  <si>
    <t>EX2 8FD</t>
  </si>
  <si>
    <t>CT6 8JY</t>
  </si>
  <si>
    <t>HX7 8NZ</t>
  </si>
  <si>
    <t>CB1 3AB</t>
  </si>
  <si>
    <t>NR31 8ES</t>
  </si>
  <si>
    <t>EX2 8FF</t>
  </si>
  <si>
    <t>CT6 8JZ</t>
  </si>
  <si>
    <t>HX7 8PA</t>
  </si>
  <si>
    <t>CB1 3AD</t>
  </si>
  <si>
    <t>NR31 8ET</t>
  </si>
  <si>
    <t>EX2 8FG</t>
  </si>
  <si>
    <t>CT6 8LA</t>
  </si>
  <si>
    <t>HX7 8PD</t>
  </si>
  <si>
    <t>CB1 3AE</t>
  </si>
  <si>
    <t>NR31 8EU</t>
  </si>
  <si>
    <t>EX2 8FH</t>
  </si>
  <si>
    <t>CT6 8LD</t>
  </si>
  <si>
    <t>HX7 8PF</t>
  </si>
  <si>
    <t>CB1 3AF</t>
  </si>
  <si>
    <t>NR31 8EW</t>
  </si>
  <si>
    <t>EX2 8FJ</t>
  </si>
  <si>
    <t>CT6 8LE</t>
  </si>
  <si>
    <t>HX7 8PH</t>
  </si>
  <si>
    <t>CB1 3AG</t>
  </si>
  <si>
    <t>NR31 8EX</t>
  </si>
  <si>
    <t>EX2 8FL</t>
  </si>
  <si>
    <t>CT6 8LF</t>
  </si>
  <si>
    <t>HX7 8PJ</t>
  </si>
  <si>
    <t>CB1 3AH</t>
  </si>
  <si>
    <t>NR31 8EY</t>
  </si>
  <si>
    <t>EX2 8FP</t>
  </si>
  <si>
    <t>CT6 8LH</t>
  </si>
  <si>
    <t>HX7 8PL</t>
  </si>
  <si>
    <t>CB1 3AJ</t>
  </si>
  <si>
    <t>NR31 8EZ</t>
  </si>
  <si>
    <t>EX2 8FQ</t>
  </si>
  <si>
    <t>CT6 8LJ</t>
  </si>
  <si>
    <t>HX7 8PN</t>
  </si>
  <si>
    <t>CB1 3AL</t>
  </si>
  <si>
    <t>NR31 8HA</t>
  </si>
  <si>
    <t>EX2 8FR</t>
  </si>
  <si>
    <t>CT6 8LL</t>
  </si>
  <si>
    <t>HX7 8PP</t>
  </si>
  <si>
    <t>CB1 3AN</t>
  </si>
  <si>
    <t>NR31 8HB</t>
  </si>
  <si>
    <t>EX2 8FS</t>
  </si>
  <si>
    <t>CT6 8LN</t>
  </si>
  <si>
    <t>HX7 8PQ</t>
  </si>
  <si>
    <t>CB1 3AP</t>
  </si>
  <si>
    <t>NR31 8HD</t>
  </si>
  <si>
    <t>EX2 8FT</t>
  </si>
  <si>
    <t>CT6 8LP</t>
  </si>
  <si>
    <t>HX7 8PS</t>
  </si>
  <si>
    <t>CB1 3AQ</t>
  </si>
  <si>
    <t>NR31 8HE</t>
  </si>
  <si>
    <t>EX2 8FU</t>
  </si>
  <si>
    <t>CT6 8LQ</t>
  </si>
  <si>
    <t>HX7 8PU</t>
  </si>
  <si>
    <t>CB1 3AR</t>
  </si>
  <si>
    <t>NR31 8HF</t>
  </si>
  <si>
    <t>EX2 8FW</t>
  </si>
  <si>
    <t>CT6 8LR</t>
  </si>
  <si>
    <t>HX7 8QH</t>
  </si>
  <si>
    <t>CB1 3AS</t>
  </si>
  <si>
    <t>NR31 8HG</t>
  </si>
  <si>
    <t>EX2 8FY</t>
  </si>
  <si>
    <t>CT6 8LS</t>
  </si>
  <si>
    <t>HX7 8QJ</t>
  </si>
  <si>
    <t>CB1 3AT</t>
  </si>
  <si>
    <t>NR31 8HH</t>
  </si>
  <si>
    <t>EX2 8FZ</t>
  </si>
  <si>
    <t>CT6 8LT</t>
  </si>
  <si>
    <t>HX7 8QL</t>
  </si>
  <si>
    <t>CB1 3AU</t>
  </si>
  <si>
    <t>NR31 8HJ</t>
  </si>
  <si>
    <t>EX2 8GA</t>
  </si>
  <si>
    <t>CT6 8LU</t>
  </si>
  <si>
    <t>HX7 8QN</t>
  </si>
  <si>
    <t>CB1 3AW</t>
  </si>
  <si>
    <t>NR31 8HL</t>
  </si>
  <si>
    <t>EX2 8GB</t>
  </si>
  <si>
    <t>CT6 8LX</t>
  </si>
  <si>
    <t>HX7 8QP</t>
  </si>
  <si>
    <t>CB1 3AX</t>
  </si>
  <si>
    <t>NR31 8HN</t>
  </si>
  <si>
    <t>EX2 8GD</t>
  </si>
  <si>
    <t>CT6 8LY</t>
  </si>
  <si>
    <t>HX7 8QR</t>
  </si>
  <si>
    <t>CB1 3AY</t>
  </si>
  <si>
    <t>NR31 8HP</t>
  </si>
  <si>
    <t>EX2 8GE</t>
  </si>
  <si>
    <t>CT6 8LZ</t>
  </si>
  <si>
    <t>HX7 8QS</t>
  </si>
  <si>
    <t>CB1 3AZ</t>
  </si>
  <si>
    <t>NR31 8HR</t>
  </si>
  <si>
    <t>EX2 8GF</t>
  </si>
  <si>
    <t>CT6 8NA</t>
  </si>
  <si>
    <t>HX7 8QT</t>
  </si>
  <si>
    <t>CB1 3BA</t>
  </si>
  <si>
    <t>NR31 8HS</t>
  </si>
  <si>
    <t>EX2 8GG</t>
  </si>
  <si>
    <t>CT6 8NB</t>
  </si>
  <si>
    <t>HX7 8QU</t>
  </si>
  <si>
    <t>CB1 3BB</t>
  </si>
  <si>
    <t>NR31 8HT</t>
  </si>
  <si>
    <t>EX2 8GH</t>
  </si>
  <si>
    <t>CT6 8ND</t>
  </si>
  <si>
    <t>HX7 8QW</t>
  </si>
  <si>
    <t>CB1 3BD</t>
  </si>
  <si>
    <t>NR31 8HU</t>
  </si>
  <si>
    <t>EX2 8GJ</t>
  </si>
  <si>
    <t>CT6 8NE</t>
  </si>
  <si>
    <t>HX7 8QX</t>
  </si>
  <si>
    <t>CB1 3BE</t>
  </si>
  <si>
    <t>NR31 8HW</t>
  </si>
  <si>
    <t>EX2 8GL</t>
  </si>
  <si>
    <t>CT6 8NF</t>
  </si>
  <si>
    <t>HX7 8QY</t>
  </si>
  <si>
    <t>CB1 3BH</t>
  </si>
  <si>
    <t>NR31 8HX</t>
  </si>
  <si>
    <t>EX2 8GP</t>
  </si>
  <si>
    <t>CT6 8NG</t>
  </si>
  <si>
    <t>HX7 8QZ</t>
  </si>
  <si>
    <t>CB1 3BJ</t>
  </si>
  <si>
    <t>NR31 8HY</t>
  </si>
  <si>
    <t>EX2 8GQ</t>
  </si>
  <si>
    <t>CT6 8NN</t>
  </si>
  <si>
    <t>HX7 8RA</t>
  </si>
  <si>
    <t>CB1 3BN</t>
  </si>
  <si>
    <t>NR31 8HZ</t>
  </si>
  <si>
    <t>EX2 8GT</t>
  </si>
  <si>
    <t>CT6 8NP</t>
  </si>
  <si>
    <t>HX7 8RB</t>
  </si>
  <si>
    <t>CB1 3BP</t>
  </si>
  <si>
    <t>NR31 8JA</t>
  </si>
  <si>
    <t>EX2 8GW</t>
  </si>
  <si>
    <t>CT6 8NR</t>
  </si>
  <si>
    <t>HX7 8RD</t>
  </si>
  <si>
    <t>CB1 3BQ</t>
  </si>
  <si>
    <t>NR31 8JB</t>
  </si>
  <si>
    <t>EX2 8GX</t>
  </si>
  <si>
    <t>CT6 8NT</t>
  </si>
  <si>
    <t>HX7 8RE</t>
  </si>
  <si>
    <t>CB1 3BS</t>
  </si>
  <si>
    <t>NR31 8JE</t>
  </si>
  <si>
    <t>EX2 8GY</t>
  </si>
  <si>
    <t>CT6 8NU</t>
  </si>
  <si>
    <t>HX7 8RF</t>
  </si>
  <si>
    <t>CB1 3BT</t>
  </si>
  <si>
    <t>NR31 8JF</t>
  </si>
  <si>
    <t>EX2 8GZ</t>
  </si>
  <si>
    <t>CT6 8NW</t>
  </si>
  <si>
    <t>HX7 8RT</t>
  </si>
  <si>
    <t>CB1 3BU</t>
  </si>
  <si>
    <t>NR31 8JG</t>
  </si>
  <si>
    <t>EX2 8HA</t>
  </si>
  <si>
    <t>CT6 8NX</t>
  </si>
  <si>
    <t>HX7 8RW</t>
  </si>
  <si>
    <t>CB1 3BW</t>
  </si>
  <si>
    <t>NR31 8JH</t>
  </si>
  <si>
    <t>EX2 8HB</t>
  </si>
  <si>
    <t>CT6 8NY</t>
  </si>
  <si>
    <t>HX7 8RX</t>
  </si>
  <si>
    <t>CB1 3BX</t>
  </si>
  <si>
    <t>NR31 8JJ</t>
  </si>
  <si>
    <t>EX2 8HD</t>
  </si>
  <si>
    <t>CT6 8NZ</t>
  </si>
  <si>
    <t>HX7 8RY</t>
  </si>
  <si>
    <t>CB1 3BY</t>
  </si>
  <si>
    <t>NR31 8JL</t>
  </si>
  <si>
    <t>EX2 8HE</t>
  </si>
  <si>
    <t>CT6 8PG</t>
  </si>
  <si>
    <t>HX7 8RZ</t>
  </si>
  <si>
    <t>CB1 3BZ</t>
  </si>
  <si>
    <t>NR31 8JN</t>
  </si>
  <si>
    <t>EX2 8HF</t>
  </si>
  <si>
    <t>CT6 8PH</t>
  </si>
  <si>
    <t>HX7 8SA</t>
  </si>
  <si>
    <t>CB1 3DA</t>
  </si>
  <si>
    <t>NR31 8JP</t>
  </si>
  <si>
    <t>EX2 8HG</t>
  </si>
  <si>
    <t>CT6 8PJ</t>
  </si>
  <si>
    <t>HX7 8SB</t>
  </si>
  <si>
    <t>CB1 3DB</t>
  </si>
  <si>
    <t>NR31 8JQ</t>
  </si>
  <si>
    <t>EX2 8HH</t>
  </si>
  <si>
    <t>CT6 8PL</t>
  </si>
  <si>
    <t>HX7 8SD</t>
  </si>
  <si>
    <t>CB1 3DD</t>
  </si>
  <si>
    <t>NR31 8JR</t>
  </si>
  <si>
    <t>EX2 8HJ</t>
  </si>
  <si>
    <t>CT6 8PP</t>
  </si>
  <si>
    <t>HX7 8SE</t>
  </si>
  <si>
    <t>CB1 3DE</t>
  </si>
  <si>
    <t>NR31 8JS</t>
  </si>
  <si>
    <t>EX2 8HN</t>
  </si>
  <si>
    <t>CT6 8PQ</t>
  </si>
  <si>
    <t>HX7 8SF</t>
  </si>
  <si>
    <t>CB1 3DF</t>
  </si>
  <si>
    <t>NR31 8JT</t>
  </si>
  <si>
    <t>EX2 8HP</t>
  </si>
  <si>
    <t>CT6 8PR</t>
  </si>
  <si>
    <t>HX7 8SG</t>
  </si>
  <si>
    <t>CB1 3DH</t>
  </si>
  <si>
    <t>NR31 8JU</t>
  </si>
  <si>
    <t>EX2 8HQ</t>
  </si>
  <si>
    <t>CT6 8PS</t>
  </si>
  <si>
    <t>HX7 8SH</t>
  </si>
  <si>
    <t>CB1 3DJ</t>
  </si>
  <si>
    <t>NR31 8JW</t>
  </si>
  <si>
    <t>EX2 8HR</t>
  </si>
  <si>
    <t>CT6 8PT</t>
  </si>
  <si>
    <t>HX7 8SJ</t>
  </si>
  <si>
    <t>CB1 3DL</t>
  </si>
  <si>
    <t>NR31 8JX</t>
  </si>
  <si>
    <t>EX2 8HS</t>
  </si>
  <si>
    <t>CT6 8PU</t>
  </si>
  <si>
    <t>HX7 8SL</t>
  </si>
  <si>
    <t>CB1 3DN</t>
  </si>
  <si>
    <t>NR31 8JY</t>
  </si>
  <si>
    <t>EX2 8HT</t>
  </si>
  <si>
    <t>CT6 8PX</t>
  </si>
  <si>
    <t>HX7 8SN</t>
  </si>
  <si>
    <t>CB1 3DP</t>
  </si>
  <si>
    <t>NR31 8JZ</t>
  </si>
  <si>
    <t>EX2 8HU</t>
  </si>
  <si>
    <t>CT6 8PY</t>
  </si>
  <si>
    <t>HX7 8SP</t>
  </si>
  <si>
    <t>CB1 3DQ</t>
  </si>
  <si>
    <t>NR31 8LA</t>
  </si>
  <si>
    <t>EX2 8HW</t>
  </si>
  <si>
    <t>CT6 8PZ</t>
  </si>
  <si>
    <t>HX7 8SQ</t>
  </si>
  <si>
    <t>CB1 3DR</t>
  </si>
  <si>
    <t>NR31 8LB</t>
  </si>
  <si>
    <t>EX2 8HZ</t>
  </si>
  <si>
    <t>CT6 8QA</t>
  </si>
  <si>
    <t>HX7 8SS</t>
  </si>
  <si>
    <t>CB1 3DS</t>
  </si>
  <si>
    <t>NR31 8LD</t>
  </si>
  <si>
    <t>EX2 8JA</t>
  </si>
  <si>
    <t>CT6 8QB</t>
  </si>
  <si>
    <t>HX7 8ST</t>
  </si>
  <si>
    <t>CB1 3DT</t>
  </si>
  <si>
    <t>NR31 8LE</t>
  </si>
  <si>
    <t>EX2 8JB</t>
  </si>
  <si>
    <t>CT6 8QD</t>
  </si>
  <si>
    <t>HX7 8SU</t>
  </si>
  <si>
    <t>CB1 3DW</t>
  </si>
  <si>
    <t>NR31 8LF</t>
  </si>
  <si>
    <t>EX2 8JD</t>
  </si>
  <si>
    <t>CT6 8QE</t>
  </si>
  <si>
    <t>HX7 8SW</t>
  </si>
  <si>
    <t>CB1 3DX</t>
  </si>
  <si>
    <t>NR31 8LG</t>
  </si>
  <si>
    <t>EX2 8JE</t>
  </si>
  <si>
    <t>CT6 8QF</t>
  </si>
  <si>
    <t>HX7 8SX</t>
  </si>
  <si>
    <t>CB1 3DY</t>
  </si>
  <si>
    <t>NR31 8LH</t>
  </si>
  <si>
    <t>EX2 8JF</t>
  </si>
  <si>
    <t>CT6 8QG</t>
  </si>
  <si>
    <t>HX7 8SY</t>
  </si>
  <si>
    <t>CB1 3EA</t>
  </si>
  <si>
    <t>NR31 8LJ</t>
  </si>
  <si>
    <t>EX2 8JG</t>
  </si>
  <si>
    <t>CT6 8QH</t>
  </si>
  <si>
    <t>HX7 8SZ</t>
  </si>
  <si>
    <t>CB1 3EB</t>
  </si>
  <si>
    <t>NR31 8LL</t>
  </si>
  <si>
    <t>EX2 8JH</t>
  </si>
  <si>
    <t>CT6 8QJ</t>
  </si>
  <si>
    <t>HX7 8TA</t>
  </si>
  <si>
    <t>CB1 3EE</t>
  </si>
  <si>
    <t>NR31 8LN</t>
  </si>
  <si>
    <t>EX2 8JJ</t>
  </si>
  <si>
    <t>CT6 8QN</t>
  </si>
  <si>
    <t>HX7 8TB</t>
  </si>
  <si>
    <t>CB1 3EF</t>
  </si>
  <si>
    <t>NR31 8LP</t>
  </si>
  <si>
    <t>EX2 8JL</t>
  </si>
  <si>
    <t>CT6 8QP</t>
  </si>
  <si>
    <t>HX7 8TD</t>
  </si>
  <si>
    <t>CB1 3EG</t>
  </si>
  <si>
    <t>NR31 8LQ</t>
  </si>
  <si>
    <t>EX2 8JN</t>
  </si>
  <si>
    <t>CT6 8QQ</t>
  </si>
  <si>
    <t>HX7 8TE</t>
  </si>
  <si>
    <t>CB1 3EN</t>
  </si>
  <si>
    <t>NR31 8LS</t>
  </si>
  <si>
    <t>EX2 8JP</t>
  </si>
  <si>
    <t>CT6 8QR</t>
  </si>
  <si>
    <t>HX7 8TF</t>
  </si>
  <si>
    <t>CB1 3EP</t>
  </si>
  <si>
    <t>NR31 8LT</t>
  </si>
  <si>
    <t>EX2 8JQ</t>
  </si>
  <si>
    <t>CT6 8QS</t>
  </si>
  <si>
    <t>HX7 8TG</t>
  </si>
  <si>
    <t>CB1 3EQ</t>
  </si>
  <si>
    <t>NR31 8LU</t>
  </si>
  <si>
    <t>EX2 8JR</t>
  </si>
  <si>
    <t>CT6 8QT</t>
  </si>
  <si>
    <t>HX7 8TH</t>
  </si>
  <si>
    <t>CB1 3ER</t>
  </si>
  <si>
    <t>NR31 8LW</t>
  </si>
  <si>
    <t>EX2 8JS</t>
  </si>
  <si>
    <t>CT6 8QU</t>
  </si>
  <si>
    <t>HX7 8TJ</t>
  </si>
  <si>
    <t>CB1 3ES</t>
  </si>
  <si>
    <t>NR31 8LX</t>
  </si>
  <si>
    <t>EX2 8JT</t>
  </si>
  <si>
    <t>CT6 8QW</t>
  </si>
  <si>
    <t>HX7 8TL</t>
  </si>
  <si>
    <t>CB1 3ET</t>
  </si>
  <si>
    <t>NR31 8LY</t>
  </si>
  <si>
    <t>EX2 8JU</t>
  </si>
  <si>
    <t>CT6 8QX</t>
  </si>
  <si>
    <t>HX7 8TN</t>
  </si>
  <si>
    <t>CB1 3EW</t>
  </si>
  <si>
    <t>NR31 8LZ</t>
  </si>
  <si>
    <t>EX2 8JW</t>
  </si>
  <si>
    <t>CT6 8QY</t>
  </si>
  <si>
    <t>HX7 8TP</t>
  </si>
  <si>
    <t>CB1 3EZ</t>
  </si>
  <si>
    <t>NR31 8NA</t>
  </si>
  <si>
    <t>EX2 8JX</t>
  </si>
  <si>
    <t>CT6 8QZ</t>
  </si>
  <si>
    <t>HX7 8TQ</t>
  </si>
  <si>
    <t>CB1 3FZ</t>
  </si>
  <si>
    <t>NR31 8NB</t>
  </si>
  <si>
    <t>EX2 8JY</t>
  </si>
  <si>
    <t>CT6 8RF</t>
  </si>
  <si>
    <t>HX7 8TR</t>
  </si>
  <si>
    <t>CB1 3GA</t>
  </si>
  <si>
    <t>NR31 8ND</t>
  </si>
  <si>
    <t>EX2 8JZ</t>
  </si>
  <si>
    <t>CT6 8RG</t>
  </si>
  <si>
    <t>HX7 8TW</t>
  </si>
  <si>
    <t>CB1 3GL</t>
  </si>
  <si>
    <t>NR31 8NE</t>
  </si>
  <si>
    <t>EX2 8LA</t>
  </si>
  <si>
    <t>CT6 8RH</t>
  </si>
  <si>
    <t>HX7 8UQ</t>
  </si>
  <si>
    <t>CB1 3GN</t>
  </si>
  <si>
    <t>NR31 8NF</t>
  </si>
  <si>
    <t>EX2 8LB</t>
  </si>
  <si>
    <t>CT6 8RJ</t>
  </si>
  <si>
    <t>HX7 6QA</t>
  </si>
  <si>
    <t>CB1 3HA</t>
  </si>
  <si>
    <t>NR31 8NG</t>
  </si>
  <si>
    <t>EX2 8LD</t>
  </si>
  <si>
    <t>CT6 8RL</t>
  </si>
  <si>
    <t>LS1</t>
  </si>
  <si>
    <t>LS1 1AA</t>
  </si>
  <si>
    <t>CB1 3HB</t>
  </si>
  <si>
    <t>NR31 8NH</t>
  </si>
  <si>
    <t>EX2 8LG</t>
  </si>
  <si>
    <t>CT6 8RN</t>
  </si>
  <si>
    <t>LS1 1AJ</t>
  </si>
  <si>
    <t>CB1 3HD</t>
  </si>
  <si>
    <t>NR31 8NJ</t>
  </si>
  <si>
    <t>EX2 8LH</t>
  </si>
  <si>
    <t>CT6 8RP</t>
  </si>
  <si>
    <t>LS1 1EA</t>
  </si>
  <si>
    <t>CB1 3HE</t>
  </si>
  <si>
    <t>NR31 8NL</t>
  </si>
  <si>
    <t>EX2 8LL</t>
  </si>
  <si>
    <t>CT6 8RQ</t>
  </si>
  <si>
    <t>LS1 1HB</t>
  </si>
  <si>
    <t>CB1 3HG</t>
  </si>
  <si>
    <t>NR31 8NN</t>
  </si>
  <si>
    <t>EX2 8LN</t>
  </si>
  <si>
    <t>CT6 8RR</t>
  </si>
  <si>
    <t>LS1 1HH</t>
  </si>
  <si>
    <t>CB1 3HH</t>
  </si>
  <si>
    <t>NR31 8NP</t>
  </si>
  <si>
    <t>EX2 8LQ</t>
  </si>
  <si>
    <t>CT6 8RT</t>
  </si>
  <si>
    <t>LS1 1HW</t>
  </si>
  <si>
    <t>CB1 3HJ</t>
  </si>
  <si>
    <t>NR31 8NQ</t>
  </si>
  <si>
    <t>EX2 8LS</t>
  </si>
  <si>
    <t>CT6 8RU</t>
  </si>
  <si>
    <t>LS1 1JS</t>
  </si>
  <si>
    <t>CB1 3HL</t>
  </si>
  <si>
    <t>NR31 8NR</t>
  </si>
  <si>
    <t>EX2 8LT</t>
  </si>
  <si>
    <t>CT6 8RW</t>
  </si>
  <si>
    <t>LS1 1JW</t>
  </si>
  <si>
    <t>CB1 3HN</t>
  </si>
  <si>
    <t>NR31 8NS</t>
  </si>
  <si>
    <t>EX2 8LW</t>
  </si>
  <si>
    <t>CT6 8RX</t>
  </si>
  <si>
    <t>LS1 1LX</t>
  </si>
  <si>
    <t>CB1 3HP</t>
  </si>
  <si>
    <t>NR31 8NT</t>
  </si>
  <si>
    <t>EX2 8LY</t>
  </si>
  <si>
    <t>CT6 8RY</t>
  </si>
  <si>
    <t>LS1 1NF</t>
  </si>
  <si>
    <t>CB1 3HR</t>
  </si>
  <si>
    <t>NR31 8NU</t>
  </si>
  <si>
    <t>EX2 8LZ</t>
  </si>
  <si>
    <t>CT6 8RZ</t>
  </si>
  <si>
    <t>LS1 1OT</t>
  </si>
  <si>
    <t>CB1 3HS</t>
  </si>
  <si>
    <t>NR31 8NW</t>
  </si>
  <si>
    <t>EX2 8NA</t>
  </si>
  <si>
    <t>CT6 8SB</t>
  </si>
  <si>
    <t>LS1 1PA</t>
  </si>
  <si>
    <t>CB1 3HT</t>
  </si>
  <si>
    <t>NR31 8NX</t>
  </si>
  <si>
    <t>EX2 8NB</t>
  </si>
  <si>
    <t>CT6 8SD</t>
  </si>
  <si>
    <t>LS1 1PE</t>
  </si>
  <si>
    <t>CB1 3HU</t>
  </si>
  <si>
    <t>NR31 8NY</t>
  </si>
  <si>
    <t>EX2 8NH</t>
  </si>
  <si>
    <t>CT6 8SE</t>
  </si>
  <si>
    <t>LS1 1PL</t>
  </si>
  <si>
    <t>CB1 3HW</t>
  </si>
  <si>
    <t>NR31 8NZ</t>
  </si>
  <si>
    <t>EX2 8NJ</t>
  </si>
  <si>
    <t>CT6 8SG</t>
  </si>
  <si>
    <t>LS1 1RD</t>
  </si>
  <si>
    <t>CB1 3HX</t>
  </si>
  <si>
    <t>NR31 8PA</t>
  </si>
  <si>
    <t>EX2 8NL</t>
  </si>
  <si>
    <t>CT6 8SH</t>
  </si>
  <si>
    <t>LS1 1VV</t>
  </si>
  <si>
    <t>CB1 3HY</t>
  </si>
  <si>
    <t>NR31 8PB</t>
  </si>
  <si>
    <t>EX2 8NN</t>
  </si>
  <si>
    <t>CT6 8SJ</t>
  </si>
  <si>
    <t>LS1 1ZZ</t>
  </si>
  <si>
    <t>CB1 3HZ</t>
  </si>
  <si>
    <t>NR31 8PD</t>
  </si>
  <si>
    <t>EX2 8NP</t>
  </si>
  <si>
    <t>CT6 8SL</t>
  </si>
  <si>
    <t>LS1 2BJ</t>
  </si>
  <si>
    <t>CB1 3JA</t>
  </si>
  <si>
    <t>NR31 8PE</t>
  </si>
  <si>
    <t>EX2 8NQ</t>
  </si>
  <si>
    <t>CT6 8SN</t>
  </si>
  <si>
    <t>LS1 2DL</t>
  </si>
  <si>
    <t>CB1 3JB</t>
  </si>
  <si>
    <t>NR31 8PF</t>
  </si>
  <si>
    <t>EX2 8NR</t>
  </si>
  <si>
    <t>CT6 8SP</t>
  </si>
  <si>
    <t>LS1 2HE</t>
  </si>
  <si>
    <t>CB1 3JD</t>
  </si>
  <si>
    <t>NR31 8PG</t>
  </si>
  <si>
    <t>EX2 8NS</t>
  </si>
  <si>
    <t>CT6 8SR</t>
  </si>
  <si>
    <t>LS1 2HF</t>
  </si>
  <si>
    <t>CB1 3JE</t>
  </si>
  <si>
    <t>NR31 8PH</t>
  </si>
  <si>
    <t>EX2 8NT</t>
  </si>
  <si>
    <t>CT6 8SS</t>
  </si>
  <si>
    <t>LS1 2HG</t>
  </si>
  <si>
    <t>CB1 3JF</t>
  </si>
  <si>
    <t>NR31 8PL</t>
  </si>
  <si>
    <t>EX2 8NU</t>
  </si>
  <si>
    <t>CT6 8SW</t>
  </si>
  <si>
    <t>LS1 2HP</t>
  </si>
  <si>
    <t>CB1 3JG</t>
  </si>
  <si>
    <t>NR31 8PN</t>
  </si>
  <si>
    <t>EX2 8NW</t>
  </si>
  <si>
    <t>CT6 8TA</t>
  </si>
  <si>
    <t>LS1 2JA</t>
  </si>
  <si>
    <t>CB1 3JH</t>
  </si>
  <si>
    <t>NR31 8PP</t>
  </si>
  <si>
    <t>EX2 8NX</t>
  </si>
  <si>
    <t>CT6 8TB</t>
  </si>
  <si>
    <t>LS1 2JR</t>
  </si>
  <si>
    <t>CB1 3JJ</t>
  </si>
  <si>
    <t>NR31 8PQ</t>
  </si>
  <si>
    <t>EX2 8NY</t>
  </si>
  <si>
    <t>CT6 8TD</t>
  </si>
  <si>
    <t>LS1 2NS</t>
  </si>
  <si>
    <t>CB1 3JL</t>
  </si>
  <si>
    <t>NR31 8PR</t>
  </si>
  <si>
    <t>EX2 8NZ</t>
  </si>
  <si>
    <t>CT6 8TF</t>
  </si>
  <si>
    <t>LS1 2PJ</t>
  </si>
  <si>
    <t>CB1 3JN</t>
  </si>
  <si>
    <t>NR31 8PS</t>
  </si>
  <si>
    <t>EX2 8PB</t>
  </si>
  <si>
    <t>CT6 8TG</t>
  </si>
  <si>
    <t>LS1 2PS</t>
  </si>
  <si>
    <t>CB1 3JP</t>
  </si>
  <si>
    <t>NR31 8PT</t>
  </si>
  <si>
    <t>EX2 8PD</t>
  </si>
  <si>
    <t>CT6 8TH</t>
  </si>
  <si>
    <t>LS1 2RJ</t>
  </si>
  <si>
    <t>CB1 3JQ</t>
  </si>
  <si>
    <t>NR31 8PU</t>
  </si>
  <si>
    <t>EX2 8PE</t>
  </si>
  <si>
    <t>CT6 8TJ</t>
  </si>
  <si>
    <t>LS1 2SG</t>
  </si>
  <si>
    <t>CB1 3JR</t>
  </si>
  <si>
    <t>NR31 8PW</t>
  </si>
  <si>
    <t>EX2 8PF</t>
  </si>
  <si>
    <t>CT6 8TN</t>
  </si>
  <si>
    <t>LS1 2SR</t>
  </si>
  <si>
    <t>CB1 3JS</t>
  </si>
  <si>
    <t>NR31 8PX</t>
  </si>
  <si>
    <t>EX2 8PG</t>
  </si>
  <si>
    <t>CT6 8TP</t>
  </si>
  <si>
    <t>LS1 2SY</t>
  </si>
  <si>
    <t>CB1 3JT</t>
  </si>
  <si>
    <t>NR31 8PY</t>
  </si>
  <si>
    <t>EX2 8PH</t>
  </si>
  <si>
    <t>CT6 8TR</t>
  </si>
  <si>
    <t>LS1 2UB</t>
  </si>
  <si>
    <t>CB1 3JU</t>
  </si>
  <si>
    <t>NR31 8QA</t>
  </si>
  <si>
    <t>EX2 8PJ</t>
  </si>
  <si>
    <t>CT6 8TS</t>
  </si>
  <si>
    <t>LS1 2UH</t>
  </si>
  <si>
    <t>CB1 3JW</t>
  </si>
  <si>
    <t>NR31 8QB</t>
  </si>
  <si>
    <t>EX2 8PL</t>
  </si>
  <si>
    <t>CT6 8TT</t>
  </si>
  <si>
    <t>LS1 2UL</t>
  </si>
  <si>
    <t>CB1 3JX</t>
  </si>
  <si>
    <t>NR31 8QD</t>
  </si>
  <si>
    <t>EX2 8PN</t>
  </si>
  <si>
    <t>CT6 8TU</t>
  </si>
  <si>
    <t>LS1 2VV</t>
  </si>
  <si>
    <t>CB1 3JY</t>
  </si>
  <si>
    <t>NR31 8QE</t>
  </si>
  <si>
    <t>EX2 8PP</t>
  </si>
  <si>
    <t>CT6 8TW</t>
  </si>
  <si>
    <t>LS1 3AG</t>
  </si>
  <si>
    <t>CB1 3JZ</t>
  </si>
  <si>
    <t>NR31 8QF</t>
  </si>
  <si>
    <t>EX2 8PQ</t>
  </si>
  <si>
    <t>CT6 8TX</t>
  </si>
  <si>
    <t>LS1 3AL</t>
  </si>
  <si>
    <t>CB1 3LA</t>
  </si>
  <si>
    <t>NR31 8QG</t>
  </si>
  <si>
    <t>EX2 8PR</t>
  </si>
  <si>
    <t>CT6 8TY</t>
  </si>
  <si>
    <t>3AM</t>
  </si>
  <si>
    <t>LS1 3AM</t>
  </si>
  <si>
    <t>CB1 3LB</t>
  </si>
  <si>
    <t>NR31 8QH</t>
  </si>
  <si>
    <t>EX2 8PU</t>
  </si>
  <si>
    <t>CT6 8TZ</t>
  </si>
  <si>
    <t>LS1 3DP</t>
  </si>
  <si>
    <t>CB1 3LD</t>
  </si>
  <si>
    <t>NR31 8QJ</t>
  </si>
  <si>
    <t>EX2 8PW</t>
  </si>
  <si>
    <t>CT6 8UB</t>
  </si>
  <si>
    <t>LS1 3DT</t>
  </si>
  <si>
    <t>CB1 3LE</t>
  </si>
  <si>
    <t>NR31 8QL</t>
  </si>
  <si>
    <t>EX2 8PX</t>
  </si>
  <si>
    <t>CT6 8UD</t>
  </si>
  <si>
    <t>LS1 3EQ</t>
  </si>
  <si>
    <t>CB1 3LF</t>
  </si>
  <si>
    <t>NR31 8QN</t>
  </si>
  <si>
    <t>EX2 8PY</t>
  </si>
  <si>
    <t>CT6 8UE</t>
  </si>
  <si>
    <t>LS1 3EW</t>
  </si>
  <si>
    <t>CB1 3LG</t>
  </si>
  <si>
    <t>NR31 8QP</t>
  </si>
  <si>
    <t>EX2 8QA</t>
  </si>
  <si>
    <t>CT6 8UF</t>
  </si>
  <si>
    <t>LS1 3WZ</t>
  </si>
  <si>
    <t>CB1 3LH</t>
  </si>
  <si>
    <t>NR31 8QQ</t>
  </si>
  <si>
    <t>EX2 8QB</t>
  </si>
  <si>
    <t>CT6 8UG</t>
  </si>
  <si>
    <t>LS1 4BE</t>
  </si>
  <si>
    <t>CB1 3LJ</t>
  </si>
  <si>
    <t>NR31 8QR</t>
  </si>
  <si>
    <t>EX2 8QE</t>
  </si>
  <si>
    <t>CT6 8UH</t>
  </si>
  <si>
    <t>LS1 4BG</t>
  </si>
  <si>
    <t>CB1 3LL</t>
  </si>
  <si>
    <t>NR31 8QS</t>
  </si>
  <si>
    <t>EX2 8QF</t>
  </si>
  <si>
    <t>CT6 8UJ</t>
  </si>
  <si>
    <t>LS1 4BL</t>
  </si>
  <si>
    <t>CB1 3LP</t>
  </si>
  <si>
    <t>NR31 8QT</t>
  </si>
  <si>
    <t>EX2 8QG</t>
  </si>
  <si>
    <t>CT6 8UL</t>
  </si>
  <si>
    <t>LS1 4BP</t>
  </si>
  <si>
    <t>CB1 3LQ</t>
  </si>
  <si>
    <t>NR31 8QU</t>
  </si>
  <si>
    <t>EX2 8QH</t>
  </si>
  <si>
    <t>CT6 8UQ</t>
  </si>
  <si>
    <t>LS1 4DN</t>
  </si>
  <si>
    <t>CB1 3LR</t>
  </si>
  <si>
    <t>NR31 8QW</t>
  </si>
  <si>
    <t>EX2 8QN</t>
  </si>
  <si>
    <t>CT6 7FF</t>
  </si>
  <si>
    <t>LS1 4DQ</t>
  </si>
  <si>
    <t>CB1 3LS</t>
  </si>
  <si>
    <t>NR31 8QX</t>
  </si>
  <si>
    <t>EX2 8QP</t>
  </si>
  <si>
    <t>CT7</t>
  </si>
  <si>
    <t>CT7 0AD</t>
  </si>
  <si>
    <t>LS1 4GH</t>
  </si>
  <si>
    <t>CB1 3LU</t>
  </si>
  <si>
    <t>NR31 8QY</t>
  </si>
  <si>
    <t>EX2 8QQ</t>
  </si>
  <si>
    <t>CT7 0AE</t>
  </si>
  <si>
    <t>LS1 4HW</t>
  </si>
  <si>
    <t>CB1 3LX</t>
  </si>
  <si>
    <t>NR31 8QZ</t>
  </si>
  <si>
    <t>EX2 8QR</t>
  </si>
  <si>
    <t>CT7 0AG</t>
  </si>
  <si>
    <t>LS1 4JD</t>
  </si>
  <si>
    <t>CB1 3LY</t>
  </si>
  <si>
    <t>NR31 8RA</t>
  </si>
  <si>
    <t>EX2 8QS</t>
  </si>
  <si>
    <t>CT7 0AH</t>
  </si>
  <si>
    <t>LS1 4JZ</t>
  </si>
  <si>
    <t>CB1 3LZ</t>
  </si>
  <si>
    <t>NR31 8RB</t>
  </si>
  <si>
    <t>EX2 8QT</t>
  </si>
  <si>
    <t>CT7 0AJ</t>
  </si>
  <si>
    <t>LS1 4NA</t>
  </si>
  <si>
    <t>CB1 3NA</t>
  </si>
  <si>
    <t>NR31 8RD</t>
  </si>
  <si>
    <t>EX2 8QU</t>
  </si>
  <si>
    <t>CT7 0AL</t>
  </si>
  <si>
    <t>LS1 4PH</t>
  </si>
  <si>
    <t>CB1 3NB</t>
  </si>
  <si>
    <t>NR31 8RE</t>
  </si>
  <si>
    <t>EX2 8QW</t>
  </si>
  <si>
    <t>CT7 0AN</t>
  </si>
  <si>
    <t>LS1 4RB</t>
  </si>
  <si>
    <t>CB1 3ND</t>
  </si>
  <si>
    <t>NR31 8RG</t>
  </si>
  <si>
    <t>EX2 8QX</t>
  </si>
  <si>
    <t>CT7 0AP</t>
  </si>
  <si>
    <t>LS1 4VV</t>
  </si>
  <si>
    <t>CB1 3NE</t>
  </si>
  <si>
    <t>NR31 8RH</t>
  </si>
  <si>
    <t>EX2 8RB</t>
  </si>
  <si>
    <t>CT7 0AQ</t>
  </si>
  <si>
    <t>LS1 4ZZ</t>
  </si>
  <si>
    <t>CB1 3NF</t>
  </si>
  <si>
    <t>NR31 8RJ</t>
  </si>
  <si>
    <t>EX2 8RD</t>
  </si>
  <si>
    <t>CT7 0AR</t>
  </si>
  <si>
    <t>LS1 5BX</t>
  </si>
  <si>
    <t>CB1 3NG</t>
  </si>
  <si>
    <t>NR31 8RL</t>
  </si>
  <si>
    <t>EX2 8RF</t>
  </si>
  <si>
    <t>CT7 0AS</t>
  </si>
  <si>
    <t>LS1 5DF</t>
  </si>
  <si>
    <t>CB1 3NH</t>
  </si>
  <si>
    <t>NR31 8RN</t>
  </si>
  <si>
    <t>EX2 8RG</t>
  </si>
  <si>
    <t>CT7 0AT</t>
  </si>
  <si>
    <t>LS1 5EF</t>
  </si>
  <si>
    <t>CB1 3NL</t>
  </si>
  <si>
    <t>NR31 8RP</t>
  </si>
  <si>
    <t>EX2 8RJ</t>
  </si>
  <si>
    <t>CT7 0AU</t>
  </si>
  <si>
    <t>LS1 5JR</t>
  </si>
  <si>
    <t>CB1 3NN</t>
  </si>
  <si>
    <t>NR31 8RQ</t>
  </si>
  <si>
    <t>EX2 8RP</t>
  </si>
  <si>
    <t>CT7 0AW</t>
  </si>
  <si>
    <t>LS1 5JT</t>
  </si>
  <si>
    <t>CB1 3NP</t>
  </si>
  <si>
    <t>NR31 8RS</t>
  </si>
  <si>
    <t>EX2 8RQ</t>
  </si>
  <si>
    <t>CT7 0AX</t>
  </si>
  <si>
    <t>LS1 5JX</t>
  </si>
  <si>
    <t>CB1 3NQ</t>
  </si>
  <si>
    <t>NR31 8RT</t>
  </si>
  <si>
    <t>EX2 8RT</t>
  </si>
  <si>
    <t>CT7 0AY</t>
  </si>
  <si>
    <t>LS1 5LA</t>
  </si>
  <si>
    <t>CB1 3NR</t>
  </si>
  <si>
    <t>NR31 8RU</t>
  </si>
  <si>
    <t>EX2 8RU</t>
  </si>
  <si>
    <t>CT7 0AZ</t>
  </si>
  <si>
    <t>LS1 5LJ</t>
  </si>
  <si>
    <t>CB1 3NS</t>
  </si>
  <si>
    <t>NR31 8RW</t>
  </si>
  <si>
    <t>EX2 8RY</t>
  </si>
  <si>
    <t>CT7 0BB</t>
  </si>
  <si>
    <t>LS1 5PJ</t>
  </si>
  <si>
    <t>CB1 3NT</t>
  </si>
  <si>
    <t>NR31 8RX</t>
  </si>
  <si>
    <t>EX2 8RZ</t>
  </si>
  <si>
    <t>CT7 0BE</t>
  </si>
  <si>
    <t>LS1 5QZ</t>
  </si>
  <si>
    <t>CB1 3NW</t>
  </si>
  <si>
    <t>NR31 8SA</t>
  </si>
  <si>
    <t>EX2 8SA</t>
  </si>
  <si>
    <t>CT7 0BH</t>
  </si>
  <si>
    <t>LS1 5RR</t>
  </si>
  <si>
    <t>CB1 3NX</t>
  </si>
  <si>
    <t>NR31 8SB</t>
  </si>
  <si>
    <t>EX2 8SB</t>
  </si>
  <si>
    <t>CT7 0BN</t>
  </si>
  <si>
    <t>LS1 5SS</t>
  </si>
  <si>
    <t>CB1 3NY</t>
  </si>
  <si>
    <t>NR31 8SD</t>
  </si>
  <si>
    <t>EX2 8SD</t>
  </si>
  <si>
    <t>CT7 0BP</t>
  </si>
  <si>
    <t>LS1 5SZ</t>
  </si>
  <si>
    <t>CB1 3NZ</t>
  </si>
  <si>
    <t>NR31 8SE</t>
  </si>
  <si>
    <t>EX2 8SE</t>
  </si>
  <si>
    <t>CT7 0BS</t>
  </si>
  <si>
    <t>LS1 5TS</t>
  </si>
  <si>
    <t>CB1 3PA</t>
  </si>
  <si>
    <t>NR31 8SF</t>
  </si>
  <si>
    <t>EX2 8SF</t>
  </si>
  <si>
    <t>CT7 0BU</t>
  </si>
  <si>
    <t>LS1 5VV</t>
  </si>
  <si>
    <t>CB1 3PB</t>
  </si>
  <si>
    <t>NR31 8SG</t>
  </si>
  <si>
    <t>EX2 8SG</t>
  </si>
  <si>
    <t>CT7 0BX</t>
  </si>
  <si>
    <t>LS1 6AA</t>
  </si>
  <si>
    <t>CB1 3PH</t>
  </si>
  <si>
    <t>NR31 8SH</t>
  </si>
  <si>
    <t>EX2 8SH</t>
  </si>
  <si>
    <t>CT7 0BY</t>
  </si>
  <si>
    <t>LS1 6BQ</t>
  </si>
  <si>
    <t>CB1 3PJ</t>
  </si>
  <si>
    <t>NR31 8SJ</t>
  </si>
  <si>
    <t>EX2 8SJ</t>
  </si>
  <si>
    <t>CT7 0BZ</t>
  </si>
  <si>
    <t>LS1 6DD</t>
  </si>
  <si>
    <t>CB1 3PL</t>
  </si>
  <si>
    <t>NR31 8SL</t>
  </si>
  <si>
    <t>EX2 8SL</t>
  </si>
  <si>
    <t>CT7 0DA</t>
  </si>
  <si>
    <t>LS1 6DJ</t>
  </si>
  <si>
    <t>CB1 3PN</t>
  </si>
  <si>
    <t>NR31 8SN</t>
  </si>
  <si>
    <t>EX2 8SN</t>
  </si>
  <si>
    <t>CT7 0DB</t>
  </si>
  <si>
    <t>LS1 6DW</t>
  </si>
  <si>
    <t>CB1 3PQ</t>
  </si>
  <si>
    <t>NR31 8SP</t>
  </si>
  <si>
    <t>EX2 8SP</t>
  </si>
  <si>
    <t>CT7 0DH</t>
  </si>
  <si>
    <t>LS1 6DX</t>
  </si>
  <si>
    <t>CB1 3PR</t>
  </si>
  <si>
    <t>NR31 8SQ</t>
  </si>
  <si>
    <t>EX2 8SQ</t>
  </si>
  <si>
    <t>CT7 0DJ</t>
  </si>
  <si>
    <t>LS1 6DZ</t>
  </si>
  <si>
    <t>CB1 3PS</t>
  </si>
  <si>
    <t>NR31 8SR</t>
  </si>
  <si>
    <t>EX2 8SR</t>
  </si>
  <si>
    <t>CT7 0DL</t>
  </si>
  <si>
    <t>LS1 6EB</t>
  </si>
  <si>
    <t>CB1 3PT</t>
  </si>
  <si>
    <t>NR31 8SS</t>
  </si>
  <si>
    <t>EX2 8ST</t>
  </si>
  <si>
    <t>CT7 0DN</t>
  </si>
  <si>
    <t>LS1 6EP</t>
  </si>
  <si>
    <t>CB1 3PU</t>
  </si>
  <si>
    <t>NR31 8ST</t>
  </si>
  <si>
    <t>EX2 8SW</t>
  </si>
  <si>
    <t>CT7 0DQ</t>
  </si>
  <si>
    <t>LS1 6HA</t>
  </si>
  <si>
    <t>CB1 3PW</t>
  </si>
  <si>
    <t>NR31 8SU</t>
  </si>
  <si>
    <t>EX2 8SY</t>
  </si>
  <si>
    <t>CT7 0DT</t>
  </si>
  <si>
    <t>LS1 6HQ</t>
  </si>
  <si>
    <t>CB1 3PX</t>
  </si>
  <si>
    <t>NR31 8SW</t>
  </si>
  <si>
    <t>EX2 8SZ</t>
  </si>
  <si>
    <t>CT7 0DU</t>
  </si>
  <si>
    <t>LS1 6HS</t>
  </si>
  <si>
    <t>CB1 3PY</t>
  </si>
  <si>
    <t>NR31 8SX</t>
  </si>
  <si>
    <t>EX2 8TA</t>
  </si>
  <si>
    <t>CT7 0DW</t>
  </si>
  <si>
    <t>LS1 6HY</t>
  </si>
  <si>
    <t>CB1 3PZ</t>
  </si>
  <si>
    <t>NR31 8SY</t>
  </si>
  <si>
    <t>EX2 8TB</t>
  </si>
  <si>
    <t>CT7 0DX</t>
  </si>
  <si>
    <t>LS1 6JP</t>
  </si>
  <si>
    <t>CB1 3QA</t>
  </si>
  <si>
    <t>NR31 8TA</t>
  </si>
  <si>
    <t>EX2 8TD</t>
  </si>
  <si>
    <t>CT7 0DY</t>
  </si>
  <si>
    <t>LS1 6LA</t>
  </si>
  <si>
    <t>CB1 3QB</t>
  </si>
  <si>
    <t>NR31 8TE</t>
  </si>
  <si>
    <t>EX2 8TE</t>
  </si>
  <si>
    <t>CT7 0DZ</t>
  </si>
  <si>
    <t>LS1 6NG</t>
  </si>
  <si>
    <t>CB1 3QD</t>
  </si>
  <si>
    <t>NR31 8TJ</t>
  </si>
  <si>
    <t>EX2 8TF</t>
  </si>
  <si>
    <t>CT7 0EA</t>
  </si>
  <si>
    <t>LS1 6NT</t>
  </si>
  <si>
    <t>CB1 3QE</t>
  </si>
  <si>
    <t>NR31 8TS</t>
  </si>
  <si>
    <t>EX2 8TG</t>
  </si>
  <si>
    <t>CT7 0EB</t>
  </si>
  <si>
    <t>LS1 6NW</t>
  </si>
  <si>
    <t>CB1 3QF</t>
  </si>
  <si>
    <t>NR31 8TX</t>
  </si>
  <si>
    <t>EX2 8TH</t>
  </si>
  <si>
    <t>CT7 0ED</t>
  </si>
  <si>
    <t>LS1 6NZ</t>
  </si>
  <si>
    <t>CB1 3QH</t>
  </si>
  <si>
    <t>NR31 8UP</t>
  </si>
  <si>
    <t>EX2 8TJ</t>
  </si>
  <si>
    <t>CT7 0EE</t>
  </si>
  <si>
    <t>LS1 6PF</t>
  </si>
  <si>
    <t>CB1 3QJ</t>
  </si>
  <si>
    <t>NR31 8UQ</t>
  </si>
  <si>
    <t>EX2 8TL</t>
  </si>
  <si>
    <t>CT7 0EG</t>
  </si>
  <si>
    <t>LS1 6PH</t>
  </si>
  <si>
    <t>CB1 3QL</t>
  </si>
  <si>
    <t>NR31 8UR</t>
  </si>
  <si>
    <t>EX2 8TN</t>
  </si>
  <si>
    <t>CT7 0EH</t>
  </si>
  <si>
    <t>LS1 6QN</t>
  </si>
  <si>
    <t>CB1 3QN</t>
  </si>
  <si>
    <t>NR31 8UT</t>
  </si>
  <si>
    <t>EX2 8TP</t>
  </si>
  <si>
    <t>CT7 0EJ</t>
  </si>
  <si>
    <t>LS1 7DJ</t>
  </si>
  <si>
    <t>CB1 3QP</t>
  </si>
  <si>
    <t>NR31 8UU</t>
  </si>
  <si>
    <t>EX2 8TR</t>
  </si>
  <si>
    <t>CT7 0EL</t>
  </si>
  <si>
    <t>LS1 8DL</t>
  </si>
  <si>
    <t>CB1 3QQ</t>
  </si>
  <si>
    <t>NR31 8UX</t>
  </si>
  <si>
    <t>EX2 8TS</t>
  </si>
  <si>
    <t>CT7 0EQ</t>
  </si>
  <si>
    <t>LS1 8LA</t>
  </si>
  <si>
    <t>CB1 3QR</t>
  </si>
  <si>
    <t>NR31 8UY</t>
  </si>
  <si>
    <t>EX2 8TU</t>
  </si>
  <si>
    <t>CT7 0EX</t>
  </si>
  <si>
    <t>LS1 8VV</t>
  </si>
  <si>
    <t>CB1 3QS</t>
  </si>
  <si>
    <t>NR31 8UZ</t>
  </si>
  <si>
    <t>EX2 8TW</t>
  </si>
  <si>
    <t>CT7 0EY</t>
  </si>
  <si>
    <t>LS1 1BA</t>
  </si>
  <si>
    <t>CB1 3QT</t>
  </si>
  <si>
    <t>NR31 8VV</t>
  </si>
  <si>
    <t>EX2 8TX</t>
  </si>
  <si>
    <t>CT7 0EZ</t>
  </si>
  <si>
    <t>LS1 1HT</t>
  </si>
  <si>
    <t>CB1 3QU</t>
  </si>
  <si>
    <t>NR31 8XA</t>
  </si>
  <si>
    <t>EX2 8TY</t>
  </si>
  <si>
    <t>CT7 0HD</t>
  </si>
  <si>
    <t>LS1 1NS</t>
  </si>
  <si>
    <t>CB1 3QW</t>
  </si>
  <si>
    <t>NR31 9AA</t>
  </si>
  <si>
    <t>EX2 8TZ</t>
  </si>
  <si>
    <t>CT7 0HR</t>
  </si>
  <si>
    <t>LS1 1QG</t>
  </si>
  <si>
    <t>CB1 3QX</t>
  </si>
  <si>
    <t>NR31 9AE</t>
  </si>
  <si>
    <t>EX2 8UB</t>
  </si>
  <si>
    <t>CT7 0HS</t>
  </si>
  <si>
    <t>LS1 1RF</t>
  </si>
  <si>
    <t>CB1 3QY</t>
  </si>
  <si>
    <t>NR31 9AF</t>
  </si>
  <si>
    <t>EX2 8UE</t>
  </si>
  <si>
    <t>CT7 0HT</t>
  </si>
  <si>
    <t>LS1 1TJ</t>
  </si>
  <si>
    <t>CB1 3QZ</t>
  </si>
  <si>
    <t>NR31 9AH</t>
  </si>
  <si>
    <t>EX2 8UF</t>
  </si>
  <si>
    <t>CT7 0HU</t>
  </si>
  <si>
    <t>LS1 1UR</t>
  </si>
  <si>
    <t>CB1 3RA</t>
  </si>
  <si>
    <t>NR31 9AL</t>
  </si>
  <si>
    <t>EX2 8UG</t>
  </si>
  <si>
    <t>CT7 0HW</t>
  </si>
  <si>
    <t>LS1 2AA</t>
  </si>
  <si>
    <t>CB1 3RB</t>
  </si>
  <si>
    <t>NR31 9AR</t>
  </si>
  <si>
    <t>EX2 8UH</t>
  </si>
  <si>
    <t>CT7 0HX</t>
  </si>
  <si>
    <t>LS1 2AD</t>
  </si>
  <si>
    <t>CB1 3RG</t>
  </si>
  <si>
    <t>NR31 9BE</t>
  </si>
  <si>
    <t>EX2 8UJ</t>
  </si>
  <si>
    <t>CT7 0JA</t>
  </si>
  <si>
    <t>LS1 2AJ</t>
  </si>
  <si>
    <t>CB1 3RH</t>
  </si>
  <si>
    <t>NR31 9BG</t>
  </si>
  <si>
    <t>EX2 8UL</t>
  </si>
  <si>
    <t>CT7 0JB</t>
  </si>
  <si>
    <t>LS1 2AX</t>
  </si>
  <si>
    <t>CB1 3RJ</t>
  </si>
  <si>
    <t>NR31 9BH</t>
  </si>
  <si>
    <t>EX2 8UN</t>
  </si>
  <si>
    <t>CT7 0JD</t>
  </si>
  <si>
    <t>LS1 2BH</t>
  </si>
  <si>
    <t>CB1 3RL</t>
  </si>
  <si>
    <t>NR31 9BJ</t>
  </si>
  <si>
    <t>EX2 8UP</t>
  </si>
  <si>
    <t>CT7 0JE</t>
  </si>
  <si>
    <t>LS1 2DE</t>
  </si>
  <si>
    <t>CB1 3RN</t>
  </si>
  <si>
    <t>NR31 9BL</t>
  </si>
  <si>
    <t>EX2 8UQ</t>
  </si>
  <si>
    <t>CT7 0JF</t>
  </si>
  <si>
    <t>LS1 2DJ</t>
  </si>
  <si>
    <t>CB1 3RP</t>
  </si>
  <si>
    <t>NR31 9BN</t>
  </si>
  <si>
    <t>EX2 8UR</t>
  </si>
  <si>
    <t>CT7 0JG</t>
  </si>
  <si>
    <t>LS1 2DR</t>
  </si>
  <si>
    <t>CB1 3RR</t>
  </si>
  <si>
    <t>NR31 9BQ</t>
  </si>
  <si>
    <t>EX2 8US</t>
  </si>
  <si>
    <t>CT7 0JH</t>
  </si>
  <si>
    <t>LS1 2DS</t>
  </si>
  <si>
    <t>CB1 3RS</t>
  </si>
  <si>
    <t>NR31 9BT</t>
  </si>
  <si>
    <t>EX2 8UT</t>
  </si>
  <si>
    <t>CT7 0JL</t>
  </si>
  <si>
    <t>LS1 2DZ</t>
  </si>
  <si>
    <t>CB1 3RT</t>
  </si>
  <si>
    <t>NR31 9BW</t>
  </si>
  <si>
    <t>EX2 8UU</t>
  </si>
  <si>
    <t>CT7 0JN</t>
  </si>
  <si>
    <t>LS1 2ED</t>
  </si>
  <si>
    <t>CB1 3RU</t>
  </si>
  <si>
    <t>NR31 9BX</t>
  </si>
  <si>
    <t>EX2 8UW</t>
  </si>
  <si>
    <t>CT7 0JQ</t>
  </si>
  <si>
    <t>LS1 2EE</t>
  </si>
  <si>
    <t>CB1 3RW</t>
  </si>
  <si>
    <t>NR31 9BY</t>
  </si>
  <si>
    <t>EX2 8UX</t>
  </si>
  <si>
    <t>CT7 0JT</t>
  </si>
  <si>
    <t>LS1 2EQ</t>
  </si>
  <si>
    <t>CB1 3RX</t>
  </si>
  <si>
    <t>NR31 9BZ</t>
  </si>
  <si>
    <t>EX2 8UY</t>
  </si>
  <si>
    <t>CT7 0JW</t>
  </si>
  <si>
    <t>LS1 2EU</t>
  </si>
  <si>
    <t>CB1 3RY</t>
  </si>
  <si>
    <t>NR31 9DA</t>
  </si>
  <si>
    <t>EX2 8VV</t>
  </si>
  <si>
    <t>CT7 0LT</t>
  </si>
  <si>
    <t>LS1 2EX</t>
  </si>
  <si>
    <t>CB1 3RZ</t>
  </si>
  <si>
    <t>NR31 9DB</t>
  </si>
  <si>
    <t>EX2 8WA</t>
  </si>
  <si>
    <t>CT7 0LU</t>
  </si>
  <si>
    <t>LS1 2EY</t>
  </si>
  <si>
    <t>CB1 3SA</t>
  </si>
  <si>
    <t>NR31 9DD</t>
  </si>
  <si>
    <t>EX2 8XA</t>
  </si>
  <si>
    <t>CT7 0LX</t>
  </si>
  <si>
    <t>LS1 2EZ</t>
  </si>
  <si>
    <t>CB1 3SB</t>
  </si>
  <si>
    <t>NR31 9DE</t>
  </si>
  <si>
    <t>EX2 8XB</t>
  </si>
  <si>
    <t>CT7 0LY</t>
  </si>
  <si>
    <t>LS1 2HA</t>
  </si>
  <si>
    <t>CB1 3SD</t>
  </si>
  <si>
    <t>NR31 9DF</t>
  </si>
  <si>
    <t>EX2 8XD</t>
  </si>
  <si>
    <t>CT7 0LZ</t>
  </si>
  <si>
    <t>LS1 2HD</t>
  </si>
  <si>
    <t>CB1 3SE</t>
  </si>
  <si>
    <t>NR31 9DG</t>
  </si>
  <si>
    <t>EX2 8XE</t>
  </si>
  <si>
    <t>CT7 0NA</t>
  </si>
  <si>
    <t>LS1 2HH</t>
  </si>
  <si>
    <t>CB1 3SF</t>
  </si>
  <si>
    <t>NR31 9DJ</t>
  </si>
  <si>
    <t>EX2 8XF</t>
  </si>
  <si>
    <t>CT7 0NE</t>
  </si>
  <si>
    <t>LS1 2HJ</t>
  </si>
  <si>
    <t>CB1 3SH</t>
  </si>
  <si>
    <t>NR31 9DQ</t>
  </si>
  <si>
    <t>EX2 8XG</t>
  </si>
  <si>
    <t>CT7 0NG</t>
  </si>
  <si>
    <t>LS1 2HL</t>
  </si>
  <si>
    <t>CB1 3SJ</t>
  </si>
  <si>
    <t>NR31 9DT</t>
  </si>
  <si>
    <t>EX2 8XH</t>
  </si>
  <si>
    <t>CT7 0NH</t>
  </si>
  <si>
    <t>LS1 2HQ</t>
  </si>
  <si>
    <t>CB1 3SL</t>
  </si>
  <si>
    <t>NR31 9DU</t>
  </si>
  <si>
    <t>EX2 8XJ</t>
  </si>
  <si>
    <t>CT7 0NJ</t>
  </si>
  <si>
    <t>LS1 2HT</t>
  </si>
  <si>
    <t>CB1 3SN</t>
  </si>
  <si>
    <t>NR31 9DY</t>
  </si>
  <si>
    <t>EX2 8XN</t>
  </si>
  <si>
    <t>CT7 0NP</t>
  </si>
  <si>
    <t>LS1 2JG</t>
  </si>
  <si>
    <t>CB1 3SP</t>
  </si>
  <si>
    <t>NR31 9DZ</t>
  </si>
  <si>
    <t>EX2 8XP</t>
  </si>
  <si>
    <t>CT7 0NQ</t>
  </si>
  <si>
    <t>LS1 2JJ</t>
  </si>
  <si>
    <t>CB1 3SQ</t>
  </si>
  <si>
    <t>NR31 9EB</t>
  </si>
  <si>
    <t>EX2 8XQ</t>
  </si>
  <si>
    <t>CT7 0NR</t>
  </si>
  <si>
    <t>LS1 2JP</t>
  </si>
  <si>
    <t>CB1 3SR</t>
  </si>
  <si>
    <t>NR31 9ED</t>
  </si>
  <si>
    <t>EX2 8XR</t>
  </si>
  <si>
    <t>CT7 0NS</t>
  </si>
  <si>
    <t>LS1 2JS</t>
  </si>
  <si>
    <t>CB1 3SS</t>
  </si>
  <si>
    <t>NR31 9EE</t>
  </si>
  <si>
    <t>EX2 8XS</t>
  </si>
  <si>
    <t>CT7 0NT</t>
  </si>
  <si>
    <t>LS1 2JY</t>
  </si>
  <si>
    <t>CB1 3ST</t>
  </si>
  <si>
    <t>NR31 9EG</t>
  </si>
  <si>
    <t>EX2 8XT</t>
  </si>
  <si>
    <t>CT7 0NU</t>
  </si>
  <si>
    <t>LS1 2JZ</t>
  </si>
  <si>
    <t>CB1 3SU</t>
  </si>
  <si>
    <t>NR31 9EH</t>
  </si>
  <si>
    <t>EX2 8XU</t>
  </si>
  <si>
    <t>CT7 0NY</t>
  </si>
  <si>
    <t>LS1 2LE</t>
  </si>
  <si>
    <t>CB1 3SW</t>
  </si>
  <si>
    <t>NR31 9EL</t>
  </si>
  <si>
    <t>EX2 8XY</t>
  </si>
  <si>
    <t>CT7 0NZ</t>
  </si>
  <si>
    <t>LS1 2LF</t>
  </si>
  <si>
    <t>CB1 3SX</t>
  </si>
  <si>
    <t>NR31 9EQ</t>
  </si>
  <si>
    <t>EX2 8YA</t>
  </si>
  <si>
    <t>CT7 0PB</t>
  </si>
  <si>
    <t>LS1 2LH</t>
  </si>
  <si>
    <t>CB1 3SY</t>
  </si>
  <si>
    <t>NR31 9ER</t>
  </si>
  <si>
    <t>EX2 8YB</t>
  </si>
  <si>
    <t>CT7 0PD</t>
  </si>
  <si>
    <t>LS1 2LW</t>
  </si>
  <si>
    <t>CB1 3SZ</t>
  </si>
  <si>
    <t>NR31 9ES</t>
  </si>
  <si>
    <t>EX2 8YD</t>
  </si>
  <si>
    <t>CT7 0PE</t>
  </si>
  <si>
    <t>LS1 2ND</t>
  </si>
  <si>
    <t>CB1 3TA</t>
  </si>
  <si>
    <t>NR31 9ET</t>
  </si>
  <si>
    <t>EX2 8YE</t>
  </si>
  <si>
    <t>CT7 0PG</t>
  </si>
  <si>
    <t>LS1 2NE</t>
  </si>
  <si>
    <t>CB1 3TB</t>
  </si>
  <si>
    <t>NR31 9HQ</t>
  </si>
  <si>
    <t>EX2 8YF</t>
  </si>
  <si>
    <t>CT7 0PJ</t>
  </si>
  <si>
    <t>LS1 2NG</t>
  </si>
  <si>
    <t>CB1 3TD</t>
  </si>
  <si>
    <t>NR31 9JG</t>
  </si>
  <si>
    <t>EX2 8YG</t>
  </si>
  <si>
    <t>CT7 0PL</t>
  </si>
  <si>
    <t>LS1 2NL</t>
  </si>
  <si>
    <t>CB1 3TE</t>
  </si>
  <si>
    <t>NR31 9JH</t>
  </si>
  <si>
    <t>EX2 8YH</t>
  </si>
  <si>
    <t>CT7 0PN</t>
  </si>
  <si>
    <t>LS1 2NP</t>
  </si>
  <si>
    <t>CB1 3TF</t>
  </si>
  <si>
    <t>NR31 9JL</t>
  </si>
  <si>
    <t>EX2 8YJ</t>
  </si>
  <si>
    <t>CT7 0PP</t>
  </si>
  <si>
    <t>LS1 2NU</t>
  </si>
  <si>
    <t>CB1 3TG</t>
  </si>
  <si>
    <t>NR31 9JN</t>
  </si>
  <si>
    <t>EX2 8YL</t>
  </si>
  <si>
    <t>CT7 0PQ</t>
  </si>
  <si>
    <t>LS1 2NY</t>
  </si>
  <si>
    <t>CB1 3TH</t>
  </si>
  <si>
    <t>NR31 9JP</t>
  </si>
  <si>
    <t>EX2 8YN</t>
  </si>
  <si>
    <t>CT7 0PR</t>
  </si>
  <si>
    <t>LS1 2PA</t>
  </si>
  <si>
    <t>CB1 3TJ</t>
  </si>
  <si>
    <t>NR31 9JQ</t>
  </si>
  <si>
    <t>EX2 8YQ</t>
  </si>
  <si>
    <t>CT7 0PS</t>
  </si>
  <si>
    <t>LS1 2PF</t>
  </si>
  <si>
    <t>CB1 3TL</t>
  </si>
  <si>
    <t>NR31 9JR</t>
  </si>
  <si>
    <t>EX2 8YS</t>
  </si>
  <si>
    <t>CT7 0PT</t>
  </si>
  <si>
    <t>LS1 2PL</t>
  </si>
  <si>
    <t>CB1 3TN</t>
  </si>
  <si>
    <t>NR31 9JS</t>
  </si>
  <si>
    <t>EX2 8YT</t>
  </si>
  <si>
    <t>CT7 0PU</t>
  </si>
  <si>
    <t>LS1 2PQ</t>
  </si>
  <si>
    <t>CB1 3TP</t>
  </si>
  <si>
    <t>NR31 9JT</t>
  </si>
  <si>
    <t>EX2 8YU</t>
  </si>
  <si>
    <t>CT7 0PW</t>
  </si>
  <si>
    <t>LS1 2PW</t>
  </si>
  <si>
    <t>CB1 3TQ</t>
  </si>
  <si>
    <t>NR31 9JU</t>
  </si>
  <si>
    <t>EX2 8YX</t>
  </si>
  <si>
    <t>CT7 0PX</t>
  </si>
  <si>
    <t>LS1 2PX</t>
  </si>
  <si>
    <t>CB1 3TR</t>
  </si>
  <si>
    <t>NR31 9JW</t>
  </si>
  <si>
    <t>EX2 9AA</t>
  </si>
  <si>
    <t>CT7 0PY</t>
  </si>
  <si>
    <t>LS1 2QB</t>
  </si>
  <si>
    <t>CB1 3TS</t>
  </si>
  <si>
    <t>NR31 9JX</t>
  </si>
  <si>
    <t>EX2 9AB</t>
  </si>
  <si>
    <t>CT7 0PZ</t>
  </si>
  <si>
    <t>LS1 2QG</t>
  </si>
  <si>
    <t>CB1 3TT</t>
  </si>
  <si>
    <t>NR31 9JY</t>
  </si>
  <si>
    <t>EX2 9AD</t>
  </si>
  <si>
    <t>CT7 0QA</t>
  </si>
  <si>
    <t>LS1 2QH</t>
  </si>
  <si>
    <t>CB1 3TU</t>
  </si>
  <si>
    <t>NR31 9JZ</t>
  </si>
  <si>
    <t>EX2 9AE</t>
  </si>
  <si>
    <t>CT7 0QB</t>
  </si>
  <si>
    <t>LS1 2QS</t>
  </si>
  <si>
    <t>CB1 3TW</t>
  </si>
  <si>
    <t>NR31 9LA</t>
  </si>
  <si>
    <t>EX2 9AF</t>
  </si>
  <si>
    <t>CT7 0QD</t>
  </si>
  <si>
    <t>LS1 2RA</t>
  </si>
  <si>
    <t>CB1 3TX</t>
  </si>
  <si>
    <t>NR31 9LB</t>
  </si>
  <si>
    <t>EX2 9AG</t>
  </si>
  <si>
    <t>CT7 0QE</t>
  </si>
  <si>
    <t>LS1 2RD</t>
  </si>
  <si>
    <t>CB1 3TY</t>
  </si>
  <si>
    <t>NR31 9LD</t>
  </si>
  <si>
    <t>EX2 9AH</t>
  </si>
  <si>
    <t>CT7 0QF</t>
  </si>
  <si>
    <t>LS1 2RG</t>
  </si>
  <si>
    <t>CB1 3TZ</t>
  </si>
  <si>
    <t>NR31 9LE</t>
  </si>
  <si>
    <t>EX2 9AJ</t>
  </si>
  <si>
    <t>CT7 0QG</t>
  </si>
  <si>
    <t>LS1 2RU</t>
  </si>
  <si>
    <t>CB1 3UA</t>
  </si>
  <si>
    <t>NR31 9LF</t>
  </si>
  <si>
    <t>EX2 9AL</t>
  </si>
  <si>
    <t>CT7 0QH</t>
  </si>
  <si>
    <t>LS1 2RY</t>
  </si>
  <si>
    <t>CB1 3UB</t>
  </si>
  <si>
    <t>NR31 9LG</t>
  </si>
  <si>
    <t>EX2 9AN</t>
  </si>
  <si>
    <t>CT7 0QQ</t>
  </si>
  <si>
    <t>LS1 2SJ</t>
  </si>
  <si>
    <t>CB1 3UD</t>
  </si>
  <si>
    <t>NR31 9LH</t>
  </si>
  <si>
    <t>EX2 9AP</t>
  </si>
  <si>
    <t>CT7 0VV</t>
  </si>
  <si>
    <t>LS1 2SL</t>
  </si>
  <si>
    <t>CB1 3UE</t>
  </si>
  <si>
    <t>NR31 9LJ</t>
  </si>
  <si>
    <t>EX2 9AQ</t>
  </si>
  <si>
    <t>CT7 1ZZ</t>
  </si>
  <si>
    <t>LS1 2SP</t>
  </si>
  <si>
    <t>CB1 3UF</t>
  </si>
  <si>
    <t>NR31 9LL</t>
  </si>
  <si>
    <t>EX2 9AT</t>
  </si>
  <si>
    <t>CT7 8QN</t>
  </si>
  <si>
    <t>LS1 2SZ</t>
  </si>
  <si>
    <t>CB1 3UH</t>
  </si>
  <si>
    <t>NR31 9LN</t>
  </si>
  <si>
    <t>EX2 9AW</t>
  </si>
  <si>
    <t>CT7 9AB</t>
  </si>
  <si>
    <t>LS1 2TE</t>
  </si>
  <si>
    <t>CB1 3UJ</t>
  </si>
  <si>
    <t>NR31 9LP</t>
  </si>
  <si>
    <t>EX2 9AX</t>
  </si>
  <si>
    <t>CT7 9AD</t>
  </si>
  <si>
    <t>LS1 2TW</t>
  </si>
  <si>
    <t>CB1 3UL</t>
  </si>
  <si>
    <t>NR31 9LQ</t>
  </si>
  <si>
    <t>EX2 9AY</t>
  </si>
  <si>
    <t>CT7 9AE</t>
  </si>
  <si>
    <t>LS1 3AA</t>
  </si>
  <si>
    <t>CB1 3UN</t>
  </si>
  <si>
    <t>NR31 9LR</t>
  </si>
  <si>
    <t>EX2 9AZ</t>
  </si>
  <si>
    <t>CT7 9AF</t>
  </si>
  <si>
    <t>LS1 3AB</t>
  </si>
  <si>
    <t>CB1 3UQ</t>
  </si>
  <si>
    <t>NR31 9LS</t>
  </si>
  <si>
    <t>EX2 9BA</t>
  </si>
  <si>
    <t>CT7 9AH</t>
  </si>
  <si>
    <t>LS1 3AD</t>
  </si>
  <si>
    <t>CB1 3UU</t>
  </si>
  <si>
    <t>NR31 9LT</t>
  </si>
  <si>
    <t>EX2 9BB</t>
  </si>
  <si>
    <t>CT7 9AJ</t>
  </si>
  <si>
    <t>LS1 3AF</t>
  </si>
  <si>
    <t>CB1 3UX</t>
  </si>
  <si>
    <t>NR31 9LU</t>
  </si>
  <si>
    <t>EX2 9BD</t>
  </si>
  <si>
    <t>CT7 9AL</t>
  </si>
  <si>
    <t>LS1 3AH</t>
  </si>
  <si>
    <t>CB1 3UY</t>
  </si>
  <si>
    <t>NR31 9LW</t>
  </si>
  <si>
    <t>EX2 9BE</t>
  </si>
  <si>
    <t>CT7 9AN</t>
  </si>
  <si>
    <t>LS1 3AU</t>
  </si>
  <si>
    <t>CB1 3UZ</t>
  </si>
  <si>
    <t>NR31 9LX</t>
  </si>
  <si>
    <t>EX2 9BG</t>
  </si>
  <si>
    <t>CT7 9AP</t>
  </si>
  <si>
    <t>LS1 3AX</t>
  </si>
  <si>
    <t>CB1 3VV</t>
  </si>
  <si>
    <t>NR31 9LY</t>
  </si>
  <si>
    <t>EX2 9BH</t>
  </si>
  <si>
    <t>CT7 9AQ</t>
  </si>
  <si>
    <t>LS1 3BB</t>
  </si>
  <si>
    <t>CB1 3WL</t>
  </si>
  <si>
    <t>NR31 9LZ</t>
  </si>
  <si>
    <t>EX2 9BJ</t>
  </si>
  <si>
    <t>CT7 9AR</t>
  </si>
  <si>
    <t>LS1 3BE</t>
  </si>
  <si>
    <t>CB1 3XB</t>
  </si>
  <si>
    <t>NR31 9NA</t>
  </si>
  <si>
    <t>EX2 9BL</t>
  </si>
  <si>
    <t>CT7 9AS</t>
  </si>
  <si>
    <t>LS1 3BG</t>
  </si>
  <si>
    <t>CB1 3XD</t>
  </si>
  <si>
    <t>NR31 9NF</t>
  </si>
  <si>
    <t>EX2 9BP</t>
  </si>
  <si>
    <t>CT7 9AT</t>
  </si>
  <si>
    <t>LS1 3BR</t>
  </si>
  <si>
    <t>CB1 3XX</t>
  </si>
  <si>
    <t>NR31 9NG</t>
  </si>
  <si>
    <t>EX2 9BQ</t>
  </si>
  <si>
    <t>CT7 9AU</t>
  </si>
  <si>
    <t>LS1 3BY</t>
  </si>
  <si>
    <t>CB1 3YB</t>
  </si>
  <si>
    <t>NR31 9NH</t>
  </si>
  <si>
    <t>EX2 9BR</t>
  </si>
  <si>
    <t>CT7 9AW</t>
  </si>
  <si>
    <t>LS1 3DA</t>
  </si>
  <si>
    <t>CB1 3YP</t>
  </si>
  <si>
    <t>NR31 9NJ</t>
  </si>
  <si>
    <t>EX2 9BS</t>
  </si>
  <si>
    <t>CT7 9AX</t>
  </si>
  <si>
    <t>LS1 3DL</t>
  </si>
  <si>
    <t>CB1 4AA</t>
  </si>
  <si>
    <t>NR31 9NL</t>
  </si>
  <si>
    <t>EX2 9BT</t>
  </si>
  <si>
    <t>CT7 9AY</t>
  </si>
  <si>
    <t>LS1 3DR</t>
  </si>
  <si>
    <t>CB1 4AB</t>
  </si>
  <si>
    <t>NR31 9NN</t>
  </si>
  <si>
    <t>EX2 9BU</t>
  </si>
  <si>
    <t>CT7 9AZ</t>
  </si>
  <si>
    <t>LS1 3DW</t>
  </si>
  <si>
    <t>CB1 4AD</t>
  </si>
  <si>
    <t>NR31 9NP</t>
  </si>
  <si>
    <t>EX2 9BW</t>
  </si>
  <si>
    <t>CT7 9BA</t>
  </si>
  <si>
    <t>LS1 3EA</t>
  </si>
  <si>
    <t>CB1 4AF</t>
  </si>
  <si>
    <t>NR31 9NQ</t>
  </si>
  <si>
    <t>EX2 9BX</t>
  </si>
  <si>
    <t>CT7 9BB</t>
  </si>
  <si>
    <t>LS1 3ED</t>
  </si>
  <si>
    <t>CB1 4AG</t>
  </si>
  <si>
    <t>NR31 9NR</t>
  </si>
  <si>
    <t>EX2 9BY</t>
  </si>
  <si>
    <t>CT7 9BD</t>
  </si>
  <si>
    <t>LS1 3EX</t>
  </si>
  <si>
    <t>CB1 4AJ</t>
  </si>
  <si>
    <t>NR31 9NS</t>
  </si>
  <si>
    <t>EX2 9BZ</t>
  </si>
  <si>
    <t>CT7 9BE</t>
  </si>
  <si>
    <t>LS1 3HB</t>
  </si>
  <si>
    <t>CB1 4AL</t>
  </si>
  <si>
    <t>NR31 9NT</t>
  </si>
  <si>
    <t>EX2 9DA</t>
  </si>
  <si>
    <t>CT7 9BG</t>
  </si>
  <si>
    <t>LS1 3HE</t>
  </si>
  <si>
    <t>CB1 4AN</t>
  </si>
  <si>
    <t>NR31 9NU</t>
  </si>
  <si>
    <t>EX2 9DB</t>
  </si>
  <si>
    <t>CT7 9BH</t>
  </si>
  <si>
    <t>LS1 3HL</t>
  </si>
  <si>
    <t>CB1 4AP</t>
  </si>
  <si>
    <t>NR31 9NW</t>
  </si>
  <si>
    <t>EX2 9DD</t>
  </si>
  <si>
    <t>CT7 9BJ</t>
  </si>
  <si>
    <t>LS1 3JP</t>
  </si>
  <si>
    <t>CB1 4AQ</t>
  </si>
  <si>
    <t>NR31 9NX</t>
  </si>
  <si>
    <t>EX2 9DF</t>
  </si>
  <si>
    <t>CT7 9BL</t>
  </si>
  <si>
    <t>LS1 4AD</t>
  </si>
  <si>
    <t>CB1 4AR</t>
  </si>
  <si>
    <t>NR31 9NY</t>
  </si>
  <si>
    <t>EX2 9DG</t>
  </si>
  <si>
    <t>CT7 9BN</t>
  </si>
  <si>
    <t>LS1 4AE</t>
  </si>
  <si>
    <t>CB1 4AS</t>
  </si>
  <si>
    <t>NR31 9NZ</t>
  </si>
  <si>
    <t>EX2 9DH</t>
  </si>
  <si>
    <t>CT7 9BP</t>
  </si>
  <si>
    <t>LS1 4AF</t>
  </si>
  <si>
    <t>CB1 4AT</t>
  </si>
  <si>
    <t>NR31 9PA</t>
  </si>
  <si>
    <t>EX2 9DJ</t>
  </si>
  <si>
    <t>CT7 9BS</t>
  </si>
  <si>
    <t>LS1 4AG</t>
  </si>
  <si>
    <t>CB1 4AU</t>
  </si>
  <si>
    <t>NR31 9PB</t>
  </si>
  <si>
    <t>EX2 9DL</t>
  </si>
  <si>
    <t>CT7 9BU</t>
  </si>
  <si>
    <t>LS1 4AW</t>
  </si>
  <si>
    <t>CB1 4AW</t>
  </si>
  <si>
    <t>NR31 9PD</t>
  </si>
  <si>
    <t>EX2 9DN</t>
  </si>
  <si>
    <t>CT7 9BW</t>
  </si>
  <si>
    <t>LS1 4AX</t>
  </si>
  <si>
    <t>CB1 4AX</t>
  </si>
  <si>
    <t>NR31 9PE</t>
  </si>
  <si>
    <t>EX2 9DQ</t>
  </si>
  <si>
    <t>CT7 9BX</t>
  </si>
  <si>
    <t>LS1 4AZ</t>
  </si>
  <si>
    <t>CB1 4AY</t>
  </si>
  <si>
    <t>NR31 9PF</t>
  </si>
  <si>
    <t>EX2 9DT</t>
  </si>
  <si>
    <t>CT7 9BY</t>
  </si>
  <si>
    <t>LS1 4BA</t>
  </si>
  <si>
    <t>CB1 4AZ</t>
  </si>
  <si>
    <t>NR31 9PG</t>
  </si>
  <si>
    <t>EX2 9DU</t>
  </si>
  <si>
    <t>CT7 9BZ</t>
  </si>
  <si>
    <t>LS1 4BB</t>
  </si>
  <si>
    <t>CB1 4BA</t>
  </si>
  <si>
    <t>NR31 9PH</t>
  </si>
  <si>
    <t>EX2 9DW</t>
  </si>
  <si>
    <t>CT7 9DB</t>
  </si>
  <si>
    <t>LS1 4BJ</t>
  </si>
  <si>
    <t>CB1 4BB</t>
  </si>
  <si>
    <t>NR31 9PJ</t>
  </si>
  <si>
    <t>EX2 9DX</t>
  </si>
  <si>
    <t>CT7 9DD</t>
  </si>
  <si>
    <t>LS1 4BN</t>
  </si>
  <si>
    <t>CB1 4BE</t>
  </si>
  <si>
    <t>NR31 9PL</t>
  </si>
  <si>
    <t>EX2 9DY</t>
  </si>
  <si>
    <t>CT7 9DE</t>
  </si>
  <si>
    <t>LS1 4BQ</t>
  </si>
  <si>
    <t>CB1 4BH</t>
  </si>
  <si>
    <t>NR31 9PN</t>
  </si>
  <si>
    <t>EX2 9DZ</t>
  </si>
  <si>
    <t>CT7 9DF</t>
  </si>
  <si>
    <t>LS1 4BR</t>
  </si>
  <si>
    <t>CB1 4BJ</t>
  </si>
  <si>
    <t>NR31 9PP</t>
  </si>
  <si>
    <t>EX2 9EA</t>
  </si>
  <si>
    <t>CT7 9DG</t>
  </si>
  <si>
    <t>LS1 4BT</t>
  </si>
  <si>
    <t>CB1 4BL</t>
  </si>
  <si>
    <t>NR31 9PQ</t>
  </si>
  <si>
    <t>EX2 9EB</t>
  </si>
  <si>
    <t>CT7 9DJ</t>
  </si>
  <si>
    <t>LS1 4BX</t>
  </si>
  <si>
    <t>CB1 4BN</t>
  </si>
  <si>
    <t>NR31 9PR</t>
  </si>
  <si>
    <t>EX2 9ED</t>
  </si>
  <si>
    <t>CT7 9DL</t>
  </si>
  <si>
    <t>LS1 4DJ</t>
  </si>
  <si>
    <t>CB1 4BS</t>
  </si>
  <si>
    <t>NR31 9PS</t>
  </si>
  <si>
    <t>EX2 9EE</t>
  </si>
  <si>
    <t>CT7 9DN</t>
  </si>
  <si>
    <t>LS1 4DL</t>
  </si>
  <si>
    <t>CB1 4BU</t>
  </si>
  <si>
    <t>NR31 9PT</t>
  </si>
  <si>
    <t>EX2 9EF</t>
  </si>
  <si>
    <t>CT7 9DP</t>
  </si>
  <si>
    <t>LS1 4DT</t>
  </si>
  <si>
    <t>CB1 4BX</t>
  </si>
  <si>
    <t>NR31 9PU</t>
  </si>
  <si>
    <t>EX2 9EG</t>
  </si>
  <si>
    <t>CT7 9DQ</t>
  </si>
  <si>
    <t>LS1 4EA</t>
  </si>
  <si>
    <t>CB1 4BY</t>
  </si>
  <si>
    <t>NR31 9PW</t>
  </si>
  <si>
    <t>EX2 9EH</t>
  </si>
  <si>
    <t>CT7 9DR</t>
  </si>
  <si>
    <t>LS1 4EH</t>
  </si>
  <si>
    <t>CB1 4BZ</t>
  </si>
  <si>
    <t>NR31 9QD</t>
  </si>
  <si>
    <t>EX2 9EJ</t>
  </si>
  <si>
    <t>CT7 9DS</t>
  </si>
  <si>
    <t>LS1 4ES</t>
  </si>
  <si>
    <t>CB1 4DA</t>
  </si>
  <si>
    <t>NR31 9QS</t>
  </si>
  <si>
    <t>EX2 9EL</t>
  </si>
  <si>
    <t>CT7 9DT</t>
  </si>
  <si>
    <t>LS1 4GL</t>
  </si>
  <si>
    <t>CB1 4DB</t>
  </si>
  <si>
    <t>NR31 9QT</t>
  </si>
  <si>
    <t>EX2 9EN</t>
  </si>
  <si>
    <t>CT7 9DU</t>
  </si>
  <si>
    <t>LS1 4GN</t>
  </si>
  <si>
    <t>CB1 4DE</t>
  </si>
  <si>
    <t>NR31 9QU</t>
  </si>
  <si>
    <t>EX2 9EP</t>
  </si>
  <si>
    <t>CT7 9DW</t>
  </si>
  <si>
    <t>LS1 4HG</t>
  </si>
  <si>
    <t>CB1 4DF</t>
  </si>
  <si>
    <t>NR31 9QY</t>
  </si>
  <si>
    <t>EX2 9EQ</t>
  </si>
  <si>
    <t>CT7 9DX</t>
  </si>
  <si>
    <t>LS1 4HT</t>
  </si>
  <si>
    <t>CB1 4DG</t>
  </si>
  <si>
    <t>NR31 9QZ</t>
  </si>
  <si>
    <t>EX2 9ER</t>
  </si>
  <si>
    <t>CT7 9DY</t>
  </si>
  <si>
    <t>LS1 4JB</t>
  </si>
  <si>
    <t>CB1 4DH</t>
  </si>
  <si>
    <t>NR31 9RA</t>
  </si>
  <si>
    <t>EX2 9ES</t>
  </si>
  <si>
    <t>CT7 9DZ</t>
  </si>
  <si>
    <t>LS1 4JY</t>
  </si>
  <si>
    <t>CB1 4DJ</t>
  </si>
  <si>
    <t>NR31 9RB</t>
  </si>
  <si>
    <t>EX2 9ET</t>
  </si>
  <si>
    <t>CT7 9EA</t>
  </si>
  <si>
    <t>LS1 4LJ</t>
  </si>
  <si>
    <t>CB1 4DN</t>
  </si>
  <si>
    <t>NR31 9RD</t>
  </si>
  <si>
    <t>EX2 9EW</t>
  </si>
  <si>
    <t>CT7 9EB</t>
  </si>
  <si>
    <t>LS1 4LT</t>
  </si>
  <si>
    <t>CB1 4DP</t>
  </si>
  <si>
    <t>NR31 9RE</t>
  </si>
  <si>
    <t>EX2 9HB</t>
  </si>
  <si>
    <t>CT7 9ED</t>
  </si>
  <si>
    <t>LS1 4LX</t>
  </si>
  <si>
    <t>CB1 4DQ</t>
  </si>
  <si>
    <t>NR31 9RF</t>
  </si>
  <si>
    <t>EX2 9HD</t>
  </si>
  <si>
    <t>CT7 9EE</t>
  </si>
  <si>
    <t>LS1 4LY</t>
  </si>
  <si>
    <t>CB1 4DR</t>
  </si>
  <si>
    <t>NR31 9RH</t>
  </si>
  <si>
    <t>EX2 9HE</t>
  </si>
  <si>
    <t>CT7 9EG</t>
  </si>
  <si>
    <t>LS1 4ND</t>
  </si>
  <si>
    <t>CB1 4DS</t>
  </si>
  <si>
    <t>NR31 9RL</t>
  </si>
  <si>
    <t>EX2 9HF</t>
  </si>
  <si>
    <t>CT7 9EH</t>
  </si>
  <si>
    <t>LS1 4NE</t>
  </si>
  <si>
    <t>CB1 4DT</t>
  </si>
  <si>
    <t>NR31 9RN</t>
  </si>
  <si>
    <t>EX2 9HG</t>
  </si>
  <si>
    <t>CT7 9EN</t>
  </si>
  <si>
    <t>LS1 4PB</t>
  </si>
  <si>
    <t>CB1 4DU</t>
  </si>
  <si>
    <t>NR31 9RP</t>
  </si>
  <si>
    <t>EX2 9HH</t>
  </si>
  <si>
    <t>CT7 9EP</t>
  </si>
  <si>
    <t>LS1 4PE</t>
  </si>
  <si>
    <t>CB1 4DW</t>
  </si>
  <si>
    <t>NR31 9RR</t>
  </si>
  <si>
    <t>EX2 9HJ</t>
  </si>
  <si>
    <t>CT7 9EQ</t>
  </si>
  <si>
    <t>LS1 4PF</t>
  </si>
  <si>
    <t>CB1 4DX</t>
  </si>
  <si>
    <t>NR31 9RS</t>
  </si>
  <si>
    <t>EX2 9HL</t>
  </si>
  <si>
    <t>CT7 9ER</t>
  </si>
  <si>
    <t>LS1 4PG</t>
  </si>
  <si>
    <t>CB1 4DY</t>
  </si>
  <si>
    <t>NR31 9RT</t>
  </si>
  <si>
    <t>EX2 9HN</t>
  </si>
  <si>
    <t>CT7 9ES</t>
  </si>
  <si>
    <t>LS1 4PL</t>
  </si>
  <si>
    <t>CB1 4DZ</t>
  </si>
  <si>
    <t>NR31 9RU</t>
  </si>
  <si>
    <t>EX2 9HP</t>
  </si>
  <si>
    <t>CT7 9ET</t>
  </si>
  <si>
    <t>LS1 4PQ</t>
  </si>
  <si>
    <t>CB1 4EA</t>
  </si>
  <si>
    <t>NR31 9RW</t>
  </si>
  <si>
    <t>EX2 9HQ</t>
  </si>
  <si>
    <t>CT7 9EU</t>
  </si>
  <si>
    <t>LS1 4PR</t>
  </si>
  <si>
    <t>CB1 4ED</t>
  </si>
  <si>
    <t>NR31 9RX</t>
  </si>
  <si>
    <t>EX2 9HR</t>
  </si>
  <si>
    <t>CT7 9EW</t>
  </si>
  <si>
    <t>LS1 4SP</t>
  </si>
  <si>
    <t>CB1 4EE</t>
  </si>
  <si>
    <t>NR31 9RY</t>
  </si>
  <si>
    <t>EX2 9HS</t>
  </si>
  <si>
    <t>CT7 9EX</t>
  </si>
  <si>
    <t>LS1 4WG</t>
  </si>
  <si>
    <t>CB1 4EF</t>
  </si>
  <si>
    <t>NR31 9RZ</t>
  </si>
  <si>
    <t>EX2 9HW</t>
  </si>
  <si>
    <t>CT7 9EY</t>
  </si>
  <si>
    <t>LS1 5AA</t>
  </si>
  <si>
    <t>CB1 4EG</t>
  </si>
  <si>
    <t>NR31 9SA</t>
  </si>
  <si>
    <t>EX2 9HY</t>
  </si>
  <si>
    <t>CT7 9EZ</t>
  </si>
  <si>
    <t>LS1 5AB</t>
  </si>
  <si>
    <t>CB1 4EH</t>
  </si>
  <si>
    <t>NR31 9SB</t>
  </si>
  <si>
    <t>EX2 9HZ</t>
  </si>
  <si>
    <t>CT7 9HA</t>
  </si>
  <si>
    <t>LS1 5AP</t>
  </si>
  <si>
    <t>CB1 4EJ</t>
  </si>
  <si>
    <t>NR31 9SE</t>
  </si>
  <si>
    <t>EX2 9JB</t>
  </si>
  <si>
    <t>CT7 9HB</t>
  </si>
  <si>
    <t>LS1 5AS</t>
  </si>
  <si>
    <t>CB1 4EL</t>
  </si>
  <si>
    <t>NR31 9SF</t>
  </si>
  <si>
    <t>EX2 9JD</t>
  </si>
  <si>
    <t>CT7 9HD</t>
  </si>
  <si>
    <t>LS1 5AW</t>
  </si>
  <si>
    <t>CB1 4EN</t>
  </si>
  <si>
    <t>NR31 9SG</t>
  </si>
  <si>
    <t>EX2 9JE</t>
  </si>
  <si>
    <t>CT7 9HE</t>
  </si>
  <si>
    <t>LS1 5BA</t>
  </si>
  <si>
    <t>CB1 4EP</t>
  </si>
  <si>
    <t>NR31 9SN</t>
  </si>
  <si>
    <t>EX2 9JF</t>
  </si>
  <si>
    <t>CT7 9HG</t>
  </si>
  <si>
    <t>LS1 5BY</t>
  </si>
  <si>
    <t>CB1 4ER</t>
  </si>
  <si>
    <t>NR31 9SP</t>
  </si>
  <si>
    <t>EX2 9JG</t>
  </si>
  <si>
    <t>CT7 9HH</t>
  </si>
  <si>
    <t>LS1 5DA</t>
  </si>
  <si>
    <t>CB1 4ES</t>
  </si>
  <si>
    <t>NR31 9SQ</t>
  </si>
  <si>
    <t>EX2 9JH</t>
  </si>
  <si>
    <t>CT7 9HJ</t>
  </si>
  <si>
    <t>LS1 5DE</t>
  </si>
  <si>
    <t>CB1 4ET</t>
  </si>
  <si>
    <t>NR31 9ST</t>
  </si>
  <si>
    <t>EX2 9JJ</t>
  </si>
  <si>
    <t>CT7 9HL</t>
  </si>
  <si>
    <t>LS1 5DL</t>
  </si>
  <si>
    <t>CB1 4EU</t>
  </si>
  <si>
    <t>NR31 9SU</t>
  </si>
  <si>
    <t>EX2 9JL</t>
  </si>
  <si>
    <t>CT7 9HN</t>
  </si>
  <si>
    <t>LS1 5DQ</t>
  </si>
  <si>
    <t>CB1 4EW</t>
  </si>
  <si>
    <t>NR31 9SX</t>
  </si>
  <si>
    <t>EX2 9JN</t>
  </si>
  <si>
    <t>CT7 9HP</t>
  </si>
  <si>
    <t>LS1 5DY</t>
  </si>
  <si>
    <t>CB1 4EX</t>
  </si>
  <si>
    <t>NR31 9SY</t>
  </si>
  <si>
    <t>EX2 9JP</t>
  </si>
  <si>
    <t>CT7 9HQ</t>
  </si>
  <si>
    <t>LS1 5EB</t>
  </si>
  <si>
    <t>CB1 4EY</t>
  </si>
  <si>
    <t>NR31 9SZ</t>
  </si>
  <si>
    <t>EX2 9JQ</t>
  </si>
  <si>
    <t>CT7 9HR</t>
  </si>
  <si>
    <t>LS1 5EL</t>
  </si>
  <si>
    <t>CB1 4EZ</t>
  </si>
  <si>
    <t>NR31 9UA</t>
  </si>
  <si>
    <t>EX2 9JR</t>
  </si>
  <si>
    <t>CT7 9HS</t>
  </si>
  <si>
    <t>LS1 5EQ</t>
  </si>
  <si>
    <t>CB1 4GD</t>
  </si>
  <si>
    <t>NR31 9UB</t>
  </si>
  <si>
    <t>EX2 9JS</t>
  </si>
  <si>
    <t>CT7 9HT</t>
  </si>
  <si>
    <t>LS1 5ER</t>
  </si>
  <si>
    <t>CB1 4GE</t>
  </si>
  <si>
    <t>NR31 9UE</t>
  </si>
  <si>
    <t>EX2 9JT</t>
  </si>
  <si>
    <t>CT7 9HU</t>
  </si>
  <si>
    <t>LS1 5ES</t>
  </si>
  <si>
    <t>CB1 4GF</t>
  </si>
  <si>
    <t>NR31 9UF</t>
  </si>
  <si>
    <t>EX2 9JU</t>
  </si>
  <si>
    <t>CT7 9HW</t>
  </si>
  <si>
    <t>LS1 5ET</t>
  </si>
  <si>
    <t>CB1 4GG</t>
  </si>
  <si>
    <t>NR31 9UG</t>
  </si>
  <si>
    <t>EX2 9JW</t>
  </si>
  <si>
    <t>CT7 9HX</t>
  </si>
  <si>
    <t>LS1 5EY</t>
  </si>
  <si>
    <t>CB1 4GH</t>
  </si>
  <si>
    <t>NR31 9UH</t>
  </si>
  <si>
    <t>EX2 9JX</t>
  </si>
  <si>
    <t>CT7 9HY</t>
  </si>
  <si>
    <t>LS1 5HD</t>
  </si>
  <si>
    <t>CB1 4GJ</t>
  </si>
  <si>
    <t>NR31 9UJ</t>
  </si>
  <si>
    <t>EX2 9JY</t>
  </si>
  <si>
    <t>CT7 9HZ</t>
  </si>
  <si>
    <t>LS1 5HL</t>
  </si>
  <si>
    <t>CB1 4GP</t>
  </si>
  <si>
    <t>NR31 9UL</t>
  </si>
  <si>
    <t>EX2 9JZ</t>
  </si>
  <si>
    <t>CT7 9JA</t>
  </si>
  <si>
    <t>LS1 5HN</t>
  </si>
  <si>
    <t>CB1 4GQ</t>
  </si>
  <si>
    <t>NR31 9UN</t>
  </si>
  <si>
    <t>EX2 9LA</t>
  </si>
  <si>
    <t>CT7 9JB</t>
  </si>
  <si>
    <t>LS1 5HR</t>
  </si>
  <si>
    <t>CB1 4GR</t>
  </si>
  <si>
    <t>NR31 9UP</t>
  </si>
  <si>
    <t>EX2 9LB</t>
  </si>
  <si>
    <t>CT7 9JD</t>
  </si>
  <si>
    <t>LS1 5JA</t>
  </si>
  <si>
    <t>CB1 4GS</t>
  </si>
  <si>
    <t>NR31 9UQ</t>
  </si>
  <si>
    <t>EX2 9LD</t>
  </si>
  <si>
    <t>CT7 9JE</t>
  </si>
  <si>
    <t>LS1 5JD</t>
  </si>
  <si>
    <t>CB1 4GT</t>
  </si>
  <si>
    <t>NR31 9UW</t>
  </si>
  <si>
    <t>EX2 9LE</t>
  </si>
  <si>
    <t>CT7 9JG</t>
  </si>
  <si>
    <t>LS1 5JF</t>
  </si>
  <si>
    <t>CB1 4GU</t>
  </si>
  <si>
    <t>NR31 9VV</t>
  </si>
  <si>
    <t>EX2 9LF</t>
  </si>
  <si>
    <t>CT7 9JH</t>
  </si>
  <si>
    <t>LS1 5JL</t>
  </si>
  <si>
    <t>CB1 4GX</t>
  </si>
  <si>
    <t>NR32</t>
  </si>
  <si>
    <t>NR32 1AA</t>
  </si>
  <si>
    <t>EX2 9LG</t>
  </si>
  <si>
    <t>CT7 9JJ</t>
  </si>
  <si>
    <t>LS1 5JQ</t>
  </si>
  <si>
    <t>CB1 4HA</t>
  </si>
  <si>
    <t>NR32 1BA</t>
  </si>
  <si>
    <t>EX2 9LQ</t>
  </si>
  <si>
    <t>CT7 9JL</t>
  </si>
  <si>
    <t>LS1 5JS</t>
  </si>
  <si>
    <t>CB1 4HB</t>
  </si>
  <si>
    <t>NR32 1BG</t>
  </si>
  <si>
    <t>EX2 9LT</t>
  </si>
  <si>
    <t>CT7 9JN</t>
  </si>
  <si>
    <t>LS1 5JW</t>
  </si>
  <si>
    <t>CB1 4HD</t>
  </si>
  <si>
    <t>NR32 1BH</t>
  </si>
  <si>
    <t>EX2 9LU</t>
  </si>
  <si>
    <t>CT7 9JP</t>
  </si>
  <si>
    <t>LS1 5NS</t>
  </si>
  <si>
    <t>CB1 4HE</t>
  </si>
  <si>
    <t>NR32 1BJ</t>
  </si>
  <si>
    <t>EX2 9LX</t>
  </si>
  <si>
    <t>CT7 9JQ</t>
  </si>
  <si>
    <t>LS1 5PS</t>
  </si>
  <si>
    <t>CB1 4HH</t>
  </si>
  <si>
    <t>NR32 1BL</t>
  </si>
  <si>
    <t>EX2 9LY</t>
  </si>
  <si>
    <t>CT7 9JR</t>
  </si>
  <si>
    <t>LS1 5PT</t>
  </si>
  <si>
    <t>CB1 4HJ</t>
  </si>
  <si>
    <t>NR32 1BN</t>
  </si>
  <si>
    <t>EX2 9LZ</t>
  </si>
  <si>
    <t>CT7 9JS</t>
  </si>
  <si>
    <t>LS1 5PZ</t>
  </si>
  <si>
    <t>CB1 4HL</t>
  </si>
  <si>
    <t>NR32 1BP</t>
  </si>
  <si>
    <t>EX2 9NA</t>
  </si>
  <si>
    <t>CT7 9JU</t>
  </si>
  <si>
    <t>LS1 5QB</t>
  </si>
  <si>
    <t>CB1 4HN</t>
  </si>
  <si>
    <t>NR32 1BT</t>
  </si>
  <si>
    <t>EX2 9NB</t>
  </si>
  <si>
    <t>CT7 9JX</t>
  </si>
  <si>
    <t>LS1 5QL</t>
  </si>
  <si>
    <t>CB1 4HP</t>
  </si>
  <si>
    <t>NR32 1BU</t>
  </si>
  <si>
    <t>EX2 9ND</t>
  </si>
  <si>
    <t>CT7 9JY</t>
  </si>
  <si>
    <t>LS1 5QS</t>
  </si>
  <si>
    <t>CB1 4HQ</t>
  </si>
  <si>
    <t>NR32 1BZ</t>
  </si>
  <si>
    <t>EX2 9NE</t>
  </si>
  <si>
    <t>CT7 9JZ</t>
  </si>
  <si>
    <t>LS1 5QX</t>
  </si>
  <si>
    <t>CB1 4HR</t>
  </si>
  <si>
    <t>NR32 1DB</t>
  </si>
  <si>
    <t>EX2 9NF</t>
  </si>
  <si>
    <t>CT7 9LA</t>
  </si>
  <si>
    <t>LS1 5RB</t>
  </si>
  <si>
    <t>CB1 4HS</t>
  </si>
  <si>
    <t>NR32 1DE</t>
  </si>
  <si>
    <t>EX2 9NG</t>
  </si>
  <si>
    <t>CT7 9LB</t>
  </si>
  <si>
    <t>LS1 5RD</t>
  </si>
  <si>
    <t>CB1 4HT</t>
  </si>
  <si>
    <t>NR32 1DH</t>
  </si>
  <si>
    <t>EX2 9NH</t>
  </si>
  <si>
    <t>CT7 9LD</t>
  </si>
  <si>
    <t>LS1 5RG</t>
  </si>
  <si>
    <t>CB1 4HU</t>
  </si>
  <si>
    <t>NR32 1DN</t>
  </si>
  <si>
    <t>EX2 9NJ</t>
  </si>
  <si>
    <t>CT7 9LE</t>
  </si>
  <si>
    <t>LS1 5RL</t>
  </si>
  <si>
    <t>CB1 4HW</t>
  </si>
  <si>
    <t>NR32 1DP</t>
  </si>
  <si>
    <t>EX2 9NL</t>
  </si>
  <si>
    <t>CT7 9LF</t>
  </si>
  <si>
    <t>LS1 5RN</t>
  </si>
  <si>
    <t>CB1 4HX</t>
  </si>
  <si>
    <t>NR32 1DQ</t>
  </si>
  <si>
    <t>EX2 9NN</t>
  </si>
  <si>
    <t>CT7 9LG</t>
  </si>
  <si>
    <t>LS1 5RU</t>
  </si>
  <si>
    <t>CB1 4HY</t>
  </si>
  <si>
    <t>NR32 1DR</t>
  </si>
  <si>
    <t>EX2 9NP</t>
  </si>
  <si>
    <t>CT7 9LH</t>
  </si>
  <si>
    <t>LS1 5SH</t>
  </si>
  <si>
    <t>CB1 4HZ</t>
  </si>
  <si>
    <t>NR32 1DS</t>
  </si>
  <si>
    <t>EX2 9NQ</t>
  </si>
  <si>
    <t>CT7 9LJ</t>
  </si>
  <si>
    <t>LS1 5SP</t>
  </si>
  <si>
    <t>CB1 4JA</t>
  </si>
  <si>
    <t>NR32 1DT</t>
  </si>
  <si>
    <t>EX2 9NR</t>
  </si>
  <si>
    <t>CT7 9LL</t>
  </si>
  <si>
    <t>LS1 5SX</t>
  </si>
  <si>
    <t>CB1 4JB</t>
  </si>
  <si>
    <t>NR32 1DW</t>
  </si>
  <si>
    <t>EX2 9NT</t>
  </si>
  <si>
    <t>CT7 9LP</t>
  </si>
  <si>
    <t>LS1 5TU</t>
  </si>
  <si>
    <t>CB1 4JD</t>
  </si>
  <si>
    <t>NR32 1DY</t>
  </si>
  <si>
    <t>EX2 9NU</t>
  </si>
  <si>
    <t>CT7 9LS</t>
  </si>
  <si>
    <t>LS1 6AB</t>
  </si>
  <si>
    <t>CB1 4JE</t>
  </si>
  <si>
    <t>NR32 1DZ</t>
  </si>
  <si>
    <t>EX2 9NW</t>
  </si>
  <si>
    <t>CT7 9LT</t>
  </si>
  <si>
    <t>LS1 6AD</t>
  </si>
  <si>
    <t>CB1 4JF</t>
  </si>
  <si>
    <t>NR32 1EA</t>
  </si>
  <si>
    <t>EX2 9NX</t>
  </si>
  <si>
    <t>CT7 9LU</t>
  </si>
  <si>
    <t>LS1 6AG</t>
  </si>
  <si>
    <t>CB1 4JG</t>
  </si>
  <si>
    <t>NR32 1EB</t>
  </si>
  <si>
    <t>EX2 9NY</t>
  </si>
  <si>
    <t>CT7 9LX</t>
  </si>
  <si>
    <t>LS1 6AL</t>
  </si>
  <si>
    <t>CB1 4JH</t>
  </si>
  <si>
    <t>NR32 1EP</t>
  </si>
  <si>
    <t>EX2 9NZ</t>
  </si>
  <si>
    <t>CT7 9LY</t>
  </si>
  <si>
    <t>LS1 6AT</t>
  </si>
  <si>
    <t>CB1 4JJ</t>
  </si>
  <si>
    <t>NR32 1EQ</t>
  </si>
  <si>
    <t>EX2 9PA</t>
  </si>
  <si>
    <t>CT7 9NA</t>
  </si>
  <si>
    <t>LS1 6AW</t>
  </si>
  <si>
    <t>CB1 4JL</t>
  </si>
  <si>
    <t>NR32 1ER</t>
  </si>
  <si>
    <t>EX2 9PB</t>
  </si>
  <si>
    <t>CT7 9NB</t>
  </si>
  <si>
    <t>LS1 6AX</t>
  </si>
  <si>
    <t>CB1 4JN</t>
  </si>
  <si>
    <t>NR32 1ES</t>
  </si>
  <si>
    <t>EX2 9PJ</t>
  </si>
  <si>
    <t>CT7 9ND</t>
  </si>
  <si>
    <t>LS1 6BD</t>
  </si>
  <si>
    <t>CB1 4JP</t>
  </si>
  <si>
    <t>NR32 1ET</t>
  </si>
  <si>
    <t>EX2 9PL</t>
  </si>
  <si>
    <t>CT7 9NG</t>
  </si>
  <si>
    <t>LS1 6BE</t>
  </si>
  <si>
    <t>CB1 4JQ</t>
  </si>
  <si>
    <t>NR32 1EW</t>
  </si>
  <si>
    <t>EX2 9PN</t>
  </si>
  <si>
    <t>CT7 9NH</t>
  </si>
  <si>
    <t>LS1 6BG</t>
  </si>
  <si>
    <t>CB1 4JR</t>
  </si>
  <si>
    <t>NR32 1EZ</t>
  </si>
  <si>
    <t>EX2 9PP</t>
  </si>
  <si>
    <t>CT7 9NJ</t>
  </si>
  <si>
    <t>LS1 6BH</t>
  </si>
  <si>
    <t>CB1 4JS</t>
  </si>
  <si>
    <t>NR32 1HA</t>
  </si>
  <si>
    <t>EX2 9PQ</t>
  </si>
  <si>
    <t>CT7 9NN</t>
  </si>
  <si>
    <t>LS1 6BN</t>
  </si>
  <si>
    <t>CB1 4JT</t>
  </si>
  <si>
    <t>NR32 1HB</t>
  </si>
  <si>
    <t>EX2 9PR</t>
  </si>
  <si>
    <t>CT7 9NP</t>
  </si>
  <si>
    <t>LS1 6BR</t>
  </si>
  <si>
    <t>CB1 4JU</t>
  </si>
  <si>
    <t>NR32 1HE</t>
  </si>
  <si>
    <t>EX2 9PS</t>
  </si>
  <si>
    <t>CT7 9NQ</t>
  </si>
  <si>
    <t>LS1 6BY</t>
  </si>
  <si>
    <t>CB1 4JW</t>
  </si>
  <si>
    <t>NR32 1HF</t>
  </si>
  <si>
    <t>EX2 9PT</t>
  </si>
  <si>
    <t>CT7 9NR</t>
  </si>
  <si>
    <t>LS1 6BZ</t>
  </si>
  <si>
    <t>CB1 4JX</t>
  </si>
  <si>
    <t>NR32 1HG</t>
  </si>
  <si>
    <t>EX2 9PU</t>
  </si>
  <si>
    <t>CT7 9NS</t>
  </si>
  <si>
    <t>LS1 6DB</t>
  </si>
  <si>
    <t>CB1 4JY</t>
  </si>
  <si>
    <t>NR32 1HH</t>
  </si>
  <si>
    <t>EX2 9PW</t>
  </si>
  <si>
    <t>CT7 9NT</t>
  </si>
  <si>
    <t>LS1 6DE</t>
  </si>
  <si>
    <t>CB1 4JZ</t>
  </si>
  <si>
    <t>NR32 1HJ</t>
  </si>
  <si>
    <t>EX2 9PX</t>
  </si>
  <si>
    <t>CT7 9NU</t>
  </si>
  <si>
    <t>LS1 6DG</t>
  </si>
  <si>
    <t>CB1 4LB</t>
  </si>
  <si>
    <t>NR32 1HN</t>
  </si>
  <si>
    <t>EX2 9PY</t>
  </si>
  <si>
    <t>CT7 9NW</t>
  </si>
  <si>
    <t>LS1 6DH</t>
  </si>
  <si>
    <t>CB1 4LD</t>
  </si>
  <si>
    <t>NR32 1HP</t>
  </si>
  <si>
    <t>EX2 9PZ</t>
  </si>
  <si>
    <t>CT7 9NX</t>
  </si>
  <si>
    <t>LS1 6DL</t>
  </si>
  <si>
    <t>CB1 4LE</t>
  </si>
  <si>
    <t>NR32 1HQ</t>
  </si>
  <si>
    <t>EX2 9QA</t>
  </si>
  <si>
    <t>CT7 9NY</t>
  </si>
  <si>
    <t>LS1 6DN</t>
  </si>
  <si>
    <t>CB1 4LF</t>
  </si>
  <si>
    <t>NR32 1HR</t>
  </si>
  <si>
    <t>EX2 9QB</t>
  </si>
  <si>
    <t>CT7 9NZ</t>
  </si>
  <si>
    <t>LS1 6DP</t>
  </si>
  <si>
    <t>CB1 4LG</t>
  </si>
  <si>
    <t>NR32 1HS</t>
  </si>
  <si>
    <t>EX2 9RA</t>
  </si>
  <si>
    <t>CT7 9PA</t>
  </si>
  <si>
    <t>LS1 6DQ</t>
  </si>
  <si>
    <t>CB1 4LH</t>
  </si>
  <si>
    <t>NR32 1HT</t>
  </si>
  <si>
    <t>EX2 9RB</t>
  </si>
  <si>
    <t>CT7 9PD</t>
  </si>
  <si>
    <t>LS1 6DS</t>
  </si>
  <si>
    <t>CB1 4LL</t>
  </si>
  <si>
    <t>NR32 1HU</t>
  </si>
  <si>
    <t>EX2 9RD</t>
  </si>
  <si>
    <t>CT7 9PF</t>
  </si>
  <si>
    <t>LS1 6DT</t>
  </si>
  <si>
    <t>CB1 4LN</t>
  </si>
  <si>
    <t>NR32 1HX</t>
  </si>
  <si>
    <t>EX2 9RE</t>
  </si>
  <si>
    <t>CT7 9PG</t>
  </si>
  <si>
    <t>LS1 6EA</t>
  </si>
  <si>
    <t>CB1 4LP</t>
  </si>
  <si>
    <t>NR32 1HY</t>
  </si>
  <si>
    <t>EX2 9RF</t>
  </si>
  <si>
    <t>CT7 9PH</t>
  </si>
  <si>
    <t>LS1 6EN</t>
  </si>
  <si>
    <t>CB1 4LQ</t>
  </si>
  <si>
    <t>NR32 1HZ</t>
  </si>
  <si>
    <t>EX2 9RG</t>
  </si>
  <si>
    <t>CT7 9PJ</t>
  </si>
  <si>
    <t>LS1 6ER</t>
  </si>
  <si>
    <t>CB1 4LR</t>
  </si>
  <si>
    <t>NR32 1JA</t>
  </si>
  <si>
    <t>EX2 9RH</t>
  </si>
  <si>
    <t>CT7 9PL</t>
  </si>
  <si>
    <t>LS1 6ET</t>
  </si>
  <si>
    <t>CB1 4LU</t>
  </si>
  <si>
    <t>NR32 1JB</t>
  </si>
  <si>
    <t>EX2 9RJ</t>
  </si>
  <si>
    <t>CT7 9PN</t>
  </si>
  <si>
    <t>LS1 6EX</t>
  </si>
  <si>
    <t>CB1 4LW</t>
  </si>
  <si>
    <t>NR32 1JE</t>
  </si>
  <si>
    <t>EX2 9RL</t>
  </si>
  <si>
    <t>CT7 9PP</t>
  </si>
  <si>
    <t>LS1 6EY</t>
  </si>
  <si>
    <t>CB1 4LX</t>
  </si>
  <si>
    <t>NR32 1JF</t>
  </si>
  <si>
    <t>EX2 9RN</t>
  </si>
  <si>
    <t>CT7 9PR</t>
  </si>
  <si>
    <t>LS1 6HD</t>
  </si>
  <si>
    <t>CB1 4LY</t>
  </si>
  <si>
    <t>NR32 1JG</t>
  </si>
  <si>
    <t>EX2 9RP</t>
  </si>
  <si>
    <t>CT7 9PS</t>
  </si>
  <si>
    <t>LS1 6HF</t>
  </si>
  <si>
    <t>CB1 4LZ</t>
  </si>
  <si>
    <t>NR32 1JH</t>
  </si>
  <si>
    <t>EX2 9RQ</t>
  </si>
  <si>
    <t>CT7 9PT</t>
  </si>
  <si>
    <t>LS1 6HH</t>
  </si>
  <si>
    <t>CB1 4NA</t>
  </si>
  <si>
    <t>NR32 1JJ</t>
  </si>
  <si>
    <t>EX2 9RR</t>
  </si>
  <si>
    <t>CT7 9PU</t>
  </si>
  <si>
    <t>LS1 6HW</t>
  </si>
  <si>
    <t>CB1 4NB</t>
  </si>
  <si>
    <t>NR32 1JN</t>
  </si>
  <si>
    <t>EX2 9RS</t>
  </si>
  <si>
    <t>CT7 9PW</t>
  </si>
  <si>
    <t>LS1 6HX</t>
  </si>
  <si>
    <t>CB1 4ND</t>
  </si>
  <si>
    <t>NR32 1JP</t>
  </si>
  <si>
    <t>EX2 9RT</t>
  </si>
  <si>
    <t>CT7 9PX</t>
  </si>
  <si>
    <t>LS1 6JE</t>
  </si>
  <si>
    <t>CB1 4NE</t>
  </si>
  <si>
    <t>NR32 1JR</t>
  </si>
  <si>
    <t>EX2 9RU</t>
  </si>
  <si>
    <t>CT7 9PY</t>
  </si>
  <si>
    <t>LS1 6JH</t>
  </si>
  <si>
    <t>CB1 4NF</t>
  </si>
  <si>
    <t>NR32 1JT</t>
  </si>
  <si>
    <t>EX2 9RW</t>
  </si>
  <si>
    <t>CT7 9PZ</t>
  </si>
  <si>
    <t>LS1 6JL</t>
  </si>
  <si>
    <t>CB1 4NH</t>
  </si>
  <si>
    <t>NR32 1JW</t>
  </si>
  <si>
    <t>EX2 9RY</t>
  </si>
  <si>
    <t>CT7 9QA</t>
  </si>
  <si>
    <t>LS1 6JS</t>
  </si>
  <si>
    <t>CB1 4NJ</t>
  </si>
  <si>
    <t>NR32 1JX</t>
  </si>
  <si>
    <t>EX2 9RZ</t>
  </si>
  <si>
    <t>CT7 9QB</t>
  </si>
  <si>
    <t>LS1 6LB</t>
  </si>
  <si>
    <t>CB1 4NL</t>
  </si>
  <si>
    <t>NR32 1JY</t>
  </si>
  <si>
    <t>EX2 9SA</t>
  </si>
  <si>
    <t>CT7 9QD</t>
  </si>
  <si>
    <t>LS1 6LD</t>
  </si>
  <si>
    <t>CB1 4NN</t>
  </si>
  <si>
    <t>NR32 1JZ</t>
  </si>
  <si>
    <t>EX2 9SP</t>
  </si>
  <si>
    <t>CT7 9QE</t>
  </si>
  <si>
    <t>LS1 6LF</t>
  </si>
  <si>
    <t>CB1 4NP</t>
  </si>
  <si>
    <t>NR32 1LA</t>
  </si>
  <si>
    <t>EX2 9TJ</t>
  </si>
  <si>
    <t>CT7 9QF</t>
  </si>
  <si>
    <t>LS1 6LG</t>
  </si>
  <si>
    <t>CB1 4NR</t>
  </si>
  <si>
    <t>NR32 1LB</t>
  </si>
  <si>
    <t>EX2 9VV</t>
  </si>
  <si>
    <t>CT7 9QH</t>
  </si>
  <si>
    <t>LS1 6LH</t>
  </si>
  <si>
    <t>CB1 4NS</t>
  </si>
  <si>
    <t>NR32 1LD</t>
  </si>
  <si>
    <t>EX2 8EL</t>
  </si>
  <si>
    <t>CT7 9QJ</t>
  </si>
  <si>
    <t>LS1 6LN</t>
  </si>
  <si>
    <t>CB1 4NT</t>
  </si>
  <si>
    <t>NR32 1LF</t>
  </si>
  <si>
    <t>EX2 8FE</t>
  </si>
  <si>
    <t>CT7 9QL</t>
  </si>
  <si>
    <t>LS1 6LP</t>
  </si>
  <si>
    <t>CB1 4NU</t>
  </si>
  <si>
    <t>NR32 1LJ</t>
  </si>
  <si>
    <t>EX2 6FS</t>
  </si>
  <si>
    <t>CT7 9QN</t>
  </si>
  <si>
    <t>LS1 6LQ</t>
  </si>
  <si>
    <t>CB1 4NW</t>
  </si>
  <si>
    <t>NR32 1LR</t>
  </si>
  <si>
    <t>EX20</t>
  </si>
  <si>
    <t>EX20 1AA</t>
  </si>
  <si>
    <t>CT7 9QP</t>
  </si>
  <si>
    <t>LS1 6LR</t>
  </si>
  <si>
    <t>CB1 4NX</t>
  </si>
  <si>
    <t>NR32 1LS</t>
  </si>
  <si>
    <t>EX20 1AD</t>
  </si>
  <si>
    <t>CT7 9QQ</t>
  </si>
  <si>
    <t>LS1 6LT</t>
  </si>
  <si>
    <t>CB1 4NY</t>
  </si>
  <si>
    <t>NR32 1LT</t>
  </si>
  <si>
    <t>EX20 1AE</t>
  </si>
  <si>
    <t>CT7 9QR</t>
  </si>
  <si>
    <t>LS1 6LW</t>
  </si>
  <si>
    <t>CB1 4NZ</t>
  </si>
  <si>
    <t>NR32 1LW</t>
  </si>
  <si>
    <t>EX20 1AJ</t>
  </si>
  <si>
    <t>CT7 9QT</t>
  </si>
  <si>
    <t>LS1 6LX</t>
  </si>
  <si>
    <t>CB1 4PA</t>
  </si>
  <si>
    <t>NR32 1LX</t>
  </si>
  <si>
    <t>EX20 1AL</t>
  </si>
  <si>
    <t>CT7 9RA</t>
  </si>
  <si>
    <t>LS1 6LY</t>
  </si>
  <si>
    <t>CB1 4PB</t>
  </si>
  <si>
    <t>NR32 1LY</t>
  </si>
  <si>
    <t>EX20 1AN</t>
  </si>
  <si>
    <t>CT7 9RB</t>
  </si>
  <si>
    <t>LS1 6NA</t>
  </si>
  <si>
    <t>CB1 4PD</t>
  </si>
  <si>
    <t>NR32 1LZ</t>
  </si>
  <si>
    <t>EX20 1AP</t>
  </si>
  <si>
    <t>CT7 9RD</t>
  </si>
  <si>
    <t>LS1 6NJ</t>
  </si>
  <si>
    <t>CB1 4PF</t>
  </si>
  <si>
    <t>NR32 1NB</t>
  </si>
  <si>
    <t>EX20 1AR</t>
  </si>
  <si>
    <t>CT7 9RE</t>
  </si>
  <si>
    <t>LS1 6NP</t>
  </si>
  <si>
    <t>CB1 4PG</t>
  </si>
  <si>
    <t>NR32 1NG</t>
  </si>
  <si>
    <t>EX20 1AS</t>
  </si>
  <si>
    <t>CT7 9RF</t>
  </si>
  <si>
    <t>LS1 6NU</t>
  </si>
  <si>
    <t>CB1 4PH</t>
  </si>
  <si>
    <t>NR32 1NL</t>
  </si>
  <si>
    <t>EX20 1AT</t>
  </si>
  <si>
    <t>CT7 9RH</t>
  </si>
  <si>
    <t>LS1 6PA</t>
  </si>
  <si>
    <t>CB1 4PJ</t>
  </si>
  <si>
    <t>NR32 1NN</t>
  </si>
  <si>
    <t>EX20 1AU</t>
  </si>
  <si>
    <t>CT7 9RJ</t>
  </si>
  <si>
    <t>LS1 6PG</t>
  </si>
  <si>
    <t>CB1 4PL</t>
  </si>
  <si>
    <t>NR32 1NP</t>
  </si>
  <si>
    <t>EX20 1AW</t>
  </si>
  <si>
    <t>CT7 9RL</t>
  </si>
  <si>
    <t>LS1 6PJ</t>
  </si>
  <si>
    <t>CB1 4PN</t>
  </si>
  <si>
    <t>NR32 1NT</t>
  </si>
  <si>
    <t>EX20 1AX</t>
  </si>
  <si>
    <t>CT7 9RN</t>
  </si>
  <si>
    <t>LS1 6PP</t>
  </si>
  <si>
    <t>CB1 4PP</t>
  </si>
  <si>
    <t>NR32 1NU</t>
  </si>
  <si>
    <t>EX20 1AY</t>
  </si>
  <si>
    <t>CT7 9RP</t>
  </si>
  <si>
    <t>LS1 6PQ</t>
  </si>
  <si>
    <t>CB1 4PR</t>
  </si>
  <si>
    <t>NR32 1NX</t>
  </si>
  <si>
    <t>EX20 1AZ</t>
  </si>
  <si>
    <t>CT7 9RQ</t>
  </si>
  <si>
    <t>LS1 6PT</t>
  </si>
  <si>
    <t>CB1 4PS</t>
  </si>
  <si>
    <t>NR32 1NY</t>
  </si>
  <si>
    <t>EX20 1BA</t>
  </si>
  <si>
    <t>CT7 9RR</t>
  </si>
  <si>
    <t>LS1 6PU</t>
  </si>
  <si>
    <t>CB1 4PT</t>
  </si>
  <si>
    <t>1OZ</t>
  </si>
  <si>
    <t>NR32 1OZ</t>
  </si>
  <si>
    <t>EX20 1BB</t>
  </si>
  <si>
    <t>CT7 9RS</t>
  </si>
  <si>
    <t>LS1 6QA</t>
  </si>
  <si>
    <t>CB1 4PU</t>
  </si>
  <si>
    <t>NR32 1PA</t>
  </si>
  <si>
    <t>EX20 1BD</t>
  </si>
  <si>
    <t>CT7 9RT</t>
  </si>
  <si>
    <t>LS1 7BR</t>
  </si>
  <si>
    <t>CB1 4PW</t>
  </si>
  <si>
    <t>NR32 1PB</t>
  </si>
  <si>
    <t>EX20 1BE</t>
  </si>
  <si>
    <t>CT7 9RU</t>
  </si>
  <si>
    <t>LS1 7BT</t>
  </si>
  <si>
    <t>CB1 4PX</t>
  </si>
  <si>
    <t>NR32 1PE</t>
  </si>
  <si>
    <t>EX20 1BH</t>
  </si>
  <si>
    <t>CT7 9RW</t>
  </si>
  <si>
    <t>LS1 7DH</t>
  </si>
  <si>
    <t>CB1 4PY</t>
  </si>
  <si>
    <t>NR32 1PH</t>
  </si>
  <si>
    <t>EX20 1BJ</t>
  </si>
  <si>
    <t>CT7 9RX</t>
  </si>
  <si>
    <t>LS1 7HG</t>
  </si>
  <si>
    <t>CB1 4PZ</t>
  </si>
  <si>
    <t>NR32 1PJ</t>
  </si>
  <si>
    <t>EX20 1BL</t>
  </si>
  <si>
    <t>CT7 9RY</t>
  </si>
  <si>
    <t>LS1 7JH</t>
  </si>
  <si>
    <t>CB1 4QA</t>
  </si>
  <si>
    <t>NR32 1PL</t>
  </si>
  <si>
    <t>EX20 1BN</t>
  </si>
  <si>
    <t>CT7 9RZ</t>
  </si>
  <si>
    <t>LS1 7JQ</t>
  </si>
  <si>
    <t>CB1 4QG</t>
  </si>
  <si>
    <t>NR32 1PN</t>
  </si>
  <si>
    <t>EX20 1BP</t>
  </si>
  <si>
    <t>CT7 9SA</t>
  </si>
  <si>
    <t>LS1 8DX</t>
  </si>
  <si>
    <t>CB1 4QH</t>
  </si>
  <si>
    <t>NR32 1PP</t>
  </si>
  <si>
    <t>EX20 1BQ</t>
  </si>
  <si>
    <t>CT7 9SD</t>
  </si>
  <si>
    <t>LS1 8EQ</t>
  </si>
  <si>
    <t>CB1 4QJ</t>
  </si>
  <si>
    <t>NR32 1PQ</t>
  </si>
  <si>
    <t>EX20 1BW</t>
  </si>
  <si>
    <t>CT7 9SE</t>
  </si>
  <si>
    <t>LS1 8HZ</t>
  </si>
  <si>
    <t>CB1 4QL</t>
  </si>
  <si>
    <t>NR32 1PS</t>
  </si>
  <si>
    <t>EX20 1BX</t>
  </si>
  <si>
    <t>CT7 9SF</t>
  </si>
  <si>
    <t>LS1 8TL</t>
  </si>
  <si>
    <t>CB1 4QN</t>
  </si>
  <si>
    <t>NR32 1PT</t>
  </si>
  <si>
    <t>EX20 1BY</t>
  </si>
  <si>
    <t>CT7 9SH</t>
  </si>
  <si>
    <t>LS1 4TX</t>
  </si>
  <si>
    <t>CB1 4QP</t>
  </si>
  <si>
    <t>NR32 1PU</t>
  </si>
  <si>
    <t>EX20 1BZ</t>
  </si>
  <si>
    <t>CT7 9SJ</t>
  </si>
  <si>
    <t>LS1 4AP</t>
  </si>
  <si>
    <t>CB1 4QQ</t>
  </si>
  <si>
    <t>NR32 1PY</t>
  </si>
  <si>
    <t>EX20 1DA</t>
  </si>
  <si>
    <t>9SK</t>
  </si>
  <si>
    <t>CT7 9SK</t>
  </si>
  <si>
    <t>LS1 5RW</t>
  </si>
  <si>
    <t>CB1 4QR</t>
  </si>
  <si>
    <t>NR32 1PZ</t>
  </si>
  <si>
    <t>EX20 1DB</t>
  </si>
  <si>
    <t>CT7 9SL</t>
  </si>
  <si>
    <t>LS1 4HR</t>
  </si>
  <si>
    <t>CB1 4QS</t>
  </si>
  <si>
    <t>NR32 1QA</t>
  </si>
  <si>
    <t>EX20 1DD</t>
  </si>
  <si>
    <t>CT7 9SN</t>
  </si>
  <si>
    <t>LS10</t>
  </si>
  <si>
    <t>LS10 1AA</t>
  </si>
  <si>
    <t>CB1 4QT</t>
  </si>
  <si>
    <t>NR32 1QB</t>
  </si>
  <si>
    <t>EX20 1DH</t>
  </si>
  <si>
    <t>CT7 9SP</t>
  </si>
  <si>
    <t>LS10 1AH</t>
  </si>
  <si>
    <t>CB1 4QU</t>
  </si>
  <si>
    <t>NR32 1QE</t>
  </si>
  <si>
    <t>EX20 1DJ</t>
  </si>
  <si>
    <t>CT7 9SR</t>
  </si>
  <si>
    <t>LS10 1AJ</t>
  </si>
  <si>
    <t>CB1 4QW</t>
  </si>
  <si>
    <t>NR32 1QH</t>
  </si>
  <si>
    <t>EX20 1DL</t>
  </si>
  <si>
    <t>CT7 9SS</t>
  </si>
  <si>
    <t>LS10 1AR</t>
  </si>
  <si>
    <t>CB1 4QX</t>
  </si>
  <si>
    <t>NR32 1QJ</t>
  </si>
  <si>
    <t>EX20 1DN</t>
  </si>
  <si>
    <t>CT7 9ST</t>
  </si>
  <si>
    <t>LS10 1AY</t>
  </si>
  <si>
    <t>CB1 4QY</t>
  </si>
  <si>
    <t>NR32 1QP</t>
  </si>
  <si>
    <t>EX20 1DP</t>
  </si>
  <si>
    <t>CT7 9SU</t>
  </si>
  <si>
    <t>LS10 1BB</t>
  </si>
  <si>
    <t>CB1 4QZ</t>
  </si>
  <si>
    <t>NR32 1QR</t>
  </si>
  <si>
    <t>EX20 1DQ</t>
  </si>
  <si>
    <t>CT7 9SW</t>
  </si>
  <si>
    <t>LS10 1BT</t>
  </si>
  <si>
    <t>CB1 4RA</t>
  </si>
  <si>
    <t>NR32 1QS</t>
  </si>
  <si>
    <t>EX20 1DR</t>
  </si>
  <si>
    <t>CT7 9SY</t>
  </si>
  <si>
    <t>LS10 1DN</t>
  </si>
  <si>
    <t>CB1 4RB</t>
  </si>
  <si>
    <t>NR32 1QU</t>
  </si>
  <si>
    <t>EX20 1DS</t>
  </si>
  <si>
    <t>CT7 9TA</t>
  </si>
  <si>
    <t>LS10 1DT</t>
  </si>
  <si>
    <t>CB1 4RD</t>
  </si>
  <si>
    <t>NR32 1RB</t>
  </si>
  <si>
    <t>EX20 1DT</t>
  </si>
  <si>
    <t>CT7 9TB</t>
  </si>
  <si>
    <t>LS10 1ER</t>
  </si>
  <si>
    <t>CB1 4RE</t>
  </si>
  <si>
    <t>NR32 1RH</t>
  </si>
  <si>
    <t>EX20 1DU</t>
  </si>
  <si>
    <t>CT7 9TD</t>
  </si>
  <si>
    <t>LS10 1EX</t>
  </si>
  <si>
    <t>CB1 4RF</t>
  </si>
  <si>
    <t>NR32 1RP</t>
  </si>
  <si>
    <t>EX20 1DW</t>
  </si>
  <si>
    <t>CT7 9TE</t>
  </si>
  <si>
    <t>LS10 1EZ</t>
  </si>
  <si>
    <t>CB1 4RG</t>
  </si>
  <si>
    <t>NR32 1RQ</t>
  </si>
  <si>
    <t>EX20 1DX</t>
  </si>
  <si>
    <t>CT7 9TG</t>
  </si>
  <si>
    <t>LS10 1HE</t>
  </si>
  <si>
    <t>CB1 4RJ</t>
  </si>
  <si>
    <t>NR32 1RR</t>
  </si>
  <si>
    <t>EX20 1DY</t>
  </si>
  <si>
    <t>CT7 9TH</t>
  </si>
  <si>
    <t>LS10 1HJ</t>
  </si>
  <si>
    <t>CB1 4RL</t>
  </si>
  <si>
    <t>NR32 1RS</t>
  </si>
  <si>
    <t>EX20 1DZ</t>
  </si>
  <si>
    <t>CT7 9TJ</t>
  </si>
  <si>
    <t>LS10 1HZ</t>
  </si>
  <si>
    <t>CB1 4RN</t>
  </si>
  <si>
    <t>NR32 1RT</t>
  </si>
  <si>
    <t>EX20 1EA</t>
  </si>
  <si>
    <t>CT7 9TL</t>
  </si>
  <si>
    <t>LS10 1JU</t>
  </si>
  <si>
    <t>CB1 4RP</t>
  </si>
  <si>
    <t>NR32 1RU</t>
  </si>
  <si>
    <t>EX20 1EB</t>
  </si>
  <si>
    <t>CT7 9TN</t>
  </si>
  <si>
    <t>LS10 1LN</t>
  </si>
  <si>
    <t>CB1 4RQ</t>
  </si>
  <si>
    <t>NR32 1RW</t>
  </si>
  <si>
    <t>EX20 1ED</t>
  </si>
  <si>
    <t>CT7 9TP</t>
  </si>
  <si>
    <t>LS10 1NF</t>
  </si>
  <si>
    <t>CB1 4RR</t>
  </si>
  <si>
    <t>NR32 1RZ</t>
  </si>
  <si>
    <t>EX20 1EE</t>
  </si>
  <si>
    <t>CT7 9TR</t>
  </si>
  <si>
    <t>LS10 1NS</t>
  </si>
  <si>
    <t>CB1 4RS</t>
  </si>
  <si>
    <t>NR32 1SA</t>
  </si>
  <si>
    <t>EX20 1EF</t>
  </si>
  <si>
    <t>CT7 9TS</t>
  </si>
  <si>
    <t>LS10 1NX</t>
  </si>
  <si>
    <t>CB1 4RT</t>
  </si>
  <si>
    <t>NR32 1SB</t>
  </si>
  <si>
    <t>EX20 1EG</t>
  </si>
  <si>
    <t>CT7 9TT</t>
  </si>
  <si>
    <t>LS10 1OT</t>
  </si>
  <si>
    <t>CB1 4RU</t>
  </si>
  <si>
    <t>NR32 1SD</t>
  </si>
  <si>
    <t>EX20 1EH</t>
  </si>
  <si>
    <t>CT7 9TU</t>
  </si>
  <si>
    <t>LS10 1PA</t>
  </si>
  <si>
    <t>CB1 4RW</t>
  </si>
  <si>
    <t>NR32 1SE</t>
  </si>
  <si>
    <t>EX20 1EJ</t>
  </si>
  <si>
    <t>CT7 9TW</t>
  </si>
  <si>
    <t>LS10 1QA</t>
  </si>
  <si>
    <t>CB1 4RX</t>
  </si>
  <si>
    <t>NR32 1SF</t>
  </si>
  <si>
    <t>EX20 1EL</t>
  </si>
  <si>
    <t>CT7 9TX</t>
  </si>
  <si>
    <t>LS10 1QB</t>
  </si>
  <si>
    <t>CB1 4RY</t>
  </si>
  <si>
    <t>NR32 1SG</t>
  </si>
  <si>
    <t>EX20 1EN</t>
  </si>
  <si>
    <t>CT7 9TY</t>
  </si>
  <si>
    <t>LS10 1QQ</t>
  </si>
  <si>
    <t>CB1 4SA</t>
  </si>
  <si>
    <t>NR32 1SL</t>
  </si>
  <si>
    <t>EX20 1EQ</t>
  </si>
  <si>
    <t>CT7 9TZ</t>
  </si>
  <si>
    <t>LS10 1RL</t>
  </si>
  <si>
    <t>CB1 4SB</t>
  </si>
  <si>
    <t>NR32 1SP</t>
  </si>
  <si>
    <t>EX20 1ES</t>
  </si>
  <si>
    <t>CT7 9UA</t>
  </si>
  <si>
    <t>LS10 1TR</t>
  </si>
  <si>
    <t>CB1 4SD</t>
  </si>
  <si>
    <t>NR32 1SQ</t>
  </si>
  <si>
    <t>EX20 1ET</t>
  </si>
  <si>
    <t>CT7 9UB</t>
  </si>
  <si>
    <t>LS10 1VV</t>
  </si>
  <si>
    <t>CB1 4SF</t>
  </si>
  <si>
    <t>NR32 1SR</t>
  </si>
  <si>
    <t>EX20 1EU</t>
  </si>
  <si>
    <t>CT7 9UD</t>
  </si>
  <si>
    <t>LS10 1ZZ</t>
  </si>
  <si>
    <t>CB1 4SG</t>
  </si>
  <si>
    <t>NR32 1SS</t>
  </si>
  <si>
    <t>EX20 1EW</t>
  </si>
  <si>
    <t>CT7 9UE</t>
  </si>
  <si>
    <t>LS10 2AJ</t>
  </si>
  <si>
    <t>CB1 4SH</t>
  </si>
  <si>
    <t>NR32 1SU</t>
  </si>
  <si>
    <t>EX20 1EX</t>
  </si>
  <si>
    <t>CT7 9UF</t>
  </si>
  <si>
    <t>LS10 2BE</t>
  </si>
  <si>
    <t>CB1 4SJ</t>
  </si>
  <si>
    <t>NR32 1SW</t>
  </si>
  <si>
    <t>EX20 1EY</t>
  </si>
  <si>
    <t>CT7 9UG</t>
  </si>
  <si>
    <t>LS10 2BH</t>
  </si>
  <si>
    <t>CB1 4SL</t>
  </si>
  <si>
    <t>NR32 1SX</t>
  </si>
  <si>
    <t>EX20 1FA</t>
  </si>
  <si>
    <t>CT7 9UL</t>
  </si>
  <si>
    <t>LS10 2BT</t>
  </si>
  <si>
    <t>CB1 4SN</t>
  </si>
  <si>
    <t>NR32 1SY</t>
  </si>
  <si>
    <t>EX20 1FU</t>
  </si>
  <si>
    <t>CT7 9UN</t>
  </si>
  <si>
    <t>LS10 2DE</t>
  </si>
  <si>
    <t>CB1 4SP</t>
  </si>
  <si>
    <t>NR32 1SZ</t>
  </si>
  <si>
    <t>EX20 1HB</t>
  </si>
  <si>
    <t>CT7 9UP</t>
  </si>
  <si>
    <t>LS10 2DG</t>
  </si>
  <si>
    <t>CB1 4SQ</t>
  </si>
  <si>
    <t>NR32 1TB</t>
  </si>
  <si>
    <t>EX20 1HD</t>
  </si>
  <si>
    <t>CT7 9UQ</t>
  </si>
  <si>
    <t>LS10 2JP</t>
  </si>
  <si>
    <t>CB1 4SR</t>
  </si>
  <si>
    <t>NR32 1TD</t>
  </si>
  <si>
    <t>EX20 1HH</t>
  </si>
  <si>
    <t>CT7 9UW</t>
  </si>
  <si>
    <t>LS10 2LX</t>
  </si>
  <si>
    <t>CB1 4SS</t>
  </si>
  <si>
    <t>NR32 1TE</t>
  </si>
  <si>
    <t>EX20 1HJ</t>
  </si>
  <si>
    <t>CT7 9XD</t>
  </si>
  <si>
    <t>LS10 2NL</t>
  </si>
  <si>
    <t>CB1 4ST</t>
  </si>
  <si>
    <t>NR32 1TF</t>
  </si>
  <si>
    <t>EX20 1HN</t>
  </si>
  <si>
    <t>CT7 9XE</t>
  </si>
  <si>
    <t>LS10 2NW</t>
  </si>
  <si>
    <t>CB1 4SU</t>
  </si>
  <si>
    <t>NR32 1TG</t>
  </si>
  <si>
    <t>EX20 1HP</t>
  </si>
  <si>
    <t>CT7 9XF</t>
  </si>
  <si>
    <t>LS10 2VV</t>
  </si>
  <si>
    <t>CB1 4SW</t>
  </si>
  <si>
    <t>NR32 1TH</t>
  </si>
  <si>
    <t>EX20 1HQ</t>
  </si>
  <si>
    <t>CT7 9XG</t>
  </si>
  <si>
    <t>LS10 3BF</t>
  </si>
  <si>
    <t>CB1 4SX</t>
  </si>
  <si>
    <t>NR32 1TJ</t>
  </si>
  <si>
    <t>EX20 1HR</t>
  </si>
  <si>
    <t>CT7 9XQ</t>
  </si>
  <si>
    <t>LS10 3SX</t>
  </si>
  <si>
    <t>CB1 4SY</t>
  </si>
  <si>
    <t>NR32 1TL</t>
  </si>
  <si>
    <t>EX20 1HS</t>
  </si>
  <si>
    <t>CT7 9FA</t>
  </si>
  <si>
    <t>LS10 3VV</t>
  </si>
  <si>
    <t>CB1 4SZ</t>
  </si>
  <si>
    <t>NR32 1TN</t>
  </si>
  <si>
    <t>EX20 1HT</t>
  </si>
  <si>
    <t>CT8</t>
  </si>
  <si>
    <t>CT8 1OT</t>
  </si>
  <si>
    <t>LS10 4BH</t>
  </si>
  <si>
    <t>CB1 4TA</t>
  </si>
  <si>
    <t>NR32 1TP</t>
  </si>
  <si>
    <t>EX20 1HU</t>
  </si>
  <si>
    <t>CT8 1VV</t>
  </si>
  <si>
    <t>LS10 4BJ</t>
  </si>
  <si>
    <t>CB1 4TB</t>
  </si>
  <si>
    <t>NR32 1TQ</t>
  </si>
  <si>
    <t>EX20 1HW</t>
  </si>
  <si>
    <t>CT8 8AA</t>
  </si>
  <si>
    <t>LS10 4BL</t>
  </si>
  <si>
    <t>CB1 4TD</t>
  </si>
  <si>
    <t>NR32 1TR</t>
  </si>
  <si>
    <t>EX20 1HX</t>
  </si>
  <si>
    <t>CT8 8AB</t>
  </si>
  <si>
    <t>LS10 4BU</t>
  </si>
  <si>
    <t>CB1 4TE</t>
  </si>
  <si>
    <t>NR32 1TS</t>
  </si>
  <si>
    <t>EX20 1HY</t>
  </si>
  <si>
    <t>CT8 8AD</t>
  </si>
  <si>
    <t>LS10 4BZ</t>
  </si>
  <si>
    <t>CB1 4TF</t>
  </si>
  <si>
    <t>NR32 1TT</t>
  </si>
  <si>
    <t>EX20 1HZ</t>
  </si>
  <si>
    <t>CT8 8AE</t>
  </si>
  <si>
    <t>LS10 4DA</t>
  </si>
  <si>
    <t>CB1 4TG</t>
  </si>
  <si>
    <t>NR32 1TU</t>
  </si>
  <si>
    <t>EX20 1JA</t>
  </si>
  <si>
    <t>CT8 8AF</t>
  </si>
  <si>
    <t>LS10 4DB</t>
  </si>
  <si>
    <t>CB1 4TH</t>
  </si>
  <si>
    <t>NR32 1TW</t>
  </si>
  <si>
    <t>EX20 1JB</t>
  </si>
  <si>
    <t>CT8 8AG</t>
  </si>
  <si>
    <t>LS10 4DH</t>
  </si>
  <si>
    <t>CB1 4TN</t>
  </si>
  <si>
    <t>NR32 1TY</t>
  </si>
  <si>
    <t>EX20 1JD</t>
  </si>
  <si>
    <t>CT8 8AH</t>
  </si>
  <si>
    <t>LS10 4DL</t>
  </si>
  <si>
    <t>CB1 4TP</t>
  </si>
  <si>
    <t>NR32 1UA</t>
  </si>
  <si>
    <t>EX20 1JE</t>
  </si>
  <si>
    <t>CT8 8AJ</t>
  </si>
  <si>
    <t>LS10 4DP</t>
  </si>
  <si>
    <t>CB1 4TQ</t>
  </si>
  <si>
    <t>NR32 1UB</t>
  </si>
  <si>
    <t>EX20 1JF</t>
  </si>
  <si>
    <t>CT8 8AL</t>
  </si>
  <si>
    <t>LS10 4DR</t>
  </si>
  <si>
    <t>CB1 4TS</t>
  </si>
  <si>
    <t>NR32 1UD</t>
  </si>
  <si>
    <t>EX20 1JG</t>
  </si>
  <si>
    <t>CT8 8AN</t>
  </si>
  <si>
    <t>LS10 4DS</t>
  </si>
  <si>
    <t>CB1 4TT</t>
  </si>
  <si>
    <t>NR32 1UE</t>
  </si>
  <si>
    <t>EX20 1JH</t>
  </si>
  <si>
    <t>CT8 8AP</t>
  </si>
  <si>
    <t>LS10 4EE</t>
  </si>
  <si>
    <t>CB1 4TU</t>
  </si>
  <si>
    <t>NR32 1UF</t>
  </si>
  <si>
    <t>EX20 1JJ</t>
  </si>
  <si>
    <t>CT8 8AQ</t>
  </si>
  <si>
    <t>LS10 4PJ</t>
  </si>
  <si>
    <t>CB1 4TX</t>
  </si>
  <si>
    <t>NR32 1UG</t>
  </si>
  <si>
    <t>EX20 1JL</t>
  </si>
  <si>
    <t>CT8 8AR</t>
  </si>
  <si>
    <t>4VQ</t>
  </si>
  <si>
    <t>LS10 4VQ</t>
  </si>
  <si>
    <t>CB1 4TY</t>
  </si>
  <si>
    <t>NR32 1UH</t>
  </si>
  <si>
    <t>EX20 1JN</t>
  </si>
  <si>
    <t>CT8 8AS</t>
  </si>
  <si>
    <t>LS10 4VV</t>
  </si>
  <si>
    <t>CB1 4TZ</t>
  </si>
  <si>
    <t>NR32 1UJ</t>
  </si>
  <si>
    <t>EX20 1JP</t>
  </si>
  <si>
    <t>CT8 8AT</t>
  </si>
  <si>
    <t>LS10 6LA</t>
  </si>
  <si>
    <t>CB1 4UA</t>
  </si>
  <si>
    <t>NR32 1UL</t>
  </si>
  <si>
    <t>EX20 1JQ</t>
  </si>
  <si>
    <t>CT8 8AU</t>
  </si>
  <si>
    <t>LS10 7VV</t>
  </si>
  <si>
    <t>CB1 4UB</t>
  </si>
  <si>
    <t>NR32 1UN</t>
  </si>
  <si>
    <t>EX20 1JR</t>
  </si>
  <si>
    <t>CT8 8AW</t>
  </si>
  <si>
    <t>LS10 9AS</t>
  </si>
  <si>
    <t>CB1 4UE</t>
  </si>
  <si>
    <t>NR32 1UP</t>
  </si>
  <si>
    <t>EX20 1JS</t>
  </si>
  <si>
    <t>CT8 8AX</t>
  </si>
  <si>
    <t>LS10 1AB</t>
  </si>
  <si>
    <t>CB1 4UF</t>
  </si>
  <si>
    <t>NR32 1UQ</t>
  </si>
  <si>
    <t>EX20 1JT</t>
  </si>
  <si>
    <t>CT8 8AY</t>
  </si>
  <si>
    <t>LS10 1AD</t>
  </si>
  <si>
    <t>CB1 4UG</t>
  </si>
  <si>
    <t>NR32 1UR</t>
  </si>
  <si>
    <t>EX20 1JU</t>
  </si>
  <si>
    <t>CT8 8AZ</t>
  </si>
  <si>
    <t>LS10 1AF</t>
  </si>
  <si>
    <t>CB1 4UH</t>
  </si>
  <si>
    <t>NR32 1UU</t>
  </si>
  <si>
    <t>EX20 1JW</t>
  </si>
  <si>
    <t>CT8 8BB</t>
  </si>
  <si>
    <t>LS10 1AG</t>
  </si>
  <si>
    <t>CB1 4UP</t>
  </si>
  <si>
    <t>NR32 1UX</t>
  </si>
  <si>
    <t>EX20 1JX</t>
  </si>
  <si>
    <t>CT8 8BG</t>
  </si>
  <si>
    <t>LS10 1AT</t>
  </si>
  <si>
    <t>CB1 4UR</t>
  </si>
  <si>
    <t>NR32 1UY</t>
  </si>
  <si>
    <t>EX20 1JY</t>
  </si>
  <si>
    <t>CT8 8BH</t>
  </si>
  <si>
    <t>LS10 1AU</t>
  </si>
  <si>
    <t>CB1 4US</t>
  </si>
  <si>
    <t>NR32 1UZ</t>
  </si>
  <si>
    <t>EX20 1LA</t>
  </si>
  <si>
    <t>CT8 8BJ</t>
  </si>
  <si>
    <t>LS10 1AW</t>
  </si>
  <si>
    <t>CB1 4UT</t>
  </si>
  <si>
    <t>NR32 1VV</t>
  </si>
  <si>
    <t>EX20 1LE</t>
  </si>
  <si>
    <t>CT8 8BL</t>
  </si>
  <si>
    <t>LS10 1AX</t>
  </si>
  <si>
    <t>CB1 4UU</t>
  </si>
  <si>
    <t>NR32 1XA</t>
  </si>
  <si>
    <t>EX20 1LF</t>
  </si>
  <si>
    <t>CT8 8BP</t>
  </si>
  <si>
    <t>LS10 1AZ</t>
  </si>
  <si>
    <t>CB1 4UW</t>
  </si>
  <si>
    <t>NR32 1XB</t>
  </si>
  <si>
    <t>EX20 1LH</t>
  </si>
  <si>
    <t>CT8 8BQ</t>
  </si>
  <si>
    <t>LS10 1BA</t>
  </si>
  <si>
    <t>CB1 4UX</t>
  </si>
  <si>
    <t>NR32 1XE</t>
  </si>
  <si>
    <t>EX20 1LJ</t>
  </si>
  <si>
    <t>CT8 8BS</t>
  </si>
  <si>
    <t>LS10 1BD</t>
  </si>
  <si>
    <t>CB1 4UY</t>
  </si>
  <si>
    <t>NR32 1XG</t>
  </si>
  <si>
    <t>EX20 1LN</t>
  </si>
  <si>
    <t>CT8 8BT</t>
  </si>
  <si>
    <t>LS10 1BG</t>
  </si>
  <si>
    <t>CB1 4UZ</t>
  </si>
  <si>
    <t>NR32 1XH</t>
  </si>
  <si>
    <t>EX20 1LP</t>
  </si>
  <si>
    <t>CT8 8BX</t>
  </si>
  <si>
    <t>LS10 1BH</t>
  </si>
  <si>
    <t>CB1 4VV</t>
  </si>
  <si>
    <t>NR32 1XJ</t>
  </si>
  <si>
    <t>EX20 1LR</t>
  </si>
  <si>
    <t>CT8 8BY</t>
  </si>
  <si>
    <t>LS10 1BJ</t>
  </si>
  <si>
    <t>CB1 4WB</t>
  </si>
  <si>
    <t>NR32 1XL</t>
  </si>
  <si>
    <t>EX20 1LS</t>
  </si>
  <si>
    <t>CT8 8BZ</t>
  </si>
  <si>
    <t>LS10 1BL</t>
  </si>
  <si>
    <t>CB1 4WE</t>
  </si>
  <si>
    <t>NR32 1XN</t>
  </si>
  <si>
    <t>EX20 1LT</t>
  </si>
  <si>
    <t>CT8 8DA</t>
  </si>
  <si>
    <t>LS10 1BN</t>
  </si>
  <si>
    <t>CB1 4WG</t>
  </si>
  <si>
    <t>NR32 1XP</t>
  </si>
  <si>
    <t>EX20 1LU</t>
  </si>
  <si>
    <t>CT8 8DB</t>
  </si>
  <si>
    <t>LS10 1BP</t>
  </si>
  <si>
    <t>CB1 4WH</t>
  </si>
  <si>
    <t>NR32 1XQ</t>
  </si>
  <si>
    <t>EX20 1LW</t>
  </si>
  <si>
    <t>CT8 8DE</t>
  </si>
  <si>
    <t>LS10 1BQ</t>
  </si>
  <si>
    <t>CB1 4WQ</t>
  </si>
  <si>
    <t>NR32 1XT</t>
  </si>
  <si>
    <t>EX20 1LX</t>
  </si>
  <si>
    <t>CT8 8DF</t>
  </si>
  <si>
    <t>LS10 1BS</t>
  </si>
  <si>
    <t>CB1 4WS</t>
  </si>
  <si>
    <t>NR32 1XW</t>
  </si>
  <si>
    <t>EX20 1LY</t>
  </si>
  <si>
    <t>CT8 8DG</t>
  </si>
  <si>
    <t>LS10 1BW</t>
  </si>
  <si>
    <t>CB1 4XA</t>
  </si>
  <si>
    <t>NR32 1XX</t>
  </si>
  <si>
    <t>EX20 1LZ</t>
  </si>
  <si>
    <t>CT8 8DL</t>
  </si>
  <si>
    <t>LS10 1BX</t>
  </si>
  <si>
    <t>CB1 4XB</t>
  </si>
  <si>
    <t>NR32 1ZZ</t>
  </si>
  <si>
    <t>EX20 1NA</t>
  </si>
  <si>
    <t>CT8 8DP</t>
  </si>
  <si>
    <t>LS10 1BY</t>
  </si>
  <si>
    <t>CB1 4XD</t>
  </si>
  <si>
    <t>NR32 2AA</t>
  </si>
  <si>
    <t>EX20 1NB</t>
  </si>
  <si>
    <t>CT8 8DQ</t>
  </si>
  <si>
    <t>LS10 1BZ</t>
  </si>
  <si>
    <t>CB1 4XE</t>
  </si>
  <si>
    <t>NR32 2AB</t>
  </si>
  <si>
    <t>EX20 1ND</t>
  </si>
  <si>
    <t>CT8 8DR</t>
  </si>
  <si>
    <t>LS10 1DA</t>
  </si>
  <si>
    <t>CB1 4XF</t>
  </si>
  <si>
    <t>NR32 2AD</t>
  </si>
  <si>
    <t>EX20 1NE</t>
  </si>
  <si>
    <t>CT8 8DS</t>
  </si>
  <si>
    <t>LS10 1DB</t>
  </si>
  <si>
    <t>CB1 4XG</t>
  </si>
  <si>
    <t>NR32 2AE</t>
  </si>
  <si>
    <t>EX20 1NF</t>
  </si>
  <si>
    <t>CT8 8DT</t>
  </si>
  <si>
    <t>LS10 1DE</t>
  </si>
  <si>
    <t>CB1 4XH</t>
  </si>
  <si>
    <t>NR32 2AF</t>
  </si>
  <si>
    <t>EX20 1NH</t>
  </si>
  <si>
    <t>CT8 8DX</t>
  </si>
  <si>
    <t>LS10 1DG</t>
  </si>
  <si>
    <t>CB1 4XJ</t>
  </si>
  <si>
    <t>NR32 2AG</t>
  </si>
  <si>
    <t>EX20 1NJ</t>
  </si>
  <si>
    <t>CT8 8DY</t>
  </si>
  <si>
    <t>LS10 1DJ</t>
  </si>
  <si>
    <t>CB1 4XL</t>
  </si>
  <si>
    <t>NR32 2AH</t>
  </si>
  <si>
    <t>EX20 1NL</t>
  </si>
  <si>
    <t>CT8 8DZ</t>
  </si>
  <si>
    <t>LS10 1DQ</t>
  </si>
  <si>
    <t>CB1 4XN</t>
  </si>
  <si>
    <t>NR32 2AL</t>
  </si>
  <si>
    <t>EX20 1NN</t>
  </si>
  <si>
    <t>CT8 8EA</t>
  </si>
  <si>
    <t>LS10 1DU</t>
  </si>
  <si>
    <t>CB1 4XP</t>
  </si>
  <si>
    <t>NR32 2AN</t>
  </si>
  <si>
    <t>EX20 1NP</t>
  </si>
  <si>
    <t>CT8 8EB</t>
  </si>
  <si>
    <t>LS10 1DX</t>
  </si>
  <si>
    <t>CB1 4XQ</t>
  </si>
  <si>
    <t>NR32 2AQ</t>
  </si>
  <si>
    <t>EX20 1NQ</t>
  </si>
  <si>
    <t>CT8 8ED</t>
  </si>
  <si>
    <t>LS10 1DY</t>
  </si>
  <si>
    <t>CB1 4XR</t>
  </si>
  <si>
    <t>NR32 2AR</t>
  </si>
  <si>
    <t>EX20 1NR</t>
  </si>
  <si>
    <t>CT8 8EE</t>
  </si>
  <si>
    <t>LS10 1EA</t>
  </si>
  <si>
    <t>CB1 4XS</t>
  </si>
  <si>
    <t>NR32 2AT</t>
  </si>
  <si>
    <t>EX20 1NS</t>
  </si>
  <si>
    <t>CT8 8EF</t>
  </si>
  <si>
    <t>LS10 1EB</t>
  </si>
  <si>
    <t>CB1 4XT</t>
  </si>
  <si>
    <t>NR32 2AU</t>
  </si>
  <si>
    <t>EX20 1NT</t>
  </si>
  <si>
    <t>CT8 8EG</t>
  </si>
  <si>
    <t>LS10 1ED</t>
  </si>
  <si>
    <t>CB1 4XU</t>
  </si>
  <si>
    <t>NR32 2AX</t>
  </si>
  <si>
    <t>EX20 1NU</t>
  </si>
  <si>
    <t>CT8 8EH</t>
  </si>
  <si>
    <t>LS10 1EP</t>
  </si>
  <si>
    <t>CB1 4XW</t>
  </si>
  <si>
    <t>NR32 2AY</t>
  </si>
  <si>
    <t>EX20 1NW</t>
  </si>
  <si>
    <t>CT8 8EJ</t>
  </si>
  <si>
    <t>LS10 1ES</t>
  </si>
  <si>
    <t>CB1 4XX</t>
  </si>
  <si>
    <t>NR32 2AZ</t>
  </si>
  <si>
    <t>EX20 1NX</t>
  </si>
  <si>
    <t>CT8 8EL</t>
  </si>
  <si>
    <t>LS10 1ET</t>
  </si>
  <si>
    <t>CB1 4XY</t>
  </si>
  <si>
    <t>NR32 2BB</t>
  </si>
  <si>
    <t>EX20 1NY</t>
  </si>
  <si>
    <t>CT8 8EP</t>
  </si>
  <si>
    <t>LS10 1EW</t>
  </si>
  <si>
    <t>CB1 4XZ</t>
  </si>
  <si>
    <t>NR32 2BE</t>
  </si>
  <si>
    <t>EX20 1NZ</t>
  </si>
  <si>
    <t>CT8 8ER</t>
  </si>
  <si>
    <t>LS10 1HD</t>
  </si>
  <si>
    <t>CB1 4YA</t>
  </si>
  <si>
    <t>NR32 2BG</t>
  </si>
  <si>
    <t>EX20 1PA</t>
  </si>
  <si>
    <t>CT8 8ES</t>
  </si>
  <si>
    <t>LS10 1HH</t>
  </si>
  <si>
    <t>CB1 4YB</t>
  </si>
  <si>
    <t>NR32 2BH</t>
  </si>
  <si>
    <t>EX20 1PB</t>
  </si>
  <si>
    <t>CT8 8ET</t>
  </si>
  <si>
    <t>LS10 1HQ</t>
  </si>
  <si>
    <t>CB1 4YD</t>
  </si>
  <si>
    <t>NR32 2BJ</t>
  </si>
  <si>
    <t>EX20 1PD</t>
  </si>
  <si>
    <t>CT8 8EU</t>
  </si>
  <si>
    <t>LS10 1HU</t>
  </si>
  <si>
    <t>CB1 4YE</t>
  </si>
  <si>
    <t>NR32 2BL</t>
  </si>
  <si>
    <t>EX20 1PF</t>
  </si>
  <si>
    <t>CT8 8EW</t>
  </si>
  <si>
    <t>LS10 1HW</t>
  </si>
  <si>
    <t>CB1 4YF</t>
  </si>
  <si>
    <t>NR32 2BP</t>
  </si>
  <si>
    <t>EX20 1PG</t>
  </si>
  <si>
    <t>CT8 8EX</t>
  </si>
  <si>
    <t>LS10 1JD</t>
  </si>
  <si>
    <t>CB1 4YG</t>
  </si>
  <si>
    <t>NR32 2BQ</t>
  </si>
  <si>
    <t>EX20 1PH</t>
  </si>
  <si>
    <t>CT8 8FB</t>
  </si>
  <si>
    <t>LS10 1JF</t>
  </si>
  <si>
    <t>CB1 4YH</t>
  </si>
  <si>
    <t>NR32 2BS</t>
  </si>
  <si>
    <t>EX20 1PJ</t>
  </si>
  <si>
    <t>CT8 8FD</t>
  </si>
  <si>
    <t>LS10 1JN</t>
  </si>
  <si>
    <t>CB1 4YJ</t>
  </si>
  <si>
    <t>NR32 2BU</t>
  </si>
  <si>
    <t>EX20 1PL</t>
  </si>
  <si>
    <t>CT8 8FL</t>
  </si>
  <si>
    <t>LS10 1JQ</t>
  </si>
  <si>
    <t>CB1 4YL</t>
  </si>
  <si>
    <t>NR32 2BW</t>
  </si>
  <si>
    <t>EX20 1PN</t>
  </si>
  <si>
    <t>CT8 8HA</t>
  </si>
  <si>
    <t>LS10 1JW</t>
  </si>
  <si>
    <t>CB1 4YN</t>
  </si>
  <si>
    <t>NR32 2BX</t>
  </si>
  <si>
    <t>EX20 1PQ</t>
  </si>
  <si>
    <t>CT8 8HB</t>
  </si>
  <si>
    <t>LS10 1JX</t>
  </si>
  <si>
    <t>CB1 4YP</t>
  </si>
  <si>
    <t>NR32 2BY</t>
  </si>
  <si>
    <t>EX20 1PR</t>
  </si>
  <si>
    <t>CT8 8HD</t>
  </si>
  <si>
    <t>LS10 1JY</t>
  </si>
  <si>
    <t>CB1 4YQ</t>
  </si>
  <si>
    <t>NR32 2BZ</t>
  </si>
  <si>
    <t>EX20 1PS</t>
  </si>
  <si>
    <t>CT8 8HE</t>
  </si>
  <si>
    <t>LS10 1JZ</t>
  </si>
  <si>
    <t>CB1 4YR</t>
  </si>
  <si>
    <t>NR32 2DA</t>
  </si>
  <si>
    <t>EX20 1PT</t>
  </si>
  <si>
    <t>CT8 8HF</t>
  </si>
  <si>
    <t>LS10 1LB</t>
  </si>
  <si>
    <t>CB1 4YS</t>
  </si>
  <si>
    <t>NR32 2DB</t>
  </si>
  <si>
    <t>EX20 1PU</t>
  </si>
  <si>
    <t>CT8 8HG</t>
  </si>
  <si>
    <t>LS10 1LD</t>
  </si>
  <si>
    <t>CB1 4YT</t>
  </si>
  <si>
    <t>NR32 2DD</t>
  </si>
  <si>
    <t>EX20 1PW</t>
  </si>
  <si>
    <t>CT8 8HH</t>
  </si>
  <si>
    <t>LS10 1LE</t>
  </si>
  <si>
    <t>CB1 4YU</t>
  </si>
  <si>
    <t>NR32 2DE</t>
  </si>
  <si>
    <t>EX20 1PX</t>
  </si>
  <si>
    <t>CT8 8HJ</t>
  </si>
  <si>
    <t>LS10 1LJ</t>
  </si>
  <si>
    <t>CB1 4YW</t>
  </si>
  <si>
    <t>NR32 2DG</t>
  </si>
  <si>
    <t>EX20 1PY</t>
  </si>
  <si>
    <t>CT8 8HL</t>
  </si>
  <si>
    <t>LS10 1LS</t>
  </si>
  <si>
    <t>CB1 4YX</t>
  </si>
  <si>
    <t>NR32 2DH</t>
  </si>
  <si>
    <t>EX20 1PZ</t>
  </si>
  <si>
    <t>CT8 8HP</t>
  </si>
  <si>
    <t>LS10 1LT</t>
  </si>
  <si>
    <t>CB1 4YY</t>
  </si>
  <si>
    <t>NR32 2DJ</t>
  </si>
  <si>
    <t>EX20 1QA</t>
  </si>
  <si>
    <t>CT8 8HQ</t>
  </si>
  <si>
    <t>LS10 1LW</t>
  </si>
  <si>
    <t>CB1 4YZ</t>
  </si>
  <si>
    <t>NR32 2DL</t>
  </si>
  <si>
    <t>EX20 1QB</t>
  </si>
  <si>
    <t>CT8 8HR</t>
  </si>
  <si>
    <t>LS10 1LX</t>
  </si>
  <si>
    <t>CB1 4ZD</t>
  </si>
  <si>
    <t>NR32 2DN</t>
  </si>
  <si>
    <t>EX20 1QD</t>
  </si>
  <si>
    <t>CT8 8HS</t>
  </si>
  <si>
    <t>LS10 1LZ</t>
  </si>
  <si>
    <t>CB1 4ZH</t>
  </si>
  <si>
    <t>NR32 2DP</t>
  </si>
  <si>
    <t>EX20 1QE</t>
  </si>
  <si>
    <t>CT8 8HT</t>
  </si>
  <si>
    <t>LS10 1ND</t>
  </si>
  <si>
    <t>CB1 4ZZ</t>
  </si>
  <si>
    <t>NR32 2DQ</t>
  </si>
  <si>
    <t>EX20 1QF</t>
  </si>
  <si>
    <t>CT8 8HU</t>
  </si>
  <si>
    <t>LS10 1NE</t>
  </si>
  <si>
    <t>CB1 5AA</t>
  </si>
  <si>
    <t>NR32 2DR</t>
  </si>
  <si>
    <t>EX20 1QG</t>
  </si>
  <si>
    <t>CT8 8HX</t>
  </si>
  <si>
    <t>LS10 1NJ</t>
  </si>
  <si>
    <t>CB1 5AB</t>
  </si>
  <si>
    <t>NR32 2DS</t>
  </si>
  <si>
    <t>EX20 1RG</t>
  </si>
  <si>
    <t>CT8 8JB</t>
  </si>
  <si>
    <t>LS10 1NN</t>
  </si>
  <si>
    <t>CB1 5AD</t>
  </si>
  <si>
    <t>NR32 2DT</t>
  </si>
  <si>
    <t>EX20 1RT</t>
  </si>
  <si>
    <t>CT8 8JD</t>
  </si>
  <si>
    <t>LS10 1NQ</t>
  </si>
  <si>
    <t>CB1 5AE</t>
  </si>
  <si>
    <t>NR32 2DU</t>
  </si>
  <si>
    <t>EX20 1RU</t>
  </si>
  <si>
    <t>CT8 8JG</t>
  </si>
  <si>
    <t>LS10 1NR</t>
  </si>
  <si>
    <t>CB1 5AF</t>
  </si>
  <si>
    <t>NR32 2DW</t>
  </si>
  <si>
    <t>EX20 1SE</t>
  </si>
  <si>
    <t>CT8 8JH</t>
  </si>
  <si>
    <t>LS10 1NT</t>
  </si>
  <si>
    <t>CB1 5AG</t>
  </si>
  <si>
    <t>NR32 2DX</t>
  </si>
  <si>
    <t>EX20 1SR</t>
  </si>
  <si>
    <t>CT8 8JJ</t>
  </si>
  <si>
    <t>LS10 1NY</t>
  </si>
  <si>
    <t>CB1 5AH</t>
  </si>
  <si>
    <t>NR32 2DY</t>
  </si>
  <si>
    <t>EX20 1ST</t>
  </si>
  <si>
    <t>CT8 8JL</t>
  </si>
  <si>
    <t>LS10 1NZ</t>
  </si>
  <si>
    <t>CB1 5AJ</t>
  </si>
  <si>
    <t>NR32 2DZ</t>
  </si>
  <si>
    <t>EX20 1SU</t>
  </si>
  <si>
    <t>CT8 8JQ</t>
  </si>
  <si>
    <t>LS10 1PF</t>
  </si>
  <si>
    <t>CB1 5AL</t>
  </si>
  <si>
    <t>NR32 2EA</t>
  </si>
  <si>
    <t>EX20 1SX</t>
  </si>
  <si>
    <t>CT8 8JS</t>
  </si>
  <si>
    <t>LS10 1PG</t>
  </si>
  <si>
    <t>CB1 5AN</t>
  </si>
  <si>
    <t>NR32 2EB</t>
  </si>
  <si>
    <t>EX20 1SY</t>
  </si>
  <si>
    <t>CT8 8JT</t>
  </si>
  <si>
    <t>LS10 1PL</t>
  </si>
  <si>
    <t>CB1 5AP</t>
  </si>
  <si>
    <t>NR32 2ED</t>
  </si>
  <si>
    <t>EX20 1SZ</t>
  </si>
  <si>
    <t>CT8 8JX</t>
  </si>
  <si>
    <t>LS10 1PP</t>
  </si>
  <si>
    <t>CB1 5AU</t>
  </si>
  <si>
    <t>NR32 2EF</t>
  </si>
  <si>
    <t>EX20 1TB</t>
  </si>
  <si>
    <t>CT8 8LA</t>
  </si>
  <si>
    <t>LS10 1PS</t>
  </si>
  <si>
    <t>CB1 5AW</t>
  </si>
  <si>
    <t>NR32 2EG</t>
  </si>
  <si>
    <t>EX20 1TD</t>
  </si>
  <si>
    <t>CT8 8LB</t>
  </si>
  <si>
    <t>LS10 1PW</t>
  </si>
  <si>
    <t>CB1 5AX</t>
  </si>
  <si>
    <t>NR32 2EH</t>
  </si>
  <si>
    <t>EX20 1TE</t>
  </si>
  <si>
    <t>CT8 8LD</t>
  </si>
  <si>
    <t>LS10 1PZ</t>
  </si>
  <si>
    <t>CB1 5AY</t>
  </si>
  <si>
    <t>NR32 2EL</t>
  </si>
  <si>
    <t>EX20 1TF</t>
  </si>
  <si>
    <t>CT8 8LE</t>
  </si>
  <si>
    <t>LS10 1QP</t>
  </si>
  <si>
    <t>CB1 5BB</t>
  </si>
  <si>
    <t>NR32 2EN</t>
  </si>
  <si>
    <t>EX20 1TG</t>
  </si>
  <si>
    <t>CT8 8LG</t>
  </si>
  <si>
    <t>LS10 1QR</t>
  </si>
  <si>
    <t>CB1 5BE</t>
  </si>
  <si>
    <t>NR32 2EQ</t>
  </si>
  <si>
    <t>EX20 1TL</t>
  </si>
  <si>
    <t>CT8 8LH</t>
  </si>
  <si>
    <t>LS10 1RB</t>
  </si>
  <si>
    <t>CB1 5BF</t>
  </si>
  <si>
    <t>NR32 2ER</t>
  </si>
  <si>
    <t>EX20 1TN</t>
  </si>
  <si>
    <t>CT8 8LJ</t>
  </si>
  <si>
    <t>LS10 1RD</t>
  </si>
  <si>
    <t>CB1 5BG</t>
  </si>
  <si>
    <t>NR32 2ES</t>
  </si>
  <si>
    <t>EX20 1TP</t>
  </si>
  <si>
    <t>CT8 8LN</t>
  </si>
  <si>
    <t>LS10 1RG</t>
  </si>
  <si>
    <t>CB1 5BH</t>
  </si>
  <si>
    <t>NR32 2ET</t>
  </si>
  <si>
    <t>EX20 1TQ</t>
  </si>
  <si>
    <t>CT8 8LP</t>
  </si>
  <si>
    <t>LS10 1RH</t>
  </si>
  <si>
    <t>CB1 5BJ</t>
  </si>
  <si>
    <t>NR32 2EU</t>
  </si>
  <si>
    <t>EX20 1TR</t>
  </si>
  <si>
    <t>CT8 8LT</t>
  </si>
  <si>
    <t>LS10 1RJ</t>
  </si>
  <si>
    <t>CB1 5BL</t>
  </si>
  <si>
    <t>NR32 2EX</t>
  </si>
  <si>
    <t>EX20 1TS</t>
  </si>
  <si>
    <t>CT8 8LU</t>
  </si>
  <si>
    <t>LS10 1RT</t>
  </si>
  <si>
    <t>CB1 5BN</t>
  </si>
  <si>
    <t>NR32 2EY</t>
  </si>
  <si>
    <t>EX20 1TT</t>
  </si>
  <si>
    <t>CT8 8LW</t>
  </si>
  <si>
    <t>LS10 1RU</t>
  </si>
  <si>
    <t>CB1 5BS</t>
  </si>
  <si>
    <t>NR32 2EZ</t>
  </si>
  <si>
    <t>EX20 1TU</t>
  </si>
  <si>
    <t>CT8 8LX</t>
  </si>
  <si>
    <t>LS10 1RW</t>
  </si>
  <si>
    <t>CB1 5BT</t>
  </si>
  <si>
    <t>NR32 2HA</t>
  </si>
  <si>
    <t>EX20 1TW</t>
  </si>
  <si>
    <t>CT8 8LY</t>
  </si>
  <si>
    <t>LS10 1RX</t>
  </si>
  <si>
    <t>CB1 5BU</t>
  </si>
  <si>
    <t>NR32 2HB</t>
  </si>
  <si>
    <t>EX20 1TY</t>
  </si>
  <si>
    <t>CT8 8LZ</t>
  </si>
  <si>
    <t>LS10 1RZ</t>
  </si>
  <si>
    <t>CB1 5BW</t>
  </si>
  <si>
    <t>NR32 2HD</t>
  </si>
  <si>
    <t>EX20 1UA</t>
  </si>
  <si>
    <t>CT8 8NA</t>
  </si>
  <si>
    <t>LS10 1SB</t>
  </si>
  <si>
    <t>CB1 5BX</t>
  </si>
  <si>
    <t>NR32 2HE</t>
  </si>
  <si>
    <t>EX20 1UB</t>
  </si>
  <si>
    <t>CT8 8NB</t>
  </si>
  <si>
    <t>LS10 1SD</t>
  </si>
  <si>
    <t>CB1 5BY</t>
  </si>
  <si>
    <t>NR32 2HF</t>
  </si>
  <si>
    <t>EX20 1UD</t>
  </si>
  <si>
    <t>CT8 8ND</t>
  </si>
  <si>
    <t>LS10 1SE</t>
  </si>
  <si>
    <t>CB1 5BZ</t>
  </si>
  <si>
    <t>NR32 2HH</t>
  </si>
  <si>
    <t>EX20 1UE</t>
  </si>
  <si>
    <t>CT8 8NE</t>
  </si>
  <si>
    <t>LS10 1SF</t>
  </si>
  <si>
    <t>CB1 5DB</t>
  </si>
  <si>
    <t>NR32 2HJ</t>
  </si>
  <si>
    <t>EX20 1UF</t>
  </si>
  <si>
    <t>CT8 8NF</t>
  </si>
  <si>
    <t>LS10 1SG</t>
  </si>
  <si>
    <t>CB1 5DD</t>
  </si>
  <si>
    <t>NR32 2HL</t>
  </si>
  <si>
    <t>EX20 1UZ</t>
  </si>
  <si>
    <t>CT8 8NG</t>
  </si>
  <si>
    <t>LS10 1SL</t>
  </si>
  <si>
    <t>CB1 5DF</t>
  </si>
  <si>
    <t>NR32 2HN</t>
  </si>
  <si>
    <t>EX20 1VV</t>
  </si>
  <si>
    <t>CT8 8NH</t>
  </si>
  <si>
    <t>LS10 1SP</t>
  </si>
  <si>
    <t>CB1 5DG</t>
  </si>
  <si>
    <t>NR32 2HP</t>
  </si>
  <si>
    <t>EX20 1WL</t>
  </si>
  <si>
    <t>CT8 8NJ</t>
  </si>
  <si>
    <t>LS10 1SU</t>
  </si>
  <si>
    <t>CB1 5DH</t>
  </si>
  <si>
    <t>NR32 2HQ</t>
  </si>
  <si>
    <t>EX20 1XA</t>
  </si>
  <si>
    <t>CT8 8NL</t>
  </si>
  <si>
    <t>LS10 1SW</t>
  </si>
  <si>
    <t>CB1 5DJ</t>
  </si>
  <si>
    <t>NR32 2HR</t>
  </si>
  <si>
    <t>EX20 1XB</t>
  </si>
  <si>
    <t>CT8 8NP</t>
  </si>
  <si>
    <t>LS10 1SX</t>
  </si>
  <si>
    <t>CB1 5DL</t>
  </si>
  <si>
    <t>NR32 2HS</t>
  </si>
  <si>
    <t>EX20 2AZ</t>
  </si>
  <si>
    <t>CT8 8NR</t>
  </si>
  <si>
    <t>LS10 1SY</t>
  </si>
  <si>
    <t>CB1 5DN</t>
  </si>
  <si>
    <t>NR32 2HT</t>
  </si>
  <si>
    <t>EX20 2BA</t>
  </si>
  <si>
    <t>CT8 8NS</t>
  </si>
  <si>
    <t>LS10 1SZ</t>
  </si>
  <si>
    <t>CB1 5DP</t>
  </si>
  <si>
    <t>NR32 2HU</t>
  </si>
  <si>
    <t>EX20 2BB</t>
  </si>
  <si>
    <t>CT8 8NT</t>
  </si>
  <si>
    <t>LS10 1TB</t>
  </si>
  <si>
    <t>CB1 5DQ</t>
  </si>
  <si>
    <t>NR32 2HW</t>
  </si>
  <si>
    <t>EX20 2BE</t>
  </si>
  <si>
    <t>CT8 8NU</t>
  </si>
  <si>
    <t>LS10 1TD</t>
  </si>
  <si>
    <t>CB1 5DR</t>
  </si>
  <si>
    <t>NR32 2HX</t>
  </si>
  <si>
    <t>EX20 2BQ</t>
  </si>
  <si>
    <t>CT8 8NW</t>
  </si>
  <si>
    <t>LS10 1TE</t>
  </si>
  <si>
    <t>CB1 5DS</t>
  </si>
  <si>
    <t>NR32 2JA</t>
  </si>
  <si>
    <t>EX20 2BZ</t>
  </si>
  <si>
    <t>CT8 8NX</t>
  </si>
  <si>
    <t>LS10 1TF</t>
  </si>
  <si>
    <t>CB1 5DT</t>
  </si>
  <si>
    <t>NR32 2JB</t>
  </si>
  <si>
    <t>EX20 2DA</t>
  </si>
  <si>
    <t>CT8 8NY</t>
  </si>
  <si>
    <t>LS10 1TL</t>
  </si>
  <si>
    <t>CB1 5DU</t>
  </si>
  <si>
    <t>NR32 2JE</t>
  </si>
  <si>
    <t>EX20 2DB</t>
  </si>
  <si>
    <t>CT8 8NZ</t>
  </si>
  <si>
    <t>LS10 2AA</t>
  </si>
  <si>
    <t>CB1 5DW</t>
  </si>
  <si>
    <t>NR32 2JF</t>
  </si>
  <si>
    <t>EX20 2DE</t>
  </si>
  <si>
    <t>CT8 8PA</t>
  </si>
  <si>
    <t>LS10 2AB</t>
  </si>
  <si>
    <t>CB1 5DX</t>
  </si>
  <si>
    <t>NR32 2JG</t>
  </si>
  <si>
    <t>EX20 2DF</t>
  </si>
  <si>
    <t>CT8 8PB</t>
  </si>
  <si>
    <t>LS10 2AD</t>
  </si>
  <si>
    <t>CB1 5DY</t>
  </si>
  <si>
    <t>NR32 2JH</t>
  </si>
  <si>
    <t>EX20 2DG</t>
  </si>
  <si>
    <t>CT8 8PD</t>
  </si>
  <si>
    <t>LS10 2AE</t>
  </si>
  <si>
    <t>CB1 5DZ</t>
  </si>
  <si>
    <t>NR32 2JJ</t>
  </si>
  <si>
    <t>EX20 2DQ</t>
  </si>
  <si>
    <t>CT8 8PE</t>
  </si>
  <si>
    <t>LS10 2AF</t>
  </si>
  <si>
    <t>CB1 5EA</t>
  </si>
  <si>
    <t>NR32 2JL</t>
  </si>
  <si>
    <t>EX20 2DR</t>
  </si>
  <si>
    <t>CT8 8PF</t>
  </si>
  <si>
    <t>LS10 2AP</t>
  </si>
  <si>
    <t>CB1 5EB</t>
  </si>
  <si>
    <t>NR32 2JP</t>
  </si>
  <si>
    <t>EX20 2DS</t>
  </si>
  <si>
    <t>CT8 8PH</t>
  </si>
  <si>
    <t>LS10 2AR</t>
  </si>
  <si>
    <t>CB1 5ED</t>
  </si>
  <si>
    <t>NR32 2JQ</t>
  </si>
  <si>
    <t>EX20 2DT</t>
  </si>
  <si>
    <t>CT8 8PJ</t>
  </si>
  <si>
    <t>LS10 2AS</t>
  </si>
  <si>
    <t>CB1 5EE</t>
  </si>
  <si>
    <t>NR32 2JS</t>
  </si>
  <si>
    <t>EX20 2DU</t>
  </si>
  <si>
    <t>CT8 8PL</t>
  </si>
  <si>
    <t>LS10 2AT</t>
  </si>
  <si>
    <t>CB1 5EF</t>
  </si>
  <si>
    <t>NR32 2JT</t>
  </si>
  <si>
    <t>EX20 2DX</t>
  </si>
  <si>
    <t>CT8 8PP</t>
  </si>
  <si>
    <t>LS10 2AU</t>
  </si>
  <si>
    <t>CB1 5EG</t>
  </si>
  <si>
    <t>NR32 2JU</t>
  </si>
  <si>
    <t>EX20 2EA</t>
  </si>
  <si>
    <t>CT8 8PR</t>
  </si>
  <si>
    <t>LS10 2AY</t>
  </si>
  <si>
    <t>CB1 5EH</t>
  </si>
  <si>
    <t>NR32 2JX</t>
  </si>
  <si>
    <t>EX20 2EB</t>
  </si>
  <si>
    <t>CT8 8PS</t>
  </si>
  <si>
    <t>LS10 2AZ</t>
  </si>
  <si>
    <t>CB1 5EJ</t>
  </si>
  <si>
    <t>NR32 2JY</t>
  </si>
  <si>
    <t>EX20 2ED</t>
  </si>
  <si>
    <t>CT8 8PT</t>
  </si>
  <si>
    <t>LS10 2BB</t>
  </si>
  <si>
    <t>CB1 5EP</t>
  </si>
  <si>
    <t>NR32 2JZ</t>
  </si>
  <si>
    <t>EX20 2EE</t>
  </si>
  <si>
    <t>CT8 8PX</t>
  </si>
  <si>
    <t>LS10 2BG</t>
  </si>
  <si>
    <t>CB1 5ER</t>
  </si>
  <si>
    <t>NR32 2LA</t>
  </si>
  <si>
    <t>EX20 2EF</t>
  </si>
  <si>
    <t>CT8 8PY</t>
  </si>
  <si>
    <t>LS10 2BR</t>
  </si>
  <si>
    <t>CB1 5ES</t>
  </si>
  <si>
    <t>NR32 2LB</t>
  </si>
  <si>
    <t>EX20 2EH</t>
  </si>
  <si>
    <t>CT8 8PZ</t>
  </si>
  <si>
    <t>LS10 2DD</t>
  </si>
  <si>
    <t>CB1 5ET</t>
  </si>
  <si>
    <t>NR32 2LD</t>
  </si>
  <si>
    <t>EX20 2EN</t>
  </si>
  <si>
    <t>CT8 8QA</t>
  </si>
  <si>
    <t>LS10 2DF</t>
  </si>
  <si>
    <t>CB1 5EW</t>
  </si>
  <si>
    <t>NR32 2LE</t>
  </si>
  <si>
    <t>EX20 2EP</t>
  </si>
  <si>
    <t>CT8 8QB</t>
  </si>
  <si>
    <t>LS10 2DH</t>
  </si>
  <si>
    <t>CB1 5EY</t>
  </si>
  <si>
    <t>NR32 2LF</t>
  </si>
  <si>
    <t>EX20 2ER</t>
  </si>
  <si>
    <t>CT8 8QD</t>
  </si>
  <si>
    <t>LS10 2DJ</t>
  </si>
  <si>
    <t>CB1 5EZ</t>
  </si>
  <si>
    <t>NR32 2LG</t>
  </si>
  <si>
    <t>EX20 2ES</t>
  </si>
  <si>
    <t>CT8 8QE</t>
  </si>
  <si>
    <t>LS10 2DL</t>
  </si>
  <si>
    <t>CB1 5HA</t>
  </si>
  <si>
    <t>NR32 2LH</t>
  </si>
  <si>
    <t>EX20 2ET</t>
  </si>
  <si>
    <t>CT8 8QF</t>
  </si>
  <si>
    <t>LS10 2DN</t>
  </si>
  <si>
    <t>CB1 5HB</t>
  </si>
  <si>
    <t>NR32 2LJ</t>
  </si>
  <si>
    <t>EX20 2EW</t>
  </si>
  <si>
    <t>CT8 8QG</t>
  </si>
  <si>
    <t>LS10 2DP</t>
  </si>
  <si>
    <t>CB1 5HD</t>
  </si>
  <si>
    <t>NR32 2LL</t>
  </si>
  <si>
    <t>EX20 2EX</t>
  </si>
  <si>
    <t>CT8 8QH</t>
  </si>
  <si>
    <t>LS10 2DQ</t>
  </si>
  <si>
    <t>CB1 5HE</t>
  </si>
  <si>
    <t>NR32 2LN</t>
  </si>
  <si>
    <t>EX20 2EY</t>
  </si>
  <si>
    <t>CT8 8QJ</t>
  </si>
  <si>
    <t>LS10 2DR</t>
  </si>
  <si>
    <t>CB1 5HF</t>
  </si>
  <si>
    <t>NR32 2LR</t>
  </si>
  <si>
    <t>EX20 2EZ</t>
  </si>
  <si>
    <t>CT8 8QN</t>
  </si>
  <si>
    <t>LS10 2DT</t>
  </si>
  <si>
    <t>CB1 5HG</t>
  </si>
  <si>
    <t>NR32 2LS</t>
  </si>
  <si>
    <t>EX20 2FD</t>
  </si>
  <si>
    <t>CT8 8QP</t>
  </si>
  <si>
    <t>LS10 2DW</t>
  </si>
  <si>
    <t>CB1 5HH</t>
  </si>
  <si>
    <t>NR32 2LT</t>
  </si>
  <si>
    <t>EX20 2HA</t>
  </si>
  <si>
    <t>CT8 8QR</t>
  </si>
  <si>
    <t>LS10 2EF</t>
  </si>
  <si>
    <t>CB1 5HJ</t>
  </si>
  <si>
    <t>NR32 2LU</t>
  </si>
  <si>
    <t>EX20 2HB</t>
  </si>
  <si>
    <t>CT8 8QS</t>
  </si>
  <si>
    <t>LS10 2EG</t>
  </si>
  <si>
    <t>CB1 5HL</t>
  </si>
  <si>
    <t>NR32 2LW</t>
  </si>
  <si>
    <t>EX20 2HD</t>
  </si>
  <si>
    <t>CT8 8QT</t>
  </si>
  <si>
    <t>LS10 2EH</t>
  </si>
  <si>
    <t>CB1 5HN</t>
  </si>
  <si>
    <t>NR32 2LX</t>
  </si>
  <si>
    <t>EX20 2HE</t>
  </si>
  <si>
    <t>CT8 8QU</t>
  </si>
  <si>
    <t>LS10 2EJ</t>
  </si>
  <si>
    <t>CB1 5HP</t>
  </si>
  <si>
    <t>NR32 2LY</t>
  </si>
  <si>
    <t>EX20 2HF</t>
  </si>
  <si>
    <t>CT8 8QW</t>
  </si>
  <si>
    <t>LS10 2EP</t>
  </si>
  <si>
    <t>CB1 5HQ</t>
  </si>
  <si>
    <t>NR32 2LZ</t>
  </si>
  <si>
    <t>EX20 2HG</t>
  </si>
  <si>
    <t>CT8 8QX</t>
  </si>
  <si>
    <t>LS10 2EQ</t>
  </si>
  <si>
    <t>CB1 5HS</t>
  </si>
  <si>
    <t>NR32 2NA</t>
  </si>
  <si>
    <t>EX20 2HH</t>
  </si>
  <si>
    <t>CT8 8QY</t>
  </si>
  <si>
    <t>LS10 2ER</t>
  </si>
  <si>
    <t>CB1 5HT</t>
  </si>
  <si>
    <t>NR32 2NB</t>
  </si>
  <si>
    <t>EX20 2HJ</t>
  </si>
  <si>
    <t>CT8 8RB</t>
  </si>
  <si>
    <t>LS10 2ET</t>
  </si>
  <si>
    <t>CB1 5HU</t>
  </si>
  <si>
    <t>NR32 2ND</t>
  </si>
  <si>
    <t>EX20 2HL</t>
  </si>
  <si>
    <t>CT8 8RD</t>
  </si>
  <si>
    <t>LS10 2EU</t>
  </si>
  <si>
    <t>CB1 5HW</t>
  </si>
  <si>
    <t>NR32 2NG</t>
  </si>
  <si>
    <t>EX20 2HN</t>
  </si>
  <si>
    <t>CT8 8RE</t>
  </si>
  <si>
    <t>LS10 2EX</t>
  </si>
  <si>
    <t>CB1 5HX</t>
  </si>
  <si>
    <t>NR32 2NH</t>
  </si>
  <si>
    <t>EX20 2HP</t>
  </si>
  <si>
    <t>CT8 8RF</t>
  </si>
  <si>
    <t>LS10 2EY</t>
  </si>
  <si>
    <t>CB1 5HY</t>
  </si>
  <si>
    <t>NR32 2NJ</t>
  </si>
  <si>
    <t>EX20 2HQ</t>
  </si>
  <si>
    <t>CT8 8RJ</t>
  </si>
  <si>
    <t>LS10 2EZ</t>
  </si>
  <si>
    <t>CB1 5HZ</t>
  </si>
  <si>
    <t>NR32 2NL</t>
  </si>
  <si>
    <t>EX20 2HR</t>
  </si>
  <si>
    <t>CT8 8RL</t>
  </si>
  <si>
    <t>LS10 2HA</t>
  </si>
  <si>
    <t>CB1 5JQ</t>
  </si>
  <si>
    <t>NR32 2NN</t>
  </si>
  <si>
    <t>EX20 2HW</t>
  </si>
  <si>
    <t>CT8 8RP</t>
  </si>
  <si>
    <t>LS10 2HB</t>
  </si>
  <si>
    <t>CB1 5LJ</t>
  </si>
  <si>
    <t>NR32 2NP</t>
  </si>
  <si>
    <t>EX20 2JD</t>
  </si>
  <si>
    <t>CT8 8RQ</t>
  </si>
  <si>
    <t>LS10 2HD</t>
  </si>
  <si>
    <t>CB1 5PF</t>
  </si>
  <si>
    <t>NR32 2NQ</t>
  </si>
  <si>
    <t>EX20 2NA</t>
  </si>
  <si>
    <t>CT8 8RR</t>
  </si>
  <si>
    <t>LS10 2HE</t>
  </si>
  <si>
    <t>CB1 5RH</t>
  </si>
  <si>
    <t>NR32 2NR</t>
  </si>
  <si>
    <t>EX20 2ND</t>
  </si>
  <si>
    <t>CT8 8RS</t>
  </si>
  <si>
    <t>LS10 2HF</t>
  </si>
  <si>
    <t>CB1 5VV</t>
  </si>
  <si>
    <t>NR32 2NS</t>
  </si>
  <si>
    <t>EX20 2NS</t>
  </si>
  <si>
    <t>CT8 8RT</t>
  </si>
  <si>
    <t>LS10 2HL</t>
  </si>
  <si>
    <t>CB1 5XA</t>
  </si>
  <si>
    <t>NR32 2NT</t>
  </si>
  <si>
    <t>EX20 2PX</t>
  </si>
  <si>
    <t>CT8 8RU</t>
  </si>
  <si>
    <t>LS10 2HN</t>
  </si>
  <si>
    <t>CB1 5XB</t>
  </si>
  <si>
    <t>NR32 2NU</t>
  </si>
  <si>
    <t>EX20 2QN</t>
  </si>
  <si>
    <t>CT8 8RW</t>
  </si>
  <si>
    <t>LS10 2HP</t>
  </si>
  <si>
    <t>CB1 5XN</t>
  </si>
  <si>
    <t>NR32 2NW</t>
  </si>
  <si>
    <t>EX20 2QP</t>
  </si>
  <si>
    <t>CT8 8RX</t>
  </si>
  <si>
    <t>LS10 2HR</t>
  </si>
  <si>
    <t>CB1 6FD</t>
  </si>
  <si>
    <t>NR32 2NX</t>
  </si>
  <si>
    <t>EX20 2QR</t>
  </si>
  <si>
    <t>CT8 8RY</t>
  </si>
  <si>
    <t>LS10 2HS</t>
  </si>
  <si>
    <t>CB1 6HS</t>
  </si>
  <si>
    <t>NR32 2NY</t>
  </si>
  <si>
    <t>EX20 2QS</t>
  </si>
  <si>
    <t>CT8 8RZ</t>
  </si>
  <si>
    <t>LS10 2HT</t>
  </si>
  <si>
    <t>CB1 6HT</t>
  </si>
  <si>
    <t>NR32 2NZ</t>
  </si>
  <si>
    <t>EX20 2QT</t>
  </si>
  <si>
    <t>CT8 8SA</t>
  </si>
  <si>
    <t>LS10 2HU</t>
  </si>
  <si>
    <t>CB1 6HU</t>
  </si>
  <si>
    <t>NR32 2PA</t>
  </si>
  <si>
    <t>EX20 2QW</t>
  </si>
  <si>
    <t>CT8 8SB</t>
  </si>
  <si>
    <t>LS10 2HX</t>
  </si>
  <si>
    <t>CB1 6HX</t>
  </si>
  <si>
    <t>NR32 2PD</t>
  </si>
  <si>
    <t>EX20 2QX</t>
  </si>
  <si>
    <t>CT8 8SD</t>
  </si>
  <si>
    <t>LS10 2JG</t>
  </si>
  <si>
    <t>CB1 6HY</t>
  </si>
  <si>
    <t>NR32 2PE</t>
  </si>
  <si>
    <t>EX20 2QZ</t>
  </si>
  <si>
    <t>CT8 8SH</t>
  </si>
  <si>
    <t>LS10 2JH</t>
  </si>
  <si>
    <t>CB1 6JA</t>
  </si>
  <si>
    <t>NR32 2PF</t>
  </si>
  <si>
    <t>EX20 2RN</t>
  </si>
  <si>
    <t>CT8 8SJ</t>
  </si>
  <si>
    <t>LS10 2JJ</t>
  </si>
  <si>
    <t>CB1 6JB</t>
  </si>
  <si>
    <t>NR32 2PG</t>
  </si>
  <si>
    <t>EX20 2RU</t>
  </si>
  <si>
    <t>CT8 8SL</t>
  </si>
  <si>
    <t>LS10 2JL</t>
  </si>
  <si>
    <t>CB1 6JE</t>
  </si>
  <si>
    <t>NR32 2PL</t>
  </si>
  <si>
    <t>EX20 2SA</t>
  </si>
  <si>
    <t>CT8 8SN</t>
  </si>
  <si>
    <t>LS10 2JQ</t>
  </si>
  <si>
    <t>CB1 6JF</t>
  </si>
  <si>
    <t>NR32 2PN</t>
  </si>
  <si>
    <t>EX20 2SF</t>
  </si>
  <si>
    <t>CT8 8SQ</t>
  </si>
  <si>
    <t>LS10 2JR</t>
  </si>
  <si>
    <t>CB1 6JG</t>
  </si>
  <si>
    <t>NR32 2PP</t>
  </si>
  <si>
    <t>EX20 2SL</t>
  </si>
  <si>
    <t>CT8 8SR</t>
  </si>
  <si>
    <t>LS10 2JU</t>
  </si>
  <si>
    <t>CB1 6JH</t>
  </si>
  <si>
    <t>NR32 2PR</t>
  </si>
  <si>
    <t>EX20 2SN</t>
  </si>
  <si>
    <t>CT8 8SS</t>
  </si>
  <si>
    <t>LS10 2LA</t>
  </si>
  <si>
    <t>CB1 6JJ</t>
  </si>
  <si>
    <t>NR32 2PS</t>
  </si>
  <si>
    <t>EX20 2SP</t>
  </si>
  <si>
    <t>CT8 8ST</t>
  </si>
  <si>
    <t>LS10 2LB</t>
  </si>
  <si>
    <t>CB1 6JL</t>
  </si>
  <si>
    <t>NR32 2PT</t>
  </si>
  <si>
    <t>EX20 2SQ</t>
  </si>
  <si>
    <t>CT8 8SU</t>
  </si>
  <si>
    <t>LS10 2LD</t>
  </si>
  <si>
    <t>CB1 6JP</t>
  </si>
  <si>
    <t>NR32 2PU</t>
  </si>
  <si>
    <t>EX20 2SR</t>
  </si>
  <si>
    <t>CT8 8SW</t>
  </si>
  <si>
    <t>LS10 2LE</t>
  </si>
  <si>
    <t>CB1 6JQ</t>
  </si>
  <si>
    <t>NR32 2PW</t>
  </si>
  <si>
    <t>EX20 2TP</t>
  </si>
  <si>
    <t>CT8 8SX</t>
  </si>
  <si>
    <t>LS10 2LF</t>
  </si>
  <si>
    <t>CB1 6JR</t>
  </si>
  <si>
    <t>NR32 2PX</t>
  </si>
  <si>
    <t>EX20 2TR</t>
  </si>
  <si>
    <t>CT8 8TA</t>
  </si>
  <si>
    <t>LS10 2LH</t>
  </si>
  <si>
    <t>CB1 6JS</t>
  </si>
  <si>
    <t>NR32 2PY</t>
  </si>
  <si>
    <t>EX20 2TU</t>
  </si>
  <si>
    <t>CT8 8TB</t>
  </si>
  <si>
    <t>LS10 2LJ</t>
  </si>
  <si>
    <t>CB1 6JT</t>
  </si>
  <si>
    <t>NR32 2PZ</t>
  </si>
  <si>
    <t>EX20 2VV</t>
  </si>
  <si>
    <t>CT8 8TD</t>
  </si>
  <si>
    <t>LS10 2LN</t>
  </si>
  <si>
    <t>CB1 6JW</t>
  </si>
  <si>
    <t>NR32 2QA</t>
  </si>
  <si>
    <t>EX20 3AB</t>
  </si>
  <si>
    <t>CT8 8TE</t>
  </si>
  <si>
    <t>LS10 2LR</t>
  </si>
  <si>
    <t>CB1 6JX</t>
  </si>
  <si>
    <t>NR32 2QD</t>
  </si>
  <si>
    <t>EX20 3JN</t>
  </si>
  <si>
    <t>CT8 8TF</t>
  </si>
  <si>
    <t>LS10 2LT</t>
  </si>
  <si>
    <t>CB1 6JY</t>
  </si>
  <si>
    <t>NR32 2QG</t>
  </si>
  <si>
    <t>EX20 3SH</t>
  </si>
  <si>
    <t>CT8 8TJ</t>
  </si>
  <si>
    <t>LS10 2LU</t>
  </si>
  <si>
    <t>CB1 6JZ</t>
  </si>
  <si>
    <t>NR32 2QH</t>
  </si>
  <si>
    <t>EX20 1GF</t>
  </si>
  <si>
    <t>CT8 8TL</t>
  </si>
  <si>
    <t>LS10 2LY</t>
  </si>
  <si>
    <t>CB1 6LA</t>
  </si>
  <si>
    <t>NR32 2QJ</t>
  </si>
  <si>
    <t>EX20 1FZ</t>
  </si>
  <si>
    <t>CT8 8TP</t>
  </si>
  <si>
    <t>LS10 2NA</t>
  </si>
  <si>
    <t>CB1 6LB</t>
  </si>
  <si>
    <t>NR32 2QL</t>
  </si>
  <si>
    <t>EX20 1RS</t>
  </si>
  <si>
    <t>CT8 8TR</t>
  </si>
  <si>
    <t>LS10 2NB</t>
  </si>
  <si>
    <t>CB1 6LD</t>
  </si>
  <si>
    <t>NR32 2QN</t>
  </si>
  <si>
    <t>EX20 2DP</t>
  </si>
  <si>
    <t>CT8 8TU</t>
  </si>
  <si>
    <t>LS10 2ND</t>
  </si>
  <si>
    <t>CB1 6LE</t>
  </si>
  <si>
    <t>NR32 2QP</t>
  </si>
  <si>
    <t>EX22</t>
  </si>
  <si>
    <t>EX22 6UH</t>
  </si>
  <si>
    <t>CT8 8TW</t>
  </si>
  <si>
    <t>LS10 2NE</t>
  </si>
  <si>
    <t>CB1 6LG</t>
  </si>
  <si>
    <t>NR32 2QQ</t>
  </si>
  <si>
    <t>EX22 6UJ</t>
  </si>
  <si>
    <t>CT8 8TX</t>
  </si>
  <si>
    <t>LS10 2NF</t>
  </si>
  <si>
    <t>CB1 6LH</t>
  </si>
  <si>
    <t>NR32 2QR</t>
  </si>
  <si>
    <t>EX22 6UL</t>
  </si>
  <si>
    <t>CT8 8UA</t>
  </si>
  <si>
    <t>LS10 2NG</t>
  </si>
  <si>
    <t>CB1 6LJ</t>
  </si>
  <si>
    <t>NR32 2QS</t>
  </si>
  <si>
    <t>EX22 6UN</t>
  </si>
  <si>
    <t>CT8 8VV</t>
  </si>
  <si>
    <t>LS10 2NJ</t>
  </si>
  <si>
    <t>CB1 6LL</t>
  </si>
  <si>
    <t>NR32 2QT</t>
  </si>
  <si>
    <t>EX22 6UP</t>
  </si>
  <si>
    <t>CT9</t>
  </si>
  <si>
    <t>CT9 1DB</t>
  </si>
  <si>
    <t>LS10 2NS</t>
  </si>
  <si>
    <t>CB1 6LS</t>
  </si>
  <si>
    <t>NR32 2QU</t>
  </si>
  <si>
    <t>EX22 6UR</t>
  </si>
  <si>
    <t>CT9 1DN</t>
  </si>
  <si>
    <t>LS10 2PE</t>
  </si>
  <si>
    <t>CB1 6LT</t>
  </si>
  <si>
    <t>NR32 2QW</t>
  </si>
  <si>
    <t>EX22 6UY</t>
  </si>
  <si>
    <t>CT9 1AA</t>
  </si>
  <si>
    <t>LS10 2PF</t>
  </si>
  <si>
    <t>CB1 6LU</t>
  </si>
  <si>
    <t>NR32 2QX</t>
  </si>
  <si>
    <t>EX22 6UZ</t>
  </si>
  <si>
    <t>CT9 1AE</t>
  </si>
  <si>
    <t>LS10 2PG</t>
  </si>
  <si>
    <t>CB1 6LW</t>
  </si>
  <si>
    <t>NR32 2QY</t>
  </si>
  <si>
    <t>EX22 6VV</t>
  </si>
  <si>
    <t>CT9 1AJ</t>
  </si>
  <si>
    <t>LS10 2PQ</t>
  </si>
  <si>
    <t>CB1 6LX</t>
  </si>
  <si>
    <t>NR32 2RA</t>
  </si>
  <si>
    <t>EX22 6XA</t>
  </si>
  <si>
    <t>CT9 1AT</t>
  </si>
  <si>
    <t>LS10 2PR</t>
  </si>
  <si>
    <t>CB1 6LY</t>
  </si>
  <si>
    <t>NR32 2RB</t>
  </si>
  <si>
    <t>EX22 6XJ</t>
  </si>
  <si>
    <t>CT9 1AY</t>
  </si>
  <si>
    <t>LS10 2PS</t>
  </si>
  <si>
    <t>CB1 6NA</t>
  </si>
  <si>
    <t>NR32 2RD</t>
  </si>
  <si>
    <t>EX22 6XL</t>
  </si>
  <si>
    <t>CT9 1AZ</t>
  </si>
  <si>
    <t>LS10 2PT</t>
  </si>
  <si>
    <t>CB1 6NB</t>
  </si>
  <si>
    <t>NR32 2RE</t>
  </si>
  <si>
    <t>EX22 6XT</t>
  </si>
  <si>
    <t>CT9 1BA</t>
  </si>
  <si>
    <t>LS10 2PU</t>
  </si>
  <si>
    <t>CB1 6ND</t>
  </si>
  <si>
    <t>NR32 2RF</t>
  </si>
  <si>
    <t>EX23</t>
  </si>
  <si>
    <t>EX23 8FH</t>
  </si>
  <si>
    <t>CT9 1BD</t>
  </si>
  <si>
    <t>LS10 2PX</t>
  </si>
  <si>
    <t>CB1 6NE</t>
  </si>
  <si>
    <t>NR32 2RG</t>
  </si>
  <si>
    <t>EX23 0AD</t>
  </si>
  <si>
    <t>CT9 1BL</t>
  </si>
  <si>
    <t>LS10 2PY</t>
  </si>
  <si>
    <t>CB1 6NF</t>
  </si>
  <si>
    <t>NR32 2RJ</t>
  </si>
  <si>
    <t>EX23 0DZ</t>
  </si>
  <si>
    <t>CT9 1BN</t>
  </si>
  <si>
    <t>LS10 2PZ</t>
  </si>
  <si>
    <t>CB1 6NG</t>
  </si>
  <si>
    <t>NR32 2RL</t>
  </si>
  <si>
    <t>EX23 0EB</t>
  </si>
  <si>
    <t>CT9 1BP</t>
  </si>
  <si>
    <t>LS10 2QA</t>
  </si>
  <si>
    <t>CB1 6NH</t>
  </si>
  <si>
    <t>NR32 2RN</t>
  </si>
  <si>
    <t>EX23 0ED</t>
  </si>
  <si>
    <t>CT9 1BR</t>
  </si>
  <si>
    <t>LS10 2QB</t>
  </si>
  <si>
    <t>CB1 6NJ</t>
  </si>
  <si>
    <t>NR32 2RP</t>
  </si>
  <si>
    <t>EX23 0EJ</t>
  </si>
  <si>
    <t>CT9 1BU</t>
  </si>
  <si>
    <t>LS10 2QD</t>
  </si>
  <si>
    <t>CB1 6NN</t>
  </si>
  <si>
    <t>NR32 2RR</t>
  </si>
  <si>
    <t>EX23 0EL</t>
  </si>
  <si>
    <t>CT9 1BZ</t>
  </si>
  <si>
    <t>LS10 2QE</t>
  </si>
  <si>
    <t>CB1 6NP</t>
  </si>
  <si>
    <t>NR32 2RS</t>
  </si>
  <si>
    <t>EX23 0EN</t>
  </si>
  <si>
    <t>CT9 1DA</t>
  </si>
  <si>
    <t>LS10 2QG</t>
  </si>
  <si>
    <t>CB1 6NQ</t>
  </si>
  <si>
    <t>NR32 2RT</t>
  </si>
  <si>
    <t>EX23 0EP</t>
  </si>
  <si>
    <t>CT9 1DD</t>
  </si>
  <si>
    <t>LS10 2QH</t>
  </si>
  <si>
    <t>CB1 6NR</t>
  </si>
  <si>
    <t>NR32 2RU</t>
  </si>
  <si>
    <t>EX23 0ER</t>
  </si>
  <si>
    <t>CT9 1DG</t>
  </si>
  <si>
    <t>LS10 2QJ</t>
  </si>
  <si>
    <t>CB1 6NS</t>
  </si>
  <si>
    <t>NR32 2RW</t>
  </si>
  <si>
    <t>EX23 0ES</t>
  </si>
  <si>
    <t>CT9 1DH</t>
  </si>
  <si>
    <t>LS10 2QP</t>
  </si>
  <si>
    <t>CB1 6NT</t>
  </si>
  <si>
    <t>NR32 2RX</t>
  </si>
  <si>
    <t>EX23 0EW</t>
  </si>
  <si>
    <t>CT9 1DJ</t>
  </si>
  <si>
    <t>LS10 2QR</t>
  </si>
  <si>
    <t>CB1 6NU</t>
  </si>
  <si>
    <t>NR32 2RY</t>
  </si>
  <si>
    <t>EX23 0HB</t>
  </si>
  <si>
    <t>CT9 1DL</t>
  </si>
  <si>
    <t>LS10 2QT</t>
  </si>
  <si>
    <t>CB1 6NW</t>
  </si>
  <si>
    <t>NR32 2RZ</t>
  </si>
  <si>
    <t>EX23 0HD</t>
  </si>
  <si>
    <t>CT9 1DQ</t>
  </si>
  <si>
    <t>LS10 2QW</t>
  </si>
  <si>
    <t>CB1 6NX</t>
  </si>
  <si>
    <t>NR32 2SA</t>
  </si>
  <si>
    <t>EX23 0HE</t>
  </si>
  <si>
    <t>CT9 1DS</t>
  </si>
  <si>
    <t>LS10 2QY</t>
  </si>
  <si>
    <t>CB1 6NY</t>
  </si>
  <si>
    <t>NR32 2SB</t>
  </si>
  <si>
    <t>EX23 0HL</t>
  </si>
  <si>
    <t>CT9 1DT</t>
  </si>
  <si>
    <t>LS10 2RE</t>
  </si>
  <si>
    <t>CB1 6PA</t>
  </si>
  <si>
    <t>NR32 2SD</t>
  </si>
  <si>
    <t>EX23 0HN</t>
  </si>
  <si>
    <t>CT9 1DW</t>
  </si>
  <si>
    <t>LS10 2RF</t>
  </si>
  <si>
    <t>CB1 6PB</t>
  </si>
  <si>
    <t>NR32 2SE</t>
  </si>
  <si>
    <t>EX23 0HP</t>
  </si>
  <si>
    <t>CT9 1DX</t>
  </si>
  <si>
    <t>LS10 2RJ</t>
  </si>
  <si>
    <t>CB1 6PD</t>
  </si>
  <si>
    <t>NR32 2SF</t>
  </si>
  <si>
    <t>EX23 0HS</t>
  </si>
  <si>
    <t>CT9 1DY</t>
  </si>
  <si>
    <t>LS10 2RL</t>
  </si>
  <si>
    <t>CB1 6PE</t>
  </si>
  <si>
    <t>NR32 2SH</t>
  </si>
  <si>
    <t>EX23 0HT</t>
  </si>
  <si>
    <t>CT9 1EB</t>
  </si>
  <si>
    <t>LS10 2RN</t>
  </si>
  <si>
    <t>CB1 6PF</t>
  </si>
  <si>
    <t>NR32 2SJ</t>
  </si>
  <si>
    <t>EX23 0HU</t>
  </si>
  <si>
    <t>CT9 1EG</t>
  </si>
  <si>
    <t>LS10 2RP</t>
  </si>
  <si>
    <t>CB1 6PQ</t>
  </si>
  <si>
    <t>NR32 2SL</t>
  </si>
  <si>
    <t>EX23 0HW</t>
  </si>
  <si>
    <t>CT9 1EH</t>
  </si>
  <si>
    <t>LS10 2RR</t>
  </si>
  <si>
    <t>CB1 6RY</t>
  </si>
  <si>
    <t>NR32 2SN</t>
  </si>
  <si>
    <t>EX23 0HX</t>
  </si>
  <si>
    <t>CT9 1EJ</t>
  </si>
  <si>
    <t>LS10 2RS</t>
  </si>
  <si>
    <t>CB1 6SB</t>
  </si>
  <si>
    <t>NR32 2SP</t>
  </si>
  <si>
    <t>EX23 0HY</t>
  </si>
  <si>
    <t>CT9 1EN</t>
  </si>
  <si>
    <t>LS10 2RU</t>
  </si>
  <si>
    <t>CB1 6SR</t>
  </si>
  <si>
    <t>NR32 2SR</t>
  </si>
  <si>
    <t>EX23 0HZ</t>
  </si>
  <si>
    <t>CT9 1EP</t>
  </si>
  <si>
    <t>LS10 2RW</t>
  </si>
  <si>
    <t>CB1 6UA</t>
  </si>
  <si>
    <t>NR32 2SS</t>
  </si>
  <si>
    <t>EX23 0JA</t>
  </si>
  <si>
    <t>CT9 1ER</t>
  </si>
  <si>
    <t>LS10 2SL</t>
  </si>
  <si>
    <t>CB1 6UB</t>
  </si>
  <si>
    <t>NR32 2ST</t>
  </si>
  <si>
    <t>EX23 0JB</t>
  </si>
  <si>
    <t>CT9 1ES</t>
  </si>
  <si>
    <t>LS10 2TH</t>
  </si>
  <si>
    <t>CB1 6UD</t>
  </si>
  <si>
    <t>NR32 2SU</t>
  </si>
  <si>
    <t>EX23 0LP</t>
  </si>
  <si>
    <t>CT9 1EU</t>
  </si>
  <si>
    <t>LS10 2TJ</t>
  </si>
  <si>
    <t>CB1 6UE</t>
  </si>
  <si>
    <t>NR32 2SW</t>
  </si>
  <si>
    <t>EX23 0LR</t>
  </si>
  <si>
    <t>CT9 1EW</t>
  </si>
  <si>
    <t>LS10 2TL</t>
  </si>
  <si>
    <t>CB1 6UF</t>
  </si>
  <si>
    <t>NR32 2SX</t>
  </si>
  <si>
    <t>EX23 0LT</t>
  </si>
  <si>
    <t>CT9 1EX</t>
  </si>
  <si>
    <t>LS10 2TP</t>
  </si>
  <si>
    <t>CB1 6UG</t>
  </si>
  <si>
    <t>NR32 2SY</t>
  </si>
  <si>
    <t>EX23 0LU</t>
  </si>
  <si>
    <t>CT9 1EY</t>
  </si>
  <si>
    <t>LS10 3AA</t>
  </si>
  <si>
    <t>CB1 6UH</t>
  </si>
  <si>
    <t>NR32 2TD</t>
  </si>
  <si>
    <t>EX23 0LW</t>
  </si>
  <si>
    <t>CT9 1EZ</t>
  </si>
  <si>
    <t>LS10 3AB</t>
  </si>
  <si>
    <t>CB1 6UJ</t>
  </si>
  <si>
    <t>NR32 2VV</t>
  </si>
  <si>
    <t>EX23 0LX</t>
  </si>
  <si>
    <t>CT9 1GA</t>
  </si>
  <si>
    <t>LS10 3AD</t>
  </si>
  <si>
    <t>CB1 6UQ</t>
  </si>
  <si>
    <t>NR32 3AA</t>
  </si>
  <si>
    <t>EX23 0LY</t>
  </si>
  <si>
    <t>CT9 1HB</t>
  </si>
  <si>
    <t>LS10 3AE</t>
  </si>
  <si>
    <t>CB1 6UR</t>
  </si>
  <si>
    <t>NR32 3AB</t>
  </si>
  <si>
    <t>EX23 0LZ</t>
  </si>
  <si>
    <t>CT9 1HD</t>
  </si>
  <si>
    <t>LS10 3AF</t>
  </si>
  <si>
    <t>CB1 6VV</t>
  </si>
  <si>
    <t>NR32 3AD</t>
  </si>
  <si>
    <t>EX23 0NA</t>
  </si>
  <si>
    <t>CT9 1HE</t>
  </si>
  <si>
    <t>LS10 3AG</t>
  </si>
  <si>
    <t>CB1 6XA</t>
  </si>
  <si>
    <t>NR32 3AE</t>
  </si>
  <si>
    <t>EX23 0PR</t>
  </si>
  <si>
    <t>CT9 1HF</t>
  </si>
  <si>
    <t>LS10 3AH</t>
  </si>
  <si>
    <t>CB1 6XB</t>
  </si>
  <si>
    <t>NR32 3AF</t>
  </si>
  <si>
    <t>EX23 0RA</t>
  </si>
  <si>
    <t>CT9 1HG</t>
  </si>
  <si>
    <t>LS10 3AJ</t>
  </si>
  <si>
    <t>CB1 6XD</t>
  </si>
  <si>
    <t>NR32 3AG</t>
  </si>
  <si>
    <t>EX23 0RB</t>
  </si>
  <si>
    <t>CT9 1HH</t>
  </si>
  <si>
    <t>LS10 3AL</t>
  </si>
  <si>
    <t>CB1 6XE</t>
  </si>
  <si>
    <t>NR32 3AH</t>
  </si>
  <si>
    <t>EX23 0RD</t>
  </si>
  <si>
    <t>CT9 1HL</t>
  </si>
  <si>
    <t>LS10 3AN</t>
  </si>
  <si>
    <t>CB1 6XF</t>
  </si>
  <si>
    <t>NR32 3AJ</t>
  </si>
  <si>
    <t>EX23 0VV</t>
  </si>
  <si>
    <t>CT9 1HN</t>
  </si>
  <si>
    <t>LS10 3AP</t>
  </si>
  <si>
    <t>CB1 6XG</t>
  </si>
  <si>
    <t>NR32 3AL</t>
  </si>
  <si>
    <t>EX23 1ZZ</t>
  </si>
  <si>
    <t>CT9 1HP</t>
  </si>
  <si>
    <t>LS10 3AQ</t>
  </si>
  <si>
    <t>CB1 6XH</t>
  </si>
  <si>
    <t>NR32 3AP</t>
  </si>
  <si>
    <t>EX23 8AA</t>
  </si>
  <si>
    <t>CT9 1HQ</t>
  </si>
  <si>
    <t>LS10 3AR</t>
  </si>
  <si>
    <t>CB1 6XJ</t>
  </si>
  <si>
    <t>NR32 3AQ</t>
  </si>
  <si>
    <t>EX23 8AB</t>
  </si>
  <si>
    <t>CT9 1HR</t>
  </si>
  <si>
    <t>LS10 3AS</t>
  </si>
  <si>
    <t>CB1 6XN</t>
  </si>
  <si>
    <t>NR32 3AR</t>
  </si>
  <si>
    <t>EX23 8AD</t>
  </si>
  <si>
    <t>CT9 1HS</t>
  </si>
  <si>
    <t>LS10 3AT</t>
  </si>
  <si>
    <t>CB1 6XQ</t>
  </si>
  <si>
    <t>NR32 3AS</t>
  </si>
  <si>
    <t>EX23 8AE</t>
  </si>
  <si>
    <t>CT9 1HT</t>
  </si>
  <si>
    <t>LS10 3AU</t>
  </si>
  <si>
    <t>CB1 6YT</t>
  </si>
  <si>
    <t>NR32 3AT</t>
  </si>
  <si>
    <t>EX23 8AF</t>
  </si>
  <si>
    <t>CT9 1HU</t>
  </si>
  <si>
    <t>LS10 3AW</t>
  </si>
  <si>
    <t>CB1 7AA</t>
  </si>
  <si>
    <t>NR32 3AU</t>
  </si>
  <si>
    <t>EX23 8AG</t>
  </si>
  <si>
    <t>CT9 1HX</t>
  </si>
  <si>
    <t>LS10 3AX</t>
  </si>
  <si>
    <t>CB1 7AB</t>
  </si>
  <si>
    <t>NR32 3AW</t>
  </si>
  <si>
    <t>EX23 8AH</t>
  </si>
  <si>
    <t>CT9 1HY</t>
  </si>
  <si>
    <t>LS10 3AY</t>
  </si>
  <si>
    <t>CB1 7AD</t>
  </si>
  <si>
    <t>NR32 3AX</t>
  </si>
  <si>
    <t>EX23 8AJ</t>
  </si>
  <si>
    <t>CT9 1JA</t>
  </si>
  <si>
    <t>LS10 3AZ</t>
  </si>
  <si>
    <t>CB1 7AF</t>
  </si>
  <si>
    <t>NR32 3AY</t>
  </si>
  <si>
    <t>EX23 8AL</t>
  </si>
  <si>
    <t>CT9 1JB</t>
  </si>
  <si>
    <t>LS10 3BA</t>
  </si>
  <si>
    <t>CB1 7AG</t>
  </si>
  <si>
    <t>NR32 3AZ</t>
  </si>
  <si>
    <t>EX23 8AN</t>
  </si>
  <si>
    <t>CT9 1JG</t>
  </si>
  <si>
    <t>LS10 3BB</t>
  </si>
  <si>
    <t>CB1 7AJ</t>
  </si>
  <si>
    <t>NR32 3BA</t>
  </si>
  <si>
    <t>EX23 8AP</t>
  </si>
  <si>
    <t>CT9 1JJ</t>
  </si>
  <si>
    <t>LS10 3BD</t>
  </si>
  <si>
    <t>CB1 7AL</t>
  </si>
  <si>
    <t>NR32 3BB</t>
  </si>
  <si>
    <t>EX23 8AQ</t>
  </si>
  <si>
    <t>CT9 1JL</t>
  </si>
  <si>
    <t>LS10 3BE</t>
  </si>
  <si>
    <t>CB1 7AN</t>
  </si>
  <si>
    <t>NR32 3BD</t>
  </si>
  <si>
    <t>EX23 8AR</t>
  </si>
  <si>
    <t>CT9 1JN</t>
  </si>
  <si>
    <t>LS10 3BG</t>
  </si>
  <si>
    <t>CB1 7AR</t>
  </si>
  <si>
    <t>NR32 3BG</t>
  </si>
  <si>
    <t>EX23 8AS</t>
  </si>
  <si>
    <t>CT9 1JP</t>
  </si>
  <si>
    <t>LS10 3BH</t>
  </si>
  <si>
    <t>CB1 7AS</t>
  </si>
  <si>
    <t>NR32 3BH</t>
  </si>
  <si>
    <t>EX23 8AT</t>
  </si>
  <si>
    <t>CT9 1JR</t>
  </si>
  <si>
    <t>LS10 3BJ</t>
  </si>
  <si>
    <t>CB1 7AT</t>
  </si>
  <si>
    <t>NR32 3BL</t>
  </si>
  <si>
    <t>EX23 8AU</t>
  </si>
  <si>
    <t>CT9 1JS</t>
  </si>
  <si>
    <t>LS10 3BL</t>
  </si>
  <si>
    <t>CB1 7AU</t>
  </si>
  <si>
    <t>NR32 3BP</t>
  </si>
  <si>
    <t>EX23 8AW</t>
  </si>
  <si>
    <t>CT9 1JT</t>
  </si>
  <si>
    <t>LS10 3BN</t>
  </si>
  <si>
    <t>CB1 7AW</t>
  </si>
  <si>
    <t>NR32 3BS</t>
  </si>
  <si>
    <t>EX23 8AY</t>
  </si>
  <si>
    <t>CT9 1JU</t>
  </si>
  <si>
    <t>LS10 3BQ</t>
  </si>
  <si>
    <t>CB1 7AY</t>
  </si>
  <si>
    <t>NR32 3BT</t>
  </si>
  <si>
    <t>EX23 8AZ</t>
  </si>
  <si>
    <t>CT9 1JW</t>
  </si>
  <si>
    <t>LS10 3BR</t>
  </si>
  <si>
    <t>CB1 7BB</t>
  </si>
  <si>
    <t>NR32 3BU</t>
  </si>
  <si>
    <t>EX23 8BB</t>
  </si>
  <si>
    <t>CT9 1JX</t>
  </si>
  <si>
    <t>LS10 3BS</t>
  </si>
  <si>
    <t>CB1 7BJ</t>
  </si>
  <si>
    <t>NR32 3BW</t>
  </si>
  <si>
    <t>EX23 8BD</t>
  </si>
  <si>
    <t>CT9 1JY</t>
  </si>
  <si>
    <t>LS10 3BW</t>
  </si>
  <si>
    <t>CB1 7BN</t>
  </si>
  <si>
    <t>NR32 3BX</t>
  </si>
  <si>
    <t>EX23 8BH</t>
  </si>
  <si>
    <t>CT9 1JZ</t>
  </si>
  <si>
    <t>LS10 3BX</t>
  </si>
  <si>
    <t>CB1 7BS</t>
  </si>
  <si>
    <t>NR32 3BY</t>
  </si>
  <si>
    <t>EX23 8BN</t>
  </si>
  <si>
    <t>CT9 1LA</t>
  </si>
  <si>
    <t>LS10 3BZ</t>
  </si>
  <si>
    <t>CB1 7BU</t>
  </si>
  <si>
    <t>NR32 3BZ</t>
  </si>
  <si>
    <t>EX23 8BP</t>
  </si>
  <si>
    <t>CT9 1LB</t>
  </si>
  <si>
    <t>LS10 3DA</t>
  </si>
  <si>
    <t>CB1 7BX</t>
  </si>
  <si>
    <t>NR32 3DA</t>
  </si>
  <si>
    <t>EX23 8BR</t>
  </si>
  <si>
    <t>CT9 1LD</t>
  </si>
  <si>
    <t>LS10 3DB</t>
  </si>
  <si>
    <t>CB1 7BY</t>
  </si>
  <si>
    <t>NR32 3DB</t>
  </si>
  <si>
    <t>EX23 8BS</t>
  </si>
  <si>
    <t>CT9 1LE</t>
  </si>
  <si>
    <t>LS10 3DD</t>
  </si>
  <si>
    <t>CB1 7BZ</t>
  </si>
  <si>
    <t>NR32 3DD</t>
  </si>
  <si>
    <t>EX23 8BT</t>
  </si>
  <si>
    <t>CT9 1LF</t>
  </si>
  <si>
    <t>LS10 3DE</t>
  </si>
  <si>
    <t>CB1 7DA</t>
  </si>
  <si>
    <t>NR32 3DE</t>
  </si>
  <si>
    <t>EX23 8BU</t>
  </si>
  <si>
    <t>CT9 1LG</t>
  </si>
  <si>
    <t>LS10 3DF</t>
  </si>
  <si>
    <t>CB1 7DB</t>
  </si>
  <si>
    <t>NR32 3DF</t>
  </si>
  <si>
    <t>EX23 8BW</t>
  </si>
  <si>
    <t>CT9 1LH</t>
  </si>
  <si>
    <t>LS10 3DG</t>
  </si>
  <si>
    <t>CB1 7DP</t>
  </si>
  <si>
    <t>NR32 3DG</t>
  </si>
  <si>
    <t>EX23 8BY</t>
  </si>
  <si>
    <t>CT9 1LJ</t>
  </si>
  <si>
    <t>LS10 3DH</t>
  </si>
  <si>
    <t>CB1 7DY</t>
  </si>
  <si>
    <t>NR32 3DH</t>
  </si>
  <si>
    <t>EX23 8BZ</t>
  </si>
  <si>
    <t>CT9 1LL</t>
  </si>
  <si>
    <t>LS10 3DJ</t>
  </si>
  <si>
    <t>CB1 7DZ</t>
  </si>
  <si>
    <t>NR32 3DJ</t>
  </si>
  <si>
    <t>EX23 8DA</t>
  </si>
  <si>
    <t>CT9 1LN</t>
  </si>
  <si>
    <t>LS10 3DL</t>
  </si>
  <si>
    <t>CB1 7EA</t>
  </si>
  <si>
    <t>NR32 3DL</t>
  </si>
  <si>
    <t>EX23 8DB</t>
  </si>
  <si>
    <t>CT9 1LP</t>
  </si>
  <si>
    <t>LS10 3DN</t>
  </si>
  <si>
    <t>CB1 7EB</t>
  </si>
  <si>
    <t>NR32 3DN</t>
  </si>
  <si>
    <t>EX23 8DD</t>
  </si>
  <si>
    <t>CT9 1LQ</t>
  </si>
  <si>
    <t>LS10 3DP</t>
  </si>
  <si>
    <t>CB1 7GX</t>
  </si>
  <si>
    <t>NR32 3DP</t>
  </si>
  <si>
    <t>EX23 8DE</t>
  </si>
  <si>
    <t>CT9 1LR</t>
  </si>
  <si>
    <t>LS10 3DQ</t>
  </si>
  <si>
    <t>CB1 7HF</t>
  </si>
  <si>
    <t>NR32 3DQ</t>
  </si>
  <si>
    <t>EX23 8DF</t>
  </si>
  <si>
    <t>CT9 1LS</t>
  </si>
  <si>
    <t>LS10 3DR</t>
  </si>
  <si>
    <t>CB1 7PH</t>
  </si>
  <si>
    <t>NR32 3DR</t>
  </si>
  <si>
    <t>EX23 8DG</t>
  </si>
  <si>
    <t>CT9 1LT</t>
  </si>
  <si>
    <t>LS10 3DS</t>
  </si>
  <si>
    <t>CB1 7PN</t>
  </si>
  <si>
    <t>NR32 3DS</t>
  </si>
  <si>
    <t>EX23 8DH</t>
  </si>
  <si>
    <t>CT9 1LU</t>
  </si>
  <si>
    <t>LS10 3DT</t>
  </si>
  <si>
    <t>CB1 7RS</t>
  </si>
  <si>
    <t>NR32 3DT</t>
  </si>
  <si>
    <t>EX23 8DJ</t>
  </si>
  <si>
    <t>CT9 1LW</t>
  </si>
  <si>
    <t>LS10 3DU</t>
  </si>
  <si>
    <t>CB1 7RT</t>
  </si>
  <si>
    <t>NR32 3DU</t>
  </si>
  <si>
    <t>EX23 8DL</t>
  </si>
  <si>
    <t>CT9 1LX</t>
  </si>
  <si>
    <t>LS10 3DW</t>
  </si>
  <si>
    <t>CB1 7RU</t>
  </si>
  <si>
    <t>NR32 3DW</t>
  </si>
  <si>
    <t>EX23 8DN</t>
  </si>
  <si>
    <t>CT9 1LY</t>
  </si>
  <si>
    <t>LS10 3DX</t>
  </si>
  <si>
    <t>CB1 7SF</t>
  </si>
  <si>
    <t>NR32 3DX</t>
  </si>
  <si>
    <t>EX23 8DP</t>
  </si>
  <si>
    <t>CT9 1NA</t>
  </si>
  <si>
    <t>LS10 3DY</t>
  </si>
  <si>
    <t>CB1 7SP</t>
  </si>
  <si>
    <t>NR32 3DY</t>
  </si>
  <si>
    <t>EX23 8DQ</t>
  </si>
  <si>
    <t>CT9 1NB</t>
  </si>
  <si>
    <t>LS10 3DZ</t>
  </si>
  <si>
    <t>CB1 7SR</t>
  </si>
  <si>
    <t>NR32 3DZ</t>
  </si>
  <si>
    <t>EX23 8DR</t>
  </si>
  <si>
    <t>CT9 1NH</t>
  </si>
  <si>
    <t>LS10 3EA</t>
  </si>
  <si>
    <t>CB1 7SS</t>
  </si>
  <si>
    <t>NR32 3EA</t>
  </si>
  <si>
    <t>EX23 8DW</t>
  </si>
  <si>
    <t>CT9 1NL</t>
  </si>
  <si>
    <t>LS10 3EB</t>
  </si>
  <si>
    <t>CB1 7ST</t>
  </si>
  <si>
    <t>NR32 3EB</t>
  </si>
  <si>
    <t>EX23 8DX</t>
  </si>
  <si>
    <t>CT9 1NN</t>
  </si>
  <si>
    <t>LS10 3ED</t>
  </si>
  <si>
    <t>CB1 7SU</t>
  </si>
  <si>
    <t>NR32 3ED</t>
  </si>
  <si>
    <t>EX23 8DY</t>
  </si>
  <si>
    <t>CT9 1NQ</t>
  </si>
  <si>
    <t>LS10 3EE</t>
  </si>
  <si>
    <t>CB1 7SW</t>
  </si>
  <si>
    <t>NR32 3EE</t>
  </si>
  <si>
    <t>EX23 8EA</t>
  </si>
  <si>
    <t>CT9 1NR</t>
  </si>
  <si>
    <t>LS10 3EF</t>
  </si>
  <si>
    <t>CB1 7SX</t>
  </si>
  <si>
    <t>NR32 3EF</t>
  </si>
  <si>
    <t>EX23 8EB</t>
  </si>
  <si>
    <t>CT9 1NS</t>
  </si>
  <si>
    <t>LS10 3EG</t>
  </si>
  <si>
    <t>CB1 7SY</t>
  </si>
  <si>
    <t>NR32 3EG</t>
  </si>
  <si>
    <t>EX23 8ED</t>
  </si>
  <si>
    <t>CT9 1NU</t>
  </si>
  <si>
    <t>LS10 3EH</t>
  </si>
  <si>
    <t>CB1 7SZ</t>
  </si>
  <si>
    <t>NR32 3EH</t>
  </si>
  <si>
    <t>EX23 8EH</t>
  </si>
  <si>
    <t>CT9 1NW</t>
  </si>
  <si>
    <t>LS10 3EJ</t>
  </si>
  <si>
    <t>CB1 7TA</t>
  </si>
  <si>
    <t>NR32 3EJ</t>
  </si>
  <si>
    <t>EX23 8EJ</t>
  </si>
  <si>
    <t>CT9 1NX</t>
  </si>
  <si>
    <t>LS10 3EL</t>
  </si>
  <si>
    <t>CB1 7TE</t>
  </si>
  <si>
    <t>NR32 3EL</t>
  </si>
  <si>
    <t>EX23 8EL</t>
  </si>
  <si>
    <t>CT9 1NY</t>
  </si>
  <si>
    <t>LS10 3EN</t>
  </si>
  <si>
    <t>CB1 7TF</t>
  </si>
  <si>
    <t>NR32 3EN</t>
  </si>
  <si>
    <t>EX23 8EN</t>
  </si>
  <si>
    <t>CT9 1NZ</t>
  </si>
  <si>
    <t>LS10 3EP</t>
  </si>
  <si>
    <t>CB1 7TG</t>
  </si>
  <si>
    <t>NR32 3EP</t>
  </si>
  <si>
    <t>EX23 8EP</t>
  </si>
  <si>
    <t>CT9 1OT</t>
  </si>
  <si>
    <t>LS10 3EQ</t>
  </si>
  <si>
    <t>CB1 7TP</t>
  </si>
  <si>
    <t>NR32 3EQ</t>
  </si>
  <si>
    <t>EX23 8EQ</t>
  </si>
  <si>
    <t>CT9 1PA</t>
  </si>
  <si>
    <t>LS10 3ER</t>
  </si>
  <si>
    <t>CB1 7TQ</t>
  </si>
  <si>
    <t>NR32 3ER</t>
  </si>
  <si>
    <t>EX23 8ER</t>
  </si>
  <si>
    <t>CT9 1PB</t>
  </si>
  <si>
    <t>LS10 3ES</t>
  </si>
  <si>
    <t>CB1 7TS</t>
  </si>
  <si>
    <t>NR32 3ES</t>
  </si>
  <si>
    <t>EX23 8ES</t>
  </si>
  <si>
    <t>CT9 1PF</t>
  </si>
  <si>
    <t>LS10 3ET</t>
  </si>
  <si>
    <t>CB1 7TT</t>
  </si>
  <si>
    <t>NR32 3ET</t>
  </si>
  <si>
    <t>EX23 8ET</t>
  </si>
  <si>
    <t>CT9 1PH</t>
  </si>
  <si>
    <t>LS10 3EU</t>
  </si>
  <si>
    <t>CB1 7TX</t>
  </si>
  <si>
    <t>NR32 3EU</t>
  </si>
  <si>
    <t>EX23 8EU</t>
  </si>
  <si>
    <t>CT9 1PJ</t>
  </si>
  <si>
    <t>LS10 3EW</t>
  </si>
  <si>
    <t>CB1 7TY</t>
  </si>
  <si>
    <t>NR32 3EW</t>
  </si>
  <si>
    <t>EX23 8EW</t>
  </si>
  <si>
    <t>CT9 1PN</t>
  </si>
  <si>
    <t>LS10 3EX</t>
  </si>
  <si>
    <t>CB1 7TZ</t>
  </si>
  <si>
    <t>NR32 3EX</t>
  </si>
  <si>
    <t>EX23 8EY</t>
  </si>
  <si>
    <t>CT9 1PP</t>
  </si>
  <si>
    <t>LS10 3EY</t>
  </si>
  <si>
    <t>CB1 7UA</t>
  </si>
  <si>
    <t>NR32 3EY</t>
  </si>
  <si>
    <t>EX23 8EZ</t>
  </si>
  <si>
    <t>CT9 1PQ</t>
  </si>
  <si>
    <t>LS10 3HA</t>
  </si>
  <si>
    <t>CB1 7UB</t>
  </si>
  <si>
    <t>NR32 3EZ</t>
  </si>
  <si>
    <t>EX23 8HA</t>
  </si>
  <si>
    <t>CT9 1PR</t>
  </si>
  <si>
    <t>LS10 3HB</t>
  </si>
  <si>
    <t>CB1 7UE</t>
  </si>
  <si>
    <t>NR32 3GZ</t>
  </si>
  <si>
    <t>EX23 8HB</t>
  </si>
  <si>
    <t>CT9 1PS</t>
  </si>
  <si>
    <t>LS10 3HD</t>
  </si>
  <si>
    <t>CB1 7UF</t>
  </si>
  <si>
    <t>NR32 3HA</t>
  </si>
  <si>
    <t>EX23 8HD</t>
  </si>
  <si>
    <t>CT9 1PT</t>
  </si>
  <si>
    <t>LS10 3HE</t>
  </si>
  <si>
    <t>CB1 7UG</t>
  </si>
  <si>
    <t>NR32 3HB</t>
  </si>
  <si>
    <t>EX23 8HE</t>
  </si>
  <si>
    <t>CT9 1PU</t>
  </si>
  <si>
    <t>LS10 3HF</t>
  </si>
  <si>
    <t>CB1 7UP</t>
  </si>
  <si>
    <t>NR32 3HD</t>
  </si>
  <si>
    <t>EX23 8HF</t>
  </si>
  <si>
    <t>CT9 1PW</t>
  </si>
  <si>
    <t>LS10 3HG</t>
  </si>
  <si>
    <t>CB1 7UR</t>
  </si>
  <si>
    <t>NR32 3HE</t>
  </si>
  <si>
    <t>EX23 8HG</t>
  </si>
  <si>
    <t>CT9 1PY</t>
  </si>
  <si>
    <t>LS10 3HJ</t>
  </si>
  <si>
    <t>CB1 7US</t>
  </si>
  <si>
    <t>NR32 3HF</t>
  </si>
  <si>
    <t>EX23 8HH</t>
  </si>
  <si>
    <t>CT9 1PZ</t>
  </si>
  <si>
    <t>LS10 3HL</t>
  </si>
  <si>
    <t>CB1 7UT</t>
  </si>
  <si>
    <t>NR32 3HG</t>
  </si>
  <si>
    <t>EX23 8HJ</t>
  </si>
  <si>
    <t>CT9 1QA</t>
  </si>
  <si>
    <t>LS10 3HN</t>
  </si>
  <si>
    <t>CB1 7UU</t>
  </si>
  <si>
    <t>NR32 3HH</t>
  </si>
  <si>
    <t>EX23 8HL</t>
  </si>
  <si>
    <t>CT9 1QB</t>
  </si>
  <si>
    <t>LS10 3HP</t>
  </si>
  <si>
    <t>CB1 7UW</t>
  </si>
  <si>
    <t>NR32 3HJ</t>
  </si>
  <si>
    <t>EX23 8HN</t>
  </si>
  <si>
    <t>CT9 1QD</t>
  </si>
  <si>
    <t>LS10 3HQ</t>
  </si>
  <si>
    <t>CB1 7UX</t>
  </si>
  <si>
    <t>NR32 3HL</t>
  </si>
  <si>
    <t>EX23 8HP</t>
  </si>
  <si>
    <t>CT9 1QE</t>
  </si>
  <si>
    <t>LS10 3HR</t>
  </si>
  <si>
    <t>CB1 7UY</t>
  </si>
  <si>
    <t>NR32 3HN</t>
  </si>
  <si>
    <t>EX23 8HR</t>
  </si>
  <si>
    <t>CT9 1QF</t>
  </si>
  <si>
    <t>LS10 3HT</t>
  </si>
  <si>
    <t>CB1 7UZ</t>
  </si>
  <si>
    <t>NR32 3HP</t>
  </si>
  <si>
    <t>EX23 8HS</t>
  </si>
  <si>
    <t>CT9 1QG</t>
  </si>
  <si>
    <t>LS10 3HU</t>
  </si>
  <si>
    <t>CB1 7VV</t>
  </si>
  <si>
    <t>NR32 3HQ</t>
  </si>
  <si>
    <t>EX23 8HT</t>
  </si>
  <si>
    <t>CT9 1QJ</t>
  </si>
  <si>
    <t>LS10 3HW</t>
  </si>
  <si>
    <t>CB1 7XA</t>
  </si>
  <si>
    <t>NR32 3HR</t>
  </si>
  <si>
    <t>EX23 8HU</t>
  </si>
  <si>
    <t>CT9 1QL</t>
  </si>
  <si>
    <t>LS10 3HX</t>
  </si>
  <si>
    <t>CB1 7XB</t>
  </si>
  <si>
    <t>NR32 3HS</t>
  </si>
  <si>
    <t>EX23 8HW</t>
  </si>
  <si>
    <t>CT9 1QN</t>
  </si>
  <si>
    <t>LS10 3HY</t>
  </si>
  <si>
    <t>CB1 7XD</t>
  </si>
  <si>
    <t>NR32 3HT</t>
  </si>
  <si>
    <t>EX23 8HX</t>
  </si>
  <si>
    <t>CT9 1QP</t>
  </si>
  <si>
    <t>LS10 3HZ</t>
  </si>
  <si>
    <t>CB1 7XE</t>
  </si>
  <si>
    <t>NR32 3HU</t>
  </si>
  <si>
    <t>EX23 8HY</t>
  </si>
  <si>
    <t>CT9 1QQ</t>
  </si>
  <si>
    <t>LS10 3JA</t>
  </si>
  <si>
    <t>CB1 8AP</t>
  </si>
  <si>
    <t>NR32 3HW</t>
  </si>
  <si>
    <t>EX23 8HZ</t>
  </si>
  <si>
    <t>CT9 1QR</t>
  </si>
  <si>
    <t>LS10 3JB</t>
  </si>
  <si>
    <t>CB1 8AZ</t>
  </si>
  <si>
    <t>NR32 3HX</t>
  </si>
  <si>
    <t>EX23 8JA</t>
  </si>
  <si>
    <t>CT9 1QS</t>
  </si>
  <si>
    <t>LS10 3JD</t>
  </si>
  <si>
    <t>CB1 8BA</t>
  </si>
  <si>
    <t>NR32 3HY</t>
  </si>
  <si>
    <t>EX23 8JB</t>
  </si>
  <si>
    <t>CT9 1QT</t>
  </si>
  <si>
    <t>LS10 3JE</t>
  </si>
  <si>
    <t>CB1 8BL</t>
  </si>
  <si>
    <t>NR32 3HZ</t>
  </si>
  <si>
    <t>EX23 8JD</t>
  </si>
  <si>
    <t>CT9 1QU</t>
  </si>
  <si>
    <t>LS10 3JF</t>
  </si>
  <si>
    <t>CB1 8DB</t>
  </si>
  <si>
    <t>NR32 3JA</t>
  </si>
  <si>
    <t>EX23 8JE</t>
  </si>
  <si>
    <t>CT9 1QW</t>
  </si>
  <si>
    <t>LS10 3JG</t>
  </si>
  <si>
    <t>CB1 8DE</t>
  </si>
  <si>
    <t>NR32 3JB</t>
  </si>
  <si>
    <t>EX23 8JG</t>
  </si>
  <si>
    <t>CT9 1QX</t>
  </si>
  <si>
    <t>LS10 3JH</t>
  </si>
  <si>
    <t>CB1 8DF</t>
  </si>
  <si>
    <t>NR32 3JD</t>
  </si>
  <si>
    <t>EX23 8JJ</t>
  </si>
  <si>
    <t>CT9 1QZ</t>
  </si>
  <si>
    <t>LS10 3JJ</t>
  </si>
  <si>
    <t>CB1 8DG</t>
  </si>
  <si>
    <t>NR32 3JE</t>
  </si>
  <si>
    <t>EX23 8JL</t>
  </si>
  <si>
    <t>CT9 1RA</t>
  </si>
  <si>
    <t>LS10 3JL</t>
  </si>
  <si>
    <t>CB1 8DH</t>
  </si>
  <si>
    <t>NR32 3JF</t>
  </si>
  <si>
    <t>EX23 8JN</t>
  </si>
  <si>
    <t>CT9 1RB</t>
  </si>
  <si>
    <t>LS10 3JN</t>
  </si>
  <si>
    <t>CB1 8DJ</t>
  </si>
  <si>
    <t>NR32 3JG</t>
  </si>
  <si>
    <t>EX23 8JP</t>
  </si>
  <si>
    <t>CT9 1RD</t>
  </si>
  <si>
    <t>LS10 3JP</t>
  </si>
  <si>
    <t>CB1 8DN</t>
  </si>
  <si>
    <t>NR32 3JH</t>
  </si>
  <si>
    <t>EX23 8JS</t>
  </si>
  <si>
    <t>CT9 1RE</t>
  </si>
  <si>
    <t>LS10 3JQ</t>
  </si>
  <si>
    <t>CB1 8DP</t>
  </si>
  <si>
    <t>NR32 3JJ</t>
  </si>
  <si>
    <t>EX23 8JU</t>
  </si>
  <si>
    <t>CT9 1RF</t>
  </si>
  <si>
    <t>LS10 3JR</t>
  </si>
  <si>
    <t>CB1 8DQ</t>
  </si>
  <si>
    <t>NR32 3JL</t>
  </si>
  <si>
    <t>EX23 8JX</t>
  </si>
  <si>
    <t>CT9 1RG</t>
  </si>
  <si>
    <t>LS10 3JS</t>
  </si>
  <si>
    <t>CB1 8DS</t>
  </si>
  <si>
    <t>NR32 3JN</t>
  </si>
  <si>
    <t>EX23 8JY</t>
  </si>
  <si>
    <t>CT9 1RH</t>
  </si>
  <si>
    <t>LS10 3JT</t>
  </si>
  <si>
    <t>CB1 8DT</t>
  </si>
  <si>
    <t>NR32 3JP</t>
  </si>
  <si>
    <t>EX23 8JZ</t>
  </si>
  <si>
    <t>CT9 1RJ</t>
  </si>
  <si>
    <t>LS10 3JU</t>
  </si>
  <si>
    <t>CB1 8DU</t>
  </si>
  <si>
    <t>NR32 3JQ</t>
  </si>
  <si>
    <t>EX23 8LA</t>
  </si>
  <si>
    <t>CT9 1RN</t>
  </si>
  <si>
    <t>LS10 3JW</t>
  </si>
  <si>
    <t>CB1 8DW</t>
  </si>
  <si>
    <t>NR32 3JS</t>
  </si>
  <si>
    <t>EX23 8LB</t>
  </si>
  <si>
    <t>CT9 1RP</t>
  </si>
  <si>
    <t>LS10 3JX</t>
  </si>
  <si>
    <t>CB1 8DX</t>
  </si>
  <si>
    <t>NR32 3JT</t>
  </si>
  <si>
    <t>EX23 8LD</t>
  </si>
  <si>
    <t>CT9 1RQ</t>
  </si>
  <si>
    <t>LS10 3JY</t>
  </si>
  <si>
    <t>CB1 8DY</t>
  </si>
  <si>
    <t>NR32 3JU</t>
  </si>
  <si>
    <t>EX23 8LE</t>
  </si>
  <si>
    <t>CT9 1RS</t>
  </si>
  <si>
    <t>LS10 3JZ</t>
  </si>
  <si>
    <t>CB1 8DZ</t>
  </si>
  <si>
    <t>NR32 3JW</t>
  </si>
  <si>
    <t>EX23 8LF</t>
  </si>
  <si>
    <t>CT9 1RT</t>
  </si>
  <si>
    <t>LS10 3LA</t>
  </si>
  <si>
    <t>CB1 8EA</t>
  </si>
  <si>
    <t>NR32 3JX</t>
  </si>
  <si>
    <t>EX23 8LG</t>
  </si>
  <si>
    <t>CT9 1RU</t>
  </si>
  <si>
    <t>LS10 3LB</t>
  </si>
  <si>
    <t>CB1 8ED</t>
  </si>
  <si>
    <t>NR32 3JY</t>
  </si>
  <si>
    <t>EX23 8LH</t>
  </si>
  <si>
    <t>CT9 1RX</t>
  </si>
  <si>
    <t>LS10 3LD</t>
  </si>
  <si>
    <t>CB1 8EE</t>
  </si>
  <si>
    <t>NR32 3JZ</t>
  </si>
  <si>
    <t>EX23 8LJ</t>
  </si>
  <si>
    <t>CT9 1RY</t>
  </si>
  <si>
    <t>LS10 3LE</t>
  </si>
  <si>
    <t>CB1 8EF</t>
  </si>
  <si>
    <t>NR32 3LA</t>
  </si>
  <si>
    <t>EX23 8LL</t>
  </si>
  <si>
    <t>CT9 1RZ</t>
  </si>
  <si>
    <t>LS10 3LF</t>
  </si>
  <si>
    <t>CB1 8EG</t>
  </si>
  <si>
    <t>NR32 3LB</t>
  </si>
  <si>
    <t>EX23 8LN</t>
  </si>
  <si>
    <t>CT9 1SA</t>
  </si>
  <si>
    <t>LS10 3LG</t>
  </si>
  <si>
    <t>CB1 8HD</t>
  </si>
  <si>
    <t>NR32 3LD</t>
  </si>
  <si>
    <t>EX23 8LP</t>
  </si>
  <si>
    <t>CT9 1SB</t>
  </si>
  <si>
    <t>LS10 3LH</t>
  </si>
  <si>
    <t>CB1 8JN</t>
  </si>
  <si>
    <t>NR32 3LG</t>
  </si>
  <si>
    <t>EX23 8LQ</t>
  </si>
  <si>
    <t>CT9 1SD</t>
  </si>
  <si>
    <t>LS10 3LJ</t>
  </si>
  <si>
    <t>CB1 8NJ</t>
  </si>
  <si>
    <t>NR32 3LJ</t>
  </si>
  <si>
    <t>EX23 8LR</t>
  </si>
  <si>
    <t>CT9 1SE</t>
  </si>
  <si>
    <t>LS10 3LL</t>
  </si>
  <si>
    <t>CB1 8NL</t>
  </si>
  <si>
    <t>NR32 3LL</t>
  </si>
  <si>
    <t>EX23 8LS</t>
  </si>
  <si>
    <t>CT9 1SF</t>
  </si>
  <si>
    <t>LS10 3LN</t>
  </si>
  <si>
    <t>CB1 8NN</t>
  </si>
  <si>
    <t>NR32 3LN</t>
  </si>
  <si>
    <t>EX23 8LT</t>
  </si>
  <si>
    <t>CT9 1SG</t>
  </si>
  <si>
    <t>LS10 3LP</t>
  </si>
  <si>
    <t>CB1 8NP</t>
  </si>
  <si>
    <t>NR32 3LP</t>
  </si>
  <si>
    <t>EX23 8LU</t>
  </si>
  <si>
    <t>CT9 1SH</t>
  </si>
  <si>
    <t>LS10 3LQ</t>
  </si>
  <si>
    <t>CB1 8NR</t>
  </si>
  <si>
    <t>NR32 3LQ</t>
  </si>
  <si>
    <t>EX23 8LW</t>
  </si>
  <si>
    <t>CT9 1SJ</t>
  </si>
  <si>
    <t>LS10 3LR</t>
  </si>
  <si>
    <t>CB1 8NS</t>
  </si>
  <si>
    <t>NR32 3LR</t>
  </si>
  <si>
    <t>EX23 8LY</t>
  </si>
  <si>
    <t>CT9 1SL</t>
  </si>
  <si>
    <t>LS10 3LS</t>
  </si>
  <si>
    <t>CB1 8NT</t>
  </si>
  <si>
    <t>NR32 3LS</t>
  </si>
  <si>
    <t>EX23 8NA</t>
  </si>
  <si>
    <t>CT9 1SN</t>
  </si>
  <si>
    <t>LS10 3LT</t>
  </si>
  <si>
    <t>CB1 8NU</t>
  </si>
  <si>
    <t>NR32 3LU</t>
  </si>
  <si>
    <t>EX23 8NB</t>
  </si>
  <si>
    <t>CT9 1SP</t>
  </si>
  <si>
    <t>LS10 3LU</t>
  </si>
  <si>
    <t>CB1 8NW</t>
  </si>
  <si>
    <t>NR32 3LW</t>
  </si>
  <si>
    <t>EX23 8ND</t>
  </si>
  <si>
    <t>CT9 1SR</t>
  </si>
  <si>
    <t>LS10 3LW</t>
  </si>
  <si>
    <t>CB1 8NX</t>
  </si>
  <si>
    <t>NR32 3LX</t>
  </si>
  <si>
    <t>EX23 8NE</t>
  </si>
  <si>
    <t>CT9 1SS</t>
  </si>
  <si>
    <t>LS10 3LX</t>
  </si>
  <si>
    <t>CB1 8NY</t>
  </si>
  <si>
    <t>NR32 3LY</t>
  </si>
  <si>
    <t>EX23 8NF</t>
  </si>
  <si>
    <t>CT9 1ST</t>
  </si>
  <si>
    <t>LS10 3LY</t>
  </si>
  <si>
    <t>CB1 8NZ</t>
  </si>
  <si>
    <t>NR32 3LZ</t>
  </si>
  <si>
    <t>EX23 8NG</t>
  </si>
  <si>
    <t>CT9 1SU</t>
  </si>
  <si>
    <t>LS10 3LZ</t>
  </si>
  <si>
    <t>CB1 8PA</t>
  </si>
  <si>
    <t>NR32 3NB</t>
  </si>
  <si>
    <t>EX23 8NH</t>
  </si>
  <si>
    <t>CT9 1SW</t>
  </si>
  <si>
    <t>LS10 3NA</t>
  </si>
  <si>
    <t>CB1 8PF</t>
  </si>
  <si>
    <t>NR32 3ND</t>
  </si>
  <si>
    <t>EX23 8NJ</t>
  </si>
  <si>
    <t>CT9 1SX</t>
  </si>
  <si>
    <t>LS10 3NB</t>
  </si>
  <si>
    <t>CB1 8PG</t>
  </si>
  <si>
    <t>NR32 3NE</t>
  </si>
  <si>
    <t>EX23 8NL</t>
  </si>
  <si>
    <t>CT9 1SZ</t>
  </si>
  <si>
    <t>LS10 3NG</t>
  </si>
  <si>
    <t>CB1 8PJ</t>
  </si>
  <si>
    <t>NR32 3NF</t>
  </si>
  <si>
    <t>EX23 8NN</t>
  </si>
  <si>
    <t>CT9 1TA</t>
  </si>
  <si>
    <t>LS10 3NL</t>
  </si>
  <si>
    <t>CB1 8PL</t>
  </si>
  <si>
    <t>NR32 3NG</t>
  </si>
  <si>
    <t>EX23 8NP</t>
  </si>
  <si>
    <t>CT9 1TB</t>
  </si>
  <si>
    <t>LS10 3NN</t>
  </si>
  <si>
    <t>CB1 8PP</t>
  </si>
  <si>
    <t>NR32 3NH</t>
  </si>
  <si>
    <t>EX23 8NQ</t>
  </si>
  <si>
    <t>CT9 1TD</t>
  </si>
  <si>
    <t>LS10 3NP</t>
  </si>
  <si>
    <t>CB1 8PR</t>
  </si>
  <si>
    <t>NR32 3NJ</t>
  </si>
  <si>
    <t>EX23 8NR</t>
  </si>
  <si>
    <t>CT9 1TF</t>
  </si>
  <si>
    <t>LS10 3NQ</t>
  </si>
  <si>
    <t>CB1 8PS</t>
  </si>
  <si>
    <t>NR32 3NL</t>
  </si>
  <si>
    <t>EX23 8NS</t>
  </si>
  <si>
    <t>CT9 1TG</t>
  </si>
  <si>
    <t>LS10 3NR</t>
  </si>
  <si>
    <t>CB1 8PT</t>
  </si>
  <si>
    <t>NR32 3NN</t>
  </si>
  <si>
    <t>EX23 8NT</t>
  </si>
  <si>
    <t>CT9 1TH</t>
  </si>
  <si>
    <t>LS10 3NS</t>
  </si>
  <si>
    <t>CB1 8PU</t>
  </si>
  <si>
    <t>NR32 3NP</t>
  </si>
  <si>
    <t>EX23 8NU</t>
  </si>
  <si>
    <t>CT9 1TJ</t>
  </si>
  <si>
    <t>LS10 3NT</t>
  </si>
  <si>
    <t>CB1 8PW</t>
  </si>
  <si>
    <t>NR32 3NQ</t>
  </si>
  <si>
    <t>EX23 8NW</t>
  </si>
  <si>
    <t>CT9 1TL</t>
  </si>
  <si>
    <t>LS10 3NU</t>
  </si>
  <si>
    <t>CB1 8PX</t>
  </si>
  <si>
    <t>NR32 3NR</t>
  </si>
  <si>
    <t>EX23 8NX</t>
  </si>
  <si>
    <t>CT9 1TN</t>
  </si>
  <si>
    <t>LS10 3NW</t>
  </si>
  <si>
    <t>CB1 8PY</t>
  </si>
  <si>
    <t>NR32 3NS</t>
  </si>
  <si>
    <t>EX23 8NY</t>
  </si>
  <si>
    <t>CT9 1TP</t>
  </si>
  <si>
    <t>LS10 3NX</t>
  </si>
  <si>
    <t>CB1 8PZ</t>
  </si>
  <si>
    <t>NR32 3NT</t>
  </si>
  <si>
    <t>EX23 8NZ</t>
  </si>
  <si>
    <t>CT9 1TQ</t>
  </si>
  <si>
    <t>LS10 3NY</t>
  </si>
  <si>
    <t>CB1 8QA</t>
  </si>
  <si>
    <t>NR32 3NU</t>
  </si>
  <si>
    <t>EX23 8PB</t>
  </si>
  <si>
    <t>CT9 1TR</t>
  </si>
  <si>
    <t>LS10 3NZ</t>
  </si>
  <si>
    <t>CB1 8QD</t>
  </si>
  <si>
    <t>NR32 3NW</t>
  </si>
  <si>
    <t>EX23 8PD</t>
  </si>
  <si>
    <t>CT9 1TS</t>
  </si>
  <si>
    <t>LS10 3PA</t>
  </si>
  <si>
    <t>CB1 8QH</t>
  </si>
  <si>
    <t>NR32 3NX</t>
  </si>
  <si>
    <t>EX23 8PE</t>
  </si>
  <si>
    <t>CT9 1TT</t>
  </si>
  <si>
    <t>LS10 3PB</t>
  </si>
  <si>
    <t>CB1 8QJ</t>
  </si>
  <si>
    <t>NR32 3NY</t>
  </si>
  <si>
    <t>EX23 8PG</t>
  </si>
  <si>
    <t>CT9 1TU</t>
  </si>
  <si>
    <t>LS10 3PD</t>
  </si>
  <si>
    <t>CB1 8QL</t>
  </si>
  <si>
    <t>NR32 3NZ</t>
  </si>
  <si>
    <t>EX23 8PJ</t>
  </si>
  <si>
    <t>CT9 1TW</t>
  </si>
  <si>
    <t>LS10 3PE</t>
  </si>
  <si>
    <t>CB1 8QN</t>
  </si>
  <si>
    <t>NR32 3PA</t>
  </si>
  <si>
    <t>EX23 8PN</t>
  </si>
  <si>
    <t>CT9 1TX</t>
  </si>
  <si>
    <t>LS10 3PF</t>
  </si>
  <si>
    <t>CB1 8QP</t>
  </si>
  <si>
    <t>NR32 3PB</t>
  </si>
  <si>
    <t>EX23 8PP</t>
  </si>
  <si>
    <t>CT9 1TY</t>
  </si>
  <si>
    <t>LS10 3PG</t>
  </si>
  <si>
    <t>CB1 8QR</t>
  </si>
  <si>
    <t>NR32 3PD</t>
  </si>
  <si>
    <t>EX23 8PR</t>
  </si>
  <si>
    <t>CT9 1TZ</t>
  </si>
  <si>
    <t>LS10 3PH</t>
  </si>
  <si>
    <t>CB1 8QS</t>
  </si>
  <si>
    <t>NR32 3PE</t>
  </si>
  <si>
    <t>EX23 8PS</t>
  </si>
  <si>
    <t>CT9 1UA</t>
  </si>
  <si>
    <t>LS10 3PJ</t>
  </si>
  <si>
    <t>CB1 8QT</t>
  </si>
  <si>
    <t>NR32 3PG</t>
  </si>
  <si>
    <t>EX23 8PT</t>
  </si>
  <si>
    <t>CT9 1UB</t>
  </si>
  <si>
    <t>LS10 3PL</t>
  </si>
  <si>
    <t>CB1 8QU</t>
  </si>
  <si>
    <t>NR32 3PH</t>
  </si>
  <si>
    <t>EX23 8PU</t>
  </si>
  <si>
    <t>CT9 1UD</t>
  </si>
  <si>
    <t>LS10 3PN</t>
  </si>
  <si>
    <t>CB1 8QW</t>
  </si>
  <si>
    <t>NR32 3PJ</t>
  </si>
  <si>
    <t>EX23 8PW</t>
  </si>
  <si>
    <t>CT9 1UE</t>
  </si>
  <si>
    <t>LS10 3PP</t>
  </si>
  <si>
    <t>CB1 8QX</t>
  </si>
  <si>
    <t>NR32 3PL</t>
  </si>
  <si>
    <t>EX23 8PX</t>
  </si>
  <si>
    <t>CT9 1UF</t>
  </si>
  <si>
    <t>LS10 3PQ</t>
  </si>
  <si>
    <t>CB1 8QY</t>
  </si>
  <si>
    <t>NR32 3PN</t>
  </si>
  <si>
    <t>EX23 8PY</t>
  </si>
  <si>
    <t>CT9 1UG</t>
  </si>
  <si>
    <t>LS10 3PR</t>
  </si>
  <si>
    <t>CB1 8QZ</t>
  </si>
  <si>
    <t>NR32 3PQ</t>
  </si>
  <si>
    <t>EX23 8PZ</t>
  </si>
  <si>
    <t>CT9 1UH</t>
  </si>
  <si>
    <t>LS10 3PS</t>
  </si>
  <si>
    <t>CB1 8RA</t>
  </si>
  <si>
    <t>NR32 3PR</t>
  </si>
  <si>
    <t>EX23 8QA</t>
  </si>
  <si>
    <t>CT9 1UJ</t>
  </si>
  <si>
    <t>LS10 3PT</t>
  </si>
  <si>
    <t>CB1 8RB</t>
  </si>
  <si>
    <t>NR32 3PS</t>
  </si>
  <si>
    <t>EX23 8QB</t>
  </si>
  <si>
    <t>CT9 1UN</t>
  </si>
  <si>
    <t>LS10 3PU</t>
  </si>
  <si>
    <t>CB1 8RD</t>
  </si>
  <si>
    <t>NR32 3PT</t>
  </si>
  <si>
    <t>EX23 8QD</t>
  </si>
  <si>
    <t>CT9 1UT</t>
  </si>
  <si>
    <t>LS10 3PW</t>
  </si>
  <si>
    <t>CB1 8RE</t>
  </si>
  <si>
    <t>NR32 3PU</t>
  </si>
  <si>
    <t>EX23 8QE</t>
  </si>
  <si>
    <t>CT9 1UU</t>
  </si>
  <si>
    <t>LS10 3PX</t>
  </si>
  <si>
    <t>CB1 8RF</t>
  </si>
  <si>
    <t>NR32 3PW</t>
  </si>
  <si>
    <t>EX23 8QF</t>
  </si>
  <si>
    <t>CT9 1UW</t>
  </si>
  <si>
    <t>LS10 3PY</t>
  </si>
  <si>
    <t>CB1 8RG</t>
  </si>
  <si>
    <t>NR32 3PX</t>
  </si>
  <si>
    <t>EX23 8QG</t>
  </si>
  <si>
    <t>CT9 1UX</t>
  </si>
  <si>
    <t>LS10 3PZ</t>
  </si>
  <si>
    <t>CB1 8RJ</t>
  </si>
  <si>
    <t>NR32 3QA</t>
  </si>
  <si>
    <t>EX23 8QH</t>
  </si>
  <si>
    <t>CT9 1UY</t>
  </si>
  <si>
    <t>LS10 3QA</t>
  </si>
  <si>
    <t>CB1 8RL</t>
  </si>
  <si>
    <t>NR32 3QB</t>
  </si>
  <si>
    <t>EX23 8QJ</t>
  </si>
  <si>
    <t>CT9 1VV</t>
  </si>
  <si>
    <t>LS10 3QB</t>
  </si>
  <si>
    <t>CB1 8RP</t>
  </si>
  <si>
    <t>NR32 3QD</t>
  </si>
  <si>
    <t>EX23 8QL</t>
  </si>
  <si>
    <t>CT9 1XA</t>
  </si>
  <si>
    <t>LS10 3QD</t>
  </si>
  <si>
    <t>CB1 8RQ</t>
  </si>
  <si>
    <t>NR32 3QE</t>
  </si>
  <si>
    <t>EX23 8QN</t>
  </si>
  <si>
    <t>CT9 1XB</t>
  </si>
  <si>
    <t>LS10 3QE</t>
  </si>
  <si>
    <t>CB1 8RR</t>
  </si>
  <si>
    <t>NR32 3QF</t>
  </si>
  <si>
    <t>EX23 8QP</t>
  </si>
  <si>
    <t>CT9 1XE</t>
  </si>
  <si>
    <t>LS10 3QF</t>
  </si>
  <si>
    <t>CB1 8RW</t>
  </si>
  <si>
    <t>NR32 3QG</t>
  </si>
  <si>
    <t>EX23 8QR</t>
  </si>
  <si>
    <t>CT9 1XF</t>
  </si>
  <si>
    <t>LS10 3QG</t>
  </si>
  <si>
    <t>CB1 8RX</t>
  </si>
  <si>
    <t>NR32 3QL</t>
  </si>
  <si>
    <t>EX23 8QS</t>
  </si>
  <si>
    <t>CT9 1XG</t>
  </si>
  <si>
    <t>LS10 3QH</t>
  </si>
  <si>
    <t>CB1 8SG</t>
  </si>
  <si>
    <t>NR32 3QN</t>
  </si>
  <si>
    <t>EX23 8QT</t>
  </si>
  <si>
    <t>CT9 1XJ</t>
  </si>
  <si>
    <t>LS10 3QJ</t>
  </si>
  <si>
    <t>CB1 8SH</t>
  </si>
  <si>
    <t>NR32 3QQ</t>
  </si>
  <si>
    <t>EX23 8QU</t>
  </si>
  <si>
    <t>CT9 1XL</t>
  </si>
  <si>
    <t>LS10 3QL</t>
  </si>
  <si>
    <t>CB1 8SJ</t>
  </si>
  <si>
    <t>NR32 3QU</t>
  </si>
  <si>
    <t>EX23 8QX</t>
  </si>
  <si>
    <t>CT9 1XN</t>
  </si>
  <si>
    <t>LS10 3QN</t>
  </si>
  <si>
    <t>CB1 8SL</t>
  </si>
  <si>
    <t>NR32 3QW</t>
  </si>
  <si>
    <t>EX23 8QY</t>
  </si>
  <si>
    <t>CT9 1XP</t>
  </si>
  <si>
    <t>LS10 3QP</t>
  </si>
  <si>
    <t>CB1 8SN</t>
  </si>
  <si>
    <t>NR32 3RA</t>
  </si>
  <si>
    <t>EX23 8RA</t>
  </si>
  <si>
    <t>CT9 1XQ</t>
  </si>
  <si>
    <t>LS10 3QQ</t>
  </si>
  <si>
    <t>CB1 8SQ</t>
  </si>
  <si>
    <t>NR32 3RB</t>
  </si>
  <si>
    <t>EX23 8RB</t>
  </si>
  <si>
    <t>CT9 1XR</t>
  </si>
  <si>
    <t>LS10 3QR</t>
  </si>
  <si>
    <t>CB1 8TH</t>
  </si>
  <si>
    <t>NR32 3UA</t>
  </si>
  <si>
    <t>EX23 8RE</t>
  </si>
  <si>
    <t>CT9 1XS</t>
  </si>
  <si>
    <t>LS10 3QS</t>
  </si>
  <si>
    <t>CB1 8YU</t>
  </si>
  <si>
    <t>NR32 3VV</t>
  </si>
  <si>
    <t>EX23 8RF</t>
  </si>
  <si>
    <t>CT9 1XZ</t>
  </si>
  <si>
    <t>LS10 3QT</t>
  </si>
  <si>
    <t>CB1 9AD</t>
  </si>
  <si>
    <t>NR32 4AA</t>
  </si>
  <si>
    <t>EX23 8RG</t>
  </si>
  <si>
    <t>CT9 1ZZ</t>
  </si>
  <si>
    <t>LS10 3QU</t>
  </si>
  <si>
    <t>CB1 9AJ</t>
  </si>
  <si>
    <t>NR32 4AB</t>
  </si>
  <si>
    <t>EX23 8RH</t>
  </si>
  <si>
    <t>CT9 2AA</t>
  </si>
  <si>
    <t>LS10 3QW</t>
  </si>
  <si>
    <t>CB1 9AL</t>
  </si>
  <si>
    <t>NR32 4AD</t>
  </si>
  <si>
    <t>EX23 8RJ</t>
  </si>
  <si>
    <t>CT9 2AE</t>
  </si>
  <si>
    <t>LS10 3QX</t>
  </si>
  <si>
    <t>CB1 9AN</t>
  </si>
  <si>
    <t>NR32 4AE</t>
  </si>
  <si>
    <t>EX23 8RL</t>
  </si>
  <si>
    <t>CT9 2AF</t>
  </si>
  <si>
    <t>LS10 3QY</t>
  </si>
  <si>
    <t>CB1 9AQ</t>
  </si>
  <si>
    <t>NR32 4AF</t>
  </si>
  <si>
    <t>EX23 8RN</t>
  </si>
  <si>
    <t>CT9 2AG</t>
  </si>
  <si>
    <t>LS10 3QZ</t>
  </si>
  <si>
    <t>CB1 9AR</t>
  </si>
  <si>
    <t>NR32 4AG</t>
  </si>
  <si>
    <t>EX23 8RQ</t>
  </si>
  <si>
    <t>CT9 2AH</t>
  </si>
  <si>
    <t>LS10 3RA</t>
  </si>
  <si>
    <t>CB1 9AS</t>
  </si>
  <si>
    <t>NR32 4AH</t>
  </si>
  <si>
    <t>EX23 8RR</t>
  </si>
  <si>
    <t>CT9 2AJ</t>
  </si>
  <si>
    <t>LS10 3RB</t>
  </si>
  <si>
    <t>CB1 9AU</t>
  </si>
  <si>
    <t>NR32 4AJ</t>
  </si>
  <si>
    <t>EX23 8RS</t>
  </si>
  <si>
    <t>CT9 2AL</t>
  </si>
  <si>
    <t>LS10 3RD</t>
  </si>
  <si>
    <t>CB1 9AX</t>
  </si>
  <si>
    <t>NR32 4AN</t>
  </si>
  <si>
    <t>EX23 8RU</t>
  </si>
  <si>
    <t>CT9 2AN</t>
  </si>
  <si>
    <t>LS10 3RE</t>
  </si>
  <si>
    <t>CB1 9AY</t>
  </si>
  <si>
    <t>NR32 4AP</t>
  </si>
  <si>
    <t>EX23 8RW</t>
  </si>
  <si>
    <t>CT9 2AP</t>
  </si>
  <si>
    <t>LS10 3RF</t>
  </si>
  <si>
    <t>CB1 9AZ</t>
  </si>
  <si>
    <t>NR32 4AQ</t>
  </si>
  <si>
    <t>EX23 8RX</t>
  </si>
  <si>
    <t>CT9 2AQ</t>
  </si>
  <si>
    <t>LS10 3RG</t>
  </si>
  <si>
    <t>CB1 9BE</t>
  </si>
  <si>
    <t>NR32 4AR</t>
  </si>
  <si>
    <t>EX23 8RY</t>
  </si>
  <si>
    <t>CT9 2AR</t>
  </si>
  <si>
    <t>LS10 3RH</t>
  </si>
  <si>
    <t>CB1 9BG</t>
  </si>
  <si>
    <t>NR32 4AS</t>
  </si>
  <si>
    <t>EX23 8RZ</t>
  </si>
  <si>
    <t>CT9 2AS</t>
  </si>
  <si>
    <t>LS10 3RJ</t>
  </si>
  <si>
    <t>CB1 9BH</t>
  </si>
  <si>
    <t>NR32 4AT</t>
  </si>
  <si>
    <t>EX23 8SA</t>
  </si>
  <si>
    <t>CT9 2AU</t>
  </si>
  <si>
    <t>LS10 3RL</t>
  </si>
  <si>
    <t>CB1 9BJ</t>
  </si>
  <si>
    <t>NR32 4AU</t>
  </si>
  <si>
    <t>EX23 8SB</t>
  </si>
  <si>
    <t>CT9 2AW</t>
  </si>
  <si>
    <t>LS10 3RN</t>
  </si>
  <si>
    <t>CB1 9BL</t>
  </si>
  <si>
    <t>NR32 4AW</t>
  </si>
  <si>
    <t>EX23 8SD</t>
  </si>
  <si>
    <t>CT9 2AY</t>
  </si>
  <si>
    <t>LS10 3RP</t>
  </si>
  <si>
    <t>CB1 9BN</t>
  </si>
  <si>
    <t>NR32 4AX</t>
  </si>
  <si>
    <t>EX23 8SE</t>
  </si>
  <si>
    <t>CT9 2BA</t>
  </si>
  <si>
    <t>LS10 3RQ</t>
  </si>
  <si>
    <t>CB1 9EH</t>
  </si>
  <si>
    <t>NR32 4AY</t>
  </si>
  <si>
    <t>EX23 8SG</t>
  </si>
  <si>
    <t>CT9 2BB</t>
  </si>
  <si>
    <t>LS10 3RR</t>
  </si>
  <si>
    <t>CB1 9EJ</t>
  </si>
  <si>
    <t>NR32 4AZ</t>
  </si>
  <si>
    <t>EX23 8SH</t>
  </si>
  <si>
    <t>CT9 2BD</t>
  </si>
  <si>
    <t>LS10 3RS</t>
  </si>
  <si>
    <t>CB1 9EL</t>
  </si>
  <si>
    <t>NR32 4BA</t>
  </si>
  <si>
    <t>EX23 8SJ</t>
  </si>
  <si>
    <t>CT9 2BE</t>
  </si>
  <si>
    <t>LS10 3RT</t>
  </si>
  <si>
    <t>CB1 9EN</t>
  </si>
  <si>
    <t>NR32 4BB</t>
  </si>
  <si>
    <t>EX23 8SL</t>
  </si>
  <si>
    <t>CT9 2BF</t>
  </si>
  <si>
    <t>LS10 3RU</t>
  </si>
  <si>
    <t>CB1 9EP</t>
  </si>
  <si>
    <t>NR32 4BD</t>
  </si>
  <si>
    <t>EX23 8SN</t>
  </si>
  <si>
    <t>CT9 2BG</t>
  </si>
  <si>
    <t>LS10 3RW</t>
  </si>
  <si>
    <t>CB1 9ER</t>
  </si>
  <si>
    <t>NR32 4BE</t>
  </si>
  <si>
    <t>EX23 8SQ</t>
  </si>
  <si>
    <t>CT9 2BH</t>
  </si>
  <si>
    <t>LS10 3RX</t>
  </si>
  <si>
    <t>CB1 9ES</t>
  </si>
  <si>
    <t>NR32 4BG</t>
  </si>
  <si>
    <t>EX23 8SR</t>
  </si>
  <si>
    <t>CT9 2BJ</t>
  </si>
  <si>
    <t>LS10 3RY</t>
  </si>
  <si>
    <t>CB1 9ET</t>
  </si>
  <si>
    <t>NR32 4BH</t>
  </si>
  <si>
    <t>EX23 8ST</t>
  </si>
  <si>
    <t>CT9 2BL</t>
  </si>
  <si>
    <t>LS10 3RZ</t>
  </si>
  <si>
    <t>CB1 9EU</t>
  </si>
  <si>
    <t>NR32 4BJ</t>
  </si>
  <si>
    <t>EX23 8SU</t>
  </si>
  <si>
    <t>CT9 2BN</t>
  </si>
  <si>
    <t>LS10 3SA</t>
  </si>
  <si>
    <t>CB1 9EW</t>
  </si>
  <si>
    <t>NR32 4BL</t>
  </si>
  <si>
    <t>EX23 8SW</t>
  </si>
  <si>
    <t>CT9 2BP</t>
  </si>
  <si>
    <t>LS10 3SB</t>
  </si>
  <si>
    <t>CB1 9EX</t>
  </si>
  <si>
    <t>NR32 4BN</t>
  </si>
  <si>
    <t>EX23 8SY</t>
  </si>
  <si>
    <t>CT9 2BS</t>
  </si>
  <si>
    <t>LS10 3SD</t>
  </si>
  <si>
    <t>CB1 9EY</t>
  </si>
  <si>
    <t>NR32 4BP</t>
  </si>
  <si>
    <t>EX23 8TA</t>
  </si>
  <si>
    <t>CT9 2BT</t>
  </si>
  <si>
    <t>LS10 3SE</t>
  </si>
  <si>
    <t>CB1 9EZ</t>
  </si>
  <si>
    <t>NR32 4BQ</t>
  </si>
  <si>
    <t>EX23 8TF</t>
  </si>
  <si>
    <t>CT9 2BU</t>
  </si>
  <si>
    <t>LS10 3SF</t>
  </si>
  <si>
    <t>CB1 9GD</t>
  </si>
  <si>
    <t>NR32 4BS</t>
  </si>
  <si>
    <t>EX23 8TG</t>
  </si>
  <si>
    <t>CT9 2BX</t>
  </si>
  <si>
    <t>LS10 3SG</t>
  </si>
  <si>
    <t>CB1 9GE</t>
  </si>
  <si>
    <t>NR32 4BT</t>
  </si>
  <si>
    <t>EX23 8TQ</t>
  </si>
  <si>
    <t>CT9 2DB</t>
  </si>
  <si>
    <t>LS10 3SH</t>
  </si>
  <si>
    <t>CB1 9GF</t>
  </si>
  <si>
    <t>NR32 4BU</t>
  </si>
  <si>
    <t>EX23 8TR</t>
  </si>
  <si>
    <t>CT9 2DD</t>
  </si>
  <si>
    <t>LS10 3SJ</t>
  </si>
  <si>
    <t>CB1 9GG</t>
  </si>
  <si>
    <t>NR32 4BW</t>
  </si>
  <si>
    <t>EX23 8TS</t>
  </si>
  <si>
    <t>CT9 2DE</t>
  </si>
  <si>
    <t>LS10 3SL</t>
  </si>
  <si>
    <t>CB1 9GH</t>
  </si>
  <si>
    <t>NR32 4BX</t>
  </si>
  <si>
    <t>EX23 8UA</t>
  </si>
  <si>
    <t>CT9 2DF</t>
  </si>
  <si>
    <t>LS10 3SN</t>
  </si>
  <si>
    <t>CB1 9GJ</t>
  </si>
  <si>
    <t>NR32 4BY</t>
  </si>
  <si>
    <t>EX23 8UB</t>
  </si>
  <si>
    <t>CT9 2DG</t>
  </si>
  <si>
    <t>LS10 3SP</t>
  </si>
  <si>
    <t>CB1 9GP</t>
  </si>
  <si>
    <t>NR32 4BZ</t>
  </si>
  <si>
    <t>EX23 8UD</t>
  </si>
  <si>
    <t>CT9 2DH</t>
  </si>
  <si>
    <t>LS10 3SQ</t>
  </si>
  <si>
    <t>CB1 9GQ</t>
  </si>
  <si>
    <t>NR32 4DA</t>
  </si>
  <si>
    <t>EX23 8VV</t>
  </si>
  <si>
    <t>CT9 2DJ</t>
  </si>
  <si>
    <t>LS10 3SR</t>
  </si>
  <si>
    <t>CB1 9GR</t>
  </si>
  <si>
    <t>NR32 4DB</t>
  </si>
  <si>
    <t>EX23 9AA</t>
  </si>
  <si>
    <t>CT9 2DL</t>
  </si>
  <si>
    <t>LS10 3SS</t>
  </si>
  <si>
    <t>CB1 9GS</t>
  </si>
  <si>
    <t>NR32 4DD</t>
  </si>
  <si>
    <t>EX23 9AB</t>
  </si>
  <si>
    <t>CT9 2DN</t>
  </si>
  <si>
    <t>LS10 3ST</t>
  </si>
  <si>
    <t>CB1 9GT</t>
  </si>
  <si>
    <t>NR32 4DE</t>
  </si>
  <si>
    <t>EX23 9AD</t>
  </si>
  <si>
    <t>CT9 2DP</t>
  </si>
  <si>
    <t>LS10 3SU</t>
  </si>
  <si>
    <t>CB1 9GU</t>
  </si>
  <si>
    <t>NR32 4DF</t>
  </si>
  <si>
    <t>EX23 9AE</t>
  </si>
  <si>
    <t>CT9 2DQ</t>
  </si>
  <si>
    <t>LS10 3SW</t>
  </si>
  <si>
    <t>CB1 9HA</t>
  </si>
  <si>
    <t>NR32 4DG</t>
  </si>
  <si>
    <t>EX23 9AF</t>
  </si>
  <si>
    <t>CT9 2DR</t>
  </si>
  <si>
    <t>LS10 3SY</t>
  </si>
  <si>
    <t>CB1 9HB</t>
  </si>
  <si>
    <t>NR32 4DH</t>
  </si>
  <si>
    <t>EX23 9AG</t>
  </si>
  <si>
    <t>CT9 2DS</t>
  </si>
  <si>
    <t>LS10 3SZ</t>
  </si>
  <si>
    <t>CB1 9HE</t>
  </si>
  <si>
    <t>NR32 4DJ</t>
  </si>
  <si>
    <t>EX23 9AH</t>
  </si>
  <si>
    <t>CT9 2DT</t>
  </si>
  <si>
    <t>LS10 3TA</t>
  </si>
  <si>
    <t>CB1 9HH</t>
  </si>
  <si>
    <t>NR32 4DL</t>
  </si>
  <si>
    <t>EX23 9AJ</t>
  </si>
  <si>
    <t>CT9 2DU</t>
  </si>
  <si>
    <t>LS10 3TB</t>
  </si>
  <si>
    <t>CB1 9HJ</t>
  </si>
  <si>
    <t>NR32 4DN</t>
  </si>
  <si>
    <t>EX23 9AL</t>
  </si>
  <si>
    <t>CT9 2DW</t>
  </si>
  <si>
    <t>LS10 3TD</t>
  </si>
  <si>
    <t>CB1 9HL</t>
  </si>
  <si>
    <t>NR32 4DP</t>
  </si>
  <si>
    <t>EX23 9AP</t>
  </si>
  <si>
    <t>CT9 2DX</t>
  </si>
  <si>
    <t>LS10 3TE</t>
  </si>
  <si>
    <t>CB1 9HN</t>
  </si>
  <si>
    <t>NR32 4DQ</t>
  </si>
  <si>
    <t>EX23 9AQ</t>
  </si>
  <si>
    <t>CT9 2DY</t>
  </si>
  <si>
    <t>LS10 3TF</t>
  </si>
  <si>
    <t>CB1 9HP</t>
  </si>
  <si>
    <t>NR32 4DR</t>
  </si>
  <si>
    <t>EX23 9AR</t>
  </si>
  <si>
    <t>CT9 2DZ</t>
  </si>
  <si>
    <t>LS10 3TH</t>
  </si>
  <si>
    <t>CB1 9HR</t>
  </si>
  <si>
    <t>NR32 4DS</t>
  </si>
  <si>
    <t>EX23 9AS</t>
  </si>
  <si>
    <t>CT9 2EA</t>
  </si>
  <si>
    <t>LS10 3TJ</t>
  </si>
  <si>
    <t>CB1 9HS</t>
  </si>
  <si>
    <t>NR32 4DT</t>
  </si>
  <si>
    <t>EX23 9AT</t>
  </si>
  <si>
    <t>CT9 2EB</t>
  </si>
  <si>
    <t>LS10 3TL</t>
  </si>
  <si>
    <t>CB1 9HT</t>
  </si>
  <si>
    <t>NR32 4DU</t>
  </si>
  <si>
    <t>EX23 9AU</t>
  </si>
  <si>
    <t>CT9 2ED</t>
  </si>
  <si>
    <t>LS10 3TN</t>
  </si>
  <si>
    <t>CB1 9HU</t>
  </si>
  <si>
    <t>NR32 4DW</t>
  </si>
  <si>
    <t>EX23 9AW</t>
  </si>
  <si>
    <t>CT9 2EE</t>
  </si>
  <si>
    <t>LS10 3TQ</t>
  </si>
  <si>
    <t>CB1 9HW</t>
  </si>
  <si>
    <t>NR32 4DX</t>
  </si>
  <si>
    <t>EX23 9AX</t>
  </si>
  <si>
    <t>CT9 2EF</t>
  </si>
  <si>
    <t>LS10 3TR</t>
  </si>
  <si>
    <t>CB1 9HX</t>
  </si>
  <si>
    <t>NR32 4DY</t>
  </si>
  <si>
    <t>EX23 9AY</t>
  </si>
  <si>
    <t>CT9 2EG</t>
  </si>
  <si>
    <t>LS10 3UA</t>
  </si>
  <si>
    <t>CB1 9HY</t>
  </si>
  <si>
    <t>NR32 4DZ</t>
  </si>
  <si>
    <t>EX23 9AZ</t>
  </si>
  <si>
    <t>CT9 2EH</t>
  </si>
  <si>
    <t>LS10 3UB</t>
  </si>
  <si>
    <t>CB1 9HZ</t>
  </si>
  <si>
    <t>NR32 4EA</t>
  </si>
  <si>
    <t>EX23 9BA</t>
  </si>
  <si>
    <t>CT9 2EJ</t>
  </si>
  <si>
    <t>LS10 3UD</t>
  </si>
  <si>
    <t>CB1 9JA</t>
  </si>
  <si>
    <t>NR32 4EB</t>
  </si>
  <si>
    <t>EX23 9BB</t>
  </si>
  <si>
    <t>CT9 2EL</t>
  </si>
  <si>
    <t>LS10 3UE</t>
  </si>
  <si>
    <t>CB1 9JB</t>
  </si>
  <si>
    <t>NR32 4ED</t>
  </si>
  <si>
    <t>EX23 9BD</t>
  </si>
  <si>
    <t>CT9 2EN</t>
  </si>
  <si>
    <t>LS10 3UF</t>
  </si>
  <si>
    <t>CB1 9JD</t>
  </si>
  <si>
    <t>NR32 4EE</t>
  </si>
  <si>
    <t>EX23 9BE</t>
  </si>
  <si>
    <t>CT9 2EP</t>
  </si>
  <si>
    <t>LS10 3UG</t>
  </si>
  <si>
    <t>CB1 9JE</t>
  </si>
  <si>
    <t>NR32 4EF</t>
  </si>
  <si>
    <t>EX23 9BG</t>
  </si>
  <si>
    <t>CT9 2EQ</t>
  </si>
  <si>
    <t>LS10 3UH</t>
  </si>
  <si>
    <t>CB1 9JF</t>
  </si>
  <si>
    <t>NR32 4EG</t>
  </si>
  <si>
    <t>EX23 9BH</t>
  </si>
  <si>
    <t>CT9 2ER</t>
  </si>
  <si>
    <t>LS10 3UJ</t>
  </si>
  <si>
    <t>CB1 9JG</t>
  </si>
  <si>
    <t>NR32 4EH</t>
  </si>
  <si>
    <t>EX23 9BL</t>
  </si>
  <si>
    <t>CT9 2ET</t>
  </si>
  <si>
    <t>LS10 3UL</t>
  </si>
  <si>
    <t>CB1 9JH</t>
  </si>
  <si>
    <t>NR32 4EJ</t>
  </si>
  <si>
    <t>EX23 9BN</t>
  </si>
  <si>
    <t>CT9 2EU</t>
  </si>
  <si>
    <t>LS10 3UN</t>
  </si>
  <si>
    <t>CB1 9JJ</t>
  </si>
  <si>
    <t>NR32 4EL</t>
  </si>
  <si>
    <t>EX23 9BP</t>
  </si>
  <si>
    <t>CT9 2EX</t>
  </si>
  <si>
    <t>LS10 3UP</t>
  </si>
  <si>
    <t>CB1 9JL</t>
  </si>
  <si>
    <t>NR32 4EN</t>
  </si>
  <si>
    <t>EX23 9BQ</t>
  </si>
  <si>
    <t>CT9 2EY</t>
  </si>
  <si>
    <t>LS10 3UQ</t>
  </si>
  <si>
    <t>CB1 9JN</t>
  </si>
  <si>
    <t>NR32 4EP</t>
  </si>
  <si>
    <t>EX23 9BR</t>
  </si>
  <si>
    <t>CT9 2EZ</t>
  </si>
  <si>
    <t>LS10 3UR</t>
  </si>
  <si>
    <t>CB1 9JP</t>
  </si>
  <si>
    <t>NR32 4EQ</t>
  </si>
  <si>
    <t>EX23 9BS</t>
  </si>
  <si>
    <t>CT9 2FJ</t>
  </si>
  <si>
    <t>LS10 3UT</t>
  </si>
  <si>
    <t>CB1 9JQ</t>
  </si>
  <si>
    <t>NR32 4ER</t>
  </si>
  <si>
    <t>EX23 9BT</t>
  </si>
  <si>
    <t>CT9 2FN</t>
  </si>
  <si>
    <t>LS10 3UU</t>
  </si>
  <si>
    <t>CB1 9JR</t>
  </si>
  <si>
    <t>NR32 4ES</t>
  </si>
  <si>
    <t>EX23 9BU</t>
  </si>
  <si>
    <t>CT9 2FQ</t>
  </si>
  <si>
    <t>LS10 3UW</t>
  </si>
  <si>
    <t>CB1 9JS</t>
  </si>
  <si>
    <t>NR32 4ET</t>
  </si>
  <si>
    <t>EX23 9BW</t>
  </si>
  <si>
    <t>CT9 2HA</t>
  </si>
  <si>
    <t>LS10 3UX</t>
  </si>
  <si>
    <t>CB1 9JT</t>
  </si>
  <si>
    <t>NR32 4EU</t>
  </si>
  <si>
    <t>EX23 9BX</t>
  </si>
  <si>
    <t>CT9 2HB</t>
  </si>
  <si>
    <t>LS10 3UY</t>
  </si>
  <si>
    <t>CB1 9JU</t>
  </si>
  <si>
    <t>NR32 4EW</t>
  </si>
  <si>
    <t>EX23 9BY</t>
  </si>
  <si>
    <t>CT9 2HD</t>
  </si>
  <si>
    <t>LS10 3UZ</t>
  </si>
  <si>
    <t>CB1 9JW</t>
  </si>
  <si>
    <t>NR32 4EX</t>
  </si>
  <si>
    <t>EX23 9BZ</t>
  </si>
  <si>
    <t>CT9 2HE</t>
  </si>
  <si>
    <t>LS10 3XH</t>
  </si>
  <si>
    <t>CB1 9JX</t>
  </si>
  <si>
    <t>NR32 4EY</t>
  </si>
  <si>
    <t>EX23 9DA</t>
  </si>
  <si>
    <t>CT9 2HF</t>
  </si>
  <si>
    <t>LS10 3XJ</t>
  </si>
  <si>
    <t>CB1 9JY</t>
  </si>
  <si>
    <t>NR32 4EZ</t>
  </si>
  <si>
    <t>EX23 9DB</t>
  </si>
  <si>
    <t>CT9 2HG</t>
  </si>
  <si>
    <t>LS10 4AA</t>
  </si>
  <si>
    <t>CB1 9JZ</t>
  </si>
  <si>
    <t>NR32 4FA</t>
  </si>
  <si>
    <t>EX23 9DD</t>
  </si>
  <si>
    <t>CT9 2HH</t>
  </si>
  <si>
    <t>LS10 4AB</t>
  </si>
  <si>
    <t>CB1 9LB</t>
  </si>
  <si>
    <t>NR32 4GN</t>
  </si>
  <si>
    <t>EX23 9DE</t>
  </si>
  <si>
    <t>CT9 2HJ</t>
  </si>
  <si>
    <t>LS10 4AD</t>
  </si>
  <si>
    <t>CB1 9LD</t>
  </si>
  <si>
    <t>NR32 4GZ</t>
  </si>
  <si>
    <t>EX23 9DF</t>
  </si>
  <si>
    <t>CT9 2HL</t>
  </si>
  <si>
    <t>LS10 4AE</t>
  </si>
  <si>
    <t>CB1 9LE</t>
  </si>
  <si>
    <t>NR32 4HA</t>
  </si>
  <si>
    <t>EX23 9DG</t>
  </si>
  <si>
    <t>CT9 2HP</t>
  </si>
  <si>
    <t>LS10 4AF</t>
  </si>
  <si>
    <t>CB1 9LF</t>
  </si>
  <si>
    <t>NR32 4HB</t>
  </si>
  <si>
    <t>EX23 9DH</t>
  </si>
  <si>
    <t>CT9 2HQ</t>
  </si>
  <si>
    <t>LS10 4AG</t>
  </si>
  <si>
    <t>CB1 9LG</t>
  </si>
  <si>
    <t>NR32 4HD</t>
  </si>
  <si>
    <t>EX23 9DJ</t>
  </si>
  <si>
    <t>CT9 2HS</t>
  </si>
  <si>
    <t>LS10 4AH</t>
  </si>
  <si>
    <t>CB1 9LH</t>
  </si>
  <si>
    <t>NR32 4HE</t>
  </si>
  <si>
    <t>EX23 9DL</t>
  </si>
  <si>
    <t>CT9 2HT</t>
  </si>
  <si>
    <t>LS10 4AJ</t>
  </si>
  <si>
    <t>CB1 9LL</t>
  </si>
  <si>
    <t>NR32 4HF</t>
  </si>
  <si>
    <t>EX23 9DN</t>
  </si>
  <si>
    <t>CT9 2HU</t>
  </si>
  <si>
    <t>LS10 4AL</t>
  </si>
  <si>
    <t>CB1 9LN</t>
  </si>
  <si>
    <t>NR32 4HG</t>
  </si>
  <si>
    <t>EX23 9DP</t>
  </si>
  <si>
    <t>CT9 2HW</t>
  </si>
  <si>
    <t>LS10 4AN</t>
  </si>
  <si>
    <t>CB1 9LP</t>
  </si>
  <si>
    <t>NR32 4HH</t>
  </si>
  <si>
    <t>EX23 9DQ</t>
  </si>
  <si>
    <t>CT9 2HX</t>
  </si>
  <si>
    <t>LS10 4AP</t>
  </si>
  <si>
    <t>CB1 9LQ</t>
  </si>
  <si>
    <t>NR32 4HJ</t>
  </si>
  <si>
    <t>EX23 9DR</t>
  </si>
  <si>
    <t>CT9 2HY</t>
  </si>
  <si>
    <t>LS10 4AQ</t>
  </si>
  <si>
    <t>CB1 9LR</t>
  </si>
  <si>
    <t>NR32 4HL</t>
  </si>
  <si>
    <t>EX23 9DS</t>
  </si>
  <si>
    <t>CT9 2HZ</t>
  </si>
  <si>
    <t>LS10 4AR</t>
  </si>
  <si>
    <t>CB1 9LS</t>
  </si>
  <si>
    <t>NR32 4HN</t>
  </si>
  <si>
    <t>EX23 9DT</t>
  </si>
  <si>
    <t>CT9 2JB</t>
  </si>
  <si>
    <t>LS10 4AS</t>
  </si>
  <si>
    <t>CB1 9LU</t>
  </si>
  <si>
    <t>NR32 4HP</t>
  </si>
  <si>
    <t>EX23 9DU</t>
  </si>
  <si>
    <t>CT9 2JD</t>
  </si>
  <si>
    <t>LS10 4AT</t>
  </si>
  <si>
    <t>CB1 9LW</t>
  </si>
  <si>
    <t>NR32 4HQ</t>
  </si>
  <si>
    <t>EX23 9DW</t>
  </si>
  <si>
    <t>CT9 2JE</t>
  </si>
  <si>
    <t>LS10 4AW</t>
  </si>
  <si>
    <t>CB1 9LX</t>
  </si>
  <si>
    <t>NR32 4HR</t>
  </si>
  <si>
    <t>EX23 9DX</t>
  </si>
  <si>
    <t>CT9 2JF</t>
  </si>
  <si>
    <t>LS10 4AX</t>
  </si>
  <si>
    <t>CB1 9LY</t>
  </si>
  <si>
    <t>NR32 4HS</t>
  </si>
  <si>
    <t>EX23 9DY</t>
  </si>
  <si>
    <t>CT9 2JG</t>
  </si>
  <si>
    <t>LS10 4AY</t>
  </si>
  <si>
    <t>CB1 9LZ</t>
  </si>
  <si>
    <t>NR32 4HT</t>
  </si>
  <si>
    <t>EX23 9DZ</t>
  </si>
  <si>
    <t>CT9 2JH</t>
  </si>
  <si>
    <t>LS10 4AZ</t>
  </si>
  <si>
    <t>CB1 9NA</t>
  </si>
  <si>
    <t>NR32 4HU</t>
  </si>
  <si>
    <t>EX23 9EX</t>
  </si>
  <si>
    <t>CT9 2JJ</t>
  </si>
  <si>
    <t>LS10 4BA</t>
  </si>
  <si>
    <t>CB1 9NB</t>
  </si>
  <si>
    <t>NR32 4HW</t>
  </si>
  <si>
    <t>EX23 9EY</t>
  </si>
  <si>
    <t>CT9 2JL</t>
  </si>
  <si>
    <t>LS10 4BB</t>
  </si>
  <si>
    <t>CB1 9ND</t>
  </si>
  <si>
    <t>NR32 4HX</t>
  </si>
  <si>
    <t>EX23 9HA</t>
  </si>
  <si>
    <t>CT9 2JN</t>
  </si>
  <si>
    <t>LS10 4BD</t>
  </si>
  <si>
    <t>CB1 9NE</t>
  </si>
  <si>
    <t>NR32 4HZ</t>
  </si>
  <si>
    <t>EX23 9JT</t>
  </si>
  <si>
    <t>CT9 2JP</t>
  </si>
  <si>
    <t>LS10 4BE</t>
  </si>
  <si>
    <t>CB1 9NF</t>
  </si>
  <si>
    <t>NR32 4JA</t>
  </si>
  <si>
    <t>EX23 9ND</t>
  </si>
  <si>
    <t>CT9 2JQ</t>
  </si>
  <si>
    <t>LS10 4BG</t>
  </si>
  <si>
    <t>CB1 9NG</t>
  </si>
  <si>
    <t>NR32 4JB</t>
  </si>
  <si>
    <t>EX23 9NE</t>
  </si>
  <si>
    <t>CT9 2JR</t>
  </si>
  <si>
    <t>LS10 4BN</t>
  </si>
  <si>
    <t>CB1 9NH</t>
  </si>
  <si>
    <t>NR32 4JD</t>
  </si>
  <si>
    <t>EX23 9NF</t>
  </si>
  <si>
    <t>CT9 2JS</t>
  </si>
  <si>
    <t>LS10 4BQ</t>
  </si>
  <si>
    <t>CB1 9NJ</t>
  </si>
  <si>
    <t>NR32 4JE</t>
  </si>
  <si>
    <t>EX23 9NH</t>
  </si>
  <si>
    <t>CT9 2JT</t>
  </si>
  <si>
    <t>LS10 4BR</t>
  </si>
  <si>
    <t>CB1 9NL</t>
  </si>
  <si>
    <t>NR32 4JF</t>
  </si>
  <si>
    <t>EX23 9ST</t>
  </si>
  <si>
    <t>CT9 2JU</t>
  </si>
  <si>
    <t>LS10 4BS</t>
  </si>
  <si>
    <t>CB1 9NU</t>
  </si>
  <si>
    <t>NR32 4JG</t>
  </si>
  <si>
    <t>EX23 9TA</t>
  </si>
  <si>
    <t>CT9 2JW</t>
  </si>
  <si>
    <t>LS10 4BT</t>
  </si>
  <si>
    <t>CB1 9PB</t>
  </si>
  <si>
    <t>NR32 4JH</t>
  </si>
  <si>
    <t>EX23 9TF</t>
  </si>
  <si>
    <t>CT9 2JX</t>
  </si>
  <si>
    <t>LS10 4BW</t>
  </si>
  <si>
    <t>CB1 9PD</t>
  </si>
  <si>
    <t>NR32 4JL</t>
  </si>
  <si>
    <t>EX23 9TG</t>
  </si>
  <si>
    <t>CT9 2JY</t>
  </si>
  <si>
    <t>LS10 4DD</t>
  </si>
  <si>
    <t>CB1 9PQ</t>
  </si>
  <si>
    <t>NR32 4JN</t>
  </si>
  <si>
    <t>EX23 9VV</t>
  </si>
  <si>
    <t>CT9 2JZ</t>
  </si>
  <si>
    <t>LS10 4DE</t>
  </si>
  <si>
    <t>CB1 9SA</t>
  </si>
  <si>
    <t>NR32 4JP</t>
  </si>
  <si>
    <t>EX24</t>
  </si>
  <si>
    <t>EX24 6AA</t>
  </si>
  <si>
    <t>CT9 2LA</t>
  </si>
  <si>
    <t>LS10 4DF</t>
  </si>
  <si>
    <t>CB1 9SB</t>
  </si>
  <si>
    <t>NR32 4JQ</t>
  </si>
  <si>
    <t>EX24 6AB</t>
  </si>
  <si>
    <t>CT9 2LB</t>
  </si>
  <si>
    <t>LS10 4DG</t>
  </si>
  <si>
    <t>CB1 9SD</t>
  </si>
  <si>
    <t>NR32 4JR</t>
  </si>
  <si>
    <t>EX24 6DN</t>
  </si>
  <si>
    <t>CT9 2LD</t>
  </si>
  <si>
    <t>LS10 4DJ</t>
  </si>
  <si>
    <t>CB1 9TN</t>
  </si>
  <si>
    <t>NR32 4JS</t>
  </si>
  <si>
    <t>EX24 6EP</t>
  </si>
  <si>
    <t>CT9 2LE</t>
  </si>
  <si>
    <t>LS10 4DN</t>
  </si>
  <si>
    <t>CB1 9TU</t>
  </si>
  <si>
    <t>NR32 4JT</t>
  </si>
  <si>
    <t>EX24 6ER</t>
  </si>
  <si>
    <t>CT9 2LF</t>
  </si>
  <si>
    <t>LS10 4DQ</t>
  </si>
  <si>
    <t>CB1 9VV</t>
  </si>
  <si>
    <t>NR32 4JU</t>
  </si>
  <si>
    <t>EX24 6ES</t>
  </si>
  <si>
    <t>CT9 2LG</t>
  </si>
  <si>
    <t>LS10 4DT</t>
  </si>
  <si>
    <t>CB1 9XF</t>
  </si>
  <si>
    <t>NR32 4JW</t>
  </si>
  <si>
    <t>EX24 6ET</t>
  </si>
  <si>
    <t>CT9 2LH</t>
  </si>
  <si>
    <t>LS10 4DU</t>
  </si>
  <si>
    <t>CB1 9XG</t>
  </si>
  <si>
    <t>NR32 4JX</t>
  </si>
  <si>
    <t>EX24 6EU</t>
  </si>
  <si>
    <t>CT9 2LJ</t>
  </si>
  <si>
    <t>LS10 4DW</t>
  </si>
  <si>
    <t>CB1 9XH</t>
  </si>
  <si>
    <t>NR32 4JY</t>
  </si>
  <si>
    <t>EX24 6EY</t>
  </si>
  <si>
    <t>CT9 2LL</t>
  </si>
  <si>
    <t>LS10 4DX</t>
  </si>
  <si>
    <t>CB1 9XJ</t>
  </si>
  <si>
    <t>NR32 4JZ</t>
  </si>
  <si>
    <t>EX24 6GB</t>
  </si>
  <si>
    <t>CT9 2LN</t>
  </si>
  <si>
    <t>LS10 4DY</t>
  </si>
  <si>
    <t>CB1 9XL</t>
  </si>
  <si>
    <t>NR32 4LA</t>
  </si>
  <si>
    <t>EX24 6HA</t>
  </si>
  <si>
    <t>CT9 2LQ</t>
  </si>
  <si>
    <t>LS10 4DZ</t>
  </si>
  <si>
    <t>CB1 9XN</t>
  </si>
  <si>
    <t>NR32 4LB</t>
  </si>
  <si>
    <t>EX24 6HB</t>
  </si>
  <si>
    <t>CT9 2LS</t>
  </si>
  <si>
    <t>LS10 4EA</t>
  </si>
  <si>
    <t>CB1 9XP</t>
  </si>
  <si>
    <t>NR32 4LD</t>
  </si>
  <si>
    <t>EX24 6HE</t>
  </si>
  <si>
    <t>CT9 2LT</t>
  </si>
  <si>
    <t>LS10 4EB</t>
  </si>
  <si>
    <t>CB1 9XQ</t>
  </si>
  <si>
    <t>NR32 4LE</t>
  </si>
  <si>
    <t>EX24 6HF</t>
  </si>
  <si>
    <t>CT9 2LU</t>
  </si>
  <si>
    <t>LS10 4ED</t>
  </si>
  <si>
    <t>CB1 9XR</t>
  </si>
  <si>
    <t>NR32 4LF</t>
  </si>
  <si>
    <t>EX24 6HG</t>
  </si>
  <si>
    <t>CT9 2LW</t>
  </si>
  <si>
    <t>LS10 4EF</t>
  </si>
  <si>
    <t>CB1 9XS</t>
  </si>
  <si>
    <t>NR32 4LG</t>
  </si>
  <si>
    <t>EX24 6HN</t>
  </si>
  <si>
    <t>CT9 2LX</t>
  </si>
  <si>
    <t>LS10 4EG</t>
  </si>
  <si>
    <t>CB1 9XT</t>
  </si>
  <si>
    <t>NR32 4LH</t>
  </si>
  <si>
    <t>EX24 6HQ</t>
  </si>
  <si>
    <t>CT9 2LY</t>
  </si>
  <si>
    <t>LS10 4EH</t>
  </si>
  <si>
    <t>CB1 9XU</t>
  </si>
  <si>
    <t>NR32 4LJ</t>
  </si>
  <si>
    <t>EX24 6HT</t>
  </si>
  <si>
    <t>CT9 2LZ</t>
  </si>
  <si>
    <t>LS10 4EJ</t>
  </si>
  <si>
    <t>CB1 9XW</t>
  </si>
  <si>
    <t>NR32 4LL</t>
  </si>
  <si>
    <t>EX24 6HY</t>
  </si>
  <si>
    <t>CT9 2NA</t>
  </si>
  <si>
    <t>LS10 4EL</t>
  </si>
  <si>
    <t>CB1 9XX</t>
  </si>
  <si>
    <t>NR32 4LN</t>
  </si>
  <si>
    <t>EX24 6HZ</t>
  </si>
  <si>
    <t>CT9 2NB</t>
  </si>
  <si>
    <t>LS10 4EN</t>
  </si>
  <si>
    <t>CB1 9XY</t>
  </si>
  <si>
    <t>NR32 4LP</t>
  </si>
  <si>
    <t>EX24 6JJ</t>
  </si>
  <si>
    <t>CT9 2ND</t>
  </si>
  <si>
    <t>LS10 4EP</t>
  </si>
  <si>
    <t>CB1 9XZ</t>
  </si>
  <si>
    <t>NR32 4LQ</t>
  </si>
  <si>
    <t>EX24 6JR</t>
  </si>
  <si>
    <t>CT9 2NE</t>
  </si>
  <si>
    <t>LS10 4EQ</t>
  </si>
  <si>
    <t>CB1 9YA</t>
  </si>
  <si>
    <t>NR32 4LR</t>
  </si>
  <si>
    <t>EX24 6JS</t>
  </si>
  <si>
    <t>CT9 2NF</t>
  </si>
  <si>
    <t>LS10 4ER</t>
  </si>
  <si>
    <t>CB1 9YB</t>
  </si>
  <si>
    <t>NR32 4LS</t>
  </si>
  <si>
    <t>EX24 6JT</t>
  </si>
  <si>
    <t>CT9 2NG</t>
  </si>
  <si>
    <t>LS10 4ES</t>
  </si>
  <si>
    <t>CB1 9YD</t>
  </si>
  <si>
    <t>NR32 4LT</t>
  </si>
  <si>
    <t>EX24 6JU</t>
  </si>
  <si>
    <t>CT9 2NH</t>
  </si>
  <si>
    <t>LS10 4ET</t>
  </si>
  <si>
    <t>CB1 9YE</t>
  </si>
  <si>
    <t>NR32 4LU</t>
  </si>
  <si>
    <t>EX24 6JW</t>
  </si>
  <si>
    <t>CT9 2NJ</t>
  </si>
  <si>
    <t>LS10 4EU</t>
  </si>
  <si>
    <t>CB1 9YF</t>
  </si>
  <si>
    <t>NR32 4LW</t>
  </si>
  <si>
    <t>EX24 6JX</t>
  </si>
  <si>
    <t>CT9 2NL</t>
  </si>
  <si>
    <t>LS10 4EW</t>
  </si>
  <si>
    <t>CB1 9YG</t>
  </si>
  <si>
    <t>NR32 4LX</t>
  </si>
  <si>
    <t>EX24 6JY</t>
  </si>
  <si>
    <t>CT9 2NN</t>
  </si>
  <si>
    <t>LS10 4EX</t>
  </si>
  <si>
    <t>CB1 9YH</t>
  </si>
  <si>
    <t>NR32 4LY</t>
  </si>
  <si>
    <t>EX24 6JZ</t>
  </si>
  <si>
    <t>CT9 2NP</t>
  </si>
  <si>
    <t>LS10 4EY</t>
  </si>
  <si>
    <t>CB1 9YJ</t>
  </si>
  <si>
    <t>NR32 4LZ</t>
  </si>
  <si>
    <t>EX24 6LA</t>
  </si>
  <si>
    <t>CT9 2NQ</t>
  </si>
  <si>
    <t>LS10 4EZ</t>
  </si>
  <si>
    <t>CB1 9YL</t>
  </si>
  <si>
    <t>NR32 4NA</t>
  </si>
  <si>
    <t>EX24 6LB</t>
  </si>
  <si>
    <t>CT9 2NR</t>
  </si>
  <si>
    <t>LS10 4FF</t>
  </si>
  <si>
    <t>CB1 9YN</t>
  </si>
  <si>
    <t>NR32 4NB</t>
  </si>
  <si>
    <t>EX24 6LD</t>
  </si>
  <si>
    <t>CT9 2NS</t>
  </si>
  <si>
    <t>LS10 4GZ</t>
  </si>
  <si>
    <t>CB1 9YP</t>
  </si>
  <si>
    <t>NR32 4ND</t>
  </si>
  <si>
    <t>EX24 6LE</t>
  </si>
  <si>
    <t>CT9 2NT</t>
  </si>
  <si>
    <t>LS10 4HD</t>
  </si>
  <si>
    <t>CB1 9YQ</t>
  </si>
  <si>
    <t>NR32 4NE</t>
  </si>
  <si>
    <t>EX24 6LF</t>
  </si>
  <si>
    <t>CT9 2NW</t>
  </si>
  <si>
    <t>LS10 4HE</t>
  </si>
  <si>
    <t>CB1 9YR</t>
  </si>
  <si>
    <t>NR32 4NF</t>
  </si>
  <si>
    <t>EX24 6LG</t>
  </si>
  <si>
    <t>CT9 2NX</t>
  </si>
  <si>
    <t>LS10 4HF</t>
  </si>
  <si>
    <t>CB1 9YS</t>
  </si>
  <si>
    <t>NR32 4NG</t>
  </si>
  <si>
    <t>EX24 6LH</t>
  </si>
  <si>
    <t>CT9 2NY</t>
  </si>
  <si>
    <t>LS10 4HG</t>
  </si>
  <si>
    <t>CB1 9YT</t>
  </si>
  <si>
    <t>NR32 4NH</t>
  </si>
  <si>
    <t>EX24 6LJ</t>
  </si>
  <si>
    <t>CT9 2NZ</t>
  </si>
  <si>
    <t>LS10 4HH</t>
  </si>
  <si>
    <t>CB1 9YW</t>
  </si>
  <si>
    <t>NR32 4NJ</t>
  </si>
  <si>
    <t>EX24 6LL</t>
  </si>
  <si>
    <t>CT9 2PA</t>
  </si>
  <si>
    <t>LS10 4HJ</t>
  </si>
  <si>
    <t>CB1 9YX</t>
  </si>
  <si>
    <t>NR32 4NL</t>
  </si>
  <si>
    <t>EX24 6LN</t>
  </si>
  <si>
    <t>CT9 2PF</t>
  </si>
  <si>
    <t>LS10 4HL</t>
  </si>
  <si>
    <t>CB1 9YY</t>
  </si>
  <si>
    <t>NR32 4NN</t>
  </si>
  <si>
    <t>EX24 6LQ</t>
  </si>
  <si>
    <t>CT9 2PG</t>
  </si>
  <si>
    <t>LS10 4HN</t>
  </si>
  <si>
    <t>CB1 9YZ</t>
  </si>
  <si>
    <t>NR32 4NQ</t>
  </si>
  <si>
    <t>EX24 6LR</t>
  </si>
  <si>
    <t>CT9 2PH</t>
  </si>
  <si>
    <t>LS10 4HP</t>
  </si>
  <si>
    <t>CB10</t>
  </si>
  <si>
    <t>CB10 1AA</t>
  </si>
  <si>
    <t>NR32 4NR</t>
  </si>
  <si>
    <t>EX24 6LS</t>
  </si>
  <si>
    <t>CT9 2PJ</t>
  </si>
  <si>
    <t>LS10 4HQ</t>
  </si>
  <si>
    <t>CB10 1AD</t>
  </si>
  <si>
    <t>NR32 4NS</t>
  </si>
  <si>
    <t>EX24 6LT</t>
  </si>
  <si>
    <t>CT9 2PN</t>
  </si>
  <si>
    <t>LS10 4HR</t>
  </si>
  <si>
    <t>CB10 1AG</t>
  </si>
  <si>
    <t>NR32 4NT</t>
  </si>
  <si>
    <t>EX24 6LU</t>
  </si>
  <si>
    <t>CT9 2PQ</t>
  </si>
  <si>
    <t>LS10 4HS</t>
  </si>
  <si>
    <t>CB10 1AH</t>
  </si>
  <si>
    <t>NR32 4NU</t>
  </si>
  <si>
    <t>EX24 6LW</t>
  </si>
  <si>
    <t>CT9 2PR</t>
  </si>
  <si>
    <t>LS10 4HT</t>
  </si>
  <si>
    <t>CB10 1AJ</t>
  </si>
  <si>
    <t>NR32 4NW</t>
  </si>
  <si>
    <t>EX24 6LX</t>
  </si>
  <si>
    <t>CT9 2PS</t>
  </si>
  <si>
    <t>LS10 4HU</t>
  </si>
  <si>
    <t>CB10 1AL</t>
  </si>
  <si>
    <t>NR32 4NX</t>
  </si>
  <si>
    <t>EX24 6LY</t>
  </si>
  <si>
    <t>CT9 2PT</t>
  </si>
  <si>
    <t>LS10 4HW</t>
  </si>
  <si>
    <t>CB10 1AN</t>
  </si>
  <si>
    <t>NR32 4NY</t>
  </si>
  <si>
    <t>EX24 6LZ</t>
  </si>
  <si>
    <t>CT9 2PU</t>
  </si>
  <si>
    <t>LS10 4HX</t>
  </si>
  <si>
    <t>CB10 1AP</t>
  </si>
  <si>
    <t>NR32 4NZ</t>
  </si>
  <si>
    <t>EX24 6NA</t>
  </si>
  <si>
    <t>CT9 2PW</t>
  </si>
  <si>
    <t>LS10 4HY</t>
  </si>
  <si>
    <t>CB10 1AQ</t>
  </si>
  <si>
    <t>NR32 4PA</t>
  </si>
  <si>
    <t>EX24 6NB</t>
  </si>
  <si>
    <t>CT9 2PX</t>
  </si>
  <si>
    <t>LS10 4HZ</t>
  </si>
  <si>
    <t>CB10 1AR</t>
  </si>
  <si>
    <t>NR32 4PB</t>
  </si>
  <si>
    <t>EX24 6ND</t>
  </si>
  <si>
    <t>CT9 2PZ</t>
  </si>
  <si>
    <t>LS10 4JA</t>
  </si>
  <si>
    <t>CB10 1AS</t>
  </si>
  <si>
    <t>NR32 4PD</t>
  </si>
  <si>
    <t>EX24 6NE</t>
  </si>
  <si>
    <t>CT9 2QA</t>
  </si>
  <si>
    <t>LS10 4JB</t>
  </si>
  <si>
    <t>CB10 1AT</t>
  </si>
  <si>
    <t>NR32 4PE</t>
  </si>
  <si>
    <t>EX24 6NF</t>
  </si>
  <si>
    <t>CT9 2QB</t>
  </si>
  <si>
    <t>LS10 4JD</t>
  </si>
  <si>
    <t>CB10 1AU</t>
  </si>
  <si>
    <t>NR32 4PF</t>
  </si>
  <si>
    <t>EX24 6NG</t>
  </si>
  <si>
    <t>CT9 2QD</t>
  </si>
  <si>
    <t>LS10 4JE</t>
  </si>
  <si>
    <t>CB10 1AW</t>
  </si>
  <si>
    <t>NR32 4PG</t>
  </si>
  <si>
    <t>EX24 6NH</t>
  </si>
  <si>
    <t>CT9 2QE</t>
  </si>
  <si>
    <t>LS10 4JF</t>
  </si>
  <si>
    <t>CB10 1AX</t>
  </si>
  <si>
    <t>NR32 4PH</t>
  </si>
  <si>
    <t>EX24 6NJ</t>
  </si>
  <si>
    <t>CT9 2QF</t>
  </si>
  <si>
    <t>LS10 4JG</t>
  </si>
  <si>
    <t>CB10 1AY</t>
  </si>
  <si>
    <t>NR32 4PJ</t>
  </si>
  <si>
    <t>EX24 6NL</t>
  </si>
  <si>
    <t>CT9 2QH</t>
  </si>
  <si>
    <t>LS10 4JH</t>
  </si>
  <si>
    <t>CB10 1AZ</t>
  </si>
  <si>
    <t>NR32 4PL</t>
  </si>
  <si>
    <t>EX24 6NN</t>
  </si>
  <si>
    <t>CT9 2QJ</t>
  </si>
  <si>
    <t>LS10 4JJ</t>
  </si>
  <si>
    <t>CB10 1BB</t>
  </si>
  <si>
    <t>NR32 4PN</t>
  </si>
  <si>
    <t>EX24 6NP</t>
  </si>
  <si>
    <t>CT9 2QL</t>
  </si>
  <si>
    <t>LS10 4JL</t>
  </si>
  <si>
    <t>CB10 1BD</t>
  </si>
  <si>
    <t>NR32 4PP</t>
  </si>
  <si>
    <t>EX24 6NQ</t>
  </si>
  <si>
    <t>CT9 2QN</t>
  </si>
  <si>
    <t>LS10 4JN</t>
  </si>
  <si>
    <t>CB10 1BE</t>
  </si>
  <si>
    <t>NR32 4PQ</t>
  </si>
  <si>
    <t>EX24 6NR</t>
  </si>
  <si>
    <t>CT9 2QQ</t>
  </si>
  <si>
    <t>LS10 4JP</t>
  </si>
  <si>
    <t>CB10 1BG</t>
  </si>
  <si>
    <t>NR32 4PR</t>
  </si>
  <si>
    <t>EX24 6NS</t>
  </si>
  <si>
    <t>CT9 2QR</t>
  </si>
  <si>
    <t>LS10 4JQ</t>
  </si>
  <si>
    <t>CB10 1BH</t>
  </si>
  <si>
    <t>NR32 4PS</t>
  </si>
  <si>
    <t>EX24 6NT</t>
  </si>
  <si>
    <t>CT9 2QT</t>
  </si>
  <si>
    <t>LS10 4JR</t>
  </si>
  <si>
    <t>CB10 1BJ</t>
  </si>
  <si>
    <t>NR32 4PT</t>
  </si>
  <si>
    <t>EX24 6NU</t>
  </si>
  <si>
    <t>CT9 2QU</t>
  </si>
  <si>
    <t>LS10 4JT</t>
  </si>
  <si>
    <t>CB10 1BN</t>
  </si>
  <si>
    <t>NR32 4PU</t>
  </si>
  <si>
    <t>EX24 6NW</t>
  </si>
  <si>
    <t>CT9 2QW</t>
  </si>
  <si>
    <t>LS10 4JU</t>
  </si>
  <si>
    <t>CB10 1BP</t>
  </si>
  <si>
    <t>NR32 4PW</t>
  </si>
  <si>
    <t>EX24 6NX</t>
  </si>
  <si>
    <t>CT9 2QX</t>
  </si>
  <si>
    <t>LS10 4JW</t>
  </si>
  <si>
    <t>CB10 1BQ</t>
  </si>
  <si>
    <t>NR32 4PX</t>
  </si>
  <si>
    <t>EX24 6NY</t>
  </si>
  <si>
    <t>CT9 2QY</t>
  </si>
  <si>
    <t>LS10 4JX</t>
  </si>
  <si>
    <t>CB10 1BS</t>
  </si>
  <si>
    <t>NR32 4PY</t>
  </si>
  <si>
    <t>EX24 6NZ</t>
  </si>
  <si>
    <t>CT9 2RA</t>
  </si>
  <si>
    <t>LS10 4JY</t>
  </si>
  <si>
    <t>CB10 1BT</t>
  </si>
  <si>
    <t>NR32 4PZ</t>
  </si>
  <si>
    <t>EX24 6PA</t>
  </si>
  <si>
    <t>CT9 2RB</t>
  </si>
  <si>
    <t>LS10 4JZ</t>
  </si>
  <si>
    <t>CB10 1BU</t>
  </si>
  <si>
    <t>NR32 4QA</t>
  </si>
  <si>
    <t>EX24 6PB</t>
  </si>
  <si>
    <t>CT9 2RD</t>
  </si>
  <si>
    <t>LS10 4LA</t>
  </si>
  <si>
    <t>CB10 1BW</t>
  </si>
  <si>
    <t>NR32 4QB</t>
  </si>
  <si>
    <t>EX24 6PD</t>
  </si>
  <si>
    <t>CT9 2RE</t>
  </si>
  <si>
    <t>LS10 4LB</t>
  </si>
  <si>
    <t>CB10 1BX</t>
  </si>
  <si>
    <t>NR32 4QD</t>
  </si>
  <si>
    <t>EX24 6PE</t>
  </si>
  <si>
    <t>CT9 2RF</t>
  </si>
  <si>
    <t>LS10 4LD</t>
  </si>
  <si>
    <t>CB10 1BY</t>
  </si>
  <si>
    <t>NR32 4QE</t>
  </si>
  <si>
    <t>EX24 6PF</t>
  </si>
  <si>
    <t>CT9 2RG</t>
  </si>
  <si>
    <t>LS10 4LE</t>
  </si>
  <si>
    <t>CB10 1BZ</t>
  </si>
  <si>
    <t>NR32 4QF</t>
  </si>
  <si>
    <t>EX24 6PG</t>
  </si>
  <si>
    <t>CT9 2RJ</t>
  </si>
  <si>
    <t>LS10 4LF</t>
  </si>
  <si>
    <t>CB10 1DA</t>
  </si>
  <si>
    <t>NR32 4QG</t>
  </si>
  <si>
    <t>EX24 6PH</t>
  </si>
  <si>
    <t>CT9 2RL</t>
  </si>
  <si>
    <t>LS10 4LG</t>
  </si>
  <si>
    <t>CB10 1DB</t>
  </si>
  <si>
    <t>NR32 4QH</t>
  </si>
  <si>
    <t>EX24 6PJ</t>
  </si>
  <si>
    <t>CT9 2RN</t>
  </si>
  <si>
    <t>LS10 4LH</t>
  </si>
  <si>
    <t>CB10 1DE</t>
  </si>
  <si>
    <t>NR32 4QJ</t>
  </si>
  <si>
    <t>EX24 6PN</t>
  </si>
  <si>
    <t>CT9 2RP</t>
  </si>
  <si>
    <t>LS10 4LJ</t>
  </si>
  <si>
    <t>CB10 1DG</t>
  </si>
  <si>
    <t>NR32 4QL</t>
  </si>
  <si>
    <t>EX24 6PP</t>
  </si>
  <si>
    <t>CT9 2RQ</t>
  </si>
  <si>
    <t>LS10 4LL</t>
  </si>
  <si>
    <t>CB10 1DH</t>
  </si>
  <si>
    <t>NR32 4QN</t>
  </si>
  <si>
    <t>EX24 6PQ</t>
  </si>
  <si>
    <t>CT9 2RR</t>
  </si>
  <si>
    <t>LS10 4LN</t>
  </si>
  <si>
    <t>CB10 1DQ</t>
  </si>
  <si>
    <t>NR32 4QP</t>
  </si>
  <si>
    <t>EX24 6PR</t>
  </si>
  <si>
    <t>CT9 2RT</t>
  </si>
  <si>
    <t>LS10 4LP</t>
  </si>
  <si>
    <t>CB10 1DX</t>
  </si>
  <si>
    <t>NR32 4QQ</t>
  </si>
  <si>
    <t>EX24 6PS</t>
  </si>
  <si>
    <t>CT9 2RU</t>
  </si>
  <si>
    <t>LS10 4LQ</t>
  </si>
  <si>
    <t>CB10 1DY</t>
  </si>
  <si>
    <t>NR32 4QR</t>
  </si>
  <si>
    <t>EX24 6PT</t>
  </si>
  <si>
    <t>CT9 2RW</t>
  </si>
  <si>
    <t>LS10 4LR</t>
  </si>
  <si>
    <t>CB10 1DZ</t>
  </si>
  <si>
    <t>NR32 4QS</t>
  </si>
  <si>
    <t>EX24 6PU</t>
  </si>
  <si>
    <t>CT9 2RX</t>
  </si>
  <si>
    <t>LS10 4LS</t>
  </si>
  <si>
    <t>CB10 1EA</t>
  </si>
  <si>
    <t>NR32 4QT</t>
  </si>
  <si>
    <t>EX24 6PW</t>
  </si>
  <si>
    <t>CT9 2SE</t>
  </si>
  <si>
    <t>LS10 4LT</t>
  </si>
  <si>
    <t>CB10 1EB</t>
  </si>
  <si>
    <t>NR32 4QU</t>
  </si>
  <si>
    <t>EX24 6PX</t>
  </si>
  <si>
    <t>CT9 2SF</t>
  </si>
  <si>
    <t>LS10 4LU</t>
  </si>
  <si>
    <t>CB10 1EE</t>
  </si>
  <si>
    <t>NR32 4QW</t>
  </si>
  <si>
    <t>EX24 6PY</t>
  </si>
  <si>
    <t>CT9 2SG</t>
  </si>
  <si>
    <t>LS10 4LW</t>
  </si>
  <si>
    <t>CB10 1EF</t>
  </si>
  <si>
    <t>NR32 4QX</t>
  </si>
  <si>
    <t>EX24 6PZ</t>
  </si>
  <si>
    <t>CT9 2SH</t>
  </si>
  <si>
    <t>LS10 4LX</t>
  </si>
  <si>
    <t>CB10 1EG</t>
  </si>
  <si>
    <t>NR32 4QY</t>
  </si>
  <si>
    <t>EX24 6QA</t>
  </si>
  <si>
    <t>CT9 2SJ</t>
  </si>
  <si>
    <t>LS10 4LY</t>
  </si>
  <si>
    <t>CB10 1EH</t>
  </si>
  <si>
    <t>NR32 4QZ</t>
  </si>
  <si>
    <t>EX24 6QB</t>
  </si>
  <si>
    <t>CT9 2SL</t>
  </si>
  <si>
    <t>LS10 4LZ</t>
  </si>
  <si>
    <t>CB10 1EJ</t>
  </si>
  <si>
    <t>NR32 4RA</t>
  </si>
  <si>
    <t>EX24 6QD</t>
  </si>
  <si>
    <t>CT9 2SN</t>
  </si>
  <si>
    <t>LS10 4NA</t>
  </si>
  <si>
    <t>CB10 1EN</t>
  </si>
  <si>
    <t>NR32 4RB</t>
  </si>
  <si>
    <t>EX24 6QE</t>
  </si>
  <si>
    <t>CT9 2SP</t>
  </si>
  <si>
    <t>LS10 4NB</t>
  </si>
  <si>
    <t>CB10 1EP</t>
  </si>
  <si>
    <t>NR32 4RD</t>
  </si>
  <si>
    <t>EX24 6QF</t>
  </si>
  <si>
    <t>CT9 2SQ</t>
  </si>
  <si>
    <t>LS10 4ND</t>
  </si>
  <si>
    <t>CB10 1EQ</t>
  </si>
  <si>
    <t>NR32 4RE</t>
  </si>
  <si>
    <t>EX24 6QG</t>
  </si>
  <si>
    <t>CT9 2SR</t>
  </si>
  <si>
    <t>LS10 4NE</t>
  </si>
  <si>
    <t>CB10 1ER</t>
  </si>
  <si>
    <t>NR32 4RF</t>
  </si>
  <si>
    <t>EX24 6QH</t>
  </si>
  <si>
    <t>CT9 2SS</t>
  </si>
  <si>
    <t>LS10 4NG</t>
  </si>
  <si>
    <t>CB10 1ES</t>
  </si>
  <si>
    <t>NR32 4RG</t>
  </si>
  <si>
    <t>EX24 6QJ</t>
  </si>
  <si>
    <t>CT9 2ST</t>
  </si>
  <si>
    <t>LS10 4NH</t>
  </si>
  <si>
    <t>CB10 1EU</t>
  </si>
  <si>
    <t>NR32 4RH</t>
  </si>
  <si>
    <t>EX24 6QL</t>
  </si>
  <si>
    <t>CT9 2SU</t>
  </si>
  <si>
    <t>LS10 4NJ</t>
  </si>
  <si>
    <t>CB10 1EW</t>
  </si>
  <si>
    <t>NR32 4RJ</t>
  </si>
  <si>
    <t>EX24 6QN</t>
  </si>
  <si>
    <t>CT9 2SW</t>
  </si>
  <si>
    <t>LS10 4NL</t>
  </si>
  <si>
    <t>CB10 1EX</t>
  </si>
  <si>
    <t>NR32 4RL</t>
  </si>
  <si>
    <t>EX24 6QP</t>
  </si>
  <si>
    <t>CT9 2SX</t>
  </si>
  <si>
    <t>LS10 4NP</t>
  </si>
  <si>
    <t>CB10 1FP</t>
  </si>
  <si>
    <t>NR32 4RN</t>
  </si>
  <si>
    <t>EX24 6QQ</t>
  </si>
  <si>
    <t>CT9 2SY</t>
  </si>
  <si>
    <t>LS10 4NT</t>
  </si>
  <si>
    <t>CB10 1HA</t>
  </si>
  <si>
    <t>NR32 4RP</t>
  </si>
  <si>
    <t>EX24 6QR</t>
  </si>
  <si>
    <t>CT9 2SZ</t>
  </si>
  <si>
    <t>LS10 4NU</t>
  </si>
  <si>
    <t>CB10 1HB</t>
  </si>
  <si>
    <t>NR32 4RQ</t>
  </si>
  <si>
    <t>EX24 6QS</t>
  </si>
  <si>
    <t>CT9 2TA</t>
  </si>
  <si>
    <t>LS10 4NX</t>
  </si>
  <si>
    <t>CB10 1HD</t>
  </si>
  <si>
    <t>NR32 4RR</t>
  </si>
  <si>
    <t>EX24 6QT</t>
  </si>
  <si>
    <t>CT9 2TB</t>
  </si>
  <si>
    <t>LS10 4NY</t>
  </si>
  <si>
    <t>CB10 1HE</t>
  </si>
  <si>
    <t>NR32 4RT</t>
  </si>
  <si>
    <t>EX24 6QU</t>
  </si>
  <si>
    <t>CT9 2TD</t>
  </si>
  <si>
    <t>LS10 4NZ</t>
  </si>
  <si>
    <t>CB10 1HG</t>
  </si>
  <si>
    <t>NR32 4RU</t>
  </si>
  <si>
    <t>EX24 6QW</t>
  </si>
  <si>
    <t>CT9 2TE</t>
  </si>
  <si>
    <t>LS10 4PA</t>
  </si>
  <si>
    <t>CB10 1HJ</t>
  </si>
  <si>
    <t>NR32 4RW</t>
  </si>
  <si>
    <t>EX24 6QX</t>
  </si>
  <si>
    <t>CT9 2TF</t>
  </si>
  <si>
    <t>LS10 4PD</t>
  </si>
  <si>
    <t>CB10 1HL</t>
  </si>
  <si>
    <t>NR32 4RX</t>
  </si>
  <si>
    <t>EX24 6QY</t>
  </si>
  <si>
    <t>CT9 2TG</t>
  </si>
  <si>
    <t>LS10 4PE</t>
  </si>
  <si>
    <t>CB10 1HQ</t>
  </si>
  <si>
    <t>NR32 4RY</t>
  </si>
  <si>
    <t>EX24 6QZ</t>
  </si>
  <si>
    <t>CT9 2TH</t>
  </si>
  <si>
    <t>LS10 4PG</t>
  </si>
  <si>
    <t>CB10 1HR</t>
  </si>
  <si>
    <t>NR32 4RZ</t>
  </si>
  <si>
    <t>EX24 6RA</t>
  </si>
  <si>
    <t>CT9 2TJ</t>
  </si>
  <si>
    <t>LS10 4PR</t>
  </si>
  <si>
    <t>CB10 1HS</t>
  </si>
  <si>
    <t>NR32 4SA</t>
  </si>
  <si>
    <t>EX24 6RD</t>
  </si>
  <si>
    <t>CT9 2TL</t>
  </si>
  <si>
    <t>LS10 4PS</t>
  </si>
  <si>
    <t>CB10 1HT</t>
  </si>
  <si>
    <t>NR32 4SB</t>
  </si>
  <si>
    <t>EX24 6RE</t>
  </si>
  <si>
    <t>CT9 2TP</t>
  </si>
  <si>
    <t>LS10 4PT</t>
  </si>
  <si>
    <t>CB10 1HX</t>
  </si>
  <si>
    <t>NR32 4SD</t>
  </si>
  <si>
    <t>EX24 6RF</t>
  </si>
  <si>
    <t>CT9 2TQ</t>
  </si>
  <si>
    <t>LS10 4PU</t>
  </si>
  <si>
    <t>CB10 1HY</t>
  </si>
  <si>
    <t>NR32 4SE</t>
  </si>
  <si>
    <t>EX24 6RG</t>
  </si>
  <si>
    <t>CT9 2TR</t>
  </si>
  <si>
    <t>LS10 4PX</t>
  </si>
  <si>
    <t>CB10 1HZ</t>
  </si>
  <si>
    <t>NR32 4SF</t>
  </si>
  <si>
    <t>EX24 6RH</t>
  </si>
  <si>
    <t>CT9 2TS</t>
  </si>
  <si>
    <t>LS10 4PY</t>
  </si>
  <si>
    <t>CB10 1JA</t>
  </si>
  <si>
    <t>NR32 4SG</t>
  </si>
  <si>
    <t>EX24 6RJ</t>
  </si>
  <si>
    <t>CT9 2TT</t>
  </si>
  <si>
    <t>LS10 4QA</t>
  </si>
  <si>
    <t>CB10 1JB</t>
  </si>
  <si>
    <t>NR32 4SH</t>
  </si>
  <si>
    <t>EX24 6RN</t>
  </si>
  <si>
    <t>CT9 2TU</t>
  </si>
  <si>
    <t>LS10 4QB</t>
  </si>
  <si>
    <t>CB10 1JD</t>
  </si>
  <si>
    <t>NR32 4SJ</t>
  </si>
  <si>
    <t>EX24 6RQ</t>
  </si>
  <si>
    <t>CT9 2TW</t>
  </si>
  <si>
    <t>LS10 4QD</t>
  </si>
  <si>
    <t>CB10 1JF</t>
  </si>
  <si>
    <t>NR32 4SL</t>
  </si>
  <si>
    <t>EX24 6SW</t>
  </si>
  <si>
    <t>CT9 2TX</t>
  </si>
  <si>
    <t>LS10 4QE</t>
  </si>
  <si>
    <t>CB10 1JG</t>
  </si>
  <si>
    <t>NR32 4SN</t>
  </si>
  <si>
    <t>EX24 6TG</t>
  </si>
  <si>
    <t>CT9 2TY</t>
  </si>
  <si>
    <t>LS10 4QF</t>
  </si>
  <si>
    <t>CB10 1JJ</t>
  </si>
  <si>
    <t>NR32 4SP</t>
  </si>
  <si>
    <t>EX24 6TJ</t>
  </si>
  <si>
    <t>CT9 2TZ</t>
  </si>
  <si>
    <t>LS10 4QG</t>
  </si>
  <si>
    <t>CB10 1JL</t>
  </si>
  <si>
    <t>NR32 4SQ</t>
  </si>
  <si>
    <t>EX24 6TN</t>
  </si>
  <si>
    <t>CT9 2UA</t>
  </si>
  <si>
    <t>LS10 4QH</t>
  </si>
  <si>
    <t>CB10 1JP</t>
  </si>
  <si>
    <t>NR32 4SR</t>
  </si>
  <si>
    <t>EX24 6TW</t>
  </si>
  <si>
    <t>CT9 2UB</t>
  </si>
  <si>
    <t>LS10 4QJ</t>
  </si>
  <si>
    <t>CB10 1JQ</t>
  </si>
  <si>
    <t>NR32 4SS</t>
  </si>
  <si>
    <t>EX24 6TZ</t>
  </si>
  <si>
    <t>CT9 2UD</t>
  </si>
  <si>
    <t>LS10 4QL</t>
  </si>
  <si>
    <t>CB10 1JS</t>
  </si>
  <si>
    <t>NR32 4ST</t>
  </si>
  <si>
    <t>EX24 6VV</t>
  </si>
  <si>
    <t>CT9 2UE</t>
  </si>
  <si>
    <t>LS10 4QN</t>
  </si>
  <si>
    <t>CB10 1JW</t>
  </si>
  <si>
    <t>NR32 4SU</t>
  </si>
  <si>
    <t>EX24 6AF</t>
  </si>
  <si>
    <t>CT9 2UF</t>
  </si>
  <si>
    <t>LS10 4QP</t>
  </si>
  <si>
    <t>CB10 1JZ</t>
  </si>
  <si>
    <t>NR32 4SW</t>
  </si>
  <si>
    <t>EX3</t>
  </si>
  <si>
    <t>EX3 0AA</t>
  </si>
  <si>
    <t>CT9 2UH</t>
  </si>
  <si>
    <t>LS10 4QQ</t>
  </si>
  <si>
    <t>CB10 1LH</t>
  </si>
  <si>
    <t>NR32 4SX</t>
  </si>
  <si>
    <t>EX3 0AB</t>
  </si>
  <si>
    <t>CT9 2UT</t>
  </si>
  <si>
    <t>LS10 4QR</t>
  </si>
  <si>
    <t>CB10 1LL</t>
  </si>
  <si>
    <t>NR32 4SY</t>
  </si>
  <si>
    <t>EX3 0AD</t>
  </si>
  <si>
    <t>CT9 2VV</t>
  </si>
  <si>
    <t>LS10 4QS</t>
  </si>
  <si>
    <t>CB10 1LN</t>
  </si>
  <si>
    <t>NR32 4SZ</t>
  </si>
  <si>
    <t>EX3 0AE</t>
  </si>
  <si>
    <t>CT9 3AA</t>
  </si>
  <si>
    <t>LS10 4QT</t>
  </si>
  <si>
    <t>CB10 1LP</t>
  </si>
  <si>
    <t>NR32 4TA</t>
  </si>
  <si>
    <t>EX3 0AF</t>
  </si>
  <si>
    <t>CT9 3AB</t>
  </si>
  <si>
    <t>LS10 4QU</t>
  </si>
  <si>
    <t>CB10 1LR</t>
  </si>
  <si>
    <t>NR32 4TB</t>
  </si>
  <si>
    <t>EX3 0AG</t>
  </si>
  <si>
    <t>CT9 3AD</t>
  </si>
  <si>
    <t>LS10 4QW</t>
  </si>
  <si>
    <t>CB10 1LS</t>
  </si>
  <si>
    <t>NR32 4TD</t>
  </si>
  <si>
    <t>EX3 0AH</t>
  </si>
  <si>
    <t>CT9 3AE</t>
  </si>
  <si>
    <t>LS10 4QY</t>
  </si>
  <si>
    <t>CB10 1LT</t>
  </si>
  <si>
    <t>NR32 4TE</t>
  </si>
  <si>
    <t>EX3 0AJ</t>
  </si>
  <si>
    <t>CT9 3AF</t>
  </si>
  <si>
    <t>LS10 4QZ</t>
  </si>
  <si>
    <t>CB10 1LU</t>
  </si>
  <si>
    <t>NR32 4TF</t>
  </si>
  <si>
    <t>EX3 0AL</t>
  </si>
  <si>
    <t>CT9 3AG</t>
  </si>
  <si>
    <t>LS10 4RA</t>
  </si>
  <si>
    <t>CB10 1LW</t>
  </si>
  <si>
    <t>NR32 4TH</t>
  </si>
  <si>
    <t>EX3 0AN</t>
  </si>
  <si>
    <t>CT9 3AJ</t>
  </si>
  <si>
    <t>LS10 4RB</t>
  </si>
  <si>
    <t>CB10 1LX</t>
  </si>
  <si>
    <t>NR32 4TJ</t>
  </si>
  <si>
    <t>EX3 0AP</t>
  </si>
  <si>
    <t>CT9 3AL</t>
  </si>
  <si>
    <t>LS10 4RD</t>
  </si>
  <si>
    <t>CB10 1LY</t>
  </si>
  <si>
    <t>NR32 4TL</t>
  </si>
  <si>
    <t>EX3 0AQ</t>
  </si>
  <si>
    <t>CT9 3AN</t>
  </si>
  <si>
    <t>LS10 4RF</t>
  </si>
  <si>
    <t>CB10 1LZ</t>
  </si>
  <si>
    <t>NR32 4TN</t>
  </si>
  <si>
    <t>EX3 0AR</t>
  </si>
  <si>
    <t>CT9 3AP</t>
  </si>
  <si>
    <t>LS10 4RG</t>
  </si>
  <si>
    <t>CB10 1NA</t>
  </si>
  <si>
    <t>NR32 4TP</t>
  </si>
  <si>
    <t>EX3 0AS</t>
  </si>
  <si>
    <t>CT9 3AR</t>
  </si>
  <si>
    <t>LS10 4RH</t>
  </si>
  <si>
    <t>CB10 1NB</t>
  </si>
  <si>
    <t>NR32 4TQ</t>
  </si>
  <si>
    <t>EX3 0AT</t>
  </si>
  <si>
    <t>CT9 3AS</t>
  </si>
  <si>
    <t>LS10 4RJ</t>
  </si>
  <si>
    <t>CB10 1ND</t>
  </si>
  <si>
    <t>NR32 4TR</t>
  </si>
  <si>
    <t>EX3 0AU</t>
  </si>
  <si>
    <t>CT9 3AX</t>
  </si>
  <si>
    <t>LS10 4RL</t>
  </si>
  <si>
    <t>CB10 1NG</t>
  </si>
  <si>
    <t>NR32 4TS</t>
  </si>
  <si>
    <t>EX3 0AW</t>
  </si>
  <si>
    <t>CT9 3AY</t>
  </si>
  <si>
    <t>LS10 4RN</t>
  </si>
  <si>
    <t>CB10 1NN</t>
  </si>
  <si>
    <t>NR32 4TT</t>
  </si>
  <si>
    <t>EX3 0AX</t>
  </si>
  <si>
    <t>CT9 3AZ</t>
  </si>
  <si>
    <t>LS10 4RP</t>
  </si>
  <si>
    <t>CB10 1NP</t>
  </si>
  <si>
    <t>NR32 4TU</t>
  </si>
  <si>
    <t>EX3 0AY</t>
  </si>
  <si>
    <t>CT9 3BA</t>
  </si>
  <si>
    <t>LS10 4RQ</t>
  </si>
  <si>
    <t>CB10 1NQ</t>
  </si>
  <si>
    <t>NR32 4TW</t>
  </si>
  <si>
    <t>EX3 0AZ</t>
  </si>
  <si>
    <t>CT9 3BB</t>
  </si>
  <si>
    <t>LS10 4RR</t>
  </si>
  <si>
    <t>CB10 1NR</t>
  </si>
  <si>
    <t>NR32 4TX</t>
  </si>
  <si>
    <t>EX3 0BA</t>
  </si>
  <si>
    <t>CT9 3BD</t>
  </si>
  <si>
    <t>LS10 4RS</t>
  </si>
  <si>
    <t>CB10 1NS</t>
  </si>
  <si>
    <t>NR32 4TY</t>
  </si>
  <si>
    <t>EX3 0BB</t>
  </si>
  <si>
    <t>CT9 3BE</t>
  </si>
  <si>
    <t>LS10 4RT</t>
  </si>
  <si>
    <t>CB10 1NU</t>
  </si>
  <si>
    <t>NR32 4TZ</t>
  </si>
  <si>
    <t>EX3 0BD</t>
  </si>
  <si>
    <t>CT9 3BF</t>
  </si>
  <si>
    <t>LS10 4RU</t>
  </si>
  <si>
    <t>CB10 1NW</t>
  </si>
  <si>
    <t>NR32 4UA</t>
  </si>
  <si>
    <t>EX3 0BG</t>
  </si>
  <si>
    <t>CT9 3BG</t>
  </si>
  <si>
    <t>LS10 4RW</t>
  </si>
  <si>
    <t>CB10 1NY</t>
  </si>
  <si>
    <t>NR32 4UD</t>
  </si>
  <si>
    <t>EX3 0BN</t>
  </si>
  <si>
    <t>CT9 3BH</t>
  </si>
  <si>
    <t>LS10 4RX</t>
  </si>
  <si>
    <t>CB10 1NZ</t>
  </si>
  <si>
    <t>NR32 4UE</t>
  </si>
  <si>
    <t>EX3 0BP</t>
  </si>
  <si>
    <t>CT9 3BJ</t>
  </si>
  <si>
    <t>LS10 4RY</t>
  </si>
  <si>
    <t>CB10 1PA</t>
  </si>
  <si>
    <t>NR32 4UF</t>
  </si>
  <si>
    <t>EX3 0BR</t>
  </si>
  <si>
    <t>CT9 3BN</t>
  </si>
  <si>
    <t>LS10 4RZ</t>
  </si>
  <si>
    <t>CB10 1PB</t>
  </si>
  <si>
    <t>NR32 4UG</t>
  </si>
  <si>
    <t>EX3 0BS</t>
  </si>
  <si>
    <t>CT9 3BP</t>
  </si>
  <si>
    <t>LS10 4SA</t>
  </si>
  <si>
    <t>CB10 1PD</t>
  </si>
  <si>
    <t>NR32 4UH</t>
  </si>
  <si>
    <t>EX3 0BT</t>
  </si>
  <si>
    <t>CT9 3BQ</t>
  </si>
  <si>
    <t>LS10 4SB</t>
  </si>
  <si>
    <t>CB10 1PE</t>
  </si>
  <si>
    <t>NR32 4UN</t>
  </si>
  <si>
    <t>EX3 0BU</t>
  </si>
  <si>
    <t>CT9 3BS</t>
  </si>
  <si>
    <t>LS10 4SD</t>
  </si>
  <si>
    <t>CB10 1PH</t>
  </si>
  <si>
    <t>NR32 4UW</t>
  </si>
  <si>
    <t>EX3 0BW</t>
  </si>
  <si>
    <t>CT9 3BT</t>
  </si>
  <si>
    <t>LS10 4SE</t>
  </si>
  <si>
    <t>CB10 1PJ</t>
  </si>
  <si>
    <t>NR32 4UX</t>
  </si>
  <si>
    <t>EX3 0BX</t>
  </si>
  <si>
    <t>CT9 3BU</t>
  </si>
  <si>
    <t>LS10 4SF</t>
  </si>
  <si>
    <t>CB10 1PL</t>
  </si>
  <si>
    <t>NR32 4VV</t>
  </si>
  <si>
    <t>EX3 0BY</t>
  </si>
  <si>
    <t>CT9 3BW</t>
  </si>
  <si>
    <t>LS10 4SG</t>
  </si>
  <si>
    <t>CB10 1PN</t>
  </si>
  <si>
    <t>NR32 4WA</t>
  </si>
  <si>
    <t>EX3 0BZ</t>
  </si>
  <si>
    <t>CT9 3BX</t>
  </si>
  <si>
    <t>LS10 4SH</t>
  </si>
  <si>
    <t>CB10 1PP</t>
  </si>
  <si>
    <t>NR32 4WB</t>
  </si>
  <si>
    <t>EX3 0DA</t>
  </si>
  <si>
    <t>CT9 3BY</t>
  </si>
  <si>
    <t>LS10 4SJ</t>
  </si>
  <si>
    <t>CB10 1PR</t>
  </si>
  <si>
    <t>NR32 4WD</t>
  </si>
  <si>
    <t>EX3 0DB</t>
  </si>
  <si>
    <t>CT9 3BZ</t>
  </si>
  <si>
    <t>LS10 4SL</t>
  </si>
  <si>
    <t>CB10 1PS</t>
  </si>
  <si>
    <t>NR32 4WF</t>
  </si>
  <si>
    <t>EX3 0DE</t>
  </si>
  <si>
    <t>CT9 3DA</t>
  </si>
  <si>
    <t>LS10 4SN</t>
  </si>
  <si>
    <t>CB10 1PT</t>
  </si>
  <si>
    <t>NR32 4WG</t>
  </si>
  <si>
    <t>EX3 0DG</t>
  </si>
  <si>
    <t>CT9 3DB</t>
  </si>
  <si>
    <t>LS10 4SP</t>
  </si>
  <si>
    <t>CB10 1PU</t>
  </si>
  <si>
    <t>NR32 4WH</t>
  </si>
  <si>
    <t>EX3 0DH</t>
  </si>
  <si>
    <t>CT9 3DD</t>
  </si>
  <si>
    <t>LS10 4SQ</t>
  </si>
  <si>
    <t>CB10 1PW</t>
  </si>
  <si>
    <t>NR32 4WJ</t>
  </si>
  <si>
    <t>EX3 0DJ</t>
  </si>
  <si>
    <t>CT9 3DF</t>
  </si>
  <si>
    <t>LS10 4SR</t>
  </si>
  <si>
    <t>CB10 1PX</t>
  </si>
  <si>
    <t>NR32 4WL</t>
  </si>
  <si>
    <t>EX3 0DP</t>
  </si>
  <si>
    <t>CT9 3DH</t>
  </si>
  <si>
    <t>LS10 4SS</t>
  </si>
  <si>
    <t>CB10 1PY</t>
  </si>
  <si>
    <t>NR32 4WP</t>
  </si>
  <si>
    <t>EX3 0DR</t>
  </si>
  <si>
    <t>CT9 3DJ</t>
  </si>
  <si>
    <t>LS10 4ST</t>
  </si>
  <si>
    <t>CB10 1PZ</t>
  </si>
  <si>
    <t>NR32 4WQ</t>
  </si>
  <si>
    <t>EX3 0DS</t>
  </si>
  <si>
    <t>CT9 3DL</t>
  </si>
  <si>
    <t>LS10 4SU</t>
  </si>
  <si>
    <t>CB10 1QA</t>
  </si>
  <si>
    <t>NR32 4WR</t>
  </si>
  <si>
    <t>EX3 0DT</t>
  </si>
  <si>
    <t>CT9 3DP</t>
  </si>
  <si>
    <t>LS10 4SW</t>
  </si>
  <si>
    <t>CB10 1QB</t>
  </si>
  <si>
    <t>NR32 4WT</t>
  </si>
  <si>
    <t>EX3 0DU</t>
  </si>
  <si>
    <t>CT9 3DQ</t>
  </si>
  <si>
    <t>LS10 4SX</t>
  </si>
  <si>
    <t>CB10 1QD</t>
  </si>
  <si>
    <t>NR32 4WU</t>
  </si>
  <si>
    <t>EX3 0DW</t>
  </si>
  <si>
    <t>CT9 3DR</t>
  </si>
  <si>
    <t>LS10 4SY</t>
  </si>
  <si>
    <t>CB10 1QE</t>
  </si>
  <si>
    <t>NR32 4XA</t>
  </si>
  <si>
    <t>EX3 0DX</t>
  </si>
  <si>
    <t>CT9 3DS</t>
  </si>
  <si>
    <t>LS10 4TB</t>
  </si>
  <si>
    <t>CB10 1QF</t>
  </si>
  <si>
    <t>NR32 4XF</t>
  </si>
  <si>
    <t>EX3 0DY</t>
  </si>
  <si>
    <t>CT9 3DT</t>
  </si>
  <si>
    <t>LS10 4TD</t>
  </si>
  <si>
    <t>CB10 1QG</t>
  </si>
  <si>
    <t>NR32 5AA</t>
  </si>
  <si>
    <t>EX3 0DZ</t>
  </si>
  <si>
    <t>CT9 3DU</t>
  </si>
  <si>
    <t>LS10 4TE</t>
  </si>
  <si>
    <t>CB10 1QL</t>
  </si>
  <si>
    <t>NR32 5AB</t>
  </si>
  <si>
    <t>EX3 0EA</t>
  </si>
  <si>
    <t>CT9 3DX</t>
  </si>
  <si>
    <t>LS10 4TF</t>
  </si>
  <si>
    <t>CB10 1QN</t>
  </si>
  <si>
    <t>NR32 5AD</t>
  </si>
  <si>
    <t>EX3 0EB</t>
  </si>
  <si>
    <t>CT9 3DY</t>
  </si>
  <si>
    <t>LS10 4TG</t>
  </si>
  <si>
    <t>CB10 1QP</t>
  </si>
  <si>
    <t>NR32 5AE</t>
  </si>
  <si>
    <t>EX3 0ED</t>
  </si>
  <si>
    <t>CT9 3DZ</t>
  </si>
  <si>
    <t>LS10 4TH</t>
  </si>
  <si>
    <t>CB10 1QR</t>
  </si>
  <si>
    <t>NR32 5AF</t>
  </si>
  <si>
    <t>EX3 0EE</t>
  </si>
  <si>
    <t>CT9 3EA</t>
  </si>
  <si>
    <t>LS10 4TJ</t>
  </si>
  <si>
    <t>CB10 1QW</t>
  </si>
  <si>
    <t>NR32 5AG</t>
  </si>
  <si>
    <t>EX3 0EF</t>
  </si>
  <si>
    <t>CT9 3EB</t>
  </si>
  <si>
    <t>LS10 4TL</t>
  </si>
  <si>
    <t>CB10 1QY</t>
  </si>
  <si>
    <t>NR32 5AH</t>
  </si>
  <si>
    <t>EX3 0EG</t>
  </si>
  <si>
    <t>CT9 3ED</t>
  </si>
  <si>
    <t>LS10 4TN</t>
  </si>
  <si>
    <t>CB10 1QZ</t>
  </si>
  <si>
    <t>NR32 5AJ</t>
  </si>
  <si>
    <t>EX3 0EH</t>
  </si>
  <si>
    <t>CT9 3EE</t>
  </si>
  <si>
    <t>LS10 4TP</t>
  </si>
  <si>
    <t>CB10 1RA</t>
  </si>
  <si>
    <t>NR32 5AL</t>
  </si>
  <si>
    <t>EX3 0EJ</t>
  </si>
  <si>
    <t>CT9 3EF</t>
  </si>
  <si>
    <t>LS10 4TQ</t>
  </si>
  <si>
    <t>CB10 1RB</t>
  </si>
  <si>
    <t>NR32 5AN</t>
  </si>
  <si>
    <t>EX3 0EL</t>
  </si>
  <si>
    <t>CT9 3EG</t>
  </si>
  <si>
    <t>LS10 4TR</t>
  </si>
  <si>
    <t>CB10 1RD</t>
  </si>
  <si>
    <t>NR32 5AP</t>
  </si>
  <si>
    <t>EX3 0EN</t>
  </si>
  <si>
    <t>CT9 3EH</t>
  </si>
  <si>
    <t>LS10 4TS</t>
  </si>
  <si>
    <t>CB10 1RE</t>
  </si>
  <si>
    <t>NR32 5AQ</t>
  </si>
  <si>
    <t>EX3 0EP</t>
  </si>
  <si>
    <t>CT9 3EJ</t>
  </si>
  <si>
    <t>LS10 4TU</t>
  </si>
  <si>
    <t>CB10 1RF</t>
  </si>
  <si>
    <t>NR32 5AR</t>
  </si>
  <si>
    <t>EX3 0EQ</t>
  </si>
  <si>
    <t>CT9 3EN</t>
  </si>
  <si>
    <t>LS10 4TW</t>
  </si>
  <si>
    <t>CB10 1RH</t>
  </si>
  <si>
    <t>NR32 5AS</t>
  </si>
  <si>
    <t>EX3 0ER</t>
  </si>
  <si>
    <t>CT9 3EP</t>
  </si>
  <si>
    <t>LS10 4TX</t>
  </si>
  <si>
    <t>CB10 1RQ</t>
  </si>
  <si>
    <t>NR32 5AT</t>
  </si>
  <si>
    <t>EX3 0ES</t>
  </si>
  <si>
    <t>CT9 3EQ</t>
  </si>
  <si>
    <t>LS10 4TZ</t>
  </si>
  <si>
    <t>CB10 1RR</t>
  </si>
  <si>
    <t>NR32 5AU</t>
  </si>
  <si>
    <t>EX3 0ET</t>
  </si>
  <si>
    <t>CT9 3ER</t>
  </si>
  <si>
    <t>LS10 4UD</t>
  </si>
  <si>
    <t>CB10 1SE</t>
  </si>
  <si>
    <t>NR32 5AW</t>
  </si>
  <si>
    <t>EX3 0EU</t>
  </si>
  <si>
    <t>CT9 3ES</t>
  </si>
  <si>
    <t>LS10 4UE</t>
  </si>
  <si>
    <t>CB10 1SG</t>
  </si>
  <si>
    <t>NR32 5AX</t>
  </si>
  <si>
    <t>EX3 0EX</t>
  </si>
  <si>
    <t>CT9 3ET</t>
  </si>
  <si>
    <t>LS10 4UF</t>
  </si>
  <si>
    <t>CB10 1SH</t>
  </si>
  <si>
    <t>NR32 5AY</t>
  </si>
  <si>
    <t>EX3 0EY</t>
  </si>
  <si>
    <t>CT9 3EU</t>
  </si>
  <si>
    <t>LS10 4UG</t>
  </si>
  <si>
    <t>CB10 1SJ</t>
  </si>
  <si>
    <t>NR32 5BA</t>
  </si>
  <si>
    <t>EX3 0EZ</t>
  </si>
  <si>
    <t>CT9 3EW</t>
  </si>
  <si>
    <t>LS10 4UH</t>
  </si>
  <si>
    <t>CB10 1SL</t>
  </si>
  <si>
    <t>NR32 5BD</t>
  </si>
  <si>
    <t>EX3 0HA</t>
  </si>
  <si>
    <t>CT9 3EY</t>
  </si>
  <si>
    <t>LS10 4UJ</t>
  </si>
  <si>
    <t>CB10 1SP</t>
  </si>
  <si>
    <t>NR32 5BE</t>
  </si>
  <si>
    <t>EX3 0HB</t>
  </si>
  <si>
    <t>CT9 3EZ</t>
  </si>
  <si>
    <t>LS10 4UL</t>
  </si>
  <si>
    <t>CB10 1SR</t>
  </si>
  <si>
    <t>NR32 5BG</t>
  </si>
  <si>
    <t>EX3 0HD</t>
  </si>
  <si>
    <t>CT9 3GH</t>
  </si>
  <si>
    <t>LS10 4UN</t>
  </si>
  <si>
    <t>CB10 1SS</t>
  </si>
  <si>
    <t>NR32 5BH</t>
  </si>
  <si>
    <t>EX3 0HE</t>
  </si>
  <si>
    <t>CT9 3HA</t>
  </si>
  <si>
    <t>LS10 4UP</t>
  </si>
  <si>
    <t>CB10 1ST</t>
  </si>
  <si>
    <t>NR32 5BJ</t>
  </si>
  <si>
    <t>EX3 0HF</t>
  </si>
  <si>
    <t>CT9 3HB</t>
  </si>
  <si>
    <t>LS10 4UQ</t>
  </si>
  <si>
    <t>CB10 1SU</t>
  </si>
  <si>
    <t>NR32 5BL</t>
  </si>
  <si>
    <t>EX3 0HG</t>
  </si>
  <si>
    <t>CT9 3HD</t>
  </si>
  <si>
    <t>LS10 4UT</t>
  </si>
  <si>
    <t>CB10 1SW</t>
  </si>
  <si>
    <t>NR32 5BN</t>
  </si>
  <si>
    <t>EX3 0HH</t>
  </si>
  <si>
    <t>CT9 3HE</t>
  </si>
  <si>
    <t>LS10 2LW</t>
  </si>
  <si>
    <t>CB10 1SX</t>
  </si>
  <si>
    <t>NR32 5BP</t>
  </si>
  <si>
    <t>EX3 0HJ</t>
  </si>
  <si>
    <t>CT9 3HG</t>
  </si>
  <si>
    <t>LS10 1TW</t>
  </si>
  <si>
    <t>CB10 1SZ</t>
  </si>
  <si>
    <t>NR32 5BS</t>
  </si>
  <si>
    <t>EX3 0HL</t>
  </si>
  <si>
    <t>CT9 3HH</t>
  </si>
  <si>
    <t>LS11</t>
  </si>
  <si>
    <t>LS11 0BB</t>
  </si>
  <si>
    <t>CB10 1TE</t>
  </si>
  <si>
    <t>NR32 5BW</t>
  </si>
  <si>
    <t>EX3 0HN</t>
  </si>
  <si>
    <t>CT9 3HJ</t>
  </si>
  <si>
    <t>LS11 0DH</t>
  </si>
  <si>
    <t>CB10 1TF</t>
  </si>
  <si>
    <t>NR32 5BX</t>
  </si>
  <si>
    <t>EX3 0HP</t>
  </si>
  <si>
    <t>CT9 3HL</t>
  </si>
  <si>
    <t>LS11 0DJ</t>
  </si>
  <si>
    <t>CB10 1TG</t>
  </si>
  <si>
    <t>NR32 5BY</t>
  </si>
  <si>
    <t>EX3 0HQ</t>
  </si>
  <si>
    <t>CT9 3HN</t>
  </si>
  <si>
    <t>LS11 0DT</t>
  </si>
  <si>
    <t>CB10 1TS</t>
  </si>
  <si>
    <t>NR32 5DF</t>
  </si>
  <si>
    <t>EX3 0HR</t>
  </si>
  <si>
    <t>CT9 3HP</t>
  </si>
  <si>
    <t>LS11 0EP</t>
  </si>
  <si>
    <t>CB10 1VV</t>
  </si>
  <si>
    <t>NR32 5DH</t>
  </si>
  <si>
    <t>EX3 0HS</t>
  </si>
  <si>
    <t>CT9 3HQ</t>
  </si>
  <si>
    <t>LS11 0ER</t>
  </si>
  <si>
    <t>CB10 1XF</t>
  </si>
  <si>
    <t>NR32 5DJ</t>
  </si>
  <si>
    <t>EX3 0HT</t>
  </si>
  <si>
    <t>CT9 3HR</t>
  </si>
  <si>
    <t>LS11 0HN</t>
  </si>
  <si>
    <t>CB10 1XL</t>
  </si>
  <si>
    <t>NR32 5DP</t>
  </si>
  <si>
    <t>EX3 0HU</t>
  </si>
  <si>
    <t>CT9 3HS</t>
  </si>
  <si>
    <t>LS11 0HS</t>
  </si>
  <si>
    <t>CB10 2AA</t>
  </si>
  <si>
    <t>NR32 5DQ</t>
  </si>
  <si>
    <t>EX3 0HW</t>
  </si>
  <si>
    <t>CT9 3HT</t>
  </si>
  <si>
    <t>LS11 0JQ</t>
  </si>
  <si>
    <t>CB10 2AB</t>
  </si>
  <si>
    <t>NR32 5EL</t>
  </si>
  <si>
    <t>EX3 0HX</t>
  </si>
  <si>
    <t>CT9 3HU</t>
  </si>
  <si>
    <t>LS11 0VV</t>
  </si>
  <si>
    <t>CB10 2AD</t>
  </si>
  <si>
    <t>NR32 5EP</t>
  </si>
  <si>
    <t>EX3 0HY</t>
  </si>
  <si>
    <t>CT9 3HW</t>
  </si>
  <si>
    <t>LS11 1OT</t>
  </si>
  <si>
    <t>CB10 2AE</t>
  </si>
  <si>
    <t>NR32 5EU</t>
  </si>
  <si>
    <t>EX3 0HZ</t>
  </si>
  <si>
    <t>CT9 3HX</t>
  </si>
  <si>
    <t>LS11 1QG</t>
  </si>
  <si>
    <t>CB10 2AG</t>
  </si>
  <si>
    <t>NR32 5EX</t>
  </si>
  <si>
    <t>EX3 0JA</t>
  </si>
  <si>
    <t>CT9 3HY</t>
  </si>
  <si>
    <t>LS11 1VV</t>
  </si>
  <si>
    <t>CB10 2AH</t>
  </si>
  <si>
    <t>NR32 5EY</t>
  </si>
  <si>
    <t>EX3 0JB</t>
  </si>
  <si>
    <t>CT9 3HZ</t>
  </si>
  <si>
    <t>LS11 1ZZ</t>
  </si>
  <si>
    <t>CB10 2AJ</t>
  </si>
  <si>
    <t>NR32 5EZ</t>
  </si>
  <si>
    <t>EX3 0JD</t>
  </si>
  <si>
    <t>CT9 3JA</t>
  </si>
  <si>
    <t>LS11 5AQ</t>
  </si>
  <si>
    <t>CB10 2AL</t>
  </si>
  <si>
    <t>NR32 5HA</t>
  </si>
  <si>
    <t>EX3 0JE</t>
  </si>
  <si>
    <t>CT9 3JB</t>
  </si>
  <si>
    <t>LS11 5DH</t>
  </si>
  <si>
    <t>CB10 2AN</t>
  </si>
  <si>
    <t>NR32 5HB</t>
  </si>
  <si>
    <t>EX3 0JF</t>
  </si>
  <si>
    <t>CT9 3JD</t>
  </si>
  <si>
    <t>LS11 5DW</t>
  </si>
  <si>
    <t>CB10 2AP</t>
  </si>
  <si>
    <t>NR32 5HD</t>
  </si>
  <si>
    <t>EX3 0JG</t>
  </si>
  <si>
    <t>CT9 3JE</t>
  </si>
  <si>
    <t>LS11 5LB</t>
  </si>
  <si>
    <t>CB10 2AQ</t>
  </si>
  <si>
    <t>NR32 5HE</t>
  </si>
  <si>
    <t>EX3 0JH</t>
  </si>
  <si>
    <t>CT9 3JF</t>
  </si>
  <si>
    <t>LS11 5LH</t>
  </si>
  <si>
    <t>CB10 2AR</t>
  </si>
  <si>
    <t>NR32 5HF</t>
  </si>
  <si>
    <t>EX3 0JJ</t>
  </si>
  <si>
    <t>CT9 3JG</t>
  </si>
  <si>
    <t>LS11 5LJ</t>
  </si>
  <si>
    <t>CB10 2AS</t>
  </si>
  <si>
    <t>NR32 5HG</t>
  </si>
  <si>
    <t>EX3 0JL</t>
  </si>
  <si>
    <t>CT9 3JH</t>
  </si>
  <si>
    <t>LS11 5LT</t>
  </si>
  <si>
    <t>CB10 2AT</t>
  </si>
  <si>
    <t>NR32 5HH</t>
  </si>
  <si>
    <t>EX3 0JN</t>
  </si>
  <si>
    <t>CT9 3JJ</t>
  </si>
  <si>
    <t>LS11 5NA</t>
  </si>
  <si>
    <t>CB10 2AU</t>
  </si>
  <si>
    <t>NR32 5HJ</t>
  </si>
  <si>
    <t>EX3 0JP</t>
  </si>
  <si>
    <t>CT9 3JL</t>
  </si>
  <si>
    <t>LS11 5NT</t>
  </si>
  <si>
    <t>CB10 2AW</t>
  </si>
  <si>
    <t>NR32 5HL</t>
  </si>
  <si>
    <t>EX3 0JQ</t>
  </si>
  <si>
    <t>CT9 3JN</t>
  </si>
  <si>
    <t>LS11 5NU</t>
  </si>
  <si>
    <t>CB10 2AX</t>
  </si>
  <si>
    <t>NR32 5HN</t>
  </si>
  <si>
    <t>EX3 0JR</t>
  </si>
  <si>
    <t>CT9 3JP</t>
  </si>
  <si>
    <t>LS11 5NZ</t>
  </si>
  <si>
    <t>CB10 2AY</t>
  </si>
  <si>
    <t>NR32 5HP</t>
  </si>
  <si>
    <t>EX3 0JS</t>
  </si>
  <si>
    <t>CT9 3JQ</t>
  </si>
  <si>
    <t>LS11 5PJ</t>
  </si>
  <si>
    <t>CB10 2AZ</t>
  </si>
  <si>
    <t>NR32 5HQ</t>
  </si>
  <si>
    <t>EX3 0JT</t>
  </si>
  <si>
    <t>CT9 3JR</t>
  </si>
  <si>
    <t>LS11 5PW</t>
  </si>
  <si>
    <t>CB10 2BA</t>
  </si>
  <si>
    <t>NR32 5HR</t>
  </si>
  <si>
    <t>EX3 0JU</t>
  </si>
  <si>
    <t>CT9 3JS</t>
  </si>
  <si>
    <t>LS11 5PZ</t>
  </si>
  <si>
    <t>CB10 2BB</t>
  </si>
  <si>
    <t>NR32 5HS</t>
  </si>
  <si>
    <t>EX3 0JW</t>
  </si>
  <si>
    <t>CT9 3JW</t>
  </si>
  <si>
    <t>LS11 5QL</t>
  </si>
  <si>
    <t>CB10 2BD</t>
  </si>
  <si>
    <t>NR32 5HT</t>
  </si>
  <si>
    <t>EX3 0LA</t>
  </si>
  <si>
    <t>CT9 3LA</t>
  </si>
  <si>
    <t>LS11 5SP</t>
  </si>
  <si>
    <t>CB10 2BE</t>
  </si>
  <si>
    <t>NR32 5HU</t>
  </si>
  <si>
    <t>EX3 0LB</t>
  </si>
  <si>
    <t>CT9 3LB</t>
  </si>
  <si>
    <t>LS11 5SU</t>
  </si>
  <si>
    <t>CB10 2BF</t>
  </si>
  <si>
    <t>NR32 5HW</t>
  </si>
  <si>
    <t>EX3 0LD</t>
  </si>
  <si>
    <t>CT9 3LD</t>
  </si>
  <si>
    <t>LS11 5TF</t>
  </si>
  <si>
    <t>CB10 2BG</t>
  </si>
  <si>
    <t>NR32 5HZ</t>
  </si>
  <si>
    <t>EX3 0LE</t>
  </si>
  <si>
    <t>CT9 3LE</t>
  </si>
  <si>
    <t>LS11 5TL</t>
  </si>
  <si>
    <t>CB10 2BH</t>
  </si>
  <si>
    <t>NR32 5JA</t>
  </si>
  <si>
    <t>EX3 0LF</t>
  </si>
  <si>
    <t>CT9 3LF</t>
  </si>
  <si>
    <t>LS11 5UA</t>
  </si>
  <si>
    <t>CB10 2BL</t>
  </si>
  <si>
    <t>NR32 5JB</t>
  </si>
  <si>
    <t>EX3 0LG</t>
  </si>
  <si>
    <t>CT9 3LG</t>
  </si>
  <si>
    <t>LS11 5UQ</t>
  </si>
  <si>
    <t>CB10 2BN</t>
  </si>
  <si>
    <t>NR32 5JD</t>
  </si>
  <si>
    <t>EX3 0LH</t>
  </si>
  <si>
    <t>CT9 3LH</t>
  </si>
  <si>
    <t>LS11 5VV</t>
  </si>
  <si>
    <t>CB10 2BP</t>
  </si>
  <si>
    <t>NR32 5JE</t>
  </si>
  <si>
    <t>EX3 0LJ</t>
  </si>
  <si>
    <t>CT9 3LJ</t>
  </si>
  <si>
    <t>LS11 5XB</t>
  </si>
  <si>
    <t>CB10 2BQ</t>
  </si>
  <si>
    <t>NR32 5JF</t>
  </si>
  <si>
    <t>EX3 0LL</t>
  </si>
  <si>
    <t>CT9 3LL</t>
  </si>
  <si>
    <t>LS11 5XN</t>
  </si>
  <si>
    <t>CB10 2BS</t>
  </si>
  <si>
    <t>NR32 5JG</t>
  </si>
  <si>
    <t>EX3 0LN</t>
  </si>
  <si>
    <t>CT9 3LN</t>
  </si>
  <si>
    <t>LS11 6AA</t>
  </si>
  <si>
    <t>CB10 2BT</t>
  </si>
  <si>
    <t>NR32 5JH</t>
  </si>
  <si>
    <t>EX3 0LP</t>
  </si>
  <si>
    <t>CT9 3LP</t>
  </si>
  <si>
    <t>LS11 6DR</t>
  </si>
  <si>
    <t>CB10 2BU</t>
  </si>
  <si>
    <t>NR32 5JJ</t>
  </si>
  <si>
    <t>EX3 0LQ</t>
  </si>
  <si>
    <t>CT9 3LQ</t>
  </si>
  <si>
    <t>LS11 6FD</t>
  </si>
  <si>
    <t>CB10 2BX</t>
  </si>
  <si>
    <t>NR32 5JL</t>
  </si>
  <si>
    <t>EX3 0LR</t>
  </si>
  <si>
    <t>CT9 3LR</t>
  </si>
  <si>
    <t>LS11 6HQ</t>
  </si>
  <si>
    <t>CB10 2BY</t>
  </si>
  <si>
    <t>NR32 5LB</t>
  </si>
  <si>
    <t>EX3 0LS</t>
  </si>
  <si>
    <t>CT9 3LX</t>
  </si>
  <si>
    <t>LS11 6JL</t>
  </si>
  <si>
    <t>CB10 2BZ</t>
  </si>
  <si>
    <t>NR32 5LG</t>
  </si>
  <si>
    <t>EX3 0LT</t>
  </si>
  <si>
    <t>CT9 3LY</t>
  </si>
  <si>
    <t>LS11 6LB</t>
  </si>
  <si>
    <t>CB10 2DA</t>
  </si>
  <si>
    <t>NR32 5LQ</t>
  </si>
  <si>
    <t>EX3 0LU</t>
  </si>
  <si>
    <t>CT9 3LZ</t>
  </si>
  <si>
    <t>LS11 6LR</t>
  </si>
  <si>
    <t>CB10 2DB</t>
  </si>
  <si>
    <t>NR32 5NS</t>
  </si>
  <si>
    <t>EX3 0LW</t>
  </si>
  <si>
    <t>CT9 3NA</t>
  </si>
  <si>
    <t>LS11 6LS</t>
  </si>
  <si>
    <t>CB10 2DD</t>
  </si>
  <si>
    <t>NR32 5QH</t>
  </si>
  <si>
    <t>EX3 0LX</t>
  </si>
  <si>
    <t>CT9 3NB</t>
  </si>
  <si>
    <t>LS11 6LT</t>
  </si>
  <si>
    <t>CB10 2DE</t>
  </si>
  <si>
    <t>NR32 5UB</t>
  </si>
  <si>
    <t>EX3 0LY</t>
  </si>
  <si>
    <t>CT9 3ND</t>
  </si>
  <si>
    <t>LS11 6LW</t>
  </si>
  <si>
    <t>CB10 2DF</t>
  </si>
  <si>
    <t>NR32 5VV</t>
  </si>
  <si>
    <t>EX3 0LZ</t>
  </si>
  <si>
    <t>CT9 3NE</t>
  </si>
  <si>
    <t>LS11 6NY</t>
  </si>
  <si>
    <t>CB10 2DG</t>
  </si>
  <si>
    <t>NR32 7EY</t>
  </si>
  <si>
    <t>EX3 0NA</t>
  </si>
  <si>
    <t>CT9 3NF</t>
  </si>
  <si>
    <t>LS11 6PA</t>
  </si>
  <si>
    <t>CB10 2DH</t>
  </si>
  <si>
    <t>NR32 8WG</t>
  </si>
  <si>
    <t>EX3 0NB</t>
  </si>
  <si>
    <t>CT9 3NG</t>
  </si>
  <si>
    <t>LS11 6SH</t>
  </si>
  <si>
    <t>CB10 2DJ</t>
  </si>
  <si>
    <t>NR33</t>
  </si>
  <si>
    <t>NR33 0AA</t>
  </si>
  <si>
    <t>EX3 0ND</t>
  </si>
  <si>
    <t>CT9 3NH</t>
  </si>
  <si>
    <t>LS11 6UB</t>
  </si>
  <si>
    <t>CB10 2DL</t>
  </si>
  <si>
    <t>NR33 0AB</t>
  </si>
  <si>
    <t>EX3 0NE</t>
  </si>
  <si>
    <t>CT9 3NJ</t>
  </si>
  <si>
    <t>LS11 6UD</t>
  </si>
  <si>
    <t>CB10 2DN</t>
  </si>
  <si>
    <t>NR33 0AE</t>
  </si>
  <si>
    <t>EX3 0NL</t>
  </si>
  <si>
    <t>CT9 3NL</t>
  </si>
  <si>
    <t>LS11 6UE</t>
  </si>
  <si>
    <t>CB10 2DP</t>
  </si>
  <si>
    <t>NR33 0AG</t>
  </si>
  <si>
    <t>EX3 0NN</t>
  </si>
  <si>
    <t>CT9 3NN</t>
  </si>
  <si>
    <t>LS11 7NB</t>
  </si>
  <si>
    <t>CB10 2DQ</t>
  </si>
  <si>
    <t>NR33 0AH</t>
  </si>
  <si>
    <t>EX3 0NP</t>
  </si>
  <si>
    <t>CT9 3NP</t>
  </si>
  <si>
    <t>LS11 7VV</t>
  </si>
  <si>
    <t>CB10 2DR</t>
  </si>
  <si>
    <t>NR33 0AL</t>
  </si>
  <si>
    <t>EX3 0NW</t>
  </si>
  <si>
    <t>CT9 3NQ</t>
  </si>
  <si>
    <t>LS11 8AU</t>
  </si>
  <si>
    <t>CB10 2DS</t>
  </si>
  <si>
    <t>NR33 0AP</t>
  </si>
  <si>
    <t>EX3 0PA</t>
  </si>
  <si>
    <t>CT9 3NR</t>
  </si>
  <si>
    <t>LS11 8BF</t>
  </si>
  <si>
    <t>CB10 2DT</t>
  </si>
  <si>
    <t>NR33 0AQ</t>
  </si>
  <si>
    <t>EX3 0PB</t>
  </si>
  <si>
    <t>CT9 3NS</t>
  </si>
  <si>
    <t>LS11 8BH</t>
  </si>
  <si>
    <t>CB10 2DU</t>
  </si>
  <si>
    <t>NR33 0AS</t>
  </si>
  <si>
    <t>EX3 0PD</t>
  </si>
  <si>
    <t>CT9 3NT</t>
  </si>
  <si>
    <t>LS11 8BT</t>
  </si>
  <si>
    <t>CB10 2DW</t>
  </si>
  <si>
    <t>NR33 0AT</t>
  </si>
  <si>
    <t>EX3 0PE</t>
  </si>
  <si>
    <t>CT9 3NU</t>
  </si>
  <si>
    <t>LS11 8BY</t>
  </si>
  <si>
    <t>CB10 2DY</t>
  </si>
  <si>
    <t>NR33 0AU</t>
  </si>
  <si>
    <t>EX3 0PF</t>
  </si>
  <si>
    <t>CT9 3NW</t>
  </si>
  <si>
    <t>LS11 8EB</t>
  </si>
  <si>
    <t>CB10 2DZ</t>
  </si>
  <si>
    <t>NR33 0AX</t>
  </si>
  <si>
    <t>EX3 0PG</t>
  </si>
  <si>
    <t>CT9 3NX</t>
  </si>
  <si>
    <t>LS11 8EJ</t>
  </si>
  <si>
    <t>CB10 2EA</t>
  </si>
  <si>
    <t>NR33 0AY</t>
  </si>
  <si>
    <t>EX3 0PH</t>
  </si>
  <si>
    <t>CT9 3NY</t>
  </si>
  <si>
    <t>LS11 8FA</t>
  </si>
  <si>
    <t>CB10 2EB</t>
  </si>
  <si>
    <t>NR33 0AZ</t>
  </si>
  <si>
    <t>EX3 0PJ</t>
  </si>
  <si>
    <t>CT9 3PA</t>
  </si>
  <si>
    <t>LS11 8HN</t>
  </si>
  <si>
    <t>CB10 2ED</t>
  </si>
  <si>
    <t>NR33 0BB</t>
  </si>
  <si>
    <t>EX3 0PL</t>
  </si>
  <si>
    <t>CT9 3PB</t>
  </si>
  <si>
    <t>LS11 8PZ</t>
  </si>
  <si>
    <t>CB10 2EE</t>
  </si>
  <si>
    <t>NR33 0BE</t>
  </si>
  <si>
    <t>EX3 0PN</t>
  </si>
  <si>
    <t>CT9 3PD</t>
  </si>
  <si>
    <t>LS11 8TF</t>
  </si>
  <si>
    <t>CB10 2EF</t>
  </si>
  <si>
    <t>NR33 0BG</t>
  </si>
  <si>
    <t>EX3 0PP</t>
  </si>
  <si>
    <t>CT9 3PE</t>
  </si>
  <si>
    <t>LS11 8VV</t>
  </si>
  <si>
    <t>CB10 2EG</t>
  </si>
  <si>
    <t>NR33 0BH</t>
  </si>
  <si>
    <t>EX3 0PQ</t>
  </si>
  <si>
    <t>CT9 3PF</t>
  </si>
  <si>
    <t>LS11 9AA</t>
  </si>
  <si>
    <t>CB10 2EH</t>
  </si>
  <si>
    <t>NR33 0BJ</t>
  </si>
  <si>
    <t>EX3 0PR</t>
  </si>
  <si>
    <t>CT9 3PG</t>
  </si>
  <si>
    <t>LS11 9AG</t>
  </si>
  <si>
    <t>CB10 2EJ</t>
  </si>
  <si>
    <t>NR33 0BL</t>
  </si>
  <si>
    <t>EX3 0PS</t>
  </si>
  <si>
    <t>CT9 3PH</t>
  </si>
  <si>
    <t>LS11 9AL</t>
  </si>
  <si>
    <t>CB10 2EL</t>
  </si>
  <si>
    <t>NR33 0BN</t>
  </si>
  <si>
    <t>EX3 0PT</t>
  </si>
  <si>
    <t>CT9 3PJ</t>
  </si>
  <si>
    <t>LS11 9AN</t>
  </si>
  <si>
    <t>CB10 2EN</t>
  </si>
  <si>
    <t>NR33 0BP</t>
  </si>
  <si>
    <t>EX3 0PW</t>
  </si>
  <si>
    <t>CT9 3PL</t>
  </si>
  <si>
    <t>LS11 9AU</t>
  </si>
  <si>
    <t>CB10 2EP</t>
  </si>
  <si>
    <t>NR33 0BQ</t>
  </si>
  <si>
    <t>EX3 0PX</t>
  </si>
  <si>
    <t>CT9 3PN</t>
  </si>
  <si>
    <t>LS11 9AX</t>
  </si>
  <si>
    <t>CB10 2EQ</t>
  </si>
  <si>
    <t>NR33 0BS</t>
  </si>
  <si>
    <t>EX3 0PY</t>
  </si>
  <si>
    <t>CT9 3PP</t>
  </si>
  <si>
    <t>LS11 9AY</t>
  </si>
  <si>
    <t>CB10 2ER</t>
  </si>
  <si>
    <t>NR33 0BT</t>
  </si>
  <si>
    <t>EX3 0PZ</t>
  </si>
  <si>
    <t>CT9 3PQ</t>
  </si>
  <si>
    <t>LS11 9BB</t>
  </si>
  <si>
    <t>CB10 2EW</t>
  </si>
  <si>
    <t>NR33 0BU</t>
  </si>
  <si>
    <t>EX3 0QB</t>
  </si>
  <si>
    <t>CT9 3PS</t>
  </si>
  <si>
    <t>LS11 9DD</t>
  </si>
  <si>
    <t>CB10 2FJ</t>
  </si>
  <si>
    <t>NR33 0BW</t>
  </si>
  <si>
    <t>EX3 0QG</t>
  </si>
  <si>
    <t>CT9 3PT</t>
  </si>
  <si>
    <t>LS11 9DG</t>
  </si>
  <si>
    <t>CB10 2FY</t>
  </si>
  <si>
    <t>NR33 0BX</t>
  </si>
  <si>
    <t>EX3 0QH</t>
  </si>
  <si>
    <t>CT9 3PU</t>
  </si>
  <si>
    <t>LS11 9DJ</t>
  </si>
  <si>
    <t>CB10 2GA</t>
  </si>
  <si>
    <t>NR33 0BY</t>
  </si>
  <si>
    <t>EX3 0QJ</t>
  </si>
  <si>
    <t>CT9 3PW</t>
  </si>
  <si>
    <t>LS11 9LE</t>
  </si>
  <si>
    <t>CB10 2GB</t>
  </si>
  <si>
    <t>NR33 0BZ</t>
  </si>
  <si>
    <t>EX3 0QL</t>
  </si>
  <si>
    <t>CT9 3PX</t>
  </si>
  <si>
    <t>LS11 9NL</t>
  </si>
  <si>
    <t>CB10 2GF</t>
  </si>
  <si>
    <t>NR33 0DA</t>
  </si>
  <si>
    <t>EX3 0QN</t>
  </si>
  <si>
    <t>CT9 3PY</t>
  </si>
  <si>
    <t>LS11 9QZ</t>
  </si>
  <si>
    <t>CB10 2GP</t>
  </si>
  <si>
    <t>NR33 0DB</t>
  </si>
  <si>
    <t>EX3 0QP</t>
  </si>
  <si>
    <t>CT9 3QA</t>
  </si>
  <si>
    <t>LS11 9RX</t>
  </si>
  <si>
    <t>CB10 2JP</t>
  </si>
  <si>
    <t>NR33 0DD</t>
  </si>
  <si>
    <t>EX3 0QQ</t>
  </si>
  <si>
    <t>CT9 3QB</t>
  </si>
  <si>
    <t>LS11 9SZ</t>
  </si>
  <si>
    <t>CB10 2LA</t>
  </si>
  <si>
    <t>NR33 0DE</t>
  </si>
  <si>
    <t>EX3 0QR</t>
  </si>
  <si>
    <t>CT9 3QD</t>
  </si>
  <si>
    <t>LS11 9TF</t>
  </si>
  <si>
    <t>CB10 2LE</t>
  </si>
  <si>
    <t>NR33 0DF</t>
  </si>
  <si>
    <t>EX3 0QS</t>
  </si>
  <si>
    <t>CT9 3QE</t>
  </si>
  <si>
    <t>LS11 9UE</t>
  </si>
  <si>
    <t>CB10 2LF</t>
  </si>
  <si>
    <t>NR33 0DG</t>
  </si>
  <si>
    <t>EX3 0QT</t>
  </si>
  <si>
    <t>CT9 3QF</t>
  </si>
  <si>
    <t>LS11 9UF</t>
  </si>
  <si>
    <t>CB10 2LG</t>
  </si>
  <si>
    <t>NR33 0DP</t>
  </si>
  <si>
    <t>EX3 0QU</t>
  </si>
  <si>
    <t>CT9 3QG</t>
  </si>
  <si>
    <t>LS11 9VV</t>
  </si>
  <si>
    <t>CB10 2LJ</t>
  </si>
  <si>
    <t>NR33 0DQ</t>
  </si>
  <si>
    <t>EX3 0QW</t>
  </si>
  <si>
    <t>CT9 3QH</t>
  </si>
  <si>
    <t>LS11 9XG</t>
  </si>
  <si>
    <t>CB10 2LL</t>
  </si>
  <si>
    <t>NR33 0DR</t>
  </si>
  <si>
    <t>EX3 0QX</t>
  </si>
  <si>
    <t>CT9 3QJ</t>
  </si>
  <si>
    <t>LS11 9XQ</t>
  </si>
  <si>
    <t>CB10 2LN</t>
  </si>
  <si>
    <t>NR33 0DS</t>
  </si>
  <si>
    <t>EX3 0QY</t>
  </si>
  <si>
    <t>CT9 3QL</t>
  </si>
  <si>
    <t>LS11 9YA</t>
  </si>
  <si>
    <t>CB10 2LQ</t>
  </si>
  <si>
    <t>NR33 0DU</t>
  </si>
  <si>
    <t>EX3 0QZ</t>
  </si>
  <si>
    <t>CT9 3QN</t>
  </si>
  <si>
    <t>LS11 9YD</t>
  </si>
  <si>
    <t>CB10 2LR</t>
  </si>
  <si>
    <t>NR33 0DX</t>
  </si>
  <si>
    <t>EX3 0RA</t>
  </si>
  <si>
    <t>CT9 3QP</t>
  </si>
  <si>
    <t>LS11 9YG</t>
  </si>
  <si>
    <t>CB10 2LW</t>
  </si>
  <si>
    <t>NR33 0DY</t>
  </si>
  <si>
    <t>EX3 0RB</t>
  </si>
  <si>
    <t>CT9 3QQ</t>
  </si>
  <si>
    <t>LS11 0AA</t>
  </si>
  <si>
    <t>CB10 2NH</t>
  </si>
  <si>
    <t>NR33 0EA</t>
  </si>
  <si>
    <t>EX3 0TR</t>
  </si>
  <si>
    <t>CT9 3QR</t>
  </si>
  <si>
    <t>LS11 0AB</t>
  </si>
  <si>
    <t>CB10 2NJ</t>
  </si>
  <si>
    <t>NR33 0ED</t>
  </si>
  <si>
    <t>EX3 0VV</t>
  </si>
  <si>
    <t>CT9 3QS</t>
  </si>
  <si>
    <t>LS11 0AD</t>
  </si>
  <si>
    <t>CB10 2NN</t>
  </si>
  <si>
    <t>NR33 0EE</t>
  </si>
  <si>
    <t>EX3 1ZZ</t>
  </si>
  <si>
    <t>CT9 3QT</t>
  </si>
  <si>
    <t>LS11 0AE</t>
  </si>
  <si>
    <t>CB10 2PB</t>
  </si>
  <si>
    <t>NR33 0EF</t>
  </si>
  <si>
    <t>CT9 3QU</t>
  </si>
  <si>
    <t>LS11 0AF</t>
  </si>
  <si>
    <t>CB10 2ST</t>
  </si>
  <si>
    <t>NR33 0EG</t>
  </si>
  <si>
    <t>EX3 0DQ</t>
  </si>
  <si>
    <t>CT9 3QW</t>
  </si>
  <si>
    <t>LS11 0AG</t>
  </si>
  <si>
    <t>CB10 2TN</t>
  </si>
  <si>
    <t>NR33 0EH</t>
  </si>
  <si>
    <t>EX31</t>
  </si>
  <si>
    <t>EX31 1UH</t>
  </si>
  <si>
    <t>CT9 3QX</t>
  </si>
  <si>
    <t>LS11 0AH</t>
  </si>
  <si>
    <t>CB10 2UQ</t>
  </si>
  <si>
    <t>NR33 0EJ</t>
  </si>
  <si>
    <t>EX31 3GY</t>
  </si>
  <si>
    <t>CT9 3QY</t>
  </si>
  <si>
    <t>LS11 0AJ</t>
  </si>
  <si>
    <t>CB10 2UR</t>
  </si>
  <si>
    <t>NR33 0EL</t>
  </si>
  <si>
    <t>EX31 1AA</t>
  </si>
  <si>
    <t>CT9 3QZ</t>
  </si>
  <si>
    <t>LS11 0AL</t>
  </si>
  <si>
    <t>CB10 2UT</t>
  </si>
  <si>
    <t>NR33 0EN</t>
  </si>
  <si>
    <t>EX31 1AB</t>
  </si>
  <si>
    <t>CT9 3RA</t>
  </si>
  <si>
    <t>LS11 0AN</t>
  </si>
  <si>
    <t>CB10 2UX</t>
  </si>
  <si>
    <t>NR33 0EP</t>
  </si>
  <si>
    <t>EX31 1AD</t>
  </si>
  <si>
    <t>CT9 3RB</t>
  </si>
  <si>
    <t>LS11 0AP</t>
  </si>
  <si>
    <t>CB10 2UY</t>
  </si>
  <si>
    <t>NR33 0ER</t>
  </si>
  <si>
    <t>EX31 1BA</t>
  </si>
  <si>
    <t>CT9 3RD</t>
  </si>
  <si>
    <t>LS11 0AQ</t>
  </si>
  <si>
    <t>CB10 2UZ</t>
  </si>
  <si>
    <t>NR33 0ES</t>
  </si>
  <si>
    <t>EX31 1BD</t>
  </si>
  <si>
    <t>CT9 3RE</t>
  </si>
  <si>
    <t>LS11 0AR</t>
  </si>
  <si>
    <t>CB10 2VV</t>
  </si>
  <si>
    <t>NR33 0ET</t>
  </si>
  <si>
    <t>EX31 1BE</t>
  </si>
  <si>
    <t>CT9 3RG</t>
  </si>
  <si>
    <t>LS11 0AS</t>
  </si>
  <si>
    <t>CB10 2XA</t>
  </si>
  <si>
    <t>NR33 0EU</t>
  </si>
  <si>
    <t>EX31 1BG</t>
  </si>
  <si>
    <t>CT9 3RH</t>
  </si>
  <si>
    <t>LS11 0AT</t>
  </si>
  <si>
    <t>CB10 2XB</t>
  </si>
  <si>
    <t>NR33 0EW</t>
  </si>
  <si>
    <t>EX31 1BH</t>
  </si>
  <si>
    <t>CT9 3RJ</t>
  </si>
  <si>
    <t>LS11 0AU</t>
  </si>
  <si>
    <t>CB10 2XD</t>
  </si>
  <si>
    <t>NR33 0EX</t>
  </si>
  <si>
    <t>EX31 1BJ</t>
  </si>
  <si>
    <t>CT9 3RL</t>
  </si>
  <si>
    <t>LS11 0AW</t>
  </si>
  <si>
    <t>CB10 2XE</t>
  </si>
  <si>
    <t>NR33 0EY</t>
  </si>
  <si>
    <t>EX31 1BL</t>
  </si>
  <si>
    <t>CT9 3RP</t>
  </si>
  <si>
    <t>LS11 0AX</t>
  </si>
  <si>
    <t>CB10 2XF</t>
  </si>
  <si>
    <t>NR33 0EZ</t>
  </si>
  <si>
    <t>EX31 1BN</t>
  </si>
  <si>
    <t>CT9 3RQ</t>
  </si>
  <si>
    <t>LS11 0AY</t>
  </si>
  <si>
    <t>CB10 2XP</t>
  </si>
  <si>
    <t>NR33 0HA</t>
  </si>
  <si>
    <t>EX31 1BP</t>
  </si>
  <si>
    <t>CT9 3RR</t>
  </si>
  <si>
    <t>LS11 0BD</t>
  </si>
  <si>
    <t>CB10 2XW</t>
  </si>
  <si>
    <t>NR33 0HB</t>
  </si>
  <si>
    <t>EX31 1BQ</t>
  </si>
  <si>
    <t>CT9 3RS</t>
  </si>
  <si>
    <t>LS11 0BH</t>
  </si>
  <si>
    <t>CB10 2YA</t>
  </si>
  <si>
    <t>NR33 0HD</t>
  </si>
  <si>
    <t>EX31 1BR</t>
  </si>
  <si>
    <t>CT9 3RT</t>
  </si>
  <si>
    <t>LS11 0BP</t>
  </si>
  <si>
    <t>CB10 2YB</t>
  </si>
  <si>
    <t>NR33 0HE</t>
  </si>
  <si>
    <t>EX31 1BS</t>
  </si>
  <si>
    <t>CT9 3RX</t>
  </si>
  <si>
    <t>LS11 0BR</t>
  </si>
  <si>
    <t>CB10 2YD</t>
  </si>
  <si>
    <t>NR33 0HF</t>
  </si>
  <si>
    <t>EX31 1BU</t>
  </si>
  <si>
    <t>CT9 3RY</t>
  </si>
  <si>
    <t>LS11 0BS</t>
  </si>
  <si>
    <t>CB10 2YE</t>
  </si>
  <si>
    <t>NR33 0HG</t>
  </si>
  <si>
    <t>EX31 1BW</t>
  </si>
  <si>
    <t>CT9 3RZ</t>
  </si>
  <si>
    <t>LS11 0BT</t>
  </si>
  <si>
    <t>CB10 2YF</t>
  </si>
  <si>
    <t>NR33 0HH</t>
  </si>
  <si>
    <t>EX31 1BX</t>
  </si>
  <si>
    <t>CT9 3SA</t>
  </si>
  <si>
    <t>LS11 0BU</t>
  </si>
  <si>
    <t>CB10 2YG</t>
  </si>
  <si>
    <t>NR33 0HQ</t>
  </si>
  <si>
    <t>EX31 1BZ</t>
  </si>
  <si>
    <t>CT9 3SB</t>
  </si>
  <si>
    <t>LS11 0BW</t>
  </si>
  <si>
    <t>CB10 2YH</t>
  </si>
  <si>
    <t>NR33 0HS</t>
  </si>
  <si>
    <t>EX31 1DA</t>
  </si>
  <si>
    <t>CT9 3SD</t>
  </si>
  <si>
    <t>LS11 0BX</t>
  </si>
  <si>
    <t>CB10 2YJ</t>
  </si>
  <si>
    <t>NR33 0HT</t>
  </si>
  <si>
    <t>EX31 1DB</t>
  </si>
  <si>
    <t>CT9 3SF</t>
  </si>
  <si>
    <t>LS11 0BY</t>
  </si>
  <si>
    <t>CB10 2YL</t>
  </si>
  <si>
    <t>NR33 0HU</t>
  </si>
  <si>
    <t>EX31 1DD</t>
  </si>
  <si>
    <t>CT9 3SG</t>
  </si>
  <si>
    <t>LS11 0BZ</t>
  </si>
  <si>
    <t>CB10 2YQ</t>
  </si>
  <si>
    <t>NR33 0HX</t>
  </si>
  <si>
    <t>EX31 1DE</t>
  </si>
  <si>
    <t>CT9 3SH</t>
  </si>
  <si>
    <t>LS11 0DA</t>
  </si>
  <si>
    <t>CB10 2YY</t>
  </si>
  <si>
    <t>NR33 0HY</t>
  </si>
  <si>
    <t>EX31 1DH</t>
  </si>
  <si>
    <t>CT9 3SJ</t>
  </si>
  <si>
    <t>LS11 0DB</t>
  </si>
  <si>
    <t>CB10 6LF</t>
  </si>
  <si>
    <t>NR33 0HZ</t>
  </si>
  <si>
    <t>EX31 1DJ</t>
  </si>
  <si>
    <t>CT9 3SL</t>
  </si>
  <si>
    <t>LS11 0DD</t>
  </si>
  <si>
    <t>CB11</t>
  </si>
  <si>
    <t>CB11 3AA</t>
  </si>
  <si>
    <t>NR33 0JA</t>
  </si>
  <si>
    <t>EX31 1DP</t>
  </si>
  <si>
    <t>CT9 3SN</t>
  </si>
  <si>
    <t>LS11 0DE</t>
  </si>
  <si>
    <t>CB11 3AB</t>
  </si>
  <si>
    <t>NR33 0JD</t>
  </si>
  <si>
    <t>EX31 1DQ</t>
  </si>
  <si>
    <t>CT9 3SP</t>
  </si>
  <si>
    <t>LS11 0DF</t>
  </si>
  <si>
    <t>CB11 3AD</t>
  </si>
  <si>
    <t>NR33 0JE</t>
  </si>
  <si>
    <t>EX31 1DR</t>
  </si>
  <si>
    <t>CT9 3SQ</t>
  </si>
  <si>
    <t>LS11 0DG</t>
  </si>
  <si>
    <t>CB11 3AE</t>
  </si>
  <si>
    <t>NR33 0JF</t>
  </si>
  <si>
    <t>EX31 1DT</t>
  </si>
  <si>
    <t>CT9 3SR</t>
  </si>
  <si>
    <t>LS11 0DN</t>
  </si>
  <si>
    <t>CB11 3AF</t>
  </si>
  <si>
    <t>NR33 0JG</t>
  </si>
  <si>
    <t>EX31 1DX</t>
  </si>
  <si>
    <t>CT9 3SS</t>
  </si>
  <si>
    <t>LS11 0DP</t>
  </si>
  <si>
    <t>CB11 3AG</t>
  </si>
  <si>
    <t>NR33 0JH</t>
  </si>
  <si>
    <t>EX31 1EA</t>
  </si>
  <si>
    <t>CT9 3ST</t>
  </si>
  <si>
    <t>LS11 0DQ</t>
  </si>
  <si>
    <t>CB11 3AL</t>
  </si>
  <si>
    <t>NR33 0JJ</t>
  </si>
  <si>
    <t>EX31 1EF</t>
  </si>
  <si>
    <t>CT9 3SW</t>
  </si>
  <si>
    <t>LS11 0DS</t>
  </si>
  <si>
    <t>CB11 3AN</t>
  </si>
  <si>
    <t>NR33 0JL</t>
  </si>
  <si>
    <t>EX31 1EL</t>
  </si>
  <si>
    <t>CT9 3SX</t>
  </si>
  <si>
    <t>LS11 0EF</t>
  </si>
  <si>
    <t>CB11 3AP</t>
  </si>
  <si>
    <t>NR33 0JN</t>
  </si>
  <si>
    <t>EX31 1ER</t>
  </si>
  <si>
    <t>CT9 3TA</t>
  </si>
  <si>
    <t>LS11 0EN</t>
  </si>
  <si>
    <t>CB11 3AQ</t>
  </si>
  <si>
    <t>NR33 0JP</t>
  </si>
  <si>
    <t>EX31 1ES</t>
  </si>
  <si>
    <t>CT9 3TB</t>
  </si>
  <si>
    <t>LS11 0ES</t>
  </si>
  <si>
    <t>CB11 3AR</t>
  </si>
  <si>
    <t>NR33 0JQ</t>
  </si>
  <si>
    <t>EX31 1ET</t>
  </si>
  <si>
    <t>CT9 3TH</t>
  </si>
  <si>
    <t>LS11 0EU</t>
  </si>
  <si>
    <t>CB11 3AU</t>
  </si>
  <si>
    <t>NR33 0JR</t>
  </si>
  <si>
    <t>EX31 1EU</t>
  </si>
  <si>
    <t>CT9 3TJ</t>
  </si>
  <si>
    <t>LS11 0EW</t>
  </si>
  <si>
    <t>CB11 3AX</t>
  </si>
  <si>
    <t>NR33 0JS</t>
  </si>
  <si>
    <t>EX31 1EZ</t>
  </si>
  <si>
    <t>CT9 3TL</t>
  </si>
  <si>
    <t>LS11 0EY</t>
  </si>
  <si>
    <t>CB11 3AZ</t>
  </si>
  <si>
    <t>NR33 0JT</t>
  </si>
  <si>
    <t>EX31 1GA</t>
  </si>
  <si>
    <t>CT9 3TN</t>
  </si>
  <si>
    <t>LS11 0HF</t>
  </si>
  <si>
    <t>CB11 3BD</t>
  </si>
  <si>
    <t>NR33 0JU</t>
  </si>
  <si>
    <t>EX31 1GF</t>
  </si>
  <si>
    <t>CT9 3TP</t>
  </si>
  <si>
    <t>LS11 0HH</t>
  </si>
  <si>
    <t>CB11 3BJ</t>
  </si>
  <si>
    <t>NR33 0JW</t>
  </si>
  <si>
    <t>EX31 1GG</t>
  </si>
  <si>
    <t>CT9 3TS</t>
  </si>
  <si>
    <t>LS11 0HL</t>
  </si>
  <si>
    <t>CB11 3BL</t>
  </si>
  <si>
    <t>NR33 0JX</t>
  </si>
  <si>
    <t>EX31 1GH</t>
  </si>
  <si>
    <t>CT9 3TW</t>
  </si>
  <si>
    <t>LS11 0HP</t>
  </si>
  <si>
    <t>CB11 3BN</t>
  </si>
  <si>
    <t>NR33 0JY</t>
  </si>
  <si>
    <t>EX31 1GL</t>
  </si>
  <si>
    <t>CT9 3UG</t>
  </si>
  <si>
    <t>LS11 0HQ</t>
  </si>
  <si>
    <t>CB11 3BP</t>
  </si>
  <si>
    <t>NR33 0JZ</t>
  </si>
  <si>
    <t>EX31 1HA</t>
  </si>
  <si>
    <t>CT9 3UH</t>
  </si>
  <si>
    <t>LS11 0HT</t>
  </si>
  <si>
    <t>CB11 3BS</t>
  </si>
  <si>
    <t>NR33 0LA</t>
  </si>
  <si>
    <t>EX31 1HB</t>
  </si>
  <si>
    <t>CT9 3UJ</t>
  </si>
  <si>
    <t>LS11 0HU</t>
  </si>
  <si>
    <t>CB11 3BT</t>
  </si>
  <si>
    <t>NR33 0LB</t>
  </si>
  <si>
    <t>EX31 1HD</t>
  </si>
  <si>
    <t>CT9 3UL</t>
  </si>
  <si>
    <t>LS11 0HW</t>
  </si>
  <si>
    <t>CB11 3BU</t>
  </si>
  <si>
    <t>NR33 0LE</t>
  </si>
  <si>
    <t>EX31 1HF</t>
  </si>
  <si>
    <t>CT9 3UT</t>
  </si>
  <si>
    <t>LS11 0HX</t>
  </si>
  <si>
    <t>CB11 3BW</t>
  </si>
  <si>
    <t>NR33 0LF</t>
  </si>
  <si>
    <t>EX31 1HG</t>
  </si>
  <si>
    <t>CT9 3UU</t>
  </si>
  <si>
    <t>LS11 0HZ</t>
  </si>
  <si>
    <t>CB11 3BX</t>
  </si>
  <si>
    <t>NR33 0LG</t>
  </si>
  <si>
    <t>EX31 1HJ</t>
  </si>
  <si>
    <t>CT9 3VV</t>
  </si>
  <si>
    <t>LS11 0JA</t>
  </si>
  <si>
    <t>CB11 3BY</t>
  </si>
  <si>
    <t>NR33 0LH</t>
  </si>
  <si>
    <t>EX31 1HN</t>
  </si>
  <si>
    <t>CT9 3WX</t>
  </si>
  <si>
    <t>LS11 0JB</t>
  </si>
  <si>
    <t>CB11 3BZ</t>
  </si>
  <si>
    <t>NR33 0LJ</t>
  </si>
  <si>
    <t>EX31 1HR</t>
  </si>
  <si>
    <t>CT9 3XA</t>
  </si>
  <si>
    <t>LS11 0JD</t>
  </si>
  <si>
    <t>CB11 3DB</t>
  </si>
  <si>
    <t>NR33 0LQ</t>
  </si>
  <si>
    <t>EX31 1HT</t>
  </si>
  <si>
    <t>CT9 3XB</t>
  </si>
  <si>
    <t>LS11 0JG</t>
  </si>
  <si>
    <t>CB11 3DE</t>
  </si>
  <si>
    <t>NR33 0LT</t>
  </si>
  <si>
    <t>EX31 1HX</t>
  </si>
  <si>
    <t>CT9 3XD</t>
  </si>
  <si>
    <t>LS11 0JL</t>
  </si>
  <si>
    <t>CB11 3DF</t>
  </si>
  <si>
    <t>NR33 0LU</t>
  </si>
  <si>
    <t>EX31 1HZ</t>
  </si>
  <si>
    <t>CT9 3XE</t>
  </si>
  <si>
    <t>LS11 0JP</t>
  </si>
  <si>
    <t>CB11 3DG</t>
  </si>
  <si>
    <t>NR33 0LW</t>
  </si>
  <si>
    <t>EX31 1JA</t>
  </si>
  <si>
    <t>CT9 3XF</t>
  </si>
  <si>
    <t>LS11 0JR</t>
  </si>
  <si>
    <t>CB11 3DH</t>
  </si>
  <si>
    <t>NR33 0LX</t>
  </si>
  <si>
    <t>EX31 1JB</t>
  </si>
  <si>
    <t>CT9 3XG</t>
  </si>
  <si>
    <t>LS11 0JS</t>
  </si>
  <si>
    <t>CB11 3DJ</t>
  </si>
  <si>
    <t>NR33 0LY</t>
  </si>
  <si>
    <t>EX31 1JD</t>
  </si>
  <si>
    <t>CT9 3XH</t>
  </si>
  <si>
    <t>LS11 0JT</t>
  </si>
  <si>
    <t>CB11 3DL</t>
  </si>
  <si>
    <t>NR33 0LZ</t>
  </si>
  <si>
    <t>EX31 1JE</t>
  </si>
  <si>
    <t>CT9 3XJ</t>
  </si>
  <si>
    <t>LS11 0JU</t>
  </si>
  <si>
    <t>CB11 3DN</t>
  </si>
  <si>
    <t>NR33 0NA</t>
  </si>
  <si>
    <t>EX31 1JG</t>
  </si>
  <si>
    <t>CT9 3XL</t>
  </si>
  <si>
    <t>LS11 0JX</t>
  </si>
  <si>
    <t>CB11 3DP</t>
  </si>
  <si>
    <t>NR33 0NB</t>
  </si>
  <si>
    <t>EX31 1JH</t>
  </si>
  <si>
    <t>CT9 3XN</t>
  </si>
  <si>
    <t>LS11 0JY</t>
  </si>
  <si>
    <t>CB11 3DQ</t>
  </si>
  <si>
    <t>NR33 0ND</t>
  </si>
  <si>
    <t>EX31 1JL</t>
  </si>
  <si>
    <t>CT9 3XP</t>
  </si>
  <si>
    <t>LS11 0JZ</t>
  </si>
  <si>
    <t>CB11 3DR</t>
  </si>
  <si>
    <t>NR33 0NE</t>
  </si>
  <si>
    <t>EX31 1JN</t>
  </si>
  <si>
    <t>CT9 3XQ</t>
  </si>
  <si>
    <t>LS11 0LA</t>
  </si>
  <si>
    <t>CB11 3DS</t>
  </si>
  <si>
    <t>NR33 0NF</t>
  </si>
  <si>
    <t>EX31 1JP</t>
  </si>
  <si>
    <t>CT9 3XR</t>
  </si>
  <si>
    <t>LS11 0LB</t>
  </si>
  <si>
    <t>CB11 3DU</t>
  </si>
  <si>
    <t>NR33 0NG</t>
  </si>
  <si>
    <t>EX31 1JQ</t>
  </si>
  <si>
    <t>CT9 3XS</t>
  </si>
  <si>
    <t>LS11 0LD</t>
  </si>
  <si>
    <t>CB11 3DW</t>
  </si>
  <si>
    <t>NR33 0NH</t>
  </si>
  <si>
    <t>EX31 1JR</t>
  </si>
  <si>
    <t>CT9 3XT</t>
  </si>
  <si>
    <t>LS11 0LE</t>
  </si>
  <si>
    <t>CB11 3DX</t>
  </si>
  <si>
    <t>NR33 0NJ</t>
  </si>
  <si>
    <t>EX31 1JS</t>
  </si>
  <si>
    <t>CT9 3XU</t>
  </si>
  <si>
    <t>LS11 0LF</t>
  </si>
  <si>
    <t>CB11 3DZ</t>
  </si>
  <si>
    <t>NR33 0NL</t>
  </si>
  <si>
    <t>EX31 1JT</t>
  </si>
  <si>
    <t>CT9 3XW</t>
  </si>
  <si>
    <t>LS11 0LG</t>
  </si>
  <si>
    <t>CB11 3EA</t>
  </si>
  <si>
    <t>NR33 0NN</t>
  </si>
  <si>
    <t>EX31 1JU</t>
  </si>
  <si>
    <t>CT9 3XX</t>
  </si>
  <si>
    <t>LS11 0LH</t>
  </si>
  <si>
    <t>CB11 3EB</t>
  </si>
  <si>
    <t>NR33 0NP</t>
  </si>
  <si>
    <t>EX31 1JW</t>
  </si>
  <si>
    <t>CT9 3XY</t>
  </si>
  <si>
    <t>LS11 0LJ</t>
  </si>
  <si>
    <t>CB11 3ED</t>
  </si>
  <si>
    <t>NR33 0NW</t>
  </si>
  <si>
    <t>EX31 1JX</t>
  </si>
  <si>
    <t>CT9 3XZ</t>
  </si>
  <si>
    <t>LS11 0LL</t>
  </si>
  <si>
    <t>CB11 3EE</t>
  </si>
  <si>
    <t>NR33 0PA</t>
  </si>
  <si>
    <t>EX31 1JY</t>
  </si>
  <si>
    <t>CT9 3YA</t>
  </si>
  <si>
    <t>LS11 0LN</t>
  </si>
  <si>
    <t>CB11 3EF</t>
  </si>
  <si>
    <t>NR33 0PB</t>
  </si>
  <si>
    <t>EX31 1JZ</t>
  </si>
  <si>
    <t>CT9 3YB</t>
  </si>
  <si>
    <t>LS11 0LP</t>
  </si>
  <si>
    <t>CB11 3EG</t>
  </si>
  <si>
    <t>NR33 0PD</t>
  </si>
  <si>
    <t>EX31 1LD</t>
  </si>
  <si>
    <t>CT9 3YD</t>
  </si>
  <si>
    <t>LS11 0LQ</t>
  </si>
  <si>
    <t>CB11 3EH</t>
  </si>
  <si>
    <t>NR33 0PH</t>
  </si>
  <si>
    <t>EX31 1LE</t>
  </si>
  <si>
    <t>CT9 3YE</t>
  </si>
  <si>
    <t>LS11 0LR</t>
  </si>
  <si>
    <t>CB11 3EJ</t>
  </si>
  <si>
    <t>NR33 0PJ</t>
  </si>
  <si>
    <t>EX31 1LG</t>
  </si>
  <si>
    <t>CT9 3YF</t>
  </si>
  <si>
    <t>LS11 0LS</t>
  </si>
  <si>
    <t>CB11 3EL</t>
  </si>
  <si>
    <t>NR33 0PL</t>
  </si>
  <si>
    <t>EX31 1LH</t>
  </si>
  <si>
    <t>CT9 3YG</t>
  </si>
  <si>
    <t>LS11 0LT</t>
  </si>
  <si>
    <t>CB11 3EN</t>
  </si>
  <si>
    <t>NR33 0PN</t>
  </si>
  <si>
    <t>EX31 1LP</t>
  </si>
  <si>
    <t>CT9 3YH</t>
  </si>
  <si>
    <t>LS11 0LU</t>
  </si>
  <si>
    <t>CB11 3EP</t>
  </si>
  <si>
    <t>NR33 0PP</t>
  </si>
  <si>
    <t>EX31 1LQ</t>
  </si>
  <si>
    <t>CT9 3YJ</t>
  </si>
  <si>
    <t>LS11 0LW</t>
  </si>
  <si>
    <t>CB11 3EQ</t>
  </si>
  <si>
    <t>NR33 0PQ</t>
  </si>
  <si>
    <t>EX31 1LR</t>
  </si>
  <si>
    <t>CT9 3YL</t>
  </si>
  <si>
    <t>LS11 0LX</t>
  </si>
  <si>
    <t>CB11 3ER</t>
  </si>
  <si>
    <t>NR33 0PR</t>
  </si>
  <si>
    <t>EX31 1LS</t>
  </si>
  <si>
    <t>CT9 3YN</t>
  </si>
  <si>
    <t>LS11 5AD</t>
  </si>
  <si>
    <t>CB11 3ES</t>
  </si>
  <si>
    <t>NR33 0PU</t>
  </si>
  <si>
    <t>EX31 1LT</t>
  </si>
  <si>
    <t>CT9 3YQ</t>
  </si>
  <si>
    <t>LS11 5AE</t>
  </si>
  <si>
    <t>CB11 3ET</t>
  </si>
  <si>
    <t>NR33 0PW</t>
  </si>
  <si>
    <t>EX31 1LX</t>
  </si>
  <si>
    <t>CT9 3YS</t>
  </si>
  <si>
    <t>LS11 5AL</t>
  </si>
  <si>
    <t>CB11 3EW</t>
  </si>
  <si>
    <t>NR33 0PX</t>
  </si>
  <si>
    <t>EX31 1LY</t>
  </si>
  <si>
    <t>CT9 4AA</t>
  </si>
  <si>
    <t>LS11 5AN</t>
  </si>
  <si>
    <t>CB11 3EX</t>
  </si>
  <si>
    <t>NR33 0QG</t>
  </si>
  <si>
    <t>EX31 1LZ</t>
  </si>
  <si>
    <t>CT9 4AB</t>
  </si>
  <si>
    <t>LS11 5BB</t>
  </si>
  <si>
    <t>CB11 3EY</t>
  </si>
  <si>
    <t>NR33 0QJ</t>
  </si>
  <si>
    <t>EX31 1NA</t>
  </si>
  <si>
    <t>CT9 4AD</t>
  </si>
  <si>
    <t>LS11 5BD</t>
  </si>
  <si>
    <t>CB11 3EZ</t>
  </si>
  <si>
    <t>NR33 0QL</t>
  </si>
  <si>
    <t>EX31 1ND</t>
  </si>
  <si>
    <t>CT9 4AE</t>
  </si>
  <si>
    <t>LS11 5BJ</t>
  </si>
  <si>
    <t>CB11 3FB</t>
  </si>
  <si>
    <t>NR33 0QN</t>
  </si>
  <si>
    <t>EX31 1NE</t>
  </si>
  <si>
    <t>CT9 4AF</t>
  </si>
  <si>
    <t>LS11 5BP</t>
  </si>
  <si>
    <t>CB11 3GA</t>
  </si>
  <si>
    <t>NR33 0QP</t>
  </si>
  <si>
    <t>EX31 1NH</t>
  </si>
  <si>
    <t>CT9 4AG</t>
  </si>
  <si>
    <t>LS11 5BQ</t>
  </si>
  <si>
    <t>CB11 3GB</t>
  </si>
  <si>
    <t>NR33 0QQ</t>
  </si>
  <si>
    <t>EX31 1NN</t>
  </si>
  <si>
    <t>CT9 4AH</t>
  </si>
  <si>
    <t>LS11 5BZ</t>
  </si>
  <si>
    <t>CB11 3HB</t>
  </si>
  <si>
    <t>NR33 0RA</t>
  </si>
  <si>
    <t>EX31 1NP</t>
  </si>
  <si>
    <t>CT9 4AJ</t>
  </si>
  <si>
    <t>LS11 5DA</t>
  </si>
  <si>
    <t>CB11 3HD</t>
  </si>
  <si>
    <t>NR33 0RB</t>
  </si>
  <si>
    <t>EX31 1NX</t>
  </si>
  <si>
    <t>CT9 4AL</t>
  </si>
  <si>
    <t>LS11 5DB</t>
  </si>
  <si>
    <t>CB11 3HE</t>
  </si>
  <si>
    <t>NR33 0RD</t>
  </si>
  <si>
    <t>EX31 1PA</t>
  </si>
  <si>
    <t>CT9 4AN</t>
  </si>
  <si>
    <t>LS11 5DD</t>
  </si>
  <si>
    <t>CB11 3HG</t>
  </si>
  <si>
    <t>NR33 0RF</t>
  </si>
  <si>
    <t>EX31 1PB</t>
  </si>
  <si>
    <t>CT9 4AP</t>
  </si>
  <si>
    <t>LS11 5DE</t>
  </si>
  <si>
    <t>CB11 3HH</t>
  </si>
  <si>
    <t>NR33 0RG</t>
  </si>
  <si>
    <t>EX31 1PD</t>
  </si>
  <si>
    <t>CT9 4AQ</t>
  </si>
  <si>
    <t>LS11 5DJ</t>
  </si>
  <si>
    <t>CB11 3HL</t>
  </si>
  <si>
    <t>NR33 0RH</t>
  </si>
  <si>
    <t>EX31 1PE</t>
  </si>
  <si>
    <t>CT9 4AR</t>
  </si>
  <si>
    <t>LS11 5DL</t>
  </si>
  <si>
    <t>CB11 3HN</t>
  </si>
  <si>
    <t>NR33 0RJ</t>
  </si>
  <si>
    <t>EX31 1PF</t>
  </si>
  <si>
    <t>CT9 4AS</t>
  </si>
  <si>
    <t>LS11 5DQ</t>
  </si>
  <si>
    <t>CB11 3HP</t>
  </si>
  <si>
    <t>NR33 0RL</t>
  </si>
  <si>
    <t>EX31 1PG</t>
  </si>
  <si>
    <t>CT9 4AT</t>
  </si>
  <si>
    <t>LS11 5DT</t>
  </si>
  <si>
    <t>CB11 3HQ</t>
  </si>
  <si>
    <t>NR33 0RN</t>
  </si>
  <si>
    <t>EX31 1PH</t>
  </si>
  <si>
    <t>CT9 4AU</t>
  </si>
  <si>
    <t>LS11 5DU</t>
  </si>
  <si>
    <t>CB11 3HR</t>
  </si>
  <si>
    <t>NR33 0RP</t>
  </si>
  <si>
    <t>EX31 1PJ</t>
  </si>
  <si>
    <t>CT9 4AX</t>
  </si>
  <si>
    <t>LS11 5DZ</t>
  </si>
  <si>
    <t>CB11 3HT</t>
  </si>
  <si>
    <t>NR33 0RQ</t>
  </si>
  <si>
    <t>EX31 1PL</t>
  </si>
  <si>
    <t>CT9 4AY</t>
  </si>
  <si>
    <t>LS11 5EB</t>
  </si>
  <si>
    <t>CB11 3HU</t>
  </si>
  <si>
    <t>NR33 0RT</t>
  </si>
  <si>
    <t>EX31 1PN</t>
  </si>
  <si>
    <t>CT9 4BA</t>
  </si>
  <si>
    <t>LS11 5EF</t>
  </si>
  <si>
    <t>CB11 3HW</t>
  </si>
  <si>
    <t>NR33 0RU</t>
  </si>
  <si>
    <t>EX31 1PP</t>
  </si>
  <si>
    <t>CT9 4BB</t>
  </si>
  <si>
    <t>LS11 5EG</t>
  </si>
  <si>
    <t>CB11 3HY</t>
  </si>
  <si>
    <t>NR33 0RW</t>
  </si>
  <si>
    <t>EX31 1PQ</t>
  </si>
  <si>
    <t>CT9 4BD</t>
  </si>
  <si>
    <t>LS11 5EJ</t>
  </si>
  <si>
    <t>CB11 3JA</t>
  </si>
  <si>
    <t>NR33 0RX</t>
  </si>
  <si>
    <t>EX31 1PR</t>
  </si>
  <si>
    <t>CT9 4BE</t>
  </si>
  <si>
    <t>LS11 5EL</t>
  </si>
  <si>
    <t>CB11 3JB</t>
  </si>
  <si>
    <t>NR33 0RY</t>
  </si>
  <si>
    <t>EX31 1PS</t>
  </si>
  <si>
    <t>CT9 4BF</t>
  </si>
  <si>
    <t>LS11 5EN</t>
  </si>
  <si>
    <t>CB11 3JD</t>
  </si>
  <si>
    <t>NR33 0RZ</t>
  </si>
  <si>
    <t>EX31 1PT</t>
  </si>
  <si>
    <t>CT9 4BH</t>
  </si>
  <si>
    <t>LS11 5EP</t>
  </si>
  <si>
    <t>CB11 3JG</t>
  </si>
  <si>
    <t>NR33 0SN</t>
  </si>
  <si>
    <t>EX31 1PU</t>
  </si>
  <si>
    <t>CT9 4BJ</t>
  </si>
  <si>
    <t>LS11 5EQ</t>
  </si>
  <si>
    <t>CB11 3JS</t>
  </si>
  <si>
    <t>NR33 0TL</t>
  </si>
  <si>
    <t>EX31 1PW</t>
  </si>
  <si>
    <t>CT9 4BL</t>
  </si>
  <si>
    <t>LS11 5ER</t>
  </si>
  <si>
    <t>CB11 3LJ</t>
  </si>
  <si>
    <t>NR33 0TN</t>
  </si>
  <si>
    <t>EX31 1PX</t>
  </si>
  <si>
    <t>CT9 4BS</t>
  </si>
  <si>
    <t>LS11 5ES</t>
  </si>
  <si>
    <t>CB11 3LX</t>
  </si>
  <si>
    <t>NR33 0TP</t>
  </si>
  <si>
    <t>EX31 1PY</t>
  </si>
  <si>
    <t>CT9 4BT</t>
  </si>
  <si>
    <t>LS11 5ET</t>
  </si>
  <si>
    <t>CB11 3PA</t>
  </si>
  <si>
    <t>NR33 0TQ</t>
  </si>
  <si>
    <t>EX31 1PZ</t>
  </si>
  <si>
    <t>CT9 4BU</t>
  </si>
  <si>
    <t>LS11 5EU</t>
  </si>
  <si>
    <t>CB11 3PE</t>
  </si>
  <si>
    <t>NR33 0TR</t>
  </si>
  <si>
    <t>EX31 1QA</t>
  </si>
  <si>
    <t>CT9 4BX</t>
  </si>
  <si>
    <t>LS11 5EW</t>
  </si>
  <si>
    <t>CB11 3PF</t>
  </si>
  <si>
    <t>NR33 0TT</t>
  </si>
  <si>
    <t>EX31 1QB</t>
  </si>
  <si>
    <t>CT9 4BY</t>
  </si>
  <si>
    <t>LS11 5EY</t>
  </si>
  <si>
    <t>CB11 3PG</t>
  </si>
  <si>
    <t>NR33 0TU</t>
  </si>
  <si>
    <t>EX31 1QD</t>
  </si>
  <si>
    <t>CT9 4BZ</t>
  </si>
  <si>
    <t>LS11 5EZ</t>
  </si>
  <si>
    <t>CB11 3PJ</t>
  </si>
  <si>
    <t>NR33 0TW</t>
  </si>
  <si>
    <t>EX31 1QE</t>
  </si>
  <si>
    <t>CT9 4DA</t>
  </si>
  <si>
    <t>LS11 5HA</t>
  </si>
  <si>
    <t>CB11 3PL</t>
  </si>
  <si>
    <t>NR33 0TX</t>
  </si>
  <si>
    <t>EX31 1QF</t>
  </si>
  <si>
    <t>CT9 4DB</t>
  </si>
  <si>
    <t>LS11 5HD</t>
  </si>
  <si>
    <t>CB11 3PN</t>
  </si>
  <si>
    <t>NR33 0TY</t>
  </si>
  <si>
    <t>EX31 1QG</t>
  </si>
  <si>
    <t>CT9 4DD</t>
  </si>
  <si>
    <t>LS11 5HE</t>
  </si>
  <si>
    <t>CB11 3PP</t>
  </si>
  <si>
    <t>NR33 0TZ</t>
  </si>
  <si>
    <t>EX31 1QH</t>
  </si>
  <si>
    <t>CT9 4DE</t>
  </si>
  <si>
    <t>LS11 5HF</t>
  </si>
  <si>
    <t>CB11 3PQ</t>
  </si>
  <si>
    <t>NR33 0UA</t>
  </si>
  <si>
    <t>EX31 1QJ</t>
  </si>
  <si>
    <t>CT9 4DF</t>
  </si>
  <si>
    <t>LS11 5HH</t>
  </si>
  <si>
    <t>CB11 3PR</t>
  </si>
  <si>
    <t>NR33 0UB</t>
  </si>
  <si>
    <t>EX31 1QL</t>
  </si>
  <si>
    <t>CT9 4DG</t>
  </si>
  <si>
    <t>LS11 5HJ</t>
  </si>
  <si>
    <t>CB11 3PS</t>
  </si>
  <si>
    <t>NR33 0UE</t>
  </si>
  <si>
    <t>EX31 1QN</t>
  </si>
  <si>
    <t>CT9 4DH</t>
  </si>
  <si>
    <t>LS11 5HL</t>
  </si>
  <si>
    <t>CB11 3PT</t>
  </si>
  <si>
    <t>NR33 0UF</t>
  </si>
  <si>
    <t>EX31 1QP</t>
  </si>
  <si>
    <t>CT9 4DJ</t>
  </si>
  <si>
    <t>LS11 5HN</t>
  </si>
  <si>
    <t>CB11 3PU</t>
  </si>
  <si>
    <t>NR33 0UG</t>
  </si>
  <si>
    <t>EX31 1QQ</t>
  </si>
  <si>
    <t>CT9 4DL</t>
  </si>
  <si>
    <t>LS11 5HP</t>
  </si>
  <si>
    <t>CB11 3PW</t>
  </si>
  <si>
    <t>NR33 0UH</t>
  </si>
  <si>
    <t>EX31 1QR</t>
  </si>
  <si>
    <t>CT9 4DN</t>
  </si>
  <si>
    <t>LS11 5HQ</t>
  </si>
  <si>
    <t>CB11 3PX</t>
  </si>
  <si>
    <t>NR33 0UQ</t>
  </si>
  <si>
    <t>EX31 1QS</t>
  </si>
  <si>
    <t>CT9 4DP</t>
  </si>
  <si>
    <t>LS11 5HR</t>
  </si>
  <si>
    <t>CB11 3PY</t>
  </si>
  <si>
    <t>NR33 0VV</t>
  </si>
  <si>
    <t>EX31 1QT</t>
  </si>
  <si>
    <t>CT9 4DR</t>
  </si>
  <si>
    <t>LS11 5HS</t>
  </si>
  <si>
    <t>CB11 3PZ</t>
  </si>
  <si>
    <t>NR33 1OT</t>
  </si>
  <si>
    <t>EX31 1QU</t>
  </si>
  <si>
    <t>CT9 4DS</t>
  </si>
  <si>
    <t>LS11 5HT</t>
  </si>
  <si>
    <t>CB11 3QA</t>
  </si>
  <si>
    <t>NR33 2VV</t>
  </si>
  <si>
    <t>EX31 1QW</t>
  </si>
  <si>
    <t>CT9 4DT</t>
  </si>
  <si>
    <t>LS11 5HU</t>
  </si>
  <si>
    <t>CB11 3QB</t>
  </si>
  <si>
    <t>NR33 4BW</t>
  </si>
  <si>
    <t>EX31 1QX</t>
  </si>
  <si>
    <t>CT9 4DU</t>
  </si>
  <si>
    <t>LS11 5HX</t>
  </si>
  <si>
    <t>CB11 3QD</t>
  </si>
  <si>
    <t>NR33 4WG</t>
  </si>
  <si>
    <t>EX31 1QY</t>
  </si>
  <si>
    <t>CT9 4DY</t>
  </si>
  <si>
    <t>LS11 5HY</t>
  </si>
  <si>
    <t>CB11 3QE</t>
  </si>
  <si>
    <t>NR33 7AA</t>
  </si>
  <si>
    <t>EX31 1QZ</t>
  </si>
  <si>
    <t>CT9 4DZ</t>
  </si>
  <si>
    <t>LS11 5HZ</t>
  </si>
  <si>
    <t>CB11 3QF</t>
  </si>
  <si>
    <t>NR33 7AB</t>
  </si>
  <si>
    <t>EX31 1RA</t>
  </si>
  <si>
    <t>CT9 4EA</t>
  </si>
  <si>
    <t>LS11 5JE</t>
  </si>
  <si>
    <t>CB11 3QG</t>
  </si>
  <si>
    <t>NR33 7AD</t>
  </si>
  <si>
    <t>EX31 1RB</t>
  </si>
  <si>
    <t>CT9 4EB</t>
  </si>
  <si>
    <t>LS11 5JF</t>
  </si>
  <si>
    <t>CB11 3QH</t>
  </si>
  <si>
    <t>NR33 7AE</t>
  </si>
  <si>
    <t>EX31 1RD</t>
  </si>
  <si>
    <t>CT9 4EE</t>
  </si>
  <si>
    <t>LS11 5JH</t>
  </si>
  <si>
    <t>CB11 3QJ</t>
  </si>
  <si>
    <t>NR33 7AF</t>
  </si>
  <si>
    <t>EX31 1RE</t>
  </si>
  <si>
    <t>CT9 4EF</t>
  </si>
  <si>
    <t>LS11 5JJ</t>
  </si>
  <si>
    <t>CB11 3QL</t>
  </si>
  <si>
    <t>NR33 7AG</t>
  </si>
  <si>
    <t>EX31 1RF</t>
  </si>
  <si>
    <t>CT9 4EG</t>
  </si>
  <si>
    <t>LS11 5JL</t>
  </si>
  <si>
    <t>CB11 3QN</t>
  </si>
  <si>
    <t>NR33 7AH</t>
  </si>
  <si>
    <t>EX31 1RG</t>
  </si>
  <si>
    <t>CT9 4EH</t>
  </si>
  <si>
    <t>LS11 5JP</t>
  </si>
  <si>
    <t>CB11 3QP</t>
  </si>
  <si>
    <t>NR33 7AL</t>
  </si>
  <si>
    <t>EX31 1RH</t>
  </si>
  <si>
    <t>CT9 4EJ</t>
  </si>
  <si>
    <t>LS11 5JR</t>
  </si>
  <si>
    <t>CB11 3QR</t>
  </si>
  <si>
    <t>NR33 7AN</t>
  </si>
  <si>
    <t>EX31 1RJ</t>
  </si>
  <si>
    <t>CT9 4EL</t>
  </si>
  <si>
    <t>LS11 5JS</t>
  </si>
  <si>
    <t>CB11 3QS</t>
  </si>
  <si>
    <t>NR33 7AP</t>
  </si>
  <si>
    <t>EX31 1RL</t>
  </si>
  <si>
    <t>CT9 4EN</t>
  </si>
  <si>
    <t>LS11 5JT</t>
  </si>
  <si>
    <t>CB11 3QT</t>
  </si>
  <si>
    <t>NR33 7AQ</t>
  </si>
  <si>
    <t>EX31 1RN</t>
  </si>
  <si>
    <t>CT9 4EP</t>
  </si>
  <si>
    <t>LS11 5JU</t>
  </si>
  <si>
    <t>CB11 3QU</t>
  </si>
  <si>
    <t>NR33 7AR</t>
  </si>
  <si>
    <t>EX31 1RP</t>
  </si>
  <si>
    <t>CT9 4EQ</t>
  </si>
  <si>
    <t>LS11 5JW</t>
  </si>
  <si>
    <t>CB11 3QW</t>
  </si>
  <si>
    <t>NR33 7AS</t>
  </si>
  <si>
    <t>EX31 1RR</t>
  </si>
  <si>
    <t>CT9 4ER</t>
  </si>
  <si>
    <t>LS11 5JX</t>
  </si>
  <si>
    <t>CB11 3QX</t>
  </si>
  <si>
    <t>NR33 7AT</t>
  </si>
  <si>
    <t>EX31 1RU</t>
  </si>
  <si>
    <t>CT9 4ES</t>
  </si>
  <si>
    <t>LS11 5JY</t>
  </si>
  <si>
    <t>CB11 3QY</t>
  </si>
  <si>
    <t>NR33 7AU</t>
  </si>
  <si>
    <t>EX31 1RW</t>
  </si>
  <si>
    <t>CT9 4ET</t>
  </si>
  <si>
    <t>LS11 5LA</t>
  </si>
  <si>
    <t>CB11 3QZ</t>
  </si>
  <si>
    <t>NR33 7AW</t>
  </si>
  <si>
    <t>EX31 1RX</t>
  </si>
  <si>
    <t>CT9 4EU</t>
  </si>
  <si>
    <t>LS11 5LD</t>
  </si>
  <si>
    <t>CB11 3RA</t>
  </si>
  <si>
    <t>NR33 7AX</t>
  </si>
  <si>
    <t>EX31 1RZ</t>
  </si>
  <si>
    <t>CT9 4EW</t>
  </si>
  <si>
    <t>LS11 5LE</t>
  </si>
  <si>
    <t>CB11 3RB</t>
  </si>
  <si>
    <t>NR33 7AY</t>
  </si>
  <si>
    <t>EX31 1SB</t>
  </si>
  <si>
    <t>CT9 4EX</t>
  </si>
  <si>
    <t>LS11 5LF</t>
  </si>
  <si>
    <t>CB11 3RD</t>
  </si>
  <si>
    <t>NR33 7AZ</t>
  </si>
  <si>
    <t>EX31 1SE</t>
  </si>
  <si>
    <t>CT9 4EY</t>
  </si>
  <si>
    <t>LS11 5LG</t>
  </si>
  <si>
    <t>CB11 3RE</t>
  </si>
  <si>
    <t>NR33 7BA</t>
  </si>
  <si>
    <t>EX31 1SF</t>
  </si>
  <si>
    <t>CT9 4EZ</t>
  </si>
  <si>
    <t>LS11 5LL</t>
  </si>
  <si>
    <t>CB11 3RF</t>
  </si>
  <si>
    <t>NR33 7BB</t>
  </si>
  <si>
    <t>EX31 1SH</t>
  </si>
  <si>
    <t>CT9 4HA</t>
  </si>
  <si>
    <t>LS11 5LN</t>
  </si>
  <si>
    <t>CB11 3RG</t>
  </si>
  <si>
    <t>NR33 7BG</t>
  </si>
  <si>
    <t>EX31 1SL</t>
  </si>
  <si>
    <t>CT9 4HJ</t>
  </si>
  <si>
    <t>LS11 5LP</t>
  </si>
  <si>
    <t>CB11 3RJ</t>
  </si>
  <si>
    <t>NR33 7BH</t>
  </si>
  <si>
    <t>EX31 1SQ</t>
  </si>
  <si>
    <t>CT9 4HX</t>
  </si>
  <si>
    <t>LS11 5LQ</t>
  </si>
  <si>
    <t>CB11 3RQ</t>
  </si>
  <si>
    <t>NR33 7BJ</t>
  </si>
  <si>
    <t>EX31 1SR</t>
  </si>
  <si>
    <t>CT9 4HY</t>
  </si>
  <si>
    <t>LS11 5LR</t>
  </si>
  <si>
    <t>CB11 3RR</t>
  </si>
  <si>
    <t>NR33 7BL</t>
  </si>
  <si>
    <t>EX31 1SS</t>
  </si>
  <si>
    <t>CT9 4JA</t>
  </si>
  <si>
    <t>LS11 5LS</t>
  </si>
  <si>
    <t>CB11 3RS</t>
  </si>
  <si>
    <t>NR33 7BN</t>
  </si>
  <si>
    <t>EX31 1SW</t>
  </si>
  <si>
    <t>CT9 4JB</t>
  </si>
  <si>
    <t>LS11 5LX</t>
  </si>
  <si>
    <t>CB11 3RU</t>
  </si>
  <si>
    <t>NR33 7BQ</t>
  </si>
  <si>
    <t>EX31 1SX</t>
  </si>
  <si>
    <t>CT9 4JD</t>
  </si>
  <si>
    <t>LS11 5LZ</t>
  </si>
  <si>
    <t>CB11 3RW</t>
  </si>
  <si>
    <t>NR33 7BS</t>
  </si>
  <si>
    <t>EX31 1SY</t>
  </si>
  <si>
    <t>CT9 4JE</t>
  </si>
  <si>
    <t>LS11 5NE</t>
  </si>
  <si>
    <t>CB11 3RX</t>
  </si>
  <si>
    <t>NR33 7BT</t>
  </si>
  <si>
    <t>EX31 1TA</t>
  </si>
  <si>
    <t>CT9 4JG</t>
  </si>
  <si>
    <t>LS11 5NF</t>
  </si>
  <si>
    <t>CB11 3SF</t>
  </si>
  <si>
    <t>NR33 7BU</t>
  </si>
  <si>
    <t>EX31 1TD</t>
  </si>
  <si>
    <t>CT9 4JL</t>
  </si>
  <si>
    <t>LS11 5NG</t>
  </si>
  <si>
    <t>CB11 3SN</t>
  </si>
  <si>
    <t>NR33 7BX</t>
  </si>
  <si>
    <t>EX31 1TE</t>
  </si>
  <si>
    <t>CT9 4JR</t>
  </si>
  <si>
    <t>LS11 5NH</t>
  </si>
  <si>
    <t>CB11 3SY</t>
  </si>
  <si>
    <t>NR33 7BY</t>
  </si>
  <si>
    <t>EX31 1TG</t>
  </si>
  <si>
    <t>CT9 4JS</t>
  </si>
  <si>
    <t>LS11 5NJ</t>
  </si>
  <si>
    <t>CB11 3TH</t>
  </si>
  <si>
    <t>NR33 7BZ</t>
  </si>
  <si>
    <t>EX31 1TP</t>
  </si>
  <si>
    <t>CT9 4JT</t>
  </si>
  <si>
    <t>LS11 5NN</t>
  </si>
  <si>
    <t>CB11 3TJ</t>
  </si>
  <si>
    <t>NR33 7DA</t>
  </si>
  <si>
    <t>EX31 1TR</t>
  </si>
  <si>
    <t>CT9 4JX</t>
  </si>
  <si>
    <t>LS11 5NQ</t>
  </si>
  <si>
    <t>CB11 3TL</t>
  </si>
  <si>
    <t>NR33 7DB</t>
  </si>
  <si>
    <t>EX31 1TS</t>
  </si>
  <si>
    <t>CT9 4JY</t>
  </si>
  <si>
    <t>LS11 5NS</t>
  </si>
  <si>
    <t>CB11 3TN</t>
  </si>
  <si>
    <t>NR33 7DD</t>
  </si>
  <si>
    <t>EX31 1TZ</t>
  </si>
  <si>
    <t>CT9 4JZ</t>
  </si>
  <si>
    <t>LS11 5NW</t>
  </si>
  <si>
    <t>CB11 3TP</t>
  </si>
  <si>
    <t>NR33 7DE</t>
  </si>
  <si>
    <t>EX31 1UG</t>
  </si>
  <si>
    <t>CT9 4LB</t>
  </si>
  <si>
    <t>LS11 5NX</t>
  </si>
  <si>
    <t>CB11 3TQ</t>
  </si>
  <si>
    <t>NR33 7DN</t>
  </si>
  <si>
    <t>EX31 1UL</t>
  </si>
  <si>
    <t>CT9 4LE</t>
  </si>
  <si>
    <t>LS11 5NY</t>
  </si>
  <si>
    <t>CB11 3TR</t>
  </si>
  <si>
    <t>NR33 7DP</t>
  </si>
  <si>
    <t>EX31 1VV</t>
  </si>
  <si>
    <t>CT9 4LF</t>
  </si>
  <si>
    <t>LS11 5PA</t>
  </si>
  <si>
    <t>CB11 3TS</t>
  </si>
  <si>
    <t>NR33 7DR</t>
  </si>
  <si>
    <t>EX31 1ZZ</t>
  </si>
  <si>
    <t>CT9 4LG</t>
  </si>
  <si>
    <t>LS11 5PB</t>
  </si>
  <si>
    <t>CB11 3TW</t>
  </si>
  <si>
    <t>NR33 7DS</t>
  </si>
  <si>
    <t>EX31 2AG</t>
  </si>
  <si>
    <t>CT9 4LX</t>
  </si>
  <si>
    <t>LS11 5PD</t>
  </si>
  <si>
    <t>CB11 3TZ</t>
  </si>
  <si>
    <t>NR33 7DT</t>
  </si>
  <si>
    <t>EX31 2AN</t>
  </si>
  <si>
    <t>CT9 4LY</t>
  </si>
  <si>
    <t>LS11 5PE</t>
  </si>
  <si>
    <t>CB11 3UA</t>
  </si>
  <si>
    <t>NR33 7DU</t>
  </si>
  <si>
    <t>EX31 2AP</t>
  </si>
  <si>
    <t>CT9 4LZ</t>
  </si>
  <si>
    <t>LS11 5PG</t>
  </si>
  <si>
    <t>CB11 3UE</t>
  </si>
  <si>
    <t>NR33 7DW</t>
  </si>
  <si>
    <t>EX31 2AQ</t>
  </si>
  <si>
    <t>CT9 4NA</t>
  </si>
  <si>
    <t>LS11 5PH</t>
  </si>
  <si>
    <t>CB11 3UF</t>
  </si>
  <si>
    <t>NR33 7DY</t>
  </si>
  <si>
    <t>EX31 2AS</t>
  </si>
  <si>
    <t>CT9 4NB</t>
  </si>
  <si>
    <t>LS11 5PL</t>
  </si>
  <si>
    <t>CB11 3UG</t>
  </si>
  <si>
    <t>NR33 7DZ</t>
  </si>
  <si>
    <t>EX31 2AU</t>
  </si>
  <si>
    <t>CT9 4ND</t>
  </si>
  <si>
    <t>LS11 5PS</t>
  </si>
  <si>
    <t>CB11 3UH</t>
  </si>
  <si>
    <t>NR33 7EA</t>
  </si>
  <si>
    <t>EX31 2AX</t>
  </si>
  <si>
    <t>CT9 4NE</t>
  </si>
  <si>
    <t>LS11 5PY</t>
  </si>
  <si>
    <t>CB11 3UJ</t>
  </si>
  <si>
    <t>NR33 7EB</t>
  </si>
  <si>
    <t>EX31 2AY</t>
  </si>
  <si>
    <t>CT9 4NF</t>
  </si>
  <si>
    <t>LS11 5QA</t>
  </si>
  <si>
    <t>CB11 3UL</t>
  </si>
  <si>
    <t>NR33 7ED</t>
  </si>
  <si>
    <t>EX31 2AZ</t>
  </si>
  <si>
    <t>CT9 4NG</t>
  </si>
  <si>
    <t>LS11 5QG</t>
  </si>
  <si>
    <t>CB11 3UN</t>
  </si>
  <si>
    <t>NR33 7EE</t>
  </si>
  <si>
    <t>EX31 2BA</t>
  </si>
  <si>
    <t>CT9 4NH</t>
  </si>
  <si>
    <t>LS11 5QN</t>
  </si>
  <si>
    <t>CB11 3UQ</t>
  </si>
  <si>
    <t>NR33 7EF</t>
  </si>
  <si>
    <t>EX31 2BB</t>
  </si>
  <si>
    <t>CT9 4NJ</t>
  </si>
  <si>
    <t>LS11 5QP</t>
  </si>
  <si>
    <t>CB11 3UR</t>
  </si>
  <si>
    <t>NR33 7EG</t>
  </si>
  <si>
    <t>EX31 2BD</t>
  </si>
  <si>
    <t>CT9 4NL</t>
  </si>
  <si>
    <t>LS11 5QX</t>
  </si>
  <si>
    <t>CB11 3UW</t>
  </si>
  <si>
    <t>NR33 7EH</t>
  </si>
  <si>
    <t>EX31 2BE</t>
  </si>
  <si>
    <t>CT9 4NN</t>
  </si>
  <si>
    <t>LS11 5QY</t>
  </si>
  <si>
    <t>CB11 3VV</t>
  </si>
  <si>
    <t>NR33 7EJ</t>
  </si>
  <si>
    <t>EX31 2BG</t>
  </si>
  <si>
    <t>CT9 4NP</t>
  </si>
  <si>
    <t>LS11 5QZ</t>
  </si>
  <si>
    <t>CB11 3WA</t>
  </si>
  <si>
    <t>NR33 7EL</t>
  </si>
  <si>
    <t>EX31 2BH</t>
  </si>
  <si>
    <t>CT9 4NQ</t>
  </si>
  <si>
    <t>LS11 5RA</t>
  </si>
  <si>
    <t>CB11 3XD</t>
  </si>
  <si>
    <t>NR33 7EP</t>
  </si>
  <si>
    <t>EX31 2BP</t>
  </si>
  <si>
    <t>CT9 4NX</t>
  </si>
  <si>
    <t>LS11 5RB</t>
  </si>
  <si>
    <t>CB11 3XE</t>
  </si>
  <si>
    <t>NR33 7EQ</t>
  </si>
  <si>
    <t>EX31 2BQ</t>
  </si>
  <si>
    <t>CT9 4VV</t>
  </si>
  <si>
    <t>LS11 5RD</t>
  </si>
  <si>
    <t>CB11 3XF</t>
  </si>
  <si>
    <t>NR33 7ER</t>
  </si>
  <si>
    <t>EX31 2BS</t>
  </si>
  <si>
    <t>CT9 5AD</t>
  </si>
  <si>
    <t>LS11 5RE</t>
  </si>
  <si>
    <t>CB11 3XG</t>
  </si>
  <si>
    <t>NR33 7ES</t>
  </si>
  <si>
    <t>EX31 2BT</t>
  </si>
  <si>
    <t>CT9 5AE</t>
  </si>
  <si>
    <t>LS11 5RF</t>
  </si>
  <si>
    <t>CB11 3XH</t>
  </si>
  <si>
    <t>NR33 7ET</t>
  </si>
  <si>
    <t>EX31 2BU</t>
  </si>
  <si>
    <t>CT9 5AF</t>
  </si>
  <si>
    <t>LS11 5RG</t>
  </si>
  <si>
    <t>CB11 3XJ</t>
  </si>
  <si>
    <t>NR33 7EU</t>
  </si>
  <si>
    <t>EX31 2BX</t>
  </si>
  <si>
    <t>CT9 5AJ</t>
  </si>
  <si>
    <t>LS11 5RH</t>
  </si>
  <si>
    <t>CB11 3XL</t>
  </si>
  <si>
    <t>NR33 7EX</t>
  </si>
  <si>
    <t>EX31 2BY</t>
  </si>
  <si>
    <t>CT9 5AL</t>
  </si>
  <si>
    <t>LS11 5RJ</t>
  </si>
  <si>
    <t>CB11 3XQ</t>
  </si>
  <si>
    <t>NR33 7EY</t>
  </si>
  <si>
    <t>EX31 2BZ</t>
  </si>
  <si>
    <t>CT9 5AN</t>
  </si>
  <si>
    <t>LS11 5RL</t>
  </si>
  <si>
    <t>CB11 3YB</t>
  </si>
  <si>
    <t>NR33 7HA</t>
  </si>
  <si>
    <t>EX31 2DA</t>
  </si>
  <si>
    <t>CT9 5AP</t>
  </si>
  <si>
    <t>LS11 5RN</t>
  </si>
  <si>
    <t>CB11 3YD</t>
  </si>
  <si>
    <t>NR33 7HB</t>
  </si>
  <si>
    <t>EX31 2DB</t>
  </si>
  <si>
    <t>CT9 5AQ</t>
  </si>
  <si>
    <t>LS11 5RP</t>
  </si>
  <si>
    <t>CB11 3YF</t>
  </si>
  <si>
    <t>NR33 7HD</t>
  </si>
  <si>
    <t>EX31 2DD</t>
  </si>
  <si>
    <t>CT9 5AR</t>
  </si>
  <si>
    <t>LS11 5RQ</t>
  </si>
  <si>
    <t>CB11 3YG</t>
  </si>
  <si>
    <t>NR33 7HE</t>
  </si>
  <si>
    <t>EX31 2DE</t>
  </si>
  <si>
    <t>CT9 5AS</t>
  </si>
  <si>
    <t>LS11 5RR</t>
  </si>
  <si>
    <t>CB11 3YH</t>
  </si>
  <si>
    <t>NR33 7HG</t>
  </si>
  <si>
    <t>EX31 2DF</t>
  </si>
  <si>
    <t>CT9 5AT</t>
  </si>
  <si>
    <t>LS11 5RS</t>
  </si>
  <si>
    <t>CB11 3YN</t>
  </si>
  <si>
    <t>NR33 7HH</t>
  </si>
  <si>
    <t>EX31 2DG</t>
  </si>
  <si>
    <t>CT9 5AU</t>
  </si>
  <si>
    <t>LS11 5RT</t>
  </si>
  <si>
    <t>CB11 3YQ</t>
  </si>
  <si>
    <t>NR33 7HJ</t>
  </si>
  <si>
    <t>EX31 2DH</t>
  </si>
  <si>
    <t>CT9 5AW</t>
  </si>
  <si>
    <t>LS11 5RW</t>
  </si>
  <si>
    <t>CB11 3ZA</t>
  </si>
  <si>
    <t>NR33 7HN</t>
  </si>
  <si>
    <t>EX31 2DJ</t>
  </si>
  <si>
    <t>CT9 5AX</t>
  </si>
  <si>
    <t>LS11 5RX</t>
  </si>
  <si>
    <t>CB11 4AA</t>
  </si>
  <si>
    <t>NR33 7HP</t>
  </si>
  <si>
    <t>EX31 2DL</t>
  </si>
  <si>
    <t>CT9 5AY</t>
  </si>
  <si>
    <t>LS11 5RY</t>
  </si>
  <si>
    <t>CB11 4AB</t>
  </si>
  <si>
    <t>NR33 7HQ</t>
  </si>
  <si>
    <t>EX31 2DN</t>
  </si>
  <si>
    <t>CT9 5BB</t>
  </si>
  <si>
    <t>LS11 5RZ</t>
  </si>
  <si>
    <t>CB11 4AD</t>
  </si>
  <si>
    <t>NR33 7HR</t>
  </si>
  <si>
    <t>EX31 2DP</t>
  </si>
  <si>
    <t>CT9 5BD</t>
  </si>
  <si>
    <t>LS11 5SA</t>
  </si>
  <si>
    <t>CB11 4AE</t>
  </si>
  <si>
    <t>NR33 7HS</t>
  </si>
  <si>
    <t>EX31 2DQ</t>
  </si>
  <si>
    <t>CT9 5BE</t>
  </si>
  <si>
    <t>LS11 5SB</t>
  </si>
  <si>
    <t>CB11 4AF</t>
  </si>
  <si>
    <t>NR33 7HT</t>
  </si>
  <si>
    <t>EX31 2DR</t>
  </si>
  <si>
    <t>CT9 5BG</t>
  </si>
  <si>
    <t>LS11 5SD</t>
  </si>
  <si>
    <t>CB11 4AG</t>
  </si>
  <si>
    <t>NR33 7HW</t>
  </si>
  <si>
    <t>EX31 2DS</t>
  </si>
  <si>
    <t>CT9 5BH</t>
  </si>
  <si>
    <t>LS11 5SE</t>
  </si>
  <si>
    <t>CB11 4AH</t>
  </si>
  <si>
    <t>NR33 7HX</t>
  </si>
  <si>
    <t>EX31 2DT</t>
  </si>
  <si>
    <t>CT9 5BJ</t>
  </si>
  <si>
    <t>LS11 5SF</t>
  </si>
  <si>
    <t>CB11 4AJ</t>
  </si>
  <si>
    <t>NR33 7HY</t>
  </si>
  <si>
    <t>EX31 2DU</t>
  </si>
  <si>
    <t>CT9 5BL</t>
  </si>
  <si>
    <t>LS11 5SG</t>
  </si>
  <si>
    <t>CB11 4AL</t>
  </si>
  <si>
    <t>NR33 7HZ</t>
  </si>
  <si>
    <t>EX31 2DW</t>
  </si>
  <si>
    <t>CT9 5BN</t>
  </si>
  <si>
    <t>LS11 5SH</t>
  </si>
  <si>
    <t>CB11 4AN</t>
  </si>
  <si>
    <t>NR33 7JA</t>
  </si>
  <si>
    <t>EX31 2DX</t>
  </si>
  <si>
    <t>CT9 5BP</t>
  </si>
  <si>
    <t>LS11 5SJ</t>
  </si>
  <si>
    <t>CB11 4AP</t>
  </si>
  <si>
    <t>NR33 7JB</t>
  </si>
  <si>
    <t>EX31 2DY</t>
  </si>
  <si>
    <t>CT9 5BQ</t>
  </si>
  <si>
    <t>LS11 5SL</t>
  </si>
  <si>
    <t>CB11 4AQ</t>
  </si>
  <si>
    <t>NR33 7JD</t>
  </si>
  <si>
    <t>EX31 2DZ</t>
  </si>
  <si>
    <t>CT9 5BS</t>
  </si>
  <si>
    <t>LS11 5SN</t>
  </si>
  <si>
    <t>CB11 4AR</t>
  </si>
  <si>
    <t>NR33 7JE</t>
  </si>
  <si>
    <t>EX31 2EA</t>
  </si>
  <si>
    <t>CT9 5BT</t>
  </si>
  <si>
    <t>LS11 5SQ</t>
  </si>
  <si>
    <t>CB11 4AS</t>
  </si>
  <si>
    <t>NR33 7JF</t>
  </si>
  <si>
    <t>EX31 2EB</t>
  </si>
  <si>
    <t>CT9 5BW</t>
  </si>
  <si>
    <t>LS11 5SS</t>
  </si>
  <si>
    <t>CB11 4AT</t>
  </si>
  <si>
    <t>NR33 7JG</t>
  </si>
  <si>
    <t>EX31 2ED</t>
  </si>
  <si>
    <t>CT9 5BX</t>
  </si>
  <si>
    <t>LS11 5ST</t>
  </si>
  <si>
    <t>CB11 4AU</t>
  </si>
  <si>
    <t>NR33 7JH</t>
  </si>
  <si>
    <t>EX31 2EE</t>
  </si>
  <si>
    <t>CT9 5BY</t>
  </si>
  <si>
    <t>LS11 5SX</t>
  </si>
  <si>
    <t>CB11 4AW</t>
  </si>
  <si>
    <t>NR33 7JL</t>
  </si>
  <si>
    <t>EX31 2EF</t>
  </si>
  <si>
    <t>CT9 5BZ</t>
  </si>
  <si>
    <t>LS11 5SZ</t>
  </si>
  <si>
    <t>CB11 4AX</t>
  </si>
  <si>
    <t>NR33 7JP</t>
  </si>
  <si>
    <t>EX31 2EG</t>
  </si>
  <si>
    <t>CT9 5DA</t>
  </si>
  <si>
    <t>LS11 5TD</t>
  </si>
  <si>
    <t>CB11 4AY</t>
  </si>
  <si>
    <t>NR33 7JQ</t>
  </si>
  <si>
    <t>EX31 2EH</t>
  </si>
  <si>
    <t>CT9 5DB</t>
  </si>
  <si>
    <t>LS11 5TH</t>
  </si>
  <si>
    <t>CB11 4AZ</t>
  </si>
  <si>
    <t>NR33 7JR</t>
  </si>
  <si>
    <t>EX31 2EJ</t>
  </si>
  <si>
    <t>CT9 5DD</t>
  </si>
  <si>
    <t>LS11 5TJ</t>
  </si>
  <si>
    <t>CB11 4BA</t>
  </si>
  <si>
    <t>NR33 7JS</t>
  </si>
  <si>
    <t>EX31 2EL</t>
  </si>
  <si>
    <t>CT9 5DE</t>
  </si>
  <si>
    <t>LS11 5TP</t>
  </si>
  <si>
    <t>CB11 4BB</t>
  </si>
  <si>
    <t>NR33 7JU</t>
  </si>
  <si>
    <t>EX31 2EN</t>
  </si>
  <si>
    <t>CT9 5DF</t>
  </si>
  <si>
    <t>LS11 5TQ</t>
  </si>
  <si>
    <t>CB11 4BD</t>
  </si>
  <si>
    <t>NR33 7JW</t>
  </si>
  <si>
    <t>EX31 2EP</t>
  </si>
  <si>
    <t>CT9 5DG</t>
  </si>
  <si>
    <t>LS11 5TR</t>
  </si>
  <si>
    <t>CB11 4BE</t>
  </si>
  <si>
    <t>NR33 7JX</t>
  </si>
  <si>
    <t>EX31 2EQ</t>
  </si>
  <si>
    <t>CT9 5DH</t>
  </si>
  <si>
    <t>LS11 5TS</t>
  </si>
  <si>
    <t>CB11 4BG</t>
  </si>
  <si>
    <t>NR33 7LA</t>
  </si>
  <si>
    <t>EX31 2ER</t>
  </si>
  <si>
    <t>CT9 5DJ</t>
  </si>
  <si>
    <t>LS11 5TT</t>
  </si>
  <si>
    <t>CB11 4BH</t>
  </si>
  <si>
    <t>NR33 7LB</t>
  </si>
  <si>
    <t>EX31 2ES</t>
  </si>
  <si>
    <t>CT9 5DL</t>
  </si>
  <si>
    <t>LS11 5TU</t>
  </si>
  <si>
    <t>CB11 4BJ</t>
  </si>
  <si>
    <t>NR33 7LD</t>
  </si>
  <si>
    <t>EX31 2ET</t>
  </si>
  <si>
    <t>CT9 5DN</t>
  </si>
  <si>
    <t>LS11 5TW</t>
  </si>
  <si>
    <t>CB11 4BL</t>
  </si>
  <si>
    <t>NR33 7LE</t>
  </si>
  <si>
    <t>EX31 2EU</t>
  </si>
  <si>
    <t>CT9 5DQ</t>
  </si>
  <si>
    <t>LS11 5TY</t>
  </si>
  <si>
    <t>CB11 4BN</t>
  </si>
  <si>
    <t>NR33 7LF</t>
  </si>
  <si>
    <t>EX31 2EW</t>
  </si>
  <si>
    <t>CT9 5DS</t>
  </si>
  <si>
    <t>LS11 5TZ</t>
  </si>
  <si>
    <t>CB11 4BQ</t>
  </si>
  <si>
    <t>NR33 7LG</t>
  </si>
  <si>
    <t>EX31 2EY</t>
  </si>
  <si>
    <t>CT9 5DT</t>
  </si>
  <si>
    <t>LS11 5UB</t>
  </si>
  <si>
    <t>CB11 4BS</t>
  </si>
  <si>
    <t>NR33 7LH</t>
  </si>
  <si>
    <t>EX31 2FB</t>
  </si>
  <si>
    <t>CT9 5DU</t>
  </si>
  <si>
    <t>LS11 5UG</t>
  </si>
  <si>
    <t>CB11 4BT</t>
  </si>
  <si>
    <t>NR33 7LJ</t>
  </si>
  <si>
    <t>EX31 2HA</t>
  </si>
  <si>
    <t>CT9 5DW</t>
  </si>
  <si>
    <t>LS11 5UH</t>
  </si>
  <si>
    <t>CB11 4BU</t>
  </si>
  <si>
    <t>NR33 7LL</t>
  </si>
  <si>
    <t>EX31 2HB</t>
  </si>
  <si>
    <t>CT9 5DX</t>
  </si>
  <si>
    <t>LS11 5UL</t>
  </si>
  <si>
    <t>CB11 4BW</t>
  </si>
  <si>
    <t>NR33 7LN</t>
  </si>
  <si>
    <t>EX31 2HD</t>
  </si>
  <si>
    <t>CT9 5DY</t>
  </si>
  <si>
    <t>LS11 5UN</t>
  </si>
  <si>
    <t>CB11 4BX</t>
  </si>
  <si>
    <t>NR33 7LP</t>
  </si>
  <si>
    <t>EX31 2HE</t>
  </si>
  <si>
    <t>CT9 5DZ</t>
  </si>
  <si>
    <t>LS11 5UP</t>
  </si>
  <si>
    <t>CB11 4BY</t>
  </si>
  <si>
    <t>NR33 7LQ</t>
  </si>
  <si>
    <t>EX31 2HF</t>
  </si>
  <si>
    <t>CT9 5EA</t>
  </si>
  <si>
    <t>LS11 5UR</t>
  </si>
  <si>
    <t>CB11 4BZ</t>
  </si>
  <si>
    <t>NR33 7LR</t>
  </si>
  <si>
    <t>EX31 2HG</t>
  </si>
  <si>
    <t>CT9 5ED</t>
  </si>
  <si>
    <t>LS11 5UT</t>
  </si>
  <si>
    <t>CB11 4DA</t>
  </si>
  <si>
    <t>NR33 7LS</t>
  </si>
  <si>
    <t>EX31 2HH</t>
  </si>
  <si>
    <t>CT9 5EG</t>
  </si>
  <si>
    <t>LS11 5UW</t>
  </si>
  <si>
    <t>CB11 4DB</t>
  </si>
  <si>
    <t>NR33 7LT</t>
  </si>
  <si>
    <t>EX31 2HJ</t>
  </si>
  <si>
    <t>CT9 5EH</t>
  </si>
  <si>
    <t>LS11 5UX</t>
  </si>
  <si>
    <t>CB11 4DD</t>
  </si>
  <si>
    <t>NR33 7LU</t>
  </si>
  <si>
    <t>EX31 2HL</t>
  </si>
  <si>
    <t>CT9 5EJ</t>
  </si>
  <si>
    <t>LS11 5WA</t>
  </si>
  <si>
    <t>CB11 4DE</t>
  </si>
  <si>
    <t>NR33 7LW</t>
  </si>
  <si>
    <t>EX31 2HN</t>
  </si>
  <si>
    <t>CT9 5EL</t>
  </si>
  <si>
    <t>LS11 5WB</t>
  </si>
  <si>
    <t>CB11 4DF</t>
  </si>
  <si>
    <t>NR33 7LX</t>
  </si>
  <si>
    <t>EX31 2HP</t>
  </si>
  <si>
    <t>CT9 5EN</t>
  </si>
  <si>
    <t>LS11 5WD</t>
  </si>
  <si>
    <t>CB11 4DG</t>
  </si>
  <si>
    <t>NR33 7NA</t>
  </si>
  <si>
    <t>EX31 2HQ</t>
  </si>
  <si>
    <t>CT9 5EP</t>
  </si>
  <si>
    <t>LS11 5WE</t>
  </si>
  <si>
    <t>CB11 4DH</t>
  </si>
  <si>
    <t>NR33 7ND</t>
  </si>
  <si>
    <t>EX31 2HR</t>
  </si>
  <si>
    <t>CT9 5EQ</t>
  </si>
  <si>
    <t>LS11 5WF</t>
  </si>
  <si>
    <t>CB11 4DJ</t>
  </si>
  <si>
    <t>NR33 7NE</t>
  </si>
  <si>
    <t>EX31 2HS</t>
  </si>
  <si>
    <t>CT9 5ER</t>
  </si>
  <si>
    <t>LS11 5WH</t>
  </si>
  <si>
    <t>CB11 4DL</t>
  </si>
  <si>
    <t>NR33 7NF</t>
  </si>
  <si>
    <t>EX31 2HT</t>
  </si>
  <si>
    <t>CT9 5ES</t>
  </si>
  <si>
    <t>LS11 5XA</t>
  </si>
  <si>
    <t>CB11 4DN</t>
  </si>
  <si>
    <t>NR33 7NG</t>
  </si>
  <si>
    <t>EX31 2HU</t>
  </si>
  <si>
    <t>CT9 5ET</t>
  </si>
  <si>
    <t>LS11 5XG</t>
  </si>
  <si>
    <t>CB11 4DP</t>
  </si>
  <si>
    <t>NR33 7NH</t>
  </si>
  <si>
    <t>EX31 2HW</t>
  </si>
  <si>
    <t>CT9 5EW</t>
  </si>
  <si>
    <t>LS11 5XH</t>
  </si>
  <si>
    <t>CB11 4DQ</t>
  </si>
  <si>
    <t>NR33 7NJ</t>
  </si>
  <si>
    <t>EX31 2HX</t>
  </si>
  <si>
    <t>CT9 5EY</t>
  </si>
  <si>
    <t>LS11 5XJ</t>
  </si>
  <si>
    <t>CB11 4DR</t>
  </si>
  <si>
    <t>NR33 7NL</t>
  </si>
  <si>
    <t>EX31 2HY</t>
  </si>
  <si>
    <t>CT9 5FB</t>
  </si>
  <si>
    <t>LS11 5XL</t>
  </si>
  <si>
    <t>CB11 4DS</t>
  </si>
  <si>
    <t>NR33 7NX</t>
  </si>
  <si>
    <t>EX31 2HZ</t>
  </si>
  <si>
    <t>CT9 5FE</t>
  </si>
  <si>
    <t>LS11 5XQ</t>
  </si>
  <si>
    <t>CB11 4DT</t>
  </si>
  <si>
    <t>NR33 7NY</t>
  </si>
  <si>
    <t>EX31 2JD</t>
  </si>
  <si>
    <t>CT9 5HA</t>
  </si>
  <si>
    <t>LS11 5XS</t>
  </si>
  <si>
    <t>CB11 4DU</t>
  </si>
  <si>
    <t>NR33 7NZ</t>
  </si>
  <si>
    <t>EX31 2JE</t>
  </si>
  <si>
    <t>CT9 5HB</t>
  </si>
  <si>
    <t>LS11 6AF</t>
  </si>
  <si>
    <t>CB11 4DW</t>
  </si>
  <si>
    <t>NR33 7PA</t>
  </si>
  <si>
    <t>EX31 2JF</t>
  </si>
  <si>
    <t>CT9 5HD</t>
  </si>
  <si>
    <t>LS11 6AG</t>
  </si>
  <si>
    <t>CB11 4DX</t>
  </si>
  <si>
    <t>NR33 7PB</t>
  </si>
  <si>
    <t>EX31 2JG</t>
  </si>
  <si>
    <t>CT9 5HE</t>
  </si>
  <si>
    <t>LS11 6AH</t>
  </si>
  <si>
    <t>CB11 4DY</t>
  </si>
  <si>
    <t>NR33 7PD</t>
  </si>
  <si>
    <t>EX31 2JH</t>
  </si>
  <si>
    <t>CT9 5HF</t>
  </si>
  <si>
    <t>LS11 6AJ</t>
  </si>
  <si>
    <t>CB11 4DZ</t>
  </si>
  <si>
    <t>NR33 7PE</t>
  </si>
  <si>
    <t>EX31 2JJ</t>
  </si>
  <si>
    <t>CT9 5HG</t>
  </si>
  <si>
    <t>LS11 6AL</t>
  </si>
  <si>
    <t>CB11 4EA</t>
  </si>
  <si>
    <t>NR33 7PF</t>
  </si>
  <si>
    <t>EX31 2JN</t>
  </si>
  <si>
    <t>CT9 5HH</t>
  </si>
  <si>
    <t>LS11 6AN</t>
  </si>
  <si>
    <t>CB11 4EB</t>
  </si>
  <si>
    <t>NR33 7PG</t>
  </si>
  <si>
    <t>EX31 2JP</t>
  </si>
  <si>
    <t>CT9 5HJ</t>
  </si>
  <si>
    <t>LS11 6AQ</t>
  </si>
  <si>
    <t>CB11 4ED</t>
  </si>
  <si>
    <t>NR33 7PH</t>
  </si>
  <si>
    <t>EX31 2JQ</t>
  </si>
  <si>
    <t>CT9 5HL</t>
  </si>
  <si>
    <t>LS11 6AR</t>
  </si>
  <si>
    <t>CB11 4EF</t>
  </si>
  <si>
    <t>NR33 7PJ</t>
  </si>
  <si>
    <t>EX31 2JR</t>
  </si>
  <si>
    <t>CT9 5HN</t>
  </si>
  <si>
    <t>LS11 6AS</t>
  </si>
  <si>
    <t>CB11 4EG</t>
  </si>
  <si>
    <t>NR33 7PL</t>
  </si>
  <si>
    <t>EX31 2JS</t>
  </si>
  <si>
    <t>CT9 5HP</t>
  </si>
  <si>
    <t>LS11 6AU</t>
  </si>
  <si>
    <t>CB11 4EH</t>
  </si>
  <si>
    <t>NR33 7PN</t>
  </si>
  <si>
    <t>EX31 2JT</t>
  </si>
  <si>
    <t>CT9 5HQ</t>
  </si>
  <si>
    <t>LS11 6AW</t>
  </si>
  <si>
    <t>CB11 4EN</t>
  </si>
  <si>
    <t>NR33 7PP</t>
  </si>
  <si>
    <t>EX31 2JU</t>
  </si>
  <si>
    <t>CT9 5HS</t>
  </si>
  <si>
    <t>LS11 6AY</t>
  </si>
  <si>
    <t>CB11 4EQ</t>
  </si>
  <si>
    <t>NR33 7PQ</t>
  </si>
  <si>
    <t>EX31 2JW</t>
  </si>
  <si>
    <t>CT9 5HT</t>
  </si>
  <si>
    <t>LS11 6AZ</t>
  </si>
  <si>
    <t>CB11 4ER</t>
  </si>
  <si>
    <t>NR33 7PR</t>
  </si>
  <si>
    <t>EX31 2JX</t>
  </si>
  <si>
    <t>CT9 5HW</t>
  </si>
  <si>
    <t>LS11 6BA</t>
  </si>
  <si>
    <t>CB11 4ET</t>
  </si>
  <si>
    <t>NR33 7PS</t>
  </si>
  <si>
    <t>EX31 2JY</t>
  </si>
  <si>
    <t>CT9 5HX</t>
  </si>
  <si>
    <t>LS11 6BB</t>
  </si>
  <si>
    <t>CB11 4FE</t>
  </si>
  <si>
    <t>NR33 7PT</t>
  </si>
  <si>
    <t>EX31 2JZ</t>
  </si>
  <si>
    <t>CT9 5HY</t>
  </si>
  <si>
    <t>LS11 6BD</t>
  </si>
  <si>
    <t>CB11 4FG</t>
  </si>
  <si>
    <t>NR33 7PU</t>
  </si>
  <si>
    <t>EX31 2LA</t>
  </si>
  <si>
    <t>CT9 5HZ</t>
  </si>
  <si>
    <t>LS11 6BE</t>
  </si>
  <si>
    <t>CB11 4FS</t>
  </si>
  <si>
    <t>NR33 7PW</t>
  </si>
  <si>
    <t>EX31 2LB</t>
  </si>
  <si>
    <t>CT9 5JA</t>
  </si>
  <si>
    <t>LS11 6BG</t>
  </si>
  <si>
    <t>CB11 4JB</t>
  </si>
  <si>
    <t>NR33 7PX</t>
  </si>
  <si>
    <t>EX31 2LD</t>
  </si>
  <si>
    <t>CT9 5JB</t>
  </si>
  <si>
    <t>LS11 6BH</t>
  </si>
  <si>
    <t>CB11 4JD</t>
  </si>
  <si>
    <t>NR33 7PY</t>
  </si>
  <si>
    <t>EX31 2LE</t>
  </si>
  <si>
    <t>CT9 5JD</t>
  </si>
  <si>
    <t>LS11 6BJ</t>
  </si>
  <si>
    <t>CB11 4JF</t>
  </si>
  <si>
    <t>NR33 7PZ</t>
  </si>
  <si>
    <t>EX31 2LF</t>
  </si>
  <si>
    <t>CT9 5JG</t>
  </si>
  <si>
    <t>LS11 6BQ</t>
  </si>
  <si>
    <t>CB11 4NL</t>
  </si>
  <si>
    <t>NR33 7QA</t>
  </si>
  <si>
    <t>EX31 2LG</t>
  </si>
  <si>
    <t>CT9 5JH</t>
  </si>
  <si>
    <t>LS11 6BT</t>
  </si>
  <si>
    <t>CB11 4PE</t>
  </si>
  <si>
    <t>NR33 7QB</t>
  </si>
  <si>
    <t>EX31 2LH</t>
  </si>
  <si>
    <t>CT9 5JJ</t>
  </si>
  <si>
    <t>LS11 6BU</t>
  </si>
  <si>
    <t>CB11 4PF</t>
  </si>
  <si>
    <t>NR33 7QD</t>
  </si>
  <si>
    <t>EX31 2LJ</t>
  </si>
  <si>
    <t>CT9 5JL</t>
  </si>
  <si>
    <t>LS11 6BX</t>
  </si>
  <si>
    <t>CB11 4PG</t>
  </si>
  <si>
    <t>NR33 7QE</t>
  </si>
  <si>
    <t>EX31 2LL</t>
  </si>
  <si>
    <t>CT9 5JN</t>
  </si>
  <si>
    <t>LS11 6BY</t>
  </si>
  <si>
    <t>CB11 4PH</t>
  </si>
  <si>
    <t>NR33 7QF</t>
  </si>
  <si>
    <t>EX31 2LN</t>
  </si>
  <si>
    <t>CT9 5JP</t>
  </si>
  <si>
    <t>LS11 6BZ</t>
  </si>
  <si>
    <t>CB11 4PJ</t>
  </si>
  <si>
    <t>NR33 7QG</t>
  </si>
  <si>
    <t>EX31 2LP</t>
  </si>
  <si>
    <t>CT9 5JQ</t>
  </si>
  <si>
    <t>LS11 6DA</t>
  </si>
  <si>
    <t>CB11 4PL</t>
  </si>
  <si>
    <t>NR33 7QH</t>
  </si>
  <si>
    <t>EX31 2LQ</t>
  </si>
  <si>
    <t>CT9 5JR</t>
  </si>
  <si>
    <t>LS11 6DB</t>
  </si>
  <si>
    <t>CB11 4PN</t>
  </si>
  <si>
    <t>NR33 7QJ</t>
  </si>
  <si>
    <t>EX31 2LR</t>
  </si>
  <si>
    <t>CT9 5JS</t>
  </si>
  <si>
    <t>LS11 6DD</t>
  </si>
  <si>
    <t>CB11 4PQ</t>
  </si>
  <si>
    <t>NR33 7QL</t>
  </si>
  <si>
    <t>EX31 2LS</t>
  </si>
  <si>
    <t>CT9 5JT</t>
  </si>
  <si>
    <t>LS11 6DE</t>
  </si>
  <si>
    <t>CB11 4PW</t>
  </si>
  <si>
    <t>NR33 7QN</t>
  </si>
  <si>
    <t>EX31 2LT</t>
  </si>
  <si>
    <t>CT9 5JU</t>
  </si>
  <si>
    <t>LS11 6DF</t>
  </si>
  <si>
    <t>CB11 4PY</t>
  </si>
  <si>
    <t>NR33 7QP</t>
  </si>
  <si>
    <t>EX31 2LU</t>
  </si>
  <si>
    <t>CT9 5JW</t>
  </si>
  <si>
    <t>LS11 6DG</t>
  </si>
  <si>
    <t>CB11 4QL</t>
  </si>
  <si>
    <t>NR33 7QQ</t>
  </si>
  <si>
    <t>EX31 2LW</t>
  </si>
  <si>
    <t>CT9 5JX</t>
  </si>
  <si>
    <t>LS11 6DH</t>
  </si>
  <si>
    <t>CB11 4QN</t>
  </si>
  <si>
    <t>NR33 7QR</t>
  </si>
  <si>
    <t>EX31 2LX</t>
  </si>
  <si>
    <t>CT9 5JY</t>
  </si>
  <si>
    <t>LS11 6DJ</t>
  </si>
  <si>
    <t>CB11 4QP</t>
  </si>
  <si>
    <t>NR33 7QS</t>
  </si>
  <si>
    <t>EX31 2LY</t>
  </si>
  <si>
    <t>CT9 5JZ</t>
  </si>
  <si>
    <t>LS11 6DP</t>
  </si>
  <si>
    <t>CB11 4QR</t>
  </si>
  <si>
    <t>NR33 7QT</t>
  </si>
  <si>
    <t>EX31 2LZ</t>
  </si>
  <si>
    <t>CT9 5LA</t>
  </si>
  <si>
    <t>LS11 6DQ</t>
  </si>
  <si>
    <t>CB11 4QS</t>
  </si>
  <si>
    <t>NR33 7QU</t>
  </si>
  <si>
    <t>EX31 2NA</t>
  </si>
  <si>
    <t>CT9 5LB</t>
  </si>
  <si>
    <t>LS11 6DS</t>
  </si>
  <si>
    <t>CB11 4QT</t>
  </si>
  <si>
    <t>NR33 7QW</t>
  </si>
  <si>
    <t>EX31 2ND</t>
  </si>
  <si>
    <t>CT9 5LD</t>
  </si>
  <si>
    <t>LS11 6DT</t>
  </si>
  <si>
    <t>CB11 4QU</t>
  </si>
  <si>
    <t>NR33 7QX</t>
  </si>
  <si>
    <t>EX31 2NF</t>
  </si>
  <si>
    <t>CT9 5LE</t>
  </si>
  <si>
    <t>LS11 6DU</t>
  </si>
  <si>
    <t>CB11 4QW</t>
  </si>
  <si>
    <t>NR33 7QY</t>
  </si>
  <si>
    <t>EX31 2NJ</t>
  </si>
  <si>
    <t>CT9 5LF</t>
  </si>
  <si>
    <t>LS11 6DW</t>
  </si>
  <si>
    <t>CB11 4QX</t>
  </si>
  <si>
    <t>NR33 7QZ</t>
  </si>
  <si>
    <t>EX31 2NL</t>
  </si>
  <si>
    <t>CT9 5LG</t>
  </si>
  <si>
    <t>LS11 6DX</t>
  </si>
  <si>
    <t>CB11 4QY</t>
  </si>
  <si>
    <t>NR33 7RA</t>
  </si>
  <si>
    <t>EX31 2NN</t>
  </si>
  <si>
    <t>CT9 5LH</t>
  </si>
  <si>
    <t>LS11 6DY</t>
  </si>
  <si>
    <t>CB11 4RL</t>
  </si>
  <si>
    <t>NR33 7RD</t>
  </si>
  <si>
    <t>EX31 2NP</t>
  </si>
  <si>
    <t>CT9 5LL</t>
  </si>
  <si>
    <t>LS11 6DZ</t>
  </si>
  <si>
    <t>CB11 4SA</t>
  </si>
  <si>
    <t>NR33 7RE</t>
  </si>
  <si>
    <t>EX31 2NQ</t>
  </si>
  <si>
    <t>CT9 5LN</t>
  </si>
  <si>
    <t>LS11 6EA</t>
  </si>
  <si>
    <t>CB11 4SD</t>
  </si>
  <si>
    <t>NR33 7RF</t>
  </si>
  <si>
    <t>EX31 2NR</t>
  </si>
  <si>
    <t>CT9 5LP</t>
  </si>
  <si>
    <t>LS11 6EB</t>
  </si>
  <si>
    <t>CB11 4TL</t>
  </si>
  <si>
    <t>NR33 7RH</t>
  </si>
  <si>
    <t>EX31 2NS</t>
  </si>
  <si>
    <t>CT9 5LQ</t>
  </si>
  <si>
    <t>LS11 6ED</t>
  </si>
  <si>
    <t>CB11 4UH</t>
  </si>
  <si>
    <t>NR33 7RJ</t>
  </si>
  <si>
    <t>EX31 2NT</t>
  </si>
  <si>
    <t>CT9 5LR</t>
  </si>
  <si>
    <t>LS11 6EE</t>
  </si>
  <si>
    <t>CB11 4VV</t>
  </si>
  <si>
    <t>NR33 7RP</t>
  </si>
  <si>
    <t>EX31 2NU</t>
  </si>
  <si>
    <t>CT9 5LS</t>
  </si>
  <si>
    <t>LS11 6EF</t>
  </si>
  <si>
    <t>CB13</t>
  </si>
  <si>
    <t>CB13 3HP</t>
  </si>
  <si>
    <t>NR33 7RR</t>
  </si>
  <si>
    <t>EX31 2NW</t>
  </si>
  <si>
    <t>CT9 5LT</t>
  </si>
  <si>
    <t>LS11 6EG</t>
  </si>
  <si>
    <t>CB15</t>
  </si>
  <si>
    <t>CB15 2ET</t>
  </si>
  <si>
    <t>NR33 7RS</t>
  </si>
  <si>
    <t>EX31 2NX</t>
  </si>
  <si>
    <t>CT9 5LU</t>
  </si>
  <si>
    <t>LS11 6EH</t>
  </si>
  <si>
    <t>CB16</t>
  </si>
  <si>
    <t>CB16 0VV</t>
  </si>
  <si>
    <t>NR33 7RT</t>
  </si>
  <si>
    <t>EX31 2NY</t>
  </si>
  <si>
    <t>CT9 5LW</t>
  </si>
  <si>
    <t>LS11 6EJ</t>
  </si>
  <si>
    <t>CB2 0DF</t>
  </si>
  <si>
    <t>NR33 7RU</t>
  </si>
  <si>
    <t>EX31 2NZ</t>
  </si>
  <si>
    <t>CT9 5LX</t>
  </si>
  <si>
    <t>LS11 6EL</t>
  </si>
  <si>
    <t>CB2 0NT</t>
  </si>
  <si>
    <t>NR33 7RW</t>
  </si>
  <si>
    <t>EX31 2PB</t>
  </si>
  <si>
    <t>CT9 5LY</t>
  </si>
  <si>
    <t>LS11 6EN</t>
  </si>
  <si>
    <t>CB2 0NU</t>
  </si>
  <si>
    <t>NR33 7RX</t>
  </si>
  <si>
    <t>EX31 2PE</t>
  </si>
  <si>
    <t>CT9 5LZ</t>
  </si>
  <si>
    <t>LS11 6EP</t>
  </si>
  <si>
    <t>CB2 0QB</t>
  </si>
  <si>
    <t>NR33 7RY</t>
  </si>
  <si>
    <t>EX31 2PF</t>
  </si>
  <si>
    <t>CT9 5NA</t>
  </si>
  <si>
    <t>LS11 6EQ</t>
  </si>
  <si>
    <t>CB2 0QG</t>
  </si>
  <si>
    <t>NR33 7RZ</t>
  </si>
  <si>
    <t>EX31 2PG</t>
  </si>
  <si>
    <t>CT9 5ND</t>
  </si>
  <si>
    <t>LS11 6ER</t>
  </si>
  <si>
    <t>CB2 0QJ</t>
  </si>
  <si>
    <t>NR33 7SA</t>
  </si>
  <si>
    <t>EX31 2PH</t>
  </si>
  <si>
    <t>CT9 5NE</t>
  </si>
  <si>
    <t>LS11 6EU</t>
  </si>
  <si>
    <t>CB2 0QS</t>
  </si>
  <si>
    <t>NR33 7SB</t>
  </si>
  <si>
    <t>EX31 2PJ</t>
  </si>
  <si>
    <t>CT9 5NF</t>
  </si>
  <si>
    <t>LS11 6EW</t>
  </si>
  <si>
    <t>CB2 0QT</t>
  </si>
  <si>
    <t>NR33 7SD</t>
  </si>
  <si>
    <t>EX31 2PL</t>
  </si>
  <si>
    <t>CT9 5NG</t>
  </si>
  <si>
    <t>LS11 6EX</t>
  </si>
  <si>
    <t>CB2 0QU</t>
  </si>
  <si>
    <t>NR33 7SE</t>
  </si>
  <si>
    <t>EX31 2PN</t>
  </si>
  <si>
    <t>CT9 5NH</t>
  </si>
  <si>
    <t>LS11 6EY</t>
  </si>
  <si>
    <t>CB2 0QY</t>
  </si>
  <si>
    <t>NR33 7SF</t>
  </si>
  <si>
    <t>EX31 2PP</t>
  </si>
  <si>
    <t>CT9 5NJ</t>
  </si>
  <si>
    <t>LS11 6EZ</t>
  </si>
  <si>
    <t>CB2 0QZ</t>
  </si>
  <si>
    <t>NR33 7SG</t>
  </si>
  <si>
    <t>EX31 2PQ</t>
  </si>
  <si>
    <t>CT9 5NL</t>
  </si>
  <si>
    <t>LS11 6HA</t>
  </si>
  <si>
    <t>CB2 0RA</t>
  </si>
  <si>
    <t>NR33 7SJ</t>
  </si>
  <si>
    <t>EX31 2PR</t>
  </si>
  <si>
    <t>CT9 5NN</t>
  </si>
  <si>
    <t>LS11 6HB</t>
  </si>
  <si>
    <t>CB2 0RB</t>
  </si>
  <si>
    <t>NR33 7SL</t>
  </si>
  <si>
    <t>EX31 2PS</t>
  </si>
  <si>
    <t>CT9 5NP</t>
  </si>
  <si>
    <t>LS11 6HD</t>
  </si>
  <si>
    <t>CB2 0RE</t>
  </si>
  <si>
    <t>NR33 7SN</t>
  </si>
  <si>
    <t>EX31 2PT</t>
  </si>
  <si>
    <t>CT9 5NQ</t>
  </si>
  <si>
    <t>LS11 6HE</t>
  </si>
  <si>
    <t>CB2 0XZ</t>
  </si>
  <si>
    <t>NR33 7SP</t>
  </si>
  <si>
    <t>EX31 2PY</t>
  </si>
  <si>
    <t>CT9 5NR</t>
  </si>
  <si>
    <t>LS11 6HF</t>
  </si>
  <si>
    <t>CB2 1AA</t>
  </si>
  <si>
    <t>NR33 7SQ</t>
  </si>
  <si>
    <t>EX31 2PZ</t>
  </si>
  <si>
    <t>CT9 5NW</t>
  </si>
  <si>
    <t>LS11 6HG</t>
  </si>
  <si>
    <t>CB2 1AB</t>
  </si>
  <si>
    <t>NR33 7SR</t>
  </si>
  <si>
    <t>EX31 2QA</t>
  </si>
  <si>
    <t>CT9 5NX</t>
  </si>
  <si>
    <t>LS11 6HH</t>
  </si>
  <si>
    <t>CB2 1AD</t>
  </si>
  <si>
    <t>NR33 7SS</t>
  </si>
  <si>
    <t>EX31 2QB</t>
  </si>
  <si>
    <t>CT9 5NY</t>
  </si>
  <si>
    <t>LS11 6HL</t>
  </si>
  <si>
    <t>CB2 1AF</t>
  </si>
  <si>
    <t>NR33 7ST</t>
  </si>
  <si>
    <t>EX31 2QD</t>
  </si>
  <si>
    <t>CT9 5NZ</t>
  </si>
  <si>
    <t>LS11 6HP</t>
  </si>
  <si>
    <t>CB2 1AG</t>
  </si>
  <si>
    <t>NR33 7SU</t>
  </si>
  <si>
    <t>EX31 2QE</t>
  </si>
  <si>
    <t>CT9 5PA</t>
  </si>
  <si>
    <t>LS11 6HR</t>
  </si>
  <si>
    <t>CB2 1AQ</t>
  </si>
  <si>
    <t>NR33 7SW</t>
  </si>
  <si>
    <t>EX31 2SN</t>
  </si>
  <si>
    <t>CT9 5PE</t>
  </si>
  <si>
    <t>LS11 6HS</t>
  </si>
  <si>
    <t>CB2 1AW</t>
  </si>
  <si>
    <t>NR33 7SX</t>
  </si>
  <si>
    <t>EX31 2VV</t>
  </si>
  <si>
    <t>CT9 5PF</t>
  </si>
  <si>
    <t>LS11 6HT</t>
  </si>
  <si>
    <t>CB2 1BA</t>
  </si>
  <si>
    <t>NR33 7SZ</t>
  </si>
  <si>
    <t>EX31 3AA</t>
  </si>
  <si>
    <t>CT9 5PG</t>
  </si>
  <si>
    <t>LS11 6HU</t>
  </si>
  <si>
    <t>CB2 1BB</t>
  </si>
  <si>
    <t>NR33 7TA</t>
  </si>
  <si>
    <t>EX31 3AB</t>
  </si>
  <si>
    <t>CT9 5PH</t>
  </si>
  <si>
    <t>LS11 6HW</t>
  </si>
  <si>
    <t>CB2 1BE</t>
  </si>
  <si>
    <t>NR33 7TB</t>
  </si>
  <si>
    <t>EX31 3AD</t>
  </si>
  <si>
    <t>CT9 5PJ</t>
  </si>
  <si>
    <t>LS11 6HX</t>
  </si>
  <si>
    <t>CB2 1BQ</t>
  </si>
  <si>
    <t>NR33 7TD</t>
  </si>
  <si>
    <t>EX31 3AE</t>
  </si>
  <si>
    <t>CT9 5PL</t>
  </si>
  <si>
    <t>LS11 6HY</t>
  </si>
  <si>
    <t>CB2 1BY</t>
  </si>
  <si>
    <t>NR33 7TE</t>
  </si>
  <si>
    <t>EX31 3AF</t>
  </si>
  <si>
    <t>CT9 5PN</t>
  </si>
  <si>
    <t>LS11 6HZ</t>
  </si>
  <si>
    <t>CB2 1BZ</t>
  </si>
  <si>
    <t>NR33 7TF</t>
  </si>
  <si>
    <t>EX31 3AG</t>
  </si>
  <si>
    <t>CT9 5PP</t>
  </si>
  <si>
    <t>LS11 6JA</t>
  </si>
  <si>
    <t>CB2 1DB</t>
  </si>
  <si>
    <t>NR33 7TG</t>
  </si>
  <si>
    <t>EX31 3AH</t>
  </si>
  <si>
    <t>CT9 5PQ</t>
  </si>
  <si>
    <t>LS11 6JB</t>
  </si>
  <si>
    <t>CB2 1DH</t>
  </si>
  <si>
    <t>NR33 7TH</t>
  </si>
  <si>
    <t>EX31 3AJ</t>
  </si>
  <si>
    <t>CT9 5PR</t>
  </si>
  <si>
    <t>LS11 6JD</t>
  </si>
  <si>
    <t>CB2 1DP</t>
  </si>
  <si>
    <t>NR33 7TJ</t>
  </si>
  <si>
    <t>EX31 3AL</t>
  </si>
  <si>
    <t>CT9 5PS</t>
  </si>
  <si>
    <t>LS11 6JE</t>
  </si>
  <si>
    <t>CB2 1DQ</t>
  </si>
  <si>
    <t>NR33 7TL</t>
  </si>
  <si>
    <t>EX31 3AN</t>
  </si>
  <si>
    <t>CT9 5PT</t>
  </si>
  <si>
    <t>LS11 6JF</t>
  </si>
  <si>
    <t>CB2 1EG</t>
  </si>
  <si>
    <t>NR33 7TP</t>
  </si>
  <si>
    <t>EX31 3AP</t>
  </si>
  <si>
    <t>CT9 5PU</t>
  </si>
  <si>
    <t>LS11 6JG</t>
  </si>
  <si>
    <t>CB2 1EL</t>
  </si>
  <si>
    <t>NR33 7TQ</t>
  </si>
  <si>
    <t>EX31 3AQ</t>
  </si>
  <si>
    <t>CT9 5PW</t>
  </si>
  <si>
    <t>LS11 6JH</t>
  </si>
  <si>
    <t>CB2 1EN</t>
  </si>
  <si>
    <t>NR33 7TR</t>
  </si>
  <si>
    <t>EX31 3AS</t>
  </si>
  <si>
    <t>CT9 5PX</t>
  </si>
  <si>
    <t>LS11 6JJ</t>
  </si>
  <si>
    <t>CB2 1ER</t>
  </si>
  <si>
    <t>NR33 7TS</t>
  </si>
  <si>
    <t>EX31 3AT</t>
  </si>
  <si>
    <t>CT9 5PY</t>
  </si>
  <si>
    <t>LS11 6JN</t>
  </si>
  <si>
    <t>CB2 1EW</t>
  </si>
  <si>
    <t>NR33 7TT</t>
  </si>
  <si>
    <t>EX31 3AW</t>
  </si>
  <si>
    <t>CT9 5PZ</t>
  </si>
  <si>
    <t>LS11 6JP</t>
  </si>
  <si>
    <t>CB2 1EZ</t>
  </si>
  <si>
    <t>NR33 7TU</t>
  </si>
  <si>
    <t>EX31 3AX</t>
  </si>
  <si>
    <t>CT9 5QA</t>
  </si>
  <si>
    <t>LS11 6JQ</t>
  </si>
  <si>
    <t>CB2 1GG</t>
  </si>
  <si>
    <t>NR33 7TX</t>
  </si>
  <si>
    <t>EX31 3AY</t>
  </si>
  <si>
    <t>CT9 5QB</t>
  </si>
  <si>
    <t>LS11 6JR</t>
  </si>
  <si>
    <t>CB2 1HA</t>
  </si>
  <si>
    <t>NR33 7TY</t>
  </si>
  <si>
    <t>EX31 3AZ</t>
  </si>
  <si>
    <t>CT9 5QD</t>
  </si>
  <si>
    <t>LS11 6JS</t>
  </si>
  <si>
    <t>CB2 1HE</t>
  </si>
  <si>
    <t>NR33 7TZ</t>
  </si>
  <si>
    <t>EX31 3BA</t>
  </si>
  <si>
    <t>CT9 5QE</t>
  </si>
  <si>
    <t>LS11 6JT</t>
  </si>
  <si>
    <t>CB2 1HF</t>
  </si>
  <si>
    <t>NR33 7UA</t>
  </si>
  <si>
    <t>EX31 3BB</t>
  </si>
  <si>
    <t>CT9 5QF</t>
  </si>
  <si>
    <t>LS11 6JU</t>
  </si>
  <si>
    <t>CB2 1HG</t>
  </si>
  <si>
    <t>NR33 7UB</t>
  </si>
  <si>
    <t>EX31 3BD</t>
  </si>
  <si>
    <t>CT9 5QG</t>
  </si>
  <si>
    <t>LS11 6JX</t>
  </si>
  <si>
    <t>CB2 1HH</t>
  </si>
  <si>
    <t>NR33 7UD</t>
  </si>
  <si>
    <t>EX31 3BG</t>
  </si>
  <si>
    <t>CT9 5QH</t>
  </si>
  <si>
    <t>LS11 6JY</t>
  </si>
  <si>
    <t>CB2 1HJ</t>
  </si>
  <si>
    <t>NR33 7UE</t>
  </si>
  <si>
    <t>EX31 3BH</t>
  </si>
  <si>
    <t>CT9 5QJ</t>
  </si>
  <si>
    <t>LS11 6JZ</t>
  </si>
  <si>
    <t>CB2 1HL</t>
  </si>
  <si>
    <t>NR33 7UG</t>
  </si>
  <si>
    <t>EX31 3BJ</t>
  </si>
  <si>
    <t>CT9 5QL</t>
  </si>
  <si>
    <t>LS11 6LA</t>
  </si>
  <si>
    <t>CB2 1HN</t>
  </si>
  <si>
    <t>NR33 7UH</t>
  </si>
  <si>
    <t>EX31 3BL</t>
  </si>
  <si>
    <t>CT9 5QN</t>
  </si>
  <si>
    <t>LS11 6LD</t>
  </si>
  <si>
    <t>CB2 1HP</t>
  </si>
  <si>
    <t>NR33 7UP</t>
  </si>
  <si>
    <t>EX31 3BN</t>
  </si>
  <si>
    <t>CT9 5QP</t>
  </si>
  <si>
    <t>LS11 6LE</t>
  </si>
  <si>
    <t>CB2 1HQ</t>
  </si>
  <si>
    <t>NR33 7UQ</t>
  </si>
  <si>
    <t>EX31 3BP</t>
  </si>
  <si>
    <t>CT9 5QQ</t>
  </si>
  <si>
    <t>LS11 6LF</t>
  </si>
  <si>
    <t>CB2 1HS</t>
  </si>
  <si>
    <t>NR33 7UT</t>
  </si>
  <si>
    <t>EX31 3BQ</t>
  </si>
  <si>
    <t>CT9 5QS</t>
  </si>
  <si>
    <t>LS11 6LG</t>
  </si>
  <si>
    <t>CB2 1HT</t>
  </si>
  <si>
    <t>NR33 7VV</t>
  </si>
  <si>
    <t>EX31 3BR</t>
  </si>
  <si>
    <t>CT9 5QT</t>
  </si>
  <si>
    <t>LS11 6LH</t>
  </si>
  <si>
    <t>CB2 1HU</t>
  </si>
  <si>
    <t>NR33 8AA</t>
  </si>
  <si>
    <t>EX31 3BS</t>
  </si>
  <si>
    <t>CT9 5QU</t>
  </si>
  <si>
    <t>LS11 6LJ</t>
  </si>
  <si>
    <t>CB2 1HW</t>
  </si>
  <si>
    <t>NR33 8AB</t>
  </si>
  <si>
    <t>EX31 3BT</t>
  </si>
  <si>
    <t>CT9 5QW</t>
  </si>
  <si>
    <t>LS11 6LL</t>
  </si>
  <si>
    <t>CB2 1HX</t>
  </si>
  <si>
    <t>NR33 8AD</t>
  </si>
  <si>
    <t>EX31 3BU</t>
  </si>
  <si>
    <t>CT9 5QX</t>
  </si>
  <si>
    <t>LS11 6LN</t>
  </si>
  <si>
    <t>CB2 1HY</t>
  </si>
  <si>
    <t>NR33 8AE</t>
  </si>
  <si>
    <t>EX31 3BW</t>
  </si>
  <si>
    <t>CT9 5QY</t>
  </si>
  <si>
    <t>LS11 6LP</t>
  </si>
  <si>
    <t>CB2 1HZ</t>
  </si>
  <si>
    <t>NR33 8AF</t>
  </si>
  <si>
    <t>EX31 3BX</t>
  </si>
  <si>
    <t>CT9 5QZ</t>
  </si>
  <si>
    <t>LS11 6LQ</t>
  </si>
  <si>
    <t>CB2 1JA</t>
  </si>
  <si>
    <t>NR33 8AG</t>
  </si>
  <si>
    <t>EX31 3BY</t>
  </si>
  <si>
    <t>CT9 5RD</t>
  </si>
  <si>
    <t>LS11 6LU</t>
  </si>
  <si>
    <t>CB2 1JB</t>
  </si>
  <si>
    <t>NR33 8AH</t>
  </si>
  <si>
    <t>EX31 3BZ</t>
  </si>
  <si>
    <t>CT9 5RE</t>
  </si>
  <si>
    <t>LS11 6LX</t>
  </si>
  <si>
    <t>CB2 1JD</t>
  </si>
  <si>
    <t>NR33 8AJ</t>
  </si>
  <si>
    <t>EX31 3DA</t>
  </si>
  <si>
    <t>CT9 5RF</t>
  </si>
  <si>
    <t>LS11 6LY</t>
  </si>
  <si>
    <t>CB2 1JE</t>
  </si>
  <si>
    <t>NR33 8AL</t>
  </si>
  <si>
    <t>EX31 3DB</t>
  </si>
  <si>
    <t>CT9 5RG</t>
  </si>
  <si>
    <t>LS11 6LZ</t>
  </si>
  <si>
    <t>CB2 1JF</t>
  </si>
  <si>
    <t>NR33 8AN</t>
  </si>
  <si>
    <t>EX31 3DD</t>
  </si>
  <si>
    <t>CT9 5RH</t>
  </si>
  <si>
    <t>LS11 6NA</t>
  </si>
  <si>
    <t>CB2 1JG</t>
  </si>
  <si>
    <t>NR33 8AP</t>
  </si>
  <si>
    <t>EX31 3DE</t>
  </si>
  <si>
    <t>CT9 5RL</t>
  </si>
  <si>
    <t>LS11 6NB</t>
  </si>
  <si>
    <t>CB2 1JH</t>
  </si>
  <si>
    <t>NR33 8AQ</t>
  </si>
  <si>
    <t>EX31 3DF</t>
  </si>
  <si>
    <t>CT9 5RN</t>
  </si>
  <si>
    <t>LS11 6NF</t>
  </si>
  <si>
    <t>CB2 1JJ</t>
  </si>
  <si>
    <t>NR33 8AR</t>
  </si>
  <si>
    <t>EX31 3DH</t>
  </si>
  <si>
    <t>CT9 5RQ</t>
  </si>
  <si>
    <t>LS11 6NH</t>
  </si>
  <si>
    <t>CB2 1JL</t>
  </si>
  <si>
    <t>NR33 8AS</t>
  </si>
  <si>
    <t>EX31 3DJ</t>
  </si>
  <si>
    <t>CT9 5RT</t>
  </si>
  <si>
    <t>LS11 6NJ</t>
  </si>
  <si>
    <t>CB2 1JN</t>
  </si>
  <si>
    <t>NR33 8AT</t>
  </si>
  <si>
    <t>EX31 3DL</t>
  </si>
  <si>
    <t>CT9 5RU</t>
  </si>
  <si>
    <t>LS11 6NL</t>
  </si>
  <si>
    <t>CB2 1JP</t>
  </si>
  <si>
    <t>NR33 8AU</t>
  </si>
  <si>
    <t>EX31 3DN</t>
  </si>
  <si>
    <t>CT9 5RW</t>
  </si>
  <si>
    <t>LS11 6NN</t>
  </si>
  <si>
    <t>CB2 1JQ</t>
  </si>
  <si>
    <t>NR33 8AW</t>
  </si>
  <si>
    <t>EX31 3DP</t>
  </si>
  <si>
    <t>CT9 5RX</t>
  </si>
  <si>
    <t>LS11 6NR</t>
  </si>
  <si>
    <t>CB2 1JR</t>
  </si>
  <si>
    <t>NR33 8AY</t>
  </si>
  <si>
    <t>EX31 3DQ</t>
  </si>
  <si>
    <t>CT9 5RY</t>
  </si>
  <si>
    <t>LS11 6NS</t>
  </si>
  <si>
    <t>CB2 1JW</t>
  </si>
  <si>
    <t>NR33 8AZ</t>
  </si>
  <si>
    <t>EX31 3DS</t>
  </si>
  <si>
    <t>CT9 5RZ</t>
  </si>
  <si>
    <t>LS11 6NT</t>
  </si>
  <si>
    <t>CB2 1JZ</t>
  </si>
  <si>
    <t>NR33 8BA</t>
  </si>
  <si>
    <t>EX31 3DT</t>
  </si>
  <si>
    <t>CT9 5SA</t>
  </si>
  <si>
    <t>LS11 6NW</t>
  </si>
  <si>
    <t>CB2 1LA</t>
  </si>
  <si>
    <t>NR33 8BB</t>
  </si>
  <si>
    <t>EX31 3DU</t>
  </si>
  <si>
    <t>CT9 5SB</t>
  </si>
  <si>
    <t>LS11 6PF</t>
  </si>
  <si>
    <t>CB2 1LD</t>
  </si>
  <si>
    <t>NR33 8BD</t>
  </si>
  <si>
    <t>EX31 3DW</t>
  </si>
  <si>
    <t>CT9 5SD</t>
  </si>
  <si>
    <t>LS11 6QB</t>
  </si>
  <si>
    <t>CB2 1LE</t>
  </si>
  <si>
    <t>NR33 8BE</t>
  </si>
  <si>
    <t>EX31 3DX</t>
  </si>
  <si>
    <t>CT9 5SE</t>
  </si>
  <si>
    <t>LS11 6QY</t>
  </si>
  <si>
    <t>CB2 1LG</t>
  </si>
  <si>
    <t>NR33 8BG</t>
  </si>
  <si>
    <t>EX31 3DY</t>
  </si>
  <si>
    <t>CT9 5SF</t>
  </si>
  <si>
    <t>LS11 6QZ</t>
  </si>
  <si>
    <t>CB2 1LP</t>
  </si>
  <si>
    <t>NR33 8BH</t>
  </si>
  <si>
    <t>EX31 3DZ</t>
  </si>
  <si>
    <t>CT9 5SG</t>
  </si>
  <si>
    <t>LS11 6RA</t>
  </si>
  <si>
    <t>CB2 1LQ</t>
  </si>
  <si>
    <t>NR33 8BJ</t>
  </si>
  <si>
    <t>EX31 3EA</t>
  </si>
  <si>
    <t>CT9 5SH</t>
  </si>
  <si>
    <t>LS11 6RB</t>
  </si>
  <si>
    <t>CB2 1LR</t>
  </si>
  <si>
    <t>NR33 8BQ</t>
  </si>
  <si>
    <t>EX31 3EB</t>
  </si>
  <si>
    <t>CT9 5SL</t>
  </si>
  <si>
    <t>LS11 6RD</t>
  </si>
  <si>
    <t>CB2 1LX</t>
  </si>
  <si>
    <t>NR33 8BT</t>
  </si>
  <si>
    <t>EX31 3ED</t>
  </si>
  <si>
    <t>CT9 5SN</t>
  </si>
  <si>
    <t>LS11 6RX</t>
  </si>
  <si>
    <t>CB2 1LY</t>
  </si>
  <si>
    <t>NR33 8BW</t>
  </si>
  <si>
    <t>EX31 3EE</t>
  </si>
  <si>
    <t>CT9 5SP</t>
  </si>
  <si>
    <t>LS11 6TA</t>
  </si>
  <si>
    <t>CB2 1LZ</t>
  </si>
  <si>
    <t>NR33 8BX</t>
  </si>
  <si>
    <t>EX31 3EF</t>
  </si>
  <si>
    <t>CT9 5SQ</t>
  </si>
  <si>
    <t>LS11 6TB</t>
  </si>
  <si>
    <t>CB2 1NA</t>
  </si>
  <si>
    <t>NR33 8BY</t>
  </si>
  <si>
    <t>EX31 3EG</t>
  </si>
  <si>
    <t>CT9 5SR</t>
  </si>
  <si>
    <t>LS11 6TE</t>
  </si>
  <si>
    <t>CB2 1NB</t>
  </si>
  <si>
    <t>NR33 8BZ</t>
  </si>
  <si>
    <t>EX31 3EH</t>
  </si>
  <si>
    <t>CT9 5SS</t>
  </si>
  <si>
    <t>LS11 6TF</t>
  </si>
  <si>
    <t>CB2 1ND</t>
  </si>
  <si>
    <t>NR33 8DA</t>
  </si>
  <si>
    <t>EX31 3EL</t>
  </si>
  <si>
    <t>CT9 5ST</t>
  </si>
  <si>
    <t>LS11 6TL</t>
  </si>
  <si>
    <t>CB2 1NE</t>
  </si>
  <si>
    <t>NR33 8DB</t>
  </si>
  <si>
    <t>EX31 3EN</t>
  </si>
  <si>
    <t>CT9 5SU</t>
  </si>
  <si>
    <t>LS11 6TN</t>
  </si>
  <si>
    <t>CB2 1NH</t>
  </si>
  <si>
    <t>NR33 8DD</t>
  </si>
  <si>
    <t>EX31 3EP</t>
  </si>
  <si>
    <t>CT9 5SW</t>
  </si>
  <si>
    <t>LS11 6TP</t>
  </si>
  <si>
    <t>CB2 1NL</t>
  </si>
  <si>
    <t>NR33 8DE</t>
  </si>
  <si>
    <t>EX31 3EQ</t>
  </si>
  <si>
    <t>CT9 5TA</t>
  </si>
  <si>
    <t>LS11 6TR</t>
  </si>
  <si>
    <t>CB2 1NN</t>
  </si>
  <si>
    <t>NR33 8DF</t>
  </si>
  <si>
    <t>EX31 3ER</t>
  </si>
  <si>
    <t>CT9 5TG</t>
  </si>
  <si>
    <t>LS11 6TS</t>
  </si>
  <si>
    <t>CB2 1NP</t>
  </si>
  <si>
    <t>NR33 8DG</t>
  </si>
  <si>
    <t>EX31 3ES</t>
  </si>
  <si>
    <t>CT9 5TH</t>
  </si>
  <si>
    <t>LS11 6TT</t>
  </si>
  <si>
    <t>CB2 1NS</t>
  </si>
  <si>
    <t>NR33 8DH</t>
  </si>
  <si>
    <t>EX31 3ET</t>
  </si>
  <si>
    <t>CT9 5TJ</t>
  </si>
  <si>
    <t>LS11 6TW</t>
  </si>
  <si>
    <t>CB2 1NT</t>
  </si>
  <si>
    <t>NR33 8DJ</t>
  </si>
  <si>
    <t>EX31 3EU</t>
  </si>
  <si>
    <t>CT9 5TN</t>
  </si>
  <si>
    <t>LS11 6TY</t>
  </si>
  <si>
    <t>CB2 1NW</t>
  </si>
  <si>
    <t>NR33 8DL</t>
  </si>
  <si>
    <t>EX31 3EW</t>
  </si>
  <si>
    <t>CT9 5TP</t>
  </si>
  <si>
    <t>LS11 6UA</t>
  </si>
  <si>
    <t>CB2 1NZ</t>
  </si>
  <si>
    <t>NR33 8DN</t>
  </si>
  <si>
    <t>EX31 3EX</t>
  </si>
  <si>
    <t>CT9 5TQ</t>
  </si>
  <si>
    <t>LS11 6XD</t>
  </si>
  <si>
    <t>CB2 1OT</t>
  </si>
  <si>
    <t>NR33 8DQ</t>
  </si>
  <si>
    <t>EX31 3EY</t>
  </si>
  <si>
    <t>CT9 5TR</t>
  </si>
  <si>
    <t>LS11 7AA</t>
  </si>
  <si>
    <t>CB2 1PA</t>
  </si>
  <si>
    <t>NR33 8DW</t>
  </si>
  <si>
    <t>EX31 3FH</t>
  </si>
  <si>
    <t>CT9 5TS</t>
  </si>
  <si>
    <t>LS11 7AB</t>
  </si>
  <si>
    <t>CB2 1PB</t>
  </si>
  <si>
    <t>NR33 8EU</t>
  </si>
  <si>
    <t>EX31 3HE</t>
  </si>
  <si>
    <t>CT9 5TT</t>
  </si>
  <si>
    <t>LS11 7AD</t>
  </si>
  <si>
    <t>CB2 1PF</t>
  </si>
  <si>
    <t>NR33 8EX</t>
  </si>
  <si>
    <t>EX31 3HF</t>
  </si>
  <si>
    <t>CT9 5TW</t>
  </si>
  <si>
    <t>LS11 7AE</t>
  </si>
  <si>
    <t>CB2 1PG</t>
  </si>
  <si>
    <t>NR33 8EZ</t>
  </si>
  <si>
    <t>EX31 3HG</t>
  </si>
  <si>
    <t>CT9 5VV</t>
  </si>
  <si>
    <t>LS11 7AF</t>
  </si>
  <si>
    <t>CB2 1PH</t>
  </si>
  <si>
    <t>NR33 8GS</t>
  </si>
  <si>
    <t>EX31 3HJ</t>
  </si>
  <si>
    <t>CT9 4FL</t>
  </si>
  <si>
    <t>LS11 7AG</t>
  </si>
  <si>
    <t>CB2 1PP</t>
  </si>
  <si>
    <t>NR33 8HA</t>
  </si>
  <si>
    <t>EX31 3HL</t>
  </si>
  <si>
    <t>CT9 5FD</t>
  </si>
  <si>
    <t>LS11 7AH</t>
  </si>
  <si>
    <t>CB2 1PT</t>
  </si>
  <si>
    <t>NR33 8HB</t>
  </si>
  <si>
    <t>EX31 3HN</t>
  </si>
  <si>
    <t>CT9 1NP</t>
  </si>
  <si>
    <t>LS11 7AJ</t>
  </si>
  <si>
    <t>CB2 1PU</t>
  </si>
  <si>
    <t>NR33 8HJ</t>
  </si>
  <si>
    <t>EX31 3HQ</t>
  </si>
  <si>
    <t>CT9 5NS</t>
  </si>
  <si>
    <t>LS11 7AL</t>
  </si>
  <si>
    <t>CB2 1PX</t>
  </si>
  <si>
    <t>NR33 8HL</t>
  </si>
  <si>
    <t>EX31 3HW</t>
  </si>
  <si>
    <t>CT9 3RU</t>
  </si>
  <si>
    <t>LS11 7AN</t>
  </si>
  <si>
    <t>CB2 1PY</t>
  </si>
  <si>
    <t>NR33 8HN</t>
  </si>
  <si>
    <t>EX31 3HY</t>
  </si>
  <si>
    <t>CT9 1AN</t>
  </si>
  <si>
    <t>LS11 7AP</t>
  </si>
  <si>
    <t>CB2 1PZ</t>
  </si>
  <si>
    <t>NR33 8HP</t>
  </si>
  <si>
    <t>EX31 3HZ</t>
  </si>
  <si>
    <t>DA06</t>
  </si>
  <si>
    <t>DA06 7LL</t>
  </si>
  <si>
    <t>LS11 7AQ</t>
  </si>
  <si>
    <t>CB2 1QA</t>
  </si>
  <si>
    <t>NR33 8HQ</t>
  </si>
  <si>
    <t>EX31 3JD</t>
  </si>
  <si>
    <t>DA1</t>
  </si>
  <si>
    <t>DA1 1DZ</t>
  </si>
  <si>
    <t>LS11 7AR</t>
  </si>
  <si>
    <t>CB2 1QG</t>
  </si>
  <si>
    <t>NR33 8HR</t>
  </si>
  <si>
    <t>EX31 3JH</t>
  </si>
  <si>
    <t>DA1 2BY</t>
  </si>
  <si>
    <t>LS11 7AS</t>
  </si>
  <si>
    <t>CB2 1QH</t>
  </si>
  <si>
    <t>NR33 8HS</t>
  </si>
  <si>
    <t>EX31 3JJ</t>
  </si>
  <si>
    <t>DA1 1AA</t>
  </si>
  <si>
    <t>LS11 7AW</t>
  </si>
  <si>
    <t>CB2 1QJ</t>
  </si>
  <si>
    <t>NR33 8HT</t>
  </si>
  <si>
    <t>EX31 3JN</t>
  </si>
  <si>
    <t>DA1 1AB</t>
  </si>
  <si>
    <t>LS11 7AX</t>
  </si>
  <si>
    <t>CB2 1QN</t>
  </si>
  <si>
    <t>NR33 8HU</t>
  </si>
  <si>
    <t>EX31 3JP</t>
  </si>
  <si>
    <t>DA1 1BB</t>
  </si>
  <si>
    <t>LS11 7AY</t>
  </si>
  <si>
    <t>CB2 1QQ</t>
  </si>
  <si>
    <t>NR33 8HW</t>
  </si>
  <si>
    <t>EX31 3JR</t>
  </si>
  <si>
    <t>DA1 1BD</t>
  </si>
  <si>
    <t>LS11 7AZ</t>
  </si>
  <si>
    <t>CB2 1QR</t>
  </si>
  <si>
    <t>NR33 8HX</t>
  </si>
  <si>
    <t>EX31 3JZ</t>
  </si>
  <si>
    <t>DA1 1BE</t>
  </si>
  <si>
    <t>LS11 7BA</t>
  </si>
  <si>
    <t>CB2 1QT</t>
  </si>
  <si>
    <t>NR33 8HZ</t>
  </si>
  <si>
    <t>EX31 3LD</t>
  </si>
  <si>
    <t>DA1 1BG</t>
  </si>
  <si>
    <t>LS11 7BD</t>
  </si>
  <si>
    <t>CB2 1QU</t>
  </si>
  <si>
    <t>NR33 8JA</t>
  </si>
  <si>
    <t>EX31 3LE</t>
  </si>
  <si>
    <t>DA1 1BN</t>
  </si>
  <si>
    <t>LS11 7BE</t>
  </si>
  <si>
    <t>CB2 1QX</t>
  </si>
  <si>
    <t>NR33 8JB</t>
  </si>
  <si>
    <t>EX31 3LL</t>
  </si>
  <si>
    <t>DA1 1BP</t>
  </si>
  <si>
    <t>LS11 7BG</t>
  </si>
  <si>
    <t>CB2 1QY</t>
  </si>
  <si>
    <t>NR33 8JD</t>
  </si>
  <si>
    <t>EX31 3NA</t>
  </si>
  <si>
    <t>DA1 1BQ</t>
  </si>
  <si>
    <t>LS11 7BH</t>
  </si>
  <si>
    <t>CB2 1QZ</t>
  </si>
  <si>
    <t>NR33 8JE</t>
  </si>
  <si>
    <t>EX31 3NH</t>
  </si>
  <si>
    <t>DA1 1BU</t>
  </si>
  <si>
    <t>LS11 7BJ</t>
  </si>
  <si>
    <t>CB2 1RB</t>
  </si>
  <si>
    <t>NR33 8JF</t>
  </si>
  <si>
    <t>EX31 3NJ</t>
  </si>
  <si>
    <t>DA1 1BW</t>
  </si>
  <si>
    <t>LS11 7BL</t>
  </si>
  <si>
    <t>CB2 1RD</t>
  </si>
  <si>
    <t>NR33 8JG</t>
  </si>
  <si>
    <t>EX31 3NL</t>
  </si>
  <si>
    <t>DA1 1BX</t>
  </si>
  <si>
    <t>LS11 7BN</t>
  </si>
  <si>
    <t>CB2 1RE</t>
  </si>
  <si>
    <t>NR33 8JH</t>
  </si>
  <si>
    <t>EX31 3NN</t>
  </si>
  <si>
    <t>DA1 1BY</t>
  </si>
  <si>
    <t>LS11 7BP</t>
  </si>
  <si>
    <t>CB2 1RG</t>
  </si>
  <si>
    <t>NR33 8JJ</t>
  </si>
  <si>
    <t>EX31 3NP</t>
  </si>
  <si>
    <t>DA1 1BZ</t>
  </si>
  <si>
    <t>LS11 7BQ</t>
  </si>
  <si>
    <t>CB2 1RH</t>
  </si>
  <si>
    <t>NR33 8JL</t>
  </si>
  <si>
    <t>EX31 3NW</t>
  </si>
  <si>
    <t>DA1 1DD</t>
  </si>
  <si>
    <t>LS11 7BR</t>
  </si>
  <si>
    <t>CB2 1RJ</t>
  </si>
  <si>
    <t>NR33 8JN</t>
  </si>
  <si>
    <t>EX31 3PL</t>
  </si>
  <si>
    <t>DA1 1DE</t>
  </si>
  <si>
    <t>LS11 7BS</t>
  </si>
  <si>
    <t>CB2 1RL</t>
  </si>
  <si>
    <t>NR33 8JP</t>
  </si>
  <si>
    <t>EX31 3PN</t>
  </si>
  <si>
    <t>DA1 1DJ</t>
  </si>
  <si>
    <t>LS11 7BT</t>
  </si>
  <si>
    <t>CB2 1RQ</t>
  </si>
  <si>
    <t>NR33 8JQ</t>
  </si>
  <si>
    <t>EX31 3PT</t>
  </si>
  <si>
    <t>DA1 1DN</t>
  </si>
  <si>
    <t>LS11 7BU</t>
  </si>
  <si>
    <t>CB2 1RR</t>
  </si>
  <si>
    <t>NR33 8JR</t>
  </si>
  <si>
    <t>EX31 3PW</t>
  </si>
  <si>
    <t>DA1 1DQ</t>
  </si>
  <si>
    <t>LS11 7BW</t>
  </si>
  <si>
    <t>CB2 1RS</t>
  </si>
  <si>
    <t>NR33 8JS</t>
  </si>
  <si>
    <t>EX31 3QJ</t>
  </si>
  <si>
    <t>DA1 1DR</t>
  </si>
  <si>
    <t>LS11 7BX</t>
  </si>
  <si>
    <t>CB2 1RT</t>
  </si>
  <si>
    <t>NR33 8JU</t>
  </si>
  <si>
    <t>EX31 3QP</t>
  </si>
  <si>
    <t>DA1 1DS</t>
  </si>
  <si>
    <t>LS11 7BY</t>
  </si>
  <si>
    <t>CB2 1RU</t>
  </si>
  <si>
    <t>NR33 8JW</t>
  </si>
  <si>
    <t>EX31 3QR</t>
  </si>
  <si>
    <t>DA1 1DT</t>
  </si>
  <si>
    <t>LS11 7BZ</t>
  </si>
  <si>
    <t>CB2 1RW</t>
  </si>
  <si>
    <t>NR33 8JX</t>
  </si>
  <si>
    <t>EX31 3QS</t>
  </si>
  <si>
    <t>DA1 1DU</t>
  </si>
  <si>
    <t>LS11 7DA</t>
  </si>
  <si>
    <t>CB2 1RX</t>
  </si>
  <si>
    <t>NR33 8JY</t>
  </si>
  <si>
    <t>EX31 3QT</t>
  </si>
  <si>
    <t>DA1 1DX</t>
  </si>
  <si>
    <t>LS11 7DB</t>
  </si>
  <si>
    <t>CB2 1RZ</t>
  </si>
  <si>
    <t>NR33 8JZ</t>
  </si>
  <si>
    <t>EX31 3QU</t>
  </si>
  <si>
    <t>DA1 1DY</t>
  </si>
  <si>
    <t>LS11 7DD</t>
  </si>
  <si>
    <t>CB2 1SJ</t>
  </si>
  <si>
    <t>NR33 8LB</t>
  </si>
  <si>
    <t>EX31 3QX</t>
  </si>
  <si>
    <t>DA1 1ED</t>
  </si>
  <si>
    <t>LS11 7DF</t>
  </si>
  <si>
    <t>CB2 1SP</t>
  </si>
  <si>
    <t>NR33 8LD</t>
  </si>
  <si>
    <t>EX31 3QY</t>
  </si>
  <si>
    <t>DA1 1EE</t>
  </si>
  <si>
    <t>LS11 7DG</t>
  </si>
  <si>
    <t>CB2 1ST</t>
  </si>
  <si>
    <t>NR33 8LE</t>
  </si>
  <si>
    <t>EX31 3QZ</t>
  </si>
  <si>
    <t>DA1 1EF</t>
  </si>
  <si>
    <t>LS11 7DH</t>
  </si>
  <si>
    <t>CB2 1SU</t>
  </si>
  <si>
    <t>NR33 8LF</t>
  </si>
  <si>
    <t>EX31 3RA</t>
  </si>
  <si>
    <t>DA1 1EH</t>
  </si>
  <si>
    <t>LS11 7DJ</t>
  </si>
  <si>
    <t>CB2 1SW</t>
  </si>
  <si>
    <t>NR33 8LG</t>
  </si>
  <si>
    <t>EX31 3RB</t>
  </si>
  <si>
    <t>DA1 1EJ</t>
  </si>
  <si>
    <t>LS11 7DL</t>
  </si>
  <si>
    <t>CB2 1SY</t>
  </si>
  <si>
    <t>NR33 8LH</t>
  </si>
  <si>
    <t>EX31 3RD</t>
  </si>
  <si>
    <t>DA1 1EN</t>
  </si>
  <si>
    <t>LS11 7DN</t>
  </si>
  <si>
    <t>CB2 1SZ</t>
  </si>
  <si>
    <t>NR33 8LJ</t>
  </si>
  <si>
    <t>EX31 3RE</t>
  </si>
  <si>
    <t>DA1 1ES</t>
  </si>
  <si>
    <t>LS11 7DP</t>
  </si>
  <si>
    <t>CB2 1TA</t>
  </si>
  <si>
    <t>NR33 8LL</t>
  </si>
  <si>
    <t>EX31 3RF</t>
  </si>
  <si>
    <t>DA1 1ET</t>
  </si>
  <si>
    <t>LS11 7DQ</t>
  </si>
  <si>
    <t>CB2 1TB</t>
  </si>
  <si>
    <t>NR33 8LN</t>
  </si>
  <si>
    <t>EX31 3RG</t>
  </si>
  <si>
    <t>DA1 1EU</t>
  </si>
  <si>
    <t>LS11 7DR</t>
  </si>
  <si>
    <t>CB2 1TE</t>
  </si>
  <si>
    <t>NR33 8LP</t>
  </si>
  <si>
    <t>EX31 3RH</t>
  </si>
  <si>
    <t>DA1 1EW</t>
  </si>
  <si>
    <t>LS11 7DS</t>
  </si>
  <si>
    <t>CB2 1TF</t>
  </si>
  <si>
    <t>NR33 8LQ</t>
  </si>
  <si>
    <t>EX31 3RJ</t>
  </si>
  <si>
    <t>DA1 1EX</t>
  </si>
  <si>
    <t>LS11 7DT</t>
  </si>
  <si>
    <t>CB2 1TH</t>
  </si>
  <si>
    <t>NR33 8LR</t>
  </si>
  <si>
    <t>EX31 3RL</t>
  </si>
  <si>
    <t>DA1 1EY</t>
  </si>
  <si>
    <t>LS11 7DU</t>
  </si>
  <si>
    <t>CB2 1TJ</t>
  </si>
  <si>
    <t>NR33 8LS</t>
  </si>
  <si>
    <t>EX31 3RP</t>
  </si>
  <si>
    <t>DA1 1EZ</t>
  </si>
  <si>
    <t>LS11 7DW</t>
  </si>
  <si>
    <t>CB2 1TL</t>
  </si>
  <si>
    <t>NR33 8LT</t>
  </si>
  <si>
    <t>EX31 3RQ</t>
  </si>
  <si>
    <t>DA1 1GA</t>
  </si>
  <si>
    <t>LS11 7DX</t>
  </si>
  <si>
    <t>CB2 1TP</t>
  </si>
  <si>
    <t>NR33 8LU</t>
  </si>
  <si>
    <t>EX31 3RS</t>
  </si>
  <si>
    <t>DA1 1HA</t>
  </si>
  <si>
    <t>LS11 7DY</t>
  </si>
  <si>
    <t>CB2 1TQ</t>
  </si>
  <si>
    <t>NR33 8LW</t>
  </si>
  <si>
    <t>EX31 3RU</t>
  </si>
  <si>
    <t>DA1 1HD</t>
  </si>
  <si>
    <t>LS11 7DZ</t>
  </si>
  <si>
    <t>CB2 1TS</t>
  </si>
  <si>
    <t>NR33 8LX</t>
  </si>
  <si>
    <t>EX31 3RW</t>
  </si>
  <si>
    <t>DA1 1HE</t>
  </si>
  <si>
    <t>LS11 7EA</t>
  </si>
  <si>
    <t>CB2 1TW</t>
  </si>
  <si>
    <t>NR33 8LY</t>
  </si>
  <si>
    <t>EX31 3RX</t>
  </si>
  <si>
    <t>DA1 1HH</t>
  </si>
  <si>
    <t>LS11 7EB</t>
  </si>
  <si>
    <t>CB2 1UA</t>
  </si>
  <si>
    <t>NR33 8LZ</t>
  </si>
  <si>
    <t>EX31 3RY</t>
  </si>
  <si>
    <t>DA1 1HJ</t>
  </si>
  <si>
    <t>LS11 7ED</t>
  </si>
  <si>
    <t>CB2 1UB</t>
  </si>
  <si>
    <t>NR33 8NA</t>
  </si>
  <si>
    <t>EX31 3RZ</t>
  </si>
  <si>
    <t>DA1 1HL</t>
  </si>
  <si>
    <t>LS11 7EE</t>
  </si>
  <si>
    <t>CB2 1UD</t>
  </si>
  <si>
    <t>NR33 8NB</t>
  </si>
  <si>
    <t>EX31 3SD</t>
  </si>
  <si>
    <t>DA1 1HP</t>
  </si>
  <si>
    <t>LS11 7EF</t>
  </si>
  <si>
    <t>CB2 1UF</t>
  </si>
  <si>
    <t>NR33 8ND</t>
  </si>
  <si>
    <t>EX31 3SE</t>
  </si>
  <si>
    <t>DA1 1HS</t>
  </si>
  <si>
    <t>LS11 7EG</t>
  </si>
  <si>
    <t>CB2 1UJ</t>
  </si>
  <si>
    <t>NR33 8NE</t>
  </si>
  <si>
    <t>EX31 3SF</t>
  </si>
  <si>
    <t>DA1 1HU</t>
  </si>
  <si>
    <t>LS11 7EH</t>
  </si>
  <si>
    <t>CB2 1UR</t>
  </si>
  <si>
    <t>NR33 8NF</t>
  </si>
  <si>
    <t>EX31 3SG</t>
  </si>
  <si>
    <t>DA1 1JA</t>
  </si>
  <si>
    <t>LS11 7EJ</t>
  </si>
  <si>
    <t>CB2 1UW</t>
  </si>
  <si>
    <t>NR33 8NG</t>
  </si>
  <si>
    <t>EX31 3SH</t>
  </si>
  <si>
    <t>DA1 1JB</t>
  </si>
  <si>
    <t>LS11 7EL</t>
  </si>
  <si>
    <t>CB2 1VV</t>
  </si>
  <si>
    <t>NR33 8NH</t>
  </si>
  <si>
    <t>EX31 3SJ</t>
  </si>
  <si>
    <t>DA1 1JD</t>
  </si>
  <si>
    <t>LS11 7EN</t>
  </si>
  <si>
    <t>CB2 1XB</t>
  </si>
  <si>
    <t>NR33 8NJ</t>
  </si>
  <si>
    <t>EX31 3SL</t>
  </si>
  <si>
    <t>DA1 1JE</t>
  </si>
  <si>
    <t>LS11 7EQ</t>
  </si>
  <si>
    <t>CB2 1XE</t>
  </si>
  <si>
    <t>NR33 8NL</t>
  </si>
  <si>
    <t>EX31 3SP</t>
  </si>
  <si>
    <t>DA1 1JF</t>
  </si>
  <si>
    <t>LS11 7ER</t>
  </si>
  <si>
    <t>CB2 1XF</t>
  </si>
  <si>
    <t>NR33 8NN</t>
  </si>
  <si>
    <t>EX31 3SQ</t>
  </si>
  <si>
    <t>DA1 1JG</t>
  </si>
  <si>
    <t>LS11 7ES</t>
  </si>
  <si>
    <t>CB2 1XL</t>
  </si>
  <si>
    <t>NR33 8NP</t>
  </si>
  <si>
    <t>EX31 3SR</t>
  </si>
  <si>
    <t>DA1 1JJ</t>
  </si>
  <si>
    <t>LS11 7ET</t>
  </si>
  <si>
    <t>CB2 1ZZ</t>
  </si>
  <si>
    <t>NR33 8NQ</t>
  </si>
  <si>
    <t>EX31 3SS</t>
  </si>
  <si>
    <t>DA1 1JL</t>
  </si>
  <si>
    <t>LS11 7EU</t>
  </si>
  <si>
    <t>CB2 2AA</t>
  </si>
  <si>
    <t>NR33 8NR</t>
  </si>
  <si>
    <t>EX31 3ST</t>
  </si>
  <si>
    <t>DA1 1JN</t>
  </si>
  <si>
    <t>LS11 7EW</t>
  </si>
  <si>
    <t>CB2 2AB</t>
  </si>
  <si>
    <t>NR33 8NS</t>
  </si>
  <si>
    <t>EX31 3SW</t>
  </si>
  <si>
    <t>DA1 1JP</t>
  </si>
  <si>
    <t>LS11 7EX</t>
  </si>
  <si>
    <t>CB2 2AD</t>
  </si>
  <si>
    <t>NR33 8NT</t>
  </si>
  <si>
    <t>EX31 3TA</t>
  </si>
  <si>
    <t>DA1 1JQ</t>
  </si>
  <si>
    <t>LS11 7EY</t>
  </si>
  <si>
    <t>CB2 2AE</t>
  </si>
  <si>
    <t>NR33 8NU</t>
  </si>
  <si>
    <t>EX31 3TB</t>
  </si>
  <si>
    <t>DA1 1JS</t>
  </si>
  <si>
    <t>LS11 7EZ</t>
  </si>
  <si>
    <t>CB2 2AF</t>
  </si>
  <si>
    <t>NR33 8NW</t>
  </si>
  <si>
    <t>EX31 3TD</t>
  </si>
  <si>
    <t>DA1 1JT</t>
  </si>
  <si>
    <t>LS11 7HA</t>
  </si>
  <si>
    <t>CB2 2AG</t>
  </si>
  <si>
    <t>NR33 8NX</t>
  </si>
  <si>
    <t>EX31 3TJ</t>
  </si>
  <si>
    <t>DA1 1JU</t>
  </si>
  <si>
    <t>LS11 7HB</t>
  </si>
  <si>
    <t>CB2 2AH</t>
  </si>
  <si>
    <t>NR33 8NY</t>
  </si>
  <si>
    <t>EX31 3TL</t>
  </si>
  <si>
    <t>DA1 1JW</t>
  </si>
  <si>
    <t>LS11 7HD</t>
  </si>
  <si>
    <t>CB2 2AJ</t>
  </si>
  <si>
    <t>NR33 8NZ</t>
  </si>
  <si>
    <t>EX31 3TT</t>
  </si>
  <si>
    <t>DA1 1JX</t>
  </si>
  <si>
    <t>LS11 7HE</t>
  </si>
  <si>
    <t>CB2 2AL</t>
  </si>
  <si>
    <t>NR33 8PA</t>
  </si>
  <si>
    <t>EX31 3TU</t>
  </si>
  <si>
    <t>DA1 1JY</t>
  </si>
  <si>
    <t>LS11 7HF</t>
  </si>
  <si>
    <t>CB2 2AP</t>
  </si>
  <si>
    <t>NR33 8PB</t>
  </si>
  <si>
    <t>EX31 3UA</t>
  </si>
  <si>
    <t>DA1 1JZ</t>
  </si>
  <si>
    <t>LS11 7HG</t>
  </si>
  <si>
    <t>CB2 2AQ</t>
  </si>
  <si>
    <t>NR33 8PD</t>
  </si>
  <si>
    <t>EX31 3UD</t>
  </si>
  <si>
    <t>DA1 1LA</t>
  </si>
  <si>
    <t>LS11 7HH</t>
  </si>
  <si>
    <t>CB2 2AR</t>
  </si>
  <si>
    <t>NR33 8PE</t>
  </si>
  <si>
    <t>EX31 3UR</t>
  </si>
  <si>
    <t>DA1 1LB</t>
  </si>
  <si>
    <t>LS11 7HJ</t>
  </si>
  <si>
    <t>CB2 2AS</t>
  </si>
  <si>
    <t>NR33 8PF</t>
  </si>
  <si>
    <t>EX31 3UT</t>
  </si>
  <si>
    <t>DA1 1LE</t>
  </si>
  <si>
    <t>LS11 7HP</t>
  </si>
  <si>
    <t>CB2 2AT</t>
  </si>
  <si>
    <t>NR33 8PG</t>
  </si>
  <si>
    <t>EX31 3UU</t>
  </si>
  <si>
    <t>DA1 1LF</t>
  </si>
  <si>
    <t>LS11 7HQ</t>
  </si>
  <si>
    <t>CB2 2AU</t>
  </si>
  <si>
    <t>NR33 8PH</t>
  </si>
  <si>
    <t>EX31 3UW</t>
  </si>
  <si>
    <t>DA1 1LG</t>
  </si>
  <si>
    <t>LS11 7HR</t>
  </si>
  <si>
    <t>CB2 2AW</t>
  </si>
  <si>
    <t>NR33 8PJ</t>
  </si>
  <si>
    <t>EX31 3UX</t>
  </si>
  <si>
    <t>DA1 1LH</t>
  </si>
  <si>
    <t>LS11 7HS</t>
  </si>
  <si>
    <t>CB2 2AX</t>
  </si>
  <si>
    <t>NR33 8PL</t>
  </si>
  <si>
    <t>EX31 3UY</t>
  </si>
  <si>
    <t>DA1 1LJ</t>
  </si>
  <si>
    <t>LS11 7HT</t>
  </si>
  <si>
    <t>CB2 2AY</t>
  </si>
  <si>
    <t>NR33 8PN</t>
  </si>
  <si>
    <t>EX31 3UZ</t>
  </si>
  <si>
    <t>DA1 1LP</t>
  </si>
  <si>
    <t>LS11 7HU</t>
  </si>
  <si>
    <t>CB2 2AZ</t>
  </si>
  <si>
    <t>NR33 8PP</t>
  </si>
  <si>
    <t>EX31 3VV</t>
  </si>
  <si>
    <t>DA1 1LR</t>
  </si>
  <si>
    <t>LS11 7HW</t>
  </si>
  <si>
    <t>CB2 2BA</t>
  </si>
  <si>
    <t>NR33 8PQ</t>
  </si>
  <si>
    <t>EX31 3WL</t>
  </si>
  <si>
    <t>DA1 1LS</t>
  </si>
  <si>
    <t>LS11 7HX</t>
  </si>
  <si>
    <t>CB2 2BB</t>
  </si>
  <si>
    <t>NR33 8PR</t>
  </si>
  <si>
    <t>EX31 3XA</t>
  </si>
  <si>
    <t>DA1 1LT</t>
  </si>
  <si>
    <t>LS11 7HY</t>
  </si>
  <si>
    <t>CB2 2BG</t>
  </si>
  <si>
    <t>NR33 8PS</t>
  </si>
  <si>
    <t>EX31 3XB</t>
  </si>
  <si>
    <t>DA1 1LU</t>
  </si>
  <si>
    <t>LS11 7HZ</t>
  </si>
  <si>
    <t>CB2 2BH</t>
  </si>
  <si>
    <t>NR33 8PT</t>
  </si>
  <si>
    <t>EX31 3XD</t>
  </si>
  <si>
    <t>DA1 1LW</t>
  </si>
  <si>
    <t>LS11 7JA</t>
  </si>
  <si>
    <t>CB2 2BN</t>
  </si>
  <si>
    <t>NR33 8PU</t>
  </si>
  <si>
    <t>EX31 3XE</t>
  </si>
  <si>
    <t>DA1 1LX</t>
  </si>
  <si>
    <t>LS11 7JB</t>
  </si>
  <si>
    <t>CB2 2BQ</t>
  </si>
  <si>
    <t>NR33 8PW</t>
  </si>
  <si>
    <t>EX31 3XF</t>
  </si>
  <si>
    <t>DA1 1LY</t>
  </si>
  <si>
    <t>LS11 7JD</t>
  </si>
  <si>
    <t>CB2 2BS</t>
  </si>
  <si>
    <t>NR33 8PX</t>
  </si>
  <si>
    <t>EX31 3XG</t>
  </si>
  <si>
    <t>DA1 1LZ</t>
  </si>
  <si>
    <t>LS11 7JE</t>
  </si>
  <si>
    <t>CB2 2BU</t>
  </si>
  <si>
    <t>NR33 8PY</t>
  </si>
  <si>
    <t>EX31 3XH</t>
  </si>
  <si>
    <t>DA1 1NA</t>
  </si>
  <si>
    <t>LS11 7JF</t>
  </si>
  <si>
    <t>CB2 2BW</t>
  </si>
  <si>
    <t>NR33 8QA</t>
  </si>
  <si>
    <t>EX31 3XJ</t>
  </si>
  <si>
    <t>DA1 1NB</t>
  </si>
  <si>
    <t>LS11 7JG</t>
  </si>
  <si>
    <t>CB2 2BX</t>
  </si>
  <si>
    <t>NR33 8QB</t>
  </si>
  <si>
    <t>EX31 3XL</t>
  </si>
  <si>
    <t>DA1 1ND</t>
  </si>
  <si>
    <t>LS11 7JH</t>
  </si>
  <si>
    <t>CB2 2DQ</t>
  </si>
  <si>
    <t>NR33 8QD</t>
  </si>
  <si>
    <t>EX31 3XN</t>
  </si>
  <si>
    <t>DA1 1NE</t>
  </si>
  <si>
    <t>LS11 7JJ</t>
  </si>
  <si>
    <t>CB2 2DR</t>
  </si>
  <si>
    <t>NR33 8QE</t>
  </si>
  <si>
    <t>EX31 3XP</t>
  </si>
  <si>
    <t>DA1 1NG</t>
  </si>
  <si>
    <t>LS11 7JL</t>
  </si>
  <si>
    <t>CB2 2EB</t>
  </si>
  <si>
    <t>NR33 8QF</t>
  </si>
  <si>
    <t>EX31 3XQ</t>
  </si>
  <si>
    <t>DA1 1NH</t>
  </si>
  <si>
    <t>LS11 7JN</t>
  </si>
  <si>
    <t>CB2 2ED</t>
  </si>
  <si>
    <t>NR33 8QG</t>
  </si>
  <si>
    <t>EX31 3XR</t>
  </si>
  <si>
    <t>DA1 1NJ</t>
  </si>
  <si>
    <t>LS11 7JP</t>
  </si>
  <si>
    <t>CB2 2EE</t>
  </si>
  <si>
    <t>NR33 8QH</t>
  </si>
  <si>
    <t>EX31 3XS</t>
  </si>
  <si>
    <t>DA1 1NL</t>
  </si>
  <si>
    <t>LS11 7JQ</t>
  </si>
  <si>
    <t>CB2 2EF</t>
  </si>
  <si>
    <t>NR33 8QN</t>
  </si>
  <si>
    <t>EX31 3XT</t>
  </si>
  <si>
    <t>DA1 1NP</t>
  </si>
  <si>
    <t>LS11 7JR</t>
  </si>
  <si>
    <t>CB2 2EG</t>
  </si>
  <si>
    <t>NR33 8QP</t>
  </si>
  <si>
    <t>EX31 3XU</t>
  </si>
  <si>
    <t>DA1 1NQ</t>
  </si>
  <si>
    <t>LS11 7JS</t>
  </si>
  <si>
    <t>CB2 2EH</t>
  </si>
  <si>
    <t>NR33 8QQ</t>
  </si>
  <si>
    <t>EX31 3XW</t>
  </si>
  <si>
    <t>DA1 1NR</t>
  </si>
  <si>
    <t>LS11 7JT</t>
  </si>
  <si>
    <t>CB2 2EJ</t>
  </si>
  <si>
    <t>NR33 8QR</t>
  </si>
  <si>
    <t>EX31 3XX</t>
  </si>
  <si>
    <t>DA1 1NS</t>
  </si>
  <si>
    <t>LS11 7JW</t>
  </si>
  <si>
    <t>CB2 2EL</t>
  </si>
  <si>
    <t>NR33 8QS</t>
  </si>
  <si>
    <t>EX31 3XY</t>
  </si>
  <si>
    <t>DA1 1NT</t>
  </si>
  <si>
    <t>LS11 7JX</t>
  </si>
  <si>
    <t>CB2 2EQ</t>
  </si>
  <si>
    <t>NR33 8QT</t>
  </si>
  <si>
    <t>EX31 3XZ</t>
  </si>
  <si>
    <t>DA1 1NU</t>
  </si>
  <si>
    <t>LS11 7LA</t>
  </si>
  <si>
    <t>CB2 2ER</t>
  </si>
  <si>
    <t>NR33 8QU</t>
  </si>
  <si>
    <t>EX31 4AA</t>
  </si>
  <si>
    <t>DA1 1NX</t>
  </si>
  <si>
    <t>LS11 7LB</t>
  </si>
  <si>
    <t>CB2 2ES</t>
  </si>
  <si>
    <t>NR33 8QW</t>
  </si>
  <si>
    <t>EX31 4AB</t>
  </si>
  <si>
    <t>DA1 1NY</t>
  </si>
  <si>
    <t>LS11 7LD</t>
  </si>
  <si>
    <t>CB2 2ET</t>
  </si>
  <si>
    <t>NR33 8QX</t>
  </si>
  <si>
    <t>EX31 4AD</t>
  </si>
  <si>
    <t>DA1 1PA</t>
  </si>
  <si>
    <t>LS11 7LE</t>
  </si>
  <si>
    <t>CB2 2EU</t>
  </si>
  <si>
    <t>NR33 8QY</t>
  </si>
  <si>
    <t>EX31 4AE</t>
  </si>
  <si>
    <t>DA1 1PB</t>
  </si>
  <si>
    <t>LS11 7LF</t>
  </si>
  <si>
    <t>CB2 2EX</t>
  </si>
  <si>
    <t>NR33 8QZ</t>
  </si>
  <si>
    <t>EX31 4AF</t>
  </si>
  <si>
    <t>DA1 1PD</t>
  </si>
  <si>
    <t>LS11 7LG</t>
  </si>
  <si>
    <t>CB2 2EZ</t>
  </si>
  <si>
    <t>NR33 8RB</t>
  </si>
  <si>
    <t>EX31 4AG</t>
  </si>
  <si>
    <t>DA1 1PG</t>
  </si>
  <si>
    <t>LS11 7LH</t>
  </si>
  <si>
    <t>CB2 2FJ</t>
  </si>
  <si>
    <t>NR33 8RD</t>
  </si>
  <si>
    <t>EX31 4AH</t>
  </si>
  <si>
    <t>DA1 1PH</t>
  </si>
  <si>
    <t>LS11 7LJ</t>
  </si>
  <si>
    <t>CB2 2GG</t>
  </si>
  <si>
    <t>NR33 8RE</t>
  </si>
  <si>
    <t>EX31 4AJ</t>
  </si>
  <si>
    <t>DA1 1PJ</t>
  </si>
  <si>
    <t>LS11 7LL</t>
  </si>
  <si>
    <t>CB2 2HA</t>
  </si>
  <si>
    <t>NR33 8RF</t>
  </si>
  <si>
    <t>EX31 4AL</t>
  </si>
  <si>
    <t>DA1 1PL</t>
  </si>
  <si>
    <t>LS11 7LN</t>
  </si>
  <si>
    <t>CB2 2HB</t>
  </si>
  <si>
    <t>NR33 8RG</t>
  </si>
  <si>
    <t>EX31 4AN</t>
  </si>
  <si>
    <t>DA1 1PP</t>
  </si>
  <si>
    <t>LS11 7LP</t>
  </si>
  <si>
    <t>CB2 2HD</t>
  </si>
  <si>
    <t>NR33 8RN</t>
  </si>
  <si>
    <t>EX31 4AP</t>
  </si>
  <si>
    <t>DA1 1PR</t>
  </si>
  <si>
    <t>LS11 7LQ</t>
  </si>
  <si>
    <t>CB2 2HE</t>
  </si>
  <si>
    <t>NR33 8RP</t>
  </si>
  <si>
    <t>EX31 4AQ</t>
  </si>
  <si>
    <t>DA1 1PS</t>
  </si>
  <si>
    <t>LS11 7LR</t>
  </si>
  <si>
    <t>CB2 2HF</t>
  </si>
  <si>
    <t>NR33 8RQ</t>
  </si>
  <si>
    <t>EX31 4AR</t>
  </si>
  <si>
    <t>DA1 1PT</t>
  </si>
  <si>
    <t>LS11 7LS</t>
  </si>
  <si>
    <t>CB2 2HG</t>
  </si>
  <si>
    <t>NR33 8RR</t>
  </si>
  <si>
    <t>EX31 4AU</t>
  </si>
  <si>
    <t>DA1 1PU</t>
  </si>
  <si>
    <t>LS11 7LT</t>
  </si>
  <si>
    <t>CB2 2HH</t>
  </si>
  <si>
    <t>NR33 8RS</t>
  </si>
  <si>
    <t>EX31 4AW</t>
  </si>
  <si>
    <t>DA1 1PX</t>
  </si>
  <si>
    <t>LS11 7LU</t>
  </si>
  <si>
    <t>CB2 2HN</t>
  </si>
  <si>
    <t>NR33 8RT</t>
  </si>
  <si>
    <t>EX31 4AX</t>
  </si>
  <si>
    <t>DA1 1PY</t>
  </si>
  <si>
    <t>LS11 7LW</t>
  </si>
  <si>
    <t>CB2 2HQ</t>
  </si>
  <si>
    <t>NR33 8RW</t>
  </si>
  <si>
    <t>EX31 4AY</t>
  </si>
  <si>
    <t>DA1 1PZ</t>
  </si>
  <si>
    <t>LS11 7LX</t>
  </si>
  <si>
    <t>CB2 2HR</t>
  </si>
  <si>
    <t>NR33 8SA</t>
  </si>
  <si>
    <t>EX31 4AZ</t>
  </si>
  <si>
    <t>DA1 1QA</t>
  </si>
  <si>
    <t>LS11 7LY</t>
  </si>
  <si>
    <t>CB2 2HS</t>
  </si>
  <si>
    <t>NR33 8SB</t>
  </si>
  <si>
    <t>EX31 4BA</t>
  </si>
  <si>
    <t>DA1 1QB</t>
  </si>
  <si>
    <t>LS11 7LZ</t>
  </si>
  <si>
    <t>CB2 2HT</t>
  </si>
  <si>
    <t>NR33 8SD</t>
  </si>
  <si>
    <t>EX31 4BB</t>
  </si>
  <si>
    <t>DA1 1QD</t>
  </si>
  <si>
    <t>LS11 7NA</t>
  </si>
  <si>
    <t>CB2 2HU</t>
  </si>
  <si>
    <t>NR33 8SE</t>
  </si>
  <si>
    <t>EX31 4BD</t>
  </si>
  <si>
    <t>DA1 1QE</t>
  </si>
  <si>
    <t>LS11 7ND</t>
  </si>
  <si>
    <t>CB2 2HW</t>
  </si>
  <si>
    <t>NR33 8SJ</t>
  </si>
  <si>
    <t>EX31 4BE</t>
  </si>
  <si>
    <t>DA1 1QG</t>
  </si>
  <si>
    <t>LS11 7NE</t>
  </si>
  <si>
    <t>CB2 2HX</t>
  </si>
  <si>
    <t>NR33 8SL</t>
  </si>
  <si>
    <t>EX31 4BG</t>
  </si>
  <si>
    <t>DA1 1QH</t>
  </si>
  <si>
    <t>LS11 7NF</t>
  </si>
  <si>
    <t>CB2 2HY</t>
  </si>
  <si>
    <t>NR33 8SN</t>
  </si>
  <si>
    <t>EX31 4BH</t>
  </si>
  <si>
    <t>DA1 1QN</t>
  </si>
  <si>
    <t>LS11 7NG</t>
  </si>
  <si>
    <t>CB2 2HZ</t>
  </si>
  <si>
    <t>NR33 8SR</t>
  </si>
  <si>
    <t>EX31 4BJ</t>
  </si>
  <si>
    <t>DA1 1QP</t>
  </si>
  <si>
    <t>LS11 7NH</t>
  </si>
  <si>
    <t>CB2 2JA</t>
  </si>
  <si>
    <t>NR33 8SU</t>
  </si>
  <si>
    <t>EX31 4BL</t>
  </si>
  <si>
    <t>DA1 1QQ</t>
  </si>
  <si>
    <t>LS11 7NJ</t>
  </si>
  <si>
    <t>CB2 2JD</t>
  </si>
  <si>
    <t>NR33 8SW</t>
  </si>
  <si>
    <t>EX31 4BN</t>
  </si>
  <si>
    <t>DA1 1QR</t>
  </si>
  <si>
    <t>LS11 7NL</t>
  </si>
  <si>
    <t>CB2 2JE</t>
  </si>
  <si>
    <t>NR33 8SY</t>
  </si>
  <si>
    <t>EX31 4BP</t>
  </si>
  <si>
    <t>DA1 1QS</t>
  </si>
  <si>
    <t>LS11 7NN</t>
  </si>
  <si>
    <t>CB2 2JF</t>
  </si>
  <si>
    <t>NR33 8TA</t>
  </si>
  <si>
    <t>EX31 4BQ</t>
  </si>
  <si>
    <t>DA1 1QT</t>
  </si>
  <si>
    <t>LS11 7NP</t>
  </si>
  <si>
    <t>CB2 2JG</t>
  </si>
  <si>
    <t>NR33 8TB</t>
  </si>
  <si>
    <t>EX31 4BS</t>
  </si>
  <si>
    <t>DA1 1QU</t>
  </si>
  <si>
    <t>LS11 7NQ</t>
  </si>
  <si>
    <t>CB2 2JH</t>
  </si>
  <si>
    <t>NR33 8TD</t>
  </si>
  <si>
    <t>EX31 4BU</t>
  </si>
  <si>
    <t>DA1 1QW</t>
  </si>
  <si>
    <t>LS11 7NR</t>
  </si>
  <si>
    <t>CB2 2JJ</t>
  </si>
  <si>
    <t>NR33 8TE</t>
  </si>
  <si>
    <t>EX31 4BW</t>
  </si>
  <si>
    <t>DA1 1QX</t>
  </si>
  <si>
    <t>LS11 7NS</t>
  </si>
  <si>
    <t>CB2 2JL</t>
  </si>
  <si>
    <t>NR33 8TF</t>
  </si>
  <si>
    <t>EX31 4BX</t>
  </si>
  <si>
    <t>DA1 1QY</t>
  </si>
  <si>
    <t>LS11 7NT</t>
  </si>
  <si>
    <t>CB2 2JN</t>
  </si>
  <si>
    <t>NR33 8TG</t>
  </si>
  <si>
    <t>EX31 4BY</t>
  </si>
  <si>
    <t>DA1 1QZ</t>
  </si>
  <si>
    <t>LS11 7NU</t>
  </si>
  <si>
    <t>CB2 2JP</t>
  </si>
  <si>
    <t>NR33 8TH</t>
  </si>
  <si>
    <t>EX31 4DG</t>
  </si>
  <si>
    <t>DA1 1RB</t>
  </si>
  <si>
    <t>LS11 7NW</t>
  </si>
  <si>
    <t>CB2 2JQ</t>
  </si>
  <si>
    <t>NR33 8TJ</t>
  </si>
  <si>
    <t>EX31 4DH</t>
  </si>
  <si>
    <t>DA1 1RD</t>
  </si>
  <si>
    <t>LS11 7NZ</t>
  </si>
  <si>
    <t>CB2 2JR</t>
  </si>
  <si>
    <t>NR33 8TL</t>
  </si>
  <si>
    <t>EX31 4DJ</t>
  </si>
  <si>
    <t>DA1 1RE</t>
  </si>
  <si>
    <t>LS11 7PA</t>
  </si>
  <si>
    <t>CB2 2JS</t>
  </si>
  <si>
    <t>NR33 8TN</t>
  </si>
  <si>
    <t>EX31 4DP</t>
  </si>
  <si>
    <t>DA1 1RF</t>
  </si>
  <si>
    <t>LS11 7PB</t>
  </si>
  <si>
    <t>CB2 2JT</t>
  </si>
  <si>
    <t>NR33 8TP</t>
  </si>
  <si>
    <t>EX31 4DQ</t>
  </si>
  <si>
    <t>DA1 1RH</t>
  </si>
  <si>
    <t>LS11 7PD</t>
  </si>
  <si>
    <t>CB2 2JU</t>
  </si>
  <si>
    <t>NR33 8TQ</t>
  </si>
  <si>
    <t>EX31 4EW</t>
  </si>
  <si>
    <t>DA1 1RJ</t>
  </si>
  <si>
    <t>LS11 7PF</t>
  </si>
  <si>
    <t>CB2 2JW</t>
  </si>
  <si>
    <t>NR33 8TR</t>
  </si>
  <si>
    <t>EX31 4HT</t>
  </si>
  <si>
    <t>DA1 1RL</t>
  </si>
  <si>
    <t>LS11 7PG</t>
  </si>
  <si>
    <t>CB2 2JX</t>
  </si>
  <si>
    <t>NR33 8TS</t>
  </si>
  <si>
    <t>EX31 4HU</t>
  </si>
  <si>
    <t>DA1 1RN</t>
  </si>
  <si>
    <t>LS11 7PQ</t>
  </si>
  <si>
    <t>CB2 2JY</t>
  </si>
  <si>
    <t>NR33 8TT</t>
  </si>
  <si>
    <t>EX31 4HY</t>
  </si>
  <si>
    <t>DA1 1RP</t>
  </si>
  <si>
    <t>LS11 8AA</t>
  </si>
  <si>
    <t>CB2 2JZ</t>
  </si>
  <si>
    <t>NR33 8TU</t>
  </si>
  <si>
    <t>EX31 4HZ</t>
  </si>
  <si>
    <t>DA1 1RR</t>
  </si>
  <si>
    <t>LS11 8AB</t>
  </si>
  <si>
    <t>CB2 2LA</t>
  </si>
  <si>
    <t>NR33 8TW</t>
  </si>
  <si>
    <t>EX31 4JA</t>
  </si>
  <si>
    <t>DA1 1RT</t>
  </si>
  <si>
    <t>LS11 8AD</t>
  </si>
  <si>
    <t>CB2 2LB</t>
  </si>
  <si>
    <t>NR33 8TX</t>
  </si>
  <si>
    <t>EX31 4JB</t>
  </si>
  <si>
    <t>DA1 1RW</t>
  </si>
  <si>
    <t>LS11 8AE</t>
  </si>
  <si>
    <t>CB2 2LD</t>
  </si>
  <si>
    <t>NR33 8TY</t>
  </si>
  <si>
    <t>EX31 4JF</t>
  </si>
  <si>
    <t>DA1 1RX</t>
  </si>
  <si>
    <t>LS11 8AF</t>
  </si>
  <si>
    <t>CB2 2LE</t>
  </si>
  <si>
    <t>NR33 8TZ</t>
  </si>
  <si>
    <t>EX31 4JN</t>
  </si>
  <si>
    <t>DA1 1RY</t>
  </si>
  <si>
    <t>LS11 8AG</t>
  </si>
  <si>
    <t>CB2 2LF</t>
  </si>
  <si>
    <t>NR33 8UA</t>
  </si>
  <si>
    <t>EX31 4JQ</t>
  </si>
  <si>
    <t>DA1 1RZ</t>
  </si>
  <si>
    <t>LS11 8AH</t>
  </si>
  <si>
    <t>CB2 2LG</t>
  </si>
  <si>
    <t>NR33 8UB</t>
  </si>
  <si>
    <t>EX31 4RB</t>
  </si>
  <si>
    <t>DA1 1SA</t>
  </si>
  <si>
    <t>LS11 8AJ</t>
  </si>
  <si>
    <t>CB2 2LH</t>
  </si>
  <si>
    <t>NR33 8UD</t>
  </si>
  <si>
    <t>EX31 4RD</t>
  </si>
  <si>
    <t>DA1 1SB</t>
  </si>
  <si>
    <t>LS11 8AL</t>
  </si>
  <si>
    <t>CB2 2LL</t>
  </si>
  <si>
    <t>NR33 8UE</t>
  </si>
  <si>
    <t>EX31 4TQ</t>
  </si>
  <si>
    <t>DA1 1SD</t>
  </si>
  <si>
    <t>LS11 8AN</t>
  </si>
  <si>
    <t>CB2 2LP</t>
  </si>
  <si>
    <t>NR33 8UF</t>
  </si>
  <si>
    <t>EX31 4UX</t>
  </si>
  <si>
    <t>DA1 1SE</t>
  </si>
  <si>
    <t>LS11 8AQ</t>
  </si>
  <si>
    <t>CB2 2LQ</t>
  </si>
  <si>
    <t>NR33 8UG</t>
  </si>
  <si>
    <t>EX31 4UY</t>
  </si>
  <si>
    <t>DA1 1SG</t>
  </si>
  <si>
    <t>LS11 8AR</t>
  </si>
  <si>
    <t>CB2 2LR</t>
  </si>
  <si>
    <t>NR33 8UH</t>
  </si>
  <si>
    <t>EX31 4UZ</t>
  </si>
  <si>
    <t>DA1 1SH</t>
  </si>
  <si>
    <t>LS11 8AS</t>
  </si>
  <si>
    <t>CB2 2LS</t>
  </si>
  <si>
    <t>NR33 8UJ</t>
  </si>
  <si>
    <t>EX31 9DA</t>
  </si>
  <si>
    <t>DA1 1SJ</t>
  </si>
  <si>
    <t>LS11 8AT</t>
  </si>
  <si>
    <t>CB2 2LT</t>
  </si>
  <si>
    <t>NR33 8UL</t>
  </si>
  <si>
    <t>EX31 1HP</t>
  </si>
  <si>
    <t>DA1 1SL</t>
  </si>
  <si>
    <t>LS11 8AX</t>
  </si>
  <si>
    <t>CB2 2LU</t>
  </si>
  <si>
    <t>NR33 8UN</t>
  </si>
  <si>
    <t>EX31 3TH</t>
  </si>
  <si>
    <t>DA1 1SN</t>
  </si>
  <si>
    <t>LS11 8AY</t>
  </si>
  <si>
    <t>CB2 2LW</t>
  </si>
  <si>
    <t>NR33 8UP</t>
  </si>
  <si>
    <t>EX31 1HW</t>
  </si>
  <si>
    <t>DA1 1SP</t>
  </si>
  <si>
    <t>LS11 8BA</t>
  </si>
  <si>
    <t>CB2 2LX</t>
  </si>
  <si>
    <t>NR33 8UQ</t>
  </si>
  <si>
    <t>EX31 1DU</t>
  </si>
  <si>
    <t>DA1 1SQ</t>
  </si>
  <si>
    <t>LS11 8BB</t>
  </si>
  <si>
    <t>CB2 2LY</t>
  </si>
  <si>
    <t>NR33 8UR</t>
  </si>
  <si>
    <t>EX32</t>
  </si>
  <si>
    <t>EX32 8HA</t>
  </si>
  <si>
    <t>DA1 1SR</t>
  </si>
  <si>
    <t>LS11 8BD</t>
  </si>
  <si>
    <t>CB2 2LZ</t>
  </si>
  <si>
    <t>NR33 8UT</t>
  </si>
  <si>
    <t>EX32 0AA</t>
  </si>
  <si>
    <t>DA1 1SS</t>
  </si>
  <si>
    <t>LS11 8BE</t>
  </si>
  <si>
    <t>CB2 2NA</t>
  </si>
  <si>
    <t>NR33 8UU</t>
  </si>
  <si>
    <t>EX32 0AB</t>
  </si>
  <si>
    <t>DA1 1ST</t>
  </si>
  <si>
    <t>LS11 8BG</t>
  </si>
  <si>
    <t>CB2 2NB</t>
  </si>
  <si>
    <t>NR33 8UW</t>
  </si>
  <si>
    <t>EX32 0AD</t>
  </si>
  <si>
    <t>DA1 1SU</t>
  </si>
  <si>
    <t>LS11 8BN</t>
  </si>
  <si>
    <t>CB2 2ND</t>
  </si>
  <si>
    <t>NR33 8UX</t>
  </si>
  <si>
    <t>EX32 0AE</t>
  </si>
  <si>
    <t>DA1 1SW</t>
  </si>
  <si>
    <t>LS11 8BP</t>
  </si>
  <si>
    <t>CB2 2NE</t>
  </si>
  <si>
    <t>NR33 8VV</t>
  </si>
  <si>
    <t>EX32 0AF</t>
  </si>
  <si>
    <t>DA1 1SY</t>
  </si>
  <si>
    <t>LS11 8BQ</t>
  </si>
  <si>
    <t>CB2 2NF</t>
  </si>
  <si>
    <t>NR33 8WA</t>
  </si>
  <si>
    <t>EX32 0AG</t>
  </si>
  <si>
    <t>DA1 1SZ</t>
  </si>
  <si>
    <t>LS11 8BR</t>
  </si>
  <si>
    <t>CB2 2NG</t>
  </si>
  <si>
    <t>NR33 8WD</t>
  </si>
  <si>
    <t>EX32 0AH</t>
  </si>
  <si>
    <t>DA1 1TB</t>
  </si>
  <si>
    <t>LS11 8BS</t>
  </si>
  <si>
    <t>CB2 2NH</t>
  </si>
  <si>
    <t>NR33 9AA</t>
  </si>
  <si>
    <t>EX32 0AJ</t>
  </si>
  <si>
    <t>DA1 1TD</t>
  </si>
  <si>
    <t>LS11 8BU</t>
  </si>
  <si>
    <t>CB2 2NJ</t>
  </si>
  <si>
    <t>NR33 9AB</t>
  </si>
  <si>
    <t>EX32 0AL</t>
  </si>
  <si>
    <t>DA1 1TE</t>
  </si>
  <si>
    <t>LS11 8BW</t>
  </si>
  <si>
    <t>CB2 2NN</t>
  </si>
  <si>
    <t>NR33 9AD</t>
  </si>
  <si>
    <t>EX32 0AN</t>
  </si>
  <si>
    <t>DA1 1TF</t>
  </si>
  <si>
    <t>LS11 8BX</t>
  </si>
  <si>
    <t>CB2 2NP</t>
  </si>
  <si>
    <t>NR33 9AE</t>
  </si>
  <si>
    <t>EX32 0AP</t>
  </si>
  <si>
    <t>DA1 1TG</t>
  </si>
  <si>
    <t>LS11 8BZ</t>
  </si>
  <si>
    <t>CB2 2NQ</t>
  </si>
  <si>
    <t>NR33 9AF</t>
  </si>
  <si>
    <t>EX32 0AQ</t>
  </si>
  <si>
    <t>DA1 1TH</t>
  </si>
  <si>
    <t>LS11 8DB</t>
  </si>
  <si>
    <t>CB2 2NR</t>
  </si>
  <si>
    <t>NR33 9AG</t>
  </si>
  <si>
    <t>EX32 0AR</t>
  </si>
  <si>
    <t>DA1 1TJ</t>
  </si>
  <si>
    <t>LS11 8DD</t>
  </si>
  <si>
    <t>CB2 2NT</t>
  </si>
  <si>
    <t>NR33 9AH</t>
  </si>
  <si>
    <t>EX32 0AS</t>
  </si>
  <si>
    <t>DA1 1TL</t>
  </si>
  <si>
    <t>LS11 8DF</t>
  </si>
  <si>
    <t>CB2 2NW</t>
  </si>
  <si>
    <t>NR33 9AJ</t>
  </si>
  <si>
    <t>EX32 0AT</t>
  </si>
  <si>
    <t>DA1 1TN</t>
  </si>
  <si>
    <t>LS11 8DG</t>
  </si>
  <si>
    <t>CB2 2NX</t>
  </si>
  <si>
    <t>NR33 9AL</t>
  </si>
  <si>
    <t>EX32 0AU</t>
  </si>
  <si>
    <t>DA1 1TP</t>
  </si>
  <si>
    <t>LS11 8DJ</t>
  </si>
  <si>
    <t>CB2 2NY</t>
  </si>
  <si>
    <t>NR33 9AP</t>
  </si>
  <si>
    <t>EX32 0AW</t>
  </si>
  <si>
    <t>DA1 1TQ</t>
  </si>
  <si>
    <t>LS11 8DL</t>
  </si>
  <si>
    <t>CB2 2NZ</t>
  </si>
  <si>
    <t>NR33 9AQ</t>
  </si>
  <si>
    <t>EX32 0AX</t>
  </si>
  <si>
    <t>DA1 1TR</t>
  </si>
  <si>
    <t>LS11 8DN</t>
  </si>
  <si>
    <t>CB2 2PA</t>
  </si>
  <si>
    <t>NR33 9AR</t>
  </si>
  <si>
    <t>EX32 0AY</t>
  </si>
  <si>
    <t>DA1 1TS</t>
  </si>
  <si>
    <t>LS11 8DP</t>
  </si>
  <si>
    <t>CB2 2PB</t>
  </si>
  <si>
    <t>NR33 9AS</t>
  </si>
  <si>
    <t>EX32 0AZ</t>
  </si>
  <si>
    <t>DA1 1TT</t>
  </si>
  <si>
    <t>LS11 8DQ</t>
  </si>
  <si>
    <t>CB2 2PE</t>
  </si>
  <si>
    <t>NR33 9AT</t>
  </si>
  <si>
    <t>EX32 0BA</t>
  </si>
  <si>
    <t>DA1 1TU</t>
  </si>
  <si>
    <t>LS11 8DS</t>
  </si>
  <si>
    <t>CB2 2PF</t>
  </si>
  <si>
    <t>NR33 9AU</t>
  </si>
  <si>
    <t>EX32 0BB</t>
  </si>
  <si>
    <t>DA1 1TW</t>
  </si>
  <si>
    <t>LS11 8DT</t>
  </si>
  <si>
    <t>CB2 2PG</t>
  </si>
  <si>
    <t>NR33 9AW</t>
  </si>
  <si>
    <t>EX32 0BD</t>
  </si>
  <si>
    <t>DA1 1TX</t>
  </si>
  <si>
    <t>LS11 8DU</t>
  </si>
  <si>
    <t>CB2 2PH</t>
  </si>
  <si>
    <t>NR33 9AX</t>
  </si>
  <si>
    <t>EX32 0BE</t>
  </si>
  <si>
    <t>DA1 1TY</t>
  </si>
  <si>
    <t>LS11 8DW</t>
  </si>
  <si>
    <t>CB2 2PJ</t>
  </si>
  <si>
    <t>NR33 9AY</t>
  </si>
  <si>
    <t>EX32 0BG</t>
  </si>
  <si>
    <t>DA1 1TZ</t>
  </si>
  <si>
    <t>LS11 8DX</t>
  </si>
  <si>
    <t>CB2 2PL</t>
  </si>
  <si>
    <t>NR33 9AZ</t>
  </si>
  <si>
    <t>EX32 0BH</t>
  </si>
  <si>
    <t>DA1 1UA</t>
  </si>
  <si>
    <t>LS11 8DY</t>
  </si>
  <si>
    <t>CB2 2PN</t>
  </si>
  <si>
    <t>NR33 9BA</t>
  </si>
  <si>
    <t>EX32 0BJ</t>
  </si>
  <si>
    <t>DA1 1UB</t>
  </si>
  <si>
    <t>LS11 8DZ</t>
  </si>
  <si>
    <t>CB2 2PP</t>
  </si>
  <si>
    <t>NR33 9BB</t>
  </si>
  <si>
    <t>EX32 0BL</t>
  </si>
  <si>
    <t>DA1 1UD</t>
  </si>
  <si>
    <t>LS11 8EA</t>
  </si>
  <si>
    <t>CB2 2PQ</t>
  </si>
  <si>
    <t>NR33 9BD</t>
  </si>
  <si>
    <t>EX32 0BN</t>
  </si>
  <si>
    <t>DA1 1UG</t>
  </si>
  <si>
    <t>LS11 8EG</t>
  </si>
  <si>
    <t>CB2 2PR</t>
  </si>
  <si>
    <t>NR33 9BE</t>
  </si>
  <si>
    <t>EX32 0BQ</t>
  </si>
  <si>
    <t>DA1 1UH</t>
  </si>
  <si>
    <t>LS11 8EH</t>
  </si>
  <si>
    <t>CB2 2PS</t>
  </si>
  <si>
    <t>NR33 9BG</t>
  </si>
  <si>
    <t>EX32 0BS</t>
  </si>
  <si>
    <t>DA1 1UJ</t>
  </si>
  <si>
    <t>LS11 8EL</t>
  </si>
  <si>
    <t>CB2 2PT</t>
  </si>
  <si>
    <t>NR33 9BH</t>
  </si>
  <si>
    <t>EX32 0BT</t>
  </si>
  <si>
    <t>DA1 1UL</t>
  </si>
  <si>
    <t>LS11 8EN</t>
  </si>
  <si>
    <t>CB2 2PU</t>
  </si>
  <si>
    <t>NR33 9BJ</t>
  </si>
  <si>
    <t>EX32 0BW</t>
  </si>
  <si>
    <t>DA1 1UN</t>
  </si>
  <si>
    <t>LS11 8EP</t>
  </si>
  <si>
    <t>CB2 2PW</t>
  </si>
  <si>
    <t>NR33 9BL</t>
  </si>
  <si>
    <t>EX32 0BX</t>
  </si>
  <si>
    <t>DA1 1UP</t>
  </si>
  <si>
    <t>LS11 8ER</t>
  </si>
  <si>
    <t>CB2 2PX</t>
  </si>
  <si>
    <t>NR33 9BN</t>
  </si>
  <si>
    <t>EX32 0BY</t>
  </si>
  <si>
    <t>DA1 1UQ</t>
  </si>
  <si>
    <t>LS11 8ES</t>
  </si>
  <si>
    <t>CB2 2PY</t>
  </si>
  <si>
    <t>NR33 9BP</t>
  </si>
  <si>
    <t>EX32 0BZ</t>
  </si>
  <si>
    <t>DA1 1UR</t>
  </si>
  <si>
    <t>LS11 8ET</t>
  </si>
  <si>
    <t>CB2 2PZ</t>
  </si>
  <si>
    <t>NR33 9BQ</t>
  </si>
  <si>
    <t>EX32 0DA</t>
  </si>
  <si>
    <t>DA1 1UT</t>
  </si>
  <si>
    <t>LS11 8EU</t>
  </si>
  <si>
    <t>CB2 2QA</t>
  </si>
  <si>
    <t>NR33 9BS</t>
  </si>
  <si>
    <t>EX32 0DB</t>
  </si>
  <si>
    <t>DA1 1UU</t>
  </si>
  <si>
    <t>LS11 8EW</t>
  </si>
  <si>
    <t>CB2 2QB</t>
  </si>
  <si>
    <t>NR33 9BT</t>
  </si>
  <si>
    <t>EX32 0DD</t>
  </si>
  <si>
    <t>DA1 1UW</t>
  </si>
  <si>
    <t>LS11 8EX</t>
  </si>
  <si>
    <t>CB2 2QE</t>
  </si>
  <si>
    <t>NR33 9BU</t>
  </si>
  <si>
    <t>EX32 0DE</t>
  </si>
  <si>
    <t>DA1 1UX</t>
  </si>
  <si>
    <t>LS11 8EY</t>
  </si>
  <si>
    <t>CB2 2QF</t>
  </si>
  <si>
    <t>NR33 9BW</t>
  </si>
  <si>
    <t>EX32 0DF</t>
  </si>
  <si>
    <t>DA1 1UY</t>
  </si>
  <si>
    <t>LS11 8EZ</t>
  </si>
  <si>
    <t>CB2 2QG</t>
  </si>
  <si>
    <t>NR33 9BX</t>
  </si>
  <si>
    <t>EX32 0DG</t>
  </si>
  <si>
    <t>DA1 1UZ</t>
  </si>
  <si>
    <t>LS11 8HA</t>
  </si>
  <si>
    <t>CB2 2QH</t>
  </si>
  <si>
    <t>NR33 9BY</t>
  </si>
  <si>
    <t>EX32 0DH</t>
  </si>
  <si>
    <t>DA1 1VV</t>
  </si>
  <si>
    <t>LS11 8HB</t>
  </si>
  <si>
    <t>CB2 2QJ</t>
  </si>
  <si>
    <t>NR33 9BZ</t>
  </si>
  <si>
    <t>EX32 0DJ</t>
  </si>
  <si>
    <t>DA1 1XA</t>
  </si>
  <si>
    <t>LS11 8HD</t>
  </si>
  <si>
    <t>CB2 2QP</t>
  </si>
  <si>
    <t>NR33 9DA</t>
  </si>
  <si>
    <t>EX32 0DL</t>
  </si>
  <si>
    <t>DA1 1XB</t>
  </si>
  <si>
    <t>LS11 8HE</t>
  </si>
  <si>
    <t>CB2 2QQ</t>
  </si>
  <si>
    <t>NR33 9DB</t>
  </si>
  <si>
    <t>EX32 0DN</t>
  </si>
  <si>
    <t>DA1 1XD</t>
  </si>
  <si>
    <t>LS11 8HF</t>
  </si>
  <si>
    <t>CB2 2QS</t>
  </si>
  <si>
    <t>NR33 9DD</t>
  </si>
  <si>
    <t>EX32 0DP</t>
  </si>
  <si>
    <t>DA1 1XE</t>
  </si>
  <si>
    <t>LS11 8HG</t>
  </si>
  <si>
    <t>CB2 2QT</t>
  </si>
  <si>
    <t>NR33 9DE</t>
  </si>
  <si>
    <t>EX32 0DQ</t>
  </si>
  <si>
    <t>DA1 1XF</t>
  </si>
  <si>
    <t>LS11 8HH</t>
  </si>
  <si>
    <t>CB2 2QU</t>
  </si>
  <si>
    <t>NR33 9DF</t>
  </si>
  <si>
    <t>EX32 0DR</t>
  </si>
  <si>
    <t>DA1 1XG</t>
  </si>
  <si>
    <t>LS11 8HJ</t>
  </si>
  <si>
    <t>CB2 2QX</t>
  </si>
  <si>
    <t>NR33 9DG</t>
  </si>
  <si>
    <t>EX32 0DT</t>
  </si>
  <si>
    <t>DA1 1XH</t>
  </si>
  <si>
    <t>LS11 8HL</t>
  </si>
  <si>
    <t>CB2 2QY</t>
  </si>
  <si>
    <t>NR33 9DH</t>
  </si>
  <si>
    <t>EX32 0DW</t>
  </si>
  <si>
    <t>DA1 1XJ</t>
  </si>
  <si>
    <t>LS11 8HP</t>
  </si>
  <si>
    <t>CB2 2QZ</t>
  </si>
  <si>
    <t>NR33 9DJ</t>
  </si>
  <si>
    <t>EX32 0EF</t>
  </si>
  <si>
    <t>DA1 1XL</t>
  </si>
  <si>
    <t>LS11 8HQ</t>
  </si>
  <si>
    <t>CB2 2RA</t>
  </si>
  <si>
    <t>NR33 9DL</t>
  </si>
  <si>
    <t>EX32 0EG</t>
  </si>
  <si>
    <t>DA1 1XN</t>
  </si>
  <si>
    <t>LS11 8HR</t>
  </si>
  <si>
    <t>CB2 2RB</t>
  </si>
  <si>
    <t>NR33 9DN</t>
  </si>
  <si>
    <t>EX32 0EH</t>
  </si>
  <si>
    <t>DA1 1XP</t>
  </si>
  <si>
    <t>LS11 8HS</t>
  </si>
  <si>
    <t>CB2 2RF</t>
  </si>
  <si>
    <t>NR33 9DP</t>
  </si>
  <si>
    <t>EX32 0EJ</t>
  </si>
  <si>
    <t>DA1 1XQ</t>
  </si>
  <si>
    <t>LS11 8HT</t>
  </si>
  <si>
    <t>CB2 2RG</t>
  </si>
  <si>
    <t>NR33 9DQ</t>
  </si>
  <si>
    <t>EX32 0EL</t>
  </si>
  <si>
    <t>DA1 1XR</t>
  </si>
  <si>
    <t>LS11 8HU</t>
  </si>
  <si>
    <t>CB2 2RH</t>
  </si>
  <si>
    <t>NR33 9DR</t>
  </si>
  <si>
    <t>EX32 0EN</t>
  </si>
  <si>
    <t>DA1 1XS</t>
  </si>
  <si>
    <t>LS11 8HW</t>
  </si>
  <si>
    <t>CB2 2RJ</t>
  </si>
  <si>
    <t>NR33 9DS</t>
  </si>
  <si>
    <t>EX32 0EW</t>
  </si>
  <si>
    <t>DA1 1XT</t>
  </si>
  <si>
    <t>LS11 8HX</t>
  </si>
  <si>
    <t>CB2 2RN</t>
  </si>
  <si>
    <t>NR33 9DT</t>
  </si>
  <si>
    <t>EX32 0FA</t>
  </si>
  <si>
    <t>DA1 1XW</t>
  </si>
  <si>
    <t>LS11 8HY</t>
  </si>
  <si>
    <t>CB2 2RP</t>
  </si>
  <si>
    <t>NR33 9DU</t>
  </si>
  <si>
    <t>EX32 0FD</t>
  </si>
  <si>
    <t>DA1 1XY</t>
  </si>
  <si>
    <t>LS11 8HZ</t>
  </si>
  <si>
    <t>CB2 2RU</t>
  </si>
  <si>
    <t>NR33 9DW</t>
  </si>
  <si>
    <t>EX32 0HD</t>
  </si>
  <si>
    <t>DA1 1XZ</t>
  </si>
  <si>
    <t>LS11 8JA</t>
  </si>
  <si>
    <t>CB2 2RW</t>
  </si>
  <si>
    <t>NR33 9DX</t>
  </si>
  <si>
    <t>EX32 0HE</t>
  </si>
  <si>
    <t>DA1 1YD</t>
  </si>
  <si>
    <t>LS11 8JB</t>
  </si>
  <si>
    <t>CB2 2SS</t>
  </si>
  <si>
    <t>NR33 9DY</t>
  </si>
  <si>
    <t>EX32 0HF</t>
  </si>
  <si>
    <t>DA1 1YE</t>
  </si>
  <si>
    <t>LS11 8JE</t>
  </si>
  <si>
    <t>CB2 2ST</t>
  </si>
  <si>
    <t>NR33 9DZ</t>
  </si>
  <si>
    <t>EX32 0HG</t>
  </si>
  <si>
    <t>DA1 1YF</t>
  </si>
  <si>
    <t>LS11 8JG</t>
  </si>
  <si>
    <t>CB2 2TS</t>
  </si>
  <si>
    <t>NR33 9EA</t>
  </si>
  <si>
    <t>EX32 0HH</t>
  </si>
  <si>
    <t>DA1 1YG</t>
  </si>
  <si>
    <t>LS11 8JH</t>
  </si>
  <si>
    <t>CB2 2TT</t>
  </si>
  <si>
    <t>NR33 9EB</t>
  </si>
  <si>
    <t>EX32 0HN</t>
  </si>
  <si>
    <t>DA1 1YH</t>
  </si>
  <si>
    <t>LS11 8JL</t>
  </si>
  <si>
    <t>CB2 2TU</t>
  </si>
  <si>
    <t>NR33 9ED</t>
  </si>
  <si>
    <t>EX32 0HQ</t>
  </si>
  <si>
    <t>DA1 1YJ</t>
  </si>
  <si>
    <t>LS11 8JN</t>
  </si>
  <si>
    <t>CB2 2TX</t>
  </si>
  <si>
    <t>NR33 9EE</t>
  </si>
  <si>
    <t>EX32 0HT</t>
  </si>
  <si>
    <t>DA1 1YN</t>
  </si>
  <si>
    <t>LS11 8JR</t>
  </si>
  <si>
    <t>CB2 2TY</t>
  </si>
  <si>
    <t>NR33 9EF</t>
  </si>
  <si>
    <t>EX32 0HU</t>
  </si>
  <si>
    <t>DA1 1YS</t>
  </si>
  <si>
    <t>LS11 8JT</t>
  </si>
  <si>
    <t>CB2 2TZ</t>
  </si>
  <si>
    <t>NR33 9EG</t>
  </si>
  <si>
    <t>EX32 0HX</t>
  </si>
  <si>
    <t>DA1 1YT</t>
  </si>
  <si>
    <t>LS11 8JW</t>
  </si>
  <si>
    <t>CB2 2UA</t>
  </si>
  <si>
    <t>NR33 9EH</t>
  </si>
  <si>
    <t>EX32 0HY</t>
  </si>
  <si>
    <t>DA1 1YU</t>
  </si>
  <si>
    <t>LS11 8LA</t>
  </si>
  <si>
    <t>CB2 2UD</t>
  </si>
  <si>
    <t>NR33 9EJ</t>
  </si>
  <si>
    <t>EX32 0JA</t>
  </si>
  <si>
    <t>DA1 1YW</t>
  </si>
  <si>
    <t>LS11 8LB</t>
  </si>
  <si>
    <t>CB2 2VV</t>
  </si>
  <si>
    <t>NR33 9EL</t>
  </si>
  <si>
    <t>EX32 0JB</t>
  </si>
  <si>
    <t>DA1 1YY</t>
  </si>
  <si>
    <t>LS11 8LD</t>
  </si>
  <si>
    <t>CB2 2XZ</t>
  </si>
  <si>
    <t>NR33 9EN</t>
  </si>
  <si>
    <t>EX32 0JD</t>
  </si>
  <si>
    <t>DA1 2AA</t>
  </si>
  <si>
    <t>LS11 8LE</t>
  </si>
  <si>
    <t>CB2 3AA</t>
  </si>
  <si>
    <t>NR33 9EP</t>
  </si>
  <si>
    <t>EX32 0JE</t>
  </si>
  <si>
    <t>DA1 2AD</t>
  </si>
  <si>
    <t>LS11 8LF</t>
  </si>
  <si>
    <t>CB2 3AH</t>
  </si>
  <si>
    <t>NR33 9EQ</t>
  </si>
  <si>
    <t>EX32 0JF</t>
  </si>
  <si>
    <t>DA1 2AG</t>
  </si>
  <si>
    <t>LS11 8LL</t>
  </si>
  <si>
    <t>CB2 3AP</t>
  </si>
  <si>
    <t>NR33 9ER</t>
  </si>
  <si>
    <t>EX32 0JG</t>
  </si>
  <si>
    <t>DA1 2AH</t>
  </si>
  <si>
    <t>LS11 8LQ</t>
  </si>
  <si>
    <t>CB2 3AR</t>
  </si>
  <si>
    <t>NR33 9ES</t>
  </si>
  <si>
    <t>EX32 0JH</t>
  </si>
  <si>
    <t>DA1 2AJ</t>
  </si>
  <si>
    <t>LS11 8LS</t>
  </si>
  <si>
    <t>CB2 3AX</t>
  </si>
  <si>
    <t>NR33 9ET</t>
  </si>
  <si>
    <t>EX32 0JJ</t>
  </si>
  <si>
    <t>DA1 2AL</t>
  </si>
  <si>
    <t>LS11 8LU</t>
  </si>
  <si>
    <t>CB2 3AZ</t>
  </si>
  <si>
    <t>NR33 9EU</t>
  </si>
  <si>
    <t>EX32 0JL</t>
  </si>
  <si>
    <t>DA1 2AR</t>
  </si>
  <si>
    <t>LS11 8NB</t>
  </si>
  <si>
    <t>CB2 3BL</t>
  </si>
  <si>
    <t>NR33 9EW</t>
  </si>
  <si>
    <t>EX32 0JN</t>
  </si>
  <si>
    <t>DA1 2AS</t>
  </si>
  <si>
    <t>LS11 8ND</t>
  </si>
  <si>
    <t>CB2 3BU</t>
  </si>
  <si>
    <t>NR33 9EX</t>
  </si>
  <si>
    <t>EX32 0JP</t>
  </si>
  <si>
    <t>DA1 2AT</t>
  </si>
  <si>
    <t>LS11 8NY</t>
  </si>
  <si>
    <t>CB2 3BY</t>
  </si>
  <si>
    <t>NR33 9EY</t>
  </si>
  <si>
    <t>EX32 0JQ</t>
  </si>
  <si>
    <t>DA1 2AU</t>
  </si>
  <si>
    <t>LS11 8NZ</t>
  </si>
  <si>
    <t>CB2 3BZ</t>
  </si>
  <si>
    <t>NR33 9EZ</t>
  </si>
  <si>
    <t>EX32 0JR</t>
  </si>
  <si>
    <t>DA1 2AY</t>
  </si>
  <si>
    <t>LS11 8PA</t>
  </si>
  <si>
    <t>CB2 3DA</t>
  </si>
  <si>
    <t>NR33 9GD</t>
  </si>
  <si>
    <t>EX32 0JS</t>
  </si>
  <si>
    <t>DA1 2BA</t>
  </si>
  <si>
    <t>LS11 8PB</t>
  </si>
  <si>
    <t>CB2 3DR</t>
  </si>
  <si>
    <t>NR33 9GH</t>
  </si>
  <si>
    <t>EX32 0JT</t>
  </si>
  <si>
    <t>DA1 2BB</t>
  </si>
  <si>
    <t>LS11 8PD</t>
  </si>
  <si>
    <t>CB2 3DS</t>
  </si>
  <si>
    <t>NR33 9GL</t>
  </si>
  <si>
    <t>EX32 0JU</t>
  </si>
  <si>
    <t>DA1 2BD</t>
  </si>
  <si>
    <t>LS11 8PE</t>
  </si>
  <si>
    <t>CB2 3DT</t>
  </si>
  <si>
    <t>NR33 9HA</t>
  </si>
  <si>
    <t>EX32 0JW</t>
  </si>
  <si>
    <t>DA1 2BE</t>
  </si>
  <si>
    <t>LS11 8PF</t>
  </si>
  <si>
    <t>CB2 3DX</t>
  </si>
  <si>
    <t>NR33 9HB</t>
  </si>
  <si>
    <t>EX32 0JX</t>
  </si>
  <si>
    <t>DA1 2BF</t>
  </si>
  <si>
    <t>LS11 8PG</t>
  </si>
  <si>
    <t>CB2 3EG</t>
  </si>
  <si>
    <t>NR33 9HD</t>
  </si>
  <si>
    <t>EX32 0JY</t>
  </si>
  <si>
    <t>DA1 2BG</t>
  </si>
  <si>
    <t>LS11 8PH</t>
  </si>
  <si>
    <t>CB2 3EJ</t>
  </si>
  <si>
    <t>NR33 9HE</t>
  </si>
  <si>
    <t>EX32 0JZ</t>
  </si>
  <si>
    <t>DA1 2BH</t>
  </si>
  <si>
    <t>LS11 8PN</t>
  </si>
  <si>
    <t>CB2 3EL</t>
  </si>
  <si>
    <t>NR33 9HF</t>
  </si>
  <si>
    <t>EX32 0LA</t>
  </si>
  <si>
    <t>DA1 2BJ</t>
  </si>
  <si>
    <t>LS11 8PW</t>
  </si>
  <si>
    <t>CB2 3EN</t>
  </si>
  <si>
    <t>NR33 9HG</t>
  </si>
  <si>
    <t>EX32 0LB</t>
  </si>
  <si>
    <t>DA1 2BL</t>
  </si>
  <si>
    <t>LS11 8QD</t>
  </si>
  <si>
    <t>CB2 3EQ</t>
  </si>
  <si>
    <t>NR33 9HH</t>
  </si>
  <si>
    <t>EX32 0LE</t>
  </si>
  <si>
    <t>DA1 2BN</t>
  </si>
  <si>
    <t>LS11 8QE</t>
  </si>
  <si>
    <t>CB2 3ET</t>
  </si>
  <si>
    <t>NR33 9HJ</t>
  </si>
  <si>
    <t>EX32 0LJ</t>
  </si>
  <si>
    <t>DA1 2BP</t>
  </si>
  <si>
    <t>LS11 8QF</t>
  </si>
  <si>
    <t>CB2 3HG</t>
  </si>
  <si>
    <t>NR33 9HL</t>
  </si>
  <si>
    <t>EX32 0LL</t>
  </si>
  <si>
    <t>DA1 2BQ</t>
  </si>
  <si>
    <t>LS11 8QG</t>
  </si>
  <si>
    <t>CB2 3HH</t>
  </si>
  <si>
    <t>NR33 9HN</t>
  </si>
  <si>
    <t>EX32 0LP</t>
  </si>
  <si>
    <t>DA1 2BS</t>
  </si>
  <si>
    <t>LS11 8QH</t>
  </si>
  <si>
    <t>CB2 3HJ</t>
  </si>
  <si>
    <t>NR33 9HP</t>
  </si>
  <si>
    <t>EX32 0LR</t>
  </si>
  <si>
    <t>DA1 2BT</t>
  </si>
  <si>
    <t>LS11 8QJ</t>
  </si>
  <si>
    <t>CB2 3HL</t>
  </si>
  <si>
    <t>NR33 9HQ</t>
  </si>
  <si>
    <t>EX32 0LS</t>
  </si>
  <si>
    <t>DA1 2BU</t>
  </si>
  <si>
    <t>LS11 8QL</t>
  </si>
  <si>
    <t>CB2 3HQ</t>
  </si>
  <si>
    <t>NR33 9HR</t>
  </si>
  <si>
    <t>EX32 0LT</t>
  </si>
  <si>
    <t>DA1 2BW</t>
  </si>
  <si>
    <t>LS11 8QN</t>
  </si>
  <si>
    <t>CB2 3HS</t>
  </si>
  <si>
    <t>NR33 9HS</t>
  </si>
  <si>
    <t>EX32 0LU</t>
  </si>
  <si>
    <t>DA1 2BX</t>
  </si>
  <si>
    <t>LS11 8QP</t>
  </si>
  <si>
    <t>CB2 3HU</t>
  </si>
  <si>
    <t>NR33 9HT</t>
  </si>
  <si>
    <t>EX32 0LW</t>
  </si>
  <si>
    <t>DA1 2BZ</t>
  </si>
  <si>
    <t>LS11 8QQ</t>
  </si>
  <si>
    <t>CB2 3HW</t>
  </si>
  <si>
    <t>NR33 9HU</t>
  </si>
  <si>
    <t>EX32 0LX</t>
  </si>
  <si>
    <t>DA1 2DA</t>
  </si>
  <si>
    <t>LS11 8QR</t>
  </si>
  <si>
    <t>CB2 3HX</t>
  </si>
  <si>
    <t>NR33 9HW</t>
  </si>
  <si>
    <t>EX32 0LZ</t>
  </si>
  <si>
    <t>DA1 2DB</t>
  </si>
  <si>
    <t>LS11 8QS</t>
  </si>
  <si>
    <t>CB2 3HY</t>
  </si>
  <si>
    <t>NR33 9HX</t>
  </si>
  <si>
    <t>EX32 0NA</t>
  </si>
  <si>
    <t>DA1 2DE</t>
  </si>
  <si>
    <t>LS11 8QT</t>
  </si>
  <si>
    <t>CB2 3JD</t>
  </si>
  <si>
    <t>NR33 9HY</t>
  </si>
  <si>
    <t>EX32 0NB</t>
  </si>
  <si>
    <t>DA1 2DF</t>
  </si>
  <si>
    <t>LS11 8QU</t>
  </si>
  <si>
    <t>CB2 3JH</t>
  </si>
  <si>
    <t>NR33 9HZ</t>
  </si>
  <si>
    <t>EX32 0ND</t>
  </si>
  <si>
    <t>DA1 2DH</t>
  </si>
  <si>
    <t>LS11 8QW</t>
  </si>
  <si>
    <t>CB2 3JN</t>
  </si>
  <si>
    <t>NR33 9JA</t>
  </si>
  <si>
    <t>EX32 0NE</t>
  </si>
  <si>
    <t>DA1 2DJ</t>
  </si>
  <si>
    <t>LS11 8QX</t>
  </si>
  <si>
    <t>CB2 3JU</t>
  </si>
  <si>
    <t>NR33 9JB</t>
  </si>
  <si>
    <t>EX32 0NF</t>
  </si>
  <si>
    <t>DA1 2DL</t>
  </si>
  <si>
    <t>LS11 8QY</t>
  </si>
  <si>
    <t>CB2 3JX</t>
  </si>
  <si>
    <t>NR33 9JD</t>
  </si>
  <si>
    <t>EX32 0NG</t>
  </si>
  <si>
    <t>DA1 2DN</t>
  </si>
  <si>
    <t>LS11 8RA</t>
  </si>
  <si>
    <t>CB2 3LL</t>
  </si>
  <si>
    <t>NR33 9JE</t>
  </si>
  <si>
    <t>EX32 0NH</t>
  </si>
  <si>
    <t>DA1 2DR</t>
  </si>
  <si>
    <t>LS11 8RB</t>
  </si>
  <si>
    <t>CB2 3LP</t>
  </si>
  <si>
    <t>NR33 9JF</t>
  </si>
  <si>
    <t>EX32 0NJ</t>
  </si>
  <si>
    <t>DA1 2DS</t>
  </si>
  <si>
    <t>LS11 8RD</t>
  </si>
  <si>
    <t>CB2 3LS</t>
  </si>
  <si>
    <t>NR33 9JG</t>
  </si>
  <si>
    <t>EX32 0NL</t>
  </si>
  <si>
    <t>DA1 2DT</t>
  </si>
  <si>
    <t>LS11 8RE</t>
  </si>
  <si>
    <t>CB2 3LT</t>
  </si>
  <si>
    <t>NR33 9JH</t>
  </si>
  <si>
    <t>EX32 0NN</t>
  </si>
  <si>
    <t>DA1 2DW</t>
  </si>
  <si>
    <t>LS11 8RF</t>
  </si>
  <si>
    <t>CB2 3LX</t>
  </si>
  <si>
    <t>NR33 9JJ</t>
  </si>
  <si>
    <t>EX32 0NQ</t>
  </si>
  <si>
    <t>DA1 2DX</t>
  </si>
  <si>
    <t>LS11 8RG</t>
  </si>
  <si>
    <t>CB2 3NA</t>
  </si>
  <si>
    <t>NR33 9JL</t>
  </si>
  <si>
    <t>EX32 0NZ</t>
  </si>
  <si>
    <t>DA1 2EB</t>
  </si>
  <si>
    <t>LS11 8RP</t>
  </si>
  <si>
    <t>CB2 3ND</t>
  </si>
  <si>
    <t>NR33 9JN</t>
  </si>
  <si>
    <t>EX32 0PA</t>
  </si>
  <si>
    <t>DA1 2ED</t>
  </si>
  <si>
    <t>LS11 8RQ</t>
  </si>
  <si>
    <t>CB2 3NE</t>
  </si>
  <si>
    <t>NR33 9JP</t>
  </si>
  <si>
    <t>EX32 0PB</t>
  </si>
  <si>
    <t>DA1 2EH</t>
  </si>
  <si>
    <t>LS11 8RS</t>
  </si>
  <si>
    <t>CB2 3NH</t>
  </si>
  <si>
    <t>NR33 9JQ</t>
  </si>
  <si>
    <t>EX32 0PD</t>
  </si>
  <si>
    <t>DA1 2EL</t>
  </si>
  <si>
    <t>LS11 8RW</t>
  </si>
  <si>
    <t>CB2 3NJ</t>
  </si>
  <si>
    <t>NR33 9JR</t>
  </si>
  <si>
    <t>EX32 0PE</t>
  </si>
  <si>
    <t>DA1 2EN</t>
  </si>
  <si>
    <t>LS11 8SB</t>
  </si>
  <si>
    <t>CB2 3NR</t>
  </si>
  <si>
    <t>NR33 9JT</t>
  </si>
  <si>
    <t>EX32 0PF</t>
  </si>
  <si>
    <t>DA1 2EP</t>
  </si>
  <si>
    <t>LS11 8SG</t>
  </si>
  <si>
    <t>CB2 3NX</t>
  </si>
  <si>
    <t>NR33 9JU</t>
  </si>
  <si>
    <t>EX32 0PG</t>
  </si>
  <si>
    <t>DA1 2EQ</t>
  </si>
  <si>
    <t>LS11 8SQ</t>
  </si>
  <si>
    <t>CB2 3NZ</t>
  </si>
  <si>
    <t>NR33 9JW</t>
  </si>
  <si>
    <t>EX32 0PH</t>
  </si>
  <si>
    <t>DA1 2ER</t>
  </si>
  <si>
    <t>LS11 8ST</t>
  </si>
  <si>
    <t>CB2 3ON</t>
  </si>
  <si>
    <t>NR33 9JX</t>
  </si>
  <si>
    <t>EX32 0PJ</t>
  </si>
  <si>
    <t>DA1 2ES</t>
  </si>
  <si>
    <t>LS11 8SU</t>
  </si>
  <si>
    <t>CB2 3PA</t>
  </si>
  <si>
    <t>NR33 9JY</t>
  </si>
  <si>
    <t>EX32 0PL</t>
  </si>
  <si>
    <t>DA1 2ET</t>
  </si>
  <si>
    <t>LS11 8SX</t>
  </si>
  <si>
    <t>CB2 3PD</t>
  </si>
  <si>
    <t>NR33 9JZ</t>
  </si>
  <si>
    <t>EX32 0PN</t>
  </si>
  <si>
    <t>DA1 2EU</t>
  </si>
  <si>
    <t>LS11 8SY</t>
  </si>
  <si>
    <t>CB2 3PE</t>
  </si>
  <si>
    <t>NR33 9LA</t>
  </si>
  <si>
    <t>EX32 0PP</t>
  </si>
  <si>
    <t>DA1 2EW</t>
  </si>
  <si>
    <t>LS11 8TH</t>
  </si>
  <si>
    <t>CB2 3PF</t>
  </si>
  <si>
    <t>NR33 9LB</t>
  </si>
  <si>
    <t>EX32 0PQ</t>
  </si>
  <si>
    <t>DA1 2EX</t>
  </si>
  <si>
    <t>LS11 8TN</t>
  </si>
  <si>
    <t>CB2 3PJ</t>
  </si>
  <si>
    <t>NR33 9LD</t>
  </si>
  <si>
    <t>EX32 0PR</t>
  </si>
  <si>
    <t>DA1 2GD</t>
  </si>
  <si>
    <t>LS11 8TP</t>
  </si>
  <si>
    <t>CB2 3PN</t>
  </si>
  <si>
    <t>NR33 9LE</t>
  </si>
  <si>
    <t>EX32 0PS</t>
  </si>
  <si>
    <t>DA1 2HA</t>
  </si>
  <si>
    <t>LS11 8TR</t>
  </si>
  <si>
    <t>CB2 3PP</t>
  </si>
  <si>
    <t>NR33 9LF</t>
  </si>
  <si>
    <t>EX32 0PT</t>
  </si>
  <si>
    <t>DA1 2HE</t>
  </si>
  <si>
    <t>LS11 8TS</t>
  </si>
  <si>
    <t>CB2 3PQ</t>
  </si>
  <si>
    <t>NR33 9LG</t>
  </si>
  <si>
    <t>EX32 0PU</t>
  </si>
  <si>
    <t>DA1 2HF</t>
  </si>
  <si>
    <t>LS11 8TT</t>
  </si>
  <si>
    <t>CB2 3PT</t>
  </si>
  <si>
    <t>NR33 9LH</t>
  </si>
  <si>
    <t>EX32 0PW</t>
  </si>
  <si>
    <t>DA1 2HH</t>
  </si>
  <si>
    <t>LS11 8TU</t>
  </si>
  <si>
    <t>CB2 3PU</t>
  </si>
  <si>
    <t>NR33 9LL</t>
  </si>
  <si>
    <t>EX32 0PX</t>
  </si>
  <si>
    <t>DA1 2HJ</t>
  </si>
  <si>
    <t>LS11 8TW</t>
  </si>
  <si>
    <t>CB2 3PZ</t>
  </si>
  <si>
    <t>NR33 9LP</t>
  </si>
  <si>
    <t>EX32 0PZ</t>
  </si>
  <si>
    <t>DA1 2HS</t>
  </si>
  <si>
    <t>LS11 8TY</t>
  </si>
  <si>
    <t>CB2 3QA</t>
  </si>
  <si>
    <t>NR33 9LQ</t>
  </si>
  <si>
    <t>EX32 0QN</t>
  </si>
  <si>
    <t>DA1 2HT</t>
  </si>
  <si>
    <t>LS11 8TZ</t>
  </si>
  <si>
    <t>CB2 3QB</t>
  </si>
  <si>
    <t>NR33 9LR</t>
  </si>
  <si>
    <t>EX32 0QP</t>
  </si>
  <si>
    <t>DA1 2HW</t>
  </si>
  <si>
    <t>LS11 8UA</t>
  </si>
  <si>
    <t>3QC</t>
  </si>
  <si>
    <t>CB2 3QC</t>
  </si>
  <si>
    <t>NR33 9LS</t>
  </si>
  <si>
    <t>EX32 0QR</t>
  </si>
  <si>
    <t>DA1 2HX</t>
  </si>
  <si>
    <t>LS11 8UB</t>
  </si>
  <si>
    <t>CB2 3QD</t>
  </si>
  <si>
    <t>NR33 9LT</t>
  </si>
  <si>
    <t>EX32 0QS</t>
  </si>
  <si>
    <t>DA1 2HY</t>
  </si>
  <si>
    <t>LS11 8UD</t>
  </si>
  <si>
    <t>CB2 3QE</t>
  </si>
  <si>
    <t>NR33 9LU</t>
  </si>
  <si>
    <t>EX32 0QW</t>
  </si>
  <si>
    <t>DA1 2HZ</t>
  </si>
  <si>
    <t>LS11 8UE</t>
  </si>
  <si>
    <t>CB2 3QF</t>
  </si>
  <si>
    <t>NR33 9LW</t>
  </si>
  <si>
    <t>EX32 0TA</t>
  </si>
  <si>
    <t>DA1 2JA</t>
  </si>
  <si>
    <t>LS11 8UF</t>
  </si>
  <si>
    <t>CB2 3QG</t>
  </si>
  <si>
    <t>NR33 9LX</t>
  </si>
  <si>
    <t>EX32 0TT</t>
  </si>
  <si>
    <t>DA1 2JE</t>
  </si>
  <si>
    <t>LS11 8UG</t>
  </si>
  <si>
    <t>CB2 3QJ</t>
  </si>
  <si>
    <t>NR33 9LY</t>
  </si>
  <si>
    <t>EX32 0UZ</t>
  </si>
  <si>
    <t>DA1 2JF</t>
  </si>
  <si>
    <t>LS11 8UH</t>
  </si>
  <si>
    <t>CB2 3QN</t>
  </si>
  <si>
    <t>NR33 9NA</t>
  </si>
  <si>
    <t>EX32 0VV</t>
  </si>
  <si>
    <t>DA1 2JH</t>
  </si>
  <si>
    <t>LS11 8UJ</t>
  </si>
  <si>
    <t>CB2 3QQ</t>
  </si>
  <si>
    <t>NR33 9NB</t>
  </si>
  <si>
    <t>EX32 7AA</t>
  </si>
  <si>
    <t>DA1 2JJ</t>
  </si>
  <si>
    <t>LS11 8UL</t>
  </si>
  <si>
    <t>CB2 3QR</t>
  </si>
  <si>
    <t>NR33 9ND</t>
  </si>
  <si>
    <t>EX32 7AB</t>
  </si>
  <si>
    <t>DA1 2JP</t>
  </si>
  <si>
    <t>LS11 8UN</t>
  </si>
  <si>
    <t>CB2 3QY</t>
  </si>
  <si>
    <t>NR33 9NE</t>
  </si>
  <si>
    <t>EX32 7AD</t>
  </si>
  <si>
    <t>DA1 2JS</t>
  </si>
  <si>
    <t>LS11 8UQ</t>
  </si>
  <si>
    <t>CB2 3RD</t>
  </si>
  <si>
    <t>NR33 9NG</t>
  </si>
  <si>
    <t>EX32 7AE</t>
  </si>
  <si>
    <t>DA1 2JT</t>
  </si>
  <si>
    <t>LS11 8UR</t>
  </si>
  <si>
    <t>CB2 3RE</t>
  </si>
  <si>
    <t>NR33 9NH</t>
  </si>
  <si>
    <t>EX32 7AF</t>
  </si>
  <si>
    <t>DA1 2JU</t>
  </si>
  <si>
    <t>LS11 9AH</t>
  </si>
  <si>
    <t>CB2 3RH</t>
  </si>
  <si>
    <t>NR33 9NJ</t>
  </si>
  <si>
    <t>EX32 7AG</t>
  </si>
  <si>
    <t>DA1 2JW</t>
  </si>
  <si>
    <t>LS11 9AT</t>
  </si>
  <si>
    <t>CB2 3SA</t>
  </si>
  <si>
    <t>NR33 9NL</t>
  </si>
  <si>
    <t>EX32 7AH</t>
  </si>
  <si>
    <t>DA1 2JX</t>
  </si>
  <si>
    <t>LS11 9BA</t>
  </si>
  <si>
    <t>CB2 4AA</t>
  </si>
  <si>
    <t>NR33 9NN</t>
  </si>
  <si>
    <t>EX32 7AJ</t>
  </si>
  <si>
    <t>DA1 2JY</t>
  </si>
  <si>
    <t>LS11 9BH</t>
  </si>
  <si>
    <t>CB2 4AB</t>
  </si>
  <si>
    <t>NR33 9NS</t>
  </si>
  <si>
    <t>EX32 7AL</t>
  </si>
  <si>
    <t>DA1 2LA</t>
  </si>
  <si>
    <t>LS11 9BX</t>
  </si>
  <si>
    <t>CB2 4AD</t>
  </si>
  <si>
    <t>NR33 9NT</t>
  </si>
  <si>
    <t>EX32 7AN</t>
  </si>
  <si>
    <t>DA1 2LB</t>
  </si>
  <si>
    <t>LS11 9DB</t>
  </si>
  <si>
    <t>CB2 4AG</t>
  </si>
  <si>
    <t>NR33 9NU</t>
  </si>
  <si>
    <t>EX32 7AP</t>
  </si>
  <si>
    <t>DA1 2LD</t>
  </si>
  <si>
    <t>LS11 9DX</t>
  </si>
  <si>
    <t>CB2 4AT</t>
  </si>
  <si>
    <t>NR33 9NW</t>
  </si>
  <si>
    <t>EX32 7AQ</t>
  </si>
  <si>
    <t>DA1 2LE</t>
  </si>
  <si>
    <t>LS11 9EH</t>
  </si>
  <si>
    <t>CB2 4AY</t>
  </si>
  <si>
    <t>NR33 9NX</t>
  </si>
  <si>
    <t>EX32 7AR</t>
  </si>
  <si>
    <t>DA1 2LF</t>
  </si>
  <si>
    <t>LS11 9LA</t>
  </si>
  <si>
    <t>CB2 4BB</t>
  </si>
  <si>
    <t>NR33 9NY</t>
  </si>
  <si>
    <t>EX32 7AS</t>
  </si>
  <si>
    <t>DA1 2LG</t>
  </si>
  <si>
    <t>LS11 9LB</t>
  </si>
  <si>
    <t>CB2 4BD</t>
  </si>
  <si>
    <t>NR33 9NZ</t>
  </si>
  <si>
    <t>EX32 7AU</t>
  </si>
  <si>
    <t>DA1 2LH</t>
  </si>
  <si>
    <t>LS11 9LD</t>
  </si>
  <si>
    <t>CB2 4BE</t>
  </si>
  <si>
    <t>NR33 9PA</t>
  </si>
  <si>
    <t>EX32 7AW</t>
  </si>
  <si>
    <t>DA1 2LJ</t>
  </si>
  <si>
    <t>LS11 9LF</t>
  </si>
  <si>
    <t>CB2 4BG</t>
  </si>
  <si>
    <t>NR33 9PB</t>
  </si>
  <si>
    <t>EX32 7AX</t>
  </si>
  <si>
    <t>DA1 2LL</t>
  </si>
  <si>
    <t>LS11 9LG</t>
  </si>
  <si>
    <t>CB2 4BH</t>
  </si>
  <si>
    <t>NR33 9PD</t>
  </si>
  <si>
    <t>EX32 7AY</t>
  </si>
  <si>
    <t>DA1 2LN</t>
  </si>
  <si>
    <t>LS11 9LH</t>
  </si>
  <si>
    <t>CB2 4BJ</t>
  </si>
  <si>
    <t>NR33 9PE</t>
  </si>
  <si>
    <t>EX32 7AZ</t>
  </si>
  <si>
    <t>DA1 2LP</t>
  </si>
  <si>
    <t>LS11 9LJ</t>
  </si>
  <si>
    <t>CB2 4BL</t>
  </si>
  <si>
    <t>NR33 9PF</t>
  </si>
  <si>
    <t>EX32 7BA</t>
  </si>
  <si>
    <t>DA1 2LQ</t>
  </si>
  <si>
    <t>LS11 9LL</t>
  </si>
  <si>
    <t>CB2 4BN</t>
  </si>
  <si>
    <t>NR33 9PG</t>
  </si>
  <si>
    <t>EX32 7BD</t>
  </si>
  <si>
    <t>DA1 2LR</t>
  </si>
  <si>
    <t>LS11 9LN</t>
  </si>
  <si>
    <t>CB2 4BP</t>
  </si>
  <si>
    <t>NR33 9PH</t>
  </si>
  <si>
    <t>EX32 7BE</t>
  </si>
  <si>
    <t>DA1 2LS</t>
  </si>
  <si>
    <t>LS11 9LP</t>
  </si>
  <si>
    <t>CB2 4BS</t>
  </si>
  <si>
    <t>NR33 9PJ</t>
  </si>
  <si>
    <t>EX32 7BG</t>
  </si>
  <si>
    <t>DA1 2LT</t>
  </si>
  <si>
    <t>LS11 9LQ</t>
  </si>
  <si>
    <t>CB2 4BT</t>
  </si>
  <si>
    <t>NR33 9PL</t>
  </si>
  <si>
    <t>EX32 7BJ</t>
  </si>
  <si>
    <t>DA1 2LU</t>
  </si>
  <si>
    <t>LS11 9LR</t>
  </si>
  <si>
    <t>CB2 4BU</t>
  </si>
  <si>
    <t>NR33 9PN</t>
  </si>
  <si>
    <t>EX32 7BL</t>
  </si>
  <si>
    <t>DA1 2LW</t>
  </si>
  <si>
    <t>LS11 9LS</t>
  </si>
  <si>
    <t>CB2 4BW</t>
  </si>
  <si>
    <t>NR33 9PP</t>
  </si>
  <si>
    <t>EX32 7BN</t>
  </si>
  <si>
    <t>DA1 2LX</t>
  </si>
  <si>
    <t>LS11 9LT</t>
  </si>
  <si>
    <t>CB2 4BX</t>
  </si>
  <si>
    <t>NR33 9PR</t>
  </si>
  <si>
    <t>EX32 7BQ</t>
  </si>
  <si>
    <t>DA1 2LY</t>
  </si>
  <si>
    <t>LS11 9LU</t>
  </si>
  <si>
    <t>CB2 4BZ</t>
  </si>
  <si>
    <t>NR33 9PS</t>
  </si>
  <si>
    <t>EX32 7BT</t>
  </si>
  <si>
    <t>DA1 2LZ</t>
  </si>
  <si>
    <t>LS11 9LW</t>
  </si>
  <si>
    <t>CB2 4DA</t>
  </si>
  <si>
    <t>NR33 9PT</t>
  </si>
  <si>
    <t>EX32 7BU</t>
  </si>
  <si>
    <t>DA1 2NA</t>
  </si>
  <si>
    <t>LS11 9LX</t>
  </si>
  <si>
    <t>CB2 4DD</t>
  </si>
  <si>
    <t>NR33 9PW</t>
  </si>
  <si>
    <t>EX32 7BW</t>
  </si>
  <si>
    <t>DA1 2NB</t>
  </si>
  <si>
    <t>LS11 9LY</t>
  </si>
  <si>
    <t>CB2 4DE</t>
  </si>
  <si>
    <t>NR33 9PX</t>
  </si>
  <si>
    <t>EX32 7BX</t>
  </si>
  <si>
    <t>DA1 2ND</t>
  </si>
  <si>
    <t>LS11 9LZ</t>
  </si>
  <si>
    <t>CB2 4DF</t>
  </si>
  <si>
    <t>NR33 9PY</t>
  </si>
  <si>
    <t>EX32 7BZ</t>
  </si>
  <si>
    <t>DA1 2NE</t>
  </si>
  <si>
    <t>LS11 9NA</t>
  </si>
  <si>
    <t>CB2 4DG</t>
  </si>
  <si>
    <t>NR33 9QA</t>
  </si>
  <si>
    <t>EX32 7DB</t>
  </si>
  <si>
    <t>DA1 2NJ</t>
  </si>
  <si>
    <t>LS11 9NB</t>
  </si>
  <si>
    <t>CB2 4DH</t>
  </si>
  <si>
    <t>NR33 9QL</t>
  </si>
  <si>
    <t>EX32 7DE</t>
  </si>
  <si>
    <t>DA1 2NL</t>
  </si>
  <si>
    <t>LS11 9ND</t>
  </si>
  <si>
    <t>CB2 4DJ</t>
  </si>
  <si>
    <t>NR33 9QN</t>
  </si>
  <si>
    <t>EX32 7DG</t>
  </si>
  <si>
    <t>DA1 2NN</t>
  </si>
  <si>
    <t>LS11 9NF</t>
  </si>
  <si>
    <t>CB2 4DL</t>
  </si>
  <si>
    <t>NR33 9QR</t>
  </si>
  <si>
    <t>EX32 7DH</t>
  </si>
  <si>
    <t>DA1 2NP</t>
  </si>
  <si>
    <t>LS11 9NJ</t>
  </si>
  <si>
    <t>CB2 4DN</t>
  </si>
  <si>
    <t>NR33 9QT</t>
  </si>
  <si>
    <t>EX32 7DJ</t>
  </si>
  <si>
    <t>DA1 2NS</t>
  </si>
  <si>
    <t>LS11 9NP</t>
  </si>
  <si>
    <t>CB2 4DP</t>
  </si>
  <si>
    <t>NR33 9QW</t>
  </si>
  <si>
    <t>EX32 7DL</t>
  </si>
  <si>
    <t>DA1 2NT</t>
  </si>
  <si>
    <t>LS11 9NR</t>
  </si>
  <si>
    <t>CB2 4DQ</t>
  </si>
  <si>
    <t>NR33 9QX</t>
  </si>
  <si>
    <t>EX32 7DN</t>
  </si>
  <si>
    <t>DA1 2NU</t>
  </si>
  <si>
    <t>LS11 9NS</t>
  </si>
  <si>
    <t>CB2 4DR</t>
  </si>
  <si>
    <t>NR33 9QY</t>
  </si>
  <si>
    <t>EX32 7DP</t>
  </si>
  <si>
    <t>DA1 2NW</t>
  </si>
  <si>
    <t>LS11 9NT</t>
  </si>
  <si>
    <t>CB2 4DS</t>
  </si>
  <si>
    <t>NR33 9QZ</t>
  </si>
  <si>
    <t>EX32 7DQ</t>
  </si>
  <si>
    <t>DA1 2NX</t>
  </si>
  <si>
    <t>LS11 9NU</t>
  </si>
  <si>
    <t>CB2 4DT</t>
  </si>
  <si>
    <t>NR33 9RA</t>
  </si>
  <si>
    <t>EX32 7DR</t>
  </si>
  <si>
    <t>DA1 2NY</t>
  </si>
  <si>
    <t>LS11 9NW</t>
  </si>
  <si>
    <t>CB2 4DU</t>
  </si>
  <si>
    <t>NR33 9RB</t>
  </si>
  <si>
    <t>EX32 7DS</t>
  </si>
  <si>
    <t>DA1 2NZ</t>
  </si>
  <si>
    <t>LS11 9NX</t>
  </si>
  <si>
    <t>CB2 4DW</t>
  </si>
  <si>
    <t>NR33 9RD</t>
  </si>
  <si>
    <t>EX32 7DT</t>
  </si>
  <si>
    <t>DA1 2PA</t>
  </si>
  <si>
    <t>LS11 9PB</t>
  </si>
  <si>
    <t>CB2 4DX</t>
  </si>
  <si>
    <t>NR33 9RE</t>
  </si>
  <si>
    <t>EX32 7DU</t>
  </si>
  <si>
    <t>DA1 2PB</t>
  </si>
  <si>
    <t>LS11 9PF</t>
  </si>
  <si>
    <t>CB2 4DY</t>
  </si>
  <si>
    <t>NR33 9RF</t>
  </si>
  <si>
    <t>EX32 7DW</t>
  </si>
  <si>
    <t>DA1 2PF</t>
  </si>
  <si>
    <t>LS11 9PG</t>
  </si>
  <si>
    <t>CB2 4DZ</t>
  </si>
  <si>
    <t>NR33 9RG</t>
  </si>
  <si>
    <t>EX32 7DX</t>
  </si>
  <si>
    <t>DA1 2PG</t>
  </si>
  <si>
    <t>LS11 9PL</t>
  </si>
  <si>
    <t>CB2 4EA</t>
  </si>
  <si>
    <t>NR33 9RH</t>
  </si>
  <si>
    <t>EX32 7DY</t>
  </si>
  <si>
    <t>DA1 2PH</t>
  </si>
  <si>
    <t>LS11 9PN</t>
  </si>
  <si>
    <t>CB2 4EB</t>
  </si>
  <si>
    <t>NR33 9RJ</t>
  </si>
  <si>
    <t>EX32 7DZ</t>
  </si>
  <si>
    <t>DA1 2PJ</t>
  </si>
  <si>
    <t>LS11 9PX</t>
  </si>
  <si>
    <t>CB2 4ED</t>
  </si>
  <si>
    <t>NR33 9RL</t>
  </si>
  <si>
    <t>EX32 7EA</t>
  </si>
  <si>
    <t>DA1 2PL</t>
  </si>
  <si>
    <t>LS11 9PY</t>
  </si>
  <si>
    <t>CB2 4EE</t>
  </si>
  <si>
    <t>NR33 9RN</t>
  </si>
  <si>
    <t>EX32 7EB</t>
  </si>
  <si>
    <t>DA1 2PN</t>
  </si>
  <si>
    <t>LS11 9PZ</t>
  </si>
  <si>
    <t>CB2 4EF</t>
  </si>
  <si>
    <t>NR33 9RP</t>
  </si>
  <si>
    <t>EX32 7ED</t>
  </si>
  <si>
    <t>DA1 2PP</t>
  </si>
  <si>
    <t>LS11 9QA</t>
  </si>
  <si>
    <t>CB2 4EG</t>
  </si>
  <si>
    <t>NR33 9RQ</t>
  </si>
  <si>
    <t>EX32 7EE</t>
  </si>
  <si>
    <t>DA1 2PQ</t>
  </si>
  <si>
    <t>LS11 9QB</t>
  </si>
  <si>
    <t>CB2 4EH</t>
  </si>
  <si>
    <t>NR33 9RR</t>
  </si>
  <si>
    <t>EX32 7EG</t>
  </si>
  <si>
    <t>DA1 2PR</t>
  </si>
  <si>
    <t>LS11 9QF</t>
  </si>
  <si>
    <t>CB2 4EJ</t>
  </si>
  <si>
    <t>NR33 9RS</t>
  </si>
  <si>
    <t>EX32 7EH</t>
  </si>
  <si>
    <t>DA1 2PS</t>
  </si>
  <si>
    <t>LS11 9QG</t>
  </si>
  <si>
    <t>CB2 4EL</t>
  </si>
  <si>
    <t>NR33 9RT</t>
  </si>
  <si>
    <t>EX32 7EL</t>
  </si>
  <si>
    <t>DA1 2PT</t>
  </si>
  <si>
    <t>LS11 9QH</t>
  </si>
  <si>
    <t>CB2 4EN</t>
  </si>
  <si>
    <t>NR33 9RU</t>
  </si>
  <si>
    <t>EX32 7EP</t>
  </si>
  <si>
    <t>DA1 2PU</t>
  </si>
  <si>
    <t>LS11 9QJ</t>
  </si>
  <si>
    <t>CB2 4EP</t>
  </si>
  <si>
    <t>NR33 9RW</t>
  </si>
  <si>
    <t>EX32 7EQ</t>
  </si>
  <si>
    <t>DA1 2PW</t>
  </si>
  <si>
    <t>LS11 9QL</t>
  </si>
  <si>
    <t>CB2 4EQ</t>
  </si>
  <si>
    <t>NR33 9VV</t>
  </si>
  <si>
    <t>EX32 7ET</t>
  </si>
  <si>
    <t>DA1 2PX</t>
  </si>
  <si>
    <t>LS11 9QQ</t>
  </si>
  <si>
    <t>CB2 4ER</t>
  </si>
  <si>
    <t>NR34</t>
  </si>
  <si>
    <t>NR34 0AX</t>
  </si>
  <si>
    <t>EX32 7EU</t>
  </si>
  <si>
    <t>DA1 2PY</t>
  </si>
  <si>
    <t>LS11 9QU</t>
  </si>
  <si>
    <t>CB2 4ES</t>
  </si>
  <si>
    <t>NR34 0EB</t>
  </si>
  <si>
    <t>EX32 7EW</t>
  </si>
  <si>
    <t>DA1 2PZ</t>
  </si>
  <si>
    <t>LS11 9QX</t>
  </si>
  <si>
    <t>CB2 4ET</t>
  </si>
  <si>
    <t>NR34 0ED</t>
  </si>
  <si>
    <t>EX32 7EY</t>
  </si>
  <si>
    <t>DA1 2QB</t>
  </si>
  <si>
    <t>LS11 9QY</t>
  </si>
  <si>
    <t>CB2 4EU</t>
  </si>
  <si>
    <t>NR34 0EJ</t>
  </si>
  <si>
    <t>EX32 7EZ</t>
  </si>
  <si>
    <t>DA1 2QD</t>
  </si>
  <si>
    <t>LS11 9RE</t>
  </si>
  <si>
    <t>CB2 4EW</t>
  </si>
  <si>
    <t>NR34 0HL</t>
  </si>
  <si>
    <t>EX32 7FA</t>
  </si>
  <si>
    <t>DA1 2QE</t>
  </si>
  <si>
    <t>LS11 9RF</t>
  </si>
  <si>
    <t>CB2 4FA</t>
  </si>
  <si>
    <t>NR34 0LY</t>
  </si>
  <si>
    <t>EX32 7FB</t>
  </si>
  <si>
    <t>DA1 2QF</t>
  </si>
  <si>
    <t>LS11 9RH</t>
  </si>
  <si>
    <t>CB2 4FE</t>
  </si>
  <si>
    <t>NR34 0PA</t>
  </si>
  <si>
    <t>EX32 7FE</t>
  </si>
  <si>
    <t>DA1 2QG</t>
  </si>
  <si>
    <t>LS11 9RQ</t>
  </si>
  <si>
    <t>CB2 4GT</t>
  </si>
  <si>
    <t>NR34 0PB</t>
  </si>
  <si>
    <t>EX32 7HA</t>
  </si>
  <si>
    <t>DA1 2QH</t>
  </si>
  <si>
    <t>LS11 9RR</t>
  </si>
  <si>
    <t>CB2 4HF</t>
  </si>
  <si>
    <t>NR34 0VV</t>
  </si>
  <si>
    <t>EX32 7HB</t>
  </si>
  <si>
    <t>DA1 2QJ</t>
  </si>
  <si>
    <t>LS11 9RT</t>
  </si>
  <si>
    <t>CB2 4HG</t>
  </si>
  <si>
    <t>NR34 1AA</t>
  </si>
  <si>
    <t>EX32 7HF</t>
  </si>
  <si>
    <t>DA1 2QL</t>
  </si>
  <si>
    <t>LS11 9RU</t>
  </si>
  <si>
    <t>CB2 4HH</t>
  </si>
  <si>
    <t>NR34 1OT</t>
  </si>
  <si>
    <t>EX32 7HG</t>
  </si>
  <si>
    <t>DA1 2QN</t>
  </si>
  <si>
    <t>LS11 9RZ</t>
  </si>
  <si>
    <t>CB2 4HJ</t>
  </si>
  <si>
    <t>NR34 7AA</t>
  </si>
  <si>
    <t>EX32 7HH</t>
  </si>
  <si>
    <t>DA1 2QP</t>
  </si>
  <si>
    <t>LS11 9SA</t>
  </si>
  <si>
    <t>CB2 4HL</t>
  </si>
  <si>
    <t>NR34 7AB</t>
  </si>
  <si>
    <t>EX32 7HJ</t>
  </si>
  <si>
    <t>DA1 2QQ</t>
  </si>
  <si>
    <t>LS11 9SB</t>
  </si>
  <si>
    <t>CB2 4HN</t>
  </si>
  <si>
    <t>NR34 7AE</t>
  </si>
  <si>
    <t>EX32 7HL</t>
  </si>
  <si>
    <t>DA1 2QR</t>
  </si>
  <si>
    <t>LS11 9SD</t>
  </si>
  <si>
    <t>CB2 4HP</t>
  </si>
  <si>
    <t>NR34 7AF</t>
  </si>
  <si>
    <t>EX32 7HN</t>
  </si>
  <si>
    <t>DA1 2QS</t>
  </si>
  <si>
    <t>LS11 9SE</t>
  </si>
  <si>
    <t>CB2 4HR</t>
  </si>
  <si>
    <t>NR34 7AG</t>
  </si>
  <si>
    <t>EX32 7HP</t>
  </si>
  <si>
    <t>DA1 2QT</t>
  </si>
  <si>
    <t>LS11 9SF</t>
  </si>
  <si>
    <t>CB2 4HS</t>
  </si>
  <si>
    <t>NR34 7AH</t>
  </si>
  <si>
    <t>EX32 7HQ</t>
  </si>
  <si>
    <t>DA1 2QU</t>
  </si>
  <si>
    <t>LS11 9SG</t>
  </si>
  <si>
    <t>CB2 4HT</t>
  </si>
  <si>
    <t>NR34 7AJ</t>
  </si>
  <si>
    <t>EX32 7HR</t>
  </si>
  <si>
    <t>DA1 2QW</t>
  </si>
  <si>
    <t>LS11 9SP</t>
  </si>
  <si>
    <t>CB2 4HU</t>
  </si>
  <si>
    <t>NR34 7AL</t>
  </si>
  <si>
    <t>EX32 7HS</t>
  </si>
  <si>
    <t>DA1 2QX</t>
  </si>
  <si>
    <t>LS11 9SR</t>
  </si>
  <si>
    <t>CB2 4HW</t>
  </si>
  <si>
    <t>NR34 7AN</t>
  </si>
  <si>
    <t>EX32 7HT</t>
  </si>
  <si>
    <t>DA1 2QY</t>
  </si>
  <si>
    <t>LS11 9SU</t>
  </si>
  <si>
    <t>CB2 4HX</t>
  </si>
  <si>
    <t>NR34 7AP</t>
  </si>
  <si>
    <t>EX32 7HU</t>
  </si>
  <si>
    <t>DA1 2QZ</t>
  </si>
  <si>
    <t>LS11 9TE</t>
  </si>
  <si>
    <t>CB2 4HY</t>
  </si>
  <si>
    <t>NR34 7AQ</t>
  </si>
  <si>
    <t>EX32 7HW</t>
  </si>
  <si>
    <t>DA1 2RA</t>
  </si>
  <si>
    <t>LS11 9TZ</t>
  </si>
  <si>
    <t>CB2 4HZ</t>
  </si>
  <si>
    <t>NR34 7AR</t>
  </si>
  <si>
    <t>EX32 7HX</t>
  </si>
  <si>
    <t>DA1 2RB</t>
  </si>
  <si>
    <t>LS11 9UD</t>
  </si>
  <si>
    <t>CB2 4JA</t>
  </si>
  <si>
    <t>NR34 7AS</t>
  </si>
  <si>
    <t>EX32 7HY</t>
  </si>
  <si>
    <t>DA1 2RF</t>
  </si>
  <si>
    <t>LS11 9UG</t>
  </si>
  <si>
    <t>CB2 4JB</t>
  </si>
  <si>
    <t>NR34 7AT</t>
  </si>
  <si>
    <t>EX32 7HZ</t>
  </si>
  <si>
    <t>DA1 2RG</t>
  </si>
  <si>
    <t>LS11 9UH</t>
  </si>
  <si>
    <t>CB2 4JD</t>
  </si>
  <si>
    <t>NR34 7AW</t>
  </si>
  <si>
    <t>EX32 7JA</t>
  </si>
  <si>
    <t>DA1 2RH</t>
  </si>
  <si>
    <t>LS11 9UL</t>
  </si>
  <si>
    <t>CB2 4JE</t>
  </si>
  <si>
    <t>NR34 7AX</t>
  </si>
  <si>
    <t>EX32 7JB</t>
  </si>
  <si>
    <t>DA1 2RJ</t>
  </si>
  <si>
    <t>LS11 9UN</t>
  </si>
  <si>
    <t>CB2 4JG</t>
  </si>
  <si>
    <t>NR34 7AY</t>
  </si>
  <si>
    <t>EX32 7JD</t>
  </si>
  <si>
    <t>DA1 2RL</t>
  </si>
  <si>
    <t>LS11 9UP</t>
  </si>
  <si>
    <t>CB2 4JH</t>
  </si>
  <si>
    <t>NR34 7AZ</t>
  </si>
  <si>
    <t>EX32 7JE</t>
  </si>
  <si>
    <t>DA1 2RN</t>
  </si>
  <si>
    <t>LS11 9XA</t>
  </si>
  <si>
    <t>CB2 4JJ</t>
  </si>
  <si>
    <t>NR34 7BD</t>
  </si>
  <si>
    <t>EX32 7JF</t>
  </si>
  <si>
    <t>DA1 2RQ</t>
  </si>
  <si>
    <t>LS11 9XE</t>
  </si>
  <si>
    <t>CB2 4JL</t>
  </si>
  <si>
    <t>NR34 7BE</t>
  </si>
  <si>
    <t>EX32 7JH</t>
  </si>
  <si>
    <t>DA1 2RR</t>
  </si>
  <si>
    <t>LS11 9YJ</t>
  </si>
  <si>
    <t>CB2 4JN</t>
  </si>
  <si>
    <t>NR34 7BG</t>
  </si>
  <si>
    <t>EX32 7JP</t>
  </si>
  <si>
    <t>DA1 2RS</t>
  </si>
  <si>
    <t>LS11 9YP</t>
  </si>
  <si>
    <t>CB2 4JP</t>
  </si>
  <si>
    <t>NR34 7BH</t>
  </si>
  <si>
    <t>EX32 7JQ</t>
  </si>
  <si>
    <t>DA1 2RT</t>
  </si>
  <si>
    <t>LS11 9YW</t>
  </si>
  <si>
    <t>CB2 4JQ</t>
  </si>
  <si>
    <t>NR34 7BJ</t>
  </si>
  <si>
    <t>EX32 7JW</t>
  </si>
  <si>
    <t>DA1 2RU</t>
  </si>
  <si>
    <t>LS11 0BL</t>
  </si>
  <si>
    <t>CB2 4JR</t>
  </si>
  <si>
    <t>NR34 7BQ</t>
  </si>
  <si>
    <t>EX32 7LR</t>
  </si>
  <si>
    <t>DA1 2RW</t>
  </si>
  <si>
    <t>LS11 5PU</t>
  </si>
  <si>
    <t>CB2 4JS</t>
  </si>
  <si>
    <t>NR34 7BS</t>
  </si>
  <si>
    <t>EX32 7NF</t>
  </si>
  <si>
    <t>DA1 2RX</t>
  </si>
  <si>
    <t>LS12</t>
  </si>
  <si>
    <t>LS12 0DW</t>
  </si>
  <si>
    <t>CB2 4JT</t>
  </si>
  <si>
    <t>NR34 7BT</t>
  </si>
  <si>
    <t>EX32 7RA</t>
  </si>
  <si>
    <t>DA1 2RY</t>
  </si>
  <si>
    <t>LS12 1AJ</t>
  </si>
  <si>
    <t>CB2 4JU</t>
  </si>
  <si>
    <t>NR34 7BU</t>
  </si>
  <si>
    <t>EX32 7RB</t>
  </si>
  <si>
    <t>DA1 2RZ</t>
  </si>
  <si>
    <t>LS12 1AR</t>
  </si>
  <si>
    <t>CB2 4JW</t>
  </si>
  <si>
    <t>NR34 7BX</t>
  </si>
  <si>
    <t>EX32 7RD</t>
  </si>
  <si>
    <t>DA1 2SA</t>
  </si>
  <si>
    <t>LS12 1BA</t>
  </si>
  <si>
    <t>CB2 4JX</t>
  </si>
  <si>
    <t>NR34 7BY</t>
  </si>
  <si>
    <t>EX32 7RE</t>
  </si>
  <si>
    <t>DA1 2SB</t>
  </si>
  <si>
    <t>LS12 1BB</t>
  </si>
  <si>
    <t>CB2 4JY</t>
  </si>
  <si>
    <t>NR34 7BZ</t>
  </si>
  <si>
    <t>EX32 7RF</t>
  </si>
  <si>
    <t>DA1 2SD</t>
  </si>
  <si>
    <t>LS12 1BG</t>
  </si>
  <si>
    <t>CB2 4JZ</t>
  </si>
  <si>
    <t>NR34 7DA</t>
  </si>
  <si>
    <t>EX32 7RG</t>
  </si>
  <si>
    <t>DA1 2SE</t>
  </si>
  <si>
    <t>LS12 1BL</t>
  </si>
  <si>
    <t>CB2 4LA</t>
  </si>
  <si>
    <t>NR34 7DE</t>
  </si>
  <si>
    <t>EX32 7RJ</t>
  </si>
  <si>
    <t>DA1 2SF</t>
  </si>
  <si>
    <t>LS12 1DU</t>
  </si>
  <si>
    <t>CB2 4LB</t>
  </si>
  <si>
    <t>NR34 7DF</t>
  </si>
  <si>
    <t>EX32 7RL</t>
  </si>
  <si>
    <t>DA1 2SH</t>
  </si>
  <si>
    <t>LS12 1EN</t>
  </si>
  <si>
    <t>CB2 4LD</t>
  </si>
  <si>
    <t>NR34 7DG</t>
  </si>
  <si>
    <t>EX32 7SH</t>
  </si>
  <si>
    <t>DA1 2SJ</t>
  </si>
  <si>
    <t>LS12 1ES</t>
  </si>
  <si>
    <t>CB2 4LE</t>
  </si>
  <si>
    <t>NR34 7DH</t>
  </si>
  <si>
    <t>EX32 7VV</t>
  </si>
  <si>
    <t>DA1 2SN</t>
  </si>
  <si>
    <t>LS12 1ET</t>
  </si>
  <si>
    <t>CB2 4LF</t>
  </si>
  <si>
    <t>NR34 7DJ</t>
  </si>
  <si>
    <t>EX32 8AA</t>
  </si>
  <si>
    <t>DA1 2SP</t>
  </si>
  <si>
    <t>LS12 1OT</t>
  </si>
  <si>
    <t>CB2 4LG</t>
  </si>
  <si>
    <t>NR34 7DL</t>
  </si>
  <si>
    <t>EX32 8AB</t>
  </si>
  <si>
    <t>DA1 2SR</t>
  </si>
  <si>
    <t>LS12 1TY</t>
  </si>
  <si>
    <t>CB2 4LH</t>
  </si>
  <si>
    <t>NR34 7DN</t>
  </si>
  <si>
    <t>EX32 8AD</t>
  </si>
  <si>
    <t>DA1 2SS</t>
  </si>
  <si>
    <t>LS12 1VV</t>
  </si>
  <si>
    <t>CB2 4LJ</t>
  </si>
  <si>
    <t>NR34 7DP</t>
  </si>
  <si>
    <t>EX32 8AE</t>
  </si>
  <si>
    <t>DA1 2ST</t>
  </si>
  <si>
    <t>LS12 1XF</t>
  </si>
  <si>
    <t>CB2 4LL</t>
  </si>
  <si>
    <t>NR34 7DQ</t>
  </si>
  <si>
    <t>EX32 8AF</t>
  </si>
  <si>
    <t>DA1 2SU</t>
  </si>
  <si>
    <t>LS12 2AF</t>
  </si>
  <si>
    <t>CB2 4LN</t>
  </si>
  <si>
    <t>NR34 7DR</t>
  </si>
  <si>
    <t>EX32 8AG</t>
  </si>
  <si>
    <t>DA1 2SW</t>
  </si>
  <si>
    <t>LS12 2AN</t>
  </si>
  <si>
    <t>CB2 4LP</t>
  </si>
  <si>
    <t>NR34 7DS</t>
  </si>
  <si>
    <t>EX32 8AH</t>
  </si>
  <si>
    <t>DA1 2SX</t>
  </si>
  <si>
    <t>LS12 2DY</t>
  </si>
  <si>
    <t>CB2 4LQ</t>
  </si>
  <si>
    <t>NR34 7DT</t>
  </si>
  <si>
    <t>EX32 8AJ</t>
  </si>
  <si>
    <t>DA1 2SY</t>
  </si>
  <si>
    <t>LS12 2EF</t>
  </si>
  <si>
    <t>CB2 4LR</t>
  </si>
  <si>
    <t>NR34 7DU</t>
  </si>
  <si>
    <t>EX32 8AL</t>
  </si>
  <si>
    <t>DA1 2TA</t>
  </si>
  <si>
    <t>LS12 2EH</t>
  </si>
  <si>
    <t>CB2 4LS</t>
  </si>
  <si>
    <t>NR34 7DW</t>
  </si>
  <si>
    <t>EX32 8AP</t>
  </si>
  <si>
    <t>DA1 2TB</t>
  </si>
  <si>
    <t>LS12 2LR</t>
  </si>
  <si>
    <t>CB2 4LT</t>
  </si>
  <si>
    <t>NR34 7DX</t>
  </si>
  <si>
    <t>EX32 8AQ</t>
  </si>
  <si>
    <t>DA1 2TE</t>
  </si>
  <si>
    <t>LS12 2LT</t>
  </si>
  <si>
    <t>CB2 4LU</t>
  </si>
  <si>
    <t>NR34 7DY</t>
  </si>
  <si>
    <t>EX32 8AR</t>
  </si>
  <si>
    <t>DA1 2TF</t>
  </si>
  <si>
    <t>LS12 2LU</t>
  </si>
  <si>
    <t>CB2 4LW</t>
  </si>
  <si>
    <t>NR34 7DZ</t>
  </si>
  <si>
    <t>EX32 8AS</t>
  </si>
  <si>
    <t>DA1 2TG</t>
  </si>
  <si>
    <t>LS12 2QA</t>
  </si>
  <si>
    <t>CB2 4LX</t>
  </si>
  <si>
    <t>NR34 7EE</t>
  </si>
  <si>
    <t>EX32 8AY</t>
  </si>
  <si>
    <t>DA1 2TH</t>
  </si>
  <si>
    <t>LS12 2TA</t>
  </si>
  <si>
    <t>CB2 4LY</t>
  </si>
  <si>
    <t>NR34 7EF</t>
  </si>
  <si>
    <t>EX32 8BA</t>
  </si>
  <si>
    <t>DA1 2TJ</t>
  </si>
  <si>
    <t>LS12 2TD</t>
  </si>
  <si>
    <t>CB2 4LZ</t>
  </si>
  <si>
    <t>NR34 7EG</t>
  </si>
  <si>
    <t>EX32 8BE</t>
  </si>
  <si>
    <t>DA1 2TL</t>
  </si>
  <si>
    <t>LS12 2TL</t>
  </si>
  <si>
    <t>CB2 4NA</t>
  </si>
  <si>
    <t>NR34 7EH</t>
  </si>
  <si>
    <t>EX32 8BH</t>
  </si>
  <si>
    <t>DA1 2TN</t>
  </si>
  <si>
    <t>LS12 2VV</t>
  </si>
  <si>
    <t>CB2 4NB</t>
  </si>
  <si>
    <t>NR34 7EJ</t>
  </si>
  <si>
    <t>EX32 8BJ</t>
  </si>
  <si>
    <t>DA1 2TS</t>
  </si>
  <si>
    <t>LS12 3AD</t>
  </si>
  <si>
    <t>CB2 4ND</t>
  </si>
  <si>
    <t>NR34 7EL</t>
  </si>
  <si>
    <t>EX32 8BL</t>
  </si>
  <si>
    <t>DA1 2TT</t>
  </si>
  <si>
    <t>LS12 3BB</t>
  </si>
  <si>
    <t>CB2 4NE</t>
  </si>
  <si>
    <t>NR34 7EN</t>
  </si>
  <si>
    <t>EX32 8BN</t>
  </si>
  <si>
    <t>DA1 2TU</t>
  </si>
  <si>
    <t>LS12 3BE</t>
  </si>
  <si>
    <t>CB2 4NG</t>
  </si>
  <si>
    <t>NR34 7EP</t>
  </si>
  <si>
    <t>EX32 8BP</t>
  </si>
  <si>
    <t>DA1 2TW</t>
  </si>
  <si>
    <t>LS12 3BJ</t>
  </si>
  <si>
    <t>CB2 4NH</t>
  </si>
  <si>
    <t>NR34 7EQ</t>
  </si>
  <si>
    <t>EX32 8BQ</t>
  </si>
  <si>
    <t>DA1 2TX</t>
  </si>
  <si>
    <t>LS12 3HY</t>
  </si>
  <si>
    <t>CB2 4NJ</t>
  </si>
  <si>
    <t>NR34 7ER</t>
  </si>
  <si>
    <t>EX32 8BS</t>
  </si>
  <si>
    <t>DA1 2TY</t>
  </si>
  <si>
    <t>LS12 3JQ</t>
  </si>
  <si>
    <t>CB2 4NL</t>
  </si>
  <si>
    <t>NR34 7ES</t>
  </si>
  <si>
    <t>EX32 8BT</t>
  </si>
  <si>
    <t>DA1 2VV</t>
  </si>
  <si>
    <t>LS12 3LR</t>
  </si>
  <si>
    <t>CB2 4NP</t>
  </si>
  <si>
    <t>NR34 7ET</t>
  </si>
  <si>
    <t>EX32 8BU</t>
  </si>
  <si>
    <t>DA1 2XA</t>
  </si>
  <si>
    <t>LS12 3QG</t>
  </si>
  <si>
    <t>CB2 4NQ</t>
  </si>
  <si>
    <t>NR34 7EU</t>
  </si>
  <si>
    <t>EX32 8BX</t>
  </si>
  <si>
    <t>DA1 2XB</t>
  </si>
  <si>
    <t>LS12 3QS</t>
  </si>
  <si>
    <t>CB2 4NR</t>
  </si>
  <si>
    <t>NR34 7EW</t>
  </si>
  <si>
    <t>EX32 8BY</t>
  </si>
  <si>
    <t>DA1 2XD</t>
  </si>
  <si>
    <t>LS12 3RT</t>
  </si>
  <si>
    <t>CB2 4NS</t>
  </si>
  <si>
    <t>NR34 7EX</t>
  </si>
  <si>
    <t>EX32 8BZ</t>
  </si>
  <si>
    <t>DA1 2XE</t>
  </si>
  <si>
    <t>LS12 3VV</t>
  </si>
  <si>
    <t>CB2 4NT</t>
  </si>
  <si>
    <t>NR34 7EY</t>
  </si>
  <si>
    <t>EX32 8DA</t>
  </si>
  <si>
    <t>DA1 2XF</t>
  </si>
  <si>
    <t>LS12 4HR</t>
  </si>
  <si>
    <t>CB2 4NW</t>
  </si>
  <si>
    <t>NR34 7EZ</t>
  </si>
  <si>
    <t>EX32 8DB</t>
  </si>
  <si>
    <t>DA1 2XG</t>
  </si>
  <si>
    <t>LS12 4HS</t>
  </si>
  <si>
    <t>CB2 4NX</t>
  </si>
  <si>
    <t>NR34 7HB</t>
  </si>
  <si>
    <t>EX32 8DD</t>
  </si>
  <si>
    <t>DA1 2XJ</t>
  </si>
  <si>
    <t>LS12 4HT</t>
  </si>
  <si>
    <t>CB2 4NY</t>
  </si>
  <si>
    <t>NR34 7HD</t>
  </si>
  <si>
    <t>EX32 8DE</t>
  </si>
  <si>
    <t>DA1 2XQ</t>
  </si>
  <si>
    <t>LS12 4JL</t>
  </si>
  <si>
    <t>CB2 4NZ</t>
  </si>
  <si>
    <t>NR34 7HE</t>
  </si>
  <si>
    <t>EX32 8DF</t>
  </si>
  <si>
    <t>DA1 3AA</t>
  </si>
  <si>
    <t>LS12 4JU</t>
  </si>
  <si>
    <t>CB2 4PB</t>
  </si>
  <si>
    <t>NR34 7HF</t>
  </si>
  <si>
    <t>EX32 8DG</t>
  </si>
  <si>
    <t>DA1 3AB</t>
  </si>
  <si>
    <t>LS12 4LD</t>
  </si>
  <si>
    <t>CB2 4PD</t>
  </si>
  <si>
    <t>NR34 7HG</t>
  </si>
  <si>
    <t>EX32 8DH</t>
  </si>
  <si>
    <t>DA1 3AD</t>
  </si>
  <si>
    <t>LS12 4QL</t>
  </si>
  <si>
    <t>CB2 4PE</t>
  </si>
  <si>
    <t>NR34 7HH</t>
  </si>
  <si>
    <t>EX32 8DJ</t>
  </si>
  <si>
    <t>DA1 3AE</t>
  </si>
  <si>
    <t>LS12 4UH</t>
  </si>
  <si>
    <t>CB2 4PF</t>
  </si>
  <si>
    <t>NR34 7HJ</t>
  </si>
  <si>
    <t>EX32 8DL</t>
  </si>
  <si>
    <t>DA1 3AF</t>
  </si>
  <si>
    <t>LS12 4VV</t>
  </si>
  <si>
    <t>CB2 4PG</t>
  </si>
  <si>
    <t>NR34 7HN</t>
  </si>
  <si>
    <t>EX32 8DN</t>
  </si>
  <si>
    <t>DA1 3AG</t>
  </si>
  <si>
    <t>LS12 5DS</t>
  </si>
  <si>
    <t>CB2 4PH</t>
  </si>
  <si>
    <t>NR34 7HQ</t>
  </si>
  <si>
    <t>EX32 8DP</t>
  </si>
  <si>
    <t>DA1 3AH</t>
  </si>
  <si>
    <t>LS12 5DT</t>
  </si>
  <si>
    <t>CB2 4PL</t>
  </si>
  <si>
    <t>NR34 7HS</t>
  </si>
  <si>
    <t>EX32 8DQ</t>
  </si>
  <si>
    <t>DA1 3AJ</t>
  </si>
  <si>
    <t>LS12 5NW</t>
  </si>
  <si>
    <t>CB2 4PN</t>
  </si>
  <si>
    <t>NR34 7HT</t>
  </si>
  <si>
    <t>EX32 8DS</t>
  </si>
  <si>
    <t>DA1 3AL</t>
  </si>
  <si>
    <t>LS12 5VV</t>
  </si>
  <si>
    <t>CB2 4PP</t>
  </si>
  <si>
    <t>NR34 7HU</t>
  </si>
  <si>
    <t>EX32 8DT</t>
  </si>
  <si>
    <t>DA1 3AN</t>
  </si>
  <si>
    <t>LS12 6AG</t>
  </si>
  <si>
    <t>CB2 4PQ</t>
  </si>
  <si>
    <t>NR34 7HX</t>
  </si>
  <si>
    <t>EX32 8DU</t>
  </si>
  <si>
    <t>DA1 3AP</t>
  </si>
  <si>
    <t>LS12 6BJ</t>
  </si>
  <si>
    <t>CB2 4PS</t>
  </si>
  <si>
    <t>NR34 7JE</t>
  </si>
  <si>
    <t>EX32 8DW</t>
  </si>
  <si>
    <t>DA1 3AQ</t>
  </si>
  <si>
    <t>LS12 6BN</t>
  </si>
  <si>
    <t>CB2 4PT</t>
  </si>
  <si>
    <t>NR34 7JF</t>
  </si>
  <si>
    <t>EX32 8DX</t>
  </si>
  <si>
    <t>DA1 3AR</t>
  </si>
  <si>
    <t>LS12 6BQ</t>
  </si>
  <si>
    <t>CB2 4PX</t>
  </si>
  <si>
    <t>NR34 7JG</t>
  </si>
  <si>
    <t>EX32 8DY</t>
  </si>
  <si>
    <t>DA1 3AS</t>
  </si>
  <si>
    <t>LS12 6DE</t>
  </si>
  <si>
    <t>CB2 4QD</t>
  </si>
  <si>
    <t>NR34 7JQ</t>
  </si>
  <si>
    <t>EX32 8DZ</t>
  </si>
  <si>
    <t>DA1 3AT</t>
  </si>
  <si>
    <t>LS12 6DH</t>
  </si>
  <si>
    <t>CB2 4QE</t>
  </si>
  <si>
    <t>NR34 7JR</t>
  </si>
  <si>
    <t>EX32 8EA</t>
  </si>
  <si>
    <t>DA1 3AW</t>
  </si>
  <si>
    <t>LS12 6DT</t>
  </si>
  <si>
    <t>CB2 4QU</t>
  </si>
  <si>
    <t>NR34 7JX</t>
  </si>
  <si>
    <t>EX32 8EB</t>
  </si>
  <si>
    <t>DA1 3AZ</t>
  </si>
  <si>
    <t>LS12 6EB</t>
  </si>
  <si>
    <t>CB2 4RA</t>
  </si>
  <si>
    <t>NR34 7LJ</t>
  </si>
  <si>
    <t>EX32 8ED</t>
  </si>
  <si>
    <t>DA1 3BA</t>
  </si>
  <si>
    <t>LS12 6EX</t>
  </si>
  <si>
    <t>CB2 4RB</t>
  </si>
  <si>
    <t>NR34 7LR</t>
  </si>
  <si>
    <t>EX32 8EE</t>
  </si>
  <si>
    <t>DA1 3BB</t>
  </si>
  <si>
    <t>LS12 6HS</t>
  </si>
  <si>
    <t>CB2 4RD</t>
  </si>
  <si>
    <t>NR34 7LT</t>
  </si>
  <si>
    <t>EX32 8EF</t>
  </si>
  <si>
    <t>DA1 3BD</t>
  </si>
  <si>
    <t>LS12 6HW</t>
  </si>
  <si>
    <t>CB2 4RE</t>
  </si>
  <si>
    <t>NR34 7LU</t>
  </si>
  <si>
    <t>EX32 8EG</t>
  </si>
  <si>
    <t>DA1 3BE</t>
  </si>
  <si>
    <t>LS12 6JD</t>
  </si>
  <si>
    <t>CB2 4RG</t>
  </si>
  <si>
    <t>NR34 7NN</t>
  </si>
  <si>
    <t>EX32 8EH</t>
  </si>
  <si>
    <t>DA1 3BF</t>
  </si>
  <si>
    <t>LS12 6JE</t>
  </si>
  <si>
    <t>CB2 4RH</t>
  </si>
  <si>
    <t>NR34 7PE</t>
  </si>
  <si>
    <t>EX32 8EJ</t>
  </si>
  <si>
    <t>DA1 3BG</t>
  </si>
  <si>
    <t>LS12 6JQ</t>
  </si>
  <si>
    <t>CB2 4RJ</t>
  </si>
  <si>
    <t>NR34 7PG</t>
  </si>
  <si>
    <t>EX32 8EL</t>
  </si>
  <si>
    <t>DA1 3BH</t>
  </si>
  <si>
    <t>LS12 6LR</t>
  </si>
  <si>
    <t>CB2 4RN</t>
  </si>
  <si>
    <t>NR34 7PN</t>
  </si>
  <si>
    <t>EX32 8EN</t>
  </si>
  <si>
    <t>DA1 3BJ</t>
  </si>
  <si>
    <t>LS12 6NW</t>
  </si>
  <si>
    <t>CB2 4RP</t>
  </si>
  <si>
    <t>NR34 7PP</t>
  </si>
  <si>
    <t>EX32 8EP</t>
  </si>
  <si>
    <t>DA1 3BL</t>
  </si>
  <si>
    <t>LS12 6SN</t>
  </si>
  <si>
    <t>CB2 4RR</t>
  </si>
  <si>
    <t>NR34 7PQ</t>
  </si>
  <si>
    <t>EX32 8EQ</t>
  </si>
  <si>
    <t>DA1 3BN</t>
  </si>
  <si>
    <t>LS12 6VV</t>
  </si>
  <si>
    <t>CB2 4RS</t>
  </si>
  <si>
    <t>NR34 7PR</t>
  </si>
  <si>
    <t>EX32 8ER</t>
  </si>
  <si>
    <t>DA1 3BP</t>
  </si>
  <si>
    <t>LS12 1AA</t>
  </si>
  <si>
    <t>CB2 4RT</t>
  </si>
  <si>
    <t>NR34 7PS</t>
  </si>
  <si>
    <t>EX32 8ES</t>
  </si>
  <si>
    <t>DA1 3BQ</t>
  </si>
  <si>
    <t>LS12 1AD</t>
  </si>
  <si>
    <t>CB2 4RU</t>
  </si>
  <si>
    <t>NR34 7PT</t>
  </si>
  <si>
    <t>EX32 8ET</t>
  </si>
  <si>
    <t>DA1 3BS</t>
  </si>
  <si>
    <t>LS12 1AE</t>
  </si>
  <si>
    <t>CB2 4RW</t>
  </si>
  <si>
    <t>NR34 7PW</t>
  </si>
  <si>
    <t>EX32 8EU</t>
  </si>
  <si>
    <t>DA1 3BT</t>
  </si>
  <si>
    <t>LS12 1AH</t>
  </si>
  <si>
    <t>CB2 4RX</t>
  </si>
  <si>
    <t>NR34 7PX</t>
  </si>
  <si>
    <t>EX32 8EW</t>
  </si>
  <si>
    <t>DA1 3BU</t>
  </si>
  <si>
    <t>LS12 1AL</t>
  </si>
  <si>
    <t>CB2 4RY</t>
  </si>
  <si>
    <t>NR34 7PY</t>
  </si>
  <si>
    <t>EX32 8EX</t>
  </si>
  <si>
    <t>DA1 3BW</t>
  </si>
  <si>
    <t>LS12 1AS</t>
  </si>
  <si>
    <t>CB2 4RZ</t>
  </si>
  <si>
    <t>NR34 7PZ</t>
  </si>
  <si>
    <t>EX32 8EY</t>
  </si>
  <si>
    <t>DA1 3BX</t>
  </si>
  <si>
    <t>LS12 1AT</t>
  </si>
  <si>
    <t>CB2 4SA</t>
  </si>
  <si>
    <t>NR34 7QA</t>
  </si>
  <si>
    <t>EX32 8FE</t>
  </si>
  <si>
    <t>DA1 3BY</t>
  </si>
  <si>
    <t>LS12 1AW</t>
  </si>
  <si>
    <t>CB2 4SB</t>
  </si>
  <si>
    <t>NR34 7QB</t>
  </si>
  <si>
    <t>EX32 8FG</t>
  </si>
  <si>
    <t>DA1 3BZ</t>
  </si>
  <si>
    <t>LS12 1AX</t>
  </si>
  <si>
    <t>CB2 4SD</t>
  </si>
  <si>
    <t>NR34 7QD</t>
  </si>
  <si>
    <t>EX32 8GP</t>
  </si>
  <si>
    <t>DA1 3DA</t>
  </si>
  <si>
    <t>LS12 1BD</t>
  </si>
  <si>
    <t>CB2 4SE</t>
  </si>
  <si>
    <t>NR34 7QE</t>
  </si>
  <si>
    <t>EX32 8GW</t>
  </si>
  <si>
    <t>DA1 3DB</t>
  </si>
  <si>
    <t>LS12 1BT</t>
  </si>
  <si>
    <t>CB2 4SF</t>
  </si>
  <si>
    <t>NR34 7QF</t>
  </si>
  <si>
    <t>EX32 8HB</t>
  </si>
  <si>
    <t>DA1 3DE</t>
  </si>
  <si>
    <t>LS12 1BW</t>
  </si>
  <si>
    <t>CB2 4SG</t>
  </si>
  <si>
    <t>NR34 7QL</t>
  </si>
  <si>
    <t>EX32 8HD</t>
  </si>
  <si>
    <t>DA1 3DF</t>
  </si>
  <si>
    <t>LS12 1DA</t>
  </si>
  <si>
    <t>CB2 4SN</t>
  </si>
  <si>
    <t>NR34 7QN</t>
  </si>
  <si>
    <t>EX32 8HG</t>
  </si>
  <si>
    <t>DA1 3DH</t>
  </si>
  <si>
    <t>LS12 1DB</t>
  </si>
  <si>
    <t>CB2 4SP</t>
  </si>
  <si>
    <t>NR34 7QU</t>
  </si>
  <si>
    <t>EX32 8HJ</t>
  </si>
  <si>
    <t>DA1 3DJ</t>
  </si>
  <si>
    <t>LS12 1DR</t>
  </si>
  <si>
    <t>CB2 4SQ</t>
  </si>
  <si>
    <t>NR34 7QW</t>
  </si>
  <si>
    <t>EX32 8HQ</t>
  </si>
  <si>
    <t>DA1 3DL</t>
  </si>
  <si>
    <t>LS12 1DS</t>
  </si>
  <si>
    <t>CB2 4SR</t>
  </si>
  <si>
    <t>NR34 7QX</t>
  </si>
  <si>
    <t>EX32 8HR</t>
  </si>
  <si>
    <t>DA1 3DN</t>
  </si>
  <si>
    <t>LS12 1DX</t>
  </si>
  <si>
    <t>CB2 4SS</t>
  </si>
  <si>
    <t>NR34 7RA</t>
  </si>
  <si>
    <t>EX32 8HS</t>
  </si>
  <si>
    <t>DA1 3DP</t>
  </si>
  <si>
    <t>LS12 1DY</t>
  </si>
  <si>
    <t>CB2 4ST</t>
  </si>
  <si>
    <t>NR34 7RB</t>
  </si>
  <si>
    <t>EX32 8HT</t>
  </si>
  <si>
    <t>DA1 3DU</t>
  </si>
  <si>
    <t>LS12 1DZ</t>
  </si>
  <si>
    <t>CB2 4SU</t>
  </si>
  <si>
    <t>NR34 7RD</t>
  </si>
  <si>
    <t>EX32 8HW</t>
  </si>
  <si>
    <t>DA1 3DW</t>
  </si>
  <si>
    <t>LS12 1EA</t>
  </si>
  <si>
    <t>CB2 4SW</t>
  </si>
  <si>
    <t>NR34 7RE</t>
  </si>
  <si>
    <t>EX32 8HX</t>
  </si>
  <si>
    <t>DA1 3DX</t>
  </si>
  <si>
    <t>LS12 1EB</t>
  </si>
  <si>
    <t>CB2 4SX</t>
  </si>
  <si>
    <t>NR34 7RF</t>
  </si>
  <si>
    <t>EX32 8HY</t>
  </si>
  <si>
    <t>DA1 3DY</t>
  </si>
  <si>
    <t>LS12 1EF</t>
  </si>
  <si>
    <t>CB2 4SY</t>
  </si>
  <si>
    <t>NR34 7RG</t>
  </si>
  <si>
    <t>EX32 8HZ</t>
  </si>
  <si>
    <t>DA1 3DZ</t>
  </si>
  <si>
    <t>LS12 1EH</t>
  </si>
  <si>
    <t>CB2 4SZ</t>
  </si>
  <si>
    <t>NR34 7RJ</t>
  </si>
  <si>
    <t>EX32 8JA</t>
  </si>
  <si>
    <t>DA1 3EA</t>
  </si>
  <si>
    <t>LS12 1EJ</t>
  </si>
  <si>
    <t>CB2 4TA</t>
  </si>
  <si>
    <t>NR34 7RL</t>
  </si>
  <si>
    <t>EX32 8JB</t>
  </si>
  <si>
    <t>DA1 3EB</t>
  </si>
  <si>
    <t>LS12 1EL</t>
  </si>
  <si>
    <t>CB2 4TB</t>
  </si>
  <si>
    <t>NR34 7RN</t>
  </si>
  <si>
    <t>EX32 8JD</t>
  </si>
  <si>
    <t>DA1 3ED</t>
  </si>
  <si>
    <t>LS12 1EX</t>
  </si>
  <si>
    <t>CB2 4TD</t>
  </si>
  <si>
    <t>NR34 7RP</t>
  </si>
  <si>
    <t>EX32 8JE</t>
  </si>
  <si>
    <t>DA1 3EE</t>
  </si>
  <si>
    <t>LS12 1EY</t>
  </si>
  <si>
    <t>CB2 4TE</t>
  </si>
  <si>
    <t>NR34 7RQ</t>
  </si>
  <si>
    <t>EX32 8JF</t>
  </si>
  <si>
    <t>DA1 3EF</t>
  </si>
  <si>
    <t>LS12 1HA</t>
  </si>
  <si>
    <t>CB2 4TF</t>
  </si>
  <si>
    <t>NR34 7RR</t>
  </si>
  <si>
    <t>EX32 8JG</t>
  </si>
  <si>
    <t>DA1 3EG</t>
  </si>
  <si>
    <t>LS12 1HE</t>
  </si>
  <si>
    <t>CB2 4TH</t>
  </si>
  <si>
    <t>NR34 7RS</t>
  </si>
  <si>
    <t>EX32 8JH</t>
  </si>
  <si>
    <t>DA1 3EH</t>
  </si>
  <si>
    <t>LS12 1HF</t>
  </si>
  <si>
    <t>CB2 4TJ</t>
  </si>
  <si>
    <t>NR34 7RT</t>
  </si>
  <si>
    <t>EX32 8JJ</t>
  </si>
  <si>
    <t>DA1 3EJ</t>
  </si>
  <si>
    <t>LS12 1HH</t>
  </si>
  <si>
    <t>CB2 4TR</t>
  </si>
  <si>
    <t>NR34 7RU</t>
  </si>
  <si>
    <t>EX32 8JL</t>
  </si>
  <si>
    <t>DA1 3EL</t>
  </si>
  <si>
    <t>LS12 1HJ</t>
  </si>
  <si>
    <t>CB2 4TU</t>
  </si>
  <si>
    <t>NR34 7RW</t>
  </si>
  <si>
    <t>EX32 8JP</t>
  </si>
  <si>
    <t>DA1 3EN</t>
  </si>
  <si>
    <t>LS12 1HL</t>
  </si>
  <si>
    <t>CB2 4UD</t>
  </si>
  <si>
    <t>NR34 7RX</t>
  </si>
  <si>
    <t>EX32 8JQ</t>
  </si>
  <si>
    <t>DA1 3EP</t>
  </si>
  <si>
    <t>LS12 1HN</t>
  </si>
  <si>
    <t>CB2 4UG</t>
  </si>
  <si>
    <t>NR34 7RY</t>
  </si>
  <si>
    <t>EX32 8JR</t>
  </si>
  <si>
    <t>DA1 3EQ</t>
  </si>
  <si>
    <t>LS12 1HP</t>
  </si>
  <si>
    <t>CB2 4UN</t>
  </si>
  <si>
    <t>NR34 7RZ</t>
  </si>
  <si>
    <t>EX32 8JS</t>
  </si>
  <si>
    <t>DA1 3ER</t>
  </si>
  <si>
    <t>LS12 1HQ</t>
  </si>
  <si>
    <t>CB2 4UP</t>
  </si>
  <si>
    <t>NR34 7SB</t>
  </si>
  <si>
    <t>EX32 8JT</t>
  </si>
  <si>
    <t>DA1 3ET</t>
  </si>
  <si>
    <t>LS12 1HU</t>
  </si>
  <si>
    <t>CB2 4UR</t>
  </si>
  <si>
    <t>NR34 7SD</t>
  </si>
  <si>
    <t>EX32 8JU</t>
  </si>
  <si>
    <t>DA1 3EU</t>
  </si>
  <si>
    <t>LS12 1HW</t>
  </si>
  <si>
    <t>CB2 4UT</t>
  </si>
  <si>
    <t>NR34 7SG</t>
  </si>
  <si>
    <t>EX32 8JX</t>
  </si>
  <si>
    <t>DA1 3EW</t>
  </si>
  <si>
    <t>LS12 1HX</t>
  </si>
  <si>
    <t>CB2 4UW</t>
  </si>
  <si>
    <t>NR34 7SQ</t>
  </si>
  <si>
    <t>EX32 8JY</t>
  </si>
  <si>
    <t>DA1 3EX</t>
  </si>
  <si>
    <t>LS12 1HY</t>
  </si>
  <si>
    <t>CB2 4VV</t>
  </si>
  <si>
    <t>NR34 7TF</t>
  </si>
  <si>
    <t>EX32 8JZ</t>
  </si>
  <si>
    <t>DA1 3EY</t>
  </si>
  <si>
    <t>LS12 1HZ</t>
  </si>
  <si>
    <t>CB2 4XA</t>
  </si>
  <si>
    <t>NR34 7TH</t>
  </si>
  <si>
    <t>EX32 8LA</t>
  </si>
  <si>
    <t>DA1 3EZ</t>
  </si>
  <si>
    <t>LS12 1JD</t>
  </si>
  <si>
    <t>CB2 4XD</t>
  </si>
  <si>
    <t>NR34 7TJ</t>
  </si>
  <si>
    <t>EX32 8LB</t>
  </si>
  <si>
    <t>DA1 3HA</t>
  </si>
  <si>
    <t>LS12 1JE</t>
  </si>
  <si>
    <t>CB2 4XE</t>
  </si>
  <si>
    <t>NR34 7TL</t>
  </si>
  <si>
    <t>EX32 8LD</t>
  </si>
  <si>
    <t>DA1 3HB</t>
  </si>
  <si>
    <t>LS12 1JZ</t>
  </si>
  <si>
    <t>CB2 4XG</t>
  </si>
  <si>
    <t>NR34 7VV</t>
  </si>
  <si>
    <t>EX32 8LF</t>
  </si>
  <si>
    <t>DA1 3HD</t>
  </si>
  <si>
    <t>LS12 1LA</t>
  </si>
  <si>
    <t>CB2 4XL</t>
  </si>
  <si>
    <t>NR34 7XD</t>
  </si>
  <si>
    <t>EX32 8LG</t>
  </si>
  <si>
    <t>DA1 3HH</t>
  </si>
  <si>
    <t>LS12 1LB</t>
  </si>
  <si>
    <t>CB2 4XU</t>
  </si>
  <si>
    <t>NR34 8AD</t>
  </si>
  <si>
    <t>EX32 8LH</t>
  </si>
  <si>
    <t>DA1 3HJ</t>
  </si>
  <si>
    <t>LS12 1LD</t>
  </si>
  <si>
    <t>CB2 4YS</t>
  </si>
  <si>
    <t>NR34 8AQ</t>
  </si>
  <si>
    <t>EX32 8LJ</t>
  </si>
  <si>
    <t>DA1 3HL</t>
  </si>
  <si>
    <t>LS12 1LE</t>
  </si>
  <si>
    <t>CB2 4YT</t>
  </si>
  <si>
    <t>NR34 8AR</t>
  </si>
  <si>
    <t>EX32 8LQ</t>
  </si>
  <si>
    <t>DA1 3HN</t>
  </si>
  <si>
    <t>LS12 1LX</t>
  </si>
  <si>
    <t>CB2 5AA</t>
  </si>
  <si>
    <t>NR34 8AS</t>
  </si>
  <si>
    <t>EX32 8LS</t>
  </si>
  <si>
    <t>DA1 3HP</t>
  </si>
  <si>
    <t>LS12 1LY</t>
  </si>
  <si>
    <t>CB2 5AB</t>
  </si>
  <si>
    <t>NR34 8AT</t>
  </si>
  <si>
    <t>EX32 8LT</t>
  </si>
  <si>
    <t>DA1 3HR</t>
  </si>
  <si>
    <t>LS12 1LZ</t>
  </si>
  <si>
    <t>CB2 5AE</t>
  </si>
  <si>
    <t>NR34 8AX</t>
  </si>
  <si>
    <t>EX32 8LU</t>
  </si>
  <si>
    <t>DA1 3HS</t>
  </si>
  <si>
    <t>LS12 1NF</t>
  </si>
  <si>
    <t>CB2 5AF</t>
  </si>
  <si>
    <t>NR34 8AY</t>
  </si>
  <si>
    <t>EX32 8LW</t>
  </si>
  <si>
    <t>DA1 3HT</t>
  </si>
  <si>
    <t>LS12 1NG</t>
  </si>
  <si>
    <t>CB2 5AG</t>
  </si>
  <si>
    <t>NR34 8AZ</t>
  </si>
  <si>
    <t>EX32 8LZ</t>
  </si>
  <si>
    <t>DA1 3HU</t>
  </si>
  <si>
    <t>LS12 1NH</t>
  </si>
  <si>
    <t>CB2 5AH</t>
  </si>
  <si>
    <t>NR34 8BA</t>
  </si>
  <si>
    <t>EX32 8NA</t>
  </si>
  <si>
    <t>DA1 3HW</t>
  </si>
  <si>
    <t>LS12 1NJ</t>
  </si>
  <si>
    <t>CB2 5AJ</t>
  </si>
  <si>
    <t>NR34 8BF</t>
  </si>
  <si>
    <t>EX32 8NB</t>
  </si>
  <si>
    <t>DA1 3HX</t>
  </si>
  <si>
    <t>LS12 1NQ</t>
  </si>
  <si>
    <t>CB2 5AL</t>
  </si>
  <si>
    <t>NR34 8ES</t>
  </si>
  <si>
    <t>EX32 8ND</t>
  </si>
  <si>
    <t>DA1 3HY</t>
  </si>
  <si>
    <t>LS12 1NR</t>
  </si>
  <si>
    <t>CB2 5AN</t>
  </si>
  <si>
    <t>NR34 8HA</t>
  </si>
  <si>
    <t>EX32 8NE</t>
  </si>
  <si>
    <t>DA1 3HZ</t>
  </si>
  <si>
    <t>LS12 1NW</t>
  </si>
  <si>
    <t>CB2 5AP</t>
  </si>
  <si>
    <t>NR34 8HJ</t>
  </si>
  <si>
    <t>EX32 8NG</t>
  </si>
  <si>
    <t>DA1 3JA</t>
  </si>
  <si>
    <t>LS12 1PL</t>
  </si>
  <si>
    <t>CB2 5AQ</t>
  </si>
  <si>
    <t>NR34 8LL</t>
  </si>
  <si>
    <t>EX32 8NJ</t>
  </si>
  <si>
    <t>DA1 3JB</t>
  </si>
  <si>
    <t>LS12 1PN</t>
  </si>
  <si>
    <t>CB2 5AR</t>
  </si>
  <si>
    <t>NR34 8LR</t>
  </si>
  <si>
    <t>EX32 8NL</t>
  </si>
  <si>
    <t>DA1 3JJ</t>
  </si>
  <si>
    <t>LS12 1PQ</t>
  </si>
  <si>
    <t>CB2 5AS</t>
  </si>
  <si>
    <t>NR34 8RA</t>
  </si>
  <si>
    <t>EX32 8NP</t>
  </si>
  <si>
    <t>DA1 3JN</t>
  </si>
  <si>
    <t>LS12 1PS</t>
  </si>
  <si>
    <t>CB2 5AT</t>
  </si>
  <si>
    <t>NR34 8RE</t>
  </si>
  <si>
    <t>EX32 8NQ</t>
  </si>
  <si>
    <t>DA1 3JP</t>
  </si>
  <si>
    <t>LS12 1PT</t>
  </si>
  <si>
    <t>CB2 5AU</t>
  </si>
  <si>
    <t>NR34 8RF</t>
  </si>
  <si>
    <t>EX32 8NR</t>
  </si>
  <si>
    <t>DA1 3JR</t>
  </si>
  <si>
    <t>LS12 1PU</t>
  </si>
  <si>
    <t>CB2 5AW</t>
  </si>
  <si>
    <t>NR34 8RG</t>
  </si>
  <si>
    <t>EX32 8NS</t>
  </si>
  <si>
    <t>DA1 3JS</t>
  </si>
  <si>
    <t>LS12 1QB</t>
  </si>
  <si>
    <t>CB2 5AX</t>
  </si>
  <si>
    <t>NR34 8RH</t>
  </si>
  <si>
    <t>EX32 8NU</t>
  </si>
  <si>
    <t>DA1 3JT</t>
  </si>
  <si>
    <t>LS12 1QG</t>
  </si>
  <si>
    <t>CB2 5AY</t>
  </si>
  <si>
    <t>NR34 8RL</t>
  </si>
  <si>
    <t>EX32 8NW</t>
  </si>
  <si>
    <t>DA1 3JU</t>
  </si>
  <si>
    <t>LS12 1QJ</t>
  </si>
  <si>
    <t>CB2 5AZ</t>
  </si>
  <si>
    <t>NR34 8RN</t>
  </si>
  <si>
    <t>EX32 8NX</t>
  </si>
  <si>
    <t>DA1 3JW</t>
  </si>
  <si>
    <t>LS12 1QN</t>
  </si>
  <si>
    <t>CB2 5BB</t>
  </si>
  <si>
    <t>NR34 8RQ</t>
  </si>
  <si>
    <t>EX32 8NZ</t>
  </si>
  <si>
    <t>DA1 3JX</t>
  </si>
  <si>
    <t>LS12 1QQ</t>
  </si>
  <si>
    <t>CB2 5BD</t>
  </si>
  <si>
    <t>NR34 8RR</t>
  </si>
  <si>
    <t>EX32 8PA</t>
  </si>
  <si>
    <t>DA1 3JY</t>
  </si>
  <si>
    <t>LS12 1QR</t>
  </si>
  <si>
    <t>CB2 5BE</t>
  </si>
  <si>
    <t>NR34 8RS</t>
  </si>
  <si>
    <t>EX32 8PB</t>
  </si>
  <si>
    <t>DA1 3JZ</t>
  </si>
  <si>
    <t>LS12 1QS</t>
  </si>
  <si>
    <t>CB2 5BG</t>
  </si>
  <si>
    <t>NR34 8RW</t>
  </si>
  <si>
    <t>EX32 8PD</t>
  </si>
  <si>
    <t>DA1 3LA</t>
  </si>
  <si>
    <t>LS12 1QT</t>
  </si>
  <si>
    <t>CB2 5BH</t>
  </si>
  <si>
    <t>NR34 8TR</t>
  </si>
  <si>
    <t>EX32 8PE</t>
  </si>
  <si>
    <t>DA1 3LB</t>
  </si>
  <si>
    <t>LS12 1QU</t>
  </si>
  <si>
    <t>CB2 5BJ</t>
  </si>
  <si>
    <t>NR34 8VV</t>
  </si>
  <si>
    <t>EX32 8PF</t>
  </si>
  <si>
    <t>DA1 3LD</t>
  </si>
  <si>
    <t>LS12 1QW</t>
  </si>
  <si>
    <t>CB2 5BL</t>
  </si>
  <si>
    <t>NR34 9AA</t>
  </si>
  <si>
    <t>EX32 8PG</t>
  </si>
  <si>
    <t>DA1 3LE</t>
  </si>
  <si>
    <t>LS12 1QX</t>
  </si>
  <si>
    <t>CB2 5BN</t>
  </si>
  <si>
    <t>NR34 9AB</t>
  </si>
  <si>
    <t>EX32 8PL</t>
  </si>
  <si>
    <t>DA1 3LF</t>
  </si>
  <si>
    <t>LS12 1RR</t>
  </si>
  <si>
    <t>CB2 5BP</t>
  </si>
  <si>
    <t>NR34 9AD</t>
  </si>
  <si>
    <t>EX32 8PN</t>
  </si>
  <si>
    <t>DA1 3LG</t>
  </si>
  <si>
    <t>LS12 1SF</t>
  </si>
  <si>
    <t>CB2 5BQ</t>
  </si>
  <si>
    <t>NR34 9AE</t>
  </si>
  <si>
    <t>EX32 8PP</t>
  </si>
  <si>
    <t>DA1 3LN</t>
  </si>
  <si>
    <t>LS12 1SH</t>
  </si>
  <si>
    <t>CB2 5BS</t>
  </si>
  <si>
    <t>NR34 9AF</t>
  </si>
  <si>
    <t>EX32 8PQ</t>
  </si>
  <si>
    <t>DA1 3LQ</t>
  </si>
  <si>
    <t>LS12 1SJ</t>
  </si>
  <si>
    <t>CB2 5BT</t>
  </si>
  <si>
    <t>NR34 9AG</t>
  </si>
  <si>
    <t>EX32 8PS</t>
  </si>
  <si>
    <t>DA1 3LS</t>
  </si>
  <si>
    <t>LS12 1SL</t>
  </si>
  <si>
    <t>CB2 5BW</t>
  </si>
  <si>
    <t>NR34 9AJ</t>
  </si>
  <si>
    <t>EX32 8PT</t>
  </si>
  <si>
    <t>DA1 3LT</t>
  </si>
  <si>
    <t>LS12 1SN</t>
  </si>
  <si>
    <t>CB2 5BX</t>
  </si>
  <si>
    <t>NR34 9AN</t>
  </si>
  <si>
    <t>EX32 8PU</t>
  </si>
  <si>
    <t>DA1 3LU</t>
  </si>
  <si>
    <t>LS12 1SQ</t>
  </si>
  <si>
    <t>CB2 5BY</t>
  </si>
  <si>
    <t>NR34 9AP</t>
  </si>
  <si>
    <t>EX32 8PY</t>
  </si>
  <si>
    <t>DA1 3LW</t>
  </si>
  <si>
    <t>LS12 1SR</t>
  </si>
  <si>
    <t>CB2 5BZ</t>
  </si>
  <si>
    <t>NR34 9AQ</t>
  </si>
  <si>
    <t>EX32 8QA</t>
  </si>
  <si>
    <t>DA1 3LX</t>
  </si>
  <si>
    <t>LS12 1ST</t>
  </si>
  <si>
    <t>CB2 5DA</t>
  </si>
  <si>
    <t>NR34 9AR</t>
  </si>
  <si>
    <t>EX32 8QB</t>
  </si>
  <si>
    <t>DA1 3LY</t>
  </si>
  <si>
    <t>LS12 1SW</t>
  </si>
  <si>
    <t>CB2 5DB</t>
  </si>
  <si>
    <t>NR34 9AS</t>
  </si>
  <si>
    <t>EX32 8QH</t>
  </si>
  <si>
    <t>DA1 3LZ</t>
  </si>
  <si>
    <t>LS12 1TE</t>
  </si>
  <si>
    <t>CB2 5DD</t>
  </si>
  <si>
    <t>NR34 9AT</t>
  </si>
  <si>
    <t>EX32 8QJ</t>
  </si>
  <si>
    <t>DA1 3NA</t>
  </si>
  <si>
    <t>LS12 1TG</t>
  </si>
  <si>
    <t>CB2 5DE</t>
  </si>
  <si>
    <t>NR34 9AU</t>
  </si>
  <si>
    <t>EX32 8QL</t>
  </si>
  <si>
    <t>DA1 3NB</t>
  </si>
  <si>
    <t>LS12 1TH</t>
  </si>
  <si>
    <t>CB2 5DG</t>
  </si>
  <si>
    <t>NR34 9AW</t>
  </si>
  <si>
    <t>EX32 8QN</t>
  </si>
  <si>
    <t>DA1 3ND</t>
  </si>
  <si>
    <t>LS12 1TJ</t>
  </si>
  <si>
    <t>CB2 5DH</t>
  </si>
  <si>
    <t>NR34 9AX</t>
  </si>
  <si>
    <t>EX32 8QP</t>
  </si>
  <si>
    <t>DA1 3NE</t>
  </si>
  <si>
    <t>LS12 1TN</t>
  </si>
  <si>
    <t>CB2 5DJ</t>
  </si>
  <si>
    <t>NR34 9AY</t>
  </si>
  <si>
    <t>EX32 8QQ</t>
  </si>
  <si>
    <t>DA1 3NF</t>
  </si>
  <si>
    <t>LS12 1TP</t>
  </si>
  <si>
    <t>CB2 5DL</t>
  </si>
  <si>
    <t>NR34 9AZ</t>
  </si>
  <si>
    <t>EX32 8QR</t>
  </si>
  <si>
    <t>DA1 3NG</t>
  </si>
  <si>
    <t>LS12 1TQ</t>
  </si>
  <si>
    <t>CB2 5DN</t>
  </si>
  <si>
    <t>NR34 9BA</t>
  </si>
  <si>
    <t>EX32 8QW</t>
  </si>
  <si>
    <t>DA1 3NH</t>
  </si>
  <si>
    <t>LS12 1TR</t>
  </si>
  <si>
    <t>CB2 5DP</t>
  </si>
  <si>
    <t>NR34 9BB</t>
  </si>
  <si>
    <t>EX32 8QY</t>
  </si>
  <si>
    <t>DA1 3NP</t>
  </si>
  <si>
    <t>LS12 1TS</t>
  </si>
  <si>
    <t>CB2 5DR</t>
  </si>
  <si>
    <t>NR34 9BD</t>
  </si>
  <si>
    <t>EX32 8RA</t>
  </si>
  <si>
    <t>DA1 3NQ</t>
  </si>
  <si>
    <t>LS12 1TT</t>
  </si>
  <si>
    <t>CB2 5DS</t>
  </si>
  <si>
    <t>NR34 9BE</t>
  </si>
  <si>
    <t>EX32 8RB</t>
  </si>
  <si>
    <t>DA1 3NR</t>
  </si>
  <si>
    <t>LS12 1TU</t>
  </si>
  <si>
    <t>CB2 5DT</t>
  </si>
  <si>
    <t>NR34 9BF</t>
  </si>
  <si>
    <t>EX32 8RD</t>
  </si>
  <si>
    <t>DA1 3NS</t>
  </si>
  <si>
    <t>LS12 1TW</t>
  </si>
  <si>
    <t>CB2 5DU</t>
  </si>
  <si>
    <t>NR34 9BG</t>
  </si>
  <si>
    <t>EX32 8RE</t>
  </si>
  <si>
    <t>DA1 3NT</t>
  </si>
  <si>
    <t>LS12 1TX</t>
  </si>
  <si>
    <t>CB2 5DW</t>
  </si>
  <si>
    <t>NR34 9BH</t>
  </si>
  <si>
    <t>EX32 8RG</t>
  </si>
  <si>
    <t>DA1 3NX</t>
  </si>
  <si>
    <t>LS12 1TZ</t>
  </si>
  <si>
    <t>CB2 5DX</t>
  </si>
  <si>
    <t>NR34 9BJ</t>
  </si>
  <si>
    <t>EX32 8RJ</t>
  </si>
  <si>
    <t>DA1 3NY</t>
  </si>
  <si>
    <t>LS12 1UA</t>
  </si>
  <si>
    <t>CB2 5DY</t>
  </si>
  <si>
    <t>NR34 9BL</t>
  </si>
  <si>
    <t>EX32 8RY</t>
  </si>
  <si>
    <t>DA1 3NZ</t>
  </si>
  <si>
    <t>LS12 1UB</t>
  </si>
  <si>
    <t>CB2 5DZ</t>
  </si>
  <si>
    <t>NR34 9BN</t>
  </si>
  <si>
    <t>EX32 8TA</t>
  </si>
  <si>
    <t>DA1 3PA</t>
  </si>
  <si>
    <t>LS12 1UD</t>
  </si>
  <si>
    <t>CB2 5EA</t>
  </si>
  <si>
    <t>NR34 9BQ</t>
  </si>
  <si>
    <t>EX32 8VV</t>
  </si>
  <si>
    <t>DA1 3PB</t>
  </si>
  <si>
    <t>LS12 1UE</t>
  </si>
  <si>
    <t>CB2 5EB</t>
  </si>
  <si>
    <t>NR34 9BT</t>
  </si>
  <si>
    <t>EX32 8XX</t>
  </si>
  <si>
    <t>DA1 3PD</t>
  </si>
  <si>
    <t>LS12 1UG</t>
  </si>
  <si>
    <t>CB2 5ED</t>
  </si>
  <si>
    <t>NR34 9DA</t>
  </si>
  <si>
    <t>EX32 9AA</t>
  </si>
  <si>
    <t>DA1 3PE</t>
  </si>
  <si>
    <t>LS12 1UH</t>
  </si>
  <si>
    <t>CB2 5EE</t>
  </si>
  <si>
    <t>NR34 9DB</t>
  </si>
  <si>
    <t>EX32 9AB</t>
  </si>
  <si>
    <t>DA1 3PF</t>
  </si>
  <si>
    <t>LS12 1UJ</t>
  </si>
  <si>
    <t>CB2 5EG</t>
  </si>
  <si>
    <t>NR34 9DD</t>
  </si>
  <si>
    <t>EX32 9AE</t>
  </si>
  <si>
    <t>DA1 3PG</t>
  </si>
  <si>
    <t>LS12 1UL</t>
  </si>
  <si>
    <t>CB2 5EH</t>
  </si>
  <si>
    <t>NR34 9DE</t>
  </si>
  <si>
    <t>EX32 9AF</t>
  </si>
  <si>
    <t>DA1 3PH</t>
  </si>
  <si>
    <t>LS12 1UN</t>
  </si>
  <si>
    <t>CB2 5EJ</t>
  </si>
  <si>
    <t>NR34 9DF</t>
  </si>
  <si>
    <t>EX32 9AG</t>
  </si>
  <si>
    <t>DA1 3PJ</t>
  </si>
  <si>
    <t>LS12 1UP</t>
  </si>
  <si>
    <t>CB2 5EL</t>
  </si>
  <si>
    <t>NR34 9DG</t>
  </si>
  <si>
    <t>EX32 9AH</t>
  </si>
  <si>
    <t>DA1 3PL</t>
  </si>
  <si>
    <t>LS12 1UQ</t>
  </si>
  <si>
    <t>CB2 5EN</t>
  </si>
  <si>
    <t>NR34 9DH</t>
  </si>
  <si>
    <t>EX32 9AJ</t>
  </si>
  <si>
    <t>DA1 3PP</t>
  </si>
  <si>
    <t>LS12 1UR</t>
  </si>
  <si>
    <t>CB2 5EP</t>
  </si>
  <si>
    <t>NR34 9DJ</t>
  </si>
  <si>
    <t>EX32 9AL</t>
  </si>
  <si>
    <t>DA1 3PQ</t>
  </si>
  <si>
    <t>LS12 1UT</t>
  </si>
  <si>
    <t>CB2 5EQ</t>
  </si>
  <si>
    <t>NR34 9DL</t>
  </si>
  <si>
    <t>EX32 9AN</t>
  </si>
  <si>
    <t>DA1 3PR</t>
  </si>
  <si>
    <t>LS12 1UU</t>
  </si>
  <si>
    <t>CB2 5ER</t>
  </si>
  <si>
    <t>NR34 9DN</t>
  </si>
  <si>
    <t>EX32 9AP</t>
  </si>
  <si>
    <t>DA1 3PS</t>
  </si>
  <si>
    <t>LS12 1UW</t>
  </si>
  <si>
    <t>CB2 5ES</t>
  </si>
  <si>
    <t>NR34 9DP</t>
  </si>
  <si>
    <t>EX32 9AQ</t>
  </si>
  <si>
    <t>DA1 3PT</t>
  </si>
  <si>
    <t>LS12 1UX</t>
  </si>
  <si>
    <t>CB2 5ET</t>
  </si>
  <si>
    <t>NR34 9DQ</t>
  </si>
  <si>
    <t>EX32 9AR</t>
  </si>
  <si>
    <t>DA1 3PY</t>
  </si>
  <si>
    <t>LS12 1UZ</t>
  </si>
  <si>
    <t>CB2 5EU</t>
  </si>
  <si>
    <t>NR34 9DR</t>
  </si>
  <si>
    <t>EX32 9AS</t>
  </si>
  <si>
    <t>DA1 3QA</t>
  </si>
  <si>
    <t>LS12 1XB</t>
  </si>
  <si>
    <t>CB2 5EW</t>
  </si>
  <si>
    <t>NR34 9DS</t>
  </si>
  <si>
    <t>EX32 9AT</t>
  </si>
  <si>
    <t>DA1 3QB</t>
  </si>
  <si>
    <t>LS12 1XD</t>
  </si>
  <si>
    <t>CB2 5EY</t>
  </si>
  <si>
    <t>NR34 9DU</t>
  </si>
  <si>
    <t>EX32 9AU</t>
  </si>
  <si>
    <t>DA1 3QD</t>
  </si>
  <si>
    <t>LS12 1XE</t>
  </si>
  <si>
    <t>CB2 5FD</t>
  </si>
  <si>
    <t>NR34 9DW</t>
  </si>
  <si>
    <t>EX32 9AW</t>
  </si>
  <si>
    <t>DA1 3QE</t>
  </si>
  <si>
    <t>LS12 1XG</t>
  </si>
  <si>
    <t>CB2 5HA</t>
  </si>
  <si>
    <t>NR34 9DX</t>
  </si>
  <si>
    <t>EX32 9BA</t>
  </si>
  <si>
    <t>DA1 3QF</t>
  </si>
  <si>
    <t>LS12 1XH</t>
  </si>
  <si>
    <t>CB2 5HE</t>
  </si>
  <si>
    <t>NR34 9DY</t>
  </si>
  <si>
    <t>EX32 9BB</t>
  </si>
  <si>
    <t>DA1 3QG</t>
  </si>
  <si>
    <t>LS12 1XL</t>
  </si>
  <si>
    <t>CB2 5HG</t>
  </si>
  <si>
    <t>NR34 9DZ</t>
  </si>
  <si>
    <t>EX32 9BD</t>
  </si>
  <si>
    <t>DA1 3QH</t>
  </si>
  <si>
    <t>LS12 1XP</t>
  </si>
  <si>
    <t>CB2 5HH</t>
  </si>
  <si>
    <t>NR34 9EA</t>
  </si>
  <si>
    <t>EX32 9BE</t>
  </si>
  <si>
    <t>DA1 3QN</t>
  </si>
  <si>
    <t>LS12 1XQ</t>
  </si>
  <si>
    <t>CB2 5HJ</t>
  </si>
  <si>
    <t>NR34 9EB</t>
  </si>
  <si>
    <t>EX32 9BG</t>
  </si>
  <si>
    <t>DA1 3QP</t>
  </si>
  <si>
    <t>LS12 1XX</t>
  </si>
  <si>
    <t>CB2 5HL</t>
  </si>
  <si>
    <t>NR34 9ED</t>
  </si>
  <si>
    <t>EX32 9BH</t>
  </si>
  <si>
    <t>DA1 3QQ</t>
  </si>
  <si>
    <t>LS12 1XY</t>
  </si>
  <si>
    <t>CB2 5HP</t>
  </si>
  <si>
    <t>NR34 9EE</t>
  </si>
  <si>
    <t>EX32 9BJ</t>
  </si>
  <si>
    <t>DA1 3QR</t>
  </si>
  <si>
    <t>LS12 1XZ</t>
  </si>
  <si>
    <t>CB2 5HR</t>
  </si>
  <si>
    <t>NR34 9EG</t>
  </si>
  <si>
    <t>EX32 9BL</t>
  </si>
  <si>
    <t>DA1 3QW</t>
  </si>
  <si>
    <t>LS12 1YA</t>
  </si>
  <si>
    <t>CB2 5HS</t>
  </si>
  <si>
    <t>NR34 9EH</t>
  </si>
  <si>
    <t>EX32 9BN</t>
  </si>
  <si>
    <t>DA1 4AA</t>
  </si>
  <si>
    <t>LS12 1YB</t>
  </si>
  <si>
    <t>CB2 5HT</t>
  </si>
  <si>
    <t>NR34 9EJ</t>
  </si>
  <si>
    <t>EX32 9BP</t>
  </si>
  <si>
    <t>DA1 4AB</t>
  </si>
  <si>
    <t>LS12 1YD</t>
  </si>
  <si>
    <t>CB2 5HU</t>
  </si>
  <si>
    <t>NR34 9EN</t>
  </si>
  <si>
    <t>EX32 9BQ</t>
  </si>
  <si>
    <t>DA1 4AD</t>
  </si>
  <si>
    <t>LS12 1YE</t>
  </si>
  <si>
    <t>CB2 5HW</t>
  </si>
  <si>
    <t>NR34 9EP</t>
  </si>
  <si>
    <t>EX32 9BR</t>
  </si>
  <si>
    <t>DA1 4AE</t>
  </si>
  <si>
    <t>LS12 1YF</t>
  </si>
  <si>
    <t>CB2 5HY</t>
  </si>
  <si>
    <t>NR34 9EQ</t>
  </si>
  <si>
    <t>EX32 9BS</t>
  </si>
  <si>
    <t>DA1 4AF</t>
  </si>
  <si>
    <t>LS12 1YG</t>
  </si>
  <si>
    <t>CB2 5HZ</t>
  </si>
  <si>
    <t>NR34 9ET</t>
  </si>
  <si>
    <t>EX32 9BT</t>
  </si>
  <si>
    <t>DA1 4AG</t>
  </si>
  <si>
    <t>LS12 1YH</t>
  </si>
  <si>
    <t>CB2 5JA</t>
  </si>
  <si>
    <t>NR34 9EW</t>
  </si>
  <si>
    <t>EX32 9BU</t>
  </si>
  <si>
    <t>DA1 4AJ</t>
  </si>
  <si>
    <t>LS12 1YJ</t>
  </si>
  <si>
    <t>CB2 5JB</t>
  </si>
  <si>
    <t>NR34 9HA</t>
  </si>
  <si>
    <t>EX32 9BW</t>
  </si>
  <si>
    <t>DA1 4AL</t>
  </si>
  <si>
    <t>LS12 1YL</t>
  </si>
  <si>
    <t>CB2 5JD</t>
  </si>
  <si>
    <t>NR34 9HB</t>
  </si>
  <si>
    <t>EX32 9BX</t>
  </si>
  <si>
    <t>DA1 4AN</t>
  </si>
  <si>
    <t>LS12 1YN</t>
  </si>
  <si>
    <t>CB2 5JE</t>
  </si>
  <si>
    <t>NR34 9HD</t>
  </si>
  <si>
    <t>EX32 9BY</t>
  </si>
  <si>
    <t>DA1 4AP</t>
  </si>
  <si>
    <t>LS12 1YQ</t>
  </si>
  <si>
    <t>CB2 5JF</t>
  </si>
  <si>
    <t>NR34 9HE</t>
  </si>
  <si>
    <t>EX32 9BZ</t>
  </si>
  <si>
    <t>DA1 4AQ</t>
  </si>
  <si>
    <t>LS12 2AA</t>
  </si>
  <si>
    <t>CB2 5JG</t>
  </si>
  <si>
    <t>NR34 9HG</t>
  </si>
  <si>
    <t>EX32 9DA</t>
  </si>
  <si>
    <t>DA1 4AR</t>
  </si>
  <si>
    <t>LS12 2AB</t>
  </si>
  <si>
    <t>CB2 5JH</t>
  </si>
  <si>
    <t>NR34 9HH</t>
  </si>
  <si>
    <t>EX32 9DB</t>
  </si>
  <si>
    <t>DA1 4AS</t>
  </si>
  <si>
    <t>LS12 2AD</t>
  </si>
  <si>
    <t>CB2 5JJ</t>
  </si>
  <si>
    <t>NR34 9HL</t>
  </si>
  <si>
    <t>EX32 9DD</t>
  </si>
  <si>
    <t>DA1 4AT</t>
  </si>
  <si>
    <t>LS12 2AE</t>
  </si>
  <si>
    <t>CB2 5JL</t>
  </si>
  <si>
    <t>NR34 9HP</t>
  </si>
  <si>
    <t>EX32 9DE</t>
  </si>
  <si>
    <t>DA1 4AU</t>
  </si>
  <si>
    <t>LS12 2AL</t>
  </si>
  <si>
    <t>CB2 5JN</t>
  </si>
  <si>
    <t>NR34 9HQ</t>
  </si>
  <si>
    <t>EX32 9DF</t>
  </si>
  <si>
    <t>DA1 4AW</t>
  </si>
  <si>
    <t>LS12 2AP</t>
  </si>
  <si>
    <t>CB2 5JP</t>
  </si>
  <si>
    <t>NR34 9HT</t>
  </si>
  <si>
    <t>EX32 9DG</t>
  </si>
  <si>
    <t>DA1 4AX</t>
  </si>
  <si>
    <t>LS12 2AR</t>
  </si>
  <si>
    <t>CB2 5JQ</t>
  </si>
  <si>
    <t>NR34 9HU</t>
  </si>
  <si>
    <t>EX32 9DH</t>
  </si>
  <si>
    <t>DA1 4AY</t>
  </si>
  <si>
    <t>LS12 2AS</t>
  </si>
  <si>
    <t>CB2 5JR</t>
  </si>
  <si>
    <t>NR34 9HX</t>
  </si>
  <si>
    <t>EX32 9DJ</t>
  </si>
  <si>
    <t>DA1 4AZ</t>
  </si>
  <si>
    <t>LS12 2AT</t>
  </si>
  <si>
    <t>CB2 5JS</t>
  </si>
  <si>
    <t>NR34 9JA</t>
  </si>
  <si>
    <t>EX32 9DN</t>
  </si>
  <si>
    <t>DA1 4BA</t>
  </si>
  <si>
    <t>LS12 2AU</t>
  </si>
  <si>
    <t>CB2 5JT</t>
  </si>
  <si>
    <t>NR34 9JB</t>
  </si>
  <si>
    <t>EX32 9DP</t>
  </si>
  <si>
    <t>DA1 4BB</t>
  </si>
  <si>
    <t>LS12 2AW</t>
  </si>
  <si>
    <t>CB2 5JU</t>
  </si>
  <si>
    <t>NR34 9JD</t>
  </si>
  <si>
    <t>EX32 9DQ</t>
  </si>
  <si>
    <t>DA1 4BD</t>
  </si>
  <si>
    <t>LS12 2AX</t>
  </si>
  <si>
    <t>CB2 5JW</t>
  </si>
  <si>
    <t>NR34 9JE</t>
  </si>
  <si>
    <t>EX32 9DR</t>
  </si>
  <si>
    <t>DA1 4BE</t>
  </si>
  <si>
    <t>LS12 2AY</t>
  </si>
  <si>
    <t>CB2 5JX</t>
  </si>
  <si>
    <t>NR34 9JF</t>
  </si>
  <si>
    <t>EX32 9DT</t>
  </si>
  <si>
    <t>DA1 4BF</t>
  </si>
  <si>
    <t>LS12 2AZ</t>
  </si>
  <si>
    <t>CB2 5JY</t>
  </si>
  <si>
    <t>NR34 9JG</t>
  </si>
  <si>
    <t>EX32 9DU</t>
  </si>
  <si>
    <t>DA1 4BG</t>
  </si>
  <si>
    <t>LS12 2BA</t>
  </si>
  <si>
    <t>CB2 5JZ</t>
  </si>
  <si>
    <t>NR34 9JH</t>
  </si>
  <si>
    <t>EX32 9DW</t>
  </si>
  <si>
    <t>DA1 4BH</t>
  </si>
  <si>
    <t>LS12 2BB</t>
  </si>
  <si>
    <t>CB2 5LA</t>
  </si>
  <si>
    <t>NR34 9JJ</t>
  </si>
  <si>
    <t>EX32 9DX</t>
  </si>
  <si>
    <t>DA1 4BJ</t>
  </si>
  <si>
    <t>LS12 2BD</t>
  </si>
  <si>
    <t>CB2 5LD</t>
  </si>
  <si>
    <t>NR34 9JL</t>
  </si>
  <si>
    <t>EX32 9DY</t>
  </si>
  <si>
    <t>DA1 4BL</t>
  </si>
  <si>
    <t>LS12 2BE</t>
  </si>
  <si>
    <t>CB2 5LF</t>
  </si>
  <si>
    <t>NR34 9JN</t>
  </si>
  <si>
    <t>EX32 9DZ</t>
  </si>
  <si>
    <t>DA1 4BN</t>
  </si>
  <si>
    <t>LS12 2BG</t>
  </si>
  <si>
    <t>CB2 5LG</t>
  </si>
  <si>
    <t>NR34 9JP</t>
  </si>
  <si>
    <t>EX32 9EA</t>
  </si>
  <si>
    <t>DA1 4BQ</t>
  </si>
  <si>
    <t>LS12 2BH</t>
  </si>
  <si>
    <t>CB2 5LH</t>
  </si>
  <si>
    <t>NR34 9JQ</t>
  </si>
  <si>
    <t>EX32 9EB</t>
  </si>
  <si>
    <t>DA1 4BS</t>
  </si>
  <si>
    <t>LS12 2BL</t>
  </si>
  <si>
    <t>CB2 5LJ</t>
  </si>
  <si>
    <t>NR34 9JR</t>
  </si>
  <si>
    <t>EX32 9ED</t>
  </si>
  <si>
    <t>DA1 4BT</t>
  </si>
  <si>
    <t>LS12 2BN</t>
  </si>
  <si>
    <t>CB2 5LL</t>
  </si>
  <si>
    <t>NR34 9JS</t>
  </si>
  <si>
    <t>EX32 9EE</t>
  </si>
  <si>
    <t>DA1 4BU</t>
  </si>
  <si>
    <t>LS12 2BP</t>
  </si>
  <si>
    <t>CB2 5LN</t>
  </si>
  <si>
    <t>NR34 9JT</t>
  </si>
  <si>
    <t>EX32 9EF</t>
  </si>
  <si>
    <t>DA1 4BW</t>
  </si>
  <si>
    <t>LS12 2BQ</t>
  </si>
  <si>
    <t>CB2 5LP</t>
  </si>
  <si>
    <t>NR34 9JU</t>
  </si>
  <si>
    <t>EX32 9EG</t>
  </si>
  <si>
    <t>DA1 4BX</t>
  </si>
  <si>
    <t>LS12 2BR</t>
  </si>
  <si>
    <t>CB2 5LQ</t>
  </si>
  <si>
    <t>NR34 9JW</t>
  </si>
  <si>
    <t>EX32 9EH</t>
  </si>
  <si>
    <t>DA1 4BY</t>
  </si>
  <si>
    <t>LS12 2BS</t>
  </si>
  <si>
    <t>CB2 5LR</t>
  </si>
  <si>
    <t>NR34 9JX</t>
  </si>
  <si>
    <t>EX32 9EJ</t>
  </si>
  <si>
    <t>DA1 4BZ</t>
  </si>
  <si>
    <t>LS12 2BT</t>
  </si>
  <si>
    <t>CB2 5LS</t>
  </si>
  <si>
    <t>NR34 9JY</t>
  </si>
  <si>
    <t>EX32 9EL</t>
  </si>
  <si>
    <t>DA1 4DA</t>
  </si>
  <si>
    <t>LS12 2BU</t>
  </si>
  <si>
    <t>CB2 5LT</t>
  </si>
  <si>
    <t>NR34 9JZ</t>
  </si>
  <si>
    <t>EX32 9EN</t>
  </si>
  <si>
    <t>DA1 4DB</t>
  </si>
  <si>
    <t>LS12 2BW</t>
  </si>
  <si>
    <t>CB2 5LU</t>
  </si>
  <si>
    <t>NR34 9LA</t>
  </si>
  <si>
    <t>EX32 9EP</t>
  </si>
  <si>
    <t>DA1 4DD</t>
  </si>
  <si>
    <t>LS12 2BX</t>
  </si>
  <si>
    <t>CB2 5LW</t>
  </si>
  <si>
    <t>NR34 9LB</t>
  </si>
  <si>
    <t>EX32 9EQ</t>
  </si>
  <si>
    <t>DA1 4DE</t>
  </si>
  <si>
    <t>LS12 2BY</t>
  </si>
  <si>
    <t>CB2 5LX</t>
  </si>
  <si>
    <t>NR34 9LD</t>
  </si>
  <si>
    <t>EX32 9ER</t>
  </si>
  <si>
    <t>DA1 4DF</t>
  </si>
  <si>
    <t>LS12 2BZ</t>
  </si>
  <si>
    <t>CB2 5LY</t>
  </si>
  <si>
    <t>NR34 9LE</t>
  </si>
  <si>
    <t>EX32 9ES</t>
  </si>
  <si>
    <t>DA1 4DH</t>
  </si>
  <si>
    <t>LS12 2DA</t>
  </si>
  <si>
    <t>CB2 5LZ</t>
  </si>
  <si>
    <t>NR34 9LF</t>
  </si>
  <si>
    <t>EX32 9ET</t>
  </si>
  <si>
    <t>DA1 4DJ</t>
  </si>
  <si>
    <t>LS12 2DB</t>
  </si>
  <si>
    <t>CB2 5NB</t>
  </si>
  <si>
    <t>NR34 9LG</t>
  </si>
  <si>
    <t>EX32 9EU</t>
  </si>
  <si>
    <t>DA1 4DL</t>
  </si>
  <si>
    <t>LS12 2DD</t>
  </si>
  <si>
    <t>CB2 5NE</t>
  </si>
  <si>
    <t>NR34 9LH</t>
  </si>
  <si>
    <t>EX32 9EW</t>
  </si>
  <si>
    <t>DA1 4DN</t>
  </si>
  <si>
    <t>LS12 2DE</t>
  </si>
  <si>
    <t>CB2 5NF</t>
  </si>
  <si>
    <t>NR34 9LP</t>
  </si>
  <si>
    <t>EX32 9EX</t>
  </si>
  <si>
    <t>DA1 4DP</t>
  </si>
  <si>
    <t>LS12 2DF</t>
  </si>
  <si>
    <t>CB2 5NG</t>
  </si>
  <si>
    <t>NR34 9LQ</t>
  </si>
  <si>
    <t>EX32 9EY</t>
  </si>
  <si>
    <t>DA1 4DQ</t>
  </si>
  <si>
    <t>LS12 2DG</t>
  </si>
  <si>
    <t>CB2 5NH</t>
  </si>
  <si>
    <t>NR34 9LR</t>
  </si>
  <si>
    <t>EX32 9FB</t>
  </si>
  <si>
    <t>DA1 4DR</t>
  </si>
  <si>
    <t>LS12 2DH</t>
  </si>
  <si>
    <t>CB2 5NJ</t>
  </si>
  <si>
    <t>NR34 9LS</t>
  </si>
  <si>
    <t>EX32 9FD</t>
  </si>
  <si>
    <t>DA1 4DS</t>
  </si>
  <si>
    <t>LS12 2DJ</t>
  </si>
  <si>
    <t>CB2 5NN</t>
  </si>
  <si>
    <t>NR34 9LT</t>
  </si>
  <si>
    <t>EX32 9FE</t>
  </si>
  <si>
    <t>DA1 4DT</t>
  </si>
  <si>
    <t>LS12 2DQ</t>
  </si>
  <si>
    <t>CB2 5NP</t>
  </si>
  <si>
    <t>NR34 9LU</t>
  </si>
  <si>
    <t>EX32 9FG</t>
  </si>
  <si>
    <t>DA1 4DU</t>
  </si>
  <si>
    <t>LS12 2DR</t>
  </si>
  <si>
    <t>CB2 5NQ</t>
  </si>
  <si>
    <t>NR34 9LW</t>
  </si>
  <si>
    <t>EX32 9HA</t>
  </si>
  <si>
    <t>DA1 4DW</t>
  </si>
  <si>
    <t>LS12 2DS</t>
  </si>
  <si>
    <t>CB2 5NR</t>
  </si>
  <si>
    <t>NR34 9LY</t>
  </si>
  <si>
    <t>EX32 9HD</t>
  </si>
  <si>
    <t>DA1 4DX</t>
  </si>
  <si>
    <t>LS12 2DU</t>
  </si>
  <si>
    <t>CB2 5NS</t>
  </si>
  <si>
    <t>NR34 9LZ</t>
  </si>
  <si>
    <t>EX32 9HE</t>
  </si>
  <si>
    <t>DA1 4DY</t>
  </si>
  <si>
    <t>LS12 2EB</t>
  </si>
  <si>
    <t>CB2 5NT</t>
  </si>
  <si>
    <t>NR34 9NA</t>
  </si>
  <si>
    <t>EX32 9HF</t>
  </si>
  <si>
    <t>DA1 4DZ</t>
  </si>
  <si>
    <t>LS12 2ED</t>
  </si>
  <si>
    <t>CB2 5NW</t>
  </si>
  <si>
    <t>NR34 9NB</t>
  </si>
  <si>
    <t>EX32 9HG</t>
  </si>
  <si>
    <t>DA1 4EA</t>
  </si>
  <si>
    <t>LS12 2EG</t>
  </si>
  <si>
    <t>CB2 5NX</t>
  </si>
  <si>
    <t>NR34 9ND</t>
  </si>
  <si>
    <t>EX32 9HH</t>
  </si>
  <si>
    <t>DA1 4EF</t>
  </si>
  <si>
    <t>LS12 2EJ</t>
  </si>
  <si>
    <t>CB2 5NY</t>
  </si>
  <si>
    <t>NR34 9NE</t>
  </si>
  <si>
    <t>EX32 9HJ</t>
  </si>
  <si>
    <t>DA1 4EG</t>
  </si>
  <si>
    <t>LS12 2EL</t>
  </si>
  <si>
    <t>CB2 5PP</t>
  </si>
  <si>
    <t>NR34 9NG</t>
  </si>
  <si>
    <t>EX32 9HL</t>
  </si>
  <si>
    <t>DA1 4EH</t>
  </si>
  <si>
    <t>LS12 2EN</t>
  </si>
  <si>
    <t>CB2 5PR</t>
  </si>
  <si>
    <t>NR34 9NH</t>
  </si>
  <si>
    <t>EX32 9HN</t>
  </si>
  <si>
    <t>DA1 4EJ</t>
  </si>
  <si>
    <t>LS12 2EP</t>
  </si>
  <si>
    <t>CB2 5PT</t>
  </si>
  <si>
    <t>NR34 9NJ</t>
  </si>
  <si>
    <t>EX32 9HP</t>
  </si>
  <si>
    <t>DA1 4EL</t>
  </si>
  <si>
    <t>LS12 2ER</t>
  </si>
  <si>
    <t>CB2 5PU</t>
  </si>
  <si>
    <t>NR34 9NL</t>
  </si>
  <si>
    <t>EX32 9HQ</t>
  </si>
  <si>
    <t>DA1 4EP</t>
  </si>
  <si>
    <t>LS12 2EW</t>
  </si>
  <si>
    <t>CB2 5PX</t>
  </si>
  <si>
    <t>NR34 9NN</t>
  </si>
  <si>
    <t>EX32 9HR</t>
  </si>
  <si>
    <t>DA1 4ER</t>
  </si>
  <si>
    <t>LS12 2HE</t>
  </si>
  <si>
    <t>CB2 5PY</t>
  </si>
  <si>
    <t>NR34 9NP</t>
  </si>
  <si>
    <t>EX32 9HS</t>
  </si>
  <si>
    <t>DA1 4ES</t>
  </si>
  <si>
    <t>LS12 2HH</t>
  </si>
  <si>
    <t>CB2 5PZ</t>
  </si>
  <si>
    <t>NR34 9NQ</t>
  </si>
  <si>
    <t>EX32 9HT</t>
  </si>
  <si>
    <t>DA1 4ET</t>
  </si>
  <si>
    <t>LS12 2HJ</t>
  </si>
  <si>
    <t>CB2 5QB</t>
  </si>
  <si>
    <t>NR34 9NR</t>
  </si>
  <si>
    <t>EX32 9HU</t>
  </si>
  <si>
    <t>DA1 4EU</t>
  </si>
  <si>
    <t>LS12 2HL</t>
  </si>
  <si>
    <t>CB2 5QD</t>
  </si>
  <si>
    <t>NR34 9NS</t>
  </si>
  <si>
    <t>EX32 9HW</t>
  </si>
  <si>
    <t>DA1 4EX</t>
  </si>
  <si>
    <t>LS12 2HN</t>
  </si>
  <si>
    <t>CB2 5QE</t>
  </si>
  <si>
    <t>NR34 9NT</t>
  </si>
  <si>
    <t>EX32 9HX</t>
  </si>
  <si>
    <t>DA1 4EZ</t>
  </si>
  <si>
    <t>LS12 2HS</t>
  </si>
  <si>
    <t>CB2 5QF</t>
  </si>
  <si>
    <t>NR34 9NU</t>
  </si>
  <si>
    <t>EX32 9HY</t>
  </si>
  <si>
    <t>DA1 4FL</t>
  </si>
  <si>
    <t>LS12 2HT</t>
  </si>
  <si>
    <t>CB2 5QG</t>
  </si>
  <si>
    <t>NR34 9NW</t>
  </si>
  <si>
    <t>EX32 9HZ</t>
  </si>
  <si>
    <t>DA1 4FT</t>
  </si>
  <si>
    <t>LS12 2HU</t>
  </si>
  <si>
    <t>CB2 5QH</t>
  </si>
  <si>
    <t>NR34 9NX</t>
  </si>
  <si>
    <t>EX32 9JA</t>
  </si>
  <si>
    <t>DA1 4HA</t>
  </si>
  <si>
    <t>LS12 2HX</t>
  </si>
  <si>
    <t>CB2 5QJ</t>
  </si>
  <si>
    <t>NR34 9NY</t>
  </si>
  <si>
    <t>EX32 9JB</t>
  </si>
  <si>
    <t>DA1 4HB</t>
  </si>
  <si>
    <t>LS12 2HY</t>
  </si>
  <si>
    <t>CB2 5QL</t>
  </si>
  <si>
    <t>NR34 9NZ</t>
  </si>
  <si>
    <t>EX32 9JD</t>
  </si>
  <si>
    <t>DA1 4HF</t>
  </si>
  <si>
    <t>LS12 2HZ</t>
  </si>
  <si>
    <t>CB2 5QN</t>
  </si>
  <si>
    <t>NR34 9PA</t>
  </si>
  <si>
    <t>EX32 9JE</t>
  </si>
  <si>
    <t>DA1 4HG</t>
  </si>
  <si>
    <t>LS12 2JA</t>
  </si>
  <si>
    <t>CB2 5QQ</t>
  </si>
  <si>
    <t>NR34 9PB</t>
  </si>
  <si>
    <t>EX32 9JF</t>
  </si>
  <si>
    <t>DA1 4HH</t>
  </si>
  <si>
    <t>LS12 2JB</t>
  </si>
  <si>
    <t>CB2 5QR</t>
  </si>
  <si>
    <t>NR34 9PD</t>
  </si>
  <si>
    <t>EX32 9JG</t>
  </si>
  <si>
    <t>DA1 4HN</t>
  </si>
  <si>
    <t>LS12 2JD</t>
  </si>
  <si>
    <t>CB2 5QS</t>
  </si>
  <si>
    <t>NR34 9PE</t>
  </si>
  <si>
    <t>EX32 9JH</t>
  </si>
  <si>
    <t>DA1 4HR</t>
  </si>
  <si>
    <t>LS12 2JG</t>
  </si>
  <si>
    <t>CB2 5QT</t>
  </si>
  <si>
    <t>NR34 9PF</t>
  </si>
  <si>
    <t>EX32 9JJ</t>
  </si>
  <si>
    <t>DA1 4HS</t>
  </si>
  <si>
    <t>LS12 2JH</t>
  </si>
  <si>
    <t>CB2 5QU</t>
  </si>
  <si>
    <t>NR34 9PG</t>
  </si>
  <si>
    <t>EX32 9JL</t>
  </si>
  <si>
    <t>DA1 4HT</t>
  </si>
  <si>
    <t>LS12 2JJ</t>
  </si>
  <si>
    <t>CB2 5QW</t>
  </si>
  <si>
    <t>NR34 9PH</t>
  </si>
  <si>
    <t>EX32 9JN</t>
  </si>
  <si>
    <t>DA1 4HU</t>
  </si>
  <si>
    <t>LS12 2JL</t>
  </si>
  <si>
    <t>CB2 5RY</t>
  </si>
  <si>
    <t>NR34 9PJ</t>
  </si>
  <si>
    <t>EX32 9JP</t>
  </si>
  <si>
    <t>DA1 4HW</t>
  </si>
  <si>
    <t>LS12 2JN</t>
  </si>
  <si>
    <t>CB2 5SL</t>
  </si>
  <si>
    <t>NR34 9PL</t>
  </si>
  <si>
    <t>EX32 9JQ</t>
  </si>
  <si>
    <t>DA1 4HY</t>
  </si>
  <si>
    <t>LS12 2JQ</t>
  </si>
  <si>
    <t>CB2 5SP</t>
  </si>
  <si>
    <t>NR34 9PP</t>
  </si>
  <si>
    <t>EX32 9JR</t>
  </si>
  <si>
    <t>DA1 4JA</t>
  </si>
  <si>
    <t>LS12 2JS</t>
  </si>
  <si>
    <t>CB2 5SR</t>
  </si>
  <si>
    <t>NR34 9PQ</t>
  </si>
  <si>
    <t>EX32 9JS</t>
  </si>
  <si>
    <t>DA1 4JD</t>
  </si>
  <si>
    <t>LS12 2JW</t>
  </si>
  <si>
    <t>CB2 5SS</t>
  </si>
  <si>
    <t>NR34 9PS</t>
  </si>
  <si>
    <t>EX32 9JU</t>
  </si>
  <si>
    <t>DA1 4JJ</t>
  </si>
  <si>
    <t>LS12 2LD</t>
  </si>
  <si>
    <t>CB2 5SY</t>
  </si>
  <si>
    <t>NR34 9PT</t>
  </si>
  <si>
    <t>EX32 9JW</t>
  </si>
  <si>
    <t>DA1 4JL</t>
  </si>
  <si>
    <t>LS12 2LH</t>
  </si>
  <si>
    <t>CB2 5TA</t>
  </si>
  <si>
    <t>NR34 9PU</t>
  </si>
  <si>
    <t>EX32 9JX</t>
  </si>
  <si>
    <t>DA1 4JP</t>
  </si>
  <si>
    <t>LS12 2LJ</t>
  </si>
  <si>
    <t>CB2 5TD</t>
  </si>
  <si>
    <t>NR34 9PW</t>
  </si>
  <si>
    <t>EX32 9JY</t>
  </si>
  <si>
    <t>DA1 4JR</t>
  </si>
  <si>
    <t>LS12 2LL</t>
  </si>
  <si>
    <t>CB2 5TE</t>
  </si>
  <si>
    <t>NR34 9PX</t>
  </si>
  <si>
    <t>EX32 9JZ</t>
  </si>
  <si>
    <t>DA1 4JS</t>
  </si>
  <si>
    <t>LS12 2LS</t>
  </si>
  <si>
    <t>CB2 5TP</t>
  </si>
  <si>
    <t>NR34 9PZ</t>
  </si>
  <si>
    <t>EX32 9LD</t>
  </si>
  <si>
    <t>DA1 4JT</t>
  </si>
  <si>
    <t>LS12 2LX</t>
  </si>
  <si>
    <t>CB2 5UD</t>
  </si>
  <si>
    <t>NR34 9QA</t>
  </si>
  <si>
    <t>EX32 9LJ</t>
  </si>
  <si>
    <t>DA1 4JU</t>
  </si>
  <si>
    <t>LS12 2LY</t>
  </si>
  <si>
    <t>CB2 5UT</t>
  </si>
  <si>
    <t>NR34 9QB</t>
  </si>
  <si>
    <t>EX32 9LN</t>
  </si>
  <si>
    <t>DA1 4JX</t>
  </si>
  <si>
    <t>LS12 2NB</t>
  </si>
  <si>
    <t>CB2 5UX</t>
  </si>
  <si>
    <t>NR34 9QD</t>
  </si>
  <si>
    <t>EX32 9LQ</t>
  </si>
  <si>
    <t>DA1 4JY</t>
  </si>
  <si>
    <t>LS12 2ND</t>
  </si>
  <si>
    <t>CB2 5VV</t>
  </si>
  <si>
    <t>NR34 9QE</t>
  </si>
  <si>
    <t>EX32 9LW</t>
  </si>
  <si>
    <t>DA1 4JZ</t>
  </si>
  <si>
    <t>LS12 2NG</t>
  </si>
  <si>
    <t>CB2 5XA</t>
  </si>
  <si>
    <t>NR34 9QF</t>
  </si>
  <si>
    <t>EX32 9PA</t>
  </si>
  <si>
    <t>DA1 4LA</t>
  </si>
  <si>
    <t>LS12 2NH</t>
  </si>
  <si>
    <t>CB2 5XB</t>
  </si>
  <si>
    <t>NR34 9QG</t>
  </si>
  <si>
    <t>EX32 9VV</t>
  </si>
  <si>
    <t>DA1 4LB</t>
  </si>
  <si>
    <t>LS12 2NJ</t>
  </si>
  <si>
    <t>CB2 6RN</t>
  </si>
  <si>
    <t>NR34 9QH</t>
  </si>
  <si>
    <t>EX32 8QD</t>
  </si>
  <si>
    <t>DA1 4LD</t>
  </si>
  <si>
    <t>LS12 2NL</t>
  </si>
  <si>
    <t>CB2 6RP</t>
  </si>
  <si>
    <t>NR34 9QJ</t>
  </si>
  <si>
    <t>EX32 8AN</t>
  </si>
  <si>
    <t>DA1 4LE</t>
  </si>
  <si>
    <t>LS12 2NN</t>
  </si>
  <si>
    <t>CB2 6RR</t>
  </si>
  <si>
    <t>NR34 9QN</t>
  </si>
  <si>
    <t>EX32 9FQ</t>
  </si>
  <si>
    <t>DA1 4LF</t>
  </si>
  <si>
    <t>LS12 2NP</t>
  </si>
  <si>
    <t>CB2 6RS</t>
  </si>
  <si>
    <t>NR34 9QP</t>
  </si>
  <si>
    <t>EX33</t>
  </si>
  <si>
    <t>EX33 1FA</t>
  </si>
  <si>
    <t>DA1 4LG</t>
  </si>
  <si>
    <t>LS12 2NQ</t>
  </si>
  <si>
    <t>CB2 6RT</t>
  </si>
  <si>
    <t>NR34 9QQ</t>
  </si>
  <si>
    <t>EX33 1AA</t>
  </si>
  <si>
    <t>DA1 4LJ</t>
  </si>
  <si>
    <t>LS12 2NR</t>
  </si>
  <si>
    <t>CB2 6RU</t>
  </si>
  <si>
    <t>NR34 9QR</t>
  </si>
  <si>
    <t>EX33 1AD</t>
  </si>
  <si>
    <t>DA1 4LP</t>
  </si>
  <si>
    <t>LS12 2NS</t>
  </si>
  <si>
    <t>CB2 6RW</t>
  </si>
  <si>
    <t>NR34 9QS</t>
  </si>
  <si>
    <t>EX33 1AG</t>
  </si>
  <si>
    <t>DA1 4LQ</t>
  </si>
  <si>
    <t>LS12 2NT</t>
  </si>
  <si>
    <t>CB2 6RX</t>
  </si>
  <si>
    <t>NR34 9QT</t>
  </si>
  <si>
    <t>EX33 1AH</t>
  </si>
  <si>
    <t>DA1 4LR</t>
  </si>
  <si>
    <t>LS12 2NU</t>
  </si>
  <si>
    <t>CB2 6RY</t>
  </si>
  <si>
    <t>NR34 9QW</t>
  </si>
  <si>
    <t>EX33 1AJ</t>
  </si>
  <si>
    <t>DA1 4LS</t>
  </si>
  <si>
    <t>LS12 2NW</t>
  </si>
  <si>
    <t>CB2 6RZ</t>
  </si>
  <si>
    <t>NR34 9QX</t>
  </si>
  <si>
    <t>EX33 1AL</t>
  </si>
  <si>
    <t>DA1 4LT</t>
  </si>
  <si>
    <t>LS12 2NX</t>
  </si>
  <si>
    <t>CB2 6SA</t>
  </si>
  <si>
    <t>NR34 9QY</t>
  </si>
  <si>
    <t>EX33 1AN</t>
  </si>
  <si>
    <t>DA1 4LU</t>
  </si>
  <si>
    <t>LS12 2NY</t>
  </si>
  <si>
    <t>CB2 6SB</t>
  </si>
  <si>
    <t>NR34 9QZ</t>
  </si>
  <si>
    <t>EX33 1AP</t>
  </si>
  <si>
    <t>DA1 4LX</t>
  </si>
  <si>
    <t>LS12 2NZ</t>
  </si>
  <si>
    <t>CB2 6SD</t>
  </si>
  <si>
    <t>NR34 9RA</t>
  </si>
  <si>
    <t>EX33 1AQ</t>
  </si>
  <si>
    <t>DA1 4LY</t>
  </si>
  <si>
    <t>LS12 2PA</t>
  </si>
  <si>
    <t>CB2 6SE</t>
  </si>
  <si>
    <t>NR34 9RB</t>
  </si>
  <si>
    <t>EX33 1AR</t>
  </si>
  <si>
    <t>DA1 4LZ</t>
  </si>
  <si>
    <t>LS12 2PB</t>
  </si>
  <si>
    <t>CB2 6SF</t>
  </si>
  <si>
    <t>NR34 9RD</t>
  </si>
  <si>
    <t>EX33 1AS</t>
  </si>
  <si>
    <t>DA1 4NA</t>
  </si>
  <si>
    <t>LS12 2PD</t>
  </si>
  <si>
    <t>CB2 6SH</t>
  </si>
  <si>
    <t>NR34 9RE</t>
  </si>
  <si>
    <t>EX33 1AT</t>
  </si>
  <si>
    <t>DA1 4NB</t>
  </si>
  <si>
    <t>LS12 2PE</t>
  </si>
  <si>
    <t>CB2 6SJ</t>
  </si>
  <si>
    <t>NR34 9RF</t>
  </si>
  <si>
    <t>EX33 1AU</t>
  </si>
  <si>
    <t>DA1 4ND</t>
  </si>
  <si>
    <t>LS12 2PF</t>
  </si>
  <si>
    <t>CB2 6SP</t>
  </si>
  <si>
    <t>NR34 9RG</t>
  </si>
  <si>
    <t>EX33 1AW</t>
  </si>
  <si>
    <t>DA1 4NE</t>
  </si>
  <si>
    <t>LS12 2PG</t>
  </si>
  <si>
    <t>CB2 6SQ</t>
  </si>
  <si>
    <t>NR34 9RH</t>
  </si>
  <si>
    <t>EX33 1AX</t>
  </si>
  <si>
    <t>DA1 4NF</t>
  </si>
  <si>
    <t>LS12 2PH</t>
  </si>
  <si>
    <t>CB2 6SS</t>
  </si>
  <si>
    <t>NR34 9RJ</t>
  </si>
  <si>
    <t>EX33 1AY</t>
  </si>
  <si>
    <t>DA1 4NG</t>
  </si>
  <si>
    <t>LS12 2PJ</t>
  </si>
  <si>
    <t>CB2 6ST</t>
  </si>
  <si>
    <t>NR34 9RL</t>
  </si>
  <si>
    <t>EX33 1AZ</t>
  </si>
  <si>
    <t>DA1 4NH</t>
  </si>
  <si>
    <t>LS12 2PL</t>
  </si>
  <si>
    <t>CB2 6SU</t>
  </si>
  <si>
    <t>NR34 9RN</t>
  </si>
  <si>
    <t>EX33 1BA</t>
  </si>
  <si>
    <t>DA1 4NJ</t>
  </si>
  <si>
    <t>LS12 2PQ</t>
  </si>
  <si>
    <t>CB2 6SW</t>
  </si>
  <si>
    <t>NR34 9RP</t>
  </si>
  <si>
    <t>EX33 1BB</t>
  </si>
  <si>
    <t>DA1 4NL</t>
  </si>
  <si>
    <t>LS12 2PS</t>
  </si>
  <si>
    <t>CB2 6SX</t>
  </si>
  <si>
    <t>NR34 9RQ</t>
  </si>
  <si>
    <t>EX33 1BD</t>
  </si>
  <si>
    <t>DA1 4NN</t>
  </si>
  <si>
    <t>LS12 2PU</t>
  </si>
  <si>
    <t>CB2 6SZ</t>
  </si>
  <si>
    <t>NR34 9RS</t>
  </si>
  <si>
    <t>EX33 1BE</t>
  </si>
  <si>
    <t>DA1 4NP</t>
  </si>
  <si>
    <t>LS12 2PY</t>
  </si>
  <si>
    <t>CB2 6VV</t>
  </si>
  <si>
    <t>NR34 9RT</t>
  </si>
  <si>
    <t>EX33 1BG</t>
  </si>
  <si>
    <t>DA1 4NQ</t>
  </si>
  <si>
    <t>LS12 2QF</t>
  </si>
  <si>
    <t>CB2 7AA</t>
  </si>
  <si>
    <t>NR34 9RU</t>
  </si>
  <si>
    <t>EX33 1BH</t>
  </si>
  <si>
    <t>DA1 4NR</t>
  </si>
  <si>
    <t>LS12 2QG</t>
  </si>
  <si>
    <t>CB2 7AD</t>
  </si>
  <si>
    <t>NR34 9RW</t>
  </si>
  <si>
    <t>EX33 1BJ</t>
  </si>
  <si>
    <t>DA1 4NS</t>
  </si>
  <si>
    <t>LS12 2QH</t>
  </si>
  <si>
    <t>CB2 7EB</t>
  </si>
  <si>
    <t>NR34 9RX</t>
  </si>
  <si>
    <t>EX33 1BL</t>
  </si>
  <si>
    <t>DA1 4NW</t>
  </si>
  <si>
    <t>LS12 2QN</t>
  </si>
  <si>
    <t>CB2 7EE</t>
  </si>
  <si>
    <t>NR34 9RZ</t>
  </si>
  <si>
    <t>EX33 1BN</t>
  </si>
  <si>
    <t>DA1 4PA</t>
  </si>
  <si>
    <t>LS12 2QS</t>
  </si>
  <si>
    <t>CB2 7EG</t>
  </si>
  <si>
    <t>NR34 9SA</t>
  </si>
  <si>
    <t>EX33 1BP</t>
  </si>
  <si>
    <t>DA1 4PB</t>
  </si>
  <si>
    <t>LS12 2QT</t>
  </si>
  <si>
    <t>CB2 7EH</t>
  </si>
  <si>
    <t>NR34 9SB</t>
  </si>
  <si>
    <t>EX33 1BQ</t>
  </si>
  <si>
    <t>DA1 4PD</t>
  </si>
  <si>
    <t>LS12 2QU</t>
  </si>
  <si>
    <t>CB2 7EJ</t>
  </si>
  <si>
    <t>NR34 9SD</t>
  </si>
  <si>
    <t>EX33 1BR</t>
  </si>
  <si>
    <t>DA1 4PE</t>
  </si>
  <si>
    <t>LS12 2QX</t>
  </si>
  <si>
    <t>CB2 7EL</t>
  </si>
  <si>
    <t>NR34 9SF</t>
  </si>
  <si>
    <t>EX33 1BS</t>
  </si>
  <si>
    <t>DA1 4PF</t>
  </si>
  <si>
    <t>LS12 2QY</t>
  </si>
  <si>
    <t>CB2 7EQ</t>
  </si>
  <si>
    <t>NR34 9SG</t>
  </si>
  <si>
    <t>EX33 1BT</t>
  </si>
  <si>
    <t>DA1 4PG</t>
  </si>
  <si>
    <t>LS12 2QZ</t>
  </si>
  <si>
    <t>CB2 7PZ</t>
  </si>
  <si>
    <t>NR34 9SH</t>
  </si>
  <si>
    <t>EX33 1BU</t>
  </si>
  <si>
    <t>DA1 4PH</t>
  </si>
  <si>
    <t>LS12 2RD</t>
  </si>
  <si>
    <t>CB2 7TS</t>
  </si>
  <si>
    <t>NR34 9SJ</t>
  </si>
  <si>
    <t>EX33 1BW</t>
  </si>
  <si>
    <t>DA1 4PJ</t>
  </si>
  <si>
    <t>LS12 2RE</t>
  </si>
  <si>
    <t>CB2 7TT</t>
  </si>
  <si>
    <t>NR34 9SL</t>
  </si>
  <si>
    <t>EX33 1BX</t>
  </si>
  <si>
    <t>DA1 4PL</t>
  </si>
  <si>
    <t>LS12 2RF</t>
  </si>
  <si>
    <t>CB2 7TU</t>
  </si>
  <si>
    <t>NR34 9SN</t>
  </si>
  <si>
    <t>EX33 1BY</t>
  </si>
  <si>
    <t>DA1 4PN</t>
  </si>
  <si>
    <t>LS12 2RG</t>
  </si>
  <si>
    <t>CB2 7TX</t>
  </si>
  <si>
    <t>NR34 9SS</t>
  </si>
  <si>
    <t>EX33 1BZ</t>
  </si>
  <si>
    <t>DA1 4PP</t>
  </si>
  <si>
    <t>LS12 2RH</t>
  </si>
  <si>
    <t>CB2 7TY</t>
  </si>
  <si>
    <t>NR34 9TA</t>
  </si>
  <si>
    <t>EX33 1DA</t>
  </si>
  <si>
    <t>DA1 4PQ</t>
  </si>
  <si>
    <t>LS12 2RJ</t>
  </si>
  <si>
    <t>CB2 7TZ</t>
  </si>
  <si>
    <t>NR34 9TB</t>
  </si>
  <si>
    <t>EX33 1DB</t>
  </si>
  <si>
    <t>DA1 4PR</t>
  </si>
  <si>
    <t>LS12 2RL</t>
  </si>
  <si>
    <t>CB2 7UA</t>
  </si>
  <si>
    <t>NR34 9TD</t>
  </si>
  <si>
    <t>EX33 1DD</t>
  </si>
  <si>
    <t>DA1 4PS</t>
  </si>
  <si>
    <t>LS12 2RN</t>
  </si>
  <si>
    <t>CB2 8AB</t>
  </si>
  <si>
    <t>NR34 9TE</t>
  </si>
  <si>
    <t>EX33 1DE</t>
  </si>
  <si>
    <t>DA1 4PT</t>
  </si>
  <si>
    <t>LS12 2RP</t>
  </si>
  <si>
    <t>CB2 8AE</t>
  </si>
  <si>
    <t>NR34 9TF</t>
  </si>
  <si>
    <t>EX33 1DF</t>
  </si>
  <si>
    <t>DA1 4PU</t>
  </si>
  <si>
    <t>LS12 2RQ</t>
  </si>
  <si>
    <t>CB2 8AF</t>
  </si>
  <si>
    <t>NR34 9TG</t>
  </si>
  <si>
    <t>EX33 1DG</t>
  </si>
  <si>
    <t>DA1 4PW</t>
  </si>
  <si>
    <t>LS12 2RR</t>
  </si>
  <si>
    <t>CB2 8AG</t>
  </si>
  <si>
    <t>NR34 9TH</t>
  </si>
  <si>
    <t>EX33 1DH</t>
  </si>
  <si>
    <t>DA1 4PY</t>
  </si>
  <si>
    <t>LS12 2RT</t>
  </si>
  <si>
    <t>CB2 8AH</t>
  </si>
  <si>
    <t>NR34 9TJ</t>
  </si>
  <si>
    <t>EX33 1DJ</t>
  </si>
  <si>
    <t>DA1 4PZ</t>
  </si>
  <si>
    <t>LS12 2RU</t>
  </si>
  <si>
    <t>CB2 8AJ</t>
  </si>
  <si>
    <t>NR34 9TL</t>
  </si>
  <si>
    <t>EX33 1DL</t>
  </si>
  <si>
    <t>DA1 4QD</t>
  </si>
  <si>
    <t>LS12 2RW</t>
  </si>
  <si>
    <t>CB2 8AL</t>
  </si>
  <si>
    <t>NR34 9TN</t>
  </si>
  <si>
    <t>EX33 1DN</t>
  </si>
  <si>
    <t>DA1 4QF</t>
  </si>
  <si>
    <t>LS12 2RX</t>
  </si>
  <si>
    <t>CB2 8AP</t>
  </si>
  <si>
    <t>NR34 9TP</t>
  </si>
  <si>
    <t>EX33 1DP</t>
  </si>
  <si>
    <t>DA1 4QH</t>
  </si>
  <si>
    <t>LS12 2RY</t>
  </si>
  <si>
    <t>CB2 8AQ</t>
  </si>
  <si>
    <t>NR34 9TQ</t>
  </si>
  <si>
    <t>EX33 1DQ</t>
  </si>
  <si>
    <t>DA1 4QJ</t>
  </si>
  <si>
    <t>LS12 2RZ</t>
  </si>
  <si>
    <t>CB2 8AR</t>
  </si>
  <si>
    <t>NR34 9TR</t>
  </si>
  <si>
    <t>EX33 1DR</t>
  </si>
  <si>
    <t>DA1 4QN</t>
  </si>
  <si>
    <t>LS12 2SA</t>
  </si>
  <si>
    <t>CB2 8AS</t>
  </si>
  <si>
    <t>NR34 9TS</t>
  </si>
  <si>
    <t>EX33 1DS</t>
  </si>
  <si>
    <t>DA1 4QS</t>
  </si>
  <si>
    <t>LS12 2SB</t>
  </si>
  <si>
    <t>CB2 8AT</t>
  </si>
  <si>
    <t>NR34 9TT</t>
  </si>
  <si>
    <t>EX33 1DT</t>
  </si>
  <si>
    <t>DA1 4QT</t>
  </si>
  <si>
    <t>LS12 2SD</t>
  </si>
  <si>
    <t>CB2 8AU</t>
  </si>
  <si>
    <t>NR34 9TW</t>
  </si>
  <si>
    <t>EX33 1DU</t>
  </si>
  <si>
    <t>DA1 4QX</t>
  </si>
  <si>
    <t>LS12 2SE</t>
  </si>
  <si>
    <t>CB2 8AW</t>
  </si>
  <si>
    <t>NR34 9TX</t>
  </si>
  <si>
    <t>EX33 1DW</t>
  </si>
  <si>
    <t>DA1 4QZ</t>
  </si>
  <si>
    <t>LS12 2SF</t>
  </si>
  <si>
    <t>CB2 8AX</t>
  </si>
  <si>
    <t>NR34 9TZ</t>
  </si>
  <si>
    <t>EX33 1DX</t>
  </si>
  <si>
    <t>DA1 4RA</t>
  </si>
  <si>
    <t>LS12 2SG</t>
  </si>
  <si>
    <t>CB2 8AY</t>
  </si>
  <si>
    <t>NR34 9UA</t>
  </si>
  <si>
    <t>EX33 1DY</t>
  </si>
  <si>
    <t>DA1 4RB</t>
  </si>
  <si>
    <t>LS12 2SP</t>
  </si>
  <si>
    <t>CB2 8AZ</t>
  </si>
  <si>
    <t>NR34 9UB</t>
  </si>
  <si>
    <t>EX33 1DZ</t>
  </si>
  <si>
    <t>DA1 4RD</t>
  </si>
  <si>
    <t>LS12 2SR</t>
  </si>
  <si>
    <t>CB2 8BB</t>
  </si>
  <si>
    <t>NR34 9UD</t>
  </si>
  <si>
    <t>EX33 1EA</t>
  </si>
  <si>
    <t>DA1 4RF</t>
  </si>
  <si>
    <t>LS12 2SS</t>
  </si>
  <si>
    <t>CB2 8BG</t>
  </si>
  <si>
    <t>NR34 9UE</t>
  </si>
  <si>
    <t>EX33 1EB</t>
  </si>
  <si>
    <t>DA1 4RG</t>
  </si>
  <si>
    <t>LS12 2ST</t>
  </si>
  <si>
    <t>CB2 8BH</t>
  </si>
  <si>
    <t>NR34 9UF</t>
  </si>
  <si>
    <t>EX33 1EE</t>
  </si>
  <si>
    <t>DA1 4RH</t>
  </si>
  <si>
    <t>LS12 2SU</t>
  </si>
  <si>
    <t>CB2 8BN</t>
  </si>
  <si>
    <t>NR34 9UG</t>
  </si>
  <si>
    <t>EX33 1EF</t>
  </si>
  <si>
    <t>DA1 4RJ</t>
  </si>
  <si>
    <t>LS12 2SX</t>
  </si>
  <si>
    <t>CB2 8BQ</t>
  </si>
  <si>
    <t>NR34 9UH</t>
  </si>
  <si>
    <t>EX33 1EG</t>
  </si>
  <si>
    <t>DA1 4RL</t>
  </si>
  <si>
    <t>LS12 2SY</t>
  </si>
  <si>
    <t>CB2 8BW</t>
  </si>
  <si>
    <t>NR34 9UJ</t>
  </si>
  <si>
    <t>EX33 1EH</t>
  </si>
  <si>
    <t>DA1 4RN</t>
  </si>
  <si>
    <t>LS12 2SZ</t>
  </si>
  <si>
    <t>CB2 8DZ</t>
  </si>
  <si>
    <t>NR34 9UL</t>
  </si>
  <si>
    <t>EX33 1EJ</t>
  </si>
  <si>
    <t>DA1 4RP</t>
  </si>
  <si>
    <t>LS12 2TB</t>
  </si>
  <si>
    <t>CB2 8ER</t>
  </si>
  <si>
    <t>NR34 9UN</t>
  </si>
  <si>
    <t>EX33 1EL</t>
  </si>
  <si>
    <t>DA1 4RQ</t>
  </si>
  <si>
    <t>LS12 2TE</t>
  </si>
  <si>
    <t>CB2 8ET</t>
  </si>
  <si>
    <t>NR34 9UP</t>
  </si>
  <si>
    <t>EX33 1EN</t>
  </si>
  <si>
    <t>DA1 4RR</t>
  </si>
  <si>
    <t>LS12 2TF</t>
  </si>
  <si>
    <t>CB2 8EU</t>
  </si>
  <si>
    <t>NR34 9UQ</t>
  </si>
  <si>
    <t>EX33 1EP</t>
  </si>
  <si>
    <t>DA1 4RS</t>
  </si>
  <si>
    <t>LS12 2TH</t>
  </si>
  <si>
    <t>CB2 8EX</t>
  </si>
  <si>
    <t>NR34 9UR</t>
  </si>
  <si>
    <t>EX33 1ER</t>
  </si>
  <si>
    <t>DA1 4RT</t>
  </si>
  <si>
    <t>LS12 2TJ</t>
  </si>
  <si>
    <t>CB2 8EZ</t>
  </si>
  <si>
    <t>NR34 9UT</t>
  </si>
  <si>
    <t>EX33 1ES</t>
  </si>
  <si>
    <t>DA1 4RU</t>
  </si>
  <si>
    <t>LS12 2TQ</t>
  </si>
  <si>
    <t>CB2 8FG</t>
  </si>
  <si>
    <t>NR34 9UU</t>
  </si>
  <si>
    <t>EX33 1ET</t>
  </si>
  <si>
    <t>DA1 4RW</t>
  </si>
  <si>
    <t>LS12 2TU</t>
  </si>
  <si>
    <t>CB2 8HE</t>
  </si>
  <si>
    <t>NR34 9UX</t>
  </si>
  <si>
    <t>EX33 1EU</t>
  </si>
  <si>
    <t>DA1 4RX</t>
  </si>
  <si>
    <t>LS12 2TY</t>
  </si>
  <si>
    <t>CB2 8HF</t>
  </si>
  <si>
    <t>NR34 9UY</t>
  </si>
  <si>
    <t>EX33 1EW</t>
  </si>
  <si>
    <t>DA1 4RY</t>
  </si>
  <si>
    <t>LS12 2UA</t>
  </si>
  <si>
    <t>CB2 8HH</t>
  </si>
  <si>
    <t>NR34 9UZ</t>
  </si>
  <si>
    <t>EX33 1EX</t>
  </si>
  <si>
    <t>DA1 4RZ</t>
  </si>
  <si>
    <t>LS12 2UB</t>
  </si>
  <si>
    <t>CB2 8HN</t>
  </si>
  <si>
    <t>NR34 9VV</t>
  </si>
  <si>
    <t>EX33 1EY</t>
  </si>
  <si>
    <t>DA1 4SA</t>
  </si>
  <si>
    <t>LS12 2UD</t>
  </si>
  <si>
    <t>CB2 8NX</t>
  </si>
  <si>
    <t>NR34 9XA</t>
  </si>
  <si>
    <t>EX33 1EZ</t>
  </si>
  <si>
    <t>DA1 4SB</t>
  </si>
  <si>
    <t>LS12 2UE</t>
  </si>
  <si>
    <t>CB2 8PA</t>
  </si>
  <si>
    <t>NR34 9XB</t>
  </si>
  <si>
    <t>EX33 1HA</t>
  </si>
  <si>
    <t>DA1 4SD</t>
  </si>
  <si>
    <t>LS12 3AA</t>
  </si>
  <si>
    <t>CB2 8PB</t>
  </si>
  <si>
    <t>NR34 9XD</t>
  </si>
  <si>
    <t>EX33 1HB</t>
  </si>
  <si>
    <t>DA1 4SE</t>
  </si>
  <si>
    <t>LS12 3AB</t>
  </si>
  <si>
    <t>CB2 8PE</t>
  </si>
  <si>
    <t>NR34 9XE</t>
  </si>
  <si>
    <t>EX33 1HD</t>
  </si>
  <si>
    <t>DA1 4SF</t>
  </si>
  <si>
    <t>LS12 3AG</t>
  </si>
  <si>
    <t>CB2 8PF</t>
  </si>
  <si>
    <t>NR34 9XF</t>
  </si>
  <si>
    <t>EX33 1HE</t>
  </si>
  <si>
    <t>DA1 4SG</t>
  </si>
  <si>
    <t>LS12 3AH</t>
  </si>
  <si>
    <t>CB2 8PH</t>
  </si>
  <si>
    <t>NR34 9XG</t>
  </si>
  <si>
    <t>EX33 1HF</t>
  </si>
  <si>
    <t>DA1 4SJ</t>
  </si>
  <si>
    <t>LS12 3AJ</t>
  </si>
  <si>
    <t>CB2 8PJ</t>
  </si>
  <si>
    <t>NR34 9XH</t>
  </si>
  <si>
    <t>EX33 1HG</t>
  </si>
  <si>
    <t>DA1 4SL</t>
  </si>
  <si>
    <t>LS12 3AL</t>
  </si>
  <si>
    <t>CB2 8PL</t>
  </si>
  <si>
    <t>NR34 9XL</t>
  </si>
  <si>
    <t>EX33 1HH</t>
  </si>
  <si>
    <t>DA1 4SN</t>
  </si>
  <si>
    <t>LS12 3AP</t>
  </si>
  <si>
    <t>CB2 8PN</t>
  </si>
  <si>
    <t>NR34 9XN</t>
  </si>
  <si>
    <t>EX33 1HJ</t>
  </si>
  <si>
    <t>DA1 4SP</t>
  </si>
  <si>
    <t>LS12 3AQ</t>
  </si>
  <si>
    <t>CB2 8PP</t>
  </si>
  <si>
    <t>NR34 9XP</t>
  </si>
  <si>
    <t>EX33 1HL</t>
  </si>
  <si>
    <t>DA1 4SQ</t>
  </si>
  <si>
    <t>LS12 3AS</t>
  </si>
  <si>
    <t>CB2 8PQ</t>
  </si>
  <si>
    <t>NR34 9XQ</t>
  </si>
  <si>
    <t>EX33 1HQ</t>
  </si>
  <si>
    <t>DA1 4SR</t>
  </si>
  <si>
    <t>LS12 3AT</t>
  </si>
  <si>
    <t>CB2 8PR</t>
  </si>
  <si>
    <t>NR34 9XT</t>
  </si>
  <si>
    <t>EX33 1JB</t>
  </si>
  <si>
    <t>DA1 4SS</t>
  </si>
  <si>
    <t>LS12 3AU</t>
  </si>
  <si>
    <t>CB2 8PS</t>
  </si>
  <si>
    <t>NR34 9XU</t>
  </si>
  <si>
    <t>EX33 1JD</t>
  </si>
  <si>
    <t>DA1 4ST</t>
  </si>
  <si>
    <t>LS12 3AX</t>
  </si>
  <si>
    <t>CB2 8PW</t>
  </si>
  <si>
    <t>NR34 9XW</t>
  </si>
  <si>
    <t>EX33 1LE</t>
  </si>
  <si>
    <t>DA1 4SU</t>
  </si>
  <si>
    <t>LS12 3AY</t>
  </si>
  <si>
    <t>CB2 8PX</t>
  </si>
  <si>
    <t>NR34 9XX</t>
  </si>
  <si>
    <t>EX33 1LG</t>
  </si>
  <si>
    <t>DA1 4SW</t>
  </si>
  <si>
    <t>LS12 3AZ</t>
  </si>
  <si>
    <t>CB2 8QA</t>
  </si>
  <si>
    <t>NR34 9XY</t>
  </si>
  <si>
    <t>EX33 1LR</t>
  </si>
  <si>
    <t>DA1 4SX</t>
  </si>
  <si>
    <t>LS12 3BA</t>
  </si>
  <si>
    <t>CB2 8QE</t>
  </si>
  <si>
    <t>NR34 9XZ</t>
  </si>
  <si>
    <t>EX33 1LT</t>
  </si>
  <si>
    <t>DA1 4SY</t>
  </si>
  <si>
    <t>LS12 3BG</t>
  </si>
  <si>
    <t>CB2 8QL</t>
  </si>
  <si>
    <t>NR34 9YA</t>
  </si>
  <si>
    <t>EX33 1LU</t>
  </si>
  <si>
    <t>DA1 4SZ</t>
  </si>
  <si>
    <t>LS12 3BH</t>
  </si>
  <si>
    <t>CB2 8RG</t>
  </si>
  <si>
    <t>NR34 9YB</t>
  </si>
  <si>
    <t>EX33 1NL</t>
  </si>
  <si>
    <t>DA1 4TA</t>
  </si>
  <si>
    <t>LS12 3BL</t>
  </si>
  <si>
    <t>CB2 8RJ</t>
  </si>
  <si>
    <t>NR34 9YD</t>
  </si>
  <si>
    <t>EX33 1NU</t>
  </si>
  <si>
    <t>DA1 4TD</t>
  </si>
  <si>
    <t>LS12 3BN</t>
  </si>
  <si>
    <t>CB2 8RL</t>
  </si>
  <si>
    <t>NR34 9YE</t>
  </si>
  <si>
    <t>EX33 1QG</t>
  </si>
  <si>
    <t>DA1 4TE</t>
  </si>
  <si>
    <t>LS12 3BP</t>
  </si>
  <si>
    <t>CB2 8RN</t>
  </si>
  <si>
    <t>NR34 9YF</t>
  </si>
  <si>
    <t>EX33 1QJ</t>
  </si>
  <si>
    <t>DA1 4TG</t>
  </si>
  <si>
    <t>LS12 3BW</t>
  </si>
  <si>
    <t>CB2 8RP</t>
  </si>
  <si>
    <t>NR34 9YG</t>
  </si>
  <si>
    <t>EX33 1RA</t>
  </si>
  <si>
    <t>DA1 4TH</t>
  </si>
  <si>
    <t>LS12 3BX</t>
  </si>
  <si>
    <t>CB2 8RU</t>
  </si>
  <si>
    <t>NR34 9YH</t>
  </si>
  <si>
    <t>EX33 1RD</t>
  </si>
  <si>
    <t>DA1 4TJ</t>
  </si>
  <si>
    <t>LS12 3DF</t>
  </si>
  <si>
    <t>CB2 8RW</t>
  </si>
  <si>
    <t>NR34 9YL</t>
  </si>
  <si>
    <t>EX33 1SA</t>
  </si>
  <si>
    <t>DA1 4TL</t>
  </si>
  <si>
    <t>LS12 3DR</t>
  </si>
  <si>
    <t>CB2 9FF</t>
  </si>
  <si>
    <t>NR34 9YN</t>
  </si>
  <si>
    <t>EX33 1VV</t>
  </si>
  <si>
    <t>DA1 4TN</t>
  </si>
  <si>
    <t>LS12 3DS</t>
  </si>
  <si>
    <t>CB2 9FJ</t>
  </si>
  <si>
    <t>NR34 9YP</t>
  </si>
  <si>
    <t>EX33 1ZZ</t>
  </si>
  <si>
    <t>DA1 4TP</t>
  </si>
  <si>
    <t>LS12 3DT</t>
  </si>
  <si>
    <t>CB2 9FT</t>
  </si>
  <si>
    <t>NR34 9YQ</t>
  </si>
  <si>
    <t>EX33 2AA</t>
  </si>
  <si>
    <t>DA1 4TR</t>
  </si>
  <si>
    <t>LS12 3DU</t>
  </si>
  <si>
    <t>CB2 9HA</t>
  </si>
  <si>
    <t>NR34 9YR</t>
  </si>
  <si>
    <t>EX33 2AB</t>
  </si>
  <si>
    <t>DA1 4TS</t>
  </si>
  <si>
    <t>LS12 3DX</t>
  </si>
  <si>
    <t>CB2 9HB</t>
  </si>
  <si>
    <t>NR34 9YS</t>
  </si>
  <si>
    <t>EX33 2AD</t>
  </si>
  <si>
    <t>DA1 4TT</t>
  </si>
  <si>
    <t>LS12 3DY</t>
  </si>
  <si>
    <t>CB2 9HD</t>
  </si>
  <si>
    <t>NR34 9YT</t>
  </si>
  <si>
    <t>EX33 2AE</t>
  </si>
  <si>
    <t>DA1 4VV</t>
  </si>
  <si>
    <t>LS12 3DZ</t>
  </si>
  <si>
    <t>CB2 9HQ</t>
  </si>
  <si>
    <t>NR34 9YW</t>
  </si>
  <si>
    <t>EX33 2AF</t>
  </si>
  <si>
    <t>DA1 5AB</t>
  </si>
  <si>
    <t>LS12 3EA</t>
  </si>
  <si>
    <t>CB2 9HR</t>
  </si>
  <si>
    <t>NR35</t>
  </si>
  <si>
    <t>NR35 1AA</t>
  </si>
  <si>
    <t>EX33 2AG</t>
  </si>
  <si>
    <t>DA1 5AD</t>
  </si>
  <si>
    <t>LS12 3EB</t>
  </si>
  <si>
    <t>CB2 9HS</t>
  </si>
  <si>
    <t>NR35 1AE</t>
  </si>
  <si>
    <t>EX33 2AH</t>
  </si>
  <si>
    <t>DA1 5AE</t>
  </si>
  <si>
    <t>LS12 3ED</t>
  </si>
  <si>
    <t>CB2 9HT</t>
  </si>
  <si>
    <t>NR35 1AF</t>
  </si>
  <si>
    <t>EX33 2AJ</t>
  </si>
  <si>
    <t>DA1 5AF</t>
  </si>
  <si>
    <t>LS12 3EE</t>
  </si>
  <si>
    <t>CB2 9HU</t>
  </si>
  <si>
    <t>NR35 1AG</t>
  </si>
  <si>
    <t>EX33 2AL</t>
  </si>
  <si>
    <t>DA1 5AG</t>
  </si>
  <si>
    <t>LS12 3EF</t>
  </si>
  <si>
    <t>CB2 9HW</t>
  </si>
  <si>
    <t>NR35 1AH</t>
  </si>
  <si>
    <t>EX33 2AN</t>
  </si>
  <si>
    <t>DA1 5AH</t>
  </si>
  <si>
    <t>LS12 3EG</t>
  </si>
  <si>
    <t>CB2 9HX</t>
  </si>
  <si>
    <t>NR35 1AP</t>
  </si>
  <si>
    <t>EX33 2AP</t>
  </si>
  <si>
    <t>DA1 5AJ</t>
  </si>
  <si>
    <t>LS12 3EH</t>
  </si>
  <si>
    <t>CB2 9HY</t>
  </si>
  <si>
    <t>NR35 1AQ</t>
  </si>
  <si>
    <t>EX33 2AQ</t>
  </si>
  <si>
    <t>DA1 5AL</t>
  </si>
  <si>
    <t>LS12 3EJ</t>
  </si>
  <si>
    <t>CB2 9HZ</t>
  </si>
  <si>
    <t>NR35 1AR</t>
  </si>
  <si>
    <t>EX33 2AR</t>
  </si>
  <si>
    <t>DA1 5AN</t>
  </si>
  <si>
    <t>LS12 3EQ</t>
  </si>
  <si>
    <t>CB2 9JA</t>
  </si>
  <si>
    <t>NR35 1AS</t>
  </si>
  <si>
    <t>EX33 2AS</t>
  </si>
  <si>
    <t>DA1 5AP</t>
  </si>
  <si>
    <t>LS12 3ES</t>
  </si>
  <si>
    <t>CB2 9JD</t>
  </si>
  <si>
    <t>NR35 1AU</t>
  </si>
  <si>
    <t>EX33 2AT</t>
  </si>
  <si>
    <t>DA1 5AQ</t>
  </si>
  <si>
    <t>LS12 3EY</t>
  </si>
  <si>
    <t>CB2 9JE</t>
  </si>
  <si>
    <t>NR35 1AW</t>
  </si>
  <si>
    <t>EX33 2AU</t>
  </si>
  <si>
    <t>DA1 5AR</t>
  </si>
  <si>
    <t>LS12 3EZ</t>
  </si>
  <si>
    <t>CB2 9JF</t>
  </si>
  <si>
    <t>NR35 1AX</t>
  </si>
  <si>
    <t>EX33 2AW</t>
  </si>
  <si>
    <t>DA1 5AS</t>
  </si>
  <si>
    <t>LS12 3HA</t>
  </si>
  <si>
    <t>CB2 9JG</t>
  </si>
  <si>
    <t>NR35 1AY</t>
  </si>
  <si>
    <t>EX33 2AX</t>
  </si>
  <si>
    <t>DA1 5AT</t>
  </si>
  <si>
    <t>LS12 3HB</t>
  </si>
  <si>
    <t>CB2 9JH</t>
  </si>
  <si>
    <t>NR35 1BA</t>
  </si>
  <si>
    <t>EX33 2AY</t>
  </si>
  <si>
    <t>DA1 5AU</t>
  </si>
  <si>
    <t>LS12 3HD</t>
  </si>
  <si>
    <t>CB2 9JJ</t>
  </si>
  <si>
    <t>NR35 1BB</t>
  </si>
  <si>
    <t>EX33 2AZ</t>
  </si>
  <si>
    <t>DA1 5AW</t>
  </si>
  <si>
    <t>LS12 3HG</t>
  </si>
  <si>
    <t>CB2 9JL</t>
  </si>
  <si>
    <t>NR35 1BD</t>
  </si>
  <si>
    <t>EX33 2BA</t>
  </si>
  <si>
    <t>DA1 5AX</t>
  </si>
  <si>
    <t>LS12 3HH</t>
  </si>
  <si>
    <t>CB2 9JN</t>
  </si>
  <si>
    <t>NR35 1BE</t>
  </si>
  <si>
    <t>EX33 2BB</t>
  </si>
  <si>
    <t>DA1 5AY</t>
  </si>
  <si>
    <t>LS12 3HJ</t>
  </si>
  <si>
    <t>CB2 9JP</t>
  </si>
  <si>
    <t>NR35 1BG</t>
  </si>
  <si>
    <t>EX33 2BD</t>
  </si>
  <si>
    <t>DA1 5AZ</t>
  </si>
  <si>
    <t>LS12 3HL</t>
  </si>
  <si>
    <t>CB2 9JQ</t>
  </si>
  <si>
    <t>NR35 1BH</t>
  </si>
  <si>
    <t>EX33 2BE</t>
  </si>
  <si>
    <t>DA1 5BA</t>
  </si>
  <si>
    <t>LS12 3HN</t>
  </si>
  <si>
    <t>CB2 9JR</t>
  </si>
  <si>
    <t>NR35 1BJ</t>
  </si>
  <si>
    <t>EX33 2BG</t>
  </si>
  <si>
    <t>DA1 5BB</t>
  </si>
  <si>
    <t>LS12 3HP</t>
  </si>
  <si>
    <t>CB2 9JS</t>
  </si>
  <si>
    <t>NR35 1BL</t>
  </si>
  <si>
    <t>EX33 2BJ</t>
  </si>
  <si>
    <t>DA1 5BD</t>
  </si>
  <si>
    <t>LS12 3HQ</t>
  </si>
  <si>
    <t>CB2 9JT</t>
  </si>
  <si>
    <t>NR35 1BN</t>
  </si>
  <si>
    <t>EX33 2BL</t>
  </si>
  <si>
    <t>DA1 5BG</t>
  </si>
  <si>
    <t>LS12 3HR</t>
  </si>
  <si>
    <t>CB2 9JU</t>
  </si>
  <si>
    <t>NR35 1BP</t>
  </si>
  <si>
    <t>EX33 2BN</t>
  </si>
  <si>
    <t>DA1 5BH</t>
  </si>
  <si>
    <t>LS12 3HT</t>
  </si>
  <si>
    <t>CB2 9JW</t>
  </si>
  <si>
    <t>NR35 1BQ</t>
  </si>
  <si>
    <t>EX33 2BP</t>
  </si>
  <si>
    <t>DA1 5BJ</t>
  </si>
  <si>
    <t>LS12 3HU</t>
  </si>
  <si>
    <t>CB2 9JX</t>
  </si>
  <si>
    <t>NR35 1BS</t>
  </si>
  <si>
    <t>EX33 2BQ</t>
  </si>
  <si>
    <t>DA1 5BL</t>
  </si>
  <si>
    <t>LS12 3HZ</t>
  </si>
  <si>
    <t>CB2 9JY</t>
  </si>
  <si>
    <t>NR35 1BT</t>
  </si>
  <si>
    <t>EX33 2BR</t>
  </si>
  <si>
    <t>DA1 5BN</t>
  </si>
  <si>
    <t>LS12 3JA</t>
  </si>
  <si>
    <t>CB2 9JZ</t>
  </si>
  <si>
    <t>NR35 1BX</t>
  </si>
  <si>
    <t>EX33 2BS</t>
  </si>
  <si>
    <t>DA1 5BP</t>
  </si>
  <si>
    <t>LS12 3JB</t>
  </si>
  <si>
    <t>CB2 9LA</t>
  </si>
  <si>
    <t>NR35 1BY</t>
  </si>
  <si>
    <t>EX33 2BT</t>
  </si>
  <si>
    <t>DA1 5BQ</t>
  </si>
  <si>
    <t>LS12 3JD</t>
  </si>
  <si>
    <t>CB2 9LB</t>
  </si>
  <si>
    <t>NR35 1BZ</t>
  </si>
  <si>
    <t>EX33 2BU</t>
  </si>
  <si>
    <t>DA1 5BS</t>
  </si>
  <si>
    <t>LS12 3JE</t>
  </si>
  <si>
    <t>CB2 9LG</t>
  </si>
  <si>
    <t>NR35 1DA</t>
  </si>
  <si>
    <t>EX33 2BW</t>
  </si>
  <si>
    <t>DA1 5BU</t>
  </si>
  <si>
    <t>LS12 3JF</t>
  </si>
  <si>
    <t>CB2 9LH</t>
  </si>
  <si>
    <t>NR35 1DB</t>
  </si>
  <si>
    <t>EX33 2BX</t>
  </si>
  <si>
    <t>DA1 5BW</t>
  </si>
  <si>
    <t>LS12 3JG</t>
  </si>
  <si>
    <t>CB2 9LL</t>
  </si>
  <si>
    <t>NR35 1DD</t>
  </si>
  <si>
    <t>EX33 2BY</t>
  </si>
  <si>
    <t>DA1 5BX</t>
  </si>
  <si>
    <t>LS12 3JH</t>
  </si>
  <si>
    <t>CB2 9LP</t>
  </si>
  <si>
    <t>NR35 1DE</t>
  </si>
  <si>
    <t>EX33 2BZ</t>
  </si>
  <si>
    <t>DA1 5BY</t>
  </si>
  <si>
    <t>LS12 3JJ</t>
  </si>
  <si>
    <t>CB2 9LS</t>
  </si>
  <si>
    <t>NR35 1DF</t>
  </si>
  <si>
    <t>EX33 2DA</t>
  </si>
  <si>
    <t>DA1 5DA</t>
  </si>
  <si>
    <t>LS12 3JL</t>
  </si>
  <si>
    <t>CB2 9LT</t>
  </si>
  <si>
    <t>NR35 1DG</t>
  </si>
  <si>
    <t>EX33 2DD</t>
  </si>
  <si>
    <t>DA1 5DB</t>
  </si>
  <si>
    <t>LS12 3JN</t>
  </si>
  <si>
    <t>CB2 9LU</t>
  </si>
  <si>
    <t>NR35 1DH</t>
  </si>
  <si>
    <t>EX33 2DE</t>
  </si>
  <si>
    <t>DA1 5DD</t>
  </si>
  <si>
    <t>LS12 3JP</t>
  </si>
  <si>
    <t>CB2 9LW</t>
  </si>
  <si>
    <t>NR35 1DJ</t>
  </si>
  <si>
    <t>EX33 2DF</t>
  </si>
  <si>
    <t>DA1 5DE</t>
  </si>
  <si>
    <t>LS12 3JR</t>
  </si>
  <si>
    <t>CB2 9LX</t>
  </si>
  <si>
    <t>NR35 1DL</t>
  </si>
  <si>
    <t>EX33 2DG</t>
  </si>
  <si>
    <t>DA1 5DF</t>
  </si>
  <si>
    <t>LS12 3JS</t>
  </si>
  <si>
    <t>CB2 9LY</t>
  </si>
  <si>
    <t>NR35 1DN</t>
  </si>
  <si>
    <t>EX33 2DH</t>
  </si>
  <si>
    <t>DA1 5DG</t>
  </si>
  <si>
    <t>LS12 3JT</t>
  </si>
  <si>
    <t>CB2 9LZ</t>
  </si>
  <si>
    <t>NR35 1DQ</t>
  </si>
  <si>
    <t>EX33 2DJ</t>
  </si>
  <si>
    <t>DA1 5DH</t>
  </si>
  <si>
    <t>LS12 3JU</t>
  </si>
  <si>
    <t>CB2 9NA</t>
  </si>
  <si>
    <t>NR35 1DT</t>
  </si>
  <si>
    <t>EX33 2DL</t>
  </si>
  <si>
    <t>DA1 5DJ</t>
  </si>
  <si>
    <t>LS12 3JW</t>
  </si>
  <si>
    <t>CB2 9NB</t>
  </si>
  <si>
    <t>NR35 1DU</t>
  </si>
  <si>
    <t>EX33 2DN</t>
  </si>
  <si>
    <t>DA1 5DL</t>
  </si>
  <si>
    <t>LS12 3JX</t>
  </si>
  <si>
    <t>CB2 9ND</t>
  </si>
  <si>
    <t>NR35 1DW</t>
  </si>
  <si>
    <t>EX33 2DP</t>
  </si>
  <si>
    <t>DA1 5DN</t>
  </si>
  <si>
    <t>LS12 3JY</t>
  </si>
  <si>
    <t>CB2 9NE</t>
  </si>
  <si>
    <t>NR35 1DX</t>
  </si>
  <si>
    <t>EX33 2DQ</t>
  </si>
  <si>
    <t>DA1 5DP</t>
  </si>
  <si>
    <t>LS12 3JZ</t>
  </si>
  <si>
    <t>CB2 9NF</t>
  </si>
  <si>
    <t>NR35 1DY</t>
  </si>
  <si>
    <t>EX33 2DR</t>
  </si>
  <si>
    <t>DA1 5DQ</t>
  </si>
  <si>
    <t>LS12 3LA</t>
  </si>
  <si>
    <t>CB2 9NG</t>
  </si>
  <si>
    <t>NR35 1DZ</t>
  </si>
  <si>
    <t>EX33 2DS</t>
  </si>
  <si>
    <t>DA1 5DR</t>
  </si>
  <si>
    <t>LS12 3LB</t>
  </si>
  <si>
    <t>CB2 9NH</t>
  </si>
  <si>
    <t>NR35 1EA</t>
  </si>
  <si>
    <t>EX33 2DT</t>
  </si>
  <si>
    <t>DA1 5DS</t>
  </si>
  <si>
    <t>LS12 3LD</t>
  </si>
  <si>
    <t>CB2 9NJ</t>
  </si>
  <si>
    <t>NR35 1EB</t>
  </si>
  <si>
    <t>EX33 2DU</t>
  </si>
  <si>
    <t>DA1 5DT</t>
  </si>
  <si>
    <t>LS12 3LE</t>
  </si>
  <si>
    <t>CB2 9NL</t>
  </si>
  <si>
    <t>NR35 1ED</t>
  </si>
  <si>
    <t>EX33 2DW</t>
  </si>
  <si>
    <t>DA1 5DU</t>
  </si>
  <si>
    <t>LS12 3LF</t>
  </si>
  <si>
    <t>CB2 9NN</t>
  </si>
  <si>
    <t>NR35 1EE</t>
  </si>
  <si>
    <t>EX33 2DX</t>
  </si>
  <si>
    <t>DA1 5DW</t>
  </si>
  <si>
    <t>LS12 3LG</t>
  </si>
  <si>
    <t>CB2 9NP</t>
  </si>
  <si>
    <t>NR35 1EF</t>
  </si>
  <si>
    <t>EX33 2DY</t>
  </si>
  <si>
    <t>DA1 5DX</t>
  </si>
  <si>
    <t>LS12 3LH</t>
  </si>
  <si>
    <t>CB2 9NQ</t>
  </si>
  <si>
    <t>NR35 1EG</t>
  </si>
  <si>
    <t>EX33 2DZ</t>
  </si>
  <si>
    <t>DA1 5DY</t>
  </si>
  <si>
    <t>LS12 3LJ</t>
  </si>
  <si>
    <t>CB2 9NR</t>
  </si>
  <si>
    <t>NR35 1EH</t>
  </si>
  <si>
    <t>EX33 2EA</t>
  </si>
  <si>
    <t>DA1 5DZ</t>
  </si>
  <si>
    <t>LS12 3LL</t>
  </si>
  <si>
    <t>CB2 9NW</t>
  </si>
  <si>
    <t>NR35 1EJ</t>
  </si>
  <si>
    <t>EX33 2EB</t>
  </si>
  <si>
    <t>DA1 5EA</t>
  </si>
  <si>
    <t>LS12 3LN</t>
  </si>
  <si>
    <t>CB2 9NX</t>
  </si>
  <si>
    <t>NR35 1EL</t>
  </si>
  <si>
    <t>EX33 2ED</t>
  </si>
  <si>
    <t>DA1 5EB</t>
  </si>
  <si>
    <t>LS12 3LQ</t>
  </si>
  <si>
    <t>CB2 9SS</t>
  </si>
  <si>
    <t>NR35 1EN</t>
  </si>
  <si>
    <t>EX33 2EE</t>
  </si>
  <si>
    <t>DA1 5ED</t>
  </si>
  <si>
    <t>LS12 3LW</t>
  </si>
  <si>
    <t>CB2 9ST</t>
  </si>
  <si>
    <t>NR35 1EQ</t>
  </si>
  <si>
    <t>EX33 2EF</t>
  </si>
  <si>
    <t>DA1 5EE</t>
  </si>
  <si>
    <t>LS12 3NA</t>
  </si>
  <si>
    <t>CB2 9SU</t>
  </si>
  <si>
    <t>NR35 1ES</t>
  </si>
  <si>
    <t>EX33 2EG</t>
  </si>
  <si>
    <t>DA1 5EF</t>
  </si>
  <si>
    <t>LS12 3NB</t>
  </si>
  <si>
    <t>CB2 9VV</t>
  </si>
  <si>
    <t>NR35 1ET</t>
  </si>
  <si>
    <t>EX33 2EH</t>
  </si>
  <si>
    <t>DA1 5EG</t>
  </si>
  <si>
    <t>LS12 3ND</t>
  </si>
  <si>
    <t>CB21</t>
  </si>
  <si>
    <t>CB21 4AE</t>
  </si>
  <si>
    <t>NR35 1EU</t>
  </si>
  <si>
    <t>EX33 2EL</t>
  </si>
  <si>
    <t>DA1 5EH</t>
  </si>
  <si>
    <t>LS12 3NE</t>
  </si>
  <si>
    <t>CB21 4FD</t>
  </si>
  <si>
    <t>NR35 1EW</t>
  </si>
  <si>
    <t>EX33 2EN</t>
  </si>
  <si>
    <t>DA1 5EJ</t>
  </si>
  <si>
    <t>LS12 3NF</t>
  </si>
  <si>
    <t>CB21 4HG</t>
  </si>
  <si>
    <t>NR35 1EX</t>
  </si>
  <si>
    <t>EX33 2EP</t>
  </si>
  <si>
    <t>DA1 5EL</t>
  </si>
  <si>
    <t>LS12 3NG</t>
  </si>
  <si>
    <t>CB21 4HS</t>
  </si>
  <si>
    <t>NR35 1EY</t>
  </si>
  <si>
    <t>EX33 2EQ</t>
  </si>
  <si>
    <t>DA1 5EN</t>
  </si>
  <si>
    <t>LS12 3NH</t>
  </si>
  <si>
    <t>CB21 4HT</t>
  </si>
  <si>
    <t>NR35 1EZ</t>
  </si>
  <si>
    <t>EX33 2ER</t>
  </si>
  <si>
    <t>DA1 5EP</t>
  </si>
  <si>
    <t>LS12 3NJ</t>
  </si>
  <si>
    <t>CB21 4HU</t>
  </si>
  <si>
    <t>NR35 1FD</t>
  </si>
  <si>
    <t>EX33 2ES</t>
  </si>
  <si>
    <t>DA1 5EQ</t>
  </si>
  <si>
    <t>LS12 3NL</t>
  </si>
  <si>
    <t>CB21 4HX</t>
  </si>
  <si>
    <t>NR35 1FG</t>
  </si>
  <si>
    <t>EX33 2ET</t>
  </si>
  <si>
    <t>DA1 5ER</t>
  </si>
  <si>
    <t>LS12 3NN</t>
  </si>
  <si>
    <t>CB21 4HY</t>
  </si>
  <si>
    <t>NR35 1HA</t>
  </si>
  <si>
    <t>EX33 2EU</t>
  </si>
  <si>
    <t>DA1 5ES</t>
  </si>
  <si>
    <t>LS12 3NP</t>
  </si>
  <si>
    <t>CB21 4JA</t>
  </si>
  <si>
    <t>NR35 1HB</t>
  </si>
  <si>
    <t>EX33 2EW</t>
  </si>
  <si>
    <t>DA1 5ET</t>
  </si>
  <si>
    <t>LS12 3NQ</t>
  </si>
  <si>
    <t>CB21 4JB</t>
  </si>
  <si>
    <t>NR35 1HD</t>
  </si>
  <si>
    <t>EX33 2EX</t>
  </si>
  <si>
    <t>DA1 5EU</t>
  </si>
  <si>
    <t>LS12 3NR</t>
  </si>
  <si>
    <t>CB21 4JE</t>
  </si>
  <si>
    <t>NR35 1HE</t>
  </si>
  <si>
    <t>EX33 2EY</t>
  </si>
  <si>
    <t>DA1 5EW</t>
  </si>
  <si>
    <t>LS12 3NS</t>
  </si>
  <si>
    <t>CB21 4JF</t>
  </si>
  <si>
    <t>NR35 1HF</t>
  </si>
  <si>
    <t>EX33 2EZ</t>
  </si>
  <si>
    <t>DA1 5EX</t>
  </si>
  <si>
    <t>LS12 3NT</t>
  </si>
  <si>
    <t>CB21 4JG</t>
  </si>
  <si>
    <t>NR35 1HH</t>
  </si>
  <si>
    <t>EX33 2HA</t>
  </si>
  <si>
    <t>DA1 5EY</t>
  </si>
  <si>
    <t>LS12 3NU</t>
  </si>
  <si>
    <t>CB21 4JH</t>
  </si>
  <si>
    <t>NR35 1HJ</t>
  </si>
  <si>
    <t>EX33 2HB</t>
  </si>
  <si>
    <t>DA1 5EZ</t>
  </si>
  <si>
    <t>LS12 3NW</t>
  </si>
  <si>
    <t>CB21 4JJ</t>
  </si>
  <si>
    <t>NR35 1HL</t>
  </si>
  <si>
    <t>EX33 2HD</t>
  </si>
  <si>
    <t>DA1 5FW</t>
  </si>
  <si>
    <t>LS12 3NY</t>
  </si>
  <si>
    <t>CB21 4JL</t>
  </si>
  <si>
    <t>NR35 1HN</t>
  </si>
  <si>
    <t>EX33 2HE</t>
  </si>
  <si>
    <t>DA1 5GA</t>
  </si>
  <si>
    <t>LS12 3NZ</t>
  </si>
  <si>
    <t>CB21 4JP</t>
  </si>
  <si>
    <t>NR35 1HP</t>
  </si>
  <si>
    <t>EX33 2HF</t>
  </si>
  <si>
    <t>DA1 5HA</t>
  </si>
  <si>
    <t>LS12 3PA</t>
  </si>
  <si>
    <t>CB21 4JQ</t>
  </si>
  <si>
    <t>NR35 1HQ</t>
  </si>
  <si>
    <t>EX33 2HG</t>
  </si>
  <si>
    <t>DA1 5HB</t>
  </si>
  <si>
    <t>LS12 3PB</t>
  </si>
  <si>
    <t>CB21 4JR</t>
  </si>
  <si>
    <t>NR35 1HS</t>
  </si>
  <si>
    <t>EX33 2HH</t>
  </si>
  <si>
    <t>DA1 5HD</t>
  </si>
  <si>
    <t>LS12 3PD</t>
  </si>
  <si>
    <t>CB21 4JS</t>
  </si>
  <si>
    <t>NR35 1HT</t>
  </si>
  <si>
    <t>EX33 2HJ</t>
  </si>
  <si>
    <t>DA1 5HE</t>
  </si>
  <si>
    <t>LS12 3PE</t>
  </si>
  <si>
    <t>CB21 4JT</t>
  </si>
  <si>
    <t>NR35 1HU</t>
  </si>
  <si>
    <t>EX33 2HL</t>
  </si>
  <si>
    <t>DA1 5HF</t>
  </si>
  <si>
    <t>LS12 3PF</t>
  </si>
  <si>
    <t>CB21 4JW</t>
  </si>
  <si>
    <t>NR35 1HW</t>
  </si>
  <si>
    <t>EX33 2HN</t>
  </si>
  <si>
    <t>DA1 5HG</t>
  </si>
  <si>
    <t>LS12 3PG</t>
  </si>
  <si>
    <t>CB21 4JX</t>
  </si>
  <si>
    <t>NR35 1HX</t>
  </si>
  <si>
    <t>EX33 2HP</t>
  </si>
  <si>
    <t>DA1 5HH</t>
  </si>
  <si>
    <t>LS12 3PH</t>
  </si>
  <si>
    <t>CB21 4JY</t>
  </si>
  <si>
    <t>NR35 1HY</t>
  </si>
  <si>
    <t>EX33 2HQ</t>
  </si>
  <si>
    <t>DA1 5HJ</t>
  </si>
  <si>
    <t>LS12 3PJ</t>
  </si>
  <si>
    <t>CB21 4JZ</t>
  </si>
  <si>
    <t>NR35 1HZ</t>
  </si>
  <si>
    <t>EX33 2HR</t>
  </si>
  <si>
    <t>DA1 5HL</t>
  </si>
  <si>
    <t>LS12 3PL</t>
  </si>
  <si>
    <t>CB21 4LA</t>
  </si>
  <si>
    <t>NR35 1JA</t>
  </si>
  <si>
    <t>EX33 2HS</t>
  </si>
  <si>
    <t>DA1 5HN</t>
  </si>
  <si>
    <t>LS12 3PN</t>
  </si>
  <si>
    <t>CB21 4LB</t>
  </si>
  <si>
    <t>NR35 1JB</t>
  </si>
  <si>
    <t>EX33 2HT</t>
  </si>
  <si>
    <t>DA1 5HP</t>
  </si>
  <si>
    <t>LS12 3PP</t>
  </si>
  <si>
    <t>CB21 4LD</t>
  </si>
  <si>
    <t>NR35 1JD</t>
  </si>
  <si>
    <t>EX33 2HU</t>
  </si>
  <si>
    <t>DA1 5HQ</t>
  </si>
  <si>
    <t>LS12 3PQ</t>
  </si>
  <si>
    <t>CB21 4LE</t>
  </si>
  <si>
    <t>NR35 1JE</t>
  </si>
  <si>
    <t>EX33 2HW</t>
  </si>
  <si>
    <t>DA1 5HR</t>
  </si>
  <si>
    <t>LS12 3PR</t>
  </si>
  <si>
    <t>CB21 4LG</t>
  </si>
  <si>
    <t>NR35 1JH</t>
  </si>
  <si>
    <t>EX33 2HY</t>
  </si>
  <si>
    <t>DA1 5HS</t>
  </si>
  <si>
    <t>LS12 3PT</t>
  </si>
  <si>
    <t>CB21 4LH</t>
  </si>
  <si>
    <t>NR35 1JJ</t>
  </si>
  <si>
    <t>EX33 2HZ</t>
  </si>
  <si>
    <t>DA1 5HT</t>
  </si>
  <si>
    <t>LS12 3PW</t>
  </si>
  <si>
    <t>CB21 4LJ</t>
  </si>
  <si>
    <t>NR35 1JL</t>
  </si>
  <si>
    <t>EX33 2JA</t>
  </si>
  <si>
    <t>DA1 5HW</t>
  </si>
  <si>
    <t>LS12 3PX</t>
  </si>
  <si>
    <t>CB21 4LL</t>
  </si>
  <si>
    <t>NR35 1JN</t>
  </si>
  <si>
    <t>EX33 2JB</t>
  </si>
  <si>
    <t>DA1 5HX</t>
  </si>
  <si>
    <t>LS12 3PY</t>
  </si>
  <si>
    <t>CB21 4LS</t>
  </si>
  <si>
    <t>NR35 1JP</t>
  </si>
  <si>
    <t>EX33 2JD</t>
  </si>
  <si>
    <t>DA1 5HY</t>
  </si>
  <si>
    <t>LS12 3PZ</t>
  </si>
  <si>
    <t>CB21 4LT</t>
  </si>
  <si>
    <t>NR35 1JQ</t>
  </si>
  <si>
    <t>EX33 2JH</t>
  </si>
  <si>
    <t>DA1 5HZ</t>
  </si>
  <si>
    <t>LS12 3QA</t>
  </si>
  <si>
    <t>CB21 4LU</t>
  </si>
  <si>
    <t>NR35 1JR</t>
  </si>
  <si>
    <t>EX33 2JJ</t>
  </si>
  <si>
    <t>DA1 5JA</t>
  </si>
  <si>
    <t>LS12 3QB</t>
  </si>
  <si>
    <t>CB21 4LW</t>
  </si>
  <si>
    <t>NR35 1JS</t>
  </si>
  <si>
    <t>EX33 2JL</t>
  </si>
  <si>
    <t>DA1 5JB</t>
  </si>
  <si>
    <t>LS12 3QD</t>
  </si>
  <si>
    <t>CB21 4LX</t>
  </si>
  <si>
    <t>NR35 1JT</t>
  </si>
  <si>
    <t>EX33 2JP</t>
  </si>
  <si>
    <t>DA1 5JD</t>
  </si>
  <si>
    <t>LS12 3QE</t>
  </si>
  <si>
    <t>CB21 4LY</t>
  </si>
  <si>
    <t>NR35 1JU</t>
  </si>
  <si>
    <t>EX33 2JQ</t>
  </si>
  <si>
    <t>DA1 5JE</t>
  </si>
  <si>
    <t>LS12 3QF</t>
  </si>
  <si>
    <t>CB21 4NA</t>
  </si>
  <si>
    <t>NR35 1JW</t>
  </si>
  <si>
    <t>EX33 2JR</t>
  </si>
  <si>
    <t>DA1 5JF</t>
  </si>
  <si>
    <t>LS12 3QH</t>
  </si>
  <si>
    <t>CB21 4NB</t>
  </si>
  <si>
    <t>NR35 1JX</t>
  </si>
  <si>
    <t>EX33 2JS</t>
  </si>
  <si>
    <t>DA1 5JG</t>
  </si>
  <si>
    <t>LS12 3QJ</t>
  </si>
  <si>
    <t>CB21 4ND</t>
  </si>
  <si>
    <t>NR35 1JY</t>
  </si>
  <si>
    <t>EX33 2JW</t>
  </si>
  <si>
    <t>DA1 5JH</t>
  </si>
  <si>
    <t>LS12 3QL</t>
  </si>
  <si>
    <t>CB21 4NE</t>
  </si>
  <si>
    <t>NR35 1JZ</t>
  </si>
  <si>
    <t>EX33 2JX</t>
  </si>
  <si>
    <t>DA1 5JJ</t>
  </si>
  <si>
    <t>LS12 3QN</t>
  </si>
  <si>
    <t>CB21 4NF</t>
  </si>
  <si>
    <t>NR35 1LA</t>
  </si>
  <si>
    <t>EX33 2JY</t>
  </si>
  <si>
    <t>DA1 5JL</t>
  </si>
  <si>
    <t>LS12 3QP</t>
  </si>
  <si>
    <t>CB21 4NG</t>
  </si>
  <si>
    <t>NR35 1LB</t>
  </si>
  <si>
    <t>EX33 2JZ</t>
  </si>
  <si>
    <t>DA1 5JN</t>
  </si>
  <si>
    <t>LS12 3QQ</t>
  </si>
  <si>
    <t>CB21 4NH</t>
  </si>
  <si>
    <t>NR35 1LD</t>
  </si>
  <si>
    <t>EX33 2LA</t>
  </si>
  <si>
    <t>DA1 5JP</t>
  </si>
  <si>
    <t>LS12 3QT</t>
  </si>
  <si>
    <t>CB21 4NJ</t>
  </si>
  <si>
    <t>NR35 1LE</t>
  </si>
  <si>
    <t>EX33 2LB</t>
  </si>
  <si>
    <t>DA1 5JQ</t>
  </si>
  <si>
    <t>LS12 3QU</t>
  </si>
  <si>
    <t>CB21 4NN</t>
  </si>
  <si>
    <t>NR35 1LG</t>
  </si>
  <si>
    <t>EX33 2LD</t>
  </si>
  <si>
    <t>DA1 5JR</t>
  </si>
  <si>
    <t>LS12 3QW</t>
  </si>
  <si>
    <t>CB21 4NP</t>
  </si>
  <si>
    <t>NR35 1LH</t>
  </si>
  <si>
    <t>EX33 2LE</t>
  </si>
  <si>
    <t>DA1 5JS</t>
  </si>
  <si>
    <t>LS12 3QX</t>
  </si>
  <si>
    <t>CB21 4NQ</t>
  </si>
  <si>
    <t>NR35 1LJ</t>
  </si>
  <si>
    <t>EX33 2LF</t>
  </si>
  <si>
    <t>DA1 5JT</t>
  </si>
  <si>
    <t>LS12 3QY</t>
  </si>
  <si>
    <t>CB21 4NR</t>
  </si>
  <si>
    <t>NR35 1LL</t>
  </si>
  <si>
    <t>EX33 2LG</t>
  </si>
  <si>
    <t>DA1 5JU</t>
  </si>
  <si>
    <t>LS12 3QZ</t>
  </si>
  <si>
    <t>CB21 4NS</t>
  </si>
  <si>
    <t>NR35 1LN</t>
  </si>
  <si>
    <t>EX33 2LH</t>
  </si>
  <si>
    <t>DA1 5JW</t>
  </si>
  <si>
    <t>LS12 3RA</t>
  </si>
  <si>
    <t>CB21 4NT</t>
  </si>
  <si>
    <t>NR35 1LP</t>
  </si>
  <si>
    <t>EX33 2LJ</t>
  </si>
  <si>
    <t>DA1 5JX</t>
  </si>
  <si>
    <t>LS12 3RB</t>
  </si>
  <si>
    <t>CB21 4NU</t>
  </si>
  <si>
    <t>NR35 1LQ</t>
  </si>
  <si>
    <t>EX33 2LL</t>
  </si>
  <si>
    <t>DA1 5JY</t>
  </si>
  <si>
    <t>LS12 3RD</t>
  </si>
  <si>
    <t>CB21 4NW</t>
  </si>
  <si>
    <t>NR35 1LX</t>
  </si>
  <si>
    <t>EX33 2LN</t>
  </si>
  <si>
    <t>DA1 5JZ</t>
  </si>
  <si>
    <t>LS12 3RE</t>
  </si>
  <si>
    <t>CB21 4NX</t>
  </si>
  <si>
    <t>NR35 1OT</t>
  </si>
  <si>
    <t>EX33 2LP</t>
  </si>
  <si>
    <t>DA1 5LA</t>
  </si>
  <si>
    <t>LS12 3RF</t>
  </si>
  <si>
    <t>CB21 4NY</t>
  </si>
  <si>
    <t>NR35 1PD</t>
  </si>
  <si>
    <t>EX33 2LQ</t>
  </si>
  <si>
    <t>DA1 5LB</t>
  </si>
  <si>
    <t>LS12 3RG</t>
  </si>
  <si>
    <t>CB21 4PA</t>
  </si>
  <si>
    <t>NR35 1PE</t>
  </si>
  <si>
    <t>EX33 2LR</t>
  </si>
  <si>
    <t>DA1 5LD</t>
  </si>
  <si>
    <t>LS12 3RH</t>
  </si>
  <si>
    <t>CB21 4PB</t>
  </si>
  <si>
    <t>NR35 1PH</t>
  </si>
  <si>
    <t>EX33 2LS</t>
  </si>
  <si>
    <t>DA1 5LE</t>
  </si>
  <si>
    <t>LS12 3RL</t>
  </si>
  <si>
    <t>CB21 4PD</t>
  </si>
  <si>
    <t>NR35 1PJ</t>
  </si>
  <si>
    <t>EX33 2LT</t>
  </si>
  <si>
    <t>DA1 5LF</t>
  </si>
  <si>
    <t>LS12 3RN</t>
  </si>
  <si>
    <t>CB21 4PE</t>
  </si>
  <si>
    <t>NR35 1PN</t>
  </si>
  <si>
    <t>EX33 2LU</t>
  </si>
  <si>
    <t>DA1 5LG</t>
  </si>
  <si>
    <t>LS12 3RP</t>
  </si>
  <si>
    <t>CB21 4PF</t>
  </si>
  <si>
    <t>NR35 1PP</t>
  </si>
  <si>
    <t>EX33 2LW</t>
  </si>
  <si>
    <t>DA1 5LH</t>
  </si>
  <si>
    <t>LS12 3RQ</t>
  </si>
  <si>
    <t>CB21 4PH</t>
  </si>
  <si>
    <t>NR35 1PU</t>
  </si>
  <si>
    <t>EX33 2LX</t>
  </si>
  <si>
    <t>DA1 5LJ</t>
  </si>
  <si>
    <t>LS12 3RR</t>
  </si>
  <si>
    <t>CB21 4PQ</t>
  </si>
  <si>
    <t>NR35 1PW</t>
  </si>
  <si>
    <t>EX33 2LY</t>
  </si>
  <si>
    <t>DA1 5LL</t>
  </si>
  <si>
    <t>LS12 3RS</t>
  </si>
  <si>
    <t>CB21 4RY</t>
  </si>
  <si>
    <t>NR35 1RB</t>
  </si>
  <si>
    <t>EX33 2LZ</t>
  </si>
  <si>
    <t>DA1 5LN</t>
  </si>
  <si>
    <t>LS12 3RU</t>
  </si>
  <si>
    <t>CB21 4SB</t>
  </si>
  <si>
    <t>NR35 1RD</t>
  </si>
  <si>
    <t>EX33 2NA</t>
  </si>
  <si>
    <t>DA1 5LP</t>
  </si>
  <si>
    <t>LS12 3RW</t>
  </si>
  <si>
    <t>CB21 4SH</t>
  </si>
  <si>
    <t>NR35 1RE</t>
  </si>
  <si>
    <t>EX33 2NB</t>
  </si>
  <si>
    <t>DA1 5LQ</t>
  </si>
  <si>
    <t>LS12 3RX</t>
  </si>
  <si>
    <t>CB21 4UA</t>
  </si>
  <si>
    <t>NR35 1RF</t>
  </si>
  <si>
    <t>EX33 2ND</t>
  </si>
  <si>
    <t>DA1 5LR</t>
  </si>
  <si>
    <t>LS12 3RY</t>
  </si>
  <si>
    <t>CB21 4UB</t>
  </si>
  <si>
    <t>NR35 1RG</t>
  </si>
  <si>
    <t>EX33 2NJ</t>
  </si>
  <si>
    <t>DA1 5LW</t>
  </si>
  <si>
    <t>LS12 3RZ</t>
  </si>
  <si>
    <t>CB21 4UD</t>
  </si>
  <si>
    <t>NR35 1RH</t>
  </si>
  <si>
    <t>EX33 2NR</t>
  </si>
  <si>
    <t>DA1 5LZ</t>
  </si>
  <si>
    <t>LS12 3SA</t>
  </si>
  <si>
    <t>CB21 4UE</t>
  </si>
  <si>
    <t>NR35 1RJ</t>
  </si>
  <si>
    <t>EX33 2NS</t>
  </si>
  <si>
    <t>DA1 5NA</t>
  </si>
  <si>
    <t>LS12 3SB</t>
  </si>
  <si>
    <t>CB21 4UF</t>
  </si>
  <si>
    <t>NR35 1RL</t>
  </si>
  <si>
    <t>EX33 2NT</t>
  </si>
  <si>
    <t>DA1 5NB</t>
  </si>
  <si>
    <t>LS12 3SD</t>
  </si>
  <si>
    <t>CB21 4UG</t>
  </si>
  <si>
    <t>NR35 1RN</t>
  </si>
  <si>
    <t>EX33 2NW</t>
  </si>
  <si>
    <t>DA1 5ND</t>
  </si>
  <si>
    <t>LS12 3SE</t>
  </si>
  <si>
    <t>CB21 4UH</t>
  </si>
  <si>
    <t>NR35 1RP</t>
  </si>
  <si>
    <t>EX33 2NZ</t>
  </si>
  <si>
    <t>DA1 5NE</t>
  </si>
  <si>
    <t>LS12 3SF</t>
  </si>
  <si>
    <t>CB21 4UJ</t>
  </si>
  <si>
    <t>NR35 1RQ</t>
  </si>
  <si>
    <t>EX33 2PA</t>
  </si>
  <si>
    <t>DA1 5NF</t>
  </si>
  <si>
    <t>LS12 3SG</t>
  </si>
  <si>
    <t>CB21 4UQ</t>
  </si>
  <si>
    <t>NR35 1RR</t>
  </si>
  <si>
    <t>EX33 2PB</t>
  </si>
  <si>
    <t>DA1 5NG</t>
  </si>
  <si>
    <t>LS12 3SH</t>
  </si>
  <si>
    <t>CB21 4UR</t>
  </si>
  <si>
    <t>NR35 1RS</t>
  </si>
  <si>
    <t>EX33 2PE</t>
  </si>
  <si>
    <t>DA1 5NH</t>
  </si>
  <si>
    <t>LS12 3SJ</t>
  </si>
  <si>
    <t>CB21 4XA</t>
  </si>
  <si>
    <t>NR35 1RT</t>
  </si>
  <si>
    <t>EX33 2PF</t>
  </si>
  <si>
    <t>DA1 5NJ</t>
  </si>
  <si>
    <t>LS12 3SL</t>
  </si>
  <si>
    <t>CB21 4XB</t>
  </si>
  <si>
    <t>NR35 1RU</t>
  </si>
  <si>
    <t>EX33 2PS</t>
  </si>
  <si>
    <t>DA1 5NL</t>
  </si>
  <si>
    <t>LS12 3SN</t>
  </si>
  <si>
    <t>CB21 4XD</t>
  </si>
  <si>
    <t>NR35 1RW</t>
  </si>
  <si>
    <t>EX33 2QA</t>
  </si>
  <si>
    <t>DA1 5NN</t>
  </si>
  <si>
    <t>LS12 3SP</t>
  </si>
  <si>
    <t>CB21 4XE</t>
  </si>
  <si>
    <t>NR35 1RY</t>
  </si>
  <si>
    <t>EX33 2VV</t>
  </si>
  <si>
    <t>DA1 5NP</t>
  </si>
  <si>
    <t>LS12 3SQ</t>
  </si>
  <si>
    <t>CB21 4XF</t>
  </si>
  <si>
    <t>NR35 1RZ</t>
  </si>
  <si>
    <t>EX34</t>
  </si>
  <si>
    <t>EX34 0AA</t>
  </si>
  <si>
    <t>DA1 5NQ</t>
  </si>
  <si>
    <t>LS12 3SR</t>
  </si>
  <si>
    <t>CB21 4XG</t>
  </si>
  <si>
    <t>NR35 1SA</t>
  </si>
  <si>
    <t>EX34 0AB</t>
  </si>
  <si>
    <t>DA1 5NR</t>
  </si>
  <si>
    <t>LS12 3SS</t>
  </si>
  <si>
    <t>CB21 4XH</t>
  </si>
  <si>
    <t>NR35 1SB</t>
  </si>
  <si>
    <t>EX34 0AD</t>
  </si>
  <si>
    <t>DA1 5NS</t>
  </si>
  <si>
    <t>LS12 3ST</t>
  </si>
  <si>
    <t>CB21 4XJ</t>
  </si>
  <si>
    <t>NR35 1SD</t>
  </si>
  <si>
    <t>EX34 0AE</t>
  </si>
  <si>
    <t>DA1 5NT</t>
  </si>
  <si>
    <t>LS12 3SU</t>
  </si>
  <si>
    <t>CB21 4XN</t>
  </si>
  <si>
    <t>NR35 1SE</t>
  </si>
  <si>
    <t>EX34 0AF</t>
  </si>
  <si>
    <t>DA1 5NU</t>
  </si>
  <si>
    <t>LS12 3SW</t>
  </si>
  <si>
    <t>CB21 4XQ</t>
  </si>
  <si>
    <t>NR35 1SF</t>
  </si>
  <si>
    <t>EX34 0AG</t>
  </si>
  <si>
    <t>DA1 5NW</t>
  </si>
  <si>
    <t>LS12 3SX</t>
  </si>
  <si>
    <t>CB21 4YT</t>
  </si>
  <si>
    <t>NR35 1SG</t>
  </si>
  <si>
    <t>EX34 0AH</t>
  </si>
  <si>
    <t>DA1 5NX</t>
  </si>
  <si>
    <t>LS12 3SY</t>
  </si>
  <si>
    <t>CB21 5AB</t>
  </si>
  <si>
    <t>NR35 1SP</t>
  </si>
  <si>
    <t>EX34 0AJ</t>
  </si>
  <si>
    <t>DA1 5NY</t>
  </si>
  <si>
    <t>LS12 3SZ</t>
  </si>
  <si>
    <t>CB21 5AE</t>
  </si>
  <si>
    <t>NR35 1SQ</t>
  </si>
  <si>
    <t>EX34 0AL</t>
  </si>
  <si>
    <t>DA1 5NZ</t>
  </si>
  <si>
    <t>LS12 3TA</t>
  </si>
  <si>
    <t>CB21 5AH</t>
  </si>
  <si>
    <t>NR35 1TD</t>
  </si>
  <si>
    <t>EX34 0AN</t>
  </si>
  <si>
    <t>DA1 5PA</t>
  </si>
  <si>
    <t>LS12 3TB</t>
  </si>
  <si>
    <t>CB21 5BF</t>
  </si>
  <si>
    <t>NR35 1TG</t>
  </si>
  <si>
    <t>EX34 0AP</t>
  </si>
  <si>
    <t>DA1 5PF</t>
  </si>
  <si>
    <t>LS12 3TD</t>
  </si>
  <si>
    <t>CB21 5BG</t>
  </si>
  <si>
    <t>NR35 1TW</t>
  </si>
  <si>
    <t>EX34 0AQ</t>
  </si>
  <si>
    <t>DA1 5PG</t>
  </si>
  <si>
    <t>LS12 3TE</t>
  </si>
  <si>
    <t>CB21 5BH</t>
  </si>
  <si>
    <t>NR35 1VV</t>
  </si>
  <si>
    <t>EX34 0AR</t>
  </si>
  <si>
    <t>DA1 5PH</t>
  </si>
  <si>
    <t>LS12 3TF</t>
  </si>
  <si>
    <t>CB21 5BJ</t>
  </si>
  <si>
    <t>NR35 2DZ</t>
  </si>
  <si>
    <t>EX34 0AS</t>
  </si>
  <si>
    <t>DA1 5PJ</t>
  </si>
  <si>
    <t>LS12 3TG</t>
  </si>
  <si>
    <t>CB21 5BL</t>
  </si>
  <si>
    <t>NR35 2JG</t>
  </si>
  <si>
    <t>EX34 0AT</t>
  </si>
  <si>
    <t>DA1 5PL</t>
  </si>
  <si>
    <t>LS12 3TH</t>
  </si>
  <si>
    <t>CB21 5BN</t>
  </si>
  <si>
    <t>NR35 2JH</t>
  </si>
  <si>
    <t>EX34 0AU</t>
  </si>
  <si>
    <t>DA1 5PN</t>
  </si>
  <si>
    <t>LS12 3TJ</t>
  </si>
  <si>
    <t>CB21 5BS</t>
  </si>
  <si>
    <t>NR35 2JQ</t>
  </si>
  <si>
    <t>EX34 0AW</t>
  </si>
  <si>
    <t>DA1 5PW</t>
  </si>
  <si>
    <t>LS12 3TL</t>
  </si>
  <si>
    <t>CB21 5BT</t>
  </si>
  <si>
    <t>NR35 2RU</t>
  </si>
  <si>
    <t>EX34 0AX</t>
  </si>
  <si>
    <t>DA1 5PZ</t>
  </si>
  <si>
    <t>LS12 3TN</t>
  </si>
  <si>
    <t>CB21 5BU</t>
  </si>
  <si>
    <t>NR35 2VV</t>
  </si>
  <si>
    <t>EX34 0AY</t>
  </si>
  <si>
    <t>DA1 5QJ</t>
  </si>
  <si>
    <t>LS12 3TP</t>
  </si>
  <si>
    <t>CB21 5BW</t>
  </si>
  <si>
    <t>NR4</t>
  </si>
  <si>
    <t>NR4 0AZ</t>
  </si>
  <si>
    <t>EX34 0AZ</t>
  </si>
  <si>
    <t>DA1 5QL</t>
  </si>
  <si>
    <t>LS12 3TQ</t>
  </si>
  <si>
    <t>CB21 5BX</t>
  </si>
  <si>
    <t>NR4 1OT</t>
  </si>
  <si>
    <t>EX34 0BB</t>
  </si>
  <si>
    <t>DA1 5QN</t>
  </si>
  <si>
    <t>LS12 3TS</t>
  </si>
  <si>
    <t>CB21 5BY</t>
  </si>
  <si>
    <t>NR4 1VV</t>
  </si>
  <si>
    <t>EX34 0BP</t>
  </si>
  <si>
    <t>DA1 5QP</t>
  </si>
  <si>
    <t>LS12 3TU</t>
  </si>
  <si>
    <t>CB21 5BZ</t>
  </si>
  <si>
    <t>NR4 6AA</t>
  </si>
  <si>
    <t>EX34 0BR</t>
  </si>
  <si>
    <t>DA1 5QR</t>
  </si>
  <si>
    <t>LS12 3TW</t>
  </si>
  <si>
    <t>CB21 5DB</t>
  </si>
  <si>
    <t>NR4 6AB</t>
  </si>
  <si>
    <t>EX34 0BS</t>
  </si>
  <si>
    <t>DA1 5QS</t>
  </si>
  <si>
    <t>LS12 3TX</t>
  </si>
  <si>
    <t>CB21 5DD</t>
  </si>
  <si>
    <t>NR4 6AD</t>
  </si>
  <si>
    <t>EX34 0BT</t>
  </si>
  <si>
    <t>DA1 5QT</t>
  </si>
  <si>
    <t>LS12 3TZ</t>
  </si>
  <si>
    <t>CB21 5DF</t>
  </si>
  <si>
    <t>NR4 6AE</t>
  </si>
  <si>
    <t>EX34 0BU</t>
  </si>
  <si>
    <t>DA1 5QW</t>
  </si>
  <si>
    <t>LS12 3UA</t>
  </si>
  <si>
    <t>CB21 5DH</t>
  </si>
  <si>
    <t>NR4 6AF</t>
  </si>
  <si>
    <t>EX34 0BX</t>
  </si>
  <si>
    <t>DA1 5RA</t>
  </si>
  <si>
    <t>LS12 3UR</t>
  </si>
  <si>
    <t>CB21 5DJ</t>
  </si>
  <si>
    <t>NR4 6AG</t>
  </si>
  <si>
    <t>EX34 0BY</t>
  </si>
  <si>
    <t>DA1 5SA</t>
  </si>
  <si>
    <t>LS12 3UT</t>
  </si>
  <si>
    <t>CB21 5DL</t>
  </si>
  <si>
    <t>NR4 6AJ</t>
  </si>
  <si>
    <t>EX34 0BZ</t>
  </si>
  <si>
    <t>DA1 5SB</t>
  </si>
  <si>
    <t>LS12 3UU</t>
  </si>
  <si>
    <t>CB21 5DN</t>
  </si>
  <si>
    <t>NR4 6AL</t>
  </si>
  <si>
    <t>EX34 0DA</t>
  </si>
  <si>
    <t>DA1 5SD</t>
  </si>
  <si>
    <t>LS12 3UX</t>
  </si>
  <si>
    <t>CB21 5DP</t>
  </si>
  <si>
    <t>NR4 6AN</t>
  </si>
  <si>
    <t>EX34 0DB</t>
  </si>
  <si>
    <t>DA1 5SH</t>
  </si>
  <si>
    <t>LS12 3UY</t>
  </si>
  <si>
    <t>CB21 5DQ</t>
  </si>
  <si>
    <t>NR4 6AP</t>
  </si>
  <si>
    <t>EX34 0DD</t>
  </si>
  <si>
    <t>DA1 5SJ</t>
  </si>
  <si>
    <t>LS12 3UZ</t>
  </si>
  <si>
    <t>CB21 5DR</t>
  </si>
  <si>
    <t>NR4 6AQ</t>
  </si>
  <si>
    <t>EX34 0DE</t>
  </si>
  <si>
    <t>DA1 5SL</t>
  </si>
  <si>
    <t>LS12 3XH</t>
  </si>
  <si>
    <t>CB21 5DS</t>
  </si>
  <si>
    <t>NR4 6AR</t>
  </si>
  <si>
    <t>EX34 0DF</t>
  </si>
  <si>
    <t>DA1 5SP</t>
  </si>
  <si>
    <t>LS12 4AA</t>
  </si>
  <si>
    <t>CB21 5DT</t>
  </si>
  <si>
    <t>NR4 6AS</t>
  </si>
  <si>
    <t>EX34 0DG</t>
  </si>
  <si>
    <t>DA1 5SR</t>
  </si>
  <si>
    <t>LS12 4AB</t>
  </si>
  <si>
    <t>CB21 5DU</t>
  </si>
  <si>
    <t>NR4 6AT</t>
  </si>
  <si>
    <t>EX34 0DH</t>
  </si>
  <si>
    <t>DA1 5SS</t>
  </si>
  <si>
    <t>LS12 4AD</t>
  </si>
  <si>
    <t>CB21 5DW</t>
  </si>
  <si>
    <t>NR4 6AU</t>
  </si>
  <si>
    <t>EX34 0DJ</t>
  </si>
  <si>
    <t>DA1 5ST</t>
  </si>
  <si>
    <t>LS12 4AE</t>
  </si>
  <si>
    <t>CB21 5DX</t>
  </si>
  <si>
    <t>NR4 6AW</t>
  </si>
  <si>
    <t>EX34 0DL</t>
  </si>
  <si>
    <t>DA1 5SU</t>
  </si>
  <si>
    <t>LS12 4AF</t>
  </si>
  <si>
    <t>CB21 5DY</t>
  </si>
  <si>
    <t>NR4 6AX</t>
  </si>
  <si>
    <t>EX34 0DN</t>
  </si>
  <si>
    <t>DA1 5VV</t>
  </si>
  <si>
    <t>LS12 4AG</t>
  </si>
  <si>
    <t>CB21 5DZ</t>
  </si>
  <si>
    <t>NR4 6AY</t>
  </si>
  <si>
    <t>EX34 0DP</t>
  </si>
  <si>
    <t>DA1 5TH</t>
  </si>
  <si>
    <t>LS12 4AH</t>
  </si>
  <si>
    <t>CB21 5EA</t>
  </si>
  <si>
    <t>NR4 6AZ</t>
  </si>
  <si>
    <t>EX34 0DQ</t>
  </si>
  <si>
    <t>DA10</t>
  </si>
  <si>
    <t>DA10 0AA</t>
  </si>
  <si>
    <t>LS12 4AJ</t>
  </si>
  <si>
    <t>CB21 5EB</t>
  </si>
  <si>
    <t>NR4 6BA</t>
  </si>
  <si>
    <t>EX34 0DR</t>
  </si>
  <si>
    <t>DA10 0AB</t>
  </si>
  <si>
    <t>LS12 4AL</t>
  </si>
  <si>
    <t>CB21 5ED</t>
  </si>
  <si>
    <t>NR4 6BB</t>
  </si>
  <si>
    <t>EX34 0DU</t>
  </si>
  <si>
    <t>DA10 0AD</t>
  </si>
  <si>
    <t>LS12 4AN</t>
  </si>
  <si>
    <t>CB21 5EF</t>
  </si>
  <si>
    <t>NR4 6BD</t>
  </si>
  <si>
    <t>EX34 0DW</t>
  </si>
  <si>
    <t>DA10 0AE</t>
  </si>
  <si>
    <t>LS12 4AP</t>
  </si>
  <si>
    <t>CB21 5EG</t>
  </si>
  <si>
    <t>NR4 6BE</t>
  </si>
  <si>
    <t>EX34 0DX</t>
  </si>
  <si>
    <t>DA10 0AF</t>
  </si>
  <si>
    <t>LS12 4AQ</t>
  </si>
  <si>
    <t>CB21 5EH</t>
  </si>
  <si>
    <t>NR4 6BF</t>
  </si>
  <si>
    <t>EX34 0DY</t>
  </si>
  <si>
    <t>DA10 0AG</t>
  </si>
  <si>
    <t>LS12 4AR</t>
  </si>
  <si>
    <t>CB21 5EJ</t>
  </si>
  <si>
    <t>NR4 6BG</t>
  </si>
  <si>
    <t>EX34 0DZ</t>
  </si>
  <si>
    <t>DA10 0AH</t>
  </si>
  <si>
    <t>LS12 4AS</t>
  </si>
  <si>
    <t>CB21 5EP</t>
  </si>
  <si>
    <t>NR4 6BH</t>
  </si>
  <si>
    <t>EX34 0EA</t>
  </si>
  <si>
    <t>DA10 0AJ</t>
  </si>
  <si>
    <t>LS12 4AT</t>
  </si>
  <si>
    <t>CB21 5ER</t>
  </si>
  <si>
    <t>NR4 6BJ</t>
  </si>
  <si>
    <t>EX34 0EB</t>
  </si>
  <si>
    <t>DA10 0AL</t>
  </si>
  <si>
    <t>LS12 4AU</t>
  </si>
  <si>
    <t>CB21 5ES</t>
  </si>
  <si>
    <t>NR4 6BL</t>
  </si>
  <si>
    <t>EX34 0ED</t>
  </si>
  <si>
    <t>DA10 0AN</t>
  </si>
  <si>
    <t>LS12 4AW</t>
  </si>
  <si>
    <t>CB21 5ET</t>
  </si>
  <si>
    <t>NR4 6BN</t>
  </si>
  <si>
    <t>EX34 0EE</t>
  </si>
  <si>
    <t>DA10 0AP</t>
  </si>
  <si>
    <t>LS12 4AX</t>
  </si>
  <si>
    <t>CB21 5EW</t>
  </si>
  <si>
    <t>NR4 6BP</t>
  </si>
  <si>
    <t>EX34 0EF</t>
  </si>
  <si>
    <t>DA10 0AQ</t>
  </si>
  <si>
    <t>LS12 4AY</t>
  </si>
  <si>
    <t>CB21 5EY</t>
  </si>
  <si>
    <t>NR4 6BQ</t>
  </si>
  <si>
    <t>EX34 0EG</t>
  </si>
  <si>
    <t>DA10 0AR</t>
  </si>
  <si>
    <t>LS12 4AZ</t>
  </si>
  <si>
    <t>CB21 5EZ</t>
  </si>
  <si>
    <t>NR4 6BS</t>
  </si>
  <si>
    <t>EX34 0EH</t>
  </si>
  <si>
    <t>DA10 0AS</t>
  </si>
  <si>
    <t>LS12 4BA</t>
  </si>
  <si>
    <t>CB21 5GT</t>
  </si>
  <si>
    <t>NR4 6BT</t>
  </si>
  <si>
    <t>EX34 0EJ</t>
  </si>
  <si>
    <t>DA10 0AT</t>
  </si>
  <si>
    <t>LS12 4BB</t>
  </si>
  <si>
    <t>CB21 5HA</t>
  </si>
  <si>
    <t>NR4 6BU</t>
  </si>
  <si>
    <t>EX34 0EL</t>
  </si>
  <si>
    <t>DA10 0AU</t>
  </si>
  <si>
    <t>LS12 4BD</t>
  </si>
  <si>
    <t>CB21 5HB</t>
  </si>
  <si>
    <t>NR4 6BW</t>
  </si>
  <si>
    <t>EX34 0EN</t>
  </si>
  <si>
    <t>DA10 0AW</t>
  </si>
  <si>
    <t>LS12 4BG</t>
  </si>
  <si>
    <t>CB21 5HD</t>
  </si>
  <si>
    <t>NR4 6BX</t>
  </si>
  <si>
    <t>EX34 0EP</t>
  </si>
  <si>
    <t>DA10 0AX</t>
  </si>
  <si>
    <t>LS12 4BH</t>
  </si>
  <si>
    <t>CB21 5HE</t>
  </si>
  <si>
    <t>NR4 6BY</t>
  </si>
  <si>
    <t>EX34 0EQ</t>
  </si>
  <si>
    <t>DA10 0AY</t>
  </si>
  <si>
    <t>LS12 4BJ</t>
  </si>
  <si>
    <t>CB21 5HF</t>
  </si>
  <si>
    <t>NR4 6BZ</t>
  </si>
  <si>
    <t>EX34 0ER</t>
  </si>
  <si>
    <t>DA10 0AZ</t>
  </si>
  <si>
    <t>LS12 4BL</t>
  </si>
  <si>
    <t>CB21 5HG</t>
  </si>
  <si>
    <t>NR4 6DA</t>
  </si>
  <si>
    <t>EX34 0ES</t>
  </si>
  <si>
    <t>DA10 0BA</t>
  </si>
  <si>
    <t>LS12 4BP</t>
  </si>
  <si>
    <t>CB21 5HH</t>
  </si>
  <si>
    <t>NR4 6DB</t>
  </si>
  <si>
    <t>EX34 0ET</t>
  </si>
  <si>
    <t>DA10 0BB</t>
  </si>
  <si>
    <t>LS12 4BR</t>
  </si>
  <si>
    <t>CB21 5HJ</t>
  </si>
  <si>
    <t>NR4 6DD</t>
  </si>
  <si>
    <t>EX34 0EU</t>
  </si>
  <si>
    <t>DA10 0BD</t>
  </si>
  <si>
    <t>LS12 4BS</t>
  </si>
  <si>
    <t>CB21 5HL</t>
  </si>
  <si>
    <t>NR4 6DE</t>
  </si>
  <si>
    <t>EX34 0EW</t>
  </si>
  <si>
    <t>DA10 0BG</t>
  </si>
  <si>
    <t>LS12 4BU</t>
  </si>
  <si>
    <t>CB21 5HN</t>
  </si>
  <si>
    <t>NR4 6DF</t>
  </si>
  <si>
    <t>EX34 0EY</t>
  </si>
  <si>
    <t>DA10 0BH</t>
  </si>
  <si>
    <t>LS12 4BW</t>
  </si>
  <si>
    <t>CB21 5HP</t>
  </si>
  <si>
    <t>NR4 6DG</t>
  </si>
  <si>
    <t>EX34 0EZ</t>
  </si>
  <si>
    <t>DA10 0BJ</t>
  </si>
  <si>
    <t>LS12 4BX</t>
  </si>
  <si>
    <t>CB21 5HQ</t>
  </si>
  <si>
    <t>NR4 6DH</t>
  </si>
  <si>
    <t>EX34 0HA</t>
  </si>
  <si>
    <t>DA10 0BL</t>
  </si>
  <si>
    <t>LS12 4BY</t>
  </si>
  <si>
    <t>CB21 5HS</t>
  </si>
  <si>
    <t>NR4 6DJ</t>
  </si>
  <si>
    <t>EX34 0HB</t>
  </si>
  <si>
    <t>DA10 0BN</t>
  </si>
  <si>
    <t>LS12 4BZ</t>
  </si>
  <si>
    <t>CB21 5HU</t>
  </si>
  <si>
    <t>NR4 6DL</t>
  </si>
  <si>
    <t>EX34 0HD</t>
  </si>
  <si>
    <t>DA10 0BP</t>
  </si>
  <si>
    <t>LS12 4DA</t>
  </si>
  <si>
    <t>CB21 5HW</t>
  </si>
  <si>
    <t>NR4 6DN</t>
  </si>
  <si>
    <t>EX34 0HE</t>
  </si>
  <si>
    <t>DA10 0BQ</t>
  </si>
  <si>
    <t>LS12 4DB</t>
  </si>
  <si>
    <t>CB21 5HX</t>
  </si>
  <si>
    <t>NR4 6DP</t>
  </si>
  <si>
    <t>EX34 0HF</t>
  </si>
  <si>
    <t>DA10 0BS</t>
  </si>
  <si>
    <t>LS12 4DE</t>
  </si>
  <si>
    <t>CB21 5HY</t>
  </si>
  <si>
    <t>NR4 6DQ</t>
  </si>
  <si>
    <t>EX34 0HG</t>
  </si>
  <si>
    <t>DA10 0BT</t>
  </si>
  <si>
    <t>LS12 4DF</t>
  </si>
  <si>
    <t>CB21 5HZ</t>
  </si>
  <si>
    <t>NR4 6DU</t>
  </si>
  <si>
    <t>EX34 0HH</t>
  </si>
  <si>
    <t>DA10 0BU</t>
  </si>
  <si>
    <t>LS12 4DG</t>
  </si>
  <si>
    <t>CB21 5JQ</t>
  </si>
  <si>
    <t>NR4 6DX</t>
  </si>
  <si>
    <t>EX34 0HJ</t>
  </si>
  <si>
    <t>DA10 0BW</t>
  </si>
  <si>
    <t>LS12 4DH</t>
  </si>
  <si>
    <t>CB21 5LJ</t>
  </si>
  <si>
    <t>NR4 6DY</t>
  </si>
  <si>
    <t>EX34 0HL</t>
  </si>
  <si>
    <t>DA10 0BX</t>
  </si>
  <si>
    <t>LS12 4DL</t>
  </si>
  <si>
    <t>CB21 5RH</t>
  </si>
  <si>
    <t>NR4 6EA</t>
  </si>
  <si>
    <t>EX34 0HP</t>
  </si>
  <si>
    <t>DA10 0BY</t>
  </si>
  <si>
    <t>LS12 4DN</t>
  </si>
  <si>
    <t>CB21 5RJ</t>
  </si>
  <si>
    <t>NR4 6EF</t>
  </si>
  <si>
    <t>EX34 0HQ</t>
  </si>
  <si>
    <t>DA10 0BZ</t>
  </si>
  <si>
    <t>LS12 4DP</t>
  </si>
  <si>
    <t>CB21 5VV</t>
  </si>
  <si>
    <t>NR4 6EG</t>
  </si>
  <si>
    <t>EX34 0HR</t>
  </si>
  <si>
    <t>DA10 0DB</t>
  </si>
  <si>
    <t>LS12 4DS</t>
  </si>
  <si>
    <t>CB21 5XB</t>
  </si>
  <si>
    <t>NR4 6EJ</t>
  </si>
  <si>
    <t>EX34 0HS</t>
  </si>
  <si>
    <t>DA10 0DF</t>
  </si>
  <si>
    <t>LS12 4DW</t>
  </si>
  <si>
    <t>CB21 5XE</t>
  </si>
  <si>
    <t>NR4 6EP</t>
  </si>
  <si>
    <t>EX34 0HT</t>
  </si>
  <si>
    <t>DA10 0DG</t>
  </si>
  <si>
    <t>LS12 4DX</t>
  </si>
  <si>
    <t>CB21 5XH</t>
  </si>
  <si>
    <t>NR4 6EQ</t>
  </si>
  <si>
    <t>EX34 0HU</t>
  </si>
  <si>
    <t>DA10 0DH</t>
  </si>
  <si>
    <t>LS12 4DY</t>
  </si>
  <si>
    <t>CB21 5XN</t>
  </si>
  <si>
    <t>NR4 6ES</t>
  </si>
  <si>
    <t>EX34 0HX</t>
  </si>
  <si>
    <t>DA10 0DJ</t>
  </si>
  <si>
    <t>LS12 4DZ</t>
  </si>
  <si>
    <t>CB21 6GP</t>
  </si>
  <si>
    <t>NR4 6ET</t>
  </si>
  <si>
    <t>EX34 0HY</t>
  </si>
  <si>
    <t>DA10 0DL</t>
  </si>
  <si>
    <t>LS12 4EA</t>
  </si>
  <si>
    <t>CB22</t>
  </si>
  <si>
    <t>CB22 3AA</t>
  </si>
  <si>
    <t>NR4 6EU</t>
  </si>
  <si>
    <t>EX34 0HZ</t>
  </si>
  <si>
    <t>DA10 0DN</t>
  </si>
  <si>
    <t>LS12 4EB</t>
  </si>
  <si>
    <t>CB22 3AB</t>
  </si>
  <si>
    <t>NR4 6EY</t>
  </si>
  <si>
    <t>EX34 0JA</t>
  </si>
  <si>
    <t>DA10 0DP</t>
  </si>
  <si>
    <t>LS12 4EE</t>
  </si>
  <si>
    <t>CB22 3AD</t>
  </si>
  <si>
    <t>NR4 6EZ</t>
  </si>
  <si>
    <t>EX34 0JB</t>
  </si>
  <si>
    <t>DA10 0DQ</t>
  </si>
  <si>
    <t>LS12 4EF</t>
  </si>
  <si>
    <t>CB22 3AT</t>
  </si>
  <si>
    <t>NR4 6FF</t>
  </si>
  <si>
    <t>EX34 0JD</t>
  </si>
  <si>
    <t>DA10 0DR</t>
  </si>
  <si>
    <t>LS12 4EG</t>
  </si>
  <si>
    <t>CB22 3AY</t>
  </si>
  <si>
    <t>NR4 6GD</t>
  </si>
  <si>
    <t>EX34 0JE</t>
  </si>
  <si>
    <t>DA10 0DS</t>
  </si>
  <si>
    <t>LS12 4EH</t>
  </si>
  <si>
    <t>CB22 3BB</t>
  </si>
  <si>
    <t>NR4 6HA</t>
  </si>
  <si>
    <t>EX34 0JF</t>
  </si>
  <si>
    <t>DA10 0DT</t>
  </si>
  <si>
    <t>LS12 4EJ</t>
  </si>
  <si>
    <t>CB22 3BD</t>
  </si>
  <si>
    <t>NR4 6HB</t>
  </si>
  <si>
    <t>EX34 0JG</t>
  </si>
  <si>
    <t>DA10 0DU</t>
  </si>
  <si>
    <t>LS12 4EL</t>
  </si>
  <si>
    <t>CB22 3BE</t>
  </si>
  <si>
    <t>NR4 6HD</t>
  </si>
  <si>
    <t>EX34 0JH</t>
  </si>
  <si>
    <t>DA10 0DW</t>
  </si>
  <si>
    <t>LS12 4EN</t>
  </si>
  <si>
    <t>CB22 3BF</t>
  </si>
  <si>
    <t>NR4 6HE</t>
  </si>
  <si>
    <t>EX34 0JJ</t>
  </si>
  <si>
    <t>DA10 0DX</t>
  </si>
  <si>
    <t>LS12 4EQ</t>
  </si>
  <si>
    <t>CB22 3BG</t>
  </si>
  <si>
    <t>NR4 6HF</t>
  </si>
  <si>
    <t>EX34 0JL</t>
  </si>
  <si>
    <t>DA10 0DY</t>
  </si>
  <si>
    <t>LS12 4EU</t>
  </si>
  <si>
    <t>CB22 3BH</t>
  </si>
  <si>
    <t>NR4 6HG</t>
  </si>
  <si>
    <t>EX34 0JN</t>
  </si>
  <si>
    <t>DA10 0DZ</t>
  </si>
  <si>
    <t>LS12 4EX</t>
  </si>
  <si>
    <t>CB22 3BJ</t>
  </si>
  <si>
    <t>NR4 6HH</t>
  </si>
  <si>
    <t>EX34 0JP</t>
  </si>
  <si>
    <t>DA10 0EA</t>
  </si>
  <si>
    <t>LS12 4EY</t>
  </si>
  <si>
    <t>CB22 3BL</t>
  </si>
  <si>
    <t>NR4 6HJ</t>
  </si>
  <si>
    <t>EX34 0JQ</t>
  </si>
  <si>
    <t>DA10 0EB</t>
  </si>
  <si>
    <t>LS12 4EZ</t>
  </si>
  <si>
    <t>CB22 3BN</t>
  </si>
  <si>
    <t>NR4 6HL</t>
  </si>
  <si>
    <t>EX34 0JR</t>
  </si>
  <si>
    <t>DA10 0ED</t>
  </si>
  <si>
    <t>LS12 4HA</t>
  </si>
  <si>
    <t>CB22 3BP</t>
  </si>
  <si>
    <t>NR4 6HN</t>
  </si>
  <si>
    <t>EX34 0JS</t>
  </si>
  <si>
    <t>DA10 0EE</t>
  </si>
  <si>
    <t>LS12 4HB</t>
  </si>
  <si>
    <t>CB22 3BS</t>
  </si>
  <si>
    <t>NR4 6HP</t>
  </si>
  <si>
    <t>EX34 0JT</t>
  </si>
  <si>
    <t>DA10 0EF</t>
  </si>
  <si>
    <t>LS12 4HD</t>
  </si>
  <si>
    <t>CB22 3BT</t>
  </si>
  <si>
    <t>NR4 6HQ</t>
  </si>
  <si>
    <t>EX34 0JU</t>
  </si>
  <si>
    <t>DA10 0EG</t>
  </si>
  <si>
    <t>LS12 4HE</t>
  </si>
  <si>
    <t>CB22 3BU</t>
  </si>
  <si>
    <t>NR4 6HR</t>
  </si>
  <si>
    <t>EX34 0JW</t>
  </si>
  <si>
    <t>DA10 0EH</t>
  </si>
  <si>
    <t>LS12 4HF</t>
  </si>
  <si>
    <t>CB22 3BW</t>
  </si>
  <si>
    <t>NR4 6HS</t>
  </si>
  <si>
    <t>EX34 0JX</t>
  </si>
  <si>
    <t>DA10 0EJ</t>
  </si>
  <si>
    <t>LS12 4HG</t>
  </si>
  <si>
    <t>CB22 3BX</t>
  </si>
  <si>
    <t>NR4 6HU</t>
  </si>
  <si>
    <t>EX34 0JY</t>
  </si>
  <si>
    <t>DA10 0EL</t>
  </si>
  <si>
    <t>LS12 4HH</t>
  </si>
  <si>
    <t>CB22 3BZ</t>
  </si>
  <si>
    <t>NR4 6HW</t>
  </si>
  <si>
    <t>EX34 0JZ</t>
  </si>
  <si>
    <t>DA10 0EN</t>
  </si>
  <si>
    <t>LS12 4HJ</t>
  </si>
  <si>
    <t>CB22 3DA</t>
  </si>
  <si>
    <t>NR4 6HX</t>
  </si>
  <si>
    <t>EX34 0LA</t>
  </si>
  <si>
    <t>DA10 0EP</t>
  </si>
  <si>
    <t>LS12 4HL</t>
  </si>
  <si>
    <t>CB22 3DB</t>
  </si>
  <si>
    <t>NR4 6HY</t>
  </si>
  <si>
    <t>EX34 0LB</t>
  </si>
  <si>
    <t>DA10 0EQ</t>
  </si>
  <si>
    <t>LS12 4HN</t>
  </si>
  <si>
    <t>CB22 3DD</t>
  </si>
  <si>
    <t>NR4 6HZ</t>
  </si>
  <si>
    <t>EX34 0LD</t>
  </si>
  <si>
    <t>DA10 0ER</t>
  </si>
  <si>
    <t>LS12 4HP</t>
  </si>
  <si>
    <t>CB22 3DE</t>
  </si>
  <si>
    <t>NR4 6JA</t>
  </si>
  <si>
    <t>EX34 0LE</t>
  </si>
  <si>
    <t>DA10 0ES</t>
  </si>
  <si>
    <t>LS12 4HQ</t>
  </si>
  <si>
    <t>CB22 3DF</t>
  </si>
  <si>
    <t>NR4 6JB</t>
  </si>
  <si>
    <t>EX34 0LG</t>
  </si>
  <si>
    <t>DA10 0ET</t>
  </si>
  <si>
    <t>LS12 4HU</t>
  </si>
  <si>
    <t>CB22 3DG</t>
  </si>
  <si>
    <t>NR4 6JD</t>
  </si>
  <si>
    <t>EX34 0LH</t>
  </si>
  <si>
    <t>DA10 0EU</t>
  </si>
  <si>
    <t>LS12 4HX</t>
  </si>
  <si>
    <t>CB22 3DH</t>
  </si>
  <si>
    <t>NR4 6JE</t>
  </si>
  <si>
    <t>EX34 0LJ</t>
  </si>
  <si>
    <t>DA10 0EW</t>
  </si>
  <si>
    <t>LS12 4HY</t>
  </si>
  <si>
    <t>CB22 3DJ</t>
  </si>
  <si>
    <t>NR4 6JF</t>
  </si>
  <si>
    <t>EX34 0LL</t>
  </si>
  <si>
    <t>DA10 0EX</t>
  </si>
  <si>
    <t>LS12 4JA</t>
  </si>
  <si>
    <t>CB22 3DL</t>
  </si>
  <si>
    <t>NR4 6JH</t>
  </si>
  <si>
    <t>EX34 0LN</t>
  </si>
  <si>
    <t>DA10 0EY</t>
  </si>
  <si>
    <t>LS12 4JB</t>
  </si>
  <si>
    <t>CB22 3DN</t>
  </si>
  <si>
    <t>NR4 6JJ</t>
  </si>
  <si>
    <t>EX34 0LP</t>
  </si>
  <si>
    <t>DA10 0EZ</t>
  </si>
  <si>
    <t>LS12 4JD</t>
  </si>
  <si>
    <t>CB22 3DP</t>
  </si>
  <si>
    <t>NR4 6JL</t>
  </si>
  <si>
    <t>EX34 0LQ</t>
  </si>
  <si>
    <t>DA10 0HD</t>
  </si>
  <si>
    <t>LS12 4JE</t>
  </si>
  <si>
    <t>CB22 3DQ</t>
  </si>
  <si>
    <t>NR4 6JQ</t>
  </si>
  <si>
    <t>EX34 0LR</t>
  </si>
  <si>
    <t>DA10 0HE</t>
  </si>
  <si>
    <t>LS12 4JF</t>
  </si>
  <si>
    <t>CB22 3DR</t>
  </si>
  <si>
    <t>NR4 6LA</t>
  </si>
  <si>
    <t>EX34 0LS</t>
  </si>
  <si>
    <t>DA10 0HF</t>
  </si>
  <si>
    <t>LS12 4JG</t>
  </si>
  <si>
    <t>CB22 3DS</t>
  </si>
  <si>
    <t>NR4 6LB</t>
  </si>
  <si>
    <t>EX34 0LT</t>
  </si>
  <si>
    <t>DA10 0HG</t>
  </si>
  <si>
    <t>LS12 4JH</t>
  </si>
  <si>
    <t>CB22 3DT</t>
  </si>
  <si>
    <t>NR4 6LD</t>
  </si>
  <si>
    <t>EX34 0LU</t>
  </si>
  <si>
    <t>DA10 0HJ</t>
  </si>
  <si>
    <t>LS12 4JJ</t>
  </si>
  <si>
    <t>CB22 3DU</t>
  </si>
  <si>
    <t>NR4 6LE</t>
  </si>
  <si>
    <t>EX34 0LW</t>
  </si>
  <si>
    <t>DA10 0HL</t>
  </si>
  <si>
    <t>LS12 4JN</t>
  </si>
  <si>
    <t>CB22 3DW</t>
  </si>
  <si>
    <t>NR4 6LF</t>
  </si>
  <si>
    <t>EX34 0LX</t>
  </si>
  <si>
    <t>DA10 0HN</t>
  </si>
  <si>
    <t>LS12 4JP</t>
  </si>
  <si>
    <t>CB22 3DX</t>
  </si>
  <si>
    <t>NR4 6LG</t>
  </si>
  <si>
    <t>EX34 0LY</t>
  </si>
  <si>
    <t>DA10 0HP</t>
  </si>
  <si>
    <t>LS12 4JR</t>
  </si>
  <si>
    <t>CB22 3DY</t>
  </si>
  <si>
    <t>NR4 6LH</t>
  </si>
  <si>
    <t>EX34 0LZ</t>
  </si>
  <si>
    <t>DA10 0HQ</t>
  </si>
  <si>
    <t>LS12 4JS</t>
  </si>
  <si>
    <t>CB22 3DZ</t>
  </si>
  <si>
    <t>NR4 6LJ</t>
  </si>
  <si>
    <t>EX34 0NA</t>
  </si>
  <si>
    <t>DA10 0HR</t>
  </si>
  <si>
    <t>LS12 4JW</t>
  </si>
  <si>
    <t>CB22 3EA</t>
  </si>
  <si>
    <t>NR4 6LL</t>
  </si>
  <si>
    <t>EX34 0NB</t>
  </si>
  <si>
    <t>DA10 0HS</t>
  </si>
  <si>
    <t>LS12 4JX</t>
  </si>
  <si>
    <t>CB22 3EB</t>
  </si>
  <si>
    <t>NR4 6LN</t>
  </si>
  <si>
    <t>EX34 0ND</t>
  </si>
  <si>
    <t>DA10 0HT</t>
  </si>
  <si>
    <t>LS12 4JY</t>
  </si>
  <si>
    <t>CB22 3ED</t>
  </si>
  <si>
    <t>NR4 6LP</t>
  </si>
  <si>
    <t>EX34 0NE</t>
  </si>
  <si>
    <t>DA10 0HU</t>
  </si>
  <si>
    <t>LS12 4JZ</t>
  </si>
  <si>
    <t>CB22 3EE</t>
  </si>
  <si>
    <t>NR4 6LQ</t>
  </si>
  <si>
    <t>EX34 0NF</t>
  </si>
  <si>
    <t>DA10 0HW</t>
  </si>
  <si>
    <t>LS12 4LA</t>
  </si>
  <si>
    <t>CB22 3EF</t>
  </si>
  <si>
    <t>NR4 6LR</t>
  </si>
  <si>
    <t>EX34 0NH</t>
  </si>
  <si>
    <t>DA10 0HX</t>
  </si>
  <si>
    <t>LS12 4LB</t>
  </si>
  <si>
    <t>CB22 3EG</t>
  </si>
  <si>
    <t>NR4 6LS</t>
  </si>
  <si>
    <t>EX34 0NL</t>
  </si>
  <si>
    <t>DA10 0HY</t>
  </si>
  <si>
    <t>LS12 4LE</t>
  </si>
  <si>
    <t>CB22 3EH</t>
  </si>
  <si>
    <t>NR4 6LT</t>
  </si>
  <si>
    <t>EX34 0NS</t>
  </si>
  <si>
    <t>DA10 0HZ</t>
  </si>
  <si>
    <t>LS12 4LF</t>
  </si>
  <si>
    <t>CB22 3EJ</t>
  </si>
  <si>
    <t>NR4 6LU</t>
  </si>
  <si>
    <t>EX34 0NW</t>
  </si>
  <si>
    <t>DA10 0JA</t>
  </si>
  <si>
    <t>LS12 4LH</t>
  </si>
  <si>
    <t>CB22 3EL</t>
  </si>
  <si>
    <t>NR4 6LW</t>
  </si>
  <si>
    <t>EX34 0PH</t>
  </si>
  <si>
    <t>DA10 0JB</t>
  </si>
  <si>
    <t>LS12 4LJ</t>
  </si>
  <si>
    <t>CB22 3EN</t>
  </si>
  <si>
    <t>NR4 6LX</t>
  </si>
  <si>
    <t>EX34 0PJ</t>
  </si>
  <si>
    <t>DA10 0JD</t>
  </si>
  <si>
    <t>LS12 4LL</t>
  </si>
  <si>
    <t>CB22 3EP</t>
  </si>
  <si>
    <t>NR4 6LZ</t>
  </si>
  <si>
    <t>EX34 0PL</t>
  </si>
  <si>
    <t>DA10 0JE</t>
  </si>
  <si>
    <t>LS12 4LN</t>
  </si>
  <si>
    <t>CB22 3EQ</t>
  </si>
  <si>
    <t>NR4 6NA</t>
  </si>
  <si>
    <t>EX34 0PP</t>
  </si>
  <si>
    <t>DA10 0JF</t>
  </si>
  <si>
    <t>LS12 4LP</t>
  </si>
  <si>
    <t>CB22 3ER</t>
  </si>
  <si>
    <t>NR4 6NB</t>
  </si>
  <si>
    <t>EX34 0PR</t>
  </si>
  <si>
    <t>DA10 0JG</t>
  </si>
  <si>
    <t>LS12 4LQ</t>
  </si>
  <si>
    <t>CB22 3ES</t>
  </si>
  <si>
    <t>NR4 6ND</t>
  </si>
  <si>
    <t>EX34 0PS</t>
  </si>
  <si>
    <t>DA10 0JH</t>
  </si>
  <si>
    <t>LS12 4LR</t>
  </si>
  <si>
    <t>CB22 3ET</t>
  </si>
  <si>
    <t>NR4 6NE</t>
  </si>
  <si>
    <t>EX34 0RA</t>
  </si>
  <si>
    <t>DA10 0JJ</t>
  </si>
  <si>
    <t>LS12 4LS</t>
  </si>
  <si>
    <t>CB22 3EU</t>
  </si>
  <si>
    <t>NR4 6NF</t>
  </si>
  <si>
    <t>EX34 0VV</t>
  </si>
  <si>
    <t>DA10 0JL</t>
  </si>
  <si>
    <t>LS12 4LT</t>
  </si>
  <si>
    <t>CB22 3EW</t>
  </si>
  <si>
    <t>NR4 6NG</t>
  </si>
  <si>
    <t>EX34 1ZZ</t>
  </si>
  <si>
    <t>DA10 0JN</t>
  </si>
  <si>
    <t>LS12 4LU</t>
  </si>
  <si>
    <t>CB22 3FE</t>
  </si>
  <si>
    <t>NR4 6NH</t>
  </si>
  <si>
    <t>EX34 7AA</t>
  </si>
  <si>
    <t>DA10 0JP</t>
  </si>
  <si>
    <t>LS12 4LW</t>
  </si>
  <si>
    <t>CB22 3FX</t>
  </si>
  <si>
    <t>NR4 6NL</t>
  </si>
  <si>
    <t>EX34 7AB</t>
  </si>
  <si>
    <t>DA10 0JQ</t>
  </si>
  <si>
    <t>LS12 4LY</t>
  </si>
  <si>
    <t>CB22 3GB</t>
  </si>
  <si>
    <t>NR4 6NN</t>
  </si>
  <si>
    <t>EX34 7AD</t>
  </si>
  <si>
    <t>DA10 0JR</t>
  </si>
  <si>
    <t>LS12 4NA</t>
  </si>
  <si>
    <t>CB22 3GT</t>
  </si>
  <si>
    <t>NR4 6NP</t>
  </si>
  <si>
    <t>EX34 7AE</t>
  </si>
  <si>
    <t>DA10 0JS</t>
  </si>
  <si>
    <t>LS12 4NB</t>
  </si>
  <si>
    <t>CB22 3HF</t>
  </si>
  <si>
    <t>NR4 6NQ</t>
  </si>
  <si>
    <t>EX34 7AF</t>
  </si>
  <si>
    <t>DA10 0JT</t>
  </si>
  <si>
    <t>LS12 4NE</t>
  </si>
  <si>
    <t>CB22 3HG</t>
  </si>
  <si>
    <t>NR4 6NR</t>
  </si>
  <si>
    <t>EX34 7AG</t>
  </si>
  <si>
    <t>DA10 0JU</t>
  </si>
  <si>
    <t>LS12 4NL</t>
  </si>
  <si>
    <t>CB22 3HJ</t>
  </si>
  <si>
    <t>NR4 6NU</t>
  </si>
  <si>
    <t>EX34 7AN</t>
  </si>
  <si>
    <t>DA10 0JW</t>
  </si>
  <si>
    <t>LS12 4NQ</t>
  </si>
  <si>
    <t>CB22 3HL</t>
  </si>
  <si>
    <t>NR4 6NW</t>
  </si>
  <si>
    <t>EX34 7AS</t>
  </si>
  <si>
    <t>DA10 0JY</t>
  </si>
  <si>
    <t>LS12 4NS</t>
  </si>
  <si>
    <t>CB22 3HN</t>
  </si>
  <si>
    <t>NR4 6NY</t>
  </si>
  <si>
    <t>EX34 7AT</t>
  </si>
  <si>
    <t>DA10 0JZ</t>
  </si>
  <si>
    <t>LS12 4NT</t>
  </si>
  <si>
    <t>CB22 3HP</t>
  </si>
  <si>
    <t>NR4 6NZ</t>
  </si>
  <si>
    <t>EX34 7AU</t>
  </si>
  <si>
    <t>DA10 0LG</t>
  </si>
  <si>
    <t>LS12 4NU</t>
  </si>
  <si>
    <t>CB22 3HR</t>
  </si>
  <si>
    <t>NR4 6PA</t>
  </si>
  <si>
    <t>EX34 7AW</t>
  </si>
  <si>
    <t>DA10 0LH</t>
  </si>
  <si>
    <t>LS12 4NW</t>
  </si>
  <si>
    <t>CB22 3HS</t>
  </si>
  <si>
    <t>NR4 6PB</t>
  </si>
  <si>
    <t>EX34 7BA</t>
  </si>
  <si>
    <t>DA10 0LP</t>
  </si>
  <si>
    <t>LS12 4NX</t>
  </si>
  <si>
    <t>CB22 3HT</t>
  </si>
  <si>
    <t>NR4 6PD</t>
  </si>
  <si>
    <t>EX34 7BB</t>
  </si>
  <si>
    <t>DA10 0LQ</t>
  </si>
  <si>
    <t>LS12 4NY</t>
  </si>
  <si>
    <t>CB22 3HU</t>
  </si>
  <si>
    <t>NR4 6PE</t>
  </si>
  <si>
    <t>EX34 7BD</t>
  </si>
  <si>
    <t>DA10 0LR</t>
  </si>
  <si>
    <t>LS12 4NZ</t>
  </si>
  <si>
    <t>CB22 3HW</t>
  </si>
  <si>
    <t>NR4 6PF</t>
  </si>
  <si>
    <t>EX34 7BE</t>
  </si>
  <si>
    <t>DA10 0LS</t>
  </si>
  <si>
    <t>LS12 4PA</t>
  </si>
  <si>
    <t>CB22 3HX</t>
  </si>
  <si>
    <t>NR4 6PG</t>
  </si>
  <si>
    <t>EX34 7BJ</t>
  </si>
  <si>
    <t>DA10 0LT</t>
  </si>
  <si>
    <t>LS12 4PB</t>
  </si>
  <si>
    <t>CB22 3HY</t>
  </si>
  <si>
    <t>NR4 6PN</t>
  </si>
  <si>
    <t>EX34 7BL</t>
  </si>
  <si>
    <t>DA10 0LU</t>
  </si>
  <si>
    <t>LS12 4PD</t>
  </si>
  <si>
    <t>CB22 3HZ</t>
  </si>
  <si>
    <t>NR4 6PP</t>
  </si>
  <si>
    <t>EX34 7BN</t>
  </si>
  <si>
    <t>DA10 0LW</t>
  </si>
  <si>
    <t>LS12 4PE</t>
  </si>
  <si>
    <t>CB22 3JA</t>
  </si>
  <si>
    <t>NR4 6PQ</t>
  </si>
  <si>
    <t>EX34 7BP</t>
  </si>
  <si>
    <t>DA10 0LX</t>
  </si>
  <si>
    <t>LS12 4PF</t>
  </si>
  <si>
    <t>CB22 3JB</t>
  </si>
  <si>
    <t>NR4 6PR</t>
  </si>
  <si>
    <t>EX34 7BS</t>
  </si>
  <si>
    <t>DA10 0LY</t>
  </si>
  <si>
    <t>LS12 4PG</t>
  </si>
  <si>
    <t>CB22 3JD</t>
  </si>
  <si>
    <t>NR4 6PS</t>
  </si>
  <si>
    <t>EX34 7BT</t>
  </si>
  <si>
    <t>DA10 0LZ</t>
  </si>
  <si>
    <t>LS12 4PH</t>
  </si>
  <si>
    <t>CB22 3JE</t>
  </si>
  <si>
    <t>NR4 6PT</t>
  </si>
  <si>
    <t>EX34 7BW</t>
  </si>
  <si>
    <t>DA10 0NA</t>
  </si>
  <si>
    <t>LS12 4PL</t>
  </si>
  <si>
    <t>CB22 3JG</t>
  </si>
  <si>
    <t>NR4 6PU</t>
  </si>
  <si>
    <t>EX34 7BX</t>
  </si>
  <si>
    <t>DA10 0NE</t>
  </si>
  <si>
    <t>LS12 4PP</t>
  </si>
  <si>
    <t>CB22 3JH</t>
  </si>
  <si>
    <t>NR4 6PW</t>
  </si>
  <si>
    <t>EX34 7BY</t>
  </si>
  <si>
    <t>DA10 0NG</t>
  </si>
  <si>
    <t>LS12 4PQ</t>
  </si>
  <si>
    <t>CB22 3JJ</t>
  </si>
  <si>
    <t>NR4 6PY</t>
  </si>
  <si>
    <t>EX34 7BZ</t>
  </si>
  <si>
    <t>DA10 0NH</t>
  </si>
  <si>
    <t>LS12 4PR</t>
  </si>
  <si>
    <t>CB22 3JL</t>
  </si>
  <si>
    <t>NR4 6PZ</t>
  </si>
  <si>
    <t>EX34 7DF</t>
  </si>
  <si>
    <t>DA10 0PD</t>
  </si>
  <si>
    <t>LS12 4PS</t>
  </si>
  <si>
    <t>CB22 3JN</t>
  </si>
  <si>
    <t>NR4 6QA</t>
  </si>
  <si>
    <t>EX34 7DG</t>
  </si>
  <si>
    <t>DA10 0PP</t>
  </si>
  <si>
    <t>LS12 4PT</t>
  </si>
  <si>
    <t>CB22 3JP</t>
  </si>
  <si>
    <t>NR4 6QB</t>
  </si>
  <si>
    <t>EX34 7DH</t>
  </si>
  <si>
    <t>DA10 1OT</t>
  </si>
  <si>
    <t>LS12 4PU</t>
  </si>
  <si>
    <t>CB22 3JQ</t>
  </si>
  <si>
    <t>NR4 6QD</t>
  </si>
  <si>
    <t>EX34 7DJ</t>
  </si>
  <si>
    <t>DA11</t>
  </si>
  <si>
    <t>DA11 8FJ</t>
  </si>
  <si>
    <t>LS12 4PX</t>
  </si>
  <si>
    <t>CB22 3JR</t>
  </si>
  <si>
    <t>NR4 6QE</t>
  </si>
  <si>
    <t>EX34 7DP</t>
  </si>
  <si>
    <t>DA11 8JY</t>
  </si>
  <si>
    <t>LS12 4PZ</t>
  </si>
  <si>
    <t>CB22 3JS</t>
  </si>
  <si>
    <t>NR4 6QF</t>
  </si>
  <si>
    <t>EX34 7DQ</t>
  </si>
  <si>
    <t>DA11 9FF</t>
  </si>
  <si>
    <t>LS12 4QA</t>
  </si>
  <si>
    <t>CB22 3JT</t>
  </si>
  <si>
    <t>NR4 6QG</t>
  </si>
  <si>
    <t>EX34 7DR</t>
  </si>
  <si>
    <t>DA11 9GN</t>
  </si>
  <si>
    <t>LS12 4QB</t>
  </si>
  <si>
    <t>CB22 3JU</t>
  </si>
  <si>
    <t>NR4 6QH</t>
  </si>
  <si>
    <t>EX34 7DS</t>
  </si>
  <si>
    <t>DA11 0AA</t>
  </si>
  <si>
    <t>LS12 4QG</t>
  </si>
  <si>
    <t>CB22 3JW</t>
  </si>
  <si>
    <t>NR4 6QJ</t>
  </si>
  <si>
    <t>EX34 7DT</t>
  </si>
  <si>
    <t>DA11 0AB</t>
  </si>
  <si>
    <t>LS12 4QN</t>
  </si>
  <si>
    <t>CB22 3JX</t>
  </si>
  <si>
    <t>NR4 6QN</t>
  </si>
  <si>
    <t>EX34 7DU</t>
  </si>
  <si>
    <t>DA11 0AD</t>
  </si>
  <si>
    <t>LS12 4QP</t>
  </si>
  <si>
    <t>CB22 3JY</t>
  </si>
  <si>
    <t>NR4 6QP</t>
  </si>
  <si>
    <t>EX34 7DW</t>
  </si>
  <si>
    <t>DA11 0AE</t>
  </si>
  <si>
    <t>LS12 4QQ</t>
  </si>
  <si>
    <t>CB22 3JZ</t>
  </si>
  <si>
    <t>NR4 6QQ</t>
  </si>
  <si>
    <t>EX34 7DX</t>
  </si>
  <si>
    <t>DA11 0AF</t>
  </si>
  <si>
    <t>LS12 4QS</t>
  </si>
  <si>
    <t>CB22 3LA</t>
  </si>
  <si>
    <t>NR4 6QR</t>
  </si>
  <si>
    <t>EX34 7DY</t>
  </si>
  <si>
    <t>DA11 0AQ</t>
  </si>
  <si>
    <t>LS12 4QT</t>
  </si>
  <si>
    <t>CB22 3LB</t>
  </si>
  <si>
    <t>NR4 6QS</t>
  </si>
  <si>
    <t>EX34 7DZ</t>
  </si>
  <si>
    <t>DA11 0AR</t>
  </si>
  <si>
    <t>LS12 4QU</t>
  </si>
  <si>
    <t>CB22 3LD</t>
  </si>
  <si>
    <t>NR4 6QW</t>
  </si>
  <si>
    <t>EX34 7EA</t>
  </si>
  <si>
    <t>DA11 0AS</t>
  </si>
  <si>
    <t>LS12 4QX</t>
  </si>
  <si>
    <t>CB22 3LE</t>
  </si>
  <si>
    <t>NR4 6QY</t>
  </si>
  <si>
    <t>EX34 7EB</t>
  </si>
  <si>
    <t>DA11 0AT</t>
  </si>
  <si>
    <t>LS12 4QZ</t>
  </si>
  <si>
    <t>CB22 3LF</t>
  </si>
  <si>
    <t>NR4 6QZ</t>
  </si>
  <si>
    <t>EX34 7ED</t>
  </si>
  <si>
    <t>DA11 0AU</t>
  </si>
  <si>
    <t>LS12 4RA</t>
  </si>
  <si>
    <t>CB22 3LG</t>
  </si>
  <si>
    <t>NR4 6RA</t>
  </si>
  <si>
    <t>EX34 7EE</t>
  </si>
  <si>
    <t>DA11 0AW</t>
  </si>
  <si>
    <t>LS12 4RB</t>
  </si>
  <si>
    <t>CB22 3LH</t>
  </si>
  <si>
    <t>NR4 6RB</t>
  </si>
  <si>
    <t>EX34 7EF</t>
  </si>
  <si>
    <t>DA11 0AX</t>
  </si>
  <si>
    <t>LS12 4RD</t>
  </si>
  <si>
    <t>CB22 3LL</t>
  </si>
  <si>
    <t>NR4 6RD</t>
  </si>
  <si>
    <t>EX34 7EG</t>
  </si>
  <si>
    <t>DA11 0AY</t>
  </si>
  <si>
    <t>LS12 4RE</t>
  </si>
  <si>
    <t>CB22 3LN</t>
  </si>
  <si>
    <t>NR4 6RE</t>
  </si>
  <si>
    <t>EX34 7EN</t>
  </si>
  <si>
    <t>DA11 0AZ</t>
  </si>
  <si>
    <t>LS12 4RF</t>
  </si>
  <si>
    <t>CB22 3LP</t>
  </si>
  <si>
    <t>NR4 6RF</t>
  </si>
  <si>
    <t>EX34 7EP</t>
  </si>
  <si>
    <t>DA11 0BA</t>
  </si>
  <si>
    <t>LS12 4RG</t>
  </si>
  <si>
    <t>CB22 3LQ</t>
  </si>
  <si>
    <t>NR4 6RG</t>
  </si>
  <si>
    <t>EX34 7EQ</t>
  </si>
  <si>
    <t>DA11 0BB</t>
  </si>
  <si>
    <t>LS12 4RJ</t>
  </si>
  <si>
    <t>CB22 3LR</t>
  </si>
  <si>
    <t>NR4 6RH</t>
  </si>
  <si>
    <t>EX34 7ER</t>
  </si>
  <si>
    <t>DA11 0BE</t>
  </si>
  <si>
    <t>LS12 4RN</t>
  </si>
  <si>
    <t>CB22 3LW</t>
  </si>
  <si>
    <t>NR4 6RJ</t>
  </si>
  <si>
    <t>EX34 7ES</t>
  </si>
  <si>
    <t>DA11 0BF</t>
  </si>
  <si>
    <t>LS12 4RP</t>
  </si>
  <si>
    <t>CB22 3NP</t>
  </si>
  <si>
    <t>NR4 6RL</t>
  </si>
  <si>
    <t>EX34 7EZ</t>
  </si>
  <si>
    <t>DA11 0BH</t>
  </si>
  <si>
    <t>LS12 4RR</t>
  </si>
  <si>
    <t>CB22 3SN</t>
  </si>
  <si>
    <t>NR4 6RN</t>
  </si>
  <si>
    <t>EX34 7HA</t>
  </si>
  <si>
    <t>DA11 0BJ</t>
  </si>
  <si>
    <t>LS12 4RS</t>
  </si>
  <si>
    <t>CB22 3SP</t>
  </si>
  <si>
    <t>NR4 6RP</t>
  </si>
  <si>
    <t>EX34 7HB</t>
  </si>
  <si>
    <t>DA11 0BL</t>
  </si>
  <si>
    <t>LS12 4RT</t>
  </si>
  <si>
    <t>CB22 3SR</t>
  </si>
  <si>
    <t>NR4 6RQ</t>
  </si>
  <si>
    <t>EX34 7HD</t>
  </si>
  <si>
    <t>DA11 0BN</t>
  </si>
  <si>
    <t>LS12 4RU</t>
  </si>
  <si>
    <t>CB22 3SS</t>
  </si>
  <si>
    <t>NR4 6RS</t>
  </si>
  <si>
    <t>EX34 7HF</t>
  </si>
  <si>
    <t>DA11 0BQ</t>
  </si>
  <si>
    <t>LS12 4RX</t>
  </si>
  <si>
    <t>CB22 3ST</t>
  </si>
  <si>
    <t>NR4 6RT</t>
  </si>
  <si>
    <t>EX34 7HG</t>
  </si>
  <si>
    <t>DA11 0BS</t>
  </si>
  <si>
    <t>LS12 4RY</t>
  </si>
  <si>
    <t>CB22 3SU</t>
  </si>
  <si>
    <t>NR4 6RU</t>
  </si>
  <si>
    <t>EX34 7HH</t>
  </si>
  <si>
    <t>DA11 0BW</t>
  </si>
  <si>
    <t>LS12 4SA</t>
  </si>
  <si>
    <t>CB22 3SW</t>
  </si>
  <si>
    <t>NR4 6RW</t>
  </si>
  <si>
    <t>EX34 7HQ</t>
  </si>
  <si>
    <t>DA11 0BY</t>
  </si>
  <si>
    <t>LS12 4SB</t>
  </si>
  <si>
    <t>CB22 3SX</t>
  </si>
  <si>
    <t>NR4 6RX</t>
  </si>
  <si>
    <t>EX34 7HW</t>
  </si>
  <si>
    <t>DA11 0BZ</t>
  </si>
  <si>
    <t>LS12 4SD</t>
  </si>
  <si>
    <t>CB22 3SY</t>
  </si>
  <si>
    <t>NR4 6RY</t>
  </si>
  <si>
    <t>EX34 7VV</t>
  </si>
  <si>
    <t>DA11 0DA</t>
  </si>
  <si>
    <t>LS12 4SE</t>
  </si>
  <si>
    <t>CB22 3SZ</t>
  </si>
  <si>
    <t>NR4 6SA</t>
  </si>
  <si>
    <t>EX34 8AB</t>
  </si>
  <si>
    <t>DA11 0DB</t>
  </si>
  <si>
    <t>LS12 4SF</t>
  </si>
  <si>
    <t>CB22 3TA</t>
  </si>
  <si>
    <t>NR4 6SB</t>
  </si>
  <si>
    <t>EX34 8AD</t>
  </si>
  <si>
    <t>DA11 0DE</t>
  </si>
  <si>
    <t>LS12 4SG</t>
  </si>
  <si>
    <t>CB22 3TB</t>
  </si>
  <si>
    <t>NR4 6SE</t>
  </si>
  <si>
    <t>EX34 8AE</t>
  </si>
  <si>
    <t>DA11 0DF</t>
  </si>
  <si>
    <t>LS12 4SH</t>
  </si>
  <si>
    <t>CB22 3TD</t>
  </si>
  <si>
    <t>NR4 6SF</t>
  </si>
  <si>
    <t>EX34 8AF</t>
  </si>
  <si>
    <t>DA11 0DG</t>
  </si>
  <si>
    <t>LS12 4SJ</t>
  </si>
  <si>
    <t>CB22 3TE</t>
  </si>
  <si>
    <t>NR4 6SG</t>
  </si>
  <si>
    <t>EX34 8AH</t>
  </si>
  <si>
    <t>DA11 0DJ</t>
  </si>
  <si>
    <t>LS12 4SL</t>
  </si>
  <si>
    <t>CB22 3TF</t>
  </si>
  <si>
    <t>NR4 6SH</t>
  </si>
  <si>
    <t>EX34 8AL</t>
  </si>
  <si>
    <t>DA11 0DL</t>
  </si>
  <si>
    <t>LS12 4SN</t>
  </si>
  <si>
    <t>CB22 3TG</t>
  </si>
  <si>
    <t>NR4 6SJ</t>
  </si>
  <si>
    <t>EX34 8AN</t>
  </si>
  <si>
    <t>DA11 0DN</t>
  </si>
  <si>
    <t>LS12 4SP</t>
  </si>
  <si>
    <t>CB22 3TH</t>
  </si>
  <si>
    <t>NR4 6SN</t>
  </si>
  <si>
    <t>EX34 8AP</t>
  </si>
  <si>
    <t>DA11 0DP</t>
  </si>
  <si>
    <t>LS12 4SQ</t>
  </si>
  <si>
    <t>CB22 3TJ</t>
  </si>
  <si>
    <t>NR4 6SP</t>
  </si>
  <si>
    <t>EX34 8AQ</t>
  </si>
  <si>
    <t>DA11 0DQ</t>
  </si>
  <si>
    <t>LS12 4SR</t>
  </si>
  <si>
    <t>CB22 3TU</t>
  </si>
  <si>
    <t>NR4 6SQ</t>
  </si>
  <si>
    <t>EX34 8AR</t>
  </si>
  <si>
    <t>DA11 0DW</t>
  </si>
  <si>
    <t>LS12 4ST</t>
  </si>
  <si>
    <t>CB22 3UN</t>
  </si>
  <si>
    <t>NR4 6SR</t>
  </si>
  <si>
    <t>EX34 8AS</t>
  </si>
  <si>
    <t>DA11 0DY</t>
  </si>
  <si>
    <t>LS12 4SU</t>
  </si>
  <si>
    <t>CB22 3UP</t>
  </si>
  <si>
    <t>NR4 6SW</t>
  </si>
  <si>
    <t>EX34 8AT</t>
  </si>
  <si>
    <t>DA11 0EB</t>
  </si>
  <si>
    <t>LS12 4SW</t>
  </si>
  <si>
    <t>CB22 3UR</t>
  </si>
  <si>
    <t>NR4 6SX</t>
  </si>
  <si>
    <t>EX34 8AU</t>
  </si>
  <si>
    <t>DA11 0EF</t>
  </si>
  <si>
    <t>LS12 4SX</t>
  </si>
  <si>
    <t>CB22 3UT</t>
  </si>
  <si>
    <t>NR4 6SY</t>
  </si>
  <si>
    <t>EX34 8AW</t>
  </si>
  <si>
    <t>DA11 0EH</t>
  </si>
  <si>
    <t>LS12 4SZ</t>
  </si>
  <si>
    <t>CB22 3UW</t>
  </si>
  <si>
    <t>NR4 6SZ</t>
  </si>
  <si>
    <t>EX34 8AX</t>
  </si>
  <si>
    <t>DA11 0EJ</t>
  </si>
  <si>
    <t>LS12 4TA</t>
  </si>
  <si>
    <t>CB22 3XA</t>
  </si>
  <si>
    <t>NR4 6TA</t>
  </si>
  <si>
    <t>EX34 8AY</t>
  </si>
  <si>
    <t>DA11 0EL</t>
  </si>
  <si>
    <t>LS12 4TB</t>
  </si>
  <si>
    <t>CB22 3XE</t>
  </si>
  <si>
    <t>NR4 6TB</t>
  </si>
  <si>
    <t>EX34 8AZ</t>
  </si>
  <si>
    <t>DA11 0EN</t>
  </si>
  <si>
    <t>LS12 4TD</t>
  </si>
  <si>
    <t>CB22 3XG</t>
  </si>
  <si>
    <t>NR4 6TD</t>
  </si>
  <si>
    <t>EX34 8BA</t>
  </si>
  <si>
    <t>DA11 0EP</t>
  </si>
  <si>
    <t>LS12 4TE</t>
  </si>
  <si>
    <t>CB22 3XX</t>
  </si>
  <si>
    <t>NR4 6TH</t>
  </si>
  <si>
    <t>EX34 8BB</t>
  </si>
  <si>
    <t>DA11 0EQ</t>
  </si>
  <si>
    <t>LS12 4TG</t>
  </si>
  <si>
    <t>CB22 4AJ</t>
  </si>
  <si>
    <t>NR4 6TJ</t>
  </si>
  <si>
    <t>EX34 8BD</t>
  </si>
  <si>
    <t>DA11 0ER</t>
  </si>
  <si>
    <t>LS12 4TJ</t>
  </si>
  <si>
    <t>CB22 4FA</t>
  </si>
  <si>
    <t>NR4 6TL</t>
  </si>
  <si>
    <t>EX34 8BE</t>
  </si>
  <si>
    <t>DA11 0ES</t>
  </si>
  <si>
    <t>LS12 4TL</t>
  </si>
  <si>
    <t>CB22 4FE</t>
  </si>
  <si>
    <t>NR4 6TP</t>
  </si>
  <si>
    <t>EX34 8BG</t>
  </si>
  <si>
    <t>DA11 0ET</t>
  </si>
  <si>
    <t>LS12 4TN</t>
  </si>
  <si>
    <t>CB22 4LJ</t>
  </si>
  <si>
    <t>NR4 6TR</t>
  </si>
  <si>
    <t>EX34 8BH</t>
  </si>
  <si>
    <t>DA11 0EU</t>
  </si>
  <si>
    <t>LS12 4TP</t>
  </si>
  <si>
    <t>CB22 4LT</t>
  </si>
  <si>
    <t>NR4 6TW</t>
  </si>
  <si>
    <t>EX34 8BJ</t>
  </si>
  <si>
    <t>DA11 0EW</t>
  </si>
  <si>
    <t>LS12 4TQ</t>
  </si>
  <si>
    <t>CB22 4LU</t>
  </si>
  <si>
    <t>NR4 6TX</t>
  </si>
  <si>
    <t>EX34 8BL</t>
  </si>
  <si>
    <t>DA11 0EX</t>
  </si>
  <si>
    <t>LS12 4TR</t>
  </si>
  <si>
    <t>CB22 4LX</t>
  </si>
  <si>
    <t>NR4 6TY</t>
  </si>
  <si>
    <t>EX34 8BN</t>
  </si>
  <si>
    <t>DA11 0EY</t>
  </si>
  <si>
    <t>LS12 4TS</t>
  </si>
  <si>
    <t>CB22 4LY</t>
  </si>
  <si>
    <t>NR4 6TZ</t>
  </si>
  <si>
    <t>EX34 8BP</t>
  </si>
  <si>
    <t>DA11 0EZ</t>
  </si>
  <si>
    <t>LS12 4TT</t>
  </si>
  <si>
    <t>CB22 4LZ</t>
  </si>
  <si>
    <t>NR4 6UA</t>
  </si>
  <si>
    <t>EX34 8BQ</t>
  </si>
  <si>
    <t>DA11 0HA</t>
  </si>
  <si>
    <t>LS12 4TU</t>
  </si>
  <si>
    <t>CB22 4NA</t>
  </si>
  <si>
    <t>NR4 6UB</t>
  </si>
  <si>
    <t>EX34 8BR</t>
  </si>
  <si>
    <t>DA11 0HB</t>
  </si>
  <si>
    <t>LS12 4TW</t>
  </si>
  <si>
    <t>CB22 4NB</t>
  </si>
  <si>
    <t>NR4 6UD</t>
  </si>
  <si>
    <t>EX34 8BS</t>
  </si>
  <si>
    <t>DA11 0HD</t>
  </si>
  <si>
    <t>LS12 4TZ</t>
  </si>
  <si>
    <t>CB22 4ND</t>
  </si>
  <si>
    <t>NR4 6UE</t>
  </si>
  <si>
    <t>EX34 8BT</t>
  </si>
  <si>
    <t>DA11 0HE</t>
  </si>
  <si>
    <t>LS12 4UA</t>
  </si>
  <si>
    <t>CB22 4NE</t>
  </si>
  <si>
    <t>NR4 6UF</t>
  </si>
  <si>
    <t>EX34 8BU</t>
  </si>
  <si>
    <t>DA11 0HF</t>
  </si>
  <si>
    <t>LS12 4UB</t>
  </si>
  <si>
    <t>CB22 4NG</t>
  </si>
  <si>
    <t>NR4 6UG</t>
  </si>
  <si>
    <t>EX34 8BW</t>
  </si>
  <si>
    <t>DA11 0HH</t>
  </si>
  <si>
    <t>LS12 4UE</t>
  </si>
  <si>
    <t>CB22 4NH</t>
  </si>
  <si>
    <t>NR4 6UH</t>
  </si>
  <si>
    <t>EX34 8BX</t>
  </si>
  <si>
    <t>DA11 0HJ</t>
  </si>
  <si>
    <t>LS12 4UJ</t>
  </si>
  <si>
    <t>CB22 4NJ</t>
  </si>
  <si>
    <t>NR4 6UJ</t>
  </si>
  <si>
    <t>EX34 8BY</t>
  </si>
  <si>
    <t>DA11 0HN</t>
  </si>
  <si>
    <t>LS12 4UL</t>
  </si>
  <si>
    <t>CB22 4NL</t>
  </si>
  <si>
    <t>NR4 6UL</t>
  </si>
  <si>
    <t>EX34 8BZ</t>
  </si>
  <si>
    <t>DA11 0HP</t>
  </si>
  <si>
    <t>LS12 4UN</t>
  </si>
  <si>
    <t>CB22 4NQ</t>
  </si>
  <si>
    <t>NR4 6UN</t>
  </si>
  <si>
    <t>EX34 8DA</t>
  </si>
  <si>
    <t>DA11 0HU</t>
  </si>
  <si>
    <t>LS12 4UP</t>
  </si>
  <si>
    <t>CB22 4NR</t>
  </si>
  <si>
    <t>NR4 6UP</t>
  </si>
  <si>
    <t>EX34 8DB</t>
  </si>
  <si>
    <t>DA11 0HW</t>
  </si>
  <si>
    <t>LS12 4UQ</t>
  </si>
  <si>
    <t>CB22 4NS</t>
  </si>
  <si>
    <t>NR4 6UQ</t>
  </si>
  <si>
    <t>EX34 8DD</t>
  </si>
  <si>
    <t>DA11 0HZ</t>
  </si>
  <si>
    <t>LS12 4UW</t>
  </si>
  <si>
    <t>CB22 4NT</t>
  </si>
  <si>
    <t>NR4 6UR</t>
  </si>
  <si>
    <t>EX34 8DE</t>
  </si>
  <si>
    <t>DA11 0JA</t>
  </si>
  <si>
    <t>LS12 4UX</t>
  </si>
  <si>
    <t>CB22 4NW</t>
  </si>
  <si>
    <t>NR4 6UW</t>
  </si>
  <si>
    <t>EX34 8DF</t>
  </si>
  <si>
    <t>DA11 0JB</t>
  </si>
  <si>
    <t>LS12 4UY</t>
  </si>
  <si>
    <t>CB22 4NX</t>
  </si>
  <si>
    <t>NR4 6UY</t>
  </si>
  <si>
    <t>EX34 8DG</t>
  </si>
  <si>
    <t>DA11 0JD</t>
  </si>
  <si>
    <t>LS12 4UZ</t>
  </si>
  <si>
    <t>CB22 4NY</t>
  </si>
  <si>
    <t>NR4 6UZ</t>
  </si>
  <si>
    <t>EX34 8DH</t>
  </si>
  <si>
    <t>DA11 0JF</t>
  </si>
  <si>
    <t>LS12 4WD</t>
  </si>
  <si>
    <t>CB22 4NZ</t>
  </si>
  <si>
    <t>NR4 6VV</t>
  </si>
  <si>
    <t>EX34 8DJ</t>
  </si>
  <si>
    <t>DA11 0JG</t>
  </si>
  <si>
    <t>LS12 4XA</t>
  </si>
  <si>
    <t>CB22 4PB</t>
  </si>
  <si>
    <t>NR4 6XA</t>
  </si>
  <si>
    <t>EX34 8DL</t>
  </si>
  <si>
    <t>DA11 0JH</t>
  </si>
  <si>
    <t>LS12 4XB</t>
  </si>
  <si>
    <t>CB22 4PD</t>
  </si>
  <si>
    <t>NR4 6XD</t>
  </si>
  <si>
    <t>EX34 8DP</t>
  </si>
  <si>
    <t>DA11 0JJ</t>
  </si>
  <si>
    <t>LS12 4XD</t>
  </si>
  <si>
    <t>CB22 4PE</t>
  </si>
  <si>
    <t>NR4 6XE</t>
  </si>
  <si>
    <t>EX34 8DQ</t>
  </si>
  <si>
    <t>DA11 0JL</t>
  </si>
  <si>
    <t>LS12 4XE</t>
  </si>
  <si>
    <t>CB22 4PF</t>
  </si>
  <si>
    <t>NR4 6XF</t>
  </si>
  <si>
    <t>EX34 8DR</t>
  </si>
  <si>
    <t>DA11 0JN</t>
  </si>
  <si>
    <t>LS12 4XF</t>
  </si>
  <si>
    <t>CB22 4PG</t>
  </si>
  <si>
    <t>NR4 6XG</t>
  </si>
  <si>
    <t>EX34 8DS</t>
  </si>
  <si>
    <t>DA11 0JP</t>
  </si>
  <si>
    <t>LS12 4XG</t>
  </si>
  <si>
    <t>CB22 4PH</t>
  </si>
  <si>
    <t>NR4 6XH</t>
  </si>
  <si>
    <t>EX34 8DT</t>
  </si>
  <si>
    <t>DA11 0JQ</t>
  </si>
  <si>
    <t>LS12 4XQ</t>
  </si>
  <si>
    <t>CB22 4PL</t>
  </si>
  <si>
    <t>NR4 6XJ</t>
  </si>
  <si>
    <t>EX34 8DU</t>
  </si>
  <si>
    <t>DA11 0JR</t>
  </si>
  <si>
    <t>LS12 5AA</t>
  </si>
  <si>
    <t>CB22 4PN</t>
  </si>
  <si>
    <t>NR4 6XL</t>
  </si>
  <si>
    <t>EX34 8DW</t>
  </si>
  <si>
    <t>DA11 0JS</t>
  </si>
  <si>
    <t>LS12 5AB</t>
  </si>
  <si>
    <t>CB22 4PP</t>
  </si>
  <si>
    <t>NR4 6XN</t>
  </si>
  <si>
    <t>EX34 8DX</t>
  </si>
  <si>
    <t>DA11 0JT</t>
  </si>
  <si>
    <t>LS12 5AD</t>
  </si>
  <si>
    <t>CB22 4PQ</t>
  </si>
  <si>
    <t>NR4 6XP</t>
  </si>
  <si>
    <t>EX34 8DZ</t>
  </si>
  <si>
    <t>DA11 0JU</t>
  </si>
  <si>
    <t>LS12 5AE</t>
  </si>
  <si>
    <t>CB22 4PS</t>
  </si>
  <si>
    <t>NR4 6XQ</t>
  </si>
  <si>
    <t>EX34 8EA</t>
  </si>
  <si>
    <t>DA11 0JW</t>
  </si>
  <si>
    <t>LS12 5AF</t>
  </si>
  <si>
    <t>CB22 4PT</t>
  </si>
  <si>
    <t>NR4 6XS</t>
  </si>
  <si>
    <t>EX34 8EB</t>
  </si>
  <si>
    <t>DA11 0JY</t>
  </si>
  <si>
    <t>LS12 5AG</t>
  </si>
  <si>
    <t>CB22 4PX</t>
  </si>
  <si>
    <t>NR4 6XT</t>
  </si>
  <si>
    <t>EX34 8ED</t>
  </si>
  <si>
    <t>DA11 0JZ</t>
  </si>
  <si>
    <t>LS12 5AH</t>
  </si>
  <si>
    <t>CB22 4QD</t>
  </si>
  <si>
    <t>NR4 6XU</t>
  </si>
  <si>
    <t>EX34 8EE</t>
  </si>
  <si>
    <t>DA11 0LH</t>
  </si>
  <si>
    <t>LS12 5AJ</t>
  </si>
  <si>
    <t>CB22 4QE</t>
  </si>
  <si>
    <t>NR4 6XW</t>
  </si>
  <si>
    <t>EX34 8EF</t>
  </si>
  <si>
    <t>DA11 0LJ</t>
  </si>
  <si>
    <t>LS12 5AL</t>
  </si>
  <si>
    <t>CB22 4QU</t>
  </si>
  <si>
    <t>NR4 6XX</t>
  </si>
  <si>
    <t>EX34 8EG</t>
  </si>
  <si>
    <t>DA11 0LN</t>
  </si>
  <si>
    <t>LS12 5AN</t>
  </si>
  <si>
    <t>CB22 4RA</t>
  </si>
  <si>
    <t>NR4 6XY</t>
  </si>
  <si>
    <t>EX34 8EH</t>
  </si>
  <si>
    <t>DA11 0LP</t>
  </si>
  <si>
    <t>LS12 5AP</t>
  </si>
  <si>
    <t>CB22 4RB</t>
  </si>
  <si>
    <t>NR4 6XZ</t>
  </si>
  <si>
    <t>EX34 8EJ</t>
  </si>
  <si>
    <t>DA11 0LR</t>
  </si>
  <si>
    <t>LS12 5AQ</t>
  </si>
  <si>
    <t>CB22 4RD</t>
  </si>
  <si>
    <t>NR4 7AA</t>
  </si>
  <si>
    <t>EX34 8EL</t>
  </si>
  <si>
    <t>DA11 0LS</t>
  </si>
  <si>
    <t>LS12 5AR</t>
  </si>
  <si>
    <t>CB22 4RE</t>
  </si>
  <si>
    <t>NR4 7AB</t>
  </si>
  <si>
    <t>EX34 8EN</t>
  </si>
  <si>
    <t>DA11 0LT</t>
  </si>
  <si>
    <t>LS12 5AS</t>
  </si>
  <si>
    <t>CB22 4RG</t>
  </si>
  <si>
    <t>NR4 7AD</t>
  </si>
  <si>
    <t>EX34 8EP</t>
  </si>
  <si>
    <t>DA11 0LU</t>
  </si>
  <si>
    <t>LS12 5AT</t>
  </si>
  <si>
    <t>CB22 4RH</t>
  </si>
  <si>
    <t>NR4 7AE</t>
  </si>
  <si>
    <t>EX34 8EQ</t>
  </si>
  <si>
    <t>DA11 0LW</t>
  </si>
  <si>
    <t>LS12 5AU</t>
  </si>
  <si>
    <t>CB22 4RJ</t>
  </si>
  <si>
    <t>NR4 7AG</t>
  </si>
  <si>
    <t>EX34 8ER</t>
  </si>
  <si>
    <t>DA11 0LX</t>
  </si>
  <si>
    <t>LS12 5AW</t>
  </si>
  <si>
    <t>CB22 4RN</t>
  </si>
  <si>
    <t>NR4 7AH</t>
  </si>
  <si>
    <t>EX34 8ES</t>
  </si>
  <si>
    <t>DA11 0LY</t>
  </si>
  <si>
    <t>LS12 5AX</t>
  </si>
  <si>
    <t>CB22 4RP</t>
  </si>
  <si>
    <t>NR4 7AL</t>
  </si>
  <si>
    <t>EX34 8ET</t>
  </si>
  <si>
    <t>DA11 0LZ</t>
  </si>
  <si>
    <t>LS12 5AY</t>
  </si>
  <si>
    <t>CB22 4RR</t>
  </si>
  <si>
    <t>NR4 7AN</t>
  </si>
  <si>
    <t>EX34 8EU</t>
  </si>
  <si>
    <t>DA11 0NA</t>
  </si>
  <si>
    <t>LS12 5AZ</t>
  </si>
  <si>
    <t>CB22 4RS</t>
  </si>
  <si>
    <t>NR4 7AQ</t>
  </si>
  <si>
    <t>EX34 8EW</t>
  </si>
  <si>
    <t>DA11 0NB</t>
  </si>
  <si>
    <t>LS12 5BA</t>
  </si>
  <si>
    <t>CB22 4RT</t>
  </si>
  <si>
    <t>NR4 7AU</t>
  </si>
  <si>
    <t>EX34 8EX</t>
  </si>
  <si>
    <t>DA11 0NH</t>
  </si>
  <si>
    <t>LS12 5BB</t>
  </si>
  <si>
    <t>CB22 4RW</t>
  </si>
  <si>
    <t>NR4 7AW</t>
  </si>
  <si>
    <t>EX34 8EY</t>
  </si>
  <si>
    <t>DA11 0NJ</t>
  </si>
  <si>
    <t>LS12 5BD</t>
  </si>
  <si>
    <t>CB22 4RX</t>
  </si>
  <si>
    <t>NR4 7AX</t>
  </si>
  <si>
    <t>EX34 8EZ</t>
  </si>
  <si>
    <t>DA11 0NP</t>
  </si>
  <si>
    <t>LS12 5BE</t>
  </si>
  <si>
    <t>CB22 4RY</t>
  </si>
  <si>
    <t>NR4 7AY</t>
  </si>
  <si>
    <t>EX34 8FB</t>
  </si>
  <si>
    <t>DA11 0PA</t>
  </si>
  <si>
    <t>LS12 5BG</t>
  </si>
  <si>
    <t>CB22 4RZ</t>
  </si>
  <si>
    <t>NR4 7AZ</t>
  </si>
  <si>
    <t>EX34 8FD</t>
  </si>
  <si>
    <t>DA11 0PB</t>
  </si>
  <si>
    <t>LS12 5BH</t>
  </si>
  <si>
    <t>CB22 4SA</t>
  </si>
  <si>
    <t>NR4 7BA</t>
  </si>
  <si>
    <t>EX34 8FJ</t>
  </si>
  <si>
    <t>DA11 0PD</t>
  </si>
  <si>
    <t>LS12 5BJ</t>
  </si>
  <si>
    <t>CB22 4SB</t>
  </si>
  <si>
    <t>NR4 7BE</t>
  </si>
  <si>
    <t>EX34 8FL</t>
  </si>
  <si>
    <t>DA11 0PF</t>
  </si>
  <si>
    <t>LS12 5BL</t>
  </si>
  <si>
    <t>CB22 4SD</t>
  </si>
  <si>
    <t>NR4 7BG</t>
  </si>
  <si>
    <t>EX34 8HA</t>
  </si>
  <si>
    <t>DA11 0PH</t>
  </si>
  <si>
    <t>LS12 5BN</t>
  </si>
  <si>
    <t>CB22 4SE</t>
  </si>
  <si>
    <t>NR4 7BH</t>
  </si>
  <si>
    <t>EX34 8HB</t>
  </si>
  <si>
    <t>DA11 0PJ</t>
  </si>
  <si>
    <t>LS12 5BP</t>
  </si>
  <si>
    <t>CB22 4SF</t>
  </si>
  <si>
    <t>NR4 7BJ</t>
  </si>
  <si>
    <t>EX34 8HD</t>
  </si>
  <si>
    <t>DA11 0PL</t>
  </si>
  <si>
    <t>LS12 5BQ</t>
  </si>
  <si>
    <t>CB22 4SG</t>
  </si>
  <si>
    <t>NR4 7BL</t>
  </si>
  <si>
    <t>EX34 8HE</t>
  </si>
  <si>
    <t>DA11 0PN</t>
  </si>
  <si>
    <t>LS12 5BR</t>
  </si>
  <si>
    <t>CB22 4SQ</t>
  </si>
  <si>
    <t>NR4 7BN</t>
  </si>
  <si>
    <t>EX34 8HG</t>
  </si>
  <si>
    <t>DA11 0PP</t>
  </si>
  <si>
    <t>LS12 5BS</t>
  </si>
  <si>
    <t>CB22 4UD</t>
  </si>
  <si>
    <t>NR4 7BP</t>
  </si>
  <si>
    <t>EX34 8HH</t>
  </si>
  <si>
    <t>DA11 0PQ</t>
  </si>
  <si>
    <t>LS12 5BT</t>
  </si>
  <si>
    <t>CB22 4UG</t>
  </si>
  <si>
    <t>NR4 7BQ</t>
  </si>
  <si>
    <t>EX34 8HJ</t>
  </si>
  <si>
    <t>DA11 0PR</t>
  </si>
  <si>
    <t>LS12 5BU</t>
  </si>
  <si>
    <t>CB22 4US</t>
  </si>
  <si>
    <t>NR4 7BS</t>
  </si>
  <si>
    <t>EX34 8HL</t>
  </si>
  <si>
    <t>DA11 0PS</t>
  </si>
  <si>
    <t>LS12 5BW</t>
  </si>
  <si>
    <t>CB22 4XF</t>
  </si>
  <si>
    <t>NR4 7BT</t>
  </si>
  <si>
    <t>EX34 8HN</t>
  </si>
  <si>
    <t>DA11 0PT</t>
  </si>
  <si>
    <t>LS12 5BX</t>
  </si>
  <si>
    <t>CB22 4XU</t>
  </si>
  <si>
    <t>NR4 7BU</t>
  </si>
  <si>
    <t>EX34 8HP</t>
  </si>
  <si>
    <t>DA11 0PU</t>
  </si>
  <si>
    <t>LS12 5BY</t>
  </si>
  <si>
    <t>CB22 4YS</t>
  </si>
  <si>
    <t>NR4 7BW</t>
  </si>
  <si>
    <t>EX34 8HQ</t>
  </si>
  <si>
    <t>DA11 0PW</t>
  </si>
  <si>
    <t>LS12 5BZ</t>
  </si>
  <si>
    <t>CB22 4YT</t>
  </si>
  <si>
    <t>NR4 7BX</t>
  </si>
  <si>
    <t>EX34 8HR</t>
  </si>
  <si>
    <t>DA11 0PX</t>
  </si>
  <si>
    <t>LS12 5DA</t>
  </si>
  <si>
    <t>CB22 5AA</t>
  </si>
  <si>
    <t>NR4 7BY</t>
  </si>
  <si>
    <t>EX34 8HS</t>
  </si>
  <si>
    <t>DA11 0PZ</t>
  </si>
  <si>
    <t>LS12 5DB</t>
  </si>
  <si>
    <t>CB22 5AB</t>
  </si>
  <si>
    <t>NR4 7BZ</t>
  </si>
  <si>
    <t>EX34 8HT</t>
  </si>
  <si>
    <t>DA11 0QA</t>
  </si>
  <si>
    <t>LS12 5DD</t>
  </si>
  <si>
    <t>CB22 5AE</t>
  </si>
  <si>
    <t>NR4 7DA</t>
  </si>
  <si>
    <t>EX34 8HU</t>
  </si>
  <si>
    <t>DA11 0QB</t>
  </si>
  <si>
    <t>LS12 5DE</t>
  </si>
  <si>
    <t>CB22 5AF</t>
  </si>
  <si>
    <t>NR4 7DB</t>
  </si>
  <si>
    <t>EX34 8HW</t>
  </si>
  <si>
    <t>DA11 0QE</t>
  </si>
  <si>
    <t>LS12 5DF</t>
  </si>
  <si>
    <t>CB22 5AG</t>
  </si>
  <si>
    <t>NR4 7DD</t>
  </si>
  <si>
    <t>EX34 8HX</t>
  </si>
  <si>
    <t>DA11 0QF</t>
  </si>
  <si>
    <t>LS12 5DH</t>
  </si>
  <si>
    <t>CB22 5AH</t>
  </si>
  <si>
    <t>NR4 7DE</t>
  </si>
  <si>
    <t>EX34 8HY</t>
  </si>
  <si>
    <t>DA11 0QH</t>
  </si>
  <si>
    <t>LS12 5DJ</t>
  </si>
  <si>
    <t>CB22 5AJ</t>
  </si>
  <si>
    <t>NR4 7DF</t>
  </si>
  <si>
    <t>EX34 8HZ</t>
  </si>
  <si>
    <t>DA11 0QJ</t>
  </si>
  <si>
    <t>LS12 5DL</t>
  </si>
  <si>
    <t>CB22 5AL</t>
  </si>
  <si>
    <t>NR4 7DG</t>
  </si>
  <si>
    <t>EX34 8JA</t>
  </si>
  <si>
    <t>DA11 0QL</t>
  </si>
  <si>
    <t>LS12 5DN</t>
  </si>
  <si>
    <t>CB22 5AN</t>
  </si>
  <si>
    <t>NR4 7DH</t>
  </si>
  <si>
    <t>EX34 8JB</t>
  </si>
  <si>
    <t>DA11 0QP</t>
  </si>
  <si>
    <t>LS12 5DP</t>
  </si>
  <si>
    <t>CB22 5AP</t>
  </si>
  <si>
    <t>NR4 7DN</t>
  </si>
  <si>
    <t>EX34 8JD</t>
  </si>
  <si>
    <t>DA11 0QQ</t>
  </si>
  <si>
    <t>LS12 5DQ</t>
  </si>
  <si>
    <t>CB22 5AQ</t>
  </si>
  <si>
    <t>NR4 7DP</t>
  </si>
  <si>
    <t>EX34 8JE</t>
  </si>
  <si>
    <t>DA11 0QR</t>
  </si>
  <si>
    <t>LS12 5DR</t>
  </si>
  <si>
    <t>CB22 5AR</t>
  </si>
  <si>
    <t>NR4 7DQ</t>
  </si>
  <si>
    <t>EX34 8JF</t>
  </si>
  <si>
    <t>DA11 0QS</t>
  </si>
  <si>
    <t>LS12 5DU</t>
  </si>
  <si>
    <t>CB22 5AS</t>
  </si>
  <si>
    <t>NR4 7DR</t>
  </si>
  <si>
    <t>EX34 8JG</t>
  </si>
  <si>
    <t>DA11 0QT</t>
  </si>
  <si>
    <t>LS12 5DX</t>
  </si>
  <si>
    <t>CB22 5AT</t>
  </si>
  <si>
    <t>NR4 7DS</t>
  </si>
  <si>
    <t>EX34 8JH</t>
  </si>
  <si>
    <t>DA11 0QU</t>
  </si>
  <si>
    <t>LS12 5DY</t>
  </si>
  <si>
    <t>CB22 5AU</t>
  </si>
  <si>
    <t>NR4 7DT</t>
  </si>
  <si>
    <t>EX34 8JJ</t>
  </si>
  <si>
    <t>DA11 0RA</t>
  </si>
  <si>
    <t>LS12 5DZ</t>
  </si>
  <si>
    <t>CB22 5AW</t>
  </si>
  <si>
    <t>NR4 7DU</t>
  </si>
  <si>
    <t>EX34 8JL</t>
  </si>
  <si>
    <t>DA11 0RB</t>
  </si>
  <si>
    <t>LS12 5EA</t>
  </si>
  <si>
    <t>CB22 5AX</t>
  </si>
  <si>
    <t>NR4 7DW</t>
  </si>
  <si>
    <t>EX34 8JN</t>
  </si>
  <si>
    <t>DA11 0RD</t>
  </si>
  <si>
    <t>LS12 5EB</t>
  </si>
  <si>
    <t>CB22 5AY</t>
  </si>
  <si>
    <t>NR4 7DX</t>
  </si>
  <si>
    <t>EX34 8JP</t>
  </si>
  <si>
    <t>DA11 0RE</t>
  </si>
  <si>
    <t>LS12 5ED</t>
  </si>
  <si>
    <t>CB22 5AZ</t>
  </si>
  <si>
    <t>NR4 7DY</t>
  </si>
  <si>
    <t>EX34 8JQ</t>
  </si>
  <si>
    <t>DA11 0RF</t>
  </si>
  <si>
    <t>LS12 5EE</t>
  </si>
  <si>
    <t>CB22 5BB</t>
  </si>
  <si>
    <t>NR4 7DZ</t>
  </si>
  <si>
    <t>EX34 8JR</t>
  </si>
  <si>
    <t>DA11 0RG</t>
  </si>
  <si>
    <t>LS12 5EF</t>
  </si>
  <si>
    <t>CB22 5BD</t>
  </si>
  <si>
    <t>NR4 7EA</t>
  </si>
  <si>
    <t>EX34 8JS</t>
  </si>
  <si>
    <t>DA11 0RH</t>
  </si>
  <si>
    <t>LS12 5EG</t>
  </si>
  <si>
    <t>CB22 5BE</t>
  </si>
  <si>
    <t>NR4 7EB</t>
  </si>
  <si>
    <t>EX34 8JT</t>
  </si>
  <si>
    <t>DA11 0RQ</t>
  </si>
  <si>
    <t>LS12 5EH</t>
  </si>
  <si>
    <t>CB22 5BG</t>
  </si>
  <si>
    <t>NR4 7ED</t>
  </si>
  <si>
    <t>EX34 8JX</t>
  </si>
  <si>
    <t>DA11 0RR</t>
  </si>
  <si>
    <t>LS12 5EJ</t>
  </si>
  <si>
    <t>CB22 5BH</t>
  </si>
  <si>
    <t>NR4 7EE</t>
  </si>
  <si>
    <t>EX34 8JY</t>
  </si>
  <si>
    <t>DA11 0RT</t>
  </si>
  <si>
    <t>LS12 5EL</t>
  </si>
  <si>
    <t>CB22 5BJ</t>
  </si>
  <si>
    <t>NR4 7EF</t>
  </si>
  <si>
    <t>EX34 8LB</t>
  </si>
  <si>
    <t>DA11 0RU</t>
  </si>
  <si>
    <t>LS12 5EN</t>
  </si>
  <si>
    <t>CB22 5BL</t>
  </si>
  <si>
    <t>NR4 7EG</t>
  </si>
  <si>
    <t>EX34 8LD</t>
  </si>
  <si>
    <t>DA11 0RW</t>
  </si>
  <si>
    <t>LS12 5EP</t>
  </si>
  <si>
    <t>CB22 5BN</t>
  </si>
  <si>
    <t>NR4 7EH</t>
  </si>
  <si>
    <t>EX34 8LE</t>
  </si>
  <si>
    <t>DA11 0RX</t>
  </si>
  <si>
    <t>LS12 5ES</t>
  </si>
  <si>
    <t>CB22 5BP</t>
  </si>
  <si>
    <t>NR4 7EJ</t>
  </si>
  <si>
    <t>EX34 8LF</t>
  </si>
  <si>
    <t>DA11 0RY</t>
  </si>
  <si>
    <t>LS12 5ET</t>
  </si>
  <si>
    <t>CB22 5BQ</t>
  </si>
  <si>
    <t>NR4 7EQ</t>
  </si>
  <si>
    <t>EX34 8LG</t>
  </si>
  <si>
    <t>DA11 0RZ</t>
  </si>
  <si>
    <t>LS12 5EU</t>
  </si>
  <si>
    <t>CB22 5BS</t>
  </si>
  <si>
    <t>NR4 7ES</t>
  </si>
  <si>
    <t>EX34 8LH</t>
  </si>
  <si>
    <t>DA11 0SA</t>
  </si>
  <si>
    <t>LS12 5EW</t>
  </si>
  <si>
    <t>CB22 5BT</t>
  </si>
  <si>
    <t>NR4 7ET</t>
  </si>
  <si>
    <t>EX34 8LQ</t>
  </si>
  <si>
    <t>DA11 0SB</t>
  </si>
  <si>
    <t>LS12 5EX</t>
  </si>
  <si>
    <t>CB22 5BW</t>
  </si>
  <si>
    <t>NR4 7EU</t>
  </si>
  <si>
    <t>EX34 8LT</t>
  </si>
  <si>
    <t>DA11 0SD</t>
  </si>
  <si>
    <t>LS12 5EZ</t>
  </si>
  <si>
    <t>CB22 5BX</t>
  </si>
  <si>
    <t>NR4 7EX</t>
  </si>
  <si>
    <t>EX34 8LU</t>
  </si>
  <si>
    <t>DA11 0SE</t>
  </si>
  <si>
    <t>LS12 5HA</t>
  </si>
  <si>
    <t>CB22 5BY</t>
  </si>
  <si>
    <t>NR4 7EY</t>
  </si>
  <si>
    <t>EX34 8LX</t>
  </si>
  <si>
    <t>DA11 0SF</t>
  </si>
  <si>
    <t>LS12 5HB</t>
  </si>
  <si>
    <t>CB22 5BZ</t>
  </si>
  <si>
    <t>NR4 7EZ</t>
  </si>
  <si>
    <t>EX34 8LY</t>
  </si>
  <si>
    <t>DA11 0SH</t>
  </si>
  <si>
    <t>LS12 5HD</t>
  </si>
  <si>
    <t>CB22 5DA</t>
  </si>
  <si>
    <t>NR4 7HA</t>
  </si>
  <si>
    <t>EX34 8LZ</t>
  </si>
  <si>
    <t>DA11 0SJ</t>
  </si>
  <si>
    <t>LS12 5HE</t>
  </si>
  <si>
    <t>CB22 5DB</t>
  </si>
  <si>
    <t>NR4 7HB</t>
  </si>
  <si>
    <t>EX34 8NA</t>
  </si>
  <si>
    <t>DA11 0SL</t>
  </si>
  <si>
    <t>LS12 5HF</t>
  </si>
  <si>
    <t>CB22 5DD</t>
  </si>
  <si>
    <t>NR4 7HD</t>
  </si>
  <si>
    <t>EX34 8NB</t>
  </si>
  <si>
    <t>DA11 0SN</t>
  </si>
  <si>
    <t>LS12 5HG</t>
  </si>
  <si>
    <t>CB22 5DE</t>
  </si>
  <si>
    <t>NR4 7HE</t>
  </si>
  <si>
    <t>EX34 8ND</t>
  </si>
  <si>
    <t>DA11 0SP</t>
  </si>
  <si>
    <t>LS12 5HH</t>
  </si>
  <si>
    <t>CB22 5DG</t>
  </si>
  <si>
    <t>NR4 7HF</t>
  </si>
  <si>
    <t>EX34 8NE</t>
  </si>
  <si>
    <t>DA11 0SQ</t>
  </si>
  <si>
    <t>LS12 5HJ</t>
  </si>
  <si>
    <t>CB22 5DH</t>
  </si>
  <si>
    <t>NR4 7HG</t>
  </si>
  <si>
    <t>EX34 8NF</t>
  </si>
  <si>
    <t>DA11 0SR</t>
  </si>
  <si>
    <t>LS12 5HL</t>
  </si>
  <si>
    <t>CB22 5DJ</t>
  </si>
  <si>
    <t>NR4 7HH</t>
  </si>
  <si>
    <t>EX34 8NG</t>
  </si>
  <si>
    <t>DA11 0SS</t>
  </si>
  <si>
    <t>LS12 5HN</t>
  </si>
  <si>
    <t>CB22 5DN</t>
  </si>
  <si>
    <t>NR4 7HJ</t>
  </si>
  <si>
    <t>EX34 8NH</t>
  </si>
  <si>
    <t>DA11 0SY</t>
  </si>
  <si>
    <t>LS12 5HP</t>
  </si>
  <si>
    <t>CB22 5DP</t>
  </si>
  <si>
    <t>NR4 7HL</t>
  </si>
  <si>
    <t>EX34 8NL</t>
  </si>
  <si>
    <t>DA11 0SZ</t>
  </si>
  <si>
    <t>LS12 5HQ</t>
  </si>
  <si>
    <t>CB22 5DR</t>
  </si>
  <si>
    <t>NR4 7HN</t>
  </si>
  <si>
    <t>EX34 8NN</t>
  </si>
  <si>
    <t>DA11 0TA</t>
  </si>
  <si>
    <t>LS12 5HR</t>
  </si>
  <si>
    <t>CB22 5DS</t>
  </si>
  <si>
    <t>NR4 7HP</t>
  </si>
  <si>
    <t>EX34 8NQ</t>
  </si>
  <si>
    <t>DA11 0TB</t>
  </si>
  <si>
    <t>LS12 5HS</t>
  </si>
  <si>
    <t>CB22 5DT</t>
  </si>
  <si>
    <t>NR4 7HQ</t>
  </si>
  <si>
    <t>EX34 8NX</t>
  </si>
  <si>
    <t>DA11 0TD</t>
  </si>
  <si>
    <t>LS12 5HT</t>
  </si>
  <si>
    <t>CB22 5DU</t>
  </si>
  <si>
    <t>NR4 7HR</t>
  </si>
  <si>
    <t>EX34 8NY</t>
  </si>
  <si>
    <t>DA11 0TF</t>
  </si>
  <si>
    <t>LS12 5HU</t>
  </si>
  <si>
    <t>CB22 5DW</t>
  </si>
  <si>
    <t>NR4 7HS</t>
  </si>
  <si>
    <t>EX34 8NZ</t>
  </si>
  <si>
    <t>DA11 0VV</t>
  </si>
  <si>
    <t>LS12 5HW</t>
  </si>
  <si>
    <t>CB22 5DX</t>
  </si>
  <si>
    <t>NR4 7HT</t>
  </si>
  <si>
    <t>EX34 8PA</t>
  </si>
  <si>
    <t>DA11 0WH</t>
  </si>
  <si>
    <t>LS12 5HX</t>
  </si>
  <si>
    <t>CB22 5DY</t>
  </si>
  <si>
    <t>NR4 7HU</t>
  </si>
  <si>
    <t>EX34 8PD</t>
  </si>
  <si>
    <t>DA11 1OT</t>
  </si>
  <si>
    <t>LS12 5HY</t>
  </si>
  <si>
    <t>CB22 5DZ</t>
  </si>
  <si>
    <t>NR4 7HW</t>
  </si>
  <si>
    <t>EX34 8PL</t>
  </si>
  <si>
    <t>DA11 1VV</t>
  </si>
  <si>
    <t>LS12 5HZ</t>
  </si>
  <si>
    <t>CB22 5EA</t>
  </si>
  <si>
    <t>NR4 7HX</t>
  </si>
  <si>
    <t>EX34 8PP</t>
  </si>
  <si>
    <t>DA11 7AB</t>
  </si>
  <si>
    <t>LS12 5JA</t>
  </si>
  <si>
    <t>CB22 5EB</t>
  </si>
  <si>
    <t>NR4 7HY</t>
  </si>
  <si>
    <t>EX34 8PQ</t>
  </si>
  <si>
    <t>DA11 7AD</t>
  </si>
  <si>
    <t>LS12 5JB</t>
  </si>
  <si>
    <t>CB22 5ED</t>
  </si>
  <si>
    <t>NR4 7HZ</t>
  </si>
  <si>
    <t>EX34 8PR</t>
  </si>
  <si>
    <t>DA11 7AE</t>
  </si>
  <si>
    <t>LS12 5JD</t>
  </si>
  <si>
    <t>CB22 5EE</t>
  </si>
  <si>
    <t>NR4 7JA</t>
  </si>
  <si>
    <t>EX34 8PS</t>
  </si>
  <si>
    <t>DA11 7AF</t>
  </si>
  <si>
    <t>LS12 5JE</t>
  </si>
  <si>
    <t>CB22 5EG</t>
  </si>
  <si>
    <t>NR4 7JB</t>
  </si>
  <si>
    <t>EX34 8PW</t>
  </si>
  <si>
    <t>DA11 7AG</t>
  </si>
  <si>
    <t>LS12 5JF</t>
  </si>
  <si>
    <t>CB22 5EH</t>
  </si>
  <si>
    <t>NR4 7JD</t>
  </si>
  <si>
    <t>EX34 8PX</t>
  </si>
  <si>
    <t>DA11 7AH</t>
  </si>
  <si>
    <t>LS12 5JG</t>
  </si>
  <si>
    <t>CB22 5EJ</t>
  </si>
  <si>
    <t>NR4 7JE</t>
  </si>
  <si>
    <t>EX34 8PY</t>
  </si>
  <si>
    <t>DA11 7AJ</t>
  </si>
  <si>
    <t>LS12 5JH</t>
  </si>
  <si>
    <t>CB22 5EL</t>
  </si>
  <si>
    <t>NR4 7JF</t>
  </si>
  <si>
    <t>EX34 8QB</t>
  </si>
  <si>
    <t>DA11 7AL</t>
  </si>
  <si>
    <t>LS12 5JL</t>
  </si>
  <si>
    <t>CB22 5EN</t>
  </si>
  <si>
    <t>NR4 7JN</t>
  </si>
  <si>
    <t>EX34 8RA</t>
  </si>
  <si>
    <t>DA11 7AN</t>
  </si>
  <si>
    <t>LS12 5JN</t>
  </si>
  <si>
    <t>CB22 5EP</t>
  </si>
  <si>
    <t>NR4 7JQ</t>
  </si>
  <si>
    <t>EX34 8RB</t>
  </si>
  <si>
    <t>DA11 7AP</t>
  </si>
  <si>
    <t>LS12 5JP</t>
  </si>
  <si>
    <t>CB22 5ER</t>
  </si>
  <si>
    <t>NR4 7JW</t>
  </si>
  <si>
    <t>EX34 8RE</t>
  </si>
  <si>
    <t>DA11 7AQ</t>
  </si>
  <si>
    <t>LS12 5JQ</t>
  </si>
  <si>
    <t>CB22 5ES</t>
  </si>
  <si>
    <t>NR4 7LA</t>
  </si>
  <si>
    <t>EX34 8VV</t>
  </si>
  <si>
    <t>DA11 7AR</t>
  </si>
  <si>
    <t>LS12 5JR</t>
  </si>
  <si>
    <t>CB22 5ET</t>
  </si>
  <si>
    <t>NR4 7LB</t>
  </si>
  <si>
    <t>EX34 9AA</t>
  </si>
  <si>
    <t>DA11 7AS</t>
  </si>
  <si>
    <t>LS12 5JS</t>
  </si>
  <si>
    <t>CB22 5EU</t>
  </si>
  <si>
    <t>NR4 7LD</t>
  </si>
  <si>
    <t>EX34 9AB</t>
  </si>
  <si>
    <t>DA11 7AT</t>
  </si>
  <si>
    <t>LS12 5JT</t>
  </si>
  <si>
    <t>CB22 5EW</t>
  </si>
  <si>
    <t>NR4 7LE</t>
  </si>
  <si>
    <t>EX34 9AD</t>
  </si>
  <si>
    <t>DA11 7AU</t>
  </si>
  <si>
    <t>LS12 5JU</t>
  </si>
  <si>
    <t>CB22 5EY</t>
  </si>
  <si>
    <t>NR4 7LF</t>
  </si>
  <si>
    <t>EX34 9AE</t>
  </si>
  <si>
    <t>DA11 7AW</t>
  </si>
  <si>
    <t>LS12 5JW</t>
  </si>
  <si>
    <t>CB22 5FD</t>
  </si>
  <si>
    <t>NR4 7LG</t>
  </si>
  <si>
    <t>EX34 9AF</t>
  </si>
  <si>
    <t>DA11 7AX</t>
  </si>
  <si>
    <t>LS12 5JX</t>
  </si>
  <si>
    <t>CB22 5FE</t>
  </si>
  <si>
    <t>NR4 7LN</t>
  </si>
  <si>
    <t>EX34 9AG</t>
  </si>
  <si>
    <t>DA11 7AY</t>
  </si>
  <si>
    <t>LS12 5JY</t>
  </si>
  <si>
    <t>CB22 5FG</t>
  </si>
  <si>
    <t>NR4 7LP</t>
  </si>
  <si>
    <t>EX34 9AH</t>
  </si>
  <si>
    <t>DA11 7AZ</t>
  </si>
  <si>
    <t>LS12 5JZ</t>
  </si>
  <si>
    <t>CB22 5FY</t>
  </si>
  <si>
    <t>NR4 7LQ</t>
  </si>
  <si>
    <t>EX34 9AJ</t>
  </si>
  <si>
    <t>DA11 7BA</t>
  </si>
  <si>
    <t>LS12 5LA</t>
  </si>
  <si>
    <t>CB22 5HA</t>
  </si>
  <si>
    <t>NR4 7LW</t>
  </si>
  <si>
    <t>EX34 9AL</t>
  </si>
  <si>
    <t>DA11 7BB</t>
  </si>
  <si>
    <t>LS12 5LB</t>
  </si>
  <si>
    <t>CB22 5HE</t>
  </si>
  <si>
    <t>NR4 7LX</t>
  </si>
  <si>
    <t>EX34 9AP</t>
  </si>
  <si>
    <t>DA11 7BD</t>
  </si>
  <si>
    <t>LS12 5LD</t>
  </si>
  <si>
    <t>CB22 5HF</t>
  </si>
  <si>
    <t>NR4 7LY</t>
  </si>
  <si>
    <t>EX34 9AQ</t>
  </si>
  <si>
    <t>DA11 7BE</t>
  </si>
  <si>
    <t>LS12 5LE</t>
  </si>
  <si>
    <t>CB22 5HG</t>
  </si>
  <si>
    <t>NR4 7LZ</t>
  </si>
  <si>
    <t>EX34 9AR</t>
  </si>
  <si>
    <t>DA11 7BF</t>
  </si>
  <si>
    <t>LS12 5LF</t>
  </si>
  <si>
    <t>CB22 5HH</t>
  </si>
  <si>
    <t>NR4 7ND</t>
  </si>
  <si>
    <t>EX34 9AS</t>
  </si>
  <si>
    <t>DA11 7BG</t>
  </si>
  <si>
    <t>LS12 5LG</t>
  </si>
  <si>
    <t>CB22 5HJ</t>
  </si>
  <si>
    <t>NR4 7NE</t>
  </si>
  <si>
    <t>EX34 9AT</t>
  </si>
  <si>
    <t>DA11 7BH</t>
  </si>
  <si>
    <t>LS12 5LH</t>
  </si>
  <si>
    <t>CB22 5HL</t>
  </si>
  <si>
    <t>NR4 7NF</t>
  </si>
  <si>
    <t>EX34 9AU</t>
  </si>
  <si>
    <t>DA11 7BJ</t>
  </si>
  <si>
    <t>LS12 5LJ</t>
  </si>
  <si>
    <t>CB22 5HP</t>
  </si>
  <si>
    <t>NR4 7NG</t>
  </si>
  <si>
    <t>EX34 9AW</t>
  </si>
  <si>
    <t>DA11 7BL</t>
  </si>
  <si>
    <t>LS12 5LL</t>
  </si>
  <si>
    <t>CB22 5HR</t>
  </si>
  <si>
    <t>NR4 7NH</t>
  </si>
  <si>
    <t>EX34 9AY</t>
  </si>
  <si>
    <t>DA11 7BN</t>
  </si>
  <si>
    <t>LS12 5LN</t>
  </si>
  <si>
    <t>CB22 5HS</t>
  </si>
  <si>
    <t>NR4 7NJ</t>
  </si>
  <si>
    <t>EX34 9AZ</t>
  </si>
  <si>
    <t>DA11 7BP</t>
  </si>
  <si>
    <t>LS12 5LP</t>
  </si>
  <si>
    <t>CB22 5HT</t>
  </si>
  <si>
    <t>NR4 7NL</t>
  </si>
  <si>
    <t>EX34 9BA</t>
  </si>
  <si>
    <t>DA11 7BS</t>
  </si>
  <si>
    <t>LS12 5LQ</t>
  </si>
  <si>
    <t>CB22 5HW</t>
  </si>
  <si>
    <t>NR4 7NN</t>
  </si>
  <si>
    <t>EX34 9BB</t>
  </si>
  <si>
    <t>DA11 7BT</t>
  </si>
  <si>
    <t>LS12 5LR</t>
  </si>
  <si>
    <t>CB22 5HY</t>
  </si>
  <si>
    <t>NR4 7NP</t>
  </si>
  <si>
    <t>EX34 9BD</t>
  </si>
  <si>
    <t>DA11 7BW</t>
  </si>
  <si>
    <t>LS12 5LS</t>
  </si>
  <si>
    <t>CB22 5HZ</t>
  </si>
  <si>
    <t>NR4 7NQ</t>
  </si>
  <si>
    <t>EX34 9BE</t>
  </si>
  <si>
    <t>DA11 7BX</t>
  </si>
  <si>
    <t>LS12 5LT</t>
  </si>
  <si>
    <t>CB22 5JA</t>
  </si>
  <si>
    <t>NR4 7NR</t>
  </si>
  <si>
    <t>EX34 9BG</t>
  </si>
  <si>
    <t>DA11 7BY</t>
  </si>
  <si>
    <t>LS12 5LU</t>
  </si>
  <si>
    <t>CB22 5JB</t>
  </si>
  <si>
    <t>NR4 7NS</t>
  </si>
  <si>
    <t>EX34 9BH</t>
  </si>
  <si>
    <t>DA11 7BZ</t>
  </si>
  <si>
    <t>LS12 5LX</t>
  </si>
  <si>
    <t>CB22 5JD</t>
  </si>
  <si>
    <t>NR4 7NT</t>
  </si>
  <si>
    <t>EX34 9BJ</t>
  </si>
  <si>
    <t>DA11 7DB</t>
  </si>
  <si>
    <t>LS12 5LY</t>
  </si>
  <si>
    <t>CB22 5JE</t>
  </si>
  <si>
    <t>NR4 7NU</t>
  </si>
  <si>
    <t>EX34 9BN</t>
  </si>
  <si>
    <t>DA11 7DD</t>
  </si>
  <si>
    <t>LS12 5LZ</t>
  </si>
  <si>
    <t>CB22 5JF</t>
  </si>
  <si>
    <t>NR4 7NW</t>
  </si>
  <si>
    <t>EX34 9BP</t>
  </si>
  <si>
    <t>DA11 7DE</t>
  </si>
  <si>
    <t>LS12 5NA</t>
  </si>
  <si>
    <t>CB22 5JG</t>
  </si>
  <si>
    <t>NR4 7NX</t>
  </si>
  <si>
    <t>EX34 9BQ</t>
  </si>
  <si>
    <t>DA11 7DF</t>
  </si>
  <si>
    <t>LS12 5NB</t>
  </si>
  <si>
    <t>CB22 5JH</t>
  </si>
  <si>
    <t>NR4 7NY</t>
  </si>
  <si>
    <t>EX34 9BT</t>
  </si>
  <si>
    <t>DA11 7DG</t>
  </si>
  <si>
    <t>LS12 5ND</t>
  </si>
  <si>
    <t>CB22 5JJ</t>
  </si>
  <si>
    <t>NR4 7NZ</t>
  </si>
  <si>
    <t>EX34 9BU</t>
  </si>
  <si>
    <t>DA11 7DL</t>
  </si>
  <si>
    <t>LS12 5NE</t>
  </si>
  <si>
    <t>CB22 5JL</t>
  </si>
  <si>
    <t>NR4 7PA</t>
  </si>
  <si>
    <t>EX34 9BW</t>
  </si>
  <si>
    <t>DA11 7DN</t>
  </si>
  <si>
    <t>LS12 5NF</t>
  </si>
  <si>
    <t>CB22 5JN</t>
  </si>
  <si>
    <t>NR4 7PB</t>
  </si>
  <si>
    <t>EX34 9DA</t>
  </si>
  <si>
    <t>DA11 7DP</t>
  </si>
  <si>
    <t>LS12 5NG</t>
  </si>
  <si>
    <t>CB22 5JP</t>
  </si>
  <si>
    <t>NR4 7PD</t>
  </si>
  <si>
    <t>EX34 9DB</t>
  </si>
  <si>
    <t>DA11 7DQ</t>
  </si>
  <si>
    <t>LS12 5NL</t>
  </si>
  <si>
    <t>CB22 5JQ</t>
  </si>
  <si>
    <t>NR4 7PE</t>
  </si>
  <si>
    <t>EX34 9DD</t>
  </si>
  <si>
    <t>DA11 7DR</t>
  </si>
  <si>
    <t>LS12 5NN</t>
  </si>
  <si>
    <t>CB22 5JR</t>
  </si>
  <si>
    <t>NR4 7PF</t>
  </si>
  <si>
    <t>EX34 9DE</t>
  </si>
  <si>
    <t>DA11 7DS</t>
  </si>
  <si>
    <t>LS12 5NP</t>
  </si>
  <si>
    <t>CB22 5JS</t>
  </si>
  <si>
    <t>NR4 7PG</t>
  </si>
  <si>
    <t>EX34 9DF</t>
  </si>
  <si>
    <t>DA11 7DT</t>
  </si>
  <si>
    <t>LS12 5NQ</t>
  </si>
  <si>
    <t>CB22 5JU</t>
  </si>
  <si>
    <t>NR4 7PH</t>
  </si>
  <si>
    <t>EX34 9DG</t>
  </si>
  <si>
    <t>DA11 7DU</t>
  </si>
  <si>
    <t>LS12 5NR</t>
  </si>
  <si>
    <t>CB22 5JW</t>
  </si>
  <si>
    <t>NR4 7PJ</t>
  </si>
  <si>
    <t>EX34 9DH</t>
  </si>
  <si>
    <t>DA11 7DW</t>
  </si>
  <si>
    <t>LS12 5NS</t>
  </si>
  <si>
    <t>CB22 5JX</t>
  </si>
  <si>
    <t>NR4 7PL</t>
  </si>
  <si>
    <t>EX34 9DJ</t>
  </si>
  <si>
    <t>DA11 7DX</t>
  </si>
  <si>
    <t>LS12 5NT</t>
  </si>
  <si>
    <t>CB22 5JY</t>
  </si>
  <si>
    <t>NR4 7PN</t>
  </si>
  <si>
    <t>EX34 9DL</t>
  </si>
  <si>
    <t>DA11 7DY</t>
  </si>
  <si>
    <t>LS12 5NU</t>
  </si>
  <si>
    <t>CB22 5JZ</t>
  </si>
  <si>
    <t>NR4 7PP</t>
  </si>
  <si>
    <t>EX34 9DN</t>
  </si>
  <si>
    <t>DA11 7DZ</t>
  </si>
  <si>
    <t>LS12 5NX</t>
  </si>
  <si>
    <t>CB22 5LA</t>
  </si>
  <si>
    <t>NR4 7PQ</t>
  </si>
  <si>
    <t>EX34 9DP</t>
  </si>
  <si>
    <t>DA11 7EA</t>
  </si>
  <si>
    <t>LS12 5NY</t>
  </si>
  <si>
    <t>CB22 5LB</t>
  </si>
  <si>
    <t>NR4 7PR</t>
  </si>
  <si>
    <t>EX34 9DR</t>
  </si>
  <si>
    <t>DA11 7EB</t>
  </si>
  <si>
    <t>LS12 5NZ</t>
  </si>
  <si>
    <t>CB22 5LD</t>
  </si>
  <si>
    <t>NR4 7PT</t>
  </si>
  <si>
    <t>EX34 9DT</t>
  </si>
  <si>
    <t>DA11 7ED</t>
  </si>
  <si>
    <t>LS12 5PA</t>
  </si>
  <si>
    <t>CB22 5LF</t>
  </si>
  <si>
    <t>NR4 7PU</t>
  </si>
  <si>
    <t>EX34 9DU</t>
  </si>
  <si>
    <t>DA11 7EE</t>
  </si>
  <si>
    <t>LS12 5PB</t>
  </si>
  <si>
    <t>CB22 5LG</t>
  </si>
  <si>
    <t>NR4 7PW</t>
  </si>
  <si>
    <t>EX34 9DW</t>
  </si>
  <si>
    <t>DA11 7EF</t>
  </si>
  <si>
    <t>LS12 5PD</t>
  </si>
  <si>
    <t>CB22 5LH</t>
  </si>
  <si>
    <t>NR4 7PY</t>
  </si>
  <si>
    <t>EX34 9DY</t>
  </si>
  <si>
    <t>DA11 7EG</t>
  </si>
  <si>
    <t>LS12 5PE</t>
  </si>
  <si>
    <t>CB22 5LJ</t>
  </si>
  <si>
    <t>NR4 7QA</t>
  </si>
  <si>
    <t>EX34 9DZ</t>
  </si>
  <si>
    <t>DA11 7EH</t>
  </si>
  <si>
    <t>LS12 5PF</t>
  </si>
  <si>
    <t>CB22 5LN</t>
  </si>
  <si>
    <t>NR4 7QB</t>
  </si>
  <si>
    <t>EX34 9EA</t>
  </si>
  <si>
    <t>DA11 7EJ</t>
  </si>
  <si>
    <t>LS12 5PG</t>
  </si>
  <si>
    <t>CB22 5LP</t>
  </si>
  <si>
    <t>NR4 7QD</t>
  </si>
  <si>
    <t>EX34 9EB</t>
  </si>
  <si>
    <t>DA11 7EL</t>
  </si>
  <si>
    <t>LS12 5PH</t>
  </si>
  <si>
    <t>CB22 5LQ</t>
  </si>
  <si>
    <t>NR4 7QE</t>
  </si>
  <si>
    <t>EX34 9ED</t>
  </si>
  <si>
    <t>DA11 7EN</t>
  </si>
  <si>
    <t>LS12 5PJ</t>
  </si>
  <si>
    <t>CB22 5LR</t>
  </si>
  <si>
    <t>NR4 7QF</t>
  </si>
  <si>
    <t>EX34 9EE</t>
  </si>
  <si>
    <t>DA11 7EP</t>
  </si>
  <si>
    <t>LS12 5PL</t>
  </si>
  <si>
    <t>CB22 5LS</t>
  </si>
  <si>
    <t>NR4 7QG</t>
  </si>
  <si>
    <t>EX34 9EF</t>
  </si>
  <si>
    <t>DA11 7EQ</t>
  </si>
  <si>
    <t>LS12 5PN</t>
  </si>
  <si>
    <t>CB22 5LT</t>
  </si>
  <si>
    <t>NR4 7QH</t>
  </si>
  <si>
    <t>EX34 9EG</t>
  </si>
  <si>
    <t>DA11 7ER</t>
  </si>
  <si>
    <t>LS12 5PP</t>
  </si>
  <si>
    <t>CB22 5LU</t>
  </si>
  <si>
    <t>NR4 7QJ</t>
  </si>
  <si>
    <t>EX34 9EH</t>
  </si>
  <si>
    <t>DA11 7ES</t>
  </si>
  <si>
    <t>LS12 5PQ</t>
  </si>
  <si>
    <t>CB22 5LW</t>
  </si>
  <si>
    <t>NR4 7QL</t>
  </si>
  <si>
    <t>EX34 9EJ</t>
  </si>
  <si>
    <t>DA11 7ET</t>
  </si>
  <si>
    <t>LS12 5PR</t>
  </si>
  <si>
    <t>CB22 5LX</t>
  </si>
  <si>
    <t>NR4 7QN</t>
  </si>
  <si>
    <t>EX34 9EL</t>
  </si>
  <si>
    <t>DA11 7EW</t>
  </si>
  <si>
    <t>LS12 5PS</t>
  </si>
  <si>
    <t>CB22 5LY</t>
  </si>
  <si>
    <t>NR4 7QP</t>
  </si>
  <si>
    <t>EX34 9EN</t>
  </si>
  <si>
    <t>DA11 7EY</t>
  </si>
  <si>
    <t>LS12 5PT</t>
  </si>
  <si>
    <t>CB22 5LZ</t>
  </si>
  <si>
    <t>NR4 7QQ</t>
  </si>
  <si>
    <t>EX34 9EP</t>
  </si>
  <si>
    <t>DA11 7EZ</t>
  </si>
  <si>
    <t>LS12 5PU</t>
  </si>
  <si>
    <t>CB22 5NB</t>
  </si>
  <si>
    <t>NR4 7QR</t>
  </si>
  <si>
    <t>EX34 9EQ</t>
  </si>
  <si>
    <t>DA11 7GJ</t>
  </si>
  <si>
    <t>LS12 5PW</t>
  </si>
  <si>
    <t>CB22 5NE</t>
  </si>
  <si>
    <t>NR4 7QT</t>
  </si>
  <si>
    <t>EX34 9ET</t>
  </si>
  <si>
    <t>DA11 7HE</t>
  </si>
  <si>
    <t>LS12 5PX</t>
  </si>
  <si>
    <t>CB22 5RY</t>
  </si>
  <si>
    <t>NR4 7QU</t>
  </si>
  <si>
    <t>EX34 9EU</t>
  </si>
  <si>
    <t>DA11 7HF</t>
  </si>
  <si>
    <t>LS12 5QB</t>
  </si>
  <si>
    <t>CB22 5SL</t>
  </si>
  <si>
    <t>NR4 7QW</t>
  </si>
  <si>
    <t>EX34 9EW</t>
  </si>
  <si>
    <t>DA11 7HH</t>
  </si>
  <si>
    <t>LS12 5QD</t>
  </si>
  <si>
    <t>CB22 5SP</t>
  </si>
  <si>
    <t>NR4 7QX</t>
  </si>
  <si>
    <t>EX34 9EY</t>
  </si>
  <si>
    <t>DA11 7HJ</t>
  </si>
  <si>
    <t>LS12 5QF</t>
  </si>
  <si>
    <t>CB22 5SS</t>
  </si>
  <si>
    <t>NR4 7QY</t>
  </si>
  <si>
    <t>EX34 9EZ</t>
  </si>
  <si>
    <t>DA11 7HL</t>
  </si>
  <si>
    <t>LS12 5QG</t>
  </si>
  <si>
    <t>CB22 5SY</t>
  </si>
  <si>
    <t>NR4 7QZ</t>
  </si>
  <si>
    <t>EX34 9FB</t>
  </si>
  <si>
    <t>DA11 7HN</t>
  </si>
  <si>
    <t>LS12 5QH</t>
  </si>
  <si>
    <t>CB22 5TD</t>
  </si>
  <si>
    <t>NR4 7RE</t>
  </si>
  <si>
    <t>EX34 9FE</t>
  </si>
  <si>
    <t>DA11 7HP</t>
  </si>
  <si>
    <t>LS12 5QJ</t>
  </si>
  <si>
    <t>CB22 5TE</t>
  </si>
  <si>
    <t>NR4 7RF</t>
  </si>
  <si>
    <t>EX34 9FH</t>
  </si>
  <si>
    <t>DA11 7HQ</t>
  </si>
  <si>
    <t>LS12 5QN</t>
  </si>
  <si>
    <t>CB22 5UD</t>
  </si>
  <si>
    <t>NR4 7RG</t>
  </si>
  <si>
    <t>EX34 9FJ</t>
  </si>
  <si>
    <t>DA11 7HR</t>
  </si>
  <si>
    <t>LS12 5QP</t>
  </si>
  <si>
    <t>CB22 5UT</t>
  </si>
  <si>
    <t>NR4 7RH</t>
  </si>
  <si>
    <t>EX34 9GY</t>
  </si>
  <si>
    <t>DA11 7HS</t>
  </si>
  <si>
    <t>LS12 5QR</t>
  </si>
  <si>
    <t>CB22 5UX</t>
  </si>
  <si>
    <t>NR4 7RN</t>
  </si>
  <si>
    <t>EX34 9GZ</t>
  </si>
  <si>
    <t>DA11 7HT</t>
  </si>
  <si>
    <t>LS12 5QS</t>
  </si>
  <si>
    <t>CB22 5VV</t>
  </si>
  <si>
    <t>NR4 7RS</t>
  </si>
  <si>
    <t>EX34 9HA</t>
  </si>
  <si>
    <t>DA11 7HU</t>
  </si>
  <si>
    <t>LS12 5QU</t>
  </si>
  <si>
    <t>CB22 5XA</t>
  </si>
  <si>
    <t>NR4 7RT</t>
  </si>
  <si>
    <t>EX34 9HB</t>
  </si>
  <si>
    <t>DA11 7HW</t>
  </si>
  <si>
    <t>LS12 5QW</t>
  </si>
  <si>
    <t>CB22 5XB</t>
  </si>
  <si>
    <t>NR4 7RU</t>
  </si>
  <si>
    <t>EX34 9HG</t>
  </si>
  <si>
    <t>DA11 7HX</t>
  </si>
  <si>
    <t>LS12 5QZ</t>
  </si>
  <si>
    <t>CB22 6AA</t>
  </si>
  <si>
    <t>NR4 7RW</t>
  </si>
  <si>
    <t>EX34 9HH</t>
  </si>
  <si>
    <t>DA11 7HY</t>
  </si>
  <si>
    <t>LS12 5RA</t>
  </si>
  <si>
    <t>CB22 6RN</t>
  </si>
  <si>
    <t>NR4 7RX</t>
  </si>
  <si>
    <t>EX34 9HJ</t>
  </si>
  <si>
    <t>DA11 7HZ</t>
  </si>
  <si>
    <t>LS12 5RB</t>
  </si>
  <si>
    <t>CB22 6RP</t>
  </si>
  <si>
    <t>NR4 7RY</t>
  </si>
  <si>
    <t>EX34 9HN</t>
  </si>
  <si>
    <t>DA11 7JA</t>
  </si>
  <si>
    <t>LS12 5RD</t>
  </si>
  <si>
    <t>CB22 6RQ</t>
  </si>
  <si>
    <t>NR4 7RZ</t>
  </si>
  <si>
    <t>EX34 9HP</t>
  </si>
  <si>
    <t>DA11 7JB</t>
  </si>
  <si>
    <t>LS12 5RE</t>
  </si>
  <si>
    <t>CB22 6RR</t>
  </si>
  <si>
    <t>NR4 7SA</t>
  </si>
  <si>
    <t>EX34 9HQ</t>
  </si>
  <si>
    <t>DA11 7JD</t>
  </si>
  <si>
    <t>LS12 5RF</t>
  </si>
  <si>
    <t>CB22 6RS</t>
  </si>
  <si>
    <t>NR4 7SB</t>
  </si>
  <si>
    <t>EX34 9HR</t>
  </si>
  <si>
    <t>DA11 7JE</t>
  </si>
  <si>
    <t>LS12 5RG</t>
  </si>
  <si>
    <t>CB22 6RT</t>
  </si>
  <si>
    <t>NR4 7SD</t>
  </si>
  <si>
    <t>EX34 9HS</t>
  </si>
  <si>
    <t>DA11 7JF</t>
  </si>
  <si>
    <t>LS12 5RH</t>
  </si>
  <si>
    <t>CB22 6RU</t>
  </si>
  <si>
    <t>NR4 7SE</t>
  </si>
  <si>
    <t>EX34 9HT</t>
  </si>
  <si>
    <t>DA11 7JG</t>
  </si>
  <si>
    <t>LS12 5RJ</t>
  </si>
  <si>
    <t>CB22 6RW</t>
  </si>
  <si>
    <t>NR4 7SF</t>
  </si>
  <si>
    <t>EX34 9HU</t>
  </si>
  <si>
    <t>DA11 7JH</t>
  </si>
  <si>
    <t>LS12 5RL</t>
  </si>
  <si>
    <t>CB22 6RX</t>
  </si>
  <si>
    <t>NR4 7TA</t>
  </si>
  <si>
    <t>EX34 9HW</t>
  </si>
  <si>
    <t>DA11 7JJ</t>
  </si>
  <si>
    <t>LS12 5RN</t>
  </si>
  <si>
    <t>CB22 6RY</t>
  </si>
  <si>
    <t>NR4 7TD</t>
  </si>
  <si>
    <t>EX34 9HX</t>
  </si>
  <si>
    <t>DA11 7JL</t>
  </si>
  <si>
    <t>LS12 5RP</t>
  </si>
  <si>
    <t>CB22 6RZ</t>
  </si>
  <si>
    <t>NR4 7TE</t>
  </si>
  <si>
    <t>EX34 9HY</t>
  </si>
  <si>
    <t>DA11 7JN</t>
  </si>
  <si>
    <t>LS12 5RQ</t>
  </si>
  <si>
    <t>CB22 6SA</t>
  </si>
  <si>
    <t>NR4 7TF</t>
  </si>
  <si>
    <t>EX34 9HZ</t>
  </si>
  <si>
    <t>DA11 7JP</t>
  </si>
  <si>
    <t>LS12 5RR</t>
  </si>
  <si>
    <t>CB22 6SB</t>
  </si>
  <si>
    <t>NR4 7TG</t>
  </si>
  <si>
    <t>EX34 9JA</t>
  </si>
  <si>
    <t>DA11 7JQ</t>
  </si>
  <si>
    <t>LS12 5RS</t>
  </si>
  <si>
    <t>CB22 6SD</t>
  </si>
  <si>
    <t>NR4 7TJ</t>
  </si>
  <si>
    <t>EX34 9JE</t>
  </si>
  <si>
    <t>DA11 7JR</t>
  </si>
  <si>
    <t>LS12 5RT</t>
  </si>
  <si>
    <t>CB22 6SE</t>
  </si>
  <si>
    <t>NR4 7TL</t>
  </si>
  <si>
    <t>EX34 9JF</t>
  </si>
  <si>
    <t>DA11 7JW</t>
  </si>
  <si>
    <t>LS12 5RU</t>
  </si>
  <si>
    <t>CB22 6SF</t>
  </si>
  <si>
    <t>NR4 7TN</t>
  </si>
  <si>
    <t>EX34 9JG</t>
  </si>
  <si>
    <t>DA11 7LA</t>
  </si>
  <si>
    <t>LS12 5RW</t>
  </si>
  <si>
    <t>CB22 6SH</t>
  </si>
  <si>
    <t>NR4 7TP</t>
  </si>
  <si>
    <t>EX34 9JH</t>
  </si>
  <si>
    <t>DA11 7LB</t>
  </si>
  <si>
    <t>LS12 5RX</t>
  </si>
  <si>
    <t>CB22 6SJ</t>
  </si>
  <si>
    <t>NR4 7TQ</t>
  </si>
  <si>
    <t>EX34 9JJ</t>
  </si>
  <si>
    <t>DA11 7LD</t>
  </si>
  <si>
    <t>LS12 5RY</t>
  </si>
  <si>
    <t>CB22 6SP</t>
  </si>
  <si>
    <t>NR4 7UA</t>
  </si>
  <si>
    <t>EX34 9JL</t>
  </si>
  <si>
    <t>DA11 7LE</t>
  </si>
  <si>
    <t>LS12 5RZ</t>
  </si>
  <si>
    <t>CB22 6SQ</t>
  </si>
  <si>
    <t>NR4 7UB</t>
  </si>
  <si>
    <t>EX34 9JN</t>
  </si>
  <si>
    <t>DA11 7LF</t>
  </si>
  <si>
    <t>LS12 5SE</t>
  </si>
  <si>
    <t>CB22 6SS</t>
  </si>
  <si>
    <t>NR4 7UH</t>
  </si>
  <si>
    <t>EX34 9JP</t>
  </si>
  <si>
    <t>DA11 7LG</t>
  </si>
  <si>
    <t>LS12 5SR</t>
  </si>
  <si>
    <t>CB22 6ST</t>
  </si>
  <si>
    <t>NR4 7UY</t>
  </si>
  <si>
    <t>EX34 9JQ</t>
  </si>
  <si>
    <t>DA11 7LH</t>
  </si>
  <si>
    <t>LS12 5SX</t>
  </si>
  <si>
    <t>CB22 6SU</t>
  </si>
  <si>
    <t>NR4 7UZ</t>
  </si>
  <si>
    <t>EX34 9JR</t>
  </si>
  <si>
    <t>DA11 7LJ</t>
  </si>
  <si>
    <t>LS12 5TP</t>
  </si>
  <si>
    <t>CB22 6SX</t>
  </si>
  <si>
    <t>NR4 7VV</t>
  </si>
  <si>
    <t>EX34 9JS</t>
  </si>
  <si>
    <t>DA11 7LL</t>
  </si>
  <si>
    <t>LS12 5TS</t>
  </si>
  <si>
    <t>CB22 6SZ</t>
  </si>
  <si>
    <t>NR4 9SA</t>
  </si>
  <si>
    <t>EX34 9JU</t>
  </si>
  <si>
    <t>DA11 7LN</t>
  </si>
  <si>
    <t>LS12 5TW</t>
  </si>
  <si>
    <t>CB22 7GG</t>
  </si>
  <si>
    <t>NR5</t>
  </si>
  <si>
    <t>NR5 0AA</t>
  </si>
  <si>
    <t>EX34 9JW</t>
  </si>
  <si>
    <t>DA11 7LP</t>
  </si>
  <si>
    <t>LS12 5UA</t>
  </si>
  <si>
    <t>CB22 7GX</t>
  </si>
  <si>
    <t>NR5 0AB</t>
  </si>
  <si>
    <t>EX34 9JX</t>
  </si>
  <si>
    <t>DA11 7LQ</t>
  </si>
  <si>
    <t>LS12 5XE</t>
  </si>
  <si>
    <t>CB22 7GY</t>
  </si>
  <si>
    <t>NR5 0AD</t>
  </si>
  <si>
    <t>EX34 9JY</t>
  </si>
  <si>
    <t>DA11 7LR</t>
  </si>
  <si>
    <t>LS12 5XX</t>
  </si>
  <si>
    <t>CB22 7NF</t>
  </si>
  <si>
    <t>NR5 0AE</t>
  </si>
  <si>
    <t>EX34 9JZ</t>
  </si>
  <si>
    <t>DA11 7LS</t>
  </si>
  <si>
    <t>LS12 6AA</t>
  </si>
  <si>
    <t>CB22 7NG</t>
  </si>
  <si>
    <t>NR5 0AG</t>
  </si>
  <si>
    <t>EX34 9LB</t>
  </si>
  <si>
    <t>DA11 7LT</t>
  </si>
  <si>
    <t>LS12 6AB</t>
  </si>
  <si>
    <t>CB22 7NH</t>
  </si>
  <si>
    <t>NR5 0AL</t>
  </si>
  <si>
    <t>EX34 9LD</t>
  </si>
  <si>
    <t>DA11 7LU</t>
  </si>
  <si>
    <t>LS12 6AD</t>
  </si>
  <si>
    <t>CB22 7NN</t>
  </si>
  <si>
    <t>NR5 0AN</t>
  </si>
  <si>
    <t>EX34 9LE</t>
  </si>
  <si>
    <t>DA11 7LW</t>
  </si>
  <si>
    <t>LS12 6AE</t>
  </si>
  <si>
    <t>CB22 7NP</t>
  </si>
  <si>
    <t>NR5 0AP</t>
  </si>
  <si>
    <t>EX34 9LF</t>
  </si>
  <si>
    <t>DA11 7LY</t>
  </si>
  <si>
    <t>LS12 6AJ</t>
  </si>
  <si>
    <t>CB22 7NQ</t>
  </si>
  <si>
    <t>NR5 0AQ</t>
  </si>
  <si>
    <t>EX34 9LG</t>
  </si>
  <si>
    <t>DA11 7LZ</t>
  </si>
  <si>
    <t>LS12 6AL</t>
  </si>
  <si>
    <t>CB22 7NR</t>
  </si>
  <si>
    <t>NR5 0AR</t>
  </si>
  <si>
    <t>EX34 9LH</t>
  </si>
  <si>
    <t>DA11 7NB</t>
  </si>
  <si>
    <t>LS12 6AN</t>
  </si>
  <si>
    <t>CB22 7NS</t>
  </si>
  <si>
    <t>NR5 0AS</t>
  </si>
  <si>
    <t>EX34 9LJ</t>
  </si>
  <si>
    <t>DA11 7NE</t>
  </si>
  <si>
    <t>LS12 6AP</t>
  </si>
  <si>
    <t>CB22 7NT</t>
  </si>
  <si>
    <t>NR5 0AT</t>
  </si>
  <si>
    <t>EX34 9LL</t>
  </si>
  <si>
    <t>DA11 7NF</t>
  </si>
  <si>
    <t>LS12 6AQ</t>
  </si>
  <si>
    <t>CB22 7NW</t>
  </si>
  <si>
    <t>NR5 0AU</t>
  </si>
  <si>
    <t>EX34 9LN</t>
  </si>
  <si>
    <t>DA11 7NL</t>
  </si>
  <si>
    <t>LS12 6AR</t>
  </si>
  <si>
    <t>CB22 7NX</t>
  </si>
  <si>
    <t>NR5 0AW</t>
  </si>
  <si>
    <t>EX34 9LP</t>
  </si>
  <si>
    <t>DA11 7NN</t>
  </si>
  <si>
    <t>LS12 6AS</t>
  </si>
  <si>
    <t>CB22 7NY</t>
  </si>
  <si>
    <t>NR5 0AX</t>
  </si>
  <si>
    <t>EX34 9LQ</t>
  </si>
  <si>
    <t>DA11 7NP</t>
  </si>
  <si>
    <t>LS12 6AT</t>
  </si>
  <si>
    <t>CB22 7PP</t>
  </si>
  <si>
    <t>NR5 0AZ</t>
  </si>
  <si>
    <t>EX34 9LR</t>
  </si>
  <si>
    <t>DA11 7NR</t>
  </si>
  <si>
    <t>LS12 6AU</t>
  </si>
  <si>
    <t>CB22 7PR</t>
  </si>
  <si>
    <t>NR5 0BA</t>
  </si>
  <si>
    <t>EX34 9LS</t>
  </si>
  <si>
    <t>DA11 7NS</t>
  </si>
  <si>
    <t>LS12 6AW</t>
  </si>
  <si>
    <t>CB22 7PT</t>
  </si>
  <si>
    <t>NR5 0BB</t>
  </si>
  <si>
    <t>EX34 9LT</t>
  </si>
  <si>
    <t>DA11 7NT</t>
  </si>
  <si>
    <t>LS12 6AX</t>
  </si>
  <si>
    <t>CB22 7PU</t>
  </si>
  <si>
    <t>NR5 0BD</t>
  </si>
  <si>
    <t>EX34 9LU</t>
  </si>
  <si>
    <t>DA11 7NU</t>
  </si>
  <si>
    <t>LS12 6AY</t>
  </si>
  <si>
    <t>CB22 7PX</t>
  </si>
  <si>
    <t>NR5 0BE</t>
  </si>
  <si>
    <t>EX34 9LW</t>
  </si>
  <si>
    <t>DA11 7NW</t>
  </si>
  <si>
    <t>LS12 6AZ</t>
  </si>
  <si>
    <t>CB22 7PY</t>
  </si>
  <si>
    <t>NR5 0BG</t>
  </si>
  <si>
    <t>EX34 9LY</t>
  </si>
  <si>
    <t>DA11 7NX</t>
  </si>
  <si>
    <t>LS12 6BA</t>
  </si>
  <si>
    <t>CB22 7PZ</t>
  </si>
  <si>
    <t>NR5 0BH</t>
  </si>
  <si>
    <t>EX34 9LZ</t>
  </si>
  <si>
    <t>DA11 7NY</t>
  </si>
  <si>
    <t>LS12 6BD</t>
  </si>
  <si>
    <t>CB22 7QA</t>
  </si>
  <si>
    <t>NR5 0BQ</t>
  </si>
  <si>
    <t>EX34 9NB</t>
  </si>
  <si>
    <t>DA11 7NZ</t>
  </si>
  <si>
    <t>LS12 6BE</t>
  </si>
  <si>
    <t>CB22 7QB</t>
  </si>
  <si>
    <t>NR5 0DA</t>
  </si>
  <si>
    <t>EX34 9ND</t>
  </si>
  <si>
    <t>DA11 7PA</t>
  </si>
  <si>
    <t>LS12 6BF</t>
  </si>
  <si>
    <t>CB22 7QD</t>
  </si>
  <si>
    <t>NR5 0DB</t>
  </si>
  <si>
    <t>EX34 9NF</t>
  </si>
  <si>
    <t>DA11 7PB</t>
  </si>
  <si>
    <t>LS12 6BH</t>
  </si>
  <si>
    <t>CB22 7QF</t>
  </si>
  <si>
    <t>NR5 0DD</t>
  </si>
  <si>
    <t>EX34 9NG</t>
  </si>
  <si>
    <t>DA11 7PE</t>
  </si>
  <si>
    <t>LS12 6BR</t>
  </si>
  <si>
    <t>CB22 7QG</t>
  </si>
  <si>
    <t>NR5 0DE</t>
  </si>
  <si>
    <t>EX34 9NH</t>
  </si>
  <si>
    <t>DA11 7PF</t>
  </si>
  <si>
    <t>LS12 6BS</t>
  </si>
  <si>
    <t>CB22 7QH</t>
  </si>
  <si>
    <t>NR5 0DF</t>
  </si>
  <si>
    <t>EX34 9NJ</t>
  </si>
  <si>
    <t>DA11 7PN</t>
  </si>
  <si>
    <t>LS12 6BY</t>
  </si>
  <si>
    <t>CB22 7QJ</t>
  </si>
  <si>
    <t>NR5 0DG</t>
  </si>
  <si>
    <t>EX34 9NL</t>
  </si>
  <si>
    <t>DA11 7PP</t>
  </si>
  <si>
    <t>LS12 6BZ</t>
  </si>
  <si>
    <t>CB22 7QL</t>
  </si>
  <si>
    <t>NR5 0DH</t>
  </si>
  <si>
    <t>EX34 9NN</t>
  </si>
  <si>
    <t>DA11 7PR</t>
  </si>
  <si>
    <t>LS12 6DD</t>
  </si>
  <si>
    <t>CB22 7QN</t>
  </si>
  <si>
    <t>NR5 0DN</t>
  </si>
  <si>
    <t>EX34 9NP</t>
  </si>
  <si>
    <t>DA11 7PS</t>
  </si>
  <si>
    <t>LS12 6DG</t>
  </si>
  <si>
    <t>CB22 7QQ</t>
  </si>
  <si>
    <t>NR5 0DP</t>
  </si>
  <si>
    <t>EX34 9NQ</t>
  </si>
  <si>
    <t>DA11 7PT</t>
  </si>
  <si>
    <t>LS12 6DJ</t>
  </si>
  <si>
    <t>CB22 7QR</t>
  </si>
  <si>
    <t>NR5 0DQ</t>
  </si>
  <si>
    <t>EX34 9NR</t>
  </si>
  <si>
    <t>DA11 7PU</t>
  </si>
  <si>
    <t>LS12 6DL</t>
  </si>
  <si>
    <t>CB22 7QS</t>
  </si>
  <si>
    <t>NR5 0DW</t>
  </si>
  <si>
    <t>EX34 9NS</t>
  </si>
  <si>
    <t>DA11 7PW</t>
  </si>
  <si>
    <t>LS12 6DN</t>
  </si>
  <si>
    <t>CB22 7QT</t>
  </si>
  <si>
    <t>NR5 0DZ</t>
  </si>
  <si>
    <t>EX34 9NT</t>
  </si>
  <si>
    <t>DA11 7PX</t>
  </si>
  <si>
    <t>LS12 6DP</t>
  </si>
  <si>
    <t>CB22 7QU</t>
  </si>
  <si>
    <t>NR5 0EA</t>
  </si>
  <si>
    <t>EX34 9NU</t>
  </si>
  <si>
    <t>DA11 7PY</t>
  </si>
  <si>
    <t>LS12 6DQ</t>
  </si>
  <si>
    <t>CB22 7QW</t>
  </si>
  <si>
    <t>NR5 0EB</t>
  </si>
  <si>
    <t>EX34 9NW</t>
  </si>
  <si>
    <t>DA11 7PZ</t>
  </si>
  <si>
    <t>LS12 6DR</t>
  </si>
  <si>
    <t>CB22 7TP</t>
  </si>
  <si>
    <t>NR5 0ED</t>
  </si>
  <si>
    <t>EX34 9NX</t>
  </si>
  <si>
    <t>DA11 7QA</t>
  </si>
  <si>
    <t>LS12 6DS</t>
  </si>
  <si>
    <t>CB23</t>
  </si>
  <si>
    <t>CB23 1AD</t>
  </si>
  <si>
    <t>NR5 0EE</t>
  </si>
  <si>
    <t>EX34 9NY</t>
  </si>
  <si>
    <t>DA11 7QB</t>
  </si>
  <si>
    <t>LS12 6DU</t>
  </si>
  <si>
    <t>CB23 1EN</t>
  </si>
  <si>
    <t>NR5 0EF</t>
  </si>
  <si>
    <t>EX34 9NZ</t>
  </si>
  <si>
    <t>DA11 7QD</t>
  </si>
  <si>
    <t>LS12 6DX</t>
  </si>
  <si>
    <t>CB23 1ER</t>
  </si>
  <si>
    <t>NR5 0EG</t>
  </si>
  <si>
    <t>EX34 9PB</t>
  </si>
  <si>
    <t>DA11 7QE</t>
  </si>
  <si>
    <t>LS12 6EH</t>
  </si>
  <si>
    <t>CB23 1ES</t>
  </si>
  <si>
    <t>NR5 0EH</t>
  </si>
  <si>
    <t>EX34 9PD</t>
  </si>
  <si>
    <t>DA11 7QF</t>
  </si>
  <si>
    <t>LS12 6EP</t>
  </si>
  <si>
    <t>CB23 1ET</t>
  </si>
  <si>
    <t>NR5 0EJ</t>
  </si>
  <si>
    <t>EX34 9PF</t>
  </si>
  <si>
    <t>DA11 7QG</t>
  </si>
  <si>
    <t>LS12 6ER</t>
  </si>
  <si>
    <t>CB23 1EY</t>
  </si>
  <si>
    <t>NR5 0EL</t>
  </si>
  <si>
    <t>EX34 9PG</t>
  </si>
  <si>
    <t>DA11 7QH</t>
  </si>
  <si>
    <t>LS12 6ET</t>
  </si>
  <si>
    <t>CB23 1EZ</t>
  </si>
  <si>
    <t>NR5 0EN</t>
  </si>
  <si>
    <t>EX34 9PH</t>
  </si>
  <si>
    <t>DA11 7QN</t>
  </si>
  <si>
    <t>LS12 6EW</t>
  </si>
  <si>
    <t>CB23 1JA</t>
  </si>
  <si>
    <t>NR5 0EQ</t>
  </si>
  <si>
    <t>EX34 9PJ</t>
  </si>
  <si>
    <t>DA11 7QQ</t>
  </si>
  <si>
    <t>LS12 6EY</t>
  </si>
  <si>
    <t>CB23 1JB</t>
  </si>
  <si>
    <t>NR5 0ER</t>
  </si>
  <si>
    <t>EX34 9PL</t>
  </si>
  <si>
    <t>DA11 7QW</t>
  </si>
  <si>
    <t>LS12 6HA</t>
  </si>
  <si>
    <t>CB23 1JD</t>
  </si>
  <si>
    <t>NR5 0ES</t>
  </si>
  <si>
    <t>EX34 9PN</t>
  </si>
  <si>
    <t>DA11 7RA</t>
  </si>
  <si>
    <t>LS12 6HB</t>
  </si>
  <si>
    <t>CB23 1JE</t>
  </si>
  <si>
    <t>NR5 0ET</t>
  </si>
  <si>
    <t>EX34 9PP</t>
  </si>
  <si>
    <t>DA11 7RB</t>
  </si>
  <si>
    <t>LS12 6HD</t>
  </si>
  <si>
    <t>CB23 1JF</t>
  </si>
  <si>
    <t>NR5 0EU</t>
  </si>
  <si>
    <t>EX34 9PQ</t>
  </si>
  <si>
    <t>DA11 7RE</t>
  </si>
  <si>
    <t>LS12 6HE</t>
  </si>
  <si>
    <t>CB23 1JG</t>
  </si>
  <si>
    <t>NR5 0EW</t>
  </si>
  <si>
    <t>EX34 9PR</t>
  </si>
  <si>
    <t>DA11 7RF</t>
  </si>
  <si>
    <t>LS12 6HF</t>
  </si>
  <si>
    <t>CB23 1JH</t>
  </si>
  <si>
    <t>NR5 0EX</t>
  </si>
  <si>
    <t>EX34 9PS</t>
  </si>
  <si>
    <t>DA11 7RG</t>
  </si>
  <si>
    <t>LS12 6HG</t>
  </si>
  <si>
    <t>CB23 1JJ</t>
  </si>
  <si>
    <t>NR5 0EY</t>
  </si>
  <si>
    <t>EX34 9PT</t>
  </si>
  <si>
    <t>DA11 7RH</t>
  </si>
  <si>
    <t>LS12 6HH</t>
  </si>
  <si>
    <t>CB23 1JL</t>
  </si>
  <si>
    <t>NR5 0EZ</t>
  </si>
  <si>
    <t>EX34 9PU</t>
  </si>
  <si>
    <t>DA11 7RJ</t>
  </si>
  <si>
    <t>LS12 6HJ</t>
  </si>
  <si>
    <t>CB23 1JN</t>
  </si>
  <si>
    <t>NR5 0HA</t>
  </si>
  <si>
    <t>EX34 9PW</t>
  </si>
  <si>
    <t>DA11 7RL</t>
  </si>
  <si>
    <t>LS12 6HL</t>
  </si>
  <si>
    <t>CB23 1JP</t>
  </si>
  <si>
    <t>NR5 0HB</t>
  </si>
  <si>
    <t>EX34 9PX</t>
  </si>
  <si>
    <t>DA11 7RN</t>
  </si>
  <si>
    <t>LS12 6HQ</t>
  </si>
  <si>
    <t>CB23 1JQ</t>
  </si>
  <si>
    <t>NR5 0HD</t>
  </si>
  <si>
    <t>EX34 9PZ</t>
  </si>
  <si>
    <t>DA11 7RQ</t>
  </si>
  <si>
    <t>LS12 6HU</t>
  </si>
  <si>
    <t>CB23 1JR</t>
  </si>
  <si>
    <t>NR5 0HE</t>
  </si>
  <si>
    <t>EX34 9QA</t>
  </si>
  <si>
    <t>DA11 7RU</t>
  </si>
  <si>
    <t>LS12 6JH</t>
  </si>
  <si>
    <t>CB23 1JS</t>
  </si>
  <si>
    <t>NR5 0HF</t>
  </si>
  <si>
    <t>EX34 9QB</t>
  </si>
  <si>
    <t>DA11 7RW</t>
  </si>
  <si>
    <t>LS12 6JJ</t>
  </si>
  <si>
    <t>CB23 1JT</t>
  </si>
  <si>
    <t>NR5 0HG</t>
  </si>
  <si>
    <t>EX34 9QD</t>
  </si>
  <si>
    <t>DA11 7RX</t>
  </si>
  <si>
    <t>LS12 6JL</t>
  </si>
  <si>
    <t>CB23 1JU</t>
  </si>
  <si>
    <t>NR5 0HH</t>
  </si>
  <si>
    <t>EX34 9QE</t>
  </si>
  <si>
    <t>DA11 7RZ</t>
  </si>
  <si>
    <t>LS12 6JN</t>
  </si>
  <si>
    <t>CB23 1JW</t>
  </si>
  <si>
    <t>NR5 0HJ</t>
  </si>
  <si>
    <t>EX34 9QF</t>
  </si>
  <si>
    <t>DA11 8AB</t>
  </si>
  <si>
    <t>LS12 6JR</t>
  </si>
  <si>
    <t>CB23 1JX</t>
  </si>
  <si>
    <t>NR5 0HL</t>
  </si>
  <si>
    <t>EX34 9QG</t>
  </si>
  <si>
    <t>DA11 8AD</t>
  </si>
  <si>
    <t>LS12 6JS</t>
  </si>
  <si>
    <t>CB23 1LB</t>
  </si>
  <si>
    <t>NR5 0HN</t>
  </si>
  <si>
    <t>EX34 9QH</t>
  </si>
  <si>
    <t>DA11 8AE</t>
  </si>
  <si>
    <t>LS12 6JT</t>
  </si>
  <si>
    <t>CB23 1LD</t>
  </si>
  <si>
    <t>NR5 0HP</t>
  </si>
  <si>
    <t>EX34 9QJ</t>
  </si>
  <si>
    <t>DA11 8AF</t>
  </si>
  <si>
    <t>LS12 6JU</t>
  </si>
  <si>
    <t>CB23 1LE</t>
  </si>
  <si>
    <t>NR5 0HQ</t>
  </si>
  <si>
    <t>EX34 9QL</t>
  </si>
  <si>
    <t>DA11 8AH</t>
  </si>
  <si>
    <t>LS12 6JW</t>
  </si>
  <si>
    <t>CB23 1LF</t>
  </si>
  <si>
    <t>NR5 0HR</t>
  </si>
  <si>
    <t>EX34 9QN</t>
  </si>
  <si>
    <t>DA11 8AJ</t>
  </si>
  <si>
    <t>LS12 6JX</t>
  </si>
  <si>
    <t>CB23 1LG</t>
  </si>
  <si>
    <t>NR5 0HS</t>
  </si>
  <si>
    <t>EX34 9QP</t>
  </si>
  <si>
    <t>DA11 8AL</t>
  </si>
  <si>
    <t>LS12 6JY</t>
  </si>
  <si>
    <t>CB23 1LH</t>
  </si>
  <si>
    <t>NR5 0HT</t>
  </si>
  <si>
    <t>EX34 9QQ</t>
  </si>
  <si>
    <t>DA11 8AN</t>
  </si>
  <si>
    <t>LS12 6JZ</t>
  </si>
  <si>
    <t>CB23 1LL</t>
  </si>
  <si>
    <t>NR5 0HU</t>
  </si>
  <si>
    <t>EX34 9QR</t>
  </si>
  <si>
    <t>DA11 8AP</t>
  </si>
  <si>
    <t>LS12 6LA</t>
  </si>
  <si>
    <t>CB23 1LP</t>
  </si>
  <si>
    <t>NR5 0HW</t>
  </si>
  <si>
    <t>EX34 9QS</t>
  </si>
  <si>
    <t>DA11 8AQ</t>
  </si>
  <si>
    <t>LS12 6LB</t>
  </si>
  <si>
    <t>CB23 1LQ</t>
  </si>
  <si>
    <t>NR5 0HX</t>
  </si>
  <si>
    <t>EX34 9QT</t>
  </si>
  <si>
    <t>DA11 8AR</t>
  </si>
  <si>
    <t>LS12 6LD</t>
  </si>
  <si>
    <t>CB23 1LR</t>
  </si>
  <si>
    <t>NR5 0HY</t>
  </si>
  <si>
    <t>EX34 9QU</t>
  </si>
  <si>
    <t>DA11 8AS</t>
  </si>
  <si>
    <t>LS12 6LL</t>
  </si>
  <si>
    <t>CB23 1LS</t>
  </si>
  <si>
    <t>NR5 0HZ</t>
  </si>
  <si>
    <t>EX34 9QW</t>
  </si>
  <si>
    <t>DA11 8AT</t>
  </si>
  <si>
    <t>LS12 6LS</t>
  </si>
  <si>
    <t>CB23 1LT</t>
  </si>
  <si>
    <t>NR5 0JA</t>
  </si>
  <si>
    <t>EX34 9QX</t>
  </si>
  <si>
    <t>DA11 8AU</t>
  </si>
  <si>
    <t>LS12 6LT</t>
  </si>
  <si>
    <t>CB23 1LU</t>
  </si>
  <si>
    <t>NR5 0JB</t>
  </si>
  <si>
    <t>EX34 9QY</t>
  </si>
  <si>
    <t>DA11 8AW</t>
  </si>
  <si>
    <t>LS12 6LX</t>
  </si>
  <si>
    <t>CB23 1LX</t>
  </si>
  <si>
    <t>NR5 0JD</t>
  </si>
  <si>
    <t>EX34 9QZ</t>
  </si>
  <si>
    <t>DA11 8AX</t>
  </si>
  <si>
    <t>LS12 6LY</t>
  </si>
  <si>
    <t>CB23 1LZ</t>
  </si>
  <si>
    <t>NR5 0JH</t>
  </si>
  <si>
    <t>EX34 9RA</t>
  </si>
  <si>
    <t>DA11 8AY</t>
  </si>
  <si>
    <t>LS12 6NA</t>
  </si>
  <si>
    <t>CB23 1NA</t>
  </si>
  <si>
    <t>NR5 0JS</t>
  </si>
  <si>
    <t>EX34 9RB</t>
  </si>
  <si>
    <t>DA11 8AZ</t>
  </si>
  <si>
    <t>LS12 6NB</t>
  </si>
  <si>
    <t>CB23 1NB</t>
  </si>
  <si>
    <t>NR5 0JT</t>
  </si>
  <si>
    <t>EX34 9RD</t>
  </si>
  <si>
    <t>DA11 8BA</t>
  </si>
  <si>
    <t>LS12 6NY</t>
  </si>
  <si>
    <t>CB23 1ND</t>
  </si>
  <si>
    <t>NR5 0JZ</t>
  </si>
  <si>
    <t>EX34 9RF</t>
  </si>
  <si>
    <t>DA11 8BB</t>
  </si>
  <si>
    <t>LS12 6QA</t>
  </si>
  <si>
    <t>CB23 1NF</t>
  </si>
  <si>
    <t>NR5 0LA</t>
  </si>
  <si>
    <t>EX34 9RH</t>
  </si>
  <si>
    <t>DA11 8BD</t>
  </si>
  <si>
    <t>LS12 6TG</t>
  </si>
  <si>
    <t>CB23 2NG</t>
  </si>
  <si>
    <t>NR5 0LD</t>
  </si>
  <si>
    <t>EX34 9RP</t>
  </si>
  <si>
    <t>DA11 8BE</t>
  </si>
  <si>
    <t>LS12 6UB</t>
  </si>
  <si>
    <t>CB23 3GY</t>
  </si>
  <si>
    <t>NR5 0LE</t>
  </si>
  <si>
    <t>EX34 9RR</t>
  </si>
  <si>
    <t>DA11 8BG</t>
  </si>
  <si>
    <t>LS12 5NJ</t>
  </si>
  <si>
    <t>CB23 3QA</t>
  </si>
  <si>
    <t>NR5 0LF</t>
  </si>
  <si>
    <t>EX34 9RS</t>
  </si>
  <si>
    <t>DA11 8BH</t>
  </si>
  <si>
    <t>LS12 5QT</t>
  </si>
  <si>
    <t>CB23 3QN</t>
  </si>
  <si>
    <t>NR5 0LG</t>
  </si>
  <si>
    <t>EX34 9RT</t>
  </si>
  <si>
    <t>DA11 8BJ</t>
  </si>
  <si>
    <t>LS13</t>
  </si>
  <si>
    <t>LS13 0LP</t>
  </si>
  <si>
    <t>CB23 3RJ</t>
  </si>
  <si>
    <t>NR5 0LH</t>
  </si>
  <si>
    <t>EX34 9RU</t>
  </si>
  <si>
    <t>DA11 8BL</t>
  </si>
  <si>
    <t>LS13 1DY</t>
  </si>
  <si>
    <t>CB23 3RN</t>
  </si>
  <si>
    <t>NR5 0LJ</t>
  </si>
  <si>
    <t>EX34 9RX</t>
  </si>
  <si>
    <t>DA11 8BN</t>
  </si>
  <si>
    <t>LS13 1EH</t>
  </si>
  <si>
    <t>CB23 3RP</t>
  </si>
  <si>
    <t>NR5 0LL</t>
  </si>
  <si>
    <t>EX34 9RY</t>
  </si>
  <si>
    <t>DA11 8BP</t>
  </si>
  <si>
    <t>LS13 1HJ</t>
  </si>
  <si>
    <t>CB23 3RX</t>
  </si>
  <si>
    <t>NR5 0LN</t>
  </si>
  <si>
    <t>EX34 9SB</t>
  </si>
  <si>
    <t>DA11 8BS</t>
  </si>
  <si>
    <t>LS13 1HN</t>
  </si>
  <si>
    <t>CB23 3UG</t>
  </si>
  <si>
    <t>NR5 0LP</t>
  </si>
  <si>
    <t>EX34 9SD</t>
  </si>
  <si>
    <t>DA11 8BT</t>
  </si>
  <si>
    <t>LS13 1JZ</t>
  </si>
  <si>
    <t>CB23 3UQ</t>
  </si>
  <si>
    <t>NR5 0LQ</t>
  </si>
  <si>
    <t>EX34 9SE</t>
  </si>
  <si>
    <t>DA11 8BU</t>
  </si>
  <si>
    <t>LS13 1LA</t>
  </si>
  <si>
    <t>CB23 3UU</t>
  </si>
  <si>
    <t>NR5 0LR</t>
  </si>
  <si>
    <t>EX34 9SF</t>
  </si>
  <si>
    <t>DA11 8BW</t>
  </si>
  <si>
    <t>LS13 1LG</t>
  </si>
  <si>
    <t>CB23 3UW</t>
  </si>
  <si>
    <t>NR5 0LS</t>
  </si>
  <si>
    <t>EX34 9SG</t>
  </si>
  <si>
    <t>DA11 8BX</t>
  </si>
  <si>
    <t>LS13 1OT</t>
  </si>
  <si>
    <t>CB23 4NR</t>
  </si>
  <si>
    <t>NR5 0LT</t>
  </si>
  <si>
    <t>EX34 9SH</t>
  </si>
  <si>
    <t>DA11 8BZ</t>
  </si>
  <si>
    <t>LS13 1VV</t>
  </si>
  <si>
    <t>CB23 4WU</t>
  </si>
  <si>
    <t>NR5 0LU</t>
  </si>
  <si>
    <t>EX34 9SJ</t>
  </si>
  <si>
    <t>DA11 8DA</t>
  </si>
  <si>
    <t>LS13 1ZZ</t>
  </si>
  <si>
    <t>CB23 5AR</t>
  </si>
  <si>
    <t>NR5 0LW</t>
  </si>
  <si>
    <t>EX34 9SL</t>
  </si>
  <si>
    <t>DA11 8DB</t>
  </si>
  <si>
    <t>LS13 2AU</t>
  </si>
  <si>
    <t>CB23 5HW</t>
  </si>
  <si>
    <t>NR5 0LX</t>
  </si>
  <si>
    <t>EX34 9SP</t>
  </si>
  <si>
    <t>DA11 8DD</t>
  </si>
  <si>
    <t>LS13 2EJ</t>
  </si>
  <si>
    <t>CB23 6AF</t>
  </si>
  <si>
    <t>NR5 0LY</t>
  </si>
  <si>
    <t>EX34 9SQ</t>
  </si>
  <si>
    <t>DA11 8DE</t>
  </si>
  <si>
    <t>LS13 2EU</t>
  </si>
  <si>
    <t>CB23 6AJ</t>
  </si>
  <si>
    <t>NR5 0LZ</t>
  </si>
  <si>
    <t>EX34 9SR</t>
  </si>
  <si>
    <t>DA11 8DF</t>
  </si>
  <si>
    <t>LS13 2NA</t>
  </si>
  <si>
    <t>CB23 6FY</t>
  </si>
  <si>
    <t>NR5 0NA</t>
  </si>
  <si>
    <t>EX34 9SS</t>
  </si>
  <si>
    <t>DA11 8DG</t>
  </si>
  <si>
    <t>LS13 2VV</t>
  </si>
  <si>
    <t>CB23 6GN</t>
  </si>
  <si>
    <t>NR5 0NB</t>
  </si>
  <si>
    <t>EX34 9ST</t>
  </si>
  <si>
    <t>DA11 8DH</t>
  </si>
  <si>
    <t>LS13 3BJ</t>
  </si>
  <si>
    <t>CB23 6GX</t>
  </si>
  <si>
    <t>NR5 0ND</t>
  </si>
  <si>
    <t>EX34 9SU</t>
  </si>
  <si>
    <t>DA11 8DJ</t>
  </si>
  <si>
    <t>LS13 3BR</t>
  </si>
  <si>
    <t>CB23 7AH</t>
  </si>
  <si>
    <t>NR5 0NE</t>
  </si>
  <si>
    <t>EX34 9SW</t>
  </si>
  <si>
    <t>DA11 8DL</t>
  </si>
  <si>
    <t>LS13 3DG</t>
  </si>
  <si>
    <t>CB23 7GA</t>
  </si>
  <si>
    <t>NR5 0NF</t>
  </si>
  <si>
    <t>EX34 9SX</t>
  </si>
  <si>
    <t>DA11 8DN</t>
  </si>
  <si>
    <t>LS13 3JY</t>
  </si>
  <si>
    <t>CB23 7GU</t>
  </si>
  <si>
    <t>NR5 0NG</t>
  </si>
  <si>
    <t>EX34 9TB</t>
  </si>
  <si>
    <t>DA11 8DP</t>
  </si>
  <si>
    <t>LS13 3LS</t>
  </si>
  <si>
    <t>CB23 7GX</t>
  </si>
  <si>
    <t>NR5 0NH</t>
  </si>
  <si>
    <t>EX34 9TF</t>
  </si>
  <si>
    <t>DA11 8DQ</t>
  </si>
  <si>
    <t>LS13 3LY</t>
  </si>
  <si>
    <t>CB23 7GY</t>
  </si>
  <si>
    <t>NR5 0NJ</t>
  </si>
  <si>
    <t>EX34 9TQ</t>
  </si>
  <si>
    <t>DA11 8DR</t>
  </si>
  <si>
    <t>LS13 3VV</t>
  </si>
  <si>
    <t>CB23 7LQ</t>
  </si>
  <si>
    <t>NR5 0NL</t>
  </si>
  <si>
    <t>EX34 9VV</t>
  </si>
  <si>
    <t>DA11 8DS</t>
  </si>
  <si>
    <t>LS13 3ZZ</t>
  </si>
  <si>
    <t>CB23 7NX</t>
  </si>
  <si>
    <t>NR5 0NN</t>
  </si>
  <si>
    <t>EX34 8DN</t>
  </si>
  <si>
    <t>DA11 8DT</t>
  </si>
  <si>
    <t>LS13 4AR</t>
  </si>
  <si>
    <t>CB23 7PF</t>
  </si>
  <si>
    <t>NR5 0NP</t>
  </si>
  <si>
    <t>EX34 9JB</t>
  </si>
  <si>
    <t>DA11 8DW</t>
  </si>
  <si>
    <t>LS13 4BA</t>
  </si>
  <si>
    <t>CB23 7PG</t>
  </si>
  <si>
    <t>NR5 0NQ</t>
  </si>
  <si>
    <t>EX34 7AX</t>
  </si>
  <si>
    <t>DA11 8DY</t>
  </si>
  <si>
    <t>LS13 4BE</t>
  </si>
  <si>
    <t>CB23 7PJ</t>
  </si>
  <si>
    <t>NR5 0NR</t>
  </si>
  <si>
    <t>EX34 0HN</t>
  </si>
  <si>
    <t>DA11 8DZ</t>
  </si>
  <si>
    <t>LS13 4LZ</t>
  </si>
  <si>
    <t>CB23 7PL</t>
  </si>
  <si>
    <t>NR5 0NW</t>
  </si>
  <si>
    <t>EX35</t>
  </si>
  <si>
    <t>EX35 2AS</t>
  </si>
  <si>
    <t>DA11 8EA</t>
  </si>
  <si>
    <t>LS13 4NG</t>
  </si>
  <si>
    <t>CB23 7PN</t>
  </si>
  <si>
    <t>NR5 0PA</t>
  </si>
  <si>
    <t>EX35 3AN</t>
  </si>
  <si>
    <t>DA11 8EB</t>
  </si>
  <si>
    <t>LS13 1AA</t>
  </si>
  <si>
    <t>CB23 7PP</t>
  </si>
  <si>
    <t>NR5 0PB</t>
  </si>
  <si>
    <t>EX36</t>
  </si>
  <si>
    <t>EX36 3AA</t>
  </si>
  <si>
    <t>DA11 8EE</t>
  </si>
  <si>
    <t>LS13 1AB</t>
  </si>
  <si>
    <t>CB23 7PQ</t>
  </si>
  <si>
    <t>NR5 0PD</t>
  </si>
  <si>
    <t>EX36 3AB</t>
  </si>
  <si>
    <t>DA11 8EF</t>
  </si>
  <si>
    <t>LS13 1AD</t>
  </si>
  <si>
    <t>CB23 7PR</t>
  </si>
  <si>
    <t>NR5 0PE</t>
  </si>
  <si>
    <t>EX36 3AD</t>
  </si>
  <si>
    <t>DA11 8EG</t>
  </si>
  <si>
    <t>LS13 1AE</t>
  </si>
  <si>
    <t>CB23 7PS</t>
  </si>
  <si>
    <t>NR5 0PF</t>
  </si>
  <si>
    <t>EX36 3AG</t>
  </si>
  <si>
    <t>DA11 8EH</t>
  </si>
  <si>
    <t>LS13 1AF</t>
  </si>
  <si>
    <t>CB23 7PT</t>
  </si>
  <si>
    <t>NR5 0PG</t>
  </si>
  <si>
    <t>EX36 3AH</t>
  </si>
  <si>
    <t>DA11 8EJ</t>
  </si>
  <si>
    <t>LS13 1AG</t>
  </si>
  <si>
    <t>CB23 7PU</t>
  </si>
  <si>
    <t>NR5 0PH</t>
  </si>
  <si>
    <t>EX36 3AJ</t>
  </si>
  <si>
    <t>DA11 8EL</t>
  </si>
  <si>
    <t>LS13 1AH</t>
  </si>
  <si>
    <t>CB23 7PW</t>
  </si>
  <si>
    <t>NR5 0PL</t>
  </si>
  <si>
    <t>EX36 3AL</t>
  </si>
  <si>
    <t>DA11 8EN</t>
  </si>
  <si>
    <t>LS13 1AJ</t>
  </si>
  <si>
    <t>CB23 7PX</t>
  </si>
  <si>
    <t>NR5 0PN</t>
  </si>
  <si>
    <t>EX36 3AN</t>
  </si>
  <si>
    <t>DA11 8EP</t>
  </si>
  <si>
    <t>LS13 1AL</t>
  </si>
  <si>
    <t>CB23 7PY</t>
  </si>
  <si>
    <t>NR5 0PP</t>
  </si>
  <si>
    <t>EX36 3AP</t>
  </si>
  <si>
    <t>DA11 8EQ</t>
  </si>
  <si>
    <t>LS13 1AN</t>
  </si>
  <si>
    <t>CB23 7QA</t>
  </si>
  <si>
    <t>NR5 0PQ</t>
  </si>
  <si>
    <t>EX36 3AQ</t>
  </si>
  <si>
    <t>DA11 8ER</t>
  </si>
  <si>
    <t>LS13 1AP</t>
  </si>
  <si>
    <t>CB23 7QB</t>
  </si>
  <si>
    <t>NR5 0PR</t>
  </si>
  <si>
    <t>EX36 3AS</t>
  </si>
  <si>
    <t>DA11 8ES</t>
  </si>
  <si>
    <t>LS13 1AQ</t>
  </si>
  <si>
    <t>CB23 7QD</t>
  </si>
  <si>
    <t>NR5 0PS</t>
  </si>
  <si>
    <t>EX36 3AT</t>
  </si>
  <si>
    <t>DA11 8ET</t>
  </si>
  <si>
    <t>LS13 1AR</t>
  </si>
  <si>
    <t>CB23 7QE</t>
  </si>
  <si>
    <t>NR5 0PT</t>
  </si>
  <si>
    <t>EX36 3AU</t>
  </si>
  <si>
    <t>DA11 8EU</t>
  </si>
  <si>
    <t>LS13 1AS</t>
  </si>
  <si>
    <t>CB23 7QF</t>
  </si>
  <si>
    <t>NR5 0PU</t>
  </si>
  <si>
    <t>EX36 3AW</t>
  </si>
  <si>
    <t>DA11 8EW</t>
  </si>
  <si>
    <t>LS13 1AT</t>
  </si>
  <si>
    <t>CB23 7QG</t>
  </si>
  <si>
    <t>NR5 0PW</t>
  </si>
  <si>
    <t>EX36 3AX</t>
  </si>
  <si>
    <t>DA11 8EX</t>
  </si>
  <si>
    <t>LS13 1AU</t>
  </si>
  <si>
    <t>CB23 7QH</t>
  </si>
  <si>
    <t>NR5 0PX</t>
  </si>
  <si>
    <t>EX36 3AY</t>
  </si>
  <si>
    <t>DA11 8EY</t>
  </si>
  <si>
    <t>LS13 1AW</t>
  </si>
  <si>
    <t>CB23 7QJ</t>
  </si>
  <si>
    <t>NR5 0QD</t>
  </si>
  <si>
    <t>EX36 3AZ</t>
  </si>
  <si>
    <t>DA11 8EZ</t>
  </si>
  <si>
    <t>LS13 1AX</t>
  </si>
  <si>
    <t>CB23 7QL</t>
  </si>
  <si>
    <t>NR5 0QE</t>
  </si>
  <si>
    <t>EX36 3BA</t>
  </si>
  <si>
    <t>DA11 8HA</t>
  </si>
  <si>
    <t>LS13 1AY</t>
  </si>
  <si>
    <t>CB23 7QN</t>
  </si>
  <si>
    <t>NR5 0QF</t>
  </si>
  <si>
    <t>EX36 3BB</t>
  </si>
  <si>
    <t>DA11 8HB</t>
  </si>
  <si>
    <t>LS13 1AZ</t>
  </si>
  <si>
    <t>CB23 7QP</t>
  </si>
  <si>
    <t>NR5 0QG</t>
  </si>
  <si>
    <t>EX36 3BD</t>
  </si>
  <si>
    <t>DA11 8HD</t>
  </si>
  <si>
    <t>LS13 1BA</t>
  </si>
  <si>
    <t>CB23 7QQ</t>
  </si>
  <si>
    <t>NR5 0QH</t>
  </si>
  <si>
    <t>EX36 3BH</t>
  </si>
  <si>
    <t>DA11 8HE</t>
  </si>
  <si>
    <t>LS13 1BB</t>
  </si>
  <si>
    <t>CB23 7QR</t>
  </si>
  <si>
    <t>NR5 0QJ</t>
  </si>
  <si>
    <t>EX36 3BJ</t>
  </si>
  <si>
    <t>DA11 8HH</t>
  </si>
  <si>
    <t>LS13 1BD</t>
  </si>
  <si>
    <t>CB23 7QS</t>
  </si>
  <si>
    <t>NR5 0QL</t>
  </si>
  <si>
    <t>EX36 3BL</t>
  </si>
  <si>
    <t>DA11 8HJ</t>
  </si>
  <si>
    <t>LS13 1BE</t>
  </si>
  <si>
    <t>CB23 7QU</t>
  </si>
  <si>
    <t>NR5 0QN</t>
  </si>
  <si>
    <t>EX36 3BN</t>
  </si>
  <si>
    <t>DA11 8HL</t>
  </si>
  <si>
    <t>LS13 1BG</t>
  </si>
  <si>
    <t>CB23 7QW</t>
  </si>
  <si>
    <t>NR5 0QQ</t>
  </si>
  <si>
    <t>EX36 3BQ</t>
  </si>
  <si>
    <t>DA11 8HN</t>
  </si>
  <si>
    <t>LS13 1BH</t>
  </si>
  <si>
    <t>CB23 7QY</t>
  </si>
  <si>
    <t>NR5 0QW</t>
  </si>
  <si>
    <t>EX36 3BR</t>
  </si>
  <si>
    <t>DA11 8HR</t>
  </si>
  <si>
    <t>LS13 1BJ</t>
  </si>
  <si>
    <t>CB23 7QZ</t>
  </si>
  <si>
    <t>NR5 0RE</t>
  </si>
  <si>
    <t>EX36 3BT</t>
  </si>
  <si>
    <t>DA11 8HS</t>
  </si>
  <si>
    <t>LS13 1BL</t>
  </si>
  <si>
    <t>CB23 7VV</t>
  </si>
  <si>
    <t>NR5 0RF</t>
  </si>
  <si>
    <t>EX36 3BU</t>
  </si>
  <si>
    <t>DA11 8HT</t>
  </si>
  <si>
    <t>LS13 1BN</t>
  </si>
  <si>
    <t>CB23 7XA</t>
  </si>
  <si>
    <t>NR5 0RG</t>
  </si>
  <si>
    <t>EX36 3BW</t>
  </si>
  <si>
    <t>DA11 8HU</t>
  </si>
  <si>
    <t>LS13 1BP</t>
  </si>
  <si>
    <t>CB23 7XB</t>
  </si>
  <si>
    <t>NR5 0RL</t>
  </si>
  <si>
    <t>EX36 3BZ</t>
  </si>
  <si>
    <t>DA11 8HW</t>
  </si>
  <si>
    <t>LS13 1BR</t>
  </si>
  <si>
    <t>CB23 7XD</t>
  </si>
  <si>
    <t>NR5 0RN</t>
  </si>
  <si>
    <t>EX36 3DB</t>
  </si>
  <si>
    <t>DA11 8HY</t>
  </si>
  <si>
    <t>LS13 1BS</t>
  </si>
  <si>
    <t>CB23 7XE</t>
  </si>
  <si>
    <t>NR5 0RP</t>
  </si>
  <si>
    <t>EX36 3DF</t>
  </si>
  <si>
    <t>DA11 8HZ</t>
  </si>
  <si>
    <t>LS13 1BT</t>
  </si>
  <si>
    <t>CB23 7XF</t>
  </si>
  <si>
    <t>NR5 0RQ</t>
  </si>
  <si>
    <t>EX36 3DG</t>
  </si>
  <si>
    <t>DA11 8JA</t>
  </si>
  <si>
    <t>LS13 1BU</t>
  </si>
  <si>
    <t>CB23 7XG</t>
  </si>
  <si>
    <t>NR5 0RR</t>
  </si>
  <si>
    <t>EX36 3DJ</t>
  </si>
  <si>
    <t>DA11 8JE</t>
  </si>
  <si>
    <t>LS13 1BW</t>
  </si>
  <si>
    <t>CB23 7XH</t>
  </si>
  <si>
    <t>NR5 0RS</t>
  </si>
  <si>
    <t>EX36 3DL</t>
  </si>
  <si>
    <t>DA11 8JF</t>
  </si>
  <si>
    <t>LS13 1BX</t>
  </si>
  <si>
    <t>CB23 7XJ</t>
  </si>
  <si>
    <t>NR5 0RT</t>
  </si>
  <si>
    <t>EX36 3DN</t>
  </si>
  <si>
    <t>DA11 8JG</t>
  </si>
  <si>
    <t>LS13 1BY</t>
  </si>
  <si>
    <t>CB23 7XL</t>
  </si>
  <si>
    <t>NR5 0RU</t>
  </si>
  <si>
    <t>EX36 3DP</t>
  </si>
  <si>
    <t>DA11 8JH</t>
  </si>
  <si>
    <t>LS13 1BZ</t>
  </si>
  <si>
    <t>CB23 7XN</t>
  </si>
  <si>
    <t>NR5 0RW</t>
  </si>
  <si>
    <t>EX36 3DQ</t>
  </si>
  <si>
    <t>DA11 8JN</t>
  </si>
  <si>
    <t>LS13 1DA</t>
  </si>
  <si>
    <t>CB23 7XP</t>
  </si>
  <si>
    <t>NR5 0RX</t>
  </si>
  <si>
    <t>EX36 3DR</t>
  </si>
  <si>
    <t>DA11 8JT</t>
  </si>
  <si>
    <t>LS13 1DB</t>
  </si>
  <si>
    <t>CB23 7XQ</t>
  </si>
  <si>
    <t>NR5 0RY</t>
  </si>
  <si>
    <t>EX36 3DS</t>
  </si>
  <si>
    <t>DA11 8JU</t>
  </si>
  <si>
    <t>LS13 1DD</t>
  </si>
  <si>
    <t>CB23 7XR</t>
  </si>
  <si>
    <t>NR5 0SA</t>
  </si>
  <si>
    <t>EX36 3DT</t>
  </si>
  <si>
    <t>DA11 8JW</t>
  </si>
  <si>
    <t>LS13 1DE</t>
  </si>
  <si>
    <t>CB23 7XS</t>
  </si>
  <si>
    <t>NR5 0SD</t>
  </si>
  <si>
    <t>EX36 3DY</t>
  </si>
  <si>
    <t>DA11 8JX</t>
  </si>
  <si>
    <t>LS13 1DF</t>
  </si>
  <si>
    <t>CB23 7XT</t>
  </si>
  <si>
    <t>NR5 0SE</t>
  </si>
  <si>
    <t>EX36 3GB</t>
  </si>
  <si>
    <t>DA11 8LA</t>
  </si>
  <si>
    <t>LS13 1DG</t>
  </si>
  <si>
    <t>CB23 7XU</t>
  </si>
  <si>
    <t>NR5 0SF</t>
  </si>
  <si>
    <t>EX36 3GN</t>
  </si>
  <si>
    <t>DA11 8LB</t>
  </si>
  <si>
    <t>LS13 1DJ</t>
  </si>
  <si>
    <t>CB23 7XW</t>
  </si>
  <si>
    <t>NR5 0SG</t>
  </si>
  <si>
    <t>EX36 3HP</t>
  </si>
  <si>
    <t>DA11 8LD</t>
  </si>
  <si>
    <t>LS13 1DL</t>
  </si>
  <si>
    <t>CB23 7XX</t>
  </si>
  <si>
    <t>NR5 0SH</t>
  </si>
  <si>
    <t>EX36 3RA</t>
  </si>
  <si>
    <t>DA11 8LE</t>
  </si>
  <si>
    <t>LS13 1DN</t>
  </si>
  <si>
    <t>CB23 7XZ</t>
  </si>
  <si>
    <t>NR5 0SJ</t>
  </si>
  <si>
    <t>EX36 4AA</t>
  </si>
  <si>
    <t>DA11 8LF</t>
  </si>
  <si>
    <t>LS13 1DP</t>
  </si>
  <si>
    <t>CB23 7YE</t>
  </si>
  <si>
    <t>NR5 0SL</t>
  </si>
  <si>
    <t>EX36 4AB</t>
  </si>
  <si>
    <t>DA11 8LG</t>
  </si>
  <si>
    <t>LS13 1DQ</t>
  </si>
  <si>
    <t>7ZG</t>
  </si>
  <si>
    <t>CB23 7ZG</t>
  </si>
  <si>
    <t>NR5 0SN</t>
  </si>
  <si>
    <t>EX36 4AD</t>
  </si>
  <si>
    <t>DA11 8LH</t>
  </si>
  <si>
    <t>LS13 1DR</t>
  </si>
  <si>
    <t>7ZJ</t>
  </si>
  <si>
    <t>CB23 7ZJ</t>
  </si>
  <si>
    <t>NR5 0SP</t>
  </si>
  <si>
    <t>EX36 4AE</t>
  </si>
  <si>
    <t>DA11 8LJ</t>
  </si>
  <si>
    <t>LS13 1DS</t>
  </si>
  <si>
    <t>CB23 8AX</t>
  </si>
  <si>
    <t>NR5 0SQ</t>
  </si>
  <si>
    <t>EX36 4AF</t>
  </si>
  <si>
    <t>DA11 8LL</t>
  </si>
  <si>
    <t>LS13 1DT</t>
  </si>
  <si>
    <t>CB23 8AY</t>
  </si>
  <si>
    <t>NR5 0SR</t>
  </si>
  <si>
    <t>EX36 4AG</t>
  </si>
  <si>
    <t>DA11 8LN</t>
  </si>
  <si>
    <t>LS13 1DU</t>
  </si>
  <si>
    <t>CB23 8BE</t>
  </si>
  <si>
    <t>NR5 0SS</t>
  </si>
  <si>
    <t>EX36 4AJ</t>
  </si>
  <si>
    <t>DA11 8LP</t>
  </si>
  <si>
    <t>LS13 1DW</t>
  </si>
  <si>
    <t>CB23 8BN</t>
  </si>
  <si>
    <t>NR5 0ST</t>
  </si>
  <si>
    <t>EX36 4AL</t>
  </si>
  <si>
    <t>DA11 8LQ</t>
  </si>
  <si>
    <t>LS13 1DX</t>
  </si>
  <si>
    <t>CB23 8BP</t>
  </si>
  <si>
    <t>NR5 0SU</t>
  </si>
  <si>
    <t>EX36 4AN</t>
  </si>
  <si>
    <t>DA11 8LR</t>
  </si>
  <si>
    <t>LS13 1DZ</t>
  </si>
  <si>
    <t>CB23 8BS</t>
  </si>
  <si>
    <t>NR5 0SW</t>
  </si>
  <si>
    <t>EX36 4AP</t>
  </si>
  <si>
    <t>DA11 8LW</t>
  </si>
  <si>
    <t>LS13 1EA</t>
  </si>
  <si>
    <t>CB23 8BT</t>
  </si>
  <si>
    <t>NR5 0SX</t>
  </si>
  <si>
    <t>EX36 4AR</t>
  </si>
  <si>
    <t>DA11 8LY</t>
  </si>
  <si>
    <t>LS13 1EB</t>
  </si>
  <si>
    <t>CB23 8BU</t>
  </si>
  <si>
    <t>NR5 0SY</t>
  </si>
  <si>
    <t>EX36 4AS</t>
  </si>
  <si>
    <t>DA11 8LZ</t>
  </si>
  <si>
    <t>LS13 1ED</t>
  </si>
  <si>
    <t>CB23 8BW</t>
  </si>
  <si>
    <t>NR5 0SZ</t>
  </si>
  <si>
    <t>EX36 4AU</t>
  </si>
  <si>
    <t>DA11 8ND</t>
  </si>
  <si>
    <t>LS13 1EE</t>
  </si>
  <si>
    <t>CB23 8BX</t>
  </si>
  <si>
    <t>NR5 0TA</t>
  </si>
  <si>
    <t>EX36 4AW</t>
  </si>
  <si>
    <t>DA11 8NE</t>
  </si>
  <si>
    <t>LS13 1EF</t>
  </si>
  <si>
    <t>CB23 8BY</t>
  </si>
  <si>
    <t>NR5 0TB</t>
  </si>
  <si>
    <t>EX36 4AX</t>
  </si>
  <si>
    <t>DA11 8NF</t>
  </si>
  <si>
    <t>LS13 1EG</t>
  </si>
  <si>
    <t>CB23 8BZ</t>
  </si>
  <si>
    <t>NR5 0TE</t>
  </si>
  <si>
    <t>EX36 4AY</t>
  </si>
  <si>
    <t>DA11 8NG</t>
  </si>
  <si>
    <t>LS13 1EJ</t>
  </si>
  <si>
    <t>CB23 8DA</t>
  </si>
  <si>
    <t>NR5 0TF</t>
  </si>
  <si>
    <t>EX36 4AZ</t>
  </si>
  <si>
    <t>DA11 8NH</t>
  </si>
  <si>
    <t>LS13 1EN</t>
  </si>
  <si>
    <t>CB23 8DB</t>
  </si>
  <si>
    <t>NR5 0TH</t>
  </si>
  <si>
    <t>EX36 4BA</t>
  </si>
  <si>
    <t>DA11 8NJ</t>
  </si>
  <si>
    <t>LS13 1EP</t>
  </si>
  <si>
    <t>CB23 8DD</t>
  </si>
  <si>
    <t>NR5 0TJ</t>
  </si>
  <si>
    <t>EX36 4BB</t>
  </si>
  <si>
    <t>DA11 8NL</t>
  </si>
  <si>
    <t>LS13 1EQ</t>
  </si>
  <si>
    <t>CB23 8DE</t>
  </si>
  <si>
    <t>NR5 0TL</t>
  </si>
  <si>
    <t>EX36 4BE</t>
  </si>
  <si>
    <t>DA11 8NN</t>
  </si>
  <si>
    <t>LS13 1ER</t>
  </si>
  <si>
    <t>CB23 8DF</t>
  </si>
  <si>
    <t>NR5 0TN</t>
  </si>
  <si>
    <t>EX36 4BG</t>
  </si>
  <si>
    <t>DA11 8NP</t>
  </si>
  <si>
    <t>LS13 1ES</t>
  </si>
  <si>
    <t>CB23 8DG</t>
  </si>
  <si>
    <t>NR5 0TQ</t>
  </si>
  <si>
    <t>EX36 4BH</t>
  </si>
  <si>
    <t>DA11 8NQ</t>
  </si>
  <si>
    <t>LS13 1ET</t>
  </si>
  <si>
    <t>CB23 8DQ</t>
  </si>
  <si>
    <t>NR5 0TR</t>
  </si>
  <si>
    <t>EX36 4BJ</t>
  </si>
  <si>
    <t>DA11 8NR</t>
  </si>
  <si>
    <t>LS13 1EU</t>
  </si>
  <si>
    <t>CB23 8DT</t>
  </si>
  <si>
    <t>NR5 0TS</t>
  </si>
  <si>
    <t>EX36 4BL</t>
  </si>
  <si>
    <t>DA11 8NS</t>
  </si>
  <si>
    <t>LS13 1EW</t>
  </si>
  <si>
    <t>CB23 8DU</t>
  </si>
  <si>
    <t>NR5 0TU</t>
  </si>
  <si>
    <t>EX36 4BN</t>
  </si>
  <si>
    <t>DA11 8NT</t>
  </si>
  <si>
    <t>LS13 1EX</t>
  </si>
  <si>
    <t>CB23 8DX</t>
  </si>
  <si>
    <t>NR5 0TW</t>
  </si>
  <si>
    <t>EX36 4BQ</t>
  </si>
  <si>
    <t>DA11 8NU</t>
  </si>
  <si>
    <t>LS13 1EY</t>
  </si>
  <si>
    <t>CB23 8DY</t>
  </si>
  <si>
    <t>NR5 0TX</t>
  </si>
  <si>
    <t>EX36 4BT</t>
  </si>
  <si>
    <t>DA11 8NW</t>
  </si>
  <si>
    <t>LS13 1EZ</t>
  </si>
  <si>
    <t>CB23 8EA</t>
  </si>
  <si>
    <t>NR5 0TY</t>
  </si>
  <si>
    <t>EX36 4BW</t>
  </si>
  <si>
    <t>DA11 8NX</t>
  </si>
  <si>
    <t>LS13 1GA</t>
  </si>
  <si>
    <t>CB23 8ED</t>
  </si>
  <si>
    <t>NR5 0UA</t>
  </si>
  <si>
    <t>EX36 4BZ</t>
  </si>
  <si>
    <t>DA11 8NY</t>
  </si>
  <si>
    <t>LS13 1GD</t>
  </si>
  <si>
    <t>CB23 8EG</t>
  </si>
  <si>
    <t>NR5 0UD</t>
  </si>
  <si>
    <t>EX36 4DA</t>
  </si>
  <si>
    <t>DA11 8NZ</t>
  </si>
  <si>
    <t>LS13 1GE</t>
  </si>
  <si>
    <t>CB23 8EH</t>
  </si>
  <si>
    <t>NR5 0VV</t>
  </si>
  <si>
    <t>EX36 4DB</t>
  </si>
  <si>
    <t>DA11 8PA</t>
  </si>
  <si>
    <t>LS13 1GH</t>
  </si>
  <si>
    <t>CB23 8EL</t>
  </si>
  <si>
    <t>NR5 1ZZ</t>
  </si>
  <si>
    <t>EX36 4DD</t>
  </si>
  <si>
    <t>DA11 8PB</t>
  </si>
  <si>
    <t>LS13 1HA</t>
  </si>
  <si>
    <t>CB23 8EN</t>
  </si>
  <si>
    <t>NR5 3AB</t>
  </si>
  <si>
    <t>EX36 4DE</t>
  </si>
  <si>
    <t>DA11 8PD</t>
  </si>
  <si>
    <t>LS13 1HB</t>
  </si>
  <si>
    <t>CB23 8EP</t>
  </si>
  <si>
    <t>NR5 5VV</t>
  </si>
  <si>
    <t>EX36 4DG</t>
  </si>
  <si>
    <t>DA11 8PE</t>
  </si>
  <si>
    <t>LS13 1HD</t>
  </si>
  <si>
    <t>CB23 8EQ</t>
  </si>
  <si>
    <t>NR5 6XY</t>
  </si>
  <si>
    <t>EX36 4DH</t>
  </si>
  <si>
    <t>DA11 8PF</t>
  </si>
  <si>
    <t>LS13 1HE</t>
  </si>
  <si>
    <t>CB23 8ER</t>
  </si>
  <si>
    <t>NR5 8AB</t>
  </si>
  <si>
    <t>EX36 4DJ</t>
  </si>
  <si>
    <t>DA11 8PG</t>
  </si>
  <si>
    <t>LS13 1HF</t>
  </si>
  <si>
    <t>CB23 8ES</t>
  </si>
  <si>
    <t>NR5 8AD</t>
  </si>
  <si>
    <t>EX36 4DL</t>
  </si>
  <si>
    <t>DA11 8PH</t>
  </si>
  <si>
    <t>LS13 1HG</t>
  </si>
  <si>
    <t>CB23 8HD</t>
  </si>
  <si>
    <t>NR5 8AE</t>
  </si>
  <si>
    <t>EX36 4DN</t>
  </si>
  <si>
    <t>DA11 8PJ</t>
  </si>
  <si>
    <t>LS13 1HH</t>
  </si>
  <si>
    <t>CB23 8SA</t>
  </si>
  <si>
    <t>NR5 8AF</t>
  </si>
  <si>
    <t>EX36 4DP</t>
  </si>
  <si>
    <t>DA11 8PL</t>
  </si>
  <si>
    <t>LS13 1HL</t>
  </si>
  <si>
    <t>CB23 8SB</t>
  </si>
  <si>
    <t>NR5 8AG</t>
  </si>
  <si>
    <t>EX36 4DQ</t>
  </si>
  <si>
    <t>DA11 8PN</t>
  </si>
  <si>
    <t>LS13 1HP</t>
  </si>
  <si>
    <t>CB23 8SD</t>
  </si>
  <si>
    <t>NR5 8AH</t>
  </si>
  <si>
    <t>EX36 4DR</t>
  </si>
  <si>
    <t>DA11 8PP</t>
  </si>
  <si>
    <t>LS13 1HQ</t>
  </si>
  <si>
    <t>CB23 8SF</t>
  </si>
  <si>
    <t>NR5 8AJ</t>
  </si>
  <si>
    <t>EX36 4DS</t>
  </si>
  <si>
    <t>DA11 8PQ</t>
  </si>
  <si>
    <t>LS13 1HR</t>
  </si>
  <si>
    <t>CB23 8SG</t>
  </si>
  <si>
    <t>NR5 8AL</t>
  </si>
  <si>
    <t>EX36 4DT</t>
  </si>
  <si>
    <t>DA11 8PR</t>
  </si>
  <si>
    <t>LS13 1HS</t>
  </si>
  <si>
    <t>CB23 8SJ</t>
  </si>
  <si>
    <t>NR5 8AN</t>
  </si>
  <si>
    <t>EX36 4DU</t>
  </si>
  <si>
    <t>DA11 8PS</t>
  </si>
  <si>
    <t>LS13 1HT</t>
  </si>
  <si>
    <t>CB23 8SN</t>
  </si>
  <si>
    <t>NR5 8AP</t>
  </si>
  <si>
    <t>EX36 4DW</t>
  </si>
  <si>
    <t>DA11 8PT</t>
  </si>
  <si>
    <t>LS13 1HU</t>
  </si>
  <si>
    <t>CB23 8SP</t>
  </si>
  <si>
    <t>NR5 8AQ</t>
  </si>
  <si>
    <t>EX36 4EF</t>
  </si>
  <si>
    <t>DA11 8PU</t>
  </si>
  <si>
    <t>LS13 1HW</t>
  </si>
  <si>
    <t>CB23 8SQ</t>
  </si>
  <si>
    <t>NR5 8AR</t>
  </si>
  <si>
    <t>EX36 4EJ</t>
  </si>
  <si>
    <t>DA11 8PW</t>
  </si>
  <si>
    <t>LS13 1HX</t>
  </si>
  <si>
    <t>CB23 8SR</t>
  </si>
  <si>
    <t>NR5 8AS</t>
  </si>
  <si>
    <t>EX36 4EL</t>
  </si>
  <si>
    <t>DA11 8PX</t>
  </si>
  <si>
    <t>LS13 1HY</t>
  </si>
  <si>
    <t>CB23 8SS</t>
  </si>
  <si>
    <t>NR5 8AT</t>
  </si>
  <si>
    <t>EX36 4EN</t>
  </si>
  <si>
    <t>DA11 8PY</t>
  </si>
  <si>
    <t>LS13 1JA</t>
  </si>
  <si>
    <t>CB23 8ST</t>
  </si>
  <si>
    <t>NR5 8AU</t>
  </si>
  <si>
    <t>EX36 4EP</t>
  </si>
  <si>
    <t>DA11 8PZ</t>
  </si>
  <si>
    <t>LS13 1JB</t>
  </si>
  <si>
    <t>CB23 8SU</t>
  </si>
  <si>
    <t>NR5 8AW</t>
  </si>
  <si>
    <t>EX36 4EQ</t>
  </si>
  <si>
    <t>DA11 8QA</t>
  </si>
  <si>
    <t>LS13 1JD</t>
  </si>
  <si>
    <t>CB23 8SW</t>
  </si>
  <si>
    <t>NR5 8AX</t>
  </si>
  <si>
    <t>EX36 4ER</t>
  </si>
  <si>
    <t>DA11 8QB</t>
  </si>
  <si>
    <t>LS13 1JE</t>
  </si>
  <si>
    <t>CB23 8SX</t>
  </si>
  <si>
    <t>NR5 8AY</t>
  </si>
  <si>
    <t>EX36 4ES</t>
  </si>
  <si>
    <t>DA11 8QN</t>
  </si>
  <si>
    <t>LS13 1JG</t>
  </si>
  <si>
    <t>CB23 8SY</t>
  </si>
  <si>
    <t>NR5 8AZ</t>
  </si>
  <si>
    <t>EX36 4ET</t>
  </si>
  <si>
    <t>DA11 8QP</t>
  </si>
  <si>
    <t>LS13 1JH</t>
  </si>
  <si>
    <t>CB23 8SZ</t>
  </si>
  <si>
    <t>NR5 8BA</t>
  </si>
  <si>
    <t>EX36 4EU</t>
  </si>
  <si>
    <t>DA11 8QR</t>
  </si>
  <si>
    <t>LS13 1JJ</t>
  </si>
  <si>
    <t>CB23 8TA</t>
  </si>
  <si>
    <t>NR5 8BB</t>
  </si>
  <si>
    <t>EX36 4EW</t>
  </si>
  <si>
    <t>DA11 8QS</t>
  </si>
  <si>
    <t>LS13 1JL</t>
  </si>
  <si>
    <t>CB23 8TB</t>
  </si>
  <si>
    <t>NR5 8BD</t>
  </si>
  <si>
    <t>EX36 4EX</t>
  </si>
  <si>
    <t>DA11 8QT</t>
  </si>
  <si>
    <t>LS13 1JN</t>
  </si>
  <si>
    <t>CB23 8TD</t>
  </si>
  <si>
    <t>NR5 8BE</t>
  </si>
  <si>
    <t>EX36 4HH</t>
  </si>
  <si>
    <t>DA11 8QU</t>
  </si>
  <si>
    <t>LS13 1JP</t>
  </si>
  <si>
    <t>CB23 8TE</t>
  </si>
  <si>
    <t>NR5 8BF</t>
  </si>
  <si>
    <t>EX36 4HJ</t>
  </si>
  <si>
    <t>DA11 8QW</t>
  </si>
  <si>
    <t>LS13 1JQ</t>
  </si>
  <si>
    <t>CB23 8TF</t>
  </si>
  <si>
    <t>NR5 8BJ</t>
  </si>
  <si>
    <t>EX36 4HP</t>
  </si>
  <si>
    <t>DA11 8QX</t>
  </si>
  <si>
    <t>LS13 1JR</t>
  </si>
  <si>
    <t>CB23 8TG</t>
  </si>
  <si>
    <t>NR5 8BL</t>
  </si>
  <si>
    <t>EX36 4JT</t>
  </si>
  <si>
    <t>DA11 8RA</t>
  </si>
  <si>
    <t>LS13 1JS</t>
  </si>
  <si>
    <t>CB23 8TH</t>
  </si>
  <si>
    <t>NR5 8BN</t>
  </si>
  <si>
    <t>EX36 4JU</t>
  </si>
  <si>
    <t>DA11 8RB</t>
  </si>
  <si>
    <t>LS13 1JT</t>
  </si>
  <si>
    <t>CB23 8TJ</t>
  </si>
  <si>
    <t>NR5 8BQ</t>
  </si>
  <si>
    <t>EX36 4LA</t>
  </si>
  <si>
    <t>DA11 8RD</t>
  </si>
  <si>
    <t>LS13 1JU</t>
  </si>
  <si>
    <t>CB23 8TL</t>
  </si>
  <si>
    <t>NR5 8BW</t>
  </si>
  <si>
    <t>EX36 4SE</t>
  </si>
  <si>
    <t>DA11 8RE</t>
  </si>
  <si>
    <t>LS13 1JW</t>
  </si>
  <si>
    <t>CB23 8TN</t>
  </si>
  <si>
    <t>NR5 8BZ</t>
  </si>
  <si>
    <t>EX36 4SF</t>
  </si>
  <si>
    <t>DA11 8RF</t>
  </si>
  <si>
    <t>LS13 1JX</t>
  </si>
  <si>
    <t>CB23 8TP</t>
  </si>
  <si>
    <t>NR5 8DA</t>
  </si>
  <si>
    <t>EX36 4VV</t>
  </si>
  <si>
    <t>DA11 8RG</t>
  </si>
  <si>
    <t>LS13 1JY</t>
  </si>
  <si>
    <t>CB23 8TQ</t>
  </si>
  <si>
    <t>NR5 8DB</t>
  </si>
  <si>
    <t>EX36 4EZ</t>
  </si>
  <si>
    <t>DA11 8RH</t>
  </si>
  <si>
    <t>LS13 1LB</t>
  </si>
  <si>
    <t>CB23 8TR</t>
  </si>
  <si>
    <t>NR5 8DD</t>
  </si>
  <si>
    <t>EX36 4HY</t>
  </si>
  <si>
    <t>DA11 8RJ</t>
  </si>
  <si>
    <t>LS13 1LD</t>
  </si>
  <si>
    <t>CB23 8TW</t>
  </si>
  <si>
    <t>NR5 8DE</t>
  </si>
  <si>
    <t>EX36 3AE</t>
  </si>
  <si>
    <t>DA11 8RL</t>
  </si>
  <si>
    <t>LS13 1LE</t>
  </si>
  <si>
    <t>CB23 8UA</t>
  </si>
  <si>
    <t>NR5 8DF</t>
  </si>
  <si>
    <t>EX37</t>
  </si>
  <si>
    <t>EX37 9EJ</t>
  </si>
  <si>
    <t>DA11 8RN</t>
  </si>
  <si>
    <t>LS13 1LF</t>
  </si>
  <si>
    <t>CB23 8UD</t>
  </si>
  <si>
    <t>NR5 8DG</t>
  </si>
  <si>
    <t>EX37 9EP</t>
  </si>
  <si>
    <t>DA11 8RP</t>
  </si>
  <si>
    <t>LS13 1LH</t>
  </si>
  <si>
    <t>CB23 8YW</t>
  </si>
  <si>
    <t>NR5 8DH</t>
  </si>
  <si>
    <t>EX37 9AN</t>
  </si>
  <si>
    <t>DA11 8RQ</t>
  </si>
  <si>
    <t>LS13 1LJ</t>
  </si>
  <si>
    <t>CB24</t>
  </si>
  <si>
    <t>CB24 1AE</t>
  </si>
  <si>
    <t>NR5 8DJ</t>
  </si>
  <si>
    <t>EX37 9AW</t>
  </si>
  <si>
    <t>DA11 8RS</t>
  </si>
  <si>
    <t>LS13 1LL</t>
  </si>
  <si>
    <t>CB24 3AA</t>
  </si>
  <si>
    <t>NR5 8DL</t>
  </si>
  <si>
    <t>EX37 9AX</t>
  </si>
  <si>
    <t>DA11 8RT</t>
  </si>
  <si>
    <t>LS13 1LN</t>
  </si>
  <si>
    <t>CB24 3AB</t>
  </si>
  <si>
    <t>NR5 8DN</t>
  </si>
  <si>
    <t>EX37 9AY</t>
  </si>
  <si>
    <t>DA11 8RU</t>
  </si>
  <si>
    <t>LS13 1LP</t>
  </si>
  <si>
    <t>CB24 3AD</t>
  </si>
  <si>
    <t>NR5 8DP</t>
  </si>
  <si>
    <t>EX37 9AZ</t>
  </si>
  <si>
    <t>DA11 8RW</t>
  </si>
  <si>
    <t>LS13 1LQ</t>
  </si>
  <si>
    <t>CB24 3AE</t>
  </si>
  <si>
    <t>NR5 8DQ</t>
  </si>
  <si>
    <t>EX37 9BA</t>
  </si>
  <si>
    <t>DA11 8RY</t>
  </si>
  <si>
    <t>LS13 1LR</t>
  </si>
  <si>
    <t>CB24 3AF</t>
  </si>
  <si>
    <t>NR5 8DT</t>
  </si>
  <si>
    <t>EX37 9BB</t>
  </si>
  <si>
    <t>DA11 8RZ</t>
  </si>
  <si>
    <t>LS13 1LS</t>
  </si>
  <si>
    <t>CB24 3AG</t>
  </si>
  <si>
    <t>NR5 8DU</t>
  </si>
  <si>
    <t>EX37 9BD</t>
  </si>
  <si>
    <t>DA11 8SA</t>
  </si>
  <si>
    <t>LS13 1LT</t>
  </si>
  <si>
    <t>CB24 3AH</t>
  </si>
  <si>
    <t>NR5 8DW</t>
  </si>
  <si>
    <t>EX37 9BH</t>
  </si>
  <si>
    <t>DA11 8SB</t>
  </si>
  <si>
    <t>LS13 1LU</t>
  </si>
  <si>
    <t>CB24 3AJ</t>
  </si>
  <si>
    <t>NR5 8DX</t>
  </si>
  <si>
    <t>EX37 9BJ</t>
  </si>
  <si>
    <t>DA11 8SD</t>
  </si>
  <si>
    <t>LS13 1LW</t>
  </si>
  <si>
    <t>CB24 3AL</t>
  </si>
  <si>
    <t>NR5 8DY</t>
  </si>
  <si>
    <t>EX37 9BL</t>
  </si>
  <si>
    <t>DA11 8SH</t>
  </si>
  <si>
    <t>LS13 1LX</t>
  </si>
  <si>
    <t>CB24 3AN</t>
  </si>
  <si>
    <t>NR5 8DZ</t>
  </si>
  <si>
    <t>EX37 9BN</t>
  </si>
  <si>
    <t>DA11 8SJ</t>
  </si>
  <si>
    <t>LS13 1LY</t>
  </si>
  <si>
    <t>CB24 3AP</t>
  </si>
  <si>
    <t>NR5 8EA</t>
  </si>
  <si>
    <t>EX37 9BR</t>
  </si>
  <si>
    <t>DA11 8SL</t>
  </si>
  <si>
    <t>LS13 1LZ</t>
  </si>
  <si>
    <t>CB24 3AQ</t>
  </si>
  <si>
    <t>NR5 8EB</t>
  </si>
  <si>
    <t>EX37 9BS</t>
  </si>
  <si>
    <t>DA11 8SP</t>
  </si>
  <si>
    <t>LS13 1NA</t>
  </si>
  <si>
    <t>CB24 3AR</t>
  </si>
  <si>
    <t>NR5 8ED</t>
  </si>
  <si>
    <t>EX37 9BY</t>
  </si>
  <si>
    <t>DA11 8SR</t>
  </si>
  <si>
    <t>LS13 1NB</t>
  </si>
  <si>
    <t>CB24 3AS</t>
  </si>
  <si>
    <t>NR5 8EE</t>
  </si>
  <si>
    <t>EX37 9BZ</t>
  </si>
  <si>
    <t>DA11 8SS</t>
  </si>
  <si>
    <t>LS13 1NF</t>
  </si>
  <si>
    <t>CB24 3AT</t>
  </si>
  <si>
    <t>NR5 8EF</t>
  </si>
  <si>
    <t>EX37 9DP</t>
  </si>
  <si>
    <t>DA11 8ST</t>
  </si>
  <si>
    <t>LS13 1NG</t>
  </si>
  <si>
    <t>CB24 3AU</t>
  </si>
  <si>
    <t>NR5 8EG</t>
  </si>
  <si>
    <t>EX37 9DS</t>
  </si>
  <si>
    <t>DA11 8SU</t>
  </si>
  <si>
    <t>LS13 1NH</t>
  </si>
  <si>
    <t>CB24 3AW</t>
  </si>
  <si>
    <t>NR5 8EH</t>
  </si>
  <si>
    <t>EX37 9DT</t>
  </si>
  <si>
    <t>DA11 8SX</t>
  </si>
  <si>
    <t>LS13 1NJ</t>
  </si>
  <si>
    <t>CB24 3AY</t>
  </si>
  <si>
    <t>NR5 8EJ</t>
  </si>
  <si>
    <t>EX37 9DZ</t>
  </si>
  <si>
    <t>DA11 8SY</t>
  </si>
  <si>
    <t>LS13 1NL</t>
  </si>
  <si>
    <t>CB24 3BA</t>
  </si>
  <si>
    <t>NR5 8EN</t>
  </si>
  <si>
    <t>EX37 9EB</t>
  </si>
  <si>
    <t>DA11 8SZ</t>
  </si>
  <si>
    <t>LS13 1NN</t>
  </si>
  <si>
    <t>CB24 3BB</t>
  </si>
  <si>
    <t>NR5 8EQ</t>
  </si>
  <si>
    <t>EX37 9ED</t>
  </si>
  <si>
    <t>DA11 8TA</t>
  </si>
  <si>
    <t>LS13 1NP</t>
  </si>
  <si>
    <t>CB24 3BD</t>
  </si>
  <si>
    <t>NR5 8EW</t>
  </si>
  <si>
    <t>EX37 9EQ</t>
  </si>
  <si>
    <t>DA11 8TB</t>
  </si>
  <si>
    <t>LS13 1NR</t>
  </si>
  <si>
    <t>CB24 3BE</t>
  </si>
  <si>
    <t>NR5 8HA</t>
  </si>
  <si>
    <t>EX37 9HP</t>
  </si>
  <si>
    <t>DA11 8TD</t>
  </si>
  <si>
    <t>LS13 1NS</t>
  </si>
  <si>
    <t>CB24 3BG</t>
  </si>
  <si>
    <t>NR5 8HE</t>
  </si>
  <si>
    <t>EX37 9HW</t>
  </si>
  <si>
    <t>DA11 8TE</t>
  </si>
  <si>
    <t>LS13 1NT</t>
  </si>
  <si>
    <t>CB24 3BH</t>
  </si>
  <si>
    <t>NR5 8HF</t>
  </si>
  <si>
    <t>EX37 9HY</t>
  </si>
  <si>
    <t>DA11 8TF</t>
  </si>
  <si>
    <t>LS13 1NU</t>
  </si>
  <si>
    <t>CB24 3BJ</t>
  </si>
  <si>
    <t>NR5 8HG</t>
  </si>
  <si>
    <t>EX37 9HZ</t>
  </si>
  <si>
    <t>DA11 9AA</t>
  </si>
  <si>
    <t>LS13 1NW</t>
  </si>
  <si>
    <t>CB24 3BN</t>
  </si>
  <si>
    <t>NR5 8HH</t>
  </si>
  <si>
    <t>EX37 9LH</t>
  </si>
  <si>
    <t>DA11 9AD</t>
  </si>
  <si>
    <t>LS13 1NZ</t>
  </si>
  <si>
    <t>CB24 3BP</t>
  </si>
  <si>
    <t>NR5 8HJ</t>
  </si>
  <si>
    <t>EX37 9PP</t>
  </si>
  <si>
    <t>DA11 9AF</t>
  </si>
  <si>
    <t>LS13 1PD</t>
  </si>
  <si>
    <t>CB24 3BQ</t>
  </si>
  <si>
    <t>NR5 8HL</t>
  </si>
  <si>
    <t>EX37 9PR</t>
  </si>
  <si>
    <t>DA11 9AL</t>
  </si>
  <si>
    <t>LS13 1PE</t>
  </si>
  <si>
    <t>CB24 3BS</t>
  </si>
  <si>
    <t>NR5 8HN</t>
  </si>
  <si>
    <t>EX37 9PS</t>
  </si>
  <si>
    <t>DA11 9AN</t>
  </si>
  <si>
    <t>LS13 1PF</t>
  </si>
  <si>
    <t>CB24 3BT</t>
  </si>
  <si>
    <t>NR5 8HP</t>
  </si>
  <si>
    <t>EX37 9PT</t>
  </si>
  <si>
    <t>DA11 9AS</t>
  </si>
  <si>
    <t>LS13 1PG</t>
  </si>
  <si>
    <t>CB24 3BU</t>
  </si>
  <si>
    <t>NR5 8HQ</t>
  </si>
  <si>
    <t>EX37 9PU</t>
  </si>
  <si>
    <t>DA11 9AU</t>
  </si>
  <si>
    <t>LS13 1PH</t>
  </si>
  <si>
    <t>CB24 3BW</t>
  </si>
  <si>
    <t>NR5 8HR</t>
  </si>
  <si>
    <t>EX37 9PX</t>
  </si>
  <si>
    <t>DA11 9AX</t>
  </si>
  <si>
    <t>LS13 1PJ</t>
  </si>
  <si>
    <t>CB24 3BX</t>
  </si>
  <si>
    <t>NR5 8HS</t>
  </si>
  <si>
    <t>EX37 9PY</t>
  </si>
  <si>
    <t>DA11 9BA</t>
  </si>
  <si>
    <t>LS13 1PP</t>
  </si>
  <si>
    <t>CB24 3BY</t>
  </si>
  <si>
    <t>NR5 8HT</t>
  </si>
  <si>
    <t>EX37 9QD</t>
  </si>
  <si>
    <t>DA11 9BB</t>
  </si>
  <si>
    <t>LS13 1PR</t>
  </si>
  <si>
    <t>CB24 3BZ</t>
  </si>
  <si>
    <t>NR5 8HU</t>
  </si>
  <si>
    <t>EX37 9QE</t>
  </si>
  <si>
    <t>DA11 9BG</t>
  </si>
  <si>
    <t>LS13 1PS</t>
  </si>
  <si>
    <t>CB24 3DA</t>
  </si>
  <si>
    <t>NR5 8HW</t>
  </si>
  <si>
    <t>EX37 9QH</t>
  </si>
  <si>
    <t>DA11 9BH</t>
  </si>
  <si>
    <t>LS13 1PT</t>
  </si>
  <si>
    <t>CB24 3DD</t>
  </si>
  <si>
    <t>NR5 8HX</t>
  </si>
  <si>
    <t>EX37 9QJ</t>
  </si>
  <si>
    <t>DA11 9BJ</t>
  </si>
  <si>
    <t>LS13 1PU</t>
  </si>
  <si>
    <t>CB24 3DG</t>
  </si>
  <si>
    <t>NR5 8HY</t>
  </si>
  <si>
    <t>EX37 9QL</t>
  </si>
  <si>
    <t>DA11 9BL</t>
  </si>
  <si>
    <t>LS13 1PX</t>
  </si>
  <si>
    <t>CB24 3DH</t>
  </si>
  <si>
    <t>NR5 8HZ</t>
  </si>
  <si>
    <t>EX37 9QN</t>
  </si>
  <si>
    <t>DA11 9BY</t>
  </si>
  <si>
    <t>LS13 1RD</t>
  </si>
  <si>
    <t>CB24 3DJ</t>
  </si>
  <si>
    <t>NR5 8JB</t>
  </si>
  <si>
    <t>EX37 9QW</t>
  </si>
  <si>
    <t>DA11 9BZ</t>
  </si>
  <si>
    <t>LS13 1RH</t>
  </si>
  <si>
    <t>CB24 3DL</t>
  </si>
  <si>
    <t>NR5 8JD</t>
  </si>
  <si>
    <t>EX37 9RD</t>
  </si>
  <si>
    <t>DA11 9DB</t>
  </si>
  <si>
    <t>LS13 2AA</t>
  </si>
  <si>
    <t>CB24 3DN</t>
  </si>
  <si>
    <t>NR5 8JE</t>
  </si>
  <si>
    <t>EX37 9RE</t>
  </si>
  <si>
    <t>DA11 9DD</t>
  </si>
  <si>
    <t>LS13 2AB</t>
  </si>
  <si>
    <t>CB24 3DR</t>
  </si>
  <si>
    <t>NR5 8JF</t>
  </si>
  <si>
    <t>EX37 9RG</t>
  </si>
  <si>
    <t>DA11 9DE</t>
  </si>
  <si>
    <t>LS13 2AD</t>
  </si>
  <si>
    <t>CB24 3DS</t>
  </si>
  <si>
    <t>NR5 8JG</t>
  </si>
  <si>
    <t>EX37 9RQ</t>
  </si>
  <si>
    <t>DA11 9DF</t>
  </si>
  <si>
    <t>LS13 2AE</t>
  </si>
  <si>
    <t>CB24 3DT</t>
  </si>
  <si>
    <t>NR5 8JQ</t>
  </si>
  <si>
    <t>EX37 9RX</t>
  </si>
  <si>
    <t>DA11 9DG</t>
  </si>
  <si>
    <t>LS13 2AF</t>
  </si>
  <si>
    <t>CB24 3DU</t>
  </si>
  <si>
    <t>NR5 8LA</t>
  </si>
  <si>
    <t>EX37 9RY</t>
  </si>
  <si>
    <t>DA11 9DH</t>
  </si>
  <si>
    <t>LS13 2AG</t>
  </si>
  <si>
    <t>CB24 3DW</t>
  </si>
  <si>
    <t>NR5 8LB</t>
  </si>
  <si>
    <t>EX37 9RZ</t>
  </si>
  <si>
    <t>DA11 9DJ</t>
  </si>
  <si>
    <t>LS13 2AH</t>
  </si>
  <si>
    <t>CB24 3DY</t>
  </si>
  <si>
    <t>NR5 8LD</t>
  </si>
  <si>
    <t>EX37 9SB</t>
  </si>
  <si>
    <t>DA11 9DL</t>
  </si>
  <si>
    <t>LS13 2AJ</t>
  </si>
  <si>
    <t>CB24 3DZ</t>
  </si>
  <si>
    <t>NR5 8LE</t>
  </si>
  <si>
    <t>EX37 9SG</t>
  </si>
  <si>
    <t>DA11 9DN</t>
  </si>
  <si>
    <t>LS13 2AL</t>
  </si>
  <si>
    <t>CB24 3EA</t>
  </si>
  <si>
    <t>NR5 8LF</t>
  </si>
  <si>
    <t>EX37 9HG</t>
  </si>
  <si>
    <t>DA11 9DP</t>
  </si>
  <si>
    <t>LS13 2AN</t>
  </si>
  <si>
    <t>CB24 3EB</t>
  </si>
  <si>
    <t>NR5 8LG</t>
  </si>
  <si>
    <t>EX37 9LG</t>
  </si>
  <si>
    <t>DA11 9DQ</t>
  </si>
  <si>
    <t>LS13 2AP</t>
  </si>
  <si>
    <t>CB24 3ED</t>
  </si>
  <si>
    <t>NR5 8LL</t>
  </si>
  <si>
    <t>EX38</t>
  </si>
  <si>
    <t>EX38 7AE</t>
  </si>
  <si>
    <t>DA11 9DR</t>
  </si>
  <si>
    <t>LS13 2AQ</t>
  </si>
  <si>
    <t>CB24 3EE</t>
  </si>
  <si>
    <t>NR5 8LN</t>
  </si>
  <si>
    <t>EX38 7AF</t>
  </si>
  <si>
    <t>DA11 9DS</t>
  </si>
  <si>
    <t>LS13 2AR</t>
  </si>
  <si>
    <t>CB24 3EF</t>
  </si>
  <si>
    <t>NR5 8LP</t>
  </si>
  <si>
    <t>EX38 7AG</t>
  </si>
  <si>
    <t>DA11 9DT</t>
  </si>
  <si>
    <t>LS13 2AS</t>
  </si>
  <si>
    <t>CB24 3EG</t>
  </si>
  <si>
    <t>NR5 8LQ</t>
  </si>
  <si>
    <t>EX38 7AH</t>
  </si>
  <si>
    <t>DA11 9DU</t>
  </si>
  <si>
    <t>LS13 2AT</t>
  </si>
  <si>
    <t>CB24 3EH</t>
  </si>
  <si>
    <t>NR5 8LR</t>
  </si>
  <si>
    <t>EX38 7AJ</t>
  </si>
  <si>
    <t>DA11 9DW</t>
  </si>
  <si>
    <t>LS13 2AW</t>
  </si>
  <si>
    <t>CB24 3EL</t>
  </si>
  <si>
    <t>NR5 8LS</t>
  </si>
  <si>
    <t>EX38 7AL</t>
  </si>
  <si>
    <t>DA11 9DX</t>
  </si>
  <si>
    <t>LS13 2AZ</t>
  </si>
  <si>
    <t>CB24 3EN</t>
  </si>
  <si>
    <t>NR5 8LT</t>
  </si>
  <si>
    <t>EX38 7AN</t>
  </si>
  <si>
    <t>DA11 9DY</t>
  </si>
  <si>
    <t>LS13 2BA</t>
  </si>
  <si>
    <t>CB24 3EP</t>
  </si>
  <si>
    <t>NR5 8LU</t>
  </si>
  <si>
    <t>EX38 7AP</t>
  </si>
  <si>
    <t>DA11 9DZ</t>
  </si>
  <si>
    <t>LS13 2BB</t>
  </si>
  <si>
    <t>CB24 3EQ</t>
  </si>
  <si>
    <t>NR5 8LW</t>
  </si>
  <si>
    <t>EX38 7AQ</t>
  </si>
  <si>
    <t>DA11 9EJ</t>
  </si>
  <si>
    <t>LS13 2BD</t>
  </si>
  <si>
    <t>CB24 3EW</t>
  </si>
  <si>
    <t>NR5 8LX</t>
  </si>
  <si>
    <t>EX38 7AW</t>
  </si>
  <si>
    <t>DA11 9EN</t>
  </si>
  <si>
    <t>LS13 2BG</t>
  </si>
  <si>
    <t>CB24 3FB</t>
  </si>
  <si>
    <t>NR5 8LY</t>
  </si>
  <si>
    <t>EX38 7BA</t>
  </si>
  <si>
    <t>DA11 9EP</t>
  </si>
  <si>
    <t>LS13 2BH</t>
  </si>
  <si>
    <t>CB24 3UP</t>
  </si>
  <si>
    <t>NR5 8LZ</t>
  </si>
  <si>
    <t>EX38 7BE</t>
  </si>
  <si>
    <t>DA11 9EQ</t>
  </si>
  <si>
    <t>LS13 2BJ</t>
  </si>
  <si>
    <t>CB24 3XA</t>
  </si>
  <si>
    <t>NR5 8ND</t>
  </si>
  <si>
    <t>EX38 7BG</t>
  </si>
  <si>
    <t>DA11 9ES</t>
  </si>
  <si>
    <t>LS13 2BL</t>
  </si>
  <si>
    <t>CB24 3XL</t>
  </si>
  <si>
    <t>NR5 8NE</t>
  </si>
  <si>
    <t>EX38 7BH</t>
  </si>
  <si>
    <t>DA11 9ET</t>
  </si>
  <si>
    <t>LS13 2BS</t>
  </si>
  <si>
    <t>CB24 3YW</t>
  </si>
  <si>
    <t>NR5 8NF</t>
  </si>
  <si>
    <t>EX38 7BJ</t>
  </si>
  <si>
    <t>DA11 9EU</t>
  </si>
  <si>
    <t>LS13 2BT</t>
  </si>
  <si>
    <t>CB24 4AE</t>
  </si>
  <si>
    <t>NR5 8NG</t>
  </si>
  <si>
    <t>EX38 7BL</t>
  </si>
  <si>
    <t>DA11 9EW</t>
  </si>
  <si>
    <t>LS13 2BU</t>
  </si>
  <si>
    <t>CB24 4FQ</t>
  </si>
  <si>
    <t>NR5 8NH</t>
  </si>
  <si>
    <t>EX38 7BN</t>
  </si>
  <si>
    <t>DA11 9EX</t>
  </si>
  <si>
    <t>LS13 2BW</t>
  </si>
  <si>
    <t>CB24 4GJ</t>
  </si>
  <si>
    <t>NR5 8NJ</t>
  </si>
  <si>
    <t>EX38 7BP</t>
  </si>
  <si>
    <t>DA11 9EY</t>
  </si>
  <si>
    <t>LS13 2BX</t>
  </si>
  <si>
    <t>CB24 4GL</t>
  </si>
  <si>
    <t>NR5 8NL</t>
  </si>
  <si>
    <t>EX38 7BQ</t>
  </si>
  <si>
    <t>DA11 9EZ</t>
  </si>
  <si>
    <t>LS13 2BY</t>
  </si>
  <si>
    <t>CB24 4QG</t>
  </si>
  <si>
    <t>NR5 8NN</t>
  </si>
  <si>
    <t>EX38 7BS</t>
  </si>
  <si>
    <t>DA11 9HA</t>
  </si>
  <si>
    <t>LS13 2BZ</t>
  </si>
  <si>
    <t>CB24 4QH</t>
  </si>
  <si>
    <t>NR5 8NQ</t>
  </si>
  <si>
    <t>EX38 7BT</t>
  </si>
  <si>
    <t>DA11 9HB</t>
  </si>
  <si>
    <t>LS13 2DA</t>
  </si>
  <si>
    <t>CB24 4QJ</t>
  </si>
  <si>
    <t>NR5 8NW</t>
  </si>
  <si>
    <t>EX38 7BU</t>
  </si>
  <si>
    <t>DA11 9HF</t>
  </si>
  <si>
    <t>LS13 2DB</t>
  </si>
  <si>
    <t>CB24 4QL</t>
  </si>
  <si>
    <t>NR5 8NX</t>
  </si>
  <si>
    <t>EX38 7BW</t>
  </si>
  <si>
    <t>DA11 9HG</t>
  </si>
  <si>
    <t>LS13 2DE</t>
  </si>
  <si>
    <t>CB24 4QN</t>
  </si>
  <si>
    <t>NR5 8NY</t>
  </si>
  <si>
    <t>EX38 7BX</t>
  </si>
  <si>
    <t>DA11 9HH</t>
  </si>
  <si>
    <t>LS13 2DF</t>
  </si>
  <si>
    <t>CB24 4QR</t>
  </si>
  <si>
    <t>NR5 8NZ</t>
  </si>
  <si>
    <t>EX38 7DA</t>
  </si>
  <si>
    <t>DA11 9HJ</t>
  </si>
  <si>
    <t>LS13 2DG</t>
  </si>
  <si>
    <t>CB24 4QU</t>
  </si>
  <si>
    <t>NR5 8PB</t>
  </si>
  <si>
    <t>EX38 7DB</t>
  </si>
  <si>
    <t>DA11 9HL</t>
  </si>
  <si>
    <t>LS13 2DH</t>
  </si>
  <si>
    <t>CB24 4QW</t>
  </si>
  <si>
    <t>NR5 8PE</t>
  </si>
  <si>
    <t>EX38 7DD</t>
  </si>
  <si>
    <t>DA11 9HN</t>
  </si>
  <si>
    <t>LS13 2DJ</t>
  </si>
  <si>
    <t>CB24 4QY</t>
  </si>
  <si>
    <t>NR5 8PG</t>
  </si>
  <si>
    <t>EX38 7DE</t>
  </si>
  <si>
    <t>DA11 9HP</t>
  </si>
  <si>
    <t>LS13 2DL</t>
  </si>
  <si>
    <t>CB24 4QZ</t>
  </si>
  <si>
    <t>NR5 8PN</t>
  </si>
  <si>
    <t>EX38 7DF</t>
  </si>
  <si>
    <t>DA11 9HQ</t>
  </si>
  <si>
    <t>LS13 2DN</t>
  </si>
  <si>
    <t>CB24 4RA</t>
  </si>
  <si>
    <t>NR5 8PQ</t>
  </si>
  <si>
    <t>EX38 7DG</t>
  </si>
  <si>
    <t>DA11 9HR</t>
  </si>
  <si>
    <t>LS13 2DQ</t>
  </si>
  <si>
    <t>CB24 4RB</t>
  </si>
  <si>
    <t>NR5 8PR</t>
  </si>
  <si>
    <t>EX38 7DH</t>
  </si>
  <si>
    <t>DA11 9HS</t>
  </si>
  <si>
    <t>LS13 2DS</t>
  </si>
  <si>
    <t>CB24 4RF</t>
  </si>
  <si>
    <t>NR5 8PW</t>
  </si>
  <si>
    <t>EX38 7DJ</t>
  </si>
  <si>
    <t>DA11 9HT</t>
  </si>
  <si>
    <t>LS13 2DT</t>
  </si>
  <si>
    <t>CB24 4RG</t>
  </si>
  <si>
    <t>NR5 8QB</t>
  </si>
  <si>
    <t>EX38 7DL</t>
  </si>
  <si>
    <t>DA11 9HU</t>
  </si>
  <si>
    <t>LS13 2DX</t>
  </si>
  <si>
    <t>CB24 4RJ</t>
  </si>
  <si>
    <t>NR5 8QD</t>
  </si>
  <si>
    <t>EX38 7DN</t>
  </si>
  <si>
    <t>DA11 9HW</t>
  </si>
  <si>
    <t>LS13 2DY</t>
  </si>
  <si>
    <t>CB24 4RL</t>
  </si>
  <si>
    <t>NR5 8QE</t>
  </si>
  <si>
    <t>EX38 7DP</t>
  </si>
  <si>
    <t>DA11 9HX</t>
  </si>
  <si>
    <t>LS13 2DZ</t>
  </si>
  <si>
    <t>CB24 4RN</t>
  </si>
  <si>
    <t>NR5 8QF</t>
  </si>
  <si>
    <t>EX38 7DQ</t>
  </si>
  <si>
    <t>DA11 9HY</t>
  </si>
  <si>
    <t>LS13 2EB</t>
  </si>
  <si>
    <t>CB24 4RP</t>
  </si>
  <si>
    <t>NR5 8QG</t>
  </si>
  <si>
    <t>EX38 7DT</t>
  </si>
  <si>
    <t>DA11 9JE</t>
  </si>
  <si>
    <t>LS13 2EE</t>
  </si>
  <si>
    <t>CB24 4RR</t>
  </si>
  <si>
    <t>NR5 8QH</t>
  </si>
  <si>
    <t>EX38 7DW</t>
  </si>
  <si>
    <t>DA11 9JG</t>
  </si>
  <si>
    <t>LS13 2EF</t>
  </si>
  <si>
    <t>CB24 4RS</t>
  </si>
  <si>
    <t>NR5 8QJ</t>
  </si>
  <si>
    <t>EX38 7EE</t>
  </si>
  <si>
    <t>DA11 9JH</t>
  </si>
  <si>
    <t>LS13 2EG</t>
  </si>
  <si>
    <t>CB24 4RT</t>
  </si>
  <si>
    <t>NR5 8QN</t>
  </si>
  <si>
    <t>EX38 7EL</t>
  </si>
  <si>
    <t>DA11 9JJ</t>
  </si>
  <si>
    <t>LS13 2EL</t>
  </si>
  <si>
    <t>CB24 4RU</t>
  </si>
  <si>
    <t>NR5 8QQ</t>
  </si>
  <si>
    <t>EX38 7ER</t>
  </si>
  <si>
    <t>DA11 9JL</t>
  </si>
  <si>
    <t>LS13 2EN</t>
  </si>
  <si>
    <t>CB24 4RW</t>
  </si>
  <si>
    <t>NR5 8QW</t>
  </si>
  <si>
    <t>EX38 7ES</t>
  </si>
  <si>
    <t>DA11 9JN</t>
  </si>
  <si>
    <t>LS13 2EP</t>
  </si>
  <si>
    <t>CB24 4RY</t>
  </si>
  <si>
    <t>NR5 8QZ</t>
  </si>
  <si>
    <t>EX38 7EX</t>
  </si>
  <si>
    <t>DA11 9JP</t>
  </si>
  <si>
    <t>LS13 2EQ</t>
  </si>
  <si>
    <t>CB24 4RZ</t>
  </si>
  <si>
    <t>NR5 8RA</t>
  </si>
  <si>
    <t>EX38 7EY</t>
  </si>
  <si>
    <t>DA11 9JQ</t>
  </si>
  <si>
    <t>LS13 2ER</t>
  </si>
  <si>
    <t>CB24 4SA</t>
  </si>
  <si>
    <t>NR5 8RB</t>
  </si>
  <si>
    <t>EX38 7EZ</t>
  </si>
  <si>
    <t>DA11 9JR</t>
  </si>
  <si>
    <t>LS13 2ES</t>
  </si>
  <si>
    <t>CB24 4SB</t>
  </si>
  <si>
    <t>NR5 8RD</t>
  </si>
  <si>
    <t>EX38 7HP</t>
  </si>
  <si>
    <t>DA11 9JS</t>
  </si>
  <si>
    <t>LS13 2ET</t>
  </si>
  <si>
    <t>CB24 4SF</t>
  </si>
  <si>
    <t>NR5 8RE</t>
  </si>
  <si>
    <t>EX38 7HR</t>
  </si>
  <si>
    <t>DA11 9JT</t>
  </si>
  <si>
    <t>LS13 2EW</t>
  </si>
  <si>
    <t>CB24 4SG</t>
  </si>
  <si>
    <t>NR5 8RF</t>
  </si>
  <si>
    <t>EX38 7LG</t>
  </si>
  <si>
    <t>DA11 9JU</t>
  </si>
  <si>
    <t>LS13 2EX</t>
  </si>
  <si>
    <t>CB24 4SH</t>
  </si>
  <si>
    <t>NR5 8RG</t>
  </si>
  <si>
    <t>EX38 7LQ</t>
  </si>
  <si>
    <t>DA11 9JW</t>
  </si>
  <si>
    <t>LS13 2EY</t>
  </si>
  <si>
    <t>CB24 4SJ</t>
  </si>
  <si>
    <t>NR5 8RH</t>
  </si>
  <si>
    <t>EX38 7NA</t>
  </si>
  <si>
    <t>DA11 9JX</t>
  </si>
  <si>
    <t>LS13 2EZ</t>
  </si>
  <si>
    <t>CB24 4SL</t>
  </si>
  <si>
    <t>NR5 8RJ</t>
  </si>
  <si>
    <t>EX38 7NB</t>
  </si>
  <si>
    <t>DA11 9JY</t>
  </si>
  <si>
    <t>LS13 2HA</t>
  </si>
  <si>
    <t>CB24 4SN</t>
  </si>
  <si>
    <t>NR5 8RL</t>
  </si>
  <si>
    <t>EX38 7ND</t>
  </si>
  <si>
    <t>DA11 9JZ</t>
  </si>
  <si>
    <t>LS13 2HB</t>
  </si>
  <si>
    <t>CB24 4SP</t>
  </si>
  <si>
    <t>NR5 8RN</t>
  </si>
  <si>
    <t>EX38 7NE</t>
  </si>
  <si>
    <t>DA11 9LA</t>
  </si>
  <si>
    <t>LS13 2HD</t>
  </si>
  <si>
    <t>CB24 4SQ</t>
  </si>
  <si>
    <t>NR5 8RP</t>
  </si>
  <si>
    <t>EX38 7NF</t>
  </si>
  <si>
    <t>DA11 9LE</t>
  </si>
  <si>
    <t>LS13 2HF</t>
  </si>
  <si>
    <t>CB24 4ST</t>
  </si>
  <si>
    <t>NR5 8RQ</t>
  </si>
  <si>
    <t>EX38 7NG</t>
  </si>
  <si>
    <t>DA11 9LF</t>
  </si>
  <si>
    <t>LS13 2HG</t>
  </si>
  <si>
    <t>CB24 4SW</t>
  </si>
  <si>
    <t>NR5 8RR</t>
  </si>
  <si>
    <t>EX38 7NH</t>
  </si>
  <si>
    <t>DA11 9LG</t>
  </si>
  <si>
    <t>LS13 2HH</t>
  </si>
  <si>
    <t>CB24 4SY</t>
  </si>
  <si>
    <t>NR5 8RS</t>
  </si>
  <si>
    <t>EX38 7NJ</t>
  </si>
  <si>
    <t>DA11 9LJ</t>
  </si>
  <si>
    <t>LS13 2HJ</t>
  </si>
  <si>
    <t>CB24 4SZ</t>
  </si>
  <si>
    <t>NR5 8RT</t>
  </si>
  <si>
    <t>EX38 7NL</t>
  </si>
  <si>
    <t>DA11 9LL</t>
  </si>
  <si>
    <t>LS13 2HL</t>
  </si>
  <si>
    <t>CB24 4TA</t>
  </si>
  <si>
    <t>NR5 8RU</t>
  </si>
  <si>
    <t>EX38 7NN</t>
  </si>
  <si>
    <t>DA11 9LN</t>
  </si>
  <si>
    <t>LS13 2HN</t>
  </si>
  <si>
    <t>CB24 4TE</t>
  </si>
  <si>
    <t>NR5 8RW</t>
  </si>
  <si>
    <t>EX38 7NP</t>
  </si>
  <si>
    <t>DA11 9LQ</t>
  </si>
  <si>
    <t>LS13 2HP</t>
  </si>
  <si>
    <t>CB24 4TG</t>
  </si>
  <si>
    <t>NR5 8RX</t>
  </si>
  <si>
    <t>EX38 7NQ</t>
  </si>
  <si>
    <t>DA11 9LW</t>
  </si>
  <si>
    <t>LS13 2HQ</t>
  </si>
  <si>
    <t>CB24 4TR</t>
  </si>
  <si>
    <t>NR5 8RY</t>
  </si>
  <si>
    <t>EX38 7NR</t>
  </si>
  <si>
    <t>DA11 9LX</t>
  </si>
  <si>
    <t>LS13 2HS</t>
  </si>
  <si>
    <t>CB24 4UG</t>
  </si>
  <si>
    <t>NR5 8RZ</t>
  </si>
  <si>
    <t>EX38 7NS</t>
  </si>
  <si>
    <t>DA11 9LY</t>
  </si>
  <si>
    <t>LS13 2HT</t>
  </si>
  <si>
    <t>CB24 4UQ</t>
  </si>
  <si>
    <t>NR5 8SA</t>
  </si>
  <si>
    <t>EX38 7NU</t>
  </si>
  <si>
    <t>DA11 9LZ</t>
  </si>
  <si>
    <t>LS13 2HU</t>
  </si>
  <si>
    <t>CB24 4VV</t>
  </si>
  <si>
    <t>NR5 8SB</t>
  </si>
  <si>
    <t>EX38 7NW</t>
  </si>
  <si>
    <t>DA11 9NA</t>
  </si>
  <si>
    <t>LS13 2HW</t>
  </si>
  <si>
    <t>CB24 4YS</t>
  </si>
  <si>
    <t>NR5 8SD</t>
  </si>
  <si>
    <t>EX38 7NX</t>
  </si>
  <si>
    <t>DA11 9NB</t>
  </si>
  <si>
    <t>LS13 2HX</t>
  </si>
  <si>
    <t>CB24 5AH</t>
  </si>
  <si>
    <t>NR5 8SZ</t>
  </si>
  <si>
    <t>EX38 7NZ</t>
  </si>
  <si>
    <t>DA11 9ND</t>
  </si>
  <si>
    <t>LS13 2HY</t>
  </si>
  <si>
    <t>CB24 5ER</t>
  </si>
  <si>
    <t>NR5 8TA</t>
  </si>
  <si>
    <t>EX38 7PA</t>
  </si>
  <si>
    <t>DA11 9NE</t>
  </si>
  <si>
    <t>LS13 2HZ</t>
  </si>
  <si>
    <t>CB24 5ES</t>
  </si>
  <si>
    <t>NR5 8TD</t>
  </si>
  <si>
    <t>EX38 7VV</t>
  </si>
  <si>
    <t>DA11 9NF</t>
  </si>
  <si>
    <t>LS13 2JA</t>
  </si>
  <si>
    <t>CB24 5ET</t>
  </si>
  <si>
    <t>NR5 8TE</t>
  </si>
  <si>
    <t>EX38 8AA</t>
  </si>
  <si>
    <t>DA11 9NG</t>
  </si>
  <si>
    <t>LS13 2JB</t>
  </si>
  <si>
    <t>CB24 5EU</t>
  </si>
  <si>
    <t>NR5 8TF</t>
  </si>
  <si>
    <t>EX38 8AB</t>
  </si>
  <si>
    <t>DA11 9NH</t>
  </si>
  <si>
    <t>LS13 2JD</t>
  </si>
  <si>
    <t>CB24 5EZ</t>
  </si>
  <si>
    <t>NR5 8TG</t>
  </si>
  <si>
    <t>EX38 8AE</t>
  </si>
  <si>
    <t>DA11 9NJ</t>
  </si>
  <si>
    <t>LS13 2JE</t>
  </si>
  <si>
    <t>CB24 5HB</t>
  </si>
  <si>
    <t>NR5 8TH</t>
  </si>
  <si>
    <t>EX38 8AF</t>
  </si>
  <si>
    <t>DA11 9NL</t>
  </si>
  <si>
    <t>LS13 2JF</t>
  </si>
  <si>
    <t>CB24 5HD</t>
  </si>
  <si>
    <t>NR5 8TJ</t>
  </si>
  <si>
    <t>EX38 8AG</t>
  </si>
  <si>
    <t>DA11 9NN</t>
  </si>
  <si>
    <t>LS13 2JG</t>
  </si>
  <si>
    <t>CB24 5HE</t>
  </si>
  <si>
    <t>NR5 8TL</t>
  </si>
  <si>
    <t>EX38 8AH</t>
  </si>
  <si>
    <t>DA11 9NP</t>
  </si>
  <si>
    <t>LS13 2JH</t>
  </si>
  <si>
    <t>CB24 5HF</t>
  </si>
  <si>
    <t>NR5 8TN</t>
  </si>
  <si>
    <t>EX38 8AL</t>
  </si>
  <si>
    <t>DA11 9NQ</t>
  </si>
  <si>
    <t>LS13 2JJ</t>
  </si>
  <si>
    <t>CB24 5HG</t>
  </si>
  <si>
    <t>NR5 8TP</t>
  </si>
  <si>
    <t>EX38 8AN</t>
  </si>
  <si>
    <t>DA11 9NR</t>
  </si>
  <si>
    <t>LS13 2JL</t>
  </si>
  <si>
    <t>CB24 5HH</t>
  </si>
  <si>
    <t>NR5 8TQ</t>
  </si>
  <si>
    <t>EX38 8AQ</t>
  </si>
  <si>
    <t>DA11 9NS</t>
  </si>
  <si>
    <t>LS13 2JN</t>
  </si>
  <si>
    <t>CB24 5HL</t>
  </si>
  <si>
    <t>NR5 8TR</t>
  </si>
  <si>
    <t>EX38 8AR</t>
  </si>
  <si>
    <t>DA11 9NT</t>
  </si>
  <si>
    <t>LS13 2JQ</t>
  </si>
  <si>
    <t>CB24 5HN</t>
  </si>
  <si>
    <t>NR5 8TS</t>
  </si>
  <si>
    <t>EX38 8AS</t>
  </si>
  <si>
    <t>DA11 9NU</t>
  </si>
  <si>
    <t>LS13 2JR</t>
  </si>
  <si>
    <t>CB24 5HP</t>
  </si>
  <si>
    <t>NR5 8TT</t>
  </si>
  <si>
    <t>EX38 8AT</t>
  </si>
  <si>
    <t>DA11 9NW</t>
  </si>
  <si>
    <t>LS13 2JS</t>
  </si>
  <si>
    <t>CB24 5HQ</t>
  </si>
  <si>
    <t>NR5 8TU</t>
  </si>
  <si>
    <t>EX38 8AU</t>
  </si>
  <si>
    <t>DA11 9NY</t>
  </si>
  <si>
    <t>LS13 2JT</t>
  </si>
  <si>
    <t>CB24 5HS</t>
  </si>
  <si>
    <t>NR5 8TW</t>
  </si>
  <si>
    <t>EX38 8AW</t>
  </si>
  <si>
    <t>DA11 9NZ</t>
  </si>
  <si>
    <t>LS13 2JU</t>
  </si>
  <si>
    <t>CB24 5HT</t>
  </si>
  <si>
    <t>NR5 8TX</t>
  </si>
  <si>
    <t>EX38 8AX</t>
  </si>
  <si>
    <t>DA11 9PD</t>
  </si>
  <si>
    <t>LS13 2JW</t>
  </si>
  <si>
    <t>CB24 5HX</t>
  </si>
  <si>
    <t>NR5 8TY</t>
  </si>
  <si>
    <t>EX38 8AY</t>
  </si>
  <si>
    <t>DA11 9PH</t>
  </si>
  <si>
    <t>LS13 2JX</t>
  </si>
  <si>
    <t>CB24 5HY</t>
  </si>
  <si>
    <t>NR5 8TZ</t>
  </si>
  <si>
    <t>EX38 8AZ</t>
  </si>
  <si>
    <t>DA11 9PJ</t>
  </si>
  <si>
    <t>LS13 2JY</t>
  </si>
  <si>
    <t>CB24 5HZ</t>
  </si>
  <si>
    <t>NR5 8UG</t>
  </si>
  <si>
    <t>EX38 8BA</t>
  </si>
  <si>
    <t>DA11 9PL</t>
  </si>
  <si>
    <t>LS13 2JZ</t>
  </si>
  <si>
    <t>CB24 5JA</t>
  </si>
  <si>
    <t>NR5 8UQ</t>
  </si>
  <si>
    <t>EX38 8BH</t>
  </si>
  <si>
    <t>DA11 9PN</t>
  </si>
  <si>
    <t>LS13 2LA</t>
  </si>
  <si>
    <t>CB24 5JB</t>
  </si>
  <si>
    <t>NR5 8VV</t>
  </si>
  <si>
    <t>EX38 8BJ</t>
  </si>
  <si>
    <t>DA11 9PR</t>
  </si>
  <si>
    <t>LS13 2LB</t>
  </si>
  <si>
    <t>CB24 5JD</t>
  </si>
  <si>
    <t>NR5 8XA</t>
  </si>
  <si>
    <t>EX38 8BL</t>
  </si>
  <si>
    <t>DA11 9PS</t>
  </si>
  <si>
    <t>LS13 2LD</t>
  </si>
  <si>
    <t>CB24 5JE</t>
  </si>
  <si>
    <t>NR5 8XB</t>
  </si>
  <si>
    <t>EX38 8BN</t>
  </si>
  <si>
    <t>DA11 9PT</t>
  </si>
  <si>
    <t>LS13 2LE</t>
  </si>
  <si>
    <t>CB24 5JF</t>
  </si>
  <si>
    <t>NR5 8XD</t>
  </si>
  <si>
    <t>EX38 8BS</t>
  </si>
  <si>
    <t>DA11 9PU</t>
  </si>
  <si>
    <t>LS13 2LF</t>
  </si>
  <si>
    <t>CB24 5JG</t>
  </si>
  <si>
    <t>NR5 8XE</t>
  </si>
  <si>
    <t>EX38 8BT</t>
  </si>
  <si>
    <t>DA11 9PW</t>
  </si>
  <si>
    <t>LS13 2LG</t>
  </si>
  <si>
    <t>CB24 5JH</t>
  </si>
  <si>
    <t>NR5 8XF</t>
  </si>
  <si>
    <t>EX38 8BU</t>
  </si>
  <si>
    <t>DA11 9PX</t>
  </si>
  <si>
    <t>LS13 2LH</t>
  </si>
  <si>
    <t>CB24 5JJ</t>
  </si>
  <si>
    <t>NR5 8XG</t>
  </si>
  <si>
    <t>EX38 8BX</t>
  </si>
  <si>
    <t>DA11 9PY</t>
  </si>
  <si>
    <t>LS13 2LJ</t>
  </si>
  <si>
    <t>CB24 5JQ</t>
  </si>
  <si>
    <t>NR5 8XH</t>
  </si>
  <si>
    <t>EX38 8BY</t>
  </si>
  <si>
    <t>DA11 9PZ</t>
  </si>
  <si>
    <t>LS13 2LL</t>
  </si>
  <si>
    <t>CB24 5JS</t>
  </si>
  <si>
    <t>NR5 8XJ</t>
  </si>
  <si>
    <t>EX38 8BZ</t>
  </si>
  <si>
    <t>DA11 9QA</t>
  </si>
  <si>
    <t>LS13 2LN</t>
  </si>
  <si>
    <t>CB24 5JT</t>
  </si>
  <si>
    <t>NR5 8XL</t>
  </si>
  <si>
    <t>EX38 8DA</t>
  </si>
  <si>
    <t>DA11 9QB</t>
  </si>
  <si>
    <t>LS13 2LP</t>
  </si>
  <si>
    <t>CB24 5JU</t>
  </si>
  <si>
    <t>NR5 8XN</t>
  </si>
  <si>
    <t>EX38 8DB</t>
  </si>
  <si>
    <t>DA11 9QD</t>
  </si>
  <si>
    <t>LS13 2LQ</t>
  </si>
  <si>
    <t>CB24 5JX</t>
  </si>
  <si>
    <t>NR5 8XP</t>
  </si>
  <si>
    <t>EX38 8DD</t>
  </si>
  <si>
    <t>DA11 9QE</t>
  </si>
  <si>
    <t>LS13 2LR</t>
  </si>
  <si>
    <t>CB24 5JZ</t>
  </si>
  <si>
    <t>NR5 8XQ</t>
  </si>
  <si>
    <t>EX38 8DE</t>
  </si>
  <si>
    <t>DA11 9QF</t>
  </si>
  <si>
    <t>LS13 2LS</t>
  </si>
  <si>
    <t>CB24 5LA</t>
  </si>
  <si>
    <t>NR5 8XR</t>
  </si>
  <si>
    <t>EX38 8DF</t>
  </si>
  <si>
    <t>DA11 9QG</t>
  </si>
  <si>
    <t>LS13 2LT</t>
  </si>
  <si>
    <t>CB24 5LB</t>
  </si>
  <si>
    <t>NR5 8XS</t>
  </si>
  <si>
    <t>EX38 8DG</t>
  </si>
  <si>
    <t>DA11 9QH</t>
  </si>
  <si>
    <t>LS13 2LU</t>
  </si>
  <si>
    <t>CB24 5LD</t>
  </si>
  <si>
    <t>NR5 8XW</t>
  </si>
  <si>
    <t>EX38 8DH</t>
  </si>
  <si>
    <t>DA11 9QJ</t>
  </si>
  <si>
    <t>LS13 2LX</t>
  </si>
  <si>
    <t>CB24 5LE</t>
  </si>
  <si>
    <t>NR5 8XX</t>
  </si>
  <si>
    <t>EX38 8DJ</t>
  </si>
  <si>
    <t>DA11 9QL</t>
  </si>
  <si>
    <t>LS13 2LY</t>
  </si>
  <si>
    <t>CB24 5LF</t>
  </si>
  <si>
    <t>NR5 8XY</t>
  </si>
  <si>
    <t>EX38 8DL</t>
  </si>
  <si>
    <t>DA11 9QN</t>
  </si>
  <si>
    <t>LS13 2LZ</t>
  </si>
  <si>
    <t>CB24 5LG</t>
  </si>
  <si>
    <t>NR5 8XZ</t>
  </si>
  <si>
    <t>EX38 8DN</t>
  </si>
  <si>
    <t>DA11 9QP</t>
  </si>
  <si>
    <t>LS13 2NB</t>
  </si>
  <si>
    <t>CB24 5LH</t>
  </si>
  <si>
    <t>NR5 8YA</t>
  </si>
  <si>
    <t>EX38 8DP</t>
  </si>
  <si>
    <t>DA11 9QQ</t>
  </si>
  <si>
    <t>LS13 2ND</t>
  </si>
  <si>
    <t>CB24 5LJ</t>
  </si>
  <si>
    <t>NR5 8YB</t>
  </si>
  <si>
    <t>EX38 8DQ</t>
  </si>
  <si>
    <t>DA11 9QR</t>
  </si>
  <si>
    <t>LS13 2NE</t>
  </si>
  <si>
    <t>CB24 5LL</t>
  </si>
  <si>
    <t>NR5 8YD</t>
  </si>
  <si>
    <t>EX38 8DR</t>
  </si>
  <si>
    <t>DA11 9QS</t>
  </si>
  <si>
    <t>LS13 2NF</t>
  </si>
  <si>
    <t>CB24 5LN</t>
  </si>
  <si>
    <t>NR5 8YE</t>
  </si>
  <si>
    <t>EX38 8DS</t>
  </si>
  <si>
    <t>DA11 9QT</t>
  </si>
  <si>
    <t>LS13 2NH</t>
  </si>
  <si>
    <t>CB24 5LP</t>
  </si>
  <si>
    <t>NR5 8YF</t>
  </si>
  <si>
    <t>EX38 8DT</t>
  </si>
  <si>
    <t>DA11 9QU</t>
  </si>
  <si>
    <t>LS13 2NJ</t>
  </si>
  <si>
    <t>CB24 5LQ</t>
  </si>
  <si>
    <t>NR5 8YG</t>
  </si>
  <si>
    <t>EX38 8DU</t>
  </si>
  <si>
    <t>DA11 9QW</t>
  </si>
  <si>
    <t>LS13 2NL</t>
  </si>
  <si>
    <t>CB24 5LR</t>
  </si>
  <si>
    <t>NR5 8YH</t>
  </si>
  <si>
    <t>EX38 8DW</t>
  </si>
  <si>
    <t>DA11 9QX</t>
  </si>
  <si>
    <t>LS13 2NN</t>
  </si>
  <si>
    <t>CB24 5LS</t>
  </si>
  <si>
    <t>NR5 8YJ</t>
  </si>
  <si>
    <t>EX38 8DX</t>
  </si>
  <si>
    <t>DA11 9QY</t>
  </si>
  <si>
    <t>LS13 2NR</t>
  </si>
  <si>
    <t>CB24 5LU</t>
  </si>
  <si>
    <t>NR5 8YL</t>
  </si>
  <si>
    <t>EX38 8DY</t>
  </si>
  <si>
    <t>DA11 9QZ</t>
  </si>
  <si>
    <t>LS13 2NS</t>
  </si>
  <si>
    <t>CB24 5LW</t>
  </si>
  <si>
    <t>NR5 8YN</t>
  </si>
  <si>
    <t>EX38 8DZ</t>
  </si>
  <si>
    <t>DA11 9RE</t>
  </si>
  <si>
    <t>LS13 2NT</t>
  </si>
  <si>
    <t>CB24 5LX</t>
  </si>
  <si>
    <t>NR5 8YP</t>
  </si>
  <si>
    <t>EX38 8EA</t>
  </si>
  <si>
    <t>DA11 9SN</t>
  </si>
  <si>
    <t>LS13 2NU</t>
  </si>
  <si>
    <t>CB24 5LY</t>
  </si>
  <si>
    <t>NR5 8YQ</t>
  </si>
  <si>
    <t>EX38 8EB</t>
  </si>
  <si>
    <t>DA11 9SR</t>
  </si>
  <si>
    <t>LS13 2NW</t>
  </si>
  <si>
    <t>CB24 5LZ</t>
  </si>
  <si>
    <t>NR5 8YR</t>
  </si>
  <si>
    <t>EX38 8ED</t>
  </si>
  <si>
    <t>DA11 9SW</t>
  </si>
  <si>
    <t>LS13 2NX</t>
  </si>
  <si>
    <t>CB24 5NA</t>
  </si>
  <si>
    <t>NR5 8YT</t>
  </si>
  <si>
    <t>EX38 8EF</t>
  </si>
  <si>
    <t>DA11 9VV</t>
  </si>
  <si>
    <t>LS13 2NY</t>
  </si>
  <si>
    <t>CB24 5NB</t>
  </si>
  <si>
    <t>NR5 8YU</t>
  </si>
  <si>
    <t>EX38 8EG</t>
  </si>
  <si>
    <t>DA12</t>
  </si>
  <si>
    <t>DA12 0LS</t>
  </si>
  <si>
    <t>LS13 2NZ</t>
  </si>
  <si>
    <t>CB24 5ND</t>
  </si>
  <si>
    <t>NR5 8YW</t>
  </si>
  <si>
    <t>EX38 8EH</t>
  </si>
  <si>
    <t>DA12 0VV</t>
  </si>
  <si>
    <t>LS13 2PA</t>
  </si>
  <si>
    <t>CB24 5NE</t>
  </si>
  <si>
    <t>NR5 8YY</t>
  </si>
  <si>
    <t>EX38 8EJ</t>
  </si>
  <si>
    <t>DA12 1AA</t>
  </si>
  <si>
    <t>LS13 2PB</t>
  </si>
  <si>
    <t>CB24 5NF</t>
  </si>
  <si>
    <t>NR5 8YZ</t>
  </si>
  <si>
    <t>EX38 8EL</t>
  </si>
  <si>
    <t>DA12 1AD</t>
  </si>
  <si>
    <t>LS13 2PD</t>
  </si>
  <si>
    <t>CB24 5NG</t>
  </si>
  <si>
    <t>NR5 9AA</t>
  </si>
  <si>
    <t>EX38 8EP</t>
  </si>
  <si>
    <t>DA12 1AE</t>
  </si>
  <si>
    <t>LS13 2PE</t>
  </si>
  <si>
    <t>CB24 5NH</t>
  </si>
  <si>
    <t>NR5 9AE</t>
  </si>
  <si>
    <t>EX38 8EQ</t>
  </si>
  <si>
    <t>DA12 1AF</t>
  </si>
  <si>
    <t>LS13 2PF</t>
  </si>
  <si>
    <t>CB24 5NJ</t>
  </si>
  <si>
    <t>NR5 9AF</t>
  </si>
  <si>
    <t>EX38 8ER</t>
  </si>
  <si>
    <t>DA12 1AG</t>
  </si>
  <si>
    <t>LS13 2PG</t>
  </si>
  <si>
    <t>CB24 5NL</t>
  </si>
  <si>
    <t>NR5 9AG</t>
  </si>
  <si>
    <t>EX38 8ES</t>
  </si>
  <si>
    <t>DA12 1AH</t>
  </si>
  <si>
    <t>LS13 2PH</t>
  </si>
  <si>
    <t>CB24 5NN</t>
  </si>
  <si>
    <t>NR5 9AH</t>
  </si>
  <si>
    <t>EX38 8ET</t>
  </si>
  <si>
    <t>DA12 1AN</t>
  </si>
  <si>
    <t>LS13 2PJ</t>
  </si>
  <si>
    <t>CB24 5NP</t>
  </si>
  <si>
    <t>NR5 9AJ</t>
  </si>
  <si>
    <t>EX38 8EU</t>
  </si>
  <si>
    <t>DA12 1AP</t>
  </si>
  <si>
    <t>LS13 2PL</t>
  </si>
  <si>
    <t>CB24 5NQ</t>
  </si>
  <si>
    <t>NR5 9AL</t>
  </si>
  <si>
    <t>EX38 8EX</t>
  </si>
  <si>
    <t>DA12 1AQ</t>
  </si>
  <si>
    <t>LS13 2PP</t>
  </si>
  <si>
    <t>CB24 5NR</t>
  </si>
  <si>
    <t>NR5 9AN</t>
  </si>
  <si>
    <t>EX38 8EY</t>
  </si>
  <si>
    <t>DA12 1AS</t>
  </si>
  <si>
    <t>LS13 2PQ</t>
  </si>
  <si>
    <t>CB24 5NS</t>
  </si>
  <si>
    <t>NR5 9AP</t>
  </si>
  <si>
    <t>EX38 8EZ</t>
  </si>
  <si>
    <t>DA12 1AT</t>
  </si>
  <si>
    <t>LS13 2PS</t>
  </si>
  <si>
    <t>CB24 5NU</t>
  </si>
  <si>
    <t>NR5 9AQ</t>
  </si>
  <si>
    <t>EX38 8HE</t>
  </si>
  <si>
    <t>DA12 1AU</t>
  </si>
  <si>
    <t>LS13 2PT</t>
  </si>
  <si>
    <t>CB24 5NW</t>
  </si>
  <si>
    <t>NR5 9AR</t>
  </si>
  <si>
    <t>EX38 8HH</t>
  </si>
  <si>
    <t>DA12 1AW</t>
  </si>
  <si>
    <t>LS13 2PU</t>
  </si>
  <si>
    <t>CB24 5NX</t>
  </si>
  <si>
    <t>NR5 9AS</t>
  </si>
  <si>
    <t>EX38 8HL</t>
  </si>
  <si>
    <t>DA12 1AX</t>
  </si>
  <si>
    <t>LS13 2PW</t>
  </si>
  <si>
    <t>CB24 5NZ</t>
  </si>
  <si>
    <t>NR5 9AT</t>
  </si>
  <si>
    <t>EX38 8HN</t>
  </si>
  <si>
    <t>DA12 1AY</t>
  </si>
  <si>
    <t>LS13 2PX</t>
  </si>
  <si>
    <t>CB24 5PA</t>
  </si>
  <si>
    <t>NR5 9AU</t>
  </si>
  <si>
    <t>EX38 8HQ</t>
  </si>
  <si>
    <t>DA12 1BA</t>
  </si>
  <si>
    <t>LS13 2PY</t>
  </si>
  <si>
    <t>CB24 5PB</t>
  </si>
  <si>
    <t>NR5 9AW</t>
  </si>
  <si>
    <t>EX38 8HR</t>
  </si>
  <si>
    <t>DA12 1BB</t>
  </si>
  <si>
    <t>LS13 2PZ</t>
  </si>
  <si>
    <t>CB24 5PD</t>
  </si>
  <si>
    <t>NR5 9AX</t>
  </si>
  <si>
    <t>EX38 8HS</t>
  </si>
  <si>
    <t>DA12 1BD</t>
  </si>
  <si>
    <t>LS13 2QA</t>
  </si>
  <si>
    <t>CB24 5PE</t>
  </si>
  <si>
    <t>NR5 9AY</t>
  </si>
  <si>
    <t>EX38 8HT</t>
  </si>
  <si>
    <t>DA12 1BG</t>
  </si>
  <si>
    <t>LS13 2QE</t>
  </si>
  <si>
    <t>CB24 5PG</t>
  </si>
  <si>
    <t>NR5 9AZ</t>
  </si>
  <si>
    <t>EX38 8JD</t>
  </si>
  <si>
    <t>DA12 1BH</t>
  </si>
  <si>
    <t>LS13 2QF</t>
  </si>
  <si>
    <t>CB24 5PH</t>
  </si>
  <si>
    <t>NR5 9BA</t>
  </si>
  <si>
    <t>EX38 1ZZ</t>
  </si>
  <si>
    <t>DA12 1BJ</t>
  </si>
  <si>
    <t>LS13 2QG</t>
  </si>
  <si>
    <t>CB24 5PJ</t>
  </si>
  <si>
    <t>NR5 9BB</t>
  </si>
  <si>
    <t>EX38 8AP</t>
  </si>
  <si>
    <t>DA12 1BL</t>
  </si>
  <si>
    <t>LS13 2QH</t>
  </si>
  <si>
    <t>CB24 5PL</t>
  </si>
  <si>
    <t>NR5 9BD</t>
  </si>
  <si>
    <t>EX38 7ED</t>
  </si>
  <si>
    <t>DA12 1BN</t>
  </si>
  <si>
    <t>LS13 2QJ</t>
  </si>
  <si>
    <t>CB24 5PN</t>
  </si>
  <si>
    <t>NR5 9BE</t>
  </si>
  <si>
    <t>EX39</t>
  </si>
  <si>
    <t>EX39 1LB</t>
  </si>
  <si>
    <t>DA12 1BQ</t>
  </si>
  <si>
    <t>LS13 2QL</t>
  </si>
  <si>
    <t>CB24 5PP</t>
  </si>
  <si>
    <t>NR5 9BF</t>
  </si>
  <si>
    <t>EX39 3DX</t>
  </si>
  <si>
    <t>DA12 1BS</t>
  </si>
  <si>
    <t>LS13 2QN</t>
  </si>
  <si>
    <t>CB24 5PQ</t>
  </si>
  <si>
    <t>NR5 9BG</t>
  </si>
  <si>
    <t>EX39 3FQ</t>
  </si>
  <si>
    <t>DA12 1BT</t>
  </si>
  <si>
    <t>LS13 2QP</t>
  </si>
  <si>
    <t>CB24 5PS</t>
  </si>
  <si>
    <t>NR5 9BH</t>
  </si>
  <si>
    <t>EX39 1AA</t>
  </si>
  <si>
    <t>DA12 1BU</t>
  </si>
  <si>
    <t>LS13 2QQ</t>
  </si>
  <si>
    <t>CB24 5PT</t>
  </si>
  <si>
    <t>NR5 9BJ</t>
  </si>
  <si>
    <t>EX39 1AD</t>
  </si>
  <si>
    <t>DA12 1BW</t>
  </si>
  <si>
    <t>LS13 2QR</t>
  </si>
  <si>
    <t>CB24 5PU</t>
  </si>
  <si>
    <t>NR5 9BL</t>
  </si>
  <si>
    <t>EX39 1AE</t>
  </si>
  <si>
    <t>DA12 1DA</t>
  </si>
  <si>
    <t>LS13 2QS</t>
  </si>
  <si>
    <t>CB24 5PW</t>
  </si>
  <si>
    <t>NR5 9BN</t>
  </si>
  <si>
    <t>EX39 1AG</t>
  </si>
  <si>
    <t>DA12 1DB</t>
  </si>
  <si>
    <t>LS13 2QT</t>
  </si>
  <si>
    <t>CB24 5PX</t>
  </si>
  <si>
    <t>NR5 9BP</t>
  </si>
  <si>
    <t>EX39 1AH</t>
  </si>
  <si>
    <t>DA12 1DF</t>
  </si>
  <si>
    <t>LS13 2QU</t>
  </si>
  <si>
    <t>CB24 5PY</t>
  </si>
  <si>
    <t>NR5 9BQ</t>
  </si>
  <si>
    <t>EX39 1AJ</t>
  </si>
  <si>
    <t>DA12 1DH</t>
  </si>
  <si>
    <t>LS13 2QW</t>
  </si>
  <si>
    <t>CB24 5PZ</t>
  </si>
  <si>
    <t>NR5 9BS</t>
  </si>
  <si>
    <t>EX39 1AL</t>
  </si>
  <si>
    <t>DA12 1DL</t>
  </si>
  <si>
    <t>LS13 2QX</t>
  </si>
  <si>
    <t>CB24 5QA</t>
  </si>
  <si>
    <t>NR5 9BT</t>
  </si>
  <si>
    <t>EX39 1AN</t>
  </si>
  <si>
    <t>DA12 1DP</t>
  </si>
  <si>
    <t>LS13 2QY</t>
  </si>
  <si>
    <t>CB24 5QB</t>
  </si>
  <si>
    <t>NR5 9BU</t>
  </si>
  <si>
    <t>EX39 1AP</t>
  </si>
  <si>
    <t>DA12 1DR</t>
  </si>
  <si>
    <t>LS13 2QZ</t>
  </si>
  <si>
    <t>CB24 5QD</t>
  </si>
  <si>
    <t>NR5 9BW</t>
  </si>
  <si>
    <t>EX39 1AQ</t>
  </si>
  <si>
    <t>DA12 1DW</t>
  </si>
  <si>
    <t>LS13 2RA</t>
  </si>
  <si>
    <t>CB24 5QE</t>
  </si>
  <si>
    <t>NR5 9BZ</t>
  </si>
  <si>
    <t>EX39 1AR</t>
  </si>
  <si>
    <t>DA12 1DX</t>
  </si>
  <si>
    <t>LS13 2RB</t>
  </si>
  <si>
    <t>CB24 5TX</t>
  </si>
  <si>
    <t>NR5 9DA</t>
  </si>
  <si>
    <t>EX39 1AS</t>
  </si>
  <si>
    <t>DA12 1DZ</t>
  </si>
  <si>
    <t>LS13 2RD</t>
  </si>
  <si>
    <t>CB24 5TY</t>
  </si>
  <si>
    <t>NR5 9DB</t>
  </si>
  <si>
    <t>EX39 1AT</t>
  </si>
  <si>
    <t>DA12 1EA</t>
  </si>
  <si>
    <t>LS13 2RE</t>
  </si>
  <si>
    <t>CB24 5TZ</t>
  </si>
  <si>
    <t>NR5 9DD</t>
  </si>
  <si>
    <t>EX39 1AW</t>
  </si>
  <si>
    <t>DA12 1EB</t>
  </si>
  <si>
    <t>LS13 2RF</t>
  </si>
  <si>
    <t>CB24 5UA</t>
  </si>
  <si>
    <t>NR5 9DE</t>
  </si>
  <si>
    <t>EX39 1AX</t>
  </si>
  <si>
    <t>DA12 1ED</t>
  </si>
  <si>
    <t>LS13 2RG</t>
  </si>
  <si>
    <t>CB24 5UJ</t>
  </si>
  <si>
    <t>NR5 9DF</t>
  </si>
  <si>
    <t>EX39 1AY</t>
  </si>
  <si>
    <t>DA12 1EE</t>
  </si>
  <si>
    <t>LS13 2RH</t>
  </si>
  <si>
    <t>CB24 5UN</t>
  </si>
  <si>
    <t>NR5 9DG</t>
  </si>
  <si>
    <t>EX39 1AZ</t>
  </si>
  <si>
    <t>DA12 1EF</t>
  </si>
  <si>
    <t>LS13 2RJ</t>
  </si>
  <si>
    <t>CB24 5UR</t>
  </si>
  <si>
    <t>NR5 9DH</t>
  </si>
  <si>
    <t>EX39 1BA</t>
  </si>
  <si>
    <t>DA12 1EG</t>
  </si>
  <si>
    <t>LS13 2RL</t>
  </si>
  <si>
    <t>CB24 5UT</t>
  </si>
  <si>
    <t>NR5 9DJ</t>
  </si>
  <si>
    <t>EX39 1BB</t>
  </si>
  <si>
    <t>DA12 1EH</t>
  </si>
  <si>
    <t>LS13 2RN</t>
  </si>
  <si>
    <t>CB24 5UU</t>
  </si>
  <si>
    <t>NR5 9DL</t>
  </si>
  <si>
    <t>EX39 1BD</t>
  </si>
  <si>
    <t>DA12 1EJ</t>
  </si>
  <si>
    <t>LS13 2RP</t>
  </si>
  <si>
    <t>CB24 5VV</t>
  </si>
  <si>
    <t>NR5 9DN</t>
  </si>
  <si>
    <t>EX39 1BE</t>
  </si>
  <si>
    <t>DA12 1EL</t>
  </si>
  <si>
    <t>LS13 2RQ</t>
  </si>
  <si>
    <t>CB24 5WH</t>
  </si>
  <si>
    <t>NR5 9DQ</t>
  </si>
  <si>
    <t>EX39 1BG</t>
  </si>
  <si>
    <t>DA12 1EN</t>
  </si>
  <si>
    <t>LS13 2RR</t>
  </si>
  <si>
    <t>CB24 5YR</t>
  </si>
  <si>
    <t>NR5 9DT</t>
  </si>
  <si>
    <t>EX39 1BH</t>
  </si>
  <si>
    <t>DA12 1EP</t>
  </si>
  <si>
    <t>LS13 2RS</t>
  </si>
  <si>
    <t>CB24 5YS</t>
  </si>
  <si>
    <t>NR5 9DU</t>
  </si>
  <si>
    <t>EX39 1BJ</t>
  </si>
  <si>
    <t>DA12 1EQ</t>
  </si>
  <si>
    <t>LS13 2RT</t>
  </si>
  <si>
    <t>CB24 6AB</t>
  </si>
  <si>
    <t>NR5 9DW</t>
  </si>
  <si>
    <t>EX39 1BL</t>
  </si>
  <si>
    <t>DA12 1ER</t>
  </si>
  <si>
    <t>LS13 2RU</t>
  </si>
  <si>
    <t>CB24 6AD</t>
  </si>
  <si>
    <t>NR5 9DX</t>
  </si>
  <si>
    <t>EX39 1BN</t>
  </si>
  <si>
    <t>DA12 1ES</t>
  </si>
  <si>
    <t>LS13 2RW</t>
  </si>
  <si>
    <t>CB24 6AH</t>
  </si>
  <si>
    <t>NR5 9DY</t>
  </si>
  <si>
    <t>EX39 1BP</t>
  </si>
  <si>
    <t>DA12 1ET</t>
  </si>
  <si>
    <t>LS13 2RY</t>
  </si>
  <si>
    <t>CB24 6AJ</t>
  </si>
  <si>
    <t>NR5 9DZ</t>
  </si>
  <si>
    <t>EX39 1BQ</t>
  </si>
  <si>
    <t>DA12 1EW</t>
  </si>
  <si>
    <t>LS13 2RZ</t>
  </si>
  <si>
    <t>CB24 6AL</t>
  </si>
  <si>
    <t>NR5 9EA</t>
  </si>
  <si>
    <t>EX39 1BR</t>
  </si>
  <si>
    <t>DA12 1EX</t>
  </si>
  <si>
    <t>LS13 2SA</t>
  </si>
  <si>
    <t>CB24 6AQ</t>
  </si>
  <si>
    <t>NR5 9EB</t>
  </si>
  <si>
    <t>EX39 1BS</t>
  </si>
  <si>
    <t>DA12 1EY</t>
  </si>
  <si>
    <t>LS13 2SB</t>
  </si>
  <si>
    <t>CB24 6AT</t>
  </si>
  <si>
    <t>NR5 9ED</t>
  </si>
  <si>
    <t>EX39 1BT</t>
  </si>
  <si>
    <t>DA12 1EZ</t>
  </si>
  <si>
    <t>LS13 2SD</t>
  </si>
  <si>
    <t>CB24 6AW</t>
  </si>
  <si>
    <t>NR5 9EE</t>
  </si>
  <si>
    <t>EX39 1BU</t>
  </si>
  <si>
    <t>DA12 1HB</t>
  </si>
  <si>
    <t>LS13 2SE</t>
  </si>
  <si>
    <t>CB24 6AZ</t>
  </si>
  <si>
    <t>NR5 9EF</t>
  </si>
  <si>
    <t>EX39 1BW</t>
  </si>
  <si>
    <t>DA12 1HD</t>
  </si>
  <si>
    <t>LS13 2SF</t>
  </si>
  <si>
    <t>CB24 6BE</t>
  </si>
  <si>
    <t>NR5 9EG</t>
  </si>
  <si>
    <t>EX39 1BX</t>
  </si>
  <si>
    <t>DA12 1HE</t>
  </si>
  <si>
    <t>LS13 2SG</t>
  </si>
  <si>
    <t>CB24 6BG</t>
  </si>
  <si>
    <t>NR5 9EH</t>
  </si>
  <si>
    <t>EX39 1BZ</t>
  </si>
  <si>
    <t>DA12 1HF</t>
  </si>
  <si>
    <t>LS13 2SH</t>
  </si>
  <si>
    <t>CB24 6BJ</t>
  </si>
  <si>
    <t>NR5 9EJ</t>
  </si>
  <si>
    <t>EX39 1DA</t>
  </si>
  <si>
    <t>DA12 1HG</t>
  </si>
  <si>
    <t>LS13 2SJ</t>
  </si>
  <si>
    <t>CB24 6BL</t>
  </si>
  <si>
    <t>NR5 9EL</t>
  </si>
  <si>
    <t>EX39 1DB</t>
  </si>
  <si>
    <t>DA12 1HH</t>
  </si>
  <si>
    <t>LS13 2SL</t>
  </si>
  <si>
    <t>CB24 6BN</t>
  </si>
  <si>
    <t>NR5 9EN</t>
  </si>
  <si>
    <t>EX39 1DD</t>
  </si>
  <si>
    <t>DA12 1HJ</t>
  </si>
  <si>
    <t>LS13 2SN</t>
  </si>
  <si>
    <t>CB24 6BP</t>
  </si>
  <si>
    <t>NR5 9EQ</t>
  </si>
  <si>
    <t>EX39 1DE</t>
  </si>
  <si>
    <t>DA12 1HL</t>
  </si>
  <si>
    <t>LS13 2SP</t>
  </si>
  <si>
    <t>CB24 6BS</t>
  </si>
  <si>
    <t>NR5 9ES</t>
  </si>
  <si>
    <t>EX39 1DF</t>
  </si>
  <si>
    <t>DA12 1HN</t>
  </si>
  <si>
    <t>LS13 2SQ</t>
  </si>
  <si>
    <t>CB24 6BT</t>
  </si>
  <si>
    <t>NR5 9ET</t>
  </si>
  <si>
    <t>EX39 1DG</t>
  </si>
  <si>
    <t>DA12 1HP</t>
  </si>
  <si>
    <t>LS13 2SR</t>
  </si>
  <si>
    <t>CB24 6BU</t>
  </si>
  <si>
    <t>NR5 9EU</t>
  </si>
  <si>
    <t>EX39 1DH</t>
  </si>
  <si>
    <t>DA12 1HQ</t>
  </si>
  <si>
    <t>LS13 2SS</t>
  </si>
  <si>
    <t>CB24 6BW</t>
  </si>
  <si>
    <t>NR5 9EW</t>
  </si>
  <si>
    <t>EX39 1DJ</t>
  </si>
  <si>
    <t>DA12 1HS</t>
  </si>
  <si>
    <t>LS13 2ST</t>
  </si>
  <si>
    <t>CB24 6BX</t>
  </si>
  <si>
    <t>NR5 9EY</t>
  </si>
  <si>
    <t>EX39 1DL</t>
  </si>
  <si>
    <t>DA12 1HW</t>
  </si>
  <si>
    <t>LS13 2SU</t>
  </si>
  <si>
    <t>CB24 6BY</t>
  </si>
  <si>
    <t>NR5 9EZ</t>
  </si>
  <si>
    <t>EX39 1DN</t>
  </si>
  <si>
    <t>DA12 1JA</t>
  </si>
  <si>
    <t>LS13 2SW</t>
  </si>
  <si>
    <t>CB24 6BZ</t>
  </si>
  <si>
    <t>NR5 9HA</t>
  </si>
  <si>
    <t>EX39 1DP</t>
  </si>
  <si>
    <t>DA12 1JB</t>
  </si>
  <si>
    <t>LS13 2SX</t>
  </si>
  <si>
    <t>CB24 6DA</t>
  </si>
  <si>
    <t>NR5 9HD</t>
  </si>
  <si>
    <t>EX39 1DQ</t>
  </si>
  <si>
    <t>DA12 1JE</t>
  </si>
  <si>
    <t>LS13 2SY</t>
  </si>
  <si>
    <t>CB24 6DD</t>
  </si>
  <si>
    <t>NR5 9HE</t>
  </si>
  <si>
    <t>EX39 1DR</t>
  </si>
  <si>
    <t>DA12 1JF</t>
  </si>
  <si>
    <t>LS13 2SZ</t>
  </si>
  <si>
    <t>CB24 6DE</t>
  </si>
  <si>
    <t>NR5 9HG</t>
  </si>
  <si>
    <t>EX39 1DS</t>
  </si>
  <si>
    <t>DA12 1JG</t>
  </si>
  <si>
    <t>LS13 2TA</t>
  </si>
  <si>
    <t>CB24 6DF</t>
  </si>
  <si>
    <t>NR5 9HH</t>
  </si>
  <si>
    <t>EX39 1DT</t>
  </si>
  <si>
    <t>DA12 1JJ</t>
  </si>
  <si>
    <t>LS13 2TD</t>
  </si>
  <si>
    <t>CB24 6DG</t>
  </si>
  <si>
    <t>NR5 9HQ</t>
  </si>
  <si>
    <t>EX39 1DU</t>
  </si>
  <si>
    <t>DA12 1JL</t>
  </si>
  <si>
    <t>LS13 2TE</t>
  </si>
  <si>
    <t>CB24 6DH</t>
  </si>
  <si>
    <t>NR5 9JA</t>
  </si>
  <si>
    <t>EX39 1DX</t>
  </si>
  <si>
    <t>DA12 1JN</t>
  </si>
  <si>
    <t>LS13 2TH</t>
  </si>
  <si>
    <t>CB24 6DJ</t>
  </si>
  <si>
    <t>NR5 9JB</t>
  </si>
  <si>
    <t>EX39 1DY</t>
  </si>
  <si>
    <t>DA12 1JQ</t>
  </si>
  <si>
    <t>LS13 2TJ</t>
  </si>
  <si>
    <t>CB24 6DL</t>
  </si>
  <si>
    <t>NR5 9JD</t>
  </si>
  <si>
    <t>EX39 1DZ</t>
  </si>
  <si>
    <t>DA12 1JR</t>
  </si>
  <si>
    <t>LS13 2TL</t>
  </si>
  <si>
    <t>CB24 6DN</t>
  </si>
  <si>
    <t>NR5 9JE</t>
  </si>
  <si>
    <t>EX39 1EA</t>
  </si>
  <si>
    <t>DA12 1JS</t>
  </si>
  <si>
    <t>LS13 2TN</t>
  </si>
  <si>
    <t>CB24 6DP</t>
  </si>
  <si>
    <t>NR5 9JF</t>
  </si>
  <si>
    <t>EX39 1EB</t>
  </si>
  <si>
    <t>DA12 1JT</t>
  </si>
  <si>
    <t>LS13 2TP</t>
  </si>
  <si>
    <t>CB24 6DR</t>
  </si>
  <si>
    <t>NR5 9JH</t>
  </si>
  <si>
    <t>EX39 1ED</t>
  </si>
  <si>
    <t>DA12 1JU</t>
  </si>
  <si>
    <t>LS13 2TQ</t>
  </si>
  <si>
    <t>CB24 6DS</t>
  </si>
  <si>
    <t>NR5 9JJ</t>
  </si>
  <si>
    <t>EX39 1EE</t>
  </si>
  <si>
    <t>DA12 1JW</t>
  </si>
  <si>
    <t>LS13 2TR</t>
  </si>
  <si>
    <t>CB24 6DT</t>
  </si>
  <si>
    <t>NR5 9JP</t>
  </si>
  <si>
    <t>EX39 1EF</t>
  </si>
  <si>
    <t>DA12 1JX</t>
  </si>
  <si>
    <t>LS13 2TS</t>
  </si>
  <si>
    <t>CB24 6DU</t>
  </si>
  <si>
    <t>NR5 9JR</t>
  </si>
  <si>
    <t>EX39 1EG</t>
  </si>
  <si>
    <t>DA12 1JY</t>
  </si>
  <si>
    <t>LS13 2TT</t>
  </si>
  <si>
    <t>CB24 6DW</t>
  </si>
  <si>
    <t>NR5 9LA</t>
  </si>
  <si>
    <t>EX39 1EH</t>
  </si>
  <si>
    <t>DA12 1JZ</t>
  </si>
  <si>
    <t>LS13 2TU</t>
  </si>
  <si>
    <t>CB24 6DX</t>
  </si>
  <si>
    <t>NR5 9LB</t>
  </si>
  <si>
    <t>EX39 1EJ</t>
  </si>
  <si>
    <t>DA12 1LA</t>
  </si>
  <si>
    <t>LS13 2TW</t>
  </si>
  <si>
    <t>CB24 6DY</t>
  </si>
  <si>
    <t>NR5 9LD</t>
  </si>
  <si>
    <t>EX39 1EL</t>
  </si>
  <si>
    <t>DA12 1LB</t>
  </si>
  <si>
    <t>LS13 2TX</t>
  </si>
  <si>
    <t>CB24 6DZ</t>
  </si>
  <si>
    <t>NR5 9LE</t>
  </si>
  <si>
    <t>EX39 1EN</t>
  </si>
  <si>
    <t>DA12 1LD</t>
  </si>
  <si>
    <t>LS13 2TY</t>
  </si>
  <si>
    <t>CB24 6EA</t>
  </si>
  <si>
    <t>NR5 9LF</t>
  </si>
  <si>
    <t>EX39 1EP</t>
  </si>
  <si>
    <t>DA12 1LE</t>
  </si>
  <si>
    <t>LS13 2UB</t>
  </si>
  <si>
    <t>CB24 6EB</t>
  </si>
  <si>
    <t>NR5 9LG</t>
  </si>
  <si>
    <t>EX39 1EQ</t>
  </si>
  <si>
    <t>DA12 1LF</t>
  </si>
  <si>
    <t>LS13 2UD</t>
  </si>
  <si>
    <t>CB24 6ED</t>
  </si>
  <si>
    <t>NR5 9LH</t>
  </si>
  <si>
    <t>EX39 1ER</t>
  </si>
  <si>
    <t>DA12 1LG</t>
  </si>
  <si>
    <t>LS13 2UE</t>
  </si>
  <si>
    <t>CB24 6EE</t>
  </si>
  <si>
    <t>NR5 9LJ</t>
  </si>
  <si>
    <t>EX39 1ES</t>
  </si>
  <si>
    <t>DA12 1LH</t>
  </si>
  <si>
    <t>LS13 2UF</t>
  </si>
  <si>
    <t>CB24 6EF</t>
  </si>
  <si>
    <t>NR5 9LL</t>
  </si>
  <si>
    <t>EX39 1ET</t>
  </si>
  <si>
    <t>DA12 1LJ</t>
  </si>
  <si>
    <t>LS13 2UG</t>
  </si>
  <si>
    <t>CB24 6ET</t>
  </si>
  <si>
    <t>NR5 9LN</t>
  </si>
  <si>
    <t>EX39 1EU</t>
  </si>
  <si>
    <t>DA12 1LL</t>
  </si>
  <si>
    <t>LS13 2UH</t>
  </si>
  <si>
    <t>CB24 6EU</t>
  </si>
  <si>
    <t>NR5 9LP</t>
  </si>
  <si>
    <t>EX39 1EW</t>
  </si>
  <si>
    <t>DA12 1LN</t>
  </si>
  <si>
    <t>LS13 2UJ</t>
  </si>
  <si>
    <t>CB24 6PP</t>
  </si>
  <si>
    <t>NR5 9LQ</t>
  </si>
  <si>
    <t>EX39 1EX</t>
  </si>
  <si>
    <t>DA12 1LP</t>
  </si>
  <si>
    <t>LS13 2UL</t>
  </si>
  <si>
    <t>CB24 6UB</t>
  </si>
  <si>
    <t>NR5 9LR</t>
  </si>
  <si>
    <t>EX39 1EY</t>
  </si>
  <si>
    <t>DA12 1LQ</t>
  </si>
  <si>
    <t>LS13 2UN</t>
  </si>
  <si>
    <t>CB24 6WR</t>
  </si>
  <si>
    <t>NR5 9LS</t>
  </si>
  <si>
    <t>EX39 1EZ</t>
  </si>
  <si>
    <t>DA12 1LR</t>
  </si>
  <si>
    <t>LS13 2UP</t>
  </si>
  <si>
    <t>CB24 6WZ</t>
  </si>
  <si>
    <t>NR5 9LT</t>
  </si>
  <si>
    <t>EX39 1GW</t>
  </si>
  <si>
    <t>DA12 1LS</t>
  </si>
  <si>
    <t>LS13 2UQ</t>
  </si>
  <si>
    <t>CB24 6XJ</t>
  </si>
  <si>
    <t>NR5 9LU</t>
  </si>
  <si>
    <t>EX39 1GX</t>
  </si>
  <si>
    <t>DA12 1LT</t>
  </si>
  <si>
    <t>LS13 2UW</t>
  </si>
  <si>
    <t>CB24 6XL</t>
  </si>
  <si>
    <t>NR5 9LW</t>
  </si>
  <si>
    <t>EX39 1GY</t>
  </si>
  <si>
    <t>DA12 1LU</t>
  </si>
  <si>
    <t>LS13 2UX</t>
  </si>
  <si>
    <t>CB24 6YR</t>
  </si>
  <si>
    <t>NR5 9LX</t>
  </si>
  <si>
    <t>EX39 1HA</t>
  </si>
  <si>
    <t>DA12 1LW</t>
  </si>
  <si>
    <t>LS13 2UY</t>
  </si>
  <si>
    <t>CB24 6YS</t>
  </si>
  <si>
    <t>NR5 9LZ</t>
  </si>
  <si>
    <t>EX39 1HB</t>
  </si>
  <si>
    <t>DA12 1LX</t>
  </si>
  <si>
    <t>LS13 3AA</t>
  </si>
  <si>
    <t>CB24 6YU</t>
  </si>
  <si>
    <t>NR5 9NA</t>
  </si>
  <si>
    <t>EX39 1HD</t>
  </si>
  <si>
    <t>DA12 1LY</t>
  </si>
  <si>
    <t>LS13 3AB</t>
  </si>
  <si>
    <t>CB24 6YX</t>
  </si>
  <si>
    <t>NR5 9NB</t>
  </si>
  <si>
    <t>EX39 1HE</t>
  </si>
  <si>
    <t>DA12 1LZ</t>
  </si>
  <si>
    <t>LS13 3AD</t>
  </si>
  <si>
    <t>CB24 6YZ</t>
  </si>
  <si>
    <t>NR5 9ND</t>
  </si>
  <si>
    <t>EX39 1HG</t>
  </si>
  <si>
    <t>DA12 1NA</t>
  </si>
  <si>
    <t>LS13 3AE</t>
  </si>
  <si>
    <t>CB24 6ZA</t>
  </si>
  <si>
    <t>NR5 9NE</t>
  </si>
  <si>
    <t>EX39 1HH</t>
  </si>
  <si>
    <t>DA12 1NB</t>
  </si>
  <si>
    <t>LS13 3AF</t>
  </si>
  <si>
    <t>CB24 6ZB</t>
  </si>
  <si>
    <t>NR5 9NF</t>
  </si>
  <si>
    <t>EX39 1HJ</t>
  </si>
  <si>
    <t>DA12 1NE</t>
  </si>
  <si>
    <t>LS13 3AG</t>
  </si>
  <si>
    <t>CB24 6ZD</t>
  </si>
  <si>
    <t>NR5 9NG</t>
  </si>
  <si>
    <t>EX39 1HL</t>
  </si>
  <si>
    <t>DA12 1NF</t>
  </si>
  <si>
    <t>LS13 3AH</t>
  </si>
  <si>
    <t>CB24 6ZE</t>
  </si>
  <si>
    <t>NR5 9NJ</t>
  </si>
  <si>
    <t>EX39 1HN</t>
  </si>
  <si>
    <t>DA12 1NG</t>
  </si>
  <si>
    <t>LS13 3AJ</t>
  </si>
  <si>
    <t>6ZF</t>
  </si>
  <si>
    <t>CB24 6ZF</t>
  </si>
  <si>
    <t>NR5 9NL</t>
  </si>
  <si>
    <t>EX39 1HP</t>
  </si>
  <si>
    <t>DA12 1NJ</t>
  </si>
  <si>
    <t>LS13 3AL</t>
  </si>
  <si>
    <t>CB24 6ZG</t>
  </si>
  <si>
    <t>NR5 9NN</t>
  </si>
  <si>
    <t>EX39 1HQ</t>
  </si>
  <si>
    <t>DA12 1NL</t>
  </si>
  <si>
    <t>LS13 3AN</t>
  </si>
  <si>
    <t>6ZH</t>
  </si>
  <si>
    <t>CB24 6ZH</t>
  </si>
  <si>
    <t>NR5 9NP</t>
  </si>
  <si>
    <t>EX39 1HR</t>
  </si>
  <si>
    <t>DA12 1NP</t>
  </si>
  <si>
    <t>LS13 3AP</t>
  </si>
  <si>
    <t>CB24 6ZL</t>
  </si>
  <si>
    <t>NR5 9NQ</t>
  </si>
  <si>
    <t>EX39 1HS</t>
  </si>
  <si>
    <t>DA12 1NQ</t>
  </si>
  <si>
    <t>LS13 3AQ</t>
  </si>
  <si>
    <t>6ZN</t>
  </si>
  <si>
    <t>CB24 6ZN</t>
  </si>
  <si>
    <t>NR5 9NR</t>
  </si>
  <si>
    <t>EX39 1HT</t>
  </si>
  <si>
    <t>DA12 1NR</t>
  </si>
  <si>
    <t>LS13 3AR</t>
  </si>
  <si>
    <t>6ZQ</t>
  </si>
  <si>
    <t>CB24 6ZQ</t>
  </si>
  <si>
    <t>NR5 9NS</t>
  </si>
  <si>
    <t>EX39 1HU</t>
  </si>
  <si>
    <t>DA12 1NS</t>
  </si>
  <si>
    <t>LS13 3AT</t>
  </si>
  <si>
    <t>6ZR</t>
  </si>
  <si>
    <t>CB24 6ZR</t>
  </si>
  <si>
    <t>NR5 9NT</t>
  </si>
  <si>
    <t>EX39 1HW</t>
  </si>
  <si>
    <t>DA12 1NT</t>
  </si>
  <si>
    <t>LS13 3AW</t>
  </si>
  <si>
    <t>6ZS</t>
  </si>
  <si>
    <t>CB24 6ZS</t>
  </si>
  <si>
    <t>NR5 9NW</t>
  </si>
  <si>
    <t>EX39 1HX</t>
  </si>
  <si>
    <t>DA12 1NU</t>
  </si>
  <si>
    <t>LS13 3AX</t>
  </si>
  <si>
    <t>CB24 8AE</t>
  </si>
  <si>
    <t>NR5 9NX</t>
  </si>
  <si>
    <t>EX39 1HY</t>
  </si>
  <si>
    <t>DA12 1NW</t>
  </si>
  <si>
    <t>LS13 3AZ</t>
  </si>
  <si>
    <t>CB24 8AF</t>
  </si>
  <si>
    <t>NR5 9NY</t>
  </si>
  <si>
    <t>EX39 1HZ</t>
  </si>
  <si>
    <t>DA12 1NX</t>
  </si>
  <si>
    <t>LS13 3BA</t>
  </si>
  <si>
    <t>CB24 8AG</t>
  </si>
  <si>
    <t>NR5 9NZ</t>
  </si>
  <si>
    <t>EX39 1JA</t>
  </si>
  <si>
    <t>DA12 1NY</t>
  </si>
  <si>
    <t>LS13 3BB</t>
  </si>
  <si>
    <t>CB24 8AJ</t>
  </si>
  <si>
    <t>NR5 9PA</t>
  </si>
  <si>
    <t>EX39 1JB</t>
  </si>
  <si>
    <t>DA12 1PA</t>
  </si>
  <si>
    <t>LS13 3BD</t>
  </si>
  <si>
    <t>CB24 8AW</t>
  </si>
  <si>
    <t>NR5 9PD</t>
  </si>
  <si>
    <t>EX39 1JD</t>
  </si>
  <si>
    <t>DA12 1PB</t>
  </si>
  <si>
    <t>LS13 3BE</t>
  </si>
  <si>
    <t>CB24 8AY</t>
  </si>
  <si>
    <t>NR5 9PE</t>
  </si>
  <si>
    <t>EX39 1JG</t>
  </si>
  <si>
    <t>DA12 1PE</t>
  </si>
  <si>
    <t>LS13 3BP</t>
  </si>
  <si>
    <t>CB24 8BN</t>
  </si>
  <si>
    <t>NR5 9PN</t>
  </si>
  <si>
    <t>EX39 1JH</t>
  </si>
  <si>
    <t>DA12 1PF</t>
  </si>
  <si>
    <t>LS13 3BQ</t>
  </si>
  <si>
    <t>CB24 8DB</t>
  </si>
  <si>
    <t>NR5 9VV</t>
  </si>
  <si>
    <t>EX39 1JJ</t>
  </si>
  <si>
    <t>DA12 1PG</t>
  </si>
  <si>
    <t>LS13 3BS</t>
  </si>
  <si>
    <t>CB24 8GG</t>
  </si>
  <si>
    <t>NR6</t>
  </si>
  <si>
    <t>NR6 1OT</t>
  </si>
  <si>
    <t>EX39 1JL</t>
  </si>
  <si>
    <t>DA12 1PN</t>
  </si>
  <si>
    <t>LS13 3BU</t>
  </si>
  <si>
    <t>CB24 8PS</t>
  </si>
  <si>
    <t>NR6 1VV</t>
  </si>
  <si>
    <t>EX39 1JN</t>
  </si>
  <si>
    <t>DA12 1PQ</t>
  </si>
  <si>
    <t>LS13 3BX</t>
  </si>
  <si>
    <t>CB24 8QL</t>
  </si>
  <si>
    <t>NR6 5AA</t>
  </si>
  <si>
    <t>EX39 1JP</t>
  </si>
  <si>
    <t>DA12 1PW</t>
  </si>
  <si>
    <t>LS13 3BY</t>
  </si>
  <si>
    <t>CB24 8QP</t>
  </si>
  <si>
    <t>NR6 5AB</t>
  </si>
  <si>
    <t>EX39 1JQ</t>
  </si>
  <si>
    <t>DA12 1PX</t>
  </si>
  <si>
    <t>LS13 3BZ</t>
  </si>
  <si>
    <t>CB24 8QR</t>
  </si>
  <si>
    <t>NR6 5AD</t>
  </si>
  <si>
    <t>EX39 1JR</t>
  </si>
  <si>
    <t>DA12 1PY</t>
  </si>
  <si>
    <t>LS13 3DA</t>
  </si>
  <si>
    <t>CB24 8QS</t>
  </si>
  <si>
    <t>NR6 5AE</t>
  </si>
  <si>
    <t>EX39 1JS</t>
  </si>
  <si>
    <t>DA12 1PZ</t>
  </si>
  <si>
    <t>LS13 3DB</t>
  </si>
  <si>
    <t>CB24 8QU</t>
  </si>
  <si>
    <t>NR6 5AF</t>
  </si>
  <si>
    <t>EX39 1JT</t>
  </si>
  <si>
    <t>DA12 1QB</t>
  </si>
  <si>
    <t>LS13 3DD</t>
  </si>
  <si>
    <t>CB24 8QW</t>
  </si>
  <si>
    <t>NR6 5AG</t>
  </si>
  <si>
    <t>EX39 1JU</t>
  </si>
  <si>
    <t>DA12 1QD</t>
  </si>
  <si>
    <t>LS13 3DE</t>
  </si>
  <si>
    <t>CB24 8QX</t>
  </si>
  <si>
    <t>NR6 5AL</t>
  </si>
  <si>
    <t>EX39 1JW</t>
  </si>
  <si>
    <t>DA12 1QE</t>
  </si>
  <si>
    <t>LS13 3DF</t>
  </si>
  <si>
    <t>CB24 8QY</t>
  </si>
  <si>
    <t>NR6 5AN</t>
  </si>
  <si>
    <t>EX39 1JX</t>
  </si>
  <si>
    <t>DA12 1QF</t>
  </si>
  <si>
    <t>LS13 3DH</t>
  </si>
  <si>
    <t>CB24 8QZ</t>
  </si>
  <si>
    <t>NR6 5AP</t>
  </si>
  <si>
    <t>EX39 1JY</t>
  </si>
  <si>
    <t>DA12 1QG</t>
  </si>
  <si>
    <t>LS13 3DJ</t>
  </si>
  <si>
    <t>CB24 8RA</t>
  </si>
  <si>
    <t>NR6 5AR</t>
  </si>
  <si>
    <t>EX39 1JZ</t>
  </si>
  <si>
    <t>DA12 1QH</t>
  </si>
  <si>
    <t>LS13 3DL</t>
  </si>
  <si>
    <t>CB24 8RB</t>
  </si>
  <si>
    <t>NR6 5AS</t>
  </si>
  <si>
    <t>EX39 1LA</t>
  </si>
  <si>
    <t>DA12 1QL</t>
  </si>
  <si>
    <t>LS13 3DN</t>
  </si>
  <si>
    <t>CB24 8RD</t>
  </si>
  <si>
    <t>NR6 5AT</t>
  </si>
  <si>
    <t>EX39 1LD</t>
  </si>
  <si>
    <t>DA12 1QN</t>
  </si>
  <si>
    <t>LS13 3DP</t>
  </si>
  <si>
    <t>CB24 8RE</t>
  </si>
  <si>
    <t>NR6 5AU</t>
  </si>
  <si>
    <t>EX39 1LE</t>
  </si>
  <si>
    <t>DA12 1QQ</t>
  </si>
  <si>
    <t>LS13 3DQ</t>
  </si>
  <si>
    <t>CB24 8RF</t>
  </si>
  <si>
    <t>NR6 5AX</t>
  </si>
  <si>
    <t>EX39 1LF</t>
  </si>
  <si>
    <t>DA12 1QU</t>
  </si>
  <si>
    <t>LS13 3DR</t>
  </si>
  <si>
    <t>CB24 8RG</t>
  </si>
  <si>
    <t>NR6 5AY</t>
  </si>
  <si>
    <t>EX39 1LG</t>
  </si>
  <si>
    <t>DA12 1QW</t>
  </si>
  <si>
    <t>LS13 3DS</t>
  </si>
  <si>
    <t>CB24 8RH</t>
  </si>
  <si>
    <t>NR6 5AZ</t>
  </si>
  <si>
    <t>EX39 1LH</t>
  </si>
  <si>
    <t>DA12 1QY</t>
  </si>
  <si>
    <t>LS13 3DT</t>
  </si>
  <si>
    <t>CB24 8RJ</t>
  </si>
  <si>
    <t>NR6 5BA</t>
  </si>
  <si>
    <t>EX39 1LJ</t>
  </si>
  <si>
    <t>DA12 1QZ</t>
  </si>
  <si>
    <t>LS13 3DU</t>
  </si>
  <si>
    <t>CB24 8RN</t>
  </si>
  <si>
    <t>NR6 5BB</t>
  </si>
  <si>
    <t>EX39 1LL</t>
  </si>
  <si>
    <t>DA12 1RE</t>
  </si>
  <si>
    <t>LS13 3DW</t>
  </si>
  <si>
    <t>CB24 8RQ</t>
  </si>
  <si>
    <t>NR6 5BE</t>
  </si>
  <si>
    <t>EX39 1LN</t>
  </si>
  <si>
    <t>DA12 1RF</t>
  </si>
  <si>
    <t>LS13 3DX</t>
  </si>
  <si>
    <t>CB24 8RS</t>
  </si>
  <si>
    <t>NR6 5BG</t>
  </si>
  <si>
    <t>EX39 1LP</t>
  </si>
  <si>
    <t>DA12 1RG</t>
  </si>
  <si>
    <t>LS13 3DY</t>
  </si>
  <si>
    <t>CB24 8RU</t>
  </si>
  <si>
    <t>NR6 5BH</t>
  </si>
  <si>
    <t>EX39 1LQ</t>
  </si>
  <si>
    <t>DA12 1RQ</t>
  </si>
  <si>
    <t>LS13 3DZ</t>
  </si>
  <si>
    <t>CB24 8RX</t>
  </si>
  <si>
    <t>NR6 5BJ</t>
  </si>
  <si>
    <t>EX39 1LR</t>
  </si>
  <si>
    <t>DA12 2AA</t>
  </si>
  <si>
    <t>LS13 3EA</t>
  </si>
  <si>
    <t>CB24 8RZ</t>
  </si>
  <si>
    <t>NR6 5BL</t>
  </si>
  <si>
    <t>EX39 1LS</t>
  </si>
  <si>
    <t>DA12 2AB</t>
  </si>
  <si>
    <t>LS13 3EB</t>
  </si>
  <si>
    <t>CB24 8SA</t>
  </si>
  <si>
    <t>NR6 5BN</t>
  </si>
  <si>
    <t>EX39 1LU</t>
  </si>
  <si>
    <t>DA12 2AD</t>
  </si>
  <si>
    <t>LS13 3ED</t>
  </si>
  <si>
    <t>CB24 8SB</t>
  </si>
  <si>
    <t>NR6 5BP</t>
  </si>
  <si>
    <t>EX39 1LW</t>
  </si>
  <si>
    <t>DA12 2AH</t>
  </si>
  <si>
    <t>LS13 3EE</t>
  </si>
  <si>
    <t>CB24 8SD</t>
  </si>
  <si>
    <t>NR6 5BS</t>
  </si>
  <si>
    <t>EX39 1LY</t>
  </si>
  <si>
    <t>DA12 2AL</t>
  </si>
  <si>
    <t>LS13 3EF</t>
  </si>
  <si>
    <t>CB24 8SE</t>
  </si>
  <si>
    <t>NR6 5BT</t>
  </si>
  <si>
    <t>EX39 1NA</t>
  </si>
  <si>
    <t>DA12 2AP</t>
  </si>
  <si>
    <t>LS13 3EG</t>
  </si>
  <si>
    <t>CB24 8SF</t>
  </si>
  <si>
    <t>NR6 5BW</t>
  </si>
  <si>
    <t>EX39 1ND</t>
  </si>
  <si>
    <t>DA12 2AR</t>
  </si>
  <si>
    <t>LS13 3EH</t>
  </si>
  <si>
    <t>CB24 8SG</t>
  </si>
  <si>
    <t>NR6 5BX</t>
  </si>
  <si>
    <t>EX39 1NE</t>
  </si>
  <si>
    <t>DA12 2AS</t>
  </si>
  <si>
    <t>LS13 3EJ</t>
  </si>
  <si>
    <t>CB24 8SH</t>
  </si>
  <si>
    <t>NR6 5BY</t>
  </si>
  <si>
    <t>EX39 1NF</t>
  </si>
  <si>
    <t>DA12 2AT</t>
  </si>
  <si>
    <t>LS13 3EL</t>
  </si>
  <si>
    <t>CB24 8SJ</t>
  </si>
  <si>
    <t>NR6 5BZ</t>
  </si>
  <si>
    <t>EX39 1NG</t>
  </si>
  <si>
    <t>DA12 2AX</t>
  </si>
  <si>
    <t>LS13 3EN</t>
  </si>
  <si>
    <t>CB24 8SL</t>
  </si>
  <si>
    <t>NR6 5DA</t>
  </si>
  <si>
    <t>EX39 1NH</t>
  </si>
  <si>
    <t>DA12 2AY</t>
  </si>
  <si>
    <t>LS13 3EP</t>
  </si>
  <si>
    <t>CB24 8SN</t>
  </si>
  <si>
    <t>NR6 5DB</t>
  </si>
  <si>
    <t>EX39 1NJ</t>
  </si>
  <si>
    <t>DA12 2AZ</t>
  </si>
  <si>
    <t>LS13 3EQ</t>
  </si>
  <si>
    <t>CB24 8SP</t>
  </si>
  <si>
    <t>NR6 5DE</t>
  </si>
  <si>
    <t>EX39 1NL</t>
  </si>
  <si>
    <t>DA12 2BA</t>
  </si>
  <si>
    <t>LS13 3ER</t>
  </si>
  <si>
    <t>CB24 8SS</t>
  </si>
  <si>
    <t>NR6 5DF</t>
  </si>
  <si>
    <t>EX39 1NN</t>
  </si>
  <si>
    <t>DA12 2BB</t>
  </si>
  <si>
    <t>LS13 3ES</t>
  </si>
  <si>
    <t>CB24 8SW</t>
  </si>
  <si>
    <t>NR6 5DG</t>
  </si>
  <si>
    <t>EX39 1NP</t>
  </si>
  <si>
    <t>DA12 2BD</t>
  </si>
  <si>
    <t>LS13 3ET</t>
  </si>
  <si>
    <t>CB24 8SX</t>
  </si>
  <si>
    <t>NR6 5DH</t>
  </si>
  <si>
    <t>EX39 1NQ</t>
  </si>
  <si>
    <t>DA12 2BE</t>
  </si>
  <si>
    <t>LS13 3EU</t>
  </si>
  <si>
    <t>CB24 8SZ</t>
  </si>
  <si>
    <t>NR6 5DJ</t>
  </si>
  <si>
    <t>EX39 1NR</t>
  </si>
  <si>
    <t>DA12 2BF</t>
  </si>
  <si>
    <t>LS13 3EW</t>
  </si>
  <si>
    <t>CB24 8TA</t>
  </si>
  <si>
    <t>NR6 5DL</t>
  </si>
  <si>
    <t>EX39 1NS</t>
  </si>
  <si>
    <t>DA12 2BG</t>
  </si>
  <si>
    <t>LS13 3HA</t>
  </si>
  <si>
    <t>CB24 8TB</t>
  </si>
  <si>
    <t>NR6 5DQ</t>
  </si>
  <si>
    <t>EX39 1NW</t>
  </si>
  <si>
    <t>DA12 2BH</t>
  </si>
  <si>
    <t>LS13 3HB</t>
  </si>
  <si>
    <t>CB24 8TD</t>
  </si>
  <si>
    <t>NR6 5DR</t>
  </si>
  <si>
    <t>EX39 1NZ</t>
  </si>
  <si>
    <t>DA12 2BJ</t>
  </si>
  <si>
    <t>LS13 3HD</t>
  </si>
  <si>
    <t>CB24 8TE</t>
  </si>
  <si>
    <t>NR6 5DT</t>
  </si>
  <si>
    <t>EX39 1PA</t>
  </si>
  <si>
    <t>DA12 2BL</t>
  </si>
  <si>
    <t>LS13 3HE</t>
  </si>
  <si>
    <t>CB24 8TF</t>
  </si>
  <si>
    <t>NR6 5DU</t>
  </si>
  <si>
    <t>EX39 1PB</t>
  </si>
  <si>
    <t>DA12 2BP</t>
  </si>
  <si>
    <t>LS13 3HF</t>
  </si>
  <si>
    <t>CB24 8TG</t>
  </si>
  <si>
    <t>NR6 5EA</t>
  </si>
  <si>
    <t>EX39 1PD</t>
  </si>
  <si>
    <t>DA12 2BS</t>
  </si>
  <si>
    <t>LS13 3HG</t>
  </si>
  <si>
    <t>CB24 8TH</t>
  </si>
  <si>
    <t>NR6 5EB</t>
  </si>
  <si>
    <t>EX39 1PE</t>
  </si>
  <si>
    <t>DA12 2BT</t>
  </si>
  <si>
    <t>LS13 3HH</t>
  </si>
  <si>
    <t>CB24 8TJ</t>
  </si>
  <si>
    <t>NR6 5ED</t>
  </si>
  <si>
    <t>EX39 1PF</t>
  </si>
  <si>
    <t>DA12 2BU</t>
  </si>
  <si>
    <t>LS13 3HJ</t>
  </si>
  <si>
    <t>CB24 8TL</t>
  </si>
  <si>
    <t>NR6 5EE</t>
  </si>
  <si>
    <t>EX39 1PG</t>
  </si>
  <si>
    <t>DA12 2BW</t>
  </si>
  <si>
    <t>LS13 3HN</t>
  </si>
  <si>
    <t>CB24 8TN</t>
  </si>
  <si>
    <t>NR6 5EF</t>
  </si>
  <si>
    <t>EX39 1PH</t>
  </si>
  <si>
    <t>DA12 2BX</t>
  </si>
  <si>
    <t>LS13 3HP</t>
  </si>
  <si>
    <t>CB24 8TQ</t>
  </si>
  <si>
    <t>NR6 5EG</t>
  </si>
  <si>
    <t>EX39 1PJ</t>
  </si>
  <si>
    <t>DA12 2BY</t>
  </si>
  <si>
    <t>LS13 3HQ</t>
  </si>
  <si>
    <t>CB24 8TR</t>
  </si>
  <si>
    <t>NR6 5EJ</t>
  </si>
  <si>
    <t>EX39 1PL</t>
  </si>
  <si>
    <t>DA12 2BZ</t>
  </si>
  <si>
    <t>LS13 3HR</t>
  </si>
  <si>
    <t>CB24 8TS</t>
  </si>
  <si>
    <t>NR6 5EL</t>
  </si>
  <si>
    <t>EX39 1PN</t>
  </si>
  <si>
    <t>DA12 2DA</t>
  </si>
  <si>
    <t>LS13 3HS</t>
  </si>
  <si>
    <t>CB24 8TT</t>
  </si>
  <si>
    <t>NR6 5EN</t>
  </si>
  <si>
    <t>EX39 1PP</t>
  </si>
  <si>
    <t>DA12 2DB</t>
  </si>
  <si>
    <t>LS13 3HT</t>
  </si>
  <si>
    <t>CB24 8TU</t>
  </si>
  <si>
    <t>NR6 5EP</t>
  </si>
  <si>
    <t>EX39 1PQ</t>
  </si>
  <si>
    <t>DA12 2DD</t>
  </si>
  <si>
    <t>LS13 3HU</t>
  </si>
  <si>
    <t>CB24 8TW</t>
  </si>
  <si>
    <t>NR6 5EQ</t>
  </si>
  <si>
    <t>EX39 1PR</t>
  </si>
  <si>
    <t>DA12 2DE</t>
  </si>
  <si>
    <t>LS13 3HW</t>
  </si>
  <si>
    <t>CB24 8TX</t>
  </si>
  <si>
    <t>NR6 5ER</t>
  </si>
  <si>
    <t>EX39 1PS</t>
  </si>
  <si>
    <t>DA12 2DF</t>
  </si>
  <si>
    <t>LS13 3HX</t>
  </si>
  <si>
    <t>CB24 8TY</t>
  </si>
  <si>
    <t>NR6 5ES</t>
  </si>
  <si>
    <t>EX39 1PT</t>
  </si>
  <si>
    <t>DA12 2DH</t>
  </si>
  <si>
    <t>LS13 3HY</t>
  </si>
  <si>
    <t>CB24 8TZ</t>
  </si>
  <si>
    <t>NR6 5ET</t>
  </si>
  <si>
    <t>EX39 1PU</t>
  </si>
  <si>
    <t>DA12 2DJ</t>
  </si>
  <si>
    <t>LS13 3HZ</t>
  </si>
  <si>
    <t>CB24 8UB</t>
  </si>
  <si>
    <t>NR6 5EU</t>
  </si>
  <si>
    <t>EX39 1PW</t>
  </si>
  <si>
    <t>DA12 2DL</t>
  </si>
  <si>
    <t>LS13 3JB</t>
  </si>
  <si>
    <t>CB24 8UD</t>
  </si>
  <si>
    <t>NR6 5EW</t>
  </si>
  <si>
    <t>EX39 1PX</t>
  </si>
  <si>
    <t>DA12 2DP</t>
  </si>
  <si>
    <t>LS13 3JE</t>
  </si>
  <si>
    <t>CB24 8UF</t>
  </si>
  <si>
    <t>NR6 5EX</t>
  </si>
  <si>
    <t>EX39 1PY</t>
  </si>
  <si>
    <t>DA12 2DR</t>
  </si>
  <si>
    <t>LS13 3JF</t>
  </si>
  <si>
    <t>CB24 8UG</t>
  </si>
  <si>
    <t>NR6 5EY</t>
  </si>
  <si>
    <t>EX39 1PZ</t>
  </si>
  <si>
    <t>DA12 2DU</t>
  </si>
  <si>
    <t>LS13 3JG</t>
  </si>
  <si>
    <t>CB24 8UH</t>
  </si>
  <si>
    <t>NR6 5EZ</t>
  </si>
  <si>
    <t>EX39 1QA</t>
  </si>
  <si>
    <t>DA12 2DW</t>
  </si>
  <si>
    <t>LS13 3JJ</t>
  </si>
  <si>
    <t>CB24 8UL</t>
  </si>
  <si>
    <t>NR6 5FW</t>
  </si>
  <si>
    <t>EX39 1QB</t>
  </si>
  <si>
    <t>DA12 2EB</t>
  </si>
  <si>
    <t>LS13 3JL</t>
  </si>
  <si>
    <t>CB24 8UN</t>
  </si>
  <si>
    <t>NR6 5HA</t>
  </si>
  <si>
    <t>EX39 1QD</t>
  </si>
  <si>
    <t>DA12 2ED</t>
  </si>
  <si>
    <t>LS13 3JP</t>
  </si>
  <si>
    <t>CB24 8UQ</t>
  </si>
  <si>
    <t>NR6 5HB</t>
  </si>
  <si>
    <t>EX39 1QE</t>
  </si>
  <si>
    <t>DA12 2EE</t>
  </si>
  <si>
    <t>LS13 3JQ</t>
  </si>
  <si>
    <t>CB24 8UR</t>
  </si>
  <si>
    <t>NR6 5HE</t>
  </si>
  <si>
    <t>EX39 1QF</t>
  </si>
  <si>
    <t>DA12 2EJ</t>
  </si>
  <si>
    <t>LS13 3JR</t>
  </si>
  <si>
    <t>CB24 8US</t>
  </si>
  <si>
    <t>NR6 5HF</t>
  </si>
  <si>
    <t>EX39 1QG</t>
  </si>
  <si>
    <t>DA12 2EL</t>
  </si>
  <si>
    <t>LS13 3JS</t>
  </si>
  <si>
    <t>CB24 8UT</t>
  </si>
  <si>
    <t>NR6 5HG</t>
  </si>
  <si>
    <t>EX39 1QH</t>
  </si>
  <si>
    <t>DA12 2EN</t>
  </si>
  <si>
    <t>LS13 3JT</t>
  </si>
  <si>
    <t>CB24 8UU</t>
  </si>
  <si>
    <t>NR6 5HH</t>
  </si>
  <si>
    <t>EX39 1QJ</t>
  </si>
  <si>
    <t>DA12 2EP</t>
  </si>
  <si>
    <t>LS13 3JW</t>
  </si>
  <si>
    <t>CB24 8UW</t>
  </si>
  <si>
    <t>NR6 5HJ</t>
  </si>
  <si>
    <t>EX39 1QL</t>
  </si>
  <si>
    <t>DA12 2EQ</t>
  </si>
  <si>
    <t>LS13 3JX</t>
  </si>
  <si>
    <t>CB24 8XA</t>
  </si>
  <si>
    <t>NR6 5HL</t>
  </si>
  <si>
    <t>EX39 1QN</t>
  </si>
  <si>
    <t>DA12 2ER</t>
  </si>
  <si>
    <t>LS13 3JZ</t>
  </si>
  <si>
    <t>CB24 8XB</t>
  </si>
  <si>
    <t>NR6 5HN</t>
  </si>
  <si>
    <t>EX39 1QP</t>
  </si>
  <si>
    <t>DA12 2ES</t>
  </si>
  <si>
    <t>LS13 3LA</t>
  </si>
  <si>
    <t>CB24 8XF</t>
  </si>
  <si>
    <t>NR6 5HP</t>
  </si>
  <si>
    <t>EX39 1QQ</t>
  </si>
  <si>
    <t>DA12 2EU</t>
  </si>
  <si>
    <t>LS13 3LB</t>
  </si>
  <si>
    <t>CB24 8XG</t>
  </si>
  <si>
    <t>NR6 5HQ</t>
  </si>
  <si>
    <t>EX39 1QR</t>
  </si>
  <si>
    <t>DA12 2EW</t>
  </si>
  <si>
    <t>LS13 3LD</t>
  </si>
  <si>
    <t>CB24 8XH</t>
  </si>
  <si>
    <t>NR6 5HT</t>
  </si>
  <si>
    <t>EX39 1QS</t>
  </si>
  <si>
    <t>DA12 2EX</t>
  </si>
  <si>
    <t>LS13 3LE</t>
  </si>
  <si>
    <t>CB24 8XJ</t>
  </si>
  <si>
    <t>NR6 5HU</t>
  </si>
  <si>
    <t>EX39 1QT</t>
  </si>
  <si>
    <t>DA12 2HA</t>
  </si>
  <si>
    <t>LS13 3LF</t>
  </si>
  <si>
    <t>CB24 8XL</t>
  </si>
  <si>
    <t>NR6 5HW</t>
  </si>
  <si>
    <t>EX39 1QU</t>
  </si>
  <si>
    <t>DA12 2HD</t>
  </si>
  <si>
    <t>LS13 3LG</t>
  </si>
  <si>
    <t>CB24 8XQ</t>
  </si>
  <si>
    <t>NR6 5HX</t>
  </si>
  <si>
    <t>EX39 1QW</t>
  </si>
  <si>
    <t>DA12 2HN</t>
  </si>
  <si>
    <t>LS13 3LH</t>
  </si>
  <si>
    <t>CB24 8XW</t>
  </si>
  <si>
    <t>NR6 5HY</t>
  </si>
  <si>
    <t>EX39 1QX</t>
  </si>
  <si>
    <t>DA12 2HP</t>
  </si>
  <si>
    <t>LS13 3LJ</t>
  </si>
  <si>
    <t>CB24 8YY</t>
  </si>
  <si>
    <t>NR6 5HZ</t>
  </si>
  <si>
    <t>EX39 1QY</t>
  </si>
  <si>
    <t>DA12 2HS</t>
  </si>
  <si>
    <t>LS13 3LL</t>
  </si>
  <si>
    <t>CB24 9AB</t>
  </si>
  <si>
    <t>NR6 5JB</t>
  </si>
  <si>
    <t>EX39 1QZ</t>
  </si>
  <si>
    <t>DA12 2HT</t>
  </si>
  <si>
    <t>LS13 3LN</t>
  </si>
  <si>
    <t>CB24 9AD</t>
  </si>
  <si>
    <t>NR6 5JD</t>
  </si>
  <si>
    <t>EX39 1RA</t>
  </si>
  <si>
    <t>DA12 2HU</t>
  </si>
  <si>
    <t>LS13 3LP</t>
  </si>
  <si>
    <t>CB24 9AF</t>
  </si>
  <si>
    <t>NR6 5JE</t>
  </si>
  <si>
    <t>EX39 1RB</t>
  </si>
  <si>
    <t>DA12 2HY</t>
  </si>
  <si>
    <t>LS13 3LQ</t>
  </si>
  <si>
    <t>CB24 9AG</t>
  </si>
  <si>
    <t>NR6 5JF</t>
  </si>
  <si>
    <t>EX39 1RD</t>
  </si>
  <si>
    <t>DA12 2HZ</t>
  </si>
  <si>
    <t>LS13 3LR</t>
  </si>
  <si>
    <t>CB24 9BA</t>
  </si>
  <si>
    <t>NR6 5JG</t>
  </si>
  <si>
    <t>EX39 1RE</t>
  </si>
  <si>
    <t>DA12 2JE</t>
  </si>
  <si>
    <t>LS13 3LT</t>
  </si>
  <si>
    <t>CB24 9BP</t>
  </si>
  <si>
    <t>NR6 5JN</t>
  </si>
  <si>
    <t>EX39 1RF</t>
  </si>
  <si>
    <t>DA12 2JF</t>
  </si>
  <si>
    <t>LS13 3LW</t>
  </si>
  <si>
    <t>CB24 9EH</t>
  </si>
  <si>
    <t>NR6 5JQ</t>
  </si>
  <si>
    <t>EX39 1RG</t>
  </si>
  <si>
    <t>DA12 2JJ</t>
  </si>
  <si>
    <t>LS13 3NA</t>
  </si>
  <si>
    <t>CB24 9EP</t>
  </si>
  <si>
    <t>NR6 5LA</t>
  </si>
  <si>
    <t>EX39 1RH</t>
  </si>
  <si>
    <t>DA12 2JL</t>
  </si>
  <si>
    <t>LS13 3ND</t>
  </si>
  <si>
    <t>CB24 9ER</t>
  </si>
  <si>
    <t>NR6 5LB</t>
  </si>
  <si>
    <t>EX39 1RJ</t>
  </si>
  <si>
    <t>DA12 2JN</t>
  </si>
  <si>
    <t>LS13 3NE</t>
  </si>
  <si>
    <t>CB24 9ES</t>
  </si>
  <si>
    <t>NR6 5LD</t>
  </si>
  <si>
    <t>EX39 1RL</t>
  </si>
  <si>
    <t>DA12 2JP</t>
  </si>
  <si>
    <t>LS13 3NF</t>
  </si>
  <si>
    <t>CB24 9ET</t>
  </si>
  <si>
    <t>NR6 5LE</t>
  </si>
  <si>
    <t>EX39 1RN</t>
  </si>
  <si>
    <t>DA12 2JQ</t>
  </si>
  <si>
    <t>LS13 3NG</t>
  </si>
  <si>
    <t>CB24 9EU</t>
  </si>
  <si>
    <t>NR6 5LF</t>
  </si>
  <si>
    <t>EX39 1RP</t>
  </si>
  <si>
    <t>DA12 2JR</t>
  </si>
  <si>
    <t>LS13 3NH</t>
  </si>
  <si>
    <t>CB24 9EW</t>
  </si>
  <si>
    <t>NR6 5LG</t>
  </si>
  <si>
    <t>EX39 1RQ</t>
  </si>
  <si>
    <t>DA12 2JS</t>
  </si>
  <si>
    <t>LS13 3NJ</t>
  </si>
  <si>
    <t>CB24 9EX</t>
  </si>
  <si>
    <t>NR6 5LH</t>
  </si>
  <si>
    <t>EX39 1RR</t>
  </si>
  <si>
    <t>DA12 2JT</t>
  </si>
  <si>
    <t>LS13 3NL</t>
  </si>
  <si>
    <t>CB24 9EY</t>
  </si>
  <si>
    <t>NR6 5LJ</t>
  </si>
  <si>
    <t>EX39 1RS</t>
  </si>
  <si>
    <t>DA12 2JU</t>
  </si>
  <si>
    <t>LS13 3NN</t>
  </si>
  <si>
    <t>CB24 9EZ</t>
  </si>
  <si>
    <t>NR6 5LL</t>
  </si>
  <si>
    <t>EX39 1RT</t>
  </si>
  <si>
    <t>DA12 2JW</t>
  </si>
  <si>
    <t>LS13 3NP</t>
  </si>
  <si>
    <t>CB24 9HA</t>
  </si>
  <si>
    <t>NR6 5LN</t>
  </si>
  <si>
    <t>EX39 1RU</t>
  </si>
  <si>
    <t>DA12 2JX</t>
  </si>
  <si>
    <t>LS13 3NQ</t>
  </si>
  <si>
    <t>CB24 9HB</t>
  </si>
  <si>
    <t>NR6 5LQ</t>
  </si>
  <si>
    <t>EX39 1RW</t>
  </si>
  <si>
    <t>DA12 2JY</t>
  </si>
  <si>
    <t>LS13 3NR</t>
  </si>
  <si>
    <t>CB24 9HD</t>
  </si>
  <si>
    <t>NR6 5LT</t>
  </si>
  <si>
    <t>EX39 1RX</t>
  </si>
  <si>
    <t>DA12 2JZ</t>
  </si>
  <si>
    <t>LS13 3NS</t>
  </si>
  <si>
    <t>CB24 9HE</t>
  </si>
  <si>
    <t>NR6 5LU</t>
  </si>
  <si>
    <t>EX39 1RY</t>
  </si>
  <si>
    <t>DA12 2LA</t>
  </si>
  <si>
    <t>LS13 3NU</t>
  </si>
  <si>
    <t>CB24 9HF</t>
  </si>
  <si>
    <t>NR6 5LW</t>
  </si>
  <si>
    <t>EX39 1RZ</t>
  </si>
  <si>
    <t>DA12 2LB</t>
  </si>
  <si>
    <t>LS13 3NW</t>
  </si>
  <si>
    <t>CB24 9HG</t>
  </si>
  <si>
    <t>NR6 5LX</t>
  </si>
  <si>
    <t>EX39 1SA</t>
  </si>
  <si>
    <t>DA12 2LD</t>
  </si>
  <si>
    <t>LS13 3NX</t>
  </si>
  <si>
    <t>CB24 9HH</t>
  </si>
  <si>
    <t>NR6 5LY</t>
  </si>
  <si>
    <t>EX39 1SB</t>
  </si>
  <si>
    <t>DA12 2LE</t>
  </si>
  <si>
    <t>LS13 3NY</t>
  </si>
  <si>
    <t>CB24 9HJ</t>
  </si>
  <si>
    <t>NR6 5LZ</t>
  </si>
  <si>
    <t>EX39 1SD</t>
  </si>
  <si>
    <t>DA12 2LF</t>
  </si>
  <si>
    <t>LS13 3NZ</t>
  </si>
  <si>
    <t>CB24 9HL</t>
  </si>
  <si>
    <t>NR6 5NA</t>
  </si>
  <si>
    <t>EX39 1SE</t>
  </si>
  <si>
    <t>DA12 2LG</t>
  </si>
  <si>
    <t>LS13 3PA</t>
  </si>
  <si>
    <t>CB24 9HN</t>
  </si>
  <si>
    <t>NR6 5NE</t>
  </si>
  <si>
    <t>EX39 1SF</t>
  </si>
  <si>
    <t>DA12 2LH</t>
  </si>
  <si>
    <t>LS13 3PB</t>
  </si>
  <si>
    <t>CB24 9HP</t>
  </si>
  <si>
    <t>NR6 5NF</t>
  </si>
  <si>
    <t>EX39 1SG</t>
  </si>
  <si>
    <t>DA12 2LJ</t>
  </si>
  <si>
    <t>LS13 3PD</t>
  </si>
  <si>
    <t>CB24 9HQ</t>
  </si>
  <si>
    <t>NR6 5NG</t>
  </si>
  <si>
    <t>EX39 1SJ</t>
  </si>
  <si>
    <t>DA12 2LN</t>
  </si>
  <si>
    <t>LS13 3PF</t>
  </si>
  <si>
    <t>CB24 9HR</t>
  </si>
  <si>
    <t>NR6 5NN</t>
  </si>
  <si>
    <t>EX39 1SL</t>
  </si>
  <si>
    <t>DA12 2LP</t>
  </si>
  <si>
    <t>LS13 3PG</t>
  </si>
  <si>
    <t>CB24 9HS</t>
  </si>
  <si>
    <t>NR6 5NP</t>
  </si>
  <si>
    <t>EX39 1SN</t>
  </si>
  <si>
    <t>DA12 2LQ</t>
  </si>
  <si>
    <t>LS13 3PH</t>
  </si>
  <si>
    <t>CB24 9HT</t>
  </si>
  <si>
    <t>NR6 5NQ</t>
  </si>
  <si>
    <t>EX39 1SP</t>
  </si>
  <si>
    <t>DA12 2LR</t>
  </si>
  <si>
    <t>LS13 3PJ</t>
  </si>
  <si>
    <t>CB24 9HU</t>
  </si>
  <si>
    <t>NR6 5NR</t>
  </si>
  <si>
    <t>EX39 1SQ</t>
  </si>
  <si>
    <t>DA12 2LS</t>
  </si>
  <si>
    <t>LS13 3PL</t>
  </si>
  <si>
    <t>CB24 9HW</t>
  </si>
  <si>
    <t>NR6 5NS</t>
  </si>
  <si>
    <t>EX39 1SR</t>
  </si>
  <si>
    <t>DA12 2LT</t>
  </si>
  <si>
    <t>LS13 3PN</t>
  </si>
  <si>
    <t>CB24 9HX</t>
  </si>
  <si>
    <t>NR6 5NT</t>
  </si>
  <si>
    <t>EX39 1SS</t>
  </si>
  <si>
    <t>DA12 2LU</t>
  </si>
  <si>
    <t>LS13 3PP</t>
  </si>
  <si>
    <t>CB24 9HY</t>
  </si>
  <si>
    <t>NR6 5NU</t>
  </si>
  <si>
    <t>EX39 1ST</t>
  </si>
  <si>
    <t>DA12 2LW</t>
  </si>
  <si>
    <t>LS13 3PQ</t>
  </si>
  <si>
    <t>CB24 9HZ</t>
  </si>
  <si>
    <t>NR6 5NW</t>
  </si>
  <si>
    <t>EX39 1SU</t>
  </si>
  <si>
    <t>DA12 2LX</t>
  </si>
  <si>
    <t>LS13 3PS</t>
  </si>
  <si>
    <t>CB24 9JA</t>
  </si>
  <si>
    <t>NR6 5NX</t>
  </si>
  <si>
    <t>EX39 1SW</t>
  </si>
  <si>
    <t>DA12 2LY</t>
  </si>
  <si>
    <t>LS13 3PT</t>
  </si>
  <si>
    <t>CB24 9JB</t>
  </si>
  <si>
    <t>NR6 5NY</t>
  </si>
  <si>
    <t>EX39 1SX</t>
  </si>
  <si>
    <t>DA12 2NB</t>
  </si>
  <si>
    <t>LS13 3PU</t>
  </si>
  <si>
    <t>CB24 9JD</t>
  </si>
  <si>
    <t>NR6 5NZ</t>
  </si>
  <si>
    <t>EX39 1SY</t>
  </si>
  <si>
    <t>DA12 2ND</t>
  </si>
  <si>
    <t>LS13 3PW</t>
  </si>
  <si>
    <t>CB24 9JE</t>
  </si>
  <si>
    <t>5OR</t>
  </si>
  <si>
    <t>NR6 5OR</t>
  </si>
  <si>
    <t>EX39 1SZ</t>
  </si>
  <si>
    <t>DA12 2NE</t>
  </si>
  <si>
    <t>LS13 3PX</t>
  </si>
  <si>
    <t>CB24 9JF</t>
  </si>
  <si>
    <t>NR6 5PB</t>
  </si>
  <si>
    <t>EX39 1TA</t>
  </si>
  <si>
    <t>DA12 2NF</t>
  </si>
  <si>
    <t>LS13 3PY</t>
  </si>
  <si>
    <t>CB24 9JG</t>
  </si>
  <si>
    <t>NR6 5PD</t>
  </si>
  <si>
    <t>EX39 1TB</t>
  </si>
  <si>
    <t>DA12 2NG</t>
  </si>
  <si>
    <t>LS13 3PZ</t>
  </si>
  <si>
    <t>CB24 9JH</t>
  </si>
  <si>
    <t>NR6 5PE</t>
  </si>
  <si>
    <t>EX39 1TD</t>
  </si>
  <si>
    <t>DA12 2NH</t>
  </si>
  <si>
    <t>LS13 3QA</t>
  </si>
  <si>
    <t>CB24 9JJ</t>
  </si>
  <si>
    <t>NR6 5PF</t>
  </si>
  <si>
    <t>EX39 1TG</t>
  </si>
  <si>
    <t>DA12 2NJ</t>
  </si>
  <si>
    <t>LS13 3QB</t>
  </si>
  <si>
    <t>CB24 9JL</t>
  </si>
  <si>
    <t>NR6 5PG</t>
  </si>
  <si>
    <t>EX39 1TH</t>
  </si>
  <si>
    <t>DA12 2NN</t>
  </si>
  <si>
    <t>LS13 3QD</t>
  </si>
  <si>
    <t>CB24 9JN</t>
  </si>
  <si>
    <t>NR6 5PH</t>
  </si>
  <si>
    <t>EX39 1TJ</t>
  </si>
  <si>
    <t>DA12 2NP</t>
  </si>
  <si>
    <t>LS13 3QE</t>
  </si>
  <si>
    <t>CB24 9JP</t>
  </si>
  <si>
    <t>NR6 5PJ</t>
  </si>
  <si>
    <t>EX39 1TL</t>
  </si>
  <si>
    <t>DA12 2NQ</t>
  </si>
  <si>
    <t>LS13 3QF</t>
  </si>
  <si>
    <t>CB24 9JQ</t>
  </si>
  <si>
    <t>NR6 5PL</t>
  </si>
  <si>
    <t>EX39 1TN</t>
  </si>
  <si>
    <t>DA12 2NR</t>
  </si>
  <si>
    <t>LS13 3QG</t>
  </si>
  <si>
    <t>CB24 9JR</t>
  </si>
  <si>
    <t>NR6 5PN</t>
  </si>
  <si>
    <t>EX39 1TP</t>
  </si>
  <si>
    <t>DA12 2NS</t>
  </si>
  <si>
    <t>LS13 3QH</t>
  </si>
  <si>
    <t>CB24 9JS</t>
  </si>
  <si>
    <t>NR6 5PQ</t>
  </si>
  <si>
    <t>EX39 1TQ</t>
  </si>
  <si>
    <t>DA12 2NT</t>
  </si>
  <si>
    <t>LS13 3QJ</t>
  </si>
  <si>
    <t>CB24 9JT</t>
  </si>
  <si>
    <t>NR6 5PS</t>
  </si>
  <si>
    <t>EX39 1TR</t>
  </si>
  <si>
    <t>DA12 2NU</t>
  </si>
  <si>
    <t>LS13 3QL</t>
  </si>
  <si>
    <t>CB24 9JU</t>
  </si>
  <si>
    <t>NR6 5PW</t>
  </si>
  <si>
    <t>EX39 1TS</t>
  </si>
  <si>
    <t>DA12 2NW</t>
  </si>
  <si>
    <t>LS13 3QN</t>
  </si>
  <si>
    <t>CB24 9JW</t>
  </si>
  <si>
    <t>NR6 5QA</t>
  </si>
  <si>
    <t>EX39 1TT</t>
  </si>
  <si>
    <t>DA12 2PA</t>
  </si>
  <si>
    <t>LS13 3QP</t>
  </si>
  <si>
    <t>CB24 9JX</t>
  </si>
  <si>
    <t>NR6 5QB</t>
  </si>
  <si>
    <t>EX39 1TU</t>
  </si>
  <si>
    <t>DA12 2PE</t>
  </si>
  <si>
    <t>LS13 3QR</t>
  </si>
  <si>
    <t>CB24 9JY</t>
  </si>
  <si>
    <t>NR6 5QD</t>
  </si>
  <si>
    <t>EX39 1TW</t>
  </si>
  <si>
    <t>DA12 2PF</t>
  </si>
  <si>
    <t>LS13 3QS</t>
  </si>
  <si>
    <t>CB24 9JZ</t>
  </si>
  <si>
    <t>NR6 5QE</t>
  </si>
  <si>
    <t>EX39 1TX</t>
  </si>
  <si>
    <t>DA12 2PG</t>
  </si>
  <si>
    <t>LS13 3QT</t>
  </si>
  <si>
    <t>CB24 9LA</t>
  </si>
  <si>
    <t>NR6 5QF</t>
  </si>
  <si>
    <t>EX39 1TY</t>
  </si>
  <si>
    <t>DA12 2PH</t>
  </si>
  <si>
    <t>LS13 3QU</t>
  </si>
  <si>
    <t>CB24 9LB</t>
  </si>
  <si>
    <t>NR6 5QG</t>
  </si>
  <si>
    <t>EX39 1TZ</t>
  </si>
  <si>
    <t>DA12 2PJ</t>
  </si>
  <si>
    <t>LS13 3QW</t>
  </si>
  <si>
    <t>CB24 9LD</t>
  </si>
  <si>
    <t>NR6 5QH</t>
  </si>
  <si>
    <t>EX39 1UB</t>
  </si>
  <si>
    <t>DA12 2PN</t>
  </si>
  <si>
    <t>LS13 3QX</t>
  </si>
  <si>
    <t>CB24 9LF</t>
  </si>
  <si>
    <t>NR6 5QJ</t>
  </si>
  <si>
    <t>EX39 1UG</t>
  </si>
  <si>
    <t>DA12 2PP</t>
  </si>
  <si>
    <t>LS13 3QY</t>
  </si>
  <si>
    <t>CB24 9LG</t>
  </si>
  <si>
    <t>NR6 5QL</t>
  </si>
  <si>
    <t>EX39 1UH</t>
  </si>
  <si>
    <t>DA12 2PQ</t>
  </si>
  <si>
    <t>LS13 3QZ</t>
  </si>
  <si>
    <t>CB24 9LH</t>
  </si>
  <si>
    <t>NR6 5QN</t>
  </si>
  <si>
    <t>EX39 1UJ</t>
  </si>
  <si>
    <t>DA12 2PR</t>
  </si>
  <si>
    <t>LS13 3RA</t>
  </si>
  <si>
    <t>CB24 9LJ</t>
  </si>
  <si>
    <t>NR6 5QQ</t>
  </si>
  <si>
    <t>EX39 1UL</t>
  </si>
  <si>
    <t>DA12 2PS</t>
  </si>
  <si>
    <t>LS13 3RB</t>
  </si>
  <si>
    <t>CB24 9LL</t>
  </si>
  <si>
    <t>NR6 5QZ</t>
  </si>
  <si>
    <t>EX39 1UN</t>
  </si>
  <si>
    <t>DA12 2PT</t>
  </si>
  <si>
    <t>LS13 3RD</t>
  </si>
  <si>
    <t>CB24 9LN</t>
  </si>
  <si>
    <t>NR6 5RA</t>
  </si>
  <si>
    <t>EX39 1UP</t>
  </si>
  <si>
    <t>DA12 2PU</t>
  </si>
  <si>
    <t>LS13 3RF</t>
  </si>
  <si>
    <t>CB24 9LP</t>
  </si>
  <si>
    <t>NR6 5RB</t>
  </si>
  <si>
    <t>EX39 1UQ</t>
  </si>
  <si>
    <t>DA12 2PW</t>
  </si>
  <si>
    <t>LS13 3RG</t>
  </si>
  <si>
    <t>CB24 9LQ</t>
  </si>
  <si>
    <t>NR6 5RD</t>
  </si>
  <si>
    <t>EX39 1UR</t>
  </si>
  <si>
    <t>DA12 2PX</t>
  </si>
  <si>
    <t>LS13 3RH</t>
  </si>
  <si>
    <t>CB24 9LR</t>
  </si>
  <si>
    <t>NR6 5RE</t>
  </si>
  <si>
    <t>EX39 1US</t>
  </si>
  <si>
    <t>DA12 2PY</t>
  </si>
  <si>
    <t>LS13 3RJ</t>
  </si>
  <si>
    <t>CB24 9LS</t>
  </si>
  <si>
    <t>NR6 5RF</t>
  </si>
  <si>
    <t>EX39 1UW</t>
  </si>
  <si>
    <t>DA12 2PZ</t>
  </si>
  <si>
    <t>LS13 3RL</t>
  </si>
  <si>
    <t>CB24 9LT</t>
  </si>
  <si>
    <t>NR6 5RG</t>
  </si>
  <si>
    <t>EX39 1VV</t>
  </si>
  <si>
    <t>DA12 2QA</t>
  </si>
  <si>
    <t>LS13 3RN</t>
  </si>
  <si>
    <t>CB24 9LU</t>
  </si>
  <si>
    <t>NR6 5RH</t>
  </si>
  <si>
    <t>EX39 1WH</t>
  </si>
  <si>
    <t>DA12 2QB</t>
  </si>
  <si>
    <t>LS13 3RP</t>
  </si>
  <si>
    <t>CB24 9LX</t>
  </si>
  <si>
    <t>NR6 5RJ</t>
  </si>
  <si>
    <t>EX39 1XA</t>
  </si>
  <si>
    <t>DA12 2QD</t>
  </si>
  <si>
    <t>LS13 3RQ</t>
  </si>
  <si>
    <t>CB24 9LY</t>
  </si>
  <si>
    <t>NR6 5RL</t>
  </si>
  <si>
    <t>EX39 1XB</t>
  </si>
  <si>
    <t>DA12 2QE</t>
  </si>
  <si>
    <t>LS13 3RR</t>
  </si>
  <si>
    <t>CB24 9LZ</t>
  </si>
  <si>
    <t>NR6 5RN</t>
  </si>
  <si>
    <t>EX39 1XD</t>
  </si>
  <si>
    <t>DA12 2QG</t>
  </si>
  <si>
    <t>LS13 3RS</t>
  </si>
  <si>
    <t>CB24 9NA</t>
  </si>
  <si>
    <t>NR6 5RP</t>
  </si>
  <si>
    <t>EX39 1XF</t>
  </si>
  <si>
    <t>DA12 2QH</t>
  </si>
  <si>
    <t>LS13 3RT</t>
  </si>
  <si>
    <t>CB24 9NB</t>
  </si>
  <si>
    <t>NR6 5RQ</t>
  </si>
  <si>
    <t>EX39 1YU</t>
  </si>
  <si>
    <t>DA12 2QJ</t>
  </si>
  <si>
    <t>LS13 3RU</t>
  </si>
  <si>
    <t>CB24 9ND</t>
  </si>
  <si>
    <t>NR6 5RR</t>
  </si>
  <si>
    <t>EX39 1ZZ</t>
  </si>
  <si>
    <t>DA12 2QL</t>
  </si>
  <si>
    <t>LS13 3RW</t>
  </si>
  <si>
    <t>CB24 9NE</t>
  </si>
  <si>
    <t>NR6 5RS</t>
  </si>
  <si>
    <t>EX39 2AA</t>
  </si>
  <si>
    <t>DA12 2QN</t>
  </si>
  <si>
    <t>LS13 3RX</t>
  </si>
  <si>
    <t>CB24 9NF</t>
  </si>
  <si>
    <t>NR6 5RT</t>
  </si>
  <si>
    <t>EX39 2AD</t>
  </si>
  <si>
    <t>DA12 2QP</t>
  </si>
  <si>
    <t>LS13 3RY</t>
  </si>
  <si>
    <t>CB24 9NH</t>
  </si>
  <si>
    <t>NR6 5RU</t>
  </si>
  <si>
    <t>EX39 2AE</t>
  </si>
  <si>
    <t>DA12 2QQ</t>
  </si>
  <si>
    <t>LS13 3RZ</t>
  </si>
  <si>
    <t>CB24 9NJ</t>
  </si>
  <si>
    <t>NR6 5RW</t>
  </si>
  <si>
    <t>EX39 2AF</t>
  </si>
  <si>
    <t>DA12 2QR</t>
  </si>
  <si>
    <t>LS13 3SA</t>
  </si>
  <si>
    <t>CB24 9NN</t>
  </si>
  <si>
    <t>NR6 5SA</t>
  </si>
  <si>
    <t>EX39 2AJ</t>
  </si>
  <si>
    <t>DA12 2QS</t>
  </si>
  <si>
    <t>LS13 3SB</t>
  </si>
  <si>
    <t>CB24 9NP</t>
  </si>
  <si>
    <t>NR6 5SB</t>
  </si>
  <si>
    <t>EX39 2AN</t>
  </si>
  <si>
    <t>DA12 2QT</t>
  </si>
  <si>
    <t>LS13 3SD</t>
  </si>
  <si>
    <t>CB24 9NQ</t>
  </si>
  <si>
    <t>NR6 5SD</t>
  </si>
  <si>
    <t>EX39 2AQ</t>
  </si>
  <si>
    <t>DA12 2QU</t>
  </si>
  <si>
    <t>LS13 3SE</t>
  </si>
  <si>
    <t>CB24 9NR</t>
  </si>
  <si>
    <t>NR6 5SE</t>
  </si>
  <si>
    <t>EX39 2AS</t>
  </si>
  <si>
    <t>DA12 2QW</t>
  </si>
  <si>
    <t>LS13 3SF</t>
  </si>
  <si>
    <t>CB24 9NS</t>
  </si>
  <si>
    <t>NR6 5SF</t>
  </si>
  <si>
    <t>EX39 2AT</t>
  </si>
  <si>
    <t>DA12 2QX</t>
  </si>
  <si>
    <t>LS13 3SG</t>
  </si>
  <si>
    <t>CB24 9NT</t>
  </si>
  <si>
    <t>NR6 5SG</t>
  </si>
  <si>
    <t>EX39 2AU</t>
  </si>
  <si>
    <t>DA12 2QY</t>
  </si>
  <si>
    <t>LS13 3SH</t>
  </si>
  <si>
    <t>CB24 9NU</t>
  </si>
  <si>
    <t>NR6 5SH</t>
  </si>
  <si>
    <t>EX39 2AZ</t>
  </si>
  <si>
    <t>DA12 2QZ</t>
  </si>
  <si>
    <t>LS13 3SJ</t>
  </si>
  <si>
    <t>CB24 9NW</t>
  </si>
  <si>
    <t>NR6 5SJ</t>
  </si>
  <si>
    <t>EX39 2BA</t>
  </si>
  <si>
    <t>DA12 2RE</t>
  </si>
  <si>
    <t>LS13 3SL</t>
  </si>
  <si>
    <t>CB24 9NX</t>
  </si>
  <si>
    <t>NR6 5SL</t>
  </si>
  <si>
    <t>EX39 2BB</t>
  </si>
  <si>
    <t>DA12 2RF</t>
  </si>
  <si>
    <t>LS13 3SN</t>
  </si>
  <si>
    <t>CB24 9NY</t>
  </si>
  <si>
    <t>NR6 5SN</t>
  </si>
  <si>
    <t>EX39 2BD</t>
  </si>
  <si>
    <t>DA12 2RG</t>
  </si>
  <si>
    <t>LS13 3SP</t>
  </si>
  <si>
    <t>CB24 9NZ</t>
  </si>
  <si>
    <t>NR6 5SP</t>
  </si>
  <si>
    <t>EX39 2BG</t>
  </si>
  <si>
    <t>DA12 2RH</t>
  </si>
  <si>
    <t>LS13 3SQ</t>
  </si>
  <si>
    <t>CB24 9PB</t>
  </si>
  <si>
    <t>NR6 5SQ</t>
  </si>
  <si>
    <t>EX39 2BH</t>
  </si>
  <si>
    <t>DA12 2RJ</t>
  </si>
  <si>
    <t>LS13 3SR</t>
  </si>
  <si>
    <t>CB24 9PD</t>
  </si>
  <si>
    <t>NR6 5SR</t>
  </si>
  <si>
    <t>EX39 2BJ</t>
  </si>
  <si>
    <t>DA12 2RL</t>
  </si>
  <si>
    <t>LS13 3SW</t>
  </si>
  <si>
    <t>CB24 9PE</t>
  </si>
  <si>
    <t>NR6 5SS</t>
  </si>
  <si>
    <t>EX39 2BL</t>
  </si>
  <si>
    <t>DA12 2RN</t>
  </si>
  <si>
    <t>LS13 3TG</t>
  </si>
  <si>
    <t>CB24 9PF</t>
  </si>
  <si>
    <t>NR6 5SW</t>
  </si>
  <si>
    <t>EX39 2BN</t>
  </si>
  <si>
    <t>DA12 2RQ</t>
  </si>
  <si>
    <t>LS13 4AA</t>
  </si>
  <si>
    <t>CB24 9PG</t>
  </si>
  <si>
    <t>NR6 5VV</t>
  </si>
  <si>
    <t>EX39 2BP</t>
  </si>
  <si>
    <t>DA12 2RR</t>
  </si>
  <si>
    <t>LS13 4AD</t>
  </si>
  <si>
    <t>CB24 9PH</t>
  </si>
  <si>
    <t>NR6 6AB</t>
  </si>
  <si>
    <t>EX39 2BQ</t>
  </si>
  <si>
    <t>DA12 2RS</t>
  </si>
  <si>
    <t>LS13 4AG</t>
  </si>
  <si>
    <t>CB24 9PL</t>
  </si>
  <si>
    <t>NR6 6AD</t>
  </si>
  <si>
    <t>EX39 2BS</t>
  </si>
  <si>
    <t>DA12 2RT</t>
  </si>
  <si>
    <t>LS13 4AJ</t>
  </si>
  <si>
    <t>CB24 9PN</t>
  </si>
  <si>
    <t>NR6 6AE</t>
  </si>
  <si>
    <t>EX39 2BT</t>
  </si>
  <si>
    <t>DA12 2RU</t>
  </si>
  <si>
    <t>LS13 4AL</t>
  </si>
  <si>
    <t>CB24 9PP</t>
  </si>
  <si>
    <t>NR6 6AF</t>
  </si>
  <si>
    <t>EX39 2BU</t>
  </si>
  <si>
    <t>DA12 2RW</t>
  </si>
  <si>
    <t>LS13 4AN</t>
  </si>
  <si>
    <t>CB24 9PR</t>
  </si>
  <si>
    <t>NR6 6AG</t>
  </si>
  <si>
    <t>EX39 2BW</t>
  </si>
  <si>
    <t>DA12 2RX</t>
  </si>
  <si>
    <t>LS13 4AP</t>
  </si>
  <si>
    <t>CB24 9PS</t>
  </si>
  <si>
    <t>NR6 6AH</t>
  </si>
  <si>
    <t>EX39 2DA</t>
  </si>
  <si>
    <t>DA12 2SA</t>
  </si>
  <si>
    <t>LS13 4AQ</t>
  </si>
  <si>
    <t>CB24 9PU</t>
  </si>
  <si>
    <t>NR6 6AN</t>
  </si>
  <si>
    <t>EX39 2DB</t>
  </si>
  <si>
    <t>DA12 2SB</t>
  </si>
  <si>
    <t>LS13 4AT</t>
  </si>
  <si>
    <t>CB24 9PW</t>
  </si>
  <si>
    <t>NR6 6AQ</t>
  </si>
  <si>
    <t>EX39 2DE</t>
  </si>
  <si>
    <t>DA12 2SD</t>
  </si>
  <si>
    <t>LS13 4AU</t>
  </si>
  <si>
    <t>CB24 9US</t>
  </si>
  <si>
    <t>NR6 6AS</t>
  </si>
  <si>
    <t>EX39 2DF</t>
  </si>
  <si>
    <t>DA12 2SH</t>
  </si>
  <si>
    <t>LS13 4AW</t>
  </si>
  <si>
    <t>CB24 9XL</t>
  </si>
  <si>
    <t>NR6 6AT</t>
  </si>
  <si>
    <t>EX39 2DG</t>
  </si>
  <si>
    <t>DA12 2SJ</t>
  </si>
  <si>
    <t>LS13 4BD</t>
  </si>
  <si>
    <t>CB24 9XN</t>
  </si>
  <si>
    <t>NR6 6AU</t>
  </si>
  <si>
    <t>EX39 2DH</t>
  </si>
  <si>
    <t>DA12 2SL</t>
  </si>
  <si>
    <t>LS13 4BG</t>
  </si>
  <si>
    <t>CB24 9XP</t>
  </si>
  <si>
    <t>NR6 6AW</t>
  </si>
  <si>
    <t>EX39 2DJ</t>
  </si>
  <si>
    <t>DA12 2SN</t>
  </si>
  <si>
    <t>LS13 4BH</t>
  </si>
  <si>
    <t>CB24 9XR</t>
  </si>
  <si>
    <t>NR6 6AX</t>
  </si>
  <si>
    <t>EX39 2DL</t>
  </si>
  <si>
    <t>DA12 2SP</t>
  </si>
  <si>
    <t>LS13 4BJ</t>
  </si>
  <si>
    <t>CB24 9XS</t>
  </si>
  <si>
    <t>NR6 6AY</t>
  </si>
  <si>
    <t>EX39 2DN</t>
  </si>
  <si>
    <t>DA12 2SR</t>
  </si>
  <si>
    <t>LS13 4BL</t>
  </si>
  <si>
    <t>CB24 9XT</t>
  </si>
  <si>
    <t>NR6 6AZ</t>
  </si>
  <si>
    <t>EX39 2DP</t>
  </si>
  <si>
    <t>DA12 2SS</t>
  </si>
  <si>
    <t>LS13 4BN</t>
  </si>
  <si>
    <t>CB24 9XU</t>
  </si>
  <si>
    <t>NR6 6BB</t>
  </si>
  <si>
    <t>EX39 2DQ</t>
  </si>
  <si>
    <t>DA12 2SW</t>
  </si>
  <si>
    <t>LS13 4BP</t>
  </si>
  <si>
    <t>CB24 9XW</t>
  </si>
  <si>
    <t>NR6 6BD</t>
  </si>
  <si>
    <t>EX39 2DR</t>
  </si>
  <si>
    <t>DA12 2SX</t>
  </si>
  <si>
    <t>LS13 4BQ</t>
  </si>
  <si>
    <t>CB24 9XX</t>
  </si>
  <si>
    <t>NR6 6BE</t>
  </si>
  <si>
    <t>EX39 2DS</t>
  </si>
  <si>
    <t>DA12 2SY</t>
  </si>
  <si>
    <t>LS13 4BU</t>
  </si>
  <si>
    <t>CB24 9XY</t>
  </si>
  <si>
    <t>NR6 6BF</t>
  </si>
  <si>
    <t>EX39 2DW</t>
  </si>
  <si>
    <t>DA12 2TH</t>
  </si>
  <si>
    <t>LS13 4BX</t>
  </si>
  <si>
    <t>CB24 9XZ</t>
  </si>
  <si>
    <t>NR6 6BG</t>
  </si>
  <si>
    <t>EX39 2DY</t>
  </si>
  <si>
    <t>DA12 2TJ</t>
  </si>
  <si>
    <t>LS13 4BY</t>
  </si>
  <si>
    <t>CB24 9YA</t>
  </si>
  <si>
    <t>NR6 6BJ</t>
  </si>
  <si>
    <t>EX39 2EA</t>
  </si>
  <si>
    <t>DA12 2VV</t>
  </si>
  <si>
    <t>LS13 4DB</t>
  </si>
  <si>
    <t>CB24 9YB</t>
  </si>
  <si>
    <t>NR6 6BN</t>
  </si>
  <si>
    <t>EX39 2EE</t>
  </si>
  <si>
    <t>DA12 3AA</t>
  </si>
  <si>
    <t>LS13 4DD</t>
  </si>
  <si>
    <t>CB24 9YD</t>
  </si>
  <si>
    <t>NR6 6BQ</t>
  </si>
  <si>
    <t>EX39 2EF</t>
  </si>
  <si>
    <t>DA12 3AQ</t>
  </si>
  <si>
    <t>LS13 4DE</t>
  </si>
  <si>
    <t>CB24 9YE</t>
  </si>
  <si>
    <t>NR6 6BW</t>
  </si>
  <si>
    <t>EX39 2EG</t>
  </si>
  <si>
    <t>DA12 3AS</t>
  </si>
  <si>
    <t>LS13 4DJ</t>
  </si>
  <si>
    <t>CB24 9YF</t>
  </si>
  <si>
    <t>NR6 6BX</t>
  </si>
  <si>
    <t>EX39 2EH</t>
  </si>
  <si>
    <t>DA12 3AT</t>
  </si>
  <si>
    <t>LS13 4DL</t>
  </si>
  <si>
    <t>CB24 9YG</t>
  </si>
  <si>
    <t>NR6 6BY</t>
  </si>
  <si>
    <t>EX39 2EJ</t>
  </si>
  <si>
    <t>DA12 3AU</t>
  </si>
  <si>
    <t>LS13 4DN</t>
  </si>
  <si>
    <t>CB24 9YH</t>
  </si>
  <si>
    <t>NR6 6BZ</t>
  </si>
  <si>
    <t>EX39 2EP</t>
  </si>
  <si>
    <t>DA12 3AX</t>
  </si>
  <si>
    <t>LS13 4DR</t>
  </si>
  <si>
    <t>CB24 9YJ</t>
  </si>
  <si>
    <t>NR6 6DA</t>
  </si>
  <si>
    <t>EX39 2EQ</t>
  </si>
  <si>
    <t>DA12 3AY</t>
  </si>
  <si>
    <t>LS13 4DS</t>
  </si>
  <si>
    <t>CB24 9YL</t>
  </si>
  <si>
    <t>NR6 6DD</t>
  </si>
  <si>
    <t>EX39 2ER</t>
  </si>
  <si>
    <t>DA12 3AZ</t>
  </si>
  <si>
    <t>LS13 4DT</t>
  </si>
  <si>
    <t>CB24 9YN</t>
  </si>
  <si>
    <t>NR6 6DE</t>
  </si>
  <si>
    <t>EX39 2EW</t>
  </si>
  <si>
    <t>DA12 3BY</t>
  </si>
  <si>
    <t>LS13 4DU</t>
  </si>
  <si>
    <t>CB24 9YP</t>
  </si>
  <si>
    <t>NR6 6DF</t>
  </si>
  <si>
    <t>EX39 2EX</t>
  </si>
  <si>
    <t>DA12 3DP</t>
  </si>
  <si>
    <t>LS13 4DX</t>
  </si>
  <si>
    <t>CB24 9YQ</t>
  </si>
  <si>
    <t>NR6 6DG</t>
  </si>
  <si>
    <t>EX39 2EY</t>
  </si>
  <si>
    <t>DA12 3DR</t>
  </si>
  <si>
    <t>LS13 4DY</t>
  </si>
  <si>
    <t>CB24 9YR</t>
  </si>
  <si>
    <t>NR6 6DL</t>
  </si>
  <si>
    <t>EX39 2EZ</t>
  </si>
  <si>
    <t>DA12 3DS</t>
  </si>
  <si>
    <t>LS13 4DZ</t>
  </si>
  <si>
    <t>CB24 9YS</t>
  </si>
  <si>
    <t>NR6 6DN</t>
  </si>
  <si>
    <t>EX39 2HF</t>
  </si>
  <si>
    <t>DA12 3DT</t>
  </si>
  <si>
    <t>LS13 4EA</t>
  </si>
  <si>
    <t>CB24 9YT</t>
  </si>
  <si>
    <t>NR6 6DP</t>
  </si>
  <si>
    <t>EX39 2HJ</t>
  </si>
  <si>
    <t>DA12 3DU</t>
  </si>
  <si>
    <t>LS13 4EB</t>
  </si>
  <si>
    <t>CB24 9YW</t>
  </si>
  <si>
    <t>NR6 6DQ</t>
  </si>
  <si>
    <t>EX39 2HL</t>
  </si>
  <si>
    <t>DA12 3DX</t>
  </si>
  <si>
    <t>LS13 4ED</t>
  </si>
  <si>
    <t>CB24 9YX</t>
  </si>
  <si>
    <t>NR6 6DR</t>
  </si>
  <si>
    <t>EX39 2HR</t>
  </si>
  <si>
    <t>DA12 3DY</t>
  </si>
  <si>
    <t>LS13 4EE</t>
  </si>
  <si>
    <t>CB24 9YZ</t>
  </si>
  <si>
    <t>NR6 6DS</t>
  </si>
  <si>
    <t>EX39 2HT</t>
  </si>
  <si>
    <t>DA12 3DZ</t>
  </si>
  <si>
    <t>LS13 4EF</t>
  </si>
  <si>
    <t>CB24 9ZU</t>
  </si>
  <si>
    <t>NR6 6DT</t>
  </si>
  <si>
    <t>EX39 2HW</t>
  </si>
  <si>
    <t>DA12 3EA</t>
  </si>
  <si>
    <t>LS13 4EG</t>
  </si>
  <si>
    <t>CB25</t>
  </si>
  <si>
    <t>CB25 0AA</t>
  </si>
  <si>
    <t>NR6 6DU</t>
  </si>
  <si>
    <t>EX39 2JD</t>
  </si>
  <si>
    <t>DA12 3EB</t>
  </si>
  <si>
    <t>LS13 4EH</t>
  </si>
  <si>
    <t>CB25 0AB</t>
  </si>
  <si>
    <t>NR6 6DW</t>
  </si>
  <si>
    <t>EX39 2JF</t>
  </si>
  <si>
    <t>DA12 3ED</t>
  </si>
  <si>
    <t>LS13 4EJ</t>
  </si>
  <si>
    <t>CB25 0AE</t>
  </si>
  <si>
    <t>NR6 6DX</t>
  </si>
  <si>
    <t>EX39 2JG</t>
  </si>
  <si>
    <t>DA12 3EE</t>
  </si>
  <si>
    <t>LS13 4EL</t>
  </si>
  <si>
    <t>CB25 0AF</t>
  </si>
  <si>
    <t>NR6 6DY</t>
  </si>
  <si>
    <t>EX39 2JJ</t>
  </si>
  <si>
    <t>DA12 3EF</t>
  </si>
  <si>
    <t>LS13 4EN</t>
  </si>
  <si>
    <t>CB25 0AG</t>
  </si>
  <si>
    <t>NR6 6EA</t>
  </si>
  <si>
    <t>EX39 2JR</t>
  </si>
  <si>
    <t>DA12 3EG</t>
  </si>
  <si>
    <t>LS13 4EP</t>
  </si>
  <si>
    <t>CB25 0AH</t>
  </si>
  <si>
    <t>NR6 6EB</t>
  </si>
  <si>
    <t>EX39 2JT</t>
  </si>
  <si>
    <t>DA12 3EH</t>
  </si>
  <si>
    <t>LS13 4EQ</t>
  </si>
  <si>
    <t>CB25 0AJ</t>
  </si>
  <si>
    <t>NR6 6EE</t>
  </si>
  <si>
    <t>EX39 2JW</t>
  </si>
  <si>
    <t>DA12 3EJ</t>
  </si>
  <si>
    <t>LS13 4ER</t>
  </si>
  <si>
    <t>CB25 0AL</t>
  </si>
  <si>
    <t>NR6 6EF</t>
  </si>
  <si>
    <t>EX39 2JX</t>
  </si>
  <si>
    <t>DA12 3EL</t>
  </si>
  <si>
    <t>LS13 4ES</t>
  </si>
  <si>
    <t>CB25 0AN</t>
  </si>
  <si>
    <t>NR6 6EG</t>
  </si>
  <si>
    <t>EX39 2JZ</t>
  </si>
  <si>
    <t>DA12 3EN</t>
  </si>
  <si>
    <t>LS13 4ET</t>
  </si>
  <si>
    <t>CB25 0AP</t>
  </si>
  <si>
    <t>NR6 6EJ</t>
  </si>
  <si>
    <t>EX39 2LA</t>
  </si>
  <si>
    <t>DA12 3EP</t>
  </si>
  <si>
    <t>LS13 4EU</t>
  </si>
  <si>
    <t>CB25 0AQ</t>
  </si>
  <si>
    <t>NR6 6EL</t>
  </si>
  <si>
    <t>EX39 2LB</t>
  </si>
  <si>
    <t>DA12 3EQ</t>
  </si>
  <si>
    <t>LS13 4EY</t>
  </si>
  <si>
    <t>CB25 0AR</t>
  </si>
  <si>
    <t>NR6 6EP</t>
  </si>
  <si>
    <t>EX39 2LD</t>
  </si>
  <si>
    <t>DA12 3EW</t>
  </si>
  <si>
    <t>LS13 4EZ</t>
  </si>
  <si>
    <t>CB25 0AX</t>
  </si>
  <si>
    <t>NR6 6EQ</t>
  </si>
  <si>
    <t>EX39 2LG</t>
  </si>
  <si>
    <t>DA12 3HA</t>
  </si>
  <si>
    <t>LS13 4HA</t>
  </si>
  <si>
    <t>CB25 0AY</t>
  </si>
  <si>
    <t>NR6 6EU</t>
  </si>
  <si>
    <t>EX39 2LH</t>
  </si>
  <si>
    <t>DA12 3HB</t>
  </si>
  <si>
    <t>LS13 4HB</t>
  </si>
  <si>
    <t>CB25 0AZ</t>
  </si>
  <si>
    <t>NR6 6EY</t>
  </si>
  <si>
    <t>EX39 2LJ</t>
  </si>
  <si>
    <t>DA12 3HG</t>
  </si>
  <si>
    <t>LS13 4HD</t>
  </si>
  <si>
    <t>CB25 0BA</t>
  </si>
  <si>
    <t>NR6 6FY</t>
  </si>
  <si>
    <t>EX39 2LL</t>
  </si>
  <si>
    <t>DA12 3HH</t>
  </si>
  <si>
    <t>LS13 4HE</t>
  </si>
  <si>
    <t>CB25 0BB</t>
  </si>
  <si>
    <t>NR6 6HL</t>
  </si>
  <si>
    <t>EX39 2LN</t>
  </si>
  <si>
    <t>DA12 3HJ</t>
  </si>
  <si>
    <t>LS13 4HF</t>
  </si>
  <si>
    <t>CB25 0BD</t>
  </si>
  <si>
    <t>NR6 6HN</t>
  </si>
  <si>
    <t>EX39 2LP</t>
  </si>
  <si>
    <t>DA12 3HL</t>
  </si>
  <si>
    <t>LS13 4HG</t>
  </si>
  <si>
    <t>CB25 0BE</t>
  </si>
  <si>
    <t>NR6 6HW</t>
  </si>
  <si>
    <t>EX39 2LQ</t>
  </si>
  <si>
    <t>DA12 3HN</t>
  </si>
  <si>
    <t>LS13 4HH</t>
  </si>
  <si>
    <t>CB25 0BF</t>
  </si>
  <si>
    <t>NR6 6JA</t>
  </si>
  <si>
    <t>EX39 2LR</t>
  </si>
  <si>
    <t>DA12 3HP</t>
  </si>
  <si>
    <t>LS13 4HJ</t>
  </si>
  <si>
    <t>CB25 0BG</t>
  </si>
  <si>
    <t>NR6 6JD</t>
  </si>
  <si>
    <t>EX39 2LS</t>
  </si>
  <si>
    <t>DA12 3HQ</t>
  </si>
  <si>
    <t>LS13 4HL</t>
  </si>
  <si>
    <t>CB25 0BL</t>
  </si>
  <si>
    <t>NR6 6JE</t>
  </si>
  <si>
    <t>EX39 2LT</t>
  </si>
  <si>
    <t>DA12 3HW</t>
  </si>
  <si>
    <t>LS13 4HP</t>
  </si>
  <si>
    <t>CB25 0BS</t>
  </si>
  <si>
    <t>NR6 6JF</t>
  </si>
  <si>
    <t>EX39 2LU</t>
  </si>
  <si>
    <t>DA12 3JH</t>
  </si>
  <si>
    <t>LS13 4HQ</t>
  </si>
  <si>
    <t>CB25 0BX</t>
  </si>
  <si>
    <t>NR6 6JG</t>
  </si>
  <si>
    <t>EX39 2LW</t>
  </si>
  <si>
    <t>DA12 3JJ</t>
  </si>
  <si>
    <t>LS13 4HR</t>
  </si>
  <si>
    <t>CB25 0BY</t>
  </si>
  <si>
    <t>NR6 6JH</t>
  </si>
  <si>
    <t>EX39 2LX</t>
  </si>
  <si>
    <t>DA12 3JL</t>
  </si>
  <si>
    <t>LS13 4HS</t>
  </si>
  <si>
    <t>CB25 0DA</t>
  </si>
  <si>
    <t>NR6 6JL</t>
  </si>
  <si>
    <t>EX39 2NA</t>
  </si>
  <si>
    <t>DA12 3JN</t>
  </si>
  <si>
    <t>LS13 4HT</t>
  </si>
  <si>
    <t>CB25 0DB</t>
  </si>
  <si>
    <t>NR6 6JN</t>
  </si>
  <si>
    <t>EX39 2NB</t>
  </si>
  <si>
    <t>DA12 3JP</t>
  </si>
  <si>
    <t>LS13 4HU</t>
  </si>
  <si>
    <t>CB25 0DD</t>
  </si>
  <si>
    <t>NR6 6JP</t>
  </si>
  <si>
    <t>EX39 2ND</t>
  </si>
  <si>
    <t>DA12 3JR</t>
  </si>
  <si>
    <t>LS13 4HW</t>
  </si>
  <si>
    <t>CB25 0DE</t>
  </si>
  <si>
    <t>NR6 6JQ</t>
  </si>
  <si>
    <t>EX39 2NE</t>
  </si>
  <si>
    <t>DA12 3JS</t>
  </si>
  <si>
    <t>LS13 4HX</t>
  </si>
  <si>
    <t>CB25 0DF</t>
  </si>
  <si>
    <t>NR6 6JR</t>
  </si>
  <si>
    <t>EX39 2NF</t>
  </si>
  <si>
    <t>DA12 3JT</t>
  </si>
  <si>
    <t>LS13 4HY</t>
  </si>
  <si>
    <t>CB25 0DG</t>
  </si>
  <si>
    <t>NR6 6JW</t>
  </si>
  <si>
    <t>EX39 2NG</t>
  </si>
  <si>
    <t>DA12 3JU</t>
  </si>
  <si>
    <t>LS13 4HZ</t>
  </si>
  <si>
    <t>CB25 0DH</t>
  </si>
  <si>
    <t>NR6 6LA</t>
  </si>
  <si>
    <t>EX39 2NH</t>
  </si>
  <si>
    <t>DA12 3JW</t>
  </si>
  <si>
    <t>LS13 4JA</t>
  </si>
  <si>
    <t>CB25 0DJ</t>
  </si>
  <si>
    <t>NR6 6LB</t>
  </si>
  <si>
    <t>EX39 2NJ</t>
  </si>
  <si>
    <t>DA12 3JX</t>
  </si>
  <si>
    <t>LS13 4JB</t>
  </si>
  <si>
    <t>CB25 0DL</t>
  </si>
  <si>
    <t>NR6 6LD</t>
  </si>
  <si>
    <t>EX39 2NL</t>
  </si>
  <si>
    <t>DA12 3JY</t>
  </si>
  <si>
    <t>LS13 4JE</t>
  </si>
  <si>
    <t>CB25 0DN</t>
  </si>
  <si>
    <t>NR6 6LE</t>
  </si>
  <si>
    <t>EX39 2NN</t>
  </si>
  <si>
    <t>DA12 3JZ</t>
  </si>
  <si>
    <t>LS13 4JG</t>
  </si>
  <si>
    <t>CB25 0DP</t>
  </si>
  <si>
    <t>NR6 6LF</t>
  </si>
  <si>
    <t>EX39 2NQ</t>
  </si>
  <si>
    <t>DA12 3LA</t>
  </si>
  <si>
    <t>LS13 4JH</t>
  </si>
  <si>
    <t>CB25 0DQ</t>
  </si>
  <si>
    <t>NR6 6LG</t>
  </si>
  <si>
    <t>EX39 2NT</t>
  </si>
  <si>
    <t>DA12 3LD</t>
  </si>
  <si>
    <t>LS13 4JJ</t>
  </si>
  <si>
    <t>CB25 0DR</t>
  </si>
  <si>
    <t>NR6 6LH</t>
  </si>
  <si>
    <t>EX39 2NW</t>
  </si>
  <si>
    <t>DA12 3LE</t>
  </si>
  <si>
    <t>LS13 4JL</t>
  </si>
  <si>
    <t>CB25 0DT</t>
  </si>
  <si>
    <t>NR6 6LJ</t>
  </si>
  <si>
    <t>EX39 2NZ</t>
  </si>
  <si>
    <t>DA12 3LF</t>
  </si>
  <si>
    <t>LS13 4JN</t>
  </si>
  <si>
    <t>CB25 0DU</t>
  </si>
  <si>
    <t>NR6 6LL</t>
  </si>
  <si>
    <t>EX39 2PF</t>
  </si>
  <si>
    <t>DA12 3LG</t>
  </si>
  <si>
    <t>LS13 4JP</t>
  </si>
  <si>
    <t>CB25 0DZ</t>
  </si>
  <si>
    <t>NR6 6LN</t>
  </si>
  <si>
    <t>EX39 2PG</t>
  </si>
  <si>
    <t>DA12 3LH</t>
  </si>
  <si>
    <t>LS13 4JQ</t>
  </si>
  <si>
    <t>CB25 0EA</t>
  </si>
  <si>
    <t>NR6 6LQ</t>
  </si>
  <si>
    <t>EX39 2PH</t>
  </si>
  <si>
    <t>DA12 3LJ</t>
  </si>
  <si>
    <t>LS13 4JR</t>
  </si>
  <si>
    <t>CB25 0EB</t>
  </si>
  <si>
    <t>NR6 6LR</t>
  </si>
  <si>
    <t>EX39 2PJ</t>
  </si>
  <si>
    <t>DA12 3LL</t>
  </si>
  <si>
    <t>LS13 4JS</t>
  </si>
  <si>
    <t>CB25 0ED</t>
  </si>
  <si>
    <t>NR6 6LS</t>
  </si>
  <si>
    <t>EX39 2PL</t>
  </si>
  <si>
    <t>DA12 3LN</t>
  </si>
  <si>
    <t>LS13 4JT</t>
  </si>
  <si>
    <t>CB25 0EE</t>
  </si>
  <si>
    <t>NR6 6LT</t>
  </si>
  <si>
    <t>EX39 2PN</t>
  </si>
  <si>
    <t>DA12 3LW</t>
  </si>
  <si>
    <t>LS13 4JU</t>
  </si>
  <si>
    <t>CB25 0EF</t>
  </si>
  <si>
    <t>NR6 6LU</t>
  </si>
  <si>
    <t>EX39 2PP</t>
  </si>
  <si>
    <t>DA12 3VV</t>
  </si>
  <si>
    <t>LS13 4JW</t>
  </si>
  <si>
    <t>CB25 0EG</t>
  </si>
  <si>
    <t>NR6 6LW</t>
  </si>
  <si>
    <t>EX39 2PS</t>
  </si>
  <si>
    <t>DA12 4AG</t>
  </si>
  <si>
    <t>LS13 4JX</t>
  </si>
  <si>
    <t>CB25 0EH</t>
  </si>
  <si>
    <t>NR6 6LX</t>
  </si>
  <si>
    <t>EX39 2PW</t>
  </si>
  <si>
    <t>DA12 4AH</t>
  </si>
  <si>
    <t>LS13 4JY</t>
  </si>
  <si>
    <t>CB25 0EJ</t>
  </si>
  <si>
    <t>NR6 6LY</t>
  </si>
  <si>
    <t>EX39 2PY</t>
  </si>
  <si>
    <t>DA12 4AJ</t>
  </si>
  <si>
    <t>LS13 4JZ</t>
  </si>
  <si>
    <t>CB25 0EL</t>
  </si>
  <si>
    <t>NR6 6LZ</t>
  </si>
  <si>
    <t>EX39 2PZ</t>
  </si>
  <si>
    <t>DA12 4AL</t>
  </si>
  <si>
    <t>LS13 4LA</t>
  </si>
  <si>
    <t>CB25 0EN</t>
  </si>
  <si>
    <t>NR6 6NA</t>
  </si>
  <si>
    <t>EX39 2QB</t>
  </si>
  <si>
    <t>DA12 4AN</t>
  </si>
  <si>
    <t>LS13 4LB</t>
  </si>
  <si>
    <t>CB25 0EP</t>
  </si>
  <si>
    <t>NR6 6NB</t>
  </si>
  <si>
    <t>EX39 2QD</t>
  </si>
  <si>
    <t>DA12 4AP</t>
  </si>
  <si>
    <t>LS13 4LD</t>
  </si>
  <si>
    <t>CB25 0EQ</t>
  </si>
  <si>
    <t>NR6 6ND</t>
  </si>
  <si>
    <t>EX39 2QE</t>
  </si>
  <si>
    <t>DA12 4AQ</t>
  </si>
  <si>
    <t>LS13 4LE</t>
  </si>
  <si>
    <t>CB25 0ER</t>
  </si>
  <si>
    <t>NR6 6NE</t>
  </si>
  <si>
    <t>EX39 2QG</t>
  </si>
  <si>
    <t>DA12 4AR</t>
  </si>
  <si>
    <t>LS13 4LF</t>
  </si>
  <si>
    <t>CB25 0ES</t>
  </si>
  <si>
    <t>NR6 6NF</t>
  </si>
  <si>
    <t>EX39 2QH</t>
  </si>
  <si>
    <t>DA12 4AS</t>
  </si>
  <si>
    <t>LS13 4LG</t>
  </si>
  <si>
    <t>CB25 0ET</t>
  </si>
  <si>
    <t>NR6 6NG</t>
  </si>
  <si>
    <t>EX39 2QL</t>
  </si>
  <si>
    <t>DA12 4AT</t>
  </si>
  <si>
    <t>LS13 4LH</t>
  </si>
  <si>
    <t>CB25 0EU</t>
  </si>
  <si>
    <t>NR6 6NN</t>
  </si>
  <si>
    <t>EX39 2QN</t>
  </si>
  <si>
    <t>DA12 4AW</t>
  </si>
  <si>
    <t>LS13 4LJ</t>
  </si>
  <si>
    <t>CB25 0EX</t>
  </si>
  <si>
    <t>NR6 6NP</t>
  </si>
  <si>
    <t>EX39 2QP</t>
  </si>
  <si>
    <t>DA12 4AY</t>
  </si>
  <si>
    <t>LS13 4LL</t>
  </si>
  <si>
    <t>CB25 0EY</t>
  </si>
  <si>
    <t>NR6 6NQ</t>
  </si>
  <si>
    <t>EX39 2QR</t>
  </si>
  <si>
    <t>DA12 4AZ</t>
  </si>
  <si>
    <t>LS13 4LN</t>
  </si>
  <si>
    <t>CB25 0EZ</t>
  </si>
  <si>
    <t>NR6 6PA</t>
  </si>
  <si>
    <t>EX39 2QS</t>
  </si>
  <si>
    <t>DA12 4BG</t>
  </si>
  <si>
    <t>LS13 4LP</t>
  </si>
  <si>
    <t>CB25 0FB</t>
  </si>
  <si>
    <t>NR6 6PB</t>
  </si>
  <si>
    <t>EX39 2QT</t>
  </si>
  <si>
    <t>DA12 4BH</t>
  </si>
  <si>
    <t>LS13 4LQ</t>
  </si>
  <si>
    <t>CB25 0FD</t>
  </si>
  <si>
    <t>NR6 6PD</t>
  </si>
  <si>
    <t>EX39 2QU</t>
  </si>
  <si>
    <t>DA12 4BJ</t>
  </si>
  <si>
    <t>LS13 4LR</t>
  </si>
  <si>
    <t>CB25 0GH</t>
  </si>
  <si>
    <t>NR6 6PE</t>
  </si>
  <si>
    <t>EX39 2QW</t>
  </si>
  <si>
    <t>DA12 4BL</t>
  </si>
  <si>
    <t>LS13 4LS</t>
  </si>
  <si>
    <t>CB25 0HA</t>
  </si>
  <si>
    <t>NR6 6PF</t>
  </si>
  <si>
    <t>EX39 2QX</t>
  </si>
  <si>
    <t>DA12 4BN</t>
  </si>
  <si>
    <t>LS13 4LT</t>
  </si>
  <si>
    <t>CB25 0HB</t>
  </si>
  <si>
    <t>NR6 6PG</t>
  </si>
  <si>
    <t>EX39 2QY</t>
  </si>
  <si>
    <t>DA12 4BP</t>
  </si>
  <si>
    <t>LS13 4LU</t>
  </si>
  <si>
    <t>CB25 0HD</t>
  </si>
  <si>
    <t>NR6 6PH</t>
  </si>
  <si>
    <t>EX39 2QZ</t>
  </si>
  <si>
    <t>DA12 4BQ</t>
  </si>
  <si>
    <t>LS13 4LW</t>
  </si>
  <si>
    <t>CB25 0HE</t>
  </si>
  <si>
    <t>NR6 6PJ</t>
  </si>
  <si>
    <t>EX39 2RA</t>
  </si>
  <si>
    <t>DA12 4BS</t>
  </si>
  <si>
    <t>LS13 4LX</t>
  </si>
  <si>
    <t>CB25 0HF</t>
  </si>
  <si>
    <t>NR6 6PL</t>
  </si>
  <si>
    <t>EX39 2RB</t>
  </si>
  <si>
    <t>DA12 4BT</t>
  </si>
  <si>
    <t>LS13 4LY</t>
  </si>
  <si>
    <t>CB25 0HG</t>
  </si>
  <si>
    <t>NR6 6PN</t>
  </si>
  <si>
    <t>EX39 2RG</t>
  </si>
  <si>
    <t>DA12 4BU</t>
  </si>
  <si>
    <t>LS13 4NA</t>
  </si>
  <si>
    <t>CB25 0HJ</t>
  </si>
  <si>
    <t>NR6 6PP</t>
  </si>
  <si>
    <t>EX39 2RH</t>
  </si>
  <si>
    <t>DA12 4BW</t>
  </si>
  <si>
    <t>LS13 4NE</t>
  </si>
  <si>
    <t>CB25 0HL</t>
  </si>
  <si>
    <t>NR6 6PQ</t>
  </si>
  <si>
    <t>EX39 2RL</t>
  </si>
  <si>
    <t>DA12 4BX</t>
  </si>
  <si>
    <t>LS13 4NF</t>
  </si>
  <si>
    <t>CB25 0HN</t>
  </si>
  <si>
    <t>NR6 6PR</t>
  </si>
  <si>
    <t>EX39 2RN</t>
  </si>
  <si>
    <t>DA12 4BY</t>
  </si>
  <si>
    <t>LS13 4NJ</t>
  </si>
  <si>
    <t>CB25 0HQ</t>
  </si>
  <si>
    <t>NR6 6PS</t>
  </si>
  <si>
    <t>EX39 2RP</t>
  </si>
  <si>
    <t>DA12 4BZ</t>
  </si>
  <si>
    <t>LS13 4NL</t>
  </si>
  <si>
    <t>CB25 0HR</t>
  </si>
  <si>
    <t>NR6 6PT</t>
  </si>
  <si>
    <t>EX39 2RQ</t>
  </si>
  <si>
    <t>DA12 4DA</t>
  </si>
  <si>
    <t>LS13 4NN</t>
  </si>
  <si>
    <t>CB25 0HS</t>
  </si>
  <si>
    <t>NR6 6PU</t>
  </si>
  <si>
    <t>EX39 2RR</t>
  </si>
  <si>
    <t>DA12 4DJ</t>
  </si>
  <si>
    <t>LS13 4NP</t>
  </si>
  <si>
    <t>CB25 0HW</t>
  </si>
  <si>
    <t>NR6 6PW</t>
  </si>
  <si>
    <t>EX39 2RW</t>
  </si>
  <si>
    <t>DA12 4DL</t>
  </si>
  <si>
    <t>LS13 4NQ</t>
  </si>
  <si>
    <t>CB25 0JE</t>
  </si>
  <si>
    <t>NR6 6PX</t>
  </si>
  <si>
    <t>EX39 2RX</t>
  </si>
  <si>
    <t>DA12 4DN</t>
  </si>
  <si>
    <t>LS13 4NR</t>
  </si>
  <si>
    <t>CB25 0JG</t>
  </si>
  <si>
    <t>NR6 6PY</t>
  </si>
  <si>
    <t>EX39 2RY</t>
  </si>
  <si>
    <t>DA12 4DS</t>
  </si>
  <si>
    <t>LS13 4NS</t>
  </si>
  <si>
    <t>CB25 0JL</t>
  </si>
  <si>
    <t>NR6 6PZ</t>
  </si>
  <si>
    <t>EX39 2RZ</t>
  </si>
  <si>
    <t>DA12 4DT</t>
  </si>
  <si>
    <t>LS13 4NT</t>
  </si>
  <si>
    <t>CB25 0JP</t>
  </si>
  <si>
    <t>NR6 6QA</t>
  </si>
  <si>
    <t>EX39 2VV</t>
  </si>
  <si>
    <t>DA12 4DU</t>
  </si>
  <si>
    <t>LS13 4NU</t>
  </si>
  <si>
    <t>CB25 0JR</t>
  </si>
  <si>
    <t>NR6 6QB</t>
  </si>
  <si>
    <t>EX39 3AA</t>
  </si>
  <si>
    <t>DA12 4DW</t>
  </si>
  <si>
    <t>LS13 4NW</t>
  </si>
  <si>
    <t>CB25 0LG</t>
  </si>
  <si>
    <t>NR6 6QD</t>
  </si>
  <si>
    <t>EX39 3AB</t>
  </si>
  <si>
    <t>DA12 4DX</t>
  </si>
  <si>
    <t>LS13 4NX</t>
  </si>
  <si>
    <t>CB25 0LW</t>
  </si>
  <si>
    <t>NR6 6QN</t>
  </si>
  <si>
    <t>EX39 3AF</t>
  </si>
  <si>
    <t>DA12 4DY</t>
  </si>
  <si>
    <t>LS13 4NY</t>
  </si>
  <si>
    <t>CB25 0NJ</t>
  </si>
  <si>
    <t>NR6 6QZ</t>
  </si>
  <si>
    <t>EX39 3AG</t>
  </si>
  <si>
    <t>DA12 4DZ</t>
  </si>
  <si>
    <t>LS13 4NZ</t>
  </si>
  <si>
    <t>CB25 0PA</t>
  </si>
  <si>
    <t>NR6 6RA</t>
  </si>
  <si>
    <t>EX39 3AH</t>
  </si>
  <si>
    <t>DA12 4EA</t>
  </si>
  <si>
    <t>LS13 4PA</t>
  </si>
  <si>
    <t>CB25 0RA</t>
  </si>
  <si>
    <t>NR6 6RB</t>
  </si>
  <si>
    <t>EX39 3AJ</t>
  </si>
  <si>
    <t>DA12 4EB</t>
  </si>
  <si>
    <t>LS13 4PG</t>
  </si>
  <si>
    <t>CB25 0RF</t>
  </si>
  <si>
    <t>NR6 6RD</t>
  </si>
  <si>
    <t>EX39 3AL</t>
  </si>
  <si>
    <t>DA12 4ED</t>
  </si>
  <si>
    <t>LS13 4PH</t>
  </si>
  <si>
    <t>CB25 0RG</t>
  </si>
  <si>
    <t>NR6 6RE</t>
  </si>
  <si>
    <t>EX39 3AN</t>
  </si>
  <si>
    <t>DA12 4EE</t>
  </si>
  <si>
    <t>LS13 4PJ</t>
  </si>
  <si>
    <t>CB25 0RQ</t>
  </si>
  <si>
    <t>NR6 6RF</t>
  </si>
  <si>
    <t>EX39 3AP</t>
  </si>
  <si>
    <t>DA12 4EF</t>
  </si>
  <si>
    <t>LS13 4PL</t>
  </si>
  <si>
    <t>CB25 0VV</t>
  </si>
  <si>
    <t>NR6 6RG</t>
  </si>
  <si>
    <t>EX39 3AQ</t>
  </si>
  <si>
    <t>DA12 4EG</t>
  </si>
  <si>
    <t>LS13 4PN</t>
  </si>
  <si>
    <t>CB25 9BA</t>
  </si>
  <si>
    <t>NR6 6RJ</t>
  </si>
  <si>
    <t>EX39 3AR</t>
  </si>
  <si>
    <t>DA12 4EH</t>
  </si>
  <si>
    <t>LS13 4PP</t>
  </si>
  <si>
    <t>CB25 9BB</t>
  </si>
  <si>
    <t>NR6 6RL</t>
  </si>
  <si>
    <t>EX39 3AS</t>
  </si>
  <si>
    <t>DA12 4EJ</t>
  </si>
  <si>
    <t>LS13 4PQ</t>
  </si>
  <si>
    <t>CB25 9BE</t>
  </si>
  <si>
    <t>NR6 6RQ</t>
  </si>
  <si>
    <t>EX39 3AT</t>
  </si>
  <si>
    <t>DA12 4EL</t>
  </si>
  <si>
    <t>LS13 4PR</t>
  </si>
  <si>
    <t>CB25 9BG</t>
  </si>
  <si>
    <t>NR6 6RR</t>
  </si>
  <si>
    <t>EX39 3AU</t>
  </si>
  <si>
    <t>DA12 4EQ</t>
  </si>
  <si>
    <t>LS13 4PS</t>
  </si>
  <si>
    <t>CB25 9BH</t>
  </si>
  <si>
    <t>NR6 6RU</t>
  </si>
  <si>
    <t>EX39 3AW</t>
  </si>
  <si>
    <t>DA12 4ES</t>
  </si>
  <si>
    <t>LS13 4PU</t>
  </si>
  <si>
    <t>CB25 9BJ</t>
  </si>
  <si>
    <t>NR6 6RW</t>
  </si>
  <si>
    <t>EX39 3AX</t>
  </si>
  <si>
    <t>DA12 4ET</t>
  </si>
  <si>
    <t>LS13 4PW</t>
  </si>
  <si>
    <t>CB25 9BL</t>
  </si>
  <si>
    <t>NR6 6RY</t>
  </si>
  <si>
    <t>EX39 3AY</t>
  </si>
  <si>
    <t>DA12 4EU</t>
  </si>
  <si>
    <t>LS13 4PX</t>
  </si>
  <si>
    <t>CB25 9BN</t>
  </si>
  <si>
    <t>NR6 6RZ</t>
  </si>
  <si>
    <t>EX39 3AZ</t>
  </si>
  <si>
    <t>DA12 4EX</t>
  </si>
  <si>
    <t>LS13 4PY</t>
  </si>
  <si>
    <t>CB25 9BP</t>
  </si>
  <si>
    <t>NR6 6SA</t>
  </si>
  <si>
    <t>EX39 3BA</t>
  </si>
  <si>
    <t>DA12 4HA</t>
  </si>
  <si>
    <t>LS13 4PZ</t>
  </si>
  <si>
    <t>CB25 9BQ</t>
  </si>
  <si>
    <t>NR6 6SB</t>
  </si>
  <si>
    <t>EX39 3BB</t>
  </si>
  <si>
    <t>DA12 4HD</t>
  </si>
  <si>
    <t>LS13 4QA</t>
  </si>
  <si>
    <t>CB25 9BS</t>
  </si>
  <si>
    <t>NR6 6SD</t>
  </si>
  <si>
    <t>EX39 3BG</t>
  </si>
  <si>
    <t>DA12 4HE</t>
  </si>
  <si>
    <t>LS13 4QB</t>
  </si>
  <si>
    <t>CB25 9BW</t>
  </si>
  <si>
    <t>NR6 6SE</t>
  </si>
  <si>
    <t>EX39 3BH</t>
  </si>
  <si>
    <t>DA12 4HF</t>
  </si>
  <si>
    <t>LS13 4QD</t>
  </si>
  <si>
    <t>CB25 9BY</t>
  </si>
  <si>
    <t>NR6 6SF</t>
  </si>
  <si>
    <t>EX39 3BJ</t>
  </si>
  <si>
    <t>DA12 4HG</t>
  </si>
  <si>
    <t>LS13 4QF</t>
  </si>
  <si>
    <t>CB25 9DA</t>
  </si>
  <si>
    <t>NR6 6SG</t>
  </si>
  <si>
    <t>EX39 3BL</t>
  </si>
  <si>
    <t>DA12 4HH</t>
  </si>
  <si>
    <t>LS13 4QG</t>
  </si>
  <si>
    <t>CB25 9DB</t>
  </si>
  <si>
    <t>NR6 6SH</t>
  </si>
  <si>
    <t>EX39 3BN</t>
  </si>
  <si>
    <t>DA12 4HJ</t>
  </si>
  <si>
    <t>LS13 4QH</t>
  </si>
  <si>
    <t>CB25 9DD</t>
  </si>
  <si>
    <t>NR6 6SN</t>
  </si>
  <si>
    <t>EX39 3BP</t>
  </si>
  <si>
    <t>DA12 4HL</t>
  </si>
  <si>
    <t>LS13 4QJ</t>
  </si>
  <si>
    <t>CB25 9DE</t>
  </si>
  <si>
    <t>NR6 6SQ</t>
  </si>
  <si>
    <t>EX39 3BQ</t>
  </si>
  <si>
    <t>DA12 4HN</t>
  </si>
  <si>
    <t>LS13 4QL</t>
  </si>
  <si>
    <t>CB25 9DF</t>
  </si>
  <si>
    <t>NR6 6SR</t>
  </si>
  <si>
    <t>EX39 3BR</t>
  </si>
  <si>
    <t>DA12 4HP</t>
  </si>
  <si>
    <t>LS13 4QN</t>
  </si>
  <si>
    <t>CB25 9DG</t>
  </si>
  <si>
    <t>NR6 6SS</t>
  </si>
  <si>
    <t>EX39 3BS</t>
  </si>
  <si>
    <t>DA12 4HQ</t>
  </si>
  <si>
    <t>LS13 4QP</t>
  </si>
  <si>
    <t>CB25 9DH</t>
  </si>
  <si>
    <t>NR6 6SU</t>
  </si>
  <si>
    <t>EX39 3BU</t>
  </si>
  <si>
    <t>DA12 4HR</t>
  </si>
  <si>
    <t>LS13 4QQ</t>
  </si>
  <si>
    <t>CB25 9DJ</t>
  </si>
  <si>
    <t>NR6 6SW</t>
  </si>
  <si>
    <t>EX39 3BW</t>
  </si>
  <si>
    <t>DA12 4HS</t>
  </si>
  <si>
    <t>LS13 4QR</t>
  </si>
  <si>
    <t>CB25 9DL</t>
  </si>
  <si>
    <t>NR6 6SY</t>
  </si>
  <si>
    <t>EX39 3BX</t>
  </si>
  <si>
    <t>DA12 4HT</t>
  </si>
  <si>
    <t>LS13 4QS</t>
  </si>
  <si>
    <t>CB25 9DN</t>
  </si>
  <si>
    <t>NR6 6SZ</t>
  </si>
  <si>
    <t>EX39 3BY</t>
  </si>
  <si>
    <t>DA12 4HW</t>
  </si>
  <si>
    <t>LS13 4QT</t>
  </si>
  <si>
    <t>CB25 9DP</t>
  </si>
  <si>
    <t>NR6 6TA</t>
  </si>
  <si>
    <t>EX39 3BZ</t>
  </si>
  <si>
    <t>DA12 4HX</t>
  </si>
  <si>
    <t>LS13 4QU</t>
  </si>
  <si>
    <t>CB25 9DQ</t>
  </si>
  <si>
    <t>NR6 6TB</t>
  </si>
  <si>
    <t>EX39 3DA</t>
  </si>
  <si>
    <t>DA12 4HY</t>
  </si>
  <si>
    <t>LS13 4QW</t>
  </si>
  <si>
    <t>CB25 9DR</t>
  </si>
  <si>
    <t>NR6 6TD</t>
  </si>
  <si>
    <t>EX39 3DD</t>
  </si>
  <si>
    <t>DA12 4HZ</t>
  </si>
  <si>
    <t>LS13 4QX</t>
  </si>
  <si>
    <t>CB25 9DS</t>
  </si>
  <si>
    <t>NR6 6TP</t>
  </si>
  <si>
    <t>EX39 3DE</t>
  </si>
  <si>
    <t>DA12 4JA</t>
  </si>
  <si>
    <t>LS13 4QY</t>
  </si>
  <si>
    <t>CB25 9DT</t>
  </si>
  <si>
    <t>NR6 6TR</t>
  </si>
  <si>
    <t>EX39 3DF</t>
  </si>
  <si>
    <t>DA12 4JB</t>
  </si>
  <si>
    <t>LS13 4QZ</t>
  </si>
  <si>
    <t>CB25 9DU</t>
  </si>
  <si>
    <t>NR6 6TS</t>
  </si>
  <si>
    <t>EX39 3DG</t>
  </si>
  <si>
    <t>DA12 4JD</t>
  </si>
  <si>
    <t>LS13 4RA</t>
  </si>
  <si>
    <t>CB25 9DW</t>
  </si>
  <si>
    <t>NR6 6TT</t>
  </si>
  <si>
    <t>EX39 3DH</t>
  </si>
  <si>
    <t>DA12 4JE</t>
  </si>
  <si>
    <t>LS13 4RB</t>
  </si>
  <si>
    <t>CB25 9DX</t>
  </si>
  <si>
    <t>NR6 6TU</t>
  </si>
  <si>
    <t>EX39 3DJ</t>
  </si>
  <si>
    <t>DA12 4JF</t>
  </si>
  <si>
    <t>LS13 4RD</t>
  </si>
  <si>
    <t>CB25 9DY</t>
  </si>
  <si>
    <t>NR6 6TX</t>
  </si>
  <si>
    <t>EX39 3DL</t>
  </si>
  <si>
    <t>DA12 4JG</t>
  </si>
  <si>
    <t>LS13 4RE</t>
  </si>
  <si>
    <t>CB25 9EB</t>
  </si>
  <si>
    <t>NR6 6TY</t>
  </si>
  <si>
    <t>EX39 3DP</t>
  </si>
  <si>
    <t>DA12 4JH</t>
  </si>
  <si>
    <t>LS13 4RF</t>
  </si>
  <si>
    <t>CB25 9EF</t>
  </si>
  <si>
    <t>NR6 6TZ</t>
  </si>
  <si>
    <t>EX39 3DQ</t>
  </si>
  <si>
    <t>DA12 4JJ</t>
  </si>
  <si>
    <t>LS13 4RG</t>
  </si>
  <si>
    <t>CB25 9EG</t>
  </si>
  <si>
    <t>NR6 6UA</t>
  </si>
  <si>
    <t>EX39 3DR</t>
  </si>
  <si>
    <t>DA12 4JL</t>
  </si>
  <si>
    <t>LS13 4RH</t>
  </si>
  <si>
    <t>CB25 9EH</t>
  </si>
  <si>
    <t>NR6 6UB</t>
  </si>
  <si>
    <t>EX39 3DS</t>
  </si>
  <si>
    <t>DA12 4JN</t>
  </si>
  <si>
    <t>LS13 4RJ</t>
  </si>
  <si>
    <t>CB25 9EJ</t>
  </si>
  <si>
    <t>NR6 6UD</t>
  </si>
  <si>
    <t>EX39 3DT</t>
  </si>
  <si>
    <t>DA12 4JP</t>
  </si>
  <si>
    <t>LS13 4RL</t>
  </si>
  <si>
    <t>CB25 9EL</t>
  </si>
  <si>
    <t>NR6 6UE</t>
  </si>
  <si>
    <t>EX39 3DU</t>
  </si>
  <si>
    <t>DA12 4JQ</t>
  </si>
  <si>
    <t>LS13 4RN</t>
  </si>
  <si>
    <t>CB25 9EN</t>
  </si>
  <si>
    <t>NR6 6UF</t>
  </si>
  <si>
    <t>3DV</t>
  </si>
  <si>
    <t>EX39 3DV</t>
  </si>
  <si>
    <t>DA12 4JR</t>
  </si>
  <si>
    <t>LS13 4RP</t>
  </si>
  <si>
    <t>CB25 9EP</t>
  </si>
  <si>
    <t>NR6 6UG</t>
  </si>
  <si>
    <t>EX39 3DW</t>
  </si>
  <si>
    <t>DA12 4JS</t>
  </si>
  <si>
    <t>LS13 4RQ</t>
  </si>
  <si>
    <t>CB25 9EQ</t>
  </si>
  <si>
    <t>NR6 6UH</t>
  </si>
  <si>
    <t>EX39 3DY</t>
  </si>
  <si>
    <t>DA12 4JY</t>
  </si>
  <si>
    <t>LS13 4RR</t>
  </si>
  <si>
    <t>CB25 9ER</t>
  </si>
  <si>
    <t>NR6 6UJ</t>
  </si>
  <si>
    <t>EX39 3DZ</t>
  </si>
  <si>
    <t>DA12 4JZ</t>
  </si>
  <si>
    <t>LS13 4RS</t>
  </si>
  <si>
    <t>CB25 9ES</t>
  </si>
  <si>
    <t>NR6 6UL</t>
  </si>
  <si>
    <t>EX39 3EA</t>
  </si>
  <si>
    <t>DA12 4LA</t>
  </si>
  <si>
    <t>LS13 4RT</t>
  </si>
  <si>
    <t>CB25 9ET</t>
  </si>
  <si>
    <t>NR6 6UN</t>
  </si>
  <si>
    <t>EX39 3EB</t>
  </si>
  <si>
    <t>DA12 4LB</t>
  </si>
  <si>
    <t>LS13 4RU</t>
  </si>
  <si>
    <t>CB25 9EU</t>
  </si>
  <si>
    <t>NR6 6UP</t>
  </si>
  <si>
    <t>EX39 3ED</t>
  </si>
  <si>
    <t>DA12 4LD</t>
  </si>
  <si>
    <t>LS13 4RW</t>
  </si>
  <si>
    <t>CB25 9EW</t>
  </si>
  <si>
    <t>NR6 6UQ</t>
  </si>
  <si>
    <t>EX39 3EE</t>
  </si>
  <si>
    <t>DA12 4LE</t>
  </si>
  <si>
    <t>LS13 4RX</t>
  </si>
  <si>
    <t>CB25 9EX</t>
  </si>
  <si>
    <t>NR6 6UW</t>
  </si>
  <si>
    <t>EX39 3EF</t>
  </si>
  <si>
    <t>DA12 4LF</t>
  </si>
  <si>
    <t>LS13 4RY</t>
  </si>
  <si>
    <t>CB25 9EY</t>
  </si>
  <si>
    <t>NR6 6UX</t>
  </si>
  <si>
    <t>EX39 3EG</t>
  </si>
  <si>
    <t>DA12 4LG</t>
  </si>
  <si>
    <t>LS13 4RZ</t>
  </si>
  <si>
    <t>CB25 9EZ</t>
  </si>
  <si>
    <t>NR6 6UY</t>
  </si>
  <si>
    <t>EX39 3EH</t>
  </si>
  <si>
    <t>DA12 4LH</t>
  </si>
  <si>
    <t>LS13 4SA</t>
  </si>
  <si>
    <t>CB25 9FA</t>
  </si>
  <si>
    <t>NR6 6UZ</t>
  </si>
  <si>
    <t>EX39 3EJ</t>
  </si>
  <si>
    <t>DA12 4LJ</t>
  </si>
  <si>
    <t>LS13 4SB</t>
  </si>
  <si>
    <t>CB25 9FB</t>
  </si>
  <si>
    <t>NR6 6VV</t>
  </si>
  <si>
    <t>EX39 3EL</t>
  </si>
  <si>
    <t>DA12 4LL</t>
  </si>
  <si>
    <t>LS13 4SD</t>
  </si>
  <si>
    <t>CB25 9FD</t>
  </si>
  <si>
    <t>NR6 6XA</t>
  </si>
  <si>
    <t>EX39 3EN</t>
  </si>
  <si>
    <t>DA12 4LN</t>
  </si>
  <si>
    <t>LS13 4SE</t>
  </si>
  <si>
    <t>CB25 9FE</t>
  </si>
  <si>
    <t>NR6 6XD</t>
  </si>
  <si>
    <t>EX39 3EP</t>
  </si>
  <si>
    <t>DA12 4LP</t>
  </si>
  <si>
    <t>LS13 4SF</t>
  </si>
  <si>
    <t>CB25 9FF</t>
  </si>
  <si>
    <t>NR6 6XE</t>
  </si>
  <si>
    <t>EX39 3EQ</t>
  </si>
  <si>
    <t>DA12 4LQ</t>
  </si>
  <si>
    <t>LS13 4SG</t>
  </si>
  <si>
    <t>CB25 9FG</t>
  </si>
  <si>
    <t>NR6 6XF</t>
  </si>
  <si>
    <t>EX39 3ER</t>
  </si>
  <si>
    <t>DA12 4LR</t>
  </si>
  <si>
    <t>LS13 4SH</t>
  </si>
  <si>
    <t>CB25 9FN</t>
  </si>
  <si>
    <t>NR6 6XG</t>
  </si>
  <si>
    <t>EX39 3ES</t>
  </si>
  <si>
    <t>DA12 4LS</t>
  </si>
  <si>
    <t>LS13 4SJ</t>
  </si>
  <si>
    <t>CB25 9FR</t>
  </si>
  <si>
    <t>NR6 6XH</t>
  </si>
  <si>
    <t>EX39 3EU</t>
  </si>
  <si>
    <t>DA12 4LW</t>
  </si>
  <si>
    <t>LS13 4SQ</t>
  </si>
  <si>
    <t>CB25 9FS</t>
  </si>
  <si>
    <t>NR6 6XJ</t>
  </si>
  <si>
    <t>EX39 3EW</t>
  </si>
  <si>
    <t>DA12 4NA</t>
  </si>
  <si>
    <t>LS13 4SR</t>
  </si>
  <si>
    <t>CB25 9FT</t>
  </si>
  <si>
    <t>NR6 6XN</t>
  </si>
  <si>
    <t>EX39 3EX</t>
  </si>
  <si>
    <t>DA12 4NB</t>
  </si>
  <si>
    <t>LS13 4ST</t>
  </si>
  <si>
    <t>CB25 9FU</t>
  </si>
  <si>
    <t>NR6 6XP</t>
  </si>
  <si>
    <t>EX39 3EZ</t>
  </si>
  <si>
    <t>DA12 4ND</t>
  </si>
  <si>
    <t>LS13 4SU</t>
  </si>
  <si>
    <t>CB25 9FW</t>
  </si>
  <si>
    <t>NR6 6XQ</t>
  </si>
  <si>
    <t>EX39 3HA</t>
  </si>
  <si>
    <t>DA12 4NE</t>
  </si>
  <si>
    <t>LS13 4SX</t>
  </si>
  <si>
    <t>CB25 9FY</t>
  </si>
  <si>
    <t>NR6 6XS</t>
  </si>
  <si>
    <t>EX39 3HB</t>
  </si>
  <si>
    <t>DA12 4NF</t>
  </si>
  <si>
    <t>LS13 4SY</t>
  </si>
  <si>
    <t>CB25 9FZ</t>
  </si>
  <si>
    <t>NR6 6XT</t>
  </si>
  <si>
    <t>EX39 3HD</t>
  </si>
  <si>
    <t>DA12 4NG</t>
  </si>
  <si>
    <t>LS13 4SZ</t>
  </si>
  <si>
    <t>CB25 9GD</t>
  </si>
  <si>
    <t>NR6 6XU</t>
  </si>
  <si>
    <t>EX39 3HF</t>
  </si>
  <si>
    <t>DA12 4NH</t>
  </si>
  <si>
    <t>LS13 4TB</t>
  </si>
  <si>
    <t>CB25 9GF</t>
  </si>
  <si>
    <t>NR6 6XW</t>
  </si>
  <si>
    <t>EX39 3HH</t>
  </si>
  <si>
    <t>DA12 4NJ</t>
  </si>
  <si>
    <t>LS13 4TD</t>
  </si>
  <si>
    <t>CB25 9GG</t>
  </si>
  <si>
    <t>NR6 6XX</t>
  </si>
  <si>
    <t>EX39 3HJ</t>
  </si>
  <si>
    <t>DA12 4NL</t>
  </si>
  <si>
    <t>LS13 4TE</t>
  </si>
  <si>
    <t>CB25 9GQ</t>
  </si>
  <si>
    <t>NR6 6XY</t>
  </si>
  <si>
    <t>EX39 3HT</t>
  </si>
  <si>
    <t>DA12 4NN</t>
  </si>
  <si>
    <t>LS13 4TF</t>
  </si>
  <si>
    <t>CB25 9HA</t>
  </si>
  <si>
    <t>NR6 6XZ</t>
  </si>
  <si>
    <t>EX39 3HU</t>
  </si>
  <si>
    <t>DA12 4NP</t>
  </si>
  <si>
    <t>LS13 4TG</t>
  </si>
  <si>
    <t>CB25 9HB</t>
  </si>
  <si>
    <t>NR6 6ZZ</t>
  </si>
  <si>
    <t>EX39 3HW</t>
  </si>
  <si>
    <t>DA12 4NQ</t>
  </si>
  <si>
    <t>LS13 4TH</t>
  </si>
  <si>
    <t>CB25 9HD</t>
  </si>
  <si>
    <t>NR6 7AA</t>
  </si>
  <si>
    <t>EX39 3HX</t>
  </si>
  <si>
    <t>DA12 4NR</t>
  </si>
  <si>
    <t>LS13 4TJ</t>
  </si>
  <si>
    <t>CB25 9HG</t>
  </si>
  <si>
    <t>NR6 7AB</t>
  </si>
  <si>
    <t>EX39 3HZ</t>
  </si>
  <si>
    <t>DA12 4NS</t>
  </si>
  <si>
    <t>LS13 4TL</t>
  </si>
  <si>
    <t>CB25 9HH</t>
  </si>
  <si>
    <t>NR6 7AD</t>
  </si>
  <si>
    <t>EX39 3JA</t>
  </si>
  <si>
    <t>DA12 4NT</t>
  </si>
  <si>
    <t>LS13 4TN</t>
  </si>
  <si>
    <t>CB25 9HL</t>
  </si>
  <si>
    <t>NR6 7AE</t>
  </si>
  <si>
    <t>EX39 3JB</t>
  </si>
  <si>
    <t>DA12 4NW</t>
  </si>
  <si>
    <t>LS13 4TP</t>
  </si>
  <si>
    <t>CB25 9HN</t>
  </si>
  <si>
    <t>NR6 7AF</t>
  </si>
  <si>
    <t>EX39 3JD</t>
  </si>
  <si>
    <t>DA12 4NY</t>
  </si>
  <si>
    <t>LS13 4TQ</t>
  </si>
  <si>
    <t>CB25 9HP</t>
  </si>
  <si>
    <t>NR6 7AG</t>
  </si>
  <si>
    <t>EX39 3JE</t>
  </si>
  <si>
    <t>DA12 4NZ</t>
  </si>
  <si>
    <t>LS13 4TR</t>
  </si>
  <si>
    <t>CB25 9HR</t>
  </si>
  <si>
    <t>NR6 7AH</t>
  </si>
  <si>
    <t>EX39 3JF</t>
  </si>
  <si>
    <t>DA12 4PH</t>
  </si>
  <si>
    <t>LS13 4TS</t>
  </si>
  <si>
    <t>CB25 9HS</t>
  </si>
  <si>
    <t>NR6 7AL</t>
  </si>
  <si>
    <t>EX39 3JG</t>
  </si>
  <si>
    <t>DA12 4PJ</t>
  </si>
  <si>
    <t>LS13 4TT</t>
  </si>
  <si>
    <t>CB25 9HT</t>
  </si>
  <si>
    <t>NR6 7AN</t>
  </si>
  <si>
    <t>EX39 3JJ</t>
  </si>
  <si>
    <t>DA12 4PL</t>
  </si>
  <si>
    <t>LS13 4TU</t>
  </si>
  <si>
    <t>CB25 9HW</t>
  </si>
  <si>
    <t>NR6 7AP</t>
  </si>
  <si>
    <t>EX39 3JL</t>
  </si>
  <si>
    <t>DA12 4PN</t>
  </si>
  <si>
    <t>LS13 4TW</t>
  </si>
  <si>
    <t>CB25 9HY</t>
  </si>
  <si>
    <t>NR6 7AQ</t>
  </si>
  <si>
    <t>EX39 3JN</t>
  </si>
  <si>
    <t>DA12 4PP</t>
  </si>
  <si>
    <t>LS13 4TX</t>
  </si>
  <si>
    <t>CB25 9JT</t>
  </si>
  <si>
    <t>NR6 7AR</t>
  </si>
  <si>
    <t>EX39 3JP</t>
  </si>
  <si>
    <t>DA12 4PR</t>
  </si>
  <si>
    <t>LS13 4TY</t>
  </si>
  <si>
    <t>CB25 9JU</t>
  </si>
  <si>
    <t>NR6 7AS</t>
  </si>
  <si>
    <t>EX39 3JQ</t>
  </si>
  <si>
    <t>DA12 4PS</t>
  </si>
  <si>
    <t>LS13 4TZ</t>
  </si>
  <si>
    <t>CB25 9JY</t>
  </si>
  <si>
    <t>NR6 7AT</t>
  </si>
  <si>
    <t>EX39 3JT</t>
  </si>
  <si>
    <t>DA12 4PT</t>
  </si>
  <si>
    <t>LS13 4UA</t>
  </si>
  <si>
    <t>CB25 9JZ</t>
  </si>
  <si>
    <t>NR6 7AU</t>
  </si>
  <si>
    <t>EX39 3JU</t>
  </si>
  <si>
    <t>DA12 4PU</t>
  </si>
  <si>
    <t>LS13 4UD</t>
  </si>
  <si>
    <t>CB25 9LA</t>
  </si>
  <si>
    <t>NR6 7AW</t>
  </si>
  <si>
    <t>EX39 3JW</t>
  </si>
  <si>
    <t>DA12 4PW</t>
  </si>
  <si>
    <t>LS13 4UG</t>
  </si>
  <si>
    <t>CB25 9LB</t>
  </si>
  <si>
    <t>NR6 7AX</t>
  </si>
  <si>
    <t>EX39 3JX</t>
  </si>
  <si>
    <t>DA12 4PX</t>
  </si>
  <si>
    <t>LS13 4UH</t>
  </si>
  <si>
    <t>CB25 9LD</t>
  </si>
  <si>
    <t>NR6 7AY</t>
  </si>
  <si>
    <t>EX39 3JY</t>
  </si>
  <si>
    <t>DA12 4PY</t>
  </si>
  <si>
    <t>LS13 4UL</t>
  </si>
  <si>
    <t>CB25 9LE</t>
  </si>
  <si>
    <t>NR6 7AZ</t>
  </si>
  <si>
    <t>EX39 3JZ</t>
  </si>
  <si>
    <t>DA12 4PZ</t>
  </si>
  <si>
    <t>LS13 4UN</t>
  </si>
  <si>
    <t>CB25 9LF</t>
  </si>
  <si>
    <t>NR6 7BB</t>
  </si>
  <si>
    <t>EX39 3LA</t>
  </si>
  <si>
    <t>DA12 4QA</t>
  </si>
  <si>
    <t>LS13 4UQ</t>
  </si>
  <si>
    <t>CB25 9LG</t>
  </si>
  <si>
    <t>NR6 7BD</t>
  </si>
  <si>
    <t>EX39 3LB</t>
  </si>
  <si>
    <t>DA12 4QB</t>
  </si>
  <si>
    <t>LS13 4UW</t>
  </si>
  <si>
    <t>CB25 9LH</t>
  </si>
  <si>
    <t>NR6 7BE</t>
  </si>
  <si>
    <t>EX39 3LD</t>
  </si>
  <si>
    <t>DA12 4QD</t>
  </si>
  <si>
    <t>LS13 2BE</t>
  </si>
  <si>
    <t>CB25 9LJ</t>
  </si>
  <si>
    <t>NR6 7BF</t>
  </si>
  <si>
    <t>EX39 3LE</t>
  </si>
  <si>
    <t>DA12 4QE</t>
  </si>
  <si>
    <t>LS13 2BF</t>
  </si>
  <si>
    <t>CB25 9LQ</t>
  </si>
  <si>
    <t>NR6 7BG</t>
  </si>
  <si>
    <t>EX39 3LF</t>
  </si>
  <si>
    <t>DA12 4QF</t>
  </si>
  <si>
    <t>LS13 3PR</t>
  </si>
  <si>
    <t>CB25 9LS</t>
  </si>
  <si>
    <t>NR6 7BH</t>
  </si>
  <si>
    <t>EX39 3LG</t>
  </si>
  <si>
    <t>DA12 4QG</t>
  </si>
  <si>
    <t>LS13 3PE</t>
  </si>
  <si>
    <t>CB25 9LT</t>
  </si>
  <si>
    <t>NR6 7BJ</t>
  </si>
  <si>
    <t>EX39 3LH</t>
  </si>
  <si>
    <t>DA12 4QH</t>
  </si>
  <si>
    <t>LS13 1FB</t>
  </si>
  <si>
    <t>CB25 9LU</t>
  </si>
  <si>
    <t>NR6 7BL</t>
  </si>
  <si>
    <t>EX39 3LJ</t>
  </si>
  <si>
    <t>DA12 4QJ</t>
  </si>
  <si>
    <t>LS13 2BP</t>
  </si>
  <si>
    <t>CB25 9LX</t>
  </si>
  <si>
    <t>NR6 7BN</t>
  </si>
  <si>
    <t>EX39 3LL</t>
  </si>
  <si>
    <t>DA12 4QL</t>
  </si>
  <si>
    <t>LS14</t>
  </si>
  <si>
    <t>LS14 1HY</t>
  </si>
  <si>
    <t>CB25 9LY</t>
  </si>
  <si>
    <t>NR6 7BP</t>
  </si>
  <si>
    <t>EX39 3LN</t>
  </si>
  <si>
    <t>DA12 4QP</t>
  </si>
  <si>
    <t>LS14 1JJ</t>
  </si>
  <si>
    <t>CB25 9LZ</t>
  </si>
  <si>
    <t>NR6 7BQ</t>
  </si>
  <si>
    <t>EX39 3LP</t>
  </si>
  <si>
    <t>DA12 4QQ</t>
  </si>
  <si>
    <t>LS14 1JN</t>
  </si>
  <si>
    <t>CB25 9NA</t>
  </si>
  <si>
    <t>NR6 7BS</t>
  </si>
  <si>
    <t>EX39 3LQ</t>
  </si>
  <si>
    <t>DA12 4QR</t>
  </si>
  <si>
    <t>LS14 1JQ</t>
  </si>
  <si>
    <t>CB25 9NB</t>
  </si>
  <si>
    <t>NR6 7BW</t>
  </si>
  <si>
    <t>EX39 3LR</t>
  </si>
  <si>
    <t>DA12 4QS</t>
  </si>
  <si>
    <t>LS14 1LX</t>
  </si>
  <si>
    <t>CB25 9ND</t>
  </si>
  <si>
    <t>NR6 7BZ</t>
  </si>
  <si>
    <t>EX39 3LS</t>
  </si>
  <si>
    <t>DA12 4QT</t>
  </si>
  <si>
    <t>LS14 1LY</t>
  </si>
  <si>
    <t>CB25 9NE</t>
  </si>
  <si>
    <t>NR6 7DA</t>
  </si>
  <si>
    <t>EX39 3LT</t>
  </si>
  <si>
    <t>DA12 4QU</t>
  </si>
  <si>
    <t>LS14 1NA</t>
  </si>
  <si>
    <t>CB25 9NF</t>
  </si>
  <si>
    <t>NR6 7DD</t>
  </si>
  <si>
    <t>EX39 3LU</t>
  </si>
  <si>
    <t>DA12 4QX</t>
  </si>
  <si>
    <t>LS14 1OT</t>
  </si>
  <si>
    <t>CB25 9NG</t>
  </si>
  <si>
    <t>NR6 7DE</t>
  </si>
  <si>
    <t>EX39 3LW</t>
  </si>
  <si>
    <t>DA12 4QY</t>
  </si>
  <si>
    <t>LS14 1VV</t>
  </si>
  <si>
    <t>CB25 9NH</t>
  </si>
  <si>
    <t>NR6 7DF</t>
  </si>
  <si>
    <t>EX39 3LX</t>
  </si>
  <si>
    <t>DA12 4QZ</t>
  </si>
  <si>
    <t>LS14 1XL</t>
  </si>
  <si>
    <t>CB25 9NJ</t>
  </si>
  <si>
    <t>NR6 7DG</t>
  </si>
  <si>
    <t>EX39 3LY</t>
  </si>
  <si>
    <t>DA12 4RA</t>
  </si>
  <si>
    <t>LS14 1ZZ</t>
  </si>
  <si>
    <t>CB25 9NL</t>
  </si>
  <si>
    <t>NR6 7DH</t>
  </si>
  <si>
    <t>EX39 3LZ</t>
  </si>
  <si>
    <t>DA12 4RB</t>
  </si>
  <si>
    <t>LS14 2AE</t>
  </si>
  <si>
    <t>CB25 9NN</t>
  </si>
  <si>
    <t>NR6 7DJ</t>
  </si>
  <si>
    <t>EX39 3NA</t>
  </si>
  <si>
    <t>DA12 4RE</t>
  </si>
  <si>
    <t>LS14 2VV</t>
  </si>
  <si>
    <t>CB25 9NP</t>
  </si>
  <si>
    <t>NR6 7DL</t>
  </si>
  <si>
    <t>EX39 3NE</t>
  </si>
  <si>
    <t>DA12 4RF</t>
  </si>
  <si>
    <t>LS14 3AP</t>
  </si>
  <si>
    <t>CB25 9NQ</t>
  </si>
  <si>
    <t>NR6 7DN</t>
  </si>
  <si>
    <t>EX39 3NF</t>
  </si>
  <si>
    <t>DA12 4RG</t>
  </si>
  <si>
    <t>LS14 3VV</t>
  </si>
  <si>
    <t>CB25 9NR</t>
  </si>
  <si>
    <t>NR6 7DP</t>
  </si>
  <si>
    <t>EX39 3NG</t>
  </si>
  <si>
    <t>DA12 4RP</t>
  </si>
  <si>
    <t>LS14 5AH</t>
  </si>
  <si>
    <t>CB25 9NS</t>
  </si>
  <si>
    <t>NR6 7DQ</t>
  </si>
  <si>
    <t>EX39 3NJ</t>
  </si>
  <si>
    <t>DA12 4RQ</t>
  </si>
  <si>
    <t>LS14 5BE</t>
  </si>
  <si>
    <t>CB25 9NT</t>
  </si>
  <si>
    <t>NR6 7DR</t>
  </si>
  <si>
    <t>EX39 3NL</t>
  </si>
  <si>
    <t>DA12 4RR</t>
  </si>
  <si>
    <t>LS14 5DZ</t>
  </si>
  <si>
    <t>CB25 9NU</t>
  </si>
  <si>
    <t>NR6 7DS</t>
  </si>
  <si>
    <t>EX39 3NN</t>
  </si>
  <si>
    <t>DA12 4RS</t>
  </si>
  <si>
    <t>LS14 5EX</t>
  </si>
  <si>
    <t>CB25 9NW</t>
  </si>
  <si>
    <t>NR6 7DT</t>
  </si>
  <si>
    <t>EX39 3NP</t>
  </si>
  <si>
    <t>DA12 4RT</t>
  </si>
  <si>
    <t>LS14 5LG</t>
  </si>
  <si>
    <t>CB25 9NX</t>
  </si>
  <si>
    <t>NR6 7DU</t>
  </si>
  <si>
    <t>EX39 3NQ</t>
  </si>
  <si>
    <t>DA12 4RU</t>
  </si>
  <si>
    <t>LS14 5LY</t>
  </si>
  <si>
    <t>CB25 9NY</t>
  </si>
  <si>
    <t>NR6 7DW</t>
  </si>
  <si>
    <t>EX39 3NR</t>
  </si>
  <si>
    <t>DA12 4RX</t>
  </si>
  <si>
    <t>LS14 5NA</t>
  </si>
  <si>
    <t>CB25 9NZ</t>
  </si>
  <si>
    <t>NR6 7DX</t>
  </si>
  <si>
    <t>EX39 3NS</t>
  </si>
  <si>
    <t>DA12 4RY</t>
  </si>
  <si>
    <t>LS14 5NB</t>
  </si>
  <si>
    <t>CB25 9PB</t>
  </si>
  <si>
    <t>NR6 7DY</t>
  </si>
  <si>
    <t>EX39 3NT</t>
  </si>
  <si>
    <t>DA12 4RZ</t>
  </si>
  <si>
    <t>LS14 5ND</t>
  </si>
  <si>
    <t>CB25 9PF</t>
  </si>
  <si>
    <t>NR6 7DZ</t>
  </si>
  <si>
    <t>EX39 3NU</t>
  </si>
  <si>
    <t>DA12 4SA</t>
  </si>
  <si>
    <t>LS14 5NL</t>
  </si>
  <si>
    <t>CB25 9PP</t>
  </si>
  <si>
    <t>NR6 7EA</t>
  </si>
  <si>
    <t>EX39 3NW</t>
  </si>
  <si>
    <t>DA12 4SB</t>
  </si>
  <si>
    <t>LS14 5NN</t>
  </si>
  <si>
    <t>CB25 9PR</t>
  </si>
  <si>
    <t>NR6 7ED</t>
  </si>
  <si>
    <t>EX39 3NX</t>
  </si>
  <si>
    <t>DA12 4SD</t>
  </si>
  <si>
    <t>LS14 5NW</t>
  </si>
  <si>
    <t>CB25 9PS</t>
  </si>
  <si>
    <t>NR6 7EE</t>
  </si>
  <si>
    <t>EX39 3NY</t>
  </si>
  <si>
    <t>DA12 4SE</t>
  </si>
  <si>
    <t>LS14 5NY</t>
  </si>
  <si>
    <t>CB25 9PT</t>
  </si>
  <si>
    <t>NR6 7EF</t>
  </si>
  <si>
    <t>EX39 3NZ</t>
  </si>
  <si>
    <t>DA12 4SF</t>
  </si>
  <si>
    <t>LS14 5VV</t>
  </si>
  <si>
    <t>CB25 9PU</t>
  </si>
  <si>
    <t>NR6 7EG</t>
  </si>
  <si>
    <t>EX39 3PA</t>
  </si>
  <si>
    <t>DA12 4SG</t>
  </si>
  <si>
    <t>LS14 6AU</t>
  </si>
  <si>
    <t>CB25 9PX</t>
  </si>
  <si>
    <t>NR6 7EH</t>
  </si>
  <si>
    <t>EX39 3PB</t>
  </si>
  <si>
    <t>DA12 4SH</t>
  </si>
  <si>
    <t>LS14 6EL</t>
  </si>
  <si>
    <t>CB25 9QD</t>
  </si>
  <si>
    <t>NR6 7EJ</t>
  </si>
  <si>
    <t>EX39 3PD</t>
  </si>
  <si>
    <t>DA12 4SJ</t>
  </si>
  <si>
    <t>LS14 6EN</t>
  </si>
  <si>
    <t>CB25 9QF</t>
  </si>
  <si>
    <t>NR6 7EL</t>
  </si>
  <si>
    <t>EX39 3PE</t>
  </si>
  <si>
    <t>DA12 4SN</t>
  </si>
  <si>
    <t>LS14 6EQ</t>
  </si>
  <si>
    <t>CB25 9QG</t>
  </si>
  <si>
    <t>NR6 7EN</t>
  </si>
  <si>
    <t>EX39 3PF</t>
  </si>
  <si>
    <t>DA12 4SQ</t>
  </si>
  <si>
    <t>LS14 6ES</t>
  </si>
  <si>
    <t>CB25 9QH</t>
  </si>
  <si>
    <t>NR6 7EP</t>
  </si>
  <si>
    <t>EX39 3PG</t>
  </si>
  <si>
    <t>DA12 4SW</t>
  </si>
  <si>
    <t>LS14 6FL</t>
  </si>
  <si>
    <t>CB25 9QJ</t>
  </si>
  <si>
    <t>NR6 7EQ</t>
  </si>
  <si>
    <t>EX39 3PH</t>
  </si>
  <si>
    <t>DA12 4SY</t>
  </si>
  <si>
    <t>LS14 6HY</t>
  </si>
  <si>
    <t>CB25 9QL</t>
  </si>
  <si>
    <t>NR6 7ER</t>
  </si>
  <si>
    <t>EX39 3PJ</t>
  </si>
  <si>
    <t>DA12 4SZ</t>
  </si>
  <si>
    <t>LS14 6JP</t>
  </si>
  <si>
    <t>CB25 9QP</t>
  </si>
  <si>
    <t>NR6 7ES</t>
  </si>
  <si>
    <t>EX39 3PL</t>
  </si>
  <si>
    <t>DA12 4TA</t>
  </si>
  <si>
    <t>LS14 6JY</t>
  </si>
  <si>
    <t>CB25 9QR</t>
  </si>
  <si>
    <t>NR6 7ET</t>
  </si>
  <si>
    <t>EX39 3PN</t>
  </si>
  <si>
    <t>DA12 4TB</t>
  </si>
  <si>
    <t>LS14 6LU</t>
  </si>
  <si>
    <t>CB25 9QW</t>
  </si>
  <si>
    <t>NR6 7EU</t>
  </si>
  <si>
    <t>EX39 3PP</t>
  </si>
  <si>
    <t>DA12 4TD</t>
  </si>
  <si>
    <t>LS14 6LZ</t>
  </si>
  <si>
    <t>CB25 9RA</t>
  </si>
  <si>
    <t>NR6 7EW</t>
  </si>
  <si>
    <t>EX39 3PQ</t>
  </si>
  <si>
    <t>DA12 4TE</t>
  </si>
  <si>
    <t>LS14 6NE</t>
  </si>
  <si>
    <t>CB25 9RB</t>
  </si>
  <si>
    <t>NR6 7EX</t>
  </si>
  <si>
    <t>EX39 3PU</t>
  </si>
  <si>
    <t>DA12 4TF</t>
  </si>
  <si>
    <t>LS14 6NL</t>
  </si>
  <si>
    <t>CB25 9RG</t>
  </si>
  <si>
    <t>NR6 7EZ</t>
  </si>
  <si>
    <t>EX39 3PW</t>
  </si>
  <si>
    <t>DA12 4TG</t>
  </si>
  <si>
    <t>LS14 6NP</t>
  </si>
  <si>
    <t>CB25 9RH</t>
  </si>
  <si>
    <t>NR6 7HA</t>
  </si>
  <si>
    <t>EX39 3PY</t>
  </si>
  <si>
    <t>DA12 4TH</t>
  </si>
  <si>
    <t>LS14 6NR</t>
  </si>
  <si>
    <t>CB25 9RJ</t>
  </si>
  <si>
    <t>NR6 7HB</t>
  </si>
  <si>
    <t>EX39 3PZ</t>
  </si>
  <si>
    <t>DA12 4TJ</t>
  </si>
  <si>
    <t>LS14 6NT</t>
  </si>
  <si>
    <t>CB25 9RL</t>
  </si>
  <si>
    <t>NR6 7HD</t>
  </si>
  <si>
    <t>EX39 3QA</t>
  </si>
  <si>
    <t>DA12 4TL</t>
  </si>
  <si>
    <t>LS14 6NY</t>
  </si>
  <si>
    <t>CB25 9RN</t>
  </si>
  <si>
    <t>NR6 7HE</t>
  </si>
  <si>
    <t>EX39 3QB</t>
  </si>
  <si>
    <t>DA12 4TN</t>
  </si>
  <si>
    <t>LS14 6NZ</t>
  </si>
  <si>
    <t>CB25 9RQ</t>
  </si>
  <si>
    <t>NR6 7HF</t>
  </si>
  <si>
    <t>EX39 3QD</t>
  </si>
  <si>
    <t>DA12 4TP</t>
  </si>
  <si>
    <t>LS14 6PB</t>
  </si>
  <si>
    <t>CB25 9RW</t>
  </si>
  <si>
    <t>NR6 7HG</t>
  </si>
  <si>
    <t>EX39 3QE</t>
  </si>
  <si>
    <t>DA12 4TQ</t>
  </si>
  <si>
    <t>LS14 6PE</t>
  </si>
  <si>
    <t>CB25 9TA</t>
  </si>
  <si>
    <t>NR6 7HH</t>
  </si>
  <si>
    <t>EX39 3QF</t>
  </si>
  <si>
    <t>DA12 4TR</t>
  </si>
  <si>
    <t>LS14 6SP</t>
  </si>
  <si>
    <t>CB25 9TH</t>
  </si>
  <si>
    <t>NR6 7HJ</t>
  </si>
  <si>
    <t>EX39 3QG</t>
  </si>
  <si>
    <t>DA12 4TS</t>
  </si>
  <si>
    <t>LS14 6SS</t>
  </si>
  <si>
    <t>CB25 9TJ</t>
  </si>
  <si>
    <t>NR6 7HL</t>
  </si>
  <si>
    <t>EX39 3QH</t>
  </si>
  <si>
    <t>DA12 4TT</t>
  </si>
  <si>
    <t>LS14 6SW</t>
  </si>
  <si>
    <t>CB25 9VV</t>
  </si>
  <si>
    <t>NR6 7HN</t>
  </si>
  <si>
    <t>EX39 3QJ</t>
  </si>
  <si>
    <t>DA12 4TW</t>
  </si>
  <si>
    <t>LS14 6UE</t>
  </si>
  <si>
    <t>CB28</t>
  </si>
  <si>
    <t>CB28 3JA</t>
  </si>
  <si>
    <t>NR6 7HP</t>
  </si>
  <si>
    <t>EX39 3QL</t>
  </si>
  <si>
    <t>DA12 4TY</t>
  </si>
  <si>
    <t>LS14 6UQ</t>
  </si>
  <si>
    <t>CB3</t>
  </si>
  <si>
    <t>CB3 0AA</t>
  </si>
  <si>
    <t>NR6 7HQ</t>
  </si>
  <si>
    <t>EX39 3QQ</t>
  </si>
  <si>
    <t>DA12 4TZ</t>
  </si>
  <si>
    <t>LS14 6US</t>
  </si>
  <si>
    <t>CB3 0AB</t>
  </si>
  <si>
    <t>NR6 7HR</t>
  </si>
  <si>
    <t>EX39 3QR</t>
  </si>
  <si>
    <t>DA12 4UF</t>
  </si>
  <si>
    <t>LS14 6VV</t>
  </si>
  <si>
    <t>CB3 0AD</t>
  </si>
  <si>
    <t>NR6 7HS</t>
  </si>
  <si>
    <t>EX39 3QS</t>
  </si>
  <si>
    <t>DA12 4UG</t>
  </si>
  <si>
    <t>LS14 6XB</t>
  </si>
  <si>
    <t>CB3 0AE</t>
  </si>
  <si>
    <t>NR6 7HT</t>
  </si>
  <si>
    <t>EX39 3QU</t>
  </si>
  <si>
    <t>DA12 4UJ</t>
  </si>
  <si>
    <t>LS14 6XD</t>
  </si>
  <si>
    <t>CB3 0AF</t>
  </si>
  <si>
    <t>NR6 7HU</t>
  </si>
  <si>
    <t>EX39 3QW</t>
  </si>
  <si>
    <t>DA12 4UL</t>
  </si>
  <si>
    <t>LS14 6XE</t>
  </si>
  <si>
    <t>CB3 0AG</t>
  </si>
  <si>
    <t>NR6 7HW</t>
  </si>
  <si>
    <t>EX39 3QX</t>
  </si>
  <si>
    <t>DA12 4UN</t>
  </si>
  <si>
    <t>LS14 6XF</t>
  </si>
  <si>
    <t>CB3 0AH</t>
  </si>
  <si>
    <t>NR6 7HX</t>
  </si>
  <si>
    <t>EX39 3QY</t>
  </si>
  <si>
    <t>DA12 4UP</t>
  </si>
  <si>
    <t>LS14 6XG</t>
  </si>
  <si>
    <t>CB3 0AJ</t>
  </si>
  <si>
    <t>NR6 7HY</t>
  </si>
  <si>
    <t>EX39 3QZ</t>
  </si>
  <si>
    <t>DA12 4UQ</t>
  </si>
  <si>
    <t>LS14 8PE</t>
  </si>
  <si>
    <t>CB3 0AL</t>
  </si>
  <si>
    <t>NR6 7HZ</t>
  </si>
  <si>
    <t>EX39 3RA</t>
  </si>
  <si>
    <t>DA12 4UR</t>
  </si>
  <si>
    <t>LS14 1AB</t>
  </si>
  <si>
    <t>CB3 0AN</t>
  </si>
  <si>
    <t>NR6 7JA</t>
  </si>
  <si>
    <t>EX39 3RB</t>
  </si>
  <si>
    <t>DA12 4UT</t>
  </si>
  <si>
    <t>LS14 1AF</t>
  </si>
  <si>
    <t>CB3 0AP</t>
  </si>
  <si>
    <t>NR6 7JB</t>
  </si>
  <si>
    <t>EX39 3RE</t>
  </si>
  <si>
    <t>DA12 4UW</t>
  </si>
  <si>
    <t>LS14 1AG</t>
  </si>
  <si>
    <t>CB3 0AQ</t>
  </si>
  <si>
    <t>NR6 7JD</t>
  </si>
  <si>
    <t>EX39 3RF</t>
  </si>
  <si>
    <t>DA12 4UY</t>
  </si>
  <si>
    <t>LS14 1AH</t>
  </si>
  <si>
    <t>CB3 0AR</t>
  </si>
  <si>
    <t>NR6 7JG</t>
  </si>
  <si>
    <t>EX39 3RG</t>
  </si>
  <si>
    <t>DA12 4UZ</t>
  </si>
  <si>
    <t>LS14 1AJ</t>
  </si>
  <si>
    <t>CB3 0AT</t>
  </si>
  <si>
    <t>NR6 7JH</t>
  </si>
  <si>
    <t>EX39 3RH</t>
  </si>
  <si>
    <t>DA12 4VV</t>
  </si>
  <si>
    <t>LS14 1AL</t>
  </si>
  <si>
    <t>CB3 0AX</t>
  </si>
  <si>
    <t>NR6 7JL</t>
  </si>
  <si>
    <t>EX39 3RJ</t>
  </si>
  <si>
    <t>DA12 4XE</t>
  </si>
  <si>
    <t>LS14 1AN</t>
  </si>
  <si>
    <t>CB3 0AY</t>
  </si>
  <si>
    <t>NR6 7JN</t>
  </si>
  <si>
    <t>EX39 3RN</t>
  </si>
  <si>
    <t>DA12 4XF</t>
  </si>
  <si>
    <t>LS14 1AP</t>
  </si>
  <si>
    <t>CB3 0AZ</t>
  </si>
  <si>
    <t>NR6 7JP</t>
  </si>
  <si>
    <t>EX39 3RP</t>
  </si>
  <si>
    <t>DA12 4XG</t>
  </si>
  <si>
    <t>LS14 1AQ</t>
  </si>
  <si>
    <t>CB3 0BB</t>
  </si>
  <si>
    <t>NR6 7JU</t>
  </si>
  <si>
    <t>EX39 3RQ</t>
  </si>
  <si>
    <t>DA12 4XH</t>
  </si>
  <si>
    <t>LS14 1AR</t>
  </si>
  <si>
    <t>CB3 0BD</t>
  </si>
  <si>
    <t>NR6 7JW</t>
  </si>
  <si>
    <t>EX39 3RS</t>
  </si>
  <si>
    <t>DA12 4XJ</t>
  </si>
  <si>
    <t>LS14 1AS</t>
  </si>
  <si>
    <t>CB3 0BE</t>
  </si>
  <si>
    <t>NR6 7LA</t>
  </si>
  <si>
    <t>EX39 3RU</t>
  </si>
  <si>
    <t>DA12 4XL</t>
  </si>
  <si>
    <t>LS14 1AT</t>
  </si>
  <si>
    <t>CB3 0BG</t>
  </si>
  <si>
    <t>NR6 7LB</t>
  </si>
  <si>
    <t>EX39 3RW</t>
  </si>
  <si>
    <t>DA12 4XP</t>
  </si>
  <si>
    <t>LS14 1AU</t>
  </si>
  <si>
    <t>CB3 0BH</t>
  </si>
  <si>
    <t>NR6 7LD</t>
  </si>
  <si>
    <t>EX39 3RZ</t>
  </si>
  <si>
    <t>DA12 4XQ</t>
  </si>
  <si>
    <t>LS14 1AW</t>
  </si>
  <si>
    <t>CB3 0BJ</t>
  </si>
  <si>
    <t>NR6 7LE</t>
  </si>
  <si>
    <t>EX39 3SA</t>
  </si>
  <si>
    <t>DA12 4XR</t>
  </si>
  <si>
    <t>LS14 1AX</t>
  </si>
  <si>
    <t>CB3 0BL</t>
  </si>
  <si>
    <t>NR6 7LF</t>
  </si>
  <si>
    <t>EX39 3SB</t>
  </si>
  <si>
    <t>DA12 5AA</t>
  </si>
  <si>
    <t>LS14 1AY</t>
  </si>
  <si>
    <t>CB3 0BN</t>
  </si>
  <si>
    <t>NR6 7LG</t>
  </si>
  <si>
    <t>EX39 3SD</t>
  </si>
  <si>
    <t>DA12 5AB</t>
  </si>
  <si>
    <t>LS14 1AZ</t>
  </si>
  <si>
    <t>CB3 0BP</t>
  </si>
  <si>
    <t>NR6 7LH</t>
  </si>
  <si>
    <t>EX39 3SE</t>
  </si>
  <si>
    <t>DA12 5AD</t>
  </si>
  <si>
    <t>LS14 1BA</t>
  </si>
  <si>
    <t>CB3 0BQ</t>
  </si>
  <si>
    <t>NR6 7LJ</t>
  </si>
  <si>
    <t>EX39 4AE</t>
  </si>
  <si>
    <t>DA12 5AE</t>
  </si>
  <si>
    <t>LS14 1BB</t>
  </si>
  <si>
    <t>CB3 0BS</t>
  </si>
  <si>
    <t>NR6 7LL</t>
  </si>
  <si>
    <t>EX39 4AF</t>
  </si>
  <si>
    <t>DA12 5AF</t>
  </si>
  <si>
    <t>LS14 1BD</t>
  </si>
  <si>
    <t>CB3 0BT</t>
  </si>
  <si>
    <t>NR6 7LN</t>
  </si>
  <si>
    <t>EX39 4AG</t>
  </si>
  <si>
    <t>DA12 5AG</t>
  </si>
  <si>
    <t>LS14 1BE</t>
  </si>
  <si>
    <t>CB3 0BU</t>
  </si>
  <si>
    <t>NR6 7LP</t>
  </si>
  <si>
    <t>EX39 4AH</t>
  </si>
  <si>
    <t>DA12 5AH</t>
  </si>
  <si>
    <t>LS14 1BG</t>
  </si>
  <si>
    <t>CB3 0BW</t>
  </si>
  <si>
    <t>NR6 7LQ</t>
  </si>
  <si>
    <t>EX39 4AJ</t>
  </si>
  <si>
    <t>DA12 5AJ</t>
  </si>
  <si>
    <t>LS14 1BH</t>
  </si>
  <si>
    <t>CB3 0BX</t>
  </si>
  <si>
    <t>NR6 7LW</t>
  </si>
  <si>
    <t>EX39 4AL</t>
  </si>
  <si>
    <t>DA12 5AL</t>
  </si>
  <si>
    <t>LS14 1BJ</t>
  </si>
  <si>
    <t>CB3 0BY</t>
  </si>
  <si>
    <t>NR6 7NA</t>
  </si>
  <si>
    <t>EX39 4AN</t>
  </si>
  <si>
    <t>DA12 5AN</t>
  </si>
  <si>
    <t>LS14 1BL</t>
  </si>
  <si>
    <t>CB3 0BZ</t>
  </si>
  <si>
    <t>NR6 7NB</t>
  </si>
  <si>
    <t>EX39 4AP</t>
  </si>
  <si>
    <t>DA12 5AP</t>
  </si>
  <si>
    <t>LS14 1BN</t>
  </si>
  <si>
    <t>CB3 0DB</t>
  </si>
  <si>
    <t>NR6 7ND</t>
  </si>
  <si>
    <t>EX39 4AQ</t>
  </si>
  <si>
    <t>DA12 5AQ</t>
  </si>
  <si>
    <t>LS14 1BP</t>
  </si>
  <si>
    <t>CB3 0DD</t>
  </si>
  <si>
    <t>NR6 7NE</t>
  </si>
  <si>
    <t>EX39 4AR</t>
  </si>
  <si>
    <t>DA12 5AS</t>
  </si>
  <si>
    <t>LS14 1BQ</t>
  </si>
  <si>
    <t>CB3 0DE</t>
  </si>
  <si>
    <t>NR6 7NF</t>
  </si>
  <si>
    <t>EX39 4AS</t>
  </si>
  <si>
    <t>DA12 5AU</t>
  </si>
  <si>
    <t>LS14 1BR</t>
  </si>
  <si>
    <t>CB3 0DF</t>
  </si>
  <si>
    <t>NR6 7NG</t>
  </si>
  <si>
    <t>EX39 4AT</t>
  </si>
  <si>
    <t>DA12 5AW</t>
  </si>
  <si>
    <t>LS14 1BS</t>
  </si>
  <si>
    <t>CB3 0DG</t>
  </si>
  <si>
    <t>NR6 7NH</t>
  </si>
  <si>
    <t>EX39 4AU</t>
  </si>
  <si>
    <t>DA12 5AY</t>
  </si>
  <si>
    <t>LS14 1BT</t>
  </si>
  <si>
    <t>CB3 0DH</t>
  </si>
  <si>
    <t>NR6 7NJ</t>
  </si>
  <si>
    <t>EX39 4AW</t>
  </si>
  <si>
    <t>DA12 5AZ</t>
  </si>
  <si>
    <t>LS14 1BU</t>
  </si>
  <si>
    <t>CB3 0DJ</t>
  </si>
  <si>
    <t>NR6 7NL</t>
  </si>
  <si>
    <t>EX39 4AZ</t>
  </si>
  <si>
    <t>DA12 5BB</t>
  </si>
  <si>
    <t>LS14 1BW</t>
  </si>
  <si>
    <t>CB3 0DL</t>
  </si>
  <si>
    <t>NR6 7NN</t>
  </si>
  <si>
    <t>EX39 4BA</t>
  </si>
  <si>
    <t>DA12 5BD</t>
  </si>
  <si>
    <t>LS14 1BX</t>
  </si>
  <si>
    <t>CB3 0DP</t>
  </si>
  <si>
    <t>NR6 7NQ</t>
  </si>
  <si>
    <t>EX39 4BB</t>
  </si>
  <si>
    <t>DA12 5BE</t>
  </si>
  <si>
    <t>LS14 1BY</t>
  </si>
  <si>
    <t>CB3 0DQ</t>
  </si>
  <si>
    <t>NR6 7NW</t>
  </si>
  <si>
    <t>EX39 4BD</t>
  </si>
  <si>
    <t>DA12 5BG</t>
  </si>
  <si>
    <t>LS14 1BZ</t>
  </si>
  <si>
    <t>CB3 0DR</t>
  </si>
  <si>
    <t>NR6 7PA</t>
  </si>
  <si>
    <t>EX39 4BE</t>
  </si>
  <si>
    <t>DA12 5BH</t>
  </si>
  <si>
    <t>LS14 1DA</t>
  </si>
  <si>
    <t>CB3 0DS</t>
  </si>
  <si>
    <t>NR6 7PB</t>
  </si>
  <si>
    <t>EX39 4BG</t>
  </si>
  <si>
    <t>DA12 5BJ</t>
  </si>
  <si>
    <t>LS14 1DD</t>
  </si>
  <si>
    <t>CB3 0DT</t>
  </si>
  <si>
    <t>NR6 7PD</t>
  </si>
  <si>
    <t>EX39 4BH</t>
  </si>
  <si>
    <t>DA12 5BL</t>
  </si>
  <si>
    <t>LS14 1DE</t>
  </si>
  <si>
    <t>CB3 0DU</t>
  </si>
  <si>
    <t>NR6 7PE</t>
  </si>
  <si>
    <t>EX39 4BJ</t>
  </si>
  <si>
    <t>DA12 5BN</t>
  </si>
  <si>
    <t>LS14 1DF</t>
  </si>
  <si>
    <t>CB3 0DW</t>
  </si>
  <si>
    <t>NR6 7PF</t>
  </si>
  <si>
    <t>EX39 4BL</t>
  </si>
  <si>
    <t>DA12 5BQ</t>
  </si>
  <si>
    <t>LS14 1DG</t>
  </si>
  <si>
    <t>CB3 0DX</t>
  </si>
  <si>
    <t>NR6 7PG</t>
  </si>
  <si>
    <t>EX39 4BN</t>
  </si>
  <si>
    <t>DA12 5BW</t>
  </si>
  <si>
    <t>LS14 1DH</t>
  </si>
  <si>
    <t>CB3 0DY</t>
  </si>
  <si>
    <t>NR6 7PH</t>
  </si>
  <si>
    <t>EX39 4BP</t>
  </si>
  <si>
    <t>DA12 5DA</t>
  </si>
  <si>
    <t>LS14 1DJ</t>
  </si>
  <si>
    <t>CB3 0DZ</t>
  </si>
  <si>
    <t>NR6 7PL</t>
  </si>
  <si>
    <t>EX39 4BQ</t>
  </si>
  <si>
    <t>DA12 5DB</t>
  </si>
  <si>
    <t>LS14 1DL</t>
  </si>
  <si>
    <t>CB3 0EA</t>
  </si>
  <si>
    <t>NR6 7PN</t>
  </si>
  <si>
    <t>EX39 4BR</t>
  </si>
  <si>
    <t>DA12 5DD</t>
  </si>
  <si>
    <t>LS14 1DN</t>
  </si>
  <si>
    <t>CB3 0EE</t>
  </si>
  <si>
    <t>NR6 7PQ</t>
  </si>
  <si>
    <t>EX39 4BS</t>
  </si>
  <si>
    <t>DA12 5DE</t>
  </si>
  <si>
    <t>LS14 1DP</t>
  </si>
  <si>
    <t>CB3 0EG</t>
  </si>
  <si>
    <t>NR6 7PW</t>
  </si>
  <si>
    <t>EX39 4BT</t>
  </si>
  <si>
    <t>DA12 5DF</t>
  </si>
  <si>
    <t>LS14 1DQ</t>
  </si>
  <si>
    <t>CB3 0EH</t>
  </si>
  <si>
    <t>NR6 7PZ</t>
  </si>
  <si>
    <t>EX39 4BU</t>
  </si>
  <si>
    <t>DA12 5DG</t>
  </si>
  <si>
    <t>LS14 1DR</t>
  </si>
  <si>
    <t>CB3 0EJ</t>
  </si>
  <si>
    <t>NR6 7QA</t>
  </si>
  <si>
    <t>EX39 4BW</t>
  </si>
  <si>
    <t>DA12 5DH</t>
  </si>
  <si>
    <t>LS14 1DS</t>
  </si>
  <si>
    <t>CB3 0EL</t>
  </si>
  <si>
    <t>NR6 7QB</t>
  </si>
  <si>
    <t>EX39 4BX</t>
  </si>
  <si>
    <t>DA12 5DJ</t>
  </si>
  <si>
    <t>LS14 1DT</t>
  </si>
  <si>
    <t>CB3 0EN</t>
  </si>
  <si>
    <t>NR6 7QD</t>
  </si>
  <si>
    <t>EX39 4BY</t>
  </si>
  <si>
    <t>DA12 5DL</t>
  </si>
  <si>
    <t>LS14 1DU</t>
  </si>
  <si>
    <t>CB3 0EP</t>
  </si>
  <si>
    <t>NR6 7QE</t>
  </si>
  <si>
    <t>EX39 4BZ</t>
  </si>
  <si>
    <t>DA12 5DN</t>
  </si>
  <si>
    <t>LS14 1DW</t>
  </si>
  <si>
    <t>CB3 0EQ</t>
  </si>
  <si>
    <t>NR6 7QF</t>
  </si>
  <si>
    <t>EX39 4DA</t>
  </si>
  <si>
    <t>DA12 5DP</t>
  </si>
  <si>
    <t>LS14 1DX</t>
  </si>
  <si>
    <t>CB3 0ES</t>
  </si>
  <si>
    <t>NR6 7QG</t>
  </si>
  <si>
    <t>EX39 4DB</t>
  </si>
  <si>
    <t>DA12 5DQ</t>
  </si>
  <si>
    <t>LS14 1DY</t>
  </si>
  <si>
    <t>CB3 0ET</t>
  </si>
  <si>
    <t>NR6 7QH</t>
  </si>
  <si>
    <t>EX39 4DD</t>
  </si>
  <si>
    <t>DA12 5DR</t>
  </si>
  <si>
    <t>LS14 1DZ</t>
  </si>
  <si>
    <t>CB3 0EU</t>
  </si>
  <si>
    <t>NR6 7QJ</t>
  </si>
  <si>
    <t>EX39 4DE</t>
  </si>
  <si>
    <t>DA12 5DS</t>
  </si>
  <si>
    <t>LS14 1EA</t>
  </si>
  <si>
    <t>CB3 0EW</t>
  </si>
  <si>
    <t>NR6 7QL</t>
  </si>
  <si>
    <t>EX39 4DF</t>
  </si>
  <si>
    <t>DA12 5DW</t>
  </si>
  <si>
    <t>LS14 1EB</t>
  </si>
  <si>
    <t>CB3 0EX</t>
  </si>
  <si>
    <t>NR6 7QN</t>
  </si>
  <si>
    <t>EX39 4DG</t>
  </si>
  <si>
    <t>DA12 5DX</t>
  </si>
  <si>
    <t>LS14 1ED</t>
  </si>
  <si>
    <t>CB3 0EY</t>
  </si>
  <si>
    <t>NR6 7QP</t>
  </si>
  <si>
    <t>EX39 4DH</t>
  </si>
  <si>
    <t>DA12 5DY</t>
  </si>
  <si>
    <t>LS14 1EE</t>
  </si>
  <si>
    <t>CB3 0EZ</t>
  </si>
  <si>
    <t>NR6 7QQ</t>
  </si>
  <si>
    <t>EX39 4DJ</t>
  </si>
  <si>
    <t>DA12 5DZ</t>
  </si>
  <si>
    <t>LS14 1EF</t>
  </si>
  <si>
    <t>CB3 0FA</t>
  </si>
  <si>
    <t>NR6 7QR</t>
  </si>
  <si>
    <t>EX39 4DL</t>
  </si>
  <si>
    <t>DA12 5EA</t>
  </si>
  <si>
    <t>LS14 1EG</t>
  </si>
  <si>
    <t>CB3 0FB</t>
  </si>
  <si>
    <t>NR6 7QS</t>
  </si>
  <si>
    <t>EX39 4DN</t>
  </si>
  <si>
    <t>DA12 5EB</t>
  </si>
  <si>
    <t>LS14 1EH</t>
  </si>
  <si>
    <t>CB3 0FD</t>
  </si>
  <si>
    <t>NR6 7QT</t>
  </si>
  <si>
    <t>EX39 4DP</t>
  </si>
  <si>
    <t>DA12 5ED</t>
  </si>
  <si>
    <t>LS14 1EJ</t>
  </si>
  <si>
    <t>CB3 0FN</t>
  </si>
  <si>
    <t>NR6 7QU</t>
  </si>
  <si>
    <t>EX39 4DQ</t>
  </si>
  <si>
    <t>DA12 5EE</t>
  </si>
  <si>
    <t>LS14 1EL</t>
  </si>
  <si>
    <t>CB3 0FT</t>
  </si>
  <si>
    <t>NR6 7QW</t>
  </si>
  <si>
    <t>EX39 4DR</t>
  </si>
  <si>
    <t>DA12 5EF</t>
  </si>
  <si>
    <t>LS14 1EP</t>
  </si>
  <si>
    <t>CB3 0FX</t>
  </si>
  <si>
    <t>NR6 7QX</t>
  </si>
  <si>
    <t>EX39 4DS</t>
  </si>
  <si>
    <t>DA12 5EG</t>
  </si>
  <si>
    <t>LS14 1EQ</t>
  </si>
  <si>
    <t>CB3 0FZ</t>
  </si>
  <si>
    <t>NR6 7QY</t>
  </si>
  <si>
    <t>EX39 4DT</t>
  </si>
  <si>
    <t>DA12 5EH</t>
  </si>
  <si>
    <t>LS14 1ER</t>
  </si>
  <si>
    <t>CB3 0GL</t>
  </si>
  <si>
    <t>NR6 7QZ</t>
  </si>
  <si>
    <t>EX39 4DU</t>
  </si>
  <si>
    <t>DA12 5EJ</t>
  </si>
  <si>
    <t>LS14 1ES</t>
  </si>
  <si>
    <t>CB3 0GW</t>
  </si>
  <si>
    <t>NR6 7RD</t>
  </si>
  <si>
    <t>EX39 4DW</t>
  </si>
  <si>
    <t>DA12 5EL</t>
  </si>
  <si>
    <t>LS14 1ET</t>
  </si>
  <si>
    <t>CB3 0HA</t>
  </si>
  <si>
    <t>NR6 7RE</t>
  </si>
  <si>
    <t>EX39 4DY</t>
  </si>
  <si>
    <t>DA12 5EN</t>
  </si>
  <si>
    <t>LS14 1EU</t>
  </si>
  <si>
    <t>CB3 0HB</t>
  </si>
  <si>
    <t>NR6 7RF</t>
  </si>
  <si>
    <t>EX39 4DZ</t>
  </si>
  <si>
    <t>DA12 5EP</t>
  </si>
  <si>
    <t>LS14 1EW</t>
  </si>
  <si>
    <t>CB3 0HD</t>
  </si>
  <si>
    <t>NR6 7RG</t>
  </si>
  <si>
    <t>EX39 4EA</t>
  </si>
  <si>
    <t>DA12 5EQ</t>
  </si>
  <si>
    <t>LS14 1EX</t>
  </si>
  <si>
    <t>CB3 0HE</t>
  </si>
  <si>
    <t>NR6 7RJ</t>
  </si>
  <si>
    <t>EX39 4EB</t>
  </si>
  <si>
    <t>DA12 5ER</t>
  </si>
  <si>
    <t>LS14 1EY</t>
  </si>
  <si>
    <t>CB3 0HF</t>
  </si>
  <si>
    <t>NR6 7RL</t>
  </si>
  <si>
    <t>EX39 4ED</t>
  </si>
  <si>
    <t>DA12 5ES</t>
  </si>
  <si>
    <t>LS14 1EZ</t>
  </si>
  <si>
    <t>CB3 0HH</t>
  </si>
  <si>
    <t>NR6 7RN</t>
  </si>
  <si>
    <t>EX39 4EE</t>
  </si>
  <si>
    <t>DA12 5ET</t>
  </si>
  <si>
    <t>LS14 1HA</t>
  </si>
  <si>
    <t>CB3 0HL</t>
  </si>
  <si>
    <t>NR6 7RP</t>
  </si>
  <si>
    <t>EX39 4EF</t>
  </si>
  <si>
    <t>DA12 5EU</t>
  </si>
  <si>
    <t>LS14 1HD</t>
  </si>
  <si>
    <t>CB3 0HN</t>
  </si>
  <si>
    <t>NR6 7RQ</t>
  </si>
  <si>
    <t>EX39 4EG</t>
  </si>
  <si>
    <t>DA12 5EW</t>
  </si>
  <si>
    <t>LS14 1HE</t>
  </si>
  <si>
    <t>CB3 0HP</t>
  </si>
  <si>
    <t>NR6 7RW</t>
  </si>
  <si>
    <t>EX39 4EH</t>
  </si>
  <si>
    <t>DA12 5EX</t>
  </si>
  <si>
    <t>LS14 1HF</t>
  </si>
  <si>
    <t>CB3 0HR</t>
  </si>
  <si>
    <t>NR6 7VV</t>
  </si>
  <si>
    <t>EX39 4EJ</t>
  </si>
  <si>
    <t>DA12 5EY</t>
  </si>
  <si>
    <t>LS14 1HG</t>
  </si>
  <si>
    <t>CB3 0HS</t>
  </si>
  <si>
    <t>NR7</t>
  </si>
  <si>
    <t>NR7 0AA</t>
  </si>
  <si>
    <t>EX39 4EL</t>
  </si>
  <si>
    <t>DA12 5EZ</t>
  </si>
  <si>
    <t>LS14 1HH</t>
  </si>
  <si>
    <t>CB3 0HT</t>
  </si>
  <si>
    <t>NR7 0AB</t>
  </si>
  <si>
    <t>EX39 4EN</t>
  </si>
  <si>
    <t>DA12 5HA</t>
  </si>
  <si>
    <t>LS14 1HJ</t>
  </si>
  <si>
    <t>CB3 0HU</t>
  </si>
  <si>
    <t>NR7 0AD</t>
  </si>
  <si>
    <t>EX39 4EP</t>
  </si>
  <si>
    <t>DA12 5HB</t>
  </si>
  <si>
    <t>LS14 1HL</t>
  </si>
  <si>
    <t>CB3 0HW</t>
  </si>
  <si>
    <t>NR7 0AG</t>
  </si>
  <si>
    <t>EX39 4EQ</t>
  </si>
  <si>
    <t>DA12 5HD</t>
  </si>
  <si>
    <t>LS14 1HN</t>
  </si>
  <si>
    <t>CB3 0HX</t>
  </si>
  <si>
    <t>NR7 0AH</t>
  </si>
  <si>
    <t>EX39 4ER</t>
  </si>
  <si>
    <t>DA12 5HE</t>
  </si>
  <si>
    <t>LS14 1HQ</t>
  </si>
  <si>
    <t>CB3 0HY</t>
  </si>
  <si>
    <t>NR7 0AJ</t>
  </si>
  <si>
    <t>EX39 4ES</t>
  </si>
  <si>
    <t>DA12 5HF</t>
  </si>
  <si>
    <t>LS14 1HU</t>
  </si>
  <si>
    <t>CB3 0HZ</t>
  </si>
  <si>
    <t>NR7 0AL</t>
  </si>
  <si>
    <t>EX39 4ET</t>
  </si>
  <si>
    <t>DA12 5HG</t>
  </si>
  <si>
    <t>LS14 1HX</t>
  </si>
  <si>
    <t>CB3 0JA</t>
  </si>
  <si>
    <t>NR7 0AN</t>
  </si>
  <si>
    <t>EX39 4EU</t>
  </si>
  <si>
    <t>DA12 5HH</t>
  </si>
  <si>
    <t>LS14 1HZ</t>
  </si>
  <si>
    <t>CB3 0JB</t>
  </si>
  <si>
    <t>NR7 0AP</t>
  </si>
  <si>
    <t>EX39 4EW</t>
  </si>
  <si>
    <t>DA12 5HJ</t>
  </si>
  <si>
    <t>LS14 1JA</t>
  </si>
  <si>
    <t>CB3 0JD</t>
  </si>
  <si>
    <t>NR7 0AQ</t>
  </si>
  <si>
    <t>EX39 4EX</t>
  </si>
  <si>
    <t>DA12 5HL</t>
  </si>
  <si>
    <t>LS14 1JB</t>
  </si>
  <si>
    <t>CB3 0JE</t>
  </si>
  <si>
    <t>NR7 0AR</t>
  </si>
  <si>
    <t>EX39 4EY</t>
  </si>
  <si>
    <t>DA12 5HN</t>
  </si>
  <si>
    <t>LS14 1JD</t>
  </si>
  <si>
    <t>CB3 0JG</t>
  </si>
  <si>
    <t>NR7 0AS</t>
  </si>
  <si>
    <t>EX39 4EZ</t>
  </si>
  <si>
    <t>DA12 5HP</t>
  </si>
  <si>
    <t>LS14 1JE</t>
  </si>
  <si>
    <t>CB3 0JH</t>
  </si>
  <si>
    <t>NR7 0AT</t>
  </si>
  <si>
    <t>EX39 4FG</t>
  </si>
  <si>
    <t>DA12 5HQ</t>
  </si>
  <si>
    <t>LS14 1JF</t>
  </si>
  <si>
    <t>CB3 0JJ</t>
  </si>
  <si>
    <t>NR7 0AU</t>
  </si>
  <si>
    <t>EX39 4FL</t>
  </si>
  <si>
    <t>DA12 5HR</t>
  </si>
  <si>
    <t>LS14 1JG</t>
  </si>
  <si>
    <t>CB3 0JN</t>
  </si>
  <si>
    <t>NR7 0AW</t>
  </si>
  <si>
    <t>EX39 4HA</t>
  </si>
  <si>
    <t>DA12 5HS</t>
  </si>
  <si>
    <t>LS14 1JH</t>
  </si>
  <si>
    <t>CB3 0JP</t>
  </si>
  <si>
    <t>NR7 0AX</t>
  </si>
  <si>
    <t>EX39 4HB</t>
  </si>
  <si>
    <t>DA12 5HT</t>
  </si>
  <si>
    <t>LS14 1JL</t>
  </si>
  <si>
    <t>CB3 0JQ</t>
  </si>
  <si>
    <t>NR7 0AY</t>
  </si>
  <si>
    <t>EX39 4HD</t>
  </si>
  <si>
    <t>DA12 5HU</t>
  </si>
  <si>
    <t>LS14 1JP</t>
  </si>
  <si>
    <t>CB3 0JR</t>
  </si>
  <si>
    <t>NR7 0AZ</t>
  </si>
  <si>
    <t>EX39 4HE</t>
  </si>
  <si>
    <t>DA12 5HW</t>
  </si>
  <si>
    <t>LS14 1JR</t>
  </si>
  <si>
    <t>CB3 0JS</t>
  </si>
  <si>
    <t>NR7 0BA</t>
  </si>
  <si>
    <t>EX39 4HF</t>
  </si>
  <si>
    <t>DA12 5HY</t>
  </si>
  <si>
    <t>LS14 1JS</t>
  </si>
  <si>
    <t>CB3 0JT</t>
  </si>
  <si>
    <t>NR7 0BB</t>
  </si>
  <si>
    <t>EX39 4HG</t>
  </si>
  <si>
    <t>DA12 5HZ</t>
  </si>
  <si>
    <t>LS14 1JT</t>
  </si>
  <si>
    <t>CB3 0JW</t>
  </si>
  <si>
    <t>NR7 0BD</t>
  </si>
  <si>
    <t>EX39 4HH</t>
  </si>
  <si>
    <t>DA12 5JA</t>
  </si>
  <si>
    <t>LS14 1JU</t>
  </si>
  <si>
    <t>CB3 0JX</t>
  </si>
  <si>
    <t>NR7 0BE</t>
  </si>
  <si>
    <t>EX39 4HJ</t>
  </si>
  <si>
    <t>DA12 5JB</t>
  </si>
  <si>
    <t>LS14 1JW</t>
  </si>
  <si>
    <t>CB3 0JY</t>
  </si>
  <si>
    <t>NR7 0BG</t>
  </si>
  <si>
    <t>EX39 4HN</t>
  </si>
  <si>
    <t>DA12 5JD</t>
  </si>
  <si>
    <t>LS14 1JX</t>
  </si>
  <si>
    <t>CB3 0LB</t>
  </si>
  <si>
    <t>NR7 0BH</t>
  </si>
  <si>
    <t>EX39 4HP</t>
  </si>
  <si>
    <t>DA12 5JE</t>
  </si>
  <si>
    <t>LS14 1JY</t>
  </si>
  <si>
    <t>CB3 0LD</t>
  </si>
  <si>
    <t>NR7 0BJ</t>
  </si>
  <si>
    <t>EX39 4HQ</t>
  </si>
  <si>
    <t>DA12 5JF</t>
  </si>
  <si>
    <t>LS14 1JZ</t>
  </si>
  <si>
    <t>CB3 0LE</t>
  </si>
  <si>
    <t>NR7 0BL</t>
  </si>
  <si>
    <t>EX39 4HR</t>
  </si>
  <si>
    <t>DA12 5JG</t>
  </si>
  <si>
    <t>LS14 1LA</t>
  </si>
  <si>
    <t>CB3 0LF</t>
  </si>
  <si>
    <t>NR7 0BN</t>
  </si>
  <si>
    <t>EX39 4HS</t>
  </si>
  <si>
    <t>DA12 5JH</t>
  </si>
  <si>
    <t>LS14 1LB</t>
  </si>
  <si>
    <t>CB3 0LG</t>
  </si>
  <si>
    <t>NR7 0BP</t>
  </si>
  <si>
    <t>EX39 4HT</t>
  </si>
  <si>
    <t>DA12 5JJ</t>
  </si>
  <si>
    <t>LS14 1LD</t>
  </si>
  <si>
    <t>CB3 0LH</t>
  </si>
  <si>
    <t>NR7 0BQ</t>
  </si>
  <si>
    <t>EX39 4HU</t>
  </si>
  <si>
    <t>DA12 5JL</t>
  </si>
  <si>
    <t>LS14 1LE</t>
  </si>
  <si>
    <t>CB3 0LJ</t>
  </si>
  <si>
    <t>NR7 0BS</t>
  </si>
  <si>
    <t>EX39 4HW</t>
  </si>
  <si>
    <t>DA12 5JN</t>
  </si>
  <si>
    <t>LS14 1LF</t>
  </si>
  <si>
    <t>CB3 0LL</t>
  </si>
  <si>
    <t>NR7 0BU</t>
  </si>
  <si>
    <t>EX39 4HX</t>
  </si>
  <si>
    <t>DA12 5JP</t>
  </si>
  <si>
    <t>LS14 1LG</t>
  </si>
  <si>
    <t>CB3 0LN</t>
  </si>
  <si>
    <t>NR7 0BW</t>
  </si>
  <si>
    <t>EX39 4HY</t>
  </si>
  <si>
    <t>DA12 5JQ</t>
  </si>
  <si>
    <t>LS14 1LJ</t>
  </si>
  <si>
    <t>CB3 0LQ</t>
  </si>
  <si>
    <t>NR7 0BX</t>
  </si>
  <si>
    <t>EX39 4HZ</t>
  </si>
  <si>
    <t>DA12 5JR</t>
  </si>
  <si>
    <t>LS14 1LL</t>
  </si>
  <si>
    <t>CB3 0LS</t>
  </si>
  <si>
    <t>NR7 0BY</t>
  </si>
  <si>
    <t>EX39 4JA</t>
  </si>
  <si>
    <t>DA12 5JS</t>
  </si>
  <si>
    <t>LS14 1LN</t>
  </si>
  <si>
    <t>CB3 0LT</t>
  </si>
  <si>
    <t>NR7 0BZ</t>
  </si>
  <si>
    <t>EX39 4JB</t>
  </si>
  <si>
    <t>DA12 5JT</t>
  </si>
  <si>
    <t>LS14 1LP</t>
  </si>
  <si>
    <t>CB3 0LU</t>
  </si>
  <si>
    <t>NR7 0DA</t>
  </si>
  <si>
    <t>EX39 4JD</t>
  </si>
  <si>
    <t>DA12 5JU</t>
  </si>
  <si>
    <t>LS14 1LQ</t>
  </si>
  <si>
    <t>CB3 0LW</t>
  </si>
  <si>
    <t>NR7 0DB</t>
  </si>
  <si>
    <t>EX39 4JE</t>
  </si>
  <si>
    <t>DA12 5JW</t>
  </si>
  <si>
    <t>LS14 1LR</t>
  </si>
  <si>
    <t>CB3 0LX</t>
  </si>
  <si>
    <t>NR7 0DE</t>
  </si>
  <si>
    <t>EX39 4JF</t>
  </si>
  <si>
    <t>DA12 5JX</t>
  </si>
  <si>
    <t>LS14 1LS</t>
  </si>
  <si>
    <t>CB3 0LY</t>
  </si>
  <si>
    <t>NR7 0DF</t>
  </si>
  <si>
    <t>EX39 4JG</t>
  </si>
  <si>
    <t>DA12 5JY</t>
  </si>
  <si>
    <t>LS14 1LT</t>
  </si>
  <si>
    <t>CB3 0LZ</t>
  </si>
  <si>
    <t>NR7 0DG</t>
  </si>
  <si>
    <t>EX39 4JH</t>
  </si>
  <si>
    <t>DA12 5JZ</t>
  </si>
  <si>
    <t>LS14 1LU</t>
  </si>
  <si>
    <t>CB3 0NA</t>
  </si>
  <si>
    <t>NR7 0DH</t>
  </si>
  <si>
    <t>EX39 4JJ</t>
  </si>
  <si>
    <t>DA12 5LA</t>
  </si>
  <si>
    <t>LS14 1NF</t>
  </si>
  <si>
    <t>CB3 0ND</t>
  </si>
  <si>
    <t>NR7 0DL</t>
  </si>
  <si>
    <t>EX39 4JL</t>
  </si>
  <si>
    <t>DA12 5LB</t>
  </si>
  <si>
    <t>LS14 1NG</t>
  </si>
  <si>
    <t>CB3 0NE</t>
  </si>
  <si>
    <t>NR7 0DN</t>
  </si>
  <si>
    <t>EX39 4JN</t>
  </si>
  <si>
    <t>DA12 5LD</t>
  </si>
  <si>
    <t>LS14 1NH</t>
  </si>
  <si>
    <t>CB3 0NF</t>
  </si>
  <si>
    <t>NR7 0DP</t>
  </si>
  <si>
    <t>EX39 4JP</t>
  </si>
  <si>
    <t>DA12 5LE</t>
  </si>
  <si>
    <t>LS14 1NJ</t>
  </si>
  <si>
    <t>CB3 0NG</t>
  </si>
  <si>
    <t>NR7 0DQ</t>
  </si>
  <si>
    <t>EX39 4JQ</t>
  </si>
  <si>
    <t>DA12 5LF</t>
  </si>
  <si>
    <t>LS14 1NL</t>
  </si>
  <si>
    <t>CB3 0NH</t>
  </si>
  <si>
    <t>NR7 0DR</t>
  </si>
  <si>
    <t>EX39 4JR</t>
  </si>
  <si>
    <t>DA12 5LG</t>
  </si>
  <si>
    <t>LS14 1NN</t>
  </si>
  <si>
    <t>CB3 0NJ</t>
  </si>
  <si>
    <t>NR7 0DS</t>
  </si>
  <si>
    <t>EX39 4JS</t>
  </si>
  <si>
    <t>DA12 5LH</t>
  </si>
  <si>
    <t>LS14 1NP</t>
  </si>
  <si>
    <t>CB3 0NL</t>
  </si>
  <si>
    <t>NR7 0DT</t>
  </si>
  <si>
    <t>EX39 4JT</t>
  </si>
  <si>
    <t>DA12 5LN</t>
  </si>
  <si>
    <t>LS14 1NR</t>
  </si>
  <si>
    <t>CB3 0NN</t>
  </si>
  <si>
    <t>NR7 0DU</t>
  </si>
  <si>
    <t>EX39 4JU</t>
  </si>
  <si>
    <t>DA12 5LQ</t>
  </si>
  <si>
    <t>LS14 1NS</t>
  </si>
  <si>
    <t>CB3 0NP</t>
  </si>
  <si>
    <t>NR7 0DW</t>
  </si>
  <si>
    <t>EX39 4JW</t>
  </si>
  <si>
    <t>DA12 5LS</t>
  </si>
  <si>
    <t>LS14 1NT</t>
  </si>
  <si>
    <t>CB3 0NQ</t>
  </si>
  <si>
    <t>NR7 0DY</t>
  </si>
  <si>
    <t>EX39 4JX</t>
  </si>
  <si>
    <t>DA12 5LT</t>
  </si>
  <si>
    <t>LS14 1NU</t>
  </si>
  <si>
    <t>CB3 0NR</t>
  </si>
  <si>
    <t>NR7 0EA</t>
  </si>
  <si>
    <t>EX39 4JY</t>
  </si>
  <si>
    <t>DA12 5LU</t>
  </si>
  <si>
    <t>LS14 1NW</t>
  </si>
  <si>
    <t>CB3 0NS</t>
  </si>
  <si>
    <t>NR7 0EB</t>
  </si>
  <si>
    <t>EX39 4JZ</t>
  </si>
  <si>
    <t>DA12 5LW</t>
  </si>
  <si>
    <t>LS14 1NX</t>
  </si>
  <si>
    <t>CB3 0NW</t>
  </si>
  <si>
    <t>NR7 0ED</t>
  </si>
  <si>
    <t>EX39 4LA</t>
  </si>
  <si>
    <t>DA12 5LX</t>
  </si>
  <si>
    <t>LS14 1NZ</t>
  </si>
  <si>
    <t>CB3 0NY</t>
  </si>
  <si>
    <t>NR7 0EE</t>
  </si>
  <si>
    <t>EX39 4LB</t>
  </si>
  <si>
    <t>DA12 5LY</t>
  </si>
  <si>
    <t>LS14 1PA</t>
  </si>
  <si>
    <t>CB3 0PA</t>
  </si>
  <si>
    <t>NR7 0EF</t>
  </si>
  <si>
    <t>EX39 4LD</t>
  </si>
  <si>
    <t>DA12 5LZ</t>
  </si>
  <si>
    <t>LS14 1PB</t>
  </si>
  <si>
    <t>CB3 0PB</t>
  </si>
  <si>
    <t>NR7 0EH</t>
  </si>
  <si>
    <t>EX39 4LE</t>
  </si>
  <si>
    <t>DA12 5NA</t>
  </si>
  <si>
    <t>LS14 1PD</t>
  </si>
  <si>
    <t>CB3 0PD</t>
  </si>
  <si>
    <t>NR7 0EJ</t>
  </si>
  <si>
    <t>EX39 4LG</t>
  </si>
  <si>
    <t>DA12 5NB</t>
  </si>
  <si>
    <t>LS14 1PE</t>
  </si>
  <si>
    <t>CB3 0PE</t>
  </si>
  <si>
    <t>NR7 0EL</t>
  </si>
  <si>
    <t>EX39 4LJ</t>
  </si>
  <si>
    <t>DA12 5ND</t>
  </si>
  <si>
    <t>LS14 1PF</t>
  </si>
  <si>
    <t>CB3 0PF</t>
  </si>
  <si>
    <t>NR7 0EN</t>
  </si>
  <si>
    <t>EX39 4LL</t>
  </si>
  <si>
    <t>DA12 5NE</t>
  </si>
  <si>
    <t>LS14 1PG</t>
  </si>
  <si>
    <t>CB3 0PG</t>
  </si>
  <si>
    <t>NR7 0EP</t>
  </si>
  <si>
    <t>EX39 4LN</t>
  </si>
  <si>
    <t>DA12 5NF</t>
  </si>
  <si>
    <t>LS14 1PH</t>
  </si>
  <si>
    <t>CB3 0PH</t>
  </si>
  <si>
    <t>NR7 0EQ</t>
  </si>
  <si>
    <t>EX39 4LQ</t>
  </si>
  <si>
    <t>DA12 5NG</t>
  </si>
  <si>
    <t>LS14 1PJ</t>
  </si>
  <si>
    <t>CB3 0PJ</t>
  </si>
  <si>
    <t>NR7 0ES</t>
  </si>
  <si>
    <t>EX39 4LU</t>
  </si>
  <si>
    <t>DA12 5NH</t>
  </si>
  <si>
    <t>LS14 1PL</t>
  </si>
  <si>
    <t>CB3 0PL</t>
  </si>
  <si>
    <t>NR7 0ET</t>
  </si>
  <si>
    <t>EX39 4LW</t>
  </si>
  <si>
    <t>DA12 5NJ</t>
  </si>
  <si>
    <t>LS14 1PP</t>
  </si>
  <si>
    <t>CB3 0PN</t>
  </si>
  <si>
    <t>NR7 0EW</t>
  </si>
  <si>
    <t>EX39 4LY</t>
  </si>
  <si>
    <t>DA12 5NN</t>
  </si>
  <si>
    <t>LS14 1PQ</t>
  </si>
  <si>
    <t>CB3 0PP</t>
  </si>
  <si>
    <t>NR7 0EX</t>
  </si>
  <si>
    <t>EX39 4LZ</t>
  </si>
  <si>
    <t>DA12 5NP</t>
  </si>
  <si>
    <t>LS14 2AA</t>
  </si>
  <si>
    <t>CB3 0PQ</t>
  </si>
  <si>
    <t>NR7 0EY</t>
  </si>
  <si>
    <t>EX39 4NB</t>
  </si>
  <si>
    <t>DA12 5NQ</t>
  </si>
  <si>
    <t>LS14 2AB</t>
  </si>
  <si>
    <t>CB3 0PR</t>
  </si>
  <si>
    <t>NR7 0EZ</t>
  </si>
  <si>
    <t>EX39 4ND</t>
  </si>
  <si>
    <t>DA12 5NR</t>
  </si>
  <si>
    <t>LS14 2AD</t>
  </si>
  <si>
    <t>CB3 0PS</t>
  </si>
  <si>
    <t>NR7 0GE</t>
  </si>
  <si>
    <t>EX39 4NL</t>
  </si>
  <si>
    <t>DA12 5NS</t>
  </si>
  <si>
    <t>LS14 2AF</t>
  </si>
  <si>
    <t>CB3 0PU</t>
  </si>
  <si>
    <t>NR7 0GF</t>
  </si>
  <si>
    <t>EX39 4NN</t>
  </si>
  <si>
    <t>DA12 5NT</t>
  </si>
  <si>
    <t>LS14 2AG</t>
  </si>
  <si>
    <t>CB3 0PW</t>
  </si>
  <si>
    <t>NR7 0GG</t>
  </si>
  <si>
    <t>EX39 4NP</t>
  </si>
  <si>
    <t>DA12 5NW</t>
  </si>
  <si>
    <t>LS14 2AL</t>
  </si>
  <si>
    <t>CB3 0PX</t>
  </si>
  <si>
    <t>NR7 0GH</t>
  </si>
  <si>
    <t>EX39 4NX</t>
  </si>
  <si>
    <t>DA12 5PA</t>
  </si>
  <si>
    <t>LS14 2AQ</t>
  </si>
  <si>
    <t>CB3 0PY</t>
  </si>
  <si>
    <t>NR7 0GJ</t>
  </si>
  <si>
    <t>EX39 4PE</t>
  </si>
  <si>
    <t>DA12 5PB</t>
  </si>
  <si>
    <t>LS14 2AR</t>
  </si>
  <si>
    <t>CB3 0PZ</t>
  </si>
  <si>
    <t>NR7 0GL</t>
  </si>
  <si>
    <t>EX39 4PH</t>
  </si>
  <si>
    <t>DA12 5PD</t>
  </si>
  <si>
    <t>LS14 2AS</t>
  </si>
  <si>
    <t>CB3 0QA</t>
  </si>
  <si>
    <t>NR7 0GN</t>
  </si>
  <si>
    <t>EX39 4PL</t>
  </si>
  <si>
    <t>DA12 5PE</t>
  </si>
  <si>
    <t>LS14 2AT</t>
  </si>
  <si>
    <t>CB3 0QB</t>
  </si>
  <si>
    <t>NR7 0GP</t>
  </si>
  <si>
    <t>EX39 4PN</t>
  </si>
  <si>
    <t>DA12 5PF</t>
  </si>
  <si>
    <t>LS14 2AU</t>
  </si>
  <si>
    <t>CB3 0QD</t>
  </si>
  <si>
    <t>NR7 0GQ</t>
  </si>
  <si>
    <t>EX39 4PP</t>
  </si>
  <si>
    <t>DA12 5PG</t>
  </si>
  <si>
    <t>LS14 2AX</t>
  </si>
  <si>
    <t>CB3 0QE</t>
  </si>
  <si>
    <t>NR7 0GR</t>
  </si>
  <si>
    <t>EX39 4PQ</t>
  </si>
  <si>
    <t>DA12 5PH</t>
  </si>
  <si>
    <t>LS14 2AY</t>
  </si>
  <si>
    <t>CB3 0QF</t>
  </si>
  <si>
    <t>NR7 0GS</t>
  </si>
  <si>
    <t>EX39 4PW</t>
  </si>
  <si>
    <t>DA12 5PJ</t>
  </si>
  <si>
    <t>LS14 2AZ</t>
  </si>
  <si>
    <t>CB3 0QG</t>
  </si>
  <si>
    <t>NR7 0GT</t>
  </si>
  <si>
    <t>EX39 4PZ</t>
  </si>
  <si>
    <t>DA12 5PL</t>
  </si>
  <si>
    <t>LS14 2BA</t>
  </si>
  <si>
    <t>CB3 0QH</t>
  </si>
  <si>
    <t>NR7 0GU</t>
  </si>
  <si>
    <t>EX39 4QJ</t>
  </si>
  <si>
    <t>DA12 5PN</t>
  </si>
  <si>
    <t>LS14 2BB</t>
  </si>
  <si>
    <t>CB3 0QL</t>
  </si>
  <si>
    <t>NR7 0GW</t>
  </si>
  <si>
    <t>EX39 4QL</t>
  </si>
  <si>
    <t>DA12 5PP</t>
  </si>
  <si>
    <t>LS14 2BD</t>
  </si>
  <si>
    <t>CB3 0QN</t>
  </si>
  <si>
    <t>NR7 0GX</t>
  </si>
  <si>
    <t>EX39 4QN</t>
  </si>
  <si>
    <t>DA12 5PQ</t>
  </si>
  <si>
    <t>LS14 2BE</t>
  </si>
  <si>
    <t>CB3 0QQ</t>
  </si>
  <si>
    <t>NR7 0GY</t>
  </si>
  <si>
    <t>EX39 4QP</t>
  </si>
  <si>
    <t>DA12 5PR</t>
  </si>
  <si>
    <t>LS14 2BG</t>
  </si>
  <si>
    <t>CB3 0QW</t>
  </si>
  <si>
    <t>NR7 0HA</t>
  </si>
  <si>
    <t>EX39 4QR</t>
  </si>
  <si>
    <t>DA12 5PS</t>
  </si>
  <si>
    <t>LS14 2BH</t>
  </si>
  <si>
    <t>CB3 0RA</t>
  </si>
  <si>
    <t>NR7 0HB</t>
  </si>
  <si>
    <t>EX39 4QS</t>
  </si>
  <si>
    <t>DA12 5PT</t>
  </si>
  <si>
    <t>LS14 2BJ</t>
  </si>
  <si>
    <t>CB3 0RD</t>
  </si>
  <si>
    <t>NR7 0HD</t>
  </si>
  <si>
    <t>EX39 4QT</t>
  </si>
  <si>
    <t>DA12 5PU</t>
  </si>
  <si>
    <t>LS14 2BL</t>
  </si>
  <si>
    <t>CB3 0RF</t>
  </si>
  <si>
    <t>NR7 0HE</t>
  </si>
  <si>
    <t>EX39 4QU</t>
  </si>
  <si>
    <t>DA12 5PW</t>
  </si>
  <si>
    <t>LS14 2BN</t>
  </si>
  <si>
    <t>CB3 0RG</t>
  </si>
  <si>
    <t>NR7 0HF</t>
  </si>
  <si>
    <t>EX39 4QW</t>
  </si>
  <si>
    <t>DA12 5PX</t>
  </si>
  <si>
    <t>LS14 2BP</t>
  </si>
  <si>
    <t>CB3 0RP</t>
  </si>
  <si>
    <t>NR7 0HG</t>
  </si>
  <si>
    <t>EX39 4RA</t>
  </si>
  <si>
    <t>DA12 5PY</t>
  </si>
  <si>
    <t>LS14 2BQ</t>
  </si>
  <si>
    <t>CB3 0RR</t>
  </si>
  <si>
    <t>NR7 0HH</t>
  </si>
  <si>
    <t>EX39 4RB</t>
  </si>
  <si>
    <t>DA12 5PZ</t>
  </si>
  <si>
    <t>LS14 2BR</t>
  </si>
  <si>
    <t>CB3 0RS</t>
  </si>
  <si>
    <t>NR7 0HJ</t>
  </si>
  <si>
    <t>EX39 4RD</t>
  </si>
  <si>
    <t>DA12 5QA</t>
  </si>
  <si>
    <t>LS14 2BS</t>
  </si>
  <si>
    <t>CB3 0RU</t>
  </si>
  <si>
    <t>NR7 0HR</t>
  </si>
  <si>
    <t>EX39 4RE</t>
  </si>
  <si>
    <t>DA12 5QB</t>
  </si>
  <si>
    <t>LS14 2BT</t>
  </si>
  <si>
    <t>CB3 0RX</t>
  </si>
  <si>
    <t>NR7 0HS</t>
  </si>
  <si>
    <t>EX39 4RF</t>
  </si>
  <si>
    <t>DA12 5QD</t>
  </si>
  <si>
    <t>LS14 2BU</t>
  </si>
  <si>
    <t>CB3 0RY</t>
  </si>
  <si>
    <t>NR7 0HT</t>
  </si>
  <si>
    <t>EX39 4RH</t>
  </si>
  <si>
    <t>DA12 5QE</t>
  </si>
  <si>
    <t>LS14 2BW</t>
  </si>
  <si>
    <t>CB3 0SH</t>
  </si>
  <si>
    <t>NR7 0HX</t>
  </si>
  <si>
    <t>EX39 4RN</t>
  </si>
  <si>
    <t>DA12 5QF</t>
  </si>
  <si>
    <t>LS14 2BX</t>
  </si>
  <si>
    <t>CB3 0TE</t>
  </si>
  <si>
    <t>NR7 0JA</t>
  </si>
  <si>
    <t>EX39 4VV</t>
  </si>
  <si>
    <t>DA12 5QG</t>
  </si>
  <si>
    <t>LS14 2BY</t>
  </si>
  <si>
    <t>CB3 0VV</t>
  </si>
  <si>
    <t>NR7 0JB</t>
  </si>
  <si>
    <t>EX39 5AA</t>
  </si>
  <si>
    <t>DA12 5QH</t>
  </si>
  <si>
    <t>LS14 2BZ</t>
  </si>
  <si>
    <t>CB3 0XB</t>
  </si>
  <si>
    <t>NR7 0JD</t>
  </si>
  <si>
    <t>EX39 5AD</t>
  </si>
  <si>
    <t>DA12 5QJ</t>
  </si>
  <si>
    <t>LS14 2DA</t>
  </si>
  <si>
    <t>CB3 0YE</t>
  </si>
  <si>
    <t>NR7 0JE</t>
  </si>
  <si>
    <t>EX39 5AE</t>
  </si>
  <si>
    <t>DA12 5QN</t>
  </si>
  <si>
    <t>LS14 2DB</t>
  </si>
  <si>
    <t>CB3 1AA</t>
  </si>
  <si>
    <t>NR7 0JF</t>
  </si>
  <si>
    <t>EX39 5AQ</t>
  </si>
  <si>
    <t>DA12 5QP</t>
  </si>
  <si>
    <t>LS14 2DD</t>
  </si>
  <si>
    <t>CB3 1JX</t>
  </si>
  <si>
    <t>NR7 0JG</t>
  </si>
  <si>
    <t>EX39 5BE</t>
  </si>
  <si>
    <t>DA12 5QQ</t>
  </si>
  <si>
    <t>LS14 2DE</t>
  </si>
  <si>
    <t>CB3 1ZZ</t>
  </si>
  <si>
    <t>NR7 0JH</t>
  </si>
  <si>
    <t>EX39 5EN</t>
  </si>
  <si>
    <t>DA12 5QR</t>
  </si>
  <si>
    <t>LS14 2DF</t>
  </si>
  <si>
    <t>CB3 3LE</t>
  </si>
  <si>
    <t>NR7 0JJ</t>
  </si>
  <si>
    <t>EX39 5FD</t>
  </si>
  <si>
    <t>DA12 5QS</t>
  </si>
  <si>
    <t>LS14 2DG</t>
  </si>
  <si>
    <t>CB3 6AF</t>
  </si>
  <si>
    <t>NR7 0JL</t>
  </si>
  <si>
    <t>EX39 5GA</t>
  </si>
  <si>
    <t>DA12 5QT</t>
  </si>
  <si>
    <t>LS14 2DH</t>
  </si>
  <si>
    <t>CB3 6AJ</t>
  </si>
  <si>
    <t>NR7 0JN</t>
  </si>
  <si>
    <t>EX39 5GD</t>
  </si>
  <si>
    <t>DA12 5QU</t>
  </si>
  <si>
    <t>LS14 2DJ</t>
  </si>
  <si>
    <t>CB3 6AR</t>
  </si>
  <si>
    <t>NR7 0JP</t>
  </si>
  <si>
    <t>EX39 5HB</t>
  </si>
  <si>
    <t>DA12 5QW</t>
  </si>
  <si>
    <t>LS14 2DL</t>
  </si>
  <si>
    <t>CB3 6GN</t>
  </si>
  <si>
    <t>NR7 0JQ</t>
  </si>
  <si>
    <t>EX39 5HS</t>
  </si>
  <si>
    <t>DA12 5QX</t>
  </si>
  <si>
    <t>LS14 2DN</t>
  </si>
  <si>
    <t>CB3 6PT</t>
  </si>
  <si>
    <t>NR7 0JR</t>
  </si>
  <si>
    <t>EX39 5HZ</t>
  </si>
  <si>
    <t>DA12 5QY</t>
  </si>
  <si>
    <t>LS14 2DP</t>
  </si>
  <si>
    <t>CB3 7BB</t>
  </si>
  <si>
    <t>NR7 0JS</t>
  </si>
  <si>
    <t>EX39 5JA</t>
  </si>
  <si>
    <t>DA12 5QZ</t>
  </si>
  <si>
    <t>LS14 2DQ</t>
  </si>
  <si>
    <t>CB3 7DH</t>
  </si>
  <si>
    <t>NR7 0JT</t>
  </si>
  <si>
    <t>EX39 5JB</t>
  </si>
  <si>
    <t>DA12 5RA</t>
  </si>
  <si>
    <t>LS14 2DR</t>
  </si>
  <si>
    <t>CB3 7EN</t>
  </si>
  <si>
    <t>NR7 0JU</t>
  </si>
  <si>
    <t>EX39 5JD</t>
  </si>
  <si>
    <t>DA12 5RB</t>
  </si>
  <si>
    <t>LS14 2DS</t>
  </si>
  <si>
    <t>CB3 7ER</t>
  </si>
  <si>
    <t>NR7 0JW</t>
  </si>
  <si>
    <t>EX39 5JE</t>
  </si>
  <si>
    <t>DA12 5RE</t>
  </si>
  <si>
    <t>LS14 2DT</t>
  </si>
  <si>
    <t>CB3 7ES</t>
  </si>
  <si>
    <t>NR7 0JX</t>
  </si>
  <si>
    <t>EX39 5JF</t>
  </si>
  <si>
    <t>DA12 5RF</t>
  </si>
  <si>
    <t>LS14 2DU</t>
  </si>
  <si>
    <t>CB3 7ET</t>
  </si>
  <si>
    <t>NR7 0JY</t>
  </si>
  <si>
    <t>EX39 5JG</t>
  </si>
  <si>
    <t>DA12 5RG</t>
  </si>
  <si>
    <t>LS14 2DW</t>
  </si>
  <si>
    <t>CB3 7EY</t>
  </si>
  <si>
    <t>NR7 0JZ</t>
  </si>
  <si>
    <t>EX39 5JJ</t>
  </si>
  <si>
    <t>DA12 5RQ</t>
  </si>
  <si>
    <t>LS14 2DX</t>
  </si>
  <si>
    <t>CB3 7EZ</t>
  </si>
  <si>
    <t>NR7 0LA</t>
  </si>
  <si>
    <t>EX39 5JQ</t>
  </si>
  <si>
    <t>DA12 5RR</t>
  </si>
  <si>
    <t>LS14 2DY</t>
  </si>
  <si>
    <t>CB3 7GU</t>
  </si>
  <si>
    <t>NR7 0LD</t>
  </si>
  <si>
    <t>EX39 5JR</t>
  </si>
  <si>
    <t>DA12 5RS</t>
  </si>
  <si>
    <t>LS14 2DZ</t>
  </si>
  <si>
    <t>CB3 7GX</t>
  </si>
  <si>
    <t>NR7 0LE</t>
  </si>
  <si>
    <t>EX39 5JZ</t>
  </si>
  <si>
    <t>DA12 5RT</t>
  </si>
  <si>
    <t>LS14 2EA</t>
  </si>
  <si>
    <t>CB3 7GY</t>
  </si>
  <si>
    <t>NR7 0LF</t>
  </si>
  <si>
    <t>EX39 5LA</t>
  </si>
  <si>
    <t>DA12 5RU</t>
  </si>
  <si>
    <t>LS14 2EB</t>
  </si>
  <si>
    <t>CB3 7HB</t>
  </si>
  <si>
    <t>NR7 0LN</t>
  </si>
  <si>
    <t>EX39 5NH</t>
  </si>
  <si>
    <t>DA12 5RX</t>
  </si>
  <si>
    <t>LS14 2ED</t>
  </si>
  <si>
    <t>CB3 7HE</t>
  </si>
  <si>
    <t>NR7 0LP</t>
  </si>
  <si>
    <t>EX39 5TB</t>
  </si>
  <si>
    <t>DA12 5RY</t>
  </si>
  <si>
    <t>LS14 2EE</t>
  </si>
  <si>
    <t>CB3 7HP</t>
  </si>
  <si>
    <t>NR7 0LQ</t>
  </si>
  <si>
    <t>EX39 5XS</t>
  </si>
  <si>
    <t>DA12 5RZ</t>
  </si>
  <si>
    <t>LS14 2EF</t>
  </si>
  <si>
    <t>CB3 7JA</t>
  </si>
  <si>
    <t>NR7 0LR</t>
  </si>
  <si>
    <t>EX39 6HD</t>
  </si>
  <si>
    <t>DA12 5SA</t>
  </si>
  <si>
    <t>LS14 2EG</t>
  </si>
  <si>
    <t>CB3 7JB</t>
  </si>
  <si>
    <t>NR7 0LS</t>
  </si>
  <si>
    <t>EX39 1UY</t>
  </si>
  <si>
    <t>DA12 5SB</t>
  </si>
  <si>
    <t>LS14 2EH</t>
  </si>
  <si>
    <t>CB3 7JD</t>
  </si>
  <si>
    <t>NR7 0LT</t>
  </si>
  <si>
    <t>EX39 3DN</t>
  </si>
  <si>
    <t>DA12 5SD</t>
  </si>
  <si>
    <t>LS14 2EJ</t>
  </si>
  <si>
    <t>CB3 7JE</t>
  </si>
  <si>
    <t>NR7 0LU</t>
  </si>
  <si>
    <t>EX39 2BY</t>
  </si>
  <si>
    <t>DA12 5SE</t>
  </si>
  <si>
    <t>LS14 2EL</t>
  </si>
  <si>
    <t>CB3 7JF</t>
  </si>
  <si>
    <t>NR7 0LW</t>
  </si>
  <si>
    <t>EX39 5JT</t>
  </si>
  <si>
    <t>DA12 5SF</t>
  </si>
  <si>
    <t>LS14 2EN</t>
  </si>
  <si>
    <t>CB3 7JG</t>
  </si>
  <si>
    <t>NR7 0LX</t>
  </si>
  <si>
    <t>EX4</t>
  </si>
  <si>
    <t>EX4 2QB</t>
  </si>
  <si>
    <t>DA12 5SG</t>
  </si>
  <si>
    <t>LS14 2EP</t>
  </si>
  <si>
    <t>CB3 7JH</t>
  </si>
  <si>
    <t>NR7 0LY</t>
  </si>
  <si>
    <t>EX4 4DQ</t>
  </si>
  <si>
    <t>DA12 5SH</t>
  </si>
  <si>
    <t>LS14 2ER</t>
  </si>
  <si>
    <t>CB3 7JJ</t>
  </si>
  <si>
    <t>NR7 0LZ</t>
  </si>
  <si>
    <t>EX4 1AA</t>
  </si>
  <si>
    <t>DA12 5SQ</t>
  </si>
  <si>
    <t>LS14 2ES</t>
  </si>
  <si>
    <t>CB3 7JL</t>
  </si>
  <si>
    <t>NR7 0NA</t>
  </si>
  <si>
    <t>EX4 1AD</t>
  </si>
  <si>
    <t>DA12 5SU</t>
  </si>
  <si>
    <t>LS14 2EW</t>
  </si>
  <si>
    <t>CB3 7JP</t>
  </si>
  <si>
    <t>NR7 0NB</t>
  </si>
  <si>
    <t>EX4 1AF</t>
  </si>
  <si>
    <t>DA12 5SX</t>
  </si>
  <si>
    <t>LS14 2HA</t>
  </si>
  <si>
    <t>CB3 7JQ</t>
  </si>
  <si>
    <t>NR7 0ND</t>
  </si>
  <si>
    <t>EX4 1AG</t>
  </si>
  <si>
    <t>DA12 5SY</t>
  </si>
  <si>
    <t>LS14 2HB</t>
  </si>
  <si>
    <t>CB3 7JR</t>
  </si>
  <si>
    <t>NR7 0NE</t>
  </si>
  <si>
    <t>EX4 1AH</t>
  </si>
  <si>
    <t>DA12 5SZ</t>
  </si>
  <si>
    <t>LS14 2HD</t>
  </si>
  <si>
    <t>CB3 7JS</t>
  </si>
  <si>
    <t>NR7 0NF</t>
  </si>
  <si>
    <t>EX4 1AJ</t>
  </si>
  <si>
    <t>DA12 5TA</t>
  </si>
  <si>
    <t>LS14 2HE</t>
  </si>
  <si>
    <t>CB3 7JT</t>
  </si>
  <si>
    <t>NR7 0NG</t>
  </si>
  <si>
    <t>EX4 1AL</t>
  </si>
  <si>
    <t>DA12 5TB</t>
  </si>
  <si>
    <t>LS14 2HF</t>
  </si>
  <si>
    <t>CB3 7JU</t>
  </si>
  <si>
    <t>NR7 0NH</t>
  </si>
  <si>
    <t>EX4 1AN</t>
  </si>
  <si>
    <t>DA12 5TD</t>
  </si>
  <si>
    <t>LS14 2HG</t>
  </si>
  <si>
    <t>CB3 7JW</t>
  </si>
  <si>
    <t>NR7 0NJ</t>
  </si>
  <si>
    <t>EX4 1AP</t>
  </si>
  <si>
    <t>DA12 5TE</t>
  </si>
  <si>
    <t>LS14 2HH</t>
  </si>
  <si>
    <t>CB3 7JX</t>
  </si>
  <si>
    <t>NR7 0NL</t>
  </si>
  <si>
    <t>EX4 1AQ</t>
  </si>
  <si>
    <t>DA12 5TF</t>
  </si>
  <si>
    <t>LS14 2HJ</t>
  </si>
  <si>
    <t>CB3 7LB</t>
  </si>
  <si>
    <t>NR7 0NN</t>
  </si>
  <si>
    <t>EX4 1AS</t>
  </si>
  <si>
    <t>DA12 5TG</t>
  </si>
  <si>
    <t>LS14 2HL</t>
  </si>
  <si>
    <t>CB3 7LD</t>
  </si>
  <si>
    <t>NR7 0NP</t>
  </si>
  <si>
    <t>EX4 1AU</t>
  </si>
  <si>
    <t>DA12 5TH</t>
  </si>
  <si>
    <t>LS14 2HN</t>
  </si>
  <si>
    <t>CB3 7LE</t>
  </si>
  <si>
    <t>NR7 0NQ</t>
  </si>
  <si>
    <t>EX4 1AW</t>
  </si>
  <si>
    <t>DA12 5TQ</t>
  </si>
  <si>
    <t>LS14 2HP</t>
  </si>
  <si>
    <t>CB3 7LF</t>
  </si>
  <si>
    <t>NR7 0NR</t>
  </si>
  <si>
    <t>EX4 1AX</t>
  </si>
  <si>
    <t>DA12 5TS</t>
  </si>
  <si>
    <t>LS14 2HQ</t>
  </si>
  <si>
    <t>CB3 7LG</t>
  </si>
  <si>
    <t>NR7 0NS</t>
  </si>
  <si>
    <t>EX4 1AY</t>
  </si>
  <si>
    <t>DA12 5TT</t>
  </si>
  <si>
    <t>LS14 2HR</t>
  </si>
  <si>
    <t>CB3 7LH</t>
  </si>
  <si>
    <t>NR7 0NT</t>
  </si>
  <si>
    <t>EX4 1AZ</t>
  </si>
  <si>
    <t>DA12 5TU</t>
  </si>
  <si>
    <t>LS14 2HS</t>
  </si>
  <si>
    <t>CB3 7LL</t>
  </si>
  <si>
    <t>NR7 0NY</t>
  </si>
  <si>
    <t>EX4 1BA</t>
  </si>
  <si>
    <t>DA12 5TX</t>
  </si>
  <si>
    <t>LS14 2HT</t>
  </si>
  <si>
    <t>CB3 7LP</t>
  </si>
  <si>
    <t>NR7 0PA</t>
  </si>
  <si>
    <t>EX4 1BB</t>
  </si>
  <si>
    <t>DA12 5TY</t>
  </si>
  <si>
    <t>LS14 2HU</t>
  </si>
  <si>
    <t>CB3 7LQ</t>
  </si>
  <si>
    <t>NR7 0PB</t>
  </si>
  <si>
    <t>EX4 1BD</t>
  </si>
  <si>
    <t>DA12 5TZ</t>
  </si>
  <si>
    <t>LS14 2HW</t>
  </si>
  <si>
    <t>CB3 7LR</t>
  </si>
  <si>
    <t>NR7 0PD</t>
  </si>
  <si>
    <t>EX4 1BE</t>
  </si>
  <si>
    <t>DA12 5UA</t>
  </si>
  <si>
    <t>LS14 2HX</t>
  </si>
  <si>
    <t>CB3 7LS</t>
  </si>
  <si>
    <t>NR7 0PE</t>
  </si>
  <si>
    <t>EX4 1BG</t>
  </si>
  <si>
    <t>DA12 5UB</t>
  </si>
  <si>
    <t>LS14 2HY</t>
  </si>
  <si>
    <t>CB3 7LT</t>
  </si>
  <si>
    <t>NR7 0PF</t>
  </si>
  <si>
    <t>EX4 1BH</t>
  </si>
  <si>
    <t>DA12 5UD</t>
  </si>
  <si>
    <t>LS14 2HZ</t>
  </si>
  <si>
    <t>CB3 7LU</t>
  </si>
  <si>
    <t>NR7 0PG</t>
  </si>
  <si>
    <t>EX4 1BJ</t>
  </si>
  <si>
    <t>DA12 5UE</t>
  </si>
  <si>
    <t>LS14 2JA</t>
  </si>
  <si>
    <t>CB3 7LX</t>
  </si>
  <si>
    <t>NR7 0PH</t>
  </si>
  <si>
    <t>EX4 1BL</t>
  </si>
  <si>
    <t>DA12 5UF</t>
  </si>
  <si>
    <t>LS14 2JB</t>
  </si>
  <si>
    <t>CB3 7LZ</t>
  </si>
  <si>
    <t>NR7 0PJ</t>
  </si>
  <si>
    <t>EX4 1BN</t>
  </si>
  <si>
    <t>DA12 5UG</t>
  </si>
  <si>
    <t>LS14 2JD</t>
  </si>
  <si>
    <t>CB3 7NA</t>
  </si>
  <si>
    <t>NR7 0PL</t>
  </si>
  <si>
    <t>EX4 1BP</t>
  </si>
  <si>
    <t>DA12 5UH</t>
  </si>
  <si>
    <t>LS14 2JE</t>
  </si>
  <si>
    <t>CB3 7NB</t>
  </si>
  <si>
    <t>NR7 0PN</t>
  </si>
  <si>
    <t>EX4 1BQ</t>
  </si>
  <si>
    <t>DA12 5UJ</t>
  </si>
  <si>
    <t>LS14 2JF</t>
  </si>
  <si>
    <t>CB3 7ND</t>
  </si>
  <si>
    <t>NR7 0PP</t>
  </si>
  <si>
    <t>EX4 1BR</t>
  </si>
  <si>
    <t>DA12 5UL</t>
  </si>
  <si>
    <t>LS14 2LA</t>
  </si>
  <si>
    <t>CB3 7NF</t>
  </si>
  <si>
    <t>NR7 0PQ</t>
  </si>
  <si>
    <t>EX4 1BS</t>
  </si>
  <si>
    <t>DA12 5UQ</t>
  </si>
  <si>
    <t>LS14 2LB</t>
  </si>
  <si>
    <t>CB3 7NG</t>
  </si>
  <si>
    <t>NR7 0PR</t>
  </si>
  <si>
    <t>EX4 1BT</t>
  </si>
  <si>
    <t>DA12 5UR</t>
  </si>
  <si>
    <t>LS14 2SD</t>
  </si>
  <si>
    <t>CB3 7NX</t>
  </si>
  <si>
    <t>NR7 0PS</t>
  </si>
  <si>
    <t>EX4 1BU</t>
  </si>
  <si>
    <t>DA12 5VV</t>
  </si>
  <si>
    <t>LS14 3AA</t>
  </si>
  <si>
    <t>CB3 7PF</t>
  </si>
  <si>
    <t>NR7 0PT</t>
  </si>
  <si>
    <t>EX4 1BW</t>
  </si>
  <si>
    <t>DA12 1BF</t>
  </si>
  <si>
    <t>LS14 3AB</t>
  </si>
  <si>
    <t>CB3 7PG</t>
  </si>
  <si>
    <t>NR7 0PW</t>
  </si>
  <si>
    <t>EX4 1BX</t>
  </si>
  <si>
    <t>DA12 4AF</t>
  </si>
  <si>
    <t>LS14 3AD</t>
  </si>
  <si>
    <t>CB3 7PH</t>
  </si>
  <si>
    <t>NR7 0PX</t>
  </si>
  <si>
    <t>EX4 1BY</t>
  </si>
  <si>
    <t>DA12 2EA</t>
  </si>
  <si>
    <t>LS14 3AE</t>
  </si>
  <si>
    <t>CB3 7PJ</t>
  </si>
  <si>
    <t>NR7 0PY</t>
  </si>
  <si>
    <t>EX4 1BZ</t>
  </si>
  <si>
    <t>DA13</t>
  </si>
  <si>
    <t>DA13 9NA</t>
  </si>
  <si>
    <t>LS14 3AG</t>
  </si>
  <si>
    <t>CB3 7PL</t>
  </si>
  <si>
    <t>NR7 0PZ</t>
  </si>
  <si>
    <t>EX4 1DA</t>
  </si>
  <si>
    <t>DA13 0AA</t>
  </si>
  <si>
    <t>LS14 3AH</t>
  </si>
  <si>
    <t>CB3 7PN</t>
  </si>
  <si>
    <t>NR7 0QA</t>
  </si>
  <si>
    <t>EX4 1DF</t>
  </si>
  <si>
    <t>DA13 0AB</t>
  </si>
  <si>
    <t>LS14 3AJ</t>
  </si>
  <si>
    <t>CB3 7PP</t>
  </si>
  <si>
    <t>NR7 0QE</t>
  </si>
  <si>
    <t>EX4 1DG</t>
  </si>
  <si>
    <t>DA13 0AD</t>
  </si>
  <si>
    <t>LS14 3AL</t>
  </si>
  <si>
    <t>CB3 7PR</t>
  </si>
  <si>
    <t>NR7 0QF</t>
  </si>
  <si>
    <t>EX4 1DH</t>
  </si>
  <si>
    <t>DA13 0AE</t>
  </si>
  <si>
    <t>LS14 3AN</t>
  </si>
  <si>
    <t>CB3 7PS</t>
  </si>
  <si>
    <t>NR7 0QG</t>
  </si>
  <si>
    <t>EX4 1DJ</t>
  </si>
  <si>
    <t>DA13 0AH</t>
  </si>
  <si>
    <t>LS14 3AQ</t>
  </si>
  <si>
    <t>CB3 7PT</t>
  </si>
  <si>
    <t>NR7 0QH</t>
  </si>
  <si>
    <t>EX4 1DQ</t>
  </si>
  <si>
    <t>DA13 0AJ</t>
  </si>
  <si>
    <t>LS14 3AR</t>
  </si>
  <si>
    <t>CB3 7PU</t>
  </si>
  <si>
    <t>NR7 0QJ</t>
  </si>
  <si>
    <t>EX4 1DR</t>
  </si>
  <si>
    <t>DA13 0AN</t>
  </si>
  <si>
    <t>LS14 3AS</t>
  </si>
  <si>
    <t>CB3 7PW</t>
  </si>
  <si>
    <t>NR7 0QL</t>
  </si>
  <si>
    <t>EX4 1DT</t>
  </si>
  <si>
    <t>DA13 0AP</t>
  </si>
  <si>
    <t>LS14 3AT</t>
  </si>
  <si>
    <t>CB3 7PX</t>
  </si>
  <si>
    <t>NR7 0QN</t>
  </si>
  <si>
    <t>EX4 1DU</t>
  </si>
  <si>
    <t>DA13 0AQ</t>
  </si>
  <si>
    <t>LS14 3AU</t>
  </si>
  <si>
    <t>CB3 7PY</t>
  </si>
  <si>
    <t>NR7 0QQ</t>
  </si>
  <si>
    <t>EX4 1DY</t>
  </si>
  <si>
    <t>DA13 0AS</t>
  </si>
  <si>
    <t>LS14 3AW</t>
  </si>
  <si>
    <t>CB3 7PZ</t>
  </si>
  <si>
    <t>NR7 0QU</t>
  </si>
  <si>
    <t>EX4 1DZ</t>
  </si>
  <si>
    <t>DA13 0AT</t>
  </si>
  <si>
    <t>LS14 3AX</t>
  </si>
  <si>
    <t>CB3 7QA</t>
  </si>
  <si>
    <t>NR7 0QW</t>
  </si>
  <si>
    <t>EX4 1EA</t>
  </si>
  <si>
    <t>DA13 0AU</t>
  </si>
  <si>
    <t>LS14 3AY</t>
  </si>
  <si>
    <t>CB3 7QB</t>
  </si>
  <si>
    <t>NR7 0QX</t>
  </si>
  <si>
    <t>EX4 1EB</t>
  </si>
  <si>
    <t>DA13 0AW</t>
  </si>
  <si>
    <t>LS14 3AZ</t>
  </si>
  <si>
    <t>CB3 7QD</t>
  </si>
  <si>
    <t>NR7 0QY</t>
  </si>
  <si>
    <t>EX4 1ED</t>
  </si>
  <si>
    <t>DA13 0AX</t>
  </si>
  <si>
    <t>LS14 3BA</t>
  </si>
  <si>
    <t>CB3 7QE</t>
  </si>
  <si>
    <t>NR7 0QZ</t>
  </si>
  <si>
    <t>EX4 1EE</t>
  </si>
  <si>
    <t>DA13 0AY</t>
  </si>
  <si>
    <t>LS14 3BB</t>
  </si>
  <si>
    <t>CB3 7QF</t>
  </si>
  <si>
    <t>NR7 0RA</t>
  </si>
  <si>
    <t>EX4 1EF</t>
  </si>
  <si>
    <t>DA13 0BB</t>
  </si>
  <si>
    <t>LS14 3BD</t>
  </si>
  <si>
    <t>CB3 7QG</t>
  </si>
  <si>
    <t>NR7 0RB</t>
  </si>
  <si>
    <t>EX4 1EG</t>
  </si>
  <si>
    <t>DA13 0BT</t>
  </si>
  <si>
    <t>LS14 3BE</t>
  </si>
  <si>
    <t>CB3 7QH</t>
  </si>
  <si>
    <t>NR7 0RD</t>
  </si>
  <si>
    <t>EX4 1EH</t>
  </si>
  <si>
    <t>DA13 0DY</t>
  </si>
  <si>
    <t>LS14 3BG</t>
  </si>
  <si>
    <t>CB3 7QJ</t>
  </si>
  <si>
    <t>NR7 0RE</t>
  </si>
  <si>
    <t>EX4 1EJ</t>
  </si>
  <si>
    <t>DA13 0DZ</t>
  </si>
  <si>
    <t>LS14 3BH</t>
  </si>
  <si>
    <t>CB3 7QL</t>
  </si>
  <si>
    <t>NR7 0RF</t>
  </si>
  <si>
    <t>EX4 1EL</t>
  </si>
  <si>
    <t>DA13 0EA</t>
  </si>
  <si>
    <t>LS14 3BJ</t>
  </si>
  <si>
    <t>CB3 7QN</t>
  </si>
  <si>
    <t>NR7 0RG</t>
  </si>
  <si>
    <t>EX4 1EN</t>
  </si>
  <si>
    <t>DA13 0EB</t>
  </si>
  <si>
    <t>LS14 3BL</t>
  </si>
  <si>
    <t>CB3 7QP</t>
  </si>
  <si>
    <t>NR7 0RH</t>
  </si>
  <si>
    <t>EX4 1EP</t>
  </si>
  <si>
    <t>DA13 0ED</t>
  </si>
  <si>
    <t>LS14 3BN</t>
  </si>
  <si>
    <t>CB3 7QQ</t>
  </si>
  <si>
    <t>NR7 0RJ</t>
  </si>
  <si>
    <t>EX4 1EQ</t>
  </si>
  <si>
    <t>DA13 0EE</t>
  </si>
  <si>
    <t>LS14 3BP</t>
  </si>
  <si>
    <t>CB3 7QR</t>
  </si>
  <si>
    <t>NR7 0RL</t>
  </si>
  <si>
    <t>EX4 1ER</t>
  </si>
  <si>
    <t>DA13 0EF</t>
  </si>
  <si>
    <t>LS14 3BQ</t>
  </si>
  <si>
    <t>CB3 7QS</t>
  </si>
  <si>
    <t>NR7 0RN</t>
  </si>
  <si>
    <t>EX4 1ES</t>
  </si>
  <si>
    <t>DA13 0EG</t>
  </si>
  <si>
    <t>LS14 3BR</t>
  </si>
  <si>
    <t>CB3 7QU</t>
  </si>
  <si>
    <t>NR7 0RP</t>
  </si>
  <si>
    <t>EX4 1ET</t>
  </si>
  <si>
    <t>DA13 0EH</t>
  </si>
  <si>
    <t>LS14 3BS</t>
  </si>
  <si>
    <t>CB3 7QW</t>
  </si>
  <si>
    <t>NR7 0RQ</t>
  </si>
  <si>
    <t>EX4 1EU</t>
  </si>
  <si>
    <t>DA13 0EJ</t>
  </si>
  <si>
    <t>LS14 3BT</t>
  </si>
  <si>
    <t>CB3 7QY</t>
  </si>
  <si>
    <t>NR7 0RR</t>
  </si>
  <si>
    <t>EX4 1EW</t>
  </si>
  <si>
    <t>DA13 0EL</t>
  </si>
  <si>
    <t>LS14 3BU</t>
  </si>
  <si>
    <t>CB3 7QZ</t>
  </si>
  <si>
    <t>NR7 0RS</t>
  </si>
  <si>
    <t>EX4 1EX</t>
  </si>
  <si>
    <t>DA13 0EN</t>
  </si>
  <si>
    <t>LS14 3BW</t>
  </si>
  <si>
    <t>CB3 7RJ</t>
  </si>
  <si>
    <t>NR7 0RT</t>
  </si>
  <si>
    <t>EX4 1EY</t>
  </si>
  <si>
    <t>DA13 0EP</t>
  </si>
  <si>
    <t>LS14 3BX</t>
  </si>
  <si>
    <t>CB3 7RL</t>
  </si>
  <si>
    <t>NR7 0RU</t>
  </si>
  <si>
    <t>EX4 1EZ</t>
  </si>
  <si>
    <t>DA13 0EQ</t>
  </si>
  <si>
    <t>LS14 3BY</t>
  </si>
  <si>
    <t>CB3 7SG</t>
  </si>
  <si>
    <t>NR7 0RX</t>
  </si>
  <si>
    <t>EX4 1GA</t>
  </si>
  <si>
    <t>DA13 0ER</t>
  </si>
  <si>
    <t>LS14 3BZ</t>
  </si>
  <si>
    <t>CB3 7TQ</t>
  </si>
  <si>
    <t>NR7 0RY</t>
  </si>
  <si>
    <t>EX4 1HA</t>
  </si>
  <si>
    <t>DA13 0ES</t>
  </si>
  <si>
    <t>LS14 3DA</t>
  </si>
  <si>
    <t>CB3 7UY</t>
  </si>
  <si>
    <t>NR7 0SA</t>
  </si>
  <si>
    <t>EX4 1HB</t>
  </si>
  <si>
    <t>DA13 0ET</t>
  </si>
  <si>
    <t>LS14 3DB</t>
  </si>
  <si>
    <t>CB3 7VV</t>
  </si>
  <si>
    <t>NR7 0SB</t>
  </si>
  <si>
    <t>EX4 1HD</t>
  </si>
  <si>
    <t>DA13 0EU</t>
  </si>
  <si>
    <t>LS14 3DE</t>
  </si>
  <si>
    <t>CB3 7XA</t>
  </si>
  <si>
    <t>NR7 0SD</t>
  </si>
  <si>
    <t>EX4 1HE</t>
  </si>
  <si>
    <t>DA13 0EW</t>
  </si>
  <si>
    <t>LS14 3DF</t>
  </si>
  <si>
    <t>CB3 7XB</t>
  </si>
  <si>
    <t>NR7 0SE</t>
  </si>
  <si>
    <t>EX4 1HJ</t>
  </si>
  <si>
    <t>DA13 0EX</t>
  </si>
  <si>
    <t>LS14 3DG</t>
  </si>
  <si>
    <t>CB3 7XD</t>
  </si>
  <si>
    <t>NR7 0SF</t>
  </si>
  <si>
    <t>EX4 1HL</t>
  </si>
  <si>
    <t>DA13 0EY</t>
  </si>
  <si>
    <t>LS14 3DH</t>
  </si>
  <si>
    <t>CB3 7XE</t>
  </si>
  <si>
    <t>NR7 0SG</t>
  </si>
  <si>
    <t>EX4 1HR</t>
  </si>
  <si>
    <t>DA13 0EZ</t>
  </si>
  <si>
    <t>LS14 3DJ</t>
  </si>
  <si>
    <t>CB3 7XF</t>
  </si>
  <si>
    <t>NR7 0SL</t>
  </si>
  <si>
    <t>EX4 1HS</t>
  </si>
  <si>
    <t>DA13 0HA</t>
  </si>
  <si>
    <t>LS14 3DN</t>
  </si>
  <si>
    <t>CB3 7XG</t>
  </si>
  <si>
    <t>NR7 0SN</t>
  </si>
  <si>
    <t>EX4 1HU</t>
  </si>
  <si>
    <t>DA13 0HB</t>
  </si>
  <si>
    <t>LS14 3DP</t>
  </si>
  <si>
    <t>CB3 7XH</t>
  </si>
  <si>
    <t>NR7 0SP</t>
  </si>
  <si>
    <t>EX4 1HW</t>
  </si>
  <si>
    <t>DA13 0HD</t>
  </si>
  <si>
    <t>LS14 3DQ</t>
  </si>
  <si>
    <t>CB3 7XJ</t>
  </si>
  <si>
    <t>NR7 0SQ</t>
  </si>
  <si>
    <t>EX4 1HX</t>
  </si>
  <si>
    <t>DA13 0HH</t>
  </si>
  <si>
    <t>LS14 3DS</t>
  </si>
  <si>
    <t>CB3 7XL</t>
  </si>
  <si>
    <t>NR7 0SR</t>
  </si>
  <si>
    <t>EX4 1HY</t>
  </si>
  <si>
    <t>DA13 0HL</t>
  </si>
  <si>
    <t>LS14 3DU</t>
  </si>
  <si>
    <t>CB3 7XN</t>
  </si>
  <si>
    <t>NR7 0SS</t>
  </si>
  <si>
    <t>EX4 1HZ</t>
  </si>
  <si>
    <t>DA13 0HN</t>
  </si>
  <si>
    <t>LS14 3DW</t>
  </si>
  <si>
    <t>CB3 7XP</t>
  </si>
  <si>
    <t>NR7 0ST</t>
  </si>
  <si>
    <t>EX4 1JA</t>
  </si>
  <si>
    <t>DA13 0HP</t>
  </si>
  <si>
    <t>LS14 3DX</t>
  </si>
  <si>
    <t>CB3 7XQ</t>
  </si>
  <si>
    <t>NR7 0SU</t>
  </si>
  <si>
    <t>EX4 1JD</t>
  </si>
  <si>
    <t>DA13 0HR</t>
  </si>
  <si>
    <t>LS14 3DY</t>
  </si>
  <si>
    <t>CB3 7XR</t>
  </si>
  <si>
    <t>NR7 0SW</t>
  </si>
  <si>
    <t>EX4 1JE</t>
  </si>
  <si>
    <t>DA13 0HS</t>
  </si>
  <si>
    <t>LS14 3DZ</t>
  </si>
  <si>
    <t>CB3 7XS</t>
  </si>
  <si>
    <t>NR7 0TA</t>
  </si>
  <si>
    <t>EX4 1JF</t>
  </si>
  <si>
    <t>DA13 0HT</t>
  </si>
  <si>
    <t>LS14 3EA</t>
  </si>
  <si>
    <t>CB3 7XT</t>
  </si>
  <si>
    <t>NR7 0TB</t>
  </si>
  <si>
    <t>EX4 1JG</t>
  </si>
  <si>
    <t>DA13 0HU</t>
  </si>
  <si>
    <t>LS14 3EB</t>
  </si>
  <si>
    <t>CB3 7XU</t>
  </si>
  <si>
    <t>NR7 0TD</t>
  </si>
  <si>
    <t>EX4 1JH</t>
  </si>
  <si>
    <t>DA13 0HW</t>
  </si>
  <si>
    <t>LS14 3ED</t>
  </si>
  <si>
    <t>CB3 7XW</t>
  </si>
  <si>
    <t>NR7 0TE</t>
  </si>
  <si>
    <t>EX4 1JJ</t>
  </si>
  <si>
    <t>DA13 0HX</t>
  </si>
  <si>
    <t>LS14 3EE</t>
  </si>
  <si>
    <t>CB3 7XX</t>
  </si>
  <si>
    <t>NR7 0TF</t>
  </si>
  <si>
    <t>EX4 1JL</t>
  </si>
  <si>
    <t>DA13 0HY</t>
  </si>
  <si>
    <t>LS14 3EF</t>
  </si>
  <si>
    <t>CB3 7XZ</t>
  </si>
  <si>
    <t>NR7 0TG</t>
  </si>
  <si>
    <t>EX4 1JN</t>
  </si>
  <si>
    <t>DA13 0HZ</t>
  </si>
  <si>
    <t>LS14 3EG</t>
  </si>
  <si>
    <t>CB3 7YE</t>
  </si>
  <si>
    <t>NR7 0TH</t>
  </si>
  <si>
    <t>EX4 1JP</t>
  </si>
  <si>
    <t>DA13 0JA</t>
  </si>
  <si>
    <t>LS14 3EH</t>
  </si>
  <si>
    <t>CB3 7ZG</t>
  </si>
  <si>
    <t>NR7 0TJ</t>
  </si>
  <si>
    <t>EX4 1JQ</t>
  </si>
  <si>
    <t>DA13 0JB</t>
  </si>
  <si>
    <t>LS14 3EJ</t>
  </si>
  <si>
    <t>CB3 7ZJ</t>
  </si>
  <si>
    <t>NR7 0TL</t>
  </si>
  <si>
    <t>EX4 1JR</t>
  </si>
  <si>
    <t>DA13 0JD</t>
  </si>
  <si>
    <t>LS14 3EL</t>
  </si>
  <si>
    <t>CB3 7ZL</t>
  </si>
  <si>
    <t>NR7 0TN</t>
  </si>
  <si>
    <t>EX4 1JS</t>
  </si>
  <si>
    <t>DA13 0JE</t>
  </si>
  <si>
    <t>LS14 3EN</t>
  </si>
  <si>
    <t>CB3 7ZQ</t>
  </si>
  <si>
    <t>NR7 0TP</t>
  </si>
  <si>
    <t>EX4 1JT</t>
  </si>
  <si>
    <t>DA13 0JG</t>
  </si>
  <si>
    <t>LS14 3EP</t>
  </si>
  <si>
    <t>CB3 8AY</t>
  </si>
  <si>
    <t>NR7 0TQ</t>
  </si>
  <si>
    <t>EX4 1JU</t>
  </si>
  <si>
    <t>DA13 0JH</t>
  </si>
  <si>
    <t>LS14 3EQ</t>
  </si>
  <si>
    <t>CB3 8BB</t>
  </si>
  <si>
    <t>NR7 0TR</t>
  </si>
  <si>
    <t>EX4 1JX</t>
  </si>
  <si>
    <t>DA13 0JJ</t>
  </si>
  <si>
    <t>LS14 3EU</t>
  </si>
  <si>
    <t>CB3 8BE</t>
  </si>
  <si>
    <t>NR7 0TS</t>
  </si>
  <si>
    <t>EX4 1LF</t>
  </si>
  <si>
    <t>DA13 0JL</t>
  </si>
  <si>
    <t>LS14 3EW</t>
  </si>
  <si>
    <t>CB3 8BN</t>
  </si>
  <si>
    <t>NR7 0TT</t>
  </si>
  <si>
    <t>EX4 1LG</t>
  </si>
  <si>
    <t>DA13 0JR</t>
  </si>
  <si>
    <t>LS14 3EX</t>
  </si>
  <si>
    <t>CB3 8BP</t>
  </si>
  <si>
    <t>NR7 0TU</t>
  </si>
  <si>
    <t>EX4 1LH</t>
  </si>
  <si>
    <t>DA13 0JS</t>
  </si>
  <si>
    <t>LS14 3EY</t>
  </si>
  <si>
    <t>CB3 8BS</t>
  </si>
  <si>
    <t>NR7 0TW</t>
  </si>
  <si>
    <t>EX4 1LJ</t>
  </si>
  <si>
    <t>DA13 0JT</t>
  </si>
  <si>
    <t>LS14 3EZ</t>
  </si>
  <si>
    <t>CB3 8BT</t>
  </si>
  <si>
    <t>NR7 0TX</t>
  </si>
  <si>
    <t>EX4 1LL</t>
  </si>
  <si>
    <t>DA13 0LN</t>
  </si>
  <si>
    <t>LS14 3HA</t>
  </si>
  <si>
    <t>CB3 8BU</t>
  </si>
  <si>
    <t>NR7 0TY</t>
  </si>
  <si>
    <t>EX4 1LN</t>
  </si>
  <si>
    <t>DA13 0LP</t>
  </si>
  <si>
    <t>LS14 3HB</t>
  </si>
  <si>
    <t>CB3 8BW</t>
  </si>
  <si>
    <t>NR7 0TZ</t>
  </si>
  <si>
    <t>EX4 1LP</t>
  </si>
  <si>
    <t>DA13 0LR</t>
  </si>
  <si>
    <t>LS14 3HD</t>
  </si>
  <si>
    <t>CB3 8BX</t>
  </si>
  <si>
    <t>NR7 0UB</t>
  </si>
  <si>
    <t>EX4 1LQ</t>
  </si>
  <si>
    <t>DA13 0LS</t>
  </si>
  <si>
    <t>LS14 3HG</t>
  </si>
  <si>
    <t>CB3 8BY</t>
  </si>
  <si>
    <t>NR7 0UD</t>
  </si>
  <si>
    <t>EX4 1LR</t>
  </si>
  <si>
    <t>DA13 0LT</t>
  </si>
  <si>
    <t>LS14 3HJ</t>
  </si>
  <si>
    <t>CB3 8BZ</t>
  </si>
  <si>
    <t>NR7 0UE</t>
  </si>
  <si>
    <t>EX4 1LS</t>
  </si>
  <si>
    <t>DA13 0LU</t>
  </si>
  <si>
    <t>LS14 3HL</t>
  </si>
  <si>
    <t>CB3 8DA</t>
  </si>
  <si>
    <t>NR7 0UF</t>
  </si>
  <si>
    <t>EX4 1LT</t>
  </si>
  <si>
    <t>DA13 0LW</t>
  </si>
  <si>
    <t>LS14 3HN</t>
  </si>
  <si>
    <t>CB3 8DB</t>
  </si>
  <si>
    <t>NR7 0UG</t>
  </si>
  <si>
    <t>EX4 1LU</t>
  </si>
  <si>
    <t>DA13 0LX</t>
  </si>
  <si>
    <t>LS14 3HP</t>
  </si>
  <si>
    <t>CB3 8DD</t>
  </si>
  <si>
    <t>NR7 0UH</t>
  </si>
  <si>
    <t>EX4 1LW</t>
  </si>
  <si>
    <t>DA13 0NA</t>
  </si>
  <si>
    <t>LS14 3HR</t>
  </si>
  <si>
    <t>CB3 8DE</t>
  </si>
  <si>
    <t>NR7 0UJ</t>
  </si>
  <si>
    <t>EX4 1LX</t>
  </si>
  <si>
    <t>DA13 0NB</t>
  </si>
  <si>
    <t>LS14 3HS</t>
  </si>
  <si>
    <t>CB3 8DF</t>
  </si>
  <si>
    <t>NR7 0UN</t>
  </si>
  <si>
    <t>EX4 1LY</t>
  </si>
  <si>
    <t>DA13 0ND</t>
  </si>
  <si>
    <t>LS14 3HT</t>
  </si>
  <si>
    <t>CB3 8DG</t>
  </si>
  <si>
    <t>NR7 0UP</t>
  </si>
  <si>
    <t>EX4 1LZ</t>
  </si>
  <si>
    <t>DA13 0NE</t>
  </si>
  <si>
    <t>LS14 3HU</t>
  </si>
  <si>
    <t>CB3 8DQ</t>
  </si>
  <si>
    <t>NR7 0UQ</t>
  </si>
  <si>
    <t>EX4 1NA</t>
  </si>
  <si>
    <t>DA13 0NF</t>
  </si>
  <si>
    <t>LS14 3HW</t>
  </si>
  <si>
    <t>CB3 8DT</t>
  </si>
  <si>
    <t>NR7 0UR</t>
  </si>
  <si>
    <t>EX4 1NB</t>
  </si>
  <si>
    <t>DA13 0NG</t>
  </si>
  <si>
    <t>LS14 3HX</t>
  </si>
  <si>
    <t>CB3 8DU</t>
  </si>
  <si>
    <t>NR7 0UT</t>
  </si>
  <si>
    <t>EX4 1ND</t>
  </si>
  <si>
    <t>DA13 0NS</t>
  </si>
  <si>
    <t>LS14 3HY</t>
  </si>
  <si>
    <t>CB3 8DX</t>
  </si>
  <si>
    <t>NR7 0UU</t>
  </si>
  <si>
    <t>EX4 1NE</t>
  </si>
  <si>
    <t>DA13 0NT</t>
  </si>
  <si>
    <t>LS14 3HZ</t>
  </si>
  <si>
    <t>CB3 8DY</t>
  </si>
  <si>
    <t>NR7 0UW</t>
  </si>
  <si>
    <t>EX4 1NF</t>
  </si>
  <si>
    <t>DA13 0NU</t>
  </si>
  <si>
    <t>LS14 3JA</t>
  </si>
  <si>
    <t>CB3 8DZ</t>
  </si>
  <si>
    <t>NR7 0VV</t>
  </si>
  <si>
    <t>EX4 1NG</t>
  </si>
  <si>
    <t>DA13 0NX</t>
  </si>
  <si>
    <t>LS14 3JB</t>
  </si>
  <si>
    <t>CB3 8EA</t>
  </si>
  <si>
    <t>NR7 0WE</t>
  </si>
  <si>
    <t>EX4 1NH</t>
  </si>
  <si>
    <t>DA13 0NY</t>
  </si>
  <si>
    <t>LS14 3JD</t>
  </si>
  <si>
    <t>CB3 8ED</t>
  </si>
  <si>
    <t>NR7 0WF</t>
  </si>
  <si>
    <t>EX4 1NJ</t>
  </si>
  <si>
    <t>DA13 0NZ</t>
  </si>
  <si>
    <t>LS14 3JE</t>
  </si>
  <si>
    <t>CB3 8EE</t>
  </si>
  <si>
    <t>NR7 0WG</t>
  </si>
  <si>
    <t>EX4 1NN</t>
  </si>
  <si>
    <t>DA13 0PA</t>
  </si>
  <si>
    <t>LS14 3JF</t>
  </si>
  <si>
    <t>CB3 8EG</t>
  </si>
  <si>
    <t>NR7 0WH</t>
  </si>
  <si>
    <t>EX4 1NP</t>
  </si>
  <si>
    <t>DA13 0PE</t>
  </si>
  <si>
    <t>LS14 3JG</t>
  </si>
  <si>
    <t>CB3 8EL</t>
  </si>
  <si>
    <t>NR7 0WJ</t>
  </si>
  <si>
    <t>EX4 1NQ</t>
  </si>
  <si>
    <t>DA13 0PF</t>
  </si>
  <si>
    <t>LS14 3JH</t>
  </si>
  <si>
    <t>CB3 8EN</t>
  </si>
  <si>
    <t>NR7 0WL</t>
  </si>
  <si>
    <t>EX4 1NR</t>
  </si>
  <si>
    <t>DA13 0PG</t>
  </si>
  <si>
    <t>LS14 3JJ</t>
  </si>
  <si>
    <t>CB3 8EP</t>
  </si>
  <si>
    <t>NR7 0WN</t>
  </si>
  <si>
    <t>EX4 1NS</t>
  </si>
  <si>
    <t>DA13 0PH</t>
  </si>
  <si>
    <t>LS14 3JL</t>
  </si>
  <si>
    <t>CB3 8EQ</t>
  </si>
  <si>
    <t>NR7 0WR</t>
  </si>
  <si>
    <t>EX4 1NT</t>
  </si>
  <si>
    <t>DA13 0PJ</t>
  </si>
  <si>
    <t>LS14 3JN</t>
  </si>
  <si>
    <t>CB3 8ER</t>
  </si>
  <si>
    <t>NR7 0XA</t>
  </si>
  <si>
    <t>EX4 1NU</t>
  </si>
  <si>
    <t>DA13 0PL</t>
  </si>
  <si>
    <t>LS14 3JP</t>
  </si>
  <si>
    <t>CB3 8ES</t>
  </si>
  <si>
    <t>NR7 0XB</t>
  </si>
  <si>
    <t>EX4 1NW</t>
  </si>
  <si>
    <t>DA13 0PP</t>
  </si>
  <si>
    <t>LS14 3JQ</t>
  </si>
  <si>
    <t>CB3 8ET</t>
  </si>
  <si>
    <t>NR7 0XD</t>
  </si>
  <si>
    <t>EX4 1NX</t>
  </si>
  <si>
    <t>DA13 0PQ</t>
  </si>
  <si>
    <t>LS14 3JR</t>
  </si>
  <si>
    <t>CB3 8EU</t>
  </si>
  <si>
    <t>NR7 0XE</t>
  </si>
  <si>
    <t>EX4 1NY</t>
  </si>
  <si>
    <t>DA13 0PR</t>
  </si>
  <si>
    <t>LS14 3JS</t>
  </si>
  <si>
    <t>CB3 8EX</t>
  </si>
  <si>
    <t>NR7 0XF</t>
  </si>
  <si>
    <t>EX4 1NZ</t>
  </si>
  <si>
    <t>DA13 0PY</t>
  </si>
  <si>
    <t>LS14 3JT</t>
  </si>
  <si>
    <t>CB3 8HD</t>
  </si>
  <si>
    <t>NR7 0XG</t>
  </si>
  <si>
    <t>EX4 1PA</t>
  </si>
  <si>
    <t>DA13 0PZ</t>
  </si>
  <si>
    <t>LS14 3JU</t>
  </si>
  <si>
    <t>CB3 8HH</t>
  </si>
  <si>
    <t>NR7 0XH</t>
  </si>
  <si>
    <t>EX4 1PB</t>
  </si>
  <si>
    <t>DA13 0QA</t>
  </si>
  <si>
    <t>LS14 3JW</t>
  </si>
  <si>
    <t>CB3 8HN</t>
  </si>
  <si>
    <t>NR7 0XJ</t>
  </si>
  <si>
    <t>EX4 1PD</t>
  </si>
  <si>
    <t>DA13 0QB</t>
  </si>
  <si>
    <t>LS14 3LA</t>
  </si>
  <si>
    <t>CB3 8JP</t>
  </si>
  <si>
    <t>NR7 0XL</t>
  </si>
  <si>
    <t>EX4 1PE</t>
  </si>
  <si>
    <t>DA13 0QD</t>
  </si>
  <si>
    <t>LS14 3LE</t>
  </si>
  <si>
    <t>CB3 8QA</t>
  </si>
  <si>
    <t>NR7 0XN</t>
  </si>
  <si>
    <t>EX4 1PF</t>
  </si>
  <si>
    <t>DA13 0QE</t>
  </si>
  <si>
    <t>LS14 3LF</t>
  </si>
  <si>
    <t>CB3 8QN</t>
  </si>
  <si>
    <t>NR7 0XP</t>
  </si>
  <si>
    <t>EX4 1PG</t>
  </si>
  <si>
    <t>DA13 0QF</t>
  </si>
  <si>
    <t>LS14 5AA</t>
  </si>
  <si>
    <t>CB3 8RA</t>
  </si>
  <si>
    <t>NR7 0XQ</t>
  </si>
  <si>
    <t>EX4 1PH</t>
  </si>
  <si>
    <t>DA13 0QG</t>
  </si>
  <si>
    <t>LS14 5AD</t>
  </si>
  <si>
    <t>CB3 8RJ</t>
  </si>
  <si>
    <t>NR7 0XR</t>
  </si>
  <si>
    <t>EX4 1PJ</t>
  </si>
  <si>
    <t>DA13 0QH</t>
  </si>
  <si>
    <t>LS14 5AF</t>
  </si>
  <si>
    <t>CB3 8RN</t>
  </si>
  <si>
    <t>NR7 0XS</t>
  </si>
  <si>
    <t>EX4 1PL</t>
  </si>
  <si>
    <t>DA13 0QN</t>
  </si>
  <si>
    <t>LS14 5AG</t>
  </si>
  <si>
    <t>CB3 8RX</t>
  </si>
  <si>
    <t>NR7 0XT</t>
  </si>
  <si>
    <t>EX4 1PN</t>
  </si>
  <si>
    <t>DA13 0QP</t>
  </si>
  <si>
    <t>LS14 5AJ</t>
  </si>
  <si>
    <t>CB3 8SA</t>
  </si>
  <si>
    <t>NR7 0XU</t>
  </si>
  <si>
    <t>EX4 1PP</t>
  </si>
  <si>
    <t>DA13 0QQ</t>
  </si>
  <si>
    <t>LS14 5AL</t>
  </si>
  <si>
    <t>CB3 8SB</t>
  </si>
  <si>
    <t>NR7 0XW</t>
  </si>
  <si>
    <t>EX4 1PQ</t>
  </si>
  <si>
    <t>DA13 0QR</t>
  </si>
  <si>
    <t>LS14 5AN</t>
  </si>
  <si>
    <t>CB3 8SD</t>
  </si>
  <si>
    <t>NR7 0XX</t>
  </si>
  <si>
    <t>EX4 1PR</t>
  </si>
  <si>
    <t>DA13 0QS</t>
  </si>
  <si>
    <t>LS14 5AP</t>
  </si>
  <si>
    <t>CB3 8SE</t>
  </si>
  <si>
    <t>NR7 0XY</t>
  </si>
  <si>
    <t>EX4 1PS</t>
  </si>
  <si>
    <t>DA13 0QT</t>
  </si>
  <si>
    <t>LS14 5AQ</t>
  </si>
  <si>
    <t>CB3 8SF</t>
  </si>
  <si>
    <t>NR7 0XZ</t>
  </si>
  <si>
    <t>EX4 1PT</t>
  </si>
  <si>
    <t>DA13 0QU</t>
  </si>
  <si>
    <t>LS14 5AR</t>
  </si>
  <si>
    <t>CB3 8SG</t>
  </si>
  <si>
    <t>NR7 0YB</t>
  </si>
  <si>
    <t>EX4 1PU</t>
  </si>
  <si>
    <t>DA13 0QW</t>
  </si>
  <si>
    <t>LS14 5AS</t>
  </si>
  <si>
    <t>CB3 8SH</t>
  </si>
  <si>
    <t>NR7 0YD</t>
  </si>
  <si>
    <t>EX4 1PW</t>
  </si>
  <si>
    <t>DA13 0RD</t>
  </si>
  <si>
    <t>LS14 5AT</t>
  </si>
  <si>
    <t>CB3 8SJ</t>
  </si>
  <si>
    <t>NR7 0YE</t>
  </si>
  <si>
    <t>EX4 1PX</t>
  </si>
  <si>
    <t>DA13 0RE</t>
  </si>
  <si>
    <t>LS14 5AW</t>
  </si>
  <si>
    <t>CB3 8SN</t>
  </si>
  <si>
    <t>NR7 0YF</t>
  </si>
  <si>
    <t>EX4 1PY</t>
  </si>
  <si>
    <t>DA13 0RF</t>
  </si>
  <si>
    <t>LS14 5AZ</t>
  </si>
  <si>
    <t>CB3 8SP</t>
  </si>
  <si>
    <t>NR7 0YH</t>
  </si>
  <si>
    <t>EX4 1PZ</t>
  </si>
  <si>
    <t>DA13 0RG</t>
  </si>
  <si>
    <t>LS14 5BD</t>
  </si>
  <si>
    <t>CB3 8SQ</t>
  </si>
  <si>
    <t>NR7 0YJ</t>
  </si>
  <si>
    <t>EX4 1QA</t>
  </si>
  <si>
    <t>DA13 0RH</t>
  </si>
  <si>
    <t>LS14 5BH</t>
  </si>
  <si>
    <t>CB3 8SR</t>
  </si>
  <si>
    <t>NR7 0YL</t>
  </si>
  <si>
    <t>EX4 1QB</t>
  </si>
  <si>
    <t>DA13 0RL</t>
  </si>
  <si>
    <t>LS14 5BJ</t>
  </si>
  <si>
    <t>CB3 8SS</t>
  </si>
  <si>
    <t>NR7 0YN</t>
  </si>
  <si>
    <t>EX4 1QD</t>
  </si>
  <si>
    <t>DA13 0RN</t>
  </si>
  <si>
    <t>LS14 5BL</t>
  </si>
  <si>
    <t>CB3 8ST</t>
  </si>
  <si>
    <t>NR7 0YP</t>
  </si>
  <si>
    <t>EX4 1QE</t>
  </si>
  <si>
    <t>DA13 0RQ</t>
  </si>
  <si>
    <t>LS14 5BN</t>
  </si>
  <si>
    <t>CB3 8SU</t>
  </si>
  <si>
    <t>NR7 0YQ</t>
  </si>
  <si>
    <t>EX4 1QF</t>
  </si>
  <si>
    <t>DA13 0RR</t>
  </si>
  <si>
    <t>LS14 5BQ</t>
  </si>
  <si>
    <t>CB3 8SW</t>
  </si>
  <si>
    <t>NR7 0YR</t>
  </si>
  <si>
    <t>EX4 1QS</t>
  </si>
  <si>
    <t>DA13 0RW</t>
  </si>
  <si>
    <t>LS14 5BT</t>
  </si>
  <si>
    <t>CB3 8SX</t>
  </si>
  <si>
    <t>NR7 0YS</t>
  </si>
  <si>
    <t>EX4 1QT</t>
  </si>
  <si>
    <t>DA13 0RY</t>
  </si>
  <si>
    <t>LS14 5BX</t>
  </si>
  <si>
    <t>CB3 8SY</t>
  </si>
  <si>
    <t>NR7 0YW</t>
  </si>
  <si>
    <t>EX4 1QU</t>
  </si>
  <si>
    <t>DA13 0RZ</t>
  </si>
  <si>
    <t>LS14 5BY</t>
  </si>
  <si>
    <t>CB3 8SZ</t>
  </si>
  <si>
    <t>NR7 0YX</t>
  </si>
  <si>
    <t>EX4 1QX</t>
  </si>
  <si>
    <t>DA13 0SB</t>
  </si>
  <si>
    <t>LS14 5BZ</t>
  </si>
  <si>
    <t>CB3 8TA</t>
  </si>
  <si>
    <t>NR7 1OT</t>
  </si>
  <si>
    <t>EX4 1QY</t>
  </si>
  <si>
    <t>DA13 0SE</t>
  </si>
  <si>
    <t>LS14 5DA</t>
  </si>
  <si>
    <t>CB3 8TB</t>
  </si>
  <si>
    <t>NR7 1QJ</t>
  </si>
  <si>
    <t>EX4 1QZ</t>
  </si>
  <si>
    <t>DA13 0SF</t>
  </si>
  <si>
    <t>LS14 5DB</t>
  </si>
  <si>
    <t>CB3 8TD</t>
  </si>
  <si>
    <t>NR7 1ZZ</t>
  </si>
  <si>
    <t>EX4 1RA</t>
  </si>
  <si>
    <t>DA13 0SH</t>
  </si>
  <si>
    <t>LS14 5DD</t>
  </si>
  <si>
    <t>CB3 8TE</t>
  </si>
  <si>
    <t>NR7 6NR</t>
  </si>
  <si>
    <t>EX4 1RB</t>
  </si>
  <si>
    <t>DA13 0SJ</t>
  </si>
  <si>
    <t>LS14 5DN</t>
  </si>
  <si>
    <t>CB3 8TF</t>
  </si>
  <si>
    <t>NR7 7HR</t>
  </si>
  <si>
    <t>EX4 1RD</t>
  </si>
  <si>
    <t>DA13 0SL</t>
  </si>
  <si>
    <t>LS14 5DR</t>
  </si>
  <si>
    <t>CB3 8TG</t>
  </si>
  <si>
    <t>NR7 8AA</t>
  </si>
  <si>
    <t>EX4 1RE</t>
  </si>
  <si>
    <t>DA13 0SN</t>
  </si>
  <si>
    <t>LS14 5DS</t>
  </si>
  <si>
    <t>CB3 8TH</t>
  </si>
  <si>
    <t>NR7 8AB</t>
  </si>
  <si>
    <t>EX4 1RF</t>
  </si>
  <si>
    <t>DA13 0SP</t>
  </si>
  <si>
    <t>LS14 5DW</t>
  </si>
  <si>
    <t>CB3 8TJ</t>
  </si>
  <si>
    <t>NR7 8AD</t>
  </si>
  <si>
    <t>EX4 1RG</t>
  </si>
  <si>
    <t>DA13 0SQ</t>
  </si>
  <si>
    <t>LS14 5EA</t>
  </si>
  <si>
    <t>CB3 8TL</t>
  </si>
  <si>
    <t>NR7 8AE</t>
  </si>
  <si>
    <t>EX4 1RH</t>
  </si>
  <si>
    <t>DA13 0SR</t>
  </si>
  <si>
    <t>LS14 5ER</t>
  </si>
  <si>
    <t>CB3 8TN</t>
  </si>
  <si>
    <t>NR7 8AF</t>
  </si>
  <si>
    <t>EX4 1RJ</t>
  </si>
  <si>
    <t>DA13 0SS</t>
  </si>
  <si>
    <t>LS14 5ES</t>
  </si>
  <si>
    <t>CB3 8TP</t>
  </si>
  <si>
    <t>NR7 8AG</t>
  </si>
  <si>
    <t>EX4 1RL</t>
  </si>
  <si>
    <t>DA13 0ST</t>
  </si>
  <si>
    <t>LS14 5ET</t>
  </si>
  <si>
    <t>CB3 8TQ</t>
  </si>
  <si>
    <t>NR7 8AH</t>
  </si>
  <si>
    <t>EX4 1RN</t>
  </si>
  <si>
    <t>DA13 0SU</t>
  </si>
  <si>
    <t>LS14 5EY</t>
  </si>
  <si>
    <t>CB3 8TR</t>
  </si>
  <si>
    <t>NR7 8AJ</t>
  </si>
  <si>
    <t>EX4 1RP</t>
  </si>
  <si>
    <t>DA13 0SW</t>
  </si>
  <si>
    <t>LS14 5EZ</t>
  </si>
  <si>
    <t>CB3 8TU</t>
  </si>
  <si>
    <t>NR7 8AL</t>
  </si>
  <si>
    <t>EX4 1RQ</t>
  </si>
  <si>
    <t>DA13 0SX</t>
  </si>
  <si>
    <t>LS14 5HA</t>
  </si>
  <si>
    <t>CB3 8TW</t>
  </si>
  <si>
    <t>NR7 8AN</t>
  </si>
  <si>
    <t>EX4 1RR</t>
  </si>
  <si>
    <t>DA13 0SY</t>
  </si>
  <si>
    <t>LS14 5HB</t>
  </si>
  <si>
    <t>CB3 8TX</t>
  </si>
  <si>
    <t>NR7 8AP</t>
  </si>
  <si>
    <t>EX4 1RW</t>
  </si>
  <si>
    <t>DA13 0SZ</t>
  </si>
  <si>
    <t>LS14 5HD</t>
  </si>
  <si>
    <t>CB3 8UA</t>
  </si>
  <si>
    <t>NR7 8AQ</t>
  </si>
  <si>
    <t>EX4 1RY</t>
  </si>
  <si>
    <t>DA13 0TA</t>
  </si>
  <si>
    <t>LS14 5HE</t>
  </si>
  <si>
    <t>CB3 8UD</t>
  </si>
  <si>
    <t>NR7 8AR</t>
  </si>
  <si>
    <t>EX4 1RZ</t>
  </si>
  <si>
    <t>DA13 0TB</t>
  </si>
  <si>
    <t>LS14 5HG</t>
  </si>
  <si>
    <t>CB3 8UE</t>
  </si>
  <si>
    <t>NR7 8AS</t>
  </si>
  <si>
    <t>EX4 1SA</t>
  </si>
  <si>
    <t>DA13 0TD</t>
  </si>
  <si>
    <t>LS14 5HH</t>
  </si>
  <si>
    <t>CB3 8UG</t>
  </si>
  <si>
    <t>NR7 8AT</t>
  </si>
  <si>
    <t>EX4 1SB</t>
  </si>
  <si>
    <t>DA13 0TE</t>
  </si>
  <si>
    <t>LS14 5HJ</t>
  </si>
  <si>
    <t>CB3 8UQ</t>
  </si>
  <si>
    <t>NR7 8AU</t>
  </si>
  <si>
    <t>EX4 1SD</t>
  </si>
  <si>
    <t>DA13 0TF</t>
  </si>
  <si>
    <t>LS14 5HL</t>
  </si>
  <si>
    <t>CB3 8UU</t>
  </si>
  <si>
    <t>NR7 8AW</t>
  </si>
  <si>
    <t>EX4 1SE</t>
  </si>
  <si>
    <t>DA13 0TG</t>
  </si>
  <si>
    <t>LS14 5HN</t>
  </si>
  <si>
    <t>CB3 8UW</t>
  </si>
  <si>
    <t>NR7 8AX</t>
  </si>
  <si>
    <t>EX4 1SF</t>
  </si>
  <si>
    <t>DA13 0TH</t>
  </si>
  <si>
    <t>LS14 5HQ</t>
  </si>
  <si>
    <t>CB3 8VV</t>
  </si>
  <si>
    <t>NR7 8AY</t>
  </si>
  <si>
    <t>EX4 1SG</t>
  </si>
  <si>
    <t>DA13 0TJ</t>
  </si>
  <si>
    <t>LS14 5HR</t>
  </si>
  <si>
    <t>CB3 8WU</t>
  </si>
  <si>
    <t>NR7 8AZ</t>
  </si>
  <si>
    <t>EX4 1SH</t>
  </si>
  <si>
    <t>DA13 0TL</t>
  </si>
  <si>
    <t>LS14 5HS</t>
  </si>
  <si>
    <t>CB3 8YW</t>
  </si>
  <si>
    <t>NR7 8BA</t>
  </si>
  <si>
    <t>EX4 1SJ</t>
  </si>
  <si>
    <t>DA13 0TN</t>
  </si>
  <si>
    <t>LS14 5HT</t>
  </si>
  <si>
    <t>CB3 9AA</t>
  </si>
  <si>
    <t>NR7 8BB</t>
  </si>
  <si>
    <t>EX4 1SL</t>
  </si>
  <si>
    <t>DA13 0TP</t>
  </si>
  <si>
    <t>LS14 5HU</t>
  </si>
  <si>
    <t>CB3 9AB</t>
  </si>
  <si>
    <t>NR7 8BD</t>
  </si>
  <si>
    <t>EX4 1SN</t>
  </si>
  <si>
    <t>DA13 0TQ</t>
  </si>
  <si>
    <t>LS14 5HW</t>
  </si>
  <si>
    <t>CB3 9AD</t>
  </si>
  <si>
    <t>NR7 8BE</t>
  </si>
  <si>
    <t>EX4 1SP</t>
  </si>
  <si>
    <t>DA13 0TR</t>
  </si>
  <si>
    <t>LS14 5HZ</t>
  </si>
  <si>
    <t>CB3 9AE</t>
  </si>
  <si>
    <t>NR7 8BG</t>
  </si>
  <si>
    <t>EX4 1SQ</t>
  </si>
  <si>
    <t>DA13 0TS</t>
  </si>
  <si>
    <t>LS14 5JA</t>
  </si>
  <si>
    <t>CB3 9AF</t>
  </si>
  <si>
    <t>NR7 8BH</t>
  </si>
  <si>
    <t>EX4 1SR</t>
  </si>
  <si>
    <t>DA13 0TW</t>
  </si>
  <si>
    <t>LS14 5JB</t>
  </si>
  <si>
    <t>CB3 9AG</t>
  </si>
  <si>
    <t>NR7 8BJ</t>
  </si>
  <si>
    <t>EX4 1SU</t>
  </si>
  <si>
    <t>DA13 0TX</t>
  </si>
  <si>
    <t>LS14 5JD</t>
  </si>
  <si>
    <t>CB3 9AH</t>
  </si>
  <si>
    <t>NR7 8BL</t>
  </si>
  <si>
    <t>EX4 1SW</t>
  </si>
  <si>
    <t>DA13 0TY</t>
  </si>
  <si>
    <t>LS14 5JE</t>
  </si>
  <si>
    <t>CB3 9AJ</t>
  </si>
  <si>
    <t>NR7 8BN</t>
  </si>
  <si>
    <t>EX4 1TA</t>
  </si>
  <si>
    <t>DA13 0TZ</t>
  </si>
  <si>
    <t>LS14 5JF</t>
  </si>
  <si>
    <t>CB3 9AL</t>
  </si>
  <si>
    <t>NR7 8BP</t>
  </si>
  <si>
    <t>EX4 1TB</t>
  </si>
  <si>
    <t>DA13 0UA</t>
  </si>
  <si>
    <t>LS14 5JG</t>
  </si>
  <si>
    <t>CB3 9AN</t>
  </si>
  <si>
    <t>NR7 8BQ</t>
  </si>
  <si>
    <t>EX4 1TD</t>
  </si>
  <si>
    <t>DA13 0UB</t>
  </si>
  <si>
    <t>LS14 5JH</t>
  </si>
  <si>
    <t>CB3 9AP</t>
  </si>
  <si>
    <t>NR7 8BS</t>
  </si>
  <si>
    <t>EX4 1TE</t>
  </si>
  <si>
    <t>DA13 0UG</t>
  </si>
  <si>
    <t>LS14 5JJ</t>
  </si>
  <si>
    <t>CB3 9AQ</t>
  </si>
  <si>
    <t>NR7 8BT</t>
  </si>
  <si>
    <t>EX4 1TP</t>
  </si>
  <si>
    <t>DA13 0UJ</t>
  </si>
  <si>
    <t>LS14 5JL</t>
  </si>
  <si>
    <t>CB3 9AR</t>
  </si>
  <si>
    <t>NR7 8BU</t>
  </si>
  <si>
    <t>EX4 1TS</t>
  </si>
  <si>
    <t>DA13 0UN</t>
  </si>
  <si>
    <t>LS14 5JN</t>
  </si>
  <si>
    <t>CB3 9AS</t>
  </si>
  <si>
    <t>NR7 8BW</t>
  </si>
  <si>
    <t>EX4 1TW</t>
  </si>
  <si>
    <t>DA13 0UT</t>
  </si>
  <si>
    <t>LS14 5JP</t>
  </si>
  <si>
    <t>CB3 9AT</t>
  </si>
  <si>
    <t>NR7 8BX</t>
  </si>
  <si>
    <t>EX4 1ZZ</t>
  </si>
  <si>
    <t>DA13 0UU</t>
  </si>
  <si>
    <t>LS14 5JQ</t>
  </si>
  <si>
    <t>CB3 9AU</t>
  </si>
  <si>
    <t>NR7 8BY</t>
  </si>
  <si>
    <t>EX4 2AA</t>
  </si>
  <si>
    <t>DA13 0UY</t>
  </si>
  <si>
    <t>LS14 5JR</t>
  </si>
  <si>
    <t>CB3 9AW</t>
  </si>
  <si>
    <t>NR7 8BZ</t>
  </si>
  <si>
    <t>EX4 2AB</t>
  </si>
  <si>
    <t>DA13 0UZ</t>
  </si>
  <si>
    <t>LS14 5JS</t>
  </si>
  <si>
    <t>CB3 9AX</t>
  </si>
  <si>
    <t>NR7 8DA</t>
  </si>
  <si>
    <t>EX4 2AD</t>
  </si>
  <si>
    <t>DA13 0XR</t>
  </si>
  <si>
    <t>LS14 5JT</t>
  </si>
  <si>
    <t>CB3 9AY</t>
  </si>
  <si>
    <t>NR7 8DB</t>
  </si>
  <si>
    <t>EX4 2AE</t>
  </si>
  <si>
    <t>DA13 0XS</t>
  </si>
  <si>
    <t>LS14 5JU</t>
  </si>
  <si>
    <t>CB3 9BA</t>
  </si>
  <si>
    <t>NR7 8DE</t>
  </si>
  <si>
    <t>EX4 2AF</t>
  </si>
  <si>
    <t>DA13 0XT</t>
  </si>
  <si>
    <t>LS14 5JW</t>
  </si>
  <si>
    <t>CB3 9BB</t>
  </si>
  <si>
    <t>NR7 8DF</t>
  </si>
  <si>
    <t>EX4 2AH</t>
  </si>
  <si>
    <t>DA13 0XX</t>
  </si>
  <si>
    <t>LS14 5JX</t>
  </si>
  <si>
    <t>CB3 9BD</t>
  </si>
  <si>
    <t>NR7 8DG</t>
  </si>
  <si>
    <t>EX4 2AJ</t>
  </si>
  <si>
    <t>DA13 0XY</t>
  </si>
  <si>
    <t>LS14 5JY</t>
  </si>
  <si>
    <t>CB3 9BE</t>
  </si>
  <si>
    <t>NR7 8DJ</t>
  </si>
  <si>
    <t>EX4 2AL</t>
  </si>
  <si>
    <t>DA13 0XZ</t>
  </si>
  <si>
    <t>LS14 5JZ</t>
  </si>
  <si>
    <t>CB3 9BG</t>
  </si>
  <si>
    <t>NR7 8DL</t>
  </si>
  <si>
    <t>EX4 2AN</t>
  </si>
  <si>
    <t>DA13 0YA</t>
  </si>
  <si>
    <t>LS14 5LA</t>
  </si>
  <si>
    <t>CB3 9BH</t>
  </si>
  <si>
    <t>NR7 8DN</t>
  </si>
  <si>
    <t>EX4 2AP</t>
  </si>
  <si>
    <t>DA13 0YB</t>
  </si>
  <si>
    <t>LS14 5LB</t>
  </si>
  <si>
    <t>CB3 9BJ</t>
  </si>
  <si>
    <t>NR7 8DP</t>
  </si>
  <si>
    <t>EX4 2AQ</t>
  </si>
  <si>
    <t>DA13 0YE</t>
  </si>
  <si>
    <t>LS14 5LD</t>
  </si>
  <si>
    <t>CB3 9BL</t>
  </si>
  <si>
    <t>NR7 8DR</t>
  </si>
  <si>
    <t>EX4 2AR</t>
  </si>
  <si>
    <t>DA13 0YF</t>
  </si>
  <si>
    <t>LS14 5LE</t>
  </si>
  <si>
    <t>CB3 9BN</t>
  </si>
  <si>
    <t>NR7 8DS</t>
  </si>
  <si>
    <t>EX4 2AS</t>
  </si>
  <si>
    <t>DA13 0YP</t>
  </si>
  <si>
    <t>LS14 5LF</t>
  </si>
  <si>
    <t>CB3 9BQ</t>
  </si>
  <si>
    <t>NR7 8DT</t>
  </si>
  <si>
    <t>EX4 2AT</t>
  </si>
  <si>
    <t>DA13 1OT</t>
  </si>
  <si>
    <t>LS14 5LH</t>
  </si>
  <si>
    <t>CB3 9BS</t>
  </si>
  <si>
    <t>NR7 8DU</t>
  </si>
  <si>
    <t>EX4 2AU</t>
  </si>
  <si>
    <t>DA13 6LT</t>
  </si>
  <si>
    <t>LS14 5LJ</t>
  </si>
  <si>
    <t>CB3 9DA</t>
  </si>
  <si>
    <t>NR7 8DX</t>
  </si>
  <si>
    <t>EX4 2AW</t>
  </si>
  <si>
    <t>DA13 9AE</t>
  </si>
  <si>
    <t>LS14 5LN</t>
  </si>
  <si>
    <t>CB3 9DD</t>
  </si>
  <si>
    <t>NR7 8DY</t>
  </si>
  <si>
    <t>EX4 2AX</t>
  </si>
  <si>
    <t>DA13 9AG</t>
  </si>
  <si>
    <t>LS14 5LP</t>
  </si>
  <si>
    <t>CB3 9DF</t>
  </si>
  <si>
    <t>NR7 8DZ</t>
  </si>
  <si>
    <t>EX4 2AY</t>
  </si>
  <si>
    <t>DA13 9AH</t>
  </si>
  <si>
    <t>LS14 5LQ</t>
  </si>
  <si>
    <t>CB3 9DG</t>
  </si>
  <si>
    <t>NR7 8EA</t>
  </si>
  <si>
    <t>EX4 2AZ</t>
  </si>
  <si>
    <t>DA13 9AU</t>
  </si>
  <si>
    <t>LS14 5LR</t>
  </si>
  <si>
    <t>CB3 9DH</t>
  </si>
  <si>
    <t>NR7 8EB</t>
  </si>
  <si>
    <t>EX4 2BA</t>
  </si>
  <si>
    <t>DA13 9AX</t>
  </si>
  <si>
    <t>LS14 5LS</t>
  </si>
  <si>
    <t>CB3 9DJ</t>
  </si>
  <si>
    <t>NR7 8ED</t>
  </si>
  <si>
    <t>EX4 2BB</t>
  </si>
  <si>
    <t>DA13 9AY</t>
  </si>
  <si>
    <t>LS14 5LT</t>
  </si>
  <si>
    <t>CB3 9DL</t>
  </si>
  <si>
    <t>NR7 8EE</t>
  </si>
  <si>
    <t>EX4 2BD</t>
  </si>
  <si>
    <t>DA13 9BA</t>
  </si>
  <si>
    <t>LS14 5LU</t>
  </si>
  <si>
    <t>CB3 9DN</t>
  </si>
  <si>
    <t>NR7 8EF</t>
  </si>
  <si>
    <t>EX4 2BE</t>
  </si>
  <si>
    <t>DA13 9BJ</t>
  </si>
  <si>
    <t>LS14 5LW</t>
  </si>
  <si>
    <t>CB3 9DP</t>
  </si>
  <si>
    <t>NR7 8EG</t>
  </si>
  <si>
    <t>EX4 2BG</t>
  </si>
  <si>
    <t>DA13 9BL</t>
  </si>
  <si>
    <t>LS14 5LX</t>
  </si>
  <si>
    <t>CB3 9DQ</t>
  </si>
  <si>
    <t>NR7 8EH</t>
  </si>
  <si>
    <t>EX4 2BH</t>
  </si>
  <si>
    <t>DA13 9BN</t>
  </si>
  <si>
    <t>LS14 5LZ</t>
  </si>
  <si>
    <t>CB3 9DR</t>
  </si>
  <si>
    <t>NR7 8EJ</t>
  </si>
  <si>
    <t>EX4 2BJ</t>
  </si>
  <si>
    <t>DA13 9BP</t>
  </si>
  <si>
    <t>LS14 5NE</t>
  </si>
  <si>
    <t>CB3 9DS</t>
  </si>
  <si>
    <t>NR7 8EL</t>
  </si>
  <si>
    <t>EX4 2BL</t>
  </si>
  <si>
    <t>DA13 9BS</t>
  </si>
  <si>
    <t>LS14 5NF</t>
  </si>
  <si>
    <t>CB3 9DT</t>
  </si>
  <si>
    <t>NR7 8EN</t>
  </si>
  <si>
    <t>EX4 2BN</t>
  </si>
  <si>
    <t>DA13 9BT</t>
  </si>
  <si>
    <t>LS14 5NG</t>
  </si>
  <si>
    <t>CB3 9DU</t>
  </si>
  <si>
    <t>NR7 8EP</t>
  </si>
  <si>
    <t>EX4 2BP</t>
  </si>
  <si>
    <t>DA13 9BU</t>
  </si>
  <si>
    <t>LS14 5NH</t>
  </si>
  <si>
    <t>CB3 9DW</t>
  </si>
  <si>
    <t>NR7 8EQ</t>
  </si>
  <si>
    <t>EX4 2BQ</t>
  </si>
  <si>
    <t>DA13 9BW</t>
  </si>
  <si>
    <t>LS14 5NJ</t>
  </si>
  <si>
    <t>CB3 9DX</t>
  </si>
  <si>
    <t>NR7 8ER</t>
  </si>
  <si>
    <t>EX4 2BR</t>
  </si>
  <si>
    <t>DA13 9DA</t>
  </si>
  <si>
    <t>LS14 5NP</t>
  </si>
  <si>
    <t>CB3 9DY</t>
  </si>
  <si>
    <t>NR7 8ET</t>
  </si>
  <si>
    <t>EX4 2BS</t>
  </si>
  <si>
    <t>DA13 9DB</t>
  </si>
  <si>
    <t>LS14 5NQ</t>
  </si>
  <si>
    <t>CB3 9EA</t>
  </si>
  <si>
    <t>NR7 8EW</t>
  </si>
  <si>
    <t>EX4 2BT</t>
  </si>
  <si>
    <t>DA13 9DD</t>
  </si>
  <si>
    <t>LS14 5NR</t>
  </si>
  <si>
    <t>CB3 9EB</t>
  </si>
  <si>
    <t>NR7 8EX</t>
  </si>
  <si>
    <t>EX4 2BU</t>
  </si>
  <si>
    <t>DA13 9DE</t>
  </si>
  <si>
    <t>LS14 5NS</t>
  </si>
  <si>
    <t>CB3 9ED</t>
  </si>
  <si>
    <t>NR7 8EY</t>
  </si>
  <si>
    <t>EX4 2BW</t>
  </si>
  <si>
    <t>DA13 9DF</t>
  </si>
  <si>
    <t>LS14 5NT</t>
  </si>
  <si>
    <t>CB3 9EE</t>
  </si>
  <si>
    <t>NR7 8EZ</t>
  </si>
  <si>
    <t>EX4 2BX</t>
  </si>
  <si>
    <t>DA13 9DG</t>
  </si>
  <si>
    <t>LS14 5NU</t>
  </si>
  <si>
    <t>CB3 9EG</t>
  </si>
  <si>
    <t>NR7 8FH</t>
  </si>
  <si>
    <t>EX4 2BY</t>
  </si>
  <si>
    <t>DA13 9DH</t>
  </si>
  <si>
    <t>LS14 5NX</t>
  </si>
  <si>
    <t>CB3 9EL</t>
  </si>
  <si>
    <t>NR7 8HA</t>
  </si>
  <si>
    <t>EX4 2BZ</t>
  </si>
  <si>
    <t>DA13 9DJ</t>
  </si>
  <si>
    <t>LS14 5NZ</t>
  </si>
  <si>
    <t>CB3 9ES</t>
  </si>
  <si>
    <t>NR7 8HB</t>
  </si>
  <si>
    <t>EX4 2DA</t>
  </si>
  <si>
    <t>DA13 9DL</t>
  </si>
  <si>
    <t>LS14 5PA</t>
  </si>
  <si>
    <t>CB3 9ET</t>
  </si>
  <si>
    <t>NR7 8HD</t>
  </si>
  <si>
    <t>EX4 2DB</t>
  </si>
  <si>
    <t>DA13 9DN</t>
  </si>
  <si>
    <t>LS14 5PB</t>
  </si>
  <si>
    <t>CB3 9EU</t>
  </si>
  <si>
    <t>NR7 8HE</t>
  </si>
  <si>
    <t>EX4 2DD</t>
  </si>
  <si>
    <t>DA13 9DP</t>
  </si>
  <si>
    <t>LS14 5PD</t>
  </si>
  <si>
    <t>CB3 9EX</t>
  </si>
  <si>
    <t>NR7 8HF</t>
  </si>
  <si>
    <t>EX4 2DE</t>
  </si>
  <si>
    <t>DA13 9DQ</t>
  </si>
  <si>
    <t>LS14 5PE</t>
  </si>
  <si>
    <t>CB3 9EY</t>
  </si>
  <si>
    <t>NR7 8HG</t>
  </si>
  <si>
    <t>EX4 2DF</t>
  </si>
  <si>
    <t>DA13 9DR</t>
  </si>
  <si>
    <t>LS14 5PG</t>
  </si>
  <si>
    <t>CB3 9EZ</t>
  </si>
  <si>
    <t>NR7 8HJ</t>
  </si>
  <si>
    <t>EX4 2DG</t>
  </si>
  <si>
    <t>DA13 9DS</t>
  </si>
  <si>
    <t>LS14 5PH</t>
  </si>
  <si>
    <t>CB3 9HA</t>
  </si>
  <si>
    <t>NR7 8HL</t>
  </si>
  <si>
    <t>EX4 2DH</t>
  </si>
  <si>
    <t>DA13 9DU</t>
  </si>
  <si>
    <t>LS14 5PJ</t>
  </si>
  <si>
    <t>CB3 9HB</t>
  </si>
  <si>
    <t>NR7 8HP</t>
  </si>
  <si>
    <t>EX4 2DJ</t>
  </si>
  <si>
    <t>DA13 9DW</t>
  </si>
  <si>
    <t>LS14 5PL</t>
  </si>
  <si>
    <t>CB3 9HD</t>
  </si>
  <si>
    <t>NR7 8HQ</t>
  </si>
  <si>
    <t>EX4 2DL</t>
  </si>
  <si>
    <t>DA13 9ED</t>
  </si>
  <si>
    <t>LS14 5PN</t>
  </si>
  <si>
    <t>CB3 9HE</t>
  </si>
  <si>
    <t>NR7 8HR</t>
  </si>
  <si>
    <t>EX4 2DN</t>
  </si>
  <si>
    <t>DA13 9EE</t>
  </si>
  <si>
    <t>LS14 5PP</t>
  </si>
  <si>
    <t>CB3 9HF</t>
  </si>
  <si>
    <t>NR7 8HS</t>
  </si>
  <si>
    <t>EX4 2DP</t>
  </si>
  <si>
    <t>DA13 9EF</t>
  </si>
  <si>
    <t>LS14 5PQ</t>
  </si>
  <si>
    <t>CB3 9HG</t>
  </si>
  <si>
    <t>NR7 8HT</t>
  </si>
  <si>
    <t>EX4 2DQ</t>
  </si>
  <si>
    <t>DA13 9EG</t>
  </si>
  <si>
    <t>LS14 5PR</t>
  </si>
  <si>
    <t>CB3 9HH</t>
  </si>
  <si>
    <t>NR7 8HU</t>
  </si>
  <si>
    <t>EX4 2DR</t>
  </si>
  <si>
    <t>DA13 9EH</t>
  </si>
  <si>
    <t>LS14 5PS</t>
  </si>
  <si>
    <t>CB3 9HJ</t>
  </si>
  <si>
    <t>NR7 8HW</t>
  </si>
  <si>
    <t>EX4 2DS</t>
  </si>
  <si>
    <t>DA13 9EJ</t>
  </si>
  <si>
    <t>LS14 5PT</t>
  </si>
  <si>
    <t>CB3 9HL</t>
  </si>
  <si>
    <t>NR7 8HX</t>
  </si>
  <si>
    <t>EX4 2DT</t>
  </si>
  <si>
    <t>DA13 9EN</t>
  </si>
  <si>
    <t>LS14 5PU</t>
  </si>
  <si>
    <t>CB3 9HN</t>
  </si>
  <si>
    <t>NR7 8HY</t>
  </si>
  <si>
    <t>EX4 2DU</t>
  </si>
  <si>
    <t>DA13 9EW</t>
  </si>
  <si>
    <t>LS14 5PW</t>
  </si>
  <si>
    <t>CB3 9HP</t>
  </si>
  <si>
    <t>NR7 8HZ</t>
  </si>
  <si>
    <t>EX4 2DW</t>
  </si>
  <si>
    <t>DA13 9HA</t>
  </si>
  <si>
    <t>LS14 5PX</t>
  </si>
  <si>
    <t>CB3 9HQ</t>
  </si>
  <si>
    <t>NR7 8JA</t>
  </si>
  <si>
    <t>EX4 2DX</t>
  </si>
  <si>
    <t>DA13 9HB</t>
  </si>
  <si>
    <t>LS14 5PY</t>
  </si>
  <si>
    <t>CB3 9HS</t>
  </si>
  <si>
    <t>NR7 8JB</t>
  </si>
  <si>
    <t>EX4 2DY</t>
  </si>
  <si>
    <t>DA13 9HD</t>
  </si>
  <si>
    <t>LS14 5PZ</t>
  </si>
  <si>
    <t>CB3 9HW</t>
  </si>
  <si>
    <t>NR7 8JD</t>
  </si>
  <si>
    <t>EX4 2DZ</t>
  </si>
  <si>
    <t>DA13 9HE</t>
  </si>
  <si>
    <t>LS14 5QA</t>
  </si>
  <si>
    <t>CB3 9HX</t>
  </si>
  <si>
    <t>NR7 8JE</t>
  </si>
  <si>
    <t>EX4 2EA</t>
  </si>
  <si>
    <t>DA13 9HF</t>
  </si>
  <si>
    <t>LS14 5QB</t>
  </si>
  <si>
    <t>CB3 9HY</t>
  </si>
  <si>
    <t>NR7 8JF</t>
  </si>
  <si>
    <t>EX4 2EB</t>
  </si>
  <si>
    <t>DA13 9HG</t>
  </si>
  <si>
    <t>LS14 5QD</t>
  </si>
  <si>
    <t>CB3 9HZ</t>
  </si>
  <si>
    <t>NR7 8JG</t>
  </si>
  <si>
    <t>EX4 2ED</t>
  </si>
  <si>
    <t>DA13 9HH</t>
  </si>
  <si>
    <t>LS14 5QE</t>
  </si>
  <si>
    <t>CB3 9JA</t>
  </si>
  <si>
    <t>NR7 8JH</t>
  </si>
  <si>
    <t>EX4 2EE</t>
  </si>
  <si>
    <t>DA13 9HJ</t>
  </si>
  <si>
    <t>LS14 5QF</t>
  </si>
  <si>
    <t>CB3 9JB</t>
  </si>
  <si>
    <t>NR7 8JJ</t>
  </si>
  <si>
    <t>EX4 2EF</t>
  </si>
  <si>
    <t>DA13 9HL</t>
  </si>
  <si>
    <t>LS14 5QG</t>
  </si>
  <si>
    <t>CB3 9JD</t>
  </si>
  <si>
    <t>NR7 8JL</t>
  </si>
  <si>
    <t>EX4 2EG</t>
  </si>
  <si>
    <t>DA13 9HN</t>
  </si>
  <si>
    <t>LS14 5QH</t>
  </si>
  <si>
    <t>CB3 9JE</t>
  </si>
  <si>
    <t>NR7 8JN</t>
  </si>
  <si>
    <t>EX4 2EH</t>
  </si>
  <si>
    <t>DA13 9HP</t>
  </si>
  <si>
    <t>LS14 6AA</t>
  </si>
  <si>
    <t>CB3 9JF</t>
  </si>
  <si>
    <t>NR7 8JP</t>
  </si>
  <si>
    <t>EX4 2EJ</t>
  </si>
  <si>
    <t>DA13 9HQ</t>
  </si>
  <si>
    <t>LS14 6AB</t>
  </si>
  <si>
    <t>CB3 9JG</t>
  </si>
  <si>
    <t>NR7 8JQ</t>
  </si>
  <si>
    <t>EX4 2EL</t>
  </si>
  <si>
    <t>DA13 9HR</t>
  </si>
  <si>
    <t>LS14 6AD</t>
  </si>
  <si>
    <t>CB3 9JH</t>
  </si>
  <si>
    <t>NR7 8JR</t>
  </si>
  <si>
    <t>EX4 2EN</t>
  </si>
  <si>
    <t>DA13 9HT</t>
  </si>
  <si>
    <t>LS14 6AE</t>
  </si>
  <si>
    <t>CB3 9JJ</t>
  </si>
  <si>
    <t>NR7 8JS</t>
  </si>
  <si>
    <t>EX4 2EP</t>
  </si>
  <si>
    <t>DA13 9HW</t>
  </si>
  <si>
    <t>LS14 6AF</t>
  </si>
  <si>
    <t>CB3 9JL</t>
  </si>
  <si>
    <t>NR7 8JT</t>
  </si>
  <si>
    <t>EX4 2EQ</t>
  </si>
  <si>
    <t>DA13 9JE</t>
  </si>
  <si>
    <t>LS14 6AG</t>
  </si>
  <si>
    <t>CB3 9JN</t>
  </si>
  <si>
    <t>NR7 8JU</t>
  </si>
  <si>
    <t>EX4 2ER</t>
  </si>
  <si>
    <t>DA13 9JF</t>
  </si>
  <si>
    <t>LS14 6AH</t>
  </si>
  <si>
    <t>CB3 9JP</t>
  </si>
  <si>
    <t>NR7 8JW</t>
  </si>
  <si>
    <t>EX4 2ES</t>
  </si>
  <si>
    <t>DA13 9JG</t>
  </si>
  <si>
    <t>LS14 6AJ</t>
  </si>
  <si>
    <t>CB3 9JQ</t>
  </si>
  <si>
    <t>NR7 8JX</t>
  </si>
  <si>
    <t>EX4 2ET</t>
  </si>
  <si>
    <t>DA13 9JH</t>
  </si>
  <si>
    <t>LS14 6AL</t>
  </si>
  <si>
    <t>CB3 9JS</t>
  </si>
  <si>
    <t>NR7 8JY</t>
  </si>
  <si>
    <t>EX4 2EU</t>
  </si>
  <si>
    <t>DA13 9JJ</t>
  </si>
  <si>
    <t>LS14 6AN</t>
  </si>
  <si>
    <t>CB3 9JT</t>
  </si>
  <si>
    <t>NR7 8JZ</t>
  </si>
  <si>
    <t>EX4 2EW</t>
  </si>
  <si>
    <t>DA13 9JL</t>
  </si>
  <si>
    <t>LS14 6AP</t>
  </si>
  <si>
    <t>CB3 9JU</t>
  </si>
  <si>
    <t>NR7 8LA</t>
  </si>
  <si>
    <t>EX4 2EX</t>
  </si>
  <si>
    <t>DA13 9JN</t>
  </si>
  <si>
    <t>LS14 6AQ</t>
  </si>
  <si>
    <t>CB3 9JW</t>
  </si>
  <si>
    <t>NR7 8LB</t>
  </si>
  <si>
    <t>EX4 2EY</t>
  </si>
  <si>
    <t>DA13 9JP</t>
  </si>
  <si>
    <t>LS14 6AW</t>
  </si>
  <si>
    <t>CB3 9JY</t>
  </si>
  <si>
    <t>NR7 8LD</t>
  </si>
  <si>
    <t>EX4 2FB</t>
  </si>
  <si>
    <t>DA13 9JQ</t>
  </si>
  <si>
    <t>LS14 6AX</t>
  </si>
  <si>
    <t>CB3 9JZ</t>
  </si>
  <si>
    <t>NR7 8LE</t>
  </si>
  <si>
    <t>EX4 2HX</t>
  </si>
  <si>
    <t>DA13 9JR</t>
  </si>
  <si>
    <t>LS14 6AY</t>
  </si>
  <si>
    <t>CB3 9LA</t>
  </si>
  <si>
    <t>NR7 8LF</t>
  </si>
  <si>
    <t>EX4 2HY</t>
  </si>
  <si>
    <t>DA13 9JS</t>
  </si>
  <si>
    <t>LS14 6AZ</t>
  </si>
  <si>
    <t>CB3 9LB</t>
  </si>
  <si>
    <t>NR7 8LG</t>
  </si>
  <si>
    <t>EX4 2HZ</t>
  </si>
  <si>
    <t>DA13 9JT</t>
  </si>
  <si>
    <t>LS14 6BA</t>
  </si>
  <si>
    <t>CB3 9LD</t>
  </si>
  <si>
    <t>NR7 8LH</t>
  </si>
  <si>
    <t>EX4 2JA</t>
  </si>
  <si>
    <t>DA13 9JU</t>
  </si>
  <si>
    <t>LS14 6BB</t>
  </si>
  <si>
    <t>CB3 9LE</t>
  </si>
  <si>
    <t>NR7 8LJ</t>
  </si>
  <si>
    <t>EX4 2JB</t>
  </si>
  <si>
    <t>DA13 9JW</t>
  </si>
  <si>
    <t>LS14 6BD</t>
  </si>
  <si>
    <t>CB3 9LF</t>
  </si>
  <si>
    <t>NR7 8LL</t>
  </si>
  <si>
    <t>EX4 2JD</t>
  </si>
  <si>
    <t>DA13 9JX</t>
  </si>
  <si>
    <t>LS14 6BE</t>
  </si>
  <si>
    <t>CB3 9LG</t>
  </si>
  <si>
    <t>NR7 8LN</t>
  </si>
  <si>
    <t>EX4 2LL</t>
  </si>
  <si>
    <t>DA13 9JY</t>
  </si>
  <si>
    <t>LS14 6BG</t>
  </si>
  <si>
    <t>CB3 9LH</t>
  </si>
  <si>
    <t>NR7 8LQ</t>
  </si>
  <si>
    <t>EX4 2LN</t>
  </si>
  <si>
    <t>DA13 9JZ</t>
  </si>
  <si>
    <t>LS14 6BH</t>
  </si>
  <si>
    <t>CB3 9LJ</t>
  </si>
  <si>
    <t>NR7 8LS</t>
  </si>
  <si>
    <t>EX4 2LS</t>
  </si>
  <si>
    <t>DA13 9LA</t>
  </si>
  <si>
    <t>LS14 6BJ</t>
  </si>
  <si>
    <t>CB3 9LL</t>
  </si>
  <si>
    <t>NR7 8LT</t>
  </si>
  <si>
    <t>EX4 2LT</t>
  </si>
  <si>
    <t>DA13 9LB</t>
  </si>
  <si>
    <t>LS14 6BL</t>
  </si>
  <si>
    <t>CB3 9LN</t>
  </si>
  <si>
    <t>NR7 8LW</t>
  </si>
  <si>
    <t>EX4 2LU</t>
  </si>
  <si>
    <t>DA13 9LH</t>
  </si>
  <si>
    <t>LS14 6BN</t>
  </si>
  <si>
    <t>CB3 9LP</t>
  </si>
  <si>
    <t>NR7 8LZ</t>
  </si>
  <si>
    <t>EX4 2LX</t>
  </si>
  <si>
    <t>DA13 9LJ</t>
  </si>
  <si>
    <t>LS14 6BP</t>
  </si>
  <si>
    <t>CB3 9LQ</t>
  </si>
  <si>
    <t>NR7 8NA</t>
  </si>
  <si>
    <t>EX4 2NA</t>
  </si>
  <si>
    <t>DA13 9LL</t>
  </si>
  <si>
    <t>LS14 6BQ</t>
  </si>
  <si>
    <t>CB3 9LR</t>
  </si>
  <si>
    <t>NR7 8NB</t>
  </si>
  <si>
    <t>EX4 2NE</t>
  </si>
  <si>
    <t>DA13 9LN</t>
  </si>
  <si>
    <t>LS14 6BR</t>
  </si>
  <si>
    <t>CB3 9LS</t>
  </si>
  <si>
    <t>NR7 8ND</t>
  </si>
  <si>
    <t>EX4 2NF</t>
  </si>
  <si>
    <t>DA13 9LP</t>
  </si>
  <si>
    <t>LS14 6BS</t>
  </si>
  <si>
    <t>CB3 9LT</t>
  </si>
  <si>
    <t>NR7 8NE</t>
  </si>
  <si>
    <t>EX4 2NG</t>
  </si>
  <si>
    <t>DA13 9LS</t>
  </si>
  <si>
    <t>LS14 6BT</t>
  </si>
  <si>
    <t>CB3 9LU</t>
  </si>
  <si>
    <t>NR7 8NF</t>
  </si>
  <si>
    <t>EX4 2NH</t>
  </si>
  <si>
    <t>DA13 9LT</t>
  </si>
  <si>
    <t>LS14 6BU</t>
  </si>
  <si>
    <t>CB3 9LW</t>
  </si>
  <si>
    <t>NR7 8NG</t>
  </si>
  <si>
    <t>EX4 2NJ</t>
  </si>
  <si>
    <t>DA13 9LU</t>
  </si>
  <si>
    <t>LS14 6BW</t>
  </si>
  <si>
    <t>CB3 9LX</t>
  </si>
  <si>
    <t>NR7 8NH</t>
  </si>
  <si>
    <t>EX4 2NL</t>
  </si>
  <si>
    <t>DA13 9LW</t>
  </si>
  <si>
    <t>LS14 6BX</t>
  </si>
  <si>
    <t>CB3 9LY</t>
  </si>
  <si>
    <t>NR7 8NJ</t>
  </si>
  <si>
    <t>EX4 2NN</t>
  </si>
  <si>
    <t>DA13 9LZ</t>
  </si>
  <si>
    <t>LS14 6BY</t>
  </si>
  <si>
    <t>CB3 9NB</t>
  </si>
  <si>
    <t>NR7 8NL</t>
  </si>
  <si>
    <t>EX4 2NP</t>
  </si>
  <si>
    <t>DA13 9NB</t>
  </si>
  <si>
    <t>LS14 6BZ</t>
  </si>
  <si>
    <t>CB3 9PA</t>
  </si>
  <si>
    <t>NR7 8NN</t>
  </si>
  <si>
    <t>EX4 2NQ</t>
  </si>
  <si>
    <t>DA13 9ND</t>
  </si>
  <si>
    <t>LS14 6DA</t>
  </si>
  <si>
    <t>CB3 9QR</t>
  </si>
  <si>
    <t>NR7 8NP</t>
  </si>
  <si>
    <t>EX4 2NZ</t>
  </si>
  <si>
    <t>DA13 9NE</t>
  </si>
  <si>
    <t>LS14 6DB</t>
  </si>
  <si>
    <t>CB3 9VV</t>
  </si>
  <si>
    <t>NR7 8NQ</t>
  </si>
  <si>
    <t>EX4 2PB</t>
  </si>
  <si>
    <t>DA13 9NF</t>
  </si>
  <si>
    <t>LS14 6DD</t>
  </si>
  <si>
    <t>CB34</t>
  </si>
  <si>
    <t>CB34 4JD</t>
  </si>
  <si>
    <t>NR7 8NR</t>
  </si>
  <si>
    <t>EX4 2PD</t>
  </si>
  <si>
    <t>DA13 9NH</t>
  </si>
  <si>
    <t>LS14 6DE</t>
  </si>
  <si>
    <t>CB4</t>
  </si>
  <si>
    <t>CB4 0AB</t>
  </si>
  <si>
    <t>NR7 8NS</t>
  </si>
  <si>
    <t>EX4 2PE</t>
  </si>
  <si>
    <t>DA13 9NJ</t>
  </si>
  <si>
    <t>LS14 6DF</t>
  </si>
  <si>
    <t>CB4 0AP</t>
  </si>
  <si>
    <t>NR7 8NT</t>
  </si>
  <si>
    <t>EX4 2PF</t>
  </si>
  <si>
    <t>DA13 9NL</t>
  </si>
  <si>
    <t>LS14 6DG</t>
  </si>
  <si>
    <t>CB4 0BZ</t>
  </si>
  <si>
    <t>NR7 8NU</t>
  </si>
  <si>
    <t>EX4 2PG</t>
  </si>
  <si>
    <t>DA13 9NN</t>
  </si>
  <si>
    <t>LS14 6DJ</t>
  </si>
  <si>
    <t>CB4 0DL</t>
  </si>
  <si>
    <t>NR7 8NW</t>
  </si>
  <si>
    <t>EX4 2PH</t>
  </si>
  <si>
    <t>DA13 9NP</t>
  </si>
  <si>
    <t>LS14 6DL</t>
  </si>
  <si>
    <t>CB4 0DP</t>
  </si>
  <si>
    <t>NR7 8NX</t>
  </si>
  <si>
    <t>EX4 2PJ</t>
  </si>
  <si>
    <t>DA13 9NQ</t>
  </si>
  <si>
    <t>LS14 6DN</t>
  </si>
  <si>
    <t>CB4 0DW</t>
  </si>
  <si>
    <t>NR7 8NY</t>
  </si>
  <si>
    <t>EX4 2PL</t>
  </si>
  <si>
    <t>DA13 9NR</t>
  </si>
  <si>
    <t>LS14 6DP</t>
  </si>
  <si>
    <t>CB4 0EY</t>
  </si>
  <si>
    <t>NR7 8NZ</t>
  </si>
  <si>
    <t>EX4 2PN</t>
  </si>
  <si>
    <t>DA13 9NS</t>
  </si>
  <si>
    <t>LS14 6DQ</t>
  </si>
  <si>
    <t>CB4 0FB</t>
  </si>
  <si>
    <t>NR7 8PA</t>
  </si>
  <si>
    <t>EX4 2PQ</t>
  </si>
  <si>
    <t>DA13 9NT</t>
  </si>
  <si>
    <t>LS14 6DR</t>
  </si>
  <si>
    <t>CB4 0FE</t>
  </si>
  <si>
    <t>NR7 8PE</t>
  </si>
  <si>
    <t>EX4 2PR</t>
  </si>
  <si>
    <t>DA13 9NU</t>
  </si>
  <si>
    <t>LS14 6DS</t>
  </si>
  <si>
    <t>CB4 0FH</t>
  </si>
  <si>
    <t>NR7 8PF</t>
  </si>
  <si>
    <t>EX4 2PX</t>
  </si>
  <si>
    <t>DA13 9NW</t>
  </si>
  <si>
    <t>LS14 6DT</t>
  </si>
  <si>
    <t>CB4 0FJ</t>
  </si>
  <si>
    <t>NR7 8PG</t>
  </si>
  <si>
    <t>EX4 2PY</t>
  </si>
  <si>
    <t>DA13 9NX</t>
  </si>
  <si>
    <t>LS14 6DU</t>
  </si>
  <si>
    <t>CB4 0FN</t>
  </si>
  <si>
    <t>NR7 8PH</t>
  </si>
  <si>
    <t>EX4 2PZ</t>
  </si>
  <si>
    <t>DA13 9NY</t>
  </si>
  <si>
    <t>LS14 6DW</t>
  </si>
  <si>
    <t>CB4 0FP</t>
  </si>
  <si>
    <t>NR7 8PJ</t>
  </si>
  <si>
    <t>EX4 2QD</t>
  </si>
  <si>
    <t>DA13 9NZ</t>
  </si>
  <si>
    <t>LS14 6DX</t>
  </si>
  <si>
    <t>CB4 0FQ</t>
  </si>
  <si>
    <t>NR7 8PL</t>
  </si>
  <si>
    <t>EX4 2QE</t>
  </si>
  <si>
    <t>DA13 9PA</t>
  </si>
  <si>
    <t>LS14 6DY</t>
  </si>
  <si>
    <t>CB4 0FR</t>
  </si>
  <si>
    <t>NR7 8PN</t>
  </si>
  <si>
    <t>EX4 2RE</t>
  </si>
  <si>
    <t>DA13 9PB</t>
  </si>
  <si>
    <t>LS14 6DZ</t>
  </si>
  <si>
    <t>CB4 0FW</t>
  </si>
  <si>
    <t>NR7 8PP</t>
  </si>
  <si>
    <t>EX4 2UZ</t>
  </si>
  <si>
    <t>DA13 9PD</t>
  </si>
  <si>
    <t>LS14 6EA</t>
  </si>
  <si>
    <t>CB4 0FX</t>
  </si>
  <si>
    <t>NR7 8PQ</t>
  </si>
  <si>
    <t>EX4 3AA</t>
  </si>
  <si>
    <t>DA13 9PE</t>
  </si>
  <si>
    <t>LS14 6EB</t>
  </si>
  <si>
    <t>CB4 0FY</t>
  </si>
  <si>
    <t>NR7 8PR</t>
  </si>
  <si>
    <t>EX4 3AB</t>
  </si>
  <si>
    <t>DA13 9PJ</t>
  </si>
  <si>
    <t>LS14 6ED</t>
  </si>
  <si>
    <t>CB4 0GA</t>
  </si>
  <si>
    <t>NR7 8PS</t>
  </si>
  <si>
    <t>EX4 3AH</t>
  </si>
  <si>
    <t>DA13 9PL</t>
  </si>
  <si>
    <t>LS14 6EE</t>
  </si>
  <si>
    <t>CB4 0GG</t>
  </si>
  <si>
    <t>NR7 8PT</t>
  </si>
  <si>
    <t>EX4 3AJ</t>
  </si>
  <si>
    <t>DA13 9PU</t>
  </si>
  <si>
    <t>LS14 6EF</t>
  </si>
  <si>
    <t>CB4 0GH</t>
  </si>
  <si>
    <t>NR7 8PU</t>
  </si>
  <si>
    <t>EX4 3AL</t>
  </si>
  <si>
    <t>DA13 9PX</t>
  </si>
  <si>
    <t>LS14 6EG</t>
  </si>
  <si>
    <t>CB4 0GJ</t>
  </si>
  <si>
    <t>NR7 8PW</t>
  </si>
  <si>
    <t>EX4 3AN</t>
  </si>
  <si>
    <t>DA13 9PY</t>
  </si>
  <si>
    <t>LS14 6EJ</t>
  </si>
  <si>
    <t>CB4 0GL</t>
  </si>
  <si>
    <t>NR7 8PX</t>
  </si>
  <si>
    <t>EX4 3AP</t>
  </si>
  <si>
    <t>DA13 9PZ</t>
  </si>
  <si>
    <t>LS14 6EP</t>
  </si>
  <si>
    <t>CB4 0GN</t>
  </si>
  <si>
    <t>NR7 8PY</t>
  </si>
  <si>
    <t>EX4 3AQ</t>
  </si>
  <si>
    <t>DA13 9QB</t>
  </si>
  <si>
    <t>LS14 6ER</t>
  </si>
  <si>
    <t>CB4 0GP</t>
  </si>
  <si>
    <t>NR7 8PZ</t>
  </si>
  <si>
    <t>EX4 3AR</t>
  </si>
  <si>
    <t>DA13 9QD</t>
  </si>
  <si>
    <t>LS14 6ET</t>
  </si>
  <si>
    <t>CB4 0GW</t>
  </si>
  <si>
    <t>NR7 8QA</t>
  </si>
  <si>
    <t>EX4 3AT</t>
  </si>
  <si>
    <t>DA13 9QE</t>
  </si>
  <si>
    <t>LS14 6EU</t>
  </si>
  <si>
    <t>CB4 0GZ</t>
  </si>
  <si>
    <t>NR7 8QB</t>
  </si>
  <si>
    <t>EX4 3AX</t>
  </si>
  <si>
    <t>DA13 9QF</t>
  </si>
  <si>
    <t>LS14 6EW</t>
  </si>
  <si>
    <t>CB4 0HH</t>
  </si>
  <si>
    <t>NR7 8QD</t>
  </si>
  <si>
    <t>EX4 3AY</t>
  </si>
  <si>
    <t>DA13 9QG</t>
  </si>
  <si>
    <t>LS14 6EX</t>
  </si>
  <si>
    <t>CB4 0PA</t>
  </si>
  <si>
    <t>NR7 8QE</t>
  </si>
  <si>
    <t>EX4 3AZ</t>
  </si>
  <si>
    <t>DA13 9QH</t>
  </si>
  <si>
    <t>LS14 6EY</t>
  </si>
  <si>
    <t>CB4 0PP</t>
  </si>
  <si>
    <t>NR7 8QF</t>
  </si>
  <si>
    <t>EX4 3BA</t>
  </si>
  <si>
    <t>DA13 9QJ</t>
  </si>
  <si>
    <t>LS14 6EZ</t>
  </si>
  <si>
    <t>CB4 0PZ</t>
  </si>
  <si>
    <t>NR7 8QG</t>
  </si>
  <si>
    <t>EX4 3BB</t>
  </si>
  <si>
    <t>DA13 9QL</t>
  </si>
  <si>
    <t>LS14 6FA</t>
  </si>
  <si>
    <t>CB4 0TF</t>
  </si>
  <si>
    <t>NR7 8QH</t>
  </si>
  <si>
    <t>EX4 3BG</t>
  </si>
  <si>
    <t>DA13 9QN</t>
  </si>
  <si>
    <t>LS14 6FB</t>
  </si>
  <si>
    <t>CB4 0VV</t>
  </si>
  <si>
    <t>NR7 8QJ</t>
  </si>
  <si>
    <t>EX4 3BH</t>
  </si>
  <si>
    <t>DA13 9QQ</t>
  </si>
  <si>
    <t>LS14 6GG</t>
  </si>
  <si>
    <t>CB4 0WA</t>
  </si>
  <si>
    <t>NR7 8QL</t>
  </si>
  <si>
    <t>EX4 3BJ</t>
  </si>
  <si>
    <t>DA13 9QW</t>
  </si>
  <si>
    <t>LS14 6HA</t>
  </si>
  <si>
    <t>CB4 0WD</t>
  </si>
  <si>
    <t>NR7 8QN</t>
  </si>
  <si>
    <t>EX4 3BL</t>
  </si>
  <si>
    <t>DA13 9RA</t>
  </si>
  <si>
    <t>LS14 6HD</t>
  </si>
  <si>
    <t>CB4 0WE</t>
  </si>
  <si>
    <t>NR7 8QP</t>
  </si>
  <si>
    <t>EX4 3BN</t>
  </si>
  <si>
    <t>DA13 9RE</t>
  </si>
  <si>
    <t>LS14 6HE</t>
  </si>
  <si>
    <t>CB4 0WF</t>
  </si>
  <si>
    <t>NR7 8QQ</t>
  </si>
  <si>
    <t>EX4 3BP</t>
  </si>
  <si>
    <t>DA13 9RF</t>
  </si>
  <si>
    <t>LS14 6HF</t>
  </si>
  <si>
    <t>CB4 0WG</t>
  </si>
  <si>
    <t>NR7 8QR</t>
  </si>
  <si>
    <t>EX4 3BQ</t>
  </si>
  <si>
    <t>DA13 9VV</t>
  </si>
  <si>
    <t>LS14 6HG</t>
  </si>
  <si>
    <t>CB4 0WN</t>
  </si>
  <si>
    <t>NR7 8QS</t>
  </si>
  <si>
    <t>EX4 3BR</t>
  </si>
  <si>
    <t>DA14</t>
  </si>
  <si>
    <t>DA14 4QE</t>
  </si>
  <si>
    <t>LS14 6HH</t>
  </si>
  <si>
    <t>CB4 0WS</t>
  </si>
  <si>
    <t>NR7 8QT</t>
  </si>
  <si>
    <t>EX4 3BS</t>
  </si>
  <si>
    <t>DA14 5NL</t>
  </si>
  <si>
    <t>LS14 6HJ</t>
  </si>
  <si>
    <t>CB4 0WW</t>
  </si>
  <si>
    <t>NR7 8QU</t>
  </si>
  <si>
    <t>EX4 3BT</t>
  </si>
  <si>
    <t>DA14 4AA</t>
  </si>
  <si>
    <t>LS14 6HL</t>
  </si>
  <si>
    <t>CB4 0WY</t>
  </si>
  <si>
    <t>NR7 8QW</t>
  </si>
  <si>
    <t>EX4 3BU</t>
  </si>
  <si>
    <t>DA14 4AB</t>
  </si>
  <si>
    <t>LS14 6HN</t>
  </si>
  <si>
    <t>CB4 0WZ</t>
  </si>
  <si>
    <t>NR7 8QX</t>
  </si>
  <si>
    <t>EX4 3BW</t>
  </si>
  <si>
    <t>DA14 4AD</t>
  </si>
  <si>
    <t>LS14 6HP</t>
  </si>
  <si>
    <t>CB4 0XR</t>
  </si>
  <si>
    <t>NR7 8QY</t>
  </si>
  <si>
    <t>EX4 3DB</t>
  </si>
  <si>
    <t>DA14 4AE</t>
  </si>
  <si>
    <t>LS14 6HQ</t>
  </si>
  <si>
    <t>0ZT</t>
  </si>
  <si>
    <t>CB4 0ZT</t>
  </si>
  <si>
    <t>NR7 8QZ</t>
  </si>
  <si>
    <t>EX4 3DD</t>
  </si>
  <si>
    <t>DA14 4AF</t>
  </si>
  <si>
    <t>LS14 6HR</t>
  </si>
  <si>
    <t>CB4 1AA</t>
  </si>
  <si>
    <t>NR7 8RG</t>
  </si>
  <si>
    <t>EX4 3DF</t>
  </si>
  <si>
    <t>DA14 4AG</t>
  </si>
  <si>
    <t>LS14 6HS</t>
  </si>
  <si>
    <t>CB4 1AB</t>
  </si>
  <si>
    <t>NR7 8RJ</t>
  </si>
  <si>
    <t>EX4 3DJ</t>
  </si>
  <si>
    <t>DA14 4AH</t>
  </si>
  <si>
    <t>LS14 6HT</t>
  </si>
  <si>
    <t>CB4 1AD</t>
  </si>
  <si>
    <t>NR7 8RL</t>
  </si>
  <si>
    <t>EX4 3DL</t>
  </si>
  <si>
    <t>DA14 4AJ</t>
  </si>
  <si>
    <t>LS14 6HU</t>
  </si>
  <si>
    <t>CB4 1AE</t>
  </si>
  <si>
    <t>NR7 8RN</t>
  </si>
  <si>
    <t>EX4 3DP</t>
  </si>
  <si>
    <t>DA14 4AL</t>
  </si>
  <si>
    <t>LS14 6HW</t>
  </si>
  <si>
    <t>CB4 1AF</t>
  </si>
  <si>
    <t>NR7 8RP</t>
  </si>
  <si>
    <t>EX4 3DQ</t>
  </si>
  <si>
    <t>DA14 4AQ</t>
  </si>
  <si>
    <t>LS14 6HX</t>
  </si>
  <si>
    <t>CB4 1AG</t>
  </si>
  <si>
    <t>NR7 8RQ</t>
  </si>
  <si>
    <t>EX4 3DR</t>
  </si>
  <si>
    <t>DA14 4AR</t>
  </si>
  <si>
    <t>LS14 6HZ</t>
  </si>
  <si>
    <t>CB4 1AH</t>
  </si>
  <si>
    <t>NR7 8RR</t>
  </si>
  <si>
    <t>EX4 3DT</t>
  </si>
  <si>
    <t>DA14 4AS</t>
  </si>
  <si>
    <t>LS14 6JA</t>
  </si>
  <si>
    <t>CB4 1AJ</t>
  </si>
  <si>
    <t>NR7 8RS</t>
  </si>
  <si>
    <t>EX4 3DU</t>
  </si>
  <si>
    <t>DA14 4AT</t>
  </si>
  <si>
    <t>LS14 6JB</t>
  </si>
  <si>
    <t>CB4 1AL</t>
  </si>
  <si>
    <t>NR7 8RT</t>
  </si>
  <si>
    <t>EX4 3DW</t>
  </si>
  <si>
    <t>DA14 4AW</t>
  </si>
  <si>
    <t>LS14 6JD</t>
  </si>
  <si>
    <t>CB4 1AN</t>
  </si>
  <si>
    <t>NR7 8RU</t>
  </si>
  <si>
    <t>EX4 3DX</t>
  </si>
  <si>
    <t>DA14 4AX</t>
  </si>
  <si>
    <t>LS14 6JE</t>
  </si>
  <si>
    <t>CB4 1AP</t>
  </si>
  <si>
    <t>NR7 8RW</t>
  </si>
  <si>
    <t>EX4 3DY</t>
  </si>
  <si>
    <t>DA14 4AY</t>
  </si>
  <si>
    <t>LS14 6JF</t>
  </si>
  <si>
    <t>CB4 1AQ</t>
  </si>
  <si>
    <t>NR7 8RX</t>
  </si>
  <si>
    <t>EX4 3EA</t>
  </si>
  <si>
    <t>DA14 4AZ</t>
  </si>
  <si>
    <t>LS14 6JG</t>
  </si>
  <si>
    <t>CB4 1AR</t>
  </si>
  <si>
    <t>NR7 8RY</t>
  </si>
  <si>
    <t>EX4 3EB</t>
  </si>
  <si>
    <t>DA14 4BA</t>
  </si>
  <si>
    <t>LS14 6JH</t>
  </si>
  <si>
    <t>CB4 1AS</t>
  </si>
  <si>
    <t>NR7 8RZ</t>
  </si>
  <si>
    <t>EX4 3ED</t>
  </si>
  <si>
    <t>DA14 4BB</t>
  </si>
  <si>
    <t>LS14 6JJ</t>
  </si>
  <si>
    <t>CB4 1AT</t>
  </si>
  <si>
    <t>NR7 8SG</t>
  </si>
  <si>
    <t>EX4 3EH</t>
  </si>
  <si>
    <t>DA14 4BD</t>
  </si>
  <si>
    <t>LS14 6JL</t>
  </si>
  <si>
    <t>CB4 1AU</t>
  </si>
  <si>
    <t>NR7 8SH</t>
  </si>
  <si>
    <t>EX4 3EJ</t>
  </si>
  <si>
    <t>DA14 4BE</t>
  </si>
  <si>
    <t>LS14 6JN</t>
  </si>
  <si>
    <t>CB4 1AW</t>
  </si>
  <si>
    <t>NR7 8SN</t>
  </si>
  <si>
    <t>EX4 3ER</t>
  </si>
  <si>
    <t>DA14 4BF</t>
  </si>
  <si>
    <t>LS14 6JQ</t>
  </si>
  <si>
    <t>CB4 1AX</t>
  </si>
  <si>
    <t>NR7 8SQ</t>
  </si>
  <si>
    <t>EX4 3ES</t>
  </si>
  <si>
    <t>DA14 4BG</t>
  </si>
  <si>
    <t>LS14 6JR</t>
  </si>
  <si>
    <t>CB4 1AY</t>
  </si>
  <si>
    <t>NR7 8SR</t>
  </si>
  <si>
    <t>EX4 3ET</t>
  </si>
  <si>
    <t>DA14 4BH</t>
  </si>
  <si>
    <t>LS14 6JS</t>
  </si>
  <si>
    <t>CB4 1AZ</t>
  </si>
  <si>
    <t>NR7 8SS</t>
  </si>
  <si>
    <t>EX4 3EU</t>
  </si>
  <si>
    <t>DA14 4BJ</t>
  </si>
  <si>
    <t>LS14 6JT</t>
  </si>
  <si>
    <t>CB4 1BA</t>
  </si>
  <si>
    <t>NR7 8SU</t>
  </si>
  <si>
    <t>EX4 3EZ</t>
  </si>
  <si>
    <t>DA14 4BN</t>
  </si>
  <si>
    <t>LS14 6JU</t>
  </si>
  <si>
    <t>CB4 1BB</t>
  </si>
  <si>
    <t>NR7 8SW</t>
  </si>
  <si>
    <t>EX4 3HA</t>
  </si>
  <si>
    <t>DA14 4BQ</t>
  </si>
  <si>
    <t>LS14 6JW</t>
  </si>
  <si>
    <t>CB4 1BD</t>
  </si>
  <si>
    <t>NR7 8SX</t>
  </si>
  <si>
    <t>EX4 3HE</t>
  </si>
  <si>
    <t>DA14 4BT</t>
  </si>
  <si>
    <t>LS14 6JX</t>
  </si>
  <si>
    <t>CB4 1BE</t>
  </si>
  <si>
    <t>NR7 8SY</t>
  </si>
  <si>
    <t>EX4 3HJ</t>
  </si>
  <si>
    <t>DA14 4BW</t>
  </si>
  <si>
    <t>LS14 6JZ</t>
  </si>
  <si>
    <t>CB4 1BF</t>
  </si>
  <si>
    <t>NR7 8SZ</t>
  </si>
  <si>
    <t>EX4 3HL</t>
  </si>
  <si>
    <t>DA14 4BX</t>
  </si>
  <si>
    <t>LS14 6LA</t>
  </si>
  <si>
    <t>CB4 1BG</t>
  </si>
  <si>
    <t>NR7 8TA</t>
  </si>
  <si>
    <t>EX4 3HP</t>
  </si>
  <si>
    <t>DA14 4BY</t>
  </si>
  <si>
    <t>LS14 6LB</t>
  </si>
  <si>
    <t>CB4 1BH</t>
  </si>
  <si>
    <t>NR7 8TB</t>
  </si>
  <si>
    <t>EX4 3HR</t>
  </si>
  <si>
    <t>DA14 4BZ</t>
  </si>
  <si>
    <t>LS14 6LD</t>
  </si>
  <si>
    <t>CB4 1BJ</t>
  </si>
  <si>
    <t>NR7 8TD</t>
  </si>
  <si>
    <t>EX4 3HS</t>
  </si>
  <si>
    <t>DA14 4DA</t>
  </si>
  <si>
    <t>LS14 6LE</t>
  </si>
  <si>
    <t>CB4 1BL</t>
  </si>
  <si>
    <t>NR7 8TE</t>
  </si>
  <si>
    <t>EX4 3HU</t>
  </si>
  <si>
    <t>DA14 4DB</t>
  </si>
  <si>
    <t>LS14 6LF</t>
  </si>
  <si>
    <t>CB4 1BN</t>
  </si>
  <si>
    <t>NR7 8TF</t>
  </si>
  <si>
    <t>EX4 3HW</t>
  </si>
  <si>
    <t>DA14 4DD</t>
  </si>
  <si>
    <t>LS14 6LG</t>
  </si>
  <si>
    <t>CB4 1BP</t>
  </si>
  <si>
    <t>NR7 8TG</t>
  </si>
  <si>
    <t>EX4 3HY</t>
  </si>
  <si>
    <t>DA14 4DE</t>
  </si>
  <si>
    <t>LS14 6LH</t>
  </si>
  <si>
    <t>CB4 1BQ</t>
  </si>
  <si>
    <t>NR7 8TH</t>
  </si>
  <si>
    <t>EX4 3JE</t>
  </si>
  <si>
    <t>DA14 4DF</t>
  </si>
  <si>
    <t>LS14 6LJ</t>
  </si>
  <si>
    <t>CB4 1BS</t>
  </si>
  <si>
    <t>NR7 8TJ</t>
  </si>
  <si>
    <t>EX4 3JF</t>
  </si>
  <si>
    <t>DA14 4DG</t>
  </si>
  <si>
    <t>LS14 6LL</t>
  </si>
  <si>
    <t>CB4 1BT</t>
  </si>
  <si>
    <t>NR7 8TL</t>
  </si>
  <si>
    <t>EX4 3JQ</t>
  </si>
  <si>
    <t>DA14 4DH</t>
  </si>
  <si>
    <t>LS14 6LN</t>
  </si>
  <si>
    <t>CB4 1BU</t>
  </si>
  <si>
    <t>NR7 8TN</t>
  </si>
  <si>
    <t>EX4 3JR</t>
  </si>
  <si>
    <t>DA14 4DJ</t>
  </si>
  <si>
    <t>LS14 6LP</t>
  </si>
  <si>
    <t>CB4 1BW</t>
  </si>
  <si>
    <t>NR7 8TQ</t>
  </si>
  <si>
    <t>EX4 3JS</t>
  </si>
  <si>
    <t>DA14 4DL</t>
  </si>
  <si>
    <t>LS14 6LQ</t>
  </si>
  <si>
    <t>CB4 1BX</t>
  </si>
  <si>
    <t>NR7 8TR</t>
  </si>
  <si>
    <t>EX4 3JT</t>
  </si>
  <si>
    <t>DA14 4DN</t>
  </si>
  <si>
    <t>LS14 6LR</t>
  </si>
  <si>
    <t>CB4 1BY</t>
  </si>
  <si>
    <t>NR7 8TS</t>
  </si>
  <si>
    <t>EX4 3JW</t>
  </si>
  <si>
    <t>DA14 4DP</t>
  </si>
  <si>
    <t>LS14 6LS</t>
  </si>
  <si>
    <t>CB4 1BZ</t>
  </si>
  <si>
    <t>NR7 8TT</t>
  </si>
  <si>
    <t>EX4 3LF</t>
  </si>
  <si>
    <t>DA14 4DQ</t>
  </si>
  <si>
    <t>LS14 6LT</t>
  </si>
  <si>
    <t>CB4 1DA</t>
  </si>
  <si>
    <t>NR7 8TU</t>
  </si>
  <si>
    <t>EX4 3LP</t>
  </si>
  <si>
    <t>DA14 4DR</t>
  </si>
  <si>
    <t>LS14 6NN</t>
  </si>
  <si>
    <t>CB4 1DB</t>
  </si>
  <si>
    <t>NR7 8TW</t>
  </si>
  <si>
    <t>EX4 3LQ</t>
  </si>
  <si>
    <t>DA14 4DS</t>
  </si>
  <si>
    <t>LS14 6NW</t>
  </si>
  <si>
    <t>CB4 1DD</t>
  </si>
  <si>
    <t>NR7 8TX</t>
  </si>
  <si>
    <t>EX4 3LR</t>
  </si>
  <si>
    <t>DA14 4DT</t>
  </si>
  <si>
    <t>LS14 6NX</t>
  </si>
  <si>
    <t>CB4 1DE</t>
  </si>
  <si>
    <t>NR7 8TY</t>
  </si>
  <si>
    <t>EX4 3LS</t>
  </si>
  <si>
    <t>DA14 4DU</t>
  </si>
  <si>
    <t>LS14 6PA</t>
  </si>
  <si>
    <t>CB4 1DF</t>
  </si>
  <si>
    <t>NR7 8TZ</t>
  </si>
  <si>
    <t>EX4 3LW</t>
  </si>
  <si>
    <t>DA14 4DW</t>
  </si>
  <si>
    <t>LS14 6PJ</t>
  </si>
  <si>
    <t>CB4 1DH</t>
  </si>
  <si>
    <t>NR7 8UA</t>
  </si>
  <si>
    <t>EX4 3NB</t>
  </si>
  <si>
    <t>DA14 4EA</t>
  </si>
  <si>
    <t>LS14 6PN</t>
  </si>
  <si>
    <t>CB4 1DL</t>
  </si>
  <si>
    <t>NR7 8UB</t>
  </si>
  <si>
    <t>EX4 3NE</t>
  </si>
  <si>
    <t>DA14 4EB</t>
  </si>
  <si>
    <t>LS14 6PP</t>
  </si>
  <si>
    <t>CB4 1DP</t>
  </si>
  <si>
    <t>NR7 8UE</t>
  </si>
  <si>
    <t>EX4 3NL</t>
  </si>
  <si>
    <t>DA14 4ED</t>
  </si>
  <si>
    <t>LS14 6PR</t>
  </si>
  <si>
    <t>CB4 1DR</t>
  </si>
  <si>
    <t>NR7 8UF</t>
  </si>
  <si>
    <t>EX4 3NN</t>
  </si>
  <si>
    <t>DA14 4EE</t>
  </si>
  <si>
    <t>LS14 6PS</t>
  </si>
  <si>
    <t>CB4 1DS</t>
  </si>
  <si>
    <t>NR7 8UX</t>
  </si>
  <si>
    <t>EX4 3NZ</t>
  </si>
  <si>
    <t>DA14 4EF</t>
  </si>
  <si>
    <t>LS14 6PT</t>
  </si>
  <si>
    <t>CB4 1DT</t>
  </si>
  <si>
    <t>NR7 8VV</t>
  </si>
  <si>
    <t>EX4 3PG</t>
  </si>
  <si>
    <t>DA14 4EG</t>
  </si>
  <si>
    <t>LS14 6PU</t>
  </si>
  <si>
    <t>CB4 1DU</t>
  </si>
  <si>
    <t>NR7 8XA</t>
  </si>
  <si>
    <t>EX4 3PQ</t>
  </si>
  <si>
    <t>DA14 4EH</t>
  </si>
  <si>
    <t>LS14 6PW</t>
  </si>
  <si>
    <t>CB4 1DX</t>
  </si>
  <si>
    <t>NR7 8XB</t>
  </si>
  <si>
    <t>EX4 3PT</t>
  </si>
  <si>
    <t>DA14 4EJ</t>
  </si>
  <si>
    <t>LS14 6PX</t>
  </si>
  <si>
    <t>CB4 1DY</t>
  </si>
  <si>
    <t>NR7 8XD</t>
  </si>
  <si>
    <t>EX4 3PU</t>
  </si>
  <si>
    <t>DA14 4EL</t>
  </si>
  <si>
    <t>LS14 6PY</t>
  </si>
  <si>
    <t>CB4 1DZ</t>
  </si>
  <si>
    <t>NR7 8XE</t>
  </si>
  <si>
    <t>EX4 3PX</t>
  </si>
  <si>
    <t>DA14 4EN</t>
  </si>
  <si>
    <t>LS14 6PZ</t>
  </si>
  <si>
    <t>CB4 1EB</t>
  </si>
  <si>
    <t>NR7 8XF</t>
  </si>
  <si>
    <t>EX4 3PZ</t>
  </si>
  <si>
    <t>DA14 4EP</t>
  </si>
  <si>
    <t>LS14 6QA</t>
  </si>
  <si>
    <t>CB4 1ED</t>
  </si>
  <si>
    <t>NR7 8XG</t>
  </si>
  <si>
    <t>EX4 3QB</t>
  </si>
  <si>
    <t>DA14 4EQ</t>
  </si>
  <si>
    <t>LS14 6QB</t>
  </si>
  <si>
    <t>CB4 1EE</t>
  </si>
  <si>
    <t>NR7 8XH</t>
  </si>
  <si>
    <t>EX4 3QD</t>
  </si>
  <si>
    <t>DA14 4ER</t>
  </si>
  <si>
    <t>LS14 6QD</t>
  </si>
  <si>
    <t>CB4 1EF</t>
  </si>
  <si>
    <t>NR7 8XJ</t>
  </si>
  <si>
    <t>EX4 3QE</t>
  </si>
  <si>
    <t>DA14 4ES</t>
  </si>
  <si>
    <t>LS14 6QE</t>
  </si>
  <si>
    <t>CB4 1EG</t>
  </si>
  <si>
    <t>NR7 8XL</t>
  </si>
  <si>
    <t>EX4 3QG</t>
  </si>
  <si>
    <t>DA14 4ET</t>
  </si>
  <si>
    <t>LS14 6QF</t>
  </si>
  <si>
    <t>CB4 1EH</t>
  </si>
  <si>
    <t>NR7 8XN</t>
  </si>
  <si>
    <t>EX4 3QH</t>
  </si>
  <si>
    <t>DA14 4EU</t>
  </si>
  <si>
    <t>LS14 6QG</t>
  </si>
  <si>
    <t>CB4 1EL</t>
  </si>
  <si>
    <t>NR7 8XP</t>
  </si>
  <si>
    <t>EX4 3QJ</t>
  </si>
  <si>
    <t>DA14 4EW</t>
  </si>
  <si>
    <t>LS14 6QH</t>
  </si>
  <si>
    <t>CB4 1EN</t>
  </si>
  <si>
    <t>NR7 8XQ</t>
  </si>
  <si>
    <t>EX4 3QQ</t>
  </si>
  <si>
    <t>DA14 4EX</t>
  </si>
  <si>
    <t>LS14 6QJ</t>
  </si>
  <si>
    <t>CB4 1EP</t>
  </si>
  <si>
    <t>NR7 8XW</t>
  </si>
  <si>
    <t>EX4 3QR</t>
  </si>
  <si>
    <t>DA14 4EY</t>
  </si>
  <si>
    <t>LS14 6QL</t>
  </si>
  <si>
    <t>CB4 1EQ</t>
  </si>
  <si>
    <t>NR7 8XY</t>
  </si>
  <si>
    <t>EX4 3QS</t>
  </si>
  <si>
    <t>DA14 4EZ</t>
  </si>
  <si>
    <t>LS14 6QN</t>
  </si>
  <si>
    <t>CB4 1ER</t>
  </si>
  <si>
    <t>NR7 8XZ</t>
  </si>
  <si>
    <t>EX4 3QY</t>
  </si>
  <si>
    <t>DA14 4HA</t>
  </si>
  <si>
    <t>LS14 6QP</t>
  </si>
  <si>
    <t>CB4 1ES</t>
  </si>
  <si>
    <t>NR7 9AA</t>
  </si>
  <si>
    <t>EX4 3RB</t>
  </si>
  <si>
    <t>DA14 4HB</t>
  </si>
  <si>
    <t>LS14 6QQ</t>
  </si>
  <si>
    <t>CB4 1ET</t>
  </si>
  <si>
    <t>NR7 9AB</t>
  </si>
  <si>
    <t>EX4 3RE</t>
  </si>
  <si>
    <t>DA14 4HD</t>
  </si>
  <si>
    <t>LS14 6QR</t>
  </si>
  <si>
    <t>CB4 1EU</t>
  </si>
  <si>
    <t>NR7 9AD</t>
  </si>
  <si>
    <t>EX4 3RF</t>
  </si>
  <si>
    <t>DA14 4HF</t>
  </si>
  <si>
    <t>LS14 6QS</t>
  </si>
  <si>
    <t>CB4 1EW</t>
  </si>
  <si>
    <t>NR7 9AE</t>
  </si>
  <si>
    <t>EX4 3RG</t>
  </si>
  <si>
    <t>DA14 4HG</t>
  </si>
  <si>
    <t>LS14 6QW</t>
  </si>
  <si>
    <t>CB4 1EX</t>
  </si>
  <si>
    <t>NR7 9AF</t>
  </si>
  <si>
    <t>EX4 3RL</t>
  </si>
  <si>
    <t>DA14 4HH</t>
  </si>
  <si>
    <t>LS14 6QX</t>
  </si>
  <si>
    <t>CB4 1FB</t>
  </si>
  <si>
    <t>NR7 9AG</t>
  </si>
  <si>
    <t>EX4 3RP</t>
  </si>
  <si>
    <t>DA14 4HJ</t>
  </si>
  <si>
    <t>LS14 6QY</t>
  </si>
  <si>
    <t>CB4 1FD</t>
  </si>
  <si>
    <t>NR7 9AH</t>
  </si>
  <si>
    <t>EX4 3RQ</t>
  </si>
  <si>
    <t>DA14 4HL</t>
  </si>
  <si>
    <t>LS14 6QZ</t>
  </si>
  <si>
    <t>CB4 1FG</t>
  </si>
  <si>
    <t>NR7 9AJ</t>
  </si>
  <si>
    <t>EX4 3RW</t>
  </si>
  <si>
    <t>DA14 4HN</t>
  </si>
  <si>
    <t>LS14 6RA</t>
  </si>
  <si>
    <t>CB4 1FJ</t>
  </si>
  <si>
    <t>NR7 9AL</t>
  </si>
  <si>
    <t>EX4 3RX</t>
  </si>
  <si>
    <t>DA14 4HP</t>
  </si>
  <si>
    <t>LS14 6RB</t>
  </si>
  <si>
    <t>CB4 1FL</t>
  </si>
  <si>
    <t>NR7 9AN</t>
  </si>
  <si>
    <t>EX4 3RY</t>
  </si>
  <si>
    <t>DA14 4HQ</t>
  </si>
  <si>
    <t>LS14 6RD</t>
  </si>
  <si>
    <t>CB4 1FN</t>
  </si>
  <si>
    <t>NR7 9AQ</t>
  </si>
  <si>
    <t>EX4 3SA</t>
  </si>
  <si>
    <t>DA14 4HR</t>
  </si>
  <si>
    <t>LS14 6RE</t>
  </si>
  <si>
    <t>CB4 1FP</t>
  </si>
  <si>
    <t>NR7 9AR</t>
  </si>
  <si>
    <t>EX4 3SB</t>
  </si>
  <si>
    <t>DA14 4HX</t>
  </si>
  <si>
    <t>LS14 6RF</t>
  </si>
  <si>
    <t>CB4 1FR</t>
  </si>
  <si>
    <t>NR7 9AS</t>
  </si>
  <si>
    <t>EX4 3SH</t>
  </si>
  <si>
    <t>DA14 4HZ</t>
  </si>
  <si>
    <t>LS14 6RG</t>
  </si>
  <si>
    <t>CB4 1FS</t>
  </si>
  <si>
    <t>NR7 9AT</t>
  </si>
  <si>
    <t>EX4 3SJ</t>
  </si>
  <si>
    <t>DA14 4JA</t>
  </si>
  <si>
    <t>LS14 6RH</t>
  </si>
  <si>
    <t>CB4 1FT</t>
  </si>
  <si>
    <t>NR7 9AU</t>
  </si>
  <si>
    <t>EX4 3SL</t>
  </si>
  <si>
    <t>DA14 4JB</t>
  </si>
  <si>
    <t>LS14 6RJ</t>
  </si>
  <si>
    <t>CB4 1FW</t>
  </si>
  <si>
    <t>NR7 9AW</t>
  </si>
  <si>
    <t>EX4 3SN</t>
  </si>
  <si>
    <t>DA14 4JD</t>
  </si>
  <si>
    <t>LS14 6RL</t>
  </si>
  <si>
    <t>CB4 1FY</t>
  </si>
  <si>
    <t>NR7 9AX</t>
  </si>
  <si>
    <t>EX4 3SP</t>
  </si>
  <si>
    <t>DA14 4JE</t>
  </si>
  <si>
    <t>LS14 6RN</t>
  </si>
  <si>
    <t>CB4 1FZ</t>
  </si>
  <si>
    <t>NR7 9AY</t>
  </si>
  <si>
    <t>EX4 3SR</t>
  </si>
  <si>
    <t>DA14 4JF</t>
  </si>
  <si>
    <t>LS14 6RP</t>
  </si>
  <si>
    <t>CB4 1GD</t>
  </si>
  <si>
    <t>NR7 9AZ</t>
  </si>
  <si>
    <t>EX4 3SS</t>
  </si>
  <si>
    <t>DA14 4JG</t>
  </si>
  <si>
    <t>LS14 6RQ</t>
  </si>
  <si>
    <t>CB4 1GJ</t>
  </si>
  <si>
    <t>NR7 9BB</t>
  </si>
  <si>
    <t>EX4 3TE</t>
  </si>
  <si>
    <t>DA14 4JH</t>
  </si>
  <si>
    <t>LS14 6RR</t>
  </si>
  <si>
    <t>CB4 1GL</t>
  </si>
  <si>
    <t>NR7 9BD</t>
  </si>
  <si>
    <t>EX4 3TF</t>
  </si>
  <si>
    <t>DA14 4JJ</t>
  </si>
  <si>
    <t>LS14 6RS</t>
  </si>
  <si>
    <t>CB4 1HA</t>
  </si>
  <si>
    <t>NR7 9DA</t>
  </si>
  <si>
    <t>EX4 3TJ</t>
  </si>
  <si>
    <t>DA14 4JL</t>
  </si>
  <si>
    <t>LS14 6RT</t>
  </si>
  <si>
    <t>CB4 1HB</t>
  </si>
  <si>
    <t>NR7 9DB</t>
  </si>
  <si>
    <t>EX4 3TL</t>
  </si>
  <si>
    <t>DA14 4JN</t>
  </si>
  <si>
    <t>LS14 6RU</t>
  </si>
  <si>
    <t>CB4 1HD</t>
  </si>
  <si>
    <t>NR7 9DD</t>
  </si>
  <si>
    <t>EX4 3TP</t>
  </si>
  <si>
    <t>DA14 4JP</t>
  </si>
  <si>
    <t>LS14 6RW</t>
  </si>
  <si>
    <t>CB4 1HE</t>
  </si>
  <si>
    <t>NR7 9DE</t>
  </si>
  <si>
    <t>EX4 3TT</t>
  </si>
  <si>
    <t>DA14 4JQ</t>
  </si>
  <si>
    <t>LS14 6RX</t>
  </si>
  <si>
    <t>CB4 1HF</t>
  </si>
  <si>
    <t>NR7 9DF</t>
  </si>
  <si>
    <t>EX4 3VV</t>
  </si>
  <si>
    <t>DA14 4JR</t>
  </si>
  <si>
    <t>LS14 6RY</t>
  </si>
  <si>
    <t>CB4 1HG</t>
  </si>
  <si>
    <t>NR7 9DG</t>
  </si>
  <si>
    <t>EX4 4AA</t>
  </si>
  <si>
    <t>DA14 4JT</t>
  </si>
  <si>
    <t>LS14 6RZ</t>
  </si>
  <si>
    <t>CB4 1HH</t>
  </si>
  <si>
    <t>NR7 9DH</t>
  </si>
  <si>
    <t>EX4 4AB</t>
  </si>
  <si>
    <t>DA14 4JU</t>
  </si>
  <si>
    <t>LS14 6SA</t>
  </si>
  <si>
    <t>CB4 1HJ</t>
  </si>
  <si>
    <t>NR7 9DJ</t>
  </si>
  <si>
    <t>EX4 4AD</t>
  </si>
  <si>
    <t>DA14 4JW</t>
  </si>
  <si>
    <t>LS14 6SB</t>
  </si>
  <si>
    <t>CB4 1HN</t>
  </si>
  <si>
    <t>NR7 9DL</t>
  </si>
  <si>
    <t>EX4 4AE</t>
  </si>
  <si>
    <t>DA14 4JX</t>
  </si>
  <si>
    <t>LS14 6SD</t>
  </si>
  <si>
    <t>CB4 1HP</t>
  </si>
  <si>
    <t>NR7 9DN</t>
  </si>
  <si>
    <t>EX4 4AF</t>
  </si>
  <si>
    <t>DA14 4JY</t>
  </si>
  <si>
    <t>LS14 6SE</t>
  </si>
  <si>
    <t>CB4 1HQ</t>
  </si>
  <si>
    <t>NR7 9DP</t>
  </si>
  <si>
    <t>EX4 4AG</t>
  </si>
  <si>
    <t>DA14 4JZ</t>
  </si>
  <si>
    <t>LS14 6SF</t>
  </si>
  <si>
    <t>CB4 1HR</t>
  </si>
  <si>
    <t>NR7 9DQ</t>
  </si>
  <si>
    <t>EX4 4AH</t>
  </si>
  <si>
    <t>DA14 4LA</t>
  </si>
  <si>
    <t>LS14 6SG</t>
  </si>
  <si>
    <t>CB4 1HS</t>
  </si>
  <si>
    <t>NR7 9DR</t>
  </si>
  <si>
    <t>EX4 4AJ</t>
  </si>
  <si>
    <t>DA14 4LB</t>
  </si>
  <si>
    <t>LS14 6SH</t>
  </si>
  <si>
    <t>CB4 1HT</t>
  </si>
  <si>
    <t>NR7 9DS</t>
  </si>
  <si>
    <t>EX4 4AL</t>
  </si>
  <si>
    <t>DA14 4LD</t>
  </si>
  <si>
    <t>LS14 6SJ</t>
  </si>
  <si>
    <t>CB4 1HU</t>
  </si>
  <si>
    <t>NR7 9DT</t>
  </si>
  <si>
    <t>EX4 4AQ</t>
  </si>
  <si>
    <t>DA14 4LE</t>
  </si>
  <si>
    <t>LS14 6SL</t>
  </si>
  <si>
    <t>CB4 1HW</t>
  </si>
  <si>
    <t>NR7 9DU</t>
  </si>
  <si>
    <t>EX4 4AR</t>
  </si>
  <si>
    <t>DA14 4LF</t>
  </si>
  <si>
    <t>LS14 6SN</t>
  </si>
  <si>
    <t>CB4 1HX</t>
  </si>
  <si>
    <t>NR7 9DW</t>
  </si>
  <si>
    <t>EX4 4AS</t>
  </si>
  <si>
    <t>DA14 4LG</t>
  </si>
  <si>
    <t>LS14 6SQ</t>
  </si>
  <si>
    <t>CB4 1HZ</t>
  </si>
  <si>
    <t>NR7 9DX</t>
  </si>
  <si>
    <t>EX4 4AT</t>
  </si>
  <si>
    <t>DA14 4LH</t>
  </si>
  <si>
    <t>LS14 6SR</t>
  </si>
  <si>
    <t>CB4 1JA</t>
  </si>
  <si>
    <t>NR7 9DY</t>
  </si>
  <si>
    <t>EX4 4AU</t>
  </si>
  <si>
    <t>DA14 4LJ</t>
  </si>
  <si>
    <t>LS14 6SU</t>
  </si>
  <si>
    <t>CB4 1JD</t>
  </si>
  <si>
    <t>NR7 9DZ</t>
  </si>
  <si>
    <t>EX4 4AW</t>
  </si>
  <si>
    <t>DA14 4LL</t>
  </si>
  <si>
    <t>LS14 6SX</t>
  </si>
  <si>
    <t>CB4 1JE</t>
  </si>
  <si>
    <t>NR7 9EA</t>
  </si>
  <si>
    <t>EX4 4AX</t>
  </si>
  <si>
    <t>DA14 4LN</t>
  </si>
  <si>
    <t>LS14 6SY</t>
  </si>
  <si>
    <t>CB4 1JF</t>
  </si>
  <si>
    <t>NR7 9HA</t>
  </si>
  <si>
    <t>EX4 4AY</t>
  </si>
  <si>
    <t>DA14 4LP</t>
  </si>
  <si>
    <t>LS14 6SZ</t>
  </si>
  <si>
    <t>CB4 1JH</t>
  </si>
  <si>
    <t>NR7 9HD</t>
  </si>
  <si>
    <t>EX4 4AZ</t>
  </si>
  <si>
    <t>DA14 4LQ</t>
  </si>
  <si>
    <t>LS14 6TA</t>
  </si>
  <si>
    <t>CB4 1JJ</t>
  </si>
  <si>
    <t>NR7 9HE</t>
  </si>
  <si>
    <t>EX4 4BA</t>
  </si>
  <si>
    <t>DA14 4LU</t>
  </si>
  <si>
    <t>LS14 6TB</t>
  </si>
  <si>
    <t>CB4 1JL</t>
  </si>
  <si>
    <t>NR7 9HF</t>
  </si>
  <si>
    <t>EX4 4BB</t>
  </si>
  <si>
    <t>DA14 4LW</t>
  </si>
  <si>
    <t>LS14 6TD</t>
  </si>
  <si>
    <t>CB4 1JN</t>
  </si>
  <si>
    <t>NR7 9HG</t>
  </si>
  <si>
    <t>EX4 4BE</t>
  </si>
  <si>
    <t>DA14 4LX</t>
  </si>
  <si>
    <t>LS14 6TE</t>
  </si>
  <si>
    <t>CB4 1JP</t>
  </si>
  <si>
    <t>NR7 9HH</t>
  </si>
  <si>
    <t>EX4 4BG</t>
  </si>
  <si>
    <t>DA14 4LY</t>
  </si>
  <si>
    <t>LS14 6TF</t>
  </si>
  <si>
    <t>CB4 1JQ</t>
  </si>
  <si>
    <t>NR7 9HJ</t>
  </si>
  <si>
    <t>EX4 4BH</t>
  </si>
  <si>
    <t>DA14 4LZ</t>
  </si>
  <si>
    <t>LS14 6TG</t>
  </si>
  <si>
    <t>CB4 1JR</t>
  </si>
  <si>
    <t>NR7 9HL</t>
  </si>
  <si>
    <t>EX4 4BJ</t>
  </si>
  <si>
    <t>DA14 4NA</t>
  </si>
  <si>
    <t>LS14 6TH</t>
  </si>
  <si>
    <t>CB4 1JT</t>
  </si>
  <si>
    <t>NR7 9HN</t>
  </si>
  <si>
    <t>EX4 4BL</t>
  </si>
  <si>
    <t>DA14 4NB</t>
  </si>
  <si>
    <t>LS14 6TJ</t>
  </si>
  <si>
    <t>CB4 1JW</t>
  </si>
  <si>
    <t>NR7 9HP</t>
  </si>
  <si>
    <t>EX4 4BN</t>
  </si>
  <si>
    <t>DA14 4ND</t>
  </si>
  <si>
    <t>LS14 6TL</t>
  </si>
  <si>
    <t>CB4 1JY</t>
  </si>
  <si>
    <t>NR7 9HQ</t>
  </si>
  <si>
    <t>EX4 4BP</t>
  </si>
  <si>
    <t>DA14 4NE</t>
  </si>
  <si>
    <t>LS14 6TN</t>
  </si>
  <si>
    <t>CB4 1JZ</t>
  </si>
  <si>
    <t>NR7 9HR</t>
  </si>
  <si>
    <t>EX4 4BQ</t>
  </si>
  <si>
    <t>DA14 4NF</t>
  </si>
  <si>
    <t>LS14 6TP</t>
  </si>
  <si>
    <t>CB4 1LA</t>
  </si>
  <si>
    <t>NR7 9HS</t>
  </si>
  <si>
    <t>EX4 4BR</t>
  </si>
  <si>
    <t>DA14 4NG</t>
  </si>
  <si>
    <t>LS14 6TQ</t>
  </si>
  <si>
    <t>CB4 1LB</t>
  </si>
  <si>
    <t>NR7 9HT</t>
  </si>
  <si>
    <t>EX4 4BS</t>
  </si>
  <si>
    <t>DA14 4NH</t>
  </si>
  <si>
    <t>LS14 6TR</t>
  </si>
  <si>
    <t>CB4 1LD</t>
  </si>
  <si>
    <t>NR7 9HU</t>
  </si>
  <si>
    <t>EX4 4BW</t>
  </si>
  <si>
    <t>DA14 4NP</t>
  </si>
  <si>
    <t>LS14 6TS</t>
  </si>
  <si>
    <t>CB4 1LE</t>
  </si>
  <si>
    <t>NR7 9HW</t>
  </si>
  <si>
    <t>EX4 4BX</t>
  </si>
  <si>
    <t>DA14 4NQ</t>
  </si>
  <si>
    <t>LS14 6TT</t>
  </si>
  <si>
    <t>CB4 1LF</t>
  </si>
  <si>
    <t>NR7 9HX</t>
  </si>
  <si>
    <t>EX4 4DA</t>
  </si>
  <si>
    <t>DA14 4NR</t>
  </si>
  <si>
    <t>LS14 6TU</t>
  </si>
  <si>
    <t>CB4 1LG</t>
  </si>
  <si>
    <t>NR7 9HY</t>
  </si>
  <si>
    <t>EX4 4DB</t>
  </si>
  <si>
    <t>DA14 4NS</t>
  </si>
  <si>
    <t>LS14 6TW</t>
  </si>
  <si>
    <t>CB4 1LH</t>
  </si>
  <si>
    <t>NR7 9LA</t>
  </si>
  <si>
    <t>EX4 4DD</t>
  </si>
  <si>
    <t>DA14 4NT</t>
  </si>
  <si>
    <t>LS14 6TX</t>
  </si>
  <si>
    <t>CB4 1LJ</t>
  </si>
  <si>
    <t>NR7 9LB</t>
  </si>
  <si>
    <t>EX4 4DE</t>
  </si>
  <si>
    <t>DA14 4NU</t>
  </si>
  <si>
    <t>LS14 6TY</t>
  </si>
  <si>
    <t>CB4 1LL</t>
  </si>
  <si>
    <t>NR7 9LD</t>
  </si>
  <si>
    <t>EX4 4DN</t>
  </si>
  <si>
    <t>DA14 4NX</t>
  </si>
  <si>
    <t>LS14 6TZ</t>
  </si>
  <si>
    <t>CB4 1LN</t>
  </si>
  <si>
    <t>NR7 9LE</t>
  </si>
  <si>
    <t>EX4 4DS</t>
  </si>
  <si>
    <t>DA14 4NY</t>
  </si>
  <si>
    <t>LS14 6UA</t>
  </si>
  <si>
    <t>CB4 1LP</t>
  </si>
  <si>
    <t>NR7 9LF</t>
  </si>
  <si>
    <t>EX4 4DT</t>
  </si>
  <si>
    <t>DA14 4NZ</t>
  </si>
  <si>
    <t>LS14 6UF</t>
  </si>
  <si>
    <t>CB4 1LQ</t>
  </si>
  <si>
    <t>NR7 9LG</t>
  </si>
  <si>
    <t>EX4 4DU</t>
  </si>
  <si>
    <t>DA14 4PA</t>
  </si>
  <si>
    <t>LS14 6UH</t>
  </si>
  <si>
    <t>CB4 1LR</t>
  </si>
  <si>
    <t>NR7 9LH</t>
  </si>
  <si>
    <t>EX4 4DW</t>
  </si>
  <si>
    <t>DA14 4PB</t>
  </si>
  <si>
    <t>LS14 6UJ</t>
  </si>
  <si>
    <t>CB4 1LS</t>
  </si>
  <si>
    <t>NR7 9LJ</t>
  </si>
  <si>
    <t>EX4 4DX</t>
  </si>
  <si>
    <t>DA14 4PD</t>
  </si>
  <si>
    <t>LS14 6UN</t>
  </si>
  <si>
    <t>CB4 1LT</t>
  </si>
  <si>
    <t>NR7 9LL</t>
  </si>
  <si>
    <t>EX4 4DY</t>
  </si>
  <si>
    <t>DA14 4PE</t>
  </si>
  <si>
    <t>LS14 6UZ</t>
  </si>
  <si>
    <t>CB4 1LU</t>
  </si>
  <si>
    <t>NR7 9LN</t>
  </si>
  <si>
    <t>EX4 4DZ</t>
  </si>
  <si>
    <t>DA14 4PF</t>
  </si>
  <si>
    <t>LS14 6XA</t>
  </si>
  <si>
    <t>CB4 1LW</t>
  </si>
  <si>
    <t>NR7 9LQ</t>
  </si>
  <si>
    <t>EX4 4EA</t>
  </si>
  <si>
    <t>DA14 4PN</t>
  </si>
  <si>
    <t>LS14 6XQ</t>
  </si>
  <si>
    <t>CB4 1LX</t>
  </si>
  <si>
    <t>NR7 9LT</t>
  </si>
  <si>
    <t>EX4 4EB</t>
  </si>
  <si>
    <t>DA14 4PP</t>
  </si>
  <si>
    <t>LS14 2FQ</t>
  </si>
  <si>
    <t>CB4 1NA</t>
  </si>
  <si>
    <t>NR7 9LW</t>
  </si>
  <si>
    <t>EX4 4EE</t>
  </si>
  <si>
    <t>DA14 4PR</t>
  </si>
  <si>
    <t>LS14 5DE</t>
  </si>
  <si>
    <t>CB4 1NB</t>
  </si>
  <si>
    <t>NR7 9NA</t>
  </si>
  <si>
    <t>EX4 4EF</t>
  </si>
  <si>
    <t>DA14 4PS</t>
  </si>
  <si>
    <t>LS14 2EY</t>
  </si>
  <si>
    <t>CB4 1ND</t>
  </si>
  <si>
    <t>NR7 9NB</t>
  </si>
  <si>
    <t>EX4 4EH</t>
  </si>
  <si>
    <t>DA14 4PT</t>
  </si>
  <si>
    <t>LS14 6NU</t>
  </si>
  <si>
    <t>CB4 1NE</t>
  </si>
  <si>
    <t>NR7 9ND</t>
  </si>
  <si>
    <t>EX4 4EP</t>
  </si>
  <si>
    <t>DA14 4PU</t>
  </si>
  <si>
    <t>LS15</t>
  </si>
  <si>
    <t>LS15 0DN</t>
  </si>
  <si>
    <t>CB4 1NF</t>
  </si>
  <si>
    <t>NR7 9NE</t>
  </si>
  <si>
    <t>EX4 4ET</t>
  </si>
  <si>
    <t>DA14 4PW</t>
  </si>
  <si>
    <t>LS15 0DZ</t>
  </si>
  <si>
    <t>CB4 1NG</t>
  </si>
  <si>
    <t>NR7 9NF</t>
  </si>
  <si>
    <t>EX4 4EU</t>
  </si>
  <si>
    <t>DA14 4PX</t>
  </si>
  <si>
    <t>LS15 0LP</t>
  </si>
  <si>
    <t>CB4 1NH</t>
  </si>
  <si>
    <t>NR7 9NG</t>
  </si>
  <si>
    <t>EX4 4EX</t>
  </si>
  <si>
    <t>DA14 4PY</t>
  </si>
  <si>
    <t>LS15 0NB</t>
  </si>
  <si>
    <t>CB4 1NJ</t>
  </si>
  <si>
    <t>NR7 9NH</t>
  </si>
  <si>
    <t>EX4 4EY</t>
  </si>
  <si>
    <t>DA14 4PZ</t>
  </si>
  <si>
    <t>LS15 0NF</t>
  </si>
  <si>
    <t>CB4 1NL</t>
  </si>
  <si>
    <t>NR7 9NJ</t>
  </si>
  <si>
    <t>EX4 4EZ</t>
  </si>
  <si>
    <t>DA14 4QA</t>
  </si>
  <si>
    <t>LS15 0NP</t>
  </si>
  <si>
    <t>CB4 1NN</t>
  </si>
  <si>
    <t>NR7 9NL</t>
  </si>
  <si>
    <t>EX4 4FJ</t>
  </si>
  <si>
    <t>DA14 4QB</t>
  </si>
  <si>
    <t>LS15 0NR</t>
  </si>
  <si>
    <t>CB4 1NP</t>
  </si>
  <si>
    <t>NR7 9NN</t>
  </si>
  <si>
    <t>EX4 4FL</t>
  </si>
  <si>
    <t>DA14 4QD</t>
  </si>
  <si>
    <t>LS15 0QR</t>
  </si>
  <si>
    <t>CB4 1NQ</t>
  </si>
  <si>
    <t>NR7 9NP</t>
  </si>
  <si>
    <t>EX4 4FN</t>
  </si>
  <si>
    <t>DA14 4QF</t>
  </si>
  <si>
    <t>LS15 1OT</t>
  </si>
  <si>
    <t>CB4 1NR</t>
  </si>
  <si>
    <t>NR7 9NQ</t>
  </si>
  <si>
    <t>EX4 4FP</t>
  </si>
  <si>
    <t>DA14 4QG</t>
  </si>
  <si>
    <t>LS15 1ZZ</t>
  </si>
  <si>
    <t>CB4 1NS</t>
  </si>
  <si>
    <t>NR7 9NR</t>
  </si>
  <si>
    <t>EX4 4FR</t>
  </si>
  <si>
    <t>DA14 4QH</t>
  </si>
  <si>
    <t>LS15 4VV</t>
  </si>
  <si>
    <t>CB4 1NT</t>
  </si>
  <si>
    <t>NR7 9NS</t>
  </si>
  <si>
    <t>EX4 4FW</t>
  </si>
  <si>
    <t>DA14 4QJ</t>
  </si>
  <si>
    <t>LS15 7BB</t>
  </si>
  <si>
    <t>CB4 1NW</t>
  </si>
  <si>
    <t>NR7 9NT</t>
  </si>
  <si>
    <t>EX4 4FX</t>
  </si>
  <si>
    <t>DA14 4QL</t>
  </si>
  <si>
    <t>LS15 7BF</t>
  </si>
  <si>
    <t>CB4 1NX</t>
  </si>
  <si>
    <t>NR7 9NW</t>
  </si>
  <si>
    <t>EX4 4FY</t>
  </si>
  <si>
    <t>DA14 4QN</t>
  </si>
  <si>
    <t>LS15 7YS</t>
  </si>
  <si>
    <t>CB4 1NY</t>
  </si>
  <si>
    <t>NR7 9NY</t>
  </si>
  <si>
    <t>EX4 4GA</t>
  </si>
  <si>
    <t>DA14 4QP</t>
  </si>
  <si>
    <t>LS15 8AJ</t>
  </si>
  <si>
    <t>CB4 1NZ</t>
  </si>
  <si>
    <t>NR7 9NZ</t>
  </si>
  <si>
    <t>EX4 4GB</t>
  </si>
  <si>
    <t>DA14 4QQ</t>
  </si>
  <si>
    <t>LS15 8AL</t>
  </si>
  <si>
    <t>CB4 1PA</t>
  </si>
  <si>
    <t>NR7 9QA</t>
  </si>
  <si>
    <t>EX4 4GR</t>
  </si>
  <si>
    <t>DA14 4QR</t>
  </si>
  <si>
    <t>LS15 8BX</t>
  </si>
  <si>
    <t>CB4 1PB</t>
  </si>
  <si>
    <t>NR7 9QB</t>
  </si>
  <si>
    <t>EX4 4GS</t>
  </si>
  <si>
    <t>DA14 4QS</t>
  </si>
  <si>
    <t>LS15 8DB</t>
  </si>
  <si>
    <t>CB4 1PD</t>
  </si>
  <si>
    <t>NR7 9QD</t>
  </si>
  <si>
    <t>EX4 4HA</t>
  </si>
  <si>
    <t>DA14 4QT</t>
  </si>
  <si>
    <t>LS15 8SS</t>
  </si>
  <si>
    <t>CB4 1PE</t>
  </si>
  <si>
    <t>NR7 9QE</t>
  </si>
  <si>
    <t>EX4 4HB</t>
  </si>
  <si>
    <t>DA14 4QU</t>
  </si>
  <si>
    <t>LS15 8SZ</t>
  </si>
  <si>
    <t>CB4 1PF</t>
  </si>
  <si>
    <t>NR7 9QF</t>
  </si>
  <si>
    <t>EX4 4HD</t>
  </si>
  <si>
    <t>DA14 4QW</t>
  </si>
  <si>
    <t>LS15 8VV</t>
  </si>
  <si>
    <t>CB4 1PG</t>
  </si>
  <si>
    <t>NR7 9QG</t>
  </si>
  <si>
    <t>EX4 4HE</t>
  </si>
  <si>
    <t>DA14 4QX</t>
  </si>
  <si>
    <t>LS15 9VV</t>
  </si>
  <si>
    <t>CB4 1PH</t>
  </si>
  <si>
    <t>NR7 9QH</t>
  </si>
  <si>
    <t>EX4 4HF</t>
  </si>
  <si>
    <t>DA14 4QY</t>
  </si>
  <si>
    <t>LS15 0AA</t>
  </si>
  <si>
    <t>CB4 1PL</t>
  </si>
  <si>
    <t>NR7 9QJ</t>
  </si>
  <si>
    <t>EX4 4HH</t>
  </si>
  <si>
    <t>DA14 4QZ</t>
  </si>
  <si>
    <t>LS15 0AB</t>
  </si>
  <si>
    <t>CB4 1PN</t>
  </si>
  <si>
    <t>NR7 9QL</t>
  </si>
  <si>
    <t>EX4 4HJ</t>
  </si>
  <si>
    <t>DA14 4RG</t>
  </si>
  <si>
    <t>LS15 0AD</t>
  </si>
  <si>
    <t>CB4 1PP</t>
  </si>
  <si>
    <t>NR7 9QN</t>
  </si>
  <si>
    <t>EX4 4HQ</t>
  </si>
  <si>
    <t>DA14 4RH</t>
  </si>
  <si>
    <t>LS15 0AE</t>
  </si>
  <si>
    <t>CB4 1PQ</t>
  </si>
  <si>
    <t>NR7 9QP</t>
  </si>
  <si>
    <t>EX4 4HR</t>
  </si>
  <si>
    <t>DA14 4RJ</t>
  </si>
  <si>
    <t>LS15 0AH</t>
  </si>
  <si>
    <t>CB4 1PR</t>
  </si>
  <si>
    <t>NR7 9QQ</t>
  </si>
  <si>
    <t>EX4 4HU</t>
  </si>
  <si>
    <t>DA14 4RL</t>
  </si>
  <si>
    <t>LS15 0AJ</t>
  </si>
  <si>
    <t>CB4 1PT</t>
  </si>
  <si>
    <t>NR7 9QR</t>
  </si>
  <si>
    <t>EX4 4HX</t>
  </si>
  <si>
    <t>DA14 4RN</t>
  </si>
  <si>
    <t>LS15 0AL</t>
  </si>
  <si>
    <t>CB4 1PW</t>
  </si>
  <si>
    <t>NR7 9QS</t>
  </si>
  <si>
    <t>EX4 4HY</t>
  </si>
  <si>
    <t>DA14 4RP</t>
  </si>
  <si>
    <t>LS15 0AN</t>
  </si>
  <si>
    <t>CB4 1PX</t>
  </si>
  <si>
    <t>NR7 9QT</t>
  </si>
  <si>
    <t>EX4 4JA</t>
  </si>
  <si>
    <t>DA14 4RQ</t>
  </si>
  <si>
    <t>LS15 0AP</t>
  </si>
  <si>
    <t>CB4 1PY</t>
  </si>
  <si>
    <t>NR7 9QU</t>
  </si>
  <si>
    <t>EX4 4JD</t>
  </si>
  <si>
    <t>DA14 4RR</t>
  </si>
  <si>
    <t>LS15 0AS</t>
  </si>
  <si>
    <t>CB4 1PZ</t>
  </si>
  <si>
    <t>NR7 9QW</t>
  </si>
  <si>
    <t>EX4 4JE</t>
  </si>
  <si>
    <t>DA14 4RS</t>
  </si>
  <si>
    <t>LS15 0AT</t>
  </si>
  <si>
    <t>CB4 1QA</t>
  </si>
  <si>
    <t>NR7 9QX</t>
  </si>
  <si>
    <t>EX4 4JF</t>
  </si>
  <si>
    <t>DA14 4RT</t>
  </si>
  <si>
    <t>LS15 0AU</t>
  </si>
  <si>
    <t>CB4 1QB</t>
  </si>
  <si>
    <t>NR7 9QY</t>
  </si>
  <si>
    <t>EX4 4JG</t>
  </si>
  <si>
    <t>DA14 4RU</t>
  </si>
  <si>
    <t>LS15 0AW</t>
  </si>
  <si>
    <t>CB4 1QD</t>
  </si>
  <si>
    <t>NR7 9QZ</t>
  </si>
  <si>
    <t>EX4 4JJ</t>
  </si>
  <si>
    <t>DA14 4RW</t>
  </si>
  <si>
    <t>LS15 0AX</t>
  </si>
  <si>
    <t>CB4 1QE</t>
  </si>
  <si>
    <t>NR7 9RA</t>
  </si>
  <si>
    <t>EX4 4JN</t>
  </si>
  <si>
    <t>DA14 4RX</t>
  </si>
  <si>
    <t>LS15 0AY</t>
  </si>
  <si>
    <t>CB4 1QF</t>
  </si>
  <si>
    <t>NR7 9RB</t>
  </si>
  <si>
    <t>EX4 4JQ</t>
  </si>
  <si>
    <t>DA14 4RY</t>
  </si>
  <si>
    <t>LS15 0AZ</t>
  </si>
  <si>
    <t>CB4 1QG</t>
  </si>
  <si>
    <t>NR7 9RD</t>
  </si>
  <si>
    <t>EX4 4JR</t>
  </si>
  <si>
    <t>DA14 4RZ</t>
  </si>
  <si>
    <t>LS15 0BA</t>
  </si>
  <si>
    <t>CB4 1QH</t>
  </si>
  <si>
    <t>NR7 9RE</t>
  </si>
  <si>
    <t>EX4 4JS</t>
  </si>
  <si>
    <t>DA14 4SA</t>
  </si>
  <si>
    <t>LS15 0BB</t>
  </si>
  <si>
    <t>CB4 1QJ</t>
  </si>
  <si>
    <t>NR7 9RF</t>
  </si>
  <si>
    <t>EX4 4JT</t>
  </si>
  <si>
    <t>DA14 4SB</t>
  </si>
  <si>
    <t>LS15 0BE</t>
  </si>
  <si>
    <t>CB4 1QL</t>
  </si>
  <si>
    <t>NR7 9RG</t>
  </si>
  <si>
    <t>EX4 4JW</t>
  </si>
  <si>
    <t>DA14 4TA</t>
  </si>
  <si>
    <t>LS15 0BL</t>
  </si>
  <si>
    <t>CB4 1QN</t>
  </si>
  <si>
    <t>NR7 9RH</t>
  </si>
  <si>
    <t>EX4 4JX</t>
  </si>
  <si>
    <t>DA14 4TB</t>
  </si>
  <si>
    <t>LS15 0BN</t>
  </si>
  <si>
    <t>CB4 1QP</t>
  </si>
  <si>
    <t>NR7 9RJ</t>
  </si>
  <si>
    <t>EX4 4JY</t>
  </si>
  <si>
    <t>DA14 4TD</t>
  </si>
  <si>
    <t>LS15 0BP</t>
  </si>
  <si>
    <t>CB4 1QQ</t>
  </si>
  <si>
    <t>NR7 9RL</t>
  </si>
  <si>
    <t>EX4 4LA</t>
  </si>
  <si>
    <t>DA14 4TP</t>
  </si>
  <si>
    <t>LS15 0BR</t>
  </si>
  <si>
    <t>CB4 1QR</t>
  </si>
  <si>
    <t>NR7 9RN</t>
  </si>
  <si>
    <t>EX4 4LD</t>
  </si>
  <si>
    <t>DA14 4VV</t>
  </si>
  <si>
    <t>LS15 0BS</t>
  </si>
  <si>
    <t>CB4 1QS</t>
  </si>
  <si>
    <t>NR7 9RP</t>
  </si>
  <si>
    <t>EX4 4LE</t>
  </si>
  <si>
    <t>DA14 5AA</t>
  </si>
  <si>
    <t>LS15 0BT</t>
  </si>
  <si>
    <t>CB4 1QT</t>
  </si>
  <si>
    <t>NR7 9RQ</t>
  </si>
  <si>
    <t>EX4 4LF</t>
  </si>
  <si>
    <t>DA14 5AB</t>
  </si>
  <si>
    <t>LS15 0BU</t>
  </si>
  <si>
    <t>CB4 1QU</t>
  </si>
  <si>
    <t>NR7 9RR</t>
  </si>
  <si>
    <t>EX4 4LG</t>
  </si>
  <si>
    <t>DA14 5AE</t>
  </si>
  <si>
    <t>LS15 0BW</t>
  </si>
  <si>
    <t>CB4 1QW</t>
  </si>
  <si>
    <t>NR7 9RT</t>
  </si>
  <si>
    <t>EX4 4LH</t>
  </si>
  <si>
    <t>DA14 5AG</t>
  </si>
  <si>
    <t>LS15 0BX</t>
  </si>
  <si>
    <t>CB4 1QX</t>
  </si>
  <si>
    <t>NR7 9RW</t>
  </si>
  <si>
    <t>EX4 4LJ</t>
  </si>
  <si>
    <t>DA14 5AH</t>
  </si>
  <si>
    <t>LS15 0DB</t>
  </si>
  <si>
    <t>CB4 1QY</t>
  </si>
  <si>
    <t>NR7 9TA</t>
  </si>
  <si>
    <t>EX4 4LL</t>
  </si>
  <si>
    <t>DA14 5AJ</t>
  </si>
  <si>
    <t>LS15 0DD</t>
  </si>
  <si>
    <t>CB4 1QZ</t>
  </si>
  <si>
    <t>NR7 9TB</t>
  </si>
  <si>
    <t>EX4 4LN</t>
  </si>
  <si>
    <t>DA14 5AN</t>
  </si>
  <si>
    <t>LS15 0DE</t>
  </si>
  <si>
    <t>CB4 1RA</t>
  </si>
  <si>
    <t>NR7 9TD</t>
  </si>
  <si>
    <t>EX4 4LP</t>
  </si>
  <si>
    <t>DA14 5AP</t>
  </si>
  <si>
    <t>LS15 0DF</t>
  </si>
  <si>
    <t>CB4 1RB</t>
  </si>
  <si>
    <t>NR7 9TE</t>
  </si>
  <si>
    <t>EX4 4LR</t>
  </si>
  <si>
    <t>DA14 5AQ</t>
  </si>
  <si>
    <t>LS15 0DJ</t>
  </si>
  <si>
    <t>CB4 1RD</t>
  </si>
  <si>
    <t>NR7 9TF</t>
  </si>
  <si>
    <t>EX4 4LS</t>
  </si>
  <si>
    <t>DA14 5AR</t>
  </si>
  <si>
    <t>LS15 0DP</t>
  </si>
  <si>
    <t>CB4 1RE</t>
  </si>
  <si>
    <t>NR7 9TG</t>
  </si>
  <si>
    <t>EX4 4LT</t>
  </si>
  <si>
    <t>DA14 5AU</t>
  </si>
  <si>
    <t>LS15 0DR</t>
  </si>
  <si>
    <t>CB4 1RF</t>
  </si>
  <si>
    <t>NR7 9TH</t>
  </si>
  <si>
    <t>EX4 4LU</t>
  </si>
  <si>
    <t>DA14 5AW</t>
  </si>
  <si>
    <t>LS15 0DS</t>
  </si>
  <si>
    <t>CB4 1RG</t>
  </si>
  <si>
    <t>NR7 9TJ</t>
  </si>
  <si>
    <t>EX4 4LW</t>
  </si>
  <si>
    <t>DA14 5AX</t>
  </si>
  <si>
    <t>LS15 0DT</t>
  </si>
  <si>
    <t>CB4 1RH</t>
  </si>
  <si>
    <t>NR7 9TL</t>
  </si>
  <si>
    <t>EX4 4LX</t>
  </si>
  <si>
    <t>DA14 5AZ</t>
  </si>
  <si>
    <t>LS15 0DU</t>
  </si>
  <si>
    <t>CB4 1RJ</t>
  </si>
  <si>
    <t>NR7 9TN</t>
  </si>
  <si>
    <t>EX4 4LY</t>
  </si>
  <si>
    <t>DA14 5BA</t>
  </si>
  <si>
    <t>LS15 0DW</t>
  </si>
  <si>
    <t>CB4 1RL</t>
  </si>
  <si>
    <t>NR7 9TP</t>
  </si>
  <si>
    <t>EX4 4LZ</t>
  </si>
  <si>
    <t>DA14 5BB</t>
  </si>
  <si>
    <t>LS15 0DX</t>
  </si>
  <si>
    <t>CB4 1RN</t>
  </si>
  <si>
    <t>NR7 9TQ</t>
  </si>
  <si>
    <t>EX4 4NB</t>
  </si>
  <si>
    <t>DA14 5BD</t>
  </si>
  <si>
    <t>LS15 0DY</t>
  </si>
  <si>
    <t>CB4 1RP</t>
  </si>
  <si>
    <t>NR7 9TR</t>
  </si>
  <si>
    <t>EX4 4ND</t>
  </si>
  <si>
    <t>DA14 5BE</t>
  </si>
  <si>
    <t>LS15 0EA</t>
  </si>
  <si>
    <t>CB4 1RQ</t>
  </si>
  <si>
    <t>NR7 9TS</t>
  </si>
  <si>
    <t>EX4 4NE</t>
  </si>
  <si>
    <t>DA14 5BG</t>
  </si>
  <si>
    <t>LS15 0EB</t>
  </si>
  <si>
    <t>CB4 1RR</t>
  </si>
  <si>
    <t>NR7 9TT</t>
  </si>
  <si>
    <t>EX4 4NF</t>
  </si>
  <si>
    <t>DA14 5BH</t>
  </si>
  <si>
    <t>LS15 0ED</t>
  </si>
  <si>
    <t>CB4 1RS</t>
  </si>
  <si>
    <t>NR7 9TU</t>
  </si>
  <si>
    <t>EX4 4NJ</t>
  </si>
  <si>
    <t>DA14 5BJ</t>
  </si>
  <si>
    <t>LS15 0EE</t>
  </si>
  <si>
    <t>CB4 1RT</t>
  </si>
  <si>
    <t>NR7 9TW</t>
  </si>
  <si>
    <t>EX4 4NL</t>
  </si>
  <si>
    <t>DA14 5BL</t>
  </si>
  <si>
    <t>LS15 0EF</t>
  </si>
  <si>
    <t>CB4 1RU</t>
  </si>
  <si>
    <t>NR7 9UA</t>
  </si>
  <si>
    <t>EX4 4NN</t>
  </si>
  <si>
    <t>DA14 5BN</t>
  </si>
  <si>
    <t>LS15 0EG</t>
  </si>
  <si>
    <t>CB4 1RW</t>
  </si>
  <si>
    <t>NR7 9UB</t>
  </si>
  <si>
    <t>EX4 4NP</t>
  </si>
  <si>
    <t>DA14 5BP</t>
  </si>
  <si>
    <t>LS15 0EH</t>
  </si>
  <si>
    <t>CB4 1RX</t>
  </si>
  <si>
    <t>NR7 9UD</t>
  </si>
  <si>
    <t>EX4 4NQ</t>
  </si>
  <si>
    <t>DA14 5BQ</t>
  </si>
  <si>
    <t>LS15 0EJ</t>
  </si>
  <si>
    <t>CB4 1RY</t>
  </si>
  <si>
    <t>NR7 9UE</t>
  </si>
  <si>
    <t>EX4 4NR</t>
  </si>
  <si>
    <t>DA14 5BS</t>
  </si>
  <si>
    <t>LS15 0EL</t>
  </si>
  <si>
    <t>CB4 1RZ</t>
  </si>
  <si>
    <t>NR7 9UF</t>
  </si>
  <si>
    <t>EX4 4NS</t>
  </si>
  <si>
    <t>DA14 5BT</t>
  </si>
  <si>
    <t>LS15 0EN</t>
  </si>
  <si>
    <t>CB4 1SA</t>
  </si>
  <si>
    <t>NR7 9UG</t>
  </si>
  <si>
    <t>EX4 4NT</t>
  </si>
  <si>
    <t>DA14 5BU</t>
  </si>
  <si>
    <t>LS15 0EP</t>
  </si>
  <si>
    <t>CB4 1SB</t>
  </si>
  <si>
    <t>NR7 9UH</t>
  </si>
  <si>
    <t>EX4 4NU</t>
  </si>
  <si>
    <t>DA14 5BX</t>
  </si>
  <si>
    <t>LS15 0EQ</t>
  </si>
  <si>
    <t>CB4 1SD</t>
  </si>
  <si>
    <t>NR7 9UJ</t>
  </si>
  <si>
    <t>EX4 4NW</t>
  </si>
  <si>
    <t>DA14 5BY</t>
  </si>
  <si>
    <t>LS15 0ER</t>
  </si>
  <si>
    <t>CB4 1SE</t>
  </si>
  <si>
    <t>NR7 9UL</t>
  </si>
  <si>
    <t>EX4 4NX</t>
  </si>
  <si>
    <t>DA14 5BZ</t>
  </si>
  <si>
    <t>LS15 0ES</t>
  </si>
  <si>
    <t>CB4 1SF</t>
  </si>
  <si>
    <t>NR7 9UN</t>
  </si>
  <si>
    <t>EX4 4NY</t>
  </si>
  <si>
    <t>DA14 5DA</t>
  </si>
  <si>
    <t>LS15 0EU</t>
  </si>
  <si>
    <t>CB4 1SG</t>
  </si>
  <si>
    <t>NR7 9UP</t>
  </si>
  <si>
    <t>EX4 4NZ</t>
  </si>
  <si>
    <t>DA14 5DD</t>
  </si>
  <si>
    <t>LS15 0EW</t>
  </si>
  <si>
    <t>CB4 1SH</t>
  </si>
  <si>
    <t>NR7 9UQ</t>
  </si>
  <si>
    <t>EX4 4PA</t>
  </si>
  <si>
    <t>DA14 5DE</t>
  </si>
  <si>
    <t>LS15 0EX</t>
  </si>
  <si>
    <t>CB4 1SJ</t>
  </si>
  <si>
    <t>NR7 9UR</t>
  </si>
  <si>
    <t>EX4 4PB</t>
  </si>
  <si>
    <t>DA14 5DF</t>
  </si>
  <si>
    <t>LS15 0EY</t>
  </si>
  <si>
    <t>CB4 1SL</t>
  </si>
  <si>
    <t>NR7 9UT</t>
  </si>
  <si>
    <t>EX4 4PD</t>
  </si>
  <si>
    <t>DA14 5DH</t>
  </si>
  <si>
    <t>LS15 0EZ</t>
  </si>
  <si>
    <t>CB4 1SP</t>
  </si>
  <si>
    <t>NR7 9UU</t>
  </si>
  <si>
    <t>EX4 4PE</t>
  </si>
  <si>
    <t>DA14 5DJ</t>
  </si>
  <si>
    <t>LS15 0HA</t>
  </si>
  <si>
    <t>CB4 1SQ</t>
  </si>
  <si>
    <t>NR7 9UW</t>
  </si>
  <si>
    <t>EX4 4PF</t>
  </si>
  <si>
    <t>DA14 5DL</t>
  </si>
  <si>
    <t>LS15 0HB</t>
  </si>
  <si>
    <t>CB4 1SR</t>
  </si>
  <si>
    <t>NR7 9UX</t>
  </si>
  <si>
    <t>EX4 4PH</t>
  </si>
  <si>
    <t>DA14 5DN</t>
  </si>
  <si>
    <t>LS15 0HD</t>
  </si>
  <si>
    <t>CB4 1SS</t>
  </si>
  <si>
    <t>NR7 9UY</t>
  </si>
  <si>
    <t>EX4 4PL</t>
  </si>
  <si>
    <t>DA14 5DP</t>
  </si>
  <si>
    <t>LS15 0HE</t>
  </si>
  <si>
    <t>CB4 1ST</t>
  </si>
  <si>
    <t>NR7 9UZ</t>
  </si>
  <si>
    <t>EX4 4PN</t>
  </si>
  <si>
    <t>DA14 5DQ</t>
  </si>
  <si>
    <t>LS15 0HF</t>
  </si>
  <si>
    <t>CB4 1SU</t>
  </si>
  <si>
    <t>NR7 9VV</t>
  </si>
  <si>
    <t>EX4 4PP</t>
  </si>
  <si>
    <t>DA14 5DT</t>
  </si>
  <si>
    <t>LS15 0HG</t>
  </si>
  <si>
    <t>CB4 1SW</t>
  </si>
  <si>
    <t>NR7 9XA</t>
  </si>
  <si>
    <t>EX4 4PR</t>
  </si>
  <si>
    <t>DA14 5DW</t>
  </si>
  <si>
    <t>LS15 0HH</t>
  </si>
  <si>
    <t>CB4 1SX</t>
  </si>
  <si>
    <t>NR7 9XB</t>
  </si>
  <si>
    <t>EX4 4PW</t>
  </si>
  <si>
    <t>DA14 5DY</t>
  </si>
  <si>
    <t>LS15 0HJ</t>
  </si>
  <si>
    <t>CB4 1SY</t>
  </si>
  <si>
    <t>NR7 9XD</t>
  </si>
  <si>
    <t>EX4 4QJ</t>
  </si>
  <si>
    <t>DA14 5ED</t>
  </si>
  <si>
    <t>LS15 0HL</t>
  </si>
  <si>
    <t>CB4 1SZ</t>
  </si>
  <si>
    <t>NR7 9XE</t>
  </si>
  <si>
    <t>EX4 4QS</t>
  </si>
  <si>
    <t>DA14 5EF</t>
  </si>
  <si>
    <t>LS15 0HQ</t>
  </si>
  <si>
    <t>CB4 1TA</t>
  </si>
  <si>
    <t>NR7 9XF</t>
  </si>
  <si>
    <t>EX4 4QU</t>
  </si>
  <si>
    <t>DA14 5EH</t>
  </si>
  <si>
    <t>LS15 0HS</t>
  </si>
  <si>
    <t>CB4 1TB</t>
  </si>
  <si>
    <t>NR7 9XG</t>
  </si>
  <si>
    <t>EX4 4QX</t>
  </si>
  <si>
    <t>DA14 5EJ</t>
  </si>
  <si>
    <t>LS15 0HT</t>
  </si>
  <si>
    <t>CB4 1TD</t>
  </si>
  <si>
    <t>NR7 9XN</t>
  </si>
  <si>
    <t>EX4 4QY</t>
  </si>
  <si>
    <t>DA14 5EL</t>
  </si>
  <si>
    <t>LS15 0HU</t>
  </si>
  <si>
    <t>CB4 1TE</t>
  </si>
  <si>
    <t>NR7 9XQ</t>
  </si>
  <si>
    <t>EX4 4QZ</t>
  </si>
  <si>
    <t>DA14 5EP</t>
  </si>
  <si>
    <t>LS15 0HX</t>
  </si>
  <si>
    <t>CB4 1TF</t>
  </si>
  <si>
    <t>NR8</t>
  </si>
  <si>
    <t>NR8 1OT</t>
  </si>
  <si>
    <t>EX4 4RE</t>
  </si>
  <si>
    <t>DA14 5ER</t>
  </si>
  <si>
    <t>LS15 0HY</t>
  </si>
  <si>
    <t>CB4 1TG</t>
  </si>
  <si>
    <t>NR8 1VV</t>
  </si>
  <si>
    <t>EX4 4RG</t>
  </si>
  <si>
    <t>DA14 5ES</t>
  </si>
  <si>
    <t>LS15 0HZ</t>
  </si>
  <si>
    <t>CB4 1TH</t>
  </si>
  <si>
    <t>NR8 2YS</t>
  </si>
  <si>
    <t>EX4 4RP</t>
  </si>
  <si>
    <t>DA14 5ET</t>
  </si>
  <si>
    <t>LS15 0JA</t>
  </si>
  <si>
    <t>CB4 1TJ</t>
  </si>
  <si>
    <t>NR8 5AA</t>
  </si>
  <si>
    <t>EX4 4RR</t>
  </si>
  <si>
    <t>DA14 5EU</t>
  </si>
  <si>
    <t>LS15 0JB</t>
  </si>
  <si>
    <t>CB4 1TL</t>
  </si>
  <si>
    <t>NR8 5AB</t>
  </si>
  <si>
    <t>EX4 4RS</t>
  </si>
  <si>
    <t>DA14 5EW</t>
  </si>
  <si>
    <t>LS15 0JD</t>
  </si>
  <si>
    <t>CB4 1TN</t>
  </si>
  <si>
    <t>NR8 5AD</t>
  </si>
  <si>
    <t>EX4 4RT</t>
  </si>
  <si>
    <t>DA14 5EX</t>
  </si>
  <si>
    <t>LS15 0JE</t>
  </si>
  <si>
    <t>CB4 1TP</t>
  </si>
  <si>
    <t>NR8 5AE</t>
  </si>
  <si>
    <t>EX4 4RU</t>
  </si>
  <si>
    <t>DA14 5EY</t>
  </si>
  <si>
    <t>LS15 0JF</t>
  </si>
  <si>
    <t>CB4 1TS</t>
  </si>
  <si>
    <t>NR8 5AG</t>
  </si>
  <si>
    <t>EX4 4RX</t>
  </si>
  <si>
    <t>DA14 5EZ</t>
  </si>
  <si>
    <t>LS15 0JG</t>
  </si>
  <si>
    <t>CB4 1TU</t>
  </si>
  <si>
    <t>NR8 5AH</t>
  </si>
  <si>
    <t>EX4 4RY</t>
  </si>
  <si>
    <t>DA14 5HB</t>
  </si>
  <si>
    <t>LS15 0JH</t>
  </si>
  <si>
    <t>CB4 1TW</t>
  </si>
  <si>
    <t>NR8 5AJ</t>
  </si>
  <si>
    <t>EX4 4SD</t>
  </si>
  <si>
    <t>DA14 5HD</t>
  </si>
  <si>
    <t>LS15 0JJ</t>
  </si>
  <si>
    <t>CB4 1TX</t>
  </si>
  <si>
    <t>NR8 5AL</t>
  </si>
  <si>
    <t>EX4 4SE</t>
  </si>
  <si>
    <t>DA14 5HE</t>
  </si>
  <si>
    <t>LS15 0JL</t>
  </si>
  <si>
    <t>CB4 1TY</t>
  </si>
  <si>
    <t>NR8 5AN</t>
  </si>
  <si>
    <t>EX4 4SF</t>
  </si>
  <si>
    <t>DA14 5HF</t>
  </si>
  <si>
    <t>LS15 0JN</t>
  </si>
  <si>
    <t>CB4 1TZ</t>
  </si>
  <si>
    <t>NR8 5AP</t>
  </si>
  <si>
    <t>EX4 4SG</t>
  </si>
  <si>
    <t>DA14 5HH</t>
  </si>
  <si>
    <t>LS15 0JP</t>
  </si>
  <si>
    <t>CB4 1UA</t>
  </si>
  <si>
    <t>NR8 5AR</t>
  </si>
  <si>
    <t>EX4 4SH</t>
  </si>
  <si>
    <t>DA14 5HJ</t>
  </si>
  <si>
    <t>LS15 0JQ</t>
  </si>
  <si>
    <t>CB4 1UB</t>
  </si>
  <si>
    <t>NR8 5AS</t>
  </si>
  <si>
    <t>EX4 4SJ</t>
  </si>
  <si>
    <t>DA14 5HL</t>
  </si>
  <si>
    <t>LS15 0JR</t>
  </si>
  <si>
    <t>CB4 1UD</t>
  </si>
  <si>
    <t>NR8 5AT</t>
  </si>
  <si>
    <t>EX4 4SL</t>
  </si>
  <si>
    <t>DA14 5HN</t>
  </si>
  <si>
    <t>LS15 0JS</t>
  </si>
  <si>
    <t>CB4 1UE</t>
  </si>
  <si>
    <t>NR8 5AU</t>
  </si>
  <si>
    <t>EX4 4SN</t>
  </si>
  <si>
    <t>DA14 5HP</t>
  </si>
  <si>
    <t>LS15 0JT</t>
  </si>
  <si>
    <t>CB4 1UF</t>
  </si>
  <si>
    <t>NR8 5AW</t>
  </si>
  <si>
    <t>EX4 4SQ</t>
  </si>
  <si>
    <t>DA14 5HS</t>
  </si>
  <si>
    <t>LS15 0JU</t>
  </si>
  <si>
    <t>CB4 1UG</t>
  </si>
  <si>
    <t>NR8 5AX</t>
  </si>
  <si>
    <t>EX4 4SR</t>
  </si>
  <si>
    <t>DA14 5HT</t>
  </si>
  <si>
    <t>LS15 0JW</t>
  </si>
  <si>
    <t>CB4 1UH</t>
  </si>
  <si>
    <t>NR8 5AY</t>
  </si>
  <si>
    <t>EX4 4SU</t>
  </si>
  <si>
    <t>DA14 5HU</t>
  </si>
  <si>
    <t>LS15 0JX</t>
  </si>
  <si>
    <t>CB4 1UJ</t>
  </si>
  <si>
    <t>NR8 5BA</t>
  </si>
  <si>
    <t>EX4 4SW</t>
  </si>
  <si>
    <t>DA14 5HW</t>
  </si>
  <si>
    <t>LS15 0JY</t>
  </si>
  <si>
    <t>CB4 1UN</t>
  </si>
  <si>
    <t>NR8 5BB</t>
  </si>
  <si>
    <t>EX4 4UA</t>
  </si>
  <si>
    <t>DA14 5HX</t>
  </si>
  <si>
    <t>LS15 0LF</t>
  </si>
  <si>
    <t>CB4 1UP</t>
  </si>
  <si>
    <t>NR8 5BD</t>
  </si>
  <si>
    <t>EX4 4UD</t>
  </si>
  <si>
    <t>DA14 5HY</t>
  </si>
  <si>
    <t>LS15 0LG</t>
  </si>
  <si>
    <t>CB4 1UQ</t>
  </si>
  <si>
    <t>NR8 5BG</t>
  </si>
  <si>
    <t>EX4 4VV</t>
  </si>
  <si>
    <t>DA14 5HZ</t>
  </si>
  <si>
    <t>LS15 0LH</t>
  </si>
  <si>
    <t>CB4 1UR</t>
  </si>
  <si>
    <t>NR8 5BN</t>
  </si>
  <si>
    <t>EX4 4XA</t>
  </si>
  <si>
    <t>DA14 5JA</t>
  </si>
  <si>
    <t>LS15 0LJ</t>
  </si>
  <si>
    <t>CB4 1UY</t>
  </si>
  <si>
    <t>NR8 5BS</t>
  </si>
  <si>
    <t>EX4 5AA</t>
  </si>
  <si>
    <t>DA14 5JE</t>
  </si>
  <si>
    <t>LS15 0LL</t>
  </si>
  <si>
    <t>CB4 1UZ</t>
  </si>
  <si>
    <t>NR8 5BT</t>
  </si>
  <si>
    <t>EX4 5AD</t>
  </si>
  <si>
    <t>DA14 5JF</t>
  </si>
  <si>
    <t>LS15 0LN</t>
  </si>
  <si>
    <t>CB4 1VV</t>
  </si>
  <si>
    <t>NR8 5BU</t>
  </si>
  <si>
    <t>EX4 5AE</t>
  </si>
  <si>
    <t>DA14 5JG</t>
  </si>
  <si>
    <t>LS15 0LQ</t>
  </si>
  <si>
    <t>CB4 1WA</t>
  </si>
  <si>
    <t>NR8 5BW</t>
  </si>
  <si>
    <t>EX4 5AF</t>
  </si>
  <si>
    <t>DA14 5JH</t>
  </si>
  <si>
    <t>LS15 0LR</t>
  </si>
  <si>
    <t>CB4 1WR</t>
  </si>
  <si>
    <t>NR8 5BX</t>
  </si>
  <si>
    <t>EX4 5AG</t>
  </si>
  <si>
    <t>DA14 5JJ</t>
  </si>
  <si>
    <t>LS15 0LS</t>
  </si>
  <si>
    <t>CB4 1XA</t>
  </si>
  <si>
    <t>NR8 5BY</t>
  </si>
  <si>
    <t>EX4 5AH</t>
  </si>
  <si>
    <t>DA14 5JL</t>
  </si>
  <si>
    <t>LS15 0LT</t>
  </si>
  <si>
    <t>CB4 1XB</t>
  </si>
  <si>
    <t>NR8 5DA</t>
  </si>
  <si>
    <t>EX4 5AJ</t>
  </si>
  <si>
    <t>DA14 5JN</t>
  </si>
  <si>
    <t>LS15 0LU</t>
  </si>
  <si>
    <t>CB4 1XD</t>
  </si>
  <si>
    <t>NR8 5DB</t>
  </si>
  <si>
    <t>EX4 5AL</t>
  </si>
  <si>
    <t>DA14 5JP</t>
  </si>
  <si>
    <t>LS15 0LW</t>
  </si>
  <si>
    <t>CB4 1XE</t>
  </si>
  <si>
    <t>NR8 5DD</t>
  </si>
  <si>
    <t>EX4 5AN</t>
  </si>
  <si>
    <t>DA14 5JQ</t>
  </si>
  <si>
    <t>LS15 0LX</t>
  </si>
  <si>
    <t>CB4 1XG</t>
  </si>
  <si>
    <t>NR8 5DF</t>
  </si>
  <si>
    <t>EX4 5AP</t>
  </si>
  <si>
    <t>DA14 5JW</t>
  </si>
  <si>
    <t>LS15 0LY</t>
  </si>
  <si>
    <t>CB4 1XJ</t>
  </si>
  <si>
    <t>NR8 5DG</t>
  </si>
  <si>
    <t>EX4 5AQ</t>
  </si>
  <si>
    <t>DA14 5JY</t>
  </si>
  <si>
    <t>LS15 0LZ</t>
  </si>
  <si>
    <t>CB4 1XL</t>
  </si>
  <si>
    <t>NR8 5DH</t>
  </si>
  <si>
    <t>EX4 5AR</t>
  </si>
  <si>
    <t>DA14 5JZ</t>
  </si>
  <si>
    <t>LS15 0NA</t>
  </si>
  <si>
    <t>CB4 1XN</t>
  </si>
  <si>
    <t>NR8 5DJ</t>
  </si>
  <si>
    <t>EX4 5AS</t>
  </si>
  <si>
    <t>DA14 5LA</t>
  </si>
  <si>
    <t>LS15 0NE</t>
  </si>
  <si>
    <t>CB4 1XP</t>
  </si>
  <si>
    <t>NR8 5DL</t>
  </si>
  <si>
    <t>EX4 5AT</t>
  </si>
  <si>
    <t>DA14 5LB</t>
  </si>
  <si>
    <t>LS15 0NG</t>
  </si>
  <si>
    <t>CB4 1XQ</t>
  </si>
  <si>
    <t>NR8 5DN</t>
  </si>
  <si>
    <t>EX4 5AU</t>
  </si>
  <si>
    <t>DA14 5LD</t>
  </si>
  <si>
    <t>LS15 0NH</t>
  </si>
  <si>
    <t>CB4 1XS</t>
  </si>
  <si>
    <t>NR8 5DP</t>
  </si>
  <si>
    <t>EX4 5AW</t>
  </si>
  <si>
    <t>DA14 5LE</t>
  </si>
  <si>
    <t>LS15 0NJ</t>
  </si>
  <si>
    <t>CB4 1XT</t>
  </si>
  <si>
    <t>NR8 5DR</t>
  </si>
  <si>
    <t>EX4 5AX</t>
  </si>
  <si>
    <t>DA14 5LF</t>
  </si>
  <si>
    <t>LS15 0NN</t>
  </si>
  <si>
    <t>CB4 1XW</t>
  </si>
  <si>
    <t>NR8 5DS</t>
  </si>
  <si>
    <t>EX4 5AY</t>
  </si>
  <si>
    <t>DA14 5LG</t>
  </si>
  <si>
    <t>LS15 0NQ</t>
  </si>
  <si>
    <t>CB4 1XY</t>
  </si>
  <si>
    <t>NR8 5DT</t>
  </si>
  <si>
    <t>EX4 5AZ</t>
  </si>
  <si>
    <t>DA14 5LH</t>
  </si>
  <si>
    <t>LS15 0NS</t>
  </si>
  <si>
    <t>CB4 1YB</t>
  </si>
  <si>
    <t>NR8 5DW</t>
  </si>
  <si>
    <t>EX4 5BA</t>
  </si>
  <si>
    <t>DA14 5LJ</t>
  </si>
  <si>
    <t>LS15 0NT</t>
  </si>
  <si>
    <t>CB4 1YG</t>
  </si>
  <si>
    <t>NR8 5DX</t>
  </si>
  <si>
    <t>EX4 5BB</t>
  </si>
  <si>
    <t>DA14 5LL</t>
  </si>
  <si>
    <t>LS15 0NU</t>
  </si>
  <si>
    <t>CB4 1YL</t>
  </si>
  <si>
    <t>NR8 5EA</t>
  </si>
  <si>
    <t>EX4 5BE</t>
  </si>
  <si>
    <t>DA14 5LQ</t>
  </si>
  <si>
    <t>LS15 0NW</t>
  </si>
  <si>
    <t>CB4 1YX</t>
  </si>
  <si>
    <t>NR8 5EB</t>
  </si>
  <si>
    <t>EX4 5BG</t>
  </si>
  <si>
    <t>DA14 5LS</t>
  </si>
  <si>
    <t>LS15 0NX</t>
  </si>
  <si>
    <t>CB4 1YY</t>
  </si>
  <si>
    <t>NR8 5ED</t>
  </si>
  <si>
    <t>EX4 5BH</t>
  </si>
  <si>
    <t>DA14 5LT</t>
  </si>
  <si>
    <t>LS15 0NY</t>
  </si>
  <si>
    <t>CB4 1YZ</t>
  </si>
  <si>
    <t>NR8 5EF</t>
  </si>
  <si>
    <t>EX4 5BJ</t>
  </si>
  <si>
    <t>DA14 5LU</t>
  </si>
  <si>
    <t>LS15 0NZ</t>
  </si>
  <si>
    <t>CB4 1ZA</t>
  </si>
  <si>
    <t>NR8 5EN</t>
  </si>
  <si>
    <t>EX4 5BL</t>
  </si>
  <si>
    <t>DA14 5LX</t>
  </si>
  <si>
    <t>LS15 0PA</t>
  </si>
  <si>
    <t>CB4 1ZP</t>
  </si>
  <si>
    <t>NR8 5EU</t>
  </si>
  <si>
    <t>EX4 5BN</t>
  </si>
  <si>
    <t>DA14 5LY</t>
  </si>
  <si>
    <t>LS15 0PG</t>
  </si>
  <si>
    <t>CB4 1ZZ</t>
  </si>
  <si>
    <t>NR8 5EW</t>
  </si>
  <si>
    <t>EX4 5BQ</t>
  </si>
  <si>
    <t>DA14 5LZ</t>
  </si>
  <si>
    <t>LS15 0PH</t>
  </si>
  <si>
    <t>CB4 2AA</t>
  </si>
  <si>
    <t>NR8 5FW</t>
  </si>
  <si>
    <t>EX4 5BR</t>
  </si>
  <si>
    <t>DA14 5NA</t>
  </si>
  <si>
    <t>LS15 0PJ</t>
  </si>
  <si>
    <t>CB4 2AB</t>
  </si>
  <si>
    <t>NR8 5VV</t>
  </si>
  <si>
    <t>EX4 5BS</t>
  </si>
  <si>
    <t>DA14 5NB</t>
  </si>
  <si>
    <t>LS15 0PL</t>
  </si>
  <si>
    <t>CB4 2AE</t>
  </si>
  <si>
    <t>NR8 6AA</t>
  </si>
  <si>
    <t>EX4 5BU</t>
  </si>
  <si>
    <t>DA14 5ND</t>
  </si>
  <si>
    <t>LS15 0PN</t>
  </si>
  <si>
    <t>CB4 2AF</t>
  </si>
  <si>
    <t>NR8 6AD</t>
  </si>
  <si>
    <t>EX4 5BX</t>
  </si>
  <si>
    <t>DA14 5NE</t>
  </si>
  <si>
    <t>LS15 0PP</t>
  </si>
  <si>
    <t>CB4 2AG</t>
  </si>
  <si>
    <t>NR8 6AE</t>
  </si>
  <si>
    <t>EX4 5BY</t>
  </si>
  <si>
    <t>DA14 5NF</t>
  </si>
  <si>
    <t>LS15 0PQ</t>
  </si>
  <si>
    <t>CB4 2AH</t>
  </si>
  <si>
    <t>NR8 6AF</t>
  </si>
  <si>
    <t>EX4 5BZ</t>
  </si>
  <si>
    <t>DA14 5NG</t>
  </si>
  <si>
    <t>LS15 0PR</t>
  </si>
  <si>
    <t>CB4 2AJ</t>
  </si>
  <si>
    <t>NR8 6AG</t>
  </si>
  <si>
    <t>EX4 5DA</t>
  </si>
  <si>
    <t>DA14 5NQ</t>
  </si>
  <si>
    <t>LS15 0PS</t>
  </si>
  <si>
    <t>CB4 2AL</t>
  </si>
  <si>
    <t>NR8 6AH</t>
  </si>
  <si>
    <t>EX4 5DB</t>
  </si>
  <si>
    <t>DA14 5PA</t>
  </si>
  <si>
    <t>LS15 0PT</t>
  </si>
  <si>
    <t>CB4 2AN</t>
  </si>
  <si>
    <t>NR8 6AJ</t>
  </si>
  <si>
    <t>EX4 5DD</t>
  </si>
  <si>
    <t>DA14 5PB</t>
  </si>
  <si>
    <t>LS15 0PU</t>
  </si>
  <si>
    <t>CB4 2AP</t>
  </si>
  <si>
    <t>NR8 6AL</t>
  </si>
  <si>
    <t>EX4 5DE</t>
  </si>
  <si>
    <t>DA14 5PD</t>
  </si>
  <si>
    <t>LS15 0PW</t>
  </si>
  <si>
    <t>CB4 2AQ</t>
  </si>
  <si>
    <t>NR8 6AN</t>
  </si>
  <si>
    <t>EX4 5DF</t>
  </si>
  <si>
    <t>DA14 5PE</t>
  </si>
  <si>
    <t>LS15 0PX</t>
  </si>
  <si>
    <t>CB4 2AR</t>
  </si>
  <si>
    <t>NR8 6AP</t>
  </si>
  <si>
    <t>EX4 5DG</t>
  </si>
  <si>
    <t>DA14 5RH</t>
  </si>
  <si>
    <t>LS15 0PY</t>
  </si>
  <si>
    <t>CB4 2AS</t>
  </si>
  <si>
    <t>NR8 6AQ</t>
  </si>
  <si>
    <t>EX4 5DH</t>
  </si>
  <si>
    <t>DA14 6AA</t>
  </si>
  <si>
    <t>LS15 0PZ</t>
  </si>
  <si>
    <t>CB4 2AT</t>
  </si>
  <si>
    <t>NR8 6AR</t>
  </si>
  <si>
    <t>EX4 5DJ</t>
  </si>
  <si>
    <t>DA14 6AB</t>
  </si>
  <si>
    <t>LS15 0QA</t>
  </si>
  <si>
    <t>CB4 2AU</t>
  </si>
  <si>
    <t>NR8 6AS</t>
  </si>
  <si>
    <t>EX4 5DL</t>
  </si>
  <si>
    <t>DA14 6AD</t>
  </si>
  <si>
    <t>LS15 0QB</t>
  </si>
  <si>
    <t>CB4 2AW</t>
  </si>
  <si>
    <t>NR8 6AT</t>
  </si>
  <si>
    <t>EX4 5DN</t>
  </si>
  <si>
    <t>DA14 6AE</t>
  </si>
  <si>
    <t>LS15 0QD</t>
  </si>
  <si>
    <t>CB4 2AX</t>
  </si>
  <si>
    <t>NR8 6AU</t>
  </si>
  <si>
    <t>EX4 5DP</t>
  </si>
  <si>
    <t>DA14 6AF</t>
  </si>
  <si>
    <t>LS15 0QE</t>
  </si>
  <si>
    <t>CB4 2AZ</t>
  </si>
  <si>
    <t>NR8 6AW</t>
  </si>
  <si>
    <t>EX4 5DQ</t>
  </si>
  <si>
    <t>DA14 6AG</t>
  </si>
  <si>
    <t>LS15 0QF</t>
  </si>
  <si>
    <t>CB4 2BD</t>
  </si>
  <si>
    <t>NR8 6AX</t>
  </si>
  <si>
    <t>EX4 5DR</t>
  </si>
  <si>
    <t>DA14 6AH</t>
  </si>
  <si>
    <t>LS15 0QG</t>
  </si>
  <si>
    <t>CB4 2BE</t>
  </si>
  <si>
    <t>NR8 6AY</t>
  </si>
  <si>
    <t>EX4 5DS</t>
  </si>
  <si>
    <t>DA14 6AJ</t>
  </si>
  <si>
    <t>LS15 0QH</t>
  </si>
  <si>
    <t>CB4 2BG</t>
  </si>
  <si>
    <t>NR8 6AZ</t>
  </si>
  <si>
    <t>EX4 5DT</t>
  </si>
  <si>
    <t>DA14 6AL</t>
  </si>
  <si>
    <t>LS15 0QJ</t>
  </si>
  <si>
    <t>CB4 2BJ</t>
  </si>
  <si>
    <t>NR8 6BA</t>
  </si>
  <si>
    <t>EX4 5DU</t>
  </si>
  <si>
    <t>DA14 6AN</t>
  </si>
  <si>
    <t>LS15 0QL</t>
  </si>
  <si>
    <t>CB4 2BL</t>
  </si>
  <si>
    <t>NR8 6BD</t>
  </si>
  <si>
    <t>EX4 5DW</t>
  </si>
  <si>
    <t>DA14 6AP</t>
  </si>
  <si>
    <t>LS15 0QN</t>
  </si>
  <si>
    <t>CB4 2BN</t>
  </si>
  <si>
    <t>NR8 6BE</t>
  </si>
  <si>
    <t>EX4 5DX</t>
  </si>
  <si>
    <t>DA14 6AQ</t>
  </si>
  <si>
    <t>LS15 0QP</t>
  </si>
  <si>
    <t>CB4 2BQ</t>
  </si>
  <si>
    <t>NR8 6BG</t>
  </si>
  <si>
    <t>EX4 5DY</t>
  </si>
  <si>
    <t>DA14 6AR</t>
  </si>
  <si>
    <t>LS15 0QQ</t>
  </si>
  <si>
    <t>CB4 2BX</t>
  </si>
  <si>
    <t>NR8 6BH</t>
  </si>
  <si>
    <t>EX4 5DZ</t>
  </si>
  <si>
    <t>DA14 6AS</t>
  </si>
  <si>
    <t>LS15 0QW</t>
  </si>
  <si>
    <t>CB4 2BY</t>
  </si>
  <si>
    <t>NR8 6BJ</t>
  </si>
  <si>
    <t>EX4 5EA</t>
  </si>
  <si>
    <t>DA14 6AT</t>
  </si>
  <si>
    <t>LS15 4AA</t>
  </si>
  <si>
    <t>CB4 2BZ</t>
  </si>
  <si>
    <t>NR8 6BN</t>
  </si>
  <si>
    <t>EX4 5EB</t>
  </si>
  <si>
    <t>DA14 6AU</t>
  </si>
  <si>
    <t>LS15 4AB</t>
  </si>
  <si>
    <t>CB4 2DA</t>
  </si>
  <si>
    <t>NR8 6BP</t>
  </si>
  <si>
    <t>EX4 5ED</t>
  </si>
  <si>
    <t>DA14 6AW</t>
  </si>
  <si>
    <t>LS15 4AD</t>
  </si>
  <si>
    <t>CB4 2DB</t>
  </si>
  <si>
    <t>NR8 6BQ</t>
  </si>
  <si>
    <t>EX4 5EF</t>
  </si>
  <si>
    <t>DA14 6AX</t>
  </si>
  <si>
    <t>LS15 4AE</t>
  </si>
  <si>
    <t>CB4 2DD</t>
  </si>
  <si>
    <t>NR8 6BS</t>
  </si>
  <si>
    <t>EX4 5EG</t>
  </si>
  <si>
    <t>DA14 6AY</t>
  </si>
  <si>
    <t>LS15 4AF</t>
  </si>
  <si>
    <t>CB4 2DE</t>
  </si>
  <si>
    <t>NR8 6BT</t>
  </si>
  <si>
    <t>EX4 5EH</t>
  </si>
  <si>
    <t>DA14 6AZ</t>
  </si>
  <si>
    <t>LS15 4AG</t>
  </si>
  <si>
    <t>CB4 2DF</t>
  </si>
  <si>
    <t>NR8 6BU</t>
  </si>
  <si>
    <t>EX4 5EJ</t>
  </si>
  <si>
    <t>DA14 6BA</t>
  </si>
  <si>
    <t>LS15 4AH</t>
  </si>
  <si>
    <t>CB4 2DG</t>
  </si>
  <si>
    <t>NR8 6BX</t>
  </si>
  <si>
    <t>EX4 5EL</t>
  </si>
  <si>
    <t>DA14 6BB</t>
  </si>
  <si>
    <t>LS15 4AJ</t>
  </si>
  <si>
    <t>CB4 2DH</t>
  </si>
  <si>
    <t>NR8 6BY</t>
  </si>
  <si>
    <t>EX4 5EN</t>
  </si>
  <si>
    <t>DA14 6BD</t>
  </si>
  <si>
    <t>LS15 4AL</t>
  </si>
  <si>
    <t>CB4 2DJ</t>
  </si>
  <si>
    <t>NR8 6DA</t>
  </si>
  <si>
    <t>EX4 5EP</t>
  </si>
  <si>
    <t>DA14 6BE</t>
  </si>
  <si>
    <t>LS15 4AN</t>
  </si>
  <si>
    <t>CB4 2DL</t>
  </si>
  <si>
    <t>NR8 6DB</t>
  </si>
  <si>
    <t>EX4 5EQ</t>
  </si>
  <si>
    <t>DA14 6BF</t>
  </si>
  <si>
    <t>LS15 4AP</t>
  </si>
  <si>
    <t>CB4 2DN</t>
  </si>
  <si>
    <t>NR8 6DD</t>
  </si>
  <si>
    <t>EX4 5ER</t>
  </si>
  <si>
    <t>DA14 6BG</t>
  </si>
  <si>
    <t>LS15 4AQ</t>
  </si>
  <si>
    <t>CB4 2DP</t>
  </si>
  <si>
    <t>NR8 6DH</t>
  </si>
  <si>
    <t>EX4 5ES</t>
  </si>
  <si>
    <t>DA14 6BH</t>
  </si>
  <si>
    <t>LS15 4AR</t>
  </si>
  <si>
    <t>CB4 2DQ</t>
  </si>
  <si>
    <t>NR8 6DJ</t>
  </si>
  <si>
    <t>EX4 5ET</t>
  </si>
  <si>
    <t>DA14 6BJ</t>
  </si>
  <si>
    <t>LS15 4AS</t>
  </si>
  <si>
    <t>CB4 2DR</t>
  </si>
  <si>
    <t>NR8 6DL</t>
  </si>
  <si>
    <t>EX4 5EU</t>
  </si>
  <si>
    <t>DA14 6BL</t>
  </si>
  <si>
    <t>LS15 4AT</t>
  </si>
  <si>
    <t>CB4 2DT</t>
  </si>
  <si>
    <t>NR8 6DN</t>
  </si>
  <si>
    <t>EX4 5EW</t>
  </si>
  <si>
    <t>DA14 6BN</t>
  </si>
  <si>
    <t>LS15 4AU</t>
  </si>
  <si>
    <t>CB4 2DU</t>
  </si>
  <si>
    <t>NR8 6DP</t>
  </si>
  <si>
    <t>EX4 5EX</t>
  </si>
  <si>
    <t>DA14 6BP</t>
  </si>
  <si>
    <t>LS15 4AW</t>
  </si>
  <si>
    <t>CB4 2DW</t>
  </si>
  <si>
    <t>NR8 6DR</t>
  </si>
  <si>
    <t>EX4 5EY</t>
  </si>
  <si>
    <t>DA14 6BQ</t>
  </si>
  <si>
    <t>LS15 4AX</t>
  </si>
  <si>
    <t>CB4 2DX</t>
  </si>
  <si>
    <t>NR8 6DS</t>
  </si>
  <si>
    <t>EX4 5EZ</t>
  </si>
  <si>
    <t>DA14 6BS</t>
  </si>
  <si>
    <t>LS15 4BA</t>
  </si>
  <si>
    <t>CB4 2ED</t>
  </si>
  <si>
    <t>NR8 6DT</t>
  </si>
  <si>
    <t>EX4 5FH</t>
  </si>
  <si>
    <t>DA14 6BT</t>
  </si>
  <si>
    <t>LS15 4BE</t>
  </si>
  <si>
    <t>CB4 2EE</t>
  </si>
  <si>
    <t>NR8 6DU</t>
  </si>
  <si>
    <t>EX4 5HA</t>
  </si>
  <si>
    <t>DA14 6BU</t>
  </si>
  <si>
    <t>LS15 4BG</t>
  </si>
  <si>
    <t>CB4 2EG</t>
  </si>
  <si>
    <t>NR8 6DW</t>
  </si>
  <si>
    <t>EX4 5HB</t>
  </si>
  <si>
    <t>DA14 6BW</t>
  </si>
  <si>
    <t>LS15 4BH</t>
  </si>
  <si>
    <t>CB4 2EH</t>
  </si>
  <si>
    <t>NR8 6DX</t>
  </si>
  <si>
    <t>EX4 5HE</t>
  </si>
  <si>
    <t>DA14 6BX</t>
  </si>
  <si>
    <t>LS15 4BJ</t>
  </si>
  <si>
    <t>CB4 2EJ</t>
  </si>
  <si>
    <t>NR8 6DY</t>
  </si>
  <si>
    <t>EX4 5HF</t>
  </si>
  <si>
    <t>DA14 6BY</t>
  </si>
  <si>
    <t>LS15 4BL</t>
  </si>
  <si>
    <t>CB4 2EN</t>
  </si>
  <si>
    <t>NR8 6EA</t>
  </si>
  <si>
    <t>EX4 5HG</t>
  </si>
  <si>
    <t>DA14 6DA</t>
  </si>
  <si>
    <t>LS15 4BN</t>
  </si>
  <si>
    <t>CB4 2EP</t>
  </si>
  <si>
    <t>NR8 6EB</t>
  </si>
  <si>
    <t>EX4 5HJ</t>
  </si>
  <si>
    <t>DA14 6DB</t>
  </si>
  <si>
    <t>LS15 4BP</t>
  </si>
  <si>
    <t>CB4 2EQ</t>
  </si>
  <si>
    <t>NR8 6ED</t>
  </si>
  <si>
    <t>EX4 5HY</t>
  </si>
  <si>
    <t>DA14 6DD</t>
  </si>
  <si>
    <t>LS15 4BQ</t>
  </si>
  <si>
    <t>CB4 2ER</t>
  </si>
  <si>
    <t>NR8 6EE</t>
  </si>
  <si>
    <t>EX4 6AB</t>
  </si>
  <si>
    <t>DA14 6DE</t>
  </si>
  <si>
    <t>LS15 4BR</t>
  </si>
  <si>
    <t>CB4 2ES</t>
  </si>
  <si>
    <t>NR8 6EF</t>
  </si>
  <si>
    <t>EX4 6AD</t>
  </si>
  <si>
    <t>DA14 6DF</t>
  </si>
  <si>
    <t>LS15 4BS</t>
  </si>
  <si>
    <t>CB4 2ET</t>
  </si>
  <si>
    <t>NR8 6EG</t>
  </si>
  <si>
    <t>EX4 6AE</t>
  </si>
  <si>
    <t>DA14 6DG</t>
  </si>
  <si>
    <t>LS15 4BT</t>
  </si>
  <si>
    <t>CB4 2EU</t>
  </si>
  <si>
    <t>NR8 6EH</t>
  </si>
  <si>
    <t>EX4 6AH</t>
  </si>
  <si>
    <t>DA14 6DH</t>
  </si>
  <si>
    <t>LS15 4BU</t>
  </si>
  <si>
    <t>CB4 2EW</t>
  </si>
  <si>
    <t>NR8 6EJ</t>
  </si>
  <si>
    <t>EX4 6AL</t>
  </si>
  <si>
    <t>DA14 6DJ</t>
  </si>
  <si>
    <t>LS15 4BW</t>
  </si>
  <si>
    <t>CB4 2GA</t>
  </si>
  <si>
    <t>NR8 6EL</t>
  </si>
  <si>
    <t>EX4 6AN</t>
  </si>
  <si>
    <t>DA14 6DL</t>
  </si>
  <si>
    <t>LS15 4BX</t>
  </si>
  <si>
    <t>CB4 2GZ</t>
  </si>
  <si>
    <t>NR8 6EN</t>
  </si>
  <si>
    <t>EX4 6AP</t>
  </si>
  <si>
    <t>DA14 6DN</t>
  </si>
  <si>
    <t>LS15 4BY</t>
  </si>
  <si>
    <t>CB4 2HA</t>
  </si>
  <si>
    <t>NR8 6EP</t>
  </si>
  <si>
    <t>EX4 6AS</t>
  </si>
  <si>
    <t>DA14 6DQ</t>
  </si>
  <si>
    <t>LS15 4DA</t>
  </si>
  <si>
    <t>CB4 2HB</t>
  </si>
  <si>
    <t>NR8 6EQ</t>
  </si>
  <si>
    <t>EX4 6AU</t>
  </si>
  <si>
    <t>DA14 6DS</t>
  </si>
  <si>
    <t>LS15 4DB</t>
  </si>
  <si>
    <t>CB4 2HD</t>
  </si>
  <si>
    <t>NR8 6ER</t>
  </si>
  <si>
    <t>EX4 6AW</t>
  </si>
  <si>
    <t>DA14 6DU</t>
  </si>
  <si>
    <t>LS15 4DD</t>
  </si>
  <si>
    <t>CB4 2HE</t>
  </si>
  <si>
    <t>NR8 6ES</t>
  </si>
  <si>
    <t>EX4 6AY</t>
  </si>
  <si>
    <t>DA14 6DW</t>
  </si>
  <si>
    <t>LS15 4DE</t>
  </si>
  <si>
    <t>CB4 2HF</t>
  </si>
  <si>
    <t>NR8 6ET</t>
  </si>
  <si>
    <t>EX4 6AZ</t>
  </si>
  <si>
    <t>DA14 6DY</t>
  </si>
  <si>
    <t>LS15 4DF</t>
  </si>
  <si>
    <t>CB4 2HG</t>
  </si>
  <si>
    <t>NR8 6EU</t>
  </si>
  <si>
    <t>EX4 6BA</t>
  </si>
  <si>
    <t>DA14 6DZ</t>
  </si>
  <si>
    <t>LS15 4DG</t>
  </si>
  <si>
    <t>CB4 2HH</t>
  </si>
  <si>
    <t>NR8 6EX</t>
  </si>
  <si>
    <t>EX4 6BH</t>
  </si>
  <si>
    <t>DA14 6EB</t>
  </si>
  <si>
    <t>LS15 4DH</t>
  </si>
  <si>
    <t>CB4 2HJ</t>
  </si>
  <si>
    <t>NR8 6EY</t>
  </si>
  <si>
    <t>EX4 6BP</t>
  </si>
  <si>
    <t>DA14 6ED</t>
  </si>
  <si>
    <t>LS15 4DJ</t>
  </si>
  <si>
    <t>CB4 2HL</t>
  </si>
  <si>
    <t>NR8 6EZ</t>
  </si>
  <si>
    <t>EX4 6BQ</t>
  </si>
  <si>
    <t>DA14 6EF</t>
  </si>
  <si>
    <t>LS15 4DL</t>
  </si>
  <si>
    <t>CB4 2HN</t>
  </si>
  <si>
    <t>NR8 6FA</t>
  </si>
  <si>
    <t>EX4 6BW</t>
  </si>
  <si>
    <t>DA14 6EG</t>
  </si>
  <si>
    <t>LS15 4DN</t>
  </si>
  <si>
    <t>CB4 2HP</t>
  </si>
  <si>
    <t>NR8 6FB</t>
  </si>
  <si>
    <t>EX4 6BX</t>
  </si>
  <si>
    <t>DA14 6EH</t>
  </si>
  <si>
    <t>LS15 4DP</t>
  </si>
  <si>
    <t>CB4 2HQ</t>
  </si>
  <si>
    <t>NR8 6FS</t>
  </si>
  <si>
    <t>EX4 6BZ</t>
  </si>
  <si>
    <t>DA14 6EJ</t>
  </si>
  <si>
    <t>LS15 4DQ</t>
  </si>
  <si>
    <t>CB4 2HR</t>
  </si>
  <si>
    <t>NR8 6FU</t>
  </si>
  <si>
    <t>EX4 6DA</t>
  </si>
  <si>
    <t>DA14 6EN</t>
  </si>
  <si>
    <t>LS15 4DR</t>
  </si>
  <si>
    <t>CB4 2HS</t>
  </si>
  <si>
    <t>NR8 6FW</t>
  </si>
  <si>
    <t>EX4 6DB</t>
  </si>
  <si>
    <t>DA14 6EP</t>
  </si>
  <si>
    <t>LS15 4DS</t>
  </si>
  <si>
    <t>CB4 2HT</t>
  </si>
  <si>
    <t>NR8 6FX</t>
  </si>
  <si>
    <t>EX4 6DD</t>
  </si>
  <si>
    <t>DA14 6EQ</t>
  </si>
  <si>
    <t>LS15 4DU</t>
  </si>
  <si>
    <t>CB4 2HU</t>
  </si>
  <si>
    <t>NR8 6FY</t>
  </si>
  <si>
    <t>EX4 6DF</t>
  </si>
  <si>
    <t>DA14 6ER</t>
  </si>
  <si>
    <t>LS15 4DW</t>
  </si>
  <si>
    <t>CB4 2HW</t>
  </si>
  <si>
    <t>NR8 6FZ</t>
  </si>
  <si>
    <t>EX4 6DG</t>
  </si>
  <si>
    <t>DA14 6ES</t>
  </si>
  <si>
    <t>LS15 4DX</t>
  </si>
  <si>
    <t>CB4 2HX</t>
  </si>
  <si>
    <t>NR8 6GA</t>
  </si>
  <si>
    <t>EX4 6DH</t>
  </si>
  <si>
    <t>DA14 6ET</t>
  </si>
  <si>
    <t>LS15 4DY</t>
  </si>
  <si>
    <t>CB4 2JA</t>
  </si>
  <si>
    <t>NR8 6GB</t>
  </si>
  <si>
    <t>EX4 6DJ</t>
  </si>
  <si>
    <t>DA14 6EX</t>
  </si>
  <si>
    <t>LS15 4DZ</t>
  </si>
  <si>
    <t>CB4 2JB</t>
  </si>
  <si>
    <t>NR8 6GD</t>
  </si>
  <si>
    <t>EX4 6DL</t>
  </si>
  <si>
    <t>DA14 6EZ</t>
  </si>
  <si>
    <t>LS15 4EA</t>
  </si>
  <si>
    <t>CB4 2JD</t>
  </si>
  <si>
    <t>NR8 6GE</t>
  </si>
  <si>
    <t>EX4 6DN</t>
  </si>
  <si>
    <t>DA14 6FA</t>
  </si>
  <si>
    <t>LS15 4EB</t>
  </si>
  <si>
    <t>CB4 2JE</t>
  </si>
  <si>
    <t>NR8 6GF</t>
  </si>
  <si>
    <t>EX4 6DQ</t>
  </si>
  <si>
    <t>DA14 6FD</t>
  </si>
  <si>
    <t>LS15 4ED</t>
  </si>
  <si>
    <t>CB4 2JF</t>
  </si>
  <si>
    <t>NR8 6GG</t>
  </si>
  <si>
    <t>EX4 6DS</t>
  </si>
  <si>
    <t>DA14 6HA</t>
  </si>
  <si>
    <t>LS15 4EE</t>
  </si>
  <si>
    <t>CB4 2JG</t>
  </si>
  <si>
    <t>NR8 6GH</t>
  </si>
  <si>
    <t>EX4 6DT</t>
  </si>
  <si>
    <t>DA14 6HE</t>
  </si>
  <si>
    <t>LS15 4EF</t>
  </si>
  <si>
    <t>CB4 2JJ</t>
  </si>
  <si>
    <t>NR8 6GJ</t>
  </si>
  <si>
    <t>EX4 6DU</t>
  </si>
  <si>
    <t>DA14 6HF</t>
  </si>
  <si>
    <t>LS15 4EG</t>
  </si>
  <si>
    <t>CB4 2JL</t>
  </si>
  <si>
    <t>NR8 6GL</t>
  </si>
  <si>
    <t>EX4 6DW</t>
  </si>
  <si>
    <t>DA14 6HH</t>
  </si>
  <si>
    <t>LS15 4EH</t>
  </si>
  <si>
    <t>CB4 2JN</t>
  </si>
  <si>
    <t>NR8 6GN</t>
  </si>
  <si>
    <t>EX4 6DX</t>
  </si>
  <si>
    <t>DA14 6HJ</t>
  </si>
  <si>
    <t>LS15 4EJ</t>
  </si>
  <si>
    <t>CB4 2JP</t>
  </si>
  <si>
    <t>NR8 6GP</t>
  </si>
  <si>
    <t>EX4 6DY</t>
  </si>
  <si>
    <t>DA14 6HL</t>
  </si>
  <si>
    <t>LS15 4EL</t>
  </si>
  <si>
    <t>CB4 2JQ</t>
  </si>
  <si>
    <t>NR8 6GQ</t>
  </si>
  <si>
    <t>EX4 6DZ</t>
  </si>
  <si>
    <t>DA14 6HX</t>
  </si>
  <si>
    <t>LS15 4EP</t>
  </si>
  <si>
    <t>CB4 2JR</t>
  </si>
  <si>
    <t>NR8 6GR</t>
  </si>
  <si>
    <t>EX4 6EA</t>
  </si>
  <si>
    <t>DA14 6HY</t>
  </si>
  <si>
    <t>LS15 4EQ</t>
  </si>
  <si>
    <t>CB4 2JS</t>
  </si>
  <si>
    <t>NR8 6GW</t>
  </si>
  <si>
    <t>EX4 6EH</t>
  </si>
  <si>
    <t>DA14 6JA</t>
  </si>
  <si>
    <t>LS15 4ER</t>
  </si>
  <si>
    <t>CB4 2JT</t>
  </si>
  <si>
    <t>NR8 6HA</t>
  </si>
  <si>
    <t>EX4 6EJ</t>
  </si>
  <si>
    <t>DA14 6JD</t>
  </si>
  <si>
    <t>LS15 4ES</t>
  </si>
  <si>
    <t>CB4 2JU</t>
  </si>
  <si>
    <t>NR8 6HB</t>
  </si>
  <si>
    <t>EX4 6EL</t>
  </si>
  <si>
    <t>DA14 6JE</t>
  </si>
  <si>
    <t>LS15 4ET</t>
  </si>
  <si>
    <t>CB4 2JW</t>
  </si>
  <si>
    <t>NR8 6HD</t>
  </si>
  <si>
    <t>EX4 6EP</t>
  </si>
  <si>
    <t>DA14 6JG</t>
  </si>
  <si>
    <t>LS15 4EU</t>
  </si>
  <si>
    <t>CB4 2JX</t>
  </si>
  <si>
    <t>NR8 6HE</t>
  </si>
  <si>
    <t>EX4 6ER</t>
  </si>
  <si>
    <t>DA14 6JH</t>
  </si>
  <si>
    <t>LS15 4EW</t>
  </si>
  <si>
    <t>CB4 2LB</t>
  </si>
  <si>
    <t>NR8 6HG</t>
  </si>
  <si>
    <t>EX4 6ES</t>
  </si>
  <si>
    <t>DA14 6JJ</t>
  </si>
  <si>
    <t>LS15 4EX</t>
  </si>
  <si>
    <t>CB4 2LD</t>
  </si>
  <si>
    <t>NR8 6HH</t>
  </si>
  <si>
    <t>EX4 6EU</t>
  </si>
  <si>
    <t>DA14 6JL</t>
  </si>
  <si>
    <t>LS15 4EY</t>
  </si>
  <si>
    <t>CB4 2LE</t>
  </si>
  <si>
    <t>NR8 6HJ</t>
  </si>
  <si>
    <t>EX4 6EW</t>
  </si>
  <si>
    <t>DA14 6JN</t>
  </si>
  <si>
    <t>LS15 4EZ</t>
  </si>
  <si>
    <t>CB4 2LF</t>
  </si>
  <si>
    <t>NR8 6HN</t>
  </si>
  <si>
    <t>EX4 6EX</t>
  </si>
  <si>
    <t>DA14 6JP</t>
  </si>
  <si>
    <t>LS15 4HA</t>
  </si>
  <si>
    <t>CB4 2LG</t>
  </si>
  <si>
    <t>NR8 6HP</t>
  </si>
  <si>
    <t>EX4 6EY</t>
  </si>
  <si>
    <t>DA14 6JQ</t>
  </si>
  <si>
    <t>LS15 4HB</t>
  </si>
  <si>
    <t>CB4 2LH</t>
  </si>
  <si>
    <t>NR8 6HQ</t>
  </si>
  <si>
    <t>EX4 6EZ</t>
  </si>
  <si>
    <t>DA14 6JR</t>
  </si>
  <si>
    <t>LS15 4HD</t>
  </si>
  <si>
    <t>CB4 2LJ</t>
  </si>
  <si>
    <t>NR8 6HW</t>
  </si>
  <si>
    <t>EX4 6HA</t>
  </si>
  <si>
    <t>DA14 6JS</t>
  </si>
  <si>
    <t>LS15 4HE</t>
  </si>
  <si>
    <t>CB4 2LL</t>
  </si>
  <si>
    <t>NR8 6HZ</t>
  </si>
  <si>
    <t>EX4 6HB</t>
  </si>
  <si>
    <t>DA14 6JT</t>
  </si>
  <si>
    <t>LS15 4HF</t>
  </si>
  <si>
    <t>CB4 2LN</t>
  </si>
  <si>
    <t>NR8 6JP</t>
  </si>
  <si>
    <t>EX4 6HE</t>
  </si>
  <si>
    <t>DA14 6JW</t>
  </si>
  <si>
    <t>LS15 4HG</t>
  </si>
  <si>
    <t>CB4 2LP</t>
  </si>
  <si>
    <t>NR8 6JR</t>
  </si>
  <si>
    <t>EX4 6HF</t>
  </si>
  <si>
    <t>DA14 6JX</t>
  </si>
  <si>
    <t>LS15 4HH</t>
  </si>
  <si>
    <t>CB4 2LQ</t>
  </si>
  <si>
    <t>NR8 6JS</t>
  </si>
  <si>
    <t>EX4 6HG</t>
  </si>
  <si>
    <t>DA14 6JY</t>
  </si>
  <si>
    <t>LS15 4HJ</t>
  </si>
  <si>
    <t>CB4 2LR</t>
  </si>
  <si>
    <t>NR8 6JT</t>
  </si>
  <si>
    <t>EX4 6HH</t>
  </si>
  <si>
    <t>DA14 6JZ</t>
  </si>
  <si>
    <t>LS15 4HL</t>
  </si>
  <si>
    <t>CB4 2LS</t>
  </si>
  <si>
    <t>NR8 6JU</t>
  </si>
  <si>
    <t>EX4 6HJ</t>
  </si>
  <si>
    <t>DA14 6LB</t>
  </si>
  <si>
    <t>LS15 4HN</t>
  </si>
  <si>
    <t>CB4 2LT</t>
  </si>
  <si>
    <t>NR8 6JX</t>
  </si>
  <si>
    <t>EX4 6HQ</t>
  </si>
  <si>
    <t>DA14 6LG</t>
  </si>
  <si>
    <t>LS15 4HP</t>
  </si>
  <si>
    <t>CB4 2LU</t>
  </si>
  <si>
    <t>NR8 6JY</t>
  </si>
  <si>
    <t>EX4 6HR</t>
  </si>
  <si>
    <t>DA14 6LH</t>
  </si>
  <si>
    <t>LS15 4HQ</t>
  </si>
  <si>
    <t>CB4 2LW</t>
  </si>
  <si>
    <t>NR8 6JZ</t>
  </si>
  <si>
    <t>EX4 6HS</t>
  </si>
  <si>
    <t>DA14 6LJ</t>
  </si>
  <si>
    <t>LS15 4HR</t>
  </si>
  <si>
    <t>CB4 2LX</t>
  </si>
  <si>
    <t>NR8 6LA</t>
  </si>
  <si>
    <t>EX4 6HT</t>
  </si>
  <si>
    <t>DA14 6LN</t>
  </si>
  <si>
    <t>LS15 4HS</t>
  </si>
  <si>
    <t>CB4 2LY</t>
  </si>
  <si>
    <t>NR8 6LB</t>
  </si>
  <si>
    <t>EX4 6HU</t>
  </si>
  <si>
    <t>DA14 6LP</t>
  </si>
  <si>
    <t>LS15 4HU</t>
  </si>
  <si>
    <t>CB4 2LZ</t>
  </si>
  <si>
    <t>NR8 6LD</t>
  </si>
  <si>
    <t>EX4 6HX</t>
  </si>
  <si>
    <t>DA14 6LQ</t>
  </si>
  <si>
    <t>LS15 4HX</t>
  </si>
  <si>
    <t>CB4 2NA</t>
  </si>
  <si>
    <t>NR8 6LE</t>
  </si>
  <si>
    <t>EX4 6HY</t>
  </si>
  <si>
    <t>DA14 6LT</t>
  </si>
  <si>
    <t>LS15 4HY</t>
  </si>
  <si>
    <t>CB4 2NB</t>
  </si>
  <si>
    <t>NR8 6LF</t>
  </si>
  <si>
    <t>EX4 6HZ</t>
  </si>
  <si>
    <t>DA14 6LW</t>
  </si>
  <si>
    <t>LS15 4HZ</t>
  </si>
  <si>
    <t>CB4 2ND</t>
  </si>
  <si>
    <t>NR8 6LG</t>
  </si>
  <si>
    <t>EX4 6JA</t>
  </si>
  <si>
    <t>DA14 6LX</t>
  </si>
  <si>
    <t>LS15 4JA</t>
  </si>
  <si>
    <t>CB4 2NE</t>
  </si>
  <si>
    <t>NR8 6LH</t>
  </si>
  <si>
    <t>EX4 6JB</t>
  </si>
  <si>
    <t>DA14 6LZ</t>
  </si>
  <si>
    <t>LS15 4JB</t>
  </si>
  <si>
    <t>CB4 2NF</t>
  </si>
  <si>
    <t>NR8 6LL</t>
  </si>
  <si>
    <t>EX4 6JD</t>
  </si>
  <si>
    <t>DA14 6ND</t>
  </si>
  <si>
    <t>LS15 4JD</t>
  </si>
  <si>
    <t>CB4 2NG</t>
  </si>
  <si>
    <t>NR8 6LN</t>
  </si>
  <si>
    <t>EX4 6JE</t>
  </si>
  <si>
    <t>DA14 6NE</t>
  </si>
  <si>
    <t>LS15 4JE</t>
  </si>
  <si>
    <t>CB4 2NH</t>
  </si>
  <si>
    <t>NR8 6LP</t>
  </si>
  <si>
    <t>EX4 6JF</t>
  </si>
  <si>
    <t>DA14 6NF</t>
  </si>
  <si>
    <t>LS15 4JF</t>
  </si>
  <si>
    <t>CB4 2NJ</t>
  </si>
  <si>
    <t>NR8 6LQ</t>
  </si>
  <si>
    <t>EX4 6JG</t>
  </si>
  <si>
    <t>DA14 6NG</t>
  </si>
  <si>
    <t>LS15 4JG</t>
  </si>
  <si>
    <t>CB4 2NL</t>
  </si>
  <si>
    <t>NR8 6LR</t>
  </si>
  <si>
    <t>EX4 6JH</t>
  </si>
  <si>
    <t>DA14 6NJ</t>
  </si>
  <si>
    <t>LS15 4JH</t>
  </si>
  <si>
    <t>CB4 2NN</t>
  </si>
  <si>
    <t>NR8 6LS</t>
  </si>
  <si>
    <t>EX4 6JJ</t>
  </si>
  <si>
    <t>DA14 6NL</t>
  </si>
  <si>
    <t>LS15 4JL</t>
  </si>
  <si>
    <t>CB4 2NP</t>
  </si>
  <si>
    <t>NR8 6LT</t>
  </si>
  <si>
    <t>EX4 6JL</t>
  </si>
  <si>
    <t>DA14 6NN</t>
  </si>
  <si>
    <t>LS15 4JN</t>
  </si>
  <si>
    <t>CB4 2NQ</t>
  </si>
  <si>
    <t>NR8 6LU</t>
  </si>
  <si>
    <t>EX4 6JN</t>
  </si>
  <si>
    <t>DA14 6NP</t>
  </si>
  <si>
    <t>LS15 4JP</t>
  </si>
  <si>
    <t>CB4 2NR</t>
  </si>
  <si>
    <t>NR8 6LW</t>
  </si>
  <si>
    <t>EX4 6JP</t>
  </si>
  <si>
    <t>DA14 6NQ</t>
  </si>
  <si>
    <t>LS15 4JQ</t>
  </si>
  <si>
    <t>CB4 2NS</t>
  </si>
  <si>
    <t>NR8 6LX</t>
  </si>
  <si>
    <t>EX4 6JQ</t>
  </si>
  <si>
    <t>DA14 6NR</t>
  </si>
  <si>
    <t>LS15 4JR</t>
  </si>
  <si>
    <t>CB4 2NT</t>
  </si>
  <si>
    <t>NR8 6LY</t>
  </si>
  <si>
    <t>EX4 6JR</t>
  </si>
  <si>
    <t>DA14 6NS</t>
  </si>
  <si>
    <t>LS15 4JS</t>
  </si>
  <si>
    <t>CB4 2NU</t>
  </si>
  <si>
    <t>NR8 6LZ</t>
  </si>
  <si>
    <t>EX4 6JS</t>
  </si>
  <si>
    <t>DA14 6NT</t>
  </si>
  <si>
    <t>LS15 4JT</t>
  </si>
  <si>
    <t>CB4 2NW</t>
  </si>
  <si>
    <t>NR8 6NA</t>
  </si>
  <si>
    <t>EX4 6JT</t>
  </si>
  <si>
    <t>DA14 6NU</t>
  </si>
  <si>
    <t>LS15 4JU</t>
  </si>
  <si>
    <t>CB4 2PA</t>
  </si>
  <si>
    <t>NR8 6NB</t>
  </si>
  <si>
    <t>EX4 6JW</t>
  </si>
  <si>
    <t>DA14 6NW</t>
  </si>
  <si>
    <t>LS15 4JX</t>
  </si>
  <si>
    <t>CB4 2PB</t>
  </si>
  <si>
    <t>NR8 6ND</t>
  </si>
  <si>
    <t>EX4 6LA</t>
  </si>
  <si>
    <t>DA14 6NX</t>
  </si>
  <si>
    <t>LS15 4JZ</t>
  </si>
  <si>
    <t>CB4 2PD</t>
  </si>
  <si>
    <t>NR8 6NE</t>
  </si>
  <si>
    <t>EX4 6LB</t>
  </si>
  <si>
    <t>DA14 6NY</t>
  </si>
  <si>
    <t>LS15 4LB</t>
  </si>
  <si>
    <t>CB4 2PF</t>
  </si>
  <si>
    <t>NR8 6NF</t>
  </si>
  <si>
    <t>EX4 6LD</t>
  </si>
  <si>
    <t>DA14 6NZ</t>
  </si>
  <si>
    <t>LS15 4LD</t>
  </si>
  <si>
    <t>CB4 2PG</t>
  </si>
  <si>
    <t>NR8 6NG</t>
  </si>
  <si>
    <t>EX4 6LE</t>
  </si>
  <si>
    <t>DA14 6PA</t>
  </si>
  <si>
    <t>LS15 4LE</t>
  </si>
  <si>
    <t>CB4 2PH</t>
  </si>
  <si>
    <t>NR8 6NH</t>
  </si>
  <si>
    <t>EX4 6LF</t>
  </si>
  <si>
    <t>DA14 6PB</t>
  </si>
  <si>
    <t>LS15 4LF</t>
  </si>
  <si>
    <t>CB4 2PL</t>
  </si>
  <si>
    <t>NR8 6NJ</t>
  </si>
  <si>
    <t>EX4 6LG</t>
  </si>
  <si>
    <t>DA14 6PD</t>
  </si>
  <si>
    <t>LS15 4LG</t>
  </si>
  <si>
    <t>CB4 2PN</t>
  </si>
  <si>
    <t>NR8 6NL</t>
  </si>
  <si>
    <t>EX4 6LH</t>
  </si>
  <si>
    <t>DA14 6PE</t>
  </si>
  <si>
    <t>LS15 4LH</t>
  </si>
  <si>
    <t>CB4 2PP</t>
  </si>
  <si>
    <t>NR8 6NN</t>
  </si>
  <si>
    <t>EX4 6LJ</t>
  </si>
  <si>
    <t>DA14 6PF</t>
  </si>
  <si>
    <t>LS15 4LJ</t>
  </si>
  <si>
    <t>CB4 2PQ</t>
  </si>
  <si>
    <t>NR8 6NP</t>
  </si>
  <si>
    <t>EX4 6LL</t>
  </si>
  <si>
    <t>DA14 6PH</t>
  </si>
  <si>
    <t>LS15 4LL</t>
  </si>
  <si>
    <t>CB4 2PR</t>
  </si>
  <si>
    <t>NR8 6NR</t>
  </si>
  <si>
    <t>EX4 6LN</t>
  </si>
  <si>
    <t>DA14 6PJ</t>
  </si>
  <si>
    <t>LS15 4LN</t>
  </si>
  <si>
    <t>CB4 2PS</t>
  </si>
  <si>
    <t>NR8 6NS</t>
  </si>
  <si>
    <t>EX4 6LP</t>
  </si>
  <si>
    <t>DA14 6PL</t>
  </si>
  <si>
    <t>LS15 4LP</t>
  </si>
  <si>
    <t>CB4 2PT</t>
  </si>
  <si>
    <t>NR8 6NT</t>
  </si>
  <si>
    <t>EX4 6LQ</t>
  </si>
  <si>
    <t>DA14 6PN</t>
  </si>
  <si>
    <t>LS15 4LQ</t>
  </si>
  <si>
    <t>CB4 2PU</t>
  </si>
  <si>
    <t>NR8 6NU</t>
  </si>
  <si>
    <t>EX4 6LR</t>
  </si>
  <si>
    <t>DA14 6PP</t>
  </si>
  <si>
    <t>LS15 4LR</t>
  </si>
  <si>
    <t>CB4 2PW</t>
  </si>
  <si>
    <t>NR8 6NW</t>
  </si>
  <si>
    <t>EX4 6LS</t>
  </si>
  <si>
    <t>DA14 6PR</t>
  </si>
  <si>
    <t>LS15 4LS</t>
  </si>
  <si>
    <t>CB4 2PX</t>
  </si>
  <si>
    <t>NR8 6NX</t>
  </si>
  <si>
    <t>EX4 6LT</t>
  </si>
  <si>
    <t>DA14 6PS</t>
  </si>
  <si>
    <t>LS15 4LT</t>
  </si>
  <si>
    <t>CB4 2PY</t>
  </si>
  <si>
    <t>NR8 6NY</t>
  </si>
  <si>
    <t>EX4 6LU</t>
  </si>
  <si>
    <t>DA14 6PT</t>
  </si>
  <si>
    <t>LS15 4LU</t>
  </si>
  <si>
    <t>CB4 2PZ</t>
  </si>
  <si>
    <t>NR8 6NZ</t>
  </si>
  <si>
    <t>EX4 6LW</t>
  </si>
  <si>
    <t>DA14 6PU</t>
  </si>
  <si>
    <t>LS15 4LW</t>
  </si>
  <si>
    <t>CB4 2QA</t>
  </si>
  <si>
    <t>NR8 6PA</t>
  </si>
  <si>
    <t>EX4 6LX</t>
  </si>
  <si>
    <t>DA14 6PW</t>
  </si>
  <si>
    <t>LS15 4NA</t>
  </si>
  <si>
    <t>CB4 2QB</t>
  </si>
  <si>
    <t>NR8 6PB</t>
  </si>
  <si>
    <t>EX4 6LY</t>
  </si>
  <si>
    <t>DA14 6PX</t>
  </si>
  <si>
    <t>LS15 4NE</t>
  </si>
  <si>
    <t>CB4 2QD</t>
  </si>
  <si>
    <t>NR8 6PD</t>
  </si>
  <si>
    <t>EX4 6LZ</t>
  </si>
  <si>
    <t>DA14 6PY</t>
  </si>
  <si>
    <t>LS15 4NF</t>
  </si>
  <si>
    <t>CB4 2QE</t>
  </si>
  <si>
    <t>NR8 6PE</t>
  </si>
  <si>
    <t>EX4 6NA</t>
  </si>
  <si>
    <t>DA14 6PZ</t>
  </si>
  <si>
    <t>LS15 4NG</t>
  </si>
  <si>
    <t>CB4 2QF</t>
  </si>
  <si>
    <t>NR8 6PF</t>
  </si>
  <si>
    <t>EX4 6ND</t>
  </si>
  <si>
    <t>DA14 6QE</t>
  </si>
  <si>
    <t>LS15 4NL</t>
  </si>
  <si>
    <t>CB4 2QG</t>
  </si>
  <si>
    <t>NR8 6PG</t>
  </si>
  <si>
    <t>EX4 6NE</t>
  </si>
  <si>
    <t>DA14 6QF</t>
  </si>
  <si>
    <t>LS15 4NN</t>
  </si>
  <si>
    <t>CB4 2QH</t>
  </si>
  <si>
    <t>NR8 6PH</t>
  </si>
  <si>
    <t>EX4 6NF</t>
  </si>
  <si>
    <t>DA14 6QG</t>
  </si>
  <si>
    <t>LS15 4NQ</t>
  </si>
  <si>
    <t>CB4 2QN</t>
  </si>
  <si>
    <t>NR8 6PJ</t>
  </si>
  <si>
    <t>EX4 6NG</t>
  </si>
  <si>
    <t>DA14 6QH</t>
  </si>
  <si>
    <t>LS15 4NR</t>
  </si>
  <si>
    <t>CB4 2QP</t>
  </si>
  <si>
    <t>NR8 6PN</t>
  </si>
  <si>
    <t>EX4 6NN</t>
  </si>
  <si>
    <t>DA14 6QL</t>
  </si>
  <si>
    <t>LS15 4NT</t>
  </si>
  <si>
    <t>CB4 2QR</t>
  </si>
  <si>
    <t>NR8 6PP</t>
  </si>
  <si>
    <t>EX4 6NS</t>
  </si>
  <si>
    <t>DA14 6QQ</t>
  </si>
  <si>
    <t>LS15 4NU</t>
  </si>
  <si>
    <t>CB4 2QT</t>
  </si>
  <si>
    <t>NR8 6PQ</t>
  </si>
  <si>
    <t>EX4 6NT</t>
  </si>
  <si>
    <t>DA14 6QR</t>
  </si>
  <si>
    <t>LS15 4NX</t>
  </si>
  <si>
    <t>CB4 2QU</t>
  </si>
  <si>
    <t>NR8 6PR</t>
  </si>
  <si>
    <t>EX4 6NW</t>
  </si>
  <si>
    <t>DA14 6QS</t>
  </si>
  <si>
    <t>LS15 4NY</t>
  </si>
  <si>
    <t>CB4 2QW</t>
  </si>
  <si>
    <t>NR8 6PS</t>
  </si>
  <si>
    <t>EX4 6NZ</t>
  </si>
  <si>
    <t>DA14 6RA</t>
  </si>
  <si>
    <t>LS15 4NZ</t>
  </si>
  <si>
    <t>CB4 2QX</t>
  </si>
  <si>
    <t>NR8 6PT</t>
  </si>
  <si>
    <t>EX4 6PA</t>
  </si>
  <si>
    <t>DA14 6RB</t>
  </si>
  <si>
    <t>LS15 4PA</t>
  </si>
  <si>
    <t>CB4 2QY</t>
  </si>
  <si>
    <t>NR8 6PU</t>
  </si>
  <si>
    <t>EX4 6PB</t>
  </si>
  <si>
    <t>DA14 6RD</t>
  </si>
  <si>
    <t>LS15 4PB</t>
  </si>
  <si>
    <t>CB4 2QZ</t>
  </si>
  <si>
    <t>NR8 6PW</t>
  </si>
  <si>
    <t>EX4 6PD</t>
  </si>
  <si>
    <t>DA14 6RE</t>
  </si>
  <si>
    <t>LS15 4PD</t>
  </si>
  <si>
    <t>CB4 2RA</t>
  </si>
  <si>
    <t>NR8 6PX</t>
  </si>
  <si>
    <t>EX4 6PE</t>
  </si>
  <si>
    <t>DA14 6RF</t>
  </si>
  <si>
    <t>LS15 4PE</t>
  </si>
  <si>
    <t>CB4 2RB</t>
  </si>
  <si>
    <t>NR8 6PY</t>
  </si>
  <si>
    <t>EX4 6PF</t>
  </si>
  <si>
    <t>DA14 6RG</t>
  </si>
  <si>
    <t>LS15 4PF</t>
  </si>
  <si>
    <t>CB4 2RD</t>
  </si>
  <si>
    <t>NR8 6QA</t>
  </si>
  <si>
    <t>EX4 6PG</t>
  </si>
  <si>
    <t>DA14 6RH</t>
  </si>
  <si>
    <t>LS15 4PG</t>
  </si>
  <si>
    <t>CB4 2RF</t>
  </si>
  <si>
    <t>NR8 6QB</t>
  </si>
  <si>
    <t>EX4 6PH</t>
  </si>
  <si>
    <t>DA14 6RJ</t>
  </si>
  <si>
    <t>LS15 4PQ</t>
  </si>
  <si>
    <t>CB4 2RG</t>
  </si>
  <si>
    <t>NR8 6QD</t>
  </si>
  <si>
    <t>EX4 6PJ</t>
  </si>
  <si>
    <t>DA14 6RL</t>
  </si>
  <si>
    <t>LS15 4SY</t>
  </si>
  <si>
    <t>CB4 2RN</t>
  </si>
  <si>
    <t>NR8 6QE</t>
  </si>
  <si>
    <t>EX4 6PL</t>
  </si>
  <si>
    <t>DA14 6RN</t>
  </si>
  <si>
    <t>LS15 4TA</t>
  </si>
  <si>
    <t>CB4 2RP</t>
  </si>
  <si>
    <t>NR8 6QG</t>
  </si>
  <si>
    <t>EX4 6PQ</t>
  </si>
  <si>
    <t>DA14 6RQ</t>
  </si>
  <si>
    <t>LS15 5LJ</t>
  </si>
  <si>
    <t>CB4 2RQ</t>
  </si>
  <si>
    <t>NR8 6QH</t>
  </si>
  <si>
    <t>EX4 6PU</t>
  </si>
  <si>
    <t>DA14 6RR</t>
  </si>
  <si>
    <t>LS15 5LL</t>
  </si>
  <si>
    <t>CB4 2RR</t>
  </si>
  <si>
    <t>NR8 6QJ</t>
  </si>
  <si>
    <t>EX4 6PX</t>
  </si>
  <si>
    <t>DA14 6RS</t>
  </si>
  <si>
    <t>LS15 7AA</t>
  </si>
  <si>
    <t>CB4 2RS</t>
  </si>
  <si>
    <t>NR8 6QN</t>
  </si>
  <si>
    <t>EX4 6PY</t>
  </si>
  <si>
    <t>DA14 6RT</t>
  </si>
  <si>
    <t>LS15 7AB</t>
  </si>
  <si>
    <t>CB4 2RT</t>
  </si>
  <si>
    <t>NR8 6QP</t>
  </si>
  <si>
    <t>EX4 6PZ</t>
  </si>
  <si>
    <t>DA14 6RU</t>
  </si>
  <si>
    <t>LS15 7AD</t>
  </si>
  <si>
    <t>CB4 2RU</t>
  </si>
  <si>
    <t>NR8 6QQ</t>
  </si>
  <si>
    <t>EX4 6QA</t>
  </si>
  <si>
    <t>DA14 6RW</t>
  </si>
  <si>
    <t>LS15 7AE</t>
  </si>
  <si>
    <t>CB4 2RW</t>
  </si>
  <si>
    <t>NR8 6QR</t>
  </si>
  <si>
    <t>EX4 6QB</t>
  </si>
  <si>
    <t>DA14 6RX</t>
  </si>
  <si>
    <t>LS15 7AF</t>
  </si>
  <si>
    <t>CB4 2RX</t>
  </si>
  <si>
    <t>NR8 6QS</t>
  </si>
  <si>
    <t>EX4 6QD</t>
  </si>
  <si>
    <t>DA14 6SG</t>
  </si>
  <si>
    <t>LS15 7AG</t>
  </si>
  <si>
    <t>CB4 2RY</t>
  </si>
  <si>
    <t>NR8 6QT</t>
  </si>
  <si>
    <t>EX4 6QE</t>
  </si>
  <si>
    <t>DA14 6SH</t>
  </si>
  <si>
    <t>LS15 7AH</t>
  </si>
  <si>
    <t>CB4 2RZ</t>
  </si>
  <si>
    <t>NR8 6QU</t>
  </si>
  <si>
    <t>EX4 6QF</t>
  </si>
  <si>
    <t>DA14 6SJ</t>
  </si>
  <si>
    <t>LS15 7AJ</t>
  </si>
  <si>
    <t>CB4 2SA</t>
  </si>
  <si>
    <t>NR8 6QW</t>
  </si>
  <si>
    <t>EX4 6QG</t>
  </si>
  <si>
    <t>DA14 6SL</t>
  </si>
  <si>
    <t>LS15 7AL</t>
  </si>
  <si>
    <t>CB4 2SB</t>
  </si>
  <si>
    <t>NR8 6QX</t>
  </si>
  <si>
    <t>EX4 6QH</t>
  </si>
  <si>
    <t>DA14 6SQ</t>
  </si>
  <si>
    <t>LS15 7AN</t>
  </si>
  <si>
    <t>CB4 2SD</t>
  </si>
  <si>
    <t>NR8 6QY</t>
  </si>
  <si>
    <t>EX4 6QJ</t>
  </si>
  <si>
    <t>DA14 6TB</t>
  </si>
  <si>
    <t>LS15 7AP</t>
  </si>
  <si>
    <t>CB4 2SE</t>
  </si>
  <si>
    <t>NR8 6QZ</t>
  </si>
  <si>
    <t>EX4 6QL</t>
  </si>
  <si>
    <t>DA14 6TD</t>
  </si>
  <si>
    <t>LS15 7AQ</t>
  </si>
  <si>
    <t>CB4 2SF</t>
  </si>
  <si>
    <t>NR8 6RA</t>
  </si>
  <si>
    <t>EX4 6QN</t>
  </si>
  <si>
    <t>DA14 6TJ</t>
  </si>
  <si>
    <t>LS15 7AR</t>
  </si>
  <si>
    <t>CB4 2SG</t>
  </si>
  <si>
    <t>NR8 6RB</t>
  </si>
  <si>
    <t>EX4 6QP</t>
  </si>
  <si>
    <t>DA14 6TP</t>
  </si>
  <si>
    <t>LS15 7AS</t>
  </si>
  <si>
    <t>CB4 2SH</t>
  </si>
  <si>
    <t>NR8 6RD</t>
  </si>
  <si>
    <t>EX4 6QQ</t>
  </si>
  <si>
    <t>DA14 6TS</t>
  </si>
  <si>
    <t>LS15 7AT</t>
  </si>
  <si>
    <t>CB4 2SJ</t>
  </si>
  <si>
    <t>NR8 6RE</t>
  </si>
  <si>
    <t>EX4 6QR</t>
  </si>
  <si>
    <t>DA14 6TT</t>
  </si>
  <si>
    <t>LS15 7AU</t>
  </si>
  <si>
    <t>CB4 2SL</t>
  </si>
  <si>
    <t>NR8 6RF</t>
  </si>
  <si>
    <t>EX4 6QS</t>
  </si>
  <si>
    <t>DA14 6TU</t>
  </si>
  <si>
    <t>LS15 7AW</t>
  </si>
  <si>
    <t>CB4 2SN</t>
  </si>
  <si>
    <t>NR8 6RG</t>
  </si>
  <si>
    <t>EX4 6QT</t>
  </si>
  <si>
    <t>DA14 6HZ</t>
  </si>
  <si>
    <t>LS15 7AX</t>
  </si>
  <si>
    <t>CB4 2SP</t>
  </si>
  <si>
    <t>NR8 6RL</t>
  </si>
  <si>
    <t>EX4 6QU</t>
  </si>
  <si>
    <t>DA15</t>
  </si>
  <si>
    <t>DA15 5VV</t>
  </si>
  <si>
    <t>LS15 7AY</t>
  </si>
  <si>
    <t>CB4 2SQ</t>
  </si>
  <si>
    <t>NR8 6RN</t>
  </si>
  <si>
    <t>EX4 6QW</t>
  </si>
  <si>
    <t>DA15 7AA</t>
  </si>
  <si>
    <t>LS15 7BA</t>
  </si>
  <si>
    <t>CB4 2SR</t>
  </si>
  <si>
    <t>NR8 6RP</t>
  </si>
  <si>
    <t>EX4 6QX</t>
  </si>
  <si>
    <t>DA15 7AB</t>
  </si>
  <si>
    <t>LS15 7BD</t>
  </si>
  <si>
    <t>CB4 2SS</t>
  </si>
  <si>
    <t>NR8 6RQ</t>
  </si>
  <si>
    <t>EX4 6QZ</t>
  </si>
  <si>
    <t>DA15 7AJ</t>
  </si>
  <si>
    <t>LS15 7BE</t>
  </si>
  <si>
    <t>CB4 2ST</t>
  </si>
  <si>
    <t>NR8 6RR</t>
  </si>
  <si>
    <t>EX4 6RD</t>
  </si>
  <si>
    <t>DA15 7AN</t>
  </si>
  <si>
    <t>LS15 7BG</t>
  </si>
  <si>
    <t>CB4 2SU</t>
  </si>
  <si>
    <t>NR8 6RT</t>
  </si>
  <si>
    <t>EX4 6RF</t>
  </si>
  <si>
    <t>DA15 7AT</t>
  </si>
  <si>
    <t>LS15 7BJ</t>
  </si>
  <si>
    <t>CB4 2SW</t>
  </si>
  <si>
    <t>NR8 6RU</t>
  </si>
  <si>
    <t>EX4 6RH</t>
  </si>
  <si>
    <t>DA15 7AW</t>
  </si>
  <si>
    <t>LS15 7BL</t>
  </si>
  <si>
    <t>CB4 2SX</t>
  </si>
  <si>
    <t>NR8 6RW</t>
  </si>
  <si>
    <t>EX4 6RL</t>
  </si>
  <si>
    <t>DA15 7BG</t>
  </si>
  <si>
    <t>LS15 7BN</t>
  </si>
  <si>
    <t>CB4 2SY</t>
  </si>
  <si>
    <t>NR8 6RX</t>
  </si>
  <si>
    <t>EX4 6RP</t>
  </si>
  <si>
    <t>DA15 7BS</t>
  </si>
  <si>
    <t>LS15 7BP</t>
  </si>
  <si>
    <t>CB4 2SZ</t>
  </si>
  <si>
    <t>NR8 6RY</t>
  </si>
  <si>
    <t>EX4 6RR</t>
  </si>
  <si>
    <t>DA15 7BT</t>
  </si>
  <si>
    <t>LS15 7BR</t>
  </si>
  <si>
    <t>CB4 2TA</t>
  </si>
  <si>
    <t>NR8 6SA</t>
  </si>
  <si>
    <t>EX4 6RT</t>
  </si>
  <si>
    <t>DA15 7BY</t>
  </si>
  <si>
    <t>LS15 7BS</t>
  </si>
  <si>
    <t>CB4 2TG</t>
  </si>
  <si>
    <t>NR8 6SB</t>
  </si>
  <si>
    <t>EX4 6RY</t>
  </si>
  <si>
    <t>DA15 7DB</t>
  </si>
  <si>
    <t>LS15 7BT</t>
  </si>
  <si>
    <t>CB4 2TH</t>
  </si>
  <si>
    <t>NR8 6SD</t>
  </si>
  <si>
    <t>EX4 6SG</t>
  </si>
  <si>
    <t>DA15 7DD</t>
  </si>
  <si>
    <t>LS15 7BU</t>
  </si>
  <si>
    <t>CB4 2TJ</t>
  </si>
  <si>
    <t>NR8 6SE</t>
  </si>
  <si>
    <t>EX4 6SL</t>
  </si>
  <si>
    <t>DA15 7DE</t>
  </si>
  <si>
    <t>LS15 7BW</t>
  </si>
  <si>
    <t>CB4 2TL</t>
  </si>
  <si>
    <t>NR8 6SG</t>
  </si>
  <si>
    <t>EX4 6SN</t>
  </si>
  <si>
    <t>DA15 7DG</t>
  </si>
  <si>
    <t>LS15 7BX</t>
  </si>
  <si>
    <t>CB4 2TN</t>
  </si>
  <si>
    <t>NR8 6SH</t>
  </si>
  <si>
    <t>EX4 6SP</t>
  </si>
  <si>
    <t>DA15 7DH</t>
  </si>
  <si>
    <t>LS15 7BY</t>
  </si>
  <si>
    <t>CB4 2TP</t>
  </si>
  <si>
    <t>NR8 6SJ</t>
  </si>
  <si>
    <t>EX4 6SR</t>
  </si>
  <si>
    <t>DA15 7DJ</t>
  </si>
  <si>
    <t>LS15 7DA</t>
  </si>
  <si>
    <t>CB4 2TQ</t>
  </si>
  <si>
    <t>NR8 6SL</t>
  </si>
  <si>
    <t>EX4 6SS</t>
  </si>
  <si>
    <t>DA15 7DN</t>
  </si>
  <si>
    <t>LS15 7DB</t>
  </si>
  <si>
    <t>CB4 2TR</t>
  </si>
  <si>
    <t>NR8 6SN</t>
  </si>
  <si>
    <t>EX4 6ST</t>
  </si>
  <si>
    <t>DA15 7DQ</t>
  </si>
  <si>
    <t>LS15 7DD</t>
  </si>
  <si>
    <t>CB4 2TS</t>
  </si>
  <si>
    <t>NR8 6SP</t>
  </si>
  <si>
    <t>EX4 6SU</t>
  </si>
  <si>
    <t>DA15 7DR</t>
  </si>
  <si>
    <t>LS15 7DE</t>
  </si>
  <si>
    <t>CB4 2TT</t>
  </si>
  <si>
    <t>NR8 6SQ</t>
  </si>
  <si>
    <t>EX4 6SW</t>
  </si>
  <si>
    <t>DA15 7DS</t>
  </si>
  <si>
    <t>LS15 7DF</t>
  </si>
  <si>
    <t>CB4 2TU</t>
  </si>
  <si>
    <t>NR8 6SR</t>
  </si>
  <si>
    <t>EX4 6SY</t>
  </si>
  <si>
    <t>DA15 7DT</t>
  </si>
  <si>
    <t>LS15 7DG</t>
  </si>
  <si>
    <t>CB4 2TW</t>
  </si>
  <si>
    <t>NR8 6SS</t>
  </si>
  <si>
    <t>EX4 6SZ</t>
  </si>
  <si>
    <t>DA15 7DU</t>
  </si>
  <si>
    <t>LS15 7DH</t>
  </si>
  <si>
    <t>CB4 2TX</t>
  </si>
  <si>
    <t>NR8 6ST</t>
  </si>
  <si>
    <t>EX4 6TA</t>
  </si>
  <si>
    <t>DA15 7DW</t>
  </si>
  <si>
    <t>LS15 7DJ</t>
  </si>
  <si>
    <t>CB4 2TY</t>
  </si>
  <si>
    <t>NR8 6SU</t>
  </si>
  <si>
    <t>EX4 6TB</t>
  </si>
  <si>
    <t>DA15 7DY</t>
  </si>
  <si>
    <t>LS15 7DL</t>
  </si>
  <si>
    <t>CB4 2TZ</t>
  </si>
  <si>
    <t>NR8 6SW</t>
  </si>
  <si>
    <t>EX4 6TJ</t>
  </si>
  <si>
    <t>DA15 7DZ</t>
  </si>
  <si>
    <t>LS15 7DN</t>
  </si>
  <si>
    <t>CB4 2UA</t>
  </si>
  <si>
    <t>NR8 6SX</t>
  </si>
  <si>
    <t>EX4 6TR</t>
  </si>
  <si>
    <t>DA15 7EA</t>
  </si>
  <si>
    <t>LS15 7DP</t>
  </si>
  <si>
    <t>CB4 2UB</t>
  </si>
  <si>
    <t>NR8 6SY</t>
  </si>
  <si>
    <t>EX4 6TZ</t>
  </si>
  <si>
    <t>DA15 7EB</t>
  </si>
  <si>
    <t>LS15 7DQ</t>
  </si>
  <si>
    <t>CB4 2UD</t>
  </si>
  <si>
    <t>NR8 6SZ</t>
  </si>
  <si>
    <t>EX4 6VV</t>
  </si>
  <si>
    <t>DA15 7ED</t>
  </si>
  <si>
    <t>LS15 7DR</t>
  </si>
  <si>
    <t>CB4 2UE</t>
  </si>
  <si>
    <t>NR8 6TB</t>
  </si>
  <si>
    <t>EX4 7AA</t>
  </si>
  <si>
    <t>DA15 7EF</t>
  </si>
  <si>
    <t>LS15 7DS</t>
  </si>
  <si>
    <t>CB4 2UF</t>
  </si>
  <si>
    <t>NR8 6TD</t>
  </si>
  <si>
    <t>EX4 7AB</t>
  </si>
  <si>
    <t>DA15 7EJ</t>
  </si>
  <si>
    <t>LS15 7DT</t>
  </si>
  <si>
    <t>CB4 2UG</t>
  </si>
  <si>
    <t>NR8 6TE</t>
  </si>
  <si>
    <t>EX4 7AD</t>
  </si>
  <si>
    <t>DA15 7EN</t>
  </si>
  <si>
    <t>LS15 7DU</t>
  </si>
  <si>
    <t>CB4 2UH</t>
  </si>
  <si>
    <t>NR8 6TF</t>
  </si>
  <si>
    <t>EX4 7AE</t>
  </si>
  <si>
    <t>DA15 7ES</t>
  </si>
  <si>
    <t>LS15 7DW</t>
  </si>
  <si>
    <t>CB4 2UJ</t>
  </si>
  <si>
    <t>NR8 6TG</t>
  </si>
  <si>
    <t>EX4 7AG</t>
  </si>
  <si>
    <t>DA15 7ET</t>
  </si>
  <si>
    <t>LS15 7DX</t>
  </si>
  <si>
    <t>CB4 2UL</t>
  </si>
  <si>
    <t>NR8 6TJ</t>
  </si>
  <si>
    <t>EX4 7AH</t>
  </si>
  <si>
    <t>DA15 7EX</t>
  </si>
  <si>
    <t>LS15 7DY</t>
  </si>
  <si>
    <t>CB4 2UN</t>
  </si>
  <si>
    <t>NR8 6TL</t>
  </si>
  <si>
    <t>EX4 7AJ</t>
  </si>
  <si>
    <t>DA15 7HA</t>
  </si>
  <si>
    <t>LS15 7DZ</t>
  </si>
  <si>
    <t>CB4 2UP</t>
  </si>
  <si>
    <t>NR8 6TN</t>
  </si>
  <si>
    <t>EX4 7AL</t>
  </si>
  <si>
    <t>DA15 7HB</t>
  </si>
  <si>
    <t>LS15 7EA</t>
  </si>
  <si>
    <t>CB4 2UQ</t>
  </si>
  <si>
    <t>NR8 6TP</t>
  </si>
  <si>
    <t>EX4 7AN</t>
  </si>
  <si>
    <t>DA15 7HD</t>
  </si>
  <si>
    <t>LS15 7EB</t>
  </si>
  <si>
    <t>CB4 2UR</t>
  </si>
  <si>
    <t>NR8 6TQ</t>
  </si>
  <si>
    <t>EX4 7AP</t>
  </si>
  <si>
    <t>DA15 7HE</t>
  </si>
  <si>
    <t>LS15 7ED</t>
  </si>
  <si>
    <t>CB4 2US</t>
  </si>
  <si>
    <t>NR8 6TR</t>
  </si>
  <si>
    <t>EX4 7AQ</t>
  </si>
  <si>
    <t>DA15 7HF</t>
  </si>
  <si>
    <t>LS15 7EE</t>
  </si>
  <si>
    <t>CB4 2UT</t>
  </si>
  <si>
    <t>NR8 6TS</t>
  </si>
  <si>
    <t>EX4 7AR</t>
  </si>
  <si>
    <t>DA15 7HG</t>
  </si>
  <si>
    <t>LS15 7EF</t>
  </si>
  <si>
    <t>CB4 2UU</t>
  </si>
  <si>
    <t>NR8 6TT</t>
  </si>
  <si>
    <t>EX4 7AS</t>
  </si>
  <si>
    <t>DA15 7HH</t>
  </si>
  <si>
    <t>LS15 7EG</t>
  </si>
  <si>
    <t>CB4 2UW</t>
  </si>
  <si>
    <t>NR8 6TU</t>
  </si>
  <si>
    <t>EX4 7AT</t>
  </si>
  <si>
    <t>DA15 7HJ</t>
  </si>
  <si>
    <t>LS15 7EH</t>
  </si>
  <si>
    <t>CB4 2UX</t>
  </si>
  <si>
    <t>NR8 6TW</t>
  </si>
  <si>
    <t>EX4 7AU</t>
  </si>
  <si>
    <t>DA15 7HL</t>
  </si>
  <si>
    <t>LS15 7EJ</t>
  </si>
  <si>
    <t>CB4 2UY</t>
  </si>
  <si>
    <t>NR8 6TX</t>
  </si>
  <si>
    <t>EX4 7AW</t>
  </si>
  <si>
    <t>DA15 7HN</t>
  </si>
  <si>
    <t>LS15 7EL</t>
  </si>
  <si>
    <t>CB4 2UZ</t>
  </si>
  <si>
    <t>NR8 6TY</t>
  </si>
  <si>
    <t>EX4 7AX</t>
  </si>
  <si>
    <t>DA15 7HP</t>
  </si>
  <si>
    <t>LS15 7EN</t>
  </si>
  <si>
    <t>CB4 2VV</t>
  </si>
  <si>
    <t>NR8 6TZ</t>
  </si>
  <si>
    <t>EX4 7AY</t>
  </si>
  <si>
    <t>DA15 7HQ</t>
  </si>
  <si>
    <t>LS15 7EP</t>
  </si>
  <si>
    <t>CB4 2XA</t>
  </si>
  <si>
    <t>NR8 6UA</t>
  </si>
  <si>
    <t>EX4 7AZ</t>
  </si>
  <si>
    <t>DA15 7HR</t>
  </si>
  <si>
    <t>LS15 7EQ</t>
  </si>
  <si>
    <t>CB4 2XB</t>
  </si>
  <si>
    <t>NR8 6UB</t>
  </si>
  <si>
    <t>EX4 7BA</t>
  </si>
  <si>
    <t>DA15 7HS</t>
  </si>
  <si>
    <t>LS15 7ER</t>
  </si>
  <si>
    <t>CB4 2XF</t>
  </si>
  <si>
    <t>NR8 6UD</t>
  </si>
  <si>
    <t>EX4 7BB</t>
  </si>
  <si>
    <t>DA15 7HT</t>
  </si>
  <si>
    <t>LS15 7ES</t>
  </si>
  <si>
    <t>CB4 2XG</t>
  </si>
  <si>
    <t>NR8 6UE</t>
  </si>
  <si>
    <t>EX4 7BD</t>
  </si>
  <si>
    <t>DA15 7HU</t>
  </si>
  <si>
    <t>LS15 7ET</t>
  </si>
  <si>
    <t>CB4 2XH</t>
  </si>
  <si>
    <t>NR8 6UF</t>
  </si>
  <si>
    <t>EX4 7BE</t>
  </si>
  <si>
    <t>DA15 7HW</t>
  </si>
  <si>
    <t>LS15 7EW</t>
  </si>
  <si>
    <t>CB4 2XJ</t>
  </si>
  <si>
    <t>NR8 6UG</t>
  </si>
  <si>
    <t>EX4 7BG</t>
  </si>
  <si>
    <t>DA15 7HX</t>
  </si>
  <si>
    <t>LS15 7HA</t>
  </si>
  <si>
    <t>CB4 2XW</t>
  </si>
  <si>
    <t>NR8 6UH</t>
  </si>
  <si>
    <t>EX4 7BH</t>
  </si>
  <si>
    <t>DA15 7JD</t>
  </si>
  <si>
    <t>LS15 7HB</t>
  </si>
  <si>
    <t>CB4 3AA</t>
  </si>
  <si>
    <t>NR8 6UJ</t>
  </si>
  <si>
    <t>EX4 7BJ</t>
  </si>
  <si>
    <t>DA15 7JE</t>
  </si>
  <si>
    <t>LS15 7HD</t>
  </si>
  <si>
    <t>CB4 3AB</t>
  </si>
  <si>
    <t>NR8 6UL</t>
  </si>
  <si>
    <t>EX4 7BL</t>
  </si>
  <si>
    <t>DA15 7JF</t>
  </si>
  <si>
    <t>LS15 7HE</t>
  </si>
  <si>
    <t>CB4 3AD</t>
  </si>
  <si>
    <t>NR8 6UN</t>
  </si>
  <si>
    <t>EX4 7BN</t>
  </si>
  <si>
    <t>DA15 7JG</t>
  </si>
  <si>
    <t>LS15 7HF</t>
  </si>
  <si>
    <t>CB4 3AE</t>
  </si>
  <si>
    <t>NR8 6UP</t>
  </si>
  <si>
    <t>EX4 7BQ</t>
  </si>
  <si>
    <t>DA15 7JJ</t>
  </si>
  <si>
    <t>LS15 7HG</t>
  </si>
  <si>
    <t>CB4 3AF</t>
  </si>
  <si>
    <t>NR8 6UQ</t>
  </si>
  <si>
    <t>EX4 7BR</t>
  </si>
  <si>
    <t>DA15 7JL</t>
  </si>
  <si>
    <t>LS15 7HQ</t>
  </si>
  <si>
    <t>CB4 3AG</t>
  </si>
  <si>
    <t>NR8 6UR</t>
  </si>
  <si>
    <t>EX4 7BU</t>
  </si>
  <si>
    <t>DA15 7JN</t>
  </si>
  <si>
    <t>LS15 7HR</t>
  </si>
  <si>
    <t>CB4 3AH</t>
  </si>
  <si>
    <t>NR8 6US</t>
  </si>
  <si>
    <t>EX4 7BW</t>
  </si>
  <si>
    <t>DA15 7JP</t>
  </si>
  <si>
    <t>LS15 7HS</t>
  </si>
  <si>
    <t>CB4 3AJ</t>
  </si>
  <si>
    <t>NR8 6UT</t>
  </si>
  <si>
    <t>EX4 7BY</t>
  </si>
  <si>
    <t>DA15 7JQ</t>
  </si>
  <si>
    <t>LS15 7HT</t>
  </si>
  <si>
    <t>CB4 3AL</t>
  </si>
  <si>
    <t>NR8 6UU</t>
  </si>
  <si>
    <t>EX4 7BZ</t>
  </si>
  <si>
    <t>DA15 7JS</t>
  </si>
  <si>
    <t>LS15 7HU</t>
  </si>
  <si>
    <t>CB4 3AN</t>
  </si>
  <si>
    <t>NR8 6UW</t>
  </si>
  <si>
    <t>EX4 7DA</t>
  </si>
  <si>
    <t>DA15 7JW</t>
  </si>
  <si>
    <t>LS15 7HW</t>
  </si>
  <si>
    <t>CB4 3AP</t>
  </si>
  <si>
    <t>NR8 6UX</t>
  </si>
  <si>
    <t>EX4 7DB</t>
  </si>
  <si>
    <t>DA15 7JY</t>
  </si>
  <si>
    <t>LS15 7HY</t>
  </si>
  <si>
    <t>CB4 3AQ</t>
  </si>
  <si>
    <t>NR8 6UY</t>
  </si>
  <si>
    <t>EX4 7DD</t>
  </si>
  <si>
    <t>DA15 7JZ</t>
  </si>
  <si>
    <t>LS15 7HZ</t>
  </si>
  <si>
    <t>CB4 3AR</t>
  </si>
  <si>
    <t>NR8 6UZ</t>
  </si>
  <si>
    <t>EX4 7DE</t>
  </si>
  <si>
    <t>DA15 7LA</t>
  </si>
  <si>
    <t>LS15 7JA</t>
  </si>
  <si>
    <t>CB4 3AS</t>
  </si>
  <si>
    <t>NR8 6VV</t>
  </si>
  <si>
    <t>EX4 7DG</t>
  </si>
  <si>
    <t>DA15 7LB</t>
  </si>
  <si>
    <t>LS15 7JB</t>
  </si>
  <si>
    <t>CB4 3AT</t>
  </si>
  <si>
    <t>NR8 6WB</t>
  </si>
  <si>
    <t>EX4 7DH</t>
  </si>
  <si>
    <t>DA15 7LD</t>
  </si>
  <si>
    <t>LS15 7JG</t>
  </si>
  <si>
    <t>CB4 3AU</t>
  </si>
  <si>
    <t>NR8 6XA</t>
  </si>
  <si>
    <t>EX4 7DJ</t>
  </si>
  <si>
    <t>DA15 7LE</t>
  </si>
  <si>
    <t>LS15 7JH</t>
  </si>
  <si>
    <t>CB4 3AX</t>
  </si>
  <si>
    <t>NR8 6XB</t>
  </si>
  <si>
    <t>EX4 7DL</t>
  </si>
  <si>
    <t>DA15 7LF</t>
  </si>
  <si>
    <t>LS15 7JJ</t>
  </si>
  <si>
    <t>CB4 3AZ</t>
  </si>
  <si>
    <t>NR8 6XD</t>
  </si>
  <si>
    <t>EX4 7DN</t>
  </si>
  <si>
    <t>DA15 7LG</t>
  </si>
  <si>
    <t>LS15 7JL</t>
  </si>
  <si>
    <t>CB4 3BA</t>
  </si>
  <si>
    <t>NR8 6XE</t>
  </si>
  <si>
    <t>EX4 7DP</t>
  </si>
  <si>
    <t>DA15 7LH</t>
  </si>
  <si>
    <t>LS15 7JN</t>
  </si>
  <si>
    <t>CB4 3BB</t>
  </si>
  <si>
    <t>NR8 6XF</t>
  </si>
  <si>
    <t>EX4 7DQ</t>
  </si>
  <si>
    <t>DA15 7LJ</t>
  </si>
  <si>
    <t>LS15 7JP</t>
  </si>
  <si>
    <t>CB4 3BD</t>
  </si>
  <si>
    <t>NR8 6XG</t>
  </si>
  <si>
    <t>EX4 7DR</t>
  </si>
  <si>
    <t>DA15 7LL</t>
  </si>
  <si>
    <t>LS15 7JQ</t>
  </si>
  <si>
    <t>CB4 3BE</t>
  </si>
  <si>
    <t>NR8 6XH</t>
  </si>
  <si>
    <t>EX4 7DS</t>
  </si>
  <si>
    <t>DA15 7LN</t>
  </si>
  <si>
    <t>LS15 7JR</t>
  </si>
  <si>
    <t>CB4 3BG</t>
  </si>
  <si>
    <t>NR8 6XJ</t>
  </si>
  <si>
    <t>EX4 7DT</t>
  </si>
  <si>
    <t>DA15 7LP</t>
  </si>
  <si>
    <t>LS15 7JS</t>
  </si>
  <si>
    <t>CB4 3BN</t>
  </si>
  <si>
    <t>NR8 6XL</t>
  </si>
  <si>
    <t>EX4 7DU</t>
  </si>
  <si>
    <t>DA15 7LQ</t>
  </si>
  <si>
    <t>LS15 7JT</t>
  </si>
  <si>
    <t>CB4 3BP</t>
  </si>
  <si>
    <t>NR8 6XN</t>
  </si>
  <si>
    <t>EX4 7DW</t>
  </si>
  <si>
    <t>DA15 7LR</t>
  </si>
  <si>
    <t>LS15 7JU</t>
  </si>
  <si>
    <t>CB4 3BQ</t>
  </si>
  <si>
    <t>NR8 6XP</t>
  </si>
  <si>
    <t>EX4 7DX</t>
  </si>
  <si>
    <t>DA15 7LS</t>
  </si>
  <si>
    <t>LS15 7JX</t>
  </si>
  <si>
    <t>CB4 3BS</t>
  </si>
  <si>
    <t>NR8 6XQ</t>
  </si>
  <si>
    <t>EX4 7DY</t>
  </si>
  <si>
    <t>DA15 7LT</t>
  </si>
  <si>
    <t>LS15 7JY</t>
  </si>
  <si>
    <t>CB4 3BU</t>
  </si>
  <si>
    <t>NR8 6XR</t>
  </si>
  <si>
    <t>EX4 7DZ</t>
  </si>
  <si>
    <t>DA15 7LU</t>
  </si>
  <si>
    <t>LS15 7LA</t>
  </si>
  <si>
    <t>CB4 3BW</t>
  </si>
  <si>
    <t>NR8 6XS</t>
  </si>
  <si>
    <t>EX4 7EA</t>
  </si>
  <si>
    <t>DA15 7LW</t>
  </si>
  <si>
    <t>LS15 7LB</t>
  </si>
  <si>
    <t>CB4 3BX</t>
  </si>
  <si>
    <t>NR8 6XT</t>
  </si>
  <si>
    <t>EX4 7EB</t>
  </si>
  <si>
    <t>DA15 7ND</t>
  </si>
  <si>
    <t>LS15 7LD</t>
  </si>
  <si>
    <t>CB4 3BY</t>
  </si>
  <si>
    <t>NR8 6XU</t>
  </si>
  <si>
    <t>EX4 7ED</t>
  </si>
  <si>
    <t>DA15 7NE</t>
  </si>
  <si>
    <t>LS15 7LE</t>
  </si>
  <si>
    <t>CB4 3BZ</t>
  </si>
  <si>
    <t>NR8 6XW</t>
  </si>
  <si>
    <t>EX4 7EE</t>
  </si>
  <si>
    <t>DA15 7NF</t>
  </si>
  <si>
    <t>LS15 7LF</t>
  </si>
  <si>
    <t>CB4 3DA</t>
  </si>
  <si>
    <t>NR8 6XX</t>
  </si>
  <si>
    <t>EX4 7EF</t>
  </si>
  <si>
    <t>DA15 7NG</t>
  </si>
  <si>
    <t>LS15 7LN</t>
  </si>
  <si>
    <t>CB4 3DB</t>
  </si>
  <si>
    <t>NR8 6XY</t>
  </si>
  <si>
    <t>EX4 7EG</t>
  </si>
  <si>
    <t>DA15 7NH</t>
  </si>
  <si>
    <t>LS15 7LP</t>
  </si>
  <si>
    <t>CB4 3DD</t>
  </si>
  <si>
    <t>NR8 6XZ</t>
  </si>
  <si>
    <t>EX4 7EH</t>
  </si>
  <si>
    <t>DA15 7NJ</t>
  </si>
  <si>
    <t>LS15 7LR</t>
  </si>
  <si>
    <t>CB4 3DF</t>
  </si>
  <si>
    <t>NR8 6YA</t>
  </si>
  <si>
    <t>EX4 7EJ</t>
  </si>
  <si>
    <t>DA15 7NL</t>
  </si>
  <si>
    <t>LS15 7LS</t>
  </si>
  <si>
    <t>CB4 3DG</t>
  </si>
  <si>
    <t>NR8 6YB</t>
  </si>
  <si>
    <t>EX4 7EL</t>
  </si>
  <si>
    <t>DA15 7NN</t>
  </si>
  <si>
    <t>LS15 7LT</t>
  </si>
  <si>
    <t>CB4 3DH</t>
  </si>
  <si>
    <t>NR8 6YD</t>
  </si>
  <si>
    <t>EX4 7EN</t>
  </si>
  <si>
    <t>DA15 7NP</t>
  </si>
  <si>
    <t>LS15 7LU</t>
  </si>
  <si>
    <t>CB4 3DJ</t>
  </si>
  <si>
    <t>NR8 6YE</t>
  </si>
  <si>
    <t>EX4 7EP</t>
  </si>
  <si>
    <t>DA15 7NQ</t>
  </si>
  <si>
    <t>LS15 7LW</t>
  </si>
  <si>
    <t>CB4 3DL</t>
  </si>
  <si>
    <t>NR8 6YF</t>
  </si>
  <si>
    <t>EX4 7EQ</t>
  </si>
  <si>
    <t>DA15 7NS</t>
  </si>
  <si>
    <t>LS15 7LX</t>
  </si>
  <si>
    <t>CB4 3DN</t>
  </si>
  <si>
    <t>NR8 6YG</t>
  </si>
  <si>
    <t>EX4 7ER</t>
  </si>
  <si>
    <t>DA15 7NU</t>
  </si>
  <si>
    <t>LS15 7LY</t>
  </si>
  <si>
    <t>CB4 3DQ</t>
  </si>
  <si>
    <t>NR8 6YH</t>
  </si>
  <si>
    <t>EX4 7ES</t>
  </si>
  <si>
    <t>DA15 7NW</t>
  </si>
  <si>
    <t>LS15 7LZ</t>
  </si>
  <si>
    <t>CB4 3DR</t>
  </si>
  <si>
    <t>NR8 6YJ</t>
  </si>
  <si>
    <t>EX4 7ET</t>
  </si>
  <si>
    <t>DA15 7NY</t>
  </si>
  <si>
    <t>LS15 7NA</t>
  </si>
  <si>
    <t>CB4 3DS</t>
  </si>
  <si>
    <t>NR8 6YL</t>
  </si>
  <si>
    <t>EX4 7EU</t>
  </si>
  <si>
    <t>DA15 7NZ</t>
  </si>
  <si>
    <t>LS15 7NB</t>
  </si>
  <si>
    <t>CB4 3DU</t>
  </si>
  <si>
    <t>NR8 6YN</t>
  </si>
  <si>
    <t>EX4 7EW</t>
  </si>
  <si>
    <t>DA15 7PA</t>
  </si>
  <si>
    <t>LS15 7ND</t>
  </si>
  <si>
    <t>CB4 3DX</t>
  </si>
  <si>
    <t>NR8 6YP</t>
  </si>
  <si>
    <t>EX4 7EX</t>
  </si>
  <si>
    <t>DA15 7PB</t>
  </si>
  <si>
    <t>LS15 7NE</t>
  </si>
  <si>
    <t>CB4 3DY</t>
  </si>
  <si>
    <t>NR8 6YQ</t>
  </si>
  <si>
    <t>EX4 7EY</t>
  </si>
  <si>
    <t>DA15 7PD</t>
  </si>
  <si>
    <t>LS15 7NF</t>
  </si>
  <si>
    <t>CB4 3DZ</t>
  </si>
  <si>
    <t>NR8 6YR</t>
  </si>
  <si>
    <t>EX4 7EZ</t>
  </si>
  <si>
    <t>DA15 7PE</t>
  </si>
  <si>
    <t>LS15 7NG</t>
  </si>
  <si>
    <t>CB4 3EB</t>
  </si>
  <si>
    <t>NR8 6YT</t>
  </si>
  <si>
    <t>EX4 7HA</t>
  </si>
  <si>
    <t>DA15 7PF</t>
  </si>
  <si>
    <t>LS15 7NH</t>
  </si>
  <si>
    <t>CB4 3ED</t>
  </si>
  <si>
    <t>NR8 6YU</t>
  </si>
  <si>
    <t>EX4 7HB</t>
  </si>
  <si>
    <t>DA15 7PG</t>
  </si>
  <si>
    <t>LS15 7NJ</t>
  </si>
  <si>
    <t>CB4 3EE</t>
  </si>
  <si>
    <t>NR8 6YW</t>
  </si>
  <si>
    <t>EX4 7HD</t>
  </si>
  <si>
    <t>DA15 7PH</t>
  </si>
  <si>
    <t>LS15 7NL</t>
  </si>
  <si>
    <t>CB4 3EF</t>
  </si>
  <si>
    <t>NR8 6YX</t>
  </si>
  <si>
    <t>EX4 7HH</t>
  </si>
  <si>
    <t>DA15 7PJ</t>
  </si>
  <si>
    <t>LS15 7NN</t>
  </si>
  <si>
    <t>CB4 3EH</t>
  </si>
  <si>
    <t>NR8 6YY</t>
  </si>
  <si>
    <t>EX4 7HJ</t>
  </si>
  <si>
    <t>DA15 7PQ</t>
  </si>
  <si>
    <t>LS15 7NP</t>
  </si>
  <si>
    <t>CB4 3EJ</t>
  </si>
  <si>
    <t>NR9</t>
  </si>
  <si>
    <t>NR9 1VV</t>
  </si>
  <si>
    <t>EX4 7HL</t>
  </si>
  <si>
    <t>DA15 7RH</t>
  </si>
  <si>
    <t>LS15 7NR</t>
  </si>
  <si>
    <t>CB4 3EL</t>
  </si>
  <si>
    <t>NR9 3AB</t>
  </si>
  <si>
    <t>EX4 7HP</t>
  </si>
  <si>
    <t>DA15 8AA</t>
  </si>
  <si>
    <t>LS15 7NS</t>
  </si>
  <si>
    <t>CB4 3EN</t>
  </si>
  <si>
    <t>NR9 3AF</t>
  </si>
  <si>
    <t>EX4 7HR</t>
  </si>
  <si>
    <t>DA15 8AB</t>
  </si>
  <si>
    <t>LS15 7NT</t>
  </si>
  <si>
    <t>CB4 3EP</t>
  </si>
  <si>
    <t>NR9 3AG</t>
  </si>
  <si>
    <t>EX4 7HS</t>
  </si>
  <si>
    <t>DA15 8AD</t>
  </si>
  <si>
    <t>LS15 7NU</t>
  </si>
  <si>
    <t>CB4 3EQ</t>
  </si>
  <si>
    <t>NR9 3AH</t>
  </si>
  <si>
    <t>EX4 7HT</t>
  </si>
  <si>
    <t>DA15 8AE</t>
  </si>
  <si>
    <t>LS15 7NX</t>
  </si>
  <si>
    <t>CB4 3ER</t>
  </si>
  <si>
    <t>NR9 3AJ</t>
  </si>
  <si>
    <t>EX4 7HU</t>
  </si>
  <si>
    <t>DA15 8AF</t>
  </si>
  <si>
    <t>LS15 7NY</t>
  </si>
  <si>
    <t>CB4 3ES</t>
  </si>
  <si>
    <t>NR9 3AL</t>
  </si>
  <si>
    <t>EX4 7HX</t>
  </si>
  <si>
    <t>DA15 8AG</t>
  </si>
  <si>
    <t>LS15 7NZ</t>
  </si>
  <si>
    <t>CB4 3ET</t>
  </si>
  <si>
    <t>NR9 3AN</t>
  </si>
  <si>
    <t>EX4 7HY</t>
  </si>
  <si>
    <t>DA15 8AH</t>
  </si>
  <si>
    <t>LS15 7PA</t>
  </si>
  <si>
    <t>CB4 3EU</t>
  </si>
  <si>
    <t>NR9 3AP</t>
  </si>
  <si>
    <t>EX4 7HZ</t>
  </si>
  <si>
    <t>DA15 8AJ</t>
  </si>
  <si>
    <t>LS15 7PB</t>
  </si>
  <si>
    <t>CB4 3EW</t>
  </si>
  <si>
    <t>NR9 3AQ</t>
  </si>
  <si>
    <t>EX4 7JD</t>
  </si>
  <si>
    <t>DA15 8AL</t>
  </si>
  <si>
    <t>LS15 7PD</t>
  </si>
  <si>
    <t>CB4 3EX</t>
  </si>
  <si>
    <t>NR9 3AR</t>
  </si>
  <si>
    <t>EX4 7JE</t>
  </si>
  <si>
    <t>DA15 8AN</t>
  </si>
  <si>
    <t>LS15 7PE</t>
  </si>
  <si>
    <t>CB4 3HA</t>
  </si>
  <si>
    <t>NR9 3AS</t>
  </si>
  <si>
    <t>EX4 7JF</t>
  </si>
  <si>
    <t>DA15 8AP</t>
  </si>
  <si>
    <t>LS15 7PF</t>
  </si>
  <si>
    <t>CB4 3HB</t>
  </si>
  <si>
    <t>NR9 3AT</t>
  </si>
  <si>
    <t>EX4 7JG</t>
  </si>
  <si>
    <t>DA15 8AQ</t>
  </si>
  <si>
    <t>LS15 7PG</t>
  </si>
  <si>
    <t>CB4 3HE</t>
  </si>
  <si>
    <t>NR9 3AU</t>
  </si>
  <si>
    <t>EX4 7JJ</t>
  </si>
  <si>
    <t>DA15 8AR</t>
  </si>
  <si>
    <t>LS15 7PH</t>
  </si>
  <si>
    <t>CB4 3HF</t>
  </si>
  <si>
    <t>NR9 3AW</t>
  </si>
  <si>
    <t>EX4 7JP</t>
  </si>
  <si>
    <t>DA15 8AS</t>
  </si>
  <si>
    <t>LS15 7PJ</t>
  </si>
  <si>
    <t>CB4 3HG</t>
  </si>
  <si>
    <t>NR9 3BA</t>
  </si>
  <si>
    <t>EX4 7JQ</t>
  </si>
  <si>
    <t>DA15 8AT</t>
  </si>
  <si>
    <t>LS15 7PL</t>
  </si>
  <si>
    <t>CB4 3HH</t>
  </si>
  <si>
    <t>NR9 3BD</t>
  </si>
  <si>
    <t>EX4 7JR</t>
  </si>
  <si>
    <t>DA15 8AU</t>
  </si>
  <si>
    <t>LS15 7PN</t>
  </si>
  <si>
    <t>CB4 3HJ</t>
  </si>
  <si>
    <t>NR9 3DA</t>
  </si>
  <si>
    <t>EX4 7JS</t>
  </si>
  <si>
    <t>DA15 8AW</t>
  </si>
  <si>
    <t>LS15 7PP</t>
  </si>
  <si>
    <t>CB4 3HL</t>
  </si>
  <si>
    <t>NR9 3DB</t>
  </si>
  <si>
    <t>EX4 7JT</t>
  </si>
  <si>
    <t>DA15 8AX</t>
  </si>
  <si>
    <t>LS15 7PQ</t>
  </si>
  <si>
    <t>CB4 3HN</t>
  </si>
  <si>
    <t>NR9 3DD</t>
  </si>
  <si>
    <t>EX4 7JU</t>
  </si>
  <si>
    <t>DA15 8BA</t>
  </si>
  <si>
    <t>LS15 7PR</t>
  </si>
  <si>
    <t>CB4 3HP</t>
  </si>
  <si>
    <t>NR9 3DE</t>
  </si>
  <si>
    <t>EX4 7JW</t>
  </si>
  <si>
    <t>DA15 8BB</t>
  </si>
  <si>
    <t>LS15 7PS</t>
  </si>
  <si>
    <t>CB4 3HQ</t>
  </si>
  <si>
    <t>NR9 3DF</t>
  </si>
  <si>
    <t>EX4 7JX</t>
  </si>
  <si>
    <t>DA15 8BD</t>
  </si>
  <si>
    <t>LS15 7PT</t>
  </si>
  <si>
    <t>CB4 3HR</t>
  </si>
  <si>
    <t>NR9 3DG</t>
  </si>
  <si>
    <t>EX4 7JY</t>
  </si>
  <si>
    <t>DA15 8BE</t>
  </si>
  <si>
    <t>LS15 7PU</t>
  </si>
  <si>
    <t>CB4 3HS</t>
  </si>
  <si>
    <t>NR9 3DH</t>
  </si>
  <si>
    <t>EX4 7JZ</t>
  </si>
  <si>
    <t>DA15 8BF</t>
  </si>
  <si>
    <t>LS15 7PW</t>
  </si>
  <si>
    <t>CB4 3HT</t>
  </si>
  <si>
    <t>NR9 3DJ</t>
  </si>
  <si>
    <t>EX4 7LF</t>
  </si>
  <si>
    <t>DA15 8BG</t>
  </si>
  <si>
    <t>LS15 7PX</t>
  </si>
  <si>
    <t>CB4 3HU</t>
  </si>
  <si>
    <t>NR9 3DL</t>
  </si>
  <si>
    <t>EX4 7VV</t>
  </si>
  <si>
    <t>DA15 8BH</t>
  </si>
  <si>
    <t>LS15 7PY</t>
  </si>
  <si>
    <t>CB4 3HW</t>
  </si>
  <si>
    <t>NR9 3DN</t>
  </si>
  <si>
    <t>EX4 8AA</t>
  </si>
  <si>
    <t>DA15 8BJ</t>
  </si>
  <si>
    <t>LS15 7PZ</t>
  </si>
  <si>
    <t>CB4 3HX</t>
  </si>
  <si>
    <t>NR9 3DP</t>
  </si>
  <si>
    <t>EX4 8AB</t>
  </si>
  <si>
    <t>DA15 8BL</t>
  </si>
  <si>
    <t>LS15 7QA</t>
  </si>
  <si>
    <t>CB4 3HY</t>
  </si>
  <si>
    <t>NR9 3DQ</t>
  </si>
  <si>
    <t>EX4 8AD</t>
  </si>
  <si>
    <t>DA15 8BN</t>
  </si>
  <si>
    <t>LS15 7QB</t>
  </si>
  <si>
    <t>CB4 3HZ</t>
  </si>
  <si>
    <t>NR9 3DR</t>
  </si>
  <si>
    <t>EX4 8AE</t>
  </si>
  <si>
    <t>DA15 8BP</t>
  </si>
  <si>
    <t>LS15 7QD</t>
  </si>
  <si>
    <t>CB4 3JB</t>
  </si>
  <si>
    <t>NR9 3DS</t>
  </si>
  <si>
    <t>EX4 8AF</t>
  </si>
  <si>
    <t>DA15 8BQ</t>
  </si>
  <si>
    <t>LS15 7QE</t>
  </si>
  <si>
    <t>CB4 3JD</t>
  </si>
  <si>
    <t>NR9 3DT</t>
  </si>
  <si>
    <t>EX4 8AG</t>
  </si>
  <si>
    <t>DA15 8BU</t>
  </si>
  <si>
    <t>LS15 7QF</t>
  </si>
  <si>
    <t>CB4 3JG</t>
  </si>
  <si>
    <t>NR9 3DU</t>
  </si>
  <si>
    <t>EX4 8AH</t>
  </si>
  <si>
    <t>DA15 8BW</t>
  </si>
  <si>
    <t>LS15 7QG</t>
  </si>
  <si>
    <t>CB4 3JH</t>
  </si>
  <si>
    <t>NR9 3DW</t>
  </si>
  <si>
    <t>EX4 8AL</t>
  </si>
  <si>
    <t>DA15 8BX</t>
  </si>
  <si>
    <t>LS15 7QH</t>
  </si>
  <si>
    <t>CB4 3JJ</t>
  </si>
  <si>
    <t>NR9 3DX</t>
  </si>
  <si>
    <t>EX4 8AN</t>
  </si>
  <si>
    <t>DA15 8BY</t>
  </si>
  <si>
    <t>LS15 7QJ</t>
  </si>
  <si>
    <t>CB4 3JL</t>
  </si>
  <si>
    <t>NR9 3DY</t>
  </si>
  <si>
    <t>EX4 8AP</t>
  </si>
  <si>
    <t>DA15 8BZ</t>
  </si>
  <si>
    <t>LS15 7QL</t>
  </si>
  <si>
    <t>CB4 3JN</t>
  </si>
  <si>
    <t>NR9 3DZ</t>
  </si>
  <si>
    <t>EX4 8AQ</t>
  </si>
  <si>
    <t>DA15 8DA</t>
  </si>
  <si>
    <t>LS15 7QN</t>
  </si>
  <si>
    <t>CB4 3JP</t>
  </si>
  <si>
    <t>NR9 3EA</t>
  </si>
  <si>
    <t>EX4 8AR</t>
  </si>
  <si>
    <t>DA15 8DB</t>
  </si>
  <si>
    <t>LS15 7QP</t>
  </si>
  <si>
    <t>CB4 3JQ</t>
  </si>
  <si>
    <t>NR9 3EB</t>
  </si>
  <si>
    <t>EX4 8AS</t>
  </si>
  <si>
    <t>DA15 8DE</t>
  </si>
  <si>
    <t>LS15 7QQ</t>
  </si>
  <si>
    <t>CB4 3JS</t>
  </si>
  <si>
    <t>NR9 3ED</t>
  </si>
  <si>
    <t>EX4 8AT</t>
  </si>
  <si>
    <t>DA15 8DF</t>
  </si>
  <si>
    <t>LS15 7QR</t>
  </si>
  <si>
    <t>CB4 3JT</t>
  </si>
  <si>
    <t>NR9 3EE</t>
  </si>
  <si>
    <t>EX4 8AU</t>
  </si>
  <si>
    <t>DA15 8DG</t>
  </si>
  <si>
    <t>LS15 7QS</t>
  </si>
  <si>
    <t>CB4 3JU</t>
  </si>
  <si>
    <t>NR9 3EF</t>
  </si>
  <si>
    <t>EX4 8AW</t>
  </si>
  <si>
    <t>DA15 8DJ</t>
  </si>
  <si>
    <t>LS15 7QT</t>
  </si>
  <si>
    <t>CB4 3JW</t>
  </si>
  <si>
    <t>NR9 3EG</t>
  </si>
  <si>
    <t>EX4 8AX</t>
  </si>
  <si>
    <t>DA15 8DL</t>
  </si>
  <si>
    <t>LS15 7QU</t>
  </si>
  <si>
    <t>CB4 3JX</t>
  </si>
  <si>
    <t>NR9 3EH</t>
  </si>
  <si>
    <t>EX4 8AY</t>
  </si>
  <si>
    <t>DA15 8DN</t>
  </si>
  <si>
    <t>LS15 7QW</t>
  </si>
  <si>
    <t>CB4 3JY</t>
  </si>
  <si>
    <t>NR9 3EJ</t>
  </si>
  <si>
    <t>EX4 8AZ</t>
  </si>
  <si>
    <t>DA15 8DP</t>
  </si>
  <si>
    <t>LS15 7QX</t>
  </si>
  <si>
    <t>CB4 3JZ</t>
  </si>
  <si>
    <t>NR9 3EL</t>
  </si>
  <si>
    <t>EX4 8BA</t>
  </si>
  <si>
    <t>DA15 8DQ</t>
  </si>
  <si>
    <t>LS15 7QY</t>
  </si>
  <si>
    <t>CB4 3LA</t>
  </si>
  <si>
    <t>NR9 3EN</t>
  </si>
  <si>
    <t>EX4 8BB</t>
  </si>
  <si>
    <t>DA15 8DR</t>
  </si>
  <si>
    <t>LS15 7QZ</t>
  </si>
  <si>
    <t>CB4 3LB</t>
  </si>
  <si>
    <t>NR9 3EP</t>
  </si>
  <si>
    <t>EX4 8BD</t>
  </si>
  <si>
    <t>DA15 8DS</t>
  </si>
  <si>
    <t>LS15 7RA</t>
  </si>
  <si>
    <t>CB4 3LD</t>
  </si>
  <si>
    <t>NR9 3EQ</t>
  </si>
  <si>
    <t>EX4 8BE</t>
  </si>
  <si>
    <t>DA15 8DT</t>
  </si>
  <si>
    <t>LS15 7RB</t>
  </si>
  <si>
    <t>CB4 3LE</t>
  </si>
  <si>
    <t>NR9 3ER</t>
  </si>
  <si>
    <t>EX4 8BH</t>
  </si>
  <si>
    <t>DA15 8DU</t>
  </si>
  <si>
    <t>LS15 7RD</t>
  </si>
  <si>
    <t>CB4 3LF</t>
  </si>
  <si>
    <t>NR9 3ES</t>
  </si>
  <si>
    <t>EX4 8BJ</t>
  </si>
  <si>
    <t>DA15 8DW</t>
  </si>
  <si>
    <t>LS15 7RE</t>
  </si>
  <si>
    <t>CB4 3LG</t>
  </si>
  <si>
    <t>NR9 3ET</t>
  </si>
  <si>
    <t>EX4 8BL</t>
  </si>
  <si>
    <t>DA15 8DX</t>
  </si>
  <si>
    <t>LS15 7RF</t>
  </si>
  <si>
    <t>CB4 3LH</t>
  </si>
  <si>
    <t>NR9 3EU</t>
  </si>
  <si>
    <t>EX4 8BN</t>
  </si>
  <si>
    <t>DA15 8DY</t>
  </si>
  <si>
    <t>LS15 7RG</t>
  </si>
  <si>
    <t>CB4 3LJ</t>
  </si>
  <si>
    <t>NR9 3EW</t>
  </si>
  <si>
    <t>EX4 8BQ</t>
  </si>
  <si>
    <t>DA15 8DZ</t>
  </si>
  <si>
    <t>LS15 7RH</t>
  </si>
  <si>
    <t>CB4 3LL</t>
  </si>
  <si>
    <t>NR9 3EX</t>
  </si>
  <si>
    <t>EX4 8BR</t>
  </si>
  <si>
    <t>DA15 8EA</t>
  </si>
  <si>
    <t>LS15 7RJ</t>
  </si>
  <si>
    <t>CB4 3LN</t>
  </si>
  <si>
    <t>NR9 3EY</t>
  </si>
  <si>
    <t>EX4 8BS</t>
  </si>
  <si>
    <t>DA15 8EB</t>
  </si>
  <si>
    <t>LS15 7RL</t>
  </si>
  <si>
    <t>CB4 3LP</t>
  </si>
  <si>
    <t>NR9 3EZ</t>
  </si>
  <si>
    <t>EX4 8BT</t>
  </si>
  <si>
    <t>DA15 8EE</t>
  </si>
  <si>
    <t>LS15 7RN</t>
  </si>
  <si>
    <t>CB4 3LQ</t>
  </si>
  <si>
    <t>NR9 3FA</t>
  </si>
  <si>
    <t>EX4 8BW</t>
  </si>
  <si>
    <t>DA15 8EF</t>
  </si>
  <si>
    <t>LS15 7RP</t>
  </si>
  <si>
    <t>CB4 3LR</t>
  </si>
  <si>
    <t>NR9 3FB</t>
  </si>
  <si>
    <t>EX4 8BX</t>
  </si>
  <si>
    <t>DA15 8EG</t>
  </si>
  <si>
    <t>LS15 7RR</t>
  </si>
  <si>
    <t>CB4 3LS</t>
  </si>
  <si>
    <t>NR9 3FD</t>
  </si>
  <si>
    <t>EX4 8BY</t>
  </si>
  <si>
    <t>DA15 8EJ</t>
  </si>
  <si>
    <t>LS15 7RS</t>
  </si>
  <si>
    <t>CB4 3LT</t>
  </si>
  <si>
    <t>NR9 3FE</t>
  </si>
  <si>
    <t>EX4 8BZ</t>
  </si>
  <si>
    <t>DA15 8EL</t>
  </si>
  <si>
    <t>LS15 7RT</t>
  </si>
  <si>
    <t>CB4 3LU</t>
  </si>
  <si>
    <t>NR9 3FJ</t>
  </si>
  <si>
    <t>EX4 8DA</t>
  </si>
  <si>
    <t>DA15 8EN</t>
  </si>
  <si>
    <t>LS15 7RU</t>
  </si>
  <si>
    <t>CB4 3LW</t>
  </si>
  <si>
    <t>NR9 3FP</t>
  </si>
  <si>
    <t>EX4 8DB</t>
  </si>
  <si>
    <t>DA15 8EP</t>
  </si>
  <si>
    <t>LS15 7RW</t>
  </si>
  <si>
    <t>CB4 3LX</t>
  </si>
  <si>
    <t>NR9 3GX</t>
  </si>
  <si>
    <t>EX4 8DD</t>
  </si>
  <si>
    <t>DA15 8ER</t>
  </si>
  <si>
    <t>LS15 7RX</t>
  </si>
  <si>
    <t>CB4 3LY</t>
  </si>
  <si>
    <t>NR9 3GZ</t>
  </si>
  <si>
    <t>EX4 8DE</t>
  </si>
  <si>
    <t>DA15 8ES</t>
  </si>
  <si>
    <t>LS15 7RZ</t>
  </si>
  <si>
    <t>CB4 3LZ</t>
  </si>
  <si>
    <t>NR9 3HA</t>
  </si>
  <si>
    <t>EX4 8DF</t>
  </si>
  <si>
    <t>DA15 8ET</t>
  </si>
  <si>
    <t>LS15 7SA</t>
  </si>
  <si>
    <t>CB4 3NA</t>
  </si>
  <si>
    <t>NR9 3HB</t>
  </si>
  <si>
    <t>EX4 8DG</t>
  </si>
  <si>
    <t>DA15 8EU</t>
  </si>
  <si>
    <t>LS15 7SB</t>
  </si>
  <si>
    <t>CB4 3NB</t>
  </si>
  <si>
    <t>NR9 3HD</t>
  </si>
  <si>
    <t>EX4 8DH</t>
  </si>
  <si>
    <t>DA15 8EW</t>
  </si>
  <si>
    <t>LS15 7SD</t>
  </si>
  <si>
    <t>CB4 3ND</t>
  </si>
  <si>
    <t>NR9 3HE</t>
  </si>
  <si>
    <t>EX4 8DJ</t>
  </si>
  <si>
    <t>DA15 8EX</t>
  </si>
  <si>
    <t>LS15 7SE</t>
  </si>
  <si>
    <t>CB4 3NE</t>
  </si>
  <si>
    <t>NR9 3HF</t>
  </si>
  <si>
    <t>EX4 8DL</t>
  </si>
  <si>
    <t>DA15 8EY</t>
  </si>
  <si>
    <t>LS15 7SF</t>
  </si>
  <si>
    <t>CB4 3NF</t>
  </si>
  <si>
    <t>NR9 3HG</t>
  </si>
  <si>
    <t>EX4 8DN</t>
  </si>
  <si>
    <t>DA15 8EZ</t>
  </si>
  <si>
    <t>LS15 7SG</t>
  </si>
  <si>
    <t>CB4 3NG</t>
  </si>
  <si>
    <t>NR9 3HH</t>
  </si>
  <si>
    <t>EX4 8DP</t>
  </si>
  <si>
    <t>DA15 8GU</t>
  </si>
  <si>
    <t>LS15 7SH</t>
  </si>
  <si>
    <t>CB4 3NH</t>
  </si>
  <si>
    <t>NR9 3HJ</t>
  </si>
  <si>
    <t>EX4 8DQ</t>
  </si>
  <si>
    <t>DA15 8HA</t>
  </si>
  <si>
    <t>LS15 7SJ</t>
  </si>
  <si>
    <t>CB4 3NJ</t>
  </si>
  <si>
    <t>NR9 3HL</t>
  </si>
  <si>
    <t>EX4 8DS</t>
  </si>
  <si>
    <t>DA15 8HB</t>
  </si>
  <si>
    <t>LS15 7SL</t>
  </si>
  <si>
    <t>CB4 3NL</t>
  </si>
  <si>
    <t>NR9 3HN</t>
  </si>
  <si>
    <t>EX4 8DT</t>
  </si>
  <si>
    <t>DA15 8HD</t>
  </si>
  <si>
    <t>LS15 7SN</t>
  </si>
  <si>
    <t>CB4 3NN</t>
  </si>
  <si>
    <t>NR9 3HP</t>
  </si>
  <si>
    <t>EX4 8DU</t>
  </si>
  <si>
    <t>DA15 8HE</t>
  </si>
  <si>
    <t>LS15 7SP</t>
  </si>
  <si>
    <t>CB4 3NP</t>
  </si>
  <si>
    <t>NR9 3HQ</t>
  </si>
  <si>
    <t>EX4 8DW</t>
  </si>
  <si>
    <t>DA15 8HF</t>
  </si>
  <si>
    <t>LS15 7SQ</t>
  </si>
  <si>
    <t>CB4 3NQ</t>
  </si>
  <si>
    <t>NR9 3HR</t>
  </si>
  <si>
    <t>EX4 8DX</t>
  </si>
  <si>
    <t>DA15 8HL</t>
  </si>
  <si>
    <t>LS15 7SR</t>
  </si>
  <si>
    <t>CB4 3NU</t>
  </si>
  <si>
    <t>NR9 3HS</t>
  </si>
  <si>
    <t>EX4 8EB</t>
  </si>
  <si>
    <t>DA15 8HN</t>
  </si>
  <si>
    <t>LS15 7SS</t>
  </si>
  <si>
    <t>CB4 3NW</t>
  </si>
  <si>
    <t>NR9 3HT</t>
  </si>
  <si>
    <t>EX4 8ED</t>
  </si>
  <si>
    <t>DA15 8HP</t>
  </si>
  <si>
    <t>LS15 7ST</t>
  </si>
  <si>
    <t>CB4 3NX</t>
  </si>
  <si>
    <t>NR9 3HU</t>
  </si>
  <si>
    <t>EX4 8EE</t>
  </si>
  <si>
    <t>DA15 8HQ</t>
  </si>
  <si>
    <t>LS15 7SU</t>
  </si>
  <si>
    <t>CB4 3NY</t>
  </si>
  <si>
    <t>NR9 3HW</t>
  </si>
  <si>
    <t>EX4 8EF</t>
  </si>
  <si>
    <t>DA15 8HR</t>
  </si>
  <si>
    <t>LS15 7SW</t>
  </si>
  <si>
    <t>CB4 3NZ</t>
  </si>
  <si>
    <t>NR9 3HX</t>
  </si>
  <si>
    <t>EX4 8EG</t>
  </si>
  <si>
    <t>DA15 8HS</t>
  </si>
  <si>
    <t>LS15 7SX</t>
  </si>
  <si>
    <t>CB4 3PA</t>
  </si>
  <si>
    <t>NR9 3HY</t>
  </si>
  <si>
    <t>EX4 8EH</t>
  </si>
  <si>
    <t>DA15 8HT</t>
  </si>
  <si>
    <t>LS15 7SY</t>
  </si>
  <si>
    <t>CB4 3PB</t>
  </si>
  <si>
    <t>NR9 3HZ</t>
  </si>
  <si>
    <t>EX4 8EJ</t>
  </si>
  <si>
    <t>DA15 8HU</t>
  </si>
  <si>
    <t>LS15 7SZ</t>
  </si>
  <si>
    <t>CB4 3PD</t>
  </si>
  <si>
    <t>NR9 3JA</t>
  </si>
  <si>
    <t>EX4 8EL</t>
  </si>
  <si>
    <t>DA15 8HW</t>
  </si>
  <si>
    <t>LS15 7TA</t>
  </si>
  <si>
    <t>CB4 3PE</t>
  </si>
  <si>
    <t>NR9 3JD</t>
  </si>
  <si>
    <t>EX4 8EN</t>
  </si>
  <si>
    <t>DA15 8HX</t>
  </si>
  <si>
    <t>LS15 7TB</t>
  </si>
  <si>
    <t>CB4 3PF</t>
  </si>
  <si>
    <t>NR9 3JE</t>
  </si>
  <si>
    <t>EX4 8EP</t>
  </si>
  <si>
    <t>DA15 8HY</t>
  </si>
  <si>
    <t>LS15 7TD</t>
  </si>
  <si>
    <t>CB4 3PH</t>
  </si>
  <si>
    <t>NR9 3JF</t>
  </si>
  <si>
    <t>EX4 8EQ</t>
  </si>
  <si>
    <t>DA15 8HZ</t>
  </si>
  <si>
    <t>LS15 7TH</t>
  </si>
  <si>
    <t>CB4 3PJ</t>
  </si>
  <si>
    <t>NR9 3JG</t>
  </si>
  <si>
    <t>EX4 8ER</t>
  </si>
  <si>
    <t>DA15 8JB</t>
  </si>
  <si>
    <t>LS15 7TN</t>
  </si>
  <si>
    <t>CB4 3PL</t>
  </si>
  <si>
    <t>NR9 3JH</t>
  </si>
  <si>
    <t>EX4 8ES</t>
  </si>
  <si>
    <t>DA15 8JE</t>
  </si>
  <si>
    <t>LS15 7TP</t>
  </si>
  <si>
    <t>CB4 3PN</t>
  </si>
  <si>
    <t>NR9 3JJ</t>
  </si>
  <si>
    <t>EX4 8ET</t>
  </si>
  <si>
    <t>DA15 8JG</t>
  </si>
  <si>
    <t>LS15 7TS</t>
  </si>
  <si>
    <t>CB4 3PP</t>
  </si>
  <si>
    <t>NR9 3JL</t>
  </si>
  <si>
    <t>EX4 8EU</t>
  </si>
  <si>
    <t>DA15 8JH</t>
  </si>
  <si>
    <t>LS15 7TT</t>
  </si>
  <si>
    <t>CB4 3PQ</t>
  </si>
  <si>
    <t>NR9 3JN</t>
  </si>
  <si>
    <t>EX4 8EW</t>
  </si>
  <si>
    <t>DA15 8JJ</t>
  </si>
  <si>
    <t>LS15 7TU</t>
  </si>
  <si>
    <t>CB4 3PR</t>
  </si>
  <si>
    <t>NR9 3JP</t>
  </si>
  <si>
    <t>EX4 8EX</t>
  </si>
  <si>
    <t>DA15 8JL</t>
  </si>
  <si>
    <t>LS15 7TW</t>
  </si>
  <si>
    <t>CB4 3PS</t>
  </si>
  <si>
    <t>NR9 3JQ</t>
  </si>
  <si>
    <t>EX4 8EY</t>
  </si>
  <si>
    <t>DA15 8JN</t>
  </si>
  <si>
    <t>LS15 7TX</t>
  </si>
  <si>
    <t>CB4 3PT</t>
  </si>
  <si>
    <t>NR9 3JR</t>
  </si>
  <si>
    <t>EX4 8EZ</t>
  </si>
  <si>
    <t>DA15 8JP</t>
  </si>
  <si>
    <t>LS15 7TY</t>
  </si>
  <si>
    <t>CB4 3PU</t>
  </si>
  <si>
    <t>NR9 3JS</t>
  </si>
  <si>
    <t>EX4 8HA</t>
  </si>
  <si>
    <t>DA15 8JQ</t>
  </si>
  <si>
    <t>LS15 7TZ</t>
  </si>
  <si>
    <t>CB4 3PW</t>
  </si>
  <si>
    <t>NR9 3JT</t>
  </si>
  <si>
    <t>EX4 8HB</t>
  </si>
  <si>
    <t>DA15 8JR</t>
  </si>
  <si>
    <t>LS15 7UA</t>
  </si>
  <si>
    <t>CB4 3PX</t>
  </si>
  <si>
    <t>NR9 3JU</t>
  </si>
  <si>
    <t>EX4 8HD</t>
  </si>
  <si>
    <t>DA15 8JS</t>
  </si>
  <si>
    <t>LS15 7UB</t>
  </si>
  <si>
    <t>CB4 3PY</t>
  </si>
  <si>
    <t>NR9 3JW</t>
  </si>
  <si>
    <t>EX4 8HH</t>
  </si>
  <si>
    <t>DA15 8JT</t>
  </si>
  <si>
    <t>LS15 7UD</t>
  </si>
  <si>
    <t>CB4 3PZ</t>
  </si>
  <si>
    <t>NR9 3JX</t>
  </si>
  <si>
    <t>EX4 8HL</t>
  </si>
  <si>
    <t>DA15 8JU</t>
  </si>
  <si>
    <t>LS15 7UE</t>
  </si>
  <si>
    <t>CB4 3QA</t>
  </si>
  <si>
    <t>NR9 3JY</t>
  </si>
  <si>
    <t>EX4 8HN</t>
  </si>
  <si>
    <t>DA15 8JW</t>
  </si>
  <si>
    <t>LS15 7UU</t>
  </si>
  <si>
    <t>CB4 3QB</t>
  </si>
  <si>
    <t>NR9 3JZ</t>
  </si>
  <si>
    <t>EX4 8HP</t>
  </si>
  <si>
    <t>DA15 8JX</t>
  </si>
  <si>
    <t>LS15 7UX</t>
  </si>
  <si>
    <t>CB4 3QE</t>
  </si>
  <si>
    <t>NR9 3LF</t>
  </si>
  <si>
    <t>EX4 8HQ</t>
  </si>
  <si>
    <t>DA15 8JZ</t>
  </si>
  <si>
    <t>LS15 7UY</t>
  </si>
  <si>
    <t>CB4 3QF</t>
  </si>
  <si>
    <t>NR9 3LR</t>
  </si>
  <si>
    <t>EX4 8HR</t>
  </si>
  <si>
    <t>DA15 8LA</t>
  </si>
  <si>
    <t>LS15 7UZ</t>
  </si>
  <si>
    <t>CB4 3QG</t>
  </si>
  <si>
    <t>NR9 3LY</t>
  </si>
  <si>
    <t>EX4 8HS</t>
  </si>
  <si>
    <t>DA15 8LG</t>
  </si>
  <si>
    <t>LS15 8AF</t>
  </si>
  <si>
    <t>CB4 3QH</t>
  </si>
  <si>
    <t>NR9 3PH</t>
  </si>
  <si>
    <t>EX4 8HT</t>
  </si>
  <si>
    <t>DA15 8LH</t>
  </si>
  <si>
    <t>LS15 8AG</t>
  </si>
  <si>
    <t>CB4 3QJ</t>
  </si>
  <si>
    <t>NR9 3PJ</t>
  </si>
  <si>
    <t>EX4 8HX</t>
  </si>
  <si>
    <t>DA15 8LL</t>
  </si>
  <si>
    <t>LS15 8AH</t>
  </si>
  <si>
    <t>CB4 3QN</t>
  </si>
  <si>
    <t>NR9 3PL</t>
  </si>
  <si>
    <t>EX4 8JD</t>
  </si>
  <si>
    <t>DA15 8LN</t>
  </si>
  <si>
    <t>LS15 8AP</t>
  </si>
  <si>
    <t>CB4 3QP</t>
  </si>
  <si>
    <t>NR9 3PN</t>
  </si>
  <si>
    <t>EX4 8JF</t>
  </si>
  <si>
    <t>DA15 8LP</t>
  </si>
  <si>
    <t>LS15 8AQ</t>
  </si>
  <si>
    <t>CB4 3QQ</t>
  </si>
  <si>
    <t>NR9 3PP</t>
  </si>
  <si>
    <t>EX4 8JH</t>
  </si>
  <si>
    <t>DA15 8LQ</t>
  </si>
  <si>
    <t>LS15 8AS</t>
  </si>
  <si>
    <t>CB4 3QR</t>
  </si>
  <si>
    <t>NR9 3PR</t>
  </si>
  <si>
    <t>EX4 8JJ</t>
  </si>
  <si>
    <t>DA15 8LR</t>
  </si>
  <si>
    <t>LS15 8AT</t>
  </si>
  <si>
    <t>CB4 3QS</t>
  </si>
  <si>
    <t>NR9 3PT</t>
  </si>
  <si>
    <t>EX4 8JN</t>
  </si>
  <si>
    <t>DA15 8LS</t>
  </si>
  <si>
    <t>LS15 8AU</t>
  </si>
  <si>
    <t>CB4 3QT</t>
  </si>
  <si>
    <t>NR9 3PW</t>
  </si>
  <si>
    <t>EX4 8JQ</t>
  </si>
  <si>
    <t>DA15 8LT</t>
  </si>
  <si>
    <t>LS15 8AW</t>
  </si>
  <si>
    <t>CB4 3QU</t>
  </si>
  <si>
    <t>NR9 3PX</t>
  </si>
  <si>
    <t>EX4 8JR</t>
  </si>
  <si>
    <t>DA15 8LW</t>
  </si>
  <si>
    <t>LS15 8AX</t>
  </si>
  <si>
    <t>CB4 3QW</t>
  </si>
  <si>
    <t>NR9 3QA</t>
  </si>
  <si>
    <t>EX4 8JS</t>
  </si>
  <si>
    <t>DA15 8LY</t>
  </si>
  <si>
    <t>LS15 8AY</t>
  </si>
  <si>
    <t>CB4 3RA</t>
  </si>
  <si>
    <t>NR9 3QB</t>
  </si>
  <si>
    <t>EX4 8JT</t>
  </si>
  <si>
    <t>DA15 8NA</t>
  </si>
  <si>
    <t>LS15 8AZ</t>
  </si>
  <si>
    <t>CB4 3RB</t>
  </si>
  <si>
    <t>NR9 3QD</t>
  </si>
  <si>
    <t>EX4 8JU</t>
  </si>
  <si>
    <t>DA15 8NB</t>
  </si>
  <si>
    <t>LS15 8BA</t>
  </si>
  <si>
    <t>CB4 3RD</t>
  </si>
  <si>
    <t>NR9 3QE</t>
  </si>
  <si>
    <t>EX4 8JX</t>
  </si>
  <si>
    <t>DA15 8NE</t>
  </si>
  <si>
    <t>LS15 8BB</t>
  </si>
  <si>
    <t>CB4 3RE</t>
  </si>
  <si>
    <t>NR9 3QF</t>
  </si>
  <si>
    <t>EX4 8JY</t>
  </si>
  <si>
    <t>DA15 8NF</t>
  </si>
  <si>
    <t>LS15 8BD</t>
  </si>
  <si>
    <t>CB4 3RF</t>
  </si>
  <si>
    <t>NR9 3QG</t>
  </si>
  <si>
    <t>EX4 8LA</t>
  </si>
  <si>
    <t>DA15 8NH</t>
  </si>
  <si>
    <t>LS15 8BE</t>
  </si>
  <si>
    <t>CB4 3RG</t>
  </si>
  <si>
    <t>NR9 3QH</t>
  </si>
  <si>
    <t>EX4 8LB</t>
  </si>
  <si>
    <t>DA15 8NJ</t>
  </si>
  <si>
    <t>LS15 8BG</t>
  </si>
  <si>
    <t>CB4 3RH</t>
  </si>
  <si>
    <t>NR9 3QJ</t>
  </si>
  <si>
    <t>EX4 8LF</t>
  </si>
  <si>
    <t>DA15 8NL</t>
  </si>
  <si>
    <t>LS15 8BH</t>
  </si>
  <si>
    <t>CB4 3RJ</t>
  </si>
  <si>
    <t>NR9 3QL</t>
  </si>
  <si>
    <t>EX4 8LG</t>
  </si>
  <si>
    <t>DA15 8NN</t>
  </si>
  <si>
    <t>LS15 8BJ</t>
  </si>
  <si>
    <t>CB4 3RL</t>
  </si>
  <si>
    <t>NR9 3QN</t>
  </si>
  <si>
    <t>EX4 8LH</t>
  </si>
  <si>
    <t>DA15 8NP</t>
  </si>
  <si>
    <t>LS15 8BL</t>
  </si>
  <si>
    <t>CB4 3RN</t>
  </si>
  <si>
    <t>NR9 3QP</t>
  </si>
  <si>
    <t>EX4 8LJ</t>
  </si>
  <si>
    <t>DA15 8NR</t>
  </si>
  <si>
    <t>LS15 8BN</t>
  </si>
  <si>
    <t>CB4 3RQ</t>
  </si>
  <si>
    <t>NR9 3QQ</t>
  </si>
  <si>
    <t>EX4 8LL</t>
  </si>
  <si>
    <t>DA15 8NS</t>
  </si>
  <si>
    <t>LS15 8BP</t>
  </si>
  <si>
    <t>CB4 3RR</t>
  </si>
  <si>
    <t>NR9 3QR</t>
  </si>
  <si>
    <t>EX4 8LN</t>
  </si>
  <si>
    <t>DA15 8NT</t>
  </si>
  <si>
    <t>LS15 8BQ</t>
  </si>
  <si>
    <t>CB4 3RS</t>
  </si>
  <si>
    <t>NR9 3QW</t>
  </si>
  <si>
    <t>EX4 8LP</t>
  </si>
  <si>
    <t>DA15 8NU</t>
  </si>
  <si>
    <t>LS15 8BR</t>
  </si>
  <si>
    <t>CB4 3RT</t>
  </si>
  <si>
    <t>NR9 3RD</t>
  </si>
  <si>
    <t>EX4 8LQ</t>
  </si>
  <si>
    <t>DA15 8NW</t>
  </si>
  <si>
    <t>LS15 8BS</t>
  </si>
  <si>
    <t>CB4 3RU</t>
  </si>
  <si>
    <t>NR9 3RE</t>
  </si>
  <si>
    <t>EX4 8LR</t>
  </si>
  <si>
    <t>DA15 8PA</t>
  </si>
  <si>
    <t>LS15 8BT</t>
  </si>
  <si>
    <t>CB4 3RW</t>
  </si>
  <si>
    <t>NR9 3RH</t>
  </si>
  <si>
    <t>EX4 8LS</t>
  </si>
  <si>
    <t>DA15 8PD</t>
  </si>
  <si>
    <t>LS15 8BW</t>
  </si>
  <si>
    <t>CB4 3RX</t>
  </si>
  <si>
    <t>NR9 3VV</t>
  </si>
  <si>
    <t>EX4 8LT</t>
  </si>
  <si>
    <t>DA15 8PE</t>
  </si>
  <si>
    <t>LS15 8BY</t>
  </si>
  <si>
    <t>CB4 3RY</t>
  </si>
  <si>
    <t>NR9 4AD</t>
  </si>
  <si>
    <t>EX4 8LU</t>
  </si>
  <si>
    <t>DA15 8PF</t>
  </si>
  <si>
    <t>LS15 8BZ</t>
  </si>
  <si>
    <t>CB4 3RZ</t>
  </si>
  <si>
    <t>NR9 5AP</t>
  </si>
  <si>
    <t>EX4 8LW</t>
  </si>
  <si>
    <t>DA15 8PG</t>
  </si>
  <si>
    <t>LS15 8DJ</t>
  </si>
  <si>
    <t>CB4 3SA</t>
  </si>
  <si>
    <t>NR9 5BL</t>
  </si>
  <si>
    <t>EX4 8LX</t>
  </si>
  <si>
    <t>DA15 8PH</t>
  </si>
  <si>
    <t>LS15 8DL</t>
  </si>
  <si>
    <t>CB4 3SB</t>
  </si>
  <si>
    <t>NR9 5ED</t>
  </si>
  <si>
    <t>EX4 8LY</t>
  </si>
  <si>
    <t>DA15 8PJ</t>
  </si>
  <si>
    <t>LS15 8DT</t>
  </si>
  <si>
    <t>CB4 3SD</t>
  </si>
  <si>
    <t>NR9 5EF</t>
  </si>
  <si>
    <t>EX4 8LZ</t>
  </si>
  <si>
    <t>DA15 8PL</t>
  </si>
  <si>
    <t>LS15 8DX</t>
  </si>
  <si>
    <t>CB4 3SE</t>
  </si>
  <si>
    <t>NR9 5EG</t>
  </si>
  <si>
    <t>EX4 8NB</t>
  </si>
  <si>
    <t>DA15 8PN</t>
  </si>
  <si>
    <t>LS15 8DY</t>
  </si>
  <si>
    <t>CB4 3SF</t>
  </si>
  <si>
    <t>NR9 5EJ</t>
  </si>
  <si>
    <t>EX4 8ND</t>
  </si>
  <si>
    <t>DA15 8PP</t>
  </si>
  <si>
    <t>LS15 8DZ</t>
  </si>
  <si>
    <t>CB4 3SG</t>
  </si>
  <si>
    <t>NR9 5FD</t>
  </si>
  <si>
    <t>EX4 8NE</t>
  </si>
  <si>
    <t>DA15 8PQ</t>
  </si>
  <si>
    <t>LS15 8EA</t>
  </si>
  <si>
    <t>CB4 3SN</t>
  </si>
  <si>
    <t>NR9 5PB</t>
  </si>
  <si>
    <t>EX4 8NF</t>
  </si>
  <si>
    <t>DA15 8PR</t>
  </si>
  <si>
    <t>LS15 8EB</t>
  </si>
  <si>
    <t>CB4 3SP</t>
  </si>
  <si>
    <t>NW0</t>
  </si>
  <si>
    <t>NW0 0HD</t>
  </si>
  <si>
    <t>EX4 8NG</t>
  </si>
  <si>
    <t>DA15 8PS</t>
  </si>
  <si>
    <t>LS15 8ED</t>
  </si>
  <si>
    <t>CB4 3SQ</t>
  </si>
  <si>
    <t>NW1 0AA</t>
  </si>
  <si>
    <t>EX4 8NH</t>
  </si>
  <si>
    <t>DA15 8PT</t>
  </si>
  <si>
    <t>LS15 8EE</t>
  </si>
  <si>
    <t>CB4 3SR</t>
  </si>
  <si>
    <t>NW1 0AB</t>
  </si>
  <si>
    <t>EX4 8NJ</t>
  </si>
  <si>
    <t>DA15 8PU</t>
  </si>
  <si>
    <t>LS15 8EF</t>
  </si>
  <si>
    <t>CB4 3SS</t>
  </si>
  <si>
    <t>NW1 0AD</t>
  </si>
  <si>
    <t>EX4 8NL</t>
  </si>
  <si>
    <t>DA15 8PW</t>
  </si>
  <si>
    <t>LS15 8EG</t>
  </si>
  <si>
    <t>CB4 3SW</t>
  </si>
  <si>
    <t>NW1 0AE</t>
  </si>
  <si>
    <t>EX4 8NN</t>
  </si>
  <si>
    <t>DA15 8PY</t>
  </si>
  <si>
    <t>LS15 8EH</t>
  </si>
  <si>
    <t>CB4 3TA</t>
  </si>
  <si>
    <t>NW1 0AG</t>
  </si>
  <si>
    <t>EX4 8NP</t>
  </si>
  <si>
    <t>DA15 8PZ</t>
  </si>
  <si>
    <t>LS15 8EJ</t>
  </si>
  <si>
    <t>CB4 3TB</t>
  </si>
  <si>
    <t>NW1 0AN</t>
  </si>
  <si>
    <t>EX4 8NQ</t>
  </si>
  <si>
    <t>DA15 8QA</t>
  </si>
  <si>
    <t>LS15 8EN</t>
  </si>
  <si>
    <t>CB4 3TD</t>
  </si>
  <si>
    <t>NW1 0AP</t>
  </si>
  <si>
    <t>EX4 8NR</t>
  </si>
  <si>
    <t>DA15 8QB</t>
  </si>
  <si>
    <t>LS15 8EP</t>
  </si>
  <si>
    <t>CB4 3TJ</t>
  </si>
  <si>
    <t>NW1 0AS</t>
  </si>
  <si>
    <t>EX4 8NS</t>
  </si>
  <si>
    <t>DA15 8QD</t>
  </si>
  <si>
    <t>LS15 8EQ</t>
  </si>
  <si>
    <t>CB4 3VV</t>
  </si>
  <si>
    <t>NW1 0AT</t>
  </si>
  <si>
    <t>EX4 8NT</t>
  </si>
  <si>
    <t>DA15 8QG</t>
  </si>
  <si>
    <t>LS15 8ER</t>
  </si>
  <si>
    <t>CB4 3XA</t>
  </si>
  <si>
    <t>NW1 0AU</t>
  </si>
  <si>
    <t>EX4 8NW</t>
  </si>
  <si>
    <t>DA15 8QJ</t>
  </si>
  <si>
    <t>LS15 8ES</t>
  </si>
  <si>
    <t>CB4 3XB</t>
  </si>
  <si>
    <t>NW1 0AX</t>
  </si>
  <si>
    <t>EX4 8NX</t>
  </si>
  <si>
    <t>DA15 8QL</t>
  </si>
  <si>
    <t>LS15 8ET</t>
  </si>
  <si>
    <t>CB4 3XD</t>
  </si>
  <si>
    <t>NW1 0AY</t>
  </si>
  <si>
    <t>EX4 8NY</t>
  </si>
  <si>
    <t>DA15 8QN</t>
  </si>
  <si>
    <t>LS15 8EU</t>
  </si>
  <si>
    <t>CB4 3XE</t>
  </si>
  <si>
    <t>NW1 0BA</t>
  </si>
  <si>
    <t>EX4 8NZ</t>
  </si>
  <si>
    <t>DA15 8QP</t>
  </si>
  <si>
    <t>LS15 8EW</t>
  </si>
  <si>
    <t>CB4 3XF</t>
  </si>
  <si>
    <t>NW1 0BD</t>
  </si>
  <si>
    <t>EX4 8PA</t>
  </si>
  <si>
    <t>DA15 8QQ</t>
  </si>
  <si>
    <t>LS15 8EX</t>
  </si>
  <si>
    <t>CB4 3XG</t>
  </si>
  <si>
    <t>NW1 0BE</t>
  </si>
  <si>
    <t>EX4 8PB</t>
  </si>
  <si>
    <t>DA15 8QR</t>
  </si>
  <si>
    <t>LS15 8EY</t>
  </si>
  <si>
    <t>CB4 3XH</t>
  </si>
  <si>
    <t>NW1 0BG</t>
  </si>
  <si>
    <t>EX4 8PD</t>
  </si>
  <si>
    <t>DA15 8QS</t>
  </si>
  <si>
    <t>LS15 8EZ</t>
  </si>
  <si>
    <t>CB4 3XJ</t>
  </si>
  <si>
    <t>NW1 0BH</t>
  </si>
  <si>
    <t>EX4 8PE</t>
  </si>
  <si>
    <t>DA15 8QT</t>
  </si>
  <si>
    <t>LS15 8GB</t>
  </si>
  <si>
    <t>CB4 3XL</t>
  </si>
  <si>
    <t>NW1 0BJ</t>
  </si>
  <si>
    <t>EX4 8PF</t>
  </si>
  <si>
    <t>DA15 8QU</t>
  </si>
  <si>
    <t>LS15 8HA</t>
  </si>
  <si>
    <t>CB4 3XN</t>
  </si>
  <si>
    <t>NW1 0BL</t>
  </si>
  <si>
    <t>EX4 8PG</t>
  </si>
  <si>
    <t>DA15 8QW</t>
  </si>
  <si>
    <t>LS15 8HB</t>
  </si>
  <si>
    <t>CB4 3XP</t>
  </si>
  <si>
    <t>NW1 0BN</t>
  </si>
  <si>
    <t>EX4 8PH</t>
  </si>
  <si>
    <t>DA15 8QX</t>
  </si>
  <si>
    <t>LS15 8HD</t>
  </si>
  <si>
    <t>CB4 3XQ</t>
  </si>
  <si>
    <t>NW1 0BP</t>
  </si>
  <si>
    <t>EX4 8PJ</t>
  </si>
  <si>
    <t>DA15 8QY</t>
  </si>
  <si>
    <t>LS15 8HE</t>
  </si>
  <si>
    <t>CB4 3XW</t>
  </si>
  <si>
    <t>NW1 0BQ</t>
  </si>
  <si>
    <t>EX4 8PL</t>
  </si>
  <si>
    <t>DA15 8QZ</t>
  </si>
  <si>
    <t>LS15 8HF</t>
  </si>
  <si>
    <t>CB4 4AF</t>
  </si>
  <si>
    <t>NW1 0BR</t>
  </si>
  <si>
    <t>EX4 8PN</t>
  </si>
  <si>
    <t>DA15 8RA</t>
  </si>
  <si>
    <t>LS15 8HG</t>
  </si>
  <si>
    <t>CB4 4AG</t>
  </si>
  <si>
    <t>NW1 0BS</t>
  </si>
  <si>
    <t>EX4 8PP</t>
  </si>
  <si>
    <t>DA15 8RB</t>
  </si>
  <si>
    <t>LS15 8HH</t>
  </si>
  <si>
    <t>CB4 4AN</t>
  </si>
  <si>
    <t>NW1 0BU</t>
  </si>
  <si>
    <t>EX4 8PQ</t>
  </si>
  <si>
    <t>DA15 8RD</t>
  </si>
  <si>
    <t>LS15 8HJ</t>
  </si>
  <si>
    <t>CB4 4AS</t>
  </si>
  <si>
    <t>NW1 0BW</t>
  </si>
  <si>
    <t>EX4 8PR</t>
  </si>
  <si>
    <t>DA15 8RE</t>
  </si>
  <si>
    <t>LS15 8HL</t>
  </si>
  <si>
    <t>CB4 4AW</t>
  </si>
  <si>
    <t>NW1 0BY</t>
  </si>
  <si>
    <t>EX4 8PS</t>
  </si>
  <si>
    <t>DA15 8RF</t>
  </si>
  <si>
    <t>LS15 8HN</t>
  </si>
  <si>
    <t>CB4 4AY</t>
  </si>
  <si>
    <t>NW1 0DA</t>
  </si>
  <si>
    <t>EX4 8PT</t>
  </si>
  <si>
    <t>DA15 8RJ</t>
  </si>
  <si>
    <t>LS15 8HP</t>
  </si>
  <si>
    <t>CB4 4BA</t>
  </si>
  <si>
    <t>NW1 0DB</t>
  </si>
  <si>
    <t>EX4 8PU</t>
  </si>
  <si>
    <t>DA15 8RL</t>
  </si>
  <si>
    <t>LS15 8HQ</t>
  </si>
  <si>
    <t>CB4 4BD</t>
  </si>
  <si>
    <t>NW1 0DG</t>
  </si>
  <si>
    <t>EX4 8PW</t>
  </si>
  <si>
    <t>DA15 8RN</t>
  </si>
  <si>
    <t>LS15 8HR</t>
  </si>
  <si>
    <t>CB4 4BH</t>
  </si>
  <si>
    <t>NW1 0DH</t>
  </si>
  <si>
    <t>EX4 8PX</t>
  </si>
  <si>
    <t>DA15 8RP</t>
  </si>
  <si>
    <t>LS15 8HS</t>
  </si>
  <si>
    <t>CB4 4BN</t>
  </si>
  <si>
    <t>NW1 0DJ</t>
  </si>
  <si>
    <t>EX4 8PY</t>
  </si>
  <si>
    <t>DA15 8RR</t>
  </si>
  <si>
    <t>LS15 8HT</t>
  </si>
  <si>
    <t>CB4 4BP</t>
  </si>
  <si>
    <t>NW1 0DL</t>
  </si>
  <si>
    <t>EX4 8PZ</t>
  </si>
  <si>
    <t>DA15 8RS</t>
  </si>
  <si>
    <t>LS15 8HU</t>
  </si>
  <si>
    <t>CB4 4BU</t>
  </si>
  <si>
    <t>NW1 0DN</t>
  </si>
  <si>
    <t>EX4 8QA</t>
  </si>
  <si>
    <t>DA15 8RT</t>
  </si>
  <si>
    <t>LS15 8HX</t>
  </si>
  <si>
    <t>CB4 4BW</t>
  </si>
  <si>
    <t>NW1 0DP</t>
  </si>
  <si>
    <t>EX4 8QB</t>
  </si>
  <si>
    <t>DA15 8RU</t>
  </si>
  <si>
    <t>LS15 8HY</t>
  </si>
  <si>
    <t>CB4 4DJ</t>
  </si>
  <si>
    <t>NW1 0DQ</t>
  </si>
  <si>
    <t>EX4 8QD</t>
  </si>
  <si>
    <t>DA15 8RW</t>
  </si>
  <si>
    <t>LS15 8HZ</t>
  </si>
  <si>
    <t>CB4 4DL</t>
  </si>
  <si>
    <t>NW1 0DR</t>
  </si>
  <si>
    <t>EX4 8QE</t>
  </si>
  <si>
    <t>DA15 8RX</t>
  </si>
  <si>
    <t>LS15 8JA</t>
  </si>
  <si>
    <t>CB4 4DN</t>
  </si>
  <si>
    <t>NW1 0DS</t>
  </si>
  <si>
    <t>EX4 8QN</t>
  </si>
  <si>
    <t>DA15 8RY</t>
  </si>
  <si>
    <t>LS15 8JB</t>
  </si>
  <si>
    <t>CB4 4DP</t>
  </si>
  <si>
    <t>NW1 0DT</t>
  </si>
  <si>
    <t>EX4 8QQ</t>
  </si>
  <si>
    <t>DA15 8RZ</t>
  </si>
  <si>
    <t>LS15 8JD</t>
  </si>
  <si>
    <t>CB4 4DQ</t>
  </si>
  <si>
    <t>NW1 0DU</t>
  </si>
  <si>
    <t>EX4 8QR</t>
  </si>
  <si>
    <t>DA15 8SA</t>
  </si>
  <si>
    <t>LS15 8JE</t>
  </si>
  <si>
    <t>CB4 4DR</t>
  </si>
  <si>
    <t>NW1 0DX</t>
  </si>
  <si>
    <t>EX4 8QS</t>
  </si>
  <si>
    <t>DA15 8SB</t>
  </si>
  <si>
    <t>LS15 8JF</t>
  </si>
  <si>
    <t>CB4 4DS</t>
  </si>
  <si>
    <t>NW1 0EA</t>
  </si>
  <si>
    <t>EX4 8QT</t>
  </si>
  <si>
    <t>DA15 8SD</t>
  </si>
  <si>
    <t>LS15 8JG</t>
  </si>
  <si>
    <t>CB4 4DT</t>
  </si>
  <si>
    <t>NW1 0EB</t>
  </si>
  <si>
    <t>EX4 8QU</t>
  </si>
  <si>
    <t>DA15 8SE</t>
  </si>
  <si>
    <t>LS15 8JH</t>
  </si>
  <si>
    <t>CB4 4DU</t>
  </si>
  <si>
    <t>NW1 0EE</t>
  </si>
  <si>
    <t>EX4 8QW</t>
  </si>
  <si>
    <t>DA15 8SF</t>
  </si>
  <si>
    <t>LS15 8JJ</t>
  </si>
  <si>
    <t>CB4 4DW</t>
  </si>
  <si>
    <t>NW1 0EF</t>
  </si>
  <si>
    <t>EX4 8QX</t>
  </si>
  <si>
    <t>DA15 8SG</t>
  </si>
  <si>
    <t>LS15 8JL</t>
  </si>
  <si>
    <t>CB4 4DY</t>
  </si>
  <si>
    <t>NW1 0EG</t>
  </si>
  <si>
    <t>EX4 8QY</t>
  </si>
  <si>
    <t>DA15 8SH</t>
  </si>
  <si>
    <t>LS15 8JN</t>
  </si>
  <si>
    <t>CB4 4DZ</t>
  </si>
  <si>
    <t>NW1 0EH</t>
  </si>
  <si>
    <t>EX4 8RB</t>
  </si>
  <si>
    <t>DA15 8SN</t>
  </si>
  <si>
    <t>LS15 8JP</t>
  </si>
  <si>
    <t>CB4 4EA</t>
  </si>
  <si>
    <t>NW1 0EN</t>
  </si>
  <si>
    <t>EX4 8RD</t>
  </si>
  <si>
    <t>DA15 8SP</t>
  </si>
  <si>
    <t>LS15 8JQ</t>
  </si>
  <si>
    <t>CB4 4EB</t>
  </si>
  <si>
    <t>NW1 0ER</t>
  </si>
  <si>
    <t>EX4 8SD</t>
  </si>
  <si>
    <t>DA15 8SQ</t>
  </si>
  <si>
    <t>LS15 8JR</t>
  </si>
  <si>
    <t>CB4 4ED</t>
  </si>
  <si>
    <t>NW1 0ES</t>
  </si>
  <si>
    <t>EX4 8VV</t>
  </si>
  <si>
    <t>DA15 8SS</t>
  </si>
  <si>
    <t>LS15 8JS</t>
  </si>
  <si>
    <t>CB4 4EE</t>
  </si>
  <si>
    <t>NW1 0ET</t>
  </si>
  <si>
    <t>EX4 9AA</t>
  </si>
  <si>
    <t>DA15 8ST</t>
  </si>
  <si>
    <t>LS15 8JT</t>
  </si>
  <si>
    <t>CB4 4EF</t>
  </si>
  <si>
    <t>NW1 0EU</t>
  </si>
  <si>
    <t>EX4 9AB</t>
  </si>
  <si>
    <t>DA15 8SU</t>
  </si>
  <si>
    <t>LS15 8JU</t>
  </si>
  <si>
    <t>CB4 4EL</t>
  </si>
  <si>
    <t>NW1 0EX</t>
  </si>
  <si>
    <t>EX4 9AD</t>
  </si>
  <si>
    <t>DA15 8SW</t>
  </si>
  <si>
    <t>LS15 8JW</t>
  </si>
  <si>
    <t>CB4 4EP</t>
  </si>
  <si>
    <t>NW1 0EY</t>
  </si>
  <si>
    <t>EX4 9AE</t>
  </si>
  <si>
    <t>DA15 8SX</t>
  </si>
  <si>
    <t>LS15 8JX</t>
  </si>
  <si>
    <t>CB4 4ER</t>
  </si>
  <si>
    <t>NW1 0HA</t>
  </si>
  <si>
    <t>EX4 9AF</t>
  </si>
  <si>
    <t>DA15 8SY</t>
  </si>
  <si>
    <t>LS15 8JY</t>
  </si>
  <si>
    <t>CB4 4ES</t>
  </si>
  <si>
    <t>NW1 0HB</t>
  </si>
  <si>
    <t>EX4 9AG</t>
  </si>
  <si>
    <t>DA15 8SZ</t>
  </si>
  <si>
    <t>LS15 8JZ</t>
  </si>
  <si>
    <t>CB4 4ET</t>
  </si>
  <si>
    <t>NW1 0HD</t>
  </si>
  <si>
    <t>EX4 9AH</t>
  </si>
  <si>
    <t>DA15 8TA</t>
  </si>
  <si>
    <t>LS15 8LA</t>
  </si>
  <si>
    <t>CB4 4EU</t>
  </si>
  <si>
    <t>NW1 0HE</t>
  </si>
  <si>
    <t>EX4 9AJ</t>
  </si>
  <si>
    <t>DA15 8TB</t>
  </si>
  <si>
    <t>LS15 8LB</t>
  </si>
  <si>
    <t>CB4 4EW</t>
  </si>
  <si>
    <t>NW1 0HF</t>
  </si>
  <si>
    <t>EX4 9AQ</t>
  </si>
  <si>
    <t>DA15 8TE</t>
  </si>
  <si>
    <t>LS15 8LD</t>
  </si>
  <si>
    <t>CB4 4EX</t>
  </si>
  <si>
    <t>NW1 0HG</t>
  </si>
  <si>
    <t>EX4 9AW</t>
  </si>
  <si>
    <t>DA15 8TF</t>
  </si>
  <si>
    <t>LS15 8LE</t>
  </si>
  <si>
    <t>CB4 4EY</t>
  </si>
  <si>
    <t>NW1 0HH</t>
  </si>
  <si>
    <t>EX4 9BB</t>
  </si>
  <si>
    <t>DA15 8TG</t>
  </si>
  <si>
    <t>LS15 8LF</t>
  </si>
  <si>
    <t>CB4 4EZ</t>
  </si>
  <si>
    <t>NW1 0HJ</t>
  </si>
  <si>
    <t>EX4 9BD</t>
  </si>
  <si>
    <t>DA15 8TH</t>
  </si>
  <si>
    <t>LS15 8LG</t>
  </si>
  <si>
    <t>CB4 4FB</t>
  </si>
  <si>
    <t>NW1 0HL</t>
  </si>
  <si>
    <t>EX4 9BE</t>
  </si>
  <si>
    <t>DA15 8TJ</t>
  </si>
  <si>
    <t>LS15 8LH</t>
  </si>
  <si>
    <t>CB4 4FE</t>
  </si>
  <si>
    <t>NW1 0HN</t>
  </si>
  <si>
    <t>EX4 9BG</t>
  </si>
  <si>
    <t>DA15 8TL</t>
  </si>
  <si>
    <t>LS15 8LJ</t>
  </si>
  <si>
    <t>CB4 4FF</t>
  </si>
  <si>
    <t>NW1 0HP</t>
  </si>
  <si>
    <t>EX4 9BH</t>
  </si>
  <si>
    <t>DA15 8TP</t>
  </si>
  <si>
    <t>LS15 8LL</t>
  </si>
  <si>
    <t>CB4 4FG</t>
  </si>
  <si>
    <t>NW1 0HR</t>
  </si>
  <si>
    <t>EX4 9BJ</t>
  </si>
  <si>
    <t>DA15 8TQ</t>
  </si>
  <si>
    <t>LS15 8LN</t>
  </si>
  <si>
    <t>CB4 4FH</t>
  </si>
  <si>
    <t>NW1 0HT</t>
  </si>
  <si>
    <t>EX4 9BL</t>
  </si>
  <si>
    <t>DA15 8WA</t>
  </si>
  <si>
    <t>LS15 8LP</t>
  </si>
  <si>
    <t>CB4 4FJ</t>
  </si>
  <si>
    <t>NW1 0HU</t>
  </si>
  <si>
    <t>EX4 9BN</t>
  </si>
  <si>
    <t>DA15 8WB</t>
  </si>
  <si>
    <t>LS15 8LR</t>
  </si>
  <si>
    <t>CB4 4FL</t>
  </si>
  <si>
    <t>NW1 0HX</t>
  </si>
  <si>
    <t>EX4 9BP</t>
  </si>
  <si>
    <t>DA15 8WD</t>
  </si>
  <si>
    <t>LS15 8LS</t>
  </si>
  <si>
    <t>CB4 4FN</t>
  </si>
  <si>
    <t>NW1 0HY</t>
  </si>
  <si>
    <t>EX4 9BQ</t>
  </si>
  <si>
    <t>DA15 8WE</t>
  </si>
  <si>
    <t>LS15 8LT</t>
  </si>
  <si>
    <t>CB4 4FP</t>
  </si>
  <si>
    <t>NW1 0JA</t>
  </si>
  <si>
    <t>EX4 9BR</t>
  </si>
  <si>
    <t>DA15 8WF</t>
  </si>
  <si>
    <t>LS15 8LU</t>
  </si>
  <si>
    <t>CB4 4FQ</t>
  </si>
  <si>
    <t>NW1 0JB</t>
  </si>
  <si>
    <t>EX4 9BS</t>
  </si>
  <si>
    <t>DA15 8WG</t>
  </si>
  <si>
    <t>LS15 8LW</t>
  </si>
  <si>
    <t>CB4 4FR</t>
  </si>
  <si>
    <t>NW1 0JE</t>
  </si>
  <si>
    <t>EX4 9BT</t>
  </si>
  <si>
    <t>DA15 8WH</t>
  </si>
  <si>
    <t>LS15 8LX</t>
  </si>
  <si>
    <t>CB4 4FT</t>
  </si>
  <si>
    <t>NW1 0JF</t>
  </si>
  <si>
    <t>EX4 9BU</t>
  </si>
  <si>
    <t>DA15 8WJ</t>
  </si>
  <si>
    <t>LS15 8LY</t>
  </si>
  <si>
    <t>CB4 4FW</t>
  </si>
  <si>
    <t>NW1 0JG</t>
  </si>
  <si>
    <t>EX4 9BW</t>
  </si>
  <si>
    <t>DA15 8WL</t>
  </si>
  <si>
    <t>LS15 8LZ</t>
  </si>
  <si>
    <t>CB4 4FX</t>
  </si>
  <si>
    <t>NW1 0JH</t>
  </si>
  <si>
    <t>EX4 9BX</t>
  </si>
  <si>
    <t>DA15 8WN</t>
  </si>
  <si>
    <t>LS15 8NA</t>
  </si>
  <si>
    <t>CB4 4FY</t>
  </si>
  <si>
    <t>NW1 0JL</t>
  </si>
  <si>
    <t>EX4 9BY</t>
  </si>
  <si>
    <t>DA15 8WP</t>
  </si>
  <si>
    <t>LS15 8NB</t>
  </si>
  <si>
    <t>CB4 4FZ</t>
  </si>
  <si>
    <t>NW1 0JN</t>
  </si>
  <si>
    <t>EX4 9BZ</t>
  </si>
  <si>
    <t>DA15 8WQ</t>
  </si>
  <si>
    <t>LS15 8ND</t>
  </si>
  <si>
    <t>CB4 4GF</t>
  </si>
  <si>
    <t>NW1 0JP</t>
  </si>
  <si>
    <t>EX4 9DA</t>
  </si>
  <si>
    <t>DA15 8WW</t>
  </si>
  <si>
    <t>LS15 8NE</t>
  </si>
  <si>
    <t>CB4 4GG</t>
  </si>
  <si>
    <t>NW1 0JQ</t>
  </si>
  <si>
    <t>EX4 9DB</t>
  </si>
  <si>
    <t>DA15 9AA</t>
  </si>
  <si>
    <t>LS15 8NF</t>
  </si>
  <si>
    <t>CB4 4GH</t>
  </si>
  <si>
    <t>NW1 0JR</t>
  </si>
  <si>
    <t>EX4 9DP</t>
  </si>
  <si>
    <t>DA15 9AB</t>
  </si>
  <si>
    <t>LS15 8NG</t>
  </si>
  <si>
    <t>CB4 4GJ</t>
  </si>
  <si>
    <t>NW1 0JS</t>
  </si>
  <si>
    <t>EX4 9DR</t>
  </si>
  <si>
    <t>DA15 9AD</t>
  </si>
  <si>
    <t>LS15 8NH</t>
  </si>
  <si>
    <t>CB4 4GN</t>
  </si>
  <si>
    <t>NW1 0JT</t>
  </si>
  <si>
    <t>EX4 9DS</t>
  </si>
  <si>
    <t>DA15 9AE</t>
  </si>
  <si>
    <t>LS15 8NJ</t>
  </si>
  <si>
    <t>CB4 4GP</t>
  </si>
  <si>
    <t>NW1 0JU</t>
  </si>
  <si>
    <t>EX4 9DT</t>
  </si>
  <si>
    <t>DA15 9AF</t>
  </si>
  <si>
    <t>LS15 8NL</t>
  </si>
  <si>
    <t>CB4 4GQ</t>
  </si>
  <si>
    <t>NW1 0JW</t>
  </si>
  <si>
    <t>EX4 9DU</t>
  </si>
  <si>
    <t>DA15 9AG</t>
  </si>
  <si>
    <t>LS15 8NN</t>
  </si>
  <si>
    <t>CB4 4GW</t>
  </si>
  <si>
    <t>NW1 0JX</t>
  </si>
  <si>
    <t>EX4 9DW</t>
  </si>
  <si>
    <t>DA15 9AH</t>
  </si>
  <si>
    <t>LS15 8NQ</t>
  </si>
  <si>
    <t>CB4 4GZ</t>
  </si>
  <si>
    <t>NW1 0JY</t>
  </si>
  <si>
    <t>EX4 9DX</t>
  </si>
  <si>
    <t>DA15 9AJ</t>
  </si>
  <si>
    <t>LS15 8NR</t>
  </si>
  <si>
    <t>CB4 4HA</t>
  </si>
  <si>
    <t>NW1 0JZ</t>
  </si>
  <si>
    <t>EX4 9DY</t>
  </si>
  <si>
    <t>DA15 9AL</t>
  </si>
  <si>
    <t>LS15 8NS</t>
  </si>
  <si>
    <t>CB4 4HB</t>
  </si>
  <si>
    <t>NW1 0LA</t>
  </si>
  <si>
    <t>EX4 9DZ</t>
  </si>
  <si>
    <t>DA15 9AN</t>
  </si>
  <si>
    <t>LS15 8NT</t>
  </si>
  <si>
    <t>CB4 4HD</t>
  </si>
  <si>
    <t>NW1 0LB</t>
  </si>
  <si>
    <t>EX4 9EA</t>
  </si>
  <si>
    <t>DA15 9AP</t>
  </si>
  <si>
    <t>LS15 8NU</t>
  </si>
  <si>
    <t>CB4 4HE</t>
  </si>
  <si>
    <t>NW1 0LD</t>
  </si>
  <si>
    <t>EX4 9EB</t>
  </si>
  <si>
    <t>DA15 9AQ</t>
  </si>
  <si>
    <t>LS15 8NW</t>
  </si>
  <si>
    <t>CB4 4HF</t>
  </si>
  <si>
    <t>NW1 0LE</t>
  </si>
  <si>
    <t>EX4 9ED</t>
  </si>
  <si>
    <t>DA15 9AR</t>
  </si>
  <si>
    <t>LS15 8NX</t>
  </si>
  <si>
    <t>CB4 4HG</t>
  </si>
  <si>
    <t>NW1 0LG</t>
  </si>
  <si>
    <t>EX4 9EE</t>
  </si>
  <si>
    <t>DA15 9AS</t>
  </si>
  <si>
    <t>LS15 8NZ</t>
  </si>
  <si>
    <t>CB4 4HH</t>
  </si>
  <si>
    <t>NW1 0LJ</t>
  </si>
  <si>
    <t>EX4 9EF</t>
  </si>
  <si>
    <t>DA15 9AT</t>
  </si>
  <si>
    <t>LS15 8PA</t>
  </si>
  <si>
    <t>CB4 4HJ</t>
  </si>
  <si>
    <t>NW1 0LL</t>
  </si>
  <si>
    <t>EX4 9EG</t>
  </si>
  <si>
    <t>DA15 9AU</t>
  </si>
  <si>
    <t>LS15 8PB</t>
  </si>
  <si>
    <t>CB4 4HL</t>
  </si>
  <si>
    <t>NW1 0LQ</t>
  </si>
  <si>
    <t>EX4 9EH</t>
  </si>
  <si>
    <t>DA15 9AW</t>
  </si>
  <si>
    <t>LS15 8PD</t>
  </si>
  <si>
    <t>CB4 4HN</t>
  </si>
  <si>
    <t>NW1 0LT</t>
  </si>
  <si>
    <t>EX4 9EJ</t>
  </si>
  <si>
    <t>DA15 9AX</t>
  </si>
  <si>
    <t>LS15 8PE</t>
  </si>
  <si>
    <t>CB4 4HP</t>
  </si>
  <si>
    <t>NW1 0LU</t>
  </si>
  <si>
    <t>EX4 9EQ</t>
  </si>
  <si>
    <t>DA15 9AY</t>
  </si>
  <si>
    <t>LS15 8PF</t>
  </si>
  <si>
    <t>CB4 4HQ</t>
  </si>
  <si>
    <t>NW1 0NB</t>
  </si>
  <si>
    <t>EX4 9ER</t>
  </si>
  <si>
    <t>DA15 9AZ</t>
  </si>
  <si>
    <t>LS15 8PG</t>
  </si>
  <si>
    <t>CB4 4HR</t>
  </si>
  <si>
    <t>NW1 0ND</t>
  </si>
  <si>
    <t>EX4 9ES</t>
  </si>
  <si>
    <t>DA15 9BA</t>
  </si>
  <si>
    <t>LS15 8PH</t>
  </si>
  <si>
    <t>CB4 4HS</t>
  </si>
  <si>
    <t>NW1 0NE</t>
  </si>
  <si>
    <t>EX4 9ET</t>
  </si>
  <si>
    <t>DA15 9BL</t>
  </si>
  <si>
    <t>LS15 8PJ</t>
  </si>
  <si>
    <t>CB4 4HT</t>
  </si>
  <si>
    <t>NW1 0NF</t>
  </si>
  <si>
    <t>EX4 9EU</t>
  </si>
  <si>
    <t>DA15 9BN</t>
  </si>
  <si>
    <t>LS15 8PL</t>
  </si>
  <si>
    <t>CB4 4HU</t>
  </si>
  <si>
    <t>NW1 0NG</t>
  </si>
  <si>
    <t>EX4 9EX</t>
  </si>
  <si>
    <t>DA15 9BP</t>
  </si>
  <si>
    <t>LS15 8PN</t>
  </si>
  <si>
    <t>CB4 4HW</t>
  </si>
  <si>
    <t>NW1 0NH</t>
  </si>
  <si>
    <t>EX4 9EY</t>
  </si>
  <si>
    <t>DA15 9BQ</t>
  </si>
  <si>
    <t>LS15 8PP</t>
  </si>
  <si>
    <t>CB4 4HX</t>
  </si>
  <si>
    <t>NW1 0NS</t>
  </si>
  <si>
    <t>EX4 9EZ</t>
  </si>
  <si>
    <t>DA15 9BS</t>
  </si>
  <si>
    <t>LS15 8PQ</t>
  </si>
  <si>
    <t>CB4 4HY</t>
  </si>
  <si>
    <t>NW1 0NT</t>
  </si>
  <si>
    <t>EX4 9HA</t>
  </si>
  <si>
    <t>DA15 9BU</t>
  </si>
  <si>
    <t>LS15 8PR</t>
  </si>
  <si>
    <t>CB4 4HZ</t>
  </si>
  <si>
    <t>NW1 0PA</t>
  </si>
  <si>
    <t>EX4 9HB</t>
  </si>
  <si>
    <t>DA15 9BW</t>
  </si>
  <si>
    <t>LS15 8PS</t>
  </si>
  <si>
    <t>CB4 4JA</t>
  </si>
  <si>
    <t>NW1 0PB</t>
  </si>
  <si>
    <t>EX4 9HD</t>
  </si>
  <si>
    <t>DA15 9BY</t>
  </si>
  <si>
    <t>LS15 8PT</t>
  </si>
  <si>
    <t>CB4 4JB</t>
  </si>
  <si>
    <t>NW1 0PD</t>
  </si>
  <si>
    <t>EX4 9HE</t>
  </si>
  <si>
    <t>DA15 9BZ</t>
  </si>
  <si>
    <t>LS15 8PU</t>
  </si>
  <si>
    <t>CB4 4JD</t>
  </si>
  <si>
    <t>NW1 0PE</t>
  </si>
  <si>
    <t>EX4 9HF</t>
  </si>
  <si>
    <t>DA15 9DA</t>
  </si>
  <si>
    <t>LS15 8PX</t>
  </si>
  <si>
    <t>CB4 4JE</t>
  </si>
  <si>
    <t>NW1 0PF</t>
  </si>
  <si>
    <t>EX4 9HG</t>
  </si>
  <si>
    <t>DA15 9DB</t>
  </si>
  <si>
    <t>LS15 8PY</t>
  </si>
  <si>
    <t>CB4 4JF</t>
  </si>
  <si>
    <t>NW1 0PG</t>
  </si>
  <si>
    <t>EX4 9HH</t>
  </si>
  <si>
    <t>DA15 9DD</t>
  </si>
  <si>
    <t>LS15 8PZ</t>
  </si>
  <si>
    <t>CB4 4JG</t>
  </si>
  <si>
    <t>NW1 0PL</t>
  </si>
  <si>
    <t>EX4 9HJ</t>
  </si>
  <si>
    <t>DA15 9DE</t>
  </si>
  <si>
    <t>LS15 8QA</t>
  </si>
  <si>
    <t>CB4 4JH</t>
  </si>
  <si>
    <t>NW1 0PN</t>
  </si>
  <si>
    <t>EX4 9HL</t>
  </si>
  <si>
    <t>DA15 9DF</t>
  </si>
  <si>
    <t>LS15 8QB</t>
  </si>
  <si>
    <t>CB4 4JJ</t>
  </si>
  <si>
    <t>NW1 0PP</t>
  </si>
  <si>
    <t>EX4 9HN</t>
  </si>
  <si>
    <t>DA15 9DG</t>
  </si>
  <si>
    <t>LS15 8QD</t>
  </si>
  <si>
    <t>CB4 4JL</t>
  </si>
  <si>
    <t>NW1 0PS</t>
  </si>
  <si>
    <t>EX4 9HP</t>
  </si>
  <si>
    <t>DA15 9DH</t>
  </si>
  <si>
    <t>LS15 8QE</t>
  </si>
  <si>
    <t>CB4 4JN</t>
  </si>
  <si>
    <t>NW1 0PT</t>
  </si>
  <si>
    <t>EX4 9HQ</t>
  </si>
  <si>
    <t>DA15 9DJ</t>
  </si>
  <si>
    <t>LS15 8QF</t>
  </si>
  <si>
    <t>CB4 4JP</t>
  </si>
  <si>
    <t>NW1 0PW</t>
  </si>
  <si>
    <t>EX4 9HR</t>
  </si>
  <si>
    <t>DA15 9DL</t>
  </si>
  <si>
    <t>LS15 8QG</t>
  </si>
  <si>
    <t>CB4 4JQ</t>
  </si>
  <si>
    <t>NW1 0PX</t>
  </si>
  <si>
    <t>EX4 9HW</t>
  </si>
  <si>
    <t>DA15 9DN</t>
  </si>
  <si>
    <t>LS15 8QH</t>
  </si>
  <si>
    <t>CB4 4JR</t>
  </si>
  <si>
    <t>NW1 0PY</t>
  </si>
  <si>
    <t>EX4 9HZ</t>
  </si>
  <si>
    <t>DA15 9DP</t>
  </si>
  <si>
    <t>LS15 8QJ</t>
  </si>
  <si>
    <t>CB4 4JS</t>
  </si>
  <si>
    <t>NW1 0QA</t>
  </si>
  <si>
    <t>EX4 9JB</t>
  </si>
  <si>
    <t>DA15 9DQ</t>
  </si>
  <si>
    <t>LS15 8QL</t>
  </si>
  <si>
    <t>CB4 4JT</t>
  </si>
  <si>
    <t>NW1 0QG</t>
  </si>
  <si>
    <t>EX4 9JD</t>
  </si>
  <si>
    <t>DA15 9DR</t>
  </si>
  <si>
    <t>LS15 8QN</t>
  </si>
  <si>
    <t>CB4 4JU</t>
  </si>
  <si>
    <t>NW1 0QH</t>
  </si>
  <si>
    <t>EX4 9JE</t>
  </si>
  <si>
    <t>DA15 9DS</t>
  </si>
  <si>
    <t>LS15 8QQ</t>
  </si>
  <si>
    <t>CB4 4JW</t>
  </si>
  <si>
    <t>NW1 0QL</t>
  </si>
  <si>
    <t>EX4 9JF</t>
  </si>
  <si>
    <t>DA15 9DT</t>
  </si>
  <si>
    <t>LS15 8QR</t>
  </si>
  <si>
    <t>CB4 4JX</t>
  </si>
  <si>
    <t>NW1 0QP</t>
  </si>
  <si>
    <t>EX4 9JG</t>
  </si>
  <si>
    <t>DA15 9DU</t>
  </si>
  <si>
    <t>LS15 8QS</t>
  </si>
  <si>
    <t>CB4 4JY</t>
  </si>
  <si>
    <t>NW1 0QS</t>
  </si>
  <si>
    <t>EX4 9JP</t>
  </si>
  <si>
    <t>DA15 9DW</t>
  </si>
  <si>
    <t>LS15 8QU</t>
  </si>
  <si>
    <t>CB4 4JZ</t>
  </si>
  <si>
    <t>NW1 0QT</t>
  </si>
  <si>
    <t>EX4 9JQ</t>
  </si>
  <si>
    <t>DA15 9DX</t>
  </si>
  <si>
    <t>LS15 8QX</t>
  </si>
  <si>
    <t>CB4 4LA</t>
  </si>
  <si>
    <t>NW1 0QW</t>
  </si>
  <si>
    <t>EX4 9JT</t>
  </si>
  <si>
    <t>DA15 9DY</t>
  </si>
  <si>
    <t>LS15 8QY</t>
  </si>
  <si>
    <t>CB4 4LB</t>
  </si>
  <si>
    <t>NW1 0RB</t>
  </si>
  <si>
    <t>EX4 9JU</t>
  </si>
  <si>
    <t>DA15 9DZ</t>
  </si>
  <si>
    <t>LS15 8QZ</t>
  </si>
  <si>
    <t>CB4 4LD</t>
  </si>
  <si>
    <t>NW1 0RD</t>
  </si>
  <si>
    <t>EX4 9JX</t>
  </si>
  <si>
    <t>DA15 9EA</t>
  </si>
  <si>
    <t>LS15 8RA</t>
  </si>
  <si>
    <t>CB4 4LF</t>
  </si>
  <si>
    <t>NW1 0RE</t>
  </si>
  <si>
    <t>EX4 9JY</t>
  </si>
  <si>
    <t>DA15 9EB</t>
  </si>
  <si>
    <t>LS15 8RB</t>
  </si>
  <si>
    <t>CB4 4LG</t>
  </si>
  <si>
    <t>NW1 0RG</t>
  </si>
  <si>
    <t>EX4 9JZ</t>
  </si>
  <si>
    <t>DA15 9EF</t>
  </si>
  <si>
    <t>LS15 8RD</t>
  </si>
  <si>
    <t>CB4 4LH</t>
  </si>
  <si>
    <t>NW1 0RH</t>
  </si>
  <si>
    <t>EX4 9LA</t>
  </si>
  <si>
    <t>DA15 9EG</t>
  </si>
  <si>
    <t>LS15 8RE</t>
  </si>
  <si>
    <t>CB4 4LJ</t>
  </si>
  <si>
    <t>NW1 0RJ</t>
  </si>
  <si>
    <t>EX4 9LB</t>
  </si>
  <si>
    <t>DA15 9EJ</t>
  </si>
  <si>
    <t>LS15 8RF</t>
  </si>
  <si>
    <t>CB4 4LL</t>
  </si>
  <si>
    <t>NW1 0RL</t>
  </si>
  <si>
    <t>EX4 8FQ</t>
  </si>
  <si>
    <t>DA15 9EL</t>
  </si>
  <si>
    <t>LS15 8RG</t>
  </si>
  <si>
    <t>CB4 4LN</t>
  </si>
  <si>
    <t>NW1 0RX</t>
  </si>
  <si>
    <t>EX5</t>
  </si>
  <si>
    <t>EX5 1FJ</t>
  </si>
  <si>
    <t>DA15 9EN</t>
  </si>
  <si>
    <t>LS15 8RH</t>
  </si>
  <si>
    <t>CB4 4LP</t>
  </si>
  <si>
    <t>NW1 0SA</t>
  </si>
  <si>
    <t>EX5 1LS</t>
  </si>
  <si>
    <t>DA15 9EP</t>
  </si>
  <si>
    <t>LS15 8RJ</t>
  </si>
  <si>
    <t>CB4 4LQ</t>
  </si>
  <si>
    <t>NW1 0SB</t>
  </si>
  <si>
    <t>EX5 2AL</t>
  </si>
  <si>
    <t>DA15 9ER</t>
  </si>
  <si>
    <t>LS15 8RL</t>
  </si>
  <si>
    <t>CB4 4LR</t>
  </si>
  <si>
    <t>NW1 0SD</t>
  </si>
  <si>
    <t>EX5 2FT</t>
  </si>
  <si>
    <t>DA15 9ES</t>
  </si>
  <si>
    <t>LS15 8RN</t>
  </si>
  <si>
    <t>CB4 4LS</t>
  </si>
  <si>
    <t>NW1 0SE</t>
  </si>
  <si>
    <t>EX5 3EB</t>
  </si>
  <si>
    <t>DA15 9EW</t>
  </si>
  <si>
    <t>LS15 8RP</t>
  </si>
  <si>
    <t>CB4 4LT</t>
  </si>
  <si>
    <t>NW1 0SF</t>
  </si>
  <si>
    <t>EX5 4DP</t>
  </si>
  <si>
    <t>DA15 9EY</t>
  </si>
  <si>
    <t>LS15 8RQ</t>
  </si>
  <si>
    <t>CB4 4LU</t>
  </si>
  <si>
    <t>NW1 0SG</t>
  </si>
  <si>
    <t>EX5 5NA</t>
  </si>
  <si>
    <t>DA15 9EZ</t>
  </si>
  <si>
    <t>LS15 8RR</t>
  </si>
  <si>
    <t>CB4 4LW</t>
  </si>
  <si>
    <t>NW1 0SN</t>
  </si>
  <si>
    <t>EX5 1AA</t>
  </si>
  <si>
    <t>DA15 9HA</t>
  </si>
  <si>
    <t>LS15 8RS</t>
  </si>
  <si>
    <t>CB4 4LX</t>
  </si>
  <si>
    <t>NW1 0SP</t>
  </si>
  <si>
    <t>EX5 1AB</t>
  </si>
  <si>
    <t>DA15 9HB</t>
  </si>
  <si>
    <t>LS15 8RT</t>
  </si>
  <si>
    <t>CB4 4LY</t>
  </si>
  <si>
    <t>NW1 0SQ</t>
  </si>
  <si>
    <t>EX5 1AD</t>
  </si>
  <si>
    <t>DA15 9HE</t>
  </si>
  <si>
    <t>LS15 8RU</t>
  </si>
  <si>
    <t>CB4 4LZ</t>
  </si>
  <si>
    <t>NW1 0SR</t>
  </si>
  <si>
    <t>EX5 1AE</t>
  </si>
  <si>
    <t>DA15 9HF</t>
  </si>
  <si>
    <t>LS15 8RW</t>
  </si>
  <si>
    <t>CB4 4NB</t>
  </si>
  <si>
    <t>NW1 0SS</t>
  </si>
  <si>
    <t>EX5 1AF</t>
  </si>
  <si>
    <t>DA15 9HG</t>
  </si>
  <si>
    <t>LS15 8RX</t>
  </si>
  <si>
    <t>CB4 4ND</t>
  </si>
  <si>
    <t>NW1 0ST</t>
  </si>
  <si>
    <t>EX5 1AS</t>
  </si>
  <si>
    <t>DA15 9HJ</t>
  </si>
  <si>
    <t>LS15 8RY</t>
  </si>
  <si>
    <t>CB4 4NE</t>
  </si>
  <si>
    <t>NW1 0SU</t>
  </si>
  <si>
    <t>EX5 1AT</t>
  </si>
  <si>
    <t>DA15 9HL</t>
  </si>
  <si>
    <t>LS15 8RZ</t>
  </si>
  <si>
    <t>CB4 4NF</t>
  </si>
  <si>
    <t>NW1 0SX</t>
  </si>
  <si>
    <t>EX5 1BA</t>
  </si>
  <si>
    <t>DA15 9HN</t>
  </si>
  <si>
    <t>LS15 8SA</t>
  </si>
  <si>
    <t>CB4 4NH</t>
  </si>
  <si>
    <t>NW1 0SY</t>
  </si>
  <si>
    <t>EX5 1BB</t>
  </si>
  <si>
    <t>DA15 9HP</t>
  </si>
  <si>
    <t>LS15 8SB</t>
  </si>
  <si>
    <t>CB4 4NJ</t>
  </si>
  <si>
    <t>NW1 0TA</t>
  </si>
  <si>
    <t>EX5 1BD</t>
  </si>
  <si>
    <t>DA15 9HQ</t>
  </si>
  <si>
    <t>LS15 8SD</t>
  </si>
  <si>
    <t>CB4 4NN</t>
  </si>
  <si>
    <t>NW1 0TE</t>
  </si>
  <si>
    <t>EX5 1BE</t>
  </si>
  <si>
    <t>DA15 9HR</t>
  </si>
  <si>
    <t>LS15 8SE</t>
  </si>
  <si>
    <t>CB4 4NP</t>
  </si>
  <si>
    <t>NW1 0TF</t>
  </si>
  <si>
    <t>EX5 1BG</t>
  </si>
  <si>
    <t>DA15 9HS</t>
  </si>
  <si>
    <t>LS15 8SF</t>
  </si>
  <si>
    <t>CB4 4NQ</t>
  </si>
  <si>
    <t>NW1 0TH</t>
  </si>
  <si>
    <t>EX5 1BH</t>
  </si>
  <si>
    <t>DA15 9HT</t>
  </si>
  <si>
    <t>LS15 8SG</t>
  </si>
  <si>
    <t>CB4 4NR</t>
  </si>
  <si>
    <t>NW1 0TJ</t>
  </si>
  <si>
    <t>EX5 1BJ</t>
  </si>
  <si>
    <t>DA15 9HU</t>
  </si>
  <si>
    <t>LS15 8SH</t>
  </si>
  <si>
    <t>CB4 4NS</t>
  </si>
  <si>
    <t>NW1 0TL</t>
  </si>
  <si>
    <t>EX5 1BL</t>
  </si>
  <si>
    <t>DA15 9HW</t>
  </si>
  <si>
    <t>LS15 8SL</t>
  </si>
  <si>
    <t>CB4 4NT</t>
  </si>
  <si>
    <t>NW1 0TR</t>
  </si>
  <si>
    <t>EX5 1BN</t>
  </si>
  <si>
    <t>DA15 9HX</t>
  </si>
  <si>
    <t>LS15 8SN</t>
  </si>
  <si>
    <t>CB4 4NU</t>
  </si>
  <si>
    <t>NW1 0TS</t>
  </si>
  <si>
    <t>EX5 1BQ</t>
  </si>
  <si>
    <t>DA15 9HY</t>
  </si>
  <si>
    <t>LS15 8SP</t>
  </si>
  <si>
    <t>CB4 4NW</t>
  </si>
  <si>
    <t>NW1 0TU</t>
  </si>
  <si>
    <t>EX5 1BR</t>
  </si>
  <si>
    <t>DA15 9HZ</t>
  </si>
  <si>
    <t>LS15 8SQ</t>
  </si>
  <si>
    <t>CB4 4NX</t>
  </si>
  <si>
    <t>NW1 0TZ</t>
  </si>
  <si>
    <t>EX5 1BS</t>
  </si>
  <si>
    <t>DA15 9JA</t>
  </si>
  <si>
    <t>LS15 8SR</t>
  </si>
  <si>
    <t>CB4 4NY</t>
  </si>
  <si>
    <t>NW1 0VV</t>
  </si>
  <si>
    <t>EX5 1BT</t>
  </si>
  <si>
    <t>DA15 9JB</t>
  </si>
  <si>
    <t>LS15 8ST</t>
  </si>
  <si>
    <t>CB4 4NZ</t>
  </si>
  <si>
    <t>NW1 0XA</t>
  </si>
  <si>
    <t>EX5 1BW</t>
  </si>
  <si>
    <t>DA15 9JD</t>
  </si>
  <si>
    <t>LS15 8SU</t>
  </si>
  <si>
    <t>CB4 4PB</t>
  </si>
  <si>
    <t>NW1 0XB</t>
  </si>
  <si>
    <t>EX5 1BX</t>
  </si>
  <si>
    <t>DA15 9JE</t>
  </si>
  <si>
    <t>LS15 8SW</t>
  </si>
  <si>
    <t>CB4 4PD</t>
  </si>
  <si>
    <t>NW1 0XD</t>
  </si>
  <si>
    <t>EX5 1BY</t>
  </si>
  <si>
    <t>DA15 9JF</t>
  </si>
  <si>
    <t>LS15 8SX</t>
  </si>
  <si>
    <t>CB4 4PE</t>
  </si>
  <si>
    <t>NW1 0XE</t>
  </si>
  <si>
    <t>EX5 1BZ</t>
  </si>
  <si>
    <t>DA15 9JG</t>
  </si>
  <si>
    <t>LS15 8TA</t>
  </si>
  <si>
    <t>CB4 4PF</t>
  </si>
  <si>
    <t>NW1 0XF</t>
  </si>
  <si>
    <t>EX5 1DA</t>
  </si>
  <si>
    <t>DA15 9JH</t>
  </si>
  <si>
    <t>LS15 8TE</t>
  </si>
  <si>
    <t>CB4 4PG</t>
  </si>
  <si>
    <t>NW1 0XG</t>
  </si>
  <si>
    <t>EX5 1DB</t>
  </si>
  <si>
    <t>DA15 9JJ</t>
  </si>
  <si>
    <t>LS15 8TF</t>
  </si>
  <si>
    <t>CB4 4PH</t>
  </si>
  <si>
    <t>NW1 0XH</t>
  </si>
  <si>
    <t>EX5 1DD</t>
  </si>
  <si>
    <t>DA15 9JL</t>
  </si>
  <si>
    <t>LS15 8TH</t>
  </si>
  <si>
    <t>CB4 4PL</t>
  </si>
  <si>
    <t>NW1 0XJ</t>
  </si>
  <si>
    <t>EX5 1DE</t>
  </si>
  <si>
    <t>DA15 9JN</t>
  </si>
  <si>
    <t>LS15 8TJ</t>
  </si>
  <si>
    <t>CB4 4PN</t>
  </si>
  <si>
    <t>NW1 0XL</t>
  </si>
  <si>
    <t>EX5 1DF</t>
  </si>
  <si>
    <t>DA15 9JP</t>
  </si>
  <si>
    <t>LS15 8TN</t>
  </si>
  <si>
    <t>CB4 4PP</t>
  </si>
  <si>
    <t>NW1 0XN</t>
  </si>
  <si>
    <t>EX5 1DJ</t>
  </si>
  <si>
    <t>DA15 9JQ</t>
  </si>
  <si>
    <t>LS15 8TP</t>
  </si>
  <si>
    <t>CB4 4PR</t>
  </si>
  <si>
    <t>NW1 0XP</t>
  </si>
  <si>
    <t>EX5 1DN</t>
  </si>
  <si>
    <t>DA15 9JX</t>
  </si>
  <si>
    <t>LS15 8TT</t>
  </si>
  <si>
    <t>CB4 4PS</t>
  </si>
  <si>
    <t>NW1 0XX</t>
  </si>
  <si>
    <t>EX5 1DP</t>
  </si>
  <si>
    <t>DA15 9JY</t>
  </si>
  <si>
    <t>LS15 8TU</t>
  </si>
  <si>
    <t>CB4 4PW</t>
  </si>
  <si>
    <t>NW1 1BA</t>
  </si>
  <si>
    <t>EX5 1DR</t>
  </si>
  <si>
    <t>DA15 9JZ</t>
  </si>
  <si>
    <t>LS15 8TW</t>
  </si>
  <si>
    <t>CB4 4QL</t>
  </si>
  <si>
    <t>NW1 1BD</t>
  </si>
  <si>
    <t>EX5 1DS</t>
  </si>
  <si>
    <t>DA15 9LA</t>
  </si>
  <si>
    <t>LS15 8TX</t>
  </si>
  <si>
    <t>CB4 4QP</t>
  </si>
  <si>
    <t>NW1 1BE</t>
  </si>
  <si>
    <t>EX5 1DX</t>
  </si>
  <si>
    <t>DA15 9LB</t>
  </si>
  <si>
    <t>LS15 8TY</t>
  </si>
  <si>
    <t>CB4 4QR</t>
  </si>
  <si>
    <t>NW1 1BG</t>
  </si>
  <si>
    <t>EX5 1DY</t>
  </si>
  <si>
    <t>DA15 9LD</t>
  </si>
  <si>
    <t>LS15 8TZ</t>
  </si>
  <si>
    <t>CB4 4QS</t>
  </si>
  <si>
    <t>NW1 1BH</t>
  </si>
  <si>
    <t>EX5 1DZ</t>
  </si>
  <si>
    <t>DA15 9LE</t>
  </si>
  <si>
    <t>LS15 8UA</t>
  </si>
  <si>
    <t>CB4 4QT</t>
  </si>
  <si>
    <t>NW1 1BJ</t>
  </si>
  <si>
    <t>EX5 1EA</t>
  </si>
  <si>
    <t>DA15 9LF</t>
  </si>
  <si>
    <t>LS15 8UB</t>
  </si>
  <si>
    <t>CB4 4QU</t>
  </si>
  <si>
    <t>NW1 1BL</t>
  </si>
  <si>
    <t>EX5 1EB</t>
  </si>
  <si>
    <t>DA15 9LG</t>
  </si>
  <si>
    <t>LS15 8UD</t>
  </si>
  <si>
    <t>CB4 4QW</t>
  </si>
  <si>
    <t>NW1 1BN</t>
  </si>
  <si>
    <t>EX5 1ED</t>
  </si>
  <si>
    <t>DA15 9LH</t>
  </si>
  <si>
    <t>LS15 8UE</t>
  </si>
  <si>
    <t>CB4 4QX</t>
  </si>
  <si>
    <t>NW1 1BP</t>
  </si>
  <si>
    <t>EX5 1EE</t>
  </si>
  <si>
    <t>DA15 9LL</t>
  </si>
  <si>
    <t>LS15 8UF</t>
  </si>
  <si>
    <t>CB4 4QY</t>
  </si>
  <si>
    <t>NW1 1BR</t>
  </si>
  <si>
    <t>EX5 1EF</t>
  </si>
  <si>
    <t>DA15 9LN</t>
  </si>
  <si>
    <t>LS15 8UG</t>
  </si>
  <si>
    <t>CB4 4QZ</t>
  </si>
  <si>
    <t>NW1 1BS</t>
  </si>
  <si>
    <t>EX5 1EG</t>
  </si>
  <si>
    <t>DA15 9LQ</t>
  </si>
  <si>
    <t>LS15 8UH</t>
  </si>
  <si>
    <t>CB4 4RA</t>
  </si>
  <si>
    <t>NW1 1BU</t>
  </si>
  <si>
    <t>EX5 1EH</t>
  </si>
  <si>
    <t>DA15 9LT</t>
  </si>
  <si>
    <t>LS15 8UJ</t>
  </si>
  <si>
    <t>CB4 4RB</t>
  </si>
  <si>
    <t>NW1 1BX</t>
  </si>
  <si>
    <t>EX5 1EJ</t>
  </si>
  <si>
    <t>DA15 9LU</t>
  </si>
  <si>
    <t>LS15 8UL</t>
  </si>
  <si>
    <t>CB4 4RD</t>
  </si>
  <si>
    <t>NW1 1BY</t>
  </si>
  <si>
    <t>EX5 1EN</t>
  </si>
  <si>
    <t>DA15 9LW</t>
  </si>
  <si>
    <t>LS15 8UN</t>
  </si>
  <si>
    <t>CB4 4RE</t>
  </si>
  <si>
    <t>NW1 1DA</t>
  </si>
  <si>
    <t>EX5 1EP</t>
  </si>
  <si>
    <t>DA15 9LX</t>
  </si>
  <si>
    <t>LS15 8UP</t>
  </si>
  <si>
    <t>CB4 4RF</t>
  </si>
  <si>
    <t>NW1 1DB</t>
  </si>
  <si>
    <t>EX5 1ES</t>
  </si>
  <si>
    <t>DA15 9LY</t>
  </si>
  <si>
    <t>LS15 8UQ</t>
  </si>
  <si>
    <t>CB4 4RG</t>
  </si>
  <si>
    <t>NW1 1DD</t>
  </si>
  <si>
    <t>EX5 1EW</t>
  </si>
  <si>
    <t>DA15 9NA</t>
  </si>
  <si>
    <t>LS15 8UT</t>
  </si>
  <si>
    <t>CB4 4RH</t>
  </si>
  <si>
    <t>NW1 1DE</t>
  </si>
  <si>
    <t>EX5 1EX</t>
  </si>
  <si>
    <t>DA15 9NB</t>
  </si>
  <si>
    <t>LS15 8UU</t>
  </si>
  <si>
    <t>CB4 4RJ</t>
  </si>
  <si>
    <t>NW1 1DG</t>
  </si>
  <si>
    <t>EX5 1FB</t>
  </si>
  <si>
    <t>DA15 9NG</t>
  </si>
  <si>
    <t>LS15 8UW</t>
  </si>
  <si>
    <t>CB4 4RN</t>
  </si>
  <si>
    <t>NW1 1DH</t>
  </si>
  <si>
    <t>EX5 1FE</t>
  </si>
  <si>
    <t>DA15 9NH</t>
  </si>
  <si>
    <t>LS15 8UX</t>
  </si>
  <si>
    <t>CB4 4RQ</t>
  </si>
  <si>
    <t>NW1 1DJ</t>
  </si>
  <si>
    <t>EX5 1HL</t>
  </si>
  <si>
    <t>DA15 9NJ</t>
  </si>
  <si>
    <t>LS15 8UY</t>
  </si>
  <si>
    <t>CB4 4RT</t>
  </si>
  <si>
    <t>NW1 1DN</t>
  </si>
  <si>
    <t>EX5 1HN</t>
  </si>
  <si>
    <t>DA15 9NL</t>
  </si>
  <si>
    <t>LS15 8XA</t>
  </si>
  <si>
    <t>CB4 4RU</t>
  </si>
  <si>
    <t>NW1 1DR</t>
  </si>
  <si>
    <t>EX5 1HP</t>
  </si>
  <si>
    <t>DA15 9NN</t>
  </si>
  <si>
    <t>LS15 8XB</t>
  </si>
  <si>
    <t>CB4 4RX</t>
  </si>
  <si>
    <t>NW1 1DZ</t>
  </si>
  <si>
    <t>EX5 1HR</t>
  </si>
  <si>
    <t>DA15 9NP</t>
  </si>
  <si>
    <t>LS15 8XD</t>
  </si>
  <si>
    <t>CB4 4RZ</t>
  </si>
  <si>
    <t>NW1 1EE</t>
  </si>
  <si>
    <t>EX5 1HS</t>
  </si>
  <si>
    <t>DA15 9NQ</t>
  </si>
  <si>
    <t>LS15 8XE</t>
  </si>
  <si>
    <t>CB4 4SA</t>
  </si>
  <si>
    <t>NW1 1EL</t>
  </si>
  <si>
    <t>EX5 1HT</t>
  </si>
  <si>
    <t>DA15 9NR</t>
  </si>
  <si>
    <t>LS15 8XF</t>
  </si>
  <si>
    <t>CB4 4SB</t>
  </si>
  <si>
    <t>NW1 1EN</t>
  </si>
  <si>
    <t>EX5 1HU</t>
  </si>
  <si>
    <t>DA15 9NS</t>
  </si>
  <si>
    <t>LS15 8XG</t>
  </si>
  <si>
    <t>CB4 4SD</t>
  </si>
  <si>
    <t>NW1 1EP</t>
  </si>
  <si>
    <t>EX5 1HW</t>
  </si>
  <si>
    <t>DA15 9NT</t>
  </si>
  <si>
    <t>LS15 8XH</t>
  </si>
  <si>
    <t>CB4 4SF</t>
  </si>
  <si>
    <t>NW1 1ER</t>
  </si>
  <si>
    <t>EX5 1HX</t>
  </si>
  <si>
    <t>DA15 9NU</t>
  </si>
  <si>
    <t>LS15 8XJ</t>
  </si>
  <si>
    <t>CB4 4SG</t>
  </si>
  <si>
    <t>NW1 1ES</t>
  </si>
  <si>
    <t>EX5 1HY</t>
  </si>
  <si>
    <t>DA15 9NY</t>
  </si>
  <si>
    <t>LS15 8XL</t>
  </si>
  <si>
    <t>CB4 4SH</t>
  </si>
  <si>
    <t>NW1 1ET</t>
  </si>
  <si>
    <t>EX5 1HZ</t>
  </si>
  <si>
    <t>DA15 9NZ</t>
  </si>
  <si>
    <t>LS15 8XQ</t>
  </si>
  <si>
    <t>CB4 4SJ</t>
  </si>
  <si>
    <t>NW1 1EU</t>
  </si>
  <si>
    <t>EX5 1JA</t>
  </si>
  <si>
    <t>DA15 9PA</t>
  </si>
  <si>
    <t>LS15 8ZB</t>
  </si>
  <si>
    <t>CB4 4SL</t>
  </si>
  <si>
    <t>NW1 1EX</t>
  </si>
  <si>
    <t>EX5 1JB</t>
  </si>
  <si>
    <t>DA15 9PB</t>
  </si>
  <si>
    <t>LS15 9AA</t>
  </si>
  <si>
    <t>CB4 4SN</t>
  </si>
  <si>
    <t>NW1 1EY</t>
  </si>
  <si>
    <t>EX5 1JD</t>
  </si>
  <si>
    <t>DA15 9PE</t>
  </si>
  <si>
    <t>LS15 9AB</t>
  </si>
  <si>
    <t>CB4 4SP</t>
  </si>
  <si>
    <t>NW1 1EZ</t>
  </si>
  <si>
    <t>EX5 1JE</t>
  </si>
  <si>
    <t>DA15 9PF</t>
  </si>
  <si>
    <t>LS15 9AF</t>
  </si>
  <si>
    <t>CB4 4SR</t>
  </si>
  <si>
    <t>NW1 1HA</t>
  </si>
  <si>
    <t>EX5 1JF</t>
  </si>
  <si>
    <t>DA15 9PG</t>
  </si>
  <si>
    <t>LS15 9AG</t>
  </si>
  <si>
    <t>CB4 4SS</t>
  </si>
  <si>
    <t>NW1 1HB</t>
  </si>
  <si>
    <t>EX5 1JG</t>
  </si>
  <si>
    <t>DA15 9PH</t>
  </si>
  <si>
    <t>LS15 9AH</t>
  </si>
  <si>
    <t>CB4 4SW</t>
  </si>
  <si>
    <t>NW1 1HD</t>
  </si>
  <si>
    <t>EX5 1JH</t>
  </si>
  <si>
    <t>DA15 9PJ</t>
  </si>
  <si>
    <t>LS15 9AJ</t>
  </si>
  <si>
    <t>CB4 4SX</t>
  </si>
  <si>
    <t>NW1 1HG</t>
  </si>
  <si>
    <t>EX5 1JN</t>
  </si>
  <si>
    <t>DA15 9PN</t>
  </si>
  <si>
    <t>LS15 9AL</t>
  </si>
  <si>
    <t>CB4 4SZ</t>
  </si>
  <si>
    <t>NW1 1HH</t>
  </si>
  <si>
    <t>EX5 1JP</t>
  </si>
  <si>
    <t>DA15 9PQ</t>
  </si>
  <si>
    <t>LS15 9AN</t>
  </si>
  <si>
    <t>CB4 4TA</t>
  </si>
  <si>
    <t>NW1 1HJ</t>
  </si>
  <si>
    <t>EX5 1JQ</t>
  </si>
  <si>
    <t>DA15 9PS</t>
  </si>
  <si>
    <t>LS15 9AP</t>
  </si>
  <si>
    <t>CB4 4TB</t>
  </si>
  <si>
    <t>NW1 1HN</t>
  </si>
  <si>
    <t>EX5 1JR</t>
  </si>
  <si>
    <t>DA15 9PT</t>
  </si>
  <si>
    <t>LS15 9AQ</t>
  </si>
  <si>
    <t>CB4 4TD</t>
  </si>
  <si>
    <t>NW1 1HP</t>
  </si>
  <si>
    <t>EX5 1JS</t>
  </si>
  <si>
    <t>DA15 9PW</t>
  </si>
  <si>
    <t>LS15 9AR</t>
  </si>
  <si>
    <t>CB4 4TE</t>
  </si>
  <si>
    <t>NW1 1HQ</t>
  </si>
  <si>
    <t>EX5 1JT</t>
  </si>
  <si>
    <t>DA15 9VV</t>
  </si>
  <si>
    <t>LS15 9AS</t>
  </si>
  <si>
    <t>CB4 4TF</t>
  </si>
  <si>
    <t>NW1 1HR</t>
  </si>
  <si>
    <t>EX5 1JU</t>
  </si>
  <si>
    <t>DA16</t>
  </si>
  <si>
    <t>DA16 1AR</t>
  </si>
  <si>
    <t>LS15 9AT</t>
  </si>
  <si>
    <t>CB4 4TG</t>
  </si>
  <si>
    <t>NW1 1HS</t>
  </si>
  <si>
    <t>EX5 1JW</t>
  </si>
  <si>
    <t>DA16 1AS</t>
  </si>
  <si>
    <t>LS15 9AU</t>
  </si>
  <si>
    <t>CB4 4TH</t>
  </si>
  <si>
    <t>NW1 1HY</t>
  </si>
  <si>
    <t>EX5 1JZ</t>
  </si>
  <si>
    <t>DA16 1AT</t>
  </si>
  <si>
    <t>LS15 9AW</t>
  </si>
  <si>
    <t>CB4 4TJ</t>
  </si>
  <si>
    <t>NW1 1JB</t>
  </si>
  <si>
    <t>EX5 1LD</t>
  </si>
  <si>
    <t>DA16 1AU</t>
  </si>
  <si>
    <t>LS15 9AX</t>
  </si>
  <si>
    <t>CB4 4TL</t>
  </si>
  <si>
    <t>NW1 1JD</t>
  </si>
  <si>
    <t>EX5 1LE</t>
  </si>
  <si>
    <t>DA16 1AX</t>
  </si>
  <si>
    <t>LS15 9AY</t>
  </si>
  <si>
    <t>CB4 4TN</t>
  </si>
  <si>
    <t>NW1 1JE</t>
  </si>
  <si>
    <t>EX5 1LG</t>
  </si>
  <si>
    <t>DA16 1AY</t>
  </si>
  <si>
    <t>LS15 9AZ</t>
  </si>
  <si>
    <t>CB4 4TQ</t>
  </si>
  <si>
    <t>NW1 1JF</t>
  </si>
  <si>
    <t>EX5 1LH</t>
  </si>
  <si>
    <t>DA16 1AZ</t>
  </si>
  <si>
    <t>LS15 9BA</t>
  </si>
  <si>
    <t>CB4 4TR</t>
  </si>
  <si>
    <t>NW1 1JH</t>
  </si>
  <si>
    <t>EX5 1LJ</t>
  </si>
  <si>
    <t>DA16 1BB</t>
  </si>
  <si>
    <t>LS15 9BB</t>
  </si>
  <si>
    <t>CB4 4TS</t>
  </si>
  <si>
    <t>NW1 1JJ</t>
  </si>
  <si>
    <t>EX5 1LL</t>
  </si>
  <si>
    <t>DA16 1BD</t>
  </si>
  <si>
    <t>LS15 9BD</t>
  </si>
  <si>
    <t>CB4 4TT</t>
  </si>
  <si>
    <t>NW1 1JL</t>
  </si>
  <si>
    <t>EX5 1LN</t>
  </si>
  <si>
    <t>DA16 1BE</t>
  </si>
  <si>
    <t>LS15 9BE</t>
  </si>
  <si>
    <t>CB4 4TU</t>
  </si>
  <si>
    <t>NW1 1JP</t>
  </si>
  <si>
    <t>EX5 1LP</t>
  </si>
  <si>
    <t>DA16 1BG</t>
  </si>
  <si>
    <t>LS15 9BG</t>
  </si>
  <si>
    <t>CB4 4TW</t>
  </si>
  <si>
    <t>NW1 1JR</t>
  </si>
  <si>
    <t>EX5 1LQ</t>
  </si>
  <si>
    <t>DA16 1BH</t>
  </si>
  <si>
    <t>LS15 9BJ</t>
  </si>
  <si>
    <t>CB4 4TX</t>
  </si>
  <si>
    <t>NW1 1JX</t>
  </si>
  <si>
    <t>EX5 1LR</t>
  </si>
  <si>
    <t>DA16 1BJ</t>
  </si>
  <si>
    <t>LS15 9BL</t>
  </si>
  <si>
    <t>CB4 4TY</t>
  </si>
  <si>
    <t>NW1 1JY</t>
  </si>
  <si>
    <t>EX5 1LT</t>
  </si>
  <si>
    <t>DA16 1BL</t>
  </si>
  <si>
    <t>LS15 9BN</t>
  </si>
  <si>
    <t>CB4 4TZ</t>
  </si>
  <si>
    <t>NW1 1LA</t>
  </si>
  <si>
    <t>EX5 1LU</t>
  </si>
  <si>
    <t>DA16 1BN</t>
  </si>
  <si>
    <t>LS15 9BP</t>
  </si>
  <si>
    <t>CB4 4UA</t>
  </si>
  <si>
    <t>NW1 1LB</t>
  </si>
  <si>
    <t>EX5 1LW</t>
  </si>
  <si>
    <t>DA16 1BP</t>
  </si>
  <si>
    <t>LS15 9BQ</t>
  </si>
  <si>
    <t>CB4 4UB</t>
  </si>
  <si>
    <t>NW1 1LD</t>
  </si>
  <si>
    <t>EX5 1LX</t>
  </si>
  <si>
    <t>DA16 1BQ</t>
  </si>
  <si>
    <t>LS15 9BW</t>
  </si>
  <si>
    <t>CB4 4UD</t>
  </si>
  <si>
    <t>NW1 1LE</t>
  </si>
  <si>
    <t>EX5 1LY</t>
  </si>
  <si>
    <t>DA16 1BS</t>
  </si>
  <si>
    <t>LS15 9BY</t>
  </si>
  <si>
    <t>CB4 4UF</t>
  </si>
  <si>
    <t>NW1 1LG</t>
  </si>
  <si>
    <t>EX5 1LZ</t>
  </si>
  <si>
    <t>DA16 1BT</t>
  </si>
  <si>
    <t>LS15 9BZ</t>
  </si>
  <si>
    <t>CB4 4UG</t>
  </si>
  <si>
    <t>NW1 1LH</t>
  </si>
  <si>
    <t>EX5 1NA</t>
  </si>
  <si>
    <t>DA16 1BU</t>
  </si>
  <si>
    <t>LS15 9DA</t>
  </si>
  <si>
    <t>CB4 4UH</t>
  </si>
  <si>
    <t>NW1 1LJ</t>
  </si>
  <si>
    <t>EX5 1NB</t>
  </si>
  <si>
    <t>DA16 1BW</t>
  </si>
  <si>
    <t>LS15 9DB</t>
  </si>
  <si>
    <t>CB4 4UL</t>
  </si>
  <si>
    <t>NW1 1LL</t>
  </si>
  <si>
    <t>EX5 1ND</t>
  </si>
  <si>
    <t>DA16 1DA</t>
  </si>
  <si>
    <t>LS15 9DD</t>
  </si>
  <si>
    <t>CB4 4UN</t>
  </si>
  <si>
    <t>NW1 1LN</t>
  </si>
  <si>
    <t>EX5 1NE</t>
  </si>
  <si>
    <t>DA16 1DB</t>
  </si>
  <si>
    <t>LS15 9DE</t>
  </si>
  <si>
    <t>CB4 4UQ</t>
  </si>
  <si>
    <t>NW1 1LQ</t>
  </si>
  <si>
    <t>EX5 1NF</t>
  </si>
  <si>
    <t>DA16 1DD</t>
  </si>
  <si>
    <t>LS15 9DF</t>
  </si>
  <si>
    <t>CB4 4UR</t>
  </si>
  <si>
    <t>NW1 1LR</t>
  </si>
  <si>
    <t>EX5 1NG</t>
  </si>
  <si>
    <t>DA16 1DE</t>
  </si>
  <si>
    <t>LS15 9DG</t>
  </si>
  <si>
    <t>CB4 4US</t>
  </si>
  <si>
    <t>NW1 1LS</t>
  </si>
  <si>
    <t>EX5 1NH</t>
  </si>
  <si>
    <t>DA16 1DF</t>
  </si>
  <si>
    <t>LS15 9DH</t>
  </si>
  <si>
    <t>CB4 4UT</t>
  </si>
  <si>
    <t>NW1 1LT</t>
  </si>
  <si>
    <t>EX5 1NJ</t>
  </si>
  <si>
    <t>DA16 1DG</t>
  </si>
  <si>
    <t>LS15 9DJ</t>
  </si>
  <si>
    <t>CB4 4UU</t>
  </si>
  <si>
    <t>NW1 1LW</t>
  </si>
  <si>
    <t>EX5 1NL</t>
  </si>
  <si>
    <t>DA16 1DH</t>
  </si>
  <si>
    <t>LS15 9DL</t>
  </si>
  <si>
    <t>CB4 4UW</t>
  </si>
  <si>
    <t>NW1 1LX</t>
  </si>
  <si>
    <t>EX5 1NN</t>
  </si>
  <si>
    <t>DA16 1DJ</t>
  </si>
  <si>
    <t>LS15 9DN</t>
  </si>
  <si>
    <t>CB4 4VV</t>
  </si>
  <si>
    <t>NW1 1LY</t>
  </si>
  <si>
    <t>EX5 1NP</t>
  </si>
  <si>
    <t>DA16 1DL</t>
  </si>
  <si>
    <t>LS15 9DQ</t>
  </si>
  <si>
    <t>CB4 4WA</t>
  </si>
  <si>
    <t>NW1 1NA</t>
  </si>
  <si>
    <t>EX5 1NQ</t>
  </si>
  <si>
    <t>DA16 1DN</t>
  </si>
  <si>
    <t>LS15 9DR</t>
  </si>
  <si>
    <t>CB4 4WD</t>
  </si>
  <si>
    <t>NW1 1NB</t>
  </si>
  <si>
    <t>EX5 1NR</t>
  </si>
  <si>
    <t>DA16 1DP</t>
  </si>
  <si>
    <t>LS15 9DT</t>
  </si>
  <si>
    <t>CB4 4WE</t>
  </si>
  <si>
    <t>NW1 1NH</t>
  </si>
  <si>
    <t>EX5 1NS</t>
  </si>
  <si>
    <t>DA16 1DQ</t>
  </si>
  <si>
    <t>LS15 9DW</t>
  </si>
  <si>
    <t>CB4 4WF</t>
  </si>
  <si>
    <t>NW1 1NJ</t>
  </si>
  <si>
    <t>EX5 1NT</t>
  </si>
  <si>
    <t>DA16 1DR</t>
  </si>
  <si>
    <t>LS15 9DX</t>
  </si>
  <si>
    <t>CB4 4WG</t>
  </si>
  <si>
    <t>NW1 1NL</t>
  </si>
  <si>
    <t>EX5 1NU</t>
  </si>
  <si>
    <t>DA16 1DS</t>
  </si>
  <si>
    <t>LS15 9DY</t>
  </si>
  <si>
    <t>4WK</t>
  </si>
  <si>
    <t>CB4 4WK</t>
  </si>
  <si>
    <t>NW1 1NN</t>
  </si>
  <si>
    <t>EX5 1NW</t>
  </si>
  <si>
    <t>DA16 1DT</t>
  </si>
  <si>
    <t>LS15 9DZ</t>
  </si>
  <si>
    <t>CB4 4WS</t>
  </si>
  <si>
    <t>NW1 1NP</t>
  </si>
  <si>
    <t>EX5 1NX</t>
  </si>
  <si>
    <t>DA16 1DU</t>
  </si>
  <si>
    <t>LS15 9EA</t>
  </si>
  <si>
    <t>CB4 4WT</t>
  </si>
  <si>
    <t>NW1 1NR</t>
  </si>
  <si>
    <t>EX5 1NY</t>
  </si>
  <si>
    <t>DA16 1DW</t>
  </si>
  <si>
    <t>LS15 9EB</t>
  </si>
  <si>
    <t>CB4 4WX</t>
  </si>
  <si>
    <t>NW1 1NS</t>
  </si>
  <si>
    <t>EX5 1NZ</t>
  </si>
  <si>
    <t>DA16 1DX</t>
  </si>
  <si>
    <t>LS15 9ED</t>
  </si>
  <si>
    <t>CB4 4WY</t>
  </si>
  <si>
    <t>NW1 1NT</t>
  </si>
  <si>
    <t>EX5 1PA</t>
  </si>
  <si>
    <t>DA16 1DY</t>
  </si>
  <si>
    <t>LS15 9EE</t>
  </si>
  <si>
    <t>CB4 4WZ</t>
  </si>
  <si>
    <t>NW1 1NU</t>
  </si>
  <si>
    <t>EX5 1PB</t>
  </si>
  <si>
    <t>DA16 1DZ</t>
  </si>
  <si>
    <t>LS15 9EF</t>
  </si>
  <si>
    <t>CB4 4XA</t>
  </si>
  <si>
    <t>NW1 1NW</t>
  </si>
  <si>
    <t>EX5 1PD</t>
  </si>
  <si>
    <t>DA16 1EB</t>
  </si>
  <si>
    <t>LS15 9EG</t>
  </si>
  <si>
    <t>CB4 4XB</t>
  </si>
  <si>
    <t>NW1 1NX</t>
  </si>
  <si>
    <t>EX5 1PE</t>
  </si>
  <si>
    <t>DA16 1EH</t>
  </si>
  <si>
    <t>LS15 9EH</t>
  </si>
  <si>
    <t>CB4 4XE</t>
  </si>
  <si>
    <t>NW1 1NY</t>
  </si>
  <si>
    <t>EX5 1PF</t>
  </si>
  <si>
    <t>DA16 1EJ</t>
  </si>
  <si>
    <t>LS15 9EJ</t>
  </si>
  <si>
    <t>CB4 4XG</t>
  </si>
  <si>
    <t>NW1 1OT</t>
  </si>
  <si>
    <t>EX5 1PG</t>
  </si>
  <si>
    <t>DA16 1EL</t>
  </si>
  <si>
    <t>LS15 9EL</t>
  </si>
  <si>
    <t>CB4 4XL</t>
  </si>
  <si>
    <t>NW1 1PA</t>
  </si>
  <si>
    <t>EX5 1PH</t>
  </si>
  <si>
    <t>DA16 1EN</t>
  </si>
  <si>
    <t>LS15 9EN</t>
  </si>
  <si>
    <t>CB4 4XN</t>
  </si>
  <si>
    <t>NW1 1PH</t>
  </si>
  <si>
    <t>EX5 1PJ</t>
  </si>
  <si>
    <t>DA16 1EP</t>
  </si>
  <si>
    <t>LS15 9EP</t>
  </si>
  <si>
    <t>CB4 4XP</t>
  </si>
  <si>
    <t>NW1 1PJ</t>
  </si>
  <si>
    <t>EX5 1PP</t>
  </si>
  <si>
    <t>DA16 1EQ</t>
  </si>
  <si>
    <t>LS15 9EQ</t>
  </si>
  <si>
    <t>CB4 4XQ</t>
  </si>
  <si>
    <t>NW1 1PL</t>
  </si>
  <si>
    <t>EX5 1PQ</t>
  </si>
  <si>
    <t>DA16 1ER</t>
  </si>
  <si>
    <t>LS15 9ER</t>
  </si>
  <si>
    <t>CB4 4XR</t>
  </si>
  <si>
    <t>NW1 1PN</t>
  </si>
  <si>
    <t>EX5 1PR</t>
  </si>
  <si>
    <t>DA16 1ES</t>
  </si>
  <si>
    <t>LS15 9ES</t>
  </si>
  <si>
    <t>CB4 4XS</t>
  </si>
  <si>
    <t>NW1 1PP</t>
  </si>
  <si>
    <t>EX5 1PS</t>
  </si>
  <si>
    <t>DA16 1ET</t>
  </si>
  <si>
    <t>LS15 9ET</t>
  </si>
  <si>
    <t>CB4 4XT</t>
  </si>
  <si>
    <t>NW1 1PR</t>
  </si>
  <si>
    <t>EX5 1PT</t>
  </si>
  <si>
    <t>DA16 1EU</t>
  </si>
  <si>
    <t>LS15 9EU</t>
  </si>
  <si>
    <t>CB4 4XU</t>
  </si>
  <si>
    <t>NW1 1PS</t>
  </si>
  <si>
    <t>EX5 1PU</t>
  </si>
  <si>
    <t>DA16 1EW</t>
  </si>
  <si>
    <t>LS15 9EW</t>
  </si>
  <si>
    <t>CB4 4XW</t>
  </si>
  <si>
    <t>NW1 1PT</t>
  </si>
  <si>
    <t>EX5 1PW</t>
  </si>
  <si>
    <t>DA16 1EX</t>
  </si>
  <si>
    <t>LS15 9EX</t>
  </si>
  <si>
    <t>CB4 4XX</t>
  </si>
  <si>
    <t>NW1 1PU</t>
  </si>
  <si>
    <t>EX5 1PX</t>
  </si>
  <si>
    <t>DA16 1EY</t>
  </si>
  <si>
    <t>LS15 9EY</t>
  </si>
  <si>
    <t>CB4 4XY</t>
  </si>
  <si>
    <t>NW1 1PX</t>
  </si>
  <si>
    <t>EX5 1PZ</t>
  </si>
  <si>
    <t>DA16 1EZ</t>
  </si>
  <si>
    <t>LS15 9HA</t>
  </si>
  <si>
    <t>CB4 4XZ</t>
  </si>
  <si>
    <t>NW1 1QA</t>
  </si>
  <si>
    <t>EX5 1QB</t>
  </si>
  <si>
    <t>DA16 1HA</t>
  </si>
  <si>
    <t>LS15 9HB</t>
  </si>
  <si>
    <t>CB4 4YA</t>
  </si>
  <si>
    <t>NW1 1QB</t>
  </si>
  <si>
    <t>EX5 1QG</t>
  </si>
  <si>
    <t>DA16 1HB</t>
  </si>
  <si>
    <t>LS15 9HD</t>
  </si>
  <si>
    <t>CB4 4YB</t>
  </si>
  <si>
    <t>NW1 1QD</t>
  </si>
  <si>
    <t>EX5 1QH</t>
  </si>
  <si>
    <t>DA16 1HD</t>
  </si>
  <si>
    <t>LS15 9HE</t>
  </si>
  <si>
    <t>CB4 4YD</t>
  </si>
  <si>
    <t>NW1 1QE</t>
  </si>
  <si>
    <t>EX5 1QJ</t>
  </si>
  <si>
    <t>DA16 1HE</t>
  </si>
  <si>
    <t>LS15 9HF</t>
  </si>
  <si>
    <t>CB4 4YE</t>
  </si>
  <si>
    <t>NW1 1QH</t>
  </si>
  <si>
    <t>EX5 1QL</t>
  </si>
  <si>
    <t>DA16 1HF</t>
  </si>
  <si>
    <t>LS15 9HG</t>
  </si>
  <si>
    <t>CB4 4YF</t>
  </si>
  <si>
    <t>NW1 1QN</t>
  </si>
  <si>
    <t>EX5 1QN</t>
  </si>
  <si>
    <t>DA16 1HG</t>
  </si>
  <si>
    <t>LS15 9HH</t>
  </si>
  <si>
    <t>CB4 4YG</t>
  </si>
  <si>
    <t>NW1 1QR</t>
  </si>
  <si>
    <t>EX5 1QP</t>
  </si>
  <si>
    <t>DA16 1HH</t>
  </si>
  <si>
    <t>LS15 9HL</t>
  </si>
  <si>
    <t>CB4 4YH</t>
  </si>
  <si>
    <t>NW1 1QS</t>
  </si>
  <si>
    <t>EX5 1QQ</t>
  </si>
  <si>
    <t>DA16 1HP</t>
  </si>
  <si>
    <t>LS15 9HN</t>
  </si>
  <si>
    <t>CB4 4YJ</t>
  </si>
  <si>
    <t>NW1 1QT</t>
  </si>
  <si>
    <t>EX5 1QR</t>
  </si>
  <si>
    <t>DA16 1HQ</t>
  </si>
  <si>
    <t>LS15 9HP</t>
  </si>
  <si>
    <t>CB4 4YL</t>
  </si>
  <si>
    <t>NW1 1QU</t>
  </si>
  <si>
    <t>EX5 1QT</t>
  </si>
  <si>
    <t>DA16 1HR</t>
  </si>
  <si>
    <t>LS15 9HR</t>
  </si>
  <si>
    <t>CB4 4YN</t>
  </si>
  <si>
    <t>NW1 1QX</t>
  </si>
  <si>
    <t>EX5 1QU</t>
  </si>
  <si>
    <t>DA16 1HS</t>
  </si>
  <si>
    <t>LS15 9HS</t>
  </si>
  <si>
    <t>CB4 4YP</t>
  </si>
  <si>
    <t>NW1 1RB</t>
  </si>
  <si>
    <t>EX5 1QW</t>
  </si>
  <si>
    <t>DA16 1HT</t>
  </si>
  <si>
    <t>LS15 9HU</t>
  </si>
  <si>
    <t>CB4 4YQ</t>
  </si>
  <si>
    <t>NW1 1RD</t>
  </si>
  <si>
    <t>EX5 1RA</t>
  </si>
  <si>
    <t>DA16 1HU</t>
  </si>
  <si>
    <t>LS15 9HW</t>
  </si>
  <si>
    <t>CB4 4YR</t>
  </si>
  <si>
    <t>NW1 1RE</t>
  </si>
  <si>
    <t>EX5 1RD</t>
  </si>
  <si>
    <t>DA16 1HX</t>
  </si>
  <si>
    <t>LS15 9HX</t>
  </si>
  <si>
    <t>CB4 4YS</t>
  </si>
  <si>
    <t>NW1 1RG</t>
  </si>
  <si>
    <t>EX5 1SA</t>
  </si>
  <si>
    <t>DA16 1HY</t>
  </si>
  <si>
    <t>LS15 9HY</t>
  </si>
  <si>
    <t>CB4 4YT</t>
  </si>
  <si>
    <t>NW1 1RH</t>
  </si>
  <si>
    <t>EX5 1SB</t>
  </si>
  <si>
    <t>DA16 1HZ</t>
  </si>
  <si>
    <t>LS15 9HZ</t>
  </si>
  <si>
    <t>CB4 4YW</t>
  </si>
  <si>
    <t>NW1 1RJ</t>
  </si>
  <si>
    <t>EX5 1VV</t>
  </si>
  <si>
    <t>DA16 1JA</t>
  </si>
  <si>
    <t>LS15 9JA</t>
  </si>
  <si>
    <t>CB4 4YX</t>
  </si>
  <si>
    <t>NW1 1RL</t>
  </si>
  <si>
    <t>EX5 1ZZ</t>
  </si>
  <si>
    <t>DA16 1JB</t>
  </si>
  <si>
    <t>LS15 9JB</t>
  </si>
  <si>
    <t>CB4 4YY</t>
  </si>
  <si>
    <t>NW1 1RN</t>
  </si>
  <si>
    <t>EX5 2AA</t>
  </si>
  <si>
    <t>DA16 1JD</t>
  </si>
  <si>
    <t>LS15 9JD</t>
  </si>
  <si>
    <t>CB4 4YZ</t>
  </si>
  <si>
    <t>NW1 1RP</t>
  </si>
  <si>
    <t>EX5 2AB</t>
  </si>
  <si>
    <t>DA16 1JE</t>
  </si>
  <si>
    <t>LS15 9JE</t>
  </si>
  <si>
    <t>CB4 4ZA</t>
  </si>
  <si>
    <t>NW1 1RR</t>
  </si>
  <si>
    <t>EX5 2AF</t>
  </si>
  <si>
    <t>DA16 1JG</t>
  </si>
  <si>
    <t>LS15 9JF</t>
  </si>
  <si>
    <t>CB4 4ZR</t>
  </si>
  <si>
    <t>NW1 1RS</t>
  </si>
  <si>
    <t>EX5 2AN</t>
  </si>
  <si>
    <t>DA16 1JH</t>
  </si>
  <si>
    <t>LS15 9JG</t>
  </si>
  <si>
    <t>4ZU</t>
  </si>
  <si>
    <t>CB4 4ZU</t>
  </si>
  <si>
    <t>NW1 1RT</t>
  </si>
  <si>
    <t>EX5 2AP</t>
  </si>
  <si>
    <t>DA16 1JJ</t>
  </si>
  <si>
    <t>LS15 9JH</t>
  </si>
  <si>
    <t>CB4 4ZY</t>
  </si>
  <si>
    <t>NW1 1RU</t>
  </si>
  <si>
    <t>EX5 2AQ</t>
  </si>
  <si>
    <t>DA16 1JQ</t>
  </si>
  <si>
    <t>LS15 9JL</t>
  </si>
  <si>
    <t>CB4 5AA</t>
  </si>
  <si>
    <t>NW1 1RW</t>
  </si>
  <si>
    <t>EX5 2AR</t>
  </si>
  <si>
    <t>DA16 1JR</t>
  </si>
  <si>
    <t>LS15 9JN</t>
  </si>
  <si>
    <t>CB4 5AB</t>
  </si>
  <si>
    <t>NW1 1RX</t>
  </si>
  <si>
    <t>EX5 2AW</t>
  </si>
  <si>
    <t>DA16 1JS</t>
  </si>
  <si>
    <t>LS15 9JP</t>
  </si>
  <si>
    <t>CB4 5AD</t>
  </si>
  <si>
    <t>NW1 1RY</t>
  </si>
  <si>
    <t>EX5 2DX</t>
  </si>
  <si>
    <t>DA16 1JT</t>
  </si>
  <si>
    <t>LS15 9JR</t>
  </si>
  <si>
    <t>CB4 5AE</t>
  </si>
  <si>
    <t>NW1 1SA</t>
  </si>
  <si>
    <t>EX5 2DY</t>
  </si>
  <si>
    <t>DA16 1JU</t>
  </si>
  <si>
    <t>LS15 9JS</t>
  </si>
  <si>
    <t>CB4 5AF</t>
  </si>
  <si>
    <t>NW1 1SN</t>
  </si>
  <si>
    <t>EX5 2FN</t>
  </si>
  <si>
    <t>DA16 1JX</t>
  </si>
  <si>
    <t>LS15 9JT</t>
  </si>
  <si>
    <t>CB4 5AG</t>
  </si>
  <si>
    <t>NW1 1SP</t>
  </si>
  <si>
    <t>EX5 2GL</t>
  </si>
  <si>
    <t>DA16 1JY</t>
  </si>
  <si>
    <t>LS15 9LA</t>
  </si>
  <si>
    <t>CB4 5AH</t>
  </si>
  <si>
    <t>NW1 1SR</t>
  </si>
  <si>
    <t>EX5 2HE</t>
  </si>
  <si>
    <t>DA16 1JZ</t>
  </si>
  <si>
    <t>LS15 4FD</t>
  </si>
  <si>
    <t>CB4 5AJ</t>
  </si>
  <si>
    <t>NW1 1SS</t>
  </si>
  <si>
    <t>EX5 2JJ</t>
  </si>
  <si>
    <t>DA16 1LA</t>
  </si>
  <si>
    <t>LS16</t>
  </si>
  <si>
    <t>LS16 1ZZ</t>
  </si>
  <si>
    <t>CB4 5AL</t>
  </si>
  <si>
    <t>NW1 1ST</t>
  </si>
  <si>
    <t>EX5 2JL</t>
  </si>
  <si>
    <t>DA16 1LB</t>
  </si>
  <si>
    <t>LS16 2RF</t>
  </si>
  <si>
    <t>CB4 5AN</t>
  </si>
  <si>
    <t>NW1 1SX</t>
  </si>
  <si>
    <t>EX5 2JP</t>
  </si>
  <si>
    <t>DA16 1LD</t>
  </si>
  <si>
    <t>LS16 5NN</t>
  </si>
  <si>
    <t>CB4 5AP</t>
  </si>
  <si>
    <t>NW1 1SY</t>
  </si>
  <si>
    <t>EX5 2JQ</t>
  </si>
  <si>
    <t>DA16 1LE</t>
  </si>
  <si>
    <t>LS16 5VV</t>
  </si>
  <si>
    <t>CB4 5AQ</t>
  </si>
  <si>
    <t>NW1 1TA</t>
  </si>
  <si>
    <t>EX5 2JR</t>
  </si>
  <si>
    <t>DA16 1LF</t>
  </si>
  <si>
    <t>LS16 6FF</t>
  </si>
  <si>
    <t>CB4 5AR</t>
  </si>
  <si>
    <t>NW1 1TF</t>
  </si>
  <si>
    <t>EX5 2JT</t>
  </si>
  <si>
    <t>DA16 1LG</t>
  </si>
  <si>
    <t>LS16 6FR</t>
  </si>
  <si>
    <t>CB4 5AS</t>
  </si>
  <si>
    <t>NW1 1TN</t>
  </si>
  <si>
    <t>EX5 2JU</t>
  </si>
  <si>
    <t>DA16 1LH</t>
  </si>
  <si>
    <t>LS16 6HP</t>
  </si>
  <si>
    <t>CB4 5AT</t>
  </si>
  <si>
    <t>NW1 1TP</t>
  </si>
  <si>
    <t>EX5 2JW</t>
  </si>
  <si>
    <t>DA16 1LJ</t>
  </si>
  <si>
    <t>LS16 6QA</t>
  </si>
  <si>
    <t>CB4 5AU</t>
  </si>
  <si>
    <t>NW1 1TR</t>
  </si>
  <si>
    <t>EX5 2JX</t>
  </si>
  <si>
    <t>DA16 1LL</t>
  </si>
  <si>
    <t>LS16 6QB</t>
  </si>
  <si>
    <t>CB4 5AW</t>
  </si>
  <si>
    <t>NW1 1TT</t>
  </si>
  <si>
    <t>EX5 2LX</t>
  </si>
  <si>
    <t>DA16 1LN</t>
  </si>
  <si>
    <t>LS16 6QQ</t>
  </si>
  <si>
    <t>CB4 5AY</t>
  </si>
  <si>
    <t>NW1 1TU</t>
  </si>
  <si>
    <t>EX5 2LY</t>
  </si>
  <si>
    <t>DA16 1LP</t>
  </si>
  <si>
    <t>LS16 6QX</t>
  </si>
  <si>
    <t>CB4 5BA</t>
  </si>
  <si>
    <t>NW1 1TY</t>
  </si>
  <si>
    <t>EX5 2LZ</t>
  </si>
  <si>
    <t>DA16 1LQ</t>
  </si>
  <si>
    <t>LS16 6ST</t>
  </si>
  <si>
    <t>CB4 5BB</t>
  </si>
  <si>
    <t>NW1 1UA</t>
  </si>
  <si>
    <t>EX5 2NA</t>
  </si>
  <si>
    <t>DA16 1LR</t>
  </si>
  <si>
    <t>LS16 6VV</t>
  </si>
  <si>
    <t>CB4 5BD</t>
  </si>
  <si>
    <t>NW1 1UB</t>
  </si>
  <si>
    <t>EX5 2NB</t>
  </si>
  <si>
    <t>DA16 1LS</t>
  </si>
  <si>
    <t>LS16 7VV</t>
  </si>
  <si>
    <t>CB4 5BE</t>
  </si>
  <si>
    <t>NW1 1UE</t>
  </si>
  <si>
    <t>EX5 2ND</t>
  </si>
  <si>
    <t>DA16 1LT</t>
  </si>
  <si>
    <t>LS16 8HN</t>
  </si>
  <si>
    <t>CB4 5BG</t>
  </si>
  <si>
    <t>NW1 1UG</t>
  </si>
  <si>
    <t>EX5 2NE</t>
  </si>
  <si>
    <t>DA16 1LW</t>
  </si>
  <si>
    <t>LS16 8HQ</t>
  </si>
  <si>
    <t>CB4 5BH</t>
  </si>
  <si>
    <t>NW1 1UH</t>
  </si>
  <si>
    <t>EX5 2NF</t>
  </si>
  <si>
    <t>DA16 1NA</t>
  </si>
  <si>
    <t>LS16 8VV</t>
  </si>
  <si>
    <t>CB4 5BJ</t>
  </si>
  <si>
    <t>NW1 1UJ</t>
  </si>
  <si>
    <t>EX5 2NG</t>
  </si>
  <si>
    <t>DA16 1NB</t>
  </si>
  <si>
    <t>LS16 9VV</t>
  </si>
  <si>
    <t>CB4 5BN</t>
  </si>
  <si>
    <t>NW1 1UL</t>
  </si>
  <si>
    <t>EX5 2NH</t>
  </si>
  <si>
    <t>DA16 1ND</t>
  </si>
  <si>
    <t>LS16 5AB</t>
  </si>
  <si>
    <t>CB4 5BP</t>
  </si>
  <si>
    <t>NW1 1UN</t>
  </si>
  <si>
    <t>EX5 2NJ</t>
  </si>
  <si>
    <t>DA16 1NE</t>
  </si>
  <si>
    <t>LS16 5AD</t>
  </si>
  <si>
    <t>CB4 5BQ</t>
  </si>
  <si>
    <t>NW1 1UU</t>
  </si>
  <si>
    <t>EX5 2NQ</t>
  </si>
  <si>
    <t>DA16 1NF</t>
  </si>
  <si>
    <t>LS16 5AF</t>
  </si>
  <si>
    <t>CB4 5BS</t>
  </si>
  <si>
    <t>NW1 1VV</t>
  </si>
  <si>
    <t>EX5 2TB</t>
  </si>
  <si>
    <t>DA16 1NG</t>
  </si>
  <si>
    <t>LS16 5AG</t>
  </si>
  <si>
    <t>CB4 5BT</t>
  </si>
  <si>
    <t>NW1 1XJ</t>
  </si>
  <si>
    <t>EX5 2TQ</t>
  </si>
  <si>
    <t>DA16 1NH</t>
  </si>
  <si>
    <t>LS16 5AH</t>
  </si>
  <si>
    <t>CB4 5BU</t>
  </si>
  <si>
    <t>NW1 1XX</t>
  </si>
  <si>
    <t>EX5 3AA</t>
  </si>
  <si>
    <t>DA16 1NJ</t>
  </si>
  <si>
    <t>LS16 5AJ</t>
  </si>
  <si>
    <t>CB4 5BW</t>
  </si>
  <si>
    <t>NW1 1ZZ</t>
  </si>
  <si>
    <t>EX5 3AB</t>
  </si>
  <si>
    <t>DA16 1NL</t>
  </si>
  <si>
    <t>LS16 5AL</t>
  </si>
  <si>
    <t>CB4 5BX</t>
  </si>
  <si>
    <t>NW1 2AA</t>
  </si>
  <si>
    <t>EX5 3AD</t>
  </si>
  <si>
    <t>DA16 1NN</t>
  </si>
  <si>
    <t>LS16 5AN</t>
  </si>
  <si>
    <t>CB4 5BY</t>
  </si>
  <si>
    <t>NW1 2AD</t>
  </si>
  <si>
    <t>EX5 3AE</t>
  </si>
  <si>
    <t>DA16 1NP</t>
  </si>
  <si>
    <t>LS16 5AP</t>
  </si>
  <si>
    <t>CB4 5BZ</t>
  </si>
  <si>
    <t>NW1 2AG</t>
  </si>
  <si>
    <t>EX5 3AF</t>
  </si>
  <si>
    <t>DA16 1NQ</t>
  </si>
  <si>
    <t>LS16 5AQ</t>
  </si>
  <si>
    <t>CB4 5DA</t>
  </si>
  <si>
    <t>NW1 2AJ</t>
  </si>
  <si>
    <t>EX5 3AG</t>
  </si>
  <si>
    <t>DA16 1NR</t>
  </si>
  <si>
    <t>LS16 5AR</t>
  </si>
  <si>
    <t>CB4 5DD</t>
  </si>
  <si>
    <t>NW1 2AL</t>
  </si>
  <si>
    <t>EX5 3AH</t>
  </si>
  <si>
    <t>DA16 1NS</t>
  </si>
  <si>
    <t>LS16 5AS</t>
  </si>
  <si>
    <t>CB4 5DG</t>
  </si>
  <si>
    <t>NW1 2AP</t>
  </si>
  <si>
    <t>EX5 3AJ</t>
  </si>
  <si>
    <t>DA16 1NT</t>
  </si>
  <si>
    <t>LS16 5AT</t>
  </si>
  <si>
    <t>CB4 5DH</t>
  </si>
  <si>
    <t>NW1 2AU</t>
  </si>
  <si>
    <t>EX5 3AL</t>
  </si>
  <si>
    <t>DA16 1NU</t>
  </si>
  <si>
    <t>LS16 5AU</t>
  </si>
  <si>
    <t>CB4 5DJ</t>
  </si>
  <si>
    <t>NW1 2AY</t>
  </si>
  <si>
    <t>EX5 3AN</t>
  </si>
  <si>
    <t>DA16 1NW</t>
  </si>
  <si>
    <t>LS16 5AW</t>
  </si>
  <si>
    <t>CB4 5DL</t>
  </si>
  <si>
    <t>NW1 2AZ</t>
  </si>
  <si>
    <t>EX5 3AQ</t>
  </si>
  <si>
    <t>DA16 1NX</t>
  </si>
  <si>
    <t>LS16 5AX</t>
  </si>
  <si>
    <t>CB4 5DN</t>
  </si>
  <si>
    <t>NW1 2BA</t>
  </si>
  <si>
    <t>EX5 3AR</t>
  </si>
  <si>
    <t>DA16 1NZ</t>
  </si>
  <si>
    <t>LS16 5AY</t>
  </si>
  <si>
    <t>CB4 5DP</t>
  </si>
  <si>
    <t>NW1 2BD</t>
  </si>
  <si>
    <t>EX5 3AS</t>
  </si>
  <si>
    <t>DA16 1OT</t>
  </si>
  <si>
    <t>LS16 5AZ</t>
  </si>
  <si>
    <t>CB4 5DR</t>
  </si>
  <si>
    <t>NW1 2BE</t>
  </si>
  <si>
    <t>EX5 3AT</t>
  </si>
  <si>
    <t>DA16 1PA</t>
  </si>
  <si>
    <t>LS16 5BA</t>
  </si>
  <si>
    <t>CB4 5DS</t>
  </si>
  <si>
    <t>NW1 2BF</t>
  </si>
  <si>
    <t>EX5 3AU</t>
  </si>
  <si>
    <t>DA16 1PB</t>
  </si>
  <si>
    <t>LS16 5BB</t>
  </si>
  <si>
    <t>CB4 5DT</t>
  </si>
  <si>
    <t>NW1 2BH</t>
  </si>
  <si>
    <t>EX5 3AW</t>
  </si>
  <si>
    <t>DA16 1PD</t>
  </si>
  <si>
    <t>LS16 5BD</t>
  </si>
  <si>
    <t>CB4 5DU</t>
  </si>
  <si>
    <t>NW1 2BJ</t>
  </si>
  <si>
    <t>EX5 3AX</t>
  </si>
  <si>
    <t>DA16 1PE</t>
  </si>
  <si>
    <t>LS16 5BE</t>
  </si>
  <si>
    <t>CB4 5DW</t>
  </si>
  <si>
    <t>NW1 2BL</t>
  </si>
  <si>
    <t>EX5 3AY</t>
  </si>
  <si>
    <t>DA16 1PF</t>
  </si>
  <si>
    <t>LS16 5BF</t>
  </si>
  <si>
    <t>CB4 5DY</t>
  </si>
  <si>
    <t>NW1 2BN</t>
  </si>
  <si>
    <t>EX5 3AZ</t>
  </si>
  <si>
    <t>DA16 1PG</t>
  </si>
  <si>
    <t>LS16 5BG</t>
  </si>
  <si>
    <t>CB4 5DZ</t>
  </si>
  <si>
    <t>NW1 2BU</t>
  </si>
  <si>
    <t>EX5 3BR</t>
  </si>
  <si>
    <t>DA16 1PH</t>
  </si>
  <si>
    <t>LS16 5BH</t>
  </si>
  <si>
    <t>CB4 5EA</t>
  </si>
  <si>
    <t>NW1 2BX</t>
  </si>
  <si>
    <t>EX5 3BT</t>
  </si>
  <si>
    <t>DA16 1PJ</t>
  </si>
  <si>
    <t>LS16 5BJ</t>
  </si>
  <si>
    <t>CB4 5EB</t>
  </si>
  <si>
    <t>NW1 2BZ</t>
  </si>
  <si>
    <t>EX5 3DX</t>
  </si>
  <si>
    <t>DA16 1PL</t>
  </si>
  <si>
    <t>LS16 5BL</t>
  </si>
  <si>
    <t>CB4 5ED</t>
  </si>
  <si>
    <t>NW1 2DA</t>
  </si>
  <si>
    <t>EX5 3DZ</t>
  </si>
  <si>
    <t>DA16 1PN</t>
  </si>
  <si>
    <t>LS16 5BN</t>
  </si>
  <si>
    <t>CB4 5EE</t>
  </si>
  <si>
    <t>NW1 2DB</t>
  </si>
  <si>
    <t>EX5 3EE</t>
  </si>
  <si>
    <t>DA16 1PQ</t>
  </si>
  <si>
    <t>LS16 5BP</t>
  </si>
  <si>
    <t>CB4 5EF</t>
  </si>
  <si>
    <t>NW1 2DF</t>
  </si>
  <si>
    <t>EX5 3EF</t>
  </si>
  <si>
    <t>DA16 1PR</t>
  </si>
  <si>
    <t>LS16 5BQ</t>
  </si>
  <si>
    <t>CB4 5EG</t>
  </si>
  <si>
    <t>NW1 2DG</t>
  </si>
  <si>
    <t>EX5 3EJ</t>
  </si>
  <si>
    <t>DA16 1PS</t>
  </si>
  <si>
    <t>LS16 5BR</t>
  </si>
  <si>
    <t>CB4 5EH</t>
  </si>
  <si>
    <t>NW1 2DH</t>
  </si>
  <si>
    <t>EX5 3EL</t>
  </si>
  <si>
    <t>DA16 1PT</t>
  </si>
  <si>
    <t>LS16 5BS</t>
  </si>
  <si>
    <t>CB4 5EL</t>
  </si>
  <si>
    <t>NW1 2DP</t>
  </si>
  <si>
    <t>EX5 3EN</t>
  </si>
  <si>
    <t>DA16 1PU</t>
  </si>
  <si>
    <t>LS16 5BT</t>
  </si>
  <si>
    <t>CB4 5EN</t>
  </si>
  <si>
    <t>NW1 2DT</t>
  </si>
  <si>
    <t>EX5 3EQ</t>
  </si>
  <si>
    <t>DA16 1PX</t>
  </si>
  <si>
    <t>LS16 5BW</t>
  </si>
  <si>
    <t>CB4 5EP</t>
  </si>
  <si>
    <t>NW1 2DY</t>
  </si>
  <si>
    <t>EX5 3ER</t>
  </si>
  <si>
    <t>DA16 1PY</t>
  </si>
  <si>
    <t>LS16 5BZ</t>
  </si>
  <si>
    <t>CB4 5EQ</t>
  </si>
  <si>
    <t>NW1 2EA</t>
  </si>
  <si>
    <t>EX5 3ES</t>
  </si>
  <si>
    <t>DA16 1PZ</t>
  </si>
  <si>
    <t>LS16 5DA</t>
  </si>
  <si>
    <t>CB4 5ER</t>
  </si>
  <si>
    <t>NW1 2EB</t>
  </si>
  <si>
    <t>EX5 3ET</t>
  </si>
  <si>
    <t>DA16 1QA</t>
  </si>
  <si>
    <t>LS16 5DB</t>
  </si>
  <si>
    <t>CB4 5ES</t>
  </si>
  <si>
    <t>NW1 2ED</t>
  </si>
  <si>
    <t>EX5 3EU</t>
  </si>
  <si>
    <t>DA16 1QB</t>
  </si>
  <si>
    <t>LS16 5DD</t>
  </si>
  <si>
    <t>CB4 5ET</t>
  </si>
  <si>
    <t>NW1 2EE</t>
  </si>
  <si>
    <t>EX5 3EW</t>
  </si>
  <si>
    <t>DA16 1QD</t>
  </si>
  <si>
    <t>LS16 5DE</t>
  </si>
  <si>
    <t>CB4 5EU</t>
  </si>
  <si>
    <t>NW1 2EP</t>
  </si>
  <si>
    <t>EX5 3EX</t>
  </si>
  <si>
    <t>DA16 1QE</t>
  </si>
  <si>
    <t>LS16 5DF</t>
  </si>
  <si>
    <t>CB4 5EW</t>
  </si>
  <si>
    <t>NW1 2EQ</t>
  </si>
  <si>
    <t>EX5 3EY</t>
  </si>
  <si>
    <t>DA16 1QF</t>
  </si>
  <si>
    <t>LS16 5DG</t>
  </si>
  <si>
    <t>CB4 5EZ</t>
  </si>
  <si>
    <t>NW1 2ES</t>
  </si>
  <si>
    <t>EX5 3EZ</t>
  </si>
  <si>
    <t>DA16 1QG</t>
  </si>
  <si>
    <t>LS16 5DH</t>
  </si>
  <si>
    <t>CB4 5GG</t>
  </si>
  <si>
    <t>NW1 2ET</t>
  </si>
  <si>
    <t>EX5 3GZ</t>
  </si>
  <si>
    <t>DA16 1QH</t>
  </si>
  <si>
    <t>LS16 5DJ</t>
  </si>
  <si>
    <t>CB4 5GJ</t>
  </si>
  <si>
    <t>NW1 2EW</t>
  </si>
  <si>
    <t>EX5 3HA</t>
  </si>
  <si>
    <t>DA16 1QJ</t>
  </si>
  <si>
    <t>LS16 5DL</t>
  </si>
  <si>
    <t>CB4 5GR</t>
  </si>
  <si>
    <t>NW1 2EX</t>
  </si>
  <si>
    <t>EX5 3HB</t>
  </si>
  <si>
    <t>DA16 1QL</t>
  </si>
  <si>
    <t>LS16 5DN</t>
  </si>
  <si>
    <t>CB4 5HB</t>
  </si>
  <si>
    <t>NW1 2EZ</t>
  </si>
  <si>
    <t>EX5 3HD</t>
  </si>
  <si>
    <t>DA16 1QN</t>
  </si>
  <si>
    <t>LS16 5DP</t>
  </si>
  <si>
    <t>CB4 5HD</t>
  </si>
  <si>
    <t>NW1 2GQ</t>
  </si>
  <si>
    <t>EX5 3HE</t>
  </si>
  <si>
    <t>DA16 1QU</t>
  </si>
  <si>
    <t>LS16 5DQ</t>
  </si>
  <si>
    <t>CB4 5HF</t>
  </si>
  <si>
    <t>NW1 2HA</t>
  </si>
  <si>
    <t>EX5 3HF</t>
  </si>
  <si>
    <t>DA16 1QW</t>
  </si>
  <si>
    <t>LS16 5DR</t>
  </si>
  <si>
    <t>CB4 5HG</t>
  </si>
  <si>
    <t>NW1 2HB</t>
  </si>
  <si>
    <t>EX5 3HG</t>
  </si>
  <si>
    <t>DA16 1QY</t>
  </si>
  <si>
    <t>LS16 5DS</t>
  </si>
  <si>
    <t>CB4 5HH</t>
  </si>
  <si>
    <t>NW1 2HD</t>
  </si>
  <si>
    <t>EX5 3HH</t>
  </si>
  <si>
    <t>DA16 1QZ</t>
  </si>
  <si>
    <t>LS16 5DT</t>
  </si>
  <si>
    <t>CB4 5HL</t>
  </si>
  <si>
    <t>NW1 2HE</t>
  </si>
  <si>
    <t>EX5 3HJ</t>
  </si>
  <si>
    <t>DA16 1RA</t>
  </si>
  <si>
    <t>LS16 5DU</t>
  </si>
  <si>
    <t>CB4 5HN</t>
  </si>
  <si>
    <t>NW1 2HH</t>
  </si>
  <si>
    <t>EX5 3HL</t>
  </si>
  <si>
    <t>DA16 1RB</t>
  </si>
  <si>
    <t>LS16 5DW</t>
  </si>
  <si>
    <t>CB4 5HP</t>
  </si>
  <si>
    <t>NW1 2HJ</t>
  </si>
  <si>
    <t>EX5 3HN</t>
  </si>
  <si>
    <t>DA16 1RD</t>
  </si>
  <si>
    <t>LS16 5DX</t>
  </si>
  <si>
    <t>CB4 5HQ</t>
  </si>
  <si>
    <t>NW1 2HL</t>
  </si>
  <si>
    <t>EX5 3HP</t>
  </si>
  <si>
    <t>DA16 1RE</t>
  </si>
  <si>
    <t>LS16 5DY</t>
  </si>
  <si>
    <t>CB4 5HS</t>
  </si>
  <si>
    <t>NW1 2HN</t>
  </si>
  <si>
    <t>EX5 3HQ</t>
  </si>
  <si>
    <t>DA16 1RF</t>
  </si>
  <si>
    <t>LS16 5DZ</t>
  </si>
  <si>
    <t>CB4 5HT</t>
  </si>
  <si>
    <t>NW1 2HP</t>
  </si>
  <si>
    <t>EX5 3HS</t>
  </si>
  <si>
    <t>DA16 1RG</t>
  </si>
  <si>
    <t>LS16 5EA</t>
  </si>
  <si>
    <t>CB4 5HX</t>
  </si>
  <si>
    <t>NW1 2HR</t>
  </si>
  <si>
    <t>EX5 3HT</t>
  </si>
  <si>
    <t>DA16 1RH</t>
  </si>
  <si>
    <t>LS16 5ED</t>
  </si>
  <si>
    <t>CB4 5HY</t>
  </si>
  <si>
    <t>NW1 2HT</t>
  </si>
  <si>
    <t>EX5 3HU</t>
  </si>
  <si>
    <t>DA16 1RJ</t>
  </si>
  <si>
    <t>LS16 5EE</t>
  </si>
  <si>
    <t>CB4 5HZ</t>
  </si>
  <si>
    <t>NW1 2HU</t>
  </si>
  <si>
    <t>EX5 3HW</t>
  </si>
  <si>
    <t>DA16 1RL</t>
  </si>
  <si>
    <t>LS16 5EF</t>
  </si>
  <si>
    <t>CB4 5JA</t>
  </si>
  <si>
    <t>NW1 2HW</t>
  </si>
  <si>
    <t>EX5 3HZ</t>
  </si>
  <si>
    <t>DA16 1RQ</t>
  </si>
  <si>
    <t>LS16 5EG</t>
  </si>
  <si>
    <t>CB4 5JB</t>
  </si>
  <si>
    <t>NW1 2HY</t>
  </si>
  <si>
    <t>EX5 3JB</t>
  </si>
  <si>
    <t>DA16 1RS</t>
  </si>
  <si>
    <t>LS16 5EH</t>
  </si>
  <si>
    <t>CB4 5JD</t>
  </si>
  <si>
    <t>NW1 2HZ</t>
  </si>
  <si>
    <t>EX5 3JE</t>
  </si>
  <si>
    <t>DA16 1RT</t>
  </si>
  <si>
    <t>LS16 5EJ</t>
  </si>
  <si>
    <t>CB4 5JE</t>
  </si>
  <si>
    <t>NW1 2JA</t>
  </si>
  <si>
    <t>EX5 3JG</t>
  </si>
  <si>
    <t>DA16 1RU</t>
  </si>
  <si>
    <t>LS16 5EL</t>
  </si>
  <si>
    <t>CB4 5JF</t>
  </si>
  <si>
    <t>NW1 2JE</t>
  </si>
  <si>
    <t>EX5 3JH</t>
  </si>
  <si>
    <t>DA16 1RX</t>
  </si>
  <si>
    <t>LS16 5EN</t>
  </si>
  <si>
    <t>CB4 5JG</t>
  </si>
  <si>
    <t>NW1 2JG</t>
  </si>
  <si>
    <t>EX5 3JR</t>
  </si>
  <si>
    <t>DA16 1RY</t>
  </si>
  <si>
    <t>LS16 5EP</t>
  </si>
  <si>
    <t>CB4 5JH</t>
  </si>
  <si>
    <t>NW1 2JH</t>
  </si>
  <si>
    <t>EX5 3LP</t>
  </si>
  <si>
    <t>DA16 1SA</t>
  </si>
  <si>
    <t>LS16 5EQ</t>
  </si>
  <si>
    <t>CB4 5JJ</t>
  </si>
  <si>
    <t>NW1 2JJ</t>
  </si>
  <si>
    <t>EX5 3LR</t>
  </si>
  <si>
    <t>DA16 1SB</t>
  </si>
  <si>
    <t>LS16 5ES</t>
  </si>
  <si>
    <t>CB4 5JQ</t>
  </si>
  <si>
    <t>NW1 2JL</t>
  </si>
  <si>
    <t>EX5 3LS</t>
  </si>
  <si>
    <t>DA16 1SD</t>
  </si>
  <si>
    <t>LS16 5ET</t>
  </si>
  <si>
    <t>CB4 5JS</t>
  </si>
  <si>
    <t>NW1 2JN</t>
  </si>
  <si>
    <t>EX5 3LT</t>
  </si>
  <si>
    <t>DA16 1SF</t>
  </si>
  <si>
    <t>LS16 5EU</t>
  </si>
  <si>
    <t>CB4 5JT</t>
  </si>
  <si>
    <t>NW1 2JP</t>
  </si>
  <si>
    <t>EX5 3LU</t>
  </si>
  <si>
    <t>DA16 1SG</t>
  </si>
  <si>
    <t>LS16 5EW</t>
  </si>
  <si>
    <t>CB4 5JU</t>
  </si>
  <si>
    <t>NW1 2JR</t>
  </si>
  <si>
    <t>EX5 3RZ</t>
  </si>
  <si>
    <t>DA16 1SH</t>
  </si>
  <si>
    <t>LS16 5EX</t>
  </si>
  <si>
    <t>CB4 5JX</t>
  </si>
  <si>
    <t>NW1 2JT</t>
  </si>
  <si>
    <t>EX5 3VV</t>
  </si>
  <si>
    <t>DA16 1SJ</t>
  </si>
  <si>
    <t>LS16 5EY</t>
  </si>
  <si>
    <t>CB4 5LA</t>
  </si>
  <si>
    <t>NW1 2JU</t>
  </si>
  <si>
    <t>EX5 4AA</t>
  </si>
  <si>
    <t>DA16 1SL</t>
  </si>
  <si>
    <t>LS16 5EZ</t>
  </si>
  <si>
    <t>CB4 5LB</t>
  </si>
  <si>
    <t>NW1 2JX</t>
  </si>
  <si>
    <t>EX5 4AB</t>
  </si>
  <si>
    <t>DA16 1SP</t>
  </si>
  <si>
    <t>LS16 5HA</t>
  </si>
  <si>
    <t>CB4 5LD</t>
  </si>
  <si>
    <t>NW1 2JY</t>
  </si>
  <si>
    <t>EX5 4AD</t>
  </si>
  <si>
    <t>DA16 1SQ</t>
  </si>
  <si>
    <t>LS16 5HB</t>
  </si>
  <si>
    <t>CB4 5LE</t>
  </si>
  <si>
    <t>NW1 2LA</t>
  </si>
  <si>
    <t>EX5 4AE</t>
  </si>
  <si>
    <t>DA16 1SR</t>
  </si>
  <si>
    <t>LS16 5HD</t>
  </si>
  <si>
    <t>CB4 5LF</t>
  </si>
  <si>
    <t>NW1 2LP</t>
  </si>
  <si>
    <t>EX5 4AF</t>
  </si>
  <si>
    <t>DA16 1ST</t>
  </si>
  <si>
    <t>LS16 5HE</t>
  </si>
  <si>
    <t>CB4 5LG</t>
  </si>
  <si>
    <t>NW1 2LS</t>
  </si>
  <si>
    <t>EX5 4AG</t>
  </si>
  <si>
    <t>DA16 1SY</t>
  </si>
  <si>
    <t>LS16 5HF</t>
  </si>
  <si>
    <t>CB4 5LH</t>
  </si>
  <si>
    <t>NW1 2LT</t>
  </si>
  <si>
    <t>EX5 4AH</t>
  </si>
  <si>
    <t>DA16 1TA</t>
  </si>
  <si>
    <t>LS16 5HG</t>
  </si>
  <si>
    <t>CB4 5LJ</t>
  </si>
  <si>
    <t>NW1 2LU</t>
  </si>
  <si>
    <t>EX5 4AJ</t>
  </si>
  <si>
    <t>DA16 1TH</t>
  </si>
  <si>
    <t>LS16 5HH</t>
  </si>
  <si>
    <t>CB4 5LL</t>
  </si>
  <si>
    <t>NW1 2LW</t>
  </si>
  <si>
    <t>EX5 4AL</t>
  </si>
  <si>
    <t>DA16 1TJ</t>
  </si>
  <si>
    <t>LS16 5HJ</t>
  </si>
  <si>
    <t>CB4 5LP</t>
  </si>
  <si>
    <t>NW1 2LY</t>
  </si>
  <si>
    <t>EX5 4AN</t>
  </si>
  <si>
    <t>DA16 1TN</t>
  </si>
  <si>
    <t>LS16 5HL</t>
  </si>
  <si>
    <t>CB4 5LQ</t>
  </si>
  <si>
    <t>NW1 2NB</t>
  </si>
  <si>
    <t>EX5 4AP</t>
  </si>
  <si>
    <t>DA16 1TQ</t>
  </si>
  <si>
    <t>LS16 5HN</t>
  </si>
  <si>
    <t>CB4 5LR</t>
  </si>
  <si>
    <t>NW1 2ND</t>
  </si>
  <si>
    <t>EX5 4AQ</t>
  </si>
  <si>
    <t>DA16 1TR</t>
  </si>
  <si>
    <t>LS16 5HP</t>
  </si>
  <si>
    <t>CB4 5LS</t>
  </si>
  <si>
    <t>NW1 2NJ</t>
  </si>
  <si>
    <t>EX5 4AR</t>
  </si>
  <si>
    <t>DA16 1TT</t>
  </si>
  <si>
    <t>LS16 5HQ</t>
  </si>
  <si>
    <t>CB4 5LU</t>
  </si>
  <si>
    <t>NW1 2NR</t>
  </si>
  <si>
    <t>EX5 4AS</t>
  </si>
  <si>
    <t>DA16 1TU</t>
  </si>
  <si>
    <t>LS16 5HR</t>
  </si>
  <si>
    <t>CB4 5LW</t>
  </si>
  <si>
    <t>NW1 2NS</t>
  </si>
  <si>
    <t>EX5 4AT</t>
  </si>
  <si>
    <t>DA16 1TY</t>
  </si>
  <si>
    <t>LS16 5HS</t>
  </si>
  <si>
    <t>CB4 5LX</t>
  </si>
  <si>
    <t>NW1 2NT</t>
  </si>
  <si>
    <t>EX5 4AU</t>
  </si>
  <si>
    <t>DA16 1TZ</t>
  </si>
  <si>
    <t>LS16 5HT</t>
  </si>
  <si>
    <t>CB4 5LY</t>
  </si>
  <si>
    <t>NW1 2PA</t>
  </si>
  <si>
    <t>EX5 4AW</t>
  </si>
  <si>
    <t>DA16 2AA</t>
  </si>
  <si>
    <t>LS16 5HU</t>
  </si>
  <si>
    <t>CB4 5LZ</t>
  </si>
  <si>
    <t>NW1 2PB</t>
  </si>
  <si>
    <t>EX5 4AX</t>
  </si>
  <si>
    <t>DA16 2AD</t>
  </si>
  <si>
    <t>LS16 5HW</t>
  </si>
  <si>
    <t>CB4 5NA</t>
  </si>
  <si>
    <t>NW1 2PE</t>
  </si>
  <si>
    <t>EX5 4AY</t>
  </si>
  <si>
    <t>DA16 2AE</t>
  </si>
  <si>
    <t>LS16 5HX</t>
  </si>
  <si>
    <t>CB4 5NB</t>
  </si>
  <si>
    <t>NW1 2PF</t>
  </si>
  <si>
    <t>EX5 4AZ</t>
  </si>
  <si>
    <t>DA16 2AF</t>
  </si>
  <si>
    <t>LS16 5HY</t>
  </si>
  <si>
    <t>CB4 5ND</t>
  </si>
  <si>
    <t>NW1 2PJ</t>
  </si>
  <si>
    <t>EX5 4BA</t>
  </si>
  <si>
    <t>DA16 2AG</t>
  </si>
  <si>
    <t>LS16 5JA</t>
  </si>
  <si>
    <t>CB4 5NE</t>
  </si>
  <si>
    <t>NW1 2PL</t>
  </si>
  <si>
    <t>EX5 4BB</t>
  </si>
  <si>
    <t>DA16 2AH</t>
  </si>
  <si>
    <t>LS16 5JB</t>
  </si>
  <si>
    <t>CB4 5NF</t>
  </si>
  <si>
    <t>NW1 2PN</t>
  </si>
  <si>
    <t>EX5 4BD</t>
  </si>
  <si>
    <t>DA16 2AJ</t>
  </si>
  <si>
    <t>LS16 5JD</t>
  </si>
  <si>
    <t>CB4 5NG</t>
  </si>
  <si>
    <t>NW1 2PQ</t>
  </si>
  <si>
    <t>EX5 4BE</t>
  </si>
  <si>
    <t>DA16 2AL</t>
  </si>
  <si>
    <t>LS16 5JE</t>
  </si>
  <si>
    <t>CB4 5NH</t>
  </si>
  <si>
    <t>NW1 2PR</t>
  </si>
  <si>
    <t>EX5 4BG</t>
  </si>
  <si>
    <t>DA16 2AN</t>
  </si>
  <si>
    <t>LS16 5JF</t>
  </si>
  <si>
    <t>CB4 5NJ</t>
  </si>
  <si>
    <t>NW1 2PS</t>
  </si>
  <si>
    <t>EX5 4BP</t>
  </si>
  <si>
    <t>DA16 2AP</t>
  </si>
  <si>
    <t>LS16 5JG</t>
  </si>
  <si>
    <t>CB4 5NL</t>
  </si>
  <si>
    <t>NW1 2PW</t>
  </si>
  <si>
    <t>EX5 4BR</t>
  </si>
  <si>
    <t>DA16 2AQ</t>
  </si>
  <si>
    <t>LS16 5JH</t>
  </si>
  <si>
    <t>CB4 5NN</t>
  </si>
  <si>
    <t>NW1 2PY</t>
  </si>
  <si>
    <t>EX5 4BS</t>
  </si>
  <si>
    <t>DA16 2AR</t>
  </si>
  <si>
    <t>LS16 5JJ</t>
  </si>
  <si>
    <t>CB4 5NP</t>
  </si>
  <si>
    <t>NW1 2QB</t>
  </si>
  <si>
    <t>EX5 4BT</t>
  </si>
  <si>
    <t>DA16 2AS</t>
  </si>
  <si>
    <t>LS16 5JN</t>
  </si>
  <si>
    <t>CB4 5NQ</t>
  </si>
  <si>
    <t>NW1 2QL</t>
  </si>
  <si>
    <t>EX5 4DB</t>
  </si>
  <si>
    <t>DA16 2AT</t>
  </si>
  <si>
    <t>LS16 5JS</t>
  </si>
  <si>
    <t>CB4 5NR</t>
  </si>
  <si>
    <t>NW1 2QN</t>
  </si>
  <si>
    <t>EX5 4DE</t>
  </si>
  <si>
    <t>DA16 2AW</t>
  </si>
  <si>
    <t>LS16 5JT</t>
  </si>
  <si>
    <t>CB4 5NS</t>
  </si>
  <si>
    <t>NW1 2QP</t>
  </si>
  <si>
    <t>EX5 4DF</t>
  </si>
  <si>
    <t>DA16 2AX</t>
  </si>
  <si>
    <t>LS16 5JX</t>
  </si>
  <si>
    <t>CB4 5NW</t>
  </si>
  <si>
    <t>NW1 2QR</t>
  </si>
  <si>
    <t>EX5 4DG</t>
  </si>
  <si>
    <t>DA16 2BD</t>
  </si>
  <si>
    <t>LS16 5JY</t>
  </si>
  <si>
    <t>CB4 5NX</t>
  </si>
  <si>
    <t>NW1 2QS</t>
  </si>
  <si>
    <t>EX5 4DH</t>
  </si>
  <si>
    <t>DA16 2BE</t>
  </si>
  <si>
    <t>LS16 5JZ</t>
  </si>
  <si>
    <t>CB4 5NZ</t>
  </si>
  <si>
    <t>NW1 2RA</t>
  </si>
  <si>
    <t>EX5 4DJ</t>
  </si>
  <si>
    <t>DA16 2BG</t>
  </si>
  <si>
    <t>LS16 5LB</t>
  </si>
  <si>
    <t>CB4 5PA</t>
  </si>
  <si>
    <t>NW1 2RT</t>
  </si>
  <si>
    <t>EX5 4DL</t>
  </si>
  <si>
    <t>DA16 2BH</t>
  </si>
  <si>
    <t>LS16 5LD</t>
  </si>
  <si>
    <t>CB4 5PB</t>
  </si>
  <si>
    <t>NW1 2RX</t>
  </si>
  <si>
    <t>EX5 4DQ</t>
  </si>
  <si>
    <t>DA16 2BJ</t>
  </si>
  <si>
    <t>LS16 5LE</t>
  </si>
  <si>
    <t>CB4 5PD</t>
  </si>
  <si>
    <t>NW1 2RY</t>
  </si>
  <si>
    <t>EX5 4EA</t>
  </si>
  <si>
    <t>DA16 2BL</t>
  </si>
  <si>
    <t>LS16 5LF</t>
  </si>
  <si>
    <t>CB4 5PE</t>
  </si>
  <si>
    <t>NW1 2SA</t>
  </si>
  <si>
    <t>EX5 4EB</t>
  </si>
  <si>
    <t>DA16 2BN</t>
  </si>
  <si>
    <t>LS16 5LG</t>
  </si>
  <si>
    <t>CB4 5PG</t>
  </si>
  <si>
    <t>NW1 2SB</t>
  </si>
  <si>
    <t>EX5 4ED</t>
  </si>
  <si>
    <t>DA16 2BP</t>
  </si>
  <si>
    <t>LS16 5LH</t>
  </si>
  <si>
    <t>CB4 5PH</t>
  </si>
  <si>
    <t>NW1 2SD</t>
  </si>
  <si>
    <t>EX5 4EE</t>
  </si>
  <si>
    <t>DA16 2BQ</t>
  </si>
  <si>
    <t>LS16 5LJ</t>
  </si>
  <si>
    <t>CB4 5PJ</t>
  </si>
  <si>
    <t>NW1 2ST</t>
  </si>
  <si>
    <t>EX5 4EF</t>
  </si>
  <si>
    <t>DA16 2BS</t>
  </si>
  <si>
    <t>LS16 5LL</t>
  </si>
  <si>
    <t>CB4 5PL</t>
  </si>
  <si>
    <t>NW1 2SY</t>
  </si>
  <si>
    <t>EX5 4EG</t>
  </si>
  <si>
    <t>DA16 2BT</t>
  </si>
  <si>
    <t>LS16 5LN</t>
  </si>
  <si>
    <t>CB4 5PN</t>
  </si>
  <si>
    <t>NW1 2TB</t>
  </si>
  <si>
    <t>EX5 4EH</t>
  </si>
  <si>
    <t>DA16 2BU</t>
  </si>
  <si>
    <t>LS16 5LP</t>
  </si>
  <si>
    <t>CB4 5PP</t>
  </si>
  <si>
    <t>NW1 2TD</t>
  </si>
  <si>
    <t>EX5 4EQ</t>
  </si>
  <si>
    <t>DA16 2BW</t>
  </si>
  <si>
    <t>LS16 5LQ</t>
  </si>
  <si>
    <t>CB4 5PQ</t>
  </si>
  <si>
    <t>NW1 2TG</t>
  </si>
  <si>
    <t>EX5 4ES</t>
  </si>
  <si>
    <t>DA16 2BX</t>
  </si>
  <si>
    <t>LS16 5LR</t>
  </si>
  <si>
    <t>CB4 5PS</t>
  </si>
  <si>
    <t>NW1 2TJ</t>
  </si>
  <si>
    <t>EX5 4ET</t>
  </si>
  <si>
    <t>DA16 2BY</t>
  </si>
  <si>
    <t>LS16 5LS</t>
  </si>
  <si>
    <t>CB4 5PT</t>
  </si>
  <si>
    <t>NW1 2TP</t>
  </si>
  <si>
    <t>EX5 4EU</t>
  </si>
  <si>
    <t>DA16 2BZ</t>
  </si>
  <si>
    <t>LS16 5LT</t>
  </si>
  <si>
    <t>CB4 5PU</t>
  </si>
  <si>
    <t>NW1 3AA</t>
  </si>
  <si>
    <t>EX5 4EX</t>
  </si>
  <si>
    <t>DA16 2DA</t>
  </si>
  <si>
    <t>LS16 5LU</t>
  </si>
  <si>
    <t>CB4 5PW</t>
  </si>
  <si>
    <t>NW1 3AB</t>
  </si>
  <si>
    <t>EX5 4EY</t>
  </si>
  <si>
    <t>DA16 2DH</t>
  </si>
  <si>
    <t>LS16 5LW</t>
  </si>
  <si>
    <t>CB4 5PX</t>
  </si>
  <si>
    <t>NW1 3AD</t>
  </si>
  <si>
    <t>EX5 4EZ</t>
  </si>
  <si>
    <t>DA16 2DJ</t>
  </si>
  <si>
    <t>LS16 5LY</t>
  </si>
  <si>
    <t>CB4 5PY</t>
  </si>
  <si>
    <t>NW1 3AL</t>
  </si>
  <si>
    <t>EX5 4GA</t>
  </si>
  <si>
    <t>DA16 2DN</t>
  </si>
  <si>
    <t>LS16 5LZ</t>
  </si>
  <si>
    <t>CB4 5PZ</t>
  </si>
  <si>
    <t>NW1 3AN</t>
  </si>
  <si>
    <t>EX5 4HA</t>
  </si>
  <si>
    <t>DA16 2DP</t>
  </si>
  <si>
    <t>LS16 5NA</t>
  </si>
  <si>
    <t>CB4 5QA</t>
  </si>
  <si>
    <t>NW1 3AQ</t>
  </si>
  <si>
    <t>EX5 4HH</t>
  </si>
  <si>
    <t>DA16 2DR</t>
  </si>
  <si>
    <t>LS16 5NB</t>
  </si>
  <si>
    <t>CB4 5QB</t>
  </si>
  <si>
    <t>NW1 3AR</t>
  </si>
  <si>
    <t>EX5 4HJ</t>
  </si>
  <si>
    <t>DA16 2DS</t>
  </si>
  <si>
    <t>LS16 5ND</t>
  </si>
  <si>
    <t>CB4 5QD</t>
  </si>
  <si>
    <t>NW1 3AU</t>
  </si>
  <si>
    <t>EX5 4HN</t>
  </si>
  <si>
    <t>DA16 2DT</t>
  </si>
  <si>
    <t>LS16 5NE</t>
  </si>
  <si>
    <t>CB4 5QE</t>
  </si>
  <si>
    <t>NW1 3AY</t>
  </si>
  <si>
    <t>EX5 4HP</t>
  </si>
  <si>
    <t>DA16 2DU</t>
  </si>
  <si>
    <t>LS16 5NF</t>
  </si>
  <si>
    <t>CB4 5QG</t>
  </si>
  <si>
    <t>NW1 3BE</t>
  </si>
  <si>
    <t>EX5 4HR</t>
  </si>
  <si>
    <t>DA16 2DW</t>
  </si>
  <si>
    <t>LS16 5NG</t>
  </si>
  <si>
    <t>CB4 5QH</t>
  </si>
  <si>
    <t>NW1 3BF</t>
  </si>
  <si>
    <t>EX5 4HS</t>
  </si>
  <si>
    <t>DA16 2DX</t>
  </si>
  <si>
    <t>LS16 5NH</t>
  </si>
  <si>
    <t>CB4 5QJ</t>
  </si>
  <si>
    <t>NW1 3BG</t>
  </si>
  <si>
    <t>EX5 4HT</t>
  </si>
  <si>
    <t>DA16 2DY</t>
  </si>
  <si>
    <t>LS16 5NJ</t>
  </si>
  <si>
    <t>CB4 5QL</t>
  </si>
  <si>
    <t>NW1 3BL</t>
  </si>
  <si>
    <t>EX5 4HW</t>
  </si>
  <si>
    <t>DA16 2DZ</t>
  </si>
  <si>
    <t>LS16 5NL</t>
  </si>
  <si>
    <t>CB4 5QN</t>
  </si>
  <si>
    <t>NW1 3BX</t>
  </si>
  <si>
    <t>EX5 4HX</t>
  </si>
  <si>
    <t>DA16 2EA</t>
  </si>
  <si>
    <t>LS16 5NP</t>
  </si>
  <si>
    <t>CB4 5QR</t>
  </si>
  <si>
    <t>NW1 3BY</t>
  </si>
  <si>
    <t>EX5 4HY</t>
  </si>
  <si>
    <t>DA16 2EG</t>
  </si>
  <si>
    <t>LS16 5NQ</t>
  </si>
  <si>
    <t>CB4 5QU</t>
  </si>
  <si>
    <t>NW1 3DE</t>
  </si>
  <si>
    <t>EX5 4HZ</t>
  </si>
  <si>
    <t>DA16 2EH</t>
  </si>
  <si>
    <t>LS16 5NR</t>
  </si>
  <si>
    <t>CB4 5QW</t>
  </si>
  <si>
    <t>NW1 3DP</t>
  </si>
  <si>
    <t>EX5 4JA</t>
  </si>
  <si>
    <t>DA16 2EJ</t>
  </si>
  <si>
    <t>LS16 5NS</t>
  </si>
  <si>
    <t>CB4 5QX</t>
  </si>
  <si>
    <t>NW1 3DR</t>
  </si>
  <si>
    <t>EX5 4JB</t>
  </si>
  <si>
    <t>DA16 2EL</t>
  </si>
  <si>
    <t>LS16 5NT</t>
  </si>
  <si>
    <t>CB4 5QY</t>
  </si>
  <si>
    <t>NW1 3DT</t>
  </si>
  <si>
    <t>EX5 4JD</t>
  </si>
  <si>
    <t>DA16 2EN</t>
  </si>
  <si>
    <t>LS16 5NU</t>
  </si>
  <si>
    <t>CB4 5QZ</t>
  </si>
  <si>
    <t>NW1 3DX</t>
  </si>
  <si>
    <t>EX5 4JF</t>
  </si>
  <si>
    <t>DA16 2EP</t>
  </si>
  <si>
    <t>LS16 5NW</t>
  </si>
  <si>
    <t>CB4 5RA</t>
  </si>
  <si>
    <t>NW1 3EA</t>
  </si>
  <si>
    <t>EX5 4JG</t>
  </si>
  <si>
    <t>DA16 2EQ</t>
  </si>
  <si>
    <t>LS16 5NX</t>
  </si>
  <si>
    <t>CB4 5RB</t>
  </si>
  <si>
    <t>NW1 3EB</t>
  </si>
  <si>
    <t>EX5 4JH</t>
  </si>
  <si>
    <t>DA16 2ER</t>
  </si>
  <si>
    <t>LS16 5NY</t>
  </si>
  <si>
    <t>CB4 5RF</t>
  </si>
  <si>
    <t>NW1 3ED</t>
  </si>
  <si>
    <t>EX5 4JJ</t>
  </si>
  <si>
    <t>DA16 2ES</t>
  </si>
  <si>
    <t>LS16 5NZ</t>
  </si>
  <si>
    <t>CB4 5RG</t>
  </si>
  <si>
    <t>NW1 3EE</t>
  </si>
  <si>
    <t>EX5 4JL</t>
  </si>
  <si>
    <t>DA16 2ET</t>
  </si>
  <si>
    <t>LS16 5PA</t>
  </si>
  <si>
    <t>CB4 5RJ</t>
  </si>
  <si>
    <t>NW1 3EF</t>
  </si>
  <si>
    <t>EX5 4JN</t>
  </si>
  <si>
    <t>DA16 2EU</t>
  </si>
  <si>
    <t>LS16 5PB</t>
  </si>
  <si>
    <t>CB4 5RL</t>
  </si>
  <si>
    <t>NW1 3EH</t>
  </si>
  <si>
    <t>EX5 4JP</t>
  </si>
  <si>
    <t>DA16 2EW</t>
  </si>
  <si>
    <t>LS16 5PD</t>
  </si>
  <si>
    <t>CB4 5RN</t>
  </si>
  <si>
    <t>NW1 3EJ</t>
  </si>
  <si>
    <t>EX5 4JQ</t>
  </si>
  <si>
    <t>DA16 2EY</t>
  </si>
  <si>
    <t>LS16 5PE</t>
  </si>
  <si>
    <t>CB4 5RP</t>
  </si>
  <si>
    <t>NW1 3EL</t>
  </si>
  <si>
    <t>EX5 4JR</t>
  </si>
  <si>
    <t>DA16 2EZ</t>
  </si>
  <si>
    <t>LS16 5PF</t>
  </si>
  <si>
    <t>CB4 5RR</t>
  </si>
  <si>
    <t>NW1 3EN</t>
  </si>
  <si>
    <t>EX5 4JS</t>
  </si>
  <si>
    <t>DA16 2HE</t>
  </si>
  <si>
    <t>LS16 5PG</t>
  </si>
  <si>
    <t>CB4 5RS</t>
  </si>
  <si>
    <t>NW1 3EP</t>
  </si>
  <si>
    <t>EX5 4JU</t>
  </si>
  <si>
    <t>DA16 2HG</t>
  </si>
  <si>
    <t>LS16 5PH</t>
  </si>
  <si>
    <t>CB4 5RT</t>
  </si>
  <si>
    <t>NW1 3ER</t>
  </si>
  <si>
    <t>EX5 4JW</t>
  </si>
  <si>
    <t>DA16 2HH</t>
  </si>
  <si>
    <t>LS16 5PJ</t>
  </si>
  <si>
    <t>CB4 5RU</t>
  </si>
  <si>
    <t>NW1 3ES</t>
  </si>
  <si>
    <t>EX5 4JY</t>
  </si>
  <si>
    <t>DA16 2HJ</t>
  </si>
  <si>
    <t>LS16 5PL</t>
  </si>
  <si>
    <t>CB4 5RW</t>
  </si>
  <si>
    <t>NW1 3ET</t>
  </si>
  <si>
    <t>EX5 4JZ</t>
  </si>
  <si>
    <t>DA16 2HL</t>
  </si>
  <si>
    <t>LS16 5PN</t>
  </si>
  <si>
    <t>CB4 5RY</t>
  </si>
  <si>
    <t>NW1 3EW</t>
  </si>
  <si>
    <t>EX5 4LH</t>
  </si>
  <si>
    <t>DA16 2HN</t>
  </si>
  <si>
    <t>LS16 5PQ</t>
  </si>
  <si>
    <t>CB4 5RZ</t>
  </si>
  <si>
    <t>NW1 3EX</t>
  </si>
  <si>
    <t>EX5 4LN</t>
  </si>
  <si>
    <t>DA16 2HP</t>
  </si>
  <si>
    <t>LS16 5PR</t>
  </si>
  <si>
    <t>CB4 5SA</t>
  </si>
  <si>
    <t>NW1 3FG</t>
  </si>
  <si>
    <t>EX5 4LP</t>
  </si>
  <si>
    <t>DA16 2HQ</t>
  </si>
  <si>
    <t>LS16 5PS</t>
  </si>
  <si>
    <t>CB4 5SF</t>
  </si>
  <si>
    <t>NW1 3HA</t>
  </si>
  <si>
    <t>EX5 4LQ</t>
  </si>
  <si>
    <t>DA16 2HR</t>
  </si>
  <si>
    <t>LS16 5PT</t>
  </si>
  <si>
    <t>CB4 5SG</t>
  </si>
  <si>
    <t>NW1 3HB</t>
  </si>
  <si>
    <t>EX5 4LW</t>
  </si>
  <si>
    <t>DA16 2HS</t>
  </si>
  <si>
    <t>LS16 5PU</t>
  </si>
  <si>
    <t>CB4 5SH</t>
  </si>
  <si>
    <t>NW1 3HG</t>
  </si>
  <si>
    <t>EX5 4NB</t>
  </si>
  <si>
    <t>DA16 2HT</t>
  </si>
  <si>
    <t>LS16 5PW</t>
  </si>
  <si>
    <t>CB4 5SJ</t>
  </si>
  <si>
    <t>NW1 3HJ</t>
  </si>
  <si>
    <t>EX5 4ND</t>
  </si>
  <si>
    <t>DA16 2HW</t>
  </si>
  <si>
    <t>LS16 5PX</t>
  </si>
  <si>
    <t>CB4 5SL</t>
  </si>
  <si>
    <t>NW1 3HL</t>
  </si>
  <si>
    <t>EX5 4NE</t>
  </si>
  <si>
    <t>DA16 2HX</t>
  </si>
  <si>
    <t>LS16 5QB</t>
  </si>
  <si>
    <t>CB4 5SN</t>
  </si>
  <si>
    <t>NW1 3HN</t>
  </si>
  <si>
    <t>EX5 4NH</t>
  </si>
  <si>
    <t>DA16 2HY</t>
  </si>
  <si>
    <t>LS16 5QD</t>
  </si>
  <si>
    <t>CB4 5SP</t>
  </si>
  <si>
    <t>NW1 3HP</t>
  </si>
  <si>
    <t>EX5 4NJ</t>
  </si>
  <si>
    <t>DA16 2HZ</t>
  </si>
  <si>
    <t>LS16 5QE</t>
  </si>
  <si>
    <t>CB4 5SQ</t>
  </si>
  <si>
    <t>NW1 3HZ</t>
  </si>
  <si>
    <t>EX5 4NL</t>
  </si>
  <si>
    <t>DA16 2JD</t>
  </si>
  <si>
    <t>LS16 5QL</t>
  </si>
  <si>
    <t>CB4 5SS</t>
  </si>
  <si>
    <t>NW1 3JA</t>
  </si>
  <si>
    <t>EX5 4NN</t>
  </si>
  <si>
    <t>DA16 2JE</t>
  </si>
  <si>
    <t>LS16 5QN</t>
  </si>
  <si>
    <t>CB4 5ST</t>
  </si>
  <si>
    <t>NW1 3JB</t>
  </si>
  <si>
    <t>EX5 4NP</t>
  </si>
  <si>
    <t>DA16 2JF</t>
  </si>
  <si>
    <t>LS16 5QP</t>
  </si>
  <si>
    <t>CB4 5SW</t>
  </si>
  <si>
    <t>NW1 3JH</t>
  </si>
  <si>
    <t>EX5 4NQ</t>
  </si>
  <si>
    <t>DA16 2JG</t>
  </si>
  <si>
    <t>LS16 5QQ</t>
  </si>
  <si>
    <t>CB4 5SY</t>
  </si>
  <si>
    <t>NW1 3JL</t>
  </si>
  <si>
    <t>EX5 4NR</t>
  </si>
  <si>
    <t>DA16 2JH</t>
  </si>
  <si>
    <t>LS16 5QR</t>
  </si>
  <si>
    <t>CB4 5SZ</t>
  </si>
  <si>
    <t>NW1 3JP</t>
  </si>
  <si>
    <t>EX5 4NS</t>
  </si>
  <si>
    <t>DA16 2JJ</t>
  </si>
  <si>
    <t>LS16 5QU</t>
  </si>
  <si>
    <t>CB4 5TA</t>
  </si>
  <si>
    <t>NW1 3JR</t>
  </si>
  <si>
    <t>EX5 4NT</t>
  </si>
  <si>
    <t>DA16 2JL</t>
  </si>
  <si>
    <t>LS16 5QZ</t>
  </si>
  <si>
    <t>CB4 5TE</t>
  </si>
  <si>
    <t>NW1 3JS</t>
  </si>
  <si>
    <t>EX5 4NU</t>
  </si>
  <si>
    <t>DA16 2JN</t>
  </si>
  <si>
    <t>LS16 5RU</t>
  </si>
  <si>
    <t>CB4 5TG</t>
  </si>
  <si>
    <t>NW1 3JT</t>
  </si>
  <si>
    <t>EX5 4NW</t>
  </si>
  <si>
    <t>DA16 2JP</t>
  </si>
  <si>
    <t>LS16 5TX</t>
  </si>
  <si>
    <t>CB4 5TR</t>
  </si>
  <si>
    <t>NW1 3JU</t>
  </si>
  <si>
    <t>EX5 4NX</t>
  </si>
  <si>
    <t>DA16 2JQ</t>
  </si>
  <si>
    <t>LS16 5TY</t>
  </si>
  <si>
    <t>CB4 5TX</t>
  </si>
  <si>
    <t>NW1 3LB</t>
  </si>
  <si>
    <t>EX5 4NY</t>
  </si>
  <si>
    <t>DA16 2JR</t>
  </si>
  <si>
    <t>LS16 5TZ</t>
  </si>
  <si>
    <t>CB4 5TY</t>
  </si>
  <si>
    <t>NW1 3LE</t>
  </si>
  <si>
    <t>EX5 4NZ</t>
  </si>
  <si>
    <t>DA16 2JS</t>
  </si>
  <si>
    <t>LS16 6AA</t>
  </si>
  <si>
    <t>CB4 5TZ</t>
  </si>
  <si>
    <t>NW1 3LG</t>
  </si>
  <si>
    <t>EX5 4PB</t>
  </si>
  <si>
    <t>DA16 2JT</t>
  </si>
  <si>
    <t>LS16 6AB</t>
  </si>
  <si>
    <t>CB4 5UA</t>
  </si>
  <si>
    <t>NW1 3LH</t>
  </si>
  <si>
    <t>EX5 4PD</t>
  </si>
  <si>
    <t>DA16 2JU</t>
  </si>
  <si>
    <t>LS16 6AD</t>
  </si>
  <si>
    <t>CB4 5UG</t>
  </si>
  <si>
    <t>NW1 3LJ</t>
  </si>
  <si>
    <t>EX5 4PE</t>
  </si>
  <si>
    <t>DA16 2JW</t>
  </si>
  <si>
    <t>LS16 6AE</t>
  </si>
  <si>
    <t>CB4 5UJ</t>
  </si>
  <si>
    <t>NW1 3LL</t>
  </si>
  <si>
    <t>EX5 4PF</t>
  </si>
  <si>
    <t>DA16 2JY</t>
  </si>
  <si>
    <t>LS16 6AF</t>
  </si>
  <si>
    <t>CB4 5UN</t>
  </si>
  <si>
    <t>NW1 3LN</t>
  </si>
  <si>
    <t>EX5 4PJ</t>
  </si>
  <si>
    <t>DA16 2JZ</t>
  </si>
  <si>
    <t>LS16 6AG</t>
  </si>
  <si>
    <t>CB4 5UR</t>
  </si>
  <si>
    <t>NW1 3LP</t>
  </si>
  <si>
    <t>EX5 4PL</t>
  </si>
  <si>
    <t>DA16 2LA</t>
  </si>
  <si>
    <t>LS16 6AH</t>
  </si>
  <si>
    <t>CB4 5UT</t>
  </si>
  <si>
    <t>NW1 3LR</t>
  </si>
  <si>
    <t>EX5 4PN</t>
  </si>
  <si>
    <t>DA16 2LB</t>
  </si>
  <si>
    <t>LS16 6AJ</t>
  </si>
  <si>
    <t>CB4 5UU</t>
  </si>
  <si>
    <t>NW1 3LY</t>
  </si>
  <si>
    <t>EX5 4PQ</t>
  </si>
  <si>
    <t>DA16 2LD</t>
  </si>
  <si>
    <t>LS16 6AL</t>
  </si>
  <si>
    <t>CB4 5UX</t>
  </si>
  <si>
    <t>NW1 3NA</t>
  </si>
  <si>
    <t>EX5 4PR</t>
  </si>
  <si>
    <t>DA16 2LE</t>
  </si>
  <si>
    <t>LS16 6AN</t>
  </si>
  <si>
    <t>CB4 5VV</t>
  </si>
  <si>
    <t>NW1 3NB</t>
  </si>
  <si>
    <t>EX5 4PX</t>
  </si>
  <si>
    <t>DA16 2LF</t>
  </si>
  <si>
    <t>LS16 6AP</t>
  </si>
  <si>
    <t>CB4 5WH</t>
  </si>
  <si>
    <t>NW1 3ND</t>
  </si>
  <si>
    <t>EX5 4QH</t>
  </si>
  <si>
    <t>DA16 2LG</t>
  </si>
  <si>
    <t>LS16 6AQ</t>
  </si>
  <si>
    <t>CB4 5XA</t>
  </si>
  <si>
    <t>NW1 3NH</t>
  </si>
  <si>
    <t>EX5 4QJ</t>
  </si>
  <si>
    <t>DA16 2LH</t>
  </si>
  <si>
    <t>LS16 6AR</t>
  </si>
  <si>
    <t>CB4 5XL</t>
  </si>
  <si>
    <t>NW1 3NJ</t>
  </si>
  <si>
    <t>EX5 4QL</t>
  </si>
  <si>
    <t>DA16 2LJ</t>
  </si>
  <si>
    <t>LS16 6AS</t>
  </si>
  <si>
    <t>CB4 5ZZ</t>
  </si>
  <si>
    <t>NW1 3PA</t>
  </si>
  <si>
    <t>EX5 4QN</t>
  </si>
  <si>
    <t>DA16 2LL</t>
  </si>
  <si>
    <t>LS16 6AT</t>
  </si>
  <si>
    <t>CB4 6AA</t>
  </si>
  <si>
    <t>NW1 3PE</t>
  </si>
  <si>
    <t>EX5 4QP</t>
  </si>
  <si>
    <t>DA16 2LN</t>
  </si>
  <si>
    <t>LS16 6AU</t>
  </si>
  <si>
    <t>CB4 6AB</t>
  </si>
  <si>
    <t>NW1 3PG</t>
  </si>
  <si>
    <t>EX5 4QQ</t>
  </si>
  <si>
    <t>DA16 2LP</t>
  </si>
  <si>
    <t>LS16 6AW</t>
  </si>
  <si>
    <t>CB4 6AD</t>
  </si>
  <si>
    <t>NW1 3PH</t>
  </si>
  <si>
    <t>EX5 4QR</t>
  </si>
  <si>
    <t>DA16 2LQ</t>
  </si>
  <si>
    <t>LS16 6AX</t>
  </si>
  <si>
    <t>CB4 6AH</t>
  </si>
  <si>
    <t>NW1 3PJ</t>
  </si>
  <si>
    <t>EX5 4QS</t>
  </si>
  <si>
    <t>DA16 2LR</t>
  </si>
  <si>
    <t>LS16 6AY</t>
  </si>
  <si>
    <t>CB4 6AJ</t>
  </si>
  <si>
    <t>NW1 3PL</t>
  </si>
  <si>
    <t>EX5 4QT</t>
  </si>
  <si>
    <t>DA16 2LW</t>
  </si>
  <si>
    <t>LS16 6AZ</t>
  </si>
  <si>
    <t>CB4 6AL</t>
  </si>
  <si>
    <t>NW1 3PN</t>
  </si>
  <si>
    <t>EX5 4QU</t>
  </si>
  <si>
    <t>DA16 2LX</t>
  </si>
  <si>
    <t>LS16 6BA</t>
  </si>
  <si>
    <t>CB4 6AQ</t>
  </si>
  <si>
    <t>NW1 3PP</t>
  </si>
  <si>
    <t>EX5 4QW</t>
  </si>
  <si>
    <t>DA16 2LY</t>
  </si>
  <si>
    <t>LS16 6BB</t>
  </si>
  <si>
    <t>CB4 6AT</t>
  </si>
  <si>
    <t>NW1 3PR</t>
  </si>
  <si>
    <t>EX5 4QX</t>
  </si>
  <si>
    <t>DA16 2LZ</t>
  </si>
  <si>
    <t>LS16 6BD</t>
  </si>
  <si>
    <t>CB4 6AW</t>
  </si>
  <si>
    <t>NW1 3PS</t>
  </si>
  <si>
    <t>EX5 4QY</t>
  </si>
  <si>
    <t>DA16 2NA</t>
  </si>
  <si>
    <t>LS16 6BE</t>
  </si>
  <si>
    <t>CB4 6AY</t>
  </si>
  <si>
    <t>NW1 3PT</t>
  </si>
  <si>
    <t>EX5 4QZ</t>
  </si>
  <si>
    <t>DA16 2NB</t>
  </si>
  <si>
    <t>LS16 6BG</t>
  </si>
  <si>
    <t>CB4 6AZ</t>
  </si>
  <si>
    <t>NW1 3QB</t>
  </si>
  <si>
    <t>EX5 4RA</t>
  </si>
  <si>
    <t>DA16 2ND</t>
  </si>
  <si>
    <t>LS16 6BH</t>
  </si>
  <si>
    <t>CB4 6BD</t>
  </si>
  <si>
    <t>NW1 3QD</t>
  </si>
  <si>
    <t>EX5 4RB</t>
  </si>
  <si>
    <t>DA16 2NE</t>
  </si>
  <si>
    <t>LS16 6BJ</t>
  </si>
  <si>
    <t>CB4 6BE</t>
  </si>
  <si>
    <t>NW1 3QE</t>
  </si>
  <si>
    <t>EX5 4RD</t>
  </si>
  <si>
    <t>DA16 2NF</t>
  </si>
  <si>
    <t>LS16 6BL</t>
  </si>
  <si>
    <t>CB4 6BG</t>
  </si>
  <si>
    <t>NW1 3QG</t>
  </si>
  <si>
    <t>EX5 4RE</t>
  </si>
  <si>
    <t>DA16 2NG</t>
  </si>
  <si>
    <t>LS16 6BN</t>
  </si>
  <si>
    <t>CB4 6BJ</t>
  </si>
  <si>
    <t>NW1 3QH</t>
  </si>
  <si>
    <t>EX5 4RF</t>
  </si>
  <si>
    <t>DA16 2NH</t>
  </si>
  <si>
    <t>LS16 6BP</t>
  </si>
  <si>
    <t>CB4 6BL</t>
  </si>
  <si>
    <t>NW1 3QJ</t>
  </si>
  <si>
    <t>EX5 4RG</t>
  </si>
  <si>
    <t>DA16 2NJ</t>
  </si>
  <si>
    <t>LS16 6BQ</t>
  </si>
  <si>
    <t>CB4 6BN</t>
  </si>
  <si>
    <t>NW1 3QL</t>
  </si>
  <si>
    <t>EX5 4RN</t>
  </si>
  <si>
    <t>DA16 2NL</t>
  </si>
  <si>
    <t>LS16 6BR</t>
  </si>
  <si>
    <t>CB4 6BP</t>
  </si>
  <si>
    <t>NW1 3QN</t>
  </si>
  <si>
    <t>EX5 4RQ</t>
  </si>
  <si>
    <t>DA16 2NN</t>
  </si>
  <si>
    <t>LS16 6BS</t>
  </si>
  <si>
    <t>CB4 6BQ</t>
  </si>
  <si>
    <t>NW1 3QP</t>
  </si>
  <si>
    <t>EX5 4VV</t>
  </si>
  <si>
    <t>DA16 2NP</t>
  </si>
  <si>
    <t>LS16 6BT</t>
  </si>
  <si>
    <t>CB4 6BS</t>
  </si>
  <si>
    <t>NW1 3QR</t>
  </si>
  <si>
    <t>EX5 5AA</t>
  </si>
  <si>
    <t>DA16 2NQ</t>
  </si>
  <si>
    <t>LS16 6BU</t>
  </si>
  <si>
    <t>CB4 6BT</t>
  </si>
  <si>
    <t>NW1 3QS</t>
  </si>
  <si>
    <t>EX5 5AB</t>
  </si>
  <si>
    <t>DA16 2NR</t>
  </si>
  <si>
    <t>LS16 6BW</t>
  </si>
  <si>
    <t>CB4 6BU</t>
  </si>
  <si>
    <t>NW1 3QT</t>
  </si>
  <si>
    <t>EX5 5AD</t>
  </si>
  <si>
    <t>DA16 2NW</t>
  </si>
  <si>
    <t>LS16 6BX</t>
  </si>
  <si>
    <t>CB4 6BW</t>
  </si>
  <si>
    <t>NW1 3RA</t>
  </si>
  <si>
    <t>EX5 5AE</t>
  </si>
  <si>
    <t>DA16 2NX</t>
  </si>
  <si>
    <t>LS16 6BY</t>
  </si>
  <si>
    <t>CB4 6BX</t>
  </si>
  <si>
    <t>NW1 3RB</t>
  </si>
  <si>
    <t>EX5 5AF</t>
  </si>
  <si>
    <t>DA16 2NY</t>
  </si>
  <si>
    <t>LS16 6BZ</t>
  </si>
  <si>
    <t>CB4 6BY</t>
  </si>
  <si>
    <t>NW1 3RD</t>
  </si>
  <si>
    <t>EX5 5AN</t>
  </si>
  <si>
    <t>DA16 2NZ</t>
  </si>
  <si>
    <t>LS16 6DA</t>
  </si>
  <si>
    <t>CB4 6BZ</t>
  </si>
  <si>
    <t>NW1 3RE</t>
  </si>
  <si>
    <t>EX5 5AP</t>
  </si>
  <si>
    <t>DA16 2PA</t>
  </si>
  <si>
    <t>LS16 6DB</t>
  </si>
  <si>
    <t>CB4 6DA</t>
  </si>
  <si>
    <t>NW1 3RG</t>
  </si>
  <si>
    <t>EX5 5AQ</t>
  </si>
  <si>
    <t>DA16 2PB</t>
  </si>
  <si>
    <t>LS16 6DD</t>
  </si>
  <si>
    <t>CB4 6DB</t>
  </si>
  <si>
    <t>NW1 3RH</t>
  </si>
  <si>
    <t>EX5 5AR</t>
  </si>
  <si>
    <t>DA16 2PD</t>
  </si>
  <si>
    <t>LS16 6DE</t>
  </si>
  <si>
    <t>CB4 6DD</t>
  </si>
  <si>
    <t>NW1 3RJ</t>
  </si>
  <si>
    <t>EX5 5AS</t>
  </si>
  <si>
    <t>DA16 2PE</t>
  </si>
  <si>
    <t>LS16 6DF</t>
  </si>
  <si>
    <t>CB4 6DE</t>
  </si>
  <si>
    <t>NW1 3RL</t>
  </si>
  <si>
    <t>EX5 5AU</t>
  </si>
  <si>
    <t>DA16 2PF</t>
  </si>
  <si>
    <t>LS16 6DG</t>
  </si>
  <si>
    <t>CB4 6DF</t>
  </si>
  <si>
    <t>NW1 3RN</t>
  </si>
  <si>
    <t>EX5 5AX</t>
  </si>
  <si>
    <t>DA16 2PG</t>
  </si>
  <si>
    <t>LS16 6DH</t>
  </si>
  <si>
    <t>CB4 6DG</t>
  </si>
  <si>
    <t>NW1 3RP</t>
  </si>
  <si>
    <t>EX5 5AY</t>
  </si>
  <si>
    <t>DA16 2PH</t>
  </si>
  <si>
    <t>LS16 6DJ</t>
  </si>
  <si>
    <t>CB4 6DH</t>
  </si>
  <si>
    <t>NW1 3RR</t>
  </si>
  <si>
    <t>EX5 5AZ</t>
  </si>
  <si>
    <t>DA16 2PJ</t>
  </si>
  <si>
    <t>LS16 6DL</t>
  </si>
  <si>
    <t>CB4 6DJ</t>
  </si>
  <si>
    <t>NW1 3SA</t>
  </si>
  <si>
    <t>EX5 5BA</t>
  </si>
  <si>
    <t>DA16 2PL</t>
  </si>
  <si>
    <t>LS16 6DN</t>
  </si>
  <si>
    <t>CB4 6DL</t>
  </si>
  <si>
    <t>NW1 3SB</t>
  </si>
  <si>
    <t>EX5 5BG</t>
  </si>
  <si>
    <t>DA16 2PQ</t>
  </si>
  <si>
    <t>LS16 6DP</t>
  </si>
  <si>
    <t>CB4 6DN</t>
  </si>
  <si>
    <t>NW1 3SD</t>
  </si>
  <si>
    <t>EX5 5BH</t>
  </si>
  <si>
    <t>DA16 2PR</t>
  </si>
  <si>
    <t>LS16 6DQ</t>
  </si>
  <si>
    <t>CB4 6DP</t>
  </si>
  <si>
    <t>NW1 3SE</t>
  </si>
  <si>
    <t>EX5 5BJ</t>
  </si>
  <si>
    <t>DA16 2PS</t>
  </si>
  <si>
    <t>LS16 6DR</t>
  </si>
  <si>
    <t>CB4 6DR</t>
  </si>
  <si>
    <t>NW1 3SG</t>
  </si>
  <si>
    <t>EX5 5BL</t>
  </si>
  <si>
    <t>DA16 2PT</t>
  </si>
  <si>
    <t>LS16 6DS</t>
  </si>
  <si>
    <t>CB4 6DS</t>
  </si>
  <si>
    <t>NW1 3SH</t>
  </si>
  <si>
    <t>EX5 5BN</t>
  </si>
  <si>
    <t>DA16 2PU</t>
  </si>
  <si>
    <t>LS16 6DT</t>
  </si>
  <si>
    <t>CB4 6DT</t>
  </si>
  <si>
    <t>NW1 3SJ</t>
  </si>
  <si>
    <t>EX5 5BP</t>
  </si>
  <si>
    <t>DA16 2PX</t>
  </si>
  <si>
    <t>LS16 6DU</t>
  </si>
  <si>
    <t>CB4 6DU</t>
  </si>
  <si>
    <t>NW1 3SL</t>
  </si>
  <si>
    <t>EX5 5BR</t>
  </si>
  <si>
    <t>DA16 2PY</t>
  </si>
  <si>
    <t>LS16 6DW</t>
  </si>
  <si>
    <t>CB4 6DW</t>
  </si>
  <si>
    <t>NW1 3SR</t>
  </si>
  <si>
    <t>EX5 5BS</t>
  </si>
  <si>
    <t>DA16 2PZ</t>
  </si>
  <si>
    <t>LS16 6DX</t>
  </si>
  <si>
    <t>CB4 6DX</t>
  </si>
  <si>
    <t>NW1 3SS</t>
  </si>
  <si>
    <t>EX5 5BU</t>
  </si>
  <si>
    <t>DA16 2QA</t>
  </si>
  <si>
    <t>LS16 6DY</t>
  </si>
  <si>
    <t>CB4 6DY</t>
  </si>
  <si>
    <t>NW1 3SU</t>
  </si>
  <si>
    <t>EX5 5BW</t>
  </si>
  <si>
    <t>DA16 2QB</t>
  </si>
  <si>
    <t>LS16 6DZ</t>
  </si>
  <si>
    <t>CB4 6DZ</t>
  </si>
  <si>
    <t>NW1 3SX</t>
  </si>
  <si>
    <t>EX5 5BX</t>
  </si>
  <si>
    <t>DA16 2QD</t>
  </si>
  <si>
    <t>LS16 6EA</t>
  </si>
  <si>
    <t>CB4 6EA</t>
  </si>
  <si>
    <t>NW1 3SY</t>
  </si>
  <si>
    <t>EX5 5BY</t>
  </si>
  <si>
    <t>DA16 2QE</t>
  </si>
  <si>
    <t>LS16 6EB</t>
  </si>
  <si>
    <t>CB4 6EB</t>
  </si>
  <si>
    <t>NW1 3TA</t>
  </si>
  <si>
    <t>EX5 5BZ</t>
  </si>
  <si>
    <t>DA16 2QF</t>
  </si>
  <si>
    <t>LS16 6ED</t>
  </si>
  <si>
    <t>CB4 6ED</t>
  </si>
  <si>
    <t>NW1 3TB</t>
  </si>
  <si>
    <t>EX5 5DA</t>
  </si>
  <si>
    <t>DA16 2QG</t>
  </si>
  <si>
    <t>LS16 6EE</t>
  </si>
  <si>
    <t>CB4 6EE</t>
  </si>
  <si>
    <t>NW1 3TD</t>
  </si>
  <si>
    <t>EX5 5DB</t>
  </si>
  <si>
    <t>DA16 2QN</t>
  </si>
  <si>
    <t>LS16 6EF</t>
  </si>
  <si>
    <t>CB4 6EF</t>
  </si>
  <si>
    <t>NW1 3TE</t>
  </si>
  <si>
    <t>EX5 5DD</t>
  </si>
  <si>
    <t>DA16 2QP</t>
  </si>
  <si>
    <t>LS16 6EG</t>
  </si>
  <si>
    <t>CB4 6ET</t>
  </si>
  <si>
    <t>NW1 3TG</t>
  </si>
  <si>
    <t>EX5 5DE</t>
  </si>
  <si>
    <t>DA16 2QQ</t>
  </si>
  <si>
    <t>LS16 6EH</t>
  </si>
  <si>
    <t>CB4 6EU</t>
  </si>
  <si>
    <t>NW1 3TH</t>
  </si>
  <si>
    <t>EX5 5DG</t>
  </si>
  <si>
    <t>DA16 2QR</t>
  </si>
  <si>
    <t>LS16 6EJ</t>
  </si>
  <si>
    <t>CB4 6VV</t>
  </si>
  <si>
    <t>NW1 3TJ</t>
  </si>
  <si>
    <t>EX5 5EJ</t>
  </si>
  <si>
    <t>DA16 2QS</t>
  </si>
  <si>
    <t>LS16 6EL</t>
  </si>
  <si>
    <t>CB4 6WR</t>
  </si>
  <si>
    <t>NW1 3UP</t>
  </si>
  <si>
    <t>EX5 5EL</t>
  </si>
  <si>
    <t>DA16 2QT</t>
  </si>
  <si>
    <t>LS16 6EN</t>
  </si>
  <si>
    <t>CB4 6WZ</t>
  </si>
  <si>
    <t>NW1 3VV</t>
  </si>
  <si>
    <t>EX5 5EN</t>
  </si>
  <si>
    <t>DA16 2QU</t>
  </si>
  <si>
    <t>LS16 6EP</t>
  </si>
  <si>
    <t>CB4 6XJ</t>
  </si>
  <si>
    <t>NW1 4AA</t>
  </si>
  <si>
    <t>EX5 5EP</t>
  </si>
  <si>
    <t>DA16 2QW</t>
  </si>
  <si>
    <t>LS16 6EQ</t>
  </si>
  <si>
    <t>CB4 6XL</t>
  </si>
  <si>
    <t>NW1 4AB</t>
  </si>
  <si>
    <t>EX5 5ER</t>
  </si>
  <si>
    <t>DA16 2QX</t>
  </si>
  <si>
    <t>LS16 6ER</t>
  </si>
  <si>
    <t>CB4 6YR</t>
  </si>
  <si>
    <t>NW1 4AD</t>
  </si>
  <si>
    <t>EX5 5ES</t>
  </si>
  <si>
    <t>DA16 2QY</t>
  </si>
  <si>
    <t>LS16 6ES</t>
  </si>
  <si>
    <t>CB4 6YS</t>
  </si>
  <si>
    <t>NW1 4AE</t>
  </si>
  <si>
    <t>EX5 5ET</t>
  </si>
  <si>
    <t>DA16 2QZ</t>
  </si>
  <si>
    <t>LS16 6ET</t>
  </si>
  <si>
    <t>CB4 6YU</t>
  </si>
  <si>
    <t>NW1 4AG</t>
  </si>
  <si>
    <t>EX5 5EU</t>
  </si>
  <si>
    <t>DA16 2RE</t>
  </si>
  <si>
    <t>LS16 6EU</t>
  </si>
  <si>
    <t>CB4 6YX</t>
  </si>
  <si>
    <t>NW1 4AL</t>
  </si>
  <si>
    <t>EX5 5EW</t>
  </si>
  <si>
    <t>DA16 2RH</t>
  </si>
  <si>
    <t>LS16 6EW</t>
  </si>
  <si>
    <t>CB4 6YZ</t>
  </si>
  <si>
    <t>NW1 4AN</t>
  </si>
  <si>
    <t>EX5 5HE</t>
  </si>
  <si>
    <t>DA16 2RJ</t>
  </si>
  <si>
    <t>LS16 6EX</t>
  </si>
  <si>
    <t>CB4 6ZA</t>
  </si>
  <si>
    <t>NW1 4AP</t>
  </si>
  <si>
    <t>EX5 5HZ</t>
  </si>
  <si>
    <t>DA16 2RL</t>
  </si>
  <si>
    <t>LS16 6EY</t>
  </si>
  <si>
    <t>CB4 6ZB</t>
  </si>
  <si>
    <t>NW1 4AQ</t>
  </si>
  <si>
    <t>EX5 5JA</t>
  </si>
  <si>
    <t>DA16 2RN</t>
  </si>
  <si>
    <t>LS16 6EZ</t>
  </si>
  <si>
    <t>CB4 6ZD</t>
  </si>
  <si>
    <t>NW1 4AR</t>
  </si>
  <si>
    <t>EX5 5JB</t>
  </si>
  <si>
    <t>DA16 2RP</t>
  </si>
  <si>
    <t>LS16 6HA</t>
  </si>
  <si>
    <t>CB4 6ZE</t>
  </si>
  <si>
    <t>NW1 4AS</t>
  </si>
  <si>
    <t>EX5 5JE</t>
  </si>
  <si>
    <t>DA16 2RR</t>
  </si>
  <si>
    <t>LS16 6HB</t>
  </si>
  <si>
    <t>CB4 6ZF</t>
  </si>
  <si>
    <t>NW1 4AT</t>
  </si>
  <si>
    <t>EX5 5LS</t>
  </si>
  <si>
    <t>DA16 2RS</t>
  </si>
  <si>
    <t>LS16 6HD</t>
  </si>
  <si>
    <t>CB4 6ZG</t>
  </si>
  <si>
    <t>NW1 4AU</t>
  </si>
  <si>
    <t>EX5 5LT</t>
  </si>
  <si>
    <t>DA16 2RT</t>
  </si>
  <si>
    <t>LS16 6HE</t>
  </si>
  <si>
    <t>CB4 6ZH</t>
  </si>
  <si>
    <t>NW1 4AW</t>
  </si>
  <si>
    <t>EX5 5LX</t>
  </si>
  <si>
    <t>DA16 2RU</t>
  </si>
  <si>
    <t>LS16 6HF</t>
  </si>
  <si>
    <t>CB4 6ZL</t>
  </si>
  <si>
    <t>NW1 4AX</t>
  </si>
  <si>
    <t>EX5 5LY</t>
  </si>
  <si>
    <t>DA16 2RW</t>
  </si>
  <si>
    <t>LS16 6HG</t>
  </si>
  <si>
    <t>CB4 6ZN</t>
  </si>
  <si>
    <t>NW1 4BA</t>
  </si>
  <si>
    <t>EX5 5LZ</t>
  </si>
  <si>
    <t>DA16 2RX</t>
  </si>
  <si>
    <t>LS16 6HH</t>
  </si>
  <si>
    <t>CB4 6ZQ</t>
  </si>
  <si>
    <t>NW1 4BB</t>
  </si>
  <si>
    <t>EX5 5NB</t>
  </si>
  <si>
    <t>DA16 2RY</t>
  </si>
  <si>
    <t>LS16 6HJ</t>
  </si>
  <si>
    <t>CB4 6ZR</t>
  </si>
  <si>
    <t>NW1 4BD</t>
  </si>
  <si>
    <t>EX5 5NG</t>
  </si>
  <si>
    <t>DA16 2RZ</t>
  </si>
  <si>
    <t>LS16 6HL</t>
  </si>
  <si>
    <t>CB4 6ZS</t>
  </si>
  <si>
    <t>NW1 4BG</t>
  </si>
  <si>
    <t>EX5 5NH</t>
  </si>
  <si>
    <t>DA16 2SA</t>
  </si>
  <si>
    <t>LS16 6HN</t>
  </si>
  <si>
    <t>CB4 7QU</t>
  </si>
  <si>
    <t>NW1 4BT</t>
  </si>
  <si>
    <t>EX5 5NJ</t>
  </si>
  <si>
    <t>DA16 2SH</t>
  </si>
  <si>
    <t>LS16 6HQ</t>
  </si>
  <si>
    <t>CB4 8AE</t>
  </si>
  <si>
    <t>NW1 4BU</t>
  </si>
  <si>
    <t>EX5 5NN</t>
  </si>
  <si>
    <t>DA16 2SJ</t>
  </si>
  <si>
    <t>LS16 6HR</t>
  </si>
  <si>
    <t>CB4 8AF</t>
  </si>
  <si>
    <t>NW1 4BX</t>
  </si>
  <si>
    <t>EX5 5NP</t>
  </si>
  <si>
    <t>DA16 2SL</t>
  </si>
  <si>
    <t>LS16 6HS</t>
  </si>
  <si>
    <t>CB4 8AG</t>
  </si>
  <si>
    <t>NW1 4BY</t>
  </si>
  <si>
    <t>EX5 5NQ</t>
  </si>
  <si>
    <t>DA16 2SN</t>
  </si>
  <si>
    <t>LS16 6HT</t>
  </si>
  <si>
    <t>CB4 8AL</t>
  </si>
  <si>
    <t>NW1 4DA</t>
  </si>
  <si>
    <t>EX5 5NR</t>
  </si>
  <si>
    <t>DA16 2SP</t>
  </si>
  <si>
    <t>LS16 6HU</t>
  </si>
  <si>
    <t>CB4 8AW</t>
  </si>
  <si>
    <t>NW1 4DB</t>
  </si>
  <si>
    <t>EX5 5NS</t>
  </si>
  <si>
    <t>DA16 2SQ</t>
  </si>
  <si>
    <t>LS16 6HW</t>
  </si>
  <si>
    <t>CB4 8AY</t>
  </si>
  <si>
    <t>NW1 4DD</t>
  </si>
  <si>
    <t>EX5 5NT</t>
  </si>
  <si>
    <t>DA16 2SR</t>
  </si>
  <si>
    <t>LS16 6HX</t>
  </si>
  <si>
    <t>CB4 8BD</t>
  </si>
  <si>
    <t>NW1 4DE</t>
  </si>
  <si>
    <t>EX5 5NU</t>
  </si>
  <si>
    <t>DA16 2SS</t>
  </si>
  <si>
    <t>LS16 6HY</t>
  </si>
  <si>
    <t>CB4 8BN</t>
  </si>
  <si>
    <t>NW1 4DF</t>
  </si>
  <si>
    <t>EX5 5NW</t>
  </si>
  <si>
    <t>DA16 2ST</t>
  </si>
  <si>
    <t>LS16 6HZ</t>
  </si>
  <si>
    <t>CB4 8DB</t>
  </si>
  <si>
    <t>NW1 4DH</t>
  </si>
  <si>
    <t>EX5 5NX</t>
  </si>
  <si>
    <t>DA16 2SU</t>
  </si>
  <si>
    <t>LS16 6JA</t>
  </si>
  <si>
    <t>CB4 8DQ</t>
  </si>
  <si>
    <t>NW1 4DQ</t>
  </si>
  <si>
    <t>EX5 5NY</t>
  </si>
  <si>
    <t>DA16 2SW</t>
  </si>
  <si>
    <t>LS16 6JB</t>
  </si>
  <si>
    <t>CB4 8DR</t>
  </si>
  <si>
    <t>NW1 4DS</t>
  </si>
  <si>
    <t>EX5 5PA</t>
  </si>
  <si>
    <t>DA16 2SX</t>
  </si>
  <si>
    <t>LS16 6JD</t>
  </si>
  <si>
    <t>CB4 8DS</t>
  </si>
  <si>
    <t>NW1 4DT</t>
  </si>
  <si>
    <t>EX5 5PB</t>
  </si>
  <si>
    <t>DA16 3AA</t>
  </si>
  <si>
    <t>LS16 6JE</t>
  </si>
  <si>
    <t>CB4 8DT</t>
  </si>
  <si>
    <t>NW1 4DU</t>
  </si>
  <si>
    <t>EX5 5PJ</t>
  </si>
  <si>
    <t>DA16 3AB</t>
  </si>
  <si>
    <t>LS16 6JF</t>
  </si>
  <si>
    <t>CB4 8DU</t>
  </si>
  <si>
    <t>NW1 4DX</t>
  </si>
  <si>
    <t>EX5 5PT</t>
  </si>
  <si>
    <t>DA16 3AD</t>
  </si>
  <si>
    <t>LS16 6JG</t>
  </si>
  <si>
    <t>CB4 8DY</t>
  </si>
  <si>
    <t>NW1 4DY</t>
  </si>
  <si>
    <t>EX5 5QG</t>
  </si>
  <si>
    <t>DA16 3AE</t>
  </si>
  <si>
    <t>LS16 6JH</t>
  </si>
  <si>
    <t>CB4 8DZ</t>
  </si>
  <si>
    <t>NW1 4EA</t>
  </si>
  <si>
    <t>EX5 5VV</t>
  </si>
  <si>
    <t>DA16 3AF</t>
  </si>
  <si>
    <t>LS16 6JJ</t>
  </si>
  <si>
    <t>CB4 8EA</t>
  </si>
  <si>
    <t>NW1 4EB</t>
  </si>
  <si>
    <t>EX5 2FS</t>
  </si>
  <si>
    <t>DA16 3AG</t>
  </si>
  <si>
    <t>LS16 6JL</t>
  </si>
  <si>
    <t>CB4 8EB</t>
  </si>
  <si>
    <t>NW1 4ED</t>
  </si>
  <si>
    <t>EX5 2DS</t>
  </si>
  <si>
    <t>DA16 3AH</t>
  </si>
  <si>
    <t>LS16 6JN</t>
  </si>
  <si>
    <t>CB4 8ED</t>
  </si>
  <si>
    <t>NW1 4EE</t>
  </si>
  <si>
    <t>EX5 1FG</t>
  </si>
  <si>
    <t>DA16 3AL</t>
  </si>
  <si>
    <t>LS16 6JP</t>
  </si>
  <si>
    <t>CB4 8EE</t>
  </si>
  <si>
    <t>NW1 4EG</t>
  </si>
  <si>
    <t>EX5 5BD</t>
  </si>
  <si>
    <t>DA16 3AP</t>
  </si>
  <si>
    <t>LS16 6JQ</t>
  </si>
  <si>
    <t>CB4 8EF</t>
  </si>
  <si>
    <t>NW1 4EH</t>
  </si>
  <si>
    <t>EX5 1JY</t>
  </si>
  <si>
    <t>DA16 3AQ</t>
  </si>
  <si>
    <t>LS16 6JR</t>
  </si>
  <si>
    <t>CB4 8EG</t>
  </si>
  <si>
    <t>NW1 4EJ</t>
  </si>
  <si>
    <t>EX51</t>
  </si>
  <si>
    <t>EX51 1QU</t>
  </si>
  <si>
    <t>DA16 3AS</t>
  </si>
  <si>
    <t>LS16 6JS</t>
  </si>
  <si>
    <t>CB4 8FP</t>
  </si>
  <si>
    <t>NW1 4EN</t>
  </si>
  <si>
    <t>EX6</t>
  </si>
  <si>
    <t>EX6 8HS</t>
  </si>
  <si>
    <t>DA16 3AT</t>
  </si>
  <si>
    <t>LS16 6JT</t>
  </si>
  <si>
    <t>CB4 8GE</t>
  </si>
  <si>
    <t>NW1 4EP</t>
  </si>
  <si>
    <t>EX6 6BB</t>
  </si>
  <si>
    <t>DA16 3AU</t>
  </si>
  <si>
    <t>LS16 6JU</t>
  </si>
  <si>
    <t>CB4 8GJ</t>
  </si>
  <si>
    <t>NW1 4HA</t>
  </si>
  <si>
    <t>EX6 6PG</t>
  </si>
  <si>
    <t>DA16 3AW</t>
  </si>
  <si>
    <t>LS16 6JW</t>
  </si>
  <si>
    <t>CB4 8JQ</t>
  </si>
  <si>
    <t>NW1 4HB</t>
  </si>
  <si>
    <t>EX6 7RD</t>
  </si>
  <si>
    <t>DA16 3AX</t>
  </si>
  <si>
    <t>LS16 6JX</t>
  </si>
  <si>
    <t>CB4 8PS</t>
  </si>
  <si>
    <t>NW1 4HG</t>
  </si>
  <si>
    <t>EX6 8AB</t>
  </si>
  <si>
    <t>DA16 3AY</t>
  </si>
  <si>
    <t>LS16 6JY</t>
  </si>
  <si>
    <t>CB4 8QL</t>
  </si>
  <si>
    <t>NW1 4HH</t>
  </si>
  <si>
    <t>EX6 8AD</t>
  </si>
  <si>
    <t>DA16 3AZ</t>
  </si>
  <si>
    <t>LS16 6JZ</t>
  </si>
  <si>
    <t>CB4 8QP</t>
  </si>
  <si>
    <t>NW1 4HJ</t>
  </si>
  <si>
    <t>EX6 8AE</t>
  </si>
  <si>
    <t>DA16 3BA</t>
  </si>
  <si>
    <t>LS16 6LA</t>
  </si>
  <si>
    <t>CB4 8QR</t>
  </si>
  <si>
    <t>NW1 4HP</t>
  </si>
  <si>
    <t>EX6 8AF</t>
  </si>
  <si>
    <t>DA16 3BB</t>
  </si>
  <si>
    <t>LS16 6LB</t>
  </si>
  <si>
    <t>CB4 8QS</t>
  </si>
  <si>
    <t>NW1 4HS</t>
  </si>
  <si>
    <t>EX6 8AG</t>
  </si>
  <si>
    <t>DA16 3BD</t>
  </si>
  <si>
    <t>LS16 6LD</t>
  </si>
  <si>
    <t>CB4 8QU</t>
  </si>
  <si>
    <t>NW1 4HT</t>
  </si>
  <si>
    <t>EX6 8AH</t>
  </si>
  <si>
    <t>DA16 3BE</t>
  </si>
  <si>
    <t>LS16 6LE</t>
  </si>
  <si>
    <t>CB4 8QW</t>
  </si>
  <si>
    <t>NW1 4JE</t>
  </si>
  <si>
    <t>EX6 8AJ</t>
  </si>
  <si>
    <t>DA16 3BG</t>
  </si>
  <si>
    <t>LS16 6LF</t>
  </si>
  <si>
    <t>CB4 8QX</t>
  </si>
  <si>
    <t>NW1 4JG</t>
  </si>
  <si>
    <t>EX6 8AL</t>
  </si>
  <si>
    <t>DA16 3BH</t>
  </si>
  <si>
    <t>LS16 6LG</t>
  </si>
  <si>
    <t>CB4 8QY</t>
  </si>
  <si>
    <t>NW1 4JH</t>
  </si>
  <si>
    <t>EX6 8AN</t>
  </si>
  <si>
    <t>DA16 3BJ</t>
  </si>
  <si>
    <t>LS16 6LH</t>
  </si>
  <si>
    <t>CB4 8QZ</t>
  </si>
  <si>
    <t>NW1 4JJ</t>
  </si>
  <si>
    <t>EX6 8AP</t>
  </si>
  <si>
    <t>DA16 3BL</t>
  </si>
  <si>
    <t>LS16 6LJ</t>
  </si>
  <si>
    <t>CB4 8RB</t>
  </si>
  <si>
    <t>NW1 4JL</t>
  </si>
  <si>
    <t>EX6 8AQ</t>
  </si>
  <si>
    <t>DA16 3BN</t>
  </si>
  <si>
    <t>LS16 6LL</t>
  </si>
  <si>
    <t>CB4 8RD</t>
  </si>
  <si>
    <t>NW1 4JP</t>
  </si>
  <si>
    <t>EX6 8AR</t>
  </si>
  <si>
    <t>DA16 3BP</t>
  </si>
  <si>
    <t>LS16 6LN</t>
  </si>
  <si>
    <t>CB4 8RE</t>
  </si>
  <si>
    <t>NW1 4JS</t>
  </si>
  <si>
    <t>EX6 8AT</t>
  </si>
  <si>
    <t>DA16 3BQ</t>
  </si>
  <si>
    <t>LS16 6LP</t>
  </si>
  <si>
    <t>CB4 8RF</t>
  </si>
  <si>
    <t>NW1 4JX</t>
  </si>
  <si>
    <t>EX6 8AU</t>
  </si>
  <si>
    <t>DA16 3BS</t>
  </si>
  <si>
    <t>LS16 6LQ</t>
  </si>
  <si>
    <t>CB4 8RG</t>
  </si>
  <si>
    <t>NW1 4LE</t>
  </si>
  <si>
    <t>EX6 8AW</t>
  </si>
  <si>
    <t>DA16 3BT</t>
  </si>
  <si>
    <t>LS16 6LR</t>
  </si>
  <si>
    <t>CB4 8RH</t>
  </si>
  <si>
    <t>NW1 4LG</t>
  </si>
  <si>
    <t>EX6 8AX</t>
  </si>
  <si>
    <t>DA16 3BU</t>
  </si>
  <si>
    <t>LS16 6LS</t>
  </si>
  <si>
    <t>CB4 8RJ</t>
  </si>
  <si>
    <t>NW1 4LH</t>
  </si>
  <si>
    <t>EX6 8AY</t>
  </si>
  <si>
    <t>DA16 3BW</t>
  </si>
  <si>
    <t>LS16 6LT</t>
  </si>
  <si>
    <t>CB4 8RN</t>
  </si>
  <si>
    <t>NW1 4LJ</t>
  </si>
  <si>
    <t>EX6 8AZ</t>
  </si>
  <si>
    <t>DA16 3BX</t>
  </si>
  <si>
    <t>LS16 6LU</t>
  </si>
  <si>
    <t>CB4 8RQ</t>
  </si>
  <si>
    <t>NW1 4LL</t>
  </si>
  <si>
    <t>EX6 8BA</t>
  </si>
  <si>
    <t>DA16 3BY</t>
  </si>
  <si>
    <t>LS16 6LW</t>
  </si>
  <si>
    <t>CB4 8RS</t>
  </si>
  <si>
    <t>NW1 4LP</t>
  </si>
  <si>
    <t>EX6 8BB</t>
  </si>
  <si>
    <t>DA16 3BZ</t>
  </si>
  <si>
    <t>LS16 6LX</t>
  </si>
  <si>
    <t>CB4 8RU</t>
  </si>
  <si>
    <t>NW1 4NA</t>
  </si>
  <si>
    <t>EX6 8BD</t>
  </si>
  <si>
    <t>DA16 3DA</t>
  </si>
  <si>
    <t>LS16 6LY</t>
  </si>
  <si>
    <t>CB4 8RX</t>
  </si>
  <si>
    <t>NW1 4NB</t>
  </si>
  <si>
    <t>EX6 8BG</t>
  </si>
  <si>
    <t>DA16 3DB</t>
  </si>
  <si>
    <t>LS16 6LZ</t>
  </si>
  <si>
    <t>CB4 8RZ</t>
  </si>
  <si>
    <t>NW1 4ND</t>
  </si>
  <si>
    <t>EX6 8BH</t>
  </si>
  <si>
    <t>DA16 3DE</t>
  </si>
  <si>
    <t>LS16 6NA</t>
  </si>
  <si>
    <t>CB4 8SA</t>
  </si>
  <si>
    <t>NW1 4NG</t>
  </si>
  <si>
    <t>EX6 8BL</t>
  </si>
  <si>
    <t>DA16 3DF</t>
  </si>
  <si>
    <t>LS16 6NB</t>
  </si>
  <si>
    <t>CB4 8SB</t>
  </si>
  <si>
    <t>NW1 4NL</t>
  </si>
  <si>
    <t>EX6 8BN</t>
  </si>
  <si>
    <t>DA16 3DG</t>
  </si>
  <si>
    <t>LS16 6NE</t>
  </si>
  <si>
    <t>CB4 8SD</t>
  </si>
  <si>
    <t>NW1 4NP</t>
  </si>
  <si>
    <t>EX6 8BP</t>
  </si>
  <si>
    <t>DA16 3DH</t>
  </si>
  <si>
    <t>LS16 6NF</t>
  </si>
  <si>
    <t>CB4 8SF</t>
  </si>
  <si>
    <t>NW1 4NR</t>
  </si>
  <si>
    <t>EX6 8BQ</t>
  </si>
  <si>
    <t>DA16 3DP</t>
  </si>
  <si>
    <t>LS16 6NG</t>
  </si>
  <si>
    <t>CB4 8SG</t>
  </si>
  <si>
    <t>NW1 4NS</t>
  </si>
  <si>
    <t>EX6 8BR</t>
  </si>
  <si>
    <t>DA16 3DQ</t>
  </si>
  <si>
    <t>LS16 6NH</t>
  </si>
  <si>
    <t>CB4 8SH</t>
  </si>
  <si>
    <t>NW1 4NT</t>
  </si>
  <si>
    <t>EX6 8BS</t>
  </si>
  <si>
    <t>DA16 3DR</t>
  </si>
  <si>
    <t>LS16 6NJ</t>
  </si>
  <si>
    <t>CB4 8SJ</t>
  </si>
  <si>
    <t>NW1 4NU</t>
  </si>
  <si>
    <t>EX6 8BT</t>
  </si>
  <si>
    <t>DA16 3DT</t>
  </si>
  <si>
    <t>LS16 6NL</t>
  </si>
  <si>
    <t>CB4 8SL</t>
  </si>
  <si>
    <t>NW1 4NX</t>
  </si>
  <si>
    <t>EX6 8BU</t>
  </si>
  <si>
    <t>DA16 3DX</t>
  </si>
  <si>
    <t>LS16 6NN</t>
  </si>
  <si>
    <t>CB4 8SN</t>
  </si>
  <si>
    <t>NW1 4NY</t>
  </si>
  <si>
    <t>EX6 8BW</t>
  </si>
  <si>
    <t>DA16 3DY</t>
  </si>
  <si>
    <t>LS16 6NP</t>
  </si>
  <si>
    <t>CB4 8SP</t>
  </si>
  <si>
    <t>NW1 4PA</t>
  </si>
  <si>
    <t>EX6 8BX</t>
  </si>
  <si>
    <t>DA16 3EA</t>
  </si>
  <si>
    <t>LS16 6NQ</t>
  </si>
  <si>
    <t>CB4 8SW</t>
  </si>
  <si>
    <t>NW1 4PJ</t>
  </si>
  <si>
    <t>EX6 8BY</t>
  </si>
  <si>
    <t>DA16 3EB</t>
  </si>
  <si>
    <t>LS16 6NR</t>
  </si>
  <si>
    <t>CB4 8SX</t>
  </si>
  <si>
    <t>NW1 4PN</t>
  </si>
  <si>
    <t>EX6 8DA</t>
  </si>
  <si>
    <t>DA16 3ED</t>
  </si>
  <si>
    <t>LS16 6NS</t>
  </si>
  <si>
    <t>CB4 8SZ</t>
  </si>
  <si>
    <t>NW1 4PP</t>
  </si>
  <si>
    <t>EX6 8DB</t>
  </si>
  <si>
    <t>DA16 3EE</t>
  </si>
  <si>
    <t>LS16 6NT</t>
  </si>
  <si>
    <t>CB4 8TA</t>
  </si>
  <si>
    <t>NW1 4PR</t>
  </si>
  <si>
    <t>EX6 8DD</t>
  </si>
  <si>
    <t>DA16 3EF</t>
  </si>
  <si>
    <t>LS16 6NU</t>
  </si>
  <si>
    <t>CB4 8TB</t>
  </si>
  <si>
    <t>NW1 4PS</t>
  </si>
  <si>
    <t>EX6 8DF</t>
  </si>
  <si>
    <t>DA16 3EG</t>
  </si>
  <si>
    <t>LS16 6NW</t>
  </si>
  <si>
    <t>CB4 8TD</t>
  </si>
  <si>
    <t>NW1 4PT</t>
  </si>
  <si>
    <t>EX6 8DG</t>
  </si>
  <si>
    <t>DA16 3EH</t>
  </si>
  <si>
    <t>LS16 6NY</t>
  </si>
  <si>
    <t>CB4 8TE</t>
  </si>
  <si>
    <t>NW1 4PW</t>
  </si>
  <si>
    <t>EX6 8DH</t>
  </si>
  <si>
    <t>DA16 3EJ</t>
  </si>
  <si>
    <t>LS16 6NZ</t>
  </si>
  <si>
    <t>CB4 8TF</t>
  </si>
  <si>
    <t>NW1 4QA</t>
  </si>
  <si>
    <t>EX6 8DJ</t>
  </si>
  <si>
    <t>DA16 3EL</t>
  </si>
  <si>
    <t>LS16 6PA</t>
  </si>
  <si>
    <t>CB4 8TG</t>
  </si>
  <si>
    <t>NW1 4QB</t>
  </si>
  <si>
    <t>EX6 8DL</t>
  </si>
  <si>
    <t>DA16 3EN</t>
  </si>
  <si>
    <t>LS16 6PB</t>
  </si>
  <si>
    <t>CB4 8TH</t>
  </si>
  <si>
    <t>NW1 4QD</t>
  </si>
  <si>
    <t>EX6 8DN</t>
  </si>
  <si>
    <t>DA16 3EP</t>
  </si>
  <si>
    <t>LS16 6PD</t>
  </si>
  <si>
    <t>CB4 8TJ</t>
  </si>
  <si>
    <t>NW1 4QE</t>
  </si>
  <si>
    <t>EX6 8DP</t>
  </si>
  <si>
    <t>DA16 3EQ</t>
  </si>
  <si>
    <t>LS16 6PE</t>
  </si>
  <si>
    <t>CB4 8TL</t>
  </si>
  <si>
    <t>NW1 4QG</t>
  </si>
  <si>
    <t>EX6 8DQ</t>
  </si>
  <si>
    <t>DA16 3ER</t>
  </si>
  <si>
    <t>LS16 6PF</t>
  </si>
  <si>
    <t>CB4 8TN</t>
  </si>
  <si>
    <t>NW1 4QH</t>
  </si>
  <si>
    <t>EX6 8DR</t>
  </si>
  <si>
    <t>DA16 3ES</t>
  </si>
  <si>
    <t>LS16 6PG</t>
  </si>
  <si>
    <t>CB4 8TQ</t>
  </si>
  <si>
    <t>NW1 4QP</t>
  </si>
  <si>
    <t>EX6 8DS</t>
  </si>
  <si>
    <t>DA16 3EW</t>
  </si>
  <si>
    <t>LS16 6PH</t>
  </si>
  <si>
    <t>CB4 8TR</t>
  </si>
  <si>
    <t>NW1 4QR</t>
  </si>
  <si>
    <t>EX6 8DT</t>
  </si>
  <si>
    <t>DA16 3HB</t>
  </si>
  <si>
    <t>LS16 6PJ</t>
  </si>
  <si>
    <t>CB4 8TS</t>
  </si>
  <si>
    <t>NW1 4QW</t>
  </si>
  <si>
    <t>EX6 8DU</t>
  </si>
  <si>
    <t>DA16 3HE</t>
  </si>
  <si>
    <t>LS16 6PL</t>
  </si>
  <si>
    <t>CB4 8TT</t>
  </si>
  <si>
    <t>NW1 4RB</t>
  </si>
  <si>
    <t>EX6 8DW</t>
  </si>
  <si>
    <t>DA16 3HF</t>
  </si>
  <si>
    <t>LS16 6PN</t>
  </si>
  <si>
    <t>CB4 8TU</t>
  </si>
  <si>
    <t>NW1 4RD</t>
  </si>
  <si>
    <t>EX6 8DX</t>
  </si>
  <si>
    <t>DA16 3HG</t>
  </si>
  <si>
    <t>LS16 6PP</t>
  </si>
  <si>
    <t>CB4 8TW</t>
  </si>
  <si>
    <t>NW1 4RG</t>
  </si>
  <si>
    <t>EX6 8DY</t>
  </si>
  <si>
    <t>DA16 3HJ</t>
  </si>
  <si>
    <t>LS16 6PQ</t>
  </si>
  <si>
    <t>CB4 8TX</t>
  </si>
  <si>
    <t>NW1 4RH</t>
  </si>
  <si>
    <t>EX6 8EF</t>
  </si>
  <si>
    <t>DA16 3HN</t>
  </si>
  <si>
    <t>LS16 6PR</t>
  </si>
  <si>
    <t>CB4 8TY</t>
  </si>
  <si>
    <t>NW1 4RJ</t>
  </si>
  <si>
    <t>EX6 8EG</t>
  </si>
  <si>
    <t>DA16 3HP</t>
  </si>
  <si>
    <t>LS16 6PS</t>
  </si>
  <si>
    <t>CB4 8TZ</t>
  </si>
  <si>
    <t>NW1 4RL</t>
  </si>
  <si>
    <t>EX6 8EH</t>
  </si>
  <si>
    <t>DA16 3HQ</t>
  </si>
  <si>
    <t>LS16 6PT</t>
  </si>
  <si>
    <t>CB4 8UB</t>
  </si>
  <si>
    <t>NW1 4RP</t>
  </si>
  <si>
    <t>EX6 8EJ</t>
  </si>
  <si>
    <t>DA16 3HR</t>
  </si>
  <si>
    <t>LS16 6PU</t>
  </si>
  <si>
    <t>CB4 8UD</t>
  </si>
  <si>
    <t>NW1 4RT</t>
  </si>
  <si>
    <t>EX6 8EL</t>
  </si>
  <si>
    <t>DA16 3HS</t>
  </si>
  <si>
    <t>LS16 6PW</t>
  </si>
  <si>
    <t>CB4 8UE</t>
  </si>
  <si>
    <t>NW1 4RU</t>
  </si>
  <si>
    <t>EX6 8EN</t>
  </si>
  <si>
    <t>DA16 3HT</t>
  </si>
  <si>
    <t>LS16 6PX</t>
  </si>
  <si>
    <t>CB4 8UF</t>
  </si>
  <si>
    <t>NW1 4RX</t>
  </si>
  <si>
    <t>EX6 8EP</t>
  </si>
  <si>
    <t>DA16 3HU</t>
  </si>
  <si>
    <t>LS16 6PY</t>
  </si>
  <si>
    <t>CB4 8UG</t>
  </si>
  <si>
    <t>NW1 4RY</t>
  </si>
  <si>
    <t>EX6 8EQ</t>
  </si>
  <si>
    <t>DA16 3HW</t>
  </si>
  <si>
    <t>LS16 6PZ</t>
  </si>
  <si>
    <t>CB4 8UH</t>
  </si>
  <si>
    <t>NW1 4SA</t>
  </si>
  <si>
    <t>EX6 8ET</t>
  </si>
  <si>
    <t>DA16 3HX</t>
  </si>
  <si>
    <t>LS16 6QE</t>
  </si>
  <si>
    <t>CB4 8UL</t>
  </si>
  <si>
    <t>NW1 4SH</t>
  </si>
  <si>
    <t>EX6 8EW</t>
  </si>
  <si>
    <t>DA16 3HY</t>
  </si>
  <si>
    <t>LS16 6QG</t>
  </si>
  <si>
    <t>CB4 8UN</t>
  </si>
  <si>
    <t>NW1 4SJ</t>
  </si>
  <si>
    <t>EX6 8HD</t>
  </si>
  <si>
    <t>DA16 3HZ</t>
  </si>
  <si>
    <t>LS16 6QJ</t>
  </si>
  <si>
    <t>CB4 8UQ</t>
  </si>
  <si>
    <t>NW1 4SL</t>
  </si>
  <si>
    <t>EX6 8HH</t>
  </si>
  <si>
    <t>DA16 3JA</t>
  </si>
  <si>
    <t>LS16 6QN</t>
  </si>
  <si>
    <t>CB4 8UR</t>
  </si>
  <si>
    <t>NW1 4SN</t>
  </si>
  <si>
    <t>EX6 8HJ</t>
  </si>
  <si>
    <t>DA16 3JB</t>
  </si>
  <si>
    <t>LS16 6QP</t>
  </si>
  <si>
    <t>CB4 8US</t>
  </si>
  <si>
    <t>NW1 4SX</t>
  </si>
  <si>
    <t>EX6 8HL</t>
  </si>
  <si>
    <t>DA16 3JD</t>
  </si>
  <si>
    <t>LS16 6QR</t>
  </si>
  <si>
    <t>CB4 8UT</t>
  </si>
  <si>
    <t>NW1 4VV</t>
  </si>
  <si>
    <t>EX6 8HP</t>
  </si>
  <si>
    <t>DA16 3JE</t>
  </si>
  <si>
    <t>LS16 6QS</t>
  </si>
  <si>
    <t>CB4 8UU</t>
  </si>
  <si>
    <t>NW1 5AB</t>
  </si>
  <si>
    <t>EX6 8HR</t>
  </si>
  <si>
    <t>DA16 3JF</t>
  </si>
  <si>
    <t>LS16 6QY</t>
  </si>
  <si>
    <t>CB4 8UW</t>
  </si>
  <si>
    <t>NW1 5AD</t>
  </si>
  <si>
    <t>EX6 8HT</t>
  </si>
  <si>
    <t>DA16 3JG</t>
  </si>
  <si>
    <t>LS16 6QZ</t>
  </si>
  <si>
    <t>CB4 8VV</t>
  </si>
  <si>
    <t>NW1 5AE</t>
  </si>
  <si>
    <t>EX6 8HU</t>
  </si>
  <si>
    <t>DA16 3JP</t>
  </si>
  <si>
    <t>LS16 6RA</t>
  </si>
  <si>
    <t>CB4 8XA</t>
  </si>
  <si>
    <t>NW1 5AF</t>
  </si>
  <si>
    <t>EX6 8JA</t>
  </si>
  <si>
    <t>DA16 3JQ</t>
  </si>
  <si>
    <t>LS16 6RF</t>
  </si>
  <si>
    <t>CB4 8XB</t>
  </si>
  <si>
    <t>NW1 5AG</t>
  </si>
  <si>
    <t>EX6 8JB</t>
  </si>
  <si>
    <t>DA16 3JR</t>
  </si>
  <si>
    <t>LS16 6RG</t>
  </si>
  <si>
    <t>CB4 8XF</t>
  </si>
  <si>
    <t>NW1 5AH</t>
  </si>
  <si>
    <t>EX6 8JD</t>
  </si>
  <si>
    <t>DA16 3JS</t>
  </si>
  <si>
    <t>LS16 6RH</t>
  </si>
  <si>
    <t>CB4 8XG</t>
  </si>
  <si>
    <t>NW1 5AL</t>
  </si>
  <si>
    <t>EX6 8JE</t>
  </si>
  <si>
    <t>DA16 3JT</t>
  </si>
  <si>
    <t>LS16 6RN</t>
  </si>
  <si>
    <t>CB4 8XH</t>
  </si>
  <si>
    <t>NW1 5AN</t>
  </si>
  <si>
    <t>EX6 8JF</t>
  </si>
  <si>
    <t>DA16 3JU</t>
  </si>
  <si>
    <t>LS16 6RP</t>
  </si>
  <si>
    <t>CB4 8XJ</t>
  </si>
  <si>
    <t>NW1 5AQ</t>
  </si>
  <si>
    <t>EX6 8JG</t>
  </si>
  <si>
    <t>DA16 3JW</t>
  </si>
  <si>
    <t>LS16 6RQ</t>
  </si>
  <si>
    <t>CB4 8XL</t>
  </si>
  <si>
    <t>NW1 5AX</t>
  </si>
  <si>
    <t>EX6 8JQ</t>
  </si>
  <si>
    <t>DA16 3JX</t>
  </si>
  <si>
    <t>LS16 6RR</t>
  </si>
  <si>
    <t>CB4 8XQ</t>
  </si>
  <si>
    <t>NW1 5AY</t>
  </si>
  <si>
    <t>EX6 8JT</t>
  </si>
  <si>
    <t>DA16 3JY</t>
  </si>
  <si>
    <t>LS16 6RS</t>
  </si>
  <si>
    <t>CB4 8XW</t>
  </si>
  <si>
    <t>NW1 5AZ</t>
  </si>
  <si>
    <t>EX6 8JU</t>
  </si>
  <si>
    <t>DA16 3JZ</t>
  </si>
  <si>
    <t>LS16 6RT</t>
  </si>
  <si>
    <t>CB4 8YY</t>
  </si>
  <si>
    <t>NW1 5BA</t>
  </si>
  <si>
    <t>EX6 8JX</t>
  </si>
  <si>
    <t>DA16 3LA</t>
  </si>
  <si>
    <t>LS16 6RU</t>
  </si>
  <si>
    <t>CB4 9AB</t>
  </si>
  <si>
    <t>NW1 5BB</t>
  </si>
  <si>
    <t>EX6 8JY</t>
  </si>
  <si>
    <t>DA16 3LB</t>
  </si>
  <si>
    <t>LS16 6RX</t>
  </si>
  <si>
    <t>CB4 9AF</t>
  </si>
  <si>
    <t>NW1 5BD</t>
  </si>
  <si>
    <t>EX6 8JZ</t>
  </si>
  <si>
    <t>DA16 3LD</t>
  </si>
  <si>
    <t>LS16 6SA</t>
  </si>
  <si>
    <t>CB4 9BA</t>
  </si>
  <si>
    <t>NW1 5BE</t>
  </si>
  <si>
    <t>EX6 8LA</t>
  </si>
  <si>
    <t>DA16 3LE</t>
  </si>
  <si>
    <t>LS16 6SB</t>
  </si>
  <si>
    <t>CB4 9BP</t>
  </si>
  <si>
    <t>NW1 5BG</t>
  </si>
  <si>
    <t>EX6 8LB</t>
  </si>
  <si>
    <t>DA16 3LF</t>
  </si>
  <si>
    <t>LS16 6SD</t>
  </si>
  <si>
    <t>CB4 9BY</t>
  </si>
  <si>
    <t>NW1 5BJ</t>
  </si>
  <si>
    <t>EX6 8LD</t>
  </si>
  <si>
    <t>DA16 3LG</t>
  </si>
  <si>
    <t>LS16 6SE</t>
  </si>
  <si>
    <t>CB4 9EP</t>
  </si>
  <si>
    <t>NW1 5BL</t>
  </si>
  <si>
    <t>EX6 8LF</t>
  </si>
  <si>
    <t>DA16 3LH</t>
  </si>
  <si>
    <t>LS16 6SF</t>
  </si>
  <si>
    <t>CB4 9ER</t>
  </si>
  <si>
    <t>NW1 5BN</t>
  </si>
  <si>
    <t>EX6 8LG</t>
  </si>
  <si>
    <t>DA16 3LL</t>
  </si>
  <si>
    <t>LS16 6SG</t>
  </si>
  <si>
    <t>CB4 9ES</t>
  </si>
  <si>
    <t>NW1 5BP</t>
  </si>
  <si>
    <t>EX6 8LH</t>
  </si>
  <si>
    <t>DA16 3LN</t>
  </si>
  <si>
    <t>LS16 6SH</t>
  </si>
  <si>
    <t>CB4 9ET</t>
  </si>
  <si>
    <t>NW1 5BQ</t>
  </si>
  <si>
    <t>EX6 8LJ</t>
  </si>
  <si>
    <t>DA16 3LP</t>
  </si>
  <si>
    <t>LS16 6SJ</t>
  </si>
  <si>
    <t>CB4 9EU</t>
  </si>
  <si>
    <t>NW1 5BT</t>
  </si>
  <si>
    <t>EX6 8LL</t>
  </si>
  <si>
    <t>DA16 3LQ</t>
  </si>
  <si>
    <t>LS16 6SL</t>
  </si>
  <si>
    <t>CB4 9EW</t>
  </si>
  <si>
    <t>NW1 5BU</t>
  </si>
  <si>
    <t>EX6 8LN</t>
  </si>
  <si>
    <t>DA16 3LR</t>
  </si>
  <si>
    <t>LS16 6SN</t>
  </si>
  <si>
    <t>CB4 9EX</t>
  </si>
  <si>
    <t>NW1 5BY</t>
  </si>
  <si>
    <t>EX6 8LP</t>
  </si>
  <si>
    <t>DA16 3LS</t>
  </si>
  <si>
    <t>LS16 6SP</t>
  </si>
  <si>
    <t>CB4 9EY</t>
  </si>
  <si>
    <t>NW1 5BZ</t>
  </si>
  <si>
    <t>EX6 8LQ</t>
  </si>
  <si>
    <t>DA16 3LT</t>
  </si>
  <si>
    <t>LS16 6SQ</t>
  </si>
  <si>
    <t>CB4 9EZ</t>
  </si>
  <si>
    <t>NW1 5DA</t>
  </si>
  <si>
    <t>EX6 8LR</t>
  </si>
  <si>
    <t>DA16 3LU</t>
  </si>
  <si>
    <t>LS16 6SR</t>
  </si>
  <si>
    <t>CB4 9HA</t>
  </si>
  <si>
    <t>NW1 5DB</t>
  </si>
  <si>
    <t>EX6 8LS</t>
  </si>
  <si>
    <t>DA16 3LW</t>
  </si>
  <si>
    <t>LS16 6SU</t>
  </si>
  <si>
    <t>CB4 9HB</t>
  </si>
  <si>
    <t>NW1 5DD</t>
  </si>
  <si>
    <t>EX6 8LT</t>
  </si>
  <si>
    <t>DA16 3LY</t>
  </si>
  <si>
    <t>LS16 6SW</t>
  </si>
  <si>
    <t>CB4 9HD</t>
  </si>
  <si>
    <t>NW1 5DE</t>
  </si>
  <si>
    <t>EX6 8LU</t>
  </si>
  <si>
    <t>DA16 3LZ</t>
  </si>
  <si>
    <t>LS16 6SY</t>
  </si>
  <si>
    <t>CB4 9HE</t>
  </si>
  <si>
    <t>NW1 5DF</t>
  </si>
  <si>
    <t>EX6 8LW</t>
  </si>
  <si>
    <t>DA16 3NA</t>
  </si>
  <si>
    <t>LS16 6SZ</t>
  </si>
  <si>
    <t>CB4 9HF</t>
  </si>
  <si>
    <t>NW1 5DH</t>
  </si>
  <si>
    <t>EX6 8LX</t>
  </si>
  <si>
    <t>DA16 3NB</t>
  </si>
  <si>
    <t>LS16 6TE</t>
  </si>
  <si>
    <t>CB4 9HG</t>
  </si>
  <si>
    <t>NW1 5DP</t>
  </si>
  <si>
    <t>EX6 8LY</t>
  </si>
  <si>
    <t>DA16 3ND</t>
  </si>
  <si>
    <t>LS16 7AA</t>
  </si>
  <si>
    <t>CB4 9HH</t>
  </si>
  <si>
    <t>NW1 5DQ</t>
  </si>
  <si>
    <t>EX6 8LZ</t>
  </si>
  <si>
    <t>DA16 3NE</t>
  </si>
  <si>
    <t>LS16 7AB</t>
  </si>
  <si>
    <t>CB4 9HJ</t>
  </si>
  <si>
    <t>NW1 5DR</t>
  </si>
  <si>
    <t>EX6 8NA</t>
  </si>
  <si>
    <t>DA16 3NF</t>
  </si>
  <si>
    <t>LS16 7AD</t>
  </si>
  <si>
    <t>CB4 9HL</t>
  </si>
  <si>
    <t>NW1 5DW</t>
  </si>
  <si>
    <t>EX6 8NB</t>
  </si>
  <si>
    <t>DA16 3NG</t>
  </si>
  <si>
    <t>LS16 7AE</t>
  </si>
  <si>
    <t>CB4 9HN</t>
  </si>
  <si>
    <t>NW1 5EA</t>
  </si>
  <si>
    <t>EX6 8ND</t>
  </si>
  <si>
    <t>DA16 3NH</t>
  </si>
  <si>
    <t>LS16 7AF</t>
  </si>
  <si>
    <t>CB4 9HP</t>
  </si>
  <si>
    <t>NW1 5EB</t>
  </si>
  <si>
    <t>EX6 8NE</t>
  </si>
  <si>
    <t>DA16 3NJ</t>
  </si>
  <si>
    <t>LS16 7AG</t>
  </si>
  <si>
    <t>CB4 9HQ</t>
  </si>
  <si>
    <t>NW1 5ED</t>
  </si>
  <si>
    <t>EX6 8NF</t>
  </si>
  <si>
    <t>DA16 3NL</t>
  </si>
  <si>
    <t>LS16 7AH</t>
  </si>
  <si>
    <t>CB4 9HR</t>
  </si>
  <si>
    <t>NW1 5EE</t>
  </si>
  <si>
    <t>EX6 8NG</t>
  </si>
  <si>
    <t>DA16 3NN</t>
  </si>
  <si>
    <t>LS16 7AJ</t>
  </si>
  <si>
    <t>CB4 9HS</t>
  </si>
  <si>
    <t>NW1 5EF</t>
  </si>
  <si>
    <t>EX6 8NH</t>
  </si>
  <si>
    <t>DA16 3NP</t>
  </si>
  <si>
    <t>LS16 7AL</t>
  </si>
  <si>
    <t>CB4 9HT</t>
  </si>
  <si>
    <t>NW1 5EG</t>
  </si>
  <si>
    <t>EX6 8NP</t>
  </si>
  <si>
    <t>DA16 3NQ</t>
  </si>
  <si>
    <t>LS16 7AP</t>
  </si>
  <si>
    <t>CB4 9HU</t>
  </si>
  <si>
    <t>NW1 5EH</t>
  </si>
  <si>
    <t>EX6 8NQ</t>
  </si>
  <si>
    <t>DA16 3NR</t>
  </si>
  <si>
    <t>LS16 7AQ</t>
  </si>
  <si>
    <t>CB4 9HW</t>
  </si>
  <si>
    <t>NW1 5EJ</t>
  </si>
  <si>
    <t>EX6 8NR</t>
  </si>
  <si>
    <t>DA16 3NS</t>
  </si>
  <si>
    <t>LS16 7AR</t>
  </si>
  <si>
    <t>CB4 9HX</t>
  </si>
  <si>
    <t>NW1 5EL</t>
  </si>
  <si>
    <t>EX6 8NS</t>
  </si>
  <si>
    <t>DA16 3NT</t>
  </si>
  <si>
    <t>LS16 7AS</t>
  </si>
  <si>
    <t>CB4 9HY</t>
  </si>
  <si>
    <t>NW1 5EN</t>
  </si>
  <si>
    <t>EX6 8NW</t>
  </si>
  <si>
    <t>DA16 3NU</t>
  </si>
  <si>
    <t>LS16 7AT</t>
  </si>
  <si>
    <t>CB4 9HZ</t>
  </si>
  <si>
    <t>NW1 5EP</t>
  </si>
  <si>
    <t>EX6 8NX</t>
  </si>
  <si>
    <t>DA16 3NW</t>
  </si>
  <si>
    <t>LS16 7AU</t>
  </si>
  <si>
    <t>CB4 9JA</t>
  </si>
  <si>
    <t>NW1 5EQ</t>
  </si>
  <si>
    <t>EX6 8NY</t>
  </si>
  <si>
    <t>DA16 3NX</t>
  </si>
  <si>
    <t>LS16 7AX</t>
  </si>
  <si>
    <t>CB4 9JB</t>
  </si>
  <si>
    <t>NW1 5ER</t>
  </si>
  <si>
    <t>EX6 8NZ</t>
  </si>
  <si>
    <t>DA16 3NY</t>
  </si>
  <si>
    <t>LS16 7AY</t>
  </si>
  <si>
    <t>CB4 9JD</t>
  </si>
  <si>
    <t>NW1 5ES</t>
  </si>
  <si>
    <t>EX6 8PA</t>
  </si>
  <si>
    <t>DA16 3NZ</t>
  </si>
  <si>
    <t>LS16 7AZ</t>
  </si>
  <si>
    <t>CB4 9JE</t>
  </si>
  <si>
    <t>NW1 5EW</t>
  </si>
  <si>
    <t>EX6 8PF</t>
  </si>
  <si>
    <t>DA16 3PA</t>
  </si>
  <si>
    <t>LS16 7BA</t>
  </si>
  <si>
    <t>CB4 9JF</t>
  </si>
  <si>
    <t>NW1 5HE</t>
  </si>
  <si>
    <t>EX6 8PG</t>
  </si>
  <si>
    <t>DA16 3PB</t>
  </si>
  <si>
    <t>LS16 7BB</t>
  </si>
  <si>
    <t>CB4 9JG</t>
  </si>
  <si>
    <t>NW1 5HF</t>
  </si>
  <si>
    <t>EX6 8PH</t>
  </si>
  <si>
    <t>DA16 3PD</t>
  </si>
  <si>
    <t>LS16 7BD</t>
  </si>
  <si>
    <t>CB4 9JH</t>
  </si>
  <si>
    <t>NW1 5HG</t>
  </si>
  <si>
    <t>EX6 8PJ</t>
  </si>
  <si>
    <t>DA16 3PF</t>
  </si>
  <si>
    <t>LS16 7BE</t>
  </si>
  <si>
    <t>CB4 9JJ</t>
  </si>
  <si>
    <t>NW1 5HL</t>
  </si>
  <si>
    <t>EX6 8PL</t>
  </si>
  <si>
    <t>DA16 3PG</t>
  </si>
  <si>
    <t>LS16 7BF</t>
  </si>
  <si>
    <t>CB4 9JL</t>
  </si>
  <si>
    <t>NW1 5HN</t>
  </si>
  <si>
    <t>EX6 8PP</t>
  </si>
  <si>
    <t>DA16 3PJ</t>
  </si>
  <si>
    <t>LS16 7BG</t>
  </si>
  <si>
    <t>CB4 9JN</t>
  </si>
  <si>
    <t>NW1 5HR</t>
  </si>
  <si>
    <t>EX6 8PQ</t>
  </si>
  <si>
    <t>DA16 3PL</t>
  </si>
  <si>
    <t>LS16 7BH</t>
  </si>
  <si>
    <t>CB4 9JP</t>
  </si>
  <si>
    <t>NW1 5HS</t>
  </si>
  <si>
    <t>EX6 8PR</t>
  </si>
  <si>
    <t>DA16 3PP</t>
  </si>
  <si>
    <t>LS16 7BJ</t>
  </si>
  <si>
    <t>CB4 9JR</t>
  </si>
  <si>
    <t>NW1 5HT</t>
  </si>
  <si>
    <t>EX6 8PS</t>
  </si>
  <si>
    <t>DA16 3PR</t>
  </si>
  <si>
    <t>LS16 7BL</t>
  </si>
  <si>
    <t>CB4 9JS</t>
  </si>
  <si>
    <t>NW1 5JD</t>
  </si>
  <si>
    <t>EX6 8PT</t>
  </si>
  <si>
    <t>DA16 3PS</t>
  </si>
  <si>
    <t>LS16 7BN</t>
  </si>
  <si>
    <t>CB4 9JT</t>
  </si>
  <si>
    <t>NW1 5JL</t>
  </si>
  <si>
    <t>EX6 8PW</t>
  </si>
  <si>
    <t>DA16 3PT</t>
  </si>
  <si>
    <t>LS16 7BP</t>
  </si>
  <si>
    <t>CB4 9JU</t>
  </si>
  <si>
    <t>NW1 5JX</t>
  </si>
  <si>
    <t>EX6 8PX</t>
  </si>
  <si>
    <t>DA16 3PU</t>
  </si>
  <si>
    <t>LS16 7BQ</t>
  </si>
  <si>
    <t>CB4 9JW</t>
  </si>
  <si>
    <t>NW1 5JY</t>
  </si>
  <si>
    <t>EX6 8PY</t>
  </si>
  <si>
    <t>DA16 3PY</t>
  </si>
  <si>
    <t>LS16 7BR</t>
  </si>
  <si>
    <t>CB4 9JX</t>
  </si>
  <si>
    <t>NW1 5LA</t>
  </si>
  <si>
    <t>EX6 8PZ</t>
  </si>
  <si>
    <t>DA16 3QB</t>
  </si>
  <si>
    <t>LS16 7BS</t>
  </si>
  <si>
    <t>CB4 9JY</t>
  </si>
  <si>
    <t>NW1 5LF</t>
  </si>
  <si>
    <t>EX6 8QA</t>
  </si>
  <si>
    <t>DA16 3QD</t>
  </si>
  <si>
    <t>LS16 7BT</t>
  </si>
  <si>
    <t>CB4 9JZ</t>
  </si>
  <si>
    <t>NW1 5LG</t>
  </si>
  <si>
    <t>EX6 8QD</t>
  </si>
  <si>
    <t>DA16 3QG</t>
  </si>
  <si>
    <t>LS16 7BU</t>
  </si>
  <si>
    <t>CB4 9LA</t>
  </si>
  <si>
    <t>NW1 5LH</t>
  </si>
  <si>
    <t>EX6 8QE</t>
  </si>
  <si>
    <t>DA16 3QH</t>
  </si>
  <si>
    <t>LS16 7BW</t>
  </si>
  <si>
    <t>CB4 9LB</t>
  </si>
  <si>
    <t>NW1 5LL</t>
  </si>
  <si>
    <t>EX6 8QF</t>
  </si>
  <si>
    <t>DA16 3QJ</t>
  </si>
  <si>
    <t>LS16 7BX</t>
  </si>
  <si>
    <t>CB4 9LD</t>
  </si>
  <si>
    <t>NW1 5LQ</t>
  </si>
  <si>
    <t>EX6 8QG</t>
  </si>
  <si>
    <t>DA16 3QL</t>
  </si>
  <si>
    <t>LS16 7BY</t>
  </si>
  <si>
    <t>CB4 9LF</t>
  </si>
  <si>
    <t>NW1 5LR</t>
  </si>
  <si>
    <t>EX6 8QH</t>
  </si>
  <si>
    <t>DA16 3QQ</t>
  </si>
  <si>
    <t>LS16 7BZ</t>
  </si>
  <si>
    <t>CB4 9LG</t>
  </si>
  <si>
    <t>NW1 5LS</t>
  </si>
  <si>
    <t>EX6 8QJ</t>
  </si>
  <si>
    <t>DA16 3QR</t>
  </si>
  <si>
    <t>LS16 7DA</t>
  </si>
  <si>
    <t>CB4 9LH</t>
  </si>
  <si>
    <t>NW1 5LT</t>
  </si>
  <si>
    <t>EX6 8QL</t>
  </si>
  <si>
    <t>DA16 3QS</t>
  </si>
  <si>
    <t>LS16 7DB</t>
  </si>
  <si>
    <t>CB4 9LJ</t>
  </si>
  <si>
    <t>NW1 5NA</t>
  </si>
  <si>
    <t>EX6 8QN</t>
  </si>
  <si>
    <t>DA16 3QU</t>
  </si>
  <si>
    <t>LS16 7DD</t>
  </si>
  <si>
    <t>CB4 9LL</t>
  </si>
  <si>
    <t>NW1 5NB</t>
  </si>
  <si>
    <t>EX6 8QP</t>
  </si>
  <si>
    <t>DA16 3QY</t>
  </si>
  <si>
    <t>LS16 7DE</t>
  </si>
  <si>
    <t>CB4 9LN</t>
  </si>
  <si>
    <t>NW1 5ND</t>
  </si>
  <si>
    <t>EX6 8QQ</t>
  </si>
  <si>
    <t>DA16 3QZ</t>
  </si>
  <si>
    <t>LS16 7DF</t>
  </si>
  <si>
    <t>CB4 9LP</t>
  </si>
  <si>
    <t>NW1 5NE</t>
  </si>
  <si>
    <t>EX6 8QR</t>
  </si>
  <si>
    <t>DA16 3RA</t>
  </si>
  <si>
    <t>LS16 7DG</t>
  </si>
  <si>
    <t>CB4 9LQ</t>
  </si>
  <si>
    <t>NW1 5NF</t>
  </si>
  <si>
    <t>EX6 8QT</t>
  </si>
  <si>
    <t>DA16 3RB</t>
  </si>
  <si>
    <t>LS16 7DH</t>
  </si>
  <si>
    <t>CB4 9LR</t>
  </si>
  <si>
    <t>NW1 5NJ</t>
  </si>
  <si>
    <t>EX6 8QW</t>
  </si>
  <si>
    <t>DA16 3RD</t>
  </si>
  <si>
    <t>LS16 7DJ</t>
  </si>
  <si>
    <t>CB4 9LS</t>
  </si>
  <si>
    <t>NW1 5NP</t>
  </si>
  <si>
    <t>EX6 8QX</t>
  </si>
  <si>
    <t>DA16 3RE</t>
  </si>
  <si>
    <t>LS16 7DL</t>
  </si>
  <si>
    <t>CB4 9LT</t>
  </si>
  <si>
    <t>NW1 5NR</t>
  </si>
  <si>
    <t>EX6 8QY</t>
  </si>
  <si>
    <t>DA16 3RG</t>
  </si>
  <si>
    <t>LS16 7DN</t>
  </si>
  <si>
    <t>CB4 9LU</t>
  </si>
  <si>
    <t>NW1 5NS</t>
  </si>
  <si>
    <t>EX6 8RA</t>
  </si>
  <si>
    <t>DA16 3RH</t>
  </si>
  <si>
    <t>LS16 7DP</t>
  </si>
  <si>
    <t>CB4 9LX</t>
  </si>
  <si>
    <t>NW1 5NT</t>
  </si>
  <si>
    <t>EX6 8RB</t>
  </si>
  <si>
    <t>DA16 3RJ</t>
  </si>
  <si>
    <t>LS16 7DQ</t>
  </si>
  <si>
    <t>CB4 9LY</t>
  </si>
  <si>
    <t>NW1 5NU</t>
  </si>
  <si>
    <t>EX6 8RD</t>
  </si>
  <si>
    <t>DA16 3RL</t>
  </si>
  <si>
    <t>LS16 7DR</t>
  </si>
  <si>
    <t>CB4 9LZ</t>
  </si>
  <si>
    <t>NW1 5NX</t>
  </si>
  <si>
    <t>EX6 8RE</t>
  </si>
  <si>
    <t>DA16 3RN</t>
  </si>
  <si>
    <t>LS16 7DS</t>
  </si>
  <si>
    <t>CB4 9NA</t>
  </si>
  <si>
    <t>NW1 5NY</t>
  </si>
  <si>
    <t>EX6 8RF</t>
  </si>
  <si>
    <t>DA16 3RP</t>
  </si>
  <si>
    <t>LS16 7DU</t>
  </si>
  <si>
    <t>CB4 9NB</t>
  </si>
  <si>
    <t>NW1 5PA</t>
  </si>
  <si>
    <t>EX6 8RG</t>
  </si>
  <si>
    <t>DA16 3RQ</t>
  </si>
  <si>
    <t>LS16 7DW</t>
  </si>
  <si>
    <t>CB4 9ND</t>
  </si>
  <si>
    <t>NW1 5PG</t>
  </si>
  <si>
    <t>EX6 8RN</t>
  </si>
  <si>
    <t>DA16 3RR</t>
  </si>
  <si>
    <t>LS16 7DX</t>
  </si>
  <si>
    <t>CB4 9NE</t>
  </si>
  <si>
    <t>NW1 5PH</t>
  </si>
  <si>
    <t>EX6 8RQ</t>
  </si>
  <si>
    <t>DA16 3RS</t>
  </si>
  <si>
    <t>LS16 7DY</t>
  </si>
  <si>
    <t>CB4 9NF</t>
  </si>
  <si>
    <t>NW1 5PN</t>
  </si>
  <si>
    <t>EX6 8RR</t>
  </si>
  <si>
    <t>DA16 3RT</t>
  </si>
  <si>
    <t>LS16 7DZ</t>
  </si>
  <si>
    <t>CB4 9NH</t>
  </si>
  <si>
    <t>NW1 5PS</t>
  </si>
  <si>
    <t>EX6 8RT</t>
  </si>
  <si>
    <t>DA16 3RW</t>
  </si>
  <si>
    <t>LS16 7EA</t>
  </si>
  <si>
    <t>CB4 9NJ</t>
  </si>
  <si>
    <t>NW1 5PT</t>
  </si>
  <si>
    <t>EX6 8RW</t>
  </si>
  <si>
    <t>DA16 3RY</t>
  </si>
  <si>
    <t>LS16 7EB</t>
  </si>
  <si>
    <t>CB4 9NN</t>
  </si>
  <si>
    <t>NW1 5PU</t>
  </si>
  <si>
    <t>EX6 8RZ</t>
  </si>
  <si>
    <t>DA16 2AB</t>
  </si>
  <si>
    <t>LS16 7ED</t>
  </si>
  <si>
    <t>CB4 9NP</t>
  </si>
  <si>
    <t>NW1 5PW</t>
  </si>
  <si>
    <t>EX6 8SA</t>
  </si>
  <si>
    <t>DA17</t>
  </si>
  <si>
    <t>DA17 1OT</t>
  </si>
  <si>
    <t>LS16 7EE</t>
  </si>
  <si>
    <t>CB4 9NQ</t>
  </si>
  <si>
    <t>NW1 5PX</t>
  </si>
  <si>
    <t>EX6 8SB</t>
  </si>
  <si>
    <t>DA17 1VV</t>
  </si>
  <si>
    <t>LS16 7EF</t>
  </si>
  <si>
    <t>CB4 9NS</t>
  </si>
  <si>
    <t>NW1 5PY</t>
  </si>
  <si>
    <t>EX6 8SD</t>
  </si>
  <si>
    <t>DA17 5AA</t>
  </si>
  <si>
    <t>LS16 7EG</t>
  </si>
  <si>
    <t>CB4 9NT</t>
  </si>
  <si>
    <t>NW1 5QD</t>
  </si>
  <si>
    <t>EX6 8SE</t>
  </si>
  <si>
    <t>DA17 5AB</t>
  </si>
  <si>
    <t>LS16 7EH</t>
  </si>
  <si>
    <t>CB4 9NU</t>
  </si>
  <si>
    <t>NW1 5QE</t>
  </si>
  <si>
    <t>EX6 8SG</t>
  </si>
  <si>
    <t>DA17 5AD</t>
  </si>
  <si>
    <t>LS16 7EJ</t>
  </si>
  <si>
    <t>CB4 9NW</t>
  </si>
  <si>
    <t>NW1 5QH</t>
  </si>
  <si>
    <t>EX6 8SJ</t>
  </si>
  <si>
    <t>DA17 5AE</t>
  </si>
  <si>
    <t>LS16 7EL</t>
  </si>
  <si>
    <t>CB4 9NX</t>
  </si>
  <si>
    <t>NW1 5QJ</t>
  </si>
  <si>
    <t>EX6 8SP</t>
  </si>
  <si>
    <t>DA17 5AF</t>
  </si>
  <si>
    <t>LS16 7EN</t>
  </si>
  <si>
    <t>CB4 9NY</t>
  </si>
  <si>
    <t>NW1 5QP</t>
  </si>
  <si>
    <t>EX6 8SQ</t>
  </si>
  <si>
    <t>DA17 5AG</t>
  </si>
  <si>
    <t>LS16 7EP</t>
  </si>
  <si>
    <t>CB4 9NZ</t>
  </si>
  <si>
    <t>NW1 5QT</t>
  </si>
  <si>
    <t>EX6 8SR</t>
  </si>
  <si>
    <t>DA17 5AH</t>
  </si>
  <si>
    <t>LS16 7EQ</t>
  </si>
  <si>
    <t>CB4 9PB</t>
  </si>
  <si>
    <t>NW1 5RA</t>
  </si>
  <si>
    <t>EX6 8SS</t>
  </si>
  <si>
    <t>DA17 5AJ</t>
  </si>
  <si>
    <t>LS16 7ER</t>
  </si>
  <si>
    <t>CB4 9PD</t>
  </si>
  <si>
    <t>NW1 5RG</t>
  </si>
  <si>
    <t>EX6 8ST</t>
  </si>
  <si>
    <t>DA17 5AL</t>
  </si>
  <si>
    <t>LS16 7ES</t>
  </si>
  <si>
    <t>CB4 9PE</t>
  </si>
  <si>
    <t>NW1 5RH</t>
  </si>
  <si>
    <t>EX6 8SU</t>
  </si>
  <si>
    <t>DA17 5AN</t>
  </si>
  <si>
    <t>LS16 7ET</t>
  </si>
  <si>
    <t>CB4 9PF</t>
  </si>
  <si>
    <t>NW1 5RJ</t>
  </si>
  <si>
    <t>EX6 8SW</t>
  </si>
  <si>
    <t>DA17 5AP</t>
  </si>
  <si>
    <t>LS16 7EU</t>
  </si>
  <si>
    <t>CB4 9PG</t>
  </si>
  <si>
    <t>NW1 5RS</t>
  </si>
  <si>
    <t>EX6 8SX</t>
  </si>
  <si>
    <t>DA17 5AQ</t>
  </si>
  <si>
    <t>LS16 7EW</t>
  </si>
  <si>
    <t>CB4 9PH</t>
  </si>
  <si>
    <t>NW1 5RT</t>
  </si>
  <si>
    <t>EX6 8SY</t>
  </si>
  <si>
    <t>DA17 5AR</t>
  </si>
  <si>
    <t>LS16 7EX</t>
  </si>
  <si>
    <t>CB4 9PL</t>
  </si>
  <si>
    <t>NW1 5SB</t>
  </si>
  <si>
    <t>EX6 8SZ</t>
  </si>
  <si>
    <t>DA17 5AS</t>
  </si>
  <si>
    <t>LS16 7EZ</t>
  </si>
  <si>
    <t>CB4 9PN</t>
  </si>
  <si>
    <t>NW1 5SD</t>
  </si>
  <si>
    <t>EX6 8TA</t>
  </si>
  <si>
    <t>DA17 5AT</t>
  </si>
  <si>
    <t>LS16 7HA</t>
  </si>
  <si>
    <t>CB4 9PP</t>
  </si>
  <si>
    <t>NW1 5SE</t>
  </si>
  <si>
    <t>EX6 8TB</t>
  </si>
  <si>
    <t>DA17 5AU</t>
  </si>
  <si>
    <t>LS16 7HB</t>
  </si>
  <si>
    <t>CB4 9PR</t>
  </si>
  <si>
    <t>NW1 5SF</t>
  </si>
  <si>
    <t>EX6 8TH</t>
  </si>
  <si>
    <t>DA17 5AW</t>
  </si>
  <si>
    <t>LS16 7HD</t>
  </si>
  <si>
    <t>CB4 9PS</t>
  </si>
  <si>
    <t>NW1 5SG</t>
  </si>
  <si>
    <t>EX6 8TQ</t>
  </si>
  <si>
    <t>DA17 5AX</t>
  </si>
  <si>
    <t>LS16 7HE</t>
  </si>
  <si>
    <t>CB4 9PW</t>
  </si>
  <si>
    <t>NW1 5SH</t>
  </si>
  <si>
    <t>EX6 8TU</t>
  </si>
  <si>
    <t>DA17 5AY</t>
  </si>
  <si>
    <t>LS16 7HF</t>
  </si>
  <si>
    <t>CB4 9RL</t>
  </si>
  <si>
    <t>NW1 5SJ</t>
  </si>
  <si>
    <t>EX6 8TX</t>
  </si>
  <si>
    <t>DA17 5AZ</t>
  </si>
  <si>
    <t>LS16 7HG</t>
  </si>
  <si>
    <t>CB4 9TL</t>
  </si>
  <si>
    <t>NW1 5SL</t>
  </si>
  <si>
    <t>EX6 8TY</t>
  </si>
  <si>
    <t>DA17 5BA</t>
  </si>
  <si>
    <t>LS16 7HH</t>
  </si>
  <si>
    <t>CB4 9US</t>
  </si>
  <si>
    <t>NW1 5SN</t>
  </si>
  <si>
    <t>EX6 8TZ</t>
  </si>
  <si>
    <t>DA17 5BB</t>
  </si>
  <si>
    <t>LS16 7HJ</t>
  </si>
  <si>
    <t>CB4 9VV</t>
  </si>
  <si>
    <t>NW1 5SP</t>
  </si>
  <si>
    <t>EX6 8UA</t>
  </si>
  <si>
    <t>DA17 5BD</t>
  </si>
  <si>
    <t>LS16 7HL</t>
  </si>
  <si>
    <t>CB4 9XL</t>
  </si>
  <si>
    <t>NW1 5SQ</t>
  </si>
  <si>
    <t>EX6 8UB</t>
  </si>
  <si>
    <t>DA17 5BE</t>
  </si>
  <si>
    <t>LS16 7HN</t>
  </si>
  <si>
    <t>CB4 9XN</t>
  </si>
  <si>
    <t>NW1 5SR</t>
  </si>
  <si>
    <t>EX6 8UD</t>
  </si>
  <si>
    <t>DA17 5BF</t>
  </si>
  <si>
    <t>LS16 7HP</t>
  </si>
  <si>
    <t>CB4 9XP</t>
  </si>
  <si>
    <t>NW1 5SS</t>
  </si>
  <si>
    <t>EX6 8UE</t>
  </si>
  <si>
    <t>DA17 5BG</t>
  </si>
  <si>
    <t>LS16 7HQ</t>
  </si>
  <si>
    <t>CB4 9XR</t>
  </si>
  <si>
    <t>NW1 5ST</t>
  </si>
  <si>
    <t>EX6 8UZ</t>
  </si>
  <si>
    <t>DA17 5BH</t>
  </si>
  <si>
    <t>LS16 7HR</t>
  </si>
  <si>
    <t>CB4 9XS</t>
  </si>
  <si>
    <t>NW1 5SU</t>
  </si>
  <si>
    <t>EX6 8HZ</t>
  </si>
  <si>
    <t>DA17 5BJ</t>
  </si>
  <si>
    <t>LS16 7HS</t>
  </si>
  <si>
    <t>CB4 9XT</t>
  </si>
  <si>
    <t>NW1 5SW</t>
  </si>
  <si>
    <t>EX7</t>
  </si>
  <si>
    <t>EX7 0AA</t>
  </si>
  <si>
    <t>DA17 5BL</t>
  </si>
  <si>
    <t>LS16 7HT</t>
  </si>
  <si>
    <t>CB4 9XU</t>
  </si>
  <si>
    <t>NW1 5SX</t>
  </si>
  <si>
    <t>EX7 0AB</t>
  </si>
  <si>
    <t>DA17 5BN</t>
  </si>
  <si>
    <t>LS16 7HU</t>
  </si>
  <si>
    <t>CB4 9XW</t>
  </si>
  <si>
    <t>NW1 5SY</t>
  </si>
  <si>
    <t>EX7 0AD</t>
  </si>
  <si>
    <t>DA17 5BP</t>
  </si>
  <si>
    <t>LS16 7HW</t>
  </si>
  <si>
    <t>CB4 9XX</t>
  </si>
  <si>
    <t>NW1 5SZ</t>
  </si>
  <si>
    <t>EX7 0AE</t>
  </si>
  <si>
    <t>DA17 5BQ</t>
  </si>
  <si>
    <t>LS16 7HX</t>
  </si>
  <si>
    <t>CB4 9XY</t>
  </si>
  <si>
    <t>NW1 5TA</t>
  </si>
  <si>
    <t>EX7 0AF</t>
  </si>
  <si>
    <t>DA17 5BS</t>
  </si>
  <si>
    <t>LS16 7HY</t>
  </si>
  <si>
    <t>CB4 9XZ</t>
  </si>
  <si>
    <t>NW1 5TB</t>
  </si>
  <si>
    <t>EX7 0AG</t>
  </si>
  <si>
    <t>DA17 5BT</t>
  </si>
  <si>
    <t>LS16 7HZ</t>
  </si>
  <si>
    <t>CB4 9YA</t>
  </si>
  <si>
    <t>NW1 5TD</t>
  </si>
  <si>
    <t>EX7 0AH</t>
  </si>
  <si>
    <t>DA17 5BU</t>
  </si>
  <si>
    <t>LS16 7JA</t>
  </si>
  <si>
    <t>CB4 9YB</t>
  </si>
  <si>
    <t>NW1 5TE</t>
  </si>
  <si>
    <t>EX7 0AJ</t>
  </si>
  <si>
    <t>DA17 5BW</t>
  </si>
  <si>
    <t>LS16 7JB</t>
  </si>
  <si>
    <t>CB4 9YD</t>
  </si>
  <si>
    <t>NW1 5TF</t>
  </si>
  <si>
    <t>EX7 0AL</t>
  </si>
  <si>
    <t>DA17 5BY</t>
  </si>
  <si>
    <t>LS16 7JD</t>
  </si>
  <si>
    <t>CB4 9YE</t>
  </si>
  <si>
    <t>NW1 5TH</t>
  </si>
  <si>
    <t>EX7 0AN</t>
  </si>
  <si>
    <t>DA17 5BZ</t>
  </si>
  <si>
    <t>LS16 7JE</t>
  </si>
  <si>
    <t>CB4 9YF</t>
  </si>
  <si>
    <t>NW1 5VV</t>
  </si>
  <si>
    <t>EX7 0AP</t>
  </si>
  <si>
    <t>DA17 5DA</t>
  </si>
  <si>
    <t>LS16 7JF</t>
  </si>
  <si>
    <t>CB4 9YG</t>
  </si>
  <si>
    <t>NW1 5XX</t>
  </si>
  <si>
    <t>EX7 0AQ</t>
  </si>
  <si>
    <t>DA17 5DB</t>
  </si>
  <si>
    <t>LS16 7JH</t>
  </si>
  <si>
    <t>CB4 9YH</t>
  </si>
  <si>
    <t>NW1 5YE</t>
  </si>
  <si>
    <t>EX7 0AR</t>
  </si>
  <si>
    <t>DA17 5DD</t>
  </si>
  <si>
    <t>LS16 7JJ</t>
  </si>
  <si>
    <t>CB4 9YJ</t>
  </si>
  <si>
    <t>NW1 5ZZ</t>
  </si>
  <si>
    <t>EX7 0AS</t>
  </si>
  <si>
    <t>DA17 5DE</t>
  </si>
  <si>
    <t>LS16 7JL</t>
  </si>
  <si>
    <t>CB4 9YL</t>
  </si>
  <si>
    <t>NW1 6AA</t>
  </si>
  <si>
    <t>EX7 0AT</t>
  </si>
  <si>
    <t>DA17 5DF</t>
  </si>
  <si>
    <t>LS16 7JP</t>
  </si>
  <si>
    <t>CB4 9YN</t>
  </si>
  <si>
    <t>NW1 6AB</t>
  </si>
  <si>
    <t>EX7 0AU</t>
  </si>
  <si>
    <t>DA17 5DG</t>
  </si>
  <si>
    <t>LS16 7JQ</t>
  </si>
  <si>
    <t>CB4 9YP</t>
  </si>
  <si>
    <t>NW1 6AG</t>
  </si>
  <si>
    <t>EX7 0AW</t>
  </si>
  <si>
    <t>DA17 5DH</t>
  </si>
  <si>
    <t>LS16 7JR</t>
  </si>
  <si>
    <t>CB4 9YQ</t>
  </si>
  <si>
    <t>NW1 6AH</t>
  </si>
  <si>
    <t>EX7 0AZ</t>
  </si>
  <si>
    <t>DA17 5DJ</t>
  </si>
  <si>
    <t>LS16 7JS</t>
  </si>
  <si>
    <t>CB4 9YR</t>
  </si>
  <si>
    <t>NW1 6AL</t>
  </si>
  <si>
    <t>EX7 0BB</t>
  </si>
  <si>
    <t>DA17 5DL</t>
  </si>
  <si>
    <t>LS16 7JT</t>
  </si>
  <si>
    <t>CB4 9YT</t>
  </si>
  <si>
    <t>NW1 6AN</t>
  </si>
  <si>
    <t>EX7 0BE</t>
  </si>
  <si>
    <t>DA17 5DN</t>
  </si>
  <si>
    <t>LS16 7JU</t>
  </si>
  <si>
    <t>CB4 9YW</t>
  </si>
  <si>
    <t>NW1 6AP</t>
  </si>
  <si>
    <t>EX7 0BH</t>
  </si>
  <si>
    <t>DA17 5DP</t>
  </si>
  <si>
    <t>LS16 7JW</t>
  </si>
  <si>
    <t>CB4 9YX</t>
  </si>
  <si>
    <t>NW1 6AR</t>
  </si>
  <si>
    <t>EX7 0BL</t>
  </si>
  <si>
    <t>DA17 5DR</t>
  </si>
  <si>
    <t>LS16 7JX</t>
  </si>
  <si>
    <t>CB4 9YZ</t>
  </si>
  <si>
    <t>NW1 6AS</t>
  </si>
  <si>
    <t>EX7 0BP</t>
  </si>
  <si>
    <t>DA17 5DS</t>
  </si>
  <si>
    <t>LS16 7JY</t>
  </si>
  <si>
    <t>CB4 9ZU</t>
  </si>
  <si>
    <t>NW1 6AU</t>
  </si>
  <si>
    <t>EX7 0BQ</t>
  </si>
  <si>
    <t>DA17 5DT</t>
  </si>
  <si>
    <t>LS16 7JZ</t>
  </si>
  <si>
    <t>CB5</t>
  </si>
  <si>
    <t>CB5 0AA</t>
  </si>
  <si>
    <t>NW1 6AX</t>
  </si>
  <si>
    <t>EX7 0BR</t>
  </si>
  <si>
    <t>DA17 5DW</t>
  </si>
  <si>
    <t>LS16 7LA</t>
  </si>
  <si>
    <t>CB5 0AB</t>
  </si>
  <si>
    <t>NW1 6AY</t>
  </si>
  <si>
    <t>EX7 0BT</t>
  </si>
  <si>
    <t>DA17 5DY</t>
  </si>
  <si>
    <t>LS16 7LB</t>
  </si>
  <si>
    <t>CB5 0AD</t>
  </si>
  <si>
    <t>NW1 6BA</t>
  </si>
  <si>
    <t>EX7 0BU</t>
  </si>
  <si>
    <t>DA17 5DZ</t>
  </si>
  <si>
    <t>LS16 7LD</t>
  </si>
  <si>
    <t>CB5 0AE</t>
  </si>
  <si>
    <t>NW1 6BJ</t>
  </si>
  <si>
    <t>EX7 0BW</t>
  </si>
  <si>
    <t>DA17 5EA</t>
  </si>
  <si>
    <t>LS16 7LE</t>
  </si>
  <si>
    <t>CB5 0AF</t>
  </si>
  <si>
    <t>NW1 6BL</t>
  </si>
  <si>
    <t>EX7 0BX</t>
  </si>
  <si>
    <t>DA17 5EB</t>
  </si>
  <si>
    <t>LS16 7LG</t>
  </si>
  <si>
    <t>CB5 0AG</t>
  </si>
  <si>
    <t>NW1 6BN</t>
  </si>
  <si>
    <t>EX7 0BY</t>
  </si>
  <si>
    <t>DA17 5ED</t>
  </si>
  <si>
    <t>LS16 7LH</t>
  </si>
  <si>
    <t>CB5 0AH</t>
  </si>
  <si>
    <t>NW1 6BP</t>
  </si>
  <si>
    <t>EX7 0BZ</t>
  </si>
  <si>
    <t>DA17 5EE</t>
  </si>
  <si>
    <t>LS16 7LJ</t>
  </si>
  <si>
    <t>CB5 0AJ</t>
  </si>
  <si>
    <t>NW1 6BS</t>
  </si>
  <si>
    <t>EX7 0DA</t>
  </si>
  <si>
    <t>DA17 5EF</t>
  </si>
  <si>
    <t>LS16 7LL</t>
  </si>
  <si>
    <t>CB5 0AL</t>
  </si>
  <si>
    <t>NW1 6BT</t>
  </si>
  <si>
    <t>EX7 0DB</t>
  </si>
  <si>
    <t>DA17 5EG</t>
  </si>
  <si>
    <t>LS16 7LN</t>
  </si>
  <si>
    <t>CB5 0AN</t>
  </si>
  <si>
    <t>NW1 6BU</t>
  </si>
  <si>
    <t>EX7 0DD</t>
  </si>
  <si>
    <t>DA17 5EH</t>
  </si>
  <si>
    <t>LS16 7LP</t>
  </si>
  <si>
    <t>CB5 0AP</t>
  </si>
  <si>
    <t>NW1 6BY</t>
  </si>
  <si>
    <t>EX7 0DE</t>
  </si>
  <si>
    <t>DA17 5EJ</t>
  </si>
  <si>
    <t>LS16 7LQ</t>
  </si>
  <si>
    <t>CB5 0AQ</t>
  </si>
  <si>
    <t>NW1 6DA</t>
  </si>
  <si>
    <t>EX7 0DF</t>
  </si>
  <si>
    <t>DA17 5EL</t>
  </si>
  <si>
    <t>LS16 7LR</t>
  </si>
  <si>
    <t>CB5 0AR</t>
  </si>
  <si>
    <t>NW1 6DB</t>
  </si>
  <si>
    <t>EX7 0DG</t>
  </si>
  <si>
    <t>DA17 5EN</t>
  </si>
  <si>
    <t>LS16 7LS</t>
  </si>
  <si>
    <t>CB5 0AX</t>
  </si>
  <si>
    <t>NW1 6DD</t>
  </si>
  <si>
    <t>EX7 0DH</t>
  </si>
  <si>
    <t>DA17 5EP</t>
  </si>
  <si>
    <t>LS16 7LT</t>
  </si>
  <si>
    <t>CB5 0AY</t>
  </si>
  <si>
    <t>NW1 6DE</t>
  </si>
  <si>
    <t>EX7 0DJ</t>
  </si>
  <si>
    <t>DA17 5EQ</t>
  </si>
  <si>
    <t>LS16 7LU</t>
  </si>
  <si>
    <t>CB5 0AZ</t>
  </si>
  <si>
    <t>NW1 6DN</t>
  </si>
  <si>
    <t>EX7 0DL</t>
  </si>
  <si>
    <t>DA17 5ER</t>
  </si>
  <si>
    <t>LS16 7LW</t>
  </si>
  <si>
    <t>CB5 0BA</t>
  </si>
  <si>
    <t>NW1 6DP</t>
  </si>
  <si>
    <t>EX7 0DN</t>
  </si>
  <si>
    <t>DA17 5ES</t>
  </si>
  <si>
    <t>LS16 7LX</t>
  </si>
  <si>
    <t>CB5 0BB</t>
  </si>
  <si>
    <t>NW1 6DR</t>
  </si>
  <si>
    <t>EX7 0DP</t>
  </si>
  <si>
    <t>DA17 5ET</t>
  </si>
  <si>
    <t>LS16 7LY</t>
  </si>
  <si>
    <t>CB5 0BD</t>
  </si>
  <si>
    <t>NW1 6DS</t>
  </si>
  <si>
    <t>EX7 0DQ</t>
  </si>
  <si>
    <t>DA17 5EU</t>
  </si>
  <si>
    <t>LS16 7LZ</t>
  </si>
  <si>
    <t>CB5 0BE</t>
  </si>
  <si>
    <t>NW1 6DT</t>
  </si>
  <si>
    <t>EX7 0DS</t>
  </si>
  <si>
    <t>DA17 5EW</t>
  </si>
  <si>
    <t>LS16 7NA</t>
  </si>
  <si>
    <t>CB5 0BF</t>
  </si>
  <si>
    <t>NW1 6DX</t>
  </si>
  <si>
    <t>EX7 0DT</t>
  </si>
  <si>
    <t>DA17 5EX</t>
  </si>
  <si>
    <t>LS16 7NB</t>
  </si>
  <si>
    <t>CB5 0BG</t>
  </si>
  <si>
    <t>NW1 6DY</t>
  </si>
  <si>
    <t>EX7 0DU</t>
  </si>
  <si>
    <t>DA17 5EY</t>
  </si>
  <si>
    <t>LS16 7ND</t>
  </si>
  <si>
    <t>CB5 0BL</t>
  </si>
  <si>
    <t>NW1 6EA</t>
  </si>
  <si>
    <t>EX7 0DW</t>
  </si>
  <si>
    <t>DA17 5EZ</t>
  </si>
  <si>
    <t>LS16 7NE</t>
  </si>
  <si>
    <t>CB5 0BS</t>
  </si>
  <si>
    <t>NW1 6EB</t>
  </si>
  <si>
    <t>EX7 0DX</t>
  </si>
  <si>
    <t>DA17 5GD</t>
  </si>
  <si>
    <t>LS16 7NF</t>
  </si>
  <si>
    <t>CB5 0BX</t>
  </si>
  <si>
    <t>NW1 6EJ</t>
  </si>
  <si>
    <t>EX7 0DY</t>
  </si>
  <si>
    <t>DA17 5HA</t>
  </si>
  <si>
    <t>LS16 7NN</t>
  </si>
  <si>
    <t>CB5 0BY</t>
  </si>
  <si>
    <t>NW1 6EL</t>
  </si>
  <si>
    <t>EX7 0DZ</t>
  </si>
  <si>
    <t>DA17 5HB</t>
  </si>
  <si>
    <t>LS16 7NQ</t>
  </si>
  <si>
    <t>CB5 0DA</t>
  </si>
  <si>
    <t>NW1 6EN</t>
  </si>
  <si>
    <t>EX7 0EA</t>
  </si>
  <si>
    <t>DA17 5HD</t>
  </si>
  <si>
    <t>LS16 7NR</t>
  </si>
  <si>
    <t>CB5 0DB</t>
  </si>
  <si>
    <t>NW1 6EP</t>
  </si>
  <si>
    <t>EX7 0EB</t>
  </si>
  <si>
    <t>DA17 5HE</t>
  </si>
  <si>
    <t>LS16 7NS</t>
  </si>
  <si>
    <t>CB5 0DD</t>
  </si>
  <si>
    <t>NW1 6ER</t>
  </si>
  <si>
    <t>EX7 0ED</t>
  </si>
  <si>
    <t>DA17 5HF</t>
  </si>
  <si>
    <t>LS16 7NT</t>
  </si>
  <si>
    <t>CB5 0DE</t>
  </si>
  <si>
    <t>NW1 6ES</t>
  </si>
  <si>
    <t>EX7 0EE</t>
  </si>
  <si>
    <t>DA17 5HG</t>
  </si>
  <si>
    <t>LS16 7NU</t>
  </si>
  <si>
    <t>CB5 0DF</t>
  </si>
  <si>
    <t>NW1 6EU</t>
  </si>
  <si>
    <t>EX7 0EF</t>
  </si>
  <si>
    <t>DA17 5HH</t>
  </si>
  <si>
    <t>LS16 7NW</t>
  </si>
  <si>
    <t>CB5 0DG</t>
  </si>
  <si>
    <t>NW1 6EW</t>
  </si>
  <si>
    <t>EX7 0EG</t>
  </si>
  <si>
    <t>DA17 5HJ</t>
  </si>
  <si>
    <t>LS16 7NX</t>
  </si>
  <si>
    <t>CB5 0DH</t>
  </si>
  <si>
    <t>NW1 6EX</t>
  </si>
  <si>
    <t>EX7 0EH</t>
  </si>
  <si>
    <t>DA17 5HL</t>
  </si>
  <si>
    <t>LS16 7NY</t>
  </si>
  <si>
    <t>CB5 0DJ</t>
  </si>
  <si>
    <t>NW1 6EY</t>
  </si>
  <si>
    <t>EX7 0EL</t>
  </si>
  <si>
    <t>DA17 5HN</t>
  </si>
  <si>
    <t>LS16 7NZ</t>
  </si>
  <si>
    <t>CB5 0DL</t>
  </si>
  <si>
    <t>NW1 6HA</t>
  </si>
  <si>
    <t>EX7 0EN</t>
  </si>
  <si>
    <t>DA17 5HP</t>
  </si>
  <si>
    <t>LS16 7PA</t>
  </si>
  <si>
    <t>CB5 0DN</t>
  </si>
  <si>
    <t>NW1 6HB</t>
  </si>
  <si>
    <t>EX7 0EQ</t>
  </si>
  <si>
    <t>DA17 5HQ</t>
  </si>
  <si>
    <t>LS16 7PB</t>
  </si>
  <si>
    <t>CB5 0DP</t>
  </si>
  <si>
    <t>NW1 6HD</t>
  </si>
  <si>
    <t>EX7 0ES</t>
  </si>
  <si>
    <t>DA17 5HR</t>
  </si>
  <si>
    <t>LS16 7PD</t>
  </si>
  <si>
    <t>CB5 0DQ</t>
  </si>
  <si>
    <t>NW1 6HE</t>
  </si>
  <si>
    <t>EX7 0ET</t>
  </si>
  <si>
    <t>DA17 5HS</t>
  </si>
  <si>
    <t>LS16 7PE</t>
  </si>
  <si>
    <t>CB5 0DR</t>
  </si>
  <si>
    <t>NW1 6HG</t>
  </si>
  <si>
    <t>EX7 0EU</t>
  </si>
  <si>
    <t>DA17 5HU</t>
  </si>
  <si>
    <t>LS16 7PF</t>
  </si>
  <si>
    <t>CB5 0DT</t>
  </si>
  <si>
    <t>NW1 6HH</t>
  </si>
  <si>
    <t>EX7 0EX</t>
  </si>
  <si>
    <t>DA17 5HW</t>
  </si>
  <si>
    <t>LS16 7PG</t>
  </si>
  <si>
    <t>CB5 0DU</t>
  </si>
  <si>
    <t>NW1 6HJ</t>
  </si>
  <si>
    <t>EX7 0EY</t>
  </si>
  <si>
    <t>DA17 5JA</t>
  </si>
  <si>
    <t>LS16 7PH</t>
  </si>
  <si>
    <t>CB5 0DX</t>
  </si>
  <si>
    <t>NW1 6HL</t>
  </si>
  <si>
    <t>EX7 0EZ</t>
  </si>
  <si>
    <t>DA17 5JB</t>
  </si>
  <si>
    <t>LS16 7PJ</t>
  </si>
  <si>
    <t>CB5 0DY</t>
  </si>
  <si>
    <t>NW1 6HN</t>
  </si>
  <si>
    <t>EX7 0HA</t>
  </si>
  <si>
    <t>DA17 5JD</t>
  </si>
  <si>
    <t>LS16 7PL</t>
  </si>
  <si>
    <t>CB5 0DZ</t>
  </si>
  <si>
    <t>NW1 6HR</t>
  </si>
  <si>
    <t>EX7 0HB</t>
  </si>
  <si>
    <t>DA17 5JE</t>
  </si>
  <si>
    <t>LS16 7PN</t>
  </si>
  <si>
    <t>CB5 0EA</t>
  </si>
  <si>
    <t>NW1 6HS</t>
  </si>
  <si>
    <t>EX7 0HD</t>
  </si>
  <si>
    <t>DA17 5JF</t>
  </si>
  <si>
    <t>LS16 7PP</t>
  </si>
  <si>
    <t>CB5 0EB</t>
  </si>
  <si>
    <t>NW1 6HT</t>
  </si>
  <si>
    <t>EX7 0HE</t>
  </si>
  <si>
    <t>DA17 5JG</t>
  </si>
  <si>
    <t>LS16 7PQ</t>
  </si>
  <si>
    <t>CB5 0ED</t>
  </si>
  <si>
    <t>NW1 6HU</t>
  </si>
  <si>
    <t>EX7 0HF</t>
  </si>
  <si>
    <t>DA17 5JH</t>
  </si>
  <si>
    <t>LS16 7PR</t>
  </si>
  <si>
    <t>CB5 0EE</t>
  </si>
  <si>
    <t>NW1 6HY</t>
  </si>
  <si>
    <t>EX7 0HG</t>
  </si>
  <si>
    <t>DA17 5JN</t>
  </si>
  <si>
    <t>LS16 7PS</t>
  </si>
  <si>
    <t>CB5 0EF</t>
  </si>
  <si>
    <t>NW1 6JB</t>
  </si>
  <si>
    <t>EX7 0HH</t>
  </si>
  <si>
    <t>DA17 5JP</t>
  </si>
  <si>
    <t>LS16 7PT</t>
  </si>
  <si>
    <t>CB5 0EG</t>
  </si>
  <si>
    <t>NW1 6JF</t>
  </si>
  <si>
    <t>EX7 0HJ</t>
  </si>
  <si>
    <t>DA17 5JQ</t>
  </si>
  <si>
    <t>LS16 7PU</t>
  </si>
  <si>
    <t>CB5 0EH</t>
  </si>
  <si>
    <t>NW1 6JG</t>
  </si>
  <si>
    <t>EX7 0HL</t>
  </si>
  <si>
    <t>DA17 5JR</t>
  </si>
  <si>
    <t>LS16 7PW</t>
  </si>
  <si>
    <t>CB5 0EJ</t>
  </si>
  <si>
    <t>NW1 6JH</t>
  </si>
  <si>
    <t>EX7 0HN</t>
  </si>
  <si>
    <t>DA17 5JS</t>
  </si>
  <si>
    <t>LS16 7PX</t>
  </si>
  <si>
    <t>CB5 0EL</t>
  </si>
  <si>
    <t>NW1 6JJ</t>
  </si>
  <si>
    <t>EX7 0HP</t>
  </si>
  <si>
    <t>DA17 5JT</t>
  </si>
  <si>
    <t>LS16 7PY</t>
  </si>
  <si>
    <t>CB5 0EN</t>
  </si>
  <si>
    <t>NW1 6JL</t>
  </si>
  <si>
    <t>EX7 0HQ</t>
  </si>
  <si>
    <t>DA17 5JU</t>
  </si>
  <si>
    <t>LS16 7PZ</t>
  </si>
  <si>
    <t>CB5 0EP</t>
  </si>
  <si>
    <t>NW1 6JQ</t>
  </si>
  <si>
    <t>EX7 0HR</t>
  </si>
  <si>
    <t>DA17 5JW</t>
  </si>
  <si>
    <t>LS16 7QA</t>
  </si>
  <si>
    <t>CB5 0EQ</t>
  </si>
  <si>
    <t>NW1 6JT</t>
  </si>
  <si>
    <t>EX7 0HS</t>
  </si>
  <si>
    <t>DA17 5JX</t>
  </si>
  <si>
    <t>LS16 7QB</t>
  </si>
  <si>
    <t>CB5 0ER</t>
  </si>
  <si>
    <t>NW1 6JX</t>
  </si>
  <si>
    <t>EX7 0HU</t>
  </si>
  <si>
    <t>DA17 5JY</t>
  </si>
  <si>
    <t>LS16 7QD</t>
  </si>
  <si>
    <t>CB5 0ES</t>
  </si>
  <si>
    <t>NW1 6LA</t>
  </si>
  <si>
    <t>EX7 0HW</t>
  </si>
  <si>
    <t>DA17 5JZ</t>
  </si>
  <si>
    <t>LS16 7QE</t>
  </si>
  <si>
    <t>CB5 0ET</t>
  </si>
  <si>
    <t>NW1 6LD</t>
  </si>
  <si>
    <t>EX7 0HZ</t>
  </si>
  <si>
    <t>DA17 5LA</t>
  </si>
  <si>
    <t>LS16 7QF</t>
  </si>
  <si>
    <t>CB5 0EU</t>
  </si>
  <si>
    <t>NW1 6LE</t>
  </si>
  <si>
    <t>EX7 0JA</t>
  </si>
  <si>
    <t>DA17 5LB</t>
  </si>
  <si>
    <t>LS16 7QG</t>
  </si>
  <si>
    <t>CB5 0EW</t>
  </si>
  <si>
    <t>NW1 6LF</t>
  </si>
  <si>
    <t>EX7 0JB</t>
  </si>
  <si>
    <t>DA17 5LD</t>
  </si>
  <si>
    <t>LS16 7QH</t>
  </si>
  <si>
    <t>CB5 0EX</t>
  </si>
  <si>
    <t>NW1 6LG</t>
  </si>
  <si>
    <t>EX7 0JD</t>
  </si>
  <si>
    <t>DA17 5LE</t>
  </si>
  <si>
    <t>LS16 7QJ</t>
  </si>
  <si>
    <t>CB5 0EY</t>
  </si>
  <si>
    <t>NW1 6LP</t>
  </si>
  <si>
    <t>EX7 0JE</t>
  </si>
  <si>
    <t>DA17 5LF</t>
  </si>
  <si>
    <t>LS16 7QL</t>
  </si>
  <si>
    <t>CB5 0EZ</t>
  </si>
  <si>
    <t>NW1 6LQ</t>
  </si>
  <si>
    <t>EX7 0JG</t>
  </si>
  <si>
    <t>DA17 5LG</t>
  </si>
  <si>
    <t>LS16 7QN</t>
  </si>
  <si>
    <t>CB5 0FD</t>
  </si>
  <si>
    <t>NW1 6LR</t>
  </si>
  <si>
    <t>EX7 0JH</t>
  </si>
  <si>
    <t>DA17 5LH</t>
  </si>
  <si>
    <t>LS16 7QP</t>
  </si>
  <si>
    <t>CB5 0HA</t>
  </si>
  <si>
    <t>NW1 6LS</t>
  </si>
  <si>
    <t>EX7 0JJ</t>
  </si>
  <si>
    <t>DA17 5LJ</t>
  </si>
  <si>
    <t>LS16 7QQ</t>
  </si>
  <si>
    <t>CB5 0HB</t>
  </si>
  <si>
    <t>NW1 6LW</t>
  </si>
  <si>
    <t>EX7 0JP</t>
  </si>
  <si>
    <t>DA17 5LL</t>
  </si>
  <si>
    <t>LS16 7QR</t>
  </si>
  <si>
    <t>CB5 0HD</t>
  </si>
  <si>
    <t>NW1 6LY</t>
  </si>
  <si>
    <t>EX7 0JQ</t>
  </si>
  <si>
    <t>DA17 5LN</t>
  </si>
  <si>
    <t>LS16 7QS</t>
  </si>
  <si>
    <t>CB5 0HE</t>
  </si>
  <si>
    <t>NW1 6NA</t>
  </si>
  <si>
    <t>EX7 0JR</t>
  </si>
  <si>
    <t>DA17 5LQ</t>
  </si>
  <si>
    <t>LS16 7QT</t>
  </si>
  <si>
    <t>CB5 0HF</t>
  </si>
  <si>
    <t>NW1 6NB</t>
  </si>
  <si>
    <t>EX7 0JS</t>
  </si>
  <si>
    <t>DA17 5LR</t>
  </si>
  <si>
    <t>LS16 7QU</t>
  </si>
  <si>
    <t>CB5 0HG</t>
  </si>
  <si>
    <t>NW1 6ND</t>
  </si>
  <si>
    <t>EX7 0JT</t>
  </si>
  <si>
    <t>DA17 5LS</t>
  </si>
  <si>
    <t>LS16 7QW</t>
  </si>
  <si>
    <t>CB5 0HJ</t>
  </si>
  <si>
    <t>NW1 6NE</t>
  </si>
  <si>
    <t>EX7 0JU</t>
  </si>
  <si>
    <t>DA17 5LT</t>
  </si>
  <si>
    <t>LS16 7QX</t>
  </si>
  <si>
    <t>CB5 0HL</t>
  </si>
  <si>
    <t>NW1 6NG</t>
  </si>
  <si>
    <t>EX7 0JW</t>
  </si>
  <si>
    <t>DA17 5LU</t>
  </si>
  <si>
    <t>LS16 7QY</t>
  </si>
  <si>
    <t>CB5 0HN</t>
  </si>
  <si>
    <t>NW1 6NJ</t>
  </si>
  <si>
    <t>EX7 0JY</t>
  </si>
  <si>
    <t>DA17 5LW</t>
  </si>
  <si>
    <t>LS16 7QZ</t>
  </si>
  <si>
    <t>CB5 0HQ</t>
  </si>
  <si>
    <t>NW1 6NN</t>
  </si>
  <si>
    <t>EX7 0JZ</t>
  </si>
  <si>
    <t>DA17 5LX</t>
  </si>
  <si>
    <t>LS16 7RA</t>
  </si>
  <si>
    <t>CB5 0HR</t>
  </si>
  <si>
    <t>NW1 6NU</t>
  </si>
  <si>
    <t>EX7 0LA</t>
  </si>
  <si>
    <t>DA17 5LY</t>
  </si>
  <si>
    <t>LS16 7RB</t>
  </si>
  <si>
    <t>CB5 0HS</t>
  </si>
  <si>
    <t>NW1 6NX</t>
  </si>
  <si>
    <t>EX7 0LB</t>
  </si>
  <si>
    <t>DA17 5NA</t>
  </si>
  <si>
    <t>LS16 7RD</t>
  </si>
  <si>
    <t>CB5 0HW</t>
  </si>
  <si>
    <t>NW1 6PA</t>
  </si>
  <si>
    <t>EX7 0LD</t>
  </si>
  <si>
    <t>DA17 5ND</t>
  </si>
  <si>
    <t>LS16 7RE</t>
  </si>
  <si>
    <t>CB5 0JE</t>
  </si>
  <si>
    <t>NW1 6PB</t>
  </si>
  <si>
    <t>EX7 0LE</t>
  </si>
  <si>
    <t>DA17 5NG</t>
  </si>
  <si>
    <t>LS16 7RF</t>
  </si>
  <si>
    <t>CB5 0JG</t>
  </si>
  <si>
    <t>NW1 6PU</t>
  </si>
  <si>
    <t>EX7 0LF</t>
  </si>
  <si>
    <t>DA17 5NH</t>
  </si>
  <si>
    <t>LS16 7RG</t>
  </si>
  <si>
    <t>CB5 0JL</t>
  </si>
  <si>
    <t>NW1 6PX</t>
  </si>
  <si>
    <t>EX7 0LG</t>
  </si>
  <si>
    <t>DA17 5NJ</t>
  </si>
  <si>
    <t>LS16 7RH</t>
  </si>
  <si>
    <t>CB5 0JP</t>
  </si>
  <si>
    <t>NW1 6PY</t>
  </si>
  <si>
    <t>EX7 0LH</t>
  </si>
  <si>
    <t>DA17 5NL</t>
  </si>
  <si>
    <t>LS16 7RJ</t>
  </si>
  <si>
    <t>CB5 0JR</t>
  </si>
  <si>
    <t>NW1 6QA</t>
  </si>
  <si>
    <t>EX7 0LJ</t>
  </si>
  <si>
    <t>DA17 5NN</t>
  </si>
  <si>
    <t>LS16 7RL</t>
  </si>
  <si>
    <t>CB5 0LG</t>
  </si>
  <si>
    <t>NW1 6QB</t>
  </si>
  <si>
    <t>EX7 0LN</t>
  </si>
  <si>
    <t>DA17 5NP</t>
  </si>
  <si>
    <t>LS16 7RN</t>
  </si>
  <si>
    <t>CB5 0LW</t>
  </si>
  <si>
    <t>NW1 6QG</t>
  </si>
  <si>
    <t>EX7 0LP</t>
  </si>
  <si>
    <t>DA17 5NQ</t>
  </si>
  <si>
    <t>LS16 7RP</t>
  </si>
  <si>
    <t>CB5 0NJ</t>
  </si>
  <si>
    <t>NW1 6QH</t>
  </si>
  <si>
    <t>EX7 0LR</t>
  </si>
  <si>
    <t>DA17 5NR</t>
  </si>
  <si>
    <t>LS16 7RQ</t>
  </si>
  <si>
    <t>CB5 0PA</t>
  </si>
  <si>
    <t>NW1 6QJ</t>
  </si>
  <si>
    <t>EX7 0LS</t>
  </si>
  <si>
    <t>DA17 5NS</t>
  </si>
  <si>
    <t>LS16 7RR</t>
  </si>
  <si>
    <t>CB5 0RA</t>
  </si>
  <si>
    <t>NW1 6QN</t>
  </si>
  <si>
    <t>EX7 0LT</t>
  </si>
  <si>
    <t>DA17 5NT</t>
  </si>
  <si>
    <t>LS16 7RS</t>
  </si>
  <si>
    <t>CB5 0RF</t>
  </si>
  <si>
    <t>NW1 6QP</t>
  </si>
  <si>
    <t>EX7 0LW</t>
  </si>
  <si>
    <t>DA17 5NU</t>
  </si>
  <si>
    <t>LS16 7RT</t>
  </si>
  <si>
    <t>CB5 0RG</t>
  </si>
  <si>
    <t>NW1 6QR</t>
  </si>
  <si>
    <t>EX7 0LX</t>
  </si>
  <si>
    <t>DA17 5NW</t>
  </si>
  <si>
    <t>LS16 7RU</t>
  </si>
  <si>
    <t>CB5 0RQ</t>
  </si>
  <si>
    <t>NW1 6QS</t>
  </si>
  <si>
    <t>EX7 0NA</t>
  </si>
  <si>
    <t>DA17 5NX</t>
  </si>
  <si>
    <t>LS16 7RW</t>
  </si>
  <si>
    <t>CB5 0VV</t>
  </si>
  <si>
    <t>NW1 6RA</t>
  </si>
  <si>
    <t>EX7 0NJ</t>
  </si>
  <si>
    <t>DA17 5NY</t>
  </si>
  <si>
    <t>LS16 7RX</t>
  </si>
  <si>
    <t>CB5 1ZZ</t>
  </si>
  <si>
    <t>NW1 6RB</t>
  </si>
  <si>
    <t>EX7 0NL</t>
  </si>
  <si>
    <t>DA17 5NZ</t>
  </si>
  <si>
    <t>LS16 7RY</t>
  </si>
  <si>
    <t>CB5 5SJ</t>
  </si>
  <si>
    <t>NW1 6RF</t>
  </si>
  <si>
    <t>EX7 0NN</t>
  </si>
  <si>
    <t>DA17 5PA</t>
  </si>
  <si>
    <t>LS16 7RZ</t>
  </si>
  <si>
    <t>CB5 5TF</t>
  </si>
  <si>
    <t>NW1 6RG</t>
  </si>
  <si>
    <t>EX7 0NR</t>
  </si>
  <si>
    <t>DA17 5PB</t>
  </si>
  <si>
    <t>LS16 7SA</t>
  </si>
  <si>
    <t>CB5 8AB</t>
  </si>
  <si>
    <t>NW1 6RH</t>
  </si>
  <si>
    <t>EX7 0NW</t>
  </si>
  <si>
    <t>DA17 5PD</t>
  </si>
  <si>
    <t>LS16 7SB</t>
  </si>
  <si>
    <t>CB5 8AD</t>
  </si>
  <si>
    <t>NW1 6RJ</t>
  </si>
  <si>
    <t>EX7 0PA</t>
  </si>
  <si>
    <t>DA17 5PE</t>
  </si>
  <si>
    <t>LS16 7SD</t>
  </si>
  <si>
    <t>CB5 8AF</t>
  </si>
  <si>
    <t>NW1 6RL</t>
  </si>
  <si>
    <t>EX7 0PJ</t>
  </si>
  <si>
    <t>DA17 5PF</t>
  </si>
  <si>
    <t>LS16 7SE</t>
  </si>
  <si>
    <t>CB5 8AG</t>
  </si>
  <si>
    <t>NW1 6RN</t>
  </si>
  <si>
    <t>EX7 0PX</t>
  </si>
  <si>
    <t>DA17 5PG</t>
  </si>
  <si>
    <t>LS16 7SF</t>
  </si>
  <si>
    <t>CB5 8AH</t>
  </si>
  <si>
    <t>NW1 6RP</t>
  </si>
  <si>
    <t>EX7 0QT</t>
  </si>
  <si>
    <t>DA17 5PH</t>
  </si>
  <si>
    <t>LS16 7SG</t>
  </si>
  <si>
    <t>CB5 8AJ</t>
  </si>
  <si>
    <t>NW1 6RQ</t>
  </si>
  <si>
    <t>EX7 0QX</t>
  </si>
  <si>
    <t>DA17 5PJ</t>
  </si>
  <si>
    <t>LS16 7SH</t>
  </si>
  <si>
    <t>CB5 8AL</t>
  </si>
  <si>
    <t>NW1 6RR</t>
  </si>
  <si>
    <t>EX7 0QY</t>
  </si>
  <si>
    <t>DA17 5PL</t>
  </si>
  <si>
    <t>LS16 7SJ</t>
  </si>
  <si>
    <t>CB5 8AN</t>
  </si>
  <si>
    <t>NW1 6RS</t>
  </si>
  <si>
    <t>EX7 0QZ</t>
  </si>
  <si>
    <t>DA17 5PP</t>
  </si>
  <si>
    <t>LS16 7SL</t>
  </si>
  <si>
    <t>CB5 8AP</t>
  </si>
  <si>
    <t>NW1 6RT</t>
  </si>
  <si>
    <t>EX7 0RA</t>
  </si>
  <si>
    <t>DA17 5PQ</t>
  </si>
  <si>
    <t>LS16 7SN</t>
  </si>
  <si>
    <t>CB5 8AQ</t>
  </si>
  <si>
    <t>NW1 6RU</t>
  </si>
  <si>
    <t>EX7 0RB</t>
  </si>
  <si>
    <t>DA17 5PR</t>
  </si>
  <si>
    <t>LS16 7SP</t>
  </si>
  <si>
    <t>CB5 8AR</t>
  </si>
  <si>
    <t>NW1 6RW</t>
  </si>
  <si>
    <t>EX7 0RE</t>
  </si>
  <si>
    <t>DA17 5PS</t>
  </si>
  <si>
    <t>LS16 7SQ</t>
  </si>
  <si>
    <t>CB5 8AS</t>
  </si>
  <si>
    <t>NW1 6RX</t>
  </si>
  <si>
    <t>EX7 0RF</t>
  </si>
  <si>
    <t>DA17 5PT</t>
  </si>
  <si>
    <t>LS16 7SR</t>
  </si>
  <si>
    <t>CB5 8AT</t>
  </si>
  <si>
    <t>NW1 6SE</t>
  </si>
  <si>
    <t>EX7 0RG</t>
  </si>
  <si>
    <t>DA17 5PU</t>
  </si>
  <si>
    <t>LS16 7ST</t>
  </si>
  <si>
    <t>CB5 8AU</t>
  </si>
  <si>
    <t>NW1 6SH</t>
  </si>
  <si>
    <t>EX7 0RP</t>
  </si>
  <si>
    <t>DA17 5PX</t>
  </si>
  <si>
    <t>LS16 7SW</t>
  </si>
  <si>
    <t>CB5 8AW</t>
  </si>
  <si>
    <t>NW1 6SL</t>
  </si>
  <si>
    <t>EX7 0RQ</t>
  </si>
  <si>
    <t>DA17 5PY</t>
  </si>
  <si>
    <t>LS16 7TL</t>
  </si>
  <si>
    <t>CB5 8AX</t>
  </si>
  <si>
    <t>NW1 6SN</t>
  </si>
  <si>
    <t>EX7 0RR</t>
  </si>
  <si>
    <t>DA17 5PZ</t>
  </si>
  <si>
    <t>LS16 7TN</t>
  </si>
  <si>
    <t>CB5 8BA</t>
  </si>
  <si>
    <t>NW1 6SP</t>
  </si>
  <si>
    <t>EX7 0RU</t>
  </si>
  <si>
    <t>DA17 5QA</t>
  </si>
  <si>
    <t>LS16 7TP</t>
  </si>
  <si>
    <t>CB5 8BE</t>
  </si>
  <si>
    <t>NW1 6SU</t>
  </si>
  <si>
    <t>EX7 0VV</t>
  </si>
  <si>
    <t>DA17 5QB</t>
  </si>
  <si>
    <t>LS16 7TR</t>
  </si>
  <si>
    <t>CB5 8BH</t>
  </si>
  <si>
    <t>NW1 6SX</t>
  </si>
  <si>
    <t>EX7 1ZZ</t>
  </si>
  <si>
    <t>DA17 5QD</t>
  </si>
  <si>
    <t>LS16 7TU</t>
  </si>
  <si>
    <t>CB5 8BJ</t>
  </si>
  <si>
    <t>NW1 6SY</t>
  </si>
  <si>
    <t>EX7 9AB</t>
  </si>
  <si>
    <t>DA17 5QE</t>
  </si>
  <si>
    <t>LS16 8AA</t>
  </si>
  <si>
    <t>CB5 8BL</t>
  </si>
  <si>
    <t>NW1 6TA</t>
  </si>
  <si>
    <t>EX7 9AD</t>
  </si>
  <si>
    <t>DA17 5QF</t>
  </si>
  <si>
    <t>LS16 8AB</t>
  </si>
  <si>
    <t>CB5 8BN</t>
  </si>
  <si>
    <t>NW1 6TB</t>
  </si>
  <si>
    <t>EX7 9AE</t>
  </si>
  <si>
    <t>DA17 5QG</t>
  </si>
  <si>
    <t>LS16 8AD</t>
  </si>
  <si>
    <t>CB5 8BP</t>
  </si>
  <si>
    <t>NW1 6TD</t>
  </si>
  <si>
    <t>EX7 9AF</t>
  </si>
  <si>
    <t>DA17 5QH</t>
  </si>
  <si>
    <t>LS16 8AE</t>
  </si>
  <si>
    <t>CB5 8BQ</t>
  </si>
  <si>
    <t>NW1 6TE</t>
  </si>
  <si>
    <t>EX7 9AG</t>
  </si>
  <si>
    <t>DA17 5QJ</t>
  </si>
  <si>
    <t>LS16 8AF</t>
  </si>
  <si>
    <t>CB5 8BS</t>
  </si>
  <si>
    <t>NW1 6TG</t>
  </si>
  <si>
    <t>EX7 9AH</t>
  </si>
  <si>
    <t>DA17 5QL</t>
  </si>
  <si>
    <t>LS16 8AG</t>
  </si>
  <si>
    <t>CB5 8BW</t>
  </si>
  <si>
    <t>NW1 6TH</t>
  </si>
  <si>
    <t>EX7 9AJ</t>
  </si>
  <si>
    <t>DA17 5QN</t>
  </si>
  <si>
    <t>LS16 8AP</t>
  </si>
  <si>
    <t>CB5 8DA</t>
  </si>
  <si>
    <t>NW1 6TL</t>
  </si>
  <si>
    <t>EX7 9AL</t>
  </si>
  <si>
    <t>DA17 5QP</t>
  </si>
  <si>
    <t>LS16 8AQ</t>
  </si>
  <si>
    <t>CB5 8DD</t>
  </si>
  <si>
    <t>NW1 6TS</t>
  </si>
  <si>
    <t>EX7 9AN</t>
  </si>
  <si>
    <t>DA17 5QQ</t>
  </si>
  <si>
    <t>LS16 8BH</t>
  </si>
  <si>
    <t>CB5 8DE</t>
  </si>
  <si>
    <t>NW1 6TT</t>
  </si>
  <si>
    <t>EX7 9AP</t>
  </si>
  <si>
    <t>DA17 5QS</t>
  </si>
  <si>
    <t>LS16 8BJ</t>
  </si>
  <si>
    <t>CB5 8DG</t>
  </si>
  <si>
    <t>NW1 6UA</t>
  </si>
  <si>
    <t>EX7 9AQ</t>
  </si>
  <si>
    <t>DA17 5QT</t>
  </si>
  <si>
    <t>LS16 8BL</t>
  </si>
  <si>
    <t>CB5 8DH</t>
  </si>
  <si>
    <t>NW1 6UB</t>
  </si>
  <si>
    <t>EX7 9AR</t>
  </si>
  <si>
    <t>DA17 5QW</t>
  </si>
  <si>
    <t>LS16 8BN</t>
  </si>
  <si>
    <t>CB5 8DJ</t>
  </si>
  <si>
    <t>NW1 6UD</t>
  </si>
  <si>
    <t>EX7 9AS</t>
  </si>
  <si>
    <t>DA17 5RA</t>
  </si>
  <si>
    <t>LS16 8BP</t>
  </si>
  <si>
    <t>CB5 8DL</t>
  </si>
  <si>
    <t>NW1 6UE</t>
  </si>
  <si>
    <t>EX7 9AT</t>
  </si>
  <si>
    <t>DA17 5RB</t>
  </si>
  <si>
    <t>LS16 8BQ</t>
  </si>
  <si>
    <t>CB5 8DN</t>
  </si>
  <si>
    <t>NW1 6UG</t>
  </si>
  <si>
    <t>EX7 9AW</t>
  </si>
  <si>
    <t>DA17 5RD</t>
  </si>
  <si>
    <t>LS16 8BR</t>
  </si>
  <si>
    <t>CB5 8DP</t>
  </si>
  <si>
    <t>NW1 6UH</t>
  </si>
  <si>
    <t>EX7 9AX</t>
  </si>
  <si>
    <t>DA17 5RE</t>
  </si>
  <si>
    <t>LS16 8BS</t>
  </si>
  <si>
    <t>CB5 8DQ</t>
  </si>
  <si>
    <t>NW1 6UL</t>
  </si>
  <si>
    <t>EX7 9AY</t>
  </si>
  <si>
    <t>DA17 5RG</t>
  </si>
  <si>
    <t>LS16 8BT</t>
  </si>
  <si>
    <t>CB5 8DR</t>
  </si>
  <si>
    <t>NW1 6UN</t>
  </si>
  <si>
    <t>EX7 9AZ</t>
  </si>
  <si>
    <t>DA17 5RH</t>
  </si>
  <si>
    <t>LS16 8BU</t>
  </si>
  <si>
    <t>CB5 8DS</t>
  </si>
  <si>
    <t>NW1 6UP</t>
  </si>
  <si>
    <t>EX7 9BA</t>
  </si>
  <si>
    <t>DA17 5RJ</t>
  </si>
  <si>
    <t>LS16 8BW</t>
  </si>
  <si>
    <t>CB5 8DT</t>
  </si>
  <si>
    <t>NW1 6UR</t>
  </si>
  <si>
    <t>EX7 9BB</t>
  </si>
  <si>
    <t>DA17 5RL</t>
  </si>
  <si>
    <t>LS16 8BX</t>
  </si>
  <si>
    <t>CB5 8DW</t>
  </si>
  <si>
    <t>NW1 6UT</t>
  </si>
  <si>
    <t>EX7 9BD</t>
  </si>
  <si>
    <t>DA17 5RN</t>
  </si>
  <si>
    <t>LS16 8BY</t>
  </si>
  <si>
    <t>CB5 8DZ</t>
  </si>
  <si>
    <t>NW1 6UW</t>
  </si>
  <si>
    <t>EX7 9BE</t>
  </si>
  <si>
    <t>DA17 5RP</t>
  </si>
  <si>
    <t>LS16 8BZ</t>
  </si>
  <si>
    <t>CB5 8EA</t>
  </si>
  <si>
    <t>NW1 6UY</t>
  </si>
  <si>
    <t>EX7 9BG</t>
  </si>
  <si>
    <t>DA17 5RR</t>
  </si>
  <si>
    <t>LS16 8DA</t>
  </si>
  <si>
    <t>CB5 8EE</t>
  </si>
  <si>
    <t>NW1 6VV</t>
  </si>
  <si>
    <t>EX7 9BH</t>
  </si>
  <si>
    <t>DA17 5RS</t>
  </si>
  <si>
    <t>LS16 8DB</t>
  </si>
  <si>
    <t>CB5 8EG</t>
  </si>
  <si>
    <t>NW1 6XE</t>
  </si>
  <si>
    <t>EX7 9BJ</t>
  </si>
  <si>
    <t>DA17 5RT</t>
  </si>
  <si>
    <t>LS16 8DE</t>
  </si>
  <si>
    <t>CB5 8EJ</t>
  </si>
  <si>
    <t>NW1 6XL</t>
  </si>
  <si>
    <t>EX7 9BL</t>
  </si>
  <si>
    <t>DA17 5RU</t>
  </si>
  <si>
    <t>LS16 8DF</t>
  </si>
  <si>
    <t>CB5 8EP</t>
  </si>
  <si>
    <t>NW1 6XN</t>
  </si>
  <si>
    <t>EX7 9BN</t>
  </si>
  <si>
    <t>DA17 5RX</t>
  </si>
  <si>
    <t>LS16 8DG</t>
  </si>
  <si>
    <t>CB5 8ER</t>
  </si>
  <si>
    <t>NW1 6XT</t>
  </si>
  <si>
    <t>EX7 9BP</t>
  </si>
  <si>
    <t>DA17 5RY</t>
  </si>
  <si>
    <t>LS16 8DH</t>
  </si>
  <si>
    <t>CB5 8ES</t>
  </si>
  <si>
    <t>NW1 6XU</t>
  </si>
  <si>
    <t>EX7 9BQ</t>
  </si>
  <si>
    <t>DA17 5SS</t>
  </si>
  <si>
    <t>LS16 8DJ</t>
  </si>
  <si>
    <t>CB5 8EU</t>
  </si>
  <si>
    <t>NW1 6XX</t>
  </si>
  <si>
    <t>EX7 9BR</t>
  </si>
  <si>
    <t>DA17 6AA</t>
  </si>
  <si>
    <t>LS16 8DL</t>
  </si>
  <si>
    <t>CB5 8EX</t>
  </si>
  <si>
    <t>NW1 6XY</t>
  </si>
  <si>
    <t>EX7 9BS</t>
  </si>
  <si>
    <t>DA17 6AB</t>
  </si>
  <si>
    <t>LS16 8DQ</t>
  </si>
  <si>
    <t>CB5 8EY</t>
  </si>
  <si>
    <t>NW1 6XZ</t>
  </si>
  <si>
    <t>EX7 9BT</t>
  </si>
  <si>
    <t>DA17 6AG</t>
  </si>
  <si>
    <t>LS16 8DS</t>
  </si>
  <si>
    <t>CB5 8GA</t>
  </si>
  <si>
    <t>NW1 7AA</t>
  </si>
  <si>
    <t>EX7 9BU</t>
  </si>
  <si>
    <t>DA17 6AH</t>
  </si>
  <si>
    <t>LS16 8DT</t>
  </si>
  <si>
    <t>CB5 8GB</t>
  </si>
  <si>
    <t>NW1 7AB</t>
  </si>
  <si>
    <t>EX7 9BW</t>
  </si>
  <si>
    <t>DA17 6AN</t>
  </si>
  <si>
    <t>LS16 8DU</t>
  </si>
  <si>
    <t>CB5 8HA</t>
  </si>
  <si>
    <t>NW1 7AE</t>
  </si>
  <si>
    <t>EX7 9BX</t>
  </si>
  <si>
    <t>DA17 6AQ</t>
  </si>
  <si>
    <t>LS16 8DW</t>
  </si>
  <si>
    <t>CB5 8HB</t>
  </si>
  <si>
    <t>NW1 7AG</t>
  </si>
  <si>
    <t>EX7 9BY</t>
  </si>
  <si>
    <t>DA17 6AR</t>
  </si>
  <si>
    <t>LS16 8DX</t>
  </si>
  <si>
    <t>CB5 8HD</t>
  </si>
  <si>
    <t>NW1 7AH</t>
  </si>
  <si>
    <t>EX7 9DB</t>
  </si>
  <si>
    <t>DA17 6AS</t>
  </si>
  <si>
    <t>LS16 8DY</t>
  </si>
  <si>
    <t>CB5 8HE</t>
  </si>
  <si>
    <t>NW1 7AL</t>
  </si>
  <si>
    <t>EX7 9DD</t>
  </si>
  <si>
    <t>DA17 6AT</t>
  </si>
  <si>
    <t>LS16 8DZ</t>
  </si>
  <si>
    <t>CB5 8HF</t>
  </si>
  <si>
    <t>NW1 7AN</t>
  </si>
  <si>
    <t>EX7 9DG</t>
  </si>
  <si>
    <t>DA17 6AU</t>
  </si>
  <si>
    <t>LS16 8EA</t>
  </si>
  <si>
    <t>CB5 8HH</t>
  </si>
  <si>
    <t>NW1 7AS</t>
  </si>
  <si>
    <t>EX7 9DJ</t>
  </si>
  <si>
    <t>DA17 6AW</t>
  </si>
  <si>
    <t>LS16 8EB</t>
  </si>
  <si>
    <t>CB5 8HJ</t>
  </si>
  <si>
    <t>NW1 7AT</t>
  </si>
  <si>
    <t>EX7 9DL</t>
  </si>
  <si>
    <t>DA17 6AY</t>
  </si>
  <si>
    <t>LS16 8ED</t>
  </si>
  <si>
    <t>CB5 8HL</t>
  </si>
  <si>
    <t>NW1 7AU</t>
  </si>
  <si>
    <t>EX7 9DN</t>
  </si>
  <si>
    <t>DA17 6BA</t>
  </si>
  <si>
    <t>LS16 8EE</t>
  </si>
  <si>
    <t>CB5 8HN</t>
  </si>
  <si>
    <t>NW1 7AX</t>
  </si>
  <si>
    <t>EX7 9DP</t>
  </si>
  <si>
    <t>DA17 6BB</t>
  </si>
  <si>
    <t>LS16 8EF</t>
  </si>
  <si>
    <t>CB5 8HP</t>
  </si>
  <si>
    <t>NW1 7AY</t>
  </si>
  <si>
    <t>EX7 9DR</t>
  </si>
  <si>
    <t>DA17 6BD</t>
  </si>
  <si>
    <t>LS16 8EH</t>
  </si>
  <si>
    <t>CB5 8HQ</t>
  </si>
  <si>
    <t>NW1 7BA</t>
  </si>
  <si>
    <t>EX7 9DS</t>
  </si>
  <si>
    <t>DA17 6BE</t>
  </si>
  <si>
    <t>LS16 8EJ</t>
  </si>
  <si>
    <t>CB5 8HR</t>
  </si>
  <si>
    <t>NW1 7BG</t>
  </si>
  <si>
    <t>EX7 9DT</t>
  </si>
  <si>
    <t>DA17 6BG</t>
  </si>
  <si>
    <t>LS16 8EL</t>
  </si>
  <si>
    <t>CB5 8HS</t>
  </si>
  <si>
    <t>NW1 7BH</t>
  </si>
  <si>
    <t>EX7 9DU</t>
  </si>
  <si>
    <t>DA17 6BH</t>
  </si>
  <si>
    <t>LS16 8EN</t>
  </si>
  <si>
    <t>CB5 8HT</t>
  </si>
  <si>
    <t>NW1 7BL</t>
  </si>
  <si>
    <t>EX7 9DW</t>
  </si>
  <si>
    <t>DA17 6BJ</t>
  </si>
  <si>
    <t>LS16 8EQ</t>
  </si>
  <si>
    <t>CB5 8HU</t>
  </si>
  <si>
    <t>NW1 7BP</t>
  </si>
  <si>
    <t>EX7 9DX</t>
  </si>
  <si>
    <t>DA17 6BL</t>
  </si>
  <si>
    <t>LS16 8ER</t>
  </si>
  <si>
    <t>CB5 8HW</t>
  </si>
  <si>
    <t>NW1 7BQ</t>
  </si>
  <si>
    <t>EX7 9DY</t>
  </si>
  <si>
    <t>DA17 6BP</t>
  </si>
  <si>
    <t>LS16 8ES</t>
  </si>
  <si>
    <t>CB5 8HX</t>
  </si>
  <si>
    <t>NW1 7BT</t>
  </si>
  <si>
    <t>EX7 9DZ</t>
  </si>
  <si>
    <t>DA17 6BQ</t>
  </si>
  <si>
    <t>LS16 8ET</t>
  </si>
  <si>
    <t>CB5 8HY</t>
  </si>
  <si>
    <t>NW1 7BU</t>
  </si>
  <si>
    <t>EX7 9EA</t>
  </si>
  <si>
    <t>DA17 6BS</t>
  </si>
  <si>
    <t>LS16 8EU</t>
  </si>
  <si>
    <t>CB5 8HZ</t>
  </si>
  <si>
    <t>NW1 7BW</t>
  </si>
  <si>
    <t>EX7 9EB</t>
  </si>
  <si>
    <t>DA17 6BT</t>
  </si>
  <si>
    <t>LS16 8EX</t>
  </si>
  <si>
    <t>CB5 8JA</t>
  </si>
  <si>
    <t>NW1 7BX</t>
  </si>
  <si>
    <t>EX7 9ED</t>
  </si>
  <si>
    <t>DA17 6BU</t>
  </si>
  <si>
    <t>LS16 8EY</t>
  </si>
  <si>
    <t>CB5 8JE</t>
  </si>
  <si>
    <t>NW1 7BY</t>
  </si>
  <si>
    <t>EX7 9EE</t>
  </si>
  <si>
    <t>DA17 6DA</t>
  </si>
  <si>
    <t>LS16 8EZ</t>
  </si>
  <si>
    <t>CB5 8JG</t>
  </si>
  <si>
    <t>NW1 7DB</t>
  </si>
  <si>
    <t>EX7 9EF</t>
  </si>
  <si>
    <t>DA17 6DB</t>
  </si>
  <si>
    <t>LS16 8FD</t>
  </si>
  <si>
    <t>CB5 8JH</t>
  </si>
  <si>
    <t>NW1 7DE</t>
  </si>
  <si>
    <t>EX7 9EG</t>
  </si>
  <si>
    <t>DA17 6DD</t>
  </si>
  <si>
    <t>LS16 8FH</t>
  </si>
  <si>
    <t>CB5 8JJ</t>
  </si>
  <si>
    <t>NW1 7DJ</t>
  </si>
  <si>
    <t>EX7 9EH</t>
  </si>
  <si>
    <t>DA17 6DE</t>
  </si>
  <si>
    <t>LS16 8HA</t>
  </si>
  <si>
    <t>CB5 8JL</t>
  </si>
  <si>
    <t>NW1 7DL</t>
  </si>
  <si>
    <t>EX7 9EJ</t>
  </si>
  <si>
    <t>DA17 6DF</t>
  </si>
  <si>
    <t>LS16 8HB</t>
  </si>
  <si>
    <t>CB5 8JP</t>
  </si>
  <si>
    <t>NW1 7DN</t>
  </si>
  <si>
    <t>EX7 9EL</t>
  </si>
  <si>
    <t>DA17 6DG</t>
  </si>
  <si>
    <t>LS16 8HF</t>
  </si>
  <si>
    <t>CB5 8JR</t>
  </si>
  <si>
    <t>NW1 7DS</t>
  </si>
  <si>
    <t>EX7 9EN</t>
  </si>
  <si>
    <t>DA17 6DH</t>
  </si>
  <si>
    <t>LS16 8HH</t>
  </si>
  <si>
    <t>CB5 8JT</t>
  </si>
  <si>
    <t>NW1 7DX</t>
  </si>
  <si>
    <t>EX7 9EP</t>
  </si>
  <si>
    <t>DA17 6DJ</t>
  </si>
  <si>
    <t>LS16 8HJ</t>
  </si>
  <si>
    <t>CB5 8JU</t>
  </si>
  <si>
    <t>NW1 7DZ</t>
  </si>
  <si>
    <t>EX7 9EQ</t>
  </si>
  <si>
    <t>DA17 6DL</t>
  </si>
  <si>
    <t>LS16 8HL</t>
  </si>
  <si>
    <t>CB5 8JZ</t>
  </si>
  <si>
    <t>NW1 7EA</t>
  </si>
  <si>
    <t>EX7 9ER</t>
  </si>
  <si>
    <t>DA17 6DN</t>
  </si>
  <si>
    <t>LS16 8HP</t>
  </si>
  <si>
    <t>CB5 8LB</t>
  </si>
  <si>
    <t>NW1 7EB</t>
  </si>
  <si>
    <t>EX7 9ES</t>
  </si>
  <si>
    <t>DA17 6DP</t>
  </si>
  <si>
    <t>LS16 8HR</t>
  </si>
  <si>
    <t>CB5 8LD</t>
  </si>
  <si>
    <t>NW1 7ED</t>
  </si>
  <si>
    <t>EX7 9ET</t>
  </si>
  <si>
    <t>DA17 6DQ</t>
  </si>
  <si>
    <t>LS16 8HS</t>
  </si>
  <si>
    <t>CB5 8LF</t>
  </si>
  <si>
    <t>NW1 7EE</t>
  </si>
  <si>
    <t>EX7 9EW</t>
  </si>
  <si>
    <t>DA17 6DR</t>
  </si>
  <si>
    <t>LS16 8HT</t>
  </si>
  <si>
    <t>CB5 8LG</t>
  </si>
  <si>
    <t>NW1 7EG</t>
  </si>
  <si>
    <t>EX7 9EY</t>
  </si>
  <si>
    <t>DA17 6DS</t>
  </si>
  <si>
    <t>LS16 8HU</t>
  </si>
  <si>
    <t>CB5 8LH</t>
  </si>
  <si>
    <t>NW1 7EP</t>
  </si>
  <si>
    <t>EX7 9EZ</t>
  </si>
  <si>
    <t>DA17 6DT</t>
  </si>
  <si>
    <t>LS16 8HW</t>
  </si>
  <si>
    <t>CB5 8LJ</t>
  </si>
  <si>
    <t>NW1 7ER</t>
  </si>
  <si>
    <t>EX7 9FA</t>
  </si>
  <si>
    <t>DA17 6DU</t>
  </si>
  <si>
    <t>LS16 8HX</t>
  </si>
  <si>
    <t>CB5 8LL</t>
  </si>
  <si>
    <t>NW1 7ES</t>
  </si>
  <si>
    <t>EX7 9FB</t>
  </si>
  <si>
    <t>DA17 6DW</t>
  </si>
  <si>
    <t>LS16 8HY</t>
  </si>
  <si>
    <t>CB5 8LN</t>
  </si>
  <si>
    <t>NW1 7ET</t>
  </si>
  <si>
    <t>EX7 9HB</t>
  </si>
  <si>
    <t>DA17 6DX</t>
  </si>
  <si>
    <t>LS16 8HZ</t>
  </si>
  <si>
    <t>CB5 8LP</t>
  </si>
  <si>
    <t>NW1 7EU</t>
  </si>
  <si>
    <t>EX7 9HD</t>
  </si>
  <si>
    <t>DA17 6DY</t>
  </si>
  <si>
    <t>LS16 8JA</t>
  </si>
  <si>
    <t>CB5 8LR</t>
  </si>
  <si>
    <t>NW1 7EX</t>
  </si>
  <si>
    <t>EX7 9HE</t>
  </si>
  <si>
    <t>DA17 6DZ</t>
  </si>
  <si>
    <t>LS16 8JB</t>
  </si>
  <si>
    <t>CB5 8LS</t>
  </si>
  <si>
    <t>NW1 7EY</t>
  </si>
  <si>
    <t>EX7 9HF</t>
  </si>
  <si>
    <t>DA17 6EA</t>
  </si>
  <si>
    <t>LS16 8JD</t>
  </si>
  <si>
    <t>CB5 8LT</t>
  </si>
  <si>
    <t>NW1 7HA</t>
  </si>
  <si>
    <t>EX7 9HG</t>
  </si>
  <si>
    <t>DA17 6EB</t>
  </si>
  <si>
    <t>LS16 8JE</t>
  </si>
  <si>
    <t>CB5 8LU</t>
  </si>
  <si>
    <t>NW1 7HB</t>
  </si>
  <si>
    <t>EX7 9HH</t>
  </si>
  <si>
    <t>DA17 6ED</t>
  </si>
  <si>
    <t>LS16 8JF</t>
  </si>
  <si>
    <t>CB5 8LW</t>
  </si>
  <si>
    <t>NW1 7HD</t>
  </si>
  <si>
    <t>EX7 9HJ</t>
  </si>
  <si>
    <t>DA17 6EE</t>
  </si>
  <si>
    <t>LS16 8JG</t>
  </si>
  <si>
    <t>CB5 8LX</t>
  </si>
  <si>
    <t>NW1 7HE</t>
  </si>
  <si>
    <t>EX7 9HL</t>
  </si>
  <si>
    <t>DA17 6EF</t>
  </si>
  <si>
    <t>LS16 8JH</t>
  </si>
  <si>
    <t>CB5 8LY</t>
  </si>
  <si>
    <t>NW1 7HG</t>
  </si>
  <si>
    <t>EX7 9HN</t>
  </si>
  <si>
    <t>DA17 6EH</t>
  </si>
  <si>
    <t>LS16 8JJ</t>
  </si>
  <si>
    <t>CB5 8LZ</t>
  </si>
  <si>
    <t>NW1 7HJ</t>
  </si>
  <si>
    <t>EX7 9HP</t>
  </si>
  <si>
    <t>DA17 6EJ</t>
  </si>
  <si>
    <t>LS16 8JL</t>
  </si>
  <si>
    <t>CB5 8NA</t>
  </si>
  <si>
    <t>NW1 7HL</t>
  </si>
  <si>
    <t>EX7 9HQ</t>
  </si>
  <si>
    <t>DA17 6EN</t>
  </si>
  <si>
    <t>LS16 8JN</t>
  </si>
  <si>
    <t>CB5 8ND</t>
  </si>
  <si>
    <t>NW1 7HP</t>
  </si>
  <si>
    <t>EX7 9HR</t>
  </si>
  <si>
    <t>DA17 6EP</t>
  </si>
  <si>
    <t>LS16 8JQ</t>
  </si>
  <si>
    <t>CB5 8NE</t>
  </si>
  <si>
    <t>NW1 7HS</t>
  </si>
  <si>
    <t>EX7 9HS</t>
  </si>
  <si>
    <t>DA17 6ES</t>
  </si>
  <si>
    <t>LS16 8JR</t>
  </si>
  <si>
    <t>CB5 8NF</t>
  </si>
  <si>
    <t>NW1 7HT</t>
  </si>
  <si>
    <t>EX7 9HU</t>
  </si>
  <si>
    <t>DA17 6ET</t>
  </si>
  <si>
    <t>LS16 8JS</t>
  </si>
  <si>
    <t>CB5 8NG</t>
  </si>
  <si>
    <t>NW1 7HU</t>
  </si>
  <si>
    <t>EX7 9HW</t>
  </si>
  <si>
    <t>DA17 6EU</t>
  </si>
  <si>
    <t>LS16 8JT</t>
  </si>
  <si>
    <t>CB5 8NH</t>
  </si>
  <si>
    <t>NW1 7HX</t>
  </si>
  <si>
    <t>EX7 9HX</t>
  </si>
  <si>
    <t>DA17 6EW</t>
  </si>
  <si>
    <t>LS16 8JU</t>
  </si>
  <si>
    <t>CB5 8NJ</t>
  </si>
  <si>
    <t>NW1 7HY</t>
  </si>
  <si>
    <t>EX7 9HY</t>
  </si>
  <si>
    <t>DA17 6EX</t>
  </si>
  <si>
    <t>LS16 8JX</t>
  </si>
  <si>
    <t>CB5 8NL</t>
  </si>
  <si>
    <t>NW1 7JE</t>
  </si>
  <si>
    <t>EX7 9HZ</t>
  </si>
  <si>
    <t>DA17 6EY</t>
  </si>
  <si>
    <t>LS16 8JY</t>
  </si>
  <si>
    <t>CB5 8NN</t>
  </si>
  <si>
    <t>NW1 7JH</t>
  </si>
  <si>
    <t>EX7 9JA</t>
  </si>
  <si>
    <t>DA17 6EZ</t>
  </si>
  <si>
    <t>LS16 8JZ</t>
  </si>
  <si>
    <t>CB5 8NP</t>
  </si>
  <si>
    <t>NW1 7JL</t>
  </si>
  <si>
    <t>EX7 9JB</t>
  </si>
  <si>
    <t>DA17 6HA</t>
  </si>
  <si>
    <t>LS16 8LA</t>
  </si>
  <si>
    <t>CB5 8NQ</t>
  </si>
  <si>
    <t>NW1 7JN</t>
  </si>
  <si>
    <t>EX7 9JD</t>
  </si>
  <si>
    <t>DA17 6HB</t>
  </si>
  <si>
    <t>LS16 8LB</t>
  </si>
  <si>
    <t>CB5 8NR</t>
  </si>
  <si>
    <t>NW1 7JR</t>
  </si>
  <si>
    <t>EX7 9JE</t>
  </si>
  <si>
    <t>DA17 6HD</t>
  </si>
  <si>
    <t>LS16 8LD</t>
  </si>
  <si>
    <t>CB5 8NS</t>
  </si>
  <si>
    <t>NW1 7JS</t>
  </si>
  <si>
    <t>EX7 9JF</t>
  </si>
  <si>
    <t>DA17 6HE</t>
  </si>
  <si>
    <t>LS16 8LE</t>
  </si>
  <si>
    <t>CB5 8NT</t>
  </si>
  <si>
    <t>NW1 7JX</t>
  </si>
  <si>
    <t>EX7 9JG</t>
  </si>
  <si>
    <t>DA17 6HF</t>
  </si>
  <si>
    <t>LS16 8LF</t>
  </si>
  <si>
    <t>CB5 8NU</t>
  </si>
  <si>
    <t>NW1 7JY</t>
  </si>
  <si>
    <t>EX7 9JH</t>
  </si>
  <si>
    <t>DA17 6HG</t>
  </si>
  <si>
    <t>LS16 8LG</t>
  </si>
  <si>
    <t>CB5 8NW</t>
  </si>
  <si>
    <t>NW1 7LD</t>
  </si>
  <si>
    <t>EX7 9JJ</t>
  </si>
  <si>
    <t>DA17 6HH</t>
  </si>
  <si>
    <t>LS16 8LH</t>
  </si>
  <si>
    <t>CB5 8PA</t>
  </si>
  <si>
    <t>NW1 7LE</t>
  </si>
  <si>
    <t>EX7 9JL</t>
  </si>
  <si>
    <t>DA17 6HJ</t>
  </si>
  <si>
    <t>LS16 8LJ</t>
  </si>
  <si>
    <t>CB5 8PB</t>
  </si>
  <si>
    <t>NW1 7LG</t>
  </si>
  <si>
    <t>EX7 9JN</t>
  </si>
  <si>
    <t>DA17 6HL</t>
  </si>
  <si>
    <t>LS16 8LL</t>
  </si>
  <si>
    <t>CB5 8PD</t>
  </si>
  <si>
    <t>NW1 7LH</t>
  </si>
  <si>
    <t>EX7 9JP</t>
  </si>
  <si>
    <t>DA17 6HN</t>
  </si>
  <si>
    <t>LS16 8LN</t>
  </si>
  <si>
    <t>CB5 8PE</t>
  </si>
  <si>
    <t>NW1 7LL</t>
  </si>
  <si>
    <t>EX7 9JQ</t>
  </si>
  <si>
    <t>DA17 6HP</t>
  </si>
  <si>
    <t>LS16 8LP</t>
  </si>
  <si>
    <t>CB5 8PF</t>
  </si>
  <si>
    <t>NW1 7LN</t>
  </si>
  <si>
    <t>EX7 9JT</t>
  </si>
  <si>
    <t>DA17 6HQ</t>
  </si>
  <si>
    <t>LS16 8LQ</t>
  </si>
  <si>
    <t>CB5 8PG</t>
  </si>
  <si>
    <t>NW1 7LR</t>
  </si>
  <si>
    <t>EX7 9JW</t>
  </si>
  <si>
    <t>DA17 6HR</t>
  </si>
  <si>
    <t>LS16 8LR</t>
  </si>
  <si>
    <t>CB5 8PH</t>
  </si>
  <si>
    <t>NW1 7LU</t>
  </si>
  <si>
    <t>EX7 9JY</t>
  </si>
  <si>
    <t>DA17 6HS</t>
  </si>
  <si>
    <t>LS16 8LS</t>
  </si>
  <si>
    <t>CB5 8PJ</t>
  </si>
  <si>
    <t>NW1 7LX</t>
  </si>
  <si>
    <t>EX7 9JZ</t>
  </si>
  <si>
    <t>DA17 6HT</t>
  </si>
  <si>
    <t>LS16 8LT</t>
  </si>
  <si>
    <t>CB5 8PL</t>
  </si>
  <si>
    <t>NW1 7LY</t>
  </si>
  <si>
    <t>EX7 9LA</t>
  </si>
  <si>
    <t>DA17 6HU</t>
  </si>
  <si>
    <t>LS16 8LU</t>
  </si>
  <si>
    <t>CB5 8PN</t>
  </si>
  <si>
    <t>NW1 7NA</t>
  </si>
  <si>
    <t>EX7 9LB</t>
  </si>
  <si>
    <t>DA17 6HW</t>
  </si>
  <si>
    <t>LS16 8LW</t>
  </si>
  <si>
    <t>CB5 8PP</t>
  </si>
  <si>
    <t>NW1 7NB</t>
  </si>
  <si>
    <t>EX7 9LD</t>
  </si>
  <si>
    <t>DA17 6HX</t>
  </si>
  <si>
    <t>LS16 8LX</t>
  </si>
  <si>
    <t>CB5 8PQ</t>
  </si>
  <si>
    <t>NW1 7NE</t>
  </si>
  <si>
    <t>EX7 9LE</t>
  </si>
  <si>
    <t>DA17 6HY</t>
  </si>
  <si>
    <t>LS16 8LY</t>
  </si>
  <si>
    <t>CB5 8PR</t>
  </si>
  <si>
    <t>NW1 7NF</t>
  </si>
  <si>
    <t>EX7 9LF</t>
  </si>
  <si>
    <t>DA17 6HZ</t>
  </si>
  <si>
    <t>LS16 8NB</t>
  </si>
  <si>
    <t>CB5 8PS</t>
  </si>
  <si>
    <t>NW1 7NH</t>
  </si>
  <si>
    <t>EX7 9LG</t>
  </si>
  <si>
    <t>DA17 6JA</t>
  </si>
  <si>
    <t>LS16 8NL</t>
  </si>
  <si>
    <t>CB5 8PT</t>
  </si>
  <si>
    <t>NW1 7NL</t>
  </si>
  <si>
    <t>EX7 9LH</t>
  </si>
  <si>
    <t>DA17 6JB</t>
  </si>
  <si>
    <t>LS16 8NN</t>
  </si>
  <si>
    <t>CB5 8PU</t>
  </si>
  <si>
    <t>NW1 7NN</t>
  </si>
  <si>
    <t>EX7 9LJ</t>
  </si>
  <si>
    <t>DA17 6JE</t>
  </si>
  <si>
    <t>LS16 8NP</t>
  </si>
  <si>
    <t>CB5 8PW</t>
  </si>
  <si>
    <t>NW1 7NP</t>
  </si>
  <si>
    <t>EX7 9LL</t>
  </si>
  <si>
    <t>DA17 6JF</t>
  </si>
  <si>
    <t>LS16 8NR</t>
  </si>
  <si>
    <t>CB5 8PX</t>
  </si>
  <si>
    <t>NW1 7NR</t>
  </si>
  <si>
    <t>EX7 9LN</t>
  </si>
  <si>
    <t>DA17 6JG</t>
  </si>
  <si>
    <t>LS16 8NS</t>
  </si>
  <si>
    <t>CB5 8PY</t>
  </si>
  <si>
    <t>NW1 7NU</t>
  </si>
  <si>
    <t>EX7 9LP</t>
  </si>
  <si>
    <t>DA17 6JJ</t>
  </si>
  <si>
    <t>LS16 8NT</t>
  </si>
  <si>
    <t>CB5 8PZ</t>
  </si>
  <si>
    <t>NW1 7NW</t>
  </si>
  <si>
    <t>EX7 9LQ</t>
  </si>
  <si>
    <t>DA17 6JL</t>
  </si>
  <si>
    <t>LS16 8NU</t>
  </si>
  <si>
    <t>CB5 8QB</t>
  </si>
  <si>
    <t>NW1 7NZ</t>
  </si>
  <si>
    <t>EX7 9LR</t>
  </si>
  <si>
    <t>DA17 6JN</t>
  </si>
  <si>
    <t>LS16 8NW</t>
  </si>
  <si>
    <t>CB5 8QD</t>
  </si>
  <si>
    <t>NW1 7PE</t>
  </si>
  <si>
    <t>EX7 9LS</t>
  </si>
  <si>
    <t>DA17 6JP</t>
  </si>
  <si>
    <t>LS16 8NX</t>
  </si>
  <si>
    <t>CB5 8QE</t>
  </si>
  <si>
    <t>NW1 7PG</t>
  </si>
  <si>
    <t>EX7 9LU</t>
  </si>
  <si>
    <t>DA17 6JR</t>
  </si>
  <si>
    <t>LS16 8NY</t>
  </si>
  <si>
    <t>CB5 8QF</t>
  </si>
  <si>
    <t>NW1 7PN</t>
  </si>
  <si>
    <t>EX7 9LW</t>
  </si>
  <si>
    <t>DA17 6JS</t>
  </si>
  <si>
    <t>LS16 8NZ</t>
  </si>
  <si>
    <t>CB5 8QG</t>
  </si>
  <si>
    <t>NW1 7PP</t>
  </si>
  <si>
    <t>EX7 9LX</t>
  </si>
  <si>
    <t>DA17 6JT</t>
  </si>
  <si>
    <t>LS16 8PA</t>
  </si>
  <si>
    <t>CB5 8QH</t>
  </si>
  <si>
    <t>NW1 7PS</t>
  </si>
  <si>
    <t>EX7 9LY</t>
  </si>
  <si>
    <t>DA17 6JW</t>
  </si>
  <si>
    <t>LS16 8PB</t>
  </si>
  <si>
    <t>CB5 8QJ</t>
  </si>
  <si>
    <t>NW1 7PU</t>
  </si>
  <si>
    <t>EX7 9LZ</t>
  </si>
  <si>
    <t>DA17 6JX</t>
  </si>
  <si>
    <t>LS16 9AA</t>
  </si>
  <si>
    <t>CB5 8QL</t>
  </si>
  <si>
    <t>NW1 7PX</t>
  </si>
  <si>
    <t>EX7 9NA</t>
  </si>
  <si>
    <t>DA17 6JY</t>
  </si>
  <si>
    <t>LS16 9AB</t>
  </si>
  <si>
    <t>CB5 8QN</t>
  </si>
  <si>
    <t>NW1 7PZ</t>
  </si>
  <si>
    <t>EX7 9ND</t>
  </si>
  <si>
    <t>DA17 6LB</t>
  </si>
  <si>
    <t>LS16 9AD</t>
  </si>
  <si>
    <t>CB5 8QP</t>
  </si>
  <si>
    <t>NW1 7QA</t>
  </si>
  <si>
    <t>EX7 9NE</t>
  </si>
  <si>
    <t>DA17 6LD</t>
  </si>
  <si>
    <t>LS16 9AE</t>
  </si>
  <si>
    <t>CB5 8QQ</t>
  </si>
  <si>
    <t>NW1 7QB</t>
  </si>
  <si>
    <t>EX7 9NF</t>
  </si>
  <si>
    <t>DA17 6LH</t>
  </si>
  <si>
    <t>LS16 9AF</t>
  </si>
  <si>
    <t>CB5 8QR</t>
  </si>
  <si>
    <t>NW1 7QD</t>
  </si>
  <si>
    <t>EX7 9NG</t>
  </si>
  <si>
    <t>DA17 6LJ</t>
  </si>
  <si>
    <t>LS16 9AG</t>
  </si>
  <si>
    <t>CB5 8QS</t>
  </si>
  <si>
    <t>NW1 7QE</t>
  </si>
  <si>
    <t>EX7 9NH</t>
  </si>
  <si>
    <t>DA17 6LL</t>
  </si>
  <si>
    <t>LS16 9AH</t>
  </si>
  <si>
    <t>CB5 8QT</t>
  </si>
  <si>
    <t>NW1 7QH</t>
  </si>
  <si>
    <t>EX7 9NJ</t>
  </si>
  <si>
    <t>DA17 6LN</t>
  </si>
  <si>
    <t>LS16 9AJ</t>
  </si>
  <si>
    <t>CB5 8QU</t>
  </si>
  <si>
    <t>NW1 7QP</t>
  </si>
  <si>
    <t>EX7 9NL</t>
  </si>
  <si>
    <t>DA17 6LP</t>
  </si>
  <si>
    <t>LS16 9AL</t>
  </si>
  <si>
    <t>CB5 8QW</t>
  </si>
  <si>
    <t>NW1 7QX</t>
  </si>
  <si>
    <t>EX7 9NN</t>
  </si>
  <si>
    <t>DA17 6LR</t>
  </si>
  <si>
    <t>LS16 9AN</t>
  </si>
  <si>
    <t>CB5 8QX</t>
  </si>
  <si>
    <t>NW1 7QY</t>
  </si>
  <si>
    <t>EX7 9NP</t>
  </si>
  <si>
    <t>DA17 6LS</t>
  </si>
  <si>
    <t>LS16 9AP</t>
  </si>
  <si>
    <t>CB5 8QY</t>
  </si>
  <si>
    <t>NW1 7RA</t>
  </si>
  <si>
    <t>EX7 9NQ</t>
  </si>
  <si>
    <t>DA17 6LT</t>
  </si>
  <si>
    <t>LS16 9AQ</t>
  </si>
  <si>
    <t>CB5 8RA</t>
  </si>
  <si>
    <t>NW1 7RB</t>
  </si>
  <si>
    <t>EX7 9NR</t>
  </si>
  <si>
    <t>DA17 6LU</t>
  </si>
  <si>
    <t>LS16 9AR</t>
  </si>
  <si>
    <t>CB5 8RB</t>
  </si>
  <si>
    <t>NW1 7RD</t>
  </si>
  <si>
    <t>EX7 9NS</t>
  </si>
  <si>
    <t>DA17 6LW</t>
  </si>
  <si>
    <t>LS16 9AT</t>
  </si>
  <si>
    <t>CB5 8RE</t>
  </si>
  <si>
    <t>NW1 7RE</t>
  </si>
  <si>
    <t>EX7 9NT</t>
  </si>
  <si>
    <t>DA17 6LX</t>
  </si>
  <si>
    <t>LS16 9AU</t>
  </si>
  <si>
    <t>CB5 8RG</t>
  </si>
  <si>
    <t>NW1 7RG</t>
  </si>
  <si>
    <t>EX7 9NU</t>
  </si>
  <si>
    <t>DA17 6LY</t>
  </si>
  <si>
    <t>LS16 9AW</t>
  </si>
  <si>
    <t>CB5 8RH</t>
  </si>
  <si>
    <t>NW1 7RH</t>
  </si>
  <si>
    <t>EX7 9NW</t>
  </si>
  <si>
    <t>DA17 6LZ</t>
  </si>
  <si>
    <t>LS16 9AX</t>
  </si>
  <si>
    <t>CB5 8RJ</t>
  </si>
  <si>
    <t>NW1 7RJ</t>
  </si>
  <si>
    <t>EX7 9PA</t>
  </si>
  <si>
    <t>DA17 6NA</t>
  </si>
  <si>
    <t>LS16 9AY</t>
  </si>
  <si>
    <t>CB5 8RL</t>
  </si>
  <si>
    <t>NW1 7RN</t>
  </si>
  <si>
    <t>EX7 9PB</t>
  </si>
  <si>
    <t>DA17 6NB</t>
  </si>
  <si>
    <t>LS16 9AZ</t>
  </si>
  <si>
    <t>CB5 8RN</t>
  </si>
  <si>
    <t>NW1 7RP</t>
  </si>
  <si>
    <t>EX7 9PD</t>
  </si>
  <si>
    <t>DA17 6ND</t>
  </si>
  <si>
    <t>LS16 9BA</t>
  </si>
  <si>
    <t>CB5 8RP</t>
  </si>
  <si>
    <t>NW1 7RR</t>
  </si>
  <si>
    <t>EX7 9PE</t>
  </si>
  <si>
    <t>DA17 6NF</t>
  </si>
  <si>
    <t>LS16 9BB</t>
  </si>
  <si>
    <t>CB5 8RQ</t>
  </si>
  <si>
    <t>NW1 7RS</t>
  </si>
  <si>
    <t>EX7 9PF</t>
  </si>
  <si>
    <t>DA17 6NG</t>
  </si>
  <si>
    <t>LS16 9BD</t>
  </si>
  <si>
    <t>CB5 8RR</t>
  </si>
  <si>
    <t>NW1 7RT</t>
  </si>
  <si>
    <t>EX7 9PG</t>
  </si>
  <si>
    <t>DA17 6NH</t>
  </si>
  <si>
    <t>LS16 9BE</t>
  </si>
  <si>
    <t>CB5 8RS</t>
  </si>
  <si>
    <t>NW1 7RU</t>
  </si>
  <si>
    <t>EX7 9PH</t>
  </si>
  <si>
    <t>DA17 6NJ</t>
  </si>
  <si>
    <t>LS16 9BG</t>
  </si>
  <si>
    <t>CB5 8RT</t>
  </si>
  <si>
    <t>NW1 7RW</t>
  </si>
  <si>
    <t>EX7 9PL</t>
  </si>
  <si>
    <t>DA17 6NL</t>
  </si>
  <si>
    <t>LS16 9BH</t>
  </si>
  <si>
    <t>CB5 8RU</t>
  </si>
  <si>
    <t>NW1 7RX</t>
  </si>
  <si>
    <t>EX7 9PN</t>
  </si>
  <si>
    <t>DA17 6NN</t>
  </si>
  <si>
    <t>LS16 9BJ</t>
  </si>
  <si>
    <t>CB5 8RW</t>
  </si>
  <si>
    <t>NW1 7RY</t>
  </si>
  <si>
    <t>EX7 9PP</t>
  </si>
  <si>
    <t>DA17 6NP</t>
  </si>
  <si>
    <t>LS16 9BL</t>
  </si>
  <si>
    <t>CB5 8RX</t>
  </si>
  <si>
    <t>NW1 7SA</t>
  </si>
  <si>
    <t>EX7 9PQ</t>
  </si>
  <si>
    <t>DA17 6NQ</t>
  </si>
  <si>
    <t>LS16 9BN</t>
  </si>
  <si>
    <t>CB5 8SA</t>
  </si>
  <si>
    <t>NW1 7SN</t>
  </si>
  <si>
    <t>EX7 9PR</t>
  </si>
  <si>
    <t>DA17 6NR</t>
  </si>
  <si>
    <t>LS16 9BP</t>
  </si>
  <si>
    <t>CB5 8SB</t>
  </si>
  <si>
    <t>NW1 7SP</t>
  </si>
  <si>
    <t>EX7 9PS</t>
  </si>
  <si>
    <t>DA17 5HZ</t>
  </si>
  <si>
    <t>LS16 9BQ</t>
  </si>
  <si>
    <t>CB5 8SD</t>
  </si>
  <si>
    <t>NW1 7SR</t>
  </si>
  <si>
    <t>EX7 9PT</t>
  </si>
  <si>
    <t>DA17 6AX</t>
  </si>
  <si>
    <t>LS16 9BR</t>
  </si>
  <si>
    <t>CB5 8SE</t>
  </si>
  <si>
    <t>NW1 7SS</t>
  </si>
  <si>
    <t>EX7 9PU</t>
  </si>
  <si>
    <t>DA18</t>
  </si>
  <si>
    <t>DA18 4AA</t>
  </si>
  <si>
    <t>LS16 9BS</t>
  </si>
  <si>
    <t>CB5 8SF</t>
  </si>
  <si>
    <t>NW1 7ST</t>
  </si>
  <si>
    <t>EX7 9PW</t>
  </si>
  <si>
    <t>DA18 4AB</t>
  </si>
  <si>
    <t>LS16 9BT</t>
  </si>
  <si>
    <t>CB5 8SG</t>
  </si>
  <si>
    <t>NW1 7SU</t>
  </si>
  <si>
    <t>EX7 9PY</t>
  </si>
  <si>
    <t>DA18 4AF</t>
  </si>
  <si>
    <t>LS16 9BU</t>
  </si>
  <si>
    <t>CB5 8SH</t>
  </si>
  <si>
    <t>NW1 7SX</t>
  </si>
  <si>
    <t>EX7 9PZ</t>
  </si>
  <si>
    <t>DA18 4AG</t>
  </si>
  <si>
    <t>LS16 9BW</t>
  </si>
  <si>
    <t>CB5 8SL</t>
  </si>
  <si>
    <t>NW1 7SY</t>
  </si>
  <si>
    <t>EX7 9QA</t>
  </si>
  <si>
    <t>DA18 4AH</t>
  </si>
  <si>
    <t>LS16 9BX</t>
  </si>
  <si>
    <t>CB5 8SP</t>
  </si>
  <si>
    <t>NW1 7TA</t>
  </si>
  <si>
    <t>EX7 9QB</t>
  </si>
  <si>
    <t>DA18 4AJ</t>
  </si>
  <si>
    <t>LS16 9BY</t>
  </si>
  <si>
    <t>CB5 8SQ</t>
  </si>
  <si>
    <t>NW1 7TH</t>
  </si>
  <si>
    <t>EX7 9QD</t>
  </si>
  <si>
    <t>DA18 4AN</t>
  </si>
  <si>
    <t>LS16 9BZ</t>
  </si>
  <si>
    <t>CB5 8SR</t>
  </si>
  <si>
    <t>NW1 7TJ</t>
  </si>
  <si>
    <t>EX7 9QF</t>
  </si>
  <si>
    <t>DA18 4AP</t>
  </si>
  <si>
    <t>LS16 9DA</t>
  </si>
  <si>
    <t>CB5 8SS</t>
  </si>
  <si>
    <t>NW1 7TL</t>
  </si>
  <si>
    <t>EX7 9QH</t>
  </si>
  <si>
    <t>DA18 4AU</t>
  </si>
  <si>
    <t>LS16 9DB</t>
  </si>
  <si>
    <t>CB5 8ST</t>
  </si>
  <si>
    <t>NW1 7TN</t>
  </si>
  <si>
    <t>EX7 9QJ</t>
  </si>
  <si>
    <t>DA18 4AW</t>
  </si>
  <si>
    <t>LS16 9DD</t>
  </si>
  <si>
    <t>CB5 8SU</t>
  </si>
  <si>
    <t>NW1 7TP</t>
  </si>
  <si>
    <t>EX7 9QL</t>
  </si>
  <si>
    <t>DA18 4BA</t>
  </si>
  <si>
    <t>LS16 9DE</t>
  </si>
  <si>
    <t>CB5 8SX</t>
  </si>
  <si>
    <t>NW1 7TR</t>
  </si>
  <si>
    <t>EX7 9QN</t>
  </si>
  <si>
    <t>DA18 4BB</t>
  </si>
  <si>
    <t>LS16 9DF</t>
  </si>
  <si>
    <t>CB5 8SY</t>
  </si>
  <si>
    <t>NW1 7TS</t>
  </si>
  <si>
    <t>EX7 9QP</t>
  </si>
  <si>
    <t>DA18 4BD</t>
  </si>
  <si>
    <t>LS16 9DG</t>
  </si>
  <si>
    <t>CB5 8SZ</t>
  </si>
  <si>
    <t>NW1 7TT</t>
  </si>
  <si>
    <t>EX7 9QQ</t>
  </si>
  <si>
    <t>DA18 4BE</t>
  </si>
  <si>
    <t>LS16 9DH</t>
  </si>
  <si>
    <t>CB5 8TB</t>
  </si>
  <si>
    <t>NW1 7TU</t>
  </si>
  <si>
    <t>EX7 9QR</t>
  </si>
  <si>
    <t>DA18 4BG</t>
  </si>
  <si>
    <t>LS16 9DL</t>
  </si>
  <si>
    <t>CB5 8TD</t>
  </si>
  <si>
    <t>NW1 7TX</t>
  </si>
  <si>
    <t>EX7 9QS</t>
  </si>
  <si>
    <t>DA18 4BH</t>
  </si>
  <si>
    <t>LS16 9DN</t>
  </si>
  <si>
    <t>CB5 8TE</t>
  </si>
  <si>
    <t>NW1 7VV</t>
  </si>
  <si>
    <t>EX7 9QT</t>
  </si>
  <si>
    <t>DA18 4BJ</t>
  </si>
  <si>
    <t>LS16 9DP</t>
  </si>
  <si>
    <t>CB5 8TL</t>
  </si>
  <si>
    <t>NW1 8AA</t>
  </si>
  <si>
    <t>EX7 9QU</t>
  </si>
  <si>
    <t>DA18 4BL</t>
  </si>
  <si>
    <t>LS16 9DQ</t>
  </si>
  <si>
    <t>CB5 8TN</t>
  </si>
  <si>
    <t>NW1 8AB</t>
  </si>
  <si>
    <t>EX7 9QW</t>
  </si>
  <si>
    <t>DA18 4BN</t>
  </si>
  <si>
    <t>LS16 9DR</t>
  </si>
  <si>
    <t>CB5 8TP</t>
  </si>
  <si>
    <t>NW1 8AF</t>
  </si>
  <si>
    <t>EX7 9QX</t>
  </si>
  <si>
    <t>DA18 4BP</t>
  </si>
  <si>
    <t>LS16 9DS</t>
  </si>
  <si>
    <t>CB5 8TQ</t>
  </si>
  <si>
    <t>NW1 8AG</t>
  </si>
  <si>
    <t>EX7 9QY</t>
  </si>
  <si>
    <t>DA18 4BQ</t>
  </si>
  <si>
    <t>LS16 9DT</t>
  </si>
  <si>
    <t>CB5 8TR</t>
  </si>
  <si>
    <t>NW1 8AH</t>
  </si>
  <si>
    <t>EX7 9QZ</t>
  </si>
  <si>
    <t>DA18 4BS</t>
  </si>
  <si>
    <t>LS16 9DU</t>
  </si>
  <si>
    <t>CB5 8TS</t>
  </si>
  <si>
    <t>NW1 8AJ</t>
  </si>
  <si>
    <t>EX7 9RA</t>
  </si>
  <si>
    <t>DA18 4BT</t>
  </si>
  <si>
    <t>LS16 9DW</t>
  </si>
  <si>
    <t>CB5 8TT</t>
  </si>
  <si>
    <t>NW1 8AL</t>
  </si>
  <si>
    <t>EX7 9RB</t>
  </si>
  <si>
    <t>DA18 4BU</t>
  </si>
  <si>
    <t>LS16 9DX</t>
  </si>
  <si>
    <t>CB5 8TU</t>
  </si>
  <si>
    <t>NW1 8AN</t>
  </si>
  <si>
    <t>EX7 9RD</t>
  </si>
  <si>
    <t>DA18 4BW</t>
  </si>
  <si>
    <t>LS16 9DY</t>
  </si>
  <si>
    <t>CB5 8TW</t>
  </si>
  <si>
    <t>NW1 8AQ</t>
  </si>
  <si>
    <t>EX7 9RE</t>
  </si>
  <si>
    <t>DA18 4BX</t>
  </si>
  <si>
    <t>LS16 9DZ</t>
  </si>
  <si>
    <t>CB5 8TX</t>
  </si>
  <si>
    <t>NW1 8AR</t>
  </si>
  <si>
    <t>EX7 9RF</t>
  </si>
  <si>
    <t>DA18 4BY</t>
  </si>
  <si>
    <t>LS16 9EA</t>
  </si>
  <si>
    <t>CB5 8TY</t>
  </si>
  <si>
    <t>NW1 8AS</t>
  </si>
  <si>
    <t>EX7 9RG</t>
  </si>
  <si>
    <t>DA18 4BZ</t>
  </si>
  <si>
    <t>LS16 9EB</t>
  </si>
  <si>
    <t>CB5 8TZ</t>
  </si>
  <si>
    <t>NW1 8AU</t>
  </si>
  <si>
    <t>EX7 9RH</t>
  </si>
  <si>
    <t>DA18 4DA</t>
  </si>
  <si>
    <t>LS16 9ED</t>
  </si>
  <si>
    <t>CB5 8UA</t>
  </si>
  <si>
    <t>NW1 8AX</t>
  </si>
  <si>
    <t>EX7 9RJ</t>
  </si>
  <si>
    <t>DA18 4DB</t>
  </si>
  <si>
    <t>LS16 9EE</t>
  </si>
  <si>
    <t>CB5 8UB</t>
  </si>
  <si>
    <t>NW1 8AY</t>
  </si>
  <si>
    <t>EX7 9RL</t>
  </si>
  <si>
    <t>DA18 4DD</t>
  </si>
  <si>
    <t>LS16 9EG</t>
  </si>
  <si>
    <t>CB5 8UD</t>
  </si>
  <si>
    <t>NW1 8BA</t>
  </si>
  <si>
    <t>EX7 9RN</t>
  </si>
  <si>
    <t>DA18 4DE</t>
  </si>
  <si>
    <t>LS16 9EH</t>
  </si>
  <si>
    <t>CB5 8UE</t>
  </si>
  <si>
    <t>NW1 8BB</t>
  </si>
  <si>
    <t>EX7 9RP</t>
  </si>
  <si>
    <t>DA18 4DF</t>
  </si>
  <si>
    <t>LS16 9EJ</t>
  </si>
  <si>
    <t>CB5 8UF</t>
  </si>
  <si>
    <t>NW1 8BD</t>
  </si>
  <si>
    <t>EX7 9RQ</t>
  </si>
  <si>
    <t>DA18 4DG</t>
  </si>
  <si>
    <t>LS16 9EL</t>
  </si>
  <si>
    <t>CB5 8UG</t>
  </si>
  <si>
    <t>NW1 8BE</t>
  </si>
  <si>
    <t>EX7 9RR</t>
  </si>
  <si>
    <t>DA18 4DH</t>
  </si>
  <si>
    <t>LS16 9EN</t>
  </si>
  <si>
    <t>CB5 8UH</t>
  </si>
  <si>
    <t>NW1 8BF</t>
  </si>
  <si>
    <t>EX7 9RS</t>
  </si>
  <si>
    <t>DA18 4DJ</t>
  </si>
  <si>
    <t>LS16 9EP</t>
  </si>
  <si>
    <t>CB5 8UJ</t>
  </si>
  <si>
    <t>NW1 8BG</t>
  </si>
  <si>
    <t>EX7 9RT</t>
  </si>
  <si>
    <t>DA18 4DL</t>
  </si>
  <si>
    <t>LS16 9EQ</t>
  </si>
  <si>
    <t>CB5 8UL</t>
  </si>
  <si>
    <t>NW1 8BH</t>
  </si>
  <si>
    <t>EX7 9RU</t>
  </si>
  <si>
    <t>DA18 4DN</t>
  </si>
  <si>
    <t>LS16 9ER</t>
  </si>
  <si>
    <t>CB5 8UN</t>
  </si>
  <si>
    <t>NW1 8BL</t>
  </si>
  <si>
    <t>EX7 9RW</t>
  </si>
  <si>
    <t>DA18 4DP</t>
  </si>
  <si>
    <t>LS16 9ES</t>
  </si>
  <si>
    <t>CB5 8UP</t>
  </si>
  <si>
    <t>NW1 8BN</t>
  </si>
  <si>
    <t>EX7 9RX</t>
  </si>
  <si>
    <t>DA18 4DQ</t>
  </si>
  <si>
    <t>LS16 9ET</t>
  </si>
  <si>
    <t>CB5 8UQ</t>
  </si>
  <si>
    <t>NW1 8BP</t>
  </si>
  <si>
    <t>EX7 9RY</t>
  </si>
  <si>
    <t>DA18 4DR</t>
  </si>
  <si>
    <t>LS16 9EU</t>
  </si>
  <si>
    <t>CB5 8UT</t>
  </si>
  <si>
    <t>NW1 8BS</t>
  </si>
  <si>
    <t>EX7 9RZ</t>
  </si>
  <si>
    <t>DA18 4DS</t>
  </si>
  <si>
    <t>LS16 9EW</t>
  </si>
  <si>
    <t>CB5 8UU</t>
  </si>
  <si>
    <t>NW1 8BW</t>
  </si>
  <si>
    <t>EX7 9SA</t>
  </si>
  <si>
    <t>DA18 4DT</t>
  </si>
  <si>
    <t>LS16 9EX</t>
  </si>
  <si>
    <t>CB5 8UX</t>
  </si>
  <si>
    <t>NW1 8BX</t>
  </si>
  <si>
    <t>EX7 9SB</t>
  </si>
  <si>
    <t>DA18 4DU</t>
  </si>
  <si>
    <t>LS16 9EY</t>
  </si>
  <si>
    <t>CB5 8UY</t>
  </si>
  <si>
    <t>NW1 8BY</t>
  </si>
  <si>
    <t>EX7 9SD</t>
  </si>
  <si>
    <t>DA18 4DW</t>
  </si>
  <si>
    <t>LS16 9EZ</t>
  </si>
  <si>
    <t>CB5 8UZ</t>
  </si>
  <si>
    <t>NW1 8DA</t>
  </si>
  <si>
    <t>EX7 9SF</t>
  </si>
  <si>
    <t>DA18 4DX</t>
  </si>
  <si>
    <t>LS16 9FL</t>
  </si>
  <si>
    <t>CB5 8VV</t>
  </si>
  <si>
    <t>NW1 8DB</t>
  </si>
  <si>
    <t>EX7 9SG</t>
  </si>
  <si>
    <t>DA18 4DY</t>
  </si>
  <si>
    <t>LS16 9HD</t>
  </si>
  <si>
    <t>CB5 8WR</t>
  </si>
  <si>
    <t>NW1 8DD</t>
  </si>
  <si>
    <t>EX7 9SH</t>
  </si>
  <si>
    <t>DA18 4DZ</t>
  </si>
  <si>
    <t>LS16 9HG</t>
  </si>
  <si>
    <t>CB5 8XA</t>
  </si>
  <si>
    <t>NW1 8DE</t>
  </si>
  <si>
    <t>EX7 9SJ</t>
  </si>
  <si>
    <t>DA18 4ED</t>
  </si>
  <si>
    <t>LS16 9HH</t>
  </si>
  <si>
    <t>CB5 8XJ</t>
  </si>
  <si>
    <t>NW1 8DF</t>
  </si>
  <si>
    <t>EX7 9SL</t>
  </si>
  <si>
    <t>DA18 4HA</t>
  </si>
  <si>
    <t>LS16 9HJ</t>
  </si>
  <si>
    <t>CB5 8XS</t>
  </si>
  <si>
    <t>NW1 8DG</t>
  </si>
  <si>
    <t>EX7 9SN</t>
  </si>
  <si>
    <t>DA18 4HB</t>
  </si>
  <si>
    <t>LS16 9HL</t>
  </si>
  <si>
    <t>CB5 9BA</t>
  </si>
  <si>
    <t>NW1 8DH</t>
  </si>
  <si>
    <t>EX7 9SP</t>
  </si>
  <si>
    <t>DA18 4HD</t>
  </si>
  <si>
    <t>LS16 9HN</t>
  </si>
  <si>
    <t>CB5 9BB</t>
  </si>
  <si>
    <t>NW1 8DJ</t>
  </si>
  <si>
    <t>EX7 9SQ</t>
  </si>
  <si>
    <t>DA18 4HE</t>
  </si>
  <si>
    <t>LS16 9HQ</t>
  </si>
  <si>
    <t>CB5 9BD</t>
  </si>
  <si>
    <t>NW1 8DN</t>
  </si>
  <si>
    <t>EX7 9SR</t>
  </si>
  <si>
    <t>DA18 4HG</t>
  </si>
  <si>
    <t>LS16 9HW</t>
  </si>
  <si>
    <t>CB5 9BE</t>
  </si>
  <si>
    <t>NW1 8DP</t>
  </si>
  <si>
    <t>EX7 9SS</t>
  </si>
  <si>
    <t>DA18 4HH</t>
  </si>
  <si>
    <t>LS16 9HX</t>
  </si>
  <si>
    <t>CB5 9BG</t>
  </si>
  <si>
    <t>NW1 8DQ</t>
  </si>
  <si>
    <t>EX7 9ST</t>
  </si>
  <si>
    <t>DA18 4HJ</t>
  </si>
  <si>
    <t>LS16 9HY</t>
  </si>
  <si>
    <t>CB5 9BH</t>
  </si>
  <si>
    <t>NW1 8DR</t>
  </si>
  <si>
    <t>EX7 9SX</t>
  </si>
  <si>
    <t>DA18 4HN</t>
  </si>
  <si>
    <t>LS16 9JA</t>
  </si>
  <si>
    <t>CB5 9BJ</t>
  </si>
  <si>
    <t>NW1 8DS</t>
  </si>
  <si>
    <t>EX7 9SY</t>
  </si>
  <si>
    <t>DA18 4HP</t>
  </si>
  <si>
    <t>LS16 9JB</t>
  </si>
  <si>
    <t>CB5 9BL</t>
  </si>
  <si>
    <t>NW1 8DT</t>
  </si>
  <si>
    <t>EX7 9SZ</t>
  </si>
  <si>
    <t>DA18 4HQ</t>
  </si>
  <si>
    <t>LS16 9JD</t>
  </si>
  <si>
    <t>CB5 9BN</t>
  </si>
  <si>
    <t>NW1 8DU</t>
  </si>
  <si>
    <t>EX7 9TB</t>
  </si>
  <si>
    <t>DA18 4HR</t>
  </si>
  <si>
    <t>LS16 9JE</t>
  </si>
  <si>
    <t>CB5 9BP</t>
  </si>
  <si>
    <t>NW1 8DW</t>
  </si>
  <si>
    <t>EX7 9TD</t>
  </si>
  <si>
    <t>DA18 4HS</t>
  </si>
  <si>
    <t>LS16 9JF</t>
  </si>
  <si>
    <t>CB5 9BQ</t>
  </si>
  <si>
    <t>NW1 8DY</t>
  </si>
  <si>
    <t>EX7 9TE</t>
  </si>
  <si>
    <t>DA18 4HT</t>
  </si>
  <si>
    <t>LS16 9JG</t>
  </si>
  <si>
    <t>CB5 9BS</t>
  </si>
  <si>
    <t>NW1 8EA</t>
  </si>
  <si>
    <t>EX7 9VV</t>
  </si>
  <si>
    <t>DA18 4HU</t>
  </si>
  <si>
    <t>LS16 9JH</t>
  </si>
  <si>
    <t>CB5 9BU</t>
  </si>
  <si>
    <t>NW1 8EB</t>
  </si>
  <si>
    <t>EX7 0FR</t>
  </si>
  <si>
    <t>DA18 4HW</t>
  </si>
  <si>
    <t>LS16 9JJ</t>
  </si>
  <si>
    <t>CB5 9BW</t>
  </si>
  <si>
    <t>NW1 8ED</t>
  </si>
  <si>
    <t>EX7 0BD</t>
  </si>
  <si>
    <t>DA18 4HX</t>
  </si>
  <si>
    <t>LS16 9JN</t>
  </si>
  <si>
    <t>CB5 9BX</t>
  </si>
  <si>
    <t>NW1 8EE</t>
  </si>
  <si>
    <t>EX7 9FE</t>
  </si>
  <si>
    <t>DA18 4HY</t>
  </si>
  <si>
    <t>LS16 9JP</t>
  </si>
  <si>
    <t>CB5 9BY</t>
  </si>
  <si>
    <t>NW1 8EH</t>
  </si>
  <si>
    <t>EX8</t>
  </si>
  <si>
    <t>EX8 3AU</t>
  </si>
  <si>
    <t>DA2</t>
  </si>
  <si>
    <t>DA2 1VV</t>
  </si>
  <si>
    <t>LS16 9JQ</t>
  </si>
  <si>
    <t>CB5 9DA</t>
  </si>
  <si>
    <t>NW1 8EJ</t>
  </si>
  <si>
    <t>EX8 1AB</t>
  </si>
  <si>
    <t>DA2 1ZZ</t>
  </si>
  <si>
    <t>LS16 9JR</t>
  </si>
  <si>
    <t>CB5 9DB</t>
  </si>
  <si>
    <t>NW1 8ER</t>
  </si>
  <si>
    <t>EX8 1AD</t>
  </si>
  <si>
    <t>DA2 5JS</t>
  </si>
  <si>
    <t>LS16 9JT</t>
  </si>
  <si>
    <t>CB5 9DD</t>
  </si>
  <si>
    <t>NW1 8ES</t>
  </si>
  <si>
    <t>EX8 1AF</t>
  </si>
  <si>
    <t>DA2 6AA</t>
  </si>
  <si>
    <t>LS16 9JU</t>
  </si>
  <si>
    <t>CB5 9DE</t>
  </si>
  <si>
    <t>NW1 8ET</t>
  </si>
  <si>
    <t>EX8 1AG</t>
  </si>
  <si>
    <t>DA2 6AB</t>
  </si>
  <si>
    <t>LS16 9JW</t>
  </si>
  <si>
    <t>CB5 9DF</t>
  </si>
  <si>
    <t>NW1 8EU</t>
  </si>
  <si>
    <t>EX8 1AH</t>
  </si>
  <si>
    <t>DA2 6AE</t>
  </si>
  <si>
    <t>LS16 9JX</t>
  </si>
  <si>
    <t>CB5 9DG</t>
  </si>
  <si>
    <t>NW1 8EX</t>
  </si>
  <si>
    <t>EX8 1AL</t>
  </si>
  <si>
    <t>DA2 6AF</t>
  </si>
  <si>
    <t>LS16 9JY</t>
  </si>
  <si>
    <t>CB5 9DH</t>
  </si>
  <si>
    <t>NW1 8EY</t>
  </si>
  <si>
    <t>EX8 1AN</t>
  </si>
  <si>
    <t>DA2 6AG</t>
  </si>
  <si>
    <t>LS16 9JZ</t>
  </si>
  <si>
    <t>CB5 9DJ</t>
  </si>
  <si>
    <t>NW1 8HA</t>
  </si>
  <si>
    <t>EX8 1AP</t>
  </si>
  <si>
    <t>DA2 6AH</t>
  </si>
  <si>
    <t>LS16 9LA</t>
  </si>
  <si>
    <t>CB5 9DL</t>
  </si>
  <si>
    <t>NW1 8HB</t>
  </si>
  <si>
    <t>EX8 1AQ</t>
  </si>
  <si>
    <t>DA2 6AJ</t>
  </si>
  <si>
    <t>LS16 9LB</t>
  </si>
  <si>
    <t>CB5 9DN</t>
  </si>
  <si>
    <t>NW1 8HD</t>
  </si>
  <si>
    <t>EX8 1AR</t>
  </si>
  <si>
    <t>DA2 6AL</t>
  </si>
  <si>
    <t>LS16 9LD</t>
  </si>
  <si>
    <t>CB5 9DP</t>
  </si>
  <si>
    <t>NW1 8HE</t>
  </si>
  <si>
    <t>EX8 1AS</t>
  </si>
  <si>
    <t>DA2 6AN</t>
  </si>
  <si>
    <t>LS16 9LH</t>
  </si>
  <si>
    <t>CB5 9DQ</t>
  </si>
  <si>
    <t>NW1 8HF</t>
  </si>
  <si>
    <t>EX8 1AT</t>
  </si>
  <si>
    <t>DA2 6AP</t>
  </si>
  <si>
    <t>LS16 6ND</t>
  </si>
  <si>
    <t>CB5 9DR</t>
  </si>
  <si>
    <t>NW1 8HG</t>
  </si>
  <si>
    <t>EX8 1AU</t>
  </si>
  <si>
    <t>DA2 6AR</t>
  </si>
  <si>
    <t>LS17</t>
  </si>
  <si>
    <t>LS17 1EJ</t>
  </si>
  <si>
    <t>CB5 9DS</t>
  </si>
  <si>
    <t>NW1 8HH</t>
  </si>
  <si>
    <t>EX8 1AW</t>
  </si>
  <si>
    <t>DA2 6AS</t>
  </si>
  <si>
    <t>LS17 1OT</t>
  </si>
  <si>
    <t>CB5 9DT</t>
  </si>
  <si>
    <t>NW1 8HJ</t>
  </si>
  <si>
    <t>EX8 1AX</t>
  </si>
  <si>
    <t>DA2 6AU</t>
  </si>
  <si>
    <t>LS17 5VV</t>
  </si>
  <si>
    <t>CB5 9DU</t>
  </si>
  <si>
    <t>NW1 8HL</t>
  </si>
  <si>
    <t>EX8 1AY</t>
  </si>
  <si>
    <t>DA2 6AX</t>
  </si>
  <si>
    <t>LS17 6FA</t>
  </si>
  <si>
    <t>CB5 9DW</t>
  </si>
  <si>
    <t>NW1 8HN</t>
  </si>
  <si>
    <t>EX8 1AZ</t>
  </si>
  <si>
    <t>DA2 6AY</t>
  </si>
  <si>
    <t>LS17 6OP</t>
  </si>
  <si>
    <t>CB5 9DX</t>
  </si>
  <si>
    <t>NW1 8HP</t>
  </si>
  <si>
    <t>EX8 1BA</t>
  </si>
  <si>
    <t>DA2 6AZ</t>
  </si>
  <si>
    <t>LS17 6RG</t>
  </si>
  <si>
    <t>CB5 9DY</t>
  </si>
  <si>
    <t>NW1 8HQ</t>
  </si>
  <si>
    <t>EX8 1BB</t>
  </si>
  <si>
    <t>DA2 6BA</t>
  </si>
  <si>
    <t>LS17 6VV</t>
  </si>
  <si>
    <t>CB5 9DZ</t>
  </si>
  <si>
    <t>NW1 8HX</t>
  </si>
  <si>
    <t>EX8 1BD</t>
  </si>
  <si>
    <t>DA2 6BB</t>
  </si>
  <si>
    <t>LS17 7DS</t>
  </si>
  <si>
    <t>CB5 9EA</t>
  </si>
  <si>
    <t>NW1 8JA</t>
  </si>
  <si>
    <t>EX8 1BE</t>
  </si>
  <si>
    <t>DA2 6BD</t>
  </si>
  <si>
    <t>LS17 7FA</t>
  </si>
  <si>
    <t>CB5 9EB</t>
  </si>
  <si>
    <t>NW1 8JD</t>
  </si>
  <si>
    <t>EX8 1BG</t>
  </si>
  <si>
    <t>DA2 6BE</t>
  </si>
  <si>
    <t>LS17 7HB</t>
  </si>
  <si>
    <t>CB5 9EF</t>
  </si>
  <si>
    <t>NW1 8JE</t>
  </si>
  <si>
    <t>EX8 1BH</t>
  </si>
  <si>
    <t>DA2 6BF</t>
  </si>
  <si>
    <t>LS17 7JW</t>
  </si>
  <si>
    <t>CB5 9EG</t>
  </si>
  <si>
    <t>NW1 8JG</t>
  </si>
  <si>
    <t>EX8 1BJ</t>
  </si>
  <si>
    <t>DA2 6BG</t>
  </si>
  <si>
    <t>LS17 7VV</t>
  </si>
  <si>
    <t>CB5 9EH</t>
  </si>
  <si>
    <t>NW1 8JH</t>
  </si>
  <si>
    <t>EX8 1BL</t>
  </si>
  <si>
    <t>DA2 6BJ</t>
  </si>
  <si>
    <t>LS17 8AN</t>
  </si>
  <si>
    <t>CB5 9EL</t>
  </si>
  <si>
    <t>NW1 8JJ</t>
  </si>
  <si>
    <t>EX8 1BQ</t>
  </si>
  <si>
    <t>DA2 6BL</t>
  </si>
  <si>
    <t>LS17 8EW</t>
  </si>
  <si>
    <t>CB5 9EN</t>
  </si>
  <si>
    <t>NW1 8JL</t>
  </si>
  <si>
    <t>EX8 1BR</t>
  </si>
  <si>
    <t>DA2 6BN</t>
  </si>
  <si>
    <t>LS17 8FT</t>
  </si>
  <si>
    <t>CB5 9EP</t>
  </si>
  <si>
    <t>NW1 8JN</t>
  </si>
  <si>
    <t>EX8 1BT</t>
  </si>
  <si>
    <t>DA2 6BP</t>
  </si>
  <si>
    <t>LS17 8VV</t>
  </si>
  <si>
    <t>CB5 9EQ</t>
  </si>
  <si>
    <t>NW1 8JP</t>
  </si>
  <si>
    <t>EX8 1BY</t>
  </si>
  <si>
    <t>DA2 6BQ</t>
  </si>
  <si>
    <t>LS17 9FA</t>
  </si>
  <si>
    <t>CB5 9ER</t>
  </si>
  <si>
    <t>NW1 8JR</t>
  </si>
  <si>
    <t>EX8 1DA</t>
  </si>
  <si>
    <t>DA2 6BS</t>
  </si>
  <si>
    <t>LS17 9PG</t>
  </si>
  <si>
    <t>CB5 9ES</t>
  </si>
  <si>
    <t>NW1 8JS</t>
  </si>
  <si>
    <t>EX8 1DB</t>
  </si>
  <si>
    <t>DA2 6BT</t>
  </si>
  <si>
    <t>LS17 9VV</t>
  </si>
  <si>
    <t>CB5 9ET</t>
  </si>
  <si>
    <t>NW1 8JT</t>
  </si>
  <si>
    <t>EX8 1DE</t>
  </si>
  <si>
    <t>DA2 6BU</t>
  </si>
  <si>
    <t>LS17 0BW</t>
  </si>
  <si>
    <t>CB5 9EU</t>
  </si>
  <si>
    <t>NW1 8JX</t>
  </si>
  <si>
    <t>EX8 1DF</t>
  </si>
  <si>
    <t>DA2 6BW</t>
  </si>
  <si>
    <t>LS17 0DS</t>
  </si>
  <si>
    <t>CB5 9EW</t>
  </si>
  <si>
    <t>NW1 8LA</t>
  </si>
  <si>
    <t>EX8 1DG</t>
  </si>
  <si>
    <t>DA2 6BX</t>
  </si>
  <si>
    <t>LS17 0EQ</t>
  </si>
  <si>
    <t>CB5 9EX</t>
  </si>
  <si>
    <t>NW1 8LB</t>
  </si>
  <si>
    <t>EX8 1DH</t>
  </si>
  <si>
    <t>DA2 6BY</t>
  </si>
  <si>
    <t>LS17 1DU</t>
  </si>
  <si>
    <t>CB5 9EY</t>
  </si>
  <si>
    <t>NW1 8LD</t>
  </si>
  <si>
    <t>EX8 1DJ</t>
  </si>
  <si>
    <t>DA2 6DA</t>
  </si>
  <si>
    <t>LS17 5AA</t>
  </si>
  <si>
    <t>CB5 9EZ</t>
  </si>
  <si>
    <t>NW1 8LE</t>
  </si>
  <si>
    <t>EX8 1DL</t>
  </si>
  <si>
    <t>DA2 6DB</t>
  </si>
  <si>
    <t>LS17 5AB</t>
  </si>
  <si>
    <t>CB5 9FN</t>
  </si>
  <si>
    <t>NW1 8LG</t>
  </si>
  <si>
    <t>EX8 1DP</t>
  </si>
  <si>
    <t>DA2 6DD</t>
  </si>
  <si>
    <t>LS17 5AD</t>
  </si>
  <si>
    <t>CB5 9HA</t>
  </si>
  <si>
    <t>NW1 8LH</t>
  </si>
  <si>
    <t>EX8 1DQ</t>
  </si>
  <si>
    <t>DA2 6DE</t>
  </si>
  <si>
    <t>LS17 5AE</t>
  </si>
  <si>
    <t>CB5 9HB</t>
  </si>
  <si>
    <t>NW1 8LJ</t>
  </si>
  <si>
    <t>EX8 1DR</t>
  </si>
  <si>
    <t>DA2 6DG</t>
  </si>
  <si>
    <t>LS17 5AF</t>
  </si>
  <si>
    <t>CB5 9HD</t>
  </si>
  <si>
    <t>NW1 8LL</t>
  </si>
  <si>
    <t>EX8 1DS</t>
  </si>
  <si>
    <t>DA2 6DH</t>
  </si>
  <si>
    <t>LS17 5AG</t>
  </si>
  <si>
    <t>CB5 9HG</t>
  </si>
  <si>
    <t>NW1 8LN</t>
  </si>
  <si>
    <t>EX8 1DT</t>
  </si>
  <si>
    <t>DA2 6DJ</t>
  </si>
  <si>
    <t>LS17 5AH</t>
  </si>
  <si>
    <t>CB5 9HH</t>
  </si>
  <si>
    <t>NW1 8LP</t>
  </si>
  <si>
    <t>EX8 1DU</t>
  </si>
  <si>
    <t>DA2 6DL</t>
  </si>
  <si>
    <t>LS17 5AJ</t>
  </si>
  <si>
    <t>CB5 9HL</t>
  </si>
  <si>
    <t>NW1 8LS</t>
  </si>
  <si>
    <t>EX8 1DW</t>
  </si>
  <si>
    <t>DA2 6DN</t>
  </si>
  <si>
    <t>LS17 5AL</t>
  </si>
  <si>
    <t>CB5 9HN</t>
  </si>
  <si>
    <t>NW1 8LT</t>
  </si>
  <si>
    <t>EX8 1DX</t>
  </si>
  <si>
    <t>DA2 6DP</t>
  </si>
  <si>
    <t>LS17 5AN</t>
  </si>
  <si>
    <t>CB5 9HP</t>
  </si>
  <si>
    <t>NW1 8LY</t>
  </si>
  <si>
    <t>EX8 1DY</t>
  </si>
  <si>
    <t>DA2 6DQ</t>
  </si>
  <si>
    <t>LS17 5AP</t>
  </si>
  <si>
    <t>CB5 9HR</t>
  </si>
  <si>
    <t>NW1 8NA</t>
  </si>
  <si>
    <t>EX8 1DZ</t>
  </si>
  <si>
    <t>DA2 6DU</t>
  </si>
  <si>
    <t>LS17 5AQ</t>
  </si>
  <si>
    <t>CB5 9HS</t>
  </si>
  <si>
    <t>NW1 8NB</t>
  </si>
  <si>
    <t>EX8 1EA</t>
  </si>
  <si>
    <t>DA2 6DW</t>
  </si>
  <si>
    <t>LS17 5AR</t>
  </si>
  <si>
    <t>CB5 9HT</t>
  </si>
  <si>
    <t>NW1 8ND</t>
  </si>
  <si>
    <t>EX8 1EB</t>
  </si>
  <si>
    <t>DA2 6DY</t>
  </si>
  <si>
    <t>LS17 5AS</t>
  </si>
  <si>
    <t>CB5 9HW</t>
  </si>
  <si>
    <t>NW1 8NE</t>
  </si>
  <si>
    <t>EX8 1ED</t>
  </si>
  <si>
    <t>DA2 6DZ</t>
  </si>
  <si>
    <t>LS17 5AT</t>
  </si>
  <si>
    <t>CB5 9HY</t>
  </si>
  <si>
    <t>NW1 8NH</t>
  </si>
  <si>
    <t>EX8 1EE</t>
  </si>
  <si>
    <t>DA2 6EA</t>
  </si>
  <si>
    <t>LS17 5AU</t>
  </si>
  <si>
    <t>CB5 9JG</t>
  </si>
  <si>
    <t>NW1 8NJ</t>
  </si>
  <si>
    <t>EX8 1EF</t>
  </si>
  <si>
    <t>DA2 6EB</t>
  </si>
  <si>
    <t>LS17 5AW</t>
  </si>
  <si>
    <t>CB5 9JT</t>
  </si>
  <si>
    <t>NW1 8NL</t>
  </si>
  <si>
    <t>EX8 1EG</t>
  </si>
  <si>
    <t>DA2 6ED</t>
  </si>
  <si>
    <t>LS17 5AX</t>
  </si>
  <si>
    <t>CB5 9JU</t>
  </si>
  <si>
    <t>NW1 8NP</t>
  </si>
  <si>
    <t>EX8 1EH</t>
  </si>
  <si>
    <t>DA2 6EF</t>
  </si>
  <si>
    <t>LS17 5AY</t>
  </si>
  <si>
    <t>CB5 9JW</t>
  </si>
  <si>
    <t>NW1 8NS</t>
  </si>
  <si>
    <t>EX8 1EJ</t>
  </si>
  <si>
    <t>DA2 6EG</t>
  </si>
  <si>
    <t>LS17 5AZ</t>
  </si>
  <si>
    <t>CB5 9JY</t>
  </si>
  <si>
    <t>NW1 8NX</t>
  </si>
  <si>
    <t>EX8 1EN</t>
  </si>
  <si>
    <t>DA2 6EJ</t>
  </si>
  <si>
    <t>LS17 5BA</t>
  </si>
  <si>
    <t>CB5 9JZ</t>
  </si>
  <si>
    <t>NW1 8NY</t>
  </si>
  <si>
    <t>EX8 1EQ</t>
  </si>
  <si>
    <t>DA2 6EL</t>
  </si>
  <si>
    <t>LS17 5BB</t>
  </si>
  <si>
    <t>CB5 9LA</t>
  </si>
  <si>
    <t>NW1 8PA</t>
  </si>
  <si>
    <t>EX8 1ER</t>
  </si>
  <si>
    <t>DA2 6EN</t>
  </si>
  <si>
    <t>LS17 5BD</t>
  </si>
  <si>
    <t>CB5 9LB</t>
  </si>
  <si>
    <t>NW1 8PB</t>
  </si>
  <si>
    <t>EX8 1ET</t>
  </si>
  <si>
    <t>DA2 6EP</t>
  </si>
  <si>
    <t>LS17 5BE</t>
  </si>
  <si>
    <t>CB5 9LD</t>
  </si>
  <si>
    <t>NW1 8PD</t>
  </si>
  <si>
    <t>EX8 1EU</t>
  </si>
  <si>
    <t>DA2 6EQ</t>
  </si>
  <si>
    <t>LS17 5BG</t>
  </si>
  <si>
    <t>CB5 9LE</t>
  </si>
  <si>
    <t>NW1 8PE</t>
  </si>
  <si>
    <t>EX8 1EW</t>
  </si>
  <si>
    <t>DA2 6ER</t>
  </si>
  <si>
    <t>LS17 5BH</t>
  </si>
  <si>
    <t>CB5 9LF</t>
  </si>
  <si>
    <t>NW1 8PF</t>
  </si>
  <si>
    <t>EX8 1FB</t>
  </si>
  <si>
    <t>DA2 6ES</t>
  </si>
  <si>
    <t>LS17 5BJ</t>
  </si>
  <si>
    <t>CB5 9LG</t>
  </si>
  <si>
    <t>NW1 8PG</t>
  </si>
  <si>
    <t>EX8 1FD</t>
  </si>
  <si>
    <t>DA2 6ET</t>
  </si>
  <si>
    <t>LS17 5BL</t>
  </si>
  <si>
    <t>CB5 9LH</t>
  </si>
  <si>
    <t>NW1 8PH</t>
  </si>
  <si>
    <t>EX8 1HA</t>
  </si>
  <si>
    <t>DA2 6EU</t>
  </si>
  <si>
    <t>LS17 5BN</t>
  </si>
  <si>
    <t>CB5 9LJ</t>
  </si>
  <si>
    <t>NW1 8PJ</t>
  </si>
  <si>
    <t>EX8 1HB</t>
  </si>
  <si>
    <t>DA2 6EW</t>
  </si>
  <si>
    <t>LS17 5BP</t>
  </si>
  <si>
    <t>CB5 9LQ</t>
  </si>
  <si>
    <t>NW1 8PL</t>
  </si>
  <si>
    <t>EX8 1HD</t>
  </si>
  <si>
    <t>DA2 6EX</t>
  </si>
  <si>
    <t>LS17 5BQ</t>
  </si>
  <si>
    <t>CB5 9LS</t>
  </si>
  <si>
    <t>NW1 8PN</t>
  </si>
  <si>
    <t>EX8 1HE</t>
  </si>
  <si>
    <t>DA2 6EY</t>
  </si>
  <si>
    <t>LS17 5BT</t>
  </si>
  <si>
    <t>CB5 9LT</t>
  </si>
  <si>
    <t>NW1 8PP</t>
  </si>
  <si>
    <t>EX8 1HG</t>
  </si>
  <si>
    <t>DA2 6EZ</t>
  </si>
  <si>
    <t>LS17 5BU</t>
  </si>
  <si>
    <t>CB5 9LU</t>
  </si>
  <si>
    <t>NW1 8PR</t>
  </si>
  <si>
    <t>EX8 1HH</t>
  </si>
  <si>
    <t>DA2 6FU</t>
  </si>
  <si>
    <t>LS17 5BW</t>
  </si>
  <si>
    <t>CB5 9LX</t>
  </si>
  <si>
    <t>NW1 8PS</t>
  </si>
  <si>
    <t>EX8 1HL</t>
  </si>
  <si>
    <t>DA2 6HA</t>
  </si>
  <si>
    <t>LS17 5BX</t>
  </si>
  <si>
    <t>CB5 9LY</t>
  </si>
  <si>
    <t>NW1 8PT</t>
  </si>
  <si>
    <t>EX8 1HP</t>
  </si>
  <si>
    <t>DA2 6HB</t>
  </si>
  <si>
    <t>LS17 5BY</t>
  </si>
  <si>
    <t>CB5 9LZ</t>
  </si>
  <si>
    <t>NW1 8PU</t>
  </si>
  <si>
    <t>EX8 1HS</t>
  </si>
  <si>
    <t>DA2 6HD</t>
  </si>
  <si>
    <t>LS17 5BZ</t>
  </si>
  <si>
    <t>CB5 9NA</t>
  </si>
  <si>
    <t>NW1 8PX</t>
  </si>
  <si>
    <t>EX8 1HT</t>
  </si>
  <si>
    <t>DA2 6HE</t>
  </si>
  <si>
    <t>LS17 5DA</t>
  </si>
  <si>
    <t>CB5 9NB</t>
  </si>
  <si>
    <t>NW1 8PY</t>
  </si>
  <si>
    <t>EX8 1HU</t>
  </si>
  <si>
    <t>DA2 6HF</t>
  </si>
  <si>
    <t>LS17 5DB</t>
  </si>
  <si>
    <t>CB5 9ND</t>
  </si>
  <si>
    <t>NW1 8QA</t>
  </si>
  <si>
    <t>EX8 1HW</t>
  </si>
  <si>
    <t>DA2 6HG</t>
  </si>
  <si>
    <t>LS17 5DD</t>
  </si>
  <si>
    <t>CB5 9NE</t>
  </si>
  <si>
    <t>NW1 8QB</t>
  </si>
  <si>
    <t>EX8 1HX</t>
  </si>
  <si>
    <t>DA2 6HH</t>
  </si>
  <si>
    <t>LS17 5DE</t>
  </si>
  <si>
    <t>CB5 9NF</t>
  </si>
  <si>
    <t>NW1 8QL</t>
  </si>
  <si>
    <t>EX8 1HY</t>
  </si>
  <si>
    <t>DA2 6HQ</t>
  </si>
  <si>
    <t>LS17 5DF</t>
  </si>
  <si>
    <t>CB5 9NG</t>
  </si>
  <si>
    <t>NW1 8QP</t>
  </si>
  <si>
    <t>EX8 1HZ</t>
  </si>
  <si>
    <t>DA2 6HS</t>
  </si>
  <si>
    <t>LS17 5DG</t>
  </si>
  <si>
    <t>CB5 9NH</t>
  </si>
  <si>
    <t>NW1 8QR</t>
  </si>
  <si>
    <t>EX8 1JA</t>
  </si>
  <si>
    <t>DA2 6HT</t>
  </si>
  <si>
    <t>LS17 5DH</t>
  </si>
  <si>
    <t>CB5 9NJ</t>
  </si>
  <si>
    <t>NW1 8QS</t>
  </si>
  <si>
    <t>EX8 1JD</t>
  </si>
  <si>
    <t>DA2 6HU</t>
  </si>
  <si>
    <t>LS17 5DJ</t>
  </si>
  <si>
    <t>CB5 9NL</t>
  </si>
  <si>
    <t>NW1 8QT</t>
  </si>
  <si>
    <t>EX8 1JE</t>
  </si>
  <si>
    <t>DA2 6HX</t>
  </si>
  <si>
    <t>LS17 5DL</t>
  </si>
  <si>
    <t>CB5 9NN</t>
  </si>
  <si>
    <t>NW1 8QU</t>
  </si>
  <si>
    <t>EX8 1JF</t>
  </si>
  <si>
    <t>DA2 6HY</t>
  </si>
  <si>
    <t>LS17 5DN</t>
  </si>
  <si>
    <t>CB5 9NP</t>
  </si>
  <si>
    <t>NW1 8QW</t>
  </si>
  <si>
    <t>EX8 1JG</t>
  </si>
  <si>
    <t>DA2 6HZ</t>
  </si>
  <si>
    <t>LS17 5DP</t>
  </si>
  <si>
    <t>CB5 9NQ</t>
  </si>
  <si>
    <t>NW1 8QX</t>
  </si>
  <si>
    <t>EX8 1JH</t>
  </si>
  <si>
    <t>DA2 6JA</t>
  </si>
  <si>
    <t>LS17 5DQ</t>
  </si>
  <si>
    <t>CB5 9NR</t>
  </si>
  <si>
    <t>NW1 8QY</t>
  </si>
  <si>
    <t>EX8 1JJ</t>
  </si>
  <si>
    <t>DA2 6JB</t>
  </si>
  <si>
    <t>LS17 5DR</t>
  </si>
  <si>
    <t>CB5 9NS</t>
  </si>
  <si>
    <t>NW1 8RA</t>
  </si>
  <si>
    <t>EX8 1JL</t>
  </si>
  <si>
    <t>DA2 6JD</t>
  </si>
  <si>
    <t>LS17 5DS</t>
  </si>
  <si>
    <t>CB5 9NT</t>
  </si>
  <si>
    <t>NW1 8RB</t>
  </si>
  <si>
    <t>EX8 1JN</t>
  </si>
  <si>
    <t>DA2 6JE</t>
  </si>
  <si>
    <t>LS17 5DT</t>
  </si>
  <si>
    <t>CB5 9NU</t>
  </si>
  <si>
    <t>NW1 8RG</t>
  </si>
  <si>
    <t>EX8 1JP</t>
  </si>
  <si>
    <t>DA2 6JF</t>
  </si>
  <si>
    <t>LS17 5DU</t>
  </si>
  <si>
    <t>CB5 9NW</t>
  </si>
  <si>
    <t>NW1 8RJ</t>
  </si>
  <si>
    <t>EX8 1JQ</t>
  </si>
  <si>
    <t>DA2 6JG</t>
  </si>
  <si>
    <t>LS17 5DW</t>
  </si>
  <si>
    <t>CB5 9NX</t>
  </si>
  <si>
    <t>NW1 8RL</t>
  </si>
  <si>
    <t>EX8 1JS</t>
  </si>
  <si>
    <t>DA2 6JH</t>
  </si>
  <si>
    <t>LS17 5DX</t>
  </si>
  <si>
    <t>CB5 9NY</t>
  </si>
  <si>
    <t>NW1 8RN</t>
  </si>
  <si>
    <t>EX8 1JT</t>
  </si>
  <si>
    <t>DA2 6JJ</t>
  </si>
  <si>
    <t>LS17 5DY</t>
  </si>
  <si>
    <t>CB5 9NZ</t>
  </si>
  <si>
    <t>NW1 8RP</t>
  </si>
  <si>
    <t>EX8 1JU</t>
  </si>
  <si>
    <t>DA2 6JL</t>
  </si>
  <si>
    <t>LS17 5DZ</t>
  </si>
  <si>
    <t>CB5 9PB</t>
  </si>
  <si>
    <t>NW1 8RR</t>
  </si>
  <si>
    <t>EX8 1JW</t>
  </si>
  <si>
    <t>DA2 6JN</t>
  </si>
  <si>
    <t>LS17 5EA</t>
  </si>
  <si>
    <t>CB5 9PF</t>
  </si>
  <si>
    <t>NW1 8RS</t>
  </si>
  <si>
    <t>EX8 1JX</t>
  </si>
  <si>
    <t>DA2 6JP</t>
  </si>
  <si>
    <t>LS17 5EB</t>
  </si>
  <si>
    <t>CB5 9PP</t>
  </si>
  <si>
    <t>NW1 8RT</t>
  </si>
  <si>
    <t>EX8 1JY</t>
  </si>
  <si>
    <t>DA2 6JQ</t>
  </si>
  <si>
    <t>LS17 5ED</t>
  </si>
  <si>
    <t>CB5 9PR</t>
  </si>
  <si>
    <t>NW1 8RU</t>
  </si>
  <si>
    <t>EX8 1JZ</t>
  </si>
  <si>
    <t>DA2 6JW</t>
  </si>
  <si>
    <t>LS17 5EE</t>
  </si>
  <si>
    <t>CB5 9PS</t>
  </si>
  <si>
    <t>NW1 8RW</t>
  </si>
  <si>
    <t>EX8 1LB</t>
  </si>
  <si>
    <t>DA2 6JX</t>
  </si>
  <si>
    <t>LS17 5EF</t>
  </si>
  <si>
    <t>CB5 9PT</t>
  </si>
  <si>
    <t>NW1 8SE</t>
  </si>
  <si>
    <t>EX8 1LD</t>
  </si>
  <si>
    <t>DA2 6JY</t>
  </si>
  <si>
    <t>LS17 5EG</t>
  </si>
  <si>
    <t>CB5 9PU</t>
  </si>
  <si>
    <t>NW1 8SG</t>
  </si>
  <si>
    <t>EX8 1LE</t>
  </si>
  <si>
    <t>DA2 6JZ</t>
  </si>
  <si>
    <t>LS17 5EH</t>
  </si>
  <si>
    <t>CB5 9PW</t>
  </si>
  <si>
    <t>NW1 8SJ</t>
  </si>
  <si>
    <t>EX8 1LF</t>
  </si>
  <si>
    <t>DA2 6LA</t>
  </si>
  <si>
    <t>LS17 5EJ</t>
  </si>
  <si>
    <t>CB5 9PX</t>
  </si>
  <si>
    <t>NW1 8SL</t>
  </si>
  <si>
    <t>EX8 1LG</t>
  </si>
  <si>
    <t>DA2 6LB</t>
  </si>
  <si>
    <t>LS17 5EL</t>
  </si>
  <si>
    <t>CB5 9QB</t>
  </si>
  <si>
    <t>NW1 8SN</t>
  </si>
  <si>
    <t>EX8 1LH</t>
  </si>
  <si>
    <t>DA2 6LD</t>
  </si>
  <si>
    <t>LS17 5EN</t>
  </si>
  <si>
    <t>CB5 9QD</t>
  </si>
  <si>
    <t>NW1 8SR</t>
  </si>
  <si>
    <t>EX8 1LJ</t>
  </si>
  <si>
    <t>DA2 6LE</t>
  </si>
  <si>
    <t>LS17 5EP</t>
  </si>
  <si>
    <t>CB5 9QF</t>
  </si>
  <si>
    <t>NW1 8SS</t>
  </si>
  <si>
    <t>EX8 1LL</t>
  </si>
  <si>
    <t>DA2 6LF</t>
  </si>
  <si>
    <t>LS17 5EQ</t>
  </si>
  <si>
    <t>CB5 9QG</t>
  </si>
  <si>
    <t>NW1 8SU</t>
  </si>
  <si>
    <t>EX8 1LN</t>
  </si>
  <si>
    <t>DA2 6LG</t>
  </si>
  <si>
    <t>LS17 5ER</t>
  </si>
  <si>
    <t>CB5 9QH</t>
  </si>
  <si>
    <t>NW1 8TA</t>
  </si>
  <si>
    <t>EX8 1LP</t>
  </si>
  <si>
    <t>DA2 6LH</t>
  </si>
  <si>
    <t>LS17 5ES</t>
  </si>
  <si>
    <t>CB5 9QJ</t>
  </si>
  <si>
    <t>NW1 8TD</t>
  </si>
  <si>
    <t>EX8 1LQ</t>
  </si>
  <si>
    <t>DA2 6LJ</t>
  </si>
  <si>
    <t>LS17 5ET</t>
  </si>
  <si>
    <t>CB5 9QL</t>
  </si>
  <si>
    <t>NW1 8TE</t>
  </si>
  <si>
    <t>EX8 1LR</t>
  </si>
  <si>
    <t>DA2 6LL</t>
  </si>
  <si>
    <t>LS17 5EU</t>
  </si>
  <si>
    <t>CB5 9QP</t>
  </si>
  <si>
    <t>NW1 8TH</t>
  </si>
  <si>
    <t>EX8 1LS</t>
  </si>
  <si>
    <t>DA2 6LN</t>
  </si>
  <si>
    <t>LS17 5EW</t>
  </si>
  <si>
    <t>CB5 9QR</t>
  </si>
  <si>
    <t>NW1 8TN</t>
  </si>
  <si>
    <t>EX8 1LT</t>
  </si>
  <si>
    <t>DA2 6LP</t>
  </si>
  <si>
    <t>LS17 5EX</t>
  </si>
  <si>
    <t>CB5 9QU</t>
  </si>
  <si>
    <t>NW1 8TP</t>
  </si>
  <si>
    <t>EX8 1LU</t>
  </si>
  <si>
    <t>DA2 6LQ</t>
  </si>
  <si>
    <t>LS17 5EY</t>
  </si>
  <si>
    <t>CB5 9QX</t>
  </si>
  <si>
    <t>NW1 8TR</t>
  </si>
  <si>
    <t>EX8 1LW</t>
  </si>
  <si>
    <t>DA2 6LR</t>
  </si>
  <si>
    <t>LS17 5EZ</t>
  </si>
  <si>
    <t>CB5 9RA</t>
  </si>
  <si>
    <t>NW1 8TT</t>
  </si>
  <si>
    <t>EX8 1NH</t>
  </si>
  <si>
    <t>DA2 6LS</t>
  </si>
  <si>
    <t>LS17 5HA</t>
  </si>
  <si>
    <t>CB5 9RB</t>
  </si>
  <si>
    <t>NW1 8TU</t>
  </si>
  <si>
    <t>EX8 1NJ</t>
  </si>
  <si>
    <t>DA2 6LT</t>
  </si>
  <si>
    <t>LS17 5HB</t>
  </si>
  <si>
    <t>CB5 9RG</t>
  </si>
  <si>
    <t>NW1 8TX</t>
  </si>
  <si>
    <t>EX8 1NN</t>
  </si>
  <si>
    <t>DA2 6LU</t>
  </si>
  <si>
    <t>LS17 5HD</t>
  </si>
  <si>
    <t>CB5 9RH</t>
  </si>
  <si>
    <t>NW1 8TY</t>
  </si>
  <si>
    <t>EX8 1NP</t>
  </si>
  <si>
    <t>DA2 6LW</t>
  </si>
  <si>
    <t>LS17 5HE</t>
  </si>
  <si>
    <t>CB5 9RJ</t>
  </si>
  <si>
    <t>NW1 8UA</t>
  </si>
  <si>
    <t>EX8 1NR</t>
  </si>
  <si>
    <t>DA2 6LY</t>
  </si>
  <si>
    <t>LS17 5HF</t>
  </si>
  <si>
    <t>CB5 9RL</t>
  </si>
  <si>
    <t>NW1 8UG</t>
  </si>
  <si>
    <t>EX8 1NS</t>
  </si>
  <si>
    <t>DA2 6LZ</t>
  </si>
  <si>
    <t>LS17 5HG</t>
  </si>
  <si>
    <t>CB5 9RN</t>
  </si>
  <si>
    <t>NW1 8UR</t>
  </si>
  <si>
    <t>EX8 1NT</t>
  </si>
  <si>
    <t>DA2 6ND</t>
  </si>
  <si>
    <t>LS17 5HH</t>
  </si>
  <si>
    <t>CB5 9RQ</t>
  </si>
  <si>
    <t>NW1 8UU</t>
  </si>
  <si>
    <t>EX8 1NU</t>
  </si>
  <si>
    <t>DA2 6NE</t>
  </si>
  <si>
    <t>LS17 5HJ</t>
  </si>
  <si>
    <t>CB5 9RW</t>
  </si>
  <si>
    <t>NW1 8UY</t>
  </si>
  <si>
    <t>EX8 1NW</t>
  </si>
  <si>
    <t>DA2 6NF</t>
  </si>
  <si>
    <t>LS17 5HL</t>
  </si>
  <si>
    <t>CB5 9TA</t>
  </si>
  <si>
    <t>NW1 8VV</t>
  </si>
  <si>
    <t>EX8 1NX</t>
  </si>
  <si>
    <t>DA2 6NG</t>
  </si>
  <si>
    <t>LS17 5HN</t>
  </si>
  <si>
    <t>CB5 9TJ</t>
  </si>
  <si>
    <t>NW1 8XB</t>
  </si>
  <si>
    <t>EX8 1NY</t>
  </si>
  <si>
    <t>DA2 6NH</t>
  </si>
  <si>
    <t>LS17 5HP</t>
  </si>
  <si>
    <t>CB5 9VV</t>
  </si>
  <si>
    <t>NW1 8XD</t>
  </si>
  <si>
    <t>EX8 1PB</t>
  </si>
  <si>
    <t>DA2 6NJ</t>
  </si>
  <si>
    <t>LS17 5HQ</t>
  </si>
  <si>
    <t>CB6</t>
  </si>
  <si>
    <t>CB6 1AA</t>
  </si>
  <si>
    <t>NW1 8XE</t>
  </si>
  <si>
    <t>EX8 1PE</t>
  </si>
  <si>
    <t>DA2 6NL</t>
  </si>
  <si>
    <t>LS17 5HR</t>
  </si>
  <si>
    <t>CB6 1AB</t>
  </si>
  <si>
    <t>NW1 8XH</t>
  </si>
  <si>
    <t>EX8 1PJ</t>
  </si>
  <si>
    <t>DA2 6NN</t>
  </si>
  <si>
    <t>LS17 5HS</t>
  </si>
  <si>
    <t>CB6 1AD</t>
  </si>
  <si>
    <t>NW1 8XL</t>
  </si>
  <si>
    <t>EX8 1PN</t>
  </si>
  <si>
    <t>DA2 6NP</t>
  </si>
  <si>
    <t>LS17 5HT</t>
  </si>
  <si>
    <t>CB6 1AE</t>
  </si>
  <si>
    <t>NW1 8XN</t>
  </si>
  <si>
    <t>EX8 1PP</t>
  </si>
  <si>
    <t>DA2 6NQ</t>
  </si>
  <si>
    <t>LS17 5HU</t>
  </si>
  <si>
    <t>CB6 1AF</t>
  </si>
  <si>
    <t>NW1 8XP</t>
  </si>
  <si>
    <t>EX8 1PR</t>
  </si>
  <si>
    <t>DA2 6NR</t>
  </si>
  <si>
    <t>LS17 5HW</t>
  </si>
  <si>
    <t>CB6 1AG</t>
  </si>
  <si>
    <t>NW1 8XX</t>
  </si>
  <si>
    <t>EX8 1PS</t>
  </si>
  <si>
    <t>DA2 6NW</t>
  </si>
  <si>
    <t>LS17 5HX</t>
  </si>
  <si>
    <t>CB6 1AH</t>
  </si>
  <si>
    <t>NW1 8XY</t>
  </si>
  <si>
    <t>EX8 1PT</t>
  </si>
  <si>
    <t>DA2 6PA</t>
  </si>
  <si>
    <t>LS17 5HY</t>
  </si>
  <si>
    <t>CB6 1AJ</t>
  </si>
  <si>
    <t>NW1 8YA</t>
  </si>
  <si>
    <t>EX8 1PU</t>
  </si>
  <si>
    <t>DA2 6PB</t>
  </si>
  <si>
    <t>LS17 5HZ</t>
  </si>
  <si>
    <t>CB6 1AL</t>
  </si>
  <si>
    <t>NW1 8YB</t>
  </si>
  <si>
    <t>EX8 1PW</t>
  </si>
  <si>
    <t>DA2 6PD</t>
  </si>
  <si>
    <t>LS17 5JA</t>
  </si>
  <si>
    <t>CB6 1AN</t>
  </si>
  <si>
    <t>NW1 8YD</t>
  </si>
  <si>
    <t>EX8 1PX</t>
  </si>
  <si>
    <t>DA2 6PE</t>
  </si>
  <si>
    <t>LS17 5JB</t>
  </si>
  <si>
    <t>CB6 1AP</t>
  </si>
  <si>
    <t>NW1 8YE</t>
  </si>
  <si>
    <t>EX8 1PY</t>
  </si>
  <si>
    <t>DA2 6PF</t>
  </si>
  <si>
    <t>LS17 5JD</t>
  </si>
  <si>
    <t>CB6 1AQ</t>
  </si>
  <si>
    <t>NW1 8YG</t>
  </si>
  <si>
    <t>EX8 1PZ</t>
  </si>
  <si>
    <t>DA2 6PT</t>
  </si>
  <si>
    <t>LS17 5JE</t>
  </si>
  <si>
    <t>CB6 1AR</t>
  </si>
  <si>
    <t>NW1 8YH</t>
  </si>
  <si>
    <t>EX8 1QA</t>
  </si>
  <si>
    <t>DA2 6PU</t>
  </si>
  <si>
    <t>LS17 5JF</t>
  </si>
  <si>
    <t>CB6 1AS</t>
  </si>
  <si>
    <t>NW1 8YL</t>
  </si>
  <si>
    <t>EX8 1QB</t>
  </si>
  <si>
    <t>DA2 6QD</t>
  </si>
  <si>
    <t>LS17 5JG</t>
  </si>
  <si>
    <t>CB6 1AT</t>
  </si>
  <si>
    <t>NW1 8YN</t>
  </si>
  <si>
    <t>EX8 1QD</t>
  </si>
  <si>
    <t>DA2 6QE</t>
  </si>
  <si>
    <t>LS17 5JH</t>
  </si>
  <si>
    <t>CB6 1AU</t>
  </si>
  <si>
    <t>NW1 8YP</t>
  </si>
  <si>
    <t>EX8 1QE</t>
  </si>
  <si>
    <t>DA2 6QF</t>
  </si>
  <si>
    <t>LS17 5JJ</t>
  </si>
  <si>
    <t>CB6 1AW</t>
  </si>
  <si>
    <t>NW1 8YR</t>
  </si>
  <si>
    <t>EX8 1QF</t>
  </si>
  <si>
    <t>DA2 6QG</t>
  </si>
  <si>
    <t>LS17 5JL</t>
  </si>
  <si>
    <t>CB6 1AX</t>
  </si>
  <si>
    <t>NW1 8YS</t>
  </si>
  <si>
    <t>EX8 1QG</t>
  </si>
  <si>
    <t>DA2 6QH</t>
  </si>
  <si>
    <t>LS17 5JN</t>
  </si>
  <si>
    <t>CB6 1AY</t>
  </si>
  <si>
    <t>NW1 8YW</t>
  </si>
  <si>
    <t>EX8 1QH</t>
  </si>
  <si>
    <t>DA2 6QJ</t>
  </si>
  <si>
    <t>LS17 5JP</t>
  </si>
  <si>
    <t>CB6 1AZ</t>
  </si>
  <si>
    <t>NW1 9AA</t>
  </si>
  <si>
    <t>EX8 1QJ</t>
  </si>
  <si>
    <t>DA2 6QL</t>
  </si>
  <si>
    <t>LS17 5JQ</t>
  </si>
  <si>
    <t>CB6 1BA</t>
  </si>
  <si>
    <t>NW1 9AB</t>
  </si>
  <si>
    <t>EX8 1QL</t>
  </si>
  <si>
    <t>DA2 6QN</t>
  </si>
  <si>
    <t>LS17 5JR</t>
  </si>
  <si>
    <t>CB6 1BB</t>
  </si>
  <si>
    <t>NW1 9AG</t>
  </si>
  <si>
    <t>EX8 1QN</t>
  </si>
  <si>
    <t>DA2 6QP</t>
  </si>
  <si>
    <t>LS17 5JS</t>
  </si>
  <si>
    <t>CB6 1BD</t>
  </si>
  <si>
    <t>NW1 9AH</t>
  </si>
  <si>
    <t>EX8 1QP</t>
  </si>
  <si>
    <t>DA2 6QQ</t>
  </si>
  <si>
    <t>LS17 5JT</t>
  </si>
  <si>
    <t>CB6 1BE</t>
  </si>
  <si>
    <t>NW1 9AJ</t>
  </si>
  <si>
    <t>EX8 1QQ</t>
  </si>
  <si>
    <t>DA2 6QR</t>
  </si>
  <si>
    <t>LS17 5JU</t>
  </si>
  <si>
    <t>CB6 1BG</t>
  </si>
  <si>
    <t>NW1 9AL</t>
  </si>
  <si>
    <t>EX8 1QR</t>
  </si>
  <si>
    <t>DA2 6QS</t>
  </si>
  <si>
    <t>LS17 5JW</t>
  </si>
  <si>
    <t>CB6 1BH</t>
  </si>
  <si>
    <t>NW1 9AN</t>
  </si>
  <si>
    <t>EX8 1QS</t>
  </si>
  <si>
    <t>DA2 6QT</t>
  </si>
  <si>
    <t>LS17 5JX</t>
  </si>
  <si>
    <t>CB6 1BJ</t>
  </si>
  <si>
    <t>NW1 9AP</t>
  </si>
  <si>
    <t>EX8 1QT</t>
  </si>
  <si>
    <t>DA2 6QY</t>
  </si>
  <si>
    <t>LS17 5JY</t>
  </si>
  <si>
    <t>CB6 1BL</t>
  </si>
  <si>
    <t>NW1 9AR</t>
  </si>
  <si>
    <t>EX8 1QU</t>
  </si>
  <si>
    <t>DA2 6RQ</t>
  </si>
  <si>
    <t>LS17 5JZ</t>
  </si>
  <si>
    <t>CB6 1BN</t>
  </si>
  <si>
    <t>NW1 9AT</t>
  </si>
  <si>
    <t>EX8 1QW</t>
  </si>
  <si>
    <t>DA2 6SA</t>
  </si>
  <si>
    <t>LS17 5LA</t>
  </si>
  <si>
    <t>CB6 1BP</t>
  </si>
  <si>
    <t>NW1 9AU</t>
  </si>
  <si>
    <t>EX8 1RA</t>
  </si>
  <si>
    <t>DA2 6SB</t>
  </si>
  <si>
    <t>LS17 5LB</t>
  </si>
  <si>
    <t>CB6 1BQ</t>
  </si>
  <si>
    <t>NW1 9AX</t>
  </si>
  <si>
    <t>EX8 1RD</t>
  </si>
  <si>
    <t>DA2 6SN</t>
  </si>
  <si>
    <t>LS17 5LD</t>
  </si>
  <si>
    <t>CB6 1BS</t>
  </si>
  <si>
    <t>NW1 9AY</t>
  </si>
  <si>
    <t>EX8 1RE</t>
  </si>
  <si>
    <t>DA2 6VV</t>
  </si>
  <si>
    <t>LS17 5LE</t>
  </si>
  <si>
    <t>CB6 1BT</t>
  </si>
  <si>
    <t>NW1 9BG</t>
  </si>
  <si>
    <t>EX8 1RH</t>
  </si>
  <si>
    <t>DA2 6XY</t>
  </si>
  <si>
    <t>LS17 5LF</t>
  </si>
  <si>
    <t>CB6 1BU</t>
  </si>
  <si>
    <t>NW1 9BH</t>
  </si>
  <si>
    <t>EX8 1RJ</t>
  </si>
  <si>
    <t>DA2 7AA</t>
  </si>
  <si>
    <t>LS17 5LG</t>
  </si>
  <si>
    <t>CB6 1BW</t>
  </si>
  <si>
    <t>NW1 9BJ</t>
  </si>
  <si>
    <t>EX8 1RP</t>
  </si>
  <si>
    <t>DA2 7AB</t>
  </si>
  <si>
    <t>LS17 5LH</t>
  </si>
  <si>
    <t>CB6 1BX</t>
  </si>
  <si>
    <t>NW1 9BL</t>
  </si>
  <si>
    <t>EX8 1RQ</t>
  </si>
  <si>
    <t>DA2 7AD</t>
  </si>
  <si>
    <t>LS17 5LJ</t>
  </si>
  <si>
    <t>CB6 1BY</t>
  </si>
  <si>
    <t>NW1 9BN</t>
  </si>
  <si>
    <t>EX8 1RS</t>
  </si>
  <si>
    <t>DA2 7AE</t>
  </si>
  <si>
    <t>LS17 5LL</t>
  </si>
  <si>
    <t>CB6 1BZ</t>
  </si>
  <si>
    <t>NW1 9BP</t>
  </si>
  <si>
    <t>EX8 1RT</t>
  </si>
  <si>
    <t>DA2 7AF</t>
  </si>
  <si>
    <t>LS17 5LN</t>
  </si>
  <si>
    <t>CB6 1DA</t>
  </si>
  <si>
    <t>NW1 9BR</t>
  </si>
  <si>
    <t>EX8 1RU</t>
  </si>
  <si>
    <t>DA2 7AG</t>
  </si>
  <si>
    <t>LS17 5LP</t>
  </si>
  <si>
    <t>CB6 1DB</t>
  </si>
  <si>
    <t>NW1 9BS</t>
  </si>
  <si>
    <t>EX8 1RW</t>
  </si>
  <si>
    <t>DA2 7AH</t>
  </si>
  <si>
    <t>LS17 5LQ</t>
  </si>
  <si>
    <t>CB6 1DD</t>
  </si>
  <si>
    <t>NW1 9BT</t>
  </si>
  <si>
    <t>EX8 1RX</t>
  </si>
  <si>
    <t>DA2 7AJ</t>
  </si>
  <si>
    <t>LS17 5LR</t>
  </si>
  <si>
    <t>CB6 1DE</t>
  </si>
  <si>
    <t>NW1 9BU</t>
  </si>
  <si>
    <t>EX8 1RZ</t>
  </si>
  <si>
    <t>DA2 7AL</t>
  </si>
  <si>
    <t>LS17 5LW</t>
  </si>
  <si>
    <t>CB6 1DF</t>
  </si>
  <si>
    <t>NW1 9BX</t>
  </si>
  <si>
    <t>EX8 1SA</t>
  </si>
  <si>
    <t>DA2 7AN</t>
  </si>
  <si>
    <t>LS17 5LX</t>
  </si>
  <si>
    <t>CB6 1DG</t>
  </si>
  <si>
    <t>NW1 9BY</t>
  </si>
  <si>
    <t>EX8 1SB</t>
  </si>
  <si>
    <t>DA2 7AP</t>
  </si>
  <si>
    <t>LS17 5LY</t>
  </si>
  <si>
    <t>CB6 1DH</t>
  </si>
  <si>
    <t>NW1 9DA</t>
  </si>
  <si>
    <t>EX8 1SD</t>
  </si>
  <si>
    <t>DA2 7AQ</t>
  </si>
  <si>
    <t>LS17 5LZ</t>
  </si>
  <si>
    <t>CB6 1DJ</t>
  </si>
  <si>
    <t>NW1 9DB</t>
  </si>
  <si>
    <t>EX8 1SE</t>
  </si>
  <si>
    <t>DA2 7AR</t>
  </si>
  <si>
    <t>LS17 5NA</t>
  </si>
  <si>
    <t>CB6 1DL</t>
  </si>
  <si>
    <t>NW1 9DG</t>
  </si>
  <si>
    <t>EX8 1SF</t>
  </si>
  <si>
    <t>DA2 7AS</t>
  </si>
  <si>
    <t>LS17 5NB</t>
  </si>
  <si>
    <t>CB6 1DN</t>
  </si>
  <si>
    <t>NW1 9DL</t>
  </si>
  <si>
    <t>EX8 1SG</t>
  </si>
  <si>
    <t>DA2 7AT</t>
  </si>
  <si>
    <t>LS17 5ND</t>
  </si>
  <si>
    <t>CB6 1DP</t>
  </si>
  <si>
    <t>NW1 9DP</t>
  </si>
  <si>
    <t>EX8 1SH</t>
  </si>
  <si>
    <t>DA2 7AU</t>
  </si>
  <si>
    <t>LS17 5NE</t>
  </si>
  <si>
    <t>CB6 1DQ</t>
  </si>
  <si>
    <t>NW1 9DR</t>
  </si>
  <si>
    <t>EX8 1SJ</t>
  </si>
  <si>
    <t>DA2 7AW</t>
  </si>
  <si>
    <t>LS17 5NF</t>
  </si>
  <si>
    <t>CB6 1DR</t>
  </si>
  <si>
    <t>NW1 9DT</t>
  </si>
  <si>
    <t>EX8 1SL</t>
  </si>
  <si>
    <t>DA2 7AX</t>
  </si>
  <si>
    <t>LS17 5NG</t>
  </si>
  <si>
    <t>CB6 1DS</t>
  </si>
  <si>
    <t>NW1 9DU</t>
  </si>
  <si>
    <t>EX8 1SN</t>
  </si>
  <si>
    <t>DA2 7AY</t>
  </si>
  <si>
    <t>LS17 5NH</t>
  </si>
  <si>
    <t>CB6 1DT</t>
  </si>
  <si>
    <t>NW1 9DY</t>
  </si>
  <si>
    <t>EX8 1SP</t>
  </si>
  <si>
    <t>DA2 7AZ</t>
  </si>
  <si>
    <t>LS17 5NJ</t>
  </si>
  <si>
    <t>CB6 1DU</t>
  </si>
  <si>
    <t>NW1 9EA</t>
  </si>
  <si>
    <t>EX8 1SQ</t>
  </si>
  <si>
    <t>DA2 7BA</t>
  </si>
  <si>
    <t>LS17 5NL</t>
  </si>
  <si>
    <t>CB6 1DW</t>
  </si>
  <si>
    <t>NW1 9EE</t>
  </si>
  <si>
    <t>EX8 1SR</t>
  </si>
  <si>
    <t>DA2 7BB</t>
  </si>
  <si>
    <t>LS17 5NN</t>
  </si>
  <si>
    <t>CB6 1DX</t>
  </si>
  <si>
    <t>NW1 9EG</t>
  </si>
  <si>
    <t>EX8 1SS</t>
  </si>
  <si>
    <t>DA2 7BD</t>
  </si>
  <si>
    <t>LS17 5NP</t>
  </si>
  <si>
    <t>CB6 1DY</t>
  </si>
  <si>
    <t>NW1 9EH</t>
  </si>
  <si>
    <t>EX8 1ST</t>
  </si>
  <si>
    <t>DA2 7BE</t>
  </si>
  <si>
    <t>LS17 5NQ</t>
  </si>
  <si>
    <t>CB6 1DZ</t>
  </si>
  <si>
    <t>NW1 9EJ</t>
  </si>
  <si>
    <t>EX8 1SW</t>
  </si>
  <si>
    <t>DA2 7BH</t>
  </si>
  <si>
    <t>LS17 5NS</t>
  </si>
  <si>
    <t>CB6 1EA</t>
  </si>
  <si>
    <t>NW1 9EL</t>
  </si>
  <si>
    <t>EX8 1TD</t>
  </si>
  <si>
    <t>DA2 7BJ</t>
  </si>
  <si>
    <t>LS17 5NT</t>
  </si>
  <si>
    <t>CB6 1EB</t>
  </si>
  <si>
    <t>NW1 9EN</t>
  </si>
  <si>
    <t>EX8 1TE</t>
  </si>
  <si>
    <t>DA2 7BL</t>
  </si>
  <si>
    <t>LS17 5NU</t>
  </si>
  <si>
    <t>CB6 1ED</t>
  </si>
  <si>
    <t>NW1 9ES</t>
  </si>
  <si>
    <t>EX8 1TF</t>
  </si>
  <si>
    <t>DA2 7BN</t>
  </si>
  <si>
    <t>LS17 5NW</t>
  </si>
  <si>
    <t>CB6 1EE</t>
  </si>
  <si>
    <t>NW1 9EU</t>
  </si>
  <si>
    <t>EX8 1TG</t>
  </si>
  <si>
    <t>DA2 7BP</t>
  </si>
  <si>
    <t>LS17 5NX</t>
  </si>
  <si>
    <t>CB6 1ET</t>
  </si>
  <si>
    <t>NW1 9EX</t>
  </si>
  <si>
    <t>EX8 1TH</t>
  </si>
  <si>
    <t>DA2 7BS</t>
  </si>
  <si>
    <t>LS17 5NY</t>
  </si>
  <si>
    <t>CB6 1EW</t>
  </si>
  <si>
    <t>NW1 9EY</t>
  </si>
  <si>
    <t>EX8 1TJ</t>
  </si>
  <si>
    <t>DA2 7BT</t>
  </si>
  <si>
    <t>LS17 5NZ</t>
  </si>
  <si>
    <t>CB6 1FD</t>
  </si>
  <si>
    <t>NW1 9HA</t>
  </si>
  <si>
    <t>EX8 1TL</t>
  </si>
  <si>
    <t>DA2 7BU</t>
  </si>
  <si>
    <t>LS17 5PA</t>
  </si>
  <si>
    <t>CB6 1FE</t>
  </si>
  <si>
    <t>NW1 9HB</t>
  </si>
  <si>
    <t>EX8 1TN</t>
  </si>
  <si>
    <t>DA2 7BW</t>
  </si>
  <si>
    <t>LS17 5PB</t>
  </si>
  <si>
    <t>CB6 1FF</t>
  </si>
  <si>
    <t>NW1 9HD</t>
  </si>
  <si>
    <t>EX8 1TP</t>
  </si>
  <si>
    <t>DA2 7BX</t>
  </si>
  <si>
    <t>LS17 5PD</t>
  </si>
  <si>
    <t>CB6 1FU</t>
  </si>
  <si>
    <t>NW1 9HE</t>
  </si>
  <si>
    <t>EX8 1TQ</t>
  </si>
  <si>
    <t>DA2 7BY</t>
  </si>
  <si>
    <t>LS17 5PE</t>
  </si>
  <si>
    <t>CB6 1GJ</t>
  </si>
  <si>
    <t>NW1 9HF</t>
  </si>
  <si>
    <t>EX8 1TR</t>
  </si>
  <si>
    <t>DA2 7BZ</t>
  </si>
  <si>
    <t>LS17 5PF</t>
  </si>
  <si>
    <t>CB6 1GY</t>
  </si>
  <si>
    <t>NW1 9HG</t>
  </si>
  <si>
    <t>EX8 1TS</t>
  </si>
  <si>
    <t>DA2 7DA</t>
  </si>
  <si>
    <t>LS17 5PG</t>
  </si>
  <si>
    <t>CB6 1HE</t>
  </si>
  <si>
    <t>NW1 9HJ</t>
  </si>
  <si>
    <t>EX8 1TT</t>
  </si>
  <si>
    <t>DA2 7DB</t>
  </si>
  <si>
    <t>LS17 5PH</t>
  </si>
  <si>
    <t>CB6 1HF</t>
  </si>
  <si>
    <t>NW1 9HP</t>
  </si>
  <si>
    <t>EX8 1TU</t>
  </si>
  <si>
    <t>DA2 7DD</t>
  </si>
  <si>
    <t>LS17 5PJ</t>
  </si>
  <si>
    <t>CB6 1HG</t>
  </si>
  <si>
    <t>NW1 9HR</t>
  </si>
  <si>
    <t>EX8 1TW</t>
  </si>
  <si>
    <t>DA2 7DE</t>
  </si>
  <si>
    <t>LS17 5PL</t>
  </si>
  <si>
    <t>CB6 1HH</t>
  </si>
  <si>
    <t>NW1 9HS</t>
  </si>
  <si>
    <t>EX8 1TX</t>
  </si>
  <si>
    <t>DA2 7DF</t>
  </si>
  <si>
    <t>LS17 5PN</t>
  </si>
  <si>
    <t>CB6 1HJ</t>
  </si>
  <si>
    <t>NW1 9HT</t>
  </si>
  <si>
    <t>EX8 1TY</t>
  </si>
  <si>
    <t>DA2 7DG</t>
  </si>
  <si>
    <t>LS17 5PP</t>
  </si>
  <si>
    <t>CB6 1HL</t>
  </si>
  <si>
    <t>NW1 9HU</t>
  </si>
  <si>
    <t>EX8 1UD</t>
  </si>
  <si>
    <t>DA2 7DH</t>
  </si>
  <si>
    <t>LS17 5PQ</t>
  </si>
  <si>
    <t>CB6 1HN</t>
  </si>
  <si>
    <t>NW1 9HX</t>
  </si>
  <si>
    <t>EX8 1VV</t>
  </si>
  <si>
    <t>DA2 7DJ</t>
  </si>
  <si>
    <t>LS17 5PS</t>
  </si>
  <si>
    <t>CB6 1HP</t>
  </si>
  <si>
    <t>NW1 9HZ</t>
  </si>
  <si>
    <t>EX8 1XA</t>
  </si>
  <si>
    <t>DA2 7DL</t>
  </si>
  <si>
    <t>LS17 5PW</t>
  </si>
  <si>
    <t>CB6 1HQ</t>
  </si>
  <si>
    <t>NW1 9JB</t>
  </si>
  <si>
    <t>EX8 1XL</t>
  </si>
  <si>
    <t>DA2 7DN</t>
  </si>
  <si>
    <t>LS17 5PX</t>
  </si>
  <si>
    <t>CB6 1HR</t>
  </si>
  <si>
    <t>NW1 9JD</t>
  </si>
  <si>
    <t>EX8 1XN</t>
  </si>
  <si>
    <t>DA2 7DP</t>
  </si>
  <si>
    <t>LS17 6AA</t>
  </si>
  <si>
    <t>CB6 1HS</t>
  </si>
  <si>
    <t>NW1 9JG</t>
  </si>
  <si>
    <t>EX8 1XP</t>
  </si>
  <si>
    <t>DA2 7DQ</t>
  </si>
  <si>
    <t>LS17 6AB</t>
  </si>
  <si>
    <t>CB6 1HT</t>
  </si>
  <si>
    <t>NW1 9JH</t>
  </si>
  <si>
    <t>EX8 1XR</t>
  </si>
  <si>
    <t>DA2 7DR</t>
  </si>
  <si>
    <t>LS17 6AD</t>
  </si>
  <si>
    <t>CB6 1HU</t>
  </si>
  <si>
    <t>NW1 9JJ</t>
  </si>
  <si>
    <t>EX8 1XS</t>
  </si>
  <si>
    <t>DA2 7DT</t>
  </si>
  <si>
    <t>LS17 6AE</t>
  </si>
  <si>
    <t>CB6 1HW</t>
  </si>
  <si>
    <t>NW1 9JL</t>
  </si>
  <si>
    <t>EX8 1XT</t>
  </si>
  <si>
    <t>DA2 7DU</t>
  </si>
  <si>
    <t>LS17 6AF</t>
  </si>
  <si>
    <t>CB6 1HZ</t>
  </si>
  <si>
    <t>NW1 9JN</t>
  </si>
  <si>
    <t>EX8 1XU</t>
  </si>
  <si>
    <t>DA2 7DW</t>
  </si>
  <si>
    <t>LS17 6AG</t>
  </si>
  <si>
    <t>CB6 1JA</t>
  </si>
  <si>
    <t>NW1 9JP</t>
  </si>
  <si>
    <t>EX8 1XW</t>
  </si>
  <si>
    <t>DA2 7DX</t>
  </si>
  <si>
    <t>LS17 6AH</t>
  </si>
  <si>
    <t>CB6 1JB</t>
  </si>
  <si>
    <t>NW1 9JR</t>
  </si>
  <si>
    <t>EX8 1XX</t>
  </si>
  <si>
    <t>DA2 7DY</t>
  </si>
  <si>
    <t>LS17 6AJ</t>
  </si>
  <si>
    <t>CB6 1JD</t>
  </si>
  <si>
    <t>NW1 9JS</t>
  </si>
  <si>
    <t>EX8 1XY</t>
  </si>
  <si>
    <t>7E</t>
  </si>
  <si>
    <t>DA2 7E</t>
  </si>
  <si>
    <t>LS17 6AN</t>
  </si>
  <si>
    <t>CB6 1JE</t>
  </si>
  <si>
    <t>NW1 9JU</t>
  </si>
  <si>
    <t>EX8 1XZ</t>
  </si>
  <si>
    <t>DA2 7EA</t>
  </si>
  <si>
    <t>LS17 6AP</t>
  </si>
  <si>
    <t>CB6 1JG</t>
  </si>
  <si>
    <t>NW1 9JW</t>
  </si>
  <si>
    <t>EX8 1ZZ</t>
  </si>
  <si>
    <t>DA2 7EB</t>
  </si>
  <si>
    <t>LS17 6AQ</t>
  </si>
  <si>
    <t>CB6 1JH</t>
  </si>
  <si>
    <t>NW1 9JX</t>
  </si>
  <si>
    <t>EX8 2AA</t>
  </si>
  <si>
    <t>DA2 7ED</t>
  </si>
  <si>
    <t>LS17 6AR</t>
  </si>
  <si>
    <t>CB6 1JJ</t>
  </si>
  <si>
    <t>NW1 9LF</t>
  </si>
  <si>
    <t>EX8 2AB</t>
  </si>
  <si>
    <t>DA2 7EE</t>
  </si>
  <si>
    <t>LS17 6AS</t>
  </si>
  <si>
    <t>CB6 1JL</t>
  </si>
  <si>
    <t>NW1 9LG</t>
  </si>
  <si>
    <t>EX8 2AD</t>
  </si>
  <si>
    <t>DA2 7EG</t>
  </si>
  <si>
    <t>LS17 6AT</t>
  </si>
  <si>
    <t>CB6 1JN</t>
  </si>
  <si>
    <t>NW1 9LJ</t>
  </si>
  <si>
    <t>EX8 2AE</t>
  </si>
  <si>
    <t>DA2 7EH</t>
  </si>
  <si>
    <t>LS17 6AU</t>
  </si>
  <si>
    <t>CB6 1JP</t>
  </si>
  <si>
    <t>NW1 9LL</t>
  </si>
  <si>
    <t>EX8 2AF</t>
  </si>
  <si>
    <t>DA2 7EJ</t>
  </si>
  <si>
    <t>LS17 6AW</t>
  </si>
  <si>
    <t>CB6 1JQ</t>
  </si>
  <si>
    <t>NW1 9LN</t>
  </si>
  <si>
    <t>EX8 2AG</t>
  </si>
  <si>
    <t>DA2 7EL</t>
  </si>
  <si>
    <t>LS17 6AX</t>
  </si>
  <si>
    <t>CB6 1JR</t>
  </si>
  <si>
    <t>NW1 9LP</t>
  </si>
  <si>
    <t>EX8 2AH</t>
  </si>
  <si>
    <t>DA2 7EN</t>
  </si>
  <si>
    <t>LS17 6AY</t>
  </si>
  <si>
    <t>CB6 1JS</t>
  </si>
  <si>
    <t>NW1 9LQ</t>
  </si>
  <si>
    <t>EX8 2AJ</t>
  </si>
  <si>
    <t>DA2 7EP</t>
  </si>
  <si>
    <t>LS17 6BA</t>
  </si>
  <si>
    <t>CB6 1JT</t>
  </si>
  <si>
    <t>NW1 9LR</t>
  </si>
  <si>
    <t>EX8 2AL</t>
  </si>
  <si>
    <t>DA2 7EQ</t>
  </si>
  <si>
    <t>LS17 6BB</t>
  </si>
  <si>
    <t>CB6 1JU</t>
  </si>
  <si>
    <t>NW1 9LS</t>
  </si>
  <si>
    <t>EX8 2AN</t>
  </si>
  <si>
    <t>DA2 7ER</t>
  </si>
  <si>
    <t>LS17 6BD</t>
  </si>
  <si>
    <t>CB6 1JW</t>
  </si>
  <si>
    <t>NW1 9LT</t>
  </si>
  <si>
    <t>EX8 2AP</t>
  </si>
  <si>
    <t>DA2 7ES</t>
  </si>
  <si>
    <t>LS17 6BE</t>
  </si>
  <si>
    <t>CB6 1JX</t>
  </si>
  <si>
    <t>NW1 9LU</t>
  </si>
  <si>
    <t>EX8 2AQ</t>
  </si>
  <si>
    <t>DA2 7ET</t>
  </si>
  <si>
    <t>LS17 6BG</t>
  </si>
  <si>
    <t>CB6 1JY</t>
  </si>
  <si>
    <t>NW1 9LY</t>
  </si>
  <si>
    <t>EX8 2AR</t>
  </si>
  <si>
    <t>DA2 7EW</t>
  </si>
  <si>
    <t>LS17 6BH</t>
  </si>
  <si>
    <t>CB6 1JZ</t>
  </si>
  <si>
    <t>NW1 9NA</t>
  </si>
  <si>
    <t>EX8 2AS</t>
  </si>
  <si>
    <t>DA2 7EX</t>
  </si>
  <si>
    <t>LS17 6BJ</t>
  </si>
  <si>
    <t>CB6 1LA</t>
  </si>
  <si>
    <t>NW1 9NB</t>
  </si>
  <si>
    <t>EX8 2AT</t>
  </si>
  <si>
    <t>DA2 7HA</t>
  </si>
  <si>
    <t>LS17 6BL</t>
  </si>
  <si>
    <t>CB6 1LB</t>
  </si>
  <si>
    <t>NW1 9ND</t>
  </si>
  <si>
    <t>EX8 2AU</t>
  </si>
  <si>
    <t>DA2 7HB</t>
  </si>
  <si>
    <t>LS17 6BN</t>
  </si>
  <si>
    <t>CB6 1LD</t>
  </si>
  <si>
    <t>NW1 9NE</t>
  </si>
  <si>
    <t>EX8 2AW</t>
  </si>
  <si>
    <t>DA2 7HD</t>
  </si>
  <si>
    <t>LS17 6BP</t>
  </si>
  <si>
    <t>CB6 1LE</t>
  </si>
  <si>
    <t>NW1 9NF</t>
  </si>
  <si>
    <t>EX8 2AX</t>
  </si>
  <si>
    <t>DA2 7HE</t>
  </si>
  <si>
    <t>LS17 6BQ</t>
  </si>
  <si>
    <t>CB6 1LF</t>
  </si>
  <si>
    <t>NW1 9NG</t>
  </si>
  <si>
    <t>EX8 2AY</t>
  </si>
  <si>
    <t>DA2 7HF</t>
  </si>
  <si>
    <t>LS17 6BR</t>
  </si>
  <si>
    <t>CB6 1LG</t>
  </si>
  <si>
    <t>NW1 9NH</t>
  </si>
  <si>
    <t>EX8 2AZ</t>
  </si>
  <si>
    <t>DA2 7HG</t>
  </si>
  <si>
    <t>LS17 6BS</t>
  </si>
  <si>
    <t>CB6 1LH</t>
  </si>
  <si>
    <t>NW1 9NJ</t>
  </si>
  <si>
    <t>EX8 2BE</t>
  </si>
  <si>
    <t>DA2 7HH</t>
  </si>
  <si>
    <t>LS17 6BT</t>
  </si>
  <si>
    <t>CB6 1LJ</t>
  </si>
  <si>
    <t>NW1 9NL</t>
  </si>
  <si>
    <t>EX8 2BG</t>
  </si>
  <si>
    <t>DA2 7HJ</t>
  </si>
  <si>
    <t>LS17 6BU</t>
  </si>
  <si>
    <t>CB6 1LP</t>
  </si>
  <si>
    <t>NW1 9NN</t>
  </si>
  <si>
    <t>EX8 2BJ</t>
  </si>
  <si>
    <t>DA2 7HL</t>
  </si>
  <si>
    <t>LS17 6BW</t>
  </si>
  <si>
    <t>CB6 1LQ</t>
  </si>
  <si>
    <t>NW1 9NQ</t>
  </si>
  <si>
    <t>EX8 2BL</t>
  </si>
  <si>
    <t>DA2 7HQ</t>
  </si>
  <si>
    <t>LS17 6BX</t>
  </si>
  <si>
    <t>CB6 1LR</t>
  </si>
  <si>
    <t>NW1 9NR</t>
  </si>
  <si>
    <t>EX8 2BN</t>
  </si>
  <si>
    <t>DA2 7HR</t>
  </si>
  <si>
    <t>LS17 6BY</t>
  </si>
  <si>
    <t>CB6 1LT</t>
  </si>
  <si>
    <t>NW1 9NX</t>
  </si>
  <si>
    <t>EX8 2BP</t>
  </si>
  <si>
    <t>DA2 7HT</t>
  </si>
  <si>
    <t>LS17 6BZ</t>
  </si>
  <si>
    <t>CB6 1LU</t>
  </si>
  <si>
    <t>NW1 9NY</t>
  </si>
  <si>
    <t>EX8 2BQ</t>
  </si>
  <si>
    <t>DA2 7HU</t>
  </si>
  <si>
    <t>LS17 6DA</t>
  </si>
  <si>
    <t>CB6 1LX</t>
  </si>
  <si>
    <t>NW1 9NZ</t>
  </si>
  <si>
    <t>EX8 2BR</t>
  </si>
  <si>
    <t>DA2 7HX</t>
  </si>
  <si>
    <t>LS17 6DB</t>
  </si>
  <si>
    <t>CB6 1LY</t>
  </si>
  <si>
    <t>NW1 9PA</t>
  </si>
  <si>
    <t>EX8 2BS</t>
  </si>
  <si>
    <t>DA2 7HY</t>
  </si>
  <si>
    <t>LS17 6DD</t>
  </si>
  <si>
    <t>CB6 1LZ</t>
  </si>
  <si>
    <t>NW1 9PE</t>
  </si>
  <si>
    <t>EX8 2BT</t>
  </si>
  <si>
    <t>DA2 7HZ</t>
  </si>
  <si>
    <t>LS17 6DE</t>
  </si>
  <si>
    <t>CB6 1NA</t>
  </si>
  <si>
    <t>NW1 9PF</t>
  </si>
  <si>
    <t>EX8 2BU</t>
  </si>
  <si>
    <t>DA2 7JA</t>
  </si>
  <si>
    <t>LS17 6DF</t>
  </si>
  <si>
    <t>CB6 1NB</t>
  </si>
  <si>
    <t>NW1 9PG</t>
  </si>
  <si>
    <t>EX8 2BW</t>
  </si>
  <si>
    <t>DA2 7JB</t>
  </si>
  <si>
    <t>LS17 6DG</t>
  </si>
  <si>
    <t>CB6 1ND</t>
  </si>
  <si>
    <t>NW1 9PH</t>
  </si>
  <si>
    <t>EX8 2BX</t>
  </si>
  <si>
    <t>DA2 7JD</t>
  </si>
  <si>
    <t>LS17 6DH</t>
  </si>
  <si>
    <t>CB6 1NE</t>
  </si>
  <si>
    <t>NW1 9PJ</t>
  </si>
  <si>
    <t>EX8 2BY</t>
  </si>
  <si>
    <t>DA2 7JE</t>
  </si>
  <si>
    <t>LS17 6DJ</t>
  </si>
  <si>
    <t>CB6 1NF</t>
  </si>
  <si>
    <t>NW1 9PL</t>
  </si>
  <si>
    <t>EX8 2BZ</t>
  </si>
  <si>
    <t>DA2 7JF</t>
  </si>
  <si>
    <t>LS17 6DL</t>
  </si>
  <si>
    <t>CB6 1NG</t>
  </si>
  <si>
    <t>NW1 9PN</t>
  </si>
  <si>
    <t>EX8 2DA</t>
  </si>
  <si>
    <t>DA2 7JG</t>
  </si>
  <si>
    <t>LS17 6DN</t>
  </si>
  <si>
    <t>CB6 1NH</t>
  </si>
  <si>
    <t>NW1 9PP</t>
  </si>
  <si>
    <t>EX8 2DB</t>
  </si>
  <si>
    <t>DA2 7JH</t>
  </si>
  <si>
    <t>LS17 6DP</t>
  </si>
  <si>
    <t>CB6 1NJ</t>
  </si>
  <si>
    <t>NW1 9PQ</t>
  </si>
  <si>
    <t>EX8 2DD</t>
  </si>
  <si>
    <t>DA2 7JJ</t>
  </si>
  <si>
    <t>LS17 6DQ</t>
  </si>
  <si>
    <t>CB6 1NL</t>
  </si>
  <si>
    <t>NW1 9PR</t>
  </si>
  <si>
    <t>EX8 2DE</t>
  </si>
  <si>
    <t>DA2 7JL</t>
  </si>
  <si>
    <t>LS17 6DR</t>
  </si>
  <si>
    <t>CB6 1NN</t>
  </si>
  <si>
    <t>NW1 9PS</t>
  </si>
  <si>
    <t>EX8 2DF</t>
  </si>
  <si>
    <t>DA2 7JN</t>
  </si>
  <si>
    <t>LS17 6DS</t>
  </si>
  <si>
    <t>CB6 1NP</t>
  </si>
  <si>
    <t>NW1 9PT</t>
  </si>
  <si>
    <t>EX8 2DG</t>
  </si>
  <si>
    <t>DA2 7JP</t>
  </si>
  <si>
    <t>LS17 6DT</t>
  </si>
  <si>
    <t>CB6 1NQ</t>
  </si>
  <si>
    <t>NW1 9PU</t>
  </si>
  <si>
    <t>EX8 2DH</t>
  </si>
  <si>
    <t>DA2 7JQ</t>
  </si>
  <si>
    <t>LS17 6DU</t>
  </si>
  <si>
    <t>CB6 1NR</t>
  </si>
  <si>
    <t>NW1 9PW</t>
  </si>
  <si>
    <t>EX8 2DJ</t>
  </si>
  <si>
    <t>DA2 7JR</t>
  </si>
  <si>
    <t>LS17 6DW</t>
  </si>
  <si>
    <t>CB6 1NS</t>
  </si>
  <si>
    <t>NW1 9PX</t>
  </si>
  <si>
    <t>EX8 2DL</t>
  </si>
  <si>
    <t>DA2 7JS</t>
  </si>
  <si>
    <t>LS17 6DX</t>
  </si>
  <si>
    <t>CB6 1NT</t>
  </si>
  <si>
    <t>NW1 9PY</t>
  </si>
  <si>
    <t>EX8 2DQ</t>
  </si>
  <si>
    <t>DA2 7JT</t>
  </si>
  <si>
    <t>LS17 6DY</t>
  </si>
  <si>
    <t>CB6 1NU</t>
  </si>
  <si>
    <t>NW1 9QA</t>
  </si>
  <si>
    <t>EX8 2DS</t>
  </si>
  <si>
    <t>DA2 7JU</t>
  </si>
  <si>
    <t>LS17 6DZ</t>
  </si>
  <si>
    <t>CB6 1NW</t>
  </si>
  <si>
    <t>NW1 9QB</t>
  </si>
  <si>
    <t>EX8 2DT</t>
  </si>
  <si>
    <t>DA2 7JW</t>
  </si>
  <si>
    <t>LS17 6EA</t>
  </si>
  <si>
    <t>CB6 1NX</t>
  </si>
  <si>
    <t>NW1 9QN</t>
  </si>
  <si>
    <t>EX8 2DU</t>
  </si>
  <si>
    <t>DA2 7JY</t>
  </si>
  <si>
    <t>LS17 6EB</t>
  </si>
  <si>
    <t>CB6 1NY</t>
  </si>
  <si>
    <t>NW1 9QP</t>
  </si>
  <si>
    <t>EX8 2DX</t>
  </si>
  <si>
    <t>DA2 7JZ</t>
  </si>
  <si>
    <t>LS17 6EE</t>
  </si>
  <si>
    <t>CB6 1NZ</t>
  </si>
  <si>
    <t>NW1 9QR</t>
  </si>
  <si>
    <t>EX8 2DY</t>
  </si>
  <si>
    <t>DA2 7LB</t>
  </si>
  <si>
    <t>LS17 6EF</t>
  </si>
  <si>
    <t>CB6 1PA</t>
  </si>
  <si>
    <t>NW1 9QS</t>
  </si>
  <si>
    <t>EX8 2DZ</t>
  </si>
  <si>
    <t>DA2 7LD</t>
  </si>
  <si>
    <t>LS17 6EG</t>
  </si>
  <si>
    <t>CB6 1PD</t>
  </si>
  <si>
    <t>NW1 9QW</t>
  </si>
  <si>
    <t>EX8 2EB</t>
  </si>
  <si>
    <t>DA2 7LE</t>
  </si>
  <si>
    <t>LS17 6EH</t>
  </si>
  <si>
    <t>CB6 1PF</t>
  </si>
  <si>
    <t>NW1 9RA</t>
  </si>
  <si>
    <t>EX8 2ED</t>
  </si>
  <si>
    <t>DA2 7LF</t>
  </si>
  <si>
    <t>LS17 6EJ</t>
  </si>
  <si>
    <t>CB6 1PG</t>
  </si>
  <si>
    <t>NW1 9RB</t>
  </si>
  <si>
    <t>EX8 2EE</t>
  </si>
  <si>
    <t>DA2 7LG</t>
  </si>
  <si>
    <t>LS17 6EL</t>
  </si>
  <si>
    <t>CB6 1PH</t>
  </si>
  <si>
    <t>NW1 9RD</t>
  </si>
  <si>
    <t>EX8 2EF</t>
  </si>
  <si>
    <t>DA2 7LH</t>
  </si>
  <si>
    <t>LS17 6EN</t>
  </si>
  <si>
    <t>CB6 1PJ</t>
  </si>
  <si>
    <t>NW1 9RE</t>
  </si>
  <si>
    <t>EX8 2EG</t>
  </si>
  <si>
    <t>DA2 7LJ</t>
  </si>
  <si>
    <t>LS17 6EP</t>
  </si>
  <si>
    <t>CB6 1PL</t>
  </si>
  <si>
    <t>NW1 9RF</t>
  </si>
  <si>
    <t>EX8 2EH</t>
  </si>
  <si>
    <t>DA2 7LL</t>
  </si>
  <si>
    <t>LS17 6EQ</t>
  </si>
  <si>
    <t>CB6 1PN</t>
  </si>
  <si>
    <t>NW1 9RH</t>
  </si>
  <si>
    <t>EX8 2EJ</t>
  </si>
  <si>
    <t>DA2 7LN</t>
  </si>
  <si>
    <t>LS17 6ER</t>
  </si>
  <si>
    <t>CB6 1PP</t>
  </si>
  <si>
    <t>NW1 9RJ</t>
  </si>
  <si>
    <t>EX8 2EL</t>
  </si>
  <si>
    <t>DA2 7LP</t>
  </si>
  <si>
    <t>LS17 6ES</t>
  </si>
  <si>
    <t>CB6 1PQ</t>
  </si>
  <si>
    <t>NW1 9RL</t>
  </si>
  <si>
    <t>EX8 2EN</t>
  </si>
  <si>
    <t>DA2 7LQ</t>
  </si>
  <si>
    <t>LS17 6ET</t>
  </si>
  <si>
    <t>CB6 1PR</t>
  </si>
  <si>
    <t>NW1 9RN</t>
  </si>
  <si>
    <t>EX8 2EP</t>
  </si>
  <si>
    <t>DA2 7LR</t>
  </si>
  <si>
    <t>LS17 6EU</t>
  </si>
  <si>
    <t>CB6 1PS</t>
  </si>
  <si>
    <t>NW1 9RP</t>
  </si>
  <si>
    <t>EX8 2EQ</t>
  </si>
  <si>
    <t>DA2 7LS</t>
  </si>
  <si>
    <t>LS17 6EW</t>
  </si>
  <si>
    <t>CB6 1PT</t>
  </si>
  <si>
    <t>NW1 9RR</t>
  </si>
  <si>
    <t>EX8 2ER</t>
  </si>
  <si>
    <t>DA2 7LW</t>
  </si>
  <si>
    <t>LS17 6EX</t>
  </si>
  <si>
    <t>CB6 1PU</t>
  </si>
  <si>
    <t>NW1 9RY</t>
  </si>
  <si>
    <t>EX8 2ES</t>
  </si>
  <si>
    <t>DA2 7NA</t>
  </si>
  <si>
    <t>LS17 6EY</t>
  </si>
  <si>
    <t>CB6 1PW</t>
  </si>
  <si>
    <t>NW1 9RZ</t>
  </si>
  <si>
    <t>EX8 2EU</t>
  </si>
  <si>
    <t>DA2 7NB</t>
  </si>
  <si>
    <t>LS17 6EZ</t>
  </si>
  <si>
    <t>CB6 1PX</t>
  </si>
  <si>
    <t>NW1 9SA</t>
  </si>
  <si>
    <t>EX8 2EW</t>
  </si>
  <si>
    <t>DA2 7ND</t>
  </si>
  <si>
    <t>LS17 6HA</t>
  </si>
  <si>
    <t>CB6 1PY</t>
  </si>
  <si>
    <t>NW1 9SB</t>
  </si>
  <si>
    <t>EX8 2EX</t>
  </si>
  <si>
    <t>DA2 7NE</t>
  </si>
  <si>
    <t>LS17 6HB</t>
  </si>
  <si>
    <t>CB6 1PZ</t>
  </si>
  <si>
    <t>NW1 9SD</t>
  </si>
  <si>
    <t>EX8 2EY</t>
  </si>
  <si>
    <t>DA2 7NF</t>
  </si>
  <si>
    <t>LS17 6HD</t>
  </si>
  <si>
    <t>CB6 1QA</t>
  </si>
  <si>
    <t>NW1 9SE</t>
  </si>
  <si>
    <t>EX8 2EZ</t>
  </si>
  <si>
    <t>DA2 7NG</t>
  </si>
  <si>
    <t>LS17 6HF</t>
  </si>
  <si>
    <t>CB6 1QB</t>
  </si>
  <si>
    <t>NW1 9SG</t>
  </si>
  <si>
    <t>EX8 2HA</t>
  </si>
  <si>
    <t>DA2 7NH</t>
  </si>
  <si>
    <t>LS17 6HG</t>
  </si>
  <si>
    <t>CB6 1QD</t>
  </si>
  <si>
    <t>NW1 9SH</t>
  </si>
  <si>
    <t>EX8 2HB</t>
  </si>
  <si>
    <t>DA2 7NJ</t>
  </si>
  <si>
    <t>LS17 6HH</t>
  </si>
  <si>
    <t>CB6 1QE</t>
  </si>
  <si>
    <t>NW1 9SJ</t>
  </si>
  <si>
    <t>EX8 2HD</t>
  </si>
  <si>
    <t>DA2 7NN</t>
  </si>
  <si>
    <t>LS17 6HJ</t>
  </si>
  <si>
    <t>CB6 1QF</t>
  </si>
  <si>
    <t>NW1 9SL</t>
  </si>
  <si>
    <t>EX8 2HE</t>
  </si>
  <si>
    <t>DA2 7NP</t>
  </si>
  <si>
    <t>LS17 6HL</t>
  </si>
  <si>
    <t>CB6 1QG</t>
  </si>
  <si>
    <t>NW1 9SN</t>
  </si>
  <si>
    <t>EX8 2HF</t>
  </si>
  <si>
    <t>DA2 7NQ</t>
  </si>
  <si>
    <t>LS17 6HN</t>
  </si>
  <si>
    <t>CB6 1QH</t>
  </si>
  <si>
    <t>NW1 9SP</t>
  </si>
  <si>
    <t>EX8 2HG</t>
  </si>
  <si>
    <t>DA2 7NW</t>
  </si>
  <si>
    <t>LS17 6HP</t>
  </si>
  <si>
    <t>CB6 1QJ</t>
  </si>
  <si>
    <t>NW1 9SR</t>
  </si>
  <si>
    <t>EX8 2HH</t>
  </si>
  <si>
    <t>DA2 7NY</t>
  </si>
  <si>
    <t>LS17 6HQ</t>
  </si>
  <si>
    <t>CB6 1QQ</t>
  </si>
  <si>
    <t>NW1 9SS</t>
  </si>
  <si>
    <t>EX8 2HJ</t>
  </si>
  <si>
    <t>DA2 7NZ</t>
  </si>
  <si>
    <t>LS17 6HR</t>
  </si>
  <si>
    <t>CB6 1RA</t>
  </si>
  <si>
    <t>NW1 9ST</t>
  </si>
  <si>
    <t>EX8 2HL</t>
  </si>
  <si>
    <t>DA2 7PA</t>
  </si>
  <si>
    <t>LS17 6HS</t>
  </si>
  <si>
    <t>CB6 1RQ</t>
  </si>
  <si>
    <t>NW1 9SU</t>
  </si>
  <si>
    <t>EX8 2HN</t>
  </si>
  <si>
    <t>DA2 7PB</t>
  </si>
  <si>
    <t>LS17 6HT</t>
  </si>
  <si>
    <t>CB6 1RU</t>
  </si>
  <si>
    <t>NW1 9SW</t>
  </si>
  <si>
    <t>EX8 2HP</t>
  </si>
  <si>
    <t>DA2 7PD</t>
  </si>
  <si>
    <t>LS17 6HU</t>
  </si>
  <si>
    <t>CB6 1RX</t>
  </si>
  <si>
    <t>NW1 9SX</t>
  </si>
  <si>
    <t>EX8 2HR</t>
  </si>
  <si>
    <t>DA2 7PE</t>
  </si>
  <si>
    <t>LS17 6HW</t>
  </si>
  <si>
    <t>CB6 1RY</t>
  </si>
  <si>
    <t>NW1 9SY</t>
  </si>
  <si>
    <t>EX8 2HS</t>
  </si>
  <si>
    <t>DA2 7PF</t>
  </si>
  <si>
    <t>LS17 6HX</t>
  </si>
  <si>
    <t>CB6 1RZ</t>
  </si>
  <si>
    <t>NW1 9TA</t>
  </si>
  <si>
    <t>EX8 2HT</t>
  </si>
  <si>
    <t>DA2 7PG</t>
  </si>
  <si>
    <t>LS17 6HY</t>
  </si>
  <si>
    <t>CB6 1SA</t>
  </si>
  <si>
    <t>NW1 9TB</t>
  </si>
  <si>
    <t>EX8 2HU</t>
  </si>
  <si>
    <t>DA2 7PH</t>
  </si>
  <si>
    <t>LS17 6HZ</t>
  </si>
  <si>
    <t>CB6 1SB</t>
  </si>
  <si>
    <t>NW1 9TD</t>
  </si>
  <si>
    <t>EX8 2HW</t>
  </si>
  <si>
    <t>DA2 7PJ</t>
  </si>
  <si>
    <t>LS17 6JA</t>
  </si>
  <si>
    <t>CB6 1SD</t>
  </si>
  <si>
    <t>NW1 9TL</t>
  </si>
  <si>
    <t>EX8 2HX</t>
  </si>
  <si>
    <t>DA2 7PL</t>
  </si>
  <si>
    <t>LS17 6JB</t>
  </si>
  <si>
    <t>CB6 1SE</t>
  </si>
  <si>
    <t>NW1 9TN</t>
  </si>
  <si>
    <t>EX8 2HY</t>
  </si>
  <si>
    <t>DA2 7PP</t>
  </si>
  <si>
    <t>LS17 6JD</t>
  </si>
  <si>
    <t>CB6 1TA</t>
  </si>
  <si>
    <t>NW1 9TY</t>
  </si>
  <si>
    <t>EX8 2HZ</t>
  </si>
  <si>
    <t>DA2 7PQ</t>
  </si>
  <si>
    <t>LS17 6JE</t>
  </si>
  <si>
    <t>CB6 1TD</t>
  </si>
  <si>
    <t>NW1 9TZ</t>
  </si>
  <si>
    <t>EX8 2JA</t>
  </si>
  <si>
    <t>DA2 7PR</t>
  </si>
  <si>
    <t>LS17 6JF</t>
  </si>
  <si>
    <t>CB6 1TE</t>
  </si>
  <si>
    <t>NW1 9UA</t>
  </si>
  <si>
    <t>EX8 2JB</t>
  </si>
  <si>
    <t>DA2 7PS</t>
  </si>
  <si>
    <t>LS17 6JG</t>
  </si>
  <si>
    <t>CB6 1TH</t>
  </si>
  <si>
    <t>NW1 9UB</t>
  </si>
  <si>
    <t>EX8 2JD</t>
  </si>
  <si>
    <t>DA2 7PU</t>
  </si>
  <si>
    <t>LS17 6JH</t>
  </si>
  <si>
    <t>CB6 1TJ</t>
  </si>
  <si>
    <t>NW1 9UD</t>
  </si>
  <si>
    <t>EX8 2JE</t>
  </si>
  <si>
    <t>DA2 7PX</t>
  </si>
  <si>
    <t>LS17 6JJ</t>
  </si>
  <si>
    <t>CB6 1TL</t>
  </si>
  <si>
    <t>NW1 9UE</t>
  </si>
  <si>
    <t>EX8 2JF</t>
  </si>
  <si>
    <t>DA2 7PY</t>
  </si>
  <si>
    <t>LS17 6JL</t>
  </si>
  <si>
    <t>CB6 1TS</t>
  </si>
  <si>
    <t>NW1 9UG</t>
  </si>
  <si>
    <t>EX8 2JG</t>
  </si>
  <si>
    <t>DA2 7QA</t>
  </si>
  <si>
    <t>LS17 6JN</t>
  </si>
  <si>
    <t>CB6 1VV</t>
  </si>
  <si>
    <t>NW1 9UJ</t>
  </si>
  <si>
    <t>EX8 2JH</t>
  </si>
  <si>
    <t>DA2 7QB</t>
  </si>
  <si>
    <t>LS17 6JP</t>
  </si>
  <si>
    <t>CB6 1XD</t>
  </si>
  <si>
    <t>NW1 9UP</t>
  </si>
  <si>
    <t>EX8 2JJ</t>
  </si>
  <si>
    <t>DA2 7QD</t>
  </si>
  <si>
    <t>LS17 6JQ</t>
  </si>
  <si>
    <t>CB6 1XH</t>
  </si>
  <si>
    <t>NW1 9UQ</t>
  </si>
  <si>
    <t>EX8 2JL</t>
  </si>
  <si>
    <t>DA2 7QE</t>
  </si>
  <si>
    <t>LS17 6JR</t>
  </si>
  <si>
    <t>CB6 1ZZ</t>
  </si>
  <si>
    <t>NW1 9UR</t>
  </si>
  <si>
    <t>EX8 2JN</t>
  </si>
  <si>
    <t>DA2 7QF</t>
  </si>
  <si>
    <t>LS17 6JS</t>
  </si>
  <si>
    <t>CB6 2AA</t>
  </si>
  <si>
    <t>NW1 9UT</t>
  </si>
  <si>
    <t>EX8 2JP</t>
  </si>
  <si>
    <t>DA2 7QG</t>
  </si>
  <si>
    <t>LS17 6JT</t>
  </si>
  <si>
    <t>CB6 2AG</t>
  </si>
  <si>
    <t>NW1 9UU</t>
  </si>
  <si>
    <t>EX8 2JQ</t>
  </si>
  <si>
    <t>DA2 7QH</t>
  </si>
  <si>
    <t>LS17 6JU</t>
  </si>
  <si>
    <t>CB6 2AH</t>
  </si>
  <si>
    <t>NW1 9UX</t>
  </si>
  <si>
    <t>EX8 2JR</t>
  </si>
  <si>
    <t>DA2 7QJ</t>
  </si>
  <si>
    <t>LS17 6JW</t>
  </si>
  <si>
    <t>CB6 2AJ</t>
  </si>
  <si>
    <t>NW1 9UY</t>
  </si>
  <si>
    <t>EX8 2JS</t>
  </si>
  <si>
    <t>DA2 7QP</t>
  </si>
  <si>
    <t>LS17 6JX</t>
  </si>
  <si>
    <t>CB6 2AL</t>
  </si>
  <si>
    <t>NW1 9VV</t>
  </si>
  <si>
    <t>EX8 2JT</t>
  </si>
  <si>
    <t>DA2 7QQ</t>
  </si>
  <si>
    <t>LS17 6JY</t>
  </si>
  <si>
    <t>CB6 2AN</t>
  </si>
  <si>
    <t>NW1 9XA</t>
  </si>
  <si>
    <t>EX8 2JU</t>
  </si>
  <si>
    <t>DA2 7QR</t>
  </si>
  <si>
    <t>LS17 6JZ</t>
  </si>
  <si>
    <t>CB6 2AP</t>
  </si>
  <si>
    <t>NW1 9XD</t>
  </si>
  <si>
    <t>EX8 2JW</t>
  </si>
  <si>
    <t>DA2 7QT</t>
  </si>
  <si>
    <t>LS17 6LA</t>
  </si>
  <si>
    <t>CB6 2AQ</t>
  </si>
  <si>
    <t>NW1 9XE</t>
  </si>
  <si>
    <t>EX8 2JX</t>
  </si>
  <si>
    <t>DA2 7QY</t>
  </si>
  <si>
    <t>LS17 6LB</t>
  </si>
  <si>
    <t>CB6 2AR</t>
  </si>
  <si>
    <t>NW1 9XG</t>
  </si>
  <si>
    <t>EX8 2JY</t>
  </si>
  <si>
    <t>DA2 7RA</t>
  </si>
  <si>
    <t>LS17 6LD</t>
  </si>
  <si>
    <t>CB6 2AW</t>
  </si>
  <si>
    <t>NW1 9XH</t>
  </si>
  <si>
    <t>EX8 2JZ</t>
  </si>
  <si>
    <t>DA2 7RB</t>
  </si>
  <si>
    <t>LS17 6LE</t>
  </si>
  <si>
    <t>CB6 2BN</t>
  </si>
  <si>
    <t>NW1 9XJ</t>
  </si>
  <si>
    <t>EX8 2LA</t>
  </si>
  <si>
    <t>DA2 7RD</t>
  </si>
  <si>
    <t>LS17 6LF</t>
  </si>
  <si>
    <t>CB6 2BP</t>
  </si>
  <si>
    <t>NW1 9XL</t>
  </si>
  <si>
    <t>EX8 2LB</t>
  </si>
  <si>
    <t>DA2 7RE</t>
  </si>
  <si>
    <t>LS17 6LG</t>
  </si>
  <si>
    <t>CB6 2BT</t>
  </si>
  <si>
    <t>NW1 9XN</t>
  </si>
  <si>
    <t>EX8 2LD</t>
  </si>
  <si>
    <t>DA2 7RF</t>
  </si>
  <si>
    <t>LS17 6LH</t>
  </si>
  <si>
    <t>CB6 2DT</t>
  </si>
  <si>
    <t>NW1 9XP</t>
  </si>
  <si>
    <t>EX8 2LE</t>
  </si>
  <si>
    <t>DA2 7RG</t>
  </si>
  <si>
    <t>LS17 6LJ</t>
  </si>
  <si>
    <t>CB6 2EY</t>
  </si>
  <si>
    <t>NW1 9XR</t>
  </si>
  <si>
    <t>EX8 2LF</t>
  </si>
  <si>
    <t>DA2 7RH</t>
  </si>
  <si>
    <t>LS17 6LL</t>
  </si>
  <si>
    <t>CB6 2FD</t>
  </si>
  <si>
    <t>NW1 9XS</t>
  </si>
  <si>
    <t>EX8 2LG</t>
  </si>
  <si>
    <t>DA2 7RJ</t>
  </si>
  <si>
    <t>LS17 6LN</t>
  </si>
  <si>
    <t>CB6 2HG</t>
  </si>
  <si>
    <t>NW1 9XT</t>
  </si>
  <si>
    <t>EX8 2LH</t>
  </si>
  <si>
    <t>DA2 7RL</t>
  </si>
  <si>
    <t>LS17 6LP</t>
  </si>
  <si>
    <t>CB6 2HH</t>
  </si>
  <si>
    <t>NW1 9XU</t>
  </si>
  <si>
    <t>EX8 2LJ</t>
  </si>
  <si>
    <t>DA2 7RN</t>
  </si>
  <si>
    <t>LS17 6LQ</t>
  </si>
  <si>
    <t>CB6 2HJ</t>
  </si>
  <si>
    <t>NW1 9XX</t>
  </si>
  <si>
    <t>EX8 2LL</t>
  </si>
  <si>
    <t>DA2 7RP</t>
  </si>
  <si>
    <t>LS17 6LR</t>
  </si>
  <si>
    <t>CB6 2HL</t>
  </si>
  <si>
    <t>NW1 9XZ</t>
  </si>
  <si>
    <t>EX8 2LN</t>
  </si>
  <si>
    <t>DA2 7RQ</t>
  </si>
  <si>
    <t>LS17 6LS</t>
  </si>
  <si>
    <t>CB6 2HN</t>
  </si>
  <si>
    <t>NW1 9YJ</t>
  </si>
  <si>
    <t>EX8 2LP</t>
  </si>
  <si>
    <t>DA2 7RR</t>
  </si>
  <si>
    <t>LS17 6LT</t>
  </si>
  <si>
    <t>CB6 2HP</t>
  </si>
  <si>
    <t>NW1 9YL</t>
  </si>
  <si>
    <t>EX8 2LQ</t>
  </si>
  <si>
    <t>DA2 7RS</t>
  </si>
  <si>
    <t>LS17 6LU</t>
  </si>
  <si>
    <t>CB6 2HQ</t>
  </si>
  <si>
    <t>NW1 9YS</t>
  </si>
  <si>
    <t>EX8 2LR</t>
  </si>
  <si>
    <t>DA2 7RT</t>
  </si>
  <si>
    <t>LS17 6LW</t>
  </si>
  <si>
    <t>CB6 2HR</t>
  </si>
  <si>
    <t>NW1 9YW</t>
  </si>
  <si>
    <t>EX8 2LT</t>
  </si>
  <si>
    <t>DA2 7RU</t>
  </si>
  <si>
    <t>LS17 6LX</t>
  </si>
  <si>
    <t>CB6 2HS</t>
  </si>
  <si>
    <t>NW10</t>
  </si>
  <si>
    <t>NW10 0AA</t>
  </si>
  <si>
    <t>EX8 2LU</t>
  </si>
  <si>
    <t>DA2 7RW</t>
  </si>
  <si>
    <t>LS17 6LY</t>
  </si>
  <si>
    <t>CB6 2HT</t>
  </si>
  <si>
    <t>NW10 0AB</t>
  </si>
  <si>
    <t>EX8 2LW</t>
  </si>
  <si>
    <t>DA2 7RX</t>
  </si>
  <si>
    <t>LS17 6LZ</t>
  </si>
  <si>
    <t>CB6 2HU</t>
  </si>
  <si>
    <t>NW10 0AD</t>
  </si>
  <si>
    <t>EX8 2LX</t>
  </si>
  <si>
    <t>DA2 7RY</t>
  </si>
  <si>
    <t>LS17 6NA</t>
  </si>
  <si>
    <t>CB6 2HW</t>
  </si>
  <si>
    <t>NW10 0AG</t>
  </si>
  <si>
    <t>EX8 2LY</t>
  </si>
  <si>
    <t>DA2 7RZ</t>
  </si>
  <si>
    <t>LS17 6NB</t>
  </si>
  <si>
    <t>CB6 2HX</t>
  </si>
  <si>
    <t>NW10 0AH</t>
  </si>
  <si>
    <t>EX8 2LZ</t>
  </si>
  <si>
    <t>DA2 7SA</t>
  </si>
  <si>
    <t>LS17 6ND</t>
  </si>
  <si>
    <t>CB6 2HY</t>
  </si>
  <si>
    <t>NW10 0AL</t>
  </si>
  <si>
    <t>EX8 2NA</t>
  </si>
  <si>
    <t>DA2 7SB</t>
  </si>
  <si>
    <t>LS17 6NE</t>
  </si>
  <si>
    <t>CB6 2JA</t>
  </si>
  <si>
    <t>NW10 0AN</t>
  </si>
  <si>
    <t>EX8 2NB</t>
  </si>
  <si>
    <t>DA2 7SD</t>
  </si>
  <si>
    <t>LS17 6NF</t>
  </si>
  <si>
    <t>CB6 2JB</t>
  </si>
  <si>
    <t>NW10 0AP</t>
  </si>
  <si>
    <t>EX8 2ND</t>
  </si>
  <si>
    <t>DA2 7SE</t>
  </si>
  <si>
    <t>LS17 6NG</t>
  </si>
  <si>
    <t>CB6 2JD</t>
  </si>
  <si>
    <t>NW10 0AR</t>
  </si>
  <si>
    <t>EX8 2NE</t>
  </si>
  <si>
    <t>DA2 7SF</t>
  </si>
  <si>
    <t>LS17 6NH</t>
  </si>
  <si>
    <t>CB6 2JG</t>
  </si>
  <si>
    <t>NW10 0AS</t>
  </si>
  <si>
    <t>EX8 2NF</t>
  </si>
  <si>
    <t>DA2 7SG</t>
  </si>
  <si>
    <t>LS17 6NJ</t>
  </si>
  <si>
    <t>CB6 2JH</t>
  </si>
  <si>
    <t>NW10 0AT</t>
  </si>
  <si>
    <t>EX8 2NG</t>
  </si>
  <si>
    <t>DA2 7SH</t>
  </si>
  <si>
    <t>LS17 6NL</t>
  </si>
  <si>
    <t>CB6 2JJ</t>
  </si>
  <si>
    <t>NW10 0AU</t>
  </si>
  <si>
    <t>EX8 2NH</t>
  </si>
  <si>
    <t>DA2 7SJ</t>
  </si>
  <si>
    <t>LS17 6NN</t>
  </si>
  <si>
    <t>CB6 2JL</t>
  </si>
  <si>
    <t>NW10 0AW</t>
  </si>
  <si>
    <t>EX8 2NJ</t>
  </si>
  <si>
    <t>DA2 7SN</t>
  </si>
  <si>
    <t>LS17 6NP</t>
  </si>
  <si>
    <t>CB6 2JN</t>
  </si>
  <si>
    <t>NW10 0AX</t>
  </si>
  <si>
    <t>EX8 2NL</t>
  </si>
  <si>
    <t>DA2 7SP</t>
  </si>
  <si>
    <t>LS17 6NQ</t>
  </si>
  <si>
    <t>CB6 2JP</t>
  </si>
  <si>
    <t>NW10 0AY</t>
  </si>
  <si>
    <t>EX8 2NN</t>
  </si>
  <si>
    <t>DA2 7SQ</t>
  </si>
  <si>
    <t>LS17 6NR</t>
  </si>
  <si>
    <t>CB6 2JQ</t>
  </si>
  <si>
    <t>NW10 0BA</t>
  </si>
  <si>
    <t>EX8 2NP</t>
  </si>
  <si>
    <t>DA2 7SR</t>
  </si>
  <si>
    <t>LS17 6NS</t>
  </si>
  <si>
    <t>CB6 2JR</t>
  </si>
  <si>
    <t>NW10 0BB</t>
  </si>
  <si>
    <t>EX8 2NQ</t>
  </si>
  <si>
    <t>DA2 7SS</t>
  </si>
  <si>
    <t>LS17 6NT</t>
  </si>
  <si>
    <t>CB6 2JS</t>
  </si>
  <si>
    <t>NW10 0BD</t>
  </si>
  <si>
    <t>EX8 2NR</t>
  </si>
  <si>
    <t>DA2 7ST</t>
  </si>
  <si>
    <t>LS17 6NU</t>
  </si>
  <si>
    <t>CB6 2JT</t>
  </si>
  <si>
    <t>NW10 0BE</t>
  </si>
  <si>
    <t>EX8 2NS</t>
  </si>
  <si>
    <t>DA2 7SW</t>
  </si>
  <si>
    <t>LS17 6NW</t>
  </si>
  <si>
    <t>CB6 2JU</t>
  </si>
  <si>
    <t>NW10 0BG</t>
  </si>
  <si>
    <t>EX8 2NW</t>
  </si>
  <si>
    <t>DA2 7SY</t>
  </si>
  <si>
    <t>LS17 6NX</t>
  </si>
  <si>
    <t>CB6 2JW</t>
  </si>
  <si>
    <t>NW10 0BH</t>
  </si>
  <si>
    <t>EX8 2NY</t>
  </si>
  <si>
    <t>DA2 7TH</t>
  </si>
  <si>
    <t>LS17 6NY</t>
  </si>
  <si>
    <t>CB6 2LA</t>
  </si>
  <si>
    <t>NW10 0BJ</t>
  </si>
  <si>
    <t>EX8 2NZ</t>
  </si>
  <si>
    <t>DA2 7VV</t>
  </si>
  <si>
    <t>LS17 6NZ</t>
  </si>
  <si>
    <t>CB6 2LB</t>
  </si>
  <si>
    <t>NW10 0BN</t>
  </si>
  <si>
    <t>EX8 2PA</t>
  </si>
  <si>
    <t>DA2 8AA</t>
  </si>
  <si>
    <t>LS17 6PA</t>
  </si>
  <si>
    <t>CB6 2LD</t>
  </si>
  <si>
    <t>NW10 0BT</t>
  </si>
  <si>
    <t>EX8 2PB</t>
  </si>
  <si>
    <t>DA2 8AB</t>
  </si>
  <si>
    <t>LS17 6PB</t>
  </si>
  <si>
    <t>CB6 2LE</t>
  </si>
  <si>
    <t>NW10 0BW</t>
  </si>
  <si>
    <t>EX8 2PD</t>
  </si>
  <si>
    <t>DA2 8AE</t>
  </si>
  <si>
    <t>LS17 6PD</t>
  </si>
  <si>
    <t>CB6 2LF</t>
  </si>
  <si>
    <t>NW10 0BY</t>
  </si>
  <si>
    <t>EX8 2PE</t>
  </si>
  <si>
    <t>DA2 8AF</t>
  </si>
  <si>
    <t>LS17 6PE</t>
  </si>
  <si>
    <t>CB6 2LG</t>
  </si>
  <si>
    <t>NW10 0DA</t>
  </si>
  <si>
    <t>EX8 2PF</t>
  </si>
  <si>
    <t>DA2 8AG</t>
  </si>
  <si>
    <t>LS17 6PF</t>
  </si>
  <si>
    <t>CB6 2LH</t>
  </si>
  <si>
    <t>NW10 0DB</t>
  </si>
  <si>
    <t>EX8 2PG</t>
  </si>
  <si>
    <t>DA2 8AH</t>
  </si>
  <si>
    <t>LS17 6PG</t>
  </si>
  <si>
    <t>CB6 2LJ</t>
  </si>
  <si>
    <t>NW10 0DE</t>
  </si>
  <si>
    <t>EX8 2PH</t>
  </si>
  <si>
    <t>DA2 8AJ</t>
  </si>
  <si>
    <t>LS17 6PH</t>
  </si>
  <si>
    <t>CB6 2LP</t>
  </si>
  <si>
    <t>NW10 0DG</t>
  </si>
  <si>
    <t>EX8 2PJ</t>
  </si>
  <si>
    <t>DA2 8AL</t>
  </si>
  <si>
    <t>LS17 6PJ</t>
  </si>
  <si>
    <t>CB6 2LQ</t>
  </si>
  <si>
    <t>NW10 0DJ</t>
  </si>
  <si>
    <t>EX8 2PL</t>
  </si>
  <si>
    <t>DA2 8AN</t>
  </si>
  <si>
    <t>LS17 6PL</t>
  </si>
  <si>
    <t>CB6 2LR</t>
  </si>
  <si>
    <t>NW10 0DL</t>
  </si>
  <si>
    <t>EX8 2PN</t>
  </si>
  <si>
    <t>DA2 8AQ</t>
  </si>
  <si>
    <t>LS17 6PN</t>
  </si>
  <si>
    <t>CB6 2NA</t>
  </si>
  <si>
    <t>NW10 0DN</t>
  </si>
  <si>
    <t>EX8 2PP</t>
  </si>
  <si>
    <t>DA2 8AR</t>
  </si>
  <si>
    <t>LS17 6PP</t>
  </si>
  <si>
    <t>CB6 2NB</t>
  </si>
  <si>
    <t>NW10 0DP</t>
  </si>
  <si>
    <t>EX8 2PQ</t>
  </si>
  <si>
    <t>DA2 8AS</t>
  </si>
  <si>
    <t>LS17 6PQ</t>
  </si>
  <si>
    <t>CB6 2NE</t>
  </si>
  <si>
    <t>NW10 0DR</t>
  </si>
  <si>
    <t>EX8 2PR</t>
  </si>
  <si>
    <t>DA2 8AT</t>
  </si>
  <si>
    <t>LS17 6PR</t>
  </si>
  <si>
    <t>CB6 2NF</t>
  </si>
  <si>
    <t>NW10 0DS</t>
  </si>
  <si>
    <t>EX8 2PS</t>
  </si>
  <si>
    <t>DA2 8AU</t>
  </si>
  <si>
    <t>LS17 6PS</t>
  </si>
  <si>
    <t>CB6 2NG</t>
  </si>
  <si>
    <t>NW10 0DT</t>
  </si>
  <si>
    <t>EX8 2PT</t>
  </si>
  <si>
    <t>DA2 8AW</t>
  </si>
  <si>
    <t>LS17 6PT</t>
  </si>
  <si>
    <t>CB6 2NH</t>
  </si>
  <si>
    <t>NW10 0DU</t>
  </si>
  <si>
    <t>EX8 2PU</t>
  </si>
  <si>
    <t>DA2 8AX</t>
  </si>
  <si>
    <t>LS17 6PW</t>
  </si>
  <si>
    <t>CB6 2NJ</t>
  </si>
  <si>
    <t>NW10 0DW</t>
  </si>
  <si>
    <t>EX8 2PW</t>
  </si>
  <si>
    <t>DA2 8AY</t>
  </si>
  <si>
    <t>LS17 6PY</t>
  </si>
  <si>
    <t>CB6 2NL</t>
  </si>
  <si>
    <t>NW10 0DX</t>
  </si>
  <si>
    <t>EX8 2PX</t>
  </si>
  <si>
    <t>DA2 8AZ</t>
  </si>
  <si>
    <t>LS17 6PZ</t>
  </si>
  <si>
    <t>CB6 2NP</t>
  </si>
  <si>
    <t>NW10 0DY</t>
  </si>
  <si>
    <t>EX8 2PY</t>
  </si>
  <si>
    <t>DA2 8BA</t>
  </si>
  <si>
    <t>LS17 6QA</t>
  </si>
  <si>
    <t>CB6 2NQ</t>
  </si>
  <si>
    <t>NW10 0EA</t>
  </si>
  <si>
    <t>EX8 2PZ</t>
  </si>
  <si>
    <t>DA2 8BB</t>
  </si>
  <si>
    <t>LS17 6QB</t>
  </si>
  <si>
    <t>CB6 2NR</t>
  </si>
  <si>
    <t>NW10 0EB</t>
  </si>
  <si>
    <t>EX8 2QA</t>
  </si>
  <si>
    <t>DA2 8BD</t>
  </si>
  <si>
    <t>LS17 6QD</t>
  </si>
  <si>
    <t>CB6 2NS</t>
  </si>
  <si>
    <t>NW10 0ED</t>
  </si>
  <si>
    <t>EX8 2QB</t>
  </si>
  <si>
    <t>DA2 8BE</t>
  </si>
  <si>
    <t>LS17 6QE</t>
  </si>
  <si>
    <t>CB6 2NT</t>
  </si>
  <si>
    <t>NW10 0EE</t>
  </si>
  <si>
    <t>EX8 2QD</t>
  </si>
  <si>
    <t>DA2 8BG</t>
  </si>
  <si>
    <t>LS17 6QF</t>
  </si>
  <si>
    <t>CB6 2NU</t>
  </si>
  <si>
    <t>NW10 0EF</t>
  </si>
  <si>
    <t>EX8 2QE</t>
  </si>
  <si>
    <t>DA2 8BH</t>
  </si>
  <si>
    <t>LS17 6QG</t>
  </si>
  <si>
    <t>CB6 2NW</t>
  </si>
  <si>
    <t>NW10 0EG</t>
  </si>
  <si>
    <t>EX8 2QF</t>
  </si>
  <si>
    <t>DA2 8BJ</t>
  </si>
  <si>
    <t>LS17 6QH</t>
  </si>
  <si>
    <t>CB6 2NX</t>
  </si>
  <si>
    <t>NW10 0EN</t>
  </si>
  <si>
    <t>EX8 2QG</t>
  </si>
  <si>
    <t>DA2 8BL</t>
  </si>
  <si>
    <t>LS17 6QJ</t>
  </si>
  <si>
    <t>CB6 2NY</t>
  </si>
  <si>
    <t>NW10 0EP</t>
  </si>
  <si>
    <t>EX8 2QH</t>
  </si>
  <si>
    <t>DA2 8BN</t>
  </si>
  <si>
    <t>LS17 6QL</t>
  </si>
  <si>
    <t>CB6 2NZ</t>
  </si>
  <si>
    <t>NW10 0EQ</t>
  </si>
  <si>
    <t>EX8 2QJ</t>
  </si>
  <si>
    <t>DA2 8BP</t>
  </si>
  <si>
    <t>LS17 6QN</t>
  </si>
  <si>
    <t>CB6 2PB</t>
  </si>
  <si>
    <t>NW10 0ER</t>
  </si>
  <si>
    <t>EX8 2QL</t>
  </si>
  <si>
    <t>DA2 8BQ</t>
  </si>
  <si>
    <t>LS17 6QP</t>
  </si>
  <si>
    <t>CB6 2PD</t>
  </si>
  <si>
    <t>NW10 0ES</t>
  </si>
  <si>
    <t>EX8 2QN</t>
  </si>
  <si>
    <t>DA2 8BS</t>
  </si>
  <si>
    <t>LS17 6QQ</t>
  </si>
  <si>
    <t>CB6 2PE</t>
  </si>
  <si>
    <t>NW10 0ET</t>
  </si>
  <si>
    <t>EX8 2QP</t>
  </si>
  <si>
    <t>DA2 8BU</t>
  </si>
  <si>
    <t>LS17 6QR</t>
  </si>
  <si>
    <t>CB6 2PG</t>
  </si>
  <si>
    <t>NW10 0EU</t>
  </si>
  <si>
    <t>EX8 2QQ</t>
  </si>
  <si>
    <t>DA2 8BW</t>
  </si>
  <si>
    <t>LS17 6QS</t>
  </si>
  <si>
    <t>CB6 2PJ</t>
  </si>
  <si>
    <t>NW10 0EW</t>
  </si>
  <si>
    <t>EX8 2QR</t>
  </si>
  <si>
    <t>DA2 8BX</t>
  </si>
  <si>
    <t>LS17 6QT</t>
  </si>
  <si>
    <t>CB6 2PP</t>
  </si>
  <si>
    <t>NW10 0EX</t>
  </si>
  <si>
    <t>EX8 2QS</t>
  </si>
  <si>
    <t>DA2 8BY</t>
  </si>
  <si>
    <t>LS17 6QU</t>
  </si>
  <si>
    <t>CB6 2PQ</t>
  </si>
  <si>
    <t>NW10 0EY</t>
  </si>
  <si>
    <t>EX8 2QT</t>
  </si>
  <si>
    <t>DA2 8BZ</t>
  </si>
  <si>
    <t>LS17 6QW</t>
  </si>
  <si>
    <t>CB6 2PR</t>
  </si>
  <si>
    <t>NW10 0HA</t>
  </si>
  <si>
    <t>EX8 2QU</t>
  </si>
  <si>
    <t>DA2 8DA</t>
  </si>
  <si>
    <t>LS17 6QX</t>
  </si>
  <si>
    <t>CB6 2PS</t>
  </si>
  <si>
    <t>NW10 0HB</t>
  </si>
  <si>
    <t>EX8 2QW</t>
  </si>
  <si>
    <t>DA2 8DB</t>
  </si>
  <si>
    <t>LS17 6QY</t>
  </si>
  <si>
    <t>CB6 2PT</t>
  </si>
  <si>
    <t>NW10 0HD</t>
  </si>
  <si>
    <t>EX8 2QX</t>
  </si>
  <si>
    <t>DA2 8DD</t>
  </si>
  <si>
    <t>LS17 6RA</t>
  </si>
  <si>
    <t>CB6 2PU</t>
  </si>
  <si>
    <t>NW10 0HE</t>
  </si>
  <si>
    <t>EX8 2QY</t>
  </si>
  <si>
    <t>DA2 8DH</t>
  </si>
  <si>
    <t>LS17 6RB</t>
  </si>
  <si>
    <t>CB6 2PW</t>
  </si>
  <si>
    <t>NW10 0HF</t>
  </si>
  <si>
    <t>EX8 2QZ</t>
  </si>
  <si>
    <t>DA2 8DJ</t>
  </si>
  <si>
    <t>LS17 6RD</t>
  </si>
  <si>
    <t>CB6 2PX</t>
  </si>
  <si>
    <t>NW10 0HP</t>
  </si>
  <si>
    <t>EX8 2RA</t>
  </si>
  <si>
    <t>DA2 8DL</t>
  </si>
  <si>
    <t>LS17 6RE</t>
  </si>
  <si>
    <t>CB6 2PY</t>
  </si>
  <si>
    <t>NW10 0HQ</t>
  </si>
  <si>
    <t>EX8 2RB</t>
  </si>
  <si>
    <t>DA2 8DP</t>
  </si>
  <si>
    <t>LS17 6RF</t>
  </si>
  <si>
    <t>CB6 2PZ</t>
  </si>
  <si>
    <t>NW10 0HS</t>
  </si>
  <si>
    <t>EX8 2RD</t>
  </si>
  <si>
    <t>DA2 8DR</t>
  </si>
  <si>
    <t>LS17 6RH</t>
  </si>
  <si>
    <t>CB6 2QA</t>
  </si>
  <si>
    <t>NW10 0HY</t>
  </si>
  <si>
    <t>EX8 2RE</t>
  </si>
  <si>
    <t>DA2 8DS</t>
  </si>
  <si>
    <t>LS17 6RJ</t>
  </si>
  <si>
    <t>CB6 2QB</t>
  </si>
  <si>
    <t>NW10 0JA</t>
  </si>
  <si>
    <t>EX8 2RF</t>
  </si>
  <si>
    <t>DA2 8DT</t>
  </si>
  <si>
    <t>LS17 6RL</t>
  </si>
  <si>
    <t>CB6 2QD</t>
  </si>
  <si>
    <t>NW10 0JB</t>
  </si>
  <si>
    <t>EX8 2RG</t>
  </si>
  <si>
    <t>DA2 8DX</t>
  </si>
  <si>
    <t>LS17 6RN</t>
  </si>
  <si>
    <t>CB6 2QE</t>
  </si>
  <si>
    <t>NW10 0JD</t>
  </si>
  <si>
    <t>EX8 2RH</t>
  </si>
  <si>
    <t>DA2 8DY</t>
  </si>
  <si>
    <t>LS17 6RP</t>
  </si>
  <si>
    <t>CB6 2QF</t>
  </si>
  <si>
    <t>NW10 0JF</t>
  </si>
  <si>
    <t>EX8 2RJ</t>
  </si>
  <si>
    <t>DA2 7EY</t>
  </si>
  <si>
    <t>LS17 6RQ</t>
  </si>
  <si>
    <t>CB6 2QG</t>
  </si>
  <si>
    <t>NW10 0JG</t>
  </si>
  <si>
    <t>EX8 2RL</t>
  </si>
  <si>
    <t>DA3</t>
  </si>
  <si>
    <t>DA3 1OT</t>
  </si>
  <si>
    <t>LS17 6RR</t>
  </si>
  <si>
    <t>CB6 2QJ</t>
  </si>
  <si>
    <t>NW10 0JN</t>
  </si>
  <si>
    <t>EX8 2RN</t>
  </si>
  <si>
    <t>DA3 6AY</t>
  </si>
  <si>
    <t>LS17 6RS</t>
  </si>
  <si>
    <t>CB6 2QL</t>
  </si>
  <si>
    <t>NW10 0JP</t>
  </si>
  <si>
    <t>EX8 2RQ</t>
  </si>
  <si>
    <t>DA3 7AA</t>
  </si>
  <si>
    <t>LS17 6RT</t>
  </si>
  <si>
    <t>CB6 2QN</t>
  </si>
  <si>
    <t>NW10 0JQ</t>
  </si>
  <si>
    <t>EX8 2RS</t>
  </si>
  <si>
    <t>DA3 7AD</t>
  </si>
  <si>
    <t>LS17 6RU</t>
  </si>
  <si>
    <t>CB6 2QP</t>
  </si>
  <si>
    <t>NW10 0JR</t>
  </si>
  <si>
    <t>EX8 2RT</t>
  </si>
  <si>
    <t>DA3 7AE</t>
  </si>
  <si>
    <t>LS17 6RW</t>
  </si>
  <si>
    <t>CB6 2QQ</t>
  </si>
  <si>
    <t>NW10 0JS</t>
  </si>
  <si>
    <t>EX8 2RU</t>
  </si>
  <si>
    <t>DA3 7AF</t>
  </si>
  <si>
    <t>LS17 6RX</t>
  </si>
  <si>
    <t>CB6 2QR</t>
  </si>
  <si>
    <t>NW10 0JT</t>
  </si>
  <si>
    <t>EX8 2RX</t>
  </si>
  <si>
    <t>DA3 7AG</t>
  </si>
  <si>
    <t>LS17 6RY</t>
  </si>
  <si>
    <t>CB6 2QW</t>
  </si>
  <si>
    <t>NW10 0JU</t>
  </si>
  <si>
    <t>EX8 2RZ</t>
  </si>
  <si>
    <t>DA3 7AH</t>
  </si>
  <si>
    <t>LS17 6RZ</t>
  </si>
  <si>
    <t>CB6 2RA</t>
  </si>
  <si>
    <t>NW10 0JX</t>
  </si>
  <si>
    <t>EX8 2SA</t>
  </si>
  <si>
    <t>DA3 7AN</t>
  </si>
  <si>
    <t>LS17 6SA</t>
  </si>
  <si>
    <t>CB6 2RB</t>
  </si>
  <si>
    <t>NW10 0JY</t>
  </si>
  <si>
    <t>EX8 2SB</t>
  </si>
  <si>
    <t>DA3 7AQ</t>
  </si>
  <si>
    <t>LS17 6SB</t>
  </si>
  <si>
    <t>CB6 2RD</t>
  </si>
  <si>
    <t>NW10 0LA</t>
  </si>
  <si>
    <t>EX8 2SD</t>
  </si>
  <si>
    <t>DA3 7AS</t>
  </si>
  <si>
    <t>LS17 6SD</t>
  </si>
  <si>
    <t>CB6 2RE</t>
  </si>
  <si>
    <t>NW10 0LH</t>
  </si>
  <si>
    <t>EX8 2SE</t>
  </si>
  <si>
    <t>DA3 7AT</t>
  </si>
  <si>
    <t>LS17 6SE</t>
  </si>
  <si>
    <t>CB6 2RF</t>
  </si>
  <si>
    <t>NW10 0LL</t>
  </si>
  <si>
    <t>EX8 2SF</t>
  </si>
  <si>
    <t>DA3 7AU</t>
  </si>
  <si>
    <t>LS17 6SF</t>
  </si>
  <si>
    <t>CB6 2RG</t>
  </si>
  <si>
    <t>NW10 0LN</t>
  </si>
  <si>
    <t>EX8 2SG</t>
  </si>
  <si>
    <t>DA3 7BG</t>
  </si>
  <si>
    <t>LS17 6SG</t>
  </si>
  <si>
    <t>CB6 2RH</t>
  </si>
  <si>
    <t>NW10 0LP</t>
  </si>
  <si>
    <t>EX8 2SH</t>
  </si>
  <si>
    <t>DA3 7BH</t>
  </si>
  <si>
    <t>LS17 6SH</t>
  </si>
  <si>
    <t>CB6 2RJ</t>
  </si>
  <si>
    <t>NW10 0LR</t>
  </si>
  <si>
    <t>EX8 2SJ</t>
  </si>
  <si>
    <t>DA3 7BQ</t>
  </si>
  <si>
    <t>LS17 6SJ</t>
  </si>
  <si>
    <t>CB6 2RL</t>
  </si>
  <si>
    <t>NW10 0LS</t>
  </si>
  <si>
    <t>EX8 2SL</t>
  </si>
  <si>
    <t>DA3 7BT</t>
  </si>
  <si>
    <t>LS17 6SL</t>
  </si>
  <si>
    <t>CB6 2RP</t>
  </si>
  <si>
    <t>NW10 0LT</t>
  </si>
  <si>
    <t>EX8 2SN</t>
  </si>
  <si>
    <t>DA3 7BY</t>
  </si>
  <si>
    <t>LS17 6SN</t>
  </si>
  <si>
    <t>CB6 2RQ</t>
  </si>
  <si>
    <t>NW10 0LU</t>
  </si>
  <si>
    <t>EX8 2SQ</t>
  </si>
  <si>
    <t>DA3 7BZ</t>
  </si>
  <si>
    <t>LS17 6SP</t>
  </si>
  <si>
    <t>CB6 2RR</t>
  </si>
  <si>
    <t>NW10 0LX</t>
  </si>
  <si>
    <t>EX8 2SR</t>
  </si>
  <si>
    <t>DA3 7DA</t>
  </si>
  <si>
    <t>LS17 6SQ</t>
  </si>
  <si>
    <t>CB6 2RW</t>
  </si>
  <si>
    <t>NW10 0NA</t>
  </si>
  <si>
    <t>EX8 2SS</t>
  </si>
  <si>
    <t>DA3 7DB</t>
  </si>
  <si>
    <t>LS17 6SR</t>
  </si>
  <si>
    <t>CB6 2RX</t>
  </si>
  <si>
    <t>NW10 0NE</t>
  </si>
  <si>
    <t>EX8 2ST</t>
  </si>
  <si>
    <t>DA3 7DE</t>
  </si>
  <si>
    <t>LS17 6SS</t>
  </si>
  <si>
    <t>CB6 2SA</t>
  </si>
  <si>
    <t>NW10 0NF</t>
  </si>
  <si>
    <t>EX8 2SU</t>
  </si>
  <si>
    <t>DA3 7DF</t>
  </si>
  <si>
    <t>LS17 6SU</t>
  </si>
  <si>
    <t>CB6 2SE</t>
  </si>
  <si>
    <t>NW10 0NG</t>
  </si>
  <si>
    <t>EX8 2SW</t>
  </si>
  <si>
    <t>DA3 7DG</t>
  </si>
  <si>
    <t>LS17 6SW</t>
  </si>
  <si>
    <t>CB6 2SF</t>
  </si>
  <si>
    <t>NW10 0NQ</t>
  </si>
  <si>
    <t>EX8 2SX</t>
  </si>
  <si>
    <t>DA3 7DH</t>
  </si>
  <si>
    <t>LS17 6SX</t>
  </si>
  <si>
    <t>CB6 2SH</t>
  </si>
  <si>
    <t>NW10 0NR</t>
  </si>
  <si>
    <t>EX8 2SY</t>
  </si>
  <si>
    <t>DA3 7DL</t>
  </si>
  <si>
    <t>LS17 6SY</t>
  </si>
  <si>
    <t>CB6 2SN</t>
  </si>
  <si>
    <t>NW10 0NS</t>
  </si>
  <si>
    <t>EX8 2SZ</t>
  </si>
  <si>
    <t>DA3 7DP</t>
  </si>
  <si>
    <t>LS17 6SZ</t>
  </si>
  <si>
    <t>CB6 2SP</t>
  </si>
  <si>
    <t>NW10 0NT</t>
  </si>
  <si>
    <t>EX8 2TA</t>
  </si>
  <si>
    <t>DA3 7DQ</t>
  </si>
  <si>
    <t>LS17 6TH</t>
  </si>
  <si>
    <t>CB6 2SQ</t>
  </si>
  <si>
    <t>NW10 0NU</t>
  </si>
  <si>
    <t>EX8 2TB</t>
  </si>
  <si>
    <t>DA3 7DR</t>
  </si>
  <si>
    <t>LS17 6TT</t>
  </si>
  <si>
    <t>CB6 2SR</t>
  </si>
  <si>
    <t>NW10 0NW</t>
  </si>
  <si>
    <t>EX8 2TF</t>
  </si>
  <si>
    <t>DA3 7DS</t>
  </si>
  <si>
    <t>LS17 6TU</t>
  </si>
  <si>
    <t>CB6 2SS</t>
  </si>
  <si>
    <t>NW10 0NX</t>
  </si>
  <si>
    <t>EX8 2TS</t>
  </si>
  <si>
    <t>DA3 7DT</t>
  </si>
  <si>
    <t>LS17 6UZ</t>
  </si>
  <si>
    <t>CB6 2ST</t>
  </si>
  <si>
    <t>NW10 0NY</t>
  </si>
  <si>
    <t>EX8 2VV</t>
  </si>
  <si>
    <t>DA3 7DU</t>
  </si>
  <si>
    <t>LS17 7AB</t>
  </si>
  <si>
    <t>CB6 2SW</t>
  </si>
  <si>
    <t>NW10 0PA</t>
  </si>
  <si>
    <t>EX8 3AB</t>
  </si>
  <si>
    <t>DA3 7DW</t>
  </si>
  <si>
    <t>LS17 7AD</t>
  </si>
  <si>
    <t>CB6 2SX</t>
  </si>
  <si>
    <t>NW10 0PB</t>
  </si>
  <si>
    <t>EX8 3AD</t>
  </si>
  <si>
    <t>DA3 7DX</t>
  </si>
  <si>
    <t>LS17 7AE</t>
  </si>
  <si>
    <t>CB6 2SY</t>
  </si>
  <si>
    <t>NW10 0PD</t>
  </si>
  <si>
    <t>EX8 3AE</t>
  </si>
  <si>
    <t>DA3 7DY</t>
  </si>
  <si>
    <t>LS17 7AG</t>
  </si>
  <si>
    <t>CB6 2SZ</t>
  </si>
  <si>
    <t>NW10 0PE</t>
  </si>
  <si>
    <t>EX8 3AF</t>
  </si>
  <si>
    <t>DA3 7DZ</t>
  </si>
  <si>
    <t>LS17 7AJ</t>
  </si>
  <si>
    <t>CB6 2TA</t>
  </si>
  <si>
    <t>NW10 0PF</t>
  </si>
  <si>
    <t>EX8 3AG</t>
  </si>
  <si>
    <t>DA3 7EA</t>
  </si>
  <si>
    <t>LS17 7AL</t>
  </si>
  <si>
    <t>CB6 2TB</t>
  </si>
  <si>
    <t>NW10 0PG</t>
  </si>
  <si>
    <t>EX8 3AH</t>
  </si>
  <si>
    <t>DA3 7EB</t>
  </si>
  <si>
    <t>LS17 7AN</t>
  </si>
  <si>
    <t>CB6 2TD</t>
  </si>
  <si>
    <t>NW10 0PH</t>
  </si>
  <si>
    <t>EX8 3AJ</t>
  </si>
  <si>
    <t>DA3 7ED</t>
  </si>
  <si>
    <t>LS17 7AP</t>
  </si>
  <si>
    <t>CB6 2TF</t>
  </si>
  <si>
    <t>NW10 0PJ</t>
  </si>
  <si>
    <t>EX8 3AL</t>
  </si>
  <si>
    <t>DA3 7EE</t>
  </si>
  <si>
    <t>LS17 7AQ</t>
  </si>
  <si>
    <t>CB6 2TG</t>
  </si>
  <si>
    <t>NW10 0PL</t>
  </si>
  <si>
    <t>EX8 3AN</t>
  </si>
  <si>
    <t>DA3 7EF</t>
  </si>
  <si>
    <t>LS17 7AR</t>
  </si>
  <si>
    <t>CB6 2TH</t>
  </si>
  <si>
    <t>NW10 0PN</t>
  </si>
  <si>
    <t>EX8 3AP</t>
  </si>
  <si>
    <t>DA3 7EG</t>
  </si>
  <si>
    <t>LS17 7AS</t>
  </si>
  <si>
    <t>CB6 2TJ</t>
  </si>
  <si>
    <t>NW10 0PP</t>
  </si>
  <si>
    <t>EX8 3AQ</t>
  </si>
  <si>
    <t>DA3 7EH</t>
  </si>
  <si>
    <t>LS17 7AT</t>
  </si>
  <si>
    <t>CB6 2TL</t>
  </si>
  <si>
    <t>NW10 0PQ</t>
  </si>
  <si>
    <t>EX8 3AS</t>
  </si>
  <si>
    <t>DA3 7EJ</t>
  </si>
  <si>
    <t>LS17 7AU</t>
  </si>
  <si>
    <t>CB6 2TN</t>
  </si>
  <si>
    <t>NW10 0PR</t>
  </si>
  <si>
    <t>EX8 3AT</t>
  </si>
  <si>
    <t>DA3 7EL</t>
  </si>
  <si>
    <t>LS17 7AW</t>
  </si>
  <si>
    <t>CB6 2TP</t>
  </si>
  <si>
    <t>NW10 0PS</t>
  </si>
  <si>
    <t>EX8 3AW</t>
  </si>
  <si>
    <t>DA3 7EN</t>
  </si>
  <si>
    <t>LS17 7AX</t>
  </si>
  <si>
    <t>CB6 2TQ</t>
  </si>
  <si>
    <t>NW10 0PT</t>
  </si>
  <si>
    <t>EX8 3AY</t>
  </si>
  <si>
    <t>DA3 7EP</t>
  </si>
  <si>
    <t>LS17 7AY</t>
  </si>
  <si>
    <t>CB6 2TR</t>
  </si>
  <si>
    <t>NW10 0PU</t>
  </si>
  <si>
    <t>EX8 3BA</t>
  </si>
  <si>
    <t>DA3 7EQ</t>
  </si>
  <si>
    <t>LS17 7AZ</t>
  </si>
  <si>
    <t>CB6 2TS</t>
  </si>
  <si>
    <t>NW10 0PW</t>
  </si>
  <si>
    <t>EX8 3BB</t>
  </si>
  <si>
    <t>DA3 7ER</t>
  </si>
  <si>
    <t>LS17 7BA</t>
  </si>
  <si>
    <t>CB6 2TT</t>
  </si>
  <si>
    <t>NW10 0PX</t>
  </si>
  <si>
    <t>EX8 3BD</t>
  </si>
  <si>
    <t>DA3 7ES</t>
  </si>
  <si>
    <t>LS17 7BB</t>
  </si>
  <si>
    <t>CB6 2TU</t>
  </si>
  <si>
    <t>NW10 0PY</t>
  </si>
  <si>
    <t>EX8 3BE</t>
  </si>
  <si>
    <t>DA3 7ET</t>
  </si>
  <si>
    <t>LS17 7BD</t>
  </si>
  <si>
    <t>CB6 2TW</t>
  </si>
  <si>
    <t>NW10 0PZ</t>
  </si>
  <si>
    <t>EX8 3BG</t>
  </si>
  <si>
    <t>DA3 7EU</t>
  </si>
  <si>
    <t>LS17 7BE</t>
  </si>
  <si>
    <t>CB6 2UF</t>
  </si>
  <si>
    <t>NW10 0QA</t>
  </si>
  <si>
    <t>EX8 3BH</t>
  </si>
  <si>
    <t>DA3 7EW</t>
  </si>
  <si>
    <t>LS17 7BG</t>
  </si>
  <si>
    <t>CB6 2UH</t>
  </si>
  <si>
    <t>NW10 0QB</t>
  </si>
  <si>
    <t>EX8 3BJ</t>
  </si>
  <si>
    <t>DA3 7EX</t>
  </si>
  <si>
    <t>LS17 7BH</t>
  </si>
  <si>
    <t>CB6 2UJ</t>
  </si>
  <si>
    <t>NW10 0QG</t>
  </si>
  <si>
    <t>EX8 3BL</t>
  </si>
  <si>
    <t>DA3 7EY</t>
  </si>
  <si>
    <t>LS17 7BJ</t>
  </si>
  <si>
    <t>CB6 2UL</t>
  </si>
  <si>
    <t>NW10 0QH</t>
  </si>
  <si>
    <t>EX8 3BN</t>
  </si>
  <si>
    <t>DA3 7EZ</t>
  </si>
  <si>
    <t>LS17 7BL</t>
  </si>
  <si>
    <t>CB6 2VV</t>
  </si>
  <si>
    <t>NW10 0QJ</t>
  </si>
  <si>
    <t>EX8 3BP</t>
  </si>
  <si>
    <t>DA3 7GR</t>
  </si>
  <si>
    <t>LS17 7BN</t>
  </si>
  <si>
    <t>CB6 2WJ</t>
  </si>
  <si>
    <t>NW10 0QL</t>
  </si>
  <si>
    <t>EX8 3BQ</t>
  </si>
  <si>
    <t>DA3 7HA</t>
  </si>
  <si>
    <t>LS17 7BP</t>
  </si>
  <si>
    <t>CB6 2WT</t>
  </si>
  <si>
    <t>NW10 0QN</t>
  </si>
  <si>
    <t>EX8 3BR</t>
  </si>
  <si>
    <t>DA3 7HB</t>
  </si>
  <si>
    <t>LS17 7BQ</t>
  </si>
  <si>
    <t>CB6 2WW</t>
  </si>
  <si>
    <t>NW10 0QP</t>
  </si>
  <si>
    <t>EX8 3BS</t>
  </si>
  <si>
    <t>DA3 7HD</t>
  </si>
  <si>
    <t>LS17 7BR</t>
  </si>
  <si>
    <t>CB6 2XB</t>
  </si>
  <si>
    <t>NW10 0QR</t>
  </si>
  <si>
    <t>EX8 3BT</t>
  </si>
  <si>
    <t>DA3 7HE</t>
  </si>
  <si>
    <t>LS17 7BS</t>
  </si>
  <si>
    <t>CB6 2XD</t>
  </si>
  <si>
    <t>NW10 0QS</t>
  </si>
  <si>
    <t>EX8 3BU</t>
  </si>
  <si>
    <t>DA3 7HF</t>
  </si>
  <si>
    <t>LS17 7BT</t>
  </si>
  <si>
    <t>CB6 2XE</t>
  </si>
  <si>
    <t>NW10 0QT</t>
  </si>
  <si>
    <t>EX8 3BW</t>
  </si>
  <si>
    <t>DA3 7HG</t>
  </si>
  <si>
    <t>LS17 7BU</t>
  </si>
  <si>
    <t>CB6 2YP</t>
  </si>
  <si>
    <t>NW10 0QU</t>
  </si>
  <si>
    <t>EX8 3BX</t>
  </si>
  <si>
    <t>DA3 7HH</t>
  </si>
  <si>
    <t>LS17 7BW</t>
  </si>
  <si>
    <t>CB6 3AA</t>
  </si>
  <si>
    <t>NW10 0QX</t>
  </si>
  <si>
    <t>EX8 3BY</t>
  </si>
  <si>
    <t>DA3 7HJ</t>
  </si>
  <si>
    <t>LS17 7BX</t>
  </si>
  <si>
    <t>CB6 3AB</t>
  </si>
  <si>
    <t>NW10 0QY</t>
  </si>
  <si>
    <t>EX8 3BZ</t>
  </si>
  <si>
    <t>DA3 7HL</t>
  </si>
  <si>
    <t>LS17 7BY</t>
  </si>
  <si>
    <t>CB6 3AD</t>
  </si>
  <si>
    <t>NW10 0RA</t>
  </si>
  <si>
    <t>EX8 3DH</t>
  </si>
  <si>
    <t>DA3 7HP</t>
  </si>
  <si>
    <t>LS17 7BZ</t>
  </si>
  <si>
    <t>CB6 3AE</t>
  </si>
  <si>
    <t>NW10 0RB</t>
  </si>
  <si>
    <t>EX8 3DL</t>
  </si>
  <si>
    <t>DA3 7HQ</t>
  </si>
  <si>
    <t>LS17 7DB</t>
  </si>
  <si>
    <t>CB6 3AG</t>
  </si>
  <si>
    <t>NW10 0RD</t>
  </si>
  <si>
    <t>EX8 3DN</t>
  </si>
  <si>
    <t>DA3 7HR</t>
  </si>
  <si>
    <t>LS17 7DD</t>
  </si>
  <si>
    <t>CB6 3AH</t>
  </si>
  <si>
    <t>NW10 0RE</t>
  </si>
  <si>
    <t>EX8 3DP</t>
  </si>
  <si>
    <t>DA3 7HS</t>
  </si>
  <si>
    <t>LS17 7DE</t>
  </si>
  <si>
    <t>CB6 3AJ</t>
  </si>
  <si>
    <t>NW10 0RG</t>
  </si>
  <si>
    <t>EX8 3DR</t>
  </si>
  <si>
    <t>DA3 7HT</t>
  </si>
  <si>
    <t>LS17 7DF</t>
  </si>
  <si>
    <t>CB6 3AL</t>
  </si>
  <si>
    <t>NW10 0RH</t>
  </si>
  <si>
    <t>EX8 3DS</t>
  </si>
  <si>
    <t>DA3 7HU</t>
  </si>
  <si>
    <t>LS17 7DG</t>
  </si>
  <si>
    <t>CB6 3AN</t>
  </si>
  <si>
    <t>NW10 0RJ</t>
  </si>
  <si>
    <t>EX8 3DT</t>
  </si>
  <si>
    <t>DA3 7HW</t>
  </si>
  <si>
    <t>LS17 7DH</t>
  </si>
  <si>
    <t>CB6 3AP</t>
  </si>
  <si>
    <t>NW10 0RL</t>
  </si>
  <si>
    <t>EX8 3DW</t>
  </si>
  <si>
    <t>DA3 7HX</t>
  </si>
  <si>
    <t>LS17 7DJ</t>
  </si>
  <si>
    <t>CB6 3AQ</t>
  </si>
  <si>
    <t>NW10 0RT</t>
  </si>
  <si>
    <t>EX8 3DX</t>
  </si>
  <si>
    <t>DA3 7JA</t>
  </si>
  <si>
    <t>LS17 7DL</t>
  </si>
  <si>
    <t>CB6 3AR</t>
  </si>
  <si>
    <t>NW10 0RU</t>
  </si>
  <si>
    <t>EX8 3DY</t>
  </si>
  <si>
    <t>DA3 7JB</t>
  </si>
  <si>
    <t>LS17 7DN</t>
  </si>
  <si>
    <t>CB6 3AS</t>
  </si>
  <si>
    <t>NW10 0RX</t>
  </si>
  <si>
    <t>EX8 3DZ</t>
  </si>
  <si>
    <t>DA3 7JD</t>
  </si>
  <si>
    <t>LS17 7DT</t>
  </si>
  <si>
    <t>CB6 3AT</t>
  </si>
  <si>
    <t>NW10 0RY</t>
  </si>
  <si>
    <t>EX8 3EA</t>
  </si>
  <si>
    <t>DA3 7JE</t>
  </si>
  <si>
    <t>LS17 7DU</t>
  </si>
  <si>
    <t>CB6 3AU</t>
  </si>
  <si>
    <t>NW10 0SA</t>
  </si>
  <si>
    <t>EX8 3ED</t>
  </si>
  <si>
    <t>DA3 7JF</t>
  </si>
  <si>
    <t>LS17 7DW</t>
  </si>
  <si>
    <t>CB6 3AW</t>
  </si>
  <si>
    <t>NW10 0SB</t>
  </si>
  <si>
    <t>EX8 3EE</t>
  </si>
  <si>
    <t>DA3 7JG</t>
  </si>
  <si>
    <t>LS17 7DX</t>
  </si>
  <si>
    <t>CB6 3AX</t>
  </si>
  <si>
    <t>NW10 0SD</t>
  </si>
  <si>
    <t>EX8 3EF</t>
  </si>
  <si>
    <t>DA3 7JH</t>
  </si>
  <si>
    <t>LS17 7DY</t>
  </si>
  <si>
    <t>CB6 3AY</t>
  </si>
  <si>
    <t>NW10 0SE</t>
  </si>
  <si>
    <t>EX8 3EG</t>
  </si>
  <si>
    <t>DA3 7JJ</t>
  </si>
  <si>
    <t>LS17 7DZ</t>
  </si>
  <si>
    <t>CB6 3AZ</t>
  </si>
  <si>
    <t>NW10 0SG</t>
  </si>
  <si>
    <t>EX8 3EH</t>
  </si>
  <si>
    <t>DA3 7JL</t>
  </si>
  <si>
    <t>LS17 7EA</t>
  </si>
  <si>
    <t>CB6 3BA</t>
  </si>
  <si>
    <t>NW10 0SH</t>
  </si>
  <si>
    <t>EX8 3EJ</t>
  </si>
  <si>
    <t>DA3 7JN</t>
  </si>
  <si>
    <t>LS17 7EB</t>
  </si>
  <si>
    <t>CB6 3BB</t>
  </si>
  <si>
    <t>NW10 0SJ</t>
  </si>
  <si>
    <t>EX8 3EL</t>
  </si>
  <si>
    <t>DA3 7JP</t>
  </si>
  <si>
    <t>LS17 7ED</t>
  </si>
  <si>
    <t>CB6 3BE</t>
  </si>
  <si>
    <t>NW10 0SL</t>
  </si>
  <si>
    <t>EX8 3HJ</t>
  </si>
  <si>
    <t>DA3 7JQ</t>
  </si>
  <si>
    <t>LS17 7EE</t>
  </si>
  <si>
    <t>CB6 3BF</t>
  </si>
  <si>
    <t>NW10 0SN</t>
  </si>
  <si>
    <t>EX8 3HL</t>
  </si>
  <si>
    <t>DA3 7JR</t>
  </si>
  <si>
    <t>LS17 7EF</t>
  </si>
  <si>
    <t>CB6 3BG</t>
  </si>
  <si>
    <t>NW10 0SP</t>
  </si>
  <si>
    <t>EX8 3HN</t>
  </si>
  <si>
    <t>DA3 7JS</t>
  </si>
  <si>
    <t>LS17 7EG</t>
  </si>
  <si>
    <t>CB6 3BH</t>
  </si>
  <si>
    <t>NW10 0SQ</t>
  </si>
  <si>
    <t>EX8 3HP</t>
  </si>
  <si>
    <t>DA3 7JW</t>
  </si>
  <si>
    <t>LS17 7EH</t>
  </si>
  <si>
    <t>CB6 3BJ</t>
  </si>
  <si>
    <t>NW10 0SR</t>
  </si>
  <si>
    <t>EX8 3HR</t>
  </si>
  <si>
    <t>DA3 7LA</t>
  </si>
  <si>
    <t>LS17 7EJ</t>
  </si>
  <si>
    <t>CB6 3BL</t>
  </si>
  <si>
    <t>NW10 0SS</t>
  </si>
  <si>
    <t>EX8 3HS</t>
  </si>
  <si>
    <t>DA3 7LB</t>
  </si>
  <si>
    <t>LS17 7EL</t>
  </si>
  <si>
    <t>CB6 3BN</t>
  </si>
  <si>
    <t>NW10 0ST</t>
  </si>
  <si>
    <t>EX8 3HT</t>
  </si>
  <si>
    <t>DA3 7LD</t>
  </si>
  <si>
    <t>LS17 7EN</t>
  </si>
  <si>
    <t>CB6 3BP</t>
  </si>
  <si>
    <t>NW10 0SU</t>
  </si>
  <si>
    <t>EX8 3HU</t>
  </si>
  <si>
    <t>DA3 7LE</t>
  </si>
  <si>
    <t>LS17 7EP</t>
  </si>
  <si>
    <t>CB6 3BQ</t>
  </si>
  <si>
    <t>NW10 0SX</t>
  </si>
  <si>
    <t>EX8 3HW</t>
  </si>
  <si>
    <t>DA3 7LF</t>
  </si>
  <si>
    <t>LS17 7EQ</t>
  </si>
  <si>
    <t>CB6 3BS</t>
  </si>
  <si>
    <t>NW10 0SY</t>
  </si>
  <si>
    <t>EX8 3HX</t>
  </si>
  <si>
    <t>DA3 7LG</t>
  </si>
  <si>
    <t>LS17 7ER</t>
  </si>
  <si>
    <t>CB6 3BT</t>
  </si>
  <si>
    <t>NW10 0TA</t>
  </si>
  <si>
    <t>EX8 3HY</t>
  </si>
  <si>
    <t>DA3 7LH</t>
  </si>
  <si>
    <t>LS17 7ES</t>
  </si>
  <si>
    <t>CB6 3BU</t>
  </si>
  <si>
    <t>NW10 0TB</t>
  </si>
  <si>
    <t>EX8 3HZ</t>
  </si>
  <si>
    <t>DA3 7LJ</t>
  </si>
  <si>
    <t>LS17 7ET</t>
  </si>
  <si>
    <t>CB6 3BW</t>
  </si>
  <si>
    <t>NW10 0TE</t>
  </si>
  <si>
    <t>EX8 3JA</t>
  </si>
  <si>
    <t>DA3 7LL</t>
  </si>
  <si>
    <t>LS17 7EU</t>
  </si>
  <si>
    <t>CB6 3BX</t>
  </si>
  <si>
    <t>NW10 0TF</t>
  </si>
  <si>
    <t>EX8 3JB</t>
  </si>
  <si>
    <t>DA3 7LN</t>
  </si>
  <si>
    <t>LS17 7EW</t>
  </si>
  <si>
    <t>CB6 3BY</t>
  </si>
  <si>
    <t>NW10 0TG</t>
  </si>
  <si>
    <t>EX8 3JD</t>
  </si>
  <si>
    <t>DA3 7LP</t>
  </si>
  <si>
    <t>LS17 7EX</t>
  </si>
  <si>
    <t>CB6 3DA</t>
  </si>
  <si>
    <t>NW10 0TH</t>
  </si>
  <si>
    <t>EX8 3JE</t>
  </si>
  <si>
    <t>DA3 7LQ</t>
  </si>
  <si>
    <t>LS17 7EY</t>
  </si>
  <si>
    <t>CB6 3DB</t>
  </si>
  <si>
    <t>NW10 0TL</t>
  </si>
  <si>
    <t>EX8 3JF</t>
  </si>
  <si>
    <t>DA3 7LR</t>
  </si>
  <si>
    <t>LS17 7EZ</t>
  </si>
  <si>
    <t>CB6 3DH</t>
  </si>
  <si>
    <t>NW10 0TN</t>
  </si>
  <si>
    <t>EX8 3JG</t>
  </si>
  <si>
    <t>DA3 7LS</t>
  </si>
  <si>
    <t>LS17 7HA</t>
  </si>
  <si>
    <t>CB6 3DL</t>
  </si>
  <si>
    <t>NW10 0TP</t>
  </si>
  <si>
    <t>EX8 3JH</t>
  </si>
  <si>
    <t>DA3 7LX</t>
  </si>
  <si>
    <t>LS17 7HD</t>
  </si>
  <si>
    <t>CB6 3DN</t>
  </si>
  <si>
    <t>NW10 0TR</t>
  </si>
  <si>
    <t>EX8 3JJ</t>
  </si>
  <si>
    <t>DA3 7NA</t>
  </si>
  <si>
    <t>LS17 7HE</t>
  </si>
  <si>
    <t>CB6 3DP</t>
  </si>
  <si>
    <t>NW10 0TS</t>
  </si>
  <si>
    <t>EX8 3JQ</t>
  </si>
  <si>
    <t>DA3 7NB</t>
  </si>
  <si>
    <t>LS17 7HF</t>
  </si>
  <si>
    <t>CB6 3DQ</t>
  </si>
  <si>
    <t>NW10 0TT</t>
  </si>
  <si>
    <t>EX8 3JS</t>
  </si>
  <si>
    <t>DA3 7ND</t>
  </si>
  <si>
    <t>LS17 7HG</t>
  </si>
  <si>
    <t>CB6 3DR</t>
  </si>
  <si>
    <t>NW10 0TU</t>
  </si>
  <si>
    <t>EX8 3JT</t>
  </si>
  <si>
    <t>DA3 7NH</t>
  </si>
  <si>
    <t>LS17 7HH</t>
  </si>
  <si>
    <t>CB6 3DS</t>
  </si>
  <si>
    <t>NW10 0TW</t>
  </si>
  <si>
    <t>EX8 3JU</t>
  </si>
  <si>
    <t>DA3 7NJ</t>
  </si>
  <si>
    <t>LS17 7HJ</t>
  </si>
  <si>
    <t>CB6 3DT</t>
  </si>
  <si>
    <t>NW10 0TX</t>
  </si>
  <si>
    <t>EX8 3JX</t>
  </si>
  <si>
    <t>DA3 7NL</t>
  </si>
  <si>
    <t>LS17 7HL</t>
  </si>
  <si>
    <t>CB6 3DU</t>
  </si>
  <si>
    <t>NW10 0TY</t>
  </si>
  <si>
    <t>EX8 3JY</t>
  </si>
  <si>
    <t>DA3 7NP</t>
  </si>
  <si>
    <t>LS17 7HN</t>
  </si>
  <si>
    <t>CB6 3DW</t>
  </si>
  <si>
    <t>NW10 0TZ</t>
  </si>
  <si>
    <t>EX8 3JZ</t>
  </si>
  <si>
    <t>DA3 7NR</t>
  </si>
  <si>
    <t>LS17 7HP</t>
  </si>
  <si>
    <t>CB6 3DX</t>
  </si>
  <si>
    <t>NW10 0UA</t>
  </si>
  <si>
    <t>EX8 3LA</t>
  </si>
  <si>
    <t>DA3 7NS</t>
  </si>
  <si>
    <t>LS17 7HQ</t>
  </si>
  <si>
    <t>CB6 3DY</t>
  </si>
  <si>
    <t>NW10 0UB</t>
  </si>
  <si>
    <t>EX8 3LB</t>
  </si>
  <si>
    <t>DA3 7PA</t>
  </si>
  <si>
    <t>LS17 7HR</t>
  </si>
  <si>
    <t>CB6 3DZ</t>
  </si>
  <si>
    <t>NW10 0UD</t>
  </si>
  <si>
    <t>EX8 3LD</t>
  </si>
  <si>
    <t>DA3 7PB</t>
  </si>
  <si>
    <t>LS17 7HS</t>
  </si>
  <si>
    <t>CB6 3EA</t>
  </si>
  <si>
    <t>NW10 0UF</t>
  </si>
  <si>
    <t>EX8 3LE</t>
  </si>
  <si>
    <t>DA3 7PD</t>
  </si>
  <si>
    <t>LS17 7HT</t>
  </si>
  <si>
    <t>CB6 3EB</t>
  </si>
  <si>
    <t>NW10 0UG</t>
  </si>
  <si>
    <t>EX8 3LF</t>
  </si>
  <si>
    <t>DA3 7PE</t>
  </si>
  <si>
    <t>LS17 7HU</t>
  </si>
  <si>
    <t>CB6 3ED</t>
  </si>
  <si>
    <t>NW10 0UH</t>
  </si>
  <si>
    <t>EX8 3LG</t>
  </si>
  <si>
    <t>DA3 7PF</t>
  </si>
  <si>
    <t>LS17 7HW</t>
  </si>
  <si>
    <t>CB6 3EE</t>
  </si>
  <si>
    <t>NW10 0UJ</t>
  </si>
  <si>
    <t>EX8 3LH</t>
  </si>
  <si>
    <t>DA3 7PG</t>
  </si>
  <si>
    <t>LS17 7HX</t>
  </si>
  <si>
    <t>CB6 3EF</t>
  </si>
  <si>
    <t>NW10 0UL</t>
  </si>
  <si>
    <t>EX8 3LP</t>
  </si>
  <si>
    <t>DA3 7PH</t>
  </si>
  <si>
    <t>LS17 7HY</t>
  </si>
  <si>
    <t>CB6 3EG</t>
  </si>
  <si>
    <t>NW10 0UN</t>
  </si>
  <si>
    <t>EX8 3LQ</t>
  </si>
  <si>
    <t>DA3 7PJ</t>
  </si>
  <si>
    <t>LS17 7HZ</t>
  </si>
  <si>
    <t>CB6 3EJ</t>
  </si>
  <si>
    <t>NW10 0UP</t>
  </si>
  <si>
    <t>EX8 3LR</t>
  </si>
  <si>
    <t>DA3 7PL</t>
  </si>
  <si>
    <t>LS17 7JA</t>
  </si>
  <si>
    <t>CB6 3EL</t>
  </si>
  <si>
    <t>NW10 0UQ</t>
  </si>
  <si>
    <t>EX8 3LS</t>
  </si>
  <si>
    <t>DA3 7PN</t>
  </si>
  <si>
    <t>LS17 7JB</t>
  </si>
  <si>
    <t>CB6 3EN</t>
  </si>
  <si>
    <t>NW10 0UR</t>
  </si>
  <si>
    <t>EX8 3LT</t>
  </si>
  <si>
    <t>DA3 7PP</t>
  </si>
  <si>
    <t>LS17 7JD</t>
  </si>
  <si>
    <t>CB6 3EQ</t>
  </si>
  <si>
    <t>NW10 0UW</t>
  </si>
  <si>
    <t>EX8 3LU</t>
  </si>
  <si>
    <t>DA3 7PQ</t>
  </si>
  <si>
    <t>LS17 7JE</t>
  </si>
  <si>
    <t>CB6 3ES</t>
  </si>
  <si>
    <t>NW10 0UX</t>
  </si>
  <si>
    <t>EX8 3LX</t>
  </si>
  <si>
    <t>DA3 7PS</t>
  </si>
  <si>
    <t>LS17 7JF</t>
  </si>
  <si>
    <t>CB6 3EW</t>
  </si>
  <si>
    <t>NW10 0UZ</t>
  </si>
  <si>
    <t>EX8 3LY</t>
  </si>
  <si>
    <t>DA3 7PW</t>
  </si>
  <si>
    <t>LS17 7JG</t>
  </si>
  <si>
    <t>CB6 3LW</t>
  </si>
  <si>
    <t>NW10 0VV</t>
  </si>
  <si>
    <t>EX8 3LZ</t>
  </si>
  <si>
    <t>DA3 7QA</t>
  </si>
  <si>
    <t>LS17 7JH</t>
  </si>
  <si>
    <t>CB6 3NN</t>
  </si>
  <si>
    <t>NW10 0XX</t>
  </si>
  <si>
    <t>EX8 3NA</t>
  </si>
  <si>
    <t>DA3 7QD</t>
  </si>
  <si>
    <t>LS17 7JJ</t>
  </si>
  <si>
    <t>CB6 3NW</t>
  </si>
  <si>
    <t>NW10 0ZZ</t>
  </si>
  <si>
    <t>EX8 3NB</t>
  </si>
  <si>
    <t>DA3 7QE</t>
  </si>
  <si>
    <t>LS17 7JL</t>
  </si>
  <si>
    <t>CB6 3NX</t>
  </si>
  <si>
    <t>NW10 1AA</t>
  </si>
  <si>
    <t>EX8 3ND</t>
  </si>
  <si>
    <t>DA3 7QJ</t>
  </si>
  <si>
    <t>LS17 7JN</t>
  </si>
  <si>
    <t>CB6 3PZ</t>
  </si>
  <si>
    <t>NW10 1AB</t>
  </si>
  <si>
    <t>EX8 3NE</t>
  </si>
  <si>
    <t>DA3 7QL</t>
  </si>
  <si>
    <t>LS17 7JP</t>
  </si>
  <si>
    <t>CB6 3QE</t>
  </si>
  <si>
    <t>NW10 1AD</t>
  </si>
  <si>
    <t>EX8 3NF</t>
  </si>
  <si>
    <t>DA3 7QN</t>
  </si>
  <si>
    <t>LS17 7JQ</t>
  </si>
  <si>
    <t>CB6 3QF</t>
  </si>
  <si>
    <t>NW10 1AE</t>
  </si>
  <si>
    <t>EX8 3NG</t>
  </si>
  <si>
    <t>DA3 7QP</t>
  </si>
  <si>
    <t>LS17 7JR</t>
  </si>
  <si>
    <t>CB6 3QG</t>
  </si>
  <si>
    <t>NW10 1AG</t>
  </si>
  <si>
    <t>EX8 3NH</t>
  </si>
  <si>
    <t>DA3 7QQ</t>
  </si>
  <si>
    <t>LS17 7JS</t>
  </si>
  <si>
    <t>CB6 3QR</t>
  </si>
  <si>
    <t>NW10 1AH</t>
  </si>
  <si>
    <t>EX8 3NJ</t>
  </si>
  <si>
    <t>DA3 7QR</t>
  </si>
  <si>
    <t>LS17 7JT</t>
  </si>
  <si>
    <t>CB6 3QS</t>
  </si>
  <si>
    <t>NW10 1AJ</t>
  </si>
  <si>
    <t>EX8 3NL</t>
  </si>
  <si>
    <t>DA3 7QS</t>
  </si>
  <si>
    <t>LS17 7JU</t>
  </si>
  <si>
    <t>CB6 3QT</t>
  </si>
  <si>
    <t>NW10 1AL</t>
  </si>
  <si>
    <t>EX8 3NN</t>
  </si>
  <si>
    <t>DA3 7QT</t>
  </si>
  <si>
    <t>LS17 7JX</t>
  </si>
  <si>
    <t>CB6 3VV</t>
  </si>
  <si>
    <t>NW10 1AN</t>
  </si>
  <si>
    <t>EX8 3NP</t>
  </si>
  <si>
    <t>DA3 7QU</t>
  </si>
  <si>
    <t>LS17 7JY</t>
  </si>
  <si>
    <t>CB6 3WA</t>
  </si>
  <si>
    <t>NW10 1AP</t>
  </si>
  <si>
    <t>EX8 3NQ</t>
  </si>
  <si>
    <t>DA3 7QW</t>
  </si>
  <si>
    <t>LS17 7JZ</t>
  </si>
  <si>
    <t>CB6 3WD</t>
  </si>
  <si>
    <t>NW10 1AR</t>
  </si>
  <si>
    <t>EX8 3NR</t>
  </si>
  <si>
    <t>DA3 7QZ</t>
  </si>
  <si>
    <t>LS17 7LA</t>
  </si>
  <si>
    <t>CB6 3WE</t>
  </si>
  <si>
    <t>NW10 1AS</t>
  </si>
  <si>
    <t>EX8 3NS</t>
  </si>
  <si>
    <t>DA3 7RA</t>
  </si>
  <si>
    <t>LS17 7LB</t>
  </si>
  <si>
    <t>CB6 3WF</t>
  </si>
  <si>
    <t>NW10 1AT</t>
  </si>
  <si>
    <t>EX8 3NT</t>
  </si>
  <si>
    <t>DA3 7RB</t>
  </si>
  <si>
    <t>LS17 7LD</t>
  </si>
  <si>
    <t>CB6 3XX</t>
  </si>
  <si>
    <t>NW10 1AU</t>
  </si>
  <si>
    <t>EX8 3NU</t>
  </si>
  <si>
    <t>DA3 7RD</t>
  </si>
  <si>
    <t>LS17 7LE</t>
  </si>
  <si>
    <t>CB6 3YH</t>
  </si>
  <si>
    <t>NW10 1BA</t>
  </si>
  <si>
    <t>EX8 3NW</t>
  </si>
  <si>
    <t>DA3 7RR</t>
  </si>
  <si>
    <t>LS17 7LF</t>
  </si>
  <si>
    <t>CB6 3YJ</t>
  </si>
  <si>
    <t>NW10 1BB</t>
  </si>
  <si>
    <t>EX8 3NX</t>
  </si>
  <si>
    <t>DA3 8AA</t>
  </si>
  <si>
    <t>LS17 7LG</t>
  </si>
  <si>
    <t>CB6 4ER</t>
  </si>
  <si>
    <t>NW10 1BD</t>
  </si>
  <si>
    <t>EX8 3NZ</t>
  </si>
  <si>
    <t>DA3 8AB</t>
  </si>
  <si>
    <t>LS17 7LH</t>
  </si>
  <si>
    <t>CB6 7AD</t>
  </si>
  <si>
    <t>NW10 1BE</t>
  </si>
  <si>
    <t>EX8 3PA</t>
  </si>
  <si>
    <t>DA3 8AD</t>
  </si>
  <si>
    <t>LS17 7LJ</t>
  </si>
  <si>
    <t>CB7</t>
  </si>
  <si>
    <t>CB7 1OT</t>
  </si>
  <si>
    <t>NW10 1BF</t>
  </si>
  <si>
    <t>EX8 3PP</t>
  </si>
  <si>
    <t>DA3 8AE</t>
  </si>
  <si>
    <t>LS17 7LL</t>
  </si>
  <si>
    <t>CB7 1VV</t>
  </si>
  <si>
    <t>NW10 1BG</t>
  </si>
  <si>
    <t>EX8 3PR</t>
  </si>
  <si>
    <t>DA3 8AF</t>
  </si>
  <si>
    <t>LS17 7LN</t>
  </si>
  <si>
    <t>CB7 1ZZ</t>
  </si>
  <si>
    <t>NW10 1BH</t>
  </si>
  <si>
    <t>EX8 3PS</t>
  </si>
  <si>
    <t>DA3 8AG</t>
  </si>
  <si>
    <t>LS17 7LP</t>
  </si>
  <si>
    <t>CB7 4AA</t>
  </si>
  <si>
    <t>NW10 1BJ</t>
  </si>
  <si>
    <t>EX8 3PT</t>
  </si>
  <si>
    <t>DA3 8AN</t>
  </si>
  <si>
    <t>LS17 7LQ</t>
  </si>
  <si>
    <t>CB7 4AD</t>
  </si>
  <si>
    <t>NW10 1BL</t>
  </si>
  <si>
    <t>EX8 3PU</t>
  </si>
  <si>
    <t>DA3 8AP</t>
  </si>
  <si>
    <t>LS17 7LR</t>
  </si>
  <si>
    <t>CB7 4AE</t>
  </si>
  <si>
    <t>NW10 1BN</t>
  </si>
  <si>
    <t>EX8 3PX</t>
  </si>
  <si>
    <t>DA3 8AR</t>
  </si>
  <si>
    <t>LS17 7LS</t>
  </si>
  <si>
    <t>CB7 4AF</t>
  </si>
  <si>
    <t>NW10 1BP</t>
  </si>
  <si>
    <t>EX8 3PY</t>
  </si>
  <si>
    <t>DA3 8AS</t>
  </si>
  <si>
    <t>LS17 7LT</t>
  </si>
  <si>
    <t>CB7 4AG</t>
  </si>
  <si>
    <t>NW10 1BS</t>
  </si>
  <si>
    <t>EX8 3PZ</t>
  </si>
  <si>
    <t>DA3 8AT</t>
  </si>
  <si>
    <t>LS17 7LU</t>
  </si>
  <si>
    <t>CB7 4AH</t>
  </si>
  <si>
    <t>NW10 1BT</t>
  </si>
  <si>
    <t>EX8 3QA</t>
  </si>
  <si>
    <t>DA3 8AU</t>
  </si>
  <si>
    <t>LS17 7LW</t>
  </si>
  <si>
    <t>CB7 4AJ</t>
  </si>
  <si>
    <t>NW10 1BU</t>
  </si>
  <si>
    <t>EX8 3QB</t>
  </si>
  <si>
    <t>DA3 8AW</t>
  </si>
  <si>
    <t>LS17 7LX</t>
  </si>
  <si>
    <t>CB7 4AL</t>
  </si>
  <si>
    <t>NW10 1BX</t>
  </si>
  <si>
    <t>EX8 3QD</t>
  </si>
  <si>
    <t>DA3 8AX</t>
  </si>
  <si>
    <t>LS17 7LY</t>
  </si>
  <si>
    <t>CB7 4AN</t>
  </si>
  <si>
    <t>NW10 1BY</t>
  </si>
  <si>
    <t>EX8 3QE</t>
  </si>
  <si>
    <t>DA3 8BA</t>
  </si>
  <si>
    <t>LS17 7LZ</t>
  </si>
  <si>
    <t>CB7 4AP</t>
  </si>
  <si>
    <t>NW10 1BZ</t>
  </si>
  <si>
    <t>EX8 3QG</t>
  </si>
  <si>
    <t>DA3 8BG</t>
  </si>
  <si>
    <t>LS17 7NA</t>
  </si>
  <si>
    <t>CB7 4AQ</t>
  </si>
  <si>
    <t>NW10 1DA</t>
  </si>
  <si>
    <t>EX8 3QH</t>
  </si>
  <si>
    <t>DA3 8BH</t>
  </si>
  <si>
    <t>LS17 7NB</t>
  </si>
  <si>
    <t>CB7 4AR</t>
  </si>
  <si>
    <t>NW10 1DD</t>
  </si>
  <si>
    <t>EX8 3QJ</t>
  </si>
  <si>
    <t>DA3 8BJ</t>
  </si>
  <si>
    <t>LS17 7ND</t>
  </si>
  <si>
    <t>CB7 4AS</t>
  </si>
  <si>
    <t>NW10 1DG</t>
  </si>
  <si>
    <t>EX8 3QN</t>
  </si>
  <si>
    <t>DA3 8BL</t>
  </si>
  <si>
    <t>LS17 7NE</t>
  </si>
  <si>
    <t>CB7 4AT</t>
  </si>
  <si>
    <t>NW10 1DL</t>
  </si>
  <si>
    <t>EX8 3QP</t>
  </si>
  <si>
    <t>DA3 8BP</t>
  </si>
  <si>
    <t>LS17 7NF</t>
  </si>
  <si>
    <t>CB7 4AU</t>
  </si>
  <si>
    <t>NW10 1DY</t>
  </si>
  <si>
    <t>EX8 3QQ</t>
  </si>
  <si>
    <t>DA3 8BQ</t>
  </si>
  <si>
    <t>LS17 7NG</t>
  </si>
  <si>
    <t>CB7 4AW</t>
  </si>
  <si>
    <t>NW10 1EA</t>
  </si>
  <si>
    <t>EX8 3QR</t>
  </si>
  <si>
    <t>DA3 8BS</t>
  </si>
  <si>
    <t>LS17 7NH</t>
  </si>
  <si>
    <t>CB7 4AY</t>
  </si>
  <si>
    <t>NW10 1EB</t>
  </si>
  <si>
    <t>EX8 3QS</t>
  </si>
  <si>
    <t>DA3 8BT</t>
  </si>
  <si>
    <t>LS17 7NJ</t>
  </si>
  <si>
    <t>CB7 4AZ</t>
  </si>
  <si>
    <t>NW10 1ED</t>
  </si>
  <si>
    <t>EX8 3QT</t>
  </si>
  <si>
    <t>DA3 8BU</t>
  </si>
  <si>
    <t>LS17 7NL</t>
  </si>
  <si>
    <t>CB7 4BA</t>
  </si>
  <si>
    <t>NW10 1EE</t>
  </si>
  <si>
    <t>EX8 3QU</t>
  </si>
  <si>
    <t>DA3 8BW</t>
  </si>
  <si>
    <t>LS17 7NN</t>
  </si>
  <si>
    <t>CB7 4BB</t>
  </si>
  <si>
    <t>NW10 1EG</t>
  </si>
  <si>
    <t>EX8 3QW</t>
  </si>
  <si>
    <t>DA3 8BX</t>
  </si>
  <si>
    <t>LS17 7NP</t>
  </si>
  <si>
    <t>CB7 4BD</t>
  </si>
  <si>
    <t>NW10 1EH</t>
  </si>
  <si>
    <t>EX8 3QX</t>
  </si>
  <si>
    <t>DA3 8DA</t>
  </si>
  <si>
    <t>LS17 7NQ</t>
  </si>
  <si>
    <t>CB7 4BE</t>
  </si>
  <si>
    <t>NW10 1EJ</t>
  </si>
  <si>
    <t>EX8 3RA</t>
  </si>
  <si>
    <t>DA3 8DB</t>
  </si>
  <si>
    <t>LS17 7NR</t>
  </si>
  <si>
    <t>CB7 4BG</t>
  </si>
  <si>
    <t>NW10 1EL</t>
  </si>
  <si>
    <t>EX8 3VV</t>
  </si>
  <si>
    <t>DA3 8DD</t>
  </si>
  <si>
    <t>LS17 7NS</t>
  </si>
  <si>
    <t>CB7 4BH</t>
  </si>
  <si>
    <t>NW10 1EN</t>
  </si>
  <si>
    <t>EX8 4AA</t>
  </si>
  <si>
    <t>DA3 8DH</t>
  </si>
  <si>
    <t>LS17 7NT</t>
  </si>
  <si>
    <t>CB7 4BJ</t>
  </si>
  <si>
    <t>NW10 1EP</t>
  </si>
  <si>
    <t>EX8 4AB</t>
  </si>
  <si>
    <t>DA3 8DJ</t>
  </si>
  <si>
    <t>LS17 7NU</t>
  </si>
  <si>
    <t>CB7 4BL</t>
  </si>
  <si>
    <t>NW10 1EQ</t>
  </si>
  <si>
    <t>EX8 4AD</t>
  </si>
  <si>
    <t>DA3 8DL</t>
  </si>
  <si>
    <t>LS17 7NW</t>
  </si>
  <si>
    <t>CB7 4BN</t>
  </si>
  <si>
    <t>NW10 1ER</t>
  </si>
  <si>
    <t>EX8 4AE</t>
  </si>
  <si>
    <t>DA3 8DN</t>
  </si>
  <si>
    <t>LS17 7NX</t>
  </si>
  <si>
    <t>CB7 4BP</t>
  </si>
  <si>
    <t>NW10 1ET</t>
  </si>
  <si>
    <t>EX8 4AF</t>
  </si>
  <si>
    <t>DA3 8DP</t>
  </si>
  <si>
    <t>LS17 7NY</t>
  </si>
  <si>
    <t>CB7 4BQ</t>
  </si>
  <si>
    <t>NW10 1HA</t>
  </si>
  <si>
    <t>EX8 4AG</t>
  </si>
  <si>
    <t>DA3 8DR</t>
  </si>
  <si>
    <t>LS17 7NZ</t>
  </si>
  <si>
    <t>CB7 4BS</t>
  </si>
  <si>
    <t>NW10 1HB</t>
  </si>
  <si>
    <t>EX8 4AH</t>
  </si>
  <si>
    <t>DA3 8DS</t>
  </si>
  <si>
    <t>LS17 7PA</t>
  </si>
  <si>
    <t>CB7 4BU</t>
  </si>
  <si>
    <t>NW10 1HD</t>
  </si>
  <si>
    <t>EX8 4AJ</t>
  </si>
  <si>
    <t>DA3 8DW</t>
  </si>
  <si>
    <t>LS17 7PB</t>
  </si>
  <si>
    <t>CB7 4BW</t>
  </si>
  <si>
    <t>NW10 1HE</t>
  </si>
  <si>
    <t>EX8 4AL</t>
  </si>
  <si>
    <t>DA3 8DZ</t>
  </si>
  <si>
    <t>LS17 7PD</t>
  </si>
  <si>
    <t>CB7 4BX</t>
  </si>
  <si>
    <t>NW10 1HF</t>
  </si>
  <si>
    <t>EX8 4AN</t>
  </si>
  <si>
    <t>DA3 8EB</t>
  </si>
  <si>
    <t>LS17 7PE</t>
  </si>
  <si>
    <t>CB7 4BY</t>
  </si>
  <si>
    <t>NW10 1HG</t>
  </si>
  <si>
    <t>EX8 4AP</t>
  </si>
  <si>
    <t>DA3 8EH</t>
  </si>
  <si>
    <t>LS17 7PF</t>
  </si>
  <si>
    <t>CB7 4BZ</t>
  </si>
  <si>
    <t>NW10 1HH</t>
  </si>
  <si>
    <t>EX8 4AQ</t>
  </si>
  <si>
    <t>DA3 8EL</t>
  </si>
  <si>
    <t>LS17 7PG</t>
  </si>
  <si>
    <t>CB7 4DA</t>
  </si>
  <si>
    <t>NW10 1HJ</t>
  </si>
  <si>
    <t>EX8 4AR</t>
  </si>
  <si>
    <t>DA3 8EN</t>
  </si>
  <si>
    <t>LS17 7PH</t>
  </si>
  <si>
    <t>CB7 4DB</t>
  </si>
  <si>
    <t>NW10 1HL</t>
  </si>
  <si>
    <t>EX8 4AS</t>
  </si>
  <si>
    <t>DA3 8EP</t>
  </si>
  <si>
    <t>LS17 7PJ</t>
  </si>
  <si>
    <t>CB7 4DE</t>
  </si>
  <si>
    <t>NW10 1HN</t>
  </si>
  <si>
    <t>EX8 4AT</t>
  </si>
  <si>
    <t>DA3 8EQ</t>
  </si>
  <si>
    <t>LS17 7PL</t>
  </si>
  <si>
    <t>CB7 4DF</t>
  </si>
  <si>
    <t>NW10 1HP</t>
  </si>
  <si>
    <t>EX8 4AU</t>
  </si>
  <si>
    <t>DA3 8ER</t>
  </si>
  <si>
    <t>LS17 7PN</t>
  </si>
  <si>
    <t>CB7 4DG</t>
  </si>
  <si>
    <t>NW10 1HR</t>
  </si>
  <si>
    <t>EX8 4AW</t>
  </si>
  <si>
    <t>DA3 8ES</t>
  </si>
  <si>
    <t>LS17 7PP</t>
  </si>
  <si>
    <t>CB7 4DH</t>
  </si>
  <si>
    <t>NW10 1HS</t>
  </si>
  <si>
    <t>EX8 4AX</t>
  </si>
  <si>
    <t>DA3 8ET</t>
  </si>
  <si>
    <t>LS17 7PQ</t>
  </si>
  <si>
    <t>CB7 4DJ</t>
  </si>
  <si>
    <t>NW10 1HT</t>
  </si>
  <si>
    <t>EX8 4AY</t>
  </si>
  <si>
    <t>DA3 8EU</t>
  </si>
  <si>
    <t>LS17 7PR</t>
  </si>
  <si>
    <t>CB7 4DL</t>
  </si>
  <si>
    <t>NW10 1HU</t>
  </si>
  <si>
    <t>EX8 4AZ</t>
  </si>
  <si>
    <t>DA3 8EW</t>
  </si>
  <si>
    <t>LS17 7PS</t>
  </si>
  <si>
    <t>CB7 4DN</t>
  </si>
  <si>
    <t>NW10 1HY</t>
  </si>
  <si>
    <t>EX8 4BA</t>
  </si>
  <si>
    <t>DA3 8EX</t>
  </si>
  <si>
    <t>LS17 7PT</t>
  </si>
  <si>
    <t>CB7 4DR</t>
  </si>
  <si>
    <t>NW10 1JA</t>
  </si>
  <si>
    <t>EX8 4BB</t>
  </si>
  <si>
    <t>DA3 8EY</t>
  </si>
  <si>
    <t>LS17 7PU</t>
  </si>
  <si>
    <t>CB7 4DS</t>
  </si>
  <si>
    <t>NW10 1JB</t>
  </si>
  <si>
    <t>EX8 4BD</t>
  </si>
  <si>
    <t>DA3 8EZ</t>
  </si>
  <si>
    <t>LS17 7PW</t>
  </si>
  <si>
    <t>CB7 4DT</t>
  </si>
  <si>
    <t>NW10 1JD</t>
  </si>
  <si>
    <t>EX8 4BE</t>
  </si>
  <si>
    <t>DA3 8HA</t>
  </si>
  <si>
    <t>LS17 7PX</t>
  </si>
  <si>
    <t>CB7 4DW</t>
  </si>
  <si>
    <t>NW10 1JE</t>
  </si>
  <si>
    <t>EX8 4BG</t>
  </si>
  <si>
    <t>DA3 8HB</t>
  </si>
  <si>
    <t>LS17 7PY</t>
  </si>
  <si>
    <t>CB7 4DX</t>
  </si>
  <si>
    <t>NW10 1JG</t>
  </si>
  <si>
    <t>EX8 4BH</t>
  </si>
  <si>
    <t>DA3 8HE</t>
  </si>
  <si>
    <t>LS17 7PZ</t>
  </si>
  <si>
    <t>CB7 4DY</t>
  </si>
  <si>
    <t>NW10 1JH</t>
  </si>
  <si>
    <t>EX8 4BJ</t>
  </si>
  <si>
    <t>DA3 8HG</t>
  </si>
  <si>
    <t>LS17 7QA</t>
  </si>
  <si>
    <t>CB7 4EA</t>
  </si>
  <si>
    <t>NW10 1JR</t>
  </si>
  <si>
    <t>EX8 4BL</t>
  </si>
  <si>
    <t>DA3 8HH</t>
  </si>
  <si>
    <t>LS17 7QB</t>
  </si>
  <si>
    <t>CB7 4EB</t>
  </si>
  <si>
    <t>NW10 1JS</t>
  </si>
  <si>
    <t>EX8 4BN</t>
  </si>
  <si>
    <t>DA3 8HJ</t>
  </si>
  <si>
    <t>LS17 7QD</t>
  </si>
  <si>
    <t>CB7 4ED</t>
  </si>
  <si>
    <t>NW10 1JT</t>
  </si>
  <si>
    <t>EX8 4BP</t>
  </si>
  <si>
    <t>DA3 8HN</t>
  </si>
  <si>
    <t>LS17 7QE</t>
  </si>
  <si>
    <t>CB7 4EE</t>
  </si>
  <si>
    <t>NW10 1JU</t>
  </si>
  <si>
    <t>EX8 4BQ</t>
  </si>
  <si>
    <t>DA3 8HP</t>
  </si>
  <si>
    <t>LS17 7QF</t>
  </si>
  <si>
    <t>CB7 4EF</t>
  </si>
  <si>
    <t>NW10 1JX</t>
  </si>
  <si>
    <t>EX8 4BR</t>
  </si>
  <si>
    <t>DA3 8HR</t>
  </si>
  <si>
    <t>LS17 7QG</t>
  </si>
  <si>
    <t>CB7 4EG</t>
  </si>
  <si>
    <t>NW10 1JY</t>
  </si>
  <si>
    <t>EX8 4BS</t>
  </si>
  <si>
    <t>DA3 8HS</t>
  </si>
  <si>
    <t>LS17 7QH</t>
  </si>
  <si>
    <t>CB7 4EH</t>
  </si>
  <si>
    <t>NW10 1LA</t>
  </si>
  <si>
    <t>EX8 4BT</t>
  </si>
  <si>
    <t>DA3 8HT</t>
  </si>
  <si>
    <t>LS17 7QJ</t>
  </si>
  <si>
    <t>CB7 4EJ</t>
  </si>
  <si>
    <t>NW10 1LB</t>
  </si>
  <si>
    <t>EX8 4BU</t>
  </si>
  <si>
    <t>DA3 8HU</t>
  </si>
  <si>
    <t>LS17 7QL</t>
  </si>
  <si>
    <t>CB7 4EL</t>
  </si>
  <si>
    <t>NW10 1LD</t>
  </si>
  <si>
    <t>EX8 4BW</t>
  </si>
  <si>
    <t>DA3 8HW</t>
  </si>
  <si>
    <t>LS17 7QN</t>
  </si>
  <si>
    <t>CB7 4EN</t>
  </si>
  <si>
    <t>NW10 1LE</t>
  </si>
  <si>
    <t>EX8 4BX</t>
  </si>
  <si>
    <t>DA3 8HX</t>
  </si>
  <si>
    <t>LS17 7QP</t>
  </si>
  <si>
    <t>CB7 4EP</t>
  </si>
  <si>
    <t>NW10 1LF</t>
  </si>
  <si>
    <t>EX8 4BY</t>
  </si>
  <si>
    <t>DA3 8HY</t>
  </si>
  <si>
    <t>LS17 7QQ</t>
  </si>
  <si>
    <t>CB7 4EQ</t>
  </si>
  <si>
    <t>NW10 1LG</t>
  </si>
  <si>
    <t>EX8 4BZ</t>
  </si>
  <si>
    <t>DA3 8HZ</t>
  </si>
  <si>
    <t>LS17 7QR</t>
  </si>
  <si>
    <t>CB7 4ER</t>
  </si>
  <si>
    <t>NW10 1LH</t>
  </si>
  <si>
    <t>EX8 4DA</t>
  </si>
  <si>
    <t>DA3 8JA</t>
  </si>
  <si>
    <t>LS17 7QS</t>
  </si>
  <si>
    <t>CB7 4ES</t>
  </si>
  <si>
    <t>NW10 1LJ</t>
  </si>
  <si>
    <t>EX8 4DB</t>
  </si>
  <si>
    <t>DA3 8JB</t>
  </si>
  <si>
    <t>LS17 7QT</t>
  </si>
  <si>
    <t>CB7 4ET</t>
  </si>
  <si>
    <t>NW10 1LL</t>
  </si>
  <si>
    <t>EX8 4DD</t>
  </si>
  <si>
    <t>DA3 8JD</t>
  </si>
  <si>
    <t>LS17 7QU</t>
  </si>
  <si>
    <t>CB7 4EW</t>
  </si>
  <si>
    <t>NW10 1LN</t>
  </si>
  <si>
    <t>EX8 4DE</t>
  </si>
  <si>
    <t>DA3 8JE</t>
  </si>
  <si>
    <t>LS17 7QW</t>
  </si>
  <si>
    <t>CB7 4EX</t>
  </si>
  <si>
    <t>NW10 1LP</t>
  </si>
  <si>
    <t>EX8 4DF</t>
  </si>
  <si>
    <t>DA3 8JG</t>
  </si>
  <si>
    <t>LS17 7QX</t>
  </si>
  <si>
    <t>CB7 4EY</t>
  </si>
  <si>
    <t>NW10 1LR</t>
  </si>
  <si>
    <t>EX8 4DG</t>
  </si>
  <si>
    <t>DA3 8JH</t>
  </si>
  <si>
    <t>LS17 7QY</t>
  </si>
  <si>
    <t>CB7 4FD</t>
  </si>
  <si>
    <t>NW10 1LS</t>
  </si>
  <si>
    <t>EX8 4DH</t>
  </si>
  <si>
    <t>DA3 8JJ</t>
  </si>
  <si>
    <t>LS17 7QZ</t>
  </si>
  <si>
    <t>CB7 4FE</t>
  </si>
  <si>
    <t>NW10 1LT</t>
  </si>
  <si>
    <t>EX8 4DJ</t>
  </si>
  <si>
    <t>DA3 8JL</t>
  </si>
  <si>
    <t>LS17 7RA</t>
  </si>
  <si>
    <t>CB7 4FF</t>
  </si>
  <si>
    <t>NW10 1LU</t>
  </si>
  <si>
    <t>EX8 4DL</t>
  </si>
  <si>
    <t>DA3 8JN</t>
  </si>
  <si>
    <t>LS17 7RB</t>
  </si>
  <si>
    <t>CB7 4FG</t>
  </si>
  <si>
    <t>NW10 1LY</t>
  </si>
  <si>
    <t>EX8 4DN</t>
  </si>
  <si>
    <t>DA3 8JP</t>
  </si>
  <si>
    <t>LS17 7RD</t>
  </si>
  <si>
    <t>CB7 4FL</t>
  </si>
  <si>
    <t>NW10 1NB</t>
  </si>
  <si>
    <t>EX8 4DP</t>
  </si>
  <si>
    <t>DA3 8JQ</t>
  </si>
  <si>
    <t>LS17 7RE</t>
  </si>
  <si>
    <t>CB7 4FQ</t>
  </si>
  <si>
    <t>NW10 1ND</t>
  </si>
  <si>
    <t>EX8 4DQ</t>
  </si>
  <si>
    <t>DA3 8JR</t>
  </si>
  <si>
    <t>LS17 7RF</t>
  </si>
  <si>
    <t>CB7 4GA</t>
  </si>
  <si>
    <t>NW10 1NE</t>
  </si>
  <si>
    <t>EX8 4DR</t>
  </si>
  <si>
    <t>DA3 8JS</t>
  </si>
  <si>
    <t>LS17 7RG</t>
  </si>
  <si>
    <t>CB7 4GB</t>
  </si>
  <si>
    <t>NW10 1NG</t>
  </si>
  <si>
    <t>EX8 4DS</t>
  </si>
  <si>
    <t>DA3 8JU</t>
  </si>
  <si>
    <t>LS17 7RH</t>
  </si>
  <si>
    <t>CB7 4GD</t>
  </si>
  <si>
    <t>NW10 1NH</t>
  </si>
  <si>
    <t>EX8 4DT</t>
  </si>
  <si>
    <t>DA3 8JW</t>
  </si>
  <si>
    <t>LS17 7RL</t>
  </si>
  <si>
    <t>CB7 4GH</t>
  </si>
  <si>
    <t>NW10 1NJ</t>
  </si>
  <si>
    <t>EX8 4DU</t>
  </si>
  <si>
    <t>DA3 8JX</t>
  </si>
  <si>
    <t>LS17 7RP</t>
  </si>
  <si>
    <t>CB7 4HA</t>
  </si>
  <si>
    <t>NW10 1NL</t>
  </si>
  <si>
    <t>EX8 4DW</t>
  </si>
  <si>
    <t>DA3 8JY</t>
  </si>
  <si>
    <t>LS17 7RQ</t>
  </si>
  <si>
    <t>CB7 4HD</t>
  </si>
  <si>
    <t>NW10 1NN</t>
  </si>
  <si>
    <t>EX8 4DY</t>
  </si>
  <si>
    <t>DA3 8JZ</t>
  </si>
  <si>
    <t>LS17 7RR</t>
  </si>
  <si>
    <t>CB7 4HF</t>
  </si>
  <si>
    <t>NW10 1NP</t>
  </si>
  <si>
    <t>EX8 4DZ</t>
  </si>
  <si>
    <t>DA3 8LD</t>
  </si>
  <si>
    <t>LS17 7RS</t>
  </si>
  <si>
    <t>CB7 4HH</t>
  </si>
  <si>
    <t>NW10 1NQ</t>
  </si>
  <si>
    <t>EX8 4EA</t>
  </si>
  <si>
    <t>DA3 8LG</t>
  </si>
  <si>
    <t>LS17 7RU</t>
  </si>
  <si>
    <t>CB7 4HJ</t>
  </si>
  <si>
    <t>NW10 1NR</t>
  </si>
  <si>
    <t>EX8 4EB</t>
  </si>
  <si>
    <t>DA3 8LN</t>
  </si>
  <si>
    <t>LS17 7RY</t>
  </si>
  <si>
    <t>CB7 4HL</t>
  </si>
  <si>
    <t>NW10 1NS</t>
  </si>
  <si>
    <t>EX8 4ED</t>
  </si>
  <si>
    <t>DA3 8LP</t>
  </si>
  <si>
    <t>LS17 7RZ</t>
  </si>
  <si>
    <t>CB7 4HN</t>
  </si>
  <si>
    <t>NW10 1NT</t>
  </si>
  <si>
    <t>EX8 4EE</t>
  </si>
  <si>
    <t>DA3 8LQ</t>
  </si>
  <si>
    <t>LS17 7SA</t>
  </si>
  <si>
    <t>CB7 4HQ</t>
  </si>
  <si>
    <t>NW10 1NU</t>
  </si>
  <si>
    <t>EX8 4EF</t>
  </si>
  <si>
    <t>DA3 8LR</t>
  </si>
  <si>
    <t>LS17 7SB</t>
  </si>
  <si>
    <t>CB7 4HR</t>
  </si>
  <si>
    <t>NW10 1NX</t>
  </si>
  <si>
    <t>EX8 4EG</t>
  </si>
  <si>
    <t>DA3 8LS</t>
  </si>
  <si>
    <t>LS17 7SD</t>
  </si>
  <si>
    <t>CB7 4HT</t>
  </si>
  <si>
    <t>NW10 1NY</t>
  </si>
  <si>
    <t>EX8 4EH</t>
  </si>
  <si>
    <t>DA3 8LT</t>
  </si>
  <si>
    <t>LS17 7SE</t>
  </si>
  <si>
    <t>CB7 4HU</t>
  </si>
  <si>
    <t>NW10 1OT</t>
  </si>
  <si>
    <t>EX8 4EJ</t>
  </si>
  <si>
    <t>DA3 8LU</t>
  </si>
  <si>
    <t>LS17 7SF</t>
  </si>
  <si>
    <t>CB7 4HW</t>
  </si>
  <si>
    <t>NW10 1PA</t>
  </si>
  <si>
    <t>EX8 4EL</t>
  </si>
  <si>
    <t>DA3 8LW</t>
  </si>
  <si>
    <t>LS17 7SG</t>
  </si>
  <si>
    <t>CB7 4HX</t>
  </si>
  <si>
    <t>NW10 1PF</t>
  </si>
  <si>
    <t>EX8 4EN</t>
  </si>
  <si>
    <t>DA3 8LY</t>
  </si>
  <si>
    <t>LS17 7SH</t>
  </si>
  <si>
    <t>CB7 4HY</t>
  </si>
  <si>
    <t>NW10 1PH</t>
  </si>
  <si>
    <t>EX8 4EP</t>
  </si>
  <si>
    <t>DA3 8NA</t>
  </si>
  <si>
    <t>LS17 7SJ</t>
  </si>
  <si>
    <t>CB7 4HZ</t>
  </si>
  <si>
    <t>NW10 1PJ</t>
  </si>
  <si>
    <t>EX8 4EQ</t>
  </si>
  <si>
    <t>DA3 8NG</t>
  </si>
  <si>
    <t>LS17 7SL</t>
  </si>
  <si>
    <t>CB7 4JA</t>
  </si>
  <si>
    <t>NW10 1PL</t>
  </si>
  <si>
    <t>EX8 4ER</t>
  </si>
  <si>
    <t>DA3 8NN</t>
  </si>
  <si>
    <t>LS17 7SN</t>
  </si>
  <si>
    <t>CB7 4JB</t>
  </si>
  <si>
    <t>NW10 1PN</t>
  </si>
  <si>
    <t>EX8 4ES</t>
  </si>
  <si>
    <t>DA3 8PE</t>
  </si>
  <si>
    <t>LS17 7SP</t>
  </si>
  <si>
    <t>CB7 4JD</t>
  </si>
  <si>
    <t>NW10 1PP</t>
  </si>
  <si>
    <t>EX8 4ET</t>
  </si>
  <si>
    <t>DA3 8PP</t>
  </si>
  <si>
    <t>LS17 7SQ</t>
  </si>
  <si>
    <t>CB7 4JE</t>
  </si>
  <si>
    <t>NW10 1PR</t>
  </si>
  <si>
    <t>EX8 4EU</t>
  </si>
  <si>
    <t>DA3 8PR</t>
  </si>
  <si>
    <t>LS17 7SR</t>
  </si>
  <si>
    <t>CB7 4JF</t>
  </si>
  <si>
    <t>NW10 1PS</t>
  </si>
  <si>
    <t>EX8 4EW</t>
  </si>
  <si>
    <t>DA3 8PW</t>
  </si>
  <si>
    <t>LS17 7SS</t>
  </si>
  <si>
    <t>CB7 4JG</t>
  </si>
  <si>
    <t>NW10 1PT</t>
  </si>
  <si>
    <t>EX8 4EX</t>
  </si>
  <si>
    <t>DA3 8PX</t>
  </si>
  <si>
    <t>LS17 7ST</t>
  </si>
  <si>
    <t>CB7 4JH</t>
  </si>
  <si>
    <t>NW10 1PU</t>
  </si>
  <si>
    <t>EX8 4EY</t>
  </si>
  <si>
    <t>DA3 8PY</t>
  </si>
  <si>
    <t>LS17 7SU</t>
  </si>
  <si>
    <t>CB7 4JJ</t>
  </si>
  <si>
    <t>NW10 1PW</t>
  </si>
  <si>
    <t>EX8 4EZ</t>
  </si>
  <si>
    <t>DA3 8PZ</t>
  </si>
  <si>
    <t>LS17 7SW</t>
  </si>
  <si>
    <t>CB7 4JL</t>
  </si>
  <si>
    <t>NW10 1PX</t>
  </si>
  <si>
    <t>EX8 4FG</t>
  </si>
  <si>
    <t>DA3 8QA</t>
  </si>
  <si>
    <t>LS17 7SX</t>
  </si>
  <si>
    <t>CB7 4JN</t>
  </si>
  <si>
    <t>NW10 1PY</t>
  </si>
  <si>
    <t>EX8 4GA</t>
  </si>
  <si>
    <t>DA3 8QB</t>
  </si>
  <si>
    <t>LS17 7SY</t>
  </si>
  <si>
    <t>CB7 4JT</t>
  </si>
  <si>
    <t>NW10 1QA</t>
  </si>
  <si>
    <t>EX8 4GB</t>
  </si>
  <si>
    <t>DA3 8QD</t>
  </si>
  <si>
    <t>LS17 7SZ</t>
  </si>
  <si>
    <t>CB7 4JU</t>
  </si>
  <si>
    <t>NW10 1QB</t>
  </si>
  <si>
    <t>EX8 4HA</t>
  </si>
  <si>
    <t>DA3 8QG</t>
  </si>
  <si>
    <t>LS17 7TA</t>
  </si>
  <si>
    <t>CB7 4JW</t>
  </si>
  <si>
    <t>NW10 1QE</t>
  </si>
  <si>
    <t>EX8 4HB</t>
  </si>
  <si>
    <t>DA3 8QH</t>
  </si>
  <si>
    <t>LS17 7TB</t>
  </si>
  <si>
    <t>CB7 4JY</t>
  </si>
  <si>
    <t>NW10 1QG</t>
  </si>
  <si>
    <t>EX8 4HD</t>
  </si>
  <si>
    <t>DA3 8QJ</t>
  </si>
  <si>
    <t>LS17 7TD</t>
  </si>
  <si>
    <t>CB7 4JZ</t>
  </si>
  <si>
    <t>NW10 1QJ</t>
  </si>
  <si>
    <t>EX8 4HE</t>
  </si>
  <si>
    <t>DA3 8QL</t>
  </si>
  <si>
    <t>LS17 7TE</t>
  </si>
  <si>
    <t>CB7 4LA</t>
  </si>
  <si>
    <t>NW10 1QR</t>
  </si>
  <si>
    <t>EX8 4HF</t>
  </si>
  <si>
    <t>DA3 8QN</t>
  </si>
  <si>
    <t>LS17 7TF</t>
  </si>
  <si>
    <t>CB7 4LB</t>
  </si>
  <si>
    <t>NW10 1RB</t>
  </si>
  <si>
    <t>EX8 4HG</t>
  </si>
  <si>
    <t>DA3 8QP</t>
  </si>
  <si>
    <t>LS17 7TG</t>
  </si>
  <si>
    <t>CB7 4LE</t>
  </si>
  <si>
    <t>NW10 1RD</t>
  </si>
  <si>
    <t>EX8 4HH</t>
  </si>
  <si>
    <t>DA3 8QQ</t>
  </si>
  <si>
    <t>LS17 7TH</t>
  </si>
  <si>
    <t>CB7 4LF</t>
  </si>
  <si>
    <t>NW10 1RE</t>
  </si>
  <si>
    <t>EX8 4HJ</t>
  </si>
  <si>
    <t>DA3 8QT</t>
  </si>
  <si>
    <t>LS17 7TJ</t>
  </si>
  <si>
    <t>CB7 4LL</t>
  </si>
  <si>
    <t>NW10 1RG</t>
  </si>
  <si>
    <t>EX8 4HL</t>
  </si>
  <si>
    <t>DA3 8QW</t>
  </si>
  <si>
    <t>LS17 7TL</t>
  </si>
  <si>
    <t>CB7 4LN</t>
  </si>
  <si>
    <t>NW10 1RH</t>
  </si>
  <si>
    <t>EX8 4HN</t>
  </si>
  <si>
    <t>DA3 8QY</t>
  </si>
  <si>
    <t>LS17 7TN</t>
  </si>
  <si>
    <t>CB7 4LP</t>
  </si>
  <si>
    <t>NW10 1RJ</t>
  </si>
  <si>
    <t>EX8 4HP</t>
  </si>
  <si>
    <t>DA3 8RA</t>
  </si>
  <si>
    <t>LS17 7TP</t>
  </si>
  <si>
    <t>CB7 4LQ</t>
  </si>
  <si>
    <t>NW10 1RL</t>
  </si>
  <si>
    <t>EX8 4HQ</t>
  </si>
  <si>
    <t>DA3 8RB</t>
  </si>
  <si>
    <t>LS17 7TQ</t>
  </si>
  <si>
    <t>CB7 4LR</t>
  </si>
  <si>
    <t>NW10 1RN</t>
  </si>
  <si>
    <t>EX8 4HR</t>
  </si>
  <si>
    <t>DA3 8RD</t>
  </si>
  <si>
    <t>LS17 7TR</t>
  </si>
  <si>
    <t>CB7 4LS</t>
  </si>
  <si>
    <t>NW10 1RP</t>
  </si>
  <si>
    <t>EX8 4HS</t>
  </si>
  <si>
    <t>DA3 8RE</t>
  </si>
  <si>
    <t>LS17 7TS</t>
  </si>
  <si>
    <t>CB7 4LU</t>
  </si>
  <si>
    <t>NW10 1RQ</t>
  </si>
  <si>
    <t>EX8 4HT</t>
  </si>
  <si>
    <t>DA3 8RF</t>
  </si>
  <si>
    <t>LS17 7TW</t>
  </si>
  <si>
    <t>CB7 4LZ</t>
  </si>
  <si>
    <t>NW10 1RR</t>
  </si>
  <si>
    <t>EX8 4HU</t>
  </si>
  <si>
    <t>DA3 8RN</t>
  </si>
  <si>
    <t>LS17 7TX</t>
  </si>
  <si>
    <t>CB7 4NA</t>
  </si>
  <si>
    <t>NW10 1RS</t>
  </si>
  <si>
    <t>EX8 4HW</t>
  </si>
  <si>
    <t>DA3 8RW</t>
  </si>
  <si>
    <t>LS17 7TY</t>
  </si>
  <si>
    <t>CB7 4NB</t>
  </si>
  <si>
    <t>NW10 1RT</t>
  </si>
  <si>
    <t>EX8 4HX</t>
  </si>
  <si>
    <t>DA3 8QZ</t>
  </si>
  <si>
    <t>LS17 7TZ</t>
  </si>
  <si>
    <t>CB7 4NJ</t>
  </si>
  <si>
    <t>NW10 1RU</t>
  </si>
  <si>
    <t>EX8 4HY</t>
  </si>
  <si>
    <t>DA3 7BL</t>
  </si>
  <si>
    <t>LS17 7US</t>
  </si>
  <si>
    <t>CB7 4NP</t>
  </si>
  <si>
    <t>NW10 1RX</t>
  </si>
  <si>
    <t>EX8 4HZ</t>
  </si>
  <si>
    <t>DA3 8DT</t>
  </si>
  <si>
    <t>LS17 7UZ</t>
  </si>
  <si>
    <t>CB7 4NT</t>
  </si>
  <si>
    <t>NW10 1RY</t>
  </si>
  <si>
    <t>EX8 4JA</t>
  </si>
  <si>
    <t>DA4</t>
  </si>
  <si>
    <t>DA4 0AG</t>
  </si>
  <si>
    <t>LS17 8AA</t>
  </si>
  <si>
    <t>CB7 4NU</t>
  </si>
  <si>
    <t>NW10 1RZ</t>
  </si>
  <si>
    <t>EX8 4JB</t>
  </si>
  <si>
    <t>DA4 0AA</t>
  </si>
  <si>
    <t>LS17 8AB</t>
  </si>
  <si>
    <t>CB7 4NX</t>
  </si>
  <si>
    <t>NW10 1SA</t>
  </si>
  <si>
    <t>EX8 4JD</t>
  </si>
  <si>
    <t>DA4 0AB</t>
  </si>
  <si>
    <t>LS17 8AD</t>
  </si>
  <si>
    <t>CB7 4NY</t>
  </si>
  <si>
    <t>NW10 1SB</t>
  </si>
  <si>
    <t>EX8 4JE</t>
  </si>
  <si>
    <t>DA4 0AD</t>
  </si>
  <si>
    <t>LS17 8AE</t>
  </si>
  <si>
    <t>CB7 4PA</t>
  </si>
  <si>
    <t>NW10 1SD</t>
  </si>
  <si>
    <t>EX8 4JF</t>
  </si>
  <si>
    <t>DA4 0AE</t>
  </si>
  <si>
    <t>LS17 8AF</t>
  </si>
  <si>
    <t>CB7 4PB</t>
  </si>
  <si>
    <t>NW10 1SF</t>
  </si>
  <si>
    <t>EX8 4JG</t>
  </si>
  <si>
    <t>DA4 0AF</t>
  </si>
  <si>
    <t>LS17 8AH</t>
  </si>
  <si>
    <t>CB7 4PE</t>
  </si>
  <si>
    <t>NW10 1SH</t>
  </si>
  <si>
    <t>EX8 4JH</t>
  </si>
  <si>
    <t>DA4 0AH</t>
  </si>
  <si>
    <t>LS17 8AJ</t>
  </si>
  <si>
    <t>CB7 4PF</t>
  </si>
  <si>
    <t>NW10 1SJ</t>
  </si>
  <si>
    <t>EX8 4JJ</t>
  </si>
  <si>
    <t>DA4 0AJ</t>
  </si>
  <si>
    <t>LS17 8AL</t>
  </si>
  <si>
    <t>CB7 4PG</t>
  </si>
  <si>
    <t>NW10 1SL</t>
  </si>
  <si>
    <t>EX8 4JL</t>
  </si>
  <si>
    <t>DA4 0AL</t>
  </si>
  <si>
    <t>LS17 8AP</t>
  </si>
  <si>
    <t>CB7 4PL</t>
  </si>
  <si>
    <t>NW10 1SN</t>
  </si>
  <si>
    <t>EX8 4JN</t>
  </si>
  <si>
    <t>DA4 0AN</t>
  </si>
  <si>
    <t>LS17 8AQ</t>
  </si>
  <si>
    <t>CB7 4PN</t>
  </si>
  <si>
    <t>NW10 1SP</t>
  </si>
  <si>
    <t>EX8 4JP</t>
  </si>
  <si>
    <t>DA4 0AP</t>
  </si>
  <si>
    <t>LS17 8AR</t>
  </si>
  <si>
    <t>CB7 4PP</t>
  </si>
  <si>
    <t>NW10 1SR</t>
  </si>
  <si>
    <t>EX8 4JQ</t>
  </si>
  <si>
    <t>DA4 0AQ</t>
  </si>
  <si>
    <t>LS17 8AS</t>
  </si>
  <si>
    <t>CB7 4PQ</t>
  </si>
  <si>
    <t>NW10 1SS</t>
  </si>
  <si>
    <t>EX8 4JR</t>
  </si>
  <si>
    <t>DA4 0AR</t>
  </si>
  <si>
    <t>LS17 8AT</t>
  </si>
  <si>
    <t>CB7 4PR</t>
  </si>
  <si>
    <t>NW10 1ST</t>
  </si>
  <si>
    <t>EX8 4JS</t>
  </si>
  <si>
    <t>DA4 0AS</t>
  </si>
  <si>
    <t>LS17 8AU</t>
  </si>
  <si>
    <t>CB7 4PS</t>
  </si>
  <si>
    <t>NW10 1SU</t>
  </si>
  <si>
    <t>EX8 4JT</t>
  </si>
  <si>
    <t>DA4 0AT</t>
  </si>
  <si>
    <t>LS17 8AW</t>
  </si>
  <si>
    <t>CB7 4PT</t>
  </si>
  <si>
    <t>NW10 1SY</t>
  </si>
  <si>
    <t>EX8 4JU</t>
  </si>
  <si>
    <t>DA4 0AU</t>
  </si>
  <si>
    <t>LS17 8AX</t>
  </si>
  <si>
    <t>CB7 4PU</t>
  </si>
  <si>
    <t>NW10 1TA</t>
  </si>
  <si>
    <t>EX8 4JW</t>
  </si>
  <si>
    <t>DA4 0AW</t>
  </si>
  <si>
    <t>LS17 8AY</t>
  </si>
  <si>
    <t>CB7 4PW</t>
  </si>
  <si>
    <t>NW10 1TD</t>
  </si>
  <si>
    <t>EX8 4JX</t>
  </si>
  <si>
    <t>DA4 0AX</t>
  </si>
  <si>
    <t>LS17 8AZ</t>
  </si>
  <si>
    <t>CB7 4PX</t>
  </si>
  <si>
    <t>NW10 1TE</t>
  </si>
  <si>
    <t>EX8 4JY</t>
  </si>
  <si>
    <t>DA4 0AY</t>
  </si>
  <si>
    <t>LS17 8BA</t>
  </si>
  <si>
    <t>CB7 4PY</t>
  </si>
  <si>
    <t>NW10 1TH</t>
  </si>
  <si>
    <t>EX8 4JZ</t>
  </si>
  <si>
    <t>DA4 0AZ</t>
  </si>
  <si>
    <t>LS17 8BB</t>
  </si>
  <si>
    <t>CB7 4QB</t>
  </si>
  <si>
    <t>NW10 1TJ</t>
  </si>
  <si>
    <t>EX8 4LA</t>
  </si>
  <si>
    <t>DA4 0BA</t>
  </si>
  <si>
    <t>LS17 8BD</t>
  </si>
  <si>
    <t>CB7 4QD</t>
  </si>
  <si>
    <t>NW10 1VV</t>
  </si>
  <si>
    <t>EX8 4LB</t>
  </si>
  <si>
    <t>DA4 0BB</t>
  </si>
  <si>
    <t>LS17 8BE</t>
  </si>
  <si>
    <t>CB7 4QE</t>
  </si>
  <si>
    <t>NW10 1ZZ</t>
  </si>
  <si>
    <t>EX8 4LD</t>
  </si>
  <si>
    <t>DA4 0BD</t>
  </si>
  <si>
    <t>LS17 8BG</t>
  </si>
  <si>
    <t>CB7 4QF</t>
  </si>
  <si>
    <t>NW10 2AA</t>
  </si>
  <si>
    <t>EX8 4LE</t>
  </si>
  <si>
    <t>DA4 0BE</t>
  </si>
  <si>
    <t>LS17 8BH</t>
  </si>
  <si>
    <t>CB7 4QG</t>
  </si>
  <si>
    <t>NW10 2AB</t>
  </si>
  <si>
    <t>EX8 4LF</t>
  </si>
  <si>
    <t>DA4 0BG</t>
  </si>
  <si>
    <t>LS17 8BJ</t>
  </si>
  <si>
    <t>CB7 4QH</t>
  </si>
  <si>
    <t>NW10 2AD</t>
  </si>
  <si>
    <t>EX8 4LG</t>
  </si>
  <si>
    <t>DA4 0BH</t>
  </si>
  <si>
    <t>LS17 8BL</t>
  </si>
  <si>
    <t>CB7 4QJ</t>
  </si>
  <si>
    <t>NW10 2AE</t>
  </si>
  <si>
    <t>EX8 4LH</t>
  </si>
  <si>
    <t>DA4 0BJ</t>
  </si>
  <si>
    <t>LS17 8BN</t>
  </si>
  <si>
    <t>CB7 4QN</t>
  </si>
  <si>
    <t>NW10 2AG</t>
  </si>
  <si>
    <t>EX8 4LJ</t>
  </si>
  <si>
    <t>DA4 0BL</t>
  </si>
  <si>
    <t>LS17 8BP</t>
  </si>
  <si>
    <t>CB7 4QP</t>
  </si>
  <si>
    <t>NW10 2AH</t>
  </si>
  <si>
    <t>EX8 4LL</t>
  </si>
  <si>
    <t>DA4 0BN</t>
  </si>
  <si>
    <t>LS17 8BQ</t>
  </si>
  <si>
    <t>CB7 4QQ</t>
  </si>
  <si>
    <t>NW10 2AJ</t>
  </si>
  <si>
    <t>EX8 4LN</t>
  </si>
  <si>
    <t>DA4 0BP</t>
  </si>
  <si>
    <t>LS17 8BR</t>
  </si>
  <si>
    <t>CB7 4QR</t>
  </si>
  <si>
    <t>NW10 2AL</t>
  </si>
  <si>
    <t>EX8 4LP</t>
  </si>
  <si>
    <t>DA4 0BQ</t>
  </si>
  <si>
    <t>LS17 8BS</t>
  </si>
  <si>
    <t>CB7 4QT</t>
  </si>
  <si>
    <t>NW10 2AN</t>
  </si>
  <si>
    <t>EX8 4LQ</t>
  </si>
  <si>
    <t>DA4 0BW</t>
  </si>
  <si>
    <t>LS17 8BT</t>
  </si>
  <si>
    <t>CB7 4QW</t>
  </si>
  <si>
    <t>NW10 2AP</t>
  </si>
  <si>
    <t>EX8 4LR</t>
  </si>
  <si>
    <t>DA4 0BX</t>
  </si>
  <si>
    <t>LS17 8BU</t>
  </si>
  <si>
    <t>CB7 4QX</t>
  </si>
  <si>
    <t>NW10 2AR</t>
  </si>
  <si>
    <t>EX8 4LS</t>
  </si>
  <si>
    <t>DA4 0BY</t>
  </si>
  <si>
    <t>LS17 8BW</t>
  </si>
  <si>
    <t>CB7 4QY</t>
  </si>
  <si>
    <t>NW10 2AS</t>
  </si>
  <si>
    <t>EX8 4LT</t>
  </si>
  <si>
    <t>DA4 0BZ</t>
  </si>
  <si>
    <t>LS17 8BX</t>
  </si>
  <si>
    <t>CB7 4QZ</t>
  </si>
  <si>
    <t>NW10 2AT</t>
  </si>
  <si>
    <t>EX8 4LU</t>
  </si>
  <si>
    <t>DA4 0DA</t>
  </si>
  <si>
    <t>LS17 8BY</t>
  </si>
  <si>
    <t>CB7 4RB</t>
  </si>
  <si>
    <t>NW10 2BB</t>
  </si>
  <si>
    <t>EX8 4LW</t>
  </si>
  <si>
    <t>DA4 0DB</t>
  </si>
  <si>
    <t>LS17 8BZ</t>
  </si>
  <si>
    <t>CB7 4RD</t>
  </si>
  <si>
    <t>NW10 2BE</t>
  </si>
  <si>
    <t>EX8 4LX</t>
  </si>
  <si>
    <t>DA4 0DD</t>
  </si>
  <si>
    <t>LS17 8DA</t>
  </si>
  <si>
    <t>CB7 4RE</t>
  </si>
  <si>
    <t>NW10 2BF</t>
  </si>
  <si>
    <t>EX8 4LY</t>
  </si>
  <si>
    <t>DA4 0DE</t>
  </si>
  <si>
    <t>LS17 8DB</t>
  </si>
  <si>
    <t>CB7 4RF</t>
  </si>
  <si>
    <t>NW10 2BG</t>
  </si>
  <si>
    <t>EX8 4LZ</t>
  </si>
  <si>
    <t>DA4 0DF</t>
  </si>
  <si>
    <t>LS17 8DD</t>
  </si>
  <si>
    <t>CB7 4RG</t>
  </si>
  <si>
    <t>NW10 2BJ</t>
  </si>
  <si>
    <t>EX8 4NA</t>
  </si>
  <si>
    <t>DA4 0DG</t>
  </si>
  <si>
    <t>LS17 8DE</t>
  </si>
  <si>
    <t>CB7 4RH</t>
  </si>
  <si>
    <t>NW10 2BL</t>
  </si>
  <si>
    <t>EX8 4NB</t>
  </si>
  <si>
    <t>DA4 0DH</t>
  </si>
  <si>
    <t>LS17 8DF</t>
  </si>
  <si>
    <t>CB7 4RJ</t>
  </si>
  <si>
    <t>NW10 2BN</t>
  </si>
  <si>
    <t>EX8 4ND</t>
  </si>
  <si>
    <t>DA4 0DJ</t>
  </si>
  <si>
    <t>LS17 8DG</t>
  </si>
  <si>
    <t>CB7 4RL</t>
  </si>
  <si>
    <t>NW10 2BP</t>
  </si>
  <si>
    <t>EX8 4NE</t>
  </si>
  <si>
    <t>DA4 0DN</t>
  </si>
  <si>
    <t>LS17 8DH</t>
  </si>
  <si>
    <t>CB7 4RN</t>
  </si>
  <si>
    <t>NW10 2BR</t>
  </si>
  <si>
    <t>EX8 4NF</t>
  </si>
  <si>
    <t>DA4 0DP</t>
  </si>
  <si>
    <t>LS17 8DJ</t>
  </si>
  <si>
    <t>CB7 4RP</t>
  </si>
  <si>
    <t>NW10 2BS</t>
  </si>
  <si>
    <t>EX8 4NG</t>
  </si>
  <si>
    <t>DA4 0DQ</t>
  </si>
  <si>
    <t>LS17 8DL</t>
  </si>
  <si>
    <t>CB7 4RQ</t>
  </si>
  <si>
    <t>NW10 2BT</t>
  </si>
  <si>
    <t>EX8 4NH</t>
  </si>
  <si>
    <t>DA4 0DS</t>
  </si>
  <si>
    <t>LS17 8DN</t>
  </si>
  <si>
    <t>CB7 4RR</t>
  </si>
  <si>
    <t>NW10 2BU</t>
  </si>
  <si>
    <t>EX8 4NJ</t>
  </si>
  <si>
    <t>DA4 0DT</t>
  </si>
  <si>
    <t>LS17 8DP</t>
  </si>
  <si>
    <t>CB7 4RS</t>
  </si>
  <si>
    <t>NW10 2BX</t>
  </si>
  <si>
    <t>EX8 4NL</t>
  </si>
  <si>
    <t>DA4 0DU</t>
  </si>
  <si>
    <t>LS17 8DQ</t>
  </si>
  <si>
    <t>CB7 4RT</t>
  </si>
  <si>
    <t>NW10 2BY</t>
  </si>
  <si>
    <t>EX8 4NN</t>
  </si>
  <si>
    <t>DA4 0DW</t>
  </si>
  <si>
    <t>LS17 8DR</t>
  </si>
  <si>
    <t>CB7 4RU</t>
  </si>
  <si>
    <t>NW10 2DA</t>
  </si>
  <si>
    <t>EX8 4NP</t>
  </si>
  <si>
    <t>DA4 0DX</t>
  </si>
  <si>
    <t>LS17 8DS</t>
  </si>
  <si>
    <t>CB7 4RW</t>
  </si>
  <si>
    <t>NW10 2DB</t>
  </si>
  <si>
    <t>EX8 4NQ</t>
  </si>
  <si>
    <t>DA4 0DZ</t>
  </si>
  <si>
    <t>LS17 8DT</t>
  </si>
  <si>
    <t>CB7 4RX</t>
  </si>
  <si>
    <t>NW10 2DD</t>
  </si>
  <si>
    <t>EX8 4NR</t>
  </si>
  <si>
    <t>DA4 0EB</t>
  </si>
  <si>
    <t>LS17 8DU</t>
  </si>
  <si>
    <t>CB7 4RY</t>
  </si>
  <si>
    <t>NW10 2DH</t>
  </si>
  <si>
    <t>EX8 4NS</t>
  </si>
  <si>
    <t>DA4 0EH</t>
  </si>
  <si>
    <t>LS17 8DW</t>
  </si>
  <si>
    <t>CB7 4RZ</t>
  </si>
  <si>
    <t>NW10 2DJ</t>
  </si>
  <si>
    <t>EX8 4NT</t>
  </si>
  <si>
    <t>DA4 0EJ</t>
  </si>
  <si>
    <t>LS17 8DX</t>
  </si>
  <si>
    <t>CB7 4SA</t>
  </si>
  <si>
    <t>NW10 2DR</t>
  </si>
  <si>
    <t>EX8 4NU</t>
  </si>
  <si>
    <t>DA4 0EL</t>
  </si>
  <si>
    <t>LS17 8DY</t>
  </si>
  <si>
    <t>CB7 4SB</t>
  </si>
  <si>
    <t>NW10 2DS</t>
  </si>
  <si>
    <t>EX8 4NW</t>
  </si>
  <si>
    <t>DA4 0EN</t>
  </si>
  <si>
    <t>LS17 8DZ</t>
  </si>
  <si>
    <t>CB7 4SD</t>
  </si>
  <si>
    <t>NW10 2DU</t>
  </si>
  <si>
    <t>EX8 4NX</t>
  </si>
  <si>
    <t>DA4 0EP</t>
  </si>
  <si>
    <t>LS17 8EA</t>
  </si>
  <si>
    <t>CB7 4SF</t>
  </si>
  <si>
    <t>NW10 2DW</t>
  </si>
  <si>
    <t>EX8 4NY</t>
  </si>
  <si>
    <t>DA4 0ER</t>
  </si>
  <si>
    <t>LS17 8EB</t>
  </si>
  <si>
    <t>CB7 4SY</t>
  </si>
  <si>
    <t>NW10 2DX</t>
  </si>
  <si>
    <t>EX8 4NZ</t>
  </si>
  <si>
    <t>DA4 0ES</t>
  </si>
  <si>
    <t>LS17 8ED</t>
  </si>
  <si>
    <t>CB7 4TA</t>
  </si>
  <si>
    <t>NW10 2DY</t>
  </si>
  <si>
    <t>EX8 4PA</t>
  </si>
  <si>
    <t>DA4 0ET</t>
  </si>
  <si>
    <t>LS17 8EE</t>
  </si>
  <si>
    <t>CB7 4TB</t>
  </si>
  <si>
    <t>NW10 2DZ</t>
  </si>
  <si>
    <t>EX8 4PB</t>
  </si>
  <si>
    <t>DA4 0EU</t>
  </si>
  <si>
    <t>LS17 8EF</t>
  </si>
  <si>
    <t>CB7 4TH</t>
  </si>
  <si>
    <t>NW10 2EA</t>
  </si>
  <si>
    <t>EX8 4PD</t>
  </si>
  <si>
    <t>DA4 0EW</t>
  </si>
  <si>
    <t>LS17 8EG</t>
  </si>
  <si>
    <t>CB7 4TJ</t>
  </si>
  <si>
    <t>NW10 2ED</t>
  </si>
  <si>
    <t>EX8 4PE</t>
  </si>
  <si>
    <t>DA4 0EX</t>
  </si>
  <si>
    <t>LS17 8EH</t>
  </si>
  <si>
    <t>CB7 4TL</t>
  </si>
  <si>
    <t>NW10 2EE</t>
  </si>
  <si>
    <t>EX8 4PF</t>
  </si>
  <si>
    <t>DA4 0EY</t>
  </si>
  <si>
    <t>LS17 8EL</t>
  </si>
  <si>
    <t>CB7 4TN</t>
  </si>
  <si>
    <t>NW10 2EG</t>
  </si>
  <si>
    <t>EX8 4PG</t>
  </si>
  <si>
    <t>DA4 0EZ</t>
  </si>
  <si>
    <t>LS17 8EN</t>
  </si>
  <si>
    <t>CB7 4TP</t>
  </si>
  <si>
    <t>NW10 2EH</t>
  </si>
  <si>
    <t>EX8 4PH</t>
  </si>
  <si>
    <t>DA4 0HA</t>
  </si>
  <si>
    <t>LS17 8EP</t>
  </si>
  <si>
    <t>CB7 4TR</t>
  </si>
  <si>
    <t>NW10 2EJ</t>
  </si>
  <si>
    <t>EX8 4PJ</t>
  </si>
  <si>
    <t>DA4 0HB</t>
  </si>
  <si>
    <t>LS17 8EQ</t>
  </si>
  <si>
    <t>CB7 4TS</t>
  </si>
  <si>
    <t>NW10 2EL</t>
  </si>
  <si>
    <t>EX8 4PL</t>
  </si>
  <si>
    <t>DA4 0HE</t>
  </si>
  <si>
    <t>LS17 8ER</t>
  </si>
  <si>
    <t>CB7 4TT</t>
  </si>
  <si>
    <t>NW10 2EN</t>
  </si>
  <si>
    <t>EX8 4PN</t>
  </si>
  <si>
    <t>DA4 0HF</t>
  </si>
  <si>
    <t>LS17 8ES</t>
  </si>
  <si>
    <t>CB7 4TU</t>
  </si>
  <si>
    <t>NW10 2ER</t>
  </si>
  <si>
    <t>EX8 4PP</t>
  </si>
  <si>
    <t>DA4 0HG</t>
  </si>
  <si>
    <t>LS17 8ET</t>
  </si>
  <si>
    <t>CB7 4TW</t>
  </si>
  <si>
    <t>NW10 2ET</t>
  </si>
  <si>
    <t>EX8 4PQ</t>
  </si>
  <si>
    <t>DA4 0HN</t>
  </si>
  <si>
    <t>LS17 8EU</t>
  </si>
  <si>
    <t>CB7 4TX</t>
  </si>
  <si>
    <t>NW10 2EU</t>
  </si>
  <si>
    <t>EX8 4PR</t>
  </si>
  <si>
    <t>DA4 0HP</t>
  </si>
  <si>
    <t>LS17 8EX</t>
  </si>
  <si>
    <t>CB7 4VV</t>
  </si>
  <si>
    <t>NW10 2EX</t>
  </si>
  <si>
    <t>EX8 4PS</t>
  </si>
  <si>
    <t>DA4 0HR</t>
  </si>
  <si>
    <t>LS17 8EY</t>
  </si>
  <si>
    <t>CB7 4WH</t>
  </si>
  <si>
    <t>NW10 2EY</t>
  </si>
  <si>
    <t>EX8 4PT</t>
  </si>
  <si>
    <t>DA4 0HS</t>
  </si>
  <si>
    <t>LS17 8EZ</t>
  </si>
  <si>
    <t>CB7 4WJ</t>
  </si>
  <si>
    <t>NW10 2GA</t>
  </si>
  <si>
    <t>EX8 4PU</t>
  </si>
  <si>
    <t>DA4 0HW</t>
  </si>
  <si>
    <t>LS17 8FB</t>
  </si>
  <si>
    <t>CB7 4XS</t>
  </si>
  <si>
    <t>NW10 2GB</t>
  </si>
  <si>
    <t>EX8 4PW</t>
  </si>
  <si>
    <t>DA4 0HY</t>
  </si>
  <si>
    <t>LS17 8FQ</t>
  </si>
  <si>
    <t>CB7 4XX</t>
  </si>
  <si>
    <t>NW10 2GD</t>
  </si>
  <si>
    <t>EX8 4PX</t>
  </si>
  <si>
    <t>DA4 0HZ</t>
  </si>
  <si>
    <t>LS17 8GA</t>
  </si>
  <si>
    <t>CB7 4YY</t>
  </si>
  <si>
    <t>NW10 2HD</t>
  </si>
  <si>
    <t>EX8 4PY</t>
  </si>
  <si>
    <t>DA4 0JH</t>
  </si>
  <si>
    <t>LS17 8GB</t>
  </si>
  <si>
    <t>CB7 4ZE</t>
  </si>
  <si>
    <t>NW10 2HE</t>
  </si>
  <si>
    <t>EX8 4QA</t>
  </si>
  <si>
    <t>DA4 0JJ</t>
  </si>
  <si>
    <t>LS17 8HA</t>
  </si>
  <si>
    <t>CB7 4ZH</t>
  </si>
  <si>
    <t>NW10 2HF</t>
  </si>
  <si>
    <t>EX8 4QD</t>
  </si>
  <si>
    <t>DA4 0JL</t>
  </si>
  <si>
    <t>LS17 8HB</t>
  </si>
  <si>
    <t>CB7 5AA</t>
  </si>
  <si>
    <t>NW10 2HG</t>
  </si>
  <si>
    <t>EX8 4QE</t>
  </si>
  <si>
    <t>DA4 0JN</t>
  </si>
  <si>
    <t>LS17 8HD</t>
  </si>
  <si>
    <t>CB7 5AB</t>
  </si>
  <si>
    <t>NW10 2HH</t>
  </si>
  <si>
    <t>EX8 4QF</t>
  </si>
  <si>
    <t>DA4 0JP</t>
  </si>
  <si>
    <t>LS17 8HE</t>
  </si>
  <si>
    <t>CB7 5AD</t>
  </si>
  <si>
    <t>NW10 2HJ</t>
  </si>
  <si>
    <t>EX8 4QG</t>
  </si>
  <si>
    <t>DA4 0JR</t>
  </si>
  <si>
    <t>LS17 8HF</t>
  </si>
  <si>
    <t>CB7 5AE</t>
  </si>
  <si>
    <t>NW10 2HP</t>
  </si>
  <si>
    <t>EX8 4QH</t>
  </si>
  <si>
    <t>DA4 0JT</t>
  </si>
  <si>
    <t>LS17 8HG</t>
  </si>
  <si>
    <t>CB7 5AF</t>
  </si>
  <si>
    <t>NW10 2HR</t>
  </si>
  <si>
    <t>EX8 4QJ</t>
  </si>
  <si>
    <t>DA4 0JU</t>
  </si>
  <si>
    <t>LS17 8HH</t>
  </si>
  <si>
    <t>CB7 5AG</t>
  </si>
  <si>
    <t>NW10 2HS</t>
  </si>
  <si>
    <t>EX8 4QL</t>
  </si>
  <si>
    <t>DA4 0JW</t>
  </si>
  <si>
    <t>LS17 8HJ</t>
  </si>
  <si>
    <t>CB7 5AH</t>
  </si>
  <si>
    <t>NW10 2HT</t>
  </si>
  <si>
    <t>EX8 4QN</t>
  </si>
  <si>
    <t>DA4 0JY</t>
  </si>
  <si>
    <t>LS17 8HL</t>
  </si>
  <si>
    <t>CB7 5AJ</t>
  </si>
  <si>
    <t>NW10 2HU</t>
  </si>
  <si>
    <t>EX8 4QP</t>
  </si>
  <si>
    <t>DA4 0JZ</t>
  </si>
  <si>
    <t>LS17 8HN</t>
  </si>
  <si>
    <t>CB7 5AL</t>
  </si>
  <si>
    <t>NW10 2HW</t>
  </si>
  <si>
    <t>EX8 4QQ</t>
  </si>
  <si>
    <t>DA4 0LA</t>
  </si>
  <si>
    <t>LS17 8HP</t>
  </si>
  <si>
    <t>CB7 5AN</t>
  </si>
  <si>
    <t>NW10 2HY</t>
  </si>
  <si>
    <t>EX8 4QR</t>
  </si>
  <si>
    <t>DA4 0LB</t>
  </si>
  <si>
    <t>LS17 8HQ</t>
  </si>
  <si>
    <t>CB7 5AP</t>
  </si>
  <si>
    <t>NW10 2JD</t>
  </si>
  <si>
    <t>EX8 4QS</t>
  </si>
  <si>
    <t>DA4 0LE</t>
  </si>
  <si>
    <t>LS17 8HR</t>
  </si>
  <si>
    <t>CB7 5AQ</t>
  </si>
  <si>
    <t>NW10 2JE</t>
  </si>
  <si>
    <t>EX8 4QT</t>
  </si>
  <si>
    <t>DA4 0LF</t>
  </si>
  <si>
    <t>LS17 8HS</t>
  </si>
  <si>
    <t>CB7 5AR</t>
  </si>
  <si>
    <t>NW10 2JG</t>
  </si>
  <si>
    <t>EX8 4QU</t>
  </si>
  <si>
    <t>0OX</t>
  </si>
  <si>
    <t>DA4 0OX</t>
  </si>
  <si>
    <t>LS17 8HT</t>
  </si>
  <si>
    <t>CB7 5AS</t>
  </si>
  <si>
    <t>NW10 2JH</t>
  </si>
  <si>
    <t>EX8 4QW</t>
  </si>
  <si>
    <t>DA4 9AA</t>
  </si>
  <si>
    <t>LS17 8HU</t>
  </si>
  <si>
    <t>CB7 5AT</t>
  </si>
  <si>
    <t>NW10 2JJ</t>
  </si>
  <si>
    <t>EX8 4QX</t>
  </si>
  <si>
    <t>DA4 9AB</t>
  </si>
  <si>
    <t>LS17 8HW</t>
  </si>
  <si>
    <t>CB7 5AU</t>
  </si>
  <si>
    <t>NW10 2JN</t>
  </si>
  <si>
    <t>EX8 4QY</t>
  </si>
  <si>
    <t>DA4 9AD</t>
  </si>
  <si>
    <t>LS17 8HX</t>
  </si>
  <si>
    <t>CB7 5AW</t>
  </si>
  <si>
    <t>NW10 2JP</t>
  </si>
  <si>
    <t>EX8 4QZ</t>
  </si>
  <si>
    <t>DA4 9AE</t>
  </si>
  <si>
    <t>LS17 8HZ</t>
  </si>
  <si>
    <t>CB7 5AX</t>
  </si>
  <si>
    <t>NW10 2JR</t>
  </si>
  <si>
    <t>EX8 4RA</t>
  </si>
  <si>
    <t>DA4 9AF</t>
  </si>
  <si>
    <t>LS17 8JA</t>
  </si>
  <si>
    <t>CB7 5AY</t>
  </si>
  <si>
    <t>NW10 2JS</t>
  </si>
  <si>
    <t>EX8 4RB</t>
  </si>
  <si>
    <t>DA4 9AG</t>
  </si>
  <si>
    <t>LS17 8JB</t>
  </si>
  <si>
    <t>CB7 5AZ</t>
  </si>
  <si>
    <t>NW10 2JT</t>
  </si>
  <si>
    <t>EX8 4RD</t>
  </si>
  <si>
    <t>DA4 9AH</t>
  </si>
  <si>
    <t>LS17 8JD</t>
  </si>
  <si>
    <t>CB7 5BA</t>
  </si>
  <si>
    <t>NW10 2JX</t>
  </si>
  <si>
    <t>EX8 4RE</t>
  </si>
  <si>
    <t>DA4 9AJ</t>
  </si>
  <si>
    <t>LS17 8JE</t>
  </si>
  <si>
    <t>CB7 5BB</t>
  </si>
  <si>
    <t>NW10 2JY</t>
  </si>
  <si>
    <t>EX8 4RF</t>
  </si>
  <si>
    <t>DA4 9AL</t>
  </si>
  <si>
    <t>LS17 8JF</t>
  </si>
  <si>
    <t>CB7 5BD</t>
  </si>
  <si>
    <t>NW10 2LH</t>
  </si>
  <si>
    <t>EX8 4RG</t>
  </si>
  <si>
    <t>DA4 9AN</t>
  </si>
  <si>
    <t>LS17 8JG</t>
  </si>
  <si>
    <t>CB7 5BE</t>
  </si>
  <si>
    <t>NW10 2LJ</t>
  </si>
  <si>
    <t>EX8 4RH</t>
  </si>
  <si>
    <t>DA4 9AP</t>
  </si>
  <si>
    <t>LS17 8JH</t>
  </si>
  <si>
    <t>CB7 5BF</t>
  </si>
  <si>
    <t>NW10 2LL</t>
  </si>
  <si>
    <t>EX8 4RJ</t>
  </si>
  <si>
    <t>DA4 9AQ</t>
  </si>
  <si>
    <t>LS17 8JL</t>
  </si>
  <si>
    <t>CB7 5BG</t>
  </si>
  <si>
    <t>NW10 2LN</t>
  </si>
  <si>
    <t>EX8 4RL</t>
  </si>
  <si>
    <t>DA4 9AR</t>
  </si>
  <si>
    <t>LS17 8JN</t>
  </si>
  <si>
    <t>CB7 5BH</t>
  </si>
  <si>
    <t>NW10 2LP</t>
  </si>
  <si>
    <t>EX8 4RN</t>
  </si>
  <si>
    <t>DA4 9AS</t>
  </si>
  <si>
    <t>LS17 8JP</t>
  </si>
  <si>
    <t>CB7 5BJ</t>
  </si>
  <si>
    <t>NW10 2LR</t>
  </si>
  <si>
    <t>EX8 4RP</t>
  </si>
  <si>
    <t>DA4 9AT</t>
  </si>
  <si>
    <t>LS17 8JQ</t>
  </si>
  <si>
    <t>CB7 5BL</t>
  </si>
  <si>
    <t>NW10 2LT</t>
  </si>
  <si>
    <t>EX8 4RQ</t>
  </si>
  <si>
    <t>DA4 9AU</t>
  </si>
  <si>
    <t>LS17 8JR</t>
  </si>
  <si>
    <t>CB7 5BN</t>
  </si>
  <si>
    <t>NW10 2LU</t>
  </si>
  <si>
    <t>EX8 4RR</t>
  </si>
  <si>
    <t>DA4 9AW</t>
  </si>
  <si>
    <t>LS17 8JS</t>
  </si>
  <si>
    <t>CB7 5BP</t>
  </si>
  <si>
    <t>NW10 2LX</t>
  </si>
  <si>
    <t>EX8 4RS</t>
  </si>
  <si>
    <t>DA4 9AX</t>
  </si>
  <si>
    <t>LS17 8JT</t>
  </si>
  <si>
    <t>CB7 5BQ</t>
  </si>
  <si>
    <t>NW10 2LY</t>
  </si>
  <si>
    <t>EX8 4RT</t>
  </si>
  <si>
    <t>DA4 9AY</t>
  </si>
  <si>
    <t>LS17 8JU</t>
  </si>
  <si>
    <t>CB7 5BS</t>
  </si>
  <si>
    <t>NW10 2NB</t>
  </si>
  <si>
    <t>EX8 4RU</t>
  </si>
  <si>
    <t>DA4 9AZ</t>
  </si>
  <si>
    <t>LS17 8JW</t>
  </si>
  <si>
    <t>CB7 5BT</t>
  </si>
  <si>
    <t>NW10 2ND</t>
  </si>
  <si>
    <t>EX8 4RW</t>
  </si>
  <si>
    <t>DA4 9BA</t>
  </si>
  <si>
    <t>LS17 8JX</t>
  </si>
  <si>
    <t>CB7 5BU</t>
  </si>
  <si>
    <t>NW10 2NE</t>
  </si>
  <si>
    <t>EX8 4RX</t>
  </si>
  <si>
    <t>DA4 9BB</t>
  </si>
  <si>
    <t>LS17 8JY</t>
  </si>
  <si>
    <t>CB7 5BW</t>
  </si>
  <si>
    <t>NW10 2NH</t>
  </si>
  <si>
    <t>EX8 4RY</t>
  </si>
  <si>
    <t>DA4 9BD</t>
  </si>
  <si>
    <t>LS17 8JZ</t>
  </si>
  <si>
    <t>CB7 5BX</t>
  </si>
  <si>
    <t>NW10 2NN</t>
  </si>
  <si>
    <t>EX8 4RZ</t>
  </si>
  <si>
    <t>DA4 9BE</t>
  </si>
  <si>
    <t>LS17 8LA</t>
  </si>
  <si>
    <t>CB7 5BY</t>
  </si>
  <si>
    <t>NW10 2NP</t>
  </si>
  <si>
    <t>EX8 4SA</t>
  </si>
  <si>
    <t>DA4 9BG</t>
  </si>
  <si>
    <t>LS17 8LB</t>
  </si>
  <si>
    <t>CB7 5DA</t>
  </si>
  <si>
    <t>NW10 2NS</t>
  </si>
  <si>
    <t>EX8 4SB</t>
  </si>
  <si>
    <t>DA4 9BH</t>
  </si>
  <si>
    <t>LS17 8LD</t>
  </si>
  <si>
    <t>CB7 5DB</t>
  </si>
  <si>
    <t>NW10 2NW</t>
  </si>
  <si>
    <t>EX8 4SD</t>
  </si>
  <si>
    <t>DA4 9BJ</t>
  </si>
  <si>
    <t>LS17 8LE</t>
  </si>
  <si>
    <t>CB7 5DD</t>
  </si>
  <si>
    <t>NW10 2NX</t>
  </si>
  <si>
    <t>EX8 4SE</t>
  </si>
  <si>
    <t>DA4 9BL</t>
  </si>
  <si>
    <t>LS17 8LF</t>
  </si>
  <si>
    <t>CB7 5DE</t>
  </si>
  <si>
    <t>NW10 2NY</t>
  </si>
  <si>
    <t>EX8 4SF</t>
  </si>
  <si>
    <t>DA4 9BN</t>
  </si>
  <si>
    <t>LS17 8LG</t>
  </si>
  <si>
    <t>CB7 5DF</t>
  </si>
  <si>
    <t>NW10 2PB</t>
  </si>
  <si>
    <t>EX8 4SG</t>
  </si>
  <si>
    <t>DA4 9BP</t>
  </si>
  <si>
    <t>LS17 8LH</t>
  </si>
  <si>
    <t>CB7 5DG</t>
  </si>
  <si>
    <t>NW10 2PJ</t>
  </si>
  <si>
    <t>EX8 4SJ</t>
  </si>
  <si>
    <t>DA4 9BQ</t>
  </si>
  <si>
    <t>LS17 8LJ</t>
  </si>
  <si>
    <t>CB7 5DH</t>
  </si>
  <si>
    <t>NW10 2PN</t>
  </si>
  <si>
    <t>EX8 4SW</t>
  </si>
  <si>
    <t>DA4 9BS</t>
  </si>
  <si>
    <t>LS17 8LL</t>
  </si>
  <si>
    <t>CB7 5DJ</t>
  </si>
  <si>
    <t>NW10 2PP</t>
  </si>
  <si>
    <t>EX8 4TA</t>
  </si>
  <si>
    <t>DA4 9BT</t>
  </si>
  <si>
    <t>LS17 8LN</t>
  </si>
  <si>
    <t>CB7 5DL</t>
  </si>
  <si>
    <t>NW10 2PR</t>
  </si>
  <si>
    <t>EX8 4VV</t>
  </si>
  <si>
    <t>DA4 9BU</t>
  </si>
  <si>
    <t>LS17 8LQ</t>
  </si>
  <si>
    <t>CB7 5DN</t>
  </si>
  <si>
    <t>NW10 2PS</t>
  </si>
  <si>
    <t>EX8 5AA</t>
  </si>
  <si>
    <t>DA4 9BW</t>
  </si>
  <si>
    <t>LS17 8LR</t>
  </si>
  <si>
    <t>CB7 5DQ</t>
  </si>
  <si>
    <t>NW10 2PU</t>
  </si>
  <si>
    <t>EX8 5AB</t>
  </si>
  <si>
    <t>DA4 9BY</t>
  </si>
  <si>
    <t>LS17 8LU</t>
  </si>
  <si>
    <t>CB7 5DR</t>
  </si>
  <si>
    <t>NW10 2PX</t>
  </si>
  <si>
    <t>EX8 5AD</t>
  </si>
  <si>
    <t>DA4 9BZ</t>
  </si>
  <si>
    <t>LS17 8LW</t>
  </si>
  <si>
    <t>CB7 5DS</t>
  </si>
  <si>
    <t>NW10 2QA</t>
  </si>
  <si>
    <t>EX8 5AE</t>
  </si>
  <si>
    <t>DA4 9DA</t>
  </si>
  <si>
    <t>LS17 8LX</t>
  </si>
  <si>
    <t>CB7 5DT</t>
  </si>
  <si>
    <t>NW10 2QB</t>
  </si>
  <si>
    <t>EX8 5AF</t>
  </si>
  <si>
    <t>DA4 9DB</t>
  </si>
  <si>
    <t>LS17 8LY</t>
  </si>
  <si>
    <t>CB7 5DU</t>
  </si>
  <si>
    <t>NW10 2QD</t>
  </si>
  <si>
    <t>EX8 5AH</t>
  </si>
  <si>
    <t>DA4 9DD</t>
  </si>
  <si>
    <t>LS17 8LZ</t>
  </si>
  <si>
    <t>CB7 5DW</t>
  </si>
  <si>
    <t>NW10 2QG</t>
  </si>
  <si>
    <t>EX8 5AJ</t>
  </si>
  <si>
    <t>DA4 9DE</t>
  </si>
  <si>
    <t>LS17 8NA</t>
  </si>
  <si>
    <t>CB7 5DX</t>
  </si>
  <si>
    <t>NW10 2QJ</t>
  </si>
  <si>
    <t>EX8 5AN</t>
  </si>
  <si>
    <t>DA4 9DF</t>
  </si>
  <si>
    <t>LS17 8NB</t>
  </si>
  <si>
    <t>CB7 5DY</t>
  </si>
  <si>
    <t>NW10 2QS</t>
  </si>
  <si>
    <t>EX8 5AP</t>
  </si>
  <si>
    <t>DA4 9DG</t>
  </si>
  <si>
    <t>LS17 8ND</t>
  </si>
  <si>
    <t>CB7 5DZ</t>
  </si>
  <si>
    <t>NW10 2QT</t>
  </si>
  <si>
    <t>EX8 5AQ</t>
  </si>
  <si>
    <t>DA4 9DH</t>
  </si>
  <si>
    <t>LS17 8NE</t>
  </si>
  <si>
    <t>CB7 5EA</t>
  </si>
  <si>
    <t>NW10 2QU</t>
  </si>
  <si>
    <t>EX8 5AR</t>
  </si>
  <si>
    <t>DA4 9DJ</t>
  </si>
  <si>
    <t>LS17 8NF</t>
  </si>
  <si>
    <t>CB7 5EB</t>
  </si>
  <si>
    <t>NW10 2QX</t>
  </si>
  <si>
    <t>EX8 5AS</t>
  </si>
  <si>
    <t>DA4 9DL</t>
  </si>
  <si>
    <t>LS17 8NG</t>
  </si>
  <si>
    <t>CB7 5ED</t>
  </si>
  <si>
    <t>NW10 2QY</t>
  </si>
  <si>
    <t>EX8 5BB</t>
  </si>
  <si>
    <t>DA4 9DN</t>
  </si>
  <si>
    <t>LS17 8NH</t>
  </si>
  <si>
    <t>CB7 5EE</t>
  </si>
  <si>
    <t>NW10 2RA</t>
  </si>
  <si>
    <t>EX8 5BD</t>
  </si>
  <si>
    <t>DA4 9DP</t>
  </si>
  <si>
    <t>LS17 8NJ</t>
  </si>
  <si>
    <t>CB7 5EF</t>
  </si>
  <si>
    <t>NW10 2RG</t>
  </si>
  <si>
    <t>EX8 5BE</t>
  </si>
  <si>
    <t>DA4 9DQ</t>
  </si>
  <si>
    <t>LS17 8NL</t>
  </si>
  <si>
    <t>CB7 5EG</t>
  </si>
  <si>
    <t>NW10 2RH</t>
  </si>
  <si>
    <t>EX8 5BG</t>
  </si>
  <si>
    <t>DA4 9DR</t>
  </si>
  <si>
    <t>LS17 8NP</t>
  </si>
  <si>
    <t>CB7 5EH</t>
  </si>
  <si>
    <t>NW10 2RJ</t>
  </si>
  <si>
    <t>EX8 5BJ</t>
  </si>
  <si>
    <t>DA4 9DS</t>
  </si>
  <si>
    <t>LS17 8NQ</t>
  </si>
  <si>
    <t>CB7 5EJ</t>
  </si>
  <si>
    <t>NW10 2RL</t>
  </si>
  <si>
    <t>EX8 5BL</t>
  </si>
  <si>
    <t>DA4 9DT</t>
  </si>
  <si>
    <t>LS17 8NR</t>
  </si>
  <si>
    <t>CB7 5EL</t>
  </si>
  <si>
    <t>NW10 2RN</t>
  </si>
  <si>
    <t>EX8 5BN</t>
  </si>
  <si>
    <t>DA4 9DY</t>
  </si>
  <si>
    <t>LS17 8NS</t>
  </si>
  <si>
    <t>CB7 5EN</t>
  </si>
  <si>
    <t>NW10 2RP</t>
  </si>
  <si>
    <t>EX8 5BW</t>
  </si>
  <si>
    <t>DA4 9DZ</t>
  </si>
  <si>
    <t>LS17 8NT</t>
  </si>
  <si>
    <t>CB7 5EP</t>
  </si>
  <si>
    <t>NW10 2RS</t>
  </si>
  <si>
    <t>EX8 5DD</t>
  </si>
  <si>
    <t>DA4 9EA</t>
  </si>
  <si>
    <t>LS17 8NU</t>
  </si>
  <si>
    <t>CB7 5EQ</t>
  </si>
  <si>
    <t>NW10 2RX</t>
  </si>
  <si>
    <t>EX8 5DE</t>
  </si>
  <si>
    <t>DA4 9EB</t>
  </si>
  <si>
    <t>LS17 8NW</t>
  </si>
  <si>
    <t>CB7 5ES</t>
  </si>
  <si>
    <t>NW10 2RY</t>
  </si>
  <si>
    <t>EX8 5DL</t>
  </si>
  <si>
    <t>DA4 9ED</t>
  </si>
  <si>
    <t>LS17 8NX</t>
  </si>
  <si>
    <t>CB7 5EU</t>
  </si>
  <si>
    <t>NW10 2SA</t>
  </si>
  <si>
    <t>EX8 5DP</t>
  </si>
  <si>
    <t>DA4 9EE</t>
  </si>
  <si>
    <t>LS17 8NY</t>
  </si>
  <si>
    <t>CB7 5EX</t>
  </si>
  <si>
    <t>NW10 2SB</t>
  </si>
  <si>
    <t>EX8 5DR</t>
  </si>
  <si>
    <t>DA4 9EF</t>
  </si>
  <si>
    <t>LS17 8NZ</t>
  </si>
  <si>
    <t>CB7 5EY</t>
  </si>
  <si>
    <t>NW10 2SD</t>
  </si>
  <si>
    <t>EX8 5DS</t>
  </si>
  <si>
    <t>DA4 9EG</t>
  </si>
  <si>
    <t>LS17 8PA</t>
  </si>
  <si>
    <t>CB7 5EZ</t>
  </si>
  <si>
    <t>NW10 2SF</t>
  </si>
  <si>
    <t>EX8 5DT</t>
  </si>
  <si>
    <t>DA4 9EH</t>
  </si>
  <si>
    <t>LS17 8PB</t>
  </si>
  <si>
    <t>CB7 5FB</t>
  </si>
  <si>
    <t>NW10 2SG</t>
  </si>
  <si>
    <t>EX8 5DW</t>
  </si>
  <si>
    <t>DA4 9EJ</t>
  </si>
  <si>
    <t>LS17 8PD</t>
  </si>
  <si>
    <t>CB7 5FD</t>
  </si>
  <si>
    <t>NW10 2SH</t>
  </si>
  <si>
    <t>EX8 5DZ</t>
  </si>
  <si>
    <t>DA4 9EL</t>
  </si>
  <si>
    <t>LS17 8PE</t>
  </si>
  <si>
    <t>CB7 5FE</t>
  </si>
  <si>
    <t>NW10 2SJ</t>
  </si>
  <si>
    <t>EX8 5EG</t>
  </si>
  <si>
    <t>DA4 9EN</t>
  </si>
  <si>
    <t>LS17 8PF</t>
  </si>
  <si>
    <t>CB7 5FF</t>
  </si>
  <si>
    <t>NW10 2SL</t>
  </si>
  <si>
    <t>EX8 5EH</t>
  </si>
  <si>
    <t>DA4 9EP</t>
  </si>
  <si>
    <t>LS17 8PG</t>
  </si>
  <si>
    <t>CB7 5FG</t>
  </si>
  <si>
    <t>NW10 2SR</t>
  </si>
  <si>
    <t>EX8 5EP</t>
  </si>
  <si>
    <t>DA4 9EQ</t>
  </si>
  <si>
    <t>LS17 8PH</t>
  </si>
  <si>
    <t>CB7 5FH</t>
  </si>
  <si>
    <t>NW10 2SU</t>
  </si>
  <si>
    <t>EX8 5EQ</t>
  </si>
  <si>
    <t>DA4 9ES</t>
  </si>
  <si>
    <t>LS17 8PJ</t>
  </si>
  <si>
    <t>CB7 5FJ</t>
  </si>
  <si>
    <t>NW10 2SW</t>
  </si>
  <si>
    <t>EX8 5ER</t>
  </si>
  <si>
    <t>DA4 9ET</t>
  </si>
  <si>
    <t>LS17 8PL</t>
  </si>
  <si>
    <t>CB7 5FP</t>
  </si>
  <si>
    <t>NW10 2TA</t>
  </si>
  <si>
    <t>EX8 5ES</t>
  </si>
  <si>
    <t>DA4 9EU</t>
  </si>
  <si>
    <t>LS17 8PN</t>
  </si>
  <si>
    <t>CB7 5FQ</t>
  </si>
  <si>
    <t>NW10 2TD</t>
  </si>
  <si>
    <t>EX8 5ET</t>
  </si>
  <si>
    <t>DA4 9EW</t>
  </si>
  <si>
    <t>LS17 8PP</t>
  </si>
  <si>
    <t>CB7 5FS</t>
  </si>
  <si>
    <t>NW10 2TE</t>
  </si>
  <si>
    <t>EX8 5EU</t>
  </si>
  <si>
    <t>DA4 9EX</t>
  </si>
  <si>
    <t>LS17 8PQ</t>
  </si>
  <si>
    <t>CB7 5FT</t>
  </si>
  <si>
    <t>NW10 2TF</t>
  </si>
  <si>
    <t>EX8 5EX</t>
  </si>
  <si>
    <t>DA4 9EY</t>
  </si>
  <si>
    <t>LS17 8PR</t>
  </si>
  <si>
    <t>CB7 5FW</t>
  </si>
  <si>
    <t>NW10 2TG</t>
  </si>
  <si>
    <t>EX8 5EY</t>
  </si>
  <si>
    <t>DA4 9EZ</t>
  </si>
  <si>
    <t>LS17 8PS</t>
  </si>
  <si>
    <t>CB7 5FX</t>
  </si>
  <si>
    <t>NW10 2TS</t>
  </si>
  <si>
    <t>EX8 5EZ</t>
  </si>
  <si>
    <t>DA4 9HA</t>
  </si>
  <si>
    <t>LS17 8PT</t>
  </si>
  <si>
    <t>CB7 5FY</t>
  </si>
  <si>
    <t>NW10 2TT</t>
  </si>
  <si>
    <t>EX8 5HA</t>
  </si>
  <si>
    <t>DA4 9HB</t>
  </si>
  <si>
    <t>LS17 8PU</t>
  </si>
  <si>
    <t>CB7 5FZ</t>
  </si>
  <si>
    <t>NW10 2UE</t>
  </si>
  <si>
    <t>EX8 5HB</t>
  </si>
  <si>
    <t>DA4 9HD</t>
  </si>
  <si>
    <t>LS17 8PW</t>
  </si>
  <si>
    <t>CB7 5GB</t>
  </si>
  <si>
    <t>NW10 2UF</t>
  </si>
  <si>
    <t>EX8 5HD</t>
  </si>
  <si>
    <t>DA4 9HE</t>
  </si>
  <si>
    <t>LS17 8PX</t>
  </si>
  <si>
    <t>CB7 5GD</t>
  </si>
  <si>
    <t>NW10 2UJ</t>
  </si>
  <si>
    <t>EX8 5HE</t>
  </si>
  <si>
    <t>DA4 9HF</t>
  </si>
  <si>
    <t>LS17 8PY</t>
  </si>
  <si>
    <t>CB7 5GF</t>
  </si>
  <si>
    <t>NW10 2UN</t>
  </si>
  <si>
    <t>EX8 5HF</t>
  </si>
  <si>
    <t>DA4 9HG</t>
  </si>
  <si>
    <t>LS17 8PZ</t>
  </si>
  <si>
    <t>CB7 5GG</t>
  </si>
  <si>
    <t>NW10 2UP</t>
  </si>
  <si>
    <t>EX8 5HG</t>
  </si>
  <si>
    <t>DA4 9HH</t>
  </si>
  <si>
    <t>LS17 8QA</t>
  </si>
  <si>
    <t>CB7 5GH</t>
  </si>
  <si>
    <t>NW10 2UR</t>
  </si>
  <si>
    <t>EX8 5HH</t>
  </si>
  <si>
    <t>DA4 9HJ</t>
  </si>
  <si>
    <t>LS17 8QB</t>
  </si>
  <si>
    <t>CB7 5GU</t>
  </si>
  <si>
    <t>NW10 2UT</t>
  </si>
  <si>
    <t>EX8 5HJ</t>
  </si>
  <si>
    <t>DA4 9HL</t>
  </si>
  <si>
    <t>LS17 8QD</t>
  </si>
  <si>
    <t>CB7 5GY</t>
  </si>
  <si>
    <t>NW10 2UU</t>
  </si>
  <si>
    <t>EX8 5HL</t>
  </si>
  <si>
    <t>DA4 9HN</t>
  </si>
  <si>
    <t>LS17 8QE</t>
  </si>
  <si>
    <t>CB7 5GZ</t>
  </si>
  <si>
    <t>NW10 2UW</t>
  </si>
  <si>
    <t>EX8 5HN</t>
  </si>
  <si>
    <t>DA4 9HP</t>
  </si>
  <si>
    <t>LS17 8QF</t>
  </si>
  <si>
    <t>CB7 5HA</t>
  </si>
  <si>
    <t>NW10 2UX</t>
  </si>
  <si>
    <t>EX8 5HP</t>
  </si>
  <si>
    <t>DA4 9HQ</t>
  </si>
  <si>
    <t>LS17 8QG</t>
  </si>
  <si>
    <t>CB7 5HB</t>
  </si>
  <si>
    <t>NW10 2UY</t>
  </si>
  <si>
    <t>EX8 5HQ</t>
  </si>
  <si>
    <t>DA4 9HR</t>
  </si>
  <si>
    <t>LS17 8QH</t>
  </si>
  <si>
    <t>CB7 5HD</t>
  </si>
  <si>
    <t>NW10 2VV</t>
  </si>
  <si>
    <t>EX8 5HR</t>
  </si>
  <si>
    <t>DA4 9HS</t>
  </si>
  <si>
    <t>LS17 8QJ</t>
  </si>
  <si>
    <t>CB7 5HE</t>
  </si>
  <si>
    <t>NW10 2XA</t>
  </si>
  <si>
    <t>EX8 5HS</t>
  </si>
  <si>
    <t>DA4 9HT</t>
  </si>
  <si>
    <t>LS17 8QL</t>
  </si>
  <si>
    <t>CB7 5HF</t>
  </si>
  <si>
    <t>NW10 2XB</t>
  </si>
  <si>
    <t>EX8 5HT</t>
  </si>
  <si>
    <t>DA4 9HU</t>
  </si>
  <si>
    <t>LS17 8QN</t>
  </si>
  <si>
    <t>CB7 5HG</t>
  </si>
  <si>
    <t>NW10 2XD</t>
  </si>
  <si>
    <t>EX8 5HU</t>
  </si>
  <si>
    <t>DA4 9HW</t>
  </si>
  <si>
    <t>LS17 8QQ</t>
  </si>
  <si>
    <t>CB7 5HH</t>
  </si>
  <si>
    <t>NW10 3AA</t>
  </si>
  <si>
    <t>EX8 5HW</t>
  </si>
  <si>
    <t>DA4 9HX</t>
  </si>
  <si>
    <t>LS17 8QR</t>
  </si>
  <si>
    <t>CB7 5HJ</t>
  </si>
  <si>
    <t>NW10 3AB</t>
  </si>
  <si>
    <t>EX8 5HX</t>
  </si>
  <si>
    <t>DA4 9HY</t>
  </si>
  <si>
    <t>LS17 8QT</t>
  </si>
  <si>
    <t>CB7 5HL</t>
  </si>
  <si>
    <t>NW10 3AD</t>
  </si>
  <si>
    <t>EX8 5HY</t>
  </si>
  <si>
    <t>DA4 9HZ</t>
  </si>
  <si>
    <t>LS17 8QU</t>
  </si>
  <si>
    <t>CB7 5HP</t>
  </si>
  <si>
    <t>NW10 3AE</t>
  </si>
  <si>
    <t>EX8 5HZ</t>
  </si>
  <si>
    <t>DA4 9JB</t>
  </si>
  <si>
    <t>LS17 8QW</t>
  </si>
  <si>
    <t>CB7 5HQ</t>
  </si>
  <si>
    <t>NW10 3AF</t>
  </si>
  <si>
    <t>EX8 5JA</t>
  </si>
  <si>
    <t>DA4 9JE</t>
  </si>
  <si>
    <t>LS17 8QX</t>
  </si>
  <si>
    <t>CB7 5HR</t>
  </si>
  <si>
    <t>NW10 3AG</t>
  </si>
  <si>
    <t>EX8 5JB</t>
  </si>
  <si>
    <t>DA4 9JF</t>
  </si>
  <si>
    <t>LS17 8QY</t>
  </si>
  <si>
    <t>CB7 5HS</t>
  </si>
  <si>
    <t>NW10 3AH</t>
  </si>
  <si>
    <t>EX8 5JD</t>
  </si>
  <si>
    <t>DA4 9JG</t>
  </si>
  <si>
    <t>LS17 8QZ</t>
  </si>
  <si>
    <t>CB7 5HT</t>
  </si>
  <si>
    <t>NW10 3AJ</t>
  </si>
  <si>
    <t>EX8 5JE</t>
  </si>
  <si>
    <t>DA4 9JH</t>
  </si>
  <si>
    <t>LS17 8RA</t>
  </si>
  <si>
    <t>CB7 5HU</t>
  </si>
  <si>
    <t>NW10 3AL</t>
  </si>
  <si>
    <t>EX8 5JF</t>
  </si>
  <si>
    <t>DA4 9JJ</t>
  </si>
  <si>
    <t>LS17 8RB</t>
  </si>
  <si>
    <t>CB7 5HW</t>
  </si>
  <si>
    <t>NW10 3AN</t>
  </si>
  <si>
    <t>EX8 5JG</t>
  </si>
  <si>
    <t>DA4 9JL</t>
  </si>
  <si>
    <t>LS17 8RD</t>
  </si>
  <si>
    <t>CB7 5HX</t>
  </si>
  <si>
    <t>NW10 3AP</t>
  </si>
  <si>
    <t>EX8 5JH</t>
  </si>
  <si>
    <t>DA4 9JP</t>
  </si>
  <si>
    <t>LS17 8RE</t>
  </si>
  <si>
    <t>CB7 5HY</t>
  </si>
  <si>
    <t>NW10 3AR</t>
  </si>
  <si>
    <t>EX8 5JJ</t>
  </si>
  <si>
    <t>DA4 9JQ</t>
  </si>
  <si>
    <t>LS17 8RF</t>
  </si>
  <si>
    <t>CB7 5HZ</t>
  </si>
  <si>
    <t>NW10 3AS</t>
  </si>
  <si>
    <t>EX8 5JP</t>
  </si>
  <si>
    <t>DA4 9JR</t>
  </si>
  <si>
    <t>LS17 8RG</t>
  </si>
  <si>
    <t>CB7 5JA</t>
  </si>
  <si>
    <t>NW10 3AT</t>
  </si>
  <si>
    <t>EX8 5JR</t>
  </si>
  <si>
    <t>DA4 9JS</t>
  </si>
  <si>
    <t>LS17 8RH</t>
  </si>
  <si>
    <t>CB7 5JB</t>
  </si>
  <si>
    <t>NW10 3AU</t>
  </si>
  <si>
    <t>EX8 5JS</t>
  </si>
  <si>
    <t>DA4 9JY</t>
  </si>
  <si>
    <t>LS17 8RJ</t>
  </si>
  <si>
    <t>CB7 5JD</t>
  </si>
  <si>
    <t>NW10 3AX</t>
  </si>
  <si>
    <t>EX8 5JT</t>
  </si>
  <si>
    <t>DA4 9JZ</t>
  </si>
  <si>
    <t>LS17 8RL</t>
  </si>
  <si>
    <t>CB7 5JE</t>
  </si>
  <si>
    <t>NW10 3BG</t>
  </si>
  <si>
    <t>EX8 5JU</t>
  </si>
  <si>
    <t>DA4 9LB</t>
  </si>
  <si>
    <t>LS17 8RN</t>
  </si>
  <si>
    <t>CB7 5JF</t>
  </si>
  <si>
    <t>NW10 3BH</t>
  </si>
  <si>
    <t>EX8 5JW</t>
  </si>
  <si>
    <t>DA4 9LG</t>
  </si>
  <si>
    <t>LS17 8RP</t>
  </si>
  <si>
    <t>CB7 5JG</t>
  </si>
  <si>
    <t>NW10 3BJ</t>
  </si>
  <si>
    <t>EX8 5JX</t>
  </si>
  <si>
    <t>DA4 9LL</t>
  </si>
  <si>
    <t>LS17 8RQ</t>
  </si>
  <si>
    <t>CB7 5JH</t>
  </si>
  <si>
    <t>NW10 3BL</t>
  </si>
  <si>
    <t>EX8 5JY</t>
  </si>
  <si>
    <t>DA4 9LT</t>
  </si>
  <si>
    <t>LS17 8RR</t>
  </si>
  <si>
    <t>CB7 5JJ</t>
  </si>
  <si>
    <t>NW10 3BN</t>
  </si>
  <si>
    <t>EX8 5JZ</t>
  </si>
  <si>
    <t>DA4 9LX</t>
  </si>
  <si>
    <t>LS17 8RS</t>
  </si>
  <si>
    <t>CB7 5JN</t>
  </si>
  <si>
    <t>NW10 3BP</t>
  </si>
  <si>
    <t>EX8 5LA</t>
  </si>
  <si>
    <t>DA4 9LY</t>
  </si>
  <si>
    <t>LS17 8RT</t>
  </si>
  <si>
    <t>CB7 5JP</t>
  </si>
  <si>
    <t>NW10 3BS</t>
  </si>
  <si>
    <t>EX8 5LB</t>
  </si>
  <si>
    <t>DA4 9NA</t>
  </si>
  <si>
    <t>LS17 8RU</t>
  </si>
  <si>
    <t>CB7 5JQ</t>
  </si>
  <si>
    <t>NW10 3BT</t>
  </si>
  <si>
    <t>EX8 5LD</t>
  </si>
  <si>
    <t>DA4 9VV</t>
  </si>
  <si>
    <t>LS17 8RW</t>
  </si>
  <si>
    <t>CB7 5JR</t>
  </si>
  <si>
    <t>NW10 3BU</t>
  </si>
  <si>
    <t>EX8 5LE</t>
  </si>
  <si>
    <t>DA5</t>
  </si>
  <si>
    <t>DA5 0VV</t>
  </si>
  <si>
    <t>LS17 8RX</t>
  </si>
  <si>
    <t>CB7 5JT</t>
  </si>
  <si>
    <t>NW10 3BX</t>
  </si>
  <si>
    <t>EX8 5LF</t>
  </si>
  <si>
    <t>DA5 1AA</t>
  </si>
  <si>
    <t>LS17 8RY</t>
  </si>
  <si>
    <t>CB7 5JU</t>
  </si>
  <si>
    <t>NW10 3BY</t>
  </si>
  <si>
    <t>EX8 5LG</t>
  </si>
  <si>
    <t>DA5 1AB</t>
  </si>
  <si>
    <t>LS17 8RZ</t>
  </si>
  <si>
    <t>CB7 5JX</t>
  </si>
  <si>
    <t>NW10 3DA</t>
  </si>
  <si>
    <t>EX8 5LH</t>
  </si>
  <si>
    <t>DA5 1AD</t>
  </si>
  <si>
    <t>LS17 8SA</t>
  </si>
  <si>
    <t>CB7 5JZ</t>
  </si>
  <si>
    <t>NW10 3DB</t>
  </si>
  <si>
    <t>EX8 5LJ</t>
  </si>
  <si>
    <t>DA5 1AE</t>
  </si>
  <si>
    <t>LS17 8SB</t>
  </si>
  <si>
    <t>CB7 5LA</t>
  </si>
  <si>
    <t>NW10 3DJ</t>
  </si>
  <si>
    <t>EX8 5LL</t>
  </si>
  <si>
    <t>DA5 1AF</t>
  </si>
  <si>
    <t>LS17 8SD</t>
  </si>
  <si>
    <t>CB7 5LB</t>
  </si>
  <si>
    <t>NW10 3DL</t>
  </si>
  <si>
    <t>EX8 5LN</t>
  </si>
  <si>
    <t>DA5 1AH</t>
  </si>
  <si>
    <t>LS17 8SE</t>
  </si>
  <si>
    <t>CB7 5LD</t>
  </si>
  <si>
    <t>NW10 3DN</t>
  </si>
  <si>
    <t>EX8 5LP</t>
  </si>
  <si>
    <t>DA5 1AJ</t>
  </si>
  <si>
    <t>LS17 8SF</t>
  </si>
  <si>
    <t>CB7 5LE</t>
  </si>
  <si>
    <t>NW10 3DP</t>
  </si>
  <si>
    <t>EX8 5LQ</t>
  </si>
  <si>
    <t>DA5 1AL</t>
  </si>
  <si>
    <t>LS17 8SG</t>
  </si>
  <si>
    <t>CB7 5LF</t>
  </si>
  <si>
    <t>NW10 3DR</t>
  </si>
  <si>
    <t>EX8 5LR</t>
  </si>
  <si>
    <t>DA5 1AN</t>
  </si>
  <si>
    <t>LS17 8SH</t>
  </si>
  <si>
    <t>CB7 5LG</t>
  </si>
  <si>
    <t>NW10 3DS</t>
  </si>
  <si>
    <t>EX8 5LS</t>
  </si>
  <si>
    <t>DA5 1AP</t>
  </si>
  <si>
    <t>LS17 8SJ</t>
  </si>
  <si>
    <t>CB7 5LJ</t>
  </si>
  <si>
    <t>NW10 3DT</t>
  </si>
  <si>
    <t>EX8 5LT</t>
  </si>
  <si>
    <t>DA5 1AQ</t>
  </si>
  <si>
    <t>LS17 8SN</t>
  </si>
  <si>
    <t>CB7 5LL</t>
  </si>
  <si>
    <t>NW10 3DU</t>
  </si>
  <si>
    <t>EX8 5LU</t>
  </si>
  <si>
    <t>DA5 1AR</t>
  </si>
  <si>
    <t>LS17 8SP</t>
  </si>
  <si>
    <t>CB7 5LQ</t>
  </si>
  <si>
    <t>NW10 3ED</t>
  </si>
  <si>
    <t>EX8 5LW</t>
  </si>
  <si>
    <t>DA5 1AS</t>
  </si>
  <si>
    <t>LS17 8SR</t>
  </si>
  <si>
    <t>CB7 5LU</t>
  </si>
  <si>
    <t>NW10 3EE</t>
  </si>
  <si>
    <t>EX8 5LX</t>
  </si>
  <si>
    <t>DA5 1AU</t>
  </si>
  <si>
    <t>LS17 8SS</t>
  </si>
  <si>
    <t>CB7 5LW</t>
  </si>
  <si>
    <t>NW10 3EG</t>
  </si>
  <si>
    <t>EX8 5LY</t>
  </si>
  <si>
    <t>DA5 1AW</t>
  </si>
  <si>
    <t>LS17 8ST</t>
  </si>
  <si>
    <t>CB7 5LX</t>
  </si>
  <si>
    <t>NW10 3EH</t>
  </si>
  <si>
    <t>EX8 5LZ</t>
  </si>
  <si>
    <t>DA5 1AX</t>
  </si>
  <si>
    <t>LS17 8SU</t>
  </si>
  <si>
    <t>CB7 5LZ</t>
  </si>
  <si>
    <t>NW10 3EJ</t>
  </si>
  <si>
    <t>EX8 5ND</t>
  </si>
  <si>
    <t>DA5 1AY</t>
  </si>
  <si>
    <t>LS17 8SW</t>
  </si>
  <si>
    <t>CB7 5NB</t>
  </si>
  <si>
    <t>NW10 3EL</t>
  </si>
  <si>
    <t>EX8 5NE</t>
  </si>
  <si>
    <t>DA5 1AZ</t>
  </si>
  <si>
    <t>LS17 8SX</t>
  </si>
  <si>
    <t>CB7 5ND</t>
  </si>
  <si>
    <t>NW10 3EN</t>
  </si>
  <si>
    <t>EX8 5NF</t>
  </si>
  <si>
    <t>DA5 1BA</t>
  </si>
  <si>
    <t>LS17 8SY</t>
  </si>
  <si>
    <t>CB7 5NE</t>
  </si>
  <si>
    <t>NW10 3EP</t>
  </si>
  <si>
    <t>EX8 5NG</t>
  </si>
  <si>
    <t>DA5 1BB</t>
  </si>
  <si>
    <t>LS17 8SZ</t>
  </si>
  <si>
    <t>CB7 5NF</t>
  </si>
  <si>
    <t>NW10 3EQ</t>
  </si>
  <si>
    <t>EX8 5NH</t>
  </si>
  <si>
    <t>DA5 1BD</t>
  </si>
  <si>
    <t>LS17 8TA</t>
  </si>
  <si>
    <t>CB7 5NG</t>
  </si>
  <si>
    <t>NW10 3ER</t>
  </si>
  <si>
    <t>EX8 5NJ</t>
  </si>
  <si>
    <t>DA5 1BE</t>
  </si>
  <si>
    <t>LS17 8TB</t>
  </si>
  <si>
    <t>CB7 5NH</t>
  </si>
  <si>
    <t>NW10 3HA</t>
  </si>
  <si>
    <t>EX8 5NL</t>
  </si>
  <si>
    <t>DA5 1BN</t>
  </si>
  <si>
    <t>LS17 8TD</t>
  </si>
  <si>
    <t>CB7 5NJ</t>
  </si>
  <si>
    <t>NW10 3HB</t>
  </si>
  <si>
    <t>EX8 5NN</t>
  </si>
  <si>
    <t>DA5 1BP</t>
  </si>
  <si>
    <t>LS17 8TE</t>
  </si>
  <si>
    <t>CB7 5NL</t>
  </si>
  <si>
    <t>NW10 3HE</t>
  </si>
  <si>
    <t>EX8 5NP</t>
  </si>
  <si>
    <t>DA5 1BQ</t>
  </si>
  <si>
    <t>LS17 8TF</t>
  </si>
  <si>
    <t>CB7 5NN</t>
  </si>
  <si>
    <t>NW10 3HF</t>
  </si>
  <si>
    <t>EX8 5NQ</t>
  </si>
  <si>
    <t>DA5 1BS</t>
  </si>
  <si>
    <t>LS17 8TG</t>
  </si>
  <si>
    <t>CB7 5NP</t>
  </si>
  <si>
    <t>NW10 3HG</t>
  </si>
  <si>
    <t>EX8 5NR</t>
  </si>
  <si>
    <t>DA5 1BT</t>
  </si>
  <si>
    <t>LS17 8TH</t>
  </si>
  <si>
    <t>CB7 5NQ</t>
  </si>
  <si>
    <t>NW10 3HH</t>
  </si>
  <si>
    <t>EX8 5NS</t>
  </si>
  <si>
    <t>DA5 1BU</t>
  </si>
  <si>
    <t>LS17 8TJ</t>
  </si>
  <si>
    <t>CB7 5NR</t>
  </si>
  <si>
    <t>NW10 3HJ</t>
  </si>
  <si>
    <t>EX8 5NT</t>
  </si>
  <si>
    <t>DA5 1BW</t>
  </si>
  <si>
    <t>LS17 8TL</t>
  </si>
  <si>
    <t>CB7 5NS</t>
  </si>
  <si>
    <t>NW10 3HL</t>
  </si>
  <si>
    <t>EX8 5NU</t>
  </si>
  <si>
    <t>DA5 1BX</t>
  </si>
  <si>
    <t>LS17 8TN</t>
  </si>
  <si>
    <t>CB7 5NT</t>
  </si>
  <si>
    <t>NW10 3HN</t>
  </si>
  <si>
    <t>EX8 5NW</t>
  </si>
  <si>
    <t>DA5 1BY</t>
  </si>
  <si>
    <t>LS17 8TQ</t>
  </si>
  <si>
    <t>CB7 5NU</t>
  </si>
  <si>
    <t>NW10 3HP</t>
  </si>
  <si>
    <t>EX8 5NX</t>
  </si>
  <si>
    <t>DA5 1BZ</t>
  </si>
  <si>
    <t>LS17 8TR</t>
  </si>
  <si>
    <t>CB7 5NW</t>
  </si>
  <si>
    <t>NW10 3HQ</t>
  </si>
  <si>
    <t>EX8 5NY</t>
  </si>
  <si>
    <t>DA5 1DD</t>
  </si>
  <si>
    <t>LS17 8TS</t>
  </si>
  <si>
    <t>CB7 5NX</t>
  </si>
  <si>
    <t>NW10 3HR</t>
  </si>
  <si>
    <t>EX8 5NZ</t>
  </si>
  <si>
    <t>DA5 1DF</t>
  </si>
  <si>
    <t>LS17 8TT</t>
  </si>
  <si>
    <t>CB7 5NY</t>
  </si>
  <si>
    <t>NW10 3HS</t>
  </si>
  <si>
    <t>EX8 5PA</t>
  </si>
  <si>
    <t>DA5 1DG</t>
  </si>
  <si>
    <t>LS17 8TU</t>
  </si>
  <si>
    <t>CB7 5NZ</t>
  </si>
  <si>
    <t>NW10 3HT</t>
  </si>
  <si>
    <t>EX8 5PD</t>
  </si>
  <si>
    <t>DA5 1DH</t>
  </si>
  <si>
    <t>LS17 8TW</t>
  </si>
  <si>
    <t>CB7 5PA</t>
  </si>
  <si>
    <t>NW10 3JD</t>
  </si>
  <si>
    <t>EX8 5PE</t>
  </si>
  <si>
    <t>DA5 1DJ</t>
  </si>
  <si>
    <t>LS17 8TX</t>
  </si>
  <si>
    <t>CB7 5PB</t>
  </si>
  <si>
    <t>NW10 3JE</t>
  </si>
  <si>
    <t>EX8 5PF</t>
  </si>
  <si>
    <t>DA5 1DL</t>
  </si>
  <si>
    <t>LS17 8UA</t>
  </si>
  <si>
    <t>CB7 5PD</t>
  </si>
  <si>
    <t>NW10 3JG</t>
  </si>
  <si>
    <t>EX8 5PG</t>
  </si>
  <si>
    <t>DA5 1DN</t>
  </si>
  <si>
    <t>LS17 8UB</t>
  </si>
  <si>
    <t>CB7 5PE</t>
  </si>
  <si>
    <t>NW10 3JH</t>
  </si>
  <si>
    <t>EX8 5PH</t>
  </si>
  <si>
    <t>DA5 1DP</t>
  </si>
  <si>
    <t>LS17 8UD</t>
  </si>
  <si>
    <t>CB7 5PF</t>
  </si>
  <si>
    <t>NW10 3JJ</t>
  </si>
  <si>
    <t>EX8 5PJ</t>
  </si>
  <si>
    <t>DA5 1DQ</t>
  </si>
  <si>
    <t>LS17 8UE</t>
  </si>
  <si>
    <t>CB7 5PG</t>
  </si>
  <si>
    <t>NW10 3JL</t>
  </si>
  <si>
    <t>EX8 5PL</t>
  </si>
  <si>
    <t>DA5 1DR</t>
  </si>
  <si>
    <t>LS17 8UF</t>
  </si>
  <si>
    <t>CB7 5PH</t>
  </si>
  <si>
    <t>NW10 3JN</t>
  </si>
  <si>
    <t>EX8 5PN</t>
  </si>
  <si>
    <t>DA5 1DS</t>
  </si>
  <si>
    <t>LS17 8UG</t>
  </si>
  <si>
    <t>CB7 5PJ</t>
  </si>
  <si>
    <t>NW10 3JP</t>
  </si>
  <si>
    <t>EX8 5PP</t>
  </si>
  <si>
    <t>DA5 1DT</t>
  </si>
  <si>
    <t>LS17 8UH</t>
  </si>
  <si>
    <t>CB7 5PW</t>
  </si>
  <si>
    <t>NW10 3JR</t>
  </si>
  <si>
    <t>EX8 5PQ</t>
  </si>
  <si>
    <t>DA5 1DU</t>
  </si>
  <si>
    <t>LS17 8UQ</t>
  </si>
  <si>
    <t>CB7 5QL</t>
  </si>
  <si>
    <t>NW10 3JS</t>
  </si>
  <si>
    <t>EX8 5PR</t>
  </si>
  <si>
    <t>DA5 1DW</t>
  </si>
  <si>
    <t>LS17 8WA</t>
  </si>
  <si>
    <t>CB7 5QP</t>
  </si>
  <si>
    <t>NW10 3JT</t>
  </si>
  <si>
    <t>EX8 5PS</t>
  </si>
  <si>
    <t>DA5 1DX</t>
  </si>
  <si>
    <t>LS17 8XA</t>
  </si>
  <si>
    <t>CB7 5QR</t>
  </si>
  <si>
    <t>NW10 3JU</t>
  </si>
  <si>
    <t>EX8 5PT</t>
  </si>
  <si>
    <t>DA5 1EA</t>
  </si>
  <si>
    <t>LS17 8XB</t>
  </si>
  <si>
    <t>CB7 5QS</t>
  </si>
  <si>
    <t>NW10 3JX</t>
  </si>
  <si>
    <t>EX8 5PU</t>
  </si>
  <si>
    <t>DA5 1EG</t>
  </si>
  <si>
    <t>LS17 8XD</t>
  </si>
  <si>
    <t>CB7 5QT</t>
  </si>
  <si>
    <t>NW10 3JY</t>
  </si>
  <si>
    <t>EX8 5PW</t>
  </si>
  <si>
    <t>DA5 1EH</t>
  </si>
  <si>
    <t>LS17 8XE</t>
  </si>
  <si>
    <t>CB7 5QU</t>
  </si>
  <si>
    <t>NW10 3LA</t>
  </si>
  <si>
    <t>EX8 5PZ</t>
  </si>
  <si>
    <t>DA5 1EJ</t>
  </si>
  <si>
    <t>LS17 8XF</t>
  </si>
  <si>
    <t>CB7 5QW</t>
  </si>
  <si>
    <t>NW10 3LB</t>
  </si>
  <si>
    <t>EX8 5QA</t>
  </si>
  <si>
    <t>DA5 1EL</t>
  </si>
  <si>
    <t>LS17 8XG</t>
  </si>
  <si>
    <t>CB7 5QX</t>
  </si>
  <si>
    <t>NW10 3LD</t>
  </si>
  <si>
    <t>EX8 5QB</t>
  </si>
  <si>
    <t>DA5 1EN</t>
  </si>
  <si>
    <t>LS17 8XH</t>
  </si>
  <si>
    <t>CB7 5QY</t>
  </si>
  <si>
    <t>NW10 3LE</t>
  </si>
  <si>
    <t>EX8 5QD</t>
  </si>
  <si>
    <t>DA5 1EP</t>
  </si>
  <si>
    <t>LS17 8XJ</t>
  </si>
  <si>
    <t>CB7 5QZ</t>
  </si>
  <si>
    <t>NW10 3LG</t>
  </si>
  <si>
    <t>EX8 5QE</t>
  </si>
  <si>
    <t>DA5 1EQ</t>
  </si>
  <si>
    <t>LS17 8XL</t>
  </si>
  <si>
    <t>CB7 5RA</t>
  </si>
  <si>
    <t>NW10 3LH</t>
  </si>
  <si>
    <t>EX8 5QF</t>
  </si>
  <si>
    <t>DA5 1ER</t>
  </si>
  <si>
    <t>LS17 8XN</t>
  </si>
  <si>
    <t>CB7 5RB</t>
  </si>
  <si>
    <t>NW10 3LJ</t>
  </si>
  <si>
    <t>EX8 5QG</t>
  </si>
  <si>
    <t>DA5 1ES</t>
  </si>
  <si>
    <t>LS17 8XP</t>
  </si>
  <si>
    <t>CB7 5RL</t>
  </si>
  <si>
    <t>NW10 3LL</t>
  </si>
  <si>
    <t>EX8 5QH</t>
  </si>
  <si>
    <t>DA5 1EW</t>
  </si>
  <si>
    <t>LS17 8XQ</t>
  </si>
  <si>
    <t>CB7 5RN</t>
  </si>
  <si>
    <t>NW10 3LN</t>
  </si>
  <si>
    <t>EX8 5QJ</t>
  </si>
  <si>
    <t>DA5 1EX</t>
  </si>
  <si>
    <t>LS17 8XR</t>
  </si>
  <si>
    <t>CB7 5RP</t>
  </si>
  <si>
    <t>NW10 3NA</t>
  </si>
  <si>
    <t>EX8 5QL</t>
  </si>
  <si>
    <t>DA5 1EY</t>
  </si>
  <si>
    <t>LS17 8XS</t>
  </si>
  <si>
    <t>CB7 5RQ</t>
  </si>
  <si>
    <t>NW10 3NB</t>
  </si>
  <si>
    <t>EX8 5QN</t>
  </si>
  <si>
    <t>DA5 1EZ</t>
  </si>
  <si>
    <t>LS17 8XT</t>
  </si>
  <si>
    <t>CB7 5RR</t>
  </si>
  <si>
    <t>NW10 3ND</t>
  </si>
  <si>
    <t>EX8 5QP</t>
  </si>
  <si>
    <t>DA5 1GY</t>
  </si>
  <si>
    <t>LS17 8XU</t>
  </si>
  <si>
    <t>CB7 5RT</t>
  </si>
  <si>
    <t>NW10 3NG</t>
  </si>
  <si>
    <t>EX8 5QQ</t>
  </si>
  <si>
    <t>DA5 1HA</t>
  </si>
  <si>
    <t>LS17 8XW</t>
  </si>
  <si>
    <t>CB7 5RU</t>
  </si>
  <si>
    <t>NW10 3NL</t>
  </si>
  <si>
    <t>EX8 5QR</t>
  </si>
  <si>
    <t>DA5 1HB</t>
  </si>
  <si>
    <t>LS17 8XX</t>
  </si>
  <si>
    <t>CB7 5RW</t>
  </si>
  <si>
    <t>NW10 3NN</t>
  </si>
  <si>
    <t>EX8 5QS</t>
  </si>
  <si>
    <t>DA5 1HD</t>
  </si>
  <si>
    <t>LS17 9AA</t>
  </si>
  <si>
    <t>CB7 5RX</t>
  </si>
  <si>
    <t>NW10 3NP</t>
  </si>
  <si>
    <t>EX8 5QT</t>
  </si>
  <si>
    <t>DA5 1HE</t>
  </si>
  <si>
    <t>LS17 9AB</t>
  </si>
  <si>
    <t>CB7 5RY</t>
  </si>
  <si>
    <t>NW10 3NR</t>
  </si>
  <si>
    <t>EX8 5QU</t>
  </si>
  <si>
    <t>DA5 1HF</t>
  </si>
  <si>
    <t>LS17 9AD</t>
  </si>
  <si>
    <t>CB7 5RZ</t>
  </si>
  <si>
    <t>NW10 3NS</t>
  </si>
  <si>
    <t>EX8 5QW</t>
  </si>
  <si>
    <t>DA5 1HG</t>
  </si>
  <si>
    <t>LS17 9AE</t>
  </si>
  <si>
    <t>CB7 5SA</t>
  </si>
  <si>
    <t>NW10 3NT</t>
  </si>
  <si>
    <t>EX8 5RB</t>
  </si>
  <si>
    <t>DA5 1HH</t>
  </si>
  <si>
    <t>LS17 9AF</t>
  </si>
  <si>
    <t>CB7 5SB</t>
  </si>
  <si>
    <t>NW10 3NU</t>
  </si>
  <si>
    <t>EX8 5RE</t>
  </si>
  <si>
    <t>DA5 1HJ</t>
  </si>
  <si>
    <t>LS17 9AG</t>
  </si>
  <si>
    <t>CB7 5SD</t>
  </si>
  <si>
    <t>NW10 3NX</t>
  </si>
  <si>
    <t>EX8 5RF</t>
  </si>
  <si>
    <t>DA5 1HL</t>
  </si>
  <si>
    <t>LS17 9AH</t>
  </si>
  <si>
    <t>CB7 5SE</t>
  </si>
  <si>
    <t>NW10 3NZ</t>
  </si>
  <si>
    <t>EX8 5RG</t>
  </si>
  <si>
    <t>DA5 1HN</t>
  </si>
  <si>
    <t>LS17 9AJ</t>
  </si>
  <si>
    <t>CB7 5SF</t>
  </si>
  <si>
    <t>NW10 3PE</t>
  </si>
  <si>
    <t>EX8 5RH</t>
  </si>
  <si>
    <t>DA5 1HP</t>
  </si>
  <si>
    <t>LS17 9AL</t>
  </si>
  <si>
    <t>CB7 5SG</t>
  </si>
  <si>
    <t>NW10 3PG</t>
  </si>
  <si>
    <t>EX8 5SA</t>
  </si>
  <si>
    <t>DA5 1HQ</t>
  </si>
  <si>
    <t>LS17 9AN</t>
  </si>
  <si>
    <t>CB7 5SH</t>
  </si>
  <si>
    <t>NW10 3PH</t>
  </si>
  <si>
    <t>EX8 5SB</t>
  </si>
  <si>
    <t>DA5 1HR</t>
  </si>
  <si>
    <t>LS17 9AP</t>
  </si>
  <si>
    <t>CB7 5SJ</t>
  </si>
  <si>
    <t>NW10 3PJ</t>
  </si>
  <si>
    <t>EX8 5SD</t>
  </si>
  <si>
    <t>DA5 1HT</t>
  </si>
  <si>
    <t>LS17 9AQ</t>
  </si>
  <si>
    <t>CB7 5SN</t>
  </si>
  <si>
    <t>NW10 3PL</t>
  </si>
  <si>
    <t>EX8 5SE</t>
  </si>
  <si>
    <t>DA5 1HU</t>
  </si>
  <si>
    <t>LS17 9AS</t>
  </si>
  <si>
    <t>CB7 5SQ</t>
  </si>
  <si>
    <t>NW10 3PN</t>
  </si>
  <si>
    <t>EX8 5SF</t>
  </si>
  <si>
    <t>DA5 1HW</t>
  </si>
  <si>
    <t>LS17 9AT</t>
  </si>
  <si>
    <t>CB7 5SS</t>
  </si>
  <si>
    <t>NW10 3PP</t>
  </si>
  <si>
    <t>EX8 5SG</t>
  </si>
  <si>
    <t>DA5 1HX</t>
  </si>
  <si>
    <t>LS17 9AU</t>
  </si>
  <si>
    <t>CB7 5ST</t>
  </si>
  <si>
    <t>NW10 3PR</t>
  </si>
  <si>
    <t>EX8 5SH</t>
  </si>
  <si>
    <t>DA5 1HY</t>
  </si>
  <si>
    <t>LS17 9AW</t>
  </si>
  <si>
    <t>CB7 5SU</t>
  </si>
  <si>
    <t>NW10 3PS</t>
  </si>
  <si>
    <t>EX8 5SJ</t>
  </si>
  <si>
    <t>DA5 1HZ</t>
  </si>
  <si>
    <t>LS17 9AX</t>
  </si>
  <si>
    <t>CB7 5SW</t>
  </si>
  <si>
    <t>NW10 3PT</t>
  </si>
  <si>
    <t>EX8 5SN</t>
  </si>
  <si>
    <t>DA5 1JA</t>
  </si>
  <si>
    <t>LS17 9AY</t>
  </si>
  <si>
    <t>CB7 5SX</t>
  </si>
  <si>
    <t>NW10 3PU</t>
  </si>
  <si>
    <t>EX8 5SP</t>
  </si>
  <si>
    <t>DA5 1JB</t>
  </si>
  <si>
    <t>LS17 9AZ</t>
  </si>
  <si>
    <t>CB7 5SY</t>
  </si>
  <si>
    <t>NW10 3PX</t>
  </si>
  <si>
    <t>EX8 5SQ</t>
  </si>
  <si>
    <t>DA5 1JD</t>
  </si>
  <si>
    <t>LS17 9BA</t>
  </si>
  <si>
    <t>CB7 5SZ</t>
  </si>
  <si>
    <t>NW10 3PY</t>
  </si>
  <si>
    <t>EX8 5SR</t>
  </si>
  <si>
    <t>DA5 1JE</t>
  </si>
  <si>
    <t>LS17 9BB</t>
  </si>
  <si>
    <t>CB7 5TA</t>
  </si>
  <si>
    <t>NW10 3QA</t>
  </si>
  <si>
    <t>EX8 5SS</t>
  </si>
  <si>
    <t>DA5 1JF</t>
  </si>
  <si>
    <t>LS17 9BD</t>
  </si>
  <si>
    <t>CB7 5TB</t>
  </si>
  <si>
    <t>NW10 3QB</t>
  </si>
  <si>
    <t>EX8 5SU</t>
  </si>
  <si>
    <t>DA5 1JG</t>
  </si>
  <si>
    <t>LS17 9BE</t>
  </si>
  <si>
    <t>CB7 5TD</t>
  </si>
  <si>
    <t>NW10 3QD</t>
  </si>
  <si>
    <t>EX8 5SW</t>
  </si>
  <si>
    <t>DA5 1JH</t>
  </si>
  <si>
    <t>LS17 9BG</t>
  </si>
  <si>
    <t>CB7 5TE</t>
  </si>
  <si>
    <t>NW10 3QE</t>
  </si>
  <si>
    <t>EX8 5SX</t>
  </si>
  <si>
    <t>DA5 1JJ</t>
  </si>
  <si>
    <t>LS17 9BH</t>
  </si>
  <si>
    <t>CB7 5TG</t>
  </si>
  <si>
    <t>NW10 3QN</t>
  </si>
  <si>
    <t>EX8 5SY</t>
  </si>
  <si>
    <t>DA5 1JL</t>
  </si>
  <si>
    <t>LS17 9BJ</t>
  </si>
  <si>
    <t>CB7 5TH</t>
  </si>
  <si>
    <t>NW10 3QP</t>
  </si>
  <si>
    <t>EX8 5SZ</t>
  </si>
  <si>
    <t>DA5 1JN</t>
  </si>
  <si>
    <t>LS17 9BL</t>
  </si>
  <si>
    <t>CB7 5TL</t>
  </si>
  <si>
    <t>NW10 3QR</t>
  </si>
  <si>
    <t>EX8 5TT</t>
  </si>
  <si>
    <t>DA5 1JP</t>
  </si>
  <si>
    <t>LS17 9BN</t>
  </si>
  <si>
    <t>CB7 5TN</t>
  </si>
  <si>
    <t>NW10 3QS</t>
  </si>
  <si>
    <t>EX8 5VV</t>
  </si>
  <si>
    <t>DA5 1JQ</t>
  </si>
  <si>
    <t>LS17 9BP</t>
  </si>
  <si>
    <t>CB7 5TP</t>
  </si>
  <si>
    <t>NW10 3QT</t>
  </si>
  <si>
    <t>DA5 1JW</t>
  </si>
  <si>
    <t>LS17 9BQ</t>
  </si>
  <si>
    <t>CB7 5TR</t>
  </si>
  <si>
    <t>NW10 3QU</t>
  </si>
  <si>
    <t>EX8 1BS</t>
  </si>
  <si>
    <t>DA5 1JX</t>
  </si>
  <si>
    <t>LS17 9BR</t>
  </si>
  <si>
    <t>CB7 5TS</t>
  </si>
  <si>
    <t>NW10 3QX</t>
  </si>
  <si>
    <t>EX8 2FD</t>
  </si>
  <si>
    <t>DA5 1JY</t>
  </si>
  <si>
    <t>LS17 9BS</t>
  </si>
  <si>
    <t>CB7 5TW</t>
  </si>
  <si>
    <t>NW10 3QY</t>
  </si>
  <si>
    <t>EX8 2FB</t>
  </si>
  <si>
    <t>DA5 1JZ</t>
  </si>
  <si>
    <t>LS17 9BW</t>
  </si>
  <si>
    <t>CB7 5UD</t>
  </si>
  <si>
    <t>NW10 3QZ</t>
  </si>
  <si>
    <t>EX8 5AL</t>
  </si>
  <si>
    <t>DA5 1LA</t>
  </si>
  <si>
    <t>LS17 9BX</t>
  </si>
  <si>
    <t>CB7 5UE</t>
  </si>
  <si>
    <t>NW10 3RA</t>
  </si>
  <si>
    <t>EX9</t>
  </si>
  <si>
    <t>EX9 6SN</t>
  </si>
  <si>
    <t>DA5 1LB</t>
  </si>
  <si>
    <t>LS17 9BY</t>
  </si>
  <si>
    <t>CB7 5UF</t>
  </si>
  <si>
    <t>NW10 3RB</t>
  </si>
  <si>
    <t>EX9 6AA</t>
  </si>
  <si>
    <t>DA5 1LD</t>
  </si>
  <si>
    <t>LS17 9DA</t>
  </si>
  <si>
    <t>CB7 5US</t>
  </si>
  <si>
    <t>NW10 3RL</t>
  </si>
  <si>
    <t>EX9 6AB</t>
  </si>
  <si>
    <t>DA5 1LG</t>
  </si>
  <si>
    <t>LS17 9DB</t>
  </si>
  <si>
    <t>CB7 5UU</t>
  </si>
  <si>
    <t>NW10 3RN</t>
  </si>
  <si>
    <t>EX9 6AD</t>
  </si>
  <si>
    <t>DA5 1LP</t>
  </si>
  <si>
    <t>LS17 9DD</t>
  </si>
  <si>
    <t>CB7 5UZ</t>
  </si>
  <si>
    <t>NW10 3RP</t>
  </si>
  <si>
    <t>EX9 6AE</t>
  </si>
  <si>
    <t>DA5 1LQ</t>
  </si>
  <si>
    <t>LS17 9DE</t>
  </si>
  <si>
    <t>CB7 5VV</t>
  </si>
  <si>
    <t>NW10 3RQ</t>
  </si>
  <si>
    <t>EX9 6AF</t>
  </si>
  <si>
    <t>DA5 1LR</t>
  </si>
  <si>
    <t>LS17 9DF</t>
  </si>
  <si>
    <t>CB7 5WD</t>
  </si>
  <si>
    <t>NW10 3RR</t>
  </si>
  <si>
    <t>EX9 6AG</t>
  </si>
  <si>
    <t>DA5 1LT</t>
  </si>
  <si>
    <t>LS17 9DG</t>
  </si>
  <si>
    <t>CB7 5WJ</t>
  </si>
  <si>
    <t>NW10 3RS</t>
  </si>
  <si>
    <t>EX9 6AH</t>
  </si>
  <si>
    <t>DA5 1LU</t>
  </si>
  <si>
    <t>LS17 9DH</t>
  </si>
  <si>
    <t>CB7 5WX</t>
  </si>
  <si>
    <t>NW10 3RT</t>
  </si>
  <si>
    <t>EX9 6AJ</t>
  </si>
  <si>
    <t>DA5 1LW</t>
  </si>
  <si>
    <t>LS17 9DJ</t>
  </si>
  <si>
    <t>CB7 5XA</t>
  </si>
  <si>
    <t>NW10 3RU</t>
  </si>
  <si>
    <t>EX9 6AL</t>
  </si>
  <si>
    <t>DA5 1LX</t>
  </si>
  <si>
    <t>LS17 9DL</t>
  </si>
  <si>
    <t>CB7 5XB</t>
  </si>
  <si>
    <t>NW10 3RW</t>
  </si>
  <si>
    <t>EX9 6AN</t>
  </si>
  <si>
    <t>DA5 1LY</t>
  </si>
  <si>
    <t>LS17 9DN</t>
  </si>
  <si>
    <t>CB7 5XE</t>
  </si>
  <si>
    <t>NW10 3RX</t>
  </si>
  <si>
    <t>EX9 6AP</t>
  </si>
  <si>
    <t>DA5 1LZ</t>
  </si>
  <si>
    <t>LS17 9DQ</t>
  </si>
  <si>
    <t>CB7 5YP</t>
  </si>
  <si>
    <t>NW10 3RY</t>
  </si>
  <si>
    <t>EX9 6AQ</t>
  </si>
  <si>
    <t>DA5 1ND</t>
  </si>
  <si>
    <t>LS17 9DR</t>
  </si>
  <si>
    <t>CB7 5YQ</t>
  </si>
  <si>
    <t>NW10 3SA</t>
  </si>
  <si>
    <t>EX9 6AR</t>
  </si>
  <si>
    <t>DA5 1NE</t>
  </si>
  <si>
    <t>LS17 9DS</t>
  </si>
  <si>
    <t>CB7 5YR</t>
  </si>
  <si>
    <t>NW10 3SB</t>
  </si>
  <si>
    <t>EX9 6AS</t>
  </si>
  <si>
    <t>DA5 1NF</t>
  </si>
  <si>
    <t>LS17 9DT</t>
  </si>
  <si>
    <t>CB7 5YS</t>
  </si>
  <si>
    <t>NW10 3SD</t>
  </si>
  <si>
    <t>EX9 6AT</t>
  </si>
  <si>
    <t>DA5 1NG</t>
  </si>
  <si>
    <t>LS17 9DU</t>
  </si>
  <si>
    <t>CB7 5YU</t>
  </si>
  <si>
    <t>NW10 3SE</t>
  </si>
  <si>
    <t>EX9 6AW</t>
  </si>
  <si>
    <t>DA5 1NH</t>
  </si>
  <si>
    <t>LS17 9DW</t>
  </si>
  <si>
    <t>CB7 5YW</t>
  </si>
  <si>
    <t>NW10 3SG</t>
  </si>
  <si>
    <t>EX9 6AX</t>
  </si>
  <si>
    <t>DA5 1NJ</t>
  </si>
  <si>
    <t>LS17 9DX</t>
  </si>
  <si>
    <t>CB7 5YY</t>
  </si>
  <si>
    <t>NW10 3SH</t>
  </si>
  <si>
    <t>EX9 6AY</t>
  </si>
  <si>
    <t>DA5 1NL</t>
  </si>
  <si>
    <t>LS17 9DY</t>
  </si>
  <si>
    <t>CB7 5YZ</t>
  </si>
  <si>
    <t>NW10 3SL</t>
  </si>
  <si>
    <t>EX9 6AZ</t>
  </si>
  <si>
    <t>DA5 1NN</t>
  </si>
  <si>
    <t>LS17 9DZ</t>
  </si>
  <si>
    <t>CB7 5ZB</t>
  </si>
  <si>
    <t>NW10 3SP</t>
  </si>
  <si>
    <t>EX9 6BA</t>
  </si>
  <si>
    <t>DA5 1NP</t>
  </si>
  <si>
    <t>LS17 9EE</t>
  </si>
  <si>
    <t>CB7 5ZG</t>
  </si>
  <si>
    <t>NW10 3SQ</t>
  </si>
  <si>
    <t>EX9 6BB</t>
  </si>
  <si>
    <t>DA5 1NQ</t>
  </si>
  <si>
    <t>LS17 9EF</t>
  </si>
  <si>
    <t>CB7 5ZL</t>
  </si>
  <si>
    <t>NW10 3SR</t>
  </si>
  <si>
    <t>EX9 6BE</t>
  </si>
  <si>
    <t>DA5 1NR</t>
  </si>
  <si>
    <t>LS17 9EG</t>
  </si>
  <si>
    <t>CB7 5ZP</t>
  </si>
  <si>
    <t>NW10 3SS</t>
  </si>
  <si>
    <t>EX9 6BL</t>
  </si>
  <si>
    <t>DA5 1NS</t>
  </si>
  <si>
    <t>LS17 9EH</t>
  </si>
  <si>
    <t>CB7 5ZQ</t>
  </si>
  <si>
    <t>NW10 3ST</t>
  </si>
  <si>
    <t>EX9 6BN</t>
  </si>
  <si>
    <t>DA5 1NT</t>
  </si>
  <si>
    <t>LS17 9EJ</t>
  </si>
  <si>
    <t>CB7 5ZS</t>
  </si>
  <si>
    <t>NW10 3SU</t>
  </si>
  <si>
    <t>EX9 6BP</t>
  </si>
  <si>
    <t>DA5 1NU</t>
  </si>
  <si>
    <t>LS17 9EL</t>
  </si>
  <si>
    <t>CB7 5ZT</t>
  </si>
  <si>
    <t>NW10 3SX</t>
  </si>
  <si>
    <t>EX9 6BR</t>
  </si>
  <si>
    <t>DA5 1NW</t>
  </si>
  <si>
    <t>LS17 9EN</t>
  </si>
  <si>
    <t>5ZX</t>
  </si>
  <si>
    <t>CB7 5ZX</t>
  </si>
  <si>
    <t>NW10 3SY</t>
  </si>
  <si>
    <t>EX9 6BS</t>
  </si>
  <si>
    <t>DA5 1OT</t>
  </si>
  <si>
    <t>LS17 9EP</t>
  </si>
  <si>
    <t>CB7 5ZY</t>
  </si>
  <si>
    <t>NW10 3TA</t>
  </si>
  <si>
    <t>EX9 6BT</t>
  </si>
  <si>
    <t>DA5 1PJ</t>
  </si>
  <si>
    <t>LS17 9EQ</t>
  </si>
  <si>
    <t>CB7 7WH</t>
  </si>
  <si>
    <t>NW10 3TB</t>
  </si>
  <si>
    <t>EX9 6BU</t>
  </si>
  <si>
    <t>DA5 1PL</t>
  </si>
  <si>
    <t>LS17 9ER</t>
  </si>
  <si>
    <t>CB8</t>
  </si>
  <si>
    <t>CB8 0AA</t>
  </si>
  <si>
    <t>NW10 3TD</t>
  </si>
  <si>
    <t>EX9 6BW</t>
  </si>
  <si>
    <t>DA5 1PN</t>
  </si>
  <si>
    <t>LS17 9ES</t>
  </si>
  <si>
    <t>CB8 0AB</t>
  </si>
  <si>
    <t>NW10 3TG</t>
  </si>
  <si>
    <t>EX9 6BX</t>
  </si>
  <si>
    <t>DA5 1PP</t>
  </si>
  <si>
    <t>LS17 9ET</t>
  </si>
  <si>
    <t>CB8 0AD</t>
  </si>
  <si>
    <t>NW10 3TH</t>
  </si>
  <si>
    <t>EX9 6BY</t>
  </si>
  <si>
    <t>DA5 1PQ</t>
  </si>
  <si>
    <t>LS17 9EU</t>
  </si>
  <si>
    <t>CB8 0AE</t>
  </si>
  <si>
    <t>NW10 3TJ</t>
  </si>
  <si>
    <t>EX9 6BZ</t>
  </si>
  <si>
    <t>DA5 1PR</t>
  </si>
  <si>
    <t>LS17 9EW</t>
  </si>
  <si>
    <t>CB8 0AF</t>
  </si>
  <si>
    <t>NW10 3TL</t>
  </si>
  <si>
    <t>EX9 6DA</t>
  </si>
  <si>
    <t>DA5 1PS</t>
  </si>
  <si>
    <t>LS17 9EX</t>
  </si>
  <si>
    <t>CB8 0AH</t>
  </si>
  <si>
    <t>NW10 3TS</t>
  </si>
  <si>
    <t>EX9 6DB</t>
  </si>
  <si>
    <t>DA5 1PT</t>
  </si>
  <si>
    <t>LS17 9EY</t>
  </si>
  <si>
    <t>CB8 0AJ</t>
  </si>
  <si>
    <t>NW10 3TT</t>
  </si>
  <si>
    <t>EX9 6DD</t>
  </si>
  <si>
    <t>DA5 1PU</t>
  </si>
  <si>
    <t>LS17 9EZ</t>
  </si>
  <si>
    <t>CB8 0AL</t>
  </si>
  <si>
    <t>NW10 3TU</t>
  </si>
  <si>
    <t>EX9 6DE</t>
  </si>
  <si>
    <t>DA5 1PW</t>
  </si>
  <si>
    <t>LS17 9HA</t>
  </si>
  <si>
    <t>CB8 0AN</t>
  </si>
  <si>
    <t>NW10 3TX</t>
  </si>
  <si>
    <t>EX9 6DF</t>
  </si>
  <si>
    <t>DA5 1PX</t>
  </si>
  <si>
    <t>LS17 9HB</t>
  </si>
  <si>
    <t>CB8 0AQ</t>
  </si>
  <si>
    <t>NW10 3UA</t>
  </si>
  <si>
    <t>EX9 6DG</t>
  </si>
  <si>
    <t>DA5 1PY</t>
  </si>
  <si>
    <t>LS17 9HD</t>
  </si>
  <si>
    <t>CB8 0AR</t>
  </si>
  <si>
    <t>NW10 3UB</t>
  </si>
  <si>
    <t>EX9 6DR</t>
  </si>
  <si>
    <t>DA5 1PZ</t>
  </si>
  <si>
    <t>LS17 9HE</t>
  </si>
  <si>
    <t>CB8 0AS</t>
  </si>
  <si>
    <t>NW10 3UD</t>
  </si>
  <si>
    <t>EX9 6DS</t>
  </si>
  <si>
    <t>DA5 1QA</t>
  </si>
  <si>
    <t>LS17 9HF</t>
  </si>
  <si>
    <t>CB8 0AT</t>
  </si>
  <si>
    <t>NW10 3UE</t>
  </si>
  <si>
    <t>EX9 6DT</t>
  </si>
  <si>
    <t>DA5 1QB</t>
  </si>
  <si>
    <t>LS17 9HG</t>
  </si>
  <si>
    <t>CB8 0AU</t>
  </si>
  <si>
    <t>NW10 3UG</t>
  </si>
  <si>
    <t>EX9 6DU</t>
  </si>
  <si>
    <t>DA5 1QD</t>
  </si>
  <si>
    <t>LS17 9HQ</t>
  </si>
  <si>
    <t>CB8 0AW</t>
  </si>
  <si>
    <t>NW10 3UH</t>
  </si>
  <si>
    <t>EX9 6DX</t>
  </si>
  <si>
    <t>DA5 1QE</t>
  </si>
  <si>
    <t>LS17 9HR</t>
  </si>
  <si>
    <t>CB8 0AX</t>
  </si>
  <si>
    <t>NW10 3UJ</t>
  </si>
  <si>
    <t>EX9 6DY</t>
  </si>
  <si>
    <t>DA5 1QF</t>
  </si>
  <si>
    <t>LS17 9HS</t>
  </si>
  <si>
    <t>CB8 0AY</t>
  </si>
  <si>
    <t>NW10 3UL</t>
  </si>
  <si>
    <t>EX9 6DZ</t>
  </si>
  <si>
    <t>DA5 1QG</t>
  </si>
  <si>
    <t>LS17 9HT</t>
  </si>
  <si>
    <t>CB8 0AZ</t>
  </si>
  <si>
    <t>NW10 3UN</t>
  </si>
  <si>
    <t>EX9 6EA</t>
  </si>
  <si>
    <t>DA5 1QJ</t>
  </si>
  <si>
    <t>LS17 9HU</t>
  </si>
  <si>
    <t>CB8 0BB</t>
  </si>
  <si>
    <t>NW10 3VV</t>
  </si>
  <si>
    <t>EX9 6EB</t>
  </si>
  <si>
    <t>DA5 1QN</t>
  </si>
  <si>
    <t>LS17 9HZ</t>
  </si>
  <si>
    <t>CB8 0BD</t>
  </si>
  <si>
    <t>NW10 4AA</t>
  </si>
  <si>
    <t>EX9 6ED</t>
  </si>
  <si>
    <t>DA5 1QP</t>
  </si>
  <si>
    <t>LS17 9JB</t>
  </si>
  <si>
    <t>CB8 0BE</t>
  </si>
  <si>
    <t>NW10 4AB</t>
  </si>
  <si>
    <t>EX9 6EE</t>
  </si>
  <si>
    <t>DA5 1QQ</t>
  </si>
  <si>
    <t>LS17 9JD</t>
  </si>
  <si>
    <t>CB8 0BF</t>
  </si>
  <si>
    <t>NW10 4AE</t>
  </si>
  <si>
    <t>EX9 6EF</t>
  </si>
  <si>
    <t>DA5 1QR</t>
  </si>
  <si>
    <t>LS17 9JE</t>
  </si>
  <si>
    <t>CB8 0BG</t>
  </si>
  <si>
    <t>NW10 4AG</t>
  </si>
  <si>
    <t>EX9 6EG</t>
  </si>
  <si>
    <t>DA5 1QS</t>
  </si>
  <si>
    <t>LS17 9JF</t>
  </si>
  <si>
    <t>CB8 0BH</t>
  </si>
  <si>
    <t>NW10 4AH</t>
  </si>
  <si>
    <t>EX9 6EH</t>
  </si>
  <si>
    <t>DA5 1QT</t>
  </si>
  <si>
    <t>LS17 9JS</t>
  </si>
  <si>
    <t>CB8 0BJ</t>
  </si>
  <si>
    <t>NW10 4AJ</t>
  </si>
  <si>
    <t>EX9 6EJ</t>
  </si>
  <si>
    <t>DA5 1QU</t>
  </si>
  <si>
    <t>LS17 9JT</t>
  </si>
  <si>
    <t>CB8 0BL</t>
  </si>
  <si>
    <t>NW10 4AL</t>
  </si>
  <si>
    <t>EX9 6EL</t>
  </si>
  <si>
    <t>DA5 1QX</t>
  </si>
  <si>
    <t>LS17 9JU</t>
  </si>
  <si>
    <t>CB8 0BN</t>
  </si>
  <si>
    <t>NW10 4AN</t>
  </si>
  <si>
    <t>EX9 6EN</t>
  </si>
  <si>
    <t>DA5 1QY</t>
  </si>
  <si>
    <t>LS17 9JW</t>
  </si>
  <si>
    <t>CB8 0BP</t>
  </si>
  <si>
    <t>NW10 4AP</t>
  </si>
  <si>
    <t>EX9 6EP</t>
  </si>
  <si>
    <t>DA5 1QZ</t>
  </si>
  <si>
    <t>LS17 9LD</t>
  </si>
  <si>
    <t>CB8 0BQ</t>
  </si>
  <si>
    <t>NW10 4AR</t>
  </si>
  <si>
    <t>EX9 6EQ</t>
  </si>
  <si>
    <t>DA5 1RB</t>
  </si>
  <si>
    <t>LS17 9LE</t>
  </si>
  <si>
    <t>CB8 0BS</t>
  </si>
  <si>
    <t>NW10 4AS</t>
  </si>
  <si>
    <t>EX9 6ER</t>
  </si>
  <si>
    <t>DA5 1RD</t>
  </si>
  <si>
    <t>LS17 9LH</t>
  </si>
  <si>
    <t>CB8 0BT</t>
  </si>
  <si>
    <t>NW10 4AT</t>
  </si>
  <si>
    <t>EX9 6ES</t>
  </si>
  <si>
    <t>DA5 1RE</t>
  </si>
  <si>
    <t>LS17 9LJ</t>
  </si>
  <si>
    <t>CB8 0BU</t>
  </si>
  <si>
    <t>NW10 4AU</t>
  </si>
  <si>
    <t>EX9 6ET</t>
  </si>
  <si>
    <t>DA5 1RF</t>
  </si>
  <si>
    <t>LS17 9LL</t>
  </si>
  <si>
    <t>CB8 0BW</t>
  </si>
  <si>
    <t>NW10 4AX</t>
  </si>
  <si>
    <t>EX9 6EU</t>
  </si>
  <si>
    <t>DA5 1RG</t>
  </si>
  <si>
    <t>LS17 9LN</t>
  </si>
  <si>
    <t>CB8 0BX</t>
  </si>
  <si>
    <t>NW10 4AY</t>
  </si>
  <si>
    <t>EX9 6EW</t>
  </si>
  <si>
    <t>DA5 1RH</t>
  </si>
  <si>
    <t>LS17 9LQ</t>
  </si>
  <si>
    <t>CB8 0BY</t>
  </si>
  <si>
    <t>NW10 4BA</t>
  </si>
  <si>
    <t>EX9 6HB</t>
  </si>
  <si>
    <t>DA5 1RJ</t>
  </si>
  <si>
    <t>LS17 9LU</t>
  </si>
  <si>
    <t>CB8 0BZ</t>
  </si>
  <si>
    <t>NW10 4BB</t>
  </si>
  <si>
    <t>EX9 6HD</t>
  </si>
  <si>
    <t>DA5 1RL</t>
  </si>
  <si>
    <t>LS17 9LX</t>
  </si>
  <si>
    <t>CB8 0DA</t>
  </si>
  <si>
    <t>NW10 4BD</t>
  </si>
  <si>
    <t>EX9 6HE</t>
  </si>
  <si>
    <t>DA5 1RN</t>
  </si>
  <si>
    <t>LS17 9LY</t>
  </si>
  <si>
    <t>CB8 0DB</t>
  </si>
  <si>
    <t>NW10 4BE</t>
  </si>
  <si>
    <t>EX9 6HF</t>
  </si>
  <si>
    <t>DA5 1RQ</t>
  </si>
  <si>
    <t>LS17 9LZ</t>
  </si>
  <si>
    <t>CB8 0DD</t>
  </si>
  <si>
    <t>NW10 4BG</t>
  </si>
  <si>
    <t>EX9 6HG</t>
  </si>
  <si>
    <t>DA5 2AA</t>
  </si>
  <si>
    <t>LS17 9NA</t>
  </si>
  <si>
    <t>CB8 0DE</t>
  </si>
  <si>
    <t>NW10 4BL</t>
  </si>
  <si>
    <t>EX9 6HH</t>
  </si>
  <si>
    <t>DA5 2AB</t>
  </si>
  <si>
    <t>LS17 9NB</t>
  </si>
  <si>
    <t>CB8 0DF</t>
  </si>
  <si>
    <t>NW10 4BS</t>
  </si>
  <si>
    <t>EX9 6HJ</t>
  </si>
  <si>
    <t>DA5 2AD</t>
  </si>
  <si>
    <t>LS17 9NJ</t>
  </si>
  <si>
    <t>CB8 0DG</t>
  </si>
  <si>
    <t>NW10 4BT</t>
  </si>
  <si>
    <t>EX9 6HL</t>
  </si>
  <si>
    <t>DA5 2AE</t>
  </si>
  <si>
    <t>LS17 9NL</t>
  </si>
  <si>
    <t>CB8 0DH</t>
  </si>
  <si>
    <t>NW10 4BX</t>
  </si>
  <si>
    <t>EX9 6HN</t>
  </si>
  <si>
    <t>DA5 2AF</t>
  </si>
  <si>
    <t>LS17 9NN</t>
  </si>
  <si>
    <t>CB8 0DJ</t>
  </si>
  <si>
    <t>NW10 4BY</t>
  </si>
  <si>
    <t>EX9 6HP</t>
  </si>
  <si>
    <t>DA5 2AG</t>
  </si>
  <si>
    <t>LS17 9NP</t>
  </si>
  <si>
    <t>CB8 0DL</t>
  </si>
  <si>
    <t>NW10 4BZ</t>
  </si>
  <si>
    <t>EX9 6HQ</t>
  </si>
  <si>
    <t>DA5 2AH</t>
  </si>
  <si>
    <t>LS17 9NR</t>
  </si>
  <si>
    <t>CB8 0DN</t>
  </si>
  <si>
    <t>NW10 4DB</t>
  </si>
  <si>
    <t>EX9 6HR</t>
  </si>
  <si>
    <t>DA5 2AJ</t>
  </si>
  <si>
    <t>LS17 9NS</t>
  </si>
  <si>
    <t>CB8 0DP</t>
  </si>
  <si>
    <t>NW10 4DE</t>
  </si>
  <si>
    <t>EX9 6HS</t>
  </si>
  <si>
    <t>DA5 2AL</t>
  </si>
  <si>
    <t>LS17 9NT</t>
  </si>
  <si>
    <t>CB8 0DQ</t>
  </si>
  <si>
    <t>NW10 4DG</t>
  </si>
  <si>
    <t>EX9 6HT</t>
  </si>
  <si>
    <t>DA5 2AN</t>
  </si>
  <si>
    <t>LS17 9NU</t>
  </si>
  <si>
    <t>CB8 0DR</t>
  </si>
  <si>
    <t>NW10 4DH</t>
  </si>
  <si>
    <t>EX9 6HU</t>
  </si>
  <si>
    <t>DA5 2AP</t>
  </si>
  <si>
    <t>LS17 9NW</t>
  </si>
  <si>
    <t>CB8 0DS</t>
  </si>
  <si>
    <t>NW10 4DJ</t>
  </si>
  <si>
    <t>EX9 6HW</t>
  </si>
  <si>
    <t>DA5 2AQ</t>
  </si>
  <si>
    <t>LS17 9NX</t>
  </si>
  <si>
    <t>CB8 0DT</t>
  </si>
  <si>
    <t>NW10 4DP</t>
  </si>
  <si>
    <t>EX9 6HX</t>
  </si>
  <si>
    <t>DA5 2AR</t>
  </si>
  <si>
    <t>LS17 9PB</t>
  </si>
  <si>
    <t>CB8 0DU</t>
  </si>
  <si>
    <t>NW10 4DR</t>
  </si>
  <si>
    <t>EX9 6HY</t>
  </si>
  <si>
    <t>DA5 2AS</t>
  </si>
  <si>
    <t>LS17 9PE</t>
  </si>
  <si>
    <t>CB8 0DW</t>
  </si>
  <si>
    <t>NW10 4DS</t>
  </si>
  <si>
    <t>EX9 6HZ</t>
  </si>
  <si>
    <t>DA5 2AT</t>
  </si>
  <si>
    <t>LS17 9PF</t>
  </si>
  <si>
    <t>CB8 0DY</t>
  </si>
  <si>
    <t>NW10 4DT</t>
  </si>
  <si>
    <t>EX9 6JA</t>
  </si>
  <si>
    <t>DA5 2AU</t>
  </si>
  <si>
    <t>LS17 8FY</t>
  </si>
  <si>
    <t>CB8 0DZ</t>
  </si>
  <si>
    <t>NW10 4DU</t>
  </si>
  <si>
    <t>EX9 6JB</t>
  </si>
  <si>
    <t>DA5 2AW</t>
  </si>
  <si>
    <t>LS17 3JH</t>
  </si>
  <si>
    <t>CB8 0EA</t>
  </si>
  <si>
    <t>NW10 4DX</t>
  </si>
  <si>
    <t>EX9 6JD</t>
  </si>
  <si>
    <t>DA5 2AX</t>
  </si>
  <si>
    <t>LS18</t>
  </si>
  <si>
    <t>LS18 1OT</t>
  </si>
  <si>
    <t>CB8 0EB</t>
  </si>
  <si>
    <t>NW10 4DY</t>
  </si>
  <si>
    <t>EX9 6JE</t>
  </si>
  <si>
    <t>DA5 2AY</t>
  </si>
  <si>
    <t>LS18 4DW</t>
  </si>
  <si>
    <t>CB8 0EE</t>
  </si>
  <si>
    <t>NW10 4EA</t>
  </si>
  <si>
    <t>EX9 6JF</t>
  </si>
  <si>
    <t>DA5 2AZ</t>
  </si>
  <si>
    <t>LS18 4FB</t>
  </si>
  <si>
    <t>CB8 0EF</t>
  </si>
  <si>
    <t>NW10 4EB</t>
  </si>
  <si>
    <t>EX9 6JG</t>
  </si>
  <si>
    <t>DA5 2BA</t>
  </si>
  <si>
    <t>LS18 4GA</t>
  </si>
  <si>
    <t>CB8 0EG</t>
  </si>
  <si>
    <t>NW10 4ED</t>
  </si>
  <si>
    <t>EX9 6JH</t>
  </si>
  <si>
    <t>DA5 2BB</t>
  </si>
  <si>
    <t>LS18 4ND</t>
  </si>
  <si>
    <t>CB8 0EH</t>
  </si>
  <si>
    <t>NW10 4EE</t>
  </si>
  <si>
    <t>EX9 6JJ</t>
  </si>
  <si>
    <t>DA5 2BD</t>
  </si>
  <si>
    <t>LS18 4PB</t>
  </si>
  <si>
    <t>CB8 0EJ</t>
  </si>
  <si>
    <t>NW10 4EG</t>
  </si>
  <si>
    <t>EX9 6JL</t>
  </si>
  <si>
    <t>DA5 2BE</t>
  </si>
  <si>
    <t>LS18 4RP</t>
  </si>
  <si>
    <t>CB8 0EL</t>
  </si>
  <si>
    <t>NW10 4EH</t>
  </si>
  <si>
    <t>EX9 6JN</t>
  </si>
  <si>
    <t>DA5 2BG</t>
  </si>
  <si>
    <t>LS18 4RT</t>
  </si>
  <si>
    <t>CB8 0EN</t>
  </si>
  <si>
    <t>NW10 4EJ</t>
  </si>
  <si>
    <t>EX9 6JP</t>
  </si>
  <si>
    <t>DA5 2BH</t>
  </si>
  <si>
    <t>LS18 4SJ</t>
  </si>
  <si>
    <t>CB8 0EP</t>
  </si>
  <si>
    <t>NW10 4EL</t>
  </si>
  <si>
    <t>EX9 6JR</t>
  </si>
  <si>
    <t>DA5 2BJ</t>
  </si>
  <si>
    <t>LS18 4VV</t>
  </si>
  <si>
    <t>CB8 0EQ</t>
  </si>
  <si>
    <t>NW10 4EN</t>
  </si>
  <si>
    <t>EX9 6JS</t>
  </si>
  <si>
    <t>DA5 2BL</t>
  </si>
  <si>
    <t>LS18 5BN</t>
  </si>
  <si>
    <t>CB8 0ER</t>
  </si>
  <si>
    <t>NW10 4EP</t>
  </si>
  <si>
    <t>EX9 6JT</t>
  </si>
  <si>
    <t>DA5 2BN</t>
  </si>
  <si>
    <t>LS18 5GG</t>
  </si>
  <si>
    <t>CB8 0ES</t>
  </si>
  <si>
    <t>NW10 4EX</t>
  </si>
  <si>
    <t>EX9 6JU</t>
  </si>
  <si>
    <t>DA5 2BP</t>
  </si>
  <si>
    <t>LS18 5GL</t>
  </si>
  <si>
    <t>CB8 0ET</t>
  </si>
  <si>
    <t>NW10 4EY</t>
  </si>
  <si>
    <t>EX9 6JW</t>
  </si>
  <si>
    <t>DA5 2BQ</t>
  </si>
  <si>
    <t>LS18 5JA</t>
  </si>
  <si>
    <t>CB8 0EU</t>
  </si>
  <si>
    <t>NW10 4GJ</t>
  </si>
  <si>
    <t>EX9 6JY</t>
  </si>
  <si>
    <t>DA5 2BS</t>
  </si>
  <si>
    <t>LS18 5LL</t>
  </si>
  <si>
    <t>CB8 0EW</t>
  </si>
  <si>
    <t>NW10 4HA</t>
  </si>
  <si>
    <t>EX9 6JZ</t>
  </si>
  <si>
    <t>DA5 2BT</t>
  </si>
  <si>
    <t>LS18 5PF</t>
  </si>
  <si>
    <t>CB8 0EX</t>
  </si>
  <si>
    <t>NW10 4HB</t>
  </si>
  <si>
    <t>EX9 6LA</t>
  </si>
  <si>
    <t>DA5 2BU</t>
  </si>
  <si>
    <t>LS18 5RD</t>
  </si>
  <si>
    <t>CB8 0EY</t>
  </si>
  <si>
    <t>NW10 4HD</t>
  </si>
  <si>
    <t>EX9 6LB</t>
  </si>
  <si>
    <t>DA5 2BW</t>
  </si>
  <si>
    <t>LS18 5VV</t>
  </si>
  <si>
    <t>CB8 0FB</t>
  </si>
  <si>
    <t>NW10 4HE</t>
  </si>
  <si>
    <t>EX9 6LD</t>
  </si>
  <si>
    <t>DA5 2BX</t>
  </si>
  <si>
    <t>LS18 4AA</t>
  </si>
  <si>
    <t>CB8 0GP</t>
  </si>
  <si>
    <t>NW10 4HG</t>
  </si>
  <si>
    <t>EX9 6LE</t>
  </si>
  <si>
    <t>DA5 2BY</t>
  </si>
  <si>
    <t>LS18 4AB</t>
  </si>
  <si>
    <t>CB8 0GQ</t>
  </si>
  <si>
    <t>NW10 4HH</t>
  </si>
  <si>
    <t>EX9 6LJ</t>
  </si>
  <si>
    <t>DA5 2BZ</t>
  </si>
  <si>
    <t>LS18 4AD</t>
  </si>
  <si>
    <t>CB8 0GR</t>
  </si>
  <si>
    <t>NW10 4HJ</t>
  </si>
  <si>
    <t>EX9 6LL</t>
  </si>
  <si>
    <t>DA5 2DA</t>
  </si>
  <si>
    <t>LS18 4AE</t>
  </si>
  <si>
    <t>CB8 0GT</t>
  </si>
  <si>
    <t>NW10 4HL</t>
  </si>
  <si>
    <t>EX9 6LP</t>
  </si>
  <si>
    <t>DA5 2DB</t>
  </si>
  <si>
    <t>LS18 4AF</t>
  </si>
  <si>
    <t>CB8 0GU</t>
  </si>
  <si>
    <t>NW10 4HN</t>
  </si>
  <si>
    <t>EX9 6LQ</t>
  </si>
  <si>
    <t>DA5 2DD</t>
  </si>
  <si>
    <t>LS18 4AG</t>
  </si>
  <si>
    <t>CB8 0GW</t>
  </si>
  <si>
    <t>NW10 4HP</t>
  </si>
  <si>
    <t>EX9 6LR</t>
  </si>
  <si>
    <t>DA5 2DE</t>
  </si>
  <si>
    <t>LS18 4AH</t>
  </si>
  <si>
    <t>CB8 0GZ</t>
  </si>
  <si>
    <t>NW10 4HT</t>
  </si>
  <si>
    <t>EX9 6LS</t>
  </si>
  <si>
    <t>DA5 2DF</t>
  </si>
  <si>
    <t>LS18 4AJ</t>
  </si>
  <si>
    <t>CB8 0HA</t>
  </si>
  <si>
    <t>NW10 4JB</t>
  </si>
  <si>
    <t>EX9 6LT</t>
  </si>
  <si>
    <t>DA5 2DG</t>
  </si>
  <si>
    <t>LS18 4AL</t>
  </si>
  <si>
    <t>CB8 0HG</t>
  </si>
  <si>
    <t>NW10 4JD</t>
  </si>
  <si>
    <t>EX9 6LU</t>
  </si>
  <si>
    <t>DA5 2DH</t>
  </si>
  <si>
    <t>LS18 4AN</t>
  </si>
  <si>
    <t>CB8 0HL</t>
  </si>
  <si>
    <t>NW10 4JE</t>
  </si>
  <si>
    <t>EX9 6LW</t>
  </si>
  <si>
    <t>DA5 2DJ</t>
  </si>
  <si>
    <t>LS18 4AP</t>
  </si>
  <si>
    <t>CB8 0HN</t>
  </si>
  <si>
    <t>NW10 4JG</t>
  </si>
  <si>
    <t>EX9 6LX</t>
  </si>
  <si>
    <t>DA5 2DL</t>
  </si>
  <si>
    <t>LS18 4AQ</t>
  </si>
  <si>
    <t>CB8 0HP</t>
  </si>
  <si>
    <t>NW10 4JH</t>
  </si>
  <si>
    <t>EX9 6LY</t>
  </si>
  <si>
    <t>DA5 2DN</t>
  </si>
  <si>
    <t>LS18 4AR</t>
  </si>
  <si>
    <t>CB8 0HQ</t>
  </si>
  <si>
    <t>NW10 4JJ</t>
  </si>
  <si>
    <t>EX9 6LZ</t>
  </si>
  <si>
    <t>DA5 2DP</t>
  </si>
  <si>
    <t>LS18 4AS</t>
  </si>
  <si>
    <t>CB8 0HR</t>
  </si>
  <si>
    <t>NW10 4JP</t>
  </si>
  <si>
    <t>EX9 6NA</t>
  </si>
  <si>
    <t>DA5 2DQ</t>
  </si>
  <si>
    <t>LS18 4AT</t>
  </si>
  <si>
    <t>CB8 0HT</t>
  </si>
  <si>
    <t>NW10 4JR</t>
  </si>
  <si>
    <t>EX9 6ND</t>
  </si>
  <si>
    <t>DA5 2DR</t>
  </si>
  <si>
    <t>LS18 4AW</t>
  </si>
  <si>
    <t>CB8 0HX</t>
  </si>
  <si>
    <t>NW10 4JT</t>
  </si>
  <si>
    <t>EX9 6NG</t>
  </si>
  <si>
    <t>DA5 2DS</t>
  </si>
  <si>
    <t>LS18 4AX</t>
  </si>
  <si>
    <t>CB8 0HY</t>
  </si>
  <si>
    <t>NW10 4JU</t>
  </si>
  <si>
    <t>EX9 6NH</t>
  </si>
  <si>
    <t>DA5 2DT</t>
  </si>
  <si>
    <t>LS18 4AY</t>
  </si>
  <si>
    <t>CB8 0HZ</t>
  </si>
  <si>
    <t>NW10 4JW</t>
  </si>
  <si>
    <t>EX9 6NJ</t>
  </si>
  <si>
    <t>DA5 2DU</t>
  </si>
  <si>
    <t>LS18 4AZ</t>
  </si>
  <si>
    <t>CB8 0JB</t>
  </si>
  <si>
    <t>NW10 4JY</t>
  </si>
  <si>
    <t>EX9 6NL</t>
  </si>
  <si>
    <t>DA5 2DW</t>
  </si>
  <si>
    <t>LS18 4BA</t>
  </si>
  <si>
    <t>CB8 0JD</t>
  </si>
  <si>
    <t>NW10 4LA</t>
  </si>
  <si>
    <t>EX9 6NN</t>
  </si>
  <si>
    <t>DA5 2EA</t>
  </si>
  <si>
    <t>LS18 4BB</t>
  </si>
  <si>
    <t>CB8 0JE</t>
  </si>
  <si>
    <t>NW10 4LL</t>
  </si>
  <si>
    <t>EX9 6NP</t>
  </si>
  <si>
    <t>DA5 2EB</t>
  </si>
  <si>
    <t>LS18 4BD</t>
  </si>
  <si>
    <t>CB8 0JF</t>
  </si>
  <si>
    <t>NW10 4LP</t>
  </si>
  <si>
    <t>EX9 6NR</t>
  </si>
  <si>
    <t>DA5 2ED</t>
  </si>
  <si>
    <t>LS18 4BE</t>
  </si>
  <si>
    <t>CB8 0JG</t>
  </si>
  <si>
    <t>NW10 4LR</t>
  </si>
  <si>
    <t>EX9 6NS</t>
  </si>
  <si>
    <t>DA5 2EE</t>
  </si>
  <si>
    <t>LS18 4BG</t>
  </si>
  <si>
    <t>CB8 0JH</t>
  </si>
  <si>
    <t>NW10 4LS</t>
  </si>
  <si>
    <t>EX9 6NT</t>
  </si>
  <si>
    <t>DA5 2EF</t>
  </si>
  <si>
    <t>LS18 4BH</t>
  </si>
  <si>
    <t>CB8 0JJ</t>
  </si>
  <si>
    <t>NW10 4LT</t>
  </si>
  <si>
    <t>EX9 6NU</t>
  </si>
  <si>
    <t>DA5 2EG</t>
  </si>
  <si>
    <t>LS18 4BL</t>
  </si>
  <si>
    <t>CB8 0JL</t>
  </si>
  <si>
    <t>NW10 4LX</t>
  </si>
  <si>
    <t>EX9 6NW</t>
  </si>
  <si>
    <t>DA5 2EH</t>
  </si>
  <si>
    <t>LS18 4BN</t>
  </si>
  <si>
    <t>CB8 0JN</t>
  </si>
  <si>
    <t>NW10 4NA</t>
  </si>
  <si>
    <t>EX9 6NX</t>
  </si>
  <si>
    <t>DA5 2EJ</t>
  </si>
  <si>
    <t>LS18 4BP</t>
  </si>
  <si>
    <t>CB8 0JQ</t>
  </si>
  <si>
    <t>NW10 4NB</t>
  </si>
  <si>
    <t>EX9 6NY</t>
  </si>
  <si>
    <t>DA5 2EL</t>
  </si>
  <si>
    <t>LS18 4BQ</t>
  </si>
  <si>
    <t>CB8 0JS</t>
  </si>
  <si>
    <t>NW10 4ND</t>
  </si>
  <si>
    <t>EX9 6NZ</t>
  </si>
  <si>
    <t>DA5 2EN</t>
  </si>
  <si>
    <t>LS18 4BR</t>
  </si>
  <si>
    <t>CB8 0JT</t>
  </si>
  <si>
    <t>NW10 4NE</t>
  </si>
  <si>
    <t>EX9 6PA</t>
  </si>
  <si>
    <t>DA5 2EP</t>
  </si>
  <si>
    <t>LS18 4BS</t>
  </si>
  <si>
    <t>CB8 0JU</t>
  </si>
  <si>
    <t>NW10 4NG</t>
  </si>
  <si>
    <t>EX9 6PB</t>
  </si>
  <si>
    <t>DA5 2EQ</t>
  </si>
  <si>
    <t>LS18 4BT</t>
  </si>
  <si>
    <t>CB8 0JW</t>
  </si>
  <si>
    <t>NW10 4NJ</t>
  </si>
  <si>
    <t>EX9 6PD</t>
  </si>
  <si>
    <t>DA5 2ER</t>
  </si>
  <si>
    <t>LS18 4BU</t>
  </si>
  <si>
    <t>CB8 0JX</t>
  </si>
  <si>
    <t>NW10 4NL</t>
  </si>
  <si>
    <t>EX9 6PE</t>
  </si>
  <si>
    <t>DA5 2ES</t>
  </si>
  <si>
    <t>LS18 4BW</t>
  </si>
  <si>
    <t>CB8 0JY</t>
  </si>
  <si>
    <t>NW10 4NS</t>
  </si>
  <si>
    <t>EX9 6PF</t>
  </si>
  <si>
    <t>DA5 2ET</t>
  </si>
  <si>
    <t>LS18 4BX</t>
  </si>
  <si>
    <t>CB8 0JZ</t>
  </si>
  <si>
    <t>NW10 4NT</t>
  </si>
  <si>
    <t>EX9 6PG</t>
  </si>
  <si>
    <t>DA5 2EU</t>
  </si>
  <si>
    <t>LS18 4BY</t>
  </si>
  <si>
    <t>CB8 0LD</t>
  </si>
  <si>
    <t>NW10 4NX</t>
  </si>
  <si>
    <t>EX9 6PH</t>
  </si>
  <si>
    <t>DA5 2EW</t>
  </si>
  <si>
    <t>LS18 4BZ</t>
  </si>
  <si>
    <t>CB8 0LE</t>
  </si>
  <si>
    <t>NW10 4PE</t>
  </si>
  <si>
    <t>EX9 6PJ</t>
  </si>
  <si>
    <t>DA5 2EX</t>
  </si>
  <si>
    <t>LS18 4DA</t>
  </si>
  <si>
    <t>CB8 0LQ</t>
  </si>
  <si>
    <t>NW10 4PG</t>
  </si>
  <si>
    <t>EX9 6PN</t>
  </si>
  <si>
    <t>DA5 2EY</t>
  </si>
  <si>
    <t>LS18 4DB</t>
  </si>
  <si>
    <t>CB8 0LS</t>
  </si>
  <si>
    <t>NW10 4PH</t>
  </si>
  <si>
    <t>EX9 6PP</t>
  </si>
  <si>
    <t>DA5 2EZ</t>
  </si>
  <si>
    <t>LS18 4DD</t>
  </si>
  <si>
    <t>CB8 0LX</t>
  </si>
  <si>
    <t>NW10 4PJ</t>
  </si>
  <si>
    <t>EX9 6PQ</t>
  </si>
  <si>
    <t>DA5 2FD</t>
  </si>
  <si>
    <t>LS18 4DE</t>
  </si>
  <si>
    <t>CB8 0LY</t>
  </si>
  <si>
    <t>NW10 4PL</t>
  </si>
  <si>
    <t>EX9 6PR</t>
  </si>
  <si>
    <t>DA5 2HA</t>
  </si>
  <si>
    <t>LS18 4DF</t>
  </si>
  <si>
    <t>CB8 0LZ</t>
  </si>
  <si>
    <t>NW10 4PN</t>
  </si>
  <si>
    <t>EX9 6PS</t>
  </si>
  <si>
    <t>DA5 2HB</t>
  </si>
  <si>
    <t>LS18 4DH</t>
  </si>
  <si>
    <t>CB8 0NB</t>
  </si>
  <si>
    <t>NW10 4PP</t>
  </si>
  <si>
    <t>EX9 6PT</t>
  </si>
  <si>
    <t>DA5 2HE</t>
  </si>
  <si>
    <t>LS18 4DJ</t>
  </si>
  <si>
    <t>CB8 0ND</t>
  </si>
  <si>
    <t>NW10 4PR</t>
  </si>
  <si>
    <t>EX9 6PU</t>
  </si>
  <si>
    <t>DA5 2HF</t>
  </si>
  <si>
    <t>LS18 4DL</t>
  </si>
  <si>
    <t>CB8 0NE</t>
  </si>
  <si>
    <t>NW10 4PS</t>
  </si>
  <si>
    <t>EX9 6PW</t>
  </si>
  <si>
    <t>DA5 2HJ</t>
  </si>
  <si>
    <t>LS18 4DN</t>
  </si>
  <si>
    <t>CB8 0NF</t>
  </si>
  <si>
    <t>NW10 4PT</t>
  </si>
  <si>
    <t>EX9 6PX</t>
  </si>
  <si>
    <t>DA5 2HL</t>
  </si>
  <si>
    <t>LS18 4DP</t>
  </si>
  <si>
    <t>CB8 0NG</t>
  </si>
  <si>
    <t>NW10 4PX</t>
  </si>
  <si>
    <t>EX9 6PY</t>
  </si>
  <si>
    <t>DA5 2HN</t>
  </si>
  <si>
    <t>LS18 4DQ</t>
  </si>
  <si>
    <t>CB8 0NH</t>
  </si>
  <si>
    <t>NW10 4QA</t>
  </si>
  <si>
    <t>EX9 6PZ</t>
  </si>
  <si>
    <t>DA5 2HP</t>
  </si>
  <si>
    <t>LS18 4DR</t>
  </si>
  <si>
    <t>CB8 0NJ</t>
  </si>
  <si>
    <t>NW10 4QB</t>
  </si>
  <si>
    <t>EX9 6QA</t>
  </si>
  <si>
    <t>DA5 2HR</t>
  </si>
  <si>
    <t>LS18 4DS</t>
  </si>
  <si>
    <t>CB8 0NL</t>
  </si>
  <si>
    <t>NW10 4QD</t>
  </si>
  <si>
    <t>EX9 6QB</t>
  </si>
  <si>
    <t>DA5 2HS</t>
  </si>
  <si>
    <t>LS18 4DT</t>
  </si>
  <si>
    <t>CB8 0NN</t>
  </si>
  <si>
    <t>NW10 4QE</t>
  </si>
  <si>
    <t>EX9 6QD</t>
  </si>
  <si>
    <t>DA5 2HT</t>
  </si>
  <si>
    <t>LS18 4DU</t>
  </si>
  <si>
    <t>CB8 0NP</t>
  </si>
  <si>
    <t>NW10 4QG</t>
  </si>
  <si>
    <t>EX9 6QE</t>
  </si>
  <si>
    <t>DA5 2HU</t>
  </si>
  <si>
    <t>LS18 4DX</t>
  </si>
  <si>
    <t>CB8 0NQ</t>
  </si>
  <si>
    <t>NW10 4QH</t>
  </si>
  <si>
    <t>EX9 6QF</t>
  </si>
  <si>
    <t>DA5 2HW</t>
  </si>
  <si>
    <t>LS18 4DY</t>
  </si>
  <si>
    <t>CB8 0NR</t>
  </si>
  <si>
    <t>NW10 4QJ</t>
  </si>
  <si>
    <t>EX9 6QG</t>
  </si>
  <si>
    <t>DA5 2HX</t>
  </si>
  <si>
    <t>LS18 4DZ</t>
  </si>
  <si>
    <t>CB8 0NS</t>
  </si>
  <si>
    <t>NW10 4QX</t>
  </si>
  <si>
    <t>EX9 6QH</t>
  </si>
  <si>
    <t>DA5 2HY</t>
  </si>
  <si>
    <t>LS18 4EA</t>
  </si>
  <si>
    <t>CB8 0NT</t>
  </si>
  <si>
    <t>NW10 4RA</t>
  </si>
  <si>
    <t>EX9 6QJ</t>
  </si>
  <si>
    <t>DA5 2HZ</t>
  </si>
  <si>
    <t>LS18 4EB</t>
  </si>
  <si>
    <t>CB8 0NU</t>
  </si>
  <si>
    <t>NW10 4RB</t>
  </si>
  <si>
    <t>EX9 6QL</t>
  </si>
  <si>
    <t>DA5 2JA</t>
  </si>
  <si>
    <t>LS18 4ED</t>
  </si>
  <si>
    <t>CB8 0NW</t>
  </si>
  <si>
    <t>NW10 4RE</t>
  </si>
  <si>
    <t>EX9 6QN</t>
  </si>
  <si>
    <t>DA5 2JB</t>
  </si>
  <si>
    <t>LS18 4EF</t>
  </si>
  <si>
    <t>CB8 0NX</t>
  </si>
  <si>
    <t>NW10 4RG</t>
  </si>
  <si>
    <t>EX9 6QP</t>
  </si>
  <si>
    <t>DA5 2JD</t>
  </si>
  <si>
    <t>LS18 4EG</t>
  </si>
  <si>
    <t>CB8 0NY</t>
  </si>
  <si>
    <t>NW10 4RH</t>
  </si>
  <si>
    <t>EX9 6QQ</t>
  </si>
  <si>
    <t>DA5 2JE</t>
  </si>
  <si>
    <t>LS18 4EL</t>
  </si>
  <si>
    <t>CB8 0PA</t>
  </si>
  <si>
    <t>NW10 4RJ</t>
  </si>
  <si>
    <t>EX9 6QR</t>
  </si>
  <si>
    <t>DA5 2JF</t>
  </si>
  <si>
    <t>LS18 4EN</t>
  </si>
  <si>
    <t>CB8 0PB</t>
  </si>
  <si>
    <t>NW10 4RN</t>
  </si>
  <si>
    <t>EX9 6QS</t>
  </si>
  <si>
    <t>DA5 2JG</t>
  </si>
  <si>
    <t>LS18 4EP</t>
  </si>
  <si>
    <t>CB8 0PD</t>
  </si>
  <si>
    <t>NW10 4RP</t>
  </si>
  <si>
    <t>EX9 6QT</t>
  </si>
  <si>
    <t>DA5 2JH</t>
  </si>
  <si>
    <t>LS18 4EQ</t>
  </si>
  <si>
    <t>CB8 0PE</t>
  </si>
  <si>
    <t>NW10 4RR</t>
  </si>
  <si>
    <t>EX9 6QU</t>
  </si>
  <si>
    <t>DA5 2JJ</t>
  </si>
  <si>
    <t>LS18 4ER</t>
  </si>
  <si>
    <t>CB8 0PT</t>
  </si>
  <si>
    <t>NW10 4RS</t>
  </si>
  <si>
    <t>EX9 6QW</t>
  </si>
  <si>
    <t>DA5 2JL</t>
  </si>
  <si>
    <t>LS18 4ES</t>
  </si>
  <si>
    <t>CB8 0PU</t>
  </si>
  <si>
    <t>NW10 4RT</t>
  </si>
  <si>
    <t>EX9 6QX</t>
  </si>
  <si>
    <t>DA5 2JN</t>
  </si>
  <si>
    <t>LS18 4ET</t>
  </si>
  <si>
    <t>CB8 0PX</t>
  </si>
  <si>
    <t>NW10 4RU</t>
  </si>
  <si>
    <t>EX9 6QY</t>
  </si>
  <si>
    <t>DA5 2JP</t>
  </si>
  <si>
    <t>LS18 4EU</t>
  </si>
  <si>
    <t>CB8 0PY</t>
  </si>
  <si>
    <t>NW10 4RX</t>
  </si>
  <si>
    <t>EX9 6RA</t>
  </si>
  <si>
    <t>DA5 2JQ</t>
  </si>
  <si>
    <t>LS18 4EW</t>
  </si>
  <si>
    <t>CB8 0PZ</t>
  </si>
  <si>
    <t>NW10 4SA</t>
  </si>
  <si>
    <t>EX9 6RG</t>
  </si>
  <si>
    <t>DA5 2JR</t>
  </si>
  <si>
    <t>LS18 4EX</t>
  </si>
  <si>
    <t>CB8 0QA</t>
  </si>
  <si>
    <t>NW10 4SB</t>
  </si>
  <si>
    <t>EX9 6RH</t>
  </si>
  <si>
    <t>DA5 2JS</t>
  </si>
  <si>
    <t>LS18 4EY</t>
  </si>
  <si>
    <t>CB8 0QB</t>
  </si>
  <si>
    <t>NW10 4SD</t>
  </si>
  <si>
    <t>EX9 6RJ</t>
  </si>
  <si>
    <t>DA5 2JT</t>
  </si>
  <si>
    <t>LS18 4EZ</t>
  </si>
  <si>
    <t>CB8 0QD</t>
  </si>
  <si>
    <t>NW10 4SJ</t>
  </si>
  <si>
    <t>EX9 6RL</t>
  </si>
  <si>
    <t>DA5 2JW</t>
  </si>
  <si>
    <t>LS18 4GH</t>
  </si>
  <si>
    <t>CB8 0QE</t>
  </si>
  <si>
    <t>NW10 4SL</t>
  </si>
  <si>
    <t>EX9 6RP</t>
  </si>
  <si>
    <t>DA5 2VV</t>
  </si>
  <si>
    <t>LS18 4GN</t>
  </si>
  <si>
    <t>CB8 0QF</t>
  </si>
  <si>
    <t>NW10 4SP</t>
  </si>
  <si>
    <t>EX9 6RQ</t>
  </si>
  <si>
    <t>DA5 3AA</t>
  </si>
  <si>
    <t>LS18 4HA</t>
  </si>
  <si>
    <t>CB8 0QG</t>
  </si>
  <si>
    <t>NW10 4ST</t>
  </si>
  <si>
    <t>EX9 6RR</t>
  </si>
  <si>
    <t>DA5 3AB</t>
  </si>
  <si>
    <t>LS18 4HB</t>
  </si>
  <si>
    <t>CB8 0QH</t>
  </si>
  <si>
    <t>NW10 4SY</t>
  </si>
  <si>
    <t>EX9 6RS</t>
  </si>
  <si>
    <t>DA5 3AD</t>
  </si>
  <si>
    <t>LS18 4HD</t>
  </si>
  <si>
    <t>CB8 0QJ</t>
  </si>
  <si>
    <t>NW10 4TD</t>
  </si>
  <si>
    <t>EX9 6RT</t>
  </si>
  <si>
    <t>DA5 3AG</t>
  </si>
  <si>
    <t>LS18 4HE</t>
  </si>
  <si>
    <t>CB8 0QL</t>
  </si>
  <si>
    <t>NW10 4TE</t>
  </si>
  <si>
    <t>EX9 6RU</t>
  </si>
  <si>
    <t>DA5 3AH</t>
  </si>
  <si>
    <t>LS18 4HF</t>
  </si>
  <si>
    <t>CB8 0QN</t>
  </si>
  <si>
    <t>NW10 4TL</t>
  </si>
  <si>
    <t>EX9 6RW</t>
  </si>
  <si>
    <t>DA5 3AJ</t>
  </si>
  <si>
    <t>LS18 4HG</t>
  </si>
  <si>
    <t>CB8 0QQ</t>
  </si>
  <si>
    <t>NW10 4TR</t>
  </si>
  <si>
    <t>EX9 6RX</t>
  </si>
  <si>
    <t>DA5 3AL</t>
  </si>
  <si>
    <t>LS18 4HH</t>
  </si>
  <si>
    <t>CB8 0QW</t>
  </si>
  <si>
    <t>NW10 4TS</t>
  </si>
  <si>
    <t>EX9 6RY</t>
  </si>
  <si>
    <t>DA5 3AN</t>
  </si>
  <si>
    <t>LS18 4HJ</t>
  </si>
  <si>
    <t>CB8 0TB</t>
  </si>
  <si>
    <t>NW10 4UA</t>
  </si>
  <si>
    <t>EX9 6RZ</t>
  </si>
  <si>
    <t>DA5 3AP</t>
  </si>
  <si>
    <t>LS18 4HL</t>
  </si>
  <si>
    <t>CB8 0TE</t>
  </si>
  <si>
    <t>NW10 4UB</t>
  </si>
  <si>
    <t>EX9 6SA</t>
  </si>
  <si>
    <t>DA5 3AQ</t>
  </si>
  <si>
    <t>LS18 4HN</t>
  </si>
  <si>
    <t>CB8 0VV</t>
  </si>
  <si>
    <t>NW10 4UE</t>
  </si>
  <si>
    <t>EX9 6SB</t>
  </si>
  <si>
    <t>DA5 3AR</t>
  </si>
  <si>
    <t>LS18 4HP</t>
  </si>
  <si>
    <t>CB8 0WA</t>
  </si>
  <si>
    <t>NW10 4UG</t>
  </si>
  <si>
    <t>EX9 6SD</t>
  </si>
  <si>
    <t>DA5 3AS</t>
  </si>
  <si>
    <t>LS18 4HQ</t>
  </si>
  <si>
    <t>CB8 0WB</t>
  </si>
  <si>
    <t>NW10 4UH</t>
  </si>
  <si>
    <t>EX9 6SE</t>
  </si>
  <si>
    <t>DA5 3AT</t>
  </si>
  <si>
    <t>LS18 4HR</t>
  </si>
  <si>
    <t>CB8 0WY</t>
  </si>
  <si>
    <t>NW10 4UJ</t>
  </si>
  <si>
    <t>EX9 6SF</t>
  </si>
  <si>
    <t>DA5 3AU</t>
  </si>
  <si>
    <t>LS18 4HS</t>
  </si>
  <si>
    <t>CB8 1AA</t>
  </si>
  <si>
    <t>NW10 4UP</t>
  </si>
  <si>
    <t>EX9 6SG</t>
  </si>
  <si>
    <t>DA5 3AW</t>
  </si>
  <si>
    <t>LS18 4HT</t>
  </si>
  <si>
    <t>CB8 1HX</t>
  </si>
  <si>
    <t>NW10 4UQ</t>
  </si>
  <si>
    <t>EX9 6SH</t>
  </si>
  <si>
    <t>DA5 3AX</t>
  </si>
  <si>
    <t>LS18 4HU</t>
  </si>
  <si>
    <t>CB8 1OT</t>
  </si>
  <si>
    <t>NW10 4UR</t>
  </si>
  <si>
    <t>EX9 6SJ</t>
  </si>
  <si>
    <t>DA5 3AY</t>
  </si>
  <si>
    <t>LS18 4HW</t>
  </si>
  <si>
    <t>CB8 1TE</t>
  </si>
  <si>
    <t>NW10 4UT</t>
  </si>
  <si>
    <t>EX9 6SL</t>
  </si>
  <si>
    <t>DA5 3AZ</t>
  </si>
  <si>
    <t>LS18 4HX</t>
  </si>
  <si>
    <t>CB8 2HQ</t>
  </si>
  <si>
    <t>NW10 4UU</t>
  </si>
  <si>
    <t>EX9 6SP</t>
  </si>
  <si>
    <t>DA5 3BA</t>
  </si>
  <si>
    <t>LS18 4HY</t>
  </si>
  <si>
    <t>CB8 7AA</t>
  </si>
  <si>
    <t>NW10 4UX</t>
  </si>
  <si>
    <t>EX9 6SQ</t>
  </si>
  <si>
    <t>DA5 3BB</t>
  </si>
  <si>
    <t>LS18 4HZ</t>
  </si>
  <si>
    <t>CB8 7AB</t>
  </si>
  <si>
    <t>NW10 4UY</t>
  </si>
  <si>
    <t>EX9 6SR</t>
  </si>
  <si>
    <t>DA5 3BD</t>
  </si>
  <si>
    <t>LS18 4JA</t>
  </si>
  <si>
    <t>CB8 7AD</t>
  </si>
  <si>
    <t>NW10 4VV</t>
  </si>
  <si>
    <t>EX9 6SS</t>
  </si>
  <si>
    <t>DA5 3BE</t>
  </si>
  <si>
    <t>LS18 4JB</t>
  </si>
  <si>
    <t>CB8 7AF</t>
  </si>
  <si>
    <t>NW10 4XB</t>
  </si>
  <si>
    <t>EX9 6ST</t>
  </si>
  <si>
    <t>DA5 3BN</t>
  </si>
  <si>
    <t>LS18 4JE</t>
  </si>
  <si>
    <t>CB8 7AG</t>
  </si>
  <si>
    <t>NW10 4XH</t>
  </si>
  <si>
    <t>EX9 6SU</t>
  </si>
  <si>
    <t>DA5 3BP</t>
  </si>
  <si>
    <t>LS18 4JF</t>
  </si>
  <si>
    <t>CB8 7AH</t>
  </si>
  <si>
    <t>NW10 4XJ</t>
  </si>
  <si>
    <t>EX9 6SX</t>
  </si>
  <si>
    <t>DA5 3BS</t>
  </si>
  <si>
    <t>LS18 4JG</t>
  </si>
  <si>
    <t>CB8 7AJ</t>
  </si>
  <si>
    <t>NW10 5AA</t>
  </si>
  <si>
    <t>EX9 6SY</t>
  </si>
  <si>
    <t>DA5 3BT</t>
  </si>
  <si>
    <t>LS18 4JH</t>
  </si>
  <si>
    <t>CB8 7AL</t>
  </si>
  <si>
    <t>NW10 5AB</t>
  </si>
  <si>
    <t>EX9 6SZ</t>
  </si>
  <si>
    <t>DA5 3BU</t>
  </si>
  <si>
    <t>LS18 4JJ</t>
  </si>
  <si>
    <t>CB8 7AN</t>
  </si>
  <si>
    <t>NW10 5AD</t>
  </si>
  <si>
    <t>EX9 6TB</t>
  </si>
  <si>
    <t>DA5 3BW</t>
  </si>
  <si>
    <t>LS18 4JL</t>
  </si>
  <si>
    <t>CB8 7AP</t>
  </si>
  <si>
    <t>NW10 5AE</t>
  </si>
  <si>
    <t>EX9 6VV</t>
  </si>
  <si>
    <t>DA5 3BX</t>
  </si>
  <si>
    <t>LS18 4JN</t>
  </si>
  <si>
    <t>CB8 7AQ</t>
  </si>
  <si>
    <t>NW10 5AG</t>
  </si>
  <si>
    <t>EX9 7AB</t>
  </si>
  <si>
    <t>DA5 3BY</t>
  </si>
  <si>
    <t>LS18 4JP</t>
  </si>
  <si>
    <t>CB8 7AR</t>
  </si>
  <si>
    <t>NW10 5AH</t>
  </si>
  <si>
    <t>EX9 7AD</t>
  </si>
  <si>
    <t>DA5 3BZ</t>
  </si>
  <si>
    <t>LS18 4JQ</t>
  </si>
  <si>
    <t>CB8 7AS</t>
  </si>
  <si>
    <t>NW10 5AJ</t>
  </si>
  <si>
    <t>EX9 7AE</t>
  </si>
  <si>
    <t>DA5 3DB</t>
  </si>
  <si>
    <t>LS18 4JS</t>
  </si>
  <si>
    <t>CB8 7AT</t>
  </si>
  <si>
    <t>NW10 5AL</t>
  </si>
  <si>
    <t>EX9 7AF</t>
  </si>
  <si>
    <t>DA5 3DD</t>
  </si>
  <si>
    <t>LS18 4JT</t>
  </si>
  <si>
    <t>CB8 7AU</t>
  </si>
  <si>
    <t>NW10 5AN</t>
  </si>
  <si>
    <t>EX9 7AG</t>
  </si>
  <si>
    <t>DA5 3DE</t>
  </si>
  <si>
    <t>LS18 4JU</t>
  </si>
  <si>
    <t>CB8 7AW</t>
  </si>
  <si>
    <t>NW10 5AP</t>
  </si>
  <si>
    <t>EX9 7AH</t>
  </si>
  <si>
    <t>DA5 3DF</t>
  </si>
  <si>
    <t>LS18 4JW</t>
  </si>
  <si>
    <t>CB8 7AX</t>
  </si>
  <si>
    <t>NW10 5AR</t>
  </si>
  <si>
    <t>EX9 7AJ</t>
  </si>
  <si>
    <t>DA5 3DG</t>
  </si>
  <si>
    <t>LS18 4JX</t>
  </si>
  <si>
    <t>CB8 7AZ</t>
  </si>
  <si>
    <t>NW10 5AS</t>
  </si>
  <si>
    <t>EX9 7AL</t>
  </si>
  <si>
    <t>DA5 3DH</t>
  </si>
  <si>
    <t>LS18 4JY</t>
  </si>
  <si>
    <t>CB8 7BA</t>
  </si>
  <si>
    <t>NW10 5AT</t>
  </si>
  <si>
    <t>EX9 7AN</t>
  </si>
  <si>
    <t>DA5 3DJ</t>
  </si>
  <si>
    <t>LS18 4JZ</t>
  </si>
  <si>
    <t>CB8 7BB</t>
  </si>
  <si>
    <t>NW10 5AU</t>
  </si>
  <si>
    <t>EX9 7AQ</t>
  </si>
  <si>
    <t>DA5 3DL</t>
  </si>
  <si>
    <t>LS18 4LA</t>
  </si>
  <si>
    <t>CB8 7BD</t>
  </si>
  <si>
    <t>NW10 5AX</t>
  </si>
  <si>
    <t>EX9 7AW</t>
  </si>
  <si>
    <t>DA5 3DQ</t>
  </si>
  <si>
    <t>LS18 4LB</t>
  </si>
  <si>
    <t>CB8 7BE</t>
  </si>
  <si>
    <t>NW10 5AY</t>
  </si>
  <si>
    <t>EX9 7AX</t>
  </si>
  <si>
    <t>DA5 3DT</t>
  </si>
  <si>
    <t>LS18 4LD</t>
  </si>
  <si>
    <t>CB8 7BG</t>
  </si>
  <si>
    <t>NW10 5BD</t>
  </si>
  <si>
    <t>EX9 7AZ</t>
  </si>
  <si>
    <t>DA5 3DU</t>
  </si>
  <si>
    <t>LS18 4LE</t>
  </si>
  <si>
    <t>CB8 7BH</t>
  </si>
  <si>
    <t>NW10 5BH</t>
  </si>
  <si>
    <t>EX9 7BA</t>
  </si>
  <si>
    <t>DA5 3DX</t>
  </si>
  <si>
    <t>LS18 4LF</t>
  </si>
  <si>
    <t>CB8 7BJ</t>
  </si>
  <si>
    <t>NW10 5BJ</t>
  </si>
  <si>
    <t>EX9 7BB</t>
  </si>
  <si>
    <t>DA5 3DY</t>
  </si>
  <si>
    <t>LS18 4LG</t>
  </si>
  <si>
    <t>CB8 7BN</t>
  </si>
  <si>
    <t>NW10 5BL</t>
  </si>
  <si>
    <t>EX9 7BE</t>
  </si>
  <si>
    <t>DA5 3DZ</t>
  </si>
  <si>
    <t>LS18 4LH</t>
  </si>
  <si>
    <t>CB8 7BP</t>
  </si>
  <si>
    <t>NW10 5BN</t>
  </si>
  <si>
    <t>EX9 7BJ</t>
  </si>
  <si>
    <t>DA5 3EA</t>
  </si>
  <si>
    <t>LS18 4LL</t>
  </si>
  <si>
    <t>CB8 7BQ</t>
  </si>
  <si>
    <t>NW10 5BP</t>
  </si>
  <si>
    <t>EX9 7BQ</t>
  </si>
  <si>
    <t>DA5 3EB</t>
  </si>
  <si>
    <t>LS18 4LN</t>
  </si>
  <si>
    <t>CB8 7BS</t>
  </si>
  <si>
    <t>NW10 5BS</t>
  </si>
  <si>
    <t>EX9 7BY</t>
  </si>
  <si>
    <t>DA5 3EE</t>
  </si>
  <si>
    <t>LS18 4LP</t>
  </si>
  <si>
    <t>CB8 7BT</t>
  </si>
  <si>
    <t>NW10 5BT</t>
  </si>
  <si>
    <t>EX9 7DA</t>
  </si>
  <si>
    <t>DA5 3EF</t>
  </si>
  <si>
    <t>LS18 4LQ</t>
  </si>
  <si>
    <t>CB8 7BW</t>
  </si>
  <si>
    <t>NW10 5BX</t>
  </si>
  <si>
    <t>EX9 7DB</t>
  </si>
  <si>
    <t>DA5 3EG</t>
  </si>
  <si>
    <t>LS18 4LR</t>
  </si>
  <si>
    <t>CB8 7BX</t>
  </si>
  <si>
    <t>NW10 5BY</t>
  </si>
  <si>
    <t>EX9 7DH</t>
  </si>
  <si>
    <t>DA5 3EH</t>
  </si>
  <si>
    <t>LS18 4LS</t>
  </si>
  <si>
    <t>CB8 7BY</t>
  </si>
  <si>
    <t>NW10 5DA</t>
  </si>
  <si>
    <t>EX9 7DJ</t>
  </si>
  <si>
    <t>DA5 3EJ</t>
  </si>
  <si>
    <t>LS18 4LT</t>
  </si>
  <si>
    <t>CB8 7DD</t>
  </si>
  <si>
    <t>NW10 5DB</t>
  </si>
  <si>
    <t>EX9 7DL</t>
  </si>
  <si>
    <t>DA5 3EL</t>
  </si>
  <si>
    <t>LS18 4LU</t>
  </si>
  <si>
    <t>CB8 7DF</t>
  </si>
  <si>
    <t>NW10 5DD</t>
  </si>
  <si>
    <t>EX9 7DP</t>
  </si>
  <si>
    <t>DA5 3EN</t>
  </si>
  <si>
    <t>LS18 4LW</t>
  </si>
  <si>
    <t>CB8 7DG</t>
  </si>
  <si>
    <t>NW10 5DE</t>
  </si>
  <si>
    <t>EX9 7DQ</t>
  </si>
  <si>
    <t>DA5 3EP</t>
  </si>
  <si>
    <t>LS18 4LX</t>
  </si>
  <si>
    <t>CB8 7DJ</t>
  </si>
  <si>
    <t>NW10 5DG</t>
  </si>
  <si>
    <t>EX9 7DR</t>
  </si>
  <si>
    <t>DA5 3EQ</t>
  </si>
  <si>
    <t>LS18 4LY</t>
  </si>
  <si>
    <t>CB8 7DL</t>
  </si>
  <si>
    <t>NW10 5DH</t>
  </si>
  <si>
    <t>EX9 7DS</t>
  </si>
  <si>
    <t>DA5 3ER</t>
  </si>
  <si>
    <t>LS18 4LZ</t>
  </si>
  <si>
    <t>CB8 7DN</t>
  </si>
  <si>
    <t>NW10 5DJ</t>
  </si>
  <si>
    <t>EX9 7DT</t>
  </si>
  <si>
    <t>DA5 3ES</t>
  </si>
  <si>
    <t>LS18 4NA</t>
  </si>
  <si>
    <t>CB8 7DP</t>
  </si>
  <si>
    <t>NW10 5DL</t>
  </si>
  <si>
    <t>EX9 7DU</t>
  </si>
  <si>
    <t>DA5 3ET</t>
  </si>
  <si>
    <t>LS18 4NB</t>
  </si>
  <si>
    <t>CB8 7DR</t>
  </si>
  <si>
    <t>NW10 5DN</t>
  </si>
  <si>
    <t>EX9 7DW</t>
  </si>
  <si>
    <t>DA5 3EU</t>
  </si>
  <si>
    <t>LS18 4NE</t>
  </si>
  <si>
    <t>CB8 7DS</t>
  </si>
  <si>
    <t>NW10 5DP</t>
  </si>
  <si>
    <t>EX9 7DX</t>
  </si>
  <si>
    <t>DA5 3HD</t>
  </si>
  <si>
    <t>LS18 4NG</t>
  </si>
  <si>
    <t>CB8 7DT</t>
  </si>
  <si>
    <t>NW10 5DR</t>
  </si>
  <si>
    <t>EX9 7DY</t>
  </si>
  <si>
    <t>DA5 3HE</t>
  </si>
  <si>
    <t>LS18 4NH</t>
  </si>
  <si>
    <t>CB8 7DU</t>
  </si>
  <si>
    <t>NW10 5DS</t>
  </si>
  <si>
    <t>EX9 7DZ</t>
  </si>
  <si>
    <t>DA5 3HF</t>
  </si>
  <si>
    <t>LS18 4NJ</t>
  </si>
  <si>
    <t>CB8 7DW</t>
  </si>
  <si>
    <t>NW10 5DT</t>
  </si>
  <si>
    <t>EX9 7EA</t>
  </si>
  <si>
    <t>DA5 3HG</t>
  </si>
  <si>
    <t>LS18 4NL</t>
  </si>
  <si>
    <t>CB8 7DX</t>
  </si>
  <si>
    <t>NW10 5DU</t>
  </si>
  <si>
    <t>EX9 7EB</t>
  </si>
  <si>
    <t>DA5 3HL</t>
  </si>
  <si>
    <t>LS18 4NN</t>
  </si>
  <si>
    <t>CB8 7DY</t>
  </si>
  <si>
    <t>NW10 5DX</t>
  </si>
  <si>
    <t>EX9 7ED</t>
  </si>
  <si>
    <t>DA5 3HN</t>
  </si>
  <si>
    <t>LS18 4NP</t>
  </si>
  <si>
    <t>CB8 7DZ</t>
  </si>
  <si>
    <t>NW10 5EB</t>
  </si>
  <si>
    <t>EX9 7EE</t>
  </si>
  <si>
    <t>DA5 3HP</t>
  </si>
  <si>
    <t>LS18 4NQ</t>
  </si>
  <si>
    <t>CB8 7EA</t>
  </si>
  <si>
    <t>NW10 5EL</t>
  </si>
  <si>
    <t>EX9 7EF</t>
  </si>
  <si>
    <t>DA5 3HR</t>
  </si>
  <si>
    <t>LS18 4NR</t>
  </si>
  <si>
    <t>CB8 7EB</t>
  </si>
  <si>
    <t>NW10 5EN</t>
  </si>
  <si>
    <t>EX9 7EG</t>
  </si>
  <si>
    <t>DA5 3HS</t>
  </si>
  <si>
    <t>LS18 4NS</t>
  </si>
  <si>
    <t>CB8 7ED</t>
  </si>
  <si>
    <t>NW10 5EP</t>
  </si>
  <si>
    <t>EX9 7EH</t>
  </si>
  <si>
    <t>DA5 3HT</t>
  </si>
  <si>
    <t>LS18 4NT</t>
  </si>
  <si>
    <t>CB8 7EH</t>
  </si>
  <si>
    <t>NW10 5ER</t>
  </si>
  <si>
    <t>EX9 7EJ</t>
  </si>
  <si>
    <t>DA5 3HU</t>
  </si>
  <si>
    <t>LS18 4NU</t>
  </si>
  <si>
    <t>CB8 7EJ</t>
  </si>
  <si>
    <t>NW10 5ES</t>
  </si>
  <si>
    <t>EX9 7EL</t>
  </si>
  <si>
    <t>DA5 3HW</t>
  </si>
  <si>
    <t>LS18 4NW</t>
  </si>
  <si>
    <t>CB8 7EL</t>
  </si>
  <si>
    <t>NW10 5ET</t>
  </si>
  <si>
    <t>EX9 7EN</t>
  </si>
  <si>
    <t>DA5 3HX</t>
  </si>
  <si>
    <t>LS18 4NX</t>
  </si>
  <si>
    <t>CB8 7EN</t>
  </si>
  <si>
    <t>NW10 5EU</t>
  </si>
  <si>
    <t>EX9 7EP</t>
  </si>
  <si>
    <t>DA5 3HY</t>
  </si>
  <si>
    <t>LS18 4NY</t>
  </si>
  <si>
    <t>CB8 7EP</t>
  </si>
  <si>
    <t>NW10 5EX</t>
  </si>
  <si>
    <t>EX9 7EQ</t>
  </si>
  <si>
    <t>DA5 3HZ</t>
  </si>
  <si>
    <t>LS18 4NZ</t>
  </si>
  <si>
    <t>CB8 7ER</t>
  </si>
  <si>
    <t>NW10 5EY</t>
  </si>
  <si>
    <t>EX9 7ER</t>
  </si>
  <si>
    <t>DA5 3JB</t>
  </si>
  <si>
    <t>LS18 4PA</t>
  </si>
  <si>
    <t>CB8 7ES</t>
  </si>
  <si>
    <t>NW10 5GJ</t>
  </si>
  <si>
    <t>EX9 7ES</t>
  </si>
  <si>
    <t>DA5 3JD</t>
  </si>
  <si>
    <t>LS18 4PE</t>
  </si>
  <si>
    <t>CB8 7ET</t>
  </si>
  <si>
    <t>NW10 5GL</t>
  </si>
  <si>
    <t>EX9 7ET</t>
  </si>
  <si>
    <t>DA5 3JE</t>
  </si>
  <si>
    <t>LS18 4PF</t>
  </si>
  <si>
    <t>CB8 7EU</t>
  </si>
  <si>
    <t>NW10 5HA</t>
  </si>
  <si>
    <t>EX9 7EU</t>
  </si>
  <si>
    <t>DA5 3JF</t>
  </si>
  <si>
    <t>LS18 4PG</t>
  </si>
  <si>
    <t>CB8 7EW</t>
  </si>
  <si>
    <t>NW10 5HB</t>
  </si>
  <si>
    <t>EX9 7EW</t>
  </si>
  <si>
    <t>DA5 3JN</t>
  </si>
  <si>
    <t>LS18 4PH</t>
  </si>
  <si>
    <t>CB8 7EX</t>
  </si>
  <si>
    <t>NW10 5HD</t>
  </si>
  <si>
    <t>EX9 7EZ</t>
  </si>
  <si>
    <t>DA5 3JP</t>
  </si>
  <si>
    <t>LS18 4PJ</t>
  </si>
  <si>
    <t>CB8 7EY</t>
  </si>
  <si>
    <t>NW10 5HE</t>
  </si>
  <si>
    <t>EX9 7HH</t>
  </si>
  <si>
    <t>DA5 3JR</t>
  </si>
  <si>
    <t>LS18 4PL</t>
  </si>
  <si>
    <t>CB8 7EZ</t>
  </si>
  <si>
    <t>NW10 5HG</t>
  </si>
  <si>
    <t>EX9 7HQ</t>
  </si>
  <si>
    <t>DA5 3JS</t>
  </si>
  <si>
    <t>LS18 4PN</t>
  </si>
  <si>
    <t>CB8 7FB</t>
  </si>
  <si>
    <t>NW10 5HH</t>
  </si>
  <si>
    <t>EX9 6RN</t>
  </si>
  <si>
    <t>DA5 3JT</t>
  </si>
  <si>
    <t>LS18 4PP</t>
  </si>
  <si>
    <t>CB8 7FD</t>
  </si>
  <si>
    <t>NW10 5HJ</t>
  </si>
  <si>
    <t>GL1</t>
  </si>
  <si>
    <t>GL1 1BA</t>
  </si>
  <si>
    <t>DA5 3JU</t>
  </si>
  <si>
    <t>LS18 4PQ</t>
  </si>
  <si>
    <t>CB8 7FJ</t>
  </si>
  <si>
    <t>NW10 5HL</t>
  </si>
  <si>
    <t>GL1 1BZ</t>
  </si>
  <si>
    <t>DA5 3JW</t>
  </si>
  <si>
    <t>LS18 4PR</t>
  </si>
  <si>
    <t>CB8 7FR</t>
  </si>
  <si>
    <t>NW10 5HN</t>
  </si>
  <si>
    <t>GL1 1DD</t>
  </si>
  <si>
    <t>DA5 3JX</t>
  </si>
  <si>
    <t>LS18 4PS</t>
  </si>
  <si>
    <t>CB8 7GG</t>
  </si>
  <si>
    <t>NW10 5HP</t>
  </si>
  <si>
    <t>GL1 1DE</t>
  </si>
  <si>
    <t>DA5 3JY</t>
  </si>
  <si>
    <t>LS18 4PT</t>
  </si>
  <si>
    <t>CB8 7HA</t>
  </si>
  <si>
    <t>NW10 5HS</t>
  </si>
  <si>
    <t>GL1 1DF</t>
  </si>
  <si>
    <t>DA5 3JZ</t>
  </si>
  <si>
    <t>LS18 4PU</t>
  </si>
  <si>
    <t>CB8 7HB</t>
  </si>
  <si>
    <t>NW10 5HX</t>
  </si>
  <si>
    <t>GL1 1DH</t>
  </si>
  <si>
    <t>DA5 3LA</t>
  </si>
  <si>
    <t>LS18 4PW</t>
  </si>
  <si>
    <t>CB8 7HD</t>
  </si>
  <si>
    <t>NW10 5HY</t>
  </si>
  <si>
    <t>GL1 1DL</t>
  </si>
  <si>
    <t>DA5 3LB</t>
  </si>
  <si>
    <t>LS18 4PX</t>
  </si>
  <si>
    <t>CB8 7HE</t>
  </si>
  <si>
    <t>NW10 5JA</t>
  </si>
  <si>
    <t>GL1 1DP</t>
  </si>
  <si>
    <t>DA5 3LD</t>
  </si>
  <si>
    <t>LS18 4PY</t>
  </si>
  <si>
    <t>CB8 7HF</t>
  </si>
  <si>
    <t>NW10 5JB</t>
  </si>
  <si>
    <t>GL1 1DQ</t>
  </si>
  <si>
    <t>DA5 3LE</t>
  </si>
  <si>
    <t>LS18 4PZ</t>
  </si>
  <si>
    <t>CB8 7HG</t>
  </si>
  <si>
    <t>NW10 5JD</t>
  </si>
  <si>
    <t>GL1 1DS</t>
  </si>
  <si>
    <t>DA5 3LF</t>
  </si>
  <si>
    <t>LS18 4QA</t>
  </si>
  <si>
    <t>CB8 7HH</t>
  </si>
  <si>
    <t>NW10 5JE</t>
  </si>
  <si>
    <t>GL1 1DT</t>
  </si>
  <si>
    <t>DA5 3LG</t>
  </si>
  <si>
    <t>LS18 4QB</t>
  </si>
  <si>
    <t>CB8 7HJ</t>
  </si>
  <si>
    <t>NW10 5JG</t>
  </si>
  <si>
    <t>GL1 1DX</t>
  </si>
  <si>
    <t>DA5 3LH</t>
  </si>
  <si>
    <t>LS18 4QD</t>
  </si>
  <si>
    <t>CB8 7HL</t>
  </si>
  <si>
    <t>NW10 5JH</t>
  </si>
  <si>
    <t>GL1 1DZ</t>
  </si>
  <si>
    <t>DA5 3LJ</t>
  </si>
  <si>
    <t>LS18 4QE</t>
  </si>
  <si>
    <t>CB8 7HN</t>
  </si>
  <si>
    <t>NW10 5JJ</t>
  </si>
  <si>
    <t>GL1 1EA</t>
  </si>
  <si>
    <t>DA5 3LL</t>
  </si>
  <si>
    <t>LS18 4QF</t>
  </si>
  <si>
    <t>CB8 7HP</t>
  </si>
  <si>
    <t>NW10 5JS</t>
  </si>
  <si>
    <t>GL1 1EL</t>
  </si>
  <si>
    <t>DA5 3LN</t>
  </si>
  <si>
    <t>LS18 4QG</t>
  </si>
  <si>
    <t>CB8 7HQ</t>
  </si>
  <si>
    <t>NW10 5JT</t>
  </si>
  <si>
    <t>GL1 1EN</t>
  </si>
  <si>
    <t>DA5 3LP</t>
  </si>
  <si>
    <t>LS18 4QH</t>
  </si>
  <si>
    <t>CB8 7HR</t>
  </si>
  <si>
    <t>NW10 5JU</t>
  </si>
  <si>
    <t>GL1 1EP</t>
  </si>
  <si>
    <t>DA5 3LQ</t>
  </si>
  <si>
    <t>LS18 4QJ</t>
  </si>
  <si>
    <t>CB8 7HS</t>
  </si>
  <si>
    <t>NW10 5JX</t>
  </si>
  <si>
    <t>GL1 1EQ</t>
  </si>
  <si>
    <t>DA5 3LU</t>
  </si>
  <si>
    <t>LS18 4QL</t>
  </si>
  <si>
    <t>CB8 7HT</t>
  </si>
  <si>
    <t>NW10 5LA</t>
  </si>
  <si>
    <t>GL1 1EW</t>
  </si>
  <si>
    <t>DA5 3LW</t>
  </si>
  <si>
    <t>LS18 4QN</t>
  </si>
  <si>
    <t>CB8 7HU</t>
  </si>
  <si>
    <t>NW10 5LB</t>
  </si>
  <si>
    <t>GL1 1HG</t>
  </si>
  <si>
    <t>DA5 3LX</t>
  </si>
  <si>
    <t>LS18 4QP</t>
  </si>
  <si>
    <t>CB8 7HX</t>
  </si>
  <si>
    <t>NW10 5LE</t>
  </si>
  <si>
    <t>GL1 1HP</t>
  </si>
  <si>
    <t>DA5 3LY</t>
  </si>
  <si>
    <t>LS18 4QR</t>
  </si>
  <si>
    <t>CB8 7JE</t>
  </si>
  <si>
    <t>NW10 5LG</t>
  </si>
  <si>
    <t>GL1 1HR</t>
  </si>
  <si>
    <t>DA5 3LZ</t>
  </si>
  <si>
    <t>LS18 4QS</t>
  </si>
  <si>
    <t>CB8 7JF</t>
  </si>
  <si>
    <t>NW10 5LJ</t>
  </si>
  <si>
    <t>GL1 1HU</t>
  </si>
  <si>
    <t>DA5 3NA</t>
  </si>
  <si>
    <t>LS18 4QT</t>
  </si>
  <si>
    <t>CB8 7JG</t>
  </si>
  <si>
    <t>NW10 5LL</t>
  </si>
  <si>
    <t>GL1 1HX</t>
  </si>
  <si>
    <t>DA5 3NB</t>
  </si>
  <si>
    <t>LS18 4QU</t>
  </si>
  <si>
    <t>CB8 7JH</t>
  </si>
  <si>
    <t>NW10 5LN</t>
  </si>
  <si>
    <t>GL1 1HY</t>
  </si>
  <si>
    <t>DA5 3ND</t>
  </si>
  <si>
    <t>LS18 4QW</t>
  </si>
  <si>
    <t>CB8 7JJ</t>
  </si>
  <si>
    <t>NW10 5LP</t>
  </si>
  <si>
    <t>GL1 1JA</t>
  </si>
  <si>
    <t>DA5 3NE</t>
  </si>
  <si>
    <t>LS18 4QX</t>
  </si>
  <si>
    <t>CB8 7JN</t>
  </si>
  <si>
    <t>NW10 5LR</t>
  </si>
  <si>
    <t>GL1 1JB</t>
  </si>
  <si>
    <t>DA5 3NF</t>
  </si>
  <si>
    <t>LS18 4QY</t>
  </si>
  <si>
    <t>CB8 7JP</t>
  </si>
  <si>
    <t>NW10 5LS</t>
  </si>
  <si>
    <t>GL1 1JE</t>
  </si>
  <si>
    <t>DA5 3NH</t>
  </si>
  <si>
    <t>LS18 4QZ</t>
  </si>
  <si>
    <t>CB8 7JQ</t>
  </si>
  <si>
    <t>NW10 5LT</t>
  </si>
  <si>
    <t>GL1 1JJ</t>
  </si>
  <si>
    <t>DA5 3NL</t>
  </si>
  <si>
    <t>LS18 4RA</t>
  </si>
  <si>
    <t>CB8 7JR</t>
  </si>
  <si>
    <t>NW10 5LU</t>
  </si>
  <si>
    <t>GL1 1JS</t>
  </si>
  <si>
    <t>DA5 3NN</t>
  </si>
  <si>
    <t>LS18 4RB</t>
  </si>
  <si>
    <t>CB8 7JS</t>
  </si>
  <si>
    <t>NW10 5NG</t>
  </si>
  <si>
    <t>GL1 1JZ</t>
  </si>
  <si>
    <t>DA5 3NP</t>
  </si>
  <si>
    <t>LS18 4RD</t>
  </si>
  <si>
    <t>CB8 7JT</t>
  </si>
  <si>
    <t>NW10 5NH</t>
  </si>
  <si>
    <t>GL1 1LB</t>
  </si>
  <si>
    <t>DA5 3NR</t>
  </si>
  <si>
    <t>LS18 4RE</t>
  </si>
  <si>
    <t>CB8 7JU</t>
  </si>
  <si>
    <t>NW10 5NJ</t>
  </si>
  <si>
    <t>GL1 1LD</t>
  </si>
  <si>
    <t>DA5 3NS</t>
  </si>
  <si>
    <t>LS18 4RF</t>
  </si>
  <si>
    <t>CB8 7JW</t>
  </si>
  <si>
    <t>NW10 5NL</t>
  </si>
  <si>
    <t>GL1 1LF</t>
  </si>
  <si>
    <t>DA5 3NT</t>
  </si>
  <si>
    <t>LS18 4RG</t>
  </si>
  <si>
    <t>CB8 7JX</t>
  </si>
  <si>
    <t>NW10 5NN</t>
  </si>
  <si>
    <t>GL1 1LG</t>
  </si>
  <si>
    <t>DA5 3NU</t>
  </si>
  <si>
    <t>LS18 4RH</t>
  </si>
  <si>
    <t>CB8 7JY</t>
  </si>
  <si>
    <t>NW10 5NP</t>
  </si>
  <si>
    <t>GL1 1LH</t>
  </si>
  <si>
    <t>DA5 3NW</t>
  </si>
  <si>
    <t>LS18 4RJ</t>
  </si>
  <si>
    <t>CB8 7JZ</t>
  </si>
  <si>
    <t>NW10 5NQ</t>
  </si>
  <si>
    <t>GL1 1LN</t>
  </si>
  <si>
    <t>DA5 3NX</t>
  </si>
  <si>
    <t>LS18 4RL</t>
  </si>
  <si>
    <t>CB8 7LB</t>
  </si>
  <si>
    <t>NW10 5NR</t>
  </si>
  <si>
    <t>GL1 1LP</t>
  </si>
  <si>
    <t>DA5 3NY</t>
  </si>
  <si>
    <t>LS18 4RN</t>
  </si>
  <si>
    <t>CB8 7LD</t>
  </si>
  <si>
    <t>NW10 5NS</t>
  </si>
  <si>
    <t>GL1 1LQ</t>
  </si>
  <si>
    <t>DA5 3NZ</t>
  </si>
  <si>
    <t>LS18 4RQ</t>
  </si>
  <si>
    <t>CB8 7LR</t>
  </si>
  <si>
    <t>NW10 5NT</t>
  </si>
  <si>
    <t>GL1 1LR</t>
  </si>
  <si>
    <t>DA5 3PA</t>
  </si>
  <si>
    <t>LS18 4RR</t>
  </si>
  <si>
    <t>CB8 7NA</t>
  </si>
  <si>
    <t>NW10 5NU</t>
  </si>
  <si>
    <t>GL1 1LS</t>
  </si>
  <si>
    <t>DA5 3PB</t>
  </si>
  <si>
    <t>LS18 4RS</t>
  </si>
  <si>
    <t>CB8 7NB</t>
  </si>
  <si>
    <t>NW10 5NW</t>
  </si>
  <si>
    <t>GL1 1LT</t>
  </si>
  <si>
    <t>DA5 3PD</t>
  </si>
  <si>
    <t>LS18 4RU</t>
  </si>
  <si>
    <t>CB8 7NN</t>
  </si>
  <si>
    <t>NW10 5NX</t>
  </si>
  <si>
    <t>GL1 1NA</t>
  </si>
  <si>
    <t>DA5 3PE</t>
  </si>
  <si>
    <t>LS18 4RW</t>
  </si>
  <si>
    <t>CB8 7NP</t>
  </si>
  <si>
    <t>NW10 5NY</t>
  </si>
  <si>
    <t>GL1 1NE</t>
  </si>
  <si>
    <t>DA5 3PF</t>
  </si>
  <si>
    <t>LS18 4RX</t>
  </si>
  <si>
    <t>CB8 7NR</t>
  </si>
  <si>
    <t>NW10 5PA</t>
  </si>
  <si>
    <t>GL1 1NH</t>
  </si>
  <si>
    <t>DA5 3PG</t>
  </si>
  <si>
    <t>LS18 4RZ</t>
  </si>
  <si>
    <t>CB8 7NS</t>
  </si>
  <si>
    <t>NW10 5PP</t>
  </si>
  <si>
    <t>GL1 1NL</t>
  </si>
  <si>
    <t>DA5 3PH</t>
  </si>
  <si>
    <t>LS18 4SA</t>
  </si>
  <si>
    <t>CB8 7NT</t>
  </si>
  <si>
    <t>NW10 5PR</t>
  </si>
  <si>
    <t>GL1 1NN</t>
  </si>
  <si>
    <t>DA5 3PL</t>
  </si>
  <si>
    <t>LS18 4SE</t>
  </si>
  <si>
    <t>CB8 7NU</t>
  </si>
  <si>
    <t>NW10 5PS</t>
  </si>
  <si>
    <t>GL1 1NS</t>
  </si>
  <si>
    <t>DA5 3PQ</t>
  </si>
  <si>
    <t>LS18 4SF</t>
  </si>
  <si>
    <t>CB8 7NW</t>
  </si>
  <si>
    <t>NW10 5PT</t>
  </si>
  <si>
    <t>GL1 1NU</t>
  </si>
  <si>
    <t>DA5 3PS</t>
  </si>
  <si>
    <t>LS18 4SG</t>
  </si>
  <si>
    <t>CB8 7PB</t>
  </si>
  <si>
    <t>NW10 5PU</t>
  </si>
  <si>
    <t>GL1 1NY</t>
  </si>
  <si>
    <t>DA5 3PT</t>
  </si>
  <si>
    <t>LS18 4SH</t>
  </si>
  <si>
    <t>CB8 7PH</t>
  </si>
  <si>
    <t>NW10 5PX</t>
  </si>
  <si>
    <t>GL1 1PA</t>
  </si>
  <si>
    <t>DA5 3PU</t>
  </si>
  <si>
    <t>LS18 4SL</t>
  </si>
  <si>
    <t>CB8 7PJ</t>
  </si>
  <si>
    <t>NW10 5PY</t>
  </si>
  <si>
    <t>GL1 1PG</t>
  </si>
  <si>
    <t>DA5 3PX</t>
  </si>
  <si>
    <t>LS18 4SN</t>
  </si>
  <si>
    <t>CB8 7PR</t>
  </si>
  <si>
    <t>NW10 5QA</t>
  </si>
  <si>
    <t>GL1 1PH</t>
  </si>
  <si>
    <t>DA5 3QA</t>
  </si>
  <si>
    <t>LS18 4SP</t>
  </si>
  <si>
    <t>CB8 7PT</t>
  </si>
  <si>
    <t>NW10 5QB</t>
  </si>
  <si>
    <t>GL1 1PL</t>
  </si>
  <si>
    <t>DA5 3QE</t>
  </si>
  <si>
    <t>LS18 4SR</t>
  </si>
  <si>
    <t>CB8 7RN</t>
  </si>
  <si>
    <t>NW10 5QD</t>
  </si>
  <si>
    <t>GL1 1PN</t>
  </si>
  <si>
    <t>DA5 3QF</t>
  </si>
  <si>
    <t>LS18 4SS</t>
  </si>
  <si>
    <t>CB8 7RP</t>
  </si>
  <si>
    <t>NW10 5QE</t>
  </si>
  <si>
    <t>GL1 1PR</t>
  </si>
  <si>
    <t>DA5 3QG</t>
  </si>
  <si>
    <t>LS18 4ST</t>
  </si>
  <si>
    <t>CB8 7RR</t>
  </si>
  <si>
    <t>NW10 5QG</t>
  </si>
  <si>
    <t>GL1 1PU</t>
  </si>
  <si>
    <t>DA5 3QH</t>
  </si>
  <si>
    <t>LS18 4SU</t>
  </si>
  <si>
    <t>CB8 7RS</t>
  </si>
  <si>
    <t>NW10 5QH</t>
  </si>
  <si>
    <t>GL1 1PW</t>
  </si>
  <si>
    <t>DA5 3QJ</t>
  </si>
  <si>
    <t>LS18 4SW</t>
  </si>
  <si>
    <t>CB8 7RT</t>
  </si>
  <si>
    <t>NW10 5QN</t>
  </si>
  <si>
    <t>GL1 1PX</t>
  </si>
  <si>
    <t>DA5 3QL</t>
  </si>
  <si>
    <t>LS18 4SX</t>
  </si>
  <si>
    <t>CB8 7RU</t>
  </si>
  <si>
    <t>NW10 5QP</t>
  </si>
  <si>
    <t>GL1 1PY</t>
  </si>
  <si>
    <t>DA5 3QN</t>
  </si>
  <si>
    <t>LS18 4SY</t>
  </si>
  <si>
    <t>CB8 7RW</t>
  </si>
  <si>
    <t>NW10 5QR</t>
  </si>
  <si>
    <t>GL1 1PZ</t>
  </si>
  <si>
    <t>DA5 3QQ</t>
  </si>
  <si>
    <t>LS18 4TA</t>
  </si>
  <si>
    <t>CB8 7RX</t>
  </si>
  <si>
    <t>NW10 5QS</t>
  </si>
  <si>
    <t>GL1 1QB</t>
  </si>
  <si>
    <t>DA5 3QW</t>
  </si>
  <si>
    <t>LS18 4TD</t>
  </si>
  <si>
    <t>CB8 7SA</t>
  </si>
  <si>
    <t>NW10 5QT</t>
  </si>
  <si>
    <t>GL1 1QD</t>
  </si>
  <si>
    <t>DA5 8HL</t>
  </si>
  <si>
    <t>LS18 4TE</t>
  </si>
  <si>
    <t>CB8 7SB</t>
  </si>
  <si>
    <t>NW10 5QU</t>
  </si>
  <si>
    <t>GL1 1QE</t>
  </si>
  <si>
    <t>DA6</t>
  </si>
  <si>
    <t>DA6 1ZZ</t>
  </si>
  <si>
    <t>LS18 4TF</t>
  </si>
  <si>
    <t>CB8 7SD</t>
  </si>
  <si>
    <t>NW10 5QX</t>
  </si>
  <si>
    <t>GL1 1QF</t>
  </si>
  <si>
    <t>DA6 7AA</t>
  </si>
  <si>
    <t>LS18 4TG</t>
  </si>
  <si>
    <t>CB8 7SE</t>
  </si>
  <si>
    <t>NW10 5QY</t>
  </si>
  <si>
    <t>GL1 1QH</t>
  </si>
  <si>
    <t>DA6 7AB</t>
  </si>
  <si>
    <t>LS18 4TJ</t>
  </si>
  <si>
    <t>CB8 7SF</t>
  </si>
  <si>
    <t>NW10 5RA</t>
  </si>
  <si>
    <t>GL1 1QL</t>
  </si>
  <si>
    <t>DA6 7AE</t>
  </si>
  <si>
    <t>LS18 4TL</t>
  </si>
  <si>
    <t>CB8 7SG</t>
  </si>
  <si>
    <t>NW10 5RB</t>
  </si>
  <si>
    <t>GL1 1QN</t>
  </si>
  <si>
    <t>DA6 7AF</t>
  </si>
  <si>
    <t>LS18 4UP</t>
  </si>
  <si>
    <t>CB8 7SH</t>
  </si>
  <si>
    <t>NW10 5RD</t>
  </si>
  <si>
    <t>GL1 1QR</t>
  </si>
  <si>
    <t>DA6 7AH</t>
  </si>
  <si>
    <t>LS18 4UR</t>
  </si>
  <si>
    <t>CB8 7SN</t>
  </si>
  <si>
    <t>NW10 5RE</t>
  </si>
  <si>
    <t>GL1 1QT</t>
  </si>
  <si>
    <t>DA6 7AJ</t>
  </si>
  <si>
    <t>LS18 4UW</t>
  </si>
  <si>
    <t>CB8 7SQ</t>
  </si>
  <si>
    <t>NW10 5RG</t>
  </si>
  <si>
    <t>GL1 1QU</t>
  </si>
  <si>
    <t>DA6 7AL</t>
  </si>
  <si>
    <t>LS18 5AA</t>
  </si>
  <si>
    <t>CB8 7SS</t>
  </si>
  <si>
    <t>NW10 5RH</t>
  </si>
  <si>
    <t>GL1 1QX</t>
  </si>
  <si>
    <t>DA6 7AN</t>
  </si>
  <si>
    <t>LS18 5AB</t>
  </si>
  <si>
    <t>CB8 7ST</t>
  </si>
  <si>
    <t>NW10 5RJ</t>
  </si>
  <si>
    <t>GL1 1QY</t>
  </si>
  <si>
    <t>DA6 7AP</t>
  </si>
  <si>
    <t>LS18 5AD</t>
  </si>
  <si>
    <t>CB8 7SU</t>
  </si>
  <si>
    <t>NW10 5RL</t>
  </si>
  <si>
    <t>GL1 1QZ</t>
  </si>
  <si>
    <t>DA6 7AT</t>
  </si>
  <si>
    <t>LS18 5AE</t>
  </si>
  <si>
    <t>CB8 7SX</t>
  </si>
  <si>
    <t>NW10 5RN</t>
  </si>
  <si>
    <t>GL1 1RA</t>
  </si>
  <si>
    <t>DA6 7AU</t>
  </si>
  <si>
    <t>LS18 5AF</t>
  </si>
  <si>
    <t>CB8 7SY</t>
  </si>
  <si>
    <t>NW10 5RP</t>
  </si>
  <si>
    <t>GL1 1RB</t>
  </si>
  <si>
    <t>DA6 7AW</t>
  </si>
  <si>
    <t>LS18 5AG</t>
  </si>
  <si>
    <t>CB8 7SZ</t>
  </si>
  <si>
    <t>NW10 5RS</t>
  </si>
  <si>
    <t>GL1 1RD</t>
  </si>
  <si>
    <t>DA6 7AY</t>
  </si>
  <si>
    <t>LS18 5AH</t>
  </si>
  <si>
    <t>CB8 7TG</t>
  </si>
  <si>
    <t>NW10 5RT</t>
  </si>
  <si>
    <t>GL1 1RE</t>
  </si>
  <si>
    <t>DA6 7BB</t>
  </si>
  <si>
    <t>LS18 5AJ</t>
  </si>
  <si>
    <t>CB8 7TX</t>
  </si>
  <si>
    <t>NW10 5RU</t>
  </si>
  <si>
    <t>GL1 1RH</t>
  </si>
  <si>
    <t>DA6 7BD</t>
  </si>
  <si>
    <t>LS18 5AL</t>
  </si>
  <si>
    <t>CB8 7VV</t>
  </si>
  <si>
    <t>NW10 5RX</t>
  </si>
  <si>
    <t>GL1 1RL</t>
  </si>
  <si>
    <t>DA6 7BG</t>
  </si>
  <si>
    <t>LS18 5AN</t>
  </si>
  <si>
    <t>CB8 7XA</t>
  </si>
  <si>
    <t>NW10 5SA</t>
  </si>
  <si>
    <t>GL1 1RP</t>
  </si>
  <si>
    <t>DA6 7BH</t>
  </si>
  <si>
    <t>LS18 5AP</t>
  </si>
  <si>
    <t>CB8 7XB</t>
  </si>
  <si>
    <t>NW10 5SB</t>
  </si>
  <si>
    <t>GL1 1RU</t>
  </si>
  <si>
    <t>DA6 7BN</t>
  </si>
  <si>
    <t>LS18 5AQ</t>
  </si>
  <si>
    <t>CB8 7XG</t>
  </si>
  <si>
    <t>NW10 5SD</t>
  </si>
  <si>
    <t>GL1 1RZ</t>
  </si>
  <si>
    <t>DA6 7BT</t>
  </si>
  <si>
    <t>LS18 5AR</t>
  </si>
  <si>
    <t>CB8 7XL</t>
  </si>
  <si>
    <t>NW10 5SE</t>
  </si>
  <si>
    <t>GL1 1SA</t>
  </si>
  <si>
    <t>DA6 7BX</t>
  </si>
  <si>
    <t>LS18 5AS</t>
  </si>
  <si>
    <t>CB8 7XN</t>
  </si>
  <si>
    <t>NW10 5SG</t>
  </si>
  <si>
    <t>GL1 1SE</t>
  </si>
  <si>
    <t>DA6 7DA</t>
  </si>
  <si>
    <t>LS18 5AT</t>
  </si>
  <si>
    <t>CB8 7YE</t>
  </si>
  <si>
    <t>NW10 5SH</t>
  </si>
  <si>
    <t>GL1 1SF</t>
  </si>
  <si>
    <t>DA6 7DB</t>
  </si>
  <si>
    <t>LS18 5AW</t>
  </si>
  <si>
    <t>CB8 7YN</t>
  </si>
  <si>
    <t>NW10 5SJ</t>
  </si>
  <si>
    <t>GL1 1SH</t>
  </si>
  <si>
    <t>DA6 7DD</t>
  </si>
  <si>
    <t>LS18 5AX</t>
  </si>
  <si>
    <t>CB8 7YP</t>
  </si>
  <si>
    <t>NW10 5SL</t>
  </si>
  <si>
    <t>GL1 1SL</t>
  </si>
  <si>
    <t>DA6 7DE</t>
  </si>
  <si>
    <t>LS18 5AY</t>
  </si>
  <si>
    <t>CB8 8AA</t>
  </si>
  <si>
    <t>NW10 5SN</t>
  </si>
  <si>
    <t>GL1 1SP</t>
  </si>
  <si>
    <t>DA6 7DF</t>
  </si>
  <si>
    <t>LS18 5AZ</t>
  </si>
  <si>
    <t>CB8 8AB</t>
  </si>
  <si>
    <t>NW10 5SR</t>
  </si>
  <si>
    <t>GL1 1SQ</t>
  </si>
  <si>
    <t>DA6 7DJ</t>
  </si>
  <si>
    <t>LS18 5BB</t>
  </si>
  <si>
    <t>CB8 8AD</t>
  </si>
  <si>
    <t>NW10 5SS</t>
  </si>
  <si>
    <t>GL1 1SW</t>
  </si>
  <si>
    <t>DA6 7DL</t>
  </si>
  <si>
    <t>LS18 5BD</t>
  </si>
  <si>
    <t>CB8 8AE</t>
  </si>
  <si>
    <t>NW10 5ST</t>
  </si>
  <si>
    <t>GL1 1SZ</t>
  </si>
  <si>
    <t>DA6 7DP</t>
  </si>
  <si>
    <t>LS18 5BE</t>
  </si>
  <si>
    <t>CB8 8AF</t>
  </si>
  <si>
    <t>NW10 5SU</t>
  </si>
  <si>
    <t>GL1 1TG</t>
  </si>
  <si>
    <t>DA6 7DQ</t>
  </si>
  <si>
    <t>LS18 5BG</t>
  </si>
  <si>
    <t>CB8 8AG</t>
  </si>
  <si>
    <t>NW10 5SX</t>
  </si>
  <si>
    <t>GL1 1TH</t>
  </si>
  <si>
    <t>DA6 7DU</t>
  </si>
  <si>
    <t>LS18 5BH</t>
  </si>
  <si>
    <t>CB8 8AH</t>
  </si>
  <si>
    <t>NW10 5SY</t>
  </si>
  <si>
    <t>GL1 1TN</t>
  </si>
  <si>
    <t>DA6 7DW</t>
  </si>
  <si>
    <t>LS18 5BJ</t>
  </si>
  <si>
    <t>CB8 8AJ</t>
  </si>
  <si>
    <t>NW10 5TA</t>
  </si>
  <si>
    <t>GL1 1TP</t>
  </si>
  <si>
    <t>DA6 7DX</t>
  </si>
  <si>
    <t>LS18 5BL</t>
  </si>
  <si>
    <t>CB8 8AN</t>
  </si>
  <si>
    <t>NW10 5TB</t>
  </si>
  <si>
    <t>GL1 1TR</t>
  </si>
  <si>
    <t>DA6 7DY</t>
  </si>
  <si>
    <t>LS18 5BP</t>
  </si>
  <si>
    <t>CB8 8AP</t>
  </si>
  <si>
    <t>NW10 5TD</t>
  </si>
  <si>
    <t>GL1 1TS</t>
  </si>
  <si>
    <t>DA6 7DZ</t>
  </si>
  <si>
    <t>LS18 5BQ</t>
  </si>
  <si>
    <t>CB8 8AQ</t>
  </si>
  <si>
    <t>NW10 5TE</t>
  </si>
  <si>
    <t>GL1 1TT</t>
  </si>
  <si>
    <t>DA6 7EA</t>
  </si>
  <si>
    <t>LS18 5BR</t>
  </si>
  <si>
    <t>CB8 8AR</t>
  </si>
  <si>
    <t>NW10 5TG</t>
  </si>
  <si>
    <t>GL1 1TX</t>
  </si>
  <si>
    <t>DA6 7EE</t>
  </si>
  <si>
    <t>LS18 5BS</t>
  </si>
  <si>
    <t>CB8 8AT</t>
  </si>
  <si>
    <t>NW10 5TH</t>
  </si>
  <si>
    <t>GL1 1UB</t>
  </si>
  <si>
    <t>DA6 7EG</t>
  </si>
  <si>
    <t>LS18 5BT</t>
  </si>
  <si>
    <t>CB8 8AU</t>
  </si>
  <si>
    <t>NW10 5TJ</t>
  </si>
  <si>
    <t>GL1 1UE</t>
  </si>
  <si>
    <t>DA6 7EJ</t>
  </si>
  <si>
    <t>LS18 5BU</t>
  </si>
  <si>
    <t>CB8 8AW</t>
  </si>
  <si>
    <t>NW10 5TL</t>
  </si>
  <si>
    <t>GL1 1UF</t>
  </si>
  <si>
    <t>DA6 7EL</t>
  </si>
  <si>
    <t>LS18 5BW</t>
  </si>
  <si>
    <t>CB8 8AX</t>
  </si>
  <si>
    <t>NW10 5TN</t>
  </si>
  <si>
    <t>GL1 1UG</t>
  </si>
  <si>
    <t>DA6 7EQ</t>
  </si>
  <si>
    <t>LS18 5BX</t>
  </si>
  <si>
    <t>CB8 8AY</t>
  </si>
  <si>
    <t>NW10 5TP</t>
  </si>
  <si>
    <t>GL1 1UL</t>
  </si>
  <si>
    <t>DA6 7ER</t>
  </si>
  <si>
    <t>LS18 5BY</t>
  </si>
  <si>
    <t>CB8 8AZ</t>
  </si>
  <si>
    <t>NW10 5TS</t>
  </si>
  <si>
    <t>GL1 1UN</t>
  </si>
  <si>
    <t>DA6 7ES</t>
  </si>
  <si>
    <t>LS18 5BZ</t>
  </si>
  <si>
    <t>CB8 8BA</t>
  </si>
  <si>
    <t>NW10 5TT</t>
  </si>
  <si>
    <t>GL1 1UR</t>
  </si>
  <si>
    <t>DA6 7ET</t>
  </si>
  <si>
    <t>LS18 5DA</t>
  </si>
  <si>
    <t>CB8 8BB</t>
  </si>
  <si>
    <t>NW10 5TU</t>
  </si>
  <si>
    <t>GL1 1US</t>
  </si>
  <si>
    <t>DA6 7EY</t>
  </si>
  <si>
    <t>LS18 5DB</t>
  </si>
  <si>
    <t>CB8 8BD</t>
  </si>
  <si>
    <t>NW10 5TX</t>
  </si>
  <si>
    <t>GL1 1UT</t>
  </si>
  <si>
    <t>DA6 7EZ</t>
  </si>
  <si>
    <t>LS18 5DD</t>
  </si>
  <si>
    <t>CB8 8BE</t>
  </si>
  <si>
    <t>NW10 5TY</t>
  </si>
  <si>
    <t>GL1 1UU</t>
  </si>
  <si>
    <t>DA6 7HB</t>
  </si>
  <si>
    <t>LS18 5DE</t>
  </si>
  <si>
    <t>CB8 8BG</t>
  </si>
  <si>
    <t>NW10 5TZ</t>
  </si>
  <si>
    <t>GL1 1UW</t>
  </si>
  <si>
    <t>DA6 7HE</t>
  </si>
  <si>
    <t>LS18 5DF</t>
  </si>
  <si>
    <t>CB8 8BH</t>
  </si>
  <si>
    <t>NW10 5UA</t>
  </si>
  <si>
    <t>GL1 1UY</t>
  </si>
  <si>
    <t>DA6 7HF</t>
  </si>
  <si>
    <t>LS18 5DG</t>
  </si>
  <si>
    <t>CB8 8BJ</t>
  </si>
  <si>
    <t>NW10 5UB</t>
  </si>
  <si>
    <t>GL1 1UZ</t>
  </si>
  <si>
    <t>DA6 7HG</t>
  </si>
  <si>
    <t>LS18 5DH</t>
  </si>
  <si>
    <t>CB8 8BL</t>
  </si>
  <si>
    <t>NW10 5UD</t>
  </si>
  <si>
    <t>GL1 1WA</t>
  </si>
  <si>
    <t>DA6 7HJ</t>
  </si>
  <si>
    <t>LS18 5DJ</t>
  </si>
  <si>
    <t>CB8 8BN</t>
  </si>
  <si>
    <t>NW10 5UE</t>
  </si>
  <si>
    <t>GL1 1XA</t>
  </si>
  <si>
    <t>DA6 7HL</t>
  </si>
  <si>
    <t>LS18 5DL</t>
  </si>
  <si>
    <t>CB8 8BP</t>
  </si>
  <si>
    <t>NW10 5UF</t>
  </si>
  <si>
    <t>GL1 1XB</t>
  </si>
  <si>
    <t>DA6 7HN</t>
  </si>
  <si>
    <t>LS18 5DN</t>
  </si>
  <si>
    <t>CB8 8BQ</t>
  </si>
  <si>
    <t>NW10 5UG</t>
  </si>
  <si>
    <t>GL1 1XE</t>
  </si>
  <si>
    <t>DA6 7HP</t>
  </si>
  <si>
    <t>LS18 5DP</t>
  </si>
  <si>
    <t>CB8 8BS</t>
  </si>
  <si>
    <t>NW10 5UH</t>
  </si>
  <si>
    <t>GL1 1XG</t>
  </si>
  <si>
    <t>DA6 7HQ</t>
  </si>
  <si>
    <t>LS18 5DQ</t>
  </si>
  <si>
    <t>CB8 8BU</t>
  </si>
  <si>
    <t>NW10 5UJ</t>
  </si>
  <si>
    <t>GL1 1XH</t>
  </si>
  <si>
    <t>DA6 7HS</t>
  </si>
  <si>
    <t>LS18 5DR</t>
  </si>
  <si>
    <t>CB8 8BX</t>
  </si>
  <si>
    <t>NW10 5UL</t>
  </si>
  <si>
    <t>GL1 1XL</t>
  </si>
  <si>
    <t>DA6 7HT</t>
  </si>
  <si>
    <t>LS18 5DS</t>
  </si>
  <si>
    <t>CB8 8BY</t>
  </si>
  <si>
    <t>NW10 5UP</t>
  </si>
  <si>
    <t>GL1 1XQ</t>
  </si>
  <si>
    <t>DA6 7HU</t>
  </si>
  <si>
    <t>LS18 5DT</t>
  </si>
  <si>
    <t>CB8 8BZ</t>
  </si>
  <si>
    <t>NW10 5UR</t>
  </si>
  <si>
    <t>GL1 1YH</t>
  </si>
  <si>
    <t>DA6 7HW</t>
  </si>
  <si>
    <t>LS18 5DU</t>
  </si>
  <si>
    <t>CB8 8DA</t>
  </si>
  <si>
    <t>NW10 5UT</t>
  </si>
  <si>
    <t>GL1 1YU</t>
  </si>
  <si>
    <t>DA6 7HX</t>
  </si>
  <si>
    <t>LS18 5DW</t>
  </si>
  <si>
    <t>CB8 8DB</t>
  </si>
  <si>
    <t>NW10 5UU</t>
  </si>
  <si>
    <t>GL1 1ZZ</t>
  </si>
  <si>
    <t>DA6 7HY</t>
  </si>
  <si>
    <t>LS18 5DX</t>
  </si>
  <si>
    <t>CB8 8DD</t>
  </si>
  <si>
    <t>NW10 5UX</t>
  </si>
  <si>
    <t>GL1 2AA</t>
  </si>
  <si>
    <t>DA6 7HZ</t>
  </si>
  <si>
    <t>LS18 5DY</t>
  </si>
  <si>
    <t>CB8 8DE</t>
  </si>
  <si>
    <t>NW10 5UY</t>
  </si>
  <si>
    <t>GL1 2AD</t>
  </si>
  <si>
    <t>DA6 7JG</t>
  </si>
  <si>
    <t>LS18 5DZ</t>
  </si>
  <si>
    <t>CB8 8DF</t>
  </si>
  <si>
    <t>NW10 5VV</t>
  </si>
  <si>
    <t>GL1 2AG</t>
  </si>
  <si>
    <t>DA6 7JJ</t>
  </si>
  <si>
    <t>LS18 5EA</t>
  </si>
  <si>
    <t>CB8 8DG</t>
  </si>
  <si>
    <t>NW10 5XA</t>
  </si>
  <si>
    <t>GL1 2AJ</t>
  </si>
  <si>
    <t>DA6 7JL</t>
  </si>
  <si>
    <t>LS18 5EB</t>
  </si>
  <si>
    <t>CB8 8DH</t>
  </si>
  <si>
    <t>NW10 5XB</t>
  </si>
  <si>
    <t>GL1 2AN</t>
  </si>
  <si>
    <t>DA6 7JN</t>
  </si>
  <si>
    <t>LS18 5ED</t>
  </si>
  <si>
    <t>CB8 8DL</t>
  </si>
  <si>
    <t>NW10 5XD</t>
  </si>
  <si>
    <t>GL1 2AT</t>
  </si>
  <si>
    <t>DA6 7JT</t>
  </si>
  <si>
    <t>LS18 5EE</t>
  </si>
  <si>
    <t>CB8 8DN</t>
  </si>
  <si>
    <t>NW10 5XE</t>
  </si>
  <si>
    <t>GL1 2AX</t>
  </si>
  <si>
    <t>DA6 7JU</t>
  </si>
  <si>
    <t>LS18 5EF</t>
  </si>
  <si>
    <t>CB8 8DP</t>
  </si>
  <si>
    <t>NW10 5XG</t>
  </si>
  <si>
    <t>GL1 2AY</t>
  </si>
  <si>
    <t>DA6 7JZ</t>
  </si>
  <si>
    <t>LS18 5EG</t>
  </si>
  <si>
    <t>CB8 8DQ</t>
  </si>
  <si>
    <t>NW10 5XH</t>
  </si>
  <si>
    <t>GL1 2AZ</t>
  </si>
  <si>
    <t>DA6 7LB</t>
  </si>
  <si>
    <t>LS18 5EH</t>
  </si>
  <si>
    <t>CB8 8DR</t>
  </si>
  <si>
    <t>NW10 5XJ</t>
  </si>
  <si>
    <t>GL1 2BA</t>
  </si>
  <si>
    <t>DA6 7LE</t>
  </si>
  <si>
    <t>LS18 5EL</t>
  </si>
  <si>
    <t>CB8 8DS</t>
  </si>
  <si>
    <t>NW10 5XN</t>
  </si>
  <si>
    <t>GL1 2BB</t>
  </si>
  <si>
    <t>DA6 7LL</t>
  </si>
  <si>
    <t>LS18 5EN</t>
  </si>
  <si>
    <t>CB8 8DT</t>
  </si>
  <si>
    <t>NW10 5XP</t>
  </si>
  <si>
    <t>GL1 2BD</t>
  </si>
  <si>
    <t>DA6 7LN</t>
  </si>
  <si>
    <t>LS18 5EP</t>
  </si>
  <si>
    <t>CB8 8DU</t>
  </si>
  <si>
    <t>NW10 5XR</t>
  </si>
  <si>
    <t>GL1 2BE</t>
  </si>
  <si>
    <t>DA6 7LP</t>
  </si>
  <si>
    <t>LS18 5EQ</t>
  </si>
  <si>
    <t>CB8 8DW</t>
  </si>
  <si>
    <t>NW10 5XS</t>
  </si>
  <si>
    <t>GL1 2BG</t>
  </si>
  <si>
    <t>DA6 7LR</t>
  </si>
  <si>
    <t>LS18 5ER</t>
  </si>
  <si>
    <t>CB8 8DX</t>
  </si>
  <si>
    <t>NW10 5XU</t>
  </si>
  <si>
    <t>GL1 2BH</t>
  </si>
  <si>
    <t>DA6 7LS</t>
  </si>
  <si>
    <t>LS18 5ES</t>
  </si>
  <si>
    <t>CB8 8DZ</t>
  </si>
  <si>
    <t>NW10 5XY</t>
  </si>
  <si>
    <t>GL1 2BN</t>
  </si>
  <si>
    <t>DA6 7LT</t>
  </si>
  <si>
    <t>LS18 5ET</t>
  </si>
  <si>
    <t>CB8 8EA</t>
  </si>
  <si>
    <t>NW10 5YA</t>
  </si>
  <si>
    <t>GL1 2BP</t>
  </si>
  <si>
    <t>DA6 7LU</t>
  </si>
  <si>
    <t>LS18 5EU</t>
  </si>
  <si>
    <t>CB8 8EB</t>
  </si>
  <si>
    <t>NW10 5YB</t>
  </si>
  <si>
    <t>GL1 2BQ</t>
  </si>
  <si>
    <t>DA6 7LW</t>
  </si>
  <si>
    <t>LS18 5EW</t>
  </si>
  <si>
    <t>CB8 8EE</t>
  </si>
  <si>
    <t>NW10 5YD</t>
  </si>
  <si>
    <t>GL1 2BS</t>
  </si>
  <si>
    <t>DA6 7LX</t>
  </si>
  <si>
    <t>LS18 5EX</t>
  </si>
  <si>
    <t>CB8 8EF</t>
  </si>
  <si>
    <t>NW10 5YE</t>
  </si>
  <si>
    <t>GL1 2BW</t>
  </si>
  <si>
    <t>DA6 7LY</t>
  </si>
  <si>
    <t>LS18 5EY</t>
  </si>
  <si>
    <t>CB8 8EG</t>
  </si>
  <si>
    <t>NW10 5YG</t>
  </si>
  <si>
    <t>GL1 2BX</t>
  </si>
  <si>
    <t>DA6 7LZ</t>
  </si>
  <si>
    <t>LS18 5EZ</t>
  </si>
  <si>
    <t>CB8 8EJ</t>
  </si>
  <si>
    <t>NW10 5YH</t>
  </si>
  <si>
    <t>GL1 2DA</t>
  </si>
  <si>
    <t>DA6 7NA</t>
  </si>
  <si>
    <t>LS18 5GT</t>
  </si>
  <si>
    <t>CB8 8EL</t>
  </si>
  <si>
    <t>NW10 5YJ</t>
  </si>
  <si>
    <t>GL1 2DB</t>
  </si>
  <si>
    <t>DA6 7NB</t>
  </si>
  <si>
    <t>LS18 5GU</t>
  </si>
  <si>
    <t>CB8 8EN</t>
  </si>
  <si>
    <t>NW10 5YL</t>
  </si>
  <si>
    <t>GL1 2DD</t>
  </si>
  <si>
    <t>DA6 7NH</t>
  </si>
  <si>
    <t>LS18 5GW</t>
  </si>
  <si>
    <t>CB8 8EP</t>
  </si>
  <si>
    <t>NW10 5YN</t>
  </si>
  <si>
    <t>GL1 2DE</t>
  </si>
  <si>
    <t>DA6 7NJ</t>
  </si>
  <si>
    <t>LS18 5GY</t>
  </si>
  <si>
    <t>CB8 8EQ</t>
  </si>
  <si>
    <t>NW10 5YP</t>
  </si>
  <si>
    <t>GL1 2DF</t>
  </si>
  <si>
    <t>DA6 7NL</t>
  </si>
  <si>
    <t>LS18 5HA</t>
  </si>
  <si>
    <t>CB8 8ER</t>
  </si>
  <si>
    <t>NW10 5YR</t>
  </si>
  <si>
    <t>GL1 2DH</t>
  </si>
  <si>
    <t>DA6 7NN</t>
  </si>
  <si>
    <t>LS18 5HB</t>
  </si>
  <si>
    <t>CB8 8ES</t>
  </si>
  <si>
    <t>NW10 5YS</t>
  </si>
  <si>
    <t>GL1 2DN</t>
  </si>
  <si>
    <t>DA6 7NP</t>
  </si>
  <si>
    <t>LS18 5HD</t>
  </si>
  <si>
    <t>CB8 8ET</t>
  </si>
  <si>
    <t>NW10 5YT</t>
  </si>
  <si>
    <t>GL1 2DP</t>
  </si>
  <si>
    <t>DA6 7NQ</t>
  </si>
  <si>
    <t>LS18 5HE</t>
  </si>
  <si>
    <t>CB8 8EU</t>
  </si>
  <si>
    <t>NW10 6AA</t>
  </si>
  <si>
    <t>GL1 2DR</t>
  </si>
  <si>
    <t>DA6 7NR</t>
  </si>
  <si>
    <t>LS18 5HF</t>
  </si>
  <si>
    <t>CB8 8EW</t>
  </si>
  <si>
    <t>NW10 6AB</t>
  </si>
  <si>
    <t>GL1 2DU</t>
  </si>
  <si>
    <t>DA6 7NS</t>
  </si>
  <si>
    <t>LS18 5HG</t>
  </si>
  <si>
    <t>CB8 8EX</t>
  </si>
  <si>
    <t>NW10 6AD</t>
  </si>
  <si>
    <t>GL1 2DX</t>
  </si>
  <si>
    <t>DA6 7NT</t>
  </si>
  <si>
    <t>LS18 5HH</t>
  </si>
  <si>
    <t>CB8 8EY</t>
  </si>
  <si>
    <t>NW10 6AG</t>
  </si>
  <si>
    <t>GL1 2DY</t>
  </si>
  <si>
    <t>DA6 7NU</t>
  </si>
  <si>
    <t>LS18 5HJ</t>
  </si>
  <si>
    <t>CB8 8EZ</t>
  </si>
  <si>
    <t>NW10 6AH</t>
  </si>
  <si>
    <t>GL1 2EA</t>
  </si>
  <si>
    <t>DA6 7NW</t>
  </si>
  <si>
    <t>LS18 5HL</t>
  </si>
  <si>
    <t>CB8 8FF</t>
  </si>
  <si>
    <t>NW10 6AJ</t>
  </si>
  <si>
    <t>GL1 2EB</t>
  </si>
  <si>
    <t>DA6 7NX</t>
  </si>
  <si>
    <t>LS18 5HP</t>
  </si>
  <si>
    <t>CB8 8FN</t>
  </si>
  <si>
    <t>NW10 6AL</t>
  </si>
  <si>
    <t>GL1 2ED</t>
  </si>
  <si>
    <t>DA6 7NY</t>
  </si>
  <si>
    <t>LS18 5HS</t>
  </si>
  <si>
    <t>CB8 8GA</t>
  </si>
  <si>
    <t>NW10 6AN</t>
  </si>
  <si>
    <t>GL1 2EG</t>
  </si>
  <si>
    <t>DA6 7NZ</t>
  </si>
  <si>
    <t>LS18 5HU</t>
  </si>
  <si>
    <t>CB8 8GB</t>
  </si>
  <si>
    <t>NW10 6AP</t>
  </si>
  <si>
    <t>GL1 2EH</t>
  </si>
  <si>
    <t>DA6 7PA</t>
  </si>
  <si>
    <t>LS18 5HX</t>
  </si>
  <si>
    <t>CB8 8GJ</t>
  </si>
  <si>
    <t>NW10 6AR</t>
  </si>
  <si>
    <t>GL1 2EJ</t>
  </si>
  <si>
    <t>DA6 7PB</t>
  </si>
  <si>
    <t>LS18 5JB</t>
  </si>
  <si>
    <t>CB8 8GR</t>
  </si>
  <si>
    <t>NW10 6AS</t>
  </si>
  <si>
    <t>GL1 2EL</t>
  </si>
  <si>
    <t>DA6 7PD</t>
  </si>
  <si>
    <t>LS18 5JD</t>
  </si>
  <si>
    <t>CB8 8HA</t>
  </si>
  <si>
    <t>NW10 6AT</t>
  </si>
  <si>
    <t>GL1 2EP</t>
  </si>
  <si>
    <t>DA6 7PE</t>
  </si>
  <si>
    <t>LS18 5JE</t>
  </si>
  <si>
    <t>CB8 8HD</t>
  </si>
  <si>
    <t>NW10 6AU</t>
  </si>
  <si>
    <t>GL1 2EQ</t>
  </si>
  <si>
    <t>DA6 7PF</t>
  </si>
  <si>
    <t>LS18 5JF</t>
  </si>
  <si>
    <t>CB8 8HE</t>
  </si>
  <si>
    <t>NW10 6AW</t>
  </si>
  <si>
    <t>GL1 2ER</t>
  </si>
  <si>
    <t>DA6 7PH</t>
  </si>
  <si>
    <t>LS18 5JG</t>
  </si>
  <si>
    <t>CB8 8HF</t>
  </si>
  <si>
    <t>NW10 6AX</t>
  </si>
  <si>
    <t>GL1 2ES</t>
  </si>
  <si>
    <t>DA6 7PN</t>
  </si>
  <si>
    <t>LS18 5JH</t>
  </si>
  <si>
    <t>CB8 8HH</t>
  </si>
  <si>
    <t>NW10 6AY</t>
  </si>
  <si>
    <t>GL1 2EW</t>
  </si>
  <si>
    <t>DA6 7PP</t>
  </si>
  <si>
    <t>LS18 5JJ</t>
  </si>
  <si>
    <t>CB8 8HJ</t>
  </si>
  <si>
    <t>NW10 6AZ</t>
  </si>
  <si>
    <t>GL1 2EX</t>
  </si>
  <si>
    <t>DA6 7PR</t>
  </si>
  <si>
    <t>LS18 5JL</t>
  </si>
  <si>
    <t>CB8 8HN</t>
  </si>
  <si>
    <t>NW10 6BA</t>
  </si>
  <si>
    <t>GL1 2EZ</t>
  </si>
  <si>
    <t>DA6 7PS</t>
  </si>
  <si>
    <t>LS18 5JN</t>
  </si>
  <si>
    <t>CB8 8HP</t>
  </si>
  <si>
    <t>NW10 6BD</t>
  </si>
  <si>
    <t>GL1 2HE</t>
  </si>
  <si>
    <t>DA6 7PT</t>
  </si>
  <si>
    <t>LS18 5JP</t>
  </si>
  <si>
    <t>CB8 8HR</t>
  </si>
  <si>
    <t>NW10 6BE</t>
  </si>
  <si>
    <t>GL1 2HG</t>
  </si>
  <si>
    <t>DA6 7PU</t>
  </si>
  <si>
    <t>LS18 5JQ</t>
  </si>
  <si>
    <t>CB8 8HS</t>
  </si>
  <si>
    <t>NW10 6BF</t>
  </si>
  <si>
    <t>GL1 2HH</t>
  </si>
  <si>
    <t>DA6 7PX</t>
  </si>
  <si>
    <t>LS18 5JR</t>
  </si>
  <si>
    <t>CB8 8HT</t>
  </si>
  <si>
    <t>NW10 6BG</t>
  </si>
  <si>
    <t>GL1 2HJ</t>
  </si>
  <si>
    <t>DA6 7PY</t>
  </si>
  <si>
    <t>LS18 5JS</t>
  </si>
  <si>
    <t>CB8 8HU</t>
  </si>
  <si>
    <t>NW10 6BH</t>
  </si>
  <si>
    <t>GL1 2HN</t>
  </si>
  <si>
    <t>DA6 7PZ</t>
  </si>
  <si>
    <t>LS18 5JT</t>
  </si>
  <si>
    <t>CB8 8HW</t>
  </si>
  <si>
    <t>NW10 6BJ</t>
  </si>
  <si>
    <t>GL1 2HQ</t>
  </si>
  <si>
    <t>DA6 7QA</t>
  </si>
  <si>
    <t>LS18 5JU</t>
  </si>
  <si>
    <t>CB8 8HX</t>
  </si>
  <si>
    <t>NW10 6BL</t>
  </si>
  <si>
    <t>GL1 2HR</t>
  </si>
  <si>
    <t>DA6 7QB</t>
  </si>
  <si>
    <t>LS18 5JW</t>
  </si>
  <si>
    <t>CB8 8HY</t>
  </si>
  <si>
    <t>NW10 6BN</t>
  </si>
  <si>
    <t>GL1 2HT</t>
  </si>
  <si>
    <t>DA6 7QD</t>
  </si>
  <si>
    <t>LS18 5JX</t>
  </si>
  <si>
    <t>CB8 8HZ</t>
  </si>
  <si>
    <t>NW10 6BP</t>
  </si>
  <si>
    <t>GL1 2HX</t>
  </si>
  <si>
    <t>DA6 7QE</t>
  </si>
  <si>
    <t>LS18 5JY</t>
  </si>
  <si>
    <t>CB8 8JA</t>
  </si>
  <si>
    <t>NW10 6BT</t>
  </si>
  <si>
    <t>GL1 2JA</t>
  </si>
  <si>
    <t>DA6 7QF</t>
  </si>
  <si>
    <t>LS18 5JZ</t>
  </si>
  <si>
    <t>CB8 8JB</t>
  </si>
  <si>
    <t>NW10 6BU</t>
  </si>
  <si>
    <t>GL1 2JB</t>
  </si>
  <si>
    <t>DA6 7QG</t>
  </si>
  <si>
    <t>LS18 5LA</t>
  </si>
  <si>
    <t>CB8 8JD</t>
  </si>
  <si>
    <t>NW10 6BX</t>
  </si>
  <si>
    <t>GL1 2JF</t>
  </si>
  <si>
    <t>DA6 7QH</t>
  </si>
  <si>
    <t>LS18 5LB</t>
  </si>
  <si>
    <t>CB8 8JH</t>
  </si>
  <si>
    <t>NW10 6BZ</t>
  </si>
  <si>
    <t>GL1 2JN</t>
  </si>
  <si>
    <t>DA6 7QJ</t>
  </si>
  <si>
    <t>LS18 5LD</t>
  </si>
  <si>
    <t>CB8 8JL</t>
  </si>
  <si>
    <t>NW10 6DD</t>
  </si>
  <si>
    <t>GL1 2JP</t>
  </si>
  <si>
    <t>DA6 7QL</t>
  </si>
  <si>
    <t>LS18 5LE</t>
  </si>
  <si>
    <t>CB8 8JN</t>
  </si>
  <si>
    <t>NW10 6DF</t>
  </si>
  <si>
    <t>GL1 2JS</t>
  </si>
  <si>
    <t>DA6 7QN</t>
  </si>
  <si>
    <t>LS18 5LF</t>
  </si>
  <si>
    <t>CB8 8JP</t>
  </si>
  <si>
    <t>NW10 6DH</t>
  </si>
  <si>
    <t>GL1 2JX</t>
  </si>
  <si>
    <t>DA6 7QQ</t>
  </si>
  <si>
    <t>LS18 5LG</t>
  </si>
  <si>
    <t>CB8 8JS</t>
  </si>
  <si>
    <t>NW10 6DJ</t>
  </si>
  <si>
    <t>GL1 2JZ</t>
  </si>
  <si>
    <t>DA6 8AA</t>
  </si>
  <si>
    <t>LS18 5LH</t>
  </si>
  <si>
    <t>CB8 8JT</t>
  </si>
  <si>
    <t>NW10 6DN</t>
  </si>
  <si>
    <t>GL1 2LE</t>
  </si>
  <si>
    <t>DA6 8AB</t>
  </si>
  <si>
    <t>LS18 5LJ</t>
  </si>
  <si>
    <t>CB8 8JX</t>
  </si>
  <si>
    <t>NW10 6DP</t>
  </si>
  <si>
    <t>GL1 2LG</t>
  </si>
  <si>
    <t>DA6 8AH</t>
  </si>
  <si>
    <t>LS18 5LN</t>
  </si>
  <si>
    <t>CB8 8JZ</t>
  </si>
  <si>
    <t>NW10 6DQ</t>
  </si>
  <si>
    <t>GL1 2LR</t>
  </si>
  <si>
    <t>DA6 8AJ</t>
  </si>
  <si>
    <t>LS18 5LP</t>
  </si>
  <si>
    <t>CB8 8LA</t>
  </si>
  <si>
    <t>NW10 6DR</t>
  </si>
  <si>
    <t>GL1 2LX</t>
  </si>
  <si>
    <t>DA6 8AL</t>
  </si>
  <si>
    <t>LS18 5LQ</t>
  </si>
  <si>
    <t>CB8 8LB</t>
  </si>
  <si>
    <t>NW10 6DU</t>
  </si>
  <si>
    <t>GL1 2NA</t>
  </si>
  <si>
    <t>DA6 8AQ</t>
  </si>
  <si>
    <t>LS18 5LR</t>
  </si>
  <si>
    <t>CB8 8LG</t>
  </si>
  <si>
    <t>NW10 6DW</t>
  </si>
  <si>
    <t>GL1 2NE</t>
  </si>
  <si>
    <t>DA6 8AS</t>
  </si>
  <si>
    <t>LS18 5LS</t>
  </si>
  <si>
    <t>CB8 8LH</t>
  </si>
  <si>
    <t>NW10 6DX</t>
  </si>
  <si>
    <t>GL1 2NF</t>
  </si>
  <si>
    <t>DA6 8BE</t>
  </si>
  <si>
    <t>LS18 5LT</t>
  </si>
  <si>
    <t>CB8 8LL</t>
  </si>
  <si>
    <t>NW10 6DY</t>
  </si>
  <si>
    <t>GL1 2NG</t>
  </si>
  <si>
    <t>DA6 8BL</t>
  </si>
  <si>
    <t>LS18 5LU</t>
  </si>
  <si>
    <t>CB8 8LP</t>
  </si>
  <si>
    <t>NW10 6DZ</t>
  </si>
  <si>
    <t>GL1 2NJ</t>
  </si>
  <si>
    <t>DA6 8BN</t>
  </si>
  <si>
    <t>LS18 5LW</t>
  </si>
  <si>
    <t>CB8 8LR</t>
  </si>
  <si>
    <t>NW10 6EA</t>
  </si>
  <si>
    <t>GL1 2NW</t>
  </si>
  <si>
    <t>DA6 8BP</t>
  </si>
  <si>
    <t>LS18 5LX</t>
  </si>
  <si>
    <t>CB8 8LT</t>
  </si>
  <si>
    <t>NW10 6ED</t>
  </si>
  <si>
    <t>GL1 2NX</t>
  </si>
  <si>
    <t>DA6 8BS</t>
  </si>
  <si>
    <t>LS18 5LY</t>
  </si>
  <si>
    <t>CB8 8LW</t>
  </si>
  <si>
    <t>NW10 6EE</t>
  </si>
  <si>
    <t>GL1 2NZ</t>
  </si>
  <si>
    <t>DA6 8BT</t>
  </si>
  <si>
    <t>LS18 5LZ</t>
  </si>
  <si>
    <t>CB8 8LX</t>
  </si>
  <si>
    <t>NW10 6EF</t>
  </si>
  <si>
    <t>GL1 2PE</t>
  </si>
  <si>
    <t>DA6 8BU</t>
  </si>
  <si>
    <t>LS18 5NA</t>
  </si>
  <si>
    <t>CB8 8LZ</t>
  </si>
  <si>
    <t>NW10 6EG</t>
  </si>
  <si>
    <t>GL1 2PG</t>
  </si>
  <si>
    <t>DA6 8BW</t>
  </si>
  <si>
    <t>LS18 5NB</t>
  </si>
  <si>
    <t>CB8 8NA</t>
  </si>
  <si>
    <t>NW10 6EH</t>
  </si>
  <si>
    <t>GL1 2PH</t>
  </si>
  <si>
    <t>DA6 8BX</t>
  </si>
  <si>
    <t>LS18 5ND</t>
  </si>
  <si>
    <t>CB8 8NB</t>
  </si>
  <si>
    <t>NW10 6EJ</t>
  </si>
  <si>
    <t>GL1 2PJ</t>
  </si>
  <si>
    <t>DA6 8BY</t>
  </si>
  <si>
    <t>LS18 5NE</t>
  </si>
  <si>
    <t>CB8 8NE</t>
  </si>
  <si>
    <t>NW10 6EL</t>
  </si>
  <si>
    <t>GL1 2PL</t>
  </si>
  <si>
    <t>DA6 8BZ</t>
  </si>
  <si>
    <t>LS18 5NF</t>
  </si>
  <si>
    <t>CB8 8NF</t>
  </si>
  <si>
    <t>NW10 6EN</t>
  </si>
  <si>
    <t>GL1 2PS</t>
  </si>
  <si>
    <t>DA6 8DB</t>
  </si>
  <si>
    <t>LS18 5NH</t>
  </si>
  <si>
    <t>CB8 8NG</t>
  </si>
  <si>
    <t>NW10 6ES</t>
  </si>
  <si>
    <t>GL1 2PU</t>
  </si>
  <si>
    <t>DA6 8DG</t>
  </si>
  <si>
    <t>LS18 5NL</t>
  </si>
  <si>
    <t>CB8 8NL</t>
  </si>
  <si>
    <t>NW10 6ET</t>
  </si>
  <si>
    <t>GL1 2PX</t>
  </si>
  <si>
    <t>DA6 8DL</t>
  </si>
  <si>
    <t>LS18 5NN</t>
  </si>
  <si>
    <t>CB8 8NP</t>
  </si>
  <si>
    <t>NW10 6EU</t>
  </si>
  <si>
    <t>GL1 2PY</t>
  </si>
  <si>
    <t>DA6 8DP</t>
  </si>
  <si>
    <t>LS18 5NP</t>
  </si>
  <si>
    <t>CB8 8NR</t>
  </si>
  <si>
    <t>NW10 6EW</t>
  </si>
  <si>
    <t>GL1 2PZ</t>
  </si>
  <si>
    <t>DA6 8DQ</t>
  </si>
  <si>
    <t>LS18 5NQ</t>
  </si>
  <si>
    <t>CB8 8NS</t>
  </si>
  <si>
    <t>NW10 6EX</t>
  </si>
  <si>
    <t>GL1 2QA</t>
  </si>
  <si>
    <t>DA6 8DR</t>
  </si>
  <si>
    <t>LS18 5NR</t>
  </si>
  <si>
    <t>CB8 8NT</t>
  </si>
  <si>
    <t>NW10 6EZ</t>
  </si>
  <si>
    <t>GL1 2QB</t>
  </si>
  <si>
    <t>DA6 8DS</t>
  </si>
  <si>
    <t>LS18 5NT</t>
  </si>
  <si>
    <t>CB8 8NU</t>
  </si>
  <si>
    <t>NW10 6HA</t>
  </si>
  <si>
    <t>GL1 2QD</t>
  </si>
  <si>
    <t>DA6 8DT</t>
  </si>
  <si>
    <t>LS18 5NU</t>
  </si>
  <si>
    <t>CB8 8NY</t>
  </si>
  <si>
    <t>NW10 6HD</t>
  </si>
  <si>
    <t>GL1 2QE</t>
  </si>
  <si>
    <t>DA6 8DU</t>
  </si>
  <si>
    <t>LS18 5NW</t>
  </si>
  <si>
    <t>CB8 8PB</t>
  </si>
  <si>
    <t>NW10 6HE</t>
  </si>
  <si>
    <t>GL1 2QF</t>
  </si>
  <si>
    <t>DA6 8DW</t>
  </si>
  <si>
    <t>LS18 5NX</t>
  </si>
  <si>
    <t>CB8 8PH</t>
  </si>
  <si>
    <t>NW10 6HF</t>
  </si>
  <si>
    <t>GL1 2QG</t>
  </si>
  <si>
    <t>DA6 8DX</t>
  </si>
  <si>
    <t>LS18 5NY</t>
  </si>
  <si>
    <t>CB8 8PN</t>
  </si>
  <si>
    <t>NW10 6HH</t>
  </si>
  <si>
    <t>GL1 2QH</t>
  </si>
  <si>
    <t>DA6 8DZ</t>
  </si>
  <si>
    <t>LS18 5PA</t>
  </si>
  <si>
    <t>CB8 8QE</t>
  </si>
  <si>
    <t>NW10 6HJ</t>
  </si>
  <si>
    <t>GL1 2QJ</t>
  </si>
  <si>
    <t>DA6 8EB</t>
  </si>
  <si>
    <t>LS18 5PB</t>
  </si>
  <si>
    <t>CB8 8QG</t>
  </si>
  <si>
    <t>NW10 6HP</t>
  </si>
  <si>
    <t>GL1 2QL</t>
  </si>
  <si>
    <t>DA6 8EG</t>
  </si>
  <si>
    <t>LS18 5PE</t>
  </si>
  <si>
    <t>CB8 8QH</t>
  </si>
  <si>
    <t>NW10 6HS</t>
  </si>
  <si>
    <t>GL1 2QN</t>
  </si>
  <si>
    <t>DA6 8EH</t>
  </si>
  <si>
    <t>LS18 5PG</t>
  </si>
  <si>
    <t>CB8 8QJ</t>
  </si>
  <si>
    <t>NW10 6HU</t>
  </si>
  <si>
    <t>GL1 2QP</t>
  </si>
  <si>
    <t>DA6 8EJ</t>
  </si>
  <si>
    <t>LS18 5PH</t>
  </si>
  <si>
    <t>CB8 8QL</t>
  </si>
  <si>
    <t>NW10 6HZ</t>
  </si>
  <si>
    <t>GL1 2QQ</t>
  </si>
  <si>
    <t>DA6 8EL</t>
  </si>
  <si>
    <t>LS18 5PJ</t>
  </si>
  <si>
    <t>CB8 8QN</t>
  </si>
  <si>
    <t>NW10 6JE</t>
  </si>
  <si>
    <t>GL1 2QR</t>
  </si>
  <si>
    <t>DA6 8EN</t>
  </si>
  <si>
    <t>LS18 5PL</t>
  </si>
  <si>
    <t>CB8 8QQ</t>
  </si>
  <si>
    <t>NW10 6JJ</t>
  </si>
  <si>
    <t>GL1 2QS</t>
  </si>
  <si>
    <t>DA6 8EP</t>
  </si>
  <si>
    <t>LS18 5PN</t>
  </si>
  <si>
    <t>CB8 8SA</t>
  </si>
  <si>
    <t>NW10 6JL</t>
  </si>
  <si>
    <t>GL1 2QT</t>
  </si>
  <si>
    <t>DA6 8EQ</t>
  </si>
  <si>
    <t>LS18 5PP</t>
  </si>
  <si>
    <t>CB8 8UG</t>
  </si>
  <si>
    <t>NW10 6JN</t>
  </si>
  <si>
    <t>GL1 2QU</t>
  </si>
  <si>
    <t>DA6 8ER</t>
  </si>
  <si>
    <t>LS18 5PQ</t>
  </si>
  <si>
    <t>CB8 8VV</t>
  </si>
  <si>
    <t>NW10 6JP</t>
  </si>
  <si>
    <t>GL1 2QW</t>
  </si>
  <si>
    <t>DA6 8ET</t>
  </si>
  <si>
    <t>LS18 5PR</t>
  </si>
  <si>
    <t>CB8 8XE</t>
  </si>
  <si>
    <t>NW10 6JQ</t>
  </si>
  <si>
    <t>GL1 2QX</t>
  </si>
  <si>
    <t>DA6 8EW</t>
  </si>
  <si>
    <t>LS18 5PS</t>
  </si>
  <si>
    <t>CB8 8YH</t>
  </si>
  <si>
    <t>NW10 6JR</t>
  </si>
  <si>
    <t>GL1 2QY</t>
  </si>
  <si>
    <t>DA6 8GA</t>
  </si>
  <si>
    <t>LS18 5PT</t>
  </si>
  <si>
    <t>CB8 8YT</t>
  </si>
  <si>
    <t>NW10 6JU</t>
  </si>
  <si>
    <t>GL1 2QZ</t>
  </si>
  <si>
    <t>DA6 8GB</t>
  </si>
  <si>
    <t>LS18 5PU</t>
  </si>
  <si>
    <t>CB8 8YU</t>
  </si>
  <si>
    <t>NW10 6JZ</t>
  </si>
  <si>
    <t>GL1 2RB</t>
  </si>
  <si>
    <t>DA6 8HA</t>
  </si>
  <si>
    <t>LS18 5PW</t>
  </si>
  <si>
    <t>CB8 9AA</t>
  </si>
  <si>
    <t>NW10 6LA</t>
  </si>
  <si>
    <t>GL1 2RD</t>
  </si>
  <si>
    <t>DA6 8HB</t>
  </si>
  <si>
    <t>LS18 5PX</t>
  </si>
  <si>
    <t>CB8 9AE</t>
  </si>
  <si>
    <t>NW10 6LB</t>
  </si>
  <si>
    <t>GL1 2RE</t>
  </si>
  <si>
    <t>DA6 8HD</t>
  </si>
  <si>
    <t>LS18 5PY</t>
  </si>
  <si>
    <t>CB8 9AG</t>
  </si>
  <si>
    <t>NW10 6LD</t>
  </si>
  <si>
    <t>GL1 2RF</t>
  </si>
  <si>
    <t>DA6 8HE</t>
  </si>
  <si>
    <t>LS18 5PZ</t>
  </si>
  <si>
    <t>CB8 9AH</t>
  </si>
  <si>
    <t>NW10 6LE</t>
  </si>
  <si>
    <t>GL1 2RG</t>
  </si>
  <si>
    <t>DA6 8HF</t>
  </si>
  <si>
    <t>LS18 5QA</t>
  </si>
  <si>
    <t>CB8 9AP</t>
  </si>
  <si>
    <t>NW10 6LG</t>
  </si>
  <si>
    <t>GL1 2RN</t>
  </si>
  <si>
    <t>DA6 8HG</t>
  </si>
  <si>
    <t>LS18 5QB</t>
  </si>
  <si>
    <t>CB8 9AQ</t>
  </si>
  <si>
    <t>NW10 6LH</t>
  </si>
  <si>
    <t>GL1 2RP</t>
  </si>
  <si>
    <t>DA6 8HH</t>
  </si>
  <si>
    <t>LS18 5QD</t>
  </si>
  <si>
    <t>CB8 9AS</t>
  </si>
  <si>
    <t>NW10 6LJ</t>
  </si>
  <si>
    <t>GL1 2RQ</t>
  </si>
  <si>
    <t>DA6 8HJ</t>
  </si>
  <si>
    <t>LS18 5QE</t>
  </si>
  <si>
    <t>CB8 9AT</t>
  </si>
  <si>
    <t>NW10 6LL</t>
  </si>
  <si>
    <t>GL1 2RR</t>
  </si>
  <si>
    <t>DA6 8HL</t>
  </si>
  <si>
    <t>LS18 5QF</t>
  </si>
  <si>
    <t>CB8 9AU</t>
  </si>
  <si>
    <t>NW10 6LP</t>
  </si>
  <si>
    <t>GL1 2RU</t>
  </si>
  <si>
    <t>DA6 8HN</t>
  </si>
  <si>
    <t>LS18 5QG</t>
  </si>
  <si>
    <t>CB8 9AW</t>
  </si>
  <si>
    <t>NW10 6LS</t>
  </si>
  <si>
    <t>GL1 2RX</t>
  </si>
  <si>
    <t>DA6 8HP</t>
  </si>
  <si>
    <t>LS18 5QH</t>
  </si>
  <si>
    <t>CB8 9AX</t>
  </si>
  <si>
    <t>NW10 6LU</t>
  </si>
  <si>
    <t>GL1 2RY</t>
  </si>
  <si>
    <t>DA6 8HQ</t>
  </si>
  <si>
    <t>LS18 5QJ</t>
  </si>
  <si>
    <t>CB8 9AY</t>
  </si>
  <si>
    <t>NW10 6LY</t>
  </si>
  <si>
    <t>GL1 2RZ</t>
  </si>
  <si>
    <t>DA6 8HR</t>
  </si>
  <si>
    <t>LS18 5QL</t>
  </si>
  <si>
    <t>CB8 9AZ</t>
  </si>
  <si>
    <t>NW10 6NA</t>
  </si>
  <si>
    <t>GL1 2SA</t>
  </si>
  <si>
    <t>DA6 8HS</t>
  </si>
  <si>
    <t>LS18 5QP</t>
  </si>
  <si>
    <t>CB8 9BA</t>
  </si>
  <si>
    <t>NW10 6NB</t>
  </si>
  <si>
    <t>GL1 2SE</t>
  </si>
  <si>
    <t>DA6 8HT</t>
  </si>
  <si>
    <t>LS18 5QQ</t>
  </si>
  <si>
    <t>CB8 9BB</t>
  </si>
  <si>
    <t>NW10 6ND</t>
  </si>
  <si>
    <t>GL1 2SF</t>
  </si>
  <si>
    <t>DA6 8HU</t>
  </si>
  <si>
    <t>LS18 5QR</t>
  </si>
  <si>
    <t>CB8 9BD</t>
  </si>
  <si>
    <t>NW10 6NF</t>
  </si>
  <si>
    <t>GL1 2SG</t>
  </si>
  <si>
    <t>DA6 8HW</t>
  </si>
  <si>
    <t>LS18 5QS</t>
  </si>
  <si>
    <t>CB8 9BE</t>
  </si>
  <si>
    <t>NW10 6NG</t>
  </si>
  <si>
    <t>GL1 2SL</t>
  </si>
  <si>
    <t>DA6 8HX</t>
  </si>
  <si>
    <t>LS18 5QT</t>
  </si>
  <si>
    <t>CB8 9BG</t>
  </si>
  <si>
    <t>NW10 6NJ</t>
  </si>
  <si>
    <t>GL1 2SQ</t>
  </si>
  <si>
    <t>DA6 8HY</t>
  </si>
  <si>
    <t>LS18 5QU</t>
  </si>
  <si>
    <t>CB8 9BH</t>
  </si>
  <si>
    <t>NW10 6NY</t>
  </si>
  <si>
    <t>GL1 2SR</t>
  </si>
  <si>
    <t>DA6 8HZ</t>
  </si>
  <si>
    <t>LS18 5QW</t>
  </si>
  <si>
    <t>CB8 9BJ</t>
  </si>
  <si>
    <t>NW10 6NZ</t>
  </si>
  <si>
    <t>GL1 2TA</t>
  </si>
  <si>
    <t>DA6 8JB</t>
  </si>
  <si>
    <t>LS18 5QX</t>
  </si>
  <si>
    <t>CB8 9BL</t>
  </si>
  <si>
    <t>NW10 6PA</t>
  </si>
  <si>
    <t>GL1 2TB</t>
  </si>
  <si>
    <t>DA6 8JD</t>
  </si>
  <si>
    <t>LS18 5QY</t>
  </si>
  <si>
    <t>CB8 9BN</t>
  </si>
  <si>
    <t>NW10 6PD</t>
  </si>
  <si>
    <t>GL1 2TE</t>
  </si>
  <si>
    <t>DA6 8JE</t>
  </si>
  <si>
    <t>LS18 5QZ</t>
  </si>
  <si>
    <t>CB8 9BP</t>
  </si>
  <si>
    <t>NW10 6PE</t>
  </si>
  <si>
    <t>GL1 2TF</t>
  </si>
  <si>
    <t>DA6 8JF</t>
  </si>
  <si>
    <t>LS18 5RA</t>
  </si>
  <si>
    <t>CB8 9BQ</t>
  </si>
  <si>
    <t>NW10 6PF</t>
  </si>
  <si>
    <t>GL1 2TP</t>
  </si>
  <si>
    <t>DA6 8JG</t>
  </si>
  <si>
    <t>LS18 5RB</t>
  </si>
  <si>
    <t>CB8 9BT</t>
  </si>
  <si>
    <t>NW10 6PH</t>
  </si>
  <si>
    <t>GL1 2TT</t>
  </si>
  <si>
    <t>DA6 8JH</t>
  </si>
  <si>
    <t>LS18 5RE</t>
  </si>
  <si>
    <t>CB8 9BU</t>
  </si>
  <si>
    <t>NW10 6PJ</t>
  </si>
  <si>
    <t>GL1 2UE</t>
  </si>
  <si>
    <t>DA6 8JJ</t>
  </si>
  <si>
    <t>LS18 5RF</t>
  </si>
  <si>
    <t>CB8 9DG</t>
  </si>
  <si>
    <t>NW10 6PL</t>
  </si>
  <si>
    <t>GL1 2UF</t>
  </si>
  <si>
    <t>DA6 8JL</t>
  </si>
  <si>
    <t>LS18 5RG</t>
  </si>
  <si>
    <t>CB8 9DN</t>
  </si>
  <si>
    <t>NW10 6PN</t>
  </si>
  <si>
    <t>GL1 2UJ</t>
  </si>
  <si>
    <t>DA6 8JN</t>
  </si>
  <si>
    <t>LS18 5RH</t>
  </si>
  <si>
    <t>CB8 9DP</t>
  </si>
  <si>
    <t>NW10 6PS</t>
  </si>
  <si>
    <t>GL1 2UL</t>
  </si>
  <si>
    <t>DA6 8JP</t>
  </si>
  <si>
    <t>LS18 5RJ</t>
  </si>
  <si>
    <t>CB8 9DT</t>
  </si>
  <si>
    <t>NW10 6PT</t>
  </si>
  <si>
    <t>GL1 2UN</t>
  </si>
  <si>
    <t>DA6 8JQ</t>
  </si>
  <si>
    <t>LS18 5RL</t>
  </si>
  <si>
    <t>CB8 9EH</t>
  </si>
  <si>
    <t>NW10 6PU</t>
  </si>
  <si>
    <t>GL1 2VV</t>
  </si>
  <si>
    <t>DA6 8JR</t>
  </si>
  <si>
    <t>LS18 5RN</t>
  </si>
  <si>
    <t>CB8 9HY</t>
  </si>
  <si>
    <t>NW10 6PW</t>
  </si>
  <si>
    <t>GL1 3AA</t>
  </si>
  <si>
    <t>DA6 8JS</t>
  </si>
  <si>
    <t>LS18 5RP</t>
  </si>
  <si>
    <t>CB8 9JN</t>
  </si>
  <si>
    <t>NW10 6PX</t>
  </si>
  <si>
    <t>GL1 3AB</t>
  </si>
  <si>
    <t>DA6 8JT</t>
  </si>
  <si>
    <t>LS18 5RQ</t>
  </si>
  <si>
    <t>CB8 9JR</t>
  </si>
  <si>
    <t>NW10 6QA</t>
  </si>
  <si>
    <t>GL1 3AF</t>
  </si>
  <si>
    <t>DA6 8JU</t>
  </si>
  <si>
    <t>LS18 5RR</t>
  </si>
  <si>
    <t>CB8 9JS</t>
  </si>
  <si>
    <t>NW10 6QD</t>
  </si>
  <si>
    <t>GL1 3AG</t>
  </si>
  <si>
    <t>DA6 8JW</t>
  </si>
  <si>
    <t>LS18 5RS</t>
  </si>
  <si>
    <t>CB8 9JT</t>
  </si>
  <si>
    <t>NW10 6QH</t>
  </si>
  <si>
    <t>GL1 3AJ</t>
  </si>
  <si>
    <t>DA6 8JY</t>
  </si>
  <si>
    <t>LS18 5RT</t>
  </si>
  <si>
    <t>CB8 9RH</t>
  </si>
  <si>
    <t>NW10 6QN</t>
  </si>
  <si>
    <t>GL1 3AP</t>
  </si>
  <si>
    <t>DA6 8JZ</t>
  </si>
  <si>
    <t>LS18 5RU</t>
  </si>
  <si>
    <t>CB8 9TJ</t>
  </si>
  <si>
    <t>NW10 6QR</t>
  </si>
  <si>
    <t>GL1 3AR</t>
  </si>
  <si>
    <t>DA6 8LA</t>
  </si>
  <si>
    <t>LS18 5RW</t>
  </si>
  <si>
    <t>CB8 9VV</t>
  </si>
  <si>
    <t>NW10 6QU</t>
  </si>
  <si>
    <t>GL1 3AS</t>
  </si>
  <si>
    <t>DA6 8LB</t>
  </si>
  <si>
    <t>LS18 5RX</t>
  </si>
  <si>
    <t>CB8 9WP</t>
  </si>
  <si>
    <t>NW10 6QW</t>
  </si>
  <si>
    <t>GL1 3AT</t>
  </si>
  <si>
    <t>DA6 8LD</t>
  </si>
  <si>
    <t>LS18 5RY</t>
  </si>
  <si>
    <t>CB8 9WS</t>
  </si>
  <si>
    <t>NW10 6QX</t>
  </si>
  <si>
    <t>GL1 3AU</t>
  </si>
  <si>
    <t>DA6 8LF</t>
  </si>
  <si>
    <t>LS18 5RZ</t>
  </si>
  <si>
    <t>CB8 9WT</t>
  </si>
  <si>
    <t>NW10 6QY</t>
  </si>
  <si>
    <t>GL1 3AW</t>
  </si>
  <si>
    <t>DA6 8LG</t>
  </si>
  <si>
    <t>LS18 5SA</t>
  </si>
  <si>
    <t>CB8 9XD</t>
  </si>
  <si>
    <t>NW10 6RA</t>
  </si>
  <si>
    <t>GL1 3AX</t>
  </si>
  <si>
    <t>DA6 8LH</t>
  </si>
  <si>
    <t>LS18 5SB</t>
  </si>
  <si>
    <t>CB8 9YG</t>
  </si>
  <si>
    <t>NW10 6RB</t>
  </si>
  <si>
    <t>GL1 3AY</t>
  </si>
  <si>
    <t>DA6 8LJ</t>
  </si>
  <si>
    <t>LS18 5SD</t>
  </si>
  <si>
    <t>CB81</t>
  </si>
  <si>
    <t>CB81 9ET</t>
  </si>
  <si>
    <t>NW10 6RD</t>
  </si>
  <si>
    <t>GL1 3AZ</t>
  </si>
  <si>
    <t>DA6 8LL</t>
  </si>
  <si>
    <t>LS18 5SE</t>
  </si>
  <si>
    <t>CB81 9HB</t>
  </si>
  <si>
    <t>NW10 6RE</t>
  </si>
  <si>
    <t>GL1 3BA</t>
  </si>
  <si>
    <t>DA6 8LN</t>
  </si>
  <si>
    <t>LS18 5SF</t>
  </si>
  <si>
    <t>CB9</t>
  </si>
  <si>
    <t>CB9 0AA</t>
  </si>
  <si>
    <t>NW10 6RF</t>
  </si>
  <si>
    <t>GL1 3BB</t>
  </si>
  <si>
    <t>DA6 8LP</t>
  </si>
  <si>
    <t>LS18 5SG</t>
  </si>
  <si>
    <t>CB9 0AB</t>
  </si>
  <si>
    <t>NW10 6RJ</t>
  </si>
  <si>
    <t>GL1 3BD</t>
  </si>
  <si>
    <t>DA6 8LQ</t>
  </si>
  <si>
    <t>LS18 5SH</t>
  </si>
  <si>
    <t>CB9 0AD</t>
  </si>
  <si>
    <t>NW10 6RP</t>
  </si>
  <si>
    <t>GL1 3BE</t>
  </si>
  <si>
    <t>DA6 8LR</t>
  </si>
  <si>
    <t>LS18 5SJ</t>
  </si>
  <si>
    <t>CB9 0AE</t>
  </si>
  <si>
    <t>NW10 6RR</t>
  </si>
  <si>
    <t>GL1 3BG</t>
  </si>
  <si>
    <t>DA6 8LS</t>
  </si>
  <si>
    <t>LS18 5SL</t>
  </si>
  <si>
    <t>CB9 0AF</t>
  </si>
  <si>
    <t>NW10 6RS</t>
  </si>
  <si>
    <t>GL1 3BH</t>
  </si>
  <si>
    <t>DA6 8LT</t>
  </si>
  <si>
    <t>LS18 5SN</t>
  </si>
  <si>
    <t>CB9 0AG</t>
  </si>
  <si>
    <t>NW10 6RT</t>
  </si>
  <si>
    <t>GL1 3BJ</t>
  </si>
  <si>
    <t>DA6 8LU</t>
  </si>
  <si>
    <t>LS18 5SP</t>
  </si>
  <si>
    <t>CB9 0AH</t>
  </si>
  <si>
    <t>NW10 6SD</t>
  </si>
  <si>
    <t>GL1 3BL</t>
  </si>
  <si>
    <t>DA6 8LW</t>
  </si>
  <si>
    <t>LS18 5SQ</t>
  </si>
  <si>
    <t>CB9 0AJ</t>
  </si>
  <si>
    <t>NW10 6SL</t>
  </si>
  <si>
    <t>GL1 3BN</t>
  </si>
  <si>
    <t>DA6 8LX</t>
  </si>
  <si>
    <t>LS18 5SS</t>
  </si>
  <si>
    <t>CB9 0AL</t>
  </si>
  <si>
    <t>NW10 6SN</t>
  </si>
  <si>
    <t>GL1 3BP</t>
  </si>
  <si>
    <t>DA6 8LY</t>
  </si>
  <si>
    <t>LS18 5ST</t>
  </si>
  <si>
    <t>CB9 0AN</t>
  </si>
  <si>
    <t>NW10 6ST</t>
  </si>
  <si>
    <t>GL1 3BQ</t>
  </si>
  <si>
    <t>DA6 8LZ</t>
  </si>
  <si>
    <t>LS18 5SU</t>
  </si>
  <si>
    <t>CB9 0AP</t>
  </si>
  <si>
    <t>NW10 6SU</t>
  </si>
  <si>
    <t>GL1 3BS</t>
  </si>
  <si>
    <t>DA6 8NA</t>
  </si>
  <si>
    <t>LS18 5SW</t>
  </si>
  <si>
    <t>CB9 0AQ</t>
  </si>
  <si>
    <t>NW10 6SX</t>
  </si>
  <si>
    <t>GL1 3BW</t>
  </si>
  <si>
    <t>DA6 8NB</t>
  </si>
  <si>
    <t>LS18 5SX</t>
  </si>
  <si>
    <t>CB9 0AR</t>
  </si>
  <si>
    <t>NW10 6TA</t>
  </si>
  <si>
    <t>GL1 3BY</t>
  </si>
  <si>
    <t>DA6 8ND</t>
  </si>
  <si>
    <t>LS18 5SY</t>
  </si>
  <si>
    <t>CB9 0AS</t>
  </si>
  <si>
    <t>NW10 6TD</t>
  </si>
  <si>
    <t>GL1 3BZ</t>
  </si>
  <si>
    <t>DA6 8NE</t>
  </si>
  <si>
    <t>LS18 5SZ</t>
  </si>
  <si>
    <t>CB9 0AT</t>
  </si>
  <si>
    <t>NW10 6TE</t>
  </si>
  <si>
    <t>GL1 3DA</t>
  </si>
  <si>
    <t>DA6 8NF</t>
  </si>
  <si>
    <t>LS18 5TA</t>
  </si>
  <si>
    <t>CB9 0AU</t>
  </si>
  <si>
    <t>NW10 6TR</t>
  </si>
  <si>
    <t>GL1 3DB</t>
  </si>
  <si>
    <t>DA6 8NH</t>
  </si>
  <si>
    <t>LS18 5TD</t>
  </si>
  <si>
    <t>CB9 0AW</t>
  </si>
  <si>
    <t>NW10 6TS</t>
  </si>
  <si>
    <t>GL1 3DD</t>
  </si>
  <si>
    <t>DA6 8NN</t>
  </si>
  <si>
    <t>LS18 5TE</t>
  </si>
  <si>
    <t>CB9 0AX</t>
  </si>
  <si>
    <t>NW10 6TT</t>
  </si>
  <si>
    <t>GL1 3DE</t>
  </si>
  <si>
    <t>DA6 8NP</t>
  </si>
  <si>
    <t>LS18 5TF</t>
  </si>
  <si>
    <t>CB9 0AY</t>
  </si>
  <si>
    <t>NW10 6TU</t>
  </si>
  <si>
    <t>GL1 3DF</t>
  </si>
  <si>
    <t>DA6 8NR</t>
  </si>
  <si>
    <t>LS18 5TL</t>
  </si>
  <si>
    <t>CB9 0AZ</t>
  </si>
  <si>
    <t>NW10 6TX</t>
  </si>
  <si>
    <t>GL1 3DG</t>
  </si>
  <si>
    <t>DA6 8NS</t>
  </si>
  <si>
    <t>LS18 5TN</t>
  </si>
  <si>
    <t>CB9 0BA</t>
  </si>
  <si>
    <t>NW10 6TY</t>
  </si>
  <si>
    <t>GL1 3DJ</t>
  </si>
  <si>
    <t>DA6 8NT</t>
  </si>
  <si>
    <t>LS18 5TQ</t>
  </si>
  <si>
    <t>CB9 0BB</t>
  </si>
  <si>
    <t>NW10 6UA</t>
  </si>
  <si>
    <t>GL1 3DL</t>
  </si>
  <si>
    <t>DA6 8NU</t>
  </si>
  <si>
    <t>LS18 5TR</t>
  </si>
  <si>
    <t>CB9 0BD</t>
  </si>
  <si>
    <t>NW10 6UB</t>
  </si>
  <si>
    <t>GL1 3DN</t>
  </si>
  <si>
    <t>DA6 8NW</t>
  </si>
  <si>
    <t>LS18 5TZ</t>
  </si>
  <si>
    <t>CB9 0BL</t>
  </si>
  <si>
    <t>NW10 6UD</t>
  </si>
  <si>
    <t>GL1 3DP</t>
  </si>
  <si>
    <t>DA6 8NX</t>
  </si>
  <si>
    <t>LS18 5UN</t>
  </si>
  <si>
    <t>CB9 0BN</t>
  </si>
  <si>
    <t>NW10 6UE</t>
  </si>
  <si>
    <t>GL1 3DQ</t>
  </si>
  <si>
    <t>DA6 8NY</t>
  </si>
  <si>
    <t>LS18 5US</t>
  </si>
  <si>
    <t>CB9 0BZ</t>
  </si>
  <si>
    <t>NW10 6UF</t>
  </si>
  <si>
    <t>GL1 3DR</t>
  </si>
  <si>
    <t>DA6 8NZ</t>
  </si>
  <si>
    <t>LS18 5WN</t>
  </si>
  <si>
    <t>CB9 0DA</t>
  </si>
  <si>
    <t>NW10 6UG</t>
  </si>
  <si>
    <t>GL1 3DS</t>
  </si>
  <si>
    <t>DA6 8PA</t>
  </si>
  <si>
    <t>LS19</t>
  </si>
  <si>
    <t>LS19 1OT</t>
  </si>
  <si>
    <t>CB9 0DB</t>
  </si>
  <si>
    <t>NW10 6UN</t>
  </si>
  <si>
    <t>GL1 3DT</t>
  </si>
  <si>
    <t>DA6 8PB</t>
  </si>
  <si>
    <t>LS19 6EA</t>
  </si>
  <si>
    <t>CB9 0DD</t>
  </si>
  <si>
    <t>NW10 6UR</t>
  </si>
  <si>
    <t>GL1 3DU</t>
  </si>
  <si>
    <t>DA6 8PE</t>
  </si>
  <si>
    <t>LS19 6GZ</t>
  </si>
  <si>
    <t>CB9 0DE</t>
  </si>
  <si>
    <t>NW10 6VV</t>
  </si>
  <si>
    <t>GL1 3DW</t>
  </si>
  <si>
    <t>DA6 8PF</t>
  </si>
  <si>
    <t>LS19 6JU</t>
  </si>
  <si>
    <t>CB9 0DF</t>
  </si>
  <si>
    <t>NW10 6XA</t>
  </si>
  <si>
    <t>GL1 3DX</t>
  </si>
  <si>
    <t>DA6 8PG</t>
  </si>
  <si>
    <t>LS19 6VV</t>
  </si>
  <si>
    <t>CB9 0DG</t>
  </si>
  <si>
    <t>NW10 6XX</t>
  </si>
  <si>
    <t>GL1 3DY</t>
  </si>
  <si>
    <t>DA6 8PH</t>
  </si>
  <si>
    <t>LS19 7HP</t>
  </si>
  <si>
    <t>CB9 0DH</t>
  </si>
  <si>
    <t>NW10 6XY</t>
  </si>
  <si>
    <t>GL1 3DZ</t>
  </si>
  <si>
    <t>DA6 8PQ</t>
  </si>
  <si>
    <t>LS19 7PR</t>
  </si>
  <si>
    <t>CB9 0DJ</t>
  </si>
  <si>
    <t>NW10 6XZ</t>
  </si>
  <si>
    <t>GL1 3EA</t>
  </si>
  <si>
    <t>DA7</t>
  </si>
  <si>
    <t>DA7 4AA</t>
  </si>
  <si>
    <t>LS19 7RQ</t>
  </si>
  <si>
    <t>CB9 0DL</t>
  </si>
  <si>
    <t>NW10 6YZ</t>
  </si>
  <si>
    <t>GL1 3EB</t>
  </si>
  <si>
    <t>DA7 4AB</t>
  </si>
  <si>
    <t>LS19 7VV</t>
  </si>
  <si>
    <t>CB9 0DN</t>
  </si>
  <si>
    <t>6ZY</t>
  </si>
  <si>
    <t>NW10 6ZY</t>
  </si>
  <si>
    <t>GL1 3ED</t>
  </si>
  <si>
    <t>DA7 4AD</t>
  </si>
  <si>
    <t>LS19 7XU</t>
  </si>
  <si>
    <t>CB9 0DP</t>
  </si>
  <si>
    <t>NW10 6ZZ</t>
  </si>
  <si>
    <t>GL1 3EE</t>
  </si>
  <si>
    <t>DA7 4AE</t>
  </si>
  <si>
    <t>LS19 7YQ</t>
  </si>
  <si>
    <t>CB9 0DQ</t>
  </si>
  <si>
    <t>NW10 7AA</t>
  </si>
  <si>
    <t>GL1 3EF</t>
  </si>
  <si>
    <t>DA7 4AF</t>
  </si>
  <si>
    <t>LS19 6AA</t>
  </si>
  <si>
    <t>CB9 0DR</t>
  </si>
  <si>
    <t>NW10 7AD</t>
  </si>
  <si>
    <t>GL1 3EG</t>
  </si>
  <si>
    <t>DA7 4AG</t>
  </si>
  <si>
    <t>LS19 6AB</t>
  </si>
  <si>
    <t>CB9 0DS</t>
  </si>
  <si>
    <t>NW10 7AE</t>
  </si>
  <si>
    <t>GL1 3EH</t>
  </si>
  <si>
    <t>DA7 4AH</t>
  </si>
  <si>
    <t>LS19 6AD</t>
  </si>
  <si>
    <t>CB9 0DT</t>
  </si>
  <si>
    <t>NW10 7AH</t>
  </si>
  <si>
    <t>GL1 3EN</t>
  </si>
  <si>
    <t>DA7 4AJ</t>
  </si>
  <si>
    <t>LS19 6AG</t>
  </si>
  <si>
    <t>CB9 0DU</t>
  </si>
  <si>
    <t>NW10 7AN</t>
  </si>
  <si>
    <t>GL1 3EQ</t>
  </si>
  <si>
    <t>DA7 4AL</t>
  </si>
  <si>
    <t>LS19 6AH</t>
  </si>
  <si>
    <t>CB9 0DW</t>
  </si>
  <si>
    <t>NW10 7AP</t>
  </si>
  <si>
    <t>GL1 3ES</t>
  </si>
  <si>
    <t>DA7 4AP</t>
  </si>
  <si>
    <t>LS19 6AJ</t>
  </si>
  <si>
    <t>CB9 0DX</t>
  </si>
  <si>
    <t>NW10 7AQ</t>
  </si>
  <si>
    <t>GL1 3EW</t>
  </si>
  <si>
    <t>DA7 4AQ</t>
  </si>
  <si>
    <t>LS19 6AL</t>
  </si>
  <si>
    <t>CB9 0DY</t>
  </si>
  <si>
    <t>NW10 7AR</t>
  </si>
  <si>
    <t>GL1 3EX</t>
  </si>
  <si>
    <t>DA7 4AR</t>
  </si>
  <si>
    <t>LS19 6AN</t>
  </si>
  <si>
    <t>CB9 0DZ</t>
  </si>
  <si>
    <t>NW10 7AS</t>
  </si>
  <si>
    <t>GL1 3EY</t>
  </si>
  <si>
    <t>DA7 4AS</t>
  </si>
  <si>
    <t>LS19 6AP</t>
  </si>
  <si>
    <t>CB9 0EA</t>
  </si>
  <si>
    <t>NW10 7AT</t>
  </si>
  <si>
    <t>GL1 3HB</t>
  </si>
  <si>
    <t>DA7 4AT</t>
  </si>
  <si>
    <t>LS19 6AQ</t>
  </si>
  <si>
    <t>CB9 0EB</t>
  </si>
  <si>
    <t>NW10 7AU</t>
  </si>
  <si>
    <t>GL1 3HD</t>
  </si>
  <si>
    <t>DA7 4AU</t>
  </si>
  <si>
    <t>LS19 6AR</t>
  </si>
  <si>
    <t>CB9 0ED</t>
  </si>
  <si>
    <t>NW10 7AW</t>
  </si>
  <si>
    <t>GL1 3HF</t>
  </si>
  <si>
    <t>DA7 4AW</t>
  </si>
  <si>
    <t>LS19 6AS</t>
  </si>
  <si>
    <t>CB9 0EE</t>
  </si>
  <si>
    <t>NW10 7AX</t>
  </si>
  <si>
    <t>GL1 3HG</t>
  </si>
  <si>
    <t>DA7 4AX</t>
  </si>
  <si>
    <t>LS19 6AT</t>
  </si>
  <si>
    <t>CB9 0EF</t>
  </si>
  <si>
    <t>NW10 7AY</t>
  </si>
  <si>
    <t>GL1 3HH</t>
  </si>
  <si>
    <t>DA7 4AZ</t>
  </si>
  <si>
    <t>LS19 6AU</t>
  </si>
  <si>
    <t>CB9 0EG</t>
  </si>
  <si>
    <t>NW10 7BA</t>
  </si>
  <si>
    <t>GL1 3HN</t>
  </si>
  <si>
    <t>DA7 4BA</t>
  </si>
  <si>
    <t>LS19 6AW</t>
  </si>
  <si>
    <t>CB9 0EH</t>
  </si>
  <si>
    <t>NW10 7BB</t>
  </si>
  <si>
    <t>GL1 3HP</t>
  </si>
  <si>
    <t>DA7 4BB</t>
  </si>
  <si>
    <t>LS19 6AX</t>
  </si>
  <si>
    <t>CB9 0EL</t>
  </si>
  <si>
    <t>NW10 7BD</t>
  </si>
  <si>
    <t>GL1 3HR</t>
  </si>
  <si>
    <t>DA7 4BD</t>
  </si>
  <si>
    <t>LS19 6AY</t>
  </si>
  <si>
    <t>CB9 0EP</t>
  </si>
  <si>
    <t>NW10 7BE</t>
  </si>
  <si>
    <t>GL1 3HS</t>
  </si>
  <si>
    <t>DA7 4BE</t>
  </si>
  <si>
    <t>LS19 6AZ</t>
  </si>
  <si>
    <t>CB9 0EQ</t>
  </si>
  <si>
    <t>NW10 7BG</t>
  </si>
  <si>
    <t>GL1 3HW</t>
  </si>
  <si>
    <t>DA7 4BJ</t>
  </si>
  <si>
    <t>LS19 6BA</t>
  </si>
  <si>
    <t>CB9 0ER</t>
  </si>
  <si>
    <t>NW10 7BH</t>
  </si>
  <si>
    <t>GL1 3HX</t>
  </si>
  <si>
    <t>DA7 4BL</t>
  </si>
  <si>
    <t>LS19 6BB</t>
  </si>
  <si>
    <t>CB9 0ES</t>
  </si>
  <si>
    <t>NW10 7BL</t>
  </si>
  <si>
    <t>GL1 3HZ</t>
  </si>
  <si>
    <t>DA7 4BN</t>
  </si>
  <si>
    <t>LS19 6BD</t>
  </si>
  <si>
    <t>CB9 0ET</t>
  </si>
  <si>
    <t>NW10 7BN</t>
  </si>
  <si>
    <t>GL1 3JB</t>
  </si>
  <si>
    <t>DA7 4BP</t>
  </si>
  <si>
    <t>LS19 6BE</t>
  </si>
  <si>
    <t>CB9 0EU</t>
  </si>
  <si>
    <t>NW10 7BQ</t>
  </si>
  <si>
    <t>GL1 3JD</t>
  </si>
  <si>
    <t>DA7 4BQ</t>
  </si>
  <si>
    <t>LS19 6BF</t>
  </si>
  <si>
    <t>CB9 0EX</t>
  </si>
  <si>
    <t>NW10 7BT</t>
  </si>
  <si>
    <t>GL1 3JE</t>
  </si>
  <si>
    <t>DA7 4BS</t>
  </si>
  <si>
    <t>LS19 6BG</t>
  </si>
  <si>
    <t>CB9 0HP</t>
  </si>
  <si>
    <t>NW10 7BW</t>
  </si>
  <si>
    <t>GL1 3JF</t>
  </si>
  <si>
    <t>DA7 4BT</t>
  </si>
  <si>
    <t>LS19 6BH</t>
  </si>
  <si>
    <t>CB9 0HR</t>
  </si>
  <si>
    <t>NW10 7BX</t>
  </si>
  <si>
    <t>GL1 3JG</t>
  </si>
  <si>
    <t>DA7 4BU</t>
  </si>
  <si>
    <t>LS19 6BJ</t>
  </si>
  <si>
    <t>CB9 0HS</t>
  </si>
  <si>
    <t>NW10 7BZ</t>
  </si>
  <si>
    <t>GL1 3JH</t>
  </si>
  <si>
    <t>DA7 4BW</t>
  </si>
  <si>
    <t>LS19 6BL</t>
  </si>
  <si>
    <t>CB9 0HT</t>
  </si>
  <si>
    <t>NW10 7DA</t>
  </si>
  <si>
    <t>GL1 3JJ</t>
  </si>
  <si>
    <t>DA7 4BY</t>
  </si>
  <si>
    <t>LS19 6BN</t>
  </si>
  <si>
    <t>CB9 0HU</t>
  </si>
  <si>
    <t>NW10 7DB</t>
  </si>
  <si>
    <t>GL1 3JL</t>
  </si>
  <si>
    <t>DA7 4DA</t>
  </si>
  <si>
    <t>LS19 6BP</t>
  </si>
  <si>
    <t>CB9 0HW</t>
  </si>
  <si>
    <t>NW10 7DD</t>
  </si>
  <si>
    <t>GL1 3JN</t>
  </si>
  <si>
    <t>DA7 4DD</t>
  </si>
  <si>
    <t>LS19 6BQ</t>
  </si>
  <si>
    <t>CB9 0HX</t>
  </si>
  <si>
    <t>NW10 7DG</t>
  </si>
  <si>
    <t>GL1 3JP</t>
  </si>
  <si>
    <t>DA7 4DG</t>
  </si>
  <si>
    <t>LS19 6BR</t>
  </si>
  <si>
    <t>CB9 0HY</t>
  </si>
  <si>
    <t>NW10 7DH</t>
  </si>
  <si>
    <t>GL1 3JQ</t>
  </si>
  <si>
    <t>DA7 4DH</t>
  </si>
  <si>
    <t>LS19 6BS</t>
  </si>
  <si>
    <t>CB9 0HZ</t>
  </si>
  <si>
    <t>NW10 7DJ</t>
  </si>
  <si>
    <t>GL1 3JR</t>
  </si>
  <si>
    <t>DA7 4DL</t>
  </si>
  <si>
    <t>LS19 6BT</t>
  </si>
  <si>
    <t>CB9 0JA</t>
  </si>
  <si>
    <t>NW10 7DL</t>
  </si>
  <si>
    <t>GL1 3JS</t>
  </si>
  <si>
    <t>DA7 4DN</t>
  </si>
  <si>
    <t>LS19 6BU</t>
  </si>
  <si>
    <t>CB9 0JB</t>
  </si>
  <si>
    <t>NW10 7DN</t>
  </si>
  <si>
    <t>GL1 3JT</t>
  </si>
  <si>
    <t>DA7 4DP</t>
  </si>
  <si>
    <t>LS19 6BW</t>
  </si>
  <si>
    <t>CB9 0JD</t>
  </si>
  <si>
    <t>NW10 7DQ</t>
  </si>
  <si>
    <t>GL1 3JU</t>
  </si>
  <si>
    <t>DA7 4DQ</t>
  </si>
  <si>
    <t>LS19 6BX</t>
  </si>
  <si>
    <t>CB9 0JE</t>
  </si>
  <si>
    <t>NW10 7DR</t>
  </si>
  <si>
    <t>GL1 3JW</t>
  </si>
  <si>
    <t>DA7 4DS</t>
  </si>
  <si>
    <t>LS19 6BY</t>
  </si>
  <si>
    <t>CB9 0JF</t>
  </si>
  <si>
    <t>NW10 7DS</t>
  </si>
  <si>
    <t>GL1 3JX</t>
  </si>
  <si>
    <t>DA7 4DT</t>
  </si>
  <si>
    <t>LS19 6BZ</t>
  </si>
  <si>
    <t>CB9 0JG</t>
  </si>
  <si>
    <t>NW10 7DT</t>
  </si>
  <si>
    <t>GL1 3JY</t>
  </si>
  <si>
    <t>DA7 4DU</t>
  </si>
  <si>
    <t>LS19 6DA</t>
  </si>
  <si>
    <t>CB9 0JH</t>
  </si>
  <si>
    <t>NW10 7DU</t>
  </si>
  <si>
    <t>GL1 3LB</t>
  </si>
  <si>
    <t>DA7 4DW</t>
  </si>
  <si>
    <t>LS19 6DB</t>
  </si>
  <si>
    <t>CB9 0JJ</t>
  </si>
  <si>
    <t>NW10 7DX</t>
  </si>
  <si>
    <t>GL1 3LD</t>
  </si>
  <si>
    <t>DA7 4DX</t>
  </si>
  <si>
    <t>LS19 6DD</t>
  </si>
  <si>
    <t>CB9 0JL</t>
  </si>
  <si>
    <t>NW10 7DY</t>
  </si>
  <si>
    <t>GL1 3LG</t>
  </si>
  <si>
    <t>DA7 4DY</t>
  </si>
  <si>
    <t>LS19 6DE</t>
  </si>
  <si>
    <t>CB9 0JN</t>
  </si>
  <si>
    <t>NW10 7EA</t>
  </si>
  <si>
    <t>GL1 3LH</t>
  </si>
  <si>
    <t>DA7 4DZ</t>
  </si>
  <si>
    <t>LS19 6DF</t>
  </si>
  <si>
    <t>CB9 0JP</t>
  </si>
  <si>
    <t>NW10 7EB</t>
  </si>
  <si>
    <t>GL1 3LJ</t>
  </si>
  <si>
    <t>DA7 4EA</t>
  </si>
  <si>
    <t>LS19 6DG</t>
  </si>
  <si>
    <t>CB9 0JR</t>
  </si>
  <si>
    <t>NW10 7ED</t>
  </si>
  <si>
    <t>GL1 3LN</t>
  </si>
  <si>
    <t>DA7 4EG</t>
  </si>
  <si>
    <t>LS19 6DJ</t>
  </si>
  <si>
    <t>CB9 0JS</t>
  </si>
  <si>
    <t>NW10 7EE</t>
  </si>
  <si>
    <t>GL1 3LP</t>
  </si>
  <si>
    <t>DA7 4EH</t>
  </si>
  <si>
    <t>LS19 6DL</t>
  </si>
  <si>
    <t>CB9 0JT</t>
  </si>
  <si>
    <t>NW10 7EF</t>
  </si>
  <si>
    <t>GL1 3LQ</t>
  </si>
  <si>
    <t>DA7 4EJ</t>
  </si>
  <si>
    <t>LS19 6DN</t>
  </si>
  <si>
    <t>CB9 0JU</t>
  </si>
  <si>
    <t>NW10 7EG</t>
  </si>
  <si>
    <t>GL1 3LR</t>
  </si>
  <si>
    <t>DA7 4EL</t>
  </si>
  <si>
    <t>LS19 6DP</t>
  </si>
  <si>
    <t>CB9 0JW</t>
  </si>
  <si>
    <t>NW10 7EH</t>
  </si>
  <si>
    <t>GL1 3LS</t>
  </si>
  <si>
    <t>DA7 4EN</t>
  </si>
  <si>
    <t>LS19 6DQ</t>
  </si>
  <si>
    <t>CB9 0LA</t>
  </si>
  <si>
    <t>NW10 7EJ</t>
  </si>
  <si>
    <t>GL1 3LT</t>
  </si>
  <si>
    <t>DA7 4EP</t>
  </si>
  <si>
    <t>LS19 6DR</t>
  </si>
  <si>
    <t>CB9 0LB</t>
  </si>
  <si>
    <t>NW10 7EL</t>
  </si>
  <si>
    <t>GL1 3LU</t>
  </si>
  <si>
    <t>DA7 4EQ</t>
  </si>
  <si>
    <t>LS19 6DS</t>
  </si>
  <si>
    <t>CB9 0LD</t>
  </si>
  <si>
    <t>NW10 7EN</t>
  </si>
  <si>
    <t>GL1 3LW</t>
  </si>
  <si>
    <t>DA7 4ER</t>
  </si>
  <si>
    <t>LS19 6DT</t>
  </si>
  <si>
    <t>CB9 0LE</t>
  </si>
  <si>
    <t>NW10 7ES</t>
  </si>
  <si>
    <t>GL1 3LX</t>
  </si>
  <si>
    <t>DA7 4ES</t>
  </si>
  <si>
    <t>LS19 6DU</t>
  </si>
  <si>
    <t>CB9 0LF</t>
  </si>
  <si>
    <t>NW10 7ET</t>
  </si>
  <si>
    <t>GL1 3LY</t>
  </si>
  <si>
    <t>DA7 4ET</t>
  </si>
  <si>
    <t>LS19 6DW</t>
  </si>
  <si>
    <t>CB9 0LG</t>
  </si>
  <si>
    <t>NW10 7EU</t>
  </si>
  <si>
    <t>GL1 3ND</t>
  </si>
  <si>
    <t>DA7 4EU</t>
  </si>
  <si>
    <t>LS19 6DX</t>
  </si>
  <si>
    <t>CB9 0LH</t>
  </si>
  <si>
    <t>NW10 7EW</t>
  </si>
  <si>
    <t>GL1 3NE</t>
  </si>
  <si>
    <t>DA7 4EW</t>
  </si>
  <si>
    <t>LS19 6DY</t>
  </si>
  <si>
    <t>CB9 0LJ</t>
  </si>
  <si>
    <t>NW10 7EX</t>
  </si>
  <si>
    <t>GL1 3NF</t>
  </si>
  <si>
    <t>DA7 4EX</t>
  </si>
  <si>
    <t>LS19 6DZ</t>
  </si>
  <si>
    <t>CB9 0LL</t>
  </si>
  <si>
    <t>NW10 7EY</t>
  </si>
  <si>
    <t>GL1 3NG</t>
  </si>
  <si>
    <t>DA7 4EY</t>
  </si>
  <si>
    <t>LS19 6EB</t>
  </si>
  <si>
    <t>CB9 0LN</t>
  </si>
  <si>
    <t>NW10 7FQ</t>
  </si>
  <si>
    <t>GL1 3NJ</t>
  </si>
  <si>
    <t>DA7 4EZ</t>
  </si>
  <si>
    <t>LS19 6ED</t>
  </si>
  <si>
    <t>CB9 0LP</t>
  </si>
  <si>
    <t>NW10 7GA</t>
  </si>
  <si>
    <t>GL1 3NL</t>
  </si>
  <si>
    <t>DA7 4HA</t>
  </si>
  <si>
    <t>LS19 6EE</t>
  </si>
  <si>
    <t>CB9 0LQ</t>
  </si>
  <si>
    <t>NW10 7GF</t>
  </si>
  <si>
    <t>GL1 3NN</t>
  </si>
  <si>
    <t>DA7 4HB</t>
  </si>
  <si>
    <t>LS19 6EF</t>
  </si>
  <si>
    <t>CB9 0LR</t>
  </si>
  <si>
    <t>NW10 7HA</t>
  </si>
  <si>
    <t>GL1 3NP</t>
  </si>
  <si>
    <t>DA7 4HD</t>
  </si>
  <si>
    <t>LS19 6EG</t>
  </si>
  <si>
    <t>CB9 0LS</t>
  </si>
  <si>
    <t>NW10 7HB</t>
  </si>
  <si>
    <t>GL1 3NR</t>
  </si>
  <si>
    <t>DA7 4HE</t>
  </si>
  <si>
    <t>LS19 6EH</t>
  </si>
  <si>
    <t>CB9 0LT</t>
  </si>
  <si>
    <t>NW10 7HD</t>
  </si>
  <si>
    <t>GL1 3NT</t>
  </si>
  <si>
    <t>DA7 4HF</t>
  </si>
  <si>
    <t>LS19 6EJ</t>
  </si>
  <si>
    <t>CB9 0LU</t>
  </si>
  <si>
    <t>NW10 7HE</t>
  </si>
  <si>
    <t>GL1 3NU</t>
  </si>
  <si>
    <t>DA7 4HG</t>
  </si>
  <si>
    <t>LS19 6EL</t>
  </si>
  <si>
    <t>CB9 0LW</t>
  </si>
  <si>
    <t>NW10 7HG</t>
  </si>
  <si>
    <t>GL1 3NY</t>
  </si>
  <si>
    <t>DA7 4HH</t>
  </si>
  <si>
    <t>LS19 6EN</t>
  </si>
  <si>
    <t>CB9 0LX</t>
  </si>
  <si>
    <t>NW10 7HH</t>
  </si>
  <si>
    <t>GL1 3NZ</t>
  </si>
  <si>
    <t>DA7 4HL</t>
  </si>
  <si>
    <t>LS19 6EP</t>
  </si>
  <si>
    <t>CB9 0LY</t>
  </si>
  <si>
    <t>NW10 7HJ</t>
  </si>
  <si>
    <t>GL1 3PA</t>
  </si>
  <si>
    <t>DA7 4HN</t>
  </si>
  <si>
    <t>LS19 6EQ</t>
  </si>
  <si>
    <t>CB9 0LZ</t>
  </si>
  <si>
    <t>NW10 7HL</t>
  </si>
  <si>
    <t>GL1 3PB</t>
  </si>
  <si>
    <t>DA7 4HP</t>
  </si>
  <si>
    <t>LS19 6ER</t>
  </si>
  <si>
    <t>CB9 0NA</t>
  </si>
  <si>
    <t>NW10 7HN</t>
  </si>
  <si>
    <t>GL1 3PD</t>
  </si>
  <si>
    <t>DA7 4HR</t>
  </si>
  <si>
    <t>LS19 6ES</t>
  </si>
  <si>
    <t>CB9 0NB</t>
  </si>
  <si>
    <t>NW10 7HP</t>
  </si>
  <si>
    <t>GL1 3PE</t>
  </si>
  <si>
    <t>DA7 4HS</t>
  </si>
  <si>
    <t>LS19 6ET</t>
  </si>
  <si>
    <t>CB9 0NE</t>
  </si>
  <si>
    <t>NW10 7HQ</t>
  </si>
  <si>
    <t>GL1 3PG</t>
  </si>
  <si>
    <t>DA7 4HT</t>
  </si>
  <si>
    <t>LS19 6EU</t>
  </si>
  <si>
    <t>CB9 0NF</t>
  </si>
  <si>
    <t>NW10 7HR</t>
  </si>
  <si>
    <t>GL1 3PH</t>
  </si>
  <si>
    <t>DA7 4HU</t>
  </si>
  <si>
    <t>LS19 6EW</t>
  </si>
  <si>
    <t>CB9 0NG</t>
  </si>
  <si>
    <t>NW10 7HS</t>
  </si>
  <si>
    <t>GL1 3PL</t>
  </si>
  <si>
    <t>DA7 4HW</t>
  </si>
  <si>
    <t>LS19 6EX</t>
  </si>
  <si>
    <t>CB9 0NH</t>
  </si>
  <si>
    <t>NW10 7HT</t>
  </si>
  <si>
    <t>GL1 3PR</t>
  </si>
  <si>
    <t>DA7 4HX</t>
  </si>
  <si>
    <t>LS19 6EY</t>
  </si>
  <si>
    <t>CB9 0NJ</t>
  </si>
  <si>
    <t>NW10 7HU</t>
  </si>
  <si>
    <t>GL1 3PT</t>
  </si>
  <si>
    <t>DA7 4JB</t>
  </si>
  <si>
    <t>LS19 6GW</t>
  </si>
  <si>
    <t>CB9 0NL</t>
  </si>
  <si>
    <t>NW10 7HZ</t>
  </si>
  <si>
    <t>GL1 3PU</t>
  </si>
  <si>
    <t>DA7 4JE</t>
  </si>
  <si>
    <t>LS19 6HA</t>
  </si>
  <si>
    <t>CB9 0NN</t>
  </si>
  <si>
    <t>NW10 7JA</t>
  </si>
  <si>
    <t>GL1 3PX</t>
  </si>
  <si>
    <t>DA7 4JG</t>
  </si>
  <si>
    <t>LS19 6HB</t>
  </si>
  <si>
    <t>CB9 0NP</t>
  </si>
  <si>
    <t>NW10 7JB</t>
  </si>
  <si>
    <t>GL1 3PY</t>
  </si>
  <si>
    <t>DA7 4JJ</t>
  </si>
  <si>
    <t>LS19 6HD</t>
  </si>
  <si>
    <t>CB9 0NQ</t>
  </si>
  <si>
    <t>NW10 7JH</t>
  </si>
  <si>
    <t>GL1 3PZ</t>
  </si>
  <si>
    <t>DA7 4JL</t>
  </si>
  <si>
    <t>LS19 6HE</t>
  </si>
  <si>
    <t>CB9 0NR</t>
  </si>
  <si>
    <t>NW10 7JJ</t>
  </si>
  <si>
    <t>GL1 3QA</t>
  </si>
  <si>
    <t>DA7 4JN</t>
  </si>
  <si>
    <t>LS19 6HF</t>
  </si>
  <si>
    <t>CB9 0NS</t>
  </si>
  <si>
    <t>NW10 7JN</t>
  </si>
  <si>
    <t>GL1 3QF</t>
  </si>
  <si>
    <t>DA7 4JP</t>
  </si>
  <si>
    <t>LS19 6HG</t>
  </si>
  <si>
    <t>CB9 0NT</t>
  </si>
  <si>
    <t>NW10 7JR</t>
  </si>
  <si>
    <t>GL1 3QH</t>
  </si>
  <si>
    <t>DA7 4JQ</t>
  </si>
  <si>
    <t>LS19 6HH</t>
  </si>
  <si>
    <t>CB9 0NU</t>
  </si>
  <si>
    <t>NW10 7JT</t>
  </si>
  <si>
    <t>GL1 3QJ</t>
  </si>
  <si>
    <t>DA7 4JR</t>
  </si>
  <si>
    <t>LS19 6HJ</t>
  </si>
  <si>
    <t>CB9 0NW</t>
  </si>
  <si>
    <t>NW10 7JU</t>
  </si>
  <si>
    <t>GL1 3QL</t>
  </si>
  <si>
    <t>DA7 4JW</t>
  </si>
  <si>
    <t>LS19 6HL</t>
  </si>
  <si>
    <t>CB9 0PA</t>
  </si>
  <si>
    <t>NW10 7JW</t>
  </si>
  <si>
    <t>GL1 3QN</t>
  </si>
  <si>
    <t>DA7 4JX</t>
  </si>
  <si>
    <t>LS19 6HN</t>
  </si>
  <si>
    <t>CB9 0PB</t>
  </si>
  <si>
    <t>NW10 7JX</t>
  </si>
  <si>
    <t>GL1 3QP</t>
  </si>
  <si>
    <t>DA7 4JY</t>
  </si>
  <si>
    <t>LS19 6HQ</t>
  </si>
  <si>
    <t>CB9 0PH</t>
  </si>
  <si>
    <t>NW10 7LA</t>
  </si>
  <si>
    <t>GL1 3QS</t>
  </si>
  <si>
    <t>DA7 4JZ</t>
  </si>
  <si>
    <t>LS19 6HR</t>
  </si>
  <si>
    <t>CB9 0PJ</t>
  </si>
  <si>
    <t>NW10 7LB</t>
  </si>
  <si>
    <t>GL1 3QT</t>
  </si>
  <si>
    <t>DA7 4LA</t>
  </si>
  <si>
    <t>LS19 6HS</t>
  </si>
  <si>
    <t>CB9 0SB</t>
  </si>
  <si>
    <t>NW10 7LF</t>
  </si>
  <si>
    <t>GL1 3QU</t>
  </si>
  <si>
    <t>DA7 4LB</t>
  </si>
  <si>
    <t>LS19 6HT</t>
  </si>
  <si>
    <t>CB9 0VV</t>
  </si>
  <si>
    <t>NW10 7LN</t>
  </si>
  <si>
    <t>GL1 3QW</t>
  </si>
  <si>
    <t>DA7 4LD</t>
  </si>
  <si>
    <t>LS19 6HU</t>
  </si>
  <si>
    <t>CB9 1OT</t>
  </si>
  <si>
    <t>NW10 7LP</t>
  </si>
  <si>
    <t>GL1 3VV</t>
  </si>
  <si>
    <t>DA7 4LE</t>
  </si>
  <si>
    <t>LS19 6HW</t>
  </si>
  <si>
    <t>CB9 1ZZ</t>
  </si>
  <si>
    <t>NW10 7LQ</t>
  </si>
  <si>
    <t>GL1 4AA</t>
  </si>
  <si>
    <t>DA7 4LF</t>
  </si>
  <si>
    <t>LS19 6HX</t>
  </si>
  <si>
    <t>CB9 3DZ</t>
  </si>
  <si>
    <t>NW10 7LR</t>
  </si>
  <si>
    <t>GL1 4AB</t>
  </si>
  <si>
    <t>DA7 4LG</t>
  </si>
  <si>
    <t>LS19 6HY</t>
  </si>
  <si>
    <t>CB9 4VV</t>
  </si>
  <si>
    <t>NW10 7LT</t>
  </si>
  <si>
    <t>GL1 4AE</t>
  </si>
  <si>
    <t>DA7 4LH</t>
  </si>
  <si>
    <t>LS19 6HZ</t>
  </si>
  <si>
    <t>CB9 7AA</t>
  </si>
  <si>
    <t>NW10 7LU</t>
  </si>
  <si>
    <t>GL1 4AF</t>
  </si>
  <si>
    <t>DA7 4LJ</t>
  </si>
  <si>
    <t>LS19 6JA</t>
  </si>
  <si>
    <t>CB9 7AE</t>
  </si>
  <si>
    <t>NW10 7LW</t>
  </si>
  <si>
    <t>GL1 4AG</t>
  </si>
  <si>
    <t>DA7 4LL</t>
  </si>
  <si>
    <t>LS19 6JB</t>
  </si>
  <si>
    <t>CB9 7AZ</t>
  </si>
  <si>
    <t>NW10 7LY</t>
  </si>
  <si>
    <t>GL1 4AJ</t>
  </si>
  <si>
    <t>DA7 4LN</t>
  </si>
  <si>
    <t>LS19 6JD</t>
  </si>
  <si>
    <t>CB9 7BF</t>
  </si>
  <si>
    <t>NW10 7NB</t>
  </si>
  <si>
    <t>GL1 4AL</t>
  </si>
  <si>
    <t>DA7 4LP</t>
  </si>
  <si>
    <t>LS19 6JE</t>
  </si>
  <si>
    <t>CB9 7BG</t>
  </si>
  <si>
    <t>NW10 7ND</t>
  </si>
  <si>
    <t>GL1 4AN</t>
  </si>
  <si>
    <t>DA7 4LQ</t>
  </si>
  <si>
    <t>LS19 6JF</t>
  </si>
  <si>
    <t>CB9 7BH</t>
  </si>
  <si>
    <t>NW10 7NF</t>
  </si>
  <si>
    <t>GL1 4AP</t>
  </si>
  <si>
    <t>DA7 4LR</t>
  </si>
  <si>
    <t>LS19 6JG</t>
  </si>
  <si>
    <t>CB9 7BJ</t>
  </si>
  <si>
    <t>NW10 7NH</t>
  </si>
  <si>
    <t>GL1 4AQ</t>
  </si>
  <si>
    <t>DA7 4LT</t>
  </si>
  <si>
    <t>LS19 6JH</t>
  </si>
  <si>
    <t>CB9 7BN</t>
  </si>
  <si>
    <t>NW10 7NJ</t>
  </si>
  <si>
    <t>GL1 4AR</t>
  </si>
  <si>
    <t>DA7 4LU</t>
  </si>
  <si>
    <t>LS19 6JJ</t>
  </si>
  <si>
    <t>CB9 7BQ</t>
  </si>
  <si>
    <t>NW10 7NP</t>
  </si>
  <si>
    <t>GL1 4AS</t>
  </si>
  <si>
    <t>DA7 4LW</t>
  </si>
  <si>
    <t>LS19 6JL</t>
  </si>
  <si>
    <t>CB9 7BU</t>
  </si>
  <si>
    <t>NW10 7NQ</t>
  </si>
  <si>
    <t>GL1 4AT</t>
  </si>
  <si>
    <t>DA7 4LX</t>
  </si>
  <si>
    <t>LS19 6JN</t>
  </si>
  <si>
    <t>CB9 7BX</t>
  </si>
  <si>
    <t>NW10 7NR</t>
  </si>
  <si>
    <t>GL1 4AU</t>
  </si>
  <si>
    <t>DA7 4LY</t>
  </si>
  <si>
    <t>LS19 6JP</t>
  </si>
  <si>
    <t>CB9 7BY</t>
  </si>
  <si>
    <t>NW10 7NS</t>
  </si>
  <si>
    <t>GL1 4AW</t>
  </si>
  <si>
    <t>DA7 4LZ</t>
  </si>
  <si>
    <t>LS19 6JQ</t>
  </si>
  <si>
    <t>CB9 7BZ</t>
  </si>
  <si>
    <t>NW10 7NU</t>
  </si>
  <si>
    <t>GL1 4AX</t>
  </si>
  <si>
    <t>DA7 4NA</t>
  </si>
  <si>
    <t>LS19 6JS</t>
  </si>
  <si>
    <t>CB9 7DB</t>
  </si>
  <si>
    <t>NW10 7NX</t>
  </si>
  <si>
    <t>GL1 4AY</t>
  </si>
  <si>
    <t>DA7 4NB</t>
  </si>
  <si>
    <t>LS19 6JT</t>
  </si>
  <si>
    <t>CB9 7DF</t>
  </si>
  <si>
    <t>NW10 7NY</t>
  </si>
  <si>
    <t>GL1 4AZ</t>
  </si>
  <si>
    <t>DA7 4ND</t>
  </si>
  <si>
    <t>LS19 6JW</t>
  </si>
  <si>
    <t>CB9 7DG</t>
  </si>
  <si>
    <t>NW10 7NZ</t>
  </si>
  <si>
    <t>GL1 4BA</t>
  </si>
  <si>
    <t>DA7 4NE</t>
  </si>
  <si>
    <t>LS19 6JX</t>
  </si>
  <si>
    <t>CB9 7DH</t>
  </si>
  <si>
    <t>NW10 7PA</t>
  </si>
  <si>
    <t>GL1 4BB</t>
  </si>
  <si>
    <t>DA7 4NF</t>
  </si>
  <si>
    <t>LS19 6JY</t>
  </si>
  <si>
    <t>CB9 7DJ</t>
  </si>
  <si>
    <t>NW10 7PB</t>
  </si>
  <si>
    <t>GL1 4BD</t>
  </si>
  <si>
    <t>DA7 4NG</t>
  </si>
  <si>
    <t>LS19 6JZ</t>
  </si>
  <si>
    <t>CB9 7DL</t>
  </si>
  <si>
    <t>NW10 7PD</t>
  </si>
  <si>
    <t>GL1 4BE</t>
  </si>
  <si>
    <t>DA7 4NH</t>
  </si>
  <si>
    <t>LS19 6LA</t>
  </si>
  <si>
    <t>CB9 7DN</t>
  </si>
  <si>
    <t>NW10 7PE</t>
  </si>
  <si>
    <t>GL1 4BG</t>
  </si>
  <si>
    <t>DA7 4NL</t>
  </si>
  <si>
    <t>LS19 6LB</t>
  </si>
  <si>
    <t>CB9 7DP</t>
  </si>
  <si>
    <t>NW10 7PF</t>
  </si>
  <si>
    <t>GL1 4BH</t>
  </si>
  <si>
    <t>DA7 4NN</t>
  </si>
  <si>
    <t>LS19 6LD</t>
  </si>
  <si>
    <t>CB9 7DQ</t>
  </si>
  <si>
    <t>NW10 7PG</t>
  </si>
  <si>
    <t>GL1 4BJ</t>
  </si>
  <si>
    <t>DA7 4NQ</t>
  </si>
  <si>
    <t>LS19 6LE</t>
  </si>
  <si>
    <t>CB9 7DR</t>
  </si>
  <si>
    <t>NW10 7PH</t>
  </si>
  <si>
    <t>GL1 4BL</t>
  </si>
  <si>
    <t>DA7 4NR</t>
  </si>
  <si>
    <t>LS19 6LF</t>
  </si>
  <si>
    <t>CB9 7DS</t>
  </si>
  <si>
    <t>NW10 7PL</t>
  </si>
  <si>
    <t>GL1 4BN</t>
  </si>
  <si>
    <t>DA7 4NT</t>
  </si>
  <si>
    <t>LS19 6LG</t>
  </si>
  <si>
    <t>CB9 7DT</t>
  </si>
  <si>
    <t>NW10 7PN</t>
  </si>
  <si>
    <t>GL1 4BP</t>
  </si>
  <si>
    <t>DA7 4NU</t>
  </si>
  <si>
    <t>LS19 6LH</t>
  </si>
  <si>
    <t>CB9 7DU</t>
  </si>
  <si>
    <t>NW10 7PP</t>
  </si>
  <si>
    <t>GL1 4BQ</t>
  </si>
  <si>
    <t>DA7 4NX</t>
  </si>
  <si>
    <t>LS19 6LJ</t>
  </si>
  <si>
    <t>CB9 7DW</t>
  </si>
  <si>
    <t>NW10 7PQ</t>
  </si>
  <si>
    <t>GL1 4BS</t>
  </si>
  <si>
    <t>DA7 4NY</t>
  </si>
  <si>
    <t>LS19 6LL</t>
  </si>
  <si>
    <t>CB9 7DX</t>
  </si>
  <si>
    <t>NW10 7PR</t>
  </si>
  <si>
    <t>GL1 4BU</t>
  </si>
  <si>
    <t>DA7 4NZ</t>
  </si>
  <si>
    <t>LS19 6LN</t>
  </si>
  <si>
    <t>CB9 7EA</t>
  </si>
  <si>
    <t>NW10 7PS</t>
  </si>
  <si>
    <t>GL1 4BW</t>
  </si>
  <si>
    <t>DA7 4PA</t>
  </si>
  <si>
    <t>LS19 6LP</t>
  </si>
  <si>
    <t>CB9 7ED</t>
  </si>
  <si>
    <t>NW10 7PT</t>
  </si>
  <si>
    <t>GL1 4BX</t>
  </si>
  <si>
    <t>DA7 4PB</t>
  </si>
  <si>
    <t>LS19 6LQ</t>
  </si>
  <si>
    <t>CB9 7EE</t>
  </si>
  <si>
    <t>NW10 7PX</t>
  </si>
  <si>
    <t>GL1 4BY</t>
  </si>
  <si>
    <t>DA7 4PD</t>
  </si>
  <si>
    <t>LS19 6LR</t>
  </si>
  <si>
    <t>CB9 7EF</t>
  </si>
  <si>
    <t>NW10 7QB</t>
  </si>
  <si>
    <t>GL1 4BZ</t>
  </si>
  <si>
    <t>DA7 4PE</t>
  </si>
  <si>
    <t>LS19 6LS</t>
  </si>
  <si>
    <t>CB9 7EN</t>
  </si>
  <si>
    <t>NW10 7QE</t>
  </si>
  <si>
    <t>GL1 4DA</t>
  </si>
  <si>
    <t>DA7 4PF</t>
  </si>
  <si>
    <t>LS19 6LT</t>
  </si>
  <si>
    <t>CB9 7EP</t>
  </si>
  <si>
    <t>NW10 7QF</t>
  </si>
  <si>
    <t>GL1 4DB</t>
  </si>
  <si>
    <t>DA7 4PG</t>
  </si>
  <si>
    <t>LS19 6LU</t>
  </si>
  <si>
    <t>CB9 7ER</t>
  </si>
  <si>
    <t>NW10 7QH</t>
  </si>
  <si>
    <t>GL1 4DD</t>
  </si>
  <si>
    <t>DA7 4PH</t>
  </si>
  <si>
    <t>LS19 6LW</t>
  </si>
  <si>
    <t>CB9 7ES</t>
  </si>
  <si>
    <t>NW10 7QJ</t>
  </si>
  <si>
    <t>GL1 4DE</t>
  </si>
  <si>
    <t>DA7 4PJ</t>
  </si>
  <si>
    <t>LS19 6LX</t>
  </si>
  <si>
    <t>CB9 7ET</t>
  </si>
  <si>
    <t>NW10 7QL</t>
  </si>
  <si>
    <t>GL1 4DF</t>
  </si>
  <si>
    <t>DA7 4PP</t>
  </si>
  <si>
    <t>LS19 6LY</t>
  </si>
  <si>
    <t>CB9 7EU</t>
  </si>
  <si>
    <t>NW10 7QP</t>
  </si>
  <si>
    <t>GL1 4DG</t>
  </si>
  <si>
    <t>DA7 4PQ</t>
  </si>
  <si>
    <t>LS19 6LZ</t>
  </si>
  <si>
    <t>CB9 7EW</t>
  </si>
  <si>
    <t>NW10 7QS</t>
  </si>
  <si>
    <t>GL1 4DH</t>
  </si>
  <si>
    <t>DA7 4PR</t>
  </si>
  <si>
    <t>LS19 6NA</t>
  </si>
  <si>
    <t>CB9 7EX</t>
  </si>
  <si>
    <t>NW10 7QY</t>
  </si>
  <si>
    <t>GL1 4DJ</t>
  </si>
  <si>
    <t>DA7 4PS</t>
  </si>
  <si>
    <t>LS19 6NB</t>
  </si>
  <si>
    <t>CB9 7FB</t>
  </si>
  <si>
    <t>NW10 7QZ</t>
  </si>
  <si>
    <t>GL1 4DL</t>
  </si>
  <si>
    <t>DA7 4PT</t>
  </si>
  <si>
    <t>LS19 6ND</t>
  </si>
  <si>
    <t>CB9 7FE</t>
  </si>
  <si>
    <t>NW10 7RA</t>
  </si>
  <si>
    <t>GL1 4DN</t>
  </si>
  <si>
    <t>DA7 4PU</t>
  </si>
  <si>
    <t>LS19 6NE</t>
  </si>
  <si>
    <t>CB9 7FF</t>
  </si>
  <si>
    <t>NW10 7RB</t>
  </si>
  <si>
    <t>GL1 4DQ</t>
  </si>
  <si>
    <t>DA7 4PX</t>
  </si>
  <si>
    <t>LS19 6NF</t>
  </si>
  <si>
    <t>CB9 7FG</t>
  </si>
  <si>
    <t>NW10 7RE</t>
  </si>
  <si>
    <t>GL1 4DR</t>
  </si>
  <si>
    <t>DA7 4PY</t>
  </si>
  <si>
    <t>LS19 6NG</t>
  </si>
  <si>
    <t>CB9 7FH</t>
  </si>
  <si>
    <t>NW10 7RF</t>
  </si>
  <si>
    <t>GL1 4DS</t>
  </si>
  <si>
    <t>DA7 4PZ</t>
  </si>
  <si>
    <t>LS19 6NH</t>
  </si>
  <si>
    <t>CB9 7FJ</t>
  </si>
  <si>
    <t>NW10 7RG</t>
  </si>
  <si>
    <t>GL1 4DW</t>
  </si>
  <si>
    <t>DA7 4QA</t>
  </si>
  <si>
    <t>LS19 6NJ</t>
  </si>
  <si>
    <t>CB9 7FL</t>
  </si>
  <si>
    <t>NW10 7RH</t>
  </si>
  <si>
    <t>GL1 4DZ</t>
  </si>
  <si>
    <t>DA7 4QB</t>
  </si>
  <si>
    <t>LS19 6NL</t>
  </si>
  <si>
    <t>CB9 7FN</t>
  </si>
  <si>
    <t>NW10 7RJ</t>
  </si>
  <si>
    <t>GL1 4EA</t>
  </si>
  <si>
    <t>DA7 4QD</t>
  </si>
  <si>
    <t>LS19 6NN</t>
  </si>
  <si>
    <t>CB9 7FP</t>
  </si>
  <si>
    <t>NW10 7RL</t>
  </si>
  <si>
    <t>GL1 4EB</t>
  </si>
  <si>
    <t>DA7 4QE</t>
  </si>
  <si>
    <t>LS19 6NP</t>
  </si>
  <si>
    <t>CB9 7FQ</t>
  </si>
  <si>
    <t>NW10 7RQ</t>
  </si>
  <si>
    <t>GL1 4ED</t>
  </si>
  <si>
    <t>DA7 4QF</t>
  </si>
  <si>
    <t>LS19 6NQ</t>
  </si>
  <si>
    <t>CB9 7FR</t>
  </si>
  <si>
    <t>NW10 7RR</t>
  </si>
  <si>
    <t>GL1 4EE</t>
  </si>
  <si>
    <t>DA7 4QG</t>
  </si>
  <si>
    <t>LS19 6NR</t>
  </si>
  <si>
    <t>CB9 7FS</t>
  </si>
  <si>
    <t>NW10 7RT</t>
  </si>
  <si>
    <t>GL1 4EG</t>
  </si>
  <si>
    <t>DA7 4QP</t>
  </si>
  <si>
    <t>LS19 6NS</t>
  </si>
  <si>
    <t>CB9 7FT</t>
  </si>
  <si>
    <t>NW10 7RU</t>
  </si>
  <si>
    <t>GL1 4EH</t>
  </si>
  <si>
    <t>DA7 4QQ</t>
  </si>
  <si>
    <t>LS19 6NT</t>
  </si>
  <si>
    <t>CB9 7FU</t>
  </si>
  <si>
    <t>NW10 7RX</t>
  </si>
  <si>
    <t>GL1 4EJ</t>
  </si>
  <si>
    <t>DA7 4QR</t>
  </si>
  <si>
    <t>LS19 6NU</t>
  </si>
  <si>
    <t>CB9 7FW</t>
  </si>
  <si>
    <t>NW10 7RY</t>
  </si>
  <si>
    <t>GL1 4EL</t>
  </si>
  <si>
    <t>DA7 4QS</t>
  </si>
  <si>
    <t>LS19 6NW</t>
  </si>
  <si>
    <t>CB9 7FX</t>
  </si>
  <si>
    <t>NW10 7SA</t>
  </si>
  <si>
    <t>GL1 4EN</t>
  </si>
  <si>
    <t>DA7 4QT</t>
  </si>
  <si>
    <t>LS19 6NX</t>
  </si>
  <si>
    <t>CB9 7FY</t>
  </si>
  <si>
    <t>NW10 7SB</t>
  </si>
  <si>
    <t>GL1 4EP</t>
  </si>
  <si>
    <t>DA7 4QU</t>
  </si>
  <si>
    <t>LS19 6NY</t>
  </si>
  <si>
    <t>CB9 7FZ</t>
  </si>
  <si>
    <t>NW10 7SE</t>
  </si>
  <si>
    <t>GL1 4ER</t>
  </si>
  <si>
    <t>DA7 4QW</t>
  </si>
  <si>
    <t>LS19 6NZ</t>
  </si>
  <si>
    <t>CB9 7GA</t>
  </si>
  <si>
    <t>NW10 7SF</t>
  </si>
  <si>
    <t>GL1 4ES</t>
  </si>
  <si>
    <t>DA7 4QX</t>
  </si>
  <si>
    <t>LS19 6PA</t>
  </si>
  <si>
    <t>CB9 7GE</t>
  </si>
  <si>
    <t>NW10 7SG</t>
  </si>
  <si>
    <t>GL1 4ET</t>
  </si>
  <si>
    <t>DA7 4RB</t>
  </si>
  <si>
    <t>LS19 6PB</t>
  </si>
  <si>
    <t>CB9 7GH</t>
  </si>
  <si>
    <t>NW10 7SH</t>
  </si>
  <si>
    <t>GL1 4EU</t>
  </si>
  <si>
    <t>DA7 4RD</t>
  </si>
  <si>
    <t>LS19 6PD</t>
  </si>
  <si>
    <t>CB9 7GJ</t>
  </si>
  <si>
    <t>NW10 7SJ</t>
  </si>
  <si>
    <t>GL1 4EW</t>
  </si>
  <si>
    <t>DA7 4RE</t>
  </si>
  <si>
    <t>LS19 6PE</t>
  </si>
  <si>
    <t>CB9 7GL</t>
  </si>
  <si>
    <t>NW10 7SQ</t>
  </si>
  <si>
    <t>GL1 4EX</t>
  </si>
  <si>
    <t>DA7 4RG</t>
  </si>
  <si>
    <t>LS19 6PF</t>
  </si>
  <si>
    <t>CB9 7GS</t>
  </si>
  <si>
    <t>NW10 7SS</t>
  </si>
  <si>
    <t>GL1 4EY</t>
  </si>
  <si>
    <t>DA7 4RH</t>
  </si>
  <si>
    <t>LS19 6PG</t>
  </si>
  <si>
    <t>CB9 7GX</t>
  </si>
  <si>
    <t>NW10 7ST</t>
  </si>
  <si>
    <t>GL1 4EZ</t>
  </si>
  <si>
    <t>DA7 4RJ</t>
  </si>
  <si>
    <t>LS19 6PH</t>
  </si>
  <si>
    <t>CB9 7GY</t>
  </si>
  <si>
    <t>NW10 7SU</t>
  </si>
  <si>
    <t>GL1 4HB</t>
  </si>
  <si>
    <t>DA7 4RL</t>
  </si>
  <si>
    <t>LS19 6PJ</t>
  </si>
  <si>
    <t>CB9 7GZ</t>
  </si>
  <si>
    <t>NW10 7SX</t>
  </si>
  <si>
    <t>GL1 4HD</t>
  </si>
  <si>
    <t>DA7 4RN</t>
  </si>
  <si>
    <t>LS19 6PL</t>
  </si>
  <si>
    <t>CB9 7HA</t>
  </si>
  <si>
    <t>NW10 7SY</t>
  </si>
  <si>
    <t>GL1 4HE</t>
  </si>
  <si>
    <t>DA7 4RP</t>
  </si>
  <si>
    <t>LS19 6PN</t>
  </si>
  <si>
    <t>CB9 7HN</t>
  </si>
  <si>
    <t>NW10 7SZ</t>
  </si>
  <si>
    <t>GL1 4HG</t>
  </si>
  <si>
    <t>DA7 4RQ</t>
  </si>
  <si>
    <t>LS19 6PP</t>
  </si>
  <si>
    <t>CB9 7JP</t>
  </si>
  <si>
    <t>NW10 7TG</t>
  </si>
  <si>
    <t>GL1 4HH</t>
  </si>
  <si>
    <t>DA7 4RR</t>
  </si>
  <si>
    <t>LS19 6PQ</t>
  </si>
  <si>
    <t>CB9 7JU</t>
  </si>
  <si>
    <t>NW10 7TH</t>
  </si>
  <si>
    <t>GL1 4HL</t>
  </si>
  <si>
    <t>DA7 4RS</t>
  </si>
  <si>
    <t>LS19 6PR</t>
  </si>
  <si>
    <t>CB9 7NA</t>
  </si>
  <si>
    <t>NW10 7TL</t>
  </si>
  <si>
    <t>GL1 4HQ</t>
  </si>
  <si>
    <t>DA7 4RT</t>
  </si>
  <si>
    <t>LS19 6PS</t>
  </si>
  <si>
    <t>CB9 7NB</t>
  </si>
  <si>
    <t>NW10 7TN</t>
  </si>
  <si>
    <t>GL1 4HR</t>
  </si>
  <si>
    <t>DA7 4RW</t>
  </si>
  <si>
    <t>LS19 6PT</t>
  </si>
  <si>
    <t>CB9 7NE</t>
  </si>
  <si>
    <t>NW10 7TR</t>
  </si>
  <si>
    <t>GL1 4HT</t>
  </si>
  <si>
    <t>DA7 4RX</t>
  </si>
  <si>
    <t>LS19 6PU</t>
  </si>
  <si>
    <t>CB9 7NF</t>
  </si>
  <si>
    <t>NW10 7TT</t>
  </si>
  <si>
    <t>GL1 4HY</t>
  </si>
  <si>
    <t>DA7 4SA</t>
  </si>
  <si>
    <t>LS19 6PW</t>
  </si>
  <si>
    <t>CB9 7NG</t>
  </si>
  <si>
    <t>NW10 7TU</t>
  </si>
  <si>
    <t>GL1 4JB</t>
  </si>
  <si>
    <t>DA7 4SE</t>
  </si>
  <si>
    <t>LS19 6PX</t>
  </si>
  <si>
    <t>CB9 7NH</t>
  </si>
  <si>
    <t>NW10 7UA</t>
  </si>
  <si>
    <t>GL1 4JD</t>
  </si>
  <si>
    <t>DA7 4SF</t>
  </si>
  <si>
    <t>LS19 6PY</t>
  </si>
  <si>
    <t>CB9 7NJ</t>
  </si>
  <si>
    <t>NW10 7UB</t>
  </si>
  <si>
    <t>GL1 4JE</t>
  </si>
  <si>
    <t>DA7 4SG</t>
  </si>
  <si>
    <t>LS19 6PZ</t>
  </si>
  <si>
    <t>CB9 7NL</t>
  </si>
  <si>
    <t>NW10 7UD</t>
  </si>
  <si>
    <t>GL1 4JH</t>
  </si>
  <si>
    <t>DA7 4SH</t>
  </si>
  <si>
    <t>LS19 6QA</t>
  </si>
  <si>
    <t>CB9 7NN</t>
  </si>
  <si>
    <t>NW10 7UG</t>
  </si>
  <si>
    <t>GL1 4JJ</t>
  </si>
  <si>
    <t>DA7 4SJ</t>
  </si>
  <si>
    <t>LS19 6QB</t>
  </si>
  <si>
    <t>CB9 7NP</t>
  </si>
  <si>
    <t>NW10 7UH</t>
  </si>
  <si>
    <t>GL1 4JP</t>
  </si>
  <si>
    <t>DA7 4SL</t>
  </si>
  <si>
    <t>LS19 6QD</t>
  </si>
  <si>
    <t>CB9 7NR</t>
  </si>
  <si>
    <t>NW10 7UL</t>
  </si>
  <si>
    <t>GL1 4JQ</t>
  </si>
  <si>
    <t>DA7 4SN</t>
  </si>
  <si>
    <t>LS19 6QE</t>
  </si>
  <si>
    <t>CB9 7NS</t>
  </si>
  <si>
    <t>NW10 7UN</t>
  </si>
  <si>
    <t>GL1 4JR</t>
  </si>
  <si>
    <t>DA7 4SP</t>
  </si>
  <si>
    <t>LS19 6QF</t>
  </si>
  <si>
    <t>CB9 7NT</t>
  </si>
  <si>
    <t>NW10 7UW</t>
  </si>
  <si>
    <t>GL1 4JS</t>
  </si>
  <si>
    <t>DA7 4SR</t>
  </si>
  <si>
    <t>LS19 6QG</t>
  </si>
  <si>
    <t>CB9 7NU</t>
  </si>
  <si>
    <t>NW10 7UY</t>
  </si>
  <si>
    <t>GL1 4JT</t>
  </si>
  <si>
    <t>DA7 4SS</t>
  </si>
  <si>
    <t>LS19 6QH</t>
  </si>
  <si>
    <t>CB9 7NW</t>
  </si>
  <si>
    <t>NW10 7VV</t>
  </si>
  <si>
    <t>GL1 4JU</t>
  </si>
  <si>
    <t>DA7 4ST</t>
  </si>
  <si>
    <t>LS19 6QJ</t>
  </si>
  <si>
    <t>CB9 7NX</t>
  </si>
  <si>
    <t>NW10 7WB</t>
  </si>
  <si>
    <t>GL1 4JW</t>
  </si>
  <si>
    <t>DA7 4SU</t>
  </si>
  <si>
    <t>LS19 6QL</t>
  </si>
  <si>
    <t>CB9 7PA</t>
  </si>
  <si>
    <t>NW10 7WE</t>
  </si>
  <si>
    <t>GL1 4JX</t>
  </si>
  <si>
    <t>DA7 4SW</t>
  </si>
  <si>
    <t>LS19 6QN</t>
  </si>
  <si>
    <t>CB9 7PH</t>
  </si>
  <si>
    <t>NW10 7XE</t>
  </si>
  <si>
    <t>GL1 4JZ</t>
  </si>
  <si>
    <t>DA7 4SX</t>
  </si>
  <si>
    <t>LS19 6QP</t>
  </si>
  <si>
    <t>CB9 7PJ</t>
  </si>
  <si>
    <t>NW10 7XF</t>
  </si>
  <si>
    <t>GL1 4LA</t>
  </si>
  <si>
    <t>DA7 4SY</t>
  </si>
  <si>
    <t>LS19 6QQ</t>
  </si>
  <si>
    <t>CB9 7PL</t>
  </si>
  <si>
    <t>NW10 7XG</t>
  </si>
  <si>
    <t>GL1 4LD</t>
  </si>
  <si>
    <t>DA7 4SZ</t>
  </si>
  <si>
    <t>LS19 6QR</t>
  </si>
  <si>
    <t>CB9 7PN</t>
  </si>
  <si>
    <t>NW10 7XH</t>
  </si>
  <si>
    <t>GL1 4LE</t>
  </si>
  <si>
    <t>DA7 4TA</t>
  </si>
  <si>
    <t>LS19 6QS</t>
  </si>
  <si>
    <t>CB9 7PR</t>
  </si>
  <si>
    <t>NW10 7XL</t>
  </si>
  <si>
    <t>GL1 4LF</t>
  </si>
  <si>
    <t>DA7 4TG</t>
  </si>
  <si>
    <t>LS19 6QT</t>
  </si>
  <si>
    <t>CB9 7PS</t>
  </si>
  <si>
    <t>NW10 7XN</t>
  </si>
  <si>
    <t>GL1 4LG</t>
  </si>
  <si>
    <t>DA7 4TJ</t>
  </si>
  <si>
    <t>LS19 6QU</t>
  </si>
  <si>
    <t>CB9 7PT</t>
  </si>
  <si>
    <t>NW10 7XP</t>
  </si>
  <si>
    <t>GL1 4LH</t>
  </si>
  <si>
    <t>DA7 4TL</t>
  </si>
  <si>
    <t>LS19 6QW</t>
  </si>
  <si>
    <t>CB9 7PW</t>
  </si>
  <si>
    <t>NW10 7XQ</t>
  </si>
  <si>
    <t>GL1 4LJ</t>
  </si>
  <si>
    <t>DA7 4TN</t>
  </si>
  <si>
    <t>LS19 6QY</t>
  </si>
  <si>
    <t>CB9 7QG</t>
  </si>
  <si>
    <t>NW10 7XR</t>
  </si>
  <si>
    <t>GL1 4LL</t>
  </si>
  <si>
    <t>DA7 4TP</t>
  </si>
  <si>
    <t>LS19 6QZ</t>
  </si>
  <si>
    <t>CB9 7QH</t>
  </si>
  <si>
    <t>NW10 7XT</t>
  </si>
  <si>
    <t>GL1 4LN</t>
  </si>
  <si>
    <t>DA7 4TQ</t>
  </si>
  <si>
    <t>LS19 6RA</t>
  </si>
  <si>
    <t>CB9 7QJ</t>
  </si>
  <si>
    <t>NW10 7XU</t>
  </si>
  <si>
    <t>GL1 4LP</t>
  </si>
  <si>
    <t>DA7 4TR</t>
  </si>
  <si>
    <t>LS19 6RB</t>
  </si>
  <si>
    <t>CB9 7QL</t>
  </si>
  <si>
    <t>NW10 7XW</t>
  </si>
  <si>
    <t>GL1 4LQ</t>
  </si>
  <si>
    <t>DA7 4TS</t>
  </si>
  <si>
    <t>LS19 6RD</t>
  </si>
  <si>
    <t>CB9 7QQ</t>
  </si>
  <si>
    <t>NW10 8AB</t>
  </si>
  <si>
    <t>GL1 4LW</t>
  </si>
  <si>
    <t>DA7 4TT</t>
  </si>
  <si>
    <t>LS19 6RE</t>
  </si>
  <si>
    <t>CB9 7QR</t>
  </si>
  <si>
    <t>NW10 8AD</t>
  </si>
  <si>
    <t>GL1 4LX</t>
  </si>
  <si>
    <t>DA7 4TU</t>
  </si>
  <si>
    <t>LS19 6RF</t>
  </si>
  <si>
    <t>CB9 7QS</t>
  </si>
  <si>
    <t>NW10 8AE</t>
  </si>
  <si>
    <t>GL1 4LY</t>
  </si>
  <si>
    <t>DA7 4TW</t>
  </si>
  <si>
    <t>LS19 6RG</t>
  </si>
  <si>
    <t>CB9 7QT</t>
  </si>
  <si>
    <t>NW10 8AG</t>
  </si>
  <si>
    <t>GL1 4LZ</t>
  </si>
  <si>
    <t>DA7 4TX</t>
  </si>
  <si>
    <t>LS19 6RH</t>
  </si>
  <si>
    <t>CB9 7QU</t>
  </si>
  <si>
    <t>NW10 8AH</t>
  </si>
  <si>
    <t>GL1 4NA</t>
  </si>
  <si>
    <t>DA7 4TY</t>
  </si>
  <si>
    <t>LS19 6RJ</t>
  </si>
  <si>
    <t>CB9 7QW</t>
  </si>
  <si>
    <t>NW10 8AJ</t>
  </si>
  <si>
    <t>GL1 4NB</t>
  </si>
  <si>
    <t>DA7 4TZ</t>
  </si>
  <si>
    <t>LS19 6RL</t>
  </si>
  <si>
    <t>CB9 7QX</t>
  </si>
  <si>
    <t>NW10 8AL</t>
  </si>
  <si>
    <t>GL1 4ND</t>
  </si>
  <si>
    <t>DA7 4UA</t>
  </si>
  <si>
    <t>LS19 6RN</t>
  </si>
  <si>
    <t>CB9 7RA</t>
  </si>
  <si>
    <t>NW10 8AN</t>
  </si>
  <si>
    <t>GL1 4NE</t>
  </si>
  <si>
    <t>DA7 4UB</t>
  </si>
  <si>
    <t>LS19 6RP</t>
  </si>
  <si>
    <t>CB9 7RE</t>
  </si>
  <si>
    <t>NW10 8AP</t>
  </si>
  <si>
    <t>GL1 4NG</t>
  </si>
  <si>
    <t>DA7 4UE</t>
  </si>
  <si>
    <t>LS19 6RQ</t>
  </si>
  <si>
    <t>CB9 7RF</t>
  </si>
  <si>
    <t>NW10 8AR</t>
  </si>
  <si>
    <t>GL1 4NH</t>
  </si>
  <si>
    <t>DA7 4UF</t>
  </si>
  <si>
    <t>LS19 6RR</t>
  </si>
  <si>
    <t>CB9 7RN</t>
  </si>
  <si>
    <t>NW10 8AS</t>
  </si>
  <si>
    <t>GL1 4NJ</t>
  </si>
  <si>
    <t>DA7 4UG</t>
  </si>
  <si>
    <t>LS19 6RS</t>
  </si>
  <si>
    <t>CB9 7RP</t>
  </si>
  <si>
    <t>NW10 8AT</t>
  </si>
  <si>
    <t>GL1 4NL</t>
  </si>
  <si>
    <t>DA7 4UH</t>
  </si>
  <si>
    <t>LS19 6RT</t>
  </si>
  <si>
    <t>CB9 7RR</t>
  </si>
  <si>
    <t>NW10 8AU</t>
  </si>
  <si>
    <t>GL1 4NN</t>
  </si>
  <si>
    <t>DA7 4UL</t>
  </si>
  <si>
    <t>LS19 6RU</t>
  </si>
  <si>
    <t>CB9 7RW</t>
  </si>
  <si>
    <t>NW10 8AX</t>
  </si>
  <si>
    <t>GL1 4NP</t>
  </si>
  <si>
    <t>DA7 4UN</t>
  </si>
  <si>
    <t>LS19 6RW</t>
  </si>
  <si>
    <t>CB9 7SA</t>
  </si>
  <si>
    <t>NW10 8AY</t>
  </si>
  <si>
    <t>GL1 4NQ</t>
  </si>
  <si>
    <t>DA7 4UP</t>
  </si>
  <si>
    <t>LS19 6RX</t>
  </si>
  <si>
    <t>CB9 7SE</t>
  </si>
  <si>
    <t>NW10 8BA</t>
  </si>
  <si>
    <t>GL1 4NR</t>
  </si>
  <si>
    <t>DA7 4UQ</t>
  </si>
  <si>
    <t>LS19 6RY</t>
  </si>
  <si>
    <t>CB9 7SR</t>
  </si>
  <si>
    <t>NW10 8BB</t>
  </si>
  <si>
    <t>GL1 4NS</t>
  </si>
  <si>
    <t>DA7 4UR</t>
  </si>
  <si>
    <t>LS19 6SB</t>
  </si>
  <si>
    <t>CB9 7SU</t>
  </si>
  <si>
    <t>NW10 8BD</t>
  </si>
  <si>
    <t>GL1 4NT</t>
  </si>
  <si>
    <t>DA7 4UU</t>
  </si>
  <si>
    <t>LS19 6SD</t>
  </si>
  <si>
    <t>CB9 7SW</t>
  </si>
  <si>
    <t>NW10 8BE</t>
  </si>
  <si>
    <t>GL1 4NU</t>
  </si>
  <si>
    <t>DA7 4UW</t>
  </si>
  <si>
    <t>LS19 6SE</t>
  </si>
  <si>
    <t>CB9 7TA</t>
  </si>
  <si>
    <t>NW10 8BF</t>
  </si>
  <si>
    <t>GL1 4NW</t>
  </si>
  <si>
    <t>DA7 4UX</t>
  </si>
  <si>
    <t>LS19 6SF</t>
  </si>
  <si>
    <t>CB9 7TD</t>
  </si>
  <si>
    <t>NW10 8BG</t>
  </si>
  <si>
    <t>GL1 4NX</t>
  </si>
  <si>
    <t>DA7 5AA</t>
  </si>
  <si>
    <t>LS19 6SZ</t>
  </si>
  <si>
    <t>CB9 7TF</t>
  </si>
  <si>
    <t>NW10 8BJ</t>
  </si>
  <si>
    <t>GL1 4NY</t>
  </si>
  <si>
    <t>DA7 5AB</t>
  </si>
  <si>
    <t>LS19 7AA</t>
  </si>
  <si>
    <t>CB9 7TS</t>
  </si>
  <si>
    <t>NW10 8BN</t>
  </si>
  <si>
    <t>GL1 4NZ</t>
  </si>
  <si>
    <t>DA7 5AE</t>
  </si>
  <si>
    <t>LS19 7AB</t>
  </si>
  <si>
    <t>CB9 7UD</t>
  </si>
  <si>
    <t>NW10 8BP</t>
  </si>
  <si>
    <t>GL1 4PA</t>
  </si>
  <si>
    <t>DA7 5AF</t>
  </si>
  <si>
    <t>LS19 7AD</t>
  </si>
  <si>
    <t>CB9 7UG</t>
  </si>
  <si>
    <t>NW10 8BQ</t>
  </si>
  <si>
    <t>GL1 4PB</t>
  </si>
  <si>
    <t>DA7 5AG</t>
  </si>
  <si>
    <t>LS19 7AE</t>
  </si>
  <si>
    <t>CB9 7UH</t>
  </si>
  <si>
    <t>NW10 8BR</t>
  </si>
  <si>
    <t>GL1 4PD</t>
  </si>
  <si>
    <t>DA7 5AH</t>
  </si>
  <si>
    <t>LS19 7AF</t>
  </si>
  <si>
    <t>CB9 7UJ</t>
  </si>
  <si>
    <t>NW10 8BS</t>
  </si>
  <si>
    <t>GL1 4PE</t>
  </si>
  <si>
    <t>DA7 5AJ</t>
  </si>
  <si>
    <t>LS19 7AG</t>
  </si>
  <si>
    <t>CB9 7UL</t>
  </si>
  <si>
    <t>NW10 8BT</t>
  </si>
  <si>
    <t>GL1 4PF</t>
  </si>
  <si>
    <t>DA7 5AL</t>
  </si>
  <si>
    <t>LS19 7AH</t>
  </si>
  <si>
    <t>CB9 7UQ</t>
  </si>
  <si>
    <t>NW10 8BU</t>
  </si>
  <si>
    <t>GL1 4PG</t>
  </si>
  <si>
    <t>DA7 5AN</t>
  </si>
  <si>
    <t>LS19 7AJ</t>
  </si>
  <si>
    <t>CB9 7UT</t>
  </si>
  <si>
    <t>NW10 8BX</t>
  </si>
  <si>
    <t>GL1 4PH</t>
  </si>
  <si>
    <t>DA7 5AQ</t>
  </si>
  <si>
    <t>LS19 7AL</t>
  </si>
  <si>
    <t>CB9 7UU</t>
  </si>
  <si>
    <t>NW10 8BY</t>
  </si>
  <si>
    <t>GL1 4PL</t>
  </si>
  <si>
    <t>DA7 5AR</t>
  </si>
  <si>
    <t>LS19 7AN</t>
  </si>
  <si>
    <t>CB9 7UW</t>
  </si>
  <si>
    <t>NW10 8BZ</t>
  </si>
  <si>
    <t>GL1 4PN</t>
  </si>
  <si>
    <t>DA7 5AS</t>
  </si>
  <si>
    <t>LS19 7AP</t>
  </si>
  <si>
    <t>CB9 7UX</t>
  </si>
  <si>
    <t>NW10 8DA</t>
  </si>
  <si>
    <t>GL1 4PP</t>
  </si>
  <si>
    <t>DA7 5AT</t>
  </si>
  <si>
    <t>LS19 7AQ</t>
  </si>
  <si>
    <t>CB9 7UY</t>
  </si>
  <si>
    <t>NW10 8DB</t>
  </si>
  <si>
    <t>GL1 4PQ</t>
  </si>
  <si>
    <t>DA7 5AU</t>
  </si>
  <si>
    <t>LS19 7AR</t>
  </si>
  <si>
    <t>CB9 7UZ</t>
  </si>
  <si>
    <t>NW10 8DD</t>
  </si>
  <si>
    <t>GL1 4PS</t>
  </si>
  <si>
    <t>DA7 5AW</t>
  </si>
  <si>
    <t>LS19 7AS</t>
  </si>
  <si>
    <t>CB9 7VV</t>
  </si>
  <si>
    <t>NW10 8DE</t>
  </si>
  <si>
    <t>GL1 4PW</t>
  </si>
  <si>
    <t>DA7 5AY</t>
  </si>
  <si>
    <t>LS19 7AT</t>
  </si>
  <si>
    <t>CB9 7WA</t>
  </si>
  <si>
    <t>NW10 8DG</t>
  </si>
  <si>
    <t>GL1 4PY</t>
  </si>
  <si>
    <t>DA7 5AZ</t>
  </si>
  <si>
    <t>LS19 7AU</t>
  </si>
  <si>
    <t>CB9 7WB</t>
  </si>
  <si>
    <t>NW10 8DH</t>
  </si>
  <si>
    <t>GL1 4QA</t>
  </si>
  <si>
    <t>DA7 5BE</t>
  </si>
  <si>
    <t>LS19 7AW</t>
  </si>
  <si>
    <t>CB9 7WD</t>
  </si>
  <si>
    <t>NW10 8DJ</t>
  </si>
  <si>
    <t>GL1 4QB</t>
  </si>
  <si>
    <t>DA7 5BG</t>
  </si>
  <si>
    <t>LS19 7AX</t>
  </si>
  <si>
    <t>CB9 7WE</t>
  </si>
  <si>
    <t>NW10 8DL</t>
  </si>
  <si>
    <t>GL1 4QD</t>
  </si>
  <si>
    <t>DA7 5BH</t>
  </si>
  <si>
    <t>LS19 7AY</t>
  </si>
  <si>
    <t>CB9 7WF</t>
  </si>
  <si>
    <t>NW10 8DN</t>
  </si>
  <si>
    <t>GL1 4QE</t>
  </si>
  <si>
    <t>DA7 5BJ</t>
  </si>
  <si>
    <t>LS19 7AZ</t>
  </si>
  <si>
    <t>CB9 7WG</t>
  </si>
  <si>
    <t>NW10 8DP</t>
  </si>
  <si>
    <t>GL1 4QF</t>
  </si>
  <si>
    <t>DA7 5BL</t>
  </si>
  <si>
    <t>LS19 7BA</t>
  </si>
  <si>
    <t>CB9 7WH</t>
  </si>
  <si>
    <t>NW10 8DR</t>
  </si>
  <si>
    <t>GL1 4QG</t>
  </si>
  <si>
    <t>DA7 5BN</t>
  </si>
  <si>
    <t>LS19 7BF</t>
  </si>
  <si>
    <t>CB9 7WL</t>
  </si>
  <si>
    <t>NW10 8DS</t>
  </si>
  <si>
    <t>GL1 4QH</t>
  </si>
  <si>
    <t>DA7 5BP</t>
  </si>
  <si>
    <t>LS19 7BG</t>
  </si>
  <si>
    <t>CB9 7WN</t>
  </si>
  <si>
    <t>NW10 8DT</t>
  </si>
  <si>
    <t>GL1 4QJ</t>
  </si>
  <si>
    <t>DA7 5BQ</t>
  </si>
  <si>
    <t>LS19 7BH</t>
  </si>
  <si>
    <t>CB9 7WQ</t>
  </si>
  <si>
    <t>NW10 8DU</t>
  </si>
  <si>
    <t>GL1 4QL</t>
  </si>
  <si>
    <t>DA7 5BS</t>
  </si>
  <si>
    <t>LS19 7BJ</t>
  </si>
  <si>
    <t>CB9 7WR</t>
  </si>
  <si>
    <t>NW10 8DW</t>
  </si>
  <si>
    <t>GL1 4QN</t>
  </si>
  <si>
    <t>DA7 5BT</t>
  </si>
  <si>
    <t>LS19 7BL</t>
  </si>
  <si>
    <t>CB9 7WS</t>
  </si>
  <si>
    <t>NW10 8DX</t>
  </si>
  <si>
    <t>GL1 4QP</t>
  </si>
  <si>
    <t>DA7 5BU</t>
  </si>
  <si>
    <t>LS19 7BN</t>
  </si>
  <si>
    <t>CB9 7WT</t>
  </si>
  <si>
    <t>NW10 8DY</t>
  </si>
  <si>
    <t>GL1 4QQ</t>
  </si>
  <si>
    <t>DA7 5BW</t>
  </si>
  <si>
    <t>LS19 7BP</t>
  </si>
  <si>
    <t>CB9 7WW</t>
  </si>
  <si>
    <t>NW10 8DZ</t>
  </si>
  <si>
    <t>GL1 4QR</t>
  </si>
  <si>
    <t>DA7 5BX</t>
  </si>
  <si>
    <t>LS19 7BR</t>
  </si>
  <si>
    <t>CB9 7XA</t>
  </si>
  <si>
    <t>NW10 8EA</t>
  </si>
  <si>
    <t>GL1 4QS</t>
  </si>
  <si>
    <t>DA7 5BY</t>
  </si>
  <si>
    <t>LS19 7BS</t>
  </si>
  <si>
    <t>CB9 7XB</t>
  </si>
  <si>
    <t>NW10 8EB</t>
  </si>
  <si>
    <t>GL1 4QT</t>
  </si>
  <si>
    <t>DA7 5BZ</t>
  </si>
  <si>
    <t>LS19 7BT</t>
  </si>
  <si>
    <t>CB9 7XE</t>
  </si>
  <si>
    <t>NW10 8ED</t>
  </si>
  <si>
    <t>GL1 4QU</t>
  </si>
  <si>
    <t>DA7 5DA</t>
  </si>
  <si>
    <t>LS19 7BU</t>
  </si>
  <si>
    <t>CB9 7XF</t>
  </si>
  <si>
    <t>NW10 8EE</t>
  </si>
  <si>
    <t>GL1 4QW</t>
  </si>
  <si>
    <t>DA7 5DG</t>
  </si>
  <si>
    <t>LS19 7BX</t>
  </si>
  <si>
    <t>CB9 7XG</t>
  </si>
  <si>
    <t>NW10 8EG</t>
  </si>
  <si>
    <t>GL1 4QX</t>
  </si>
  <si>
    <t>DA7 5DH</t>
  </si>
  <si>
    <t>LS19 7BY</t>
  </si>
  <si>
    <t>CB9 7XH</t>
  </si>
  <si>
    <t>NW10 8EH</t>
  </si>
  <si>
    <t>GL1 4QY</t>
  </si>
  <si>
    <t>DA7 5DJ</t>
  </si>
  <si>
    <t>LS19 7BZ</t>
  </si>
  <si>
    <t>CB9 7XJ</t>
  </si>
  <si>
    <t>NW10 8EJ</t>
  </si>
  <si>
    <t>GL1 4QZ</t>
  </si>
  <si>
    <t>DA7 5DL</t>
  </si>
  <si>
    <t>LS19 7DA</t>
  </si>
  <si>
    <t>CB9 7XL</t>
  </si>
  <si>
    <t>NW10 8EL</t>
  </si>
  <si>
    <t>GL1 4RA</t>
  </si>
  <si>
    <t>DA7 5DN</t>
  </si>
  <si>
    <t>LS19 7DD</t>
  </si>
  <si>
    <t>CB9 7XN</t>
  </si>
  <si>
    <t>NW10 8EN</t>
  </si>
  <si>
    <t>GL1 4RB</t>
  </si>
  <si>
    <t>DA7 5DP</t>
  </si>
  <si>
    <t>LS19 7DE</t>
  </si>
  <si>
    <t>CB9 7XP</t>
  </si>
  <si>
    <t>NW10 8EP</t>
  </si>
  <si>
    <t>GL1 4RD</t>
  </si>
  <si>
    <t>DA7 5DQ</t>
  </si>
  <si>
    <t>LS19 7DF</t>
  </si>
  <si>
    <t>CB9 7XQ</t>
  </si>
  <si>
    <t>NW10 8ER</t>
  </si>
  <si>
    <t>GL1 4RE</t>
  </si>
  <si>
    <t>DA7 5DR</t>
  </si>
  <si>
    <t>LS19 7DG</t>
  </si>
  <si>
    <t>CB9 7XR</t>
  </si>
  <si>
    <t>NW10 8ES</t>
  </si>
  <si>
    <t>GL1 4RF</t>
  </si>
  <si>
    <t>DA7 5DS</t>
  </si>
  <si>
    <t>LS19 7DJ</t>
  </si>
  <si>
    <t>CB9 7XT</t>
  </si>
  <si>
    <t>NW10 8ET</t>
  </si>
  <si>
    <t>GL1 4RG</t>
  </si>
  <si>
    <t>DA7 5DT</t>
  </si>
  <si>
    <t>LS19 7DL</t>
  </si>
  <si>
    <t>CB9 7XU</t>
  </si>
  <si>
    <t>NW10 8EU</t>
  </si>
  <si>
    <t>GL1 4RH</t>
  </si>
  <si>
    <t>DA7 5DU</t>
  </si>
  <si>
    <t>LS19 7DN</t>
  </si>
  <si>
    <t>CB9 7XW</t>
  </si>
  <si>
    <t>NW10 8EX</t>
  </si>
  <si>
    <t>GL1 4RJ</t>
  </si>
  <si>
    <t>DA7 5DW</t>
  </si>
  <si>
    <t>LS19 7DP</t>
  </si>
  <si>
    <t>CB9 7XX</t>
  </si>
  <si>
    <t>NW10 8GQ</t>
  </si>
  <si>
    <t>GL1 4RN</t>
  </si>
  <si>
    <t>DA7 5DX</t>
  </si>
  <si>
    <t>LS19 7DR</t>
  </si>
  <si>
    <t>CB9 7XY</t>
  </si>
  <si>
    <t>NW10 8HA</t>
  </si>
  <si>
    <t>GL1 4RP</t>
  </si>
  <si>
    <t>DA7 5DY</t>
  </si>
  <si>
    <t>LS19 7DT</t>
  </si>
  <si>
    <t>CB9 7YA</t>
  </si>
  <si>
    <t>NW10 8HB</t>
  </si>
  <si>
    <t>GL1 4RQ</t>
  </si>
  <si>
    <t>DA7 5DZ</t>
  </si>
  <si>
    <t>LS19 7DW</t>
  </si>
  <si>
    <t>CB9 7YB</t>
  </si>
  <si>
    <t>NW10 8HD</t>
  </si>
  <si>
    <t>GL1 4RR</t>
  </si>
  <si>
    <t>DA7 5EA</t>
  </si>
  <si>
    <t>LS19 7DX</t>
  </si>
  <si>
    <t>CB9 7YD</t>
  </si>
  <si>
    <t>NW10 8HE</t>
  </si>
  <si>
    <t>GL1 4RS</t>
  </si>
  <si>
    <t>DA7 5EB</t>
  </si>
  <si>
    <t>LS19 7DY</t>
  </si>
  <si>
    <t>CB9 7YE</t>
  </si>
  <si>
    <t>NW10 8HG</t>
  </si>
  <si>
    <t>GL1 4RT</t>
  </si>
  <si>
    <t>DA7 5ED</t>
  </si>
  <si>
    <t>LS19 7DZ</t>
  </si>
  <si>
    <t>CB9 7YF</t>
  </si>
  <si>
    <t>NW10 8HH</t>
  </si>
  <si>
    <t>GL1 4RU</t>
  </si>
  <si>
    <t>DA7 5EE</t>
  </si>
  <si>
    <t>LS19 7EA</t>
  </si>
  <si>
    <t>CB9 7YG</t>
  </si>
  <si>
    <t>NW10 8HJ</t>
  </si>
  <si>
    <t>GL1 4RW</t>
  </si>
  <si>
    <t>DA7 5EF</t>
  </si>
  <si>
    <t>LS19 7EB</t>
  </si>
  <si>
    <t>CB9 7YL</t>
  </si>
  <si>
    <t>NW10 8HN</t>
  </si>
  <si>
    <t>GL1 4RX</t>
  </si>
  <si>
    <t>DA7 5EG</t>
  </si>
  <si>
    <t>LS19 7EE</t>
  </si>
  <si>
    <t>CB9 7YQ</t>
  </si>
  <si>
    <t>NW10 8HP</t>
  </si>
  <si>
    <t>GL1 4RY</t>
  </si>
  <si>
    <t>DA7 5EN</t>
  </si>
  <si>
    <t>LS19 7EF</t>
  </si>
  <si>
    <t>CB9 7YT</t>
  </si>
  <si>
    <t>NW10 8HQ</t>
  </si>
  <si>
    <t>GL1 4RZ</t>
  </si>
  <si>
    <t>DA7 5EP</t>
  </si>
  <si>
    <t>LS19 7EG</t>
  </si>
  <si>
    <t>CB9 7YU</t>
  </si>
  <si>
    <t>NW10 8HR</t>
  </si>
  <si>
    <t>GL1 4SG</t>
  </si>
  <si>
    <t>DA7 5ES</t>
  </si>
  <si>
    <t>LS19 7EJ</t>
  </si>
  <si>
    <t>CB9 7YX</t>
  </si>
  <si>
    <t>NW10 8HS</t>
  </si>
  <si>
    <t>GL1 4SH</t>
  </si>
  <si>
    <t>DA7 5ET</t>
  </si>
  <si>
    <t>LS19 7EL</t>
  </si>
  <si>
    <t>7ZD</t>
  </si>
  <si>
    <t>CB9 7ZD</t>
  </si>
  <si>
    <t>NW10 8HT</t>
  </si>
  <si>
    <t>GL1 4SJ</t>
  </si>
  <si>
    <t>DA7 5EU</t>
  </si>
  <si>
    <t>LS19 7EN</t>
  </si>
  <si>
    <t>CB9 7ZE</t>
  </si>
  <si>
    <t>NW10 8HU</t>
  </si>
  <si>
    <t>GL1 4SL</t>
  </si>
  <si>
    <t>DA7 5EW</t>
  </si>
  <si>
    <t>LS19 7EP</t>
  </si>
  <si>
    <t>7ZF</t>
  </si>
  <si>
    <t>CB9 7ZF</t>
  </si>
  <si>
    <t>NW10 8HX</t>
  </si>
  <si>
    <t>GL1 4SN</t>
  </si>
  <si>
    <t>DA7 5EX</t>
  </si>
  <si>
    <t>LS19 7EQ</t>
  </si>
  <si>
    <t>CB9 7ZG</t>
  </si>
  <si>
    <t>NW10 8HY</t>
  </si>
  <si>
    <t>GL1 4SP</t>
  </si>
  <si>
    <t>DA7 5EY</t>
  </si>
  <si>
    <t>LS19 7ER</t>
  </si>
  <si>
    <t>CB9 7ZH</t>
  </si>
  <si>
    <t>NW10 8JA</t>
  </si>
  <si>
    <t>GL1 4SQ</t>
  </si>
  <si>
    <t>DA7 5EZ</t>
  </si>
  <si>
    <t>LS19 7ES</t>
  </si>
  <si>
    <t>CB9 8AA</t>
  </si>
  <si>
    <t>NW10 8JB</t>
  </si>
  <si>
    <t>GL1 4SR</t>
  </si>
  <si>
    <t>DA7 5HA</t>
  </si>
  <si>
    <t>LS19 7ET</t>
  </si>
  <si>
    <t>CB9 8AB</t>
  </si>
  <si>
    <t>NW10 8JD</t>
  </si>
  <si>
    <t>GL1 4SS</t>
  </si>
  <si>
    <t>DA7 5HB</t>
  </si>
  <si>
    <t>LS19 7EU</t>
  </si>
  <si>
    <t>CB9 8AD</t>
  </si>
  <si>
    <t>NW10 8JE</t>
  </si>
  <si>
    <t>GL1 4ST</t>
  </si>
  <si>
    <t>DA7 5HD</t>
  </si>
  <si>
    <t>LS19 7EW</t>
  </si>
  <si>
    <t>CB9 8AE</t>
  </si>
  <si>
    <t>NW10 8JG</t>
  </si>
  <si>
    <t>GL1 4SU</t>
  </si>
  <si>
    <t>DA7 5HE</t>
  </si>
  <si>
    <t>LS19 7EX</t>
  </si>
  <si>
    <t>CB9 8AF</t>
  </si>
  <si>
    <t>NW10 8JH</t>
  </si>
  <si>
    <t>GL1 4SW</t>
  </si>
  <si>
    <t>DA7 5HF</t>
  </si>
  <si>
    <t>LS19 7EY</t>
  </si>
  <si>
    <t>CB9 8AG</t>
  </si>
  <si>
    <t>NW10 8JJ</t>
  </si>
  <si>
    <t>GL1 4SX</t>
  </si>
  <si>
    <t>DA7 5HG</t>
  </si>
  <si>
    <t>LS19 7EZ</t>
  </si>
  <si>
    <t>CB9 8AH</t>
  </si>
  <si>
    <t>NW10 8JN</t>
  </si>
  <si>
    <t>GL1 4SY</t>
  </si>
  <si>
    <t>DA7 5HH</t>
  </si>
  <si>
    <t>LS19 7FJ</t>
  </si>
  <si>
    <t>CB9 8AL</t>
  </si>
  <si>
    <t>NW10 8JP</t>
  </si>
  <si>
    <t>GL1 4SZ</t>
  </si>
  <si>
    <t>DA7 5HL</t>
  </si>
  <si>
    <t>LS19 7FL</t>
  </si>
  <si>
    <t>CB9 8AN</t>
  </si>
  <si>
    <t>NW10 8JX</t>
  </si>
  <si>
    <t>GL1 4TA</t>
  </si>
  <si>
    <t>DA7 5HN</t>
  </si>
  <si>
    <t>LS19 7FN</t>
  </si>
  <si>
    <t>CB9 8AP</t>
  </si>
  <si>
    <t>NW10 8JY</t>
  </si>
  <si>
    <t>GL1 4TB</t>
  </si>
  <si>
    <t>DA7 5HP</t>
  </si>
  <si>
    <t>LS19 7FR</t>
  </si>
  <si>
    <t>CB9 8AR</t>
  </si>
  <si>
    <t>NW10 8LA</t>
  </si>
  <si>
    <t>GL1 4TD</t>
  </si>
  <si>
    <t>DA7 5HQ</t>
  </si>
  <si>
    <t>LS19 7FS</t>
  </si>
  <si>
    <t>CB9 8AS</t>
  </si>
  <si>
    <t>NW10 8LB</t>
  </si>
  <si>
    <t>GL1 4TE</t>
  </si>
  <si>
    <t>DA7 5HR</t>
  </si>
  <si>
    <t>LS19 7FT</t>
  </si>
  <si>
    <t>CB9 8AT</t>
  </si>
  <si>
    <t>NW10 8LD</t>
  </si>
  <si>
    <t>GL1 4TF</t>
  </si>
  <si>
    <t>DA7 5HW</t>
  </si>
  <si>
    <t>LS19 7FW</t>
  </si>
  <si>
    <t>CB9 8AU</t>
  </si>
  <si>
    <t>NW10 8LE</t>
  </si>
  <si>
    <t>GL1 4TG</t>
  </si>
  <si>
    <t>DA7 5HY</t>
  </si>
  <si>
    <t>LS19 7GA</t>
  </si>
  <si>
    <t>CB9 8AX</t>
  </si>
  <si>
    <t>NW10 8LF</t>
  </si>
  <si>
    <t>GL1 4TH</t>
  </si>
  <si>
    <t>DA7 5HZ</t>
  </si>
  <si>
    <t>LS19 7GB</t>
  </si>
  <si>
    <t>CB9 8AZ</t>
  </si>
  <si>
    <t>NW10 8LG</t>
  </si>
  <si>
    <t>GL1 4TJ</t>
  </si>
  <si>
    <t>DA7 5JA</t>
  </si>
  <si>
    <t>LS19 7GG</t>
  </si>
  <si>
    <t>CB9 8BA</t>
  </si>
  <si>
    <t>NW10 8LJ</t>
  </si>
  <si>
    <t>GL1 4TL</t>
  </si>
  <si>
    <t>DA7 5JB</t>
  </si>
  <si>
    <t>LS19 7GN</t>
  </si>
  <si>
    <t>CB9 8BB</t>
  </si>
  <si>
    <t>NW10 8LL</t>
  </si>
  <si>
    <t>GL1 4TN</t>
  </si>
  <si>
    <t>DA7 5JD</t>
  </si>
  <si>
    <t>LS19 7HA</t>
  </si>
  <si>
    <t>CB9 8BD</t>
  </si>
  <si>
    <t>NW10 8LP</t>
  </si>
  <si>
    <t>GL1 4TP</t>
  </si>
  <si>
    <t>DA7 5JE</t>
  </si>
  <si>
    <t>LS19 7HB</t>
  </si>
  <si>
    <t>CB9 8BE</t>
  </si>
  <si>
    <t>NW10 8LQ</t>
  </si>
  <si>
    <t>GL1 4TQ</t>
  </si>
  <si>
    <t>DA7 5JF</t>
  </si>
  <si>
    <t>LS19 7HD</t>
  </si>
  <si>
    <t>CB9 8BG</t>
  </si>
  <si>
    <t>NW10 8LR</t>
  </si>
  <si>
    <t>GL1 4TR</t>
  </si>
  <si>
    <t>DA7 5JG</t>
  </si>
  <si>
    <t>LS19 7HE</t>
  </si>
  <si>
    <t>CB9 8BH</t>
  </si>
  <si>
    <t>NW10 8LS</t>
  </si>
  <si>
    <t>GL1 4TS</t>
  </si>
  <si>
    <t>DA7 5JH</t>
  </si>
  <si>
    <t>LS19 7HF</t>
  </si>
  <si>
    <t>CB9 8BJ</t>
  </si>
  <si>
    <t>NW10 8LT</t>
  </si>
  <si>
    <t>GL1 4TT</t>
  </si>
  <si>
    <t>DA7 5JJ</t>
  </si>
  <si>
    <t>LS19 7HG</t>
  </si>
  <si>
    <t>CB9 8BL</t>
  </si>
  <si>
    <t>NW10 8LY</t>
  </si>
  <si>
    <t>GL1 4TU</t>
  </si>
  <si>
    <t>DA7 5JL</t>
  </si>
  <si>
    <t>LS19 7HH</t>
  </si>
  <si>
    <t>CB9 8BN</t>
  </si>
  <si>
    <t>NW10 8NB</t>
  </si>
  <si>
    <t>GL1 4TW</t>
  </si>
  <si>
    <t>DA7 5JN</t>
  </si>
  <si>
    <t>LS19 7HJ</t>
  </si>
  <si>
    <t>CB9 8BP</t>
  </si>
  <si>
    <t>NW10 8ND</t>
  </si>
  <si>
    <t>GL1 4UD</t>
  </si>
  <si>
    <t>DA7 5JP</t>
  </si>
  <si>
    <t>LS19 7HL</t>
  </si>
  <si>
    <t>CB9 8BT</t>
  </si>
  <si>
    <t>NW10 8NE</t>
  </si>
  <si>
    <t>GL1 4UE</t>
  </si>
  <si>
    <t>DA7 5JQ</t>
  </si>
  <si>
    <t>LS19 7HN</t>
  </si>
  <si>
    <t>CB9 8BU</t>
  </si>
  <si>
    <t>NW10 8NG</t>
  </si>
  <si>
    <t>GL1 4UF</t>
  </si>
  <si>
    <t>DA7 5JR</t>
  </si>
  <si>
    <t>LS19 7HQ</t>
  </si>
  <si>
    <t>CB9 8BW</t>
  </si>
  <si>
    <t>NW10 8NJ</t>
  </si>
  <si>
    <t>GL1 4UG</t>
  </si>
  <si>
    <t>DA7 5JS</t>
  </si>
  <si>
    <t>LS19 7HR</t>
  </si>
  <si>
    <t>CB9 8BX</t>
  </si>
  <si>
    <t>NW10 8NL</t>
  </si>
  <si>
    <t>GL1 4UH</t>
  </si>
  <si>
    <t>DA7 5JT</t>
  </si>
  <si>
    <t>LS19 7HS</t>
  </si>
  <si>
    <t>CB9 8BY</t>
  </si>
  <si>
    <t>NW10 8NN</t>
  </si>
  <si>
    <t>GL1 4UJ</t>
  </si>
  <si>
    <t>DA7 5JU</t>
  </si>
  <si>
    <t>LS19 7HT</t>
  </si>
  <si>
    <t>CB9 8BZ</t>
  </si>
  <si>
    <t>NW10 8NP</t>
  </si>
  <si>
    <t>GL1 4UL</t>
  </si>
  <si>
    <t>DA7 5JW</t>
  </si>
  <si>
    <t>LS19 7HU</t>
  </si>
  <si>
    <t>CB9 8DA</t>
  </si>
  <si>
    <t>NW10 8NR</t>
  </si>
  <si>
    <t>GL1 4UP</t>
  </si>
  <si>
    <t>DA7 5JX</t>
  </si>
  <si>
    <t>LS19 7HW</t>
  </si>
  <si>
    <t>CB9 8DE</t>
  </si>
  <si>
    <t>NW10 8NS</t>
  </si>
  <si>
    <t>GL1 4UQ</t>
  </si>
  <si>
    <t>DA7 5LA</t>
  </si>
  <si>
    <t>LS19 7HX</t>
  </si>
  <si>
    <t>CB9 8DF</t>
  </si>
  <si>
    <t>NW10 8NT</t>
  </si>
  <si>
    <t>GL1 4UR</t>
  </si>
  <si>
    <t>DA7 5LB</t>
  </si>
  <si>
    <t>LS19 7HY</t>
  </si>
  <si>
    <t>CB9 8DG</t>
  </si>
  <si>
    <t>NW10 8NU</t>
  </si>
  <si>
    <t>GL1 4US</t>
  </si>
  <si>
    <t>DA7 5LD</t>
  </si>
  <si>
    <t>LS19 7HZ</t>
  </si>
  <si>
    <t>CB9 8DN</t>
  </si>
  <si>
    <t>NW10 8NW</t>
  </si>
  <si>
    <t>GL1 4UT</t>
  </si>
  <si>
    <t>DA7 5LE</t>
  </si>
  <si>
    <t>LS19 7JA</t>
  </si>
  <si>
    <t>CB9 8DP</t>
  </si>
  <si>
    <t>NW10 8NX</t>
  </si>
  <si>
    <t>GL1 4UU</t>
  </si>
  <si>
    <t>DA7 5LF</t>
  </si>
  <si>
    <t>LS19 7JB</t>
  </si>
  <si>
    <t>CB9 8DR</t>
  </si>
  <si>
    <t>NW10 8NY</t>
  </si>
  <si>
    <t>GL1 4UW</t>
  </si>
  <si>
    <t>DA7 5LG</t>
  </si>
  <si>
    <t>LS19 7JD</t>
  </si>
  <si>
    <t>CB9 8DS</t>
  </si>
  <si>
    <t>NW10 8NZ</t>
  </si>
  <si>
    <t>GL1 4UX</t>
  </si>
  <si>
    <t>DA7 5LH</t>
  </si>
  <si>
    <t>LS19 7JE</t>
  </si>
  <si>
    <t>CB9 8DT</t>
  </si>
  <si>
    <t>NW10 8PA</t>
  </si>
  <si>
    <t>GL1 4UY</t>
  </si>
  <si>
    <t>DA7 5LJ</t>
  </si>
  <si>
    <t>LS19 7JF</t>
  </si>
  <si>
    <t>CB9 8DW</t>
  </si>
  <si>
    <t>NW10 8PB</t>
  </si>
  <si>
    <t>GL1 4UZ</t>
  </si>
  <si>
    <t>DA7 5LL</t>
  </si>
  <si>
    <t>LS19 7JG</t>
  </si>
  <si>
    <t>CB9 8DX</t>
  </si>
  <si>
    <t>NW10 8PD</t>
  </si>
  <si>
    <t>GL1 4VV</t>
  </si>
  <si>
    <t>DA7 5LN</t>
  </si>
  <si>
    <t>LS19 7JH</t>
  </si>
  <si>
    <t>CB9 8DZ</t>
  </si>
  <si>
    <t>NW10 8PE</t>
  </si>
  <si>
    <t>GL1 4XA</t>
  </si>
  <si>
    <t>DA7 5LP</t>
  </si>
  <si>
    <t>LS19 7JJ</t>
  </si>
  <si>
    <t>CB9 8EA</t>
  </si>
  <si>
    <t>NW10 8PF</t>
  </si>
  <si>
    <t>GL1 4XB</t>
  </si>
  <si>
    <t>DA7 5LQ</t>
  </si>
  <si>
    <t>LS19 7JL</t>
  </si>
  <si>
    <t>CB9 8ED</t>
  </si>
  <si>
    <t>NW10 8PG</t>
  </si>
  <si>
    <t>GL1 4XD</t>
  </si>
  <si>
    <t>DA7 5LR</t>
  </si>
  <si>
    <t>LS19 7JN</t>
  </si>
  <si>
    <t>CB9 8EE</t>
  </si>
  <si>
    <t>NW10 8PH</t>
  </si>
  <si>
    <t>GL1 4XE</t>
  </si>
  <si>
    <t>DA7 5LS</t>
  </si>
  <si>
    <t>LS19 7JP</t>
  </si>
  <si>
    <t>CB9 8EF</t>
  </si>
  <si>
    <t>NW10 8PJ</t>
  </si>
  <si>
    <t>GL1 4XF</t>
  </si>
  <si>
    <t>DA7 5LU</t>
  </si>
  <si>
    <t>LS19 7JQ</t>
  </si>
  <si>
    <t>CB9 8EG</t>
  </si>
  <si>
    <t>NW10 8PL</t>
  </si>
  <si>
    <t>GL1 4XG</t>
  </si>
  <si>
    <t>DA7 5LW</t>
  </si>
  <si>
    <t>LS19 7JR</t>
  </si>
  <si>
    <t>CB9 8EH</t>
  </si>
  <si>
    <t>NW10 8PN</t>
  </si>
  <si>
    <t>GL1 4XH</t>
  </si>
  <si>
    <t>DA7 5LX</t>
  </si>
  <si>
    <t>LS19 7JS</t>
  </si>
  <si>
    <t>CB9 8EJ</t>
  </si>
  <si>
    <t>NW10 8PP</t>
  </si>
  <si>
    <t>GL1 4XQ</t>
  </si>
  <si>
    <t>DA7 5LY</t>
  </si>
  <si>
    <t>LS19 7JT</t>
  </si>
  <si>
    <t>CB9 8EL</t>
  </si>
  <si>
    <t>NW10 8PQ</t>
  </si>
  <si>
    <t>GL1 4XR</t>
  </si>
  <si>
    <t>DA7 5LZ</t>
  </si>
  <si>
    <t>LS19 7JU</t>
  </si>
  <si>
    <t>CB9 8EN</t>
  </si>
  <si>
    <t>NW10 8PT</t>
  </si>
  <si>
    <t>GL1 5AA</t>
  </si>
  <si>
    <t>DA7 5NA</t>
  </si>
  <si>
    <t>LS19 7JW</t>
  </si>
  <si>
    <t>CB9 8EP</t>
  </si>
  <si>
    <t>NW10 8PX</t>
  </si>
  <si>
    <t>GL1 5AF</t>
  </si>
  <si>
    <t>DA7 5NB</t>
  </si>
  <si>
    <t>LS19 7JX</t>
  </si>
  <si>
    <t>CB9 8EQ</t>
  </si>
  <si>
    <t>NW10 8QD</t>
  </si>
  <si>
    <t>GL1 5AG</t>
  </si>
  <si>
    <t>DA7 5NG</t>
  </si>
  <si>
    <t>LS19 7JY</t>
  </si>
  <si>
    <t>CB9 8HA</t>
  </si>
  <si>
    <t>NW10 8QE</t>
  </si>
  <si>
    <t>GL1 5AH</t>
  </si>
  <si>
    <t>DA7 5NH</t>
  </si>
  <si>
    <t>LS19 7JZ</t>
  </si>
  <si>
    <t>CB9 8HB</t>
  </si>
  <si>
    <t>NW10 8QF</t>
  </si>
  <si>
    <t>GL1 5AJ</t>
  </si>
  <si>
    <t>DA7 5NJ</t>
  </si>
  <si>
    <t>LS19 7LA</t>
  </si>
  <si>
    <t>CB9 8HD</t>
  </si>
  <si>
    <t>NW10 8QG</t>
  </si>
  <si>
    <t>GL1 5AL</t>
  </si>
  <si>
    <t>DA7 5NN</t>
  </si>
  <si>
    <t>LS19 7LB</t>
  </si>
  <si>
    <t>CB9 8HE</t>
  </si>
  <si>
    <t>NW10 8QH</t>
  </si>
  <si>
    <t>GL1 5AN</t>
  </si>
  <si>
    <t>DA7 5NP</t>
  </si>
  <si>
    <t>LS19 7LD</t>
  </si>
  <si>
    <t>CB9 8HF</t>
  </si>
  <si>
    <t>NW10 8QJ</t>
  </si>
  <si>
    <t>GL1 5AP</t>
  </si>
  <si>
    <t>DA7 5NQ</t>
  </si>
  <si>
    <t>LS19 7LE</t>
  </si>
  <si>
    <t>CB9 8HG</t>
  </si>
  <si>
    <t>NW10 8QL</t>
  </si>
  <si>
    <t>GL1 5AQ</t>
  </si>
  <si>
    <t>DA7 5NR</t>
  </si>
  <si>
    <t>LS19 7LF</t>
  </si>
  <si>
    <t>CB9 8HH</t>
  </si>
  <si>
    <t>NW10 8QN</t>
  </si>
  <si>
    <t>GL1 5AR</t>
  </si>
  <si>
    <t>DA7 5NS</t>
  </si>
  <si>
    <t>LS19 7LG</t>
  </si>
  <si>
    <t>CB9 8HJ</t>
  </si>
  <si>
    <t>NW10 8QP</t>
  </si>
  <si>
    <t>GL1 5AT</t>
  </si>
  <si>
    <t>DA7 5NT</t>
  </si>
  <si>
    <t>LS19 7LH</t>
  </si>
  <si>
    <t>CB9 8HL</t>
  </si>
  <si>
    <t>NW10 8QR</t>
  </si>
  <si>
    <t>GL1 5AU</t>
  </si>
  <si>
    <t>DA7 5NU</t>
  </si>
  <si>
    <t>LS19 7LJ</t>
  </si>
  <si>
    <t>CB9 8HN</t>
  </si>
  <si>
    <t>NW10 8QS</t>
  </si>
  <si>
    <t>GL1 5AW</t>
  </si>
  <si>
    <t>DA7 5NW</t>
  </si>
  <si>
    <t>LS19 7LL</t>
  </si>
  <si>
    <t>CB9 8HP</t>
  </si>
  <si>
    <t>NW10 8QT</t>
  </si>
  <si>
    <t>GL1 5AX</t>
  </si>
  <si>
    <t>DA7 5NX</t>
  </si>
  <si>
    <t>LS19 7LN</t>
  </si>
  <si>
    <t>CB9 8HQ</t>
  </si>
  <si>
    <t>NW10 8QU</t>
  </si>
  <si>
    <t>GL1 5AY</t>
  </si>
  <si>
    <t>DA7 5NY</t>
  </si>
  <si>
    <t>LS19 7LP</t>
  </si>
  <si>
    <t>CB9 8HR</t>
  </si>
  <si>
    <t>NW10 8QX</t>
  </si>
  <si>
    <t>GL1 5AZ</t>
  </si>
  <si>
    <t>DA7 5NZ</t>
  </si>
  <si>
    <t>LS19 7LQ</t>
  </si>
  <si>
    <t>CB9 8HS</t>
  </si>
  <si>
    <t>NW10 8QY</t>
  </si>
  <si>
    <t>GL1 5BA</t>
  </si>
  <si>
    <t>DA7 5PA</t>
  </si>
  <si>
    <t>LS19 7LR</t>
  </si>
  <si>
    <t>CB9 8HT</t>
  </si>
  <si>
    <t>NW10 8RA</t>
  </si>
  <si>
    <t>GL1 5BB</t>
  </si>
  <si>
    <t>DA7 5PB</t>
  </si>
  <si>
    <t>LS19 7LS</t>
  </si>
  <si>
    <t>CB9 8HU</t>
  </si>
  <si>
    <t>NW10 8RB</t>
  </si>
  <si>
    <t>GL1 5BD</t>
  </si>
  <si>
    <t>DA7 5PD</t>
  </si>
  <si>
    <t>LS19 7LT</t>
  </si>
  <si>
    <t>CB9 8HW</t>
  </si>
  <si>
    <t>NW10 8RE</t>
  </si>
  <si>
    <t>GL1 5BG</t>
  </si>
  <si>
    <t>DA7 5PE</t>
  </si>
  <si>
    <t>LS19 7LU</t>
  </si>
  <si>
    <t>CB9 8HX</t>
  </si>
  <si>
    <t>NW10 8RF</t>
  </si>
  <si>
    <t>GL1 5BH</t>
  </si>
  <si>
    <t>DA7 5PF</t>
  </si>
  <si>
    <t>LS19 7LW</t>
  </si>
  <si>
    <t>CB9 8HY</t>
  </si>
  <si>
    <t>NW10 8RG</t>
  </si>
  <si>
    <t>GL1 5BL</t>
  </si>
  <si>
    <t>DA7 5PL</t>
  </si>
  <si>
    <t>LS19 7LX</t>
  </si>
  <si>
    <t>CB9 8HZ</t>
  </si>
  <si>
    <t>NW10 8RH</t>
  </si>
  <si>
    <t>GL1 5BN</t>
  </si>
  <si>
    <t>DA7 5PN</t>
  </si>
  <si>
    <t>LS19 7LY</t>
  </si>
  <si>
    <t>CB9 8JA</t>
  </si>
  <si>
    <t>NW10 8RJ</t>
  </si>
  <si>
    <t>GL1 5BP</t>
  </si>
  <si>
    <t>DA7 5PP</t>
  </si>
  <si>
    <t>LS19 7LZ</t>
  </si>
  <si>
    <t>CB9 8JB</t>
  </si>
  <si>
    <t>NW10 8RN</t>
  </si>
  <si>
    <t>GL1 5BS</t>
  </si>
  <si>
    <t>DA7 5PR</t>
  </si>
  <si>
    <t>LS19 7NA</t>
  </si>
  <si>
    <t>CB9 8JD</t>
  </si>
  <si>
    <t>NW10 8RP</t>
  </si>
  <si>
    <t>GL1 5BU</t>
  </si>
  <si>
    <t>DA7 5PS</t>
  </si>
  <si>
    <t>LS19 7NB</t>
  </si>
  <si>
    <t>CB9 8JE</t>
  </si>
  <si>
    <t>NW10 8RQ</t>
  </si>
  <si>
    <t>GL1 5BW</t>
  </si>
  <si>
    <t>DA7 5PT</t>
  </si>
  <si>
    <t>LS19 7ND</t>
  </si>
  <si>
    <t>CB9 8JF</t>
  </si>
  <si>
    <t>NW10 8RW</t>
  </si>
  <si>
    <t>GL1 5BX</t>
  </si>
  <si>
    <t>DA7 5PU</t>
  </si>
  <si>
    <t>LS19 7NE</t>
  </si>
  <si>
    <t>CB9 8JG</t>
  </si>
  <si>
    <t>NW10 8RZ</t>
  </si>
  <si>
    <t>GL1 5BY</t>
  </si>
  <si>
    <t>DA7 5PW</t>
  </si>
  <si>
    <t>LS19 7NF</t>
  </si>
  <si>
    <t>CB9 8JH</t>
  </si>
  <si>
    <t>NW10 8SA</t>
  </si>
  <si>
    <t>GL1 5BZ</t>
  </si>
  <si>
    <t>DA7 5PX</t>
  </si>
  <si>
    <t>LS19 7NG</t>
  </si>
  <si>
    <t>CB9 8JJ</t>
  </si>
  <si>
    <t>NW10 8SB</t>
  </si>
  <si>
    <t>GL1 5DA</t>
  </si>
  <si>
    <t>DA7 5PY</t>
  </si>
  <si>
    <t>LS19 7NH</t>
  </si>
  <si>
    <t>CB9 8JL</t>
  </si>
  <si>
    <t>NW10 8SE</t>
  </si>
  <si>
    <t>GL1 5DB</t>
  </si>
  <si>
    <t>DA7 5PZ</t>
  </si>
  <si>
    <t>LS19 7NJ</t>
  </si>
  <si>
    <t>CB9 8JN</t>
  </si>
  <si>
    <t>NW10 8SF</t>
  </si>
  <si>
    <t>GL1 5DD</t>
  </si>
  <si>
    <t>DA7 5QA</t>
  </si>
  <si>
    <t>LS19 7NL</t>
  </si>
  <si>
    <t>CB9 8JP</t>
  </si>
  <si>
    <t>NW10 8SG</t>
  </si>
  <si>
    <t>GL1 5DE</t>
  </si>
  <si>
    <t>DA7 5QB</t>
  </si>
  <si>
    <t>LS19 7NN</t>
  </si>
  <si>
    <t>CB9 8JQ</t>
  </si>
  <si>
    <t>NW10 8SH</t>
  </si>
  <si>
    <t>GL1 5DF</t>
  </si>
  <si>
    <t>DA7 5QD</t>
  </si>
  <si>
    <t>LS19 7NP</t>
  </si>
  <si>
    <t>CB9 8JR</t>
  </si>
  <si>
    <t>NW10 8SN</t>
  </si>
  <si>
    <t>GL1 5DG</t>
  </si>
  <si>
    <t>DA7 5QE</t>
  </si>
  <si>
    <t>LS19 7NQ</t>
  </si>
  <si>
    <t>CB9 8JS</t>
  </si>
  <si>
    <t>NW10 8SP</t>
  </si>
  <si>
    <t>GL1 5DH</t>
  </si>
  <si>
    <t>DA7 5QF</t>
  </si>
  <si>
    <t>LS19 7NR</t>
  </si>
  <si>
    <t>CB9 8JT</t>
  </si>
  <si>
    <t>NW10 8SQ</t>
  </si>
  <si>
    <t>GL1 5DJ</t>
  </si>
  <si>
    <t>DA7 5QG</t>
  </si>
  <si>
    <t>LS19 7NS</t>
  </si>
  <si>
    <t>CB9 8JW</t>
  </si>
  <si>
    <t>NW10 8SR</t>
  </si>
  <si>
    <t>GL1 5DL</t>
  </si>
  <si>
    <t>DA7 5QH</t>
  </si>
  <si>
    <t>LS19 7NT</t>
  </si>
  <si>
    <t>CB9 8LG</t>
  </si>
  <si>
    <t>NW10 8SS</t>
  </si>
  <si>
    <t>GL1 5DQ</t>
  </si>
  <si>
    <t>DA7 5QJ</t>
  </si>
  <si>
    <t>LS19 7NU</t>
  </si>
  <si>
    <t>CB9 8LH</t>
  </si>
  <si>
    <t>NW10 8ST</t>
  </si>
  <si>
    <t>GL1 5DT</t>
  </si>
  <si>
    <t>DA7 5QQ</t>
  </si>
  <si>
    <t>LS19 7NW</t>
  </si>
  <si>
    <t>CB9 8LJ</t>
  </si>
  <si>
    <t>NW10 8SU</t>
  </si>
  <si>
    <t>GL1 5DU</t>
  </si>
  <si>
    <t>DA7 5QR</t>
  </si>
  <si>
    <t>LS19 7NX</t>
  </si>
  <si>
    <t>CB9 8LL</t>
  </si>
  <si>
    <t>NW10 8SW</t>
  </si>
  <si>
    <t>GL1 5DX</t>
  </si>
  <si>
    <t>DA7 5QS</t>
  </si>
  <si>
    <t>LS19 7NY</t>
  </si>
  <si>
    <t>CB9 8LN</t>
  </si>
  <si>
    <t>NW10 8SX</t>
  </si>
  <si>
    <t>GL1 5DY</t>
  </si>
  <si>
    <t>DA7 5QU</t>
  </si>
  <si>
    <t>LS19 7NZ</t>
  </si>
  <si>
    <t>CB9 8LP</t>
  </si>
  <si>
    <t>NW10 8SY</t>
  </si>
  <si>
    <t>GL1 5DZ</t>
  </si>
  <si>
    <t>DA7 5QY</t>
  </si>
  <si>
    <t>LS19 7PA</t>
  </si>
  <si>
    <t>CB9 8LQ</t>
  </si>
  <si>
    <t>NW10 8SZ</t>
  </si>
  <si>
    <t>GL1 5EA</t>
  </si>
  <si>
    <t>DA7 5QZ</t>
  </si>
  <si>
    <t>LS19 7PB</t>
  </si>
  <si>
    <t>CB9 8LR</t>
  </si>
  <si>
    <t>NW10 8TA</t>
  </si>
  <si>
    <t>GL1 5EB</t>
  </si>
  <si>
    <t>DA7 5RA</t>
  </si>
  <si>
    <t>LS19 7PD</t>
  </si>
  <si>
    <t>CB9 8LS</t>
  </si>
  <si>
    <t>NW10 8TB</t>
  </si>
  <si>
    <t>GL1 5ED</t>
  </si>
  <si>
    <t>DA7 5RB</t>
  </si>
  <si>
    <t>LS19 7PE</t>
  </si>
  <si>
    <t>CB9 8LT</t>
  </si>
  <si>
    <t>NW10 8TD</t>
  </si>
  <si>
    <t>GL1 5EE</t>
  </si>
  <si>
    <t>DA7 5RD</t>
  </si>
  <si>
    <t>LS19 7PF</t>
  </si>
  <si>
    <t>CB9 8LU</t>
  </si>
  <si>
    <t>NW10 8TE</t>
  </si>
  <si>
    <t>GL1 5EF</t>
  </si>
  <si>
    <t>DA7 5RE</t>
  </si>
  <si>
    <t>LS19 7PG</t>
  </si>
  <si>
    <t>CB9 8LW</t>
  </si>
  <si>
    <t>NW10 8TF</t>
  </si>
  <si>
    <t>GL1 5EG</t>
  </si>
  <si>
    <t>DA7 5RF</t>
  </si>
  <si>
    <t>LS19 7PH</t>
  </si>
  <si>
    <t>CB9 8LX</t>
  </si>
  <si>
    <t>NW10 8TH</t>
  </si>
  <si>
    <t>GL1 5EH</t>
  </si>
  <si>
    <t>DA7 5RG</t>
  </si>
  <si>
    <t>LS19 7PJ</t>
  </si>
  <si>
    <t>CB9 8LY</t>
  </si>
  <si>
    <t>NW10 8TR</t>
  </si>
  <si>
    <t>GL1 5EJ</t>
  </si>
  <si>
    <t>DA7 5RH</t>
  </si>
  <si>
    <t>LS19 7PL</t>
  </si>
  <si>
    <t>CB9 8LZ</t>
  </si>
  <si>
    <t>NW10 8TS</t>
  </si>
  <si>
    <t>GL1 5EL</t>
  </si>
  <si>
    <t>DA7 5RJ</t>
  </si>
  <si>
    <t>LS19 7PN</t>
  </si>
  <si>
    <t>CB9 8NA</t>
  </si>
  <si>
    <t>NW10 8TT</t>
  </si>
  <si>
    <t>GL1 5EN</t>
  </si>
  <si>
    <t>DA7 5RL</t>
  </si>
  <si>
    <t>LS19 7PP</t>
  </si>
  <si>
    <t>CB9 8NB</t>
  </si>
  <si>
    <t>NW10 8TU</t>
  </si>
  <si>
    <t>GL1 5EP</t>
  </si>
  <si>
    <t>DA7 5RN</t>
  </si>
  <si>
    <t>LS19 7PQ</t>
  </si>
  <si>
    <t>CB9 8ND</t>
  </si>
  <si>
    <t>NW10 8TW</t>
  </si>
  <si>
    <t>GL1 5EQ</t>
  </si>
  <si>
    <t>DA7 5RP</t>
  </si>
  <si>
    <t>LS19 7PS</t>
  </si>
  <si>
    <t>CB9 8NE</t>
  </si>
  <si>
    <t>NW10 8TX</t>
  </si>
  <si>
    <t>GL1 5ER</t>
  </si>
  <si>
    <t>DA7 5RQ</t>
  </si>
  <si>
    <t>LS19 7PT</t>
  </si>
  <si>
    <t>CB9 8NF</t>
  </si>
  <si>
    <t>NW10 8TY</t>
  </si>
  <si>
    <t>GL1 5ES</t>
  </si>
  <si>
    <t>DA7 5RR</t>
  </si>
  <si>
    <t>LS19 7PU</t>
  </si>
  <si>
    <t>CB9 8NG</t>
  </si>
  <si>
    <t>NW10 8UA</t>
  </si>
  <si>
    <t>GL1 5ET</t>
  </si>
  <si>
    <t>DA7 5RS</t>
  </si>
  <si>
    <t>LS19 7PW</t>
  </si>
  <si>
    <t>CB9 8NS</t>
  </si>
  <si>
    <t>NW10 8UB</t>
  </si>
  <si>
    <t>GL1 5EU</t>
  </si>
  <si>
    <t>DA7 5RT</t>
  </si>
  <si>
    <t>LS19 7PX</t>
  </si>
  <si>
    <t>CB9 8PB</t>
  </si>
  <si>
    <t>NW10 8UD</t>
  </si>
  <si>
    <t>GL1 5EW</t>
  </si>
  <si>
    <t>DA7 5RU</t>
  </si>
  <si>
    <t>LS19 7PY</t>
  </si>
  <si>
    <t>CB9 8PD</t>
  </si>
  <si>
    <t>NW10 8UE</t>
  </si>
  <si>
    <t>GL1 5HB</t>
  </si>
  <si>
    <t>DA7 5RW</t>
  </si>
  <si>
    <t>LS19 7PZ</t>
  </si>
  <si>
    <t>CB9 8PG</t>
  </si>
  <si>
    <t>NW10 8UG</t>
  </si>
  <si>
    <t>GL1 5HD</t>
  </si>
  <si>
    <t>DA7 5SA</t>
  </si>
  <si>
    <t>LS19 7QA</t>
  </si>
  <si>
    <t>CB9 8PH</t>
  </si>
  <si>
    <t>NW10 8UH</t>
  </si>
  <si>
    <t>GL1 5HE</t>
  </si>
  <si>
    <t>DA7 5SB</t>
  </si>
  <si>
    <t>LS19 7QB</t>
  </si>
  <si>
    <t>CB9 8PJ</t>
  </si>
  <si>
    <t>NW10 8UJ</t>
  </si>
  <si>
    <t>GL1 5HF</t>
  </si>
  <si>
    <t>DA7 5SD</t>
  </si>
  <si>
    <t>LS19 7QD</t>
  </si>
  <si>
    <t>CB9 8PL</t>
  </si>
  <si>
    <t>NW10 8UL</t>
  </si>
  <si>
    <t>GL1 5HG</t>
  </si>
  <si>
    <t>DA7 5SE</t>
  </si>
  <si>
    <t>LS19 7QE</t>
  </si>
  <si>
    <t>CB9 8PP</t>
  </si>
  <si>
    <t>NW10 8UN</t>
  </si>
  <si>
    <t>GL1 5HH</t>
  </si>
  <si>
    <t>DA7 5SF</t>
  </si>
  <si>
    <t>LS19 7QF</t>
  </si>
  <si>
    <t>CB9 8PQ</t>
  </si>
  <si>
    <t>NW10 8UR</t>
  </si>
  <si>
    <t>GL1 5HJ</t>
  </si>
  <si>
    <t>DA7 5SG</t>
  </si>
  <si>
    <t>LS19 7QG</t>
  </si>
  <si>
    <t>CB9 8PR</t>
  </si>
  <si>
    <t>NW10 8UT</t>
  </si>
  <si>
    <t>GL1 5HL</t>
  </si>
  <si>
    <t>DA7 5SH</t>
  </si>
  <si>
    <t>LS19 7QH</t>
  </si>
  <si>
    <t>CB9 8PT</t>
  </si>
  <si>
    <t>NW10 8UW</t>
  </si>
  <si>
    <t>GL1 5HN</t>
  </si>
  <si>
    <t>DA7 5SJ</t>
  </si>
  <si>
    <t>LS19 7QJ</t>
  </si>
  <si>
    <t>CB9 8PU</t>
  </si>
  <si>
    <t>NW10 8UX</t>
  </si>
  <si>
    <t>GL1 5HP</t>
  </si>
  <si>
    <t>DA7 5SL</t>
  </si>
  <si>
    <t>LS19 7QL</t>
  </si>
  <si>
    <t>CB9 8PX</t>
  </si>
  <si>
    <t>NW10 8VV</t>
  </si>
  <si>
    <t>GL1 5HQ</t>
  </si>
  <si>
    <t>DA7 5SN</t>
  </si>
  <si>
    <t>LS19 7QN</t>
  </si>
  <si>
    <t>CB9 8QA</t>
  </si>
  <si>
    <t>NW10 8XA</t>
  </si>
  <si>
    <t>GL1 5HR</t>
  </si>
  <si>
    <t>DA7 5SP</t>
  </si>
  <si>
    <t>LS19 7QP</t>
  </si>
  <si>
    <t>CB9 8QB</t>
  </si>
  <si>
    <t>NW10 8XD</t>
  </si>
  <si>
    <t>GL1 5HS</t>
  </si>
  <si>
    <t>DA7 5SQ</t>
  </si>
  <si>
    <t>LS19 7QQ</t>
  </si>
  <si>
    <t>CB9 8QD</t>
  </si>
  <si>
    <t>NW10 8XJ</t>
  </si>
  <si>
    <t>GL1 5HT</t>
  </si>
  <si>
    <t>DA7 5SR</t>
  </si>
  <si>
    <t>LS19 7QR</t>
  </si>
  <si>
    <t>CB9 8QE</t>
  </si>
  <si>
    <t>NW10 8XL</t>
  </si>
  <si>
    <t>GL1 5HU</t>
  </si>
  <si>
    <t>DA7 5SS</t>
  </si>
  <si>
    <t>LS19 7QS</t>
  </si>
  <si>
    <t>CB9 8QF</t>
  </si>
  <si>
    <t>NW10 8XN</t>
  </si>
  <si>
    <t>GL1 5HW</t>
  </si>
  <si>
    <t>DA7 5ST</t>
  </si>
  <si>
    <t>LS19 7QT</t>
  </si>
  <si>
    <t>CB9 8QG</t>
  </si>
  <si>
    <t>NW10 8XP</t>
  </si>
  <si>
    <t>GL1 5JA</t>
  </si>
  <si>
    <t>DA7 5SU</t>
  </si>
  <si>
    <t>LS19 7QU</t>
  </si>
  <si>
    <t>CB9 8QH</t>
  </si>
  <si>
    <t>NW10 8XR</t>
  </si>
  <si>
    <t>GL1 5JB</t>
  </si>
  <si>
    <t>DA7 5SW</t>
  </si>
  <si>
    <t>LS19 7QW</t>
  </si>
  <si>
    <t>CB9 8QJ</t>
  </si>
  <si>
    <t>NW10 8XS</t>
  </si>
  <si>
    <t>GL1 5JD</t>
  </si>
  <si>
    <t>DA7 5SX</t>
  </si>
  <si>
    <t>LS19 7QX</t>
  </si>
  <si>
    <t>CB9 8QL</t>
  </si>
  <si>
    <t>NW10 8XT</t>
  </si>
  <si>
    <t>GL1 5JE</t>
  </si>
  <si>
    <t>DA7 5SY</t>
  </si>
  <si>
    <t>LS19 7QY</t>
  </si>
  <si>
    <t>CB9 8QP</t>
  </si>
  <si>
    <t>NW10 8XU</t>
  </si>
  <si>
    <t>GL1 5JL</t>
  </si>
  <si>
    <t>DA7 5SZ</t>
  </si>
  <si>
    <t>LS19 7QZ</t>
  </si>
  <si>
    <t>CB9 8QQ</t>
  </si>
  <si>
    <t>NW10 8XX</t>
  </si>
  <si>
    <t>GL1 5JN</t>
  </si>
  <si>
    <t>DA7 6AA</t>
  </si>
  <si>
    <t>LS19 7RA</t>
  </si>
  <si>
    <t>CB9 8QU</t>
  </si>
  <si>
    <t>NW10 8XY</t>
  </si>
  <si>
    <t>GL1 5JR</t>
  </si>
  <si>
    <t>DA7 6AB</t>
  </si>
  <si>
    <t>LS19 7RD</t>
  </si>
  <si>
    <t>CB9 8QW</t>
  </si>
  <si>
    <t>NW10 8XZ</t>
  </si>
  <si>
    <t>GL1 5JS</t>
  </si>
  <si>
    <t>DA7 6AD</t>
  </si>
  <si>
    <t>LS19 7RE</t>
  </si>
  <si>
    <t>CB9 8SA</t>
  </si>
  <si>
    <t>NW10 9AA</t>
  </si>
  <si>
    <t>GL1 5JT</t>
  </si>
  <si>
    <t>DA7 6AE</t>
  </si>
  <si>
    <t>LS19 7RF</t>
  </si>
  <si>
    <t>CB9 8VV</t>
  </si>
  <si>
    <t>NW10 9AB</t>
  </si>
  <si>
    <t>GL1 5JU</t>
  </si>
  <si>
    <t>DA7 6AF</t>
  </si>
  <si>
    <t>LS19 7RG</t>
  </si>
  <si>
    <t>CB9 8YY</t>
  </si>
  <si>
    <t>NW10 9AD</t>
  </si>
  <si>
    <t>GL1 5JX</t>
  </si>
  <si>
    <t>DA7 6AG</t>
  </si>
  <si>
    <t>LS19 7RH</t>
  </si>
  <si>
    <t>CB9 9AA</t>
  </si>
  <si>
    <t>NW10 9AE</t>
  </si>
  <si>
    <t>GL1 5JY</t>
  </si>
  <si>
    <t>DA7 6AH</t>
  </si>
  <si>
    <t>LS19 7RJ</t>
  </si>
  <si>
    <t>CB9 9AB</t>
  </si>
  <si>
    <t>NW10 9AG</t>
  </si>
  <si>
    <t>GL1 5JZ</t>
  </si>
  <si>
    <t>DA7 6AJ</t>
  </si>
  <si>
    <t>LS19 7RL</t>
  </si>
  <si>
    <t>CB9 9AD</t>
  </si>
  <si>
    <t>NW10 9AH</t>
  </si>
  <si>
    <t>GL1 5LA</t>
  </si>
  <si>
    <t>DA7 6AL</t>
  </si>
  <si>
    <t>LS19 7RN</t>
  </si>
  <si>
    <t>CB9 9AE</t>
  </si>
  <si>
    <t>NW10 9AJ</t>
  </si>
  <si>
    <t>GL1 5LB</t>
  </si>
  <si>
    <t>DA7 6AN</t>
  </si>
  <si>
    <t>LS19 7RP</t>
  </si>
  <si>
    <t>CB9 9AF</t>
  </si>
  <si>
    <t>NW10 9AL</t>
  </si>
  <si>
    <t>GL1 5LD</t>
  </si>
  <si>
    <t>DA7 6AP</t>
  </si>
  <si>
    <t>LS19 7RR</t>
  </si>
  <si>
    <t>CB9 9AG</t>
  </si>
  <si>
    <t>NW10 9AN</t>
  </si>
  <si>
    <t>GL1 5LE</t>
  </si>
  <si>
    <t>DA7 6AQ</t>
  </si>
  <si>
    <t>LS19 7RS</t>
  </si>
  <si>
    <t>CB9 9AH</t>
  </si>
  <si>
    <t>NW10 9AP</t>
  </si>
  <si>
    <t>GL1 5LF</t>
  </si>
  <si>
    <t>DA7 6AR</t>
  </si>
  <si>
    <t>LS19 7RT</t>
  </si>
  <si>
    <t>CB9 9AJ</t>
  </si>
  <si>
    <t>NW10 9AQ</t>
  </si>
  <si>
    <t>GL1 5LG</t>
  </si>
  <si>
    <t>DA7 6AS</t>
  </si>
  <si>
    <t>LS19 7RU</t>
  </si>
  <si>
    <t>CB9 9AL</t>
  </si>
  <si>
    <t>NW10 9AR</t>
  </si>
  <si>
    <t>GL1 5LH</t>
  </si>
  <si>
    <t>DA7 6AT</t>
  </si>
  <si>
    <t>LS19 7RW</t>
  </si>
  <si>
    <t>CB9 9AN</t>
  </si>
  <si>
    <t>NW10 9AS</t>
  </si>
  <si>
    <t>GL1 5LJ</t>
  </si>
  <si>
    <t>DA7 6AU</t>
  </si>
  <si>
    <t>LS19 7RX</t>
  </si>
  <si>
    <t>CB9 9AP</t>
  </si>
  <si>
    <t>NW10 9AT</t>
  </si>
  <si>
    <t>GL1 5LN</t>
  </si>
  <si>
    <t>DA7 6AW</t>
  </si>
  <si>
    <t>LS19 7RY</t>
  </si>
  <si>
    <t>CB9 9AQ</t>
  </si>
  <si>
    <t>NW10 9AU</t>
  </si>
  <si>
    <t>GL1 5LP</t>
  </si>
  <si>
    <t>DA7 6AX</t>
  </si>
  <si>
    <t>LS19 7RZ</t>
  </si>
  <si>
    <t>CB9 9AR</t>
  </si>
  <si>
    <t>NW10 9AW</t>
  </si>
  <si>
    <t>GL1 5LQ</t>
  </si>
  <si>
    <t>DA7 6AY</t>
  </si>
  <si>
    <t>LS19 7SA</t>
  </si>
  <si>
    <t>CB9 9AS</t>
  </si>
  <si>
    <t>NW10 9AX</t>
  </si>
  <si>
    <t>GL1 5LR</t>
  </si>
  <si>
    <t>DA7 6AZ</t>
  </si>
  <si>
    <t>LS19 7SB</t>
  </si>
  <si>
    <t>CB9 9AT</t>
  </si>
  <si>
    <t>NW10 9BP</t>
  </si>
  <si>
    <t>GL1 5LS</t>
  </si>
  <si>
    <t>DA7 6BA</t>
  </si>
  <si>
    <t>LS19 7SD</t>
  </si>
  <si>
    <t>CB9 9AU</t>
  </si>
  <si>
    <t>NW10 9BR</t>
  </si>
  <si>
    <t>GL1 5LT</t>
  </si>
  <si>
    <t>DA7 6BB</t>
  </si>
  <si>
    <t>LS19 7SE</t>
  </si>
  <si>
    <t>CB9 9AW</t>
  </si>
  <si>
    <t>NW10 9BS</t>
  </si>
  <si>
    <t>GL1 5LU</t>
  </si>
  <si>
    <t>DA7 6BD</t>
  </si>
  <si>
    <t>LS19 7SF</t>
  </si>
  <si>
    <t>CB9 9AX</t>
  </si>
  <si>
    <t>NW10 9BT</t>
  </si>
  <si>
    <t>GL1 5LX</t>
  </si>
  <si>
    <t>DA7 6BF</t>
  </si>
  <si>
    <t>LS19 7SG</t>
  </si>
  <si>
    <t>CB9 9AY</t>
  </si>
  <si>
    <t>NW10 9BX</t>
  </si>
  <si>
    <t>GL1 5LY</t>
  </si>
  <si>
    <t>DA7 6BJ</t>
  </si>
  <si>
    <t>LS19 7SH</t>
  </si>
  <si>
    <t>CB9 9AZ</t>
  </si>
  <si>
    <t>NW10 9BY</t>
  </si>
  <si>
    <t>GL1 5LZ</t>
  </si>
  <si>
    <t>DA7 6BN</t>
  </si>
  <si>
    <t>LS19 7SJ</t>
  </si>
  <si>
    <t>CB9 9BA</t>
  </si>
  <si>
    <t>NW10 9BZ</t>
  </si>
  <si>
    <t>GL1 5NA</t>
  </si>
  <si>
    <t>DA7 6BP</t>
  </si>
  <si>
    <t>LS19 7SL</t>
  </si>
  <si>
    <t>CB9 9BB</t>
  </si>
  <si>
    <t>NW10 9DA</t>
  </si>
  <si>
    <t>GL1 5NB</t>
  </si>
  <si>
    <t>DA7 6BS</t>
  </si>
  <si>
    <t>LS19 7SN</t>
  </si>
  <si>
    <t>CB9 9BD</t>
  </si>
  <si>
    <t>NW10 9DB</t>
  </si>
  <si>
    <t>GL1 5ND</t>
  </si>
  <si>
    <t>DA7 6BT</t>
  </si>
  <si>
    <t>LS19 7SP</t>
  </si>
  <si>
    <t>CB9 9BE</t>
  </si>
  <si>
    <t>NW10 9DD</t>
  </si>
  <si>
    <t>GL1 5NE</t>
  </si>
  <si>
    <t>DA7 6BU</t>
  </si>
  <si>
    <t>LS19 7SQ</t>
  </si>
  <si>
    <t>CB9 9BG</t>
  </si>
  <si>
    <t>NW10 9DE</t>
  </si>
  <si>
    <t>GL1 5NG</t>
  </si>
  <si>
    <t>DA7 6BW</t>
  </si>
  <si>
    <t>LS19 7SR</t>
  </si>
  <si>
    <t>CB9 9BH</t>
  </si>
  <si>
    <t>NW10 9DF</t>
  </si>
  <si>
    <t>GL1 5NH</t>
  </si>
  <si>
    <t>DA7 6BX</t>
  </si>
  <si>
    <t>LS19 7SS</t>
  </si>
  <si>
    <t>CB9 9BJ</t>
  </si>
  <si>
    <t>NW10 9DG</t>
  </si>
  <si>
    <t>GL1 5NJ</t>
  </si>
  <si>
    <t>DA7 6BY</t>
  </si>
  <si>
    <t>LS19 7ST</t>
  </si>
  <si>
    <t>CB9 9BL</t>
  </si>
  <si>
    <t>NW10 9DH</t>
  </si>
  <si>
    <t>GL1 5NL</t>
  </si>
  <si>
    <t>DA7 6BZ</t>
  </si>
  <si>
    <t>LS19 7SU</t>
  </si>
  <si>
    <t>CB9 9BN</t>
  </si>
  <si>
    <t>NW10 9DJ</t>
  </si>
  <si>
    <t>GL1 5NN</t>
  </si>
  <si>
    <t>DA7 6DA</t>
  </si>
  <si>
    <t>LS19 7SW</t>
  </si>
  <si>
    <t>CB9 9BP</t>
  </si>
  <si>
    <t>NW10 9DL</t>
  </si>
  <si>
    <t>GL1 5NP</t>
  </si>
  <si>
    <t>DA7 6DB</t>
  </si>
  <si>
    <t>LS19 7SY</t>
  </si>
  <si>
    <t>CB9 9BQ</t>
  </si>
  <si>
    <t>NW10 9DN</t>
  </si>
  <si>
    <t>GL1 5NQ</t>
  </si>
  <si>
    <t>DA7 6DD</t>
  </si>
  <si>
    <t>LS19 7SZ</t>
  </si>
  <si>
    <t>CB9 9BS</t>
  </si>
  <si>
    <t>NW10 9DR</t>
  </si>
  <si>
    <t>GL1 5NR</t>
  </si>
  <si>
    <t>DA7 6DE</t>
  </si>
  <si>
    <t>LS19 7TA</t>
  </si>
  <si>
    <t>CB9 9BT</t>
  </si>
  <si>
    <t>NW10 9DS</t>
  </si>
  <si>
    <t>GL1 5NS</t>
  </si>
  <si>
    <t>DA7 6DF</t>
  </si>
  <si>
    <t>LS19 7TB</t>
  </si>
  <si>
    <t>CB9 9BU</t>
  </si>
  <si>
    <t>NW10 9DU</t>
  </si>
  <si>
    <t>GL1 5NT</t>
  </si>
  <si>
    <t>DA7 6DG</t>
  </si>
  <si>
    <t>LS19 7TD</t>
  </si>
  <si>
    <t>CB9 9BW</t>
  </si>
  <si>
    <t>NW10 9EE</t>
  </si>
  <si>
    <t>GL1 5NU</t>
  </si>
  <si>
    <t>DA7 6DH</t>
  </si>
  <si>
    <t>LS19 7TE</t>
  </si>
  <si>
    <t>CB9 9BX</t>
  </si>
  <si>
    <t>NW10 9EG</t>
  </si>
  <si>
    <t>GL1 5NW</t>
  </si>
  <si>
    <t>DA7 6DL</t>
  </si>
  <si>
    <t>LS19 7TF</t>
  </si>
  <si>
    <t>CB9 9BY</t>
  </si>
  <si>
    <t>NW10 9EJ</t>
  </si>
  <si>
    <t>GL1 5NX</t>
  </si>
  <si>
    <t>DA7 6DP</t>
  </si>
  <si>
    <t>LS19 7TG</t>
  </si>
  <si>
    <t>CB9 9BZ</t>
  </si>
  <si>
    <t>NW10 9EN</t>
  </si>
  <si>
    <t>GL1 5NZ</t>
  </si>
  <si>
    <t>DA7 6DR</t>
  </si>
  <si>
    <t>LS19 7TH</t>
  </si>
  <si>
    <t>CB9 9DA</t>
  </si>
  <si>
    <t>NW10 9EP</t>
  </si>
  <si>
    <t>GL1 5PA</t>
  </si>
  <si>
    <t>DA7 6DS</t>
  </si>
  <si>
    <t>LS19 7TJ</t>
  </si>
  <si>
    <t>CB9 9DB</t>
  </si>
  <si>
    <t>NW10 9EQ</t>
  </si>
  <si>
    <t>GL1 5PB</t>
  </si>
  <si>
    <t>DA7 6DT</t>
  </si>
  <si>
    <t>LS19 7TL</t>
  </si>
  <si>
    <t>CB9 9DD</t>
  </si>
  <si>
    <t>NW10 9ER</t>
  </si>
  <si>
    <t>GL1 5PD</t>
  </si>
  <si>
    <t>DA7 6DU</t>
  </si>
  <si>
    <t>LS19 7TN</t>
  </si>
  <si>
    <t>CB9 9DE</t>
  </si>
  <si>
    <t>NW10 9ET</t>
  </si>
  <si>
    <t>GL1 5PE</t>
  </si>
  <si>
    <t>DA7 6DX</t>
  </si>
  <si>
    <t>LS19 7TP</t>
  </si>
  <si>
    <t>CB9 9DF</t>
  </si>
  <si>
    <t>NW10 9EU</t>
  </si>
  <si>
    <t>GL1 5PF</t>
  </si>
  <si>
    <t>DA7 6DY</t>
  </si>
  <si>
    <t>LS19 7TQ</t>
  </si>
  <si>
    <t>CB9 9DH</t>
  </si>
  <si>
    <t>NW10 9EW</t>
  </si>
  <si>
    <t>GL1 5PG</t>
  </si>
  <si>
    <t>DA7 6DZ</t>
  </si>
  <si>
    <t>LS19 7TR</t>
  </si>
  <si>
    <t>CB9 9DJ</t>
  </si>
  <si>
    <t>NW10 9EY</t>
  </si>
  <si>
    <t>GL1 5PL</t>
  </si>
  <si>
    <t>DA7 6EA</t>
  </si>
  <si>
    <t>LS19 7TS</t>
  </si>
  <si>
    <t>CB9 9DL</t>
  </si>
  <si>
    <t>NW10 9EZ</t>
  </si>
  <si>
    <t>GL1 5PN</t>
  </si>
  <si>
    <t>DA7 6EB</t>
  </si>
  <si>
    <t>LS19 7TW</t>
  </si>
  <si>
    <t>CB9 9DN</t>
  </si>
  <si>
    <t>NW10 9HE</t>
  </si>
  <si>
    <t>GL1 5PP</t>
  </si>
  <si>
    <t>DA7 6ED</t>
  </si>
  <si>
    <t>LS19 7TY</t>
  </si>
  <si>
    <t>CB9 9DP</t>
  </si>
  <si>
    <t>NW10 9HG</t>
  </si>
  <si>
    <t>GL1 5PQ</t>
  </si>
  <si>
    <t>DA7 6EE</t>
  </si>
  <si>
    <t>LS19 7TZ</t>
  </si>
  <si>
    <t>CB9 9DR</t>
  </si>
  <si>
    <t>NW10 9HP</t>
  </si>
  <si>
    <t>GL1 5PR</t>
  </si>
  <si>
    <t>DA7 6EF</t>
  </si>
  <si>
    <t>LS19 7UE</t>
  </si>
  <si>
    <t>CB9 9DS</t>
  </si>
  <si>
    <t>NW10 9HS</t>
  </si>
  <si>
    <t>GL1 5PS</t>
  </si>
  <si>
    <t>DA7 6EG</t>
  </si>
  <si>
    <t>LS19 7UF</t>
  </si>
  <si>
    <t>CB9 9DT</t>
  </si>
  <si>
    <t>NW10 9HT</t>
  </si>
  <si>
    <t>GL1 5PT</t>
  </si>
  <si>
    <t>DA7 6EH</t>
  </si>
  <si>
    <t>LS19 7UH</t>
  </si>
  <si>
    <t>CB9 9DU</t>
  </si>
  <si>
    <t>NW10 9HU</t>
  </si>
  <si>
    <t>GL1 5PU</t>
  </si>
  <si>
    <t>DA7 6EJ</t>
  </si>
  <si>
    <t>LS19 7UJ</t>
  </si>
  <si>
    <t>CB9 9DX</t>
  </si>
  <si>
    <t>NW10 9HX</t>
  </si>
  <si>
    <t>GL1 5PW</t>
  </si>
  <si>
    <t>DA7 6EP</t>
  </si>
  <si>
    <t>LS19 7UL</t>
  </si>
  <si>
    <t>CB9 9DY</t>
  </si>
  <si>
    <t>NW10 9JA</t>
  </si>
  <si>
    <t>GL1 5PX</t>
  </si>
  <si>
    <t>DA7 6EQ</t>
  </si>
  <si>
    <t>LS19 7UN</t>
  </si>
  <si>
    <t>CB9 9DZ</t>
  </si>
  <si>
    <t>NW10 9JH</t>
  </si>
  <si>
    <t>GL1 5PY</t>
  </si>
  <si>
    <t>DA7 6ER</t>
  </si>
  <si>
    <t>LS19 7UP</t>
  </si>
  <si>
    <t>CB9 9EA</t>
  </si>
  <si>
    <t>NW10 9JJ</t>
  </si>
  <si>
    <t>GL1 5PZ</t>
  </si>
  <si>
    <t>DA7 6ES</t>
  </si>
  <si>
    <t>LS19 7UQ</t>
  </si>
  <si>
    <t>CB9 9EB</t>
  </si>
  <si>
    <t>NW10 9JN</t>
  </si>
  <si>
    <t>GL1 5QA</t>
  </si>
  <si>
    <t>DA7 6EW</t>
  </si>
  <si>
    <t>LS19 7UR</t>
  </si>
  <si>
    <t>CB9 9EE</t>
  </si>
  <si>
    <t>NW10 9JP</t>
  </si>
  <si>
    <t>GL1 5QB</t>
  </si>
  <si>
    <t>DA7 6EY</t>
  </si>
  <si>
    <t>LS19 7US</t>
  </si>
  <si>
    <t>CB9 9EF</t>
  </si>
  <si>
    <t>NW10 9JR</t>
  </si>
  <si>
    <t>GL1 5QD</t>
  </si>
  <si>
    <t>DA7 6EZ</t>
  </si>
  <si>
    <t>LS19 7UT</t>
  </si>
  <si>
    <t>CB9 9EG</t>
  </si>
  <si>
    <t>NW10 9JS</t>
  </si>
  <si>
    <t>GL1 5QE</t>
  </si>
  <si>
    <t>DA7 6FA</t>
  </si>
  <si>
    <t>LS19 7UU</t>
  </si>
  <si>
    <t>CB9 9EH</t>
  </si>
  <si>
    <t>NW10 9JT</t>
  </si>
  <si>
    <t>GL1 5QF</t>
  </si>
  <si>
    <t>DA7 6GS</t>
  </si>
  <si>
    <t>LS19 7UW</t>
  </si>
  <si>
    <t>CB9 9EJ</t>
  </si>
  <si>
    <t>NW10 9JU</t>
  </si>
  <si>
    <t>GL1 5QG</t>
  </si>
  <si>
    <t>DA7 6HA</t>
  </si>
  <si>
    <t>LS19 7UX</t>
  </si>
  <si>
    <t>CB9 9EL</t>
  </si>
  <si>
    <t>NW10 9JX</t>
  </si>
  <si>
    <t>GL1 5QH</t>
  </si>
  <si>
    <t>DA7 6HB</t>
  </si>
  <si>
    <t>LS19 7UY</t>
  </si>
  <si>
    <t>CB9 9EN</t>
  </si>
  <si>
    <t>NW10 9JY</t>
  </si>
  <si>
    <t>GL1 5QJ</t>
  </si>
  <si>
    <t>DA7 6HD</t>
  </si>
  <si>
    <t>LS19 7UZ</t>
  </si>
  <si>
    <t>CB9 9EP</t>
  </si>
  <si>
    <t>NW10 9LA</t>
  </si>
  <si>
    <t>GL1 5QL</t>
  </si>
  <si>
    <t>DA7 6HE</t>
  </si>
  <si>
    <t>LS19 7WA</t>
  </si>
  <si>
    <t>CB9 9EQ</t>
  </si>
  <si>
    <t>NW10 9LB</t>
  </si>
  <si>
    <t>GL1 5QQ</t>
  </si>
  <si>
    <t>DA7 6HF</t>
  </si>
  <si>
    <t>LS19 7WB</t>
  </si>
  <si>
    <t>CB9 9ER</t>
  </si>
  <si>
    <t>NW10 9LD</t>
  </si>
  <si>
    <t>GL1 5RE</t>
  </si>
  <si>
    <t>DA7 6HG</t>
  </si>
  <si>
    <t>LS19 7WD</t>
  </si>
  <si>
    <t>CB9 9ES</t>
  </si>
  <si>
    <t>NW10 9LE</t>
  </si>
  <si>
    <t>GL1 5RF</t>
  </si>
  <si>
    <t>DA7 6HH</t>
  </si>
  <si>
    <t>LS19 7WE</t>
  </si>
  <si>
    <t>CB9 9ET</t>
  </si>
  <si>
    <t>NW10 9LG</t>
  </si>
  <si>
    <t>GL1 5RG</t>
  </si>
  <si>
    <t>DA7 6HJ</t>
  </si>
  <si>
    <t>LS19 7WF</t>
  </si>
  <si>
    <t>CB9 9EW</t>
  </si>
  <si>
    <t>NW10 9LH</t>
  </si>
  <si>
    <t>GL1 5RN</t>
  </si>
  <si>
    <t>DA7 6HN</t>
  </si>
  <si>
    <t>LS19 7WP</t>
  </si>
  <si>
    <t>CB9 9EY</t>
  </si>
  <si>
    <t>NW10 9LJ</t>
  </si>
  <si>
    <t>GL1 5RY</t>
  </si>
  <si>
    <t>DA7 6HP</t>
  </si>
  <si>
    <t>LS19 7XA</t>
  </si>
  <si>
    <t>CB9 9HA</t>
  </si>
  <si>
    <t>NW10 9LN</t>
  </si>
  <si>
    <t>GL1 5RZ</t>
  </si>
  <si>
    <t>DA7 6HQ</t>
  </si>
  <si>
    <t>LS19 7XB</t>
  </si>
  <si>
    <t>CB9 9HD</t>
  </si>
  <si>
    <t>NW10 9LP</t>
  </si>
  <si>
    <t>GL1 5SA</t>
  </si>
  <si>
    <t>DA7 6HR</t>
  </si>
  <si>
    <t>LS19 7XD</t>
  </si>
  <si>
    <t>CB9 9HE</t>
  </si>
  <si>
    <t>NW10 9LR</t>
  </si>
  <si>
    <t>GL1 5SB</t>
  </si>
  <si>
    <t>DA7 6HS</t>
  </si>
  <si>
    <t>LS19 7XE</t>
  </si>
  <si>
    <t>CB9 9HF</t>
  </si>
  <si>
    <t>NW10 9LS</t>
  </si>
  <si>
    <t>GL1 5SD</t>
  </si>
  <si>
    <t>DA7 6HT</t>
  </si>
  <si>
    <t>LS19 7XF</t>
  </si>
  <si>
    <t>CB9 9HG</t>
  </si>
  <si>
    <t>NW10 9LT</t>
  </si>
  <si>
    <t>GL1 5SF</t>
  </si>
  <si>
    <t>DA7 6HU</t>
  </si>
  <si>
    <t>LS19 7XG</t>
  </si>
  <si>
    <t>CB9 9HH</t>
  </si>
  <si>
    <t>NW10 9ND</t>
  </si>
  <si>
    <t>GL1 5SG</t>
  </si>
  <si>
    <t>DA7 6HW</t>
  </si>
  <si>
    <t>LS19 7XH</t>
  </si>
  <si>
    <t>CB9 9HJ</t>
  </si>
  <si>
    <t>NW10 9NE</t>
  </si>
  <si>
    <t>GL1 5SH</t>
  </si>
  <si>
    <t>DA7 6HX</t>
  </si>
  <si>
    <t>LS19 7XJ</t>
  </si>
  <si>
    <t>CB9 9HL</t>
  </si>
  <si>
    <t>NW10 9NF</t>
  </si>
  <si>
    <t>GL1 5SJ</t>
  </si>
  <si>
    <t>DA7 6HY</t>
  </si>
  <si>
    <t>LS19 7XL</t>
  </si>
  <si>
    <t>CB9 9HN</t>
  </si>
  <si>
    <t>NW10 9NG</t>
  </si>
  <si>
    <t>GL1 5SN</t>
  </si>
  <si>
    <t>DA7 6HZ</t>
  </si>
  <si>
    <t>LS19 7XN</t>
  </si>
  <si>
    <t>CB9 9HP</t>
  </si>
  <si>
    <t>NW10 9NH</t>
  </si>
  <si>
    <t>GL1 5SQ</t>
  </si>
  <si>
    <t>DA7 6JD</t>
  </si>
  <si>
    <t>LS19 7XP</t>
  </si>
  <si>
    <t>CB9 9HQ</t>
  </si>
  <si>
    <t>NW10 9NL</t>
  </si>
  <si>
    <t>GL1 5SR</t>
  </si>
  <si>
    <t>DA7 6JE</t>
  </si>
  <si>
    <t>LS19 7XQ</t>
  </si>
  <si>
    <t>CB9 9HR</t>
  </si>
  <si>
    <t>NW10 9NP</t>
  </si>
  <si>
    <t>GL1 5SS</t>
  </si>
  <si>
    <t>DA7 6JF</t>
  </si>
  <si>
    <t>LS19 7XR</t>
  </si>
  <si>
    <t>CB9 9HS</t>
  </si>
  <si>
    <t>NW10 9NR</t>
  </si>
  <si>
    <t>GL1 5ST</t>
  </si>
  <si>
    <t>DA7 6JG</t>
  </si>
  <si>
    <t>LS19 7XX</t>
  </si>
  <si>
    <t>CB9 9HT</t>
  </si>
  <si>
    <t>NW10 9NS</t>
  </si>
  <si>
    <t>GL1 5SW</t>
  </si>
  <si>
    <t>DA7 6JH</t>
  </si>
  <si>
    <t>LS19 7XY</t>
  </si>
  <si>
    <t>CB9 9HU</t>
  </si>
  <si>
    <t>NW10 9NT</t>
  </si>
  <si>
    <t>GL1 5SY</t>
  </si>
  <si>
    <t>DA7 6JJ</t>
  </si>
  <si>
    <t>LS19 7XZ</t>
  </si>
  <si>
    <t>CB9 9HW</t>
  </si>
  <si>
    <t>NW10 9NU</t>
  </si>
  <si>
    <t>GL1 5TA</t>
  </si>
  <si>
    <t>DA7 6JL</t>
  </si>
  <si>
    <t>LS19 7YA</t>
  </si>
  <si>
    <t>CB9 9HX</t>
  </si>
  <si>
    <t>NW10 9NX</t>
  </si>
  <si>
    <t>GL1 5TD</t>
  </si>
  <si>
    <t>DA7 6JN</t>
  </si>
  <si>
    <t>LS19 7YB</t>
  </si>
  <si>
    <t>CB9 9HY</t>
  </si>
  <si>
    <t>NW10 9NY</t>
  </si>
  <si>
    <t>GL1 5TE</t>
  </si>
  <si>
    <t>DA7 6JP</t>
  </si>
  <si>
    <t>LS19 7YE</t>
  </si>
  <si>
    <t>CB9 9HZ</t>
  </si>
  <si>
    <t>NW10 9PA</t>
  </si>
  <si>
    <t>GL1 5TF</t>
  </si>
  <si>
    <t>DA7 6JQ</t>
  </si>
  <si>
    <t>LS19 7YF</t>
  </si>
  <si>
    <t>CB9 9JA</t>
  </si>
  <si>
    <t>NW10 9PB</t>
  </si>
  <si>
    <t>GL1 5TG</t>
  </si>
  <si>
    <t>DA7 6JR</t>
  </si>
  <si>
    <t>LS19 7YG</t>
  </si>
  <si>
    <t>CB9 9JB</t>
  </si>
  <si>
    <t>NW10 9PD</t>
  </si>
  <si>
    <t>GL1 5TH</t>
  </si>
  <si>
    <t>DA7 6JS</t>
  </si>
  <si>
    <t>LS19 7YH</t>
  </si>
  <si>
    <t>CB9 9JD</t>
  </si>
  <si>
    <t>NW10 9PE</t>
  </si>
  <si>
    <t>GL1 5TJ</t>
  </si>
  <si>
    <t>DA7 6JT</t>
  </si>
  <si>
    <t>LS19 7YJ</t>
  </si>
  <si>
    <t>CB9 9JE</t>
  </si>
  <si>
    <t>NW10 9PG</t>
  </si>
  <si>
    <t>GL1 5TL</t>
  </si>
  <si>
    <t>DA7 6JU</t>
  </si>
  <si>
    <t>LS19 7YS</t>
  </si>
  <si>
    <t>CB9 9JF</t>
  </si>
  <si>
    <t>NW10 9PL</t>
  </si>
  <si>
    <t>GL1 5TQ</t>
  </si>
  <si>
    <t>DA7 6JW</t>
  </si>
  <si>
    <t>LS19 7YT</t>
  </si>
  <si>
    <t>CB9 9JG</t>
  </si>
  <si>
    <t>NW10 9PS</t>
  </si>
  <si>
    <t>GL1 5TT</t>
  </si>
  <si>
    <t>DA7 6JX</t>
  </si>
  <si>
    <t>LS19 7YU</t>
  </si>
  <si>
    <t>CB9 9JH</t>
  </si>
  <si>
    <t>NW10 9PT</t>
  </si>
  <si>
    <t>GL1 5TW</t>
  </si>
  <si>
    <t>DA7 6JY</t>
  </si>
  <si>
    <t>LS19 7YZ</t>
  </si>
  <si>
    <t>CB9 9JJ</t>
  </si>
  <si>
    <t>NW10 9PU</t>
  </si>
  <si>
    <t>GL1 5TX</t>
  </si>
  <si>
    <t>DA7 6JZ</t>
  </si>
  <si>
    <t>7ZA</t>
  </si>
  <si>
    <t>LS19 7ZA</t>
  </si>
  <si>
    <t>CB9 9JL</t>
  </si>
  <si>
    <t>NW10 9PX</t>
  </si>
  <si>
    <t>GL1 5TY</t>
  </si>
  <si>
    <t>DA7 6LA</t>
  </si>
  <si>
    <t>LS19 7ZB</t>
  </si>
  <si>
    <t>CB9 9JN</t>
  </si>
  <si>
    <t>NW10 9PY</t>
  </si>
  <si>
    <t>GL1 5TZ</t>
  </si>
  <si>
    <t>DA7 6LB</t>
  </si>
  <si>
    <t>LS19 7ZX</t>
  </si>
  <si>
    <t>CB9 9JP</t>
  </si>
  <si>
    <t>NW10 9QA</t>
  </si>
  <si>
    <t>GL1 5UA</t>
  </si>
  <si>
    <t>DA7 6LE</t>
  </si>
  <si>
    <t>LS19 6QX</t>
  </si>
  <si>
    <t>CB9 9JQ</t>
  </si>
  <si>
    <t>NW10 9QB</t>
  </si>
  <si>
    <t>GL1 5VV</t>
  </si>
  <si>
    <t>DA7 6LH</t>
  </si>
  <si>
    <t>LS2</t>
  </si>
  <si>
    <t>LS2 1OT</t>
  </si>
  <si>
    <t>CB9 9JR</t>
  </si>
  <si>
    <t>NW10 9QD</t>
  </si>
  <si>
    <t>GL1 5XA</t>
  </si>
  <si>
    <t>DA7 6LJ</t>
  </si>
  <si>
    <t>LS2 2UL</t>
  </si>
  <si>
    <t>CB9 9JS</t>
  </si>
  <si>
    <t>NW10 9QF</t>
  </si>
  <si>
    <t>GL1 3JA</t>
  </si>
  <si>
    <t>DA7 6LL</t>
  </si>
  <si>
    <t>LS2 3AB</t>
  </si>
  <si>
    <t>CB9 9JT</t>
  </si>
  <si>
    <t>NW10 9QG</t>
  </si>
  <si>
    <t>GL1 1AH</t>
  </si>
  <si>
    <t>DA7 6LN</t>
  </si>
  <si>
    <t>LS2 3AS</t>
  </si>
  <si>
    <t>CB9 9JU</t>
  </si>
  <si>
    <t>NW10 9QH</t>
  </si>
  <si>
    <t>GL1 5UB</t>
  </si>
  <si>
    <t>DA7 6LP</t>
  </si>
  <si>
    <t>LS2 3HQ</t>
  </si>
  <si>
    <t>CB9 9JW</t>
  </si>
  <si>
    <t>NW10 9QJ</t>
  </si>
  <si>
    <t>GL1 1AP</t>
  </si>
  <si>
    <t>DA7 6LQ</t>
  </si>
  <si>
    <t>LS2 7DH</t>
  </si>
  <si>
    <t>CB9 9JX</t>
  </si>
  <si>
    <t>NW10 9QL</t>
  </si>
  <si>
    <t>GL10</t>
  </si>
  <si>
    <t>GL10 1OT</t>
  </si>
  <si>
    <t>DA7 6LR</t>
  </si>
  <si>
    <t>LS2 7HS</t>
  </si>
  <si>
    <t>CB9 9JY</t>
  </si>
  <si>
    <t>NW10 9QN</t>
  </si>
  <si>
    <t>GL10 1ZZ</t>
  </si>
  <si>
    <t>DA7 6LS</t>
  </si>
  <si>
    <t>LS2 7HT</t>
  </si>
  <si>
    <t>CB9 9LA</t>
  </si>
  <si>
    <t>NW10 9QP</t>
  </si>
  <si>
    <t>GL10 2AA</t>
  </si>
  <si>
    <t>DA7 6LT</t>
  </si>
  <si>
    <t>LS2 7JX</t>
  </si>
  <si>
    <t>CB9 9LB</t>
  </si>
  <si>
    <t>NW10 9QR</t>
  </si>
  <si>
    <t>GL10 2AD</t>
  </si>
  <si>
    <t>DA7 6LU</t>
  </si>
  <si>
    <t>LS2 7NX</t>
  </si>
  <si>
    <t>CB9 9LD</t>
  </si>
  <si>
    <t>NW10 9QS</t>
  </si>
  <si>
    <t>GL10 2AG</t>
  </si>
  <si>
    <t>DA7 6LW</t>
  </si>
  <si>
    <t>LS2 7PE</t>
  </si>
  <si>
    <t>CB9 9LE</t>
  </si>
  <si>
    <t>NW10 9QT</t>
  </si>
  <si>
    <t>GL10 2AH</t>
  </si>
  <si>
    <t>DA7 6LX</t>
  </si>
  <si>
    <t>LS2 7PL</t>
  </si>
  <si>
    <t>CB9 9LF</t>
  </si>
  <si>
    <t>NW10 9RB</t>
  </si>
  <si>
    <t>GL10 2AJ</t>
  </si>
  <si>
    <t>DA7 6LY</t>
  </si>
  <si>
    <t>LS2 7PY</t>
  </si>
  <si>
    <t>CB9 9LG</t>
  </si>
  <si>
    <t>NW10 9RD</t>
  </si>
  <si>
    <t>GL10 2AL</t>
  </si>
  <si>
    <t>DA7 6LZ</t>
  </si>
  <si>
    <t>LS2 7QF</t>
  </si>
  <si>
    <t>CB9 9LH</t>
  </si>
  <si>
    <t>NW10 9RE</t>
  </si>
  <si>
    <t>GL10 2AN</t>
  </si>
  <si>
    <t>DA7 6NA</t>
  </si>
  <si>
    <t>LS2 7QR</t>
  </si>
  <si>
    <t>CB9 9LJ</t>
  </si>
  <si>
    <t>NW10 9RG</t>
  </si>
  <si>
    <t>GL10 2AP</t>
  </si>
  <si>
    <t>DA7 6NB</t>
  </si>
  <si>
    <t>LS2 7RF</t>
  </si>
  <si>
    <t>CB9 9LL</t>
  </si>
  <si>
    <t>NW10 9RH</t>
  </si>
  <si>
    <t>GL10 2AQ</t>
  </si>
  <si>
    <t>DA7 6NG</t>
  </si>
  <si>
    <t>LS2 7RL</t>
  </si>
  <si>
    <t>CB9 9LN</t>
  </si>
  <si>
    <t>NW10 9RJ</t>
  </si>
  <si>
    <t>GL10 2AR</t>
  </si>
  <si>
    <t>DA7 6NH</t>
  </si>
  <si>
    <t>LS2 7VV</t>
  </si>
  <si>
    <t>CB9 9LP</t>
  </si>
  <si>
    <t>NW10 9RL</t>
  </si>
  <si>
    <t>GL10 2AS</t>
  </si>
  <si>
    <t>DA7 6NJ</t>
  </si>
  <si>
    <t>LS2 8AD</t>
  </si>
  <si>
    <t>CB9 9LQ</t>
  </si>
  <si>
    <t>NW10 9RN</t>
  </si>
  <si>
    <t>GL10 2AT</t>
  </si>
  <si>
    <t>DA7 6NL</t>
  </si>
  <si>
    <t>LS2 8AY</t>
  </si>
  <si>
    <t>CB9 9LR</t>
  </si>
  <si>
    <t>NW10 9RP</t>
  </si>
  <si>
    <t>GL10 2AU</t>
  </si>
  <si>
    <t>DA7 6NN</t>
  </si>
  <si>
    <t>LS2 8BU</t>
  </si>
  <si>
    <t>CB9 9LS</t>
  </si>
  <si>
    <t>NW10 9RR</t>
  </si>
  <si>
    <t>GL10 2AW</t>
  </si>
  <si>
    <t>DA7 6NP</t>
  </si>
  <si>
    <t>LS2 8BW</t>
  </si>
  <si>
    <t>CB9 9LT</t>
  </si>
  <si>
    <t>NW10 9RT</t>
  </si>
  <si>
    <t>GL10 2AX</t>
  </si>
  <si>
    <t>DA7 6NQ</t>
  </si>
  <si>
    <t>LS2 8DE</t>
  </si>
  <si>
    <t>CB9 9LU</t>
  </si>
  <si>
    <t>NW10 9RU</t>
  </si>
  <si>
    <t>GL10 2AY</t>
  </si>
  <si>
    <t>DA7 6NR</t>
  </si>
  <si>
    <t>LS2 8DH</t>
  </si>
  <si>
    <t>CB9 9LW</t>
  </si>
  <si>
    <t>NW10 9RX</t>
  </si>
  <si>
    <t>GL10 2AZ</t>
  </si>
  <si>
    <t>DA7 6NS</t>
  </si>
  <si>
    <t>LS2 8DP</t>
  </si>
  <si>
    <t>CB9 9LX</t>
  </si>
  <si>
    <t>NW10 9RY</t>
  </si>
  <si>
    <t>GL10 2BA</t>
  </si>
  <si>
    <t>DA7 6NT</t>
  </si>
  <si>
    <t>LS2 8DW</t>
  </si>
  <si>
    <t>CB9 9LY</t>
  </si>
  <si>
    <t>NW10 9SA</t>
  </si>
  <si>
    <t>GL10 2BB</t>
  </si>
  <si>
    <t>DA7 6NU</t>
  </si>
  <si>
    <t>LS2 8HS</t>
  </si>
  <si>
    <t>CB9 9LZ</t>
  </si>
  <si>
    <t>NW10 9SB</t>
  </si>
  <si>
    <t>GL10 2BD</t>
  </si>
  <si>
    <t>DA7 6NW</t>
  </si>
  <si>
    <t>LS2 8HZ</t>
  </si>
  <si>
    <t>CB9 9NA</t>
  </si>
  <si>
    <t>NW10 9SD</t>
  </si>
  <si>
    <t>GL10 2BG</t>
  </si>
  <si>
    <t>DA7 6NX</t>
  </si>
  <si>
    <t>LS2 8JT</t>
  </si>
  <si>
    <t>CB9 9NB</t>
  </si>
  <si>
    <t>NW10 9SF</t>
  </si>
  <si>
    <t>GL10 2BH</t>
  </si>
  <si>
    <t>DA7 6NY</t>
  </si>
  <si>
    <t>LS2 8PN</t>
  </si>
  <si>
    <t>CB9 9ND</t>
  </si>
  <si>
    <t>NW10 9SL</t>
  </si>
  <si>
    <t>GL10 2BJ</t>
  </si>
  <si>
    <t>DA7 6NZ</t>
  </si>
  <si>
    <t>LS2 8VV</t>
  </si>
  <si>
    <t>CB9 9NE</t>
  </si>
  <si>
    <t>NW10 9ST</t>
  </si>
  <si>
    <t>GL10 2BN</t>
  </si>
  <si>
    <t>DA7 6PA</t>
  </si>
  <si>
    <t>LS2 9JB</t>
  </si>
  <si>
    <t>CB9 9NF</t>
  </si>
  <si>
    <t>NW10 9SU</t>
  </si>
  <si>
    <t>GL10 2BP</t>
  </si>
  <si>
    <t>DA7 6PF</t>
  </si>
  <si>
    <t>LS2 9JD</t>
  </si>
  <si>
    <t>CB9 9NG</t>
  </si>
  <si>
    <t>NW10 9SX</t>
  </si>
  <si>
    <t>GL10 2BQ</t>
  </si>
  <si>
    <t>DA7 6PG</t>
  </si>
  <si>
    <t>LS2 9PA</t>
  </si>
  <si>
    <t>CB9 9NH</t>
  </si>
  <si>
    <t>NW10 9SY</t>
  </si>
  <si>
    <t>GL10 2DA</t>
  </si>
  <si>
    <t>DA7 6PH</t>
  </si>
  <si>
    <t>LS2 9PL</t>
  </si>
  <si>
    <t>CB9 9NJ</t>
  </si>
  <si>
    <t>NW10 9TA</t>
  </si>
  <si>
    <t>GL10 2DB</t>
  </si>
  <si>
    <t>DA7 6PJ</t>
  </si>
  <si>
    <t>LS2 9PN</t>
  </si>
  <si>
    <t>CB9 9NL</t>
  </si>
  <si>
    <t>NW10 9TB</t>
  </si>
  <si>
    <t>GL10 2DD</t>
  </si>
  <si>
    <t>DA7 6PL</t>
  </si>
  <si>
    <t>LS2 9PX</t>
  </si>
  <si>
    <t>CB9 9NN</t>
  </si>
  <si>
    <t>NW10 9TD</t>
  </si>
  <si>
    <t>GL10 2DE</t>
  </si>
  <si>
    <t>DA7 6PN</t>
  </si>
  <si>
    <t>LS2 9VV</t>
  </si>
  <si>
    <t>CB9 9NP</t>
  </si>
  <si>
    <t>NW10 9TE</t>
  </si>
  <si>
    <t>GL10 2DF</t>
  </si>
  <si>
    <t>DA7 6PP</t>
  </si>
  <si>
    <t>LS2 3AD</t>
  </si>
  <si>
    <t>CB9 9NQ</t>
  </si>
  <si>
    <t>NW10 9TG</t>
  </si>
  <si>
    <t>GL10 2DG</t>
  </si>
  <si>
    <t>DA7 6PQ</t>
  </si>
  <si>
    <t>LS2 3AG</t>
  </si>
  <si>
    <t>CB9 9NW</t>
  </si>
  <si>
    <t>NW10 9TH</t>
  </si>
  <si>
    <t>GL10 2DH</t>
  </si>
  <si>
    <t>DA7 6PS</t>
  </si>
  <si>
    <t>LS2 3AP</t>
  </si>
  <si>
    <t>CB9 9PF</t>
  </si>
  <si>
    <t>NW10 9TJ</t>
  </si>
  <si>
    <t>GL10 2DJ</t>
  </si>
  <si>
    <t>DA7 6PT</t>
  </si>
  <si>
    <t>LS2 3AR</t>
  </si>
  <si>
    <t>CB9 9PL</t>
  </si>
  <si>
    <t>NW10 9TN</t>
  </si>
  <si>
    <t>GL10 2DL</t>
  </si>
  <si>
    <t>DA7 6PU</t>
  </si>
  <si>
    <t>LS2 3AW</t>
  </si>
  <si>
    <t>CB9 9PS</t>
  </si>
  <si>
    <t>NW10 9TP</t>
  </si>
  <si>
    <t>GL10 2DN</t>
  </si>
  <si>
    <t>DA7 6PW</t>
  </si>
  <si>
    <t>LS2 3AX</t>
  </si>
  <si>
    <t>CB9 9PT</t>
  </si>
  <si>
    <t>NW10 9TS</t>
  </si>
  <si>
    <t>GL10 2DP</t>
  </si>
  <si>
    <t>DA7 6PX</t>
  </si>
  <si>
    <t>LS2 3ED</t>
  </si>
  <si>
    <t>CB9 9VV</t>
  </si>
  <si>
    <t>NW10 9TT</t>
  </si>
  <si>
    <t>GL10 2DQ</t>
  </si>
  <si>
    <t>DA7 6PY</t>
  </si>
  <si>
    <t>LS2 7DA</t>
  </si>
  <si>
    <t>CBB</t>
  </si>
  <si>
    <t>CBB 0BW</t>
  </si>
  <si>
    <t>NW10 9TU</t>
  </si>
  <si>
    <t>GL10 2DR</t>
  </si>
  <si>
    <t>DA7 6PZ</t>
  </si>
  <si>
    <t>LS2 7DE</t>
  </si>
  <si>
    <t>CBB 8LT</t>
  </si>
  <si>
    <t>NW10 9UD</t>
  </si>
  <si>
    <t>GL10 2DS</t>
  </si>
  <si>
    <t>DA7 6QA</t>
  </si>
  <si>
    <t>LS2 7DF</t>
  </si>
  <si>
    <t>CF37 5US</t>
  </si>
  <si>
    <t>NW10 9UE</t>
  </si>
  <si>
    <t>GL10 2DT</t>
  </si>
  <si>
    <t>DA7 6QB</t>
  </si>
  <si>
    <t>LS2 7DG</t>
  </si>
  <si>
    <t>CH1</t>
  </si>
  <si>
    <t>CH1 1AA</t>
  </si>
  <si>
    <t>NW10 9UG</t>
  </si>
  <si>
    <t>GL10 2DW</t>
  </si>
  <si>
    <t>DA7 6QD</t>
  </si>
  <si>
    <t>LS2 7DJ</t>
  </si>
  <si>
    <t>CH1 1AD</t>
  </si>
  <si>
    <t>NW10 9UH</t>
  </si>
  <si>
    <t>GL10 2EA</t>
  </si>
  <si>
    <t>DA7 6QE</t>
  </si>
  <si>
    <t>LS2 7DR</t>
  </si>
  <si>
    <t>CH1 1AT</t>
  </si>
  <si>
    <t>NW10 9UJ</t>
  </si>
  <si>
    <t>GL10 2EB</t>
  </si>
  <si>
    <t>DA7 6QF</t>
  </si>
  <si>
    <t>LS2 7DT</t>
  </si>
  <si>
    <t>CH1 1BA</t>
  </si>
  <si>
    <t>NW10 9UL</t>
  </si>
  <si>
    <t>GL10 2ED</t>
  </si>
  <si>
    <t>DA7 6QH</t>
  </si>
  <si>
    <t>LS2 7DY</t>
  </si>
  <si>
    <t>CH1 1DA</t>
  </si>
  <si>
    <t>NW10 9UN</t>
  </si>
  <si>
    <t>GL10 2EE</t>
  </si>
  <si>
    <t>DA7 6QJ</t>
  </si>
  <si>
    <t>LS2 7DZ</t>
  </si>
  <si>
    <t>CH1 1DD</t>
  </si>
  <si>
    <t>NW10 9UP</t>
  </si>
  <si>
    <t>GL10 2EF</t>
  </si>
  <si>
    <t>DA7 6QL</t>
  </si>
  <si>
    <t>LS2 7EA</t>
  </si>
  <si>
    <t>CH1 1DE</t>
  </si>
  <si>
    <t>NW10 9UR</t>
  </si>
  <si>
    <t>GL10 2EG</t>
  </si>
  <si>
    <t>DA7 6QN</t>
  </si>
  <si>
    <t>LS2 7ED</t>
  </si>
  <si>
    <t>CH1 1DF</t>
  </si>
  <si>
    <t>NW10 9UT</t>
  </si>
  <si>
    <t>GL10 2EJ</t>
  </si>
  <si>
    <t>DA7 6QP</t>
  </si>
  <si>
    <t>LS2 7EE</t>
  </si>
  <si>
    <t>CH1 1DJ</t>
  </si>
  <si>
    <t>NW10 9UU</t>
  </si>
  <si>
    <t>GL10 2EQ</t>
  </si>
  <si>
    <t>DA7 6QR</t>
  </si>
  <si>
    <t>LS2 7EH</t>
  </si>
  <si>
    <t>CH1 1DL</t>
  </si>
  <si>
    <t>NW10 9VV</t>
  </si>
  <si>
    <t>GL10 2ER</t>
  </si>
  <si>
    <t>DA7 6QS</t>
  </si>
  <si>
    <t>LS2 7EN</t>
  </si>
  <si>
    <t>CH1 1DP</t>
  </si>
  <si>
    <t>NW11</t>
  </si>
  <si>
    <t>NW11 0AA</t>
  </si>
  <si>
    <t>GL10 2ES</t>
  </si>
  <si>
    <t>DA7 6QT</t>
  </si>
  <si>
    <t>LS2 7EQ</t>
  </si>
  <si>
    <t>CH1 1DQ</t>
  </si>
  <si>
    <t>NW11 0AB</t>
  </si>
  <si>
    <t>GL10 2ET</t>
  </si>
  <si>
    <t>DA7 6QU</t>
  </si>
  <si>
    <t>LS2 7EU</t>
  </si>
  <si>
    <t>CH1 1DU</t>
  </si>
  <si>
    <t>NW11 0AD</t>
  </si>
  <si>
    <t>GL10 2EU</t>
  </si>
  <si>
    <t>DA7 6QW</t>
  </si>
  <si>
    <t>LS2 7EW</t>
  </si>
  <si>
    <t>CH1 1DX</t>
  </si>
  <si>
    <t>NW11 0AE</t>
  </si>
  <si>
    <t>GL10 2EW</t>
  </si>
  <si>
    <t>DA7 6RA</t>
  </si>
  <si>
    <t>LS2 7EX</t>
  </si>
  <si>
    <t>CH1 1EA</t>
  </si>
  <si>
    <t>NW11 0AF</t>
  </si>
  <si>
    <t>GL10 2EX</t>
  </si>
  <si>
    <t>DA7 6RB</t>
  </si>
  <si>
    <t>LS2 7EY</t>
  </si>
  <si>
    <t>CH1 1EB</t>
  </si>
  <si>
    <t>NW11 0AG</t>
  </si>
  <si>
    <t>GL10 2EY</t>
  </si>
  <si>
    <t>DA7 6RD</t>
  </si>
  <si>
    <t>LS2 7HA</t>
  </si>
  <si>
    <t>CH1 1EG</t>
  </si>
  <si>
    <t>NW11 0AH</t>
  </si>
  <si>
    <t>GL10 2EZ</t>
  </si>
  <si>
    <t>DA7 6RE</t>
  </si>
  <si>
    <t>LS2 7HB</t>
  </si>
  <si>
    <t>CH1 1ER</t>
  </si>
  <si>
    <t>NW11 0AJ</t>
  </si>
  <si>
    <t>GL10 2GZ</t>
  </si>
  <si>
    <t>DA7 6RF</t>
  </si>
  <si>
    <t>LS2 7HD</t>
  </si>
  <si>
    <t>CH1 1EU</t>
  </si>
  <si>
    <t>NW11 0AL</t>
  </si>
  <si>
    <t>GL10 2HA</t>
  </si>
  <si>
    <t>DA7 6RG</t>
  </si>
  <si>
    <t>LS2 7HJ</t>
  </si>
  <si>
    <t>CH1 1HA</t>
  </si>
  <si>
    <t>NW11 0AN</t>
  </si>
  <si>
    <t>GL10 2HB</t>
  </si>
  <si>
    <t>DA7 6RH</t>
  </si>
  <si>
    <t>LS2 7HL</t>
  </si>
  <si>
    <t>CH1 1HB</t>
  </si>
  <si>
    <t>NW11 0AP</t>
  </si>
  <si>
    <t>GL10 2HD</t>
  </si>
  <si>
    <t>DA7 6RJ</t>
  </si>
  <si>
    <t>LS2 7HU</t>
  </si>
  <si>
    <t>CH1 1HD</t>
  </si>
  <si>
    <t>NW11 0AS</t>
  </si>
  <si>
    <t>GL10 2HE</t>
  </si>
  <si>
    <t>DA7 6RL</t>
  </si>
  <si>
    <t>LS2 7HX</t>
  </si>
  <si>
    <t>CH1 1HE</t>
  </si>
  <si>
    <t>NW11 0AT</t>
  </si>
  <si>
    <t>GL10 2HG</t>
  </si>
  <si>
    <t>DA7 6RN</t>
  </si>
  <si>
    <t>LS2 7HY</t>
  </si>
  <si>
    <t>CH1 1HF</t>
  </si>
  <si>
    <t>NW11 0AU</t>
  </si>
  <si>
    <t>GL10 2HH</t>
  </si>
  <si>
    <t>DA7 6RP</t>
  </si>
  <si>
    <t>LS2 7JA</t>
  </si>
  <si>
    <t>CH1 1HG</t>
  </si>
  <si>
    <t>NW11 0AX</t>
  </si>
  <si>
    <t>GL10 2HJ</t>
  </si>
  <si>
    <t>DA7 6RQ</t>
  </si>
  <si>
    <t>LS2 7JF</t>
  </si>
  <si>
    <t>CH1 1HH</t>
  </si>
  <si>
    <t>NW11 0AY</t>
  </si>
  <si>
    <t>GL10 2HL</t>
  </si>
  <si>
    <t>DA7 6RR</t>
  </si>
  <si>
    <t>LS2 7JL</t>
  </si>
  <si>
    <t>CH1 1HJ</t>
  </si>
  <si>
    <t>NW11 0BA</t>
  </si>
  <si>
    <t>GL10 2HN</t>
  </si>
  <si>
    <t>DA7 6RS</t>
  </si>
  <si>
    <t>LS2 7JU</t>
  </si>
  <si>
    <t>CH1 1HL</t>
  </si>
  <si>
    <t>NW11 0BB</t>
  </si>
  <si>
    <t>GL10 2HP</t>
  </si>
  <si>
    <t>DA7 6RT</t>
  </si>
  <si>
    <t>LS2 7LH</t>
  </si>
  <si>
    <t>CH1 1HN</t>
  </si>
  <si>
    <t>NW11 0BE</t>
  </si>
  <si>
    <t>GL10 2HQ</t>
  </si>
  <si>
    <t>DA7 6RU</t>
  </si>
  <si>
    <t>LS2 7LN</t>
  </si>
  <si>
    <t>CH1 1HP</t>
  </si>
  <si>
    <t>NW11 0BQ</t>
  </si>
  <si>
    <t>GL10 2HR</t>
  </si>
  <si>
    <t>DA7 6RW</t>
  </si>
  <si>
    <t>LS2 7LP</t>
  </si>
  <si>
    <t>CH1 1HT</t>
  </si>
  <si>
    <t>NW11 0DA</t>
  </si>
  <si>
    <t>GL10 2HS</t>
  </si>
  <si>
    <t>DA7 6SA</t>
  </si>
  <si>
    <t>LS2 7LY</t>
  </si>
  <si>
    <t>CH1 1HU</t>
  </si>
  <si>
    <t>NW11 0DB</t>
  </si>
  <si>
    <t>GL10 2HT</t>
  </si>
  <si>
    <t>DA7 6SB</t>
  </si>
  <si>
    <t>LS2 7NL</t>
  </si>
  <si>
    <t>CH1 1HW</t>
  </si>
  <si>
    <t>NW11 0DD</t>
  </si>
  <si>
    <t>GL10 2HU</t>
  </si>
  <si>
    <t>DA7 6SD</t>
  </si>
  <si>
    <t>LS2 7NU</t>
  </si>
  <si>
    <t>CH1 1HZ</t>
  </si>
  <si>
    <t>NW11 0DE</t>
  </si>
  <si>
    <t>GL10 2HW</t>
  </si>
  <si>
    <t>DA7 6SE</t>
  </si>
  <si>
    <t>LS2 7PA</t>
  </si>
  <si>
    <t>CH1 1JG</t>
  </si>
  <si>
    <t>NW11 0DG</t>
  </si>
  <si>
    <t>GL10 2HX</t>
  </si>
  <si>
    <t>DA7 6SF</t>
  </si>
  <si>
    <t>LS2 7PD</t>
  </si>
  <si>
    <t>CH1 1LB</t>
  </si>
  <si>
    <t>NW11 0DH</t>
  </si>
  <si>
    <t>GL10 2HY</t>
  </si>
  <si>
    <t>DA7 6SG</t>
  </si>
  <si>
    <t>LS2 7PF</t>
  </si>
  <si>
    <t>CH1 1LE</t>
  </si>
  <si>
    <t>NW11 0DJ</t>
  </si>
  <si>
    <t>GL10 2HZ</t>
  </si>
  <si>
    <t>DA7 6SH</t>
  </si>
  <si>
    <t>LS2 7PJ</t>
  </si>
  <si>
    <t>CH1 1LF</t>
  </si>
  <si>
    <t>NW11 0DL</t>
  </si>
  <si>
    <t>GL10 2JA</t>
  </si>
  <si>
    <t>DA7 6SJ</t>
  </si>
  <si>
    <t>LS2 7PN</t>
  </si>
  <si>
    <t>CH1 1LG</t>
  </si>
  <si>
    <t>NW11 0DN</t>
  </si>
  <si>
    <t>GL10 2JD</t>
  </si>
  <si>
    <t>DA7 6SL</t>
  </si>
  <si>
    <t>LS2 7PS</t>
  </si>
  <si>
    <t>CH1 1LN</t>
  </si>
  <si>
    <t>NW11 0DP</t>
  </si>
  <si>
    <t>GL10 2JN</t>
  </si>
  <si>
    <t>DA7 6SN</t>
  </si>
  <si>
    <t>LS2 7PU</t>
  </si>
  <si>
    <t>CH1 1LQ</t>
  </si>
  <si>
    <t>NW11 0DR</t>
  </si>
  <si>
    <t>GL10 2JP</t>
  </si>
  <si>
    <t>DA7 6SP</t>
  </si>
  <si>
    <t>LS2 7PX</t>
  </si>
  <si>
    <t>CH1 1LT</t>
  </si>
  <si>
    <t>NW11 0DS</t>
  </si>
  <si>
    <t>GL10 2JQ</t>
  </si>
  <si>
    <t>DA7 6SQ</t>
  </si>
  <si>
    <t>LS2 7QA</t>
  </si>
  <si>
    <t>CH1 1NA</t>
  </si>
  <si>
    <t>NW11 0DT</t>
  </si>
  <si>
    <t>GL10 2JR</t>
  </si>
  <si>
    <t>DA7 6SR</t>
  </si>
  <si>
    <t>LS2 7QG</t>
  </si>
  <si>
    <t>CH1 1NE</t>
  </si>
  <si>
    <t>NW11 0EA</t>
  </si>
  <si>
    <t>GL10 2JS</t>
  </si>
  <si>
    <t>DA7 6SS</t>
  </si>
  <si>
    <t>LS2 7QJ</t>
  </si>
  <si>
    <t>CH1 1NG</t>
  </si>
  <si>
    <t>NW11 0EB</t>
  </si>
  <si>
    <t>GL10 2JT</t>
  </si>
  <si>
    <t>DA7 6ST</t>
  </si>
  <si>
    <t>LS2 7QN</t>
  </si>
  <si>
    <t>CH1 1NJ</t>
  </si>
  <si>
    <t>NW11 0ED</t>
  </si>
  <si>
    <t>GL10 2JU</t>
  </si>
  <si>
    <t>DA7 6SU</t>
  </si>
  <si>
    <t>LS2 7QS</t>
  </si>
  <si>
    <t>CH1 1NL</t>
  </si>
  <si>
    <t>NW11 0EE</t>
  </si>
  <si>
    <t>GL10 2JW</t>
  </si>
  <si>
    <t>DA7 6SW</t>
  </si>
  <si>
    <t>LS2 7QT</t>
  </si>
  <si>
    <t>CH1 1NN</t>
  </si>
  <si>
    <t>NW11 0EG</t>
  </si>
  <si>
    <t>GL10 2JX</t>
  </si>
  <si>
    <t>DA8</t>
  </si>
  <si>
    <t>DA8 1AA</t>
  </si>
  <si>
    <t>LS2 7QX</t>
  </si>
  <si>
    <t>CH1 1NP</t>
  </si>
  <si>
    <t>NW11 0EH</t>
  </si>
  <si>
    <t>GL10 2JY</t>
  </si>
  <si>
    <t>DA8 1AB</t>
  </si>
  <si>
    <t>LS2 7QY</t>
  </si>
  <si>
    <t>CH1 1NQ</t>
  </si>
  <si>
    <t>NW11 0EJ</t>
  </si>
  <si>
    <t>GL10 2JZ</t>
  </si>
  <si>
    <t>DA8 1AD</t>
  </si>
  <si>
    <t>LS2 7QZ</t>
  </si>
  <si>
    <t>CH1 1NU</t>
  </si>
  <si>
    <t>NW11 0EL</t>
  </si>
  <si>
    <t>GL10 2LA</t>
  </si>
  <si>
    <t>DA8 1AE</t>
  </si>
  <si>
    <t>LS2 7RD</t>
  </si>
  <si>
    <t>CH1 1NW</t>
  </si>
  <si>
    <t>NW11 0EN</t>
  </si>
  <si>
    <t>GL10 2LD</t>
  </si>
  <si>
    <t>DA8 1AF</t>
  </si>
  <si>
    <t>LS2 7RE</t>
  </si>
  <si>
    <t>CH1 1NX</t>
  </si>
  <si>
    <t>NW11 0EP</t>
  </si>
  <si>
    <t>GL10 2LE</t>
  </si>
  <si>
    <t>DA8 1AG</t>
  </si>
  <si>
    <t>LS2 7RJ</t>
  </si>
  <si>
    <t>CH1 1NZ</t>
  </si>
  <si>
    <t>NW11 0ER</t>
  </si>
  <si>
    <t>GL10 2LF</t>
  </si>
  <si>
    <t>DA8 1AH</t>
  </si>
  <si>
    <t>LS2 7UP</t>
  </si>
  <si>
    <t>CH1 1OT</t>
  </si>
  <si>
    <t>NW11 0ES</t>
  </si>
  <si>
    <t>GL10 2LG</t>
  </si>
  <si>
    <t>DA8 1AJ</t>
  </si>
  <si>
    <t>LS2 7UZ</t>
  </si>
  <si>
    <t>CH1 1PQ</t>
  </si>
  <si>
    <t>NW11 0ET</t>
  </si>
  <si>
    <t>GL10 2LH</t>
  </si>
  <si>
    <t>DA8 1AL</t>
  </si>
  <si>
    <t>LS2 8AA</t>
  </si>
  <si>
    <t>CH1 1PS</t>
  </si>
  <si>
    <t>NW11 0EU</t>
  </si>
  <si>
    <t>GL10 2LL</t>
  </si>
  <si>
    <t>DA8 1AN</t>
  </si>
  <si>
    <t>LS2 8AE</t>
  </si>
  <si>
    <t>CH1 1PT</t>
  </si>
  <si>
    <t>NW11 0EW</t>
  </si>
  <si>
    <t>GL10 2LQ</t>
  </si>
  <si>
    <t>DA8 1AP</t>
  </si>
  <si>
    <t>LS2 8AF</t>
  </si>
  <si>
    <t>CH1 1PW</t>
  </si>
  <si>
    <t>NW11 0EX</t>
  </si>
  <si>
    <t>GL10 2LS</t>
  </si>
  <si>
    <t>DA8 1AQ</t>
  </si>
  <si>
    <t>LS2 8AG</t>
  </si>
  <si>
    <t>CH1 1QD</t>
  </si>
  <si>
    <t>NW11 0HA</t>
  </si>
  <si>
    <t>GL10 2LU</t>
  </si>
  <si>
    <t>DA8 1AR</t>
  </si>
  <si>
    <t>LS2 8AJ</t>
  </si>
  <si>
    <t>CH1 1QE</t>
  </si>
  <si>
    <t>NW11 0HB</t>
  </si>
  <si>
    <t>GL10 2LW</t>
  </si>
  <si>
    <t>DA8 1AS</t>
  </si>
  <si>
    <t>LS2 8AR</t>
  </si>
  <si>
    <t>CH1 1QF</t>
  </si>
  <si>
    <t>NW11 0HD</t>
  </si>
  <si>
    <t>GL10 2NA</t>
  </si>
  <si>
    <t>DA8 1AT</t>
  </si>
  <si>
    <t>LS2 8BA</t>
  </si>
  <si>
    <t>CH1 1QG</t>
  </si>
  <si>
    <t>NW11 0HE</t>
  </si>
  <si>
    <t>GL10 2NG</t>
  </si>
  <si>
    <t>DA8 1AU</t>
  </si>
  <si>
    <t>LS2 8BD</t>
  </si>
  <si>
    <t>CH1 1QH</t>
  </si>
  <si>
    <t>NW11 0HG</t>
  </si>
  <si>
    <t>GL10 2NH</t>
  </si>
  <si>
    <t>DA8 1AW</t>
  </si>
  <si>
    <t>LS2 8BE</t>
  </si>
  <si>
    <t>CH1 1QJ</t>
  </si>
  <si>
    <t>NW11 0HH</t>
  </si>
  <si>
    <t>GL10 2NL</t>
  </si>
  <si>
    <t>DA8 1AX</t>
  </si>
  <si>
    <t>LS2 8BH</t>
  </si>
  <si>
    <t>CH1 1QL</t>
  </si>
  <si>
    <t>NW11 0HJ</t>
  </si>
  <si>
    <t>GL10 2NN</t>
  </si>
  <si>
    <t>DA8 1AY</t>
  </si>
  <si>
    <t>LS2 8BL</t>
  </si>
  <si>
    <t>CH1 1QN</t>
  </si>
  <si>
    <t>NW11 0HL</t>
  </si>
  <si>
    <t>GL10 2NP</t>
  </si>
  <si>
    <t>DA8 1AZ</t>
  </si>
  <si>
    <t>LS2 8BT</t>
  </si>
  <si>
    <t>CH1 1QP</t>
  </si>
  <si>
    <t>NW11 0HN</t>
  </si>
  <si>
    <t>GL10 2NR</t>
  </si>
  <si>
    <t>DA8 1BD</t>
  </si>
  <si>
    <t>LS2 8DA</t>
  </si>
  <si>
    <t>CH1 1QQ</t>
  </si>
  <si>
    <t>NW11 0HP</t>
  </si>
  <si>
    <t>GL10 2NT</t>
  </si>
  <si>
    <t>DA8 1BH</t>
  </si>
  <si>
    <t>LS2 8DB</t>
  </si>
  <si>
    <t>CH1 1QR</t>
  </si>
  <si>
    <t>NW11 0HS</t>
  </si>
  <si>
    <t>GL10 2NU</t>
  </si>
  <si>
    <t>DA8 1BJ</t>
  </si>
  <si>
    <t>LS2 8DD</t>
  </si>
  <si>
    <t>CH1 1QS</t>
  </si>
  <si>
    <t>NW11 0HU</t>
  </si>
  <si>
    <t>GL10 2NW</t>
  </si>
  <si>
    <t>DA8 1BN</t>
  </si>
  <si>
    <t>LS2 8DQ</t>
  </si>
  <si>
    <t>CH1 1QT</t>
  </si>
  <si>
    <t>NW11 0HY</t>
  </si>
  <si>
    <t>GL10 2NX</t>
  </si>
  <si>
    <t>DA8 1BP</t>
  </si>
  <si>
    <t>LS2 8DR</t>
  </si>
  <si>
    <t>CH1 1QU</t>
  </si>
  <si>
    <t>NW11 0JA</t>
  </si>
  <si>
    <t>GL10 2NY</t>
  </si>
  <si>
    <t>DA8 1BQ</t>
  </si>
  <si>
    <t>LS2 8EN</t>
  </si>
  <si>
    <t>CH1 1QX</t>
  </si>
  <si>
    <t>NW11 0JB</t>
  </si>
  <si>
    <t>GL10 2NZ</t>
  </si>
  <si>
    <t>DA8 1BS</t>
  </si>
  <si>
    <t>LS2 8HX</t>
  </si>
  <si>
    <t>CH1 1QY</t>
  </si>
  <si>
    <t>NW11 0JD</t>
  </si>
  <si>
    <t>GL10 2PA</t>
  </si>
  <si>
    <t>DA8 1BT</t>
  </si>
  <si>
    <t>LS2 8JD</t>
  </si>
  <si>
    <t>CH1 1QZ</t>
  </si>
  <si>
    <t>NW11 0JJ</t>
  </si>
  <si>
    <t>GL10 2PB</t>
  </si>
  <si>
    <t>DA8 1BU</t>
  </si>
  <si>
    <t>LS2 8JE</t>
  </si>
  <si>
    <t>CH1 1RA</t>
  </si>
  <si>
    <t>NW11 0JL</t>
  </si>
  <si>
    <t>GL10 2PE</t>
  </si>
  <si>
    <t>DA8 1BW</t>
  </si>
  <si>
    <t>LS2 8JG</t>
  </si>
  <si>
    <t>CH1 1RB</t>
  </si>
  <si>
    <t>NW11 0JN</t>
  </si>
  <si>
    <t>GL10 2PG</t>
  </si>
  <si>
    <t>DA8 1BX</t>
  </si>
  <si>
    <t>LS2 8JP</t>
  </si>
  <si>
    <t>CH1 1RD</t>
  </si>
  <si>
    <t>NW11 0JP</t>
  </si>
  <si>
    <t>GL10 2PH</t>
  </si>
  <si>
    <t>DA8 1BY</t>
  </si>
  <si>
    <t>LS2 8JQ</t>
  </si>
  <si>
    <t>CH1 1RE</t>
  </si>
  <si>
    <t>NW11 0JR</t>
  </si>
  <si>
    <t>GL10 2PJ</t>
  </si>
  <si>
    <t>DA8 1BZ</t>
  </si>
  <si>
    <t>LS2 8JR</t>
  </si>
  <si>
    <t>CH1 1RF</t>
  </si>
  <si>
    <t>NW11 0JS</t>
  </si>
  <si>
    <t>GL10 2PL</t>
  </si>
  <si>
    <t>DA8 1DA</t>
  </si>
  <si>
    <t>LS2 8JS</t>
  </si>
  <si>
    <t>CH1 1RG</t>
  </si>
  <si>
    <t>NW11 0JT</t>
  </si>
  <si>
    <t>GL10 2PN</t>
  </si>
  <si>
    <t>DA8 1DB</t>
  </si>
  <si>
    <t>LS2 8JU</t>
  </si>
  <si>
    <t>CH1 1RH</t>
  </si>
  <si>
    <t>NW11 0JX</t>
  </si>
  <si>
    <t>GL10 2PP</t>
  </si>
  <si>
    <t>DA8 1DD</t>
  </si>
  <si>
    <t>LS2 8JW</t>
  </si>
  <si>
    <t>CH1 1RJ</t>
  </si>
  <si>
    <t>NW11 0JY</t>
  </si>
  <si>
    <t>GL10 2PQ</t>
  </si>
  <si>
    <t>DA8 1DE</t>
  </si>
  <si>
    <t>LS2 8LP</t>
  </si>
  <si>
    <t>CH1 1RL</t>
  </si>
  <si>
    <t>NW11 0LA</t>
  </si>
  <si>
    <t>GL10 2PR</t>
  </si>
  <si>
    <t>DA8 1DH</t>
  </si>
  <si>
    <t>LS2 8LQ</t>
  </si>
  <si>
    <t>CH1 1RN</t>
  </si>
  <si>
    <t>NW11 0LD</t>
  </si>
  <si>
    <t>GL10 2PS</t>
  </si>
  <si>
    <t>DA8 1DL</t>
  </si>
  <si>
    <t>LS2 8LW</t>
  </si>
  <si>
    <t>CH1 1RP</t>
  </si>
  <si>
    <t>NW11 0LL</t>
  </si>
  <si>
    <t>GL10 2PT</t>
  </si>
  <si>
    <t>DA8 1DN</t>
  </si>
  <si>
    <t>LS2 8LY</t>
  </si>
  <si>
    <t>CH1 1RQ</t>
  </si>
  <si>
    <t>NW11 0LP</t>
  </si>
  <si>
    <t>GL10 2PU</t>
  </si>
  <si>
    <t>DA8 1DP</t>
  </si>
  <si>
    <t>LS2 8NG</t>
  </si>
  <si>
    <t>CH1 1RR</t>
  </si>
  <si>
    <t>NW11 0LR</t>
  </si>
  <si>
    <t>GL10 2PW</t>
  </si>
  <si>
    <t>DA8 1DR</t>
  </si>
  <si>
    <t>LS2 8NH</t>
  </si>
  <si>
    <t>CH1 1RS</t>
  </si>
  <si>
    <t>NW11 0LS</t>
  </si>
  <si>
    <t>GL10 2PX</t>
  </si>
  <si>
    <t>DA8 1DS</t>
  </si>
  <si>
    <t>LS2 8NJ</t>
  </si>
  <si>
    <t>CH1 1RT</t>
  </si>
  <si>
    <t>NW11 0LT</t>
  </si>
  <si>
    <t>GL10 2PY</t>
  </si>
  <si>
    <t>DA8 1DT</t>
  </si>
  <si>
    <t>LS2 8NL</t>
  </si>
  <si>
    <t>CH1 1RU</t>
  </si>
  <si>
    <t>NW11 0LU</t>
  </si>
  <si>
    <t>GL10 2PZ</t>
  </si>
  <si>
    <t>DA8 1DU</t>
  </si>
  <si>
    <t>LS2 8NQ</t>
  </si>
  <si>
    <t>CH1 1RW</t>
  </si>
  <si>
    <t>NW11 0LX</t>
  </si>
  <si>
    <t>GL10 2QA</t>
  </si>
  <si>
    <t>DA8 1DW</t>
  </si>
  <si>
    <t>LS2 8NT</t>
  </si>
  <si>
    <t>CH1 1RX</t>
  </si>
  <si>
    <t>NW11 0LY</t>
  </si>
  <si>
    <t>GL10 2QB</t>
  </si>
  <si>
    <t>DA8 1DX</t>
  </si>
  <si>
    <t>LS2 8NZ</t>
  </si>
  <si>
    <t>CH1 1RY</t>
  </si>
  <si>
    <t>NW11 0NA</t>
  </si>
  <si>
    <t>GL10 2QD</t>
  </si>
  <si>
    <t>DA8 1DY</t>
  </si>
  <si>
    <t>LS2 8PA</t>
  </si>
  <si>
    <t>CH1 1RZ</t>
  </si>
  <si>
    <t>NW11 0NB</t>
  </si>
  <si>
    <t>GL10 2QF</t>
  </si>
  <si>
    <t>DA8 1DZ</t>
  </si>
  <si>
    <t>LS2 8PD</t>
  </si>
  <si>
    <t>CH1 1SA</t>
  </si>
  <si>
    <t>NW11 0ND</t>
  </si>
  <si>
    <t>GL10 2QG</t>
  </si>
  <si>
    <t>DA8 1EA</t>
  </si>
  <si>
    <t>LS2 8PH</t>
  </si>
  <si>
    <t>CH1 1SB</t>
  </si>
  <si>
    <t>NW11 0NE</t>
  </si>
  <si>
    <t>GL10 2QH</t>
  </si>
  <si>
    <t>DA8 1EB</t>
  </si>
  <si>
    <t>LS2 8PJ</t>
  </si>
  <si>
    <t>CH1 1SD</t>
  </si>
  <si>
    <t>NW11 0NG</t>
  </si>
  <si>
    <t>GL10 2QJ</t>
  </si>
  <si>
    <t>DA8 1ED</t>
  </si>
  <si>
    <t>LS2 9AB</t>
  </si>
  <si>
    <t>CH1 1SF</t>
  </si>
  <si>
    <t>NW11 0NH</t>
  </si>
  <si>
    <t>GL10 2QL</t>
  </si>
  <si>
    <t>DA8 1EE</t>
  </si>
  <si>
    <t>LS2 9AD</t>
  </si>
  <si>
    <t>CH1 1TB</t>
  </si>
  <si>
    <t>NW11 0NR</t>
  </si>
  <si>
    <t>GL10 2QQ</t>
  </si>
  <si>
    <t>DA8 1EF</t>
  </si>
  <si>
    <t>LS2 9AE</t>
  </si>
  <si>
    <t>CH1 1TD</t>
  </si>
  <si>
    <t>NW11 0NS</t>
  </si>
  <si>
    <t>GL10 2RA</t>
  </si>
  <si>
    <t>DA8 1EG</t>
  </si>
  <si>
    <t>LS2 9AF</t>
  </si>
  <si>
    <t>CH1 1UA</t>
  </si>
  <si>
    <t>NW11 0NT</t>
  </si>
  <si>
    <t>GL10 2RB</t>
  </si>
  <si>
    <t>DA8 1EH</t>
  </si>
  <si>
    <t>LS2 9AH</t>
  </si>
  <si>
    <t>CH1 1VV</t>
  </si>
  <si>
    <t>NW11 0NU</t>
  </si>
  <si>
    <t>GL10 2RD</t>
  </si>
  <si>
    <t>DA8 1EJ</t>
  </si>
  <si>
    <t>LS2 9AJ</t>
  </si>
  <si>
    <t>CH1 1XA</t>
  </si>
  <si>
    <t>NW11 0NX</t>
  </si>
  <si>
    <t>GL10 2RE</t>
  </si>
  <si>
    <t>DA8 1EL</t>
  </si>
  <si>
    <t>LS2 9AL</t>
  </si>
  <si>
    <t>CH1 1XG</t>
  </si>
  <si>
    <t>NW11 0NY</t>
  </si>
  <si>
    <t>GL10 2RF</t>
  </si>
  <si>
    <t>DA8 1EP</t>
  </si>
  <si>
    <t>LS2 9AN</t>
  </si>
  <si>
    <t>CH1 1XP</t>
  </si>
  <si>
    <t>NW11 0PA</t>
  </si>
  <si>
    <t>GL10 2VV</t>
  </si>
  <si>
    <t>DA8 1EQ</t>
  </si>
  <si>
    <t>LS2 9AP</t>
  </si>
  <si>
    <t>CH1 1XR</t>
  </si>
  <si>
    <t>NW11 0PB</t>
  </si>
  <si>
    <t>GL10 3AA</t>
  </si>
  <si>
    <t>DA8 1ER</t>
  </si>
  <si>
    <t>LS2 9AQ</t>
  </si>
  <si>
    <t>CH1 1XS</t>
  </si>
  <si>
    <t>NW11 0PD</t>
  </si>
  <si>
    <t>GL10 3AB</t>
  </si>
  <si>
    <t>DA8 1ES</t>
  </si>
  <si>
    <t>LS2 9AR</t>
  </si>
  <si>
    <t>CH1 1XW</t>
  </si>
  <si>
    <t>NW11 0PE</t>
  </si>
  <si>
    <t>GL10 3AD</t>
  </si>
  <si>
    <t>DA8 1ET</t>
  </si>
  <si>
    <t>LS2 9AS</t>
  </si>
  <si>
    <t>CH1 1XX</t>
  </si>
  <si>
    <t>NW11 0PG</t>
  </si>
  <si>
    <t>GL10 3AF</t>
  </si>
  <si>
    <t>DA8 1EU</t>
  </si>
  <si>
    <t>LS2 9AT</t>
  </si>
  <si>
    <t>CH1 1YZ</t>
  </si>
  <si>
    <t>NW11 0PH</t>
  </si>
  <si>
    <t>GL10 3AG</t>
  </si>
  <si>
    <t>DA8 1EW</t>
  </si>
  <si>
    <t>LS2 9AU</t>
  </si>
  <si>
    <t>CH1 1ZA</t>
  </si>
  <si>
    <t>NW11 0PJ</t>
  </si>
  <si>
    <t>GL10 3AJ</t>
  </si>
  <si>
    <t>DA8 1EY</t>
  </si>
  <si>
    <t>LS2 9AW</t>
  </si>
  <si>
    <t>CH1 1ZZ</t>
  </si>
  <si>
    <t>NW11 0PU</t>
  </si>
  <si>
    <t>GL10 3AL</t>
  </si>
  <si>
    <t>DA8 1EZ</t>
  </si>
  <si>
    <t>LS2 9AX</t>
  </si>
  <si>
    <t>CH1 2AA</t>
  </si>
  <si>
    <t>NW11 0PX</t>
  </si>
  <si>
    <t>GL10 3AN</t>
  </si>
  <si>
    <t>DA8 1GL</t>
  </si>
  <si>
    <t>LS2 9AY</t>
  </si>
  <si>
    <t>CH1 2AD</t>
  </si>
  <si>
    <t>NW11 0PY</t>
  </si>
  <si>
    <t>GL10 3AP</t>
  </si>
  <si>
    <t>DA8 1GX</t>
  </si>
  <si>
    <t>LS2 9AZ</t>
  </si>
  <si>
    <t>CH1 2AE</t>
  </si>
  <si>
    <t>NW11 0QA</t>
  </si>
  <si>
    <t>GL10 3AQ</t>
  </si>
  <si>
    <t>DA8 1GZ</t>
  </si>
  <si>
    <t>LS2 9BA</t>
  </si>
  <si>
    <t>CH1 2AF</t>
  </si>
  <si>
    <t>NW11 0QB</t>
  </si>
  <si>
    <t>GL10 3AR</t>
  </si>
  <si>
    <t>DA8 1HA</t>
  </si>
  <si>
    <t>LS2 9BB</t>
  </si>
  <si>
    <t>CH1 2AG</t>
  </si>
  <si>
    <t>NW11 0QD</t>
  </si>
  <si>
    <t>GL10 3AS</t>
  </si>
  <si>
    <t>DA8 1HB</t>
  </si>
  <si>
    <t>LS2 9BD</t>
  </si>
  <si>
    <t>CH1 2AH</t>
  </si>
  <si>
    <t>NW11 0QE</t>
  </si>
  <si>
    <t>GL10 3AT</t>
  </si>
  <si>
    <t>DA8 1HD</t>
  </si>
  <si>
    <t>LS2 9BE</t>
  </si>
  <si>
    <t>CH1 2AJ</t>
  </si>
  <si>
    <t>NW11 0QF</t>
  </si>
  <si>
    <t>GL10 3AU</t>
  </si>
  <si>
    <t>DA8 1HE</t>
  </si>
  <si>
    <t>LS2 9BH</t>
  </si>
  <si>
    <t>CH1 2AL</t>
  </si>
  <si>
    <t>NW11 0QH</t>
  </si>
  <si>
    <t>GL10 3AW</t>
  </si>
  <si>
    <t>DA8 1HF</t>
  </si>
  <si>
    <t>LS2 9BL</t>
  </si>
  <si>
    <t>CH1 2AQ</t>
  </si>
  <si>
    <t>NW11 0QN</t>
  </si>
  <si>
    <t>GL10 3AX</t>
  </si>
  <si>
    <t>DA8 1HG</t>
  </si>
  <si>
    <t>LS2 9BN</t>
  </si>
  <si>
    <t>CH1 2AR</t>
  </si>
  <si>
    <t>NW11 0QR</t>
  </si>
  <si>
    <t>GL10 3AY</t>
  </si>
  <si>
    <t>DA8 1HH</t>
  </si>
  <si>
    <t>LS2 9BR</t>
  </si>
  <si>
    <t>CH1 2AS</t>
  </si>
  <si>
    <t>NW11 0QS</t>
  </si>
  <si>
    <t>GL10 3AZ</t>
  </si>
  <si>
    <t>DA8 1HJ</t>
  </si>
  <si>
    <t>LS2 9BS</t>
  </si>
  <si>
    <t>CH1 2AU</t>
  </si>
  <si>
    <t>NW11 0QU</t>
  </si>
  <si>
    <t>GL10 3BA</t>
  </si>
  <si>
    <t>DA8 1HL</t>
  </si>
  <si>
    <t>LS2 9BW</t>
  </si>
  <si>
    <t>CH1 2AW</t>
  </si>
  <si>
    <t>NW11 0QX</t>
  </si>
  <si>
    <t>GL10 3BB</t>
  </si>
  <si>
    <t>DA8 1HN</t>
  </si>
  <si>
    <t>LS2 9DE</t>
  </si>
  <si>
    <t>CH1 2AY</t>
  </si>
  <si>
    <t>NW11 0QY</t>
  </si>
  <si>
    <t>GL10 3BD</t>
  </si>
  <si>
    <t>DA8 1HP</t>
  </si>
  <si>
    <t>LS2 9DF</t>
  </si>
  <si>
    <t>CH1 2AZ</t>
  </si>
  <si>
    <t>NW11 0RA</t>
  </si>
  <si>
    <t>GL10 3BE</t>
  </si>
  <si>
    <t>DA8 1HQ</t>
  </si>
  <si>
    <t>LS2 9DR</t>
  </si>
  <si>
    <t>CH1 2BB</t>
  </si>
  <si>
    <t>NW11 0RH</t>
  </si>
  <si>
    <t>GL10 3BH</t>
  </si>
  <si>
    <t>DA8 1HR</t>
  </si>
  <si>
    <t>LS2 9DS</t>
  </si>
  <si>
    <t>CH1 2BD</t>
  </si>
  <si>
    <t>NW11 0RJ</t>
  </si>
  <si>
    <t>GL10 3BJ</t>
  </si>
  <si>
    <t>DA8 1HS</t>
  </si>
  <si>
    <t>LS2 9DT</t>
  </si>
  <si>
    <t>CH1 2BE</t>
  </si>
  <si>
    <t>NW11 0RL</t>
  </si>
  <si>
    <t>GL10 3BL</t>
  </si>
  <si>
    <t>DA8 1HW</t>
  </si>
  <si>
    <t>LS2 9DX</t>
  </si>
  <si>
    <t>CH1 2BF</t>
  </si>
  <si>
    <t>NW11 0RN</t>
  </si>
  <si>
    <t>GL10 3BN</t>
  </si>
  <si>
    <t>DA8 1JA</t>
  </si>
  <si>
    <t>LS2 9DY</t>
  </si>
  <si>
    <t>CH1 2BG</t>
  </si>
  <si>
    <t>NW11 0RP</t>
  </si>
  <si>
    <t>GL10 3BP</t>
  </si>
  <si>
    <t>DA8 1JB</t>
  </si>
  <si>
    <t>LS2 9DZ</t>
  </si>
  <si>
    <t>CH1 2BH</t>
  </si>
  <si>
    <t>NW11 0RR</t>
  </si>
  <si>
    <t>GL10 3BS</t>
  </si>
  <si>
    <t>DA8 1JE</t>
  </si>
  <si>
    <t>LS2 9EB</t>
  </si>
  <si>
    <t>CH1 2BJ</t>
  </si>
  <si>
    <t>NW11 0RS</t>
  </si>
  <si>
    <t>GL10 3BW</t>
  </si>
  <si>
    <t>DA8 1JF</t>
  </si>
  <si>
    <t>LS2 9ED</t>
  </si>
  <si>
    <t>CH1 2BN</t>
  </si>
  <si>
    <t>NW11 0RT</t>
  </si>
  <si>
    <t>GL10 3DJ</t>
  </si>
  <si>
    <t>DA8 1JG</t>
  </si>
  <si>
    <t>LS2 9EG</t>
  </si>
  <si>
    <t>CH1 2BQ</t>
  </si>
  <si>
    <t>NW11 0RX</t>
  </si>
  <si>
    <t>GL10 3DL</t>
  </si>
  <si>
    <t>DA8 1JH</t>
  </si>
  <si>
    <t>LS2 9EH</t>
  </si>
  <si>
    <t>CH1 2BS</t>
  </si>
  <si>
    <t>NW11 0RY</t>
  </si>
  <si>
    <t>GL10 3DN</t>
  </si>
  <si>
    <t>DA8 1JJ</t>
  </si>
  <si>
    <t>LS2 9EJ</t>
  </si>
  <si>
    <t>CH1 2BW</t>
  </si>
  <si>
    <t>NW11 0SA</t>
  </si>
  <si>
    <t>GL10 3DP</t>
  </si>
  <si>
    <t>DA8 1JL</t>
  </si>
  <si>
    <t>LS2 9EL</t>
  </si>
  <si>
    <t>CH1 2BX</t>
  </si>
  <si>
    <t>NW11 0SB</t>
  </si>
  <si>
    <t>GL10 3DR</t>
  </si>
  <si>
    <t>DA8 1JP</t>
  </si>
  <si>
    <t>LS2 9EN</t>
  </si>
  <si>
    <t>CH1 2BY</t>
  </si>
  <si>
    <t>NW11 0TA</t>
  </si>
  <si>
    <t>GL10 3DS</t>
  </si>
  <si>
    <t>DA8 1JQ</t>
  </si>
  <si>
    <t>LS2 9EQ</t>
  </si>
  <si>
    <t>CH1 2DD</t>
  </si>
  <si>
    <t>NW11 0VV</t>
  </si>
  <si>
    <t>GL10 3DW</t>
  </si>
  <si>
    <t>DA8 1JR</t>
  </si>
  <si>
    <t>LS2 9ER</t>
  </si>
  <si>
    <t>CH1 2DE</t>
  </si>
  <si>
    <t>NW11 0XX</t>
  </si>
  <si>
    <t>GL10 3EY</t>
  </si>
  <si>
    <t>DA8 1JS</t>
  </si>
  <si>
    <t>LS2 9ET</t>
  </si>
  <si>
    <t>CH1 2DF</t>
  </si>
  <si>
    <t>NW11 1NN</t>
  </si>
  <si>
    <t>GL10 3GD</t>
  </si>
  <si>
    <t>DA8 1JU</t>
  </si>
  <si>
    <t>LS2 9EX</t>
  </si>
  <si>
    <t>CH1 2DJ</t>
  </si>
  <si>
    <t>NW11 3HS</t>
  </si>
  <si>
    <t>GL10 3HB</t>
  </si>
  <si>
    <t>DA8 1JX</t>
  </si>
  <si>
    <t>LS2 9EY</t>
  </si>
  <si>
    <t>CH1 2DN</t>
  </si>
  <si>
    <t>NW11 3PR</t>
  </si>
  <si>
    <t>GL10 3HE</t>
  </si>
  <si>
    <t>DA8 1JY</t>
  </si>
  <si>
    <t>LS2 9EZ</t>
  </si>
  <si>
    <t>CH1 2DS</t>
  </si>
  <si>
    <t>NW11 3VV</t>
  </si>
  <si>
    <t>GL10 3HF</t>
  </si>
  <si>
    <t>DA8 1JZ</t>
  </si>
  <si>
    <t>LS2 9HB</t>
  </si>
  <si>
    <t>CH1 2DW</t>
  </si>
  <si>
    <t>NW11 4LG</t>
  </si>
  <si>
    <t>GL10 3HG</t>
  </si>
  <si>
    <t>DA8 1LB</t>
  </si>
  <si>
    <t>LS2 9HD</t>
  </si>
  <si>
    <t>CH1 2DY</t>
  </si>
  <si>
    <t>NW11 4QS</t>
  </si>
  <si>
    <t>GL10 3HH</t>
  </si>
  <si>
    <t>DA8 1LD</t>
  </si>
  <si>
    <t>LS2 9HE</t>
  </si>
  <si>
    <t>CH1 2DZ</t>
  </si>
  <si>
    <t>NW11 6AA</t>
  </si>
  <si>
    <t>GL10 3HJ</t>
  </si>
  <si>
    <t>DA8 1LE</t>
  </si>
  <si>
    <t>LS2 9HG</t>
  </si>
  <si>
    <t>CH1 2EA</t>
  </si>
  <si>
    <t>NW11 6AB</t>
  </si>
  <si>
    <t>GL10 3HL</t>
  </si>
  <si>
    <t>DA8 1LF</t>
  </si>
  <si>
    <t>LS2 9HH</t>
  </si>
  <si>
    <t>CH1 2EF</t>
  </si>
  <si>
    <t>NW11 6AD</t>
  </si>
  <si>
    <t>GL10 3HN</t>
  </si>
  <si>
    <t>DA8 1LG</t>
  </si>
  <si>
    <t>LS2 9HJ</t>
  </si>
  <si>
    <t>CH1 2EJ</t>
  </si>
  <si>
    <t>NW11 6AE</t>
  </si>
  <si>
    <t>GL10 3HP</t>
  </si>
  <si>
    <t>DA8 1LP</t>
  </si>
  <si>
    <t>LS2 9HN</t>
  </si>
  <si>
    <t>CH1 2ES</t>
  </si>
  <si>
    <t>NW11 6AG</t>
  </si>
  <si>
    <t>GL10 3HQ</t>
  </si>
  <si>
    <t>DA8 1LQ</t>
  </si>
  <si>
    <t>LS2 9HX</t>
  </si>
  <si>
    <t>CH1 2ET</t>
  </si>
  <si>
    <t>NW11 6AJ</t>
  </si>
  <si>
    <t>GL10 3HR</t>
  </si>
  <si>
    <t>DA8 1LR</t>
  </si>
  <si>
    <t>LS2 9HZ</t>
  </si>
  <si>
    <t>CH1 2EU</t>
  </si>
  <si>
    <t>NW11 6AL</t>
  </si>
  <si>
    <t>GL10 3HS</t>
  </si>
  <si>
    <t>DA8 1LS</t>
  </si>
  <si>
    <t>LS2 9JF</t>
  </si>
  <si>
    <t>CH1 2HA</t>
  </si>
  <si>
    <t>NW11 6AN</t>
  </si>
  <si>
    <t>GL10 3HT</t>
  </si>
  <si>
    <t>DA8 1LT</t>
  </si>
  <si>
    <t>LS2 9JG</t>
  </si>
  <si>
    <t>CH1 2HD</t>
  </si>
  <si>
    <t>NW11 6AP</t>
  </si>
  <si>
    <t>GL10 3HU</t>
  </si>
  <si>
    <t>DA8 1LU</t>
  </si>
  <si>
    <t>LS2 9JN</t>
  </si>
  <si>
    <t>CH1 2HF</t>
  </si>
  <si>
    <t>NW11 6AR</t>
  </si>
  <si>
    <t>GL10 3HW</t>
  </si>
  <si>
    <t>DA8 1LX</t>
  </si>
  <si>
    <t>LS2 9JQ</t>
  </si>
  <si>
    <t>CH1 2HG</t>
  </si>
  <si>
    <t>NW11 6AS</t>
  </si>
  <si>
    <t>GL10 3HX</t>
  </si>
  <si>
    <t>DA8 1LY</t>
  </si>
  <si>
    <t>LS2 9JR</t>
  </si>
  <si>
    <t>CH1 2HH</t>
  </si>
  <si>
    <t>NW11 6AT</t>
  </si>
  <si>
    <t>GL10 3HY</t>
  </si>
  <si>
    <t>DA8 1LZ</t>
  </si>
  <si>
    <t>LS2 9JT</t>
  </si>
  <si>
    <t>CH1 2HP</t>
  </si>
  <si>
    <t>NW11 6AU</t>
  </si>
  <si>
    <t>GL10 3HZ</t>
  </si>
  <si>
    <t>DA8 1NA</t>
  </si>
  <si>
    <t>LS2 9JU</t>
  </si>
  <si>
    <t>CH1 2HQ</t>
  </si>
  <si>
    <t>NW11 6AX</t>
  </si>
  <si>
    <t>GL10 3JA</t>
  </si>
  <si>
    <t>DA8 1NB</t>
  </si>
  <si>
    <t>LS2 9JX</t>
  </si>
  <si>
    <t>CH1 2HS</t>
  </si>
  <si>
    <t>NW11 6AY</t>
  </si>
  <si>
    <t>GL10 3JB</t>
  </si>
  <si>
    <t>DA8 1NE</t>
  </si>
  <si>
    <t>LS2 9JY</t>
  </si>
  <si>
    <t>CH1 2HT</t>
  </si>
  <si>
    <t>NW11 6BA</t>
  </si>
  <si>
    <t>GL10 3JD</t>
  </si>
  <si>
    <t>DA8 1NF</t>
  </si>
  <si>
    <t>LS2 9JZ</t>
  </si>
  <si>
    <t>CH1 2HU</t>
  </si>
  <si>
    <t>NW11 6BB</t>
  </si>
  <si>
    <t>GL10 3JF</t>
  </si>
  <si>
    <t>DA8 1NG</t>
  </si>
  <si>
    <t>LS2 9LA</t>
  </si>
  <si>
    <t>CH1 2HX</t>
  </si>
  <si>
    <t>NW11 6BH</t>
  </si>
  <si>
    <t>GL10 3JG</t>
  </si>
  <si>
    <t>DA8 1NJ</t>
  </si>
  <si>
    <t>LS2 9LB</t>
  </si>
  <si>
    <t>CH1 2JA</t>
  </si>
  <si>
    <t>NW11 6BJ</t>
  </si>
  <si>
    <t>GL10 3JH</t>
  </si>
  <si>
    <t>DA8 1NL</t>
  </si>
  <si>
    <t>LS2 9LF</t>
  </si>
  <si>
    <t>CH1 2JD</t>
  </si>
  <si>
    <t>NW11 6BL</t>
  </si>
  <si>
    <t>GL10 3JJ</t>
  </si>
  <si>
    <t>DA8 1NN</t>
  </si>
  <si>
    <t>LS2 9LG</t>
  </si>
  <si>
    <t>CH1 2JF</t>
  </si>
  <si>
    <t>NW11 6BN</t>
  </si>
  <si>
    <t>GL10 3JL</t>
  </si>
  <si>
    <t>DA8 1NQ</t>
  </si>
  <si>
    <t>LS2 9LN</t>
  </si>
  <si>
    <t>CH1 2JG</t>
  </si>
  <si>
    <t>NW11 6BP</t>
  </si>
  <si>
    <t>GL10 3JN</t>
  </si>
  <si>
    <t>DA8 1NR</t>
  </si>
  <si>
    <t>LS2 9LQ</t>
  </si>
  <si>
    <t>CH1 2JH</t>
  </si>
  <si>
    <t>NW11 6BS</t>
  </si>
  <si>
    <t>GL10 3JP</t>
  </si>
  <si>
    <t>DA8 1NS</t>
  </si>
  <si>
    <t>LS2 9LS</t>
  </si>
  <si>
    <t>CH1 2JQ</t>
  </si>
  <si>
    <t>NW11 6BT</t>
  </si>
  <si>
    <t>GL10 3JQ</t>
  </si>
  <si>
    <t>DA8 1NW</t>
  </si>
  <si>
    <t>LS2 9LT</t>
  </si>
  <si>
    <t>CH1 2JT</t>
  </si>
  <si>
    <t>NW11 6BU</t>
  </si>
  <si>
    <t>GL10 3JR</t>
  </si>
  <si>
    <t>DA8 1NX</t>
  </si>
  <si>
    <t>LS2 9LX</t>
  </si>
  <si>
    <t>CH1 2JW</t>
  </si>
  <si>
    <t>NW11 6BX</t>
  </si>
  <si>
    <t>GL10 3JS</t>
  </si>
  <si>
    <t>DA8 1NY</t>
  </si>
  <si>
    <t>LS2 9LY</t>
  </si>
  <si>
    <t>CH1 2JX</t>
  </si>
  <si>
    <t>NW11 6BY</t>
  </si>
  <si>
    <t>GL10 3JT</t>
  </si>
  <si>
    <t>DA8 1NZ</t>
  </si>
  <si>
    <t>LS2 9LZ</t>
  </si>
  <si>
    <t>CH1 2LA</t>
  </si>
  <si>
    <t>NW11 6DA</t>
  </si>
  <si>
    <t>GL10 3JU</t>
  </si>
  <si>
    <t>DA8 1OT</t>
  </si>
  <si>
    <t>LS2 9NA</t>
  </si>
  <si>
    <t>CH1 2LB</t>
  </si>
  <si>
    <t>NW11 6DB</t>
  </si>
  <si>
    <t>GL10 3JW</t>
  </si>
  <si>
    <t>DA8 1PA</t>
  </si>
  <si>
    <t>LS2 9ND</t>
  </si>
  <si>
    <t>CH1 2LD</t>
  </si>
  <si>
    <t>NW11 6DH</t>
  </si>
  <si>
    <t>GL10 3JX</t>
  </si>
  <si>
    <t>DA8 1PB</t>
  </si>
  <si>
    <t>LS2 9NE</t>
  </si>
  <si>
    <t>CH1 2LE</t>
  </si>
  <si>
    <t>NW11 6DJ</t>
  </si>
  <si>
    <t>GL10 3JY</t>
  </si>
  <si>
    <t>DA8 1PD</t>
  </si>
  <si>
    <t>LS2 9NF</t>
  </si>
  <si>
    <t>CH1 2LF</t>
  </si>
  <si>
    <t>NW11 6DL</t>
  </si>
  <si>
    <t>GL10 3JZ</t>
  </si>
  <si>
    <t>DA8 1PE</t>
  </si>
  <si>
    <t>LS2 9NG</t>
  </si>
  <si>
    <t>CH1 2LG</t>
  </si>
  <si>
    <t>NW11 6DN</t>
  </si>
  <si>
    <t>GL10 3LA</t>
  </si>
  <si>
    <t>DA8 1PF</t>
  </si>
  <si>
    <t>LS2 9NH</t>
  </si>
  <si>
    <t>CH1 2LP</t>
  </si>
  <si>
    <t>NW11 6DP</t>
  </si>
  <si>
    <t>GL10 3LB</t>
  </si>
  <si>
    <t>DA8 1PG</t>
  </si>
  <si>
    <t>LS2 9NN</t>
  </si>
  <si>
    <t>CH1 2LQ</t>
  </si>
  <si>
    <t>NW11 6DR</t>
  </si>
  <si>
    <t>GL10 3LD</t>
  </si>
  <si>
    <t>DA8 1PH</t>
  </si>
  <si>
    <t>LS2 9NQ</t>
  </si>
  <si>
    <t>CH1 2LR</t>
  </si>
  <si>
    <t>NW11 6DS</t>
  </si>
  <si>
    <t>GL10 3LE</t>
  </si>
  <si>
    <t>DA8 1PJ</t>
  </si>
  <si>
    <t>LS2 9NT</t>
  </si>
  <si>
    <t>CH1 2LS</t>
  </si>
  <si>
    <t>NW11 6DT</t>
  </si>
  <si>
    <t>GL10 3LF</t>
  </si>
  <si>
    <t>DA8 1PL</t>
  </si>
  <si>
    <t>LS2 9NY</t>
  </si>
  <si>
    <t>CH1 2LU</t>
  </si>
  <si>
    <t>NW11 6DU</t>
  </si>
  <si>
    <t>GL10 3LH</t>
  </si>
  <si>
    <t>DA8 1PN</t>
  </si>
  <si>
    <t>LS2 9NZ</t>
  </si>
  <si>
    <t>CH1 2LY</t>
  </si>
  <si>
    <t>NW11 6DX</t>
  </si>
  <si>
    <t>GL10 3LJ</t>
  </si>
  <si>
    <t>DA8 1PP</t>
  </si>
  <si>
    <t>LS2 9PG</t>
  </si>
  <si>
    <t>CH1 2LZ</t>
  </si>
  <si>
    <t>NW11 6DY</t>
  </si>
  <si>
    <t>GL10 3LL</t>
  </si>
  <si>
    <t>DA8 1PS</t>
  </si>
  <si>
    <t>LS2 9PJ</t>
  </si>
  <si>
    <t>CH1 2NA</t>
  </si>
  <si>
    <t>NW11 6EA</t>
  </si>
  <si>
    <t>GL10 3LN</t>
  </si>
  <si>
    <t>DA8 1PT</t>
  </si>
  <si>
    <t>LS2 9PP</t>
  </si>
  <si>
    <t>CH1 2NB</t>
  </si>
  <si>
    <t>NW11 6EB</t>
  </si>
  <si>
    <t>GL10 3LP</t>
  </si>
  <si>
    <t>DA8 1PU</t>
  </si>
  <si>
    <t>LS2 9PR</t>
  </si>
  <si>
    <t>CH1 2NJ</t>
  </si>
  <si>
    <t>NW11 6ED</t>
  </si>
  <si>
    <t>GL10 3LQ</t>
  </si>
  <si>
    <t>DA8 1PW</t>
  </si>
  <si>
    <t>LS2 9PS</t>
  </si>
  <si>
    <t>CH1 2NN</t>
  </si>
  <si>
    <t>NW11 6EE</t>
  </si>
  <si>
    <t>GL10 3LR</t>
  </si>
  <si>
    <t>DA8 1PX</t>
  </si>
  <si>
    <t>LS2 9PT</t>
  </si>
  <si>
    <t>CH1 2NP</t>
  </si>
  <si>
    <t>NW11 6EG</t>
  </si>
  <si>
    <t>GL10 3LS</t>
  </si>
  <si>
    <t>DA8 1PY</t>
  </si>
  <si>
    <t>LS2 9PW</t>
  </si>
  <si>
    <t>CH1 2NR</t>
  </si>
  <si>
    <t>NW11 6EH</t>
  </si>
  <si>
    <t>GL10 3LT</t>
  </si>
  <si>
    <t>DA8 1PZ</t>
  </si>
  <si>
    <t>LS2 9QA</t>
  </si>
  <si>
    <t>CH1 2NS</t>
  </si>
  <si>
    <t>NW11 6EJ</t>
  </si>
  <si>
    <t>GL10 3LU</t>
  </si>
  <si>
    <t>DA8 1QA</t>
  </si>
  <si>
    <t>LS2 9QB</t>
  </si>
  <si>
    <t>CH1 2NU</t>
  </si>
  <si>
    <t>NW11 6ES</t>
  </si>
  <si>
    <t>GL10 3LW</t>
  </si>
  <si>
    <t>DA8 1QB</t>
  </si>
  <si>
    <t>LS2 9PB</t>
  </si>
  <si>
    <t>CH1 2NW</t>
  </si>
  <si>
    <t>NW11 6ET</t>
  </si>
  <si>
    <t>GL10 3LX</t>
  </si>
  <si>
    <t>DA8 1QD</t>
  </si>
  <si>
    <t>LS2 7ES</t>
  </si>
  <si>
    <t>CH1 2NX</t>
  </si>
  <si>
    <t>NW11 6EU</t>
  </si>
  <si>
    <t>GL10 3LY</t>
  </si>
  <si>
    <t>DA8 1QE</t>
  </si>
  <si>
    <t>LS2 7ST</t>
  </si>
  <si>
    <t>CH1 2PH</t>
  </si>
  <si>
    <t>NW11 6EX</t>
  </si>
  <si>
    <t>GL10 3LZ</t>
  </si>
  <si>
    <t>DA8 1QF</t>
  </si>
  <si>
    <t>LS20</t>
  </si>
  <si>
    <t>LS20 1VV</t>
  </si>
  <si>
    <t>CH1 2PP</t>
  </si>
  <si>
    <t>NW11 6EY</t>
  </si>
  <si>
    <t>GL10 3NA</t>
  </si>
  <si>
    <t>DA8 1QG</t>
  </si>
  <si>
    <t>LS20 6TJ</t>
  </si>
  <si>
    <t>CH1 2PQ</t>
  </si>
  <si>
    <t>NW11 6HA</t>
  </si>
  <si>
    <t>GL10 3NB</t>
  </si>
  <si>
    <t>DA8 1QJ</t>
  </si>
  <si>
    <t>LS20 8AJ</t>
  </si>
  <si>
    <t>CH1 2PR</t>
  </si>
  <si>
    <t>NW11 6HB</t>
  </si>
  <si>
    <t>GL10 3ND</t>
  </si>
  <si>
    <t>DA8 1QL</t>
  </si>
  <si>
    <t>LS20 8BJ</t>
  </si>
  <si>
    <t>CH1 2PW</t>
  </si>
  <si>
    <t>NW11 6HD</t>
  </si>
  <si>
    <t>GL10 3NE</t>
  </si>
  <si>
    <t>DA8 1QN</t>
  </si>
  <si>
    <t>LS20 8LP</t>
  </si>
  <si>
    <t>CH1 2PY</t>
  </si>
  <si>
    <t>NW11 6HE</t>
  </si>
  <si>
    <t>GL10 3NF</t>
  </si>
  <si>
    <t>DA8 1QQ</t>
  </si>
  <si>
    <t>LS20 8NB</t>
  </si>
  <si>
    <t>CH1 2QA</t>
  </si>
  <si>
    <t>NW11 6HG</t>
  </si>
  <si>
    <t>GL10 3NG</t>
  </si>
  <si>
    <t>DA8 1QR</t>
  </si>
  <si>
    <t>LS20 8ND</t>
  </si>
  <si>
    <t>CH1 2QQ</t>
  </si>
  <si>
    <t>NW11 6HH</t>
  </si>
  <si>
    <t>GL10 3NH</t>
  </si>
  <si>
    <t>DA8 1QS</t>
  </si>
  <si>
    <t>LS20 8VV</t>
  </si>
  <si>
    <t>CH1 2QS</t>
  </si>
  <si>
    <t>NW11 6HJ</t>
  </si>
  <si>
    <t>GL10 3NJ</t>
  </si>
  <si>
    <t>DA8 1QT</t>
  </si>
  <si>
    <t>LS20 9DP</t>
  </si>
  <si>
    <t>CH1 2SA</t>
  </si>
  <si>
    <t>NW11 6HL</t>
  </si>
  <si>
    <t>GL10 3NL</t>
  </si>
  <si>
    <t>DA8 1QX</t>
  </si>
  <si>
    <t>LS20 9DS</t>
  </si>
  <si>
    <t>CH1 2VV</t>
  </si>
  <si>
    <t>NW11 6HN</t>
  </si>
  <si>
    <t>GL10 3NN</t>
  </si>
  <si>
    <t>DA8 1QY</t>
  </si>
  <si>
    <t>LS20 9LZ</t>
  </si>
  <si>
    <t>CH1 2XA</t>
  </si>
  <si>
    <t>NW11 6HP</t>
  </si>
  <si>
    <t>GL10 3NP</t>
  </si>
  <si>
    <t>DA8 1QZ</t>
  </si>
  <si>
    <t>LS20 9NZ</t>
  </si>
  <si>
    <t>CH1 2XX</t>
  </si>
  <si>
    <t>NW11 6HR</t>
  </si>
  <si>
    <t>GL10 3NQ</t>
  </si>
  <si>
    <t>DA8 1RA</t>
  </si>
  <si>
    <t>LS20 9VV</t>
  </si>
  <si>
    <t>CH1 3AA</t>
  </si>
  <si>
    <t>NW11 6HS</t>
  </si>
  <si>
    <t>GL10 3NR</t>
  </si>
  <si>
    <t>DA8 1RB</t>
  </si>
  <si>
    <t>LS20 8AA</t>
  </si>
  <si>
    <t>CH1 3AD</t>
  </si>
  <si>
    <t>NW11 6HT</t>
  </si>
  <si>
    <t>GL10 3NS</t>
  </si>
  <si>
    <t>DA8 1RE</t>
  </si>
  <si>
    <t>LS20 8AB</t>
  </si>
  <si>
    <t>CH1 3AE</t>
  </si>
  <si>
    <t>NW11 6HU</t>
  </si>
  <si>
    <t>GL10 3NT</t>
  </si>
  <si>
    <t>DA8 1RG</t>
  </si>
  <si>
    <t>LS20 8AE</t>
  </si>
  <si>
    <t>CH1 3AF</t>
  </si>
  <si>
    <t>NW11 6JD</t>
  </si>
  <si>
    <t>GL10 3NU</t>
  </si>
  <si>
    <t>DA8 1RH</t>
  </si>
  <si>
    <t>LS20 8AF</t>
  </si>
  <si>
    <t>CH1 3AH</t>
  </si>
  <si>
    <t>NW11 6JE</t>
  </si>
  <si>
    <t>GL10 3NW</t>
  </si>
  <si>
    <t>DA8 1RN</t>
  </si>
  <si>
    <t>LS20 8AG</t>
  </si>
  <si>
    <t>CH1 3AL</t>
  </si>
  <si>
    <t>NW11 6JG</t>
  </si>
  <si>
    <t>GL10 3NX</t>
  </si>
  <si>
    <t>DA8 1RP</t>
  </si>
  <si>
    <t>LS20 8AH</t>
  </si>
  <si>
    <t>CH1 3AY</t>
  </si>
  <si>
    <t>NW11 6JH</t>
  </si>
  <si>
    <t>GL10 3NY</t>
  </si>
  <si>
    <t>DA8 1RQ</t>
  </si>
  <si>
    <t>LS20 8AL</t>
  </si>
  <si>
    <t>CH1 3BA</t>
  </si>
  <si>
    <t>NW11 6JJ</t>
  </si>
  <si>
    <t>GL10 3NZ</t>
  </si>
  <si>
    <t>DA8 1RS</t>
  </si>
  <si>
    <t>LS20 8AQ</t>
  </si>
  <si>
    <t>CH1 3BD</t>
  </si>
  <si>
    <t>NW11 6JP</t>
  </si>
  <si>
    <t>GL10 3PA</t>
  </si>
  <si>
    <t>DA8 1RT</t>
  </si>
  <si>
    <t>LS20 8AR</t>
  </si>
  <si>
    <t>CH1 3BG</t>
  </si>
  <si>
    <t>NW11 6JR</t>
  </si>
  <si>
    <t>GL10 3PB</t>
  </si>
  <si>
    <t>DA8 1RU</t>
  </si>
  <si>
    <t>LS20 8AS</t>
  </si>
  <si>
    <t>CH1 3BH</t>
  </si>
  <si>
    <t>NW11 6JT</t>
  </si>
  <si>
    <t>GL10 3PD</t>
  </si>
  <si>
    <t>DA8 1RW</t>
  </si>
  <si>
    <t>LS20 8AT</t>
  </si>
  <si>
    <t>CH1 3BJ</t>
  </si>
  <si>
    <t>NW11 6JX</t>
  </si>
  <si>
    <t>GL10 3PF</t>
  </si>
  <si>
    <t>DA8 1RY</t>
  </si>
  <si>
    <t>LS20 8AU</t>
  </si>
  <si>
    <t>CH1 3BL</t>
  </si>
  <si>
    <t>NW11 6JY</t>
  </si>
  <si>
    <t>GL10 3PH</t>
  </si>
  <si>
    <t>DA8 1RZ</t>
  </si>
  <si>
    <t>LS20 8AW</t>
  </si>
  <si>
    <t>CH1 3BN</t>
  </si>
  <si>
    <t>NW11 6LA</t>
  </si>
  <si>
    <t>GL10 3PJ</t>
  </si>
  <si>
    <t>DA8 1SA</t>
  </si>
  <si>
    <t>LS20 8AX</t>
  </si>
  <si>
    <t>CH1 3BP</t>
  </si>
  <si>
    <t>NW11 6LB</t>
  </si>
  <si>
    <t>GL10 3PN</t>
  </si>
  <si>
    <t>DA8 1SB</t>
  </si>
  <si>
    <t>LS20 8AY</t>
  </si>
  <si>
    <t>CH1 3BQ</t>
  </si>
  <si>
    <t>NW11 6LG</t>
  </si>
  <si>
    <t>GL10 3PP</t>
  </si>
  <si>
    <t>DA8 1SE</t>
  </si>
  <si>
    <t>LS20 8AZ</t>
  </si>
  <si>
    <t>CH1 3BR</t>
  </si>
  <si>
    <t>NW11 6LH</t>
  </si>
  <si>
    <t>GL10 3PR</t>
  </si>
  <si>
    <t>DA8 1SH</t>
  </si>
  <si>
    <t>LS20 8BA</t>
  </si>
  <si>
    <t>CH1 3BS</t>
  </si>
  <si>
    <t>NW11 6LJ</t>
  </si>
  <si>
    <t>GL10 3PS</t>
  </si>
  <si>
    <t>DA8 1SJ</t>
  </si>
  <si>
    <t>LS20 8BB</t>
  </si>
  <si>
    <t>CH1 3BU</t>
  </si>
  <si>
    <t>NW11 6LL</t>
  </si>
  <si>
    <t>GL10 3PT</t>
  </si>
  <si>
    <t>DA8 1SL</t>
  </si>
  <si>
    <t>LS20 8BD</t>
  </si>
  <si>
    <t>CH1 3BW</t>
  </si>
  <si>
    <t>NW11 6LN</t>
  </si>
  <si>
    <t>GL10 3PU</t>
  </si>
  <si>
    <t>DA8 1SP</t>
  </si>
  <si>
    <t>LS20 8BE</t>
  </si>
  <si>
    <t>CH1 3BX</t>
  </si>
  <si>
    <t>NW11 6LP</t>
  </si>
  <si>
    <t>GL10 3PW</t>
  </si>
  <si>
    <t>DA8 1SQ</t>
  </si>
  <si>
    <t>LS20 8BF</t>
  </si>
  <si>
    <t>CH1 3BY</t>
  </si>
  <si>
    <t>NW11 6LR</t>
  </si>
  <si>
    <t>GL10 3PX</t>
  </si>
  <si>
    <t>DA8 1TA</t>
  </si>
  <si>
    <t>LS20 8BG</t>
  </si>
  <si>
    <t>CH1 3BZ</t>
  </si>
  <si>
    <t>NW11 6LS</t>
  </si>
  <si>
    <t>GL10 3PY</t>
  </si>
  <si>
    <t>DA8 1TB</t>
  </si>
  <si>
    <t>LS20 8BH</t>
  </si>
  <si>
    <t>CH1 3DB</t>
  </si>
  <si>
    <t>NW11 6LT</t>
  </si>
  <si>
    <t>GL10 3PZ</t>
  </si>
  <si>
    <t>DA8 1TG</t>
  </si>
  <si>
    <t>LS20 8BL</t>
  </si>
  <si>
    <t>CH1 3DD</t>
  </si>
  <si>
    <t>NW11 6LU</t>
  </si>
  <si>
    <t>GL10 3QA</t>
  </si>
  <si>
    <t>DA8 1TL</t>
  </si>
  <si>
    <t>LS20 8BN</t>
  </si>
  <si>
    <t>CH1 3DE</t>
  </si>
  <si>
    <t>NW11 6LX</t>
  </si>
  <si>
    <t>GL10 3QB</t>
  </si>
  <si>
    <t>DA8 1TR</t>
  </si>
  <si>
    <t>LS20 8BP</t>
  </si>
  <si>
    <t>CH1 3DF</t>
  </si>
  <si>
    <t>NW11 6LY</t>
  </si>
  <si>
    <t>GL10 3QD</t>
  </si>
  <si>
    <t>DA8 1TS</t>
  </si>
  <si>
    <t>LS20 8BQ</t>
  </si>
  <si>
    <t>CH1 3DN</t>
  </si>
  <si>
    <t>NW11 6NA</t>
  </si>
  <si>
    <t>GL10 3QE</t>
  </si>
  <si>
    <t>DA8 1TY</t>
  </si>
  <si>
    <t>LS20 8BT</t>
  </si>
  <si>
    <t>CH1 3DR</t>
  </si>
  <si>
    <t>NW11 6NE</t>
  </si>
  <si>
    <t>GL10 3QF</t>
  </si>
  <si>
    <t>DA8 1VV</t>
  </si>
  <si>
    <t>LS20 8BU</t>
  </si>
  <si>
    <t>CH1 3DU</t>
  </si>
  <si>
    <t>NW11 6NG</t>
  </si>
  <si>
    <t>GL10 3QG</t>
  </si>
  <si>
    <t>DA8 1YA</t>
  </si>
  <si>
    <t>LS20 8BW</t>
  </si>
  <si>
    <t>CH1 3DW</t>
  </si>
  <si>
    <t>NW11 6NH</t>
  </si>
  <si>
    <t>GL10 3QH</t>
  </si>
  <si>
    <t>DA8 1YB</t>
  </si>
  <si>
    <t>LS20 8BX</t>
  </si>
  <si>
    <t>CH1 3DX</t>
  </si>
  <si>
    <t>NW11 6NJ</t>
  </si>
  <si>
    <t>GL10 3QJ</t>
  </si>
  <si>
    <t>DA8 1YD</t>
  </si>
  <si>
    <t>LS20 8BZ</t>
  </si>
  <si>
    <t>CH1 3DY</t>
  </si>
  <si>
    <t>NW11 6NL</t>
  </si>
  <si>
    <t>GL10 3QL</t>
  </si>
  <si>
    <t>DA8 1YE</t>
  </si>
  <si>
    <t>LS20 8DA</t>
  </si>
  <si>
    <t>CH1 3DZ</t>
  </si>
  <si>
    <t>NW11 6NN</t>
  </si>
  <si>
    <t>GL10 3QN</t>
  </si>
  <si>
    <t>DA8 1YF</t>
  </si>
  <si>
    <t>LS20 8DB</t>
  </si>
  <si>
    <t>CH1 3EB</t>
  </si>
  <si>
    <t>NW11 6NP</t>
  </si>
  <si>
    <t>GL10 3QP</t>
  </si>
  <si>
    <t>DA8 1YG</t>
  </si>
  <si>
    <t>LS20 8DD</t>
  </si>
  <si>
    <t>CH1 3EE</t>
  </si>
  <si>
    <t>NW11 6NR</t>
  </si>
  <si>
    <t>GL10 3QQ</t>
  </si>
  <si>
    <t>DA8 1YH</t>
  </si>
  <si>
    <t>LS20 8DE</t>
  </si>
  <si>
    <t>CH1 3EH</t>
  </si>
  <si>
    <t>NW11 6NS</t>
  </si>
  <si>
    <t>GL10 3QS</t>
  </si>
  <si>
    <t>DA8 1YJ</t>
  </si>
  <si>
    <t>LS20 8DF</t>
  </si>
  <si>
    <t>CH1 3EL</t>
  </si>
  <si>
    <t>NW11 6NT</t>
  </si>
  <si>
    <t>GL10 3QT</t>
  </si>
  <si>
    <t>DA8 2AA</t>
  </si>
  <si>
    <t>LS20 8DG</t>
  </si>
  <si>
    <t>CH1 3EQ</t>
  </si>
  <si>
    <t>NW11 6NU</t>
  </si>
  <si>
    <t>GL10 3QU</t>
  </si>
  <si>
    <t>DA8 2AB</t>
  </si>
  <si>
    <t>LS20 8DH</t>
  </si>
  <si>
    <t>CH1 3EW</t>
  </si>
  <si>
    <t>NW11 6NX</t>
  </si>
  <si>
    <t>GL10 3QW</t>
  </si>
  <si>
    <t>DA8 2AD</t>
  </si>
  <si>
    <t>LS20 8DJ</t>
  </si>
  <si>
    <t>CH1 3EX</t>
  </si>
  <si>
    <t>NW11 6NY</t>
  </si>
  <si>
    <t>GL10 3QX</t>
  </si>
  <si>
    <t>DA8 2AE</t>
  </si>
  <si>
    <t>LS20 8DL</t>
  </si>
  <si>
    <t>CH1 3EY</t>
  </si>
  <si>
    <t>NW11 6PA</t>
  </si>
  <si>
    <t>GL10 3QY</t>
  </si>
  <si>
    <t>DA8 2AF</t>
  </si>
  <si>
    <t>LS20 8DN</t>
  </si>
  <si>
    <t>CH1 3FS</t>
  </si>
  <si>
    <t>NW11 6PB</t>
  </si>
  <si>
    <t>GL10 3QZ</t>
  </si>
  <si>
    <t>DA8 2AG</t>
  </si>
  <si>
    <t>LS20 8DP</t>
  </si>
  <si>
    <t>CH1 3HD</t>
  </si>
  <si>
    <t>NW11 6PD</t>
  </si>
  <si>
    <t>GL10 3RA</t>
  </si>
  <si>
    <t>DA8 2AH</t>
  </si>
  <si>
    <t>LS20 8DQ</t>
  </si>
  <si>
    <t>CH1 3HE</t>
  </si>
  <si>
    <t>NW11 6PE</t>
  </si>
  <si>
    <t>GL10 3RD</t>
  </si>
  <si>
    <t>DA8 2AJ</t>
  </si>
  <si>
    <t>LS20 8DR</t>
  </si>
  <si>
    <t>CH1 3HF</t>
  </si>
  <si>
    <t>NW11 6PJ</t>
  </si>
  <si>
    <t>GL10 3RE</t>
  </si>
  <si>
    <t>DA8 2AL</t>
  </si>
  <si>
    <t>LS20 8DS</t>
  </si>
  <si>
    <t>CH1 3HH</t>
  </si>
  <si>
    <t>NW11 6PL</t>
  </si>
  <si>
    <t>GL10 3RF</t>
  </si>
  <si>
    <t>DA8 2AN</t>
  </si>
  <si>
    <t>LS20 8DT</t>
  </si>
  <si>
    <t>CH1 3HJ</t>
  </si>
  <si>
    <t>NW11 6PN</t>
  </si>
  <si>
    <t>GL10 3RH</t>
  </si>
  <si>
    <t>DA8 2AP</t>
  </si>
  <si>
    <t>LS20 8DU</t>
  </si>
  <si>
    <t>CH1 3HP</t>
  </si>
  <si>
    <t>NW11 6PP</t>
  </si>
  <si>
    <t>GL10 3RJ</t>
  </si>
  <si>
    <t>DA8 2AQ</t>
  </si>
  <si>
    <t>LS20 8DW</t>
  </si>
  <si>
    <t>CH1 3HR</t>
  </si>
  <si>
    <t>NW11 6PR</t>
  </si>
  <si>
    <t>GL10 3RL</t>
  </si>
  <si>
    <t>DA8 2AR</t>
  </si>
  <si>
    <t>LS20 8DX</t>
  </si>
  <si>
    <t>CH1 3HS</t>
  </si>
  <si>
    <t>NW11 6PS</t>
  </si>
  <si>
    <t>GL10 3RN</t>
  </si>
  <si>
    <t>DA8 2AT</t>
  </si>
  <si>
    <t>LS20 8DY</t>
  </si>
  <si>
    <t>CH1 3HT</t>
  </si>
  <si>
    <t>NW11 6PT</t>
  </si>
  <si>
    <t>GL10 3RP</t>
  </si>
  <si>
    <t>DA8 2AU</t>
  </si>
  <si>
    <t>LS20 8DZ</t>
  </si>
  <si>
    <t>CH1 3HU</t>
  </si>
  <si>
    <t>NW11 6PU</t>
  </si>
  <si>
    <t>GL10 3RQ</t>
  </si>
  <si>
    <t>DA8 2AW</t>
  </si>
  <si>
    <t>LS20 8EA</t>
  </si>
  <si>
    <t>CH1 3JA</t>
  </si>
  <si>
    <t>NW11 6PX</t>
  </si>
  <si>
    <t>GL10 3RR</t>
  </si>
  <si>
    <t>DA8 2AX</t>
  </si>
  <si>
    <t>LS20 8EB</t>
  </si>
  <si>
    <t>CH1 3JD</t>
  </si>
  <si>
    <t>NW11 6PY</t>
  </si>
  <si>
    <t>GL10 3RS</t>
  </si>
  <si>
    <t>DA8 2AY</t>
  </si>
  <si>
    <t>LS20 8ED</t>
  </si>
  <si>
    <t>CH1 3JE</t>
  </si>
  <si>
    <t>NW11 6PZ</t>
  </si>
  <si>
    <t>GL10 3RT</t>
  </si>
  <si>
    <t>DA8 2AZ</t>
  </si>
  <si>
    <t>LS20 8EE</t>
  </si>
  <si>
    <t>CH1 3JF</t>
  </si>
  <si>
    <t>NW11 6QA</t>
  </si>
  <si>
    <t>GL10 3RW</t>
  </si>
  <si>
    <t>DA8 2BA</t>
  </si>
  <si>
    <t>LS20 8EG</t>
  </si>
  <si>
    <t>CH1 3JG</t>
  </si>
  <si>
    <t>NW11 6QB</t>
  </si>
  <si>
    <t>GL10 3RX</t>
  </si>
  <si>
    <t>DA8 2BB</t>
  </si>
  <si>
    <t>LS20 8EH</t>
  </si>
  <si>
    <t>CH1 3JH</t>
  </si>
  <si>
    <t>NW11 6QD</t>
  </si>
  <si>
    <t>GL10 3RZ</t>
  </si>
  <si>
    <t>DA8 2BD</t>
  </si>
  <si>
    <t>LS20 8EJ</t>
  </si>
  <si>
    <t>CH1 3JJ</t>
  </si>
  <si>
    <t>NW11 6QE</t>
  </si>
  <si>
    <t>GL10 3SA</t>
  </si>
  <si>
    <t>DA8 2BE</t>
  </si>
  <si>
    <t>LS20 8EL</t>
  </si>
  <si>
    <t>CH1 3JL</t>
  </si>
  <si>
    <t>NW11 6QG</t>
  </si>
  <si>
    <t>GL10 3SB</t>
  </si>
  <si>
    <t>DA8 2BF</t>
  </si>
  <si>
    <t>LS20 8EN</t>
  </si>
  <si>
    <t>CH1 3JN</t>
  </si>
  <si>
    <t>NW11 6QH</t>
  </si>
  <si>
    <t>GL10 3SF</t>
  </si>
  <si>
    <t>DA8 2BG</t>
  </si>
  <si>
    <t>LS20 8EP</t>
  </si>
  <si>
    <t>CH1 3JQ</t>
  </si>
  <si>
    <t>NW11 6QJ</t>
  </si>
  <si>
    <t>GL10 3SG</t>
  </si>
  <si>
    <t>DA8 2BH</t>
  </si>
  <si>
    <t>LS20 8ER</t>
  </si>
  <si>
    <t>CH1 3JS</t>
  </si>
  <si>
    <t>NW11 6QP</t>
  </si>
  <si>
    <t>GL10 3SH</t>
  </si>
  <si>
    <t>DA8 2BQ</t>
  </si>
  <si>
    <t>LS20 8ES</t>
  </si>
  <si>
    <t>CH1 3JT</t>
  </si>
  <si>
    <t>NW11 6QR</t>
  </si>
  <si>
    <t>GL10 3SJ</t>
  </si>
  <si>
    <t>DA8 2BU</t>
  </si>
  <si>
    <t>LS20 8ET</t>
  </si>
  <si>
    <t>CH1 3JW</t>
  </si>
  <si>
    <t>NW11 6QS</t>
  </si>
  <si>
    <t>GL10 3SL</t>
  </si>
  <si>
    <t>DA8 2BX</t>
  </si>
  <si>
    <t>LS20 8EU</t>
  </si>
  <si>
    <t>CH1 3JZ</t>
  </si>
  <si>
    <t>NW11 6QT</t>
  </si>
  <si>
    <t>GL10 3SN</t>
  </si>
  <si>
    <t>DA8 2BY</t>
  </si>
  <si>
    <t>LS20 8EW</t>
  </si>
  <si>
    <t>CH1 3LG</t>
  </si>
  <si>
    <t>NW11 6QU</t>
  </si>
  <si>
    <t>GL10 3SP</t>
  </si>
  <si>
    <t>DA8 2BZ</t>
  </si>
  <si>
    <t>LS20 8EY</t>
  </si>
  <si>
    <t>CH1 3LH</t>
  </si>
  <si>
    <t>NW11 6QX</t>
  </si>
  <si>
    <t>GL10 3SQ</t>
  </si>
  <si>
    <t>DA8 2DA</t>
  </si>
  <si>
    <t>LS20 8HA</t>
  </si>
  <si>
    <t>CH1 3LL</t>
  </si>
  <si>
    <t>NW11 6QY</t>
  </si>
  <si>
    <t>GL10 3SR</t>
  </si>
  <si>
    <t>DA8 2DB</t>
  </si>
  <si>
    <t>LS20 8HB</t>
  </si>
  <si>
    <t>CH1 3LN</t>
  </si>
  <si>
    <t>NW11 6RA</t>
  </si>
  <si>
    <t>GL10 3SS</t>
  </si>
  <si>
    <t>DA8 2DD</t>
  </si>
  <si>
    <t>LS20 8HD</t>
  </si>
  <si>
    <t>CH1 3LP</t>
  </si>
  <si>
    <t>NW11 6RB</t>
  </si>
  <si>
    <t>GL10 3SU</t>
  </si>
  <si>
    <t>DA8 2DE</t>
  </si>
  <si>
    <t>LS20 8HE</t>
  </si>
  <si>
    <t>CH1 3LQ</t>
  </si>
  <si>
    <t>NW11 6RD</t>
  </si>
  <si>
    <t>GL10 3SW</t>
  </si>
  <si>
    <t>DA8 2DF</t>
  </si>
  <si>
    <t>LS20 8HF</t>
  </si>
  <si>
    <t>CH1 3LR</t>
  </si>
  <si>
    <t>NW11 6RE</t>
  </si>
  <si>
    <t>GL10 3SX</t>
  </si>
  <si>
    <t>DA8 2DG</t>
  </si>
  <si>
    <t>LS20 8HG</t>
  </si>
  <si>
    <t>CH1 3LW</t>
  </si>
  <si>
    <t>NW11 6RG</t>
  </si>
  <si>
    <t>GL10 3SY</t>
  </si>
  <si>
    <t>DA8 2DH</t>
  </si>
  <si>
    <t>LS20 8HH</t>
  </si>
  <si>
    <t>CH1 3LZ</t>
  </si>
  <si>
    <t>NW11 6RH</t>
  </si>
  <si>
    <t>GL10 3SZ</t>
  </si>
  <si>
    <t>DA8 2DJ</t>
  </si>
  <si>
    <t>LS20 8HJ</t>
  </si>
  <si>
    <t>CH1 3NA</t>
  </si>
  <si>
    <t>NW11 6RJ</t>
  </si>
  <si>
    <t>GL10 3TA</t>
  </si>
  <si>
    <t>DA8 2DL</t>
  </si>
  <si>
    <t>LS20 8HL</t>
  </si>
  <si>
    <t>CH1 3ND</t>
  </si>
  <si>
    <t>NW11 6RL</t>
  </si>
  <si>
    <t>GL10 3TE</t>
  </si>
  <si>
    <t>DA8 2DN</t>
  </si>
  <si>
    <t>LS20 8HN</t>
  </si>
  <si>
    <t>CH1 3NE</t>
  </si>
  <si>
    <t>NW11 6RN</t>
  </si>
  <si>
    <t>GL10 3TF</t>
  </si>
  <si>
    <t>DA8 2DP</t>
  </si>
  <si>
    <t>LS20 8HP</t>
  </si>
  <si>
    <t>CH1 3NF</t>
  </si>
  <si>
    <t>NW11 6RS</t>
  </si>
  <si>
    <t>GL10 3TG</t>
  </si>
  <si>
    <t>DA8 2DQ</t>
  </si>
  <si>
    <t>LS20 8HQ</t>
  </si>
  <si>
    <t>CH1 3NS</t>
  </si>
  <si>
    <t>NW11 6RU</t>
  </si>
  <si>
    <t>GL10 3TN</t>
  </si>
  <si>
    <t>DA8 2DR</t>
  </si>
  <si>
    <t>LS20 8HR</t>
  </si>
  <si>
    <t>CH1 3NT</t>
  </si>
  <si>
    <t>NW11 6RX</t>
  </si>
  <si>
    <t>GL10 3TQ</t>
  </si>
  <si>
    <t>DA8 2DS</t>
  </si>
  <si>
    <t>LS20 8HS</t>
  </si>
  <si>
    <t>CH1 3SB</t>
  </si>
  <si>
    <t>NW11 6RY</t>
  </si>
  <si>
    <t>GL10 3TW</t>
  </si>
  <si>
    <t>DA8 2DT</t>
  </si>
  <si>
    <t>LS20 8HT</t>
  </si>
  <si>
    <t>CH1 3SD</t>
  </si>
  <si>
    <t>NW11 6SA</t>
  </si>
  <si>
    <t>GL10 3UD</t>
  </si>
  <si>
    <t>DA8 2DU</t>
  </si>
  <si>
    <t>LS20 8HU</t>
  </si>
  <si>
    <t>CH1 3SR</t>
  </si>
  <si>
    <t>NW11 6SB</t>
  </si>
  <si>
    <t>GL10 3UQ</t>
  </si>
  <si>
    <t>DA8 2DX</t>
  </si>
  <si>
    <t>LS20 8HX</t>
  </si>
  <si>
    <t>CH1 3VV</t>
  </si>
  <si>
    <t>NW11 6SD</t>
  </si>
  <si>
    <t>GL10 3UT</t>
  </si>
  <si>
    <t>DA8 2DY</t>
  </si>
  <si>
    <t>LS20 8HY</t>
  </si>
  <si>
    <t>CH1 4AD</t>
  </si>
  <si>
    <t>NW11 6SE</t>
  </si>
  <si>
    <t>GL10 3VV</t>
  </si>
  <si>
    <t>DA8 2DZ</t>
  </si>
  <si>
    <t>LS20 8HZ</t>
  </si>
  <si>
    <t>CH1 4AE</t>
  </si>
  <si>
    <t>NW11 6SG</t>
  </si>
  <si>
    <t>GL10 3UY</t>
  </si>
  <si>
    <t>DA8 2EA</t>
  </si>
  <si>
    <t>LS20 8JA</t>
  </si>
  <si>
    <t>CH1 4AF</t>
  </si>
  <si>
    <t>NW11 6SH</t>
  </si>
  <si>
    <t>GL10 2PF</t>
  </si>
  <si>
    <t>DA8 2EB</t>
  </si>
  <si>
    <t>LS20 8JB</t>
  </si>
  <si>
    <t>CH1 4AG</t>
  </si>
  <si>
    <t>NW11 6SJ</t>
  </si>
  <si>
    <t>GL11</t>
  </si>
  <si>
    <t>GL11 1OT</t>
  </si>
  <si>
    <t>DA8 2EE</t>
  </si>
  <si>
    <t>LS20 8JD</t>
  </si>
  <si>
    <t>CH1 4AH</t>
  </si>
  <si>
    <t>NW11 6SL</t>
  </si>
  <si>
    <t>GL11 1ZZ</t>
  </si>
  <si>
    <t>DA8 2EF</t>
  </si>
  <si>
    <t>LS20 8JE</t>
  </si>
  <si>
    <t>CH1 4AJ</t>
  </si>
  <si>
    <t>NW11 6SN</t>
  </si>
  <si>
    <t>GL11 4AA</t>
  </si>
  <si>
    <t>DA8 2EG</t>
  </si>
  <si>
    <t>LS20 8JF</t>
  </si>
  <si>
    <t>CH1 4AL</t>
  </si>
  <si>
    <t>NW11 6SP</t>
  </si>
  <si>
    <t>GL11 4AB</t>
  </si>
  <si>
    <t>DA8 2EP</t>
  </si>
  <si>
    <t>LS20 8JG</t>
  </si>
  <si>
    <t>CH1 4AN</t>
  </si>
  <si>
    <t>NW11 6SR</t>
  </si>
  <si>
    <t>GL11 4AE</t>
  </si>
  <si>
    <t>DA8 2ER</t>
  </si>
  <si>
    <t>LS20 8JH</t>
  </si>
  <si>
    <t>CH1 4AP</t>
  </si>
  <si>
    <t>NW11 6SS</t>
  </si>
  <si>
    <t>GL11 4AF</t>
  </si>
  <si>
    <t>DA8 2ES</t>
  </si>
  <si>
    <t>LS20 8JJ</t>
  </si>
  <si>
    <t>CH1 4AQ</t>
  </si>
  <si>
    <t>NW11 6ST</t>
  </si>
  <si>
    <t>GL11 4AG</t>
  </si>
  <si>
    <t>DA8 2ET</t>
  </si>
  <si>
    <t>LS20 8JL</t>
  </si>
  <si>
    <t>CH1 4AR</t>
  </si>
  <si>
    <t>NW11 6SX</t>
  </si>
  <si>
    <t>GL11 4AH</t>
  </si>
  <si>
    <t>DA8 2EU</t>
  </si>
  <si>
    <t>LS20 8JN</t>
  </si>
  <si>
    <t>CH1 4AS</t>
  </si>
  <si>
    <t>NW11 6SY</t>
  </si>
  <si>
    <t>GL11 4AJ</t>
  </si>
  <si>
    <t>DA8 2EW</t>
  </si>
  <si>
    <t>LS20 8JP</t>
  </si>
  <si>
    <t>CH1 4AT</t>
  </si>
  <si>
    <t>NW11 6TA</t>
  </si>
  <si>
    <t>GL11 4AL</t>
  </si>
  <si>
    <t>DA8 2EY</t>
  </si>
  <si>
    <t>LS20 8JQ</t>
  </si>
  <si>
    <t>CH1 4AU</t>
  </si>
  <si>
    <t>NW11 6TB</t>
  </si>
  <si>
    <t>GL11 4AP</t>
  </si>
  <si>
    <t>DA8 2EZ</t>
  </si>
  <si>
    <t>LS20 8JR</t>
  </si>
  <si>
    <t>CH1 4AW</t>
  </si>
  <si>
    <t>NW11 6TD</t>
  </si>
  <si>
    <t>GL11 4AQ</t>
  </si>
  <si>
    <t>DA8 2HA</t>
  </si>
  <si>
    <t>LS20 8JS</t>
  </si>
  <si>
    <t>CH1 4AX</t>
  </si>
  <si>
    <t>NW11 6TE</t>
  </si>
  <si>
    <t>GL11 4AR</t>
  </si>
  <si>
    <t>DA8 2HB</t>
  </si>
  <si>
    <t>LS20 8JT</t>
  </si>
  <si>
    <t>CH1 4AY</t>
  </si>
  <si>
    <t>NW11 6TG</t>
  </si>
  <si>
    <t>GL11 4AS</t>
  </si>
  <si>
    <t>DA8 2HD</t>
  </si>
  <si>
    <t>LS20 8JU</t>
  </si>
  <si>
    <t>CH1 4AZ</t>
  </si>
  <si>
    <t>NW11 6TH</t>
  </si>
  <si>
    <t>GL11 4AT</t>
  </si>
  <si>
    <t>DA8 2HE</t>
  </si>
  <si>
    <t>LS20 8JX</t>
  </si>
  <si>
    <t>CH1 4BA</t>
  </si>
  <si>
    <t>NW11 6TL</t>
  </si>
  <si>
    <t>GL11 4AU</t>
  </si>
  <si>
    <t>DA8 2HF</t>
  </si>
  <si>
    <t>LS20 8JY</t>
  </si>
  <si>
    <t>CH1 4BB</t>
  </si>
  <si>
    <t>NW11 6TP</t>
  </si>
  <si>
    <t>GL11 4AW</t>
  </si>
  <si>
    <t>DA8 2HG</t>
  </si>
  <si>
    <t>LS20 8JZ</t>
  </si>
  <si>
    <t>CH1 4BD</t>
  </si>
  <si>
    <t>NW11 6TR</t>
  </si>
  <si>
    <t>GL11 4AX</t>
  </si>
  <si>
    <t>DA8 2HH</t>
  </si>
  <si>
    <t>LS20 8LA</t>
  </si>
  <si>
    <t>CH1 4BE</t>
  </si>
  <si>
    <t>NW11 6TU</t>
  </si>
  <si>
    <t>GL11 4AY</t>
  </si>
  <si>
    <t>DA8 2HJ</t>
  </si>
  <si>
    <t>LS20 8LB</t>
  </si>
  <si>
    <t>CH1 4BF</t>
  </si>
  <si>
    <t>NW11 6TX</t>
  </si>
  <si>
    <t>GL11 4BA</t>
  </si>
  <si>
    <t>DA8 2HL</t>
  </si>
  <si>
    <t>LS20 8LD</t>
  </si>
  <si>
    <t>CH1 4BG</t>
  </si>
  <si>
    <t>NW11 6TY</t>
  </si>
  <si>
    <t>GL11 4BB</t>
  </si>
  <si>
    <t>DA8 2HN</t>
  </si>
  <si>
    <t>LS20 8LE</t>
  </si>
  <si>
    <t>CH1 4BH</t>
  </si>
  <si>
    <t>NW11 6UA</t>
  </si>
  <si>
    <t>GL11 4BD</t>
  </si>
  <si>
    <t>DA8 2HP</t>
  </si>
  <si>
    <t>LS20 8LF</t>
  </si>
  <si>
    <t>CH1 4BJ</t>
  </si>
  <si>
    <t>NW11 6UB</t>
  </si>
  <si>
    <t>GL11 4BE</t>
  </si>
  <si>
    <t>DA8 2HQ</t>
  </si>
  <si>
    <t>LS20 8LG</t>
  </si>
  <si>
    <t>CH1 4BL</t>
  </si>
  <si>
    <t>NW11 6UD</t>
  </si>
  <si>
    <t>GL11 4BG</t>
  </si>
  <si>
    <t>DA8 2HR</t>
  </si>
  <si>
    <t>LS20 8LH</t>
  </si>
  <si>
    <t>CH1 4BN</t>
  </si>
  <si>
    <t>NW11 6UE</t>
  </si>
  <si>
    <t>GL11 4BH</t>
  </si>
  <si>
    <t>DA8 2HS</t>
  </si>
  <si>
    <t>LS20 8LJ</t>
  </si>
  <si>
    <t>CH1 4BP</t>
  </si>
  <si>
    <t>NW11 6UG</t>
  </si>
  <si>
    <t>GL11 4BJ</t>
  </si>
  <si>
    <t>DA8 2HT</t>
  </si>
  <si>
    <t>LS20 8LQ</t>
  </si>
  <si>
    <t>CH1 4BQ</t>
  </si>
  <si>
    <t>NW11 6UH</t>
  </si>
  <si>
    <t>GL11 4BN</t>
  </si>
  <si>
    <t>DA8 2HU</t>
  </si>
  <si>
    <t>LS20 8LS</t>
  </si>
  <si>
    <t>CH1 4BR</t>
  </si>
  <si>
    <t>NW11 6UJ</t>
  </si>
  <si>
    <t>GL11 4BP</t>
  </si>
  <si>
    <t>DA8 2HW</t>
  </si>
  <si>
    <t>LS20 8LT</t>
  </si>
  <si>
    <t>CH1 4BS</t>
  </si>
  <si>
    <t>NW11 6UL</t>
  </si>
  <si>
    <t>GL11 4BS</t>
  </si>
  <si>
    <t>DA8 2HX</t>
  </si>
  <si>
    <t>LS20 8LU</t>
  </si>
  <si>
    <t>CH1 4BT</t>
  </si>
  <si>
    <t>NW11 6UP</t>
  </si>
  <si>
    <t>GL11 4BT</t>
  </si>
  <si>
    <t>DA8 2HY</t>
  </si>
  <si>
    <t>LS20 8LW</t>
  </si>
  <si>
    <t>CH1 4BU</t>
  </si>
  <si>
    <t>NW11 6UR</t>
  </si>
  <si>
    <t>GL11 4BU</t>
  </si>
  <si>
    <t>DA8 2HZ</t>
  </si>
  <si>
    <t>LS20 8LX</t>
  </si>
  <si>
    <t>CH1 4BW</t>
  </si>
  <si>
    <t>NW11 6UT</t>
  </si>
  <si>
    <t>GL11 4BW</t>
  </si>
  <si>
    <t>DA8 2JA</t>
  </si>
  <si>
    <t>LS20 8LY</t>
  </si>
  <si>
    <t>CH1 4BX</t>
  </si>
  <si>
    <t>NW11 6UX</t>
  </si>
  <si>
    <t>GL11 4BX</t>
  </si>
  <si>
    <t>DA8 2JB</t>
  </si>
  <si>
    <t>LS20 8LZ</t>
  </si>
  <si>
    <t>CH1 4BY</t>
  </si>
  <si>
    <t>NW11 6UY</t>
  </si>
  <si>
    <t>GL11 4BY</t>
  </si>
  <si>
    <t>DA8 2JD</t>
  </si>
  <si>
    <t>LS20 8NA</t>
  </si>
  <si>
    <t>CH1 4BZ</t>
  </si>
  <si>
    <t>NW11 6XA</t>
  </si>
  <si>
    <t>GL11 4BZ</t>
  </si>
  <si>
    <t>DA8 2JE</t>
  </si>
  <si>
    <t>LS20 8NF</t>
  </si>
  <si>
    <t>CH1 4DA</t>
  </si>
  <si>
    <t>NW11 6XB</t>
  </si>
  <si>
    <t>GL11 4DB</t>
  </si>
  <si>
    <t>DA8 2JF</t>
  </si>
  <si>
    <t>LS20 8NG</t>
  </si>
  <si>
    <t>CH1 4DB</t>
  </si>
  <si>
    <t>NW11 6XD</t>
  </si>
  <si>
    <t>GL11 4DD</t>
  </si>
  <si>
    <t>DA8 2JG</t>
  </si>
  <si>
    <t>LS20 8NH</t>
  </si>
  <si>
    <t>CH1 4DD</t>
  </si>
  <si>
    <t>NW11 6XH</t>
  </si>
  <si>
    <t>GL11 4DE</t>
  </si>
  <si>
    <t>DA8 2JH</t>
  </si>
  <si>
    <t>LS20 8NJ</t>
  </si>
  <si>
    <t>CH1 4DE</t>
  </si>
  <si>
    <t>NW11 6XL</t>
  </si>
  <si>
    <t>GL11 4DF</t>
  </si>
  <si>
    <t>DA8 2JJ</t>
  </si>
  <si>
    <t>LS20 8NL</t>
  </si>
  <si>
    <t>CH1 4DF</t>
  </si>
  <si>
    <t>NW11 6XP</t>
  </si>
  <si>
    <t>GL11 4DG</t>
  </si>
  <si>
    <t>DA8 2JL</t>
  </si>
  <si>
    <t>LS20 8NP</t>
  </si>
  <si>
    <t>CH1 4DG</t>
  </si>
  <si>
    <t>NW11 6XS</t>
  </si>
  <si>
    <t>GL11 4DH</t>
  </si>
  <si>
    <t>DA8 2JN</t>
  </si>
  <si>
    <t>LS20 8NQ</t>
  </si>
  <si>
    <t>CH1 4DH</t>
  </si>
  <si>
    <t>NW11 6XU</t>
  </si>
  <si>
    <t>GL11 4DJ</t>
  </si>
  <si>
    <t>DA8 2JP</t>
  </si>
  <si>
    <t>LS20 8NR</t>
  </si>
  <si>
    <t>CH1 4DJ</t>
  </si>
  <si>
    <t>NW11 6XX</t>
  </si>
  <si>
    <t>GL11 4DL</t>
  </si>
  <si>
    <t>DA8 2JQ</t>
  </si>
  <si>
    <t>LS20 8NS</t>
  </si>
  <si>
    <t>CH1 4DL</t>
  </si>
  <si>
    <t>NW11 6XY</t>
  </si>
  <si>
    <t>GL11 4DN</t>
  </si>
  <si>
    <t>DA8 2JR</t>
  </si>
  <si>
    <t>LS20 8NU</t>
  </si>
  <si>
    <t>CH1 4DP</t>
  </si>
  <si>
    <t>NW11 6YA</t>
  </si>
  <si>
    <t>GL11 4DP</t>
  </si>
  <si>
    <t>DA8 2JS</t>
  </si>
  <si>
    <t>LS20 8NX</t>
  </si>
  <si>
    <t>CH1 4DQ</t>
  </si>
  <si>
    <t>NW11 6YB</t>
  </si>
  <si>
    <t>GL11 4DQ</t>
  </si>
  <si>
    <t>DA8 2JT</t>
  </si>
  <si>
    <t>LS20 8NY</t>
  </si>
  <si>
    <t>CH1 4DR</t>
  </si>
  <si>
    <t>NW11 6YD</t>
  </si>
  <si>
    <t>GL11 4DR</t>
  </si>
  <si>
    <t>DA8 2JU</t>
  </si>
  <si>
    <t>LS20 8NZ</t>
  </si>
  <si>
    <t>CH1 4DS</t>
  </si>
  <si>
    <t>NW11 6YE</t>
  </si>
  <si>
    <t>GL11 4DT</t>
  </si>
  <si>
    <t>DA8 2JW</t>
  </si>
  <si>
    <t>LS20 8PB</t>
  </si>
  <si>
    <t>CH1 4DT</t>
  </si>
  <si>
    <t>NW11 6YG</t>
  </si>
  <si>
    <t>GL11 4DU</t>
  </si>
  <si>
    <t>DA8 2JX</t>
  </si>
  <si>
    <t>LS20 8PD</t>
  </si>
  <si>
    <t>CH1 4DU</t>
  </si>
  <si>
    <t>NW11 6YH</t>
  </si>
  <si>
    <t>GL11 4DW</t>
  </si>
  <si>
    <t>DA8 2LH</t>
  </si>
  <si>
    <t>LS20 8PE</t>
  </si>
  <si>
    <t>4DV</t>
  </si>
  <si>
    <t>CH1 4DV</t>
  </si>
  <si>
    <t>NW11 6YJ</t>
  </si>
  <si>
    <t>GL11 4EA</t>
  </si>
  <si>
    <t>DA8 2LL</t>
  </si>
  <si>
    <t>LS20 8PP</t>
  </si>
  <si>
    <t>CH1 4DZ</t>
  </si>
  <si>
    <t>NW11 6YL</t>
  </si>
  <si>
    <t>GL11 4EB</t>
  </si>
  <si>
    <t>DA8 2LP</t>
  </si>
  <si>
    <t>LS20 8PS</t>
  </si>
  <si>
    <t>CH1 4EB</t>
  </si>
  <si>
    <t>NW11 6YN</t>
  </si>
  <si>
    <t>GL11 4ED</t>
  </si>
  <si>
    <t>DA8 2LQ</t>
  </si>
  <si>
    <t>LS20 8PT</t>
  </si>
  <si>
    <t>CH1 4EE</t>
  </si>
  <si>
    <t>NW11 7AA</t>
  </si>
  <si>
    <t>GL11 4EF</t>
  </si>
  <si>
    <t>DA8 2LR</t>
  </si>
  <si>
    <t>LS20 8PU</t>
  </si>
  <si>
    <t>CH1 4EF</t>
  </si>
  <si>
    <t>NW11 7AB</t>
  </si>
  <si>
    <t>GL11 4EG</t>
  </si>
  <si>
    <t>DA8 2LS</t>
  </si>
  <si>
    <t>LS20 8PX</t>
  </si>
  <si>
    <t>CH1 4EH</t>
  </si>
  <si>
    <t>NW11 7AD</t>
  </si>
  <si>
    <t>GL11 4EH</t>
  </si>
  <si>
    <t>DA8 2LT</t>
  </si>
  <si>
    <t>LS20 8PY</t>
  </si>
  <si>
    <t>CH1 4EJ</t>
  </si>
  <si>
    <t>NW11 7AE</t>
  </si>
  <si>
    <t>GL11 4EJ</t>
  </si>
  <si>
    <t>DA8 2LU</t>
  </si>
  <si>
    <t>LS20 8PZ</t>
  </si>
  <si>
    <t>CH1 4EL</t>
  </si>
  <si>
    <t>NW11 7AG</t>
  </si>
  <si>
    <t>GL11 4EL</t>
  </si>
  <si>
    <t>DA8 2LW</t>
  </si>
  <si>
    <t>LS20 8QA</t>
  </si>
  <si>
    <t>CH1 4EN</t>
  </si>
  <si>
    <t>NW11 7AH</t>
  </si>
  <si>
    <t>GL11 4EN</t>
  </si>
  <si>
    <t>DA8 2LX</t>
  </si>
  <si>
    <t>LS20 8QB</t>
  </si>
  <si>
    <t>CH1 4ER</t>
  </si>
  <si>
    <t>NW11 7AJ</t>
  </si>
  <si>
    <t>GL11 4EP</t>
  </si>
  <si>
    <t>DA8 2LY</t>
  </si>
  <si>
    <t>LS20 8QD</t>
  </si>
  <si>
    <t>CH1 4ET</t>
  </si>
  <si>
    <t>NW11 7AL</t>
  </si>
  <si>
    <t>GL11 4EQ</t>
  </si>
  <si>
    <t>DA8 2LZ</t>
  </si>
  <si>
    <t>LS20 8QE</t>
  </si>
  <si>
    <t>CH1 4EW</t>
  </si>
  <si>
    <t>NW11 7AN</t>
  </si>
  <si>
    <t>GL11 4ER</t>
  </si>
  <si>
    <t>DA8 2NA</t>
  </si>
  <si>
    <t>LS20 8QF</t>
  </si>
  <si>
    <t>CH1 4EX</t>
  </si>
  <si>
    <t>NW11 7AP</t>
  </si>
  <si>
    <t>GL11 4ES</t>
  </si>
  <si>
    <t>DA8 2NB</t>
  </si>
  <si>
    <t>LS20 8QG</t>
  </si>
  <si>
    <t>CH1 4EY</t>
  </si>
  <si>
    <t>NW11 7AR</t>
  </si>
  <si>
    <t>GL11 4ET</t>
  </si>
  <si>
    <t>DA8 2NG</t>
  </si>
  <si>
    <t>LS20 8QH</t>
  </si>
  <si>
    <t>CH1 4EZ</t>
  </si>
  <si>
    <t>NW11 7AS</t>
  </si>
  <si>
    <t>GL11 4EU</t>
  </si>
  <si>
    <t>DA8 2NH</t>
  </si>
  <si>
    <t>LS20 8RA</t>
  </si>
  <si>
    <t>CH1 4GA</t>
  </si>
  <si>
    <t>NW11 7AT</t>
  </si>
  <si>
    <t>GL11 4EW</t>
  </si>
  <si>
    <t>DA8 2NL</t>
  </si>
  <si>
    <t>LS20 9AA</t>
  </si>
  <si>
    <t>CH1 4GW</t>
  </si>
  <si>
    <t>NW11 7AU</t>
  </si>
  <si>
    <t>GL11 4EX</t>
  </si>
  <si>
    <t>DA8 2NN</t>
  </si>
  <si>
    <t>LS20 9AB</t>
  </si>
  <si>
    <t>CH1 4HA</t>
  </si>
  <si>
    <t>NW11 7AX</t>
  </si>
  <si>
    <t>GL11 4EY</t>
  </si>
  <si>
    <t>DA8 2NP</t>
  </si>
  <si>
    <t>LS20 9AD</t>
  </si>
  <si>
    <t>CH1 4HB</t>
  </si>
  <si>
    <t>NW11 7AY</t>
  </si>
  <si>
    <t>GL11 4EZ</t>
  </si>
  <si>
    <t>DA8 2NQ</t>
  </si>
  <si>
    <t>LS20 9AE</t>
  </si>
  <si>
    <t>CH1 4HE</t>
  </si>
  <si>
    <t>NW11 7BA</t>
  </si>
  <si>
    <t>GL11 4GQ</t>
  </si>
  <si>
    <t>DA8 2NR</t>
  </si>
  <si>
    <t>LS20 9AF</t>
  </si>
  <si>
    <t>CH1 4HF</t>
  </si>
  <si>
    <t>NW11 7BB</t>
  </si>
  <si>
    <t>GL11 4HA</t>
  </si>
  <si>
    <t>DA8 2NS</t>
  </si>
  <si>
    <t>LS20 9AG</t>
  </si>
  <si>
    <t>CH1 4HG</t>
  </si>
  <si>
    <t>NW11 7BD</t>
  </si>
  <si>
    <t>GL11 4HD</t>
  </si>
  <si>
    <t>DA8 2NT</t>
  </si>
  <si>
    <t>LS20 9AH</t>
  </si>
  <si>
    <t>CH1 4HH</t>
  </si>
  <si>
    <t>NW11 7BE</t>
  </si>
  <si>
    <t>GL11 4HL</t>
  </si>
  <si>
    <t>DA8 2NU</t>
  </si>
  <si>
    <t>LS20 9AJ</t>
  </si>
  <si>
    <t>CH1 4HL</t>
  </si>
  <si>
    <t>NW11 7BG</t>
  </si>
  <si>
    <t>GL11 4HN</t>
  </si>
  <si>
    <t>DA8 2NW</t>
  </si>
  <si>
    <t>LS20 9AL</t>
  </si>
  <si>
    <t>CH1 4HN</t>
  </si>
  <si>
    <t>NW11 7BH</t>
  </si>
  <si>
    <t>GL11 4HQ</t>
  </si>
  <si>
    <t>DA8 2NX</t>
  </si>
  <si>
    <t>LS20 9AN</t>
  </si>
  <si>
    <t>CH1 4HP</t>
  </si>
  <si>
    <t>NW11 7BN</t>
  </si>
  <si>
    <t>GL11 4HR</t>
  </si>
  <si>
    <t>DA8 2NY</t>
  </si>
  <si>
    <t>LS20 9AP</t>
  </si>
  <si>
    <t>CH1 4HQ</t>
  </si>
  <si>
    <t>NW11 7BS</t>
  </si>
  <si>
    <t>GL11 4HS</t>
  </si>
  <si>
    <t>DA8 2NZ</t>
  </si>
  <si>
    <t>LS20 9AQ</t>
  </si>
  <si>
    <t>CH1 4HR</t>
  </si>
  <si>
    <t>NW11 7BT</t>
  </si>
  <si>
    <t>GL11 4HU</t>
  </si>
  <si>
    <t>DA8 2PA</t>
  </si>
  <si>
    <t>LS20 9AR</t>
  </si>
  <si>
    <t>CH1 4HT</t>
  </si>
  <si>
    <t>NW11 7BU</t>
  </si>
  <si>
    <t>GL11 4HW</t>
  </si>
  <si>
    <t>DA8 2PB</t>
  </si>
  <si>
    <t>LS20 9AS</t>
  </si>
  <si>
    <t>CH1 4HU</t>
  </si>
  <si>
    <t>NW11 7BX</t>
  </si>
  <si>
    <t>GL11 4HX</t>
  </si>
  <si>
    <t>DA8 2PE</t>
  </si>
  <si>
    <t>LS20 9AT</t>
  </si>
  <si>
    <t>CH1 4HW</t>
  </si>
  <si>
    <t>NW11 7BY</t>
  </si>
  <si>
    <t>GL11 4HZ</t>
  </si>
  <si>
    <t>DA8 2PF</t>
  </si>
  <si>
    <t>LS20 9AU</t>
  </si>
  <si>
    <t>CH1 4HX</t>
  </si>
  <si>
    <t>NW11 7DA</t>
  </si>
  <si>
    <t>GL11 4JA</t>
  </si>
  <si>
    <t>DA8 2PG</t>
  </si>
  <si>
    <t>LS20 9AW</t>
  </si>
  <si>
    <t>CH1 4JA</t>
  </si>
  <si>
    <t>NW11 7DB</t>
  </si>
  <si>
    <t>GL11 4JB</t>
  </si>
  <si>
    <t>DA8 2PH</t>
  </si>
  <si>
    <t>LS20 9AX</t>
  </si>
  <si>
    <t>CH1 4JB</t>
  </si>
  <si>
    <t>NW11 7DD</t>
  </si>
  <si>
    <t>GL11 4JD</t>
  </si>
  <si>
    <t>DA8 2PJ</t>
  </si>
  <si>
    <t>LS20 9AY</t>
  </si>
  <si>
    <t>CH1 4JD</t>
  </si>
  <si>
    <t>NW11 7DE</t>
  </si>
  <si>
    <t>GL11 4JE</t>
  </si>
  <si>
    <t>DA8 2PL</t>
  </si>
  <si>
    <t>LS20 9AZ</t>
  </si>
  <si>
    <t>CH1 4JE</t>
  </si>
  <si>
    <t>NW11 7DG</t>
  </si>
  <si>
    <t>GL11 4JF</t>
  </si>
  <si>
    <t>DA8 2PN</t>
  </si>
  <si>
    <t>LS20 9BA</t>
  </si>
  <si>
    <t>CH1 4JF</t>
  </si>
  <si>
    <t>NW11 7DL</t>
  </si>
  <si>
    <t>GL11 4JG</t>
  </si>
  <si>
    <t>DA8 2PP</t>
  </si>
  <si>
    <t>LS20 9BB</t>
  </si>
  <si>
    <t>CH1 4JG</t>
  </si>
  <si>
    <t>NW11 7DN</t>
  </si>
  <si>
    <t>GL11 4JH</t>
  </si>
  <si>
    <t>DA8 2PQ</t>
  </si>
  <si>
    <t>LS20 9BD</t>
  </si>
  <si>
    <t>CH1 4JH</t>
  </si>
  <si>
    <t>NW11 7DP</t>
  </si>
  <si>
    <t>GL11 4JL</t>
  </si>
  <si>
    <t>DA8 2PR</t>
  </si>
  <si>
    <t>LS20 9BE</t>
  </si>
  <si>
    <t>CH1 4JJ</t>
  </si>
  <si>
    <t>NW11 7DS</t>
  </si>
  <si>
    <t>GL11 4JN</t>
  </si>
  <si>
    <t>DA8 2PS</t>
  </si>
  <si>
    <t>LS20 9BG</t>
  </si>
  <si>
    <t>CH1 4JN</t>
  </si>
  <si>
    <t>NW11 7DT</t>
  </si>
  <si>
    <t>GL11 4JP</t>
  </si>
  <si>
    <t>DA8 2PT</t>
  </si>
  <si>
    <t>LS20 9BH</t>
  </si>
  <si>
    <t>CH1 4JP</t>
  </si>
  <si>
    <t>NW11 7DX</t>
  </si>
  <si>
    <t>GL11 4JQ</t>
  </si>
  <si>
    <t>DA8 2PW</t>
  </si>
  <si>
    <t>LS20 9BJ</t>
  </si>
  <si>
    <t>CH1 4JQ</t>
  </si>
  <si>
    <t>NW11 7DY</t>
  </si>
  <si>
    <t>GL11 4JR</t>
  </si>
  <si>
    <t>DA8 2PY</t>
  </si>
  <si>
    <t>LS20 9BL</t>
  </si>
  <si>
    <t>CH1 4JS</t>
  </si>
  <si>
    <t>NW11 7EA</t>
  </si>
  <si>
    <t>GL11 4JS</t>
  </si>
  <si>
    <t>DA8 2PZ</t>
  </si>
  <si>
    <t>LS20 9BN</t>
  </si>
  <si>
    <t>CH1 4JT</t>
  </si>
  <si>
    <t>NW11 7EB</t>
  </si>
  <si>
    <t>GL11 4JT</t>
  </si>
  <si>
    <t>DA8 2QA</t>
  </si>
  <si>
    <t>LS20 9BP</t>
  </si>
  <si>
    <t>CH1 4JU</t>
  </si>
  <si>
    <t>NW11 7ED</t>
  </si>
  <si>
    <t>GL11 4JU</t>
  </si>
  <si>
    <t>DA8 2QB</t>
  </si>
  <si>
    <t>LS20 9BQ</t>
  </si>
  <si>
    <t>CH1 4JX</t>
  </si>
  <si>
    <t>NW11 7EF</t>
  </si>
  <si>
    <t>GL11 4JX</t>
  </si>
  <si>
    <t>DA8 2QD</t>
  </si>
  <si>
    <t>LS20 9BS</t>
  </si>
  <si>
    <t>CH1 4JY</t>
  </si>
  <si>
    <t>NW11 7EG</t>
  </si>
  <si>
    <t>GL11 4JY</t>
  </si>
  <si>
    <t>DA8 2QE</t>
  </si>
  <si>
    <t>LS20 9BT</t>
  </si>
  <si>
    <t>CH1 4JZ</t>
  </si>
  <si>
    <t>NW11 7EL</t>
  </si>
  <si>
    <t>GL11 4JZ</t>
  </si>
  <si>
    <t>DA8 2VV</t>
  </si>
  <si>
    <t>LS20 9BU</t>
  </si>
  <si>
    <t>CH1 4LB</t>
  </si>
  <si>
    <t>NW11 7EN</t>
  </si>
  <si>
    <t>GL11 4LA</t>
  </si>
  <si>
    <t>DA8 2XB</t>
  </si>
  <si>
    <t>LS20 9BX</t>
  </si>
  <si>
    <t>CH1 4LD</t>
  </si>
  <si>
    <t>NW11 7ER</t>
  </si>
  <si>
    <t>GL11 4LB</t>
  </si>
  <si>
    <t>DA8 3AA</t>
  </si>
  <si>
    <t>LS20 9BY</t>
  </si>
  <si>
    <t>CH1 4LG</t>
  </si>
  <si>
    <t>NW11 7ES</t>
  </si>
  <si>
    <t>GL11 4LD</t>
  </si>
  <si>
    <t>DA8 3AB</t>
  </si>
  <si>
    <t>LS20 9BZ</t>
  </si>
  <si>
    <t>CH1 4LH</t>
  </si>
  <si>
    <t>NW11 7ET</t>
  </si>
  <si>
    <t>GL11 4LE</t>
  </si>
  <si>
    <t>DA8 3AD</t>
  </si>
  <si>
    <t>LS20 9DA</t>
  </si>
  <si>
    <t>CH1 4LJ</t>
  </si>
  <si>
    <t>NW11 7EU</t>
  </si>
  <si>
    <t>GL11 4LF</t>
  </si>
  <si>
    <t>DA8 3AE</t>
  </si>
  <si>
    <t>LS20 9DB</t>
  </si>
  <si>
    <t>CH1 4LL</t>
  </si>
  <si>
    <t>NW11 7EW</t>
  </si>
  <si>
    <t>GL11 4LG</t>
  </si>
  <si>
    <t>DA8 3AF</t>
  </si>
  <si>
    <t>LS20 9DD</t>
  </si>
  <si>
    <t>CH1 4LP</t>
  </si>
  <si>
    <t>NW11 7EX</t>
  </si>
  <si>
    <t>GL11 4LH</t>
  </si>
  <si>
    <t>DA8 3AH</t>
  </si>
  <si>
    <t>LS20 9DE</t>
  </si>
  <si>
    <t>CH1 4LQ</t>
  </si>
  <si>
    <t>NW11 7EY</t>
  </si>
  <si>
    <t>GL11 4LJ</t>
  </si>
  <si>
    <t>DA8 3AN</t>
  </si>
  <si>
    <t>LS20 9DF</t>
  </si>
  <si>
    <t>CH1 4LR</t>
  </si>
  <si>
    <t>NW11 7HA</t>
  </si>
  <si>
    <t>GL11 4LL</t>
  </si>
  <si>
    <t>DA8 3AP</t>
  </si>
  <si>
    <t>LS20 9DG</t>
  </si>
  <si>
    <t>CH1 4LS</t>
  </si>
  <si>
    <t>NW11 7HB</t>
  </si>
  <si>
    <t>GL11 4LN</t>
  </si>
  <si>
    <t>DA8 3AR</t>
  </si>
  <si>
    <t>LS20 9DH</t>
  </si>
  <si>
    <t>CH1 4LT</t>
  </si>
  <si>
    <t>NW11 7HF</t>
  </si>
  <si>
    <t>GL11 4LP</t>
  </si>
  <si>
    <t>DA8 3AS</t>
  </si>
  <si>
    <t>LS20 9DJ</t>
  </si>
  <si>
    <t>CH1 4LU</t>
  </si>
  <si>
    <t>NW11 7HH</t>
  </si>
  <si>
    <t>GL11 4LQ</t>
  </si>
  <si>
    <t>DA8 3AT</t>
  </si>
  <si>
    <t>LS20 9DL</t>
  </si>
  <si>
    <t>CH1 4LX</t>
  </si>
  <si>
    <t>NW11 7HJ</t>
  </si>
  <si>
    <t>GL11 4LR</t>
  </si>
  <si>
    <t>DA8 3AU</t>
  </si>
  <si>
    <t>LS20 9DN</t>
  </si>
  <si>
    <t>CH1 4LY</t>
  </si>
  <si>
    <t>NW11 7HL</t>
  </si>
  <si>
    <t>GL11 4LS</t>
  </si>
  <si>
    <t>DA8 3AW</t>
  </si>
  <si>
    <t>LS20 9DQ</t>
  </si>
  <si>
    <t>CH1 4LZ</t>
  </si>
  <si>
    <t>NW11 7HN</t>
  </si>
  <si>
    <t>GL11 4LU</t>
  </si>
  <si>
    <t>DA8 3AY</t>
  </si>
  <si>
    <t>LS20 9DT</t>
  </si>
  <si>
    <t>CH1 4NE</t>
  </si>
  <si>
    <t>NW11 7HP</t>
  </si>
  <si>
    <t>GL11 4LW</t>
  </si>
  <si>
    <t>DA8 3AZ</t>
  </si>
  <si>
    <t>LS20 9DU</t>
  </si>
  <si>
    <t>CH1 4NG</t>
  </si>
  <si>
    <t>NW11 7HQ</t>
  </si>
  <si>
    <t>GL11 4NA</t>
  </si>
  <si>
    <t>DA8 3BA</t>
  </si>
  <si>
    <t>LS20 9DX</t>
  </si>
  <si>
    <t>CH1 4NH</t>
  </si>
  <si>
    <t>NW11 7HR</t>
  </si>
  <si>
    <t>GL11 4ND</t>
  </si>
  <si>
    <t>DA8 3BB</t>
  </si>
  <si>
    <t>LS20 9DY</t>
  </si>
  <si>
    <t>CH1 4NJ</t>
  </si>
  <si>
    <t>NW11 7HS</t>
  </si>
  <si>
    <t>GL11 4NE</t>
  </si>
  <si>
    <t>DA8 3BD</t>
  </si>
  <si>
    <t>LS20 9DZ</t>
  </si>
  <si>
    <t>CH1 4NS</t>
  </si>
  <si>
    <t>NW11 7HT</t>
  </si>
  <si>
    <t>GL11 4NG</t>
  </si>
  <si>
    <t>DA8 3BE</t>
  </si>
  <si>
    <t>LS20 9EA</t>
  </si>
  <si>
    <t>CH1 4NT</t>
  </si>
  <si>
    <t>NW11 7HU</t>
  </si>
  <si>
    <t>GL11 4NH</t>
  </si>
  <si>
    <t>DA8 3BG</t>
  </si>
  <si>
    <t>LS20 9EB</t>
  </si>
  <si>
    <t>CH1 4NW</t>
  </si>
  <si>
    <t>NW11 7HW</t>
  </si>
  <si>
    <t>GL11 4NJ</t>
  </si>
  <si>
    <t>DA8 3BH</t>
  </si>
  <si>
    <t>LS20 9ED</t>
  </si>
  <si>
    <t>CH1 4NX</t>
  </si>
  <si>
    <t>NW11 7HX</t>
  </si>
  <si>
    <t>GL11 4NL</t>
  </si>
  <si>
    <t>DA8 3BJ</t>
  </si>
  <si>
    <t>LS20 9EE</t>
  </si>
  <si>
    <t>CH1 4NZ</t>
  </si>
  <si>
    <t>NW11 7HY</t>
  </si>
  <si>
    <t>GL11 4NN</t>
  </si>
  <si>
    <t>DA8 3BL</t>
  </si>
  <si>
    <t>LS20 9EF</t>
  </si>
  <si>
    <t>CH1 4PA</t>
  </si>
  <si>
    <t>NW11 7JA</t>
  </si>
  <si>
    <t>GL11 4NP</t>
  </si>
  <si>
    <t>DA8 3BN</t>
  </si>
  <si>
    <t>LS20 9EG</t>
  </si>
  <si>
    <t>CH1 4PG</t>
  </si>
  <si>
    <t>NW11 7JB</t>
  </si>
  <si>
    <t>GL11 4NQ</t>
  </si>
  <si>
    <t>DA8 3BP</t>
  </si>
  <si>
    <t>LS20 9EH</t>
  </si>
  <si>
    <t>CH1 4PH</t>
  </si>
  <si>
    <t>NW11 7JD</t>
  </si>
  <si>
    <t>GL11 4NR</t>
  </si>
  <si>
    <t>DA8 3BS</t>
  </si>
  <si>
    <t>LS20 9EJ</t>
  </si>
  <si>
    <t>CH1 4PR</t>
  </si>
  <si>
    <t>NW11 7JE</t>
  </si>
  <si>
    <t>GL11 4NS</t>
  </si>
  <si>
    <t>DA8 3BT</t>
  </si>
  <si>
    <t>LS20 9EL</t>
  </si>
  <si>
    <t>CH1 4PS</t>
  </si>
  <si>
    <t>NW11 7JG</t>
  </si>
  <si>
    <t>GL11 4NT</t>
  </si>
  <si>
    <t>DA8 3BU</t>
  </si>
  <si>
    <t>LS20 9EN</t>
  </si>
  <si>
    <t>CH1 4PT</t>
  </si>
  <si>
    <t>NW11 7JL</t>
  </si>
  <si>
    <t>GL11 4NU</t>
  </si>
  <si>
    <t>DA8 3BW</t>
  </si>
  <si>
    <t>LS20 9EP</t>
  </si>
  <si>
    <t>CH1 4PU</t>
  </si>
  <si>
    <t>NW11 7JN</t>
  </si>
  <si>
    <t>GL11 4NW</t>
  </si>
  <si>
    <t>DA8 3BX</t>
  </si>
  <si>
    <t>LS20 9EQ</t>
  </si>
  <si>
    <t>CH1 4PX</t>
  </si>
  <si>
    <t>NW11 7JP</t>
  </si>
  <si>
    <t>GL11 4NX</t>
  </si>
  <si>
    <t>DA8 3BY</t>
  </si>
  <si>
    <t>LS20 9ER</t>
  </si>
  <si>
    <t>CH1 4PY</t>
  </si>
  <si>
    <t>NW11 7JR</t>
  </si>
  <si>
    <t>GL11 4NY</t>
  </si>
  <si>
    <t>DA8 3BZ</t>
  </si>
  <si>
    <t>LS20 9ES</t>
  </si>
  <si>
    <t>CH1 4PZ</t>
  </si>
  <si>
    <t>NW11 7JS</t>
  </si>
  <si>
    <t>GL11 4NZ</t>
  </si>
  <si>
    <t>DA8 3DA</t>
  </si>
  <si>
    <t>LS20 9ET</t>
  </si>
  <si>
    <t>CH1 4QD</t>
  </si>
  <si>
    <t>NW11 7JT</t>
  </si>
  <si>
    <t>GL11 4PA</t>
  </si>
  <si>
    <t>DA8 3DB</t>
  </si>
  <si>
    <t>LS20 9EU</t>
  </si>
  <si>
    <t>CH1 4QF</t>
  </si>
  <si>
    <t>NW11 7JX</t>
  </si>
  <si>
    <t>GL11 4PB</t>
  </si>
  <si>
    <t>DA8 3DE</t>
  </si>
  <si>
    <t>LS20 9EW</t>
  </si>
  <si>
    <t>CH1 4QG</t>
  </si>
  <si>
    <t>NW11 7JY</t>
  </si>
  <si>
    <t>GL11 4PD</t>
  </si>
  <si>
    <t>DA8 3DF</t>
  </si>
  <si>
    <t>LS20 9EX</t>
  </si>
  <si>
    <t>CH1 4QJ</t>
  </si>
  <si>
    <t>NW11 7LA</t>
  </si>
  <si>
    <t>GL11 4PE</t>
  </si>
  <si>
    <t>DA8 3DG</t>
  </si>
  <si>
    <t>LS20 9EY</t>
  </si>
  <si>
    <t>CH1 4QL</t>
  </si>
  <si>
    <t>NW11 7LB</t>
  </si>
  <si>
    <t>GL11 4PF</t>
  </si>
  <si>
    <t>DA8 3DH</t>
  </si>
  <si>
    <t>LS20 9EZ</t>
  </si>
  <si>
    <t>CH1 4QN</t>
  </si>
  <si>
    <t>NW11 7LD</t>
  </si>
  <si>
    <t>GL11 4PN</t>
  </si>
  <si>
    <t>DA8 3DJ</t>
  </si>
  <si>
    <t>LS20 9HB</t>
  </si>
  <si>
    <t>CH1 4QP</t>
  </si>
  <si>
    <t>NW11 7LE</t>
  </si>
  <si>
    <t>GL11 4PP</t>
  </si>
  <si>
    <t>DA8 3DL</t>
  </si>
  <si>
    <t>LS20 9HD</t>
  </si>
  <si>
    <t>CH1 4QQ</t>
  </si>
  <si>
    <t>NW11 7LG</t>
  </si>
  <si>
    <t>GL11 4PR</t>
  </si>
  <si>
    <t>DA8 3DN</t>
  </si>
  <si>
    <t>LS20 9HE</t>
  </si>
  <si>
    <t>CH1 4QR</t>
  </si>
  <si>
    <t>NW11 7LH</t>
  </si>
  <si>
    <t>GL11 4PS</t>
  </si>
  <si>
    <t>DA8 3DP</t>
  </si>
  <si>
    <t>LS20 9HG</t>
  </si>
  <si>
    <t>CH1 4QS</t>
  </si>
  <si>
    <t>NW11 7LJ</t>
  </si>
  <si>
    <t>GL11 4PT</t>
  </si>
  <si>
    <t>DA8 3DQ</t>
  </si>
  <si>
    <t>LS20 9HH</t>
  </si>
  <si>
    <t>CH1 4QT</t>
  </si>
  <si>
    <t>NW11 7LL</t>
  </si>
  <si>
    <t>GL11 4PU</t>
  </si>
  <si>
    <t>DA8 3DR</t>
  </si>
  <si>
    <t>LS20 9HJ</t>
  </si>
  <si>
    <t>CH1 4QU</t>
  </si>
  <si>
    <t>NW11 7LN</t>
  </si>
  <si>
    <t>GL11 4PX</t>
  </si>
  <si>
    <t>DA8 3DS</t>
  </si>
  <si>
    <t>LS20 9HL</t>
  </si>
  <si>
    <t>CH1 4QW</t>
  </si>
  <si>
    <t>NW11 7LP</t>
  </si>
  <si>
    <t>GL11 4PY</t>
  </si>
  <si>
    <t>DA8 3DT</t>
  </si>
  <si>
    <t>LS20 9HN</t>
  </si>
  <si>
    <t>CH1 4QX</t>
  </si>
  <si>
    <t>NW11 7LQ</t>
  </si>
  <si>
    <t>GL11 4PZ</t>
  </si>
  <si>
    <t>DA8 3DU</t>
  </si>
  <si>
    <t>LS20 9HP</t>
  </si>
  <si>
    <t>CH1 4RE</t>
  </si>
  <si>
    <t>NW11 7LR</t>
  </si>
  <si>
    <t>GL11 4QA</t>
  </si>
  <si>
    <t>DA8 3DW</t>
  </si>
  <si>
    <t>LS20 9HQ</t>
  </si>
  <si>
    <t>CH1 4RW</t>
  </si>
  <si>
    <t>NW11 7LS</t>
  </si>
  <si>
    <t>GL11 4QB</t>
  </si>
  <si>
    <t>DA8 3DX</t>
  </si>
  <si>
    <t>LS20 9HR</t>
  </si>
  <si>
    <t>CH1 4RY</t>
  </si>
  <si>
    <t>NW11 7LT</t>
  </si>
  <si>
    <t>GL11 4QD</t>
  </si>
  <si>
    <t>DA8 3DY</t>
  </si>
  <si>
    <t>LS20 9HS</t>
  </si>
  <si>
    <t>CH1 4SB</t>
  </si>
  <si>
    <t>NW11 7NA</t>
  </si>
  <si>
    <t>GL11 4QE</t>
  </si>
  <si>
    <t>DA8 3DZ</t>
  </si>
  <si>
    <t>LS20 9HT</t>
  </si>
  <si>
    <t>CH1 4VV</t>
  </si>
  <si>
    <t>NW11 7NB</t>
  </si>
  <si>
    <t>GL11 4QF</t>
  </si>
  <si>
    <t>DA8 3EA</t>
  </si>
  <si>
    <t>LS20 9HU</t>
  </si>
  <si>
    <t>CH1 5AA</t>
  </si>
  <si>
    <t>NW11 7ND</t>
  </si>
  <si>
    <t>GL11 4QG</t>
  </si>
  <si>
    <t>DA8 3EB</t>
  </si>
  <si>
    <t>LS20 9HW</t>
  </si>
  <si>
    <t>CH1 5AD</t>
  </si>
  <si>
    <t>NW11 7NE</t>
  </si>
  <si>
    <t>GL11 4QH</t>
  </si>
  <si>
    <t>DA8 3ED</t>
  </si>
  <si>
    <t>LS20 9HX</t>
  </si>
  <si>
    <t>CH1 5AE</t>
  </si>
  <si>
    <t>NW11 7NG</t>
  </si>
  <si>
    <t>GL11 4QJ</t>
  </si>
  <si>
    <t>DA8 3EE</t>
  </si>
  <si>
    <t>LS20 9HY</t>
  </si>
  <si>
    <t>CH1 5AF</t>
  </si>
  <si>
    <t>NW11 7NH</t>
  </si>
  <si>
    <t>GL11 4QL</t>
  </si>
  <si>
    <t>DA8 3EF</t>
  </si>
  <si>
    <t>LS20 9HZ</t>
  </si>
  <si>
    <t>CH1 5AG</t>
  </si>
  <si>
    <t>NW11 7NJ</t>
  </si>
  <si>
    <t>GL11 4QQ</t>
  </si>
  <si>
    <t>DA8 3EG</t>
  </si>
  <si>
    <t>LS20 9JA</t>
  </si>
  <si>
    <t>CH1 5AH</t>
  </si>
  <si>
    <t>NW11 7NL</t>
  </si>
  <si>
    <t>GL11 4VV</t>
  </si>
  <si>
    <t>DA8 3EH</t>
  </si>
  <si>
    <t>LS20 9JB</t>
  </si>
  <si>
    <t>CH1 5AJ</t>
  </si>
  <si>
    <t>NW11 7NN</t>
  </si>
  <si>
    <t>GL11 5AA</t>
  </si>
  <si>
    <t>DA8 3EJ</t>
  </si>
  <si>
    <t>LS20 9JE</t>
  </si>
  <si>
    <t>CH1 5AL</t>
  </si>
  <si>
    <t>NW11 7NP</t>
  </si>
  <si>
    <t>GL11 5AB</t>
  </si>
  <si>
    <t>DA8 3EL</t>
  </si>
  <si>
    <t>LS20 9JG</t>
  </si>
  <si>
    <t>CH1 5AN</t>
  </si>
  <si>
    <t>NW11 7NR</t>
  </si>
  <si>
    <t>GL11 5AD</t>
  </si>
  <si>
    <t>DA8 3EN</t>
  </si>
  <si>
    <t>LS20 9JH</t>
  </si>
  <si>
    <t>CH1 5AP</t>
  </si>
  <si>
    <t>NW11 7NS</t>
  </si>
  <si>
    <t>GL11 5AF</t>
  </si>
  <si>
    <t>DA8 3EP</t>
  </si>
  <si>
    <t>LS20 9JJ</t>
  </si>
  <si>
    <t>CH1 5AQ</t>
  </si>
  <si>
    <t>NW11 7NT</t>
  </si>
  <si>
    <t>GL11 5AG</t>
  </si>
  <si>
    <t>DA8 3EQ</t>
  </si>
  <si>
    <t>LS20 9JL</t>
  </si>
  <si>
    <t>CH1 5AR</t>
  </si>
  <si>
    <t>NW11 7NX</t>
  </si>
  <si>
    <t>GL11 5AH</t>
  </si>
  <si>
    <t>DA8 3ER</t>
  </si>
  <si>
    <t>LS20 9JN</t>
  </si>
  <si>
    <t>CH1 5AS</t>
  </si>
  <si>
    <t>NW11 7NY</t>
  </si>
  <si>
    <t>GL11 5AJ</t>
  </si>
  <si>
    <t>DA8 3ES</t>
  </si>
  <si>
    <t>LS20 9JP</t>
  </si>
  <si>
    <t>CH1 5AT</t>
  </si>
  <si>
    <t>NW11 7PE</t>
  </si>
  <si>
    <t>GL11 5AL</t>
  </si>
  <si>
    <t>DA8 3EU</t>
  </si>
  <si>
    <t>LS20 9JQ</t>
  </si>
  <si>
    <t>CH1 5AU</t>
  </si>
  <si>
    <t>NW11 7PH</t>
  </si>
  <si>
    <t>GL11 5AQ</t>
  </si>
  <si>
    <t>DA8 3EW</t>
  </si>
  <si>
    <t>LS20 9JR</t>
  </si>
  <si>
    <t>CH1 5AW</t>
  </si>
  <si>
    <t>NW11 7PL</t>
  </si>
  <si>
    <t>GL11 5AS</t>
  </si>
  <si>
    <t>DA8 3EX</t>
  </si>
  <si>
    <t>LS20 9JS</t>
  </si>
  <si>
    <t>CH1 5AX</t>
  </si>
  <si>
    <t>NW11 7PT</t>
  </si>
  <si>
    <t>GL11 5BA</t>
  </si>
  <si>
    <t>DA8 3EZ</t>
  </si>
  <si>
    <t>LS20 9JT</t>
  </si>
  <si>
    <t>CH1 5AY</t>
  </si>
  <si>
    <t>NW11 7QB</t>
  </si>
  <si>
    <t>GL11 5BH</t>
  </si>
  <si>
    <t>DA8 3HA</t>
  </si>
  <si>
    <t>LS20 9JU</t>
  </si>
  <si>
    <t>CH1 5AZ</t>
  </si>
  <si>
    <t>NW11 7QE</t>
  </si>
  <si>
    <t>GL11 5BJ</t>
  </si>
  <si>
    <t>DA8 3HB</t>
  </si>
  <si>
    <t>LS20 9JW</t>
  </si>
  <si>
    <t>CH1 5BA</t>
  </si>
  <si>
    <t>NW11 7QG</t>
  </si>
  <si>
    <t>GL11 5BL</t>
  </si>
  <si>
    <t>DA8 3HD</t>
  </si>
  <si>
    <t>LS20 9JX</t>
  </si>
  <si>
    <t>CH1 5BB</t>
  </si>
  <si>
    <t>NW11 7QH</t>
  </si>
  <si>
    <t>GL11 5BN</t>
  </si>
  <si>
    <t>DA8 3HF</t>
  </si>
  <si>
    <t>LS20 9LA</t>
  </si>
  <si>
    <t>CH1 5BD</t>
  </si>
  <si>
    <t>NW11 7QJ</t>
  </si>
  <si>
    <t>GL11 5BP</t>
  </si>
  <si>
    <t>DA8 3HG</t>
  </si>
  <si>
    <t>LS20 9LB</t>
  </si>
  <si>
    <t>CH1 5BE</t>
  </si>
  <si>
    <t>NW11 7QL</t>
  </si>
  <si>
    <t>GL11 5BQ</t>
  </si>
  <si>
    <t>DA8 3HH</t>
  </si>
  <si>
    <t>LS20 9LD</t>
  </si>
  <si>
    <t>CH1 5BG</t>
  </si>
  <si>
    <t>NW11 7QP</t>
  </si>
  <si>
    <t>GL11 5BT</t>
  </si>
  <si>
    <t>DA8 3HQ</t>
  </si>
  <si>
    <t>LS20 9LE</t>
  </si>
  <si>
    <t>CH1 5BH</t>
  </si>
  <si>
    <t>NW11 7QR</t>
  </si>
  <si>
    <t>GL11 5BW</t>
  </si>
  <si>
    <t>DA8 3HR</t>
  </si>
  <si>
    <t>LS20 9LF</t>
  </si>
  <si>
    <t>CH1 5BJ</t>
  </si>
  <si>
    <t>NW11 7QS</t>
  </si>
  <si>
    <t>GL11 5BY</t>
  </si>
  <si>
    <t>DA8 3HS</t>
  </si>
  <si>
    <t>LS20 9LG</t>
  </si>
  <si>
    <t>CH1 5BL</t>
  </si>
  <si>
    <t>NW11 7QU</t>
  </si>
  <si>
    <t>GL11 5DA</t>
  </si>
  <si>
    <t>DA8 3HT</t>
  </si>
  <si>
    <t>LS20 9LH</t>
  </si>
  <si>
    <t>CH1 5BN</t>
  </si>
  <si>
    <t>NW11 7QX</t>
  </si>
  <si>
    <t>GL11 5DH</t>
  </si>
  <si>
    <t>DA8 3HU</t>
  </si>
  <si>
    <t>LS20 9LJ</t>
  </si>
  <si>
    <t>CH1 5BP</t>
  </si>
  <si>
    <t>NW11 7RA</t>
  </si>
  <si>
    <t>GL11 5DJ</t>
  </si>
  <si>
    <t>DA8 3HX</t>
  </si>
  <si>
    <t>LS20 9LL</t>
  </si>
  <si>
    <t>CH1 5BQ</t>
  </si>
  <si>
    <t>NW11 7RE</t>
  </si>
  <si>
    <t>GL11 5DN</t>
  </si>
  <si>
    <t>DA8 3HY</t>
  </si>
  <si>
    <t>LS20 9LN</t>
  </si>
  <si>
    <t>CH1 5BR</t>
  </si>
  <si>
    <t>NW11 7RG</t>
  </si>
  <si>
    <t>GL11 5DQ</t>
  </si>
  <si>
    <t>DA8 3HZ</t>
  </si>
  <si>
    <t>LS20 9LP</t>
  </si>
  <si>
    <t>CH1 5BS</t>
  </si>
  <si>
    <t>NW11 7RH</t>
  </si>
  <si>
    <t>GL11 5EA</t>
  </si>
  <si>
    <t>DA8 3JA</t>
  </si>
  <si>
    <t>LS20 9LQ</t>
  </si>
  <si>
    <t>CH1 5BT</t>
  </si>
  <si>
    <t>NW11 7RJ</t>
  </si>
  <si>
    <t>GL11 5EB</t>
  </si>
  <si>
    <t>DA8 3JB</t>
  </si>
  <si>
    <t>LS20 9LS</t>
  </si>
  <si>
    <t>CH1 5BU</t>
  </si>
  <si>
    <t>NW11 7RL</t>
  </si>
  <si>
    <t>GL11 5ED</t>
  </si>
  <si>
    <t>DA8 3JD</t>
  </si>
  <si>
    <t>LS20 9LT</t>
  </si>
  <si>
    <t>CH1 5BW</t>
  </si>
  <si>
    <t>NW11 7RN</t>
  </si>
  <si>
    <t>GL11 5EE</t>
  </si>
  <si>
    <t>DA8 3JE</t>
  </si>
  <si>
    <t>LS20 9LU</t>
  </si>
  <si>
    <t>CH1 5BX</t>
  </si>
  <si>
    <t>NW11 7RP</t>
  </si>
  <si>
    <t>GL11 5EF</t>
  </si>
  <si>
    <t>DA8 3JF</t>
  </si>
  <si>
    <t>LS20 9LW</t>
  </si>
  <si>
    <t>CH1 5BY</t>
  </si>
  <si>
    <t>NW11 7RR</t>
  </si>
  <si>
    <t>GL11 5EG</t>
  </si>
  <si>
    <t>DA8 3JG</t>
  </si>
  <si>
    <t>LS20 9LX</t>
  </si>
  <si>
    <t>CH1 5BZ</t>
  </si>
  <si>
    <t>NW11 7RX</t>
  </si>
  <si>
    <t>GL11 5EN</t>
  </si>
  <si>
    <t>DA8 3JH</t>
  </si>
  <si>
    <t>LS20 9LY</t>
  </si>
  <si>
    <t>CH1 5DA</t>
  </si>
  <si>
    <t>NW11 7SA</t>
  </si>
  <si>
    <t>GL11 5EP</t>
  </si>
  <si>
    <t>DA8 3JJ</t>
  </si>
  <si>
    <t>LS20 9NA</t>
  </si>
  <si>
    <t>CH1 5DB</t>
  </si>
  <si>
    <t>NW11 7SB</t>
  </si>
  <si>
    <t>GL11 5EQ</t>
  </si>
  <si>
    <t>DA8 3JL</t>
  </si>
  <si>
    <t>LS20 9NE</t>
  </si>
  <si>
    <t>CH1 5DD</t>
  </si>
  <si>
    <t>NW11 7SG</t>
  </si>
  <si>
    <t>GL11 5ES</t>
  </si>
  <si>
    <t>DA8 3JN</t>
  </si>
  <si>
    <t>LS20 9NF</t>
  </si>
  <si>
    <t>CH1 5DE</t>
  </si>
  <si>
    <t>NW11 7SH</t>
  </si>
  <si>
    <t>GL11 5ET</t>
  </si>
  <si>
    <t>DA8 3JP</t>
  </si>
  <si>
    <t>LS20 9NG</t>
  </si>
  <si>
    <t>CH1 5DF</t>
  </si>
  <si>
    <t>NW11 7SJ</t>
  </si>
  <si>
    <t>GL11 5EW</t>
  </si>
  <si>
    <t>DA8 3JQ</t>
  </si>
  <si>
    <t>LS20 9NH</t>
  </si>
  <si>
    <t>CH1 5DG</t>
  </si>
  <si>
    <t>NW11 7SL</t>
  </si>
  <si>
    <t>GL11 5EY</t>
  </si>
  <si>
    <t>DA8 3JR</t>
  </si>
  <si>
    <t>LS20 9NJ</t>
  </si>
  <si>
    <t>CH1 5DH</t>
  </si>
  <si>
    <t>NW11 7SN</t>
  </si>
  <si>
    <t>GL11 5EZ</t>
  </si>
  <si>
    <t>DA8 3JS</t>
  </si>
  <si>
    <t>LS20 9NL</t>
  </si>
  <si>
    <t>CH1 5DJ</t>
  </si>
  <si>
    <t>NW11 7SP</t>
  </si>
  <si>
    <t>GL11 5FZ</t>
  </si>
  <si>
    <t>DA8 3JT</t>
  </si>
  <si>
    <t>LS20 9NN</t>
  </si>
  <si>
    <t>CH1 5DL</t>
  </si>
  <si>
    <t>NW11 7SR</t>
  </si>
  <si>
    <t>GL11 5HB</t>
  </si>
  <si>
    <t>DA8 3JU</t>
  </si>
  <si>
    <t>LS20 9NQ</t>
  </si>
  <si>
    <t>CH1 5DN</t>
  </si>
  <si>
    <t>NW11 7SS</t>
  </si>
  <si>
    <t>GL11 5HD</t>
  </si>
  <si>
    <t>DA8 3JW</t>
  </si>
  <si>
    <t>LS20 9PA</t>
  </si>
  <si>
    <t>CH1 5DP</t>
  </si>
  <si>
    <t>NW11 7ST</t>
  </si>
  <si>
    <t>GL11 5HE</t>
  </si>
  <si>
    <t>DA8 3JX</t>
  </si>
  <si>
    <t>LS20 9PD</t>
  </si>
  <si>
    <t>CH1 5DQ</t>
  </si>
  <si>
    <t>NW11 7SU</t>
  </si>
  <si>
    <t>GL11 5HF</t>
  </si>
  <si>
    <t>DA8 3JY</t>
  </si>
  <si>
    <t>LS20 9PF</t>
  </si>
  <si>
    <t>CH1 5DR</t>
  </si>
  <si>
    <t>NW11 7SX</t>
  </si>
  <si>
    <t>GL11 5HH</t>
  </si>
  <si>
    <t>DA8 3JZ</t>
  </si>
  <si>
    <t>LS20 9PG</t>
  </si>
  <si>
    <t>CH1 5DS</t>
  </si>
  <si>
    <t>NW11 7SY</t>
  </si>
  <si>
    <t>GL11 5HJ</t>
  </si>
  <si>
    <t>DA8 3LA</t>
  </si>
  <si>
    <t>LS20 9PH</t>
  </si>
  <si>
    <t>CH1 5DT</t>
  </si>
  <si>
    <t>NW11 7TA</t>
  </si>
  <si>
    <t>GL11 5HL</t>
  </si>
  <si>
    <t>DA8 3LB</t>
  </si>
  <si>
    <t>LS20 9PP</t>
  </si>
  <si>
    <t>CH1 5DU</t>
  </si>
  <si>
    <t>NW11 7TE</t>
  </si>
  <si>
    <t>GL11 5HN</t>
  </si>
  <si>
    <t>DA8 3LD</t>
  </si>
  <si>
    <t>LS20 9PQ</t>
  </si>
  <si>
    <t>CH1 5DW</t>
  </si>
  <si>
    <t>NW11 7TG</t>
  </si>
  <si>
    <t>GL11 5HP</t>
  </si>
  <si>
    <t>DA8 3LE</t>
  </si>
  <si>
    <t>LS20 9PR</t>
  </si>
  <si>
    <t>CH1 5DX</t>
  </si>
  <si>
    <t>NW11 7TH</t>
  </si>
  <si>
    <t>GL11 5HQ</t>
  </si>
  <si>
    <t>DA8 3LF</t>
  </si>
  <si>
    <t>LS21</t>
  </si>
  <si>
    <t>LS21 1BB</t>
  </si>
  <si>
    <t>CH1 5DY</t>
  </si>
  <si>
    <t>NW11 7TJ</t>
  </si>
  <si>
    <t>GL11 5HR</t>
  </si>
  <si>
    <t>DA8 3LG</t>
  </si>
  <si>
    <t>LS21 1BF</t>
  </si>
  <si>
    <t>CH1 5DZ</t>
  </si>
  <si>
    <t>NW11 7TL</t>
  </si>
  <si>
    <t>GL11 5HS</t>
  </si>
  <si>
    <t>DA8 3LQ</t>
  </si>
  <si>
    <t>LS21 1FB</t>
  </si>
  <si>
    <t>CH1 5EA</t>
  </si>
  <si>
    <t>NW11 7TN</t>
  </si>
  <si>
    <t>GL11 5HW</t>
  </si>
  <si>
    <t>DA8 3LT</t>
  </si>
  <si>
    <t>LS21 1FD</t>
  </si>
  <si>
    <t>CH1 5EB</t>
  </si>
  <si>
    <t>NW11 7TP</t>
  </si>
  <si>
    <t>GL11 5JF</t>
  </si>
  <si>
    <t>DA8 3LU</t>
  </si>
  <si>
    <t>LS21 1FP</t>
  </si>
  <si>
    <t>CH1 5ED</t>
  </si>
  <si>
    <t>NW11 7TR</t>
  </si>
  <si>
    <t>GL11 5JG</t>
  </si>
  <si>
    <t>DA8 3LX</t>
  </si>
  <si>
    <t>LS21 1FR</t>
  </si>
  <si>
    <t>CH1 5EE</t>
  </si>
  <si>
    <t>NW11 7TS</t>
  </si>
  <si>
    <t>GL11 5JH</t>
  </si>
  <si>
    <t>DA8 3LY</t>
  </si>
  <si>
    <t>LS21 1FU</t>
  </si>
  <si>
    <t>CH1 5EF</t>
  </si>
  <si>
    <t>NW11 7TT</t>
  </si>
  <si>
    <t>GL11 5JJ</t>
  </si>
  <si>
    <t>DA8 3LZ</t>
  </si>
  <si>
    <t>LS21 1HA</t>
  </si>
  <si>
    <t>CH1 5EG</t>
  </si>
  <si>
    <t>NW11 7TU</t>
  </si>
  <si>
    <t>GL11 5JL</t>
  </si>
  <si>
    <t>DA8 3NA</t>
  </si>
  <si>
    <t>LS21 1HR</t>
  </si>
  <si>
    <t>CH1 5EH</t>
  </si>
  <si>
    <t>NW11 7TW</t>
  </si>
  <si>
    <t>GL11 5JN</t>
  </si>
  <si>
    <t>DA8 3NB</t>
  </si>
  <si>
    <t>LS21 1OT</t>
  </si>
  <si>
    <t>CH1 5EJ</t>
  </si>
  <si>
    <t>NW11 7TX</t>
  </si>
  <si>
    <t>GL11 5JP</t>
  </si>
  <si>
    <t>DA8 3ND</t>
  </si>
  <si>
    <t>LS21 1QJ</t>
  </si>
  <si>
    <t>CH1 5EL</t>
  </si>
  <si>
    <t>NW11 7TY</t>
  </si>
  <si>
    <t>GL11 5JQ</t>
  </si>
  <si>
    <t>DA8 3NE</t>
  </si>
  <si>
    <t>LS21 1QX</t>
  </si>
  <si>
    <t>CH1 5EN</t>
  </si>
  <si>
    <t>NW11 7UA</t>
  </si>
  <si>
    <t>GL11 5JR</t>
  </si>
  <si>
    <t>DA8 3NF</t>
  </si>
  <si>
    <t>LS21 1VV</t>
  </si>
  <si>
    <t>CH1 5EP</t>
  </si>
  <si>
    <t>NW11 7UB</t>
  </si>
  <si>
    <t>GL11 5JS</t>
  </si>
  <si>
    <t>DA8 3NG</t>
  </si>
  <si>
    <t>LS21 2AD</t>
  </si>
  <si>
    <t>CH1 5EQ</t>
  </si>
  <si>
    <t>NW11 7UD</t>
  </si>
  <si>
    <t>GL11 5JT</t>
  </si>
  <si>
    <t>DA8 3NH</t>
  </si>
  <si>
    <t>LS21 2AT</t>
  </si>
  <si>
    <t>CH1 5ER</t>
  </si>
  <si>
    <t>NW11 7UE</t>
  </si>
  <si>
    <t>GL11 5JU</t>
  </si>
  <si>
    <t>DA8 3NJ</t>
  </si>
  <si>
    <t>LS21 2VV</t>
  </si>
  <si>
    <t>CH1 5ES</t>
  </si>
  <si>
    <t>NW11 7UF</t>
  </si>
  <si>
    <t>GL11 5JW</t>
  </si>
  <si>
    <t>DA8 3NL</t>
  </si>
  <si>
    <t>LS21 3BF</t>
  </si>
  <si>
    <t>CH1 5ET</t>
  </si>
  <si>
    <t>NW11 7VV</t>
  </si>
  <si>
    <t>GL11 5JX</t>
  </si>
  <si>
    <t>DA8 3NN</t>
  </si>
  <si>
    <t>LS21 3HL</t>
  </si>
  <si>
    <t>CH1 5EU</t>
  </si>
  <si>
    <t>NW11 7XD</t>
  </si>
  <si>
    <t>GL11 5JY</t>
  </si>
  <si>
    <t>DA8 3NP</t>
  </si>
  <si>
    <t>LS21 3VV</t>
  </si>
  <si>
    <t>CH1 5EW</t>
  </si>
  <si>
    <t>NW11 7XE</t>
  </si>
  <si>
    <t>GL11 5JZ</t>
  </si>
  <si>
    <t>DA8 3NQ</t>
  </si>
  <si>
    <t>LS21 6LX</t>
  </si>
  <si>
    <t>CH1 5EX</t>
  </si>
  <si>
    <t>NW11 7XG</t>
  </si>
  <si>
    <t>GL11 5LA</t>
  </si>
  <si>
    <t>DA8 3NR</t>
  </si>
  <si>
    <t>LS21 1AA</t>
  </si>
  <si>
    <t>CH1 5EY</t>
  </si>
  <si>
    <t>NW11 7XH</t>
  </si>
  <si>
    <t>GL11 5LB</t>
  </si>
  <si>
    <t>DA8 3NS</t>
  </si>
  <si>
    <t>LS21 1AB</t>
  </si>
  <si>
    <t>CH1 5EZ</t>
  </si>
  <si>
    <t>NW11 7XJ</t>
  </si>
  <si>
    <t>GL11 5LD</t>
  </si>
  <si>
    <t>DA8 3NT</t>
  </si>
  <si>
    <t>LS21 1AD</t>
  </si>
  <si>
    <t>CH1 5GA</t>
  </si>
  <si>
    <t>NW11 7XL</t>
  </si>
  <si>
    <t>GL11 5LE</t>
  </si>
  <si>
    <t>DA8 3NU</t>
  </si>
  <si>
    <t>LS21 1AE</t>
  </si>
  <si>
    <t>CH1 5GB</t>
  </si>
  <si>
    <t>NW11 7XN</t>
  </si>
  <si>
    <t>GL11 5LF</t>
  </si>
  <si>
    <t>DA8 3NW</t>
  </si>
  <si>
    <t>LS21 1AF</t>
  </si>
  <si>
    <t>CH1 5HA</t>
  </si>
  <si>
    <t>NW11 7XP</t>
  </si>
  <si>
    <t>GL11 5LH</t>
  </si>
  <si>
    <t>DA8 3NX</t>
  </si>
  <si>
    <t>LS21 1AG</t>
  </si>
  <si>
    <t>CH1 5HB</t>
  </si>
  <si>
    <t>NW11 7XR</t>
  </si>
  <si>
    <t>GL11 5LJ</t>
  </si>
  <si>
    <t>DA8 3NY</t>
  </si>
  <si>
    <t>LS21 1AH</t>
  </si>
  <si>
    <t>CH1 5HD</t>
  </si>
  <si>
    <t>NW11 7XS</t>
  </si>
  <si>
    <t>GL11 5LL</t>
  </si>
  <si>
    <t>DA8 3NZ</t>
  </si>
  <si>
    <t>LS21 1AJ</t>
  </si>
  <si>
    <t>CH1 5HE</t>
  </si>
  <si>
    <t>NW11 7XT</t>
  </si>
  <si>
    <t>GL11 5LN</t>
  </si>
  <si>
    <t>DA8 3PA</t>
  </si>
  <si>
    <t>LS21 1AL</t>
  </si>
  <si>
    <t>CH1 5HF</t>
  </si>
  <si>
    <t>NW11 7XU</t>
  </si>
  <si>
    <t>GL11 5LP</t>
  </si>
  <si>
    <t>DA8 3PB</t>
  </si>
  <si>
    <t>LS21 1AN</t>
  </si>
  <si>
    <t>CH1 5HG</t>
  </si>
  <si>
    <t>NW11 7XX</t>
  </si>
  <si>
    <t>GL11 5LQ</t>
  </si>
  <si>
    <t>DA8 3PD</t>
  </si>
  <si>
    <t>LS21 1AP</t>
  </si>
  <si>
    <t>CH1 5HH</t>
  </si>
  <si>
    <t>NW11 7XY</t>
  </si>
  <si>
    <t>GL11 5LR</t>
  </si>
  <si>
    <t>DA8 3PE</t>
  </si>
  <si>
    <t>LS21 1AQ</t>
  </si>
  <si>
    <t>CH1 5HJ</t>
  </si>
  <si>
    <t>NW11 7YA</t>
  </si>
  <si>
    <t>GL11 5LS</t>
  </si>
  <si>
    <t>DA8 3PL</t>
  </si>
  <si>
    <t>LS21 1AS</t>
  </si>
  <si>
    <t>CH1 5HL</t>
  </si>
  <si>
    <t>NW11 7YB</t>
  </si>
  <si>
    <t>GL11 5LT</t>
  </si>
  <si>
    <t>DA8 3PP</t>
  </si>
  <si>
    <t>LS21 1AT</t>
  </si>
  <si>
    <t>CH1 5HN</t>
  </si>
  <si>
    <t>NW11 7YE</t>
  </si>
  <si>
    <t>GL11 5LU</t>
  </si>
  <si>
    <t>DA8 3PR</t>
  </si>
  <si>
    <t>LS21 1AU</t>
  </si>
  <si>
    <t>CH1 5HP</t>
  </si>
  <si>
    <t>NW11 8AA</t>
  </si>
  <si>
    <t>GL11 5LW</t>
  </si>
  <si>
    <t>DA8 3PS</t>
  </si>
  <si>
    <t>LS21 1AW</t>
  </si>
  <si>
    <t>CH1 5HQ</t>
  </si>
  <si>
    <t>NW11 8AB</t>
  </si>
  <si>
    <t>GL11 5LX</t>
  </si>
  <si>
    <t>DA8 3PT</t>
  </si>
  <si>
    <t>LS21 1AX</t>
  </si>
  <si>
    <t>CH1 5HR</t>
  </si>
  <si>
    <t>NW11 8AD</t>
  </si>
  <si>
    <t>GL11 5LY</t>
  </si>
  <si>
    <t>DA8 3PU</t>
  </si>
  <si>
    <t>LS21 1AY</t>
  </si>
  <si>
    <t>CH1 5HS</t>
  </si>
  <si>
    <t>NW11 8AE</t>
  </si>
  <si>
    <t>GL11 5LZ</t>
  </si>
  <si>
    <t>DA8 3PW</t>
  </si>
  <si>
    <t>LS21 1AZ</t>
  </si>
  <si>
    <t>CH1 5HT</t>
  </si>
  <si>
    <t>NW11 8AG</t>
  </si>
  <si>
    <t>GL11 5NA</t>
  </si>
  <si>
    <t>DA8 3PX</t>
  </si>
  <si>
    <t>LS21 1BA</t>
  </si>
  <si>
    <t>CH1 5HU</t>
  </si>
  <si>
    <t>NW11 8AJ</t>
  </si>
  <si>
    <t>GL11 5NE</t>
  </si>
  <si>
    <t>DA8 3PY</t>
  </si>
  <si>
    <t>LS21 1BD</t>
  </si>
  <si>
    <t>CH1 5HW</t>
  </si>
  <si>
    <t>NW11 8AL</t>
  </si>
  <si>
    <t>GL11 5NF</t>
  </si>
  <si>
    <t>DA8 3PZ</t>
  </si>
  <si>
    <t>LS21 1BG</t>
  </si>
  <si>
    <t>CH1 5HX</t>
  </si>
  <si>
    <t>NW11 8AN</t>
  </si>
  <si>
    <t>GL11 5NG</t>
  </si>
  <si>
    <t>DA8 3QA</t>
  </si>
  <si>
    <t>LS21 1BJ</t>
  </si>
  <si>
    <t>CH1 5HY</t>
  </si>
  <si>
    <t>NW11 8AU</t>
  </si>
  <si>
    <t>GL11 5NH</t>
  </si>
  <si>
    <t>DA8 3QB</t>
  </si>
  <si>
    <t>LS21 1BL</t>
  </si>
  <si>
    <t>CH1 5HZ</t>
  </si>
  <si>
    <t>NW11 8AY</t>
  </si>
  <si>
    <t>GL11 5NJ</t>
  </si>
  <si>
    <t>DA8 3QD</t>
  </si>
  <si>
    <t>LS21 1BQ</t>
  </si>
  <si>
    <t>CH1 5JA</t>
  </si>
  <si>
    <t>NW11 8BA</t>
  </si>
  <si>
    <t>GL11 5NL</t>
  </si>
  <si>
    <t>DA8 3QE</t>
  </si>
  <si>
    <t>LS21 1BR</t>
  </si>
  <si>
    <t>CH1 5JB</t>
  </si>
  <si>
    <t>NW11 8BB</t>
  </si>
  <si>
    <t>GL11 5NN</t>
  </si>
  <si>
    <t>DA8 3QF</t>
  </si>
  <si>
    <t>LS21 1BS</t>
  </si>
  <si>
    <t>CH1 5JD</t>
  </si>
  <si>
    <t>NW11 8BD</t>
  </si>
  <si>
    <t>GL11 5NP</t>
  </si>
  <si>
    <t>DA8 3QH</t>
  </si>
  <si>
    <t>LS21 1BT</t>
  </si>
  <si>
    <t>CH1 5JE</t>
  </si>
  <si>
    <t>NW11 8BE</t>
  </si>
  <si>
    <t>GL11 5NQ</t>
  </si>
  <si>
    <t>DA8 3QP</t>
  </si>
  <si>
    <t>LS21 1BU</t>
  </si>
  <si>
    <t>CH1 5JF</t>
  </si>
  <si>
    <t>NW11 8BG</t>
  </si>
  <si>
    <t>GL11 5NR</t>
  </si>
  <si>
    <t>DA8 3QR</t>
  </si>
  <si>
    <t>LS21 1BW</t>
  </si>
  <si>
    <t>CH1 5JG</t>
  </si>
  <si>
    <t>NW11 8BH</t>
  </si>
  <si>
    <t>GL11 5NS</t>
  </si>
  <si>
    <t>DA8 3QS</t>
  </si>
  <si>
    <t>LS21 1BX</t>
  </si>
  <si>
    <t>CH1 5JH</t>
  </si>
  <si>
    <t>NW11 8BJ</t>
  </si>
  <si>
    <t>GL11 5NT</t>
  </si>
  <si>
    <t>DA8 3QT</t>
  </si>
  <si>
    <t>LS21 1BY</t>
  </si>
  <si>
    <t>CH1 5JJ</t>
  </si>
  <si>
    <t>NW11 8BL</t>
  </si>
  <si>
    <t>GL11 5NU</t>
  </si>
  <si>
    <t>DA8 3QU</t>
  </si>
  <si>
    <t>LS21 1BZ</t>
  </si>
  <si>
    <t>CH1 5JL</t>
  </si>
  <si>
    <t>NW11 8BP</t>
  </si>
  <si>
    <t>GL11 5NW</t>
  </si>
  <si>
    <t>DA8 3QX</t>
  </si>
  <si>
    <t>LS21 1DA</t>
  </si>
  <si>
    <t>CH1 5JQ</t>
  </si>
  <si>
    <t>NW11 8BS</t>
  </si>
  <si>
    <t>GL11 5NX</t>
  </si>
  <si>
    <t>DA8 3RA</t>
  </si>
  <si>
    <t>LS21 1DB</t>
  </si>
  <si>
    <t>CH1 5JU</t>
  </si>
  <si>
    <t>NW11 8BT</t>
  </si>
  <si>
    <t>GL11 5NY</t>
  </si>
  <si>
    <t>DA8 3RB</t>
  </si>
  <si>
    <t>LS21 1DD</t>
  </si>
  <si>
    <t>CH1 5JX</t>
  </si>
  <si>
    <t>NW11 8BU</t>
  </si>
  <si>
    <t>GL11 5NZ</t>
  </si>
  <si>
    <t>DA8 3RD</t>
  </si>
  <si>
    <t>LS21 1DE</t>
  </si>
  <si>
    <t>CH1 5JY</t>
  </si>
  <si>
    <t>NW11 8DD</t>
  </si>
  <si>
    <t>GL11 5PA</t>
  </si>
  <si>
    <t>DA8 3RE</t>
  </si>
  <si>
    <t>LS21 1DF</t>
  </si>
  <si>
    <t>CH1 5JZ</t>
  </si>
  <si>
    <t>NW11 8DE</t>
  </si>
  <si>
    <t>GL11 5PB</t>
  </si>
  <si>
    <t>DA8 3RF</t>
  </si>
  <si>
    <t>LS21 1DG</t>
  </si>
  <si>
    <t>CH1 5LD</t>
  </si>
  <si>
    <t>NW11 8DG</t>
  </si>
  <si>
    <t>GL11 5PD</t>
  </si>
  <si>
    <t>DA8 3RG</t>
  </si>
  <si>
    <t>LS21 1DH</t>
  </si>
  <si>
    <t>CH1 5LE</t>
  </si>
  <si>
    <t>NW11 8DJ</t>
  </si>
  <si>
    <t>GL11 5PE</t>
  </si>
  <si>
    <t>DA8 3RH</t>
  </si>
  <si>
    <t>LS21 1DJ</t>
  </si>
  <si>
    <t>CH1 5LF</t>
  </si>
  <si>
    <t>NW11 8DL</t>
  </si>
  <si>
    <t>GL11 5PF</t>
  </si>
  <si>
    <t>DA8 3RJ</t>
  </si>
  <si>
    <t>LS21 1DL</t>
  </si>
  <si>
    <t>CH1 5LG</t>
  </si>
  <si>
    <t>NW11 8DN</t>
  </si>
  <si>
    <t>GL11 5PG</t>
  </si>
  <si>
    <t>DA8 3RL</t>
  </si>
  <si>
    <t>LS21 1DP</t>
  </si>
  <si>
    <t>CH1 5LH</t>
  </si>
  <si>
    <t>NW11 8DP</t>
  </si>
  <si>
    <t>GL11 5PH</t>
  </si>
  <si>
    <t>DA8 3RN</t>
  </si>
  <si>
    <t>LS21 1DQ</t>
  </si>
  <si>
    <t>CH1 5LJ</t>
  </si>
  <si>
    <t>NW11 8DS</t>
  </si>
  <si>
    <t>GL11 5PJ</t>
  </si>
  <si>
    <t>DA8 3RP</t>
  </si>
  <si>
    <t>LS21 1DS</t>
  </si>
  <si>
    <t>CH1 5LL</t>
  </si>
  <si>
    <t>NW11 8DY</t>
  </si>
  <si>
    <t>GL11 5PP</t>
  </si>
  <si>
    <t>DA8 3RQ</t>
  </si>
  <si>
    <t>LS21 1DW</t>
  </si>
  <si>
    <t>CH1 5LP</t>
  </si>
  <si>
    <t>NW11 8EB</t>
  </si>
  <si>
    <t>GL11 5PQ</t>
  </si>
  <si>
    <t>DA8 3RR</t>
  </si>
  <si>
    <t>LS21 1DY</t>
  </si>
  <si>
    <t>CH1 5LQ</t>
  </si>
  <si>
    <t>NW11 8ED</t>
  </si>
  <si>
    <t>GL11 5PR</t>
  </si>
  <si>
    <t>DA8 3RS</t>
  </si>
  <si>
    <t>LS21 1DZ</t>
  </si>
  <si>
    <t>CH1 5LR</t>
  </si>
  <si>
    <t>NW11 8EE</t>
  </si>
  <si>
    <t>GL11 5PS</t>
  </si>
  <si>
    <t>DA8 3RT</t>
  </si>
  <si>
    <t>LS21 1ED</t>
  </si>
  <si>
    <t>CH1 5LS</t>
  </si>
  <si>
    <t>NW11 8EG</t>
  </si>
  <si>
    <t>GL11 5PT</t>
  </si>
  <si>
    <t>DA8 3RU</t>
  </si>
  <si>
    <t>LS21 1EE</t>
  </si>
  <si>
    <t>CH1 5LT</t>
  </si>
  <si>
    <t>NW11 8EH</t>
  </si>
  <si>
    <t>GL11 5PU</t>
  </si>
  <si>
    <t>DA8 3RW</t>
  </si>
  <si>
    <t>LS21 1EG</t>
  </si>
  <si>
    <t>CH1 5LW</t>
  </si>
  <si>
    <t>NW11 8EJ</t>
  </si>
  <si>
    <t>GL11 5PW</t>
  </si>
  <si>
    <t>DA8 3RX</t>
  </si>
  <si>
    <t>LS21 1EH</t>
  </si>
  <si>
    <t>CH1 5LY</t>
  </si>
  <si>
    <t>NW11 8EL</t>
  </si>
  <si>
    <t>GL11 5PX</t>
  </si>
  <si>
    <t>DA8 3SA</t>
  </si>
  <si>
    <t>LS21 1EJ</t>
  </si>
  <si>
    <t>CH1 5LZ</t>
  </si>
  <si>
    <t>NW11 8EN</t>
  </si>
  <si>
    <t>GL11 5PZ</t>
  </si>
  <si>
    <t>DA8 3SH</t>
  </si>
  <si>
    <t>LS21 1EL</t>
  </si>
  <si>
    <t>CH1 5NA</t>
  </si>
  <si>
    <t>NW11 8EP</t>
  </si>
  <si>
    <t>GL11 5QA</t>
  </si>
  <si>
    <t>DA8 3SJ</t>
  </si>
  <si>
    <t>LS21 1EN</t>
  </si>
  <si>
    <t>CH1 5NB</t>
  </si>
  <si>
    <t>NW11 8ER</t>
  </si>
  <si>
    <t>GL11 5QB</t>
  </si>
  <si>
    <t>DA8 3SL</t>
  </si>
  <si>
    <t>LS21 1EP</t>
  </si>
  <si>
    <t>CH1 5ND</t>
  </si>
  <si>
    <t>NW11 8ES</t>
  </si>
  <si>
    <t>GL11 5QE</t>
  </si>
  <si>
    <t>DA8 3SN</t>
  </si>
  <si>
    <t>LS21 1EQ</t>
  </si>
  <si>
    <t>CH1 5NE</t>
  </si>
  <si>
    <t>NW11 8ET</t>
  </si>
  <si>
    <t>GL11 5QF</t>
  </si>
  <si>
    <t>DA8 3SP</t>
  </si>
  <si>
    <t>LS21 1ER</t>
  </si>
  <si>
    <t>CH1 5NF</t>
  </si>
  <si>
    <t>NW11 8EZ</t>
  </si>
  <si>
    <t>GL11 5QG</t>
  </si>
  <si>
    <t>DA8 3SW</t>
  </si>
  <si>
    <t>LS21 1ES</t>
  </si>
  <si>
    <t>CH1 5NG</t>
  </si>
  <si>
    <t>NW11 8HB</t>
  </si>
  <si>
    <t>GL11 5QH</t>
  </si>
  <si>
    <t>DA8 3DD</t>
  </si>
  <si>
    <t>LS21 1ET</t>
  </si>
  <si>
    <t>CH1 5NH</t>
  </si>
  <si>
    <t>NW11 8HD</t>
  </si>
  <si>
    <t>GL11 5QJ</t>
  </si>
  <si>
    <t>DA8 1FD</t>
  </si>
  <si>
    <t>LS21 1EU</t>
  </si>
  <si>
    <t>CH1 5NJ</t>
  </si>
  <si>
    <t>NW11 8HE</t>
  </si>
  <si>
    <t>GL11 5QL</t>
  </si>
  <si>
    <t>DA8 3FR</t>
  </si>
  <si>
    <t>LS21 1EW</t>
  </si>
  <si>
    <t>CH1 5NL</t>
  </si>
  <si>
    <t>NW11 8HG</t>
  </si>
  <si>
    <t>GL11 5QN</t>
  </si>
  <si>
    <t>DA9</t>
  </si>
  <si>
    <t>DA9 1ZZ</t>
  </si>
  <si>
    <t>LS21 1EX</t>
  </si>
  <si>
    <t>CH1 5NN</t>
  </si>
  <si>
    <t>NW11 8HH</t>
  </si>
  <si>
    <t>GL11 5QP</t>
  </si>
  <si>
    <t>DA9 9AA</t>
  </si>
  <si>
    <t>LS21 1EY</t>
  </si>
  <si>
    <t>CH1 5NP</t>
  </si>
  <si>
    <t>NW11 8HJ</t>
  </si>
  <si>
    <t>GL11 5QQ</t>
  </si>
  <si>
    <t>DA9 9AB</t>
  </si>
  <si>
    <t>LS21 1EZ</t>
  </si>
  <si>
    <t>CH1 5NQ</t>
  </si>
  <si>
    <t>NW11 8HL</t>
  </si>
  <si>
    <t>GL11 5QR</t>
  </si>
  <si>
    <t>DA9 9AD</t>
  </si>
  <si>
    <t>LS21 1HB</t>
  </si>
  <si>
    <t>CH1 5NR</t>
  </si>
  <si>
    <t>NW11 8HN</t>
  </si>
  <si>
    <t>GL11 5QS</t>
  </si>
  <si>
    <t>DA9 9AE</t>
  </si>
  <si>
    <t>LS21 1HD</t>
  </si>
  <si>
    <t>CH1 5NS</t>
  </si>
  <si>
    <t>NW11 8HP</t>
  </si>
  <si>
    <t>GL11 5QT</t>
  </si>
  <si>
    <t>DA9 9AJ</t>
  </si>
  <si>
    <t>LS21 1HE</t>
  </si>
  <si>
    <t>CH1 5NT</t>
  </si>
  <si>
    <t>NW11 8HR</t>
  </si>
  <si>
    <t>GL11 5QU</t>
  </si>
  <si>
    <t>DA9 9AN</t>
  </si>
  <si>
    <t>LS21 1HF</t>
  </si>
  <si>
    <t>CH1 5NU</t>
  </si>
  <si>
    <t>NW11 8HU</t>
  </si>
  <si>
    <t>GL11 5QW</t>
  </si>
  <si>
    <t>DA9 9AQ</t>
  </si>
  <si>
    <t>LS21 1HG</t>
  </si>
  <si>
    <t>CH1 5NW</t>
  </si>
  <si>
    <t>NW11 8HZ</t>
  </si>
  <si>
    <t>GL11 5QX</t>
  </si>
  <si>
    <t>DA9 9AR</t>
  </si>
  <si>
    <t>LS21 1HH</t>
  </si>
  <si>
    <t>CH1 5NX</t>
  </si>
  <si>
    <t>NW11 8JL</t>
  </si>
  <si>
    <t>GL11 5QY</t>
  </si>
  <si>
    <t>DA9 9AS</t>
  </si>
  <si>
    <t>LS21 1HJ</t>
  </si>
  <si>
    <t>CH1 5NY</t>
  </si>
  <si>
    <t>NW11 8JN</t>
  </si>
  <si>
    <t>GL11 5QZ</t>
  </si>
  <si>
    <t>DA9 9AT</t>
  </si>
  <si>
    <t>LS21 1HL</t>
  </si>
  <si>
    <t>CH1 5NZ</t>
  </si>
  <si>
    <t>NW11 8JP</t>
  </si>
  <si>
    <t>GL11 5RA</t>
  </si>
  <si>
    <t>DA9 9AU</t>
  </si>
  <si>
    <t>LS21 1HN</t>
  </si>
  <si>
    <t>CH1 5PB</t>
  </si>
  <si>
    <t>NW11 8JR</t>
  </si>
  <si>
    <t>GL11 5RB</t>
  </si>
  <si>
    <t>DA9 9AW</t>
  </si>
  <si>
    <t>LS21 1HP</t>
  </si>
  <si>
    <t>CH1 5PD</t>
  </si>
  <si>
    <t>NW11 8JX</t>
  </si>
  <si>
    <t>GL11 5RD</t>
  </si>
  <si>
    <t>DA9 9AX</t>
  </si>
  <si>
    <t>LS21 1HQ</t>
  </si>
  <si>
    <t>CH1 5PE</t>
  </si>
  <si>
    <t>NW11 8JY</t>
  </si>
  <si>
    <t>GL11 5RE</t>
  </si>
  <si>
    <t>DA9 9AY</t>
  </si>
  <si>
    <t>LS21 1HS</t>
  </si>
  <si>
    <t>CH1 5PF</t>
  </si>
  <si>
    <t>NW11 8LA</t>
  </si>
  <si>
    <t>GL11 5RF</t>
  </si>
  <si>
    <t>DA9 9BA</t>
  </si>
  <si>
    <t>LS21 1HT</t>
  </si>
  <si>
    <t>CH1 5PG</t>
  </si>
  <si>
    <t>NW11 8LB</t>
  </si>
  <si>
    <t>GL11 5RG</t>
  </si>
  <si>
    <t>DA9 9BB</t>
  </si>
  <si>
    <t>LS21 1HU</t>
  </si>
  <si>
    <t>CH1 5PH</t>
  </si>
  <si>
    <t>NW11 8LD</t>
  </si>
  <si>
    <t>GL11 5RH</t>
  </si>
  <si>
    <t>DA9 9BE</t>
  </si>
  <si>
    <t>LS21 1HW</t>
  </si>
  <si>
    <t>CH1 5PJ</t>
  </si>
  <si>
    <t>NW11 8LE</t>
  </si>
  <si>
    <t>GL11 5RJ</t>
  </si>
  <si>
    <t>DA9 9BF</t>
  </si>
  <si>
    <t>LS21 1HY</t>
  </si>
  <si>
    <t>CH1 5PL</t>
  </si>
  <si>
    <t>NW11 8LG</t>
  </si>
  <si>
    <t>GL11 5RL</t>
  </si>
  <si>
    <t>DA9 9BG</t>
  </si>
  <si>
    <t>LS21 1HZ</t>
  </si>
  <si>
    <t>CH1 5PN</t>
  </si>
  <si>
    <t>NW11 8LH</t>
  </si>
  <si>
    <t>GL11 5RN</t>
  </si>
  <si>
    <t>DA9 9BH</t>
  </si>
  <si>
    <t>LS21 1JA</t>
  </si>
  <si>
    <t>CH1 5PP</t>
  </si>
  <si>
    <t>NW11 8LJ</t>
  </si>
  <si>
    <t>GL11 5RP</t>
  </si>
  <si>
    <t>DA9 9BJ</t>
  </si>
  <si>
    <t>LS21 1JD</t>
  </si>
  <si>
    <t>CH1 5PQ</t>
  </si>
  <si>
    <t>NW11 8LL</t>
  </si>
  <si>
    <t>GL11 5RQ</t>
  </si>
  <si>
    <t>DA9 9BL</t>
  </si>
  <si>
    <t>LS21 1JE</t>
  </si>
  <si>
    <t>CH1 5PR</t>
  </si>
  <si>
    <t>NW11 8LN</t>
  </si>
  <si>
    <t>GL11 5RR</t>
  </si>
  <si>
    <t>DA9 9BN</t>
  </si>
  <si>
    <t>LS21 1JG</t>
  </si>
  <si>
    <t>CH1 5PS</t>
  </si>
  <si>
    <t>NW11 8LX</t>
  </si>
  <si>
    <t>GL11 5RS</t>
  </si>
  <si>
    <t>DA9 9BP</t>
  </si>
  <si>
    <t>LS21 1JH</t>
  </si>
  <si>
    <t>CH1 5PT</t>
  </si>
  <si>
    <t>NW11 8LY</t>
  </si>
  <si>
    <t>GL11 5RT</t>
  </si>
  <si>
    <t>DA9 9BQ</t>
  </si>
  <si>
    <t>LS21 1JJ</t>
  </si>
  <si>
    <t>CH1 5PU</t>
  </si>
  <si>
    <t>NW11 8NA</t>
  </si>
  <si>
    <t>GL11 5RU</t>
  </si>
  <si>
    <t>DA9 9BT</t>
  </si>
  <si>
    <t>LS21 1JL</t>
  </si>
  <si>
    <t>CH1 5PX</t>
  </si>
  <si>
    <t>NW11 8ND</t>
  </si>
  <si>
    <t>GL11 5RW</t>
  </si>
  <si>
    <t>DA9 9BW</t>
  </si>
  <si>
    <t>LS21 1JN</t>
  </si>
  <si>
    <t>CH1 5PY</t>
  </si>
  <si>
    <t>NW11 8NE</t>
  </si>
  <si>
    <t>GL11 5RX</t>
  </si>
  <si>
    <t>DA9 9BZ</t>
  </si>
  <si>
    <t>LS21 1JP</t>
  </si>
  <si>
    <t>CH1 5PZ</t>
  </si>
  <si>
    <t>NW11 8NG</t>
  </si>
  <si>
    <t>GL11 5RY</t>
  </si>
  <si>
    <t>DA9 9DA</t>
  </si>
  <si>
    <t>LS21 1JQ</t>
  </si>
  <si>
    <t>CH1 5QD</t>
  </si>
  <si>
    <t>NW11 8NH</t>
  </si>
  <si>
    <t>GL11 5RZ</t>
  </si>
  <si>
    <t>DA9 9DD</t>
  </si>
  <si>
    <t>LS21 1JR</t>
  </si>
  <si>
    <t>CH1 5QE</t>
  </si>
  <si>
    <t>NW11 8NJ</t>
  </si>
  <si>
    <t>GL11 5SA</t>
  </si>
  <si>
    <t>DA9 9DE</t>
  </si>
  <si>
    <t>LS21 1JS</t>
  </si>
  <si>
    <t>CH1 5QF</t>
  </si>
  <si>
    <t>NW11 8NL</t>
  </si>
  <si>
    <t>GL11 5SB</t>
  </si>
  <si>
    <t>DA9 9DF</t>
  </si>
  <si>
    <t>LS21 1JT</t>
  </si>
  <si>
    <t>CH1 5QJ</t>
  </si>
  <si>
    <t>NW11 8NN</t>
  </si>
  <si>
    <t>GL11 5SD</t>
  </si>
  <si>
    <t>DA9 9DH</t>
  </si>
  <si>
    <t>LS21 1JU</t>
  </si>
  <si>
    <t>CH1 5QL</t>
  </si>
  <si>
    <t>NW11 8NP</t>
  </si>
  <si>
    <t>GL11 5SE</t>
  </si>
  <si>
    <t>DA9 9DJ</t>
  </si>
  <si>
    <t>LS21 1JW</t>
  </si>
  <si>
    <t>CH1 5QN</t>
  </si>
  <si>
    <t>NW11 8NR</t>
  </si>
  <si>
    <t>GL11 5SF</t>
  </si>
  <si>
    <t>DA9 9DL</t>
  </si>
  <si>
    <t>LS21 1JX</t>
  </si>
  <si>
    <t>CH1 5QP</t>
  </si>
  <si>
    <t>NW11 8NX</t>
  </si>
  <si>
    <t>GL11 5SG</t>
  </si>
  <si>
    <t>DA9 9DN</t>
  </si>
  <si>
    <t>LS21 1JY</t>
  </si>
  <si>
    <t>CH1 5QR</t>
  </si>
  <si>
    <t>NW11 8PA</t>
  </si>
  <si>
    <t>GL11 5SH</t>
  </si>
  <si>
    <t>DA9 9DP</t>
  </si>
  <si>
    <t>LS21 1JZ</t>
  </si>
  <si>
    <t>CH1 5QU</t>
  </si>
  <si>
    <t>NW11 8PB</t>
  </si>
  <si>
    <t>GL11 5SJ</t>
  </si>
  <si>
    <t>DA9 9DQ</t>
  </si>
  <si>
    <t>LS21 1LA</t>
  </si>
  <si>
    <t>CH1 5QW</t>
  </si>
  <si>
    <t>NW11 8PD</t>
  </si>
  <si>
    <t>GL11 5SL</t>
  </si>
  <si>
    <t>DA9 9DR</t>
  </si>
  <si>
    <t>LS21 1LB</t>
  </si>
  <si>
    <t>CH1 5QX</t>
  </si>
  <si>
    <t>NW11 8PE</t>
  </si>
  <si>
    <t>GL11 5SN</t>
  </si>
  <si>
    <t>DA9 9DS</t>
  </si>
  <si>
    <t>LS21 1LD</t>
  </si>
  <si>
    <t>CH1 5QY</t>
  </si>
  <si>
    <t>NW11 8PG</t>
  </si>
  <si>
    <t>GL11 5SP</t>
  </si>
  <si>
    <t>DA9 9DT</t>
  </si>
  <si>
    <t>LS21 1LE</t>
  </si>
  <si>
    <t>CH1 5QZ</t>
  </si>
  <si>
    <t>NW11 8PH</t>
  </si>
  <si>
    <t>GL11 5SQ</t>
  </si>
  <si>
    <t>DA9 9DU</t>
  </si>
  <si>
    <t>LS21 1LF</t>
  </si>
  <si>
    <t>CH1 5RD</t>
  </si>
  <si>
    <t>NW11 8PJ</t>
  </si>
  <si>
    <t>GL11 5SR</t>
  </si>
  <si>
    <t>DA9 9DW</t>
  </si>
  <si>
    <t>LS21 1LG</t>
  </si>
  <si>
    <t>CH1 5RE</t>
  </si>
  <si>
    <t>NW11 8PL</t>
  </si>
  <si>
    <t>GL11 5SS</t>
  </si>
  <si>
    <t>DA9 9DX</t>
  </si>
  <si>
    <t>LS21 1LH</t>
  </si>
  <si>
    <t>CH1 5RF</t>
  </si>
  <si>
    <t>NW11 8PN</t>
  </si>
  <si>
    <t>GL11 5ST</t>
  </si>
  <si>
    <t>DA9 9DY</t>
  </si>
  <si>
    <t>LS21 1LJ</t>
  </si>
  <si>
    <t>CH1 5RG</t>
  </si>
  <si>
    <t>NW11 8PP</t>
  </si>
  <si>
    <t>GL11 5SU</t>
  </si>
  <si>
    <t>DA9 9DZ</t>
  </si>
  <si>
    <t>LS21 1LL</t>
  </si>
  <si>
    <t>CH1 5RH</t>
  </si>
  <si>
    <t>NW11 8PR</t>
  </si>
  <si>
    <t>GL11 5SW</t>
  </si>
  <si>
    <t>DA9 9EB</t>
  </si>
  <si>
    <t>LS21 1LN</t>
  </si>
  <si>
    <t>CH1 5RJ</t>
  </si>
  <si>
    <t>NW11 8PS</t>
  </si>
  <si>
    <t>GL11 5SY</t>
  </si>
  <si>
    <t>DA9 9EF</t>
  </si>
  <si>
    <t>LS21 1LP</t>
  </si>
  <si>
    <t>CH1 5RL</t>
  </si>
  <si>
    <t>NW11 8PT</t>
  </si>
  <si>
    <t>GL11 5SZ</t>
  </si>
  <si>
    <t>DA9 9EJ</t>
  </si>
  <si>
    <t>LS21 1LQ</t>
  </si>
  <si>
    <t>CH1 5RN</t>
  </si>
  <si>
    <t>NW11 8QB</t>
  </si>
  <si>
    <t>GL11 5TA</t>
  </si>
  <si>
    <t>DA9 9EL</t>
  </si>
  <si>
    <t>LS21 1LR</t>
  </si>
  <si>
    <t>CH1 5RP</t>
  </si>
  <si>
    <t>NW11 8QD</t>
  </si>
  <si>
    <t>GL11 5TB</t>
  </si>
  <si>
    <t>DA9 9EN</t>
  </si>
  <si>
    <t>LS21 1LS</t>
  </si>
  <si>
    <t>CH1 5RR</t>
  </si>
  <si>
    <t>NW11 8QE</t>
  </si>
  <si>
    <t>GL11 5TD</t>
  </si>
  <si>
    <t>DA9 9EP</t>
  </si>
  <si>
    <t>LS21 1LT</t>
  </si>
  <si>
    <t>CH1 5RS</t>
  </si>
  <si>
    <t>NW11 8QG</t>
  </si>
  <si>
    <t>GL11 5TE</t>
  </si>
  <si>
    <t>DA9 9EQ</t>
  </si>
  <si>
    <t>LS21 1LU</t>
  </si>
  <si>
    <t>CH1 5RW</t>
  </si>
  <si>
    <t>NW11 8QH</t>
  </si>
  <si>
    <t>GL11 5TF</t>
  </si>
  <si>
    <t>DA9 9ER</t>
  </si>
  <si>
    <t>LS21 1LW</t>
  </si>
  <si>
    <t>CH1 5RY</t>
  </si>
  <si>
    <t>NW11 8QJ</t>
  </si>
  <si>
    <t>GL11 5TG</t>
  </si>
  <si>
    <t>DA9 9ES</t>
  </si>
  <si>
    <t>LS21 1LX</t>
  </si>
  <si>
    <t>CH1 5RZ</t>
  </si>
  <si>
    <t>NW11 8QL</t>
  </si>
  <si>
    <t>GL11 5TH</t>
  </si>
  <si>
    <t>DA9 9ET</t>
  </si>
  <si>
    <t>LS21 1LY</t>
  </si>
  <si>
    <t>CH1 5SA</t>
  </si>
  <si>
    <t>NW11 8QN</t>
  </si>
  <si>
    <t>GL11 5TJ</t>
  </si>
  <si>
    <t>DA9 9EU</t>
  </si>
  <si>
    <t>LS21 1LZ</t>
  </si>
  <si>
    <t>CH1 5SB</t>
  </si>
  <si>
    <t>NW11 8QP</t>
  </si>
  <si>
    <t>GL11 5TL</t>
  </si>
  <si>
    <t>DA9 9EW</t>
  </si>
  <si>
    <t>LS21 1NA</t>
  </si>
  <si>
    <t>CH1 5SD</t>
  </si>
  <si>
    <t>NW11 8QS</t>
  </si>
  <si>
    <t>GL11 5TP</t>
  </si>
  <si>
    <t>DA9 9EX</t>
  </si>
  <si>
    <t>LS21 1NB</t>
  </si>
  <si>
    <t>CH1 5SE</t>
  </si>
  <si>
    <t>NW11 8QT</t>
  </si>
  <si>
    <t>GL11 5TR</t>
  </si>
  <si>
    <t>DA9 9EY</t>
  </si>
  <si>
    <t>LS21 1ND</t>
  </si>
  <si>
    <t>CH1 5SF</t>
  </si>
  <si>
    <t>NW11 8QY</t>
  </si>
  <si>
    <t>GL11 5TT</t>
  </si>
  <si>
    <t>DA9 9EZ</t>
  </si>
  <si>
    <t>LS21 1NE</t>
  </si>
  <si>
    <t>CH1 5SH</t>
  </si>
  <si>
    <t>NW11 8RA</t>
  </si>
  <si>
    <t>GL11 5TU</t>
  </si>
  <si>
    <t>DA9 9FF</t>
  </si>
  <si>
    <t>LS21 1NF</t>
  </si>
  <si>
    <t>CH1 5SN</t>
  </si>
  <si>
    <t>NW11 8RB</t>
  </si>
  <si>
    <t>GL11 5UL</t>
  </si>
  <si>
    <t>DA9 9HA</t>
  </si>
  <si>
    <t>LS21 1NG</t>
  </si>
  <si>
    <t>CH1 5SR</t>
  </si>
  <si>
    <t>NW11 8RD</t>
  </si>
  <si>
    <t>GL11 5UN</t>
  </si>
  <si>
    <t>DA9 9HB</t>
  </si>
  <si>
    <t>LS21 1NQ</t>
  </si>
  <si>
    <t>CH1 5SS</t>
  </si>
  <si>
    <t>NW11 8RE</t>
  </si>
  <si>
    <t>GL11 5UP</t>
  </si>
  <si>
    <t>DA9 9HD</t>
  </si>
  <si>
    <t>LS21 1QE</t>
  </si>
  <si>
    <t>CH1 5ST</t>
  </si>
  <si>
    <t>NW11 8RG</t>
  </si>
  <si>
    <t>GL11 5UR</t>
  </si>
  <si>
    <t>DA9 9HE</t>
  </si>
  <si>
    <t>LS21 1QF</t>
  </si>
  <si>
    <t>CH1 5SU</t>
  </si>
  <si>
    <t>NW11 8RH</t>
  </si>
  <si>
    <t>GL11 5US</t>
  </si>
  <si>
    <t>DA9 9HF</t>
  </si>
  <si>
    <t>LS21 1QG</t>
  </si>
  <si>
    <t>CH1 5SW</t>
  </si>
  <si>
    <t>NW11 8RQ</t>
  </si>
  <si>
    <t>GL11 5UT</t>
  </si>
  <si>
    <t>DA9 9HG</t>
  </si>
  <si>
    <t>LS21 1QN</t>
  </si>
  <si>
    <t>CH1 5SX</t>
  </si>
  <si>
    <t>NW11 8RR</t>
  </si>
  <si>
    <t>GL11 5UU</t>
  </si>
  <si>
    <t>DA9 9HH</t>
  </si>
  <si>
    <t>LS21 1QS</t>
  </si>
  <si>
    <t>CH1 5SY</t>
  </si>
  <si>
    <t>NW11 8RY</t>
  </si>
  <si>
    <t>GL11 5UW</t>
  </si>
  <si>
    <t>DA9 9HJ</t>
  </si>
  <si>
    <t>LS21 1QT</t>
  </si>
  <si>
    <t>CH1 5SZ</t>
  </si>
  <si>
    <t>NW11 8SA</t>
  </si>
  <si>
    <t>GL11 5UX</t>
  </si>
  <si>
    <t>DA9 9HL</t>
  </si>
  <si>
    <t>LS21 1QU</t>
  </si>
  <si>
    <t>CH1 5TG</t>
  </si>
  <si>
    <t>NW11 8SB</t>
  </si>
  <si>
    <t>GL11 5UY</t>
  </si>
  <si>
    <t>DA9 9HN</t>
  </si>
  <si>
    <t>LS21 1RF</t>
  </si>
  <si>
    <t>CH1 5TQ</t>
  </si>
  <si>
    <t>NW11 8SD</t>
  </si>
  <si>
    <t>GL11 5UZ</t>
  </si>
  <si>
    <t>DA9 9HP</t>
  </si>
  <si>
    <t>LS21 1RG</t>
  </si>
  <si>
    <t>CH1 5TX</t>
  </si>
  <si>
    <t>NW11 8SE</t>
  </si>
  <si>
    <t>GL11 5VV</t>
  </si>
  <si>
    <t>DA9 9HQ</t>
  </si>
  <si>
    <t>LS21 1RJ</t>
  </si>
  <si>
    <t>CH1 5TY</t>
  </si>
  <si>
    <t>NW11 8SG</t>
  </si>
  <si>
    <t>GL11 6AA</t>
  </si>
  <si>
    <t>DA9 9HR</t>
  </si>
  <si>
    <t>LS21 1RP</t>
  </si>
  <si>
    <t>CH1 5TZ</t>
  </si>
  <si>
    <t>NW11 8SH</t>
  </si>
  <si>
    <t>GL11 6AB</t>
  </si>
  <si>
    <t>DA9 9HS</t>
  </si>
  <si>
    <t>LS21 1RQ</t>
  </si>
  <si>
    <t>CH1 5UA</t>
  </si>
  <si>
    <t>NW11 8SJ</t>
  </si>
  <si>
    <t>GL11 6AF</t>
  </si>
  <si>
    <t>DA9 9HT</t>
  </si>
  <si>
    <t>LS21 1RR</t>
  </si>
  <si>
    <t>CH1 5UB</t>
  </si>
  <si>
    <t>NW11 8SL</t>
  </si>
  <si>
    <t>GL11 6AG</t>
  </si>
  <si>
    <t>DA9 9HW</t>
  </si>
  <si>
    <t>LS21 1RS</t>
  </si>
  <si>
    <t>CH1 5UD</t>
  </si>
  <si>
    <t>NW11 8SN</t>
  </si>
  <si>
    <t>GL11 6AJ</t>
  </si>
  <si>
    <t>DA9 9HX</t>
  </si>
  <si>
    <t>LS21 1RU</t>
  </si>
  <si>
    <t>CH1 5UE</t>
  </si>
  <si>
    <t>NW11 8SP</t>
  </si>
  <si>
    <t>GL11 6AL</t>
  </si>
  <si>
    <t>DA9 9HY</t>
  </si>
  <si>
    <t>LS21 1RX</t>
  </si>
  <si>
    <t>CH1 5UF</t>
  </si>
  <si>
    <t>NW11 8SR</t>
  </si>
  <si>
    <t>GL11 6AN</t>
  </si>
  <si>
    <t>DA9 9HZ</t>
  </si>
  <si>
    <t>LS21 1RY</t>
  </si>
  <si>
    <t>CH1 5UG</t>
  </si>
  <si>
    <t>NW11 8ST</t>
  </si>
  <si>
    <t>GL11 6AP</t>
  </si>
  <si>
    <t>DA9 9JA</t>
  </si>
  <si>
    <t>LS21 1RZ</t>
  </si>
  <si>
    <t>CH1 5UH</t>
  </si>
  <si>
    <t>NW11 8SX</t>
  </si>
  <si>
    <t>GL11 6AQ</t>
  </si>
  <si>
    <t>DA9 9JB</t>
  </si>
  <si>
    <t>LS21 1SB</t>
  </si>
  <si>
    <t>CH1 5UJ</t>
  </si>
  <si>
    <t>NW11 8TB</t>
  </si>
  <si>
    <t>GL11 6AR</t>
  </si>
  <si>
    <t>DA9 9JD</t>
  </si>
  <si>
    <t>LS21 1SL</t>
  </si>
  <si>
    <t>CH1 5UL</t>
  </si>
  <si>
    <t>NW11 8TD</t>
  </si>
  <si>
    <t>GL11 6AS</t>
  </si>
  <si>
    <t>DA9 9JE</t>
  </si>
  <si>
    <t>LS21 1SN</t>
  </si>
  <si>
    <t>CH1 5UN</t>
  </si>
  <si>
    <t>NW11 8TE</t>
  </si>
  <si>
    <t>GL11 6AT</t>
  </si>
  <si>
    <t>DA9 9JF</t>
  </si>
  <si>
    <t>LS21 1SP</t>
  </si>
  <si>
    <t>CH1 5UP</t>
  </si>
  <si>
    <t>NW11 8TG</t>
  </si>
  <si>
    <t>GL11 6AW</t>
  </si>
  <si>
    <t>DA9 9JG</t>
  </si>
  <si>
    <t>LS21 1SR</t>
  </si>
  <si>
    <t>CH1 5UQ</t>
  </si>
  <si>
    <t>NW11 8TH</t>
  </si>
  <si>
    <t>GL11 6AX</t>
  </si>
  <si>
    <t>DA9 9JH</t>
  </si>
  <si>
    <t>LS21 1SS</t>
  </si>
  <si>
    <t>CH1 5UR</t>
  </si>
  <si>
    <t>NW11 8TJ</t>
  </si>
  <si>
    <t>GL11 6AY</t>
  </si>
  <si>
    <t>DA9 9JJ</t>
  </si>
  <si>
    <t>LS21 1SU</t>
  </si>
  <si>
    <t>CH1 5US</t>
  </si>
  <si>
    <t>NW11 8TL</t>
  </si>
  <si>
    <t>GL11 6BD</t>
  </si>
  <si>
    <t>DA9 9JL</t>
  </si>
  <si>
    <t>LS21 1SW</t>
  </si>
  <si>
    <t>CH1 5UT</t>
  </si>
  <si>
    <t>NW11 8TN</t>
  </si>
  <si>
    <t>GL11 6BE</t>
  </si>
  <si>
    <t>DA9 9JN</t>
  </si>
  <si>
    <t>LS21 1SX</t>
  </si>
  <si>
    <t>CH1 5UU</t>
  </si>
  <si>
    <t>NW11 8VV</t>
  </si>
  <si>
    <t>GL11 6BG</t>
  </si>
  <si>
    <t>DA9 9JP</t>
  </si>
  <si>
    <t>LS21 1SY</t>
  </si>
  <si>
    <t>CH1 5UW</t>
  </si>
  <si>
    <t>NW11 9AA</t>
  </si>
  <si>
    <t>GL11 6BH</t>
  </si>
  <si>
    <t>DA9 9JQ</t>
  </si>
  <si>
    <t>LS21 1SZ</t>
  </si>
  <si>
    <t>CH1 5UX</t>
  </si>
  <si>
    <t>NW11 9AB</t>
  </si>
  <si>
    <t>GL11 6BJ</t>
  </si>
  <si>
    <t>DA9 9JR</t>
  </si>
  <si>
    <t>LS21 1TB</t>
  </si>
  <si>
    <t>CH1 5UY</t>
  </si>
  <si>
    <t>NW11 9AD</t>
  </si>
  <si>
    <t>GL11 6BL</t>
  </si>
  <si>
    <t>DA9 9JS</t>
  </si>
  <si>
    <t>LS21 2AA</t>
  </si>
  <si>
    <t>CH1 5UZ</t>
  </si>
  <si>
    <t>NW11 9AE</t>
  </si>
  <si>
    <t>GL11 6BN</t>
  </si>
  <si>
    <t>DA9 9JT</t>
  </si>
  <si>
    <t>LS21 2AB</t>
  </si>
  <si>
    <t>CH1 5VV</t>
  </si>
  <si>
    <t>NW11 9AG</t>
  </si>
  <si>
    <t>GL11 6BQ</t>
  </si>
  <si>
    <t>DA9 9JU</t>
  </si>
  <si>
    <t>LS21 2AE</t>
  </si>
  <si>
    <t>CH1 5WA</t>
  </si>
  <si>
    <t>NW11 9AH</t>
  </si>
  <si>
    <t>GL11 6DJ</t>
  </si>
  <si>
    <t>DA9 9JW</t>
  </si>
  <si>
    <t>LS21 2AF</t>
  </si>
  <si>
    <t>CH1 5WB</t>
  </si>
  <si>
    <t>NW11 9AJ</t>
  </si>
  <si>
    <t>GL11 6DL</t>
  </si>
  <si>
    <t>DA9 9JX</t>
  </si>
  <si>
    <t>LS21 2AG</t>
  </si>
  <si>
    <t>CH1 5XA</t>
  </si>
  <si>
    <t>NW11 9AL</t>
  </si>
  <si>
    <t>GL11 6DN</t>
  </si>
  <si>
    <t>DA9 9JY</t>
  </si>
  <si>
    <t>LS21 2AH</t>
  </si>
  <si>
    <t>CH1 5XB</t>
  </si>
  <si>
    <t>NW11 9AN</t>
  </si>
  <si>
    <t>GL11 6DP</t>
  </si>
  <si>
    <t>DA9 9JZ</t>
  </si>
  <si>
    <t>LS21 2AJ</t>
  </si>
  <si>
    <t>CH1 5XD</t>
  </si>
  <si>
    <t>NW11 9AP</t>
  </si>
  <si>
    <t>GL11 6DR</t>
  </si>
  <si>
    <t>DA9 9LA</t>
  </si>
  <si>
    <t>LS21 2AL</t>
  </si>
  <si>
    <t>CH1 5XE</t>
  </si>
  <si>
    <t>NW11 9AR</t>
  </si>
  <si>
    <t>GL11 6DS</t>
  </si>
  <si>
    <t>DA9 9LB</t>
  </si>
  <si>
    <t>LS21 2AN</t>
  </si>
  <si>
    <t>CH1 5XF</t>
  </si>
  <si>
    <t>NW11 9AS</t>
  </si>
  <si>
    <t>GL11 6DT</t>
  </si>
  <si>
    <t>DA9 9LD</t>
  </si>
  <si>
    <t>LS21 2AP</t>
  </si>
  <si>
    <t>CH1 5XG</t>
  </si>
  <si>
    <t>NW11 9AT</t>
  </si>
  <si>
    <t>GL11 6DU</t>
  </si>
  <si>
    <t>DA9 9LE</t>
  </si>
  <si>
    <t>LS21 2AQ</t>
  </si>
  <si>
    <t>CH1 5XH</t>
  </si>
  <si>
    <t>NW11 9AY</t>
  </si>
  <si>
    <t>GL11 6DW</t>
  </si>
  <si>
    <t>DA9 9LF</t>
  </si>
  <si>
    <t>LS21 2AR</t>
  </si>
  <si>
    <t>CH1 5XJ</t>
  </si>
  <si>
    <t>NW11 9BJ</t>
  </si>
  <si>
    <t>GL11 6DX</t>
  </si>
  <si>
    <t>DA9 9LG</t>
  </si>
  <si>
    <t>LS21 2AS</t>
  </si>
  <si>
    <t>CH1 5XL</t>
  </si>
  <si>
    <t>NW11 9BL</t>
  </si>
  <si>
    <t>GL11 6EN</t>
  </si>
  <si>
    <t>DA9 9LH</t>
  </si>
  <si>
    <t>LS21 2AU</t>
  </si>
  <si>
    <t>CH1 5XT</t>
  </si>
  <si>
    <t>NW11 9BN</t>
  </si>
  <si>
    <t>GL11 6HA</t>
  </si>
  <si>
    <t>DA9 9LJ</t>
  </si>
  <si>
    <t>LS21 2AW</t>
  </si>
  <si>
    <t>CH1 6AA</t>
  </si>
  <si>
    <t>NW11 9BP</t>
  </si>
  <si>
    <t>GL11 6HB</t>
  </si>
  <si>
    <t>DA9 9LL</t>
  </si>
  <si>
    <t>LS21 2AX</t>
  </si>
  <si>
    <t>CH1 6AB</t>
  </si>
  <si>
    <t>NW11 9BS</t>
  </si>
  <si>
    <t>GL11 6HD</t>
  </si>
  <si>
    <t>DA9 9LN</t>
  </si>
  <si>
    <t>LS21 2AY</t>
  </si>
  <si>
    <t>CH1 6AD</t>
  </si>
  <si>
    <t>NW11 9BT</t>
  </si>
  <si>
    <t>GL11 6HE</t>
  </si>
  <si>
    <t>DA9 9LP</t>
  </si>
  <si>
    <t>LS21 2AZ</t>
  </si>
  <si>
    <t>CH1 6AE</t>
  </si>
  <si>
    <t>NW11 9BU</t>
  </si>
  <si>
    <t>GL11 6HF</t>
  </si>
  <si>
    <t>DA9 9LQ</t>
  </si>
  <si>
    <t>LS21 2BA</t>
  </si>
  <si>
    <t>CH1 6AF</t>
  </si>
  <si>
    <t>NW11 9BX</t>
  </si>
  <si>
    <t>GL11 6HG</t>
  </si>
  <si>
    <t>DA9 9LS</t>
  </si>
  <si>
    <t>LS21 2BB</t>
  </si>
  <si>
    <t>CH1 6AG</t>
  </si>
  <si>
    <t>NW11 9BY</t>
  </si>
  <si>
    <t>GL11 6HH</t>
  </si>
  <si>
    <t>DA9 9LT</t>
  </si>
  <si>
    <t>LS21 2BD</t>
  </si>
  <si>
    <t>CH1 6AH</t>
  </si>
  <si>
    <t>NW11 9DD</t>
  </si>
  <si>
    <t>GL11 6HJ</t>
  </si>
  <si>
    <t>DA9 9LU</t>
  </si>
  <si>
    <t>LS21 2BE</t>
  </si>
  <si>
    <t>CH1 6AL</t>
  </si>
  <si>
    <t>NW11 9DG</t>
  </si>
  <si>
    <t>GL11 6HL</t>
  </si>
  <si>
    <t>DA9 9LW</t>
  </si>
  <si>
    <t>LS21 2BG</t>
  </si>
  <si>
    <t>CH1 6AN</t>
  </si>
  <si>
    <t>NW11 9DJ</t>
  </si>
  <si>
    <t>GL11 6HN</t>
  </si>
  <si>
    <t>DA9 9LX</t>
  </si>
  <si>
    <t>LS21 2BH</t>
  </si>
  <si>
    <t>CH1 6AP</t>
  </si>
  <si>
    <t>NW11 9DL</t>
  </si>
  <si>
    <t>GL11 6HP</t>
  </si>
  <si>
    <t>DA9 9LY</t>
  </si>
  <si>
    <t>LS21 2BJ</t>
  </si>
  <si>
    <t>CH1 6AQ</t>
  </si>
  <si>
    <t>NW11 9DP</t>
  </si>
  <si>
    <t>GL11 6HQ</t>
  </si>
  <si>
    <t>DA9 9LZ</t>
  </si>
  <si>
    <t>LS21 2BL</t>
  </si>
  <si>
    <t>CH1 6AR</t>
  </si>
  <si>
    <t>NW11 9DQ</t>
  </si>
  <si>
    <t>GL11 6HS</t>
  </si>
  <si>
    <t>DA9 9NA</t>
  </si>
  <si>
    <t>LS21 2BN</t>
  </si>
  <si>
    <t>CH1 6AS</t>
  </si>
  <si>
    <t>NW11 9DR</t>
  </si>
  <si>
    <t>GL11 6HT</t>
  </si>
  <si>
    <t>DA9 9NB</t>
  </si>
  <si>
    <t>LS21 2BP</t>
  </si>
  <si>
    <t>CH1 6AT</t>
  </si>
  <si>
    <t>NW11 9DS</t>
  </si>
  <si>
    <t>GL11 6HU</t>
  </si>
  <si>
    <t>DA9 9ND</t>
  </si>
  <si>
    <t>LS21 2BQ</t>
  </si>
  <si>
    <t>CH1 6AU</t>
  </si>
  <si>
    <t>NW11 9DT</t>
  </si>
  <si>
    <t>GL11 6HW</t>
  </si>
  <si>
    <t>DA9 9NE</t>
  </si>
  <si>
    <t>LS21 2BR</t>
  </si>
  <si>
    <t>CH1 6AW</t>
  </si>
  <si>
    <t>NW11 9DU</t>
  </si>
  <si>
    <t>GL11 6HX</t>
  </si>
  <si>
    <t>DA9 9NF</t>
  </si>
  <si>
    <t>LS21 2BS</t>
  </si>
  <si>
    <t>CH1 6AX</t>
  </si>
  <si>
    <t>NW11 9DX</t>
  </si>
  <si>
    <t>GL11 6HY</t>
  </si>
  <si>
    <t>DA9 9NH</t>
  </si>
  <si>
    <t>LS21 2BT</t>
  </si>
  <si>
    <t>CH1 6AY</t>
  </si>
  <si>
    <t>NW11 9DY</t>
  </si>
  <si>
    <t>GL11 6HZ</t>
  </si>
  <si>
    <t>DA9 9NJ</t>
  </si>
  <si>
    <t>LS21 2BU</t>
  </si>
  <si>
    <t>CH1 6AZ</t>
  </si>
  <si>
    <t>NW11 9DZ</t>
  </si>
  <si>
    <t>GL11 6JA</t>
  </si>
  <si>
    <t>DA9 9NL</t>
  </si>
  <si>
    <t>LS21 2BW</t>
  </si>
  <si>
    <t>CH1 6BD</t>
  </si>
  <si>
    <t>NW11 9EA</t>
  </si>
  <si>
    <t>GL11 6JB</t>
  </si>
  <si>
    <t>DA9 9NN</t>
  </si>
  <si>
    <t>LS21 2BX</t>
  </si>
  <si>
    <t>CH1 6BE</t>
  </si>
  <si>
    <t>NW11 9EB</t>
  </si>
  <si>
    <t>GL11 6JD</t>
  </si>
  <si>
    <t>DA9 9NP</t>
  </si>
  <si>
    <t>LS21 2BY</t>
  </si>
  <si>
    <t>CH1 6BG</t>
  </si>
  <si>
    <t>NW11 9ED</t>
  </si>
  <si>
    <t>GL11 6JE</t>
  </si>
  <si>
    <t>DA9 9NQ</t>
  </si>
  <si>
    <t>LS21 2BZ</t>
  </si>
  <si>
    <t>CH1 6BH</t>
  </si>
  <si>
    <t>NW11 9EE</t>
  </si>
  <si>
    <t>GL11 6JF</t>
  </si>
  <si>
    <t>DA9 9NS</t>
  </si>
  <si>
    <t>LS21 2DA</t>
  </si>
  <si>
    <t>CH1 6BJ</t>
  </si>
  <si>
    <t>NW11 9EG</t>
  </si>
  <si>
    <t>GL11 6JG</t>
  </si>
  <si>
    <t>DA9 9NT</t>
  </si>
  <si>
    <t>LS21 2DB</t>
  </si>
  <si>
    <t>CH1 6BU</t>
  </si>
  <si>
    <t>NW11 9EH</t>
  </si>
  <si>
    <t>GL11 6JJ</t>
  </si>
  <si>
    <t>DA9 9NU</t>
  </si>
  <si>
    <t>LS21 2DD</t>
  </si>
  <si>
    <t>CH1 6BW</t>
  </si>
  <si>
    <t>NW11 9EJ</t>
  </si>
  <si>
    <t>GL11 6JL</t>
  </si>
  <si>
    <t>DA9 9NW</t>
  </si>
  <si>
    <t>LS21 2DE</t>
  </si>
  <si>
    <t>CH1 6DA</t>
  </si>
  <si>
    <t>NW11 9ES</t>
  </si>
  <si>
    <t>GL11 6JN</t>
  </si>
  <si>
    <t>DA9 9NX</t>
  </si>
  <si>
    <t>LS21 2DF</t>
  </si>
  <si>
    <t>CH1 6DB</t>
  </si>
  <si>
    <t>NW11 9ET</t>
  </si>
  <si>
    <t>GL11 6JQ</t>
  </si>
  <si>
    <t>DA9 9NY</t>
  </si>
  <si>
    <t>LS21 2DG</t>
  </si>
  <si>
    <t>CH1 6DG</t>
  </si>
  <si>
    <t>NW11 9EU</t>
  </si>
  <si>
    <t>GL11 6JR</t>
  </si>
  <si>
    <t>DA9 9NZ</t>
  </si>
  <si>
    <t>LS21 2DH</t>
  </si>
  <si>
    <t>CH1 6DH</t>
  </si>
  <si>
    <t>NW11 9EX</t>
  </si>
  <si>
    <t>GL11 6JW</t>
  </si>
  <si>
    <t>DA9 9PA</t>
  </si>
  <si>
    <t>LS21 2DJ</t>
  </si>
  <si>
    <t>CH1 6DL</t>
  </si>
  <si>
    <t>NW11 9EY</t>
  </si>
  <si>
    <t>GL11 6LA</t>
  </si>
  <si>
    <t>DA9 9PB</t>
  </si>
  <si>
    <t>LS21 2DL</t>
  </si>
  <si>
    <t>CH1 6DN</t>
  </si>
  <si>
    <t>NW11 9HA</t>
  </si>
  <si>
    <t>GL11 6LB</t>
  </si>
  <si>
    <t>DA9 9PD</t>
  </si>
  <si>
    <t>LS21 2DN</t>
  </si>
  <si>
    <t>CH1 6DP</t>
  </si>
  <si>
    <t>NW11 9HB</t>
  </si>
  <si>
    <t>GL11 6LD</t>
  </si>
  <si>
    <t>DA9 9PE</t>
  </si>
  <si>
    <t>LS21 2DP</t>
  </si>
  <si>
    <t>CH1 6DQ</t>
  </si>
  <si>
    <t>NW11 9HD</t>
  </si>
  <si>
    <t>GL11 6LE</t>
  </si>
  <si>
    <t>DA9 9PF</t>
  </si>
  <si>
    <t>LS21 2DQ</t>
  </si>
  <si>
    <t>CH1 6DR</t>
  </si>
  <si>
    <t>NW11 9HE</t>
  </si>
  <si>
    <t>GL11 6LF</t>
  </si>
  <si>
    <t>DA9 9PG</t>
  </si>
  <si>
    <t>LS21 2DR</t>
  </si>
  <si>
    <t>CH1 6DS</t>
  </si>
  <si>
    <t>NW11 9HG</t>
  </si>
  <si>
    <t>GL11 6LG</t>
  </si>
  <si>
    <t>DA9 9PH</t>
  </si>
  <si>
    <t>LS21 2DS</t>
  </si>
  <si>
    <t>CH1 6DT</t>
  </si>
  <si>
    <t>NW11 9HH</t>
  </si>
  <si>
    <t>GL11 6LH</t>
  </si>
  <si>
    <t>DA9 9PJ</t>
  </si>
  <si>
    <t>LS21 2DT</t>
  </si>
  <si>
    <t>CH1 6DU</t>
  </si>
  <si>
    <t>NW11 9HJ</t>
  </si>
  <si>
    <t>GL11 6LJ</t>
  </si>
  <si>
    <t>DA9 9PL</t>
  </si>
  <si>
    <t>LS21 2DU</t>
  </si>
  <si>
    <t>CH1 6DX</t>
  </si>
  <si>
    <t>NW11 9HS</t>
  </si>
  <si>
    <t>GL11 6LL</t>
  </si>
  <si>
    <t>DA9 9PQ</t>
  </si>
  <si>
    <t>LS21 2DW</t>
  </si>
  <si>
    <t>CH1 6DY</t>
  </si>
  <si>
    <t>NW11 9HT</t>
  </si>
  <si>
    <t>GL11 6LN</t>
  </si>
  <si>
    <t>DA9 9PY</t>
  </si>
  <si>
    <t>LS21 2DX</t>
  </si>
  <si>
    <t>CH1 6DZ</t>
  </si>
  <si>
    <t>NW11 9HU</t>
  </si>
  <si>
    <t>GL11 6LP</t>
  </si>
  <si>
    <t>DA9 9PZ</t>
  </si>
  <si>
    <t>LS21 2DY</t>
  </si>
  <si>
    <t>CH1 6EA</t>
  </si>
  <si>
    <t>NW11 9HX</t>
  </si>
  <si>
    <t>GL11 6LQ</t>
  </si>
  <si>
    <t>DA9 9QA</t>
  </si>
  <si>
    <t>LS21 2DZ</t>
  </si>
  <si>
    <t>CH1 6ED</t>
  </si>
  <si>
    <t>NW11 9HY</t>
  </si>
  <si>
    <t>GL11 6LR</t>
  </si>
  <si>
    <t>DA9 9QB</t>
  </si>
  <si>
    <t>LS21 2EA</t>
  </si>
  <si>
    <t>CH1 6EE</t>
  </si>
  <si>
    <t>NW11 9JA</t>
  </si>
  <si>
    <t>GL11 6LS</t>
  </si>
  <si>
    <t>DA9 9QD</t>
  </si>
  <si>
    <t>LS21 2EB</t>
  </si>
  <si>
    <t>CH1 6EF</t>
  </si>
  <si>
    <t>NW11 9JB</t>
  </si>
  <si>
    <t>GL11 6LT</t>
  </si>
  <si>
    <t>DA9 9QE</t>
  </si>
  <si>
    <t>LS21 2ED</t>
  </si>
  <si>
    <t>CH1 6EG</t>
  </si>
  <si>
    <t>NW11 9JD</t>
  </si>
  <si>
    <t>GL11 6LU</t>
  </si>
  <si>
    <t>DA9 9QF</t>
  </si>
  <si>
    <t>LS21 2EE</t>
  </si>
  <si>
    <t>CH1 6EJ</t>
  </si>
  <si>
    <t>NW11 9JE</t>
  </si>
  <si>
    <t>GL11 6LW</t>
  </si>
  <si>
    <t>DA9 9QG</t>
  </si>
  <si>
    <t>LS21 2EF</t>
  </si>
  <si>
    <t>CH1 6EL</t>
  </si>
  <si>
    <t>NW11 9JG</t>
  </si>
  <si>
    <t>GL11 6LX</t>
  </si>
  <si>
    <t>DA9 9QH</t>
  </si>
  <si>
    <t>LS21 2EG</t>
  </si>
  <si>
    <t>CH1 6EN</t>
  </si>
  <si>
    <t>NW11 9JH</t>
  </si>
  <si>
    <t>GL11 6LY</t>
  </si>
  <si>
    <t>DA9 9QJ</t>
  </si>
  <si>
    <t>LS21 2EH</t>
  </si>
  <si>
    <t>CH1 6EP</t>
  </si>
  <si>
    <t>NW11 9JJ</t>
  </si>
  <si>
    <t>GL11 6LZ</t>
  </si>
  <si>
    <t>DA9 9QL</t>
  </si>
  <si>
    <t>LS21 2EJ</t>
  </si>
  <si>
    <t>CH1 6EQ</t>
  </si>
  <si>
    <t>NW11 9JS</t>
  </si>
  <si>
    <t>GL11 6NA</t>
  </si>
  <si>
    <t>DA9 9QN</t>
  </si>
  <si>
    <t>LS21 2EL</t>
  </si>
  <si>
    <t>CH1 6ER</t>
  </si>
  <si>
    <t>NW11 9JT</t>
  </si>
  <si>
    <t>GL11 6NB</t>
  </si>
  <si>
    <t>DA9 9QP</t>
  </si>
  <si>
    <t>LS21 2EN</t>
  </si>
  <si>
    <t>CH1 6ES</t>
  </si>
  <si>
    <t>NW11 9JU</t>
  </si>
  <si>
    <t>GL11 6ND</t>
  </si>
  <si>
    <t>DA9 9QQ</t>
  </si>
  <si>
    <t>LS21 2EP</t>
  </si>
  <si>
    <t>CH1 6ET</t>
  </si>
  <si>
    <t>NW11 9JX</t>
  </si>
  <si>
    <t>GL11 6NE</t>
  </si>
  <si>
    <t>DA9 9QR</t>
  </si>
  <si>
    <t>LS21 2EQ</t>
  </si>
  <si>
    <t>CH1 6EU</t>
  </si>
  <si>
    <t>NW11 9JY</t>
  </si>
  <si>
    <t>GL11 6NF</t>
  </si>
  <si>
    <t>DA9 9QS</t>
  </si>
  <si>
    <t>LS21 2ER</t>
  </si>
  <si>
    <t>CH1 6EW</t>
  </si>
  <si>
    <t>NW11 9LA</t>
  </si>
  <si>
    <t>GL11 6NG</t>
  </si>
  <si>
    <t>DA9 9QU</t>
  </si>
  <si>
    <t>LS21 2ES</t>
  </si>
  <si>
    <t>CH1 6GA</t>
  </si>
  <si>
    <t>NW11 9LD</t>
  </si>
  <si>
    <t>GL11 6NQ</t>
  </si>
  <si>
    <t>DA9 9QW</t>
  </si>
  <si>
    <t>LS21 2ET</t>
  </si>
  <si>
    <t>CH1 6HE</t>
  </si>
  <si>
    <t>NW11 9LE</t>
  </si>
  <si>
    <t>GL11 6PA</t>
  </si>
  <si>
    <t>DA9 9QY</t>
  </si>
  <si>
    <t>LS21 2EU</t>
  </si>
  <si>
    <t>CH1 6HG</t>
  </si>
  <si>
    <t>NW11 9LG</t>
  </si>
  <si>
    <t>GL11 6PB</t>
  </si>
  <si>
    <t>DA9 9QZ</t>
  </si>
  <si>
    <t>LS21 2EW</t>
  </si>
  <si>
    <t>CH1 6HJ</t>
  </si>
  <si>
    <t>NW11 9LH</t>
  </si>
  <si>
    <t>GL11 6PD</t>
  </si>
  <si>
    <t>DA9 9RA</t>
  </si>
  <si>
    <t>LS21 2EX</t>
  </si>
  <si>
    <t>CH1 6HL</t>
  </si>
  <si>
    <t>NW11 9LJ</t>
  </si>
  <si>
    <t>GL11 6PE</t>
  </si>
  <si>
    <t>DA9 9RB</t>
  </si>
  <si>
    <t>LS21 2EY</t>
  </si>
  <si>
    <t>CH1 6HN</t>
  </si>
  <si>
    <t>NW11 9LL</t>
  </si>
  <si>
    <t>GL11 6PF</t>
  </si>
  <si>
    <t>DA9 9RF</t>
  </si>
  <si>
    <t>LS21 2EZ</t>
  </si>
  <si>
    <t>CH1 6HQ</t>
  </si>
  <si>
    <t>NW11 9LS</t>
  </si>
  <si>
    <t>GL11 6PG</t>
  </si>
  <si>
    <t>DA9 9SB</t>
  </si>
  <si>
    <t>LS21 2HA</t>
  </si>
  <si>
    <t>CH1 6JA</t>
  </si>
  <si>
    <t>NW11 9LT</t>
  </si>
  <si>
    <t>GL11 6PH</t>
  </si>
  <si>
    <t>DA9 9SE</t>
  </si>
  <si>
    <t>LS21 2HB</t>
  </si>
  <si>
    <t>CH1 6JL</t>
  </si>
  <si>
    <t>NW11 9LU</t>
  </si>
  <si>
    <t>GL11 6PJ</t>
  </si>
  <si>
    <t>DA9 9SF</t>
  </si>
  <si>
    <t>LS21 2HH</t>
  </si>
  <si>
    <t>CH1 6JN</t>
  </si>
  <si>
    <t>NW11 9LX</t>
  </si>
  <si>
    <t>GL11 6PL</t>
  </si>
  <si>
    <t>DA9 9SG</t>
  </si>
  <si>
    <t>LS21 2HJ</t>
  </si>
  <si>
    <t>CH1 6JP</t>
  </si>
  <si>
    <t>NW11 9LY</t>
  </si>
  <si>
    <t>GL11 6PN</t>
  </si>
  <si>
    <t>DA9 9SJ</t>
  </si>
  <si>
    <t>LS21 2HQ</t>
  </si>
  <si>
    <t>CH1 6LA</t>
  </si>
  <si>
    <t>NW11 9NA</t>
  </si>
  <si>
    <t>GL11 6PP</t>
  </si>
  <si>
    <t>DA9 9ST</t>
  </si>
  <si>
    <t>LS21 2LY</t>
  </si>
  <si>
    <t>CH1 6LB</t>
  </si>
  <si>
    <t>NW11 9NB</t>
  </si>
  <si>
    <t>GL11 6PQ</t>
  </si>
  <si>
    <t>DA9 9UE</t>
  </si>
  <si>
    <t>LS21 2PH</t>
  </si>
  <si>
    <t>CH1 6LD</t>
  </si>
  <si>
    <t>NW11 9ND</t>
  </si>
  <si>
    <t>GL11 6PR</t>
  </si>
  <si>
    <t>DA9 9US</t>
  </si>
  <si>
    <t>LS21 2QD</t>
  </si>
  <si>
    <t>CH1 6LF</t>
  </si>
  <si>
    <t>NW11 9NE</t>
  </si>
  <si>
    <t>GL11 6PS</t>
  </si>
  <si>
    <t>DA9 9UX</t>
  </si>
  <si>
    <t>LS21 2QU</t>
  </si>
  <si>
    <t>CH1 6LG</t>
  </si>
  <si>
    <t>NW11 9NG</t>
  </si>
  <si>
    <t>GL11 6PT</t>
  </si>
  <si>
    <t>DA9 9SP</t>
  </si>
  <si>
    <t>LS21 2RD</t>
  </si>
  <si>
    <t>CH1 6LP</t>
  </si>
  <si>
    <t>NW11 9NH</t>
  </si>
  <si>
    <t>GL11 6PU</t>
  </si>
  <si>
    <t>DD1</t>
  </si>
  <si>
    <t>DD1 1PZ</t>
  </si>
  <si>
    <t>LS21 2RE</t>
  </si>
  <si>
    <t>CH1 6LQ</t>
  </si>
  <si>
    <t>NW11 9NJ</t>
  </si>
  <si>
    <t>GL11 6PW</t>
  </si>
  <si>
    <t>DD1 2JH</t>
  </si>
  <si>
    <t>LS21 2RF</t>
  </si>
  <si>
    <t>CH1 6LS</t>
  </si>
  <si>
    <t>NW11 9NL</t>
  </si>
  <si>
    <t>GL11 6PX</t>
  </si>
  <si>
    <t>DD1 2NB</t>
  </si>
  <si>
    <t>LS21 2RG</t>
  </si>
  <si>
    <t>CH1 6LT</t>
  </si>
  <si>
    <t>NW11 9NN</t>
  </si>
  <si>
    <t>GL11 6VV</t>
  </si>
  <si>
    <t>DD1 0DD</t>
  </si>
  <si>
    <t>LS21 2RJ</t>
  </si>
  <si>
    <t>CH1 6LW</t>
  </si>
  <si>
    <t>NW11 9NP</t>
  </si>
  <si>
    <t>GL11 4BQ</t>
  </si>
  <si>
    <t>DD1 1AA</t>
  </si>
  <si>
    <t>LS21 2RL</t>
  </si>
  <si>
    <t>CH1 6LY</t>
  </si>
  <si>
    <t>NW11 9NR</t>
  </si>
  <si>
    <t>GL12</t>
  </si>
  <si>
    <t>GL12 7DW</t>
  </si>
  <si>
    <t>DD1 1AD</t>
  </si>
  <si>
    <t>LS21 2RN</t>
  </si>
  <si>
    <t>CH1 6ND</t>
  </si>
  <si>
    <t>NW11 9NS</t>
  </si>
  <si>
    <t>GL12 8AF</t>
  </si>
  <si>
    <t>DD1 1BA</t>
  </si>
  <si>
    <t>LS21 2RQ</t>
  </si>
  <si>
    <t>CH1 6NE</t>
  </si>
  <si>
    <t>NW11 9PN</t>
  </si>
  <si>
    <t>GL12 8AJ</t>
  </si>
  <si>
    <t>DD1 1BD</t>
  </si>
  <si>
    <t>LS21 2RR</t>
  </si>
  <si>
    <t>CH1 6NG</t>
  </si>
  <si>
    <t>NW11 9PP</t>
  </si>
  <si>
    <t>GL12 1OT</t>
  </si>
  <si>
    <t>DD1 1DA</t>
  </si>
  <si>
    <t>LS21 2RS</t>
  </si>
  <si>
    <t>CH1 6NJ</t>
  </si>
  <si>
    <t>NW11 9PR</t>
  </si>
  <si>
    <t>GL12 7AA</t>
  </si>
  <si>
    <t>DD1 1DB</t>
  </si>
  <si>
    <t>LS21 2RT</t>
  </si>
  <si>
    <t>CH1 6NL</t>
  </si>
  <si>
    <t>NW11 9PS</t>
  </si>
  <si>
    <t>GL12 7AD</t>
  </si>
  <si>
    <t>DD1 1DD</t>
  </si>
  <si>
    <t>LS21 2RU</t>
  </si>
  <si>
    <t>CH1 6NN</t>
  </si>
  <si>
    <t>NW11 9PU</t>
  </si>
  <si>
    <t>GL12 7AE</t>
  </si>
  <si>
    <t>DD1 1DH</t>
  </si>
  <si>
    <t>LS21 2RW</t>
  </si>
  <si>
    <t>CH1 6NP</t>
  </si>
  <si>
    <t>NW11 9PX</t>
  </si>
  <si>
    <t>GL12 7AF</t>
  </si>
  <si>
    <t>DD1 1DJ</t>
  </si>
  <si>
    <t>LS21 2RX</t>
  </si>
  <si>
    <t>CH1 6NQ</t>
  </si>
  <si>
    <t>NW11 9PY</t>
  </si>
  <si>
    <t>GL12 7AG</t>
  </si>
  <si>
    <t>DD1 1DP</t>
  </si>
  <si>
    <t>LS21 2SB</t>
  </si>
  <si>
    <t>CH1 6NR</t>
  </si>
  <si>
    <t>NW11 9QA</t>
  </si>
  <si>
    <t>GL12 7AH</t>
  </si>
  <si>
    <t>DD1 1ED</t>
  </si>
  <si>
    <t>LS21 2SE</t>
  </si>
  <si>
    <t>CH1 6NS</t>
  </si>
  <si>
    <t>NW11 9QB</t>
  </si>
  <si>
    <t>GL12 7AJ</t>
  </si>
  <si>
    <t>DD1 1EF</t>
  </si>
  <si>
    <t>LS21 2SF</t>
  </si>
  <si>
    <t>CH1 6NT</t>
  </si>
  <si>
    <t>NW11 9QH</t>
  </si>
  <si>
    <t>GL12 7AL</t>
  </si>
  <si>
    <t>DD1 1EJ</t>
  </si>
  <si>
    <t>LS21 3AB</t>
  </si>
  <si>
    <t>CH1 6NU</t>
  </si>
  <si>
    <t>NW11 9QJ</t>
  </si>
  <si>
    <t>GL12 7AN</t>
  </si>
  <si>
    <t>DD1 1EL</t>
  </si>
  <si>
    <t>LS21 3AE</t>
  </si>
  <si>
    <t>CH1 6NW</t>
  </si>
  <si>
    <t>NW11 9QL</t>
  </si>
  <si>
    <t>GL12 7AP</t>
  </si>
  <si>
    <t>DD1 1EN</t>
  </si>
  <si>
    <t>LS21 3AF</t>
  </si>
  <si>
    <t>CH1 6NX</t>
  </si>
  <si>
    <t>NW11 9QN</t>
  </si>
  <si>
    <t>GL12 7AQ</t>
  </si>
  <si>
    <t>DD1 1EQ</t>
  </si>
  <si>
    <t>LS21 3AG</t>
  </si>
  <si>
    <t>CH1 6NZ</t>
  </si>
  <si>
    <t>NW11 9QP</t>
  </si>
  <si>
    <t>GL12 7AR</t>
  </si>
  <si>
    <t>DD1 1ER</t>
  </si>
  <si>
    <t>LS21 3AH</t>
  </si>
  <si>
    <t>CH1 6PE</t>
  </si>
  <si>
    <t>NW11 9QR</t>
  </si>
  <si>
    <t>GL12 7AS</t>
  </si>
  <si>
    <t>DD1 1ES</t>
  </si>
  <si>
    <t>LS21 3AJ</t>
  </si>
  <si>
    <t>CH1 6PG</t>
  </si>
  <si>
    <t>NW11 9QS</t>
  </si>
  <si>
    <t>GL12 7AT</t>
  </si>
  <si>
    <t>DD1 1EX</t>
  </si>
  <si>
    <t>LS21 3AL</t>
  </si>
  <si>
    <t>CH1 6PH</t>
  </si>
  <si>
    <t>NW11 9QT</t>
  </si>
  <si>
    <t>GL12 7AU</t>
  </si>
  <si>
    <t>DD1 1HF</t>
  </si>
  <si>
    <t>LS21 3AN</t>
  </si>
  <si>
    <t>CH1 6PJ</t>
  </si>
  <si>
    <t>NW11 9QU</t>
  </si>
  <si>
    <t>GL12 7AW</t>
  </si>
  <si>
    <t>DD1 1HG</t>
  </si>
  <si>
    <t>LS21 3AP</t>
  </si>
  <si>
    <t>CH1 6PL</t>
  </si>
  <si>
    <t>NW11 9QX</t>
  </si>
  <si>
    <t>GL12 7AX</t>
  </si>
  <si>
    <t>DD1 1HN</t>
  </si>
  <si>
    <t>LS21 3AQ</t>
  </si>
  <si>
    <t>CH1 6PQ</t>
  </si>
  <si>
    <t>NW11 9QY</t>
  </si>
  <si>
    <t>GL12 7AY</t>
  </si>
  <si>
    <t>DD1 1HP</t>
  </si>
  <si>
    <t>LS21 3AS</t>
  </si>
  <si>
    <t>CH1 6QA</t>
  </si>
  <si>
    <t>NW11 9RG</t>
  </si>
  <si>
    <t>GL12 7AZ</t>
  </si>
  <si>
    <t>DD1 1HU</t>
  </si>
  <si>
    <t>LS21 3AT</t>
  </si>
  <si>
    <t>CH1 6QE</t>
  </si>
  <si>
    <t>NW11 9RH</t>
  </si>
  <si>
    <t>GL12 7BA</t>
  </si>
  <si>
    <t>DD1 1HX</t>
  </si>
  <si>
    <t>LS21 3AU</t>
  </si>
  <si>
    <t>CH1 6QP</t>
  </si>
  <si>
    <t>NW11 9RJ</t>
  </si>
  <si>
    <t>GL12 7BB</t>
  </si>
  <si>
    <t>DD1 1JB</t>
  </si>
  <si>
    <t>LS21 3AX</t>
  </si>
  <si>
    <t>CH1 6VV</t>
  </si>
  <si>
    <t>NW11 9RL</t>
  </si>
  <si>
    <t>GL12 7BD</t>
  </si>
  <si>
    <t>DD1 1JG</t>
  </si>
  <si>
    <t>LS21 3AY</t>
  </si>
  <si>
    <t>CH1 8VV</t>
  </si>
  <si>
    <t>NW11 9RN</t>
  </si>
  <si>
    <t>GL12 7BE</t>
  </si>
  <si>
    <t>DD1 1JJ</t>
  </si>
  <si>
    <t>LS21 3AZ</t>
  </si>
  <si>
    <t>CH14</t>
  </si>
  <si>
    <t>CH14 0NN</t>
  </si>
  <si>
    <t>NW11 9RP</t>
  </si>
  <si>
    <t>GL12 7BG</t>
  </si>
  <si>
    <t>DD1 1JN</t>
  </si>
  <si>
    <t>LS21 3BA</t>
  </si>
  <si>
    <t>CH2</t>
  </si>
  <si>
    <t>CH2 1AA</t>
  </si>
  <si>
    <t>NW11 9RR</t>
  </si>
  <si>
    <t>GL12 7BH</t>
  </si>
  <si>
    <t>DD1 1JQ</t>
  </si>
  <si>
    <t>LS21 3BB</t>
  </si>
  <si>
    <t>CH2 1AB</t>
  </si>
  <si>
    <t>NW11 9RS</t>
  </si>
  <si>
    <t>GL12 7BJ</t>
  </si>
  <si>
    <t>DD1 1JR</t>
  </si>
  <si>
    <t>LS21 3BD</t>
  </si>
  <si>
    <t>CH2 1AE</t>
  </si>
  <si>
    <t>NW11 9RT</t>
  </si>
  <si>
    <t>GL12 7BL</t>
  </si>
  <si>
    <t>DD1 1JS</t>
  </si>
  <si>
    <t>LS21 3BE</t>
  </si>
  <si>
    <t>CH2 1AF</t>
  </si>
  <si>
    <t>NW11 9RU</t>
  </si>
  <si>
    <t>GL12 7BN</t>
  </si>
  <si>
    <t>DD1 1JT</t>
  </si>
  <si>
    <t>LS21 3BG</t>
  </si>
  <si>
    <t>CH2 1AG</t>
  </si>
  <si>
    <t>NW11 9RX</t>
  </si>
  <si>
    <t>GL12 7BP</t>
  </si>
  <si>
    <t>DD1 1JU</t>
  </si>
  <si>
    <t>LS21 3BH</t>
  </si>
  <si>
    <t>CH2 1AH</t>
  </si>
  <si>
    <t>NW11 9SG</t>
  </si>
  <si>
    <t>GL12 7BQ</t>
  </si>
  <si>
    <t>DD1 1JZ</t>
  </si>
  <si>
    <t>LS21 3BJ</t>
  </si>
  <si>
    <t>CH2 1AJ</t>
  </si>
  <si>
    <t>NW11 9SH</t>
  </si>
  <si>
    <t>GL12 7BS</t>
  </si>
  <si>
    <t>DD1 1LA</t>
  </si>
  <si>
    <t>LS21 3BL</t>
  </si>
  <si>
    <t>CH2 1AL</t>
  </si>
  <si>
    <t>NW11 9SJ</t>
  </si>
  <si>
    <t>GL12 7BT</t>
  </si>
  <si>
    <t>DD1 1LB</t>
  </si>
  <si>
    <t>LS21 3BN</t>
  </si>
  <si>
    <t>CH2 1AN</t>
  </si>
  <si>
    <t>NW11 9SL</t>
  </si>
  <si>
    <t>GL12 7BU</t>
  </si>
  <si>
    <t>DD1 1LD</t>
  </si>
  <si>
    <t>LS21 3BP</t>
  </si>
  <si>
    <t>CH2 1AP</t>
  </si>
  <si>
    <t>NW11 9SP</t>
  </si>
  <si>
    <t>GL12 7BW</t>
  </si>
  <si>
    <t>DD1 1LE</t>
  </si>
  <si>
    <t>LS21 3BQ</t>
  </si>
  <si>
    <t>CH2 1AQ</t>
  </si>
  <si>
    <t>NW11 9SR</t>
  </si>
  <si>
    <t>GL12 7BX</t>
  </si>
  <si>
    <t>DD1 1LF</t>
  </si>
  <si>
    <t>LS21 3BR</t>
  </si>
  <si>
    <t>CH2 1AS</t>
  </si>
  <si>
    <t>NW11 9SS</t>
  </si>
  <si>
    <t>GL12 7BY</t>
  </si>
  <si>
    <t>DD1 1LH</t>
  </si>
  <si>
    <t>LS21 3BS</t>
  </si>
  <si>
    <t>CH2 1AT</t>
  </si>
  <si>
    <t>NW11 9ST</t>
  </si>
  <si>
    <t>GL12 7DA</t>
  </si>
  <si>
    <t>DD1 1LL</t>
  </si>
  <si>
    <t>LS21 3BT</t>
  </si>
  <si>
    <t>CH2 1AU</t>
  </si>
  <si>
    <t>NW11 9SU</t>
  </si>
  <si>
    <t>GL12 7DB</t>
  </si>
  <si>
    <t>DD1 1LP</t>
  </si>
  <si>
    <t>LS21 3BU</t>
  </si>
  <si>
    <t>CH2 1AW</t>
  </si>
  <si>
    <t>NW11 9SX</t>
  </si>
  <si>
    <t>GL12 7DD</t>
  </si>
  <si>
    <t>DD1 1LS</t>
  </si>
  <si>
    <t>LS21 3BW</t>
  </si>
  <si>
    <t>CH2 1AX</t>
  </si>
  <si>
    <t>NW11 9SY</t>
  </si>
  <si>
    <t>GL12 7DE</t>
  </si>
  <si>
    <t>DD1 1LU</t>
  </si>
  <si>
    <t>LS21 3BX</t>
  </si>
  <si>
    <t>CH2 1AZ</t>
  </si>
  <si>
    <t>NW11 9TA</t>
  </si>
  <si>
    <t>GL12 7DF</t>
  </si>
  <si>
    <t>DD1 1LX</t>
  </si>
  <si>
    <t>LS21 3BY</t>
  </si>
  <si>
    <t>CH2 1BA</t>
  </si>
  <si>
    <t>NW11 9TB</t>
  </si>
  <si>
    <t>GL12 7DH</t>
  </si>
  <si>
    <t>DD1 1LY</t>
  </si>
  <si>
    <t>LS21 3BZ</t>
  </si>
  <si>
    <t>CH2 1BB</t>
  </si>
  <si>
    <t>NW11 9TE</t>
  </si>
  <si>
    <t>GL12 7DL</t>
  </si>
  <si>
    <t>DD1 1LZ</t>
  </si>
  <si>
    <t>LS21 3DA</t>
  </si>
  <si>
    <t>CH2 1BD</t>
  </si>
  <si>
    <t>NW11 9TJ</t>
  </si>
  <si>
    <t>GL12 7DN</t>
  </si>
  <si>
    <t>DD1 1NA</t>
  </si>
  <si>
    <t>LS21 3DD</t>
  </si>
  <si>
    <t>CH2 1BE</t>
  </si>
  <si>
    <t>NW11 9TL</t>
  </si>
  <si>
    <t>GL12 7DP</t>
  </si>
  <si>
    <t>DD1 1ND</t>
  </si>
  <si>
    <t>LS21 3DE</t>
  </si>
  <si>
    <t>CH2 1BH</t>
  </si>
  <si>
    <t>NW11 9TN</t>
  </si>
  <si>
    <t>GL12 7DQ</t>
  </si>
  <si>
    <t>DD1 1NG</t>
  </si>
  <si>
    <t>LS21 3DJ</t>
  </si>
  <si>
    <t>CH2 1BL</t>
  </si>
  <si>
    <t>NW11 9TP</t>
  </si>
  <si>
    <t>GL12 7DR</t>
  </si>
  <si>
    <t>DD1 1NH</t>
  </si>
  <si>
    <t>LS21 3DL</t>
  </si>
  <si>
    <t>CH2 1BN</t>
  </si>
  <si>
    <t>NW11 9TR</t>
  </si>
  <si>
    <t>GL12 7DS</t>
  </si>
  <si>
    <t>DD1 1NJ</t>
  </si>
  <si>
    <t>LS21 3DN</t>
  </si>
  <si>
    <t>CH2 1BQ</t>
  </si>
  <si>
    <t>NW11 9TS</t>
  </si>
  <si>
    <t>GL12 7DT</t>
  </si>
  <si>
    <t>DD1 1NP</t>
  </si>
  <si>
    <t>LS21 3DP</t>
  </si>
  <si>
    <t>CH2 1BR</t>
  </si>
  <si>
    <t>NW11 9TT</t>
  </si>
  <si>
    <t>GL12 7DU</t>
  </si>
  <si>
    <t>DD1 1NQ</t>
  </si>
  <si>
    <t>LS21 3DR</t>
  </si>
  <si>
    <t>CH2 1BS</t>
  </si>
  <si>
    <t>NW11 9TU</t>
  </si>
  <si>
    <t>GL12 7DX</t>
  </si>
  <si>
    <t>DD1 1NR</t>
  </si>
  <si>
    <t>LS21 3DS</t>
  </si>
  <si>
    <t>CH2 1BT</t>
  </si>
  <si>
    <t>NW11 9TX</t>
  </si>
  <si>
    <t>GL12 7DY</t>
  </si>
  <si>
    <t>DD1 1NS</t>
  </si>
  <si>
    <t>LS21 3DT</t>
  </si>
  <si>
    <t>CH2 1BU</t>
  </si>
  <si>
    <t>NW11 9TY</t>
  </si>
  <si>
    <t>GL12 7DZ</t>
  </si>
  <si>
    <t>DD1 1NU</t>
  </si>
  <si>
    <t>LS21 3DU</t>
  </si>
  <si>
    <t>CH2 1BW</t>
  </si>
  <si>
    <t>NW11 9UA</t>
  </si>
  <si>
    <t>GL12 7EA</t>
  </si>
  <si>
    <t>DD1 1OT</t>
  </si>
  <si>
    <t>LS21 3DW</t>
  </si>
  <si>
    <t>CH2 1BX</t>
  </si>
  <si>
    <t>NW11 9UB</t>
  </si>
  <si>
    <t>GL12 7EB</t>
  </si>
  <si>
    <t>DD1 1PA</t>
  </si>
  <si>
    <t>LS21 3DX</t>
  </si>
  <si>
    <t>CH2 1BY</t>
  </si>
  <si>
    <t>NW11 9UD</t>
  </si>
  <si>
    <t>GL12 7EE</t>
  </si>
  <si>
    <t>DD1 1PB</t>
  </si>
  <si>
    <t>LS21 3DY</t>
  </si>
  <si>
    <t>CH2 1BZ</t>
  </si>
  <si>
    <t>NW11 9UE</t>
  </si>
  <si>
    <t>GL12 7EF</t>
  </si>
  <si>
    <t>DD1 1PD</t>
  </si>
  <si>
    <t>LS21 3DZ</t>
  </si>
  <si>
    <t>CH2 1DA</t>
  </si>
  <si>
    <t>NW11 9UG</t>
  </si>
  <si>
    <t>GL12 7EP</t>
  </si>
  <si>
    <t>DD1 1PE</t>
  </si>
  <si>
    <t>LS21 3EA</t>
  </si>
  <si>
    <t>CH2 1DB</t>
  </si>
  <si>
    <t>NW11 9UH</t>
  </si>
  <si>
    <t>GL12 7ER</t>
  </si>
  <si>
    <t>DD1 1PF</t>
  </si>
  <si>
    <t>LS21 3EB</t>
  </si>
  <si>
    <t>CH2 1DD</t>
  </si>
  <si>
    <t>NW11 9UJ</t>
  </si>
  <si>
    <t>GL12 7ES</t>
  </si>
  <si>
    <t>DD1 1PG</t>
  </si>
  <si>
    <t>LS21 3EF</t>
  </si>
  <si>
    <t>CH2 1DE</t>
  </si>
  <si>
    <t>NW11 9UL</t>
  </si>
  <si>
    <t>GL12 7EU</t>
  </si>
  <si>
    <t>DD1 1PH</t>
  </si>
  <si>
    <t>LS21 3EG</t>
  </si>
  <si>
    <t>CH2 1DF</t>
  </si>
  <si>
    <t>NW11 9VV</t>
  </si>
  <si>
    <t>GL12 7EW</t>
  </si>
  <si>
    <t>DD1 1PN</t>
  </si>
  <si>
    <t>LS21 3EH</t>
  </si>
  <si>
    <t>CH2 1DG</t>
  </si>
  <si>
    <t>NW15</t>
  </si>
  <si>
    <t>NW15 3DU</t>
  </si>
  <si>
    <t>GL12 7EX</t>
  </si>
  <si>
    <t>DD1 1PQ</t>
  </si>
  <si>
    <t>LS21 3EJ</t>
  </si>
  <si>
    <t>CH2 1DH</t>
  </si>
  <si>
    <t>NW16</t>
  </si>
  <si>
    <t>NW16 2VV</t>
  </si>
  <si>
    <t>GL12 7EY</t>
  </si>
  <si>
    <t>DD1 1PS</t>
  </si>
  <si>
    <t>LS21 3EL</t>
  </si>
  <si>
    <t>CH2 1DJ</t>
  </si>
  <si>
    <t>NW16 8HR</t>
  </si>
  <si>
    <t>GL12 7EZ</t>
  </si>
  <si>
    <t>DD1 1PT</t>
  </si>
  <si>
    <t>LS21 3EN</t>
  </si>
  <si>
    <t>CH2 1DL</t>
  </si>
  <si>
    <t>NW2 0XX</t>
  </si>
  <si>
    <t>GL12 7GQ</t>
  </si>
  <si>
    <t>DD1 1PU</t>
  </si>
  <si>
    <t>LS21 3EP</t>
  </si>
  <si>
    <t>CH2 1DN</t>
  </si>
  <si>
    <t>NW2 1AA</t>
  </si>
  <si>
    <t>GL12 7HA</t>
  </si>
  <si>
    <t>DD1 1PW</t>
  </si>
  <si>
    <t>LS21 3EQ</t>
  </si>
  <si>
    <t>CH2 1DP</t>
  </si>
  <si>
    <t>NW2 1AB</t>
  </si>
  <si>
    <t>GL12 7HB</t>
  </si>
  <si>
    <t>DD1 1QA</t>
  </si>
  <si>
    <t>LS21 3ER</t>
  </si>
  <si>
    <t>CH2 1DQ</t>
  </si>
  <si>
    <t>NW2 1AE</t>
  </si>
  <si>
    <t>GL12 7HD</t>
  </si>
  <si>
    <t>DD1 1QB</t>
  </si>
  <si>
    <t>LS21 3ES</t>
  </si>
  <si>
    <t>CH2 1DW</t>
  </si>
  <si>
    <t>NW2 1AF</t>
  </si>
  <si>
    <t>GL12 7HF</t>
  </si>
  <si>
    <t>DD1 1QF</t>
  </si>
  <si>
    <t>LS21 3ET</t>
  </si>
  <si>
    <t>CH2 1DX</t>
  </si>
  <si>
    <t>NW2 1AG</t>
  </si>
  <si>
    <t>GL12 7HG</t>
  </si>
  <si>
    <t>DD1 1QJ</t>
  </si>
  <si>
    <t>LS21 3EU</t>
  </si>
  <si>
    <t>CH2 1EA</t>
  </si>
  <si>
    <t>NW2 1AH</t>
  </si>
  <si>
    <t>GL12 7HH</t>
  </si>
  <si>
    <t>DD1 1QL</t>
  </si>
  <si>
    <t>LS21 3EW</t>
  </si>
  <si>
    <t>CH2 1EB</t>
  </si>
  <si>
    <t>NW2 1AJ</t>
  </si>
  <si>
    <t>GL12 7HJ</t>
  </si>
  <si>
    <t>DD1 1QN</t>
  </si>
  <si>
    <t>LS21 3EX</t>
  </si>
  <si>
    <t>CH2 1ED</t>
  </si>
  <si>
    <t>NW2 1AL</t>
  </si>
  <si>
    <t>GL12 7HL</t>
  </si>
  <si>
    <t>DD1 1QP</t>
  </si>
  <si>
    <t>LS21 3EY</t>
  </si>
  <si>
    <t>CH2 1EE</t>
  </si>
  <si>
    <t>NW2 1AP</t>
  </si>
  <si>
    <t>GL12 7HN</t>
  </si>
  <si>
    <t>DD1 1QQ</t>
  </si>
  <si>
    <t>LS21 3EZ</t>
  </si>
  <si>
    <t>CH2 1EF</t>
  </si>
  <si>
    <t>NW2 1AQ</t>
  </si>
  <si>
    <t>GL12 7HP</t>
  </si>
  <si>
    <t>DD1 1QR</t>
  </si>
  <si>
    <t>LS21 3HA</t>
  </si>
  <si>
    <t>CH2 1EG</t>
  </si>
  <si>
    <t>NW2 1AR</t>
  </si>
  <si>
    <t>GL12 7HQ</t>
  </si>
  <si>
    <t>DD1 1QS</t>
  </si>
  <si>
    <t>LS21 3HB</t>
  </si>
  <si>
    <t>CH2 1EH</t>
  </si>
  <si>
    <t>NW2 1AS</t>
  </si>
  <si>
    <t>GL12 7HS</t>
  </si>
  <si>
    <t>DD1 1QU</t>
  </si>
  <si>
    <t>LS21 3HD</t>
  </si>
  <si>
    <t>CH2 1EJ</t>
  </si>
  <si>
    <t>NW2 1AT</t>
  </si>
  <si>
    <t>GL12 7HT</t>
  </si>
  <si>
    <t>DD1 1QW</t>
  </si>
  <si>
    <t>LS21 3HE</t>
  </si>
  <si>
    <t>CH2 1EL</t>
  </si>
  <si>
    <t>NW2 1AU</t>
  </si>
  <si>
    <t>GL12 7HU</t>
  </si>
  <si>
    <t>DD1 1RG</t>
  </si>
  <si>
    <t>LS21 3HF</t>
  </si>
  <si>
    <t>CH2 1EN</t>
  </si>
  <si>
    <t>NW2 1AX</t>
  </si>
  <si>
    <t>GL12 7HW</t>
  </si>
  <si>
    <t>DD1 1RH</t>
  </si>
  <si>
    <t>LS21 3HG</t>
  </si>
  <si>
    <t>CH2 1EP</t>
  </si>
  <si>
    <t>NW2 1AY</t>
  </si>
  <si>
    <t>GL12 7HX</t>
  </si>
  <si>
    <t>DD1 1RL</t>
  </si>
  <si>
    <t>LS21 3HJ</t>
  </si>
  <si>
    <t>CH2 1EQ</t>
  </si>
  <si>
    <t>NW2 1BA</t>
  </si>
  <si>
    <t>GL12 7HY</t>
  </si>
  <si>
    <t>DD1 1RP</t>
  </si>
  <si>
    <t>LS21 3HN</t>
  </si>
  <si>
    <t>CH2 1ER</t>
  </si>
  <si>
    <t>NW2 1BB</t>
  </si>
  <si>
    <t>GL12 7HZ</t>
  </si>
  <si>
    <t>DD1 1RQ</t>
  </si>
  <si>
    <t>LS21 3HP</t>
  </si>
  <si>
    <t>CH2 1ES</t>
  </si>
  <si>
    <t>NW2 1BD</t>
  </si>
  <si>
    <t>GL12 7JA</t>
  </si>
  <si>
    <t>DD1 1RR</t>
  </si>
  <si>
    <t>LS21 3HQ</t>
  </si>
  <si>
    <t>CH2 1ET</t>
  </si>
  <si>
    <t>NW2 1BE</t>
  </si>
  <si>
    <t>GL12 7JB</t>
  </si>
  <si>
    <t>DD1 1RT</t>
  </si>
  <si>
    <t>LS21 3HR</t>
  </si>
  <si>
    <t>CH2 1EU</t>
  </si>
  <si>
    <t>NW2 1BG</t>
  </si>
  <si>
    <t>GL12 7JD</t>
  </si>
  <si>
    <t>DD1 1RW</t>
  </si>
  <si>
    <t>LS21 3HS</t>
  </si>
  <si>
    <t>CH2 1EW</t>
  </si>
  <si>
    <t>NW2 1BH</t>
  </si>
  <si>
    <t>GL12 7JE</t>
  </si>
  <si>
    <t>DD1 1RX</t>
  </si>
  <si>
    <t>LS21 3HT</t>
  </si>
  <si>
    <t>CH2 1EX</t>
  </si>
  <si>
    <t>NW2 1BP</t>
  </si>
  <si>
    <t>GL12 7JF</t>
  </si>
  <si>
    <t>DD1 1RY</t>
  </si>
  <si>
    <t>LS21 3HU</t>
  </si>
  <si>
    <t>CH2 1HA</t>
  </si>
  <si>
    <t>NW2 1BR</t>
  </si>
  <si>
    <t>GL12 7JJ</t>
  </si>
  <si>
    <t>DD1 1SA</t>
  </si>
  <si>
    <t>LS21 3HX</t>
  </si>
  <si>
    <t>CH2 1HB</t>
  </si>
  <si>
    <t>NW2 1BS</t>
  </si>
  <si>
    <t>GL12 7JL</t>
  </si>
  <si>
    <t>DD1 1SB</t>
  </si>
  <si>
    <t>LS21 3HY</t>
  </si>
  <si>
    <t>CH2 1HD</t>
  </si>
  <si>
    <t>NW2 1BT</t>
  </si>
  <si>
    <t>GL12 7JN</t>
  </si>
  <si>
    <t>DD1 1SD</t>
  </si>
  <si>
    <t>LS21 3HZ</t>
  </si>
  <si>
    <t>CH2 1HE</t>
  </si>
  <si>
    <t>NW2 1BU</t>
  </si>
  <si>
    <t>GL12 7JP</t>
  </si>
  <si>
    <t>DD1 1SG</t>
  </si>
  <si>
    <t>LS21 3JA</t>
  </si>
  <si>
    <t>CH2 1HF</t>
  </si>
  <si>
    <t>NW2 1BW</t>
  </si>
  <si>
    <t>GL12 7JR</t>
  </si>
  <si>
    <t>DD1 1SH</t>
  </si>
  <si>
    <t>LS21 3JB</t>
  </si>
  <si>
    <t>CH2 1HG</t>
  </si>
  <si>
    <t>NW2 1BX</t>
  </si>
  <si>
    <t>GL12 7JS</t>
  </si>
  <si>
    <t>DD1 1SL</t>
  </si>
  <si>
    <t>LS21 3JD</t>
  </si>
  <si>
    <t>CH2 1HH</t>
  </si>
  <si>
    <t>NW2 1BY</t>
  </si>
  <si>
    <t>GL12 7JT</t>
  </si>
  <si>
    <t>DD1 1SP</t>
  </si>
  <si>
    <t>LS21 3JE</t>
  </si>
  <si>
    <t>CH2 1HJ</t>
  </si>
  <si>
    <t>NW2 1BZ</t>
  </si>
  <si>
    <t>GL12 7JU</t>
  </si>
  <si>
    <t>DD1 1SX</t>
  </si>
  <si>
    <t>LS21 3JF</t>
  </si>
  <si>
    <t>CH2 1HN</t>
  </si>
  <si>
    <t>NW2 1DA</t>
  </si>
  <si>
    <t>GL12 7JW</t>
  </si>
  <si>
    <t>DD1 1TD</t>
  </si>
  <si>
    <t>LS21 3JG</t>
  </si>
  <si>
    <t>CH2 1HP</t>
  </si>
  <si>
    <t>NW2 1DB</t>
  </si>
  <si>
    <t>GL12 7JX</t>
  </si>
  <si>
    <t>DD1 1TF</t>
  </si>
  <si>
    <t>LS21 3JH</t>
  </si>
  <si>
    <t>CH2 1HQ</t>
  </si>
  <si>
    <t>NW2 1DD</t>
  </si>
  <si>
    <t>GL12 7JY</t>
  </si>
  <si>
    <t>DD1 1TJ</t>
  </si>
  <si>
    <t>LS21 3JJ</t>
  </si>
  <si>
    <t>CH2 1HS</t>
  </si>
  <si>
    <t>NW2 1DE</t>
  </si>
  <si>
    <t>GL12 7JZ</t>
  </si>
  <si>
    <t>DD1 1TU</t>
  </si>
  <si>
    <t>LS21 3JL</t>
  </si>
  <si>
    <t>CH2 1HT</t>
  </si>
  <si>
    <t>NW2 1DF</t>
  </si>
  <si>
    <t>GL12 7LA</t>
  </si>
  <si>
    <t>DD1 1UB</t>
  </si>
  <si>
    <t>LS21 3JN</t>
  </si>
  <si>
    <t>CH2 1HU</t>
  </si>
  <si>
    <t>NW2 1DG</t>
  </si>
  <si>
    <t>GL12 7LB</t>
  </si>
  <si>
    <t>DD1 1UF</t>
  </si>
  <si>
    <t>LS21 3JP</t>
  </si>
  <si>
    <t>CH2 1HW</t>
  </si>
  <si>
    <t>NW2 1DH</t>
  </si>
  <si>
    <t>GL12 7LD</t>
  </si>
  <si>
    <t>DD1 1UL</t>
  </si>
  <si>
    <t>LS21 3JQ</t>
  </si>
  <si>
    <t>CH2 1HX</t>
  </si>
  <si>
    <t>NW2 1DJ</t>
  </si>
  <si>
    <t>GL12 7LE</t>
  </si>
  <si>
    <t>DD1 1UQ</t>
  </si>
  <si>
    <t>LS21 3JR</t>
  </si>
  <si>
    <t>CH2 1HY</t>
  </si>
  <si>
    <t>NW2 1DL</t>
  </si>
  <si>
    <t>GL12 7LF</t>
  </si>
  <si>
    <t>DD1 1UR</t>
  </si>
  <si>
    <t>LS21 3JS</t>
  </si>
  <si>
    <t>CH2 1HZ</t>
  </si>
  <si>
    <t>NW2 1DN</t>
  </si>
  <si>
    <t>GL12 7LG</t>
  </si>
  <si>
    <t>DD1 1VV</t>
  </si>
  <si>
    <t>LS21 3JT</t>
  </si>
  <si>
    <t>CH2 1JA</t>
  </si>
  <si>
    <t>NW2 1DQ</t>
  </si>
  <si>
    <t>GL12 7LH</t>
  </si>
  <si>
    <t>DD1 1XB</t>
  </si>
  <si>
    <t>LS21 3JU</t>
  </si>
  <si>
    <t>CH2 1JB</t>
  </si>
  <si>
    <t>NW2 1DU</t>
  </si>
  <si>
    <t>GL12 7LJ</t>
  </si>
  <si>
    <t>DD1 1ZZ</t>
  </si>
  <si>
    <t>LS21 3JW</t>
  </si>
  <si>
    <t>CH2 1JD</t>
  </si>
  <si>
    <t>NW2 1DX</t>
  </si>
  <si>
    <t>GL12 7LL</t>
  </si>
  <si>
    <t>DD1 2AA</t>
  </si>
  <si>
    <t>LS21 3JX</t>
  </si>
  <si>
    <t>CH2 1JE</t>
  </si>
  <si>
    <t>NW2 1DY</t>
  </si>
  <si>
    <t>GL12 7LN</t>
  </si>
  <si>
    <t>DD1 2AB</t>
  </si>
  <si>
    <t>LS21 3JY</t>
  </si>
  <si>
    <t>CH2 1JF</t>
  </si>
  <si>
    <t>NW2 1EA</t>
  </si>
  <si>
    <t>GL12 7LP</t>
  </si>
  <si>
    <t>DD1 2AF</t>
  </si>
  <si>
    <t>LS21 3JZ</t>
  </si>
  <si>
    <t>CH2 1JG</t>
  </si>
  <si>
    <t>NW2 1EB</t>
  </si>
  <si>
    <t>GL12 7LQ</t>
  </si>
  <si>
    <t>DD1 2AH</t>
  </si>
  <si>
    <t>LS21 3LA</t>
  </si>
  <si>
    <t>CH2 1JH</t>
  </si>
  <si>
    <t>NW2 1ED</t>
  </si>
  <si>
    <t>GL12 7LR</t>
  </si>
  <si>
    <t>DD1 2AJ</t>
  </si>
  <si>
    <t>LS21 3LB</t>
  </si>
  <si>
    <t>CH2 1JJ</t>
  </si>
  <si>
    <t>NW2 1EF</t>
  </si>
  <si>
    <t>GL12 7LS</t>
  </si>
  <si>
    <t>DD1 2AP</t>
  </si>
  <si>
    <t>LS21 3LD</t>
  </si>
  <si>
    <t>CH2 1JP</t>
  </si>
  <si>
    <t>NW2 1EH</t>
  </si>
  <si>
    <t>GL12 7LT</t>
  </si>
  <si>
    <t>DD1 2BB</t>
  </si>
  <si>
    <t>LS21 3LE</t>
  </si>
  <si>
    <t>CH2 1JR</t>
  </si>
  <si>
    <t>NW2 1EJ</t>
  </si>
  <si>
    <t>GL12 7LU</t>
  </si>
  <si>
    <t>DD1 2BE</t>
  </si>
  <si>
    <t>LS21 3LF</t>
  </si>
  <si>
    <t>CH2 1LA</t>
  </si>
  <si>
    <t>NW2 1EL</t>
  </si>
  <si>
    <t>GL12 7LW</t>
  </si>
  <si>
    <t>DD1 2BG</t>
  </si>
  <si>
    <t>LS21 3LG</t>
  </si>
  <si>
    <t>CH2 1LB</t>
  </si>
  <si>
    <t>NW2 1ES</t>
  </si>
  <si>
    <t>GL12 7LY</t>
  </si>
  <si>
    <t>DD1 2BW</t>
  </si>
  <si>
    <t>LS21 3LH</t>
  </si>
  <si>
    <t>CH2 1LD</t>
  </si>
  <si>
    <t>NW2 1ET</t>
  </si>
  <si>
    <t>GL12 7LZ</t>
  </si>
  <si>
    <t>DD1 2DB</t>
  </si>
  <si>
    <t>LS21 3LJ</t>
  </si>
  <si>
    <t>CH2 1LE</t>
  </si>
  <si>
    <t>NW2 1EU</t>
  </si>
  <si>
    <t>GL12 7NA</t>
  </si>
  <si>
    <t>DD1 2DF</t>
  </si>
  <si>
    <t>LS21 3LL</t>
  </si>
  <si>
    <t>CH2 1LF</t>
  </si>
  <si>
    <t>NW2 1EX</t>
  </si>
  <si>
    <t>GL12 7ND</t>
  </si>
  <si>
    <t>DD1 2EA</t>
  </si>
  <si>
    <t>LS21 3LN</t>
  </si>
  <si>
    <t>CH2 1LG</t>
  </si>
  <si>
    <t>NW2 1EY</t>
  </si>
  <si>
    <t>GL12 7NE</t>
  </si>
  <si>
    <t>DD1 2EE</t>
  </si>
  <si>
    <t>LS21 3LP</t>
  </si>
  <si>
    <t>CH2 1LH</t>
  </si>
  <si>
    <t>NW2 1HB</t>
  </si>
  <si>
    <t>GL12 7NF</t>
  </si>
  <si>
    <t>DD1 2EG</t>
  </si>
  <si>
    <t>LS21 3LQ</t>
  </si>
  <si>
    <t>CH2 1LJ</t>
  </si>
  <si>
    <t>NW2 1HD</t>
  </si>
  <si>
    <t>GL12 7NG</t>
  </si>
  <si>
    <t>DD1 2EH</t>
  </si>
  <si>
    <t>LS21 3LR</t>
  </si>
  <si>
    <t>CH2 1LL</t>
  </si>
  <si>
    <t>NW2 1HG</t>
  </si>
  <si>
    <t>GL12 7NH</t>
  </si>
  <si>
    <t>DD1 2EJ</t>
  </si>
  <si>
    <t>LS21 3LS</t>
  </si>
  <si>
    <t>CH2 1LN</t>
  </si>
  <si>
    <t>NW2 1HJ</t>
  </si>
  <si>
    <t>GL12 7NJ</t>
  </si>
  <si>
    <t>DD1 2EN</t>
  </si>
  <si>
    <t>LS21 3LT</t>
  </si>
  <si>
    <t>CH2 1LP</t>
  </si>
  <si>
    <t>NW2 1HL</t>
  </si>
  <si>
    <t>GL12 7NL</t>
  </si>
  <si>
    <t>DD1 2EQ</t>
  </si>
  <si>
    <t>LS21 3LU</t>
  </si>
  <si>
    <t>CH2 1LQ</t>
  </si>
  <si>
    <t>NW2 1HN</t>
  </si>
  <si>
    <t>GL12 7NN</t>
  </si>
  <si>
    <t>DD1 2ER</t>
  </si>
  <si>
    <t>LS21 3LW</t>
  </si>
  <si>
    <t>CH2 1LR</t>
  </si>
  <si>
    <t>NW2 1HP</t>
  </si>
  <si>
    <t>GL12 7NP</t>
  </si>
  <si>
    <t>DD1 2ET</t>
  </si>
  <si>
    <t>LS21 3LX</t>
  </si>
  <si>
    <t>CH2 1LS</t>
  </si>
  <si>
    <t>NW2 1HR</t>
  </si>
  <si>
    <t>GL12 7NQ</t>
  </si>
  <si>
    <t>DD1 2EU</t>
  </si>
  <si>
    <t>LS21 3LY</t>
  </si>
  <si>
    <t>CH2 1LT</t>
  </si>
  <si>
    <t>NW2 1HS</t>
  </si>
  <si>
    <t>GL12 7NR</t>
  </si>
  <si>
    <t>DD1 2EW</t>
  </si>
  <si>
    <t>LS21 3NA</t>
  </si>
  <si>
    <t>CH2 1LU</t>
  </si>
  <si>
    <t>NW2 1HT</t>
  </si>
  <si>
    <t>GL12 7NS</t>
  </si>
  <si>
    <t>DD1 2EX</t>
  </si>
  <si>
    <t>LS21 3NB</t>
  </si>
  <si>
    <t>CH2 1LW</t>
  </si>
  <si>
    <t>NW2 1HU</t>
  </si>
  <si>
    <t>GL12 7NT</t>
  </si>
  <si>
    <t>DD1 2EY</t>
  </si>
  <si>
    <t>LS21 3ND</t>
  </si>
  <si>
    <t>CH2 1LX</t>
  </si>
  <si>
    <t>NW2 1HW</t>
  </si>
  <si>
    <t>GL12 7NU</t>
  </si>
  <si>
    <t>DD1 2EZ</t>
  </si>
  <si>
    <t>LS21 3NE</t>
  </si>
  <si>
    <t>CH2 1LY</t>
  </si>
  <si>
    <t>NW2 1HX</t>
  </si>
  <si>
    <t>GL12 7PA</t>
  </si>
  <si>
    <t>DD1 2HB</t>
  </si>
  <si>
    <t>LS21 3NF</t>
  </si>
  <si>
    <t>CH2 1LZ</t>
  </si>
  <si>
    <t>NW2 1HY</t>
  </si>
  <si>
    <t>GL12 7PB</t>
  </si>
  <si>
    <t>DD1 2HF</t>
  </si>
  <si>
    <t>LS21 3NG</t>
  </si>
  <si>
    <t>CH2 1NA</t>
  </si>
  <si>
    <t>NW2 1JF</t>
  </si>
  <si>
    <t>GL12 7PD</t>
  </si>
  <si>
    <t>DD1 2HP</t>
  </si>
  <si>
    <t>LS21 3NP</t>
  </si>
  <si>
    <t>CH2 1NB</t>
  </si>
  <si>
    <t>NW2 1JG</t>
  </si>
  <si>
    <t>GL12 7PE</t>
  </si>
  <si>
    <t>DD1 2HQ</t>
  </si>
  <si>
    <t>LS21 3NQ</t>
  </si>
  <si>
    <t>CH2 1ND</t>
  </si>
  <si>
    <t>NW2 1JH</t>
  </si>
  <si>
    <t>GL12 7PN</t>
  </si>
  <si>
    <t>DD1 2HR</t>
  </si>
  <si>
    <t>LS21 3NR</t>
  </si>
  <si>
    <t>CH2 1NE</t>
  </si>
  <si>
    <t>NW2 1JJ</t>
  </si>
  <si>
    <t>GL12 7PP</t>
  </si>
  <si>
    <t>DD1 2HS</t>
  </si>
  <si>
    <t>LS21 3NS</t>
  </si>
  <si>
    <t>CH2 1NF</t>
  </si>
  <si>
    <t>NW2 1JN</t>
  </si>
  <si>
    <t>GL12 7PR</t>
  </si>
  <si>
    <t>DD1 2HW</t>
  </si>
  <si>
    <t>LS21 3NT</t>
  </si>
  <si>
    <t>CH2 1NG</t>
  </si>
  <si>
    <t>NW2 1JP</t>
  </si>
  <si>
    <t>GL12 7PW</t>
  </si>
  <si>
    <t>DD1 2JA</t>
  </si>
  <si>
    <t>LS21 3NW</t>
  </si>
  <si>
    <t>CH2 1NH</t>
  </si>
  <si>
    <t>NW2 1JR</t>
  </si>
  <si>
    <t>GL12 7SA</t>
  </si>
  <si>
    <t>DD1 2JB</t>
  </si>
  <si>
    <t>LS21 3NX</t>
  </si>
  <si>
    <t>CH2 1NJ</t>
  </si>
  <si>
    <t>NW2 1JT</t>
  </si>
  <si>
    <t>GL12 7SB</t>
  </si>
  <si>
    <t>DD1 2JD</t>
  </si>
  <si>
    <t>LS21 3NY</t>
  </si>
  <si>
    <t>CH2 1NL</t>
  </si>
  <si>
    <t>NW2 1LA</t>
  </si>
  <si>
    <t>GL12 7SD</t>
  </si>
  <si>
    <t>DD1 2JF</t>
  </si>
  <si>
    <t>LS21 3NZ</t>
  </si>
  <si>
    <t>CH2 1NN</t>
  </si>
  <si>
    <t>NW2 1LD</t>
  </si>
  <si>
    <t>GL12 7SE</t>
  </si>
  <si>
    <t>DD1 2JU</t>
  </si>
  <si>
    <t>LS21 3PB</t>
  </si>
  <si>
    <t>CH2 1NP</t>
  </si>
  <si>
    <t>NW2 1LE</t>
  </si>
  <si>
    <t>GL12 7SF</t>
  </si>
  <si>
    <t>DD1 2JY</t>
  </si>
  <si>
    <t>LS21 3PD</t>
  </si>
  <si>
    <t>CH2 1NQ</t>
  </si>
  <si>
    <t>NW2 1LG</t>
  </si>
  <si>
    <t>GL12 7SG</t>
  </si>
  <si>
    <t>DD1 2JZ</t>
  </si>
  <si>
    <t>LS21 3PN</t>
  </si>
  <si>
    <t>CH2 1NR</t>
  </si>
  <si>
    <t>NW2 1LJ</t>
  </si>
  <si>
    <t>GL12 7VV</t>
  </si>
  <si>
    <t>DD1 2LA</t>
  </si>
  <si>
    <t>LS21 1FQ</t>
  </si>
  <si>
    <t>CH2 1NS</t>
  </si>
  <si>
    <t>NW2 1LL</t>
  </si>
  <si>
    <t>GL12 8BL</t>
  </si>
  <si>
    <t>DD1 2LB</t>
  </si>
  <si>
    <t>LS21 2FN</t>
  </si>
  <si>
    <t>CH2 1NW</t>
  </si>
  <si>
    <t>NW2 1LN</t>
  </si>
  <si>
    <t>GL12 8BT</t>
  </si>
  <si>
    <t>DD1 2LD</t>
  </si>
  <si>
    <t>LS22</t>
  </si>
  <si>
    <t>LS22 1OT</t>
  </si>
  <si>
    <t>CH2 1PA</t>
  </si>
  <si>
    <t>NW2 1LR</t>
  </si>
  <si>
    <t>GL12 8BY</t>
  </si>
  <si>
    <t>DD1 2ND</t>
  </si>
  <si>
    <t>LS22 1ZZ</t>
  </si>
  <si>
    <t>CH2 1PB</t>
  </si>
  <si>
    <t>NW2 1LS</t>
  </si>
  <si>
    <t>GL12 8ES</t>
  </si>
  <si>
    <t>DD1 2NF</t>
  </si>
  <si>
    <t>LS22 4AH</t>
  </si>
  <si>
    <t>CH2 1PD</t>
  </si>
  <si>
    <t>NW2 1LT</t>
  </si>
  <si>
    <t>GL12 8HG</t>
  </si>
  <si>
    <t>DD1 2NH</t>
  </si>
  <si>
    <t>LS22 4DN</t>
  </si>
  <si>
    <t>CH2 1PE</t>
  </si>
  <si>
    <t>NW2 1LU</t>
  </si>
  <si>
    <t>GL12 8HH</t>
  </si>
  <si>
    <t>DD1 2NJ</t>
  </si>
  <si>
    <t>LS22 4FL</t>
  </si>
  <si>
    <t>CH2 1PF</t>
  </si>
  <si>
    <t>NW2 1LW</t>
  </si>
  <si>
    <t>GL12 8HJ</t>
  </si>
  <si>
    <t>DD1 2NL</t>
  </si>
  <si>
    <t>LS22 4HG</t>
  </si>
  <si>
    <t>CH2 1PG</t>
  </si>
  <si>
    <t>NW2 1LX</t>
  </si>
  <si>
    <t>GL12 8HX</t>
  </si>
  <si>
    <t>DD1 2NN</t>
  </si>
  <si>
    <t>LS22 4RU</t>
  </si>
  <si>
    <t>CH2 1PH</t>
  </si>
  <si>
    <t>NW2 1LY</t>
  </si>
  <si>
    <t>GL12 8HZ</t>
  </si>
  <si>
    <t>DD1 2NP</t>
  </si>
  <si>
    <t>LS22 4SB</t>
  </si>
  <si>
    <t>CH2 1PJ</t>
  </si>
  <si>
    <t>NW2 1NG</t>
  </si>
  <si>
    <t>GL12 8JA</t>
  </si>
  <si>
    <t>DD1 2NS</t>
  </si>
  <si>
    <t>LS22 4VV</t>
  </si>
  <si>
    <t>CH2 1PL</t>
  </si>
  <si>
    <t>NW2 1NH</t>
  </si>
  <si>
    <t>GL12 8JP</t>
  </si>
  <si>
    <t>DD1 2NX</t>
  </si>
  <si>
    <t>LS22 4XL</t>
  </si>
  <si>
    <t>CH2 1PN</t>
  </si>
  <si>
    <t>NW2 1NJ</t>
  </si>
  <si>
    <t>GL12 8JR</t>
  </si>
  <si>
    <t>DD1 2NY</t>
  </si>
  <si>
    <t>LS22 5DB</t>
  </si>
  <si>
    <t>CH2 1PP</t>
  </si>
  <si>
    <t>NW2 1NL</t>
  </si>
  <si>
    <t>GL12 8JT</t>
  </si>
  <si>
    <t>DD1 2PA</t>
  </si>
  <si>
    <t>LS22 5LQ</t>
  </si>
  <si>
    <t>CH2 1PQ</t>
  </si>
  <si>
    <t>NW2 1NN</t>
  </si>
  <si>
    <t>GL12 8JU</t>
  </si>
  <si>
    <t>DD1 2PB</t>
  </si>
  <si>
    <t>LS22 5NR</t>
  </si>
  <si>
    <t>CH2 1PR</t>
  </si>
  <si>
    <t>NW2 1NP</t>
  </si>
  <si>
    <t>GL12 8JW</t>
  </si>
  <si>
    <t>DD1 2PD</t>
  </si>
  <si>
    <t>LS22 5VV</t>
  </si>
  <si>
    <t>CH2 1PS</t>
  </si>
  <si>
    <t>NW2 1NR</t>
  </si>
  <si>
    <t>GL12 8JZ</t>
  </si>
  <si>
    <t>DD1 2PE</t>
  </si>
  <si>
    <t>LS22 6AL</t>
  </si>
  <si>
    <t>CH2 1PT</t>
  </si>
  <si>
    <t>NW2 1NS</t>
  </si>
  <si>
    <t>GL12 8LA</t>
  </si>
  <si>
    <t>DD1 2PF</t>
  </si>
  <si>
    <t>LS22 6AN</t>
  </si>
  <si>
    <t>CH2 1PU</t>
  </si>
  <si>
    <t>NW2 1NT</t>
  </si>
  <si>
    <t>GL12 8LG</t>
  </si>
  <si>
    <t>DD1 2PH</t>
  </si>
  <si>
    <t>LS22 6AQ</t>
  </si>
  <si>
    <t>CH2 1PW</t>
  </si>
  <si>
    <t>NW2 1NU</t>
  </si>
  <si>
    <t>GL12 8LH</t>
  </si>
  <si>
    <t>DD1 2PJ</t>
  </si>
  <si>
    <t>LS22 6VV</t>
  </si>
  <si>
    <t>CH2 1PX</t>
  </si>
  <si>
    <t>NW2 1NX</t>
  </si>
  <si>
    <t>GL12 8LJ</t>
  </si>
  <si>
    <t>DD1 2PL</t>
  </si>
  <si>
    <t>LS22 6XB</t>
  </si>
  <si>
    <t>CH2 1PY</t>
  </si>
  <si>
    <t>NW2 1NY</t>
  </si>
  <si>
    <t>GL12 8LP</t>
  </si>
  <si>
    <t>DD1 2PN</t>
  </si>
  <si>
    <t>LS22 7DD</t>
  </si>
  <si>
    <t>CH2 1PZ</t>
  </si>
  <si>
    <t>NW2 1OT</t>
  </si>
  <si>
    <t>GL12 8LQ</t>
  </si>
  <si>
    <t>DD1 2PP</t>
  </si>
  <si>
    <t>LS22 7DE</t>
  </si>
  <si>
    <t>CH2 1QB</t>
  </si>
  <si>
    <t>NW2 1PA</t>
  </si>
  <si>
    <t>GL12 8LR</t>
  </si>
  <si>
    <t>DD1 2PQ</t>
  </si>
  <si>
    <t>LS22 7VV</t>
  </si>
  <si>
    <t>CH2 1QD</t>
  </si>
  <si>
    <t>NW2 1PB</t>
  </si>
  <si>
    <t>GL12 8LS</t>
  </si>
  <si>
    <t>DD1 2PR</t>
  </si>
  <si>
    <t>LS22 7WY</t>
  </si>
  <si>
    <t>CH2 1QF</t>
  </si>
  <si>
    <t>NW2 1PD</t>
  </si>
  <si>
    <t>GL12 8LT</t>
  </si>
  <si>
    <t>DD1 2PS</t>
  </si>
  <si>
    <t>LS22 4AL</t>
  </si>
  <si>
    <t>CH2 1QH</t>
  </si>
  <si>
    <t>NW2 1PE</t>
  </si>
  <si>
    <t>GL12 8LU</t>
  </si>
  <si>
    <t>DD1 2PU</t>
  </si>
  <si>
    <t>LS22 4AN</t>
  </si>
  <si>
    <t>CH2 1QJ</t>
  </si>
  <si>
    <t>NW2 1PG</t>
  </si>
  <si>
    <t>GL12 8LW</t>
  </si>
  <si>
    <t>DD1 2PX</t>
  </si>
  <si>
    <t>LS22 4AP</t>
  </si>
  <si>
    <t>CH2 1QL</t>
  </si>
  <si>
    <t>NW2 1PH</t>
  </si>
  <si>
    <t>GL12 8LX</t>
  </si>
  <si>
    <t>DD1 2PY</t>
  </si>
  <si>
    <t>LS22 4AR</t>
  </si>
  <si>
    <t>CH2 1QN</t>
  </si>
  <si>
    <t>NW2 1PJ</t>
  </si>
  <si>
    <t>GL12 8LY</t>
  </si>
  <si>
    <t>DD1 2QA</t>
  </si>
  <si>
    <t>LS22 4AT</t>
  </si>
  <si>
    <t>CH2 1QP</t>
  </si>
  <si>
    <t>NW2 1PL</t>
  </si>
  <si>
    <t>GL12 8NB</t>
  </si>
  <si>
    <t>DD1 2QB</t>
  </si>
  <si>
    <t>LS22 4AU</t>
  </si>
  <si>
    <t>CH2 1QR</t>
  </si>
  <si>
    <t>NW2 1PN</t>
  </si>
  <si>
    <t>GL12 8ND</t>
  </si>
  <si>
    <t>DD1 2QD</t>
  </si>
  <si>
    <t>LS22 4AW</t>
  </si>
  <si>
    <t>CH2 1QS</t>
  </si>
  <si>
    <t>NW2 1PU</t>
  </si>
  <si>
    <t>GL12 8NE</t>
  </si>
  <si>
    <t>DD1 2QE</t>
  </si>
  <si>
    <t>LS22 4AX</t>
  </si>
  <si>
    <t>CH2 1QT</t>
  </si>
  <si>
    <t>NW2 1PX</t>
  </si>
  <si>
    <t>GL12 8NG</t>
  </si>
  <si>
    <t>DD1 2QF</t>
  </si>
  <si>
    <t>LS22 4AZ</t>
  </si>
  <si>
    <t>CH2 1QU</t>
  </si>
  <si>
    <t>NW2 1PY</t>
  </si>
  <si>
    <t>GL12 8NH</t>
  </si>
  <si>
    <t>DD1 2QH</t>
  </si>
  <si>
    <t>LS22 4BD</t>
  </si>
  <si>
    <t>CH2 1QW</t>
  </si>
  <si>
    <t>NW2 1QA</t>
  </si>
  <si>
    <t>GL12 8NJ</t>
  </si>
  <si>
    <t>DD1 2QN</t>
  </si>
  <si>
    <t>LS22 4BF</t>
  </si>
  <si>
    <t>CH2 1QX</t>
  </si>
  <si>
    <t>NW2 1QB</t>
  </si>
  <si>
    <t>GL12 8NL</t>
  </si>
  <si>
    <t>DD1 2QQ</t>
  </si>
  <si>
    <t>LS22 4BG</t>
  </si>
  <si>
    <t>CH2 1QY</t>
  </si>
  <si>
    <t>NW2 1QD</t>
  </si>
  <si>
    <t>GL12 8NN</t>
  </si>
  <si>
    <t>DD1 2QW</t>
  </si>
  <si>
    <t>LS22 4BQ</t>
  </si>
  <si>
    <t>CH2 1RA</t>
  </si>
  <si>
    <t>NW2 1QE</t>
  </si>
  <si>
    <t>GL12 8NP</t>
  </si>
  <si>
    <t>DD1 2VV</t>
  </si>
  <si>
    <t>LS22 4DA</t>
  </si>
  <si>
    <t>CH2 1RB</t>
  </si>
  <si>
    <t>NW2 1QG</t>
  </si>
  <si>
    <t>GL12 8NQ</t>
  </si>
  <si>
    <t>DD1 3AA</t>
  </si>
  <si>
    <t>LS22 4DS</t>
  </si>
  <si>
    <t>CH2 1RD</t>
  </si>
  <si>
    <t>NW2 1QH</t>
  </si>
  <si>
    <t>GL12 8NR</t>
  </si>
  <si>
    <t>DD1 3AD</t>
  </si>
  <si>
    <t>LS22 4DT</t>
  </si>
  <si>
    <t>CH2 1RE</t>
  </si>
  <si>
    <t>NW2 1QJ</t>
  </si>
  <si>
    <t>GL12 8NT</t>
  </si>
  <si>
    <t>DD1 3AF</t>
  </si>
  <si>
    <t>LS22 4DX</t>
  </si>
  <si>
    <t>CH2 1RF</t>
  </si>
  <si>
    <t>NW2 1QL</t>
  </si>
  <si>
    <t>GL12 8NW</t>
  </si>
  <si>
    <t>DD1 3AH</t>
  </si>
  <si>
    <t>LS22 4DY</t>
  </si>
  <si>
    <t>CH2 1RG</t>
  </si>
  <si>
    <t>NW2 1QN</t>
  </si>
  <si>
    <t>GL12 8NX</t>
  </si>
  <si>
    <t>DD1 3AJ</t>
  </si>
  <si>
    <t>LS22 4DZ</t>
  </si>
  <si>
    <t>CH2 1RH</t>
  </si>
  <si>
    <t>NW2 1QP</t>
  </si>
  <si>
    <t>GL12 8NY</t>
  </si>
  <si>
    <t>DD1 3AP</t>
  </si>
  <si>
    <t>LS22 4EA</t>
  </si>
  <si>
    <t>CH2 1RJ</t>
  </si>
  <si>
    <t>NW2 1QR</t>
  </si>
  <si>
    <t>GL12 8NZ</t>
  </si>
  <si>
    <t>DD1 3AQ</t>
  </si>
  <si>
    <t>LS22 4EB</t>
  </si>
  <si>
    <t>CH2 1RL</t>
  </si>
  <si>
    <t>NW2 1QS</t>
  </si>
  <si>
    <t>GL12 8PA</t>
  </si>
  <si>
    <t>DD1 3AR</t>
  </si>
  <si>
    <t>LS22 4ED</t>
  </si>
  <si>
    <t>CH2 1RN</t>
  </si>
  <si>
    <t>NW2 1QT</t>
  </si>
  <si>
    <t>GL12 8PB</t>
  </si>
  <si>
    <t>DD1 3BA</t>
  </si>
  <si>
    <t>LS22 4EE</t>
  </si>
  <si>
    <t>CH2 1RQ</t>
  </si>
  <si>
    <t>NW2 1QU</t>
  </si>
  <si>
    <t>GL12 8PF</t>
  </si>
  <si>
    <t>DD1 3BB</t>
  </si>
  <si>
    <t>LS22 4EF</t>
  </si>
  <si>
    <t>CH2 1SA</t>
  </si>
  <si>
    <t>NW2 1RD</t>
  </si>
  <si>
    <t>GL12 8PG</t>
  </si>
  <si>
    <t>DD1 3BN</t>
  </si>
  <si>
    <t>LS22 4EG</t>
  </si>
  <si>
    <t>CH2 1SB</t>
  </si>
  <si>
    <t>NW2 1RE</t>
  </si>
  <si>
    <t>GL12 8PH</t>
  </si>
  <si>
    <t>DD1 3BP</t>
  </si>
  <si>
    <t>LS22 4EH</t>
  </si>
  <si>
    <t>CH2 1SD</t>
  </si>
  <si>
    <t>NW2 1RG</t>
  </si>
  <si>
    <t>GL12 8PJ</t>
  </si>
  <si>
    <t>DD1 3BQ</t>
  </si>
  <si>
    <t>LS22 4EJ</t>
  </si>
  <si>
    <t>CH2 1SE</t>
  </si>
  <si>
    <t>NW2 1RH</t>
  </si>
  <si>
    <t>GL12 8PL</t>
  </si>
  <si>
    <t>DD1 3BU</t>
  </si>
  <si>
    <t>LS22 4EQ</t>
  </si>
  <si>
    <t>CH2 1SF</t>
  </si>
  <si>
    <t>NW2 1RJ</t>
  </si>
  <si>
    <t>GL12 8RA</t>
  </si>
  <si>
    <t>DD1 3BW</t>
  </si>
  <si>
    <t>LS22 4FH</t>
  </si>
  <si>
    <t>CH2 1SG</t>
  </si>
  <si>
    <t>NW2 1RL</t>
  </si>
  <si>
    <t>GL12 8RB</t>
  </si>
  <si>
    <t>DD1 3BX</t>
  </si>
  <si>
    <t>LS22 4HH</t>
  </si>
  <si>
    <t>CH2 1SH</t>
  </si>
  <si>
    <t>NW2 1RP</t>
  </si>
  <si>
    <t>GL12 8RD</t>
  </si>
  <si>
    <t>DD1 3DA</t>
  </si>
  <si>
    <t>LS22 4HJ</t>
  </si>
  <si>
    <t>CH2 1SJ</t>
  </si>
  <si>
    <t>NW2 1RS</t>
  </si>
  <si>
    <t>GL12 8RE</t>
  </si>
  <si>
    <t>DD1 3DD</t>
  </si>
  <si>
    <t>LS22 4HL</t>
  </si>
  <si>
    <t>CH2 1SL</t>
  </si>
  <si>
    <t>NW2 1RT</t>
  </si>
  <si>
    <t>GL12 8RF</t>
  </si>
  <si>
    <t>DD1 3DG</t>
  </si>
  <si>
    <t>LS22 4HN</t>
  </si>
  <si>
    <t>CH2 1SN</t>
  </si>
  <si>
    <t>NW2 1RU</t>
  </si>
  <si>
    <t>GL12 8RJ</t>
  </si>
  <si>
    <t>DD1 3DJ</t>
  </si>
  <si>
    <t>LS22 4HP</t>
  </si>
  <si>
    <t>CH2 1SP</t>
  </si>
  <si>
    <t>NW2 1RX</t>
  </si>
  <si>
    <t>GL12 8RL</t>
  </si>
  <si>
    <t>DD1 3DL</t>
  </si>
  <si>
    <t>LS22 4HQ</t>
  </si>
  <si>
    <t>CH2 1SQ</t>
  </si>
  <si>
    <t>NW2 1SA</t>
  </si>
  <si>
    <t>GL12 8RN</t>
  </si>
  <si>
    <t>DD1 3DN</t>
  </si>
  <si>
    <t>LS22 4HR</t>
  </si>
  <si>
    <t>CH2 1SR</t>
  </si>
  <si>
    <t>NW2 1SB</t>
  </si>
  <si>
    <t>GL12 8RP</t>
  </si>
  <si>
    <t>DD1 3DP</t>
  </si>
  <si>
    <t>LS22 4HS</t>
  </si>
  <si>
    <t>CH2 1SS</t>
  </si>
  <si>
    <t>NW2 1SE</t>
  </si>
  <si>
    <t>GL12 8RQ</t>
  </si>
  <si>
    <t>DD1 3DR</t>
  </si>
  <si>
    <t>LS22 4HT</t>
  </si>
  <si>
    <t>CH2 1ST</t>
  </si>
  <si>
    <t>NW2 1SG</t>
  </si>
  <si>
    <t>GL12 8RR</t>
  </si>
  <si>
    <t>DD1 3DU</t>
  </si>
  <si>
    <t>LS22 4HU</t>
  </si>
  <si>
    <t>CH2 1SU</t>
  </si>
  <si>
    <t>NW2 1SH</t>
  </si>
  <si>
    <t>GL12 8RS</t>
  </si>
  <si>
    <t>DD1 3DX</t>
  </si>
  <si>
    <t>LS22 4HW</t>
  </si>
  <si>
    <t>CH2 1SW</t>
  </si>
  <si>
    <t>NW2 1SJ</t>
  </si>
  <si>
    <t>GL12 8RT</t>
  </si>
  <si>
    <t>DD1 3DY</t>
  </si>
  <si>
    <t>LS22 4HX</t>
  </si>
  <si>
    <t>CH2 1SX</t>
  </si>
  <si>
    <t>NW2 1SL</t>
  </si>
  <si>
    <t>GL12 8RU</t>
  </si>
  <si>
    <t>DD1 3DZ</t>
  </si>
  <si>
    <t>LS22 4HY</t>
  </si>
  <si>
    <t>CH2 1SY</t>
  </si>
  <si>
    <t>NW2 1SN</t>
  </si>
  <si>
    <t>GL12 8RW</t>
  </si>
  <si>
    <t>DD1 3EH</t>
  </si>
  <si>
    <t>LS22 4HZ</t>
  </si>
  <si>
    <t>CH2 1SZ</t>
  </si>
  <si>
    <t>NW2 1SP</t>
  </si>
  <si>
    <t>GL12 8RX</t>
  </si>
  <si>
    <t>DD1 3EJ</t>
  </si>
  <si>
    <t>LS22 4JA</t>
  </si>
  <si>
    <t>CH2 1TA</t>
  </si>
  <si>
    <t>NW2 1SR</t>
  </si>
  <si>
    <t>GL12 8RZ</t>
  </si>
  <si>
    <t>DD1 3ET</t>
  </si>
  <si>
    <t>LS22 4JB</t>
  </si>
  <si>
    <t>CH2 1TB</t>
  </si>
  <si>
    <t>NW2 1SS</t>
  </si>
  <si>
    <t>GL12 8SA</t>
  </si>
  <si>
    <t>DD1 3EW</t>
  </si>
  <si>
    <t>LS22 4JD</t>
  </si>
  <si>
    <t>CH2 1TD</t>
  </si>
  <si>
    <t>NW2 1ST</t>
  </si>
  <si>
    <t>GL12 8SB</t>
  </si>
  <si>
    <t>DD1 3EX</t>
  </si>
  <si>
    <t>LS22 4JE</t>
  </si>
  <si>
    <t>CH2 1TE</t>
  </si>
  <si>
    <t>NW2 1SY</t>
  </si>
  <si>
    <t>GL12 8SD</t>
  </si>
  <si>
    <t>DD1 3EY</t>
  </si>
  <si>
    <t>LS22 4JF</t>
  </si>
  <si>
    <t>CH2 1TF</t>
  </si>
  <si>
    <t>NW2 1TD</t>
  </si>
  <si>
    <t>GL12 8SE</t>
  </si>
  <si>
    <t>DD1 3HB</t>
  </si>
  <si>
    <t>LS22 4UA</t>
  </si>
  <si>
    <t>CH2 1TG</t>
  </si>
  <si>
    <t>NW2 1TG</t>
  </si>
  <si>
    <t>GL12 8SF</t>
  </si>
  <si>
    <t>DD1 3HE</t>
  </si>
  <si>
    <t>LS22 4UB</t>
  </si>
  <si>
    <t>CH2 1TH</t>
  </si>
  <si>
    <t>NW2 1TH</t>
  </si>
  <si>
    <t>GL12 8SG</t>
  </si>
  <si>
    <t>DD1 3HU</t>
  </si>
  <si>
    <t>LS22 4UD</t>
  </si>
  <si>
    <t>CH2 1TL</t>
  </si>
  <si>
    <t>NW2 1TJ</t>
  </si>
  <si>
    <t>GL12 8SH</t>
  </si>
  <si>
    <t>DD1 3HW</t>
  </si>
  <si>
    <t>LS22 4US</t>
  </si>
  <si>
    <t>CH2 1TQ</t>
  </si>
  <si>
    <t>NW2 1TL</t>
  </si>
  <si>
    <t>GL12 8SJ</t>
  </si>
  <si>
    <t>DD1 3HZ</t>
  </si>
  <si>
    <t>LS22 4UZ</t>
  </si>
  <si>
    <t>CH2 1UA</t>
  </si>
  <si>
    <t>NW2 1TN</t>
  </si>
  <si>
    <t>GL12 8SL</t>
  </si>
  <si>
    <t>DD1 3JA</t>
  </si>
  <si>
    <t>LS22 5AA</t>
  </si>
  <si>
    <t>CH2 1UL</t>
  </si>
  <si>
    <t>NW2 1TP</t>
  </si>
  <si>
    <t>GL12 8SN</t>
  </si>
  <si>
    <t>DD1 3JB</t>
  </si>
  <si>
    <t>LS22 5AB</t>
  </si>
  <si>
    <t>CH2 1VV</t>
  </si>
  <si>
    <t>NW2 1TR</t>
  </si>
  <si>
    <t>GL12 8SQ</t>
  </si>
  <si>
    <t>DD1 3JD</t>
  </si>
  <si>
    <t>LS22 5AD</t>
  </si>
  <si>
    <t>CH2 2AA</t>
  </si>
  <si>
    <t>NW2 1TS</t>
  </si>
  <si>
    <t>GL12 8SR</t>
  </si>
  <si>
    <t>DD1 3JN</t>
  </si>
  <si>
    <t>LS22 5AE</t>
  </si>
  <si>
    <t>CH2 2AB</t>
  </si>
  <si>
    <t>NW2 1TT</t>
  </si>
  <si>
    <t>GL12 8ST</t>
  </si>
  <si>
    <t>DD1 3JP</t>
  </si>
  <si>
    <t>LS22 5AF</t>
  </si>
  <si>
    <t>CH2 2AD</t>
  </si>
  <si>
    <t>NW2 1XA</t>
  </si>
  <si>
    <t>GL12 8SU</t>
  </si>
  <si>
    <t>DD1 3JS</t>
  </si>
  <si>
    <t>LS22 5AG</t>
  </si>
  <si>
    <t>CH2 2AE</t>
  </si>
  <si>
    <t>NW2 1XB</t>
  </si>
  <si>
    <t>GL12 8SX</t>
  </si>
  <si>
    <t>DD1 3JW</t>
  </si>
  <si>
    <t>LS22 5AH</t>
  </si>
  <si>
    <t>CH2 2AF</t>
  </si>
  <si>
    <t>NW2 1XD</t>
  </si>
  <si>
    <t>GL12 8SY</t>
  </si>
  <si>
    <t>DD1 3JX</t>
  </si>
  <si>
    <t>LS22 5AJ</t>
  </si>
  <si>
    <t>CH2 2AG</t>
  </si>
  <si>
    <t>NW2 1XE</t>
  </si>
  <si>
    <t>GL12 8SZ</t>
  </si>
  <si>
    <t>DD1 3JY</t>
  </si>
  <si>
    <t>LS22 5AL</t>
  </si>
  <si>
    <t>CH2 2AH</t>
  </si>
  <si>
    <t>NW2 1XF</t>
  </si>
  <si>
    <t>GL12 8TA</t>
  </si>
  <si>
    <t>DD1 3JZ</t>
  </si>
  <si>
    <t>LS22 5AN</t>
  </si>
  <si>
    <t>CH2 2AJ</t>
  </si>
  <si>
    <t>NW2 1XG</t>
  </si>
  <si>
    <t>GL12 8TB</t>
  </si>
  <si>
    <t>DD1 3LA</t>
  </si>
  <si>
    <t>LS22 5AP</t>
  </si>
  <si>
    <t>CH2 2AL</t>
  </si>
  <si>
    <t>NW2 1XQ</t>
  </si>
  <si>
    <t>GL12 8TD</t>
  </si>
  <si>
    <t>DD1 3LG</t>
  </si>
  <si>
    <t>LS22 5AQ</t>
  </si>
  <si>
    <t>CH2 2AN</t>
  </si>
  <si>
    <t>NW2 1ZZ</t>
  </si>
  <si>
    <t>GL12 8TE</t>
  </si>
  <si>
    <t>DD1 3LQ</t>
  </si>
  <si>
    <t>LS22 5AR</t>
  </si>
  <si>
    <t>CH2 2AP</t>
  </si>
  <si>
    <t>NW2 2AA</t>
  </si>
  <si>
    <t>GL12 8TF</t>
  </si>
  <si>
    <t>DD1 3LR</t>
  </si>
  <si>
    <t>LS22 5AS</t>
  </si>
  <si>
    <t>CH2 2AQ</t>
  </si>
  <si>
    <t>NW2 2AD</t>
  </si>
  <si>
    <t>GL12 8TG</t>
  </si>
  <si>
    <t>DD1 3LU</t>
  </si>
  <si>
    <t>LS22 5AT</t>
  </si>
  <si>
    <t>CH2 2AR</t>
  </si>
  <si>
    <t>NW2 2AJ</t>
  </si>
  <si>
    <t>GL12 8TH</t>
  </si>
  <si>
    <t>DD1 3NA</t>
  </si>
  <si>
    <t>LS22 5AU</t>
  </si>
  <si>
    <t>CH2 2AS</t>
  </si>
  <si>
    <t>NW2 2AL</t>
  </si>
  <si>
    <t>GL12 8TJ</t>
  </si>
  <si>
    <t>DD1 3ND</t>
  </si>
  <si>
    <t>LS22 5AW</t>
  </si>
  <si>
    <t>CH2 2AT</t>
  </si>
  <si>
    <t>NW2 2AN</t>
  </si>
  <si>
    <t>GL12 8TL</t>
  </si>
  <si>
    <t>DD1 3NN</t>
  </si>
  <si>
    <t>LS22 5AX</t>
  </si>
  <si>
    <t>CH2 2AU</t>
  </si>
  <si>
    <t>NW2 2AP</t>
  </si>
  <si>
    <t>GL12 8TN</t>
  </si>
  <si>
    <t>DD1 3NR</t>
  </si>
  <si>
    <t>LS22 5AY</t>
  </si>
  <si>
    <t>CH2 2AW</t>
  </si>
  <si>
    <t>NW2 2AR</t>
  </si>
  <si>
    <t>GL12 8TP</t>
  </si>
  <si>
    <t>DD1 3RQ</t>
  </si>
  <si>
    <t>LS22 5AZ</t>
  </si>
  <si>
    <t>CH2 2AX</t>
  </si>
  <si>
    <t>NW2 2AT</t>
  </si>
  <si>
    <t>GL12 8TQ</t>
  </si>
  <si>
    <t>DD1 3VV</t>
  </si>
  <si>
    <t>LS22 5BA</t>
  </si>
  <si>
    <t>CH2 2AY</t>
  </si>
  <si>
    <t>NW2 2AU</t>
  </si>
  <si>
    <t>GL12 8TR</t>
  </si>
  <si>
    <t>DD1 4AA</t>
  </si>
  <si>
    <t>LS22 5BB</t>
  </si>
  <si>
    <t>CH2 2AZ</t>
  </si>
  <si>
    <t>NW2 2AX</t>
  </si>
  <si>
    <t>GL12 8TS</t>
  </si>
  <si>
    <t>DD1 4AB</t>
  </si>
  <si>
    <t>LS22 5BD</t>
  </si>
  <si>
    <t>CH2 2BA</t>
  </si>
  <si>
    <t>NW2 2AY</t>
  </si>
  <si>
    <t>GL12 8TT</t>
  </si>
  <si>
    <t>DD1 4AF</t>
  </si>
  <si>
    <t>LS22 5BE</t>
  </si>
  <si>
    <t>CH2 2BB</t>
  </si>
  <si>
    <t>NW2 2BA</t>
  </si>
  <si>
    <t>GL12 8TU</t>
  </si>
  <si>
    <t>DD1 4AR</t>
  </si>
  <si>
    <t>LS22 5BG</t>
  </si>
  <si>
    <t>CH2 2BD</t>
  </si>
  <si>
    <t>NW2 2BB</t>
  </si>
  <si>
    <t>GL12 8TW</t>
  </si>
  <si>
    <t>DD1 4AU</t>
  </si>
  <si>
    <t>LS22 5BH</t>
  </si>
  <si>
    <t>CH2 2BE</t>
  </si>
  <si>
    <t>NW2 2BD</t>
  </si>
  <si>
    <t>GL12 8TX</t>
  </si>
  <si>
    <t>DD1 4AY</t>
  </si>
  <si>
    <t>LS22 5BJ</t>
  </si>
  <si>
    <t>CH2 2BF</t>
  </si>
  <si>
    <t>NW2 2BE</t>
  </si>
  <si>
    <t>GL12 8TY</t>
  </si>
  <si>
    <t>DD1 4BA</t>
  </si>
  <si>
    <t>LS22 5BL</t>
  </si>
  <si>
    <t>CH2 2BG</t>
  </si>
  <si>
    <t>NW2 2BF</t>
  </si>
  <si>
    <t>GL12 8TZ</t>
  </si>
  <si>
    <t>DD1 4BB</t>
  </si>
  <si>
    <t>LS22 5BN</t>
  </si>
  <si>
    <t>CH2 2BH</t>
  </si>
  <si>
    <t>NW2 2BG</t>
  </si>
  <si>
    <t>GL12 8UA</t>
  </si>
  <si>
    <t>DD1 4BE</t>
  </si>
  <si>
    <t>LS22 5BP</t>
  </si>
  <si>
    <t>CH2 2BL</t>
  </si>
  <si>
    <t>NW2 2BH</t>
  </si>
  <si>
    <t>GL12 8UD</t>
  </si>
  <si>
    <t>DD1 4BH</t>
  </si>
  <si>
    <t>LS22 5BQ</t>
  </si>
  <si>
    <t>CH2 2BN</t>
  </si>
  <si>
    <t>NW2 2BJ</t>
  </si>
  <si>
    <t>GL12 8UF</t>
  </si>
  <si>
    <t>DD1 4BN</t>
  </si>
  <si>
    <t>LS22 5BS</t>
  </si>
  <si>
    <t>CH2 2BP</t>
  </si>
  <si>
    <t>NW2 2BL</t>
  </si>
  <si>
    <t>GL12 8UP</t>
  </si>
  <si>
    <t>DD1 4BS</t>
  </si>
  <si>
    <t>LS22 5BT</t>
  </si>
  <si>
    <t>CH2 2BQ</t>
  </si>
  <si>
    <t>NW2 2BN</t>
  </si>
  <si>
    <t>GL12 8VV</t>
  </si>
  <si>
    <t>DD1 4BT</t>
  </si>
  <si>
    <t>LS22 5BU</t>
  </si>
  <si>
    <t>CH2 2BR</t>
  </si>
  <si>
    <t>NW2 2BP</t>
  </si>
  <si>
    <t>GL12 8YJ</t>
  </si>
  <si>
    <t>DD1 4BU</t>
  </si>
  <si>
    <t>LS22 5BW</t>
  </si>
  <si>
    <t>CH2 2BS</t>
  </si>
  <si>
    <t>NW2 2BS</t>
  </si>
  <si>
    <t>GL12 8AE</t>
  </si>
  <si>
    <t>DD1 4BY</t>
  </si>
  <si>
    <t>LS22 5BX</t>
  </si>
  <si>
    <t>CH2 2BT</t>
  </si>
  <si>
    <t>NW2 2BT</t>
  </si>
  <si>
    <t>GL12 8LL</t>
  </si>
  <si>
    <t>DD1 4DD</t>
  </si>
  <si>
    <t>LS22 5BY</t>
  </si>
  <si>
    <t>CH2 2BU</t>
  </si>
  <si>
    <t>NW2 2BU</t>
  </si>
  <si>
    <t>GL12 8AD</t>
  </si>
  <si>
    <t>DD1 4DE</t>
  </si>
  <si>
    <t>LS22 5BZ</t>
  </si>
  <si>
    <t>CH2 2BW</t>
  </si>
  <si>
    <t>NW2 2BX</t>
  </si>
  <si>
    <t>GL12 8LF</t>
  </si>
  <si>
    <t>DD1 4DG</t>
  </si>
  <si>
    <t>LS22 5DD</t>
  </si>
  <si>
    <t>CH2 2BX</t>
  </si>
  <si>
    <t>NW2 2BY</t>
  </si>
  <si>
    <t>GL13</t>
  </si>
  <si>
    <t>GL13 9TR</t>
  </si>
  <si>
    <t>DD1 4DH</t>
  </si>
  <si>
    <t>LS22 5DE</t>
  </si>
  <si>
    <t>CH2 2BY</t>
  </si>
  <si>
    <t>NW2 2DA</t>
  </si>
  <si>
    <t>GL13 1AB</t>
  </si>
  <si>
    <t>DD1 4DP</t>
  </si>
  <si>
    <t>LS22 5DF</t>
  </si>
  <si>
    <t>CH2 2BZ</t>
  </si>
  <si>
    <t>NW2 2DB</t>
  </si>
  <si>
    <t>GL13 1LF</t>
  </si>
  <si>
    <t>DD1 4DR</t>
  </si>
  <si>
    <t>LS22 5DG</t>
  </si>
  <si>
    <t>CH2 2DA</t>
  </si>
  <si>
    <t>NW2 2DD</t>
  </si>
  <si>
    <t>GL13 9AA</t>
  </si>
  <si>
    <t>DD1 4DU</t>
  </si>
  <si>
    <t>LS22 5DH</t>
  </si>
  <si>
    <t>CH2 2DB</t>
  </si>
  <si>
    <t>NW2 2DE</t>
  </si>
  <si>
    <t>GL13 9AB</t>
  </si>
  <si>
    <t>DD1 4DW</t>
  </si>
  <si>
    <t>LS22 5DJ</t>
  </si>
  <si>
    <t>CH2 2DD</t>
  </si>
  <si>
    <t>NW2 2DG</t>
  </si>
  <si>
    <t>GL13 9AD</t>
  </si>
  <si>
    <t>DD1 4DY</t>
  </si>
  <si>
    <t>LS22 5DL</t>
  </si>
  <si>
    <t>CH2 2DE</t>
  </si>
  <si>
    <t>NW2 2DN</t>
  </si>
  <si>
    <t>GL13 9AE</t>
  </si>
  <si>
    <t>DD1 4DZ</t>
  </si>
  <si>
    <t>LS22 5DN</t>
  </si>
  <si>
    <t>CH2 2DF</t>
  </si>
  <si>
    <t>NW2 2DP</t>
  </si>
  <si>
    <t>GL13 9AF</t>
  </si>
  <si>
    <t>DD1 4EA</t>
  </si>
  <si>
    <t>LS22 5DP</t>
  </si>
  <si>
    <t>CH2 2DG</t>
  </si>
  <si>
    <t>NW2 2DQ</t>
  </si>
  <si>
    <t>GL13 9AG</t>
  </si>
  <si>
    <t>DD1 4EB</t>
  </si>
  <si>
    <t>LS22 5DQ</t>
  </si>
  <si>
    <t>CH2 2DH</t>
  </si>
  <si>
    <t>NW2 2DS</t>
  </si>
  <si>
    <t>GL13 9AH</t>
  </si>
  <si>
    <t>DD1 4ED</t>
  </si>
  <si>
    <t>LS22 5DW</t>
  </si>
  <si>
    <t>CH2 2DJ</t>
  </si>
  <si>
    <t>NW2 2DT</t>
  </si>
  <si>
    <t>GL13 9AJ</t>
  </si>
  <si>
    <t>DD1 4EH</t>
  </si>
  <si>
    <t>LS22 5DZ</t>
  </si>
  <si>
    <t>CH2 2DL</t>
  </si>
  <si>
    <t>NW2 2DU</t>
  </si>
  <si>
    <t>GL13 9AL</t>
  </si>
  <si>
    <t>DD1 4EL</t>
  </si>
  <si>
    <t>LS22 5EB</t>
  </si>
  <si>
    <t>CH2 2DN</t>
  </si>
  <si>
    <t>NW2 2DX</t>
  </si>
  <si>
    <t>GL13 9AN</t>
  </si>
  <si>
    <t>DD1 4ER</t>
  </si>
  <si>
    <t>LS22 5ED</t>
  </si>
  <si>
    <t>CH2 2DP</t>
  </si>
  <si>
    <t>NW2 2DY</t>
  </si>
  <si>
    <t>GL13 9AP</t>
  </si>
  <si>
    <t>DD1 4EX</t>
  </si>
  <si>
    <t>LS22 5EG</t>
  </si>
  <si>
    <t>CH2 2DQ</t>
  </si>
  <si>
    <t>NW2 2EA</t>
  </si>
  <si>
    <t>GL13 9AQ</t>
  </si>
  <si>
    <t>DD1 4EY</t>
  </si>
  <si>
    <t>LS22 5EH</t>
  </si>
  <si>
    <t>CH2 2DR</t>
  </si>
  <si>
    <t>NW2 2EB</t>
  </si>
  <si>
    <t>GL13 9AR</t>
  </si>
  <si>
    <t>DD1 4HA</t>
  </si>
  <si>
    <t>LS22 5EJ</t>
  </si>
  <si>
    <t>CH2 2DS</t>
  </si>
  <si>
    <t>NW2 2ED</t>
  </si>
  <si>
    <t>GL13 9AS</t>
  </si>
  <si>
    <t>DD1 4HD</t>
  </si>
  <si>
    <t>LS22 5EP</t>
  </si>
  <si>
    <t>CH2 2DT</t>
  </si>
  <si>
    <t>NW2 2EE</t>
  </si>
  <si>
    <t>GL13 9AT</t>
  </si>
  <si>
    <t>DD1 4HL</t>
  </si>
  <si>
    <t>LS22 5EQ</t>
  </si>
  <si>
    <t>CH2 2DU</t>
  </si>
  <si>
    <t>NW2 2EG</t>
  </si>
  <si>
    <t>GL13 9AU</t>
  </si>
  <si>
    <t>DD1 4HN</t>
  </si>
  <si>
    <t>LS22 5ER</t>
  </si>
  <si>
    <t>CH2 2DW</t>
  </si>
  <si>
    <t>NW2 2EH</t>
  </si>
  <si>
    <t>GL13 9AW</t>
  </si>
  <si>
    <t>DD1 4HQ</t>
  </si>
  <si>
    <t>LS22 5ES</t>
  </si>
  <si>
    <t>CH2 2DX</t>
  </si>
  <si>
    <t>NW2 2EJ</t>
  </si>
  <si>
    <t>GL13 9AX</t>
  </si>
  <si>
    <t>DD1 4HR</t>
  </si>
  <si>
    <t>LS22 5GT</t>
  </si>
  <si>
    <t>CH2 2DY</t>
  </si>
  <si>
    <t>NW2 2EL</t>
  </si>
  <si>
    <t>GL13 9AY</t>
  </si>
  <si>
    <t>DD1 4HT</t>
  </si>
  <si>
    <t>LS22 5GZ</t>
  </si>
  <si>
    <t>CH2 2DZ</t>
  </si>
  <si>
    <t>NW2 2EP</t>
  </si>
  <si>
    <t>GL13 9AZ</t>
  </si>
  <si>
    <t>DD1 4HU</t>
  </si>
  <si>
    <t>LS22 5HA</t>
  </si>
  <si>
    <t>CH2 2EA</t>
  </si>
  <si>
    <t>NW2 2ET</t>
  </si>
  <si>
    <t>GL13 9BA</t>
  </si>
  <si>
    <t>DD1 4HW</t>
  </si>
  <si>
    <t>LS22 5HB</t>
  </si>
  <si>
    <t>CH2 2EB</t>
  </si>
  <si>
    <t>NW2 2EU</t>
  </si>
  <si>
    <t>GL13 9BB</t>
  </si>
  <si>
    <t>DD1 4HY</t>
  </si>
  <si>
    <t>LS22 5HD</t>
  </si>
  <si>
    <t>CH2 2ED</t>
  </si>
  <si>
    <t>NW2 2EY</t>
  </si>
  <si>
    <t>GL13 9BD</t>
  </si>
  <si>
    <t>DD1 4HZ</t>
  </si>
  <si>
    <t>LS22 5HE</t>
  </si>
  <si>
    <t>CH2 2EE</t>
  </si>
  <si>
    <t>NW2 2EZ</t>
  </si>
  <si>
    <t>GL13 9BE</t>
  </si>
  <si>
    <t>DD1 4JA</t>
  </si>
  <si>
    <t>LS22 5HF</t>
  </si>
  <si>
    <t>CH2 2EF</t>
  </si>
  <si>
    <t>NW2 2HA</t>
  </si>
  <si>
    <t>GL13 9BG</t>
  </si>
  <si>
    <t>DD1 4JB</t>
  </si>
  <si>
    <t>LS22 5HG</t>
  </si>
  <si>
    <t>CH2 2EG</t>
  </si>
  <si>
    <t>NW2 2HB</t>
  </si>
  <si>
    <t>GL13 9BH</t>
  </si>
  <si>
    <t>DD1 4JD</t>
  </si>
  <si>
    <t>LS22 5JL</t>
  </si>
  <si>
    <t>CH2 2EH</t>
  </si>
  <si>
    <t>NW2 2HD</t>
  </si>
  <si>
    <t>GL13 9BJ</t>
  </si>
  <si>
    <t>DD1 4JE</t>
  </si>
  <si>
    <t>LS22 5JN</t>
  </si>
  <si>
    <t>CH2 2EJ</t>
  </si>
  <si>
    <t>NW2 2HE</t>
  </si>
  <si>
    <t>GL13 9BN</t>
  </si>
  <si>
    <t>DD1 4JG</t>
  </si>
  <si>
    <t>LS22 5JP</t>
  </si>
  <si>
    <t>CH2 2EL</t>
  </si>
  <si>
    <t>NW2 2HG</t>
  </si>
  <si>
    <t>GL13 9BP</t>
  </si>
  <si>
    <t>DD1 4JH</t>
  </si>
  <si>
    <t>LS22 5JR</t>
  </si>
  <si>
    <t>CH2 2EN</t>
  </si>
  <si>
    <t>NW2 2HH</t>
  </si>
  <si>
    <t>GL13 9BQ</t>
  </si>
  <si>
    <t>DD1 4JJ</t>
  </si>
  <si>
    <t>LS22 5JS</t>
  </si>
  <si>
    <t>CH2 2EP</t>
  </si>
  <si>
    <t>NW2 2HJ</t>
  </si>
  <si>
    <t>GL13 9BS</t>
  </si>
  <si>
    <t>DD1 4JL</t>
  </si>
  <si>
    <t>LS22 5JT</t>
  </si>
  <si>
    <t>CH2 2EQ</t>
  </si>
  <si>
    <t>NW2 2HL</t>
  </si>
  <si>
    <t>GL13 9BU</t>
  </si>
  <si>
    <t>DD1 4JQ</t>
  </si>
  <si>
    <t>LS22 5JW</t>
  </si>
  <si>
    <t>CH2 2ER</t>
  </si>
  <si>
    <t>NW2 2HN</t>
  </si>
  <si>
    <t>GL13 9BW</t>
  </si>
  <si>
    <t>DD1 4JR</t>
  </si>
  <si>
    <t>LS22 5JZ</t>
  </si>
  <si>
    <t>CH2 2ES</t>
  </si>
  <si>
    <t>NW2 2HP</t>
  </si>
  <si>
    <t>GL13 9BX</t>
  </si>
  <si>
    <t>DD1 4JS</t>
  </si>
  <si>
    <t>LS22 5LG</t>
  </si>
  <si>
    <t>CH2 2ET</t>
  </si>
  <si>
    <t>NW2 2HR</t>
  </si>
  <si>
    <t>GL13 9BY</t>
  </si>
  <si>
    <t>DD1 4JT</t>
  </si>
  <si>
    <t>LS22 5LH</t>
  </si>
  <si>
    <t>CH2 2EU</t>
  </si>
  <si>
    <t>NW2 2HX</t>
  </si>
  <si>
    <t>GL13 9BZ</t>
  </si>
  <si>
    <t>DD1 4JU</t>
  </si>
  <si>
    <t>LS22 5LP</t>
  </si>
  <si>
    <t>CH2 2EW</t>
  </si>
  <si>
    <t>NW2 2HY</t>
  </si>
  <si>
    <t>GL13 9DA</t>
  </si>
  <si>
    <t>DD1 4JW</t>
  </si>
  <si>
    <t>LS22 5LR</t>
  </si>
  <si>
    <t>CH2 2EX</t>
  </si>
  <si>
    <t>NW2 2HZ</t>
  </si>
  <si>
    <t>GL13 9DB</t>
  </si>
  <si>
    <t>DD1 4JX</t>
  </si>
  <si>
    <t>LS22 5LS</t>
  </si>
  <si>
    <t>CH2 2EY</t>
  </si>
  <si>
    <t>NW2 2JG</t>
  </si>
  <si>
    <t>GL13 9DD</t>
  </si>
  <si>
    <t>DD1 4JY</t>
  </si>
  <si>
    <t>LS22 5LT</t>
  </si>
  <si>
    <t>CH2 2EZ</t>
  </si>
  <si>
    <t>NW2 2JH</t>
  </si>
  <si>
    <t>GL13 9DE</t>
  </si>
  <si>
    <t>DD1 4JZ</t>
  </si>
  <si>
    <t>LS22 5LU</t>
  </si>
  <si>
    <t>CH2 2FB</t>
  </si>
  <si>
    <t>NW2 2JJ</t>
  </si>
  <si>
    <t>GL13 9DF</t>
  </si>
  <si>
    <t>DD1 4LA</t>
  </si>
  <si>
    <t>LS22 5LX</t>
  </si>
  <si>
    <t>CH2 2FD</t>
  </si>
  <si>
    <t>NW2 2JL</t>
  </si>
  <si>
    <t>GL13 9DG</t>
  </si>
  <si>
    <t>DD1 4LB</t>
  </si>
  <si>
    <t>LS22 5LY</t>
  </si>
  <si>
    <t>CH2 2HA</t>
  </si>
  <si>
    <t>NW2 2JN</t>
  </si>
  <si>
    <t>GL13 9DH</t>
  </si>
  <si>
    <t>DD1 4LD</t>
  </si>
  <si>
    <t>LS22 5LZ</t>
  </si>
  <si>
    <t>CH2 2HB</t>
  </si>
  <si>
    <t>NW2 2JP</t>
  </si>
  <si>
    <t>GL13 9DQ</t>
  </si>
  <si>
    <t>DD1 4LE</t>
  </si>
  <si>
    <t>LS22 5NA</t>
  </si>
  <si>
    <t>CH2 2HF</t>
  </si>
  <si>
    <t>NW2 2JT</t>
  </si>
  <si>
    <t>GL13 9EB</t>
  </si>
  <si>
    <t>DD1 4LF</t>
  </si>
  <si>
    <t>LS22 5NE</t>
  </si>
  <si>
    <t>CH2 2HH</t>
  </si>
  <si>
    <t>NW2 2JU</t>
  </si>
  <si>
    <t>GL13 9EF</t>
  </si>
  <si>
    <t>DD1 4LG</t>
  </si>
  <si>
    <t>LS22 5NF</t>
  </si>
  <si>
    <t>CH2 2HJ</t>
  </si>
  <si>
    <t>NW2 2JX</t>
  </si>
  <si>
    <t>GL13 9EG</t>
  </si>
  <si>
    <t>DD1 4LL</t>
  </si>
  <si>
    <t>LS22 5NH</t>
  </si>
  <si>
    <t>CH2 2HL</t>
  </si>
  <si>
    <t>NW2 2JY</t>
  </si>
  <si>
    <t>GL13 9EH</t>
  </si>
  <si>
    <t>DD1 4LN</t>
  </si>
  <si>
    <t>LS22 5NZ</t>
  </si>
  <si>
    <t>CH2 2HN</t>
  </si>
  <si>
    <t>NW2 2LA</t>
  </si>
  <si>
    <t>GL13 9EJ</t>
  </si>
  <si>
    <t>DD1 4LP</t>
  </si>
  <si>
    <t>LS22 5PA</t>
  </si>
  <si>
    <t>CH2 2HP</t>
  </si>
  <si>
    <t>NW2 2LB</t>
  </si>
  <si>
    <t>GL13 9EN</t>
  </si>
  <si>
    <t>DD1 4LQ</t>
  </si>
  <si>
    <t>LS22 5PX</t>
  </si>
  <si>
    <t>CH2 2HR</t>
  </si>
  <si>
    <t>NW2 2LD</t>
  </si>
  <si>
    <t>GL13 9EP</t>
  </si>
  <si>
    <t>DD1 4LR</t>
  </si>
  <si>
    <t>LS22 5PY</t>
  </si>
  <si>
    <t>CH2 2HS</t>
  </si>
  <si>
    <t>NW2 2LG</t>
  </si>
  <si>
    <t>GL13 9EQ</t>
  </si>
  <si>
    <t>DD1 4LS</t>
  </si>
  <si>
    <t>LS22 5PZ</t>
  </si>
  <si>
    <t>CH2 2HT</t>
  </si>
  <si>
    <t>NW2 2LH</t>
  </si>
  <si>
    <t>GL13 9ER</t>
  </si>
  <si>
    <t>DD1 4LW</t>
  </si>
  <si>
    <t>LS22 5RA</t>
  </si>
  <si>
    <t>CH2 2HU</t>
  </si>
  <si>
    <t>NW2 2LJ</t>
  </si>
  <si>
    <t>GL13 9ES</t>
  </si>
  <si>
    <t>DD1 4LY</t>
  </si>
  <si>
    <t>LS22 5RB</t>
  </si>
  <si>
    <t>CH2 2HW</t>
  </si>
  <si>
    <t>NW2 2LL</t>
  </si>
  <si>
    <t>GL13 9ET</t>
  </si>
  <si>
    <t>DD1 4LZ</t>
  </si>
  <si>
    <t>LS22 5RD</t>
  </si>
  <si>
    <t>CH2 2HX</t>
  </si>
  <si>
    <t>NW2 2LN</t>
  </si>
  <si>
    <t>GL13 9EU</t>
  </si>
  <si>
    <t>DD1 4NA</t>
  </si>
  <si>
    <t>LS22 5RE</t>
  </si>
  <si>
    <t>CH2 2HY</t>
  </si>
  <si>
    <t>NW2 2LR</t>
  </si>
  <si>
    <t>GL13 9EW</t>
  </si>
  <si>
    <t>DD1 4NB</t>
  </si>
  <si>
    <t>LS22 5RF</t>
  </si>
  <si>
    <t>CH2 2HZ</t>
  </si>
  <si>
    <t>NW2 2LT</t>
  </si>
  <si>
    <t>GL13 9HB</t>
  </si>
  <si>
    <t>DD1 4ND</t>
  </si>
  <si>
    <t>LS22 6AA</t>
  </si>
  <si>
    <t>CH2 2JA</t>
  </si>
  <si>
    <t>NW2 2LU</t>
  </si>
  <si>
    <t>GL13 9HD</t>
  </si>
  <si>
    <t>DD1 4NE</t>
  </si>
  <si>
    <t>LS22 6AB</t>
  </si>
  <si>
    <t>CH2 2JB</t>
  </si>
  <si>
    <t>NW2 2LW</t>
  </si>
  <si>
    <t>GL13 9HG</t>
  </si>
  <si>
    <t>DD1 4NF</t>
  </si>
  <si>
    <t>LS22 6AD</t>
  </si>
  <si>
    <t>CH2 2JD</t>
  </si>
  <si>
    <t>NW2 2LX</t>
  </si>
  <si>
    <t>GL13 9HJ</t>
  </si>
  <si>
    <t>DD1 4NG</t>
  </si>
  <si>
    <t>LS22 6AJ</t>
  </si>
  <si>
    <t>CH2 2JE</t>
  </si>
  <si>
    <t>NW2 2LY</t>
  </si>
  <si>
    <t>GL13 9HL</t>
  </si>
  <si>
    <t>DD1 4NH</t>
  </si>
  <si>
    <t>LS22 6DP</t>
  </si>
  <si>
    <t>CH2 2JF</t>
  </si>
  <si>
    <t>NW2 2NA</t>
  </si>
  <si>
    <t>GL13 9HN</t>
  </si>
  <si>
    <t>DD1 4NJ</t>
  </si>
  <si>
    <t>LS22 6FE</t>
  </si>
  <si>
    <t>CH2 2JG</t>
  </si>
  <si>
    <t>NW2 2NB</t>
  </si>
  <si>
    <t>GL13 9HQ</t>
  </si>
  <si>
    <t>DD1 4NL</t>
  </si>
  <si>
    <t>LS22 6FF</t>
  </si>
  <si>
    <t>CH2 2JH</t>
  </si>
  <si>
    <t>NW2 2ND</t>
  </si>
  <si>
    <t>GL13 9HZ</t>
  </si>
  <si>
    <t>DD1 4NN</t>
  </si>
  <si>
    <t>LS22 6FG</t>
  </si>
  <si>
    <t>CH2 2JJ</t>
  </si>
  <si>
    <t>NW2 2NE</t>
  </si>
  <si>
    <t>GL13 9NA</t>
  </si>
  <si>
    <t>DD1 4NP</t>
  </si>
  <si>
    <t>LS22 6FL</t>
  </si>
  <si>
    <t>CH2 2JL</t>
  </si>
  <si>
    <t>NW2 2NG</t>
  </si>
  <si>
    <t>GL13 9NB</t>
  </si>
  <si>
    <t>DD1 4NQ</t>
  </si>
  <si>
    <t>LS22 6FQ</t>
  </si>
  <si>
    <t>CH2 2JQ</t>
  </si>
  <si>
    <t>NW2 2NH</t>
  </si>
  <si>
    <t>GL13 9ND</t>
  </si>
  <si>
    <t>DD1 4NR</t>
  </si>
  <si>
    <t>LS22 6FZ</t>
  </si>
  <si>
    <t>CH2 2JT</t>
  </si>
  <si>
    <t>NW2 2NJ</t>
  </si>
  <si>
    <t>GL13 9NE</t>
  </si>
  <si>
    <t>DD1 4NS</t>
  </si>
  <si>
    <t>LS22 6GN</t>
  </si>
  <si>
    <t>CH2 2LA</t>
  </si>
  <si>
    <t>NW2 2NL</t>
  </si>
  <si>
    <t>GL13 9NF</t>
  </si>
  <si>
    <t>DD1 4NW</t>
  </si>
  <si>
    <t>LS22 6GP</t>
  </si>
  <si>
    <t>CH2 2LB</t>
  </si>
  <si>
    <t>NW2 2NN</t>
  </si>
  <si>
    <t>GL13 9NG</t>
  </si>
  <si>
    <t>DD1 4NX</t>
  </si>
  <si>
    <t>LS22 6GQ</t>
  </si>
  <si>
    <t>CH2 2LD</t>
  </si>
  <si>
    <t>NW2 2NP</t>
  </si>
  <si>
    <t>GL13 9NH</t>
  </si>
  <si>
    <t>DD1 4NZ</t>
  </si>
  <si>
    <t>LS22 6GR</t>
  </si>
  <si>
    <t>CH2 2LE</t>
  </si>
  <si>
    <t>NW2 2NR</t>
  </si>
  <si>
    <t>GL13 9NJ</t>
  </si>
  <si>
    <t>DD1 4QB</t>
  </si>
  <si>
    <t>LS22 6GS</t>
  </si>
  <si>
    <t>CH2 2LF</t>
  </si>
  <si>
    <t>NW2 2NY</t>
  </si>
  <si>
    <t>GL13 9NL</t>
  </si>
  <si>
    <t>DD1 4QX</t>
  </si>
  <si>
    <t>LS22 6GT</t>
  </si>
  <si>
    <t>CH2 2LG</t>
  </si>
  <si>
    <t>NW2 2PA</t>
  </si>
  <si>
    <t>GL13 9NN</t>
  </si>
  <si>
    <t>DD1 4VV</t>
  </si>
  <si>
    <t>LS22 6GX</t>
  </si>
  <si>
    <t>CH2 2LH</t>
  </si>
  <si>
    <t>NW2 2PB</t>
  </si>
  <si>
    <t>GL13 9NP</t>
  </si>
  <si>
    <t>DD1 4XA</t>
  </si>
  <si>
    <t>LS22 6HA</t>
  </si>
  <si>
    <t>CH2 2LJ</t>
  </si>
  <si>
    <t>NW2 2PD</t>
  </si>
  <si>
    <t>GL13 9NR</t>
  </si>
  <si>
    <t>DD1 5AH</t>
  </si>
  <si>
    <t>LS22 6HB</t>
  </si>
  <si>
    <t>CH2 2LL</t>
  </si>
  <si>
    <t>NW2 2PE</t>
  </si>
  <si>
    <t>GL13 9NS</t>
  </si>
  <si>
    <t>DD1 5AJ</t>
  </si>
  <si>
    <t>LS22 6HD</t>
  </si>
  <si>
    <t>CH2 2LN</t>
  </si>
  <si>
    <t>NW2 2PG</t>
  </si>
  <si>
    <t>GL13 9NT</t>
  </si>
  <si>
    <t>DD1 5AL</t>
  </si>
  <si>
    <t>LS22 6HE</t>
  </si>
  <si>
    <t>CH2 2LP</t>
  </si>
  <si>
    <t>NW2 2PH</t>
  </si>
  <si>
    <t>GL13 9NU</t>
  </si>
  <si>
    <t>DD1 5AN</t>
  </si>
  <si>
    <t>LS22 6HF</t>
  </si>
  <si>
    <t>CH2 2LQ</t>
  </si>
  <si>
    <t>NW2 2PJ</t>
  </si>
  <si>
    <t>GL13 9NW</t>
  </si>
  <si>
    <t>DD1 5AP</t>
  </si>
  <si>
    <t>LS22 6HG</t>
  </si>
  <si>
    <t>CH2 2LR</t>
  </si>
  <si>
    <t>NW2 2PL</t>
  </si>
  <si>
    <t>GL13 9NX</t>
  </si>
  <si>
    <t>DD1 5AQ</t>
  </si>
  <si>
    <t>LS22 6HH</t>
  </si>
  <si>
    <t>CH2 2LS</t>
  </si>
  <si>
    <t>NW2 2PS</t>
  </si>
  <si>
    <t>GL13 9NY</t>
  </si>
  <si>
    <t>DD1 5AR</t>
  </si>
  <si>
    <t>LS22 6HX</t>
  </si>
  <si>
    <t>CH2 2LT</t>
  </si>
  <si>
    <t>NW2 2PT</t>
  </si>
  <si>
    <t>GL13 9PE</t>
  </si>
  <si>
    <t>DD1 5AX</t>
  </si>
  <si>
    <t>LS22 6HY</t>
  </si>
  <si>
    <t>CH2 2LU</t>
  </si>
  <si>
    <t>NW2 2PU</t>
  </si>
  <si>
    <t>GL13 9PJ</t>
  </si>
  <si>
    <t>DD1 5AZ</t>
  </si>
  <si>
    <t>LS22 6JG</t>
  </si>
  <si>
    <t>CH2 2LW</t>
  </si>
  <si>
    <t>NW2 2PX</t>
  </si>
  <si>
    <t>GL13 9PL</t>
  </si>
  <si>
    <t>DD1 5BB</t>
  </si>
  <si>
    <t>LS22 6JJ</t>
  </si>
  <si>
    <t>CH2 2LX</t>
  </si>
  <si>
    <t>NW2 2PY</t>
  </si>
  <si>
    <t>GL13 9QH</t>
  </si>
  <si>
    <t>DD1 5BH</t>
  </si>
  <si>
    <t>LS22 6JL</t>
  </si>
  <si>
    <t>CH2 2LY</t>
  </si>
  <si>
    <t>NW2 2QA</t>
  </si>
  <si>
    <t>GL13 9QJ</t>
  </si>
  <si>
    <t>DD1 5BJ</t>
  </si>
  <si>
    <t>LS22 6JN</t>
  </si>
  <si>
    <t>CH2 2LZ</t>
  </si>
  <si>
    <t>NW2 2QB</t>
  </si>
  <si>
    <t>GL13 9QL</t>
  </si>
  <si>
    <t>DD1 5BL</t>
  </si>
  <si>
    <t>LS22 6JP</t>
  </si>
  <si>
    <t>CH2 2NA</t>
  </si>
  <si>
    <t>NW2 2QD</t>
  </si>
  <si>
    <t>GL13 9QN</t>
  </si>
  <si>
    <t>DD1 5BP</t>
  </si>
  <si>
    <t>LS22 6JR</t>
  </si>
  <si>
    <t>CH2 2NB</t>
  </si>
  <si>
    <t>NW2 2QE</t>
  </si>
  <si>
    <t>GL13 9QP</t>
  </si>
  <si>
    <t>DD1 5BQ</t>
  </si>
  <si>
    <t>LS22 6JS</t>
  </si>
  <si>
    <t>CH2 2ND</t>
  </si>
  <si>
    <t>NW2 2QG</t>
  </si>
  <si>
    <t>GL13 9QW</t>
  </si>
  <si>
    <t>DD1 5BR</t>
  </si>
  <si>
    <t>LS22 6JT</t>
  </si>
  <si>
    <t>CH2 2NE</t>
  </si>
  <si>
    <t>NW2 2QH</t>
  </si>
  <si>
    <t>GL13 9RL</t>
  </si>
  <si>
    <t>DD1 5BS</t>
  </si>
  <si>
    <t>LS22 6JW</t>
  </si>
  <si>
    <t>CH2 2PA</t>
  </si>
  <si>
    <t>NW2 2QJ</t>
  </si>
  <si>
    <t>GL13 9RN</t>
  </si>
  <si>
    <t>DD1 5BT</t>
  </si>
  <si>
    <t>LS22 6JX</t>
  </si>
  <si>
    <t>CH2 2PB</t>
  </si>
  <si>
    <t>NW2 2QL</t>
  </si>
  <si>
    <t>GL13 9RP</t>
  </si>
  <si>
    <t>DD1 5BY</t>
  </si>
  <si>
    <t>LS22 6JY</t>
  </si>
  <si>
    <t>CH2 2PD</t>
  </si>
  <si>
    <t>NW2 2QN</t>
  </si>
  <si>
    <t>GL13 9RR</t>
  </si>
  <si>
    <t>DD1 5BZ</t>
  </si>
  <si>
    <t>LS22 6JZ</t>
  </si>
  <si>
    <t>CH2 2PF</t>
  </si>
  <si>
    <t>NW2 2QP</t>
  </si>
  <si>
    <t>GL13 9RS</t>
  </si>
  <si>
    <t>DD1 5DA</t>
  </si>
  <si>
    <t>LS22 6LA</t>
  </si>
  <si>
    <t>CH2 2PG</t>
  </si>
  <si>
    <t>NW2 2QR</t>
  </si>
  <si>
    <t>GL13 9RU</t>
  </si>
  <si>
    <t>DD1 5DB</t>
  </si>
  <si>
    <t>LS22 6LE</t>
  </si>
  <si>
    <t>CH2 2PH</t>
  </si>
  <si>
    <t>NW2 2QS</t>
  </si>
  <si>
    <t>GL13 9RW</t>
  </si>
  <si>
    <t>DD1 5DD</t>
  </si>
  <si>
    <t>LS22 6LG</t>
  </si>
  <si>
    <t>CH2 2PJ</t>
  </si>
  <si>
    <t>NW2 2QT</t>
  </si>
  <si>
    <t>GL13 9RX</t>
  </si>
  <si>
    <t>DD1 5DF</t>
  </si>
  <si>
    <t>LS22 6LH</t>
  </si>
  <si>
    <t>CH2 2PL</t>
  </si>
  <si>
    <t>NW2 2QU</t>
  </si>
  <si>
    <t>GL13 9RY</t>
  </si>
  <si>
    <t>DD1 5DL</t>
  </si>
  <si>
    <t>LS22 6LL</t>
  </si>
  <si>
    <t>CH2 2PN</t>
  </si>
  <si>
    <t>NW2 2QX</t>
  </si>
  <si>
    <t>GL13 9SA</t>
  </si>
  <si>
    <t>DD1 5DN</t>
  </si>
  <si>
    <t>LS22 6LN</t>
  </si>
  <si>
    <t>CH2 2PP</t>
  </si>
  <si>
    <t>NW2 2RE</t>
  </si>
  <si>
    <t>GL13 9SB</t>
  </si>
  <si>
    <t>DD1 5DP</t>
  </si>
  <si>
    <t>LS22 6LP</t>
  </si>
  <si>
    <t>CH2 2PQ</t>
  </si>
  <si>
    <t>NW2 2RF</t>
  </si>
  <si>
    <t>GL13 9SD</t>
  </si>
  <si>
    <t>DD1 5DR</t>
  </si>
  <si>
    <t>LS22 6LQ</t>
  </si>
  <si>
    <t>CH2 2PR</t>
  </si>
  <si>
    <t>NW2 2RG</t>
  </si>
  <si>
    <t>GL13 9SE</t>
  </si>
  <si>
    <t>DD1 5DT</t>
  </si>
  <si>
    <t>LS22 6LR</t>
  </si>
  <si>
    <t>CH2 2PS</t>
  </si>
  <si>
    <t>NW2 2RH</t>
  </si>
  <si>
    <t>GL13 9SF</t>
  </si>
  <si>
    <t>DD1 5DY</t>
  </si>
  <si>
    <t>LS22 6LS</t>
  </si>
  <si>
    <t>CH2 2PT</t>
  </si>
  <si>
    <t>NW2 2RJ</t>
  </si>
  <si>
    <t>GL13 9SG</t>
  </si>
  <si>
    <t>DD1 5EA</t>
  </si>
  <si>
    <t>LS22 6LT</t>
  </si>
  <si>
    <t>CH2 2PU</t>
  </si>
  <si>
    <t>NW2 2RL</t>
  </si>
  <si>
    <t>GL13 9SL</t>
  </si>
  <si>
    <t>DD1 5ED</t>
  </si>
  <si>
    <t>LS22 6LX</t>
  </si>
  <si>
    <t>CH2 2PW</t>
  </si>
  <si>
    <t>NW2 2RN</t>
  </si>
  <si>
    <t>GL13 9SQ</t>
  </si>
  <si>
    <t>DD1 5EE</t>
  </si>
  <si>
    <t>LS22 6NA</t>
  </si>
  <si>
    <t>CH2 2PX</t>
  </si>
  <si>
    <t>NW2 2RP</t>
  </si>
  <si>
    <t>GL13 9TA</t>
  </si>
  <si>
    <t>DD1 5EF</t>
  </si>
  <si>
    <t>LS22 6NE</t>
  </si>
  <si>
    <t>CH2 2PY</t>
  </si>
  <si>
    <t>NW2 2RR</t>
  </si>
  <si>
    <t>GL13 9TB</t>
  </si>
  <si>
    <t>DD1 5EG</t>
  </si>
  <si>
    <t>LS22 6NG</t>
  </si>
  <si>
    <t>CH2 2PZ</t>
  </si>
  <si>
    <t>NW2 2RS</t>
  </si>
  <si>
    <t>GL13 9TD</t>
  </si>
  <si>
    <t>DD1 5EL</t>
  </si>
  <si>
    <t>LS22 6NH</t>
  </si>
  <si>
    <t>CH2 2QA</t>
  </si>
  <si>
    <t>NW2 2RT</t>
  </si>
  <si>
    <t>GL13 9TE</t>
  </si>
  <si>
    <t>DD1 5EP</t>
  </si>
  <si>
    <t>LS22 6NJ</t>
  </si>
  <si>
    <t>CH2 2QB</t>
  </si>
  <si>
    <t>NW2 2RY</t>
  </si>
  <si>
    <t>GL13 9TP</t>
  </si>
  <si>
    <t>DD1 5ER</t>
  </si>
  <si>
    <t>LS22 6NL</t>
  </si>
  <si>
    <t>CH2 2QD</t>
  </si>
  <si>
    <t>NW2 2SA</t>
  </si>
  <si>
    <t>GL13 9UA</t>
  </si>
  <si>
    <t>DD1 5ET</t>
  </si>
  <si>
    <t>LS22 6NN</t>
  </si>
  <si>
    <t>CH2 2QE</t>
  </si>
  <si>
    <t>NW2 2SB</t>
  </si>
  <si>
    <t>GL13 9UD</t>
  </si>
  <si>
    <t>DD1 5EU</t>
  </si>
  <si>
    <t>LS22 6NP</t>
  </si>
  <si>
    <t>CH2 2QF</t>
  </si>
  <si>
    <t>NW2 2SD</t>
  </si>
  <si>
    <t>GL13 9UE</t>
  </si>
  <si>
    <t>DD1 5EW</t>
  </si>
  <si>
    <t>LS22 6NQ</t>
  </si>
  <si>
    <t>CH2 2RF</t>
  </si>
  <si>
    <t>NW2 2SE</t>
  </si>
  <si>
    <t>GL13 9UF</t>
  </si>
  <si>
    <t>DD1 5FD</t>
  </si>
  <si>
    <t>LS22 6NR</t>
  </si>
  <si>
    <t>CH2 2RH</t>
  </si>
  <si>
    <t>NW2 2SG</t>
  </si>
  <si>
    <t>GL13 9UG</t>
  </si>
  <si>
    <t>DD1 5GP</t>
  </si>
  <si>
    <t>LS22 6NU</t>
  </si>
  <si>
    <t>CH2 2VV</t>
  </si>
  <si>
    <t>NW2 2SH</t>
  </si>
  <si>
    <t>GL13 9UN</t>
  </si>
  <si>
    <t>DD1 5HB</t>
  </si>
  <si>
    <t>LS22 6NW</t>
  </si>
  <si>
    <t>CH2 3AA</t>
  </si>
  <si>
    <t>NW2 2SJ</t>
  </si>
  <si>
    <t>GL13 9UP</t>
  </si>
  <si>
    <t>DD1 5HG</t>
  </si>
  <si>
    <t>LS22 6NX</t>
  </si>
  <si>
    <t>CH2 3AB</t>
  </si>
  <si>
    <t>NW2 2SL</t>
  </si>
  <si>
    <t>GL13 9UQ</t>
  </si>
  <si>
    <t>DD1 5HJ</t>
  </si>
  <si>
    <t>LS22 6NY</t>
  </si>
  <si>
    <t>CH2 3AD</t>
  </si>
  <si>
    <t>NW2 2SN</t>
  </si>
  <si>
    <t>GL13 9UR</t>
  </si>
  <si>
    <t>DD1 5HL</t>
  </si>
  <si>
    <t>LS22 6NZ</t>
  </si>
  <si>
    <t>CH2 3AE</t>
  </si>
  <si>
    <t>NW2 2SP</t>
  </si>
  <si>
    <t>GL13 9US</t>
  </si>
  <si>
    <t>DD1 5HP</t>
  </si>
  <si>
    <t>LS22 6PA</t>
  </si>
  <si>
    <t>CH2 3AF</t>
  </si>
  <si>
    <t>NW2 2SR</t>
  </si>
  <si>
    <t>GL13 9UT</t>
  </si>
  <si>
    <t>DD1 5HR</t>
  </si>
  <si>
    <t>LS22 6PB</t>
  </si>
  <si>
    <t>CH2 3AG</t>
  </si>
  <si>
    <t>NW2 2SS</t>
  </si>
  <si>
    <t>GL13 9UU</t>
  </si>
  <si>
    <t>DD1 5HX</t>
  </si>
  <si>
    <t>LS22 6PD</t>
  </si>
  <si>
    <t>CH2 3AH</t>
  </si>
  <si>
    <t>NW2 2TA</t>
  </si>
  <si>
    <t>GL13 9UW</t>
  </si>
  <si>
    <t>DD1 5HZ</t>
  </si>
  <si>
    <t>LS22 6PE</t>
  </si>
  <si>
    <t>CH2 3AJ</t>
  </si>
  <si>
    <t>NW2 2TD</t>
  </si>
  <si>
    <t>GL13 9UX</t>
  </si>
  <si>
    <t>DD1 5JA</t>
  </si>
  <si>
    <t>LS22 6PF</t>
  </si>
  <si>
    <t>CH2 3AL</t>
  </si>
  <si>
    <t>NW2 2TE</t>
  </si>
  <si>
    <t>GL13 9VV</t>
  </si>
  <si>
    <t>DD1 5JD</t>
  </si>
  <si>
    <t>LS22 6PG</t>
  </si>
  <si>
    <t>CH2 3AN</t>
  </si>
  <si>
    <t>NW2 2TF</t>
  </si>
  <si>
    <t>GL13 9SJ</t>
  </si>
  <si>
    <t>DD1 5JE</t>
  </si>
  <si>
    <t>LS22 6PH</t>
  </si>
  <si>
    <t>CH2 3AP</t>
  </si>
  <si>
    <t>NW2 2TG</t>
  </si>
  <si>
    <t>GL14</t>
  </si>
  <si>
    <t>GL14 1AA</t>
  </si>
  <si>
    <t>DD1 5JH</t>
  </si>
  <si>
    <t>LS22 6PJ</t>
  </si>
  <si>
    <t>CH2 3AQ</t>
  </si>
  <si>
    <t>NW2 2TH</t>
  </si>
  <si>
    <t>GL14 1AB</t>
  </si>
  <si>
    <t>DD1 5JJ</t>
  </si>
  <si>
    <t>LS22 6PL</t>
  </si>
  <si>
    <t>CH2 3AR</t>
  </si>
  <si>
    <t>NW2 2TJ</t>
  </si>
  <si>
    <t>GL14 1AD</t>
  </si>
  <si>
    <t>DD1 5LA</t>
  </si>
  <si>
    <t>LS22 6PN</t>
  </si>
  <si>
    <t>CH2 3AS</t>
  </si>
  <si>
    <t>NW2 2TN</t>
  </si>
  <si>
    <t>GL14 1AE</t>
  </si>
  <si>
    <t>DD1 5LB</t>
  </si>
  <si>
    <t>LS22 6PP</t>
  </si>
  <si>
    <t>CH2 3AT</t>
  </si>
  <si>
    <t>NW2 2TP</t>
  </si>
  <si>
    <t>GL14 1AF</t>
  </si>
  <si>
    <t>DD1 5LJ</t>
  </si>
  <si>
    <t>LS22 6PQ</t>
  </si>
  <si>
    <t>CH2 3AU</t>
  </si>
  <si>
    <t>NW2 2TQ</t>
  </si>
  <si>
    <t>GL14 1AG</t>
  </si>
  <si>
    <t>DD1 5LP</t>
  </si>
  <si>
    <t>LS22 6PR</t>
  </si>
  <si>
    <t>CH2 3AW</t>
  </si>
  <si>
    <t>NW2 2YG</t>
  </si>
  <si>
    <t>GL14 1AH</t>
  </si>
  <si>
    <t>DD1 5LR</t>
  </si>
  <si>
    <t>LS22 6PS</t>
  </si>
  <si>
    <t>CH2 3AX</t>
  </si>
  <si>
    <t>NW2 3AA</t>
  </si>
  <si>
    <t>GL14 1AJ</t>
  </si>
  <si>
    <t>DD1 5LS</t>
  </si>
  <si>
    <t>LS22 6PT</t>
  </si>
  <si>
    <t>CH2 3AY</t>
  </si>
  <si>
    <t>NW2 3AB</t>
  </si>
  <si>
    <t>GL14 1AL</t>
  </si>
  <si>
    <t>DD1 5LT</t>
  </si>
  <si>
    <t>LS22 6PU</t>
  </si>
  <si>
    <t>CH2 3AZ</t>
  </si>
  <si>
    <t>NW2 3AD</t>
  </si>
  <si>
    <t>GL14 1AN</t>
  </si>
  <si>
    <t>DD1 5LU</t>
  </si>
  <si>
    <t>LS22 6PW</t>
  </si>
  <si>
    <t>CH2 3BB</t>
  </si>
  <si>
    <t>NW2 3AE</t>
  </si>
  <si>
    <t>GL14 1AP</t>
  </si>
  <si>
    <t>DD1 5LW</t>
  </si>
  <si>
    <t>LS22 6RD</t>
  </si>
  <si>
    <t>CH2 3BD</t>
  </si>
  <si>
    <t>NW2 3AF</t>
  </si>
  <si>
    <t>GL14 1AQ</t>
  </si>
  <si>
    <t>DD1 5LX</t>
  </si>
  <si>
    <t>LS22 6RE</t>
  </si>
  <si>
    <t>CH2 3BE</t>
  </si>
  <si>
    <t>NW2 3AG</t>
  </si>
  <si>
    <t>GL14 1AR</t>
  </si>
  <si>
    <t>DD1 5LY</t>
  </si>
  <si>
    <t>LS22 6RF</t>
  </si>
  <si>
    <t>CH2 3BF</t>
  </si>
  <si>
    <t>NW2 3AH</t>
  </si>
  <si>
    <t>GL14 1AS</t>
  </si>
  <si>
    <t>DD1 5LZ</t>
  </si>
  <si>
    <t>LS22 6RG</t>
  </si>
  <si>
    <t>CH2 3BG</t>
  </si>
  <si>
    <t>NW2 3AJ</t>
  </si>
  <si>
    <t>GL14 1AT</t>
  </si>
  <si>
    <t>DD1 5NL</t>
  </si>
  <si>
    <t>LS22 6RH</t>
  </si>
  <si>
    <t>CH2 3BH</t>
  </si>
  <si>
    <t>NW2 3AL</t>
  </si>
  <si>
    <t>GL14 1AU</t>
  </si>
  <si>
    <t>DD1 5NN</t>
  </si>
  <si>
    <t>LS22 6RJ</t>
  </si>
  <si>
    <t>CH2 3BJ</t>
  </si>
  <si>
    <t>NW2 3AN</t>
  </si>
  <si>
    <t>GL14 1AW</t>
  </si>
  <si>
    <t>DD1 5NP</t>
  </si>
  <si>
    <t>LS22 6RL</t>
  </si>
  <si>
    <t>CH2 3BL</t>
  </si>
  <si>
    <t>NW2 3AP</t>
  </si>
  <si>
    <t>GL14 1AX</t>
  </si>
  <si>
    <t>DD1 5NS</t>
  </si>
  <si>
    <t>LS22 6RN</t>
  </si>
  <si>
    <t>CH2 3BN</t>
  </si>
  <si>
    <t>NW2 3AQ</t>
  </si>
  <si>
    <t>GL14 1AY</t>
  </si>
  <si>
    <t>DD1 5NT</t>
  </si>
  <si>
    <t>LS22 6RP</t>
  </si>
  <si>
    <t>CH2 3BP</t>
  </si>
  <si>
    <t>NW2 3AR</t>
  </si>
  <si>
    <t>GL14 1AZ</t>
  </si>
  <si>
    <t>DD1 5NU</t>
  </si>
  <si>
    <t>LS22 6RQ</t>
  </si>
  <si>
    <t>CH2 3BQ</t>
  </si>
  <si>
    <t>NW2 3AS</t>
  </si>
  <si>
    <t>GL14 1BA</t>
  </si>
  <si>
    <t>DD1 5NX</t>
  </si>
  <si>
    <t>LS22 6RR</t>
  </si>
  <si>
    <t>CH2 3BR</t>
  </si>
  <si>
    <t>NW2 3AT</t>
  </si>
  <si>
    <t>GL14 1BB</t>
  </si>
  <si>
    <t>DD1 5NY</t>
  </si>
  <si>
    <t>LS22 6RS</t>
  </si>
  <si>
    <t>CH2 3BS</t>
  </si>
  <si>
    <t>NW2 3AU</t>
  </si>
  <si>
    <t>GL14 1BE</t>
  </si>
  <si>
    <t>DD1 5NZ</t>
  </si>
  <si>
    <t>LS22 6RT</t>
  </si>
  <si>
    <t>CH2 3BT</t>
  </si>
  <si>
    <t>NW2 3AX</t>
  </si>
  <si>
    <t>GL14 1BG</t>
  </si>
  <si>
    <t>DD1 5PA</t>
  </si>
  <si>
    <t>LS22 6RU</t>
  </si>
  <si>
    <t>CH2 3BU</t>
  </si>
  <si>
    <t>NW2 3AY</t>
  </si>
  <si>
    <t>GL14 1BH</t>
  </si>
  <si>
    <t>DD1 5PD</t>
  </si>
  <si>
    <t>LS22 6RW</t>
  </si>
  <si>
    <t>CH2 3BW</t>
  </si>
  <si>
    <t>NW2 3BA</t>
  </si>
  <si>
    <t>GL14 1BJ</t>
  </si>
  <si>
    <t>DD1 5PE</t>
  </si>
  <si>
    <t>LS22 6RX</t>
  </si>
  <si>
    <t>CH2 3BX</t>
  </si>
  <si>
    <t>NW2 3BB</t>
  </si>
  <si>
    <t>GL14 1BL</t>
  </si>
  <si>
    <t>DD1 5PG</t>
  </si>
  <si>
    <t>LS22 6RY</t>
  </si>
  <si>
    <t>CH2 3BY</t>
  </si>
  <si>
    <t>NW2 3BD</t>
  </si>
  <si>
    <t>GL14 1BN</t>
  </si>
  <si>
    <t>DD1 5PH</t>
  </si>
  <si>
    <t>LS22 6RZ</t>
  </si>
  <si>
    <t>CH2 3BZ</t>
  </si>
  <si>
    <t>NW2 3BE</t>
  </si>
  <si>
    <t>GL14 1BP</t>
  </si>
  <si>
    <t>DD1 5PL</t>
  </si>
  <si>
    <t>LS22 6SA</t>
  </si>
  <si>
    <t>CH2 3DA</t>
  </si>
  <si>
    <t>NW2 3BP</t>
  </si>
  <si>
    <t>GL14 1BQ</t>
  </si>
  <si>
    <t>DD1 5PN</t>
  </si>
  <si>
    <t>LS22 6SD</t>
  </si>
  <si>
    <t>CH2 3DB</t>
  </si>
  <si>
    <t>NW2 3BS</t>
  </si>
  <si>
    <t>GL14 1BS</t>
  </si>
  <si>
    <t>DD1 5PP</t>
  </si>
  <si>
    <t>LS22 6SE</t>
  </si>
  <si>
    <t>CH2 3DD</t>
  </si>
  <si>
    <t>NW2 3BT</t>
  </si>
  <si>
    <t>GL14 1BT</t>
  </si>
  <si>
    <t>DD1 5PQ</t>
  </si>
  <si>
    <t>LS22 6SF</t>
  </si>
  <si>
    <t>CH2 3DF</t>
  </si>
  <si>
    <t>NW2 3BU</t>
  </si>
  <si>
    <t>GL14 1BU</t>
  </si>
  <si>
    <t>DD1 5PR</t>
  </si>
  <si>
    <t>LS22 6SG</t>
  </si>
  <si>
    <t>CH2 3DJ</t>
  </si>
  <si>
    <t>NW2 3BZ</t>
  </si>
  <si>
    <t>GL14 1BW</t>
  </si>
  <si>
    <t>DD1 5PS</t>
  </si>
  <si>
    <t>LS22 6SH</t>
  </si>
  <si>
    <t>CH2 3DL</t>
  </si>
  <si>
    <t>NW2 3DA</t>
  </si>
  <si>
    <t>GL14 1BX</t>
  </si>
  <si>
    <t>DD1 5PT</t>
  </si>
  <si>
    <t>LS22 6SJ</t>
  </si>
  <si>
    <t>CH2 3DN</t>
  </si>
  <si>
    <t>NW2 3DB</t>
  </si>
  <si>
    <t>GL14 1BY</t>
  </si>
  <si>
    <t>DD1 5PW</t>
  </si>
  <si>
    <t>LS22 6SL</t>
  </si>
  <si>
    <t>CH2 3DP</t>
  </si>
  <si>
    <t>NW2 3DD</t>
  </si>
  <si>
    <t>GL14 1BZ</t>
  </si>
  <si>
    <t>DD1 5PY</t>
  </si>
  <si>
    <t>LS22 6SN</t>
  </si>
  <si>
    <t>CH2 3DR</t>
  </si>
  <si>
    <t>NW2 3DE</t>
  </si>
  <si>
    <t>GL14 1DA</t>
  </si>
  <si>
    <t>DD1 5PZ</t>
  </si>
  <si>
    <t>LS22 6SP</t>
  </si>
  <si>
    <t>CH2 3DS</t>
  </si>
  <si>
    <t>NW2 3DG</t>
  </si>
  <si>
    <t>GL14 1DB</t>
  </si>
  <si>
    <t>DD1 5QA</t>
  </si>
  <si>
    <t>LS22 6SQ</t>
  </si>
  <si>
    <t>CH2 3DT</t>
  </si>
  <si>
    <t>NW2 3DH</t>
  </si>
  <si>
    <t>GL14 1DD</t>
  </si>
  <si>
    <t>DD1 5QB</t>
  </si>
  <si>
    <t>LS22 6SS</t>
  </si>
  <si>
    <t>CH2 3DU</t>
  </si>
  <si>
    <t>NW2 3DJ</t>
  </si>
  <si>
    <t>GL14 1DF</t>
  </si>
  <si>
    <t>DD1 5QD</t>
  </si>
  <si>
    <t>LS22 6ST</t>
  </si>
  <si>
    <t>CH2 3DW</t>
  </si>
  <si>
    <t>NW2 3DR</t>
  </si>
  <si>
    <t>GL14 1DG</t>
  </si>
  <si>
    <t>DD1 5QE</t>
  </si>
  <si>
    <t>LS22 6SU</t>
  </si>
  <si>
    <t>CH2 3DX</t>
  </si>
  <si>
    <t>NW2 3DU</t>
  </si>
  <si>
    <t>GL14 1DJ</t>
  </si>
  <si>
    <t>DD1 5QF</t>
  </si>
  <si>
    <t>LS22 6SW</t>
  </si>
  <si>
    <t>CH2 3DY</t>
  </si>
  <si>
    <t>NW2 3DY</t>
  </si>
  <si>
    <t>GL14 1DL</t>
  </si>
  <si>
    <t>DD1 5QG</t>
  </si>
  <si>
    <t>LS22 6SX</t>
  </si>
  <si>
    <t>CH2 3DZ</t>
  </si>
  <si>
    <t>NW2 3EB</t>
  </si>
  <si>
    <t>GL14 1DN</t>
  </si>
  <si>
    <t>DD1 5QH</t>
  </si>
  <si>
    <t>LS22 6SY</t>
  </si>
  <si>
    <t>CH2 3EA</t>
  </si>
  <si>
    <t>NW2 3ED</t>
  </si>
  <si>
    <t>GL14 1DP</t>
  </si>
  <si>
    <t>DD1 5QL</t>
  </si>
  <si>
    <t>LS22 6TA</t>
  </si>
  <si>
    <t>CH2 3EB</t>
  </si>
  <si>
    <t>NW2 3EE</t>
  </si>
  <si>
    <t>GL14 1DQ</t>
  </si>
  <si>
    <t>DD1 5QN</t>
  </si>
  <si>
    <t>LS22 6TB</t>
  </si>
  <si>
    <t>CH2 3ED</t>
  </si>
  <si>
    <t>NW2 3EJ</t>
  </si>
  <si>
    <t>GL14 1DS</t>
  </si>
  <si>
    <t>DD1 5QP</t>
  </si>
  <si>
    <t>LS22 6TD</t>
  </si>
  <si>
    <t>CH2 3EE</t>
  </si>
  <si>
    <t>NW2 3EL</t>
  </si>
  <si>
    <t>GL14 1DT</t>
  </si>
  <si>
    <t>DD1 5QQ</t>
  </si>
  <si>
    <t>LS22 6TE</t>
  </si>
  <si>
    <t>CH2 3EF</t>
  </si>
  <si>
    <t>NW2 3EP</t>
  </si>
  <si>
    <t>GL14 1DU</t>
  </si>
  <si>
    <t>DD1 5QS</t>
  </si>
  <si>
    <t>LS22 6TP</t>
  </si>
  <si>
    <t>CH2 3EG</t>
  </si>
  <si>
    <t>NW2 3ER</t>
  </si>
  <si>
    <t>GL14 1DW</t>
  </si>
  <si>
    <t>DD1 5QT</t>
  </si>
  <si>
    <t>LS22 6TR</t>
  </si>
  <si>
    <t>CH2 3EJ</t>
  </si>
  <si>
    <t>NW2 3ES</t>
  </si>
  <si>
    <t>GL14 1DX</t>
  </si>
  <si>
    <t>DD1 5QU</t>
  </si>
  <si>
    <t>LS22 6TT</t>
  </si>
  <si>
    <t>CH2 3EL</t>
  </si>
  <si>
    <t>NW2 3ET</t>
  </si>
  <si>
    <t>GL14 1DZ</t>
  </si>
  <si>
    <t>DD1 5QW</t>
  </si>
  <si>
    <t>LS22 6TZ</t>
  </si>
  <si>
    <t>CH2 3EN</t>
  </si>
  <si>
    <t>NW2 3EY</t>
  </si>
  <si>
    <t>GL14 1EA</t>
  </si>
  <si>
    <t>DD1 5RA</t>
  </si>
  <si>
    <t>LS22 6UD</t>
  </si>
  <si>
    <t>CH2 3EP</t>
  </si>
  <si>
    <t>NW2 3HA</t>
  </si>
  <si>
    <t>GL14 1EE</t>
  </si>
  <si>
    <t>DD1 5RB</t>
  </si>
  <si>
    <t>LS22 6UT</t>
  </si>
  <si>
    <t>CH2 3EQ</t>
  </si>
  <si>
    <t>NW2 3HB</t>
  </si>
  <si>
    <t>GL14 1HH</t>
  </si>
  <si>
    <t>DD1 5RE</t>
  </si>
  <si>
    <t>LS22 6WA</t>
  </si>
  <si>
    <t>CH2 3ER</t>
  </si>
  <si>
    <t>NW2 3HD</t>
  </si>
  <si>
    <t>GL14 1HJ</t>
  </si>
  <si>
    <t>DD1 5RF</t>
  </si>
  <si>
    <t>LS22 6WB</t>
  </si>
  <si>
    <t>CH2 3ES</t>
  </si>
  <si>
    <t>NW2 3HP</t>
  </si>
  <si>
    <t>GL14 1HW</t>
  </si>
  <si>
    <t>DD1 5RG</t>
  </si>
  <si>
    <t>LS22 6WD</t>
  </si>
  <si>
    <t>CH2 3ET</t>
  </si>
  <si>
    <t>NW2 3HQ</t>
  </si>
  <si>
    <t>GL14 1JA</t>
  </si>
  <si>
    <t>DD1 5RJ</t>
  </si>
  <si>
    <t>LS22 6WE</t>
  </si>
  <si>
    <t>CH2 3EU</t>
  </si>
  <si>
    <t>NW2 3HR</t>
  </si>
  <si>
    <t>GL14 1JB</t>
  </si>
  <si>
    <t>DD1 5RR</t>
  </si>
  <si>
    <t>LS22 6WF</t>
  </si>
  <si>
    <t>CH2 3EW</t>
  </si>
  <si>
    <t>NW2 3HS</t>
  </si>
  <si>
    <t>GL14 1JD</t>
  </si>
  <si>
    <t>DD1 5RS</t>
  </si>
  <si>
    <t>LS22 6WG</t>
  </si>
  <si>
    <t>CH2 3EX</t>
  </si>
  <si>
    <t>NW2 3HT</t>
  </si>
  <si>
    <t>GL14 1JE</t>
  </si>
  <si>
    <t>DD1 5RT</t>
  </si>
  <si>
    <t>LS22 6WH</t>
  </si>
  <si>
    <t>CH2 3EY</t>
  </si>
  <si>
    <t>NW2 3HX</t>
  </si>
  <si>
    <t>GL14 1JF</t>
  </si>
  <si>
    <t>DD1 5RU</t>
  </si>
  <si>
    <t>LS22 6WJ</t>
  </si>
  <si>
    <t>CH2 3EZ</t>
  </si>
  <si>
    <t>NW2 3HY</t>
  </si>
  <si>
    <t>GL14 1JG</t>
  </si>
  <si>
    <t>DD1 5RW</t>
  </si>
  <si>
    <t>LS22 6WL</t>
  </si>
  <si>
    <t>CH2 3FA</t>
  </si>
  <si>
    <t>NW2 3JB</t>
  </si>
  <si>
    <t>GL14 1JH</t>
  </si>
  <si>
    <t>DD1 5SD</t>
  </si>
  <si>
    <t>LS22 6WN</t>
  </si>
  <si>
    <t>CH2 3FB</t>
  </si>
  <si>
    <t>NW2 3JG</t>
  </si>
  <si>
    <t>GL14 1JL</t>
  </si>
  <si>
    <t>DD1 5SP</t>
  </si>
  <si>
    <t>LS22 6WQ</t>
  </si>
  <si>
    <t>CH2 3FD</t>
  </si>
  <si>
    <t>NW2 3JR</t>
  </si>
  <si>
    <t>GL14 1JR</t>
  </si>
  <si>
    <t>DD1 5VV</t>
  </si>
  <si>
    <t>LS22 6WW</t>
  </si>
  <si>
    <t>CH2 3GA</t>
  </si>
  <si>
    <t>NW2 3JX</t>
  </si>
  <si>
    <t>GL14 1LN</t>
  </si>
  <si>
    <t>DD1 5ZZ</t>
  </si>
  <si>
    <t>LS22 6XA</t>
  </si>
  <si>
    <t>CH2 3HB</t>
  </si>
  <si>
    <t>NW2 3LJ</t>
  </si>
  <si>
    <t>GL14 1LP</t>
  </si>
  <si>
    <t>DD1 9AU</t>
  </si>
  <si>
    <t>LS22 6XD</t>
  </si>
  <si>
    <t>CH2 3HG</t>
  </si>
  <si>
    <t>NW2 3LL</t>
  </si>
  <si>
    <t>GL14 1LR</t>
  </si>
  <si>
    <t>DD1 9BP</t>
  </si>
  <si>
    <t>LS22 6XE</t>
  </si>
  <si>
    <t>CH2 3HH</t>
  </si>
  <si>
    <t>NW2 3LN</t>
  </si>
  <si>
    <t>GL14 1LW</t>
  </si>
  <si>
    <t>DD1 9DN</t>
  </si>
  <si>
    <t>LS22 6XF</t>
  </si>
  <si>
    <t>CH2 3HJ</t>
  </si>
  <si>
    <t>NW2 3LP</t>
  </si>
  <si>
    <t>GL14 1OT</t>
  </si>
  <si>
    <t>DD1 9DU</t>
  </si>
  <si>
    <t>LS22 6XG</t>
  </si>
  <si>
    <t>CH2 3HL</t>
  </si>
  <si>
    <t>NW2 3LR</t>
  </si>
  <si>
    <t>GL14 1PA</t>
  </si>
  <si>
    <t>DD1 9JU</t>
  </si>
  <si>
    <t>LS22 6XH</t>
  </si>
  <si>
    <t>CH2 3HN</t>
  </si>
  <si>
    <t>NW2 3LS</t>
  </si>
  <si>
    <t>GL14 1PD</t>
  </si>
  <si>
    <t>DD1 9LY</t>
  </si>
  <si>
    <t>LS22 6XJ</t>
  </si>
  <si>
    <t>CH2 3HP</t>
  </si>
  <si>
    <t>NW2 3LU</t>
  </si>
  <si>
    <t>GL14 1PE</t>
  </si>
  <si>
    <t>DD1 9NA</t>
  </si>
  <si>
    <t>LS22 6XQ</t>
  </si>
  <si>
    <t>CH2 3HQ</t>
  </si>
  <si>
    <t>NW2 3LX</t>
  </si>
  <si>
    <t>GL14 1PF</t>
  </si>
  <si>
    <t>DD1 9ND</t>
  </si>
  <si>
    <t>LS22 6XY</t>
  </si>
  <si>
    <t>CH2 3HR</t>
  </si>
  <si>
    <t>NW2 3LY</t>
  </si>
  <si>
    <t>GL14 1PS</t>
  </si>
  <si>
    <t>DD1 9NF</t>
  </si>
  <si>
    <t>LS22 6XZ</t>
  </si>
  <si>
    <t>CH2 3HS</t>
  </si>
  <si>
    <t>NW2 3NA</t>
  </si>
  <si>
    <t>GL14 1PU</t>
  </si>
  <si>
    <t>DD1 9QJ</t>
  </si>
  <si>
    <t>LS22 6YA</t>
  </si>
  <si>
    <t>CH2 3HT</t>
  </si>
  <si>
    <t>NW2 3NB</t>
  </si>
  <si>
    <t>GL14 1QB</t>
  </si>
  <si>
    <t>DD1 9QZ</t>
  </si>
  <si>
    <t>LS22 6YE</t>
  </si>
  <si>
    <t>CH2 3HU</t>
  </si>
  <si>
    <t>NW2 3ND</t>
  </si>
  <si>
    <t>GL14 1QE</t>
  </si>
  <si>
    <t>DD1 9SY</t>
  </si>
  <si>
    <t>LS22 6YF</t>
  </si>
  <si>
    <t>CH2 3HW</t>
  </si>
  <si>
    <t>NW2 3NE</t>
  </si>
  <si>
    <t>GL14 1QF</t>
  </si>
  <si>
    <t>DD1 1HA</t>
  </si>
  <si>
    <t>LS22 6YN</t>
  </si>
  <si>
    <t>CH2 3HX</t>
  </si>
  <si>
    <t>NW2 3NG</t>
  </si>
  <si>
    <t>GL14 1QG</t>
  </si>
  <si>
    <t>DD1 1RJ</t>
  </si>
  <si>
    <t>LS22 6YP</t>
  </si>
  <si>
    <t>CH2 3HY</t>
  </si>
  <si>
    <t>NW2 3NH</t>
  </si>
  <si>
    <t>GL14 1QH</t>
  </si>
  <si>
    <t>DD1 4HJ</t>
  </si>
  <si>
    <t>LS22 6YR</t>
  </si>
  <si>
    <t>CH2 3HZ</t>
  </si>
  <si>
    <t>NW2 3NJ</t>
  </si>
  <si>
    <t>GL14 1QP</t>
  </si>
  <si>
    <t>DD1 2AE</t>
  </si>
  <si>
    <t>LS22 6YT</t>
  </si>
  <si>
    <t>CH2 3JA</t>
  </si>
  <si>
    <t>NW2 3NL</t>
  </si>
  <si>
    <t>GL14 1QR</t>
  </si>
  <si>
    <t>DD1 2AL</t>
  </si>
  <si>
    <t>LS22 6YU</t>
  </si>
  <si>
    <t>CH2 3JB</t>
  </si>
  <si>
    <t>NW2 3NN</t>
  </si>
  <si>
    <t>GL14 1QW</t>
  </si>
  <si>
    <t>DD1 2AQ</t>
  </si>
  <si>
    <t>LS22 6YW</t>
  </si>
  <si>
    <t>CH2 3JD</t>
  </si>
  <si>
    <t>NW2 3NP</t>
  </si>
  <si>
    <t>GL14 1SA</t>
  </si>
  <si>
    <t>DD1 2AN</t>
  </si>
  <si>
    <t>LS22 6YZ</t>
  </si>
  <si>
    <t>CH2 3JE</t>
  </si>
  <si>
    <t>NW2 3NT</t>
  </si>
  <si>
    <t>GL14 1VV</t>
  </si>
  <si>
    <t>DD1 4ET</t>
  </si>
  <si>
    <t>LS22 7DB</t>
  </si>
  <si>
    <t>CH2 3JF</t>
  </si>
  <si>
    <t>NW2 3NX</t>
  </si>
  <si>
    <t>GL14 2AA</t>
  </si>
  <si>
    <t>DD1 4LU</t>
  </si>
  <si>
    <t>LS22 7DG</t>
  </si>
  <si>
    <t>CH2 3JG</t>
  </si>
  <si>
    <t>NW2 3NY</t>
  </si>
  <si>
    <t>GL14 2AB</t>
  </si>
  <si>
    <t>DD10</t>
  </si>
  <si>
    <t>DD10 0BA</t>
  </si>
  <si>
    <t>LS22 7DN</t>
  </si>
  <si>
    <t>CH2 3JL</t>
  </si>
  <si>
    <t>NW2 3PA</t>
  </si>
  <si>
    <t>GL14 2AE</t>
  </si>
  <si>
    <t>DD10 0HE</t>
  </si>
  <si>
    <t>LS22 7DP</t>
  </si>
  <si>
    <t>CH2 3JN</t>
  </si>
  <si>
    <t>NW2 3PB</t>
  </si>
  <si>
    <t>GL14 2AG</t>
  </si>
  <si>
    <t>DD10 0LG</t>
  </si>
  <si>
    <t>LS22 7DQ</t>
  </si>
  <si>
    <t>CH2 3JP</t>
  </si>
  <si>
    <t>NW2 3PD</t>
  </si>
  <si>
    <t>GL14 2AJ</t>
  </si>
  <si>
    <t>DD10 0PE</t>
  </si>
  <si>
    <t>LS22 7DW</t>
  </si>
  <si>
    <t>CH2 3JQ</t>
  </si>
  <si>
    <t>NW2 3PE</t>
  </si>
  <si>
    <t>GL14 2AL</t>
  </si>
  <si>
    <t>DD10 0PH</t>
  </si>
  <si>
    <t>LS22 7FB</t>
  </si>
  <si>
    <t>CH2 3JR</t>
  </si>
  <si>
    <t>NW2 3PG</t>
  </si>
  <si>
    <t>GL14 2AN</t>
  </si>
  <si>
    <t>DD10 0PJ</t>
  </si>
  <si>
    <t>LS22 7FD</t>
  </si>
  <si>
    <t>CH2 3JS</t>
  </si>
  <si>
    <t>NW2 3PH</t>
  </si>
  <si>
    <t>GL14 2AP</t>
  </si>
  <si>
    <t>DD10 0PL</t>
  </si>
  <si>
    <t>LS22 7FJ</t>
  </si>
  <si>
    <t>CH2 3JT</t>
  </si>
  <si>
    <t>NW2 3PS</t>
  </si>
  <si>
    <t>GL14 2AQ</t>
  </si>
  <si>
    <t>DD10 0PN</t>
  </si>
  <si>
    <t>LS22 7FP</t>
  </si>
  <si>
    <t>CH2 3JU</t>
  </si>
  <si>
    <t>NW2 3PU</t>
  </si>
  <si>
    <t>GL14 2AR</t>
  </si>
  <si>
    <t>DD10 0PP</t>
  </si>
  <si>
    <t>LS22 7FR</t>
  </si>
  <si>
    <t>CH2 3JW</t>
  </si>
  <si>
    <t>NW2 3PX</t>
  </si>
  <si>
    <t>GL14 2AS</t>
  </si>
  <si>
    <t>DD10 0PQ</t>
  </si>
  <si>
    <t>LS22 7FS</t>
  </si>
  <si>
    <t>CH2 3JX</t>
  </si>
  <si>
    <t>NW2 3PY</t>
  </si>
  <si>
    <t>GL14 2AT</t>
  </si>
  <si>
    <t>DD10 0PR</t>
  </si>
  <si>
    <t>LS22 7FT</t>
  </si>
  <si>
    <t>CH2 3JY</t>
  </si>
  <si>
    <t>NW2 3QA</t>
  </si>
  <si>
    <t>GL14 2AU</t>
  </si>
  <si>
    <t>DD10 0PS</t>
  </si>
  <si>
    <t>LS22 7FU</t>
  </si>
  <si>
    <t>CH2 3JZ</t>
  </si>
  <si>
    <t>NW2 3QB</t>
  </si>
  <si>
    <t>GL14 2AW</t>
  </si>
  <si>
    <t>DD10 0PW</t>
  </si>
  <si>
    <t>LS22 7FW</t>
  </si>
  <si>
    <t>CH2 3LA</t>
  </si>
  <si>
    <t>NW2 3QD</t>
  </si>
  <si>
    <t>GL14 2AX</t>
  </si>
  <si>
    <t>DD10 0PX</t>
  </si>
  <si>
    <t>LS22 7FX</t>
  </si>
  <si>
    <t>CH2 3LB</t>
  </si>
  <si>
    <t>NW2 3QE</t>
  </si>
  <si>
    <t>GL14 2AY</t>
  </si>
  <si>
    <t>DD10 0QA</t>
  </si>
  <si>
    <t>LS22 7FY</t>
  </si>
  <si>
    <t>CH2 3LE</t>
  </si>
  <si>
    <t>NW2 3QG</t>
  </si>
  <si>
    <t>GL14 2AZ</t>
  </si>
  <si>
    <t>DD10 0QZ</t>
  </si>
  <si>
    <t>LS22 7FZ</t>
  </si>
  <si>
    <t>CH2 3LF</t>
  </si>
  <si>
    <t>NW2 3QH</t>
  </si>
  <si>
    <t>GL14 2BA</t>
  </si>
  <si>
    <t>DD10 0RA</t>
  </si>
  <si>
    <t>LS22 7GA</t>
  </si>
  <si>
    <t>CH2 3LG</t>
  </si>
  <si>
    <t>NW2 3QJ</t>
  </si>
  <si>
    <t>GL14 2BB</t>
  </si>
  <si>
    <t>DD10 0RB</t>
  </si>
  <si>
    <t>LS22 7GB</t>
  </si>
  <si>
    <t>CH2 3LH</t>
  </si>
  <si>
    <t>NW2 3QL</t>
  </si>
  <si>
    <t>GL14 2BD</t>
  </si>
  <si>
    <t>DD10 0RD</t>
  </si>
  <si>
    <t>LS22 7GD</t>
  </si>
  <si>
    <t>CH2 3LJ</t>
  </si>
  <si>
    <t>NW2 3QN</t>
  </si>
  <si>
    <t>GL14 2BE</t>
  </si>
  <si>
    <t>DD10 0RE</t>
  </si>
  <si>
    <t>LS22 7GE</t>
  </si>
  <si>
    <t>CH2 3LL</t>
  </si>
  <si>
    <t>NW2 3QP</t>
  </si>
  <si>
    <t>GL14 2BG</t>
  </si>
  <si>
    <t>DD10 0RF</t>
  </si>
  <si>
    <t>LS22 7GF</t>
  </si>
  <si>
    <t>CH2 3LN</t>
  </si>
  <si>
    <t>NW2 3RA</t>
  </si>
  <si>
    <t>GL14 2BH</t>
  </si>
  <si>
    <t>DD10 0RG</t>
  </si>
  <si>
    <t>LS22 7GH</t>
  </si>
  <si>
    <t>CH2 3LP</t>
  </si>
  <si>
    <t>NW2 3RB</t>
  </si>
  <si>
    <t>GL14 2BJ</t>
  </si>
  <si>
    <t>DD10 0RJ</t>
  </si>
  <si>
    <t>LS22 7GZ</t>
  </si>
  <si>
    <t>CH2 3LQ</t>
  </si>
  <si>
    <t>NW2 3RD</t>
  </si>
  <si>
    <t>GL14 2BL</t>
  </si>
  <si>
    <t>DD10 0RL</t>
  </si>
  <si>
    <t>LS22 7NS</t>
  </si>
  <si>
    <t>CH2 3LR</t>
  </si>
  <si>
    <t>NW2 3RE</t>
  </si>
  <si>
    <t>GL14 2BN</t>
  </si>
  <si>
    <t>DD10 0RN</t>
  </si>
  <si>
    <t>LS22 7PT</t>
  </si>
  <si>
    <t>CH2 3LS</t>
  </si>
  <si>
    <t>NW2 3RG</t>
  </si>
  <si>
    <t>GL14 2BP</t>
  </si>
  <si>
    <t>DD10 0RQ</t>
  </si>
  <si>
    <t>LS22 7PU</t>
  </si>
  <si>
    <t>CH2 3LT</t>
  </si>
  <si>
    <t>NW2 3RH</t>
  </si>
  <si>
    <t>GL14 2BQ</t>
  </si>
  <si>
    <t>DD10 0RR</t>
  </si>
  <si>
    <t>LS22 7PX</t>
  </si>
  <si>
    <t>CH2 3LU</t>
  </si>
  <si>
    <t>NW2 3RJ</t>
  </si>
  <si>
    <t>GL14 2BU</t>
  </si>
  <si>
    <t>DD10 0RS</t>
  </si>
  <si>
    <t>LS22 7PY</t>
  </si>
  <si>
    <t>CH2 3LW</t>
  </si>
  <si>
    <t>NW2 3RL</t>
  </si>
  <si>
    <t>GL14 2BW</t>
  </si>
  <si>
    <t>DD10 0RT</t>
  </si>
  <si>
    <t>LS22 7PZ</t>
  </si>
  <si>
    <t>CH2 3LX</t>
  </si>
  <si>
    <t>NW2 3RN</t>
  </si>
  <si>
    <t>GL14 2BX</t>
  </si>
  <si>
    <t>DD10 0RU</t>
  </si>
  <si>
    <t>LS22 7QA</t>
  </si>
  <si>
    <t>CH2 3LY</t>
  </si>
  <si>
    <t>NW2 3RP</t>
  </si>
  <si>
    <t>GL14 2BY</t>
  </si>
  <si>
    <t>DD10 0RW</t>
  </si>
  <si>
    <t>LS22 7QB</t>
  </si>
  <si>
    <t>CH2 3LZ</t>
  </si>
  <si>
    <t>NW2 3RR</t>
  </si>
  <si>
    <t>GL14 2BZ</t>
  </si>
  <si>
    <t>DD10 0RX</t>
  </si>
  <si>
    <t>LS22 7QD</t>
  </si>
  <si>
    <t>CH2 3NB</t>
  </si>
  <si>
    <t>NW2 3RS</t>
  </si>
  <si>
    <t>GL14 2DA</t>
  </si>
  <si>
    <t>DD10 0RY</t>
  </si>
  <si>
    <t>LS22 7QE</t>
  </si>
  <si>
    <t>CH2 3ND</t>
  </si>
  <si>
    <t>NW2 3RT</t>
  </si>
  <si>
    <t>GL14 2DD</t>
  </si>
  <si>
    <t>DD10 0RZ</t>
  </si>
  <si>
    <t>LS22 7QF</t>
  </si>
  <si>
    <t>CH2 3NE</t>
  </si>
  <si>
    <t>NW2 3RU</t>
  </si>
  <si>
    <t>GL14 2DE</t>
  </si>
  <si>
    <t>DD10 0SA</t>
  </si>
  <si>
    <t>LS22 7QG</t>
  </si>
  <si>
    <t>CH2 3NG</t>
  </si>
  <si>
    <t>NW2 3SD</t>
  </si>
  <si>
    <t>GL14 2DF</t>
  </si>
  <si>
    <t>DD10 0SB</t>
  </si>
  <si>
    <t>LS22 7QH</t>
  </si>
  <si>
    <t>CH2 3NH</t>
  </si>
  <si>
    <t>NW2 3SE</t>
  </si>
  <si>
    <t>GL14 2DG</t>
  </si>
  <si>
    <t>DD10 0SD</t>
  </si>
  <si>
    <t>LS22 7QJ</t>
  </si>
  <si>
    <t>CH2 3NJ</t>
  </si>
  <si>
    <t>NW2 3SG</t>
  </si>
  <si>
    <t>GL14 2DH</t>
  </si>
  <si>
    <t>DD10 0SE</t>
  </si>
  <si>
    <t>LS22 7QL</t>
  </si>
  <si>
    <t>CH2 3NL</t>
  </si>
  <si>
    <t>NW2 3SH</t>
  </si>
  <si>
    <t>GL14 2DJ</t>
  </si>
  <si>
    <t>DD10 0SF</t>
  </si>
  <si>
    <t>LS22 7QN</t>
  </si>
  <si>
    <t>CH2 3NN</t>
  </si>
  <si>
    <t>NW2 3SJ</t>
  </si>
  <si>
    <t>GL14 2DL</t>
  </si>
  <si>
    <t>DD10 0SG</t>
  </si>
  <si>
    <t>LS22 7QP</t>
  </si>
  <si>
    <t>CH2 3NP</t>
  </si>
  <si>
    <t>NW2 3SL</t>
  </si>
  <si>
    <t>GL14 2DN</t>
  </si>
  <si>
    <t>DD10 0SH</t>
  </si>
  <si>
    <t>LS22 7QQ</t>
  </si>
  <si>
    <t>CH2 3NQ</t>
  </si>
  <si>
    <t>NW2 3SN</t>
  </si>
  <si>
    <t>GL14 2DP</t>
  </si>
  <si>
    <t>DD10 0SJ</t>
  </si>
  <si>
    <t>LS22 7QR</t>
  </si>
  <si>
    <t>CH2 3NR</t>
  </si>
  <si>
    <t>NW2 3SP</t>
  </si>
  <si>
    <t>GL14 2DQ</t>
  </si>
  <si>
    <t>DD10 0SL</t>
  </si>
  <si>
    <t>LS22 7QS</t>
  </si>
  <si>
    <t>CH2 3NS</t>
  </si>
  <si>
    <t>NW2 3SR</t>
  </si>
  <si>
    <t>GL14 2DR</t>
  </si>
  <si>
    <t>DD10 0SN</t>
  </si>
  <si>
    <t>LS22 7QT</t>
  </si>
  <si>
    <t>CH2 3NT</t>
  </si>
  <si>
    <t>NW2 3SS</t>
  </si>
  <si>
    <t>GL14 2DS</t>
  </si>
  <si>
    <t>DD10 0SP</t>
  </si>
  <si>
    <t>LS22 7QU</t>
  </si>
  <si>
    <t>CH2 3NU</t>
  </si>
  <si>
    <t>NW2 3ST</t>
  </si>
  <si>
    <t>GL14 2DT</t>
  </si>
  <si>
    <t>DD10 0SQ</t>
  </si>
  <si>
    <t>LS22 7QW</t>
  </si>
  <si>
    <t>CH2 3NW</t>
  </si>
  <si>
    <t>NW2 3TB</t>
  </si>
  <si>
    <t>GL14 2DU</t>
  </si>
  <si>
    <t>DD10 0SR</t>
  </si>
  <si>
    <t>LS22 7QX</t>
  </si>
  <si>
    <t>CH2 3NX</t>
  </si>
  <si>
    <t>NW2 3TD</t>
  </si>
  <si>
    <t>GL14 2DW</t>
  </si>
  <si>
    <t>DD10 0SW</t>
  </si>
  <si>
    <t>LS22 7QY</t>
  </si>
  <si>
    <t>CH2 3NY</t>
  </si>
  <si>
    <t>NW2 3TE</t>
  </si>
  <si>
    <t>GL14 2DX</t>
  </si>
  <si>
    <t>DD10 0TA</t>
  </si>
  <si>
    <t>LS22 7QZ</t>
  </si>
  <si>
    <t>CH2 3NZ</t>
  </si>
  <si>
    <t>NW2 3TG</t>
  </si>
  <si>
    <t>GL14 2DY</t>
  </si>
  <si>
    <t>DD10 0TN</t>
  </si>
  <si>
    <t>LS22 7RA</t>
  </si>
  <si>
    <t>CH2 3PA</t>
  </si>
  <si>
    <t>NW2 3TH</t>
  </si>
  <si>
    <t>GL14 2DZ</t>
  </si>
  <si>
    <t>DD10 0TP</t>
  </si>
  <si>
    <t>LS22 7RB</t>
  </si>
  <si>
    <t>CH2 3PB</t>
  </si>
  <si>
    <t>NW2 3TJ</t>
  </si>
  <si>
    <t>GL14 2EA</t>
  </si>
  <si>
    <t>DD10 0TR</t>
  </si>
  <si>
    <t>LS22 7SU</t>
  </si>
  <si>
    <t>CH2 3PD</t>
  </si>
  <si>
    <t>NW2 3TL</t>
  </si>
  <si>
    <t>GL14 2EB</t>
  </si>
  <si>
    <t>DD10 0TS</t>
  </si>
  <si>
    <t>LS22 7SZ</t>
  </si>
  <si>
    <t>CH2 3PE</t>
  </si>
  <si>
    <t>NW2 3TN</t>
  </si>
  <si>
    <t>GL14 2ED</t>
  </si>
  <si>
    <t>DD10 0TT</t>
  </si>
  <si>
    <t>LS22 7TE</t>
  </si>
  <si>
    <t>CH2 3PF</t>
  </si>
  <si>
    <t>NW2 3TP</t>
  </si>
  <si>
    <t>GL14 2EE</t>
  </si>
  <si>
    <t>DD10 0TW</t>
  </si>
  <si>
    <t>LS22 7TF</t>
  </si>
  <si>
    <t>CH2 3PG</t>
  </si>
  <si>
    <t>NW2 3TR</t>
  </si>
  <si>
    <t>GL14 2EF</t>
  </si>
  <si>
    <t>DD10 0TX</t>
  </si>
  <si>
    <t>LS22 7TG</t>
  </si>
  <si>
    <t>CH2 3PH</t>
  </si>
  <si>
    <t>NW2 3TY</t>
  </si>
  <si>
    <t>GL14 2EG</t>
  </si>
  <si>
    <t>DD10 0TY</t>
  </si>
  <si>
    <t>LS22 7TH</t>
  </si>
  <si>
    <t>CH2 3PJ</t>
  </si>
  <si>
    <t>NW2 3UA</t>
  </si>
  <si>
    <t>GL14 2EH</t>
  </si>
  <si>
    <t>DD10 0TZ</t>
  </si>
  <si>
    <t>LS22 7TJ</t>
  </si>
  <si>
    <t>CH2 3PL</t>
  </si>
  <si>
    <t>NW2 3UB</t>
  </si>
  <si>
    <t>GL14 2EJ</t>
  </si>
  <si>
    <t>DD10 0UA</t>
  </si>
  <si>
    <t>LS22 7TL</t>
  </si>
  <si>
    <t>CH2 3PN</t>
  </si>
  <si>
    <t>NW2 3UD</t>
  </si>
  <si>
    <t>GL14 2EL</t>
  </si>
  <si>
    <t>DD10 0UE</t>
  </si>
  <si>
    <t>LS22 7TN</t>
  </si>
  <si>
    <t>CH2 3PP</t>
  </si>
  <si>
    <t>NW2 3UE</t>
  </si>
  <si>
    <t>GL14 2EN</t>
  </si>
  <si>
    <t>DD10 0VV</t>
  </si>
  <si>
    <t>LS22 7TQ</t>
  </si>
  <si>
    <t>CH2 3PQ</t>
  </si>
  <si>
    <t>NW2 3UF</t>
  </si>
  <si>
    <t>GL14 2EP</t>
  </si>
  <si>
    <t>DD10 0XA</t>
  </si>
  <si>
    <t>LS22 7TS</t>
  </si>
  <si>
    <t>CH2 3PR</t>
  </si>
  <si>
    <t>NW2 3UG</t>
  </si>
  <si>
    <t>GL14 2EQ</t>
  </si>
  <si>
    <t>DD10 1OT</t>
  </si>
  <si>
    <t>LS22 7TW</t>
  </si>
  <si>
    <t>CH2 3PS</t>
  </si>
  <si>
    <t>NW2 3UH</t>
  </si>
  <si>
    <t>GL14 2ER</t>
  </si>
  <si>
    <t>DD10 8AA</t>
  </si>
  <si>
    <t>LS22 7UD</t>
  </si>
  <si>
    <t>CH2 3PT</t>
  </si>
  <si>
    <t>NW2 3UL</t>
  </si>
  <si>
    <t>GL14 2ES</t>
  </si>
  <si>
    <t>DD10 8AB</t>
  </si>
  <si>
    <t>LS22 7UE</t>
  </si>
  <si>
    <t>CH2 3PU</t>
  </si>
  <si>
    <t>NW2 3UQ</t>
  </si>
  <si>
    <t>GL14 2ET</t>
  </si>
  <si>
    <t>DD10 8AD</t>
  </si>
  <si>
    <t>LS22 7UF</t>
  </si>
  <si>
    <t>CH2 3PW</t>
  </si>
  <si>
    <t>NW2 3UT</t>
  </si>
  <si>
    <t>GL14 2EU</t>
  </si>
  <si>
    <t>DD10 8AE</t>
  </si>
  <si>
    <t>LS22 7UG</t>
  </si>
  <si>
    <t>CH2 3PX</t>
  </si>
  <si>
    <t>NW2 3UU</t>
  </si>
  <si>
    <t>GL14 2EW</t>
  </si>
  <si>
    <t>DD10 8AF</t>
  </si>
  <si>
    <t>LS22 7UH</t>
  </si>
  <si>
    <t>CH2 3PY</t>
  </si>
  <si>
    <t>NW2 3UX</t>
  </si>
  <si>
    <t>GL14 2EX</t>
  </si>
  <si>
    <t>DD10 8AG</t>
  </si>
  <si>
    <t>LS22 7UJ</t>
  </si>
  <si>
    <t>CH2 3PZ</t>
  </si>
  <si>
    <t>NW2 3UY</t>
  </si>
  <si>
    <t>GL14 2EY</t>
  </si>
  <si>
    <t>DD10 8AJ</t>
  </si>
  <si>
    <t>LS22 7UL</t>
  </si>
  <si>
    <t>CH2 3QA</t>
  </si>
  <si>
    <t>NW2 3VV</t>
  </si>
  <si>
    <t>GL14 2EZ</t>
  </si>
  <si>
    <t>DD10 8AL</t>
  </si>
  <si>
    <t>LS22 7UN</t>
  </si>
  <si>
    <t>CH2 3QB</t>
  </si>
  <si>
    <t>NW2 3XA</t>
  </si>
  <si>
    <t>GL14 2FB</t>
  </si>
  <si>
    <t>DD10 8AN</t>
  </si>
  <si>
    <t>LS22 7UP</t>
  </si>
  <si>
    <t>CH2 3QD</t>
  </si>
  <si>
    <t>NW2 3XB</t>
  </si>
  <si>
    <t>GL14 2FD</t>
  </si>
  <si>
    <t>DD10 8AQ</t>
  </si>
  <si>
    <t>LS22 7UQ</t>
  </si>
  <si>
    <t>CH2 3QE</t>
  </si>
  <si>
    <t>NW2 3XD</t>
  </si>
  <si>
    <t>GL14 2HA</t>
  </si>
  <si>
    <t>DD10 8AR</t>
  </si>
  <si>
    <t>LS22 7UR</t>
  </si>
  <si>
    <t>CH2 3QF</t>
  </si>
  <si>
    <t>NW2 3XE</t>
  </si>
  <si>
    <t>GL14 2HB</t>
  </si>
  <si>
    <t>DD10 8AT</t>
  </si>
  <si>
    <t>LS22 7UW</t>
  </si>
  <si>
    <t>CH2 3QG</t>
  </si>
  <si>
    <t>NW2 3XG</t>
  </si>
  <si>
    <t>GL14 2HD</t>
  </si>
  <si>
    <t>DD10 8AU</t>
  </si>
  <si>
    <t>LS22 7UY</t>
  </si>
  <si>
    <t>CH2 3QH</t>
  </si>
  <si>
    <t>NW2 3XH</t>
  </si>
  <si>
    <t>GL14 2HE</t>
  </si>
  <si>
    <t>DD10 8AW</t>
  </si>
  <si>
    <t>LS22 7XL</t>
  </si>
  <si>
    <t>CH2 3QJ</t>
  </si>
  <si>
    <t>NW2 3XJ</t>
  </si>
  <si>
    <t>GL14 2HF</t>
  </si>
  <si>
    <t>DD10 8AX</t>
  </si>
  <si>
    <t>LS22 7XN</t>
  </si>
  <si>
    <t>CH2 3QL</t>
  </si>
  <si>
    <t>NW2 3XL</t>
  </si>
  <si>
    <t>GL14 2HG</t>
  </si>
  <si>
    <t>DD10 8AY</t>
  </si>
  <si>
    <t>LS22 7XP</t>
  </si>
  <si>
    <t>CH2 3QN</t>
  </si>
  <si>
    <t>NW2 3YZ</t>
  </si>
  <si>
    <t>GL14 2HH</t>
  </si>
  <si>
    <t>DD10 8AZ</t>
  </si>
  <si>
    <t>LS22 7XR</t>
  </si>
  <si>
    <t>CH2 3QP</t>
  </si>
  <si>
    <t>NW2 4AA</t>
  </si>
  <si>
    <t>GL14 2HJ</t>
  </si>
  <si>
    <t>DD10 8BA</t>
  </si>
  <si>
    <t>LS22 7XS</t>
  </si>
  <si>
    <t>CH2 3QQ</t>
  </si>
  <si>
    <t>NW2 4AB</t>
  </si>
  <si>
    <t>GL14 2HL</t>
  </si>
  <si>
    <t>DD10 8BB</t>
  </si>
  <si>
    <t>LS22 7XT</t>
  </si>
  <si>
    <t>CH2 3QR</t>
  </si>
  <si>
    <t>NW2 4AD</t>
  </si>
  <si>
    <t>GL14 2HN</t>
  </si>
  <si>
    <t>DD10 8BD</t>
  </si>
  <si>
    <t>LS22 7XU</t>
  </si>
  <si>
    <t>CH2 3QS</t>
  </si>
  <si>
    <t>NW2 4AE</t>
  </si>
  <si>
    <t>GL14 2HQ</t>
  </si>
  <si>
    <t>DD10 8BE</t>
  </si>
  <si>
    <t>LS22 7XW</t>
  </si>
  <si>
    <t>CH2 3QT</t>
  </si>
  <si>
    <t>NW2 4AF</t>
  </si>
  <si>
    <t>GL14 2HR</t>
  </si>
  <si>
    <t>DD10 8BG</t>
  </si>
  <si>
    <t>LS22 7XX</t>
  </si>
  <si>
    <t>CH2 3QU</t>
  </si>
  <si>
    <t>NW2 4AG</t>
  </si>
  <si>
    <t>GL14 2HS</t>
  </si>
  <si>
    <t>DD10 8BH</t>
  </si>
  <si>
    <t>LS22 7YB</t>
  </si>
  <si>
    <t>CH2 3QW</t>
  </si>
  <si>
    <t>NW2 4AH</t>
  </si>
  <si>
    <t>GL14 2HT</t>
  </si>
  <si>
    <t>DD10 8BJ</t>
  </si>
  <si>
    <t>LS22 7YD</t>
  </si>
  <si>
    <t>CH2 3RB</t>
  </si>
  <si>
    <t>NW2 4AJ</t>
  </si>
  <si>
    <t>GL14 2HU</t>
  </si>
  <si>
    <t>DD10 8BL</t>
  </si>
  <si>
    <t>LS22 7YG</t>
  </si>
  <si>
    <t>CH2 3RD</t>
  </si>
  <si>
    <t>NW2 4AL</t>
  </si>
  <si>
    <t>GL14 2HW</t>
  </si>
  <si>
    <t>DD10 8BN</t>
  </si>
  <si>
    <t>LS22 7YH</t>
  </si>
  <si>
    <t>CH2 3RE</t>
  </si>
  <si>
    <t>NW2 4AN</t>
  </si>
  <si>
    <t>GL14 2HX</t>
  </si>
  <si>
    <t>DD10 8BP</t>
  </si>
  <si>
    <t>LS22 7YJ</t>
  </si>
  <si>
    <t>CH2 3RF</t>
  </si>
  <si>
    <t>NW2 4AP</t>
  </si>
  <si>
    <t>GL14 2HY</t>
  </si>
  <si>
    <t>DD10 8BQ</t>
  </si>
  <si>
    <t>LS22 7YL</t>
  </si>
  <si>
    <t>CH2 3RG</t>
  </si>
  <si>
    <t>NW2 4AR</t>
  </si>
  <si>
    <t>GL14 2HZ</t>
  </si>
  <si>
    <t>DD10 8BS</t>
  </si>
  <si>
    <t>LS22 7YQ</t>
  </si>
  <si>
    <t>CH2 3RH</t>
  </si>
  <si>
    <t>NW2 4AS</t>
  </si>
  <si>
    <t>GL14 2JA</t>
  </si>
  <si>
    <t>DD10 8BW</t>
  </si>
  <si>
    <t>LS22 7YX</t>
  </si>
  <si>
    <t>CH2 3RJ</t>
  </si>
  <si>
    <t>NW2 4AT</t>
  </si>
  <si>
    <t>GL14 2JB</t>
  </si>
  <si>
    <t>DD10 8BX</t>
  </si>
  <si>
    <t>LS22 5QA</t>
  </si>
  <si>
    <t>CH2 3RL</t>
  </si>
  <si>
    <t>NW2 4AU</t>
  </si>
  <si>
    <t>GL14 2JD</t>
  </si>
  <si>
    <t>DD10 8BY</t>
  </si>
  <si>
    <t>LS22 7BA</t>
  </si>
  <si>
    <t>CH2 3RN</t>
  </si>
  <si>
    <t>NW2 4BG</t>
  </si>
  <si>
    <t>GL14 2JE</t>
  </si>
  <si>
    <t>DD10 8BZ</t>
  </si>
  <si>
    <t>LS23</t>
  </si>
  <si>
    <t>LS23 6AB</t>
  </si>
  <si>
    <t>CH2 3RP</t>
  </si>
  <si>
    <t>NW2 4BH</t>
  </si>
  <si>
    <t>GL14 2JF</t>
  </si>
  <si>
    <t>DD10 8DA</t>
  </si>
  <si>
    <t>LS23 6SJ</t>
  </si>
  <si>
    <t>CH2 3RQ</t>
  </si>
  <si>
    <t>NW2 4BJ</t>
  </si>
  <si>
    <t>GL14 2JG</t>
  </si>
  <si>
    <t>DD10 8DE</t>
  </si>
  <si>
    <t>LS23 6TJ</t>
  </si>
  <si>
    <t>CH2 3RR</t>
  </si>
  <si>
    <t>NW2 4BL</t>
  </si>
  <si>
    <t>GL14 2JH</t>
  </si>
  <si>
    <t>DD10 8DL</t>
  </si>
  <si>
    <t>LS23 6VV</t>
  </si>
  <si>
    <t>CH2 3RS</t>
  </si>
  <si>
    <t>NW2 4BN</t>
  </si>
  <si>
    <t>GL14 2JL</t>
  </si>
  <si>
    <t>DD10 8DR</t>
  </si>
  <si>
    <t>LS23 6ZZ</t>
  </si>
  <si>
    <t>CH2 3RT</t>
  </si>
  <si>
    <t>NW2 4BP</t>
  </si>
  <si>
    <t>GL14 2JN</t>
  </si>
  <si>
    <t>DD10 8DS</t>
  </si>
  <si>
    <t>LS23 7BD</t>
  </si>
  <si>
    <t>CH2 3RU</t>
  </si>
  <si>
    <t>NW2 4BQ</t>
  </si>
  <si>
    <t>GL14 2JP</t>
  </si>
  <si>
    <t>DD10 8DY</t>
  </si>
  <si>
    <t>LS23 7VV</t>
  </si>
  <si>
    <t>CH2 3RW</t>
  </si>
  <si>
    <t>NW2 4BS</t>
  </si>
  <si>
    <t>GL14 2JQ</t>
  </si>
  <si>
    <t>DD10 8DZ</t>
  </si>
  <si>
    <t>LS23 6AA</t>
  </si>
  <si>
    <t>CH2 3RX</t>
  </si>
  <si>
    <t>NW2 4BT</t>
  </si>
  <si>
    <t>GL14 2JS</t>
  </si>
  <si>
    <t>DD10 8EA</t>
  </si>
  <si>
    <t>LS23 6AD</t>
  </si>
  <si>
    <t>CH2 3RY</t>
  </si>
  <si>
    <t>NW2 4BU</t>
  </si>
  <si>
    <t>GL14 2JT</t>
  </si>
  <si>
    <t>DD10 8EE</t>
  </si>
  <si>
    <t>LS23 6AG</t>
  </si>
  <si>
    <t>CH2 3SA</t>
  </si>
  <si>
    <t>NW2 4BW</t>
  </si>
  <si>
    <t>GL14 2JU</t>
  </si>
  <si>
    <t>DD10 8EF</t>
  </si>
  <si>
    <t>LS23 6AH</t>
  </si>
  <si>
    <t>CH2 3SD</t>
  </si>
  <si>
    <t>NW2 4BY</t>
  </si>
  <si>
    <t>GL14 2JW</t>
  </si>
  <si>
    <t>DD10 8EG</t>
  </si>
  <si>
    <t>LS23 6AJ</t>
  </si>
  <si>
    <t>CH2 3SL</t>
  </si>
  <si>
    <t>NW2 4DB</t>
  </si>
  <si>
    <t>GL14 2JX</t>
  </si>
  <si>
    <t>DD10 8EH</t>
  </si>
  <si>
    <t>LS23 6AL</t>
  </si>
  <si>
    <t>CH2 3TA</t>
  </si>
  <si>
    <t>NW2 4DD</t>
  </si>
  <si>
    <t>GL14 2JY</t>
  </si>
  <si>
    <t>DD10 8EJ</t>
  </si>
  <si>
    <t>LS23 6AN</t>
  </si>
  <si>
    <t>CH2 3TB</t>
  </si>
  <si>
    <t>NW2 4DE</t>
  </si>
  <si>
    <t>GL14 2JZ</t>
  </si>
  <si>
    <t>DD10 8EN</t>
  </si>
  <si>
    <t>LS23 6AP</t>
  </si>
  <si>
    <t>CH2 3VV</t>
  </si>
  <si>
    <t>NW2 4DF</t>
  </si>
  <si>
    <t>GL14 2LA</t>
  </si>
  <si>
    <t>DD10 8EQ</t>
  </si>
  <si>
    <t>LS23 6AQ</t>
  </si>
  <si>
    <t>CH2 4AB</t>
  </si>
  <si>
    <t>NW2 4DG</t>
  </si>
  <si>
    <t>GL14 2LB</t>
  </si>
  <si>
    <t>DD10 8ER</t>
  </si>
  <si>
    <t>LS23 6AR</t>
  </si>
  <si>
    <t>CH2 4AD</t>
  </si>
  <si>
    <t>NW2 4DH</t>
  </si>
  <si>
    <t>GL14 2LD</t>
  </si>
  <si>
    <t>DD10 8ES</t>
  </si>
  <si>
    <t>LS23 6AS</t>
  </si>
  <si>
    <t>CH2 4AE</t>
  </si>
  <si>
    <t>NW2 4DJ</t>
  </si>
  <si>
    <t>GL14 2LE</t>
  </si>
  <si>
    <t>DD10 8ET</t>
  </si>
  <si>
    <t>LS23 6AT</t>
  </si>
  <si>
    <t>CH2 4AF</t>
  </si>
  <si>
    <t>NW2 4DS</t>
  </si>
  <si>
    <t>GL14 2LF</t>
  </si>
  <si>
    <t>DD10 8EU</t>
  </si>
  <si>
    <t>LS23 6AU</t>
  </si>
  <si>
    <t>CH2 4AG</t>
  </si>
  <si>
    <t>NW2 4DT</t>
  </si>
  <si>
    <t>GL14 2LG</t>
  </si>
  <si>
    <t>DD10 8EW</t>
  </si>
  <si>
    <t>LS23 6AW</t>
  </si>
  <si>
    <t>CH2 4AH</t>
  </si>
  <si>
    <t>NW2 4DU</t>
  </si>
  <si>
    <t>GL14 2LJ</t>
  </si>
  <si>
    <t>DD10 8EX</t>
  </si>
  <si>
    <t>LS23 6AX</t>
  </si>
  <si>
    <t>CH2 4AJ</t>
  </si>
  <si>
    <t>NW2 4DX</t>
  </si>
  <si>
    <t>GL14 2LL</t>
  </si>
  <si>
    <t>DD10 8EY</t>
  </si>
  <si>
    <t>LS23 6AY</t>
  </si>
  <si>
    <t>CH2 4AN</t>
  </si>
  <si>
    <t>NW2 4DY</t>
  </si>
  <si>
    <t>GL14 2LN</t>
  </si>
  <si>
    <t>DD10 8EZ</t>
  </si>
  <si>
    <t>LS23 6AZ</t>
  </si>
  <si>
    <t>CH2 4AP</t>
  </si>
  <si>
    <t>NW2 4EA</t>
  </si>
  <si>
    <t>GL14 2LP</t>
  </si>
  <si>
    <t>DD10 8FR</t>
  </si>
  <si>
    <t>LS23 6BA</t>
  </si>
  <si>
    <t>CH2 4AQ</t>
  </si>
  <si>
    <t>NW2 4EB</t>
  </si>
  <si>
    <t>GL14 2LQ</t>
  </si>
  <si>
    <t>DD10 8GZ</t>
  </si>
  <si>
    <t>LS23 6BB</t>
  </si>
  <si>
    <t>CH2 4AR</t>
  </si>
  <si>
    <t>NW2 4ED</t>
  </si>
  <si>
    <t>GL14 2LR</t>
  </si>
  <si>
    <t>DD10 8HA</t>
  </si>
  <si>
    <t>LS23 6BD</t>
  </si>
  <si>
    <t>CH2 4AS</t>
  </si>
  <si>
    <t>NW2 4EL</t>
  </si>
  <si>
    <t>GL14 2LS</t>
  </si>
  <si>
    <t>DD10 8HB</t>
  </si>
  <si>
    <t>LS23 6BE</t>
  </si>
  <si>
    <t>CH2 4AU</t>
  </si>
  <si>
    <t>NW2 4EN</t>
  </si>
  <si>
    <t>GL14 2LT</t>
  </si>
  <si>
    <t>DD10 8HD</t>
  </si>
  <si>
    <t>LS23 6BF</t>
  </si>
  <si>
    <t>CH2 4AW</t>
  </si>
  <si>
    <t>NW2 4EP</t>
  </si>
  <si>
    <t>GL14 2LU</t>
  </si>
  <si>
    <t>DD10 8HE</t>
  </si>
  <si>
    <t>LS23 6BG</t>
  </si>
  <si>
    <t>CH2 4AX</t>
  </si>
  <si>
    <t>NW2 4ER</t>
  </si>
  <si>
    <t>GL14 2LW</t>
  </si>
  <si>
    <t>DD10 8HF</t>
  </si>
  <si>
    <t>LS23 6BH</t>
  </si>
  <si>
    <t>CH2 4AY</t>
  </si>
  <si>
    <t>NW2 4ES</t>
  </si>
  <si>
    <t>GL14 2LX</t>
  </si>
  <si>
    <t>DD10 8HG</t>
  </si>
  <si>
    <t>LS23 6BJ</t>
  </si>
  <si>
    <t>CH2 4AZ</t>
  </si>
  <si>
    <t>NW2 4ET</t>
  </si>
  <si>
    <t>GL14 2LY</t>
  </si>
  <si>
    <t>DD10 8HH</t>
  </si>
  <si>
    <t>LS23 6BL</t>
  </si>
  <si>
    <t>CH2 4BA</t>
  </si>
  <si>
    <t>NW2 4EU</t>
  </si>
  <si>
    <t>GL14 2LZ</t>
  </si>
  <si>
    <t>DD10 8HJ</t>
  </si>
  <si>
    <t>LS23 6BN</t>
  </si>
  <si>
    <t>CH2 4BB</t>
  </si>
  <si>
    <t>NW2 4EX</t>
  </si>
  <si>
    <t>GL14 2NA</t>
  </si>
  <si>
    <t>DD10 8HL</t>
  </si>
  <si>
    <t>LS23 6BP</t>
  </si>
  <si>
    <t>CH2 4BD</t>
  </si>
  <si>
    <t>NW2 4EY</t>
  </si>
  <si>
    <t>GL14 2ND</t>
  </si>
  <si>
    <t>DD10 8HN</t>
  </si>
  <si>
    <t>LS23 6BQ</t>
  </si>
  <si>
    <t>CH2 4BE</t>
  </si>
  <si>
    <t>NW2 4HA</t>
  </si>
  <si>
    <t>GL14 2NE</t>
  </si>
  <si>
    <t>DD10 8HP</t>
  </si>
  <si>
    <t>LS23 6BR</t>
  </si>
  <si>
    <t>CH2 4BQ</t>
  </si>
  <si>
    <t>NW2 4HB</t>
  </si>
  <si>
    <t>GL14 2NF</t>
  </si>
  <si>
    <t>DD10 8HQ</t>
  </si>
  <si>
    <t>LS23 6BS</t>
  </si>
  <si>
    <t>CH2 4BU</t>
  </si>
  <si>
    <t>NW2 4HJ</t>
  </si>
  <si>
    <t>GL14 2NG</t>
  </si>
  <si>
    <t>DD10 8HR</t>
  </si>
  <si>
    <t>LS23 6BT</t>
  </si>
  <si>
    <t>CH2 4DG</t>
  </si>
  <si>
    <t>NW2 4HL</t>
  </si>
  <si>
    <t>GL14 2NH</t>
  </si>
  <si>
    <t>DD10 8HS</t>
  </si>
  <si>
    <t>LS23 6BU</t>
  </si>
  <si>
    <t>CH2 4DJ</t>
  </si>
  <si>
    <t>NW2 4HN</t>
  </si>
  <si>
    <t>GL14 2NL</t>
  </si>
  <si>
    <t>DD10 8HU</t>
  </si>
  <si>
    <t>LS23 6BW</t>
  </si>
  <si>
    <t>CH2 4DL</t>
  </si>
  <si>
    <t>NW2 4HP</t>
  </si>
  <si>
    <t>GL14 2NN</t>
  </si>
  <si>
    <t>DD10 8HW</t>
  </si>
  <si>
    <t>LS23 6BX</t>
  </si>
  <si>
    <t>CH2 4DN</t>
  </si>
  <si>
    <t>NW2 4HR</t>
  </si>
  <si>
    <t>GL14 2NP</t>
  </si>
  <si>
    <t>DD10 8HY</t>
  </si>
  <si>
    <t>LS23 6BY</t>
  </si>
  <si>
    <t>CH2 4DP</t>
  </si>
  <si>
    <t>NW2 4HS</t>
  </si>
  <si>
    <t>GL14 2NQ</t>
  </si>
  <si>
    <t>DD10 8HZ</t>
  </si>
  <si>
    <t>LS23 6BZ</t>
  </si>
  <si>
    <t>CH2 4DQ</t>
  </si>
  <si>
    <t>NW2 4HT</t>
  </si>
  <si>
    <t>GL14 2NR</t>
  </si>
  <si>
    <t>DD10 8JA</t>
  </si>
  <si>
    <t>LS23 6DA</t>
  </si>
  <si>
    <t>CH2 4DR</t>
  </si>
  <si>
    <t>NW2 4HU</t>
  </si>
  <si>
    <t>GL14 2NS</t>
  </si>
  <si>
    <t>DD10 8JB</t>
  </si>
  <si>
    <t>LS23 6DB</t>
  </si>
  <si>
    <t>CH2 4DS</t>
  </si>
  <si>
    <t>NW2 4HX</t>
  </si>
  <si>
    <t>GL14 2NT</t>
  </si>
  <si>
    <t>DD10 8JD</t>
  </si>
  <si>
    <t>LS23 6DD</t>
  </si>
  <si>
    <t>CH2 4DT</t>
  </si>
  <si>
    <t>NW2 4HY</t>
  </si>
  <si>
    <t>GL14 2NU</t>
  </si>
  <si>
    <t>DD10 8JE</t>
  </si>
  <si>
    <t>LS23 6DE</t>
  </si>
  <si>
    <t>CH2 4DU</t>
  </si>
  <si>
    <t>NW2 4HZ</t>
  </si>
  <si>
    <t>GL14 2NW</t>
  </si>
  <si>
    <t>DD10 8JF</t>
  </si>
  <si>
    <t>LS23 6DF</t>
  </si>
  <si>
    <t>CH2 4DW</t>
  </si>
  <si>
    <t>NW2 4JA</t>
  </si>
  <si>
    <t>GL14 2NX</t>
  </si>
  <si>
    <t>DD10 8JG</t>
  </si>
  <si>
    <t>LS23 6DG</t>
  </si>
  <si>
    <t>CH2 4DX</t>
  </si>
  <si>
    <t>NW2 4JB</t>
  </si>
  <si>
    <t>GL14 2NY</t>
  </si>
  <si>
    <t>DD10 8JL</t>
  </si>
  <si>
    <t>LS23 6DH</t>
  </si>
  <si>
    <t>CH2 4DY</t>
  </si>
  <si>
    <t>NW2 4JD</t>
  </si>
  <si>
    <t>GL14 2NZ</t>
  </si>
  <si>
    <t>DD10 8JN</t>
  </si>
  <si>
    <t>LS23 6DJ</t>
  </si>
  <si>
    <t>CH2 4DZ</t>
  </si>
  <si>
    <t>NW2 4JE</t>
  </si>
  <si>
    <t>GL14 2PA</t>
  </si>
  <si>
    <t>DD10 8JP</t>
  </si>
  <si>
    <t>LS23 6DL</t>
  </si>
  <si>
    <t>CH2 4EA</t>
  </si>
  <si>
    <t>NW2 4JG</t>
  </si>
  <si>
    <t>GL14 2PB</t>
  </si>
  <si>
    <t>DD10 8JQ</t>
  </si>
  <si>
    <t>LS23 6DN</t>
  </si>
  <si>
    <t>CH2 4EB</t>
  </si>
  <si>
    <t>NW2 4JH</t>
  </si>
  <si>
    <t>GL14 2PD</t>
  </si>
  <si>
    <t>DD10 8JR</t>
  </si>
  <si>
    <t>LS23 6DP</t>
  </si>
  <si>
    <t>CH2 4ED</t>
  </si>
  <si>
    <t>NW2 4JJ</t>
  </si>
  <si>
    <t>GL14 2PE</t>
  </si>
  <si>
    <t>DD10 8JT</t>
  </si>
  <si>
    <t>LS23 6DQ</t>
  </si>
  <si>
    <t>CH2 4EE</t>
  </si>
  <si>
    <t>NW2 4JS</t>
  </si>
  <si>
    <t>GL14 2PF</t>
  </si>
  <si>
    <t>DD10 8JU</t>
  </si>
  <si>
    <t>LS23 6DR</t>
  </si>
  <si>
    <t>CH2 4EF</t>
  </si>
  <si>
    <t>NW2 4JT</t>
  </si>
  <si>
    <t>GL14 2PG</t>
  </si>
  <si>
    <t>DD10 8JW</t>
  </si>
  <si>
    <t>LS23 6DS</t>
  </si>
  <si>
    <t>CH2 4EG</t>
  </si>
  <si>
    <t>NW2 4JW</t>
  </si>
  <si>
    <t>GL14 2PH</t>
  </si>
  <si>
    <t>DD10 8JX</t>
  </si>
  <si>
    <t>LS23 6DT</t>
  </si>
  <si>
    <t>CH2 4EH</t>
  </si>
  <si>
    <t>NW2 4JX</t>
  </si>
  <si>
    <t>GL14 2PJ</t>
  </si>
  <si>
    <t>DD10 8JY</t>
  </si>
  <si>
    <t>LS23 6DU</t>
  </si>
  <si>
    <t>CH2 4EJ</t>
  </si>
  <si>
    <t>NW2 4JY</t>
  </si>
  <si>
    <t>GL14 2PL</t>
  </si>
  <si>
    <t>DD10 8JZ</t>
  </si>
  <si>
    <t>LS23 6DW</t>
  </si>
  <si>
    <t>CH2 4EL</t>
  </si>
  <si>
    <t>NW2 4LA</t>
  </si>
  <si>
    <t>GL14 2PP</t>
  </si>
  <si>
    <t>DD10 8LA</t>
  </si>
  <si>
    <t>LS23 6DX</t>
  </si>
  <si>
    <t>CH2 4EN</t>
  </si>
  <si>
    <t>NW2 4LH</t>
  </si>
  <si>
    <t>GL14 2PQ</t>
  </si>
  <si>
    <t>DD10 8LB</t>
  </si>
  <si>
    <t>LS23 6DY</t>
  </si>
  <si>
    <t>CH2 4EP</t>
  </si>
  <si>
    <t>NW2 4LJ</t>
  </si>
  <si>
    <t>GL14 2PR</t>
  </si>
  <si>
    <t>DD10 8LE</t>
  </si>
  <si>
    <t>LS23 6DZ</t>
  </si>
  <si>
    <t>CH2 4EQ</t>
  </si>
  <si>
    <t>NW2 4LL</t>
  </si>
  <si>
    <t>GL14 2PS</t>
  </si>
  <si>
    <t>DD10 8LF</t>
  </si>
  <si>
    <t>LS23 6EA</t>
  </si>
  <si>
    <t>CH2 4ER</t>
  </si>
  <si>
    <t>NW2 4LN</t>
  </si>
  <si>
    <t>GL14 2PT</t>
  </si>
  <si>
    <t>DD10 8LG</t>
  </si>
  <si>
    <t>LS23 6EB</t>
  </si>
  <si>
    <t>CH2 4ES</t>
  </si>
  <si>
    <t>NW2 4LP</t>
  </si>
  <si>
    <t>GL14 2PU</t>
  </si>
  <si>
    <t>DD10 8LH</t>
  </si>
  <si>
    <t>LS23 6ED</t>
  </si>
  <si>
    <t>CH2 4ET</t>
  </si>
  <si>
    <t>NW2 4LR</t>
  </si>
  <si>
    <t>GL14 2PW</t>
  </si>
  <si>
    <t>DD10 8LJ</t>
  </si>
  <si>
    <t>LS23 6EE</t>
  </si>
  <si>
    <t>CH2 4EU</t>
  </si>
  <si>
    <t>NW2 4LS</t>
  </si>
  <si>
    <t>GL14 2PX</t>
  </si>
  <si>
    <t>DD10 8LL</t>
  </si>
  <si>
    <t>LS23 6EF</t>
  </si>
  <si>
    <t>CH2 4EX</t>
  </si>
  <si>
    <t>NW2 4LT</t>
  </si>
  <si>
    <t>GL14 2PY</t>
  </si>
  <si>
    <t>DD10 8LN</t>
  </si>
  <si>
    <t>LS23 6EG</t>
  </si>
  <si>
    <t>CH2 4EY</t>
  </si>
  <si>
    <t>NW2 4LU</t>
  </si>
  <si>
    <t>GL14 2PZ</t>
  </si>
  <si>
    <t>DD10 8LP</t>
  </si>
  <si>
    <t>LS23 6EH</t>
  </si>
  <si>
    <t>CH2 4EZ</t>
  </si>
  <si>
    <t>NW2 4LX</t>
  </si>
  <si>
    <t>GL14 2QA</t>
  </si>
  <si>
    <t>DD10 8LQ</t>
  </si>
  <si>
    <t>LS23 6EJ</t>
  </si>
  <si>
    <t>CH2 4HN</t>
  </si>
  <si>
    <t>NW2 4LY</t>
  </si>
  <si>
    <t>GL14 2QD</t>
  </si>
  <si>
    <t>DD10 8LR</t>
  </si>
  <si>
    <t>LS23 6EL</t>
  </si>
  <si>
    <t>CH2 4HS</t>
  </si>
  <si>
    <t>NW2 4NA</t>
  </si>
  <si>
    <t>GL14 2QE</t>
  </si>
  <si>
    <t>DD10 8LT</t>
  </si>
  <si>
    <t>LS23 6EN</t>
  </si>
  <si>
    <t>CH2 4HT</t>
  </si>
  <si>
    <t>NW2 4NH</t>
  </si>
  <si>
    <t>GL14 2QF</t>
  </si>
  <si>
    <t>DD10 8LU</t>
  </si>
  <si>
    <t>LS23 6EP</t>
  </si>
  <si>
    <t>CH2 4HU</t>
  </si>
  <si>
    <t>NW2 4NL</t>
  </si>
  <si>
    <t>GL14 2QH</t>
  </si>
  <si>
    <t>DD10 8LW</t>
  </si>
  <si>
    <t>LS23 6EQ</t>
  </si>
  <si>
    <t>CH2 4HX</t>
  </si>
  <si>
    <t>NW2 4NN</t>
  </si>
  <si>
    <t>GL14 2QJ</t>
  </si>
  <si>
    <t>DD10 8LY</t>
  </si>
  <si>
    <t>LS23 6ER</t>
  </si>
  <si>
    <t>CH2 4HY</t>
  </si>
  <si>
    <t>NW2 4NP</t>
  </si>
  <si>
    <t>GL14 2QL</t>
  </si>
  <si>
    <t>DD10 8LZ</t>
  </si>
  <si>
    <t>LS23 6ES</t>
  </si>
  <si>
    <t>CH2 4HZ</t>
  </si>
  <si>
    <t>NW2 4NR</t>
  </si>
  <si>
    <t>GL14 2QN</t>
  </si>
  <si>
    <t>DD10 8NB</t>
  </si>
  <si>
    <t>LS23 6EU</t>
  </si>
  <si>
    <t>CH2 4JA</t>
  </si>
  <si>
    <t>NW2 4NS</t>
  </si>
  <si>
    <t>GL14 2QP</t>
  </si>
  <si>
    <t>DD10 8ND</t>
  </si>
  <si>
    <t>LS23 6EX</t>
  </si>
  <si>
    <t>CH2 4JB</t>
  </si>
  <si>
    <t>NW2 4NT</t>
  </si>
  <si>
    <t>GL14 2QQ</t>
  </si>
  <si>
    <t>DD10 8NE</t>
  </si>
  <si>
    <t>LS23 6EY</t>
  </si>
  <si>
    <t>CH2 4JD</t>
  </si>
  <si>
    <t>NW2 4NU</t>
  </si>
  <si>
    <t>GL14 2QR</t>
  </si>
  <si>
    <t>DD10 8NG</t>
  </si>
  <si>
    <t>LS23 6EZ</t>
  </si>
  <si>
    <t>CH2 4JE</t>
  </si>
  <si>
    <t>NW2 4NX</t>
  </si>
  <si>
    <t>GL14 2QS</t>
  </si>
  <si>
    <t>DD10 8NH</t>
  </si>
  <si>
    <t>LS23 6FH</t>
  </si>
  <si>
    <t>CH2 4JF</t>
  </si>
  <si>
    <t>NW2 4NY</t>
  </si>
  <si>
    <t>GL14 2QT</t>
  </si>
  <si>
    <t>DD10 8NJ</t>
  </si>
  <si>
    <t>LS23 6GH</t>
  </si>
  <si>
    <t>CH2 4JH</t>
  </si>
  <si>
    <t>NW2 4NZ</t>
  </si>
  <si>
    <t>GL14 2QU</t>
  </si>
  <si>
    <t>DD10 8NL</t>
  </si>
  <si>
    <t>LS23 6GX</t>
  </si>
  <si>
    <t>CH2 4JJ</t>
  </si>
  <si>
    <t>NW2 4PA</t>
  </si>
  <si>
    <t>GL14 2QW</t>
  </si>
  <si>
    <t>DD10 8NN</t>
  </si>
  <si>
    <t>LS23 6GY</t>
  </si>
  <si>
    <t>CH2 4JN</t>
  </si>
  <si>
    <t>NW2 4PB</t>
  </si>
  <si>
    <t>GL14 2QX</t>
  </si>
  <si>
    <t>DD10 8NP</t>
  </si>
  <si>
    <t>LS23 6GZ</t>
  </si>
  <si>
    <t>CH2 4JQ</t>
  </si>
  <si>
    <t>NW2 4PD</t>
  </si>
  <si>
    <t>GL14 2QY</t>
  </si>
  <si>
    <t>DD10 8NQ</t>
  </si>
  <si>
    <t>LS23 6HA</t>
  </si>
  <si>
    <t>CH2 4JY</t>
  </si>
  <si>
    <t>NW2 4PE</t>
  </si>
  <si>
    <t>GL14 2QZ</t>
  </si>
  <si>
    <t>DD10 8NR</t>
  </si>
  <si>
    <t>LS23 6HB</t>
  </si>
  <si>
    <t>CH2 4LB</t>
  </si>
  <si>
    <t>NW2 4PG</t>
  </si>
  <si>
    <t>GL14 2RA</t>
  </si>
  <si>
    <t>DD10 8NS</t>
  </si>
  <si>
    <t>LS23 6HD</t>
  </si>
  <si>
    <t>CH2 4LD</t>
  </si>
  <si>
    <t>NW2 4PH</t>
  </si>
  <si>
    <t>GL14 2RB</t>
  </si>
  <si>
    <t>DD10 8NT</t>
  </si>
  <si>
    <t>LS23 6HE</t>
  </si>
  <si>
    <t>CH2 4LE</t>
  </si>
  <si>
    <t>NW2 4PJ</t>
  </si>
  <si>
    <t>GL14 2RD</t>
  </si>
  <si>
    <t>DD10 8NU</t>
  </si>
  <si>
    <t>LS23 6HF</t>
  </si>
  <si>
    <t>CH2 4LG</t>
  </si>
  <si>
    <t>NW2 4PL</t>
  </si>
  <si>
    <t>GL14 2RE</t>
  </si>
  <si>
    <t>DD10 8NW</t>
  </si>
  <si>
    <t>LS23 6HG</t>
  </si>
  <si>
    <t>CH2 4LH</t>
  </si>
  <si>
    <t>NW2 4PN</t>
  </si>
  <si>
    <t>GL14 2RF</t>
  </si>
  <si>
    <t>DD10 8NX</t>
  </si>
  <si>
    <t>LS23 6HH</t>
  </si>
  <si>
    <t>CH2 4LJ</t>
  </si>
  <si>
    <t>NW2 4PP</t>
  </si>
  <si>
    <t>GL14 2RG</t>
  </si>
  <si>
    <t>DD10 8NY</t>
  </si>
  <si>
    <t>LS23 6HJ</t>
  </si>
  <si>
    <t>CH2 4LL</t>
  </si>
  <si>
    <t>NW2 4PR</t>
  </si>
  <si>
    <t>GL14 2RJ</t>
  </si>
  <si>
    <t>DD10 8NZ</t>
  </si>
  <si>
    <t>LS23 6HL</t>
  </si>
  <si>
    <t>CH2 4LN</t>
  </si>
  <si>
    <t>NW2 4PS</t>
  </si>
  <si>
    <t>GL14 2RN</t>
  </si>
  <si>
    <t>DD10 8PA</t>
  </si>
  <si>
    <t>LS23 6HN</t>
  </si>
  <si>
    <t>CH2 4LP</t>
  </si>
  <si>
    <t>NW2 4PT</t>
  </si>
  <si>
    <t>GL14 2RP</t>
  </si>
  <si>
    <t>DD10 8PE</t>
  </si>
  <si>
    <t>LS23 6HP</t>
  </si>
  <si>
    <t>CH2 4LQ</t>
  </si>
  <si>
    <t>NW2 4PU</t>
  </si>
  <si>
    <t>GL14 2RQ</t>
  </si>
  <si>
    <t>DD10 8PF</t>
  </si>
  <si>
    <t>LS23 6HQ</t>
  </si>
  <si>
    <t>CH2 4LR</t>
  </si>
  <si>
    <t>NW2 4PX</t>
  </si>
  <si>
    <t>GL14 2RR</t>
  </si>
  <si>
    <t>DD10 8PG</t>
  </si>
  <si>
    <t>LS23 6HR</t>
  </si>
  <si>
    <t>CH2 4LS</t>
  </si>
  <si>
    <t>NW2 4PY</t>
  </si>
  <si>
    <t>GL14 2RS</t>
  </si>
  <si>
    <t>DD10 8PH</t>
  </si>
  <si>
    <t>LS23 6HS</t>
  </si>
  <si>
    <t>CH2 4LT</t>
  </si>
  <si>
    <t>NW2 4QE</t>
  </si>
  <si>
    <t>GL14 2RT</t>
  </si>
  <si>
    <t>DD10 8PJ</t>
  </si>
  <si>
    <t>LS23 6HT</t>
  </si>
  <si>
    <t>CH2 4LU</t>
  </si>
  <si>
    <t>NW2 4QG</t>
  </si>
  <si>
    <t>GL14 2RU</t>
  </si>
  <si>
    <t>DD10 8PL</t>
  </si>
  <si>
    <t>LS23 6HU</t>
  </si>
  <si>
    <t>CH2 4LW</t>
  </si>
  <si>
    <t>NW2 4QH</t>
  </si>
  <si>
    <t>GL14 2RW</t>
  </si>
  <si>
    <t>DD10 8PN</t>
  </si>
  <si>
    <t>LS23 6HW</t>
  </si>
  <si>
    <t>CH2 4LX</t>
  </si>
  <si>
    <t>NW2 4QJ</t>
  </si>
  <si>
    <t>GL14 2RX</t>
  </si>
  <si>
    <t>DD10 8PP</t>
  </si>
  <si>
    <t>LS23 6HX</t>
  </si>
  <si>
    <t>CH2 4LY</t>
  </si>
  <si>
    <t>NW2 4QL</t>
  </si>
  <si>
    <t>GL14 2RY</t>
  </si>
  <si>
    <t>DD10 8PQ</t>
  </si>
  <si>
    <t>LS23 6HY</t>
  </si>
  <si>
    <t>CH2 4LZ</t>
  </si>
  <si>
    <t>NW2 4QN</t>
  </si>
  <si>
    <t>GL14 2RZ</t>
  </si>
  <si>
    <t>DD10 8PR</t>
  </si>
  <si>
    <t>LS23 6HZ</t>
  </si>
  <si>
    <t>CH2 4NA</t>
  </si>
  <si>
    <t>NW2 4QP</t>
  </si>
  <si>
    <t>GL14 2SA</t>
  </si>
  <si>
    <t>DD10 8PS</t>
  </si>
  <si>
    <t>LS23 6JA</t>
  </si>
  <si>
    <t>CH2 4NB</t>
  </si>
  <si>
    <t>NW2 4QR</t>
  </si>
  <si>
    <t>GL14 2SE</t>
  </si>
  <si>
    <t>DD10 8PT</t>
  </si>
  <si>
    <t>LS23 6JB</t>
  </si>
  <si>
    <t>CH2 4ND</t>
  </si>
  <si>
    <t>NW2 4QS</t>
  </si>
  <si>
    <t>GL14 2SF</t>
  </si>
  <si>
    <t>DD10 8PU</t>
  </si>
  <si>
    <t>LS23 6JD</t>
  </si>
  <si>
    <t>CH2 4NE</t>
  </si>
  <si>
    <t>NW2 4QT</t>
  </si>
  <si>
    <t>GL14 2SH</t>
  </si>
  <si>
    <t>DD10 8PW</t>
  </si>
  <si>
    <t>LS23 6JE</t>
  </si>
  <si>
    <t>CH2 4NH</t>
  </si>
  <si>
    <t>NW2 4QU</t>
  </si>
  <si>
    <t>GL14 2SL</t>
  </si>
  <si>
    <t>DD10 8PX</t>
  </si>
  <si>
    <t>LS23 6JF</t>
  </si>
  <si>
    <t>CH2 4NJ</t>
  </si>
  <si>
    <t>NW2 4QY</t>
  </si>
  <si>
    <t>GL14 2SN</t>
  </si>
  <si>
    <t>DD10 8PY</t>
  </si>
  <si>
    <t>LS23 6JG</t>
  </si>
  <si>
    <t>CH2 4NL</t>
  </si>
  <si>
    <t>NW2 4RA</t>
  </si>
  <si>
    <t>GL14 2SP</t>
  </si>
  <si>
    <t>DD10 8PZ</t>
  </si>
  <si>
    <t>LS23 6JH</t>
  </si>
  <si>
    <t>CH2 4NN</t>
  </si>
  <si>
    <t>NW2 4RB</t>
  </si>
  <si>
    <t>GL14 2SQ</t>
  </si>
  <si>
    <t>DD10 8QA</t>
  </si>
  <si>
    <t>LS23 6JJ</t>
  </si>
  <si>
    <t>CH2 4NP</t>
  </si>
  <si>
    <t>NW2 4RD</t>
  </si>
  <si>
    <t>GL14 2ST</t>
  </si>
  <si>
    <t>DD10 8QB</t>
  </si>
  <si>
    <t>LS23 6JL</t>
  </si>
  <si>
    <t>CH2 4NR</t>
  </si>
  <si>
    <t>NW2 4RE</t>
  </si>
  <si>
    <t>GL14 2SU</t>
  </si>
  <si>
    <t>DD10 8QD</t>
  </si>
  <si>
    <t>LS23 6JN</t>
  </si>
  <si>
    <t>CH2 4NS</t>
  </si>
  <si>
    <t>NW2 4RG</t>
  </si>
  <si>
    <t>GL14 2SW</t>
  </si>
  <si>
    <t>DD10 8QE</t>
  </si>
  <si>
    <t>LS23 6JP</t>
  </si>
  <si>
    <t>CH2 4NT</t>
  </si>
  <si>
    <t>NW2 4RS</t>
  </si>
  <si>
    <t>GL14 2SX</t>
  </si>
  <si>
    <t>DD10 8QF</t>
  </si>
  <si>
    <t>LS23 6JQ</t>
  </si>
  <si>
    <t>CH2 4NW</t>
  </si>
  <si>
    <t>NW2 4RT</t>
  </si>
  <si>
    <t>GL14 2SZ</t>
  </si>
  <si>
    <t>DD10 8QG</t>
  </si>
  <si>
    <t>LS23 6JS</t>
  </si>
  <si>
    <t>CH2 4NX</t>
  </si>
  <si>
    <t>NW2 4RU</t>
  </si>
  <si>
    <t>GL14 2TA</t>
  </si>
  <si>
    <t>DD10 8QH</t>
  </si>
  <si>
    <t>LS23 6JT</t>
  </si>
  <si>
    <t>CH2 4NY</t>
  </si>
  <si>
    <t>NW2 4RX</t>
  </si>
  <si>
    <t>GL14 2TB</t>
  </si>
  <si>
    <t>DD10 8QN</t>
  </si>
  <si>
    <t>LS23 6JU</t>
  </si>
  <si>
    <t>CH2 4NZ</t>
  </si>
  <si>
    <t>NW2 4RY</t>
  </si>
  <si>
    <t>GL14 2TD</t>
  </si>
  <si>
    <t>DD10 8QP</t>
  </si>
  <si>
    <t>LS23 6JW</t>
  </si>
  <si>
    <t>CH2 4PA</t>
  </si>
  <si>
    <t>NW2 4SA</t>
  </si>
  <si>
    <t>GL14 2TE</t>
  </si>
  <si>
    <t>DD10 8QQ</t>
  </si>
  <si>
    <t>LS23 6JX</t>
  </si>
  <si>
    <t>CH2 4PB</t>
  </si>
  <si>
    <t>NW2 4SB</t>
  </si>
  <si>
    <t>GL14 2TF</t>
  </si>
  <si>
    <t>DD10 8QR</t>
  </si>
  <si>
    <t>LS23 6JY</t>
  </si>
  <si>
    <t>CH2 4PD</t>
  </si>
  <si>
    <t>NW2 4SD</t>
  </si>
  <si>
    <t>GL14 2TG</t>
  </si>
  <si>
    <t>DD10 8QT</t>
  </si>
  <si>
    <t>LS23 6JZ</t>
  </si>
  <si>
    <t>CH2 4PE</t>
  </si>
  <si>
    <t>NW2 4SE</t>
  </si>
  <si>
    <t>GL14 2TH</t>
  </si>
  <si>
    <t>DD10 8QU</t>
  </si>
  <si>
    <t>LS23 6LA</t>
  </si>
  <si>
    <t>CH2 4PF</t>
  </si>
  <si>
    <t>NW2 4SG</t>
  </si>
  <si>
    <t>GL14 2TJ</t>
  </si>
  <si>
    <t>DD10 8QW</t>
  </si>
  <si>
    <t>LS23 6LB</t>
  </si>
  <si>
    <t>CH2 4PG</t>
  </si>
  <si>
    <t>NW2 4SH</t>
  </si>
  <si>
    <t>GL14 2TN</t>
  </si>
  <si>
    <t>DD10 8QY</t>
  </si>
  <si>
    <t>LS23 6LD</t>
  </si>
  <si>
    <t>CH2 4PH</t>
  </si>
  <si>
    <t>NW2 4SJ</t>
  </si>
  <si>
    <t>GL14 2TP</t>
  </si>
  <si>
    <t>DD10 8QZ</t>
  </si>
  <si>
    <t>LS23 6LE</t>
  </si>
  <si>
    <t>CH2 4PJ</t>
  </si>
  <si>
    <t>NW2 4SL</t>
  </si>
  <si>
    <t>GL14 2TQ</t>
  </si>
  <si>
    <t>DD10 8RA</t>
  </si>
  <si>
    <t>LS23 6LL</t>
  </si>
  <si>
    <t>CH2 4PL</t>
  </si>
  <si>
    <t>NW2 4SN</t>
  </si>
  <si>
    <t>GL14 2TT</t>
  </si>
  <si>
    <t>DD10 8RB</t>
  </si>
  <si>
    <t>LS23 6LP</t>
  </si>
  <si>
    <t>CH2 4PN</t>
  </si>
  <si>
    <t>NW2 4SP</t>
  </si>
  <si>
    <t>GL14 2TU</t>
  </si>
  <si>
    <t>DD10 8RD</t>
  </si>
  <si>
    <t>LS23 6LW</t>
  </si>
  <si>
    <t>CH2 4PP</t>
  </si>
  <si>
    <t>NW2 4SS</t>
  </si>
  <si>
    <t>GL14 2TX</t>
  </si>
  <si>
    <t>DD10 8RE</t>
  </si>
  <si>
    <t>LS23 6NE</t>
  </si>
  <si>
    <t>CH2 4PQ</t>
  </si>
  <si>
    <t>NW2 4VV</t>
  </si>
  <si>
    <t>GL14 2VV</t>
  </si>
  <si>
    <t>DD10 8RF</t>
  </si>
  <si>
    <t>LS23 6NF</t>
  </si>
  <si>
    <t>CH2 4PR</t>
  </si>
  <si>
    <t>NW2 5AA</t>
  </si>
  <si>
    <t>GL14 2XD</t>
  </si>
  <si>
    <t>DD10 8RG</t>
  </si>
  <si>
    <t>LS23 6NG</t>
  </si>
  <si>
    <t>CH2 4PS</t>
  </si>
  <si>
    <t>NW2 5AB</t>
  </si>
  <si>
    <t>GL14 2XE</t>
  </si>
  <si>
    <t>DD10 8RJ</t>
  </si>
  <si>
    <t>LS23 6NH</t>
  </si>
  <si>
    <t>CH2 4PT</t>
  </si>
  <si>
    <t>NW2 5AD</t>
  </si>
  <si>
    <t>GL14 2XP</t>
  </si>
  <si>
    <t>DD10 8RL</t>
  </si>
  <si>
    <t>LS23 6NJ</t>
  </si>
  <si>
    <t>CH2 4PU</t>
  </si>
  <si>
    <t>NW2 5AE</t>
  </si>
  <si>
    <t>GL14 2XQ</t>
  </si>
  <si>
    <t>DD10 8RN</t>
  </si>
  <si>
    <t>LS23 6NL</t>
  </si>
  <si>
    <t>CH2 4PW</t>
  </si>
  <si>
    <t>NW2 5AN</t>
  </si>
  <si>
    <t>GL14 2XW</t>
  </si>
  <si>
    <t>DD10 8RP</t>
  </si>
  <si>
    <t>LS23 6NN</t>
  </si>
  <si>
    <t>CH2 4PX</t>
  </si>
  <si>
    <t>NW2 5AP</t>
  </si>
  <si>
    <t>GL14 2YA</t>
  </si>
  <si>
    <t>DD10 8RR</t>
  </si>
  <si>
    <t>LS23 6NP</t>
  </si>
  <si>
    <t>CH2 4PY</t>
  </si>
  <si>
    <t>NW2 5AS</t>
  </si>
  <si>
    <t>GL14 2YB</t>
  </si>
  <si>
    <t>DD10 8RS</t>
  </si>
  <si>
    <t>LS23 6NQ</t>
  </si>
  <si>
    <t>CH2 4QB</t>
  </si>
  <si>
    <t>NW2 5AT</t>
  </si>
  <si>
    <t>GL14 2YD</t>
  </si>
  <si>
    <t>DD10 8RT</t>
  </si>
  <si>
    <t>LS23 6NR</t>
  </si>
  <si>
    <t>CH2 4QD</t>
  </si>
  <si>
    <t>NW2 5AU</t>
  </si>
  <si>
    <t>GL14 2YE</t>
  </si>
  <si>
    <t>DD10 8RU</t>
  </si>
  <si>
    <t>LS23 6NS</t>
  </si>
  <si>
    <t>CH2 4QE</t>
  </si>
  <si>
    <t>NW2 5AW</t>
  </si>
  <si>
    <t>GL14 2YF</t>
  </si>
  <si>
    <t>DD10 8RW</t>
  </si>
  <si>
    <t>LS23 6NT</t>
  </si>
  <si>
    <t>CH2 4QF</t>
  </si>
  <si>
    <t>NW2 5AX</t>
  </si>
  <si>
    <t>GL14 2YG</t>
  </si>
  <si>
    <t>DD10 8RX</t>
  </si>
  <si>
    <t>LS23 6NU</t>
  </si>
  <si>
    <t>CH2 4QG</t>
  </si>
  <si>
    <t>NW2 5AY</t>
  </si>
  <si>
    <t>GL14 2YQ</t>
  </si>
  <si>
    <t>DD10 8RY</t>
  </si>
  <si>
    <t>LS23 6NW</t>
  </si>
  <si>
    <t>CH2 4QH</t>
  </si>
  <si>
    <t>NW2 5BA</t>
  </si>
  <si>
    <t>GL14 2YT</t>
  </si>
  <si>
    <t>DD10 8RZ</t>
  </si>
  <si>
    <t>LS23 6NX</t>
  </si>
  <si>
    <t>CH2 4QJ</t>
  </si>
  <si>
    <t>NW2 5BB</t>
  </si>
  <si>
    <t>GL14 3AA</t>
  </si>
  <si>
    <t>DD10 8SA</t>
  </si>
  <si>
    <t>LS23 6NY</t>
  </si>
  <si>
    <t>CH2 4QL</t>
  </si>
  <si>
    <t>NW2 5BD</t>
  </si>
  <si>
    <t>GL14 3AB</t>
  </si>
  <si>
    <t>DD10 8SB</t>
  </si>
  <si>
    <t>LS23 6NZ</t>
  </si>
  <si>
    <t>CH2 4QN</t>
  </si>
  <si>
    <t>NW2 5BE</t>
  </si>
  <si>
    <t>GL14 3AD</t>
  </si>
  <si>
    <t>DD10 8SD</t>
  </si>
  <si>
    <t>LS23 6PA</t>
  </si>
  <si>
    <t>CH2 4QP</t>
  </si>
  <si>
    <t>NW2 5BG</t>
  </si>
  <si>
    <t>GL14 3AE</t>
  </si>
  <si>
    <t>DD10 8SF</t>
  </si>
  <si>
    <t>LS23 6PB</t>
  </si>
  <si>
    <t>CH2 4QQ</t>
  </si>
  <si>
    <t>NW2 5BH</t>
  </si>
  <si>
    <t>GL14 3AF</t>
  </si>
  <si>
    <t>DD10 8SG</t>
  </si>
  <si>
    <t>LS23 6PD</t>
  </si>
  <si>
    <t>CH2 4QR</t>
  </si>
  <si>
    <t>NW2 5BJ</t>
  </si>
  <si>
    <t>GL14 3AG</t>
  </si>
  <si>
    <t>DD10 8SH</t>
  </si>
  <si>
    <t>LS23 6PE</t>
  </si>
  <si>
    <t>CH2 4QS</t>
  </si>
  <si>
    <t>NW2 5BL</t>
  </si>
  <si>
    <t>GL14 3AH</t>
  </si>
  <si>
    <t>DD10 8SJ</t>
  </si>
  <si>
    <t>LS23 6PF</t>
  </si>
  <si>
    <t>CH2 4QT</t>
  </si>
  <si>
    <t>NW2 5BN</t>
  </si>
  <si>
    <t>GL14 3AJ</t>
  </si>
  <si>
    <t>DD10 8SL</t>
  </si>
  <si>
    <t>LS23 6PG</t>
  </si>
  <si>
    <t>CH2 4QU</t>
  </si>
  <si>
    <t>NW2 5BS</t>
  </si>
  <si>
    <t>GL14 3AL</t>
  </si>
  <si>
    <t>DD10 8SN</t>
  </si>
  <si>
    <t>LS23 6PH</t>
  </si>
  <si>
    <t>CH2 4QW</t>
  </si>
  <si>
    <t>NW2 5BT</t>
  </si>
  <si>
    <t>GL14 3AN</t>
  </si>
  <si>
    <t>DD10 8SP</t>
  </si>
  <si>
    <t>LS23 6PJ</t>
  </si>
  <si>
    <t>CH2 4QX</t>
  </si>
  <si>
    <t>NW2 5BU</t>
  </si>
  <si>
    <t>GL14 3AP</t>
  </si>
  <si>
    <t>DD10 8SQ</t>
  </si>
  <si>
    <t>LS23 6PL</t>
  </si>
  <si>
    <t>CH2 4QY</t>
  </si>
  <si>
    <t>NW2 5BY</t>
  </si>
  <si>
    <t>GL14 3AQ</t>
  </si>
  <si>
    <t>DD10 8SR</t>
  </si>
  <si>
    <t>LS23 6PN</t>
  </si>
  <si>
    <t>CH2 4QZ</t>
  </si>
  <si>
    <t>NW2 5DA</t>
  </si>
  <si>
    <t>GL14 3AR</t>
  </si>
  <si>
    <t>DD10 8SS</t>
  </si>
  <si>
    <t>LS23 6PP</t>
  </si>
  <si>
    <t>CH2 4RD</t>
  </si>
  <si>
    <t>NW2 5DB</t>
  </si>
  <si>
    <t>GL14 3AS</t>
  </si>
  <si>
    <t>DD10 8ST</t>
  </si>
  <si>
    <t>LS23 6PQ</t>
  </si>
  <si>
    <t>CH2 4RE</t>
  </si>
  <si>
    <t>NW2 5DD</t>
  </si>
  <si>
    <t>GL14 3AT</t>
  </si>
  <si>
    <t>DD10 8SU</t>
  </si>
  <si>
    <t>LS23 6PR</t>
  </si>
  <si>
    <t>CH2 4RF</t>
  </si>
  <si>
    <t>NW2 5DL</t>
  </si>
  <si>
    <t>GL14 3AU</t>
  </si>
  <si>
    <t>DD10 8SW</t>
  </si>
  <si>
    <t>LS23 6PS</t>
  </si>
  <si>
    <t>CH2 4RG</t>
  </si>
  <si>
    <t>NW2 5DN</t>
  </si>
  <si>
    <t>GL14 3AW</t>
  </si>
  <si>
    <t>DD10 8SX</t>
  </si>
  <si>
    <t>LS23 6PT</t>
  </si>
  <si>
    <t>CH2 4RH</t>
  </si>
  <si>
    <t>NW2 5DP</t>
  </si>
  <si>
    <t>GL14 3AX</t>
  </si>
  <si>
    <t>DD10 8SY</t>
  </si>
  <si>
    <t>LS23 6PU</t>
  </si>
  <si>
    <t>CH2 4RJ</t>
  </si>
  <si>
    <t>NW2 5DR</t>
  </si>
  <si>
    <t>GL14 3AY</t>
  </si>
  <si>
    <t>DD10 8SZ</t>
  </si>
  <si>
    <t>LS23 6PW</t>
  </si>
  <si>
    <t>CH2 4RL</t>
  </si>
  <si>
    <t>NW2 5DS</t>
  </si>
  <si>
    <t>GL14 3AZ</t>
  </si>
  <si>
    <t>DD10 8TA</t>
  </si>
  <si>
    <t>LS23 6PX</t>
  </si>
  <si>
    <t>CH2 4RN</t>
  </si>
  <si>
    <t>NW2 5DT</t>
  </si>
  <si>
    <t>GL14 3BA</t>
  </si>
  <si>
    <t>DD10 8TB</t>
  </si>
  <si>
    <t>LS23 6PY</t>
  </si>
  <si>
    <t>CH2 4RP</t>
  </si>
  <si>
    <t>NW2 5DU</t>
  </si>
  <si>
    <t>GL14 3BB</t>
  </si>
  <si>
    <t>DD10 8TD</t>
  </si>
  <si>
    <t>LS23 6PZ</t>
  </si>
  <si>
    <t>CH2 4RR</t>
  </si>
  <si>
    <t>NW2 5DX</t>
  </si>
  <si>
    <t>GL14 3BD</t>
  </si>
  <si>
    <t>DD10 8TE</t>
  </si>
  <si>
    <t>LS23 6QA</t>
  </si>
  <si>
    <t>CH2 4RS</t>
  </si>
  <si>
    <t>NW2 5DY</t>
  </si>
  <si>
    <t>GL14 3BE</t>
  </si>
  <si>
    <t>DD10 8TF</t>
  </si>
  <si>
    <t>LS23 6QB</t>
  </si>
  <si>
    <t>CH2 4RT</t>
  </si>
  <si>
    <t>NW2 5EA</t>
  </si>
  <si>
    <t>GL14 3BH</t>
  </si>
  <si>
    <t>DD10 8TG</t>
  </si>
  <si>
    <t>LS23 6QD</t>
  </si>
  <si>
    <t>CH2 4RU</t>
  </si>
  <si>
    <t>NW2 5ED</t>
  </si>
  <si>
    <t>GL14 3BJ</t>
  </si>
  <si>
    <t>DD10 8TH</t>
  </si>
  <si>
    <t>LS23 6QF</t>
  </si>
  <si>
    <t>CH2 4RW</t>
  </si>
  <si>
    <t>NW2 5EE</t>
  </si>
  <si>
    <t>GL14 3BL</t>
  </si>
  <si>
    <t>DD10 8TJ</t>
  </si>
  <si>
    <t>LS23 6QG</t>
  </si>
  <si>
    <t>CH2 4RX</t>
  </si>
  <si>
    <t>NW2 5EG</t>
  </si>
  <si>
    <t>GL14 3BN</t>
  </si>
  <si>
    <t>DD10 8TL</t>
  </si>
  <si>
    <t>LS23 6QH</t>
  </si>
  <si>
    <t>CH2 4RY</t>
  </si>
  <si>
    <t>NW2 5EH</t>
  </si>
  <si>
    <t>GL14 3BP</t>
  </si>
  <si>
    <t>DD10 8TN</t>
  </si>
  <si>
    <t>LS23 6QJ</t>
  </si>
  <si>
    <t>CH2 4SA</t>
  </si>
  <si>
    <t>NW2 5EJ</t>
  </si>
  <si>
    <t>GL14 3BT</t>
  </si>
  <si>
    <t>DD10 8TP</t>
  </si>
  <si>
    <t>LS23 6QN</t>
  </si>
  <si>
    <t>CH2 4TE</t>
  </si>
  <si>
    <t>NW2 5EL</t>
  </si>
  <si>
    <t>GL14 3BU</t>
  </si>
  <si>
    <t>DD10 8TQ</t>
  </si>
  <si>
    <t>LS23 6QP</t>
  </si>
  <si>
    <t>CH2 4TF</t>
  </si>
  <si>
    <t>NW2 5EN</t>
  </si>
  <si>
    <t>GL14 3BW</t>
  </si>
  <si>
    <t>DD10 8TR</t>
  </si>
  <si>
    <t>LS23 6QQ</t>
  </si>
  <si>
    <t>CH2 4VV</t>
  </si>
  <si>
    <t>NW2 5EP</t>
  </si>
  <si>
    <t>GL14 3BX</t>
  </si>
  <si>
    <t>DD10 8TW</t>
  </si>
  <si>
    <t>LS23 6QR</t>
  </si>
  <si>
    <t>CH2 6HX</t>
  </si>
  <si>
    <t>NW2 5ER</t>
  </si>
  <si>
    <t>GL14 3BY</t>
  </si>
  <si>
    <t>DD10 8TX</t>
  </si>
  <si>
    <t>LS23 6QS</t>
  </si>
  <si>
    <t>CH2 9XT</t>
  </si>
  <si>
    <t>NW2 5EY</t>
  </si>
  <si>
    <t>GL14 3BZ</t>
  </si>
  <si>
    <t>DD10 8TY</t>
  </si>
  <si>
    <t>LS23 6QT</t>
  </si>
  <si>
    <t>CH24</t>
  </si>
  <si>
    <t>CH24 3HY</t>
  </si>
  <si>
    <t>NW2 5HA</t>
  </si>
  <si>
    <t>GL14 3DA</t>
  </si>
  <si>
    <t>DD10 8UA</t>
  </si>
  <si>
    <t>LS23 6QU</t>
  </si>
  <si>
    <t>CH3 0QA</t>
  </si>
  <si>
    <t>NW2 5HB</t>
  </si>
  <si>
    <t>GL14 3DB</t>
  </si>
  <si>
    <t>DD10 8VV</t>
  </si>
  <si>
    <t>LS23 6QW</t>
  </si>
  <si>
    <t>CH3 1AE</t>
  </si>
  <si>
    <t>NW2 5HD</t>
  </si>
  <si>
    <t>GL14 3DD</t>
  </si>
  <si>
    <t>DD10 8YD</t>
  </si>
  <si>
    <t>LS23 6QX</t>
  </si>
  <si>
    <t>CH3 1AQ</t>
  </si>
  <si>
    <t>NW2 5HG</t>
  </si>
  <si>
    <t>GL14 3DE</t>
  </si>
  <si>
    <t>DD10 9AA</t>
  </si>
  <si>
    <t>LS23 6QY</t>
  </si>
  <si>
    <t>CH3 1OT</t>
  </si>
  <si>
    <t>NW2 5HH</t>
  </si>
  <si>
    <t>GL14 3DF</t>
  </si>
  <si>
    <t>DD10 9AB</t>
  </si>
  <si>
    <t>LS23 6QZ</t>
  </si>
  <si>
    <t>CH3 1ZZ</t>
  </si>
  <si>
    <t>NW2 5HJ</t>
  </si>
  <si>
    <t>GL14 3DG</t>
  </si>
  <si>
    <t>DD10 9AD</t>
  </si>
  <si>
    <t>LS23 6RA</t>
  </si>
  <si>
    <t>CH3 3QF</t>
  </si>
  <si>
    <t>NW2 5HL</t>
  </si>
  <si>
    <t>GL14 3DH</t>
  </si>
  <si>
    <t>DD10 9AE</t>
  </si>
  <si>
    <t>LS23 6RB</t>
  </si>
  <si>
    <t>CH3 4GG</t>
  </si>
  <si>
    <t>NW2 5HS</t>
  </si>
  <si>
    <t>GL14 3DJ</t>
  </si>
  <si>
    <t>DD10 9AF</t>
  </si>
  <si>
    <t>LS23 6RD</t>
  </si>
  <si>
    <t>CH3 5AA</t>
  </si>
  <si>
    <t>NW2 5HT</t>
  </si>
  <si>
    <t>GL14 3DL</t>
  </si>
  <si>
    <t>DD10 9AG</t>
  </si>
  <si>
    <t>LS23 6RE</t>
  </si>
  <si>
    <t>CH3 5AB</t>
  </si>
  <si>
    <t>NW2 5HW</t>
  </si>
  <si>
    <t>GL14 3DN</t>
  </si>
  <si>
    <t>DD10 9AH</t>
  </si>
  <si>
    <t>LS23 6RF</t>
  </si>
  <si>
    <t>CH3 5AE</t>
  </si>
  <si>
    <t>NW2 5HY</t>
  </si>
  <si>
    <t>GL14 3DP</t>
  </si>
  <si>
    <t>DD10 9AJ</t>
  </si>
  <si>
    <t>LS23 6RG</t>
  </si>
  <si>
    <t>CH3 5AF</t>
  </si>
  <si>
    <t>NW2 5JA</t>
  </si>
  <si>
    <t>GL14 3DQ</t>
  </si>
  <si>
    <t>DD10 9AL</t>
  </si>
  <si>
    <t>LS23 6RH</t>
  </si>
  <si>
    <t>CH3 5AG</t>
  </si>
  <si>
    <t>NW2 5JD</t>
  </si>
  <si>
    <t>GL14 3DR</t>
  </si>
  <si>
    <t>DD10 9AN</t>
  </si>
  <si>
    <t>LS23 6RJ</t>
  </si>
  <si>
    <t>CH3 5AH</t>
  </si>
  <si>
    <t>NW2 5JE</t>
  </si>
  <si>
    <t>GL14 3DS</t>
  </si>
  <si>
    <t>DD10 9AP</t>
  </si>
  <si>
    <t>LS23 6RL</t>
  </si>
  <si>
    <t>CH3 5AJ</t>
  </si>
  <si>
    <t>NW2 5JG</t>
  </si>
  <si>
    <t>GL14 3DT</t>
  </si>
  <si>
    <t>DD10 9AQ</t>
  </si>
  <si>
    <t>LS23 6RN</t>
  </si>
  <si>
    <t>CH3 5AL</t>
  </si>
  <si>
    <t>NW2 5JH</t>
  </si>
  <si>
    <t>GL14 3DU</t>
  </si>
  <si>
    <t>DD10 9AR</t>
  </si>
  <si>
    <t>LS23 6RP</t>
  </si>
  <si>
    <t>CH3 5AN</t>
  </si>
  <si>
    <t>NW2 5JJ</t>
  </si>
  <si>
    <t>GL14 3DW</t>
  </si>
  <si>
    <t>DD10 9AS</t>
  </si>
  <si>
    <t>LS23 6RQ</t>
  </si>
  <si>
    <t>CH3 5AP</t>
  </si>
  <si>
    <t>NW2 5JL</t>
  </si>
  <si>
    <t>GL14 3DX</t>
  </si>
  <si>
    <t>DD10 9AT</t>
  </si>
  <si>
    <t>LS23 6RR</t>
  </si>
  <si>
    <t>CH3 5AQ</t>
  </si>
  <si>
    <t>NW2 5JN</t>
  </si>
  <si>
    <t>GL14 3DY</t>
  </si>
  <si>
    <t>DD10 9AU</t>
  </si>
  <si>
    <t>LS23 6RS</t>
  </si>
  <si>
    <t>CH3 5AR</t>
  </si>
  <si>
    <t>NW2 5JP</t>
  </si>
  <si>
    <t>GL14 3DZ</t>
  </si>
  <si>
    <t>DD10 9AW</t>
  </si>
  <si>
    <t>LS23 6RT</t>
  </si>
  <si>
    <t>CH3 5AS</t>
  </si>
  <si>
    <t>NW2 5JR</t>
  </si>
  <si>
    <t>GL14 3EA</t>
  </si>
  <si>
    <t>DD10 9AY</t>
  </si>
  <si>
    <t>LS23 6RU</t>
  </si>
  <si>
    <t>CH3 5AT</t>
  </si>
  <si>
    <t>NW2 5JS</t>
  </si>
  <si>
    <t>GL14 3EB</t>
  </si>
  <si>
    <t>DD10 9BA</t>
  </si>
  <si>
    <t>LS23 6RW</t>
  </si>
  <si>
    <t>CH3 5AU</t>
  </si>
  <si>
    <t>NW2 5JT</t>
  </si>
  <si>
    <t>GL14 3ED</t>
  </si>
  <si>
    <t>DD10 9BD</t>
  </si>
  <si>
    <t>LS23 6RX</t>
  </si>
  <si>
    <t>CH3 5AW</t>
  </si>
  <si>
    <t>NW2 5JU</t>
  </si>
  <si>
    <t>GL14 3EE</t>
  </si>
  <si>
    <t>DD10 9BE</t>
  </si>
  <si>
    <t>LS23 6RY</t>
  </si>
  <si>
    <t>CH3 5AX</t>
  </si>
  <si>
    <t>NW2 5JX</t>
  </si>
  <si>
    <t>GL14 3EF</t>
  </si>
  <si>
    <t>DD10 9BG</t>
  </si>
  <si>
    <t>LS23 6RZ</t>
  </si>
  <si>
    <t>CH3 5AY</t>
  </si>
  <si>
    <t>NW2 5JY</t>
  </si>
  <si>
    <t>GL14 3EG</t>
  </si>
  <si>
    <t>DD10 9BH</t>
  </si>
  <si>
    <t>LS23 6SA</t>
  </si>
  <si>
    <t>CH3 5AZ</t>
  </si>
  <si>
    <t>NW2 5LG</t>
  </si>
  <si>
    <t>GL14 3EH</t>
  </si>
  <si>
    <t>DD10 9BJ</t>
  </si>
  <si>
    <t>LS23 6SB</t>
  </si>
  <si>
    <t>CH3 5BA</t>
  </si>
  <si>
    <t>NW2 5LH</t>
  </si>
  <si>
    <t>GL14 3EJ</t>
  </si>
  <si>
    <t>DD10 9BL</t>
  </si>
  <si>
    <t>LS23 6SD</t>
  </si>
  <si>
    <t>CH3 5BE</t>
  </si>
  <si>
    <t>NW2 5LJ</t>
  </si>
  <si>
    <t>GL14 3EL</t>
  </si>
  <si>
    <t>DD10 9BN</t>
  </si>
  <si>
    <t>LS23 6SE</t>
  </si>
  <si>
    <t>CH3 5BF</t>
  </si>
  <si>
    <t>NW2 5LL</t>
  </si>
  <si>
    <t>GL14 3EN</t>
  </si>
  <si>
    <t>DD10 9BP</t>
  </si>
  <si>
    <t>LS23 6SF</t>
  </si>
  <si>
    <t>CH3 5BH</t>
  </si>
  <si>
    <t>NW2 5LN</t>
  </si>
  <si>
    <t>GL14 3EP</t>
  </si>
  <si>
    <t>DD10 9BQ</t>
  </si>
  <si>
    <t>LS23 6SG</t>
  </si>
  <si>
    <t>CH3 5BN</t>
  </si>
  <si>
    <t>NW2 5LP</t>
  </si>
  <si>
    <t>GL14 3EQ</t>
  </si>
  <si>
    <t>DD10 9BR</t>
  </si>
  <si>
    <t>LS23 6SH</t>
  </si>
  <si>
    <t>CH3 5BP</t>
  </si>
  <si>
    <t>NW2 5LR</t>
  </si>
  <si>
    <t>GL14 3ER</t>
  </si>
  <si>
    <t>DD10 9BS</t>
  </si>
  <si>
    <t>LS23 6SL</t>
  </si>
  <si>
    <t>CH3 5BQ</t>
  </si>
  <si>
    <t>NW2 5LS</t>
  </si>
  <si>
    <t>GL14 3ES</t>
  </si>
  <si>
    <t>DD10 9BT</t>
  </si>
  <si>
    <t>LS23 6SN</t>
  </si>
  <si>
    <t>CH3 5BR</t>
  </si>
  <si>
    <t>NW2 5LT</t>
  </si>
  <si>
    <t>GL14 3ET</t>
  </si>
  <si>
    <t>DD10 9BU</t>
  </si>
  <si>
    <t>LS23 6SP</t>
  </si>
  <si>
    <t>CH3 5BT</t>
  </si>
  <si>
    <t>NW2 5LU</t>
  </si>
  <si>
    <t>GL14 3EU</t>
  </si>
  <si>
    <t>DD10 9BW</t>
  </si>
  <si>
    <t>LS23 6SQ</t>
  </si>
  <si>
    <t>CH3 5DA</t>
  </si>
  <si>
    <t>NW2 5LX</t>
  </si>
  <si>
    <t>GL14 3EW</t>
  </si>
  <si>
    <t>DD10 9BX</t>
  </si>
  <si>
    <t>LS23 6SR</t>
  </si>
  <si>
    <t>CH3 5DB</t>
  </si>
  <si>
    <t>NW2 5LY</t>
  </si>
  <si>
    <t>GL14 3EX</t>
  </si>
  <si>
    <t>DD10 9BY</t>
  </si>
  <si>
    <t>LS23 6SS</t>
  </si>
  <si>
    <t>CH3 5DD</t>
  </si>
  <si>
    <t>NW2 5NA</t>
  </si>
  <si>
    <t>GL14 3EY</t>
  </si>
  <si>
    <t>DD10 9BZ</t>
  </si>
  <si>
    <t>LS23 6ST</t>
  </si>
  <si>
    <t>CH3 5DE</t>
  </si>
  <si>
    <t>NW2 5NB</t>
  </si>
  <si>
    <t>GL14 3HA</t>
  </si>
  <si>
    <t>DD10 9DA</t>
  </si>
  <si>
    <t>LS23 6SU</t>
  </si>
  <si>
    <t>CH3 5DF</t>
  </si>
  <si>
    <t>NW2 5ND</t>
  </si>
  <si>
    <t>GL14 3HB</t>
  </si>
  <si>
    <t>DD10 9DB</t>
  </si>
  <si>
    <t>LS23 6SW</t>
  </si>
  <si>
    <t>CH3 5DH</t>
  </si>
  <si>
    <t>NW2 5NE</t>
  </si>
  <si>
    <t>GL14 3HD</t>
  </si>
  <si>
    <t>DD10 9DD</t>
  </si>
  <si>
    <t>LS23 6SZ</t>
  </si>
  <si>
    <t>CH3 5DJ</t>
  </si>
  <si>
    <t>NW2 5NG</t>
  </si>
  <si>
    <t>GL14 3HE</t>
  </si>
  <si>
    <t>DD10 9DE</t>
  </si>
  <si>
    <t>LS23 6TA</t>
  </si>
  <si>
    <t>CH3 5DL</t>
  </si>
  <si>
    <t>NW2 5NH</t>
  </si>
  <si>
    <t>GL14 3HF</t>
  </si>
  <si>
    <t>DD10 9DF</t>
  </si>
  <si>
    <t>LS23 6TB</t>
  </si>
  <si>
    <t>CH3 5DN</t>
  </si>
  <si>
    <t>NW2 5NJ</t>
  </si>
  <si>
    <t>GL14 3HG</t>
  </si>
  <si>
    <t>DD10 9DG</t>
  </si>
  <si>
    <t>LS23 6TD</t>
  </si>
  <si>
    <t>CH3 5DP</t>
  </si>
  <si>
    <t>NW2 5NL</t>
  </si>
  <si>
    <t>GL14 3HH</t>
  </si>
  <si>
    <t>DD10 9DH</t>
  </si>
  <si>
    <t>LS23 6TE</t>
  </si>
  <si>
    <t>CH3 5DR</t>
  </si>
  <si>
    <t>NW2 5NN</t>
  </si>
  <si>
    <t>GL14 3HJ</t>
  </si>
  <si>
    <t>DD10 9DJ</t>
  </si>
  <si>
    <t>LS23 6TF</t>
  </si>
  <si>
    <t>CH3 5DS</t>
  </si>
  <si>
    <t>NW2 5NP</t>
  </si>
  <si>
    <t>GL14 3HL</t>
  </si>
  <si>
    <t>DD10 9DL</t>
  </si>
  <si>
    <t>LS23 6TG</t>
  </si>
  <si>
    <t>CH3 5DU</t>
  </si>
  <si>
    <t>NW2 5NX</t>
  </si>
  <si>
    <t>GL14 3HN</t>
  </si>
  <si>
    <t>DD10 9DN</t>
  </si>
  <si>
    <t>LS23 6TH</t>
  </si>
  <si>
    <t>CH3 5DW</t>
  </si>
  <si>
    <t>NW2 5NY</t>
  </si>
  <si>
    <t>GL14 3HP</t>
  </si>
  <si>
    <t>DD10 9DP</t>
  </si>
  <si>
    <t>LS23 6TL</t>
  </si>
  <si>
    <t>CH3 5DX</t>
  </si>
  <si>
    <t>NW2 5PA</t>
  </si>
  <si>
    <t>GL14 3HQ</t>
  </si>
  <si>
    <t>DD10 9DQ</t>
  </si>
  <si>
    <t>LS23 6TN</t>
  </si>
  <si>
    <t>CH3 5DY</t>
  </si>
  <si>
    <t>NW2 5PB</t>
  </si>
  <si>
    <t>GL14 3HS</t>
  </si>
  <si>
    <t>DD10 9DR</t>
  </si>
  <si>
    <t>LS23 6TP</t>
  </si>
  <si>
    <t>CH3 5DZ</t>
  </si>
  <si>
    <t>NW2 5PD</t>
  </si>
  <si>
    <t>GL14 3HY</t>
  </si>
  <si>
    <t>DD10 9DS</t>
  </si>
  <si>
    <t>LS23 6TQ</t>
  </si>
  <si>
    <t>CH3 5EA</t>
  </si>
  <si>
    <t>NW2 5PE</t>
  </si>
  <si>
    <t>GL14 3HZ</t>
  </si>
  <si>
    <t>DD10 9DT</t>
  </si>
  <si>
    <t>LS23 6TR</t>
  </si>
  <si>
    <t>CH3 5EB</t>
  </si>
  <si>
    <t>NW2 5PG</t>
  </si>
  <si>
    <t>GL14 3JA</t>
  </si>
  <si>
    <t>DD10 9DU</t>
  </si>
  <si>
    <t>LS23 6TT</t>
  </si>
  <si>
    <t>CH3 5ED</t>
  </si>
  <si>
    <t>NW2 5PH</t>
  </si>
  <si>
    <t>GL14 3JB</t>
  </si>
  <si>
    <t>DD10 9DW</t>
  </si>
  <si>
    <t>LS23 6TW</t>
  </si>
  <si>
    <t>CH3 5EE</t>
  </si>
  <si>
    <t>NW2 5PJ</t>
  </si>
  <si>
    <t>GL14 3JD</t>
  </si>
  <si>
    <t>DD10 9DX</t>
  </si>
  <si>
    <t>LS23 6TX</t>
  </si>
  <si>
    <t>CH3 5EF</t>
  </si>
  <si>
    <t>NW2 5PL</t>
  </si>
  <si>
    <t>GL14 3JE</t>
  </si>
  <si>
    <t>DD10 9DY</t>
  </si>
  <si>
    <t>LS23 6UW</t>
  </si>
  <si>
    <t>CH3 5EG</t>
  </si>
  <si>
    <t>NW2 5PN</t>
  </si>
  <si>
    <t>GL14 3JH</t>
  </si>
  <si>
    <t>DD10 9DZ</t>
  </si>
  <si>
    <t>LS23 6ZA</t>
  </si>
  <si>
    <t>CH3 5EH</t>
  </si>
  <si>
    <t>NW2 5PP</t>
  </si>
  <si>
    <t>GL14 3JJ</t>
  </si>
  <si>
    <t>DD10 9EA</t>
  </si>
  <si>
    <t>LS23 7AA</t>
  </si>
  <si>
    <t>CH3 5EJ</t>
  </si>
  <si>
    <t>NW2 5PR</t>
  </si>
  <si>
    <t>GL14 3JL</t>
  </si>
  <si>
    <t>DD10 9EB</t>
  </si>
  <si>
    <t>LS23 7AB</t>
  </si>
  <si>
    <t>CH3 5EL</t>
  </si>
  <si>
    <t>NW2 5PS</t>
  </si>
  <si>
    <t>GL14 3JS</t>
  </si>
  <si>
    <t>DD10 9ED</t>
  </si>
  <si>
    <t>LS23 7AD</t>
  </si>
  <si>
    <t>CH3 5EN</t>
  </si>
  <si>
    <t>NW2 5PU</t>
  </si>
  <si>
    <t>GL14 3JT</t>
  </si>
  <si>
    <t>DD10 9EF</t>
  </si>
  <si>
    <t>LS23 7AE</t>
  </si>
  <si>
    <t>CH3 5EP</t>
  </si>
  <si>
    <t>NW2 5PX</t>
  </si>
  <si>
    <t>GL14 3JU</t>
  </si>
  <si>
    <t>DD10 9EH</t>
  </si>
  <si>
    <t>LS23 7AF</t>
  </si>
  <si>
    <t>CH3 5EQ</t>
  </si>
  <si>
    <t>NW2 5PZ</t>
  </si>
  <si>
    <t>GL14 3JX</t>
  </si>
  <si>
    <t>DD10 9EJ</t>
  </si>
  <si>
    <t>LS23 7AG</t>
  </si>
  <si>
    <t>CH3 5ER</t>
  </si>
  <si>
    <t>NW2 5QB</t>
  </si>
  <si>
    <t>GL14 3JY</t>
  </si>
  <si>
    <t>DD10 9EL</t>
  </si>
  <si>
    <t>LS23 7AH</t>
  </si>
  <si>
    <t>CH3 5ES</t>
  </si>
  <si>
    <t>NW2 5QE</t>
  </si>
  <si>
    <t>GL14 3JZ</t>
  </si>
  <si>
    <t>DD10 9EN</t>
  </si>
  <si>
    <t>LS23 7AJ</t>
  </si>
  <si>
    <t>CH3 5ET</t>
  </si>
  <si>
    <t>NW2 5QG</t>
  </si>
  <si>
    <t>GL14 3LA</t>
  </si>
  <si>
    <t>DD10 9EP</t>
  </si>
  <si>
    <t>LS23 7AN</t>
  </si>
  <si>
    <t>CH3 5EU</t>
  </si>
  <si>
    <t>NW2 5QH</t>
  </si>
  <si>
    <t>GL14 3LF</t>
  </si>
  <si>
    <t>DD10 9EQ</t>
  </si>
  <si>
    <t>LS23 7AP</t>
  </si>
  <si>
    <t>CH3 5EW</t>
  </si>
  <si>
    <t>NW2 5QJ</t>
  </si>
  <si>
    <t>GL14 3LH</t>
  </si>
  <si>
    <t>DD10 9ET</t>
  </si>
  <si>
    <t>LS23 7AQ</t>
  </si>
  <si>
    <t>CH3 5HA</t>
  </si>
  <si>
    <t>NW2 5QS</t>
  </si>
  <si>
    <t>GL14 3LN</t>
  </si>
  <si>
    <t>DD10 9EU</t>
  </si>
  <si>
    <t>LS23 7AR</t>
  </si>
  <si>
    <t>CH3 5HB</t>
  </si>
  <si>
    <t>NW2 5QT</t>
  </si>
  <si>
    <t>GL14 3NA</t>
  </si>
  <si>
    <t>DD10 9EW</t>
  </si>
  <si>
    <t>LS23 7AS</t>
  </si>
  <si>
    <t>CH3 5HD</t>
  </si>
  <si>
    <t>NW2 5QU</t>
  </si>
  <si>
    <t>GL14 3NB</t>
  </si>
  <si>
    <t>DD10 9EX</t>
  </si>
  <si>
    <t>LS23 7AZ</t>
  </si>
  <si>
    <t>CH3 5HE</t>
  </si>
  <si>
    <t>NW2 5QX</t>
  </si>
  <si>
    <t>GL14 3ND</t>
  </si>
  <si>
    <t>DD10 9EY</t>
  </si>
  <si>
    <t>LS23 7BA</t>
  </si>
  <si>
    <t>CH3 5HF</t>
  </si>
  <si>
    <t>NW2 5QY</t>
  </si>
  <si>
    <t>GL14 3NE</t>
  </si>
  <si>
    <t>DD10 9EZ</t>
  </si>
  <si>
    <t>LS23 7BB</t>
  </si>
  <si>
    <t>CH3 5HG</t>
  </si>
  <si>
    <t>NW2 5QZ</t>
  </si>
  <si>
    <t>GL14 3NF</t>
  </si>
  <si>
    <t>DD10 9FB</t>
  </si>
  <si>
    <t>LS23 7BE</t>
  </si>
  <si>
    <t>CH3 5HH</t>
  </si>
  <si>
    <t>NW2 5RA</t>
  </si>
  <si>
    <t>GL14 3NG</t>
  </si>
  <si>
    <t>DD10 9FD</t>
  </si>
  <si>
    <t>LS23 7BF</t>
  </si>
  <si>
    <t>CH3 5HJ</t>
  </si>
  <si>
    <t>NW2 5RB</t>
  </si>
  <si>
    <t>GL14 3NH</t>
  </si>
  <si>
    <t>DD10 9FE</t>
  </si>
  <si>
    <t>LS23 7BG</t>
  </si>
  <si>
    <t>CH3 5HL</t>
  </si>
  <si>
    <t>NW2 5RD</t>
  </si>
  <si>
    <t>GL14 3NJ</t>
  </si>
  <si>
    <t>DD10 9GA</t>
  </si>
  <si>
    <t>LS23 7BJ</t>
  </si>
  <si>
    <t>CH3 5HN</t>
  </si>
  <si>
    <t>NW2 5RE</t>
  </si>
  <si>
    <t>GL14 3NL</t>
  </si>
  <si>
    <t>DD10 9GB</t>
  </si>
  <si>
    <t>LS23 7BN</t>
  </si>
  <si>
    <t>CH3 5HP</t>
  </si>
  <si>
    <t>NW2 5RG</t>
  </si>
  <si>
    <t>GL14 3NN</t>
  </si>
  <si>
    <t>DD10 9HA</t>
  </si>
  <si>
    <t>LS23 7BQ</t>
  </si>
  <si>
    <t>CH3 5HQ</t>
  </si>
  <si>
    <t>NW2 5RH</t>
  </si>
  <si>
    <t>GL14 3NP</t>
  </si>
  <si>
    <t>DD10 9HB</t>
  </si>
  <si>
    <t>LS23 7BT</t>
  </si>
  <si>
    <t>CH3 5HR</t>
  </si>
  <si>
    <t>NW2 5RJ</t>
  </si>
  <si>
    <t>GL14 3NQ</t>
  </si>
  <si>
    <t>DD10 9HD</t>
  </si>
  <si>
    <t>LS23 7DE</t>
  </si>
  <si>
    <t>CH3 5HS</t>
  </si>
  <si>
    <t>NW2 5RL</t>
  </si>
  <si>
    <t>GL14 3NR</t>
  </si>
  <si>
    <t>DD10 9HE</t>
  </si>
  <si>
    <t>LS23 7DF</t>
  </si>
  <si>
    <t>CH3 5HT</t>
  </si>
  <si>
    <t>NW2 5RN</t>
  </si>
  <si>
    <t>GL14 3NT</t>
  </si>
  <si>
    <t>DD10 9HF</t>
  </si>
  <si>
    <t>LS23 7DJ</t>
  </si>
  <si>
    <t>CH3 5HU</t>
  </si>
  <si>
    <t>NW2 5RP</t>
  </si>
  <si>
    <t>GL14 3NW</t>
  </si>
  <si>
    <t>DD10 9HG</t>
  </si>
  <si>
    <t>LS23 7DL</t>
  </si>
  <si>
    <t>CH3 5HW</t>
  </si>
  <si>
    <t>NW2 5RR</t>
  </si>
  <si>
    <t>GL14 3NX</t>
  </si>
  <si>
    <t>DD10 9HH</t>
  </si>
  <si>
    <t>LS23 7DP</t>
  </si>
  <si>
    <t>CH3 5JA</t>
  </si>
  <si>
    <t>NW2 5RT</t>
  </si>
  <si>
    <t>GL14 3PB</t>
  </si>
  <si>
    <t>DD10 9HJ</t>
  </si>
  <si>
    <t>LS23 7DQ</t>
  </si>
  <si>
    <t>CH3 5JB</t>
  </si>
  <si>
    <t>NW2 5RU</t>
  </si>
  <si>
    <t>GL14 3PD</t>
  </si>
  <si>
    <t>DD10 9HL</t>
  </si>
  <si>
    <t>LS23 7DS</t>
  </si>
  <si>
    <t>CH3 5JD</t>
  </si>
  <si>
    <t>NW2 5RX</t>
  </si>
  <si>
    <t>GL14 3PE</t>
  </si>
  <si>
    <t>DD10 9HN</t>
  </si>
  <si>
    <t>LS23 7DU</t>
  </si>
  <si>
    <t>CH3 5JE</t>
  </si>
  <si>
    <t>NW2 5RY</t>
  </si>
  <si>
    <t>GL14 3PF</t>
  </si>
  <si>
    <t>DD10 9HP</t>
  </si>
  <si>
    <t>LS23 7DW</t>
  </si>
  <si>
    <t>CH3 5JF</t>
  </si>
  <si>
    <t>NW2 5SA</t>
  </si>
  <si>
    <t>GL14 3PG</t>
  </si>
  <si>
    <t>DD10 9HQ</t>
  </si>
  <si>
    <t>LS23 7DZ</t>
  </si>
  <si>
    <t>CH3 5JG</t>
  </si>
  <si>
    <t>NW2 5SB</t>
  </si>
  <si>
    <t>GL14 3VV</t>
  </si>
  <si>
    <t>DD10 9HR</t>
  </si>
  <si>
    <t>LS23 7EJ</t>
  </si>
  <si>
    <t>CH3 5JH</t>
  </si>
  <si>
    <t>NW2 5SE</t>
  </si>
  <si>
    <t>GL14 8VV</t>
  </si>
  <si>
    <t>DD10 9HS</t>
  </si>
  <si>
    <t>LS23 7FA</t>
  </si>
  <si>
    <t>CH3 5JJ</t>
  </si>
  <si>
    <t>NW2 5SH</t>
  </si>
  <si>
    <t>GL14 2FA</t>
  </si>
  <si>
    <t>DD10 9HT</t>
  </si>
  <si>
    <t>LS23 7HE</t>
  </si>
  <si>
    <t>CH3 5JL</t>
  </si>
  <si>
    <t>NW2 5SJ</t>
  </si>
  <si>
    <t>GL14 3FE</t>
  </si>
  <si>
    <t>DD10 9HU</t>
  </si>
  <si>
    <t>LS23 7RA</t>
  </si>
  <si>
    <t>CH3 5JN</t>
  </si>
  <si>
    <t>NW2 5SL</t>
  </si>
  <si>
    <t>GL14 1QA</t>
  </si>
  <si>
    <t>DD10 9HW</t>
  </si>
  <si>
    <t>LS23 7RB</t>
  </si>
  <si>
    <t>CH3 5JP</t>
  </si>
  <si>
    <t>NW2 5SN</t>
  </si>
  <si>
    <t>GL14 1PL</t>
  </si>
  <si>
    <t>DD10 9HX</t>
  </si>
  <si>
    <t>LS23 7GB</t>
  </si>
  <si>
    <t>CH3 5JQ</t>
  </si>
  <si>
    <t>NW2 5SR</t>
  </si>
  <si>
    <t>GL14 3HW</t>
  </si>
  <si>
    <t>DD10 9HY</t>
  </si>
  <si>
    <t>LS24</t>
  </si>
  <si>
    <t>LS24 1OT</t>
  </si>
  <si>
    <t>CH3 5JR</t>
  </si>
  <si>
    <t>NW2 5SS</t>
  </si>
  <si>
    <t>GL15</t>
  </si>
  <si>
    <t>GL15 4PH</t>
  </si>
  <si>
    <t>DD10 9HZ</t>
  </si>
  <si>
    <t>LS24 8ZZ</t>
  </si>
  <si>
    <t>CH3 5JS</t>
  </si>
  <si>
    <t>NW2 5SU</t>
  </si>
  <si>
    <t>GL15 1OT</t>
  </si>
  <si>
    <t>DD10 9JA</t>
  </si>
  <si>
    <t>LS24 9AG</t>
  </si>
  <si>
    <t>CH3 5JT</t>
  </si>
  <si>
    <t>NW2 5SX</t>
  </si>
  <si>
    <t>GL15 1ZZ</t>
  </si>
  <si>
    <t>DD10 9JB</t>
  </si>
  <si>
    <t>LS24 9AZ</t>
  </si>
  <si>
    <t>CH3 5JU</t>
  </si>
  <si>
    <t>NW2 5SY</t>
  </si>
  <si>
    <t>GL15 4AA</t>
  </si>
  <si>
    <t>DD10 9JF</t>
  </si>
  <si>
    <t>LS24 9EZ</t>
  </si>
  <si>
    <t>CH3 5JW</t>
  </si>
  <si>
    <t>NW2 5TA</t>
  </si>
  <si>
    <t>GL15 4AE</t>
  </si>
  <si>
    <t>DD10 9JH</t>
  </si>
  <si>
    <t>LS24 9LU</t>
  </si>
  <si>
    <t>CH3 5JX</t>
  </si>
  <si>
    <t>NW2 5TB</t>
  </si>
  <si>
    <t>GL15 4AF</t>
  </si>
  <si>
    <t>DD10 9JL</t>
  </si>
  <si>
    <t>LS24 9RE</t>
  </si>
  <si>
    <t>CH3 5JY</t>
  </si>
  <si>
    <t>NW2 5TD</t>
  </si>
  <si>
    <t>GL15 4AG</t>
  </si>
  <si>
    <t>DD10 9JN</t>
  </si>
  <si>
    <t>LS24 9VV</t>
  </si>
  <si>
    <t>CH3 5LA</t>
  </si>
  <si>
    <t>NW2 5TE</t>
  </si>
  <si>
    <t>GL15 4AR</t>
  </si>
  <si>
    <t>DD10 9JP</t>
  </si>
  <si>
    <t>LS24 8AA</t>
  </si>
  <si>
    <t>CH3 5LB</t>
  </si>
  <si>
    <t>NW2 5TG</t>
  </si>
  <si>
    <t>GL15 4BG</t>
  </si>
  <si>
    <t>DD10 9JS</t>
  </si>
  <si>
    <t>LS24 8AB</t>
  </si>
  <si>
    <t>CH3 5LD</t>
  </si>
  <si>
    <t>NW2 5TH</t>
  </si>
  <si>
    <t>GL15 4BH</t>
  </si>
  <si>
    <t>DD10 9JW</t>
  </si>
  <si>
    <t>LS24 8AD</t>
  </si>
  <si>
    <t>CH3 5LE</t>
  </si>
  <si>
    <t>NW2 5TJ</t>
  </si>
  <si>
    <t>GL15 4BN</t>
  </si>
  <si>
    <t>DD10 9LE</t>
  </si>
  <si>
    <t>LS24 8AE</t>
  </si>
  <si>
    <t>CH3 5LF</t>
  </si>
  <si>
    <t>NW2 5TL</t>
  </si>
  <si>
    <t>GL15 4DA</t>
  </si>
  <si>
    <t>DD10 9LF</t>
  </si>
  <si>
    <t>LS24 8AF</t>
  </si>
  <si>
    <t>CH3 5LG</t>
  </si>
  <si>
    <t>NW2 5TN</t>
  </si>
  <si>
    <t>GL15 4DB</t>
  </si>
  <si>
    <t>DD10 9LG</t>
  </si>
  <si>
    <t>LS24 8AG</t>
  </si>
  <si>
    <t>CH3 5LH</t>
  </si>
  <si>
    <t>NW2 5TP</t>
  </si>
  <si>
    <t>GL15 4DJ</t>
  </si>
  <si>
    <t>DD10 9LQ</t>
  </si>
  <si>
    <t>LS24 8AH</t>
  </si>
  <si>
    <t>CH3 5LJ</t>
  </si>
  <si>
    <t>NW2 5TR</t>
  </si>
  <si>
    <t>GL15 4DP</t>
  </si>
  <si>
    <t>DD10 9LS</t>
  </si>
  <si>
    <t>LS24 8AJ</t>
  </si>
  <si>
    <t>CH3 5LL</t>
  </si>
  <si>
    <t>NW2 5TS</t>
  </si>
  <si>
    <t>GL15 4DR</t>
  </si>
  <si>
    <t>DD10 9LT</t>
  </si>
  <si>
    <t>LS24 8AL</t>
  </si>
  <si>
    <t>CH3 5LN</t>
  </si>
  <si>
    <t>NW2 5TT</t>
  </si>
  <si>
    <t>GL15 4DS</t>
  </si>
  <si>
    <t>DD10 9LX</t>
  </si>
  <si>
    <t>LS24 8AN</t>
  </si>
  <si>
    <t>CH3 5LP</t>
  </si>
  <si>
    <t>NW2 5TU</t>
  </si>
  <si>
    <t>GL15 4DT</t>
  </si>
  <si>
    <t>DD10 9NA</t>
  </si>
  <si>
    <t>LS24 8AP</t>
  </si>
  <si>
    <t>CH3 5LQ</t>
  </si>
  <si>
    <t>NW2 5TX</t>
  </si>
  <si>
    <t>GL15 4DU</t>
  </si>
  <si>
    <t>DD10 9NH</t>
  </si>
  <si>
    <t>LS24 8AQ</t>
  </si>
  <si>
    <t>CH3 5LR</t>
  </si>
  <si>
    <t>NW2 5TY</t>
  </si>
  <si>
    <t>GL15 4DX</t>
  </si>
  <si>
    <t>DD10 9NJ</t>
  </si>
  <si>
    <t>LS24 8AR</t>
  </si>
  <si>
    <t>CH3 5LS</t>
  </si>
  <si>
    <t>NW2 5UA</t>
  </si>
  <si>
    <t>GL15 4DY</t>
  </si>
  <si>
    <t>DD10 9NL</t>
  </si>
  <si>
    <t>LS24 8AS</t>
  </si>
  <si>
    <t>CH3 5LT</t>
  </si>
  <si>
    <t>NW2 5UB</t>
  </si>
  <si>
    <t>GL15 4DZ</t>
  </si>
  <si>
    <t>DD10 9NN</t>
  </si>
  <si>
    <t>LS24 8AT</t>
  </si>
  <si>
    <t>CH3 5LU</t>
  </si>
  <si>
    <t>NW2 5UD</t>
  </si>
  <si>
    <t>GL15 4EA</t>
  </si>
  <si>
    <t>DD10 9NP</t>
  </si>
  <si>
    <t>LS24 8AU</t>
  </si>
  <si>
    <t>CH3 5LW</t>
  </si>
  <si>
    <t>NW2 5UE</t>
  </si>
  <si>
    <t>GL15 4EB</t>
  </si>
  <si>
    <t>DD10 9NQ</t>
  </si>
  <si>
    <t>LS24 8AW</t>
  </si>
  <si>
    <t>CH3 5LX</t>
  </si>
  <si>
    <t>NW2 5UG</t>
  </si>
  <si>
    <t>GL15 4ED</t>
  </si>
  <si>
    <t>DD10 9NR</t>
  </si>
  <si>
    <t>LS24 8AX</t>
  </si>
  <si>
    <t>CH3 5LY</t>
  </si>
  <si>
    <t>NW2 5VV</t>
  </si>
  <si>
    <t>GL15 4EG</t>
  </si>
  <si>
    <t>DD10 9NS</t>
  </si>
  <si>
    <t>LS24 8AY</t>
  </si>
  <si>
    <t>CH3 5LZ</t>
  </si>
  <si>
    <t>NW2 6AA</t>
  </si>
  <si>
    <t>GL15 4EJ</t>
  </si>
  <si>
    <t>DD10 9NT</t>
  </si>
  <si>
    <t>LS24 8AZ</t>
  </si>
  <si>
    <t>CH3 5ND</t>
  </si>
  <si>
    <t>NW2 6AB</t>
  </si>
  <si>
    <t>GL15 4EN</t>
  </si>
  <si>
    <t>DD10 9NU</t>
  </si>
  <si>
    <t>LS24 8BA</t>
  </si>
  <si>
    <t>CH3 5NF</t>
  </si>
  <si>
    <t>NW2 6AD</t>
  </si>
  <si>
    <t>GL15 4ET</t>
  </si>
  <si>
    <t>DD10 9NW</t>
  </si>
  <si>
    <t>LS24 8BB</t>
  </si>
  <si>
    <t>CH3 5NG</t>
  </si>
  <si>
    <t>NW2 6AE</t>
  </si>
  <si>
    <t>GL15 4EU</t>
  </si>
  <si>
    <t>DD10 9NX</t>
  </si>
  <si>
    <t>LS24 8BD</t>
  </si>
  <si>
    <t>CH3 5NH</t>
  </si>
  <si>
    <t>NW2 6AG</t>
  </si>
  <si>
    <t>GL15 4EX</t>
  </si>
  <si>
    <t>DD10 9NY</t>
  </si>
  <si>
    <t>LS24 8DN</t>
  </si>
  <si>
    <t>CH3 5NJ</t>
  </si>
  <si>
    <t>NW2 6AH</t>
  </si>
  <si>
    <t>GL15 4JR</t>
  </si>
  <si>
    <t>DD10 9PA</t>
  </si>
  <si>
    <t>LS24 8DP</t>
  </si>
  <si>
    <t>CH3 5NL</t>
  </si>
  <si>
    <t>NW2 6AJ</t>
  </si>
  <si>
    <t>GL15 4LH</t>
  </si>
  <si>
    <t>DD10 9PB</t>
  </si>
  <si>
    <t>LS24 8DW</t>
  </si>
  <si>
    <t>CH3 5NN</t>
  </si>
  <si>
    <t>NW2 6AL</t>
  </si>
  <si>
    <t>GL15 4LJ</t>
  </si>
  <si>
    <t>DD10 9RA</t>
  </si>
  <si>
    <t>LS24 8DY</t>
  </si>
  <si>
    <t>CH3 5NP</t>
  </si>
  <si>
    <t>NW2 6AN</t>
  </si>
  <si>
    <t>GL15 4LL</t>
  </si>
  <si>
    <t>DD10 9RB</t>
  </si>
  <si>
    <t>LS24 8EA</t>
  </si>
  <si>
    <t>CH3 5NR</t>
  </si>
  <si>
    <t>NW2 6AP</t>
  </si>
  <si>
    <t>GL15 4LN</t>
  </si>
  <si>
    <t>DD10 9RD</t>
  </si>
  <si>
    <t>LS24 8EB</t>
  </si>
  <si>
    <t>CH3 5NS</t>
  </si>
  <si>
    <t>NW2 6AR</t>
  </si>
  <si>
    <t>GL15 4LR</t>
  </si>
  <si>
    <t>DD10 9RE</t>
  </si>
  <si>
    <t>LS24 8EJ</t>
  </si>
  <si>
    <t>CH3 5NT</t>
  </si>
  <si>
    <t>NW2 6AS</t>
  </si>
  <si>
    <t>GL15 4LS</t>
  </si>
  <si>
    <t>DD10 9RF</t>
  </si>
  <si>
    <t>LS24 8EU</t>
  </si>
  <si>
    <t>CH3 5NU</t>
  </si>
  <si>
    <t>NW2 6AT</t>
  </si>
  <si>
    <t>GL15 4PA</t>
  </si>
  <si>
    <t>DD10 9RG</t>
  </si>
  <si>
    <t>LS24 8EX</t>
  </si>
  <si>
    <t>CH3 5NW</t>
  </si>
  <si>
    <t>NW2 6AU</t>
  </si>
  <si>
    <t>GL15 4PB</t>
  </si>
  <si>
    <t>DD10 9RH</t>
  </si>
  <si>
    <t>LS24 8EY</t>
  </si>
  <si>
    <t>CH3 5NX</t>
  </si>
  <si>
    <t>NW2 6AX</t>
  </si>
  <si>
    <t>GL15 4PD</t>
  </si>
  <si>
    <t>DD10 9RJ</t>
  </si>
  <si>
    <t>LS24 8EZ</t>
  </si>
  <si>
    <t>CH3 5NY</t>
  </si>
  <si>
    <t>NW2 6AY</t>
  </si>
  <si>
    <t>GL15 4PE</t>
  </si>
  <si>
    <t>DD10 9RL</t>
  </si>
  <si>
    <t>LS24 8HD</t>
  </si>
  <si>
    <t>CH3 5NZ</t>
  </si>
  <si>
    <t>NW2 6AZ</t>
  </si>
  <si>
    <t>GL15 4PF</t>
  </si>
  <si>
    <t>DD10 9RN</t>
  </si>
  <si>
    <t>LS24 8HE</t>
  </si>
  <si>
    <t>CH3 5PA</t>
  </si>
  <si>
    <t>NW2 6BB</t>
  </si>
  <si>
    <t>GL15 4PG</t>
  </si>
  <si>
    <t>DD10 9RP</t>
  </si>
  <si>
    <t>LS24 8HJ</t>
  </si>
  <si>
    <t>CH3 5PB</t>
  </si>
  <si>
    <t>NW2 6BD</t>
  </si>
  <si>
    <t>GL15 4PL</t>
  </si>
  <si>
    <t>DD10 9RQ</t>
  </si>
  <si>
    <t>LS24 8HL</t>
  </si>
  <si>
    <t>CH3 5PD</t>
  </si>
  <si>
    <t>NW2 6BE</t>
  </si>
  <si>
    <t>GL15 4PN</t>
  </si>
  <si>
    <t>DD10 9RR</t>
  </si>
  <si>
    <t>LS24 8HP</t>
  </si>
  <si>
    <t>CH3 5PE</t>
  </si>
  <si>
    <t>NW2 6BF</t>
  </si>
  <si>
    <t>GL15 4PP</t>
  </si>
  <si>
    <t>DD10 9RS</t>
  </si>
  <si>
    <t>LS24 8HR</t>
  </si>
  <si>
    <t>CH3 5PF</t>
  </si>
  <si>
    <t>NW2 6BG</t>
  </si>
  <si>
    <t>GL15 4PQ</t>
  </si>
  <si>
    <t>DD10 9RT</t>
  </si>
  <si>
    <t>LS24 8HS</t>
  </si>
  <si>
    <t>CH3 5PG</t>
  </si>
  <si>
    <t>NW2 6BH</t>
  </si>
  <si>
    <t>GL15 4PU</t>
  </si>
  <si>
    <t>DD10 9RU</t>
  </si>
  <si>
    <t>LS24 8HT</t>
  </si>
  <si>
    <t>CH3 5PH</t>
  </si>
  <si>
    <t>NW2 6BN</t>
  </si>
  <si>
    <t>GL15 4PX</t>
  </si>
  <si>
    <t>DD10 9RW</t>
  </si>
  <si>
    <t>LS24 8HU</t>
  </si>
  <si>
    <t>CH3 5PJ</t>
  </si>
  <si>
    <t>NW2 6BP</t>
  </si>
  <si>
    <t>GL15 4QE</t>
  </si>
  <si>
    <t>DD10 9RX</t>
  </si>
  <si>
    <t>LS24 8HW</t>
  </si>
  <si>
    <t>CH3 5PN</t>
  </si>
  <si>
    <t>NW2 6BS</t>
  </si>
  <si>
    <t>GL15 4QF</t>
  </si>
  <si>
    <t>DD10 9RY</t>
  </si>
  <si>
    <t>LS24 8HY</t>
  </si>
  <si>
    <t>CH3 5PP</t>
  </si>
  <si>
    <t>NW2 6BT</t>
  </si>
  <si>
    <t>GL15 4QG</t>
  </si>
  <si>
    <t>DD10 9RZ</t>
  </si>
  <si>
    <t>LS24 8HZ</t>
  </si>
  <si>
    <t>CH3 5PQ</t>
  </si>
  <si>
    <t>NW2 6BU</t>
  </si>
  <si>
    <t>GL15 4QH</t>
  </si>
  <si>
    <t>DD10 9SA</t>
  </si>
  <si>
    <t>LS24 8JA</t>
  </si>
  <si>
    <t>CH3 5PR</t>
  </si>
  <si>
    <t>NW2 6BW</t>
  </si>
  <si>
    <t>GL15 4QL</t>
  </si>
  <si>
    <t>DD10 9SB</t>
  </si>
  <si>
    <t>LS24 8JD</t>
  </si>
  <si>
    <t>CH3 5PS</t>
  </si>
  <si>
    <t>NW2 6BX</t>
  </si>
  <si>
    <t>GL15 4QN</t>
  </si>
  <si>
    <t>DD10 9SJ</t>
  </si>
  <si>
    <t>LS24 8JE</t>
  </si>
  <si>
    <t>CH3 5PT</t>
  </si>
  <si>
    <t>NW2 6BY</t>
  </si>
  <si>
    <t>GL15 4QP</t>
  </si>
  <si>
    <t>DD10 9SL</t>
  </si>
  <si>
    <t>LS24 8JF</t>
  </si>
  <si>
    <t>CH3 5PU</t>
  </si>
  <si>
    <t>NW2 6DA</t>
  </si>
  <si>
    <t>GL15 4QQ</t>
  </si>
  <si>
    <t>DD10 9SR</t>
  </si>
  <si>
    <t>LS24 8JS</t>
  </si>
  <si>
    <t>CH3 5PW</t>
  </si>
  <si>
    <t>NW2 6DB</t>
  </si>
  <si>
    <t>GL15 4QU</t>
  </si>
  <si>
    <t>DD10 9SS</t>
  </si>
  <si>
    <t>LS24 8JT</t>
  </si>
  <si>
    <t>CH3 5PX</t>
  </si>
  <si>
    <t>NW2 6DD</t>
  </si>
  <si>
    <t>GL15 4QW</t>
  </si>
  <si>
    <t>DD10 9SU</t>
  </si>
  <si>
    <t>LS24 8JU</t>
  </si>
  <si>
    <t>CH3 5PY</t>
  </si>
  <si>
    <t>NW2 6DG</t>
  </si>
  <si>
    <t>GL15 4RE</t>
  </si>
  <si>
    <t>DD10 9SW</t>
  </si>
  <si>
    <t>LS24 8JX</t>
  </si>
  <si>
    <t>CH3 5PZ</t>
  </si>
  <si>
    <t>NW2 6DH</t>
  </si>
  <si>
    <t>GL15 4RF</t>
  </si>
  <si>
    <t>DD10 9SX</t>
  </si>
  <si>
    <t>LS24 8LX</t>
  </si>
  <si>
    <t>CH3 5QA</t>
  </si>
  <si>
    <t>NW2 6DJ</t>
  </si>
  <si>
    <t>GL15 4RG</t>
  </si>
  <si>
    <t>DD10 9SY</t>
  </si>
  <si>
    <t>LS24 8LY</t>
  </si>
  <si>
    <t>CH3 5QB</t>
  </si>
  <si>
    <t>NW2 6DN</t>
  </si>
  <si>
    <t>GL15 4RJ</t>
  </si>
  <si>
    <t>DD10 9SZ</t>
  </si>
  <si>
    <t>LS24 8LZ</t>
  </si>
  <si>
    <t>CH3 5QD</t>
  </si>
  <si>
    <t>NW2 6DP</t>
  </si>
  <si>
    <t>GL15 4RL</t>
  </si>
  <si>
    <t>DD10 9TA</t>
  </si>
  <si>
    <t>LS24 8NA</t>
  </si>
  <si>
    <t>CH3 5QE</t>
  </si>
  <si>
    <t>NW2 6DQ</t>
  </si>
  <si>
    <t>GL15 4RN</t>
  </si>
  <si>
    <t>DD10 9TB</t>
  </si>
  <si>
    <t>LS24 9AB</t>
  </si>
  <si>
    <t>CH3 5QF</t>
  </si>
  <si>
    <t>NW2 6DR</t>
  </si>
  <si>
    <t>GL15 4RQ</t>
  </si>
  <si>
    <t>DD10 9TJ</t>
  </si>
  <si>
    <t>LS24 9AD</t>
  </si>
  <si>
    <t>CH3 5QG</t>
  </si>
  <si>
    <t>NW2 6DS</t>
  </si>
  <si>
    <t>GL15 4RW</t>
  </si>
  <si>
    <t>DD10 9TQ</t>
  </si>
  <si>
    <t>LS24 9AH</t>
  </si>
  <si>
    <t>CH3 5QH</t>
  </si>
  <si>
    <t>NW2 6DT</t>
  </si>
  <si>
    <t>GL15 4SS</t>
  </si>
  <si>
    <t>DD10 9VV</t>
  </si>
  <si>
    <t>LS24 9AJ</t>
  </si>
  <si>
    <t>CH3 5QL</t>
  </si>
  <si>
    <t>NW2 6DU</t>
  </si>
  <si>
    <t>GL15 4SU</t>
  </si>
  <si>
    <t>DD10 9XA</t>
  </si>
  <si>
    <t>LS24 9AL</t>
  </si>
  <si>
    <t>CH3 5QN</t>
  </si>
  <si>
    <t>NW2 6DW</t>
  </si>
  <si>
    <t>GL15 4VV</t>
  </si>
  <si>
    <t>DD10 9XB</t>
  </si>
  <si>
    <t>LS24 9AN</t>
  </si>
  <si>
    <t>CH3 5QP</t>
  </si>
  <si>
    <t>NW2 6DX</t>
  </si>
  <si>
    <t>GL15 5AA</t>
  </si>
  <si>
    <t>DD10 9QQ</t>
  </si>
  <si>
    <t>LS24 9AP</t>
  </si>
  <si>
    <t>CH3 5QQ</t>
  </si>
  <si>
    <t>NW2 6EA</t>
  </si>
  <si>
    <t>GL15 5AB</t>
  </si>
  <si>
    <t>DD11</t>
  </si>
  <si>
    <t>DD11 1AA</t>
  </si>
  <si>
    <t>LS24 9AQ</t>
  </si>
  <si>
    <t>CH3 5QR</t>
  </si>
  <si>
    <t>NW2 6EB</t>
  </si>
  <si>
    <t>GL15 5AD</t>
  </si>
  <si>
    <t>DD11 1AB</t>
  </si>
  <si>
    <t>LS24 9AR</t>
  </si>
  <si>
    <t>CH3 5QS</t>
  </si>
  <si>
    <t>NW2 6ED</t>
  </si>
  <si>
    <t>GL15 5AE</t>
  </si>
  <si>
    <t>DD11 1AE</t>
  </si>
  <si>
    <t>LS24 9AS</t>
  </si>
  <si>
    <t>CH3 5QT</t>
  </si>
  <si>
    <t>NW2 6EE</t>
  </si>
  <si>
    <t>GL15 5AF</t>
  </si>
  <si>
    <t>DD11 1AF</t>
  </si>
  <si>
    <t>LS24 9AT</t>
  </si>
  <si>
    <t>CH3 5QU</t>
  </si>
  <si>
    <t>NW2 6EF</t>
  </si>
  <si>
    <t>GL15 5AG</t>
  </si>
  <si>
    <t>DD11 1AG</t>
  </si>
  <si>
    <t>LS24 9AU</t>
  </si>
  <si>
    <t>CH3 5QW</t>
  </si>
  <si>
    <t>NW2 6EG</t>
  </si>
  <si>
    <t>GL15 5AH</t>
  </si>
  <si>
    <t>DD11 1AH</t>
  </si>
  <si>
    <t>LS24 9AW</t>
  </si>
  <si>
    <t>CH3 5QX</t>
  </si>
  <si>
    <t>NW2 6EH</t>
  </si>
  <si>
    <t>GL15 5AJ</t>
  </si>
  <si>
    <t>DD11 1AN</t>
  </si>
  <si>
    <t>LS24 9AX</t>
  </si>
  <si>
    <t>CH3 5QY</t>
  </si>
  <si>
    <t>NW2 6EJ</t>
  </si>
  <si>
    <t>GL15 5AL</t>
  </si>
  <si>
    <t>DD11 1AP</t>
  </si>
  <si>
    <t>LS24 9BA</t>
  </si>
  <si>
    <t>CH3 5QZ</t>
  </si>
  <si>
    <t>NW2 6EL</t>
  </si>
  <si>
    <t>GL15 5AN</t>
  </si>
  <si>
    <t>DD11 1AQ</t>
  </si>
  <si>
    <t>LS24 9BB</t>
  </si>
  <si>
    <t>CH3 5RA</t>
  </si>
  <si>
    <t>NW2 6EN</t>
  </si>
  <si>
    <t>GL15 5AP</t>
  </si>
  <si>
    <t>DD11 1AR</t>
  </si>
  <si>
    <t>LS24 9BD</t>
  </si>
  <si>
    <t>CH3 5RB</t>
  </si>
  <si>
    <t>NW2 6EQ</t>
  </si>
  <si>
    <t>GL15 5AQ</t>
  </si>
  <si>
    <t>DD11 1AS</t>
  </si>
  <si>
    <t>LS24 9BE</t>
  </si>
  <si>
    <t>CH3 5RD</t>
  </si>
  <si>
    <t>NW2 6ET</t>
  </si>
  <si>
    <t>GL15 5AR</t>
  </si>
  <si>
    <t>DD11 1AT</t>
  </si>
  <si>
    <t>LS24 9BH</t>
  </si>
  <si>
    <t>CH3 5RE</t>
  </si>
  <si>
    <t>NW2 6EU</t>
  </si>
  <si>
    <t>GL15 5AS</t>
  </si>
  <si>
    <t>DD11 1AU</t>
  </si>
  <si>
    <t>LS24 9BJ</t>
  </si>
  <si>
    <t>CH3 5RF</t>
  </si>
  <si>
    <t>NW2 6EW</t>
  </si>
  <si>
    <t>GL15 5AT</t>
  </si>
  <si>
    <t>DD11 1AW</t>
  </si>
  <si>
    <t>LS24 9BL</t>
  </si>
  <si>
    <t>CH3 5RL</t>
  </si>
  <si>
    <t>NW2 6EX</t>
  </si>
  <si>
    <t>GL15 5AU</t>
  </si>
  <si>
    <t>DD11 1AX</t>
  </si>
  <si>
    <t>LS24 9BP</t>
  </si>
  <si>
    <t>CH3 5RN</t>
  </si>
  <si>
    <t>NW2 6EY</t>
  </si>
  <si>
    <t>GL15 5AW</t>
  </si>
  <si>
    <t>DD11 1AY</t>
  </si>
  <si>
    <t>LS24 9BQ</t>
  </si>
  <si>
    <t>CH3 5RP</t>
  </si>
  <si>
    <t>NW2 6FA</t>
  </si>
  <si>
    <t>GL15 5AX</t>
  </si>
  <si>
    <t>DD11 1AZ</t>
  </si>
  <si>
    <t>LS24 9BR</t>
  </si>
  <si>
    <t>CH3 5RQ</t>
  </si>
  <si>
    <t>NW2 6GJ</t>
  </si>
  <si>
    <t>GL15 5AY</t>
  </si>
  <si>
    <t>DD11 1BA</t>
  </si>
  <si>
    <t>LS24 9BS</t>
  </si>
  <si>
    <t>CH3 5RR</t>
  </si>
  <si>
    <t>NW2 6HA</t>
  </si>
  <si>
    <t>GL15 5AZ</t>
  </si>
  <si>
    <t>DD11 1BB</t>
  </si>
  <si>
    <t>LS24 9BT</t>
  </si>
  <si>
    <t>CH3 5RS</t>
  </si>
  <si>
    <t>NW2 6HB</t>
  </si>
  <si>
    <t>GL15 5BA</t>
  </si>
  <si>
    <t>DD11 1BD</t>
  </si>
  <si>
    <t>LS24 9BW</t>
  </si>
  <si>
    <t>CH3 5RT</t>
  </si>
  <si>
    <t>NW2 6HD</t>
  </si>
  <si>
    <t>GL15 5BB</t>
  </si>
  <si>
    <t>DD11 1BE</t>
  </si>
  <si>
    <t>LS24 9DU</t>
  </si>
  <si>
    <t>CH3 5RU</t>
  </si>
  <si>
    <t>NW2 6HE</t>
  </si>
  <si>
    <t>GL15 5BD</t>
  </si>
  <si>
    <t>DD11 1BG</t>
  </si>
  <si>
    <t>LS24 9ET</t>
  </si>
  <si>
    <t>CH3 5RW</t>
  </si>
  <si>
    <t>NW2 6HF</t>
  </si>
  <si>
    <t>GL15 5BE</t>
  </si>
  <si>
    <t>DD11 1BH</t>
  </si>
  <si>
    <t>LS24 9HA</t>
  </si>
  <si>
    <t>CH3 5RX</t>
  </si>
  <si>
    <t>NW2 6HG</t>
  </si>
  <si>
    <t>GL15 5BG</t>
  </si>
  <si>
    <t>DD11 1BJ</t>
  </si>
  <si>
    <t>LS24 9HB</t>
  </si>
  <si>
    <t>CH3 5RY</t>
  </si>
  <si>
    <t>NW2 6HH</t>
  </si>
  <si>
    <t>GL15 5BH</t>
  </si>
  <si>
    <t>DD11 1BL</t>
  </si>
  <si>
    <t>LS24 9HD</t>
  </si>
  <si>
    <t>CH3 5RZ</t>
  </si>
  <si>
    <t>NW2 6HJ</t>
  </si>
  <si>
    <t>GL15 5BJ</t>
  </si>
  <si>
    <t>DD11 1BN</t>
  </si>
  <si>
    <t>LS24 9HE</t>
  </si>
  <si>
    <t>CH3 5SA</t>
  </si>
  <si>
    <t>NW2 6HL</t>
  </si>
  <si>
    <t>GL15 5BL</t>
  </si>
  <si>
    <t>DD11 1BP</t>
  </si>
  <si>
    <t>LS24 9HF</t>
  </si>
  <si>
    <t>CH3 5SB</t>
  </si>
  <si>
    <t>NW2 6HP</t>
  </si>
  <si>
    <t>GL15 5BN</t>
  </si>
  <si>
    <t>DD11 1BQ</t>
  </si>
  <si>
    <t>LS24 9HG</t>
  </si>
  <si>
    <t>CH3 5SD</t>
  </si>
  <si>
    <t>NW2 6HQ</t>
  </si>
  <si>
    <t>GL15 5BP</t>
  </si>
  <si>
    <t>DD11 1BS</t>
  </si>
  <si>
    <t>LS24 9HH</t>
  </si>
  <si>
    <t>CH3 5SE</t>
  </si>
  <si>
    <t>NW2 6HR</t>
  </si>
  <si>
    <t>GL15 5BQ</t>
  </si>
  <si>
    <t>DD11 1BT</t>
  </si>
  <si>
    <t>LS24 9HJ</t>
  </si>
  <si>
    <t>CH3 5SF</t>
  </si>
  <si>
    <t>NW2 6HS</t>
  </si>
  <si>
    <t>GL15 5BS</t>
  </si>
  <si>
    <t>DD11 1BU</t>
  </si>
  <si>
    <t>LS24 9HL</t>
  </si>
  <si>
    <t>CH3 5SG</t>
  </si>
  <si>
    <t>NW2 6HT</t>
  </si>
  <si>
    <t>GL15 5BT</t>
  </si>
  <si>
    <t>DD11 1BW</t>
  </si>
  <si>
    <t>LS24 9HN</t>
  </si>
  <si>
    <t>CH3 5SH</t>
  </si>
  <si>
    <t>NW2 6HU</t>
  </si>
  <si>
    <t>GL15 5BU</t>
  </si>
  <si>
    <t>DD11 1BX</t>
  </si>
  <si>
    <t>LS24 9HP</t>
  </si>
  <si>
    <t>CH3 5SJ</t>
  </si>
  <si>
    <t>NW2 6HW</t>
  </si>
  <si>
    <t>GL15 5BW</t>
  </si>
  <si>
    <t>DD11 1BY</t>
  </si>
  <si>
    <t>LS24 9HR</t>
  </si>
  <si>
    <t>CH3 5SL</t>
  </si>
  <si>
    <t>NW2 6HX</t>
  </si>
  <si>
    <t>GL15 5BX</t>
  </si>
  <si>
    <t>DD11 1BZ</t>
  </si>
  <si>
    <t>LS24 9HS</t>
  </si>
  <si>
    <t>CH3 5SP</t>
  </si>
  <si>
    <t>NW2 6HY</t>
  </si>
  <si>
    <t>GL15 5BY</t>
  </si>
  <si>
    <t>DD11 1DA</t>
  </si>
  <si>
    <t>LS24 9HT</t>
  </si>
  <si>
    <t>CH3 5SQ</t>
  </si>
  <si>
    <t>NW2 6HZ</t>
  </si>
  <si>
    <t>GL15 5DA</t>
  </si>
  <si>
    <t>DD11 1DP</t>
  </si>
  <si>
    <t>LS24 9HU</t>
  </si>
  <si>
    <t>CH3 5SR</t>
  </si>
  <si>
    <t>NW2 6JA</t>
  </si>
  <si>
    <t>GL15 5DB</t>
  </si>
  <si>
    <t>DD11 1DR</t>
  </si>
  <si>
    <t>LS24 9HW</t>
  </si>
  <si>
    <t>CH3 5SS</t>
  </si>
  <si>
    <t>NW2 6JB</t>
  </si>
  <si>
    <t>GL15 5DD</t>
  </si>
  <si>
    <t>DD11 1DT</t>
  </si>
  <si>
    <t>LS24 9HX</t>
  </si>
  <si>
    <t>CH3 5ST</t>
  </si>
  <si>
    <t>NW2 6JD</t>
  </si>
  <si>
    <t>GL15 5DE</t>
  </si>
  <si>
    <t>DD11 1DU</t>
  </si>
  <si>
    <t>LS24 9HY</t>
  </si>
  <si>
    <t>CH3 5SU</t>
  </si>
  <si>
    <t>NW2 6JE</t>
  </si>
  <si>
    <t>GL15 5DF</t>
  </si>
  <si>
    <t>DD11 1DX</t>
  </si>
  <si>
    <t>LS24 9HZ</t>
  </si>
  <si>
    <t>CH3 5SX</t>
  </si>
  <si>
    <t>NW2 6JF</t>
  </si>
  <si>
    <t>GL15 5DG</t>
  </si>
  <si>
    <t>DD11 1DY</t>
  </si>
  <si>
    <t>LS24 9JA</t>
  </si>
  <si>
    <t>CH3 5SY</t>
  </si>
  <si>
    <t>NW2 6JG</t>
  </si>
  <si>
    <t>GL15 5DH</t>
  </si>
  <si>
    <t>DD11 1DZ</t>
  </si>
  <si>
    <t>LS24 9JB</t>
  </si>
  <si>
    <t>CH3 5SZ</t>
  </si>
  <si>
    <t>NW2 6JH</t>
  </si>
  <si>
    <t>GL15 5DJ</t>
  </si>
  <si>
    <t>DD11 1EB</t>
  </si>
  <si>
    <t>LS24 9JD</t>
  </si>
  <si>
    <t>CH3 5TA</t>
  </si>
  <si>
    <t>NW2 6JP</t>
  </si>
  <si>
    <t>GL15 5DL</t>
  </si>
  <si>
    <t>DD11 1EE</t>
  </si>
  <si>
    <t>LS24 9JE</t>
  </si>
  <si>
    <t>CH3 5TB</t>
  </si>
  <si>
    <t>NW2 6JR</t>
  </si>
  <si>
    <t>GL15 5DN</t>
  </si>
  <si>
    <t>DD11 1EF</t>
  </si>
  <si>
    <t>LS24 9JF</t>
  </si>
  <si>
    <t>CH3 5TD</t>
  </si>
  <si>
    <t>NW2 6JS</t>
  </si>
  <si>
    <t>GL15 5DP</t>
  </si>
  <si>
    <t>DD11 1EG</t>
  </si>
  <si>
    <t>LS24 9JG</t>
  </si>
  <si>
    <t>CH3 5TE</t>
  </si>
  <si>
    <t>NW2 6JT</t>
  </si>
  <si>
    <t>GL15 5DQ</t>
  </si>
  <si>
    <t>DD11 1EH</t>
  </si>
  <si>
    <t>LS24 9JH</t>
  </si>
  <si>
    <t>CH3 5TF</t>
  </si>
  <si>
    <t>NW2 6JU</t>
  </si>
  <si>
    <t>GL15 5DT</t>
  </si>
  <si>
    <t>DD11 1EJ</t>
  </si>
  <si>
    <t>LS24 9JJ</t>
  </si>
  <si>
    <t>CH3 5TG</t>
  </si>
  <si>
    <t>NW2 6JW</t>
  </si>
  <si>
    <t>GL15 5DU</t>
  </si>
  <si>
    <t>DD11 1EL</t>
  </si>
  <si>
    <t>LS24 9JL</t>
  </si>
  <si>
    <t>CH3 5TH</t>
  </si>
  <si>
    <t>NW2 6JX</t>
  </si>
  <si>
    <t>GL15 5DX</t>
  </si>
  <si>
    <t>DD11 1EN</t>
  </si>
  <si>
    <t>LS24 9JN</t>
  </si>
  <si>
    <t>CH3 5TJ</t>
  </si>
  <si>
    <t>NW2 6JY</t>
  </si>
  <si>
    <t>GL15 5DY</t>
  </si>
  <si>
    <t>DD11 1EQ</t>
  </si>
  <si>
    <t>LS24 9JP</t>
  </si>
  <si>
    <t>CH3 5TL</t>
  </si>
  <si>
    <t>NW2 6LA</t>
  </si>
  <si>
    <t>GL15 5DZ</t>
  </si>
  <si>
    <t>DD11 1ER</t>
  </si>
  <si>
    <t>LS24 9JQ</t>
  </si>
  <si>
    <t>CH3 5TN</t>
  </si>
  <si>
    <t>NW2 6LB</t>
  </si>
  <si>
    <t>GL15 5EA</t>
  </si>
  <si>
    <t>DD11 1ES</t>
  </si>
  <si>
    <t>LS24 9JR</t>
  </si>
  <si>
    <t>CH3 5TP</t>
  </si>
  <si>
    <t>NW2 6LD</t>
  </si>
  <si>
    <t>GL15 5EB</t>
  </si>
  <si>
    <t>DD11 1ET</t>
  </si>
  <si>
    <t>LS24 9JS</t>
  </si>
  <si>
    <t>CH3 5TQ</t>
  </si>
  <si>
    <t>NW2 6LF</t>
  </si>
  <si>
    <t>GL15 5ED</t>
  </si>
  <si>
    <t>DD11 1EU</t>
  </si>
  <si>
    <t>LS24 9JT</t>
  </si>
  <si>
    <t>CH3 5TR</t>
  </si>
  <si>
    <t>NW2 6LG</t>
  </si>
  <si>
    <t>GL15 5EE</t>
  </si>
  <si>
    <t>DD11 1EW</t>
  </si>
  <si>
    <t>LS24 9JU</t>
  </si>
  <si>
    <t>CH3 5TT</t>
  </si>
  <si>
    <t>NW2 6LH</t>
  </si>
  <si>
    <t>GL15 5EF</t>
  </si>
  <si>
    <t>DD11 1EX</t>
  </si>
  <si>
    <t>LS24 9JW</t>
  </si>
  <si>
    <t>CH3 5TU</t>
  </si>
  <si>
    <t>NW2 6LJ</t>
  </si>
  <si>
    <t>GL15 5EG</t>
  </si>
  <si>
    <t>DD11 1EY</t>
  </si>
  <si>
    <t>LS24 9JX</t>
  </si>
  <si>
    <t>CH3 5TW</t>
  </si>
  <si>
    <t>NW2 6LN</t>
  </si>
  <si>
    <t>GL15 5EH</t>
  </si>
  <si>
    <t>DD11 1EZ</t>
  </si>
  <si>
    <t>LS24 9JY</t>
  </si>
  <si>
    <t>CH3 5TX</t>
  </si>
  <si>
    <t>NW2 6LQ</t>
  </si>
  <si>
    <t>GL15 5EJ</t>
  </si>
  <si>
    <t>DD11 1HA</t>
  </si>
  <si>
    <t>LS24 9JZ</t>
  </si>
  <si>
    <t>CH3 5TY</t>
  </si>
  <si>
    <t>NW2 6LR</t>
  </si>
  <si>
    <t>GL15 5EL</t>
  </si>
  <si>
    <t>DD11 1HB</t>
  </si>
  <si>
    <t>LS24 9LA</t>
  </si>
  <si>
    <t>CH3 5TZ</t>
  </si>
  <si>
    <t>NW2 6LS</t>
  </si>
  <si>
    <t>GL15 5EN</t>
  </si>
  <si>
    <t>DD11 1HD</t>
  </si>
  <si>
    <t>LS24 9LB</t>
  </si>
  <si>
    <t>CH3 5UA</t>
  </si>
  <si>
    <t>NW2 6LT</t>
  </si>
  <si>
    <t>GL15 5EP</t>
  </si>
  <si>
    <t>DD11 1HE</t>
  </si>
  <si>
    <t>LS24 9LD</t>
  </si>
  <si>
    <t>CH3 5UB</t>
  </si>
  <si>
    <t>NW2 6LU</t>
  </si>
  <si>
    <t>GL15 5EQ</t>
  </si>
  <si>
    <t>DD11 1HF</t>
  </si>
  <si>
    <t>LS24 9LE</t>
  </si>
  <si>
    <t>CH3 5UD</t>
  </si>
  <si>
    <t>NW2 6LW</t>
  </si>
  <si>
    <t>GL15 5ER</t>
  </si>
  <si>
    <t>DD11 1HG</t>
  </si>
  <si>
    <t>LS24 9LF</t>
  </si>
  <si>
    <t>CH3 5UE</t>
  </si>
  <si>
    <t>NW2 6LZ</t>
  </si>
  <si>
    <t>GL15 5ES</t>
  </si>
  <si>
    <t>DD11 1HH</t>
  </si>
  <si>
    <t>LS24 9LG</t>
  </si>
  <si>
    <t>CH3 5UF</t>
  </si>
  <si>
    <t>NW2 6ND</t>
  </si>
  <si>
    <t>GL15 5ET</t>
  </si>
  <si>
    <t>DD11 1HJ</t>
  </si>
  <si>
    <t>LS24 9LH</t>
  </si>
  <si>
    <t>CH3 5UG</t>
  </si>
  <si>
    <t>NW2 6NG</t>
  </si>
  <si>
    <t>GL15 5EU</t>
  </si>
  <si>
    <t>DD11 1HL</t>
  </si>
  <si>
    <t>LS24 9LJ</t>
  </si>
  <si>
    <t>CH3 5UH</t>
  </si>
  <si>
    <t>NW2 6NJ</t>
  </si>
  <si>
    <t>GL15 5EW</t>
  </si>
  <si>
    <t>DD11 1HN</t>
  </si>
  <si>
    <t>LS24 9LL</t>
  </si>
  <si>
    <t>CH3 5UJ</t>
  </si>
  <si>
    <t>NW2 6NP</t>
  </si>
  <si>
    <t>GL15 5EX</t>
  </si>
  <si>
    <t>DD11 1HQ</t>
  </si>
  <si>
    <t>LS24 9LN</t>
  </si>
  <si>
    <t>CH3 5UL</t>
  </si>
  <si>
    <t>NW2 6NR</t>
  </si>
  <si>
    <t>GL15 5EY</t>
  </si>
  <si>
    <t>DD11 1HR</t>
  </si>
  <si>
    <t>LS24 9LP</t>
  </si>
  <si>
    <t>CH3 5UN</t>
  </si>
  <si>
    <t>NW2 6NS</t>
  </si>
  <si>
    <t>GL15 5FB</t>
  </si>
  <si>
    <t>DD11 1HT</t>
  </si>
  <si>
    <t>LS24 9LQ</t>
  </si>
  <si>
    <t>CH3 5UP</t>
  </si>
  <si>
    <t>NW2 6NT</t>
  </si>
  <si>
    <t>GL15 5FF</t>
  </si>
  <si>
    <t>DD11 1HU</t>
  </si>
  <si>
    <t>LS24 9LR</t>
  </si>
  <si>
    <t>CH3 5UQ</t>
  </si>
  <si>
    <t>NW2 6NU</t>
  </si>
  <si>
    <t>GL15 5FH</t>
  </si>
  <si>
    <t>DD11 1HW</t>
  </si>
  <si>
    <t>LS24 9LS</t>
  </si>
  <si>
    <t>CH3 5UR</t>
  </si>
  <si>
    <t>NW2 6NX</t>
  </si>
  <si>
    <t>GL15 5GZ</t>
  </si>
  <si>
    <t>DD11 1HX</t>
  </si>
  <si>
    <t>LS24 9LT</t>
  </si>
  <si>
    <t>CH3 5US</t>
  </si>
  <si>
    <t>NW2 6NY</t>
  </si>
  <si>
    <t>GL15 5HD</t>
  </si>
  <si>
    <t>DD11 1HY</t>
  </si>
  <si>
    <t>LS24 9LW</t>
  </si>
  <si>
    <t>CH3 5UT</t>
  </si>
  <si>
    <t>NW2 6PA</t>
  </si>
  <si>
    <t>GL15 5HE</t>
  </si>
  <si>
    <t>DD11 1HZ</t>
  </si>
  <si>
    <t>LS24 9LX</t>
  </si>
  <si>
    <t>CH3 5UU</t>
  </si>
  <si>
    <t>NW2 6PF</t>
  </si>
  <si>
    <t>GL15 5HG</t>
  </si>
  <si>
    <t>DD11 1JB</t>
  </si>
  <si>
    <t>LS24 9LY</t>
  </si>
  <si>
    <t>CH3 5UW</t>
  </si>
  <si>
    <t>NW2 6PG</t>
  </si>
  <si>
    <t>GL15 5HJ</t>
  </si>
  <si>
    <t>DD11 1JD</t>
  </si>
  <si>
    <t>LS24 9LZ</t>
  </si>
  <si>
    <t>CH3 5UX</t>
  </si>
  <si>
    <t>NW2 6PH</t>
  </si>
  <si>
    <t>GL15 5HP</t>
  </si>
  <si>
    <t>DD11 1JE</t>
  </si>
  <si>
    <t>LS24 9ND</t>
  </si>
  <si>
    <t>CH3 5UY</t>
  </si>
  <si>
    <t>NW2 6PJ</t>
  </si>
  <si>
    <t>GL15 5HR</t>
  </si>
  <si>
    <t>DD11 1JF</t>
  </si>
  <si>
    <t>LS24 9NF</t>
  </si>
  <si>
    <t>CH3 5UZ</t>
  </si>
  <si>
    <t>NW2 6PN</t>
  </si>
  <si>
    <t>GL15 5HS</t>
  </si>
  <si>
    <t>DD11 1JG</t>
  </si>
  <si>
    <t>LS24 9NJ</t>
  </si>
  <si>
    <t>CH3 5VV</t>
  </si>
  <si>
    <t>NW2 6PP</t>
  </si>
  <si>
    <t>GL15 5HU</t>
  </si>
  <si>
    <t>DD11 1JJ</t>
  </si>
  <si>
    <t>LS24 9NL</t>
  </si>
  <si>
    <t>CH3 5WE</t>
  </si>
  <si>
    <t>NW2 6PR</t>
  </si>
  <si>
    <t>GL15 5HW</t>
  </si>
  <si>
    <t>DD11 1JL</t>
  </si>
  <si>
    <t>LS24 9NP</t>
  </si>
  <si>
    <t>CH3 5XA</t>
  </si>
  <si>
    <t>NW2 6PS</t>
  </si>
  <si>
    <t>GL15 5HX</t>
  </si>
  <si>
    <t>DD11 1JP</t>
  </si>
  <si>
    <t>LS24 9NT</t>
  </si>
  <si>
    <t>CH3 5XB</t>
  </si>
  <si>
    <t>NW2 6PT</t>
  </si>
  <si>
    <t>GL15 5HY</t>
  </si>
  <si>
    <t>DD11 1JQ</t>
  </si>
  <si>
    <t>LS24 9NX</t>
  </si>
  <si>
    <t>CH3 5XD</t>
  </si>
  <si>
    <t>NW2 6PU</t>
  </si>
  <si>
    <t>GL15 5HZ</t>
  </si>
  <si>
    <t>DD11 1JS</t>
  </si>
  <si>
    <t>LS24 9NY</t>
  </si>
  <si>
    <t>CH3 5XE</t>
  </si>
  <si>
    <t>NW2 6PW</t>
  </si>
  <si>
    <t>GL15 5JA</t>
  </si>
  <si>
    <t>DD11 1JT</t>
  </si>
  <si>
    <t>LS24 9NZ</t>
  </si>
  <si>
    <t>CH3 5XF</t>
  </si>
  <si>
    <t>NW2 6PX</t>
  </si>
  <si>
    <t>GL15 5JB</t>
  </si>
  <si>
    <t>DD11 1JU</t>
  </si>
  <si>
    <t>LS24 9PB</t>
  </si>
  <si>
    <t>CH3 5XG</t>
  </si>
  <si>
    <t>NW2 6PY</t>
  </si>
  <si>
    <t>GL15 5JD</t>
  </si>
  <si>
    <t>DD11 1JW</t>
  </si>
  <si>
    <t>LS24 9PG</t>
  </si>
  <si>
    <t>CH3 5XH</t>
  </si>
  <si>
    <t>NW2 6QA</t>
  </si>
  <si>
    <t>GL15 5JE</t>
  </si>
  <si>
    <t>DD11 1JX</t>
  </si>
  <si>
    <t>LS24 9PJ</t>
  </si>
  <si>
    <t>CH3 5XJ</t>
  </si>
  <si>
    <t>NW2 6QB</t>
  </si>
  <si>
    <t>GL15 5JF</t>
  </si>
  <si>
    <t>DD11 1JY</t>
  </si>
  <si>
    <t>LS24 9PL</t>
  </si>
  <si>
    <t>CH3 5XL</t>
  </si>
  <si>
    <t>NW2 6QD</t>
  </si>
  <si>
    <t>GL15 5JG</t>
  </si>
  <si>
    <t>DD11 1JZ</t>
  </si>
  <si>
    <t>LS24 9PN</t>
  </si>
  <si>
    <t>CH3 5XN</t>
  </si>
  <si>
    <t>NW2 6QE</t>
  </si>
  <si>
    <t>GL15 5JH</t>
  </si>
  <si>
    <t>DD11 1LA</t>
  </si>
  <si>
    <t>LS24 9PQ</t>
  </si>
  <si>
    <t>CH3 5XP</t>
  </si>
  <si>
    <t>NW2 6QF</t>
  </si>
  <si>
    <t>GL15 5JL</t>
  </si>
  <si>
    <t>DD11 1LB</t>
  </si>
  <si>
    <t>LS24 9PR</t>
  </si>
  <si>
    <t>CH3 5XQ</t>
  </si>
  <si>
    <t>NW2 6QG</t>
  </si>
  <si>
    <t>GL15 5JP</t>
  </si>
  <si>
    <t>DD11 1LD</t>
  </si>
  <si>
    <t>LS24 9PS</t>
  </si>
  <si>
    <t>CH3 5XT</t>
  </si>
  <si>
    <t>NW2 6QH</t>
  </si>
  <si>
    <t>GL15 5JQ</t>
  </si>
  <si>
    <t>DD11 1LE</t>
  </si>
  <si>
    <t>LS24 9PT</t>
  </si>
  <si>
    <t>CH3 5XW</t>
  </si>
  <si>
    <t>NW2 6QJ</t>
  </si>
  <si>
    <t>GL15 5JR</t>
  </si>
  <si>
    <t>DD11 1LF</t>
  </si>
  <si>
    <t>LS24 9PX</t>
  </si>
  <si>
    <t>CH3 5XY</t>
  </si>
  <si>
    <t>NW2 6QL</t>
  </si>
  <si>
    <t>GL15 5JT</t>
  </si>
  <si>
    <t>DD11 1LG</t>
  </si>
  <si>
    <t>LS24 9PY</t>
  </si>
  <si>
    <t>CH3 5XZ</t>
  </si>
  <si>
    <t>NW2 6QN</t>
  </si>
  <si>
    <t>GL15 5JW</t>
  </si>
  <si>
    <t>DD11 1LH</t>
  </si>
  <si>
    <t>LS24 9PZ</t>
  </si>
  <si>
    <t>CH3 5YB</t>
  </si>
  <si>
    <t>NW2 6QP</t>
  </si>
  <si>
    <t>GL15 5JZ</t>
  </si>
  <si>
    <t>DD11 1LJ</t>
  </si>
  <si>
    <t>LS24 9QA</t>
  </si>
  <si>
    <t>CH3 5YF</t>
  </si>
  <si>
    <t>NW2 6QT</t>
  </si>
  <si>
    <t>GL15 5LA</t>
  </si>
  <si>
    <t>DD11 1LN</t>
  </si>
  <si>
    <t>LS24 9QB</t>
  </si>
  <si>
    <t>CH3 6AD</t>
  </si>
  <si>
    <t>NW2 6QU</t>
  </si>
  <si>
    <t>GL15 5LB</t>
  </si>
  <si>
    <t>DD11 1LP</t>
  </si>
  <si>
    <t>LS24 9QD</t>
  </si>
  <si>
    <t>CH3 6AE</t>
  </si>
  <si>
    <t>NW2 6QX</t>
  </si>
  <si>
    <t>GL15 5LD</t>
  </si>
  <si>
    <t>DD11 1LQ</t>
  </si>
  <si>
    <t>LS24 9QE</t>
  </si>
  <si>
    <t>CH3 6AF</t>
  </si>
  <si>
    <t>NW2 6QY</t>
  </si>
  <si>
    <t>GL15 5LE</t>
  </si>
  <si>
    <t>DD11 1LR</t>
  </si>
  <si>
    <t>LS24 9QF</t>
  </si>
  <si>
    <t>CH3 6AG</t>
  </si>
  <si>
    <t>NW2 6QZ</t>
  </si>
  <si>
    <t>GL15 5LF</t>
  </si>
  <si>
    <t>DD11 1LX</t>
  </si>
  <si>
    <t>LS24 9QG</t>
  </si>
  <si>
    <t>CH3 6AH</t>
  </si>
  <si>
    <t>NW2 6RA</t>
  </si>
  <si>
    <t>GL15 5LG</t>
  </si>
  <si>
    <t>DD11 1LY</t>
  </si>
  <si>
    <t>LS24 9QP</t>
  </si>
  <si>
    <t>CH3 6AL</t>
  </si>
  <si>
    <t>NW2 6RB</t>
  </si>
  <si>
    <t>GL15 5LH</t>
  </si>
  <si>
    <t>DD11 1LZ</t>
  </si>
  <si>
    <t>LS24 9QW</t>
  </si>
  <si>
    <t>CH3 6AN</t>
  </si>
  <si>
    <t>NW2 6RD</t>
  </si>
  <si>
    <t>GL15 5LJ</t>
  </si>
  <si>
    <t>DD11 1NA</t>
  </si>
  <si>
    <t>LS24 9QZ</t>
  </si>
  <si>
    <t>CH3 6AP</t>
  </si>
  <si>
    <t>NW2 6RE</t>
  </si>
  <si>
    <t>GL15 5LL</t>
  </si>
  <si>
    <t>DD11 1NB</t>
  </si>
  <si>
    <t>LS24 9RA</t>
  </si>
  <si>
    <t>CH3 6AQ</t>
  </si>
  <si>
    <t>NW2 6RF</t>
  </si>
  <si>
    <t>GL15 5LN</t>
  </si>
  <si>
    <t>DD11 1ND</t>
  </si>
  <si>
    <t>LS24 9RB</t>
  </si>
  <si>
    <t>CH3 6AR</t>
  </si>
  <si>
    <t>NW2 6RG</t>
  </si>
  <si>
    <t>GL15 5LP</t>
  </si>
  <si>
    <t>DD11 1NE</t>
  </si>
  <si>
    <t>LS24 9RD</t>
  </si>
  <si>
    <t>CH3 6AS</t>
  </si>
  <si>
    <t>NW2 6RH</t>
  </si>
  <si>
    <t>GL15 5LQ</t>
  </si>
  <si>
    <t>DD11 1NF</t>
  </si>
  <si>
    <t>LS24 9RF</t>
  </si>
  <si>
    <t>CH3 6AT</t>
  </si>
  <si>
    <t>NW2 6RJ</t>
  </si>
  <si>
    <t>GL15 5LR</t>
  </si>
  <si>
    <t>DD11 1NG</t>
  </si>
  <si>
    <t>LS24 9RG</t>
  </si>
  <si>
    <t>CH3 6AU</t>
  </si>
  <si>
    <t>NW2 6RL</t>
  </si>
  <si>
    <t>GL15 5LT</t>
  </si>
  <si>
    <t>DD11 1NH</t>
  </si>
  <si>
    <t>LS24 9RH</t>
  </si>
  <si>
    <t>CH3 6AW</t>
  </si>
  <si>
    <t>NW2 6RN</t>
  </si>
  <si>
    <t>GL15 5LU</t>
  </si>
  <si>
    <t>DD11 1NN</t>
  </si>
  <si>
    <t>LS24 9RJ</t>
  </si>
  <si>
    <t>CH3 6AX</t>
  </si>
  <si>
    <t>NW2 6RP</t>
  </si>
  <si>
    <t>GL15 5LW</t>
  </si>
  <si>
    <t>DD11 1NP</t>
  </si>
  <si>
    <t>LS24 9RL</t>
  </si>
  <si>
    <t>CH3 6BA</t>
  </si>
  <si>
    <t>NW2 6RQ</t>
  </si>
  <si>
    <t>GL15 5LX</t>
  </si>
  <si>
    <t>DD11 1NQ</t>
  </si>
  <si>
    <t>LS24 9RN</t>
  </si>
  <si>
    <t>CH3 6BE</t>
  </si>
  <si>
    <t>NW2 6RT</t>
  </si>
  <si>
    <t>GL15 5LY</t>
  </si>
  <si>
    <t>DD11 1NS</t>
  </si>
  <si>
    <t>LS24 9RP</t>
  </si>
  <si>
    <t>CH3 6BG</t>
  </si>
  <si>
    <t>NW2 6RU</t>
  </si>
  <si>
    <t>GL15 5LZ</t>
  </si>
  <si>
    <t>DD11 1NU</t>
  </si>
  <si>
    <t>LS24 9RQ</t>
  </si>
  <si>
    <t>CH3 6BH</t>
  </si>
  <si>
    <t>NW2 6RX</t>
  </si>
  <si>
    <t>GL15 5NA</t>
  </si>
  <si>
    <t>DD11 1NW</t>
  </si>
  <si>
    <t>LS24 9RR</t>
  </si>
  <si>
    <t>CH3 6BJ</t>
  </si>
  <si>
    <t>NW2 6RY</t>
  </si>
  <si>
    <t>GL15 5NB</t>
  </si>
  <si>
    <t>DD11 1NX</t>
  </si>
  <si>
    <t>LS24 9RS</t>
  </si>
  <si>
    <t>CH3 6BL</t>
  </si>
  <si>
    <t>NW2 6SA</t>
  </si>
  <si>
    <t>GL15 5ND</t>
  </si>
  <si>
    <t>DD11 1NY</t>
  </si>
  <si>
    <t>LS24 9RT</t>
  </si>
  <si>
    <t>CH3 6BN</t>
  </si>
  <si>
    <t>NW2 6SB</t>
  </si>
  <si>
    <t>GL15 5NE</t>
  </si>
  <si>
    <t>DD11 1OT</t>
  </si>
  <si>
    <t>LS24 9RU</t>
  </si>
  <si>
    <t>CH3 6BQ</t>
  </si>
  <si>
    <t>NW2 6SD</t>
  </si>
  <si>
    <t>GL15 5NF</t>
  </si>
  <si>
    <t>DD11 1PA</t>
  </si>
  <si>
    <t>LS24 9RX</t>
  </si>
  <si>
    <t>CH3 6BR</t>
  </si>
  <si>
    <t>NW2 6SE</t>
  </si>
  <si>
    <t>GL15 5NH</t>
  </si>
  <si>
    <t>DD11 1PB</t>
  </si>
  <si>
    <t>LS24 9RY</t>
  </si>
  <si>
    <t>CH3 6BS</t>
  </si>
  <si>
    <t>NW2 6SG</t>
  </si>
  <si>
    <t>GL15 5NJ</t>
  </si>
  <si>
    <t>DD11 1PF</t>
  </si>
  <si>
    <t>LS24 9RZ</t>
  </si>
  <si>
    <t>CH3 6BT</t>
  </si>
  <si>
    <t>NW2 6SH</t>
  </si>
  <si>
    <t>GL15 5NN</t>
  </si>
  <si>
    <t>DD11 1PG</t>
  </si>
  <si>
    <t>LS24 9SA</t>
  </si>
  <si>
    <t>CH3 6BU</t>
  </si>
  <si>
    <t>NW2 6SJ</t>
  </si>
  <si>
    <t>GL15 5NP</t>
  </si>
  <si>
    <t>DD11 1PJ</t>
  </si>
  <si>
    <t>LS24 9SB</t>
  </si>
  <si>
    <t>CH3 6BW</t>
  </si>
  <si>
    <t>NW2 6SL</t>
  </si>
  <si>
    <t>GL15 5NQ</t>
  </si>
  <si>
    <t>DD11 1PL</t>
  </si>
  <si>
    <t>LS24 9SE</t>
  </si>
  <si>
    <t>CH3 6BX</t>
  </si>
  <si>
    <t>NW2 6SN</t>
  </si>
  <si>
    <t>GL15 5NR</t>
  </si>
  <si>
    <t>DD11 1PN</t>
  </si>
  <si>
    <t>LS24 9SF</t>
  </si>
  <si>
    <t>CH3 6BY</t>
  </si>
  <si>
    <t>NW2 6SP</t>
  </si>
  <si>
    <t>GL15 5NS</t>
  </si>
  <si>
    <t>DD11 1PP</t>
  </si>
  <si>
    <t>LS24 9SG</t>
  </si>
  <si>
    <t>CH3 6BZ</t>
  </si>
  <si>
    <t>NW2 6SR</t>
  </si>
  <si>
    <t>GL15 5NT</t>
  </si>
  <si>
    <t>DD11 1PQ</t>
  </si>
  <si>
    <t>LS24 9SJ</t>
  </si>
  <si>
    <t>CH3 6DA</t>
  </si>
  <si>
    <t>NW2 6SS</t>
  </si>
  <si>
    <t>GL15 5NU</t>
  </si>
  <si>
    <t>DD11 1PR</t>
  </si>
  <si>
    <t>LS24 9SN</t>
  </si>
  <si>
    <t>CH3 6DB</t>
  </si>
  <si>
    <t>NW2 6ST</t>
  </si>
  <si>
    <t>GL15 5NW</t>
  </si>
  <si>
    <t>DD11 1PW</t>
  </si>
  <si>
    <t>LS24 9SP</t>
  </si>
  <si>
    <t>CH3 6DD</t>
  </si>
  <si>
    <t>NW2 6SU</t>
  </si>
  <si>
    <t>GL15 5NX</t>
  </si>
  <si>
    <t>DD11 1PX</t>
  </si>
  <si>
    <t>LS24 9SR</t>
  </si>
  <si>
    <t>CH3 6DE</t>
  </si>
  <si>
    <t>NW2 6SX</t>
  </si>
  <si>
    <t>GL15 5NY</t>
  </si>
  <si>
    <t>DD11 1PY</t>
  </si>
  <si>
    <t>LS24 9SW</t>
  </si>
  <si>
    <t>CH3 6DF</t>
  </si>
  <si>
    <t>NW2 6SY</t>
  </si>
  <si>
    <t>GL15 5NZ</t>
  </si>
  <si>
    <t>DD11 1PZ</t>
  </si>
  <si>
    <t>LS24 9SX</t>
  </si>
  <si>
    <t>CH3 6DG</t>
  </si>
  <si>
    <t>NW2 6TA</t>
  </si>
  <si>
    <t>GL15 5PA</t>
  </si>
  <si>
    <t>DD11 1QD</t>
  </si>
  <si>
    <t>LS24 9SY</t>
  </si>
  <si>
    <t>CH3 6DJ</t>
  </si>
  <si>
    <t>NW2 6TB</t>
  </si>
  <si>
    <t>GL15 5PB</t>
  </si>
  <si>
    <t>DD11 1QF</t>
  </si>
  <si>
    <t>LS24 9SZ</t>
  </si>
  <si>
    <t>CH3 6DL</t>
  </si>
  <si>
    <t>NW2 6TD</t>
  </si>
  <si>
    <t>GL15 5PD</t>
  </si>
  <si>
    <t>DD11 1QG</t>
  </si>
  <si>
    <t>LS24 9TA</t>
  </si>
  <si>
    <t>CH3 6DN</t>
  </si>
  <si>
    <t>NW2 6TE</t>
  </si>
  <si>
    <t>GL15 5PE</t>
  </si>
  <si>
    <t>DD11 1QJ</t>
  </si>
  <si>
    <t>LS24 9TB</t>
  </si>
  <si>
    <t>CH3 6DP</t>
  </si>
  <si>
    <t>NW2 6TG</t>
  </si>
  <si>
    <t>GL15 5PF</t>
  </si>
  <si>
    <t>DD11 1QL</t>
  </si>
  <si>
    <t>LS24 9TD</t>
  </si>
  <si>
    <t>CH3 6DQ</t>
  </si>
  <si>
    <t>NW2 6TL</t>
  </si>
  <si>
    <t>GL15 5PG</t>
  </si>
  <si>
    <t>DD11 1QN</t>
  </si>
  <si>
    <t>LS24 9TH</t>
  </si>
  <si>
    <t>CH3 6DR</t>
  </si>
  <si>
    <t>NW2 6TP</t>
  </si>
  <si>
    <t>GL15 5PH</t>
  </si>
  <si>
    <t>DD11 1QP</t>
  </si>
  <si>
    <t>LS24 9TJ</t>
  </si>
  <si>
    <t>CH3 6DS</t>
  </si>
  <si>
    <t>NW2 6TR</t>
  </si>
  <si>
    <t>GL15 5PJ</t>
  </si>
  <si>
    <t>DD11 1QQ</t>
  </si>
  <si>
    <t>LS24 9TL</t>
  </si>
  <si>
    <t>CH3 6DT</t>
  </si>
  <si>
    <t>NW2 6TT</t>
  </si>
  <si>
    <t>GL15 5PL</t>
  </si>
  <si>
    <t>DD11 1QS</t>
  </si>
  <si>
    <t>LS24 9TN</t>
  </si>
  <si>
    <t>CH3 6DU</t>
  </si>
  <si>
    <t>NW2 6TU</t>
  </si>
  <si>
    <t>GL15 5PN</t>
  </si>
  <si>
    <t>DD11 1QT</t>
  </si>
  <si>
    <t>LS24 9TP</t>
  </si>
  <si>
    <t>CH3 6DW</t>
  </si>
  <si>
    <t>NW2 6TX</t>
  </si>
  <si>
    <t>GL15 5PP</t>
  </si>
  <si>
    <t>DD11 1QU</t>
  </si>
  <si>
    <t>LS24 9TQ</t>
  </si>
  <si>
    <t>CH3 6DX</t>
  </si>
  <si>
    <t>NW2 6TY</t>
  </si>
  <si>
    <t>GL15 5PQ</t>
  </si>
  <si>
    <t>DD11 1QW</t>
  </si>
  <si>
    <t>LS24 9TT</t>
  </si>
  <si>
    <t>CH3 6DY</t>
  </si>
  <si>
    <t>NW2 6UA</t>
  </si>
  <si>
    <t>GL15 5PR</t>
  </si>
  <si>
    <t>DD11 1QX</t>
  </si>
  <si>
    <t>LS24 9TX</t>
  </si>
  <si>
    <t>CH3 6DZ</t>
  </si>
  <si>
    <t>NW2 6UB</t>
  </si>
  <si>
    <t>GL15 5PS</t>
  </si>
  <si>
    <t>DD11 1QY</t>
  </si>
  <si>
    <t>LS24 9TZ</t>
  </si>
  <si>
    <t>CH3 6EA</t>
  </si>
  <si>
    <t>NW2 6UD</t>
  </si>
  <si>
    <t>GL15 5PT</t>
  </si>
  <si>
    <t>DD11 1QZ</t>
  </si>
  <si>
    <t>LS24 9UA</t>
  </si>
  <si>
    <t>CH3 6ED</t>
  </si>
  <si>
    <t>NW2 6UE</t>
  </si>
  <si>
    <t>GL15 5PU</t>
  </si>
  <si>
    <t>DD11 1RA</t>
  </si>
  <si>
    <t>LS24 9UB</t>
  </si>
  <si>
    <t>CH3 6EE</t>
  </si>
  <si>
    <t>NW2 6UG</t>
  </si>
  <si>
    <t>GL15 5PW</t>
  </si>
  <si>
    <t>DD11 1RB</t>
  </si>
  <si>
    <t>LS24 9UD</t>
  </si>
  <si>
    <t>CH3 6EG</t>
  </si>
  <si>
    <t>NW2 6UH</t>
  </si>
  <si>
    <t>GL15 5PX</t>
  </si>
  <si>
    <t>DD11 1RE</t>
  </si>
  <si>
    <t>LS24 9UE</t>
  </si>
  <si>
    <t>CH3 6EH</t>
  </si>
  <si>
    <t>NW2 6UJ</t>
  </si>
  <si>
    <t>GL15 5PY</t>
  </si>
  <si>
    <t>DD11 1RF</t>
  </si>
  <si>
    <t>LS24 9UF</t>
  </si>
  <si>
    <t>CH3 6EJ</t>
  </si>
  <si>
    <t>NW2 6UL</t>
  </si>
  <si>
    <t>GL15 5PZ</t>
  </si>
  <si>
    <t>DD11 1RG</t>
  </si>
  <si>
    <t>LS24 9UJ</t>
  </si>
  <si>
    <t>CH3 6EL</t>
  </si>
  <si>
    <t>NW2 6UN</t>
  </si>
  <si>
    <t>GL15 5QA</t>
  </si>
  <si>
    <t>DD11 1RH</t>
  </si>
  <si>
    <t>LS24 9UL</t>
  </si>
  <si>
    <t>CH3 6EN</t>
  </si>
  <si>
    <t>NW2 6UP</t>
  </si>
  <si>
    <t>GL15 5QB</t>
  </si>
  <si>
    <t>DD11 1RJ</t>
  </si>
  <si>
    <t>LS24 9UN</t>
  </si>
  <si>
    <t>CH3 6EP</t>
  </si>
  <si>
    <t>NW2 6UR</t>
  </si>
  <si>
    <t>GL15 5QD</t>
  </si>
  <si>
    <t>DD11 1RL</t>
  </si>
  <si>
    <t>LS24 9UQ</t>
  </si>
  <si>
    <t>CH3 6EQ</t>
  </si>
  <si>
    <t>NW2 6UT</t>
  </si>
  <si>
    <t>GL15 5QE</t>
  </si>
  <si>
    <t>DD11 1RN</t>
  </si>
  <si>
    <t>LS24 9UW</t>
  </si>
  <si>
    <t>CH3 6ER</t>
  </si>
  <si>
    <t>NW2 6UU</t>
  </si>
  <si>
    <t>GL15 5QF</t>
  </si>
  <si>
    <t>DD11 1RP</t>
  </si>
  <si>
    <t>LS24 9WE</t>
  </si>
  <si>
    <t>CH3 6EU</t>
  </si>
  <si>
    <t>NW2 6UX</t>
  </si>
  <si>
    <t>GL15 5QG</t>
  </si>
  <si>
    <t>DD11 1RQ</t>
  </si>
  <si>
    <t>LS24 9WF</t>
  </si>
  <si>
    <t>CH3 6EW</t>
  </si>
  <si>
    <t>NW2 6UY</t>
  </si>
  <si>
    <t>GL15 5QH</t>
  </si>
  <si>
    <t>DD11 1RS</t>
  </si>
  <si>
    <t>LS24 9WH</t>
  </si>
  <si>
    <t>CH3 6EX</t>
  </si>
  <si>
    <t>NW2 6VV</t>
  </si>
  <si>
    <t>GL15 5QJ</t>
  </si>
  <si>
    <t>DD11 1RT</t>
  </si>
  <si>
    <t>LS25</t>
  </si>
  <si>
    <t>LS25 1EX</t>
  </si>
  <si>
    <t>CH3 6EZ</t>
  </si>
  <si>
    <t>NW2 6XA</t>
  </si>
  <si>
    <t>GL15 5QL</t>
  </si>
  <si>
    <t>DD11 1RU</t>
  </si>
  <si>
    <t>LS25 1OT</t>
  </si>
  <si>
    <t>CH3 6HJ</t>
  </si>
  <si>
    <t>NW2 6XB</t>
  </si>
  <si>
    <t>GL15 5QN</t>
  </si>
  <si>
    <t>DD11 1RW</t>
  </si>
  <si>
    <t>LS25 1QE</t>
  </si>
  <si>
    <t>CH3 6HN</t>
  </si>
  <si>
    <t>NW2 6XD</t>
  </si>
  <si>
    <t>GL15 5QQ</t>
  </si>
  <si>
    <t>DD11 1RY</t>
  </si>
  <si>
    <t>LS25 1VV</t>
  </si>
  <si>
    <t>CH3 6HS</t>
  </si>
  <si>
    <t>NW2 6XE</t>
  </si>
  <si>
    <t>GL15 5QR</t>
  </si>
  <si>
    <t>DD11 1SA</t>
  </si>
  <si>
    <t>LS25 2AE</t>
  </si>
  <si>
    <t>CH3 6HW</t>
  </si>
  <si>
    <t>NW2 6XG</t>
  </si>
  <si>
    <t>GL15 5QS</t>
  </si>
  <si>
    <t>DD11 1SD</t>
  </si>
  <si>
    <t>LS25 2VV</t>
  </si>
  <si>
    <t>CH3 6HX</t>
  </si>
  <si>
    <t>NW2 6XH</t>
  </si>
  <si>
    <t>GL15 5QT</t>
  </si>
  <si>
    <t>DD11 1SE</t>
  </si>
  <si>
    <t>LS25 3VV</t>
  </si>
  <si>
    <t>CH3 6HZ</t>
  </si>
  <si>
    <t>NW2 6XJ</t>
  </si>
  <si>
    <t>GL15 5QU</t>
  </si>
  <si>
    <t>DD11 1SF</t>
  </si>
  <si>
    <t>LS25 4VV</t>
  </si>
  <si>
    <t>CH3 6JA</t>
  </si>
  <si>
    <t>NW2 6XL</t>
  </si>
  <si>
    <t>GL15 5QW</t>
  </si>
  <si>
    <t>DD11 1SG</t>
  </si>
  <si>
    <t>LS25 5VV</t>
  </si>
  <si>
    <t>CH3 6JB</t>
  </si>
  <si>
    <t>NW2 6XN</t>
  </si>
  <si>
    <t>GL15 5QX</t>
  </si>
  <si>
    <t>DD11 1SH</t>
  </si>
  <si>
    <t>LS25 6FB</t>
  </si>
  <si>
    <t>CH3 6JD</t>
  </si>
  <si>
    <t>NW2 6YG</t>
  </si>
  <si>
    <t>GL15 5QY</t>
  </si>
  <si>
    <t>DD11 1SJ</t>
  </si>
  <si>
    <t>LS25 6JA</t>
  </si>
  <si>
    <t>CH3 6JF</t>
  </si>
  <si>
    <t>NW2 6YH</t>
  </si>
  <si>
    <t>GL15 5QZ</t>
  </si>
  <si>
    <t>DD11 1SN</t>
  </si>
  <si>
    <t>LS25 6JH</t>
  </si>
  <si>
    <t>CH3 6JG</t>
  </si>
  <si>
    <t>NW2 6YJ</t>
  </si>
  <si>
    <t>GL15 5RA</t>
  </si>
  <si>
    <t>DD11 1SP</t>
  </si>
  <si>
    <t>LS25 6PT</t>
  </si>
  <si>
    <t>CH3 6JJ</t>
  </si>
  <si>
    <t>NW2 6YL</t>
  </si>
  <si>
    <t>GL15 5RB</t>
  </si>
  <si>
    <t>DD11 1SQ</t>
  </si>
  <si>
    <t>LS25 6VV</t>
  </si>
  <si>
    <t>CH3 6LE</t>
  </si>
  <si>
    <t>NW2 6YN</t>
  </si>
  <si>
    <t>GL15 5RE</t>
  </si>
  <si>
    <t>DD11 1SR</t>
  </si>
  <si>
    <t>LS25 7AA</t>
  </si>
  <si>
    <t>CH3 6NN</t>
  </si>
  <si>
    <t>NW2 6YQ</t>
  </si>
  <si>
    <t>GL15 5RF</t>
  </si>
  <si>
    <t>DD11 1SS</t>
  </si>
  <si>
    <t>LS25 7FE</t>
  </si>
  <si>
    <t>CH3 6RP</t>
  </si>
  <si>
    <t>NW2 6YR</t>
  </si>
  <si>
    <t>GL15 5RH</t>
  </si>
  <si>
    <t>DD11 1ST</t>
  </si>
  <si>
    <t>LS25 7VV</t>
  </si>
  <si>
    <t>CH3 6RR</t>
  </si>
  <si>
    <t>NW2 6YS</t>
  </si>
  <si>
    <t>GL15 5RJ</t>
  </si>
  <si>
    <t>DD11 1SU</t>
  </si>
  <si>
    <t>LS25 1AA</t>
  </si>
  <si>
    <t>CH3 6RS</t>
  </si>
  <si>
    <t>NW2 6YT</t>
  </si>
  <si>
    <t>GL15 5RL</t>
  </si>
  <si>
    <t>DD11 1SW</t>
  </si>
  <si>
    <t>LS25 1AD</t>
  </si>
  <si>
    <t>CH3 6RT</t>
  </si>
  <si>
    <t>NW2 6YU</t>
  </si>
  <si>
    <t>GL15 5RN</t>
  </si>
  <si>
    <t>DD11 1SX</t>
  </si>
  <si>
    <t>LS25 1AF</t>
  </si>
  <si>
    <t>CH3 6SA</t>
  </si>
  <si>
    <t>NW2 6YX</t>
  </si>
  <si>
    <t>GL15 5RQ</t>
  </si>
  <si>
    <t>DD11 1SY</t>
  </si>
  <si>
    <t>LS25 1AG</t>
  </si>
  <si>
    <t>CH3 6SB</t>
  </si>
  <si>
    <t>NW2 6YY</t>
  </si>
  <si>
    <t>GL15 5RR</t>
  </si>
  <si>
    <t>DD11 1SZ</t>
  </si>
  <si>
    <t>LS25 1AH</t>
  </si>
  <si>
    <t>CH3 6SD</t>
  </si>
  <si>
    <t>NW2 7AB</t>
  </si>
  <si>
    <t>GL15 5RS</t>
  </si>
  <si>
    <t>DD11 1TA</t>
  </si>
  <si>
    <t>LS25 1AJ</t>
  </si>
  <si>
    <t>CH3 6SE</t>
  </si>
  <si>
    <t>NW2 7AH</t>
  </si>
  <si>
    <t>GL15 5RT</t>
  </si>
  <si>
    <t>DD11 1TB</t>
  </si>
  <si>
    <t>LS25 1AL</t>
  </si>
  <si>
    <t>CH3 6VV</t>
  </si>
  <si>
    <t>NW2 7AN</t>
  </si>
  <si>
    <t>GL15 5RU</t>
  </si>
  <si>
    <t>DD11 1TD</t>
  </si>
  <si>
    <t>LS25 1AN</t>
  </si>
  <si>
    <t>CH3 7AA</t>
  </si>
  <si>
    <t>NW2 7AP</t>
  </si>
  <si>
    <t>GL15 5RW</t>
  </si>
  <si>
    <t>DD11 1TE</t>
  </si>
  <si>
    <t>LS25 1AP</t>
  </si>
  <si>
    <t>CH3 7AB</t>
  </si>
  <si>
    <t>NW2 7AQ</t>
  </si>
  <si>
    <t>GL15 5SD</t>
  </si>
  <si>
    <t>DD11 1TF</t>
  </si>
  <si>
    <t>LS25 1AQ</t>
  </si>
  <si>
    <t>CH3 7AD</t>
  </si>
  <si>
    <t>NW2 7AR</t>
  </si>
  <si>
    <t>GL15 5SE</t>
  </si>
  <si>
    <t>DD11 1TG</t>
  </si>
  <si>
    <t>LS25 1AR</t>
  </si>
  <si>
    <t>CH3 7AF</t>
  </si>
  <si>
    <t>NW2 7AU</t>
  </si>
  <si>
    <t>GL15 5SF</t>
  </si>
  <si>
    <t>DD11 1TH</t>
  </si>
  <si>
    <t>LS25 1AT</t>
  </si>
  <si>
    <t>CH3 7AG</t>
  </si>
  <si>
    <t>NW2 7AW</t>
  </si>
  <si>
    <t>GL15 5SG</t>
  </si>
  <si>
    <t>DD11 1TJ</t>
  </si>
  <si>
    <t>LS25 1AU</t>
  </si>
  <si>
    <t>CH3 7AH</t>
  </si>
  <si>
    <t>NW2 7AX</t>
  </si>
  <si>
    <t>GL15 5SH</t>
  </si>
  <si>
    <t>DD11 1TL</t>
  </si>
  <si>
    <t>LS25 1AW</t>
  </si>
  <si>
    <t>CH3 7AJ</t>
  </si>
  <si>
    <t>NW2 7AY</t>
  </si>
  <si>
    <t>GL15 5SJ</t>
  </si>
  <si>
    <t>DD11 1TN</t>
  </si>
  <si>
    <t>LS25 1AX</t>
  </si>
  <si>
    <t>CH3 7AL</t>
  </si>
  <si>
    <t>NW2 7BA</t>
  </si>
  <si>
    <t>GL15 5SL</t>
  </si>
  <si>
    <t>DD11 1TP</t>
  </si>
  <si>
    <t>LS25 1AY</t>
  </si>
  <si>
    <t>CH3 7AN</t>
  </si>
  <si>
    <t>NW2 7BB</t>
  </si>
  <si>
    <t>GL15 5SN</t>
  </si>
  <si>
    <t>DD11 1TQ</t>
  </si>
  <si>
    <t>LS25 1AZ</t>
  </si>
  <si>
    <t>CH3 7AP</t>
  </si>
  <si>
    <t>NW2 7BD</t>
  </si>
  <si>
    <t>GL15 5SP</t>
  </si>
  <si>
    <t>DD11 1TR</t>
  </si>
  <si>
    <t>LS25 1BB</t>
  </si>
  <si>
    <t>CH3 7AQ</t>
  </si>
  <si>
    <t>NW2 7BE</t>
  </si>
  <si>
    <t>GL15 5SQ</t>
  </si>
  <si>
    <t>DD11 1TT</t>
  </si>
  <si>
    <t>LS25 1BD</t>
  </si>
  <si>
    <t>CH3 7AR</t>
  </si>
  <si>
    <t>NW2 7BG</t>
  </si>
  <si>
    <t>GL15 5SR</t>
  </si>
  <si>
    <t>DD11 1TU</t>
  </si>
  <si>
    <t>LS25 1BE</t>
  </si>
  <si>
    <t>CH3 7AS</t>
  </si>
  <si>
    <t>NW2 7BH</t>
  </si>
  <si>
    <t>GL15 5SS</t>
  </si>
  <si>
    <t>DD11 1TW</t>
  </si>
  <si>
    <t>LS25 1BG</t>
  </si>
  <si>
    <t>CH3 7AT</t>
  </si>
  <si>
    <t>NW2 7BJ</t>
  </si>
  <si>
    <t>GL15 5ST</t>
  </si>
  <si>
    <t>DD11 1TX</t>
  </si>
  <si>
    <t>LS25 1BH</t>
  </si>
  <si>
    <t>CH3 7AU</t>
  </si>
  <si>
    <t>NW2 7BL</t>
  </si>
  <si>
    <t>GL15 5SU</t>
  </si>
  <si>
    <t>DD11 1TY</t>
  </si>
  <si>
    <t>LS25 1BJ</t>
  </si>
  <si>
    <t>CH3 7AW</t>
  </si>
  <si>
    <t>NW2 7BN</t>
  </si>
  <si>
    <t>GL15 5SW</t>
  </si>
  <si>
    <t>DD11 1UA</t>
  </si>
  <si>
    <t>LS25 1BL</t>
  </si>
  <si>
    <t>CH3 7AX</t>
  </si>
  <si>
    <t>NW2 7BR</t>
  </si>
  <si>
    <t>GL15 5SX</t>
  </si>
  <si>
    <t>DD11 1UB</t>
  </si>
  <si>
    <t>LS25 1BN</t>
  </si>
  <si>
    <t>CH3 7AY</t>
  </si>
  <si>
    <t>NW2 7BS</t>
  </si>
  <si>
    <t>GL15 5SY</t>
  </si>
  <si>
    <t>DD11 1UH</t>
  </si>
  <si>
    <t>LS25 1BP</t>
  </si>
  <si>
    <t>CH3 7AZ</t>
  </si>
  <si>
    <t>NW2 7BT</t>
  </si>
  <si>
    <t>GL15 5SZ</t>
  </si>
  <si>
    <t>DD11 1VV</t>
  </si>
  <si>
    <t>LS25 1BQ</t>
  </si>
  <si>
    <t>CH3 7BA</t>
  </si>
  <si>
    <t>NW2 7BX</t>
  </si>
  <si>
    <t>GL15 5TA</t>
  </si>
  <si>
    <t>DD11 1XA</t>
  </si>
  <si>
    <t>LS25 1BR</t>
  </si>
  <si>
    <t>CH3 7BB</t>
  </si>
  <si>
    <t>NW2 7BY</t>
  </si>
  <si>
    <t>GL15 5TB</t>
  </si>
  <si>
    <t>DD11 1ZZ</t>
  </si>
  <si>
    <t>LS25 1BS</t>
  </si>
  <si>
    <t>CH3 7BD</t>
  </si>
  <si>
    <t>NW2 7BZ</t>
  </si>
  <si>
    <t>GL15 5TD</t>
  </si>
  <si>
    <t>DD11 2AA</t>
  </si>
  <si>
    <t>LS25 1BT</t>
  </si>
  <si>
    <t>CH3 7BE</t>
  </si>
  <si>
    <t>NW2 7DA</t>
  </si>
  <si>
    <t>GL15 5TE</t>
  </si>
  <si>
    <t>DD11 2AB</t>
  </si>
  <si>
    <t>LS25 1BU</t>
  </si>
  <si>
    <t>CH3 7BH</t>
  </si>
  <si>
    <t>NW2 7DB</t>
  </si>
  <si>
    <t>GL15 5TG</t>
  </si>
  <si>
    <t>DD11 2AD</t>
  </si>
  <si>
    <t>LS25 1BW</t>
  </si>
  <si>
    <t>CH3 7BJ</t>
  </si>
  <si>
    <t>NW2 7DD</t>
  </si>
  <si>
    <t>GL15 5TH</t>
  </si>
  <si>
    <t>DD11 2AE</t>
  </si>
  <si>
    <t>LS25 1BX</t>
  </si>
  <si>
    <t>CH3 7BL</t>
  </si>
  <si>
    <t>NW2 7DE</t>
  </si>
  <si>
    <t>GL15 5TJ</t>
  </si>
  <si>
    <t>DD11 2AF</t>
  </si>
  <si>
    <t>LS25 1BY</t>
  </si>
  <si>
    <t>CH3 7BN</t>
  </si>
  <si>
    <t>NW2 7DF</t>
  </si>
  <si>
    <t>GL15 5TL</t>
  </si>
  <si>
    <t>DD11 2AG</t>
  </si>
  <si>
    <t>LS25 1BZ</t>
  </si>
  <si>
    <t>CH3 7BP</t>
  </si>
  <si>
    <t>NW2 7DG</t>
  </si>
  <si>
    <t>GL15 5TN</t>
  </si>
  <si>
    <t>DD11 2AH</t>
  </si>
  <si>
    <t>LS25 1DA</t>
  </si>
  <si>
    <t>CH3 7BQ</t>
  </si>
  <si>
    <t>NW2 7DH</t>
  </si>
  <si>
    <t>GL15 5UA</t>
  </si>
  <si>
    <t>DD11 2AJ</t>
  </si>
  <si>
    <t>LS25 1DB</t>
  </si>
  <si>
    <t>CH3 7BR</t>
  </si>
  <si>
    <t>NW2 7DJ</t>
  </si>
  <si>
    <t>GL15 5UB</t>
  </si>
  <si>
    <t>DD11 2AL</t>
  </si>
  <si>
    <t>LS25 1DD</t>
  </si>
  <si>
    <t>CH3 7BS</t>
  </si>
  <si>
    <t>NW2 7DL</t>
  </si>
  <si>
    <t>GL15 5VV</t>
  </si>
  <si>
    <t>DD11 2AN</t>
  </si>
  <si>
    <t>LS25 1DE</t>
  </si>
  <si>
    <t>CH3 7BU</t>
  </si>
  <si>
    <t>NW2 7DN</t>
  </si>
  <si>
    <t>GL15 6AP</t>
  </si>
  <si>
    <t>DD11 2AP</t>
  </si>
  <si>
    <t>LS25 1DF</t>
  </si>
  <si>
    <t>CH3 7BW</t>
  </si>
  <si>
    <t>NW2 7DP</t>
  </si>
  <si>
    <t>GL15 6AR</t>
  </si>
  <si>
    <t>DD11 2AQ</t>
  </si>
  <si>
    <t>LS25 1DG</t>
  </si>
  <si>
    <t>CH3 7DA</t>
  </si>
  <si>
    <t>NW2 7DR</t>
  </si>
  <si>
    <t>GL15 6AW</t>
  </si>
  <si>
    <t>DD11 2AR</t>
  </si>
  <si>
    <t>LS25 1DH</t>
  </si>
  <si>
    <t>CH3 7DB</t>
  </si>
  <si>
    <t>NW2 7DS</t>
  </si>
  <si>
    <t>GL15 6BX</t>
  </si>
  <si>
    <t>DD11 2AT</t>
  </si>
  <si>
    <t>LS25 1DJ</t>
  </si>
  <si>
    <t>CH3 7DD</t>
  </si>
  <si>
    <t>NW2 7DU</t>
  </si>
  <si>
    <t>GL15 6BZ</t>
  </si>
  <si>
    <t>DD11 2AU</t>
  </si>
  <si>
    <t>LS25 1DL</t>
  </si>
  <si>
    <t>CH3 7DE</t>
  </si>
  <si>
    <t>NW2 7DW</t>
  </si>
  <si>
    <t>GL15 6DB</t>
  </si>
  <si>
    <t>DD11 2AW</t>
  </si>
  <si>
    <t>LS25 1DN</t>
  </si>
  <si>
    <t>CH3 7DF</t>
  </si>
  <si>
    <t>NW2 7DX</t>
  </si>
  <si>
    <t>GL15 6EE</t>
  </si>
  <si>
    <t>DD11 2AX</t>
  </si>
  <si>
    <t>LS25 1DP</t>
  </si>
  <si>
    <t>CH3 7DG</t>
  </si>
  <si>
    <t>NW2 7DY</t>
  </si>
  <si>
    <t>GL15 6EF</t>
  </si>
  <si>
    <t>DD11 2AY</t>
  </si>
  <si>
    <t>LS25 1DQ</t>
  </si>
  <si>
    <t>CH3 7DH</t>
  </si>
  <si>
    <t>NW2 7DZ</t>
  </si>
  <si>
    <t>GL15 6EG</t>
  </si>
  <si>
    <t>DD11 2AZ</t>
  </si>
  <si>
    <t>LS25 1DS</t>
  </si>
  <si>
    <t>CH3 7DJ</t>
  </si>
  <si>
    <t>NW2 7EA</t>
  </si>
  <si>
    <t>GL15 6EH</t>
  </si>
  <si>
    <t>DD11 2BA</t>
  </si>
  <si>
    <t>LS25 1DU</t>
  </si>
  <si>
    <t>CH3 7DL</t>
  </si>
  <si>
    <t>NW2 7EB</t>
  </si>
  <si>
    <t>GL15 6EJ</t>
  </si>
  <si>
    <t>DD11 2BB</t>
  </si>
  <si>
    <t>LS25 1DW</t>
  </si>
  <si>
    <t>CH3 7DN</t>
  </si>
  <si>
    <t>NW2 7ED</t>
  </si>
  <si>
    <t>GL15 6EL</t>
  </si>
  <si>
    <t>DD11 2BD</t>
  </si>
  <si>
    <t>LS25 1DX</t>
  </si>
  <si>
    <t>CH3 7DP</t>
  </si>
  <si>
    <t>NW2 7EE</t>
  </si>
  <si>
    <t>GL15 6EN</t>
  </si>
  <si>
    <t>DD11 2BE</t>
  </si>
  <si>
    <t>LS25 1DY</t>
  </si>
  <si>
    <t>CH3 7DQ</t>
  </si>
  <si>
    <t>NW2 7EG</t>
  </si>
  <si>
    <t>GL15 6EP</t>
  </si>
  <si>
    <t>DD11 2BG</t>
  </si>
  <si>
    <t>LS25 1DZ</t>
  </si>
  <si>
    <t>CH3 7DR</t>
  </si>
  <si>
    <t>NW2 7EH</t>
  </si>
  <si>
    <t>GL15 6EQ</t>
  </si>
  <si>
    <t>DD11 2BH</t>
  </si>
  <si>
    <t>LS25 1EA</t>
  </si>
  <si>
    <t>CH3 7DS</t>
  </si>
  <si>
    <t>NW2 7EJ</t>
  </si>
  <si>
    <t>GL15 6ER</t>
  </si>
  <si>
    <t>DD11 2BJ</t>
  </si>
  <si>
    <t>LS25 1EB</t>
  </si>
  <si>
    <t>CH3 7DW</t>
  </si>
  <si>
    <t>NW2 7EL</t>
  </si>
  <si>
    <t>GL15 6ES</t>
  </si>
  <si>
    <t>DD11 2BL</t>
  </si>
  <si>
    <t>LS25 1ED</t>
  </si>
  <si>
    <t>CH3 7EA</t>
  </si>
  <si>
    <t>NW2 7EP</t>
  </si>
  <si>
    <t>GL15 6EW</t>
  </si>
  <si>
    <t>DD11 2BN</t>
  </si>
  <si>
    <t>LS25 1EE</t>
  </si>
  <si>
    <t>CH3 7ED</t>
  </si>
  <si>
    <t>NW2 7EQ</t>
  </si>
  <si>
    <t>GL15 6FB</t>
  </si>
  <si>
    <t>DD11 2BP</t>
  </si>
  <si>
    <t>LS25 1EF</t>
  </si>
  <si>
    <t>CH3 7EE</t>
  </si>
  <si>
    <t>NW2 7ER</t>
  </si>
  <si>
    <t>GL15 6FE</t>
  </si>
  <si>
    <t>DD11 2BQ</t>
  </si>
  <si>
    <t>LS25 1EG</t>
  </si>
  <si>
    <t>CH3 7EF</t>
  </si>
  <si>
    <t>NW2 7ES</t>
  </si>
  <si>
    <t>GL15 6FG</t>
  </si>
  <si>
    <t>DD11 2BS</t>
  </si>
  <si>
    <t>LS25 1EH</t>
  </si>
  <si>
    <t>CH3 7EG</t>
  </si>
  <si>
    <t>NW2 7ET</t>
  </si>
  <si>
    <t>GL15 6HD</t>
  </si>
  <si>
    <t>DD11 2BT</t>
  </si>
  <si>
    <t>LS25 1EJ</t>
  </si>
  <si>
    <t>CH3 7EH</t>
  </si>
  <si>
    <t>NW2 7EU</t>
  </si>
  <si>
    <t>GL15 6HE</t>
  </si>
  <si>
    <t>DD11 2BU</t>
  </si>
  <si>
    <t>LS25 1EL</t>
  </si>
  <si>
    <t>CH3 7EJ</t>
  </si>
  <si>
    <t>NW2 7EX</t>
  </si>
  <si>
    <t>GL15 6HF</t>
  </si>
  <si>
    <t>DD11 2BX</t>
  </si>
  <si>
    <t>LS25 1EN</t>
  </si>
  <si>
    <t>CH3 7EL</t>
  </si>
  <si>
    <t>NW2 7EY</t>
  </si>
  <si>
    <t>GL15 6HG</t>
  </si>
  <si>
    <t>DD11 2BY</t>
  </si>
  <si>
    <t>LS25 1EP</t>
  </si>
  <si>
    <t>CH3 7EN</t>
  </si>
  <si>
    <t>NW2 7GZ</t>
  </si>
  <si>
    <t>GL15 6HH</t>
  </si>
  <si>
    <t>DD11 2BZ</t>
  </si>
  <si>
    <t>LS25 1EQ</t>
  </si>
  <si>
    <t>CH3 7EP</t>
  </si>
  <si>
    <t>NW2 7HA</t>
  </si>
  <si>
    <t>GL15 6HQ</t>
  </si>
  <si>
    <t>DD11 2DA</t>
  </si>
  <si>
    <t>LS25 1ES</t>
  </si>
  <si>
    <t>CH3 7EQ</t>
  </si>
  <si>
    <t>NW2 7HB</t>
  </si>
  <si>
    <t>GL15 6HS</t>
  </si>
  <si>
    <t>DD11 2DB</t>
  </si>
  <si>
    <t>LS25 1ET</t>
  </si>
  <si>
    <t>CH3 7ER</t>
  </si>
  <si>
    <t>NW2 7HD</t>
  </si>
  <si>
    <t>GL15 6HU</t>
  </si>
  <si>
    <t>DD11 2DD</t>
  </si>
  <si>
    <t>LS25 1EW</t>
  </si>
  <si>
    <t>CH3 7ES</t>
  </si>
  <si>
    <t>NW2 7HE</t>
  </si>
  <si>
    <t>GL15 6HX</t>
  </si>
  <si>
    <t>DD11 2DE</t>
  </si>
  <si>
    <t>LS25 1EY</t>
  </si>
  <si>
    <t>CH3 7ET</t>
  </si>
  <si>
    <t>NW2 7HF</t>
  </si>
  <si>
    <t>GL15 6HZ</t>
  </si>
  <si>
    <t>DD11 2DF</t>
  </si>
  <si>
    <t>LS25 1EZ</t>
  </si>
  <si>
    <t>CH3 7EU</t>
  </si>
  <si>
    <t>NW2 7HH</t>
  </si>
  <si>
    <t>GL15 6JA</t>
  </si>
  <si>
    <t>DD11 2DG</t>
  </si>
  <si>
    <t>LS25 1HA</t>
  </si>
  <si>
    <t>CH3 7EW</t>
  </si>
  <si>
    <t>NW2 7HJ</t>
  </si>
  <si>
    <t>GL15 6JB</t>
  </si>
  <si>
    <t>DD11 2DH</t>
  </si>
  <si>
    <t>LS25 1HB</t>
  </si>
  <si>
    <t>CH3 7EX</t>
  </si>
  <si>
    <t>NW2 7HL</t>
  </si>
  <si>
    <t>GL15 6JE</t>
  </si>
  <si>
    <t>DD11 2DJ</t>
  </si>
  <si>
    <t>LS25 1HD</t>
  </si>
  <si>
    <t>CH3 7EY</t>
  </si>
  <si>
    <t>NW2 7HN</t>
  </si>
  <si>
    <t>GL15 6JF</t>
  </si>
  <si>
    <t>DD11 2DL</t>
  </si>
  <si>
    <t>LS25 1HE</t>
  </si>
  <si>
    <t>CH3 7EZ</t>
  </si>
  <si>
    <t>NW2 7HP</t>
  </si>
  <si>
    <t>GL15 6JG</t>
  </si>
  <si>
    <t>DD11 2DN</t>
  </si>
  <si>
    <t>LS25 1HF</t>
  </si>
  <si>
    <t>CH3 7GA</t>
  </si>
  <si>
    <t>NW2 7HQ</t>
  </si>
  <si>
    <t>GL15 6JH</t>
  </si>
  <si>
    <t>DD11 2DP</t>
  </si>
  <si>
    <t>LS25 1HG</t>
  </si>
  <si>
    <t>CH3 7GB</t>
  </si>
  <si>
    <t>NW2 7HR</t>
  </si>
  <si>
    <t>GL15 6JJ</t>
  </si>
  <si>
    <t>DD11 2DQ</t>
  </si>
  <si>
    <t>LS25 1HH</t>
  </si>
  <si>
    <t>CH3 7HA</t>
  </si>
  <si>
    <t>NW2 7HS</t>
  </si>
  <si>
    <t>GL15 6JL</t>
  </si>
  <si>
    <t>DD11 2DR</t>
  </si>
  <si>
    <t>LS25 1HJ</t>
  </si>
  <si>
    <t>CH3 7HB</t>
  </si>
  <si>
    <t>NW2 7HU</t>
  </si>
  <si>
    <t>GL15 6JN</t>
  </si>
  <si>
    <t>DD11 2DS</t>
  </si>
  <si>
    <t>LS25 1HL</t>
  </si>
  <si>
    <t>CH3 7HD</t>
  </si>
  <si>
    <t>NW2 7HW</t>
  </si>
  <si>
    <t>GL15 6JQ</t>
  </si>
  <si>
    <t>DD11 2DT</t>
  </si>
  <si>
    <t>LS25 1HN</t>
  </si>
  <si>
    <t>CH3 7HE</t>
  </si>
  <si>
    <t>NW2 7HX</t>
  </si>
  <si>
    <t>GL15 6JR</t>
  </si>
  <si>
    <t>DD11 2DW</t>
  </si>
  <si>
    <t>LS25 1HP</t>
  </si>
  <si>
    <t>CH3 7HF</t>
  </si>
  <si>
    <t>NW2 7JA</t>
  </si>
  <si>
    <t>GL15 6JS</t>
  </si>
  <si>
    <t>DD11 2EG</t>
  </si>
  <si>
    <t>LS25 1HQ</t>
  </si>
  <si>
    <t>CH3 7HG</t>
  </si>
  <si>
    <t>NW2 7JD</t>
  </si>
  <si>
    <t>GL15 6JT</t>
  </si>
  <si>
    <t>DD11 2EH</t>
  </si>
  <si>
    <t>LS25 1HR</t>
  </si>
  <si>
    <t>CH3 7HH</t>
  </si>
  <si>
    <t>NW2 7JG</t>
  </si>
  <si>
    <t>GL15 6JU</t>
  </si>
  <si>
    <t>DD11 2EJ</t>
  </si>
  <si>
    <t>LS25 1HS</t>
  </si>
  <si>
    <t>CH3 7HJ</t>
  </si>
  <si>
    <t>NW2 7JH</t>
  </si>
  <si>
    <t>GL15 6JW</t>
  </si>
  <si>
    <t>DD11 2EL</t>
  </si>
  <si>
    <t>LS25 1HT</t>
  </si>
  <si>
    <t>CH3 7HL</t>
  </si>
  <si>
    <t>NW2 7JJ</t>
  </si>
  <si>
    <t>GL15 6JX</t>
  </si>
  <si>
    <t>DD11 2EN</t>
  </si>
  <si>
    <t>LS25 1HU</t>
  </si>
  <si>
    <t>CH3 7HN</t>
  </si>
  <si>
    <t>NW2 7JL</t>
  </si>
  <si>
    <t>GL15 6JY</t>
  </si>
  <si>
    <t>DD11 2EP</t>
  </si>
  <si>
    <t>LS25 1HW</t>
  </si>
  <si>
    <t>CH3 7HQ</t>
  </si>
  <si>
    <t>NW2 7JN</t>
  </si>
  <si>
    <t>GL15 6JZ</t>
  </si>
  <si>
    <t>DD11 2EQ</t>
  </si>
  <si>
    <t>LS25 1HX</t>
  </si>
  <si>
    <t>CH3 7HS</t>
  </si>
  <si>
    <t>NW2 7JP</t>
  </si>
  <si>
    <t>GL15 6LA</t>
  </si>
  <si>
    <t>DD11 2ER</t>
  </si>
  <si>
    <t>LS25 1HY</t>
  </si>
  <si>
    <t>CH3 7HT</t>
  </si>
  <si>
    <t>NW2 7JR</t>
  </si>
  <si>
    <t>GL15 6LB</t>
  </si>
  <si>
    <t>DD11 2ES</t>
  </si>
  <si>
    <t>LS25 1HZ</t>
  </si>
  <si>
    <t>CH3 7HU</t>
  </si>
  <si>
    <t>NW2 7JW</t>
  </si>
  <si>
    <t>GL15 6LD</t>
  </si>
  <si>
    <t>DD11 2ET</t>
  </si>
  <si>
    <t>LS25 1JA</t>
  </si>
  <si>
    <t>CH3 7HW</t>
  </si>
  <si>
    <t>NW2 7JX</t>
  </si>
  <si>
    <t>GL15 6LE</t>
  </si>
  <si>
    <t>DD11 2EW</t>
  </si>
  <si>
    <t>LS25 1JD</t>
  </si>
  <si>
    <t>CH3 7HX</t>
  </si>
  <si>
    <t>NW2 7JY</t>
  </si>
  <si>
    <t>GL15 6LH</t>
  </si>
  <si>
    <t>DD11 2EY</t>
  </si>
  <si>
    <t>LS25 1JE</t>
  </si>
  <si>
    <t>CH3 7HY</t>
  </si>
  <si>
    <t>NW2 7LA</t>
  </si>
  <si>
    <t>GL15 6LJ</t>
  </si>
  <si>
    <t>DD11 2EZ</t>
  </si>
  <si>
    <t>LS25 1JF</t>
  </si>
  <si>
    <t>CH3 7HZ</t>
  </si>
  <si>
    <t>NW2 7LB</t>
  </si>
  <si>
    <t>GL15 6LL</t>
  </si>
  <si>
    <t>DD11 2HB</t>
  </si>
  <si>
    <t>LS25 1JG</t>
  </si>
  <si>
    <t>CH3 7JA</t>
  </si>
  <si>
    <t>NW2 7LD</t>
  </si>
  <si>
    <t>GL15 6LN</t>
  </si>
  <si>
    <t>DD11 2HD</t>
  </si>
  <si>
    <t>LS25 1JH</t>
  </si>
  <si>
    <t>CH3 7JD</t>
  </si>
  <si>
    <t>NW2 7LE</t>
  </si>
  <si>
    <t>GL15 6LP</t>
  </si>
  <si>
    <t>DD11 2HF</t>
  </si>
  <si>
    <t>LS25 1JJ</t>
  </si>
  <si>
    <t>CH3 7JE</t>
  </si>
  <si>
    <t>NW2 7LF</t>
  </si>
  <si>
    <t>GL15 6LQ</t>
  </si>
  <si>
    <t>DD11 2HG</t>
  </si>
  <si>
    <t>LS25 1JL</t>
  </si>
  <si>
    <t>CH3 7JF</t>
  </si>
  <si>
    <t>NW2 7LG</t>
  </si>
  <si>
    <t>GL15 6LR</t>
  </si>
  <si>
    <t>DD11 2HH</t>
  </si>
  <si>
    <t>LS25 1JN</t>
  </si>
  <si>
    <t>CH3 7JH</t>
  </si>
  <si>
    <t>NW2 7LH</t>
  </si>
  <si>
    <t>GL15 6LS</t>
  </si>
  <si>
    <t>DD11 2HJ</t>
  </si>
  <si>
    <t>LS25 1JP</t>
  </si>
  <si>
    <t>CH3 7JJ</t>
  </si>
  <si>
    <t>NW2 7LJ</t>
  </si>
  <si>
    <t>GL15 6LT</t>
  </si>
  <si>
    <t>DD11 2HL</t>
  </si>
  <si>
    <t>LS25 1JQ</t>
  </si>
  <si>
    <t>CH3 7JL</t>
  </si>
  <si>
    <t>NW2 7LL</t>
  </si>
  <si>
    <t>GL15 6LU</t>
  </si>
  <si>
    <t>DD11 2HN</t>
  </si>
  <si>
    <t>LS25 1JR</t>
  </si>
  <si>
    <t>CH3 7JQ</t>
  </si>
  <si>
    <t>NW2 7LN</t>
  </si>
  <si>
    <t>GL15 6LW</t>
  </si>
  <si>
    <t>DD11 2HP</t>
  </si>
  <si>
    <t>LS25 1JS</t>
  </si>
  <si>
    <t>CH3 7JS</t>
  </si>
  <si>
    <t>NW2 7LT</t>
  </si>
  <si>
    <t>GL15 6LX</t>
  </si>
  <si>
    <t>DD11 2HT</t>
  </si>
  <si>
    <t>LS25 1JT</t>
  </si>
  <si>
    <t>CH3 7JW</t>
  </si>
  <si>
    <t>NW2 7LU</t>
  </si>
  <si>
    <t>GL15 6LY</t>
  </si>
  <si>
    <t>DD11 2HU</t>
  </si>
  <si>
    <t>LS25 1JU</t>
  </si>
  <si>
    <t>CH3 7LD</t>
  </si>
  <si>
    <t>NW2 7LW</t>
  </si>
  <si>
    <t>GL15 6LZ</t>
  </si>
  <si>
    <t>DD11 2HW</t>
  </si>
  <si>
    <t>LS25 1JW</t>
  </si>
  <si>
    <t>CH3 7LE</t>
  </si>
  <si>
    <t>NW2 7LX</t>
  </si>
  <si>
    <t>GL15 6NB</t>
  </si>
  <si>
    <t>DD11 2HX</t>
  </si>
  <si>
    <t>LS25 1JX</t>
  </si>
  <si>
    <t>CH3 7LF</t>
  </si>
  <si>
    <t>NW2 7LY</t>
  </si>
  <si>
    <t>GL15 6ND</t>
  </si>
  <si>
    <t>DD11 2HY</t>
  </si>
  <si>
    <t>LS25 1JY</t>
  </si>
  <si>
    <t>CH3 7LH</t>
  </si>
  <si>
    <t>NW2 7LZ</t>
  </si>
  <si>
    <t>GL15 6NF</t>
  </si>
  <si>
    <t>DD11 2HZ</t>
  </si>
  <si>
    <t>LS25 1JZ</t>
  </si>
  <si>
    <t>CH3 7LL</t>
  </si>
  <si>
    <t>NW2 7NA</t>
  </si>
  <si>
    <t>GL15 6NG</t>
  </si>
  <si>
    <t>DD11 2JA</t>
  </si>
  <si>
    <t>LS25 1LA</t>
  </si>
  <si>
    <t>CH3 7LN</t>
  </si>
  <si>
    <t>NW2 7NB</t>
  </si>
  <si>
    <t>GL15 6NH</t>
  </si>
  <si>
    <t>DD11 2JD</t>
  </si>
  <si>
    <t>LS25 1LB</t>
  </si>
  <si>
    <t>CH3 7LP</t>
  </si>
  <si>
    <t>NW2 7ND</t>
  </si>
  <si>
    <t>GL15 6PS</t>
  </si>
  <si>
    <t>DD11 2JE</t>
  </si>
  <si>
    <t>LS25 1LD</t>
  </si>
  <si>
    <t>CH3 7LR</t>
  </si>
  <si>
    <t>NW2 7NE</t>
  </si>
  <si>
    <t>GL15 6RF</t>
  </si>
  <si>
    <t>DD11 2JF</t>
  </si>
  <si>
    <t>LS25 1LE</t>
  </si>
  <si>
    <t>CH3 7LS</t>
  </si>
  <si>
    <t>NW2 7NG</t>
  </si>
  <si>
    <t>GL15 6TS</t>
  </si>
  <si>
    <t>DD11 2JG</t>
  </si>
  <si>
    <t>LS25 1LF</t>
  </si>
  <si>
    <t>CH3 7LU</t>
  </si>
  <si>
    <t>NW2 7NH</t>
  </si>
  <si>
    <t>GL15 6VV</t>
  </si>
  <si>
    <t>DD11 2LA</t>
  </si>
  <si>
    <t>LS25 1LG</t>
  </si>
  <si>
    <t>CH3 7NA</t>
  </si>
  <si>
    <t>NW2 7NJ</t>
  </si>
  <si>
    <t>GL15 6XN</t>
  </si>
  <si>
    <t>DD11 2LB</t>
  </si>
  <si>
    <t>LS25 1LH</t>
  </si>
  <si>
    <t>CH3 7NB</t>
  </si>
  <si>
    <t>NW2 7NS</t>
  </si>
  <si>
    <t>GL15 6XW</t>
  </si>
  <si>
    <t>DD11 2LL</t>
  </si>
  <si>
    <t>LS25 1LJ</t>
  </si>
  <si>
    <t>CH3 7ND</t>
  </si>
  <si>
    <t>NW2 7NT</t>
  </si>
  <si>
    <t>GL16</t>
  </si>
  <si>
    <t>GL16 8FF</t>
  </si>
  <si>
    <t>DD11 2LN</t>
  </si>
  <si>
    <t>LS25 1LL</t>
  </si>
  <si>
    <t>CH3 7NE</t>
  </si>
  <si>
    <t>NW2 7NU</t>
  </si>
  <si>
    <t>GL16 1OT</t>
  </si>
  <si>
    <t>DD11 2LP</t>
  </si>
  <si>
    <t>LS25 1LN</t>
  </si>
  <si>
    <t>CH3 7NF</t>
  </si>
  <si>
    <t>NW2 7NX</t>
  </si>
  <si>
    <t>GL16 7AA</t>
  </si>
  <si>
    <t>DD11 2LQ</t>
  </si>
  <si>
    <t>LS25 1LP</t>
  </si>
  <si>
    <t>CH3 7NG</t>
  </si>
  <si>
    <t>NW2 7NY</t>
  </si>
  <si>
    <t>GL16 7AB</t>
  </si>
  <si>
    <t>DD11 2LR</t>
  </si>
  <si>
    <t>LS25 1LQ</t>
  </si>
  <si>
    <t>CH3 7NH</t>
  </si>
  <si>
    <t>NW2 7PA</t>
  </si>
  <si>
    <t>GL16 7AD</t>
  </si>
  <si>
    <t>DD11 2LS</t>
  </si>
  <si>
    <t>LS25 1LR</t>
  </si>
  <si>
    <t>CH3 7NJ</t>
  </si>
  <si>
    <t>NW2 7PB</t>
  </si>
  <si>
    <t>GL16 7AE</t>
  </si>
  <si>
    <t>DD11 2LT</t>
  </si>
  <si>
    <t>LS25 1LS</t>
  </si>
  <si>
    <t>CH3 7NL</t>
  </si>
  <si>
    <t>NW2 7PD</t>
  </si>
  <si>
    <t>GL16 7AF</t>
  </si>
  <si>
    <t>DD11 2LU</t>
  </si>
  <si>
    <t>LS25 1LT</t>
  </si>
  <si>
    <t>CH3 7NN</t>
  </si>
  <si>
    <t>NW2 7PE</t>
  </si>
  <si>
    <t>GL16 7AG</t>
  </si>
  <si>
    <t>DD11 2LW</t>
  </si>
  <si>
    <t>LS25 1LW</t>
  </si>
  <si>
    <t>CH3 7NP</t>
  </si>
  <si>
    <t>NW2 7PH</t>
  </si>
  <si>
    <t>GL16 7AH</t>
  </si>
  <si>
    <t>DD11 2LX</t>
  </si>
  <si>
    <t>LS25 1LZ</t>
  </si>
  <si>
    <t>CH3 7NQ</t>
  </si>
  <si>
    <t>NW2 7PJ</t>
  </si>
  <si>
    <t>GL16 7AJ</t>
  </si>
  <si>
    <t>DD11 2LY</t>
  </si>
  <si>
    <t>LS25 1NA</t>
  </si>
  <si>
    <t>CH3 7NR</t>
  </si>
  <si>
    <t>NW2 7PL</t>
  </si>
  <si>
    <t>GL16 7AL</t>
  </si>
  <si>
    <t>DD11 2LZ</t>
  </si>
  <si>
    <t>LS25 1NB</t>
  </si>
  <si>
    <t>CH3 7NS</t>
  </si>
  <si>
    <t>NW2 7PN</t>
  </si>
  <si>
    <t>GL16 7AQ</t>
  </si>
  <si>
    <t>DD11 2NB</t>
  </si>
  <si>
    <t>LS25 1NE</t>
  </si>
  <si>
    <t>CH3 7NT</t>
  </si>
  <si>
    <t>NW2 7PP</t>
  </si>
  <si>
    <t>GL16 7AU</t>
  </si>
  <si>
    <t>DD11 2NE</t>
  </si>
  <si>
    <t>LS25 1NG</t>
  </si>
  <si>
    <t>CH3 7NU</t>
  </si>
  <si>
    <t>NW2 7PR</t>
  </si>
  <si>
    <t>GL16 7AW</t>
  </si>
  <si>
    <t>DD11 2NG</t>
  </si>
  <si>
    <t>LS25 1NH</t>
  </si>
  <si>
    <t>CH3 7NW</t>
  </si>
  <si>
    <t>NW2 7PY</t>
  </si>
  <si>
    <t>GL16 7AX</t>
  </si>
  <si>
    <t>DD11 2NH</t>
  </si>
  <si>
    <t>LS25 1NJ</t>
  </si>
  <si>
    <t>CH3 7NX</t>
  </si>
  <si>
    <t>NW2 7QA</t>
  </si>
  <si>
    <t>GL16 7AY</t>
  </si>
  <si>
    <t>DD11 2NJ</t>
  </si>
  <si>
    <t>LS25 1NL</t>
  </si>
  <si>
    <t>CH3 7NY</t>
  </si>
  <si>
    <t>NW2 7QD</t>
  </si>
  <si>
    <t>GL16 7AZ</t>
  </si>
  <si>
    <t>DD11 2NL</t>
  </si>
  <si>
    <t>LS25 1NP</t>
  </si>
  <si>
    <t>CH3 7NZ</t>
  </si>
  <si>
    <t>NW2 7QG</t>
  </si>
  <si>
    <t>GL16 7BA</t>
  </si>
  <si>
    <t>DD11 2NN</t>
  </si>
  <si>
    <t>LS25 1NQ</t>
  </si>
  <si>
    <t>CH3 7PB</t>
  </si>
  <si>
    <t>NW2 7QH</t>
  </si>
  <si>
    <t>GL16 7BB</t>
  </si>
  <si>
    <t>DD11 2NQ</t>
  </si>
  <si>
    <t>LS25 1NR</t>
  </si>
  <si>
    <t>CH3 7PE</t>
  </si>
  <si>
    <t>NW2 7QJ</t>
  </si>
  <si>
    <t>GL16 7BD</t>
  </si>
  <si>
    <t>DD11 2NR</t>
  </si>
  <si>
    <t>LS25 1NS</t>
  </si>
  <si>
    <t>CH3 7PF</t>
  </si>
  <si>
    <t>NW2 7QL</t>
  </si>
  <si>
    <t>GL16 7BE</t>
  </si>
  <si>
    <t>DD11 2PE</t>
  </si>
  <si>
    <t>LS25 1NT</t>
  </si>
  <si>
    <t>CH3 7PH</t>
  </si>
  <si>
    <t>NW2 7QN</t>
  </si>
  <si>
    <t>GL16 7BG</t>
  </si>
  <si>
    <t>DD11 2PP</t>
  </si>
  <si>
    <t>LS25 1NU</t>
  </si>
  <si>
    <t>CH3 7PJ</t>
  </si>
  <si>
    <t>NW2 7QP</t>
  </si>
  <si>
    <t>GL16 7BH</t>
  </si>
  <si>
    <t>DD11 2PT</t>
  </si>
  <si>
    <t>LS25 1NW</t>
  </si>
  <si>
    <t>CH3 7PN</t>
  </si>
  <si>
    <t>NW2 7QR</t>
  </si>
  <si>
    <t>GL16 7BJ</t>
  </si>
  <si>
    <t>DD11 2QH</t>
  </si>
  <si>
    <t>LS25 1NX</t>
  </si>
  <si>
    <t>CH3 7PP</t>
  </si>
  <si>
    <t>NW2 7QS</t>
  </si>
  <si>
    <t>GL16 7BL</t>
  </si>
  <si>
    <t>DD11 2QJ</t>
  </si>
  <si>
    <t>LS25 1PD</t>
  </si>
  <si>
    <t>CH3 7PQ</t>
  </si>
  <si>
    <t>NW2 7QT</t>
  </si>
  <si>
    <t>GL16 7BN</t>
  </si>
  <si>
    <t>DD11 2QQ</t>
  </si>
  <si>
    <t>LS25 1PE</t>
  </si>
  <si>
    <t>CH3 7PR</t>
  </si>
  <si>
    <t>NW2 7QU</t>
  </si>
  <si>
    <t>GL16 7BP</t>
  </si>
  <si>
    <t>DD11 2VV</t>
  </si>
  <si>
    <t>LS25 1PF</t>
  </si>
  <si>
    <t>CH3 7PS</t>
  </si>
  <si>
    <t>NW2 7QX</t>
  </si>
  <si>
    <t>GL16 7BQ</t>
  </si>
  <si>
    <t>DD11 2XX</t>
  </si>
  <si>
    <t>LS25 1PG</t>
  </si>
  <si>
    <t>CH3 7PT</t>
  </si>
  <si>
    <t>NW2 7QY</t>
  </si>
  <si>
    <t>GL16 7BS</t>
  </si>
  <si>
    <t>DD11 3AA</t>
  </si>
  <si>
    <t>LS25 1PH</t>
  </si>
  <si>
    <t>CH3 7PU</t>
  </si>
  <si>
    <t>NW2 7RA</t>
  </si>
  <si>
    <t>GL16 7BT</t>
  </si>
  <si>
    <t>DD11 3AB</t>
  </si>
  <si>
    <t>LS25 1PJ</t>
  </si>
  <si>
    <t>CH3 7PW</t>
  </si>
  <si>
    <t>NW2 7RH</t>
  </si>
  <si>
    <t>GL16 7BU</t>
  </si>
  <si>
    <t>DD11 3AD</t>
  </si>
  <si>
    <t>LS25 1PL</t>
  </si>
  <si>
    <t>CH3 7PX</t>
  </si>
  <si>
    <t>NW2 7RJ</t>
  </si>
  <si>
    <t>GL16 7BW</t>
  </si>
  <si>
    <t>DD11 3AE</t>
  </si>
  <si>
    <t>LS25 1PN</t>
  </si>
  <si>
    <t>CH3 7QE</t>
  </si>
  <si>
    <t>NW2 7RL</t>
  </si>
  <si>
    <t>GL16 7BX</t>
  </si>
  <si>
    <t>DD11 3AF</t>
  </si>
  <si>
    <t>LS25 1PP</t>
  </si>
  <si>
    <t>CH3 7QF</t>
  </si>
  <si>
    <t>NW2 7RN</t>
  </si>
  <si>
    <t>GL16 7BY</t>
  </si>
  <si>
    <t>DD11 3AG</t>
  </si>
  <si>
    <t>LS25 1PQ</t>
  </si>
  <si>
    <t>CH3 7QH</t>
  </si>
  <si>
    <t>NW2 7RP</t>
  </si>
  <si>
    <t>GL16 7DA</t>
  </si>
  <si>
    <t>DD11 3AH</t>
  </si>
  <si>
    <t>LS25 1PR</t>
  </si>
  <si>
    <t>CH3 7QJ</t>
  </si>
  <si>
    <t>NW2 7RR</t>
  </si>
  <si>
    <t>GL16 7DB</t>
  </si>
  <si>
    <t>DD11 3AJ</t>
  </si>
  <si>
    <t>LS25 1PS</t>
  </si>
  <si>
    <t>CH3 7QL</t>
  </si>
  <si>
    <t>NW2 7RS</t>
  </si>
  <si>
    <t>GL16 7DE</t>
  </si>
  <si>
    <t>DD11 3AL</t>
  </si>
  <si>
    <t>LS25 1PT</t>
  </si>
  <si>
    <t>CH3 7QN</t>
  </si>
  <si>
    <t>NW2 7RT</t>
  </si>
  <si>
    <t>GL16 7DF</t>
  </si>
  <si>
    <t>DD11 3AN</t>
  </si>
  <si>
    <t>LS25 1PU</t>
  </si>
  <si>
    <t>CH3 7QP</t>
  </si>
  <si>
    <t>NW2 7RU</t>
  </si>
  <si>
    <t>GL16 7DG</t>
  </si>
  <si>
    <t>DD11 3AP</t>
  </si>
  <si>
    <t>LS25 1PW</t>
  </si>
  <si>
    <t>CH3 7QQ</t>
  </si>
  <si>
    <t>NW2 7RX</t>
  </si>
  <si>
    <t>GL16 7DH</t>
  </si>
  <si>
    <t>DD11 3AQ</t>
  </si>
  <si>
    <t>LS25 1PX</t>
  </si>
  <si>
    <t>CH3 7QR</t>
  </si>
  <si>
    <t>NW2 7RY</t>
  </si>
  <si>
    <t>GL16 7DJ</t>
  </si>
  <si>
    <t>DD11 3AR</t>
  </si>
  <si>
    <t>LS25 1PY</t>
  </si>
  <si>
    <t>CH3 7QS</t>
  </si>
  <si>
    <t>NW2 7SA</t>
  </si>
  <si>
    <t>GL16 7DL</t>
  </si>
  <si>
    <t>DD11 3AS</t>
  </si>
  <si>
    <t>LS25 1PZ</t>
  </si>
  <si>
    <t>CH3 7QT</t>
  </si>
  <si>
    <t>NW2 7SB</t>
  </si>
  <si>
    <t>GL16 7DN</t>
  </si>
  <si>
    <t>DD11 3AT</t>
  </si>
  <si>
    <t>LS25 1QB</t>
  </si>
  <si>
    <t>CH3 7QU</t>
  </si>
  <si>
    <t>NW2 7SL</t>
  </si>
  <si>
    <t>GL16 7DP</t>
  </si>
  <si>
    <t>DD11 3AY</t>
  </si>
  <si>
    <t>LS25 1QD</t>
  </si>
  <si>
    <t>CH3 7QW</t>
  </si>
  <si>
    <t>NW2 7SN</t>
  </si>
  <si>
    <t>GL16 7DR</t>
  </si>
  <si>
    <t>DD11 3AZ</t>
  </si>
  <si>
    <t>LS25 1QF</t>
  </si>
  <si>
    <t>CH3 7QX</t>
  </si>
  <si>
    <t>NW2 7SP</t>
  </si>
  <si>
    <t>GL16 7DS</t>
  </si>
  <si>
    <t>DD11 3BA</t>
  </si>
  <si>
    <t>LS25 1QG</t>
  </si>
  <si>
    <t>CH3 7QY</t>
  </si>
  <si>
    <t>NW2 7SR</t>
  </si>
  <si>
    <t>GL16 7DT</t>
  </si>
  <si>
    <t>DD11 3BH</t>
  </si>
  <si>
    <t>LS25 1QH</t>
  </si>
  <si>
    <t>CH3 7RA</t>
  </si>
  <si>
    <t>NW2 7SS</t>
  </si>
  <si>
    <t>GL16 7DU</t>
  </si>
  <si>
    <t>DD11 3BJ</t>
  </si>
  <si>
    <t>LS25 1QJ</t>
  </si>
  <si>
    <t>CH3 7RB</t>
  </si>
  <si>
    <t>NW2 7ST</t>
  </si>
  <si>
    <t>GL16 7DW</t>
  </si>
  <si>
    <t>DD11 3BL</t>
  </si>
  <si>
    <t>LS25 1QL</t>
  </si>
  <si>
    <t>CH3 7SA</t>
  </si>
  <si>
    <t>NW2 7SU</t>
  </si>
  <si>
    <t>GL16 7DX</t>
  </si>
  <si>
    <t>DD11 3BQ</t>
  </si>
  <si>
    <t>LS25 1QN</t>
  </si>
  <si>
    <t>CH3 7SL</t>
  </si>
  <si>
    <t>NW2 7SX</t>
  </si>
  <si>
    <t>GL16 7DZ</t>
  </si>
  <si>
    <t>DD11 3BU</t>
  </si>
  <si>
    <t>LS25 2AA</t>
  </si>
  <si>
    <t>CH3 7SN</t>
  </si>
  <si>
    <t>NW2 7SY</t>
  </si>
  <si>
    <t>GL16 7EA</t>
  </si>
  <si>
    <t>DD11 3BX</t>
  </si>
  <si>
    <t>LS25 2AB</t>
  </si>
  <si>
    <t>CH3 7SP</t>
  </si>
  <si>
    <t>NW2 7TA</t>
  </si>
  <si>
    <t>GL16 7EB</t>
  </si>
  <si>
    <t>DD11 3BY</t>
  </si>
  <si>
    <t>LS25 2AN</t>
  </si>
  <si>
    <t>CH3 7SR</t>
  </si>
  <si>
    <t>NW2 7TB</t>
  </si>
  <si>
    <t>GL16 7ED</t>
  </si>
  <si>
    <t>DD11 3BZ</t>
  </si>
  <si>
    <t>LS25 2AP</t>
  </si>
  <si>
    <t>CH3 7SS</t>
  </si>
  <si>
    <t>NW2 7TD</t>
  </si>
  <si>
    <t>GL16 7EE</t>
  </si>
  <si>
    <t>DD11 3DB</t>
  </si>
  <si>
    <t>LS25 2AR</t>
  </si>
  <si>
    <t>CH3 7ST</t>
  </si>
  <si>
    <t>NW2 7TE</t>
  </si>
  <si>
    <t>GL16 7EF</t>
  </si>
  <si>
    <t>DD11 3DD</t>
  </si>
  <si>
    <t>LS25 2AS</t>
  </si>
  <si>
    <t>CH3 7SW</t>
  </si>
  <si>
    <t>NW2 7TS</t>
  </si>
  <si>
    <t>GL16 7EP</t>
  </si>
  <si>
    <t>DD11 3DE</t>
  </si>
  <si>
    <t>LS25 2AT</t>
  </si>
  <si>
    <t>CH3 7SX</t>
  </si>
  <si>
    <t>NW2 7TT</t>
  </si>
  <si>
    <t>GL16 7EW</t>
  </si>
  <si>
    <t>DD11 3DF</t>
  </si>
  <si>
    <t>LS25 2AU</t>
  </si>
  <si>
    <t>CH3 7SY</t>
  </si>
  <si>
    <t>NW2 7TU</t>
  </si>
  <si>
    <t>GL16 7EX</t>
  </si>
  <si>
    <t>DD11 3DG</t>
  </si>
  <si>
    <t>LS25 2AW</t>
  </si>
  <si>
    <t>CH3 7VV</t>
  </si>
  <si>
    <t>NW2 7TX</t>
  </si>
  <si>
    <t>GL16 7EY</t>
  </si>
  <si>
    <t>DD11 3DH</t>
  </si>
  <si>
    <t>LS25 2AX</t>
  </si>
  <si>
    <t>CH3 7YW</t>
  </si>
  <si>
    <t>NW2 7TY</t>
  </si>
  <si>
    <t>GL16 7EZ</t>
  </si>
  <si>
    <t>DD11 3DJ</t>
  </si>
  <si>
    <t>LS25 2AY</t>
  </si>
  <si>
    <t>CH3 8AA</t>
  </si>
  <si>
    <t>NW2 7UA</t>
  </si>
  <si>
    <t>GL16 7FB</t>
  </si>
  <si>
    <t>DD11 3DL</t>
  </si>
  <si>
    <t>LS25 2AZ</t>
  </si>
  <si>
    <t>CH3 8AB</t>
  </si>
  <si>
    <t>NW2 7UB</t>
  </si>
  <si>
    <t>GL16 7FD</t>
  </si>
  <si>
    <t>DD11 3DN</t>
  </si>
  <si>
    <t>LS25 2BA</t>
  </si>
  <si>
    <t>CH3 8AF</t>
  </si>
  <si>
    <t>NW2 7UD</t>
  </si>
  <si>
    <t>GL16 7FE</t>
  </si>
  <si>
    <t>DD11 3DP</t>
  </si>
  <si>
    <t>LS25 2BB</t>
  </si>
  <si>
    <t>CH3 8AY</t>
  </si>
  <si>
    <t>NW2 7UE</t>
  </si>
  <si>
    <t>GL16 7GA</t>
  </si>
  <si>
    <t>DD11 3DQ</t>
  </si>
  <si>
    <t>LS25 2BD</t>
  </si>
  <si>
    <t>CH3 8BE</t>
  </si>
  <si>
    <t>NW2 7UF</t>
  </si>
  <si>
    <t>GL16 7GD</t>
  </si>
  <si>
    <t>DD11 3DT</t>
  </si>
  <si>
    <t>LS25 2BE</t>
  </si>
  <si>
    <t>CH3 8BG</t>
  </si>
  <si>
    <t>NW2 7UG</t>
  </si>
  <si>
    <t>GL16 7GZ</t>
  </si>
  <si>
    <t>DD11 3DU</t>
  </si>
  <si>
    <t>LS25 2BG</t>
  </si>
  <si>
    <t>CH3 8BH</t>
  </si>
  <si>
    <t>NW2 7UH</t>
  </si>
  <si>
    <t>GL16 7HA</t>
  </si>
  <si>
    <t>DD11 3DW</t>
  </si>
  <si>
    <t>LS25 2BH</t>
  </si>
  <si>
    <t>CH3 8BJ</t>
  </si>
  <si>
    <t>NW2 7UR</t>
  </si>
  <si>
    <t>GL16 7HB</t>
  </si>
  <si>
    <t>DD11 3DX</t>
  </si>
  <si>
    <t>LS25 2BJ</t>
  </si>
  <si>
    <t>CH3 8BL</t>
  </si>
  <si>
    <t>NW2 7UZ</t>
  </si>
  <si>
    <t>GL16 7HD</t>
  </si>
  <si>
    <t>DD11 3DY</t>
  </si>
  <si>
    <t>LS25 2BL</t>
  </si>
  <si>
    <t>CH3 8BN</t>
  </si>
  <si>
    <t>NW2 7VV</t>
  </si>
  <si>
    <t>GL16 7HE</t>
  </si>
  <si>
    <t>DD11 3DZ</t>
  </si>
  <si>
    <t>LS25 2BN</t>
  </si>
  <si>
    <t>CH3 8BP</t>
  </si>
  <si>
    <t>NW2 7YJ</t>
  </si>
  <si>
    <t>GL16 7HF</t>
  </si>
  <si>
    <t>DD11 3EA</t>
  </si>
  <si>
    <t>LS25 2BP</t>
  </si>
  <si>
    <t>CH3 8BQ</t>
  </si>
  <si>
    <t>NW2 8DA</t>
  </si>
  <si>
    <t>GL16 7HG</t>
  </si>
  <si>
    <t>DD11 3EB</t>
  </si>
  <si>
    <t>LS25 2BQ</t>
  </si>
  <si>
    <t>CH3 8BR</t>
  </si>
  <si>
    <t>NW2 8HE</t>
  </si>
  <si>
    <t>GL16 7HH</t>
  </si>
  <si>
    <t>DD11 3ED</t>
  </si>
  <si>
    <t>LS25 2BR</t>
  </si>
  <si>
    <t>CH3 8BS</t>
  </si>
  <si>
    <t>NW2 9PT</t>
  </si>
  <si>
    <t>GL16 7HJ</t>
  </si>
  <si>
    <t>DD11 3EE</t>
  </si>
  <si>
    <t>LS25 2BS</t>
  </si>
  <si>
    <t>CH3 8BT</t>
  </si>
  <si>
    <t>NW22</t>
  </si>
  <si>
    <t>NW22 2AN</t>
  </si>
  <si>
    <t>GL16 7HL</t>
  </si>
  <si>
    <t>DD11 3EF</t>
  </si>
  <si>
    <t>LS25 2BT</t>
  </si>
  <si>
    <t>CH3 8BU</t>
  </si>
  <si>
    <t>NW3</t>
  </si>
  <si>
    <t>NW3 0AB</t>
  </si>
  <si>
    <t>GL16 7HN</t>
  </si>
  <si>
    <t>DD11 3EG</t>
  </si>
  <si>
    <t>LS25 2BU</t>
  </si>
  <si>
    <t>CH3 8BX</t>
  </si>
  <si>
    <t>NW3 0XX</t>
  </si>
  <si>
    <t>GL16 7HP</t>
  </si>
  <si>
    <t>DD11 3EH</t>
  </si>
  <si>
    <t>LS25 2BW</t>
  </si>
  <si>
    <t>CH3 8BY</t>
  </si>
  <si>
    <t>NW3 1AA</t>
  </si>
  <si>
    <t>GL16 7HQ</t>
  </si>
  <si>
    <t>DD11 3EJ</t>
  </si>
  <si>
    <t>LS25 2BX</t>
  </si>
  <si>
    <t>CH3 8BZ</t>
  </si>
  <si>
    <t>NW3 1AB</t>
  </si>
  <si>
    <t>GL16 7HR</t>
  </si>
  <si>
    <t>DD11 3EL</t>
  </si>
  <si>
    <t>LS25 2BY</t>
  </si>
  <si>
    <t>CH3 8DA</t>
  </si>
  <si>
    <t>NW3 1AD</t>
  </si>
  <si>
    <t>GL16 7HS</t>
  </si>
  <si>
    <t>DD11 3EN</t>
  </si>
  <si>
    <t>LS25 2BZ</t>
  </si>
  <si>
    <t>CH3 8DB</t>
  </si>
  <si>
    <t>NW3 1AE</t>
  </si>
  <si>
    <t>GL16 7HT</t>
  </si>
  <si>
    <t>DD11 3EP</t>
  </si>
  <si>
    <t>LS25 2DA</t>
  </si>
  <si>
    <t>CH3 8DD</t>
  </si>
  <si>
    <t>NW3 1AG</t>
  </si>
  <si>
    <t>GL16 7HU</t>
  </si>
  <si>
    <t>DD11 3EQ</t>
  </si>
  <si>
    <t>LS25 2DB</t>
  </si>
  <si>
    <t>CH3 8DE</t>
  </si>
  <si>
    <t>NW3 1AH</t>
  </si>
  <si>
    <t>GL16 7HW</t>
  </si>
  <si>
    <t>DD11 3ER</t>
  </si>
  <si>
    <t>LS25 2DD</t>
  </si>
  <si>
    <t>CH3 8DF</t>
  </si>
  <si>
    <t>NW3 1AJ</t>
  </si>
  <si>
    <t>GL16 7HX</t>
  </si>
  <si>
    <t>DD11 3ES</t>
  </si>
  <si>
    <t>LS25 2DE</t>
  </si>
  <si>
    <t>CH3 8DG</t>
  </si>
  <si>
    <t>NW3 1AL</t>
  </si>
  <si>
    <t>GL16 7HY</t>
  </si>
  <si>
    <t>DD11 3EU</t>
  </si>
  <si>
    <t>LS25 2DG</t>
  </si>
  <si>
    <t>CH3 8DH</t>
  </si>
  <si>
    <t>NW3 1AN</t>
  </si>
  <si>
    <t>GL16 7HZ</t>
  </si>
  <si>
    <t>DD11 3EW</t>
  </si>
  <si>
    <t>LS25 2DH</t>
  </si>
  <si>
    <t>CH3 8DL</t>
  </si>
  <si>
    <t>NW3 1AP</t>
  </si>
  <si>
    <t>GL16 7JA</t>
  </si>
  <si>
    <t>DD11 3EX</t>
  </si>
  <si>
    <t>LS25 2DJ</t>
  </si>
  <si>
    <t>CH3 8DQ</t>
  </si>
  <si>
    <t>NW3 1AR</t>
  </si>
  <si>
    <t>GL16 7JB</t>
  </si>
  <si>
    <t>DD11 3EY</t>
  </si>
  <si>
    <t>LS25 2DL</t>
  </si>
  <si>
    <t>CH3 8DZ</t>
  </si>
  <si>
    <t>NW3 1AS</t>
  </si>
  <si>
    <t>GL16 7JD</t>
  </si>
  <si>
    <t>DD11 3EZ</t>
  </si>
  <si>
    <t>LS25 2DN</t>
  </si>
  <si>
    <t>CH3 8EA</t>
  </si>
  <si>
    <t>NW3 1AU</t>
  </si>
  <si>
    <t>GL16 7JE</t>
  </si>
  <si>
    <t>DD11 3HA</t>
  </si>
  <si>
    <t>LS25 2DR</t>
  </si>
  <si>
    <t>CH3 8EB</t>
  </si>
  <si>
    <t>NW3 1AW</t>
  </si>
  <si>
    <t>GL16 7JF</t>
  </si>
  <si>
    <t>DD11 3HB</t>
  </si>
  <si>
    <t>LS25 2DS</t>
  </si>
  <si>
    <t>CH3 8ED</t>
  </si>
  <si>
    <t>NW3 1AX</t>
  </si>
  <si>
    <t>GL16 7JG</t>
  </si>
  <si>
    <t>DD11 3HD</t>
  </si>
  <si>
    <t>LS25 2DT</t>
  </si>
  <si>
    <t>CH3 8EE</t>
  </si>
  <si>
    <t>NW3 1AY</t>
  </si>
  <si>
    <t>GL16 7JH</t>
  </si>
  <si>
    <t>DD11 3HE</t>
  </si>
  <si>
    <t>LS25 2DU</t>
  </si>
  <si>
    <t>CH3 8EF</t>
  </si>
  <si>
    <t>NW3 1AZ</t>
  </si>
  <si>
    <t>GL16 7JJ</t>
  </si>
  <si>
    <t>DD11 3HF</t>
  </si>
  <si>
    <t>LS25 2DX</t>
  </si>
  <si>
    <t>CH3 8EG</t>
  </si>
  <si>
    <t>NW3 1BA</t>
  </si>
  <si>
    <t>GL16 7JL</t>
  </si>
  <si>
    <t>DD11 3HG</t>
  </si>
  <si>
    <t>LS25 2DY</t>
  </si>
  <si>
    <t>CH3 8EH</t>
  </si>
  <si>
    <t>NW3 1BB</t>
  </si>
  <si>
    <t>GL16 7JN</t>
  </si>
  <si>
    <t>DD11 3HH</t>
  </si>
  <si>
    <t>LS25 2EA</t>
  </si>
  <si>
    <t>CH3 8EJ</t>
  </si>
  <si>
    <t>NW3 1BD</t>
  </si>
  <si>
    <t>GL16 7JP</t>
  </si>
  <si>
    <t>DD11 3HJ</t>
  </si>
  <si>
    <t>LS25 2EB</t>
  </si>
  <si>
    <t>CH3 8EL</t>
  </si>
  <si>
    <t>NW3 1BJ</t>
  </si>
  <si>
    <t>GL16 7JQ</t>
  </si>
  <si>
    <t>DD11 3HL</t>
  </si>
  <si>
    <t>LS25 2ED</t>
  </si>
  <si>
    <t>CH3 8EN</t>
  </si>
  <si>
    <t>NW3 1BL</t>
  </si>
  <si>
    <t>GL16 7JR</t>
  </si>
  <si>
    <t>DD11 3HN</t>
  </si>
  <si>
    <t>LS25 2EE</t>
  </si>
  <si>
    <t>CH3 8EP</t>
  </si>
  <si>
    <t>NW3 1BN</t>
  </si>
  <si>
    <t>GL16 7JS</t>
  </si>
  <si>
    <t>DD11 3HP</t>
  </si>
  <si>
    <t>LS25 2EF</t>
  </si>
  <si>
    <t>CH3 8EQ</t>
  </si>
  <si>
    <t>NW3 1BP</t>
  </si>
  <si>
    <t>GL16 7JT</t>
  </si>
  <si>
    <t>DD11 3HQ</t>
  </si>
  <si>
    <t>LS25 2EG</t>
  </si>
  <si>
    <t>CH3 8ER</t>
  </si>
  <si>
    <t>NW3 1BS</t>
  </si>
  <si>
    <t>GL16 7JU</t>
  </si>
  <si>
    <t>DD11 3HR</t>
  </si>
  <si>
    <t>LS25 2EH</t>
  </si>
  <si>
    <t>CH3 8ET</t>
  </si>
  <si>
    <t>NW3 1BT</t>
  </si>
  <si>
    <t>GL16 7JW</t>
  </si>
  <si>
    <t>DD11 3JN</t>
  </si>
  <si>
    <t>LS25 2EJ</t>
  </si>
  <si>
    <t>CH3 8EU</t>
  </si>
  <si>
    <t>NW3 1BX</t>
  </si>
  <si>
    <t>GL16 7JX</t>
  </si>
  <si>
    <t>DD11 3JR</t>
  </si>
  <si>
    <t>LS25 2EL</t>
  </si>
  <si>
    <t>CH3 8EW</t>
  </si>
  <si>
    <t>NW3 1BY</t>
  </si>
  <si>
    <t>GL16 7JZ</t>
  </si>
  <si>
    <t>DD11 3JS</t>
  </si>
  <si>
    <t>LS25 2EN</t>
  </si>
  <si>
    <t>CH3 8EX</t>
  </si>
  <si>
    <t>NW3 1DA</t>
  </si>
  <si>
    <t>GL16 7LA</t>
  </si>
  <si>
    <t>DD11 3JT</t>
  </si>
  <si>
    <t>LS25 2EP</t>
  </si>
  <si>
    <t>CH3 8EY</t>
  </si>
  <si>
    <t>NW3 1DB</t>
  </si>
  <si>
    <t>GL16 7LB</t>
  </si>
  <si>
    <t>DD11 3JU</t>
  </si>
  <si>
    <t>LS25 2EQ</t>
  </si>
  <si>
    <t>CH3 8EZ</t>
  </si>
  <si>
    <t>NW3 1DD</t>
  </si>
  <si>
    <t>GL16 7LD</t>
  </si>
  <si>
    <t>DD11 3JW</t>
  </si>
  <si>
    <t>LS25 2ER</t>
  </si>
  <si>
    <t>CH3 8HA</t>
  </si>
  <si>
    <t>NW3 1DE</t>
  </si>
  <si>
    <t>GL16 7LE</t>
  </si>
  <si>
    <t>DD11 3JY</t>
  </si>
  <si>
    <t>LS25 2ET</t>
  </si>
  <si>
    <t>CH3 8HB</t>
  </si>
  <si>
    <t>NW3 1DL</t>
  </si>
  <si>
    <t>GL16 7LH</t>
  </si>
  <si>
    <t>DD11 3JZ</t>
  </si>
  <si>
    <t>LS25 2EU</t>
  </si>
  <si>
    <t>CH3 8HD</t>
  </si>
  <si>
    <t>NW3 1DN</t>
  </si>
  <si>
    <t>GL16 7LJ</t>
  </si>
  <si>
    <t>DD11 3LA</t>
  </si>
  <si>
    <t>LS25 2EW</t>
  </si>
  <si>
    <t>CH3 8HG</t>
  </si>
  <si>
    <t>NW3 1DP</t>
  </si>
  <si>
    <t>GL16 7LL</t>
  </si>
  <si>
    <t>DD11 3LB</t>
  </si>
  <si>
    <t>LS25 2EX</t>
  </si>
  <si>
    <t>CH3 8HL</t>
  </si>
  <si>
    <t>NW3 1DR</t>
  </si>
  <si>
    <t>GL16 7LR</t>
  </si>
  <si>
    <t>DD11 3LD</t>
  </si>
  <si>
    <t>LS25 2EY</t>
  </si>
  <si>
    <t>CH3 8HP</t>
  </si>
  <si>
    <t>NW3 1DT</t>
  </si>
  <si>
    <t>GL16 7NA</t>
  </si>
  <si>
    <t>DD11 3LE</t>
  </si>
  <si>
    <t>LS25 2EZ</t>
  </si>
  <si>
    <t>CH3 8HR</t>
  </si>
  <si>
    <t>NW3 1DX</t>
  </si>
  <si>
    <t>GL16 7NE</t>
  </si>
  <si>
    <t>DD11 3LF</t>
  </si>
  <si>
    <t>LS25 2GA</t>
  </si>
  <si>
    <t>CH3 8HS</t>
  </si>
  <si>
    <t>NW3 1DY</t>
  </si>
  <si>
    <t>GL16 7NG</t>
  </si>
  <si>
    <t>DD11 3LG</t>
  </si>
  <si>
    <t>LS25 2GE</t>
  </si>
  <si>
    <t>CH3 8HZ</t>
  </si>
  <si>
    <t>NW3 1EA</t>
  </si>
  <si>
    <t>GL16 7NH</t>
  </si>
  <si>
    <t>DD11 3LH</t>
  </si>
  <si>
    <t>LS25 2GH</t>
  </si>
  <si>
    <t>CH3 8JA</t>
  </si>
  <si>
    <t>NW3 1EB</t>
  </si>
  <si>
    <t>GL16 7NJ</t>
  </si>
  <si>
    <t>DD11 3LJ</t>
  </si>
  <si>
    <t>LS25 2HA</t>
  </si>
  <si>
    <t>CH3 8JB</t>
  </si>
  <si>
    <t>NW3 1ED</t>
  </si>
  <si>
    <t>GL16 7NN</t>
  </si>
  <si>
    <t>DD11 3LL</t>
  </si>
  <si>
    <t>LS25 2HD</t>
  </si>
  <si>
    <t>CH3 8JD</t>
  </si>
  <si>
    <t>NW3 1EE</t>
  </si>
  <si>
    <t>GL16 7NQ</t>
  </si>
  <si>
    <t>DD11 3LN</t>
  </si>
  <si>
    <t>LS25 2HE</t>
  </si>
  <si>
    <t>CH3 8JE</t>
  </si>
  <si>
    <t>NW3 1EG</t>
  </si>
  <si>
    <t>GL16 7NR</t>
  </si>
  <si>
    <t>DD11 3LP</t>
  </si>
  <si>
    <t>LS25 2HF</t>
  </si>
  <si>
    <t>CH3 8JF</t>
  </si>
  <si>
    <t>NW3 1EH</t>
  </si>
  <si>
    <t>GL16 7NS</t>
  </si>
  <si>
    <t>DD11 3LQ</t>
  </si>
  <si>
    <t>LS25 2HL</t>
  </si>
  <si>
    <t>CH3 8JG</t>
  </si>
  <si>
    <t>NW3 1EJ</t>
  </si>
  <si>
    <t>GL16 7NY</t>
  </si>
  <si>
    <t>DD11 3LR</t>
  </si>
  <si>
    <t>LS25 2HN</t>
  </si>
  <si>
    <t>CH3 8JH</t>
  </si>
  <si>
    <t>NW3 1EL</t>
  </si>
  <si>
    <t>GL16 7PR</t>
  </si>
  <si>
    <t>DD11 3LS</t>
  </si>
  <si>
    <t>LS25 2HQ</t>
  </si>
  <si>
    <t>CH3 8JL</t>
  </si>
  <si>
    <t>NW3 1EN</t>
  </si>
  <si>
    <t>GL16 7PS</t>
  </si>
  <si>
    <t>DD11 3LW</t>
  </si>
  <si>
    <t>LS25 2HR</t>
  </si>
  <si>
    <t>CH3 8JN</t>
  </si>
  <si>
    <t>NW3 1ET</t>
  </si>
  <si>
    <t>GL16 7PT</t>
  </si>
  <si>
    <t>DD11 3NA</t>
  </si>
  <si>
    <t>LS25 2HS</t>
  </si>
  <si>
    <t>CH3 8JP</t>
  </si>
  <si>
    <t>NW3 1EU</t>
  </si>
  <si>
    <t>GL16 7PU</t>
  </si>
  <si>
    <t>DD11 3RA</t>
  </si>
  <si>
    <t>LS25 2HT</t>
  </si>
  <si>
    <t>CH3 8JQ</t>
  </si>
  <si>
    <t>NW3 1EW</t>
  </si>
  <si>
    <t>GL16 7PX</t>
  </si>
  <si>
    <t>DD11 3RB</t>
  </si>
  <si>
    <t>LS25 2HU</t>
  </si>
  <si>
    <t>CH3 8JR</t>
  </si>
  <si>
    <t>NW3 1EX</t>
  </si>
  <si>
    <t>GL16 7QA</t>
  </si>
  <si>
    <t>DD11 3RD</t>
  </si>
  <si>
    <t>LS25 2HX</t>
  </si>
  <si>
    <t>CH3 8JS</t>
  </si>
  <si>
    <t>NW3 1EY</t>
  </si>
  <si>
    <t>GL16 7QB</t>
  </si>
  <si>
    <t>DD11 3RE</t>
  </si>
  <si>
    <t>LS25 2HY</t>
  </si>
  <si>
    <t>CH3 8JT</t>
  </si>
  <si>
    <t>NW3 1HA</t>
  </si>
  <si>
    <t>GL16 7QD</t>
  </si>
  <si>
    <t>DD11 3RF</t>
  </si>
  <si>
    <t>LS25 2HZ</t>
  </si>
  <si>
    <t>CH3 8JX</t>
  </si>
  <si>
    <t>NW3 1HB</t>
  </si>
  <si>
    <t>GL16 7QE</t>
  </si>
  <si>
    <t>DD11 3RG</t>
  </si>
  <si>
    <t>LS25 2JA</t>
  </si>
  <si>
    <t>CH3 8JY</t>
  </si>
  <si>
    <t>NW3 1HD</t>
  </si>
  <si>
    <t>GL16 7QF</t>
  </si>
  <si>
    <t>DD11 3RH</t>
  </si>
  <si>
    <t>LS25 2JB</t>
  </si>
  <si>
    <t>CH3 8JZ</t>
  </si>
  <si>
    <t>NW3 1HE</t>
  </si>
  <si>
    <t>GL16 7QG</t>
  </si>
  <si>
    <t>DD11 3RJ</t>
  </si>
  <si>
    <t>LS25 2JD</t>
  </si>
  <si>
    <t>CH3 8LA</t>
  </si>
  <si>
    <t>NW3 1HG</t>
  </si>
  <si>
    <t>GL16 7QH</t>
  </si>
  <si>
    <t>DD11 3RN</t>
  </si>
  <si>
    <t>LS25 2JE</t>
  </si>
  <si>
    <t>CH3 8LB</t>
  </si>
  <si>
    <t>NW3 1HH</t>
  </si>
  <si>
    <t>GL16 7QJ</t>
  </si>
  <si>
    <t>DD11 3RP</t>
  </si>
  <si>
    <t>LS25 2JF</t>
  </si>
  <si>
    <t>CH3 8LD</t>
  </si>
  <si>
    <t>NW3 1HJ</t>
  </si>
  <si>
    <t>GL16 7QL</t>
  </si>
  <si>
    <t>DD11 3RR</t>
  </si>
  <si>
    <t>LS25 2JG</t>
  </si>
  <si>
    <t>CH3 8LE</t>
  </si>
  <si>
    <t>NW3 1HL</t>
  </si>
  <si>
    <t>GL16 7QN</t>
  </si>
  <si>
    <t>DD11 3RT</t>
  </si>
  <si>
    <t>LS25 2JH</t>
  </si>
  <si>
    <t>CH3 8LF</t>
  </si>
  <si>
    <t>NW3 1HN</t>
  </si>
  <si>
    <t>GL16 7QP</t>
  </si>
  <si>
    <t>DD11 3RU</t>
  </si>
  <si>
    <t>LS25 2JJ</t>
  </si>
  <si>
    <t>CH3 8LG</t>
  </si>
  <si>
    <t>NW3 1HP</t>
  </si>
  <si>
    <t>GL16 7QQ</t>
  </si>
  <si>
    <t>DD11 3SJ</t>
  </si>
  <si>
    <t>LS25 2JL</t>
  </si>
  <si>
    <t>CH3 8LH</t>
  </si>
  <si>
    <t>NW3 1HQ</t>
  </si>
  <si>
    <t>GL16 7QR</t>
  </si>
  <si>
    <t>DD11 3SL</t>
  </si>
  <si>
    <t>LS25 2JN</t>
  </si>
  <si>
    <t>CH3 8LJ</t>
  </si>
  <si>
    <t>NW3 1HR</t>
  </si>
  <si>
    <t>GL16 7QS</t>
  </si>
  <si>
    <t>DD11 3SN</t>
  </si>
  <si>
    <t>LS25 2JP</t>
  </si>
  <si>
    <t>CH3 8LL</t>
  </si>
  <si>
    <t>NW3 1HS</t>
  </si>
  <si>
    <t>GL16 7QT</t>
  </si>
  <si>
    <t>DD11 3SP</t>
  </si>
  <si>
    <t>LS25 2JQ</t>
  </si>
  <si>
    <t>CH3 8LN</t>
  </si>
  <si>
    <t>NW3 1HT</t>
  </si>
  <si>
    <t>GL16 7QU</t>
  </si>
  <si>
    <t>DD11 3SR</t>
  </si>
  <si>
    <t>LS25 2JR</t>
  </si>
  <si>
    <t>CH3 8LP</t>
  </si>
  <si>
    <t>NW3 1HU</t>
  </si>
  <si>
    <t>GL16 7QW</t>
  </si>
  <si>
    <t>DD11 3SX</t>
  </si>
  <si>
    <t>LS25 2JS</t>
  </si>
  <si>
    <t>CH3 8LQ</t>
  </si>
  <si>
    <t>NW3 1HX</t>
  </si>
  <si>
    <t>GL16 7QX</t>
  </si>
  <si>
    <t>DD11 3VV</t>
  </si>
  <si>
    <t>LS25 2JT</t>
  </si>
  <si>
    <t>CH3 8LR</t>
  </si>
  <si>
    <t>NW3 1HY</t>
  </si>
  <si>
    <t>GL16 7QY</t>
  </si>
  <si>
    <t>DD11 4AA</t>
  </si>
  <si>
    <t>LS25 2JU</t>
  </si>
  <si>
    <t>CH3 8LS</t>
  </si>
  <si>
    <t>NW3 1HZ</t>
  </si>
  <si>
    <t>GL16 7QZ</t>
  </si>
  <si>
    <t>DD11 4AB</t>
  </si>
  <si>
    <t>LS25 2JW</t>
  </si>
  <si>
    <t>CH3 8LT</t>
  </si>
  <si>
    <t>NW3 1JA</t>
  </si>
  <si>
    <t>GL16 7RA</t>
  </si>
  <si>
    <t>DD11 4AE</t>
  </si>
  <si>
    <t>LS25 2JX</t>
  </si>
  <si>
    <t>CH3 8LW</t>
  </si>
  <si>
    <t>NW3 1JD</t>
  </si>
  <si>
    <t>GL16 7RB</t>
  </si>
  <si>
    <t>DD11 4AF</t>
  </si>
  <si>
    <t>LS25 2JY</t>
  </si>
  <si>
    <t>CH3 8LX</t>
  </si>
  <si>
    <t>NW3 1JE</t>
  </si>
  <si>
    <t>GL16 7RD</t>
  </si>
  <si>
    <t>DD11 4AG</t>
  </si>
  <si>
    <t>LS25 2JZ</t>
  </si>
  <si>
    <t>CH3 8LY</t>
  </si>
  <si>
    <t>NW3 1JG</t>
  </si>
  <si>
    <t>GL16 7RE</t>
  </si>
  <si>
    <t>DD11 4AH</t>
  </si>
  <si>
    <t>LS25 2LA</t>
  </si>
  <si>
    <t>CH3 8LZ</t>
  </si>
  <si>
    <t>NW3 1JH</t>
  </si>
  <si>
    <t>GL16 7RF</t>
  </si>
  <si>
    <t>DD11 4AJ</t>
  </si>
  <si>
    <t>LS25 2LB</t>
  </si>
  <si>
    <t>CH3 8NA</t>
  </si>
  <si>
    <t>NW3 1JJ</t>
  </si>
  <si>
    <t>GL16 7RG</t>
  </si>
  <si>
    <t>DD11 4AL</t>
  </si>
  <si>
    <t>LS25 2LD</t>
  </si>
  <si>
    <t>CH3 8NB</t>
  </si>
  <si>
    <t>NW3 1JL</t>
  </si>
  <si>
    <t>GL16 7RH</t>
  </si>
  <si>
    <t>DD11 4AN</t>
  </si>
  <si>
    <t>LS25 2LE</t>
  </si>
  <si>
    <t>CH3 8ND</t>
  </si>
  <si>
    <t>NW3 1JN</t>
  </si>
  <si>
    <t>GL16 7RJ</t>
  </si>
  <si>
    <t>DD11 4AP</t>
  </si>
  <si>
    <t>LS25 2LF</t>
  </si>
  <si>
    <t>CH3 8NE</t>
  </si>
  <si>
    <t>NW3 1JP</t>
  </si>
  <si>
    <t>GL16 7RL</t>
  </si>
  <si>
    <t>DD11 4AQ</t>
  </si>
  <si>
    <t>LS25 2LG</t>
  </si>
  <si>
    <t>CH3 8NF</t>
  </si>
  <si>
    <t>NW3 1JR</t>
  </si>
  <si>
    <t>GL16 7RP</t>
  </si>
  <si>
    <t>DD11 4AR</t>
  </si>
  <si>
    <t>LS25 2LH</t>
  </si>
  <si>
    <t>CH3 8NG</t>
  </si>
  <si>
    <t>NW3 1JX</t>
  </si>
  <si>
    <t>GL16 7RQ</t>
  </si>
  <si>
    <t>DD11 4AS</t>
  </si>
  <si>
    <t>LS25 2LJ</t>
  </si>
  <si>
    <t>CH3 8NJ</t>
  </si>
  <si>
    <t>NW3 1JY</t>
  </si>
  <si>
    <t>GL16 7RR</t>
  </si>
  <si>
    <t>DD11 4AT</t>
  </si>
  <si>
    <t>LS25 2LL</t>
  </si>
  <si>
    <t>CH3 8NL</t>
  </si>
  <si>
    <t>NW3 1LA</t>
  </si>
  <si>
    <t>GL16 7RS</t>
  </si>
  <si>
    <t>DD11 4AU</t>
  </si>
  <si>
    <t>LS25 2LN</t>
  </si>
  <si>
    <t>CH3 8NN</t>
  </si>
  <si>
    <t>NW3 1LB</t>
  </si>
  <si>
    <t>GL16 7RT</t>
  </si>
  <si>
    <t>DD11 4AW</t>
  </si>
  <si>
    <t>LS25 2LP</t>
  </si>
  <si>
    <t>CH3 8NP</t>
  </si>
  <si>
    <t>NW3 1LD</t>
  </si>
  <si>
    <t>GL16 7RU</t>
  </si>
  <si>
    <t>DD11 4AX</t>
  </si>
  <si>
    <t>LS25 2LQ</t>
  </si>
  <si>
    <t>CH3 8NQ</t>
  </si>
  <si>
    <t>NW3 1LE</t>
  </si>
  <si>
    <t>GL16 7RW</t>
  </si>
  <si>
    <t>DD11 4AY</t>
  </si>
  <si>
    <t>LS25 2LR</t>
  </si>
  <si>
    <t>CH3 8NR</t>
  </si>
  <si>
    <t>NW3 1LF</t>
  </si>
  <si>
    <t>GL16 7RX</t>
  </si>
  <si>
    <t>DD11 4AZ</t>
  </si>
  <si>
    <t>LS25 2LS</t>
  </si>
  <si>
    <t>CH3 8NT</t>
  </si>
  <si>
    <t>NW3 1LG</t>
  </si>
  <si>
    <t>GL16 7RY</t>
  </si>
  <si>
    <t>DD11 4BA</t>
  </si>
  <si>
    <t>LS25 2LT</t>
  </si>
  <si>
    <t>CH3 8NW</t>
  </si>
  <si>
    <t>NW3 1LH</t>
  </si>
  <si>
    <t>GL16 7RZ</t>
  </si>
  <si>
    <t>DD11 4BB</t>
  </si>
  <si>
    <t>LS25 2LU</t>
  </si>
  <si>
    <t>CH3 8SA</t>
  </si>
  <si>
    <t>NW3 1LJ</t>
  </si>
  <si>
    <t>GL16 7VV</t>
  </si>
  <si>
    <t>DD11 4BD</t>
  </si>
  <si>
    <t>LS25 2LW</t>
  </si>
  <si>
    <t>CH3 8VV</t>
  </si>
  <si>
    <t>NW3 1LL</t>
  </si>
  <si>
    <t>GL16 8AA</t>
  </si>
  <si>
    <t>DD11 4BE</t>
  </si>
  <si>
    <t>LS25 2LX</t>
  </si>
  <si>
    <t>CH3 9AA</t>
  </si>
  <si>
    <t>NW3 1LN</t>
  </si>
  <si>
    <t>GL16 8AB</t>
  </si>
  <si>
    <t>DD11 4BG</t>
  </si>
  <si>
    <t>LS25 2LY</t>
  </si>
  <si>
    <t>CH3 9AE</t>
  </si>
  <si>
    <t>NW3 1LP</t>
  </si>
  <si>
    <t>GL16 8AE</t>
  </si>
  <si>
    <t>DD11 4BH</t>
  </si>
  <si>
    <t>LS25 2LZ</t>
  </si>
  <si>
    <t>CH3 9AF</t>
  </si>
  <si>
    <t>NW3 1LR</t>
  </si>
  <si>
    <t>GL16 8AF</t>
  </si>
  <si>
    <t>DD11 4BJ</t>
  </si>
  <si>
    <t>LS25 2NB</t>
  </si>
  <si>
    <t>CH3 9AG</t>
  </si>
  <si>
    <t>NW3 1LS</t>
  </si>
  <si>
    <t>GL16 8AG</t>
  </si>
  <si>
    <t>DD11 4BQ</t>
  </si>
  <si>
    <t>LS25 2ND</t>
  </si>
  <si>
    <t>CH3 9AH</t>
  </si>
  <si>
    <t>NW3 1LT</t>
  </si>
  <si>
    <t>GL16 8AJ</t>
  </si>
  <si>
    <t>DD11 4BX</t>
  </si>
  <si>
    <t>LS25 2NE</t>
  </si>
  <si>
    <t>CH3 9AJ</t>
  </si>
  <si>
    <t>NW3 1LU</t>
  </si>
  <si>
    <t>GL16 8AL</t>
  </si>
  <si>
    <t>DD11 4BY</t>
  </si>
  <si>
    <t>LS25 2NF</t>
  </si>
  <si>
    <t>CH3 9AL</t>
  </si>
  <si>
    <t>NW3 1ND</t>
  </si>
  <si>
    <t>GL16 8AN</t>
  </si>
  <si>
    <t>DD11 4BZ</t>
  </si>
  <si>
    <t>LS25 2NG</t>
  </si>
  <si>
    <t>CH3 9AN</t>
  </si>
  <si>
    <t>NW3 1NG</t>
  </si>
  <si>
    <t>GL16 8AP</t>
  </si>
  <si>
    <t>DD11 4DA</t>
  </si>
  <si>
    <t>LS25 2NH</t>
  </si>
  <si>
    <t>CH3 9AQ</t>
  </si>
  <si>
    <t>NW3 1NH</t>
  </si>
  <si>
    <t>GL16 8AQ</t>
  </si>
  <si>
    <t>DD11 4DB</t>
  </si>
  <si>
    <t>LS25 2NJ</t>
  </si>
  <si>
    <t>CH3 9AS</t>
  </si>
  <si>
    <t>NW3 1NL</t>
  </si>
  <si>
    <t>GL16 8AR</t>
  </si>
  <si>
    <t>DD11 4DD</t>
  </si>
  <si>
    <t>LS25 2NL</t>
  </si>
  <si>
    <t>CH3 9AU</t>
  </si>
  <si>
    <t>NW3 1NN</t>
  </si>
  <si>
    <t>GL16 8AS</t>
  </si>
  <si>
    <t>DD11 4DE</t>
  </si>
  <si>
    <t>LS25 2NN</t>
  </si>
  <si>
    <t>CH3 9AY</t>
  </si>
  <si>
    <t>NW3 1NR</t>
  </si>
  <si>
    <t>GL16 8AT</t>
  </si>
  <si>
    <t>DD11 4DF</t>
  </si>
  <si>
    <t>LS25 2NP</t>
  </si>
  <si>
    <t>CH3 9BG</t>
  </si>
  <si>
    <t>NW3 1NT</t>
  </si>
  <si>
    <t>GL16 8AU</t>
  </si>
  <si>
    <t>DD11 4DG</t>
  </si>
  <si>
    <t>LS25 2NQ</t>
  </si>
  <si>
    <t>CH3 9BH</t>
  </si>
  <si>
    <t>NW3 1NU</t>
  </si>
  <si>
    <t>GL16 8AW</t>
  </si>
  <si>
    <t>DD11 4DH</t>
  </si>
  <si>
    <t>LS25 2NR</t>
  </si>
  <si>
    <t>CH3 9DR</t>
  </si>
  <si>
    <t>NW3 1NX</t>
  </si>
  <si>
    <t>GL16 8AX</t>
  </si>
  <si>
    <t>DD11 4DJ</t>
  </si>
  <si>
    <t>LS25 2NS</t>
  </si>
  <si>
    <t>CH3 9EY</t>
  </si>
  <si>
    <t>NW3 1NY</t>
  </si>
  <si>
    <t>GL16 8AY</t>
  </si>
  <si>
    <t>DD11 4DL</t>
  </si>
  <si>
    <t>LS25 2NT</t>
  </si>
  <si>
    <t>CH3 9EZ</t>
  </si>
  <si>
    <t>NW3 1OT</t>
  </si>
  <si>
    <t>GL16 8AZ</t>
  </si>
  <si>
    <t>DD11 4DN</t>
  </si>
  <si>
    <t>LS25 2NU</t>
  </si>
  <si>
    <t>CH3 9HA</t>
  </si>
  <si>
    <t>NW3 1PA</t>
  </si>
  <si>
    <t>GL16 8BA</t>
  </si>
  <si>
    <t>DD11 4DP</t>
  </si>
  <si>
    <t>LS25 2NW</t>
  </si>
  <si>
    <t>CH3 9HB</t>
  </si>
  <si>
    <t>NW3 1PD</t>
  </si>
  <si>
    <t>GL16 8BB</t>
  </si>
  <si>
    <t>DD11 4DQ</t>
  </si>
  <si>
    <t>LS25 2NX</t>
  </si>
  <si>
    <t>CH3 9HD</t>
  </si>
  <si>
    <t>NW3 1PF</t>
  </si>
  <si>
    <t>GL16 8BD</t>
  </si>
  <si>
    <t>DD11 4DS</t>
  </si>
  <si>
    <t>LS25 2NY</t>
  </si>
  <si>
    <t>CH3 9HE</t>
  </si>
  <si>
    <t>NW3 1PH</t>
  </si>
  <si>
    <t>GL16 8BE</t>
  </si>
  <si>
    <t>DD11 4DT</t>
  </si>
  <si>
    <t>LS25 2PE</t>
  </si>
  <si>
    <t>CH3 9HF</t>
  </si>
  <si>
    <t>NW3 1PR</t>
  </si>
  <si>
    <t>GL16 8BG</t>
  </si>
  <si>
    <t>DD11 4DU</t>
  </si>
  <si>
    <t>LS25 2QQ</t>
  </si>
  <si>
    <t>CH3 9HL</t>
  </si>
  <si>
    <t>NW3 1PX</t>
  </si>
  <si>
    <t>GL16 8BH</t>
  </si>
  <si>
    <t>DD11 4DW</t>
  </si>
  <si>
    <t>LS25 3AA</t>
  </si>
  <si>
    <t>CH3 9JU</t>
  </si>
  <si>
    <t>NW3 1PY</t>
  </si>
  <si>
    <t>GL16 8BJ</t>
  </si>
  <si>
    <t>DD11 4DX</t>
  </si>
  <si>
    <t>LS25 3AB</t>
  </si>
  <si>
    <t>CH3 9LN</t>
  </si>
  <si>
    <t>NW3 1PZ</t>
  </si>
  <si>
    <t>GL16 8BL</t>
  </si>
  <si>
    <t>DD11 4DY</t>
  </si>
  <si>
    <t>LS25 3AD</t>
  </si>
  <si>
    <t>CH3 9NE</t>
  </si>
  <si>
    <t>NW3 1QA</t>
  </si>
  <si>
    <t>GL16 8BN</t>
  </si>
  <si>
    <t>DD11 4DZ</t>
  </si>
  <si>
    <t>LS25 3AE</t>
  </si>
  <si>
    <t>CH3 9NP</t>
  </si>
  <si>
    <t>NW3 1QD</t>
  </si>
  <si>
    <t>GL16 8BP</t>
  </si>
  <si>
    <t>DD11 4EA</t>
  </si>
  <si>
    <t>LS25 3AF</t>
  </si>
  <si>
    <t>CH3 9NR</t>
  </si>
  <si>
    <t>NW3 1QE</t>
  </si>
  <si>
    <t>GL16 8BQ</t>
  </si>
  <si>
    <t>DD11 4EB</t>
  </si>
  <si>
    <t>LS25 3AH</t>
  </si>
  <si>
    <t>CH3 9NS</t>
  </si>
  <si>
    <t>NW3 1QF</t>
  </si>
  <si>
    <t>GL16 8BS</t>
  </si>
  <si>
    <t>DD11 4ED</t>
  </si>
  <si>
    <t>LS25 3AJ</t>
  </si>
  <si>
    <t>CH3 9NW</t>
  </si>
  <si>
    <t>NW3 1QG</t>
  </si>
  <si>
    <t>GL16 8BT</t>
  </si>
  <si>
    <t>DD11 4EE</t>
  </si>
  <si>
    <t>LS25 3AL</t>
  </si>
  <si>
    <t>CH3 9PE</t>
  </si>
  <si>
    <t>NW3 1QH</t>
  </si>
  <si>
    <t>GL16 8BU</t>
  </si>
  <si>
    <t>DD11 4EF</t>
  </si>
  <si>
    <t>LS25 3AN</t>
  </si>
  <si>
    <t>CH3 9PN</t>
  </si>
  <si>
    <t>NW3 1QJ</t>
  </si>
  <si>
    <t>GL16 8BW</t>
  </si>
  <si>
    <t>DD11 4EG</t>
  </si>
  <si>
    <t>LS25 3AP</t>
  </si>
  <si>
    <t>CH3 9PP</t>
  </si>
  <si>
    <t>NW3 1QL</t>
  </si>
  <si>
    <t>GL16 8BX</t>
  </si>
  <si>
    <t>DD11 4EH</t>
  </si>
  <si>
    <t>LS25 3AR</t>
  </si>
  <si>
    <t>CH3 9PR</t>
  </si>
  <si>
    <t>NW3 1QN</t>
  </si>
  <si>
    <t>GL16 8BY</t>
  </si>
  <si>
    <t>DD11 4EJ</t>
  </si>
  <si>
    <t>LS25 3AS</t>
  </si>
  <si>
    <t>CH3 9PS</t>
  </si>
  <si>
    <t>NW3 1QP</t>
  </si>
  <si>
    <t>GL16 8BZ</t>
  </si>
  <si>
    <t>DD11 4EL</t>
  </si>
  <si>
    <t>LS25 3AT</t>
  </si>
  <si>
    <t>CH3 9PT</t>
  </si>
  <si>
    <t>NW3 1QS</t>
  </si>
  <si>
    <t>GL16 8DA</t>
  </si>
  <si>
    <t>DD11 4EN</t>
  </si>
  <si>
    <t>LS25 3AW</t>
  </si>
  <si>
    <t>CH3 9PX</t>
  </si>
  <si>
    <t>NW3 1QU</t>
  </si>
  <si>
    <t>GL16 8DB</t>
  </si>
  <si>
    <t>DD11 4EP</t>
  </si>
  <si>
    <t>LS25 3AX</t>
  </si>
  <si>
    <t>CH3 9PY</t>
  </si>
  <si>
    <t>NW3 1QW</t>
  </si>
  <si>
    <t>GL16 8DD</t>
  </si>
  <si>
    <t>DD11 4EQ</t>
  </si>
  <si>
    <t>LS25 3AY</t>
  </si>
  <si>
    <t>CH3 9PZ</t>
  </si>
  <si>
    <t>NW3 1QX</t>
  </si>
  <si>
    <t>GL16 8DE</t>
  </si>
  <si>
    <t>DD11 4ER</t>
  </si>
  <si>
    <t>LS25 3AZ</t>
  </si>
  <si>
    <t>CH3 9QA</t>
  </si>
  <si>
    <t>NW3 1QY</t>
  </si>
  <si>
    <t>GL16 8DF</t>
  </si>
  <si>
    <t>DD11 4ES</t>
  </si>
  <si>
    <t>LS25 3BA</t>
  </si>
  <si>
    <t>CH3 9QB</t>
  </si>
  <si>
    <t>NW3 1QZ</t>
  </si>
  <si>
    <t>GL16 8DG</t>
  </si>
  <si>
    <t>DD11 4ET</t>
  </si>
  <si>
    <t>LS25 3BD</t>
  </si>
  <si>
    <t>CH3 9QD</t>
  </si>
  <si>
    <t>NW3 1RD</t>
  </si>
  <si>
    <t>GL16 8DH</t>
  </si>
  <si>
    <t>DD11 4EU</t>
  </si>
  <si>
    <t>LS25 3BH</t>
  </si>
  <si>
    <t>CH3 9QE</t>
  </si>
  <si>
    <t>NW3 1RE</t>
  </si>
  <si>
    <t>GL16 8DJ</t>
  </si>
  <si>
    <t>DD11 4EW</t>
  </si>
  <si>
    <t>LS25 3BP</t>
  </si>
  <si>
    <t>CH3 9QF</t>
  </si>
  <si>
    <t>NW3 1RG</t>
  </si>
  <si>
    <t>GL16 8DL</t>
  </si>
  <si>
    <t>DD11 4EX</t>
  </si>
  <si>
    <t>LS25 3BQ</t>
  </si>
  <si>
    <t>CH3 9QG</t>
  </si>
  <si>
    <t>NW3 1RH</t>
  </si>
  <si>
    <t>GL16 8DN</t>
  </si>
  <si>
    <t>DD11 4EY</t>
  </si>
  <si>
    <t>LS25 3BR</t>
  </si>
  <si>
    <t>CH3 9QH</t>
  </si>
  <si>
    <t>NW3 1RJ</t>
  </si>
  <si>
    <t>GL16 8DP</t>
  </si>
  <si>
    <t>DD11 4EZ</t>
  </si>
  <si>
    <t>LS25 3BS</t>
  </si>
  <si>
    <t>CH3 9QJ</t>
  </si>
  <si>
    <t>NW3 1RP</t>
  </si>
  <si>
    <t>GL16 8DQ</t>
  </si>
  <si>
    <t>DD11 4GR</t>
  </si>
  <si>
    <t>LS25 3BT</t>
  </si>
  <si>
    <t>CH3 9QL</t>
  </si>
  <si>
    <t>NW3 1RR</t>
  </si>
  <si>
    <t>GL16 8DR</t>
  </si>
  <si>
    <t>DD11 4HA</t>
  </si>
  <si>
    <t>LS25 3BU</t>
  </si>
  <si>
    <t>CH3 9QN</t>
  </si>
  <si>
    <t>NW3 1RS</t>
  </si>
  <si>
    <t>GL16 8DS</t>
  </si>
  <si>
    <t>DD11 4HB</t>
  </si>
  <si>
    <t>LS25 3BW</t>
  </si>
  <si>
    <t>CH3 9QP</t>
  </si>
  <si>
    <t>NW3 1RT</t>
  </si>
  <si>
    <t>GL16 8DT</t>
  </si>
  <si>
    <t>DD11 4HD</t>
  </si>
  <si>
    <t>LS25 3BX</t>
  </si>
  <si>
    <t>CH3 9QQ</t>
  </si>
  <si>
    <t>NW3 1RU</t>
  </si>
  <si>
    <t>GL16 8DU</t>
  </si>
  <si>
    <t>DD11 4HE</t>
  </si>
  <si>
    <t>LS25 3DA</t>
  </si>
  <si>
    <t>CH3 9QR</t>
  </si>
  <si>
    <t>NW3 1RX</t>
  </si>
  <si>
    <t>GL16 8DW</t>
  </si>
  <si>
    <t>DD11 4HF</t>
  </si>
  <si>
    <t>LS25 3DB</t>
  </si>
  <si>
    <t>CH3 9QS</t>
  </si>
  <si>
    <t>NW3 1RY</t>
  </si>
  <si>
    <t>GL16 8DX</t>
  </si>
  <si>
    <t>DD11 4HG</t>
  </si>
  <si>
    <t>LS25 3DE</t>
  </si>
  <si>
    <t>CH3 9QT</t>
  </si>
  <si>
    <t>NW3 1SA</t>
  </si>
  <si>
    <t>GL16 8DY</t>
  </si>
  <si>
    <t>DD11 4HH</t>
  </si>
  <si>
    <t>LS25 3DF</t>
  </si>
  <si>
    <t>CH3 9QU</t>
  </si>
  <si>
    <t>NW3 1SB</t>
  </si>
  <si>
    <t>GL16 8DZ</t>
  </si>
  <si>
    <t>DD11 4HJ</t>
  </si>
  <si>
    <t>LS25 3DN</t>
  </si>
  <si>
    <t>CH3 9QW</t>
  </si>
  <si>
    <t>NW3 1SD</t>
  </si>
  <si>
    <t>GL16 8EA</t>
  </si>
  <si>
    <t>DD11 4HL</t>
  </si>
  <si>
    <t>LS25 3DP</t>
  </si>
  <si>
    <t>CH3 9QX</t>
  </si>
  <si>
    <t>NW3 1SJ</t>
  </si>
  <si>
    <t>GL16 8EB</t>
  </si>
  <si>
    <t>DD11 4HN</t>
  </si>
  <si>
    <t>LS25 3DR</t>
  </si>
  <si>
    <t>CH3 9QY</t>
  </si>
  <si>
    <t>NW3 1SL</t>
  </si>
  <si>
    <t>GL16 8ED</t>
  </si>
  <si>
    <t>DD11 4HP</t>
  </si>
  <si>
    <t>LS25 3DS</t>
  </si>
  <si>
    <t>CH3 9QZ</t>
  </si>
  <si>
    <t>NW3 1SN</t>
  </si>
  <si>
    <t>GL16 8EE</t>
  </si>
  <si>
    <t>DD11 4HQ</t>
  </si>
  <si>
    <t>LS25 3DX</t>
  </si>
  <si>
    <t>CH3 9RA</t>
  </si>
  <si>
    <t>NW3 1SP</t>
  </si>
  <si>
    <t>GL16 8EF</t>
  </si>
  <si>
    <t>DD11 4HR</t>
  </si>
  <si>
    <t>LS25 3DY</t>
  </si>
  <si>
    <t>CH3 9RB</t>
  </si>
  <si>
    <t>NW3 1SR</t>
  </si>
  <si>
    <t>GL16 8EG</t>
  </si>
  <si>
    <t>DD11 4HS</t>
  </si>
  <si>
    <t>LS25 3DZ</t>
  </si>
  <si>
    <t>CH3 9RE</t>
  </si>
  <si>
    <t>NW3 1SS</t>
  </si>
  <si>
    <t>GL16 8EH</t>
  </si>
  <si>
    <t>DD11 4HT</t>
  </si>
  <si>
    <t>LS25 3EB</t>
  </si>
  <si>
    <t>CH3 9RF</t>
  </si>
  <si>
    <t>NW3 1ST</t>
  </si>
  <si>
    <t>GL16 8EJ</t>
  </si>
  <si>
    <t>DD11 4HU</t>
  </si>
  <si>
    <t>LS25 3ED</t>
  </si>
  <si>
    <t>CH3 9RG</t>
  </si>
  <si>
    <t>NW3 1SU</t>
  </si>
  <si>
    <t>GL16 8EL</t>
  </si>
  <si>
    <t>DD11 4HW</t>
  </si>
  <si>
    <t>LS25 3EE</t>
  </si>
  <si>
    <t>CH3 9VV</t>
  </si>
  <si>
    <t>NW3 1SX</t>
  </si>
  <si>
    <t>GL16 8EN</t>
  </si>
  <si>
    <t>DD11 4HX</t>
  </si>
  <si>
    <t>LS25 3EF</t>
  </si>
  <si>
    <t>CH35</t>
  </si>
  <si>
    <t>CH35 5DW</t>
  </si>
  <si>
    <t>NW3 1SY</t>
  </si>
  <si>
    <t>GL16 8EP</t>
  </si>
  <si>
    <t>DD11 4HY</t>
  </si>
  <si>
    <t>LS25 3EG</t>
  </si>
  <si>
    <t>CH4 0AE</t>
  </si>
  <si>
    <t>NW3 1TA</t>
  </si>
  <si>
    <t>GL16 8EQ</t>
  </si>
  <si>
    <t>DD11 4HZ</t>
  </si>
  <si>
    <t>LS25 3EH</t>
  </si>
  <si>
    <t>CH4 0AF</t>
  </si>
  <si>
    <t>NW3 1TD</t>
  </si>
  <si>
    <t>GL16 8ER</t>
  </si>
  <si>
    <t>DD11 4JA</t>
  </si>
  <si>
    <t>LS25 3EJ</t>
  </si>
  <si>
    <t>CH4 0AG</t>
  </si>
  <si>
    <t>NW3 1TH</t>
  </si>
  <si>
    <t>GL16 8ES</t>
  </si>
  <si>
    <t>DD11 4JB</t>
  </si>
  <si>
    <t>LS25 3EL</t>
  </si>
  <si>
    <t>CH4 0AH</t>
  </si>
  <si>
    <t>NW3 1TJ</t>
  </si>
  <si>
    <t>GL16 8EW</t>
  </si>
  <si>
    <t>DD11 4JD</t>
  </si>
  <si>
    <t>LS25 3EN</t>
  </si>
  <si>
    <t>CH4 0AL</t>
  </si>
  <si>
    <t>NW3 1TL</t>
  </si>
  <si>
    <t>GL16 8HA</t>
  </si>
  <si>
    <t>DD11 4JE</t>
  </si>
  <si>
    <t>LS25 3EP</t>
  </si>
  <si>
    <t>CH4 0AP</t>
  </si>
  <si>
    <t>NW3 1TN</t>
  </si>
  <si>
    <t>GL16 8HD</t>
  </si>
  <si>
    <t>DD11 4JF</t>
  </si>
  <si>
    <t>LS25 3ER</t>
  </si>
  <si>
    <t>CH4 0AQ</t>
  </si>
  <si>
    <t>NW3 1TP</t>
  </si>
  <si>
    <t>GL16 8HE</t>
  </si>
  <si>
    <t>DD11 4JG</t>
  </si>
  <si>
    <t>LS25 3ES</t>
  </si>
  <si>
    <t>CH4 0AR</t>
  </si>
  <si>
    <t>NW3 1TR</t>
  </si>
  <si>
    <t>GL16 8HF</t>
  </si>
  <si>
    <t>DD11 4JH</t>
  </si>
  <si>
    <t>LS25 3EW</t>
  </si>
  <si>
    <t>CH4 0AS</t>
  </si>
  <si>
    <t>NW3 1TS</t>
  </si>
  <si>
    <t>GL16 8HG</t>
  </si>
  <si>
    <t>DD11 4JJ</t>
  </si>
  <si>
    <t>LS25 4AA</t>
  </si>
  <si>
    <t>CH4 0AT</t>
  </si>
  <si>
    <t>NW3 1TT</t>
  </si>
  <si>
    <t>GL16 8HH</t>
  </si>
  <si>
    <t>DD11 4JL</t>
  </si>
  <si>
    <t>LS25 4AB</t>
  </si>
  <si>
    <t>CH4 0AX</t>
  </si>
  <si>
    <t>NW3 1TU</t>
  </si>
  <si>
    <t>GL16 8HJ</t>
  </si>
  <si>
    <t>DD11 4JN</t>
  </si>
  <si>
    <t>LS25 4AD</t>
  </si>
  <si>
    <t>CH4 0AY</t>
  </si>
  <si>
    <t>NW3 1TX</t>
  </si>
  <si>
    <t>GL16 8HN</t>
  </si>
  <si>
    <t>DD11 4JQ</t>
  </si>
  <si>
    <t>LS25 4AE</t>
  </si>
  <si>
    <t>CH4 0AZ</t>
  </si>
  <si>
    <t>NW3 1TY</t>
  </si>
  <si>
    <t>GL16 8HP</t>
  </si>
  <si>
    <t>DD11 4JS</t>
  </si>
  <si>
    <t>LS25 4AF</t>
  </si>
  <si>
    <t>CH4 0BA</t>
  </si>
  <si>
    <t>NW3 1UA</t>
  </si>
  <si>
    <t>GL16 8HQ</t>
  </si>
  <si>
    <t>DD11 4LF</t>
  </si>
  <si>
    <t>LS25 4AG</t>
  </si>
  <si>
    <t>CH4 0BE</t>
  </si>
  <si>
    <t>NW3 1UB</t>
  </si>
  <si>
    <t>GL16 8HR</t>
  </si>
  <si>
    <t>DD11 4PA</t>
  </si>
  <si>
    <t>LS25 4AJ</t>
  </si>
  <si>
    <t>CH4 0BG</t>
  </si>
  <si>
    <t>NW3 1VV</t>
  </si>
  <si>
    <t>GL16 8HS</t>
  </si>
  <si>
    <t>DD11 4PT</t>
  </si>
  <si>
    <t>LS25 4AL</t>
  </si>
  <si>
    <t>CH4 0BH</t>
  </si>
  <si>
    <t>NW3 2AB</t>
  </si>
  <si>
    <t>GL16 8HU</t>
  </si>
  <si>
    <t>DD11 4QH</t>
  </si>
  <si>
    <t>LS25 4AP</t>
  </si>
  <si>
    <t>CH4 0BJ</t>
  </si>
  <si>
    <t>NW3 2AD</t>
  </si>
  <si>
    <t>GL16 8HW</t>
  </si>
  <si>
    <t>DD11 4RD</t>
  </si>
  <si>
    <t>LS25 4AQ</t>
  </si>
  <si>
    <t>CH4 0BL</t>
  </si>
  <si>
    <t>NW3 2AE</t>
  </si>
  <si>
    <t>GL16 8HX</t>
  </si>
  <si>
    <t>DD11 4RE</t>
  </si>
  <si>
    <t>LS25 4AR</t>
  </si>
  <si>
    <t>CH4 0BN</t>
  </si>
  <si>
    <t>NW3 2AF</t>
  </si>
  <si>
    <t>GL16 8HZ</t>
  </si>
  <si>
    <t>DD11 4SB</t>
  </si>
  <si>
    <t>LS25 4AS</t>
  </si>
  <si>
    <t>CH4 0BP</t>
  </si>
  <si>
    <t>NW3 2AG</t>
  </si>
  <si>
    <t>GL16 8JA</t>
  </si>
  <si>
    <t>DD11 4SE</t>
  </si>
  <si>
    <t>LS25 4AT</t>
  </si>
  <si>
    <t>CH4 0BQ</t>
  </si>
  <si>
    <t>NW3 2AH</t>
  </si>
  <si>
    <t>GL16 8JB</t>
  </si>
  <si>
    <t>DD11 4SF</t>
  </si>
  <si>
    <t>LS25 4AU</t>
  </si>
  <si>
    <t>CH4 0BR</t>
  </si>
  <si>
    <t>NW3 2AJ</t>
  </si>
  <si>
    <t>GL16 8JE</t>
  </si>
  <si>
    <t>DD11 4SG</t>
  </si>
  <si>
    <t>LS25 4AW</t>
  </si>
  <si>
    <t>CH4 0BU</t>
  </si>
  <si>
    <t>NW3 2AL</t>
  </si>
  <si>
    <t>GL16 8JF</t>
  </si>
  <si>
    <t>DD11 4SH</t>
  </si>
  <si>
    <t>LS25 4AX</t>
  </si>
  <si>
    <t>CH4 0BY</t>
  </si>
  <si>
    <t>NW3 2AN</t>
  </si>
  <si>
    <t>GL16 8JG</t>
  </si>
  <si>
    <t>DD11 4SJ</t>
  </si>
  <si>
    <t>LS25 4AY</t>
  </si>
  <si>
    <t>CH4 0BZ</t>
  </si>
  <si>
    <t>NW3 2AP</t>
  </si>
  <si>
    <t>GL16 8JH</t>
  </si>
  <si>
    <t>DD11 4SN</t>
  </si>
  <si>
    <t>LS25 4AZ</t>
  </si>
  <si>
    <t>CH4 0DA</t>
  </si>
  <si>
    <t>NW3 2AR</t>
  </si>
  <si>
    <t>GL16 8JJ</t>
  </si>
  <si>
    <t>DD11 4SP</t>
  </si>
  <si>
    <t>LS25 4BB</t>
  </si>
  <si>
    <t>CH4 0DE</t>
  </si>
  <si>
    <t>NW3 2AS</t>
  </si>
  <si>
    <t>GL16 8JL</t>
  </si>
  <si>
    <t>DD11 4SQ</t>
  </si>
  <si>
    <t>LS25 4BF</t>
  </si>
  <si>
    <t>CH4 0DF</t>
  </si>
  <si>
    <t>NW3 2AT</t>
  </si>
  <si>
    <t>GL16 8JN</t>
  </si>
  <si>
    <t>DD11 4SR</t>
  </si>
  <si>
    <t>LS25 4BP</t>
  </si>
  <si>
    <t>CH4 0DG</t>
  </si>
  <si>
    <t>NW3 2AU</t>
  </si>
  <si>
    <t>GL16 8JP</t>
  </si>
  <si>
    <t>DD11 4SS</t>
  </si>
  <si>
    <t>LS25 4BR</t>
  </si>
  <si>
    <t>CH4 0DH</t>
  </si>
  <si>
    <t>NW3 2AY</t>
  </si>
  <si>
    <t>GL16 8JQ</t>
  </si>
  <si>
    <t>DD11 4ST</t>
  </si>
  <si>
    <t>LS25 4BS</t>
  </si>
  <si>
    <t>CH4 0DL</t>
  </si>
  <si>
    <t>NW3 2BA</t>
  </si>
  <si>
    <t>GL16 8JW</t>
  </si>
  <si>
    <t>DD11 4SU</t>
  </si>
  <si>
    <t>LS25 4BT</t>
  </si>
  <si>
    <t>CH4 0DN</t>
  </si>
  <si>
    <t>NW3 2BB</t>
  </si>
  <si>
    <t>GL16 8LH</t>
  </si>
  <si>
    <t>DD11 4SW</t>
  </si>
  <si>
    <t>LS25 4BU</t>
  </si>
  <si>
    <t>CH4 0DQ</t>
  </si>
  <si>
    <t>NW3 2BD</t>
  </si>
  <si>
    <t>GL16 8LJ</t>
  </si>
  <si>
    <t>DD11 4SX</t>
  </si>
  <si>
    <t>LS25 4BX</t>
  </si>
  <si>
    <t>CH4 0DR</t>
  </si>
  <si>
    <t>NW3 2BE</t>
  </si>
  <si>
    <t>GL16 8LL</t>
  </si>
  <si>
    <t>DD11 4SY</t>
  </si>
  <si>
    <t>LS25 4BY</t>
  </si>
  <si>
    <t>CH4 0DT</t>
  </si>
  <si>
    <t>NW3 2BF</t>
  </si>
  <si>
    <t>GL16 8LN</t>
  </si>
  <si>
    <t>DD11 4SZ</t>
  </si>
  <si>
    <t>LS25 4BZ</t>
  </si>
  <si>
    <t>CH4 0DU</t>
  </si>
  <si>
    <t>NW3 2BH</t>
  </si>
  <si>
    <t>GL16 8LR</t>
  </si>
  <si>
    <t>DD11 4TA</t>
  </si>
  <si>
    <t>LS25 4DB</t>
  </si>
  <si>
    <t>CH4 0DW</t>
  </si>
  <si>
    <t>NW3 2BL</t>
  </si>
  <si>
    <t>GL16 8LS</t>
  </si>
  <si>
    <t>DD11 4TB</t>
  </si>
  <si>
    <t>LS25 4DD</t>
  </si>
  <si>
    <t>CH4 0DX</t>
  </si>
  <si>
    <t>NW3 2BN</t>
  </si>
  <si>
    <t>GL16 8LT</t>
  </si>
  <si>
    <t>DD11 4TD</t>
  </si>
  <si>
    <t>LS25 4DE</t>
  </si>
  <si>
    <t>CH4 0DY</t>
  </si>
  <si>
    <t>NW3 2BP</t>
  </si>
  <si>
    <t>GL16 8LU</t>
  </si>
  <si>
    <t>DD11 4TE</t>
  </si>
  <si>
    <t>LS25 4DF</t>
  </si>
  <si>
    <t>CH4 0DZ</t>
  </si>
  <si>
    <t>NW3 2BS</t>
  </si>
  <si>
    <t>GL16 8LW</t>
  </si>
  <si>
    <t>DD11 4TF</t>
  </si>
  <si>
    <t>LS25 4DG</t>
  </si>
  <si>
    <t>CH4 0EG</t>
  </si>
  <si>
    <t>NW3 2BT</t>
  </si>
  <si>
    <t>GL16 8LZ</t>
  </si>
  <si>
    <t>DD11 4TG</t>
  </si>
  <si>
    <t>LS25 4DJ</t>
  </si>
  <si>
    <t>CH4 0EH</t>
  </si>
  <si>
    <t>NW3 2BU</t>
  </si>
  <si>
    <t>GL16 8NA</t>
  </si>
  <si>
    <t>DD11 4TJ</t>
  </si>
  <si>
    <t>LS25 4DL</t>
  </si>
  <si>
    <t>CH4 0EN</t>
  </si>
  <si>
    <t>NW3 2BX</t>
  </si>
  <si>
    <t>GL16 8NB</t>
  </si>
  <si>
    <t>DD11 4TL</t>
  </si>
  <si>
    <t>LS25 4DP</t>
  </si>
  <si>
    <t>CH4 0EW</t>
  </si>
  <si>
    <t>NW3 2BY</t>
  </si>
  <si>
    <t>GL16 8NF</t>
  </si>
  <si>
    <t>DD11 4TN</t>
  </si>
  <si>
    <t>LS25 4DQ</t>
  </si>
  <si>
    <t>CH4 0FA</t>
  </si>
  <si>
    <t>NW3 2BZ</t>
  </si>
  <si>
    <t>GL16 8PF</t>
  </si>
  <si>
    <t>DD11 4TP</t>
  </si>
  <si>
    <t>LS25 4DR</t>
  </si>
  <si>
    <t>0IN</t>
  </si>
  <si>
    <t>CH4 0IN</t>
  </si>
  <si>
    <t>NW3 2DA</t>
  </si>
  <si>
    <t>GL16 8PJ</t>
  </si>
  <si>
    <t>DD11 4TQ</t>
  </si>
  <si>
    <t>LS25 4DT</t>
  </si>
  <si>
    <t>CH4 0JY</t>
  </si>
  <si>
    <t>NW3 2DB</t>
  </si>
  <si>
    <t>GL16 8PP</t>
  </si>
  <si>
    <t>DD11 4TR</t>
  </si>
  <si>
    <t>LS25 4DU</t>
  </si>
  <si>
    <t>CH4 0NN</t>
  </si>
  <si>
    <t>NW3 2DD</t>
  </si>
  <si>
    <t>GL16 8PR</t>
  </si>
  <si>
    <t>DD11 4TS</t>
  </si>
  <si>
    <t>LS25 4DY</t>
  </si>
  <si>
    <t>CH4 0NP</t>
  </si>
  <si>
    <t>NW3 2DE</t>
  </si>
  <si>
    <t>GL16 8PS</t>
  </si>
  <si>
    <t>DD11 4TT</t>
  </si>
  <si>
    <t>LS25 5AA</t>
  </si>
  <si>
    <t>CH4 0NQ</t>
  </si>
  <si>
    <t>NW3 2DF</t>
  </si>
  <si>
    <t>GL16 8PT</t>
  </si>
  <si>
    <t>DD11 4TW</t>
  </si>
  <si>
    <t>LS25 5AB</t>
  </si>
  <si>
    <t>CH4 0NR</t>
  </si>
  <si>
    <t>NW3 2DH</t>
  </si>
  <si>
    <t>GL16 8PU</t>
  </si>
  <si>
    <t>DD11 4TX</t>
  </si>
  <si>
    <t>LS25 5AD</t>
  </si>
  <si>
    <t>CH4 0NS</t>
  </si>
  <si>
    <t>NW3 2DN</t>
  </si>
  <si>
    <t>GL16 8PX</t>
  </si>
  <si>
    <t>DD11 4VV</t>
  </si>
  <si>
    <t>LS25 5AF</t>
  </si>
  <si>
    <t>CH4 0NT</t>
  </si>
  <si>
    <t>NW3 2DP</t>
  </si>
  <si>
    <t>GL16 8PY</t>
  </si>
  <si>
    <t>DD11 4WA</t>
  </si>
  <si>
    <t>LS25 5AG</t>
  </si>
  <si>
    <t>CH4 0NU</t>
  </si>
  <si>
    <t>NW3 2DQ</t>
  </si>
  <si>
    <t>GL16 8PZ</t>
  </si>
  <si>
    <t>DD11 4WD</t>
  </si>
  <si>
    <t>LS25 5AH</t>
  </si>
  <si>
    <t>CH4 0NW</t>
  </si>
  <si>
    <t>NW3 2DR</t>
  </si>
  <si>
    <t>GL16 8QA</t>
  </si>
  <si>
    <t>DD11 4XA</t>
  </si>
  <si>
    <t>LS25 5AJ</t>
  </si>
  <si>
    <t>CH4 0NX</t>
  </si>
  <si>
    <t>NW3 2DS</t>
  </si>
  <si>
    <t>GL16 8QB</t>
  </si>
  <si>
    <t>DD11 4XB</t>
  </si>
  <si>
    <t>LS25 5AL</t>
  </si>
  <si>
    <t>CH4 0NY</t>
  </si>
  <si>
    <t>NW3 2DT</t>
  </si>
  <si>
    <t>GL16 8QE</t>
  </si>
  <si>
    <t>DD11 4XD</t>
  </si>
  <si>
    <t>LS25 5AN</t>
  </si>
  <si>
    <t>CH4 0NZ</t>
  </si>
  <si>
    <t>NW3 2DW</t>
  </si>
  <si>
    <t>GL16 8QF</t>
  </si>
  <si>
    <t>DD11 5AA</t>
  </si>
  <si>
    <t>LS25 5AP</t>
  </si>
  <si>
    <t>0OP</t>
  </si>
  <si>
    <t>CH4 0OP</t>
  </si>
  <si>
    <t>NW3 2DY</t>
  </si>
  <si>
    <t>GL16 8QG</t>
  </si>
  <si>
    <t>DD11 5AB</t>
  </si>
  <si>
    <t>LS25 5AQ</t>
  </si>
  <si>
    <t>CH4 0PA</t>
  </si>
  <si>
    <t>NW3 2EA</t>
  </si>
  <si>
    <t>GL16 8QH</t>
  </si>
  <si>
    <t>DD11 5AD</t>
  </si>
  <si>
    <t>LS25 5AR</t>
  </si>
  <si>
    <t>CH4 0PB</t>
  </si>
  <si>
    <t>NW3 2EB</t>
  </si>
  <si>
    <t>GL16 8QJ</t>
  </si>
  <si>
    <t>DD11 5AE</t>
  </si>
  <si>
    <t>LS25 5AS</t>
  </si>
  <si>
    <t>CH4 0PD</t>
  </si>
  <si>
    <t>NW3 2ED</t>
  </si>
  <si>
    <t>GL16 8QL</t>
  </si>
  <si>
    <t>DD11 5AF</t>
  </si>
  <si>
    <t>LS25 5AT</t>
  </si>
  <si>
    <t>CH4 0PE</t>
  </si>
  <si>
    <t>NW3 2EE</t>
  </si>
  <si>
    <t>GL16 8QQ</t>
  </si>
  <si>
    <t>DD11 5AG</t>
  </si>
  <si>
    <t>LS25 5AU</t>
  </si>
  <si>
    <t>CH4 0PF</t>
  </si>
  <si>
    <t>NW3 2EF</t>
  </si>
  <si>
    <t>GL16 8QR</t>
  </si>
  <si>
    <t>DD11 5AH</t>
  </si>
  <si>
    <t>LS25 5AW</t>
  </si>
  <si>
    <t>CH4 0PH</t>
  </si>
  <si>
    <t>NW3 2EG</t>
  </si>
  <si>
    <t>GL16 8QU</t>
  </si>
  <si>
    <t>DD11 5AJ</t>
  </si>
  <si>
    <t>LS25 5AX</t>
  </si>
  <si>
    <t>CH4 0PL</t>
  </si>
  <si>
    <t>NW3 2EH</t>
  </si>
  <si>
    <t>GL16 8QW</t>
  </si>
  <si>
    <t>DD11 5AL</t>
  </si>
  <si>
    <t>LS25 5AY</t>
  </si>
  <si>
    <t>CH4 0PN</t>
  </si>
  <si>
    <t>NW3 2EJ</t>
  </si>
  <si>
    <t>GL16 8QX</t>
  </si>
  <si>
    <t>DD11 5AN</t>
  </si>
  <si>
    <t>LS25 5AZ</t>
  </si>
  <si>
    <t>CH4 0PP</t>
  </si>
  <si>
    <t>NW3 2EL</t>
  </si>
  <si>
    <t>GL16 8QY</t>
  </si>
  <si>
    <t>DD11 5AP</t>
  </si>
  <si>
    <t>LS25 5BA</t>
  </si>
  <si>
    <t>CH4 0PQ</t>
  </si>
  <si>
    <t>NW3 2ER</t>
  </si>
  <si>
    <t>GL16 8QZ</t>
  </si>
  <si>
    <t>DD11 5AQ</t>
  </si>
  <si>
    <t>LS25 5BB</t>
  </si>
  <si>
    <t>CH4 0PR</t>
  </si>
  <si>
    <t>NW3 2ES</t>
  </si>
  <si>
    <t>GL16 8RA</t>
  </si>
  <si>
    <t>DD11 5AR</t>
  </si>
  <si>
    <t>LS25 5BD</t>
  </si>
  <si>
    <t>CH4 0PS</t>
  </si>
  <si>
    <t>NW3 2ET</t>
  </si>
  <si>
    <t>GL16 8RB</t>
  </si>
  <si>
    <t>DD11 5AS</t>
  </si>
  <si>
    <t>LS25 5BE</t>
  </si>
  <si>
    <t>CH4 0PT</t>
  </si>
  <si>
    <t>NW3 2EX</t>
  </si>
  <si>
    <t>GL16 8RD</t>
  </si>
  <si>
    <t>DD11 5AT</t>
  </si>
  <si>
    <t>LS25 5BF</t>
  </si>
  <si>
    <t>CH4 0PU</t>
  </si>
  <si>
    <t>NW3 2EY</t>
  </si>
  <si>
    <t>GL16 8RE</t>
  </si>
  <si>
    <t>DD11 5AU</t>
  </si>
  <si>
    <t>LS25 5BG</t>
  </si>
  <si>
    <t>CH4 0PW</t>
  </si>
  <si>
    <t>NW3 2HA</t>
  </si>
  <si>
    <t>GL16 8RF</t>
  </si>
  <si>
    <t>DD11 5AW</t>
  </si>
  <si>
    <t>LS25 5BH</t>
  </si>
  <si>
    <t>CH4 0PX</t>
  </si>
  <si>
    <t>NW3 2HB</t>
  </si>
  <si>
    <t>GL16 8RG</t>
  </si>
  <si>
    <t>DD11 5AY</t>
  </si>
  <si>
    <t>LS25 5BJ</t>
  </si>
  <si>
    <t>CH4 0PY</t>
  </si>
  <si>
    <t>NW3 2HD</t>
  </si>
  <si>
    <t>GL16 8RH</t>
  </si>
  <si>
    <t>DD11 5AZ</t>
  </si>
  <si>
    <t>LS25 5BL</t>
  </si>
  <si>
    <t>CH4 0PZ</t>
  </si>
  <si>
    <t>NW3 2HE</t>
  </si>
  <si>
    <t>GL16 8RJ</t>
  </si>
  <si>
    <t>DD11 5BA</t>
  </si>
  <si>
    <t>LS25 5BN</t>
  </si>
  <si>
    <t>CH4 0QA</t>
  </si>
  <si>
    <t>NW3 2HG</t>
  </si>
  <si>
    <t>GL16 8RL</t>
  </si>
  <si>
    <t>DD11 5BB</t>
  </si>
  <si>
    <t>LS25 5BP</t>
  </si>
  <si>
    <t>CH4 0QB</t>
  </si>
  <si>
    <t>NW3 2HH</t>
  </si>
  <si>
    <t>GL16 8RN</t>
  </si>
  <si>
    <t>DD11 5BD</t>
  </si>
  <si>
    <t>LS25 5BQ</t>
  </si>
  <si>
    <t>CH4 0QD</t>
  </si>
  <si>
    <t>NW3 2HJ</t>
  </si>
  <si>
    <t>GL16 8RP</t>
  </si>
  <si>
    <t>DD11 5BE</t>
  </si>
  <si>
    <t>LS25 5BR</t>
  </si>
  <si>
    <t>CH4 0QE</t>
  </si>
  <si>
    <t>NW3 2HN</t>
  </si>
  <si>
    <t>GL16 8RQ</t>
  </si>
  <si>
    <t>DD11 5BG</t>
  </si>
  <si>
    <t>LS25 5BS</t>
  </si>
  <si>
    <t>CH4 0QF</t>
  </si>
  <si>
    <t>NW3 2HP</t>
  </si>
  <si>
    <t>GL16 8RR</t>
  </si>
  <si>
    <t>DD11 5BH</t>
  </si>
  <si>
    <t>LS25 5BT</t>
  </si>
  <si>
    <t>CH4 0QG</t>
  </si>
  <si>
    <t>NW3 2HR</t>
  </si>
  <si>
    <t>GL16 8RS</t>
  </si>
  <si>
    <t>DD11 5BJ</t>
  </si>
  <si>
    <t>LS25 5BU</t>
  </si>
  <si>
    <t>CH4 0QH</t>
  </si>
  <si>
    <t>NW3 2HS</t>
  </si>
  <si>
    <t>GL16 8RT</t>
  </si>
  <si>
    <t>DD11 5BL</t>
  </si>
  <si>
    <t>LS25 5BW</t>
  </si>
  <si>
    <t>CH4 0QJ</t>
  </si>
  <si>
    <t>NW3 2HT</t>
  </si>
  <si>
    <t>GL16 8RU</t>
  </si>
  <si>
    <t>DD11 5BN</t>
  </si>
  <si>
    <t>LS25 5BX</t>
  </si>
  <si>
    <t>CH4 0QL</t>
  </si>
  <si>
    <t>NW3 2HU</t>
  </si>
  <si>
    <t>GL16 8RW</t>
  </si>
  <si>
    <t>DD11 5BP</t>
  </si>
  <si>
    <t>LS25 5BY</t>
  </si>
  <si>
    <t>CH4 0QN</t>
  </si>
  <si>
    <t>NW3 2HX</t>
  </si>
  <si>
    <t>GL16 8RX</t>
  </si>
  <si>
    <t>DD11 5BQ</t>
  </si>
  <si>
    <t>LS25 5DA</t>
  </si>
  <si>
    <t>CH4 0QP</t>
  </si>
  <si>
    <t>NW3 2HY</t>
  </si>
  <si>
    <t>GL16 8TR</t>
  </si>
  <si>
    <t>DD11 5BS</t>
  </si>
  <si>
    <t>LS25 5DD</t>
  </si>
  <si>
    <t>CH4 0QQ</t>
  </si>
  <si>
    <t>NW3 2JA</t>
  </si>
  <si>
    <t>GL16 8VV</t>
  </si>
  <si>
    <t>DD11 5BT</t>
  </si>
  <si>
    <t>LS25 5DN</t>
  </si>
  <si>
    <t>CH4 0QR</t>
  </si>
  <si>
    <t>NW3 2JB</t>
  </si>
  <si>
    <t>GL16 9LQ</t>
  </si>
  <si>
    <t>DD11 5BU</t>
  </si>
  <si>
    <t>LS25 5DP</t>
  </si>
  <si>
    <t>CH4 0QS</t>
  </si>
  <si>
    <t>NW3 2JD</t>
  </si>
  <si>
    <t>GL16 8FD</t>
  </si>
  <si>
    <t>DD11 5BW</t>
  </si>
  <si>
    <t>LS25 5DR</t>
  </si>
  <si>
    <t>CH4 0QT</t>
  </si>
  <si>
    <t>NW3 2JE</t>
  </si>
  <si>
    <t>GL17</t>
  </si>
  <si>
    <t>GL17 0AR</t>
  </si>
  <si>
    <t>DD11 5BX</t>
  </si>
  <si>
    <t>LS25 5DS</t>
  </si>
  <si>
    <t>CH4 0QU</t>
  </si>
  <si>
    <t>NW3 2JH</t>
  </si>
  <si>
    <t>GL17 0AT</t>
  </si>
  <si>
    <t>DD11 5BY</t>
  </si>
  <si>
    <t>LS25 5DT</t>
  </si>
  <si>
    <t>CH4 0QW</t>
  </si>
  <si>
    <t>NW3 2JJ</t>
  </si>
  <si>
    <t>GL17 0AU</t>
  </si>
  <si>
    <t>DD11 5BZ</t>
  </si>
  <si>
    <t>LS25 5DU</t>
  </si>
  <si>
    <t>CH4 0QX</t>
  </si>
  <si>
    <t>NW3 2JL</t>
  </si>
  <si>
    <t>GL17 0AX</t>
  </si>
  <si>
    <t>DD11 5DA</t>
  </si>
  <si>
    <t>LS25 5DX</t>
  </si>
  <si>
    <t>CH4 0QY</t>
  </si>
  <si>
    <t>NW3 2JN</t>
  </si>
  <si>
    <t>GL17 0AY</t>
  </si>
  <si>
    <t>DD11 5DB</t>
  </si>
  <si>
    <t>LS25 5DY</t>
  </si>
  <si>
    <t>CH4 0QZ</t>
  </si>
  <si>
    <t>NW3 2JP</t>
  </si>
  <si>
    <t>GL17 0AZ</t>
  </si>
  <si>
    <t>DD11 5DD</t>
  </si>
  <si>
    <t>LS25 5DZ</t>
  </si>
  <si>
    <t>CH4 0RA</t>
  </si>
  <si>
    <t>NW3 2JR</t>
  </si>
  <si>
    <t>GL17 0BA</t>
  </si>
  <si>
    <t>DD11 5DE</t>
  </si>
  <si>
    <t>LS25 5EA</t>
  </si>
  <si>
    <t>CH4 0RB</t>
  </si>
  <si>
    <t>NW3 2JT</t>
  </si>
  <si>
    <t>GL17 0BB</t>
  </si>
  <si>
    <t>DD11 5DF</t>
  </si>
  <si>
    <t>LS25 5EB</t>
  </si>
  <si>
    <t>CH4 0RD</t>
  </si>
  <si>
    <t>NW3 2JU</t>
  </si>
  <si>
    <t>GL17 0BD</t>
  </si>
  <si>
    <t>DD11 5DG</t>
  </si>
  <si>
    <t>LS25 5ED</t>
  </si>
  <si>
    <t>CH4 0RE</t>
  </si>
  <si>
    <t>NW3 2JX</t>
  </si>
  <si>
    <t>GL17 0BE</t>
  </si>
  <si>
    <t>DD11 5DH</t>
  </si>
  <si>
    <t>LS25 5EE</t>
  </si>
  <si>
    <t>CH4 0RF</t>
  </si>
  <si>
    <t>NW3 2JY</t>
  </si>
  <si>
    <t>GL17 0BG</t>
  </si>
  <si>
    <t>DD11 5DJ</t>
  </si>
  <si>
    <t>LS25 5EG</t>
  </si>
  <si>
    <t>CH4 0RG</t>
  </si>
  <si>
    <t>NW3 2JZ</t>
  </si>
  <si>
    <t>GL17 0BH</t>
  </si>
  <si>
    <t>DD11 5DL</t>
  </si>
  <si>
    <t>LS25 5EQ</t>
  </si>
  <si>
    <t>CH4 0RH</t>
  </si>
  <si>
    <t>NW3 2LA</t>
  </si>
  <si>
    <t>GL17 0BJ</t>
  </si>
  <si>
    <t>DD11 5DN</t>
  </si>
  <si>
    <t>LS25 5ER</t>
  </si>
  <si>
    <t>CH4 0RJ</t>
  </si>
  <si>
    <t>NW3 2LB</t>
  </si>
  <si>
    <t>GL17 0BL</t>
  </si>
  <si>
    <t>DD11 5DP</t>
  </si>
  <si>
    <t>LS25 5ES</t>
  </si>
  <si>
    <t>CH4 0RL</t>
  </si>
  <si>
    <t>NW3 2LD</t>
  </si>
  <si>
    <t>GL17 0BN</t>
  </si>
  <si>
    <t>DD11 5DQ</t>
  </si>
  <si>
    <t>LS25 5ET</t>
  </si>
  <si>
    <t>CH4 0RN</t>
  </si>
  <si>
    <t>NW3 2LE</t>
  </si>
  <si>
    <t>GL17 0BP</t>
  </si>
  <si>
    <t>DD11 5DR</t>
  </si>
  <si>
    <t>LS25 5EU</t>
  </si>
  <si>
    <t>CH4 0RP</t>
  </si>
  <si>
    <t>NW3 2LG</t>
  </si>
  <si>
    <t>GL17 0BQ</t>
  </si>
  <si>
    <t>DD11 5DS</t>
  </si>
  <si>
    <t>LS25 5EX</t>
  </si>
  <si>
    <t>CH4 0RQ</t>
  </si>
  <si>
    <t>NW3 2LL</t>
  </si>
  <si>
    <t>GL17 0BS</t>
  </si>
  <si>
    <t>DD11 5DT</t>
  </si>
  <si>
    <t>LS25 5EY</t>
  </si>
  <si>
    <t>CH4 0RR</t>
  </si>
  <si>
    <t>NW3 2LN</t>
  </si>
  <si>
    <t>GL17 0BT</t>
  </si>
  <si>
    <t>DD11 5DU</t>
  </si>
  <si>
    <t>LS25 5EZ</t>
  </si>
  <si>
    <t>CH4 0RS</t>
  </si>
  <si>
    <t>NW3 2LP</t>
  </si>
  <si>
    <t>GL17 0BW</t>
  </si>
  <si>
    <t>DD11 5DW</t>
  </si>
  <si>
    <t>LS25 5HB</t>
  </si>
  <si>
    <t>CH4 0RT</t>
  </si>
  <si>
    <t>NW3 2LR</t>
  </si>
  <si>
    <t>GL17 0BX</t>
  </si>
  <si>
    <t>DD11 5DX</t>
  </si>
  <si>
    <t>LS25 5HD</t>
  </si>
  <si>
    <t>CH4 0RW</t>
  </si>
  <si>
    <t>NW3 2LS</t>
  </si>
  <si>
    <t>GL17 0BY</t>
  </si>
  <si>
    <t>DD11 5DY</t>
  </si>
  <si>
    <t>LS25 5HE</t>
  </si>
  <si>
    <t>CH4 0RX</t>
  </si>
  <si>
    <t>NW3 2LT</t>
  </si>
  <si>
    <t>GL17 0BZ</t>
  </si>
  <si>
    <t>DD11 5DZ</t>
  </si>
  <si>
    <t>LS25 5HF</t>
  </si>
  <si>
    <t>CH4 0RY</t>
  </si>
  <si>
    <t>NW3 2LU</t>
  </si>
  <si>
    <t>GL17 0DA</t>
  </si>
  <si>
    <t>DD11 5EA</t>
  </si>
  <si>
    <t>LS25 5HG</t>
  </si>
  <si>
    <t>CH4 0RZ</t>
  </si>
  <si>
    <t>NW3 2LX</t>
  </si>
  <si>
    <t>GL17 0DB</t>
  </si>
  <si>
    <t>DD11 5EB</t>
  </si>
  <si>
    <t>LS25 5HH</t>
  </si>
  <si>
    <t>CH4 0SA</t>
  </si>
  <si>
    <t>NW3 2LY</t>
  </si>
  <si>
    <t>GL17 0DD</t>
  </si>
  <si>
    <t>DD11 5ED</t>
  </si>
  <si>
    <t>LS25 5HJ</t>
  </si>
  <si>
    <t>CH4 0SB</t>
  </si>
  <si>
    <t>NW3 2NA</t>
  </si>
  <si>
    <t>GL17 0DE</t>
  </si>
  <si>
    <t>DD11 5EE</t>
  </si>
  <si>
    <t>LS25 5HL</t>
  </si>
  <si>
    <t>CH4 0SD</t>
  </si>
  <si>
    <t>NW3 2NB</t>
  </si>
  <si>
    <t>GL17 0DF</t>
  </si>
  <si>
    <t>DD11 5EF</t>
  </si>
  <si>
    <t>LS25 5HN</t>
  </si>
  <si>
    <t>CH4 0SE</t>
  </si>
  <si>
    <t>NW3 2ND</t>
  </si>
  <si>
    <t>GL17 0DG</t>
  </si>
  <si>
    <t>DD11 5EG</t>
  </si>
  <si>
    <t>LS25 5HP</t>
  </si>
  <si>
    <t>CH4 0SF</t>
  </si>
  <si>
    <t>NW3 2NE</t>
  </si>
  <si>
    <t>GL17 0DH</t>
  </si>
  <si>
    <t>DD11 5EH</t>
  </si>
  <si>
    <t>LS25 5HQ</t>
  </si>
  <si>
    <t>CH4 0SG</t>
  </si>
  <si>
    <t>NW3 2NG</t>
  </si>
  <si>
    <t>GL17 0DL</t>
  </si>
  <si>
    <t>DD11 5EJ</t>
  </si>
  <si>
    <t>LS25 5HR</t>
  </si>
  <si>
    <t>CH4 0SH</t>
  </si>
  <si>
    <t>NW3 2NH</t>
  </si>
  <si>
    <t>GL17 0DN</t>
  </si>
  <si>
    <t>DD11 5EL</t>
  </si>
  <si>
    <t>LS25 5HS</t>
  </si>
  <si>
    <t>CH4 0SJ</t>
  </si>
  <si>
    <t>NW3 2NL</t>
  </si>
  <si>
    <t>GL17 0DQ</t>
  </si>
  <si>
    <t>DD11 5EN</t>
  </si>
  <si>
    <t>LS25 5HU</t>
  </si>
  <si>
    <t>CH4 0SL</t>
  </si>
  <si>
    <t>NW3 2NN</t>
  </si>
  <si>
    <t>GL17 0DR</t>
  </si>
  <si>
    <t>DD11 5EP</t>
  </si>
  <si>
    <t>LS25 5HW</t>
  </si>
  <si>
    <t>CH4 0SN</t>
  </si>
  <si>
    <t>NW3 2NP</t>
  </si>
  <si>
    <t>GL17 0DS</t>
  </si>
  <si>
    <t>DD11 5EQ</t>
  </si>
  <si>
    <t>LS25 5HY</t>
  </si>
  <si>
    <t>CH4 0SP</t>
  </si>
  <si>
    <t>NW3 2NQ</t>
  </si>
  <si>
    <t>GL17 0DT</t>
  </si>
  <si>
    <t>DD11 5ER</t>
  </si>
  <si>
    <t>LS25 5HZ</t>
  </si>
  <si>
    <t>CH4 0SQ</t>
  </si>
  <si>
    <t>NW3 2NR</t>
  </si>
  <si>
    <t>GL17 0DW</t>
  </si>
  <si>
    <t>DD11 5ES</t>
  </si>
  <si>
    <t>LS25 5JH</t>
  </si>
  <si>
    <t>CH4 0SR</t>
  </si>
  <si>
    <t>NW3 2NS</t>
  </si>
  <si>
    <t>GL17 0EJ</t>
  </si>
  <si>
    <t>DD11 5EU</t>
  </si>
  <si>
    <t>LS25 5JL</t>
  </si>
  <si>
    <t>CH4 0SS</t>
  </si>
  <si>
    <t>NW3 2NT</t>
  </si>
  <si>
    <t>GL17 0EP</t>
  </si>
  <si>
    <t>DD11 5EW</t>
  </si>
  <si>
    <t>LS25 5JN</t>
  </si>
  <si>
    <t>CH4 0ST</t>
  </si>
  <si>
    <t>NW3 2NU</t>
  </si>
  <si>
    <t>GL17 0EQ</t>
  </si>
  <si>
    <t>DD11 5EX</t>
  </si>
  <si>
    <t>LS25 5JP</t>
  </si>
  <si>
    <t>CH4 0SU</t>
  </si>
  <si>
    <t>NW3 2NW</t>
  </si>
  <si>
    <t>GL17 0HN</t>
  </si>
  <si>
    <t>DD11 5EY</t>
  </si>
  <si>
    <t>LS25 5JQ</t>
  </si>
  <si>
    <t>CH4 0SW</t>
  </si>
  <si>
    <t>NW3 2NY</t>
  </si>
  <si>
    <t>GL17 0HP</t>
  </si>
  <si>
    <t>DD11 5EZ</t>
  </si>
  <si>
    <t>LS25 5JR</t>
  </si>
  <si>
    <t>CH4 0SX</t>
  </si>
  <si>
    <t>NW3 2PA</t>
  </si>
  <si>
    <t>GL17 0HR</t>
  </si>
  <si>
    <t>DD11 5FD</t>
  </si>
  <si>
    <t>LS25 5JS</t>
  </si>
  <si>
    <t>CH4 0SY</t>
  </si>
  <si>
    <t>NW3 2PB</t>
  </si>
  <si>
    <t>GL17 0HS</t>
  </si>
  <si>
    <t>DD11 5FG</t>
  </si>
  <si>
    <t>LS25 5JT</t>
  </si>
  <si>
    <t>CH4 0SZ</t>
  </si>
  <si>
    <t>NW3 2PD</t>
  </si>
  <si>
    <t>GL17 0HT</t>
  </si>
  <si>
    <t>DD11 5HA</t>
  </si>
  <si>
    <t>LS25 5JU</t>
  </si>
  <si>
    <t>CH4 0TA</t>
  </si>
  <si>
    <t>NW3 2PH</t>
  </si>
  <si>
    <t>GL17 0HU</t>
  </si>
  <si>
    <t>DD11 5HB</t>
  </si>
  <si>
    <t>LS25 5JW</t>
  </si>
  <si>
    <t>CH4 0TB</t>
  </si>
  <si>
    <t>NW3 2PJ</t>
  </si>
  <si>
    <t>GL17 0HX</t>
  </si>
  <si>
    <t>DD11 5HD</t>
  </si>
  <si>
    <t>LS25 5JX</t>
  </si>
  <si>
    <t>CH4 0TD</t>
  </si>
  <si>
    <t>NW3 2PL</t>
  </si>
  <si>
    <t>GL17 0HY</t>
  </si>
  <si>
    <t>DD11 5HE</t>
  </si>
  <si>
    <t>LS25 5JY</t>
  </si>
  <si>
    <t>CH4 0TE</t>
  </si>
  <si>
    <t>NW3 2PN</t>
  </si>
  <si>
    <t>GL17 0HZ</t>
  </si>
  <si>
    <t>DD11 5HF</t>
  </si>
  <si>
    <t>LS25 5LG</t>
  </si>
  <si>
    <t>CH4 0TF</t>
  </si>
  <si>
    <t>NW3 2PP</t>
  </si>
  <si>
    <t>GL17 0JB</t>
  </si>
  <si>
    <t>DD11 5HG</t>
  </si>
  <si>
    <t>LS25 5LP</t>
  </si>
  <si>
    <t>CH4 0TG</t>
  </si>
  <si>
    <t>NW3 2PR</t>
  </si>
  <si>
    <t>GL17 0JD</t>
  </si>
  <si>
    <t>DD11 5HH</t>
  </si>
  <si>
    <t>LS25 5LQ</t>
  </si>
  <si>
    <t>CH4 0TH</t>
  </si>
  <si>
    <t>NW3 2PS</t>
  </si>
  <si>
    <t>GL17 0JE</t>
  </si>
  <si>
    <t>DD11 5HJ</t>
  </si>
  <si>
    <t>LS25 5LW</t>
  </si>
  <si>
    <t>CH4 0TJ</t>
  </si>
  <si>
    <t>NW3 2PT</t>
  </si>
  <si>
    <t>GL17 0JL</t>
  </si>
  <si>
    <t>DD11 5HN</t>
  </si>
  <si>
    <t>LS25 5NA</t>
  </si>
  <si>
    <t>CH4 0VV</t>
  </si>
  <si>
    <t>NW3 2PU</t>
  </si>
  <si>
    <t>GL17 0JP</t>
  </si>
  <si>
    <t>DD11 5HP</t>
  </si>
  <si>
    <t>LS25 5ND</t>
  </si>
  <si>
    <t>CH4 0WN</t>
  </si>
  <si>
    <t>NW3 2PY</t>
  </si>
  <si>
    <t>GL17 0JR</t>
  </si>
  <si>
    <t>DD11 5HQ</t>
  </si>
  <si>
    <t>LS25 5NE</t>
  </si>
  <si>
    <t>0ZB</t>
  </si>
  <si>
    <t>CH4 0ZB</t>
  </si>
  <si>
    <t>NW3 2QA</t>
  </si>
  <si>
    <t>GL17 0JS</t>
  </si>
  <si>
    <t>DD11 5HR</t>
  </si>
  <si>
    <t>LS25 5NF</t>
  </si>
  <si>
    <t>CH4 1LT</t>
  </si>
  <si>
    <t>NW3 2QB</t>
  </si>
  <si>
    <t>GL17 0JT</t>
  </si>
  <si>
    <t>DD11 5HS</t>
  </si>
  <si>
    <t>LS25 5NG</t>
  </si>
  <si>
    <t>CH4 1VV</t>
  </si>
  <si>
    <t>NW3 2QE</t>
  </si>
  <si>
    <t>GL17 0JU</t>
  </si>
  <si>
    <t>DD11 5HT</t>
  </si>
  <si>
    <t>LS25 5NL</t>
  </si>
  <si>
    <t>CH4 1ZZ</t>
  </si>
  <si>
    <t>NW3 2QF</t>
  </si>
  <si>
    <t>GL17 0SA</t>
  </si>
  <si>
    <t>DD11 5HU</t>
  </si>
  <si>
    <t>LS25 5NN</t>
  </si>
  <si>
    <t>CH4 2NN</t>
  </si>
  <si>
    <t>NW3 2QG</t>
  </si>
  <si>
    <t>GL17 0SB</t>
  </si>
  <si>
    <t>DD11 5HW</t>
  </si>
  <si>
    <t>LS25 5NP</t>
  </si>
  <si>
    <t>CH4 2TQ</t>
  </si>
  <si>
    <t>NW3 2QH</t>
  </si>
  <si>
    <t>GL17 0SD</t>
  </si>
  <si>
    <t>DD11 5HX</t>
  </si>
  <si>
    <t>LS25 5NR</t>
  </si>
  <si>
    <t>CH4 3AE</t>
  </si>
  <si>
    <t>NW3 2QJ</t>
  </si>
  <si>
    <t>GL17 0SE</t>
  </si>
  <si>
    <t>DD11 5HY</t>
  </si>
  <si>
    <t>LS25 5NS</t>
  </si>
  <si>
    <t>CH4 4HP</t>
  </si>
  <si>
    <t>NW3 2QL</t>
  </si>
  <si>
    <t>GL17 0SF</t>
  </si>
  <si>
    <t>DD11 5HZ</t>
  </si>
  <si>
    <t>LS25 5NT</t>
  </si>
  <si>
    <t>CH4 4LT</t>
  </si>
  <si>
    <t>NW3 2QN</t>
  </si>
  <si>
    <t>GL17 0SG</t>
  </si>
  <si>
    <t>DD11 5JA</t>
  </si>
  <si>
    <t>LS25 5NU</t>
  </si>
  <si>
    <t>CH4 5LT</t>
  </si>
  <si>
    <t>NW3 2QP</t>
  </si>
  <si>
    <t>GL17 0SJ</t>
  </si>
  <si>
    <t>DD11 5JB</t>
  </si>
  <si>
    <t>LS25 5NW</t>
  </si>
  <si>
    <t>CH4 6LD</t>
  </si>
  <si>
    <t>NW3 2QR</t>
  </si>
  <si>
    <t>GL17 0SL</t>
  </si>
  <si>
    <t>DD11 5JD</t>
  </si>
  <si>
    <t>LS25 5NX</t>
  </si>
  <si>
    <t>CH4 6VV</t>
  </si>
  <si>
    <t>NW3 2QS</t>
  </si>
  <si>
    <t>GL17 0SN</t>
  </si>
  <si>
    <t>DD11 5JE</t>
  </si>
  <si>
    <t>LS25 5NY</t>
  </si>
  <si>
    <t>CH4 7AD</t>
  </si>
  <si>
    <t>NW3 2QT</t>
  </si>
  <si>
    <t>GL17 0VV</t>
  </si>
  <si>
    <t>DD11 5JF</t>
  </si>
  <si>
    <t>LS25 5NZ</t>
  </si>
  <si>
    <t>CH4 7AE</t>
  </si>
  <si>
    <t>NW3 2QU</t>
  </si>
  <si>
    <t>GL17 0XS</t>
  </si>
  <si>
    <t>DD11 5JG</t>
  </si>
  <si>
    <t>LS25 5PB</t>
  </si>
  <si>
    <t>CH4 7AF</t>
  </si>
  <si>
    <t>NW3 2QX</t>
  </si>
  <si>
    <t>GL17 9AD</t>
  </si>
  <si>
    <t>DD11 5JH</t>
  </si>
  <si>
    <t>LS25 5PG</t>
  </si>
  <si>
    <t>CH4 7AG</t>
  </si>
  <si>
    <t>NW3 2QY</t>
  </si>
  <si>
    <t>GL17 9AF</t>
  </si>
  <si>
    <t>DD11 5JJ</t>
  </si>
  <si>
    <t>LS25 5PJ</t>
  </si>
  <si>
    <t>CH4 7AH</t>
  </si>
  <si>
    <t>NW3 2RB</t>
  </si>
  <si>
    <t>GL17 9AG</t>
  </si>
  <si>
    <t>DD11 5JL</t>
  </si>
  <si>
    <t>LS25 5PL</t>
  </si>
  <si>
    <t>CH4 7AJ</t>
  </si>
  <si>
    <t>NW3 2RD</t>
  </si>
  <si>
    <t>GL17 9AH</t>
  </si>
  <si>
    <t>DD11 5JN</t>
  </si>
  <si>
    <t>LS25 5PN</t>
  </si>
  <si>
    <t>CH4 7AL</t>
  </si>
  <si>
    <t>NW3 2RE</t>
  </si>
  <si>
    <t>GL17 9AL</t>
  </si>
  <si>
    <t>DD11 5JP</t>
  </si>
  <si>
    <t>LS25 5PP</t>
  </si>
  <si>
    <t>CH4 7AP</t>
  </si>
  <si>
    <t>NW3 2RF</t>
  </si>
  <si>
    <t>GL17 9AN</t>
  </si>
  <si>
    <t>DD11 5JQ</t>
  </si>
  <si>
    <t>LS25 5PZ</t>
  </si>
  <si>
    <t>CH4 7AQ</t>
  </si>
  <si>
    <t>NW3 2RJ</t>
  </si>
  <si>
    <t>GL17 9AT</t>
  </si>
  <si>
    <t>DD11 5JR</t>
  </si>
  <si>
    <t>LS25 5RA</t>
  </si>
  <si>
    <t>CH4 7AR</t>
  </si>
  <si>
    <t>NW3 2RL</t>
  </si>
  <si>
    <t>GL17 9BE</t>
  </si>
  <si>
    <t>DD11 5JS</t>
  </si>
  <si>
    <t>LS25 6AA</t>
  </si>
  <si>
    <t>CH4 7AS</t>
  </si>
  <si>
    <t>NW3 2RN</t>
  </si>
  <si>
    <t>GL17 9BP</t>
  </si>
  <si>
    <t>DD11 5JT</t>
  </si>
  <si>
    <t>LS25 6AD</t>
  </si>
  <si>
    <t>CH4 7AT</t>
  </si>
  <si>
    <t>NW3 2RP</t>
  </si>
  <si>
    <t>GL17 9BS</t>
  </si>
  <si>
    <t>DD11 5JW</t>
  </si>
  <si>
    <t>LS25 6AE</t>
  </si>
  <si>
    <t>CH4 7AU</t>
  </si>
  <si>
    <t>NW3 2RR</t>
  </si>
  <si>
    <t>GL17 9BU</t>
  </si>
  <si>
    <t>DD11 5JX</t>
  </si>
  <si>
    <t>LS25 6AF</t>
  </si>
  <si>
    <t>CH4 7AW</t>
  </si>
  <si>
    <t>NW3 2RS</t>
  </si>
  <si>
    <t>GL17 9BW</t>
  </si>
  <si>
    <t>DD11 5RA</t>
  </si>
  <si>
    <t>LS25 6AG</t>
  </si>
  <si>
    <t>CH4 7AX</t>
  </si>
  <si>
    <t>NW3 2RT</t>
  </si>
  <si>
    <t>GL17 9BX</t>
  </si>
  <si>
    <t>DD11 5SD</t>
  </si>
  <si>
    <t>LS25 6AH</t>
  </si>
  <si>
    <t>CH4 7AY</t>
  </si>
  <si>
    <t>NW3 2RU</t>
  </si>
  <si>
    <t>GL17 9BZ</t>
  </si>
  <si>
    <t>DD11 5SE</t>
  </si>
  <si>
    <t>LS25 6AJ</t>
  </si>
  <si>
    <t>CH4 7AZ</t>
  </si>
  <si>
    <t>NW3 2RX</t>
  </si>
  <si>
    <t>GL17 9DA</t>
  </si>
  <si>
    <t>DD11 5TA</t>
  </si>
  <si>
    <t>LS25 6AN</t>
  </si>
  <si>
    <t>CH4 7BA</t>
  </si>
  <si>
    <t>NW3 2SB</t>
  </si>
  <si>
    <t>GL17 9DB</t>
  </si>
  <si>
    <t>DD11 5TB</t>
  </si>
  <si>
    <t>LS25 6AP</t>
  </si>
  <si>
    <t>CH4 7BB</t>
  </si>
  <si>
    <t>NW3 2SE</t>
  </si>
  <si>
    <t>GL17 9DD</t>
  </si>
  <si>
    <t>DD11 5TD</t>
  </si>
  <si>
    <t>LS25 6AQ</t>
  </si>
  <si>
    <t>CH4 7BD</t>
  </si>
  <si>
    <t>NW3 2SH</t>
  </si>
  <si>
    <t>GL17 9DE</t>
  </si>
  <si>
    <t>DD11 5VV</t>
  </si>
  <si>
    <t>LS25 6AR</t>
  </si>
  <si>
    <t>CH4 7BE</t>
  </si>
  <si>
    <t>NW3 2SJ</t>
  </si>
  <si>
    <t>GL17 9DF</t>
  </si>
  <si>
    <t>DD11 2BW</t>
  </si>
  <si>
    <t>LS25 6AS</t>
  </si>
  <si>
    <t>CH4 7BH</t>
  </si>
  <si>
    <t>NW3 2SL</t>
  </si>
  <si>
    <t>GL17 9DH</t>
  </si>
  <si>
    <t>DD11 3JX</t>
  </si>
  <si>
    <t>LS25 6AT</t>
  </si>
  <si>
    <t>CH4 7BJ</t>
  </si>
  <si>
    <t>NW3 2SN</t>
  </si>
  <si>
    <t>GL17 9DJ</t>
  </si>
  <si>
    <t>DD11 2EA</t>
  </si>
  <si>
    <t>LS25 6AU</t>
  </si>
  <si>
    <t>CH4 7BL</t>
  </si>
  <si>
    <t>NW3 2SP</t>
  </si>
  <si>
    <t>GL17 9DL</t>
  </si>
  <si>
    <t>DD2</t>
  </si>
  <si>
    <t>DD2 3QB</t>
  </si>
  <si>
    <t>LS25 6AW</t>
  </si>
  <si>
    <t>CH4 7BN</t>
  </si>
  <si>
    <t>NW3 2SR</t>
  </si>
  <si>
    <t>GL17 9DP</t>
  </si>
  <si>
    <t>DD2 1AA</t>
  </si>
  <si>
    <t>LS25 6AX</t>
  </si>
  <si>
    <t>CH4 7BP</t>
  </si>
  <si>
    <t>NW3 2SS</t>
  </si>
  <si>
    <t>GL17 9DQ</t>
  </si>
  <si>
    <t>DD2 1AB</t>
  </si>
  <si>
    <t>LS25 6AY</t>
  </si>
  <si>
    <t>CH4 7BQ</t>
  </si>
  <si>
    <t>NW3 2ST</t>
  </si>
  <si>
    <t>GL17 9EA</t>
  </si>
  <si>
    <t>DD2 1AD</t>
  </si>
  <si>
    <t>LS25 6AZ</t>
  </si>
  <si>
    <t>CH4 7BR</t>
  </si>
  <si>
    <t>NW3 2SY</t>
  </si>
  <si>
    <t>GL17 9ED</t>
  </si>
  <si>
    <t>DD2 1AE</t>
  </si>
  <si>
    <t>LS25 6BA</t>
  </si>
  <si>
    <t>CH4 7BS</t>
  </si>
  <si>
    <t>NW3 2TA</t>
  </si>
  <si>
    <t>GL17 9EE</t>
  </si>
  <si>
    <t>DD2 1AF</t>
  </si>
  <si>
    <t>LS25 6BB</t>
  </si>
  <si>
    <t>CH4 7BT</t>
  </si>
  <si>
    <t>NW3 2TB</t>
  </si>
  <si>
    <t>GL17 9EF</t>
  </si>
  <si>
    <t>DD2 1AG</t>
  </si>
  <si>
    <t>LS25 6BD</t>
  </si>
  <si>
    <t>CH4 7BU</t>
  </si>
  <si>
    <t>NW3 2TD</t>
  </si>
  <si>
    <t>GL17 9EH</t>
  </si>
  <si>
    <t>DD2 1AH</t>
  </si>
  <si>
    <t>LS25 6BE</t>
  </si>
  <si>
    <t>CH4 7BW</t>
  </si>
  <si>
    <t>NW3 2TE</t>
  </si>
  <si>
    <t>GL17 9EJ</t>
  </si>
  <si>
    <t>DD2 1AJ</t>
  </si>
  <si>
    <t>LS25 6BG</t>
  </si>
  <si>
    <t>CH4 7BX</t>
  </si>
  <si>
    <t>NW3 2TG</t>
  </si>
  <si>
    <t>GL17 9EL</t>
  </si>
  <si>
    <t>DD2 1AL</t>
  </si>
  <si>
    <t>LS25 6BH</t>
  </si>
  <si>
    <t>CH4 7BY</t>
  </si>
  <si>
    <t>NW3 2TH</t>
  </si>
  <si>
    <t>GL17 9EN</t>
  </si>
  <si>
    <t>DD2 1AN</t>
  </si>
  <si>
    <t>LS25 6BJ</t>
  </si>
  <si>
    <t>CH4 7BZ</t>
  </si>
  <si>
    <t>NW3 2TJ</t>
  </si>
  <si>
    <t>GL17 9EP</t>
  </si>
  <si>
    <t>DD2 1AP</t>
  </si>
  <si>
    <t>LS25 6BL</t>
  </si>
  <si>
    <t>CH4 7DD</t>
  </si>
  <si>
    <t>NW3 2TL</t>
  </si>
  <si>
    <t>GL17 9EQ</t>
  </si>
  <si>
    <t>DD2 1AQ</t>
  </si>
  <si>
    <t>LS25 6BN</t>
  </si>
  <si>
    <t>CH4 7DE</t>
  </si>
  <si>
    <t>NW3 2TN</t>
  </si>
  <si>
    <t>GL17 9ER</t>
  </si>
  <si>
    <t>DD2 1AR</t>
  </si>
  <si>
    <t>LS25 6BP</t>
  </si>
  <si>
    <t>CH4 7DF</t>
  </si>
  <si>
    <t>NW3 2TR</t>
  </si>
  <si>
    <t>GL17 9ES</t>
  </si>
  <si>
    <t>DD2 1AS</t>
  </si>
  <si>
    <t>LS25 6BQ</t>
  </si>
  <si>
    <t>CH4 7DG</t>
  </si>
  <si>
    <t>NW3 2TS</t>
  </si>
  <si>
    <t>GL17 9ET</t>
  </si>
  <si>
    <t>DD2 1AT</t>
  </si>
  <si>
    <t>LS25 6BR</t>
  </si>
  <si>
    <t>CH4 7DH</t>
  </si>
  <si>
    <t>NW3 2TT</t>
  </si>
  <si>
    <t>GL17 9EU</t>
  </si>
  <si>
    <t>DD2 1AU</t>
  </si>
  <si>
    <t>LS25 6BS</t>
  </si>
  <si>
    <t>CH4 7DL</t>
  </si>
  <si>
    <t>NW3 2TU</t>
  </si>
  <si>
    <t>GL17 9EW</t>
  </si>
  <si>
    <t>DD2 1AW</t>
  </si>
  <si>
    <t>LS25 6BT</t>
  </si>
  <si>
    <t>CH4 7DN</t>
  </si>
  <si>
    <t>NW3 2TX</t>
  </si>
  <si>
    <t>GL17 9HB</t>
  </si>
  <si>
    <t>DD2 1AX</t>
  </si>
  <si>
    <t>LS25 6BU</t>
  </si>
  <si>
    <t>CH4 7DP</t>
  </si>
  <si>
    <t>NW3 2TY</t>
  </si>
  <si>
    <t>GL17 9HD</t>
  </si>
  <si>
    <t>DD2 1AY</t>
  </si>
  <si>
    <t>LS25 6BW</t>
  </si>
  <si>
    <t>CH4 7DR</t>
  </si>
  <si>
    <t>NW3 2UA</t>
  </si>
  <si>
    <t>GL17 9HE</t>
  </si>
  <si>
    <t>DD2 1AZ</t>
  </si>
  <si>
    <t>LS25 6BX</t>
  </si>
  <si>
    <t>CH4 7DS</t>
  </si>
  <si>
    <t>NW3 2UB</t>
  </si>
  <si>
    <t>GL17 9HF</t>
  </si>
  <si>
    <t>DD2 1BA</t>
  </si>
  <si>
    <t>LS25 6BY</t>
  </si>
  <si>
    <t>CH4 7DT</t>
  </si>
  <si>
    <t>NW3 2UD</t>
  </si>
  <si>
    <t>GL17 9HG</t>
  </si>
  <si>
    <t>DD2 1BB</t>
  </si>
  <si>
    <t>LS25 6BZ</t>
  </si>
  <si>
    <t>CH4 7DU</t>
  </si>
  <si>
    <t>NW3 2UE</t>
  </si>
  <si>
    <t>GL17 9HH</t>
  </si>
  <si>
    <t>DD2 1BD</t>
  </si>
  <si>
    <t>LS25 6DA</t>
  </si>
  <si>
    <t>CH4 7DW</t>
  </si>
  <si>
    <t>NW3 2UJ</t>
  </si>
  <si>
    <t>GL17 9HJ</t>
  </si>
  <si>
    <t>DD2 1BE</t>
  </si>
  <si>
    <t>LS25 6DB</t>
  </si>
  <si>
    <t>CH4 7DX</t>
  </si>
  <si>
    <t>NW3 2UL</t>
  </si>
  <si>
    <t>GL17 9HL</t>
  </si>
  <si>
    <t>DD2 1BF</t>
  </si>
  <si>
    <t>LS25 6DD</t>
  </si>
  <si>
    <t>CH4 7DY</t>
  </si>
  <si>
    <t>NW3 2UN</t>
  </si>
  <si>
    <t>GL17 9HN</t>
  </si>
  <si>
    <t>DD2 1BG</t>
  </si>
  <si>
    <t>LS25 6DE</t>
  </si>
  <si>
    <t>CH4 7DZ</t>
  </si>
  <si>
    <t>NW3 2UP</t>
  </si>
  <si>
    <t>GL17 9HP</t>
  </si>
  <si>
    <t>DD2 1BH</t>
  </si>
  <si>
    <t>LS25 6DF</t>
  </si>
  <si>
    <t>CH4 7EA</t>
  </si>
  <si>
    <t>NW3 2UT</t>
  </si>
  <si>
    <t>GL17 9HQ</t>
  </si>
  <si>
    <t>DD2 1BJ</t>
  </si>
  <si>
    <t>LS25 6DG</t>
  </si>
  <si>
    <t>CH4 7ED</t>
  </si>
  <si>
    <t>NW3 2UU</t>
  </si>
  <si>
    <t>GL17 9HR</t>
  </si>
  <si>
    <t>DD2 1BL</t>
  </si>
  <si>
    <t>LS25 6DH</t>
  </si>
  <si>
    <t>CH4 7EE</t>
  </si>
  <si>
    <t>NW3 2UW</t>
  </si>
  <si>
    <t>GL17 9HS</t>
  </si>
  <si>
    <t>DD2 1BN</t>
  </si>
  <si>
    <t>LS25 6DJ</t>
  </si>
  <si>
    <t>CH4 7EF</t>
  </si>
  <si>
    <t>NW3 2UX</t>
  </si>
  <si>
    <t>GL17 9HU</t>
  </si>
  <si>
    <t>DD2 1BP</t>
  </si>
  <si>
    <t>LS25 6DL</t>
  </si>
  <si>
    <t>CH4 7EG</t>
  </si>
  <si>
    <t>NW3 2UY</t>
  </si>
  <si>
    <t>GL17 9HW</t>
  </si>
  <si>
    <t>DD2 1BQ</t>
  </si>
  <si>
    <t>LS25 6DN</t>
  </si>
  <si>
    <t>CH4 7EH</t>
  </si>
  <si>
    <t>NW3 2VV</t>
  </si>
  <si>
    <t>GL17 9HX</t>
  </si>
  <si>
    <t>DD2 1BR</t>
  </si>
  <si>
    <t>LS25 6DP</t>
  </si>
  <si>
    <t>CH4 7EJ</t>
  </si>
  <si>
    <t>NW3 2XA</t>
  </si>
  <si>
    <t>GL17 9JA</t>
  </si>
  <si>
    <t>DD2 1BS</t>
  </si>
  <si>
    <t>LS25 6DQ</t>
  </si>
  <si>
    <t>CH4 7EL</t>
  </si>
  <si>
    <t>NW3 2XB</t>
  </si>
  <si>
    <t>GL17 9JB</t>
  </si>
  <si>
    <t>DD2 1BT</t>
  </si>
  <si>
    <t>LS25 6DR</t>
  </si>
  <si>
    <t>CH4 7EN</t>
  </si>
  <si>
    <t>NW3 2XD</t>
  </si>
  <si>
    <t>GL17 9JD</t>
  </si>
  <si>
    <t>DD2 1BU</t>
  </si>
  <si>
    <t>LS25 6DS</t>
  </si>
  <si>
    <t>CH4 7EP</t>
  </si>
  <si>
    <t>NW3 2XE</t>
  </si>
  <si>
    <t>GL17 9JE</t>
  </si>
  <si>
    <t>DD2 1BW</t>
  </si>
  <si>
    <t>LS25 6DT</t>
  </si>
  <si>
    <t>CH4 7EQ</t>
  </si>
  <si>
    <t>NW3 2XG</t>
  </si>
  <si>
    <t>GL17 9JF</t>
  </si>
  <si>
    <t>DD2 1BX</t>
  </si>
  <si>
    <t>LS25 6DU</t>
  </si>
  <si>
    <t>CH4 7ER</t>
  </si>
  <si>
    <t>NW3 2XL</t>
  </si>
  <si>
    <t>GL17 9JG</t>
  </si>
  <si>
    <t>DD2 1BY</t>
  </si>
  <si>
    <t>LS25 6DW</t>
  </si>
  <si>
    <t>CH4 7ES</t>
  </si>
  <si>
    <t>NW3 2XN</t>
  </si>
  <si>
    <t>GL17 9JH</t>
  </si>
  <si>
    <t>DD2 1DA</t>
  </si>
  <si>
    <t>LS25 6DX</t>
  </si>
  <si>
    <t>CH4 7ET</t>
  </si>
  <si>
    <t>NW3 2XP</t>
  </si>
  <si>
    <t>GL17 9JJ</t>
  </si>
  <si>
    <t>DD2 1DB</t>
  </si>
  <si>
    <t>LS25 6DY</t>
  </si>
  <si>
    <t>CH4 7EU</t>
  </si>
  <si>
    <t>NW3 2XR</t>
  </si>
  <si>
    <t>GL17 9JL</t>
  </si>
  <si>
    <t>DD2 1DD</t>
  </si>
  <si>
    <t>LS25 6DZ</t>
  </si>
  <si>
    <t>CH4 7EW</t>
  </si>
  <si>
    <t>NW3 2XS</t>
  </si>
  <si>
    <t>GL17 9JN</t>
  </si>
  <si>
    <t>DD2 1DE</t>
  </si>
  <si>
    <t>LS25 6EA</t>
  </si>
  <si>
    <t>CH4 7EX</t>
  </si>
  <si>
    <t>NW3 2XT</t>
  </si>
  <si>
    <t>GL17 9JQ</t>
  </si>
  <si>
    <t>DD2 1DF</t>
  </si>
  <si>
    <t>LS25 6EB</t>
  </si>
  <si>
    <t>CH4 7EY</t>
  </si>
  <si>
    <t>NW3 2XU</t>
  </si>
  <si>
    <t>GL17 9JW</t>
  </si>
  <si>
    <t>DD2 1DH</t>
  </si>
  <si>
    <t>LS25 6ED</t>
  </si>
  <si>
    <t>CH4 7EZ</t>
  </si>
  <si>
    <t>NW3 2XY</t>
  </si>
  <si>
    <t>GL17 9LD</t>
  </si>
  <si>
    <t>DD2 1DJ</t>
  </si>
  <si>
    <t>LS25 6EE</t>
  </si>
  <si>
    <t>CH4 7HB</t>
  </si>
  <si>
    <t>NW3 2YA</t>
  </si>
  <si>
    <t>GL17 9LG</t>
  </si>
  <si>
    <t>DD2 1DL</t>
  </si>
  <si>
    <t>LS25 6EF</t>
  </si>
  <si>
    <t>CH4 7HD</t>
  </si>
  <si>
    <t>NW3 2YB</t>
  </si>
  <si>
    <t>GL17 9LH</t>
  </si>
  <si>
    <t>DD2 1DN</t>
  </si>
  <si>
    <t>LS25 6EG</t>
  </si>
  <si>
    <t>CH4 7HG</t>
  </si>
  <si>
    <t>NW3 2YD</t>
  </si>
  <si>
    <t>GL17 9LL</t>
  </si>
  <si>
    <t>DD2 1DP</t>
  </si>
  <si>
    <t>LS25 6EH</t>
  </si>
  <si>
    <t>CH4 7HH</t>
  </si>
  <si>
    <t>NW3 2YE</t>
  </si>
  <si>
    <t>GL17 9LN</t>
  </si>
  <si>
    <t>DD2 1DQ</t>
  </si>
  <si>
    <t>LS25 6EJ</t>
  </si>
  <si>
    <t>CH4 7HJ</t>
  </si>
  <si>
    <t>NW3 2YG</t>
  </si>
  <si>
    <t>GL17 9LP</t>
  </si>
  <si>
    <t>DD2 1DR</t>
  </si>
  <si>
    <t>LS25 6EL</t>
  </si>
  <si>
    <t>CH4 7HL</t>
  </si>
  <si>
    <t>NW3 2YH</t>
  </si>
  <si>
    <t>GL17 9LQ</t>
  </si>
  <si>
    <t>DD2 1DS</t>
  </si>
  <si>
    <t>LS25 6EN</t>
  </si>
  <si>
    <t>CH4 7HN</t>
  </si>
  <si>
    <t>NW3 2YJ</t>
  </si>
  <si>
    <t>GL17 9LR</t>
  </si>
  <si>
    <t>DD2 1DT</t>
  </si>
  <si>
    <t>LS25 6EP</t>
  </si>
  <si>
    <t>CH4 7HP</t>
  </si>
  <si>
    <t>NW3 2YL</t>
  </si>
  <si>
    <t>GL17 9LT</t>
  </si>
  <si>
    <t>DD2 1DU</t>
  </si>
  <si>
    <t>LS25 6EQ</t>
  </si>
  <si>
    <t>CH4 7HR</t>
  </si>
  <si>
    <t>NW3 2YN</t>
  </si>
  <si>
    <t>GL17 9NA</t>
  </si>
  <si>
    <t>DD2 1DW</t>
  </si>
  <si>
    <t>LS25 6ER</t>
  </si>
  <si>
    <t>CH4 7HS</t>
  </si>
  <si>
    <t>NW3 2YP</t>
  </si>
  <si>
    <t>GL17 9NE</t>
  </si>
  <si>
    <t>DD2 1DX</t>
  </si>
  <si>
    <t>LS25 6ES</t>
  </si>
  <si>
    <t>CH4 7HT</t>
  </si>
  <si>
    <t>NW3 2YR</t>
  </si>
  <si>
    <t>GL17 9NF</t>
  </si>
  <si>
    <t>DD2 1DY</t>
  </si>
  <si>
    <t>LS25 6ET</t>
  </si>
  <si>
    <t>CH4 7HW</t>
  </si>
  <si>
    <t>NW3 2YS</t>
  </si>
  <si>
    <t>GL17 9NG</t>
  </si>
  <si>
    <t>DD2 1DZ</t>
  </si>
  <si>
    <t>LS25 6EU</t>
  </si>
  <si>
    <t>CH4 7HX</t>
  </si>
  <si>
    <t>NW3 2YT</t>
  </si>
  <si>
    <t>GL17 9NJ</t>
  </si>
  <si>
    <t>DD2 1EA</t>
  </si>
  <si>
    <t>LS25 6EW</t>
  </si>
  <si>
    <t>CH4 7HY</t>
  </si>
  <si>
    <t>NW3 2YU</t>
  </si>
  <si>
    <t>GL17 9NN</t>
  </si>
  <si>
    <t>DD2 1EB</t>
  </si>
  <si>
    <t>LS25 6EX</t>
  </si>
  <si>
    <t>CH4 7JB</t>
  </si>
  <si>
    <t>NW3 2YY</t>
  </si>
  <si>
    <t>GL17 9NP</t>
  </si>
  <si>
    <t>DD2 1ED</t>
  </si>
  <si>
    <t>LS25 6EZ</t>
  </si>
  <si>
    <t>CH4 7JD</t>
  </si>
  <si>
    <t>NW3 3AA</t>
  </si>
  <si>
    <t>GL17 9NQ</t>
  </si>
  <si>
    <t>DD2 1EH</t>
  </si>
  <si>
    <t>LS25 6HA</t>
  </si>
  <si>
    <t>CH4 7JE</t>
  </si>
  <si>
    <t>NW3 3AD</t>
  </si>
  <si>
    <t>GL17 9NR</t>
  </si>
  <si>
    <t>DD2 1EJ</t>
  </si>
  <si>
    <t>LS25 6HB</t>
  </si>
  <si>
    <t>CH4 7JF</t>
  </si>
  <si>
    <t>NW3 3AE</t>
  </si>
  <si>
    <t>GL17 9NS</t>
  </si>
  <si>
    <t>DD2 1EL</t>
  </si>
  <si>
    <t>LS25 6HT</t>
  </si>
  <si>
    <t>CH4 7JH</t>
  </si>
  <si>
    <t>NW3 3AG</t>
  </si>
  <si>
    <t>GL17 9NT</t>
  </si>
  <si>
    <t>DD2 1EN</t>
  </si>
  <si>
    <t>LS25 6HU</t>
  </si>
  <si>
    <t>CH4 7JJ</t>
  </si>
  <si>
    <t>NW3 3AH</t>
  </si>
  <si>
    <t>GL17 9NU</t>
  </si>
  <si>
    <t>DD2 1EP</t>
  </si>
  <si>
    <t>LS25 6HX</t>
  </si>
  <si>
    <t>CH4 7JN</t>
  </si>
  <si>
    <t>NW3 3AJ</t>
  </si>
  <si>
    <t>GL17 9NW</t>
  </si>
  <si>
    <t>DD2 1EQ</t>
  </si>
  <si>
    <t>LS25 6HY</t>
  </si>
  <si>
    <t>CH4 7JP</t>
  </si>
  <si>
    <t>NW3 3AP</t>
  </si>
  <si>
    <t>GL17 9PG</t>
  </si>
  <si>
    <t>DD2 1ER</t>
  </si>
  <si>
    <t>LS25 6HZ</t>
  </si>
  <si>
    <t>CH4 7JR</t>
  </si>
  <si>
    <t>NW3 3AR</t>
  </si>
  <si>
    <t>GL17 9PH</t>
  </si>
  <si>
    <t>DD2 1ES</t>
  </si>
  <si>
    <t>LS25 6JL</t>
  </si>
  <si>
    <t>CH4 7JS</t>
  </si>
  <si>
    <t>NW3 3AS</t>
  </si>
  <si>
    <t>GL17 9PP</t>
  </si>
  <si>
    <t>DD2 1ET</t>
  </si>
  <si>
    <t>LS25 6JZ</t>
  </si>
  <si>
    <t>CH4 7JT</t>
  </si>
  <si>
    <t>NW3 3AT</t>
  </si>
  <si>
    <t>GL17 9PS</t>
  </si>
  <si>
    <t>DD2 1EU</t>
  </si>
  <si>
    <t>LS25 6LA</t>
  </si>
  <si>
    <t>CH4 7JU</t>
  </si>
  <si>
    <t>NW3 3AU</t>
  </si>
  <si>
    <t>GL17 9PT</t>
  </si>
  <si>
    <t>DD2 1EW</t>
  </si>
  <si>
    <t>LS25 6LB</t>
  </si>
  <si>
    <t>CH4 7JW</t>
  </si>
  <si>
    <t>NW3 3AW</t>
  </si>
  <si>
    <t>GL17 9PX</t>
  </si>
  <si>
    <t>DD2 1EX</t>
  </si>
  <si>
    <t>LS25 6LD</t>
  </si>
  <si>
    <t>CH4 7JY</t>
  </si>
  <si>
    <t>NW3 3AY</t>
  </si>
  <si>
    <t>GL17 9PY</t>
  </si>
  <si>
    <t>DD2 1EY</t>
  </si>
  <si>
    <t>LS25 6LE</t>
  </si>
  <si>
    <t>CH4 7LA</t>
  </si>
  <si>
    <t>NW3 3AZ</t>
  </si>
  <si>
    <t>GL17 9QD</t>
  </si>
  <si>
    <t>DD2 1GY</t>
  </si>
  <si>
    <t>LS25 6LF</t>
  </si>
  <si>
    <t>CH4 7LD</t>
  </si>
  <si>
    <t>NW3 3BN</t>
  </si>
  <si>
    <t>GL17 9QE</t>
  </si>
  <si>
    <t>DD2 1GZ</t>
  </si>
  <si>
    <t>LS25 6LG</t>
  </si>
  <si>
    <t>CH4 7LE</t>
  </si>
  <si>
    <t>NW3 3BP</t>
  </si>
  <si>
    <t>GL17 9QF</t>
  </si>
  <si>
    <t>DD2 1HA</t>
  </si>
  <si>
    <t>LS25 6LJ</t>
  </si>
  <si>
    <t>CH4 7LF</t>
  </si>
  <si>
    <t>NW3 3BS</t>
  </si>
  <si>
    <t>GL17 9QG</t>
  </si>
  <si>
    <t>DD2 1HB</t>
  </si>
  <si>
    <t>LS25 6LL</t>
  </si>
  <si>
    <t>CH4 7LG</t>
  </si>
  <si>
    <t>NW3 3BT</t>
  </si>
  <si>
    <t>GL17 9QS</t>
  </si>
  <si>
    <t>DD2 1HD</t>
  </si>
  <si>
    <t>LS25 6LN</t>
  </si>
  <si>
    <t>CH4 7LL</t>
  </si>
  <si>
    <t>NW3 3BU</t>
  </si>
  <si>
    <t>GL17 9SA</t>
  </si>
  <si>
    <t>DD2 1HE</t>
  </si>
  <si>
    <t>LS25 6LP</t>
  </si>
  <si>
    <t>CH4 7LN</t>
  </si>
  <si>
    <t>NW3 3BX</t>
  </si>
  <si>
    <t>GL17 9SB</t>
  </si>
  <si>
    <t>DD2 1HF</t>
  </si>
  <si>
    <t>LS25 6LQ</t>
  </si>
  <si>
    <t>CH4 7LP</t>
  </si>
  <si>
    <t>NW3 3BY</t>
  </si>
  <si>
    <t>GL17 9SD</t>
  </si>
  <si>
    <t>DD2 1HG</t>
  </si>
  <si>
    <t>LS25 6LR</t>
  </si>
  <si>
    <t>CH4 7LQ</t>
  </si>
  <si>
    <t>NW3 3DE</t>
  </si>
  <si>
    <t>GL17 9SE</t>
  </si>
  <si>
    <t>DD2 1HH</t>
  </si>
  <si>
    <t>LS25 6LS</t>
  </si>
  <si>
    <t>CH4 7LR</t>
  </si>
  <si>
    <t>NW3 3DG</t>
  </si>
  <si>
    <t>GL17 9SH</t>
  </si>
  <si>
    <t>DD2 1HJ</t>
  </si>
  <si>
    <t>LS25 6LT</t>
  </si>
  <si>
    <t>CH4 7LS</t>
  </si>
  <si>
    <t>NW3 3DJ</t>
  </si>
  <si>
    <t>GL17 9SJ</t>
  </si>
  <si>
    <t>DD2 1HL</t>
  </si>
  <si>
    <t>LS25 6LU</t>
  </si>
  <si>
    <t>CH4 7LT</t>
  </si>
  <si>
    <t>NW3 3DL</t>
  </si>
  <si>
    <t>GL17 9SQ</t>
  </si>
  <si>
    <t>DD2 1HN</t>
  </si>
  <si>
    <t>LS25 6LW</t>
  </si>
  <si>
    <t>CH4 7LU</t>
  </si>
  <si>
    <t>NW3 3DN</t>
  </si>
  <si>
    <t>GL17 9SW</t>
  </si>
  <si>
    <t>DD2 1HP</t>
  </si>
  <si>
    <t>LS25 6LX</t>
  </si>
  <si>
    <t>CH4 7LW</t>
  </si>
  <si>
    <t>NW3 3DP</t>
  </si>
  <si>
    <t>GL17 9VV</t>
  </si>
  <si>
    <t>DD2 1HQ</t>
  </si>
  <si>
    <t>LS25 6LY</t>
  </si>
  <si>
    <t>CH4 7LX</t>
  </si>
  <si>
    <t>NW3 3DR</t>
  </si>
  <si>
    <t>GL17 9YB</t>
  </si>
  <si>
    <t>DD2 1HR</t>
  </si>
  <si>
    <t>LS25 6LZ</t>
  </si>
  <si>
    <t>CH4 7LY</t>
  </si>
  <si>
    <t>NW3 3DS</t>
  </si>
  <si>
    <t>GL17 9YD</t>
  </si>
  <si>
    <t>DD2 1HS</t>
  </si>
  <si>
    <t>LS25 6NA</t>
  </si>
  <si>
    <t>CH4 7LZ</t>
  </si>
  <si>
    <t>NW3 3DU</t>
  </si>
  <si>
    <t>GL17 9FA</t>
  </si>
  <si>
    <t>DD2 1HT</t>
  </si>
  <si>
    <t>LS25 6NB</t>
  </si>
  <si>
    <t>CH4 7NB</t>
  </si>
  <si>
    <t>NW3 3DX</t>
  </si>
  <si>
    <t>GL18</t>
  </si>
  <si>
    <t>GL18 1DZ</t>
  </si>
  <si>
    <t>DD2 1HU</t>
  </si>
  <si>
    <t>LS25 6ND</t>
  </si>
  <si>
    <t>CH4 7ND</t>
  </si>
  <si>
    <t>NW3 3DY</t>
  </si>
  <si>
    <t>GL18 1EX</t>
  </si>
  <si>
    <t>DD2 1HX</t>
  </si>
  <si>
    <t>LS25 6NF</t>
  </si>
  <si>
    <t>CH4 7NE</t>
  </si>
  <si>
    <t>NW3 3EA</t>
  </si>
  <si>
    <t>GL18 1AA</t>
  </si>
  <si>
    <t>DD2 1HY</t>
  </si>
  <si>
    <t>LS25 6NG</t>
  </si>
  <si>
    <t>CH4 7NF</t>
  </si>
  <si>
    <t>NW3 3EH</t>
  </si>
  <si>
    <t>GL18 1AB</t>
  </si>
  <si>
    <t>DD2 1HZ</t>
  </si>
  <si>
    <t>LS25 6NH</t>
  </si>
  <si>
    <t>CH4 7NG</t>
  </si>
  <si>
    <t>NW3 3EJ</t>
  </si>
  <si>
    <t>GL18 1AD</t>
  </si>
  <si>
    <t>DD2 1JA</t>
  </si>
  <si>
    <t>LS25 6NJ</t>
  </si>
  <si>
    <t>CH4 7NH</t>
  </si>
  <si>
    <t>NW3 3EL</t>
  </si>
  <si>
    <t>GL18 1AE</t>
  </si>
  <si>
    <t>DD2 1JD</t>
  </si>
  <si>
    <t>LS25 6NL</t>
  </si>
  <si>
    <t>CH4 7NJ</t>
  </si>
  <si>
    <t>NW3 3EN</t>
  </si>
  <si>
    <t>GL18 1AF</t>
  </si>
  <si>
    <t>DD2 1JE</t>
  </si>
  <si>
    <t>LS25 6NN</t>
  </si>
  <si>
    <t>CH4 7NN</t>
  </si>
  <si>
    <t>NW3 3EP</t>
  </si>
  <si>
    <t>GL18 1AG</t>
  </si>
  <si>
    <t>DD2 1JF</t>
  </si>
  <si>
    <t>LS25 6NR</t>
  </si>
  <si>
    <t>CH4 7NP</t>
  </si>
  <si>
    <t>NW3 3ER</t>
  </si>
  <si>
    <t>GL18 1AH</t>
  </si>
  <si>
    <t>DD2 1JG</t>
  </si>
  <si>
    <t>LS25 6NS</t>
  </si>
  <si>
    <t>CH4 7NW</t>
  </si>
  <si>
    <t>NW3 3ES</t>
  </si>
  <si>
    <t>GL18 1AJ</t>
  </si>
  <si>
    <t>DD2 1JH</t>
  </si>
  <si>
    <t>LS25 6NW</t>
  </si>
  <si>
    <t>CH4 7PA</t>
  </si>
  <si>
    <t>NW3 3ET</t>
  </si>
  <si>
    <t>GL18 1AL</t>
  </si>
  <si>
    <t>DD2 1JJ</t>
  </si>
  <si>
    <t>LS25 6NX</t>
  </si>
  <si>
    <t>CH4 7PB</t>
  </si>
  <si>
    <t>NW3 3EU</t>
  </si>
  <si>
    <t>GL18 1AN</t>
  </si>
  <si>
    <t>DD2 1JL</t>
  </si>
  <si>
    <t>LS25 6PB</t>
  </si>
  <si>
    <t>CH4 7PD</t>
  </si>
  <si>
    <t>NW3 3EX</t>
  </si>
  <si>
    <t>GL18 1AP</t>
  </si>
  <si>
    <t>DD2 1JN</t>
  </si>
  <si>
    <t>LS25 6PD</t>
  </si>
  <si>
    <t>CH4 7PE</t>
  </si>
  <si>
    <t>NW3 3EY</t>
  </si>
  <si>
    <t>GL18 1AQ</t>
  </si>
  <si>
    <t>DD2 1JP</t>
  </si>
  <si>
    <t>LS25 6PE</t>
  </si>
  <si>
    <t>CH4 7PF</t>
  </si>
  <si>
    <t>NW3 3HA</t>
  </si>
  <si>
    <t>GL18 1AR</t>
  </si>
  <si>
    <t>DD2 1JQ</t>
  </si>
  <si>
    <t>LS25 6PG</t>
  </si>
  <si>
    <t>CH4 7PG</t>
  </si>
  <si>
    <t>NW3 3HF</t>
  </si>
  <si>
    <t>GL18 1AS</t>
  </si>
  <si>
    <t>DD2 1JS</t>
  </si>
  <si>
    <t>LS25 6PJ</t>
  </si>
  <si>
    <t>CH4 7PH</t>
  </si>
  <si>
    <t>NW3 3HH</t>
  </si>
  <si>
    <t>GL18 1AU</t>
  </si>
  <si>
    <t>DD2 1JT</t>
  </si>
  <si>
    <t>LS25 6PL</t>
  </si>
  <si>
    <t>CH4 7PJ</t>
  </si>
  <si>
    <t>NW3 3HJ</t>
  </si>
  <si>
    <t>GL18 1AW</t>
  </si>
  <si>
    <t>DD2 1JU</t>
  </si>
  <si>
    <t>LS25 7AB</t>
  </si>
  <si>
    <t>CH4 7PL</t>
  </si>
  <si>
    <t>NW3 3HL</t>
  </si>
  <si>
    <t>GL18 1AX</t>
  </si>
  <si>
    <t>DD2 1JW</t>
  </si>
  <si>
    <t>LS25 7AE</t>
  </si>
  <si>
    <t>CH4 7PN</t>
  </si>
  <si>
    <t>NW3 3HN</t>
  </si>
  <si>
    <t>GL18 1AY</t>
  </si>
  <si>
    <t>DD2 1JX</t>
  </si>
  <si>
    <t>LS25 7AF</t>
  </si>
  <si>
    <t>CH4 7PQ</t>
  </si>
  <si>
    <t>NW3 3HP</t>
  </si>
  <si>
    <t>GL18 1BA</t>
  </si>
  <si>
    <t>DD2 1JY</t>
  </si>
  <si>
    <t>LS25 7AG</t>
  </si>
  <si>
    <t>CH4 7PR</t>
  </si>
  <si>
    <t>NW3 3HR</t>
  </si>
  <si>
    <t>GL18 1BB</t>
  </si>
  <si>
    <t>DD2 1JZ</t>
  </si>
  <si>
    <t>LS25 7AH</t>
  </si>
  <si>
    <t>CH4 7PS</t>
  </si>
  <si>
    <t>NW3 3HS</t>
  </si>
  <si>
    <t>GL18 1BD</t>
  </si>
  <si>
    <t>DD2 1LA</t>
  </si>
  <si>
    <t>LS25 7AJ</t>
  </si>
  <si>
    <t>CH4 7PT</t>
  </si>
  <si>
    <t>NW3 3HT</t>
  </si>
  <si>
    <t>GL18 1BE</t>
  </si>
  <si>
    <t>DD2 1LB</t>
  </si>
  <si>
    <t>LS25 7AL</t>
  </si>
  <si>
    <t>CH4 7PU</t>
  </si>
  <si>
    <t>NW3 3HU</t>
  </si>
  <si>
    <t>GL18 1BG</t>
  </si>
  <si>
    <t>DD2 1LD</t>
  </si>
  <si>
    <t>LS25 7AN</t>
  </si>
  <si>
    <t>CH4 7PW</t>
  </si>
  <si>
    <t>NW3 3HX</t>
  </si>
  <si>
    <t>GL18 1BH</t>
  </si>
  <si>
    <t>DD2 1LE</t>
  </si>
  <si>
    <t>LS25 7AP</t>
  </si>
  <si>
    <t>CH4 7QA</t>
  </si>
  <si>
    <t>NW3 3HY</t>
  </si>
  <si>
    <t>GL18 1BJ</t>
  </si>
  <si>
    <t>DD2 1LF</t>
  </si>
  <si>
    <t>LS25 7AQ</t>
  </si>
  <si>
    <t>CH4 7QB</t>
  </si>
  <si>
    <t>NW3 3JB</t>
  </si>
  <si>
    <t>GL18 1BL</t>
  </si>
  <si>
    <t>DD2 1LG</t>
  </si>
  <si>
    <t>LS25 7AR</t>
  </si>
  <si>
    <t>CH4 7QD</t>
  </si>
  <si>
    <t>NW3 3JG</t>
  </si>
  <si>
    <t>GL18 1BN</t>
  </si>
  <si>
    <t>DD2 1LH</t>
  </si>
  <si>
    <t>LS25 7AS</t>
  </si>
  <si>
    <t>CH4 7QE</t>
  </si>
  <si>
    <t>NW3 3JH</t>
  </si>
  <si>
    <t>GL18 1BP</t>
  </si>
  <si>
    <t>DD2 1LJ</t>
  </si>
  <si>
    <t>LS25 7AT</t>
  </si>
  <si>
    <t>CH4 7QF</t>
  </si>
  <si>
    <t>NW3 3JJ</t>
  </si>
  <si>
    <t>GL18 1BQ</t>
  </si>
  <si>
    <t>DD2 1LL</t>
  </si>
  <si>
    <t>LS25 7AU</t>
  </si>
  <si>
    <t>CH4 7QG</t>
  </si>
  <si>
    <t>NW3 3JL</t>
  </si>
  <si>
    <t>GL18 1BS</t>
  </si>
  <si>
    <t>DD2 1LN</t>
  </si>
  <si>
    <t>LS25 7AW</t>
  </si>
  <si>
    <t>CH4 7QH</t>
  </si>
  <si>
    <t>NW3 3JN</t>
  </si>
  <si>
    <t>GL18 1BT</t>
  </si>
  <si>
    <t>DD2 1LP</t>
  </si>
  <si>
    <t>LS25 7AX</t>
  </si>
  <si>
    <t>CH4 7QJ</t>
  </si>
  <si>
    <t>NW3 3JP</t>
  </si>
  <si>
    <t>GL18 1BU</t>
  </si>
  <si>
    <t>DD2 1LQ</t>
  </si>
  <si>
    <t>LS25 7AZ</t>
  </si>
  <si>
    <t>CH4 7QL</t>
  </si>
  <si>
    <t>NW3 3JR</t>
  </si>
  <si>
    <t>GL18 1BW</t>
  </si>
  <si>
    <t>DD2 1LR</t>
  </si>
  <si>
    <t>LS25 7BA</t>
  </si>
  <si>
    <t>CH4 7QN</t>
  </si>
  <si>
    <t>NW3 3JS</t>
  </si>
  <si>
    <t>GL18 1BX</t>
  </si>
  <si>
    <t>DD2 1LS</t>
  </si>
  <si>
    <t>LS25 7BB</t>
  </si>
  <si>
    <t>CH4 7QP</t>
  </si>
  <si>
    <t>NW3 3JT</t>
  </si>
  <si>
    <t>GL18 1BY</t>
  </si>
  <si>
    <t>DD2 1LT</t>
  </si>
  <si>
    <t>LS25 7BD</t>
  </si>
  <si>
    <t>CH4 7QQ</t>
  </si>
  <si>
    <t>NW3 3JU</t>
  </si>
  <si>
    <t>GL18 1BZ</t>
  </si>
  <si>
    <t>DD2 1LU</t>
  </si>
  <si>
    <t>LS25 7BE</t>
  </si>
  <si>
    <t>CH4 7QR</t>
  </si>
  <si>
    <t>NW3 3JW</t>
  </si>
  <si>
    <t>GL18 1DA</t>
  </si>
  <si>
    <t>DD2 1LW</t>
  </si>
  <si>
    <t>LS25 7BF</t>
  </si>
  <si>
    <t>CH4 7QS</t>
  </si>
  <si>
    <t>NW3 3JX</t>
  </si>
  <si>
    <t>GL18 1DB</t>
  </si>
  <si>
    <t>DD2 1LX</t>
  </si>
  <si>
    <t>LS25 7BG</t>
  </si>
  <si>
    <t>CH4 7QT</t>
  </si>
  <si>
    <t>NW3 3JY</t>
  </si>
  <si>
    <t>GL18 1DU</t>
  </si>
  <si>
    <t>DD2 1LY</t>
  </si>
  <si>
    <t>LS25 7BH</t>
  </si>
  <si>
    <t>CH4 7QU</t>
  </si>
  <si>
    <t>NW3 3JZ</t>
  </si>
  <si>
    <t>GL18 1ER</t>
  </si>
  <si>
    <t>DD2 1LZ</t>
  </si>
  <si>
    <t>LS25 7BJ</t>
  </si>
  <si>
    <t>CH4 7QW</t>
  </si>
  <si>
    <t>NW3 3LD</t>
  </si>
  <si>
    <t>GL18 1GH</t>
  </si>
  <si>
    <t>DD2 1NA</t>
  </si>
  <si>
    <t>LS25 7BL</t>
  </si>
  <si>
    <t>CH4 7QX</t>
  </si>
  <si>
    <t>NW3 3LG</t>
  </si>
  <si>
    <t>GL18 1HP</t>
  </si>
  <si>
    <t>DD2 1NB</t>
  </si>
  <si>
    <t>LS25 7BN</t>
  </si>
  <si>
    <t>CH4 7QY</t>
  </si>
  <si>
    <t>NW3 3LH</t>
  </si>
  <si>
    <t>GL18 1JA</t>
  </si>
  <si>
    <t>DD2 1ND</t>
  </si>
  <si>
    <t>LS25 7BP</t>
  </si>
  <si>
    <t>CH4 7QZ</t>
  </si>
  <si>
    <t>NW3 3LJ</t>
  </si>
  <si>
    <t>GL18 1JD</t>
  </si>
  <si>
    <t>DD2 1NE</t>
  </si>
  <si>
    <t>LS25 7BQ</t>
  </si>
  <si>
    <t>CH4 7RA</t>
  </si>
  <si>
    <t>NW3 3LL</t>
  </si>
  <si>
    <t>GL18 1JE</t>
  </si>
  <si>
    <t>DD2 1NF</t>
  </si>
  <si>
    <t>LS25 7BR</t>
  </si>
  <si>
    <t>CH4 7RB</t>
  </si>
  <si>
    <t>NW3 3LN</t>
  </si>
  <si>
    <t>GL18 1JH</t>
  </si>
  <si>
    <t>DD2 1NG</t>
  </si>
  <si>
    <t>LS25 7BS</t>
  </si>
  <si>
    <t>CH4 7RD</t>
  </si>
  <si>
    <t>NW3 3LP</t>
  </si>
  <si>
    <t>GL18 1JZ</t>
  </si>
  <si>
    <t>DD2 1NH</t>
  </si>
  <si>
    <t>LS25 7BT</t>
  </si>
  <si>
    <t>CH4 7RE</t>
  </si>
  <si>
    <t>NW3 3LR</t>
  </si>
  <si>
    <t>GL18 1LA</t>
  </si>
  <si>
    <t>DD2 1NJ</t>
  </si>
  <si>
    <t>LS25 7BU</t>
  </si>
  <si>
    <t>CH4 7RF</t>
  </si>
  <si>
    <t>NW3 3LS</t>
  </si>
  <si>
    <t>GL18 1NA</t>
  </si>
  <si>
    <t>DD2 1NL</t>
  </si>
  <si>
    <t>LS25 7BX</t>
  </si>
  <si>
    <t>CH4 7RG</t>
  </si>
  <si>
    <t>NW3 3LT</t>
  </si>
  <si>
    <t>GL18 1NE</t>
  </si>
  <si>
    <t>DD2 1NN</t>
  </si>
  <si>
    <t>LS25 7BZ</t>
  </si>
  <si>
    <t>CH4 7RH</t>
  </si>
  <si>
    <t>NW3 3LU</t>
  </si>
  <si>
    <t>GL18 1NF</t>
  </si>
  <si>
    <t>DD2 1NQ</t>
  </si>
  <si>
    <t>LS25 7DA</t>
  </si>
  <si>
    <t>CH4 7RJ</t>
  </si>
  <si>
    <t>NW3 3LX</t>
  </si>
  <si>
    <t>GL18 1NG</t>
  </si>
  <si>
    <t>DD2 1NR</t>
  </si>
  <si>
    <t>LS25 7DB</t>
  </si>
  <si>
    <t>CH4 7RL</t>
  </si>
  <si>
    <t>NW3 3LY</t>
  </si>
  <si>
    <t>GL18 1NH</t>
  </si>
  <si>
    <t>DD2 1NS</t>
  </si>
  <si>
    <t>LS25 7DD</t>
  </si>
  <si>
    <t>CH4 7RN</t>
  </si>
  <si>
    <t>NW3 3LZ</t>
  </si>
  <si>
    <t>GL18 1NJ</t>
  </si>
  <si>
    <t>DD2 1NT</t>
  </si>
  <si>
    <t>LS25 7DE</t>
  </si>
  <si>
    <t>CH4 7RQ</t>
  </si>
  <si>
    <t>NW3 3NA</t>
  </si>
  <si>
    <t>GL18 1NL</t>
  </si>
  <si>
    <t>DD2 1NU</t>
  </si>
  <si>
    <t>LS25 7DF</t>
  </si>
  <si>
    <t>CH4 7VV</t>
  </si>
  <si>
    <t>NW3 3NH</t>
  </si>
  <si>
    <t>GL18 1NN</t>
  </si>
  <si>
    <t>DD2 1NW</t>
  </si>
  <si>
    <t>LS25 7DG</t>
  </si>
  <si>
    <t>CH4 8AA</t>
  </si>
  <si>
    <t>NW3 3NJ</t>
  </si>
  <si>
    <t>GL18 1NP</t>
  </si>
  <si>
    <t>DD2 1NX</t>
  </si>
  <si>
    <t>LS25 7DH</t>
  </si>
  <si>
    <t>CH4 8AB</t>
  </si>
  <si>
    <t>NW3 3NL</t>
  </si>
  <si>
    <t>GL18 1NQ</t>
  </si>
  <si>
    <t>DD2 1NY</t>
  </si>
  <si>
    <t>LS25 7DJ</t>
  </si>
  <si>
    <t>CH4 8AD</t>
  </si>
  <si>
    <t>NW3 3NN</t>
  </si>
  <si>
    <t>GL18 1NR</t>
  </si>
  <si>
    <t>DD2 1NZ</t>
  </si>
  <si>
    <t>LS25 7DL</t>
  </si>
  <si>
    <t>CH4 8AE</t>
  </si>
  <si>
    <t>NW3 3NP</t>
  </si>
  <si>
    <t>GL18 1NS</t>
  </si>
  <si>
    <t>DD2 1PA</t>
  </si>
  <si>
    <t>LS25 7DN</t>
  </si>
  <si>
    <t>CH4 8AF</t>
  </si>
  <si>
    <t>NW3 3NR</t>
  </si>
  <si>
    <t>GL18 1NW</t>
  </si>
  <si>
    <t>DD2 1PB</t>
  </si>
  <si>
    <t>LS25 7DP</t>
  </si>
  <si>
    <t>CH4 8AG</t>
  </si>
  <si>
    <t>NW3 3NT</t>
  </si>
  <si>
    <t>GL18 1PP</t>
  </si>
  <si>
    <t>DD2 1PD</t>
  </si>
  <si>
    <t>LS25 7DQ</t>
  </si>
  <si>
    <t>CH4 8AH</t>
  </si>
  <si>
    <t>NW3 3NU</t>
  </si>
  <si>
    <t>GL18 1PS</t>
  </si>
  <si>
    <t>DD2 1PE</t>
  </si>
  <si>
    <t>LS25 7DR</t>
  </si>
  <si>
    <t>CH4 8AJ</t>
  </si>
  <si>
    <t>NW3 3NX</t>
  </si>
  <si>
    <t>GL18 1PT</t>
  </si>
  <si>
    <t>DD2 1PF</t>
  </si>
  <si>
    <t>LS25 7DS</t>
  </si>
  <si>
    <t>CH4 8AL</t>
  </si>
  <si>
    <t>NW3 3NY</t>
  </si>
  <si>
    <t>GL18 1PU</t>
  </si>
  <si>
    <t>DD2 1PG</t>
  </si>
  <si>
    <t>LS25 7DT</t>
  </si>
  <si>
    <t>CH4 8AN</t>
  </si>
  <si>
    <t>NW3 3PA</t>
  </si>
  <si>
    <t>GL18 1PW</t>
  </si>
  <si>
    <t>DD2 1PH</t>
  </si>
  <si>
    <t>LS25 7DU</t>
  </si>
  <si>
    <t>CH4 8AP</t>
  </si>
  <si>
    <t>NW3 3PL</t>
  </si>
  <si>
    <t>GL18 1PX</t>
  </si>
  <si>
    <t>DD2 1PJ</t>
  </si>
  <si>
    <t>LS25 7DW</t>
  </si>
  <si>
    <t>CH4 8AQ</t>
  </si>
  <si>
    <t>NW3 3PN</t>
  </si>
  <si>
    <t>GL18 1PY</t>
  </si>
  <si>
    <t>DD2 1PL</t>
  </si>
  <si>
    <t>LS25 7DX</t>
  </si>
  <si>
    <t>CH4 8AR</t>
  </si>
  <si>
    <t>NW3 3PP</t>
  </si>
  <si>
    <t>GL18 1PZ</t>
  </si>
  <si>
    <t>DD2 1PN</t>
  </si>
  <si>
    <t>LS25 7DY</t>
  </si>
  <si>
    <t>CH4 8AT</t>
  </si>
  <si>
    <t>NW3 3PS</t>
  </si>
  <si>
    <t>GL18 1QA</t>
  </si>
  <si>
    <t>DD2 1PP</t>
  </si>
  <si>
    <t>LS25 7DZ</t>
  </si>
  <si>
    <t>CH4 8AU</t>
  </si>
  <si>
    <t>NW3 3PT</t>
  </si>
  <si>
    <t>GL18 1QB</t>
  </si>
  <si>
    <t>DD2 1PQ</t>
  </si>
  <si>
    <t>LS25 7EA</t>
  </si>
  <si>
    <t>CH4 8AW</t>
  </si>
  <si>
    <t>NW3 3PU</t>
  </si>
  <si>
    <t>GL18 1QD</t>
  </si>
  <si>
    <t>DD2 1PR</t>
  </si>
  <si>
    <t>LS25 7EB</t>
  </si>
  <si>
    <t>CH4 8AX</t>
  </si>
  <si>
    <t>NW3 3PX</t>
  </si>
  <si>
    <t>GL18 1QE</t>
  </si>
  <si>
    <t>DD2 1PS</t>
  </si>
  <si>
    <t>LS25 7ED</t>
  </si>
  <si>
    <t>CH4 8AY</t>
  </si>
  <si>
    <t>NW3 3PY</t>
  </si>
  <si>
    <t>GL18 1QF</t>
  </si>
  <si>
    <t>DD2 1PT</t>
  </si>
  <si>
    <t>LS25 7EE</t>
  </si>
  <si>
    <t>CH4 8AZ</t>
  </si>
  <si>
    <t>NW3 3QA</t>
  </si>
  <si>
    <t>GL18 1QG</t>
  </si>
  <si>
    <t>DD2 1PU</t>
  </si>
  <si>
    <t>LS25 7EG</t>
  </si>
  <si>
    <t>CH4 8BB</t>
  </si>
  <si>
    <t>NW3 3QB</t>
  </si>
  <si>
    <t>GL18 1QH</t>
  </si>
  <si>
    <t>DD2 1PW</t>
  </si>
  <si>
    <t>LS25 7EH</t>
  </si>
  <si>
    <t>CH4 8BD</t>
  </si>
  <si>
    <t>NW3 3QD</t>
  </si>
  <si>
    <t>GL18 1QJ</t>
  </si>
  <si>
    <t>DD2 1PY</t>
  </si>
  <si>
    <t>LS25 7EJ</t>
  </si>
  <si>
    <t>CH4 8BE</t>
  </si>
  <si>
    <t>NW3 3QE</t>
  </si>
  <si>
    <t>GL18 1QL</t>
  </si>
  <si>
    <t>DD2 1PZ</t>
  </si>
  <si>
    <t>LS25 7EL</t>
  </si>
  <si>
    <t>CH4 8BG</t>
  </si>
  <si>
    <t>NW3 3QP</t>
  </si>
  <si>
    <t>GL18 1QN</t>
  </si>
  <si>
    <t>DD2 1QA</t>
  </si>
  <si>
    <t>LS25 7EN</t>
  </si>
  <si>
    <t>CH4 8BJ</t>
  </si>
  <si>
    <t>NW3 3QR</t>
  </si>
  <si>
    <t>GL18 1QP</t>
  </si>
  <si>
    <t>DD2 1QB</t>
  </si>
  <si>
    <t>LS25 7EP</t>
  </si>
  <si>
    <t>CH4 8BL</t>
  </si>
  <si>
    <t>NW3 3QS</t>
  </si>
  <si>
    <t>GL18 1QQ</t>
  </si>
  <si>
    <t>DD2 1QD</t>
  </si>
  <si>
    <t>LS25 7EQ</t>
  </si>
  <si>
    <t>CH4 8BN</t>
  </si>
  <si>
    <t>NW3 3QT</t>
  </si>
  <si>
    <t>GL18 1QR</t>
  </si>
  <si>
    <t>DD2 1QE</t>
  </si>
  <si>
    <t>LS25 7ER</t>
  </si>
  <si>
    <t>CH4 8BP</t>
  </si>
  <si>
    <t>NW3 3QU</t>
  </si>
  <si>
    <t>GL18 1QS</t>
  </si>
  <si>
    <t>DD2 1QF</t>
  </si>
  <si>
    <t>LS25 7ES</t>
  </si>
  <si>
    <t>CH4 8BQ</t>
  </si>
  <si>
    <t>NW3 3QX</t>
  </si>
  <si>
    <t>GL18 1QT</t>
  </si>
  <si>
    <t>DD2 1QG</t>
  </si>
  <si>
    <t>LS25 7ET</t>
  </si>
  <si>
    <t>CH4 8BR</t>
  </si>
  <si>
    <t>NW3 3QY</t>
  </si>
  <si>
    <t>GL18 1QU</t>
  </si>
  <si>
    <t>DD2 1QH</t>
  </si>
  <si>
    <t>LS25 7EU</t>
  </si>
  <si>
    <t>CH4 8BU</t>
  </si>
  <si>
    <t>NW3 3RA</t>
  </si>
  <si>
    <t>GL18 1QW</t>
  </si>
  <si>
    <t>DD2 1QJ</t>
  </si>
  <si>
    <t>LS25 7EX</t>
  </si>
  <si>
    <t>CH4 8BW</t>
  </si>
  <si>
    <t>NW3 3RB</t>
  </si>
  <si>
    <t>GL18 1QX</t>
  </si>
  <si>
    <t>DD2 1QL</t>
  </si>
  <si>
    <t>LS25 7EY</t>
  </si>
  <si>
    <t>CH4 8BX</t>
  </si>
  <si>
    <t>NW3 3RD</t>
  </si>
  <si>
    <t>GL18 1QY</t>
  </si>
  <si>
    <t>DD2 1QN</t>
  </si>
  <si>
    <t>LS25 7EZ</t>
  </si>
  <si>
    <t>CH4 8BY</t>
  </si>
  <si>
    <t>NW3 3RE</t>
  </si>
  <si>
    <t>GL18 1QZ</t>
  </si>
  <si>
    <t>DD2 1QP</t>
  </si>
  <si>
    <t>LS25 7FB</t>
  </si>
  <si>
    <t>CH4 8BZ</t>
  </si>
  <si>
    <t>NW3 3RP</t>
  </si>
  <si>
    <t>GL18 1RA</t>
  </si>
  <si>
    <t>DD2 1QQ</t>
  </si>
  <si>
    <t>LS25 7HA</t>
  </si>
  <si>
    <t>CH4 8DA</t>
  </si>
  <si>
    <t>NW3 3RR</t>
  </si>
  <si>
    <t>GL18 1RB</t>
  </si>
  <si>
    <t>DD2 1QR</t>
  </si>
  <si>
    <t>LS25 7HB</t>
  </si>
  <si>
    <t>CH4 8DB</t>
  </si>
  <si>
    <t>NW3 3RS</t>
  </si>
  <si>
    <t>GL18 1RD</t>
  </si>
  <si>
    <t>DD2 1QS</t>
  </si>
  <si>
    <t>LS25 7HD</t>
  </si>
  <si>
    <t>CH4 8DD</t>
  </si>
  <si>
    <t>NW3 3RT</t>
  </si>
  <si>
    <t>GL18 1RE</t>
  </si>
  <si>
    <t>DD2 1QT</t>
  </si>
  <si>
    <t>LS25 7HE</t>
  </si>
  <si>
    <t>CH4 8DE</t>
  </si>
  <si>
    <t>NW3 3RU</t>
  </si>
  <si>
    <t>GL18 1RF</t>
  </si>
  <si>
    <t>DD2 1QU</t>
  </si>
  <si>
    <t>LS25 7HF</t>
  </si>
  <si>
    <t>CH4 8DF</t>
  </si>
  <si>
    <t>NW3 3RX</t>
  </si>
  <si>
    <t>GL18 1RG</t>
  </si>
  <si>
    <t>DD2 1QW</t>
  </si>
  <si>
    <t>LS25 7HG</t>
  </si>
  <si>
    <t>CH4 8DG</t>
  </si>
  <si>
    <t>NW3 3RY</t>
  </si>
  <si>
    <t>GL18 1RQ</t>
  </si>
  <si>
    <t>DD2 1QX</t>
  </si>
  <si>
    <t>LS25 7HH</t>
  </si>
  <si>
    <t>CH4 8DH</t>
  </si>
  <si>
    <t>NW3 3SA</t>
  </si>
  <si>
    <t>GL18 1RY</t>
  </si>
  <si>
    <t>DD2 1QY</t>
  </si>
  <si>
    <t>LS25 7HJ</t>
  </si>
  <si>
    <t>CH4 8DJ</t>
  </si>
  <si>
    <t>NW3 3SB</t>
  </si>
  <si>
    <t>GL18 1RZ</t>
  </si>
  <si>
    <t>DD2 1QZ</t>
  </si>
  <si>
    <t>LS25 7HL</t>
  </si>
  <si>
    <t>CH4 8DL</t>
  </si>
  <si>
    <t>NW3 3SD</t>
  </si>
  <si>
    <t>GL18 1SA</t>
  </si>
  <si>
    <t>DD2 1RA</t>
  </si>
  <si>
    <t>LS25 7HN</t>
  </si>
  <si>
    <t>CH4 8DN</t>
  </si>
  <si>
    <t>NW3 3SE</t>
  </si>
  <si>
    <t>GL18 1SB</t>
  </si>
  <si>
    <t>DD2 1RB</t>
  </si>
  <si>
    <t>LS25 7HP</t>
  </si>
  <si>
    <t>CH4 8DP</t>
  </si>
  <si>
    <t>NW3 3SG</t>
  </si>
  <si>
    <t>GL18 1SD</t>
  </si>
  <si>
    <t>DD2 1RD</t>
  </si>
  <si>
    <t>LS25 7HQ</t>
  </si>
  <si>
    <t>CH4 8DQ</t>
  </si>
  <si>
    <t>NW3 3SH</t>
  </si>
  <si>
    <t>GL18 1SE</t>
  </si>
  <si>
    <t>DD2 1RE</t>
  </si>
  <si>
    <t>LS25 7HR</t>
  </si>
  <si>
    <t>CH4 8DR</t>
  </si>
  <si>
    <t>NW3 3SJ</t>
  </si>
  <si>
    <t>GL18 1SF</t>
  </si>
  <si>
    <t>DD2 1RF</t>
  </si>
  <si>
    <t>LS25 7HS</t>
  </si>
  <si>
    <t>CH4 8DS</t>
  </si>
  <si>
    <t>NW3 3SL</t>
  </si>
  <si>
    <t>GL18 1SG</t>
  </si>
  <si>
    <t>DD2 1RG</t>
  </si>
  <si>
    <t>LS25 7HT</t>
  </si>
  <si>
    <t>CH4 8DT</t>
  </si>
  <si>
    <t>NW3 3SN</t>
  </si>
  <si>
    <t>GL18 1SH</t>
  </si>
  <si>
    <t>DD2 1RH</t>
  </si>
  <si>
    <t>LS25 7HU</t>
  </si>
  <si>
    <t>CH4 8DU</t>
  </si>
  <si>
    <t>NW3 3SP</t>
  </si>
  <si>
    <t>GL18 1SJ</t>
  </si>
  <si>
    <t>DD2 1RJ</t>
  </si>
  <si>
    <t>LS25 7HW</t>
  </si>
  <si>
    <t>CH4 8DW</t>
  </si>
  <si>
    <t>NW3 3SR</t>
  </si>
  <si>
    <t>GL18 1SL</t>
  </si>
  <si>
    <t>DD2 1RL</t>
  </si>
  <si>
    <t>LS25 7HX</t>
  </si>
  <si>
    <t>CH4 8DX</t>
  </si>
  <si>
    <t>NW3 3SS</t>
  </si>
  <si>
    <t>GL18 1SN</t>
  </si>
  <si>
    <t>DD2 1RN</t>
  </si>
  <si>
    <t>LS25 7HY</t>
  </si>
  <si>
    <t>CH4 8DY</t>
  </si>
  <si>
    <t>NW3 3ST</t>
  </si>
  <si>
    <t>GL18 1SP</t>
  </si>
  <si>
    <t>DD2 1RP</t>
  </si>
  <si>
    <t>LS25 7HZ</t>
  </si>
  <si>
    <t>CH4 8DZ</t>
  </si>
  <si>
    <t>NW3 3SU</t>
  </si>
  <si>
    <t>GL18 1SQ</t>
  </si>
  <si>
    <t>DD2 1RQ</t>
  </si>
  <si>
    <t>LS25 7JA</t>
  </si>
  <si>
    <t>CH4 8EA</t>
  </si>
  <si>
    <t>NW3 3UB</t>
  </si>
  <si>
    <t>GL18 1SR</t>
  </si>
  <si>
    <t>DD2 1RR</t>
  </si>
  <si>
    <t>LS25 7JB</t>
  </si>
  <si>
    <t>CH4 8EB</t>
  </si>
  <si>
    <t>NW3 3VV</t>
  </si>
  <si>
    <t>GL18 1SS</t>
  </si>
  <si>
    <t>DD2 1RS</t>
  </si>
  <si>
    <t>LS25 7JD</t>
  </si>
  <si>
    <t>CH4 8ED</t>
  </si>
  <si>
    <t>NW3 3XU</t>
  </si>
  <si>
    <t>GL18 1ST</t>
  </si>
  <si>
    <t>DD2 1RT</t>
  </si>
  <si>
    <t>LS25 7JE</t>
  </si>
  <si>
    <t>CH4 8EE</t>
  </si>
  <si>
    <t>NW3 4AA</t>
  </si>
  <si>
    <t>GL18 1SU</t>
  </si>
  <si>
    <t>DD2 1RU</t>
  </si>
  <si>
    <t>LS25 7JF</t>
  </si>
  <si>
    <t>CH4 8EF</t>
  </si>
  <si>
    <t>NW3 4AB</t>
  </si>
  <si>
    <t>GL18 1SW</t>
  </si>
  <si>
    <t>DD2 1RW</t>
  </si>
  <si>
    <t>LS25 7JG</t>
  </si>
  <si>
    <t>CH4 8EG</t>
  </si>
  <si>
    <t>NW3 4AD</t>
  </si>
  <si>
    <t>GL18 1SX</t>
  </si>
  <si>
    <t>DD2 1RX</t>
  </si>
  <si>
    <t>LS25 7JH</t>
  </si>
  <si>
    <t>CH4 8EH</t>
  </si>
  <si>
    <t>NW3 4AE</t>
  </si>
  <si>
    <t>GL18 1SY</t>
  </si>
  <si>
    <t>DD2 1RY</t>
  </si>
  <si>
    <t>LS25 7JJ</t>
  </si>
  <si>
    <t>CH4 8EJ</t>
  </si>
  <si>
    <t>NW3 4AG</t>
  </si>
  <si>
    <t>GL18 1SZ</t>
  </si>
  <si>
    <t>DD2 1RZ</t>
  </si>
  <si>
    <t>LS25 7JL</t>
  </si>
  <si>
    <t>CH4 8EL</t>
  </si>
  <si>
    <t>NW3 4AH</t>
  </si>
  <si>
    <t>GL18 1TA</t>
  </si>
  <si>
    <t>DD2 1SA</t>
  </si>
  <si>
    <t>LS25 7JN</t>
  </si>
  <si>
    <t>CH4 8EN</t>
  </si>
  <si>
    <t>NW3 4AJ</t>
  </si>
  <si>
    <t>GL18 1TB</t>
  </si>
  <si>
    <t>DD2 1SB</t>
  </si>
  <si>
    <t>LS25 7JP</t>
  </si>
  <si>
    <t>CH4 8EQ</t>
  </si>
  <si>
    <t>NW3 4AL</t>
  </si>
  <si>
    <t>GL18 1TD</t>
  </si>
  <si>
    <t>DD2 1SD</t>
  </si>
  <si>
    <t>LS25 7JQ</t>
  </si>
  <si>
    <t>CH4 8ES</t>
  </si>
  <si>
    <t>NW3 4AN</t>
  </si>
  <si>
    <t>GL18 1TE</t>
  </si>
  <si>
    <t>DD2 1SE</t>
  </si>
  <si>
    <t>LS25 7JR</t>
  </si>
  <si>
    <t>CH4 8ET</t>
  </si>
  <si>
    <t>NW3 4AR</t>
  </si>
  <si>
    <t>GL18 1TF</t>
  </si>
  <si>
    <t>DD2 1SF</t>
  </si>
  <si>
    <t>LS25 7JS</t>
  </si>
  <si>
    <t>CH4 8EU</t>
  </si>
  <si>
    <t>NW3 4AS</t>
  </si>
  <si>
    <t>GL18 1TG</t>
  </si>
  <si>
    <t>DD2 1SH</t>
  </si>
  <si>
    <t>LS25 7JT</t>
  </si>
  <si>
    <t>CH4 8EW</t>
  </si>
  <si>
    <t>NW3 4AT</t>
  </si>
  <si>
    <t>GL18 1TJ</t>
  </si>
  <si>
    <t>DD2 1SJ</t>
  </si>
  <si>
    <t>LS25 7JU</t>
  </si>
  <si>
    <t>CH4 8EX</t>
  </si>
  <si>
    <t>NW3 4AU</t>
  </si>
  <si>
    <t>GL18 1TL</t>
  </si>
  <si>
    <t>DD2 1SL</t>
  </si>
  <si>
    <t>LS25 7JW</t>
  </si>
  <si>
    <t>CH4 8EY</t>
  </si>
  <si>
    <t>NW3 4AW</t>
  </si>
  <si>
    <t>GL18 1TN</t>
  </si>
  <si>
    <t>DD2 1SN</t>
  </si>
  <si>
    <t>LS25 7JX</t>
  </si>
  <si>
    <t>CH4 8EZ</t>
  </si>
  <si>
    <t>NW3 4AX</t>
  </si>
  <si>
    <t>GL18 1TP</t>
  </si>
  <si>
    <t>DD2 1SP</t>
  </si>
  <si>
    <t>LS25 7JY</t>
  </si>
  <si>
    <t>CH4 8GA</t>
  </si>
  <si>
    <t>NW3 4BE</t>
  </si>
  <si>
    <t>GL18 1TQ</t>
  </si>
  <si>
    <t>DD2 1SQ</t>
  </si>
  <si>
    <t>LS25 7JZ</t>
  </si>
  <si>
    <t>CH4 8HE</t>
  </si>
  <si>
    <t>NW3 4BG</t>
  </si>
  <si>
    <t>GL18 1TR</t>
  </si>
  <si>
    <t>DD2 1SR</t>
  </si>
  <si>
    <t>LS25 7LA</t>
  </si>
  <si>
    <t>CH4 8HF</t>
  </si>
  <si>
    <t>NW3 4BH</t>
  </si>
  <si>
    <t>GL18 1TS</t>
  </si>
  <si>
    <t>DD2 1SS</t>
  </si>
  <si>
    <t>LS25 7LB</t>
  </si>
  <si>
    <t>CH4 8HH</t>
  </si>
  <si>
    <t>NW3 4BJ</t>
  </si>
  <si>
    <t>GL18 1TU</t>
  </si>
  <si>
    <t>DD2 1ST</t>
  </si>
  <si>
    <t>LS25 7LD</t>
  </si>
  <si>
    <t>CH4 8HJ</t>
  </si>
  <si>
    <t>NW3 4BL</t>
  </si>
  <si>
    <t>GL18 1TW</t>
  </si>
  <si>
    <t>DD2 1SU</t>
  </si>
  <si>
    <t>LS25 7LE</t>
  </si>
  <si>
    <t>CH4 8HL</t>
  </si>
  <si>
    <t>NW3 4BN</t>
  </si>
  <si>
    <t>GL18 1TX</t>
  </si>
  <si>
    <t>DD2 1SW</t>
  </si>
  <si>
    <t>LS25 7LF</t>
  </si>
  <si>
    <t>CH4 8HN</t>
  </si>
  <si>
    <t>NW3 4BU</t>
  </si>
  <si>
    <t>GL18 1TZ</t>
  </si>
  <si>
    <t>DD2 1SY</t>
  </si>
  <si>
    <t>LS25 7LG</t>
  </si>
  <si>
    <t>CH4 8HR</t>
  </si>
  <si>
    <t>NW3 4BX</t>
  </si>
  <si>
    <t>GL18 1VV</t>
  </si>
  <si>
    <t>DD2 1SZ</t>
  </si>
  <si>
    <t>LS25 7LH</t>
  </si>
  <si>
    <t>CH4 8HS</t>
  </si>
  <si>
    <t>NW3 4BY</t>
  </si>
  <si>
    <t>GL19</t>
  </si>
  <si>
    <t>GL19 4AJ</t>
  </si>
  <si>
    <t>DD2 1TA</t>
  </si>
  <si>
    <t>LS25 7LJ</t>
  </si>
  <si>
    <t>CH4 8HT</t>
  </si>
  <si>
    <t>NW3 4DA</t>
  </si>
  <si>
    <t>GL19 4AL</t>
  </si>
  <si>
    <t>DD2 1TB</t>
  </si>
  <si>
    <t>LS25 7LL</t>
  </si>
  <si>
    <t>CH4 8HW</t>
  </si>
  <si>
    <t>NW3 4DB</t>
  </si>
  <si>
    <t>GL19 4AN</t>
  </si>
  <si>
    <t>DD2 1TD</t>
  </si>
  <si>
    <t>LS25 7LN</t>
  </si>
  <si>
    <t>CH4 8HX</t>
  </si>
  <si>
    <t>NW3 4DD</t>
  </si>
  <si>
    <t>GL19 4AP</t>
  </si>
  <si>
    <t>DD2 1TE</t>
  </si>
  <si>
    <t>LS25 7LP</t>
  </si>
  <si>
    <t>CH4 8HY</t>
  </si>
  <si>
    <t>NW3 4DE</t>
  </si>
  <si>
    <t>GL19 4AR</t>
  </si>
  <si>
    <t>DD2 1TF</t>
  </si>
  <si>
    <t>LS25 7LQ</t>
  </si>
  <si>
    <t>CH4 8HZ</t>
  </si>
  <si>
    <t>NW3 4DG</t>
  </si>
  <si>
    <t>GL19 4AS</t>
  </si>
  <si>
    <t>DD2 1TG</t>
  </si>
  <si>
    <t>LS25 7LR</t>
  </si>
  <si>
    <t>CH4 8JB</t>
  </si>
  <si>
    <t>NW3 4DH</t>
  </si>
  <si>
    <t>GL19 4AT</t>
  </si>
  <si>
    <t>DD2 1TH</t>
  </si>
  <si>
    <t>LS25 7LS</t>
  </si>
  <si>
    <t>CH4 8JD</t>
  </si>
  <si>
    <t>NW3 4DJ</t>
  </si>
  <si>
    <t>GL19 4AU</t>
  </si>
  <si>
    <t>DD2 1TJ</t>
  </si>
  <si>
    <t>LS25 7LT</t>
  </si>
  <si>
    <t>CH4 8JE</t>
  </si>
  <si>
    <t>NW3 4DL</t>
  </si>
  <si>
    <t>GL19 4AW</t>
  </si>
  <si>
    <t>DD2 1TL</t>
  </si>
  <si>
    <t>LS25 7LU</t>
  </si>
  <si>
    <t>CH4 8JG</t>
  </si>
  <si>
    <t>NW3 4DN</t>
  </si>
  <si>
    <t>GL19 4AX</t>
  </si>
  <si>
    <t>DD2 1TN</t>
  </si>
  <si>
    <t>LS25 7LX</t>
  </si>
  <si>
    <t>CH4 8JH</t>
  </si>
  <si>
    <t>NW3 4DU</t>
  </si>
  <si>
    <t>GL19 4AY</t>
  </si>
  <si>
    <t>DD2 1TP</t>
  </si>
  <si>
    <t>LS25 7LY</t>
  </si>
  <si>
    <t>CH4 8JJ</t>
  </si>
  <si>
    <t>NW3 4DX</t>
  </si>
  <si>
    <t>GL19 4AZ</t>
  </si>
  <si>
    <t>DD2 1TQ</t>
  </si>
  <si>
    <t>LS25 7LZ</t>
  </si>
  <si>
    <t>CH4 8JL</t>
  </si>
  <si>
    <t>NW3 4DY</t>
  </si>
  <si>
    <t>GL19 4BA</t>
  </si>
  <si>
    <t>DD2 1TR</t>
  </si>
  <si>
    <t>LS25 7NA</t>
  </si>
  <si>
    <t>CH4 8JN</t>
  </si>
  <si>
    <t>NW3 4EA</t>
  </si>
  <si>
    <t>GL19 4BD</t>
  </si>
  <si>
    <t>DD2 1TS</t>
  </si>
  <si>
    <t>LS25 7NB</t>
  </si>
  <si>
    <t>CH4 8JQ</t>
  </si>
  <si>
    <t>NW3 4EB</t>
  </si>
  <si>
    <t>GL19 4BE</t>
  </si>
  <si>
    <t>DD2 1TT</t>
  </si>
  <si>
    <t>LS25 7ND</t>
  </si>
  <si>
    <t>CH4 8JR</t>
  </si>
  <si>
    <t>NW3 4ED</t>
  </si>
  <si>
    <t>GL19 4BG</t>
  </si>
  <si>
    <t>DD2 1TU</t>
  </si>
  <si>
    <t>LS25 7NE</t>
  </si>
  <si>
    <t>CH4 8JU</t>
  </si>
  <si>
    <t>NW3 4EE</t>
  </si>
  <si>
    <t>GL19 4BH</t>
  </si>
  <si>
    <t>DD2 1TW</t>
  </si>
  <si>
    <t>LS25 7NF</t>
  </si>
  <si>
    <t>CH4 8JW</t>
  </si>
  <si>
    <t>NW3 4EG</t>
  </si>
  <si>
    <t>GL19 4BJ</t>
  </si>
  <si>
    <t>DD2 1TX</t>
  </si>
  <si>
    <t>LS25 7NG</t>
  </si>
  <si>
    <t>CH4 8JX</t>
  </si>
  <si>
    <t>NW3 4EH</t>
  </si>
  <si>
    <t>GL19 4BL</t>
  </si>
  <si>
    <t>DD2 1TY</t>
  </si>
  <si>
    <t>LS25 7NH</t>
  </si>
  <si>
    <t>CH4 8JY</t>
  </si>
  <si>
    <t>NW3 4EJ</t>
  </si>
  <si>
    <t>GL19 4BN</t>
  </si>
  <si>
    <t>DD2 1UD</t>
  </si>
  <si>
    <t>LS25 7NJ</t>
  </si>
  <si>
    <t>CH4 8JZ</t>
  </si>
  <si>
    <t>NW3 4ES</t>
  </si>
  <si>
    <t>GL19 4BP</t>
  </si>
  <si>
    <t>DD2 1UE</t>
  </si>
  <si>
    <t>LS25 7NL</t>
  </si>
  <si>
    <t>CH4 8LA</t>
  </si>
  <si>
    <t>NW3 4ET</t>
  </si>
  <si>
    <t>GL19 4BQ</t>
  </si>
  <si>
    <t>DD2 1UF</t>
  </si>
  <si>
    <t>LS25 7NN</t>
  </si>
  <si>
    <t>CH4 8LB</t>
  </si>
  <si>
    <t>NW3 4EU</t>
  </si>
  <si>
    <t>GL19 4BS</t>
  </si>
  <si>
    <t>DD2 1UG</t>
  </si>
  <si>
    <t>LS25 7NP</t>
  </si>
  <si>
    <t>CH4 8LD</t>
  </si>
  <si>
    <t>NW3 4EX</t>
  </si>
  <si>
    <t>GL19 4BT</t>
  </si>
  <si>
    <t>DD2 1UH</t>
  </si>
  <si>
    <t>LS25 7NQ</t>
  </si>
  <si>
    <t>CH4 8LE</t>
  </si>
  <si>
    <t>NW3 4EY</t>
  </si>
  <si>
    <t>GL19 4BW</t>
  </si>
  <si>
    <t>DD2 1UJ</t>
  </si>
  <si>
    <t>LS25 7NR</t>
  </si>
  <si>
    <t>CH4 8LF</t>
  </si>
  <si>
    <t>NW3 4HA</t>
  </si>
  <si>
    <t>GL19 4BX</t>
  </si>
  <si>
    <t>DD2 1UL</t>
  </si>
  <si>
    <t>LS25 7NS</t>
  </si>
  <si>
    <t>CH4 8LG</t>
  </si>
  <si>
    <t>NW3 4HB</t>
  </si>
  <si>
    <t>GL19 4BY</t>
  </si>
  <si>
    <t>DD2 1UP</t>
  </si>
  <si>
    <t>LS25 7NT</t>
  </si>
  <si>
    <t>CH4 8LH</t>
  </si>
  <si>
    <t>NW3 4HD</t>
  </si>
  <si>
    <t>GL19 4BZ</t>
  </si>
  <si>
    <t>DD2 1UQ</t>
  </si>
  <si>
    <t>LS25 7NU</t>
  </si>
  <si>
    <t>CH4 8LL</t>
  </si>
  <si>
    <t>NW3 4HE</t>
  </si>
  <si>
    <t>GL19 4DA</t>
  </si>
  <si>
    <t>DD2 1UT</t>
  </si>
  <si>
    <t>LS25 7NW</t>
  </si>
  <si>
    <t>CH4 8LN</t>
  </si>
  <si>
    <t>NW3 4HL</t>
  </si>
  <si>
    <t>GL19 4DD</t>
  </si>
  <si>
    <t>DD2 1UU</t>
  </si>
  <si>
    <t>LS25 7NX</t>
  </si>
  <si>
    <t>CH4 8LP</t>
  </si>
  <si>
    <t>NW3 4HN</t>
  </si>
  <si>
    <t>GL19 4DE</t>
  </si>
  <si>
    <t>DD2 1VV</t>
  </si>
  <si>
    <t>LS25 7NY</t>
  </si>
  <si>
    <t>CH4 8LQ</t>
  </si>
  <si>
    <t>NW3 4HP</t>
  </si>
  <si>
    <t>GL19 4DF</t>
  </si>
  <si>
    <t>DD2 1WN</t>
  </si>
  <si>
    <t>LS25 7NZ</t>
  </si>
  <si>
    <t>CH4 8LR</t>
  </si>
  <si>
    <t>NW3 4HR</t>
  </si>
  <si>
    <t>GL19 4DG</t>
  </si>
  <si>
    <t>DD2 1XB</t>
  </si>
  <si>
    <t>LS25 7PA</t>
  </si>
  <si>
    <t>CH4 8LS</t>
  </si>
  <si>
    <t>NW3 4HS</t>
  </si>
  <si>
    <t>GL19 4DH</t>
  </si>
  <si>
    <t>DD2 1XD</t>
  </si>
  <si>
    <t>LS25 7PB</t>
  </si>
  <si>
    <t>CH4 8LT</t>
  </si>
  <si>
    <t>NW3 4HT</t>
  </si>
  <si>
    <t>GL19 4DJ</t>
  </si>
  <si>
    <t>DD2 1XF</t>
  </si>
  <si>
    <t>LS25 7PD</t>
  </si>
  <si>
    <t>CH4 8LU</t>
  </si>
  <si>
    <t>NW3 4HU</t>
  </si>
  <si>
    <t>GL19 4DL</t>
  </si>
  <si>
    <t>DD2 1XG</t>
  </si>
  <si>
    <t>LS25 7PE</t>
  </si>
  <si>
    <t>CH4 8LW</t>
  </si>
  <si>
    <t>NW3 4HX</t>
  </si>
  <si>
    <t>GL19 4DP</t>
  </si>
  <si>
    <t>DD2 1XQ</t>
  </si>
  <si>
    <t>LS25 7PF</t>
  </si>
  <si>
    <t>CH4 8LX</t>
  </si>
  <si>
    <t>NW3 4HY</t>
  </si>
  <si>
    <t>GL19 4DQ</t>
  </si>
  <si>
    <t>DD2 1XZ</t>
  </si>
  <si>
    <t>LS25 7PG</t>
  </si>
  <si>
    <t>CH4 8LY</t>
  </si>
  <si>
    <t>NW3 4JG</t>
  </si>
  <si>
    <t>GL19 4DT</t>
  </si>
  <si>
    <t>DD2 1YA</t>
  </si>
  <si>
    <t>LS25 7PH</t>
  </si>
  <si>
    <t>CH4 8LZ</t>
  </si>
  <si>
    <t>NW3 4JH</t>
  </si>
  <si>
    <t>GL19 4DU</t>
  </si>
  <si>
    <t>DD2 2AA</t>
  </si>
  <si>
    <t>LS25 7PJ</t>
  </si>
  <si>
    <t>CH4 8NA</t>
  </si>
  <si>
    <t>NW3 4JJ</t>
  </si>
  <si>
    <t>GL19 4DW</t>
  </si>
  <si>
    <t>DD2 2AB</t>
  </si>
  <si>
    <t>LS25 7PL</t>
  </si>
  <si>
    <t>CH4 8NB</t>
  </si>
  <si>
    <t>NW3 4JL</t>
  </si>
  <si>
    <t>GL19 4DX</t>
  </si>
  <si>
    <t>DD2 2AD</t>
  </si>
  <si>
    <t>LS25 7PN</t>
  </si>
  <si>
    <t>CH4 8ND</t>
  </si>
  <si>
    <t>NW3 4JN</t>
  </si>
  <si>
    <t>GL19 4DY</t>
  </si>
  <si>
    <t>DD2 2AG</t>
  </si>
  <si>
    <t>LS25 7PP</t>
  </si>
  <si>
    <t>CH4 8NE</t>
  </si>
  <si>
    <t>NW3 4JP</t>
  </si>
  <si>
    <t>GL19 4EA</t>
  </si>
  <si>
    <t>DD2 2AH</t>
  </si>
  <si>
    <t>LS25 7PQ</t>
  </si>
  <si>
    <t>CH4 8NF</t>
  </si>
  <si>
    <t>NW3 4JR</t>
  </si>
  <si>
    <t>GL19 4EB</t>
  </si>
  <si>
    <t>DD2 2AJ</t>
  </si>
  <si>
    <t>LS25 7PR</t>
  </si>
  <si>
    <t>CH4 8NG</t>
  </si>
  <si>
    <t>NW3 4LA</t>
  </si>
  <si>
    <t>GL19 4ED</t>
  </si>
  <si>
    <t>DD2 2AL</t>
  </si>
  <si>
    <t>LS25 7PS</t>
  </si>
  <si>
    <t>CH4 8NL</t>
  </si>
  <si>
    <t>NW3 4LB</t>
  </si>
  <si>
    <t>GL19 4HW</t>
  </si>
  <si>
    <t>DD2 2AN</t>
  </si>
  <si>
    <t>LS25 7PT</t>
  </si>
  <si>
    <t>CH4 8NN</t>
  </si>
  <si>
    <t>NW3 4LD</t>
  </si>
  <si>
    <t>GL19 4VV</t>
  </si>
  <si>
    <t>DD2 2AP</t>
  </si>
  <si>
    <t>LS25 7PU</t>
  </si>
  <si>
    <t>CH4 8NP</t>
  </si>
  <si>
    <t>NW3 4LH</t>
  </si>
  <si>
    <t>GL19 4EN</t>
  </si>
  <si>
    <t>DD2 2AQ</t>
  </si>
  <si>
    <t>LS25 7PW</t>
  </si>
  <si>
    <t>CH4 8NQ</t>
  </si>
  <si>
    <t>NW3 4LJ</t>
  </si>
  <si>
    <t>GL2</t>
  </si>
  <si>
    <t>GL2 7AY</t>
  </si>
  <si>
    <t>DD2 2AS</t>
  </si>
  <si>
    <t>LS25 7PX</t>
  </si>
  <si>
    <t>CH4 8NR</t>
  </si>
  <si>
    <t>NW3 4LL</t>
  </si>
  <si>
    <t>GL2 9QG</t>
  </si>
  <si>
    <t>DD2 2AT</t>
  </si>
  <si>
    <t>LS25 7PY</t>
  </si>
  <si>
    <t>CH4 8NS</t>
  </si>
  <si>
    <t>NW3 4LT</t>
  </si>
  <si>
    <t>GL2 9RH</t>
  </si>
  <si>
    <t>DD2 2AU</t>
  </si>
  <si>
    <t>LS25 7PZ</t>
  </si>
  <si>
    <t>CH4 8NU</t>
  </si>
  <si>
    <t>NW3 4LU</t>
  </si>
  <si>
    <t>GL2 0AA</t>
  </si>
  <si>
    <t>DD2 2AW</t>
  </si>
  <si>
    <t>LS25 7QA</t>
  </si>
  <si>
    <t>CH4 8NW</t>
  </si>
  <si>
    <t>NW3 4LX</t>
  </si>
  <si>
    <t>GL2 0AB</t>
  </si>
  <si>
    <t>DD2 2AX</t>
  </si>
  <si>
    <t>LS25 7QB</t>
  </si>
  <si>
    <t>CH4 8NX</t>
  </si>
  <si>
    <t>NW3 4LY</t>
  </si>
  <si>
    <t>GL2 0AD</t>
  </si>
  <si>
    <t>DD2 2AY</t>
  </si>
  <si>
    <t>LS25 7QD</t>
  </si>
  <si>
    <t>CH4 8NY</t>
  </si>
  <si>
    <t>NW3 4NA</t>
  </si>
  <si>
    <t>GL2 0AE</t>
  </si>
  <si>
    <t>DD2 2AZ</t>
  </si>
  <si>
    <t>LS25 7QE</t>
  </si>
  <si>
    <t>CH4 8NZ</t>
  </si>
  <si>
    <t>NW3 4NB</t>
  </si>
  <si>
    <t>GL2 0AF</t>
  </si>
  <si>
    <t>DD2 2BB</t>
  </si>
  <si>
    <t>LS25 7QF</t>
  </si>
  <si>
    <t>CH4 8PB</t>
  </si>
  <si>
    <t>NW3 4ND</t>
  </si>
  <si>
    <t>GL2 0AH</t>
  </si>
  <si>
    <t>DD2 2BD</t>
  </si>
  <si>
    <t>LS25 7QG</t>
  </si>
  <si>
    <t>CH4 8PD</t>
  </si>
  <si>
    <t>NW3 4NE</t>
  </si>
  <si>
    <t>GL2 0AJ</t>
  </si>
  <si>
    <t>DD2 2BE</t>
  </si>
  <si>
    <t>LS25 7QH</t>
  </si>
  <si>
    <t>CH4 8PE</t>
  </si>
  <si>
    <t>NW3 4NG</t>
  </si>
  <si>
    <t>GL2 0AL</t>
  </si>
  <si>
    <t>DD2 2BG</t>
  </si>
  <si>
    <t>LS25 7QJ</t>
  </si>
  <si>
    <t>CH4 8PF</t>
  </si>
  <si>
    <t>NW3 4NJ</t>
  </si>
  <si>
    <t>GL2 0AN</t>
  </si>
  <si>
    <t>DD2 2BH</t>
  </si>
  <si>
    <t>LS25 7QL</t>
  </si>
  <si>
    <t>CH4 8PG</t>
  </si>
  <si>
    <t>NW3 4NS</t>
  </si>
  <si>
    <t>GL2 0AP</t>
  </si>
  <si>
    <t>DD2 2BJ</t>
  </si>
  <si>
    <t>LS25 7QP</t>
  </si>
  <si>
    <t>CH4 8PH</t>
  </si>
  <si>
    <t>NW3 4NT</t>
  </si>
  <si>
    <t>GL2 0AQ</t>
  </si>
  <si>
    <t>DD2 2BL</t>
  </si>
  <si>
    <t>LS25 7QQ</t>
  </si>
  <si>
    <t>CH4 8PJ</t>
  </si>
  <si>
    <t>NW3 4NU</t>
  </si>
  <si>
    <t>GL2 0AR</t>
  </si>
  <si>
    <t>DD2 2BP</t>
  </si>
  <si>
    <t>LS25 7QR</t>
  </si>
  <si>
    <t>CH4 8PL</t>
  </si>
  <si>
    <t>NW3 4NX</t>
  </si>
  <si>
    <t>GL2 0AS</t>
  </si>
  <si>
    <t>DD2 2BQ</t>
  </si>
  <si>
    <t>LS25 7QS</t>
  </si>
  <si>
    <t>CH4 8PN</t>
  </si>
  <si>
    <t>NW3 4NY</t>
  </si>
  <si>
    <t>GL2 0AT</t>
  </si>
  <si>
    <t>DD2 2BR</t>
  </si>
  <si>
    <t>LS25 7QT</t>
  </si>
  <si>
    <t>CH4 8PP</t>
  </si>
  <si>
    <t>NW3 4PA</t>
  </si>
  <si>
    <t>GL2 0AU</t>
  </si>
  <si>
    <t>DD2 2BS</t>
  </si>
  <si>
    <t>LS25 7QU</t>
  </si>
  <si>
    <t>CH4 8PQ</t>
  </si>
  <si>
    <t>NW3 4PB</t>
  </si>
  <si>
    <t>GL2 0AW</t>
  </si>
  <si>
    <t>DD2 2BT</t>
  </si>
  <si>
    <t>LS25 7QW</t>
  </si>
  <si>
    <t>CH4 8PR</t>
  </si>
  <si>
    <t>NW3 4PD</t>
  </si>
  <si>
    <t>GL2 0AX</t>
  </si>
  <si>
    <t>DD2 2BU</t>
  </si>
  <si>
    <t>LS25 7QX</t>
  </si>
  <si>
    <t>CH4 8PS</t>
  </si>
  <si>
    <t>NW3 4PE</t>
  </si>
  <si>
    <t>GL2 0AZ</t>
  </si>
  <si>
    <t>DD2 2BW</t>
  </si>
  <si>
    <t>LS25 7QY</t>
  </si>
  <si>
    <t>CH4 8PT</t>
  </si>
  <si>
    <t>NW3 4PG</t>
  </si>
  <si>
    <t>GL2 0BA</t>
  </si>
  <si>
    <t>DD2 2BX</t>
  </si>
  <si>
    <t>LS25 7QZ</t>
  </si>
  <si>
    <t>CH4 8PU</t>
  </si>
  <si>
    <t>NW3 4PH</t>
  </si>
  <si>
    <t>GL2 0BB</t>
  </si>
  <si>
    <t>DD2 2BY</t>
  </si>
  <si>
    <t>LS25 7RA</t>
  </si>
  <si>
    <t>CH4 8PW</t>
  </si>
  <si>
    <t>NW3 4PR</t>
  </si>
  <si>
    <t>GL2 0BD</t>
  </si>
  <si>
    <t>DD2 2BZ</t>
  </si>
  <si>
    <t>LS25 7RB</t>
  </si>
  <si>
    <t>CH4 8PX</t>
  </si>
  <si>
    <t>NW3 4PS</t>
  </si>
  <si>
    <t>GL2 0BE</t>
  </si>
  <si>
    <t>DD2 2DA</t>
  </si>
  <si>
    <t>LS25 7RD</t>
  </si>
  <si>
    <t>CH4 8PY</t>
  </si>
  <si>
    <t>NW3 4PT</t>
  </si>
  <si>
    <t>GL2 0BG</t>
  </si>
  <si>
    <t>DD2 2DB</t>
  </si>
  <si>
    <t>LS25 7RE</t>
  </si>
  <si>
    <t>CH4 8PZ</t>
  </si>
  <si>
    <t>NW3 4PU</t>
  </si>
  <si>
    <t>GL2 0BH</t>
  </si>
  <si>
    <t>DD2 2DD</t>
  </si>
  <si>
    <t>LS25 7RF</t>
  </si>
  <si>
    <t>CH4 8QA</t>
  </si>
  <si>
    <t>NW3 4PX</t>
  </si>
  <si>
    <t>GL2 0BJ</t>
  </si>
  <si>
    <t>DD2 2DE</t>
  </si>
  <si>
    <t>LS25 7RG</t>
  </si>
  <si>
    <t>CH4 8QB</t>
  </si>
  <si>
    <t>NW3 4PY</t>
  </si>
  <si>
    <t>GL2 0BL</t>
  </si>
  <si>
    <t>DD2 2DF</t>
  </si>
  <si>
    <t>LS25 7RJ</t>
  </si>
  <si>
    <t>CH4 8QD</t>
  </si>
  <si>
    <t>NW3 4QB</t>
  </si>
  <si>
    <t>GL2 0BP</t>
  </si>
  <si>
    <t>DD2 2DG</t>
  </si>
  <si>
    <t>LS25 7RN</t>
  </si>
  <si>
    <t>CH4 8QE</t>
  </si>
  <si>
    <t>NW3 4QD</t>
  </si>
  <si>
    <t>GL2 0BQ</t>
  </si>
  <si>
    <t>DD2 2DH</t>
  </si>
  <si>
    <t>LS25 7RP</t>
  </si>
  <si>
    <t>CH4 8QN</t>
  </si>
  <si>
    <t>NW3 4QE</t>
  </si>
  <si>
    <t>GL2 0BT</t>
  </si>
  <si>
    <t>DD2 2DJ</t>
  </si>
  <si>
    <t>LS25 7RQ</t>
  </si>
  <si>
    <t>CH4 8QP</t>
  </si>
  <si>
    <t>NW3 4QG</t>
  </si>
  <si>
    <t>GL2 0DA</t>
  </si>
  <si>
    <t>DD2 2DL</t>
  </si>
  <si>
    <t>LS25 7RR</t>
  </si>
  <si>
    <t>CH4 8QR</t>
  </si>
  <si>
    <t>NW3 4QH</t>
  </si>
  <si>
    <t>GL2 0DB</t>
  </si>
  <si>
    <t>DD2 2DN</t>
  </si>
  <si>
    <t>LS25 7RS</t>
  </si>
  <si>
    <t>CH4 8QW</t>
  </si>
  <si>
    <t>NW3 4QJ</t>
  </si>
  <si>
    <t>GL2 0DD</t>
  </si>
  <si>
    <t>DD2 2DP</t>
  </si>
  <si>
    <t>LS25 7RT</t>
  </si>
  <si>
    <t>CH4 8QZ</t>
  </si>
  <si>
    <t>NW3 4QR</t>
  </si>
  <si>
    <t>GL2 0DE</t>
  </si>
  <si>
    <t>DD2 2DQ</t>
  </si>
  <si>
    <t>LS25 7RW</t>
  </si>
  <si>
    <t>CH4 8RB</t>
  </si>
  <si>
    <t>NW3 4QS</t>
  </si>
  <si>
    <t>GL2 0DF</t>
  </si>
  <si>
    <t>DD2 2DR</t>
  </si>
  <si>
    <t>LS25 7RX</t>
  </si>
  <si>
    <t>CH4 8RD</t>
  </si>
  <si>
    <t>NW3 4QT</t>
  </si>
  <si>
    <t>GL2 0DG</t>
  </si>
  <si>
    <t>DD2 2DS</t>
  </si>
  <si>
    <t>LS25 7SA</t>
  </si>
  <si>
    <t>CH4 8RF</t>
  </si>
  <si>
    <t>NW3 4QX</t>
  </si>
  <si>
    <t>GL2 0DH</t>
  </si>
  <si>
    <t>DD2 2DT</t>
  </si>
  <si>
    <t>LS25 7SF</t>
  </si>
  <si>
    <t>CH4 8RG</t>
  </si>
  <si>
    <t>NW3 4RB</t>
  </si>
  <si>
    <t>GL2 0DJ</t>
  </si>
  <si>
    <t>DD2 2DU</t>
  </si>
  <si>
    <t>LS25 5PA</t>
  </si>
  <si>
    <t>CH4 8RH</t>
  </si>
  <si>
    <t>NW3 4RE</t>
  </si>
  <si>
    <t>GL2 0DL</t>
  </si>
  <si>
    <t>DD2 2DW</t>
  </si>
  <si>
    <t>LS25 3DL</t>
  </si>
  <si>
    <t>CH4 8RJ</t>
  </si>
  <si>
    <t>NW3 4RG</t>
  </si>
  <si>
    <t>GL2 0DN</t>
  </si>
  <si>
    <t>DD2 2DX</t>
  </si>
  <si>
    <t>LS26</t>
  </si>
  <si>
    <t>LS26 0AR</t>
  </si>
  <si>
    <t>CH4 8RL</t>
  </si>
  <si>
    <t>NW3 4RJ</t>
  </si>
  <si>
    <t>GL2 0DP</t>
  </si>
  <si>
    <t>DD2 2DY</t>
  </si>
  <si>
    <t>LS26 0DF</t>
  </si>
  <si>
    <t>CH4 8RN</t>
  </si>
  <si>
    <t>NW3 4RL</t>
  </si>
  <si>
    <t>GL2 0DQ</t>
  </si>
  <si>
    <t>DD2 2DZ</t>
  </si>
  <si>
    <t>LS26 0DT</t>
  </si>
  <si>
    <t>CH4 8RP</t>
  </si>
  <si>
    <t>NW3 4RN</t>
  </si>
  <si>
    <t>GL2 0DR</t>
  </si>
  <si>
    <t>DD2 2EA</t>
  </si>
  <si>
    <t>LS26 0HQ</t>
  </si>
  <si>
    <t>CH4 8RQ</t>
  </si>
  <si>
    <t>NW3 4RP</t>
  </si>
  <si>
    <t>GL2 0DS</t>
  </si>
  <si>
    <t>DD2 2EB</t>
  </si>
  <si>
    <t>LS26 0JA</t>
  </si>
  <si>
    <t>CH4 8RS</t>
  </si>
  <si>
    <t>NW3 4RR</t>
  </si>
  <si>
    <t>GL2 0DT</t>
  </si>
  <si>
    <t>DD2 2ED</t>
  </si>
  <si>
    <t>LS26 0VV</t>
  </si>
  <si>
    <t>CH4 8RU</t>
  </si>
  <si>
    <t>NW3 4RS</t>
  </si>
  <si>
    <t>GL2 0DU</t>
  </si>
  <si>
    <t>DD2 2EE</t>
  </si>
  <si>
    <t>LS26 1OT</t>
  </si>
  <si>
    <t>CH4 8RW</t>
  </si>
  <si>
    <t>NW3 4RT</t>
  </si>
  <si>
    <t>GL2 0DW</t>
  </si>
  <si>
    <t>DD2 2EF</t>
  </si>
  <si>
    <t>LS26 1VV</t>
  </si>
  <si>
    <t>CH4 8SA</t>
  </si>
  <si>
    <t>NW3 4RU</t>
  </si>
  <si>
    <t>GL2 0DX</t>
  </si>
  <si>
    <t>DD2 2EG</t>
  </si>
  <si>
    <t>LS26 8AA</t>
  </si>
  <si>
    <t>CH4 8SB</t>
  </si>
  <si>
    <t>NW3 4RX</t>
  </si>
  <si>
    <t>GL2 0DY</t>
  </si>
  <si>
    <t>DD2 2EH</t>
  </si>
  <si>
    <t>LS26 8FG</t>
  </si>
  <si>
    <t>CH4 8SE</t>
  </si>
  <si>
    <t>NW3 4RY</t>
  </si>
  <si>
    <t>GL2 0DZ</t>
  </si>
  <si>
    <t>DD2 2EJ</t>
  </si>
  <si>
    <t>LS26 8HG</t>
  </si>
  <si>
    <t>CH4 8SF</t>
  </si>
  <si>
    <t>NW3 4SA</t>
  </si>
  <si>
    <t>GL2 0EA</t>
  </si>
  <si>
    <t>DD2 2EL</t>
  </si>
  <si>
    <t>LS26 8JH</t>
  </si>
  <si>
    <t>CH4 8SG</t>
  </si>
  <si>
    <t>NW3 4SB</t>
  </si>
  <si>
    <t>GL2 0EB</t>
  </si>
  <si>
    <t>DD2 2EP</t>
  </si>
  <si>
    <t>LS26 8PY</t>
  </si>
  <si>
    <t>CH4 8SH</t>
  </si>
  <si>
    <t>NW3 4SD</t>
  </si>
  <si>
    <t>GL2 0ED</t>
  </si>
  <si>
    <t>DD2 2ES</t>
  </si>
  <si>
    <t>LS26 8UL</t>
  </si>
  <si>
    <t>CH4 8SJ</t>
  </si>
  <si>
    <t>NW3 4SE</t>
  </si>
  <si>
    <t>GL2 0EE</t>
  </si>
  <si>
    <t>DD2 2ET</t>
  </si>
  <si>
    <t>LS26 8VV</t>
  </si>
  <si>
    <t>CH4 8SL</t>
  </si>
  <si>
    <t>NW3 4SG</t>
  </si>
  <si>
    <t>GL2 0EF</t>
  </si>
  <si>
    <t>DD2 2EU</t>
  </si>
  <si>
    <t>LS26 8ZD</t>
  </si>
  <si>
    <t>CH4 8SN</t>
  </si>
  <si>
    <t>NW3 4SH</t>
  </si>
  <si>
    <t>GL2 0EG</t>
  </si>
  <si>
    <t>DD2 2EW</t>
  </si>
  <si>
    <t>LS26 8ZE</t>
  </si>
  <si>
    <t>CH4 8SQ</t>
  </si>
  <si>
    <t>NW3 4SJ</t>
  </si>
  <si>
    <t>GL2 0EH</t>
  </si>
  <si>
    <t>DD2 2EX</t>
  </si>
  <si>
    <t>LS26 9VV</t>
  </si>
  <si>
    <t>CH4 8SR</t>
  </si>
  <si>
    <t>NW3 4SL</t>
  </si>
  <si>
    <t>GL2 0EJ</t>
  </si>
  <si>
    <t>DD2 2EY</t>
  </si>
  <si>
    <t>LS26 0AA</t>
  </si>
  <si>
    <t>CH4 8SS</t>
  </si>
  <si>
    <t>NW3 4SN</t>
  </si>
  <si>
    <t>GL2 0EL</t>
  </si>
  <si>
    <t>DD2 2EZ</t>
  </si>
  <si>
    <t>LS26 0AB</t>
  </si>
  <si>
    <t>CH4 8ST</t>
  </si>
  <si>
    <t>NW3 4SP</t>
  </si>
  <si>
    <t>GL2 0EN</t>
  </si>
  <si>
    <t>DD2 2HA</t>
  </si>
  <si>
    <t>LS26 0AD</t>
  </si>
  <si>
    <t>CH4 8SU</t>
  </si>
  <si>
    <t>NW3 4SQ</t>
  </si>
  <si>
    <t>GL2 0EP</t>
  </si>
  <si>
    <t>DD2 2HB</t>
  </si>
  <si>
    <t>LS26 0AE</t>
  </si>
  <si>
    <t>CH4 8SW</t>
  </si>
  <si>
    <t>NW3 4SR</t>
  </si>
  <si>
    <t>GL2 0EQ</t>
  </si>
  <si>
    <t>DD2 2HD</t>
  </si>
  <si>
    <t>LS26 0AG</t>
  </si>
  <si>
    <t>CH4 8SX</t>
  </si>
  <si>
    <t>NW3 4SS</t>
  </si>
  <si>
    <t>GL2 0ER</t>
  </si>
  <si>
    <t>DD2 2HE</t>
  </si>
  <si>
    <t>LS26 0AH</t>
  </si>
  <si>
    <t>CH4 8SY</t>
  </si>
  <si>
    <t>NW3 4ST</t>
  </si>
  <si>
    <t>GL2 0ES</t>
  </si>
  <si>
    <t>DD2 2HF</t>
  </si>
  <si>
    <t>LS26 0AJ</t>
  </si>
  <si>
    <t>CH4 8SZ</t>
  </si>
  <si>
    <t>NW3 4SU</t>
  </si>
  <si>
    <t>GL2 0ET</t>
  </si>
  <si>
    <t>DD2 2HG</t>
  </si>
  <si>
    <t>LS26 0AL</t>
  </si>
  <si>
    <t>CH4 8TB</t>
  </si>
  <si>
    <t>NW3 4SW</t>
  </si>
  <si>
    <t>GL2 0EU</t>
  </si>
  <si>
    <t>DD2 2HH</t>
  </si>
  <si>
    <t>LS26 0AN</t>
  </si>
  <si>
    <t>CH4 8TD</t>
  </si>
  <si>
    <t>NW3 4SX</t>
  </si>
  <si>
    <t>GL2 0EW</t>
  </si>
  <si>
    <t>DD2 2HJ</t>
  </si>
  <si>
    <t>LS26 0AP</t>
  </si>
  <si>
    <t>CH4 8TE</t>
  </si>
  <si>
    <t>NW3 4SY</t>
  </si>
  <si>
    <t>GL2 0EX</t>
  </si>
  <si>
    <t>DD2 2HL</t>
  </si>
  <si>
    <t>LS26 0AQ</t>
  </si>
  <si>
    <t>CH4 8TF</t>
  </si>
  <si>
    <t>NW3 4TG</t>
  </si>
  <si>
    <t>GL2 0EY</t>
  </si>
  <si>
    <t>DD2 2HN</t>
  </si>
  <si>
    <t>LS26 0AT</t>
  </si>
  <si>
    <t>CH4 8TG</t>
  </si>
  <si>
    <t>NW3 4TH</t>
  </si>
  <si>
    <t>GL2 0EZ</t>
  </si>
  <si>
    <t>DD2 2HP</t>
  </si>
  <si>
    <t>LS26 0AU</t>
  </si>
  <si>
    <t>CH4 8TH</t>
  </si>
  <si>
    <t>NW3 4TJ</t>
  </si>
  <si>
    <t>GL2 0GR</t>
  </si>
  <si>
    <t>DD2 2HQ</t>
  </si>
  <si>
    <t>LS26 0AW</t>
  </si>
  <si>
    <t>CH4 8TJ</t>
  </si>
  <si>
    <t>NW3 4TL</t>
  </si>
  <si>
    <t>GL2 0HA</t>
  </si>
  <si>
    <t>DD2 2HR</t>
  </si>
  <si>
    <t>LS26 0AX</t>
  </si>
  <si>
    <t>CH4 8TL</t>
  </si>
  <si>
    <t>NW3 4TN</t>
  </si>
  <si>
    <t>GL2 0HB</t>
  </si>
  <si>
    <t>DD2 2HS</t>
  </si>
  <si>
    <t>LS26 0AY</t>
  </si>
  <si>
    <t>CH4 8TN</t>
  </si>
  <si>
    <t>NW3 4TP</t>
  </si>
  <si>
    <t>GL2 0HD</t>
  </si>
  <si>
    <t>DD2 2HT</t>
  </si>
  <si>
    <t>LS26 0AZ</t>
  </si>
  <si>
    <t>CH4 8TP</t>
  </si>
  <si>
    <t>NW3 4TR</t>
  </si>
  <si>
    <t>GL2 0HE</t>
  </si>
  <si>
    <t>DD2 2HU</t>
  </si>
  <si>
    <t>LS26 0BA</t>
  </si>
  <si>
    <t>CH4 8TQ</t>
  </si>
  <si>
    <t>NW3 4TT</t>
  </si>
  <si>
    <t>GL2 0HF</t>
  </si>
  <si>
    <t>DD2 2HW</t>
  </si>
  <si>
    <t>LS26 0BB</t>
  </si>
  <si>
    <t>CH4 8TR</t>
  </si>
  <si>
    <t>NW3 4TU</t>
  </si>
  <si>
    <t>GL2 0HG</t>
  </si>
  <si>
    <t>DD2 2HX</t>
  </si>
  <si>
    <t>LS26 0BD</t>
  </si>
  <si>
    <t>CH4 8TS</t>
  </si>
  <si>
    <t>NW3 4TX</t>
  </si>
  <si>
    <t>GL2 0HH</t>
  </si>
  <si>
    <t>DD2 2HZ</t>
  </si>
  <si>
    <t>LS26 0BE</t>
  </si>
  <si>
    <t>CH4 8TT</t>
  </si>
  <si>
    <t>NW3 4UE</t>
  </si>
  <si>
    <t>GL2 0HJ</t>
  </si>
  <si>
    <t>DD2 2JA</t>
  </si>
  <si>
    <t>LS26 0BF</t>
  </si>
  <si>
    <t>CH4 8TU</t>
  </si>
  <si>
    <t>NW3 4UH</t>
  </si>
  <si>
    <t>GL2 0HL</t>
  </si>
  <si>
    <t>DD2 2JB</t>
  </si>
  <si>
    <t>LS26 0BG</t>
  </si>
  <si>
    <t>CH4 8TW</t>
  </si>
  <si>
    <t>NW3 4UJ</t>
  </si>
  <si>
    <t>GL2 0HN</t>
  </si>
  <si>
    <t>DD2 2JD</t>
  </si>
  <si>
    <t>LS26 0BH</t>
  </si>
  <si>
    <t>CH4 8TX</t>
  </si>
  <si>
    <t>NW3 4UL</t>
  </si>
  <si>
    <t>GL2 0HP</t>
  </si>
  <si>
    <t>DD2 2JE</t>
  </si>
  <si>
    <t>LS26 0BJ</t>
  </si>
  <si>
    <t>CH4 8TY</t>
  </si>
  <si>
    <t>NW3 4UN</t>
  </si>
  <si>
    <t>GL2 0HQ</t>
  </si>
  <si>
    <t>DD2 2JF</t>
  </si>
  <si>
    <t>LS26 0BL</t>
  </si>
  <si>
    <t>CH4 8TZ</t>
  </si>
  <si>
    <t>NW3 4UP</t>
  </si>
  <si>
    <t>GL2 0HR</t>
  </si>
  <si>
    <t>DD2 2JG</t>
  </si>
  <si>
    <t>LS26 0BN</t>
  </si>
  <si>
    <t>CH4 8UA</t>
  </si>
  <si>
    <t>NW3 4UR</t>
  </si>
  <si>
    <t>GL2 0HS</t>
  </si>
  <si>
    <t>DD2 2JH</t>
  </si>
  <si>
    <t>LS26 0BP</t>
  </si>
  <si>
    <t>CH4 8UB</t>
  </si>
  <si>
    <t>NW3 4UT</t>
  </si>
  <si>
    <t>GL2 0HT</t>
  </si>
  <si>
    <t>DD2 2JJ</t>
  </si>
  <si>
    <t>LS26 0BQ</t>
  </si>
  <si>
    <t>CH4 8UD</t>
  </si>
  <si>
    <t>NW3 4UU</t>
  </si>
  <si>
    <t>GL2 0HU</t>
  </si>
  <si>
    <t>DD2 2JL</t>
  </si>
  <si>
    <t>LS26 0BR</t>
  </si>
  <si>
    <t>CH4 8UE</t>
  </si>
  <si>
    <t>NW3 4UX</t>
  </si>
  <si>
    <t>GL2 0HW</t>
  </si>
  <si>
    <t>DD2 2JN</t>
  </si>
  <si>
    <t>LS26 0BS</t>
  </si>
  <si>
    <t>CH4 8UF</t>
  </si>
  <si>
    <t>NW3 4UY</t>
  </si>
  <si>
    <t>GL2 0HX</t>
  </si>
  <si>
    <t>DD2 2JQ</t>
  </si>
  <si>
    <t>LS26 0BT</t>
  </si>
  <si>
    <t>CH4 8UG</t>
  </si>
  <si>
    <t>NW3 4VV</t>
  </si>
  <si>
    <t>GL2 0HY</t>
  </si>
  <si>
    <t>DD2 2JR</t>
  </si>
  <si>
    <t>LS26 0BU</t>
  </si>
  <si>
    <t>CH4 8UH</t>
  </si>
  <si>
    <t>NW3 4XA</t>
  </si>
  <si>
    <t>GL2 0JE</t>
  </si>
  <si>
    <t>DD2 2JU</t>
  </si>
  <si>
    <t>LS26 0BW</t>
  </si>
  <si>
    <t>CH4 8UJ</t>
  </si>
  <si>
    <t>NW3 4XB</t>
  </si>
  <si>
    <t>GL2 0JF</t>
  </si>
  <si>
    <t>DD2 2LB</t>
  </si>
  <si>
    <t>LS26 0BX</t>
  </si>
  <si>
    <t>CH4 8UL</t>
  </si>
  <si>
    <t>NW3 4XD</t>
  </si>
  <si>
    <t>GL2 0JG</t>
  </si>
  <si>
    <t>DD2 2LD</t>
  </si>
  <si>
    <t>LS26 0BY</t>
  </si>
  <si>
    <t>CH4 8UP</t>
  </si>
  <si>
    <t>NW3 4XJ</t>
  </si>
  <si>
    <t>GL2 0JH</t>
  </si>
  <si>
    <t>DD2 2LE</t>
  </si>
  <si>
    <t>LS26 0DA</t>
  </si>
  <si>
    <t>CH4 8UQ</t>
  </si>
  <si>
    <t>NW3 4XL</t>
  </si>
  <si>
    <t>GL2 0JJ</t>
  </si>
  <si>
    <t>DD2 2LF</t>
  </si>
  <si>
    <t>LS26 0DB</t>
  </si>
  <si>
    <t>CH4 8UT</t>
  </si>
  <si>
    <t>NW3 4XN</t>
  </si>
  <si>
    <t>GL2 0JL</t>
  </si>
  <si>
    <t>DD2 2LG</t>
  </si>
  <si>
    <t>LS26 0DE</t>
  </si>
  <si>
    <t>CH4 8VV</t>
  </si>
  <si>
    <t>NW3 4XP</t>
  </si>
  <si>
    <t>GL2 0JN</t>
  </si>
  <si>
    <t>DD2 2LH</t>
  </si>
  <si>
    <t>LS26 0DG</t>
  </si>
  <si>
    <t>CH4 9AA</t>
  </si>
  <si>
    <t>NW3 4XR</t>
  </si>
  <si>
    <t>GL2 0JP</t>
  </si>
  <si>
    <t>DD2 2LJ</t>
  </si>
  <si>
    <t>LS26 0DH</t>
  </si>
  <si>
    <t>CH4 9AB</t>
  </si>
  <si>
    <t>NW3 4XS</t>
  </si>
  <si>
    <t>GL2 0JQ</t>
  </si>
  <si>
    <t>DD2 2LL</t>
  </si>
  <si>
    <t>LS26 0DJ</t>
  </si>
  <si>
    <t>CH4 9AE</t>
  </si>
  <si>
    <t>NW3 4XT</t>
  </si>
  <si>
    <t>GL2 0JR</t>
  </si>
  <si>
    <t>DD2 2LN</t>
  </si>
  <si>
    <t>LS26 0DL</t>
  </si>
  <si>
    <t>CH4 9AF</t>
  </si>
  <si>
    <t>NW3 4XU</t>
  </si>
  <si>
    <t>GL2 0JS</t>
  </si>
  <si>
    <t>DD2 2LP</t>
  </si>
  <si>
    <t>LS26 0DN</t>
  </si>
  <si>
    <t>CH4 9AG</t>
  </si>
  <si>
    <t>NW3 4XX</t>
  </si>
  <si>
    <t>GL2 0JT</t>
  </si>
  <si>
    <t>DD2 2LQ</t>
  </si>
  <si>
    <t>LS26 0DP</t>
  </si>
  <si>
    <t>CH4 9AJ</t>
  </si>
  <si>
    <t>NW3 4XY</t>
  </si>
  <si>
    <t>GL2 0JU</t>
  </si>
  <si>
    <t>DD2 2LR</t>
  </si>
  <si>
    <t>LS26 0DQ</t>
  </si>
  <si>
    <t>CH4 9AL</t>
  </si>
  <si>
    <t>NW3 4YA</t>
  </si>
  <si>
    <t>GL2 0JW</t>
  </si>
  <si>
    <t>DD2 2LS</t>
  </si>
  <si>
    <t>LS26 0DR</t>
  </si>
  <si>
    <t>CH4 9AP</t>
  </si>
  <si>
    <t>NW3 4YB</t>
  </si>
  <si>
    <t>GL2 0JX</t>
  </si>
  <si>
    <t>DD2 2LT</t>
  </si>
  <si>
    <t>LS26 0DS</t>
  </si>
  <si>
    <t>CH4 9AQ</t>
  </si>
  <si>
    <t>NW3 4YD</t>
  </si>
  <si>
    <t>GL2 0JY</t>
  </si>
  <si>
    <t>DD2 2LU</t>
  </si>
  <si>
    <t>LS26 0DU</t>
  </si>
  <si>
    <t>CH4 9AR</t>
  </si>
  <si>
    <t>NW3 4YH</t>
  </si>
  <si>
    <t>GL2 0JZ</t>
  </si>
  <si>
    <t>DD2 2LW</t>
  </si>
  <si>
    <t>LS26 0DW</t>
  </si>
  <si>
    <t>CH4 9AS</t>
  </si>
  <si>
    <t>NW3 5AA</t>
  </si>
  <si>
    <t>GL2 0LA</t>
  </si>
  <si>
    <t>DD2 2LX</t>
  </si>
  <si>
    <t>LS26 0DX</t>
  </si>
  <si>
    <t>CH4 9AT</t>
  </si>
  <si>
    <t>NW3 5AB</t>
  </si>
  <si>
    <t>GL2 0LB</t>
  </si>
  <si>
    <t>DD2 2LZ</t>
  </si>
  <si>
    <t>LS26 0DY</t>
  </si>
  <si>
    <t>CH4 9AW</t>
  </si>
  <si>
    <t>NW3 5AD</t>
  </si>
  <si>
    <t>GL2 0LD</t>
  </si>
  <si>
    <t>DD2 2ND</t>
  </si>
  <si>
    <t>LS26 0EA</t>
  </si>
  <si>
    <t>CH4 9AY</t>
  </si>
  <si>
    <t>NW3 5AE</t>
  </si>
  <si>
    <t>GL2 0LE</t>
  </si>
  <si>
    <t>DD2 2NF</t>
  </si>
  <si>
    <t>LS26 0EE</t>
  </si>
  <si>
    <t>CH4 9AZ</t>
  </si>
  <si>
    <t>NW3 5AG</t>
  </si>
  <si>
    <t>GL2 0LF</t>
  </si>
  <si>
    <t>DD2 2NG</t>
  </si>
  <si>
    <t>LS26 0EF</t>
  </si>
  <si>
    <t>CH4 9BA</t>
  </si>
  <si>
    <t>NW3 5AH</t>
  </si>
  <si>
    <t>GL2 0LG</t>
  </si>
  <si>
    <t>DD2 2NH</t>
  </si>
  <si>
    <t>LS26 0EG</t>
  </si>
  <si>
    <t>CH4 9BE</t>
  </si>
  <si>
    <t>NW3 5AJ</t>
  </si>
  <si>
    <t>GL2 0LH</t>
  </si>
  <si>
    <t>DD2 2NJ</t>
  </si>
  <si>
    <t>LS26 0EH</t>
  </si>
  <si>
    <t>CH4 9BF</t>
  </si>
  <si>
    <t>NW3 5AL</t>
  </si>
  <si>
    <t>GL2 0LJ</t>
  </si>
  <si>
    <t>DD2 2NL</t>
  </si>
  <si>
    <t>LS26 0EJ</t>
  </si>
  <si>
    <t>CH4 9BG</t>
  </si>
  <si>
    <t>NW3 5AP</t>
  </si>
  <si>
    <t>GL2 0LQ</t>
  </si>
  <si>
    <t>DD2 2NN</t>
  </si>
  <si>
    <t>LS26 0EL</t>
  </si>
  <si>
    <t>CH4 9BH</t>
  </si>
  <si>
    <t>NW3 5AR</t>
  </si>
  <si>
    <t>GL2 0LR</t>
  </si>
  <si>
    <t>DD2 2NP</t>
  </si>
  <si>
    <t>LS26 0EN</t>
  </si>
  <si>
    <t>CH4 9BN</t>
  </si>
  <si>
    <t>NW3 5AS</t>
  </si>
  <si>
    <t>GL2 0LS</t>
  </si>
  <si>
    <t>DD2 2NQ</t>
  </si>
  <si>
    <t>LS26 0EP</t>
  </si>
  <si>
    <t>CH4 9BT</t>
  </si>
  <si>
    <t>NW3 5AT</t>
  </si>
  <si>
    <t>GL2 0LU</t>
  </si>
  <si>
    <t>DD2 2NR</t>
  </si>
  <si>
    <t>LS26 0EQ</t>
  </si>
  <si>
    <t>CH4 9BU</t>
  </si>
  <si>
    <t>NW3 5AU</t>
  </si>
  <si>
    <t>GL2 0LX</t>
  </si>
  <si>
    <t>DD2 2NS</t>
  </si>
  <si>
    <t>LS26 0ER</t>
  </si>
  <si>
    <t>CH4 9BW</t>
  </si>
  <si>
    <t>NW3 5AX</t>
  </si>
  <si>
    <t>GL2 0LY</t>
  </si>
  <si>
    <t>DD2 2NT</t>
  </si>
  <si>
    <t>LS26 0ES</t>
  </si>
  <si>
    <t>CH4 9BX</t>
  </si>
  <si>
    <t>NW3 5AY</t>
  </si>
  <si>
    <t>GL2 0LZ</t>
  </si>
  <si>
    <t>DD2 2NU</t>
  </si>
  <si>
    <t>LS26 0ET</t>
  </si>
  <si>
    <t>CH4 9BY</t>
  </si>
  <si>
    <t>NW3 5BA</t>
  </si>
  <si>
    <t>GL2 0NA</t>
  </si>
  <si>
    <t>DD2 2NW</t>
  </si>
  <si>
    <t>LS26 0EU</t>
  </si>
  <si>
    <t>CH4 9BZ</t>
  </si>
  <si>
    <t>NW3 5BB</t>
  </si>
  <si>
    <t>GL2 0NB</t>
  </si>
  <si>
    <t>DD2 2NY</t>
  </si>
  <si>
    <t>LS26 0EW</t>
  </si>
  <si>
    <t>CH4 9DA</t>
  </si>
  <si>
    <t>NW3 5BE</t>
  </si>
  <si>
    <t>GL2 0ND</t>
  </si>
  <si>
    <t>DD2 2PB</t>
  </si>
  <si>
    <t>LS26 0EX</t>
  </si>
  <si>
    <t>CH4 9DE</t>
  </si>
  <si>
    <t>NW3 5BG</t>
  </si>
  <si>
    <t>GL2 0NE</t>
  </si>
  <si>
    <t>DD2 2PD</t>
  </si>
  <si>
    <t>LS26 0EY</t>
  </si>
  <si>
    <t>CH4 9DG</t>
  </si>
  <si>
    <t>NW3 5BH</t>
  </si>
  <si>
    <t>GL2 0NF</t>
  </si>
  <si>
    <t>DD2 2PE</t>
  </si>
  <si>
    <t>LS26 0EZ</t>
  </si>
  <si>
    <t>CH4 9DL</t>
  </si>
  <si>
    <t>NW3 5BJ</t>
  </si>
  <si>
    <t>GL2 0NG</t>
  </si>
  <si>
    <t>DD2 2PF</t>
  </si>
  <si>
    <t>LS26 0GA</t>
  </si>
  <si>
    <t>CH4 9DP</t>
  </si>
  <si>
    <t>NW3 5BL</t>
  </si>
  <si>
    <t>GL2 0NH</t>
  </si>
  <si>
    <t>DD2 2PN</t>
  </si>
  <si>
    <t>LS26 0GB</t>
  </si>
  <si>
    <t>CH4 9DX</t>
  </si>
  <si>
    <t>NW3 5BS</t>
  </si>
  <si>
    <t>GL2 0NJ</t>
  </si>
  <si>
    <t>DD2 2PP</t>
  </si>
  <si>
    <t>LS26 0GD</t>
  </si>
  <si>
    <t>CH4 9DY</t>
  </si>
  <si>
    <t>NW3 5BT</t>
  </si>
  <si>
    <t>GL2 0NL</t>
  </si>
  <si>
    <t>DD2 2PQ</t>
  </si>
  <si>
    <t>LS26 0GE</t>
  </si>
  <si>
    <t>CH4 9DZ</t>
  </si>
  <si>
    <t>NW3 5BU</t>
  </si>
  <si>
    <t>GL2 0NN</t>
  </si>
  <si>
    <t>DD2 2PR</t>
  </si>
  <si>
    <t>LS26 0GG</t>
  </si>
  <si>
    <t>CH4 9EA</t>
  </si>
  <si>
    <t>NW3 5BX</t>
  </si>
  <si>
    <t>GL2 0NP</t>
  </si>
  <si>
    <t>DD2 2PT</t>
  </si>
  <si>
    <t>LS26 0GH</t>
  </si>
  <si>
    <t>CH4 9EH</t>
  </si>
  <si>
    <t>NW3 5BY</t>
  </si>
  <si>
    <t>GL2 0NQ</t>
  </si>
  <si>
    <t>DD2 2PU</t>
  </si>
  <si>
    <t>LS26 0GJ</t>
  </si>
  <si>
    <t>CH4 9ET</t>
  </si>
  <si>
    <t>NW3 5DA</t>
  </si>
  <si>
    <t>GL2 0NR</t>
  </si>
  <si>
    <t>DD2 2PW</t>
  </si>
  <si>
    <t>LS26 0GL</t>
  </si>
  <si>
    <t>CH4 9GB</t>
  </si>
  <si>
    <t>NW3 5DB</t>
  </si>
  <si>
    <t>GL2 0NT</t>
  </si>
  <si>
    <t>DD2 2PX</t>
  </si>
  <si>
    <t>LS26 0GN</t>
  </si>
  <si>
    <t>CH4 9HD</t>
  </si>
  <si>
    <t>NW3 5DD</t>
  </si>
  <si>
    <t>GL2 0NU</t>
  </si>
  <si>
    <t>DD2 2PY</t>
  </si>
  <si>
    <t>LS26 0GP</t>
  </si>
  <si>
    <t>CH4 9HG</t>
  </si>
  <si>
    <t>NW3 5DE</t>
  </si>
  <si>
    <t>GL2 0NW</t>
  </si>
  <si>
    <t>DD2 2PZ</t>
  </si>
  <si>
    <t>LS26 0GQ</t>
  </si>
  <si>
    <t>CH4 9HH</t>
  </si>
  <si>
    <t>NW3 5DH</t>
  </si>
  <si>
    <t>GL2 0NX</t>
  </si>
  <si>
    <t>DD2 2QB</t>
  </si>
  <si>
    <t>LS26 0GR</t>
  </si>
  <si>
    <t>CH4 9HN</t>
  </si>
  <si>
    <t>NW3 5DJ</t>
  </si>
  <si>
    <t>GL2 0NY</t>
  </si>
  <si>
    <t>DD2 2QD</t>
  </si>
  <si>
    <t>LS26 0GW</t>
  </si>
  <si>
    <t>CH4 9HP</t>
  </si>
  <si>
    <t>NW3 5DL</t>
  </si>
  <si>
    <t>GL2 0NZ</t>
  </si>
  <si>
    <t>DD2 2QE</t>
  </si>
  <si>
    <t>LS26 0HB</t>
  </si>
  <si>
    <t>CH4 9HQ</t>
  </si>
  <si>
    <t>NW3 5DP</t>
  </si>
  <si>
    <t>GL2 0PB</t>
  </si>
  <si>
    <t>DD2 2QF</t>
  </si>
  <si>
    <t>LS26 0HD</t>
  </si>
  <si>
    <t>CH4 9HT</t>
  </si>
  <si>
    <t>NW3 5DR</t>
  </si>
  <si>
    <t>GL2 0PD</t>
  </si>
  <si>
    <t>DD2 2QG</t>
  </si>
  <si>
    <t>LS26 0HE</t>
  </si>
  <si>
    <t>CH4 9HU</t>
  </si>
  <si>
    <t>NW3 5DU</t>
  </si>
  <si>
    <t>GL2 0PE</t>
  </si>
  <si>
    <t>DD2 2QH</t>
  </si>
  <si>
    <t>LS26 0HF</t>
  </si>
  <si>
    <t>CH4 9HW</t>
  </si>
  <si>
    <t>NW3 5DX</t>
  </si>
  <si>
    <t>GL2 0PF</t>
  </si>
  <si>
    <t>DD2 2QJ</t>
  </si>
  <si>
    <t>LS26 0HG</t>
  </si>
  <si>
    <t>CH4 9HZ</t>
  </si>
  <si>
    <t>NW3 5EB</t>
  </si>
  <si>
    <t>GL2 0PG</t>
  </si>
  <si>
    <t>DD2 2QL</t>
  </si>
  <si>
    <t>LS26 0HH</t>
  </si>
  <si>
    <t>CH4 9JD</t>
  </si>
  <si>
    <t>NW3 5ED</t>
  </si>
  <si>
    <t>GL2 0PH</t>
  </si>
  <si>
    <t>DD2 2QQ</t>
  </si>
  <si>
    <t>LS26 0HJ</t>
  </si>
  <si>
    <t>CH4 9JE</t>
  </si>
  <si>
    <t>NW3 5EE</t>
  </si>
  <si>
    <t>GL2 0PJ</t>
  </si>
  <si>
    <t>DD2 2QR</t>
  </si>
  <si>
    <t>LS26 0HL</t>
  </si>
  <si>
    <t>CH4 9JF</t>
  </si>
  <si>
    <t>NW3 5EJ</t>
  </si>
  <si>
    <t>GL2 0PL</t>
  </si>
  <si>
    <t>DD2 2QS</t>
  </si>
  <si>
    <t>LS26 0HN</t>
  </si>
  <si>
    <t>CH4 9JR</t>
  </si>
  <si>
    <t>NW3 5EL</t>
  </si>
  <si>
    <t>GL2 0PN</t>
  </si>
  <si>
    <t>DD2 2QT</t>
  </si>
  <si>
    <t>LS26 0HP</t>
  </si>
  <si>
    <t>CH4 9JS</t>
  </si>
  <si>
    <t>NW3 5EN</t>
  </si>
  <si>
    <t>GL2 0PP</t>
  </si>
  <si>
    <t>DD2 2QU</t>
  </si>
  <si>
    <t>LS26 0HR</t>
  </si>
  <si>
    <t>CH4 9JT</t>
  </si>
  <si>
    <t>NW3 5EP</t>
  </si>
  <si>
    <t>GL2 0PQ</t>
  </si>
  <si>
    <t>DD2 2QY</t>
  </si>
  <si>
    <t>LS26 0HS</t>
  </si>
  <si>
    <t>CH4 9LN</t>
  </si>
  <si>
    <t>NW3 5EQ</t>
  </si>
  <si>
    <t>GL2 0PR</t>
  </si>
  <si>
    <t>DD2 2QZ</t>
  </si>
  <si>
    <t>LS26 0HT</t>
  </si>
  <si>
    <t>CH4 9LP</t>
  </si>
  <si>
    <t>NW3 5ES</t>
  </si>
  <si>
    <t>GL2 0PS</t>
  </si>
  <si>
    <t>DD2 2RA</t>
  </si>
  <si>
    <t>LS26 0HU</t>
  </si>
  <si>
    <t>CH4 9LS</t>
  </si>
  <si>
    <t>NW3 5EX</t>
  </si>
  <si>
    <t>GL2 0PT</t>
  </si>
  <si>
    <t>DD2 2RD</t>
  </si>
  <si>
    <t>LS26 0HW</t>
  </si>
  <si>
    <t>CH4 9LT</t>
  </si>
  <si>
    <t>NW3 5EY</t>
  </si>
  <si>
    <t>GL2 0PU</t>
  </si>
  <si>
    <t>DD2 2RF</t>
  </si>
  <si>
    <t>LS26 0HX</t>
  </si>
  <si>
    <t>CH4 9NB</t>
  </si>
  <si>
    <t>NW3 5HB</t>
  </si>
  <si>
    <t>GL2 0PW</t>
  </si>
  <si>
    <t>DD2 2RJ</t>
  </si>
  <si>
    <t>LS26 0HY</t>
  </si>
  <si>
    <t>CH4 9ND</t>
  </si>
  <si>
    <t>NW3 5HD</t>
  </si>
  <si>
    <t>GL2 0PX</t>
  </si>
  <si>
    <t>DD2 2RN</t>
  </si>
  <si>
    <t>LS26 0HZ</t>
  </si>
  <si>
    <t>CH4 9NE</t>
  </si>
  <si>
    <t>NW3 5HE</t>
  </si>
  <si>
    <t>GL2 0PY</t>
  </si>
  <si>
    <t>DD2 2RP</t>
  </si>
  <si>
    <t>LS26 0JB</t>
  </si>
  <si>
    <t>CH4 9NF</t>
  </si>
  <si>
    <t>NW3 5HG</t>
  </si>
  <si>
    <t>GL2 0PZ</t>
  </si>
  <si>
    <t>DD2 2RQ</t>
  </si>
  <si>
    <t>LS26 0JD</t>
  </si>
  <si>
    <t>CH4 9NG</t>
  </si>
  <si>
    <t>NW3 5HH</t>
  </si>
  <si>
    <t>GL2 0QA</t>
  </si>
  <si>
    <t>DD2 2RR</t>
  </si>
  <si>
    <t>LS26 0JE</t>
  </si>
  <si>
    <t>CH4 9NH</t>
  </si>
  <si>
    <t>NW3 5HL</t>
  </si>
  <si>
    <t>GL2 0QB</t>
  </si>
  <si>
    <t>DD2 2RS</t>
  </si>
  <si>
    <t>LS26 0JF</t>
  </si>
  <si>
    <t>CH4 9NJ</t>
  </si>
  <si>
    <t>NW3 5HN</t>
  </si>
  <si>
    <t>GL2 0QJ</t>
  </si>
  <si>
    <t>DD2 2RT</t>
  </si>
  <si>
    <t>LS26 0JG</t>
  </si>
  <si>
    <t>CH4 9NL</t>
  </si>
  <si>
    <t>NW3 5HP</t>
  </si>
  <si>
    <t>GL2 0QL</t>
  </si>
  <si>
    <t>DD2 2SA</t>
  </si>
  <si>
    <t>LS26 0JH</t>
  </si>
  <si>
    <t>CH4 9NN</t>
  </si>
  <si>
    <t>NW3 5HS</t>
  </si>
  <si>
    <t>GL2 0QN</t>
  </si>
  <si>
    <t>DD2 2SB</t>
  </si>
  <si>
    <t>LS26 0JJ</t>
  </si>
  <si>
    <t>CH4 9NP</t>
  </si>
  <si>
    <t>NW3 5HT</t>
  </si>
  <si>
    <t>GL2 0QP</t>
  </si>
  <si>
    <t>DD2 2SD</t>
  </si>
  <si>
    <t>LS26 0JL</t>
  </si>
  <si>
    <t>CH4 9NQ</t>
  </si>
  <si>
    <t>NW3 5JB</t>
  </si>
  <si>
    <t>GL2 0QR</t>
  </si>
  <si>
    <t>DD2 2SE</t>
  </si>
  <si>
    <t>LS26 0JN</t>
  </si>
  <si>
    <t>CH4 9NR</t>
  </si>
  <si>
    <t>NW3 5JD</t>
  </si>
  <si>
    <t>GL2 0QS</t>
  </si>
  <si>
    <t>DD2 2SG</t>
  </si>
  <si>
    <t>LS26 0JP</t>
  </si>
  <si>
    <t>CH4 9NS</t>
  </si>
  <si>
    <t>NW3 5JH</t>
  </si>
  <si>
    <t>GL2 0QT</t>
  </si>
  <si>
    <t>DD2 2SH</t>
  </si>
  <si>
    <t>LS26 0JQ</t>
  </si>
  <si>
    <t>CH4 9NT</t>
  </si>
  <si>
    <t>NW3 5JJ</t>
  </si>
  <si>
    <t>GL2 0QU</t>
  </si>
  <si>
    <t>DD2 2SJ</t>
  </si>
  <si>
    <t>LS26 0JR</t>
  </si>
  <si>
    <t>CH4 9NU</t>
  </si>
  <si>
    <t>NW3 5JN</t>
  </si>
  <si>
    <t>GL2 0QW</t>
  </si>
  <si>
    <t>DD2 2SL</t>
  </si>
  <si>
    <t>LS26 0JS</t>
  </si>
  <si>
    <t>CH4 9NW</t>
  </si>
  <si>
    <t>NW3 5JP</t>
  </si>
  <si>
    <t>GL2 0QX</t>
  </si>
  <si>
    <t>DD2 2SN</t>
  </si>
  <si>
    <t>LS26 0JT</t>
  </si>
  <si>
    <t>CH4 9NX</t>
  </si>
  <si>
    <t>NW3 5JR</t>
  </si>
  <si>
    <t>GL2 0QY</t>
  </si>
  <si>
    <t>DD2 2SP</t>
  </si>
  <si>
    <t>LS26 0JU</t>
  </si>
  <si>
    <t>CH4 9PA</t>
  </si>
  <si>
    <t>NW3 5JT</t>
  </si>
  <si>
    <t>GL2 0QZ</t>
  </si>
  <si>
    <t>DD2 2SQ</t>
  </si>
  <si>
    <t>LS26 0JW</t>
  </si>
  <si>
    <t>CH4 9PB</t>
  </si>
  <si>
    <t>NW3 5JU</t>
  </si>
  <si>
    <t>GL2 0RA</t>
  </si>
  <si>
    <t>DD2 2SR</t>
  </si>
  <si>
    <t>LS26 0JX</t>
  </si>
  <si>
    <t>CH4 9PD</t>
  </si>
  <si>
    <t>NW3 5JY</t>
  </si>
  <si>
    <t>GL2 0RE</t>
  </si>
  <si>
    <t>DD2 2SS</t>
  </si>
  <si>
    <t>LS26 0JY</t>
  </si>
  <si>
    <t>CH4 9PF</t>
  </si>
  <si>
    <t>NW3 5LA</t>
  </si>
  <si>
    <t>GL2 0RF</t>
  </si>
  <si>
    <t>DD2 2ST</t>
  </si>
  <si>
    <t>LS26 0LB</t>
  </si>
  <si>
    <t>CH4 9PG</t>
  </si>
  <si>
    <t>NW3 5LB</t>
  </si>
  <si>
    <t>GL2 0RG</t>
  </si>
  <si>
    <t>DD2 2SU</t>
  </si>
  <si>
    <t>LS26 0LE</t>
  </si>
  <si>
    <t>CH4 9PX</t>
  </si>
  <si>
    <t>NW3 5LD</t>
  </si>
  <si>
    <t>GL2 0RH</t>
  </si>
  <si>
    <t>DD2 2SW</t>
  </si>
  <si>
    <t>LS26 0LF</t>
  </si>
  <si>
    <t>CH4 9PZ</t>
  </si>
  <si>
    <t>NW3 5LE</t>
  </si>
  <si>
    <t>GL2 0RJ</t>
  </si>
  <si>
    <t>DD2 2SX</t>
  </si>
  <si>
    <t>LS26 0LG</t>
  </si>
  <si>
    <t>CH4 9QA</t>
  </si>
  <si>
    <t>NW3 5LG</t>
  </si>
  <si>
    <t>GL2 0RL</t>
  </si>
  <si>
    <t>DD2 2SY</t>
  </si>
  <si>
    <t>LS26 0LH</t>
  </si>
  <si>
    <t>CH4 9QB</t>
  </si>
  <si>
    <t>NW3 5LH</t>
  </si>
  <si>
    <t>GL2 0RN</t>
  </si>
  <si>
    <t>DD2 2SZ</t>
  </si>
  <si>
    <t>LS26 0LJ</t>
  </si>
  <si>
    <t>CH4 9QE</t>
  </si>
  <si>
    <t>NW3 5LL</t>
  </si>
  <si>
    <t>GL2 0RP</t>
  </si>
  <si>
    <t>DD2 2TA</t>
  </si>
  <si>
    <t>LS26 0LL</t>
  </si>
  <si>
    <t>CH4 9QG</t>
  </si>
  <si>
    <t>NW3 5LP</t>
  </si>
  <si>
    <t>GL2 0RQ</t>
  </si>
  <si>
    <t>DD2 2TB</t>
  </si>
  <si>
    <t>LS26 0LN</t>
  </si>
  <si>
    <t>CH4 9QH</t>
  </si>
  <si>
    <t>NW3 5LS</t>
  </si>
  <si>
    <t>GL2 0RR</t>
  </si>
  <si>
    <t>DD2 2TD</t>
  </si>
  <si>
    <t>LS26 0LP</t>
  </si>
  <si>
    <t>CH4 9QJ</t>
  </si>
  <si>
    <t>NW3 5LT</t>
  </si>
  <si>
    <t>GL2 0RS</t>
  </si>
  <si>
    <t>DD2 2TE</t>
  </si>
  <si>
    <t>LS26 0LQ</t>
  </si>
  <si>
    <t>CH4 9QN</t>
  </si>
  <si>
    <t>NW3 5LU</t>
  </si>
  <si>
    <t>GL2 0RT</t>
  </si>
  <si>
    <t>DD2 2TF</t>
  </si>
  <si>
    <t>LS26 0LR</t>
  </si>
  <si>
    <t>CH4 9QP</t>
  </si>
  <si>
    <t>NW3 5LX</t>
  </si>
  <si>
    <t>GL2 0RU</t>
  </si>
  <si>
    <t>DD2 2TG</t>
  </si>
  <si>
    <t>LS26 0LS</t>
  </si>
  <si>
    <t>CH4 9QQ</t>
  </si>
  <si>
    <t>NW3 5LY</t>
  </si>
  <si>
    <t>GL2 0RW</t>
  </si>
  <si>
    <t>DD2 2TH</t>
  </si>
  <si>
    <t>LS26 0LT</t>
  </si>
  <si>
    <t>CH4 9QR</t>
  </si>
  <si>
    <t>NW3 5NA</t>
  </si>
  <si>
    <t>GL2 0RX</t>
  </si>
  <si>
    <t>DD2 2TJ</t>
  </si>
  <si>
    <t>LS26 0LU</t>
  </si>
  <si>
    <t>CH4 9QS</t>
  </si>
  <si>
    <t>NW3 5NB</t>
  </si>
  <si>
    <t>GL2 0RY</t>
  </si>
  <si>
    <t>DD2 2TP</t>
  </si>
  <si>
    <t>LS26 0LW</t>
  </si>
  <si>
    <t>CH4 9QT</t>
  </si>
  <si>
    <t>NW3 5NG</t>
  </si>
  <si>
    <t>GL2 0RZ</t>
  </si>
  <si>
    <t>DD2 2TQ</t>
  </si>
  <si>
    <t>LS26 0LX</t>
  </si>
  <si>
    <t>CH4 9QU</t>
  </si>
  <si>
    <t>NW3 5NJ</t>
  </si>
  <si>
    <t>GL2 0SA</t>
  </si>
  <si>
    <t>DD2 2TS</t>
  </si>
  <si>
    <t>LS26 0LY</t>
  </si>
  <si>
    <t>CH4 9QX</t>
  </si>
  <si>
    <t>NW3 5NL</t>
  </si>
  <si>
    <t>GL2 0SB</t>
  </si>
  <si>
    <t>DD2 2TT</t>
  </si>
  <si>
    <t>LS26 0NA</t>
  </si>
  <si>
    <t>CH4 9QY</t>
  </si>
  <si>
    <t>NW3 5NN</t>
  </si>
  <si>
    <t>GL2 0SD</t>
  </si>
  <si>
    <t>DD2 2TU</t>
  </si>
  <si>
    <t>LS26 0NB</t>
  </si>
  <si>
    <t>CH4 9QZ</t>
  </si>
  <si>
    <t>NW3 5NP</t>
  </si>
  <si>
    <t>GL2 0SE</t>
  </si>
  <si>
    <t>DD2 2TW</t>
  </si>
  <si>
    <t>LS26 0ND</t>
  </si>
  <si>
    <t>CH4 9RD</t>
  </si>
  <si>
    <t>NW3 5NR</t>
  </si>
  <si>
    <t>GL2 0SF</t>
  </si>
  <si>
    <t>DD2 2TX</t>
  </si>
  <si>
    <t>LS26 0NE</t>
  </si>
  <si>
    <t>CH4 9RE</t>
  </si>
  <si>
    <t>NW3 5NS</t>
  </si>
  <si>
    <t>GL2 0SG</t>
  </si>
  <si>
    <t>DD2 2TY</t>
  </si>
  <si>
    <t>LS26 0NF</t>
  </si>
  <si>
    <t>CH4 9RF</t>
  </si>
  <si>
    <t>NW3 5NT</t>
  </si>
  <si>
    <t>GL2 0SH</t>
  </si>
  <si>
    <t>DD2 2UA</t>
  </si>
  <si>
    <t>LS26 0NG</t>
  </si>
  <si>
    <t>CH4 9VV</t>
  </si>
  <si>
    <t>NW3 5NU</t>
  </si>
  <si>
    <t>GL2 0SJ</t>
  </si>
  <si>
    <t>DD2 2UE</t>
  </si>
  <si>
    <t>LS26 0NH</t>
  </si>
  <si>
    <t>CH41</t>
  </si>
  <si>
    <t>CH41 0AA</t>
  </si>
  <si>
    <t>NW3 5NW</t>
  </si>
  <si>
    <t>GL2 0SL</t>
  </si>
  <si>
    <t>DD2 2UF</t>
  </si>
  <si>
    <t>LS26 0NJ</t>
  </si>
  <si>
    <t>CH41 0AB</t>
  </si>
  <si>
    <t>NW3 5NX</t>
  </si>
  <si>
    <t>GL2 0SN</t>
  </si>
  <si>
    <t>DD2 2UG</t>
  </si>
  <si>
    <t>LS26 0NL</t>
  </si>
  <si>
    <t>CH41 0AD</t>
  </si>
  <si>
    <t>NW3 5PA</t>
  </si>
  <si>
    <t>GL2 0SP</t>
  </si>
  <si>
    <t>DD2 2UJ</t>
  </si>
  <si>
    <t>LS26 0NN</t>
  </si>
  <si>
    <t>CH41 0AE</t>
  </si>
  <si>
    <t>NW3 5PB</t>
  </si>
  <si>
    <t>GL2 0SQ</t>
  </si>
  <si>
    <t>DD2 2UQ</t>
  </si>
  <si>
    <t>LS26 0NP</t>
  </si>
  <si>
    <t>CH41 0AF</t>
  </si>
  <si>
    <t>NW3 5PE</t>
  </si>
  <si>
    <t>GL2 0SR</t>
  </si>
  <si>
    <t>DD2 3AB</t>
  </si>
  <si>
    <t>LS26 0NQ</t>
  </si>
  <si>
    <t>CH41 0AG</t>
  </si>
  <si>
    <t>NW3 5PF</t>
  </si>
  <si>
    <t>GL2 0SS</t>
  </si>
  <si>
    <t>DD2 3AD</t>
  </si>
  <si>
    <t>LS26 0NR</t>
  </si>
  <si>
    <t>CH41 0AH</t>
  </si>
  <si>
    <t>NW3 5PG</t>
  </si>
  <si>
    <t>GL2 0ST</t>
  </si>
  <si>
    <t>DD2 3AG</t>
  </si>
  <si>
    <t>LS26 0NS</t>
  </si>
  <si>
    <t>CH41 0AJ</t>
  </si>
  <si>
    <t>NW3 5PH</t>
  </si>
  <si>
    <t>GL2 0SU</t>
  </si>
  <si>
    <t>DD2 3AH</t>
  </si>
  <si>
    <t>LS26 0NT</t>
  </si>
  <si>
    <t>CH41 0AL</t>
  </si>
  <si>
    <t>NW3 5PJ</t>
  </si>
  <si>
    <t>GL2 0SW</t>
  </si>
  <si>
    <t>DD2 3AN</t>
  </si>
  <si>
    <t>LS26 0NU</t>
  </si>
  <si>
    <t>CH41 0AN</t>
  </si>
  <si>
    <t>NW3 5PL</t>
  </si>
  <si>
    <t>GL2 0SX</t>
  </si>
  <si>
    <t>DD2 3AP</t>
  </si>
  <si>
    <t>LS26 0NW</t>
  </si>
  <si>
    <t>CH41 0AP</t>
  </si>
  <si>
    <t>NW3 5PN</t>
  </si>
  <si>
    <t>GL2 0SY</t>
  </si>
  <si>
    <t>DD2 3AQ</t>
  </si>
  <si>
    <t>LS26 0NX</t>
  </si>
  <si>
    <t>CH41 0AQ</t>
  </si>
  <si>
    <t>NW3 5PP</t>
  </si>
  <si>
    <t>GL2 0SZ</t>
  </si>
  <si>
    <t>DD2 3AR</t>
  </si>
  <si>
    <t>LS26 0NY</t>
  </si>
  <si>
    <t>CH41 0AR</t>
  </si>
  <si>
    <t>NW3 5PQ</t>
  </si>
  <si>
    <t>GL2 0TA</t>
  </si>
  <si>
    <t>DD2 3AS</t>
  </si>
  <si>
    <t>LS26 0NZ</t>
  </si>
  <si>
    <t>CH41 0AS</t>
  </si>
  <si>
    <t>NW3 5PS</t>
  </si>
  <si>
    <t>GL2 0TB</t>
  </si>
  <si>
    <t>DD2 3AT</t>
  </si>
  <si>
    <t>LS26 0PA</t>
  </si>
  <si>
    <t>CH41 0AT</t>
  </si>
  <si>
    <t>NW3 5PT</t>
  </si>
  <si>
    <t>GL2 0TE</t>
  </si>
  <si>
    <t>DD2 3AU</t>
  </si>
  <si>
    <t>LS26 0PB</t>
  </si>
  <si>
    <t>CH41 0AU</t>
  </si>
  <si>
    <t>NW3 5PU</t>
  </si>
  <si>
    <t>GL2 0TN</t>
  </si>
  <si>
    <t>DD2 3AW</t>
  </si>
  <si>
    <t>LS26 0PD</t>
  </si>
  <si>
    <t>CH41 0AW</t>
  </si>
  <si>
    <t>NW3 5PX</t>
  </si>
  <si>
    <t>GL2 0TP</t>
  </si>
  <si>
    <t>DD2 3AX</t>
  </si>
  <si>
    <t>LS26 0PE</t>
  </si>
  <si>
    <t>CH41 0AX</t>
  </si>
  <si>
    <t>NW3 5PZ</t>
  </si>
  <si>
    <t>GL2 0TR</t>
  </si>
  <si>
    <t>DD2 3AY</t>
  </si>
  <si>
    <t>LS26 0PF</t>
  </si>
  <si>
    <t>CH41 0AY</t>
  </si>
  <si>
    <t>NW3 5QA</t>
  </si>
  <si>
    <t>GL2 0TT</t>
  </si>
  <si>
    <t>DD2 3BA</t>
  </si>
  <si>
    <t>LS26 0PG</t>
  </si>
  <si>
    <t>CH41 0AZ</t>
  </si>
  <si>
    <t>NW3 5QE</t>
  </si>
  <si>
    <t>GL2 0TU</t>
  </si>
  <si>
    <t>DD2 3BD</t>
  </si>
  <si>
    <t>LS26 0PH</t>
  </si>
  <si>
    <t>CH41 0BA</t>
  </si>
  <si>
    <t>NW3 5QG</t>
  </si>
  <si>
    <t>GL2 0TW</t>
  </si>
  <si>
    <t>DD2 3BE</t>
  </si>
  <si>
    <t>LS26 0PJ</t>
  </si>
  <si>
    <t>CH41 0BB</t>
  </si>
  <si>
    <t>NW3 5QH</t>
  </si>
  <si>
    <t>GL2 0TX</t>
  </si>
  <si>
    <t>DD2 3BF</t>
  </si>
  <si>
    <t>LS26 0PL</t>
  </si>
  <si>
    <t>CH41 0BD</t>
  </si>
  <si>
    <t>NW3 5QJ</t>
  </si>
  <si>
    <t>GL2 0TY</t>
  </si>
  <si>
    <t>DD2 3BH</t>
  </si>
  <si>
    <t>LS26 0PN</t>
  </si>
  <si>
    <t>CH41 0BE</t>
  </si>
  <si>
    <t>NW3 5QL</t>
  </si>
  <si>
    <t>GL2 0TZ</t>
  </si>
  <si>
    <t>DD2 3BJ</t>
  </si>
  <si>
    <t>LS26 0PP</t>
  </si>
  <si>
    <t>CH41 0BG</t>
  </si>
  <si>
    <t>NW3 5QN</t>
  </si>
  <si>
    <t>GL2 0UA</t>
  </si>
  <si>
    <t>DD2 3BL</t>
  </si>
  <si>
    <t>LS26 0PQ</t>
  </si>
  <si>
    <t>CH41 0BH</t>
  </si>
  <si>
    <t>NW3 5QP</t>
  </si>
  <si>
    <t>GL2 0UB</t>
  </si>
  <si>
    <t>DD2 3BR</t>
  </si>
  <si>
    <t>LS26 0PR</t>
  </si>
  <si>
    <t>CH41 0BJ</t>
  </si>
  <si>
    <t>NW3 5QR</t>
  </si>
  <si>
    <t>GL2 0UD</t>
  </si>
  <si>
    <t>DD2 3BT</t>
  </si>
  <si>
    <t>LS26 0PS</t>
  </si>
  <si>
    <t>CH41 0BL</t>
  </si>
  <si>
    <t>NW3 5QS</t>
  </si>
  <si>
    <t>GL2 0UE</t>
  </si>
  <si>
    <t>DD2 3BU</t>
  </si>
  <si>
    <t>LS26 0PT</t>
  </si>
  <si>
    <t>CH41 0BN</t>
  </si>
  <si>
    <t>NW3 5QT</t>
  </si>
  <si>
    <t>GL2 0UF</t>
  </si>
  <si>
    <t>DD2 3BW</t>
  </si>
  <si>
    <t>LS26 0PU</t>
  </si>
  <si>
    <t>CH41 0BP</t>
  </si>
  <si>
    <t>NW3 5QU</t>
  </si>
  <si>
    <t>GL2 0UG</t>
  </si>
  <si>
    <t>DD2 3BX</t>
  </si>
  <si>
    <t>LS26 0PW</t>
  </si>
  <si>
    <t>CH41 0BQ</t>
  </si>
  <si>
    <t>NW3 5QX</t>
  </si>
  <si>
    <t>GL2 0UQ</t>
  </si>
  <si>
    <t>DD2 3BZ</t>
  </si>
  <si>
    <t>LS26 0PX</t>
  </si>
  <si>
    <t>CH41 0BR</t>
  </si>
  <si>
    <t>NW3 5QY</t>
  </si>
  <si>
    <t>GL2 0VV</t>
  </si>
  <si>
    <t>DD2 3DA</t>
  </si>
  <si>
    <t>LS26 0PY</t>
  </si>
  <si>
    <t>CH41 0BS</t>
  </si>
  <si>
    <t>NW3 5RA</t>
  </si>
  <si>
    <t>GL2 0XA</t>
  </si>
  <si>
    <t>DD2 3DB</t>
  </si>
  <si>
    <t>LS26 0PZ</t>
  </si>
  <si>
    <t>CH41 0BT</t>
  </si>
  <si>
    <t>NW3 5RB</t>
  </si>
  <si>
    <t>GL2 0XB</t>
  </si>
  <si>
    <t>DD2 3DD</t>
  </si>
  <si>
    <t>LS26 0QB</t>
  </si>
  <si>
    <t>CH41 0BU</t>
  </si>
  <si>
    <t>NW3 5RE</t>
  </si>
  <si>
    <t>GL2 0XD</t>
  </si>
  <si>
    <t>DD2 3DE</t>
  </si>
  <si>
    <t>LS26 0QD</t>
  </si>
  <si>
    <t>CH41 0BW</t>
  </si>
  <si>
    <t>NW3 5RG</t>
  </si>
  <si>
    <t>GL2 0XE</t>
  </si>
  <si>
    <t>DD2 3DF</t>
  </si>
  <si>
    <t>LS26 0QE</t>
  </si>
  <si>
    <t>CH41 0BX</t>
  </si>
  <si>
    <t>NW3 5RH</t>
  </si>
  <si>
    <t>GL2 0XF</t>
  </si>
  <si>
    <t>DD2 3DG</t>
  </si>
  <si>
    <t>LS26 0QJ</t>
  </si>
  <si>
    <t>CH41 0BY</t>
  </si>
  <si>
    <t>NW3 5RJ</t>
  </si>
  <si>
    <t>GL2 0XG</t>
  </si>
  <si>
    <t>DD2 3DH</t>
  </si>
  <si>
    <t>LS26 0QL</t>
  </si>
  <si>
    <t>CH41 0BZ</t>
  </si>
  <si>
    <t>NW3 5RL</t>
  </si>
  <si>
    <t>GL2 0XH</t>
  </si>
  <si>
    <t>DD2 3DN</t>
  </si>
  <si>
    <t>LS26 0QN</t>
  </si>
  <si>
    <t>CH41 0DA</t>
  </si>
  <si>
    <t>NW3 5RN</t>
  </si>
  <si>
    <t>GL2 0XJ</t>
  </si>
  <si>
    <t>DD2 3DP</t>
  </si>
  <si>
    <t>LS26 0QP</t>
  </si>
  <si>
    <t>CH41 0DB</t>
  </si>
  <si>
    <t>NW3 5RR</t>
  </si>
  <si>
    <t>GL2 0XL</t>
  </si>
  <si>
    <t>DD2 3DQ</t>
  </si>
  <si>
    <t>LS26 0QR</t>
  </si>
  <si>
    <t>CH41 0DD</t>
  </si>
  <si>
    <t>NW3 5RS</t>
  </si>
  <si>
    <t>GL2 0XN</t>
  </si>
  <si>
    <t>DD2 3DR</t>
  </si>
  <si>
    <t>LS26 0QS</t>
  </si>
  <si>
    <t>CH41 0DE</t>
  </si>
  <si>
    <t>NW3 5RT</t>
  </si>
  <si>
    <t>GL2 0XP</t>
  </si>
  <si>
    <t>DD2 3DS</t>
  </si>
  <si>
    <t>LS26 0QT</t>
  </si>
  <si>
    <t>CH41 0DF</t>
  </si>
  <si>
    <t>NW3 5RX</t>
  </si>
  <si>
    <t>GL2 0XQ</t>
  </si>
  <si>
    <t>DD2 3DT</t>
  </si>
  <si>
    <t>LS26 0QU</t>
  </si>
  <si>
    <t>CH41 0DH</t>
  </si>
  <si>
    <t>NW3 5SA</t>
  </si>
  <si>
    <t>GL2 0XR</t>
  </si>
  <si>
    <t>DD2 3DU</t>
  </si>
  <si>
    <t>LS26 0QW</t>
  </si>
  <si>
    <t>CH41 0DJ</t>
  </si>
  <si>
    <t>NW3 5SB</t>
  </si>
  <si>
    <t>GL2 0XS</t>
  </si>
  <si>
    <t>DD2 3DW</t>
  </si>
  <si>
    <t>LS26 0QX</t>
  </si>
  <si>
    <t>CH41 0DL</t>
  </si>
  <si>
    <t>NW3 5SD</t>
  </si>
  <si>
    <t>GL2 0XT</t>
  </si>
  <si>
    <t>DD2 3DX</t>
  </si>
  <si>
    <t>LS26 0QY</t>
  </si>
  <si>
    <t>CH41 0DN</t>
  </si>
  <si>
    <t>NW3 5SE</t>
  </si>
  <si>
    <t>GL2 0XW</t>
  </si>
  <si>
    <t>DD2 3DY</t>
  </si>
  <si>
    <t>LS26 0QZ</t>
  </si>
  <si>
    <t>CH41 0DP</t>
  </si>
  <si>
    <t>NW3 5SG</t>
  </si>
  <si>
    <t>GL2 0XX</t>
  </si>
  <si>
    <t>DD2 3DZ</t>
  </si>
  <si>
    <t>LS26 0RA</t>
  </si>
  <si>
    <t>CH41 0DQ</t>
  </si>
  <si>
    <t>NW3 5SH</t>
  </si>
  <si>
    <t>GL2 1VV</t>
  </si>
  <si>
    <t>DD2 3EA</t>
  </si>
  <si>
    <t>LS26 0RB</t>
  </si>
  <si>
    <t>CH41 0DR</t>
  </si>
  <si>
    <t>NW3 5SJ</t>
  </si>
  <si>
    <t>GL2 1ZZ</t>
  </si>
  <si>
    <t>DD2 3EG</t>
  </si>
  <si>
    <t>LS26 0RD</t>
  </si>
  <si>
    <t>CH41 0DS</t>
  </si>
  <si>
    <t>NW3 5SN</t>
  </si>
  <si>
    <t>GL2 2AA</t>
  </si>
  <si>
    <t>DD2 3EN</t>
  </si>
  <si>
    <t>LS26 0RE</t>
  </si>
  <si>
    <t>CH41 0DT</t>
  </si>
  <si>
    <t>NW3 5SQ</t>
  </si>
  <si>
    <t>GL2 2AB</t>
  </si>
  <si>
    <t>DD2 3EP</t>
  </si>
  <si>
    <t>LS26 0RF</t>
  </si>
  <si>
    <t>CH41 0DU</t>
  </si>
  <si>
    <t>NW3 5SS</t>
  </si>
  <si>
    <t>GL2 2AD</t>
  </si>
  <si>
    <t>DD2 3ES</t>
  </si>
  <si>
    <t>LS26 0RG</t>
  </si>
  <si>
    <t>CH41 0DW</t>
  </si>
  <si>
    <t>NW3 5SU</t>
  </si>
  <si>
    <t>GL2 2AF</t>
  </si>
  <si>
    <t>DD2 3EU</t>
  </si>
  <si>
    <t>LS26 0RH</t>
  </si>
  <si>
    <t>CH41 0DX</t>
  </si>
  <si>
    <t>NW3 5SX</t>
  </si>
  <si>
    <t>GL2 2AG</t>
  </si>
  <si>
    <t>DD2 3EW</t>
  </si>
  <si>
    <t>LS26 0RJ</t>
  </si>
  <si>
    <t>CH41 0DY</t>
  </si>
  <si>
    <t>NW3 5TB</t>
  </si>
  <si>
    <t>GL2 2AL</t>
  </si>
  <si>
    <t>DD2 3EZ</t>
  </si>
  <si>
    <t>LS26 0RL</t>
  </si>
  <si>
    <t>CH41 0DZ</t>
  </si>
  <si>
    <t>NW3 5TD</t>
  </si>
  <si>
    <t>GL2 2AN</t>
  </si>
  <si>
    <t>DD2 3FB</t>
  </si>
  <si>
    <t>LS26 0RN</t>
  </si>
  <si>
    <t>CH41 0EA</t>
  </si>
  <si>
    <t>NW3 5TE</t>
  </si>
  <si>
    <t>GL2 2AP</t>
  </si>
  <si>
    <t>DD2 3FD</t>
  </si>
  <si>
    <t>LS26 0RQ</t>
  </si>
  <si>
    <t>CH41 0EB</t>
  </si>
  <si>
    <t>NW3 5TF</t>
  </si>
  <si>
    <t>GL2 2DG</t>
  </si>
  <si>
    <t>DD2 3FE</t>
  </si>
  <si>
    <t>LS26 0RS</t>
  </si>
  <si>
    <t>CH41 0ED</t>
  </si>
  <si>
    <t>NW3 5TG</t>
  </si>
  <si>
    <t>GL2 2FN</t>
  </si>
  <si>
    <t>DD2 3FH</t>
  </si>
  <si>
    <t>LS26 0RT</t>
  </si>
  <si>
    <t>CH41 0EE</t>
  </si>
  <si>
    <t>NW3 5TH</t>
  </si>
  <si>
    <t>GL2 2FR</t>
  </si>
  <si>
    <t>DD2 3FQ</t>
  </si>
  <si>
    <t>LS26 0RX</t>
  </si>
  <si>
    <t>CH41 0EF</t>
  </si>
  <si>
    <t>NW3 5TL</t>
  </si>
  <si>
    <t>GL2 2GB</t>
  </si>
  <si>
    <t>DD2 3FY</t>
  </si>
  <si>
    <t>LS26 0RY</t>
  </si>
  <si>
    <t>CH41 0EG</t>
  </si>
  <si>
    <t>NW3 5TN</t>
  </si>
  <si>
    <t>GL2 2GP</t>
  </si>
  <si>
    <t>DD2 3FZ</t>
  </si>
  <si>
    <t>LS26 0SA</t>
  </si>
  <si>
    <t>CH41 0EH</t>
  </si>
  <si>
    <t>NW3 5TP</t>
  </si>
  <si>
    <t>GL2 2PH</t>
  </si>
  <si>
    <t>DD2 3GA</t>
  </si>
  <si>
    <t>LS26 0SB</t>
  </si>
  <si>
    <t>CH41 0EJ</t>
  </si>
  <si>
    <t>NW3 5TQ</t>
  </si>
  <si>
    <t>GL2 2RG</t>
  </si>
  <si>
    <t>DD2 3GB</t>
  </si>
  <si>
    <t>LS26 0SD</t>
  </si>
  <si>
    <t>CH41 0EL</t>
  </si>
  <si>
    <t>NW3 5TR</t>
  </si>
  <si>
    <t>GL2 2RN</t>
  </si>
  <si>
    <t>DD2 3GD</t>
  </si>
  <si>
    <t>LS26 0SE</t>
  </si>
  <si>
    <t>CH41 0EN</t>
  </si>
  <si>
    <t>NW3 5TS</t>
  </si>
  <si>
    <t>GL2 2SA</t>
  </si>
  <si>
    <t>DD2 3GE</t>
  </si>
  <si>
    <t>LS26 0SF</t>
  </si>
  <si>
    <t>CH41 0EP</t>
  </si>
  <si>
    <t>NW3 5TY</t>
  </si>
  <si>
    <t>GL2 2SD</t>
  </si>
  <si>
    <t>DD2 3GF</t>
  </si>
  <si>
    <t>LS26 0SG</t>
  </si>
  <si>
    <t>CH41 0EQ</t>
  </si>
  <si>
    <t>NW3 5TZ</t>
  </si>
  <si>
    <t>GL2 2SF</t>
  </si>
  <si>
    <t>DD2 3GG</t>
  </si>
  <si>
    <t>LS26 0SH</t>
  </si>
  <si>
    <t>CH41 0ER</t>
  </si>
  <si>
    <t>NW3 5UA</t>
  </si>
  <si>
    <t>GL2 2VV</t>
  </si>
  <si>
    <t>DD2 3GH</t>
  </si>
  <si>
    <t>LS26 0SJ</t>
  </si>
  <si>
    <t>CH41 0EW</t>
  </si>
  <si>
    <t>NW3 5UB</t>
  </si>
  <si>
    <t>GL2 3NJ</t>
  </si>
  <si>
    <t>DD2 3GJ</t>
  </si>
  <si>
    <t>LS26 0SL</t>
  </si>
  <si>
    <t>CH41 0HA</t>
  </si>
  <si>
    <t>NW3 5UD</t>
  </si>
  <si>
    <t>GL2 3NQ</t>
  </si>
  <si>
    <t>DD2 3GL</t>
  </si>
  <si>
    <t>LS26 0SN</t>
  </si>
  <si>
    <t>CH41 0HB</t>
  </si>
  <si>
    <t>NW3 5UE</t>
  </si>
  <si>
    <t>GL2 3NW</t>
  </si>
  <si>
    <t>DD2 3GN</t>
  </si>
  <si>
    <t>LS26 0SP</t>
  </si>
  <si>
    <t>CH41 0PE</t>
  </si>
  <si>
    <t>NW3 5UF</t>
  </si>
  <si>
    <t>GL2 4AA</t>
  </si>
  <si>
    <t>DD2 3GP</t>
  </si>
  <si>
    <t>LS26 0SQ</t>
  </si>
  <si>
    <t>CH41 1AD</t>
  </si>
  <si>
    <t>NW3 5UH</t>
  </si>
  <si>
    <t>GL2 4AB</t>
  </si>
  <si>
    <t>DD2 3GQ</t>
  </si>
  <si>
    <t>LS26 0SR</t>
  </si>
  <si>
    <t>CH41 1AE</t>
  </si>
  <si>
    <t>NW3 5UJ</t>
  </si>
  <si>
    <t>GL2 4BT</t>
  </si>
  <si>
    <t>DD2 3GR</t>
  </si>
  <si>
    <t>LS26 0SS</t>
  </si>
  <si>
    <t>CH41 1AF</t>
  </si>
  <si>
    <t>NW3 5UL</t>
  </si>
  <si>
    <t>GL2 4BU</t>
  </si>
  <si>
    <t>DD2 3GS</t>
  </si>
  <si>
    <t>LS26 0SU</t>
  </si>
  <si>
    <t>CH41 1AG</t>
  </si>
  <si>
    <t>NW3 5UN</t>
  </si>
  <si>
    <t>GL2 4DE</t>
  </si>
  <si>
    <t>DD2 3GT</t>
  </si>
  <si>
    <t>LS26 0SW</t>
  </si>
  <si>
    <t>CH41 1AL</t>
  </si>
  <si>
    <t>NW3 5UP</t>
  </si>
  <si>
    <t>GL2 4EF</t>
  </si>
  <si>
    <t>DD2 3GU</t>
  </si>
  <si>
    <t>LS26 0SX</t>
  </si>
  <si>
    <t>CH41 1AN</t>
  </si>
  <si>
    <t>NW3 5UQ</t>
  </si>
  <si>
    <t>GL2 4EN</t>
  </si>
  <si>
    <t>DD2 3GW</t>
  </si>
  <si>
    <t>LS26 0SY</t>
  </si>
  <si>
    <t>CH41 1AP</t>
  </si>
  <si>
    <t>NW3 5VV</t>
  </si>
  <si>
    <t>GL2 4FA</t>
  </si>
  <si>
    <t>DD2 3GX</t>
  </si>
  <si>
    <t>LS26 0SZ</t>
  </si>
  <si>
    <t>CH41 1AQ</t>
  </si>
  <si>
    <t>NW3 5XT</t>
  </si>
  <si>
    <t>GL2 4FB</t>
  </si>
  <si>
    <t>DD2 3GY</t>
  </si>
  <si>
    <t>LS26 0TA</t>
  </si>
  <si>
    <t>CH41 1AR</t>
  </si>
  <si>
    <t>NW3 6AA</t>
  </si>
  <si>
    <t>GL2 4FT</t>
  </si>
  <si>
    <t>DD2 3GZ</t>
  </si>
  <si>
    <t>LS26 0TB</t>
  </si>
  <si>
    <t>CH41 1AS</t>
  </si>
  <si>
    <t>NW3 6AB</t>
  </si>
  <si>
    <t>GL2 4FU</t>
  </si>
  <si>
    <t>DD2 3HA</t>
  </si>
  <si>
    <t>LS26 0TD</t>
  </si>
  <si>
    <t>CH41 1AT</t>
  </si>
  <si>
    <t>NW3 6AD</t>
  </si>
  <si>
    <t>GL2 4FX</t>
  </si>
  <si>
    <t>DD2 3HD</t>
  </si>
  <si>
    <t>LS26 0TE</t>
  </si>
  <si>
    <t>CH41 1AU</t>
  </si>
  <si>
    <t>NW3 6AE</t>
  </si>
  <si>
    <t>GL2 4FY</t>
  </si>
  <si>
    <t>DD2 3HE</t>
  </si>
  <si>
    <t>LS26 0TF</t>
  </si>
  <si>
    <t>CH41 1AY</t>
  </si>
  <si>
    <t>NW3 6AG</t>
  </si>
  <si>
    <t>GL2 4FZ</t>
  </si>
  <si>
    <t>DD2 3HF</t>
  </si>
  <si>
    <t>LS26 0TH</t>
  </si>
  <si>
    <t>CH41 1AZ</t>
  </si>
  <si>
    <t>NW3 6AH</t>
  </si>
  <si>
    <t>GL2 4GA</t>
  </si>
  <si>
    <t>DD2 3HG</t>
  </si>
  <si>
    <t>LS26 0TJ</t>
  </si>
  <si>
    <t>CH41 1BD</t>
  </si>
  <si>
    <t>NW3 6AJ</t>
  </si>
  <si>
    <t>GL2 4GB</t>
  </si>
  <si>
    <t>DD2 3HL</t>
  </si>
  <si>
    <t>LS26 0TL</t>
  </si>
  <si>
    <t>CH41 1BG</t>
  </si>
  <si>
    <t>NW3 6AL</t>
  </si>
  <si>
    <t>GL2 4GD</t>
  </si>
  <si>
    <t>DD2 3HN</t>
  </si>
  <si>
    <t>LS26 0TN</t>
  </si>
  <si>
    <t>CH41 1BJ</t>
  </si>
  <si>
    <t>NW3 6AP</t>
  </si>
  <si>
    <t>GL2 4GE</t>
  </si>
  <si>
    <t>DD2 3HP</t>
  </si>
  <si>
    <t>LS26 0TP</t>
  </si>
  <si>
    <t>CH41 1BN</t>
  </si>
  <si>
    <t>NW3 6AR</t>
  </si>
  <si>
    <t>GL2 4GF</t>
  </si>
  <si>
    <t>DD2 3HQ</t>
  </si>
  <si>
    <t>LS26 0TQ</t>
  </si>
  <si>
    <t>CH41 1BP</t>
  </si>
  <si>
    <t>NW3 6AU</t>
  </si>
  <si>
    <t>GL2 4GG</t>
  </si>
  <si>
    <t>DD2 3HR</t>
  </si>
  <si>
    <t>LS26 0TR</t>
  </si>
  <si>
    <t>CH41 1BQ</t>
  </si>
  <si>
    <t>NW3 6AX</t>
  </si>
  <si>
    <t>GL2 4GH</t>
  </si>
  <si>
    <t>DD2 3HS</t>
  </si>
  <si>
    <t>LS26 0TS</t>
  </si>
  <si>
    <t>CH41 1BR</t>
  </si>
  <si>
    <t>NW3 6AY</t>
  </si>
  <si>
    <t>GL2 4GJ</t>
  </si>
  <si>
    <t>DD2 3HT</t>
  </si>
  <si>
    <t>LS26 0TT</t>
  </si>
  <si>
    <t>CH41 1BY</t>
  </si>
  <si>
    <t>NW3 6BA</t>
  </si>
  <si>
    <t>GL2 4GL</t>
  </si>
  <si>
    <t>DD2 3HU</t>
  </si>
  <si>
    <t>LS26 0TU</t>
  </si>
  <si>
    <t>CH41 1DA</t>
  </si>
  <si>
    <t>NW3 6BB</t>
  </si>
  <si>
    <t>GL2 4GR</t>
  </si>
  <si>
    <t>DD2 3HW</t>
  </si>
  <si>
    <t>LS26 0TW</t>
  </si>
  <si>
    <t>CH41 1DF</t>
  </si>
  <si>
    <t>NW3 6BD</t>
  </si>
  <si>
    <t>GL2 4GS</t>
  </si>
  <si>
    <t>DD2 3HX</t>
  </si>
  <si>
    <t>LS26 0TX</t>
  </si>
  <si>
    <t>CH41 1DG</t>
  </si>
  <si>
    <t>NW3 6BE</t>
  </si>
  <si>
    <t>GL2 4GT</t>
  </si>
  <si>
    <t>DD2 3HY</t>
  </si>
  <si>
    <t>LS26 0TY</t>
  </si>
  <si>
    <t>CH41 1DL</t>
  </si>
  <si>
    <t>NW3 6BG</t>
  </si>
  <si>
    <t>GL2 4GY</t>
  </si>
  <si>
    <t>DD2 3HZ</t>
  </si>
  <si>
    <t>LS26 0TZ</t>
  </si>
  <si>
    <t>CH41 1DN</t>
  </si>
  <si>
    <t>NW3 6BH</t>
  </si>
  <si>
    <t>GL2 4GZ</t>
  </si>
  <si>
    <t>DD2 3JH</t>
  </si>
  <si>
    <t>LS26 0UA</t>
  </si>
  <si>
    <t>CH41 1DQ</t>
  </si>
  <si>
    <t>NW3 6BJ</t>
  </si>
  <si>
    <t>GL2 4HD</t>
  </si>
  <si>
    <t>DD2 3JN</t>
  </si>
  <si>
    <t>LS26 0UB</t>
  </si>
  <si>
    <t>CH41 1DR</t>
  </si>
  <si>
    <t>NW3 6BP</t>
  </si>
  <si>
    <t>GL2 4JW</t>
  </si>
  <si>
    <t>DD2 3JP</t>
  </si>
  <si>
    <t>LS26 0UD</t>
  </si>
  <si>
    <t>CH41 1DT</t>
  </si>
  <si>
    <t>NW3 6BX</t>
  </si>
  <si>
    <t>GL2 4LD</t>
  </si>
  <si>
    <t>DD2 3JQ</t>
  </si>
  <si>
    <t>LS26 0UE</t>
  </si>
  <si>
    <t>CH41 1DY</t>
  </si>
  <si>
    <t>NW3 6DA</t>
  </si>
  <si>
    <t>GL2 4LE</t>
  </si>
  <si>
    <t>DD2 3JR</t>
  </si>
  <si>
    <t>LS26 0UF</t>
  </si>
  <si>
    <t>CH41 1EF</t>
  </si>
  <si>
    <t>NW3 6DE</t>
  </si>
  <si>
    <t>GL2 4LF</t>
  </si>
  <si>
    <t>DD2 3JS</t>
  </si>
  <si>
    <t>LS26 0UG</t>
  </si>
  <si>
    <t>CH41 1EL</t>
  </si>
  <si>
    <t>NW3 6DG</t>
  </si>
  <si>
    <t>GL2 4LH</t>
  </si>
  <si>
    <t>DD2 3JT</t>
  </si>
  <si>
    <t>LS26 0UH</t>
  </si>
  <si>
    <t>CH41 1EP</t>
  </si>
  <si>
    <t>NW3 6DH</t>
  </si>
  <si>
    <t>GL2 4LJ</t>
  </si>
  <si>
    <t>DD2 3JU</t>
  </si>
  <si>
    <t>LS26 0UJ</t>
  </si>
  <si>
    <t>CH41 1EQ</t>
  </si>
  <si>
    <t>NW3 6DJ</t>
  </si>
  <si>
    <t>GL2 4LL</t>
  </si>
  <si>
    <t>DD2 3JW</t>
  </si>
  <si>
    <t>LS26 0UL</t>
  </si>
  <si>
    <t>CH41 1ER</t>
  </si>
  <si>
    <t>NW3 6DL</t>
  </si>
  <si>
    <t>GL2 4LN</t>
  </si>
  <si>
    <t>DD2 3JY</t>
  </si>
  <si>
    <t>LS26 0UN</t>
  </si>
  <si>
    <t>CH41 1ET</t>
  </si>
  <si>
    <t>NW3 6DN</t>
  </si>
  <si>
    <t>GL2 4LP</t>
  </si>
  <si>
    <t>DD2 3JZ</t>
  </si>
  <si>
    <t>LS26 0UP</t>
  </si>
  <si>
    <t>CH41 1EU</t>
  </si>
  <si>
    <t>NW3 6DT</t>
  </si>
  <si>
    <t>GL2 4LQ</t>
  </si>
  <si>
    <t>DD2 3LA</t>
  </si>
  <si>
    <t>LS26 0UQ</t>
  </si>
  <si>
    <t>CH41 1EW</t>
  </si>
  <si>
    <t>NW3 6DU</t>
  </si>
  <si>
    <t>GL2 4LR</t>
  </si>
  <si>
    <t>DD2 3LB</t>
  </si>
  <si>
    <t>LS26 0UR</t>
  </si>
  <si>
    <t>CH41 1EY</t>
  </si>
  <si>
    <t>NW3 6DX</t>
  </si>
  <si>
    <t>GL2 4LX</t>
  </si>
  <si>
    <t>DD2 3LE</t>
  </si>
  <si>
    <t>LS26 0UT</t>
  </si>
  <si>
    <t>CH41 1FD</t>
  </si>
  <si>
    <t>NW3 6DY</t>
  </si>
  <si>
    <t>GL2 4LY</t>
  </si>
  <si>
    <t>DD2 3LF</t>
  </si>
  <si>
    <t>LS26 0UU</t>
  </si>
  <si>
    <t>CH41 1FF</t>
  </si>
  <si>
    <t>NW3 6EB</t>
  </si>
  <si>
    <t>GL2 4LZ</t>
  </si>
  <si>
    <t>DD2 3LJ</t>
  </si>
  <si>
    <t>LS26 0UW</t>
  </si>
  <si>
    <t>CH41 1FG</t>
  </si>
  <si>
    <t>NW3 6EE</t>
  </si>
  <si>
    <t>GL2 4NA</t>
  </si>
  <si>
    <t>DD2 3LR</t>
  </si>
  <si>
    <t>LS26 0UX</t>
  </si>
  <si>
    <t>CH41 1FL</t>
  </si>
  <si>
    <t>NW3 6EF</t>
  </si>
  <si>
    <t>GL2 4NB</t>
  </si>
  <si>
    <t>DD2 3LS</t>
  </si>
  <si>
    <t>LS26 0UZ</t>
  </si>
  <si>
    <t>CH41 1FN</t>
  </si>
  <si>
    <t>NW3 6EG</t>
  </si>
  <si>
    <t>GL2 4ND</t>
  </si>
  <si>
    <t>DD2 3LT</t>
  </si>
  <si>
    <t>LS26 0WG</t>
  </si>
  <si>
    <t>CH41 1HB</t>
  </si>
  <si>
    <t>NW3 6EH</t>
  </si>
  <si>
    <t>GL2 4NE</t>
  </si>
  <si>
    <t>DD2 3LU</t>
  </si>
  <si>
    <t>LS26 0WN</t>
  </si>
  <si>
    <t>CH41 1HE</t>
  </si>
  <si>
    <t>NW3 6EL</t>
  </si>
  <si>
    <t>GL2 4NF</t>
  </si>
  <si>
    <t>DD2 3LW</t>
  </si>
  <si>
    <t>LS26 0XA</t>
  </si>
  <si>
    <t>CH41 1HF</t>
  </si>
  <si>
    <t>NW3 6EN</t>
  </si>
  <si>
    <t>GL2 4NL</t>
  </si>
  <si>
    <t>DD2 3LX</t>
  </si>
  <si>
    <t>LS26 0XB</t>
  </si>
  <si>
    <t>CH41 1HN</t>
  </si>
  <si>
    <t>NW3 6EP</t>
  </si>
  <si>
    <t>GL2 4NN</t>
  </si>
  <si>
    <t>DD2 3LY</t>
  </si>
  <si>
    <t>LS26 0XD</t>
  </si>
  <si>
    <t>CH41 1HQ</t>
  </si>
  <si>
    <t>NW3 6ES</t>
  </si>
  <si>
    <t>GL2 4NP</t>
  </si>
  <si>
    <t>DD2 3LZ</t>
  </si>
  <si>
    <t>LS26 0XE</t>
  </si>
  <si>
    <t>CH41 1HS</t>
  </si>
  <si>
    <t>NW3 6ET</t>
  </si>
  <si>
    <t>GL2 4NQ</t>
  </si>
  <si>
    <t>DD2 3NA</t>
  </si>
  <si>
    <t>LS26 0XG</t>
  </si>
  <si>
    <t>CH41 1HT</t>
  </si>
  <si>
    <t>NW3 6EX</t>
  </si>
  <si>
    <t>GL2 4NR</t>
  </si>
  <si>
    <t>DD2 3NB</t>
  </si>
  <si>
    <t>LS26 0XP</t>
  </si>
  <si>
    <t>CH41 1HW</t>
  </si>
  <si>
    <t>NW3 6EY</t>
  </si>
  <si>
    <t>GL2 4NS</t>
  </si>
  <si>
    <t>DD2 3ND</t>
  </si>
  <si>
    <t>LS26 0XR</t>
  </si>
  <si>
    <t>CH41 1HY</t>
  </si>
  <si>
    <t>NW3 6HB</t>
  </si>
  <si>
    <t>GL2 4NT</t>
  </si>
  <si>
    <t>DD2 3NE</t>
  </si>
  <si>
    <t>LS26 0XS</t>
  </si>
  <si>
    <t>CH41 1JH</t>
  </si>
  <si>
    <t>NW3 6HD</t>
  </si>
  <si>
    <t>GL2 4NU</t>
  </si>
  <si>
    <t>DD2 3NF</t>
  </si>
  <si>
    <t>LS26 0XT</t>
  </si>
  <si>
    <t>CH41 1JL</t>
  </si>
  <si>
    <t>NW3 6HE</t>
  </si>
  <si>
    <t>GL2 4NX</t>
  </si>
  <si>
    <t>DD2 3NH</t>
  </si>
  <si>
    <t>LS26 0XU</t>
  </si>
  <si>
    <t>CH41 1JW</t>
  </si>
  <si>
    <t>NW3 6HF</t>
  </si>
  <si>
    <t>GL2 4NY</t>
  </si>
  <si>
    <t>DD2 3NJ</t>
  </si>
  <si>
    <t>LS26 0XX</t>
  </si>
  <si>
    <t>CH41 1JY</t>
  </si>
  <si>
    <t>NW3 6HG</t>
  </si>
  <si>
    <t>GL2 4NZ</t>
  </si>
  <si>
    <t>DD2 3NL</t>
  </si>
  <si>
    <t>LS26 0XY</t>
  </si>
  <si>
    <t>CH41 1LB</t>
  </si>
  <si>
    <t>NW3 6HJ</t>
  </si>
  <si>
    <t>GL2 4PA</t>
  </si>
  <si>
    <t>DD2 3NN</t>
  </si>
  <si>
    <t>LS26 0XZ</t>
  </si>
  <si>
    <t>CH41 1LE</t>
  </si>
  <si>
    <t>NW3 6HN</t>
  </si>
  <si>
    <t>GL2 4PB</t>
  </si>
  <si>
    <t>DD2 3NP</t>
  </si>
  <si>
    <t>LS26 0YA</t>
  </si>
  <si>
    <t>CH41 1LF</t>
  </si>
  <si>
    <t>NW3 6HQ</t>
  </si>
  <si>
    <t>GL2 4PD</t>
  </si>
  <si>
    <t>DD2 3NQ</t>
  </si>
  <si>
    <t>LS26 0YB</t>
  </si>
  <si>
    <t>CH41 1LG</t>
  </si>
  <si>
    <t>NW3 6HS</t>
  </si>
  <si>
    <t>GL2 4PE</t>
  </si>
  <si>
    <t>DD2 3NR</t>
  </si>
  <si>
    <t>LS26 0YD</t>
  </si>
  <si>
    <t>CH41 1LJ</t>
  </si>
  <si>
    <t>NW3 6HT</t>
  </si>
  <si>
    <t>GL2 4PF</t>
  </si>
  <si>
    <t>DD2 3NS</t>
  </si>
  <si>
    <t>LS26 0YE</t>
  </si>
  <si>
    <t>CH41 1LT</t>
  </si>
  <si>
    <t>NW3 6HX</t>
  </si>
  <si>
    <t>GL2 4PG</t>
  </si>
  <si>
    <t>DD2 3NT</t>
  </si>
  <si>
    <t>LS26 8AB</t>
  </si>
  <si>
    <t>CH41 1LU</t>
  </si>
  <si>
    <t>NW3 6HY</t>
  </si>
  <si>
    <t>GL2 4PH</t>
  </si>
  <si>
    <t>DD2 3NX</t>
  </si>
  <si>
    <t>LS26 8AD</t>
  </si>
  <si>
    <t>CH41 1LW</t>
  </si>
  <si>
    <t>NW3 6JG</t>
  </si>
  <si>
    <t>GL2 4PJ</t>
  </si>
  <si>
    <t>DD2 3NY</t>
  </si>
  <si>
    <t>LS26 8AN</t>
  </si>
  <si>
    <t>CH41 1LX</t>
  </si>
  <si>
    <t>NW3 6JH</t>
  </si>
  <si>
    <t>GL2 4PL</t>
  </si>
  <si>
    <t>DD2 3NZ</t>
  </si>
  <si>
    <t>LS26 8AP</t>
  </si>
  <si>
    <t>CH41 1LY</t>
  </si>
  <si>
    <t>NW3 6JJ</t>
  </si>
  <si>
    <t>GL2 4PN</t>
  </si>
  <si>
    <t>DD2 3PA</t>
  </si>
  <si>
    <t>LS26 8AR</t>
  </si>
  <si>
    <t>CH41 1OT</t>
  </si>
  <si>
    <t>NW3 6JP</t>
  </si>
  <si>
    <t>GL2 4PP</t>
  </si>
  <si>
    <t>DD2 3PD</t>
  </si>
  <si>
    <t>LS26 8AS</t>
  </si>
  <si>
    <t>CH41 1QD</t>
  </si>
  <si>
    <t>NW3 6JU</t>
  </si>
  <si>
    <t>GL2 4PQ</t>
  </si>
  <si>
    <t>DD2 3PF</t>
  </si>
  <si>
    <t>LS26 8AT</t>
  </si>
  <si>
    <t>CH41 1VV</t>
  </si>
  <si>
    <t>NW3 6JX</t>
  </si>
  <si>
    <t>GL2 4PR</t>
  </si>
  <si>
    <t>DD2 3PN</t>
  </si>
  <si>
    <t>LS26 8AU</t>
  </si>
  <si>
    <t>CH41 1ZZ</t>
  </si>
  <si>
    <t>NW3 6JY</t>
  </si>
  <si>
    <t>GL2 4PS</t>
  </si>
  <si>
    <t>DD2 3PT</t>
  </si>
  <si>
    <t>LS26 8AW</t>
  </si>
  <si>
    <t>CH41 2PF</t>
  </si>
  <si>
    <t>NW3 6LB</t>
  </si>
  <si>
    <t>GL2 4PT</t>
  </si>
  <si>
    <t>DD2 3QA</t>
  </si>
  <si>
    <t>LS26 8AX</t>
  </si>
  <si>
    <t>CH41 2PH</t>
  </si>
  <si>
    <t>NW3 6LE</t>
  </si>
  <si>
    <t>GL2 4PU</t>
  </si>
  <si>
    <t>DD2 3QD</t>
  </si>
  <si>
    <t>LS26 8AY</t>
  </si>
  <si>
    <t>CH41 2PX</t>
  </si>
  <si>
    <t>NW3 6LG</t>
  </si>
  <si>
    <t>GL2 4PW</t>
  </si>
  <si>
    <t>DD2 3QF</t>
  </si>
  <si>
    <t>LS26 8AZ</t>
  </si>
  <si>
    <t>CH41 2QD</t>
  </si>
  <si>
    <t>NW3 6LL</t>
  </si>
  <si>
    <t>GL2 4PX</t>
  </si>
  <si>
    <t>DD2 3QG</t>
  </si>
  <si>
    <t>LS26 8BA</t>
  </si>
  <si>
    <t>CH41 2QF</t>
  </si>
  <si>
    <t>NW3 6LN</t>
  </si>
  <si>
    <t>GL2 4PY</t>
  </si>
  <si>
    <t>DD2 3QH</t>
  </si>
  <si>
    <t>LS26 8BB</t>
  </si>
  <si>
    <t>CH41 2QH</t>
  </si>
  <si>
    <t>NW3 6LP</t>
  </si>
  <si>
    <t>GL2 4PZ</t>
  </si>
  <si>
    <t>DD2 3QJ</t>
  </si>
  <si>
    <t>LS26 8BD</t>
  </si>
  <si>
    <t>CH41 2QJ</t>
  </si>
  <si>
    <t>NW3 6LS</t>
  </si>
  <si>
    <t>GL2 4QA</t>
  </si>
  <si>
    <t>DD2 3QN</t>
  </si>
  <si>
    <t>LS26 8BE</t>
  </si>
  <si>
    <t>CH41 2QQ</t>
  </si>
  <si>
    <t>NW3 6LT</t>
  </si>
  <si>
    <t>GL2 4QB</t>
  </si>
  <si>
    <t>DD2 3QP</t>
  </si>
  <si>
    <t>LS26 8BG</t>
  </si>
  <si>
    <t>CH41 2QR</t>
  </si>
  <si>
    <t>NW3 6LU</t>
  </si>
  <si>
    <t>GL2 4QD</t>
  </si>
  <si>
    <t>DD2 3QQ</t>
  </si>
  <si>
    <t>LS26 8BH</t>
  </si>
  <si>
    <t>CH41 2QS</t>
  </si>
  <si>
    <t>NW3 6LY</t>
  </si>
  <si>
    <t>GL2 4QE</t>
  </si>
  <si>
    <t>DD2 3QR</t>
  </si>
  <si>
    <t>LS26 8BJ</t>
  </si>
  <si>
    <t>CH41 2RB</t>
  </si>
  <si>
    <t>NW3 6NA</t>
  </si>
  <si>
    <t>GL2 4QF</t>
  </si>
  <si>
    <t>DD2 3QT</t>
  </si>
  <si>
    <t>LS26 8BL</t>
  </si>
  <si>
    <t>CH41 2RD</t>
  </si>
  <si>
    <t>NW3 6ND</t>
  </si>
  <si>
    <t>GL2 4QG</t>
  </si>
  <si>
    <t>DD2 3QU</t>
  </si>
  <si>
    <t>LS26 8BN</t>
  </si>
  <si>
    <t>CH41 2RG</t>
  </si>
  <si>
    <t>NW3 6NE</t>
  </si>
  <si>
    <t>GL2 4QH</t>
  </si>
  <si>
    <t>DD2 3QW</t>
  </si>
  <si>
    <t>LS26 8BP</t>
  </si>
  <si>
    <t>CH41 2RH</t>
  </si>
  <si>
    <t>NW3 6NG</t>
  </si>
  <si>
    <t>GL2 4QJ</t>
  </si>
  <si>
    <t>DD2 3SJ</t>
  </si>
  <si>
    <t>LS26 8BQ</t>
  </si>
  <si>
    <t>CH41 2RL</t>
  </si>
  <si>
    <t>NW3 6NN</t>
  </si>
  <si>
    <t>GL2 4QL</t>
  </si>
  <si>
    <t>DD2 3SL</t>
  </si>
  <si>
    <t>LS26 8BS</t>
  </si>
  <si>
    <t>CH41 2RN</t>
  </si>
  <si>
    <t>NW3 6NP</t>
  </si>
  <si>
    <t>GL2 4QN</t>
  </si>
  <si>
    <t>DD2 3SN</t>
  </si>
  <si>
    <t>LS26 8BT</t>
  </si>
  <si>
    <t>CH41 2RQ</t>
  </si>
  <si>
    <t>NW3 6NR</t>
  </si>
  <si>
    <t>GL2 4QP</t>
  </si>
  <si>
    <t>DD2 3SP</t>
  </si>
  <si>
    <t>LS26 8BW</t>
  </si>
  <si>
    <t>CH41 2SA</t>
  </si>
  <si>
    <t>NW3 6NS</t>
  </si>
  <si>
    <t>GL2 4QQ</t>
  </si>
  <si>
    <t>DD2 3SQ</t>
  </si>
  <si>
    <t>LS26 8BX</t>
  </si>
  <si>
    <t>CH41 2SB</t>
  </si>
  <si>
    <t>NW3 6NT</t>
  </si>
  <si>
    <t>GL2 4QR</t>
  </si>
  <si>
    <t>DD2 3SS</t>
  </si>
  <si>
    <t>LS26 8DB</t>
  </si>
  <si>
    <t>CH41 2SD</t>
  </si>
  <si>
    <t>NW3 6NU</t>
  </si>
  <si>
    <t>GL2 4QS</t>
  </si>
  <si>
    <t>DD2 3ST</t>
  </si>
  <si>
    <t>LS26 8DE</t>
  </si>
  <si>
    <t>CH41 2SE</t>
  </si>
  <si>
    <t>NW3 6NW</t>
  </si>
  <si>
    <t>GL2 4QT</t>
  </si>
  <si>
    <t>DD2 3SU</t>
  </si>
  <si>
    <t>LS26 8DF</t>
  </si>
  <si>
    <t>CH41 2SF</t>
  </si>
  <si>
    <t>NW3 6NX</t>
  </si>
  <si>
    <t>GL2 4QU</t>
  </si>
  <si>
    <t>DD2 3SW</t>
  </si>
  <si>
    <t>LS26 8DG</t>
  </si>
  <si>
    <t>CH41 2SG</t>
  </si>
  <si>
    <t>NW3 6NY</t>
  </si>
  <si>
    <t>GL2 4QW</t>
  </si>
  <si>
    <t>DD2 3SX</t>
  </si>
  <si>
    <t>LS26 8DH</t>
  </si>
  <si>
    <t>CH41 2SH</t>
  </si>
  <si>
    <t>NW3 6PA</t>
  </si>
  <si>
    <t>GL2 4QX</t>
  </si>
  <si>
    <t>DD2 3SZ</t>
  </si>
  <si>
    <t>LS26 8DJ</t>
  </si>
  <si>
    <t>CH41 2SJ</t>
  </si>
  <si>
    <t>NW3 6PD</t>
  </si>
  <si>
    <t>GL2 4QY</t>
  </si>
  <si>
    <t>DD2 3TA</t>
  </si>
  <si>
    <t>LS26 8DL</t>
  </si>
  <si>
    <t>CH41 2SL</t>
  </si>
  <si>
    <t>NW3 6PE</t>
  </si>
  <si>
    <t>GL2 4QZ</t>
  </si>
  <si>
    <t>DD2 3TB</t>
  </si>
  <si>
    <t>LS26 8DN</t>
  </si>
  <si>
    <t>CH41 2SN</t>
  </si>
  <si>
    <t>NW3 6PG</t>
  </si>
  <si>
    <t>GL2 4RA</t>
  </si>
  <si>
    <t>DD2 3TD</t>
  </si>
  <si>
    <t>LS26 8DP</t>
  </si>
  <si>
    <t>CH41 2SP</t>
  </si>
  <si>
    <t>NW3 6PH</t>
  </si>
  <si>
    <t>GL2 4RB</t>
  </si>
  <si>
    <t>DD2 3TE</t>
  </si>
  <si>
    <t>LS26 8DQ</t>
  </si>
  <si>
    <t>CH41 2SQ</t>
  </si>
  <si>
    <t>NW3 6PP</t>
  </si>
  <si>
    <t>GL2 4RD</t>
  </si>
  <si>
    <t>DD2 3TF</t>
  </si>
  <si>
    <t>LS26 8DR</t>
  </si>
  <si>
    <t>CH41 2SR</t>
  </si>
  <si>
    <t>NW3 6PR</t>
  </si>
  <si>
    <t>GL2 4RF</t>
  </si>
  <si>
    <t>DD2 3TG</t>
  </si>
  <si>
    <t>LS26 8DS</t>
  </si>
  <si>
    <t>CH41 2SS</t>
  </si>
  <si>
    <t>NW3 6PS</t>
  </si>
  <si>
    <t>GL2 4RG</t>
  </si>
  <si>
    <t>DD2 3TL</t>
  </si>
  <si>
    <t>LS26 8DT</t>
  </si>
  <si>
    <t>CH41 2ST</t>
  </si>
  <si>
    <t>NW3 6PT</t>
  </si>
  <si>
    <t>GL2 4RH</t>
  </si>
  <si>
    <t>DD2 3TN</t>
  </si>
  <si>
    <t>LS26 8DU</t>
  </si>
  <si>
    <t>CH41 2SU</t>
  </si>
  <si>
    <t>NW3 6PU</t>
  </si>
  <si>
    <t>GL2 4RJ</t>
  </si>
  <si>
    <t>DD2 3TP</t>
  </si>
  <si>
    <t>LS26 8DW</t>
  </si>
  <si>
    <t>CH41 2SW</t>
  </si>
  <si>
    <t>NW3 6PX</t>
  </si>
  <si>
    <t>GL2 4RL</t>
  </si>
  <si>
    <t>DD2 3TS</t>
  </si>
  <si>
    <t>LS26 8DX</t>
  </si>
  <si>
    <t>CH41 2SX</t>
  </si>
  <si>
    <t>NW3 6PY</t>
  </si>
  <si>
    <t>GL2 4RP</t>
  </si>
  <si>
    <t>DD2 3TT</t>
  </si>
  <si>
    <t>LS26 8DY</t>
  </si>
  <si>
    <t>CH41 2SY</t>
  </si>
  <si>
    <t>NW3 6PZ</t>
  </si>
  <si>
    <t>GL2 4RQ</t>
  </si>
  <si>
    <t>DD2 3TU</t>
  </si>
  <si>
    <t>LS26 8DZ</t>
  </si>
  <si>
    <t>CH41 2SZ</t>
  </si>
  <si>
    <t>NW3 6QA</t>
  </si>
  <si>
    <t>GL2 4RR</t>
  </si>
  <si>
    <t>DD2 3TX</t>
  </si>
  <si>
    <t>LS26 8EA</t>
  </si>
  <si>
    <t>CH41 2TA</t>
  </si>
  <si>
    <t>NW3 6QB</t>
  </si>
  <si>
    <t>GL2 4RS</t>
  </si>
  <si>
    <t>DD2 3TY</t>
  </si>
  <si>
    <t>LS26 8EB</t>
  </si>
  <si>
    <t>CH41 2TB</t>
  </si>
  <si>
    <t>NW3 6QD</t>
  </si>
  <si>
    <t>GL2 4RT</t>
  </si>
  <si>
    <t>DD2 3TZ</t>
  </si>
  <si>
    <t>LS26 8ED</t>
  </si>
  <si>
    <t>CH41 2TD</t>
  </si>
  <si>
    <t>NW3 6QE</t>
  </si>
  <si>
    <t>GL2 4RU</t>
  </si>
  <si>
    <t>DD2 3UA</t>
  </si>
  <si>
    <t>LS26 8EE</t>
  </si>
  <si>
    <t>CH41 2TE</t>
  </si>
  <si>
    <t>NW3 6QN</t>
  </si>
  <si>
    <t>GL2 4RX</t>
  </si>
  <si>
    <t>DD2 3UD</t>
  </si>
  <si>
    <t>LS26 8EF</t>
  </si>
  <si>
    <t>CH41 2TF</t>
  </si>
  <si>
    <t>NW3 6QP</t>
  </si>
  <si>
    <t>GL2 4RY</t>
  </si>
  <si>
    <t>DD2 3UG</t>
  </si>
  <si>
    <t>LS26 8EG</t>
  </si>
  <si>
    <t>CH41 2TG</t>
  </si>
  <si>
    <t>NW3 6QR</t>
  </si>
  <si>
    <t>GL2 4RZ</t>
  </si>
  <si>
    <t>DD2 3UH</t>
  </si>
  <si>
    <t>LS26 8EH</t>
  </si>
  <si>
    <t>CH41 2TH</t>
  </si>
  <si>
    <t>NW3 6QS</t>
  </si>
  <si>
    <t>GL2 4SA</t>
  </si>
  <si>
    <t>DD2 3UJ</t>
  </si>
  <si>
    <t>LS26 8EJ</t>
  </si>
  <si>
    <t>CH41 2TJ</t>
  </si>
  <si>
    <t>NW3 6QT</t>
  </si>
  <si>
    <t>GL2 4SD</t>
  </si>
  <si>
    <t>DD2 3UT</t>
  </si>
  <si>
    <t>LS26 8EL</t>
  </si>
  <si>
    <t>CH41 2TL</t>
  </si>
  <si>
    <t>NW3 6QU</t>
  </si>
  <si>
    <t>GL2 4SG</t>
  </si>
  <si>
    <t>DD2 3UU</t>
  </si>
  <si>
    <t>LS26 8EN</t>
  </si>
  <si>
    <t>CH41 2TN</t>
  </si>
  <si>
    <t>NW3 6QX</t>
  </si>
  <si>
    <t>GL2 4SX</t>
  </si>
  <si>
    <t>DD2 3UX</t>
  </si>
  <si>
    <t>LS26 8EP</t>
  </si>
  <si>
    <t>CH41 2TP</t>
  </si>
  <si>
    <t>NW3 6QY</t>
  </si>
  <si>
    <t>GL2 4SY</t>
  </si>
  <si>
    <t>DD2 3VV</t>
  </si>
  <si>
    <t>LS26 8EQ</t>
  </si>
  <si>
    <t>CH41 2TQ</t>
  </si>
  <si>
    <t>NW3 6RA</t>
  </si>
  <si>
    <t>GL2 4SZ</t>
  </si>
  <si>
    <t>DD2 3WD</t>
  </si>
  <si>
    <t>LS26 8ER</t>
  </si>
  <si>
    <t>CH41 2TS</t>
  </si>
  <si>
    <t>NW3 6RD</t>
  </si>
  <si>
    <t>GL2 4TA</t>
  </si>
  <si>
    <t>DD2 3WE</t>
  </si>
  <si>
    <t>LS26 8ET</t>
  </si>
  <si>
    <t>CH41 2TW</t>
  </si>
  <si>
    <t>NW3 6RE</t>
  </si>
  <si>
    <t>GL2 4TB</t>
  </si>
  <si>
    <t>DD2 3WF</t>
  </si>
  <si>
    <t>LS26 8EW</t>
  </si>
  <si>
    <t>CH41 2TX</t>
  </si>
  <si>
    <t>NW3 6RF</t>
  </si>
  <si>
    <t>GL2 4TD</t>
  </si>
  <si>
    <t>DD2 3WG</t>
  </si>
  <si>
    <t>LS26 8EX</t>
  </si>
  <si>
    <t>CH41 2TY</t>
  </si>
  <si>
    <t>NW3 6RG</t>
  </si>
  <si>
    <t>GL2 4TE</t>
  </si>
  <si>
    <t>DD2 3WH</t>
  </si>
  <si>
    <t>LS26 8EY</t>
  </si>
  <si>
    <t>CH41 2TZ</t>
  </si>
  <si>
    <t>NW3 6RH</t>
  </si>
  <si>
    <t>GL2 4TF</t>
  </si>
  <si>
    <t>DD2 3WJ</t>
  </si>
  <si>
    <t>LS26 8EZ</t>
  </si>
  <si>
    <t>CH41 2UD</t>
  </si>
  <si>
    <t>NW3 6RJ</t>
  </si>
  <si>
    <t>GL2 4TG</t>
  </si>
  <si>
    <t>DD2 3WL</t>
  </si>
  <si>
    <t>LS26 8GA</t>
  </si>
  <si>
    <t>CH41 2UE</t>
  </si>
  <si>
    <t>NW3 6RL</t>
  </si>
  <si>
    <t>GL2 4TH</t>
  </si>
  <si>
    <t>DD2 3WN</t>
  </si>
  <si>
    <t>LS26 8GH</t>
  </si>
  <si>
    <t>CH41 2UF</t>
  </si>
  <si>
    <t>NW3 6RP</t>
  </si>
  <si>
    <t>GL2 4TJ</t>
  </si>
  <si>
    <t>DD2 3XA</t>
  </si>
  <si>
    <t>LS26 8HB</t>
  </si>
  <si>
    <t>CH41 2UG</t>
  </si>
  <si>
    <t>NW3 6RR</t>
  </si>
  <si>
    <t>GL2 4TL</t>
  </si>
  <si>
    <t>DD2 3XD</t>
  </si>
  <si>
    <t>LS26 8HD</t>
  </si>
  <si>
    <t>CH41 2UJ</t>
  </si>
  <si>
    <t>NW3 6RS</t>
  </si>
  <si>
    <t>GL2 4TN</t>
  </si>
  <si>
    <t>DD2 3XG</t>
  </si>
  <si>
    <t>LS26 8HE</t>
  </si>
  <si>
    <t>CH41 2UL</t>
  </si>
  <si>
    <t>NW3 6RT</t>
  </si>
  <si>
    <t>GL2 4TP</t>
  </si>
  <si>
    <t>DD2 3XH</t>
  </si>
  <si>
    <t>LS26 8HF</t>
  </si>
  <si>
    <t>CH41 2UP</t>
  </si>
  <si>
    <t>NW3 6RU</t>
  </si>
  <si>
    <t>GL2 4TQ</t>
  </si>
  <si>
    <t>DD2 3XN</t>
  </si>
  <si>
    <t>LS26 8HH</t>
  </si>
  <si>
    <t>CH41 2UQ</t>
  </si>
  <si>
    <t>NW3 6RX</t>
  </si>
  <si>
    <t>GL2 4TR</t>
  </si>
  <si>
    <t>DD2 3XR</t>
  </si>
  <si>
    <t>LS26 8HL</t>
  </si>
  <si>
    <t>CH41 2US</t>
  </si>
  <si>
    <t>NW3 6SE</t>
  </si>
  <si>
    <t>GL2 4TS</t>
  </si>
  <si>
    <t>DD2 3XX</t>
  </si>
  <si>
    <t>LS26 8HN</t>
  </si>
  <si>
    <t>CH41 2UT</t>
  </si>
  <si>
    <t>NW3 6SG</t>
  </si>
  <si>
    <t>GL2 4TT</t>
  </si>
  <si>
    <t>DD2 3YA</t>
  </si>
  <si>
    <t>LS26 8HP</t>
  </si>
  <si>
    <t>CH41 2UU</t>
  </si>
  <si>
    <t>NW3 6SH</t>
  </si>
  <si>
    <t>GL2 4TU</t>
  </si>
  <si>
    <t>DD2 3YB</t>
  </si>
  <si>
    <t>LS26 8HQ</t>
  </si>
  <si>
    <t>CH41 2UW</t>
  </si>
  <si>
    <t>NW3 6SJ</t>
  </si>
  <si>
    <t>GL2 4TW</t>
  </si>
  <si>
    <t>DD2 3YE</t>
  </si>
  <si>
    <t>LS26 8HR</t>
  </si>
  <si>
    <t>CH41 2UZ</t>
  </si>
  <si>
    <t>NW3 6SL</t>
  </si>
  <si>
    <t>GL2 4TX</t>
  </si>
  <si>
    <t>DD2 3YF</t>
  </si>
  <si>
    <t>LS26 8HS</t>
  </si>
  <si>
    <t>CH41 2VV</t>
  </si>
  <si>
    <t>NW3 6SN</t>
  </si>
  <si>
    <t>GL2 4TY</t>
  </si>
  <si>
    <t>DD2 3YG</t>
  </si>
  <si>
    <t>LS26 8HT</t>
  </si>
  <si>
    <t>CH41 2XB</t>
  </si>
  <si>
    <t>NW3 6SP</t>
  </si>
  <si>
    <t>GL2 4TZ</t>
  </si>
  <si>
    <t>DD2 3YH</t>
  </si>
  <si>
    <t>LS26 8HU</t>
  </si>
  <si>
    <t>CH41 2XE</t>
  </si>
  <si>
    <t>NW3 6SR</t>
  </si>
  <si>
    <t>GL2 4UA</t>
  </si>
  <si>
    <t>DD2 3YJ</t>
  </si>
  <si>
    <t>LS26 8HW</t>
  </si>
  <si>
    <t>CH41 2XF</t>
  </si>
  <si>
    <t>NW3 6SS</t>
  </si>
  <si>
    <t>GL2 4UB</t>
  </si>
  <si>
    <t>DD2 3YN</t>
  </si>
  <si>
    <t>LS26 8HX</t>
  </si>
  <si>
    <t>CH41 2XN</t>
  </si>
  <si>
    <t>NW3 6ST</t>
  </si>
  <si>
    <t>GL2 4UD</t>
  </si>
  <si>
    <t>DD2 3YP</t>
  </si>
  <si>
    <t>LS26 8HY</t>
  </si>
  <si>
    <t>CH41 2XP</t>
  </si>
  <si>
    <t>NW3 6SU</t>
  </si>
  <si>
    <t>GL2 4UE</t>
  </si>
  <si>
    <t>DD2 3YQ</t>
  </si>
  <si>
    <t>LS26 8HZ</t>
  </si>
  <si>
    <t>CH41 2XS</t>
  </si>
  <si>
    <t>NW3 6SX</t>
  </si>
  <si>
    <t>GL2 4UF</t>
  </si>
  <si>
    <t>DD2 3YR</t>
  </si>
  <si>
    <t>LS26 8JA</t>
  </si>
  <si>
    <t>CH41 2XX</t>
  </si>
  <si>
    <t>NW3 6SY</t>
  </si>
  <si>
    <t>GL2 4UG</t>
  </si>
  <si>
    <t>DD2 3YW</t>
  </si>
  <si>
    <t>LS26 8JD</t>
  </si>
  <si>
    <t>CH41 2XY</t>
  </si>
  <si>
    <t>NW3 6SZ</t>
  </si>
  <si>
    <t>GL2 4UH</t>
  </si>
  <si>
    <t>DD2 3YX</t>
  </si>
  <si>
    <t>LS26 8JE</t>
  </si>
  <si>
    <t>CH41 2XZ</t>
  </si>
  <si>
    <t>NW3 6TE</t>
  </si>
  <si>
    <t>GL2 4UJ</t>
  </si>
  <si>
    <t>DD2 3ZZ</t>
  </si>
  <si>
    <t>LS26 8JF</t>
  </si>
  <si>
    <t>CH41 2YA</t>
  </si>
  <si>
    <t>NW3 6TG</t>
  </si>
  <si>
    <t>GL2 4UN</t>
  </si>
  <si>
    <t>DD2 4AA</t>
  </si>
  <si>
    <t>LS26 8JG</t>
  </si>
  <si>
    <t>CH41 2YB</t>
  </si>
  <si>
    <t>NW3 6TH</t>
  </si>
  <si>
    <t>GL2 4UP</t>
  </si>
  <si>
    <t>DD2 4AB</t>
  </si>
  <si>
    <t>LS26 8JJ</t>
  </si>
  <si>
    <t>CH41 2YE</t>
  </si>
  <si>
    <t>NW3 6TP</t>
  </si>
  <si>
    <t>GL2 4UQ</t>
  </si>
  <si>
    <t>DD2 4AD</t>
  </si>
  <si>
    <t>LS26 8JL</t>
  </si>
  <si>
    <t>CH41 2YF</t>
  </si>
  <si>
    <t>NW3 6TR</t>
  </si>
  <si>
    <t>GL2 4UR</t>
  </si>
  <si>
    <t>DD2 4AE</t>
  </si>
  <si>
    <t>LS26 8JN</t>
  </si>
  <si>
    <t>CH41 2YP</t>
  </si>
  <si>
    <t>NW3 6TS</t>
  </si>
  <si>
    <t>GL2 4US</t>
  </si>
  <si>
    <t>DD2 4AF</t>
  </si>
  <si>
    <t>LS26 8JP</t>
  </si>
  <si>
    <t>CH41 2YQ</t>
  </si>
  <si>
    <t>NW3 6TT</t>
  </si>
  <si>
    <t>GL2 4UU</t>
  </si>
  <si>
    <t>DD2 4AH</t>
  </si>
  <si>
    <t>LS26 8JQ</t>
  </si>
  <si>
    <t>CH41 2YR</t>
  </si>
  <si>
    <t>NW3 6TU</t>
  </si>
  <si>
    <t>GL2 4UW</t>
  </si>
  <si>
    <t>DD2 4AJ</t>
  </si>
  <si>
    <t>LS26 8JR</t>
  </si>
  <si>
    <t>CH41 2ZA</t>
  </si>
  <si>
    <t>NW3 6TX</t>
  </si>
  <si>
    <t>GL2 4UX</t>
  </si>
  <si>
    <t>DD2 4AL</t>
  </si>
  <si>
    <t>LS26 8JS</t>
  </si>
  <si>
    <t>CH41 2ZB</t>
  </si>
  <si>
    <t>NW3 6TY</t>
  </si>
  <si>
    <t>GL2 4UY</t>
  </si>
  <si>
    <t>DD2 4AN</t>
  </si>
  <si>
    <t>LS26 8JT</t>
  </si>
  <si>
    <t>CH41 2ZD</t>
  </si>
  <si>
    <t>NW3 6UA</t>
  </si>
  <si>
    <t>GL2 4UZ</t>
  </si>
  <si>
    <t>DD2 4AP</t>
  </si>
  <si>
    <t>LS26 8JU</t>
  </si>
  <si>
    <t>CH41 2ZE</t>
  </si>
  <si>
    <t>NW3 6UD</t>
  </si>
  <si>
    <t>GL2 4VV</t>
  </si>
  <si>
    <t>DD2 4AQ</t>
  </si>
  <si>
    <t>LS26 8JW</t>
  </si>
  <si>
    <t>CH41 2ZL</t>
  </si>
  <si>
    <t>NW3 6UF</t>
  </si>
  <si>
    <t>GL2 4WA</t>
  </si>
  <si>
    <t>DD2 4AR</t>
  </si>
  <si>
    <t>LS26 8JX</t>
  </si>
  <si>
    <t>CH41 3EF</t>
  </si>
  <si>
    <t>NW3 6UG</t>
  </si>
  <si>
    <t>GL2 4WB</t>
  </si>
  <si>
    <t>DD2 4AS</t>
  </si>
  <si>
    <t>LS26 8JY</t>
  </si>
  <si>
    <t>CH41 3HP</t>
  </si>
  <si>
    <t>NW3 6UH</t>
  </si>
  <si>
    <t>GL2 4WD</t>
  </si>
  <si>
    <t>DD2 4AT</t>
  </si>
  <si>
    <t>LS26 8JZ</t>
  </si>
  <si>
    <t>CH41 3HT</t>
  </si>
  <si>
    <t>NW3 6UJ</t>
  </si>
  <si>
    <t>GL2 4WE</t>
  </si>
  <si>
    <t>DD2 4AU</t>
  </si>
  <si>
    <t>LS26 8LA</t>
  </si>
  <si>
    <t>CH41 3HU</t>
  </si>
  <si>
    <t>NW3 6UP</t>
  </si>
  <si>
    <t>GL2 4WF</t>
  </si>
  <si>
    <t>DD2 4AW</t>
  </si>
  <si>
    <t>LS26 8LB</t>
  </si>
  <si>
    <t>CH41 3HX</t>
  </si>
  <si>
    <t>NW3 6UR</t>
  </si>
  <si>
    <t>GL2 4WG</t>
  </si>
  <si>
    <t>DD2 4AX</t>
  </si>
  <si>
    <t>LS26 8LD</t>
  </si>
  <si>
    <t>CH41 3HY</t>
  </si>
  <si>
    <t>NW3 6UT</t>
  </si>
  <si>
    <t>GL2 4WH</t>
  </si>
  <si>
    <t>DD2 4AY</t>
  </si>
  <si>
    <t>LS26 8LE</t>
  </si>
  <si>
    <t>CH41 3HZ</t>
  </si>
  <si>
    <t>NW3 6UU</t>
  </si>
  <si>
    <t>GL2 4WJ</t>
  </si>
  <si>
    <t>DD2 4AZ</t>
  </si>
  <si>
    <t>LS26 8LF</t>
  </si>
  <si>
    <t>CH41 3JA</t>
  </si>
  <si>
    <t>NW3 6UX</t>
  </si>
  <si>
    <t>GL2 4WL</t>
  </si>
  <si>
    <t>DD2 4BA</t>
  </si>
  <si>
    <t>LS26 8LG</t>
  </si>
  <si>
    <t>CH41 3JD</t>
  </si>
  <si>
    <t>NW3 6UY</t>
  </si>
  <si>
    <t>GL2 4WN</t>
  </si>
  <si>
    <t>DD2 4BB</t>
  </si>
  <si>
    <t>LS26 8LH</t>
  </si>
  <si>
    <t>CH41 3JE</t>
  </si>
  <si>
    <t>NW3 6UZ</t>
  </si>
  <si>
    <t>GL2 4WP</t>
  </si>
  <si>
    <t>DD2 4BD</t>
  </si>
  <si>
    <t>LS26 8LJ</t>
  </si>
  <si>
    <t>CH41 3JH</t>
  </si>
  <si>
    <t>NW3 6VV</t>
  </si>
  <si>
    <t>GL2 4WQ</t>
  </si>
  <si>
    <t>DD2 4BF</t>
  </si>
  <si>
    <t>LS26 8LL</t>
  </si>
  <si>
    <t>CH41 3JP</t>
  </si>
  <si>
    <t>NW3 6XA</t>
  </si>
  <si>
    <t>GL2 4WR</t>
  </si>
  <si>
    <t>DD2 4BH</t>
  </si>
  <si>
    <t>LS26 8LN</t>
  </si>
  <si>
    <t>CH41 3JR</t>
  </si>
  <si>
    <t>NW3 6XB</t>
  </si>
  <si>
    <t>GL2 4WS</t>
  </si>
  <si>
    <t>DD2 4BN</t>
  </si>
  <si>
    <t>LS26 8LP</t>
  </si>
  <si>
    <t>CH41 3JU</t>
  </si>
  <si>
    <t>NW3 6XD</t>
  </si>
  <si>
    <t>GL2 4WT</t>
  </si>
  <si>
    <t>DD2 4BP</t>
  </si>
  <si>
    <t>LS26 8LQ</t>
  </si>
  <si>
    <t>CH41 3JY</t>
  </si>
  <si>
    <t>NW3 6XE</t>
  </si>
  <si>
    <t>GL2 4WU</t>
  </si>
  <si>
    <t>DD2 4BQ</t>
  </si>
  <si>
    <t>LS26 8LR</t>
  </si>
  <si>
    <t>CH41 3JZ</t>
  </si>
  <si>
    <t>NW3 6XG</t>
  </si>
  <si>
    <t>GL2 4WW</t>
  </si>
  <si>
    <t>DD2 4BR</t>
  </si>
  <si>
    <t>LS26 8LS</t>
  </si>
  <si>
    <t>CH41 3LE</t>
  </si>
  <si>
    <t>NW3 6XH</t>
  </si>
  <si>
    <t>GL2 4WX</t>
  </si>
  <si>
    <t>DD2 4BS</t>
  </si>
  <si>
    <t>LS26 8LT</t>
  </si>
  <si>
    <t>CH41 3LF</t>
  </si>
  <si>
    <t>NW3 6XR</t>
  </si>
  <si>
    <t>GL2 4XA</t>
  </si>
  <si>
    <t>DD2 4DA</t>
  </si>
  <si>
    <t>LS26 8LU</t>
  </si>
  <si>
    <t>CH41 3LH</t>
  </si>
  <si>
    <t>NW3 6XS</t>
  </si>
  <si>
    <t>GL2 4XB</t>
  </si>
  <si>
    <t>DD2 4DB</t>
  </si>
  <si>
    <t>LS26 8LW</t>
  </si>
  <si>
    <t>CH41 3LL</t>
  </si>
  <si>
    <t>NW3 6XT</t>
  </si>
  <si>
    <t>GL2 4XG</t>
  </si>
  <si>
    <t>DD2 4DD</t>
  </si>
  <si>
    <t>LS26 8LX</t>
  </si>
  <si>
    <t>CH41 3LP</t>
  </si>
  <si>
    <t>NW3 6XU</t>
  </si>
  <si>
    <t>GL2 4XH</t>
  </si>
  <si>
    <t>DD2 4DE</t>
  </si>
  <si>
    <t>LS26 8LY</t>
  </si>
  <si>
    <t>CH41 3LQ</t>
  </si>
  <si>
    <t>NW3 6XX</t>
  </si>
  <si>
    <t>GL2 4XJ</t>
  </si>
  <si>
    <t>DD2 4DF</t>
  </si>
  <si>
    <t>LS26 8LZ</t>
  </si>
  <si>
    <t>CH41 3LU</t>
  </si>
  <si>
    <t>NW3 6XY</t>
  </si>
  <si>
    <t>GL2 4XL</t>
  </si>
  <si>
    <t>DD2 4DG</t>
  </si>
  <si>
    <t>LS26 8NA</t>
  </si>
  <si>
    <t>CH41 3LY</t>
  </si>
  <si>
    <t>NW3 6YA</t>
  </si>
  <si>
    <t>GL2 4XN</t>
  </si>
  <si>
    <t>DD2 4DH</t>
  </si>
  <si>
    <t>LS26 8NB</t>
  </si>
  <si>
    <t>CH41 3NE</t>
  </si>
  <si>
    <t>NW3 6YB</t>
  </si>
  <si>
    <t>GL2 4XP</t>
  </si>
  <si>
    <t>DD2 4DJ</t>
  </si>
  <si>
    <t>LS26 8ND</t>
  </si>
  <si>
    <t>CH41 3NF</t>
  </si>
  <si>
    <t>NW3 6YD</t>
  </si>
  <si>
    <t>GL2 4XQ</t>
  </si>
  <si>
    <t>DD2 4DL</t>
  </si>
  <si>
    <t>LS26 8NE</t>
  </si>
  <si>
    <t>CH41 3NG</t>
  </si>
  <si>
    <t>NW3 7AA</t>
  </si>
  <si>
    <t>GL2 4XR</t>
  </si>
  <si>
    <t>DD2 4DN</t>
  </si>
  <si>
    <t>LS26 8NF</t>
  </si>
  <si>
    <t>CH41 3NJ</t>
  </si>
  <si>
    <t>NW3 7AB</t>
  </si>
  <si>
    <t>GL2 4XS</t>
  </si>
  <si>
    <t>DD2 4DP</t>
  </si>
  <si>
    <t>LS26 8NG</t>
  </si>
  <si>
    <t>CH41 3NL</t>
  </si>
  <si>
    <t>NW3 7AD</t>
  </si>
  <si>
    <t>GL2 4XT</t>
  </si>
  <si>
    <t>DD2 4DQ</t>
  </si>
  <si>
    <t>LS26 8NH</t>
  </si>
  <si>
    <t>CH41 3NN</t>
  </si>
  <si>
    <t>NW3 7AE</t>
  </si>
  <si>
    <t>GL2 4XU</t>
  </si>
  <si>
    <t>DD2 4DR</t>
  </si>
  <si>
    <t>LS26 8NJ</t>
  </si>
  <si>
    <t>CH41 3NP</t>
  </si>
  <si>
    <t>NW3 7AG</t>
  </si>
  <si>
    <t>GL2 4XW</t>
  </si>
  <si>
    <t>DD2 4DS</t>
  </si>
  <si>
    <t>LS26 8NL</t>
  </si>
  <si>
    <t>CH41 3NR</t>
  </si>
  <si>
    <t>NW3 7AJ</t>
  </si>
  <si>
    <t>GL2 4XZ</t>
  </si>
  <si>
    <t>DD2 4DT</t>
  </si>
  <si>
    <t>LS26 8NN</t>
  </si>
  <si>
    <t>CH41 3NT</t>
  </si>
  <si>
    <t>NW3 7AS</t>
  </si>
  <si>
    <t>GL2 4YE</t>
  </si>
  <si>
    <t>DD2 4DU</t>
  </si>
  <si>
    <t>LS26 8NP</t>
  </si>
  <si>
    <t>CH41 3NW</t>
  </si>
  <si>
    <t>NW3 7AU</t>
  </si>
  <si>
    <t>GL2 4YF</t>
  </si>
  <si>
    <t>DD2 4DW</t>
  </si>
  <si>
    <t>LS26 8NQ</t>
  </si>
  <si>
    <t>CH41 3NX</t>
  </si>
  <si>
    <t>NW3 7AX</t>
  </si>
  <si>
    <t>GL2 4YG</t>
  </si>
  <si>
    <t>DD2 4DX</t>
  </si>
  <si>
    <t>LS26 8NR</t>
  </si>
  <si>
    <t>CH41 3NZ</t>
  </si>
  <si>
    <t>NW3 7AY</t>
  </si>
  <si>
    <t>GL2 4YH</t>
  </si>
  <si>
    <t>DD2 4DY</t>
  </si>
  <si>
    <t>LS26 8NS</t>
  </si>
  <si>
    <t>CH41 3PA</t>
  </si>
  <si>
    <t>NW3 7BA</t>
  </si>
  <si>
    <t>GL2 4YJ</t>
  </si>
  <si>
    <t>DD2 4DZ</t>
  </si>
  <si>
    <t>LS26 8NT</t>
  </si>
  <si>
    <t>CH41 3PB</t>
  </si>
  <si>
    <t>NW3 7BB</t>
  </si>
  <si>
    <t>GL2 4YL</t>
  </si>
  <si>
    <t>DD2 4EA</t>
  </si>
  <si>
    <t>LS26 8NU</t>
  </si>
  <si>
    <t>CH41 3PF</t>
  </si>
  <si>
    <t>NW3 7BD</t>
  </si>
  <si>
    <t>GL2 4YN</t>
  </si>
  <si>
    <t>DD2 4EB</t>
  </si>
  <si>
    <t>LS26 8NW</t>
  </si>
  <si>
    <t>CH41 3PG</t>
  </si>
  <si>
    <t>NW3 7BE</t>
  </si>
  <si>
    <t>GL2 4YP</t>
  </si>
  <si>
    <t>DD2 4ED</t>
  </si>
  <si>
    <t>LS26 8NY</t>
  </si>
  <si>
    <t>CH41 3PH</t>
  </si>
  <si>
    <t>NW3 7BG</t>
  </si>
  <si>
    <t>GL2 4YQ</t>
  </si>
  <si>
    <t>DD2 4EE</t>
  </si>
  <si>
    <t>LS26 8NZ</t>
  </si>
  <si>
    <t>CH41 3PN</t>
  </si>
  <si>
    <t>NW3 7BJ</t>
  </si>
  <si>
    <t>GL2 4YR</t>
  </si>
  <si>
    <t>DD2 4EG</t>
  </si>
  <si>
    <t>LS26 8PA</t>
  </si>
  <si>
    <t>CH41 3PQ</t>
  </si>
  <si>
    <t>NW3 7BL</t>
  </si>
  <si>
    <t>GL2 4YS</t>
  </si>
  <si>
    <t>DD2 4EH</t>
  </si>
  <si>
    <t>LS26 8PB</t>
  </si>
  <si>
    <t>CH41 3PR</t>
  </si>
  <si>
    <t>NW3 7BN</t>
  </si>
  <si>
    <t>GL2 4YT</t>
  </si>
  <si>
    <t>DD2 4EJ</t>
  </si>
  <si>
    <t>LS26 8PD</t>
  </si>
  <si>
    <t>CH41 3PS</t>
  </si>
  <si>
    <t>NW3 7BS</t>
  </si>
  <si>
    <t>GL2 4YU</t>
  </si>
  <si>
    <t>DD2 4EL</t>
  </si>
  <si>
    <t>LS26 8PE</t>
  </si>
  <si>
    <t>CH41 3PT</t>
  </si>
  <si>
    <t>NW3 7BT</t>
  </si>
  <si>
    <t>GL2 4YW</t>
  </si>
  <si>
    <t>DD2 4EN</t>
  </si>
  <si>
    <t>LS26 8PF</t>
  </si>
  <si>
    <t>CH41 3PU</t>
  </si>
  <si>
    <t>NW3 7DB</t>
  </si>
  <si>
    <t>GL2 4YX</t>
  </si>
  <si>
    <t>DD2 4EP</t>
  </si>
  <si>
    <t>LS26 8PG</t>
  </si>
  <si>
    <t>CH41 3PX</t>
  </si>
  <si>
    <t>NW3 7DD</t>
  </si>
  <si>
    <t>GL2 4YY</t>
  </si>
  <si>
    <t>DD2 4EQ</t>
  </si>
  <si>
    <t>LS26 8PH</t>
  </si>
  <si>
    <t>CH41 3PY</t>
  </si>
  <si>
    <t>NW3 7DE</t>
  </si>
  <si>
    <t>GL2 4YZ</t>
  </si>
  <si>
    <t>DD2 4ER</t>
  </si>
  <si>
    <t>LS26 8PJ</t>
  </si>
  <si>
    <t>CH41 3PZ</t>
  </si>
  <si>
    <t>NW3 7DG</t>
  </si>
  <si>
    <t>GL2 4ZZ</t>
  </si>
  <si>
    <t>DD2 4ES</t>
  </si>
  <si>
    <t>LS26 8PL</t>
  </si>
  <si>
    <t>CH41 3QA</t>
  </si>
  <si>
    <t>NW3 7DH</t>
  </si>
  <si>
    <t>GL2 5AA</t>
  </si>
  <si>
    <t>DD2 4ET</t>
  </si>
  <si>
    <t>LS26 8PN</t>
  </si>
  <si>
    <t>CH41 3QB</t>
  </si>
  <si>
    <t>NW3 7DJ</t>
  </si>
  <si>
    <t>GL2 5AB</t>
  </si>
  <si>
    <t>DD2 4EU</t>
  </si>
  <si>
    <t>LS26 8PP</t>
  </si>
  <si>
    <t>CH41 3QD</t>
  </si>
  <si>
    <t>NW3 7DL</t>
  </si>
  <si>
    <t>GL2 5AD</t>
  </si>
  <si>
    <t>DD2 4EW</t>
  </si>
  <si>
    <t>LS26 8PQ</t>
  </si>
  <si>
    <t>CH41 3QE</t>
  </si>
  <si>
    <t>NW3 7DT</t>
  </si>
  <si>
    <t>GL2 5AE</t>
  </si>
  <si>
    <t>DD2 4EX</t>
  </si>
  <si>
    <t>LS26 8PR</t>
  </si>
  <si>
    <t>CH41 3QF</t>
  </si>
  <si>
    <t>NW3 7DU</t>
  </si>
  <si>
    <t>GL2 5AF</t>
  </si>
  <si>
    <t>DD2 4EY</t>
  </si>
  <si>
    <t>LS26 8PS</t>
  </si>
  <si>
    <t>CH41 3QG</t>
  </si>
  <si>
    <t>NW3 7DX</t>
  </si>
  <si>
    <t>GL2 5AG</t>
  </si>
  <si>
    <t>DD2 4EZ</t>
  </si>
  <si>
    <t>LS26 8PT</t>
  </si>
  <si>
    <t>CH41 3QH</t>
  </si>
  <si>
    <t>NW3 7DY</t>
  </si>
  <si>
    <t>GL2 5AH</t>
  </si>
  <si>
    <t>DD2 4GD</t>
  </si>
  <si>
    <t>LS26 8PW</t>
  </si>
  <si>
    <t>CH41 3QJ</t>
  </si>
  <si>
    <t>NW3 7EA</t>
  </si>
  <si>
    <t>GL2 5AJ</t>
  </si>
  <si>
    <t>DD2 4HA</t>
  </si>
  <si>
    <t>LS26 8PZ</t>
  </si>
  <si>
    <t>CH41 3QL</t>
  </si>
  <si>
    <t>NW3 7EB</t>
  </si>
  <si>
    <t>GL2 5AL</t>
  </si>
  <si>
    <t>DD2 4HB</t>
  </si>
  <si>
    <t>LS26 8QA</t>
  </si>
  <si>
    <t>CH41 3QP</t>
  </si>
  <si>
    <t>NW3 7ED</t>
  </si>
  <si>
    <t>GL2 5AN</t>
  </si>
  <si>
    <t>DD2 4HD</t>
  </si>
  <si>
    <t>LS26 8QB</t>
  </si>
  <si>
    <t>CH41 3QQ</t>
  </si>
  <si>
    <t>NW3 7EE</t>
  </si>
  <si>
    <t>GL2 5AP</t>
  </si>
  <si>
    <t>DD2 4HE</t>
  </si>
  <si>
    <t>LS26 8QD</t>
  </si>
  <si>
    <t>CH41 3QT</t>
  </si>
  <si>
    <t>NW3 7EG</t>
  </si>
  <si>
    <t>GL2 5AQ</t>
  </si>
  <si>
    <t>DD2 4HF</t>
  </si>
  <si>
    <t>LS26 8QE</t>
  </si>
  <si>
    <t>CH41 3QZ</t>
  </si>
  <si>
    <t>NW3 7EH</t>
  </si>
  <si>
    <t>GL2 5AR</t>
  </si>
  <si>
    <t>DD2 4HG</t>
  </si>
  <si>
    <t>LS26 8QF</t>
  </si>
  <si>
    <t>CH41 3RB</t>
  </si>
  <si>
    <t>NW3 7ER</t>
  </si>
  <si>
    <t>GL2 5AS</t>
  </si>
  <si>
    <t>DD2 4HH</t>
  </si>
  <si>
    <t>LS26 8QG</t>
  </si>
  <si>
    <t>CH41 3RF</t>
  </si>
  <si>
    <t>NW3 7ES</t>
  </si>
  <si>
    <t>GL2 5AT</t>
  </si>
  <si>
    <t>DD2 4HJ</t>
  </si>
  <si>
    <t>LS26 8QH</t>
  </si>
  <si>
    <t>CH41 3RG</t>
  </si>
  <si>
    <t>NW3 7ET</t>
  </si>
  <si>
    <t>GL2 5AU</t>
  </si>
  <si>
    <t>DD2 4HL</t>
  </si>
  <si>
    <t>LS26 8QJ</t>
  </si>
  <si>
    <t>CH41 3RH</t>
  </si>
  <si>
    <t>NW3 7EU</t>
  </si>
  <si>
    <t>GL2 5AW</t>
  </si>
  <si>
    <t>DD2 4HN</t>
  </si>
  <si>
    <t>LS26 8QL</t>
  </si>
  <si>
    <t>CH41 3RJ</t>
  </si>
  <si>
    <t>NW3 7EX</t>
  </si>
  <si>
    <t>GL2 5AX</t>
  </si>
  <si>
    <t>DD2 4HP</t>
  </si>
  <si>
    <t>LS26 8QN</t>
  </si>
  <si>
    <t>CH41 3RL</t>
  </si>
  <si>
    <t>NW3 7EY</t>
  </si>
  <si>
    <t>GL2 5AY</t>
  </si>
  <si>
    <t>DD2 4HQ</t>
  </si>
  <si>
    <t>LS26 8QP</t>
  </si>
  <si>
    <t>CH41 3RP</t>
  </si>
  <si>
    <t>NW3 7HA</t>
  </si>
  <si>
    <t>GL2 5AZ</t>
  </si>
  <si>
    <t>DD2 4HR</t>
  </si>
  <si>
    <t>LS26 8QQ</t>
  </si>
  <si>
    <t>CH41 3RQ</t>
  </si>
  <si>
    <t>NW3 7HB</t>
  </si>
  <si>
    <t>GL2 5BA</t>
  </si>
  <si>
    <t>DD2 4HS</t>
  </si>
  <si>
    <t>LS26 8QR</t>
  </si>
  <si>
    <t>CH41 3RS</t>
  </si>
  <si>
    <t>NW3 7HD</t>
  </si>
  <si>
    <t>GL2 5BB</t>
  </si>
  <si>
    <t>DD2 4HT</t>
  </si>
  <si>
    <t>LS26 8QS</t>
  </si>
  <si>
    <t>CH41 3RT</t>
  </si>
  <si>
    <t>NW3 7HE</t>
  </si>
  <si>
    <t>GL2 5BD</t>
  </si>
  <si>
    <t>DD2 4HU</t>
  </si>
  <si>
    <t>LS26 8QT</t>
  </si>
  <si>
    <t>CH41 3RU</t>
  </si>
  <si>
    <t>NW3 7HG</t>
  </si>
  <si>
    <t>GL2 5BE</t>
  </si>
  <si>
    <t>DD2 4HW</t>
  </si>
  <si>
    <t>LS26 8QU</t>
  </si>
  <si>
    <t>CH41 3RW</t>
  </si>
  <si>
    <t>NW3 7HH</t>
  </si>
  <si>
    <t>GL2 5BG</t>
  </si>
  <si>
    <t>DD2 4HX</t>
  </si>
  <si>
    <t>LS26 8QW</t>
  </si>
  <si>
    <t>CH41 3RX</t>
  </si>
  <si>
    <t>NW3 7HJ</t>
  </si>
  <si>
    <t>GL2 5BH</t>
  </si>
  <si>
    <t>DD2 4HY</t>
  </si>
  <si>
    <t>LS26 8QX</t>
  </si>
  <si>
    <t>CH41 3RY</t>
  </si>
  <si>
    <t>NW3 7HL</t>
  </si>
  <si>
    <t>GL2 5BJ</t>
  </si>
  <si>
    <t>DD2 4HZ</t>
  </si>
  <si>
    <t>LS26 8QY</t>
  </si>
  <si>
    <t>CH41 3RZ</t>
  </si>
  <si>
    <t>NW3 7HN</t>
  </si>
  <si>
    <t>GL2 5BL</t>
  </si>
  <si>
    <t>DD2 4JA</t>
  </si>
  <si>
    <t>LS26 8RA</t>
  </si>
  <si>
    <t>CH41 3SB</t>
  </si>
  <si>
    <t>NW3 7HP</t>
  </si>
  <si>
    <t>GL2 5BN</t>
  </si>
  <si>
    <t>DD2 4JB</t>
  </si>
  <si>
    <t>LS26 8RB</t>
  </si>
  <si>
    <t>CH41 3SD</t>
  </si>
  <si>
    <t>NW3 7HQ</t>
  </si>
  <si>
    <t>GL2 5BP</t>
  </si>
  <si>
    <t>DD2 4JD</t>
  </si>
  <si>
    <t>LS26 8RD</t>
  </si>
  <si>
    <t>CH41 3SE</t>
  </si>
  <si>
    <t>NW3 7HR</t>
  </si>
  <si>
    <t>GL2 5BQ</t>
  </si>
  <si>
    <t>DD2 4JE</t>
  </si>
  <si>
    <t>LS26 8RE</t>
  </si>
  <si>
    <t>CH41 3SG</t>
  </si>
  <si>
    <t>NW3 7HS</t>
  </si>
  <si>
    <t>GL2 5BS</t>
  </si>
  <si>
    <t>DD2 4JF</t>
  </si>
  <si>
    <t>LS26 8RF</t>
  </si>
  <si>
    <t>CH41 3SL</t>
  </si>
  <si>
    <t>NW3 7HT</t>
  </si>
  <si>
    <t>GL2 5BT</t>
  </si>
  <si>
    <t>DD2 4JG</t>
  </si>
  <si>
    <t>LS26 8RG</t>
  </si>
  <si>
    <t>CH41 3SN</t>
  </si>
  <si>
    <t>NW3 7HU</t>
  </si>
  <si>
    <t>GL2 5BW</t>
  </si>
  <si>
    <t>DD2 4JH</t>
  </si>
  <si>
    <t>LS26 8RH</t>
  </si>
  <si>
    <t>CH41 3SP</t>
  </si>
  <si>
    <t>NW3 7HW</t>
  </si>
  <si>
    <t>GL2 5BX</t>
  </si>
  <si>
    <t>DD2 4JJ</t>
  </si>
  <si>
    <t>LS26 8RJ</t>
  </si>
  <si>
    <t>CH41 3SR</t>
  </si>
  <si>
    <t>NW3 7JD</t>
  </si>
  <si>
    <t>GL2 5DA</t>
  </si>
  <si>
    <t>DD2 4JL</t>
  </si>
  <si>
    <t>LS26 8RL</t>
  </si>
  <si>
    <t>CH41 3SS</t>
  </si>
  <si>
    <t>NW3 7JE</t>
  </si>
  <si>
    <t>GL2 5DB</t>
  </si>
  <si>
    <t>DD2 4JN</t>
  </si>
  <si>
    <t>LS26 8RN</t>
  </si>
  <si>
    <t>CH41 3SX</t>
  </si>
  <si>
    <t>NW3 7JG</t>
  </si>
  <si>
    <t>GL2 5DD</t>
  </si>
  <si>
    <t>DD2 4JP</t>
  </si>
  <si>
    <t>LS26 8RP</t>
  </si>
  <si>
    <t>CH41 3VV</t>
  </si>
  <si>
    <t>NW3 7JH</t>
  </si>
  <si>
    <t>GL2 5DE</t>
  </si>
  <si>
    <t>DD2 4JQ</t>
  </si>
  <si>
    <t>LS26 8RQ</t>
  </si>
  <si>
    <t>CH41 4AA</t>
  </si>
  <si>
    <t>NW3 7JJ</t>
  </si>
  <si>
    <t>GL2 5DF</t>
  </si>
  <si>
    <t>DD2 4JR</t>
  </si>
  <si>
    <t>LS26 8RR</t>
  </si>
  <si>
    <t>CH41 4AF</t>
  </si>
  <si>
    <t>NW3 7JL</t>
  </si>
  <si>
    <t>GL2 5DG</t>
  </si>
  <si>
    <t>DD2 4JS</t>
  </si>
  <si>
    <t>LS26 8RS</t>
  </si>
  <si>
    <t>CH41 4AG</t>
  </si>
  <si>
    <t>NW3 7JN</t>
  </si>
  <si>
    <t>GL2 5DH</t>
  </si>
  <si>
    <t>DD2 4JT</t>
  </si>
  <si>
    <t>LS26 8RT</t>
  </si>
  <si>
    <t>CH41 4AH</t>
  </si>
  <si>
    <t>NW3 7JP</t>
  </si>
  <si>
    <t>GL2 5DN</t>
  </si>
  <si>
    <t>DD2 4JU</t>
  </si>
  <si>
    <t>LS26 8RU</t>
  </si>
  <si>
    <t>CH41 4AN</t>
  </si>
  <si>
    <t>NW3 7JR</t>
  </si>
  <si>
    <t>GL2 5DP</t>
  </si>
  <si>
    <t>DD2 4JW</t>
  </si>
  <si>
    <t>LS26 8RW</t>
  </si>
  <si>
    <t>CH41 4AP</t>
  </si>
  <si>
    <t>NW3 7LA</t>
  </si>
  <si>
    <t>GL2 5DQ</t>
  </si>
  <si>
    <t>DD2 4JX</t>
  </si>
  <si>
    <t>LS26 8RX</t>
  </si>
  <si>
    <t>CH41 4AQ</t>
  </si>
  <si>
    <t>NW3 7LB</t>
  </si>
  <si>
    <t>GL2 5DT</t>
  </si>
  <si>
    <t>DD2 4JY</t>
  </si>
  <si>
    <t>LS26 8RY</t>
  </si>
  <si>
    <t>CH41 4AR</t>
  </si>
  <si>
    <t>NW3 7LD</t>
  </si>
  <si>
    <t>GL2 5DW</t>
  </si>
  <si>
    <t>DD2 4JZ</t>
  </si>
  <si>
    <t>LS26 8RZ</t>
  </si>
  <si>
    <t>CH41 4AU</t>
  </si>
  <si>
    <t>NW3 7LE</t>
  </si>
  <si>
    <t>GL2 5DX</t>
  </si>
  <si>
    <t>DD2 4LA</t>
  </si>
  <si>
    <t>LS26 8SA</t>
  </si>
  <si>
    <t>CH41 4AW</t>
  </si>
  <si>
    <t>NW3 7LG</t>
  </si>
  <si>
    <t>GL2 5EA</t>
  </si>
  <si>
    <t>DD2 4LB</t>
  </si>
  <si>
    <t>LS26 8SB</t>
  </si>
  <si>
    <t>CH41 4AX</t>
  </si>
  <si>
    <t>NW3 7LH</t>
  </si>
  <si>
    <t>GL2 5EB</t>
  </si>
  <si>
    <t>DD2 4LD</t>
  </si>
  <si>
    <t>LS26 8SD</t>
  </si>
  <si>
    <t>CH41 4BB</t>
  </si>
  <si>
    <t>NW3 7LJ</t>
  </si>
  <si>
    <t>GL2 5EE</t>
  </si>
  <si>
    <t>DD2 4LE</t>
  </si>
  <si>
    <t>LS26 8SE</t>
  </si>
  <si>
    <t>CH41 4BD</t>
  </si>
  <si>
    <t>NW3 7LL</t>
  </si>
  <si>
    <t>GL2 5EG</t>
  </si>
  <si>
    <t>DD2 4LF</t>
  </si>
  <si>
    <t>LS26 8SF</t>
  </si>
  <si>
    <t>CH41 4BE</t>
  </si>
  <si>
    <t>NW3 7LN</t>
  </si>
  <si>
    <t>GL2 5EJ</t>
  </si>
  <si>
    <t>DD2 4LG</t>
  </si>
  <si>
    <t>LS26 8SG</t>
  </si>
  <si>
    <t>CH41 4BG</t>
  </si>
  <si>
    <t>NW3 7LP</t>
  </si>
  <si>
    <t>GL2 5EL</t>
  </si>
  <si>
    <t>DD2 4LH</t>
  </si>
  <si>
    <t>LS26 8SH</t>
  </si>
  <si>
    <t>CH41 4BH</t>
  </si>
  <si>
    <t>NW3 7LR</t>
  </si>
  <si>
    <t>GL2 5ER</t>
  </si>
  <si>
    <t>DD2 4LJ</t>
  </si>
  <si>
    <t>LS26 8SJ</t>
  </si>
  <si>
    <t>CH41 4BJ</t>
  </si>
  <si>
    <t>NW3 7LS</t>
  </si>
  <si>
    <t>GL2 5EU</t>
  </si>
  <si>
    <t>DD2 4LN</t>
  </si>
  <si>
    <t>LS26 8SL</t>
  </si>
  <si>
    <t>CH41 4BQ</t>
  </si>
  <si>
    <t>NW3 7LT</t>
  </si>
  <si>
    <t>GL2 5FD</t>
  </si>
  <si>
    <t>DD2 4LP</t>
  </si>
  <si>
    <t>LS26 8SN</t>
  </si>
  <si>
    <t>CH41 4BR</t>
  </si>
  <si>
    <t>NW3 7LU</t>
  </si>
  <si>
    <t>GL2 5FE</t>
  </si>
  <si>
    <t>DD2 4LQ</t>
  </si>
  <si>
    <t>LS26 8SP</t>
  </si>
  <si>
    <t>CH41 4BS</t>
  </si>
  <si>
    <t>NW3 7LW</t>
  </si>
  <si>
    <t>GL2 5FF</t>
  </si>
  <si>
    <t>DD2 4LR</t>
  </si>
  <si>
    <t>LS26 8SQ</t>
  </si>
  <si>
    <t>CH41 4BW</t>
  </si>
  <si>
    <t>NW3 7LX</t>
  </si>
  <si>
    <t>GL2 5FG</t>
  </si>
  <si>
    <t>DD2 4LS</t>
  </si>
  <si>
    <t>LS26 8SR</t>
  </si>
  <si>
    <t>CH41 4BX</t>
  </si>
  <si>
    <t>NW3 7LY</t>
  </si>
  <si>
    <t>GL2 5FL</t>
  </si>
  <si>
    <t>DD2 4LT</t>
  </si>
  <si>
    <t>LS26 8SS</t>
  </si>
  <si>
    <t>CH41 4BY</t>
  </si>
  <si>
    <t>NW3 7NA</t>
  </si>
  <si>
    <t>GL2 5FN</t>
  </si>
  <si>
    <t>DD2 4LU</t>
  </si>
  <si>
    <t>LS26 8ST</t>
  </si>
  <si>
    <t>CH41 4BZ</t>
  </si>
  <si>
    <t>NW3 7NB</t>
  </si>
  <si>
    <t>GL2 5FQ</t>
  </si>
  <si>
    <t>DD2 4LX</t>
  </si>
  <si>
    <t>LS26 8SU</t>
  </si>
  <si>
    <t>CH41 4DA</t>
  </si>
  <si>
    <t>NW3 7ND</t>
  </si>
  <si>
    <t>GL2 5FW</t>
  </si>
  <si>
    <t>DD2 4LY</t>
  </si>
  <si>
    <t>LS26 8SW</t>
  </si>
  <si>
    <t>CH41 4DB</t>
  </si>
  <si>
    <t>NW3 7NE</t>
  </si>
  <si>
    <t>GL2 5GN</t>
  </si>
  <si>
    <t>DD2 4LZ</t>
  </si>
  <si>
    <t>LS26 8SX</t>
  </si>
  <si>
    <t>CH41 4DF</t>
  </si>
  <si>
    <t>NW3 7NF</t>
  </si>
  <si>
    <t>GL2 5HA</t>
  </si>
  <si>
    <t>DD2 4NA</t>
  </si>
  <si>
    <t>LS26 8SY</t>
  </si>
  <si>
    <t>CH41 4DP</t>
  </si>
  <si>
    <t>NW3 7NG</t>
  </si>
  <si>
    <t>GL2 5HD</t>
  </si>
  <si>
    <t>DD2 4NB</t>
  </si>
  <si>
    <t>LS26 8SZ</t>
  </si>
  <si>
    <t>CH41 4DR</t>
  </si>
  <si>
    <t>NW3 7NH</t>
  </si>
  <si>
    <t>GL2 5HG</t>
  </si>
  <si>
    <t>DD2 4ND</t>
  </si>
  <si>
    <t>LS26 8TA</t>
  </si>
  <si>
    <t>CH41 4DS</t>
  </si>
  <si>
    <t>NW3 7NJ</t>
  </si>
  <si>
    <t>GL2 5HL</t>
  </si>
  <si>
    <t>DD2 4NE</t>
  </si>
  <si>
    <t>LS26 8TB</t>
  </si>
  <si>
    <t>CH41 4DT</t>
  </si>
  <si>
    <t>NW3 7NL</t>
  </si>
  <si>
    <t>GL2 5HN</t>
  </si>
  <si>
    <t>DD2 4NF</t>
  </si>
  <si>
    <t>LS26 8TD</t>
  </si>
  <si>
    <t>CH41 4DU</t>
  </si>
  <si>
    <t>NW3 7NN</t>
  </si>
  <si>
    <t>GL2 5HP</t>
  </si>
  <si>
    <t>DD2 4NG</t>
  </si>
  <si>
    <t>LS26 8TE</t>
  </si>
  <si>
    <t>CH41 4DX</t>
  </si>
  <si>
    <t>NW3 7NP</t>
  </si>
  <si>
    <t>GL2 5HQ</t>
  </si>
  <si>
    <t>DD2 4NH</t>
  </si>
  <si>
    <t>LS26 8TF</t>
  </si>
  <si>
    <t>CH41 4DY</t>
  </si>
  <si>
    <t>NW3 7NR</t>
  </si>
  <si>
    <t>GL2 5HS</t>
  </si>
  <si>
    <t>DD2 4NJ</t>
  </si>
  <si>
    <t>LS26 8TG</t>
  </si>
  <si>
    <t>CH41 4EF</t>
  </si>
  <si>
    <t>NW3 7NS</t>
  </si>
  <si>
    <t>GL2 5HU</t>
  </si>
  <si>
    <t>DD2 4NL</t>
  </si>
  <si>
    <t>LS26 8TH</t>
  </si>
  <si>
    <t>CH41 4EZ</t>
  </si>
  <si>
    <t>NW3 7NT</t>
  </si>
  <si>
    <t>GL2 5HY</t>
  </si>
  <si>
    <t>DD2 4NN</t>
  </si>
  <si>
    <t>LS26 8TJ</t>
  </si>
  <si>
    <t>CH41 4FD</t>
  </si>
  <si>
    <t>NW3 7NU</t>
  </si>
  <si>
    <t>GL2 5JA</t>
  </si>
  <si>
    <t>DD2 4NQ</t>
  </si>
  <si>
    <t>LS26 8TL</t>
  </si>
  <si>
    <t>CH41 4FF</t>
  </si>
  <si>
    <t>NW3 7PD</t>
  </si>
  <si>
    <t>GL2 5JF</t>
  </si>
  <si>
    <t>DD2 4NR</t>
  </si>
  <si>
    <t>LS26 8TN</t>
  </si>
  <si>
    <t>CH41 4FH</t>
  </si>
  <si>
    <t>NW3 7PE</t>
  </si>
  <si>
    <t>GL2 5JH</t>
  </si>
  <si>
    <t>DD2 4NS</t>
  </si>
  <si>
    <t>LS26 8TP</t>
  </si>
  <si>
    <t>CH41 4FN</t>
  </si>
  <si>
    <t>NW3 7PG</t>
  </si>
  <si>
    <t>GL2 5JJ</t>
  </si>
  <si>
    <t>DD2 4NT</t>
  </si>
  <si>
    <t>LS26 8TQ</t>
  </si>
  <si>
    <t>CH41 4FP</t>
  </si>
  <si>
    <t>NW3 7PH</t>
  </si>
  <si>
    <t>GL2 5JN</t>
  </si>
  <si>
    <t>DD2 4NU</t>
  </si>
  <si>
    <t>LS26 8TR</t>
  </si>
  <si>
    <t>CH41 4FQ</t>
  </si>
  <si>
    <t>NW3 7PL</t>
  </si>
  <si>
    <t>GL2 5JP</t>
  </si>
  <si>
    <t>DD2 4NW</t>
  </si>
  <si>
    <t>LS26 8TS</t>
  </si>
  <si>
    <t>CH41 4FT</t>
  </si>
  <si>
    <t>NW3 7PN</t>
  </si>
  <si>
    <t>GL2 5JQ</t>
  </si>
  <si>
    <t>DD2 4NY</t>
  </si>
  <si>
    <t>LS26 8TT</t>
  </si>
  <si>
    <t>CH41 4FU</t>
  </si>
  <si>
    <t>NW3 7PP</t>
  </si>
  <si>
    <t>GL2 5JR</t>
  </si>
  <si>
    <t>DD2 4PD</t>
  </si>
  <si>
    <t>LS26 8TU</t>
  </si>
  <si>
    <t>CH41 4HA</t>
  </si>
  <si>
    <t>NW3 7PR</t>
  </si>
  <si>
    <t>GL2 5JS</t>
  </si>
  <si>
    <t>DD2 4PE</t>
  </si>
  <si>
    <t>LS26 8TW</t>
  </si>
  <si>
    <t>CH41 4HB</t>
  </si>
  <si>
    <t>NW3 7QA</t>
  </si>
  <si>
    <t>GL2 5JT</t>
  </si>
  <si>
    <t>DD2 4PF</t>
  </si>
  <si>
    <t>LS26 8TX</t>
  </si>
  <si>
    <t>CH41 4HD</t>
  </si>
  <si>
    <t>NW3 7QB</t>
  </si>
  <si>
    <t>GL2 5JU</t>
  </si>
  <si>
    <t>DD2 4PG</t>
  </si>
  <si>
    <t>LS26 8TY</t>
  </si>
  <si>
    <t>CH41 4HE</t>
  </si>
  <si>
    <t>NW3 7QG</t>
  </si>
  <si>
    <t>GL2 5JX</t>
  </si>
  <si>
    <t>DD2 4PH</t>
  </si>
  <si>
    <t>LS26 8TZ</t>
  </si>
  <si>
    <t>CH41 4HF</t>
  </si>
  <si>
    <t>NW3 7QH</t>
  </si>
  <si>
    <t>GL2 5JY</t>
  </si>
  <si>
    <t>DD2 4PJ</t>
  </si>
  <si>
    <t>LS26 8UB</t>
  </si>
  <si>
    <t>CH41 4HG</t>
  </si>
  <si>
    <t>NW3 7QJ</t>
  </si>
  <si>
    <t>GL2 5JZ</t>
  </si>
  <si>
    <t>DD2 4PL</t>
  </si>
  <si>
    <t>LS26 8UD</t>
  </si>
  <si>
    <t>CH41 4HJ</t>
  </si>
  <si>
    <t>NW3 7QL</t>
  </si>
  <si>
    <t>GL2 5LA</t>
  </si>
  <si>
    <t>DD2 4PN</t>
  </si>
  <si>
    <t>LS26 8UE</t>
  </si>
  <si>
    <t>CH41 4HL</t>
  </si>
  <si>
    <t>NW3 7QN</t>
  </si>
  <si>
    <t>GL2 5LG</t>
  </si>
  <si>
    <t>DD2 4PP</t>
  </si>
  <si>
    <t>LS26 8UF</t>
  </si>
  <si>
    <t>CH41 4HN</t>
  </si>
  <si>
    <t>NW3 7QU</t>
  </si>
  <si>
    <t>GL2 5LH</t>
  </si>
  <si>
    <t>DD2 4PQ</t>
  </si>
  <si>
    <t>LS26 8UG</t>
  </si>
  <si>
    <t>CH41 4HP</t>
  </si>
  <si>
    <t>NW3 7QX</t>
  </si>
  <si>
    <t>GL2 5LJ</t>
  </si>
  <si>
    <t>DD2 4PR</t>
  </si>
  <si>
    <t>LS26 8UH</t>
  </si>
  <si>
    <t>CH41 4HQ</t>
  </si>
  <si>
    <t>NW3 7QY</t>
  </si>
  <si>
    <t>GL2 5LN</t>
  </si>
  <si>
    <t>DD2 4PS</t>
  </si>
  <si>
    <t>LS26 8UJ</t>
  </si>
  <si>
    <t>CH41 4HR</t>
  </si>
  <si>
    <t>NW3 7RA</t>
  </si>
  <si>
    <t>GL2 5LP</t>
  </si>
  <si>
    <t>DD2 4PT</t>
  </si>
  <si>
    <t>LS26 8UN</t>
  </si>
  <si>
    <t>CH41 4HS</t>
  </si>
  <si>
    <t>NW3 7RB</t>
  </si>
  <si>
    <t>GL2 5LQ</t>
  </si>
  <si>
    <t>DD2 4PU</t>
  </si>
  <si>
    <t>LS26 8UP</t>
  </si>
  <si>
    <t>CH41 4HT</t>
  </si>
  <si>
    <t>NW3 7RD</t>
  </si>
  <si>
    <t>GL2 5LR</t>
  </si>
  <si>
    <t>DD2 4PW</t>
  </si>
  <si>
    <t>LS26 8UQ</t>
  </si>
  <si>
    <t>CH41 4HU</t>
  </si>
  <si>
    <t>NW3 7RE</t>
  </si>
  <si>
    <t>GL2 5LU</t>
  </si>
  <si>
    <t>DD2 4PX</t>
  </si>
  <si>
    <t>LS26 8UR</t>
  </si>
  <si>
    <t>CH41 4HW</t>
  </si>
  <si>
    <t>NW3 7RG</t>
  </si>
  <si>
    <t>GL2 5LW</t>
  </si>
  <si>
    <t>DD2 4PY</t>
  </si>
  <si>
    <t>LS26 8UT</t>
  </si>
  <si>
    <t>CH41 4HX</t>
  </si>
  <si>
    <t>NW3 7RH</t>
  </si>
  <si>
    <t>GL2 5LY</t>
  </si>
  <si>
    <t>DD2 4PZ</t>
  </si>
  <si>
    <t>LS26 8UW</t>
  </si>
  <si>
    <t>CH41 4HZ</t>
  </si>
  <si>
    <t>NW3 7RP</t>
  </si>
  <si>
    <t>GL2 5NL</t>
  </si>
  <si>
    <t>DD2 4QA</t>
  </si>
  <si>
    <t>LS26 8UX</t>
  </si>
  <si>
    <t>CH41 4JA</t>
  </si>
  <si>
    <t>NW3 7RR</t>
  </si>
  <si>
    <t>GL2 5QT</t>
  </si>
  <si>
    <t>DD2 4QB</t>
  </si>
  <si>
    <t>LS26 8UY</t>
  </si>
  <si>
    <t>CH41 4JB</t>
  </si>
  <si>
    <t>NW3 7RS</t>
  </si>
  <si>
    <t>GL2 5QX</t>
  </si>
  <si>
    <t>DD2 4QD</t>
  </si>
  <si>
    <t>LS26 8WA</t>
  </si>
  <si>
    <t>CH41 4JD</t>
  </si>
  <si>
    <t>NW3 7RT</t>
  </si>
  <si>
    <t>GL2 5QZ</t>
  </si>
  <si>
    <t>DD2 4QE</t>
  </si>
  <si>
    <t>LS26 8WP</t>
  </si>
  <si>
    <t>CH41 4JE</t>
  </si>
  <si>
    <t>NW3 7RU</t>
  </si>
  <si>
    <t>GL2 5RB</t>
  </si>
  <si>
    <t>DD2 4QF</t>
  </si>
  <si>
    <t>LS26 8XD</t>
  </si>
  <si>
    <t>CH41 4JF</t>
  </si>
  <si>
    <t>NW3 7RX</t>
  </si>
  <si>
    <t>GL2 5RG</t>
  </si>
  <si>
    <t>DD2 4QG</t>
  </si>
  <si>
    <t>LS26 8XE</t>
  </si>
  <si>
    <t>CH41 4JG</t>
  </si>
  <si>
    <t>NW3 7RY</t>
  </si>
  <si>
    <t>GL2 5RL</t>
  </si>
  <si>
    <t>DD2 4QH</t>
  </si>
  <si>
    <t>LS26 8XF</t>
  </si>
  <si>
    <t>CH41 4JH</t>
  </si>
  <si>
    <t>NW3 7SA</t>
  </si>
  <si>
    <t>GL2 5VV</t>
  </si>
  <si>
    <t>DD2 4QJ</t>
  </si>
  <si>
    <t>LS26 8XG</t>
  </si>
  <si>
    <t>CH41 4JJ</t>
  </si>
  <si>
    <t>NW3 7SB</t>
  </si>
  <si>
    <t>GL2 5XA</t>
  </si>
  <si>
    <t>DD2 4QL</t>
  </si>
  <si>
    <t>LS26 8XH</t>
  </si>
  <si>
    <t>CH41 4JN</t>
  </si>
  <si>
    <t>NW3 7SD</t>
  </si>
  <si>
    <t>GL2 5XD</t>
  </si>
  <si>
    <t>DD2 4QN</t>
  </si>
  <si>
    <t>LS26 8XJ</t>
  </si>
  <si>
    <t>CH41 4JQ</t>
  </si>
  <si>
    <t>NW3 7SF</t>
  </si>
  <si>
    <t>GL2 5XE</t>
  </si>
  <si>
    <t>DD2 4QP</t>
  </si>
  <si>
    <t>LS26 8XL</t>
  </si>
  <si>
    <t>CH41 4JT</t>
  </si>
  <si>
    <t>NW3 7SG</t>
  </si>
  <si>
    <t>GL2 5XY</t>
  </si>
  <si>
    <t>DD2 4QQ</t>
  </si>
  <si>
    <t>LS26 8XN</t>
  </si>
  <si>
    <t>CH41 4JU</t>
  </si>
  <si>
    <t>NW3 7SJ</t>
  </si>
  <si>
    <t>GL2 5YA</t>
  </si>
  <si>
    <t>DD2 4QR</t>
  </si>
  <si>
    <t>LS26 8XP</t>
  </si>
  <si>
    <t>CH41 4JW</t>
  </si>
  <si>
    <t>NW3 7SL</t>
  </si>
  <si>
    <t>GL2 5YD</t>
  </si>
  <si>
    <t>DD2 4QS</t>
  </si>
  <si>
    <t>LS26 8XQ</t>
  </si>
  <si>
    <t>CH41 4JX</t>
  </si>
  <si>
    <t>NW3 7SN</t>
  </si>
  <si>
    <t>GL2 5ZZ</t>
  </si>
  <si>
    <t>DD2 4QT</t>
  </si>
  <si>
    <t>LS26 8XT</t>
  </si>
  <si>
    <t>CH41 4JY</t>
  </si>
  <si>
    <t>NW3 7SP</t>
  </si>
  <si>
    <t>GL2 7AA</t>
  </si>
  <si>
    <t>DD2 4QU</t>
  </si>
  <si>
    <t>LS26 8XW</t>
  </si>
  <si>
    <t>CH41 4JZ</t>
  </si>
  <si>
    <t>NW3 7SR</t>
  </si>
  <si>
    <t>GL2 7AB</t>
  </si>
  <si>
    <t>DD2 4QW</t>
  </si>
  <si>
    <t>LS26 8ZA</t>
  </si>
  <si>
    <t>CH41 4LB</t>
  </si>
  <si>
    <t>NW3 7SS</t>
  </si>
  <si>
    <t>GL2 7AD</t>
  </si>
  <si>
    <t>DD2 4QX</t>
  </si>
  <si>
    <t>LS26 9AA</t>
  </si>
  <si>
    <t>CH41 4LG</t>
  </si>
  <si>
    <t>NW3 7ST</t>
  </si>
  <si>
    <t>GL2 7AE</t>
  </si>
  <si>
    <t>DD2 4QY</t>
  </si>
  <si>
    <t>LS26 9AB</t>
  </si>
  <si>
    <t>CH41 4LJ</t>
  </si>
  <si>
    <t>NW3 7SU</t>
  </si>
  <si>
    <t>GL2 7AF</t>
  </si>
  <si>
    <t>DD2 4QZ</t>
  </si>
  <si>
    <t>LS26 9AD</t>
  </si>
  <si>
    <t>CH41 4LN</t>
  </si>
  <si>
    <t>NW3 7SX</t>
  </si>
  <si>
    <t>GL2 7AG</t>
  </si>
  <si>
    <t>DD2 4RA</t>
  </si>
  <si>
    <t>LS26 9AE</t>
  </si>
  <si>
    <t>CH41 4LP</t>
  </si>
  <si>
    <t>NW3 7SY</t>
  </si>
  <si>
    <t>GL2 7AH</t>
  </si>
  <si>
    <t>DD2 4RB</t>
  </si>
  <si>
    <t>LS26 9AF</t>
  </si>
  <si>
    <t>CH41 4LQ</t>
  </si>
  <si>
    <t>NW3 7SZ</t>
  </si>
  <si>
    <t>GL2 7AL</t>
  </si>
  <si>
    <t>DD2 4RD</t>
  </si>
  <si>
    <t>LS26 9AG</t>
  </si>
  <si>
    <t>CH41 4LR</t>
  </si>
  <si>
    <t>NW3 7TA</t>
  </si>
  <si>
    <t>GL2 7AN</t>
  </si>
  <si>
    <t>DD2 4RE</t>
  </si>
  <si>
    <t>LS26 9AN</t>
  </si>
  <si>
    <t>CH41 4LS</t>
  </si>
  <si>
    <t>NW3 7TF</t>
  </si>
  <si>
    <t>GL2 7AP</t>
  </si>
  <si>
    <t>DD2 4RF</t>
  </si>
  <si>
    <t>LS26 9AP</t>
  </si>
  <si>
    <t>CH41 4LT</t>
  </si>
  <si>
    <t>NW3 7TG</t>
  </si>
  <si>
    <t>GL2 7AS</t>
  </si>
  <si>
    <t>DD2 4RG</t>
  </si>
  <si>
    <t>LS26 9AQ</t>
  </si>
  <si>
    <t>CH41 4LW</t>
  </si>
  <si>
    <t>NW3 7TH</t>
  </si>
  <si>
    <t>GL2 7AT</t>
  </si>
  <si>
    <t>DD2 4RH</t>
  </si>
  <si>
    <t>LS26 9AR</t>
  </si>
  <si>
    <t>CH41 4LX</t>
  </si>
  <si>
    <t>NW3 7TN</t>
  </si>
  <si>
    <t>GL2 7AU</t>
  </si>
  <si>
    <t>DD2 4RJ</t>
  </si>
  <si>
    <t>LS26 9AS</t>
  </si>
  <si>
    <t>CH41 4LY</t>
  </si>
  <si>
    <t>NW3 7TR</t>
  </si>
  <si>
    <t>GL2 7AW</t>
  </si>
  <si>
    <t>DD2 4RL</t>
  </si>
  <si>
    <t>LS26 9AT</t>
  </si>
  <si>
    <t>CH41 4LZ</t>
  </si>
  <si>
    <t>NW3 7TS</t>
  </si>
  <si>
    <t>GL2 7BA</t>
  </si>
  <si>
    <t>DD2 4RN</t>
  </si>
  <si>
    <t>LS26 9AU</t>
  </si>
  <si>
    <t>CH41 4NA</t>
  </si>
  <si>
    <t>NW3 7TT</t>
  </si>
  <si>
    <t>GL2 7BB</t>
  </si>
  <si>
    <t>DD2 4RP</t>
  </si>
  <si>
    <t>LS26 9AW</t>
  </si>
  <si>
    <t>CH41 4NB</t>
  </si>
  <si>
    <t>NW3 7TU</t>
  </si>
  <si>
    <t>GL2 7BD</t>
  </si>
  <si>
    <t>DD2 4RQ</t>
  </si>
  <si>
    <t>LS26 9AX</t>
  </si>
  <si>
    <t>CH41 4NF</t>
  </si>
  <si>
    <t>NW3 7TW</t>
  </si>
  <si>
    <t>GL2 7BE</t>
  </si>
  <si>
    <t>DD2 4RR</t>
  </si>
  <si>
    <t>LS26 9BA</t>
  </si>
  <si>
    <t>CH41 4NG</t>
  </si>
  <si>
    <t>NW3 7TX</t>
  </si>
  <si>
    <t>GL2 7BG</t>
  </si>
  <si>
    <t>DD2 4RS</t>
  </si>
  <si>
    <t>LS26 9BB</t>
  </si>
  <si>
    <t>CH41 4NH</t>
  </si>
  <si>
    <t>NW3 7TY</t>
  </si>
  <si>
    <t>GL2 7BH</t>
  </si>
  <si>
    <t>DD2 4RT</t>
  </si>
  <si>
    <t>LS26 9BD</t>
  </si>
  <si>
    <t>CH41 4NT</t>
  </si>
  <si>
    <t>NW3 7UA</t>
  </si>
  <si>
    <t>GL2 7BJ</t>
  </si>
  <si>
    <t>DD2 4RU</t>
  </si>
  <si>
    <t>LS26 9BE</t>
  </si>
  <si>
    <t>CH41 4NX</t>
  </si>
  <si>
    <t>NW3 7UB</t>
  </si>
  <si>
    <t>GL2 7BL</t>
  </si>
  <si>
    <t>DD2 4RW</t>
  </si>
  <si>
    <t>LS26 9BG</t>
  </si>
  <si>
    <t>CH41 4NY</t>
  </si>
  <si>
    <t>NW3 7UE</t>
  </si>
  <si>
    <t>GL2 7BN</t>
  </si>
  <si>
    <t>DD2 4RX</t>
  </si>
  <si>
    <t>LS26 9BH</t>
  </si>
  <si>
    <t>CH41 4NZ</t>
  </si>
  <si>
    <t>NW3 7UH</t>
  </si>
  <si>
    <t>GL2 7BQ</t>
  </si>
  <si>
    <t>DD2 4RY</t>
  </si>
  <si>
    <t>LS26 9BJ</t>
  </si>
  <si>
    <t>CH41 4PA</t>
  </si>
  <si>
    <t>NW3 7UJ</t>
  </si>
  <si>
    <t>GL2 7BU</t>
  </si>
  <si>
    <t>DD2 4RZ</t>
  </si>
  <si>
    <t>LS26 9BL</t>
  </si>
  <si>
    <t>CH41 4PB</t>
  </si>
  <si>
    <t>NW3 7UL</t>
  </si>
  <si>
    <t>GL2 7BY</t>
  </si>
  <si>
    <t>DD2 4SA</t>
  </si>
  <si>
    <t>LS26 9BN</t>
  </si>
  <si>
    <t>CH41 4PE</t>
  </si>
  <si>
    <t>NW3 7UN</t>
  </si>
  <si>
    <t>GL2 7BZ</t>
  </si>
  <si>
    <t>DD2 4SB</t>
  </si>
  <si>
    <t>LS26 9BP</t>
  </si>
  <si>
    <t>CH41 4PF</t>
  </si>
  <si>
    <t>NW3 7UP</t>
  </si>
  <si>
    <t>GL2 7DB</t>
  </si>
  <si>
    <t>DD2 4SD</t>
  </si>
  <si>
    <t>LS26 9BQ</t>
  </si>
  <si>
    <t>CH41 4PG</t>
  </si>
  <si>
    <t>NW3 7UR</t>
  </si>
  <si>
    <t>GL2 7DD</t>
  </si>
  <si>
    <t>DD2 4SE</t>
  </si>
  <si>
    <t>LS26 9BR</t>
  </si>
  <si>
    <t>CH41 4PJ</t>
  </si>
  <si>
    <t>NW3 7UT</t>
  </si>
  <si>
    <t>GL2 7DE</t>
  </si>
  <si>
    <t>DD2 4SF</t>
  </si>
  <si>
    <t>LS26 9BS</t>
  </si>
  <si>
    <t>CH41 4PQ</t>
  </si>
  <si>
    <t>NW3 7UU</t>
  </si>
  <si>
    <t>GL2 7DF</t>
  </si>
  <si>
    <t>DD2 4SG</t>
  </si>
  <si>
    <t>LS26 9BT</t>
  </si>
  <si>
    <t>CH41 4VV</t>
  </si>
  <si>
    <t>NW3 7UX</t>
  </si>
  <si>
    <t>GL2 7DG</t>
  </si>
  <si>
    <t>DD2 4SH</t>
  </si>
  <si>
    <t>LS26 9BU</t>
  </si>
  <si>
    <t>CH41 5AA</t>
  </si>
  <si>
    <t>NW3 7UY</t>
  </si>
  <si>
    <t>GL2 7DH</t>
  </si>
  <si>
    <t>DD2 4SJ</t>
  </si>
  <si>
    <t>LS26 9BX</t>
  </si>
  <si>
    <t>CH41 5AD</t>
  </si>
  <si>
    <t>NW3 7VV</t>
  </si>
  <si>
    <t>GL2 7DR</t>
  </si>
  <si>
    <t>DD2 4SL</t>
  </si>
  <si>
    <t>LS26 9BY</t>
  </si>
  <si>
    <t>CH41 5AE</t>
  </si>
  <si>
    <t>NW3 7XA</t>
  </si>
  <si>
    <t>GL2 7DS</t>
  </si>
  <si>
    <t>DD2 4SP</t>
  </si>
  <si>
    <t>LS26 9BZ</t>
  </si>
  <si>
    <t>CH41 5AJ</t>
  </si>
  <si>
    <t>NW3 7XB</t>
  </si>
  <si>
    <t>GL2 7DT</t>
  </si>
  <si>
    <t>DD2 4SQ</t>
  </si>
  <si>
    <t>LS26 9DA</t>
  </si>
  <si>
    <t>CH41 5AR</t>
  </si>
  <si>
    <t>NW3 7XD</t>
  </si>
  <si>
    <t>GL2 7JN</t>
  </si>
  <si>
    <t>DD2 4SR</t>
  </si>
  <si>
    <t>LS26 9DB</t>
  </si>
  <si>
    <t>CH41 5AS</t>
  </si>
  <si>
    <t>NW3 7XF</t>
  </si>
  <si>
    <t>GL2 7LB</t>
  </si>
  <si>
    <t>DD2 4SU</t>
  </si>
  <si>
    <t>LS26 9DD</t>
  </si>
  <si>
    <t>CH41 5AT</t>
  </si>
  <si>
    <t>NW3 7XG</t>
  </si>
  <si>
    <t>GL2 7LP</t>
  </si>
  <si>
    <t>DD2 4SW</t>
  </si>
  <si>
    <t>LS26 9DE</t>
  </si>
  <si>
    <t>CH41 5AU</t>
  </si>
  <si>
    <t>NW3 7XH</t>
  </si>
  <si>
    <t>GL2 7LR</t>
  </si>
  <si>
    <t>DD2 4TB</t>
  </si>
  <si>
    <t>LS26 9DF</t>
  </si>
  <si>
    <t>CH41 5AZ</t>
  </si>
  <si>
    <t>NW3 7YF</t>
  </si>
  <si>
    <t>GL2 7LS</t>
  </si>
  <si>
    <t>DD2 4TD</t>
  </si>
  <si>
    <t>LS26 9DG</t>
  </si>
  <si>
    <t>CH41 5BD</t>
  </si>
  <si>
    <t>NW3 8BP</t>
  </si>
  <si>
    <t>GL2 7LU</t>
  </si>
  <si>
    <t>DD2 4TF</t>
  </si>
  <si>
    <t>LS26 9DH</t>
  </si>
  <si>
    <t>CH41 5BL</t>
  </si>
  <si>
    <t>NW3 8BU</t>
  </si>
  <si>
    <t>GL2 7LX</t>
  </si>
  <si>
    <t>DD2 4TG</t>
  </si>
  <si>
    <t>LS26 9DJ</t>
  </si>
  <si>
    <t>CH41 5BN</t>
  </si>
  <si>
    <t>NW3 8VV</t>
  </si>
  <si>
    <t>GL2 7LZ</t>
  </si>
  <si>
    <t>DD2 4TH</t>
  </si>
  <si>
    <t>LS26 9DL</t>
  </si>
  <si>
    <t>CH41 5BP</t>
  </si>
  <si>
    <t>NW4</t>
  </si>
  <si>
    <t>NW4 0XX</t>
  </si>
  <si>
    <t>GL2 7NA</t>
  </si>
  <si>
    <t>DD2 4TN</t>
  </si>
  <si>
    <t>LS26 9DN</t>
  </si>
  <si>
    <t>CH41 5BS</t>
  </si>
  <si>
    <t>NW4 1AA</t>
  </si>
  <si>
    <t>GL2 7NB</t>
  </si>
  <si>
    <t>DD2 4TP</t>
  </si>
  <si>
    <t>LS26 9DP</t>
  </si>
  <si>
    <t>CH41 5BT</t>
  </si>
  <si>
    <t>NW4 1AB</t>
  </si>
  <si>
    <t>GL2 7ND</t>
  </si>
  <si>
    <t>DD2 4TR</t>
  </si>
  <si>
    <t>LS26 9DQ</t>
  </si>
  <si>
    <t>CH41 5BU</t>
  </si>
  <si>
    <t>NW4 1AD</t>
  </si>
  <si>
    <t>GL2 7NE</t>
  </si>
  <si>
    <t>DD2 4TS</t>
  </si>
  <si>
    <t>LS26 9DR</t>
  </si>
  <si>
    <t>CH41 5DA</t>
  </si>
  <si>
    <t>NW4 1AE</t>
  </si>
  <si>
    <t>GL2 7NF</t>
  </si>
  <si>
    <t>DD2 4TT</t>
  </si>
  <si>
    <t>LS26 9DS</t>
  </si>
  <si>
    <t>CH41 5DB</t>
  </si>
  <si>
    <t>NW4 1AF</t>
  </si>
  <si>
    <t>GL2 7NG</t>
  </si>
  <si>
    <t>DD2 4TU</t>
  </si>
  <si>
    <t>LS26 9DT</t>
  </si>
  <si>
    <t>CH41 5DD</t>
  </si>
  <si>
    <t>NW4 1AH</t>
  </si>
  <si>
    <t>GL2 7NH</t>
  </si>
  <si>
    <t>DD2 4TW</t>
  </si>
  <si>
    <t>LS26 9DU</t>
  </si>
  <si>
    <t>CH41 5DE</t>
  </si>
  <si>
    <t>NW4 1AJ</t>
  </si>
  <si>
    <t>GL2 7NJ</t>
  </si>
  <si>
    <t>DD2 4TX</t>
  </si>
  <si>
    <t>LS26 9DX</t>
  </si>
  <si>
    <t>CH41 5DF</t>
  </si>
  <si>
    <t>NW4 1AP</t>
  </si>
  <si>
    <t>GL2 7NL</t>
  </si>
  <si>
    <t>DD2 4TY</t>
  </si>
  <si>
    <t>LS26 9EB</t>
  </si>
  <si>
    <t>CH41 5DG</t>
  </si>
  <si>
    <t>NW4 1AQ</t>
  </si>
  <si>
    <t>GL2 7NN</t>
  </si>
  <si>
    <t>DD2 4TZ</t>
  </si>
  <si>
    <t>LS26 9ED</t>
  </si>
  <si>
    <t>CH41 5DL</t>
  </si>
  <si>
    <t>NW4 1AR</t>
  </si>
  <si>
    <t>GL2 7NP</t>
  </si>
  <si>
    <t>DD2 4UA</t>
  </si>
  <si>
    <t>LS26 9EE</t>
  </si>
  <si>
    <t>CH41 5DQ</t>
  </si>
  <si>
    <t>NW4 1AS</t>
  </si>
  <si>
    <t>GL2 7NQ</t>
  </si>
  <si>
    <t>DD2 4UB</t>
  </si>
  <si>
    <t>LS26 9EF</t>
  </si>
  <si>
    <t>CH41 5DW</t>
  </si>
  <si>
    <t>NW4 1BD</t>
  </si>
  <si>
    <t>GL2 7NR</t>
  </si>
  <si>
    <t>DD2 4UD</t>
  </si>
  <si>
    <t>LS26 9EG</t>
  </si>
  <si>
    <t>CH41 5EA</t>
  </si>
  <si>
    <t>NW4 1BE</t>
  </si>
  <si>
    <t>GL2 7NS</t>
  </si>
  <si>
    <t>DD2 4UE</t>
  </si>
  <si>
    <t>LS26 9EJ</t>
  </si>
  <si>
    <t>CH41 5EB</t>
  </si>
  <si>
    <t>NW4 1BJ</t>
  </si>
  <si>
    <t>GL2 7NT</t>
  </si>
  <si>
    <t>DD2 4UF</t>
  </si>
  <si>
    <t>LS26 9EL</t>
  </si>
  <si>
    <t>CH41 5ED</t>
  </si>
  <si>
    <t>NW4 1BL</t>
  </si>
  <si>
    <t>GL2 7NU</t>
  </si>
  <si>
    <t>DD2 4UG</t>
  </si>
  <si>
    <t>LS26 9EN</t>
  </si>
  <si>
    <t>CH41 5EE</t>
  </si>
  <si>
    <t>NW4 1BN</t>
  </si>
  <si>
    <t>GL2 7NW</t>
  </si>
  <si>
    <t>DD2 4UH</t>
  </si>
  <si>
    <t>LS26 9EP</t>
  </si>
  <si>
    <t>CH41 5EF</t>
  </si>
  <si>
    <t>NW4 1BP</t>
  </si>
  <si>
    <t>GL2 7NX</t>
  </si>
  <si>
    <t>DD2 4UL</t>
  </si>
  <si>
    <t>LS26 9EQ</t>
  </si>
  <si>
    <t>CH41 5EG</t>
  </si>
  <si>
    <t>NW4 1BT</t>
  </si>
  <si>
    <t>GL2 7NY</t>
  </si>
  <si>
    <t>DD2 4UN</t>
  </si>
  <si>
    <t>LS26 9ER</t>
  </si>
  <si>
    <t>CH41 5EH</t>
  </si>
  <si>
    <t>NW4 1BU</t>
  </si>
  <si>
    <t>GL2 7PA</t>
  </si>
  <si>
    <t>DD2 4UP</t>
  </si>
  <si>
    <t>LS26 9ES</t>
  </si>
  <si>
    <t>CH41 5EJ</t>
  </si>
  <si>
    <t>NW4 1BW</t>
  </si>
  <si>
    <t>GL2 7PB</t>
  </si>
  <si>
    <t>DD2 4UQ</t>
  </si>
  <si>
    <t>LS26 9ET</t>
  </si>
  <si>
    <t>CH41 5EN</t>
  </si>
  <si>
    <t>NW4 1BX</t>
  </si>
  <si>
    <t>GL2 7PF</t>
  </si>
  <si>
    <t>DD2 4UR</t>
  </si>
  <si>
    <t>LS26 9EW</t>
  </si>
  <si>
    <t>CH41 5EP</t>
  </si>
  <si>
    <t>NW4 1BY</t>
  </si>
  <si>
    <t>GL2 7PH</t>
  </si>
  <si>
    <t>DD2 4US</t>
  </si>
  <si>
    <t>LS26 9EX</t>
  </si>
  <si>
    <t>CH41 5EQ</t>
  </si>
  <si>
    <t>NW4 1BZ</t>
  </si>
  <si>
    <t>GL2 7PJ</t>
  </si>
  <si>
    <t>DD2 4UT</t>
  </si>
  <si>
    <t>LS26 9EY</t>
  </si>
  <si>
    <t>CH41 5ER</t>
  </si>
  <si>
    <t>NW4 1DA</t>
  </si>
  <si>
    <t>GL2 7PQ</t>
  </si>
  <si>
    <t>DD2 4UW</t>
  </si>
  <si>
    <t>LS26 9EZ</t>
  </si>
  <si>
    <t>CH41 5ES</t>
  </si>
  <si>
    <t>NW4 1DB</t>
  </si>
  <si>
    <t>GL2 7PS</t>
  </si>
  <si>
    <t>DD2 4UY</t>
  </si>
  <si>
    <t>LS26 9HA</t>
  </si>
  <si>
    <t>CH41 5ET</t>
  </si>
  <si>
    <t>NW4 1DG</t>
  </si>
  <si>
    <t>GL2 7PT</t>
  </si>
  <si>
    <t>DD2 4VV</t>
  </si>
  <si>
    <t>LS26 9HB</t>
  </si>
  <si>
    <t>CH41 5EU</t>
  </si>
  <si>
    <t>NW4 1DH</t>
  </si>
  <si>
    <t>GL2 7PW</t>
  </si>
  <si>
    <t>DD2 4XA</t>
  </si>
  <si>
    <t>LS26 9HD</t>
  </si>
  <si>
    <t>CH41 5EX</t>
  </si>
  <si>
    <t>NW4 1DJ</t>
  </si>
  <si>
    <t>GL2 7PX</t>
  </si>
  <si>
    <t>DD2 4XB</t>
  </si>
  <si>
    <t>LS26 9HG</t>
  </si>
  <si>
    <t>CH41 5FD</t>
  </si>
  <si>
    <t>NW4 1DL</t>
  </si>
  <si>
    <t>GL2 7VV</t>
  </si>
  <si>
    <t>DD2 4XE</t>
  </si>
  <si>
    <t>LS26 9HH</t>
  </si>
  <si>
    <t>CH41 5FL</t>
  </si>
  <si>
    <t>NW4 1DP</t>
  </si>
  <si>
    <t>GL2 8DA</t>
  </si>
  <si>
    <t>DD2 5AA</t>
  </si>
  <si>
    <t>LS26 9HL</t>
  </si>
  <si>
    <t>CH41 5FN</t>
  </si>
  <si>
    <t>NW4 1DY</t>
  </si>
  <si>
    <t>GL2 8DG</t>
  </si>
  <si>
    <t>DD2 5AB</t>
  </si>
  <si>
    <t>LS26 9HN</t>
  </si>
  <si>
    <t>CH41 5FQ</t>
  </si>
  <si>
    <t>NW4 1EA</t>
  </si>
  <si>
    <t>GL2 8DH</t>
  </si>
  <si>
    <t>DD2 5AD</t>
  </si>
  <si>
    <t>LS26 9HP</t>
  </si>
  <si>
    <t>CH41 5FW</t>
  </si>
  <si>
    <t>NW4 1EB</t>
  </si>
  <si>
    <t>GL2 8DJ</t>
  </si>
  <si>
    <t>DD2 5AE</t>
  </si>
  <si>
    <t>LS26 9HQ</t>
  </si>
  <si>
    <t>CH41 5HA</t>
  </si>
  <si>
    <t>NW4 1ED</t>
  </si>
  <si>
    <t>GL2 8DL</t>
  </si>
  <si>
    <t>DD2 5AF</t>
  </si>
  <si>
    <t>LS26 9HR</t>
  </si>
  <si>
    <t>CH41 5HB</t>
  </si>
  <si>
    <t>NW4 1EE</t>
  </si>
  <si>
    <t>GL2 8DN</t>
  </si>
  <si>
    <t>DD2 5AG</t>
  </si>
  <si>
    <t>LS26 9HS</t>
  </si>
  <si>
    <t>CH41 5HJ</t>
  </si>
  <si>
    <t>NW4 1EH</t>
  </si>
  <si>
    <t>GL2 8DQ</t>
  </si>
  <si>
    <t>DD2 5AH</t>
  </si>
  <si>
    <t>LS26 9HT</t>
  </si>
  <si>
    <t>CH41 5HN</t>
  </si>
  <si>
    <t>NW4 1EJ</t>
  </si>
  <si>
    <t>GL2 8DW</t>
  </si>
  <si>
    <t>DD2 5AJ</t>
  </si>
  <si>
    <t>LS26 9HU</t>
  </si>
  <si>
    <t>CH41 5HP</t>
  </si>
  <si>
    <t>NW4 1EL</t>
  </si>
  <si>
    <t>GL2 8EF</t>
  </si>
  <si>
    <t>DD2 5AL</t>
  </si>
  <si>
    <t>LS26 9HW</t>
  </si>
  <si>
    <t>CH41 5HU</t>
  </si>
  <si>
    <t>NW4 1EN</t>
  </si>
  <si>
    <t>GL2 8EG</t>
  </si>
  <si>
    <t>DD2 5AN</t>
  </si>
  <si>
    <t>LS26 9HX</t>
  </si>
  <si>
    <t>CH41 5HZ</t>
  </si>
  <si>
    <t>NW4 1EP</t>
  </si>
  <si>
    <t>GL2 8EH</t>
  </si>
  <si>
    <t>DD2 5AP</t>
  </si>
  <si>
    <t>LS26 9HY</t>
  </si>
  <si>
    <t>CH41 5JA</t>
  </si>
  <si>
    <t>NW4 1ER</t>
  </si>
  <si>
    <t>GL2 8EJ</t>
  </si>
  <si>
    <t>DD2 5AQ</t>
  </si>
  <si>
    <t>LS26 9HZ</t>
  </si>
  <si>
    <t>CH41 5JF</t>
  </si>
  <si>
    <t>NW4 1ES</t>
  </si>
  <si>
    <t>GL2 8EL</t>
  </si>
  <si>
    <t>DD2 5AR</t>
  </si>
  <si>
    <t>LS26 9JA</t>
  </si>
  <si>
    <t>CH41 5JG</t>
  </si>
  <si>
    <t>NW4 1ET</t>
  </si>
  <si>
    <t>GL2 8EN</t>
  </si>
  <si>
    <t>DD2 5AS</t>
  </si>
  <si>
    <t>LS26 9JB</t>
  </si>
  <si>
    <t>CH41 5JH</t>
  </si>
  <si>
    <t>NW4 1EU</t>
  </si>
  <si>
    <t>GL2 8EQ</t>
  </si>
  <si>
    <t>DD2 5AT</t>
  </si>
  <si>
    <t>LS26 9JD</t>
  </si>
  <si>
    <t>CH41 5JQ</t>
  </si>
  <si>
    <t>NW4 1EX</t>
  </si>
  <si>
    <t>GL2 8EW</t>
  </si>
  <si>
    <t>DD2 5AU</t>
  </si>
  <si>
    <t>LS26 9JE</t>
  </si>
  <si>
    <t>CH41 5JU</t>
  </si>
  <si>
    <t>NW4 1EY</t>
  </si>
  <si>
    <t>GL2 8JF</t>
  </si>
  <si>
    <t>DD2 5AW</t>
  </si>
  <si>
    <t>LS26 9JF</t>
  </si>
  <si>
    <t>CH41 5LG</t>
  </si>
  <si>
    <t>NW4 1HA</t>
  </si>
  <si>
    <t>GL2 8JG</t>
  </si>
  <si>
    <t>DD2 5AX</t>
  </si>
  <si>
    <t>LS26 9JG</t>
  </si>
  <si>
    <t>CH41 5LH</t>
  </si>
  <si>
    <t>NW4 1HD</t>
  </si>
  <si>
    <t>GL2 8JH</t>
  </si>
  <si>
    <t>DD2 5AY</t>
  </si>
  <si>
    <t>LS26 9JH</t>
  </si>
  <si>
    <t>CH41 5LJ</t>
  </si>
  <si>
    <t>NW4 1HF</t>
  </si>
  <si>
    <t>GL2 8JJ</t>
  </si>
  <si>
    <t>DD2 5AZ</t>
  </si>
  <si>
    <t>LS26 9JJ</t>
  </si>
  <si>
    <t>CH41 5RX</t>
  </si>
  <si>
    <t>NW4 1HG</t>
  </si>
  <si>
    <t>GL2 8JL</t>
  </si>
  <si>
    <t>DD2 5BA</t>
  </si>
  <si>
    <t>LS26 9JN</t>
  </si>
  <si>
    <t>CH41 5VV</t>
  </si>
  <si>
    <t>NW4 1HH</t>
  </si>
  <si>
    <t>GL2 8JN</t>
  </si>
  <si>
    <t>DD2 5BB</t>
  </si>
  <si>
    <t>LS26 9JQ</t>
  </si>
  <si>
    <t>CH41 6AA</t>
  </si>
  <si>
    <t>NW4 1HJ</t>
  </si>
  <si>
    <t>GL2 8JP</t>
  </si>
  <si>
    <t>DD2 5BD</t>
  </si>
  <si>
    <t>LS26 9JR</t>
  </si>
  <si>
    <t>CH41 6AB</t>
  </si>
  <si>
    <t>NW4 1HL</t>
  </si>
  <si>
    <t>GL2 8JQ</t>
  </si>
  <si>
    <t>DD2 5BE</t>
  </si>
  <si>
    <t>LS26 9JS</t>
  </si>
  <si>
    <t>CH41 6AD</t>
  </si>
  <si>
    <t>NW4 1HN</t>
  </si>
  <si>
    <t>GL2 8JR</t>
  </si>
  <si>
    <t>DD2 5BH</t>
  </si>
  <si>
    <t>LS26 9JT</t>
  </si>
  <si>
    <t>CH41 6AE</t>
  </si>
  <si>
    <t>NW4 1HP</t>
  </si>
  <si>
    <t>GL2 8JS</t>
  </si>
  <si>
    <t>DD2 5BP</t>
  </si>
  <si>
    <t>LS26 9JU</t>
  </si>
  <si>
    <t>CH41 6AF</t>
  </si>
  <si>
    <t>NW4 1HQ</t>
  </si>
  <si>
    <t>GL2 8JW</t>
  </si>
  <si>
    <t>DD2 5BS</t>
  </si>
  <si>
    <t>LS26 9JX</t>
  </si>
  <si>
    <t>CH41 6AG</t>
  </si>
  <si>
    <t>NW4 1HR</t>
  </si>
  <si>
    <t>GL2 8JX</t>
  </si>
  <si>
    <t>DD2 5BU</t>
  </si>
  <si>
    <t>LS26 9JY</t>
  </si>
  <si>
    <t>CH41 6AN</t>
  </si>
  <si>
    <t>NW4 1HS</t>
  </si>
  <si>
    <t>GL2 8JY</t>
  </si>
  <si>
    <t>DD2 5BW</t>
  </si>
  <si>
    <t>LS26 9JZ</t>
  </si>
  <si>
    <t>CH41 6AR</t>
  </si>
  <si>
    <t>NW4 1HT</t>
  </si>
  <si>
    <t>GL2 8JZ</t>
  </si>
  <si>
    <t>DD2 5BX</t>
  </si>
  <si>
    <t>LS26 9LA</t>
  </si>
  <si>
    <t>CH41 6AU</t>
  </si>
  <si>
    <t>NW4 1HU</t>
  </si>
  <si>
    <t>GL2 8LA</t>
  </si>
  <si>
    <t>DD2 5BY</t>
  </si>
  <si>
    <t>LS26 9LH</t>
  </si>
  <si>
    <t>CH41 6AW</t>
  </si>
  <si>
    <t>NW4 1HX</t>
  </si>
  <si>
    <t>GL2 8LD</t>
  </si>
  <si>
    <t>DD2 5BZ</t>
  </si>
  <si>
    <t>LS26 9LJ</t>
  </si>
  <si>
    <t>CH41 6AX</t>
  </si>
  <si>
    <t>NW4 1HY</t>
  </si>
  <si>
    <t>GL2 8LH</t>
  </si>
  <si>
    <t>DD2 5DA</t>
  </si>
  <si>
    <t>LS26 9AY</t>
  </si>
  <si>
    <t>CH41 6AY</t>
  </si>
  <si>
    <t>NW4 1JA</t>
  </si>
  <si>
    <t>GL2 8LJ</t>
  </si>
  <si>
    <t>DD2 5DB</t>
  </si>
  <si>
    <t>LS26 0DD</t>
  </si>
  <si>
    <t>CH41 6AZ</t>
  </si>
  <si>
    <t>NW4 1JB</t>
  </si>
  <si>
    <t>GL2 8LL</t>
  </si>
  <si>
    <t>DD2 5DD</t>
  </si>
  <si>
    <t>LS27</t>
  </si>
  <si>
    <t>LS27 0AY</t>
  </si>
  <si>
    <t>CH41 6BA</t>
  </si>
  <si>
    <t>NW4 1JD</t>
  </si>
  <si>
    <t>GL2 8LN</t>
  </si>
  <si>
    <t>DD2 5DE</t>
  </si>
  <si>
    <t>LS27 0BT</t>
  </si>
  <si>
    <t>CH41 6BJ</t>
  </si>
  <si>
    <t>NW4 1JE</t>
  </si>
  <si>
    <t>GL2 8LP</t>
  </si>
  <si>
    <t>DD2 5DF</t>
  </si>
  <si>
    <t>LS27 0FG</t>
  </si>
  <si>
    <t>CH41 6BL</t>
  </si>
  <si>
    <t>NW4 1JF</t>
  </si>
  <si>
    <t>GL2 8LR</t>
  </si>
  <si>
    <t>DD2 5DG</t>
  </si>
  <si>
    <t>LS27 0FH</t>
  </si>
  <si>
    <t>CH41 6BQ</t>
  </si>
  <si>
    <t>NW4 1JL</t>
  </si>
  <si>
    <t>GL2 8LS</t>
  </si>
  <si>
    <t>DD2 5DH</t>
  </si>
  <si>
    <t>LS27 0HD</t>
  </si>
  <si>
    <t>CH41 6BR</t>
  </si>
  <si>
    <t>NW4 1JN</t>
  </si>
  <si>
    <t>GL2 8LT</t>
  </si>
  <si>
    <t>DD2 5DJ</t>
  </si>
  <si>
    <t>LS27 0JB</t>
  </si>
  <si>
    <t>CH41 6BS</t>
  </si>
  <si>
    <t>NW4 1JP</t>
  </si>
  <si>
    <t>GL2 8LU</t>
  </si>
  <si>
    <t>DD2 5DL</t>
  </si>
  <si>
    <t>LS27 0NA</t>
  </si>
  <si>
    <t>CH41 6BU</t>
  </si>
  <si>
    <t>NW4 1JR</t>
  </si>
  <si>
    <t>GL2 8LW</t>
  </si>
  <si>
    <t>DD2 5DN</t>
  </si>
  <si>
    <t>LS27 0PZ</t>
  </si>
  <si>
    <t>CH41 6DA</t>
  </si>
  <si>
    <t>NW4 1JS</t>
  </si>
  <si>
    <t>GL2 8LX</t>
  </si>
  <si>
    <t>DD2 5DP</t>
  </si>
  <si>
    <t>LS27 0QN</t>
  </si>
  <si>
    <t>CH41 6DB</t>
  </si>
  <si>
    <t>NW4 1JT</t>
  </si>
  <si>
    <t>GL2 8LY</t>
  </si>
  <si>
    <t>DD2 5DR</t>
  </si>
  <si>
    <t>LS27 0TH</t>
  </si>
  <si>
    <t>CH41 6DJ</t>
  </si>
  <si>
    <t>NW4 1JX</t>
  </si>
  <si>
    <t>GL2 8LZ</t>
  </si>
  <si>
    <t>DD2 5DS</t>
  </si>
  <si>
    <t>LS27 0VV</t>
  </si>
  <si>
    <t>CH41 6DL</t>
  </si>
  <si>
    <t>NW4 1JY</t>
  </si>
  <si>
    <t>GL2 8NA</t>
  </si>
  <si>
    <t>DD2 5DT</t>
  </si>
  <si>
    <t>LS27 1OT</t>
  </si>
  <si>
    <t>CH41 6DN</t>
  </si>
  <si>
    <t>NW4 1LA</t>
  </si>
  <si>
    <t>GL2 8NB</t>
  </si>
  <si>
    <t>DD2 5DU</t>
  </si>
  <si>
    <t>LS27 1VV</t>
  </si>
  <si>
    <t>CH41 6DQ</t>
  </si>
  <si>
    <t>NW4 1LD</t>
  </si>
  <si>
    <t>GL2 8ND</t>
  </si>
  <si>
    <t>DD2 5DW</t>
  </si>
  <si>
    <t>LS27 3JT</t>
  </si>
  <si>
    <t>CH41 6DU</t>
  </si>
  <si>
    <t>NW4 1LE</t>
  </si>
  <si>
    <t>GL2 8NE</t>
  </si>
  <si>
    <t>DD2 5DX</t>
  </si>
  <si>
    <t>LS27 6DP</t>
  </si>
  <si>
    <t>CH41 6DY</t>
  </si>
  <si>
    <t>NW4 1LG</t>
  </si>
  <si>
    <t>GL2 8NF</t>
  </si>
  <si>
    <t>DD2 5DY</t>
  </si>
  <si>
    <t>LS27 7BR</t>
  </si>
  <si>
    <t>CH41 6EA</t>
  </si>
  <si>
    <t>NW4 1LH</t>
  </si>
  <si>
    <t>GL2 8NG</t>
  </si>
  <si>
    <t>DD2 5DZ</t>
  </si>
  <si>
    <t>LS27 7FE</t>
  </si>
  <si>
    <t>CH41 6EB</t>
  </si>
  <si>
    <t>NW4 1LJ</t>
  </si>
  <si>
    <t>GL2 8NH</t>
  </si>
  <si>
    <t>DD2 5EA</t>
  </si>
  <si>
    <t>LS27 7HE</t>
  </si>
  <si>
    <t>CH41 6ED</t>
  </si>
  <si>
    <t>NW4 1LL</t>
  </si>
  <si>
    <t>GL2 8NJ</t>
  </si>
  <si>
    <t>DD2 5EB</t>
  </si>
  <si>
    <t>LS27 7JJ</t>
  </si>
  <si>
    <t>CH41 6EE</t>
  </si>
  <si>
    <t>NW4 1LN</t>
  </si>
  <si>
    <t>GL2 8NL</t>
  </si>
  <si>
    <t>DD2 5ED</t>
  </si>
  <si>
    <t>LS27 7JT</t>
  </si>
  <si>
    <t>CH41 6EG</t>
  </si>
  <si>
    <t>NW4 1LP</t>
  </si>
  <si>
    <t>GL2 8NQ</t>
  </si>
  <si>
    <t>DD2 5EE</t>
  </si>
  <si>
    <t>LS27 7JX</t>
  </si>
  <si>
    <t>CH41 6EJ</t>
  </si>
  <si>
    <t>NW4 1LR</t>
  </si>
  <si>
    <t>GL2 8VV</t>
  </si>
  <si>
    <t>DD2 5EH</t>
  </si>
  <si>
    <t>LS27 7LB</t>
  </si>
  <si>
    <t>CH41 6EL</t>
  </si>
  <si>
    <t>NW4 1LS</t>
  </si>
  <si>
    <t>GL2 9AA</t>
  </si>
  <si>
    <t>DD2 5EJ</t>
  </si>
  <si>
    <t>LS27 7NP</t>
  </si>
  <si>
    <t>CH41 6EN</t>
  </si>
  <si>
    <t>NW4 1LT</t>
  </si>
  <si>
    <t>GL2 9AB</t>
  </si>
  <si>
    <t>DD2 5EL</t>
  </si>
  <si>
    <t>LS27 7NX</t>
  </si>
  <si>
    <t>CH41 6EP</t>
  </si>
  <si>
    <t>NW4 1LW</t>
  </si>
  <si>
    <t>GL2 9AD</t>
  </si>
  <si>
    <t>DD2 5EP</t>
  </si>
  <si>
    <t>LS27 7VV</t>
  </si>
  <si>
    <t>CH41 6EQ</t>
  </si>
  <si>
    <t>NW4 1NA</t>
  </si>
  <si>
    <t>GL2 9AE</t>
  </si>
  <si>
    <t>DD2 5EQ</t>
  </si>
  <si>
    <t>LS27 7XT</t>
  </si>
  <si>
    <t>CH41 6ES</t>
  </si>
  <si>
    <t>NW4 1ND</t>
  </si>
  <si>
    <t>GL2 9AF</t>
  </si>
  <si>
    <t>DD2 5ER</t>
  </si>
  <si>
    <t>LS27 8BB</t>
  </si>
  <si>
    <t>CH41 6EX</t>
  </si>
  <si>
    <t>NW4 1NE</t>
  </si>
  <si>
    <t>GL2 9AG</t>
  </si>
  <si>
    <t>DD2 5ET</t>
  </si>
  <si>
    <t>LS27 8DU</t>
  </si>
  <si>
    <t>CH41 6EY</t>
  </si>
  <si>
    <t>NW4 1NF</t>
  </si>
  <si>
    <t>GL2 9AH</t>
  </si>
  <si>
    <t>DD2 5EU</t>
  </si>
  <si>
    <t>LS27 8DZ</t>
  </si>
  <si>
    <t>CH41 6HB</t>
  </si>
  <si>
    <t>NW4 1NH</t>
  </si>
  <si>
    <t>GL2 9AJ</t>
  </si>
  <si>
    <t>DD2 5EW</t>
  </si>
  <si>
    <t>LS27 8EH</t>
  </si>
  <si>
    <t>CH41 6HG</t>
  </si>
  <si>
    <t>NW4 1NJ</t>
  </si>
  <si>
    <t>GL2 9AL</t>
  </si>
  <si>
    <t>DD2 5EX</t>
  </si>
  <si>
    <t>LS27 8EL</t>
  </si>
  <si>
    <t>CH41 6HH</t>
  </si>
  <si>
    <t>NW4 1NL</t>
  </si>
  <si>
    <t>GL2 9AN</t>
  </si>
  <si>
    <t>DD2 5EZ</t>
  </si>
  <si>
    <t>LS27 8FZ</t>
  </si>
  <si>
    <t>CH41 6HT</t>
  </si>
  <si>
    <t>NW4 1NN</t>
  </si>
  <si>
    <t>GL2 9AQ</t>
  </si>
  <si>
    <t>DD2 5FB</t>
  </si>
  <si>
    <t>LS27 8JL</t>
  </si>
  <si>
    <t>CH41 6HW</t>
  </si>
  <si>
    <t>NW4 1NP</t>
  </si>
  <si>
    <t>GL2 9AR</t>
  </si>
  <si>
    <t>DD2 5FD</t>
  </si>
  <si>
    <t>LS27 8JQ</t>
  </si>
  <si>
    <t>CH41 6HY</t>
  </si>
  <si>
    <t>NW4 1NQ</t>
  </si>
  <si>
    <t>GL2 9AS</t>
  </si>
  <si>
    <t>DD2 5FJ</t>
  </si>
  <si>
    <t>LS27 8JS</t>
  </si>
  <si>
    <t>CH41 6JD</t>
  </si>
  <si>
    <t>NW4 1NW</t>
  </si>
  <si>
    <t>GL2 9AU</t>
  </si>
  <si>
    <t>DD2 5HA</t>
  </si>
  <si>
    <t>LS27 8PF</t>
  </si>
  <si>
    <t>CH41 6JE</t>
  </si>
  <si>
    <t>NW4 1NX</t>
  </si>
  <si>
    <t>GL2 9AW</t>
  </si>
  <si>
    <t>DD2 5HB</t>
  </si>
  <si>
    <t>LS27 8PH</t>
  </si>
  <si>
    <t>CH41 6JN</t>
  </si>
  <si>
    <t>NW4 1NY</t>
  </si>
  <si>
    <t>GL2 9AX</t>
  </si>
  <si>
    <t>DD2 5HE</t>
  </si>
  <si>
    <t>LS27 8PY</t>
  </si>
  <si>
    <t>CH41 6JY</t>
  </si>
  <si>
    <t>NW4 1PA</t>
  </si>
  <si>
    <t>GL2 9AY</t>
  </si>
  <si>
    <t>DD2 5HF</t>
  </si>
  <si>
    <t>LS27 8QD</t>
  </si>
  <si>
    <t>CH41 6LE</t>
  </si>
  <si>
    <t>NW4 1PB</t>
  </si>
  <si>
    <t>GL2 9AZ</t>
  </si>
  <si>
    <t>DD2 5HG</t>
  </si>
  <si>
    <t>LS27 8TH</t>
  </si>
  <si>
    <t>CH41 6LG</t>
  </si>
  <si>
    <t>NW4 1PD</t>
  </si>
  <si>
    <t>GL2 9BA</t>
  </si>
  <si>
    <t>DD2 5HH</t>
  </si>
  <si>
    <t>LS27 8TL</t>
  </si>
  <si>
    <t>CH41 6LH</t>
  </si>
  <si>
    <t>NW4 1PE</t>
  </si>
  <si>
    <t>GL2 9BB</t>
  </si>
  <si>
    <t>DD2 5HJ</t>
  </si>
  <si>
    <t>LS27 8VV</t>
  </si>
  <si>
    <t>CH41 6LN</t>
  </si>
  <si>
    <t>NW4 1PF</t>
  </si>
  <si>
    <t>GL2 9BD</t>
  </si>
  <si>
    <t>DD2 5HL</t>
  </si>
  <si>
    <t>LS27 9BW</t>
  </si>
  <si>
    <t>CH41 6LP</t>
  </si>
  <si>
    <t>NW4 1PH</t>
  </si>
  <si>
    <t>GL2 9BE</t>
  </si>
  <si>
    <t>DD2 5HN</t>
  </si>
  <si>
    <t>LS27 9BZ</t>
  </si>
  <si>
    <t>CH41 6LR</t>
  </si>
  <si>
    <t>NW4 1PJ</t>
  </si>
  <si>
    <t>GL2 9BG</t>
  </si>
  <si>
    <t>DD2 5HT</t>
  </si>
  <si>
    <t>LS27 9DB</t>
  </si>
  <si>
    <t>CH41 6LT</t>
  </si>
  <si>
    <t>NW4 1PN</t>
  </si>
  <si>
    <t>GL2 9BH</t>
  </si>
  <si>
    <t>DD2 5HU</t>
  </si>
  <si>
    <t>LS27 9HA</t>
  </si>
  <si>
    <t>CH41 6LW</t>
  </si>
  <si>
    <t>NW4 1PP</t>
  </si>
  <si>
    <t>GL2 9BJ</t>
  </si>
  <si>
    <t>DD2 5HY</t>
  </si>
  <si>
    <t>LS27 9JE</t>
  </si>
  <si>
    <t>CH41 6LZ</t>
  </si>
  <si>
    <t>NW4 1PR</t>
  </si>
  <si>
    <t>GL2 9BL</t>
  </si>
  <si>
    <t>DD2 5HZ</t>
  </si>
  <si>
    <t>LS27 9JP</t>
  </si>
  <si>
    <t>CH41 6ND</t>
  </si>
  <si>
    <t>NW4 1PS</t>
  </si>
  <si>
    <t>GL2 9BN</t>
  </si>
  <si>
    <t>DD2 5JA</t>
  </si>
  <si>
    <t>LS27 9PT</t>
  </si>
  <si>
    <t>CH41 6NN</t>
  </si>
  <si>
    <t>NW4 1PT</t>
  </si>
  <si>
    <t>GL2 9BP</t>
  </si>
  <si>
    <t>DD2 5JB</t>
  </si>
  <si>
    <t>LS27 9VV</t>
  </si>
  <si>
    <t>CH41 6NR</t>
  </si>
  <si>
    <t>NW4 1PW</t>
  </si>
  <si>
    <t>GL2 9BQ</t>
  </si>
  <si>
    <t>DD2 5JD</t>
  </si>
  <si>
    <t>LS27 9XX</t>
  </si>
  <si>
    <t>CH41 6NU</t>
  </si>
  <si>
    <t>NW4 1QB</t>
  </si>
  <si>
    <t>GL2 9BS</t>
  </si>
  <si>
    <t>DD2 5JH</t>
  </si>
  <si>
    <t>LS27 0AA</t>
  </si>
  <si>
    <t>CH41 6NX</t>
  </si>
  <si>
    <t>NW4 1QD</t>
  </si>
  <si>
    <t>GL2 9BT</t>
  </si>
  <si>
    <t>DD2 5JJ</t>
  </si>
  <si>
    <t>LS27 0AB</t>
  </si>
  <si>
    <t>CH41 6NZ</t>
  </si>
  <si>
    <t>NW4 1QE</t>
  </si>
  <si>
    <t>GL2 9BU</t>
  </si>
  <si>
    <t>DD2 5JL</t>
  </si>
  <si>
    <t>LS27 0AE</t>
  </si>
  <si>
    <t>CH41 6PN</t>
  </si>
  <si>
    <t>NW4 1QG</t>
  </si>
  <si>
    <t>GL2 9BW</t>
  </si>
  <si>
    <t>DD2 5JP</t>
  </si>
  <si>
    <t>LS27 0AF</t>
  </si>
  <si>
    <t>CH41 6PR</t>
  </si>
  <si>
    <t>NW4 1QH</t>
  </si>
  <si>
    <t>GL2 9BX</t>
  </si>
  <si>
    <t>DD2 5JQ</t>
  </si>
  <si>
    <t>LS27 0AG</t>
  </si>
  <si>
    <t>CH41 6PT</t>
  </si>
  <si>
    <t>NW4 1QJ</t>
  </si>
  <si>
    <t>GL2 9BY</t>
  </si>
  <si>
    <t>DD2 5JR</t>
  </si>
  <si>
    <t>LS27 0AH</t>
  </si>
  <si>
    <t>CH41 6PX</t>
  </si>
  <si>
    <t>NW4 1QL</t>
  </si>
  <si>
    <t>GL2 9DB</t>
  </si>
  <si>
    <t>DD2 5JS</t>
  </si>
  <si>
    <t>LS27 0AJ</t>
  </si>
  <si>
    <t>CH41 6QD</t>
  </si>
  <si>
    <t>NW4 1QN</t>
  </si>
  <si>
    <t>GL2 9DD</t>
  </si>
  <si>
    <t>DD2 5JT</t>
  </si>
  <si>
    <t>LS27 0AL</t>
  </si>
  <si>
    <t>CH41 6QS</t>
  </si>
  <si>
    <t>NW4 1QP</t>
  </si>
  <si>
    <t>GL2 9DE</t>
  </si>
  <si>
    <t>DD2 5JU</t>
  </si>
  <si>
    <t>LS27 0AN</t>
  </si>
  <si>
    <t>CH41 6RN</t>
  </si>
  <si>
    <t>NW4 1QQ</t>
  </si>
  <si>
    <t>GL2 9DF</t>
  </si>
  <si>
    <t>DD2 5JW</t>
  </si>
  <si>
    <t>LS27 0AP</t>
  </si>
  <si>
    <t>CH41 6RR</t>
  </si>
  <si>
    <t>NW4 1QR</t>
  </si>
  <si>
    <t>GL2 9DG</t>
  </si>
  <si>
    <t>DD2 5JX</t>
  </si>
  <si>
    <t>LS27 0AQ</t>
  </si>
  <si>
    <t>CH41 6RT</t>
  </si>
  <si>
    <t>NW4 1QS</t>
  </si>
  <si>
    <t>GL2 9DJ</t>
  </si>
  <si>
    <t>DD2 5LN</t>
  </si>
  <si>
    <t>LS27 0AR</t>
  </si>
  <si>
    <t>CH41 6RX</t>
  </si>
  <si>
    <t>NW4 1QT</t>
  </si>
  <si>
    <t>GL2 9DL</t>
  </si>
  <si>
    <t>DD2 5LP</t>
  </si>
  <si>
    <t>LS27 0AT</t>
  </si>
  <si>
    <t>CH41 6RY</t>
  </si>
  <si>
    <t>NW4 1QU</t>
  </si>
  <si>
    <t>GL2 9DN</t>
  </si>
  <si>
    <t>DD2 5LS</t>
  </si>
  <si>
    <t>LS27 0AU</t>
  </si>
  <si>
    <t>CH41 6SA</t>
  </si>
  <si>
    <t>NW4 1QW</t>
  </si>
  <si>
    <t>GL2 9DQ</t>
  </si>
  <si>
    <t>DD2 5LT</t>
  </si>
  <si>
    <t>LS27 0AW</t>
  </si>
  <si>
    <t>CH41 6SE</t>
  </si>
  <si>
    <t>NW4 1QX</t>
  </si>
  <si>
    <t>GL2 9DR</t>
  </si>
  <si>
    <t>DD2 5LU</t>
  </si>
  <si>
    <t>LS27 0AX</t>
  </si>
  <si>
    <t>CH41 6VV</t>
  </si>
  <si>
    <t>NW4 1QY</t>
  </si>
  <si>
    <t>GL2 9DS</t>
  </si>
  <si>
    <t>DD2 5LW</t>
  </si>
  <si>
    <t>LS27 0AZ</t>
  </si>
  <si>
    <t>CH41 7AA</t>
  </si>
  <si>
    <t>NW4 1RB</t>
  </si>
  <si>
    <t>GL2 9DT</t>
  </si>
  <si>
    <t>DD2 5LX</t>
  </si>
  <si>
    <t>LS27 0BA</t>
  </si>
  <si>
    <t>CH41 7AB</t>
  </si>
  <si>
    <t>NW4 1RD</t>
  </si>
  <si>
    <t>GL2 9DU</t>
  </si>
  <si>
    <t>DD2 5NA</t>
  </si>
  <si>
    <t>LS27 0BB</t>
  </si>
  <si>
    <t>CH41 7AE</t>
  </si>
  <si>
    <t>NW4 1RE</t>
  </si>
  <si>
    <t>GL2 9DW</t>
  </si>
  <si>
    <t>DD2 5NB</t>
  </si>
  <si>
    <t>LS27 0BD</t>
  </si>
  <si>
    <t>CH41 7AF</t>
  </si>
  <si>
    <t>NW4 1RL</t>
  </si>
  <si>
    <t>GL2 9DX</t>
  </si>
  <si>
    <t>DD2 5NE</t>
  </si>
  <si>
    <t>LS27 0BE</t>
  </si>
  <si>
    <t>CH41 7AG</t>
  </si>
  <si>
    <t>NW4 1RR</t>
  </si>
  <si>
    <t>GL2 9DY</t>
  </si>
  <si>
    <t>DD2 5NF</t>
  </si>
  <si>
    <t>LS27 0BH</t>
  </si>
  <si>
    <t>CH41 7AJ</t>
  </si>
  <si>
    <t>NW4 1RS</t>
  </si>
  <si>
    <t>GL2 9DZ</t>
  </si>
  <si>
    <t>DD2 5NJ</t>
  </si>
  <si>
    <t>LS27 0BJ</t>
  </si>
  <si>
    <t>CH41 7AL</t>
  </si>
  <si>
    <t>NW4 1RT</t>
  </si>
  <si>
    <t>GL2 9EA</t>
  </si>
  <si>
    <t>DD2 5NN</t>
  </si>
  <si>
    <t>LS27 0BL</t>
  </si>
  <si>
    <t>CH41 7AP</t>
  </si>
  <si>
    <t>NW4 1RX</t>
  </si>
  <si>
    <t>GL2 9EB</t>
  </si>
  <si>
    <t>DD2 5PE</t>
  </si>
  <si>
    <t>LS27 0BN</t>
  </si>
  <si>
    <t>CH41 7AQ</t>
  </si>
  <si>
    <t>NW4 1RY</t>
  </si>
  <si>
    <t>GL2 9ED</t>
  </si>
  <si>
    <t>DD2 5PF</t>
  </si>
  <si>
    <t>LS27 0BP</t>
  </si>
  <si>
    <t>CH41 7AR</t>
  </si>
  <si>
    <t>NW4 1SA</t>
  </si>
  <si>
    <t>GL2 9EE</t>
  </si>
  <si>
    <t>DD2 5PG</t>
  </si>
  <si>
    <t>LS27 0BQ</t>
  </si>
  <si>
    <t>CH41 7AX</t>
  </si>
  <si>
    <t>NW4 1SB</t>
  </si>
  <si>
    <t>GL2 9EG</t>
  </si>
  <si>
    <t>DD2 5PH</t>
  </si>
  <si>
    <t>LS27 0BU</t>
  </si>
  <si>
    <t>CH41 7AY</t>
  </si>
  <si>
    <t>NW4 1SD</t>
  </si>
  <si>
    <t>GL2 9EH</t>
  </si>
  <si>
    <t>DD2 5PJ</t>
  </si>
  <si>
    <t>LS27 0BX</t>
  </si>
  <si>
    <t>CH41 7AZ</t>
  </si>
  <si>
    <t>NW4 1SE</t>
  </si>
  <si>
    <t>GL2 9EJ</t>
  </si>
  <si>
    <t>DD2 5PL</t>
  </si>
  <si>
    <t>LS27 0BY</t>
  </si>
  <si>
    <t>CH41 7BA</t>
  </si>
  <si>
    <t>NW4 1SG</t>
  </si>
  <si>
    <t>GL2 9EL</t>
  </si>
  <si>
    <t>DD2 5PN</t>
  </si>
  <si>
    <t>LS27 0DA</t>
  </si>
  <si>
    <t>CH41 7BB</t>
  </si>
  <si>
    <t>NW4 1SH</t>
  </si>
  <si>
    <t>GL2 9EN</t>
  </si>
  <si>
    <t>DD2 5PP</t>
  </si>
  <si>
    <t>LS27 0DB</t>
  </si>
  <si>
    <t>CH41 7BD</t>
  </si>
  <si>
    <t>NW4 1SJ</t>
  </si>
  <si>
    <t>GL2 9EP</t>
  </si>
  <si>
    <t>DD2 5PQ</t>
  </si>
  <si>
    <t>LS27 0DD</t>
  </si>
  <si>
    <t>CH41 7BE</t>
  </si>
  <si>
    <t>NW4 1SL</t>
  </si>
  <si>
    <t>GL2 9EQ</t>
  </si>
  <si>
    <t>DD2 5PR</t>
  </si>
  <si>
    <t>LS27 0DE</t>
  </si>
  <si>
    <t>CH41 7BG</t>
  </si>
  <si>
    <t>NW4 1SU</t>
  </si>
  <si>
    <t>GL2 9ER</t>
  </si>
  <si>
    <t>DD2 5PS</t>
  </si>
  <si>
    <t>LS27 0DF</t>
  </si>
  <si>
    <t>CH41 7BH</t>
  </si>
  <si>
    <t>NW4 1SX</t>
  </si>
  <si>
    <t>GL2 9ES</t>
  </si>
  <si>
    <t>DD2 5PT</t>
  </si>
  <si>
    <t>LS27 0DG</t>
  </si>
  <si>
    <t>CH41 7BJ</t>
  </si>
  <si>
    <t>NW4 1SY</t>
  </si>
  <si>
    <t>GL2 9ET</t>
  </si>
  <si>
    <t>DD2 5PU</t>
  </si>
  <si>
    <t>LS27 0DH</t>
  </si>
  <si>
    <t>CH41 7BL</t>
  </si>
  <si>
    <t>NW4 1TA</t>
  </si>
  <si>
    <t>GL2 9EU</t>
  </si>
  <si>
    <t>DD2 5PW</t>
  </si>
  <si>
    <t>LS27 0DJ</t>
  </si>
  <si>
    <t>CH41 7BN</t>
  </si>
  <si>
    <t>NW4 1TB</t>
  </si>
  <si>
    <t>GL2 9EW</t>
  </si>
  <si>
    <t>DD2 5PX</t>
  </si>
  <si>
    <t>LS27 0DL</t>
  </si>
  <si>
    <t>CH41 7BP</t>
  </si>
  <si>
    <t>NW4 1TD</t>
  </si>
  <si>
    <t>GL2 9EY</t>
  </si>
  <si>
    <t>DD2 5PY</t>
  </si>
  <si>
    <t>LS27 0DN</t>
  </si>
  <si>
    <t>CH41 7BS</t>
  </si>
  <si>
    <t>NW4 1TE</t>
  </si>
  <si>
    <t>GL2 9HA</t>
  </si>
  <si>
    <t>DD2 5PZ</t>
  </si>
  <si>
    <t>LS27 0DP</t>
  </si>
  <si>
    <t>CH41 7BT</t>
  </si>
  <si>
    <t>NW4 1TF</t>
  </si>
  <si>
    <t>GL2 9HB</t>
  </si>
  <si>
    <t>DD2 5QA</t>
  </si>
  <si>
    <t>LS27 0DQ</t>
  </si>
  <si>
    <t>CH41 7BU</t>
  </si>
  <si>
    <t>NW4 1TG</t>
  </si>
  <si>
    <t>GL2 9HD</t>
  </si>
  <si>
    <t>DD2 5QB</t>
  </si>
  <si>
    <t>LS27 0DR</t>
  </si>
  <si>
    <t>CH41 7BW</t>
  </si>
  <si>
    <t>NW4 1TH</t>
  </si>
  <si>
    <t>GL2 9HE</t>
  </si>
  <si>
    <t>DD2 5QD</t>
  </si>
  <si>
    <t>LS27 0DS</t>
  </si>
  <si>
    <t>CH41 7BX</t>
  </si>
  <si>
    <t>NW4 1TJ</t>
  </si>
  <si>
    <t>GL2 9HF</t>
  </si>
  <si>
    <t>DD2 5QE</t>
  </si>
  <si>
    <t>LS27 0DT</t>
  </si>
  <si>
    <t>CH41 7BY</t>
  </si>
  <si>
    <t>NW4 1TL</t>
  </si>
  <si>
    <t>GL2 9HG</t>
  </si>
  <si>
    <t>DD2 5QF</t>
  </si>
  <si>
    <t>LS27 0DU</t>
  </si>
  <si>
    <t>CH41 7BZ</t>
  </si>
  <si>
    <t>NW4 1TN</t>
  </si>
  <si>
    <t>GL2 9HH</t>
  </si>
  <si>
    <t>DD2 5QG</t>
  </si>
  <si>
    <t>LS27 0DW</t>
  </si>
  <si>
    <t>CH41 7DA</t>
  </si>
  <si>
    <t>NW4 1TP</t>
  </si>
  <si>
    <t>GL2 9HJ</t>
  </si>
  <si>
    <t>DD2 5QH</t>
  </si>
  <si>
    <t>LS27 0DX</t>
  </si>
  <si>
    <t>CH41 7DB</t>
  </si>
  <si>
    <t>NW4 1TR</t>
  </si>
  <si>
    <t>GL2 9HN</t>
  </si>
  <si>
    <t>DD2 5QJ</t>
  </si>
  <si>
    <t>LS27 0DY</t>
  </si>
  <si>
    <t>CH41 7DD</t>
  </si>
  <si>
    <t>NW4 1TS</t>
  </si>
  <si>
    <t>GL2 9HP</t>
  </si>
  <si>
    <t>DD2 5QL</t>
  </si>
  <si>
    <t>LS27 0DZ</t>
  </si>
  <si>
    <t>CH41 7DE</t>
  </si>
  <si>
    <t>NW4 1TU</t>
  </si>
  <si>
    <t>GL2 9HQ</t>
  </si>
  <si>
    <t>DD2 5QN</t>
  </si>
  <si>
    <t>LS27 0EA</t>
  </si>
  <si>
    <t>CH41 7DF</t>
  </si>
  <si>
    <t>NW4 1VV</t>
  </si>
  <si>
    <t>GL2 9HR</t>
  </si>
  <si>
    <t>DD2 5QP</t>
  </si>
  <si>
    <t>LS27 0EB</t>
  </si>
  <si>
    <t>CH41 7DG</t>
  </si>
  <si>
    <t>NW4 2AA</t>
  </si>
  <si>
    <t>GL2 9HS</t>
  </si>
  <si>
    <t>DD2 5QQ</t>
  </si>
  <si>
    <t>LS27 0ED</t>
  </si>
  <si>
    <t>CH41 7DH</t>
  </si>
  <si>
    <t>NW4 2AB</t>
  </si>
  <si>
    <t>GL2 9HT</t>
  </si>
  <si>
    <t>DD2 5QT</t>
  </si>
  <si>
    <t>LS27 0EE</t>
  </si>
  <si>
    <t>CH41 7DJ</t>
  </si>
  <si>
    <t>NW4 2AD</t>
  </si>
  <si>
    <t>GL2 9HU</t>
  </si>
  <si>
    <t>DD2 5QU</t>
  </si>
  <si>
    <t>LS27 0EF</t>
  </si>
  <si>
    <t>CH41 7DL</t>
  </si>
  <si>
    <t>NW4 2AE</t>
  </si>
  <si>
    <t>GL2 9HW</t>
  </si>
  <si>
    <t>DD2 5QW</t>
  </si>
  <si>
    <t>LS27 0EG</t>
  </si>
  <si>
    <t>CH41 7DN</t>
  </si>
  <si>
    <t>NW4 2AG</t>
  </si>
  <si>
    <t>GL2 9HX</t>
  </si>
  <si>
    <t>DD2 5QY</t>
  </si>
  <si>
    <t>LS27 0EH</t>
  </si>
  <si>
    <t>CH41 7DP</t>
  </si>
  <si>
    <t>NW4 2AH</t>
  </si>
  <si>
    <t>GL2 9HY</t>
  </si>
  <si>
    <t>DD2 5QZ</t>
  </si>
  <si>
    <t>LS27 0EJ</t>
  </si>
  <si>
    <t>CH41 7DQ</t>
  </si>
  <si>
    <t>NW4 2AJ</t>
  </si>
  <si>
    <t>GL2 9HZ</t>
  </si>
  <si>
    <t>DD2 5RA</t>
  </si>
  <si>
    <t>LS27 0EL</t>
  </si>
  <si>
    <t>CH41 7DR</t>
  </si>
  <si>
    <t>NW4 2AL</t>
  </si>
  <si>
    <t>GL2 9JA</t>
  </si>
  <si>
    <t>DD2 5RB</t>
  </si>
  <si>
    <t>LS27 0EN</t>
  </si>
  <si>
    <t>CH41 7DS</t>
  </si>
  <si>
    <t>NW4 2AN</t>
  </si>
  <si>
    <t>GL2 9JB</t>
  </si>
  <si>
    <t>DD2 5RD</t>
  </si>
  <si>
    <t>LS27 0EP</t>
  </si>
  <si>
    <t>CH41 7DT</t>
  </si>
  <si>
    <t>NW4 2AP</t>
  </si>
  <si>
    <t>GL2 9JD</t>
  </si>
  <si>
    <t>DD2 5RE</t>
  </si>
  <si>
    <t>LS27 0EQ</t>
  </si>
  <si>
    <t>CH41 7DU</t>
  </si>
  <si>
    <t>NW4 2AR</t>
  </si>
  <si>
    <t>GL2 9JE</t>
  </si>
  <si>
    <t>DD2 5RG</t>
  </si>
  <si>
    <t>LS27 0ER</t>
  </si>
  <si>
    <t>CH41 7DW</t>
  </si>
  <si>
    <t>NW4 2AS</t>
  </si>
  <si>
    <t>GL2 9JF</t>
  </si>
  <si>
    <t>DD2 5RH</t>
  </si>
  <si>
    <t>LS27 0ES</t>
  </si>
  <si>
    <t>CH41 7DX</t>
  </si>
  <si>
    <t>NW4 2AW</t>
  </si>
  <si>
    <t>GL2 9JG</t>
  </si>
  <si>
    <t>DD2 5RJ</t>
  </si>
  <si>
    <t>LS27 0ET</t>
  </si>
  <si>
    <t>CH41 7DY</t>
  </si>
  <si>
    <t>NW4 2AY</t>
  </si>
  <si>
    <t>GL2 9JH</t>
  </si>
  <si>
    <t>DD2 5RL</t>
  </si>
  <si>
    <t>LS27 0EU</t>
  </si>
  <si>
    <t>CH41 7DZ</t>
  </si>
  <si>
    <t>NW4 2BA</t>
  </si>
  <si>
    <t>GL2 9JJ</t>
  </si>
  <si>
    <t>DD2 5RN</t>
  </si>
  <si>
    <t>LS27 0EW</t>
  </si>
  <si>
    <t>CH41 7EA</t>
  </si>
  <si>
    <t>NW4 2BB</t>
  </si>
  <si>
    <t>GL2 9JL</t>
  </si>
  <si>
    <t>DD2 5RP</t>
  </si>
  <si>
    <t>LS27 0EX</t>
  </si>
  <si>
    <t>CH41 7EB</t>
  </si>
  <si>
    <t>NW4 2BD</t>
  </si>
  <si>
    <t>GL2 9JN</t>
  </si>
  <si>
    <t>DD2 5RQ</t>
  </si>
  <si>
    <t>LS27 0EY</t>
  </si>
  <si>
    <t>CH41 7ED</t>
  </si>
  <si>
    <t>NW4 2BE</t>
  </si>
  <si>
    <t>GL2 9JP</t>
  </si>
  <si>
    <t>DD2 5RR</t>
  </si>
  <si>
    <t>LS27 0EZ</t>
  </si>
  <si>
    <t>CH41 7EE</t>
  </si>
  <si>
    <t>NW4 2BG</t>
  </si>
  <si>
    <t>GL2 9JQ</t>
  </si>
  <si>
    <t>DD2 5RS</t>
  </si>
  <si>
    <t>LS27 0HA</t>
  </si>
  <si>
    <t>CH41 7EF</t>
  </si>
  <si>
    <t>NW4 2BH</t>
  </si>
  <si>
    <t>GL2 9JU</t>
  </si>
  <si>
    <t>DD2 5RT</t>
  </si>
  <si>
    <t>LS27 0HB</t>
  </si>
  <si>
    <t>CH41 7EG</t>
  </si>
  <si>
    <t>NW4 2BJ</t>
  </si>
  <si>
    <t>GL2 9JW</t>
  </si>
  <si>
    <t>DD2 5RU</t>
  </si>
  <si>
    <t>LS27 0HE</t>
  </si>
  <si>
    <t>CH41 7EL</t>
  </si>
  <si>
    <t>NW4 2BL</t>
  </si>
  <si>
    <t>GL2 9JX</t>
  </si>
  <si>
    <t>DD2 5SA</t>
  </si>
  <si>
    <t>LS27 0HF</t>
  </si>
  <si>
    <t>CH41 7EP</t>
  </si>
  <si>
    <t>NW4 2BP</t>
  </si>
  <si>
    <t>GL2 9JY</t>
  </si>
  <si>
    <t>DD2 5SB</t>
  </si>
  <si>
    <t>LS27 0HG</t>
  </si>
  <si>
    <t>CH41 7EQ</t>
  </si>
  <si>
    <t>NW4 2BT</t>
  </si>
  <si>
    <t>GL2 9JZ</t>
  </si>
  <si>
    <t>DD2 5SD</t>
  </si>
  <si>
    <t>LS27 0HL</t>
  </si>
  <si>
    <t>CH41 7EW</t>
  </si>
  <si>
    <t>NW4 2BU</t>
  </si>
  <si>
    <t>GL2 9LA</t>
  </si>
  <si>
    <t>DD2 5SE</t>
  </si>
  <si>
    <t>LS27 0HP</t>
  </si>
  <si>
    <t>CH41 7VV</t>
  </si>
  <si>
    <t>NW4 2BX</t>
  </si>
  <si>
    <t>GL2 9LB</t>
  </si>
  <si>
    <t>DD2 5SF</t>
  </si>
  <si>
    <t>LS27 0HQ</t>
  </si>
  <si>
    <t>CH41 8AA</t>
  </si>
  <si>
    <t>NW4 2BY</t>
  </si>
  <si>
    <t>GL2 9LD</t>
  </si>
  <si>
    <t>DD2 5SG</t>
  </si>
  <si>
    <t>LS27 0HR</t>
  </si>
  <si>
    <t>CH41 8AB</t>
  </si>
  <si>
    <t>NW4 2BZ</t>
  </si>
  <si>
    <t>GL2 9LG</t>
  </si>
  <si>
    <t>DD2 5VV</t>
  </si>
  <si>
    <t>LS27 0HS</t>
  </si>
  <si>
    <t>CH41 8AD</t>
  </si>
  <si>
    <t>NW4 2DB</t>
  </si>
  <si>
    <t>GL2 9LH</t>
  </si>
  <si>
    <t>DD2 3UY</t>
  </si>
  <si>
    <t>LS27 0HT</t>
  </si>
  <si>
    <t>CH41 8AE</t>
  </si>
  <si>
    <t>NW4 2DF</t>
  </si>
  <si>
    <t>GL2 9LJ</t>
  </si>
  <si>
    <t>DD2 4PB</t>
  </si>
  <si>
    <t>LS27 0HU</t>
  </si>
  <si>
    <t>CH41 8AF</t>
  </si>
  <si>
    <t>NW4 2DG</t>
  </si>
  <si>
    <t>GL2 9LL</t>
  </si>
  <si>
    <t>DD2 5NS</t>
  </si>
  <si>
    <t>LS27 0HW</t>
  </si>
  <si>
    <t>CH41 8AG</t>
  </si>
  <si>
    <t>NW4 2DH</t>
  </si>
  <si>
    <t>GL2 9LN</t>
  </si>
  <si>
    <t>DD2 3EJ</t>
  </si>
  <si>
    <t>LS27 0HX</t>
  </si>
  <si>
    <t>CH41 8AH</t>
  </si>
  <si>
    <t>NW4 2DJ</t>
  </si>
  <si>
    <t>GL2 9LP</t>
  </si>
  <si>
    <t>DD2 1EG</t>
  </si>
  <si>
    <t>LS27 0HY</t>
  </si>
  <si>
    <t>CH41 8AJ</t>
  </si>
  <si>
    <t>NW4 2DL</t>
  </si>
  <si>
    <t>GL2 9LQ</t>
  </si>
  <si>
    <t>DD2 5SH</t>
  </si>
  <si>
    <t>LS27 0HZ</t>
  </si>
  <si>
    <t>CH41 8AL</t>
  </si>
  <si>
    <t>NW4 2DN</t>
  </si>
  <si>
    <t>GL2 9LR</t>
  </si>
  <si>
    <t>DD3</t>
  </si>
  <si>
    <t>DD3 6UZ</t>
  </si>
  <si>
    <t>LS27 0JA</t>
  </si>
  <si>
    <t>CH41 8AP</t>
  </si>
  <si>
    <t>NW4 2DP</t>
  </si>
  <si>
    <t>GL2 9LY</t>
  </si>
  <si>
    <t>DD3 0AA</t>
  </si>
  <si>
    <t>LS27 0JD</t>
  </si>
  <si>
    <t>CH41 8AQ</t>
  </si>
  <si>
    <t>NW4 2DR</t>
  </si>
  <si>
    <t>GL2 9LZ</t>
  </si>
  <si>
    <t>DD3 0AB</t>
  </si>
  <si>
    <t>LS27 0JE</t>
  </si>
  <si>
    <t>CH41 8AR</t>
  </si>
  <si>
    <t>NW4 2DT</t>
  </si>
  <si>
    <t>GL2 9NH</t>
  </si>
  <si>
    <t>DD3 0AD</t>
  </si>
  <si>
    <t>LS27 0JF</t>
  </si>
  <si>
    <t>CH41 8AS</t>
  </si>
  <si>
    <t>NW4 2DW</t>
  </si>
  <si>
    <t>GL2 9NP</t>
  </si>
  <si>
    <t>DD3 0AE</t>
  </si>
  <si>
    <t>LS27 0JG</t>
  </si>
  <si>
    <t>CH41 8AT</t>
  </si>
  <si>
    <t>NW4 2DX</t>
  </si>
  <si>
    <t>GL2 9PA</t>
  </si>
  <si>
    <t>DD3 0AG</t>
  </si>
  <si>
    <t>LS27 0JH</t>
  </si>
  <si>
    <t>CH41 8AU</t>
  </si>
  <si>
    <t>NW4 2DY</t>
  </si>
  <si>
    <t>GL2 9PG</t>
  </si>
  <si>
    <t>DD3 0AH</t>
  </si>
  <si>
    <t>LS27 0JJ</t>
  </si>
  <si>
    <t>CH41 8AX</t>
  </si>
  <si>
    <t>NW4 2EA</t>
  </si>
  <si>
    <t>GL2 9PH</t>
  </si>
  <si>
    <t>DD3 0AJ</t>
  </si>
  <si>
    <t>LS27 0JL</t>
  </si>
  <si>
    <t>CH41 8AZ</t>
  </si>
  <si>
    <t>NW4 2ED</t>
  </si>
  <si>
    <t>GL2 9PJ</t>
  </si>
  <si>
    <t>DD3 0AL</t>
  </si>
  <si>
    <t>LS27 0JN</t>
  </si>
  <si>
    <t>CH41 8BA</t>
  </si>
  <si>
    <t>NW4 2EE</t>
  </si>
  <si>
    <t>GL2 9PL</t>
  </si>
  <si>
    <t>DD3 0AN</t>
  </si>
  <si>
    <t>LS27 0JP</t>
  </si>
  <si>
    <t>CH41 8BB</t>
  </si>
  <si>
    <t>NW4 2EF</t>
  </si>
  <si>
    <t>GL2 9PN</t>
  </si>
  <si>
    <t>DD3 0AP</t>
  </si>
  <si>
    <t>LS27 0JQ</t>
  </si>
  <si>
    <t>CH41 8BE</t>
  </si>
  <si>
    <t>NW4 2EG</t>
  </si>
  <si>
    <t>GL2 9PP</t>
  </si>
  <si>
    <t>DD3 0AQ</t>
  </si>
  <si>
    <t>LS27 0JR</t>
  </si>
  <si>
    <t>CH41 8BG</t>
  </si>
  <si>
    <t>NW4 2EH</t>
  </si>
  <si>
    <t>GL2 9PQ</t>
  </si>
  <si>
    <t>DD3 0AS</t>
  </si>
  <si>
    <t>LS27 0JS</t>
  </si>
  <si>
    <t>CH41 8BL</t>
  </si>
  <si>
    <t>NW4 2EJ</t>
  </si>
  <si>
    <t>GL2 9PR</t>
  </si>
  <si>
    <t>DD3 0AW</t>
  </si>
  <si>
    <t>LS27 0JT</t>
  </si>
  <si>
    <t>CH41 8BN</t>
  </si>
  <si>
    <t>NW4 2EL</t>
  </si>
  <si>
    <t>GL2 9PS</t>
  </si>
  <si>
    <t>DD3 0AX</t>
  </si>
  <si>
    <t>LS27 0JU</t>
  </si>
  <si>
    <t>CH41 8BP</t>
  </si>
  <si>
    <t>NW4 2EN</t>
  </si>
  <si>
    <t>GL2 9PT</t>
  </si>
  <si>
    <t>DD3 0AZ</t>
  </si>
  <si>
    <t>LS27 0JW</t>
  </si>
  <si>
    <t>CH41 8BQ</t>
  </si>
  <si>
    <t>NW4 2ES</t>
  </si>
  <si>
    <t>GL2 9PU</t>
  </si>
  <si>
    <t>DD3 0BB</t>
  </si>
  <si>
    <t>LS27 0JX</t>
  </si>
  <si>
    <t>CH41 8BR</t>
  </si>
  <si>
    <t>NW4 2ET</t>
  </si>
  <si>
    <t>GL2 9PW</t>
  </si>
  <si>
    <t>DD3 0BD</t>
  </si>
  <si>
    <t>LS27 0JY</t>
  </si>
  <si>
    <t>CH41 8BS</t>
  </si>
  <si>
    <t>NW4 2EU</t>
  </si>
  <si>
    <t>GL2 9PX</t>
  </si>
  <si>
    <t>DD3 0BE</t>
  </si>
  <si>
    <t>LS27 0JZ</t>
  </si>
  <si>
    <t>CH41 8BT</t>
  </si>
  <si>
    <t>NW4 2EX</t>
  </si>
  <si>
    <t>GL2 9PY</t>
  </si>
  <si>
    <t>DD3 0BG</t>
  </si>
  <si>
    <t>LS27 0LA</t>
  </si>
  <si>
    <t>CH41 8BU</t>
  </si>
  <si>
    <t>NW4 2EZ</t>
  </si>
  <si>
    <t>GL2 9PZ</t>
  </si>
  <si>
    <t>DD3 0BH</t>
  </si>
  <si>
    <t>LS27 0LB</t>
  </si>
  <si>
    <t>CH41 8BW</t>
  </si>
  <si>
    <t>NW4 2HA</t>
  </si>
  <si>
    <t>GL2 9QA</t>
  </si>
  <si>
    <t>DD3 0BJ</t>
  </si>
  <si>
    <t>LS27 0LE</t>
  </si>
  <si>
    <t>CH41 8BX</t>
  </si>
  <si>
    <t>NW4 2HB</t>
  </si>
  <si>
    <t>GL2 9QB</t>
  </si>
  <si>
    <t>DD3 0BL</t>
  </si>
  <si>
    <t>LS27 0LF</t>
  </si>
  <si>
    <t>CH41 8BY</t>
  </si>
  <si>
    <t>NW4 2HD</t>
  </si>
  <si>
    <t>GL2 9QF</t>
  </si>
  <si>
    <t>DD3 0BN</t>
  </si>
  <si>
    <t>LS27 0LH</t>
  </si>
  <si>
    <t>CH41 8BZ</t>
  </si>
  <si>
    <t>NW4 2HE</t>
  </si>
  <si>
    <t>GL2 9QH</t>
  </si>
  <si>
    <t>DD3 0BP</t>
  </si>
  <si>
    <t>LS27 0LJ</t>
  </si>
  <si>
    <t>CH41 8DA</t>
  </si>
  <si>
    <t>NW4 2HG</t>
  </si>
  <si>
    <t>GL2 9QJ</t>
  </si>
  <si>
    <t>DD3 0BQ</t>
  </si>
  <si>
    <t>LS27 0LL</t>
  </si>
  <si>
    <t>CH41 8DB</t>
  </si>
  <si>
    <t>NW4 2HH</t>
  </si>
  <si>
    <t>GL2 9QL</t>
  </si>
  <si>
    <t>DD3 0BR</t>
  </si>
  <si>
    <t>LS27 0LP</t>
  </si>
  <si>
    <t>CH41 8DD</t>
  </si>
  <si>
    <t>NW4 2HJ</t>
  </si>
  <si>
    <t>GL2 9QN</t>
  </si>
  <si>
    <t>DD3 0BS</t>
  </si>
  <si>
    <t>LS27 0LQ</t>
  </si>
  <si>
    <t>CH41 8DE</t>
  </si>
  <si>
    <t>NW4 2HL</t>
  </si>
  <si>
    <t>GL2 9QP</t>
  </si>
  <si>
    <t>DD3 0BT</t>
  </si>
  <si>
    <t>LS27 0LR</t>
  </si>
  <si>
    <t>CH41 8DF</t>
  </si>
  <si>
    <t>NW4 2HN</t>
  </si>
  <si>
    <t>GL2 9QY</t>
  </si>
  <si>
    <t>DD3 0BU</t>
  </si>
  <si>
    <t>LS27 0LS</t>
  </si>
  <si>
    <t>CH41 8DG</t>
  </si>
  <si>
    <t>NW4 2HP</t>
  </si>
  <si>
    <t>GL2 9RA</t>
  </si>
  <si>
    <t>DD3 0BW</t>
  </si>
  <si>
    <t>LS27 0LU</t>
  </si>
  <si>
    <t>CH41 8DH</t>
  </si>
  <si>
    <t>NW4 2HR</t>
  </si>
  <si>
    <t>GL2 9RB</t>
  </si>
  <si>
    <t>DD3 0BX</t>
  </si>
  <si>
    <t>LS27 0LW</t>
  </si>
  <si>
    <t>CH41 8DJ</t>
  </si>
  <si>
    <t>NW4 2HS</t>
  </si>
  <si>
    <t>GL2 9RD</t>
  </si>
  <si>
    <t>DD3 0BY</t>
  </si>
  <si>
    <t>LS27 0LX</t>
  </si>
  <si>
    <t>CH41 8DN</t>
  </si>
  <si>
    <t>NW4 2HT</t>
  </si>
  <si>
    <t>GL2 9RE</t>
  </si>
  <si>
    <t>DD3 0BZ</t>
  </si>
  <si>
    <t>LS27 0LY</t>
  </si>
  <si>
    <t>CH41 8DQ</t>
  </si>
  <si>
    <t>NW4 2HU</t>
  </si>
  <si>
    <t>GL2 9RG</t>
  </si>
  <si>
    <t>DD3 0DA</t>
  </si>
  <si>
    <t>LS27 0LZ</t>
  </si>
  <si>
    <t>CH41 8DU</t>
  </si>
  <si>
    <t>NW4 2HX</t>
  </si>
  <si>
    <t>GL2 9RS</t>
  </si>
  <si>
    <t>DD3 0DB</t>
  </si>
  <si>
    <t>LS27 0NB</t>
  </si>
  <si>
    <t>CH41 8DX</t>
  </si>
  <si>
    <t>NW4 2JG</t>
  </si>
  <si>
    <t>GL2 9RT</t>
  </si>
  <si>
    <t>DD3 0DD</t>
  </si>
  <si>
    <t>LS27 0NE</t>
  </si>
  <si>
    <t>CH41 8DZ</t>
  </si>
  <si>
    <t>NW4 2JH</t>
  </si>
  <si>
    <t>GL2 9RU</t>
  </si>
  <si>
    <t>DD3 0DF</t>
  </si>
  <si>
    <t>LS27 0NF</t>
  </si>
  <si>
    <t>CH41 8EA</t>
  </si>
  <si>
    <t>NW4 2JJ</t>
  </si>
  <si>
    <t>GL2 9RW</t>
  </si>
  <si>
    <t>DD3 0DG</t>
  </si>
  <si>
    <t>LS27 0NG</t>
  </si>
  <si>
    <t>CH41 8EB</t>
  </si>
  <si>
    <t>NW4 2JL</t>
  </si>
  <si>
    <t>GL2 9RX</t>
  </si>
  <si>
    <t>DD3 0DH</t>
  </si>
  <si>
    <t>LS27 0NN</t>
  </si>
  <si>
    <t>CH41 8ED</t>
  </si>
  <si>
    <t>NW4 2JN</t>
  </si>
  <si>
    <t>GL2 9VV</t>
  </si>
  <si>
    <t>DD3 0DJ</t>
  </si>
  <si>
    <t>LS27 0NP</t>
  </si>
  <si>
    <t>CH41 8EE</t>
  </si>
  <si>
    <t>NW4 2JP</t>
  </si>
  <si>
    <t>GL2 9WH</t>
  </si>
  <si>
    <t>DD3 0DL</t>
  </si>
  <si>
    <t>LS27 0NS</t>
  </si>
  <si>
    <t>CH41 8EF</t>
  </si>
  <si>
    <t>NW4 2JQ</t>
  </si>
  <si>
    <t>GL2 6AS</t>
  </si>
  <si>
    <t>DD3 0DN</t>
  </si>
  <si>
    <t>LS27 0NT</t>
  </si>
  <si>
    <t>CH41 8EG</t>
  </si>
  <si>
    <t>NW4 2JR</t>
  </si>
  <si>
    <t>GL2 6BX</t>
  </si>
  <si>
    <t>DD3 0DP</t>
  </si>
  <si>
    <t>LS27 0NU</t>
  </si>
  <si>
    <t>CH41 8EL</t>
  </si>
  <si>
    <t>NW4 2JT</t>
  </si>
  <si>
    <t>GL2 6DD</t>
  </si>
  <si>
    <t>DD3 0DQ</t>
  </si>
  <si>
    <t>LS27 0NW</t>
  </si>
  <si>
    <t>CH41 8EN</t>
  </si>
  <si>
    <t>NW4 2JU</t>
  </si>
  <si>
    <t>GL2 6DX</t>
  </si>
  <si>
    <t>DD3 0DR</t>
  </si>
  <si>
    <t>LS27 0NX</t>
  </si>
  <si>
    <t>CH41 8EP</t>
  </si>
  <si>
    <t>NW4 2JX</t>
  </si>
  <si>
    <t>GL2 6EA</t>
  </si>
  <si>
    <t>DD3 0DS</t>
  </si>
  <si>
    <t>LS27 0NY</t>
  </si>
  <si>
    <t>CH41 8EQ</t>
  </si>
  <si>
    <t>NW4 2JY</t>
  </si>
  <si>
    <t>GL2 6EZ</t>
  </si>
  <si>
    <t>DD3 0DT</t>
  </si>
  <si>
    <t>LS27 0NZ</t>
  </si>
  <si>
    <t>CH41 8ER</t>
  </si>
  <si>
    <t>NW4 2LA</t>
  </si>
  <si>
    <t>GL2 6GA</t>
  </si>
  <si>
    <t>DD3 0DU</t>
  </si>
  <si>
    <t>LS27 0PA</t>
  </si>
  <si>
    <t>CH41 8ES</t>
  </si>
  <si>
    <t>NW4 2LB</t>
  </si>
  <si>
    <t>GL2 6GN</t>
  </si>
  <si>
    <t>DD3 0DW</t>
  </si>
  <si>
    <t>LS27 0PD</t>
  </si>
  <si>
    <t>CH41 8ET</t>
  </si>
  <si>
    <t>NW4 2LJ</t>
  </si>
  <si>
    <t>GL2 6GS</t>
  </si>
  <si>
    <t>DD3 0DX</t>
  </si>
  <si>
    <t>LS27 0PE</t>
  </si>
  <si>
    <t>CH41 8EU</t>
  </si>
  <si>
    <t>NW4 2LL</t>
  </si>
  <si>
    <t>GL2 6HA</t>
  </si>
  <si>
    <t>DD3 0DY</t>
  </si>
  <si>
    <t>LS27 0PF</t>
  </si>
  <si>
    <t>CH41 8EW</t>
  </si>
  <si>
    <t>NW4 2LN</t>
  </si>
  <si>
    <t>GL2 6HB</t>
  </si>
  <si>
    <t>DD3 0DZ</t>
  </si>
  <si>
    <t>LS27 0PG</t>
  </si>
  <si>
    <t>CH41 8EX</t>
  </si>
  <si>
    <t>NW4 2LP</t>
  </si>
  <si>
    <t>GL2 6HS</t>
  </si>
  <si>
    <t>DD3 0EA</t>
  </si>
  <si>
    <t>LS27 0PH</t>
  </si>
  <si>
    <t>CH41 8EY</t>
  </si>
  <si>
    <t>NW4 2LT</t>
  </si>
  <si>
    <t>GL2 6JN</t>
  </si>
  <si>
    <t>DD3 0EB</t>
  </si>
  <si>
    <t>LS27 0PJ</t>
  </si>
  <si>
    <t>CH41 8EZ</t>
  </si>
  <si>
    <t>NW4 2LU</t>
  </si>
  <si>
    <t>GL2 6LD</t>
  </si>
  <si>
    <t>DD3 0EE</t>
  </si>
  <si>
    <t>LS27 0PL</t>
  </si>
  <si>
    <t>CH41 8FA</t>
  </si>
  <si>
    <t>NW4 2LX</t>
  </si>
  <si>
    <t>GL2 6NA</t>
  </si>
  <si>
    <t>DD3 0EF</t>
  </si>
  <si>
    <t>LS27 0PN</t>
  </si>
  <si>
    <t>CH41 8FE</t>
  </si>
  <si>
    <t>NW4 2LY</t>
  </si>
  <si>
    <t>GL2 6NE</t>
  </si>
  <si>
    <t>DD3 0EG</t>
  </si>
  <si>
    <t>LS27 0PP</t>
  </si>
  <si>
    <t>CH41 8FF</t>
  </si>
  <si>
    <t>NW4 2NA</t>
  </si>
  <si>
    <t>GL2 6NF</t>
  </si>
  <si>
    <t>DD3 0EH</t>
  </si>
  <si>
    <t>LS27 0PQ</t>
  </si>
  <si>
    <t>CH41 8FJ</t>
  </si>
  <si>
    <t>NW4 2NB</t>
  </si>
  <si>
    <t>GL2 6NJ</t>
  </si>
  <si>
    <t>DD3 0EJ</t>
  </si>
  <si>
    <t>LS27 0PR</t>
  </si>
  <si>
    <t>CH41 8FL</t>
  </si>
  <si>
    <t>NW4 2ND</t>
  </si>
  <si>
    <t>GL2 6NN</t>
  </si>
  <si>
    <t>DD3 0EL</t>
  </si>
  <si>
    <t>LS27 0PS</t>
  </si>
  <si>
    <t>CH41 8FN</t>
  </si>
  <si>
    <t>NW4 2NE</t>
  </si>
  <si>
    <t>GL2 6PJ</t>
  </si>
  <si>
    <t>DD3 0EN</t>
  </si>
  <si>
    <t>LS27 0PT</t>
  </si>
  <si>
    <t>CH41 8FQ</t>
  </si>
  <si>
    <t>NW4 2NF</t>
  </si>
  <si>
    <t>GL2 6PQ</t>
  </si>
  <si>
    <t>DD3 0EP</t>
  </si>
  <si>
    <t>LS27 0PU</t>
  </si>
  <si>
    <t>CH41 8FZ</t>
  </si>
  <si>
    <t>NW4 2NG</t>
  </si>
  <si>
    <t>GL2 6PR</t>
  </si>
  <si>
    <t>DD3 0EQ</t>
  </si>
  <si>
    <t>LS27 0PW</t>
  </si>
  <si>
    <t>CH41 8HE</t>
  </si>
  <si>
    <t>NW4 2NL</t>
  </si>
  <si>
    <t>GL2 6QA</t>
  </si>
  <si>
    <t>DD3 0ER</t>
  </si>
  <si>
    <t>LS27 0PX</t>
  </si>
  <si>
    <t>CH41 8HF</t>
  </si>
  <si>
    <t>NW4 2NN</t>
  </si>
  <si>
    <t>GL2 6QX</t>
  </si>
  <si>
    <t>DD3 0ES</t>
  </si>
  <si>
    <t>LS27 0PY</t>
  </si>
  <si>
    <t>CH41 8HG</t>
  </si>
  <si>
    <t>NW4 2NP</t>
  </si>
  <si>
    <t>GL2 6UF</t>
  </si>
  <si>
    <t>DD3 0ET</t>
  </si>
  <si>
    <t>LS27 0QA</t>
  </si>
  <si>
    <t>CH41 8HH</t>
  </si>
  <si>
    <t>NW4 2NR</t>
  </si>
  <si>
    <t>GL2 6VV</t>
  </si>
  <si>
    <t>DD3 0EU</t>
  </si>
  <si>
    <t>LS27 0QB</t>
  </si>
  <si>
    <t>CH41 8HJ</t>
  </si>
  <si>
    <t>NW4 2NS</t>
  </si>
  <si>
    <t>GL2 6WD</t>
  </si>
  <si>
    <t>DD3 0EW</t>
  </si>
  <si>
    <t>LS27 0QD</t>
  </si>
  <si>
    <t>CH41 8HL</t>
  </si>
  <si>
    <t>NW4 2NY</t>
  </si>
  <si>
    <t>GL2 6XQ</t>
  </si>
  <si>
    <t>DD3 0EX</t>
  </si>
  <si>
    <t>LS27 0QE</t>
  </si>
  <si>
    <t>CH41 8HN</t>
  </si>
  <si>
    <t>NW4 2PB</t>
  </si>
  <si>
    <t>GL2 6YA</t>
  </si>
  <si>
    <t>DD3 0EY</t>
  </si>
  <si>
    <t>LS27 0QF</t>
  </si>
  <si>
    <t>CH41 8HP</t>
  </si>
  <si>
    <t>NW4 2PD</t>
  </si>
  <si>
    <t>GL2 6YB</t>
  </si>
  <si>
    <t>DD3 0EZ</t>
  </si>
  <si>
    <t>LS27 0QG</t>
  </si>
  <si>
    <t>CH41 8HR</t>
  </si>
  <si>
    <t>NW4 2PE</t>
  </si>
  <si>
    <t>GL2 6ZZ</t>
  </si>
  <si>
    <t>DD3 0FB</t>
  </si>
  <si>
    <t>LS27 0QH</t>
  </si>
  <si>
    <t>CH41 8HS</t>
  </si>
  <si>
    <t>NW4 2PG</t>
  </si>
  <si>
    <t>GL2 2BY</t>
  </si>
  <si>
    <t>DD3 0HA</t>
  </si>
  <si>
    <t>LS27 0QP</t>
  </si>
  <si>
    <t>CH41 8HT</t>
  </si>
  <si>
    <t>NW4 2PH</t>
  </si>
  <si>
    <t>GL2 2AQ</t>
  </si>
  <si>
    <t>DD3 0HB</t>
  </si>
  <si>
    <t>LS27 0QQ</t>
  </si>
  <si>
    <t>CH41 8HU</t>
  </si>
  <si>
    <t>NW4 2PJ</t>
  </si>
  <si>
    <t>GL2 2HA</t>
  </si>
  <si>
    <t>DD3 0HD</t>
  </si>
  <si>
    <t>LS27 0QS</t>
  </si>
  <si>
    <t>CH41 8HW</t>
  </si>
  <si>
    <t>NW4 2PL</t>
  </si>
  <si>
    <t>GL20</t>
  </si>
  <si>
    <t>GL20 8UX</t>
  </si>
  <si>
    <t>DD3 0HE</t>
  </si>
  <si>
    <t>LS27 0QT</t>
  </si>
  <si>
    <t>CH41 8HX</t>
  </si>
  <si>
    <t>NW4 2PN</t>
  </si>
  <si>
    <t>GL20 1OT</t>
  </si>
  <si>
    <t>DD3 0HF</t>
  </si>
  <si>
    <t>LS27 0RA</t>
  </si>
  <si>
    <t>CH41 8HY</t>
  </si>
  <si>
    <t>NW4 2PR</t>
  </si>
  <si>
    <t>GL20 1VV</t>
  </si>
  <si>
    <t>DD3 0HG</t>
  </si>
  <si>
    <t>LS27 0RB</t>
  </si>
  <si>
    <t>CH41 8HZ</t>
  </si>
  <si>
    <t>NW4 2PS</t>
  </si>
  <si>
    <t>GL20 1ZZ</t>
  </si>
  <si>
    <t>DD3 0HH</t>
  </si>
  <si>
    <t>LS27 0RD</t>
  </si>
  <si>
    <t>CH41 8JA</t>
  </si>
  <si>
    <t>NW4 2PT</t>
  </si>
  <si>
    <t>GL20 5AB</t>
  </si>
  <si>
    <t>DD3 0HJ</t>
  </si>
  <si>
    <t>LS27 0RE</t>
  </si>
  <si>
    <t>CH41 8JB</t>
  </si>
  <si>
    <t>NW4 2PU</t>
  </si>
  <si>
    <t>GL20 5AD</t>
  </si>
  <si>
    <t>DD3 0HN</t>
  </si>
  <si>
    <t>LS27 0RF</t>
  </si>
  <si>
    <t>CH41 8JD</t>
  </si>
  <si>
    <t>NW4 2PX</t>
  </si>
  <si>
    <t>GL20 5AE</t>
  </si>
  <si>
    <t>DD3 0HP</t>
  </si>
  <si>
    <t>LS27 0RG</t>
  </si>
  <si>
    <t>CH41 8JE</t>
  </si>
  <si>
    <t>NW4 2PY</t>
  </si>
  <si>
    <t>GL20 5AF</t>
  </si>
  <si>
    <t>DD3 0HQ</t>
  </si>
  <si>
    <t>LS27 0RH</t>
  </si>
  <si>
    <t>CH41 8JF</t>
  </si>
  <si>
    <t>NW4 2QA</t>
  </si>
  <si>
    <t>GL20 5AH</t>
  </si>
  <si>
    <t>DD3 0HR</t>
  </si>
  <si>
    <t>LS27 0RJ</t>
  </si>
  <si>
    <t>CH41 8JG</t>
  </si>
  <si>
    <t>NW4 2QH</t>
  </si>
  <si>
    <t>GL20 5AJ</t>
  </si>
  <si>
    <t>DD3 0HS</t>
  </si>
  <si>
    <t>LS27 0RL</t>
  </si>
  <si>
    <t>CH41 8JH</t>
  </si>
  <si>
    <t>NW4 2QJ</t>
  </si>
  <si>
    <t>GL20 5AL</t>
  </si>
  <si>
    <t>DD3 0HT</t>
  </si>
  <si>
    <t>LS27 0RN</t>
  </si>
  <si>
    <t>CH41 8JJ</t>
  </si>
  <si>
    <t>NW4 2QL</t>
  </si>
  <si>
    <t>GL20 5AT</t>
  </si>
  <si>
    <t>DD3 0HU</t>
  </si>
  <si>
    <t>LS27 0RP</t>
  </si>
  <si>
    <t>CH41 8JL</t>
  </si>
  <si>
    <t>NW4 2QN</t>
  </si>
  <si>
    <t>GL20 5AU</t>
  </si>
  <si>
    <t>DD3 0HW</t>
  </si>
  <si>
    <t>LS27 0RQ</t>
  </si>
  <si>
    <t>CH41 8JN</t>
  </si>
  <si>
    <t>NW4 2QP</t>
  </si>
  <si>
    <t>GL20 5AX</t>
  </si>
  <si>
    <t>DD3 0HX</t>
  </si>
  <si>
    <t>LS27 0RR</t>
  </si>
  <si>
    <t>CH41 8JQ</t>
  </si>
  <si>
    <t>NW4 2QR</t>
  </si>
  <si>
    <t>GL20 5AZ</t>
  </si>
  <si>
    <t>DD3 0HY</t>
  </si>
  <si>
    <t>LS27 0RS</t>
  </si>
  <si>
    <t>CH41 8JR</t>
  </si>
  <si>
    <t>NW4 2QS</t>
  </si>
  <si>
    <t>GL20 5BA</t>
  </si>
  <si>
    <t>DD3 0JA</t>
  </si>
  <si>
    <t>LS27 0RT</t>
  </si>
  <si>
    <t>CH41 8JS</t>
  </si>
  <si>
    <t>NW4 2QT</t>
  </si>
  <si>
    <t>GL20 5BB</t>
  </si>
  <si>
    <t>DD3 0JB</t>
  </si>
  <si>
    <t>LS27 0RU</t>
  </si>
  <si>
    <t>CH41 8JT</t>
  </si>
  <si>
    <t>NW4 2QU</t>
  </si>
  <si>
    <t>GL20 5BE</t>
  </si>
  <si>
    <t>DD3 0JD</t>
  </si>
  <si>
    <t>LS27 0RW</t>
  </si>
  <si>
    <t>CH41 8JU</t>
  </si>
  <si>
    <t>NW4 2QX</t>
  </si>
  <si>
    <t>GL20 5BG</t>
  </si>
  <si>
    <t>DD3 0JE</t>
  </si>
  <si>
    <t>LS27 0RX</t>
  </si>
  <si>
    <t>CH41 8JW</t>
  </si>
  <si>
    <t>NW4 2RE</t>
  </si>
  <si>
    <t>GL20 5BH</t>
  </si>
  <si>
    <t>DD3 0JF</t>
  </si>
  <si>
    <t>LS27 0RY</t>
  </si>
  <si>
    <t>CH41 8JY</t>
  </si>
  <si>
    <t>NW4 2RF</t>
  </si>
  <si>
    <t>GL20 5BJ</t>
  </si>
  <si>
    <t>DD3 0JG</t>
  </si>
  <si>
    <t>LS27 0SA</t>
  </si>
  <si>
    <t>CH41 8VV</t>
  </si>
  <si>
    <t>NW4 2RG</t>
  </si>
  <si>
    <t>GL20 5BP</t>
  </si>
  <si>
    <t>DD3 0JH</t>
  </si>
  <si>
    <t>LS27 0SB</t>
  </si>
  <si>
    <t>CH41 9AA</t>
  </si>
  <si>
    <t>NW4 2RH</t>
  </si>
  <si>
    <t>GL20 5BQ</t>
  </si>
  <si>
    <t>DD3 0JJ</t>
  </si>
  <si>
    <t>LS27 0SD</t>
  </si>
  <si>
    <t>CH41 9AB</t>
  </si>
  <si>
    <t>NW4 2RJ</t>
  </si>
  <si>
    <t>GL20 5BS</t>
  </si>
  <si>
    <t>DD3 0JL</t>
  </si>
  <si>
    <t>LS27 0SE</t>
  </si>
  <si>
    <t>CH41 9AD</t>
  </si>
  <si>
    <t>NW4 2RL</t>
  </si>
  <si>
    <t>GL20 5BT</t>
  </si>
  <si>
    <t>DD3 0JN</t>
  </si>
  <si>
    <t>LS27 0SF</t>
  </si>
  <si>
    <t>CH41 9AE</t>
  </si>
  <si>
    <t>NW4 2RN</t>
  </si>
  <si>
    <t>GL20 5BU</t>
  </si>
  <si>
    <t>DD3 0JP</t>
  </si>
  <si>
    <t>LS27 0SG</t>
  </si>
  <si>
    <t>CH41 9AF</t>
  </si>
  <si>
    <t>NW4 2RP</t>
  </si>
  <si>
    <t>GL20 5BW</t>
  </si>
  <si>
    <t>DD3 0JQ</t>
  </si>
  <si>
    <t>LS27 0SH</t>
  </si>
  <si>
    <t>CH41 9AG</t>
  </si>
  <si>
    <t>NW4 2RR</t>
  </si>
  <si>
    <t>GL20 5BX</t>
  </si>
  <si>
    <t>DD3 0JR</t>
  </si>
  <si>
    <t>LS27 0SQ</t>
  </si>
  <si>
    <t>CH41 9AH</t>
  </si>
  <si>
    <t>NW4 2RS</t>
  </si>
  <si>
    <t>GL20 5BZ</t>
  </si>
  <si>
    <t>DD3 0JS</t>
  </si>
  <si>
    <t>LS27 0SS</t>
  </si>
  <si>
    <t>CH41 9AS</t>
  </si>
  <si>
    <t>NW4 2RT</t>
  </si>
  <si>
    <t>GL20 5DA</t>
  </si>
  <si>
    <t>DD3 0JT</t>
  </si>
  <si>
    <t>LS27 0ST</t>
  </si>
  <si>
    <t>CH41 9AT</t>
  </si>
  <si>
    <t>NW4 2RX</t>
  </si>
  <si>
    <t>GL20 5DB</t>
  </si>
  <si>
    <t>DD3 0JU</t>
  </si>
  <si>
    <t>LS27 0SW</t>
  </si>
  <si>
    <t>CH41 9AU</t>
  </si>
  <si>
    <t>NW4 2RY</t>
  </si>
  <si>
    <t>GL20 5DD</t>
  </si>
  <si>
    <t>DD3 0JW</t>
  </si>
  <si>
    <t>LS27 0TG</t>
  </si>
  <si>
    <t>CH41 9AW</t>
  </si>
  <si>
    <t>NW4 2SA</t>
  </si>
  <si>
    <t>GL20 5DE</t>
  </si>
  <si>
    <t>DD3 0JX</t>
  </si>
  <si>
    <t>LS27 0TS</t>
  </si>
  <si>
    <t>CH41 9AY</t>
  </si>
  <si>
    <t>NW4 2SB</t>
  </si>
  <si>
    <t>GL20 5DF</t>
  </si>
  <si>
    <t>DD3 0JY</t>
  </si>
  <si>
    <t>LS27 0UA</t>
  </si>
  <si>
    <t>CH41 9AZ</t>
  </si>
  <si>
    <t>NW4 2SD</t>
  </si>
  <si>
    <t>GL20 5DG</t>
  </si>
  <si>
    <t>DD3 0JZ</t>
  </si>
  <si>
    <t>LS27 0UB</t>
  </si>
  <si>
    <t>CH41 9BG</t>
  </si>
  <si>
    <t>NW4 2SE</t>
  </si>
  <si>
    <t>GL20 5DH</t>
  </si>
  <si>
    <t>DD3 0LA</t>
  </si>
  <si>
    <t>LS27 0UD</t>
  </si>
  <si>
    <t>CH41 9BJ</t>
  </si>
  <si>
    <t>NW4 2SG</t>
  </si>
  <si>
    <t>GL20 5DJ</t>
  </si>
  <si>
    <t>DD3 0LB</t>
  </si>
  <si>
    <t>LS27 0WJ</t>
  </si>
  <si>
    <t>CH41 9BN</t>
  </si>
  <si>
    <t>NW4 2SH</t>
  </si>
  <si>
    <t>GL20 5DL</t>
  </si>
  <si>
    <t>DD3 0LD</t>
  </si>
  <si>
    <t>LS27 0YD</t>
  </si>
  <si>
    <t>CH41 9BP</t>
  </si>
  <si>
    <t>NW4 2SJ</t>
  </si>
  <si>
    <t>GL20 5DN</t>
  </si>
  <si>
    <t>DD3 0LE</t>
  </si>
  <si>
    <t>LS27 7AA</t>
  </si>
  <si>
    <t>CH41 9BQ</t>
  </si>
  <si>
    <t>NW4 2SR</t>
  </si>
  <si>
    <t>GL20 5DP</t>
  </si>
  <si>
    <t>DD3 0LF</t>
  </si>
  <si>
    <t>LS27 7AB</t>
  </si>
  <si>
    <t>CH41 9BW</t>
  </si>
  <si>
    <t>NW4 2SS</t>
  </si>
  <si>
    <t>GL20 5DQ</t>
  </si>
  <si>
    <t>DD3 0LG</t>
  </si>
  <si>
    <t>LS27 7AD</t>
  </si>
  <si>
    <t>CH41 9BX</t>
  </si>
  <si>
    <t>NW4 2ST</t>
  </si>
  <si>
    <t>GL20 5DR</t>
  </si>
  <si>
    <t>DD3 0LH</t>
  </si>
  <si>
    <t>LS27 7AE</t>
  </si>
  <si>
    <t>CH41 9BY</t>
  </si>
  <si>
    <t>NW4 2SU</t>
  </si>
  <si>
    <t>GL20 5DS</t>
  </si>
  <si>
    <t>DD3 0LJ</t>
  </si>
  <si>
    <t>LS27 7AF</t>
  </si>
  <si>
    <t>CH41 9BZ</t>
  </si>
  <si>
    <t>NW4 2SW</t>
  </si>
  <si>
    <t>GL20 5DT</t>
  </si>
  <si>
    <t>DD3 0LL</t>
  </si>
  <si>
    <t>LS27 7AG</t>
  </si>
  <si>
    <t>CH41 9DA</t>
  </si>
  <si>
    <t>NW4 2SX</t>
  </si>
  <si>
    <t>GL20 5DW</t>
  </si>
  <si>
    <t>DD3 0LN</t>
  </si>
  <si>
    <t>LS27 7AH</t>
  </si>
  <si>
    <t>CH41 9DB</t>
  </si>
  <si>
    <t>NW4 2SY</t>
  </si>
  <si>
    <t>GL20 5EA</t>
  </si>
  <si>
    <t>DD3 0LQ</t>
  </si>
  <si>
    <t>LS27 7AJ</t>
  </si>
  <si>
    <t>CH41 9DE</t>
  </si>
  <si>
    <t>NW4 2SZ</t>
  </si>
  <si>
    <t>GL20 5EB</t>
  </si>
  <si>
    <t>DD3 0LR</t>
  </si>
  <si>
    <t>LS27 7AL</t>
  </si>
  <si>
    <t>CH41 9DF</t>
  </si>
  <si>
    <t>NW4 2TA</t>
  </si>
  <si>
    <t>GL20 5ED</t>
  </si>
  <si>
    <t>DD3 0LS</t>
  </si>
  <si>
    <t>LS27 7AN</t>
  </si>
  <si>
    <t>CH41 9DG</t>
  </si>
  <si>
    <t>NW4 2TB</t>
  </si>
  <si>
    <t>GL20 5EE</t>
  </si>
  <si>
    <t>DD3 0LT</t>
  </si>
  <si>
    <t>LS27 7AP</t>
  </si>
  <si>
    <t>CH41 9DH</t>
  </si>
  <si>
    <t>NW4 2TD</t>
  </si>
  <si>
    <t>GL20 5EF</t>
  </si>
  <si>
    <t>DD3 0LW</t>
  </si>
  <si>
    <t>LS27 7AQ</t>
  </si>
  <si>
    <t>CH41 9DJ</t>
  </si>
  <si>
    <t>NW4 2TE</t>
  </si>
  <si>
    <t>GL20 5EG</t>
  </si>
  <si>
    <t>DD3 0LX</t>
  </si>
  <si>
    <t>LS27 7AR</t>
  </si>
  <si>
    <t>CH41 9DL</t>
  </si>
  <si>
    <t>NW4 2TG</t>
  </si>
  <si>
    <t>GL20 5EH</t>
  </si>
  <si>
    <t>DD3 0LY</t>
  </si>
  <si>
    <t>LS27 7AS</t>
  </si>
  <si>
    <t>CH41 9DN</t>
  </si>
  <si>
    <t>NW4 2TH</t>
  </si>
  <si>
    <t>GL20 5EJ</t>
  </si>
  <si>
    <t>DD3 0LZ</t>
  </si>
  <si>
    <t>LS27 7AT</t>
  </si>
  <si>
    <t>CH41 9DP</t>
  </si>
  <si>
    <t>NW4 2TL</t>
  </si>
  <si>
    <t>GL20 5EL</t>
  </si>
  <si>
    <t>DD3 0NA</t>
  </si>
  <si>
    <t>LS27 7AU</t>
  </si>
  <si>
    <t>CH41 9DQ</t>
  </si>
  <si>
    <t>NW4 2TN</t>
  </si>
  <si>
    <t>GL20 5EN</t>
  </si>
  <si>
    <t>DD3 0NB</t>
  </si>
  <si>
    <t>LS27 7AW</t>
  </si>
  <si>
    <t>CH41 9DR</t>
  </si>
  <si>
    <t>NW4 2TR</t>
  </si>
  <si>
    <t>GL20 5EP</t>
  </si>
  <si>
    <t>DD3 0ND</t>
  </si>
  <si>
    <t>LS27 7AX</t>
  </si>
  <si>
    <t>CH41 9DS</t>
  </si>
  <si>
    <t>NW4 2VV</t>
  </si>
  <si>
    <t>GL20 5EQ</t>
  </si>
  <si>
    <t>DD3 0NE</t>
  </si>
  <si>
    <t>LS27 7AY</t>
  </si>
  <si>
    <t>CH41 9DT</t>
  </si>
  <si>
    <t>NW4 3AB</t>
  </si>
  <si>
    <t>GL20 5ER</t>
  </si>
  <si>
    <t>DD3 0NF</t>
  </si>
  <si>
    <t>LS27 7AZ</t>
  </si>
  <si>
    <t>CH41 9DU</t>
  </si>
  <si>
    <t>NW4 3AD</t>
  </si>
  <si>
    <t>GL20 5ES</t>
  </si>
  <si>
    <t>DD3 0NG</t>
  </si>
  <si>
    <t>LS27 7BA</t>
  </si>
  <si>
    <t>CH41 9DW</t>
  </si>
  <si>
    <t>NW4 3AG</t>
  </si>
  <si>
    <t>GL20 5ET</t>
  </si>
  <si>
    <t>DD3 0NH</t>
  </si>
  <si>
    <t>LS27 7BB</t>
  </si>
  <si>
    <t>CH41 9DX</t>
  </si>
  <si>
    <t>NW4 3AL</t>
  </si>
  <si>
    <t>GL20 5EU</t>
  </si>
  <si>
    <t>DD3 0NJ</t>
  </si>
  <si>
    <t>LS27 7BE</t>
  </si>
  <si>
    <t>CH41 9DY</t>
  </si>
  <si>
    <t>NW4 3AN</t>
  </si>
  <si>
    <t>GL20 5EW</t>
  </si>
  <si>
    <t>DD3 0NL</t>
  </si>
  <si>
    <t>LS27 7BF</t>
  </si>
  <si>
    <t>CH41 9DZ</t>
  </si>
  <si>
    <t>NW4 3AP</t>
  </si>
  <si>
    <t>GL20 5EX</t>
  </si>
  <si>
    <t>DD3 0NN</t>
  </si>
  <si>
    <t>LS27 7BG</t>
  </si>
  <si>
    <t>CH41 9EA</t>
  </si>
  <si>
    <t>NW4 3AQ</t>
  </si>
  <si>
    <t>GL20 5EY</t>
  </si>
  <si>
    <t>DD3 0NP</t>
  </si>
  <si>
    <t>LS27 7BH</t>
  </si>
  <si>
    <t>CH41 9EB</t>
  </si>
  <si>
    <t>NW4 3AS</t>
  </si>
  <si>
    <t>GL20 5EZ</t>
  </si>
  <si>
    <t>DD3 0NQ</t>
  </si>
  <si>
    <t>LS27 7BJ</t>
  </si>
  <si>
    <t>CH41 9ED</t>
  </si>
  <si>
    <t>NW4 3AU</t>
  </si>
  <si>
    <t>GL20 5FA</t>
  </si>
  <si>
    <t>DD3 0NR</t>
  </si>
  <si>
    <t>LS27 7BL</t>
  </si>
  <si>
    <t>CH41 9EE</t>
  </si>
  <si>
    <t>NW4 3AX</t>
  </si>
  <si>
    <t>GL20 5FB</t>
  </si>
  <si>
    <t>DD3 0NW</t>
  </si>
  <si>
    <t>LS27 7BN</t>
  </si>
  <si>
    <t>CH41 9EF</t>
  </si>
  <si>
    <t>NW4 3AZ</t>
  </si>
  <si>
    <t>GL20 5FD</t>
  </si>
  <si>
    <t>DD3 0NX</t>
  </si>
  <si>
    <t>LS27 7BP</t>
  </si>
  <si>
    <t>CH41 9EG</t>
  </si>
  <si>
    <t>NW4 3BP</t>
  </si>
  <si>
    <t>GL20 5FE</t>
  </si>
  <si>
    <t>DD3 0NY</t>
  </si>
  <si>
    <t>LS27 7BQ</t>
  </si>
  <si>
    <t>CH41 9EH</t>
  </si>
  <si>
    <t>NW4 3BS</t>
  </si>
  <si>
    <t>GL20 5FF</t>
  </si>
  <si>
    <t>DD3 0NZ</t>
  </si>
  <si>
    <t>LS27 7BS</t>
  </si>
  <si>
    <t>CH41 9EJ</t>
  </si>
  <si>
    <t>NW4 3BT</t>
  </si>
  <si>
    <t>GL20 5HA</t>
  </si>
  <si>
    <t>DD3 0PE</t>
  </si>
  <si>
    <t>LS27 7BT</t>
  </si>
  <si>
    <t>CH41 9EL</t>
  </si>
  <si>
    <t>NW4 3BU</t>
  </si>
  <si>
    <t>GL20 5HB</t>
  </si>
  <si>
    <t>DD3 0PF</t>
  </si>
  <si>
    <t>LS27 7BU</t>
  </si>
  <si>
    <t>CH41 9EN</t>
  </si>
  <si>
    <t>NW4 3BW</t>
  </si>
  <si>
    <t>GL20 5HD</t>
  </si>
  <si>
    <t>DD3 0PG</t>
  </si>
  <si>
    <t>LS27 7BW</t>
  </si>
  <si>
    <t>CH41 9EP</t>
  </si>
  <si>
    <t>NW4 3BX</t>
  </si>
  <si>
    <t>GL20 5HE</t>
  </si>
  <si>
    <t>DD3 0PH</t>
  </si>
  <si>
    <t>LS27 7BX</t>
  </si>
  <si>
    <t>CH41 9EQ</t>
  </si>
  <si>
    <t>NW4 3BY</t>
  </si>
  <si>
    <t>GL20 5HF</t>
  </si>
  <si>
    <t>DD3 0PJ</t>
  </si>
  <si>
    <t>LS27 7BY</t>
  </si>
  <si>
    <t>CH41 9ER</t>
  </si>
  <si>
    <t>NW4 3DA</t>
  </si>
  <si>
    <t>GL20 5HG</t>
  </si>
  <si>
    <t>DD3 0PL</t>
  </si>
  <si>
    <t>LS27 7BZ</t>
  </si>
  <si>
    <t>CH41 9ES</t>
  </si>
  <si>
    <t>NW4 3DE</t>
  </si>
  <si>
    <t>GL20 5HH</t>
  </si>
  <si>
    <t>DD3 0PQ</t>
  </si>
  <si>
    <t>LS27 7DA</t>
  </si>
  <si>
    <t>CH41 9ET</t>
  </si>
  <si>
    <t>NW4 3DG</t>
  </si>
  <si>
    <t>GL20 5HJ</t>
  </si>
  <si>
    <t>0PV</t>
  </si>
  <si>
    <t>DD3 0PV</t>
  </si>
  <si>
    <t>LS27 7DB</t>
  </si>
  <si>
    <t>CH41 9EU</t>
  </si>
  <si>
    <t>NW4 3DH</t>
  </si>
  <si>
    <t>GL20 5HL</t>
  </si>
  <si>
    <t>DD3 0PW</t>
  </si>
  <si>
    <t>LS27 7DD</t>
  </si>
  <si>
    <t>CH41 9EW</t>
  </si>
  <si>
    <t>NW4 3DJ</t>
  </si>
  <si>
    <t>GL20 5HN</t>
  </si>
  <si>
    <t>DD3 0QD</t>
  </si>
  <si>
    <t>LS27 7DE</t>
  </si>
  <si>
    <t>CH41 9EX</t>
  </si>
  <si>
    <t>NW4 3DL</t>
  </si>
  <si>
    <t>GL20 5HP</t>
  </si>
  <si>
    <t>DD3 0QF</t>
  </si>
  <si>
    <t>LS27 7DF</t>
  </si>
  <si>
    <t>CH41 9EY</t>
  </si>
  <si>
    <t>NW4 3DN</t>
  </si>
  <si>
    <t>GL20 5HQ</t>
  </si>
  <si>
    <t>DD3 0QS</t>
  </si>
  <si>
    <t>LS27 7DG</t>
  </si>
  <si>
    <t>CH41 9FB</t>
  </si>
  <si>
    <t>NW4 3DS</t>
  </si>
  <si>
    <t>GL20 5HR</t>
  </si>
  <si>
    <t>DD3 0RH</t>
  </si>
  <si>
    <t>LS27 7DH</t>
  </si>
  <si>
    <t>CH41 9HA</t>
  </si>
  <si>
    <t>NW4 3DT</t>
  </si>
  <si>
    <t>GL20 5HS</t>
  </si>
  <si>
    <t>DD3 0RJ</t>
  </si>
  <si>
    <t>LS27 7DJ</t>
  </si>
  <si>
    <t>CH41 9HB</t>
  </si>
  <si>
    <t>NW4 3DU</t>
  </si>
  <si>
    <t>GL20 5HT</t>
  </si>
  <si>
    <t>DD3 0RL</t>
  </si>
  <si>
    <t>LS27 7DL</t>
  </si>
  <si>
    <t>CH41 9HD</t>
  </si>
  <si>
    <t>NW4 3DX</t>
  </si>
  <si>
    <t>GL20 5HU</t>
  </si>
  <si>
    <t>DD3 0RW</t>
  </si>
  <si>
    <t>LS27 7DN</t>
  </si>
  <si>
    <t>CH41 9HE</t>
  </si>
  <si>
    <t>NW4 3DY</t>
  </si>
  <si>
    <t>GL20 5HW</t>
  </si>
  <si>
    <t>DD3 0RZ</t>
  </si>
  <si>
    <t>LS27 7DP</t>
  </si>
  <si>
    <t>CH41 9HH</t>
  </si>
  <si>
    <t>NW4 3EA</t>
  </si>
  <si>
    <t>GL20 5HX</t>
  </si>
  <si>
    <t>DD3 0SA</t>
  </si>
  <si>
    <t>LS27 7DQ</t>
  </si>
  <si>
    <t>CH41 9HJ</t>
  </si>
  <si>
    <t>NW4 3EB</t>
  </si>
  <si>
    <t>GL20 5HY</t>
  </si>
  <si>
    <t>DD3 0SB</t>
  </si>
  <si>
    <t>LS27 7DR</t>
  </si>
  <si>
    <t>CH41 9HP</t>
  </si>
  <si>
    <t>NW4 3EG</t>
  </si>
  <si>
    <t>GL20 5HZ</t>
  </si>
  <si>
    <t>DD3 0SD</t>
  </si>
  <si>
    <t>LS27 7DS</t>
  </si>
  <si>
    <t>CH41 9HQ</t>
  </si>
  <si>
    <t>NW4 3EH</t>
  </si>
  <si>
    <t>GL20 5JA</t>
  </si>
  <si>
    <t>DD3 0SZ</t>
  </si>
  <si>
    <t>LS27 7DT</t>
  </si>
  <si>
    <t>CH41 9HS</t>
  </si>
  <si>
    <t>NW4 3EJ</t>
  </si>
  <si>
    <t>GL20 5JB</t>
  </si>
  <si>
    <t>DD3 0TA</t>
  </si>
  <si>
    <t>LS27 7DU</t>
  </si>
  <si>
    <t>CH41 9HT</t>
  </si>
  <si>
    <t>NW4 3EL</t>
  </si>
  <si>
    <t>GL20 5JD</t>
  </si>
  <si>
    <t>DD3 0VV</t>
  </si>
  <si>
    <t>LS27 7DW</t>
  </si>
  <si>
    <t>CH41 9HU</t>
  </si>
  <si>
    <t>NW4 3EN</t>
  </si>
  <si>
    <t>GL20 5JE</t>
  </si>
  <si>
    <t>DD3 0XA</t>
  </si>
  <si>
    <t>LS27 7DX</t>
  </si>
  <si>
    <t>CH41 9HX</t>
  </si>
  <si>
    <t>NW4 3EQ</t>
  </si>
  <si>
    <t>GL20 5JF</t>
  </si>
  <si>
    <t>DD3 1DB</t>
  </si>
  <si>
    <t>LS27 7DY</t>
  </si>
  <si>
    <t>CH41 9QF</t>
  </si>
  <si>
    <t>NW4 3ER</t>
  </si>
  <si>
    <t>GL20 5JG</t>
  </si>
  <si>
    <t>DD3 1OT</t>
  </si>
  <si>
    <t>LS27 7DZ</t>
  </si>
  <si>
    <t>CH41 9VV</t>
  </si>
  <si>
    <t>NW4 3ES</t>
  </si>
  <si>
    <t>GL20 5JJ</t>
  </si>
  <si>
    <t>DD3 3HE</t>
  </si>
  <si>
    <t>LS27 7EA</t>
  </si>
  <si>
    <t>CH42</t>
  </si>
  <si>
    <t>CH42 0BG</t>
  </si>
  <si>
    <t>NW4 3ET</t>
  </si>
  <si>
    <t>GL20 5JL</t>
  </si>
  <si>
    <t>DD3 6AA</t>
  </si>
  <si>
    <t>LS27 7EB</t>
  </si>
  <si>
    <t>CH42 0HA</t>
  </si>
  <si>
    <t>NW4 3EU</t>
  </si>
  <si>
    <t>GL20 5JP</t>
  </si>
  <si>
    <t>DD3 6AB</t>
  </si>
  <si>
    <t>LS27 7ED</t>
  </si>
  <si>
    <t>CH42 0HB</t>
  </si>
  <si>
    <t>NW4 3EX</t>
  </si>
  <si>
    <t>GL20 5JQ</t>
  </si>
  <si>
    <t>DD3 6AG</t>
  </si>
  <si>
    <t>LS27 7EE</t>
  </si>
  <si>
    <t>CH42 0HD</t>
  </si>
  <si>
    <t>NW4 3EY</t>
  </si>
  <si>
    <t>GL20 5JR</t>
  </si>
  <si>
    <t>DD3 6AH</t>
  </si>
  <si>
    <t>LS27 7EF</t>
  </si>
  <si>
    <t>CH42 0HH</t>
  </si>
  <si>
    <t>NW4 3FB</t>
  </si>
  <si>
    <t>GL20 5JS</t>
  </si>
  <si>
    <t>DD3 6AL</t>
  </si>
  <si>
    <t>LS27 7EG</t>
  </si>
  <si>
    <t>CH42 0HJ</t>
  </si>
  <si>
    <t>NW4 3FD</t>
  </si>
  <si>
    <t>GL20 5JU</t>
  </si>
  <si>
    <t>DD3 6AN</t>
  </si>
  <si>
    <t>LS27 7EH</t>
  </si>
  <si>
    <t>CH42 0HL</t>
  </si>
  <si>
    <t>NW4 3FG</t>
  </si>
  <si>
    <t>GL20 5JW</t>
  </si>
  <si>
    <t>DD3 6AP</t>
  </si>
  <si>
    <t>LS27 7EJ</t>
  </si>
  <si>
    <t>CH42 0HN</t>
  </si>
  <si>
    <t>NW4 3FL</t>
  </si>
  <si>
    <t>GL20 5JX</t>
  </si>
  <si>
    <t>DD3 6AQ</t>
  </si>
  <si>
    <t>LS27 7EL</t>
  </si>
  <si>
    <t>CH42 0HP</t>
  </si>
  <si>
    <t>NW4 3FN</t>
  </si>
  <si>
    <t>GL20 5JY</t>
  </si>
  <si>
    <t>DD3 6AR</t>
  </si>
  <si>
    <t>LS27 7EN</t>
  </si>
  <si>
    <t>CH42 0HR</t>
  </si>
  <si>
    <t>NW4 3FP</t>
  </si>
  <si>
    <t>GL20 5JZ</t>
  </si>
  <si>
    <t>DD3 6AS</t>
  </si>
  <si>
    <t>LS27 7EP</t>
  </si>
  <si>
    <t>CH42 0HS</t>
  </si>
  <si>
    <t>NW4 3FQ</t>
  </si>
  <si>
    <t>GL20 5LA</t>
  </si>
  <si>
    <t>DD3 6AT</t>
  </si>
  <si>
    <t>LS27 7EQ</t>
  </si>
  <si>
    <t>CH42 0HT</t>
  </si>
  <si>
    <t>NW4 3FZ</t>
  </si>
  <si>
    <t>GL20 5LB</t>
  </si>
  <si>
    <t>DD3 6AU</t>
  </si>
  <si>
    <t>LS27 7ER</t>
  </si>
  <si>
    <t>CH42 0HU</t>
  </si>
  <si>
    <t>NW4 3HB</t>
  </si>
  <si>
    <t>GL20 5LD</t>
  </si>
  <si>
    <t>DD3 6AW</t>
  </si>
  <si>
    <t>LS27 7ES</t>
  </si>
  <si>
    <t>CH42 0HW</t>
  </si>
  <si>
    <t>NW4 3HD</t>
  </si>
  <si>
    <t>GL20 5LF</t>
  </si>
  <si>
    <t>DD3 6AX</t>
  </si>
  <si>
    <t>LS27 7ET</t>
  </si>
  <si>
    <t>CH42 0HX</t>
  </si>
  <si>
    <t>NW4 3HE</t>
  </si>
  <si>
    <t>GL20 5LG</t>
  </si>
  <si>
    <t>DD3 6AY</t>
  </si>
  <si>
    <t>LS27 7EU</t>
  </si>
  <si>
    <t>CH42 0HY</t>
  </si>
  <si>
    <t>NW4 3HG</t>
  </si>
  <si>
    <t>GL20 5LH</t>
  </si>
  <si>
    <t>DD3 6AZ</t>
  </si>
  <si>
    <t>LS27 7EW</t>
  </si>
  <si>
    <t>CH42 0HZ</t>
  </si>
  <si>
    <t>NW4 3HH</t>
  </si>
  <si>
    <t>GL20 5LJ</t>
  </si>
  <si>
    <t>DD3 6BA</t>
  </si>
  <si>
    <t>LS27 7EX</t>
  </si>
  <si>
    <t>CH42 0JA</t>
  </si>
  <si>
    <t>NW4 3HN</t>
  </si>
  <si>
    <t>GL20 5LL</t>
  </si>
  <si>
    <t>DD3 6BB</t>
  </si>
  <si>
    <t>LS27 7EY</t>
  </si>
  <si>
    <t>CH42 0JB</t>
  </si>
  <si>
    <t>NW4 3HP</t>
  </si>
  <si>
    <t>GL20 5LN</t>
  </si>
  <si>
    <t>DD3 6BD</t>
  </si>
  <si>
    <t>LS27 7EZ</t>
  </si>
  <si>
    <t>CH42 0JD</t>
  </si>
  <si>
    <t>NW4 3HR</t>
  </si>
  <si>
    <t>GL20 5LQ</t>
  </si>
  <si>
    <t>DD3 6BE</t>
  </si>
  <si>
    <t>LS27 7GN</t>
  </si>
  <si>
    <t>CH42 0JE</t>
  </si>
  <si>
    <t>NW4 3HU</t>
  </si>
  <si>
    <t>GL20 5LR</t>
  </si>
  <si>
    <t>DD3 6BH</t>
  </si>
  <si>
    <t>LS27 7GP</t>
  </si>
  <si>
    <t>CH42 0JF</t>
  </si>
  <si>
    <t>NW4 3HW</t>
  </si>
  <si>
    <t>GL20 5LS</t>
  </si>
  <si>
    <t>DD3 6BJ</t>
  </si>
  <si>
    <t>LS27 7GZ</t>
  </si>
  <si>
    <t>CH42 0JG</t>
  </si>
  <si>
    <t>NW4 3HX</t>
  </si>
  <si>
    <t>GL20 5LU</t>
  </si>
  <si>
    <t>DD3 6BP</t>
  </si>
  <si>
    <t>LS27 7HA</t>
  </si>
  <si>
    <t>CH42 0JH</t>
  </si>
  <si>
    <t>NW4 3HY</t>
  </si>
  <si>
    <t>GL20 5LW</t>
  </si>
  <si>
    <t>DD3 6BQ</t>
  </si>
  <si>
    <t>LS27 7HB</t>
  </si>
  <si>
    <t>CH42 0JJ</t>
  </si>
  <si>
    <t>NW4 3JA</t>
  </si>
  <si>
    <t>GL20 5LX</t>
  </si>
  <si>
    <t>DD3 6BR</t>
  </si>
  <si>
    <t>LS27 7HD</t>
  </si>
  <si>
    <t>CH42 0JL</t>
  </si>
  <si>
    <t>NW4 3JB</t>
  </si>
  <si>
    <t>GL20 5LZ</t>
  </si>
  <si>
    <t>DD3 6BS</t>
  </si>
  <si>
    <t>LS27 7HF</t>
  </si>
  <si>
    <t>CH42 0JN</t>
  </si>
  <si>
    <t>NW4 3JD</t>
  </si>
  <si>
    <t>GL20 5NA</t>
  </si>
  <si>
    <t>DD3 6BT</t>
  </si>
  <si>
    <t>LS27 7HG</t>
  </si>
  <si>
    <t>CH42 0JP</t>
  </si>
  <si>
    <t>NW4 3JH</t>
  </si>
  <si>
    <t>GL20 5NB</t>
  </si>
  <si>
    <t>DD3 6BU</t>
  </si>
  <si>
    <t>LS27 7HH</t>
  </si>
  <si>
    <t>CH42 0JQ</t>
  </si>
  <si>
    <t>NW4 3JJ</t>
  </si>
  <si>
    <t>GL20 5ND</t>
  </si>
  <si>
    <t>DD3 6BW</t>
  </si>
  <si>
    <t>LS27 7HJ</t>
  </si>
  <si>
    <t>CH42 0JR</t>
  </si>
  <si>
    <t>NW4 3JL</t>
  </si>
  <si>
    <t>GL20 5NE</t>
  </si>
  <si>
    <t>DD3 6BX</t>
  </si>
  <si>
    <t>LS27 7HL</t>
  </si>
  <si>
    <t>CH42 0JS</t>
  </si>
  <si>
    <t>NW4 3JN</t>
  </si>
  <si>
    <t>GL20 5NF</t>
  </si>
  <si>
    <t>DD3 6BY</t>
  </si>
  <si>
    <t>LS27 7HN</t>
  </si>
  <si>
    <t>CH42 0JT</t>
  </si>
  <si>
    <t>NW4 3JR</t>
  </si>
  <si>
    <t>GL20 5NG</t>
  </si>
  <si>
    <t>DD3 6BZ</t>
  </si>
  <si>
    <t>LS27 7HP</t>
  </si>
  <si>
    <t>CH42 0JU</t>
  </si>
  <si>
    <t>NW4 3JS</t>
  </si>
  <si>
    <t>GL20 5NH</t>
  </si>
  <si>
    <t>DD3 6DA</t>
  </si>
  <si>
    <t>LS27 7HQ</t>
  </si>
  <si>
    <t>CH42 0JW</t>
  </si>
  <si>
    <t>NW4 3JU</t>
  </si>
  <si>
    <t>GL20 5NJ</t>
  </si>
  <si>
    <t>DD3 6DB</t>
  </si>
  <si>
    <t>LS27 7HR</t>
  </si>
  <si>
    <t>CH42 0JX</t>
  </si>
  <si>
    <t>NW4 3JX</t>
  </si>
  <si>
    <t>GL20 5NL</t>
  </si>
  <si>
    <t>DD3 6DD</t>
  </si>
  <si>
    <t>LS27 7HS</t>
  </si>
  <si>
    <t>CH42 0JY</t>
  </si>
  <si>
    <t>NW4 3LA</t>
  </si>
  <si>
    <t>GL20 5NN</t>
  </si>
  <si>
    <t>DD3 6DE</t>
  </si>
  <si>
    <t>LS27 7HT</t>
  </si>
  <si>
    <t>CH42 0JZ</t>
  </si>
  <si>
    <t>NW4 3LH</t>
  </si>
  <si>
    <t>GL20 5NP</t>
  </si>
  <si>
    <t>DD3 6DF</t>
  </si>
  <si>
    <t>LS27 7HU</t>
  </si>
  <si>
    <t>CH42 0LA</t>
  </si>
  <si>
    <t>NW4 3LJ</t>
  </si>
  <si>
    <t>GL20 5NQ</t>
  </si>
  <si>
    <t>DD3 6DG</t>
  </si>
  <si>
    <t>LS27 7HW</t>
  </si>
  <si>
    <t>CH42 0LB</t>
  </si>
  <si>
    <t>NW4 3LL</t>
  </si>
  <si>
    <t>GL20 5NR</t>
  </si>
  <si>
    <t>DD3 6DH</t>
  </si>
  <si>
    <t>LS27 7HX</t>
  </si>
  <si>
    <t>CH42 0LD</t>
  </si>
  <si>
    <t>NW4 3LN</t>
  </si>
  <si>
    <t>GL20 5NS</t>
  </si>
  <si>
    <t>DD3 6DJ</t>
  </si>
  <si>
    <t>LS27 7HY</t>
  </si>
  <si>
    <t>CH42 0LE</t>
  </si>
  <si>
    <t>NW4 3LP</t>
  </si>
  <si>
    <t>GL20 5NT</t>
  </si>
  <si>
    <t>DD3 6DL</t>
  </si>
  <si>
    <t>LS27 7HZ</t>
  </si>
  <si>
    <t>CH42 0LF</t>
  </si>
  <si>
    <t>NW4 3LU</t>
  </si>
  <si>
    <t>GL20 5NW</t>
  </si>
  <si>
    <t>DD3 6DN</t>
  </si>
  <si>
    <t>LS27 7JA</t>
  </si>
  <si>
    <t>CH42 0LG</t>
  </si>
  <si>
    <t>NW4 3LY</t>
  </si>
  <si>
    <t>GL20 5NX</t>
  </si>
  <si>
    <t>DD3 6DP</t>
  </si>
  <si>
    <t>LS27 7JB</t>
  </si>
  <si>
    <t>CH42 0LH</t>
  </si>
  <si>
    <t>NW4 3NB</t>
  </si>
  <si>
    <t>GL20 5NY</t>
  </si>
  <si>
    <t>DD3 6DQ</t>
  </si>
  <si>
    <t>LS27 7JD</t>
  </si>
  <si>
    <t>CH42 0LJ</t>
  </si>
  <si>
    <t>NW4 3NE</t>
  </si>
  <si>
    <t>GL20 5NZ</t>
  </si>
  <si>
    <t>DD3 6DR</t>
  </si>
  <si>
    <t>LS27 7JE</t>
  </si>
  <si>
    <t>CH42 0LL</t>
  </si>
  <si>
    <t>NW4 3NH</t>
  </si>
  <si>
    <t>GL20 5PA</t>
  </si>
  <si>
    <t>DD3 6DS</t>
  </si>
  <si>
    <t>LS27 7JF</t>
  </si>
  <si>
    <t>CH42 0LN</t>
  </si>
  <si>
    <t>NW4 3NL</t>
  </si>
  <si>
    <t>GL20 5PD</t>
  </si>
  <si>
    <t>DD3 6DT</t>
  </si>
  <si>
    <t>LS27 7JG</t>
  </si>
  <si>
    <t>CH42 0LP</t>
  </si>
  <si>
    <t>NW4 3NN</t>
  </si>
  <si>
    <t>GL20 5PF</t>
  </si>
  <si>
    <t>DD3 6DU</t>
  </si>
  <si>
    <t>LS27 7JH</t>
  </si>
  <si>
    <t>CH42 0LQ</t>
  </si>
  <si>
    <t>NW4 3NS</t>
  </si>
  <si>
    <t>GL20 5PG</t>
  </si>
  <si>
    <t>DD3 6DW</t>
  </si>
  <si>
    <t>LS27 7JL</t>
  </si>
  <si>
    <t>CH42 0LR</t>
  </si>
  <si>
    <t>NW4 3PA</t>
  </si>
  <si>
    <t>GL20 5PH</t>
  </si>
  <si>
    <t>DD3 6DY</t>
  </si>
  <si>
    <t>LS27 7JN</t>
  </si>
  <si>
    <t>CH42 0LS</t>
  </si>
  <si>
    <t>NW4 3PB</t>
  </si>
  <si>
    <t>GL20 5PJ</t>
  </si>
  <si>
    <t>DD3 6DZ</t>
  </si>
  <si>
    <t>LS27 7JP</t>
  </si>
  <si>
    <t>CH42 0LU</t>
  </si>
  <si>
    <t>NW4 3PD</t>
  </si>
  <si>
    <t>GL20 5PL</t>
  </si>
  <si>
    <t>DD3 6EA</t>
  </si>
  <si>
    <t>LS27 7JQ</t>
  </si>
  <si>
    <t>CH42 0LW</t>
  </si>
  <si>
    <t>NW4 3PE</t>
  </si>
  <si>
    <t>GL20 5PN</t>
  </si>
  <si>
    <t>DD3 6EB</t>
  </si>
  <si>
    <t>LS27 7JR</t>
  </si>
  <si>
    <t>CH42 0LX</t>
  </si>
  <si>
    <t>NW4 3PG</t>
  </si>
  <si>
    <t>GL20 5PP</t>
  </si>
  <si>
    <t>DD3 6ED</t>
  </si>
  <si>
    <t>LS27 7JS</t>
  </si>
  <si>
    <t>CH42 0LY</t>
  </si>
  <si>
    <t>NW4 3PH</t>
  </si>
  <si>
    <t>GL20 5PQ</t>
  </si>
  <si>
    <t>DD3 6EE</t>
  </si>
  <si>
    <t>LS27 7JU</t>
  </si>
  <si>
    <t>CH42 0LZ</t>
  </si>
  <si>
    <t>NW4 3PJ</t>
  </si>
  <si>
    <t>GL20 5PR</t>
  </si>
  <si>
    <t>DD3 6EF</t>
  </si>
  <si>
    <t>LS27 7JY</t>
  </si>
  <si>
    <t>CH42 0NA</t>
  </si>
  <si>
    <t>NW4 3PL</t>
  </si>
  <si>
    <t>GL20 5PS</t>
  </si>
  <si>
    <t>DD3 6EG</t>
  </si>
  <si>
    <t>LS27 7JZ</t>
  </si>
  <si>
    <t>CH42 0NB</t>
  </si>
  <si>
    <t>NW4 3PN</t>
  </si>
  <si>
    <t>GL20 5PT</t>
  </si>
  <si>
    <t>DD3 6EH</t>
  </si>
  <si>
    <t>LS27 7LA</t>
  </si>
  <si>
    <t>CH42 0ND</t>
  </si>
  <si>
    <t>NW4 3PP</t>
  </si>
  <si>
    <t>GL20 5PU</t>
  </si>
  <si>
    <t>DD3 6EJ</t>
  </si>
  <si>
    <t>LS27 7LD</t>
  </si>
  <si>
    <t>CH42 0NE</t>
  </si>
  <si>
    <t>NW4 3PQ</t>
  </si>
  <si>
    <t>GL20 5PW</t>
  </si>
  <si>
    <t>DD3 6EL</t>
  </si>
  <si>
    <t>LS27 7LE</t>
  </si>
  <si>
    <t>CH42 0NF</t>
  </si>
  <si>
    <t>NW4 3PR</t>
  </si>
  <si>
    <t>GL20 5PX</t>
  </si>
  <si>
    <t>DD3 6EN</t>
  </si>
  <si>
    <t>LS27 7LG</t>
  </si>
  <si>
    <t>CH42 0NG</t>
  </si>
  <si>
    <t>NW4 3PS</t>
  </si>
  <si>
    <t>GL20 5PY</t>
  </si>
  <si>
    <t>DD3 6EP</t>
  </si>
  <si>
    <t>LS27 7LH</t>
  </si>
  <si>
    <t>CH42 0NH</t>
  </si>
  <si>
    <t>NW4 3PT</t>
  </si>
  <si>
    <t>GL20 5PZ</t>
  </si>
  <si>
    <t>DD3 6EQ</t>
  </si>
  <si>
    <t>LS27 7LJ</t>
  </si>
  <si>
    <t>CH42 0NJ</t>
  </si>
  <si>
    <t>NW4 3PU</t>
  </si>
  <si>
    <t>GL20 5QA</t>
  </si>
  <si>
    <t>DD3 6ER</t>
  </si>
  <si>
    <t>LS27 7LL</t>
  </si>
  <si>
    <t>CH42 0NL</t>
  </si>
  <si>
    <t>NW4 3PX</t>
  </si>
  <si>
    <t>GL20 5QB</t>
  </si>
  <si>
    <t>DD3 6ES</t>
  </si>
  <si>
    <t>LS27 7LP</t>
  </si>
  <si>
    <t>CH42 0NN</t>
  </si>
  <si>
    <t>NW4 3PY</t>
  </si>
  <si>
    <t>GL20 5QD</t>
  </si>
  <si>
    <t>DD3 6ET</t>
  </si>
  <si>
    <t>LS27 7LR</t>
  </si>
  <si>
    <t>CH42 0NP</t>
  </si>
  <si>
    <t>NW4 3QA</t>
  </si>
  <si>
    <t>GL20 5QE</t>
  </si>
  <si>
    <t>DD3 6EU</t>
  </si>
  <si>
    <t>LS27 7LS</t>
  </si>
  <si>
    <t>CH42 0NQ</t>
  </si>
  <si>
    <t>NW4 3QB</t>
  </si>
  <si>
    <t>GL20 5QF</t>
  </si>
  <si>
    <t>DD3 6EW</t>
  </si>
  <si>
    <t>LS27 7LT</t>
  </si>
  <si>
    <t>CH42 0NR</t>
  </si>
  <si>
    <t>NW4 3QH</t>
  </si>
  <si>
    <t>GL20 5QG</t>
  </si>
  <si>
    <t>DD3 6EX</t>
  </si>
  <si>
    <t>LS27 7LU</t>
  </si>
  <si>
    <t>CH42 0NS</t>
  </si>
  <si>
    <t>NW4 3QJ</t>
  </si>
  <si>
    <t>GL20 5QH</t>
  </si>
  <si>
    <t>DD3 6EY</t>
  </si>
  <si>
    <t>LS27 7LW</t>
  </si>
  <si>
    <t>CH42 0PB</t>
  </si>
  <si>
    <t>NW4 3QN</t>
  </si>
  <si>
    <t>GL20 5QJ</t>
  </si>
  <si>
    <t>DD3 6EZ</t>
  </si>
  <si>
    <t>LS27 7LX</t>
  </si>
  <si>
    <t>CH42 0PF</t>
  </si>
  <si>
    <t>NW4 3QP</t>
  </si>
  <si>
    <t>GL20 5QL</t>
  </si>
  <si>
    <t>DD3 6HA</t>
  </si>
  <si>
    <t>LS27 7LY</t>
  </si>
  <si>
    <t>CH42 0PG</t>
  </si>
  <si>
    <t>NW4 3QR</t>
  </si>
  <si>
    <t>GL20 5QN</t>
  </si>
  <si>
    <t>DD3 6HB</t>
  </si>
  <si>
    <t>LS27 7NB</t>
  </si>
  <si>
    <t>CH42 0PH</t>
  </si>
  <si>
    <t>NW4 3QS</t>
  </si>
  <si>
    <t>GL20 5QP</t>
  </si>
  <si>
    <t>DD3 6HD</t>
  </si>
  <si>
    <t>LS27 7NE</t>
  </si>
  <si>
    <t>CH42 0PQ</t>
  </si>
  <si>
    <t>NW4 3QT</t>
  </si>
  <si>
    <t>GL20 5QQ</t>
  </si>
  <si>
    <t>DD3 6HE</t>
  </si>
  <si>
    <t>LS27 7NG</t>
  </si>
  <si>
    <t>CH42 0VV</t>
  </si>
  <si>
    <t>NW4 3QU</t>
  </si>
  <si>
    <t>GL20 5QR</t>
  </si>
  <si>
    <t>DD3 6HF</t>
  </si>
  <si>
    <t>LS27 7NJ</t>
  </si>
  <si>
    <t>CH42 1LB</t>
  </si>
  <si>
    <t>NW4 3QX</t>
  </si>
  <si>
    <t>GL20 5QS</t>
  </si>
  <si>
    <t>DD3 6HG</t>
  </si>
  <si>
    <t>LS27 7NR</t>
  </si>
  <si>
    <t>CH42 1LE</t>
  </si>
  <si>
    <t>NW4 3QY</t>
  </si>
  <si>
    <t>GL20 5QT</t>
  </si>
  <si>
    <t>DD3 6HH</t>
  </si>
  <si>
    <t>LS27 7NS</t>
  </si>
  <si>
    <t>CH42 1LF</t>
  </si>
  <si>
    <t>NW4 3RA</t>
  </si>
  <si>
    <t>GL20 5QU</t>
  </si>
  <si>
    <t>DD3 6HJ</t>
  </si>
  <si>
    <t>LS27 7NZ</t>
  </si>
  <si>
    <t>CH42 1LG</t>
  </si>
  <si>
    <t>NW4 3RB</t>
  </si>
  <si>
    <t>GL20 5QW</t>
  </si>
  <si>
    <t>DD3 6HL</t>
  </si>
  <si>
    <t>LS27 7PA</t>
  </si>
  <si>
    <t>CH42 1LH</t>
  </si>
  <si>
    <t>NW4 3RD</t>
  </si>
  <si>
    <t>GL20 5QX</t>
  </si>
  <si>
    <t>DD3 6HN</t>
  </si>
  <si>
    <t>LS27 7PB</t>
  </si>
  <si>
    <t>CH42 1LJ</t>
  </si>
  <si>
    <t>NW4 3RE</t>
  </si>
  <si>
    <t>GL20 5QY</t>
  </si>
  <si>
    <t>DD3 6HP</t>
  </si>
  <si>
    <t>LS27 7PD</t>
  </si>
  <si>
    <t>CH42 1LL</t>
  </si>
  <si>
    <t>NW4 3RG</t>
  </si>
  <si>
    <t>GL20 5QZ</t>
  </si>
  <si>
    <t>DD3 6HQ</t>
  </si>
  <si>
    <t>LS27 7PE</t>
  </si>
  <si>
    <t>CH42 1LR</t>
  </si>
  <si>
    <t>NW4 3RJ</t>
  </si>
  <si>
    <t>GL20 5RA</t>
  </si>
  <si>
    <t>DD3 6HR</t>
  </si>
  <si>
    <t>LS27 7PF</t>
  </si>
  <si>
    <t>CH42 1LS</t>
  </si>
  <si>
    <t>NW4 3RP</t>
  </si>
  <si>
    <t>GL20 5RB</t>
  </si>
  <si>
    <t>DD3 6HS</t>
  </si>
  <si>
    <t>LS27 7PG</t>
  </si>
  <si>
    <t>CH42 1LT</t>
  </si>
  <si>
    <t>NW4 3RR</t>
  </si>
  <si>
    <t>GL20 5RD</t>
  </si>
  <si>
    <t>DD3 6HT</t>
  </si>
  <si>
    <t>LS27 7PH</t>
  </si>
  <si>
    <t>CH42 1LU</t>
  </si>
  <si>
    <t>NW4 3RS</t>
  </si>
  <si>
    <t>GL20 5RE</t>
  </si>
  <si>
    <t>DD3 6HU</t>
  </si>
  <si>
    <t>LS27 7PJ</t>
  </si>
  <si>
    <t>CH42 1LW</t>
  </si>
  <si>
    <t>NW4 3RU</t>
  </si>
  <si>
    <t>GL20 5RF</t>
  </si>
  <si>
    <t>DD3 6HW</t>
  </si>
  <si>
    <t>LS27 7PL</t>
  </si>
  <si>
    <t>CH42 1LY</t>
  </si>
  <si>
    <t>NW4 3RX</t>
  </si>
  <si>
    <t>GL20 5RH</t>
  </si>
  <si>
    <t>DD3 6HX</t>
  </si>
  <si>
    <t>LS27 7PN</t>
  </si>
  <si>
    <t>CH42 1NA</t>
  </si>
  <si>
    <t>NW4 3RY</t>
  </si>
  <si>
    <t>GL20 5RJ</t>
  </si>
  <si>
    <t>DD3 6HY</t>
  </si>
  <si>
    <t>LS27 7PP</t>
  </si>
  <si>
    <t>CH42 1NB</t>
  </si>
  <si>
    <t>NW4 3SA</t>
  </si>
  <si>
    <t>GL20 5RL</t>
  </si>
  <si>
    <t>DD3 6HZ</t>
  </si>
  <si>
    <t>LS27 7PQ</t>
  </si>
  <si>
    <t>CH42 1NH</t>
  </si>
  <si>
    <t>NW4 3SB</t>
  </si>
  <si>
    <t>GL20 5RP</t>
  </si>
  <si>
    <t>DD3 6JA</t>
  </si>
  <si>
    <t>LS27 7PR</t>
  </si>
  <si>
    <t>CH42 1NS</t>
  </si>
  <si>
    <t>NW4 3SD</t>
  </si>
  <si>
    <t>GL20 5RQ</t>
  </si>
  <si>
    <t>DD3 6JB</t>
  </si>
  <si>
    <t>LS27 7PS</t>
  </si>
  <si>
    <t>CH42 1NT</t>
  </si>
  <si>
    <t>NW4 3SE</t>
  </si>
  <si>
    <t>GL20 5RS</t>
  </si>
  <si>
    <t>DD3 6JD</t>
  </si>
  <si>
    <t>LS27 7PT</t>
  </si>
  <si>
    <t>CH42 1NW</t>
  </si>
  <si>
    <t>NW4 3SJ</t>
  </si>
  <si>
    <t>GL20 5RT</t>
  </si>
  <si>
    <t>DD3 6JE</t>
  </si>
  <si>
    <t>LS27 7PU</t>
  </si>
  <si>
    <t>CH42 1NX</t>
  </si>
  <si>
    <t>NW4 3SL</t>
  </si>
  <si>
    <t>GL20 5RU</t>
  </si>
  <si>
    <t>DD3 6JF</t>
  </si>
  <si>
    <t>LS27 7PW</t>
  </si>
  <si>
    <t>CH42 1NY</t>
  </si>
  <si>
    <t>NW4 3SN</t>
  </si>
  <si>
    <t>GL20 5RW</t>
  </si>
  <si>
    <t>DD3 6JG</t>
  </si>
  <si>
    <t>LS27 7PX</t>
  </si>
  <si>
    <t>CH42 1NZ</t>
  </si>
  <si>
    <t>NW4 3SP</t>
  </si>
  <si>
    <t>GL20 5RX</t>
  </si>
  <si>
    <t>DD3 6JH</t>
  </si>
  <si>
    <t>LS27 7PY</t>
  </si>
  <si>
    <t>CH42 1PA</t>
  </si>
  <si>
    <t>NW4 3SR</t>
  </si>
  <si>
    <t>GL20 5RY</t>
  </si>
  <si>
    <t>DD3 6JJ</t>
  </si>
  <si>
    <t>LS27 7PZ</t>
  </si>
  <si>
    <t>CH42 1PB</t>
  </si>
  <si>
    <t>NW4 3SS</t>
  </si>
  <si>
    <t>GL20 5RZ</t>
  </si>
  <si>
    <t>DD3 6JL</t>
  </si>
  <si>
    <t>LS27 7QA</t>
  </si>
  <si>
    <t>CH42 1PD</t>
  </si>
  <si>
    <t>NW4 3ST</t>
  </si>
  <si>
    <t>GL20 5SA</t>
  </si>
  <si>
    <t>DD3 6JN</t>
  </si>
  <si>
    <t>LS27 7QB</t>
  </si>
  <si>
    <t>CH42 1PE</t>
  </si>
  <si>
    <t>NW4 3SU</t>
  </si>
  <si>
    <t>GL20 5SB</t>
  </si>
  <si>
    <t>DD3 6JP</t>
  </si>
  <si>
    <t>LS27 7QD</t>
  </si>
  <si>
    <t>CH42 1PF</t>
  </si>
  <si>
    <t>NW4 3SX</t>
  </si>
  <si>
    <t>GL20 5SD</t>
  </si>
  <si>
    <t>DD3 6JQ</t>
  </si>
  <si>
    <t>LS27 7QE</t>
  </si>
  <si>
    <t>CH42 1PG</t>
  </si>
  <si>
    <t>NW4 3SY</t>
  </si>
  <si>
    <t>GL20 5SE</t>
  </si>
  <si>
    <t>DD3 6JR</t>
  </si>
  <si>
    <t>LS27 7QF</t>
  </si>
  <si>
    <t>CH42 1PH</t>
  </si>
  <si>
    <t>NW4 3SZ</t>
  </si>
  <si>
    <t>GL20 5SF</t>
  </si>
  <si>
    <t>DD3 6JS</t>
  </si>
  <si>
    <t>LS27 7QG</t>
  </si>
  <si>
    <t>CH42 1PJ</t>
  </si>
  <si>
    <t>NW4 3TA</t>
  </si>
  <si>
    <t>GL20 5SG</t>
  </si>
  <si>
    <t>DD3 6JT</t>
  </si>
  <si>
    <t>LS27 7QH</t>
  </si>
  <si>
    <t>CH42 1PL</t>
  </si>
  <si>
    <t>NW4 3TH</t>
  </si>
  <si>
    <t>GL20 5SL</t>
  </si>
  <si>
    <t>DD3 6JU</t>
  </si>
  <si>
    <t>LS27 7QJ</t>
  </si>
  <si>
    <t>CH42 1PN</t>
  </si>
  <si>
    <t>NW4 3TJ</t>
  </si>
  <si>
    <t>GL20 5SN</t>
  </si>
  <si>
    <t>DD3 6JW</t>
  </si>
  <si>
    <t>LS27 7QL</t>
  </si>
  <si>
    <t>CH42 1PP</t>
  </si>
  <si>
    <t>NW4 3TL</t>
  </si>
  <si>
    <t>GL20 5SP</t>
  </si>
  <si>
    <t>DD3 6JX</t>
  </si>
  <si>
    <t>LS27 7QN</t>
  </si>
  <si>
    <t>CH42 1PQ</t>
  </si>
  <si>
    <t>NW4 3TN</t>
  </si>
  <si>
    <t>GL20 5SQ</t>
  </si>
  <si>
    <t>DD3 6JY</t>
  </si>
  <si>
    <t>LS27 7QP</t>
  </si>
  <si>
    <t>CH42 1PR</t>
  </si>
  <si>
    <t>NW4 3TP</t>
  </si>
  <si>
    <t>GL20 5SR</t>
  </si>
  <si>
    <t>DD3 6JZ</t>
  </si>
  <si>
    <t>LS27 7QQ</t>
  </si>
  <si>
    <t>CH42 1PS</t>
  </si>
  <si>
    <t>NW4 3TR</t>
  </si>
  <si>
    <t>GL20 5SS</t>
  </si>
  <si>
    <t>DD3 6LA</t>
  </si>
  <si>
    <t>LS27 7QR</t>
  </si>
  <si>
    <t>CH42 1PT</t>
  </si>
  <si>
    <t>NW4 3TS</t>
  </si>
  <si>
    <t>GL20 5ST</t>
  </si>
  <si>
    <t>DD3 6LB</t>
  </si>
  <si>
    <t>LS27 7QS</t>
  </si>
  <si>
    <t>CH42 1PU</t>
  </si>
  <si>
    <t>NW4 3TT</t>
  </si>
  <si>
    <t>GL20 5SU</t>
  </si>
  <si>
    <t>DD3 6LD</t>
  </si>
  <si>
    <t>LS27 7QT</t>
  </si>
  <si>
    <t>CH42 1PW</t>
  </si>
  <si>
    <t>NW4 3TU</t>
  </si>
  <si>
    <t>GL20 5SW</t>
  </si>
  <si>
    <t>DD3 6LE</t>
  </si>
  <si>
    <t>LS27 7QU</t>
  </si>
  <si>
    <t>CH42 1PX</t>
  </si>
  <si>
    <t>NW4 3TX</t>
  </si>
  <si>
    <t>GL20 5SY</t>
  </si>
  <si>
    <t>DD3 6LF</t>
  </si>
  <si>
    <t>LS27 7QW</t>
  </si>
  <si>
    <t>CH42 1PY</t>
  </si>
  <si>
    <t>NW4 3TY</t>
  </si>
  <si>
    <t>GL20 5SZ</t>
  </si>
  <si>
    <t>DD3 6LH</t>
  </si>
  <si>
    <t>LS27 7QX</t>
  </si>
  <si>
    <t>CH42 1PZ</t>
  </si>
  <si>
    <t>NW4 3UB</t>
  </si>
  <si>
    <t>GL20 5TA</t>
  </si>
  <si>
    <t>DD3 6LJ</t>
  </si>
  <si>
    <t>LS27 7QY</t>
  </si>
  <si>
    <t>CH42 1QA</t>
  </si>
  <si>
    <t>NW4 3UD</t>
  </si>
  <si>
    <t>GL20 5TB</t>
  </si>
  <si>
    <t>DD3 6LL</t>
  </si>
  <si>
    <t>LS27 7QZ</t>
  </si>
  <si>
    <t>CH42 1QB</t>
  </si>
  <si>
    <t>NW4 3UE</t>
  </si>
  <si>
    <t>GL20 5TD</t>
  </si>
  <si>
    <t>DD3 6LQ</t>
  </si>
  <si>
    <t>LS27 7RA</t>
  </si>
  <si>
    <t>CH42 1QD</t>
  </si>
  <si>
    <t>NW4 3UG</t>
  </si>
  <si>
    <t>GL20 5TE</t>
  </si>
  <si>
    <t>DD3 6LR</t>
  </si>
  <si>
    <t>LS27 7RB</t>
  </si>
  <si>
    <t>CH42 1QE</t>
  </si>
  <si>
    <t>NW4 3UH</t>
  </si>
  <si>
    <t>GL20 5TF</t>
  </si>
  <si>
    <t>DD3 6LS</t>
  </si>
  <si>
    <t>LS27 7RD</t>
  </si>
  <si>
    <t>CH42 1QF</t>
  </si>
  <si>
    <t>NW4 3UJ</t>
  </si>
  <si>
    <t>GL20 5TG</t>
  </si>
  <si>
    <t>DD3 6LT</t>
  </si>
  <si>
    <t>LS27 7RE</t>
  </si>
  <si>
    <t>CH42 1QG</t>
  </si>
  <si>
    <t>NW4 3UL</t>
  </si>
  <si>
    <t>GL20 5TH</t>
  </si>
  <si>
    <t>DD3 6LU</t>
  </si>
  <si>
    <t>LS27 7RF</t>
  </si>
  <si>
    <t>CH42 1QH</t>
  </si>
  <si>
    <t>NW4 3UT</t>
  </si>
  <si>
    <t>GL20 5TJ</t>
  </si>
  <si>
    <t>DD3 6LW</t>
  </si>
  <si>
    <t>LS27 7RG</t>
  </si>
  <si>
    <t>CH42 1QJ</t>
  </si>
  <si>
    <t>NW4 3UU</t>
  </si>
  <si>
    <t>GL20 5TL</t>
  </si>
  <si>
    <t>DD3 6LX</t>
  </si>
  <si>
    <t>LS27 7RH</t>
  </si>
  <si>
    <t>CH42 1QL</t>
  </si>
  <si>
    <t>NW4 3UX</t>
  </si>
  <si>
    <t>GL20 5TN</t>
  </si>
  <si>
    <t>DD3 6LY</t>
  </si>
  <si>
    <t>LS27 7RJ</t>
  </si>
  <si>
    <t>CH42 1QN</t>
  </si>
  <si>
    <t>NW4 3UY</t>
  </si>
  <si>
    <t>GL20 5TP</t>
  </si>
  <si>
    <t>DD3 6LZ</t>
  </si>
  <si>
    <t>LS27 7RL</t>
  </si>
  <si>
    <t>CH42 1QP</t>
  </si>
  <si>
    <t>NW4 3VV</t>
  </si>
  <si>
    <t>GL20 5TQ</t>
  </si>
  <si>
    <t>DD3 6NA</t>
  </si>
  <si>
    <t>LS27 7RN</t>
  </si>
  <si>
    <t>CH42 1QQ</t>
  </si>
  <si>
    <t>NW4 3XA</t>
  </si>
  <si>
    <t>GL20 5TR</t>
  </si>
  <si>
    <t>DD3 6NB</t>
  </si>
  <si>
    <t>LS27 7RP</t>
  </si>
  <si>
    <t>CH42 1QR</t>
  </si>
  <si>
    <t>NW4 3XD</t>
  </si>
  <si>
    <t>GL20 5TS</t>
  </si>
  <si>
    <t>DD3 6ND</t>
  </si>
  <si>
    <t>LS27 7RQ</t>
  </si>
  <si>
    <t>CH42 1QS</t>
  </si>
  <si>
    <t>NW4 3XE</t>
  </si>
  <si>
    <t>GL20 5TT</t>
  </si>
  <si>
    <t>DD3 6NE</t>
  </si>
  <si>
    <t>LS27 7RR</t>
  </si>
  <si>
    <t>CH42 1QT</t>
  </si>
  <si>
    <t>NW4 3XG</t>
  </si>
  <si>
    <t>GL20 5TU</t>
  </si>
  <si>
    <t>DD3 6NF</t>
  </si>
  <si>
    <t>LS27 7RS</t>
  </si>
  <si>
    <t>CH42 1QU</t>
  </si>
  <si>
    <t>NW4 3XH</t>
  </si>
  <si>
    <t>GL20 5TW</t>
  </si>
  <si>
    <t>DD3 6NG</t>
  </si>
  <si>
    <t>LS27 7RT</t>
  </si>
  <si>
    <t>CH42 1QX</t>
  </si>
  <si>
    <t>NW4 3XJ</t>
  </si>
  <si>
    <t>GL20 5TX</t>
  </si>
  <si>
    <t>DD3 6NH</t>
  </si>
  <si>
    <t>LS27 7RU</t>
  </si>
  <si>
    <t>CH42 1QY</t>
  </si>
  <si>
    <t>NW4 3XP</t>
  </si>
  <si>
    <t>GL20 5TY</t>
  </si>
  <si>
    <t>DD3 6NJ</t>
  </si>
  <si>
    <t>LS27 7RW</t>
  </si>
  <si>
    <t>CH42 1QZ</t>
  </si>
  <si>
    <t>NW4 3XR</t>
  </si>
  <si>
    <t>GL20 5TZ</t>
  </si>
  <si>
    <t>DD3 6NL</t>
  </si>
  <si>
    <t>LS27 7RY</t>
  </si>
  <si>
    <t>CH42 1RA</t>
  </si>
  <si>
    <t>NW4 3XS</t>
  </si>
  <si>
    <t>GL20 5UF</t>
  </si>
  <si>
    <t>DD3 6NN</t>
  </si>
  <si>
    <t>LS27 7SA</t>
  </si>
  <si>
    <t>CH42 1RB</t>
  </si>
  <si>
    <t>NW4 3XT</t>
  </si>
  <si>
    <t>GL20 5UG</t>
  </si>
  <si>
    <t>DD3 6NP</t>
  </si>
  <si>
    <t>LS27 7SB</t>
  </si>
  <si>
    <t>CH42 1RD</t>
  </si>
  <si>
    <t>NW4 3XU</t>
  </si>
  <si>
    <t>GL20 5UJ</t>
  </si>
  <si>
    <t>DD3 6NQ</t>
  </si>
  <si>
    <t>LS27 7SD</t>
  </si>
  <si>
    <t>CH42 1RE</t>
  </si>
  <si>
    <t>NW4 3XX</t>
  </si>
  <si>
    <t>GL20 5UP</t>
  </si>
  <si>
    <t>DD3 6NR</t>
  </si>
  <si>
    <t>LS27 7SE</t>
  </si>
  <si>
    <t>CH42 1RF</t>
  </si>
  <si>
    <t>NW4 3XY</t>
  </si>
  <si>
    <t>GL20 5UR</t>
  </si>
  <si>
    <t>DD3 6NS</t>
  </si>
  <si>
    <t>LS27 7SF</t>
  </si>
  <si>
    <t>CH42 1RG</t>
  </si>
  <si>
    <t>NW4 3XZ</t>
  </si>
  <si>
    <t>GL20 5US</t>
  </si>
  <si>
    <t>DD3 6NT</t>
  </si>
  <si>
    <t>LS27 7SG</t>
  </si>
  <si>
    <t>CH42 1RH</t>
  </si>
  <si>
    <t>NW4 3YB</t>
  </si>
  <si>
    <t>GL20 5UW</t>
  </si>
  <si>
    <t>DD3 6NU</t>
  </si>
  <si>
    <t>LS27 7SH</t>
  </si>
  <si>
    <t>CH42 1RJ</t>
  </si>
  <si>
    <t>NW4 3YD</t>
  </si>
  <si>
    <t>GL20 5VV</t>
  </si>
  <si>
    <t>DD3 6NW</t>
  </si>
  <si>
    <t>LS27 7SJ</t>
  </si>
  <si>
    <t>CH42 1RL</t>
  </si>
  <si>
    <t>NW4 4AA</t>
  </si>
  <si>
    <t>GL20 5XA</t>
  </si>
  <si>
    <t>DD3 6NX</t>
  </si>
  <si>
    <t>LS27 7SL</t>
  </si>
  <si>
    <t>CH42 1RN</t>
  </si>
  <si>
    <t>NW4 4AE</t>
  </si>
  <si>
    <t>GL20 6AA</t>
  </si>
  <si>
    <t>DD3 6NY</t>
  </si>
  <si>
    <t>LS27 7SN</t>
  </si>
  <si>
    <t>CH42 1RP</t>
  </si>
  <si>
    <t>NW4 4AG</t>
  </si>
  <si>
    <t>GL20 6EB</t>
  </si>
  <si>
    <t>DD3 6NZ</t>
  </si>
  <si>
    <t>LS27 7SP</t>
  </si>
  <si>
    <t>CH42 1RQ</t>
  </si>
  <si>
    <t>NW4 4AH</t>
  </si>
  <si>
    <t>GL20 6ED</t>
  </si>
  <si>
    <t>DD3 6PA</t>
  </si>
  <si>
    <t>LS27 7SQ</t>
  </si>
  <si>
    <t>CH42 1RR</t>
  </si>
  <si>
    <t>NW4 4AJ</t>
  </si>
  <si>
    <t>GL20 6EE</t>
  </si>
  <si>
    <t>DD3 6PB</t>
  </si>
  <si>
    <t>LS27 7SR</t>
  </si>
  <si>
    <t>CH42 1RS</t>
  </si>
  <si>
    <t>NW4 4AN</t>
  </si>
  <si>
    <t>GL20 6EF</t>
  </si>
  <si>
    <t>DD3 6PD</t>
  </si>
  <si>
    <t>LS27 7SS</t>
  </si>
  <si>
    <t>CH42 1RT</t>
  </si>
  <si>
    <t>NW4 4AP</t>
  </si>
  <si>
    <t>GL20 6EG</t>
  </si>
  <si>
    <t>DD3 6PG</t>
  </si>
  <si>
    <t>LS27 7ST</t>
  </si>
  <si>
    <t>CH42 1RU</t>
  </si>
  <si>
    <t>NW4 4AQ</t>
  </si>
  <si>
    <t>GL20 6EH</t>
  </si>
  <si>
    <t>DD3 6PH</t>
  </si>
  <si>
    <t>LS27 7SU</t>
  </si>
  <si>
    <t>CH42 1RW</t>
  </si>
  <si>
    <t>NW4 4AR</t>
  </si>
  <si>
    <t>GL20 6EQ</t>
  </si>
  <si>
    <t>DD3 6PJ</t>
  </si>
  <si>
    <t>LS27 7SW</t>
  </si>
  <si>
    <t>CH42 1RY</t>
  </si>
  <si>
    <t>NW4 4AU</t>
  </si>
  <si>
    <t>GL20 7AB</t>
  </si>
  <si>
    <t>DD3 6PP</t>
  </si>
  <si>
    <t>LS27 7SX</t>
  </si>
  <si>
    <t>CH42 1UY</t>
  </si>
  <si>
    <t>NW4 4AX</t>
  </si>
  <si>
    <t>GL20 7AF</t>
  </si>
  <si>
    <t>DD3 6PQ</t>
  </si>
  <si>
    <t>LS27 7SY</t>
  </si>
  <si>
    <t>CH42 1VV</t>
  </si>
  <si>
    <t>NW4 4BA</t>
  </si>
  <si>
    <t>GL20 7BE</t>
  </si>
  <si>
    <t>DD3 6PR</t>
  </si>
  <si>
    <t>LS27 7SZ</t>
  </si>
  <si>
    <t>CH42 2AE</t>
  </si>
  <si>
    <t>NW4 4BB</t>
  </si>
  <si>
    <t>GL20 7BP</t>
  </si>
  <si>
    <t>DD3 6PU</t>
  </si>
  <si>
    <t>LS27 7TA</t>
  </si>
  <si>
    <t>CH42 2AF</t>
  </si>
  <si>
    <t>NW4 4BD</t>
  </si>
  <si>
    <t>GL20 7BS</t>
  </si>
  <si>
    <t>DD3 6PW</t>
  </si>
  <si>
    <t>LS27 7TB</t>
  </si>
  <si>
    <t>CH42 2AG</t>
  </si>
  <si>
    <t>NW4 4BE</t>
  </si>
  <si>
    <t>GL20 7BT</t>
  </si>
  <si>
    <t>DD3 6PX</t>
  </si>
  <si>
    <t>LS27 7TE</t>
  </si>
  <si>
    <t>CH42 2AJ</t>
  </si>
  <si>
    <t>NW4 4BG</t>
  </si>
  <si>
    <t>GL20 7BU</t>
  </si>
  <si>
    <t>DD3 6PY</t>
  </si>
  <si>
    <t>LS27 7TF</t>
  </si>
  <si>
    <t>CH42 2AL</t>
  </si>
  <si>
    <t>NW4 4BL</t>
  </si>
  <si>
    <t>GL20 7BW</t>
  </si>
  <si>
    <t>DD3 6PZ</t>
  </si>
  <si>
    <t>LS27 7TG</t>
  </si>
  <si>
    <t>CH42 2AQ</t>
  </si>
  <si>
    <t>NW4 4BN</t>
  </si>
  <si>
    <t>GL20 7BX</t>
  </si>
  <si>
    <t>SC4</t>
  </si>
  <si>
    <t>DD3 6QE</t>
  </si>
  <si>
    <t>LS27 7TH</t>
  </si>
  <si>
    <t>CH42 2AS</t>
  </si>
  <si>
    <t>NW4 4BP</t>
  </si>
  <si>
    <t>GL20 7BY</t>
  </si>
  <si>
    <t>DD3 6QG</t>
  </si>
  <si>
    <t>LS27 7TJ</t>
  </si>
  <si>
    <t>CH42 2AT</t>
  </si>
  <si>
    <t>NW4 4BQ</t>
  </si>
  <si>
    <t>GL20 7DA</t>
  </si>
  <si>
    <t>DD3 6QH</t>
  </si>
  <si>
    <t>LS27 7TP</t>
  </si>
  <si>
    <t>CH42 2AU</t>
  </si>
  <si>
    <t>NW4 4BS</t>
  </si>
  <si>
    <t>GL20 7DB</t>
  </si>
  <si>
    <t>DD3 6QJ</t>
  </si>
  <si>
    <t>LS27 7TQ</t>
  </si>
  <si>
    <t>CH42 2AW</t>
  </si>
  <si>
    <t>NW4 4BT</t>
  </si>
  <si>
    <t>GL20 7DD</t>
  </si>
  <si>
    <t>DD3 6QL</t>
  </si>
  <si>
    <t>LS27 7TR</t>
  </si>
  <si>
    <t>CH42 2AX</t>
  </si>
  <si>
    <t>NW4 4BY</t>
  </si>
  <si>
    <t>GL20 7DF</t>
  </si>
  <si>
    <t>DD3 6QN</t>
  </si>
  <si>
    <t>LS27 7TS</t>
  </si>
  <si>
    <t>CH42 2AY</t>
  </si>
  <si>
    <t>NW4 4DA</t>
  </si>
  <si>
    <t>GL20 7DG</t>
  </si>
  <si>
    <t>DD3 6QP</t>
  </si>
  <si>
    <t>LS27 7TT</t>
  </si>
  <si>
    <t>CH42 2AZ</t>
  </si>
  <si>
    <t>NW4 4DB</t>
  </si>
  <si>
    <t>GL20 7DH</t>
  </si>
  <si>
    <t>DD3 6QQ</t>
  </si>
  <si>
    <t>LS27 7TU</t>
  </si>
  <si>
    <t>CH42 2BA</t>
  </si>
  <si>
    <t>NW4 4DD</t>
  </si>
  <si>
    <t>GL20 7DJ</t>
  </si>
  <si>
    <t>DD3 6QR</t>
  </si>
  <si>
    <t>LS27 7TW</t>
  </si>
  <si>
    <t>CH42 2BB</t>
  </si>
  <si>
    <t>NW4 4DG</t>
  </si>
  <si>
    <t>GL20 7DL</t>
  </si>
  <si>
    <t>DD3 6QS</t>
  </si>
  <si>
    <t>LS27 7TX</t>
  </si>
  <si>
    <t>CH42 2BD</t>
  </si>
  <si>
    <t>NW4 4DH</t>
  </si>
  <si>
    <t>GL20 7DP</t>
  </si>
  <si>
    <t>DD3 6QT</t>
  </si>
  <si>
    <t>LS27 7TY</t>
  </si>
  <si>
    <t>CH42 2BE</t>
  </si>
  <si>
    <t>NW4 4DJ</t>
  </si>
  <si>
    <t>GL20 7DQ</t>
  </si>
  <si>
    <t>DD3 6QU</t>
  </si>
  <si>
    <t>LS27 7TZ</t>
  </si>
  <si>
    <t>CH42 2BG</t>
  </si>
  <si>
    <t>NW4 4DN</t>
  </si>
  <si>
    <t>GL20 7EA</t>
  </si>
  <si>
    <t>DD3 6QW</t>
  </si>
  <si>
    <t>LS27 7UE</t>
  </si>
  <si>
    <t>CH42 2BH</t>
  </si>
  <si>
    <t>NW4 4DP</t>
  </si>
  <si>
    <t>GL20 7EB</t>
  </si>
  <si>
    <t>DD3 6QX</t>
  </si>
  <si>
    <t>LS27 7UH</t>
  </si>
  <si>
    <t>CH42 2BJ</t>
  </si>
  <si>
    <t>NW4 4DQ</t>
  </si>
  <si>
    <t>GL20 7ED</t>
  </si>
  <si>
    <t>DD3 6QY</t>
  </si>
  <si>
    <t>LS27 7UJ</t>
  </si>
  <si>
    <t>CH42 2BL</t>
  </si>
  <si>
    <t>NW4 4DS</t>
  </si>
  <si>
    <t>GL20 7EE</t>
  </si>
  <si>
    <t>DD3 6QZ</t>
  </si>
  <si>
    <t>LS27 7UL</t>
  </si>
  <si>
    <t>CH42 2BN</t>
  </si>
  <si>
    <t>NW4 4DT</t>
  </si>
  <si>
    <t>GL20 7EG</t>
  </si>
  <si>
    <t>DD3 6RA</t>
  </si>
  <si>
    <t>LS27 7UN</t>
  </si>
  <si>
    <t>CH42 2BP</t>
  </si>
  <si>
    <t>NW4 4DU</t>
  </si>
  <si>
    <t>GL20 7EH</t>
  </si>
  <si>
    <t>DD3 6RB</t>
  </si>
  <si>
    <t>LS27 7UP</t>
  </si>
  <si>
    <t>CH42 2BQ</t>
  </si>
  <si>
    <t>NW4 4DW</t>
  </si>
  <si>
    <t>GL20 7EJ</t>
  </si>
  <si>
    <t>DD3 6RD</t>
  </si>
  <si>
    <t>LS27 7UQ</t>
  </si>
  <si>
    <t>CH42 2BR</t>
  </si>
  <si>
    <t>NW4 4EA</t>
  </si>
  <si>
    <t>GL20 7EL</t>
  </si>
  <si>
    <t>DD3 6RE</t>
  </si>
  <si>
    <t>LS27 7UR</t>
  </si>
  <si>
    <t>CH42 2BS</t>
  </si>
  <si>
    <t>NW4 4EB</t>
  </si>
  <si>
    <t>GL20 7EN</t>
  </si>
  <si>
    <t>DD3 6RF</t>
  </si>
  <si>
    <t>LS27 7US</t>
  </si>
  <si>
    <t>CH42 2BT</t>
  </si>
  <si>
    <t>NW4 4EE</t>
  </si>
  <si>
    <t>GL20 7EP</t>
  </si>
  <si>
    <t>DD3 6RG</t>
  </si>
  <si>
    <t>LS27 7UT</t>
  </si>
  <si>
    <t>CH42 2BU</t>
  </si>
  <si>
    <t>NW4 4EF</t>
  </si>
  <si>
    <t>GL20 7EQ</t>
  </si>
  <si>
    <t>DD3 6RH</t>
  </si>
  <si>
    <t>LS27 7UU</t>
  </si>
  <si>
    <t>CH42 2BX</t>
  </si>
  <si>
    <t>NW4 4EG</t>
  </si>
  <si>
    <t>GL20 7ER</t>
  </si>
  <si>
    <t>DD3 6RJ</t>
  </si>
  <si>
    <t>LS27 7UW</t>
  </si>
  <si>
    <t>CH42 2BY</t>
  </si>
  <si>
    <t>NW4 4EH</t>
  </si>
  <si>
    <t>GL20 7ES</t>
  </si>
  <si>
    <t>DD3 6RL</t>
  </si>
  <si>
    <t>LS27 7UX</t>
  </si>
  <si>
    <t>CH42 2BZ</t>
  </si>
  <si>
    <t>NW4 4EJ</t>
  </si>
  <si>
    <t>GL20 7ET</t>
  </si>
  <si>
    <t>DD3 6RP</t>
  </si>
  <si>
    <t>LS27 7UY</t>
  </si>
  <si>
    <t>CH42 2DA</t>
  </si>
  <si>
    <t>NW4 4EL</t>
  </si>
  <si>
    <t>GL20 7EU</t>
  </si>
  <si>
    <t>DD3 6RQ</t>
  </si>
  <si>
    <t>LS27 7UZ</t>
  </si>
  <si>
    <t>CH42 2DB</t>
  </si>
  <si>
    <t>NW4 4EN</t>
  </si>
  <si>
    <t>GL20 7EW</t>
  </si>
  <si>
    <t>DD3 6RR</t>
  </si>
  <si>
    <t>LS27 7WB</t>
  </si>
  <si>
    <t>CH42 2DD</t>
  </si>
  <si>
    <t>NW4 4EP</t>
  </si>
  <si>
    <t>GL20 7EX</t>
  </si>
  <si>
    <t>DD3 6RS</t>
  </si>
  <si>
    <t>LS27 7WF</t>
  </si>
  <si>
    <t>CH42 2DE</t>
  </si>
  <si>
    <t>NW4 4ER</t>
  </si>
  <si>
    <t>GL20 7EY</t>
  </si>
  <si>
    <t>DD3 6RT</t>
  </si>
  <si>
    <t>LS27 7YH</t>
  </si>
  <si>
    <t>CH42 2DF</t>
  </si>
  <si>
    <t>NW4 4ES</t>
  </si>
  <si>
    <t>GL20 7EZ</t>
  </si>
  <si>
    <t>DD3 6RU</t>
  </si>
  <si>
    <t>LS27 7YJ</t>
  </si>
  <si>
    <t>CH42 2DG</t>
  </si>
  <si>
    <t>NW4 4EX</t>
  </si>
  <si>
    <t>GL20 7FB</t>
  </si>
  <si>
    <t>DD3 6RW</t>
  </si>
  <si>
    <t>LS27 7YL</t>
  </si>
  <si>
    <t>CH42 2DH</t>
  </si>
  <si>
    <t>NW4 4EY</t>
  </si>
  <si>
    <t>GL20 7FG</t>
  </si>
  <si>
    <t>DD3 6RX</t>
  </si>
  <si>
    <t>LS27 7YN</t>
  </si>
  <si>
    <t>CH42 2DJ</t>
  </si>
  <si>
    <t>NW4 4EZ</t>
  </si>
  <si>
    <t>GL20 7HA</t>
  </si>
  <si>
    <t>DD3 6RY</t>
  </si>
  <si>
    <t>LS27 7YQ</t>
  </si>
  <si>
    <t>CH42 2DL</t>
  </si>
  <si>
    <t>NW4 4HA</t>
  </si>
  <si>
    <t>GL20 7HB</t>
  </si>
  <si>
    <t>DD3 6RZ</t>
  </si>
  <si>
    <t>LS27 8AA</t>
  </si>
  <si>
    <t>CH42 2DN</t>
  </si>
  <si>
    <t>NW4 4HG</t>
  </si>
  <si>
    <t>GL20 7HD</t>
  </si>
  <si>
    <t>DD3 6SA</t>
  </si>
  <si>
    <t>LS27 8AB</t>
  </si>
  <si>
    <t>CH42 2DP</t>
  </si>
  <si>
    <t>NW4 4HJ</t>
  </si>
  <si>
    <t>GL20 7HE</t>
  </si>
  <si>
    <t>DD3 6SB</t>
  </si>
  <si>
    <t>LS27 8AE</t>
  </si>
  <si>
    <t>CH42 2DQ</t>
  </si>
  <si>
    <t>NW4 4HN</t>
  </si>
  <si>
    <t>GL20 7HF</t>
  </si>
  <si>
    <t>DD3 6SD</t>
  </si>
  <si>
    <t>LS27 8AF</t>
  </si>
  <si>
    <t>CH42 2DR</t>
  </si>
  <si>
    <t>NW4 4HP</t>
  </si>
  <si>
    <t>GL20 7HG</t>
  </si>
  <si>
    <t>DD3 6SE</t>
  </si>
  <si>
    <t>LS27 8AG</t>
  </si>
  <si>
    <t>CH42 2DS</t>
  </si>
  <si>
    <t>NW4 4HS</t>
  </si>
  <si>
    <t>GL20 7HH</t>
  </si>
  <si>
    <t>DD3 6SG</t>
  </si>
  <si>
    <t>LS27 8AH</t>
  </si>
  <si>
    <t>CH42 2DT</t>
  </si>
  <si>
    <t>NW4 4HT</t>
  </si>
  <si>
    <t>GL20 7HJ</t>
  </si>
  <si>
    <t>DD3 6SH</t>
  </si>
  <si>
    <t>LS27 8AJ</t>
  </si>
  <si>
    <t>CH42 2DU</t>
  </si>
  <si>
    <t>NW4 4HU</t>
  </si>
  <si>
    <t>GL20 7HL</t>
  </si>
  <si>
    <t>DD3 6SJ</t>
  </si>
  <si>
    <t>LS27 8AL</t>
  </si>
  <si>
    <t>CH42 2DW</t>
  </si>
  <si>
    <t>NW4 4JA</t>
  </si>
  <si>
    <t>GL20 7HP</t>
  </si>
  <si>
    <t>DD3 6SL</t>
  </si>
  <si>
    <t>LS27 8AN</t>
  </si>
  <si>
    <t>CH42 2DX</t>
  </si>
  <si>
    <t>NW4 4JB</t>
  </si>
  <si>
    <t>GL20 7HR</t>
  </si>
  <si>
    <t>DD3 6SN</t>
  </si>
  <si>
    <t>LS27 8AP</t>
  </si>
  <si>
    <t>CH42 2DY</t>
  </si>
  <si>
    <t>NW4 4JE</t>
  </si>
  <si>
    <t>GL20 7HU</t>
  </si>
  <si>
    <t>DD3 6SP</t>
  </si>
  <si>
    <t>LS27 8AQ</t>
  </si>
  <si>
    <t>CH42 2DZ</t>
  </si>
  <si>
    <t>NW4 4JG</t>
  </si>
  <si>
    <t>GL20 7HX</t>
  </si>
  <si>
    <t>DD3 6SQ</t>
  </si>
  <si>
    <t>LS27 8AR</t>
  </si>
  <si>
    <t>CH42 2EA</t>
  </si>
  <si>
    <t>NW4 4JH</t>
  </si>
  <si>
    <t>GL20 7HY</t>
  </si>
  <si>
    <t>DD3 6SR</t>
  </si>
  <si>
    <t>LS27 8AS</t>
  </si>
  <si>
    <t>CH42 2ED</t>
  </si>
  <si>
    <t>NW4 4JJ</t>
  </si>
  <si>
    <t>GL20 7HZ</t>
  </si>
  <si>
    <t>DD3 6SS</t>
  </si>
  <si>
    <t>LS27 8AT</t>
  </si>
  <si>
    <t>CH42 2EE</t>
  </si>
  <si>
    <t>NW4 4JL</t>
  </si>
  <si>
    <t>GL20 7JA</t>
  </si>
  <si>
    <t>DD3 6ST</t>
  </si>
  <si>
    <t>LS27 8AU</t>
  </si>
  <si>
    <t>CH42 2EF</t>
  </si>
  <si>
    <t>NW4 4JN</t>
  </si>
  <si>
    <t>GL20 7JB</t>
  </si>
  <si>
    <t>DD3 6SU</t>
  </si>
  <si>
    <t>LS27 8AW</t>
  </si>
  <si>
    <t>CH42 2EG</t>
  </si>
  <si>
    <t>NW4 4JP</t>
  </si>
  <si>
    <t>GL20 7JD</t>
  </si>
  <si>
    <t>DD3 6SW</t>
  </si>
  <si>
    <t>LS27 8AX</t>
  </si>
  <si>
    <t>CH42 2EN</t>
  </si>
  <si>
    <t>NW4 4JR</t>
  </si>
  <si>
    <t>GL20 7JE</t>
  </si>
  <si>
    <t>DD3 6SX</t>
  </si>
  <si>
    <t>LS27 8BE</t>
  </si>
  <si>
    <t>CH42 2EP</t>
  </si>
  <si>
    <t>NW4 4JS</t>
  </si>
  <si>
    <t>GL20 7JF</t>
  </si>
  <si>
    <t>DD3 6SY</t>
  </si>
  <si>
    <t>LS27 8BG</t>
  </si>
  <si>
    <t>CH42 2EU</t>
  </si>
  <si>
    <t>NW4 4JT</t>
  </si>
  <si>
    <t>GL20 7JG</t>
  </si>
  <si>
    <t>DD3 6SZ</t>
  </si>
  <si>
    <t>LS27 8BH</t>
  </si>
  <si>
    <t>CH42 2VV</t>
  </si>
  <si>
    <t>NW4 4JU</t>
  </si>
  <si>
    <t>GL20 7JH</t>
  </si>
  <si>
    <t>DD3 6TA</t>
  </si>
  <si>
    <t>LS27 8BJ</t>
  </si>
  <si>
    <t>CH42 3SX</t>
  </si>
  <si>
    <t>NW4 4JX</t>
  </si>
  <si>
    <t>GL20 7JJ</t>
  </si>
  <si>
    <t>DD3 6TB</t>
  </si>
  <si>
    <t>LS27 8BL</t>
  </si>
  <si>
    <t>CH42 3SZ</t>
  </si>
  <si>
    <t>NW4 4LB</t>
  </si>
  <si>
    <t>GL20 7JL</t>
  </si>
  <si>
    <t>DD3 6TD</t>
  </si>
  <si>
    <t>LS27 8BN</t>
  </si>
  <si>
    <t>CH42 3TA</t>
  </si>
  <si>
    <t>NW4 4LD</t>
  </si>
  <si>
    <t>GL20 7JN</t>
  </si>
  <si>
    <t>DD3 6TN</t>
  </si>
  <si>
    <t>LS27 8BQ</t>
  </si>
  <si>
    <t>CH42 3TB</t>
  </si>
  <si>
    <t>NW4 4LE</t>
  </si>
  <si>
    <t>GL20 7JP</t>
  </si>
  <si>
    <t>DD3 6TS</t>
  </si>
  <si>
    <t>LS27 8BR</t>
  </si>
  <si>
    <t>CH42 3TD</t>
  </si>
  <si>
    <t>NW4 4LF</t>
  </si>
  <si>
    <t>GL20 7JS</t>
  </si>
  <si>
    <t>DD3 6TW</t>
  </si>
  <si>
    <t>LS27 8BS</t>
  </si>
  <si>
    <t>CH42 3TE</t>
  </si>
  <si>
    <t>NW4 4LG</t>
  </si>
  <si>
    <t>GL20 7JW</t>
  </si>
  <si>
    <t>DD3 6UA</t>
  </si>
  <si>
    <t>LS27 8BT</t>
  </si>
  <si>
    <t>CH42 3TF</t>
  </si>
  <si>
    <t>NW4 4LH</t>
  </si>
  <si>
    <t>GL20 7JZ</t>
  </si>
  <si>
    <t>DD3 6UB</t>
  </si>
  <si>
    <t>LS27 8BU</t>
  </si>
  <si>
    <t>CH42 3TL</t>
  </si>
  <si>
    <t>NW4 4LJ</t>
  </si>
  <si>
    <t>GL20 7LA</t>
  </si>
  <si>
    <t>DD3 6VV</t>
  </si>
  <si>
    <t>LS27 8BW</t>
  </si>
  <si>
    <t>CH42 3UP</t>
  </si>
  <si>
    <t>NW4 4LL</t>
  </si>
  <si>
    <t>GL20 7LB</t>
  </si>
  <si>
    <t>DD3 7AA</t>
  </si>
  <si>
    <t>LS27 8BX</t>
  </si>
  <si>
    <t>CH42 3UR</t>
  </si>
  <si>
    <t>NW4 4LN</t>
  </si>
  <si>
    <t>GL20 7LD</t>
  </si>
  <si>
    <t>DD3 7AB</t>
  </si>
  <si>
    <t>LS27 8BY</t>
  </si>
  <si>
    <t>CH42 3UX</t>
  </si>
  <si>
    <t>NW4 4LP</t>
  </si>
  <si>
    <t>GL20 7LE</t>
  </si>
  <si>
    <t>DD3 7AD</t>
  </si>
  <si>
    <t>LS27 8BZ</t>
  </si>
  <si>
    <t>CH42 3UY</t>
  </si>
  <si>
    <t>NW4 4LR</t>
  </si>
  <si>
    <t>GL20 7LF</t>
  </si>
  <si>
    <t>DD3 7AE</t>
  </si>
  <si>
    <t>LS27 8DA</t>
  </si>
  <si>
    <t>CH42 3UZ</t>
  </si>
  <si>
    <t>NW4 4LS</t>
  </si>
  <si>
    <t>GL20 7LG</t>
  </si>
  <si>
    <t>DD3 7AF</t>
  </si>
  <si>
    <t>LS27 8DB</t>
  </si>
  <si>
    <t>CH42 3VV</t>
  </si>
  <si>
    <t>NW4 4LU</t>
  </si>
  <si>
    <t>GL20 7LH</t>
  </si>
  <si>
    <t>DD3 7AG</t>
  </si>
  <si>
    <t>LS27 8DD</t>
  </si>
  <si>
    <t>CH42 3XD</t>
  </si>
  <si>
    <t>NW4 4LX</t>
  </si>
  <si>
    <t>GL20 7LJ</t>
  </si>
  <si>
    <t>DD3 7AL</t>
  </si>
  <si>
    <t>LS27 8DE</t>
  </si>
  <si>
    <t>CH42 3XE</t>
  </si>
  <si>
    <t>NW4 4NA</t>
  </si>
  <si>
    <t>GL20 7LL</t>
  </si>
  <si>
    <t>DD3 7AN</t>
  </si>
  <si>
    <t>LS27 8DF</t>
  </si>
  <si>
    <t>CH42 3XF</t>
  </si>
  <si>
    <t>NW4 4NB</t>
  </si>
  <si>
    <t>GL20 7LN</t>
  </si>
  <si>
    <t>DD3 7AP</t>
  </si>
  <si>
    <t>LS27 8DG</t>
  </si>
  <si>
    <t>CH42 3XG</t>
  </si>
  <si>
    <t>NW4 4ND</t>
  </si>
  <si>
    <t>GL20 7LR</t>
  </si>
  <si>
    <t>DD3 7AQ</t>
  </si>
  <si>
    <t>LS27 8DH</t>
  </si>
  <si>
    <t>CH42 3XH</t>
  </si>
  <si>
    <t>NW4 4NH</t>
  </si>
  <si>
    <t>GL20 7LS</t>
  </si>
  <si>
    <t>DD3 7AR</t>
  </si>
  <si>
    <t>LS27 8DJ</t>
  </si>
  <si>
    <t>CH42 3XJ</t>
  </si>
  <si>
    <t>NW4 4NJ</t>
  </si>
  <si>
    <t>GL20 7LT</t>
  </si>
  <si>
    <t>DD3 7AS</t>
  </si>
  <si>
    <t>LS27 8DL</t>
  </si>
  <si>
    <t>CH42 3XL</t>
  </si>
  <si>
    <t>NW4 4NL</t>
  </si>
  <si>
    <t>GL20 7LU</t>
  </si>
  <si>
    <t>DD3 7AU</t>
  </si>
  <si>
    <t>LS27 8DN</t>
  </si>
  <si>
    <t>CH42 3XN</t>
  </si>
  <si>
    <t>NW4 4NP</t>
  </si>
  <si>
    <t>GL20 7LW</t>
  </si>
  <si>
    <t>DD3 7AW</t>
  </si>
  <si>
    <t>LS27 8DQ</t>
  </si>
  <si>
    <t>CH42 3XP</t>
  </si>
  <si>
    <t>NW4 4NR</t>
  </si>
  <si>
    <t>GL20 7LX</t>
  </si>
  <si>
    <t>DD3 7BB</t>
  </si>
  <si>
    <t>LS27 8DR</t>
  </si>
  <si>
    <t>CH42 3XQ</t>
  </si>
  <si>
    <t>NW4 4NS</t>
  </si>
  <si>
    <t>GL20 7LY</t>
  </si>
  <si>
    <t>DD3 7BD</t>
  </si>
  <si>
    <t>LS27 8DS</t>
  </si>
  <si>
    <t>CH42 3XR</t>
  </si>
  <si>
    <t>NW4 4NT</t>
  </si>
  <si>
    <t>GL20 7LZ</t>
  </si>
  <si>
    <t>DD3 7BE</t>
  </si>
  <si>
    <t>LS27 8DT</t>
  </si>
  <si>
    <t>CH42 3XS</t>
  </si>
  <si>
    <t>NW4 4NU</t>
  </si>
  <si>
    <t>GL20 7NA</t>
  </si>
  <si>
    <t>DD3 7BF</t>
  </si>
  <si>
    <t>LS27 8DW</t>
  </si>
  <si>
    <t>CH42 3XT</t>
  </si>
  <si>
    <t>NW4 4NY</t>
  </si>
  <si>
    <t>GL20 7NB</t>
  </si>
  <si>
    <t>DD3 7BG</t>
  </si>
  <si>
    <t>LS27 8DX</t>
  </si>
  <si>
    <t>CH42 3XU</t>
  </si>
  <si>
    <t>NW4 4PA</t>
  </si>
  <si>
    <t>GL20 7ND</t>
  </si>
  <si>
    <t>DD3 7BH</t>
  </si>
  <si>
    <t>LS27 8DY</t>
  </si>
  <si>
    <t>CH42 3XW</t>
  </si>
  <si>
    <t>NW4 4PD</t>
  </si>
  <si>
    <t>GL20 7NE</t>
  </si>
  <si>
    <t>DD3 7BJ</t>
  </si>
  <si>
    <t>LS27 8EB</t>
  </si>
  <si>
    <t>CH42 3XX</t>
  </si>
  <si>
    <t>NW4 4PE</t>
  </si>
  <si>
    <t>GL20 7NF</t>
  </si>
  <si>
    <t>DD3 7BL</t>
  </si>
  <si>
    <t>LS27 8EE</t>
  </si>
  <si>
    <t>CH42 3XY</t>
  </si>
  <si>
    <t>NW4 4PG</t>
  </si>
  <si>
    <t>GL20 7NG</t>
  </si>
  <si>
    <t>DD3 7BN</t>
  </si>
  <si>
    <t>LS27 8EF</t>
  </si>
  <si>
    <t>CH42 3XZ</t>
  </si>
  <si>
    <t>NW4 4PH</t>
  </si>
  <si>
    <t>GL20 7NH</t>
  </si>
  <si>
    <t>DD3 7BQ</t>
  </si>
  <si>
    <t>LS27 8EG</t>
  </si>
  <si>
    <t>CH42 3YA</t>
  </si>
  <si>
    <t>NW4 4PJ</t>
  </si>
  <si>
    <t>GL20 7NJ</t>
  </si>
  <si>
    <t>DD3 7BR</t>
  </si>
  <si>
    <t>LS27 8EP</t>
  </si>
  <si>
    <t>CH42 3YB</t>
  </si>
  <si>
    <t>NW4 4PL</t>
  </si>
  <si>
    <t>GL20 7NL</t>
  </si>
  <si>
    <t>DD3 7BS</t>
  </si>
  <si>
    <t>LS27 8EQ</t>
  </si>
  <si>
    <t>CH42 3YD</t>
  </si>
  <si>
    <t>NW4 4PN</t>
  </si>
  <si>
    <t>GL20 7NN</t>
  </si>
  <si>
    <t>DD3 7BU</t>
  </si>
  <si>
    <t>LS27 8ER</t>
  </si>
  <si>
    <t>CH42 3YE</t>
  </si>
  <si>
    <t>NW4 4PW</t>
  </si>
  <si>
    <t>GL20 7NQ</t>
  </si>
  <si>
    <t>DD3 7BW</t>
  </si>
  <si>
    <t>LS27 8ET</t>
  </si>
  <si>
    <t>CH42 3YF</t>
  </si>
  <si>
    <t>NW4 4PZ</t>
  </si>
  <si>
    <t>GL20 7NW</t>
  </si>
  <si>
    <t>DD3 7BY</t>
  </si>
  <si>
    <t>LS27 8EU</t>
  </si>
  <si>
    <t>CH42 3YG</t>
  </si>
  <si>
    <t>NW4 4QA</t>
  </si>
  <si>
    <t>GL20 7PJ</t>
  </si>
  <si>
    <t>DD3 7BZ</t>
  </si>
  <si>
    <t>LS27 8EX</t>
  </si>
  <si>
    <t>CH42 3YH</t>
  </si>
  <si>
    <t>NW4 4QD</t>
  </si>
  <si>
    <t>GL20 7QE</t>
  </si>
  <si>
    <t>DD3 7DA</t>
  </si>
  <si>
    <t>LS27 8EY</t>
  </si>
  <si>
    <t>CH42 3YJ</t>
  </si>
  <si>
    <t>NW4 4QE</t>
  </si>
  <si>
    <t>GL20 7QF</t>
  </si>
  <si>
    <t>DD3 7DB</t>
  </si>
  <si>
    <t>LS27 8GA</t>
  </si>
  <si>
    <t>CH42 3YL</t>
  </si>
  <si>
    <t>NW4 4QJ</t>
  </si>
  <si>
    <t>GL20 7QG</t>
  </si>
  <si>
    <t>DD3 7DD</t>
  </si>
  <si>
    <t>LS27 8GB</t>
  </si>
  <si>
    <t>CH42 3YN</t>
  </si>
  <si>
    <t>NW4 4QL</t>
  </si>
  <si>
    <t>GL20 7QH</t>
  </si>
  <si>
    <t>DD3 7DE</t>
  </si>
  <si>
    <t>LS27 8GE</t>
  </si>
  <si>
    <t>CH42 3YP</t>
  </si>
  <si>
    <t>NW4 4QN</t>
  </si>
  <si>
    <t>GL20 7QJ</t>
  </si>
  <si>
    <t>DD3 7DF</t>
  </si>
  <si>
    <t>LS27 8GG</t>
  </si>
  <si>
    <t>CH42 3YQ</t>
  </si>
  <si>
    <t>NW4 4QR</t>
  </si>
  <si>
    <t>GL20 7QL</t>
  </si>
  <si>
    <t>DD3 7DH</t>
  </si>
  <si>
    <t>LS27 8GH</t>
  </si>
  <si>
    <t>CH42 3YR</t>
  </si>
  <si>
    <t>NW4 4QS</t>
  </si>
  <si>
    <t>GL20 7QN</t>
  </si>
  <si>
    <t>DD3 7DQ</t>
  </si>
  <si>
    <t>LS27 8GL</t>
  </si>
  <si>
    <t>CH42 3YS</t>
  </si>
  <si>
    <t>NW4 4QT</t>
  </si>
  <si>
    <t>GL20 7QP</t>
  </si>
  <si>
    <t>DD3 7DT</t>
  </si>
  <si>
    <t>LS27 8GN</t>
  </si>
  <si>
    <t>CH42 3YW</t>
  </si>
  <si>
    <t>NW4 4QU</t>
  </si>
  <si>
    <t>GL20 7QQ</t>
  </si>
  <si>
    <t>DD3 7EJ</t>
  </si>
  <si>
    <t>LS27 8GP</t>
  </si>
  <si>
    <t>CH42 3YX</t>
  </si>
  <si>
    <t>NW4 4QW</t>
  </si>
  <si>
    <t>GL20 7QW</t>
  </si>
  <si>
    <t>DD3 7EP</t>
  </si>
  <si>
    <t>LS27 8GQ</t>
  </si>
  <si>
    <t>CH42 4LY</t>
  </si>
  <si>
    <t>NW4 4QX</t>
  </si>
  <si>
    <t>GL20 7RJ</t>
  </si>
  <si>
    <t>DD3 7EU</t>
  </si>
  <si>
    <t>LS27 8GR</t>
  </si>
  <si>
    <t>CH42 4LZ</t>
  </si>
  <si>
    <t>NW4 4QY</t>
  </si>
  <si>
    <t>GL20 7RR</t>
  </si>
  <si>
    <t>DD3 7EW</t>
  </si>
  <si>
    <t>LS27 8GS</t>
  </si>
  <si>
    <t>CH42 4NA</t>
  </si>
  <si>
    <t>NW4 4QZ</t>
  </si>
  <si>
    <t>GL20 7RU</t>
  </si>
  <si>
    <t>DD3 7EY</t>
  </si>
  <si>
    <t>LS27 8GT</t>
  </si>
  <si>
    <t>CH42 4NB</t>
  </si>
  <si>
    <t>NW4 4RA</t>
  </si>
  <si>
    <t>GL20 7UA</t>
  </si>
  <si>
    <t>DD3 7EZ</t>
  </si>
  <si>
    <t>LS27 8GU</t>
  </si>
  <si>
    <t>CH42 4ND</t>
  </si>
  <si>
    <t>NW4 4RB</t>
  </si>
  <si>
    <t>GL20 7VV</t>
  </si>
  <si>
    <t>DD3 7HB</t>
  </si>
  <si>
    <t>LS27 8GW</t>
  </si>
  <si>
    <t>CH42 4NE</t>
  </si>
  <si>
    <t>NW4 4RD</t>
  </si>
  <si>
    <t>GL20 7WL</t>
  </si>
  <si>
    <t>DD3 7HD</t>
  </si>
  <si>
    <t>LS27 8GX</t>
  </si>
  <si>
    <t>CH42 4NF</t>
  </si>
  <si>
    <t>NW4 4RE</t>
  </si>
  <si>
    <t>GL20 8AA</t>
  </si>
  <si>
    <t>DD3 7HE</t>
  </si>
  <si>
    <t>LS27 8GY</t>
  </si>
  <si>
    <t>CH42 4NG</t>
  </si>
  <si>
    <t>NW4 4RH</t>
  </si>
  <si>
    <t>GL20 8AB</t>
  </si>
  <si>
    <t>DD3 7HF</t>
  </si>
  <si>
    <t>LS27 8GZ</t>
  </si>
  <si>
    <t>CH42 4NH</t>
  </si>
  <si>
    <t>NW4 4RJ</t>
  </si>
  <si>
    <t>GL20 8AD</t>
  </si>
  <si>
    <t>DD3 7HG</t>
  </si>
  <si>
    <t>LS27 8HA</t>
  </si>
  <si>
    <t>CH42 4NJ</t>
  </si>
  <si>
    <t>NW4 4RL</t>
  </si>
  <si>
    <t>GL20 8AE</t>
  </si>
  <si>
    <t>DD3 7HJ</t>
  </si>
  <si>
    <t>LS27 8HB</t>
  </si>
  <si>
    <t>CH42 4NL</t>
  </si>
  <si>
    <t>NW4 4RP</t>
  </si>
  <si>
    <t>GL20 8AF</t>
  </si>
  <si>
    <t>DD3 7HN</t>
  </si>
  <si>
    <t>LS27 8HE</t>
  </si>
  <si>
    <t>CH42 4NN</t>
  </si>
  <si>
    <t>NW4 4RR</t>
  </si>
  <si>
    <t>GL20 8AG</t>
  </si>
  <si>
    <t>DD3 7HP</t>
  </si>
  <si>
    <t>LS27 8HG</t>
  </si>
  <si>
    <t>CH42 4NP</t>
  </si>
  <si>
    <t>NW4 4RS</t>
  </si>
  <si>
    <t>GL20 8AH</t>
  </si>
  <si>
    <t>DD3 7HR</t>
  </si>
  <si>
    <t>LS27 8HH</t>
  </si>
  <si>
    <t>CH42 4NQ</t>
  </si>
  <si>
    <t>NW4 4RT</t>
  </si>
  <si>
    <t>GL20 8AJ</t>
  </si>
  <si>
    <t>DD3 7HS</t>
  </si>
  <si>
    <t>LS27 8HL</t>
  </si>
  <si>
    <t>CH42 4NR</t>
  </si>
  <si>
    <t>NW4 4RU</t>
  </si>
  <si>
    <t>GL20 8AL</t>
  </si>
  <si>
    <t>DD3 7HT</t>
  </si>
  <si>
    <t>LS27 8HN</t>
  </si>
  <si>
    <t>CH42 4NS</t>
  </si>
  <si>
    <t>NW4 4RX</t>
  </si>
  <si>
    <t>GL20 8AN</t>
  </si>
  <si>
    <t>DD3 7HU</t>
  </si>
  <si>
    <t>LS27 8HP</t>
  </si>
  <si>
    <t>CH42 4NT</t>
  </si>
  <si>
    <t>NW4 4RZ</t>
  </si>
  <si>
    <t>GL20 8AP</t>
  </si>
  <si>
    <t>DD3 7HW</t>
  </si>
  <si>
    <t>LS27 8HR</t>
  </si>
  <si>
    <t>CH42 4NU</t>
  </si>
  <si>
    <t>NW4 4SA</t>
  </si>
  <si>
    <t>GL20 8AQ</t>
  </si>
  <si>
    <t>DD3 7HX</t>
  </si>
  <si>
    <t>LS27 8HS</t>
  </si>
  <si>
    <t>CH42 4NW</t>
  </si>
  <si>
    <t>NW4 4SB</t>
  </si>
  <si>
    <t>GL20 8AR</t>
  </si>
  <si>
    <t>DD3 7HY</t>
  </si>
  <si>
    <t>LS27 8HT</t>
  </si>
  <si>
    <t>CH42 4NX</t>
  </si>
  <si>
    <t>NW4 4SD</t>
  </si>
  <si>
    <t>GL20 8AS</t>
  </si>
  <si>
    <t>DD3 7HZ</t>
  </si>
  <si>
    <t>LS27 8HU</t>
  </si>
  <si>
    <t>CH42 4NY</t>
  </si>
  <si>
    <t>NW4 4SE</t>
  </si>
  <si>
    <t>GL20 8AT</t>
  </si>
  <si>
    <t>DD3 7JA</t>
  </si>
  <si>
    <t>LS27 8HW</t>
  </si>
  <si>
    <t>CH42 4NZ</t>
  </si>
  <si>
    <t>NW4 4SG</t>
  </si>
  <si>
    <t>GL20 8AU</t>
  </si>
  <si>
    <t>DD3 7JB</t>
  </si>
  <si>
    <t>LS27 8HX</t>
  </si>
  <si>
    <t>CH42 4PA</t>
  </si>
  <si>
    <t>NW4 4SH</t>
  </si>
  <si>
    <t>GL20 8AW</t>
  </si>
  <si>
    <t>DD3 7JD</t>
  </si>
  <si>
    <t>LS27 8HY</t>
  </si>
  <si>
    <t>CH42 4PB</t>
  </si>
  <si>
    <t>NW4 4SJ</t>
  </si>
  <si>
    <t>GL20 8AX</t>
  </si>
  <si>
    <t>DD3 7JE</t>
  </si>
  <si>
    <t>LS27 8HZ</t>
  </si>
  <si>
    <t>CH42 4PD</t>
  </si>
  <si>
    <t>NW4 4SL</t>
  </si>
  <si>
    <t>GL20 8AY</t>
  </si>
  <si>
    <t>DD3 7JF</t>
  </si>
  <si>
    <t>LS27 8JA</t>
  </si>
  <si>
    <t>CH42 4PE</t>
  </si>
  <si>
    <t>NW4 4SN</t>
  </si>
  <si>
    <t>GL20 8AZ</t>
  </si>
  <si>
    <t>DD3 7JG</t>
  </si>
  <si>
    <t>LS27 8JB</t>
  </si>
  <si>
    <t>CH42 4PF</t>
  </si>
  <si>
    <t>NW4 4SR</t>
  </si>
  <si>
    <t>GL20 8BA</t>
  </si>
  <si>
    <t>DD3 7JH</t>
  </si>
  <si>
    <t>LS27 8JD</t>
  </si>
  <si>
    <t>CH42 4PG</t>
  </si>
  <si>
    <t>NW4 4SS</t>
  </si>
  <si>
    <t>GL20 8BB</t>
  </si>
  <si>
    <t>DD3 7JJ</t>
  </si>
  <si>
    <t>LS27 8JE</t>
  </si>
  <si>
    <t>CH42 4PH</t>
  </si>
  <si>
    <t>NW4 4SZ</t>
  </si>
  <si>
    <t>GL20 8BD</t>
  </si>
  <si>
    <t>DD3 7JN</t>
  </si>
  <si>
    <t>LS27 8JF</t>
  </si>
  <si>
    <t>CH42 4PJ</t>
  </si>
  <si>
    <t>NW4 4TA</t>
  </si>
  <si>
    <t>GL20 8BE</t>
  </si>
  <si>
    <t>DD3 7JQ</t>
  </si>
  <si>
    <t>LS27 8JG</t>
  </si>
  <si>
    <t>CH42 4PL</t>
  </si>
  <si>
    <t>NW4 4TB</t>
  </si>
  <si>
    <t>GL20 8BJ</t>
  </si>
  <si>
    <t>DD3 7JW</t>
  </si>
  <si>
    <t>LS27 8JH</t>
  </si>
  <si>
    <t>CH42 4PN</t>
  </si>
  <si>
    <t>NW4 4TD</t>
  </si>
  <si>
    <t>GL20 8BL</t>
  </si>
  <si>
    <t>DD3 7JY</t>
  </si>
  <si>
    <t>LS27 8JJ</t>
  </si>
  <si>
    <t>CH42 4PP</t>
  </si>
  <si>
    <t>NW4 4TE</t>
  </si>
  <si>
    <t>GL20 8BP</t>
  </si>
  <si>
    <t>DD3 7LA</t>
  </si>
  <si>
    <t>LS27 8JN</t>
  </si>
  <si>
    <t>CH42 4PQ</t>
  </si>
  <si>
    <t>NW4 4TF</t>
  </si>
  <si>
    <t>GL20 8BQ</t>
  </si>
  <si>
    <t>DD3 7LB</t>
  </si>
  <si>
    <t>LS27 8JP</t>
  </si>
  <si>
    <t>CH42 4PR</t>
  </si>
  <si>
    <t>NW4 4TG</t>
  </si>
  <si>
    <t>GL20 8BS</t>
  </si>
  <si>
    <t>DD3 7LD</t>
  </si>
  <si>
    <t>LS27 8JR</t>
  </si>
  <si>
    <t>CH42 4PS</t>
  </si>
  <si>
    <t>NW4 4TJ</t>
  </si>
  <si>
    <t>GL20 8BT</t>
  </si>
  <si>
    <t>DD3 7LE</t>
  </si>
  <si>
    <t>LS27 8JT</t>
  </si>
  <si>
    <t>CH42 4PT</t>
  </si>
  <si>
    <t>NW4 4TL</t>
  </si>
  <si>
    <t>GL20 8BU</t>
  </si>
  <si>
    <t>DD3 7LG</t>
  </si>
  <si>
    <t>LS27 8JU</t>
  </si>
  <si>
    <t>CH42 4PU</t>
  </si>
  <si>
    <t>NW4 4TN</t>
  </si>
  <si>
    <t>GL20 8BW</t>
  </si>
  <si>
    <t>DD3 7LH</t>
  </si>
  <si>
    <t>LS27 8JW</t>
  </si>
  <si>
    <t>CH42 4PW</t>
  </si>
  <si>
    <t>NW4 4TQ</t>
  </si>
  <si>
    <t>GL20 8BX</t>
  </si>
  <si>
    <t>DD3 7LJ</t>
  </si>
  <si>
    <t>LS27 8JX</t>
  </si>
  <si>
    <t>CH42 4PX</t>
  </si>
  <si>
    <t>NW4 4TR</t>
  </si>
  <si>
    <t>GL20 8BY</t>
  </si>
  <si>
    <t>DD3 7LL</t>
  </si>
  <si>
    <t>LS27 8JY</t>
  </si>
  <si>
    <t>CH42 4PY</t>
  </si>
  <si>
    <t>NW4 4TT</t>
  </si>
  <si>
    <t>GL20 8BZ</t>
  </si>
  <si>
    <t>DD3 7LN</t>
  </si>
  <si>
    <t>LS27 8JZ</t>
  </si>
  <si>
    <t>CH42 4PZ</t>
  </si>
  <si>
    <t>NW4 4TY</t>
  </si>
  <si>
    <t>GL20 8DA</t>
  </si>
  <si>
    <t>DD3 7LP</t>
  </si>
  <si>
    <t>LS27 8LA</t>
  </si>
  <si>
    <t>CH42 4QA</t>
  </si>
  <si>
    <t>NW4 4UA</t>
  </si>
  <si>
    <t>GL20 8DB</t>
  </si>
  <si>
    <t>DD3 7LQ</t>
  </si>
  <si>
    <t>LS27 8LD</t>
  </si>
  <si>
    <t>CH42 4QB</t>
  </si>
  <si>
    <t>NW4 4UB</t>
  </si>
  <si>
    <t>GL20 8DD</t>
  </si>
  <si>
    <t>DD3 7LR</t>
  </si>
  <si>
    <t>LS27 8LE</t>
  </si>
  <si>
    <t>CH42 4QD</t>
  </si>
  <si>
    <t>NW4 4UJ</t>
  </si>
  <si>
    <t>GL20 8DE</t>
  </si>
  <si>
    <t>DD3 7LS</t>
  </si>
  <si>
    <t>LS27 8LG</t>
  </si>
  <si>
    <t>CH42 4QE</t>
  </si>
  <si>
    <t>NW4 4UR</t>
  </si>
  <si>
    <t>GL20 8DF</t>
  </si>
  <si>
    <t>DD3 7LT</t>
  </si>
  <si>
    <t>LS27 8LH</t>
  </si>
  <si>
    <t>CH42 4QF</t>
  </si>
  <si>
    <t>NW4 4UU</t>
  </si>
  <si>
    <t>GL20 8DG</t>
  </si>
  <si>
    <t>DD3 7LU</t>
  </si>
  <si>
    <t>LS27 8LJ</t>
  </si>
  <si>
    <t>CH42 4QG</t>
  </si>
  <si>
    <t>NW4 4UX</t>
  </si>
  <si>
    <t>GL20 8DH</t>
  </si>
  <si>
    <t>DD3 7LW</t>
  </si>
  <si>
    <t>LS27 8LL</t>
  </si>
  <si>
    <t>CH42 4QH</t>
  </si>
  <si>
    <t>NW4 4UY</t>
  </si>
  <si>
    <t>GL20 8DJ</t>
  </si>
  <si>
    <t>DD3 7LX</t>
  </si>
  <si>
    <t>LS27 8LN</t>
  </si>
  <si>
    <t>CH42 4QJ</t>
  </si>
  <si>
    <t>NW4 4VV</t>
  </si>
  <si>
    <t>GL20 8DL</t>
  </si>
  <si>
    <t>DD3 7LY</t>
  </si>
  <si>
    <t>LS27 8LP</t>
  </si>
  <si>
    <t>CH42 4QL</t>
  </si>
  <si>
    <t>NW4 4XA</t>
  </si>
  <si>
    <t>GL20 8DN</t>
  </si>
  <si>
    <t>DD3 7LZ</t>
  </si>
  <si>
    <t>LS27 8LQ</t>
  </si>
  <si>
    <t>CH42 4QN</t>
  </si>
  <si>
    <t>NW4 4XB</t>
  </si>
  <si>
    <t>GL20 8DP</t>
  </si>
  <si>
    <t>DD3 7NA</t>
  </si>
  <si>
    <t>LS27 8LR</t>
  </si>
  <si>
    <t>CH42 4QP</t>
  </si>
  <si>
    <t>NW4 4XD</t>
  </si>
  <si>
    <t>GL20 8DQ</t>
  </si>
  <si>
    <t>DD3 7NB</t>
  </si>
  <si>
    <t>LS27 8LS</t>
  </si>
  <si>
    <t>CH42 4QQ</t>
  </si>
  <si>
    <t>NW4 4XE</t>
  </si>
  <si>
    <t>GL20 8DR</t>
  </si>
  <si>
    <t>DD3 7ND</t>
  </si>
  <si>
    <t>LS27 8LT</t>
  </si>
  <si>
    <t>CH42 4QR</t>
  </si>
  <si>
    <t>NW4 4XG</t>
  </si>
  <si>
    <t>GL20 8DS</t>
  </si>
  <si>
    <t>DD3 7NE</t>
  </si>
  <si>
    <t>LS27 8LU</t>
  </si>
  <si>
    <t>CH42 4QS</t>
  </si>
  <si>
    <t>NW4 4XH</t>
  </si>
  <si>
    <t>GL20 8DT</t>
  </si>
  <si>
    <t>DD3 7NF</t>
  </si>
  <si>
    <t>LS27 8LW</t>
  </si>
  <si>
    <t>CH42 4QT</t>
  </si>
  <si>
    <t>NW4 4XJ</t>
  </si>
  <si>
    <t>GL20 8DU</t>
  </si>
  <si>
    <t>DD3 7NG</t>
  </si>
  <si>
    <t>LS27 8LX</t>
  </si>
  <si>
    <t>CH42 4QU</t>
  </si>
  <si>
    <t>NW4 4XL</t>
  </si>
  <si>
    <t>GL20 8DW</t>
  </si>
  <si>
    <t>DD3 7NH</t>
  </si>
  <si>
    <t>LS27 8LY</t>
  </si>
  <si>
    <t>CH42 4QW</t>
  </si>
  <si>
    <t>NW4 4XN</t>
  </si>
  <si>
    <t>GL20 8DX</t>
  </si>
  <si>
    <t>DD3 7NJ</t>
  </si>
  <si>
    <t>LS27 8LZ</t>
  </si>
  <si>
    <t>CH42 4QX</t>
  </si>
  <si>
    <t>NW4 4XP</t>
  </si>
  <si>
    <t>GL20 8DY</t>
  </si>
  <si>
    <t>DD3 7NN</t>
  </si>
  <si>
    <t>LS27 8NA</t>
  </si>
  <si>
    <t>CH42 4QY</t>
  </si>
  <si>
    <t>NW4 4XR</t>
  </si>
  <si>
    <t>GL20 8DZ</t>
  </si>
  <si>
    <t>DD3 7NP</t>
  </si>
  <si>
    <t>LS27 8NB</t>
  </si>
  <si>
    <t>CH42 4QZ</t>
  </si>
  <si>
    <t>NW4 4XS</t>
  </si>
  <si>
    <t>GL20 8EA</t>
  </si>
  <si>
    <t>DD3 7NQ</t>
  </si>
  <si>
    <t>LS27 8NE</t>
  </si>
  <si>
    <t>CH42 4RA</t>
  </si>
  <si>
    <t>NW5</t>
  </si>
  <si>
    <t>NW5 0PE</t>
  </si>
  <si>
    <t>GL20 8EB</t>
  </si>
  <si>
    <t>DD3 7NR</t>
  </si>
  <si>
    <t>LS27 8NF</t>
  </si>
  <si>
    <t>CH42 4RB</t>
  </si>
  <si>
    <t>NW5 0RP</t>
  </si>
  <si>
    <t>GL20 8ED</t>
  </si>
  <si>
    <t>DD3 7NS</t>
  </si>
  <si>
    <t>LS27 8NG</t>
  </si>
  <si>
    <t>CH42 4RD</t>
  </si>
  <si>
    <t>NW5 0XX</t>
  </si>
  <si>
    <t>GL20 8EE</t>
  </si>
  <si>
    <t>DD3 7NT</t>
  </si>
  <si>
    <t>LS27 8NH</t>
  </si>
  <si>
    <t>CH42 4RE</t>
  </si>
  <si>
    <t>NW5 1AA</t>
  </si>
  <si>
    <t>GL20 8EF</t>
  </si>
  <si>
    <t>DD3 7NU</t>
  </si>
  <si>
    <t>LS27 8NJ</t>
  </si>
  <si>
    <t>CH42 4RF</t>
  </si>
  <si>
    <t>NW5 1AD</t>
  </si>
  <si>
    <t>GL20 8EG</t>
  </si>
  <si>
    <t>DD3 7NX</t>
  </si>
  <si>
    <t>LS27 8NL</t>
  </si>
  <si>
    <t>CH42 4RG</t>
  </si>
  <si>
    <t>NW5 1AE</t>
  </si>
  <si>
    <t>GL20 8EH</t>
  </si>
  <si>
    <t>DD3 7NY</t>
  </si>
  <si>
    <t>LS27 8NN</t>
  </si>
  <si>
    <t>CH42 4RH</t>
  </si>
  <si>
    <t>NW5 1AG</t>
  </si>
  <si>
    <t>GL20 8EJ</t>
  </si>
  <si>
    <t>DD3 7NZ</t>
  </si>
  <si>
    <t>LS27 8NP</t>
  </si>
  <si>
    <t>CH42 4RJ</t>
  </si>
  <si>
    <t>NW5 1AH</t>
  </si>
  <si>
    <t>GL20 8EL</t>
  </si>
  <si>
    <t>DD3 7PA</t>
  </si>
  <si>
    <t>LS27 8NQ</t>
  </si>
  <si>
    <t>CH42 4RL</t>
  </si>
  <si>
    <t>NW5 1AJ</t>
  </si>
  <si>
    <t>GL20 8EN</t>
  </si>
  <si>
    <t>DD3 7PD</t>
  </si>
  <si>
    <t>LS27 8NR</t>
  </si>
  <si>
    <t>CH42 4RN</t>
  </si>
  <si>
    <t>NW5 1AL</t>
  </si>
  <si>
    <t>GL20 8EP</t>
  </si>
  <si>
    <t>DD3 7PE</t>
  </si>
  <si>
    <t>LS27 8NS</t>
  </si>
  <si>
    <t>CH42 4RP</t>
  </si>
  <si>
    <t>NW5 1AN</t>
  </si>
  <si>
    <t>GL20 8EQ</t>
  </si>
  <si>
    <t>DD3 7PF</t>
  </si>
  <si>
    <t>LS27 8NT</t>
  </si>
  <si>
    <t>CH42 4RQ</t>
  </si>
  <si>
    <t>NW5 1AP</t>
  </si>
  <si>
    <t>GL20 8ER</t>
  </si>
  <si>
    <t>DD3 7PG</t>
  </si>
  <si>
    <t>LS27 8NU</t>
  </si>
  <si>
    <t>CH42 4RT</t>
  </si>
  <si>
    <t>NW5 1AR</t>
  </si>
  <si>
    <t>GL20 8ES</t>
  </si>
  <si>
    <t>DD3 7PH</t>
  </si>
  <si>
    <t>LS27 8NW</t>
  </si>
  <si>
    <t>CH42 4SB</t>
  </si>
  <si>
    <t>NW5 1AS</t>
  </si>
  <si>
    <t>GL20 8ET</t>
  </si>
  <si>
    <t>DD3 7PJ</t>
  </si>
  <si>
    <t>LS27 8NX</t>
  </si>
  <si>
    <t>CH42 4VV</t>
  </si>
  <si>
    <t>NW5 1BD</t>
  </si>
  <si>
    <t>GL20 8EU</t>
  </si>
  <si>
    <t>DD3 7PL</t>
  </si>
  <si>
    <t>LS27 8NY</t>
  </si>
  <si>
    <t>CH42 5AB</t>
  </si>
  <si>
    <t>NW5 1BF</t>
  </si>
  <si>
    <t>GL20 8EX</t>
  </si>
  <si>
    <t>DD3 7PN</t>
  </si>
  <si>
    <t>LS27 8NZ</t>
  </si>
  <si>
    <t>CH42 5LA</t>
  </si>
  <si>
    <t>NW5 1BJ</t>
  </si>
  <si>
    <t>GL20 8EY</t>
  </si>
  <si>
    <t>DD3 7PQ</t>
  </si>
  <si>
    <t>LS27 8PA</t>
  </si>
  <si>
    <t>CH42 5LB</t>
  </si>
  <si>
    <t>NW5 1BL</t>
  </si>
  <si>
    <t>GL20 8EZ</t>
  </si>
  <si>
    <t>DD3 7PR</t>
  </si>
  <si>
    <t>LS27 8PB</t>
  </si>
  <si>
    <t>CH42 5LD</t>
  </si>
  <si>
    <t>NW5 1BN</t>
  </si>
  <si>
    <t>GL20 8FA</t>
  </si>
  <si>
    <t>DD3 7PS</t>
  </si>
  <si>
    <t>LS27 8PD</t>
  </si>
  <si>
    <t>CH42 5LE</t>
  </si>
  <si>
    <t>NW5 1BP</t>
  </si>
  <si>
    <t>GL20 8FD</t>
  </si>
  <si>
    <t>DD3 7PU</t>
  </si>
  <si>
    <t>LS27 8PE</t>
  </si>
  <si>
    <t>CH42 5LF</t>
  </si>
  <si>
    <t>NW5 1BT</t>
  </si>
  <si>
    <t>GL20 8FH</t>
  </si>
  <si>
    <t>DD3 7PW</t>
  </si>
  <si>
    <t>LS27 8PG</t>
  </si>
  <si>
    <t>CH42 5LG</t>
  </si>
  <si>
    <t>NW5 1BU</t>
  </si>
  <si>
    <t>GL20 8GA</t>
  </si>
  <si>
    <t>DD3 7PY</t>
  </si>
  <si>
    <t>LS27 8PJ</t>
  </si>
  <si>
    <t>CH42 5LH</t>
  </si>
  <si>
    <t>NW5 1BX</t>
  </si>
  <si>
    <t>GL20 8GB</t>
  </si>
  <si>
    <t>DD3 7PZ</t>
  </si>
  <si>
    <t>LS27 8PL</t>
  </si>
  <si>
    <t>CH42 5LJ</t>
  </si>
  <si>
    <t>NW5 1BY</t>
  </si>
  <si>
    <t>GL20 8GD</t>
  </si>
  <si>
    <t>DD3 7QA</t>
  </si>
  <si>
    <t>LS27 8PQ</t>
  </si>
  <si>
    <t>CH42 5LL</t>
  </si>
  <si>
    <t>NW5 1DA</t>
  </si>
  <si>
    <t>GL20 8GE</t>
  </si>
  <si>
    <t>DD3 7QD</t>
  </si>
  <si>
    <t>LS27 8PR</t>
  </si>
  <si>
    <t>CH42 5LN</t>
  </si>
  <si>
    <t>NW5 1DB</t>
  </si>
  <si>
    <t>GL20 8GN</t>
  </si>
  <si>
    <t>DD3 7QE</t>
  </si>
  <si>
    <t>LS27 8PU</t>
  </si>
  <si>
    <t>CH42 5LP</t>
  </si>
  <si>
    <t>NW5 1DD</t>
  </si>
  <si>
    <t>GL20 8GY</t>
  </si>
  <si>
    <t>DD3 7QF</t>
  </si>
  <si>
    <t>LS27 8PZ</t>
  </si>
  <si>
    <t>CH42 5LQ</t>
  </si>
  <si>
    <t>NW5 1DE</t>
  </si>
  <si>
    <t>GL20 8HA</t>
  </si>
  <si>
    <t>DD3 7QG</t>
  </si>
  <si>
    <t>LS27 8QA</t>
  </si>
  <si>
    <t>CH42 5LR</t>
  </si>
  <si>
    <t>NW5 1DG</t>
  </si>
  <si>
    <t>GL20 8HB</t>
  </si>
  <si>
    <t>DD3 7QH</t>
  </si>
  <si>
    <t>LS27 8QB</t>
  </si>
  <si>
    <t>CH42 5LS</t>
  </si>
  <si>
    <t>NW5 1DH</t>
  </si>
  <si>
    <t>GL20 8HD</t>
  </si>
  <si>
    <t>DD3 7QJ</t>
  </si>
  <si>
    <t>LS27 8QE</t>
  </si>
  <si>
    <t>CH42 5LT</t>
  </si>
  <si>
    <t>NW5 1DJ</t>
  </si>
  <si>
    <t>GL20 8HE</t>
  </si>
  <si>
    <t>DD3 7QL</t>
  </si>
  <si>
    <t>LS27 8QH</t>
  </si>
  <si>
    <t>CH42 5LU</t>
  </si>
  <si>
    <t>NW5 1DL</t>
  </si>
  <si>
    <t>GL20 8HF</t>
  </si>
  <si>
    <t>DD3 7QP</t>
  </si>
  <si>
    <t>LS27 8QJ</t>
  </si>
  <si>
    <t>CH42 5LW</t>
  </si>
  <si>
    <t>NW5 1DN</t>
  </si>
  <si>
    <t>GL20 8HG</t>
  </si>
  <si>
    <t>DD3 7QQ</t>
  </si>
  <si>
    <t>LS27 8QL</t>
  </si>
  <si>
    <t>CH42 5LX</t>
  </si>
  <si>
    <t>NW5 1DP</t>
  </si>
  <si>
    <t>GL20 8HJ</t>
  </si>
  <si>
    <t>DD3 7QR</t>
  </si>
  <si>
    <t>LS27 8QN</t>
  </si>
  <si>
    <t>CH42 5LY</t>
  </si>
  <si>
    <t>NW5 1DR</t>
  </si>
  <si>
    <t>GL20 8HQ</t>
  </si>
  <si>
    <t>DD3 7QS</t>
  </si>
  <si>
    <t>LS27 8QP</t>
  </si>
  <si>
    <t>CH42 5LZ</t>
  </si>
  <si>
    <t>NW5 1DS</t>
  </si>
  <si>
    <t>GL20 8HZ</t>
  </si>
  <si>
    <t>DD3 7QT</t>
  </si>
  <si>
    <t>LS27 8QQ</t>
  </si>
  <si>
    <t>CH42 5NA</t>
  </si>
  <si>
    <t>NW5 1DT</t>
  </si>
  <si>
    <t>GL20 8JA</t>
  </si>
  <si>
    <t>DD3 7QU</t>
  </si>
  <si>
    <t>LS27 8QR</t>
  </si>
  <si>
    <t>CH42 5NB</t>
  </si>
  <si>
    <t>NW5 1DU</t>
  </si>
  <si>
    <t>GL20 8JE</t>
  </si>
  <si>
    <t>DD3 7QW</t>
  </si>
  <si>
    <t>LS27 8QS</t>
  </si>
  <si>
    <t>CH42 5ND</t>
  </si>
  <si>
    <t>NW5 1DX</t>
  </si>
  <si>
    <t>GL20 8JF</t>
  </si>
  <si>
    <t>DD3 7QX</t>
  </si>
  <si>
    <t>LS27 8QT</t>
  </si>
  <si>
    <t>CH42 5NE</t>
  </si>
  <si>
    <t>NW5 1EE</t>
  </si>
  <si>
    <t>GL20 8JG</t>
  </si>
  <si>
    <t>DD3 7QY</t>
  </si>
  <si>
    <t>LS27 8QU</t>
  </si>
  <si>
    <t>CH42 5NF</t>
  </si>
  <si>
    <t>NW5 1EG</t>
  </si>
  <si>
    <t>GL20 8JH</t>
  </si>
  <si>
    <t>DD3 7QZ</t>
  </si>
  <si>
    <t>LS27 8QX</t>
  </si>
  <si>
    <t>CH42 5NG</t>
  </si>
  <si>
    <t>NW5 1EH</t>
  </si>
  <si>
    <t>GL20 8JJ</t>
  </si>
  <si>
    <t>DD3 7RA</t>
  </si>
  <si>
    <t>LS27 8QY</t>
  </si>
  <si>
    <t>CH42 5NH</t>
  </si>
  <si>
    <t>NW5 1EJ</t>
  </si>
  <si>
    <t>GL20 8JL</t>
  </si>
  <si>
    <t>DD3 7RB</t>
  </si>
  <si>
    <t>LS27 8QZ</t>
  </si>
  <si>
    <t>CH42 5NJ</t>
  </si>
  <si>
    <t>NW5 1EL</t>
  </si>
  <si>
    <t>GL20 8JN</t>
  </si>
  <si>
    <t>DD3 7RD</t>
  </si>
  <si>
    <t>LS27 8RA</t>
  </si>
  <si>
    <t>CH42 5NL</t>
  </si>
  <si>
    <t>NW5 1EN</t>
  </si>
  <si>
    <t>GL20 8JP</t>
  </si>
  <si>
    <t>DD3 7RE</t>
  </si>
  <si>
    <t>LS27 8RB</t>
  </si>
  <si>
    <t>CH42 5NN</t>
  </si>
  <si>
    <t>NW5 1EP</t>
  </si>
  <si>
    <t>GL20 8JR</t>
  </si>
  <si>
    <t>DD3 7RF</t>
  </si>
  <si>
    <t>LS27 8RD</t>
  </si>
  <si>
    <t>CH42 5NP</t>
  </si>
  <si>
    <t>NW5 1ER</t>
  </si>
  <si>
    <t>GL20 8JS</t>
  </si>
  <si>
    <t>DD3 7RH</t>
  </si>
  <si>
    <t>LS27 8RE</t>
  </si>
  <si>
    <t>CH42 5NQ</t>
  </si>
  <si>
    <t>NW5 1ES</t>
  </si>
  <si>
    <t>GL20 8JU</t>
  </si>
  <si>
    <t>DD3 7RJ</t>
  </si>
  <si>
    <t>LS27 8RG</t>
  </si>
  <si>
    <t>CH42 5NR</t>
  </si>
  <si>
    <t>NW5 1ET</t>
  </si>
  <si>
    <t>GL20 8JX</t>
  </si>
  <si>
    <t>DD3 7RL</t>
  </si>
  <si>
    <t>LS27 8RH</t>
  </si>
  <si>
    <t>CH42 5NS</t>
  </si>
  <si>
    <t>NW5 1EU</t>
  </si>
  <si>
    <t>GL20 8JY</t>
  </si>
  <si>
    <t>DD3 7RN</t>
  </si>
  <si>
    <t>LS27 8RJ</t>
  </si>
  <si>
    <t>CH42 5NT</t>
  </si>
  <si>
    <t>NW5 1EX</t>
  </si>
  <si>
    <t>GL20 8JZ</t>
  </si>
  <si>
    <t>DD3 7RP</t>
  </si>
  <si>
    <t>LS27 8RL</t>
  </si>
  <si>
    <t>CH42 5NU</t>
  </si>
  <si>
    <t>NW5 1EY</t>
  </si>
  <si>
    <t>GL20 8LA</t>
  </si>
  <si>
    <t>DD3 7RR</t>
  </si>
  <si>
    <t>LS27 8RN</t>
  </si>
  <si>
    <t>CH42 5NW</t>
  </si>
  <si>
    <t>NW5 1HA</t>
  </si>
  <si>
    <t>GL20 8LB</t>
  </si>
  <si>
    <t>DD3 7RS</t>
  </si>
  <si>
    <t>LS27 8RP</t>
  </si>
  <si>
    <t>CH42 5NX</t>
  </si>
  <si>
    <t>NW5 1HB</t>
  </si>
  <si>
    <t>GL20 8LD</t>
  </si>
  <si>
    <t>DD3 7RT</t>
  </si>
  <si>
    <t>LS27 8RQ</t>
  </si>
  <si>
    <t>CH42 5NY</t>
  </si>
  <si>
    <t>NW5 1HE</t>
  </si>
  <si>
    <t>GL20 8LE</t>
  </si>
  <si>
    <t>DD3 7RU</t>
  </si>
  <si>
    <t>LS27 8RR</t>
  </si>
  <si>
    <t>CH42 5NZ</t>
  </si>
  <si>
    <t>NW5 1HF</t>
  </si>
  <si>
    <t>GL20 8LF</t>
  </si>
  <si>
    <t>DD3 7RW</t>
  </si>
  <si>
    <t>LS27 8RS</t>
  </si>
  <si>
    <t>CH42 5PA</t>
  </si>
  <si>
    <t>NW5 1HL</t>
  </si>
  <si>
    <t>GL20 8LG</t>
  </si>
  <si>
    <t>DD3 7RX</t>
  </si>
  <si>
    <t>LS27 8RT</t>
  </si>
  <si>
    <t>CH42 5PB</t>
  </si>
  <si>
    <t>NW5 1HN</t>
  </si>
  <si>
    <t>GL20 8LH</t>
  </si>
  <si>
    <t>DD3 7RY</t>
  </si>
  <si>
    <t>LS27 8RU</t>
  </si>
  <si>
    <t>CH42 5PD</t>
  </si>
  <si>
    <t>NW5 1HP</t>
  </si>
  <si>
    <t>GL20 8LN</t>
  </si>
  <si>
    <t>DD3 7RZ</t>
  </si>
  <si>
    <t>LS27 8RW</t>
  </si>
  <si>
    <t>CH42 5PE</t>
  </si>
  <si>
    <t>NW5 1HR</t>
  </si>
  <si>
    <t>GL20 8LZ</t>
  </si>
  <si>
    <t>DD3 7SA</t>
  </si>
  <si>
    <t>LS27 8RY</t>
  </si>
  <si>
    <t>CH42 5PF</t>
  </si>
  <si>
    <t>NW5 1HS</t>
  </si>
  <si>
    <t>GL20 8NA</t>
  </si>
  <si>
    <t>DD3 7SB</t>
  </si>
  <si>
    <t>LS27 8RZ</t>
  </si>
  <si>
    <t>CH42 5PG</t>
  </si>
  <si>
    <t>NW5 1HU</t>
  </si>
  <si>
    <t>GL20 8NB</t>
  </si>
  <si>
    <t>DD3 7SD</t>
  </si>
  <si>
    <t>LS27 8SA</t>
  </si>
  <si>
    <t>CH42 5PH</t>
  </si>
  <si>
    <t>NW5 1HX</t>
  </si>
  <si>
    <t>GL20 8ND</t>
  </si>
  <si>
    <t>DD3 7SE</t>
  </si>
  <si>
    <t>LS27 8SB</t>
  </si>
  <si>
    <t>CH42 5PJ</t>
  </si>
  <si>
    <t>NW5 1HY</t>
  </si>
  <si>
    <t>GL20 8NH</t>
  </si>
  <si>
    <t>DD3 7SF</t>
  </si>
  <si>
    <t>LS27 8SD</t>
  </si>
  <si>
    <t>CH42 5PL</t>
  </si>
  <si>
    <t>NW5 1HZ</t>
  </si>
  <si>
    <t>GL20 8NJ</t>
  </si>
  <si>
    <t>DD3 7SN</t>
  </si>
  <si>
    <t>LS27 8SE</t>
  </si>
  <si>
    <t>CH42 5PN</t>
  </si>
  <si>
    <t>NW5 1JB</t>
  </si>
  <si>
    <t>GL20 8NL</t>
  </si>
  <si>
    <t>DD3 7SR</t>
  </si>
  <si>
    <t>LS27 8SF</t>
  </si>
  <si>
    <t>CH42 5PP</t>
  </si>
  <si>
    <t>NW5 1JD</t>
  </si>
  <si>
    <t>GL20 8NN</t>
  </si>
  <si>
    <t>DD3 7SS</t>
  </si>
  <si>
    <t>LS27 8SG</t>
  </si>
  <si>
    <t>CH42 5PQ</t>
  </si>
  <si>
    <t>NW5 1JE</t>
  </si>
  <si>
    <t>GL20 8NP</t>
  </si>
  <si>
    <t>DD3 7ST</t>
  </si>
  <si>
    <t>LS27 8SH</t>
  </si>
  <si>
    <t>CH42 5PR</t>
  </si>
  <si>
    <t>NW5 1JG</t>
  </si>
  <si>
    <t>GL20 8NR</t>
  </si>
  <si>
    <t>DD3 7SW</t>
  </si>
  <si>
    <t>LS27 8SJ</t>
  </si>
  <si>
    <t>CH42 5PS</t>
  </si>
  <si>
    <t>NW5 1JH</t>
  </si>
  <si>
    <t>GL20 8NS</t>
  </si>
  <si>
    <t>DD3 7SX</t>
  </si>
  <si>
    <t>LS27 8SL</t>
  </si>
  <si>
    <t>CH42 5PT</t>
  </si>
  <si>
    <t>NW5 1JJ</t>
  </si>
  <si>
    <t>GL20 8NT</t>
  </si>
  <si>
    <t>DD3 7SY</t>
  </si>
  <si>
    <t>LS27 8SN</t>
  </si>
  <si>
    <t>CH42 5PU</t>
  </si>
  <si>
    <t>NW5 1JL</t>
  </si>
  <si>
    <t>GL20 8NU</t>
  </si>
  <si>
    <t>DD3 7SZ</t>
  </si>
  <si>
    <t>LS27 8SP</t>
  </si>
  <si>
    <t>CH42 5PW</t>
  </si>
  <si>
    <t>NW5 1JN</t>
  </si>
  <si>
    <t>GL20 8NW</t>
  </si>
  <si>
    <t>DD3 7TA</t>
  </si>
  <si>
    <t>LS27 8SQ</t>
  </si>
  <si>
    <t>CH42 5PX</t>
  </si>
  <si>
    <t>NW5 1JP</t>
  </si>
  <si>
    <t>GL20 8NX</t>
  </si>
  <si>
    <t>DD3 7TD</t>
  </si>
  <si>
    <t>LS27 8SR</t>
  </si>
  <si>
    <t>CH42 5PY</t>
  </si>
  <si>
    <t>NW5 1JY</t>
  </si>
  <si>
    <t>GL20 8NY</t>
  </si>
  <si>
    <t>DD3 7TE</t>
  </si>
  <si>
    <t>LS27 8SS</t>
  </si>
  <si>
    <t>CH42 5PZ</t>
  </si>
  <si>
    <t>NW5 1LB</t>
  </si>
  <si>
    <t>GL20 8NZ</t>
  </si>
  <si>
    <t>DD3 7TF</t>
  </si>
  <si>
    <t>LS27 8ST</t>
  </si>
  <si>
    <t>CH42 5QA</t>
  </si>
  <si>
    <t>NW5 1LE</t>
  </si>
  <si>
    <t>GL20 8PB</t>
  </si>
  <si>
    <t>DD3 7TG</t>
  </si>
  <si>
    <t>LS27 8SU</t>
  </si>
  <si>
    <t>CH42 5VV</t>
  </si>
  <si>
    <t>NW5 1LG</t>
  </si>
  <si>
    <t>GL20 8PD</t>
  </si>
  <si>
    <t>DD3 7TH</t>
  </si>
  <si>
    <t>LS27 8SW</t>
  </si>
  <si>
    <t>CH42 6PA</t>
  </si>
  <si>
    <t>NW5 1LH</t>
  </si>
  <si>
    <t>GL20 8PF</t>
  </si>
  <si>
    <t>DD3 7TL</t>
  </si>
  <si>
    <t>LS27 8SX</t>
  </si>
  <si>
    <t>CH42 6PB</t>
  </si>
  <si>
    <t>NW5 1LJ</t>
  </si>
  <si>
    <t>GL20 8PG</t>
  </si>
  <si>
    <t>DD3 7TT</t>
  </si>
  <si>
    <t>LS27 8SY</t>
  </si>
  <si>
    <t>CH42 6PD</t>
  </si>
  <si>
    <t>NW5 1LL</t>
  </si>
  <si>
    <t>GL20 8PH</t>
  </si>
  <si>
    <t>DD3 7TU</t>
  </si>
  <si>
    <t>LS27 8SZ</t>
  </si>
  <si>
    <t>CH42 6PE</t>
  </si>
  <si>
    <t>NW5 1LN</t>
  </si>
  <si>
    <t>GL20 8PJ</t>
  </si>
  <si>
    <t>DD3 7TW</t>
  </si>
  <si>
    <t>LS27 8TA</t>
  </si>
  <si>
    <t>CH42 6PF</t>
  </si>
  <si>
    <t>NW5 1LP</t>
  </si>
  <si>
    <t>GL20 8PL</t>
  </si>
  <si>
    <t>DD3 7UD</t>
  </si>
  <si>
    <t>LS27 8TB</t>
  </si>
  <si>
    <t>CH42 6PG</t>
  </si>
  <si>
    <t>NW5 1LR</t>
  </si>
  <si>
    <t>GL20 8PN</t>
  </si>
  <si>
    <t>DD3 7UE</t>
  </si>
  <si>
    <t>LS27 8TD</t>
  </si>
  <si>
    <t>CH42 6PH</t>
  </si>
  <si>
    <t>NW5 1LT</t>
  </si>
  <si>
    <t>GL20 8PP</t>
  </si>
  <si>
    <t>DD3 7UN</t>
  </si>
  <si>
    <t>LS27 8TE</t>
  </si>
  <si>
    <t>CH42 6PJ</t>
  </si>
  <si>
    <t>NW5 1LY</t>
  </si>
  <si>
    <t>GL20 8PQ</t>
  </si>
  <si>
    <t>DD3 7VV</t>
  </si>
  <si>
    <t>LS27 8TF</t>
  </si>
  <si>
    <t>CH42 6PL</t>
  </si>
  <si>
    <t>NW5 1LZ</t>
  </si>
  <si>
    <t>GL20 8PR</t>
  </si>
  <si>
    <t>DD3 8AA</t>
  </si>
  <si>
    <t>LS27 8TG</t>
  </si>
  <si>
    <t>CH42 6PN</t>
  </si>
  <si>
    <t>NW5 1NA</t>
  </si>
  <si>
    <t>GL20 8PS</t>
  </si>
  <si>
    <t>DD3 8AB</t>
  </si>
  <si>
    <t>LS27 8TJ</t>
  </si>
  <si>
    <t>CH42 6PP</t>
  </si>
  <si>
    <t>NW5 1NB</t>
  </si>
  <si>
    <t>GL20 8PT</t>
  </si>
  <si>
    <t>DD3 8AD</t>
  </si>
  <si>
    <t>LS27 8TP</t>
  </si>
  <si>
    <t>CH42 6PQ</t>
  </si>
  <si>
    <t>NW5 1ND</t>
  </si>
  <si>
    <t>GL20 8PU</t>
  </si>
  <si>
    <t>DD3 8AE</t>
  </si>
  <si>
    <t>LS27 8TS</t>
  </si>
  <si>
    <t>CH42 6PR</t>
  </si>
  <si>
    <t>NW5 1NR</t>
  </si>
  <si>
    <t>GL20 8PW</t>
  </si>
  <si>
    <t>DD3 8AF</t>
  </si>
  <si>
    <t>LS27 8TT</t>
  </si>
  <si>
    <t>CH42 6PS</t>
  </si>
  <si>
    <t>NW5 1NS</t>
  </si>
  <si>
    <t>GL20 8PX</t>
  </si>
  <si>
    <t>DD3 8AG</t>
  </si>
  <si>
    <t>LS27 8TU</t>
  </si>
  <si>
    <t>CH42 6PU</t>
  </si>
  <si>
    <t>NW5 1NT</t>
  </si>
  <si>
    <t>GL20 8PY</t>
  </si>
  <si>
    <t>DD3 8AH</t>
  </si>
  <si>
    <t>LS27 8TX</t>
  </si>
  <si>
    <t>CH42 6PW</t>
  </si>
  <si>
    <t>NW5 1NU</t>
  </si>
  <si>
    <t>GL20 8PZ</t>
  </si>
  <si>
    <t>DD3 8AJ</t>
  </si>
  <si>
    <t>LS27 8TY</t>
  </si>
  <si>
    <t>CH42 6PX</t>
  </si>
  <si>
    <t>NW5 1NX</t>
  </si>
  <si>
    <t>GL20 8QA</t>
  </si>
  <si>
    <t>DD3 8AL</t>
  </si>
  <si>
    <t>LS27 8TZ</t>
  </si>
  <si>
    <t>CH42 6PY</t>
  </si>
  <si>
    <t>NW5 1OT</t>
  </si>
  <si>
    <t>GL20 8QB</t>
  </si>
  <si>
    <t>DD3 8AN</t>
  </si>
  <si>
    <t>LS27 8UA</t>
  </si>
  <si>
    <t>CH42 6PZ</t>
  </si>
  <si>
    <t>NW5 1PA</t>
  </si>
  <si>
    <t>GL20 8QD</t>
  </si>
  <si>
    <t>DD3 8AP</t>
  </si>
  <si>
    <t>LS27 8UB</t>
  </si>
  <si>
    <t>CH42 6QA</t>
  </si>
  <si>
    <t>NW5 1PB</t>
  </si>
  <si>
    <t>GL20 8QE</t>
  </si>
  <si>
    <t>DD3 8AQ</t>
  </si>
  <si>
    <t>LS27 8UD</t>
  </si>
  <si>
    <t>CH42 6QB</t>
  </si>
  <si>
    <t>NW5 1PD</t>
  </si>
  <si>
    <t>GL20 8QF</t>
  </si>
  <si>
    <t>DD3 8AR</t>
  </si>
  <si>
    <t>LS27 8UE</t>
  </si>
  <si>
    <t>CH42 6QD</t>
  </si>
  <si>
    <t>NW5 1PE</t>
  </si>
  <si>
    <t>GL20 8QG</t>
  </si>
  <si>
    <t>DD3 8AS</t>
  </si>
  <si>
    <t>LS27 8UG</t>
  </si>
  <si>
    <t>CH42 6QE</t>
  </si>
  <si>
    <t>NW5 1PG</t>
  </si>
  <si>
    <t>GL20 8QH</t>
  </si>
  <si>
    <t>DD3 8AT</t>
  </si>
  <si>
    <t>LS27 8UH</t>
  </si>
  <si>
    <t>CH42 6QF</t>
  </si>
  <si>
    <t>NW5 1PH</t>
  </si>
  <si>
    <t>GL20 8QJ</t>
  </si>
  <si>
    <t>DD3 8AU</t>
  </si>
  <si>
    <t>LS27 8UJ</t>
  </si>
  <si>
    <t>CH42 6QG</t>
  </si>
  <si>
    <t>NW5 1PJ</t>
  </si>
  <si>
    <t>GL20 8QL</t>
  </si>
  <si>
    <t>DD3 8AW</t>
  </si>
  <si>
    <t>LS27 8UL</t>
  </si>
  <si>
    <t>CH42 6QH</t>
  </si>
  <si>
    <t>NW5 1PL</t>
  </si>
  <si>
    <t>GL20 8QN</t>
  </si>
  <si>
    <t>DD3 8AX</t>
  </si>
  <si>
    <t>LS27 8UP</t>
  </si>
  <si>
    <t>CH42 6QJ</t>
  </si>
  <si>
    <t>NW5 1PN</t>
  </si>
  <si>
    <t>GL20 8QP</t>
  </si>
  <si>
    <t>DD3 8AY</t>
  </si>
  <si>
    <t>LS27 8UR</t>
  </si>
  <si>
    <t>CH42 6QL</t>
  </si>
  <si>
    <t>NW5 1PP</t>
  </si>
  <si>
    <t>GL20 8QQ</t>
  </si>
  <si>
    <t>DD3 8AZ</t>
  </si>
  <si>
    <t>LS27 8US</t>
  </si>
  <si>
    <t>CH42 6QN</t>
  </si>
  <si>
    <t>NW5 1PQ</t>
  </si>
  <si>
    <t>GL20 8QR</t>
  </si>
  <si>
    <t>DD3 8BA</t>
  </si>
  <si>
    <t>LS27 8UT</t>
  </si>
  <si>
    <t>CH42 6QP</t>
  </si>
  <si>
    <t>NW5 1PR</t>
  </si>
  <si>
    <t>GL20 8QS</t>
  </si>
  <si>
    <t>DD3 8BB</t>
  </si>
  <si>
    <t>LS27 8UU</t>
  </si>
  <si>
    <t>CH42 6QQ</t>
  </si>
  <si>
    <t>NW5 1PS</t>
  </si>
  <si>
    <t>GL20 8QT</t>
  </si>
  <si>
    <t>DD3 8BD</t>
  </si>
  <si>
    <t>LS27 8UW</t>
  </si>
  <si>
    <t>CH42 6QR</t>
  </si>
  <si>
    <t>NW5 1PT</t>
  </si>
  <si>
    <t>GL20 8QU</t>
  </si>
  <si>
    <t>DD3 8BE</t>
  </si>
  <si>
    <t>LS27 8UX</t>
  </si>
  <si>
    <t>CH42 6QS</t>
  </si>
  <si>
    <t>NW5 1PU</t>
  </si>
  <si>
    <t>GL20 8QW</t>
  </si>
  <si>
    <t>DD3 8BG</t>
  </si>
  <si>
    <t>LS27 8UY</t>
  </si>
  <si>
    <t>CH42 6QT</t>
  </si>
  <si>
    <t>NW5 1PX</t>
  </si>
  <si>
    <t>GL20 8QX</t>
  </si>
  <si>
    <t>DD3 8BH</t>
  </si>
  <si>
    <t>LS27 8UZ</t>
  </si>
  <si>
    <t>CH42 6QU</t>
  </si>
  <si>
    <t>NW5 1QB</t>
  </si>
  <si>
    <t>GL20 8QY</t>
  </si>
  <si>
    <t>DD3 8BJ</t>
  </si>
  <si>
    <t>LS27 8WF</t>
  </si>
  <si>
    <t>CH42 6QW</t>
  </si>
  <si>
    <t>NW5 1QE</t>
  </si>
  <si>
    <t>GL20 8QZ</t>
  </si>
  <si>
    <t>DD3 8BL</t>
  </si>
  <si>
    <t>LS27 8WG</t>
  </si>
  <si>
    <t>CH42 6QX</t>
  </si>
  <si>
    <t>NW5 1QN</t>
  </si>
  <si>
    <t>GL20 8RA</t>
  </si>
  <si>
    <t>DD3 8BN</t>
  </si>
  <si>
    <t>LS27 8WH</t>
  </si>
  <si>
    <t>CH42 6QY</t>
  </si>
  <si>
    <t>NW5 1QP</t>
  </si>
  <si>
    <t>GL20 8RB</t>
  </si>
  <si>
    <t>DD3 8BP</t>
  </si>
  <si>
    <t>LS27 8WP</t>
  </si>
  <si>
    <t>CH42 6QZ</t>
  </si>
  <si>
    <t>NW5 1QR</t>
  </si>
  <si>
    <t>GL20 8RD</t>
  </si>
  <si>
    <t>DD3 8BQ</t>
  </si>
  <si>
    <t>LS27 8WQ</t>
  </si>
  <si>
    <t>CH42 6RA</t>
  </si>
  <si>
    <t>NW5 1QS</t>
  </si>
  <si>
    <t>GL20 8RE</t>
  </si>
  <si>
    <t>DD3 8BR</t>
  </si>
  <si>
    <t>LS27 9AA</t>
  </si>
  <si>
    <t>CH42 6RB</t>
  </si>
  <si>
    <t>NW5 1QT</t>
  </si>
  <si>
    <t>GL20 8RF</t>
  </si>
  <si>
    <t>DD3 8BS</t>
  </si>
  <si>
    <t>LS27 9AB</t>
  </si>
  <si>
    <t>CH42 6RD</t>
  </si>
  <si>
    <t>NW5 1QU</t>
  </si>
  <si>
    <t>GL20 8RG</t>
  </si>
  <si>
    <t>DD3 8BT</t>
  </si>
  <si>
    <t>LS27 9AD</t>
  </si>
  <si>
    <t>CH42 6RE</t>
  </si>
  <si>
    <t>NW5 1QX</t>
  </si>
  <si>
    <t>GL20 8RH</t>
  </si>
  <si>
    <t>DD3 8BU</t>
  </si>
  <si>
    <t>LS27 9AE</t>
  </si>
  <si>
    <t>CH42 6RF</t>
  </si>
  <si>
    <t>NW5 1QY</t>
  </si>
  <si>
    <t>GL20 8RJ</t>
  </si>
  <si>
    <t>DD3 8BW</t>
  </si>
  <si>
    <t>LS27 9AF</t>
  </si>
  <si>
    <t>CH42 6RG</t>
  </si>
  <si>
    <t>NW5 1RB</t>
  </si>
  <si>
    <t>GL20 8RL</t>
  </si>
  <si>
    <t>DD3 8BX</t>
  </si>
  <si>
    <t>LS27 9AG</t>
  </si>
  <si>
    <t>CH42 6RH</t>
  </si>
  <si>
    <t>NW5 1RD</t>
  </si>
  <si>
    <t>GL20 8RN</t>
  </si>
  <si>
    <t>DD3 8BY</t>
  </si>
  <si>
    <t>LS27 9AH</t>
  </si>
  <si>
    <t>CH42 6RJ</t>
  </si>
  <si>
    <t>NW5 1RE</t>
  </si>
  <si>
    <t>GL20 8RP</t>
  </si>
  <si>
    <t>DD3 8BZ</t>
  </si>
  <si>
    <t>LS27 9AL</t>
  </si>
  <si>
    <t>CH42 6RL</t>
  </si>
  <si>
    <t>NW5 1RF</t>
  </si>
  <si>
    <t>GL20 8RQ</t>
  </si>
  <si>
    <t>DD3 8DA</t>
  </si>
  <si>
    <t>LS27 9AN</t>
  </si>
  <si>
    <t>CH42 6RN</t>
  </si>
  <si>
    <t>NW5 1RG</t>
  </si>
  <si>
    <t>GL20 8RR</t>
  </si>
  <si>
    <t>DD3 8DB</t>
  </si>
  <si>
    <t>LS27 9AR</t>
  </si>
  <si>
    <t>CH42 6RP</t>
  </si>
  <si>
    <t>NW5 1RH</t>
  </si>
  <si>
    <t>GL20 8RS</t>
  </si>
  <si>
    <t>DD3 8DD</t>
  </si>
  <si>
    <t>LS27 9AT</t>
  </si>
  <si>
    <t>CH42 6RQ</t>
  </si>
  <si>
    <t>NW5 1RJ</t>
  </si>
  <si>
    <t>GL20 8RT</t>
  </si>
  <si>
    <t>DD3 8DE</t>
  </si>
  <si>
    <t>LS27 9AU</t>
  </si>
  <si>
    <t>CH42 6RR</t>
  </si>
  <si>
    <t>NW5 1RL</t>
  </si>
  <si>
    <t>GL20 8RU</t>
  </si>
  <si>
    <t>DD3 8DF</t>
  </si>
  <si>
    <t>LS27 9AW</t>
  </si>
  <si>
    <t>CH42 6RS</t>
  </si>
  <si>
    <t>NW5 1RN</t>
  </si>
  <si>
    <t>GL20 8RW</t>
  </si>
  <si>
    <t>DD3 8DG</t>
  </si>
  <si>
    <t>LS27 9AY</t>
  </si>
  <si>
    <t>CH42 6RT</t>
  </si>
  <si>
    <t>NW5 1RP</t>
  </si>
  <si>
    <t>GL20 8RX</t>
  </si>
  <si>
    <t>DD3 8DH</t>
  </si>
  <si>
    <t>LS27 9AZ</t>
  </si>
  <si>
    <t>CH42 6RU</t>
  </si>
  <si>
    <t>NW5 1RS</t>
  </si>
  <si>
    <t>GL20 8RY</t>
  </si>
  <si>
    <t>DD3 8DJ</t>
  </si>
  <si>
    <t>LS27 9BB</t>
  </si>
  <si>
    <t>CH42 6RW</t>
  </si>
  <si>
    <t>NW5 1RT</t>
  </si>
  <si>
    <t>GL20 8RZ</t>
  </si>
  <si>
    <t>DD3 8DN</t>
  </si>
  <si>
    <t>LS27 9BE</t>
  </si>
  <si>
    <t>CH42 6RX</t>
  </si>
  <si>
    <t>NW5 1RX</t>
  </si>
  <si>
    <t>GL20 8SA</t>
  </si>
  <si>
    <t>DD3 8DP</t>
  </si>
  <si>
    <t>LS27 9BG</t>
  </si>
  <si>
    <t>CH42 6RY</t>
  </si>
  <si>
    <t>NW5 1RY</t>
  </si>
  <si>
    <t>GL20 8SB</t>
  </si>
  <si>
    <t>DD3 8DQ</t>
  </si>
  <si>
    <t>LS27 9BL</t>
  </si>
  <si>
    <t>CH42 6RZ</t>
  </si>
  <si>
    <t>NW5 1RZ</t>
  </si>
  <si>
    <t>GL20 8SD</t>
  </si>
  <si>
    <t>DD3 8DR</t>
  </si>
  <si>
    <t>LS27 9BP</t>
  </si>
  <si>
    <t>CH42 6SA</t>
  </si>
  <si>
    <t>NW5 1SA</t>
  </si>
  <si>
    <t>GL20 8SE</t>
  </si>
  <si>
    <t>DD3 8DS</t>
  </si>
  <si>
    <t>LS27 9BQ</t>
  </si>
  <si>
    <t>CH42 6SB</t>
  </si>
  <si>
    <t>NW5 1SB</t>
  </si>
  <si>
    <t>GL20 8SF</t>
  </si>
  <si>
    <t>DD3 8DT</t>
  </si>
  <si>
    <t>LS27 9BR</t>
  </si>
  <si>
    <t>CH42 6SD</t>
  </si>
  <si>
    <t>NW5 1SD</t>
  </si>
  <si>
    <t>GL20 8SG</t>
  </si>
  <si>
    <t>DD3 8DW</t>
  </si>
  <si>
    <t>LS27 9BU</t>
  </si>
  <si>
    <t>CH42 6SE</t>
  </si>
  <si>
    <t>NW5 1SE</t>
  </si>
  <si>
    <t>GL20 8SJ</t>
  </si>
  <si>
    <t>DD3 8DY</t>
  </si>
  <si>
    <t>LS27 9BX</t>
  </si>
  <si>
    <t>CH42 6SF</t>
  </si>
  <si>
    <t>NW5 1SG</t>
  </si>
  <si>
    <t>GL20 8SL</t>
  </si>
  <si>
    <t>DD3 8DZ</t>
  </si>
  <si>
    <t>LS27 9DA</t>
  </si>
  <si>
    <t>CH42 6SG</t>
  </si>
  <si>
    <t>NW5 1SH</t>
  </si>
  <si>
    <t>GL20 8SN</t>
  </si>
  <si>
    <t>DD3 8EA</t>
  </si>
  <si>
    <t>LS27 9DD</t>
  </si>
  <si>
    <t>CH42 6SH</t>
  </si>
  <si>
    <t>NW5 1SJ</t>
  </si>
  <si>
    <t>GL20 8SP</t>
  </si>
  <si>
    <t>DD3 8EB</t>
  </si>
  <si>
    <t>LS27 9DE</t>
  </si>
  <si>
    <t>CH42 6SQ</t>
  </si>
  <si>
    <t>NW5 1SL</t>
  </si>
  <si>
    <t>GL20 8SQ</t>
  </si>
  <si>
    <t>DD3 8ED</t>
  </si>
  <si>
    <t>LS27 9DF</t>
  </si>
  <si>
    <t>CH42 6SY</t>
  </si>
  <si>
    <t>NW5 1SN</t>
  </si>
  <si>
    <t>GL20 8SR</t>
  </si>
  <si>
    <t>DD3 8EE</t>
  </si>
  <si>
    <t>LS27 9DG</t>
  </si>
  <si>
    <t>CH42 6TQ</t>
  </si>
  <si>
    <t>NW5 1SP</t>
  </si>
  <si>
    <t>GL20 8SS</t>
  </si>
  <si>
    <t>DD3 8EF</t>
  </si>
  <si>
    <t>LS27 9DH</t>
  </si>
  <si>
    <t>CH42 7HA</t>
  </si>
  <si>
    <t>NW5 1SR</t>
  </si>
  <si>
    <t>GL20 8ST</t>
  </si>
  <si>
    <t>DD3 8EG</t>
  </si>
  <si>
    <t>LS27 9DJ</t>
  </si>
  <si>
    <t>CH42 7HB</t>
  </si>
  <si>
    <t>NW5 1SS</t>
  </si>
  <si>
    <t>GL20 8SU</t>
  </si>
  <si>
    <t>DD3 8EJ</t>
  </si>
  <si>
    <t>LS27 9DL</t>
  </si>
  <si>
    <t>CH42 7HD</t>
  </si>
  <si>
    <t>NW5 1ST</t>
  </si>
  <si>
    <t>GL20 8SW</t>
  </si>
  <si>
    <t>DD3 8EL</t>
  </si>
  <si>
    <t>LS27 9DN</t>
  </si>
  <si>
    <t>CH42 7HE</t>
  </si>
  <si>
    <t>NW5 1SU</t>
  </si>
  <si>
    <t>GL20 8SX</t>
  </si>
  <si>
    <t>DD3 8EN</t>
  </si>
  <si>
    <t>LS27 9DP</t>
  </si>
  <si>
    <t>CH42 7HF</t>
  </si>
  <si>
    <t>NW5 1SW</t>
  </si>
  <si>
    <t>GL20 8SY</t>
  </si>
  <si>
    <t>DD3 8EP</t>
  </si>
  <si>
    <t>LS27 9DQ</t>
  </si>
  <si>
    <t>CH42 7HG</t>
  </si>
  <si>
    <t>NW5 1SX</t>
  </si>
  <si>
    <t>GL20 8SZ</t>
  </si>
  <si>
    <t>DD3 8EQ</t>
  </si>
  <si>
    <t>LS27 9DR</t>
  </si>
  <si>
    <t>CH42 7HH</t>
  </si>
  <si>
    <t>NW5 1SY</t>
  </si>
  <si>
    <t>GL20 8TA</t>
  </si>
  <si>
    <t>DD3 8ER</t>
  </si>
  <si>
    <t>LS27 9DS</t>
  </si>
  <si>
    <t>CH42 7HJ</t>
  </si>
  <si>
    <t>NW5 1TL</t>
  </si>
  <si>
    <t>GL20 8TB</t>
  </si>
  <si>
    <t>DD3 8ES</t>
  </si>
  <si>
    <t>LS27 9DT</t>
  </si>
  <si>
    <t>CH42 7HL</t>
  </si>
  <si>
    <t>NW5 1TN</t>
  </si>
  <si>
    <t>GL20 8TD</t>
  </si>
  <si>
    <t>DD3 8ET</t>
  </si>
  <si>
    <t>LS27 9DU</t>
  </si>
  <si>
    <t>CH42 7HN</t>
  </si>
  <si>
    <t>NW5 1TR</t>
  </si>
  <si>
    <t>GL20 8TE</t>
  </si>
  <si>
    <t>DD3 8EU</t>
  </si>
  <si>
    <t>LS27 9DW</t>
  </si>
  <si>
    <t>CH42 7HP</t>
  </si>
  <si>
    <t>NW5 1TS</t>
  </si>
  <si>
    <t>GL20 8TF</t>
  </si>
  <si>
    <t>DD3 8EW</t>
  </si>
  <si>
    <t>LS27 9DX</t>
  </si>
  <si>
    <t>CH42 7HQ</t>
  </si>
  <si>
    <t>NW5 1TU</t>
  </si>
  <si>
    <t>GL20 8TG</t>
  </si>
  <si>
    <t>DD3 8EX</t>
  </si>
  <si>
    <t>LS27 9DY</t>
  </si>
  <si>
    <t>CH42 7HR</t>
  </si>
  <si>
    <t>NW5 1TX</t>
  </si>
  <si>
    <t>GL20 8TH</t>
  </si>
  <si>
    <t>DD3 8EY</t>
  </si>
  <si>
    <t>LS27 9EB</t>
  </si>
  <si>
    <t>CH42 7HS</t>
  </si>
  <si>
    <t>NW5 1TY</t>
  </si>
  <si>
    <t>GL20 8TJ</t>
  </si>
  <si>
    <t>DD3 8EZ</t>
  </si>
  <si>
    <t>LS27 9ED</t>
  </si>
  <si>
    <t>CH42 7HT</t>
  </si>
  <si>
    <t>NW5 1UA</t>
  </si>
  <si>
    <t>GL20 8TL</t>
  </si>
  <si>
    <t>DD3 8FD</t>
  </si>
  <si>
    <t>LS27 9EE</t>
  </si>
  <si>
    <t>CH42 7HU</t>
  </si>
  <si>
    <t>NW5 1UB</t>
  </si>
  <si>
    <t>GL20 8TN</t>
  </si>
  <si>
    <t>DD3 8HA</t>
  </si>
  <si>
    <t>LS27 9EF</t>
  </si>
  <si>
    <t>CH42 7HW</t>
  </si>
  <si>
    <t>NW5 1UD</t>
  </si>
  <si>
    <t>GL20 8TP</t>
  </si>
  <si>
    <t>DD3 8HB</t>
  </si>
  <si>
    <t>LS27 9EG</t>
  </si>
  <si>
    <t>CH42 7HX</t>
  </si>
  <si>
    <t>NW5 1UE</t>
  </si>
  <si>
    <t>GL20 8TQ</t>
  </si>
  <si>
    <t>DD3 8HD</t>
  </si>
  <si>
    <t>LS27 9EH</t>
  </si>
  <si>
    <t>CH42 7HY</t>
  </si>
  <si>
    <t>NW5 1UF</t>
  </si>
  <si>
    <t>GL20 8TU</t>
  </si>
  <si>
    <t>DD3 8HE</t>
  </si>
  <si>
    <t>LS27 9EL</t>
  </si>
  <si>
    <t>CH42 7HZ</t>
  </si>
  <si>
    <t>NW5 1UG</t>
  </si>
  <si>
    <t>GL20 8TW</t>
  </si>
  <si>
    <t>DD3 8HF</t>
  </si>
  <si>
    <t>LS27 9EN</t>
  </si>
  <si>
    <t>CH42 7JA</t>
  </si>
  <si>
    <t>NW5 1UH</t>
  </si>
  <si>
    <t>GL20 8TX</t>
  </si>
  <si>
    <t>DD3 8HG</t>
  </si>
  <si>
    <t>LS27 9EP</t>
  </si>
  <si>
    <t>CH42 7JB</t>
  </si>
  <si>
    <t>NW5 1UJ</t>
  </si>
  <si>
    <t>GL20 8TZ</t>
  </si>
  <si>
    <t>DD3 8HH</t>
  </si>
  <si>
    <t>LS27 9ER</t>
  </si>
  <si>
    <t>CH42 7JD</t>
  </si>
  <si>
    <t>NW5 1UL</t>
  </si>
  <si>
    <t>GL20 8UA</t>
  </si>
  <si>
    <t>DD3 8HJ</t>
  </si>
  <si>
    <t>LS27 9ES</t>
  </si>
  <si>
    <t>CH42 7JE</t>
  </si>
  <si>
    <t>NW5 1UN</t>
  </si>
  <si>
    <t>GL20 8UB</t>
  </si>
  <si>
    <t>DD3 8HL</t>
  </si>
  <si>
    <t>LS27 9ET</t>
  </si>
  <si>
    <t>CH42 7JF</t>
  </si>
  <si>
    <t>NW5 1UP</t>
  </si>
  <si>
    <t>GL20 8UD</t>
  </si>
  <si>
    <t>DD3 8HN</t>
  </si>
  <si>
    <t>LS27 9EU</t>
  </si>
  <si>
    <t>CH42 7JG</t>
  </si>
  <si>
    <t>NW5 1UR</t>
  </si>
  <si>
    <t>GL20 8UE</t>
  </si>
  <si>
    <t>DD3 8HP</t>
  </si>
  <si>
    <t>LS27 9EW</t>
  </si>
  <si>
    <t>CH42 7JH</t>
  </si>
  <si>
    <t>NW5 1UT</t>
  </si>
  <si>
    <t>GL20 8UF</t>
  </si>
  <si>
    <t>DD3 8HR</t>
  </si>
  <si>
    <t>LS27 9EY</t>
  </si>
  <si>
    <t>CH42 7JJ</t>
  </si>
  <si>
    <t>NW5 1UX</t>
  </si>
  <si>
    <t>GL20 8UG</t>
  </si>
  <si>
    <t>DD3 8HS</t>
  </si>
  <si>
    <t>LS27 9EZ</t>
  </si>
  <si>
    <t>CH42 7JL</t>
  </si>
  <si>
    <t>NW5 1VV</t>
  </si>
  <si>
    <t>GL20 8UL</t>
  </si>
  <si>
    <t>DD3 8HT</t>
  </si>
  <si>
    <t>LS27 9HB</t>
  </si>
  <si>
    <t>CH42 7JN</t>
  </si>
  <si>
    <t>NW5 1XE</t>
  </si>
  <si>
    <t>GL20 8UQ</t>
  </si>
  <si>
    <t>DD3 8HU</t>
  </si>
  <si>
    <t>LS27 9HD</t>
  </si>
  <si>
    <t>CH42 7JP</t>
  </si>
  <si>
    <t>NW5 1XG</t>
  </si>
  <si>
    <t>GL20 8UT</t>
  </si>
  <si>
    <t>DD3 8HW</t>
  </si>
  <si>
    <t>LS27 9HE</t>
  </si>
  <si>
    <t>CH42 7JQ</t>
  </si>
  <si>
    <t>NW5 1XH</t>
  </si>
  <si>
    <t>GL20 8VV</t>
  </si>
  <si>
    <t>DD3 8HX</t>
  </si>
  <si>
    <t>LS27 9HF</t>
  </si>
  <si>
    <t>CH42 7JR</t>
  </si>
  <si>
    <t>NW5 1XL</t>
  </si>
  <si>
    <t>GL20 5UQ</t>
  </si>
  <si>
    <t>DD3 8HY</t>
  </si>
  <si>
    <t>LS27 9HG</t>
  </si>
  <si>
    <t>CH42 7JS</t>
  </si>
  <si>
    <t>NW5 2AA</t>
  </si>
  <si>
    <t>GL20 8UW</t>
  </si>
  <si>
    <t>DD3 8JB</t>
  </si>
  <si>
    <t>LS27 9HH</t>
  </si>
  <si>
    <t>CH42 7JT</t>
  </si>
  <si>
    <t>NW5 2AB</t>
  </si>
  <si>
    <t>GL20 5SX</t>
  </si>
  <si>
    <t>DD3 8JD</t>
  </si>
  <si>
    <t>LS27 9HJ</t>
  </si>
  <si>
    <t>CH42 7JU</t>
  </si>
  <si>
    <t>NW5 2AD</t>
  </si>
  <si>
    <t>GL21</t>
  </si>
  <si>
    <t>GL21 1ZZ</t>
  </si>
  <si>
    <t>DD3 8JE</t>
  </si>
  <si>
    <t>LS27 9HL</t>
  </si>
  <si>
    <t>CH42 7JW</t>
  </si>
  <si>
    <t>NW5 2AE</t>
  </si>
  <si>
    <t>GL3</t>
  </si>
  <si>
    <t>GL3 1AA</t>
  </si>
  <si>
    <t>DD3 8JG</t>
  </si>
  <si>
    <t>LS27 9HP</t>
  </si>
  <si>
    <t>CH42 7JX</t>
  </si>
  <si>
    <t>NW5 2AG</t>
  </si>
  <si>
    <t>GL3 1AB</t>
  </si>
  <si>
    <t>DD3 8JH</t>
  </si>
  <si>
    <t>LS27 9HQ</t>
  </si>
  <si>
    <t>CH42 7JY</t>
  </si>
  <si>
    <t>NW5 2AH</t>
  </si>
  <si>
    <t>GL3 1AD</t>
  </si>
  <si>
    <t>DD3 8JJ</t>
  </si>
  <si>
    <t>LS27 9HR</t>
  </si>
  <si>
    <t>CH42 7JZ</t>
  </si>
  <si>
    <t>NW5 2AJ</t>
  </si>
  <si>
    <t>GL3 1AE</t>
  </si>
  <si>
    <t>DD3 8JL</t>
  </si>
  <si>
    <t>LS27 9HT</t>
  </si>
  <si>
    <t>CH42 7LA</t>
  </si>
  <si>
    <t>NW5 2AL</t>
  </si>
  <si>
    <t>GL3 1AG</t>
  </si>
  <si>
    <t>DD3 8JN</t>
  </si>
  <si>
    <t>LS27 9HU</t>
  </si>
  <si>
    <t>CH42 7LB</t>
  </si>
  <si>
    <t>NW5 2AN</t>
  </si>
  <si>
    <t>GL3 1AL</t>
  </si>
  <si>
    <t>DD3 8JP</t>
  </si>
  <si>
    <t>LS27 9HW</t>
  </si>
  <si>
    <t>CH42 7LD</t>
  </si>
  <si>
    <t>NW5 2AP</t>
  </si>
  <si>
    <t>GL3 1AN</t>
  </si>
  <si>
    <t>DD3 8JQ</t>
  </si>
  <si>
    <t>LS27 9HX</t>
  </si>
  <si>
    <t>CH42 7LE</t>
  </si>
  <si>
    <t>NW5 2AR</t>
  </si>
  <si>
    <t>GL3 1AQ</t>
  </si>
  <si>
    <t>DD3 8JR</t>
  </si>
  <si>
    <t>LS27 9HY</t>
  </si>
  <si>
    <t>CH42 7LG</t>
  </si>
  <si>
    <t>NW5 2AS</t>
  </si>
  <si>
    <t>GL3 1AR</t>
  </si>
  <si>
    <t>DD3 8JS</t>
  </si>
  <si>
    <t>LS27 9HZ</t>
  </si>
  <si>
    <t>CH42 7LH</t>
  </si>
  <si>
    <t>NW5 2AT</t>
  </si>
  <si>
    <t>GL3 1AS</t>
  </si>
  <si>
    <t>DD3 8JT</t>
  </si>
  <si>
    <t>LS27 9JA</t>
  </si>
  <si>
    <t>CH42 7LJ</t>
  </si>
  <si>
    <t>NW5 2AU</t>
  </si>
  <si>
    <t>GL3 1AT</t>
  </si>
  <si>
    <t>DD3 8JU</t>
  </si>
  <si>
    <t>LS27 9JB</t>
  </si>
  <si>
    <t>CH42 7LP</t>
  </si>
  <si>
    <t>NW5 2AX</t>
  </si>
  <si>
    <t>GL3 1AU</t>
  </si>
  <si>
    <t>DD3 8JW</t>
  </si>
  <si>
    <t>LS27 9JD</t>
  </si>
  <si>
    <t>CH42 7LQ</t>
  </si>
  <si>
    <t>NW5 2AY</t>
  </si>
  <si>
    <t>GL3 1AX</t>
  </si>
  <si>
    <t>DD3 8JX</t>
  </si>
  <si>
    <t>LS27 9JF</t>
  </si>
  <si>
    <t>CH42 7VV</t>
  </si>
  <si>
    <t>NW5 2BA</t>
  </si>
  <si>
    <t>GL3 1AY</t>
  </si>
  <si>
    <t>DD3 8JY</t>
  </si>
  <si>
    <t>LS27 9JG</t>
  </si>
  <si>
    <t>CH42 8JD</t>
  </si>
  <si>
    <t>NW5 2BB</t>
  </si>
  <si>
    <t>GL3 1AZ</t>
  </si>
  <si>
    <t>DD3 8JZ</t>
  </si>
  <si>
    <t>LS27 9JH</t>
  </si>
  <si>
    <t>CH42 8JS</t>
  </si>
  <si>
    <t>NW5 2BD</t>
  </si>
  <si>
    <t>GL3 1BA</t>
  </si>
  <si>
    <t>DD3 8LA</t>
  </si>
  <si>
    <t>LS27 9JJ</t>
  </si>
  <si>
    <t>CH42 8LA</t>
  </si>
  <si>
    <t>NW5 2BE</t>
  </si>
  <si>
    <t>GL3 1BB</t>
  </si>
  <si>
    <t>DD3 8LB</t>
  </si>
  <si>
    <t>LS27 9JL</t>
  </si>
  <si>
    <t>CH42 8LB</t>
  </si>
  <si>
    <t>NW5 2BJ</t>
  </si>
  <si>
    <t>GL3 1BD</t>
  </si>
  <si>
    <t>DD3 8LD</t>
  </si>
  <si>
    <t>LS27 9JN</t>
  </si>
  <si>
    <t>CH42 8LD</t>
  </si>
  <si>
    <t>NW5 2BL</t>
  </si>
  <si>
    <t>GL3 1BE</t>
  </si>
  <si>
    <t>DD3 8LE</t>
  </si>
  <si>
    <t>LS27 9JQ</t>
  </si>
  <si>
    <t>CH42 8LE</t>
  </si>
  <si>
    <t>NW5 2BP</t>
  </si>
  <si>
    <t>GL3 1BG</t>
  </si>
  <si>
    <t>DD3 8LF</t>
  </si>
  <si>
    <t>LS27 9JR</t>
  </si>
  <si>
    <t>CH42 8LF</t>
  </si>
  <si>
    <t>NW5 2BS</t>
  </si>
  <si>
    <t>GL3 1BH</t>
  </si>
  <si>
    <t>DD3 8LG</t>
  </si>
  <si>
    <t>LS27 9JS</t>
  </si>
  <si>
    <t>CH42 8LG</t>
  </si>
  <si>
    <t>NW5 2BU</t>
  </si>
  <si>
    <t>GL3 1BJ</t>
  </si>
  <si>
    <t>DD3 8LH</t>
  </si>
  <si>
    <t>LS27 9JT</t>
  </si>
  <si>
    <t>CH42 8LH</t>
  </si>
  <si>
    <t>NW5 2BX</t>
  </si>
  <si>
    <t>GL3 1BL</t>
  </si>
  <si>
    <t>DD3 8LJ</t>
  </si>
  <si>
    <t>LS27 9JU</t>
  </si>
  <si>
    <t>CH42 8LJ</t>
  </si>
  <si>
    <t>NW5 2BY</t>
  </si>
  <si>
    <t>GL3 1BN</t>
  </si>
  <si>
    <t>DD3 8LL</t>
  </si>
  <si>
    <t>LS27 9JW</t>
  </si>
  <si>
    <t>CH42 8LL</t>
  </si>
  <si>
    <t>NW5 2DB</t>
  </si>
  <si>
    <t>GL3 1BQ</t>
  </si>
  <si>
    <t>DD3 8LN</t>
  </si>
  <si>
    <t>LS27 9JX</t>
  </si>
  <si>
    <t>CH42 8LN</t>
  </si>
  <si>
    <t>NW5 2DG</t>
  </si>
  <si>
    <t>GL3 1BS</t>
  </si>
  <si>
    <t>DD3 8LP</t>
  </si>
  <si>
    <t>LS27 9JY</t>
  </si>
  <si>
    <t>CH42 8LP</t>
  </si>
  <si>
    <t>NW5 2DJ</t>
  </si>
  <si>
    <t>GL3 1BT</t>
  </si>
  <si>
    <t>DD3 8LQ</t>
  </si>
  <si>
    <t>LS27 9JZ</t>
  </si>
  <si>
    <t>CH42 8LQ</t>
  </si>
  <si>
    <t>NW5 2DL</t>
  </si>
  <si>
    <t>GL3 1BU</t>
  </si>
  <si>
    <t>DD3 8LR</t>
  </si>
  <si>
    <t>LS27 9LA</t>
  </si>
  <si>
    <t>CH42 8LR</t>
  </si>
  <si>
    <t>NW5 2DN</t>
  </si>
  <si>
    <t>GL3 1BW</t>
  </si>
  <si>
    <t>DD3 8LS</t>
  </si>
  <si>
    <t>LS27 9LD</t>
  </si>
  <si>
    <t>CH42 8LS</t>
  </si>
  <si>
    <t>NW5 2DP</t>
  </si>
  <si>
    <t>GL3 1BX</t>
  </si>
  <si>
    <t>DD3 8LT</t>
  </si>
  <si>
    <t>LS27 9LE</t>
  </si>
  <si>
    <t>CH42 8LT</t>
  </si>
  <si>
    <t>NW5 2DR</t>
  </si>
  <si>
    <t>GL3 1BY</t>
  </si>
  <si>
    <t>DD3 8LU</t>
  </si>
  <si>
    <t>LS27 9LF</t>
  </si>
  <si>
    <t>CH42 8LU</t>
  </si>
  <si>
    <t>NW5 2DS</t>
  </si>
  <si>
    <t>GL3 1BZ</t>
  </si>
  <si>
    <t>DD3 8LW</t>
  </si>
  <si>
    <t>LS27 9LG</t>
  </si>
  <si>
    <t>CH42 8LW</t>
  </si>
  <si>
    <t>NW5 2DT</t>
  </si>
  <si>
    <t>GL3 1DA</t>
  </si>
  <si>
    <t>DD3 8LX</t>
  </si>
  <si>
    <t>LS27 9LH</t>
  </si>
  <si>
    <t>CH42 8LX</t>
  </si>
  <si>
    <t>NW5 2DU</t>
  </si>
  <si>
    <t>GL3 1DB</t>
  </si>
  <si>
    <t>DD3 8LY</t>
  </si>
  <si>
    <t>LS27 9LJ</t>
  </si>
  <si>
    <t>CH42 8LY</t>
  </si>
  <si>
    <t>NW5 2DX</t>
  </si>
  <si>
    <t>GL3 1DD</t>
  </si>
  <si>
    <t>DD3 8LZ</t>
  </si>
  <si>
    <t>LS27 9LL</t>
  </si>
  <si>
    <t>CH42 8LZ</t>
  </si>
  <si>
    <t>NW5 2DY</t>
  </si>
  <si>
    <t>GL3 1DF</t>
  </si>
  <si>
    <t>DD3 8NA</t>
  </si>
  <si>
    <t>LS27 9LN</t>
  </si>
  <si>
    <t>CH42 8NA</t>
  </si>
  <si>
    <t>NW5 2EA</t>
  </si>
  <si>
    <t>GL3 1DJ</t>
  </si>
  <si>
    <t>DD3 8NB</t>
  </si>
  <si>
    <t>LS27 9LP</t>
  </si>
  <si>
    <t>CH42 8NB</t>
  </si>
  <si>
    <t>NW5 2EB</t>
  </si>
  <si>
    <t>GL3 1DL</t>
  </si>
  <si>
    <t>DD3 8ND</t>
  </si>
  <si>
    <t>LS27 9LQ</t>
  </si>
  <si>
    <t>CH42 8NE</t>
  </si>
  <si>
    <t>NW5 2ED</t>
  </si>
  <si>
    <t>GL3 1DN</t>
  </si>
  <si>
    <t>DD3 8NE</t>
  </si>
  <si>
    <t>LS27 9LR</t>
  </si>
  <si>
    <t>CH42 8NF</t>
  </si>
  <si>
    <t>NW5 2EE</t>
  </si>
  <si>
    <t>GL3 1DP</t>
  </si>
  <si>
    <t>DD3 8NF</t>
  </si>
  <si>
    <t>LS27 9LS</t>
  </si>
  <si>
    <t>CH42 8NG</t>
  </si>
  <si>
    <t>NW5 2EG</t>
  </si>
  <si>
    <t>GL3 1DQ</t>
  </si>
  <si>
    <t>DD3 8NG</t>
  </si>
  <si>
    <t>LS27 9LT</t>
  </si>
  <si>
    <t>CH42 8NH</t>
  </si>
  <si>
    <t>NW5 2EH</t>
  </si>
  <si>
    <t>GL3 1DX</t>
  </si>
  <si>
    <t>DD3 8NH</t>
  </si>
  <si>
    <t>LS27 9LU</t>
  </si>
  <si>
    <t>CH42 8NJ</t>
  </si>
  <si>
    <t>NW5 2EJ</t>
  </si>
  <si>
    <t>GL3 1DY</t>
  </si>
  <si>
    <t>DD3 8NJ</t>
  </si>
  <si>
    <t>LS27 9LW</t>
  </si>
  <si>
    <t>CH42 8NL</t>
  </si>
  <si>
    <t>NW5 2EQ</t>
  </si>
  <si>
    <t>GL3 1DZ</t>
  </si>
  <si>
    <t>DD3 8NL</t>
  </si>
  <si>
    <t>LS27 9LX</t>
  </si>
  <si>
    <t>CH42 8NN</t>
  </si>
  <si>
    <t>NW5 2ES</t>
  </si>
  <si>
    <t>GL3 1EA</t>
  </si>
  <si>
    <t>DD3 8NN</t>
  </si>
  <si>
    <t>LS27 9LY</t>
  </si>
  <si>
    <t>CH42 8NP</t>
  </si>
  <si>
    <t>NW5 2EU</t>
  </si>
  <si>
    <t>GL3 1EB</t>
  </si>
  <si>
    <t>DD3 8NP</t>
  </si>
  <si>
    <t>LS27 9LZ</t>
  </si>
  <si>
    <t>CH42 8NQ</t>
  </si>
  <si>
    <t>NW5 2EX</t>
  </si>
  <si>
    <t>GL3 1ED</t>
  </si>
  <si>
    <t>DD3 8NQ</t>
  </si>
  <si>
    <t>LS27 9NA</t>
  </si>
  <si>
    <t>CH42 8NR</t>
  </si>
  <si>
    <t>NW5 2EY</t>
  </si>
  <si>
    <t>GL3 1EE</t>
  </si>
  <si>
    <t>DD3 8NR</t>
  </si>
  <si>
    <t>LS27 9NB</t>
  </si>
  <si>
    <t>CH42 8NS</t>
  </si>
  <si>
    <t>NW5 2HB</t>
  </si>
  <si>
    <t>GL3 1EF</t>
  </si>
  <si>
    <t>DD3 8NS</t>
  </si>
  <si>
    <t>LS27 9NF</t>
  </si>
  <si>
    <t>CH42 8NT</t>
  </si>
  <si>
    <t>NW5 2HD</t>
  </si>
  <si>
    <t>GL3 1EG</t>
  </si>
  <si>
    <t>DD3 8NT</t>
  </si>
  <si>
    <t>LS27 9NG</t>
  </si>
  <si>
    <t>CH42 8NU</t>
  </si>
  <si>
    <t>NW5 2HE</t>
  </si>
  <si>
    <t>GL3 1EH</t>
  </si>
  <si>
    <t>DD3 8NU</t>
  </si>
  <si>
    <t>LS27 9NH</t>
  </si>
  <si>
    <t>CH42 8NW</t>
  </si>
  <si>
    <t>NW5 2HF</t>
  </si>
  <si>
    <t>GL3 1EJ</t>
  </si>
  <si>
    <t>DD3 8NW</t>
  </si>
  <si>
    <t>LS27 9NJ</t>
  </si>
  <si>
    <t>CH42 8NX</t>
  </si>
  <si>
    <t>NW5 2HG</t>
  </si>
  <si>
    <t>GL3 1EL</t>
  </si>
  <si>
    <t>DD3 8NX</t>
  </si>
  <si>
    <t>LS27 9NL</t>
  </si>
  <si>
    <t>CH42 8NY</t>
  </si>
  <si>
    <t>NW5 2HH</t>
  </si>
  <si>
    <t>GL3 1EN</t>
  </si>
  <si>
    <t>DD3 8NY</t>
  </si>
  <si>
    <t>LS27 9NN</t>
  </si>
  <si>
    <t>CH42 8NZ</t>
  </si>
  <si>
    <t>NW5 2HJ</t>
  </si>
  <si>
    <t>GL3 1EP</t>
  </si>
  <si>
    <t>DD3 8NZ</t>
  </si>
  <si>
    <t>LS27 9NP</t>
  </si>
  <si>
    <t>CH42 8PA</t>
  </si>
  <si>
    <t>NW5 2HL</t>
  </si>
  <si>
    <t>GL3 1EQ</t>
  </si>
  <si>
    <t>DD3 8PA</t>
  </si>
  <si>
    <t>LS27 9NQ</t>
  </si>
  <si>
    <t>CH42 8PB</t>
  </si>
  <si>
    <t>NW5 2HP</t>
  </si>
  <si>
    <t>GL3 1ER</t>
  </si>
  <si>
    <t>DD3 8PB</t>
  </si>
  <si>
    <t>LS27 9NR</t>
  </si>
  <si>
    <t>CH42 8PD</t>
  </si>
  <si>
    <t>NW5 2HR</t>
  </si>
  <si>
    <t>GL3 1ES</t>
  </si>
  <si>
    <t>DD3 8PD</t>
  </si>
  <si>
    <t>LS27 9NS</t>
  </si>
  <si>
    <t>CH42 8PE</t>
  </si>
  <si>
    <t>NW5 2HS</t>
  </si>
  <si>
    <t>GL3 1ET</t>
  </si>
  <si>
    <t>DD3 8PE</t>
  </si>
  <si>
    <t>LS27 9NT</t>
  </si>
  <si>
    <t>CH42 8PF</t>
  </si>
  <si>
    <t>NW5 2HT</t>
  </si>
  <si>
    <t>GL3 1EU</t>
  </si>
  <si>
    <t>DD3 8PF</t>
  </si>
  <si>
    <t>LS27 9NU</t>
  </si>
  <si>
    <t>CH42 8PG</t>
  </si>
  <si>
    <t>NW5 2HU</t>
  </si>
  <si>
    <t>GL3 1EW</t>
  </si>
  <si>
    <t>DD3 8PG</t>
  </si>
  <si>
    <t>LS27 9NW</t>
  </si>
  <si>
    <t>CH42 8PH</t>
  </si>
  <si>
    <t>NW5 2HX</t>
  </si>
  <si>
    <t>GL3 1EY</t>
  </si>
  <si>
    <t>DD3 8PH</t>
  </si>
  <si>
    <t>LS27 9NX</t>
  </si>
  <si>
    <t>CH42 8PJ</t>
  </si>
  <si>
    <t>NW5 2HY</t>
  </si>
  <si>
    <t>GL3 1EZ</t>
  </si>
  <si>
    <t>DD3 8PL</t>
  </si>
  <si>
    <t>LS27 9NY</t>
  </si>
  <si>
    <t>CH42 8PL</t>
  </si>
  <si>
    <t>NW5 2JA</t>
  </si>
  <si>
    <t>GL3 1FA</t>
  </si>
  <si>
    <t>DD3 8PN</t>
  </si>
  <si>
    <t>LS27 9NZ</t>
  </si>
  <si>
    <t>CH42 8PN</t>
  </si>
  <si>
    <t>NW5 2JB</t>
  </si>
  <si>
    <t>GL3 1FB</t>
  </si>
  <si>
    <t>DD3 8PP</t>
  </si>
  <si>
    <t>LS27 9PA</t>
  </si>
  <si>
    <t>CH42 8PP</t>
  </si>
  <si>
    <t>NW5 2JD</t>
  </si>
  <si>
    <t>GL3 1HA</t>
  </si>
  <si>
    <t>DD3 8PQ</t>
  </si>
  <si>
    <t>LS27 9PB</t>
  </si>
  <si>
    <t>CH42 8PQ</t>
  </si>
  <si>
    <t>NW5 2JE</t>
  </si>
  <si>
    <t>GL3 1HB</t>
  </si>
  <si>
    <t>DD3 8PR</t>
  </si>
  <si>
    <t>LS27 9PD</t>
  </si>
  <si>
    <t>CH42 8PR</t>
  </si>
  <si>
    <t>NW5 2JJ</t>
  </si>
  <si>
    <t>GL3 1HD</t>
  </si>
  <si>
    <t>DD3 8PS</t>
  </si>
  <si>
    <t>LS27 9PE</t>
  </si>
  <si>
    <t>CH42 8PS</t>
  </si>
  <si>
    <t>NW5 2JP</t>
  </si>
  <si>
    <t>GL3 1HE</t>
  </si>
  <si>
    <t>DD3 8PT</t>
  </si>
  <si>
    <t>LS27 9PF</t>
  </si>
  <si>
    <t>CH42 8PT</t>
  </si>
  <si>
    <t>NW5 2JR</t>
  </si>
  <si>
    <t>GL3 1HF</t>
  </si>
  <si>
    <t>DD3 8PU</t>
  </si>
  <si>
    <t>LS27 9PG</t>
  </si>
  <si>
    <t>CH42 8PU</t>
  </si>
  <si>
    <t>NW5 2JS</t>
  </si>
  <si>
    <t>GL3 1HG</t>
  </si>
  <si>
    <t>DD3 8PW</t>
  </si>
  <si>
    <t>LS27 9PH</t>
  </si>
  <si>
    <t>CH42 8PW</t>
  </si>
  <si>
    <t>NW5 2JT</t>
  </si>
  <si>
    <t>GL3 1HH</t>
  </si>
  <si>
    <t>DD3 8PX</t>
  </si>
  <si>
    <t>LS27 9PJ</t>
  </si>
  <si>
    <t>CH42 8PX</t>
  </si>
  <si>
    <t>NW5 2JU</t>
  </si>
  <si>
    <t>GL3 1HJ</t>
  </si>
  <si>
    <t>DD3 8PY</t>
  </si>
  <si>
    <t>LS27 9PL</t>
  </si>
  <si>
    <t>CH42 8PY</t>
  </si>
  <si>
    <t>NW5 2JW</t>
  </si>
  <si>
    <t>GL3 1HL</t>
  </si>
  <si>
    <t>DD3 8PZ</t>
  </si>
  <si>
    <t>LS27 9PN</t>
  </si>
  <si>
    <t>CH42 8PZ</t>
  </si>
  <si>
    <t>NW5 2JX</t>
  </si>
  <si>
    <t>GL3 1HN</t>
  </si>
  <si>
    <t>DD3 8QA</t>
  </si>
  <si>
    <t>LS27 9PP</t>
  </si>
  <si>
    <t>CH42 8QA</t>
  </si>
  <si>
    <t>NW5 2JY</t>
  </si>
  <si>
    <t>GL3 1HP</t>
  </si>
  <si>
    <t>DD3 8QB</t>
  </si>
  <si>
    <t>LS27 9PQ</t>
  </si>
  <si>
    <t>CH42 8QD</t>
  </si>
  <si>
    <t>NW5 2LA</t>
  </si>
  <si>
    <t>GL3 1HQ</t>
  </si>
  <si>
    <t>DD3 8QE</t>
  </si>
  <si>
    <t>LS27 9PR</t>
  </si>
  <si>
    <t>CH42 8QE</t>
  </si>
  <si>
    <t>NW5 2LB</t>
  </si>
  <si>
    <t>GL3 1HR</t>
  </si>
  <si>
    <t>DD3 8QF</t>
  </si>
  <si>
    <t>LS27 9PS</t>
  </si>
  <si>
    <t>CH42 8QR</t>
  </si>
  <si>
    <t>NW5 2LD</t>
  </si>
  <si>
    <t>GL3 1HS</t>
  </si>
  <si>
    <t>DD3 8QG</t>
  </si>
  <si>
    <t>LS27 9PU</t>
  </si>
  <si>
    <t>CH42 8QX</t>
  </si>
  <si>
    <t>NW5 2LE</t>
  </si>
  <si>
    <t>GL3 1HT</t>
  </si>
  <si>
    <t>DD3 8QJ</t>
  </si>
  <si>
    <t>LS27 9PW</t>
  </si>
  <si>
    <t>CH42 8VV</t>
  </si>
  <si>
    <t>NW5 2LG</t>
  </si>
  <si>
    <t>GL3 1HU</t>
  </si>
  <si>
    <t>DD3 8QL</t>
  </si>
  <si>
    <t>LS27 9PX</t>
  </si>
  <si>
    <t>CH42 9GF</t>
  </si>
  <si>
    <t>NW5 2LH</t>
  </si>
  <si>
    <t>GL3 1HW</t>
  </si>
  <si>
    <t>DD3 8QN</t>
  </si>
  <si>
    <t>LS27 9PY</t>
  </si>
  <si>
    <t>CH42 9JA</t>
  </si>
  <si>
    <t>NW5 2LJ</t>
  </si>
  <si>
    <t>GL3 1HX</t>
  </si>
  <si>
    <t>DD3 8QP</t>
  </si>
  <si>
    <t>LS27 9PZ</t>
  </si>
  <si>
    <t>CH42 9JB</t>
  </si>
  <si>
    <t>NW5 2LL</t>
  </si>
  <si>
    <t>GL3 1HZ</t>
  </si>
  <si>
    <t>DD3 8QQ</t>
  </si>
  <si>
    <t>LS27 9QA</t>
  </si>
  <si>
    <t>CH42 9JD</t>
  </si>
  <si>
    <t>NW5 2LN</t>
  </si>
  <si>
    <t>GL3 1JG</t>
  </si>
  <si>
    <t>DD3 8QS</t>
  </si>
  <si>
    <t>LS27 9QB</t>
  </si>
  <si>
    <t>CH42 9JE</t>
  </si>
  <si>
    <t>NW5 2LP</t>
  </si>
  <si>
    <t>GL3 1JH</t>
  </si>
  <si>
    <t>DD3 8QT</t>
  </si>
  <si>
    <t>LS27 9QD</t>
  </si>
  <si>
    <t>CH42 9JF</t>
  </si>
  <si>
    <t>NW5 2LX</t>
  </si>
  <si>
    <t>GL3 1JJ</t>
  </si>
  <si>
    <t>DD3 8QU</t>
  </si>
  <si>
    <t>LS27 9QE</t>
  </si>
  <si>
    <t>CH42 9JG</t>
  </si>
  <si>
    <t>NW5 2NA</t>
  </si>
  <si>
    <t>GL3 1JL</t>
  </si>
  <si>
    <t>DD3 8QW</t>
  </si>
  <si>
    <t>LS27 9QF</t>
  </si>
  <si>
    <t>CH42 9JH</t>
  </si>
  <si>
    <t>NW5 2NB</t>
  </si>
  <si>
    <t>GL3 1JN</t>
  </si>
  <si>
    <t>DD3 8QX</t>
  </si>
  <si>
    <t>LS27 9QG</t>
  </si>
  <si>
    <t>CH42 9JJ</t>
  </si>
  <si>
    <t>NW5 2NE</t>
  </si>
  <si>
    <t>GL3 1JP</t>
  </si>
  <si>
    <t>DD3 8QY</t>
  </si>
  <si>
    <t>LS27 9QH</t>
  </si>
  <si>
    <t>CH42 9JL</t>
  </si>
  <si>
    <t>NW5 2NG</t>
  </si>
  <si>
    <t>GL3 1JQ</t>
  </si>
  <si>
    <t>DD3 8RA</t>
  </si>
  <si>
    <t>LS27 9QJ</t>
  </si>
  <si>
    <t>CH42 9JN</t>
  </si>
  <si>
    <t>NW5 2NH</t>
  </si>
  <si>
    <t>GL3 1JR</t>
  </si>
  <si>
    <t>DD3 8RB</t>
  </si>
  <si>
    <t>LS27 9QL</t>
  </si>
  <si>
    <t>CH42 9JP</t>
  </si>
  <si>
    <t>NW5 2NJ</t>
  </si>
  <si>
    <t>GL3 1JS</t>
  </si>
  <si>
    <t>DD3 8RE</t>
  </si>
  <si>
    <t>LS27 9QN</t>
  </si>
  <si>
    <t>CH42 9JR</t>
  </si>
  <si>
    <t>NW5 2NL</t>
  </si>
  <si>
    <t>GL3 1JT</t>
  </si>
  <si>
    <t>DD3 8RF</t>
  </si>
  <si>
    <t>LS27 9QP</t>
  </si>
  <si>
    <t>CH42 9JS</t>
  </si>
  <si>
    <t>NW5 2NN</t>
  </si>
  <si>
    <t>GL3 1JU</t>
  </si>
  <si>
    <t>DD3 8RG</t>
  </si>
  <si>
    <t>LS27 9QQ</t>
  </si>
  <si>
    <t>CH42 9JT</t>
  </si>
  <si>
    <t>NW5 2NP</t>
  </si>
  <si>
    <t>GL3 1JW</t>
  </si>
  <si>
    <t>DD3 8RH</t>
  </si>
  <si>
    <t>LS27 9QS</t>
  </si>
  <si>
    <t>CH42 9JU</t>
  </si>
  <si>
    <t>NW5 2NR</t>
  </si>
  <si>
    <t>GL3 1JY</t>
  </si>
  <si>
    <t>DD3 8RJ</t>
  </si>
  <si>
    <t>LS27 9QT</t>
  </si>
  <si>
    <t>CH42 9JW</t>
  </si>
  <si>
    <t>NW5 2NS</t>
  </si>
  <si>
    <t>GL3 1JZ</t>
  </si>
  <si>
    <t>DD3 8RL</t>
  </si>
  <si>
    <t>LS27 9QU</t>
  </si>
  <si>
    <t>CH42 9JX</t>
  </si>
  <si>
    <t>NW5 2NT</t>
  </si>
  <si>
    <t>GL3 1LA</t>
  </si>
  <si>
    <t>DD3 8RN</t>
  </si>
  <si>
    <t>LS27 9QW</t>
  </si>
  <si>
    <t>CH42 9JY</t>
  </si>
  <si>
    <t>NW5 2NU</t>
  </si>
  <si>
    <t>GL3 1LD</t>
  </si>
  <si>
    <t>DD3 8RP</t>
  </si>
  <si>
    <t>LS27 9QX</t>
  </si>
  <si>
    <t>CH42 9JZ</t>
  </si>
  <si>
    <t>NW5 2NX</t>
  </si>
  <si>
    <t>GL3 1LE</t>
  </si>
  <si>
    <t>DD3 8RQ</t>
  </si>
  <si>
    <t>LS27 9QY</t>
  </si>
  <si>
    <t>CH42 9LA</t>
  </si>
  <si>
    <t>NW5 2NY</t>
  </si>
  <si>
    <t>GL3 1LF</t>
  </si>
  <si>
    <t>DD3 8RR</t>
  </si>
  <si>
    <t>LS27 9QZ</t>
  </si>
  <si>
    <t>CH42 9LB</t>
  </si>
  <si>
    <t>NW5 2PA</t>
  </si>
  <si>
    <t>GL3 1LG</t>
  </si>
  <si>
    <t>DD3 8RS</t>
  </si>
  <si>
    <t>LS27 9RA</t>
  </si>
  <si>
    <t>CH42 9LD</t>
  </si>
  <si>
    <t>NW5 2PB</t>
  </si>
  <si>
    <t>GL3 1LH</t>
  </si>
  <si>
    <t>DD3 8RU</t>
  </si>
  <si>
    <t>LS27 9RB</t>
  </si>
  <si>
    <t>CH42 9LE</t>
  </si>
  <si>
    <t>NW5 2PD</t>
  </si>
  <si>
    <t>GL3 1LJ</t>
  </si>
  <si>
    <t>DD3 8RW</t>
  </si>
  <si>
    <t>LS27 9RD</t>
  </si>
  <si>
    <t>CH42 9LF</t>
  </si>
  <si>
    <t>NW5 2PE</t>
  </si>
  <si>
    <t>GL3 1LL</t>
  </si>
  <si>
    <t>DD3 8RX</t>
  </si>
  <si>
    <t>LS27 9RG</t>
  </si>
  <si>
    <t>CH42 9LG</t>
  </si>
  <si>
    <t>NW5 2PG</t>
  </si>
  <si>
    <t>GL3 1LN</t>
  </si>
  <si>
    <t>DD3 8RZ</t>
  </si>
  <si>
    <t>LS27 9RN</t>
  </si>
  <si>
    <t>CH42 9LH</t>
  </si>
  <si>
    <t>NW5 2PH</t>
  </si>
  <si>
    <t>GL3 1LP</t>
  </si>
  <si>
    <t>DD3 8SA</t>
  </si>
  <si>
    <t>LS27 9RP</t>
  </si>
  <si>
    <t>CH42 9LJ</t>
  </si>
  <si>
    <t>NW5 2PJ</t>
  </si>
  <si>
    <t>GL3 1LQ</t>
  </si>
  <si>
    <t>DD3 8SE</t>
  </si>
  <si>
    <t>LS27 9RR</t>
  </si>
  <si>
    <t>CH42 9LL</t>
  </si>
  <si>
    <t>NW5 2PL</t>
  </si>
  <si>
    <t>GL3 1LR</t>
  </si>
  <si>
    <t>DD3 8SH</t>
  </si>
  <si>
    <t>LS27 9RW</t>
  </si>
  <si>
    <t>CH42 9LN</t>
  </si>
  <si>
    <t>NW5 2PN</t>
  </si>
  <si>
    <t>GL3 1LS</t>
  </si>
  <si>
    <t>DD3 8SL</t>
  </si>
  <si>
    <t>LS27 9RX</t>
  </si>
  <si>
    <t>CH42 9LP</t>
  </si>
  <si>
    <t>NW5 2PP</t>
  </si>
  <si>
    <t>GL3 1LT</t>
  </si>
  <si>
    <t>DD3 8SS</t>
  </si>
  <si>
    <t>LS27 9RY</t>
  </si>
  <si>
    <t>CH42 9LQ</t>
  </si>
  <si>
    <t>NW5 2PS</t>
  </si>
  <si>
    <t>GL3 1LU</t>
  </si>
  <si>
    <t>DD3 8TJ</t>
  </si>
  <si>
    <t>LS27 9RZ</t>
  </si>
  <si>
    <t>CH42 9LR</t>
  </si>
  <si>
    <t>NW5 2PT</t>
  </si>
  <si>
    <t>GL3 1LW</t>
  </si>
  <si>
    <t>DD3 8VV</t>
  </si>
  <si>
    <t>LS27 9SA</t>
  </si>
  <si>
    <t>CH42 9LS</t>
  </si>
  <si>
    <t>NW5 2PU</t>
  </si>
  <si>
    <t>GL3 1LX</t>
  </si>
  <si>
    <t>DD3 9AA</t>
  </si>
  <si>
    <t>LS27 9SB</t>
  </si>
  <si>
    <t>CH42 9LU</t>
  </si>
  <si>
    <t>NW5 2PX</t>
  </si>
  <si>
    <t>GL3 1LY</t>
  </si>
  <si>
    <t>DD3 9AB</t>
  </si>
  <si>
    <t>LS27 9SD</t>
  </si>
  <si>
    <t>CH42 9LW</t>
  </si>
  <si>
    <t>NW5 2QA</t>
  </si>
  <si>
    <t>GL3 1NA</t>
  </si>
  <si>
    <t>DD3 9AD</t>
  </si>
  <si>
    <t>LS27 9SE</t>
  </si>
  <si>
    <t>CH42 9LX</t>
  </si>
  <si>
    <t>NW5 2QD</t>
  </si>
  <si>
    <t>GL3 1NB</t>
  </si>
  <si>
    <t>DD3 9AE</t>
  </si>
  <si>
    <t>LS27 9SF</t>
  </si>
  <si>
    <t>CH42 9LY</t>
  </si>
  <si>
    <t>NW5 2QE</t>
  </si>
  <si>
    <t>GL3 1ND</t>
  </si>
  <si>
    <t>DD3 9AF</t>
  </si>
  <si>
    <t>LS27 9SG</t>
  </si>
  <si>
    <t>CH42 9LZ</t>
  </si>
  <si>
    <t>NW5 2QG</t>
  </si>
  <si>
    <t>GL3 1NE</t>
  </si>
  <si>
    <t>DD3 9AG</t>
  </si>
  <si>
    <t>LS27 9SH</t>
  </si>
  <si>
    <t>CH42 9NA</t>
  </si>
  <si>
    <t>NW5 2QH</t>
  </si>
  <si>
    <t>GL3 1NF</t>
  </si>
  <si>
    <t>DD3 9AH</t>
  </si>
  <si>
    <t>LS27 9SJ</t>
  </si>
  <si>
    <t>CH42 9NE</t>
  </si>
  <si>
    <t>NW5 2QJ</t>
  </si>
  <si>
    <t>GL3 1NG</t>
  </si>
  <si>
    <t>DD3 9AJ</t>
  </si>
  <si>
    <t>LS27 9SQ</t>
  </si>
  <si>
    <t>CH42 9NF</t>
  </si>
  <si>
    <t>NW5 2QL</t>
  </si>
  <si>
    <t>GL3 1NH</t>
  </si>
  <si>
    <t>DD3 9AL</t>
  </si>
  <si>
    <t>LS27 9TB</t>
  </si>
  <si>
    <t>CH42 9NG</t>
  </si>
  <si>
    <t>NW5 2QN</t>
  </si>
  <si>
    <t>GL3 1NJ</t>
  </si>
  <si>
    <t>DD3 9AN</t>
  </si>
  <si>
    <t>LS27 9TN</t>
  </si>
  <si>
    <t>CH42 9NH</t>
  </si>
  <si>
    <t>NW5 2QP</t>
  </si>
  <si>
    <t>GL3 1NL</t>
  </si>
  <si>
    <t>DD3 9AP</t>
  </si>
  <si>
    <t>LS27 9DZ</t>
  </si>
  <si>
    <t>CH42 9NJ</t>
  </si>
  <si>
    <t>NW5 2QQ</t>
  </si>
  <si>
    <t>GL3 1NN</t>
  </si>
  <si>
    <t>DD3 9AQ</t>
  </si>
  <si>
    <t>LS27 9BD</t>
  </si>
  <si>
    <t>CH42 9NL</t>
  </si>
  <si>
    <t>NW5 2QR</t>
  </si>
  <si>
    <t>GL3 1NP</t>
  </si>
  <si>
    <t>DD3 9AR</t>
  </si>
  <si>
    <t>LS27 9SL</t>
  </si>
  <si>
    <t>CH42 9NN</t>
  </si>
  <si>
    <t>NW5 2QS</t>
  </si>
  <si>
    <t>GL3 1NQ</t>
  </si>
  <si>
    <t>DD3 9AS</t>
  </si>
  <si>
    <t>LS28</t>
  </si>
  <si>
    <t>LS28 1DJ</t>
  </si>
  <si>
    <t>CH42 9NP</t>
  </si>
  <si>
    <t>NW5 2QT</t>
  </si>
  <si>
    <t>GL3 1NR</t>
  </si>
  <si>
    <t>DD3 9AT</t>
  </si>
  <si>
    <t>LS28 1OT</t>
  </si>
  <si>
    <t>CH42 9NQ</t>
  </si>
  <si>
    <t>NW5 2QU</t>
  </si>
  <si>
    <t>GL3 1NS</t>
  </si>
  <si>
    <t>DD3 9AU</t>
  </si>
  <si>
    <t>LS28 1VV</t>
  </si>
  <si>
    <t>CH42 9NR</t>
  </si>
  <si>
    <t>NW5 2QW</t>
  </si>
  <si>
    <t>GL3 1NT</t>
  </si>
  <si>
    <t>DD3 9AW</t>
  </si>
  <si>
    <t>LS28 2JQ</t>
  </si>
  <si>
    <t>CH42 9NS</t>
  </si>
  <si>
    <t>NW5 2QY</t>
  </si>
  <si>
    <t>GL3 1NU</t>
  </si>
  <si>
    <t>DD3 9AX</t>
  </si>
  <si>
    <t>LS28 5JN</t>
  </si>
  <si>
    <t>CH42 9NT</t>
  </si>
  <si>
    <t>NW5 2RA</t>
  </si>
  <si>
    <t>GL3 1NW</t>
  </si>
  <si>
    <t>DD3 9AY</t>
  </si>
  <si>
    <t>LS28 5ND</t>
  </si>
  <si>
    <t>CH42 9NU</t>
  </si>
  <si>
    <t>NW5 2RB</t>
  </si>
  <si>
    <t>GL3 1NX</t>
  </si>
  <si>
    <t>DD3 9AZ</t>
  </si>
  <si>
    <t>LS28 5QU</t>
  </si>
  <si>
    <t>CH42 9NW</t>
  </si>
  <si>
    <t>NW5 2RD</t>
  </si>
  <si>
    <t>GL3 1NY</t>
  </si>
  <si>
    <t>DD3 9BA</t>
  </si>
  <si>
    <t>LS28 5RR</t>
  </si>
  <si>
    <t>CH42 9NX</t>
  </si>
  <si>
    <t>NW5 2RE</t>
  </si>
  <si>
    <t>GL3 1NZ</t>
  </si>
  <si>
    <t>DD3 9BB</t>
  </si>
  <si>
    <t>LS28 5SS</t>
  </si>
  <si>
    <t>CH42 9NY</t>
  </si>
  <si>
    <t>NW5 2RG</t>
  </si>
  <si>
    <t>GL3 1OT</t>
  </si>
  <si>
    <t>DD3 9BD</t>
  </si>
  <si>
    <t>LS28 5UH</t>
  </si>
  <si>
    <t>CH42 9NZ</t>
  </si>
  <si>
    <t>NW5 2RR</t>
  </si>
  <si>
    <t>GL3 1PA</t>
  </si>
  <si>
    <t>DD3 9BE</t>
  </si>
  <si>
    <t>LS28 5VV</t>
  </si>
  <si>
    <t>CH42 9PA</t>
  </si>
  <si>
    <t>NW5 2RX</t>
  </si>
  <si>
    <t>GL3 1PB</t>
  </si>
  <si>
    <t>DD3 9BG</t>
  </si>
  <si>
    <t>LS28 5XX</t>
  </si>
  <si>
    <t>CH42 9PB</t>
  </si>
  <si>
    <t>NW5 2RY</t>
  </si>
  <si>
    <t>GL3 1PD</t>
  </si>
  <si>
    <t>DD3 9BH</t>
  </si>
  <si>
    <t>LS28 6AP</t>
  </si>
  <si>
    <t>CH42 9PD</t>
  </si>
  <si>
    <t>NW5 2RZ</t>
  </si>
  <si>
    <t>GL3 1PE</t>
  </si>
  <si>
    <t>DD3 9BJ</t>
  </si>
  <si>
    <t>LS28 6AW</t>
  </si>
  <si>
    <t>CH42 9PE</t>
  </si>
  <si>
    <t>NW5 2SA</t>
  </si>
  <si>
    <t>GL3 1PL</t>
  </si>
  <si>
    <t>DD3 9BL</t>
  </si>
  <si>
    <t>LS28 6BU</t>
  </si>
  <si>
    <t>CH42 9PF</t>
  </si>
  <si>
    <t>NW5 2SB</t>
  </si>
  <si>
    <t>GL3 1ZZ</t>
  </si>
  <si>
    <t>DD3 9BN</t>
  </si>
  <si>
    <t>LS28 6DF</t>
  </si>
  <si>
    <t>CH42 9PG</t>
  </si>
  <si>
    <t>NW5 2SD</t>
  </si>
  <si>
    <t>GL3 2AA</t>
  </si>
  <si>
    <t>DD3 9BP</t>
  </si>
  <si>
    <t>LS28 6HB</t>
  </si>
  <si>
    <t>CH42 9PH</t>
  </si>
  <si>
    <t>NW5 2SE</t>
  </si>
  <si>
    <t>GL3 2AB</t>
  </si>
  <si>
    <t>DD3 9BQ</t>
  </si>
  <si>
    <t>LS28 6HH</t>
  </si>
  <si>
    <t>CH42 9PJ</t>
  </si>
  <si>
    <t>NW5 2SG</t>
  </si>
  <si>
    <t>GL3 2AD</t>
  </si>
  <si>
    <t>DD3 9BR</t>
  </si>
  <si>
    <t>LS28 6JP</t>
  </si>
  <si>
    <t>CH42 9PL</t>
  </si>
  <si>
    <t>NW5 2SH</t>
  </si>
  <si>
    <t>GL3 2AE</t>
  </si>
  <si>
    <t>DD3 9BS</t>
  </si>
  <si>
    <t>LS28 6JW</t>
  </si>
  <si>
    <t>CH42 9PN</t>
  </si>
  <si>
    <t>NW5 2SJ</t>
  </si>
  <si>
    <t>GL3 2AF</t>
  </si>
  <si>
    <t>DD3 9BT</t>
  </si>
  <si>
    <t>LS28 6LR</t>
  </si>
  <si>
    <t>CH42 9PP</t>
  </si>
  <si>
    <t>NW5 2SL</t>
  </si>
  <si>
    <t>GL3 2AG</t>
  </si>
  <si>
    <t>DD3 9BU</t>
  </si>
  <si>
    <t>LS28 6PB</t>
  </si>
  <si>
    <t>CH42 9PQ</t>
  </si>
  <si>
    <t>NW5 2SN</t>
  </si>
  <si>
    <t>GL3 2AJ</t>
  </si>
  <si>
    <t>DD3 9BW</t>
  </si>
  <si>
    <t>LS28 6QT</t>
  </si>
  <si>
    <t>CH42 9PR</t>
  </si>
  <si>
    <t>NW5 2SP</t>
  </si>
  <si>
    <t>GL3 2AL</t>
  </si>
  <si>
    <t>DD3 9BX</t>
  </si>
  <si>
    <t>LS28 6RF</t>
  </si>
  <si>
    <t>CH42 9PS</t>
  </si>
  <si>
    <t>NW5 2SR</t>
  </si>
  <si>
    <t>GL3 2AN</t>
  </si>
  <si>
    <t>DD3 9BY</t>
  </si>
  <si>
    <t>LS28 6RZ</t>
  </si>
  <si>
    <t>CH42 9PT</t>
  </si>
  <si>
    <t>NW5 2SS</t>
  </si>
  <si>
    <t>GL3 2AP</t>
  </si>
  <si>
    <t>DD3 9BZ</t>
  </si>
  <si>
    <t>LS28 6VV</t>
  </si>
  <si>
    <t>CH42 9PU</t>
  </si>
  <si>
    <t>NW5 2ST</t>
  </si>
  <si>
    <t>GL3 2AQ</t>
  </si>
  <si>
    <t>DD3 9DA</t>
  </si>
  <si>
    <t>LS28 7EH</t>
  </si>
  <si>
    <t>CH42 9PW</t>
  </si>
  <si>
    <t>NW5 2SU</t>
  </si>
  <si>
    <t>GL3 2AR</t>
  </si>
  <si>
    <t>DD3 9DB</t>
  </si>
  <si>
    <t>LS28 7TZ</t>
  </si>
  <si>
    <t>CH42 9PX</t>
  </si>
  <si>
    <t>NW5 2SW</t>
  </si>
  <si>
    <t>GL3 2AS</t>
  </si>
  <si>
    <t>DD3 9DD</t>
  </si>
  <si>
    <t>LS28 7UT</t>
  </si>
  <si>
    <t>CH42 9PY</t>
  </si>
  <si>
    <t>NW5 2SX</t>
  </si>
  <si>
    <t>GL3 2AT</t>
  </si>
  <si>
    <t>DD3 9DE</t>
  </si>
  <si>
    <t>LS28 7VV</t>
  </si>
  <si>
    <t>CH42 9PZ</t>
  </si>
  <si>
    <t>NW5 2SY</t>
  </si>
  <si>
    <t>GL3 2AU</t>
  </si>
  <si>
    <t>DD3 9DF</t>
  </si>
  <si>
    <t>LS28 7XA</t>
  </si>
  <si>
    <t>CH42 9QA</t>
  </si>
  <si>
    <t>NW5 2TA</t>
  </si>
  <si>
    <t>GL3 2AW</t>
  </si>
  <si>
    <t>DD3 9DG</t>
  </si>
  <si>
    <t>LS28 7XG</t>
  </si>
  <si>
    <t>CH42 9QB</t>
  </si>
  <si>
    <t>NW5 2TE</t>
  </si>
  <si>
    <t>GL3 2AX</t>
  </si>
  <si>
    <t>DD3 9DH</t>
  </si>
  <si>
    <t>LS28 7XN</t>
  </si>
  <si>
    <t>CH42 9QD</t>
  </si>
  <si>
    <t>NW5 2TG</t>
  </si>
  <si>
    <t>GL3 2AY</t>
  </si>
  <si>
    <t>DD3 9DJ</t>
  </si>
  <si>
    <t>LS28 7XW</t>
  </si>
  <si>
    <t>CH42 9QE</t>
  </si>
  <si>
    <t>NW5 2TH</t>
  </si>
  <si>
    <t>GL3 2BH</t>
  </si>
  <si>
    <t>DD3 9DL</t>
  </si>
  <si>
    <t>LS28 8AJ</t>
  </si>
  <si>
    <t>CH42 9QF</t>
  </si>
  <si>
    <t>NW5 2TJ</t>
  </si>
  <si>
    <t>GL3 2BJ</t>
  </si>
  <si>
    <t>DD3 9DN</t>
  </si>
  <si>
    <t>LS28 8DH</t>
  </si>
  <si>
    <t>CH42 9VV</t>
  </si>
  <si>
    <t>NW5 2TP</t>
  </si>
  <si>
    <t>GL3 2BL</t>
  </si>
  <si>
    <t>DD3 9DQ</t>
  </si>
  <si>
    <t>LS28 8QU</t>
  </si>
  <si>
    <t>CH42 9ZZ</t>
  </si>
  <si>
    <t>NW5 2TR</t>
  </si>
  <si>
    <t>GL3 2BN</t>
  </si>
  <si>
    <t>DD3 9DS</t>
  </si>
  <si>
    <t>LS28 8VV</t>
  </si>
  <si>
    <t>CH43</t>
  </si>
  <si>
    <t>CH43 0QY</t>
  </si>
  <si>
    <t>NW5 2TU</t>
  </si>
  <si>
    <t>GL3 2BP</t>
  </si>
  <si>
    <t>DD3 9DT</t>
  </si>
  <si>
    <t>LS28 9LT</t>
  </si>
  <si>
    <t>CH43 0RA</t>
  </si>
  <si>
    <t>NW5 2TX</t>
  </si>
  <si>
    <t>GL3 2BS</t>
  </si>
  <si>
    <t>DD3 9DU</t>
  </si>
  <si>
    <t>LS28 9VV</t>
  </si>
  <si>
    <t>CH43 0RB</t>
  </si>
  <si>
    <t>NW5 2TY</t>
  </si>
  <si>
    <t>GL3 2BT</t>
  </si>
  <si>
    <t>DD3 9DW</t>
  </si>
  <si>
    <t>LS28 9XX</t>
  </si>
  <si>
    <t>CH43 0RD</t>
  </si>
  <si>
    <t>NW5 2UA</t>
  </si>
  <si>
    <t>GL3 2BU</t>
  </si>
  <si>
    <t>DD3 9DX</t>
  </si>
  <si>
    <t>LS28 5AA</t>
  </si>
  <si>
    <t>CH43 0RE</t>
  </si>
  <si>
    <t>NW5 2UB</t>
  </si>
  <si>
    <t>GL3 2BW</t>
  </si>
  <si>
    <t>DD3 9DY</t>
  </si>
  <si>
    <t>LS28 5AB</t>
  </si>
  <si>
    <t>CH43 0RF</t>
  </si>
  <si>
    <t>NW5 2UD</t>
  </si>
  <si>
    <t>GL3 2BX</t>
  </si>
  <si>
    <t>DD3 9DZ</t>
  </si>
  <si>
    <t>LS28 5AD</t>
  </si>
  <si>
    <t>CH43 0RG</t>
  </si>
  <si>
    <t>NW5 2UE</t>
  </si>
  <si>
    <t>GL3 2BZ</t>
  </si>
  <si>
    <t>DD3 9EA</t>
  </si>
  <si>
    <t>LS28 5AE</t>
  </si>
  <si>
    <t>CH43 0RH</t>
  </si>
  <si>
    <t>NW5 2UG</t>
  </si>
  <si>
    <t>GL3 2DA</t>
  </si>
  <si>
    <t>DD3 9EB</t>
  </si>
  <si>
    <t>LS28 5AF</t>
  </si>
  <si>
    <t>CH43 0RJ</t>
  </si>
  <si>
    <t>NW5 2UH</t>
  </si>
  <si>
    <t>GL3 2DB</t>
  </si>
  <si>
    <t>DD3 9ED</t>
  </si>
  <si>
    <t>LS28 5AG</t>
  </si>
  <si>
    <t>CH43 0RL</t>
  </si>
  <si>
    <t>NW5 2UJ</t>
  </si>
  <si>
    <t>GL3 2DD</t>
  </si>
  <si>
    <t>DD3 9EE</t>
  </si>
  <si>
    <t>LS28 5AH</t>
  </si>
  <si>
    <t>CH43 0RN</t>
  </si>
  <si>
    <t>NW5 2UL</t>
  </si>
  <si>
    <t>GL3 2DE</t>
  </si>
  <si>
    <t>DD3 9EF</t>
  </si>
  <si>
    <t>LS28 5AJ</t>
  </si>
  <si>
    <t>CH43 0RP</t>
  </si>
  <si>
    <t>NW5 2UT</t>
  </si>
  <si>
    <t>GL3 2DF</t>
  </si>
  <si>
    <t>DD3 9EG</t>
  </si>
  <si>
    <t>LS28 5AL</t>
  </si>
  <si>
    <t>CH43 0RQ</t>
  </si>
  <si>
    <t>NW5 2UU</t>
  </si>
  <si>
    <t>GL3 2DG</t>
  </si>
  <si>
    <t>DD3 9EJ</t>
  </si>
  <si>
    <t>LS28 5AN</t>
  </si>
  <si>
    <t>CH43 0RR</t>
  </si>
  <si>
    <t>NW5 2UX</t>
  </si>
  <si>
    <t>GL3 2DH</t>
  </si>
  <si>
    <t>DD3 9EL</t>
  </si>
  <si>
    <t>LS28 5AP</t>
  </si>
  <si>
    <t>CH43 0RS</t>
  </si>
  <si>
    <t>NW5 2UY</t>
  </si>
  <si>
    <t>GL3 2DJ</t>
  </si>
  <si>
    <t>DD3 9EN</t>
  </si>
  <si>
    <t>LS28 5AR</t>
  </si>
  <si>
    <t>CH43 0RT</t>
  </si>
  <si>
    <t>NW5 2VV</t>
  </si>
  <si>
    <t>GL3 2DL</t>
  </si>
  <si>
    <t>DD3 9EP</t>
  </si>
  <si>
    <t>LS28 5AS</t>
  </si>
  <si>
    <t>CH43 0RU</t>
  </si>
  <si>
    <t>NW5 2XA</t>
  </si>
  <si>
    <t>GL3 2DN</t>
  </si>
  <si>
    <t>DD3 9EQ</t>
  </si>
  <si>
    <t>LS28 5AT</t>
  </si>
  <si>
    <t>CH43 0RW</t>
  </si>
  <si>
    <t>NW5 2XB</t>
  </si>
  <si>
    <t>GL3 2DP</t>
  </si>
  <si>
    <t>DD3 9ER</t>
  </si>
  <si>
    <t>LS28 5AU</t>
  </si>
  <si>
    <t>CH43 0RX</t>
  </si>
  <si>
    <t>NW5 2XD</t>
  </si>
  <si>
    <t>GL3 2DQ</t>
  </si>
  <si>
    <t>DD3 9ES</t>
  </si>
  <si>
    <t>LS28 5AW</t>
  </si>
  <si>
    <t>CH43 0RY</t>
  </si>
  <si>
    <t>NW5 2XE</t>
  </si>
  <si>
    <t>GL3 2DR</t>
  </si>
  <si>
    <t>DD3 9ET</t>
  </si>
  <si>
    <t>LS28 5AX</t>
  </si>
  <si>
    <t>CH43 0RZ</t>
  </si>
  <si>
    <t>NW5 2XG</t>
  </si>
  <si>
    <t>GL3 2DS</t>
  </si>
  <si>
    <t>DD3 9EU</t>
  </si>
  <si>
    <t>LS28 5AY</t>
  </si>
  <si>
    <t>CH43 0SA</t>
  </si>
  <si>
    <t>NW5 2XH</t>
  </si>
  <si>
    <t>GL3 2DT</t>
  </si>
  <si>
    <t>DD3 9EW</t>
  </si>
  <si>
    <t>LS28 5AZ</t>
  </si>
  <si>
    <t>CH43 0SB</t>
  </si>
  <si>
    <t>NW5 2XJ</t>
  </si>
  <si>
    <t>GL3 2DU</t>
  </si>
  <si>
    <t>DD3 9EX</t>
  </si>
  <si>
    <t>LS28 5BA</t>
  </si>
  <si>
    <t>CH43 0SD</t>
  </si>
  <si>
    <t>NW5 2XL</t>
  </si>
  <si>
    <t>GL3 2DW</t>
  </si>
  <si>
    <t>DD3 9EY</t>
  </si>
  <si>
    <t>LS28 5BB</t>
  </si>
  <si>
    <t>CH43 0SE</t>
  </si>
  <si>
    <t>NW5 2XN</t>
  </si>
  <si>
    <t>GL3 2DX</t>
  </si>
  <si>
    <t>DD3 9EZ</t>
  </si>
  <si>
    <t>LS28 5BE</t>
  </si>
  <si>
    <t>CH43 0SF</t>
  </si>
  <si>
    <t>NW5 2XP</t>
  </si>
  <si>
    <t>GL3 2DY</t>
  </si>
  <si>
    <t>DD3 9HA</t>
  </si>
  <si>
    <t>LS28 5BF</t>
  </si>
  <si>
    <t>CH43 0SG</t>
  </si>
  <si>
    <t>NW5 2XR</t>
  </si>
  <si>
    <t>GL3 2DZ</t>
  </si>
  <si>
    <t>DD3 9HB</t>
  </si>
  <si>
    <t>LS28 5BG</t>
  </si>
  <si>
    <t>CH43 0SH</t>
  </si>
  <si>
    <t>NW5 2XS</t>
  </si>
  <si>
    <t>GL3 2EA</t>
  </si>
  <si>
    <t>DD3 9HD</t>
  </si>
  <si>
    <t>LS28 5BH</t>
  </si>
  <si>
    <t>CH43 0SJ</t>
  </si>
  <si>
    <t>NW5 2XT</t>
  </si>
  <si>
    <t>GL3 2EB</t>
  </si>
  <si>
    <t>DD3 9HF</t>
  </si>
  <si>
    <t>LS28 5BJ</t>
  </si>
  <si>
    <t>CH43 0SL</t>
  </si>
  <si>
    <t>NW5 3AA</t>
  </si>
  <si>
    <t>GL3 2EN</t>
  </si>
  <si>
    <t>DD3 9HG</t>
  </si>
  <si>
    <t>LS28 5BL</t>
  </si>
  <si>
    <t>CH43 0SN</t>
  </si>
  <si>
    <t>NW5 3AB</t>
  </si>
  <si>
    <t>GL3 2EP</t>
  </si>
  <si>
    <t>DD3 9HH</t>
  </si>
  <si>
    <t>LS28 5BN</t>
  </si>
  <si>
    <t>CH43 0SP</t>
  </si>
  <si>
    <t>NW5 3AE</t>
  </si>
  <si>
    <t>GL3 2EQ</t>
  </si>
  <si>
    <t>DD3 9HJ</t>
  </si>
  <si>
    <t>LS28 5BP</t>
  </si>
  <si>
    <t>CH43 0SQ</t>
  </si>
  <si>
    <t>NW5 3AG</t>
  </si>
  <si>
    <t>GL3 2ER</t>
  </si>
  <si>
    <t>DD3 9HL</t>
  </si>
  <si>
    <t>LS28 5BQ</t>
  </si>
  <si>
    <t>CH43 0SR</t>
  </si>
  <si>
    <t>NW5 3AH</t>
  </si>
  <si>
    <t>GL3 2ES</t>
  </si>
  <si>
    <t>DD3 9HN</t>
  </si>
  <si>
    <t>LS28 5BR</t>
  </si>
  <si>
    <t>CH43 0SS</t>
  </si>
  <si>
    <t>NW5 3AL</t>
  </si>
  <si>
    <t>GL3 2ET</t>
  </si>
  <si>
    <t>DD3 9HP</t>
  </si>
  <si>
    <t>LS28 5BS</t>
  </si>
  <si>
    <t>CH43 0ST</t>
  </si>
  <si>
    <t>NW5 3AN</t>
  </si>
  <si>
    <t>GL3 2EU</t>
  </si>
  <si>
    <t>DD3 9HQ</t>
  </si>
  <si>
    <t>LS28 5BT</t>
  </si>
  <si>
    <t>CH43 0SU</t>
  </si>
  <si>
    <t>NW5 3AP</t>
  </si>
  <si>
    <t>GL3 2EW</t>
  </si>
  <si>
    <t>DD3 9HR</t>
  </si>
  <si>
    <t>LS28 5BU</t>
  </si>
  <si>
    <t>CH43 0SW</t>
  </si>
  <si>
    <t>NW5 3AT</t>
  </si>
  <si>
    <t>GL3 2EX</t>
  </si>
  <si>
    <t>DD3 9HS</t>
  </si>
  <si>
    <t>LS28 5BW</t>
  </si>
  <si>
    <t>CH43 0SX</t>
  </si>
  <si>
    <t>NW5 3AU</t>
  </si>
  <si>
    <t>GL3 2EZ</t>
  </si>
  <si>
    <t>DD3 9HT</t>
  </si>
  <si>
    <t>LS28 5BX</t>
  </si>
  <si>
    <t>CH43 0SY</t>
  </si>
  <si>
    <t>NW5 3AX</t>
  </si>
  <si>
    <t>GL3 2HA</t>
  </si>
  <si>
    <t>DD3 9HU</t>
  </si>
  <si>
    <t>LS28 5BY</t>
  </si>
  <si>
    <t>CH43 0SZ</t>
  </si>
  <si>
    <t>NW5 3AY</t>
  </si>
  <si>
    <t>GL3 2HB</t>
  </si>
  <si>
    <t>DD3 9HW</t>
  </si>
  <si>
    <t>LS28 5BZ</t>
  </si>
  <si>
    <t>CH43 0TA</t>
  </si>
  <si>
    <t>NW5 3BA</t>
  </si>
  <si>
    <t>GL3 2HD</t>
  </si>
  <si>
    <t>DD3 9HX</t>
  </si>
  <si>
    <t>LS28 5DA</t>
  </si>
  <si>
    <t>CH43 0TB</t>
  </si>
  <si>
    <t>NW5 3BB</t>
  </si>
  <si>
    <t>GL3 2HE</t>
  </si>
  <si>
    <t>DD3 9HY</t>
  </si>
  <si>
    <t>LS28 5DB</t>
  </si>
  <si>
    <t>CH43 0TD</t>
  </si>
  <si>
    <t>NW5 3BH</t>
  </si>
  <si>
    <t>GL3 2HF</t>
  </si>
  <si>
    <t>DD3 9HZ</t>
  </si>
  <si>
    <t>LS28 5DD</t>
  </si>
  <si>
    <t>CH43 0TE</t>
  </si>
  <si>
    <t>NW5 3BJ</t>
  </si>
  <si>
    <t>GL3 2HG</t>
  </si>
  <si>
    <t>DD3 9JA</t>
  </si>
  <si>
    <t>LS28 5DE</t>
  </si>
  <si>
    <t>CH43 0TF</t>
  </si>
  <si>
    <t>NW5 3BL</t>
  </si>
  <si>
    <t>GL3 2HH</t>
  </si>
  <si>
    <t>DD3 9JB</t>
  </si>
  <si>
    <t>LS28 5DF</t>
  </si>
  <si>
    <t>CH43 0TG</t>
  </si>
  <si>
    <t>NW5 3BP</t>
  </si>
  <si>
    <t>GL3 2HJ</t>
  </si>
  <si>
    <t>DD3 9JD</t>
  </si>
  <si>
    <t>LS28 5DG</t>
  </si>
  <si>
    <t>CH43 0TH</t>
  </si>
  <si>
    <t>NW5 3BS</t>
  </si>
  <si>
    <t>GL3 2HL</t>
  </si>
  <si>
    <t>DD3 9JE</t>
  </si>
  <si>
    <t>LS28 5DH</t>
  </si>
  <si>
    <t>CH43 0TJ</t>
  </si>
  <si>
    <t>NW5 3BT</t>
  </si>
  <si>
    <t>GL3 2HN</t>
  </si>
  <si>
    <t>DD3 9JF</t>
  </si>
  <si>
    <t>LS28 5DJ</t>
  </si>
  <si>
    <t>CH43 0TL</t>
  </si>
  <si>
    <t>NW5 3BU</t>
  </si>
  <si>
    <t>GL3 2HP</t>
  </si>
  <si>
    <t>DD3 9JG</t>
  </si>
  <si>
    <t>LS28 5DL</t>
  </si>
  <si>
    <t>CH43 0TN</t>
  </si>
  <si>
    <t>NW5 3BW</t>
  </si>
  <si>
    <t>GL3 2HQ</t>
  </si>
  <si>
    <t>DD3 9JH</t>
  </si>
  <si>
    <t>LS28 5DN</t>
  </si>
  <si>
    <t>CH43 0TP</t>
  </si>
  <si>
    <t>NW5 3BX</t>
  </si>
  <si>
    <t>GL3 2HT</t>
  </si>
  <si>
    <t>DD3 9JJ</t>
  </si>
  <si>
    <t>LS28 5DP</t>
  </si>
  <si>
    <t>CH43 0TQ</t>
  </si>
  <si>
    <t>NW5 3BY</t>
  </si>
  <si>
    <t>GL3 2HW</t>
  </si>
  <si>
    <t>DD3 9JL</t>
  </si>
  <si>
    <t>LS28 5DQ</t>
  </si>
  <si>
    <t>CH43 0TR</t>
  </si>
  <si>
    <t>NW5 3DA</t>
  </si>
  <si>
    <t>GL3 2HY</t>
  </si>
  <si>
    <t>DD3 9JN</t>
  </si>
  <si>
    <t>LS28 5DR</t>
  </si>
  <si>
    <t>CH43 0TS</t>
  </si>
  <si>
    <t>NW5 3DB</t>
  </si>
  <si>
    <t>GL3 2JA</t>
  </si>
  <si>
    <t>DD3 9JP</t>
  </si>
  <si>
    <t>LS28 5DS</t>
  </si>
  <si>
    <t>CH43 0TT</t>
  </si>
  <si>
    <t>NW5 3DD</t>
  </si>
  <si>
    <t>GL3 2JB</t>
  </si>
  <si>
    <t>DD3 9JQ</t>
  </si>
  <si>
    <t>LS28 5DT</t>
  </si>
  <si>
    <t>CH43 0TU</t>
  </si>
  <si>
    <t>NW5 3DE</t>
  </si>
  <si>
    <t>GL3 2JE</t>
  </si>
  <si>
    <t>DD3 9JR</t>
  </si>
  <si>
    <t>LS28 5DU</t>
  </si>
  <si>
    <t>CH43 0TW</t>
  </si>
  <si>
    <t>NW5 3DG</t>
  </si>
  <si>
    <t>GL3 2JF</t>
  </si>
  <si>
    <t>DD3 9JS</t>
  </si>
  <si>
    <t>LS28 5DW</t>
  </si>
  <si>
    <t>CH43 0TX</t>
  </si>
  <si>
    <t>NW5 3DH</t>
  </si>
  <si>
    <t>GL3 2JG</t>
  </si>
  <si>
    <t>DD3 9JT</t>
  </si>
  <si>
    <t>LS28 5DX</t>
  </si>
  <si>
    <t>CH43 0TY</t>
  </si>
  <si>
    <t>NW5 3DJ</t>
  </si>
  <si>
    <t>GL3 2JH</t>
  </si>
  <si>
    <t>DD3 9JU</t>
  </si>
  <si>
    <t>LS28 5DY</t>
  </si>
  <si>
    <t>CH43 0TZ</t>
  </si>
  <si>
    <t>NW5 3DL</t>
  </si>
  <si>
    <t>GL3 2JJ</t>
  </si>
  <si>
    <t>DD3 9JW</t>
  </si>
  <si>
    <t>LS28 5DZ</t>
  </si>
  <si>
    <t>CH43 0UA</t>
  </si>
  <si>
    <t>NW5 3DN</t>
  </si>
  <si>
    <t>GL3 2JL</t>
  </si>
  <si>
    <t>DD3 9JX</t>
  </si>
  <si>
    <t>LS28 5EA</t>
  </si>
  <si>
    <t>CH43 0UB</t>
  </si>
  <si>
    <t>NW5 3DR</t>
  </si>
  <si>
    <t>GL3 2JN</t>
  </si>
  <si>
    <t>DD3 9JY</t>
  </si>
  <si>
    <t>LS28 5EB</t>
  </si>
  <si>
    <t>CH43 0UD</t>
  </si>
  <si>
    <t>NW5 3DS</t>
  </si>
  <si>
    <t>GL3 2JR</t>
  </si>
  <si>
    <t>DD3 9JZ</t>
  </si>
  <si>
    <t>LS28 5ED</t>
  </si>
  <si>
    <t>CH43 0UE</t>
  </si>
  <si>
    <t>NW5 3DT</t>
  </si>
  <si>
    <t>GL3 2JS</t>
  </si>
  <si>
    <t>DD3 9LA</t>
  </si>
  <si>
    <t>LS28 5EE</t>
  </si>
  <si>
    <t>CH43 0UF</t>
  </si>
  <si>
    <t>NW5 3DU</t>
  </si>
  <si>
    <t>GL3 2JT</t>
  </si>
  <si>
    <t>DD3 9LB</t>
  </si>
  <si>
    <t>LS28 5EF</t>
  </si>
  <si>
    <t>CH43 0UG</t>
  </si>
  <si>
    <t>NW5 3DX</t>
  </si>
  <si>
    <t>GL3 2JU</t>
  </si>
  <si>
    <t>DD3 9LD</t>
  </si>
  <si>
    <t>LS28 5EG</t>
  </si>
  <si>
    <t>CH43 0UH</t>
  </si>
  <si>
    <t>NW5 3DY</t>
  </si>
  <si>
    <t>GL3 2JW</t>
  </si>
  <si>
    <t>DD3 9LE</t>
  </si>
  <si>
    <t>LS28 5EH</t>
  </si>
  <si>
    <t>CH43 0UJ</t>
  </si>
  <si>
    <t>NW5 3EA</t>
  </si>
  <si>
    <t>GL3 2JX</t>
  </si>
  <si>
    <t>DD3 9LF</t>
  </si>
  <si>
    <t>LS28 5EJ</t>
  </si>
  <si>
    <t>CH43 0UL</t>
  </si>
  <si>
    <t>NW5 3EB</t>
  </si>
  <si>
    <t>GL3 2JZ</t>
  </si>
  <si>
    <t>DD3 9LG</t>
  </si>
  <si>
    <t>LS28 5EL</t>
  </si>
  <si>
    <t>CH43 0UN</t>
  </si>
  <si>
    <t>NW5 3ED</t>
  </si>
  <si>
    <t>GL3 2LA</t>
  </si>
  <si>
    <t>DD3 9LH</t>
  </si>
  <si>
    <t>LS28 5EN</t>
  </si>
  <si>
    <t>CH43 0UP</t>
  </si>
  <si>
    <t>NW5 3EF</t>
  </si>
  <si>
    <t>GL3 2LB</t>
  </si>
  <si>
    <t>DD3 9LJ</t>
  </si>
  <si>
    <t>LS28 5EP</t>
  </si>
  <si>
    <t>CH43 0UQ</t>
  </si>
  <si>
    <t>NW5 3EG</t>
  </si>
  <si>
    <t>GL3 2LD</t>
  </si>
  <si>
    <t>DD3 9LL</t>
  </si>
  <si>
    <t>LS28 5EQ</t>
  </si>
  <si>
    <t>CH43 0UR</t>
  </si>
  <si>
    <t>NW5 3EH</t>
  </si>
  <si>
    <t>GL3 2LE</t>
  </si>
  <si>
    <t>DD3 9LN</t>
  </si>
  <si>
    <t>LS28 5ER</t>
  </si>
  <si>
    <t>CH43 0US</t>
  </si>
  <si>
    <t>NW5 3EJ</t>
  </si>
  <si>
    <t>GL3 2LF</t>
  </si>
  <si>
    <t>DD3 9LP</t>
  </si>
  <si>
    <t>LS28 5ES</t>
  </si>
  <si>
    <t>CH43 0UT</t>
  </si>
  <si>
    <t>NW5 3EL</t>
  </si>
  <si>
    <t>GL3 2LH</t>
  </si>
  <si>
    <t>DD3 9LQ</t>
  </si>
  <si>
    <t>LS28 5ET</t>
  </si>
  <si>
    <t>CH43 0UU</t>
  </si>
  <si>
    <t>NW5 3EN</t>
  </si>
  <si>
    <t>GL3 2LJ</t>
  </si>
  <si>
    <t>DD3 9LR</t>
  </si>
  <si>
    <t>LS28 5EU</t>
  </si>
  <si>
    <t>CH43 0UW</t>
  </si>
  <si>
    <t>NW5 3EQ</t>
  </si>
  <si>
    <t>GL3 2LL</t>
  </si>
  <si>
    <t>DD3 9LS</t>
  </si>
  <si>
    <t>LS28 5EW</t>
  </si>
  <si>
    <t>CH43 0UX</t>
  </si>
  <si>
    <t>NW5 3ER</t>
  </si>
  <si>
    <t>GL3 2LN</t>
  </si>
  <si>
    <t>DD3 9LT</t>
  </si>
  <si>
    <t>LS28 5EX</t>
  </si>
  <si>
    <t>CH43 0UY</t>
  </si>
  <si>
    <t>NW5 3EW</t>
  </si>
  <si>
    <t>GL3 2LP</t>
  </si>
  <si>
    <t>DD3 9LU</t>
  </si>
  <si>
    <t>LS28 5EY</t>
  </si>
  <si>
    <t>CH43 0UZ</t>
  </si>
  <si>
    <t>NW5 3EX</t>
  </si>
  <si>
    <t>GL3 2LU</t>
  </si>
  <si>
    <t>DD3 9LW</t>
  </si>
  <si>
    <t>LS28 5FB</t>
  </si>
  <si>
    <t>CH43 0VV</t>
  </si>
  <si>
    <t>NW5 3EZ</t>
  </si>
  <si>
    <t>GL3 2LW</t>
  </si>
  <si>
    <t>DD3 9LX</t>
  </si>
  <si>
    <t>LS28 5FD</t>
  </si>
  <si>
    <t>CH43 0XA</t>
  </si>
  <si>
    <t>NW5 3HA</t>
  </si>
  <si>
    <t>GL3 2LX</t>
  </si>
  <si>
    <t>DD3 9LY</t>
  </si>
  <si>
    <t>LS28 5FE</t>
  </si>
  <si>
    <t>CH43 0XB</t>
  </si>
  <si>
    <t>NW5 3HB</t>
  </si>
  <si>
    <t>GL3 2LY</t>
  </si>
  <si>
    <t>DD3 9LZ</t>
  </si>
  <si>
    <t>LS28 5HA</t>
  </si>
  <si>
    <t>CH43 0XD</t>
  </si>
  <si>
    <t>NW5 3HD</t>
  </si>
  <si>
    <t>GL3 2LZ</t>
  </si>
  <si>
    <t>DD3 9NA</t>
  </si>
  <si>
    <t>LS28 5HB</t>
  </si>
  <si>
    <t>CH43 0XE</t>
  </si>
  <si>
    <t>NW5 3HE</t>
  </si>
  <si>
    <t>GL3 2NA</t>
  </si>
  <si>
    <t>DD3 9NB</t>
  </si>
  <si>
    <t>LS28 5HD</t>
  </si>
  <si>
    <t>CH43 0XF</t>
  </si>
  <si>
    <t>NW5 3HG</t>
  </si>
  <si>
    <t>GL3 2ND</t>
  </si>
  <si>
    <t>DD3 9ND</t>
  </si>
  <si>
    <t>LS28 5HE</t>
  </si>
  <si>
    <t>CH43 0XG</t>
  </si>
  <si>
    <t>NW5 3HH</t>
  </si>
  <si>
    <t>GL3 2NE</t>
  </si>
  <si>
    <t>DD3 9NE</t>
  </si>
  <si>
    <t>LS28 5HF</t>
  </si>
  <si>
    <t>CH43 0XH</t>
  </si>
  <si>
    <t>NW5 3HL</t>
  </si>
  <si>
    <t>GL3 2NF</t>
  </si>
  <si>
    <t>DD3 9NF</t>
  </si>
  <si>
    <t>LS28 5HG</t>
  </si>
  <si>
    <t>CH43 0XQ</t>
  </si>
  <si>
    <t>NW5 3HN</t>
  </si>
  <si>
    <t>GL3 2NG</t>
  </si>
  <si>
    <t>DD3 9NG</t>
  </si>
  <si>
    <t>LS28 5HH</t>
  </si>
  <si>
    <t>CH43 1AB</t>
  </si>
  <si>
    <t>NW5 3HP</t>
  </si>
  <si>
    <t>GL3 2NH</t>
  </si>
  <si>
    <t>DD3 9NH</t>
  </si>
  <si>
    <t>LS28 5HJ</t>
  </si>
  <si>
    <t>CH43 1BA</t>
  </si>
  <si>
    <t>NW5 3HR</t>
  </si>
  <si>
    <t>GL3 2NJ</t>
  </si>
  <si>
    <t>DD3 9NJ</t>
  </si>
  <si>
    <t>LS28 5HL</t>
  </si>
  <si>
    <t>CH43 1OT</t>
  </si>
  <si>
    <t>NW5 3HS</t>
  </si>
  <si>
    <t>GL3 2NL</t>
  </si>
  <si>
    <t>DD3 9NL</t>
  </si>
  <si>
    <t>LS28 5HN</t>
  </si>
  <si>
    <t>CH43 1SX</t>
  </si>
  <si>
    <t>NW5 3HT</t>
  </si>
  <si>
    <t>GL3 2NN</t>
  </si>
  <si>
    <t>DD3 9NN</t>
  </si>
  <si>
    <t>LS28 5HP</t>
  </si>
  <si>
    <t>CH43 1TA</t>
  </si>
  <si>
    <t>NW5 3HY</t>
  </si>
  <si>
    <t>GL3 2NP</t>
  </si>
  <si>
    <t>DD3 9NQ</t>
  </si>
  <si>
    <t>LS28 5HQ</t>
  </si>
  <si>
    <t>CH43 1TB</t>
  </si>
  <si>
    <t>NW5 3HZ</t>
  </si>
  <si>
    <t>GL3 2NQ</t>
  </si>
  <si>
    <t>DD3 9NR</t>
  </si>
  <si>
    <t>LS28 5HR</t>
  </si>
  <si>
    <t>CH43 1TD</t>
  </si>
  <si>
    <t>NW5 3JA</t>
  </si>
  <si>
    <t>GL3 2NR</t>
  </si>
  <si>
    <t>DD3 9NT</t>
  </si>
  <si>
    <t>LS28 5HS</t>
  </si>
  <si>
    <t>CH43 1TE</t>
  </si>
  <si>
    <t>NW5 3JB</t>
  </si>
  <si>
    <t>GL3 2NS</t>
  </si>
  <si>
    <t>DD3 9NU</t>
  </si>
  <si>
    <t>LS28 5HT</t>
  </si>
  <si>
    <t>CH43 1TF</t>
  </si>
  <si>
    <t>NW5 3LA</t>
  </si>
  <si>
    <t>GL3 2NT</t>
  </si>
  <si>
    <t>DD3 9NW</t>
  </si>
  <si>
    <t>LS28 5HU</t>
  </si>
  <si>
    <t>CH43 1TG</t>
  </si>
  <si>
    <t>NW5 3LB</t>
  </si>
  <si>
    <t>GL3 2NU</t>
  </si>
  <si>
    <t>DD3 9NX</t>
  </si>
  <si>
    <t>LS28 5HW</t>
  </si>
  <si>
    <t>CH43 1TH</t>
  </si>
  <si>
    <t>NW5 3LD</t>
  </si>
  <si>
    <t>GL3 2NW</t>
  </si>
  <si>
    <t>DD3 9NY</t>
  </si>
  <si>
    <t>LS28 5HX</t>
  </si>
  <si>
    <t>CH43 1TJ</t>
  </si>
  <si>
    <t>NW5 3LE</t>
  </si>
  <si>
    <t>GL3 2NX</t>
  </si>
  <si>
    <t>DD3 9NZ</t>
  </si>
  <si>
    <t>LS28 5HY</t>
  </si>
  <si>
    <t>CH43 1TL</t>
  </si>
  <si>
    <t>NW5 3LG</t>
  </si>
  <si>
    <t>GL3 2NY</t>
  </si>
  <si>
    <t>DD3 9PA</t>
  </si>
  <si>
    <t>LS28 5HZ</t>
  </si>
  <si>
    <t>CH43 1TN</t>
  </si>
  <si>
    <t>NW5 3LH</t>
  </si>
  <si>
    <t>GL3 2NZ</t>
  </si>
  <si>
    <t>DD3 9PB</t>
  </si>
  <si>
    <t>LS28 5JA</t>
  </si>
  <si>
    <t>CH43 1TP</t>
  </si>
  <si>
    <t>NW5 3LJ</t>
  </si>
  <si>
    <t>GL3 2PA</t>
  </si>
  <si>
    <t>DD3 9PD</t>
  </si>
  <si>
    <t>LS28 5JB</t>
  </si>
  <si>
    <t>CH43 1TQ</t>
  </si>
  <si>
    <t>NW5 3LL</t>
  </si>
  <si>
    <t>GL3 2PB</t>
  </si>
  <si>
    <t>DD3 9PE</t>
  </si>
  <si>
    <t>LS28 5JD</t>
  </si>
  <si>
    <t>CH43 1TR</t>
  </si>
  <si>
    <t>NW5 3LN</t>
  </si>
  <si>
    <t>GL3 2PD</t>
  </si>
  <si>
    <t>DD3 9PF</t>
  </si>
  <si>
    <t>LS28 5JE</t>
  </si>
  <si>
    <t>CH43 1TS</t>
  </si>
  <si>
    <t>NW5 3LQ</t>
  </si>
  <si>
    <t>GL3 2PF</t>
  </si>
  <si>
    <t>DD3 9PG</t>
  </si>
  <si>
    <t>LS28 5JF</t>
  </si>
  <si>
    <t>CH43 1TT</t>
  </si>
  <si>
    <t>NW5 3LR</t>
  </si>
  <si>
    <t>GL3 2PG</t>
  </si>
  <si>
    <t>DD3 9PH</t>
  </si>
  <si>
    <t>LS28 5JG</t>
  </si>
  <si>
    <t>CH43 1TU</t>
  </si>
  <si>
    <t>NW5 3LT</t>
  </si>
  <si>
    <t>GL3 2PH</t>
  </si>
  <si>
    <t>DD3 9PJ</t>
  </si>
  <si>
    <t>LS28 5JH</t>
  </si>
  <si>
    <t>CH43 1TW</t>
  </si>
  <si>
    <t>NW5 3LW</t>
  </si>
  <si>
    <t>GL3 2PJ</t>
  </si>
  <si>
    <t>DD3 9PL</t>
  </si>
  <si>
    <t>LS28 5JJ</t>
  </si>
  <si>
    <t>CH43 1TX</t>
  </si>
  <si>
    <t>NW5 3LY</t>
  </si>
  <si>
    <t>GL3 2PL</t>
  </si>
  <si>
    <t>DD3 9PN</t>
  </si>
  <si>
    <t>LS28 5JL</t>
  </si>
  <si>
    <t>CH43 1TY</t>
  </si>
  <si>
    <t>NW5 3NA</t>
  </si>
  <si>
    <t>GL3 2PN</t>
  </si>
  <si>
    <t>DD3 9PP</t>
  </si>
  <si>
    <t>LS28 5JP</t>
  </si>
  <si>
    <t>CH43 1TZ</t>
  </si>
  <si>
    <t>NW5 3ND</t>
  </si>
  <si>
    <t>GL3 2PP</t>
  </si>
  <si>
    <t>DD3 9PQ</t>
  </si>
  <si>
    <t>LS28 5JQ</t>
  </si>
  <si>
    <t>CH43 1UA</t>
  </si>
  <si>
    <t>NW5 3NE</t>
  </si>
  <si>
    <t>GL3 2PQ</t>
  </si>
  <si>
    <t>DD3 9PR</t>
  </si>
  <si>
    <t>LS28 5JR</t>
  </si>
  <si>
    <t>CH43 1UB</t>
  </si>
  <si>
    <t>NW5 3NH</t>
  </si>
  <si>
    <t>GL3 2PR</t>
  </si>
  <si>
    <t>DD3 9PS</t>
  </si>
  <si>
    <t>LS28 5JS</t>
  </si>
  <si>
    <t>CH43 1UD</t>
  </si>
  <si>
    <t>NW5 3NL</t>
  </si>
  <si>
    <t>GL3 2PU</t>
  </si>
  <si>
    <t>DD3 9PT</t>
  </si>
  <si>
    <t>LS28 5JT</t>
  </si>
  <si>
    <t>CH43 1UE</t>
  </si>
  <si>
    <t>NW5 3NQ</t>
  </si>
  <si>
    <t>GL3 2PW</t>
  </si>
  <si>
    <t>DD3 9PU</t>
  </si>
  <si>
    <t>LS28 5JU</t>
  </si>
  <si>
    <t>CH43 1UF</t>
  </si>
  <si>
    <t>NW5 3NR</t>
  </si>
  <si>
    <t>GL3 2PX</t>
  </si>
  <si>
    <t>DD3 9PW</t>
  </si>
  <si>
    <t>LS28 5JW</t>
  </si>
  <si>
    <t>CH43 1UG</t>
  </si>
  <si>
    <t>NW5 3NS</t>
  </si>
  <si>
    <t>GL3 2PY</t>
  </si>
  <si>
    <t>DD3 9PX</t>
  </si>
  <si>
    <t>LS28 5JX</t>
  </si>
  <si>
    <t>CH43 1UH</t>
  </si>
  <si>
    <t>NW5 3NT</t>
  </si>
  <si>
    <t>GL3 2PZ</t>
  </si>
  <si>
    <t>DD3 9PY</t>
  </si>
  <si>
    <t>LS28 5JY</t>
  </si>
  <si>
    <t>CH43 1UJ</t>
  </si>
  <si>
    <t>NW5 3PH</t>
  </si>
  <si>
    <t>GL3 2QD</t>
  </si>
  <si>
    <t>DD3 9PZ</t>
  </si>
  <si>
    <t>LS28 5JZ</t>
  </si>
  <si>
    <t>CH43 1UL</t>
  </si>
  <si>
    <t>NW5 3PJ</t>
  </si>
  <si>
    <t>GL3 2QE</t>
  </si>
  <si>
    <t>DD3 9QA</t>
  </si>
  <si>
    <t>LS28 5LA</t>
  </si>
  <si>
    <t>CH43 1UN</t>
  </si>
  <si>
    <t>NW5 3PS</t>
  </si>
  <si>
    <t>GL3 2QF</t>
  </si>
  <si>
    <t>DD3 9QB</t>
  </si>
  <si>
    <t>LS28 5LB</t>
  </si>
  <si>
    <t>CH43 1UP</t>
  </si>
  <si>
    <t>NW5 3PT</t>
  </si>
  <si>
    <t>GL3 2QG</t>
  </si>
  <si>
    <t>DD3 9QD</t>
  </si>
  <si>
    <t>LS28 5LD</t>
  </si>
  <si>
    <t>CH43 1UQ</t>
  </si>
  <si>
    <t>NW5 3PU</t>
  </si>
  <si>
    <t>GL3 2QH</t>
  </si>
  <si>
    <t>DD3 9QE</t>
  </si>
  <si>
    <t>LS28 5LE</t>
  </si>
  <si>
    <t>CH43 1UR</t>
  </si>
  <si>
    <t>NW5 3PY</t>
  </si>
  <si>
    <t>GL3 2QJ</t>
  </si>
  <si>
    <t>DD3 9QF</t>
  </si>
  <si>
    <t>LS28 5LF</t>
  </si>
  <si>
    <t>CH43 1US</t>
  </si>
  <si>
    <t>NW5 3QB</t>
  </si>
  <si>
    <t>GL3 2QL</t>
  </si>
  <si>
    <t>DD3 9QG</t>
  </si>
  <si>
    <t>LS28 5LG</t>
  </si>
  <si>
    <t>CH43 1UT</t>
  </si>
  <si>
    <t>NW5 3QD</t>
  </si>
  <si>
    <t>GL3 2QN</t>
  </si>
  <si>
    <t>DD3 9QH</t>
  </si>
  <si>
    <t>LS28 5LH</t>
  </si>
  <si>
    <t>CH43 1UU</t>
  </si>
  <si>
    <t>NW5 3QE</t>
  </si>
  <si>
    <t>GL3 2QP</t>
  </si>
  <si>
    <t>DD3 9QJ</t>
  </si>
  <si>
    <t>LS28 5LJ</t>
  </si>
  <si>
    <t>CH43 1UW</t>
  </si>
  <si>
    <t>NW5 3QG</t>
  </si>
  <si>
    <t>GL3 2QQ</t>
  </si>
  <si>
    <t>DD3 9QL</t>
  </si>
  <si>
    <t>LS28 5LL</t>
  </si>
  <si>
    <t>CH43 1UX</t>
  </si>
  <si>
    <t>NW5 3QH</t>
  </si>
  <si>
    <t>GL3 2QR</t>
  </si>
  <si>
    <t>DD3 9QN</t>
  </si>
  <si>
    <t>LS28 5LN</t>
  </si>
  <si>
    <t>CH43 1UY</t>
  </si>
  <si>
    <t>NW5 3QJ</t>
  </si>
  <si>
    <t>GL3 2QS</t>
  </si>
  <si>
    <t>DD3 9QP</t>
  </si>
  <si>
    <t>LS28 5LP</t>
  </si>
  <si>
    <t>CH43 1UZ</t>
  </si>
  <si>
    <t>NW5 3QL</t>
  </si>
  <si>
    <t>GL3 2QT</t>
  </si>
  <si>
    <t>DD3 9QQ</t>
  </si>
  <si>
    <t>LS28 5LQ</t>
  </si>
  <si>
    <t>CH43 1VV</t>
  </si>
  <si>
    <t>NW5 3QN</t>
  </si>
  <si>
    <t>GL3 2QU</t>
  </si>
  <si>
    <t>DD3 9QR</t>
  </si>
  <si>
    <t>LS28 5LR</t>
  </si>
  <si>
    <t>CH43 1XA</t>
  </si>
  <si>
    <t>NW5 3QP</t>
  </si>
  <si>
    <t>GL3 2QW</t>
  </si>
  <si>
    <t>DD3 9QS</t>
  </si>
  <si>
    <t>LS28 5LS</t>
  </si>
  <si>
    <t>CH43 1XB</t>
  </si>
  <si>
    <t>NW5 3QR</t>
  </si>
  <si>
    <t>GL3 2QX</t>
  </si>
  <si>
    <t>DD3 9QT</t>
  </si>
  <si>
    <t>LS28 5LT</t>
  </si>
  <si>
    <t>CH43 1XD</t>
  </si>
  <si>
    <t>NW5 3QX</t>
  </si>
  <si>
    <t>GL3 2QY</t>
  </si>
  <si>
    <t>DD3 9QU</t>
  </si>
  <si>
    <t>LS28 5LU</t>
  </si>
  <si>
    <t>CH43 1XE</t>
  </si>
  <si>
    <t>NW5 3RE</t>
  </si>
  <si>
    <t>GL3 2QZ</t>
  </si>
  <si>
    <t>DD3 9QW</t>
  </si>
  <si>
    <t>LS28 5LW</t>
  </si>
  <si>
    <t>CH43 1XF</t>
  </si>
  <si>
    <t>NW5 3RR</t>
  </si>
  <si>
    <t>GL3 2RA</t>
  </si>
  <si>
    <t>DD3 9QX</t>
  </si>
  <si>
    <t>LS28 5LX</t>
  </si>
  <si>
    <t>CH43 1XG</t>
  </si>
  <si>
    <t>NW5 3VV</t>
  </si>
  <si>
    <t>GL3 2RB</t>
  </si>
  <si>
    <t>DD3 9QY</t>
  </si>
  <si>
    <t>LS28 5LY</t>
  </si>
  <si>
    <t>CH43 1XH</t>
  </si>
  <si>
    <t>NW5 4AB</t>
  </si>
  <si>
    <t>GL3 2RD</t>
  </si>
  <si>
    <t>DD3 9QZ</t>
  </si>
  <si>
    <t>LS28 5LZ</t>
  </si>
  <si>
    <t>CH43 1XJ</t>
  </si>
  <si>
    <t>NW5 4AG</t>
  </si>
  <si>
    <t>GL3 2RE</t>
  </si>
  <si>
    <t>DD3 9RA</t>
  </si>
  <si>
    <t>LS28 5NA</t>
  </si>
  <si>
    <t>CH43 1XL</t>
  </si>
  <si>
    <t>NW5 4AH</t>
  </si>
  <si>
    <t>GL3 2RF</t>
  </si>
  <si>
    <t>DD3 9RB</t>
  </si>
  <si>
    <t>LS28 5NE</t>
  </si>
  <si>
    <t>CH43 1XP</t>
  </si>
  <si>
    <t>NW5 4AJ</t>
  </si>
  <si>
    <t>GL3 2RG</t>
  </si>
  <si>
    <t>DD3 9RD</t>
  </si>
  <si>
    <t>LS28 5NF</t>
  </si>
  <si>
    <t>CH43 1XQ</t>
  </si>
  <si>
    <t>NW5 4AL</t>
  </si>
  <si>
    <t>GL3 2RQ</t>
  </si>
  <si>
    <t>DD3 9RE</t>
  </si>
  <si>
    <t>LS28 5NG</t>
  </si>
  <si>
    <t>CH43 1XR</t>
  </si>
  <si>
    <t>NW5 4AN</t>
  </si>
  <si>
    <t>GL3 2RT</t>
  </si>
  <si>
    <t>DD3 9RF</t>
  </si>
  <si>
    <t>LS28 5NH</t>
  </si>
  <si>
    <t>CH43 1XS</t>
  </si>
  <si>
    <t>NW5 4AP</t>
  </si>
  <si>
    <t>GL3 2RU</t>
  </si>
  <si>
    <t>DD3 9RG</t>
  </si>
  <si>
    <t>LS28 5NJ</t>
  </si>
  <si>
    <t>CH43 1XT</t>
  </si>
  <si>
    <t>NW5 4AQ</t>
  </si>
  <si>
    <t>GL3 2RW</t>
  </si>
  <si>
    <t>DD3 9RH</t>
  </si>
  <si>
    <t>LS28 5NL</t>
  </si>
  <si>
    <t>CH43 1XU</t>
  </si>
  <si>
    <t>NW5 4AS</t>
  </si>
  <si>
    <t>GL3 2RX</t>
  </si>
  <si>
    <t>DD3 9RJ</t>
  </si>
  <si>
    <t>LS28 5NN</t>
  </si>
  <si>
    <t>CH43 1XW</t>
  </si>
  <si>
    <t>NW5 4AT</t>
  </si>
  <si>
    <t>GL3 2RY</t>
  </si>
  <si>
    <t>DD3 9RL</t>
  </si>
  <si>
    <t>LS28 5NP</t>
  </si>
  <si>
    <t>CH43 1XX</t>
  </si>
  <si>
    <t>NW5 4AU</t>
  </si>
  <si>
    <t>GL3 2RZ</t>
  </si>
  <si>
    <t>DD3 9RN</t>
  </si>
  <si>
    <t>LS28 5NQ</t>
  </si>
  <si>
    <t>CH43 1XZ</t>
  </si>
  <si>
    <t>NW5 4AW</t>
  </si>
  <si>
    <t>GL3 2SA</t>
  </si>
  <si>
    <t>DD3 9RP</t>
  </si>
  <si>
    <t>LS28 5NR</t>
  </si>
  <si>
    <t>CH43 1YA</t>
  </si>
  <si>
    <t>NW5 4AX</t>
  </si>
  <si>
    <t>GL3 2SB</t>
  </si>
  <si>
    <t>DD3 9RQ</t>
  </si>
  <si>
    <t>LS28 5NS</t>
  </si>
  <si>
    <t>CH43 1YB</t>
  </si>
  <si>
    <t>NW5 4AY</t>
  </si>
  <si>
    <t>GL3 2SD</t>
  </si>
  <si>
    <t>DD3 9RR</t>
  </si>
  <si>
    <t>LS28 5NT</t>
  </si>
  <si>
    <t>CH43 1YF</t>
  </si>
  <si>
    <t>NW5 4BA</t>
  </si>
  <si>
    <t>GL3 2SE</t>
  </si>
  <si>
    <t>DD3 9RS</t>
  </si>
  <si>
    <t>LS28 5NU</t>
  </si>
  <si>
    <t>CH43 1YG</t>
  </si>
  <si>
    <t>NW5 4BB</t>
  </si>
  <si>
    <t>GL3 2SF</t>
  </si>
  <si>
    <t>DD3 9RT</t>
  </si>
  <si>
    <t>LS28 5NW</t>
  </si>
  <si>
    <t>CH43 1YJ</t>
  </si>
  <si>
    <t>NW5 4BH</t>
  </si>
  <si>
    <t>GL3 2SG</t>
  </si>
  <si>
    <t>DD3 9RU</t>
  </si>
  <si>
    <t>LS28 5NX</t>
  </si>
  <si>
    <t>CH43 1YQ</t>
  </si>
  <si>
    <t>NW5 4BJ</t>
  </si>
  <si>
    <t>GL3 2SH</t>
  </si>
  <si>
    <t>DD3 9RW</t>
  </si>
  <si>
    <t>LS28 5NY</t>
  </si>
  <si>
    <t>CH43 1YR</t>
  </si>
  <si>
    <t>NW5 4BL</t>
  </si>
  <si>
    <t>GL3 2SJ</t>
  </si>
  <si>
    <t>DD3 9RX</t>
  </si>
  <si>
    <t>LS28 5NZ</t>
  </si>
  <si>
    <t>CH43 1ZZ</t>
  </si>
  <si>
    <t>NW5 4BN</t>
  </si>
  <si>
    <t>GL3 2SL</t>
  </si>
  <si>
    <t>DD3 9RY</t>
  </si>
  <si>
    <t>LS28 5PA</t>
  </si>
  <si>
    <t>CH43 2DA</t>
  </si>
  <si>
    <t>NW5 4BP</t>
  </si>
  <si>
    <t>GL3 2SN</t>
  </si>
  <si>
    <t>DD3 9RZ</t>
  </si>
  <si>
    <t>LS28 5PB</t>
  </si>
  <si>
    <t>CH43 2EY</t>
  </si>
  <si>
    <t>NW5 4BS</t>
  </si>
  <si>
    <t>GL3 2SP</t>
  </si>
  <si>
    <t>DD3 9SA</t>
  </si>
  <si>
    <t>LS28 5PD</t>
  </si>
  <si>
    <t>CH43 2GA</t>
  </si>
  <si>
    <t>NW5 4BW</t>
  </si>
  <si>
    <t>GL3 2SQ</t>
  </si>
  <si>
    <t>DD3 9SB</t>
  </si>
  <si>
    <t>LS28 5PE</t>
  </si>
  <si>
    <t>CH43 2GE</t>
  </si>
  <si>
    <t>NW5 4BY</t>
  </si>
  <si>
    <t>GL3 2SR</t>
  </si>
  <si>
    <t>DD3 9SD</t>
  </si>
  <si>
    <t>LS28 5PF</t>
  </si>
  <si>
    <t>CH43 2GG</t>
  </si>
  <si>
    <t>NW5 4DA</t>
  </si>
  <si>
    <t>GL3 2SS</t>
  </si>
  <si>
    <t>DD3 9SE</t>
  </si>
  <si>
    <t>LS28 5PG</t>
  </si>
  <si>
    <t>CH43 2GJ</t>
  </si>
  <si>
    <t>NW5 4DB</t>
  </si>
  <si>
    <t>GL3 2ST</t>
  </si>
  <si>
    <t>DD3 9SF</t>
  </si>
  <si>
    <t>LS28 5PH</t>
  </si>
  <si>
    <t>CH43 2GL</t>
  </si>
  <si>
    <t>NW5 4DD</t>
  </si>
  <si>
    <t>GL3 2SU</t>
  </si>
  <si>
    <t>DD3 9SG</t>
  </si>
  <si>
    <t>LS28 5PJ</t>
  </si>
  <si>
    <t>CH43 2GN</t>
  </si>
  <si>
    <t>NW5 4DE</t>
  </si>
  <si>
    <t>GL3 2SW</t>
  </si>
  <si>
    <t>DD3 9SP</t>
  </si>
  <si>
    <t>LS28 5PL</t>
  </si>
  <si>
    <t>CH43 2GP</t>
  </si>
  <si>
    <t>NW5 4DG</t>
  </si>
  <si>
    <t>GL3 2SX</t>
  </si>
  <si>
    <t>DD3 9SZ</t>
  </si>
  <si>
    <t>LS28 5PN</t>
  </si>
  <si>
    <t>CH43 2GQ</t>
  </si>
  <si>
    <t>NW5 4DH</t>
  </si>
  <si>
    <t>GL3 2SY</t>
  </si>
  <si>
    <t>DD3 9TA</t>
  </si>
  <si>
    <t>LS28 5PP</t>
  </si>
  <si>
    <t>CH43 2GR</t>
  </si>
  <si>
    <t>NW5 4DJ</t>
  </si>
  <si>
    <t>GL3 2SZ</t>
  </si>
  <si>
    <t>DD3 9TB</t>
  </si>
  <si>
    <t>LS28 5PQ</t>
  </si>
  <si>
    <t>CH43 2GS</t>
  </si>
  <si>
    <t>NW5 4DL</t>
  </si>
  <si>
    <t>GL3 2TA</t>
  </si>
  <si>
    <t>DD3 9TD</t>
  </si>
  <si>
    <t>LS28 5PR</t>
  </si>
  <si>
    <t>CH43 2GT</t>
  </si>
  <si>
    <t>NW5 4DN</t>
  </si>
  <si>
    <t>GL3 2TB</t>
  </si>
  <si>
    <t>DD3 9TE</t>
  </si>
  <si>
    <t>LS28 5PS</t>
  </si>
  <si>
    <t>CH43 2GW</t>
  </si>
  <si>
    <t>NW5 4DP</t>
  </si>
  <si>
    <t>GL3 2TD</t>
  </si>
  <si>
    <t>DD3 9TF</t>
  </si>
  <si>
    <t>LS28 5PT</t>
  </si>
  <si>
    <t>CH43 2HA</t>
  </si>
  <si>
    <t>NW5 4DR</t>
  </si>
  <si>
    <t>GL3 2TR</t>
  </si>
  <si>
    <t>DD3 9TH</t>
  </si>
  <si>
    <t>LS28 5PU</t>
  </si>
  <si>
    <t>CH43 2HB</t>
  </si>
  <si>
    <t>NW5 4DS</t>
  </si>
  <si>
    <t>GL3 2TS</t>
  </si>
  <si>
    <t>DD3 9TQ</t>
  </si>
  <si>
    <t>LS28 5PW</t>
  </si>
  <si>
    <t>CH43 2HD</t>
  </si>
  <si>
    <t>NW5 4DT</t>
  </si>
  <si>
    <t>GL3 2TT</t>
  </si>
  <si>
    <t>DD3 9UA</t>
  </si>
  <si>
    <t>LS28 5PX</t>
  </si>
  <si>
    <t>CH43 2HE</t>
  </si>
  <si>
    <t>NW5 4DU</t>
  </si>
  <si>
    <t>GL3 2TU</t>
  </si>
  <si>
    <t>DD3 9UB</t>
  </si>
  <si>
    <t>LS28 5PY</t>
  </si>
  <si>
    <t>CH43 2HF</t>
  </si>
  <si>
    <t>NW5 4DY</t>
  </si>
  <si>
    <t>GL3 2TW</t>
  </si>
  <si>
    <t>DD3 9UD</t>
  </si>
  <si>
    <t>LS28 5PZ</t>
  </si>
  <si>
    <t>CH43 2HG</t>
  </si>
  <si>
    <t>NW5 4EA</t>
  </si>
  <si>
    <t>GL3 3AF</t>
  </si>
  <si>
    <t>DD3 9UE</t>
  </si>
  <si>
    <t>LS28 5QA</t>
  </si>
  <si>
    <t>CH43 2HH</t>
  </si>
  <si>
    <t>NW5 4EB</t>
  </si>
  <si>
    <t>GL3 3AH</t>
  </si>
  <si>
    <t>DD3 9UF</t>
  </si>
  <si>
    <t>LS28 5QB</t>
  </si>
  <si>
    <t>CH43 2HJ</t>
  </si>
  <si>
    <t>NW5 4ED</t>
  </si>
  <si>
    <t>GL3 3AN</t>
  </si>
  <si>
    <t>DD3 9VV</t>
  </si>
  <si>
    <t>LS28 5QD</t>
  </si>
  <si>
    <t>CH43 2HL</t>
  </si>
  <si>
    <t>NW5 4EE</t>
  </si>
  <si>
    <t>GL3 3AP</t>
  </si>
  <si>
    <t>DD4</t>
  </si>
  <si>
    <t>DD4 6TP</t>
  </si>
  <si>
    <t>LS28 5QE</t>
  </si>
  <si>
    <t>CH43 2HN</t>
  </si>
  <si>
    <t>NW5 4EF</t>
  </si>
  <si>
    <t>GL3 3AQ</t>
  </si>
  <si>
    <t>DD4 7DP</t>
  </si>
  <si>
    <t>LS28 5QF</t>
  </si>
  <si>
    <t>CH43 2HP</t>
  </si>
  <si>
    <t>NW5 4EG</t>
  </si>
  <si>
    <t>GL3 3AR</t>
  </si>
  <si>
    <t>DD4 0AH</t>
  </si>
  <si>
    <t>LS28 5QG</t>
  </si>
  <si>
    <t>CH43 2HQ</t>
  </si>
  <si>
    <t>NW5 4EH</t>
  </si>
  <si>
    <t>GL3 3AS</t>
  </si>
  <si>
    <t>DD4 0AJ</t>
  </si>
  <si>
    <t>LS28 5QH</t>
  </si>
  <si>
    <t>CH43 2HR</t>
  </si>
  <si>
    <t>NW5 4EN</t>
  </si>
  <si>
    <t>GL3 3AT</t>
  </si>
  <si>
    <t>DD4 0AP</t>
  </si>
  <si>
    <t>LS28 5QJ</t>
  </si>
  <si>
    <t>CH43 2HS</t>
  </si>
  <si>
    <t>NW5 4EP</t>
  </si>
  <si>
    <t>GL3 3AU</t>
  </si>
  <si>
    <t>DD4 0AQ</t>
  </si>
  <si>
    <t>LS28 5QL</t>
  </si>
  <si>
    <t>CH43 2HT</t>
  </si>
  <si>
    <t>NW5 4ER</t>
  </si>
  <si>
    <t>GL3 3AW</t>
  </si>
  <si>
    <t>DD4 0AR</t>
  </si>
  <si>
    <t>LS28 5QN</t>
  </si>
  <si>
    <t>CH43 2HU</t>
  </si>
  <si>
    <t>NW5 4ES</t>
  </si>
  <si>
    <t>GL3 3AX</t>
  </si>
  <si>
    <t>DD4 0AU</t>
  </si>
  <si>
    <t>LS28 5QP</t>
  </si>
  <si>
    <t>CH43 2HW</t>
  </si>
  <si>
    <t>NW5 4ET</t>
  </si>
  <si>
    <t>GL3 3AY</t>
  </si>
  <si>
    <t>DD4 0AW</t>
  </si>
  <si>
    <t>LS28 5QQ</t>
  </si>
  <si>
    <t>CH43 2HX</t>
  </si>
  <si>
    <t>NW5 4EU</t>
  </si>
  <si>
    <t>GL3 3AZ</t>
  </si>
  <si>
    <t>DD4 0AX</t>
  </si>
  <si>
    <t>LS28 5QR</t>
  </si>
  <si>
    <t>CH43 2HY</t>
  </si>
  <si>
    <t>NW5 4EX</t>
  </si>
  <si>
    <t>GL3 3BA</t>
  </si>
  <si>
    <t>DD4 0AY</t>
  </si>
  <si>
    <t>LS28 5QS</t>
  </si>
  <si>
    <t>CH43 2HZ</t>
  </si>
  <si>
    <t>NW5 4EY</t>
  </si>
  <si>
    <t>GL3 3BB</t>
  </si>
  <si>
    <t>DD4 0AZ</t>
  </si>
  <si>
    <t>LS28 5QT</t>
  </si>
  <si>
    <t>CH43 2JA</t>
  </si>
  <si>
    <t>NW5 4EZ</t>
  </si>
  <si>
    <t>GL3 3BH</t>
  </si>
  <si>
    <t>DD4 0BA</t>
  </si>
  <si>
    <t>LS28 5QW</t>
  </si>
  <si>
    <t>CH43 2JB</t>
  </si>
  <si>
    <t>NW5 4HA</t>
  </si>
  <si>
    <t>GL3 3BJ</t>
  </si>
  <si>
    <t>DD4 0BB</t>
  </si>
  <si>
    <t>LS28 5QX</t>
  </si>
  <si>
    <t>CH43 2JD</t>
  </si>
  <si>
    <t>NW5 4HB</t>
  </si>
  <si>
    <t>GL3 3BL</t>
  </si>
  <si>
    <t>DD4 0BD</t>
  </si>
  <si>
    <t>LS28 5QY</t>
  </si>
  <si>
    <t>CH43 2JE</t>
  </si>
  <si>
    <t>NW5 4HD</t>
  </si>
  <si>
    <t>GL3 3BN</t>
  </si>
  <si>
    <t>DD4 0BE</t>
  </si>
  <si>
    <t>LS28 5RA</t>
  </si>
  <si>
    <t>CH43 2JF</t>
  </si>
  <si>
    <t>NW5 4HE</t>
  </si>
  <si>
    <t>GL3 3BP</t>
  </si>
  <si>
    <t>DD4 0BG</t>
  </si>
  <si>
    <t>LS28 5RB</t>
  </si>
  <si>
    <t>CH43 2JG</t>
  </si>
  <si>
    <t>NW5 4HH</t>
  </si>
  <si>
    <t>GL3 3BS</t>
  </si>
  <si>
    <t>DD4 0BJ</t>
  </si>
  <si>
    <t>LS28 5RD</t>
  </si>
  <si>
    <t>CH43 2JJ</t>
  </si>
  <si>
    <t>NW5 4HP</t>
  </si>
  <si>
    <t>GL3 3BT</t>
  </si>
  <si>
    <t>DD4 0BQ</t>
  </si>
  <si>
    <t>LS28 5RE</t>
  </si>
  <si>
    <t>CH43 2JL</t>
  </si>
  <si>
    <t>NW5 4HR</t>
  </si>
  <si>
    <t>GL3 3BU</t>
  </si>
  <si>
    <t>DD4 0BS</t>
  </si>
  <si>
    <t>LS28 5RF</t>
  </si>
  <si>
    <t>CH43 2JN</t>
  </si>
  <si>
    <t>NW5 4HS</t>
  </si>
  <si>
    <t>GL3 3BW</t>
  </si>
  <si>
    <t>DD4 0DB</t>
  </si>
  <si>
    <t>LS28 5RG</t>
  </si>
  <si>
    <t>CH43 2JP</t>
  </si>
  <si>
    <t>NW5 4HT</t>
  </si>
  <si>
    <t>GL3 3BX</t>
  </si>
  <si>
    <t>DD4 0DF</t>
  </si>
  <si>
    <t>LS28 5RH</t>
  </si>
  <si>
    <t>CH43 2JQ</t>
  </si>
  <si>
    <t>NW5 4HU</t>
  </si>
  <si>
    <t>GL3 3BY</t>
  </si>
  <si>
    <t>DD4 0DP</t>
  </si>
  <si>
    <t>LS28 5RJ</t>
  </si>
  <si>
    <t>CH43 2JR</t>
  </si>
  <si>
    <t>NW5 4HW</t>
  </si>
  <si>
    <t>GL3 3BZ</t>
  </si>
  <si>
    <t>DD4 0DR</t>
  </si>
  <si>
    <t>LS28 5RL</t>
  </si>
  <si>
    <t>CH43 2JS</t>
  </si>
  <si>
    <t>NW5 4HX</t>
  </si>
  <si>
    <t>GL3 3DA</t>
  </si>
  <si>
    <t>DD4 0DS</t>
  </si>
  <si>
    <t>LS28 5RN</t>
  </si>
  <si>
    <t>CH43 2JT</t>
  </si>
  <si>
    <t>NW5 4HY</t>
  </si>
  <si>
    <t>GL3 3DB</t>
  </si>
  <si>
    <t>DD4 0DT</t>
  </si>
  <si>
    <t>LS28 5RP</t>
  </si>
  <si>
    <t>CH43 2JU</t>
  </si>
  <si>
    <t>NW5 4JA</t>
  </si>
  <si>
    <t>GL3 3DD</t>
  </si>
  <si>
    <t>DD4 0DU</t>
  </si>
  <si>
    <t>LS28 5RQ</t>
  </si>
  <si>
    <t>CH43 2JW</t>
  </si>
  <si>
    <t>NW5 4JB</t>
  </si>
  <si>
    <t>GL3 3DE</t>
  </si>
  <si>
    <t>DD4 0DW</t>
  </si>
  <si>
    <t>LS28 5RS</t>
  </si>
  <si>
    <t>CH43 2JX</t>
  </si>
  <si>
    <t>NW5 4JD</t>
  </si>
  <si>
    <t>GL3 3DF</t>
  </si>
  <si>
    <t>DD4 0DX</t>
  </si>
  <si>
    <t>LS28 5RT</t>
  </si>
  <si>
    <t>CH43 2JY</t>
  </si>
  <si>
    <t>NW5 4JE</t>
  </si>
  <si>
    <t>GL3 3DG</t>
  </si>
  <si>
    <t>DD4 0DY</t>
  </si>
  <si>
    <t>LS28 5RU</t>
  </si>
  <si>
    <t>CH43 2JZ</t>
  </si>
  <si>
    <t>NW5 4JJ</t>
  </si>
  <si>
    <t>GL3 3DH</t>
  </si>
  <si>
    <t>DD4 0DZ</t>
  </si>
  <si>
    <t>LS28 5RW</t>
  </si>
  <si>
    <t>CH43 2LA</t>
  </si>
  <si>
    <t>NW5 4JL</t>
  </si>
  <si>
    <t>GL3 3DP</t>
  </si>
  <si>
    <t>DD4 0EA</t>
  </si>
  <si>
    <t>LS28 5RX</t>
  </si>
  <si>
    <t>CH43 2LB</t>
  </si>
  <si>
    <t>NW5 4JN</t>
  </si>
  <si>
    <t>GL3 3DQ</t>
  </si>
  <si>
    <t>DD4 0EE</t>
  </si>
  <si>
    <t>LS28 5RY</t>
  </si>
  <si>
    <t>CH43 2LD</t>
  </si>
  <si>
    <t>NW5 4JP</t>
  </si>
  <si>
    <t>GL3 3DR</t>
  </si>
  <si>
    <t>DD4 0EF</t>
  </si>
  <si>
    <t>LS28 5RZ</t>
  </si>
  <si>
    <t>CH43 2LE</t>
  </si>
  <si>
    <t>NW5 4JR</t>
  </si>
  <si>
    <t>GL3 3DS</t>
  </si>
  <si>
    <t>DD4 0HA</t>
  </si>
  <si>
    <t>LS28 5SA</t>
  </si>
  <si>
    <t>CH43 2LF</t>
  </si>
  <si>
    <t>NW5 4JS</t>
  </si>
  <si>
    <t>GL3 3DT</t>
  </si>
  <si>
    <t>DD4 0HR</t>
  </si>
  <si>
    <t>LS28 5SB</t>
  </si>
  <si>
    <t>CH43 2LG</t>
  </si>
  <si>
    <t>NW5 4JT</t>
  </si>
  <si>
    <t>GL3 3DU</t>
  </si>
  <si>
    <t>DD4 0HU</t>
  </si>
  <si>
    <t>LS28 5SD</t>
  </si>
  <si>
    <t>CH43 2LH</t>
  </si>
  <si>
    <t>NW5 4JU</t>
  </si>
  <si>
    <t>GL3 3DW</t>
  </si>
  <si>
    <t>DD4 0HY</t>
  </si>
  <si>
    <t>LS28 5SF</t>
  </si>
  <si>
    <t>CH43 2LJ</t>
  </si>
  <si>
    <t>NW5 4LB</t>
  </si>
  <si>
    <t>GL3 3DX</t>
  </si>
  <si>
    <t>DD4 0HZ</t>
  </si>
  <si>
    <t>LS28 5SG</t>
  </si>
  <si>
    <t>CH43 2LL</t>
  </si>
  <si>
    <t>NW5 4LJ</t>
  </si>
  <si>
    <t>GL3 3DY</t>
  </si>
  <si>
    <t>DD4 0JA</t>
  </si>
  <si>
    <t>LS28 5SH</t>
  </si>
  <si>
    <t>CH43 2LN</t>
  </si>
  <si>
    <t>NW5 4LL</t>
  </si>
  <si>
    <t>GL3 3DZ</t>
  </si>
  <si>
    <t>DD4 0JE</t>
  </si>
  <si>
    <t>LS28 5SJ</t>
  </si>
  <si>
    <t>CH43 2LP</t>
  </si>
  <si>
    <t>NW5 4LN</t>
  </si>
  <si>
    <t>GL3 3EA</t>
  </si>
  <si>
    <t>DD4 0JF</t>
  </si>
  <si>
    <t>LS28 5SL</t>
  </si>
  <si>
    <t>CH43 2LQ</t>
  </si>
  <si>
    <t>NW5 4LP</t>
  </si>
  <si>
    <t>GL3 3EB</t>
  </si>
  <si>
    <t>DD4 0JU</t>
  </si>
  <si>
    <t>LS28 5SN</t>
  </si>
  <si>
    <t>CH43 2LR</t>
  </si>
  <si>
    <t>NW5 4LR</t>
  </si>
  <si>
    <t>GL3 3ED</t>
  </si>
  <si>
    <t>DD4 0JX</t>
  </si>
  <si>
    <t>LS28 5SP</t>
  </si>
  <si>
    <t>CH43 2LS</t>
  </si>
  <si>
    <t>NW5 4LS</t>
  </si>
  <si>
    <t>GL3 3EE</t>
  </si>
  <si>
    <t>DD4 0JY</t>
  </si>
  <si>
    <t>LS28 5SQ</t>
  </si>
  <si>
    <t>CH43 2LT</t>
  </si>
  <si>
    <t>NW5 4LU</t>
  </si>
  <si>
    <t>GL3 3EF</t>
  </si>
  <si>
    <t>DD4 0JZ</t>
  </si>
  <si>
    <t>LS28 5SR</t>
  </si>
  <si>
    <t>CH43 2LU</t>
  </si>
  <si>
    <t>NW5 4LX</t>
  </si>
  <si>
    <t>GL3 3EG</t>
  </si>
  <si>
    <t>DD4 0LF</t>
  </si>
  <si>
    <t>LS28 5ST</t>
  </si>
  <si>
    <t>CH43 2LW</t>
  </si>
  <si>
    <t>NW5 4LY</t>
  </si>
  <si>
    <t>GL3 3EH</t>
  </si>
  <si>
    <t>DD4 0ND</t>
  </si>
  <si>
    <t>LS28 5SU</t>
  </si>
  <si>
    <t>CH43 2LX</t>
  </si>
  <si>
    <t>NW5 4NB</t>
  </si>
  <si>
    <t>GL3 3EJ</t>
  </si>
  <si>
    <t>DD4 0NP</t>
  </si>
  <si>
    <t>LS28 5SW</t>
  </si>
  <si>
    <t>CH43 2LY</t>
  </si>
  <si>
    <t>NW5 4ND</t>
  </si>
  <si>
    <t>GL3 3EL</t>
  </si>
  <si>
    <t>DD4 0NR</t>
  </si>
  <si>
    <t>LS28 5SX</t>
  </si>
  <si>
    <t>CH43 2LZ</t>
  </si>
  <si>
    <t>NW5 4NE</t>
  </si>
  <si>
    <t>GL3 3EN</t>
  </si>
  <si>
    <t>DD4 0NS</t>
  </si>
  <si>
    <t>LS28 5SY</t>
  </si>
  <si>
    <t>CH43 2NA</t>
  </si>
  <si>
    <t>NW5 4NL</t>
  </si>
  <si>
    <t>GL3 3EP</t>
  </si>
  <si>
    <t>DD4 0NT</t>
  </si>
  <si>
    <t>LS28 5SZ</t>
  </si>
  <si>
    <t>CH43 2NB</t>
  </si>
  <si>
    <t>NW5 4NN</t>
  </si>
  <si>
    <t>GL3 3EQ</t>
  </si>
  <si>
    <t>DD4 0NW</t>
  </si>
  <si>
    <t>LS28 5TA</t>
  </si>
  <si>
    <t>CH43 2ND</t>
  </si>
  <si>
    <t>NW5 4NR</t>
  </si>
  <si>
    <t>GL3 3ER</t>
  </si>
  <si>
    <t>DD4 0NX</t>
  </si>
  <si>
    <t>LS28 5TD</t>
  </si>
  <si>
    <t>CH43 2NE</t>
  </si>
  <si>
    <t>NW5 4NS</t>
  </si>
  <si>
    <t>GL3 3ES</t>
  </si>
  <si>
    <t>DD4 0NY</t>
  </si>
  <si>
    <t>LS28 5TE</t>
  </si>
  <si>
    <t>CH43 2NF</t>
  </si>
  <si>
    <t>NW5 4NU</t>
  </si>
  <si>
    <t>GL3 3EW</t>
  </si>
  <si>
    <t>DD4 0NZ</t>
  </si>
  <si>
    <t>LS28 5TF</t>
  </si>
  <si>
    <t>CH43 2NG</t>
  </si>
  <si>
    <t>NW5 4NX</t>
  </si>
  <si>
    <t>GL3 3HA</t>
  </si>
  <si>
    <t>DD4 0PB</t>
  </si>
  <si>
    <t>LS28 5TG</t>
  </si>
  <si>
    <t>CH43 2NH</t>
  </si>
  <si>
    <t>NW5 4PA</t>
  </si>
  <si>
    <t>GL3 3HB</t>
  </si>
  <si>
    <t>DD4 0PD</t>
  </si>
  <si>
    <t>LS28 5TH</t>
  </si>
  <si>
    <t>CH43 2NJ</t>
  </si>
  <si>
    <t>NW5 4PE</t>
  </si>
  <si>
    <t>GL3 3HE</t>
  </si>
  <si>
    <t>DD4 0PE</t>
  </si>
  <si>
    <t>LS28 5TJ</t>
  </si>
  <si>
    <t>CH43 2NL</t>
  </si>
  <si>
    <t>NW5 4PG</t>
  </si>
  <si>
    <t>GL3 3HF</t>
  </si>
  <si>
    <t>DD4 0PF</t>
  </si>
  <si>
    <t>LS28 5TL</t>
  </si>
  <si>
    <t>CH43 2NN</t>
  </si>
  <si>
    <t>NW5 4PH</t>
  </si>
  <si>
    <t>GL3 3HG</t>
  </si>
  <si>
    <t>DD4 0PW</t>
  </si>
  <si>
    <t>LS28 5TN</t>
  </si>
  <si>
    <t>CH43 2NP</t>
  </si>
  <si>
    <t>NW5 4PJ</t>
  </si>
  <si>
    <t>GL3 3HH</t>
  </si>
  <si>
    <t>DD4 0PY</t>
  </si>
  <si>
    <t>LS28 5TP</t>
  </si>
  <si>
    <t>CH43 2NQ</t>
  </si>
  <si>
    <t>NW5 4PL</t>
  </si>
  <si>
    <t>GL3 3HJ</t>
  </si>
  <si>
    <t>DD4 0PZ</t>
  </si>
  <si>
    <t>LS28 5TQ</t>
  </si>
  <si>
    <t>CH43 2NR</t>
  </si>
  <si>
    <t>NW5 4PN</t>
  </si>
  <si>
    <t>GL3 3HL</t>
  </si>
  <si>
    <t>DD4 0QA</t>
  </si>
  <si>
    <t>LS28 5TR</t>
  </si>
  <si>
    <t>CH43 2NS</t>
  </si>
  <si>
    <t>NW5 4PQ</t>
  </si>
  <si>
    <t>GL3 3HN</t>
  </si>
  <si>
    <t>DD4 0QD</t>
  </si>
  <si>
    <t>LS28 5TS</t>
  </si>
  <si>
    <t>CH43 2NT</t>
  </si>
  <si>
    <t>NW5 4PR</t>
  </si>
  <si>
    <t>GL3 3HP</t>
  </si>
  <si>
    <t>DD4 0QP</t>
  </si>
  <si>
    <t>LS28 5TT</t>
  </si>
  <si>
    <t>CH43 2NU</t>
  </si>
  <si>
    <t>NW5 4PS</t>
  </si>
  <si>
    <t>GL3 3HQ</t>
  </si>
  <si>
    <t>DD4 0QR</t>
  </si>
  <si>
    <t>LS28 5TU</t>
  </si>
  <si>
    <t>CH43 2NW</t>
  </si>
  <si>
    <t>NW5 4PT</t>
  </si>
  <si>
    <t>GL3 3HR</t>
  </si>
  <si>
    <t>DD4 0QS</t>
  </si>
  <si>
    <t>LS28 5TW</t>
  </si>
  <si>
    <t>CH43 2NX</t>
  </si>
  <si>
    <t>NW5 4PU</t>
  </si>
  <si>
    <t>GL3 3HS</t>
  </si>
  <si>
    <t>DD4 0QT</t>
  </si>
  <si>
    <t>LS28 5TX</t>
  </si>
  <si>
    <t>CH43 2NZ</t>
  </si>
  <si>
    <t>NW5 4PX</t>
  </si>
  <si>
    <t>GL3 3HT</t>
  </si>
  <si>
    <t>DD4 0QU</t>
  </si>
  <si>
    <t>LS28 5TY</t>
  </si>
  <si>
    <t>CH43 2TB</t>
  </si>
  <si>
    <t>NW5 4QA</t>
  </si>
  <si>
    <t>GL3 3HU</t>
  </si>
  <si>
    <t>DD4 0QW</t>
  </si>
  <si>
    <t>LS28 5TZ</t>
  </si>
  <si>
    <t>CH43 2VV</t>
  </si>
  <si>
    <t>NW5 4QB</t>
  </si>
  <si>
    <t>GL3 3HW</t>
  </si>
  <si>
    <t>DD4 0QX</t>
  </si>
  <si>
    <t>LS28 5UA</t>
  </si>
  <si>
    <t>CH43 3AA</t>
  </si>
  <si>
    <t>NW5 4QD</t>
  </si>
  <si>
    <t>GL3 3HX</t>
  </si>
  <si>
    <t>DD4 0QY</t>
  </si>
  <si>
    <t>LS28 5UB</t>
  </si>
  <si>
    <t>CH43 3AD</t>
  </si>
  <si>
    <t>NW5 4QF</t>
  </si>
  <si>
    <t>GL3 3HY</t>
  </si>
  <si>
    <t>DD4 0QZ</t>
  </si>
  <si>
    <t>LS28 5UD</t>
  </si>
  <si>
    <t>CH43 3AE</t>
  </si>
  <si>
    <t>NW5 4QG</t>
  </si>
  <si>
    <t>GL3 3HZ</t>
  </si>
  <si>
    <t>DD4 0RH</t>
  </si>
  <si>
    <t>LS28 5UE</t>
  </si>
  <si>
    <t>CH43 3AF</t>
  </si>
  <si>
    <t>NW5 4QH</t>
  </si>
  <si>
    <t>GL3 3JA</t>
  </si>
  <si>
    <t>DD4 0RP</t>
  </si>
  <si>
    <t>LS28 5UF</t>
  </si>
  <si>
    <t>CH43 3AG</t>
  </si>
  <si>
    <t>NW5 4QJ</t>
  </si>
  <si>
    <t>GL3 3JB</t>
  </si>
  <si>
    <t>DD4 0RR</t>
  </si>
  <si>
    <t>LS28 5UG</t>
  </si>
  <si>
    <t>CH43 3AJ</t>
  </si>
  <si>
    <t>NW5 4QL</t>
  </si>
  <si>
    <t>GL3 3JD</t>
  </si>
  <si>
    <t>DD4 0RS</t>
  </si>
  <si>
    <t>LS28 5UJ</t>
  </si>
  <si>
    <t>CH43 3AL</t>
  </si>
  <si>
    <t>NW5 4QN</t>
  </si>
  <si>
    <t>GL3 3JE</t>
  </si>
  <si>
    <t>DD4 0RT</t>
  </si>
  <si>
    <t>LS28 5UL</t>
  </si>
  <si>
    <t>CH43 3AN</t>
  </si>
  <si>
    <t>NW5 4QP</t>
  </si>
  <si>
    <t>GL3 3JF</t>
  </si>
  <si>
    <t>DD4 0RU</t>
  </si>
  <si>
    <t>LS28 5UN</t>
  </si>
  <si>
    <t>CH43 3AP</t>
  </si>
  <si>
    <t>NW5 4QQ</t>
  </si>
  <si>
    <t>GL3 3JG</t>
  </si>
  <si>
    <t>DD4 0RW</t>
  </si>
  <si>
    <t>LS28 5UP</t>
  </si>
  <si>
    <t>CH43 3AQ</t>
  </si>
  <si>
    <t>NW5 4QR</t>
  </si>
  <si>
    <t>GL3 3JH</t>
  </si>
  <si>
    <t>DD4 0RX</t>
  </si>
  <si>
    <t>LS28 5UQ</t>
  </si>
  <si>
    <t>CH43 3AR</t>
  </si>
  <si>
    <t>NW5 4QU</t>
  </si>
  <si>
    <t>GL3 3JJ</t>
  </si>
  <si>
    <t>DD4 0RY</t>
  </si>
  <si>
    <t>LS28 5UR</t>
  </si>
  <si>
    <t>CH43 3AS</t>
  </si>
  <si>
    <t>NW5 4QX</t>
  </si>
  <si>
    <t>GL3 3JL</t>
  </si>
  <si>
    <t>DD4 0RZ</t>
  </si>
  <si>
    <t>LS28 5UT</t>
  </si>
  <si>
    <t>CH43 3AT</t>
  </si>
  <si>
    <t>NW5 4QY</t>
  </si>
  <si>
    <t>GL3 3JN</t>
  </si>
  <si>
    <t>DD4 0SA</t>
  </si>
  <si>
    <t>LS28 5UW</t>
  </si>
  <si>
    <t>CH43 3AU</t>
  </si>
  <si>
    <t>NW5 4RA</t>
  </si>
  <si>
    <t>GL3 3JQ</t>
  </si>
  <si>
    <t>DD4 0SB</t>
  </si>
  <si>
    <t>LS28 5UX</t>
  </si>
  <si>
    <t>CH43 3AW</t>
  </si>
  <si>
    <t>NW5 4RB</t>
  </si>
  <si>
    <t>GL3 3LA</t>
  </si>
  <si>
    <t>DD4 0SD</t>
  </si>
  <si>
    <t>LS28 5UY</t>
  </si>
  <si>
    <t>CH43 3AX</t>
  </si>
  <si>
    <t>NW5 4RD</t>
  </si>
  <si>
    <t>GL3 3LD</t>
  </si>
  <si>
    <t>DD4 0SE</t>
  </si>
  <si>
    <t>LS28 5UZ</t>
  </si>
  <si>
    <t>CH43 3AY</t>
  </si>
  <si>
    <t>NW5 4RE</t>
  </si>
  <si>
    <t>GL3 3LF</t>
  </si>
  <si>
    <t>DD4 0SF</t>
  </si>
  <si>
    <t>LS28 5WA</t>
  </si>
  <si>
    <t>CH43 3AZ</t>
  </si>
  <si>
    <t>NW5 4RG</t>
  </si>
  <si>
    <t>GL3 3LG</t>
  </si>
  <si>
    <t>DD4 0SG</t>
  </si>
  <si>
    <t>LS28 5WD</t>
  </si>
  <si>
    <t>CH43 3BA</t>
  </si>
  <si>
    <t>NW5 4RH</t>
  </si>
  <si>
    <t>GL3 3LH</t>
  </si>
  <si>
    <t>DD4 0SH</t>
  </si>
  <si>
    <t>LS28 6AA</t>
  </si>
  <si>
    <t>CH43 3BB</t>
  </si>
  <si>
    <t>NW5 4RJ</t>
  </si>
  <si>
    <t>GL3 3LJ</t>
  </si>
  <si>
    <t>DD4 0SJ</t>
  </si>
  <si>
    <t>LS28 6AB</t>
  </si>
  <si>
    <t>CH43 3BD</t>
  </si>
  <si>
    <t>NW5 4RY</t>
  </si>
  <si>
    <t>GL3 3LL</t>
  </si>
  <si>
    <t>DD4 0SL</t>
  </si>
  <si>
    <t>LS28 6AE</t>
  </si>
  <si>
    <t>CH43 3BE</t>
  </si>
  <si>
    <t>NW5 4SA</t>
  </si>
  <si>
    <t>GL3 3LN</t>
  </si>
  <si>
    <t>DD4 0SQ</t>
  </si>
  <si>
    <t>LS28 6AF</t>
  </si>
  <si>
    <t>CH43 3BG</t>
  </si>
  <si>
    <t>NW5 4SE</t>
  </si>
  <si>
    <t>GL3 3LP</t>
  </si>
  <si>
    <t>DD4 0SR</t>
  </si>
  <si>
    <t>LS28 6AG</t>
  </si>
  <si>
    <t>CH43 3BH</t>
  </si>
  <si>
    <t>NW5 4SF</t>
  </si>
  <si>
    <t>GL3 3LQ</t>
  </si>
  <si>
    <t>DD4 0SS</t>
  </si>
  <si>
    <t>LS28 6AH</t>
  </si>
  <si>
    <t>CH43 3BJ</t>
  </si>
  <si>
    <t>NW5 4VV</t>
  </si>
  <si>
    <t>GL3 3LR</t>
  </si>
  <si>
    <t>DD4 0TA</t>
  </si>
  <si>
    <t>LS28 6AL</t>
  </si>
  <si>
    <t>CH43 3BL</t>
  </si>
  <si>
    <t>NW5 5QL</t>
  </si>
  <si>
    <t>GL3 3LS</t>
  </si>
  <si>
    <t>DD4 0TB</t>
  </si>
  <si>
    <t>LS28 6AN</t>
  </si>
  <si>
    <t>CH43 3BN</t>
  </si>
  <si>
    <t>NW5 8DP</t>
  </si>
  <si>
    <t>GL3 3LT</t>
  </si>
  <si>
    <t>DD4 0TD</t>
  </si>
  <si>
    <t>LS28 6AQ</t>
  </si>
  <si>
    <t>CH43 3BP</t>
  </si>
  <si>
    <t>NW5 9DX</t>
  </si>
  <si>
    <t>GL3 3LU</t>
  </si>
  <si>
    <t>DD4 0TE</t>
  </si>
  <si>
    <t>LS28 6AR</t>
  </si>
  <si>
    <t>CH43 3BQ</t>
  </si>
  <si>
    <t>NW6</t>
  </si>
  <si>
    <t>NW6 0AY</t>
  </si>
  <si>
    <t>GL3 3LW</t>
  </si>
  <si>
    <t>DD4 0TF</t>
  </si>
  <si>
    <t>LS28 6AS</t>
  </si>
  <si>
    <t>CH43 3BR</t>
  </si>
  <si>
    <t>NW6 0DR</t>
  </si>
  <si>
    <t>GL3 3LX</t>
  </si>
  <si>
    <t>DD4 0TG</t>
  </si>
  <si>
    <t>LS28 6AT</t>
  </si>
  <si>
    <t>CH43 3BS</t>
  </si>
  <si>
    <t>NW6 0XX</t>
  </si>
  <si>
    <t>GL3 3LY</t>
  </si>
  <si>
    <t>DD4 0TH</t>
  </si>
  <si>
    <t>LS28 6AX</t>
  </si>
  <si>
    <t>CH43 3BT</t>
  </si>
  <si>
    <t>NW6 1AA</t>
  </si>
  <si>
    <t>GL3 3LZ</t>
  </si>
  <si>
    <t>DD4 0TJ</t>
  </si>
  <si>
    <t>LS28 6BB</t>
  </si>
  <si>
    <t>CH43 3BU</t>
  </si>
  <si>
    <t>NW6 1AB</t>
  </si>
  <si>
    <t>GL3 3NA</t>
  </si>
  <si>
    <t>DD4 0TL</t>
  </si>
  <si>
    <t>LS28 6BD</t>
  </si>
  <si>
    <t>CH43 3BW</t>
  </si>
  <si>
    <t>NW6 1AD</t>
  </si>
  <si>
    <t>GL3 3NB</t>
  </si>
  <si>
    <t>DD4 0TN</t>
  </si>
  <si>
    <t>LS28 6BE</t>
  </si>
  <si>
    <t>CH43 3BX</t>
  </si>
  <si>
    <t>NW6 1AE</t>
  </si>
  <si>
    <t>GL3 3ND</t>
  </si>
  <si>
    <t>DD4 0TP</t>
  </si>
  <si>
    <t>LS28 6BG</t>
  </si>
  <si>
    <t>CH43 3BY</t>
  </si>
  <si>
    <t>NW6 1AG</t>
  </si>
  <si>
    <t>GL3 3NG</t>
  </si>
  <si>
    <t>DD4 0TZ</t>
  </si>
  <si>
    <t>LS28 6BH</t>
  </si>
  <si>
    <t>CH43 3BZ</t>
  </si>
  <si>
    <t>NW6 1AH</t>
  </si>
  <si>
    <t>GL3 3NH</t>
  </si>
  <si>
    <t>DD4 0UA</t>
  </si>
  <si>
    <t>LS28 6BJ</t>
  </si>
  <si>
    <t>CH43 3DA</t>
  </si>
  <si>
    <t>NW6 1AJ</t>
  </si>
  <si>
    <t>GL3 3NP</t>
  </si>
  <si>
    <t>DD4 0UB</t>
  </si>
  <si>
    <t>LS28 6BL</t>
  </si>
  <si>
    <t>CH43 3DB</t>
  </si>
  <si>
    <t>NW6 1AN</t>
  </si>
  <si>
    <t>GL3 3NQ</t>
  </si>
  <si>
    <t>DD4 0UD</t>
  </si>
  <si>
    <t>LS28 6BN</t>
  </si>
  <si>
    <t>CH43 3DD</t>
  </si>
  <si>
    <t>NW6 1AP</t>
  </si>
  <si>
    <t>GL3 3NR</t>
  </si>
  <si>
    <t>DD4 0UE</t>
  </si>
  <si>
    <t>LS28 6BP</t>
  </si>
  <si>
    <t>CH43 3DE</t>
  </si>
  <si>
    <t>NW6 1AU</t>
  </si>
  <si>
    <t>GL3 3NS</t>
  </si>
  <si>
    <t>DD4 0UF</t>
  </si>
  <si>
    <t>LS28 6BQ</t>
  </si>
  <si>
    <t>CH43 3DF</t>
  </si>
  <si>
    <t>NW6 1AX</t>
  </si>
  <si>
    <t>GL3 3NU</t>
  </si>
  <si>
    <t>DD4 0UG</t>
  </si>
  <si>
    <t>LS28 6BR</t>
  </si>
  <si>
    <t>CH43 3DG</t>
  </si>
  <si>
    <t>NW6 1AY</t>
  </si>
  <si>
    <t>GL3 3NX</t>
  </si>
  <si>
    <t>DD4 0UH</t>
  </si>
  <si>
    <t>LS28 6BS</t>
  </si>
  <si>
    <t>CH43 3DH</t>
  </si>
  <si>
    <t>NW6 1BA</t>
  </si>
  <si>
    <t>GL3 3NY</t>
  </si>
  <si>
    <t>DD4 0UJ</t>
  </si>
  <si>
    <t>LS28 6BW</t>
  </si>
  <si>
    <t>CH43 3DJ</t>
  </si>
  <si>
    <t>NW6 1BB</t>
  </si>
  <si>
    <t>GL3 3NZ</t>
  </si>
  <si>
    <t>DD4 0UL</t>
  </si>
  <si>
    <t>LS28 6BY</t>
  </si>
  <si>
    <t>CH43 3DL</t>
  </si>
  <si>
    <t>NW6 1BD</t>
  </si>
  <si>
    <t>GL3 3PA</t>
  </si>
  <si>
    <t>DD4 0UN</t>
  </si>
  <si>
    <t>LS28 6BZ</t>
  </si>
  <si>
    <t>CH43 3DN</t>
  </si>
  <si>
    <t>NW6 1BE</t>
  </si>
  <si>
    <t>GL3 3PB</t>
  </si>
  <si>
    <t>DD4 0UP</t>
  </si>
  <si>
    <t>LS28 6DD</t>
  </si>
  <si>
    <t>CH43 3DP</t>
  </si>
  <si>
    <t>NW6 1BG</t>
  </si>
  <si>
    <t>GL3 3PD</t>
  </si>
  <si>
    <t>DD4 0UQ</t>
  </si>
  <si>
    <t>LS28 6DE</t>
  </si>
  <si>
    <t>CH43 3DQ</t>
  </si>
  <si>
    <t>NW6 1BH</t>
  </si>
  <si>
    <t>GL3 3PE</t>
  </si>
  <si>
    <t>DD4 0VV</t>
  </si>
  <si>
    <t>LS28 6DG</t>
  </si>
  <si>
    <t>CH43 3DR</t>
  </si>
  <si>
    <t>NW6 1BJ</t>
  </si>
  <si>
    <t>GL3 3PF</t>
  </si>
  <si>
    <t>DD4 0XA</t>
  </si>
  <si>
    <t>LS28 6DJ</t>
  </si>
  <si>
    <t>CH43 3DS</t>
  </si>
  <si>
    <t>NW6 1BL</t>
  </si>
  <si>
    <t>GL3 3PG</t>
  </si>
  <si>
    <t>DD4 0XB</t>
  </si>
  <si>
    <t>LS28 6DL</t>
  </si>
  <si>
    <t>CH43 3DT</t>
  </si>
  <si>
    <t>NW6 1BN</t>
  </si>
  <si>
    <t>GL3 3PH</t>
  </si>
  <si>
    <t>DD4 0XD</t>
  </si>
  <si>
    <t>LS28 6DN</t>
  </si>
  <si>
    <t>CH43 3DU</t>
  </si>
  <si>
    <t>NW6 1BP</t>
  </si>
  <si>
    <t>GL3 3PJ</t>
  </si>
  <si>
    <t>DD4 0XE</t>
  </si>
  <si>
    <t>LS28 6DP</t>
  </si>
  <si>
    <t>CH43 3DW</t>
  </si>
  <si>
    <t>NW6 1BS</t>
  </si>
  <si>
    <t>GL3 3PL</t>
  </si>
  <si>
    <t>DD4 0XF</t>
  </si>
  <si>
    <t>LS28 6DQ</t>
  </si>
  <si>
    <t>CH43 3DY</t>
  </si>
  <si>
    <t>NW6 1BU</t>
  </si>
  <si>
    <t>GL3 3PN</t>
  </si>
  <si>
    <t>DD4 0XG</t>
  </si>
  <si>
    <t>LS28 6DR</t>
  </si>
  <si>
    <t>CH43 3EW</t>
  </si>
  <si>
    <t>NW6 1DA</t>
  </si>
  <si>
    <t>GL3 3PP</t>
  </si>
  <si>
    <t>DD4 0XH</t>
  </si>
  <si>
    <t>LS28 6DS</t>
  </si>
  <si>
    <t>CH43 3EX</t>
  </si>
  <si>
    <t>NW6 1DB</t>
  </si>
  <si>
    <t>GL3 3PQ</t>
  </si>
  <si>
    <t>DD4 0XJ</t>
  </si>
  <si>
    <t>LS28 6DT</t>
  </si>
  <si>
    <t>CH43 3EY</t>
  </si>
  <si>
    <t>NW6 1DD</t>
  </si>
  <si>
    <t>GL3 3PR</t>
  </si>
  <si>
    <t>DD4 0XL</t>
  </si>
  <si>
    <t>LS28 6DU</t>
  </si>
  <si>
    <t>CH43 3EZ</t>
  </si>
  <si>
    <t>NW6 1DE</t>
  </si>
  <si>
    <t>GL3 3PS</t>
  </si>
  <si>
    <t>DD4 0XN</t>
  </si>
  <si>
    <t>LS28 6DW</t>
  </si>
  <si>
    <t>CH43 3HA</t>
  </si>
  <si>
    <t>NW6 1DG</t>
  </si>
  <si>
    <t>GL3 3PT</t>
  </si>
  <si>
    <t>DD4 0XP</t>
  </si>
  <si>
    <t>LS28 6DX</t>
  </si>
  <si>
    <t>CH43 3HE</t>
  </si>
  <si>
    <t>NW6 1DH</t>
  </si>
  <si>
    <t>GL3 3PU</t>
  </si>
  <si>
    <t>DD4 0XQ</t>
  </si>
  <si>
    <t>LS28 6DY</t>
  </si>
  <si>
    <t>CH43 3HQ</t>
  </si>
  <si>
    <t>NW6 1DJ</t>
  </si>
  <si>
    <t>GL3 3PW</t>
  </si>
  <si>
    <t>DD4 0XS</t>
  </si>
  <si>
    <t>LS28 6ED</t>
  </si>
  <si>
    <t>CH43 3VV</t>
  </si>
  <si>
    <t>NW6 1DL</t>
  </si>
  <si>
    <t>GL3 3PX</t>
  </si>
  <si>
    <t>DD4 1OT</t>
  </si>
  <si>
    <t>LS28 6EE</t>
  </si>
  <si>
    <t>CH43 4AB</t>
  </si>
  <si>
    <t>NW6 1DN</t>
  </si>
  <si>
    <t>GL3 3PY</t>
  </si>
  <si>
    <t>DD4 1ZZ</t>
  </si>
  <si>
    <t>LS28 6EF</t>
  </si>
  <si>
    <t>CH43 4JE</t>
  </si>
  <si>
    <t>NW6 1DP</t>
  </si>
  <si>
    <t>GL3 3PZ</t>
  </si>
  <si>
    <t>DD4 6AB</t>
  </si>
  <si>
    <t>LS28 6EG</t>
  </si>
  <si>
    <t>CH43 4TA</t>
  </si>
  <si>
    <t>NW6 1DQ</t>
  </si>
  <si>
    <t>GL3 3QF</t>
  </si>
  <si>
    <t>DD4 6AF</t>
  </si>
  <si>
    <t>LS28 6EH</t>
  </si>
  <si>
    <t>CH43 4TF</t>
  </si>
  <si>
    <t>NW6 1DR</t>
  </si>
  <si>
    <t>GL3 3QG</t>
  </si>
  <si>
    <t>DD4 6AS</t>
  </si>
  <si>
    <t>LS28 6EJ</t>
  </si>
  <si>
    <t>CH43 4TG</t>
  </si>
  <si>
    <t>NW6 1DS</t>
  </si>
  <si>
    <t>GL3 3QH</t>
  </si>
  <si>
    <t>DD4 6AT</t>
  </si>
  <si>
    <t>LS28 6EL</t>
  </si>
  <si>
    <t>CH43 4TL</t>
  </si>
  <si>
    <t>NW6 1DT</t>
  </si>
  <si>
    <t>GL3 3QJ</t>
  </si>
  <si>
    <t>DD4 6AY</t>
  </si>
  <si>
    <t>LS28 6EN</t>
  </si>
  <si>
    <t>CH43 4TN</t>
  </si>
  <si>
    <t>NW6 1DU</t>
  </si>
  <si>
    <t>GL3 3QL</t>
  </si>
  <si>
    <t>DD4 6BB</t>
  </si>
  <si>
    <t>LS28 6EP</t>
  </si>
  <si>
    <t>CH43 4TP</t>
  </si>
  <si>
    <t>NW6 1DX</t>
  </si>
  <si>
    <t>GL3 3QN</t>
  </si>
  <si>
    <t>DD4 6BD</t>
  </si>
  <si>
    <t>LS28 6EQ</t>
  </si>
  <si>
    <t>CH43 4TQ</t>
  </si>
  <si>
    <t>NW6 1DY</t>
  </si>
  <si>
    <t>GL3 3QP</t>
  </si>
  <si>
    <t>DD4 6BE</t>
  </si>
  <si>
    <t>LS28 6ER</t>
  </si>
  <si>
    <t>CH43 4TR</t>
  </si>
  <si>
    <t>NW6 1DZ</t>
  </si>
  <si>
    <t>GL3 3QQ</t>
  </si>
  <si>
    <t>DD4 6BG</t>
  </si>
  <si>
    <t>LS28 6ES</t>
  </si>
  <si>
    <t>CH43 4TT</t>
  </si>
  <si>
    <t>NW6 1EA</t>
  </si>
  <si>
    <t>GL3 3QR</t>
  </si>
  <si>
    <t>DD4 6BH</t>
  </si>
  <si>
    <t>LS28 6EU</t>
  </si>
  <si>
    <t>CH43 4TU</t>
  </si>
  <si>
    <t>NW6 1EB</t>
  </si>
  <si>
    <t>GL3 3QS</t>
  </si>
  <si>
    <t>DD4 6BN</t>
  </si>
  <si>
    <t>LS28 6EW</t>
  </si>
  <si>
    <t>CH43 4TW</t>
  </si>
  <si>
    <t>NW6 1ED</t>
  </si>
  <si>
    <t>GL3 3QT</t>
  </si>
  <si>
    <t>DD4 6BP</t>
  </si>
  <si>
    <t>LS28 6EX</t>
  </si>
  <si>
    <t>CH43 4TX</t>
  </si>
  <si>
    <t>NW6 1EE</t>
  </si>
  <si>
    <t>GL3 3QU</t>
  </si>
  <si>
    <t>DD4 6BQ</t>
  </si>
  <si>
    <t>LS28 6EY</t>
  </si>
  <si>
    <t>CH43 4TY</t>
  </si>
  <si>
    <t>NW6 1EF</t>
  </si>
  <si>
    <t>GL3 3QX</t>
  </si>
  <si>
    <t>DD4 6BR</t>
  </si>
  <si>
    <t>LS28 6EZ</t>
  </si>
  <si>
    <t>CH43 4TZ</t>
  </si>
  <si>
    <t>NW6 1EG</t>
  </si>
  <si>
    <t>GL3 3QY</t>
  </si>
  <si>
    <t>DD4 6BS</t>
  </si>
  <si>
    <t>LS28 6HD</t>
  </si>
  <si>
    <t>CH43 4UA</t>
  </si>
  <si>
    <t>NW6 1EH</t>
  </si>
  <si>
    <t>GL3 3QZ</t>
  </si>
  <si>
    <t>DD4 6BW</t>
  </si>
  <si>
    <t>LS28 6HE</t>
  </si>
  <si>
    <t>CH43 4UB</t>
  </si>
  <si>
    <t>NW6 1EJ</t>
  </si>
  <si>
    <t>GL3 3RB</t>
  </si>
  <si>
    <t>DD4 6BY</t>
  </si>
  <si>
    <t>LS28 6HL</t>
  </si>
  <si>
    <t>CH43 4UD</t>
  </si>
  <si>
    <t>NW6 1EN</t>
  </si>
  <si>
    <t>GL3 3RD</t>
  </si>
  <si>
    <t>DD4 6DG</t>
  </si>
  <si>
    <t>LS28 6HN</t>
  </si>
  <si>
    <t>CH43 4UE</t>
  </si>
  <si>
    <t>NW6 1EP</t>
  </si>
  <si>
    <t>GL3 3RE</t>
  </si>
  <si>
    <t>DD4 6DN</t>
  </si>
  <si>
    <t>LS28 6HP</t>
  </si>
  <si>
    <t>CH43 4UF</t>
  </si>
  <si>
    <t>NW6 1ER</t>
  </si>
  <si>
    <t>GL3 3RF</t>
  </si>
  <si>
    <t>DD4 6DP</t>
  </si>
  <si>
    <t>LS28 6HQ</t>
  </si>
  <si>
    <t>CH43 4UG</t>
  </si>
  <si>
    <t>NW6 1ES</t>
  </si>
  <si>
    <t>GL3 3RG</t>
  </si>
  <si>
    <t>DD4 6DQ</t>
  </si>
  <si>
    <t>LS28 6HR</t>
  </si>
  <si>
    <t>CH43 4UH</t>
  </si>
  <si>
    <t>NW6 1ET</t>
  </si>
  <si>
    <t>GL3 3RH</t>
  </si>
  <si>
    <t>DD4 6DR</t>
  </si>
  <si>
    <t>LS28 6HS</t>
  </si>
  <si>
    <t>CH43 4UJ</t>
  </si>
  <si>
    <t>NW6 1EU</t>
  </si>
  <si>
    <t>GL3 3RJ</t>
  </si>
  <si>
    <t>DD4 6DT</t>
  </si>
  <si>
    <t>LS28 6HT</t>
  </si>
  <si>
    <t>CH43 4UL</t>
  </si>
  <si>
    <t>NW6 1EW</t>
  </si>
  <si>
    <t>GL3 3RL</t>
  </si>
  <si>
    <t>DD4 6EA</t>
  </si>
  <si>
    <t>LS28 6HU</t>
  </si>
  <si>
    <t>CH43 4UN</t>
  </si>
  <si>
    <t>NW6 1EX</t>
  </si>
  <si>
    <t>GL3 3RN</t>
  </si>
  <si>
    <t>DD4 6EB</t>
  </si>
  <si>
    <t>LS28 6HX</t>
  </si>
  <si>
    <t>CH43 4UP</t>
  </si>
  <si>
    <t>NW6 1EY</t>
  </si>
  <si>
    <t>GL3 3RP</t>
  </si>
  <si>
    <t>DD4 6EG</t>
  </si>
  <si>
    <t>LS28 6HY</t>
  </si>
  <si>
    <t>CH43 4UQ</t>
  </si>
  <si>
    <t>NW6 1EZ</t>
  </si>
  <si>
    <t>GL3 3RQ</t>
  </si>
  <si>
    <t>DD4 6EH</t>
  </si>
  <si>
    <t>LS28 6HZ</t>
  </si>
  <si>
    <t>CH43 4UR</t>
  </si>
  <si>
    <t>NW6 1HA</t>
  </si>
  <si>
    <t>GL3 3RS</t>
  </si>
  <si>
    <t>DD4 6EJ</t>
  </si>
  <si>
    <t>LS28 6JA</t>
  </si>
  <si>
    <t>CH43 4US</t>
  </si>
  <si>
    <t>NW6 1HB</t>
  </si>
  <si>
    <t>GL3 3RT</t>
  </si>
  <si>
    <t>DD4 6EL</t>
  </si>
  <si>
    <t>LS28 6JD</t>
  </si>
  <si>
    <t>CH43 4UT</t>
  </si>
  <si>
    <t>NW6 1HD</t>
  </si>
  <si>
    <t>GL3 3RU</t>
  </si>
  <si>
    <t>DD4 6EP</t>
  </si>
  <si>
    <t>LS28 6JF</t>
  </si>
  <si>
    <t>CH43 4UU</t>
  </si>
  <si>
    <t>NW6 1HE</t>
  </si>
  <si>
    <t>GL3 3RX</t>
  </si>
  <si>
    <t>DD4 6ER</t>
  </si>
  <si>
    <t>LS28 6JG</t>
  </si>
  <si>
    <t>CH43 4UW</t>
  </si>
  <si>
    <t>NW6 1HF</t>
  </si>
  <si>
    <t>GL3 3RY</t>
  </si>
  <si>
    <t>DD4 6ES</t>
  </si>
  <si>
    <t>LS28 6JJ</t>
  </si>
  <si>
    <t>CH43 4UX</t>
  </si>
  <si>
    <t>NW6 1HG</t>
  </si>
  <si>
    <t>GL3 3RZ</t>
  </si>
  <si>
    <t>DD4 6ET</t>
  </si>
  <si>
    <t>LS28 6JL</t>
  </si>
  <si>
    <t>CH43 4UY</t>
  </si>
  <si>
    <t>NW6 1HH</t>
  </si>
  <si>
    <t>GL3 3SA</t>
  </si>
  <si>
    <t>DD4 6EW</t>
  </si>
  <si>
    <t>LS28 6JT</t>
  </si>
  <si>
    <t>CH43 4UZ</t>
  </si>
  <si>
    <t>NW6 1HJ</t>
  </si>
  <si>
    <t>GL3 3SB</t>
  </si>
  <si>
    <t>DD4 6EX</t>
  </si>
  <si>
    <t>LS28 6JX</t>
  </si>
  <si>
    <t>CH43 4VV</t>
  </si>
  <si>
    <t>NW6 1HL</t>
  </si>
  <si>
    <t>GL3 3SD</t>
  </si>
  <si>
    <t>DD4 6EY</t>
  </si>
  <si>
    <t>LS28 6JY</t>
  </si>
  <si>
    <t>4VY</t>
  </si>
  <si>
    <t>CH43 4VY</t>
  </si>
  <si>
    <t>NW6 1HN</t>
  </si>
  <si>
    <t>GL3 3SE</t>
  </si>
  <si>
    <t>DD4 6EZ</t>
  </si>
  <si>
    <t>LS28 6LB</t>
  </si>
  <si>
    <t>CH43 4XA</t>
  </si>
  <si>
    <t>NW6 1HP</t>
  </si>
  <si>
    <t>GL3 3SF</t>
  </si>
  <si>
    <t>DD4 6HB</t>
  </si>
  <si>
    <t>LS28 6LF</t>
  </si>
  <si>
    <t>CH43 4XB</t>
  </si>
  <si>
    <t>NW6 1HQ</t>
  </si>
  <si>
    <t>GL3 3SG</t>
  </si>
  <si>
    <t>DD4 6HE</t>
  </si>
  <si>
    <t>LS28 6LG</t>
  </si>
  <si>
    <t>CH43 4XD</t>
  </si>
  <si>
    <t>NW6 1HR</t>
  </si>
  <si>
    <t>GL3 3SH</t>
  </si>
  <si>
    <t>DD4 6HF</t>
  </si>
  <si>
    <t>LS28 6LH</t>
  </si>
  <si>
    <t>CH43 4XE</t>
  </si>
  <si>
    <t>NW6 1HS</t>
  </si>
  <si>
    <t>GL3 3SJ</t>
  </si>
  <si>
    <t>DD4 6HG</t>
  </si>
  <si>
    <t>LS28 6LJ</t>
  </si>
  <si>
    <t>CH43 4XF</t>
  </si>
  <si>
    <t>NW6 1HT</t>
  </si>
  <si>
    <t>GL3 3SL</t>
  </si>
  <si>
    <t>DD4 6HJ</t>
  </si>
  <si>
    <t>LS28 6LL</t>
  </si>
  <si>
    <t>CH43 4XG</t>
  </si>
  <si>
    <t>NW6 1HW</t>
  </si>
  <si>
    <t>GL3 3SP</t>
  </si>
  <si>
    <t>DD4 6HL</t>
  </si>
  <si>
    <t>LS28 6LP</t>
  </si>
  <si>
    <t>CH43 4XH</t>
  </si>
  <si>
    <t>NW6 1HX</t>
  </si>
  <si>
    <t>GL3 3SR</t>
  </si>
  <si>
    <t>DD4 6HN</t>
  </si>
  <si>
    <t>LS28 6LS</t>
  </si>
  <si>
    <t>CH43 4XJ</t>
  </si>
  <si>
    <t>NW6 1HY</t>
  </si>
  <si>
    <t>GL3 3SS</t>
  </si>
  <si>
    <t>DD4 6HP</t>
  </si>
  <si>
    <t>LS28 6LT</t>
  </si>
  <si>
    <t>CH43 4XL</t>
  </si>
  <si>
    <t>NW6 1HZ</t>
  </si>
  <si>
    <t>GL3 3ST</t>
  </si>
  <si>
    <t>DD4 6HR</t>
  </si>
  <si>
    <t>LS28 6LU</t>
  </si>
  <si>
    <t>CH43 4XN</t>
  </si>
  <si>
    <t>NW6 1JA</t>
  </si>
  <si>
    <t>GL3 3SU</t>
  </si>
  <si>
    <t>DD4 6HS</t>
  </si>
  <si>
    <t>LS28 6LW</t>
  </si>
  <si>
    <t>CH43 4XP</t>
  </si>
  <si>
    <t>NW6 1JB</t>
  </si>
  <si>
    <t>GL3 3SW</t>
  </si>
  <si>
    <t>DD4 6HT</t>
  </si>
  <si>
    <t>LS28 6LZ</t>
  </si>
  <si>
    <t>CH43 4XQ</t>
  </si>
  <si>
    <t>NW6 1JD</t>
  </si>
  <si>
    <t>GL3 3SX</t>
  </si>
  <si>
    <t>DD4 6HW</t>
  </si>
  <si>
    <t>LS28 6NA</t>
  </si>
  <si>
    <t>CH43 4XR</t>
  </si>
  <si>
    <t>NW6 1JE</t>
  </si>
  <si>
    <t>GL3 3SY</t>
  </si>
  <si>
    <t>DD4 6HX</t>
  </si>
  <si>
    <t>LS28 6NB</t>
  </si>
  <si>
    <t>CH43 4XS</t>
  </si>
  <si>
    <t>NW6 1JF</t>
  </si>
  <si>
    <t>GL3 3SZ</t>
  </si>
  <si>
    <t>DD4 6HY</t>
  </si>
  <si>
    <t>LS28 6ND</t>
  </si>
  <si>
    <t>CH43 4XT</t>
  </si>
  <si>
    <t>NW6 1JG</t>
  </si>
  <si>
    <t>GL3 3TA</t>
  </si>
  <si>
    <t>DD4 6HZ</t>
  </si>
  <si>
    <t>LS28 6NE</t>
  </si>
  <si>
    <t>CH43 4XU</t>
  </si>
  <si>
    <t>NW6 1JH</t>
  </si>
  <si>
    <t>GL3 3TB</t>
  </si>
  <si>
    <t>DD4 6JA</t>
  </si>
  <si>
    <t>LS28 6NF</t>
  </si>
  <si>
    <t>CH43 4XW</t>
  </si>
  <si>
    <t>NW6 1JJ</t>
  </si>
  <si>
    <t>GL3 3TD</t>
  </si>
  <si>
    <t>DD4 6JB</t>
  </si>
  <si>
    <t>LS28 6NG</t>
  </si>
  <si>
    <t>CH43 4XX</t>
  </si>
  <si>
    <t>NW6 1JP</t>
  </si>
  <si>
    <t>GL3 3TE</t>
  </si>
  <si>
    <t>DD4 6JD</t>
  </si>
  <si>
    <t>LS28 6NH</t>
  </si>
  <si>
    <t>CH43 4XY</t>
  </si>
  <si>
    <t>NW6 1JQ</t>
  </si>
  <si>
    <t>GL3 3TF</t>
  </si>
  <si>
    <t>DD4 6JE</t>
  </si>
  <si>
    <t>LS28 6NJ</t>
  </si>
  <si>
    <t>CH43 4YD</t>
  </si>
  <si>
    <t>NW6 1JR</t>
  </si>
  <si>
    <t>GL3 3TG</t>
  </si>
  <si>
    <t>DD4 6JF</t>
  </si>
  <si>
    <t>LS28 6NQ</t>
  </si>
  <si>
    <t>CH43 4YE</t>
  </si>
  <si>
    <t>NW6 1JS</t>
  </si>
  <si>
    <t>GL3 3TH</t>
  </si>
  <si>
    <t>DD4 6JG</t>
  </si>
  <si>
    <t>LS28 6NR</t>
  </si>
  <si>
    <t>CH43 4YF</t>
  </si>
  <si>
    <t>NW6 1JT</t>
  </si>
  <si>
    <t>GL3 3TJ</t>
  </si>
  <si>
    <t>DD4 6JH</t>
  </si>
  <si>
    <t>LS28 6NS</t>
  </si>
  <si>
    <t>CH43 4YG</t>
  </si>
  <si>
    <t>NW6 1JU</t>
  </si>
  <si>
    <t>GL3 3TL</t>
  </si>
  <si>
    <t>DD4 6JJ</t>
  </si>
  <si>
    <t>LS28 6NT</t>
  </si>
  <si>
    <t>CH43 4YH</t>
  </si>
  <si>
    <t>NW6 1JX</t>
  </si>
  <si>
    <t>GL3 3TN</t>
  </si>
  <si>
    <t>DD4 6JL</t>
  </si>
  <si>
    <t>LS28 6NY</t>
  </si>
  <si>
    <t>CH43 4YJ</t>
  </si>
  <si>
    <t>NW6 1JY</t>
  </si>
  <si>
    <t>GL3 3TP</t>
  </si>
  <si>
    <t>DD4 6JN</t>
  </si>
  <si>
    <t>LS28 6NZ</t>
  </si>
  <si>
    <t>CH43 4YS</t>
  </si>
  <si>
    <t>NW6 1LA</t>
  </si>
  <si>
    <t>GL3 3TQ</t>
  </si>
  <si>
    <t>DD4 6JP</t>
  </si>
  <si>
    <t>LS28 6PA</t>
  </si>
  <si>
    <t>CH43 4YT</t>
  </si>
  <si>
    <t>NW6 1LB</t>
  </si>
  <si>
    <t>GL3 3TR</t>
  </si>
  <si>
    <t>DD4 6JR</t>
  </si>
  <si>
    <t>LS28 6PD</t>
  </si>
  <si>
    <t>CH43 4YU</t>
  </si>
  <si>
    <t>NW6 1LD</t>
  </si>
  <si>
    <t>GL3 3TS</t>
  </si>
  <si>
    <t>DD4 6JS</t>
  </si>
  <si>
    <t>LS28 6PE</t>
  </si>
  <si>
    <t>CH43 5RB</t>
  </si>
  <si>
    <t>NW6 1LG</t>
  </si>
  <si>
    <t>GL3 3TT</t>
  </si>
  <si>
    <t>DD4 6JT</t>
  </si>
  <si>
    <t>LS28 6PF</t>
  </si>
  <si>
    <t>CH43 5RD</t>
  </si>
  <si>
    <t>NW6 1LJ</t>
  </si>
  <si>
    <t>GL3 3TW</t>
  </si>
  <si>
    <t>DD4 6JU</t>
  </si>
  <si>
    <t>LS28 6PH</t>
  </si>
  <si>
    <t>CH43 5RE</t>
  </si>
  <si>
    <t>NW6 1LL</t>
  </si>
  <si>
    <t>GL3 3TX</t>
  </si>
  <si>
    <t>DD4 6JW</t>
  </si>
  <si>
    <t>LS28 6PL</t>
  </si>
  <si>
    <t>CH43 5RF</t>
  </si>
  <si>
    <t>NW6 1LN</t>
  </si>
  <si>
    <t>GL3 3TY</t>
  </si>
  <si>
    <t>DD4 6JX</t>
  </si>
  <si>
    <t>LS28 6PS</t>
  </si>
  <si>
    <t>CH43 5RG</t>
  </si>
  <si>
    <t>NW6 1LP</t>
  </si>
  <si>
    <t>GL3 3TZ</t>
  </si>
  <si>
    <t>DD4 6JY</t>
  </si>
  <si>
    <t>LS28 6PT</t>
  </si>
  <si>
    <t>CH43 5RH</t>
  </si>
  <si>
    <t>NW6 1LQ</t>
  </si>
  <si>
    <t>GL3 3UB</t>
  </si>
  <si>
    <t>DD4 6JZ</t>
  </si>
  <si>
    <t>LS28 6PU</t>
  </si>
  <si>
    <t>CH43 5RJ</t>
  </si>
  <si>
    <t>NW6 1LR</t>
  </si>
  <si>
    <t>GL3 3UD</t>
  </si>
  <si>
    <t>DD4 6LA</t>
  </si>
  <si>
    <t>LS28 6PX</t>
  </si>
  <si>
    <t>CH43 5RL</t>
  </si>
  <si>
    <t>NW6 1LS</t>
  </si>
  <si>
    <t>GL3 3UF</t>
  </si>
  <si>
    <t>DD4 6LB</t>
  </si>
  <si>
    <t>LS28 6PZ</t>
  </si>
  <si>
    <t>CH43 5RN</t>
  </si>
  <si>
    <t>NW6 1LT</t>
  </si>
  <si>
    <t>GL3 3UG</t>
  </si>
  <si>
    <t>DD4 6LD</t>
  </si>
  <si>
    <t>LS28 6QA</t>
  </si>
  <si>
    <t>CH43 5RP</t>
  </si>
  <si>
    <t>NW6 1LU</t>
  </si>
  <si>
    <t>GL3 4AA</t>
  </si>
  <si>
    <t>DD4 6LE</t>
  </si>
  <si>
    <t>LS28 6QB</t>
  </si>
  <si>
    <t>CH43 5RQ</t>
  </si>
  <si>
    <t>NW6 1LX</t>
  </si>
  <si>
    <t>GL3 4AB</t>
  </si>
  <si>
    <t>DD4 6LF</t>
  </si>
  <si>
    <t>LS28 6QD</t>
  </si>
  <si>
    <t>CH43 5RR</t>
  </si>
  <si>
    <t>NW6 1NA</t>
  </si>
  <si>
    <t>GL3 4AD</t>
  </si>
  <si>
    <t>DD4 6LG</t>
  </si>
  <si>
    <t>LS28 6QE</t>
  </si>
  <si>
    <t>CH43 5RS</t>
  </si>
  <si>
    <t>NW6 1NB</t>
  </si>
  <si>
    <t>GL3 4AE</t>
  </si>
  <si>
    <t>DD4 6LH</t>
  </si>
  <si>
    <t>LS28 6QG</t>
  </si>
  <si>
    <t>CH43 5RT</t>
  </si>
  <si>
    <t>NW6 1ND</t>
  </si>
  <si>
    <t>GL3 4AF</t>
  </si>
  <si>
    <t>DD4 6LJ</t>
  </si>
  <si>
    <t>LS28 6QH</t>
  </si>
  <si>
    <t>CH43 5RU</t>
  </si>
  <si>
    <t>NW6 1NE</t>
  </si>
  <si>
    <t>GL3 4AG</t>
  </si>
  <si>
    <t>DD4 6LL</t>
  </si>
  <si>
    <t>LS28 6QJ</t>
  </si>
  <si>
    <t>CH43 5RW</t>
  </si>
  <si>
    <t>NW6 1NF</t>
  </si>
  <si>
    <t>GL3 4AH</t>
  </si>
  <si>
    <t>DD4 6LN</t>
  </si>
  <si>
    <t>LS28 6QN</t>
  </si>
  <si>
    <t>CH43 5RX</t>
  </si>
  <si>
    <t>NW6 1NH</t>
  </si>
  <si>
    <t>GL3 4AJ</t>
  </si>
  <si>
    <t>DD4 6LP</t>
  </si>
  <si>
    <t>LS28 6QP</t>
  </si>
  <si>
    <t>CH43 5RY</t>
  </si>
  <si>
    <t>NW6 1NJ</t>
  </si>
  <si>
    <t>GL3 4AL</t>
  </si>
  <si>
    <t>DD4 6LQ</t>
  </si>
  <si>
    <t>LS28 6QQ</t>
  </si>
  <si>
    <t>CH43 5RZ</t>
  </si>
  <si>
    <t>NW6 1NL</t>
  </si>
  <si>
    <t>GL3 4AP</t>
  </si>
  <si>
    <t>DD4 6LR</t>
  </si>
  <si>
    <t>LS28 6QR</t>
  </si>
  <si>
    <t>CH43 5SA</t>
  </si>
  <si>
    <t>NW6 1NN</t>
  </si>
  <si>
    <t>GL3 4AQ</t>
  </si>
  <si>
    <t>DD4 6LS</t>
  </si>
  <si>
    <t>LS28 6QW</t>
  </si>
  <si>
    <t>CH43 5SB</t>
  </si>
  <si>
    <t>NW6 1NP</t>
  </si>
  <si>
    <t>GL3 4AR</t>
  </si>
  <si>
    <t>DD4 6LT</t>
  </si>
  <si>
    <t>LS28 6QZ</t>
  </si>
  <si>
    <t>CH43 5SD</t>
  </si>
  <si>
    <t>NW6 1NQ</t>
  </si>
  <si>
    <t>GL3 4AS</t>
  </si>
  <si>
    <t>DD4 6LU</t>
  </si>
  <si>
    <t>LS28 6RG</t>
  </si>
  <si>
    <t>CH43 5SE</t>
  </si>
  <si>
    <t>NW6 1NR</t>
  </si>
  <si>
    <t>GL3 4AT</t>
  </si>
  <si>
    <t>DD4 6LW</t>
  </si>
  <si>
    <t>LS28 6RH</t>
  </si>
  <si>
    <t>CH43 5SF</t>
  </si>
  <si>
    <t>NW6 1NS</t>
  </si>
  <si>
    <t>GL3 4AU</t>
  </si>
  <si>
    <t>DD4 6LX</t>
  </si>
  <si>
    <t>LS28 6RR</t>
  </si>
  <si>
    <t>CH43 5SG</t>
  </si>
  <si>
    <t>NW6 1NT</t>
  </si>
  <si>
    <t>GL3 4AX</t>
  </si>
  <si>
    <t>DD4 6LY</t>
  </si>
  <si>
    <t>LS28 6RT</t>
  </si>
  <si>
    <t>CH43 5SH</t>
  </si>
  <si>
    <t>NW6 1NU</t>
  </si>
  <si>
    <t>GL3 4AY</t>
  </si>
  <si>
    <t>DD4 6LZ</t>
  </si>
  <si>
    <t>LS28 6SD</t>
  </si>
  <si>
    <t>CH43 5SJ</t>
  </si>
  <si>
    <t>NW6 1NW</t>
  </si>
  <si>
    <t>GL3 4AZ</t>
  </si>
  <si>
    <t>DD4 6NA</t>
  </si>
  <si>
    <t>LS28 6UR</t>
  </si>
  <si>
    <t>CH43 5SL</t>
  </si>
  <si>
    <t>NW6 1NX</t>
  </si>
  <si>
    <t>GL3 4BA</t>
  </si>
  <si>
    <t>DD4 6NB</t>
  </si>
  <si>
    <t>LS28 7AA</t>
  </si>
  <si>
    <t>CH43 5SN</t>
  </si>
  <si>
    <t>NW6 1NY</t>
  </si>
  <si>
    <t>GL3 4BB</t>
  </si>
  <si>
    <t>DD4 6ND</t>
  </si>
  <si>
    <t>LS28 7AB</t>
  </si>
  <si>
    <t>CH43 5SP</t>
  </si>
  <si>
    <t>NW6 1NZ</t>
  </si>
  <si>
    <t>GL3 4BD</t>
  </si>
  <si>
    <t>DD4 6NE</t>
  </si>
  <si>
    <t>LS28 7AD</t>
  </si>
  <si>
    <t>CH43 5SQ</t>
  </si>
  <si>
    <t>NW6 1OT</t>
  </si>
  <si>
    <t>GL3 4BE</t>
  </si>
  <si>
    <t>DD4 6NF</t>
  </si>
  <si>
    <t>LS28 7AE</t>
  </si>
  <si>
    <t>CH43 5SR</t>
  </si>
  <si>
    <t>NW6 1PB</t>
  </si>
  <si>
    <t>GL3 4BH</t>
  </si>
  <si>
    <t>DD4 6NG</t>
  </si>
  <si>
    <t>LS28 7AF</t>
  </si>
  <si>
    <t>CH43 5SS</t>
  </si>
  <si>
    <t>NW6 1PD</t>
  </si>
  <si>
    <t>GL3 4BJ</t>
  </si>
  <si>
    <t>DD4 6NH</t>
  </si>
  <si>
    <t>LS28 7AH</t>
  </si>
  <si>
    <t>CH43 5ST</t>
  </si>
  <si>
    <t>NW6 1PE</t>
  </si>
  <si>
    <t>GL3 4BS</t>
  </si>
  <si>
    <t>DD4 6NJ</t>
  </si>
  <si>
    <t>LS28 7AJ</t>
  </si>
  <si>
    <t>CH43 5SU</t>
  </si>
  <si>
    <t>NW6 1PF</t>
  </si>
  <si>
    <t>GL3 4BT</t>
  </si>
  <si>
    <t>DD4 6NL</t>
  </si>
  <si>
    <t>LS28 7AL</t>
  </si>
  <si>
    <t>CH43 5SW</t>
  </si>
  <si>
    <t>NW6 1PG</t>
  </si>
  <si>
    <t>GL3 4BU</t>
  </si>
  <si>
    <t>DD4 6NN</t>
  </si>
  <si>
    <t>LS28 7AN</t>
  </si>
  <si>
    <t>CH43 5SX</t>
  </si>
  <si>
    <t>NW6 1PH</t>
  </si>
  <si>
    <t>GL3 4BX</t>
  </si>
  <si>
    <t>DD4 6NP</t>
  </si>
  <si>
    <t>LS28 7AP</t>
  </si>
  <si>
    <t>CH43 5SY</t>
  </si>
  <si>
    <t>NW6 1PJ</t>
  </si>
  <si>
    <t>GL3 4BY</t>
  </si>
  <si>
    <t>DD4 6NQ</t>
  </si>
  <si>
    <t>LS28 7AQ</t>
  </si>
  <si>
    <t>CH43 5SZ</t>
  </si>
  <si>
    <t>NW6 1PL</t>
  </si>
  <si>
    <t>GL3 4BZ</t>
  </si>
  <si>
    <t>DD4 6NR</t>
  </si>
  <si>
    <t>LS28 7AR</t>
  </si>
  <si>
    <t>CH43 5TA</t>
  </si>
  <si>
    <t>NW6 1PN</t>
  </si>
  <si>
    <t>GL3 4DA</t>
  </si>
  <si>
    <t>DD4 6NS</t>
  </si>
  <si>
    <t>LS28 7AS</t>
  </si>
  <si>
    <t>CH43 5TB</t>
  </si>
  <si>
    <t>NW6 1PP</t>
  </si>
  <si>
    <t>GL3 4DB</t>
  </si>
  <si>
    <t>DD4 6NT</t>
  </si>
  <si>
    <t>LS28 7AT</t>
  </si>
  <si>
    <t>CH43 5TD</t>
  </si>
  <si>
    <t>NW6 1PR</t>
  </si>
  <si>
    <t>GL3 4DD</t>
  </si>
  <si>
    <t>DD4 6NU</t>
  </si>
  <si>
    <t>LS28 7AU</t>
  </si>
  <si>
    <t>CH43 5TE</t>
  </si>
  <si>
    <t>NW6 1PS</t>
  </si>
  <si>
    <t>GL3 4DE</t>
  </si>
  <si>
    <t>DD4 6NW</t>
  </si>
  <si>
    <t>LS28 7AW</t>
  </si>
  <si>
    <t>CH43 5TF</t>
  </si>
  <si>
    <t>NW6 1PT</t>
  </si>
  <si>
    <t>GL3 4DF</t>
  </si>
  <si>
    <t>DD4 6NY</t>
  </si>
  <si>
    <t>LS28 7AX</t>
  </si>
  <si>
    <t>CH43 5TG</t>
  </si>
  <si>
    <t>NW6 1PU</t>
  </si>
  <si>
    <t>GL3 4DG</t>
  </si>
  <si>
    <t>DD4 6NZ</t>
  </si>
  <si>
    <t>LS28 7AY</t>
  </si>
  <si>
    <t>CH43 5TH</t>
  </si>
  <si>
    <t>NW6 1PY</t>
  </si>
  <si>
    <t>GL3 4DH</t>
  </si>
  <si>
    <t>DD4 6PB</t>
  </si>
  <si>
    <t>LS28 7AZ</t>
  </si>
  <si>
    <t>CH43 5TJ</t>
  </si>
  <si>
    <t>NW6 1PZ</t>
  </si>
  <si>
    <t>GL3 4DJ</t>
  </si>
  <si>
    <t>DD4 6PE</t>
  </si>
  <si>
    <t>LS28 7BA</t>
  </si>
  <si>
    <t>CH43 5TL</t>
  </si>
  <si>
    <t>NW6 1QA</t>
  </si>
  <si>
    <t>GL3 4DL</t>
  </si>
  <si>
    <t>DD4 6PF</t>
  </si>
  <si>
    <t>LS28 7BB</t>
  </si>
  <si>
    <t>CH43 5TN</t>
  </si>
  <si>
    <t>NW6 1QB</t>
  </si>
  <si>
    <t>GL3 4DN</t>
  </si>
  <si>
    <t>DD4 6PH</t>
  </si>
  <si>
    <t>LS28 7BD</t>
  </si>
  <si>
    <t>CH43 5TP</t>
  </si>
  <si>
    <t>NW6 1QD</t>
  </si>
  <si>
    <t>GL3 4DP</t>
  </si>
  <si>
    <t>DD4 6PJ</t>
  </si>
  <si>
    <t>LS28 7BE</t>
  </si>
  <si>
    <t>CH43 5TQ</t>
  </si>
  <si>
    <t>NW6 1QE</t>
  </si>
  <si>
    <t>GL3 4DQ</t>
  </si>
  <si>
    <t>DD4 6PL</t>
  </si>
  <si>
    <t>LS28 7BF</t>
  </si>
  <si>
    <t>CH43 5TR</t>
  </si>
  <si>
    <t>NW6 1QF</t>
  </si>
  <si>
    <t>GL3 4DR</t>
  </si>
  <si>
    <t>DD4 6PN</t>
  </si>
  <si>
    <t>LS28 7BG</t>
  </si>
  <si>
    <t>CH43 5TS</t>
  </si>
  <si>
    <t>NW6 1QG</t>
  </si>
  <si>
    <t>GL3 4DS</t>
  </si>
  <si>
    <t>DD4 6PP</t>
  </si>
  <si>
    <t>LS28 7BH</t>
  </si>
  <si>
    <t>CH43 5TT</t>
  </si>
  <si>
    <t>NW6 1QH</t>
  </si>
  <si>
    <t>GL3 4DT</t>
  </si>
  <si>
    <t>DD4 6PQ</t>
  </si>
  <si>
    <t>LS28 7BJ</t>
  </si>
  <si>
    <t>CH43 5TU</t>
  </si>
  <si>
    <t>NW6 1QJ</t>
  </si>
  <si>
    <t>GL3 4DU</t>
  </si>
  <si>
    <t>DD4 6PR</t>
  </si>
  <si>
    <t>LS28 7BL</t>
  </si>
  <si>
    <t>CH43 5TW</t>
  </si>
  <si>
    <t>NW6 1QL</t>
  </si>
  <si>
    <t>GL3 4DW</t>
  </si>
  <si>
    <t>DD4 6PS</t>
  </si>
  <si>
    <t>LS28 7BN</t>
  </si>
  <si>
    <t>CH43 5TX</t>
  </si>
  <si>
    <t>NW6 1QN</t>
  </si>
  <si>
    <t>GL3 4EA</t>
  </si>
  <si>
    <t>DD4 6PT</t>
  </si>
  <si>
    <t>LS28 7BP</t>
  </si>
  <si>
    <t>CH43 5TY</t>
  </si>
  <si>
    <t>NW6 1QQ</t>
  </si>
  <si>
    <t>GL3 4EE</t>
  </si>
  <si>
    <t>DD4 6PU</t>
  </si>
  <si>
    <t>LS28 7BQ</t>
  </si>
  <si>
    <t>CH43 5TZ</t>
  </si>
  <si>
    <t>NW6 1QR</t>
  </si>
  <si>
    <t>GL3 4EG</t>
  </si>
  <si>
    <t>DD4 6PW</t>
  </si>
  <si>
    <t>LS28 7BR</t>
  </si>
  <si>
    <t>CH43 5UA</t>
  </si>
  <si>
    <t>NW6 1QS</t>
  </si>
  <si>
    <t>GL3 4EH</t>
  </si>
  <si>
    <t>DD4 6PX</t>
  </si>
  <si>
    <t>LS28 7BS</t>
  </si>
  <si>
    <t>CH43 5UB</t>
  </si>
  <si>
    <t>NW6 1QT</t>
  </si>
  <si>
    <t>GL3 4EJ</t>
  </si>
  <si>
    <t>DD4 6QA</t>
  </si>
  <si>
    <t>LS28 7BT</t>
  </si>
  <si>
    <t>CH43 5UD</t>
  </si>
  <si>
    <t>NW6 1QU</t>
  </si>
  <si>
    <t>GL3 4EL</t>
  </si>
  <si>
    <t>DD4 6QB</t>
  </si>
  <si>
    <t>LS28 7BU</t>
  </si>
  <si>
    <t>CH43 5UE</t>
  </si>
  <si>
    <t>NW6 1QW</t>
  </si>
  <si>
    <t>GL3 4EN</t>
  </si>
  <si>
    <t>DD4 6QD</t>
  </si>
  <si>
    <t>LS28 7BW</t>
  </si>
  <si>
    <t>CH43 5UF</t>
  </si>
  <si>
    <t>NW6 1QX</t>
  </si>
  <si>
    <t>GL3 4EP</t>
  </si>
  <si>
    <t>DD4 6QE</t>
  </si>
  <si>
    <t>LS28 7BX</t>
  </si>
  <si>
    <t>CH43 5UG</t>
  </si>
  <si>
    <t>NW6 1QY</t>
  </si>
  <si>
    <t>GL3 4EQ</t>
  </si>
  <si>
    <t>DD4 6QF</t>
  </si>
  <si>
    <t>LS28 7BY</t>
  </si>
  <si>
    <t>CH43 5UH</t>
  </si>
  <si>
    <t>NW6 1QZ</t>
  </si>
  <si>
    <t>GL3 4ER</t>
  </si>
  <si>
    <t>DD4 6QG</t>
  </si>
  <si>
    <t>LS28 7BZ</t>
  </si>
  <si>
    <t>CH43 5UJ</t>
  </si>
  <si>
    <t>NW6 1RB</t>
  </si>
  <si>
    <t>GL3 4ES</t>
  </si>
  <si>
    <t>DD4 6QH</t>
  </si>
  <si>
    <t>LS28 7DA</t>
  </si>
  <si>
    <t>CH43 5UL</t>
  </si>
  <si>
    <t>NW6 1RD</t>
  </si>
  <si>
    <t>GL3 4ET</t>
  </si>
  <si>
    <t>DD4 6QJ</t>
  </si>
  <si>
    <t>LS28 7DB</t>
  </si>
  <si>
    <t>CH43 5UN</t>
  </si>
  <si>
    <t>NW6 1RE</t>
  </si>
  <si>
    <t>GL3 4EU</t>
  </si>
  <si>
    <t>DD4 6QL</t>
  </si>
  <si>
    <t>LS28 7DD</t>
  </si>
  <si>
    <t>CH43 5UP</t>
  </si>
  <si>
    <t>NW6 1RF</t>
  </si>
  <si>
    <t>GL3 4EW</t>
  </si>
  <si>
    <t>DD4 6QN</t>
  </si>
  <si>
    <t>LS28 7DF</t>
  </si>
  <si>
    <t>CH43 5UQ</t>
  </si>
  <si>
    <t>NW6 1RH</t>
  </si>
  <si>
    <t>GL3 4EX</t>
  </si>
  <si>
    <t>DD4 6QP</t>
  </si>
  <si>
    <t>LS28 7DG</t>
  </si>
  <si>
    <t>CH43 5UR</t>
  </si>
  <si>
    <t>NW6 1RJ</t>
  </si>
  <si>
    <t>GL3 4EY</t>
  </si>
  <si>
    <t>DD4 6QQ</t>
  </si>
  <si>
    <t>LS28 7DH</t>
  </si>
  <si>
    <t>CH43 5US</t>
  </si>
  <si>
    <t>NW6 1RL</t>
  </si>
  <si>
    <t>GL3 4EZ</t>
  </si>
  <si>
    <t>DD4 6QR</t>
  </si>
  <si>
    <t>LS28 7DJ</t>
  </si>
  <si>
    <t>CH43 5UT</t>
  </si>
  <si>
    <t>NW6 1RN</t>
  </si>
  <si>
    <t>GL3 4FE</t>
  </si>
  <si>
    <t>DD4 6QS</t>
  </si>
  <si>
    <t>LS28 7DL</t>
  </si>
  <si>
    <t>CH43 5UW</t>
  </si>
  <si>
    <t>NW6 1RR</t>
  </si>
  <si>
    <t>GL3 4FF</t>
  </si>
  <si>
    <t>DD4 6QT</t>
  </si>
  <si>
    <t>LS28 7DN</t>
  </si>
  <si>
    <t>CH43 5UX</t>
  </si>
  <si>
    <t>NW6 1RS</t>
  </si>
  <si>
    <t>GL3 4FQ</t>
  </si>
  <si>
    <t>DD4 6QW</t>
  </si>
  <si>
    <t>LS28 7DQ</t>
  </si>
  <si>
    <t>CH43 5UY</t>
  </si>
  <si>
    <t>NW6 1RY</t>
  </si>
  <si>
    <t>GL3 4HA</t>
  </si>
  <si>
    <t>DD4 6QX</t>
  </si>
  <si>
    <t>LS28 7DR</t>
  </si>
  <si>
    <t>CH43 5UZ</t>
  </si>
  <si>
    <t>NW6 1RZ</t>
  </si>
  <si>
    <t>GL3 4HB</t>
  </si>
  <si>
    <t>DD4 6QZ</t>
  </si>
  <si>
    <t>LS28 7DS</t>
  </si>
  <si>
    <t>CH43 5VV</t>
  </si>
  <si>
    <t>NW6 1SA</t>
  </si>
  <si>
    <t>GL3 4HD</t>
  </si>
  <si>
    <t>DD4 6RA</t>
  </si>
  <si>
    <t>LS28 7DT</t>
  </si>
  <si>
    <t>CH43 5XA</t>
  </si>
  <si>
    <t>NW6 1SB</t>
  </si>
  <si>
    <t>GL3 4HE</t>
  </si>
  <si>
    <t>DD4 6RB</t>
  </si>
  <si>
    <t>LS28 7DU</t>
  </si>
  <si>
    <t>CH43 5XB</t>
  </si>
  <si>
    <t>NW6 1SD</t>
  </si>
  <si>
    <t>GL3 4HF</t>
  </si>
  <si>
    <t>DD4 6RD</t>
  </si>
  <si>
    <t>LS28 7DW</t>
  </si>
  <si>
    <t>CH43 5XD</t>
  </si>
  <si>
    <t>NW6 1SE</t>
  </si>
  <si>
    <t>GL3 4HG</t>
  </si>
  <si>
    <t>DD4 6RE</t>
  </si>
  <si>
    <t>LS28 7DX</t>
  </si>
  <si>
    <t>CH43 5XE</t>
  </si>
  <si>
    <t>NW6 1SF</t>
  </si>
  <si>
    <t>GL3 4HH</t>
  </si>
  <si>
    <t>DD4 6RF</t>
  </si>
  <si>
    <t>LS28 7DY</t>
  </si>
  <si>
    <t>CH43 5XF</t>
  </si>
  <si>
    <t>NW6 1SG</t>
  </si>
  <si>
    <t>GL3 4HJ</t>
  </si>
  <si>
    <t>DD4 6RG</t>
  </si>
  <si>
    <t>LS28 7DZ</t>
  </si>
  <si>
    <t>CH43 5XG</t>
  </si>
  <si>
    <t>NW6 1SH</t>
  </si>
  <si>
    <t>GL3 4HL</t>
  </si>
  <si>
    <t>DD4 6RJ</t>
  </si>
  <si>
    <t>LS28 7EA</t>
  </si>
  <si>
    <t>CH43 5XH</t>
  </si>
  <si>
    <t>NW6 1SJ</t>
  </si>
  <si>
    <t>GL3 4HN</t>
  </si>
  <si>
    <t>DD4 6RN</t>
  </si>
  <si>
    <t>LS28 7EB</t>
  </si>
  <si>
    <t>CH43 5XJ</t>
  </si>
  <si>
    <t>NW6 1SL</t>
  </si>
  <si>
    <t>GL3 4HP</t>
  </si>
  <si>
    <t>DD4 6RQ</t>
  </si>
  <si>
    <t>LS28 7ED</t>
  </si>
  <si>
    <t>CH43 6TA</t>
  </si>
  <si>
    <t>NW6 1SN</t>
  </si>
  <si>
    <t>GL3 4HQ</t>
  </si>
  <si>
    <t>DD4 6RR</t>
  </si>
  <si>
    <t>LS28 7EF</t>
  </si>
  <si>
    <t>CH43 6TB</t>
  </si>
  <si>
    <t>NW6 1SP</t>
  </si>
  <si>
    <t>GL3 4HR</t>
  </si>
  <si>
    <t>DD4 6RS</t>
  </si>
  <si>
    <t>LS28 7EG</t>
  </si>
  <si>
    <t>CH43 6TD</t>
  </si>
  <si>
    <t>NW6 1SW</t>
  </si>
  <si>
    <t>GL3 4HW</t>
  </si>
  <si>
    <t>DD4 6RT</t>
  </si>
  <si>
    <t>LS28 7EL</t>
  </si>
  <si>
    <t>CH43 6TE</t>
  </si>
  <si>
    <t>NW6 1TA</t>
  </si>
  <si>
    <t>GL3 4HY</t>
  </si>
  <si>
    <t>DD4 6RU</t>
  </si>
  <si>
    <t>LS28 7EN</t>
  </si>
  <si>
    <t>CH43 6TF</t>
  </si>
  <si>
    <t>NW6 1TB</t>
  </si>
  <si>
    <t>GL3 4JA</t>
  </si>
  <si>
    <t>DD4 6RW</t>
  </si>
  <si>
    <t>LS28 7EP</t>
  </si>
  <si>
    <t>CH43 6TG</t>
  </si>
  <si>
    <t>NW6 1TE</t>
  </si>
  <si>
    <t>GL3 4JB</t>
  </si>
  <si>
    <t>DD4 6RX</t>
  </si>
  <si>
    <t>LS28 7ER</t>
  </si>
  <si>
    <t>CH43 6TH</t>
  </si>
  <si>
    <t>NW6 1TF</t>
  </si>
  <si>
    <t>GL3 4JD</t>
  </si>
  <si>
    <t>DD4 6SB</t>
  </si>
  <si>
    <t>LS28 7ES</t>
  </si>
  <si>
    <t>CH43 6TJ</t>
  </si>
  <si>
    <t>NW6 1TG</t>
  </si>
  <si>
    <t>GL3 4JE</t>
  </si>
  <si>
    <t>DD4 6SD</t>
  </si>
  <si>
    <t>LS28 7ET</t>
  </si>
  <si>
    <t>CH43 6TL</t>
  </si>
  <si>
    <t>NW6 1TH</t>
  </si>
  <si>
    <t>GL3 4JF</t>
  </si>
  <si>
    <t>DD4 6SE</t>
  </si>
  <si>
    <t>LS28 7EU</t>
  </si>
  <si>
    <t>CH43 6TN</t>
  </si>
  <si>
    <t>NW6 1TJ</t>
  </si>
  <si>
    <t>GL3 4JG</t>
  </si>
  <si>
    <t>DD4 6SF</t>
  </si>
  <si>
    <t>LS28 7EW</t>
  </si>
  <si>
    <t>CH43 6TP</t>
  </si>
  <si>
    <t>NW6 1TL</t>
  </si>
  <si>
    <t>GL3 4JH</t>
  </si>
  <si>
    <t>DD4 6SG</t>
  </si>
  <si>
    <t>LS28 7EX</t>
  </si>
  <si>
    <t>CH43 6TQ</t>
  </si>
  <si>
    <t>NW6 1TN</t>
  </si>
  <si>
    <t>GL3 4JJ</t>
  </si>
  <si>
    <t>DD4 6SH</t>
  </si>
  <si>
    <t>LS28 7EY</t>
  </si>
  <si>
    <t>CH43 6TR</t>
  </si>
  <si>
    <t>NW6 1TP</t>
  </si>
  <si>
    <t>GL3 4JL</t>
  </si>
  <si>
    <t>DD4 6SJ</t>
  </si>
  <si>
    <t>LS28 7EZ</t>
  </si>
  <si>
    <t>CH43 6TS</t>
  </si>
  <si>
    <t>NW6 1TR</t>
  </si>
  <si>
    <t>GL3 4JN</t>
  </si>
  <si>
    <t>DD4 6SL</t>
  </si>
  <si>
    <t>LS28 7FH</t>
  </si>
  <si>
    <t>CH43 6TT</t>
  </si>
  <si>
    <t>NW6 1TS</t>
  </si>
  <si>
    <t>GL3 4JP</t>
  </si>
  <si>
    <t>DD4 6SN</t>
  </si>
  <si>
    <t>LS28 7HA</t>
  </si>
  <si>
    <t>CH43 6TU</t>
  </si>
  <si>
    <t>NW6 1TT</t>
  </si>
  <si>
    <t>GL3 4JQ</t>
  </si>
  <si>
    <t>DD4 6SQ</t>
  </si>
  <si>
    <t>LS28 7HB</t>
  </si>
  <si>
    <t>CH43 6TW</t>
  </si>
  <si>
    <t>NW6 1TU</t>
  </si>
  <si>
    <t>GL3 4JR</t>
  </si>
  <si>
    <t>DD4 6SS</t>
  </si>
  <si>
    <t>LS28 7HD</t>
  </si>
  <si>
    <t>CH43 6TX</t>
  </si>
  <si>
    <t>NW6 1TW</t>
  </si>
  <si>
    <t>GL3 4JS</t>
  </si>
  <si>
    <t>DD4 6SW</t>
  </si>
  <si>
    <t>LS28 7HE</t>
  </si>
  <si>
    <t>CH43 6TY</t>
  </si>
  <si>
    <t>NW6 1TX</t>
  </si>
  <si>
    <t>GL3 4JT</t>
  </si>
  <si>
    <t>DD4 6SX</t>
  </si>
  <si>
    <t>LS28 7HF</t>
  </si>
  <si>
    <t>CH43 6TZ</t>
  </si>
  <si>
    <t>NW6 1TY</t>
  </si>
  <si>
    <t>GL3 4JU</t>
  </si>
  <si>
    <t>DD4 6SY</t>
  </si>
  <si>
    <t>LS28 7HG</t>
  </si>
  <si>
    <t>CH43 6UA</t>
  </si>
  <si>
    <t>NW6 1UA</t>
  </si>
  <si>
    <t>GL3 4JW</t>
  </si>
  <si>
    <t>DD4 6SZ</t>
  </si>
  <si>
    <t>LS28 7HH</t>
  </si>
  <si>
    <t>CH43 6UB</t>
  </si>
  <si>
    <t>NW6 1UB</t>
  </si>
  <si>
    <t>GL3 4JX</t>
  </si>
  <si>
    <t>DD4 6TB</t>
  </si>
  <si>
    <t>LS28 7HJ</t>
  </si>
  <si>
    <t>CH43 6UD</t>
  </si>
  <si>
    <t>NW6 1UD</t>
  </si>
  <si>
    <t>GL3 4JY</t>
  </si>
  <si>
    <t>DD4 6TD</t>
  </si>
  <si>
    <t>LS28 7HL</t>
  </si>
  <si>
    <t>CH43 6UE</t>
  </si>
  <si>
    <t>NW6 1UE</t>
  </si>
  <si>
    <t>GL3 4JZ</t>
  </si>
  <si>
    <t>DD4 6TE</t>
  </si>
  <si>
    <t>LS28 7HN</t>
  </si>
  <si>
    <t>CH43 6UF</t>
  </si>
  <si>
    <t>NW6 1UG</t>
  </si>
  <si>
    <t>GL3 4LA</t>
  </si>
  <si>
    <t>DD4 6TF</t>
  </si>
  <si>
    <t>LS28 7HQ</t>
  </si>
  <si>
    <t>CH43 6UG</t>
  </si>
  <si>
    <t>NW6 1UH</t>
  </si>
  <si>
    <t>GL3 4LB</t>
  </si>
  <si>
    <t>DD4 6TH</t>
  </si>
  <si>
    <t>LS28 7HR</t>
  </si>
  <si>
    <t>CH43 6UH</t>
  </si>
  <si>
    <t>NW6 1UJ</t>
  </si>
  <si>
    <t>GL3 4LD</t>
  </si>
  <si>
    <t>DD4 6TJ</t>
  </si>
  <si>
    <t>LS28 7HS</t>
  </si>
  <si>
    <t>CH43 6UJ</t>
  </si>
  <si>
    <t>NW6 1UL</t>
  </si>
  <si>
    <t>GL3 4LE</t>
  </si>
  <si>
    <t>DD4 6TL</t>
  </si>
  <si>
    <t>LS28 7HT</t>
  </si>
  <si>
    <t>CH43 6UL</t>
  </si>
  <si>
    <t>NW6 1UN</t>
  </si>
  <si>
    <t>GL3 4LF</t>
  </si>
  <si>
    <t>DD4 6TN</t>
  </si>
  <si>
    <t>LS28 7HU</t>
  </si>
  <si>
    <t>CH43 6UN</t>
  </si>
  <si>
    <t>NW6 1UP</t>
  </si>
  <si>
    <t>GL3 4LG</t>
  </si>
  <si>
    <t>DD4 6TQ</t>
  </si>
  <si>
    <t>LS28 7HW</t>
  </si>
  <si>
    <t>CH43 6UP</t>
  </si>
  <si>
    <t>NW6 1UR</t>
  </si>
  <si>
    <t>GL3 4LH</t>
  </si>
  <si>
    <t>DD4 6VV</t>
  </si>
  <si>
    <t>LS28 7HX</t>
  </si>
  <si>
    <t>CH43 6UQ</t>
  </si>
  <si>
    <t>NW6 1UT</t>
  </si>
  <si>
    <t>GL3 4LJ</t>
  </si>
  <si>
    <t>DD4 7AA</t>
  </si>
  <si>
    <t>LS28 7HY</t>
  </si>
  <si>
    <t>CH43 6UR</t>
  </si>
  <si>
    <t>NW6 1UU</t>
  </si>
  <si>
    <t>GL3 4LQ</t>
  </si>
  <si>
    <t>DD4 7AB</t>
  </si>
  <si>
    <t>LS28 7HZ</t>
  </si>
  <si>
    <t>CH43 6US</t>
  </si>
  <si>
    <t>NW6 1UX</t>
  </si>
  <si>
    <t>GL3 4LS</t>
  </si>
  <si>
    <t>DD4 7AD</t>
  </si>
  <si>
    <t>LS28 7JA</t>
  </si>
  <si>
    <t>CH43 6UT</t>
  </si>
  <si>
    <t>NW6 1VV</t>
  </si>
  <si>
    <t>GL3 4LT</t>
  </si>
  <si>
    <t>DD4 7AE</t>
  </si>
  <si>
    <t>LS28 7JB</t>
  </si>
  <si>
    <t>CH43 6UU</t>
  </si>
  <si>
    <t>NW6 1XA</t>
  </si>
  <si>
    <t>GL3 4LU</t>
  </si>
  <si>
    <t>DD4 7AF</t>
  </si>
  <si>
    <t>LS28 7JD</t>
  </si>
  <si>
    <t>CH43 6UW</t>
  </si>
  <si>
    <t>NW6 1XF</t>
  </si>
  <si>
    <t>GL3 4LX</t>
  </si>
  <si>
    <t>DD4 7AG</t>
  </si>
  <si>
    <t>LS28 7JE</t>
  </si>
  <si>
    <t>CH43 6UX</t>
  </si>
  <si>
    <t>NW6 1XH</t>
  </si>
  <si>
    <t>GL3 4LY</t>
  </si>
  <si>
    <t>DD4 7AH</t>
  </si>
  <si>
    <t>LS28 7JF</t>
  </si>
  <si>
    <t>CH43 6UY</t>
  </si>
  <si>
    <t>NW6 1XJ</t>
  </si>
  <si>
    <t>GL3 4LZ</t>
  </si>
  <si>
    <t>DD4 7AJ</t>
  </si>
  <si>
    <t>LS28 7JG</t>
  </si>
  <si>
    <t>CH43 6UZ</t>
  </si>
  <si>
    <t>NW6 1XL</t>
  </si>
  <si>
    <t>GL3 4NA</t>
  </si>
  <si>
    <t>DD4 7AL</t>
  </si>
  <si>
    <t>LS28 7JH</t>
  </si>
  <si>
    <t>CH43 6VV</t>
  </si>
  <si>
    <t>NW6 1XN</t>
  </si>
  <si>
    <t>GL3 4NB</t>
  </si>
  <si>
    <t>DD4 7AN</t>
  </si>
  <si>
    <t>LS28 7JJ</t>
  </si>
  <si>
    <t>CH43 6XA</t>
  </si>
  <si>
    <t>NW6 1XP</t>
  </si>
  <si>
    <t>GL3 4ND</t>
  </si>
  <si>
    <t>DD4 7AP</t>
  </si>
  <si>
    <t>LS28 7JL</t>
  </si>
  <si>
    <t>CH43 6XB</t>
  </si>
  <si>
    <t>NW6 1XQ</t>
  </si>
  <si>
    <t>GL3 4NE</t>
  </si>
  <si>
    <t>DD4 7AQ</t>
  </si>
  <si>
    <t>LS28 7JN</t>
  </si>
  <si>
    <t>CH43 6XE</t>
  </si>
  <si>
    <t>NW6 1XT</t>
  </si>
  <si>
    <t>GL3 4NF</t>
  </si>
  <si>
    <t>DD4 7AR</t>
  </si>
  <si>
    <t>LS28 7JP</t>
  </si>
  <si>
    <t>CH43 6XF</t>
  </si>
  <si>
    <t>NW6 1XY</t>
  </si>
  <si>
    <t>GL3 4NG</t>
  </si>
  <si>
    <t>DD4 7AS</t>
  </si>
  <si>
    <t>LS28 7JQ</t>
  </si>
  <si>
    <t>CH43 6XJ</t>
  </si>
  <si>
    <t>NW6 1XZ</t>
  </si>
  <si>
    <t>GL3 4NH</t>
  </si>
  <si>
    <t>DD4 7AT</t>
  </si>
  <si>
    <t>LS28 7JR</t>
  </si>
  <si>
    <t>CH43 6XN</t>
  </si>
  <si>
    <t>NW6 1ZZ</t>
  </si>
  <si>
    <t>GL3 4NJ</t>
  </si>
  <si>
    <t>DD4 7AU</t>
  </si>
  <si>
    <t>LS28 7JS</t>
  </si>
  <si>
    <t>CH43 6XP</t>
  </si>
  <si>
    <t>NW6 2AA</t>
  </si>
  <si>
    <t>GL3 4NL</t>
  </si>
  <si>
    <t>DD4 7AW</t>
  </si>
  <si>
    <t>LS28 7JT</t>
  </si>
  <si>
    <t>CH43 6XQ</t>
  </si>
  <si>
    <t>NW6 2AB</t>
  </si>
  <si>
    <t>GL3 4NN</t>
  </si>
  <si>
    <t>DD4 7AX</t>
  </si>
  <si>
    <t>LS28 7JU</t>
  </si>
  <si>
    <t>CH43 6XS</t>
  </si>
  <si>
    <t>NW6 2AD</t>
  </si>
  <si>
    <t>GL3 4NP</t>
  </si>
  <si>
    <t>DD4 7AY</t>
  </si>
  <si>
    <t>LS28 7JW</t>
  </si>
  <si>
    <t>CH43 6XU</t>
  </si>
  <si>
    <t>NW6 2AE</t>
  </si>
  <si>
    <t>GL3 4NQ</t>
  </si>
  <si>
    <t>DD4 7AZ</t>
  </si>
  <si>
    <t>LS28 7JX</t>
  </si>
  <si>
    <t>CH43 6YA</t>
  </si>
  <si>
    <t>NW6 2AG</t>
  </si>
  <si>
    <t>GL3 4NR</t>
  </si>
  <si>
    <t>DD4 7BA</t>
  </si>
  <si>
    <t>LS28 7JY</t>
  </si>
  <si>
    <t>CH43 7AA</t>
  </si>
  <si>
    <t>NW6 2AJ</t>
  </si>
  <si>
    <t>GL3 4NS</t>
  </si>
  <si>
    <t>DD4 7BB</t>
  </si>
  <si>
    <t>LS28 7JZ</t>
  </si>
  <si>
    <t>CH43 7AB</t>
  </si>
  <si>
    <t>NW6 2AL</t>
  </si>
  <si>
    <t>GL3 4NU</t>
  </si>
  <si>
    <t>DD4 7BD</t>
  </si>
  <si>
    <t>LS28 7LB</t>
  </si>
  <si>
    <t>CH43 7FE</t>
  </si>
  <si>
    <t>NW6 2AN</t>
  </si>
  <si>
    <t>GL3 4NW</t>
  </si>
  <si>
    <t>DD4 7BE</t>
  </si>
  <si>
    <t>LS28 7LD</t>
  </si>
  <si>
    <t>CH43 7FF</t>
  </si>
  <si>
    <t>NW6 2AP</t>
  </si>
  <si>
    <t>GL3 4NX</t>
  </si>
  <si>
    <t>DD4 7BG</t>
  </si>
  <si>
    <t>LS28 7LE</t>
  </si>
  <si>
    <t>CH43 7FJ</t>
  </si>
  <si>
    <t>NW6 2AR</t>
  </si>
  <si>
    <t>GL3 4NY</t>
  </si>
  <si>
    <t>DD4 7BH</t>
  </si>
  <si>
    <t>LS28 7LG</t>
  </si>
  <si>
    <t>CH43 7LN</t>
  </si>
  <si>
    <t>NW6 2AS</t>
  </si>
  <si>
    <t>GL3 4NZ</t>
  </si>
  <si>
    <t>DD4 7BJ</t>
  </si>
  <si>
    <t>LS28 7LJ</t>
  </si>
  <si>
    <t>CH43 7NG</t>
  </si>
  <si>
    <t>NW6 2AT</t>
  </si>
  <si>
    <t>GL3 4PB</t>
  </si>
  <si>
    <t>DD4 7BL</t>
  </si>
  <si>
    <t>LS28 7LL</t>
  </si>
  <si>
    <t>CH43 7NH</t>
  </si>
  <si>
    <t>NW6 2AU</t>
  </si>
  <si>
    <t>GL3 4PD</t>
  </si>
  <si>
    <t>DD4 7BN</t>
  </si>
  <si>
    <t>LS28 7LN</t>
  </si>
  <si>
    <t>CH43 7NJ</t>
  </si>
  <si>
    <t>NW6 2BA</t>
  </si>
  <si>
    <t>GL3 4PE</t>
  </si>
  <si>
    <t>DD4 7BP</t>
  </si>
  <si>
    <t>LS28 7LP</t>
  </si>
  <si>
    <t>CH43 7NL</t>
  </si>
  <si>
    <t>NW6 2BB</t>
  </si>
  <si>
    <t>GL3 4PF</t>
  </si>
  <si>
    <t>DD4 7BQ</t>
  </si>
  <si>
    <t>LS28 7LQ</t>
  </si>
  <si>
    <t>CH43 7NN</t>
  </si>
  <si>
    <t>NW6 2BD</t>
  </si>
  <si>
    <t>GL3 4PG</t>
  </si>
  <si>
    <t>DD4 7BR</t>
  </si>
  <si>
    <t>LS28 7LR</t>
  </si>
  <si>
    <t>CH43 7NP</t>
  </si>
  <si>
    <t>NW6 2BE</t>
  </si>
  <si>
    <t>GL3 4PH</t>
  </si>
  <si>
    <t>DD4 7BT</t>
  </si>
  <si>
    <t>LS28 7LS</t>
  </si>
  <si>
    <t>CH43 7NQ</t>
  </si>
  <si>
    <t>NW6 2BG</t>
  </si>
  <si>
    <t>GL3 4PJ</t>
  </si>
  <si>
    <t>DD4 7BW</t>
  </si>
  <si>
    <t>LS28 7LU</t>
  </si>
  <si>
    <t>CH43 7NR</t>
  </si>
  <si>
    <t>NW6 2BL</t>
  </si>
  <si>
    <t>GL3 4PN</t>
  </si>
  <si>
    <t>DD4 7BX</t>
  </si>
  <si>
    <t>LS28 7LW</t>
  </si>
  <si>
    <t>CH43 7NS</t>
  </si>
  <si>
    <t>NW6 2BS</t>
  </si>
  <si>
    <t>GL3 4PP</t>
  </si>
  <si>
    <t>DD4 7BY</t>
  </si>
  <si>
    <t>LS28 7LX</t>
  </si>
  <si>
    <t>CH43 7NT</t>
  </si>
  <si>
    <t>NW6 2BT</t>
  </si>
  <si>
    <t>GL3 4PQ</t>
  </si>
  <si>
    <t>DD4 7BZ</t>
  </si>
  <si>
    <t>LS28 7LY</t>
  </si>
  <si>
    <t>CH43 7NU</t>
  </si>
  <si>
    <t>NW6 2BW</t>
  </si>
  <si>
    <t>GL3 4PS</t>
  </si>
  <si>
    <t>DD4 7DA</t>
  </si>
  <si>
    <t>LS28 7LZ</t>
  </si>
  <si>
    <t>CH43 7NW</t>
  </si>
  <si>
    <t>NW6 2BX</t>
  </si>
  <si>
    <t>GL3 4PT</t>
  </si>
  <si>
    <t>DD4 7DB</t>
  </si>
  <si>
    <t>LS28 7NA</t>
  </si>
  <si>
    <t>CH43 7NX</t>
  </si>
  <si>
    <t>NW6 2BY</t>
  </si>
  <si>
    <t>GL3 4PU</t>
  </si>
  <si>
    <t>DD4 7DD</t>
  </si>
  <si>
    <t>LS28 7NB</t>
  </si>
  <si>
    <t>CH43 7NY</t>
  </si>
  <si>
    <t>NW6 2DB</t>
  </si>
  <si>
    <t>GL3 4PW</t>
  </si>
  <si>
    <t>DD4 7DE</t>
  </si>
  <si>
    <t>LS28 7ND</t>
  </si>
  <si>
    <t>CH43 7NZ</t>
  </si>
  <si>
    <t>NW6 2DG</t>
  </si>
  <si>
    <t>GL3 4PX</t>
  </si>
  <si>
    <t>DD4 7DF</t>
  </si>
  <si>
    <t>LS28 7NE</t>
  </si>
  <si>
    <t>CH43 7PA</t>
  </si>
  <si>
    <t>NW6 2DP</t>
  </si>
  <si>
    <t>GL3 4PY</t>
  </si>
  <si>
    <t>DD4 7DG</t>
  </si>
  <si>
    <t>LS28 7NF</t>
  </si>
  <si>
    <t>CH43 7PB</t>
  </si>
  <si>
    <t>NW6 2DR</t>
  </si>
  <si>
    <t>GL3 4PZ</t>
  </si>
  <si>
    <t>DD4 7DH</t>
  </si>
  <si>
    <t>LS28 7NG</t>
  </si>
  <si>
    <t>CH43 7PD</t>
  </si>
  <si>
    <t>NW6 2DT</t>
  </si>
  <si>
    <t>GL3 4QB</t>
  </si>
  <si>
    <t>DD4 7DJ</t>
  </si>
  <si>
    <t>LS28 7NH</t>
  </si>
  <si>
    <t>CH43 7PE</t>
  </si>
  <si>
    <t>NW6 2DU</t>
  </si>
  <si>
    <t>GL3 4QD</t>
  </si>
  <si>
    <t>DD4 7DL</t>
  </si>
  <si>
    <t>LS28 7NJ</t>
  </si>
  <si>
    <t>CH43 7PF</t>
  </si>
  <si>
    <t>NW6 2DX</t>
  </si>
  <si>
    <t>GL3 4QF</t>
  </si>
  <si>
    <t>DD4 7DN</t>
  </si>
  <si>
    <t>LS28 7NL</t>
  </si>
  <si>
    <t>CH43 7PG</t>
  </si>
  <si>
    <t>NW6 2DY</t>
  </si>
  <si>
    <t>GL3 4QG</t>
  </si>
  <si>
    <t>DD4 7DQ</t>
  </si>
  <si>
    <t>LS28 7NN</t>
  </si>
  <si>
    <t>CH43 7PH</t>
  </si>
  <si>
    <t>NW6 2EA</t>
  </si>
  <si>
    <t>GL3 4QH</t>
  </si>
  <si>
    <t>DD4 7DR</t>
  </si>
  <si>
    <t>LS28 7NP</t>
  </si>
  <si>
    <t>CH43 7PJ</t>
  </si>
  <si>
    <t>NW6 2EB</t>
  </si>
  <si>
    <t>GL3 4QJ</t>
  </si>
  <si>
    <t>DD4 7DS</t>
  </si>
  <si>
    <t>LS28 7NQ</t>
  </si>
  <si>
    <t>CH43 7PL</t>
  </si>
  <si>
    <t>NW6 2ED</t>
  </si>
  <si>
    <t>GL3 4QL</t>
  </si>
  <si>
    <t>DD4 7DT</t>
  </si>
  <si>
    <t>LS28 7NR</t>
  </si>
  <si>
    <t>CH43 7PN</t>
  </si>
  <si>
    <t>NW6 2EE</t>
  </si>
  <si>
    <t>GL3 4QN</t>
  </si>
  <si>
    <t>DD4 7DU</t>
  </si>
  <si>
    <t>LS28 7NS</t>
  </si>
  <si>
    <t>CH43 7PP</t>
  </si>
  <si>
    <t>NW6 2EG</t>
  </si>
  <si>
    <t>GL3 4QP</t>
  </si>
  <si>
    <t>DD4 7DX</t>
  </si>
  <si>
    <t>LS28 7NT</t>
  </si>
  <si>
    <t>CH43 7PQ</t>
  </si>
  <si>
    <t>NW6 2EH</t>
  </si>
  <si>
    <t>GL3 4QQ</t>
  </si>
  <si>
    <t>DD4 7DY</t>
  </si>
  <si>
    <t>LS28 7NU</t>
  </si>
  <si>
    <t>CH43 7PR</t>
  </si>
  <si>
    <t>NW6 2EN</t>
  </si>
  <si>
    <t>GL3 4QR</t>
  </si>
  <si>
    <t>DD4 7DZ</t>
  </si>
  <si>
    <t>LS28 7NW</t>
  </si>
  <si>
    <t>CH43 7PS</t>
  </si>
  <si>
    <t>NW6 2EP</t>
  </si>
  <si>
    <t>GL3 4QS</t>
  </si>
  <si>
    <t>DD4 7EA</t>
  </si>
  <si>
    <t>LS28 7NX</t>
  </si>
  <si>
    <t>CH43 7PT</t>
  </si>
  <si>
    <t>NW6 2EW</t>
  </si>
  <si>
    <t>GL3 4QT</t>
  </si>
  <si>
    <t>DD4 7EB</t>
  </si>
  <si>
    <t>LS28 7NY</t>
  </si>
  <si>
    <t>CH43 7PU</t>
  </si>
  <si>
    <t>NW6 2HA</t>
  </si>
  <si>
    <t>GL3 4QW</t>
  </si>
  <si>
    <t>DD4 7ED</t>
  </si>
  <si>
    <t>LS28 7NZ</t>
  </si>
  <si>
    <t>CH43 7PW</t>
  </si>
  <si>
    <t>NW6 2HB</t>
  </si>
  <si>
    <t>GL3 4RF</t>
  </si>
  <si>
    <t>DD4 7EE</t>
  </si>
  <si>
    <t>LS28 7PA</t>
  </si>
  <si>
    <t>CH43 7PX</t>
  </si>
  <si>
    <t>NW6 2HE</t>
  </si>
  <si>
    <t>GL3 4RG</t>
  </si>
  <si>
    <t>DD4 7EF</t>
  </si>
  <si>
    <t>LS28 7PB</t>
  </si>
  <si>
    <t>CH43 7PY</t>
  </si>
  <si>
    <t>NW6 2HH</t>
  </si>
  <si>
    <t>GL3 4RH</t>
  </si>
  <si>
    <t>DD4 7EG</t>
  </si>
  <si>
    <t>LS28 7PD</t>
  </si>
  <si>
    <t>CH43 7PZ</t>
  </si>
  <si>
    <t>NW6 2HJ</t>
  </si>
  <si>
    <t>GL3 4RP</t>
  </si>
  <si>
    <t>DD4 7EH</t>
  </si>
  <si>
    <t>LS28 7PE</t>
  </si>
  <si>
    <t>CH43 7QA</t>
  </si>
  <si>
    <t>NW6 2HL</t>
  </si>
  <si>
    <t>GL3 4RQ</t>
  </si>
  <si>
    <t>DD4 7EJ</t>
  </si>
  <si>
    <t>LS28 7PF</t>
  </si>
  <si>
    <t>CH43 7QB</t>
  </si>
  <si>
    <t>NW6 2HT</t>
  </si>
  <si>
    <t>GL3 4RS</t>
  </si>
  <si>
    <t>DD4 7EL</t>
  </si>
  <si>
    <t>LS28 7PG</t>
  </si>
  <si>
    <t>CH43 7QD</t>
  </si>
  <si>
    <t>NW6 2HX</t>
  </si>
  <si>
    <t>GL3 4RT</t>
  </si>
  <si>
    <t>DD4 7EN</t>
  </si>
  <si>
    <t>LS28 7PH</t>
  </si>
  <si>
    <t>CH43 7QE</t>
  </si>
  <si>
    <t>NW6 2JE</t>
  </si>
  <si>
    <t>GL3 4SN</t>
  </si>
  <si>
    <t>DD4 7EP</t>
  </si>
  <si>
    <t>LS28 7PJ</t>
  </si>
  <si>
    <t>CH43 7QF</t>
  </si>
  <si>
    <t>NW6 2JG</t>
  </si>
  <si>
    <t>GL3 4SS</t>
  </si>
  <si>
    <t>DD4 7EQ</t>
  </si>
  <si>
    <t>LS28 7PL</t>
  </si>
  <si>
    <t>CH43 7QG</t>
  </si>
  <si>
    <t>NW6 2JH</t>
  </si>
  <si>
    <t>GL3 4ST</t>
  </si>
  <si>
    <t>DD4 7ER</t>
  </si>
  <si>
    <t>LS28 7PN</t>
  </si>
  <si>
    <t>CH43 7QH</t>
  </si>
  <si>
    <t>NW6 2JL</t>
  </si>
  <si>
    <t>GL3 4SU</t>
  </si>
  <si>
    <t>DD4 7ES</t>
  </si>
  <si>
    <t>LS28 7PP</t>
  </si>
  <si>
    <t>CH43 7QJ</t>
  </si>
  <si>
    <t>NW6 2JR</t>
  </si>
  <si>
    <t>GL3 4SX</t>
  </si>
  <si>
    <t>DD4 7ET</t>
  </si>
  <si>
    <t>LS28 7PQ</t>
  </si>
  <si>
    <t>CH43 7QL</t>
  </si>
  <si>
    <t>NW6 2JS</t>
  </si>
  <si>
    <t>GL3 4SY</t>
  </si>
  <si>
    <t>DD4 7EU</t>
  </si>
  <si>
    <t>LS28 7PR</t>
  </si>
  <si>
    <t>CH43 7QN</t>
  </si>
  <si>
    <t>NW6 2JT</t>
  </si>
  <si>
    <t>GL3 4SZ</t>
  </si>
  <si>
    <t>DD4 7EW</t>
  </si>
  <si>
    <t>LS28 7PS</t>
  </si>
  <si>
    <t>CH43 7QP</t>
  </si>
  <si>
    <t>NW6 2JU</t>
  </si>
  <si>
    <t>GL3 4TA</t>
  </si>
  <si>
    <t>DD4 7EX</t>
  </si>
  <si>
    <t>LS28 7PT</t>
  </si>
  <si>
    <t>CH43 7QQ</t>
  </si>
  <si>
    <t>NW6 2JX</t>
  </si>
  <si>
    <t>GL3 4TB</t>
  </si>
  <si>
    <t>DD4 7EY</t>
  </si>
  <si>
    <t>LS28 7PU</t>
  </si>
  <si>
    <t>CH43 7QR</t>
  </si>
  <si>
    <t>NW6 2LD</t>
  </si>
  <si>
    <t>GL3 4TD</t>
  </si>
  <si>
    <t>DD4 7EZ</t>
  </si>
  <si>
    <t>LS28 7PW</t>
  </si>
  <si>
    <t>CH43 7QS</t>
  </si>
  <si>
    <t>NW6 2LG</t>
  </si>
  <si>
    <t>GL3 4TE</t>
  </si>
  <si>
    <t>DD4 7FA</t>
  </si>
  <si>
    <t>LS28 7PX</t>
  </si>
  <si>
    <t>CH43 7QT</t>
  </si>
  <si>
    <t>NW6 2LH</t>
  </si>
  <si>
    <t>GL3 4TH</t>
  </si>
  <si>
    <t>DD4 7GA</t>
  </si>
  <si>
    <t>LS28 7PY</t>
  </si>
  <si>
    <t>CH43 7QU</t>
  </si>
  <si>
    <t>NW6 2LJ</t>
  </si>
  <si>
    <t>GL3 4TL</t>
  </si>
  <si>
    <t>DD4 7GB</t>
  </si>
  <si>
    <t>LS28 7PZ</t>
  </si>
  <si>
    <t>CH43 7QW</t>
  </si>
  <si>
    <t>NW6 2LP</t>
  </si>
  <si>
    <t>GL3 4TN</t>
  </si>
  <si>
    <t>DD4 7HA</t>
  </si>
  <si>
    <t>LS28 7QA</t>
  </si>
  <si>
    <t>CH43 7QY</t>
  </si>
  <si>
    <t>NW6 2LS</t>
  </si>
  <si>
    <t>GL3 4TU</t>
  </si>
  <si>
    <t>DD4 7HB</t>
  </si>
  <si>
    <t>LS28 7QD</t>
  </si>
  <si>
    <t>CH43 7RA</t>
  </si>
  <si>
    <t>NW6 2LU</t>
  </si>
  <si>
    <t>GL3 4TX</t>
  </si>
  <si>
    <t>DD4 7HD</t>
  </si>
  <si>
    <t>LS28 7QE</t>
  </si>
  <si>
    <t>CH43 7RB</t>
  </si>
  <si>
    <t>NW6 2LX</t>
  </si>
  <si>
    <t>GL3 4TY</t>
  </si>
  <si>
    <t>DD4 7HE</t>
  </si>
  <si>
    <t>LS28 7QF</t>
  </si>
  <si>
    <t>CH43 7RD</t>
  </si>
  <si>
    <t>NW6 2LY</t>
  </si>
  <si>
    <t>GL3 4TZ</t>
  </si>
  <si>
    <t>DD4 7HF</t>
  </si>
  <si>
    <t>LS28 7QG</t>
  </si>
  <si>
    <t>CH43 7RE</t>
  </si>
  <si>
    <t>NW6 2NA</t>
  </si>
  <si>
    <t>GL3 4UA</t>
  </si>
  <si>
    <t>DD4 7HG</t>
  </si>
  <si>
    <t>LS28 7QH</t>
  </si>
  <si>
    <t>CH43 7RF</t>
  </si>
  <si>
    <t>NW6 2NB</t>
  </si>
  <si>
    <t>GL3 4UB</t>
  </si>
  <si>
    <t>DD4 7HH</t>
  </si>
  <si>
    <t>LS28 7QJ</t>
  </si>
  <si>
    <t>CH43 7RG</t>
  </si>
  <si>
    <t>NW6 2NE</t>
  </si>
  <si>
    <t>GL3 4UF</t>
  </si>
  <si>
    <t>DD4 7HJ</t>
  </si>
  <si>
    <t>LS28 7QL</t>
  </si>
  <si>
    <t>CH43 7RH</t>
  </si>
  <si>
    <t>NW6 2NJ</t>
  </si>
  <si>
    <t>GL3 4UQ</t>
  </si>
  <si>
    <t>DD4 7HL</t>
  </si>
  <si>
    <t>LS28 7QN</t>
  </si>
  <si>
    <t>CH43 7RJ</t>
  </si>
  <si>
    <t>NW6 2NL</t>
  </si>
  <si>
    <t>GL3 4UR</t>
  </si>
  <si>
    <t>DD4 7HN</t>
  </si>
  <si>
    <t>LS28 7QP</t>
  </si>
  <si>
    <t>CH43 7RL</t>
  </si>
  <si>
    <t>NW6 2NN</t>
  </si>
  <si>
    <t>GL3 4US</t>
  </si>
  <si>
    <t>DD4 7HP</t>
  </si>
  <si>
    <t>LS28 7QQ</t>
  </si>
  <si>
    <t>CH43 7RN</t>
  </si>
  <si>
    <t>NW6 2NP</t>
  </si>
  <si>
    <t>GL3 4UT</t>
  </si>
  <si>
    <t>DD4 7HQ</t>
  </si>
  <si>
    <t>LS28 7QR</t>
  </si>
  <si>
    <t>CH43 7RP</t>
  </si>
  <si>
    <t>NW6 2NR</t>
  </si>
  <si>
    <t>GL3 4UU</t>
  </si>
  <si>
    <t>DD4 7HR</t>
  </si>
  <si>
    <t>LS28 7QS</t>
  </si>
  <si>
    <t>CH43 7RQ</t>
  </si>
  <si>
    <t>NW6 2NS</t>
  </si>
  <si>
    <t>GL3 4UX</t>
  </si>
  <si>
    <t>DD4 7HS</t>
  </si>
  <si>
    <t>LS28 7QT</t>
  </si>
  <si>
    <t>CH43 7RR</t>
  </si>
  <si>
    <t>NW6 2NT</t>
  </si>
  <si>
    <t>GL3 4UY</t>
  </si>
  <si>
    <t>DD4 7HT</t>
  </si>
  <si>
    <t>LS28 7QU</t>
  </si>
  <si>
    <t>CH43 7RS</t>
  </si>
  <si>
    <t>NW6 2PA</t>
  </si>
  <si>
    <t>GL3 4VV</t>
  </si>
  <si>
    <t>DD4 7HU</t>
  </si>
  <si>
    <t>LS28 7QW</t>
  </si>
  <si>
    <t>CH43 7RT</t>
  </si>
  <si>
    <t>NW6 2PB</t>
  </si>
  <si>
    <t>GL3 4XE</t>
  </si>
  <si>
    <t>DD4 7HW</t>
  </si>
  <si>
    <t>LS28 7QX</t>
  </si>
  <si>
    <t>CH43 7RU</t>
  </si>
  <si>
    <t>NW6 2PD</t>
  </si>
  <si>
    <t>GL4</t>
  </si>
  <si>
    <t>GL4 3DG</t>
  </si>
  <si>
    <t>DD4 7HX</t>
  </si>
  <si>
    <t>LS28 7QY</t>
  </si>
  <si>
    <t>CH43 7RW</t>
  </si>
  <si>
    <t>NW6 2PE</t>
  </si>
  <si>
    <t>GL4 4SG</t>
  </si>
  <si>
    <t>DD4 7HY</t>
  </si>
  <si>
    <t>LS28 7QZ</t>
  </si>
  <si>
    <t>CH43 7RX</t>
  </si>
  <si>
    <t>NW6 2PG</t>
  </si>
  <si>
    <t>GL4 6TJ</t>
  </si>
  <si>
    <t>DD4 7JA</t>
  </si>
  <si>
    <t>LS28 7RA</t>
  </si>
  <si>
    <t>CH43 7RY</t>
  </si>
  <si>
    <t>NW6 2PH</t>
  </si>
  <si>
    <t>GL4 0AA</t>
  </si>
  <si>
    <t>DD4 7JB</t>
  </si>
  <si>
    <t>LS28 7RB</t>
  </si>
  <si>
    <t>CH43 7RZ</t>
  </si>
  <si>
    <t>NW6 2PP</t>
  </si>
  <si>
    <t>GL4 0AB</t>
  </si>
  <si>
    <t>DD4 7JD</t>
  </si>
  <si>
    <t>LS28 7RD</t>
  </si>
  <si>
    <t>CH43 7SA</t>
  </si>
  <si>
    <t>NW6 2PR</t>
  </si>
  <si>
    <t>GL4 0AD</t>
  </si>
  <si>
    <t>DD4 7JF</t>
  </si>
  <si>
    <t>LS28 7RE</t>
  </si>
  <si>
    <t>CH43 7SB</t>
  </si>
  <si>
    <t>NW6 2PS</t>
  </si>
  <si>
    <t>GL4 0AE</t>
  </si>
  <si>
    <t>DD4 7JG</t>
  </si>
  <si>
    <t>LS28 7RF</t>
  </si>
  <si>
    <t>CH43 7SE</t>
  </si>
  <si>
    <t>NW6 2PT</t>
  </si>
  <si>
    <t>GL4 0AG</t>
  </si>
  <si>
    <t>DD4 7JH</t>
  </si>
  <si>
    <t>LS28 7RG</t>
  </si>
  <si>
    <t>CH43 7SF</t>
  </si>
  <si>
    <t>NW6 2PU</t>
  </si>
  <si>
    <t>GL4 0AH</t>
  </si>
  <si>
    <t>DD4 7JJ</t>
  </si>
  <si>
    <t>LS28 7RH</t>
  </si>
  <si>
    <t>CH43 7SG</t>
  </si>
  <si>
    <t>NW6 2PX</t>
  </si>
  <si>
    <t>GL4 0AJ</t>
  </si>
  <si>
    <t>DD4 7JL</t>
  </si>
  <si>
    <t>LS28 7RJ</t>
  </si>
  <si>
    <t>CH43 7SH</t>
  </si>
  <si>
    <t>NW6 2PY</t>
  </si>
  <si>
    <t>GL4 0AL</t>
  </si>
  <si>
    <t>DD4 7JN</t>
  </si>
  <si>
    <t>LS28 7RL</t>
  </si>
  <si>
    <t>CH43 7SJ</t>
  </si>
  <si>
    <t>NW6 2QA</t>
  </si>
  <si>
    <t>GL4 0AN</t>
  </si>
  <si>
    <t>DD4 7JP</t>
  </si>
  <si>
    <t>LS28 7RN</t>
  </si>
  <si>
    <t>CH43 7SL</t>
  </si>
  <si>
    <t>NW6 2QH</t>
  </si>
  <si>
    <t>GL4 0AP</t>
  </si>
  <si>
    <t>DD4 7JQ</t>
  </si>
  <si>
    <t>LS28 7RP</t>
  </si>
  <si>
    <t>CH43 7SN</t>
  </si>
  <si>
    <t>NW6 2QJ</t>
  </si>
  <si>
    <t>GL4 0AQ</t>
  </si>
  <si>
    <t>DD4 7JR</t>
  </si>
  <si>
    <t>LS28 7RQ</t>
  </si>
  <si>
    <t>CH43 7SP</t>
  </si>
  <si>
    <t>NW6 2QN</t>
  </si>
  <si>
    <t>GL4 0AR</t>
  </si>
  <si>
    <t>DD4 7JS</t>
  </si>
  <si>
    <t>LS28 7RR</t>
  </si>
  <si>
    <t>CH43 7SQ</t>
  </si>
  <si>
    <t>NW6 2QR</t>
  </si>
  <si>
    <t>GL4 0AU</t>
  </si>
  <si>
    <t>DD4 7JT</t>
  </si>
  <si>
    <t>LS28 7RS</t>
  </si>
  <si>
    <t>CH43 7SR</t>
  </si>
  <si>
    <t>NW6 2QS</t>
  </si>
  <si>
    <t>GL4 0AW</t>
  </si>
  <si>
    <t>DD4 7JU</t>
  </si>
  <si>
    <t>LS28 7RT</t>
  </si>
  <si>
    <t>CH43 7SS</t>
  </si>
  <si>
    <t>NW6 2QT</t>
  </si>
  <si>
    <t>GL4 0AX</t>
  </si>
  <si>
    <t>DD4 7JX</t>
  </si>
  <si>
    <t>LS28 7RW</t>
  </si>
  <si>
    <t>CH43 7ST</t>
  </si>
  <si>
    <t>NW6 2QU</t>
  </si>
  <si>
    <t>GL4 0AY</t>
  </si>
  <si>
    <t>DD4 7JY</t>
  </si>
  <si>
    <t>LS28 7RX</t>
  </si>
  <si>
    <t>CH43 7SU</t>
  </si>
  <si>
    <t>NW6 2QX</t>
  </si>
  <si>
    <t>GL4 0AZ</t>
  </si>
  <si>
    <t>DD4 7JZ</t>
  </si>
  <si>
    <t>LS28 7RY</t>
  </si>
  <si>
    <t>CH43 7SW</t>
  </si>
  <si>
    <t>NW6 2QY</t>
  </si>
  <si>
    <t>GL4 0BA</t>
  </si>
  <si>
    <t>DD4 7LA</t>
  </si>
  <si>
    <t>LS28 7RZ</t>
  </si>
  <si>
    <t>CH43 7SX</t>
  </si>
  <si>
    <t>NW6 2RA</t>
  </si>
  <si>
    <t>GL4 0BB</t>
  </si>
  <si>
    <t>DD4 7LB</t>
  </si>
  <si>
    <t>LS28 7SA</t>
  </si>
  <si>
    <t>CH43 7SY</t>
  </si>
  <si>
    <t>NW6 2RB</t>
  </si>
  <si>
    <t>GL4 0BD</t>
  </si>
  <si>
    <t>DD4 7LD</t>
  </si>
  <si>
    <t>LS28 7SB</t>
  </si>
  <si>
    <t>CH43 7SZ</t>
  </si>
  <si>
    <t>NW6 2RH</t>
  </si>
  <si>
    <t>GL4 0BE</t>
  </si>
  <si>
    <t>DD4 7LE</t>
  </si>
  <si>
    <t>LS28 7SD</t>
  </si>
  <si>
    <t>CH43 7TA</t>
  </si>
  <si>
    <t>NW6 2VV</t>
  </si>
  <si>
    <t>GL4 0BG</t>
  </si>
  <si>
    <t>DD4 7LF</t>
  </si>
  <si>
    <t>LS28 7SF</t>
  </si>
  <si>
    <t>CH43 7TB</t>
  </si>
  <si>
    <t>NW6 3AA</t>
  </si>
  <si>
    <t>GL4 0BH</t>
  </si>
  <si>
    <t>DD4 7LG</t>
  </si>
  <si>
    <t>LS28 7SG</t>
  </si>
  <si>
    <t>CH43 7TE</t>
  </si>
  <si>
    <t>NW6 3AB</t>
  </si>
  <si>
    <t>GL4 0BJ</t>
  </si>
  <si>
    <t>DD4 7LH</t>
  </si>
  <si>
    <t>LS28 7SH</t>
  </si>
  <si>
    <t>CH43 7TF</t>
  </si>
  <si>
    <t>NW6 3AD</t>
  </si>
  <si>
    <t>GL4 0BL</t>
  </si>
  <si>
    <t>DD4 7LJ</t>
  </si>
  <si>
    <t>LS28 7SJ</t>
  </si>
  <si>
    <t>CH43 7TT</t>
  </si>
  <si>
    <t>NW6 3AE</t>
  </si>
  <si>
    <t>GL4 0BN</t>
  </si>
  <si>
    <t>DD4 7LL</t>
  </si>
  <si>
    <t>LS28 7SL</t>
  </si>
  <si>
    <t>CH43 7UA</t>
  </si>
  <si>
    <t>NW6 3AG</t>
  </si>
  <si>
    <t>GL4 0BQ</t>
  </si>
  <si>
    <t>DD4 7LN</t>
  </si>
  <si>
    <t>LS28 7SN</t>
  </si>
  <si>
    <t>CH43 7UQ</t>
  </si>
  <si>
    <t>NW6 3AH</t>
  </si>
  <si>
    <t>GL4 0BS</t>
  </si>
  <si>
    <t>DD4 7LP</t>
  </si>
  <si>
    <t>LS28 7SP</t>
  </si>
  <si>
    <t>CH43 7UR</t>
  </si>
  <si>
    <t>NW6 3AJ</t>
  </si>
  <si>
    <t>GL4 0BT</t>
  </si>
  <si>
    <t>DD4 7LQ</t>
  </si>
  <si>
    <t>LS28 7SQ</t>
  </si>
  <si>
    <t>CH43 7VV</t>
  </si>
  <si>
    <t>NW6 3AL</t>
  </si>
  <si>
    <t>GL4 0BU</t>
  </si>
  <si>
    <t>DD4 7LR</t>
  </si>
  <si>
    <t>LS28 7SR</t>
  </si>
  <si>
    <t>CH43 7XD</t>
  </si>
  <si>
    <t>NW6 3AN</t>
  </si>
  <si>
    <t>GL4 0BX</t>
  </si>
  <si>
    <t>DD4 7LS</t>
  </si>
  <si>
    <t>LS28 7SS</t>
  </si>
  <si>
    <t>CH43 7XE</t>
  </si>
  <si>
    <t>NW6 3AP</t>
  </si>
  <si>
    <t>GL4 0BY</t>
  </si>
  <si>
    <t>DD4 7LT</t>
  </si>
  <si>
    <t>LS28 7ST</t>
  </si>
  <si>
    <t>CH43 7XG</t>
  </si>
  <si>
    <t>NW6 3AU</t>
  </si>
  <si>
    <t>GL4 0BZ</t>
  </si>
  <si>
    <t>DD4 7LU</t>
  </si>
  <si>
    <t>LS28 7SU</t>
  </si>
  <si>
    <t>CH43 7XH</t>
  </si>
  <si>
    <t>NW6 3AX</t>
  </si>
  <si>
    <t>GL4 0DA</t>
  </si>
  <si>
    <t>DD4 7LW</t>
  </si>
  <si>
    <t>LS28 7SW</t>
  </si>
  <si>
    <t>CH43 7XJ</t>
  </si>
  <si>
    <t>NW6 3AY</t>
  </si>
  <si>
    <t>GL4 0DB</t>
  </si>
  <si>
    <t>DD4 7LY</t>
  </si>
  <si>
    <t>LS28 7SX</t>
  </si>
  <si>
    <t>CH43 7XL</t>
  </si>
  <si>
    <t>NW6 3BB</t>
  </si>
  <si>
    <t>GL4 0DD</t>
  </si>
  <si>
    <t>DD4 7LZ</t>
  </si>
  <si>
    <t>LS28 7SY</t>
  </si>
  <si>
    <t>CH43 7XN</t>
  </si>
  <si>
    <t>NW6 3BE</t>
  </si>
  <si>
    <t>GL4 0DE</t>
  </si>
  <si>
    <t>DD4 7NA</t>
  </si>
  <si>
    <t>LS28 7SZ</t>
  </si>
  <si>
    <t>CH43 7XP</t>
  </si>
  <si>
    <t>NW6 3BH</t>
  </si>
  <si>
    <t>GL4 0DF</t>
  </si>
  <si>
    <t>DD4 7NB</t>
  </si>
  <si>
    <t>LS28 7TA</t>
  </si>
  <si>
    <t>CH43 7XQ</t>
  </si>
  <si>
    <t>NW6 3BJ</t>
  </si>
  <si>
    <t>GL4 0DG</t>
  </si>
  <si>
    <t>DD4 7ND</t>
  </si>
  <si>
    <t>LS28 7TB</t>
  </si>
  <si>
    <t>CH43 7XR</t>
  </si>
  <si>
    <t>NW6 3BL</t>
  </si>
  <si>
    <t>GL4 0DH</t>
  </si>
  <si>
    <t>DD4 7NE</t>
  </si>
  <si>
    <t>LS28 7TD</t>
  </si>
  <si>
    <t>CH43 7XS</t>
  </si>
  <si>
    <t>NW6 3BN</t>
  </si>
  <si>
    <t>GL4 0DJ</t>
  </si>
  <si>
    <t>DD4 7NF</t>
  </si>
  <si>
    <t>LS28 7TE</t>
  </si>
  <si>
    <t>CH43 7XT</t>
  </si>
  <si>
    <t>NW6 3BP</t>
  </si>
  <si>
    <t>GL4 0DN</t>
  </si>
  <si>
    <t>DD4 7NG</t>
  </si>
  <si>
    <t>LS28 7TF</t>
  </si>
  <si>
    <t>CH43 7XU</t>
  </si>
  <si>
    <t>NW6 3BQ</t>
  </si>
  <si>
    <t>GL4 0DP</t>
  </si>
  <si>
    <t>DD4 7NH</t>
  </si>
  <si>
    <t>LS28 7TG</t>
  </si>
  <si>
    <t>CH43 7XX</t>
  </si>
  <si>
    <t>NW6 3BS</t>
  </si>
  <si>
    <t>GL4 0DQ</t>
  </si>
  <si>
    <t>DD4 7NJ</t>
  </si>
  <si>
    <t>LS28 7TH</t>
  </si>
  <si>
    <t>CH43 7XY</t>
  </si>
  <si>
    <t>NW6 3BT</t>
  </si>
  <si>
    <t>GL4 0DT</t>
  </si>
  <si>
    <t>DD4 7NL</t>
  </si>
  <si>
    <t>LS28 7TJ</t>
  </si>
  <si>
    <t>CH43 7YB</t>
  </si>
  <si>
    <t>NW6 3BU</t>
  </si>
  <si>
    <t>GL4 0DU</t>
  </si>
  <si>
    <t>DD4 7NN</t>
  </si>
  <si>
    <t>LS28 7TL</t>
  </si>
  <si>
    <t>CH43 7YE</t>
  </si>
  <si>
    <t>NW6 3DB</t>
  </si>
  <si>
    <t>GL4 0EB</t>
  </si>
  <si>
    <t>DD4 7NP</t>
  </si>
  <si>
    <t>LS28 7TN</t>
  </si>
  <si>
    <t>CH43 7YG</t>
  </si>
  <si>
    <t>NW6 3DD</t>
  </si>
  <si>
    <t>GL4 0EH</t>
  </si>
  <si>
    <t>DD4 7NQ</t>
  </si>
  <si>
    <t>LS28 7TQ</t>
  </si>
  <si>
    <t>CH43 7YH</t>
  </si>
  <si>
    <t>NW6 3DE</t>
  </si>
  <si>
    <t>GL4 0EJ</t>
  </si>
  <si>
    <t>DD4 7NR</t>
  </si>
  <si>
    <t>LS28 7TR</t>
  </si>
  <si>
    <t>CH43 7YJ</t>
  </si>
  <si>
    <t>NW6 3DG</t>
  </si>
  <si>
    <t>GL4 0EL</t>
  </si>
  <si>
    <t>DD4 7NS</t>
  </si>
  <si>
    <t>LS28 7TT</t>
  </si>
  <si>
    <t>CH43 7YL</t>
  </si>
  <si>
    <t>NW6 3DH</t>
  </si>
  <si>
    <t>GL4 0HD</t>
  </si>
  <si>
    <t>DD4 7NT</t>
  </si>
  <si>
    <t>LS28 7TU</t>
  </si>
  <si>
    <t>CH43 7YN</t>
  </si>
  <si>
    <t>NW6 3DJ</t>
  </si>
  <si>
    <t>GL4 0HE</t>
  </si>
  <si>
    <t>DD4 7NU</t>
  </si>
  <si>
    <t>LS28 7TW</t>
  </si>
  <si>
    <t>CH43 7YP</t>
  </si>
  <si>
    <t>NW6 3DL</t>
  </si>
  <si>
    <t>GL4 0HF</t>
  </si>
  <si>
    <t>DD4 7NW</t>
  </si>
  <si>
    <t>LS28 7TX</t>
  </si>
  <si>
    <t>CH43 7YQ</t>
  </si>
  <si>
    <t>NW6 3DN</t>
  </si>
  <si>
    <t>GL4 0HG</t>
  </si>
  <si>
    <t>DD4 7NX</t>
  </si>
  <si>
    <t>LS28 7TY</t>
  </si>
  <si>
    <t>CH43 7YR</t>
  </si>
  <si>
    <t>NW6 3DP</t>
  </si>
  <si>
    <t>GL4 0HH</t>
  </si>
  <si>
    <t>DD4 7NY</t>
  </si>
  <si>
    <t>LS28 7UA</t>
  </si>
  <si>
    <t>CH43 7YS</t>
  </si>
  <si>
    <t>NW6 3DR</t>
  </si>
  <si>
    <t>GL4 0HJ</t>
  </si>
  <si>
    <t>DD4 7NZ</t>
  </si>
  <si>
    <t>LS28 7UB</t>
  </si>
  <si>
    <t>CH43 7YU</t>
  </si>
  <si>
    <t>NW6 3DY</t>
  </si>
  <si>
    <t>GL4 0HL</t>
  </si>
  <si>
    <t>DD4 7PA</t>
  </si>
  <si>
    <t>LS28 7UD</t>
  </si>
  <si>
    <t>CH43 7YW</t>
  </si>
  <si>
    <t>NW6 3EA</t>
  </si>
  <si>
    <t>GL4 0HN</t>
  </si>
  <si>
    <t>DD4 7PB</t>
  </si>
  <si>
    <t>LS28 7UE</t>
  </si>
  <si>
    <t>CH43 7YX</t>
  </si>
  <si>
    <t>NW6 3EB</t>
  </si>
  <si>
    <t>GL4 0HP</t>
  </si>
  <si>
    <t>DD4 7PD</t>
  </si>
  <si>
    <t>LS28 7UF</t>
  </si>
  <si>
    <t>CH43 7YZ</t>
  </si>
  <si>
    <t>NW6 3ED</t>
  </si>
  <si>
    <t>GL4 0HQ</t>
  </si>
  <si>
    <t>DD4 7PE</t>
  </si>
  <si>
    <t>LS28 7UG</t>
  </si>
  <si>
    <t>CH43 7ZA</t>
  </si>
  <si>
    <t>NW6 3EE</t>
  </si>
  <si>
    <t>GL4 0HR</t>
  </si>
  <si>
    <t>DD4 7PF</t>
  </si>
  <si>
    <t>LS28 7UH</t>
  </si>
  <si>
    <t>CH43 7ZB</t>
  </si>
  <si>
    <t>NW6 3EG</t>
  </si>
  <si>
    <t>GL4 0HS</t>
  </si>
  <si>
    <t>DD4 7PG</t>
  </si>
  <si>
    <t>LS28 7UJ</t>
  </si>
  <si>
    <t>CH43 7ZD</t>
  </si>
  <si>
    <t>NW6 3EP</t>
  </si>
  <si>
    <t>GL4 0HT</t>
  </si>
  <si>
    <t>DD4 7PL</t>
  </si>
  <si>
    <t>LS28 7UL</t>
  </si>
  <si>
    <t>CH43 7ZE</t>
  </si>
  <si>
    <t>NW6 3ER</t>
  </si>
  <si>
    <t>GL4 0HU</t>
  </si>
  <si>
    <t>DD4 7PN</t>
  </si>
  <si>
    <t>LS28 7UN</t>
  </si>
  <si>
    <t>CH43 7ZF</t>
  </si>
  <si>
    <t>NW6 3ES</t>
  </si>
  <si>
    <t>GL4 0HW</t>
  </si>
  <si>
    <t>DD4 7PP</t>
  </si>
  <si>
    <t>LS28 7UQ</t>
  </si>
  <si>
    <t>CH43 7ZG</t>
  </si>
  <si>
    <t>NW6 3ET</t>
  </si>
  <si>
    <t>GL4 0HX</t>
  </si>
  <si>
    <t>DD4 7PQ</t>
  </si>
  <si>
    <t>LS28 7UR</t>
  </si>
  <si>
    <t>CH43 7ZH</t>
  </si>
  <si>
    <t>NW6 3EU</t>
  </si>
  <si>
    <t>GL4 0HY</t>
  </si>
  <si>
    <t>DD4 7PR</t>
  </si>
  <si>
    <t>LS28 7UW</t>
  </si>
  <si>
    <t>CH43 7ZJ</t>
  </si>
  <si>
    <t>NW6 3EX</t>
  </si>
  <si>
    <t>GL4 0HZ</t>
  </si>
  <si>
    <t>DD4 7PS</t>
  </si>
  <si>
    <t>LS28 7UZ</t>
  </si>
  <si>
    <t>CH43 7ZL</t>
  </si>
  <si>
    <t>NW6 3EY</t>
  </si>
  <si>
    <t>GL4 0JA</t>
  </si>
  <si>
    <t>DD4 7PT</t>
  </si>
  <si>
    <t>LS28 7WF</t>
  </si>
  <si>
    <t>7ZN</t>
  </si>
  <si>
    <t>CH43 7ZN</t>
  </si>
  <si>
    <t>NW6 3GB</t>
  </si>
  <si>
    <t>GL4 0JB</t>
  </si>
  <si>
    <t>DD4 7PU</t>
  </si>
  <si>
    <t>LS28 7WG</t>
  </si>
  <si>
    <t>7ZP</t>
  </si>
  <si>
    <t>CH43 7ZP</t>
  </si>
  <si>
    <t>NW6 3HA</t>
  </si>
  <si>
    <t>GL4 0JD</t>
  </si>
  <si>
    <t>DD4 7PW</t>
  </si>
  <si>
    <t>LS28 7WN</t>
  </si>
  <si>
    <t>CH43 7ZQ</t>
  </si>
  <si>
    <t>NW6 3HB</t>
  </si>
  <si>
    <t>GL4 0JE</t>
  </si>
  <si>
    <t>DD4 7PX</t>
  </si>
  <si>
    <t>LS28 7XD</t>
  </si>
  <si>
    <t>7ZR</t>
  </si>
  <si>
    <t>CH43 7ZR</t>
  </si>
  <si>
    <t>NW6 3HD</t>
  </si>
  <si>
    <t>GL4 0JF</t>
  </si>
  <si>
    <t>DD4 7PY</t>
  </si>
  <si>
    <t>LS28 7XP</t>
  </si>
  <si>
    <t>7ZS</t>
  </si>
  <si>
    <t>CH43 7ZS</t>
  </si>
  <si>
    <t>NW6 3HL</t>
  </si>
  <si>
    <t>GL4 0JG</t>
  </si>
  <si>
    <t>DD4 7PZ</t>
  </si>
  <si>
    <t>LS28 7XQ</t>
  </si>
  <si>
    <t>7ZT</t>
  </si>
  <si>
    <t>CH43 7ZT</t>
  </si>
  <si>
    <t>NW6 3HN</t>
  </si>
  <si>
    <t>GL4 0JH</t>
  </si>
  <si>
    <t>DD4 7QA</t>
  </si>
  <si>
    <t>LS28 8AA</t>
  </si>
  <si>
    <t>7ZU</t>
  </si>
  <si>
    <t>CH43 7ZU</t>
  </si>
  <si>
    <t>NW6 3HP</t>
  </si>
  <si>
    <t>GL4 0JJ</t>
  </si>
  <si>
    <t>DD4 7QB</t>
  </si>
  <si>
    <t>LS28 8AB</t>
  </si>
  <si>
    <t>7ZW</t>
  </si>
  <si>
    <t>CH43 7ZW</t>
  </si>
  <si>
    <t>NW6 3HR</t>
  </si>
  <si>
    <t>GL4 0JL</t>
  </si>
  <si>
    <t>DD4 7QD</t>
  </si>
  <si>
    <t>LS28 8AD</t>
  </si>
  <si>
    <t>CH43 7ZX</t>
  </si>
  <si>
    <t>NW6 3HS</t>
  </si>
  <si>
    <t>GL4 0JN</t>
  </si>
  <si>
    <t>DD4 7QE</t>
  </si>
  <si>
    <t>LS28 8AE</t>
  </si>
  <si>
    <t>7ZY</t>
  </si>
  <si>
    <t>CH43 7ZY</t>
  </si>
  <si>
    <t>NW6 3HT</t>
  </si>
  <si>
    <t>GL4 0JP</t>
  </si>
  <si>
    <t>DD4 7QF</t>
  </si>
  <si>
    <t>LS28 8AF</t>
  </si>
  <si>
    <t>CH43 8SA</t>
  </si>
  <si>
    <t>NW6 3HU</t>
  </si>
  <si>
    <t>GL4 0JQ</t>
  </si>
  <si>
    <t>DD4 7QG</t>
  </si>
  <si>
    <t>LS28 8AG</t>
  </si>
  <si>
    <t>CH43 8SB</t>
  </si>
  <si>
    <t>NW6 3HX</t>
  </si>
  <si>
    <t>GL4 0JR</t>
  </si>
  <si>
    <t>DD4 7QH</t>
  </si>
  <si>
    <t>LS28 8AH</t>
  </si>
  <si>
    <t>CH43 8SD</t>
  </si>
  <si>
    <t>NW6 3HY</t>
  </si>
  <si>
    <t>GL4 0JS</t>
  </si>
  <si>
    <t>DD4 7QJ</t>
  </si>
  <si>
    <t>LS28 8AL</t>
  </si>
  <si>
    <t>CH43 8SE</t>
  </si>
  <si>
    <t>NW6 3JF</t>
  </si>
  <si>
    <t>GL4 0JT</t>
  </si>
  <si>
    <t>DD4 7QL</t>
  </si>
  <si>
    <t>LS28 8AN</t>
  </si>
  <si>
    <t>CH43 8SF</t>
  </si>
  <si>
    <t>NW6 3JH</t>
  </si>
  <si>
    <t>GL4 0JU</t>
  </si>
  <si>
    <t>DD4 7QN</t>
  </si>
  <si>
    <t>LS28 8AP</t>
  </si>
  <si>
    <t>CH43 8SG</t>
  </si>
  <si>
    <t>NW6 3JJ</t>
  </si>
  <si>
    <t>GL4 0JW</t>
  </si>
  <si>
    <t>DD4 7QP</t>
  </si>
  <si>
    <t>LS28 8AQ</t>
  </si>
  <si>
    <t>CH43 8SH</t>
  </si>
  <si>
    <t>NW6 3JL</t>
  </si>
  <si>
    <t>GL4 0JX</t>
  </si>
  <si>
    <t>DD4 7QQ</t>
  </si>
  <si>
    <t>LS28 8AR</t>
  </si>
  <si>
    <t>CH43 8SJ</t>
  </si>
  <si>
    <t>NW6 3JN</t>
  </si>
  <si>
    <t>GL4 0JY</t>
  </si>
  <si>
    <t>DD4 7QR</t>
  </si>
  <si>
    <t>LS28 8AS</t>
  </si>
  <si>
    <t>CH43 8SL</t>
  </si>
  <si>
    <t>NW6 3JP</t>
  </si>
  <si>
    <t>GL4 0JZ</t>
  </si>
  <si>
    <t>DD4 7QS</t>
  </si>
  <si>
    <t>LS28 8AT</t>
  </si>
  <si>
    <t>CH43 8SN</t>
  </si>
  <si>
    <t>NW6 3JQ</t>
  </si>
  <si>
    <t>GL4 0LA</t>
  </si>
  <si>
    <t>DD4 7QT</t>
  </si>
  <si>
    <t>LS28 8AU</t>
  </si>
  <si>
    <t>CH43 8SP</t>
  </si>
  <si>
    <t>NW6 3JR</t>
  </si>
  <si>
    <t>GL4 0LB</t>
  </si>
  <si>
    <t>DD4 7QU</t>
  </si>
  <si>
    <t>LS28 8AW</t>
  </si>
  <si>
    <t>CH43 8SQ</t>
  </si>
  <si>
    <t>NW6 3JS</t>
  </si>
  <si>
    <t>GL4 0LD</t>
  </si>
  <si>
    <t>DD4 7QW</t>
  </si>
  <si>
    <t>LS28 8AX</t>
  </si>
  <si>
    <t>CH43 8SR</t>
  </si>
  <si>
    <t>NW6 3JT</t>
  </si>
  <si>
    <t>GL4 0LE</t>
  </si>
  <si>
    <t>DD4 7QY</t>
  </si>
  <si>
    <t>LS28 8AY</t>
  </si>
  <si>
    <t>CH43 8SS</t>
  </si>
  <si>
    <t>NW6 3JU</t>
  </si>
  <si>
    <t>GL4 0LF</t>
  </si>
  <si>
    <t>DD4 7QZ</t>
  </si>
  <si>
    <t>LS28 8AZ</t>
  </si>
  <si>
    <t>CH43 8ST</t>
  </si>
  <si>
    <t>NW6 3JX</t>
  </si>
  <si>
    <t>GL4 0LG</t>
  </si>
  <si>
    <t>DD4 7RA</t>
  </si>
  <si>
    <t>LS28 8BA</t>
  </si>
  <si>
    <t>CH43 8SU</t>
  </si>
  <si>
    <t>NW6 3JY</t>
  </si>
  <si>
    <t>GL4 0LH</t>
  </si>
  <si>
    <t>DD4 7RB</t>
  </si>
  <si>
    <t>LS28 8BB</t>
  </si>
  <si>
    <t>CH43 8SW</t>
  </si>
  <si>
    <t>NW6 3LA</t>
  </si>
  <si>
    <t>GL4 0LJ</t>
  </si>
  <si>
    <t>DD4 7RD</t>
  </si>
  <si>
    <t>LS28 8BD</t>
  </si>
  <si>
    <t>CH43 8SX</t>
  </si>
  <si>
    <t>NW6 3LB</t>
  </si>
  <si>
    <t>GL4 0LL</t>
  </si>
  <si>
    <t>DD4 7RE</t>
  </si>
  <si>
    <t>LS28 8BE</t>
  </si>
  <si>
    <t>CH43 8SY</t>
  </si>
  <si>
    <t>NW6 3LJ</t>
  </si>
  <si>
    <t>GL4 0LN</t>
  </si>
  <si>
    <t>DD4 7RF</t>
  </si>
  <si>
    <t>LS28 8BG</t>
  </si>
  <si>
    <t>CH43 8SZ</t>
  </si>
  <si>
    <t>NW6 3LL</t>
  </si>
  <si>
    <t>GL4 0LQ</t>
  </si>
  <si>
    <t>DD4 7RH</t>
  </si>
  <si>
    <t>LS28 8BH</t>
  </si>
  <si>
    <t>CH43 8TA</t>
  </si>
  <si>
    <t>NW6 3LN</t>
  </si>
  <si>
    <t>GL4 0LS</t>
  </si>
  <si>
    <t>DD4 7RN</t>
  </si>
  <si>
    <t>LS28 8BL</t>
  </si>
  <si>
    <t>CH43 8TB</t>
  </si>
  <si>
    <t>NW6 3LP</t>
  </si>
  <si>
    <t>GL4 0LT</t>
  </si>
  <si>
    <t>DD4 7RP</t>
  </si>
  <si>
    <t>LS28 8BN</t>
  </si>
  <si>
    <t>CH43 8TD</t>
  </si>
  <si>
    <t>NW6 3LR</t>
  </si>
  <si>
    <t>GL4 0LU</t>
  </si>
  <si>
    <t>DD4 7RW</t>
  </si>
  <si>
    <t>LS28 8BP</t>
  </si>
  <si>
    <t>CH43 8TE</t>
  </si>
  <si>
    <t>NW6 3LS</t>
  </si>
  <si>
    <t>GL4 0LX</t>
  </si>
  <si>
    <t>DD4 7RX</t>
  </si>
  <si>
    <t>LS28 8BQ</t>
  </si>
  <si>
    <t>CH43 8TF</t>
  </si>
  <si>
    <t>NW6 3LT</t>
  </si>
  <si>
    <t>GL4 0LY</t>
  </si>
  <si>
    <t>DD4 7RY</t>
  </si>
  <si>
    <t>LS28 8BR</t>
  </si>
  <si>
    <t>CH43 8TG</t>
  </si>
  <si>
    <t>NW6 3LU</t>
  </si>
  <si>
    <t>GL4 0LZ</t>
  </si>
  <si>
    <t>DD4 7RZ</t>
  </si>
  <si>
    <t>LS28 8BS</t>
  </si>
  <si>
    <t>CH43 8TH</t>
  </si>
  <si>
    <t>NW6 3LW</t>
  </si>
  <si>
    <t>GL4 0NA</t>
  </si>
  <si>
    <t>DD4 7SA</t>
  </si>
  <si>
    <t>LS28 8BT</t>
  </si>
  <si>
    <t>CH43 8TJ</t>
  </si>
  <si>
    <t>NW6 3LX</t>
  </si>
  <si>
    <t>GL4 0NB</t>
  </si>
  <si>
    <t>DD4 7SB</t>
  </si>
  <si>
    <t>LS28 8BU</t>
  </si>
  <si>
    <t>CH43 8TL</t>
  </si>
  <si>
    <t>NW6 3NE</t>
  </si>
  <si>
    <t>GL4 0ND</t>
  </si>
  <si>
    <t>DD4 7SH</t>
  </si>
  <si>
    <t>LS28 8BW</t>
  </si>
  <si>
    <t>CH43 8TN</t>
  </si>
  <si>
    <t>NW6 3NG</t>
  </si>
  <si>
    <t>GL4 0NE</t>
  </si>
  <si>
    <t>DD4 7SL</t>
  </si>
  <si>
    <t>LS28 8BX</t>
  </si>
  <si>
    <t>CH43 8TP</t>
  </si>
  <si>
    <t>NW6 3NH</t>
  </si>
  <si>
    <t>GL4 0NF</t>
  </si>
  <si>
    <t>DD4 7SN</t>
  </si>
  <si>
    <t>LS28 8BY</t>
  </si>
  <si>
    <t>CH43 8TQ</t>
  </si>
  <si>
    <t>NW6 3NJ</t>
  </si>
  <si>
    <t>GL4 0NG</t>
  </si>
  <si>
    <t>DD4 7SP</t>
  </si>
  <si>
    <t>LS28 8BZ</t>
  </si>
  <si>
    <t>CH43 8TR</t>
  </si>
  <si>
    <t>NW6 3NL</t>
  </si>
  <si>
    <t>GL4 0NH</t>
  </si>
  <si>
    <t>DD4 7SQ</t>
  </si>
  <si>
    <t>LS28 8DA</t>
  </si>
  <si>
    <t>CH43 8TW</t>
  </si>
  <si>
    <t>NW6 3NN</t>
  </si>
  <si>
    <t>GL4 0NJ</t>
  </si>
  <si>
    <t>DD4 7SR</t>
  </si>
  <si>
    <t>LS28 8DE</t>
  </si>
  <si>
    <t>CH43 9AA</t>
  </si>
  <si>
    <t>NW6 3NP</t>
  </si>
  <si>
    <t>GL4 0NL</t>
  </si>
  <si>
    <t>DD4 7SS</t>
  </si>
  <si>
    <t>LS28 8DF</t>
  </si>
  <si>
    <t>CH43 9AB</t>
  </si>
  <si>
    <t>NW6 3NR</t>
  </si>
  <si>
    <t>GL4 0NN</t>
  </si>
  <si>
    <t>DD4 7ST</t>
  </si>
  <si>
    <t>LS28 8DG</t>
  </si>
  <si>
    <t>CH43 9AD</t>
  </si>
  <si>
    <t>NW6 3NS</t>
  </si>
  <si>
    <t>GL4 0NP</t>
  </si>
  <si>
    <t>DD4 7SU</t>
  </si>
  <si>
    <t>LS28 8DL</t>
  </si>
  <si>
    <t>CH43 9AE</t>
  </si>
  <si>
    <t>NW6 3NT</t>
  </si>
  <si>
    <t>GL4 0NQ</t>
  </si>
  <si>
    <t>DD4 7SW</t>
  </si>
  <si>
    <t>LS28 8DQ</t>
  </si>
  <si>
    <t>CH43 9AF</t>
  </si>
  <si>
    <t>NW6 3NU</t>
  </si>
  <si>
    <t>GL4 0NR</t>
  </si>
  <si>
    <t>DD4 7SX</t>
  </si>
  <si>
    <t>LS28 8DR</t>
  </si>
  <si>
    <t>CH43 9AG</t>
  </si>
  <si>
    <t>NW6 3PE</t>
  </si>
  <si>
    <t>GL4 0NS</t>
  </si>
  <si>
    <t>DD4 7SY</t>
  </si>
  <si>
    <t>LS28 8DS</t>
  </si>
  <si>
    <t>CH43 9AH</t>
  </si>
  <si>
    <t>NW6 3PG</t>
  </si>
  <si>
    <t>GL4 0NT</t>
  </si>
  <si>
    <t>DD4 7SZ</t>
  </si>
  <si>
    <t>LS28 8DU</t>
  </si>
  <si>
    <t>CH43 9AJ</t>
  </si>
  <si>
    <t>NW6 3PH</t>
  </si>
  <si>
    <t>GL4 0NU</t>
  </si>
  <si>
    <t>DD4 7TA</t>
  </si>
  <si>
    <t>LS28 8DW</t>
  </si>
  <si>
    <t>CH43 9AL</t>
  </si>
  <si>
    <t>NW6 3PJ</t>
  </si>
  <si>
    <t>GL4 0NX</t>
  </si>
  <si>
    <t>DD4 7TB</t>
  </si>
  <si>
    <t>LS28 8DX</t>
  </si>
  <si>
    <t>CH43 9AN</t>
  </si>
  <si>
    <t>NW6 3PL</t>
  </si>
  <si>
    <t>GL4 0NY</t>
  </si>
  <si>
    <t>DD4 7TD</t>
  </si>
  <si>
    <t>LS28 8DY</t>
  </si>
  <si>
    <t>CH43 9AQ</t>
  </si>
  <si>
    <t>NW6 3PN</t>
  </si>
  <si>
    <t>GL4 0NZ</t>
  </si>
  <si>
    <t>DD4 7TE</t>
  </si>
  <si>
    <t>LS28 8EA</t>
  </si>
  <si>
    <t>CH43 9EA</t>
  </si>
  <si>
    <t>NW6 3PP</t>
  </si>
  <si>
    <t>GL4 0PA</t>
  </si>
  <si>
    <t>DD4 7TF</t>
  </si>
  <si>
    <t>LS28 8EB</t>
  </si>
  <si>
    <t>CH43 9EB</t>
  </si>
  <si>
    <t>NW6 3PX</t>
  </si>
  <si>
    <t>GL4 0PB</t>
  </si>
  <si>
    <t>DD4 7TG</t>
  </si>
  <si>
    <t>LS28 8ED</t>
  </si>
  <si>
    <t>CH43 9ED</t>
  </si>
  <si>
    <t>NW6 3PY</t>
  </si>
  <si>
    <t>GL4 0PD</t>
  </si>
  <si>
    <t>DD4 7TH</t>
  </si>
  <si>
    <t>LS28 8EE</t>
  </si>
  <si>
    <t>CH43 9EF</t>
  </si>
  <si>
    <t>NW6 3QA</t>
  </si>
  <si>
    <t>GL4 0PE</t>
  </si>
  <si>
    <t>DD4 7TJ</t>
  </si>
  <si>
    <t>LS28 8EF</t>
  </si>
  <si>
    <t>CH43 9HE</t>
  </si>
  <si>
    <t>NW6 3QD</t>
  </si>
  <si>
    <t>GL4 0PF</t>
  </si>
  <si>
    <t>DD4 7TN</t>
  </si>
  <si>
    <t>LS28 8EG</t>
  </si>
  <si>
    <t>CH43 9HL</t>
  </si>
  <si>
    <t>NW6 3QE</t>
  </si>
  <si>
    <t>GL4 0PG</t>
  </si>
  <si>
    <t>DD4 7TP</t>
  </si>
  <si>
    <t>LS28 8EH</t>
  </si>
  <si>
    <t>CH43 9HN</t>
  </si>
  <si>
    <t>NW6 3QG</t>
  </si>
  <si>
    <t>GL4 0PJ</t>
  </si>
  <si>
    <t>DD4 7TQ</t>
  </si>
  <si>
    <t>LS28 8EJ</t>
  </si>
  <si>
    <t>CH43 9HP</t>
  </si>
  <si>
    <t>NW6 3QH</t>
  </si>
  <si>
    <t>GL4 0PL</t>
  </si>
  <si>
    <t>DD4 7TR</t>
  </si>
  <si>
    <t>LS28 8EL</t>
  </si>
  <si>
    <t>CH43 9HR</t>
  </si>
  <si>
    <t>NW6 3QJ</t>
  </si>
  <si>
    <t>GL4 0PN</t>
  </si>
  <si>
    <t>DD4 7TS</t>
  </si>
  <si>
    <t>LS28 8EN</t>
  </si>
  <si>
    <t>CH43 9HS</t>
  </si>
  <si>
    <t>NW6 3QL</t>
  </si>
  <si>
    <t>GL4 0PP</t>
  </si>
  <si>
    <t>DD4 7TT</t>
  </si>
  <si>
    <t>LS28 8EP</t>
  </si>
  <si>
    <t>CH43 9HT</t>
  </si>
  <si>
    <t>NW6 3QN</t>
  </si>
  <si>
    <t>GL4 0PQ</t>
  </si>
  <si>
    <t>DD4 7TU</t>
  </si>
  <si>
    <t>LS28 8EQ</t>
  </si>
  <si>
    <t>CH43 9HU</t>
  </si>
  <si>
    <t>NW6 3QP</t>
  </si>
  <si>
    <t>GL4 0PR</t>
  </si>
  <si>
    <t>DD4 7TW</t>
  </si>
  <si>
    <t>LS28 8ER</t>
  </si>
  <si>
    <t>CH43 9HW</t>
  </si>
  <si>
    <t>NW6 3QR</t>
  </si>
  <si>
    <t>GL4 0PS</t>
  </si>
  <si>
    <t>DD4 7TX</t>
  </si>
  <si>
    <t>LS28 8ES</t>
  </si>
  <si>
    <t>CH43 9HX</t>
  </si>
  <si>
    <t>NW6 3QS</t>
  </si>
  <si>
    <t>GL4 0PT</t>
  </si>
  <si>
    <t>DD4 7TY</t>
  </si>
  <si>
    <t>LS28 8ET</t>
  </si>
  <si>
    <t>CH43 9HY</t>
  </si>
  <si>
    <t>NW6 3QT</t>
  </si>
  <si>
    <t>GL4 0PU</t>
  </si>
  <si>
    <t>DD4 7UA</t>
  </si>
  <si>
    <t>LS28 8EU</t>
  </si>
  <si>
    <t>CH43 9HZ</t>
  </si>
  <si>
    <t>NW6 3QX</t>
  </si>
  <si>
    <t>GL4 0PW</t>
  </si>
  <si>
    <t>DD4 7UB</t>
  </si>
  <si>
    <t>LS28 8EW</t>
  </si>
  <si>
    <t>CH43 9JA</t>
  </si>
  <si>
    <t>NW6 3RE</t>
  </si>
  <si>
    <t>GL4 0PX</t>
  </si>
  <si>
    <t>DD4 7UD</t>
  </si>
  <si>
    <t>LS28 8EX</t>
  </si>
  <si>
    <t>CH43 9JB</t>
  </si>
  <si>
    <t>NW6 3RF</t>
  </si>
  <si>
    <t>GL4 0PY</t>
  </si>
  <si>
    <t>DD4 7UE</t>
  </si>
  <si>
    <t>LS28 8EY</t>
  </si>
  <si>
    <t>CH43 9JD</t>
  </si>
  <si>
    <t>NW6 3RG</t>
  </si>
  <si>
    <t>GL4 0PZ</t>
  </si>
  <si>
    <t>DD4 7UF</t>
  </si>
  <si>
    <t>LS28 8EZ</t>
  </si>
  <si>
    <t>CH43 9JE</t>
  </si>
  <si>
    <t>NW6 3RH</t>
  </si>
  <si>
    <t>GL4 0QA</t>
  </si>
  <si>
    <t>DD4 7UH</t>
  </si>
  <si>
    <t>LS28 8HA</t>
  </si>
  <si>
    <t>CH43 9JF</t>
  </si>
  <si>
    <t>NW6 3RL</t>
  </si>
  <si>
    <t>GL4 0QB</t>
  </si>
  <si>
    <t>DD4 7UL</t>
  </si>
  <si>
    <t>LS28 8HB</t>
  </si>
  <si>
    <t>CH43 9JL</t>
  </si>
  <si>
    <t>NW6 3RN</t>
  </si>
  <si>
    <t>GL4 0QD</t>
  </si>
  <si>
    <t>DD4 7UN</t>
  </si>
  <si>
    <t>LS28 8HD</t>
  </si>
  <si>
    <t>CH43 9JN</t>
  </si>
  <si>
    <t>NW6 3RP</t>
  </si>
  <si>
    <t>GL4 0QE</t>
  </si>
  <si>
    <t>DD4 7UP</t>
  </si>
  <si>
    <t>LS28 8HE</t>
  </si>
  <si>
    <t>CH43 9JR</t>
  </si>
  <si>
    <t>NW6 3RQ</t>
  </si>
  <si>
    <t>GL4 0QF</t>
  </si>
  <si>
    <t>DD4 7VV</t>
  </si>
  <si>
    <t>LS28 8HF</t>
  </si>
  <si>
    <t>CH43 9JT</t>
  </si>
  <si>
    <t>NW6 3RR</t>
  </si>
  <si>
    <t>GL4 0QG</t>
  </si>
  <si>
    <t>DD4 7XE</t>
  </si>
  <si>
    <t>LS28 8HG</t>
  </si>
  <si>
    <t>CH43 9JU</t>
  </si>
  <si>
    <t>NW6 3RS</t>
  </si>
  <si>
    <t>GL4 0QH</t>
  </si>
  <si>
    <t>DD4 8AA</t>
  </si>
  <si>
    <t>LS28 8HH</t>
  </si>
  <si>
    <t>CH43 9JW</t>
  </si>
  <si>
    <t>NW6 3RT</t>
  </si>
  <si>
    <t>GL4 0QJ</t>
  </si>
  <si>
    <t>DD4 8AB</t>
  </si>
  <si>
    <t>LS28 8HL</t>
  </si>
  <si>
    <t>CH43 9JX</t>
  </si>
  <si>
    <t>NW6 3RU</t>
  </si>
  <si>
    <t>GL4 0QL</t>
  </si>
  <si>
    <t>DD4 8AD</t>
  </si>
  <si>
    <t>LS28 8HN</t>
  </si>
  <si>
    <t>CH43 9JY</t>
  </si>
  <si>
    <t>NW6 3RW</t>
  </si>
  <si>
    <t>GL4 0QN</t>
  </si>
  <si>
    <t>DD4 8AE</t>
  </si>
  <si>
    <t>LS28 8HP</t>
  </si>
  <si>
    <t>CH43 9LB</t>
  </si>
  <si>
    <t>NW6 3RX</t>
  </si>
  <si>
    <t>GL4 0QP</t>
  </si>
  <si>
    <t>DD4 8AF</t>
  </si>
  <si>
    <t>LS28 8HQ</t>
  </si>
  <si>
    <t>CH43 9LG</t>
  </si>
  <si>
    <t>NW6 3RY</t>
  </si>
  <si>
    <t>GL4 0QQ</t>
  </si>
  <si>
    <t>DD4 8AG</t>
  </si>
  <si>
    <t>LS28 8HR</t>
  </si>
  <si>
    <t>CH43 9QN</t>
  </si>
  <si>
    <t>NW6 3SG</t>
  </si>
  <si>
    <t>GL4 0QR</t>
  </si>
  <si>
    <t>DD4 8AH</t>
  </si>
  <si>
    <t>LS28 8HS</t>
  </si>
  <si>
    <t>CH43 9QP</t>
  </si>
  <si>
    <t>NW6 3SH</t>
  </si>
  <si>
    <t>GL4 0QS</t>
  </si>
  <si>
    <t>DD4 8AJ</t>
  </si>
  <si>
    <t>LS28 8HT</t>
  </si>
  <si>
    <t>CH43 9QQ</t>
  </si>
  <si>
    <t>NW6 3SJ</t>
  </si>
  <si>
    <t>GL4 0QT</t>
  </si>
  <si>
    <t>DD4 8AL</t>
  </si>
  <si>
    <t>LS28 8HU</t>
  </si>
  <si>
    <t>CH43 9QR</t>
  </si>
  <si>
    <t>NW6 3SL</t>
  </si>
  <si>
    <t>GL4 0QU</t>
  </si>
  <si>
    <t>DD4 8AN</t>
  </si>
  <si>
    <t>LS28 8HW</t>
  </si>
  <si>
    <t>CH43 9QS</t>
  </si>
  <si>
    <t>NW6 3SN</t>
  </si>
  <si>
    <t>GL4 0QW</t>
  </si>
  <si>
    <t>DD4 8AP</t>
  </si>
  <si>
    <t>LS28 8HX</t>
  </si>
  <si>
    <t>CH43 9QT</t>
  </si>
  <si>
    <t>NW6 3SP</t>
  </si>
  <si>
    <t>GL4 0QX</t>
  </si>
  <si>
    <t>DD4 8AQ</t>
  </si>
  <si>
    <t>LS28 8HY</t>
  </si>
  <si>
    <t>CH43 9QU</t>
  </si>
  <si>
    <t>NW6 3SR</t>
  </si>
  <si>
    <t>GL4 0QY</t>
  </si>
  <si>
    <t>DD4 8AR</t>
  </si>
  <si>
    <t>LS28 8HZ</t>
  </si>
  <si>
    <t>CH43 9QW</t>
  </si>
  <si>
    <t>NW6 3VV</t>
  </si>
  <si>
    <t>GL4 0QZ</t>
  </si>
  <si>
    <t>DD4 8AS</t>
  </si>
  <si>
    <t>LS28 8JA</t>
  </si>
  <si>
    <t>CH43 9QX</t>
  </si>
  <si>
    <t>NW6 4AA</t>
  </si>
  <si>
    <t>GL4 0RA</t>
  </si>
  <si>
    <t>DD4 8AT</t>
  </si>
  <si>
    <t>LS28 8JB</t>
  </si>
  <si>
    <t>CH43 9QY</t>
  </si>
  <si>
    <t>NW6 4AB</t>
  </si>
  <si>
    <t>GL4 0RB</t>
  </si>
  <si>
    <t>DD4 8AU</t>
  </si>
  <si>
    <t>LS28 8JD</t>
  </si>
  <si>
    <t>CH43 9QZ</t>
  </si>
  <si>
    <t>NW6 4AD</t>
  </si>
  <si>
    <t>GL4 0RD</t>
  </si>
  <si>
    <t>DD4 8AW</t>
  </si>
  <si>
    <t>LS28 8JE</t>
  </si>
  <si>
    <t>CH43 9RA</t>
  </si>
  <si>
    <t>NW6 4AE</t>
  </si>
  <si>
    <t>GL4 0RE</t>
  </si>
  <si>
    <t>DD4 8AX</t>
  </si>
  <si>
    <t>LS28 8JF</t>
  </si>
  <si>
    <t>CH43 9RD</t>
  </si>
  <si>
    <t>NW6 4AG</t>
  </si>
  <si>
    <t>GL4 0RF</t>
  </si>
  <si>
    <t>DD4 8AZ</t>
  </si>
  <si>
    <t>LS28 8JG</t>
  </si>
  <si>
    <t>CH43 9RE</t>
  </si>
  <si>
    <t>NW6 4AH</t>
  </si>
  <si>
    <t>GL4 0RG</t>
  </si>
  <si>
    <t>DD4 8BA</t>
  </si>
  <si>
    <t>LS28 8JH</t>
  </si>
  <si>
    <t>CH43 9RF</t>
  </si>
  <si>
    <t>NW6 4AJ</t>
  </si>
  <si>
    <t>GL4 0RH</t>
  </si>
  <si>
    <t>DD4 8BE</t>
  </si>
  <si>
    <t>LS28 8JJ</t>
  </si>
  <si>
    <t>CH43 9RG</t>
  </si>
  <si>
    <t>NW6 4AL</t>
  </si>
  <si>
    <t>GL4 0RJ</t>
  </si>
  <si>
    <t>DD4 8BF</t>
  </si>
  <si>
    <t>LS28 8JL</t>
  </si>
  <si>
    <t>CH43 9RH</t>
  </si>
  <si>
    <t>NW6 4AN</t>
  </si>
  <si>
    <t>GL4 0RL</t>
  </si>
  <si>
    <t>DD4 8BG</t>
  </si>
  <si>
    <t>LS28 8JN</t>
  </si>
  <si>
    <t>CH43 9RJ</t>
  </si>
  <si>
    <t>NW6 4AP</t>
  </si>
  <si>
    <t>GL4 0RN</t>
  </si>
  <si>
    <t>DD4 8BH</t>
  </si>
  <si>
    <t>LS28 8JP</t>
  </si>
  <si>
    <t>CH43 9RL</t>
  </si>
  <si>
    <t>NW6 4AQ</t>
  </si>
  <si>
    <t>GL4 0RP</t>
  </si>
  <si>
    <t>DD4 8BJ</t>
  </si>
  <si>
    <t>LS28 8JQ</t>
  </si>
  <si>
    <t>CH43 9RN</t>
  </si>
  <si>
    <t>NW6 4AS</t>
  </si>
  <si>
    <t>GL4 0RQ</t>
  </si>
  <si>
    <t>DD4 8BL</t>
  </si>
  <si>
    <t>LS28 8JR</t>
  </si>
  <si>
    <t>CH43 9RP</t>
  </si>
  <si>
    <t>NW6 4AT</t>
  </si>
  <si>
    <t>GL4 0RR</t>
  </si>
  <si>
    <t>DD4 8BN</t>
  </si>
  <si>
    <t>LS28 8JS</t>
  </si>
  <si>
    <t>CH43 9RQ</t>
  </si>
  <si>
    <t>NW6 4AU</t>
  </si>
  <si>
    <t>GL4 0RS</t>
  </si>
  <si>
    <t>DD4 8BP</t>
  </si>
  <si>
    <t>LS28 8JT</t>
  </si>
  <si>
    <t>CH43 9RR</t>
  </si>
  <si>
    <t>NW6 4AX</t>
  </si>
  <si>
    <t>GL4 0RT</t>
  </si>
  <si>
    <t>DD4 8BQ</t>
  </si>
  <si>
    <t>LS28 8JU</t>
  </si>
  <si>
    <t>CH43 9RS</t>
  </si>
  <si>
    <t>NW6 4AY</t>
  </si>
  <si>
    <t>GL4 0RU</t>
  </si>
  <si>
    <t>DD4 8BR</t>
  </si>
  <si>
    <t>LS28 8JW</t>
  </si>
  <si>
    <t>CH43 9RT</t>
  </si>
  <si>
    <t>NW6 4BA</t>
  </si>
  <si>
    <t>GL4 0RW</t>
  </si>
  <si>
    <t>DD4 8BS</t>
  </si>
  <si>
    <t>LS28 8JX</t>
  </si>
  <si>
    <t>CH43 9RU</t>
  </si>
  <si>
    <t>NW6 4BB</t>
  </si>
  <si>
    <t>GL4 0SA</t>
  </si>
  <si>
    <t>DD4 8BT</t>
  </si>
  <si>
    <t>LS28 8JY</t>
  </si>
  <si>
    <t>CH43 9RW</t>
  </si>
  <si>
    <t>NW6 4BD</t>
  </si>
  <si>
    <t>GL4 0SB</t>
  </si>
  <si>
    <t>DD4 8BU</t>
  </si>
  <si>
    <t>LS28 8JZ</t>
  </si>
  <si>
    <t>CH43 9RX</t>
  </si>
  <si>
    <t>NW6 4BE</t>
  </si>
  <si>
    <t>GL4 0SD</t>
  </si>
  <si>
    <t>DD4 8BW</t>
  </si>
  <si>
    <t>LS28 8LA</t>
  </si>
  <si>
    <t>CH43 9RY</t>
  </si>
  <si>
    <t>NW6 4BG</t>
  </si>
  <si>
    <t>GL4 0SE</t>
  </si>
  <si>
    <t>DD4 8BX</t>
  </si>
  <si>
    <t>LS28 8LB</t>
  </si>
  <si>
    <t>CH43 9RZ</t>
  </si>
  <si>
    <t>NW6 4BH</t>
  </si>
  <si>
    <t>GL4 0SF</t>
  </si>
  <si>
    <t>DD4 8DA</t>
  </si>
  <si>
    <t>LS28 8LD</t>
  </si>
  <si>
    <t>CH43 9SA</t>
  </si>
  <si>
    <t>NW6 4BJ</t>
  </si>
  <si>
    <t>GL4 0SG</t>
  </si>
  <si>
    <t>DD4 8DB</t>
  </si>
  <si>
    <t>LS28 8LE</t>
  </si>
  <si>
    <t>CH43 9SB</t>
  </si>
  <si>
    <t>NW6 4BT</t>
  </si>
  <si>
    <t>GL4 0SH</t>
  </si>
  <si>
    <t>DD4 8DD</t>
  </si>
  <si>
    <t>LS28 8LF</t>
  </si>
  <si>
    <t>CH43 9SD</t>
  </si>
  <si>
    <t>NW6 4BZ</t>
  </si>
  <si>
    <t>GL4 0SJ</t>
  </si>
  <si>
    <t>DD4 8DG</t>
  </si>
  <si>
    <t>LS28 8LG</t>
  </si>
  <si>
    <t>CH43 9SE</t>
  </si>
  <si>
    <t>NW6 4DA</t>
  </si>
  <si>
    <t>GL4 0SL</t>
  </si>
  <si>
    <t>DD4 8DH</t>
  </si>
  <si>
    <t>LS28 8LH</t>
  </si>
  <si>
    <t>CH43 9SF</t>
  </si>
  <si>
    <t>NW6 4DE</t>
  </si>
  <si>
    <t>GL4 0SN</t>
  </si>
  <si>
    <t>DD4 8DJ</t>
  </si>
  <si>
    <t>LS28 8LJ</t>
  </si>
  <si>
    <t>CH43 9SG</t>
  </si>
  <si>
    <t>NW6 4DG</t>
  </si>
  <si>
    <t>GL4 0SP</t>
  </si>
  <si>
    <t>DD4 8DL</t>
  </si>
  <si>
    <t>LS28 8LL</t>
  </si>
  <si>
    <t>CH43 9SH</t>
  </si>
  <si>
    <t>NW6 4DH</t>
  </si>
  <si>
    <t>GL4 0SQ</t>
  </si>
  <si>
    <t>DD4 8DR</t>
  </si>
  <si>
    <t>LS28 8LP</t>
  </si>
  <si>
    <t>CH43 9SJ</t>
  </si>
  <si>
    <t>NW6 4DJ</t>
  </si>
  <si>
    <t>GL4 0SR</t>
  </si>
  <si>
    <t>DD4 8DS</t>
  </si>
  <si>
    <t>LS28 8LQ</t>
  </si>
  <si>
    <t>CH43 9SL</t>
  </si>
  <si>
    <t>NW6 4DL</t>
  </si>
  <si>
    <t>GL4 0SS</t>
  </si>
  <si>
    <t>DD4 8DT</t>
  </si>
  <si>
    <t>LS28 8LR</t>
  </si>
  <si>
    <t>CH43 9SN</t>
  </si>
  <si>
    <t>NW6 4DN</t>
  </si>
  <si>
    <t>GL4 0ST</t>
  </si>
  <si>
    <t>DD4 8EB</t>
  </si>
  <si>
    <t>LS28 8LS</t>
  </si>
  <si>
    <t>CH43 9SP</t>
  </si>
  <si>
    <t>NW6 4DP</t>
  </si>
  <si>
    <t>GL4 0SU</t>
  </si>
  <si>
    <t>DD4 8ED</t>
  </si>
  <si>
    <t>LS28 8LT</t>
  </si>
  <si>
    <t>CH43 9SQ</t>
  </si>
  <si>
    <t>NW6 4DR</t>
  </si>
  <si>
    <t>GL4 0SW</t>
  </si>
  <si>
    <t>DD4 8EE</t>
  </si>
  <si>
    <t>LS28 8LU</t>
  </si>
  <si>
    <t>CH43 9SR</t>
  </si>
  <si>
    <t>NW6 4DW</t>
  </si>
  <si>
    <t>GL4 0TD</t>
  </si>
  <si>
    <t>DD4 8EF</t>
  </si>
  <si>
    <t>LS28 8LW</t>
  </si>
  <si>
    <t>CH43 9SS</t>
  </si>
  <si>
    <t>NW6 4DY</t>
  </si>
  <si>
    <t>GL4 0TE</t>
  </si>
  <si>
    <t>DD4 8EG</t>
  </si>
  <si>
    <t>LS28 8LX</t>
  </si>
  <si>
    <t>CH43 9ST</t>
  </si>
  <si>
    <t>NW6 4EA</t>
  </si>
  <si>
    <t>GL4 0TF</t>
  </si>
  <si>
    <t>DD4 8EH</t>
  </si>
  <si>
    <t>LS28 8LY</t>
  </si>
  <si>
    <t>CH43 9SU</t>
  </si>
  <si>
    <t>NW6 4EB</t>
  </si>
  <si>
    <t>GL4 0TG</t>
  </si>
  <si>
    <t>DD4 8EJ</t>
  </si>
  <si>
    <t>LS28 8LZ</t>
  </si>
  <si>
    <t>CH43 9SW</t>
  </si>
  <si>
    <t>NW6 4ED</t>
  </si>
  <si>
    <t>GL4 0TH</t>
  </si>
  <si>
    <t>DD4 8EL</t>
  </si>
  <si>
    <t>LS28 8NA</t>
  </si>
  <si>
    <t>CH43 9SX</t>
  </si>
  <si>
    <t>NW6 4EE</t>
  </si>
  <si>
    <t>GL4 0TJ</t>
  </si>
  <si>
    <t>DD4 8EN</t>
  </si>
  <si>
    <t>LS28 8NB</t>
  </si>
  <si>
    <t>CH43 9SY</t>
  </si>
  <si>
    <t>NW6 4EF</t>
  </si>
  <si>
    <t>GL4 0TL</t>
  </si>
  <si>
    <t>DD4 8EP</t>
  </si>
  <si>
    <t>LS28 8ND</t>
  </si>
  <si>
    <t>CH43 9SZ</t>
  </si>
  <si>
    <t>NW6 4EG</t>
  </si>
  <si>
    <t>GL4 0TN</t>
  </si>
  <si>
    <t>DD4 8EQ</t>
  </si>
  <si>
    <t>LS28 8NE</t>
  </si>
  <si>
    <t>CH43 9TA</t>
  </si>
  <si>
    <t>NW6 4EH</t>
  </si>
  <si>
    <t>GL4 0TP</t>
  </si>
  <si>
    <t>DD4 8ER</t>
  </si>
  <si>
    <t>LS28 8NF</t>
  </si>
  <si>
    <t>CH43 9TB</t>
  </si>
  <si>
    <t>NW6 4EJ</t>
  </si>
  <si>
    <t>GL4 0TQ</t>
  </si>
  <si>
    <t>DD4 8ES</t>
  </si>
  <si>
    <t>LS28 8NG</t>
  </si>
  <si>
    <t>CH43 9TD</t>
  </si>
  <si>
    <t>NW6 4EL</t>
  </si>
  <si>
    <t>GL4 0TR</t>
  </si>
  <si>
    <t>DD4 8ET</t>
  </si>
  <si>
    <t>LS28 8NH</t>
  </si>
  <si>
    <t>CH43 9TE</t>
  </si>
  <si>
    <t>NW6 4EN</t>
  </si>
  <si>
    <t>GL4 0TS</t>
  </si>
  <si>
    <t>DD4 8EW</t>
  </si>
  <si>
    <t>LS28 8NJ</t>
  </si>
  <si>
    <t>CH43 9TF</t>
  </si>
  <si>
    <t>NW6 4EP</t>
  </si>
  <si>
    <t>GL4 0TW</t>
  </si>
  <si>
    <t>DD4 8EX</t>
  </si>
  <si>
    <t>LS28 8NL</t>
  </si>
  <si>
    <t>CH43 9TG</t>
  </si>
  <si>
    <t>NW6 4EQ</t>
  </si>
  <si>
    <t>GL4 0UA</t>
  </si>
  <si>
    <t>DD4 8EY</t>
  </si>
  <si>
    <t>LS28 8NN</t>
  </si>
  <si>
    <t>CH43 9TH</t>
  </si>
  <si>
    <t>NW6 4ER</t>
  </si>
  <si>
    <t>GL4 0UB</t>
  </si>
  <si>
    <t>DD4 8EZ</t>
  </si>
  <si>
    <t>LS28 8NP</t>
  </si>
  <si>
    <t>CH43 9TJ</t>
  </si>
  <si>
    <t>NW6 4ES</t>
  </si>
  <si>
    <t>GL4 0VV</t>
  </si>
  <si>
    <t>DD4 8HA</t>
  </si>
  <si>
    <t>LS28 8NQ</t>
  </si>
  <si>
    <t>CH43 9TL</t>
  </si>
  <si>
    <t>NW6 4ET</t>
  </si>
  <si>
    <t>GL4 0XL</t>
  </si>
  <si>
    <t>DD4 8HB</t>
  </si>
  <si>
    <t>LS28 8NR</t>
  </si>
  <si>
    <t>CH43 9TN</t>
  </si>
  <si>
    <t>NW6 4EU</t>
  </si>
  <si>
    <t>GL4 0XN</t>
  </si>
  <si>
    <t>DD4 8HD</t>
  </si>
  <si>
    <t>LS28 8NS</t>
  </si>
  <si>
    <t>CH43 9TP</t>
  </si>
  <si>
    <t>NW6 4EW</t>
  </si>
  <si>
    <t>GL4 0XP</t>
  </si>
  <si>
    <t>DD4 8HH</t>
  </si>
  <si>
    <t>LS28 8NT</t>
  </si>
  <si>
    <t>CH43 9TQ</t>
  </si>
  <si>
    <t>NW6 4EX</t>
  </si>
  <si>
    <t>GL4 0XR</t>
  </si>
  <si>
    <t>DD4 8HL</t>
  </si>
  <si>
    <t>LS28 8NU</t>
  </si>
  <si>
    <t>CH43 9TS</t>
  </si>
  <si>
    <t>NW6 4EY</t>
  </si>
  <si>
    <t>GL4 0XS</t>
  </si>
  <si>
    <t>DD4 8HP</t>
  </si>
  <si>
    <t>LS28 8NW</t>
  </si>
  <si>
    <t>CH43 9TT</t>
  </si>
  <si>
    <t>NW6 4HA</t>
  </si>
  <si>
    <t>GL4 0XW</t>
  </si>
  <si>
    <t>DD4 8HQ</t>
  </si>
  <si>
    <t>LS28 8NX</t>
  </si>
  <si>
    <t>CH43 9TU</t>
  </si>
  <si>
    <t>NW6 4HB</t>
  </si>
  <si>
    <t>GL4 0YA</t>
  </si>
  <si>
    <t>DD4 8HR</t>
  </si>
  <si>
    <t>LS28 8NY</t>
  </si>
  <si>
    <t>CH43 9TW</t>
  </si>
  <si>
    <t>NW6 4HJ</t>
  </si>
  <si>
    <t>GL4 0YB</t>
  </si>
  <si>
    <t>DD4 8HS</t>
  </si>
  <si>
    <t>LS28 8NZ</t>
  </si>
  <si>
    <t>CH43 9TX</t>
  </si>
  <si>
    <t>NW6 4HS</t>
  </si>
  <si>
    <t>GL4 0YD</t>
  </si>
  <si>
    <t>DD4 8HT</t>
  </si>
  <si>
    <t>LS28 8PA</t>
  </si>
  <si>
    <t>CH43 9TY</t>
  </si>
  <si>
    <t>NW6 4HU</t>
  </si>
  <si>
    <t>GL4 0YE</t>
  </si>
  <si>
    <t>DD4 8HU</t>
  </si>
  <si>
    <t>LS28 8PB</t>
  </si>
  <si>
    <t>CH43 9TZ</t>
  </si>
  <si>
    <t>NW6 4HX</t>
  </si>
  <si>
    <t>GL4 0YF</t>
  </si>
  <si>
    <t>DD4 8HX</t>
  </si>
  <si>
    <t>LS28 8PD</t>
  </si>
  <si>
    <t>CH43 9UA</t>
  </si>
  <si>
    <t>NW6 4HY</t>
  </si>
  <si>
    <t>GL4 0YG</t>
  </si>
  <si>
    <t>DD4 8HY</t>
  </si>
  <si>
    <t>LS28 8PE</t>
  </si>
  <si>
    <t>CH43 9UB</t>
  </si>
  <si>
    <t>NW6 4JD</t>
  </si>
  <si>
    <t>GL4 0YH</t>
  </si>
  <si>
    <t>DD4 8HZ</t>
  </si>
  <si>
    <t>LS28 8PF</t>
  </si>
  <si>
    <t>CH43 9UD</t>
  </si>
  <si>
    <t>NW6 4JH</t>
  </si>
  <si>
    <t>GL4 0YJ</t>
  </si>
  <si>
    <t>DD4 8JA</t>
  </si>
  <si>
    <t>LS28 8PG</t>
  </si>
  <si>
    <t>CH43 9UE</t>
  </si>
  <si>
    <t>NW6 4JL</t>
  </si>
  <si>
    <t>GL4 0YL</t>
  </si>
  <si>
    <t>DD4 8JD</t>
  </si>
  <si>
    <t>LS28 8PH</t>
  </si>
  <si>
    <t>CH43 9UF</t>
  </si>
  <si>
    <t>NW6 4JP</t>
  </si>
  <si>
    <t>GL4 0YQ</t>
  </si>
  <si>
    <t>DD4 8JE</t>
  </si>
  <si>
    <t>LS28 8PJ</t>
  </si>
  <si>
    <t>CH43 9UG</t>
  </si>
  <si>
    <t>NW6 4JR</t>
  </si>
  <si>
    <t>GL4 1OT</t>
  </si>
  <si>
    <t>DD4 8JF</t>
  </si>
  <si>
    <t>LS28 8PL</t>
  </si>
  <si>
    <t>CH43 9UH</t>
  </si>
  <si>
    <t>NW6 4JS</t>
  </si>
  <si>
    <t>GL4 1VV</t>
  </si>
  <si>
    <t>DD4 8JG</t>
  </si>
  <si>
    <t>LS28 8PN</t>
  </si>
  <si>
    <t>CH43 9UJ</t>
  </si>
  <si>
    <t>NW6 4JT</t>
  </si>
  <si>
    <t>GL4 1ZZ</t>
  </si>
  <si>
    <t>DD4 8JH</t>
  </si>
  <si>
    <t>LS28 8PP</t>
  </si>
  <si>
    <t>CH43 9UL</t>
  </si>
  <si>
    <t>NW6 4JX</t>
  </si>
  <si>
    <t>GL4 3AA</t>
  </si>
  <si>
    <t>DD4 8JJ</t>
  </si>
  <si>
    <t>LS28 8PQ</t>
  </si>
  <si>
    <t>CH43 9UN</t>
  </si>
  <si>
    <t>NW6 4JY</t>
  </si>
  <si>
    <t>GL4 3AB</t>
  </si>
  <si>
    <t>DD4 8JL</t>
  </si>
  <si>
    <t>LS28 8PR</t>
  </si>
  <si>
    <t>CH43 9UP</t>
  </si>
  <si>
    <t>NW6 4LA</t>
  </si>
  <si>
    <t>GL4 3AD</t>
  </si>
  <si>
    <t>DD4 8JN</t>
  </si>
  <si>
    <t>LS28 8PS</t>
  </si>
  <si>
    <t>CH43 9UQ</t>
  </si>
  <si>
    <t>NW6 4LB</t>
  </si>
  <si>
    <t>GL4 3AE</t>
  </si>
  <si>
    <t>DD4 8JP</t>
  </si>
  <si>
    <t>LS28 8PT</t>
  </si>
  <si>
    <t>CH43 9UR</t>
  </si>
  <si>
    <t>NW6 4LD</t>
  </si>
  <si>
    <t>GL4 3AF</t>
  </si>
  <si>
    <t>DD4 8JQ</t>
  </si>
  <si>
    <t>LS28 8PU</t>
  </si>
  <si>
    <t>CH43 9US</t>
  </si>
  <si>
    <t>NW6 4LE</t>
  </si>
  <si>
    <t>GL4 3AG</t>
  </si>
  <si>
    <t>DD4 8JR</t>
  </si>
  <si>
    <t>LS28 8PW</t>
  </si>
  <si>
    <t>CH43 9UT</t>
  </si>
  <si>
    <t>NW6 4LG</t>
  </si>
  <si>
    <t>GL4 3AH</t>
  </si>
  <si>
    <t>DD4 8JS</t>
  </si>
  <si>
    <t>LS28 8PX</t>
  </si>
  <si>
    <t>CH43 9UU</t>
  </si>
  <si>
    <t>NW6 4LH</t>
  </si>
  <si>
    <t>GL4 3AJ</t>
  </si>
  <si>
    <t>DD4 8JT</t>
  </si>
  <si>
    <t>LS28 8PY</t>
  </si>
  <si>
    <t>CH43 9UW</t>
  </si>
  <si>
    <t>NW6 4LJ</t>
  </si>
  <si>
    <t>GL4 3AL</t>
  </si>
  <si>
    <t>DD4 8JU</t>
  </si>
  <si>
    <t>LS28 8PZ</t>
  </si>
  <si>
    <t>CH43 9UX</t>
  </si>
  <si>
    <t>NW6 4LL</t>
  </si>
  <si>
    <t>GL4 3AN</t>
  </si>
  <si>
    <t>DD4 8JY</t>
  </si>
  <si>
    <t>LS28 8QA</t>
  </si>
  <si>
    <t>CH43 9UY</t>
  </si>
  <si>
    <t>NW6 4LR</t>
  </si>
  <si>
    <t>GL4 3AP</t>
  </si>
  <si>
    <t>DD4 8LA</t>
  </si>
  <si>
    <t>LS28 8QB</t>
  </si>
  <si>
    <t>CH43 9UZ</t>
  </si>
  <si>
    <t>NW6 4LS</t>
  </si>
  <si>
    <t>GL4 3AQ</t>
  </si>
  <si>
    <t>DD4 8LD</t>
  </si>
  <si>
    <t>LS28 8QD</t>
  </si>
  <si>
    <t>CH43 9VV</t>
  </si>
  <si>
    <t>NW6 4LT</t>
  </si>
  <si>
    <t>GL4 3AR</t>
  </si>
  <si>
    <t>DD4 8LF</t>
  </si>
  <si>
    <t>LS28 8QE</t>
  </si>
  <si>
    <t>CH43 9WF</t>
  </si>
  <si>
    <t>NW6 4LU</t>
  </si>
  <si>
    <t>GL4 3AS</t>
  </si>
  <si>
    <t>DD4 8LG</t>
  </si>
  <si>
    <t>LS28 8QF</t>
  </si>
  <si>
    <t>CH43 9WG</t>
  </si>
  <si>
    <t>NW6 4LX</t>
  </si>
  <si>
    <t>GL4 3AT</t>
  </si>
  <si>
    <t>DD4 8LJ</t>
  </si>
  <si>
    <t>LS28 8QG</t>
  </si>
  <si>
    <t>CH43 9WH</t>
  </si>
  <si>
    <t>NW6 4LY</t>
  </si>
  <si>
    <t>GL4 3AU</t>
  </si>
  <si>
    <t>DD4 8LL</t>
  </si>
  <si>
    <t>LS28 8QJ</t>
  </si>
  <si>
    <t>CH43 9WL</t>
  </si>
  <si>
    <t>NW6 4NA</t>
  </si>
  <si>
    <t>GL4 3AW</t>
  </si>
  <si>
    <t>DD4 8LN</t>
  </si>
  <si>
    <t>LS28 8QN</t>
  </si>
  <si>
    <t>CH43 9WN</t>
  </si>
  <si>
    <t>NW6 4NB</t>
  </si>
  <si>
    <t>GL4 3AX</t>
  </si>
  <si>
    <t>DD4 8LP</t>
  </si>
  <si>
    <t>LS28 8QP</t>
  </si>
  <si>
    <t>CH43 9WQ</t>
  </si>
  <si>
    <t>NW6 4ND</t>
  </si>
  <si>
    <t>GL4 3AY</t>
  </si>
  <si>
    <t>DD4 8LQ</t>
  </si>
  <si>
    <t>LS28 8QQ</t>
  </si>
  <si>
    <t>CH43 9WU</t>
  </si>
  <si>
    <t>NW6 4NE</t>
  </si>
  <si>
    <t>GL4 3AZ</t>
  </si>
  <si>
    <t>DD4 8LR</t>
  </si>
  <si>
    <t>LS28 8QR</t>
  </si>
  <si>
    <t>CH43 9WX</t>
  </si>
  <si>
    <t>NW6 4NN</t>
  </si>
  <si>
    <t>GL4 3BA</t>
  </si>
  <si>
    <t>DD4 8LS</t>
  </si>
  <si>
    <t>LS28 8QS</t>
  </si>
  <si>
    <t>CH43 9XA</t>
  </si>
  <si>
    <t>NW6 4NP</t>
  </si>
  <si>
    <t>GL4 3BB</t>
  </si>
  <si>
    <t>DD4 8LU</t>
  </si>
  <si>
    <t>LS28 8QT</t>
  </si>
  <si>
    <t>CH43 9XB</t>
  </si>
  <si>
    <t>NW6 4NS</t>
  </si>
  <si>
    <t>GL4 3BD</t>
  </si>
  <si>
    <t>DD4 8LW</t>
  </si>
  <si>
    <t>LS28 8QX</t>
  </si>
  <si>
    <t>CH43 9XD</t>
  </si>
  <si>
    <t>NW6 4NT</t>
  </si>
  <si>
    <t>GL4 3BE</t>
  </si>
  <si>
    <t>DD4 8LX</t>
  </si>
  <si>
    <t>LS28 8QY</t>
  </si>
  <si>
    <t>CH43 9XE</t>
  </si>
  <si>
    <t>NW6 4NU</t>
  </si>
  <si>
    <t>GL4 3BG</t>
  </si>
  <si>
    <t>DD4 8LY</t>
  </si>
  <si>
    <t>LS28 8QZ</t>
  </si>
  <si>
    <t>CH43 9XF</t>
  </si>
  <si>
    <t>NW6 4NX</t>
  </si>
  <si>
    <t>GL4 3BH</t>
  </si>
  <si>
    <t>DD4 8LZ</t>
  </si>
  <si>
    <t>LS28 8RA</t>
  </si>
  <si>
    <t>CH43 9XG</t>
  </si>
  <si>
    <t>NW6 4NY</t>
  </si>
  <si>
    <t>GL4 3BS</t>
  </si>
  <si>
    <t>DD4 8NA</t>
  </si>
  <si>
    <t>LS28 8RD</t>
  </si>
  <si>
    <t>CH43 9XH</t>
  </si>
  <si>
    <t>NW6 4PA</t>
  </si>
  <si>
    <t>GL4 3BU</t>
  </si>
  <si>
    <t>DD4 8NB</t>
  </si>
  <si>
    <t>LS28 8RE</t>
  </si>
  <si>
    <t>CH43 9XJ</t>
  </si>
  <si>
    <t>NW6 4PB</t>
  </si>
  <si>
    <t>GL4 3BW</t>
  </si>
  <si>
    <t>DD4 8ND</t>
  </si>
  <si>
    <t>LS28 8RH</t>
  </si>
  <si>
    <t>CH43 9XL</t>
  </si>
  <si>
    <t>NW6 4PD</t>
  </si>
  <si>
    <t>GL4 3BY</t>
  </si>
  <si>
    <t>DD4 8NE</t>
  </si>
  <si>
    <t>LS28 8SA</t>
  </si>
  <si>
    <t>CH43 9XN</t>
  </si>
  <si>
    <t>NW6 4PG</t>
  </si>
  <si>
    <t>GL4 3DA</t>
  </si>
  <si>
    <t>DD4 8NF</t>
  </si>
  <si>
    <t>LS28 8SB</t>
  </si>
  <si>
    <t>CH43 9XP</t>
  </si>
  <si>
    <t>NW6 4PH</t>
  </si>
  <si>
    <t>GL4 3DB</t>
  </si>
  <si>
    <t>DD4 8NG</t>
  </si>
  <si>
    <t>LS28 9AA</t>
  </si>
  <si>
    <t>CH43 9XQ</t>
  </si>
  <si>
    <t>NW6 4PJ</t>
  </si>
  <si>
    <t>GL4 3DE</t>
  </si>
  <si>
    <t>DD4 8NH</t>
  </si>
  <si>
    <t>LS28 9AB</t>
  </si>
  <si>
    <t>CH43 9XR</t>
  </si>
  <si>
    <t>NW6 4PL</t>
  </si>
  <si>
    <t>GL4 3DF</t>
  </si>
  <si>
    <t>DD4 8NJ</t>
  </si>
  <si>
    <t>LS28 9AD</t>
  </si>
  <si>
    <t>CH43 9XS</t>
  </si>
  <si>
    <t>NW6 4PP</t>
  </si>
  <si>
    <t>GL4 3DN</t>
  </si>
  <si>
    <t>DD4 8NL</t>
  </si>
  <si>
    <t>LS28 9AE</t>
  </si>
  <si>
    <t>CH43 9XT</t>
  </si>
  <si>
    <t>NW6 4PR</t>
  </si>
  <si>
    <t>GL4 3DP</t>
  </si>
  <si>
    <t>DD4 8NN</t>
  </si>
  <si>
    <t>LS28 9AH</t>
  </si>
  <si>
    <t>CH43 9XU</t>
  </si>
  <si>
    <t>NW6 4PS</t>
  </si>
  <si>
    <t>GL4 3DR</t>
  </si>
  <si>
    <t>DD4 8NP</t>
  </si>
  <si>
    <t>LS28 9AJ</t>
  </si>
  <si>
    <t>CH43 9XW</t>
  </si>
  <si>
    <t>NW6 4PT</t>
  </si>
  <si>
    <t>GL4 3DW</t>
  </si>
  <si>
    <t>DD4 8NR</t>
  </si>
  <si>
    <t>LS28 9AL</t>
  </si>
  <si>
    <t>CH43 9XX</t>
  </si>
  <si>
    <t>NW6 4PU</t>
  </si>
  <si>
    <t>GL4 3EA</t>
  </si>
  <si>
    <t>DD4 8NS</t>
  </si>
  <si>
    <t>LS28 9AN</t>
  </si>
  <si>
    <t>CH43 9XY</t>
  </si>
  <si>
    <t>NW6 4PW</t>
  </si>
  <si>
    <t>GL4 3EJ</t>
  </si>
  <si>
    <t>DD4 8NT</t>
  </si>
  <si>
    <t>LS28 9AP</t>
  </si>
  <si>
    <t>CH43 9XZ</t>
  </si>
  <si>
    <t>NW6 4PX</t>
  </si>
  <si>
    <t>GL4 3EL</t>
  </si>
  <si>
    <t>DD4 8NU</t>
  </si>
  <si>
    <t>LS28 9AQ</t>
  </si>
  <si>
    <t>CH43 9YA</t>
  </si>
  <si>
    <t>NW6 4PY</t>
  </si>
  <si>
    <t>GL4 3EN</t>
  </si>
  <si>
    <t>DD4 8NW</t>
  </si>
  <si>
    <t>LS28 9AR</t>
  </si>
  <si>
    <t>CH43 9YD</t>
  </si>
  <si>
    <t>NW6 4QA</t>
  </si>
  <si>
    <t>GL4 3EP</t>
  </si>
  <si>
    <t>DD4 8NX</t>
  </si>
  <si>
    <t>LS28 9AT</t>
  </si>
  <si>
    <t>CH43 9YE</t>
  </si>
  <si>
    <t>NW6 4QD</t>
  </si>
  <si>
    <t>GL4 3EQ</t>
  </si>
  <si>
    <t>DD4 8NY</t>
  </si>
  <si>
    <t>LS28 9AW</t>
  </si>
  <si>
    <t>CH43 9YF</t>
  </si>
  <si>
    <t>NW6 4QG</t>
  </si>
  <si>
    <t>GL4 3ER</t>
  </si>
  <si>
    <t>DD4 8NZ</t>
  </si>
  <si>
    <t>LS28 9AY</t>
  </si>
  <si>
    <t>CH43 9YG</t>
  </si>
  <si>
    <t>NW6 4QH</t>
  </si>
  <si>
    <t>GL4 3ES</t>
  </si>
  <si>
    <t>DD4 8PA</t>
  </si>
  <si>
    <t>LS28 9AZ</t>
  </si>
  <si>
    <t>CH43 9YH</t>
  </si>
  <si>
    <t>NW6 4QJ</t>
  </si>
  <si>
    <t>GL4 3EX</t>
  </si>
  <si>
    <t>DD4 8PB</t>
  </si>
  <si>
    <t>LS28 9BA</t>
  </si>
  <si>
    <t>CH43 9YL</t>
  </si>
  <si>
    <t>NW6 4QL</t>
  </si>
  <si>
    <t>GL4 3EY</t>
  </si>
  <si>
    <t>DD4 8PD</t>
  </si>
  <si>
    <t>LS28 9BB</t>
  </si>
  <si>
    <t>CH43 9YN</t>
  </si>
  <si>
    <t>NW6 4QN</t>
  </si>
  <si>
    <t>GL4 3EZ</t>
  </si>
  <si>
    <t>DD4 8PE</t>
  </si>
  <si>
    <t>LS28 9BD</t>
  </si>
  <si>
    <t>CH43 9YP</t>
  </si>
  <si>
    <t>NW6 4QP</t>
  </si>
  <si>
    <t>GL4 3FH</t>
  </si>
  <si>
    <t>DD4 8PF</t>
  </si>
  <si>
    <t>LS28 9BE</t>
  </si>
  <si>
    <t>CH43 9YQ</t>
  </si>
  <si>
    <t>NW6 4QR</t>
  </si>
  <si>
    <t>GL4 3FJ</t>
  </si>
  <si>
    <t>DD4 8PG</t>
  </si>
  <si>
    <t>LS28 9BG</t>
  </si>
  <si>
    <t>CH43 9YR</t>
  </si>
  <si>
    <t>NW6 4QS</t>
  </si>
  <si>
    <t>GL4 3FL</t>
  </si>
  <si>
    <t>DD4 8PH</t>
  </si>
  <si>
    <t>LS28 9BH</t>
  </si>
  <si>
    <t>CH43 9YS</t>
  </si>
  <si>
    <t>NW6 4QT</t>
  </si>
  <si>
    <t>GL4 3FR</t>
  </si>
  <si>
    <t>DD4 8PJ</t>
  </si>
  <si>
    <t>LS28 9BJ</t>
  </si>
  <si>
    <t>CH43 9YT</t>
  </si>
  <si>
    <t>NW6 4QU</t>
  </si>
  <si>
    <t>GL4 3FT</t>
  </si>
  <si>
    <t>DD4 8PL</t>
  </si>
  <si>
    <t>LS28 9BL</t>
  </si>
  <si>
    <t>CH43 9YU</t>
  </si>
  <si>
    <t>NW6 4QX</t>
  </si>
  <si>
    <t>GL4 3GA</t>
  </si>
  <si>
    <t>DD4 8PN</t>
  </si>
  <si>
    <t>LS28 9BN</t>
  </si>
  <si>
    <t>CH43 9YW</t>
  </si>
  <si>
    <t>NW6 4QY</t>
  </si>
  <si>
    <t>GL4 3GB</t>
  </si>
  <si>
    <t>DD4 8PP</t>
  </si>
  <si>
    <t>LS28 9BP</t>
  </si>
  <si>
    <t>CH43 9YX</t>
  </si>
  <si>
    <t>NW6 4QZ</t>
  </si>
  <si>
    <t>GL4 3GD</t>
  </si>
  <si>
    <t>DD4 8PQ</t>
  </si>
  <si>
    <t>LS28 9BQ</t>
  </si>
  <si>
    <t>CH44</t>
  </si>
  <si>
    <t>CH44 0AA</t>
  </si>
  <si>
    <t>NW6 4RA</t>
  </si>
  <si>
    <t>GL4 3GE</t>
  </si>
  <si>
    <t>DD4 8PR</t>
  </si>
  <si>
    <t>LS28 9BR</t>
  </si>
  <si>
    <t>CH44 0AB</t>
  </si>
  <si>
    <t>NW6 4RB</t>
  </si>
  <si>
    <t>GL4 3GG</t>
  </si>
  <si>
    <t>DD4 8PS</t>
  </si>
  <si>
    <t>LS28 9BS</t>
  </si>
  <si>
    <t>CH44 0AD</t>
  </si>
  <si>
    <t>NW6 4RD</t>
  </si>
  <si>
    <t>GL4 3HA</t>
  </si>
  <si>
    <t>DD4 8PT</t>
  </si>
  <si>
    <t>LS28 9BT</t>
  </si>
  <si>
    <t>CH44 0AG</t>
  </si>
  <si>
    <t>NW6 4RE</t>
  </si>
  <si>
    <t>GL4 3HD</t>
  </si>
  <si>
    <t>DD4 8PU</t>
  </si>
  <si>
    <t>LS28 9BU</t>
  </si>
  <si>
    <t>CH44 0AH</t>
  </si>
  <si>
    <t>NW6 4RG</t>
  </si>
  <si>
    <t>GL4 3HE</t>
  </si>
  <si>
    <t>DD4 8PW</t>
  </si>
  <si>
    <t>LS28 9BW</t>
  </si>
  <si>
    <t>CH44 0AJ</t>
  </si>
  <si>
    <t>NW6 4RH</t>
  </si>
  <si>
    <t>GL4 3HF</t>
  </si>
  <si>
    <t>DD4 8PX</t>
  </si>
  <si>
    <t>LS28 9BX</t>
  </si>
  <si>
    <t>CH44 0AL</t>
  </si>
  <si>
    <t>NW6 4RJ</t>
  </si>
  <si>
    <t>GL4 3HG</t>
  </si>
  <si>
    <t>DD4 8PY</t>
  </si>
  <si>
    <t>LS28 9BY</t>
  </si>
  <si>
    <t>CH44 0AN</t>
  </si>
  <si>
    <t>NW6 4RL</t>
  </si>
  <si>
    <t>GL4 3HH</t>
  </si>
  <si>
    <t>DD4 8PZ</t>
  </si>
  <si>
    <t>LS28 9BZ</t>
  </si>
  <si>
    <t>CH44 0AP</t>
  </si>
  <si>
    <t>NW6 4RN</t>
  </si>
  <si>
    <t>GL4 3HJ</t>
  </si>
  <si>
    <t>DD4 8QA</t>
  </si>
  <si>
    <t>LS28 9DA</t>
  </si>
  <si>
    <t>CH44 0AQ</t>
  </si>
  <si>
    <t>NW6 4RP</t>
  </si>
  <si>
    <t>GL4 3HL</t>
  </si>
  <si>
    <t>DD4 8QB</t>
  </si>
  <si>
    <t>LS28 9DB</t>
  </si>
  <si>
    <t>CH44 0AR</t>
  </si>
  <si>
    <t>NW6 4RR</t>
  </si>
  <si>
    <t>GL4 3HN</t>
  </si>
  <si>
    <t>DD4 8QD</t>
  </si>
  <si>
    <t>LS28 9DD</t>
  </si>
  <si>
    <t>CH44 0AS</t>
  </si>
  <si>
    <t>NW6 4RS</t>
  </si>
  <si>
    <t>GL4 3HP</t>
  </si>
  <si>
    <t>DD4 8QE</t>
  </si>
  <si>
    <t>LS28 9DE</t>
  </si>
  <si>
    <t>CH44 0AT</t>
  </si>
  <si>
    <t>NW6 4RT</t>
  </si>
  <si>
    <t>GL4 3HR</t>
  </si>
  <si>
    <t>DD4 8QF</t>
  </si>
  <si>
    <t>LS28 9DG</t>
  </si>
  <si>
    <t>CH44 0AU</t>
  </si>
  <si>
    <t>NW6 4RU</t>
  </si>
  <si>
    <t>GL4 3HS</t>
  </si>
  <si>
    <t>DD4 8QG</t>
  </si>
  <si>
    <t>LS28 9DH</t>
  </si>
  <si>
    <t>CH44 0AW</t>
  </si>
  <si>
    <t>NW6 4RX</t>
  </si>
  <si>
    <t>GL4 3HT</t>
  </si>
  <si>
    <t>DD4 8QH</t>
  </si>
  <si>
    <t>LS28 9DJ</t>
  </si>
  <si>
    <t>CH44 0AX</t>
  </si>
  <si>
    <t>NW6 4RY</t>
  </si>
  <si>
    <t>GL4 3HW</t>
  </si>
  <si>
    <t>DD4 8QJ</t>
  </si>
  <si>
    <t>LS28 9DL</t>
  </si>
  <si>
    <t>CH44 0AY</t>
  </si>
  <si>
    <t>NW6 4SG</t>
  </si>
  <si>
    <t>GL4 3HX</t>
  </si>
  <si>
    <t>DD4 8QL</t>
  </si>
  <si>
    <t>LS28 9DN</t>
  </si>
  <si>
    <t>CH44 0AZ</t>
  </si>
  <si>
    <t>NW6 4SH</t>
  </si>
  <si>
    <t>GL4 3HZ</t>
  </si>
  <si>
    <t>DD4 8QN</t>
  </si>
  <si>
    <t>LS28 9DP</t>
  </si>
  <si>
    <t>CH44 0BA</t>
  </si>
  <si>
    <t>NW6 4SJ</t>
  </si>
  <si>
    <t>GL4 3JA</t>
  </si>
  <si>
    <t>DD4 8QP</t>
  </si>
  <si>
    <t>LS28 9DQ</t>
  </si>
  <si>
    <t>CH44 0BB</t>
  </si>
  <si>
    <t>NW6 4SL</t>
  </si>
  <si>
    <t>GL4 3JB</t>
  </si>
  <si>
    <t>DD4 8QQ</t>
  </si>
  <si>
    <t>LS28 9DR</t>
  </si>
  <si>
    <t>CH44 0BD</t>
  </si>
  <si>
    <t>NW6 4SN</t>
  </si>
  <si>
    <t>GL4 3JF</t>
  </si>
  <si>
    <t>DD4 8QR</t>
  </si>
  <si>
    <t>LS28 9DS</t>
  </si>
  <si>
    <t>CH44 0BE</t>
  </si>
  <si>
    <t>NW6 4SP</t>
  </si>
  <si>
    <t>GL4 3JG</t>
  </si>
  <si>
    <t>DD4 8QS</t>
  </si>
  <si>
    <t>LS28 9DT</t>
  </si>
  <si>
    <t>CH44 0BG</t>
  </si>
  <si>
    <t>NW6 4SR</t>
  </si>
  <si>
    <t>GL4 3JH</t>
  </si>
  <si>
    <t>DD4 8QT</t>
  </si>
  <si>
    <t>LS28 9DU</t>
  </si>
  <si>
    <t>CH44 0BH</t>
  </si>
  <si>
    <t>NW6 4SS</t>
  </si>
  <si>
    <t>GL4 3JJ</t>
  </si>
  <si>
    <t>DD4 8QU</t>
  </si>
  <si>
    <t>LS28 9DW</t>
  </si>
  <si>
    <t>CH44 0BJ</t>
  </si>
  <si>
    <t>NW6 4ST</t>
  </si>
  <si>
    <t>GL4 3JL</t>
  </si>
  <si>
    <t>DD4 8QW</t>
  </si>
  <si>
    <t>LS28 9DX</t>
  </si>
  <si>
    <t>CH44 0BL</t>
  </si>
  <si>
    <t>NW6 4SU</t>
  </si>
  <si>
    <t>GL4 3JN</t>
  </si>
  <si>
    <t>DD4 8QX</t>
  </si>
  <si>
    <t>LS28 9DY</t>
  </si>
  <si>
    <t>CH44 0BN</t>
  </si>
  <si>
    <t>NW6 4SX</t>
  </si>
  <si>
    <t>GL4 3JP</t>
  </si>
  <si>
    <t>DD4 8QY</t>
  </si>
  <si>
    <t>LS28 9DZ</t>
  </si>
  <si>
    <t>CH44 0BP</t>
  </si>
  <si>
    <t>NW6 4SY</t>
  </si>
  <si>
    <t>GL4 3JR</t>
  </si>
  <si>
    <t>DD4 8QZ</t>
  </si>
  <si>
    <t>LS28 9EA</t>
  </si>
  <si>
    <t>CH44 0BQ</t>
  </si>
  <si>
    <t>NW6 4TA</t>
  </si>
  <si>
    <t>GL4 3JS</t>
  </si>
  <si>
    <t>DD4 8RA</t>
  </si>
  <si>
    <t>LS28 9EB</t>
  </si>
  <si>
    <t>CH44 0BR</t>
  </si>
  <si>
    <t>NW6 4TB</t>
  </si>
  <si>
    <t>GL4 3JT</t>
  </si>
  <si>
    <t>DD4 8RB</t>
  </si>
  <si>
    <t>LS28 9ED</t>
  </si>
  <si>
    <t>CH44 0BS</t>
  </si>
  <si>
    <t>NW6 4TD</t>
  </si>
  <si>
    <t>GL4 3JU</t>
  </si>
  <si>
    <t>DD4 8RD</t>
  </si>
  <si>
    <t>LS28 9EE</t>
  </si>
  <si>
    <t>CH44 0BW</t>
  </si>
  <si>
    <t>NW6 4TE</t>
  </si>
  <si>
    <t>GL4 3JW</t>
  </si>
  <si>
    <t>DD4 8RE</t>
  </si>
  <si>
    <t>LS28 9EF</t>
  </si>
  <si>
    <t>CH44 0BY</t>
  </si>
  <si>
    <t>NW6 4TG</t>
  </si>
  <si>
    <t>GL4 3JX</t>
  </si>
  <si>
    <t>DD4 8RF</t>
  </si>
  <si>
    <t>LS28 9EG</t>
  </si>
  <si>
    <t>CH44 0BZ</t>
  </si>
  <si>
    <t>NW6 4TH</t>
  </si>
  <si>
    <t>GL4 3JY</t>
  </si>
  <si>
    <t>DD4 8RG</t>
  </si>
  <si>
    <t>LS28 9EH</t>
  </si>
  <si>
    <t>CH44 0DB</t>
  </si>
  <si>
    <t>NW6 4TJ</t>
  </si>
  <si>
    <t>GL4 3JZ</t>
  </si>
  <si>
    <t>DD4 8RH</t>
  </si>
  <si>
    <t>LS28 9EL</t>
  </si>
  <si>
    <t>CH44 0DD</t>
  </si>
  <si>
    <t>NW6 4TL</t>
  </si>
  <si>
    <t>GL4 3LD</t>
  </si>
  <si>
    <t>DD4 8RJ</t>
  </si>
  <si>
    <t>LS28 9EN</t>
  </si>
  <si>
    <t>CH44 0DE</t>
  </si>
  <si>
    <t>NW6 4TN</t>
  </si>
  <si>
    <t>GL4 3LE</t>
  </si>
  <si>
    <t>DD4 8RL</t>
  </si>
  <si>
    <t>LS28 9EP</t>
  </si>
  <si>
    <t>CH44 0DF</t>
  </si>
  <si>
    <t>NW6 4TW</t>
  </si>
  <si>
    <t>GL4 3LJ</t>
  </si>
  <si>
    <t>DD4 8RN</t>
  </si>
  <si>
    <t>LS28 9EQ</t>
  </si>
  <si>
    <t>CH44 0DG</t>
  </si>
  <si>
    <t>NW6 4VV</t>
  </si>
  <si>
    <t>GL4 3QA</t>
  </si>
  <si>
    <t>DD4 8RP</t>
  </si>
  <si>
    <t>LS28 9ER</t>
  </si>
  <si>
    <t>CH44 0DJ</t>
  </si>
  <si>
    <t>NW6 5AA</t>
  </si>
  <si>
    <t>GL4 3QR</t>
  </si>
  <si>
    <t>DD4 8RQ</t>
  </si>
  <si>
    <t>LS28 9ES</t>
  </si>
  <si>
    <t>CH44 0DL</t>
  </si>
  <si>
    <t>NW6 5AB</t>
  </si>
  <si>
    <t>GL4 3QS</t>
  </si>
  <si>
    <t>DD4 8RR</t>
  </si>
  <si>
    <t>LS28 9ET</t>
  </si>
  <si>
    <t>CH44 0DN</t>
  </si>
  <si>
    <t>NW6 5AE</t>
  </si>
  <si>
    <t>GL4 3QT</t>
  </si>
  <si>
    <t>DD4 8RS</t>
  </si>
  <si>
    <t>LS28 9EU</t>
  </si>
  <si>
    <t>CH44 0DP</t>
  </si>
  <si>
    <t>NW6 5AG</t>
  </si>
  <si>
    <t>GL4 3QU</t>
  </si>
  <si>
    <t>DD4 8RT</t>
  </si>
  <si>
    <t>LS28 9EW</t>
  </si>
  <si>
    <t>CH44 0DQ</t>
  </si>
  <si>
    <t>NW6 5AJ</t>
  </si>
  <si>
    <t>GL4 3QW</t>
  </si>
  <si>
    <t>DD4 8RU</t>
  </si>
  <si>
    <t>LS28 9EX</t>
  </si>
  <si>
    <t>CH44 0DR</t>
  </si>
  <si>
    <t>NW6 5AL</t>
  </si>
  <si>
    <t>GL4 3RL</t>
  </si>
  <si>
    <t>DD4 8RW</t>
  </si>
  <si>
    <t>LS28 9EY</t>
  </si>
  <si>
    <t>CH44 0DS</t>
  </si>
  <si>
    <t>NW6 5AN</t>
  </si>
  <si>
    <t>GL4 3RR</t>
  </si>
  <si>
    <t>DD4 8RX</t>
  </si>
  <si>
    <t>LS28 9EZ</t>
  </si>
  <si>
    <t>CH44 0DT</t>
  </si>
  <si>
    <t>NW6 5AR</t>
  </si>
  <si>
    <t>GL4 3RT</t>
  </si>
  <si>
    <t>DD4 8RY</t>
  </si>
  <si>
    <t>LS28 9FE</t>
  </si>
  <si>
    <t>CH44 0DU</t>
  </si>
  <si>
    <t>NW6 5AY</t>
  </si>
  <si>
    <t>GL4 3RU</t>
  </si>
  <si>
    <t>DD4 8RZ</t>
  </si>
  <si>
    <t>LS28 9HA</t>
  </si>
  <si>
    <t>CH44 0DW</t>
  </si>
  <si>
    <t>NW6 5BA</t>
  </si>
  <si>
    <t>GL4 3RW</t>
  </si>
  <si>
    <t>DD4 8SA</t>
  </si>
  <si>
    <t>LS28 9HB</t>
  </si>
  <si>
    <t>CH44 0DX</t>
  </si>
  <si>
    <t>NW6 5BD</t>
  </si>
  <si>
    <t>GL4 3RX</t>
  </si>
  <si>
    <t>DD4 8SB</t>
  </si>
  <si>
    <t>LS28 9HD</t>
  </si>
  <si>
    <t>CH44 0DY</t>
  </si>
  <si>
    <t>NW6 5BG</t>
  </si>
  <si>
    <t>GL4 3RZ</t>
  </si>
  <si>
    <t>DD4 8SD</t>
  </si>
  <si>
    <t>LS28 9HE</t>
  </si>
  <si>
    <t>CH44 0DZ</t>
  </si>
  <si>
    <t>NW6 5BH</t>
  </si>
  <si>
    <t>GL4 3SJ</t>
  </si>
  <si>
    <t>DD4 8SE</t>
  </si>
  <si>
    <t>LS28 9HF</t>
  </si>
  <si>
    <t>CH44 0EA</t>
  </si>
  <si>
    <t>NW6 5BP</t>
  </si>
  <si>
    <t>GL4 3SN</t>
  </si>
  <si>
    <t>DD4 8SF</t>
  </si>
  <si>
    <t>LS28 9HG</t>
  </si>
  <si>
    <t>CH44 0EB</t>
  </si>
  <si>
    <t>NW6 5BQ</t>
  </si>
  <si>
    <t>GL4 3TA</t>
  </si>
  <si>
    <t>DD4 8SG</t>
  </si>
  <si>
    <t>LS28 9HJ</t>
  </si>
  <si>
    <t>CH44 0ED</t>
  </si>
  <si>
    <t>NW6 5BS</t>
  </si>
  <si>
    <t>GL4 3TB</t>
  </si>
  <si>
    <t>DD4 8SH</t>
  </si>
  <si>
    <t>LS28 9HL</t>
  </si>
  <si>
    <t>CH44 0EE</t>
  </si>
  <si>
    <t>NW6 5BT</t>
  </si>
  <si>
    <t>GL4 3TD</t>
  </si>
  <si>
    <t>DD4 8SJ</t>
  </si>
  <si>
    <t>LS28 9HN</t>
  </si>
  <si>
    <t>CH44 0EH</t>
  </si>
  <si>
    <t>NW6 5BU</t>
  </si>
  <si>
    <t>GL4 3TL</t>
  </si>
  <si>
    <t>DD4 8SL</t>
  </si>
  <si>
    <t>LS28 9HP</t>
  </si>
  <si>
    <t>CH44 0EJ</t>
  </si>
  <si>
    <t>NW6 5BX</t>
  </si>
  <si>
    <t>GL4 3TN</t>
  </si>
  <si>
    <t>DD4 8SN</t>
  </si>
  <si>
    <t>LS28 9HQ</t>
  </si>
  <si>
    <t>CH44 0EL</t>
  </si>
  <si>
    <t>NW6 5BY</t>
  </si>
  <si>
    <t>GL4 3TP</t>
  </si>
  <si>
    <t>DD4 8SP</t>
  </si>
  <si>
    <t>LS28 9HR</t>
  </si>
  <si>
    <t>CH44 0EN</t>
  </si>
  <si>
    <t>NW6 5DA</t>
  </si>
  <si>
    <t>GL4 3TQ</t>
  </si>
  <si>
    <t>DD4 8SQ</t>
  </si>
  <si>
    <t>LS28 9HS</t>
  </si>
  <si>
    <t>CH44 0EP</t>
  </si>
  <si>
    <t>NW6 5DB</t>
  </si>
  <si>
    <t>GL4 3TR</t>
  </si>
  <si>
    <t>DD4 8SR</t>
  </si>
  <si>
    <t>LS28 9HT</t>
  </si>
  <si>
    <t>CH44 0EQ</t>
  </si>
  <si>
    <t>NW6 5DD</t>
  </si>
  <si>
    <t>GL4 3TS</t>
  </si>
  <si>
    <t>DD4 8SS</t>
  </si>
  <si>
    <t>LS28 9HU</t>
  </si>
  <si>
    <t>CH44 0ER</t>
  </si>
  <si>
    <t>NW6 5DE</t>
  </si>
  <si>
    <t>GL4 3TT</t>
  </si>
  <si>
    <t>DD4 8ST</t>
  </si>
  <si>
    <t>LS28 9HW</t>
  </si>
  <si>
    <t>CH44 0ES</t>
  </si>
  <si>
    <t>NW6 5DG</t>
  </si>
  <si>
    <t>GL4 3TU</t>
  </si>
  <si>
    <t>DD4 8SU</t>
  </si>
  <si>
    <t>LS28 9HX</t>
  </si>
  <si>
    <t>CH44 0ET</t>
  </si>
  <si>
    <t>NW6 5DH</t>
  </si>
  <si>
    <t>GL4 3TW</t>
  </si>
  <si>
    <t>DD4 8SW</t>
  </si>
  <si>
    <t>LS28 9HY</t>
  </si>
  <si>
    <t>CH44 0EU</t>
  </si>
  <si>
    <t>NW6 5DJ</t>
  </si>
  <si>
    <t>GL4 3TX</t>
  </si>
  <si>
    <t>DD4 8SX</t>
  </si>
  <si>
    <t>LS28 9HZ</t>
  </si>
  <si>
    <t>CH44 0EW</t>
  </si>
  <si>
    <t>NW6 5DL</t>
  </si>
  <si>
    <t>GL4 3TY</t>
  </si>
  <si>
    <t>DD4 8SY</t>
  </si>
  <si>
    <t>LS28 9JA</t>
  </si>
  <si>
    <t>CH44 0EX</t>
  </si>
  <si>
    <t>NW6 5DP</t>
  </si>
  <si>
    <t>GL4 3VV</t>
  </si>
  <si>
    <t>DD4 8SZ</t>
  </si>
  <si>
    <t>LS28 9JB</t>
  </si>
  <si>
    <t>CH44 0EY</t>
  </si>
  <si>
    <t>NW6 5DR</t>
  </si>
  <si>
    <t>GL4 3XW</t>
  </si>
  <si>
    <t>DD4 8TA</t>
  </si>
  <si>
    <t>LS28 9JD</t>
  </si>
  <si>
    <t>CH44 0EZ</t>
  </si>
  <si>
    <t>NW6 5DS</t>
  </si>
  <si>
    <t>GL4 3YL</t>
  </si>
  <si>
    <t>DD4 8TB</t>
  </si>
  <si>
    <t>LS28 9JE</t>
  </si>
  <si>
    <t>CH44 0HN</t>
  </si>
  <si>
    <t>NW6 5DT</t>
  </si>
  <si>
    <t>GL4 3YW</t>
  </si>
  <si>
    <t>DD4 8TD</t>
  </si>
  <si>
    <t>LS28 9JF</t>
  </si>
  <si>
    <t>CH44 0VV</t>
  </si>
  <si>
    <t>NW6 5DU</t>
  </si>
  <si>
    <t>GL4 3YX</t>
  </si>
  <si>
    <t>DD4 8TE</t>
  </si>
  <si>
    <t>LS28 9JG</t>
  </si>
  <si>
    <t>CH44 1AA</t>
  </si>
  <si>
    <t>NW6 5DX</t>
  </si>
  <si>
    <t>GL4 3YY</t>
  </si>
  <si>
    <t>DD4 8TF</t>
  </si>
  <si>
    <t>LS28 9JH</t>
  </si>
  <si>
    <t>CH44 1AB</t>
  </si>
  <si>
    <t>NW6 5DY</t>
  </si>
  <si>
    <t>GL4 4AB</t>
  </si>
  <si>
    <t>DD4 8TG</t>
  </si>
  <si>
    <t>LS28 9JJ</t>
  </si>
  <si>
    <t>CH44 1AD</t>
  </si>
  <si>
    <t>NW6 5EA</t>
  </si>
  <si>
    <t>GL4 4AD</t>
  </si>
  <si>
    <t>DD4 8TH</t>
  </si>
  <si>
    <t>LS28 9JL</t>
  </si>
  <si>
    <t>CH44 1AE</t>
  </si>
  <si>
    <t>NW6 5ED</t>
  </si>
  <si>
    <t>GL4 4AE</t>
  </si>
  <si>
    <t>DD4 8TJ</t>
  </si>
  <si>
    <t>LS28 9JN</t>
  </si>
  <si>
    <t>CH44 1AG</t>
  </si>
  <si>
    <t>NW6 5EE</t>
  </si>
  <si>
    <t>GL4 4AF</t>
  </si>
  <si>
    <t>DD4 8TL</t>
  </si>
  <si>
    <t>LS28 9JP</t>
  </si>
  <si>
    <t>CH44 1AJ</t>
  </si>
  <si>
    <t>NW6 5EF</t>
  </si>
  <si>
    <t>GL4 4AG</t>
  </si>
  <si>
    <t>DD4 8TN</t>
  </si>
  <si>
    <t>LS28 9JQ</t>
  </si>
  <si>
    <t>CH44 1AL</t>
  </si>
  <si>
    <t>NW6 5EG</t>
  </si>
  <si>
    <t>GL4 4AH</t>
  </si>
  <si>
    <t>DD4 8TP</t>
  </si>
  <si>
    <t>LS28 9JS</t>
  </si>
  <si>
    <t>CH44 1AN</t>
  </si>
  <si>
    <t>NW6 5EH</t>
  </si>
  <si>
    <t>GL4 4AJ</t>
  </si>
  <si>
    <t>DD4 8TQ</t>
  </si>
  <si>
    <t>LS28 9JT</t>
  </si>
  <si>
    <t>CH44 1AP</t>
  </si>
  <si>
    <t>NW6 5EJ</t>
  </si>
  <si>
    <t>GL4 4AN</t>
  </si>
  <si>
    <t>DD4 8TR</t>
  </si>
  <si>
    <t>LS28 9JU</t>
  </si>
  <si>
    <t>CH44 1AQ</t>
  </si>
  <si>
    <t>NW6 5EL</t>
  </si>
  <si>
    <t>GL4 4AP</t>
  </si>
  <si>
    <t>DD4 8TS</t>
  </si>
  <si>
    <t>LS28 9JW</t>
  </si>
  <si>
    <t>CH44 1AR</t>
  </si>
  <si>
    <t>NW6 5EN</t>
  </si>
  <si>
    <t>GL4 4AQ</t>
  </si>
  <si>
    <t>DD4 8TT</t>
  </si>
  <si>
    <t>LS28 9JX</t>
  </si>
  <si>
    <t>CH44 1AS</t>
  </si>
  <si>
    <t>NW6 5EP</t>
  </si>
  <si>
    <t>GL4 4AS</t>
  </si>
  <si>
    <t>DD4 8TU</t>
  </si>
  <si>
    <t>LS28 9JY</t>
  </si>
  <si>
    <t>CH44 1AT</t>
  </si>
  <si>
    <t>NW6 5ER</t>
  </si>
  <si>
    <t>GL4 4AT</t>
  </si>
  <si>
    <t>DD4 8TW</t>
  </si>
  <si>
    <t>LS28 9JZ</t>
  </si>
  <si>
    <t>CH44 1AU</t>
  </si>
  <si>
    <t>NW6 5ES</t>
  </si>
  <si>
    <t>GL4 4AU</t>
  </si>
  <si>
    <t>DD4 8TX</t>
  </si>
  <si>
    <t>LS28 9LA</t>
  </si>
  <si>
    <t>CH44 1AW</t>
  </si>
  <si>
    <t>NW6 5ET</t>
  </si>
  <si>
    <t>GL4 4AX</t>
  </si>
  <si>
    <t>DD4 8TY</t>
  </si>
  <si>
    <t>LS28 9LD</t>
  </si>
  <si>
    <t>CH44 1AX</t>
  </si>
  <si>
    <t>NW6 5EU</t>
  </si>
  <si>
    <t>GL4 4AY</t>
  </si>
  <si>
    <t>DD4 8TZ</t>
  </si>
  <si>
    <t>LS28 9LE</t>
  </si>
  <si>
    <t>CH44 1AY</t>
  </si>
  <si>
    <t>NW6 5EX</t>
  </si>
  <si>
    <t>GL4 4BH</t>
  </si>
  <si>
    <t>DD4 8UA</t>
  </si>
  <si>
    <t>LS28 9LF</t>
  </si>
  <si>
    <t>CH44 1AZ</t>
  </si>
  <si>
    <t>NW6 5EY</t>
  </si>
  <si>
    <t>GL4 4BJ</t>
  </si>
  <si>
    <t>DD4 8UB</t>
  </si>
  <si>
    <t>LS28 9LG</t>
  </si>
  <si>
    <t>CH44 1BA</t>
  </si>
  <si>
    <t>NW6 5FA</t>
  </si>
  <si>
    <t>GL4 4BL</t>
  </si>
  <si>
    <t>DD4 8UD</t>
  </si>
  <si>
    <t>LS28 9LH</t>
  </si>
  <si>
    <t>CH44 1BB</t>
  </si>
  <si>
    <t>NW6 5FG</t>
  </si>
  <si>
    <t>GL4 4BN</t>
  </si>
  <si>
    <t>DD4 8UE</t>
  </si>
  <si>
    <t>LS28 9LJ</t>
  </si>
  <si>
    <t>CH44 1BD</t>
  </si>
  <si>
    <t>NW6 5FH</t>
  </si>
  <si>
    <t>GL4 4BS</t>
  </si>
  <si>
    <t>DD4 8UF</t>
  </si>
  <si>
    <t>LS28 9LL</t>
  </si>
  <si>
    <t>CH44 1BE</t>
  </si>
  <si>
    <t>NW6 5HA</t>
  </si>
  <si>
    <t>GL4 4BT</t>
  </si>
  <si>
    <t>DD4 8UG</t>
  </si>
  <si>
    <t>LS28 9LN</t>
  </si>
  <si>
    <t>CH44 1BG</t>
  </si>
  <si>
    <t>NW6 5HE</t>
  </si>
  <si>
    <t>GL4 4BY</t>
  </si>
  <si>
    <t>DD4 8UH</t>
  </si>
  <si>
    <t>LS28 9LP</t>
  </si>
  <si>
    <t>CH44 1BH</t>
  </si>
  <si>
    <t>NW6 5HG</t>
  </si>
  <si>
    <t>GL4 4DA</t>
  </si>
  <si>
    <t>DD4 8UJ</t>
  </si>
  <si>
    <t>LS28 9LQ</t>
  </si>
  <si>
    <t>CH44 1BJ</t>
  </si>
  <si>
    <t>NW6 5HH</t>
  </si>
  <si>
    <t>GL4 4DB</t>
  </si>
  <si>
    <t>DD4 8UL</t>
  </si>
  <si>
    <t>LS28 9LR</t>
  </si>
  <si>
    <t>CH44 1BL</t>
  </si>
  <si>
    <t>NW6 5HL</t>
  </si>
  <si>
    <t>GL4 4DD</t>
  </si>
  <si>
    <t>DD4 8UN</t>
  </si>
  <si>
    <t>LS28 9LS</t>
  </si>
  <si>
    <t>CH44 1BN</t>
  </si>
  <si>
    <t>NW6 5HN</t>
  </si>
  <si>
    <t>GL4 4DF</t>
  </si>
  <si>
    <t>DD4 8UP</t>
  </si>
  <si>
    <t>LS28 9LU</t>
  </si>
  <si>
    <t>CH44 1BP</t>
  </si>
  <si>
    <t>NW6 5HP</t>
  </si>
  <si>
    <t>GL4 4DG</t>
  </si>
  <si>
    <t>DD4 8UQ</t>
  </si>
  <si>
    <t>LS28 9LW</t>
  </si>
  <si>
    <t>CH44 1BQ</t>
  </si>
  <si>
    <t>NW6 5HQ</t>
  </si>
  <si>
    <t>GL4 4DH</t>
  </si>
  <si>
    <t>DD4 8UR</t>
  </si>
  <si>
    <t>LS28 9LX</t>
  </si>
  <si>
    <t>CH44 1BR</t>
  </si>
  <si>
    <t>NW6 5HR</t>
  </si>
  <si>
    <t>GL4 4DJ</t>
  </si>
  <si>
    <t>DD4 8UT</t>
  </si>
  <si>
    <t>LS28 9LY</t>
  </si>
  <si>
    <t>CH44 1BS</t>
  </si>
  <si>
    <t>NW6 5HW</t>
  </si>
  <si>
    <t>GL4 4DQ</t>
  </si>
  <si>
    <t>DD4 8UW</t>
  </si>
  <si>
    <t>LS28 9NA</t>
  </si>
  <si>
    <t>CH44 1BT</t>
  </si>
  <si>
    <t>NW6 5HX</t>
  </si>
  <si>
    <t>GL4 4DR</t>
  </si>
  <si>
    <t>DD4 8UX</t>
  </si>
  <si>
    <t>LS28 9NB</t>
  </si>
  <si>
    <t>CH44 1BU</t>
  </si>
  <si>
    <t>NW6 5HY</t>
  </si>
  <si>
    <t>GL4 4DS</t>
  </si>
  <si>
    <t>DD4 8UY</t>
  </si>
  <si>
    <t>LS28 9ND</t>
  </si>
  <si>
    <t>CH44 1BW</t>
  </si>
  <si>
    <t>NW6 5HZ</t>
  </si>
  <si>
    <t>GL4 4DU</t>
  </si>
  <si>
    <t>DD4 8VV</t>
  </si>
  <si>
    <t>LS28 9NE</t>
  </si>
  <si>
    <t>CH44 1BX</t>
  </si>
  <si>
    <t>NW6 5JA</t>
  </si>
  <si>
    <t>GL4 4DX</t>
  </si>
  <si>
    <t>DD4 8WE</t>
  </si>
  <si>
    <t>LS28 9NF</t>
  </si>
  <si>
    <t>CH44 1BY</t>
  </si>
  <si>
    <t>NW6 5JB</t>
  </si>
  <si>
    <t>GL4 4DZ</t>
  </si>
  <si>
    <t>DD4 8XB</t>
  </si>
  <si>
    <t>LS28 9NG</t>
  </si>
  <si>
    <t>CH44 1BZ</t>
  </si>
  <si>
    <t>NW6 5JD</t>
  </si>
  <si>
    <t>GL4 4FB</t>
  </si>
  <si>
    <t>DD4 8XD</t>
  </si>
  <si>
    <t>LS28 9NH</t>
  </si>
  <si>
    <t>CH44 1DA</t>
  </si>
  <si>
    <t>NW6 5JE</t>
  </si>
  <si>
    <t>GL4 4FD</t>
  </si>
  <si>
    <t>DD4 8XE</t>
  </si>
  <si>
    <t>LS28 9NJ</t>
  </si>
  <si>
    <t>CH44 1DD</t>
  </si>
  <si>
    <t>NW6 5JG</t>
  </si>
  <si>
    <t>GL4 4FF</t>
  </si>
  <si>
    <t>DD4 8XF</t>
  </si>
  <si>
    <t>LS28 9NL</t>
  </si>
  <si>
    <t>CH44 1DE</t>
  </si>
  <si>
    <t>NW6 5JH</t>
  </si>
  <si>
    <t>GL4 4FG</t>
  </si>
  <si>
    <t>DD4 8XG</t>
  </si>
  <si>
    <t>LS28 9NN</t>
  </si>
  <si>
    <t>CH44 1DG</t>
  </si>
  <si>
    <t>NW6 5JJ</t>
  </si>
  <si>
    <t>GL4 4FP</t>
  </si>
  <si>
    <t>DD4 8XH</t>
  </si>
  <si>
    <t>LS28 9NP</t>
  </si>
  <si>
    <t>CH44 1DH</t>
  </si>
  <si>
    <t>NW6 5JL</t>
  </si>
  <si>
    <t>GL4 4FQ</t>
  </si>
  <si>
    <t>DD4 8XJ</t>
  </si>
  <si>
    <t>LS28 9NQ</t>
  </si>
  <si>
    <t>CH44 1DJ</t>
  </si>
  <si>
    <t>NW6 5JN</t>
  </si>
  <si>
    <t>GL4 4FR</t>
  </si>
  <si>
    <t>DD4 8XL</t>
  </si>
  <si>
    <t>LS28 9NR</t>
  </si>
  <si>
    <t>CH44 1DL</t>
  </si>
  <si>
    <t>NW6 5JP</t>
  </si>
  <si>
    <t>GL4 4FS</t>
  </si>
  <si>
    <t>DD4 8XN</t>
  </si>
  <si>
    <t>LS28 9NS</t>
  </si>
  <si>
    <t>CH44 1DN</t>
  </si>
  <si>
    <t>NW6 5JR</t>
  </si>
  <si>
    <t>GL4 4FT</t>
  </si>
  <si>
    <t>DD4 8XQ</t>
  </si>
  <si>
    <t>LS28 9NT</t>
  </si>
  <si>
    <t>CH44 1DP</t>
  </si>
  <si>
    <t>NW6 5JS</t>
  </si>
  <si>
    <t>GL4 4FU</t>
  </si>
  <si>
    <t>DD4 8XW</t>
  </si>
  <si>
    <t>LS28 9NU</t>
  </si>
  <si>
    <t>CH44 1DQ</t>
  </si>
  <si>
    <t>NW6 5JT</t>
  </si>
  <si>
    <t>GL4 4FW</t>
  </si>
  <si>
    <t>DD4 8YS</t>
  </si>
  <si>
    <t>LS28 9NW</t>
  </si>
  <si>
    <t>CH44 1DR</t>
  </si>
  <si>
    <t>NW6 5JU</t>
  </si>
  <si>
    <t>GL4 4FZ</t>
  </si>
  <si>
    <t>DD4 8YZ</t>
  </si>
  <si>
    <t>LS28 9NX</t>
  </si>
  <si>
    <t>CH44 1DS</t>
  </si>
  <si>
    <t>NW6 5LA</t>
  </si>
  <si>
    <t>GL4 4GD</t>
  </si>
  <si>
    <t>DD4 9AA</t>
  </si>
  <si>
    <t>LS28 9NY</t>
  </si>
  <si>
    <t>CH44 1DT</t>
  </si>
  <si>
    <t>NW6 5LB</t>
  </si>
  <si>
    <t>GL4 4GP</t>
  </si>
  <si>
    <t>DD4 9AB</t>
  </si>
  <si>
    <t>LS28 9NZ</t>
  </si>
  <si>
    <t>CH44 1DU</t>
  </si>
  <si>
    <t>NW6 5LD</t>
  </si>
  <si>
    <t>GL4 4GQ</t>
  </si>
  <si>
    <t>DD4 9AD</t>
  </si>
  <si>
    <t>LS28 9PA</t>
  </si>
  <si>
    <t>CH44 1DW</t>
  </si>
  <si>
    <t>NW6 5LE</t>
  </si>
  <si>
    <t>GL4 4GS</t>
  </si>
  <si>
    <t>DD4 9AE</t>
  </si>
  <si>
    <t>LS28 9PB</t>
  </si>
  <si>
    <t>CH44 1DY</t>
  </si>
  <si>
    <t>NW6 5LF</t>
  </si>
  <si>
    <t>GL4 4GT</t>
  </si>
  <si>
    <t>DD4 9AF</t>
  </si>
  <si>
    <t>LS28 5GD</t>
  </si>
  <si>
    <t>CH44 1EA</t>
  </si>
  <si>
    <t>NW6 5LG</t>
  </si>
  <si>
    <t>GL4 4GU</t>
  </si>
  <si>
    <t>DD4 9AG</t>
  </si>
  <si>
    <t>LS28 6FA</t>
  </si>
  <si>
    <t>CH44 1EB</t>
  </si>
  <si>
    <t>NW6 5LH</t>
  </si>
  <si>
    <t>GL4 4LH</t>
  </si>
  <si>
    <t>DD4 9AH</t>
  </si>
  <si>
    <t>LS28 6LE</t>
  </si>
  <si>
    <t>CH44 1ED</t>
  </si>
  <si>
    <t>NW6 5LJ</t>
  </si>
  <si>
    <t>GL4 4LJ</t>
  </si>
  <si>
    <t>DD4 9AJ</t>
  </si>
  <si>
    <t>LS28 8RJ</t>
  </si>
  <si>
    <t>CH44 1EE</t>
  </si>
  <si>
    <t>NW6 5LR</t>
  </si>
  <si>
    <t>GL4 4LL</t>
  </si>
  <si>
    <t>DD4 9AL</t>
  </si>
  <si>
    <t>LS28 6PY</t>
  </si>
  <si>
    <t>CH44 1EF</t>
  </si>
  <si>
    <t>NW6 5LS</t>
  </si>
  <si>
    <t>GL4 4LN</t>
  </si>
  <si>
    <t>DD4 9AN</t>
  </si>
  <si>
    <t>LS29</t>
  </si>
  <si>
    <t>LS29 0AF</t>
  </si>
  <si>
    <t>CH44 1EG</t>
  </si>
  <si>
    <t>NW6 5LT</t>
  </si>
  <si>
    <t>GL4 4LP</t>
  </si>
  <si>
    <t>DD4 9AQ</t>
  </si>
  <si>
    <t>LS29 0NA</t>
  </si>
  <si>
    <t>CH44 1EH</t>
  </si>
  <si>
    <t>NW6 5ND</t>
  </si>
  <si>
    <t>GL4 4LQ</t>
  </si>
  <si>
    <t>DD4 9AR</t>
  </si>
  <si>
    <t>LS29 0SU</t>
  </si>
  <si>
    <t>CH44 1EJ</t>
  </si>
  <si>
    <t>NW6 5NE</t>
  </si>
  <si>
    <t>GL4 4LR</t>
  </si>
  <si>
    <t>DD4 9AS</t>
  </si>
  <si>
    <t>LS29 0VV</t>
  </si>
  <si>
    <t>CH44 1EL</t>
  </si>
  <si>
    <t>NW6 5NL</t>
  </si>
  <si>
    <t>GL4 4LS</t>
  </si>
  <si>
    <t>DD4 9AT</t>
  </si>
  <si>
    <t>LS29 1OT</t>
  </si>
  <si>
    <t>CH44 1EQ</t>
  </si>
  <si>
    <t>NW6 5NN</t>
  </si>
  <si>
    <t>GL4 4LT</t>
  </si>
  <si>
    <t>DD4 9AU</t>
  </si>
  <si>
    <t>LS29 6AD</t>
  </si>
  <si>
    <t>CH44 1OT</t>
  </si>
  <si>
    <t>NW6 5NP</t>
  </si>
  <si>
    <t>GL4 4LU</t>
  </si>
  <si>
    <t>DD4 9AW</t>
  </si>
  <si>
    <t>LS29 6AQ</t>
  </si>
  <si>
    <t>CH44 1VV</t>
  </si>
  <si>
    <t>NW6 5NR</t>
  </si>
  <si>
    <t>GL4 4LW</t>
  </si>
  <si>
    <t>DD4 9AX</t>
  </si>
  <si>
    <t>LS29 6GB</t>
  </si>
  <si>
    <t>CH44 2AA</t>
  </si>
  <si>
    <t>NW6 5NS</t>
  </si>
  <si>
    <t>GL4 4LX</t>
  </si>
  <si>
    <t>DD4 9AY</t>
  </si>
  <si>
    <t>LS29 6GF</t>
  </si>
  <si>
    <t>CH44 2AB</t>
  </si>
  <si>
    <t>NW6 5NT</t>
  </si>
  <si>
    <t>GL4 4LZ</t>
  </si>
  <si>
    <t>DD4 9AZ</t>
  </si>
  <si>
    <t>LS29 6GR</t>
  </si>
  <si>
    <t>CH44 2AD</t>
  </si>
  <si>
    <t>NW6 5NU</t>
  </si>
  <si>
    <t>GL4 4NA</t>
  </si>
  <si>
    <t>DD4 9BA</t>
  </si>
  <si>
    <t>LS29 6VV</t>
  </si>
  <si>
    <t>CH44 2AE</t>
  </si>
  <si>
    <t>NW6 5NX</t>
  </si>
  <si>
    <t>GL4 4NB</t>
  </si>
  <si>
    <t>DD4 9BB</t>
  </si>
  <si>
    <t>LS29 7BS</t>
  </si>
  <si>
    <t>CH44 2AF</t>
  </si>
  <si>
    <t>NW6 5NY</t>
  </si>
  <si>
    <t>GL4 4ND</t>
  </si>
  <si>
    <t>DD4 9BD</t>
  </si>
  <si>
    <t>LS29 7VV</t>
  </si>
  <si>
    <t>CH44 2AG</t>
  </si>
  <si>
    <t>NW6 5PA</t>
  </si>
  <si>
    <t>GL4 4NE</t>
  </si>
  <si>
    <t>DD4 9BE</t>
  </si>
  <si>
    <t>LS29 8BJ</t>
  </si>
  <si>
    <t>CH44 2AR</t>
  </si>
  <si>
    <t>NW6 5PB</t>
  </si>
  <si>
    <t>GL4 4NF</t>
  </si>
  <si>
    <t>DD4 9BG</t>
  </si>
  <si>
    <t>LS29 8DB</t>
  </si>
  <si>
    <t>CH44 2AS</t>
  </si>
  <si>
    <t>NW6 5PP</t>
  </si>
  <si>
    <t>GL4 4NG</t>
  </si>
  <si>
    <t>DD4 9BH</t>
  </si>
  <si>
    <t>LS29 8EF</t>
  </si>
  <si>
    <t>CH44 2AT</t>
  </si>
  <si>
    <t>NW6 5PS</t>
  </si>
  <si>
    <t>GL4 4NH</t>
  </si>
  <si>
    <t>DD4 9BJ</t>
  </si>
  <si>
    <t>LS29 8FB</t>
  </si>
  <si>
    <t>CH44 2AU</t>
  </si>
  <si>
    <t>NW6 5PT</t>
  </si>
  <si>
    <t>GL4 4NJ</t>
  </si>
  <si>
    <t>DD4 9BL</t>
  </si>
  <si>
    <t>LS29 8FD</t>
  </si>
  <si>
    <t>CH44 2AX</t>
  </si>
  <si>
    <t>NW6 5PU</t>
  </si>
  <si>
    <t>GL4 4NL</t>
  </si>
  <si>
    <t>DD4 9BN</t>
  </si>
  <si>
    <t>LS29 8FE</t>
  </si>
  <si>
    <t>CH44 2AY</t>
  </si>
  <si>
    <t>NW6 5PW</t>
  </si>
  <si>
    <t>GL4 4NN</t>
  </si>
  <si>
    <t>DD4 9BP</t>
  </si>
  <si>
    <t>LS29 8VV</t>
  </si>
  <si>
    <t>CH44 2AZ</t>
  </si>
  <si>
    <t>NW6 5PX</t>
  </si>
  <si>
    <t>GL4 4NP</t>
  </si>
  <si>
    <t>DD4 9BQ</t>
  </si>
  <si>
    <t>LS29 9QT</t>
  </si>
  <si>
    <t>CH44 2BA</t>
  </si>
  <si>
    <t>NW6 5PY</t>
  </si>
  <si>
    <t>GL4 4NQ</t>
  </si>
  <si>
    <t>DD4 9BR</t>
  </si>
  <si>
    <t>LS29 9QY</t>
  </si>
  <si>
    <t>CH44 2BD</t>
  </si>
  <si>
    <t>NW6 5PZ</t>
  </si>
  <si>
    <t>GL4 4NR</t>
  </si>
  <si>
    <t>DD4 9BS</t>
  </si>
  <si>
    <t>LS29 9RD</t>
  </si>
  <si>
    <t>CH44 2BE</t>
  </si>
  <si>
    <t>NW6 5QD</t>
  </si>
  <si>
    <t>GL4 4NS</t>
  </si>
  <si>
    <t>DD4 9BU</t>
  </si>
  <si>
    <t>LS29 9RL</t>
  </si>
  <si>
    <t>CH44 2BG</t>
  </si>
  <si>
    <t>NW6 5QN</t>
  </si>
  <si>
    <t>GL4 4NT</t>
  </si>
  <si>
    <t>DD4 9BW</t>
  </si>
  <si>
    <t>LS29 9VV</t>
  </si>
  <si>
    <t>CH44 2BH</t>
  </si>
  <si>
    <t>NW6 5QP</t>
  </si>
  <si>
    <t>GL4 4NU</t>
  </si>
  <si>
    <t>DD4 9BX</t>
  </si>
  <si>
    <t>LS29 0AA</t>
  </si>
  <si>
    <t>CH44 2BJ</t>
  </si>
  <si>
    <t>NW6 5QR</t>
  </si>
  <si>
    <t>GL4 4NW</t>
  </si>
  <si>
    <t>DD4 9BY</t>
  </si>
  <si>
    <t>LS29 0AB</t>
  </si>
  <si>
    <t>CH44 2BL</t>
  </si>
  <si>
    <t>NW6 5QS</t>
  </si>
  <si>
    <t>GL4 4NX</t>
  </si>
  <si>
    <t>DD4 9BZ</t>
  </si>
  <si>
    <t>LS29 0AD</t>
  </si>
  <si>
    <t>CH44 2BN</t>
  </si>
  <si>
    <t>NW6 5QT</t>
  </si>
  <si>
    <t>GL4 4NY</t>
  </si>
  <si>
    <t>DD4 9DB</t>
  </si>
  <si>
    <t>LS29 0AE</t>
  </si>
  <si>
    <t>CH44 2BP</t>
  </si>
  <si>
    <t>NW6 5QU</t>
  </si>
  <si>
    <t>GL4 4NZ</t>
  </si>
  <si>
    <t>DD4 9DD</t>
  </si>
  <si>
    <t>LS29 0AG</t>
  </si>
  <si>
    <t>CH44 2BQ</t>
  </si>
  <si>
    <t>NW6 5QW</t>
  </si>
  <si>
    <t>GL4 4PA</t>
  </si>
  <si>
    <t>DD4 9DE</t>
  </si>
  <si>
    <t>LS29 0AH</t>
  </si>
  <si>
    <t>CH44 2BR</t>
  </si>
  <si>
    <t>NW6 5QX</t>
  </si>
  <si>
    <t>GL4 4PB</t>
  </si>
  <si>
    <t>DD4 9DF</t>
  </si>
  <si>
    <t>LS29 0AJ</t>
  </si>
  <si>
    <t>CH44 2BS</t>
  </si>
  <si>
    <t>NW6 5RA</t>
  </si>
  <si>
    <t>GL4 4PF</t>
  </si>
  <si>
    <t>DD4 9DG</t>
  </si>
  <si>
    <t>LS29 0AL</t>
  </si>
  <si>
    <t>CH44 2BT</t>
  </si>
  <si>
    <t>NW6 5RB</t>
  </si>
  <si>
    <t>GL4 4PH</t>
  </si>
  <si>
    <t>DD4 9DH</t>
  </si>
  <si>
    <t>LS29 0AN</t>
  </si>
  <si>
    <t>CH44 2BU</t>
  </si>
  <si>
    <t>NW6 5RE</t>
  </si>
  <si>
    <t>GL4 4PP</t>
  </si>
  <si>
    <t>DD4 9DJ</t>
  </si>
  <si>
    <t>LS29 0AP</t>
  </si>
  <si>
    <t>CH44 2BW</t>
  </si>
  <si>
    <t>NW6 5RG</t>
  </si>
  <si>
    <t>GL4 4PR</t>
  </si>
  <si>
    <t>DD4 9DL</t>
  </si>
  <si>
    <t>LS29 0AQ</t>
  </si>
  <si>
    <t>CH44 2BX</t>
  </si>
  <si>
    <t>NW6 5RL</t>
  </si>
  <si>
    <t>GL4 4PS</t>
  </si>
  <si>
    <t>DD4 9DN</t>
  </si>
  <si>
    <t>LS29 0AR</t>
  </si>
  <si>
    <t>CH44 2BY</t>
  </si>
  <si>
    <t>NW6 5RP</t>
  </si>
  <si>
    <t>GL4 4PT</t>
  </si>
  <si>
    <t>DD4 9DQ</t>
  </si>
  <si>
    <t>LS29 0AS</t>
  </si>
  <si>
    <t>CH44 2BZ</t>
  </si>
  <si>
    <t>NW6 5RS</t>
  </si>
  <si>
    <t>GL4 4PU</t>
  </si>
  <si>
    <t>DD4 9DS</t>
  </si>
  <si>
    <t>LS29 0AT</t>
  </si>
  <si>
    <t>CH44 2DA</t>
  </si>
  <si>
    <t>NW6 5RU</t>
  </si>
  <si>
    <t>GL4 4PW</t>
  </si>
  <si>
    <t>DD4 9DT</t>
  </si>
  <si>
    <t>LS29 0AU</t>
  </si>
  <si>
    <t>CH44 2DB</t>
  </si>
  <si>
    <t>NW6 5RX</t>
  </si>
  <si>
    <t>GL4 4PX</t>
  </si>
  <si>
    <t>DD4 9DU</t>
  </si>
  <si>
    <t>LS29 0AW</t>
  </si>
  <si>
    <t>CH44 2DD</t>
  </si>
  <si>
    <t>NW6 5RY</t>
  </si>
  <si>
    <t>GL4 4PY</t>
  </si>
  <si>
    <t>DD4 9DX</t>
  </si>
  <si>
    <t>LS29 0AX</t>
  </si>
  <si>
    <t>CH44 2DE</t>
  </si>
  <si>
    <t>NW6 5SA</t>
  </si>
  <si>
    <t>GL4 4PZ</t>
  </si>
  <si>
    <t>DD4 9DY</t>
  </si>
  <si>
    <t>LS29 0AY</t>
  </si>
  <si>
    <t>CH44 2DF</t>
  </si>
  <si>
    <t>NW6 5SB</t>
  </si>
  <si>
    <t>GL4 4QA</t>
  </si>
  <si>
    <t>DD4 9DZ</t>
  </si>
  <si>
    <t>LS29 0AZ</t>
  </si>
  <si>
    <t>CH44 2DG</t>
  </si>
  <si>
    <t>NW6 5SD</t>
  </si>
  <si>
    <t>GL4 4QB</t>
  </si>
  <si>
    <t>DD4 9EA</t>
  </si>
  <si>
    <t>LS29 0BA</t>
  </si>
  <si>
    <t>CH44 2DH</t>
  </si>
  <si>
    <t>NW6 5SE</t>
  </si>
  <si>
    <t>GL4 4QD</t>
  </si>
  <si>
    <t>DD4 9EB</t>
  </si>
  <si>
    <t>LS29 0BB</t>
  </si>
  <si>
    <t>CH44 2DJ</t>
  </si>
  <si>
    <t>NW6 5SG</t>
  </si>
  <si>
    <t>GL4 4QE</t>
  </si>
  <si>
    <t>DD4 9ED</t>
  </si>
  <si>
    <t>LS29 0BD</t>
  </si>
  <si>
    <t>CH44 2DL</t>
  </si>
  <si>
    <t>NW6 5SH</t>
  </si>
  <si>
    <t>GL4 4QF</t>
  </si>
  <si>
    <t>DD4 9EE</t>
  </si>
  <si>
    <t>LS29 0BE</t>
  </si>
  <si>
    <t>CH44 2DN</t>
  </si>
  <si>
    <t>NW6 5SJ</t>
  </si>
  <si>
    <t>GL4 4QG</t>
  </si>
  <si>
    <t>DD4 9EF</t>
  </si>
  <si>
    <t>LS29 0BF</t>
  </si>
  <si>
    <t>CH44 2DP</t>
  </si>
  <si>
    <t>NW6 5SL</t>
  </si>
  <si>
    <t>GL4 4QH</t>
  </si>
  <si>
    <t>DD4 9EG</t>
  </si>
  <si>
    <t>LS29 0BG</t>
  </si>
  <si>
    <t>CH44 2DQ</t>
  </si>
  <si>
    <t>NW6 5SN</t>
  </si>
  <si>
    <t>GL4 4QJ</t>
  </si>
  <si>
    <t>DD4 9EH</t>
  </si>
  <si>
    <t>LS29 0BQ</t>
  </si>
  <si>
    <t>CH44 2DR</t>
  </si>
  <si>
    <t>NW6 5SR</t>
  </si>
  <si>
    <t>GL4 4QL</t>
  </si>
  <si>
    <t>DD4 9EJ</t>
  </si>
  <si>
    <t>LS29 0BY</t>
  </si>
  <si>
    <t>CH44 2DS</t>
  </si>
  <si>
    <t>NW6 5ST</t>
  </si>
  <si>
    <t>GL4 4QN</t>
  </si>
  <si>
    <t>DD4 9EL</t>
  </si>
  <si>
    <t>LS29 0BZ</t>
  </si>
  <si>
    <t>CH44 2DT</t>
  </si>
  <si>
    <t>NW6 5SU</t>
  </si>
  <si>
    <t>GL4 4QP</t>
  </si>
  <si>
    <t>DD4 9EN</t>
  </si>
  <si>
    <t>LS29 0DA</t>
  </si>
  <si>
    <t>CH44 2DU</t>
  </si>
  <si>
    <t>NW6 5SX</t>
  </si>
  <si>
    <t>GL4 4QQ</t>
  </si>
  <si>
    <t>DD4 9EP</t>
  </si>
  <si>
    <t>LS29 0DB</t>
  </si>
  <si>
    <t>CH44 2DW</t>
  </si>
  <si>
    <t>NW6 5TA</t>
  </si>
  <si>
    <t>GL4 4QR</t>
  </si>
  <si>
    <t>DD4 9EQ</t>
  </si>
  <si>
    <t>LS29 0DD</t>
  </si>
  <si>
    <t>CH44 2DX</t>
  </si>
  <si>
    <t>NW6 5TB</t>
  </si>
  <si>
    <t>GL4 4QW</t>
  </si>
  <si>
    <t>DD4 9ER</t>
  </si>
  <si>
    <t>LS29 0DH</t>
  </si>
  <si>
    <t>CH44 2DY</t>
  </si>
  <si>
    <t>NW6 5TE</t>
  </si>
  <si>
    <t>GL4 4QX</t>
  </si>
  <si>
    <t>DD4 9ES</t>
  </si>
  <si>
    <t>LS29 0DL</t>
  </si>
  <si>
    <t>CH44 2DZ</t>
  </si>
  <si>
    <t>NW6 5TF</t>
  </si>
  <si>
    <t>GL4 4QY</t>
  </si>
  <si>
    <t>DD4 9ET</t>
  </si>
  <si>
    <t>LS29 0DP</t>
  </si>
  <si>
    <t>CH44 2EA</t>
  </si>
  <si>
    <t>NW6 5TH</t>
  </si>
  <si>
    <t>GL4 4QZ</t>
  </si>
  <si>
    <t>DD4 9EU</t>
  </si>
  <si>
    <t>LS29 0DQ</t>
  </si>
  <si>
    <t>CH44 2EB</t>
  </si>
  <si>
    <t>NW6 5TL</t>
  </si>
  <si>
    <t>GL4 4RA</t>
  </si>
  <si>
    <t>DD4 9EW</t>
  </si>
  <si>
    <t>LS29 0DR</t>
  </si>
  <si>
    <t>CH44 2ED</t>
  </si>
  <si>
    <t>NW6 5TP</t>
  </si>
  <si>
    <t>GL4 4RB</t>
  </si>
  <si>
    <t>DD4 9EX</t>
  </si>
  <si>
    <t>LS29 0DS</t>
  </si>
  <si>
    <t>CH44 2EE</t>
  </si>
  <si>
    <t>NW6 5TR</t>
  </si>
  <si>
    <t>GL4 4RD</t>
  </si>
  <si>
    <t>DD4 9EY</t>
  </si>
  <si>
    <t>LS29 0DT</t>
  </si>
  <si>
    <t>CH44 2EF</t>
  </si>
  <si>
    <t>NW6 5TW</t>
  </si>
  <si>
    <t>GL4 4RE</t>
  </si>
  <si>
    <t>DD4 9EZ</t>
  </si>
  <si>
    <t>LS29 0DU</t>
  </si>
  <si>
    <t>CH44 2EG</t>
  </si>
  <si>
    <t>NW6 5UA</t>
  </si>
  <si>
    <t>GL4 4RF</t>
  </si>
  <si>
    <t>DD4 9FA</t>
  </si>
  <si>
    <t>LS29 0DX</t>
  </si>
  <si>
    <t>CH44 2EH</t>
  </si>
  <si>
    <t>NW6 5UB</t>
  </si>
  <si>
    <t>GL4 4RH</t>
  </si>
  <si>
    <t>DD4 9FB</t>
  </si>
  <si>
    <t>LS29 0DY</t>
  </si>
  <si>
    <t>CH44 2EJ</t>
  </si>
  <si>
    <t>NW6 5UD</t>
  </si>
  <si>
    <t>GL4 4RL</t>
  </si>
  <si>
    <t>DD4 9FD</t>
  </si>
  <si>
    <t>LS29 0EB</t>
  </si>
  <si>
    <t>CH44 2EL</t>
  </si>
  <si>
    <t>NW6 5UE</t>
  </si>
  <si>
    <t>GL4 4RN</t>
  </si>
  <si>
    <t>DD4 9FE</t>
  </si>
  <si>
    <t>LS29 0EY</t>
  </si>
  <si>
    <t>CH44 2EN</t>
  </si>
  <si>
    <t>NW6 5UG</t>
  </si>
  <si>
    <t>GL4 4RQ</t>
  </si>
  <si>
    <t>DD4 9FF</t>
  </si>
  <si>
    <t>LS29 0EZ</t>
  </si>
  <si>
    <t>CH44 2EP</t>
  </si>
  <si>
    <t>NW6 5UH</t>
  </si>
  <si>
    <t>GL4 4RT</t>
  </si>
  <si>
    <t>DD4 9FG</t>
  </si>
  <si>
    <t>LS29 0HA</t>
  </si>
  <si>
    <t>CH44 2EQ</t>
  </si>
  <si>
    <t>NW6 5UP</t>
  </si>
  <si>
    <t>GL4 4RX</t>
  </si>
  <si>
    <t>DD4 9FH</t>
  </si>
  <si>
    <t>LS29 0HF</t>
  </si>
  <si>
    <t>CH44 2ER</t>
  </si>
  <si>
    <t>NW6 5UQ</t>
  </si>
  <si>
    <t>GL4 4RY</t>
  </si>
  <si>
    <t>DD4 9FL</t>
  </si>
  <si>
    <t>LS29 0HX</t>
  </si>
  <si>
    <t>CH44 2ES</t>
  </si>
  <si>
    <t>NW6 5UR</t>
  </si>
  <si>
    <t>GL4 4RZ</t>
  </si>
  <si>
    <t>DD4 9HB</t>
  </si>
  <si>
    <t>LS29 0HY</t>
  </si>
  <si>
    <t>CH44 2ET</t>
  </si>
  <si>
    <t>NW6 5UT</t>
  </si>
  <si>
    <t>GL4 4SA</t>
  </si>
  <si>
    <t>DD4 9HD</t>
  </si>
  <si>
    <t>LS29 0HZ</t>
  </si>
  <si>
    <t>CH44 2EU</t>
  </si>
  <si>
    <t>NW6 5UU</t>
  </si>
  <si>
    <t>GL4 4SB</t>
  </si>
  <si>
    <t>DD4 9HE</t>
  </si>
  <si>
    <t>LS29 0JA</t>
  </si>
  <si>
    <t>CH44 2EW</t>
  </si>
  <si>
    <t>NW6 5UX</t>
  </si>
  <si>
    <t>GL4 4SD</t>
  </si>
  <si>
    <t>DD4 9HF</t>
  </si>
  <si>
    <t>LS29 0JB</t>
  </si>
  <si>
    <t>CH44 2EY</t>
  </si>
  <si>
    <t>NW6 5UY</t>
  </si>
  <si>
    <t>GL4 4SE</t>
  </si>
  <si>
    <t>DD4 9HG</t>
  </si>
  <si>
    <t>LS29 0JD</t>
  </si>
  <si>
    <t>CH44 2EZ</t>
  </si>
  <si>
    <t>NW6 5UZ</t>
  </si>
  <si>
    <t>GL4 4SF</t>
  </si>
  <si>
    <t>DD4 9HH</t>
  </si>
  <si>
    <t>LS29 0JE</t>
  </si>
  <si>
    <t>CH44 2HE</t>
  </si>
  <si>
    <t>NW6 5VV</t>
  </si>
  <si>
    <t>GL4 4SH</t>
  </si>
  <si>
    <t>DD4 9HJ</t>
  </si>
  <si>
    <t>LS29 0JF</t>
  </si>
  <si>
    <t>CH44 2HG</t>
  </si>
  <si>
    <t>NW6 5XA</t>
  </si>
  <si>
    <t>GL4 4SJ</t>
  </si>
  <si>
    <t>DD4 9HL</t>
  </si>
  <si>
    <t>LS29 0JG</t>
  </si>
  <si>
    <t>CH44 2HQ</t>
  </si>
  <si>
    <t>NW6 5XB</t>
  </si>
  <si>
    <t>GL4 4SP</t>
  </si>
  <si>
    <t>DD4 9HN</t>
  </si>
  <si>
    <t>LS29 0JH</t>
  </si>
  <si>
    <t>CH44 2HR</t>
  </si>
  <si>
    <t>NW6 5XD</t>
  </si>
  <si>
    <t>GL4 4SR</t>
  </si>
  <si>
    <t>DD4 9HP</t>
  </si>
  <si>
    <t>LS29 0JJ</t>
  </si>
  <si>
    <t>CH44 2VV</t>
  </si>
  <si>
    <t>NW6 5XE</t>
  </si>
  <si>
    <t>GL4 4SS</t>
  </si>
  <si>
    <t>DD4 9HQ</t>
  </si>
  <si>
    <t>LS29 0JL</t>
  </si>
  <si>
    <t>CH44 3AA</t>
  </si>
  <si>
    <t>NW6 5XJ</t>
  </si>
  <si>
    <t>GL4 4ST</t>
  </si>
  <si>
    <t>DD4 9HR</t>
  </si>
  <si>
    <t>LS29 0JN</t>
  </si>
  <si>
    <t>CH44 3AB</t>
  </si>
  <si>
    <t>NW6 5XU</t>
  </si>
  <si>
    <t>GL4 4SU</t>
  </si>
  <si>
    <t>DD4 9HS</t>
  </si>
  <si>
    <t>LS29 0JP</t>
  </si>
  <si>
    <t>CH44 3AD</t>
  </si>
  <si>
    <t>NW6 5XY</t>
  </si>
  <si>
    <t>GL4 4SX</t>
  </si>
  <si>
    <t>DD4 9HT</t>
  </si>
  <si>
    <t>LS29 0JQ</t>
  </si>
  <si>
    <t>CH44 3AE</t>
  </si>
  <si>
    <t>NW6 5YL</t>
  </si>
  <si>
    <t>GL4 4SY</t>
  </si>
  <si>
    <t>DD4 9HU</t>
  </si>
  <si>
    <t>LS29 0JR</t>
  </si>
  <si>
    <t>CH44 3AF</t>
  </si>
  <si>
    <t>NW6 5YN</t>
  </si>
  <si>
    <t>GL4 4TA</t>
  </si>
  <si>
    <t>DD4 9HW</t>
  </si>
  <si>
    <t>LS29 0JW</t>
  </si>
  <si>
    <t>CH44 3AG</t>
  </si>
  <si>
    <t>NW6 5YP</t>
  </si>
  <si>
    <t>GL4 4TB</t>
  </si>
  <si>
    <t>DD4 9HX</t>
  </si>
  <si>
    <t>LS29 0JX</t>
  </si>
  <si>
    <t>CH44 3AH</t>
  </si>
  <si>
    <t>NW6 5YR</t>
  </si>
  <si>
    <t>GL4 4TD</t>
  </si>
  <si>
    <t>DD4 9HY</t>
  </si>
  <si>
    <t>LS29 0JY</t>
  </si>
  <si>
    <t>CH44 3AJ</t>
  </si>
  <si>
    <t>NW6 5YS</t>
  </si>
  <si>
    <t>GL4 4TE</t>
  </si>
  <si>
    <t>DD4 9HZ</t>
  </si>
  <si>
    <t>LS29 0LE</t>
  </si>
  <si>
    <t>CH44 3AL</t>
  </si>
  <si>
    <t>NW6 5YT</t>
  </si>
  <si>
    <t>GL4 4TF</t>
  </si>
  <si>
    <t>DD4 9JA</t>
  </si>
  <si>
    <t>LS29 0LN</t>
  </si>
  <si>
    <t>CH44 3AN</t>
  </si>
  <si>
    <t>NW6 5YU</t>
  </si>
  <si>
    <t>GL4 4TH</t>
  </si>
  <si>
    <t>DD4 9JB</t>
  </si>
  <si>
    <t>LS29 0LP</t>
  </si>
  <si>
    <t>CH44 3AP</t>
  </si>
  <si>
    <t>NW6 5YX</t>
  </si>
  <si>
    <t>GL4 4TJ</t>
  </si>
  <si>
    <t>DD4 9JD</t>
  </si>
  <si>
    <t>LS29 0LR</t>
  </si>
  <si>
    <t>CH44 3AQ</t>
  </si>
  <si>
    <t>NW6 5YY</t>
  </si>
  <si>
    <t>GL4 4UA</t>
  </si>
  <si>
    <t>DD4 9JE</t>
  </si>
  <si>
    <t>LS29 0LS</t>
  </si>
  <si>
    <t>CH44 3AR</t>
  </si>
  <si>
    <t>NW6 6AA</t>
  </si>
  <si>
    <t>GL4 4UY</t>
  </si>
  <si>
    <t>DD4 9JF</t>
  </si>
  <si>
    <t>LS29 0LT</t>
  </si>
  <si>
    <t>CH44 3AS</t>
  </si>
  <si>
    <t>NW6 6AB</t>
  </si>
  <si>
    <t>GL4 4WA</t>
  </si>
  <si>
    <t>DD4 9JG</t>
  </si>
  <si>
    <t>LS29 0LU</t>
  </si>
  <si>
    <t>CH44 3AT</t>
  </si>
  <si>
    <t>NW6 6AD</t>
  </si>
  <si>
    <t>GL4 4WB</t>
  </si>
  <si>
    <t>DD4 9JH</t>
  </si>
  <si>
    <t>LS29 0LW</t>
  </si>
  <si>
    <t>CH44 3AU</t>
  </si>
  <si>
    <t>NW6 6AE</t>
  </si>
  <si>
    <t>GL4 4WE</t>
  </si>
  <si>
    <t>DD4 9JJ</t>
  </si>
  <si>
    <t>LS29 0LX</t>
  </si>
  <si>
    <t>CH44 3AW</t>
  </si>
  <si>
    <t>NW6 6AG</t>
  </si>
  <si>
    <t>GL4 4WF</t>
  </si>
  <si>
    <t>DD4 9JL</t>
  </si>
  <si>
    <t>LS29 0LY</t>
  </si>
  <si>
    <t>CH44 3AX</t>
  </si>
  <si>
    <t>NW6 6AH</t>
  </si>
  <si>
    <t>GL4 4WG</t>
  </si>
  <si>
    <t>DD4 9JN</t>
  </si>
  <si>
    <t>LS29 0LZ</t>
  </si>
  <si>
    <t>CH44 3AY</t>
  </si>
  <si>
    <t>NW6 6AJ</t>
  </si>
  <si>
    <t>GL4 4WH</t>
  </si>
  <si>
    <t>DD4 9JP</t>
  </si>
  <si>
    <t>LS29 0NB</t>
  </si>
  <si>
    <t>CH44 3AZ</t>
  </si>
  <si>
    <t>NW6 6AS</t>
  </si>
  <si>
    <t>GL4 4WJ</t>
  </si>
  <si>
    <t>DD4 9JR</t>
  </si>
  <si>
    <t>LS29 0ND</t>
  </si>
  <si>
    <t>CH44 3BA</t>
  </si>
  <si>
    <t>NW6 6AU</t>
  </si>
  <si>
    <t>GL4 4WL</t>
  </si>
  <si>
    <t>DD4 9JS</t>
  </si>
  <si>
    <t>LS29 0NE</t>
  </si>
  <si>
    <t>CH44 3BB</t>
  </si>
  <si>
    <t>NW6 6AX</t>
  </si>
  <si>
    <t>GL4 4WN</t>
  </si>
  <si>
    <t>DD4 9JT</t>
  </si>
  <si>
    <t>LS29 0NF</t>
  </si>
  <si>
    <t>CH44 3BD</t>
  </si>
  <si>
    <t>NW6 6AY</t>
  </si>
  <si>
    <t>GL4 4WP</t>
  </si>
  <si>
    <t>DD4 9JU</t>
  </si>
  <si>
    <t>LS29 0NG</t>
  </si>
  <si>
    <t>CH44 3BE</t>
  </si>
  <si>
    <t>NW6 6AZ</t>
  </si>
  <si>
    <t>GL4 4WQ</t>
  </si>
  <si>
    <t>DD4 9JW</t>
  </si>
  <si>
    <t>LS29 0NJ</t>
  </si>
  <si>
    <t>CH44 3BG</t>
  </si>
  <si>
    <t>NW6 6BA</t>
  </si>
  <si>
    <t>GL4 4WS</t>
  </si>
  <si>
    <t>DD4 9JX</t>
  </si>
  <si>
    <t>LS29 0NL</t>
  </si>
  <si>
    <t>CH44 3BH</t>
  </si>
  <si>
    <t>NW6 6BB</t>
  </si>
  <si>
    <t>GL4 4WT</t>
  </si>
  <si>
    <t>DD4 9JY</t>
  </si>
  <si>
    <t>LS29 0NN</t>
  </si>
  <si>
    <t>CH44 3BJ</t>
  </si>
  <si>
    <t>NW6 6BD</t>
  </si>
  <si>
    <t>GL4 4WU</t>
  </si>
  <si>
    <t>DD4 9JZ</t>
  </si>
  <si>
    <t>LS29 0NP</t>
  </si>
  <si>
    <t>CH44 3BL</t>
  </si>
  <si>
    <t>NW6 6BE</t>
  </si>
  <si>
    <t>GL4 4WX</t>
  </si>
  <si>
    <t>DD4 9LA</t>
  </si>
  <si>
    <t>LS29 0NQ</t>
  </si>
  <si>
    <t>CH44 3BN</t>
  </si>
  <si>
    <t>NW6 6BG</t>
  </si>
  <si>
    <t>GL4 4WY</t>
  </si>
  <si>
    <t>DD4 9LB</t>
  </si>
  <si>
    <t>LS29 0NR</t>
  </si>
  <si>
    <t>CH44 3BP</t>
  </si>
  <si>
    <t>NW6 6BH</t>
  </si>
  <si>
    <t>GL4 4WZ</t>
  </si>
  <si>
    <t>DD4 9LD</t>
  </si>
  <si>
    <t>LS29 0NS</t>
  </si>
  <si>
    <t>CH44 3BQ</t>
  </si>
  <si>
    <t>NW6 6BJ</t>
  </si>
  <si>
    <t>GL4 4XA</t>
  </si>
  <si>
    <t>DD4 9LE</t>
  </si>
  <si>
    <t>LS29 0NT</t>
  </si>
  <si>
    <t>CH44 3BR</t>
  </si>
  <si>
    <t>NW6 6BL</t>
  </si>
  <si>
    <t>GL4 4XB</t>
  </si>
  <si>
    <t>DD4 9LF</t>
  </si>
  <si>
    <t>LS29 0NW</t>
  </si>
  <si>
    <t>CH44 3BS</t>
  </si>
  <si>
    <t>NW6 6BN</t>
  </si>
  <si>
    <t>GL4 4XD</t>
  </si>
  <si>
    <t>DD4 9LG</t>
  </si>
  <si>
    <t>LS29 0NX</t>
  </si>
  <si>
    <t>CH44 3BT</t>
  </si>
  <si>
    <t>NW6 6BP</t>
  </si>
  <si>
    <t>GL4 4XE</t>
  </si>
  <si>
    <t>DD4 9LH</t>
  </si>
  <si>
    <t>LS29 0NY</t>
  </si>
  <si>
    <t>CH44 3BU</t>
  </si>
  <si>
    <t>NW6 6BS</t>
  </si>
  <si>
    <t>GL4 4XF</t>
  </si>
  <si>
    <t>DD4 9LJ</t>
  </si>
  <si>
    <t>LS29 0NZ</t>
  </si>
  <si>
    <t>CH44 3BW</t>
  </si>
  <si>
    <t>NW6 6BX</t>
  </si>
  <si>
    <t>GL4 4XG</t>
  </si>
  <si>
    <t>DD4 9LL</t>
  </si>
  <si>
    <t>LS29 0PA</t>
  </si>
  <si>
    <t>CH44 3BX</t>
  </si>
  <si>
    <t>NW6 6DA</t>
  </si>
  <si>
    <t>GL4 4XH</t>
  </si>
  <si>
    <t>DD4 9LN</t>
  </si>
  <si>
    <t>LS29 0PB</t>
  </si>
  <si>
    <t>CH44 3BY</t>
  </si>
  <si>
    <t>NW6 6DB</t>
  </si>
  <si>
    <t>GL4 4XJ</t>
  </si>
  <si>
    <t>DD4 9LP</t>
  </si>
  <si>
    <t>LS29 0PD</t>
  </si>
  <si>
    <t>CH44 3BZ</t>
  </si>
  <si>
    <t>NW6 6DD</t>
  </si>
  <si>
    <t>GL4 4XL</t>
  </si>
  <si>
    <t>DD4 9LQ</t>
  </si>
  <si>
    <t>LS29 0PE</t>
  </si>
  <si>
    <t>CH44 3DA</t>
  </si>
  <si>
    <t>NW6 6DE</t>
  </si>
  <si>
    <t>GL4 4XN</t>
  </si>
  <si>
    <t>DD4 9LR</t>
  </si>
  <si>
    <t>LS29 0PF</t>
  </si>
  <si>
    <t>CH44 3DB</t>
  </si>
  <si>
    <t>NW6 6DF</t>
  </si>
  <si>
    <t>GL4 4XP</t>
  </si>
  <si>
    <t>DD4 9LS</t>
  </si>
  <si>
    <t>LS29 0PG</t>
  </si>
  <si>
    <t>CH44 3DE</t>
  </si>
  <si>
    <t>NW6 6DG</t>
  </si>
  <si>
    <t>GL4 4XQ</t>
  </si>
  <si>
    <t>DD4 9LT</t>
  </si>
  <si>
    <t>LS29 0PH</t>
  </si>
  <si>
    <t>CH44 3DF</t>
  </si>
  <si>
    <t>NW6 6DH</t>
  </si>
  <si>
    <t>GL4 4XR</t>
  </si>
  <si>
    <t>DD4 9LU</t>
  </si>
  <si>
    <t>LS29 0PJ</t>
  </si>
  <si>
    <t>CH44 3DG</t>
  </si>
  <si>
    <t>NW6 6DJ</t>
  </si>
  <si>
    <t>GL4 4XS</t>
  </si>
  <si>
    <t>DD4 9LW</t>
  </si>
  <si>
    <t>LS29 0PL</t>
  </si>
  <si>
    <t>CH44 3DH</t>
  </si>
  <si>
    <t>NW6 6DL</t>
  </si>
  <si>
    <t>GL4 4XT</t>
  </si>
  <si>
    <t>DD4 9LX</t>
  </si>
  <si>
    <t>LS29 0PN</t>
  </si>
  <si>
    <t>CH44 3DJ</t>
  </si>
  <si>
    <t>NW6 6DT</t>
  </si>
  <si>
    <t>GL4 4XU</t>
  </si>
  <si>
    <t>DD4 9LY</t>
  </si>
  <si>
    <t>LS29 0PP</t>
  </si>
  <si>
    <t>CH44 3DL</t>
  </si>
  <si>
    <t>NW6 6DU</t>
  </si>
  <si>
    <t>GL4 4XW</t>
  </si>
  <si>
    <t>DD4 9LZ</t>
  </si>
  <si>
    <t>LS29 0PQ</t>
  </si>
  <si>
    <t>CH44 3DN</t>
  </si>
  <si>
    <t>NW6 6DX</t>
  </si>
  <si>
    <t>GL4 4XX</t>
  </si>
  <si>
    <t>DD4 9NA</t>
  </si>
  <si>
    <t>LS29 0PR</t>
  </si>
  <si>
    <t>CH44 3DP</t>
  </si>
  <si>
    <t>NW6 6DY</t>
  </si>
  <si>
    <t>GL4 4XZ</t>
  </si>
  <si>
    <t>DD4 9NB</t>
  </si>
  <si>
    <t>LS29 0PS</t>
  </si>
  <si>
    <t>CH44 3DQ</t>
  </si>
  <si>
    <t>NW6 6DZ</t>
  </si>
  <si>
    <t>GL4 4YJ</t>
  </si>
  <si>
    <t>DD4 9ND</t>
  </si>
  <si>
    <t>LS29 0PT</t>
  </si>
  <si>
    <t>CH44 3DR</t>
  </si>
  <si>
    <t>NW6 6EA</t>
  </si>
  <si>
    <t>GL4 5BA</t>
  </si>
  <si>
    <t>DD4 9NE</t>
  </si>
  <si>
    <t>LS29 0PU</t>
  </si>
  <si>
    <t>CH44 3DS</t>
  </si>
  <si>
    <t>NW6 6EB</t>
  </si>
  <si>
    <t>GL4 5BH</t>
  </si>
  <si>
    <t>DD4 9NF</t>
  </si>
  <si>
    <t>LS29 0PW</t>
  </si>
  <si>
    <t>CH44 3DT</t>
  </si>
  <si>
    <t>NW6 6ED</t>
  </si>
  <si>
    <t>GL4 5BJ</t>
  </si>
  <si>
    <t>DD4 9NG</t>
  </si>
  <si>
    <t>LS29 0PX</t>
  </si>
  <si>
    <t>CH44 3DU</t>
  </si>
  <si>
    <t>NW6 6EE</t>
  </si>
  <si>
    <t>GL4 5BL</t>
  </si>
  <si>
    <t>DD4 9NH</t>
  </si>
  <si>
    <t>LS29 0PY</t>
  </si>
  <si>
    <t>CH44 3DW</t>
  </si>
  <si>
    <t>NW6 6EG</t>
  </si>
  <si>
    <t>GL4 5BN</t>
  </si>
  <si>
    <t>DD4 9NJ</t>
  </si>
  <si>
    <t>LS29 0PZ</t>
  </si>
  <si>
    <t>CH44 3DX</t>
  </si>
  <si>
    <t>NW6 6EH</t>
  </si>
  <si>
    <t>GL4 5BP</t>
  </si>
  <si>
    <t>DD4 9NL</t>
  </si>
  <si>
    <t>LS29 0QA</t>
  </si>
  <si>
    <t>CH44 3DY</t>
  </si>
  <si>
    <t>NW6 6EJ</t>
  </si>
  <si>
    <t>GL4 5BQ</t>
  </si>
  <si>
    <t>DD4 9NN</t>
  </si>
  <si>
    <t>LS29 0QB</t>
  </si>
  <si>
    <t>CH44 3DZ</t>
  </si>
  <si>
    <t>NW6 6EL</t>
  </si>
  <si>
    <t>GL4 5BS</t>
  </si>
  <si>
    <t>DD4 9NP</t>
  </si>
  <si>
    <t>LS29 0QD</t>
  </si>
  <si>
    <t>CH44 3EA</t>
  </si>
  <si>
    <t>NW6 6EN</t>
  </si>
  <si>
    <t>GL4 5BT</t>
  </si>
  <si>
    <t>DD4 9NQ</t>
  </si>
  <si>
    <t>LS29 0QE</t>
  </si>
  <si>
    <t>CH44 3EB</t>
  </si>
  <si>
    <t>NW6 6EU</t>
  </si>
  <si>
    <t>GL4 5BW</t>
  </si>
  <si>
    <t>DD4 9NR</t>
  </si>
  <si>
    <t>LS29 0QF</t>
  </si>
  <si>
    <t>CH44 3ED</t>
  </si>
  <si>
    <t>NW6 6EX</t>
  </si>
  <si>
    <t>GL4 5BX</t>
  </si>
  <si>
    <t>DD4 9NS</t>
  </si>
  <si>
    <t>LS29 0QH</t>
  </si>
  <si>
    <t>CH44 3EE</t>
  </si>
  <si>
    <t>NW6 6HA</t>
  </si>
  <si>
    <t>GL4 5BZ</t>
  </si>
  <si>
    <t>DD4 9NT</t>
  </si>
  <si>
    <t>LS29 0QL</t>
  </si>
  <si>
    <t>CH44 3EF</t>
  </si>
  <si>
    <t>NW6 6HB</t>
  </si>
  <si>
    <t>GL4 5DD</t>
  </si>
  <si>
    <t>DD4 9NU</t>
  </si>
  <si>
    <t>LS29 0QN</t>
  </si>
  <si>
    <t>CH44 3EG</t>
  </si>
  <si>
    <t>NW6 6HE</t>
  </si>
  <si>
    <t>GL4 5DE</t>
  </si>
  <si>
    <t>DD4 9NW</t>
  </si>
  <si>
    <t>LS29 0QP</t>
  </si>
  <si>
    <t>CH44 3EH</t>
  </si>
  <si>
    <t>NW6 6HG</t>
  </si>
  <si>
    <t>GL4 5DG</t>
  </si>
  <si>
    <t>DD4 9NX</t>
  </si>
  <si>
    <t>LS29 0QR</t>
  </si>
  <si>
    <t>CH44 3EJ</t>
  </si>
  <si>
    <t>NW6 6HH</t>
  </si>
  <si>
    <t>GL4 5DN</t>
  </si>
  <si>
    <t>DD4 9NY</t>
  </si>
  <si>
    <t>LS29 0QS</t>
  </si>
  <si>
    <t>CH44 4AA</t>
  </si>
  <si>
    <t>NW6 6HJ</t>
  </si>
  <si>
    <t>GL4 5DP</t>
  </si>
  <si>
    <t>DD4 9NZ</t>
  </si>
  <si>
    <t>LS29 0QT</t>
  </si>
  <si>
    <t>CH44 4AD</t>
  </si>
  <si>
    <t>NW6 6HL</t>
  </si>
  <si>
    <t>GL4 5DW</t>
  </si>
  <si>
    <t>DD4 9PA</t>
  </si>
  <si>
    <t>LS29 0QU</t>
  </si>
  <si>
    <t>CH44 4AE</t>
  </si>
  <si>
    <t>NW6 6HQ</t>
  </si>
  <si>
    <t>GL4 5DY</t>
  </si>
  <si>
    <t>DD4 9PB</t>
  </si>
  <si>
    <t>LS29 0QX</t>
  </si>
  <si>
    <t>CH44 4AF</t>
  </si>
  <si>
    <t>NW6 6HT</t>
  </si>
  <si>
    <t>GL4 5EA</t>
  </si>
  <si>
    <t>DD4 9PD</t>
  </si>
  <si>
    <t>LS29 0QY</t>
  </si>
  <si>
    <t>CH44 4AG</t>
  </si>
  <si>
    <t>NW6 6HY</t>
  </si>
  <si>
    <t>GL4 5EB</t>
  </si>
  <si>
    <t>DD4 9PE</t>
  </si>
  <si>
    <t>LS29 0QZ</t>
  </si>
  <si>
    <t>CH44 4AH</t>
  </si>
  <si>
    <t>NW6 6JE</t>
  </si>
  <si>
    <t>GL4 5ED</t>
  </si>
  <si>
    <t>DD4 9PF</t>
  </si>
  <si>
    <t>LS29 0RA</t>
  </si>
  <si>
    <t>CH44 4AJ</t>
  </si>
  <si>
    <t>NW6 6JG</t>
  </si>
  <si>
    <t>GL4 5EE</t>
  </si>
  <si>
    <t>DD4 9PG</t>
  </si>
  <si>
    <t>LS29 0RB</t>
  </si>
  <si>
    <t>CH44 4AL</t>
  </si>
  <si>
    <t>NW6 6JH</t>
  </si>
  <si>
    <t>GL4 5EF</t>
  </si>
  <si>
    <t>DD4 9PH</t>
  </si>
  <si>
    <t>LS29 0RD</t>
  </si>
  <si>
    <t>CH44 4AN</t>
  </si>
  <si>
    <t>NW6 6JJ</t>
  </si>
  <si>
    <t>GL4 5EG</t>
  </si>
  <si>
    <t>DD4 9PJ</t>
  </si>
  <si>
    <t>LS29 0RE</t>
  </si>
  <si>
    <t>CH44 4AP</t>
  </si>
  <si>
    <t>NW6 6JT</t>
  </si>
  <si>
    <t>GL4 5EH</t>
  </si>
  <si>
    <t>DD4 9PL</t>
  </si>
  <si>
    <t>LS29 0RF</t>
  </si>
  <si>
    <t>CH44 4AQ</t>
  </si>
  <si>
    <t>NW6 6JU</t>
  </si>
  <si>
    <t>GL4 5EJ</t>
  </si>
  <si>
    <t>DD4 9PN</t>
  </si>
  <si>
    <t>LS29 0RJ</t>
  </si>
  <si>
    <t>CH44 4AR</t>
  </si>
  <si>
    <t>NW6 6JX</t>
  </si>
  <si>
    <t>GL4 5EP</t>
  </si>
  <si>
    <t>DD4 9PP</t>
  </si>
  <si>
    <t>LS29 0RL</t>
  </si>
  <si>
    <t>CH44 4AS</t>
  </si>
  <si>
    <t>NW6 6JY</t>
  </si>
  <si>
    <t>GL4 5ER</t>
  </si>
  <si>
    <t>DD4 9PQ</t>
  </si>
  <si>
    <t>LS29 0RN</t>
  </si>
  <si>
    <t>CH44 4AT</t>
  </si>
  <si>
    <t>NW6 6LA</t>
  </si>
  <si>
    <t>GL4 5ES</t>
  </si>
  <si>
    <t>DD4 9PR</t>
  </si>
  <si>
    <t>LS29 0RS</t>
  </si>
  <si>
    <t>CH44 4AU</t>
  </si>
  <si>
    <t>NW6 6LB</t>
  </si>
  <si>
    <t>GL4 5ET</t>
  </si>
  <si>
    <t>DD4 9PS</t>
  </si>
  <si>
    <t>LS29 0RT</t>
  </si>
  <si>
    <t>CH44 4AW</t>
  </si>
  <si>
    <t>NW6 6LE</t>
  </si>
  <si>
    <t>GL4 5EU</t>
  </si>
  <si>
    <t>DD4 9PT</t>
  </si>
  <si>
    <t>LS29 0RU</t>
  </si>
  <si>
    <t>CH44 4AX</t>
  </si>
  <si>
    <t>NW6 6LG</t>
  </si>
  <si>
    <t>GL4 5EW</t>
  </si>
  <si>
    <t>DD4 9PU</t>
  </si>
  <si>
    <t>LS29 0RW</t>
  </si>
  <si>
    <t>CH44 4AY</t>
  </si>
  <si>
    <t>NW6 6LH</t>
  </si>
  <si>
    <t>GL4 5EX</t>
  </si>
  <si>
    <t>DD4 9PW</t>
  </si>
  <si>
    <t>LS29 0RX</t>
  </si>
  <si>
    <t>CH44 4AZ</t>
  </si>
  <si>
    <t>NW6 6LJ</t>
  </si>
  <si>
    <t>GL4 5EY</t>
  </si>
  <si>
    <t>DD4 9PX</t>
  </si>
  <si>
    <t>LS29 0RY</t>
  </si>
  <si>
    <t>CH44 4BA</t>
  </si>
  <si>
    <t>NW6 6LL</t>
  </si>
  <si>
    <t>GL4 5EZ</t>
  </si>
  <si>
    <t>DD4 9PY</t>
  </si>
  <si>
    <t>LS29 0RZ</t>
  </si>
  <si>
    <t>CH44 4BB</t>
  </si>
  <si>
    <t>NW6 6LN</t>
  </si>
  <si>
    <t>GL4 5FA</t>
  </si>
  <si>
    <t>DD4 9PZ</t>
  </si>
  <si>
    <t>LS29 0SA</t>
  </si>
  <si>
    <t>CH44 4BD</t>
  </si>
  <si>
    <t>NW6 6LP</t>
  </si>
  <si>
    <t>GL4 5FB</t>
  </si>
  <si>
    <t>DD4 9QA</t>
  </si>
  <si>
    <t>LS29 0SB</t>
  </si>
  <si>
    <t>CH44 4BE</t>
  </si>
  <si>
    <t>NW6 6LR</t>
  </si>
  <si>
    <t>GL4 5FD</t>
  </si>
  <si>
    <t>DD4 9QB</t>
  </si>
  <si>
    <t>LS29 0SD</t>
  </si>
  <si>
    <t>CH44 4BG</t>
  </si>
  <si>
    <t>NW6 6LS</t>
  </si>
  <si>
    <t>GL4 5FE</t>
  </si>
  <si>
    <t>DD4 9QD</t>
  </si>
  <si>
    <t>LS29 0SE</t>
  </si>
  <si>
    <t>CH44 4BH</t>
  </si>
  <si>
    <t>NW6 6LT</t>
  </si>
  <si>
    <t>GL4 5FF</t>
  </si>
  <si>
    <t>DD4 9QE</t>
  </si>
  <si>
    <t>LS29 0SF</t>
  </si>
  <si>
    <t>CH44 4BJ</t>
  </si>
  <si>
    <t>NW6 6NA</t>
  </si>
  <si>
    <t>GL4 5FG</t>
  </si>
  <si>
    <t>DD4 9QF</t>
  </si>
  <si>
    <t>LS29 0SJ</t>
  </si>
  <si>
    <t>CH44 4BL</t>
  </si>
  <si>
    <t>NW6 6NB</t>
  </si>
  <si>
    <t>GL4 5FJ</t>
  </si>
  <si>
    <t>DD4 9QG</t>
  </si>
  <si>
    <t>LS29 0SN</t>
  </si>
  <si>
    <t>CH44 4BN</t>
  </si>
  <si>
    <t>NW6 6ND</t>
  </si>
  <si>
    <t>GL4 5FP</t>
  </si>
  <si>
    <t>DD4 9QH</t>
  </si>
  <si>
    <t>LS29 0SP</t>
  </si>
  <si>
    <t>CH44 4BP</t>
  </si>
  <si>
    <t>NW6 6NE</t>
  </si>
  <si>
    <t>GL4 5FQ</t>
  </si>
  <si>
    <t>DD4 9QL</t>
  </si>
  <si>
    <t>LS29 0SQ</t>
  </si>
  <si>
    <t>CH44 4BQ</t>
  </si>
  <si>
    <t>NW6 6NG</t>
  </si>
  <si>
    <t>GL4 5FS</t>
  </si>
  <si>
    <t>DD4 9QR</t>
  </si>
  <si>
    <t>LS29 0SR</t>
  </si>
  <si>
    <t>CH44 4BR</t>
  </si>
  <si>
    <t>NW6 6NH</t>
  </si>
  <si>
    <t>GL4 5FW</t>
  </si>
  <si>
    <t>DD4 9QS</t>
  </si>
  <si>
    <t>LS29 0SS</t>
  </si>
  <si>
    <t>CH44 4BS</t>
  </si>
  <si>
    <t>NW6 6NJ</t>
  </si>
  <si>
    <t>GL4 5FY</t>
  </si>
  <si>
    <t>DD4 9QY</t>
  </si>
  <si>
    <t>LS29 0ST</t>
  </si>
  <si>
    <t>CH44 4BT</t>
  </si>
  <si>
    <t>NW6 6NL</t>
  </si>
  <si>
    <t>GL4 5GA</t>
  </si>
  <si>
    <t>DD4 9QZ</t>
  </si>
  <si>
    <t>LS29 0TA</t>
  </si>
  <si>
    <t>CH44 4BU</t>
  </si>
  <si>
    <t>NW6 6NN</t>
  </si>
  <si>
    <t>GL4 5GB</t>
  </si>
  <si>
    <t>DD4 9RA</t>
  </si>
  <si>
    <t>LS29 0TB</t>
  </si>
  <si>
    <t>CH44 4BW</t>
  </si>
  <si>
    <t>NW6 6NP</t>
  </si>
  <si>
    <t>GL4 5GD</t>
  </si>
  <si>
    <t>DD4 9RB</t>
  </si>
  <si>
    <t>LS29 0TD</t>
  </si>
  <si>
    <t>CH44 4BX</t>
  </si>
  <si>
    <t>NW6 6NR</t>
  </si>
  <si>
    <t>GL4 5GE</t>
  </si>
  <si>
    <t>DD4 9RD</t>
  </si>
  <si>
    <t>LS29 0TE</t>
  </si>
  <si>
    <t>CH44 4BY</t>
  </si>
  <si>
    <t>NW6 6NS</t>
  </si>
  <si>
    <t>GL4 5GF</t>
  </si>
  <si>
    <t>DD4 9RE</t>
  </si>
  <si>
    <t>LS29 0TF</t>
  </si>
  <si>
    <t>CH44 4BZ</t>
  </si>
  <si>
    <t>NW6 6NU</t>
  </si>
  <si>
    <t>GL4 5GH</t>
  </si>
  <si>
    <t>DD4 9RF</t>
  </si>
  <si>
    <t>LS29 0TG</t>
  </si>
  <si>
    <t>CH44 4DA</t>
  </si>
  <si>
    <t>NW6 6PA</t>
  </si>
  <si>
    <t>GL4 5GJ</t>
  </si>
  <si>
    <t>DD4 9RG</t>
  </si>
  <si>
    <t>LS29 0TH</t>
  </si>
  <si>
    <t>CH44 4DB</t>
  </si>
  <si>
    <t>NW6 6PB</t>
  </si>
  <si>
    <t>GL4 5GL</t>
  </si>
  <si>
    <t>DD4 9RH</t>
  </si>
  <si>
    <t>LS29 0TJ</t>
  </si>
  <si>
    <t>CH44 4DD</t>
  </si>
  <si>
    <t>NW6 6PD</t>
  </si>
  <si>
    <t>GL4 5GN</t>
  </si>
  <si>
    <t>DD4 9RJ</t>
  </si>
  <si>
    <t>LS29 0TL</t>
  </si>
  <si>
    <t>CH44 4DE</t>
  </si>
  <si>
    <t>NW6 6PE</t>
  </si>
  <si>
    <t>GL4 5GR</t>
  </si>
  <si>
    <t>DD4 9RL</t>
  </si>
  <si>
    <t>LS29 0TN</t>
  </si>
  <si>
    <t>CH44 4DF</t>
  </si>
  <si>
    <t>NW6 6PF</t>
  </si>
  <si>
    <t>GL4 5GW</t>
  </si>
  <si>
    <t>DD4 9RN</t>
  </si>
  <si>
    <t>LS29 0TP</t>
  </si>
  <si>
    <t>CH44 4DG</t>
  </si>
  <si>
    <t>NW6 6PG</t>
  </si>
  <si>
    <t>GL4 5GX</t>
  </si>
  <si>
    <t>DD4 9RP</t>
  </si>
  <si>
    <t>LS29 0TQ</t>
  </si>
  <si>
    <t>CH44 4DH</t>
  </si>
  <si>
    <t>NW6 6PP</t>
  </si>
  <si>
    <t>GL4 5GY</t>
  </si>
  <si>
    <t>DD4 9SA</t>
  </si>
  <si>
    <t>LS29 0TR</t>
  </si>
  <si>
    <t>CH44 4DJ</t>
  </si>
  <si>
    <t>NW6 6PR</t>
  </si>
  <si>
    <t>GL4 5GZ</t>
  </si>
  <si>
    <t>DD4 9SB</t>
  </si>
  <si>
    <t>LS29 0TS</t>
  </si>
  <si>
    <t>CH44 4DL</t>
  </si>
  <si>
    <t>NW6 6PS</t>
  </si>
  <si>
    <t>GL4 5HA</t>
  </si>
  <si>
    <t>DD4 9SD</t>
  </si>
  <si>
    <t>LS29 0TW</t>
  </si>
  <si>
    <t>CH44 4DN</t>
  </si>
  <si>
    <t>NW6 6PT</t>
  </si>
  <si>
    <t>GL4 5HR</t>
  </si>
  <si>
    <t>DD4 9SE</t>
  </si>
  <si>
    <t>LS29 6AE</t>
  </si>
  <si>
    <t>CH44 4DP</t>
  </si>
  <si>
    <t>NW6 6PU</t>
  </si>
  <si>
    <t>GL4 5JD</t>
  </si>
  <si>
    <t>DD4 9SF</t>
  </si>
  <si>
    <t>LS29 6AF</t>
  </si>
  <si>
    <t>CH44 4DQ</t>
  </si>
  <si>
    <t>NW6 6PX</t>
  </si>
  <si>
    <t>GL4 5JE</t>
  </si>
  <si>
    <t>DD4 9SG</t>
  </si>
  <si>
    <t>LS29 6AH</t>
  </si>
  <si>
    <t>CH44 4DR</t>
  </si>
  <si>
    <t>NW6 6PY</t>
  </si>
  <si>
    <t>GL4 5JQ</t>
  </si>
  <si>
    <t>DD4 9SH</t>
  </si>
  <si>
    <t>LS29 6AN</t>
  </si>
  <si>
    <t>CH44 4DS</t>
  </si>
  <si>
    <t>NW6 6QA</t>
  </si>
  <si>
    <t>GL4 5JT</t>
  </si>
  <si>
    <t>DD4 9SJ</t>
  </si>
  <si>
    <t>LS29 6AP</t>
  </si>
  <si>
    <t>CH44 4DT</t>
  </si>
  <si>
    <t>NW6 6QB</t>
  </si>
  <si>
    <t>GL4 5JU</t>
  </si>
  <si>
    <t>DD4 9SL</t>
  </si>
  <si>
    <t>LS29 6AR</t>
  </si>
  <si>
    <t>CH44 4DU</t>
  </si>
  <si>
    <t>NW6 6QD</t>
  </si>
  <si>
    <t>GL4 5JY</t>
  </si>
  <si>
    <t>DD4 9SP</t>
  </si>
  <si>
    <t>LS29 6AS</t>
  </si>
  <si>
    <t>CH44 4DW</t>
  </si>
  <si>
    <t>NW6 6QE</t>
  </si>
  <si>
    <t>GL4 5JZ</t>
  </si>
  <si>
    <t>DD4 9SQ</t>
  </si>
  <si>
    <t>LS29 6AT</t>
  </si>
  <si>
    <t>CH44 4DX</t>
  </si>
  <si>
    <t>NW6 6QG</t>
  </si>
  <si>
    <t>GL4 5LB</t>
  </si>
  <si>
    <t>DD4 9SR</t>
  </si>
  <si>
    <t>LS29 6AW</t>
  </si>
  <si>
    <t>CH44 4DY</t>
  </si>
  <si>
    <t>NW6 6QH</t>
  </si>
  <si>
    <t>GL4 5LF</t>
  </si>
  <si>
    <t>DD4 9SS</t>
  </si>
  <si>
    <t>LS29 6AY</t>
  </si>
  <si>
    <t>CH44 4DZ</t>
  </si>
  <si>
    <t>NW6 6QJ</t>
  </si>
  <si>
    <t>GL4 5LG</t>
  </si>
  <si>
    <t>DD4 9ST</t>
  </si>
  <si>
    <t>LS29 6AZ</t>
  </si>
  <si>
    <t>CH44 4EA</t>
  </si>
  <si>
    <t>NW6 6QL</t>
  </si>
  <si>
    <t>GL4 5SG</t>
  </si>
  <si>
    <t>DD4 9SU</t>
  </si>
  <si>
    <t>LS29 6BB</t>
  </si>
  <si>
    <t>CH44 4EB</t>
  </si>
  <si>
    <t>NW6 6QN</t>
  </si>
  <si>
    <t>GL4 5SL</t>
  </si>
  <si>
    <t>DD4 9SW</t>
  </si>
  <si>
    <t>LS29 6BD</t>
  </si>
  <si>
    <t>CH44 4ED</t>
  </si>
  <si>
    <t>NW6 6RA</t>
  </si>
  <si>
    <t>GL4 5SQ</t>
  </si>
  <si>
    <t>DD4 9SX</t>
  </si>
  <si>
    <t>LS29 6BF</t>
  </si>
  <si>
    <t>CH44 4EE</t>
  </si>
  <si>
    <t>NW6 6RD</t>
  </si>
  <si>
    <t>GL4 5SZ</t>
  </si>
  <si>
    <t>DD4 9SY</t>
  </si>
  <si>
    <t>LS29 6BU</t>
  </si>
  <si>
    <t>CH44 4EF</t>
  </si>
  <si>
    <t>NW6 6RG</t>
  </si>
  <si>
    <t>GL4 5TA</t>
  </si>
  <si>
    <t>DD4 9SZ</t>
  </si>
  <si>
    <t>LS29 6BX</t>
  </si>
  <si>
    <t>CH44 4EG</t>
  </si>
  <si>
    <t>NW6 6RH</t>
  </si>
  <si>
    <t>GL4 5TB</t>
  </si>
  <si>
    <t>DD4 9TA</t>
  </si>
  <si>
    <t>LS29 6BY</t>
  </si>
  <si>
    <t>CH44 4EH</t>
  </si>
  <si>
    <t>NW6 6RJ</t>
  </si>
  <si>
    <t>GL4 5TF</t>
  </si>
  <si>
    <t>DD4 9TB</t>
  </si>
  <si>
    <t>LS29 6BZ</t>
  </si>
  <si>
    <t>CH44 4EJ</t>
  </si>
  <si>
    <t>NW6 6RN</t>
  </si>
  <si>
    <t>GL4 5TH</t>
  </si>
  <si>
    <t>DD4 9UA</t>
  </si>
  <si>
    <t>LS29 6DA</t>
  </si>
  <si>
    <t>CH44 4EL</t>
  </si>
  <si>
    <t>NW6 6RR</t>
  </si>
  <si>
    <t>GL4 5TJ</t>
  </si>
  <si>
    <t>DD4 9UB</t>
  </si>
  <si>
    <t>LS29 6DB</t>
  </si>
  <si>
    <t>CH44 4EN</t>
  </si>
  <si>
    <t>NW6 6RX</t>
  </si>
  <si>
    <t>GL4 5TL</t>
  </si>
  <si>
    <t>DD4 9VV</t>
  </si>
  <si>
    <t>LS29 6DF</t>
  </si>
  <si>
    <t>CH44 4EP</t>
  </si>
  <si>
    <t>NW6 6RY</t>
  </si>
  <si>
    <t>GL4 5TZ</t>
  </si>
  <si>
    <t>DD4 9XA</t>
  </si>
  <si>
    <t>LS29 6DG</t>
  </si>
  <si>
    <t>CH44 4EQ</t>
  </si>
  <si>
    <t>NW6 6SB</t>
  </si>
  <si>
    <t>GL4 5UA</t>
  </si>
  <si>
    <t>DD4 9XB</t>
  </si>
  <si>
    <t>LS29 6DH</t>
  </si>
  <si>
    <t>CH44 4ER</t>
  </si>
  <si>
    <t>NW6 6SD</t>
  </si>
  <si>
    <t>GL4 5UB</t>
  </si>
  <si>
    <t>DD4 9ZZ</t>
  </si>
  <si>
    <t>LS29 6DJ</t>
  </si>
  <si>
    <t>CH44 4ES</t>
  </si>
  <si>
    <t>NW6 6SE</t>
  </si>
  <si>
    <t>GL4 5UD</t>
  </si>
  <si>
    <t>DD4 8JX</t>
  </si>
  <si>
    <t>LS29 6DL</t>
  </si>
  <si>
    <t>CH44 4ET</t>
  </si>
  <si>
    <t>NW6 6SF</t>
  </si>
  <si>
    <t>GL4 5UE</t>
  </si>
  <si>
    <t>DD4 9SN</t>
  </si>
  <si>
    <t>LS29 6DN</t>
  </si>
  <si>
    <t>CH44 4EU</t>
  </si>
  <si>
    <t>NW6 6SG</t>
  </si>
  <si>
    <t>GL4 5UF</t>
  </si>
  <si>
    <t>DD4 8XP</t>
  </si>
  <si>
    <t>LS29 6DP</t>
  </si>
  <si>
    <t>CH44 4EW</t>
  </si>
  <si>
    <t>NW6 6SH</t>
  </si>
  <si>
    <t>GL4 5UG</t>
  </si>
  <si>
    <t>DD5</t>
  </si>
  <si>
    <t>DD5 1NZ</t>
  </si>
  <si>
    <t>LS29 6DQ</t>
  </si>
  <si>
    <t>CH44 4HD</t>
  </si>
  <si>
    <t>NW6 6SJ</t>
  </si>
  <si>
    <t>GL4 5UH</t>
  </si>
  <si>
    <t>DD5 1AD</t>
  </si>
  <si>
    <t>LS29 6DR</t>
  </si>
  <si>
    <t>CH44 4HE</t>
  </si>
  <si>
    <t>NW6 6SL</t>
  </si>
  <si>
    <t>GL4 5UJ</t>
  </si>
  <si>
    <t>DD5 1AF</t>
  </si>
  <si>
    <t>LS29 6DS</t>
  </si>
  <si>
    <t>CH44 4HF</t>
  </si>
  <si>
    <t>NW6 6SN</t>
  </si>
  <si>
    <t>GL4 5UL</t>
  </si>
  <si>
    <t>DD5 1AG</t>
  </si>
  <si>
    <t>LS29 6DT</t>
  </si>
  <si>
    <t>CH44 4HG</t>
  </si>
  <si>
    <t>NW6 6SP</t>
  </si>
  <si>
    <t>GL4 5UN</t>
  </si>
  <si>
    <t>DD5 1AJ</t>
  </si>
  <si>
    <t>LS29 6DU</t>
  </si>
  <si>
    <t>CH44 4HS</t>
  </si>
  <si>
    <t>NW6 6SX</t>
  </si>
  <si>
    <t>GL4 5UP</t>
  </si>
  <si>
    <t>DD5 1AL</t>
  </si>
  <si>
    <t>LS29 6DW</t>
  </si>
  <si>
    <t>CH44 5ER</t>
  </si>
  <si>
    <t>NW6 6SY</t>
  </si>
  <si>
    <t>GL4 5UQ</t>
  </si>
  <si>
    <t>DD5 1AN</t>
  </si>
  <si>
    <t>LS29 6DY</t>
  </si>
  <si>
    <t>CH44 5RA</t>
  </si>
  <si>
    <t>NW6 6TA</t>
  </si>
  <si>
    <t>GL4 5UR</t>
  </si>
  <si>
    <t>DD5 1AP</t>
  </si>
  <si>
    <t>LS29 6EA</t>
  </si>
  <si>
    <t>CH44 5RB</t>
  </si>
  <si>
    <t>NW6 6TB</t>
  </si>
  <si>
    <t>GL4 5US</t>
  </si>
  <si>
    <t>DD5 1AQ</t>
  </si>
  <si>
    <t>LS29 6EB</t>
  </si>
  <si>
    <t>CH44 5RD</t>
  </si>
  <si>
    <t>NW6 6TD</t>
  </si>
  <si>
    <t>GL4 5UT</t>
  </si>
  <si>
    <t>DD5 1AR</t>
  </si>
  <si>
    <t>LS29 6ED</t>
  </si>
  <si>
    <t>CH44 5RE</t>
  </si>
  <si>
    <t>NW6 6TE</t>
  </si>
  <si>
    <t>GL4 5UU</t>
  </si>
  <si>
    <t>DD5 1AT</t>
  </si>
  <si>
    <t>LS29 6EE</t>
  </si>
  <si>
    <t>CH44 5RF</t>
  </si>
  <si>
    <t>NW6 6TG</t>
  </si>
  <si>
    <t>GL4 5UW</t>
  </si>
  <si>
    <t>DD5 1AU</t>
  </si>
  <si>
    <t>LS29 6EF</t>
  </si>
  <si>
    <t>CH44 5RG</t>
  </si>
  <si>
    <t>NW6 6TH</t>
  </si>
  <si>
    <t>GL4 5UX</t>
  </si>
  <si>
    <t>DD5 1AW</t>
  </si>
  <si>
    <t>LS29 6EG</t>
  </si>
  <si>
    <t>CH44 5RH</t>
  </si>
  <si>
    <t>NW6 6TJ</t>
  </si>
  <si>
    <t>GL4 5UZ</t>
  </si>
  <si>
    <t>DD5 1AX</t>
  </si>
  <si>
    <t>LS29 6EH</t>
  </si>
  <si>
    <t>CH44 5RJ</t>
  </si>
  <si>
    <t>NW6 6TL</t>
  </si>
  <si>
    <t>GL4 5VV</t>
  </si>
  <si>
    <t>DD5 1AY</t>
  </si>
  <si>
    <t>LS29 6EJ</t>
  </si>
  <si>
    <t>CH44 5RL</t>
  </si>
  <si>
    <t>NW6 6TN</t>
  </si>
  <si>
    <t>GL4 5WD</t>
  </si>
  <si>
    <t>DD5 1AZ</t>
  </si>
  <si>
    <t>LS29 6EL</t>
  </si>
  <si>
    <t>CH44 5RN</t>
  </si>
  <si>
    <t>NW6 6TP</t>
  </si>
  <si>
    <t>GL4 5WE</t>
  </si>
  <si>
    <t>DD5 1BA</t>
  </si>
  <si>
    <t>LS29 6EN</t>
  </si>
  <si>
    <t>CH44 5RP</t>
  </si>
  <si>
    <t>NW6 6TR</t>
  </si>
  <si>
    <t>GL4 5WF</t>
  </si>
  <si>
    <t>DD5 1BD</t>
  </si>
  <si>
    <t>LS29 6EP</t>
  </si>
  <si>
    <t>CH44 5RQ</t>
  </si>
  <si>
    <t>NW6 6TS</t>
  </si>
  <si>
    <t>GL4 5WH</t>
  </si>
  <si>
    <t>DD5 1BE</t>
  </si>
  <si>
    <t>LS29 6EQ</t>
  </si>
  <si>
    <t>CH44 5RR</t>
  </si>
  <si>
    <t>NW6 6TT</t>
  </si>
  <si>
    <t>GL4 5WJ</t>
  </si>
  <si>
    <t>DD5 1BG</t>
  </si>
  <si>
    <t>LS29 6ER</t>
  </si>
  <si>
    <t>CH44 5RS</t>
  </si>
  <si>
    <t>NW6 6VV</t>
  </si>
  <si>
    <t>GL4 5WL</t>
  </si>
  <si>
    <t>DD5 1BH</t>
  </si>
  <si>
    <t>LS29 6ES</t>
  </si>
  <si>
    <t>CH44 5RT</t>
  </si>
  <si>
    <t>NW6 7AA</t>
  </si>
  <si>
    <t>GL4 5WQ</t>
  </si>
  <si>
    <t>DD5 1BJ</t>
  </si>
  <si>
    <t>LS29 6ET</t>
  </si>
  <si>
    <t>CH44 5RU</t>
  </si>
  <si>
    <t>NW6 7AB</t>
  </si>
  <si>
    <t>GL4 5XG</t>
  </si>
  <si>
    <t>DD5 1BL</t>
  </si>
  <si>
    <t>LS29 6EU</t>
  </si>
  <si>
    <t>CH44 5RW</t>
  </si>
  <si>
    <t>NW6 7AD</t>
  </si>
  <si>
    <t>GL4 5XH</t>
  </si>
  <si>
    <t>DD5 1BN</t>
  </si>
  <si>
    <t>LS29 6EW</t>
  </si>
  <si>
    <t>CH44 5RX</t>
  </si>
  <si>
    <t>NW6 7AE</t>
  </si>
  <si>
    <t>GL4 5XJ</t>
  </si>
  <si>
    <t>DD5 1BP</t>
  </si>
  <si>
    <t>LS29 6EX</t>
  </si>
  <si>
    <t>CH44 5RY</t>
  </si>
  <si>
    <t>NW6 7AG</t>
  </si>
  <si>
    <t>GL4 5XN</t>
  </si>
  <si>
    <t>DD5 1BQ</t>
  </si>
  <si>
    <t>LS29 6EY</t>
  </si>
  <si>
    <t>CH44 5RZ</t>
  </si>
  <si>
    <t>NW6 7AH</t>
  </si>
  <si>
    <t>GL4 5XP</t>
  </si>
  <si>
    <t>DD5 1BR</t>
  </si>
  <si>
    <t>LS29 6EZ</t>
  </si>
  <si>
    <t>CH44 5SA</t>
  </si>
  <si>
    <t>NW6 7AJ</t>
  </si>
  <si>
    <t>GL4 5XR</t>
  </si>
  <si>
    <t>DD5 1BS</t>
  </si>
  <si>
    <t>LS29 6HA</t>
  </si>
  <si>
    <t>CH44 5SB</t>
  </si>
  <si>
    <t>NW6 7AL</t>
  </si>
  <si>
    <t>GL4 5XS</t>
  </si>
  <si>
    <t>DD5 1BT</t>
  </si>
  <si>
    <t>LS29 6HB</t>
  </si>
  <si>
    <t>CH44 5SD</t>
  </si>
  <si>
    <t>NW6 7AN</t>
  </si>
  <si>
    <t>GL4 5XT</t>
  </si>
  <si>
    <t>DD5 1BU</t>
  </si>
  <si>
    <t>LS29 6HD</t>
  </si>
  <si>
    <t>CH44 5SE</t>
  </si>
  <si>
    <t>NW6 7AP</t>
  </si>
  <si>
    <t>GL4 5XW</t>
  </si>
  <si>
    <t>DD5 1BW</t>
  </si>
  <si>
    <t>LS29 6HE</t>
  </si>
  <si>
    <t>CH44 5SF</t>
  </si>
  <si>
    <t>NW6 7AR</t>
  </si>
  <si>
    <t>GL4 5XY</t>
  </si>
  <si>
    <t>DD5 1BX</t>
  </si>
  <si>
    <t>LS29 6HF</t>
  </si>
  <si>
    <t>CH44 5SG</t>
  </si>
  <si>
    <t>NW6 7AS</t>
  </si>
  <si>
    <t>GL4 5XZ</t>
  </si>
  <si>
    <t>DD5 1BY</t>
  </si>
  <si>
    <t>LS29 6HG</t>
  </si>
  <si>
    <t>CH44 5SH</t>
  </si>
  <si>
    <t>NW6 7AT</t>
  </si>
  <si>
    <t>GL4 5YA</t>
  </si>
  <si>
    <t>DD5 1BZ</t>
  </si>
  <si>
    <t>LS29 6HH</t>
  </si>
  <si>
    <t>CH44 5SJ</t>
  </si>
  <si>
    <t>NW6 7AX</t>
  </si>
  <si>
    <t>GL4 5YB</t>
  </si>
  <si>
    <t>DD5 1DA</t>
  </si>
  <si>
    <t>LS29 6HJ</t>
  </si>
  <si>
    <t>CH44 5SL</t>
  </si>
  <si>
    <t>NW6 7AY</t>
  </si>
  <si>
    <t>GL4 5YD</t>
  </si>
  <si>
    <t>DD5 1DG</t>
  </si>
  <si>
    <t>LS29 6HL</t>
  </si>
  <si>
    <t>CH44 5SN</t>
  </si>
  <si>
    <t>NW6 7AZ</t>
  </si>
  <si>
    <t>GL4 5YE</t>
  </si>
  <si>
    <t>DD5 1DJ</t>
  </si>
  <si>
    <t>LS29 6HN</t>
  </si>
  <si>
    <t>CH44 5SP</t>
  </si>
  <si>
    <t>NW6 7BA</t>
  </si>
  <si>
    <t>GL4 5YF</t>
  </si>
  <si>
    <t>DD5 1DN</t>
  </si>
  <si>
    <t>LS29 6HP</t>
  </si>
  <si>
    <t>CH44 5SQ</t>
  </si>
  <si>
    <t>NW6 7BB</t>
  </si>
  <si>
    <t>GL4 5YG</t>
  </si>
  <si>
    <t>DD5 1DP</t>
  </si>
  <si>
    <t>LS29 6HQ</t>
  </si>
  <si>
    <t>CH44 5SR</t>
  </si>
  <si>
    <t>NW6 7BD</t>
  </si>
  <si>
    <t>GL4 5YH</t>
  </si>
  <si>
    <t>DD5 1DQ</t>
  </si>
  <si>
    <t>LS29 6HR</t>
  </si>
  <si>
    <t>CH44 5SS</t>
  </si>
  <si>
    <t>NW6 7BE</t>
  </si>
  <si>
    <t>GL4 5YJ</t>
  </si>
  <si>
    <t>DD5 1DS</t>
  </si>
  <si>
    <t>LS29 6HS</t>
  </si>
  <si>
    <t>CH44 5ST</t>
  </si>
  <si>
    <t>NW6 7BF</t>
  </si>
  <si>
    <t>GL4 5YN</t>
  </si>
  <si>
    <t>DD5 1DT</t>
  </si>
  <si>
    <t>LS29 6HT</t>
  </si>
  <si>
    <t>CH44 5SU</t>
  </si>
  <si>
    <t>NW6 7BG</t>
  </si>
  <si>
    <t>GL4 5YP</t>
  </si>
  <si>
    <t>DD5 1DU</t>
  </si>
  <si>
    <t>LS29 6HU</t>
  </si>
  <si>
    <t>CH44 5SW</t>
  </si>
  <si>
    <t>NW6 7BH</t>
  </si>
  <si>
    <t>GL4 5YQ</t>
  </si>
  <si>
    <t>DD5 1DW</t>
  </si>
  <si>
    <t>LS29 6HW</t>
  </si>
  <si>
    <t>CH44 5SX</t>
  </si>
  <si>
    <t>NW6 7BL</t>
  </si>
  <si>
    <t>GL4 5YS</t>
  </si>
  <si>
    <t>DD5 1DX</t>
  </si>
  <si>
    <t>LS29 6HX</t>
  </si>
  <si>
    <t>CH44 5SY</t>
  </si>
  <si>
    <t>NW6 7BP</t>
  </si>
  <si>
    <t>GL4 5YT</t>
  </si>
  <si>
    <t>DD5 1DY</t>
  </si>
  <si>
    <t>LS29 6HY</t>
  </si>
  <si>
    <t>CH44 5SZ</t>
  </si>
  <si>
    <t>NW6 7BR</t>
  </si>
  <si>
    <t>GL4 5YU</t>
  </si>
  <si>
    <t>DD5 1DZ</t>
  </si>
  <si>
    <t>LS29 6HZ</t>
  </si>
  <si>
    <t>CH44 5TA</t>
  </si>
  <si>
    <t>NW6 7BS</t>
  </si>
  <si>
    <t>GL4 5YW</t>
  </si>
  <si>
    <t>DD5 1EA</t>
  </si>
  <si>
    <t>LS29 6JA</t>
  </si>
  <si>
    <t>CH44 5TB</t>
  </si>
  <si>
    <t>NW6 7BT</t>
  </si>
  <si>
    <t>GL4 5YX</t>
  </si>
  <si>
    <t>DD5 1EB</t>
  </si>
  <si>
    <t>LS29 6JB</t>
  </si>
  <si>
    <t>CH44 5TD</t>
  </si>
  <si>
    <t>NW6 7BU</t>
  </si>
  <si>
    <t>GL4 5YY</t>
  </si>
  <si>
    <t>DD5 1ED</t>
  </si>
  <si>
    <t>LS29 6JD</t>
  </si>
  <si>
    <t>CH44 5TE</t>
  </si>
  <si>
    <t>NW6 7BW</t>
  </si>
  <si>
    <t>GL4 5YZ</t>
  </si>
  <si>
    <t>DD5 1EE</t>
  </si>
  <si>
    <t>LS29 6JE</t>
  </si>
  <si>
    <t>CH44 5TF</t>
  </si>
  <si>
    <t>NW6 7BX</t>
  </si>
  <si>
    <t>GL4 6AA</t>
  </si>
  <si>
    <t>DD5 1EF</t>
  </si>
  <si>
    <t>LS29 6JF</t>
  </si>
  <si>
    <t>CH44 5TG</t>
  </si>
  <si>
    <t>NW6 7BY</t>
  </si>
  <si>
    <t>GL4 6AB</t>
  </si>
  <si>
    <t>DD5 1EG</t>
  </si>
  <si>
    <t>LS29 6JG</t>
  </si>
  <si>
    <t>CH44 5TH</t>
  </si>
  <si>
    <t>NW6 7DA</t>
  </si>
  <si>
    <t>GL4 6AD</t>
  </si>
  <si>
    <t>DD5 1EH</t>
  </si>
  <si>
    <t>LS29 6JH</t>
  </si>
  <si>
    <t>CH44 5TL</t>
  </si>
  <si>
    <t>NW6 7DB</t>
  </si>
  <si>
    <t>GL4 6AE</t>
  </si>
  <si>
    <t>DD5 1EJ</t>
  </si>
  <si>
    <t>LS29 6JJ</t>
  </si>
  <si>
    <t>CH44 5TN</t>
  </si>
  <si>
    <t>NW6 7DD</t>
  </si>
  <si>
    <t>GL4 6AF</t>
  </si>
  <si>
    <t>DD5 1EL</t>
  </si>
  <si>
    <t>LS29 6JL</t>
  </si>
  <si>
    <t>CH44 5TP</t>
  </si>
  <si>
    <t>NW6 7DE</t>
  </si>
  <si>
    <t>GL4 6AG</t>
  </si>
  <si>
    <t>DD5 1EN</t>
  </si>
  <si>
    <t>LS29 6JN</t>
  </si>
  <si>
    <t>CH44 5TQ</t>
  </si>
  <si>
    <t>NW6 7DF</t>
  </si>
  <si>
    <t>GL4 6AJ</t>
  </si>
  <si>
    <t>DD5 1EP</t>
  </si>
  <si>
    <t>LS29 6JP</t>
  </si>
  <si>
    <t>CH44 5TR</t>
  </si>
  <si>
    <t>NW6 7DH</t>
  </si>
  <si>
    <t>GL4 6AL</t>
  </si>
  <si>
    <t>DD5 1EQ</t>
  </si>
  <si>
    <t>LS29 6JQ</t>
  </si>
  <si>
    <t>CH44 5TU</t>
  </si>
  <si>
    <t>NW6 7DJ</t>
  </si>
  <si>
    <t>GL4 6AN</t>
  </si>
  <si>
    <t>DD5 1ER</t>
  </si>
  <si>
    <t>LS29 6JS</t>
  </si>
  <si>
    <t>CH44 5TX</t>
  </si>
  <si>
    <t>NW6 7DL</t>
  </si>
  <si>
    <t>GL4 6AQ</t>
  </si>
  <si>
    <t>DD5 1ES</t>
  </si>
  <si>
    <t>LS29 6JT</t>
  </si>
  <si>
    <t>CH44 5TY</t>
  </si>
  <si>
    <t>NW6 7DN</t>
  </si>
  <si>
    <t>GL4 6AR</t>
  </si>
  <si>
    <t>DD5 1ET</t>
  </si>
  <si>
    <t>LS29 6JU</t>
  </si>
  <si>
    <t>CH44 5UA</t>
  </si>
  <si>
    <t>NW6 7DQ</t>
  </si>
  <si>
    <t>GL4 6AS</t>
  </si>
  <si>
    <t>DD5 1EU</t>
  </si>
  <si>
    <t>LS29 6JW</t>
  </si>
  <si>
    <t>CH44 5UB</t>
  </si>
  <si>
    <t>NW6 7DR</t>
  </si>
  <si>
    <t>GL4 6AT</t>
  </si>
  <si>
    <t>DD5 1EW</t>
  </si>
  <si>
    <t>LS29 6JX</t>
  </si>
  <si>
    <t>CH44 5UD</t>
  </si>
  <si>
    <t>NW6 7DS</t>
  </si>
  <si>
    <t>GL4 6AU</t>
  </si>
  <si>
    <t>DD5 1EY</t>
  </si>
  <si>
    <t>LS29 6JY</t>
  </si>
  <si>
    <t>CH44 5UE</t>
  </si>
  <si>
    <t>NW6 7DT</t>
  </si>
  <si>
    <t>GL4 6AW</t>
  </si>
  <si>
    <t>DD5 1EZ</t>
  </si>
  <si>
    <t>LS29 6JZ</t>
  </si>
  <si>
    <t>CH44 5UF</t>
  </si>
  <si>
    <t>NW6 7DU</t>
  </si>
  <si>
    <t>GL4 6AX</t>
  </si>
  <si>
    <t>DD5 1HB</t>
  </si>
  <si>
    <t>LS29 6LA</t>
  </si>
  <si>
    <t>CH44 5UG</t>
  </si>
  <si>
    <t>NW6 7DW</t>
  </si>
  <si>
    <t>GL4 6AY</t>
  </si>
  <si>
    <t>DD5 1HD</t>
  </si>
  <si>
    <t>LS29 6LB</t>
  </si>
  <si>
    <t>CH44 5UH</t>
  </si>
  <si>
    <t>NW6 7DX</t>
  </si>
  <si>
    <t>GL4 6AZ</t>
  </si>
  <si>
    <t>DD5 1HE</t>
  </si>
  <si>
    <t>LS29 6LD</t>
  </si>
  <si>
    <t>CH44 5UJ</t>
  </si>
  <si>
    <t>NW6 7DY</t>
  </si>
  <si>
    <t>GL4 6BA</t>
  </si>
  <si>
    <t>DD5 1HF</t>
  </si>
  <si>
    <t>LS29 6LE</t>
  </si>
  <si>
    <t>CH44 5UL</t>
  </si>
  <si>
    <t>NW6 7DZ</t>
  </si>
  <si>
    <t>GL4 6BB</t>
  </si>
  <si>
    <t>DD5 1HH</t>
  </si>
  <si>
    <t>LS29 6LF</t>
  </si>
  <si>
    <t>CH44 5UN</t>
  </si>
  <si>
    <t>NW6 7EA</t>
  </si>
  <si>
    <t>GL4 6BD</t>
  </si>
  <si>
    <t>DD5 1HX</t>
  </si>
  <si>
    <t>LS29 6LG</t>
  </si>
  <si>
    <t>CH44 5UP</t>
  </si>
  <si>
    <t>NW6 7EB</t>
  </si>
  <si>
    <t>GL4 6BG</t>
  </si>
  <si>
    <t>DD5 1HY</t>
  </si>
  <si>
    <t>LS29 6LH</t>
  </si>
  <si>
    <t>CH44 5UQ</t>
  </si>
  <si>
    <t>NW6 7ED</t>
  </si>
  <si>
    <t>GL4 6BH</t>
  </si>
  <si>
    <t>DD5 1HZ</t>
  </si>
  <si>
    <t>LS29 6LJ</t>
  </si>
  <si>
    <t>CH44 5UR</t>
  </si>
  <si>
    <t>NW6 7EE</t>
  </si>
  <si>
    <t>GL4 6BJ</t>
  </si>
  <si>
    <t>DD5 1JB</t>
  </si>
  <si>
    <t>LS29 6LL</t>
  </si>
  <si>
    <t>CH44 5US</t>
  </si>
  <si>
    <t>NW6 7EG</t>
  </si>
  <si>
    <t>GL4 6BL</t>
  </si>
  <si>
    <t>DD5 1JD</t>
  </si>
  <si>
    <t>LS29 6LN</t>
  </si>
  <si>
    <t>CH44 5UT</t>
  </si>
  <si>
    <t>NW6 7EH</t>
  </si>
  <si>
    <t>GL4 6BN</t>
  </si>
  <si>
    <t>DD5 1JE</t>
  </si>
  <si>
    <t>LS29 6LP</t>
  </si>
  <si>
    <t>CH44 5UU</t>
  </si>
  <si>
    <t>NW6 7EL</t>
  </si>
  <si>
    <t>GL4 6BP</t>
  </si>
  <si>
    <t>DD5 1JF</t>
  </si>
  <si>
    <t>LS29 6LQ</t>
  </si>
  <si>
    <t>CH44 5UW</t>
  </si>
  <si>
    <t>NW6 7EN</t>
  </si>
  <si>
    <t>GL4 6BQ</t>
  </si>
  <si>
    <t>DD5 1JG</t>
  </si>
  <si>
    <t>LS29 6LR</t>
  </si>
  <si>
    <t>CH44 5UX</t>
  </si>
  <si>
    <t>NW6 7EP</t>
  </si>
  <si>
    <t>GL4 6BS</t>
  </si>
  <si>
    <t>DD5 1JH</t>
  </si>
  <si>
    <t>LS29 6LS</t>
  </si>
  <si>
    <t>CH44 5UY</t>
  </si>
  <si>
    <t>NW6 7EQ</t>
  </si>
  <si>
    <t>GL4 6BU</t>
  </si>
  <si>
    <t>DD5 1JJ</t>
  </si>
  <si>
    <t>LS29 6LT</t>
  </si>
  <si>
    <t>CH44 5UZ</t>
  </si>
  <si>
    <t>NW6 7ER</t>
  </si>
  <si>
    <t>GL4 6DA</t>
  </si>
  <si>
    <t>DD5 1JL</t>
  </si>
  <si>
    <t>LS29 6LU</t>
  </si>
  <si>
    <t>CH44 5XA</t>
  </si>
  <si>
    <t>NW6 7ES</t>
  </si>
  <si>
    <t>GL4 6DG</t>
  </si>
  <si>
    <t>DD5 1JN</t>
  </si>
  <si>
    <t>LS29 6LW</t>
  </si>
  <si>
    <t>CH44 5XB</t>
  </si>
  <si>
    <t>NW6 7ET</t>
  </si>
  <si>
    <t>GL4 6DT</t>
  </si>
  <si>
    <t>DD5 1JP</t>
  </si>
  <si>
    <t>LS29 6LX</t>
  </si>
  <si>
    <t>CH44 5XD</t>
  </si>
  <si>
    <t>NW6 7EU</t>
  </si>
  <si>
    <t>GL4 6DU</t>
  </si>
  <si>
    <t>DD5 1JQ</t>
  </si>
  <si>
    <t>LS29 6LY</t>
  </si>
  <si>
    <t>CH44 5XE</t>
  </si>
  <si>
    <t>NW6 7EX</t>
  </si>
  <si>
    <t>GL4 6DW</t>
  </si>
  <si>
    <t>DD5 1JR</t>
  </si>
  <si>
    <t>LS29 6LZ</t>
  </si>
  <si>
    <t>CH44 5XF</t>
  </si>
  <si>
    <t>NW6 7EY</t>
  </si>
  <si>
    <t>GL4 6DX</t>
  </si>
  <si>
    <t>DD5 1JS</t>
  </si>
  <si>
    <t>LS29 6NA</t>
  </si>
  <si>
    <t>CH44 5XG</t>
  </si>
  <si>
    <t>NW6 7HA</t>
  </si>
  <si>
    <t>GL4 6DZ</t>
  </si>
  <si>
    <t>DD5 1JT</t>
  </si>
  <si>
    <t>LS29 6NB</t>
  </si>
  <si>
    <t>CH44 5XH</t>
  </si>
  <si>
    <t>NW6 7HB</t>
  </si>
  <si>
    <t>GL4 6EA</t>
  </si>
  <si>
    <t>DD5 1JU</t>
  </si>
  <si>
    <t>LS29 6ND</t>
  </si>
  <si>
    <t>CH44 5XQ</t>
  </si>
  <si>
    <t>NW6 7HD</t>
  </si>
  <si>
    <t>GL4 6EB</t>
  </si>
  <si>
    <t>DD5 1JW</t>
  </si>
  <si>
    <t>LS29 6NE</t>
  </si>
  <si>
    <t>CH44 5XS</t>
  </si>
  <si>
    <t>NW6 7HE</t>
  </si>
  <si>
    <t>GL4 6ED</t>
  </si>
  <si>
    <t>DD5 1JX</t>
  </si>
  <si>
    <t>LS29 6NF</t>
  </si>
  <si>
    <t>CH44 5XT</t>
  </si>
  <si>
    <t>NW6 7HF</t>
  </si>
  <si>
    <t>GL4 6EE</t>
  </si>
  <si>
    <t>DD5 1JZ</t>
  </si>
  <si>
    <t>LS29 6NG</t>
  </si>
  <si>
    <t>CH44 5XU</t>
  </si>
  <si>
    <t>NW6 7HG</t>
  </si>
  <si>
    <t>GL4 6EG</t>
  </si>
  <si>
    <t>DD5 1LA</t>
  </si>
  <si>
    <t>LS29 6NH</t>
  </si>
  <si>
    <t>CH44 5XX</t>
  </si>
  <si>
    <t>NW6 7HH</t>
  </si>
  <si>
    <t>GL4 6EH</t>
  </si>
  <si>
    <t>DD5 1LB</t>
  </si>
  <si>
    <t>LS29 6NJ</t>
  </si>
  <si>
    <t>CH44 5XY</t>
  </si>
  <si>
    <t>NW6 7HJ</t>
  </si>
  <si>
    <t>GL4 6EJ</t>
  </si>
  <si>
    <t>DD5 1LD</t>
  </si>
  <si>
    <t>LS29 6NN</t>
  </si>
  <si>
    <t>CH44 5YS</t>
  </si>
  <si>
    <t>NW6 7HL</t>
  </si>
  <si>
    <t>GL4 6EL</t>
  </si>
  <si>
    <t>DD5 1LE</t>
  </si>
  <si>
    <t>LS29 6NP</t>
  </si>
  <si>
    <t>CH44 6JA</t>
  </si>
  <si>
    <t>NW6 7HP</t>
  </si>
  <si>
    <t>GL4 6EN</t>
  </si>
  <si>
    <t>DD5 1LF</t>
  </si>
  <si>
    <t>LS29 6NQ</t>
  </si>
  <si>
    <t>CH44 6JB</t>
  </si>
  <si>
    <t>NW6 7HR</t>
  </si>
  <si>
    <t>GL4 6EQ</t>
  </si>
  <si>
    <t>DD5 1LG</t>
  </si>
  <si>
    <t>LS29 6NR</t>
  </si>
  <si>
    <t>CH44 6JD</t>
  </si>
  <si>
    <t>NW6 7HS</t>
  </si>
  <si>
    <t>GL4 6EZ</t>
  </si>
  <si>
    <t>DD5 1LH</t>
  </si>
  <si>
    <t>LS29 6NS</t>
  </si>
  <si>
    <t>CH44 6JE</t>
  </si>
  <si>
    <t>NW6 7HT</t>
  </si>
  <si>
    <t>GL4 6FN</t>
  </si>
  <si>
    <t>DD5 1LJ</t>
  </si>
  <si>
    <t>LS29 6NT</t>
  </si>
  <si>
    <t>CH44 6JF</t>
  </si>
  <si>
    <t>NW6 7HU</t>
  </si>
  <si>
    <t>GL4 6FY</t>
  </si>
  <si>
    <t>DD5 1LL</t>
  </si>
  <si>
    <t>LS29 6NU</t>
  </si>
  <si>
    <t>CH44 6JG</t>
  </si>
  <si>
    <t>NW6 7HY</t>
  </si>
  <si>
    <t>GL4 6GD</t>
  </si>
  <si>
    <t>DD5 1LQ</t>
  </si>
  <si>
    <t>LS29 6NW</t>
  </si>
  <si>
    <t>CH44 6JJ</t>
  </si>
  <si>
    <t>NW6 7JA</t>
  </si>
  <si>
    <t>GL4 6GE</t>
  </si>
  <si>
    <t>DD5 1LR</t>
  </si>
  <si>
    <t>LS29 6NX</t>
  </si>
  <si>
    <t>CH44 6JL</t>
  </si>
  <si>
    <t>NW6 7JG</t>
  </si>
  <si>
    <t>GL4 6GF</t>
  </si>
  <si>
    <t>DD5 1LS</t>
  </si>
  <si>
    <t>LS29 6NY</t>
  </si>
  <si>
    <t>CH44 6JP</t>
  </si>
  <si>
    <t>NW6 7JH</t>
  </si>
  <si>
    <t>GL4 6HA</t>
  </si>
  <si>
    <t>DD5 1LT</t>
  </si>
  <si>
    <t>LS29 6NZ</t>
  </si>
  <si>
    <t>CH44 6JQ</t>
  </si>
  <si>
    <t>7JM</t>
  </si>
  <si>
    <t>NW6 7JM</t>
  </si>
  <si>
    <t>GL4 6HB</t>
  </si>
  <si>
    <t>DD5 1LU</t>
  </si>
  <si>
    <t>LS29 6PA</t>
  </si>
  <si>
    <t>CH44 6JX</t>
  </si>
  <si>
    <t>NW6 7JN</t>
  </si>
  <si>
    <t>GL4 6HD</t>
  </si>
  <si>
    <t>DD5 1LX</t>
  </si>
  <si>
    <t>LS29 6PB</t>
  </si>
  <si>
    <t>CH44 6JY</t>
  </si>
  <si>
    <t>NW6 7JP</t>
  </si>
  <si>
    <t>GL4 6HE</t>
  </si>
  <si>
    <t>DD5 1LY</t>
  </si>
  <si>
    <t>LS29 6PD</t>
  </si>
  <si>
    <t>CH44 6JZ</t>
  </si>
  <si>
    <t>NW6 7JQ</t>
  </si>
  <si>
    <t>GL4 6HF</t>
  </si>
  <si>
    <t>DD5 1LZ</t>
  </si>
  <si>
    <t>LS29 6PE</t>
  </si>
  <si>
    <t>CH44 6LB</t>
  </si>
  <si>
    <t>NW6 7JR</t>
  </si>
  <si>
    <t>GL4 6HG</t>
  </si>
  <si>
    <t>DD5 1NA</t>
  </si>
  <si>
    <t>LS29 6PF</t>
  </si>
  <si>
    <t>CH44 6LE</t>
  </si>
  <si>
    <t>NW6 7JS</t>
  </si>
  <si>
    <t>GL4 6HH</t>
  </si>
  <si>
    <t>DD5 1NB</t>
  </si>
  <si>
    <t>LS29 6PG</t>
  </si>
  <si>
    <t>CH44 6LF</t>
  </si>
  <si>
    <t>NW6 7JU</t>
  </si>
  <si>
    <t>GL4 6HJ</t>
  </si>
  <si>
    <t>DD5 1ND</t>
  </si>
  <si>
    <t>LS29 6PH</t>
  </si>
  <si>
    <t>CH44 6LG</t>
  </si>
  <si>
    <t>NW6 7LA</t>
  </si>
  <si>
    <t>GL4 6HL</t>
  </si>
  <si>
    <t>DD5 1NE</t>
  </si>
  <si>
    <t>LS29 6PJ</t>
  </si>
  <si>
    <t>CH44 6LJ</t>
  </si>
  <si>
    <t>NW6 7LB</t>
  </si>
  <si>
    <t>GL4 6HN</t>
  </si>
  <si>
    <t>DD5 1NF</t>
  </si>
  <si>
    <t>LS29 6PL</t>
  </si>
  <si>
    <t>CH44 6LL</t>
  </si>
  <si>
    <t>NW6 7LD</t>
  </si>
  <si>
    <t>GL4 6HP</t>
  </si>
  <si>
    <t>DD5 1NG</t>
  </si>
  <si>
    <t>LS29 6PN</t>
  </si>
  <si>
    <t>CH44 6LN</t>
  </si>
  <si>
    <t>NW6 7LE</t>
  </si>
  <si>
    <t>GL4 6HQ</t>
  </si>
  <si>
    <t>DD5 1NH</t>
  </si>
  <si>
    <t>LS29 6PP</t>
  </si>
  <si>
    <t>CH44 6LQ</t>
  </si>
  <si>
    <t>NW6 7LF</t>
  </si>
  <si>
    <t>GL4 6HR</t>
  </si>
  <si>
    <t>DD5 1NJ</t>
  </si>
  <si>
    <t>LS29 6PQ</t>
  </si>
  <si>
    <t>CH44 6LR</t>
  </si>
  <si>
    <t>NW6 7LG</t>
  </si>
  <si>
    <t>GL4 6HS</t>
  </si>
  <si>
    <t>DD5 1NL</t>
  </si>
  <si>
    <t>LS29 6PR</t>
  </si>
  <si>
    <t>CH44 6LS</t>
  </si>
  <si>
    <t>NW6 7LH</t>
  </si>
  <si>
    <t>GL4 6HT</t>
  </si>
  <si>
    <t>DD5 1NN</t>
  </si>
  <si>
    <t>LS29 6PT</t>
  </si>
  <si>
    <t>CH44 6LT</t>
  </si>
  <si>
    <t>NW6 7LJ</t>
  </si>
  <si>
    <t>GL4 6HU</t>
  </si>
  <si>
    <t>DD5 1NP</t>
  </si>
  <si>
    <t>LS29 6PW</t>
  </si>
  <si>
    <t>CH44 6LU</t>
  </si>
  <si>
    <t>NW6 7LL</t>
  </si>
  <si>
    <t>GL4 6HW</t>
  </si>
  <si>
    <t>DD5 1NQ</t>
  </si>
  <si>
    <t>LS29 6PX</t>
  </si>
  <si>
    <t>CH44 6LW</t>
  </si>
  <si>
    <t>NW6 7LN</t>
  </si>
  <si>
    <t>GL4 6HX</t>
  </si>
  <si>
    <t>DD5 1NR</t>
  </si>
  <si>
    <t>LS29 6PY</t>
  </si>
  <si>
    <t>CH44 6LX</t>
  </si>
  <si>
    <t>NW6 7LR</t>
  </si>
  <si>
    <t>GL4 6HY</t>
  </si>
  <si>
    <t>DD5 1NS</t>
  </si>
  <si>
    <t>LS29 6PZ</t>
  </si>
  <si>
    <t>CH44 6LY</t>
  </si>
  <si>
    <t>NW6 7LS</t>
  </si>
  <si>
    <t>GL4 6HZ</t>
  </si>
  <si>
    <t>DD5 1NT</t>
  </si>
  <si>
    <t>LS29 6QA</t>
  </si>
  <si>
    <t>CH44 6LZ</t>
  </si>
  <si>
    <t>NW6 7LT</t>
  </si>
  <si>
    <t>GL4 6JA</t>
  </si>
  <si>
    <t>DD5 1NU</t>
  </si>
  <si>
    <t>LS29 6QB</t>
  </si>
  <si>
    <t>CH44 6NA</t>
  </si>
  <si>
    <t>NW6 7LU</t>
  </si>
  <si>
    <t>GL4 6JB</t>
  </si>
  <si>
    <t>DD5 1NW</t>
  </si>
  <si>
    <t>LS29 6QD</t>
  </si>
  <si>
    <t>CH44 6NB</t>
  </si>
  <si>
    <t>NW6 7LW</t>
  </si>
  <si>
    <t>GL4 6JD</t>
  </si>
  <si>
    <t>DD5 1NX</t>
  </si>
  <si>
    <t>LS29 6QE</t>
  </si>
  <si>
    <t>CH44 6ND</t>
  </si>
  <si>
    <t>NW6 7LX</t>
  </si>
  <si>
    <t>GL4 6JE</t>
  </si>
  <si>
    <t>DD5 1NY</t>
  </si>
  <si>
    <t>LS29 6QF</t>
  </si>
  <si>
    <t>CH44 6NE</t>
  </si>
  <si>
    <t>NW6 7LY</t>
  </si>
  <si>
    <t>GL4 6JF</t>
  </si>
  <si>
    <t>DD5 1OT</t>
  </si>
  <si>
    <t>LS29 6QG</t>
  </si>
  <si>
    <t>CH44 6NF</t>
  </si>
  <si>
    <t>NW6 7NA</t>
  </si>
  <si>
    <t>GL4 6JG</t>
  </si>
  <si>
    <t>DD5 1PD</t>
  </si>
  <si>
    <t>LS29 6QH</t>
  </si>
  <si>
    <t>CH44 6NG</t>
  </si>
  <si>
    <t>NW6 7NB</t>
  </si>
  <si>
    <t>GL4 6JH</t>
  </si>
  <si>
    <t>DD5 1PG</t>
  </si>
  <si>
    <t>LS29 6QJ</t>
  </si>
  <si>
    <t>CH44 6NH</t>
  </si>
  <si>
    <t>NW6 7ND</t>
  </si>
  <si>
    <t>GL4 6JJ</t>
  </si>
  <si>
    <t>DD5 1PH</t>
  </si>
  <si>
    <t>LS29 6QL</t>
  </si>
  <si>
    <t>CH44 6NJ</t>
  </si>
  <si>
    <t>NW6 7NE</t>
  </si>
  <si>
    <t>GL4 6JL</t>
  </si>
  <si>
    <t>DD5 1PJ</t>
  </si>
  <si>
    <t>LS29 6QQ</t>
  </si>
  <si>
    <t>CH44 6NL</t>
  </si>
  <si>
    <t>NW6 7NG</t>
  </si>
  <si>
    <t>GL4 6JN</t>
  </si>
  <si>
    <t>DD5 1PL</t>
  </si>
  <si>
    <t>LS29 7AA</t>
  </si>
  <si>
    <t>CH44 6NN</t>
  </si>
  <si>
    <t>NW6 7NH</t>
  </si>
  <si>
    <t>GL4 6JP</t>
  </si>
  <si>
    <t>DD5 1PN</t>
  </si>
  <si>
    <t>LS29 7AB</t>
  </si>
  <si>
    <t>CH44 6NQ</t>
  </si>
  <si>
    <t>NW6 7NN</t>
  </si>
  <si>
    <t>GL4 6JQ</t>
  </si>
  <si>
    <t>DD5 1PP</t>
  </si>
  <si>
    <t>LS29 7AF</t>
  </si>
  <si>
    <t>CH44 6NR</t>
  </si>
  <si>
    <t>NW6 7NP</t>
  </si>
  <si>
    <t>GL4 6JR</t>
  </si>
  <si>
    <t>DD5 1PQ</t>
  </si>
  <si>
    <t>LS29 7AH</t>
  </si>
  <si>
    <t>CH44 6NS</t>
  </si>
  <si>
    <t>NW6 7NR</t>
  </si>
  <si>
    <t>GL4 6JU</t>
  </si>
  <si>
    <t>DD5 1PR</t>
  </si>
  <si>
    <t>LS29 7AJ</t>
  </si>
  <si>
    <t>CH44 6NU</t>
  </si>
  <si>
    <t>NW6 7NS</t>
  </si>
  <si>
    <t>GL4 6JW</t>
  </si>
  <si>
    <t>DD5 1PS</t>
  </si>
  <si>
    <t>LS29 7AQ</t>
  </si>
  <si>
    <t>CH44 6NY</t>
  </si>
  <si>
    <t>NW6 7NT</t>
  </si>
  <si>
    <t>GL4 6JX</t>
  </si>
  <si>
    <t>DD5 1PT</t>
  </si>
  <si>
    <t>LS29 7AR</t>
  </si>
  <si>
    <t>CH44 6NZ</t>
  </si>
  <si>
    <t>NW6 7NU</t>
  </si>
  <si>
    <t>GL4 6LA</t>
  </si>
  <si>
    <t>DD5 1PU</t>
  </si>
  <si>
    <t>LS29 7AS</t>
  </si>
  <si>
    <t>CH44 6PA</t>
  </si>
  <si>
    <t>NW6 7NX</t>
  </si>
  <si>
    <t>GL4 6LB</t>
  </si>
  <si>
    <t>DD5 1PW</t>
  </si>
  <si>
    <t>LS29 7AT</t>
  </si>
  <si>
    <t>CH44 6PB</t>
  </si>
  <si>
    <t>NW6 7NY</t>
  </si>
  <si>
    <t>GL4 6LD</t>
  </si>
  <si>
    <t>DD5 1PX</t>
  </si>
  <si>
    <t>LS29 7AW</t>
  </si>
  <si>
    <t>CH44 6PD</t>
  </si>
  <si>
    <t>NW6 7PA</t>
  </si>
  <si>
    <t>GL4 6LE</t>
  </si>
  <si>
    <t>DD5 1PY</t>
  </si>
  <si>
    <t>LS29 7AX</t>
  </si>
  <si>
    <t>CH44 6PE</t>
  </si>
  <si>
    <t>NW6 7PB</t>
  </si>
  <si>
    <t>GL4 6LF</t>
  </si>
  <si>
    <t>DD5 1PZ</t>
  </si>
  <si>
    <t>LS29 7AY</t>
  </si>
  <si>
    <t>CH44 6PH</t>
  </si>
  <si>
    <t>NW6 7PD</t>
  </si>
  <si>
    <t>GL4 6LG</t>
  </si>
  <si>
    <t>DD5 1QA</t>
  </si>
  <si>
    <t>LS29 7BE</t>
  </si>
  <si>
    <t>CH44 6PL</t>
  </si>
  <si>
    <t>NW6 7PE</t>
  </si>
  <si>
    <t>GL4 6LH</t>
  </si>
  <si>
    <t>DD5 1QB</t>
  </si>
  <si>
    <t>LS29 7BF</t>
  </si>
  <si>
    <t>CH44 6PN</t>
  </si>
  <si>
    <t>NW6 7PH</t>
  </si>
  <si>
    <t>GL4 6LJ</t>
  </si>
  <si>
    <t>DD5 1QD</t>
  </si>
  <si>
    <t>LS29 7BL</t>
  </si>
  <si>
    <t>CH44 6PP</t>
  </si>
  <si>
    <t>NW6 7PJ</t>
  </si>
  <si>
    <t>GL4 6LL</t>
  </si>
  <si>
    <t>DD5 1QE</t>
  </si>
  <si>
    <t>LS29 7BP</t>
  </si>
  <si>
    <t>CH44 6PQ</t>
  </si>
  <si>
    <t>NW6 7PL</t>
  </si>
  <si>
    <t>GL4 6LN</t>
  </si>
  <si>
    <t>DD5 1QF</t>
  </si>
  <si>
    <t>LS29 7BT</t>
  </si>
  <si>
    <t>CH44 6PR</t>
  </si>
  <si>
    <t>NW6 7PN</t>
  </si>
  <si>
    <t>GL4 6LP</t>
  </si>
  <si>
    <t>DD5 1QG</t>
  </si>
  <si>
    <t>LS29 7BU</t>
  </si>
  <si>
    <t>CH44 6PT</t>
  </si>
  <si>
    <t>NW6 7PP</t>
  </si>
  <si>
    <t>GL4 6LQ</t>
  </si>
  <si>
    <t>DD5 1QH</t>
  </si>
  <si>
    <t>LS29 7BW</t>
  </si>
  <si>
    <t>CH44 6PU</t>
  </si>
  <si>
    <t>NW6 7PQ</t>
  </si>
  <si>
    <t>GL4 6LR</t>
  </si>
  <si>
    <t>DD5 1QJ</t>
  </si>
  <si>
    <t>LS29 7BY</t>
  </si>
  <si>
    <t>CH44 6PW</t>
  </si>
  <si>
    <t>NW6 7PR</t>
  </si>
  <si>
    <t>GL4 6LS</t>
  </si>
  <si>
    <t>DD5 1QL</t>
  </si>
  <si>
    <t>LS29 7BZ</t>
  </si>
  <si>
    <t>CH44 6PX</t>
  </si>
  <si>
    <t>NW6 7PS</t>
  </si>
  <si>
    <t>GL4 6LT</t>
  </si>
  <si>
    <t>DD5 1QN</t>
  </si>
  <si>
    <t>LS29 7DA</t>
  </si>
  <si>
    <t>CH44 6PY</t>
  </si>
  <si>
    <t>NW6 7PW</t>
  </si>
  <si>
    <t>GL4 6LU</t>
  </si>
  <si>
    <t>DD5 1QP</t>
  </si>
  <si>
    <t>LS29 7DB</t>
  </si>
  <si>
    <t>CH44 6PZ</t>
  </si>
  <si>
    <t>NW6 7PX</t>
  </si>
  <si>
    <t>GL4 6LW</t>
  </si>
  <si>
    <t>DD5 1QQ</t>
  </si>
  <si>
    <t>LS29 7DD</t>
  </si>
  <si>
    <t>CH44 6QA</t>
  </si>
  <si>
    <t>NW6 7PY</t>
  </si>
  <si>
    <t>GL4 6LX</t>
  </si>
  <si>
    <t>DD5 1QR</t>
  </si>
  <si>
    <t>LS29 7DF</t>
  </si>
  <si>
    <t>CH44 6QB</t>
  </si>
  <si>
    <t>NW6 7QA</t>
  </si>
  <si>
    <t>GL4 6LY</t>
  </si>
  <si>
    <t>DD5 1QS</t>
  </si>
  <si>
    <t>LS29 7DG</t>
  </si>
  <si>
    <t>CH44 6QD</t>
  </si>
  <si>
    <t>NW6 7QB</t>
  </si>
  <si>
    <t>GL4 6LZ</t>
  </si>
  <si>
    <t>DD5 1QT</t>
  </si>
  <si>
    <t>LS29 7DH</t>
  </si>
  <si>
    <t>CH44 6QE</t>
  </si>
  <si>
    <t>NW6 7QE</t>
  </si>
  <si>
    <t>GL4 6NA</t>
  </si>
  <si>
    <t>DD5 1QU</t>
  </si>
  <si>
    <t>LS29 7DJ</t>
  </si>
  <si>
    <t>CH44 6QF</t>
  </si>
  <si>
    <t>NW6 7QF</t>
  </si>
  <si>
    <t>GL4 6NB</t>
  </si>
  <si>
    <t>DD5 1QW</t>
  </si>
  <si>
    <t>LS29 7DL</t>
  </si>
  <si>
    <t>CH44 6QG</t>
  </si>
  <si>
    <t>NW6 7QJ</t>
  </si>
  <si>
    <t>GL4 6ND</t>
  </si>
  <si>
    <t>DD5 1QX</t>
  </si>
  <si>
    <t>LS29 7DN</t>
  </si>
  <si>
    <t>CH44 6QJ</t>
  </si>
  <si>
    <t>NW6 7QN</t>
  </si>
  <si>
    <t>GL4 6NE</t>
  </si>
  <si>
    <t>DD5 1QY</t>
  </si>
  <si>
    <t>LS29 7DP</t>
  </si>
  <si>
    <t>CH44 6QL</t>
  </si>
  <si>
    <t>NW6 7QP</t>
  </si>
  <si>
    <t>GL4 6NF</t>
  </si>
  <si>
    <t>DD5 1RA</t>
  </si>
  <si>
    <t>LS29 7DQ</t>
  </si>
  <si>
    <t>CH44 6QN</t>
  </si>
  <si>
    <t>NW6 7QR</t>
  </si>
  <si>
    <t>GL4 6NG</t>
  </si>
  <si>
    <t>DD5 1RB</t>
  </si>
  <si>
    <t>LS29 7DR</t>
  </si>
  <si>
    <t>CH44 6QQ</t>
  </si>
  <si>
    <t>NW6 7QS</t>
  </si>
  <si>
    <t>GL4 6NH</t>
  </si>
  <si>
    <t>DD5 1RD</t>
  </si>
  <si>
    <t>LS29 7DS</t>
  </si>
  <si>
    <t>CH44 6QR</t>
  </si>
  <si>
    <t>NW6 7QT</t>
  </si>
  <si>
    <t>GL4 6NJ</t>
  </si>
  <si>
    <t>DD5 1RE</t>
  </si>
  <si>
    <t>LS29 7DT</t>
  </si>
  <si>
    <t>CH44 6QT</t>
  </si>
  <si>
    <t>NW6 7QU</t>
  </si>
  <si>
    <t>GL4 6NL</t>
  </si>
  <si>
    <t>DD5 1RF</t>
  </si>
  <si>
    <t>LS29 7DU</t>
  </si>
  <si>
    <t>CH44 6QU</t>
  </si>
  <si>
    <t>NW6 7QW</t>
  </si>
  <si>
    <t>GL4 6NN</t>
  </si>
  <si>
    <t>DD5 1RH</t>
  </si>
  <si>
    <t>LS29 7DW</t>
  </si>
  <si>
    <t>CH44 6QW</t>
  </si>
  <si>
    <t>NW6 7QX</t>
  </si>
  <si>
    <t>GL4 6NP</t>
  </si>
  <si>
    <t>DD5 1RJ</t>
  </si>
  <si>
    <t>LS29 7DY</t>
  </si>
  <si>
    <t>CH44 6QY</t>
  </si>
  <si>
    <t>NW6 7QZ</t>
  </si>
  <si>
    <t>GL4 6NQ</t>
  </si>
  <si>
    <t>DD5 1RX</t>
  </si>
  <si>
    <t>LS29 7DZ</t>
  </si>
  <si>
    <t>CH44 6RA</t>
  </si>
  <si>
    <t>NW6 7RB</t>
  </si>
  <si>
    <t>GL4 6NR</t>
  </si>
  <si>
    <t>DD5 1VV</t>
  </si>
  <si>
    <t>LS29 7ED</t>
  </si>
  <si>
    <t>CH44 6RB</t>
  </si>
  <si>
    <t>NW6 7RD</t>
  </si>
  <si>
    <t>GL4 6NU</t>
  </si>
  <si>
    <t>DD5 1ZZ</t>
  </si>
  <si>
    <t>LS29 7EE</t>
  </si>
  <si>
    <t>CH44 6RD</t>
  </si>
  <si>
    <t>NW6 7RE</t>
  </si>
  <si>
    <t>GL4 6NW</t>
  </si>
  <si>
    <t>DD5 2AA</t>
  </si>
  <si>
    <t>LS29 7EG</t>
  </si>
  <si>
    <t>CH44 6RE</t>
  </si>
  <si>
    <t>NW6 7RF</t>
  </si>
  <si>
    <t>GL4 6NX</t>
  </si>
  <si>
    <t>DD5 2AB</t>
  </si>
  <si>
    <t>LS29 7EH</t>
  </si>
  <si>
    <t>CH44 6RW</t>
  </si>
  <si>
    <t>NW6 7RH</t>
  </si>
  <si>
    <t>GL4 6NY</t>
  </si>
  <si>
    <t>DD5 2AD</t>
  </si>
  <si>
    <t>LS29 7EJ</t>
  </si>
  <si>
    <t>CH44 6VV</t>
  </si>
  <si>
    <t>NW6 7RJ</t>
  </si>
  <si>
    <t>GL4 6NZ</t>
  </si>
  <si>
    <t>DD5 2AF</t>
  </si>
  <si>
    <t>LS29 7EL</t>
  </si>
  <si>
    <t>CH44 7AG</t>
  </si>
  <si>
    <t>NW6 7RL</t>
  </si>
  <si>
    <t>GL4 6PB</t>
  </si>
  <si>
    <t>DD5 2AG</t>
  </si>
  <si>
    <t>LS29 7EN</t>
  </si>
  <si>
    <t>CH44 7AH</t>
  </si>
  <si>
    <t>NW6 7RN</t>
  </si>
  <si>
    <t>GL4 6PD</t>
  </si>
  <si>
    <t>DD5 2AH</t>
  </si>
  <si>
    <t>LS29 7EP</t>
  </si>
  <si>
    <t>CH44 7AJ</t>
  </si>
  <si>
    <t>NW6 7RP</t>
  </si>
  <si>
    <t>GL4 6PE</t>
  </si>
  <si>
    <t>DD5 2AN</t>
  </si>
  <si>
    <t>LS29 7EQ</t>
  </si>
  <si>
    <t>CH44 7AL</t>
  </si>
  <si>
    <t>NW6 7RR</t>
  </si>
  <si>
    <t>GL4 6PF</t>
  </si>
  <si>
    <t>DD5 2AP</t>
  </si>
  <si>
    <t>LS29 7ER</t>
  </si>
  <si>
    <t>CH44 7AN</t>
  </si>
  <si>
    <t>NW6 7RT</t>
  </si>
  <si>
    <t>GL4 6PG</t>
  </si>
  <si>
    <t>DD5 2AR</t>
  </si>
  <si>
    <t>LS29 7ES</t>
  </si>
  <si>
    <t>CH44 7AP</t>
  </si>
  <si>
    <t>NW6 7RU</t>
  </si>
  <si>
    <t>GL4 6PH</t>
  </si>
  <si>
    <t>DD5 2AS</t>
  </si>
  <si>
    <t>LS29 7ET</t>
  </si>
  <si>
    <t>CH44 7AQ</t>
  </si>
  <si>
    <t>NW6 7RX</t>
  </si>
  <si>
    <t>GL4 6PJ</t>
  </si>
  <si>
    <t>DD5 2AT</t>
  </si>
  <si>
    <t>LS29 7EU</t>
  </si>
  <si>
    <t>CH44 7AR</t>
  </si>
  <si>
    <t>NW6 7SA</t>
  </si>
  <si>
    <t>GL4 6PN</t>
  </si>
  <si>
    <t>DD5 2AU</t>
  </si>
  <si>
    <t>LS29 7EW</t>
  </si>
  <si>
    <t>CH44 7AS</t>
  </si>
  <si>
    <t>NW6 7SB</t>
  </si>
  <si>
    <t>GL4 6PQ</t>
  </si>
  <si>
    <t>DD5 2AW</t>
  </si>
  <si>
    <t>LS29 7EX</t>
  </si>
  <si>
    <t>CH44 7AT</t>
  </si>
  <si>
    <t>NW6 7SD</t>
  </si>
  <si>
    <t>GL4 6PR</t>
  </si>
  <si>
    <t>DD5 2AX</t>
  </si>
  <si>
    <t>LS29 7EY</t>
  </si>
  <si>
    <t>CH44 7AU</t>
  </si>
  <si>
    <t>NW6 7SE</t>
  </si>
  <si>
    <t>GL4 6PS</t>
  </si>
  <si>
    <t>DD5 2AY</t>
  </si>
  <si>
    <t>LS29 7EZ</t>
  </si>
  <si>
    <t>CH44 7AW</t>
  </si>
  <si>
    <t>NW6 7SF</t>
  </si>
  <si>
    <t>GL4 6PT</t>
  </si>
  <si>
    <t>DD5 2AZ</t>
  </si>
  <si>
    <t>LS29 7HA</t>
  </si>
  <si>
    <t>CH44 7AX</t>
  </si>
  <si>
    <t>NW6 7SG</t>
  </si>
  <si>
    <t>GL4 6PW</t>
  </si>
  <si>
    <t>DD5 2BA</t>
  </si>
  <si>
    <t>LS29 7HB</t>
  </si>
  <si>
    <t>CH44 7AY</t>
  </si>
  <si>
    <t>NW6 7SH</t>
  </si>
  <si>
    <t>GL4 6QA</t>
  </si>
  <si>
    <t>DD5 2BB</t>
  </si>
  <si>
    <t>LS29 7HD</t>
  </si>
  <si>
    <t>CH44 7AZ</t>
  </si>
  <si>
    <t>NW6 7SJ</t>
  </si>
  <si>
    <t>GL4 6QD</t>
  </si>
  <si>
    <t>DD5 2BG</t>
  </si>
  <si>
    <t>LS29 7HE</t>
  </si>
  <si>
    <t>CH44 7BA</t>
  </si>
  <si>
    <t>NW6 7SL</t>
  </si>
  <si>
    <t>GL4 6QL</t>
  </si>
  <si>
    <t>DD5 2BH</t>
  </si>
  <si>
    <t>LS29 7HG</t>
  </si>
  <si>
    <t>CH44 7BB</t>
  </si>
  <si>
    <t>NW6 7SN</t>
  </si>
  <si>
    <t>GL4 6QU</t>
  </si>
  <si>
    <t>DD5 2BJ</t>
  </si>
  <si>
    <t>LS29 7HH</t>
  </si>
  <si>
    <t>CH44 7BD</t>
  </si>
  <si>
    <t>NW6 7SR</t>
  </si>
  <si>
    <t>GL4 6RA</t>
  </si>
  <si>
    <t>DD5 2BP</t>
  </si>
  <si>
    <t>LS29 7HJ</t>
  </si>
  <si>
    <t>CH44 7BE</t>
  </si>
  <si>
    <t>NW6 7SS</t>
  </si>
  <si>
    <t>GL4 6RE</t>
  </si>
  <si>
    <t>DD5 2BQ</t>
  </si>
  <si>
    <t>LS29 7HL</t>
  </si>
  <si>
    <t>CH44 7BG</t>
  </si>
  <si>
    <t>NW6 7ST</t>
  </si>
  <si>
    <t>GL4 6RG</t>
  </si>
  <si>
    <t>DD5 2BR</t>
  </si>
  <si>
    <t>LS29 7HN</t>
  </si>
  <si>
    <t>CH44 7BH</t>
  </si>
  <si>
    <t>NW6 7SW</t>
  </si>
  <si>
    <t>GL4 6RH</t>
  </si>
  <si>
    <t>DD5 2BS</t>
  </si>
  <si>
    <t>LS29 7HQ</t>
  </si>
  <si>
    <t>CH44 7BJ</t>
  </si>
  <si>
    <t>NW6 7SX</t>
  </si>
  <si>
    <t>GL4 6RJ</t>
  </si>
  <si>
    <t>DD5 2BU</t>
  </si>
  <si>
    <t>LS29 7HR</t>
  </si>
  <si>
    <t>CH44 7BL</t>
  </si>
  <si>
    <t>NW6 7SY</t>
  </si>
  <si>
    <t>GL4 6RL</t>
  </si>
  <si>
    <t>DD5 2BW</t>
  </si>
  <si>
    <t>LS29 7HS</t>
  </si>
  <si>
    <t>CH44 7BN</t>
  </si>
  <si>
    <t>NW6 7SZ</t>
  </si>
  <si>
    <t>GL4 6RN</t>
  </si>
  <si>
    <t>DD5 2BX</t>
  </si>
  <si>
    <t>LS29 7HT</t>
  </si>
  <si>
    <t>CH44 7BP</t>
  </si>
  <si>
    <t>NW6 7TA</t>
  </si>
  <si>
    <t>GL4 6RQ</t>
  </si>
  <si>
    <t>DD5 2BY</t>
  </si>
  <si>
    <t>LS29 7HU</t>
  </si>
  <si>
    <t>CH44 7BQ</t>
  </si>
  <si>
    <t>NW6 7TB</t>
  </si>
  <si>
    <t>GL4 6RR</t>
  </si>
  <si>
    <t>DD5 2BZ</t>
  </si>
  <si>
    <t>LS29 7HW</t>
  </si>
  <si>
    <t>CH44 7BR</t>
  </si>
  <si>
    <t>NW6 7TD</t>
  </si>
  <si>
    <t>GL4 6RS</t>
  </si>
  <si>
    <t>DD5 2DG</t>
  </si>
  <si>
    <t>LS29 7HX</t>
  </si>
  <si>
    <t>CH44 7BS</t>
  </si>
  <si>
    <t>NW6 7TE</t>
  </si>
  <si>
    <t>GL4 6RT</t>
  </si>
  <si>
    <t>DD5 2DN</t>
  </si>
  <si>
    <t>LS29 7HY</t>
  </si>
  <si>
    <t>CH44 7BT</t>
  </si>
  <si>
    <t>NW6 7TG</t>
  </si>
  <si>
    <t>GL4 6RU</t>
  </si>
  <si>
    <t>DD5 2DS</t>
  </si>
  <si>
    <t>LS29 7HZ</t>
  </si>
  <si>
    <t>CH44 7BU</t>
  </si>
  <si>
    <t>NW6 7TH</t>
  </si>
  <si>
    <t>GL4 6RW</t>
  </si>
  <si>
    <t>DD5 2DX</t>
  </si>
  <si>
    <t>LS29 7JA</t>
  </si>
  <si>
    <t>CH44 7BW</t>
  </si>
  <si>
    <t>NW6 7TJ</t>
  </si>
  <si>
    <t>GL4 6RX</t>
  </si>
  <si>
    <t>DD5 2DY</t>
  </si>
  <si>
    <t>LS29 7JB</t>
  </si>
  <si>
    <t>CH44 7BX</t>
  </si>
  <si>
    <t>NW6 7TL</t>
  </si>
  <si>
    <t>GL4 6RY</t>
  </si>
  <si>
    <t>DD5 2DZ</t>
  </si>
  <si>
    <t>LS29 7JD</t>
  </si>
  <si>
    <t>CH44 7BY</t>
  </si>
  <si>
    <t>NW6 7TN</t>
  </si>
  <si>
    <t>GL4 6RZ</t>
  </si>
  <si>
    <t>DD5 2EA</t>
  </si>
  <si>
    <t>LS29 7JF</t>
  </si>
  <si>
    <t>CH44 7BZ</t>
  </si>
  <si>
    <t>NW6 7TP</t>
  </si>
  <si>
    <t>GL4 6SA</t>
  </si>
  <si>
    <t>DD5 2EB</t>
  </si>
  <si>
    <t>LS29 7JG</t>
  </si>
  <si>
    <t>CH44 7DA</t>
  </si>
  <si>
    <t>NW6 7TR</t>
  </si>
  <si>
    <t>GL4 6SB</t>
  </si>
  <si>
    <t>DD5 2ED</t>
  </si>
  <si>
    <t>LS29 7JH</t>
  </si>
  <si>
    <t>CH44 7DE</t>
  </si>
  <si>
    <t>NW6 7TS</t>
  </si>
  <si>
    <t>GL4 6SE</t>
  </si>
  <si>
    <t>DD5 2EE</t>
  </si>
  <si>
    <t>LS29 7JL</t>
  </si>
  <si>
    <t>CH44 7DF</t>
  </si>
  <si>
    <t>NW6 7TT</t>
  </si>
  <si>
    <t>GL4 6SF</t>
  </si>
  <si>
    <t>DD5 2EF</t>
  </si>
  <si>
    <t>LS29 7JN</t>
  </si>
  <si>
    <t>CH44 7DG</t>
  </si>
  <si>
    <t>NW6 7TU</t>
  </si>
  <si>
    <t>GL4 6SG</t>
  </si>
  <si>
    <t>DD5 2EG</t>
  </si>
  <si>
    <t>LS29 7JP</t>
  </si>
  <si>
    <t>CH44 7DN</t>
  </si>
  <si>
    <t>NW6 7TY</t>
  </si>
  <si>
    <t>GL4 6SH</t>
  </si>
  <si>
    <t>DD5 2EH</t>
  </si>
  <si>
    <t>LS29 7JQ</t>
  </si>
  <si>
    <t>CH44 7DP</t>
  </si>
  <si>
    <t>NW6 7UA</t>
  </si>
  <si>
    <t>GL4 6SJ</t>
  </si>
  <si>
    <t>DD5 2EJ</t>
  </si>
  <si>
    <t>LS29 7JR</t>
  </si>
  <si>
    <t>CH44 7DQ</t>
  </si>
  <si>
    <t>NW6 7UB</t>
  </si>
  <si>
    <t>GL4 6SL</t>
  </si>
  <si>
    <t>DD5 2EL</t>
  </si>
  <si>
    <t>LS29 7JS</t>
  </si>
  <si>
    <t>CH44 7DW</t>
  </si>
  <si>
    <t>NW6 7UG</t>
  </si>
  <si>
    <t>GL4 6SN</t>
  </si>
  <si>
    <t>DD5 2EN</t>
  </si>
  <si>
    <t>LS29 7JT</t>
  </si>
  <si>
    <t>CH44 7DX</t>
  </si>
  <si>
    <t>NW6 7UH</t>
  </si>
  <si>
    <t>GL4 6SP</t>
  </si>
  <si>
    <t>DD5 2EP</t>
  </si>
  <si>
    <t>LS29 7JU</t>
  </si>
  <si>
    <t>CH44 7DY</t>
  </si>
  <si>
    <t>NW6 7UJ</t>
  </si>
  <si>
    <t>GL4 6SQ</t>
  </si>
  <si>
    <t>DD5 2EQ</t>
  </si>
  <si>
    <t>LS29 7JW</t>
  </si>
  <si>
    <t>CH44 7DZ</t>
  </si>
  <si>
    <t>NW6 7UL</t>
  </si>
  <si>
    <t>GL4 6SR</t>
  </si>
  <si>
    <t>DD5 2ER</t>
  </si>
  <si>
    <t>LS29 7JX</t>
  </si>
  <si>
    <t>CH44 7EA</t>
  </si>
  <si>
    <t>NW6 7UN</t>
  </si>
  <si>
    <t>GL4 6SS</t>
  </si>
  <si>
    <t>DD5 2ES</t>
  </si>
  <si>
    <t>LS29 7JY</t>
  </si>
  <si>
    <t>CH44 7ED</t>
  </si>
  <si>
    <t>NW6 7UP</t>
  </si>
  <si>
    <t>GL4 6ST</t>
  </si>
  <si>
    <t>DD5 2ET</t>
  </si>
  <si>
    <t>LS29 7JZ</t>
  </si>
  <si>
    <t>CH44 7EE</t>
  </si>
  <si>
    <t>NW6 7UR</t>
  </si>
  <si>
    <t>GL4 6SU</t>
  </si>
  <si>
    <t>DD5 2EU</t>
  </si>
  <si>
    <t>LS29 7LA</t>
  </si>
  <si>
    <t>CH44 7EG</t>
  </si>
  <si>
    <t>NW6 7UT</t>
  </si>
  <si>
    <t>GL4 6SW</t>
  </si>
  <si>
    <t>DD5 2EX</t>
  </si>
  <si>
    <t>LS29 7LB</t>
  </si>
  <si>
    <t>CH44 7EH</t>
  </si>
  <si>
    <t>NW6 7UU</t>
  </si>
  <si>
    <t>GL4 6SX</t>
  </si>
  <si>
    <t>DD5 2EY</t>
  </si>
  <si>
    <t>LS29 7LD</t>
  </si>
  <si>
    <t>CH44 7EJ</t>
  </si>
  <si>
    <t>NW6 7UX</t>
  </si>
  <si>
    <t>GL4 6SY</t>
  </si>
  <si>
    <t>DD5 2EZ</t>
  </si>
  <si>
    <t>LS29 7LE</t>
  </si>
  <si>
    <t>CH44 7EN</t>
  </si>
  <si>
    <t>NW6 7UY</t>
  </si>
  <si>
    <t>GL4 6SZ</t>
  </si>
  <si>
    <t>DD5 2HA</t>
  </si>
  <si>
    <t>LS29 7LF</t>
  </si>
  <si>
    <t>CH44 7EQ</t>
  </si>
  <si>
    <t>NW6 7VV</t>
  </si>
  <si>
    <t>GL4 6TA</t>
  </si>
  <si>
    <t>DD5 2HB</t>
  </si>
  <si>
    <t>LS29 7LG</t>
  </si>
  <si>
    <t>CH44 7ER</t>
  </si>
  <si>
    <t>NW6 7XB</t>
  </si>
  <si>
    <t>GL4 6TB</t>
  </si>
  <si>
    <t>DD5 2HD</t>
  </si>
  <si>
    <t>LS29 7LH</t>
  </si>
  <si>
    <t>CH44 7ES</t>
  </si>
  <si>
    <t>NW6 7XD</t>
  </si>
  <si>
    <t>GL4 6TD</t>
  </si>
  <si>
    <t>DD5 2HG</t>
  </si>
  <si>
    <t>LS29 7LJ</t>
  </si>
  <si>
    <t>CH44 7ET</t>
  </si>
  <si>
    <t>NW6 7XE</t>
  </si>
  <si>
    <t>GL4 6TE</t>
  </si>
  <si>
    <t>DD5 2HN</t>
  </si>
  <si>
    <t>LS29 7LL</t>
  </si>
  <si>
    <t>CH44 7EU</t>
  </si>
  <si>
    <t>NW6 7XG</t>
  </si>
  <si>
    <t>GL4 6TF</t>
  </si>
  <si>
    <t>DD5 2HQ</t>
  </si>
  <si>
    <t>LS29 7LN</t>
  </si>
  <si>
    <t>CH44 7EW</t>
  </si>
  <si>
    <t>NW6 7XH</t>
  </si>
  <si>
    <t>GL4 6TH</t>
  </si>
  <si>
    <t>DD5 2HT</t>
  </si>
  <si>
    <t>LS29 7LP</t>
  </si>
  <si>
    <t>CH44 7EY</t>
  </si>
  <si>
    <t>NW6 7XL</t>
  </si>
  <si>
    <t>GL4 6TN</t>
  </si>
  <si>
    <t>DD5 2HU</t>
  </si>
  <si>
    <t>LS29 7LQ</t>
  </si>
  <si>
    <t>CH44 7EZ</t>
  </si>
  <si>
    <t>NW6 7XP</t>
  </si>
  <si>
    <t>GL4 6TP</t>
  </si>
  <si>
    <t>DD5 2HW</t>
  </si>
  <si>
    <t>LS29 7LR</t>
  </si>
  <si>
    <t>CH44 7HA</t>
  </si>
  <si>
    <t>NW6 7XR</t>
  </si>
  <si>
    <t>GL4 6TQ</t>
  </si>
  <si>
    <t>DD5 2HX</t>
  </si>
  <si>
    <t>LS29 7LS</t>
  </si>
  <si>
    <t>CH44 7HG</t>
  </si>
  <si>
    <t>NW6 7XS</t>
  </si>
  <si>
    <t>GL4 6TR</t>
  </si>
  <si>
    <t>DD5 2HY</t>
  </si>
  <si>
    <t>LS29 7LT</t>
  </si>
  <si>
    <t>CH44 7HH</t>
  </si>
  <si>
    <t>NW6 7XT</t>
  </si>
  <si>
    <t>GL4 6TS</t>
  </si>
  <si>
    <t>DD5 2HZ</t>
  </si>
  <si>
    <t>LS29 7LU</t>
  </si>
  <si>
    <t>CH44 7HJ</t>
  </si>
  <si>
    <t>NW6 7XU</t>
  </si>
  <si>
    <t>GL4 6TT</t>
  </si>
  <si>
    <t>DD5 2JA</t>
  </si>
  <si>
    <t>LS29 7LW</t>
  </si>
  <si>
    <t>CH44 7HL</t>
  </si>
  <si>
    <t>NW6 7XX</t>
  </si>
  <si>
    <t>GL4 6TU</t>
  </si>
  <si>
    <t>DD5 2JB</t>
  </si>
  <si>
    <t>LS29 7LX</t>
  </si>
  <si>
    <t>CH44 7HN</t>
  </si>
  <si>
    <t>NW6 7XY</t>
  </si>
  <si>
    <t>GL4 6TW</t>
  </si>
  <si>
    <t>DD5 2JD</t>
  </si>
  <si>
    <t>LS29 7LY</t>
  </si>
  <si>
    <t>CH44 7HP</t>
  </si>
  <si>
    <t>NW6 7YA</t>
  </si>
  <si>
    <t>GL4 6TX</t>
  </si>
  <si>
    <t>DD5 2JE</t>
  </si>
  <si>
    <t>LS29 7LZ</t>
  </si>
  <si>
    <t>CH44 7HS</t>
  </si>
  <si>
    <t>NW6 7YB</t>
  </si>
  <si>
    <t>GL4 6TY</t>
  </si>
  <si>
    <t>DD5 2JF</t>
  </si>
  <si>
    <t>LS29 7ND</t>
  </si>
  <si>
    <t>CH44 7HT</t>
  </si>
  <si>
    <t>NW6 7YD</t>
  </si>
  <si>
    <t>GL4 6TZ</t>
  </si>
  <si>
    <t>DD5 2JG</t>
  </si>
  <si>
    <t>LS29 7NE</t>
  </si>
  <si>
    <t>CH44 7HW</t>
  </si>
  <si>
    <t>NW6 7YE</t>
  </si>
  <si>
    <t>GL4 6UA</t>
  </si>
  <si>
    <t>DD5 2JH</t>
  </si>
  <si>
    <t>LS29 7NF</t>
  </si>
  <si>
    <t>CH44 7HX</t>
  </si>
  <si>
    <t>NW6 7YF</t>
  </si>
  <si>
    <t>GL4 6UB</t>
  </si>
  <si>
    <t>DD5 2JJ</t>
  </si>
  <si>
    <t>LS29 7NG</t>
  </si>
  <si>
    <t>CH44 7HY</t>
  </si>
  <si>
    <t>NW6 7YG</t>
  </si>
  <si>
    <t>GL4 6UD</t>
  </si>
  <si>
    <t>DD5 2JL</t>
  </si>
  <si>
    <t>LS29 7NH</t>
  </si>
  <si>
    <t>CH44 7JN</t>
  </si>
  <si>
    <t>NW6 7YH</t>
  </si>
  <si>
    <t>GL4 6UE</t>
  </si>
  <si>
    <t>DD5 2JN</t>
  </si>
  <si>
    <t>LS29 7NJ</t>
  </si>
  <si>
    <t>CH44 7JW</t>
  </si>
  <si>
    <t>NW6 7YJ</t>
  </si>
  <si>
    <t>GL4 6UF</t>
  </si>
  <si>
    <t>DD5 2JP</t>
  </si>
  <si>
    <t>LS29 7NL</t>
  </si>
  <si>
    <t>CH44 7JY</t>
  </si>
  <si>
    <t>NW6 7YL</t>
  </si>
  <si>
    <t>GL4 6UG</t>
  </si>
  <si>
    <t>DD5 2JQ</t>
  </si>
  <si>
    <t>LS29 7NN</t>
  </si>
  <si>
    <t>CH44 7LB</t>
  </si>
  <si>
    <t>NW6 7YN</t>
  </si>
  <si>
    <t>GL4 6UH</t>
  </si>
  <si>
    <t>DD5 2JR</t>
  </si>
  <si>
    <t>LS29 7NP</t>
  </si>
  <si>
    <t>CH44 7LD</t>
  </si>
  <si>
    <t>NW6 7YP</t>
  </si>
  <si>
    <t>GL4 6UJ</t>
  </si>
  <si>
    <t>DD5 2JS</t>
  </si>
  <si>
    <t>LS29 7NQ</t>
  </si>
  <si>
    <t>CH44 7LE</t>
  </si>
  <si>
    <t>NW6 7YQ</t>
  </si>
  <si>
    <t>GL4 6UL</t>
  </si>
  <si>
    <t>DD5 2JT</t>
  </si>
  <si>
    <t>LS29 7NR</t>
  </si>
  <si>
    <t>CH44 7LU</t>
  </si>
  <si>
    <t>NW6 7YR</t>
  </si>
  <si>
    <t>GL4 6UN</t>
  </si>
  <si>
    <t>DD5 2JU</t>
  </si>
  <si>
    <t>LS29 7NS</t>
  </si>
  <si>
    <t>CH44 7VV</t>
  </si>
  <si>
    <t>NW6 7YS</t>
  </si>
  <si>
    <t>GL4 6UQ</t>
  </si>
  <si>
    <t>DD5 2JW</t>
  </si>
  <si>
    <t>LS29 7NT</t>
  </si>
  <si>
    <t>CH44 8AA</t>
  </si>
  <si>
    <t>NW6 7YT</t>
  </si>
  <si>
    <t>GL4 6UR</t>
  </si>
  <si>
    <t>DD5 2JX</t>
  </si>
  <si>
    <t>LS29 7NU</t>
  </si>
  <si>
    <t>CH44 8AB</t>
  </si>
  <si>
    <t>NW6 7YU</t>
  </si>
  <si>
    <t>GL4 6US</t>
  </si>
  <si>
    <t>DD5 2JY</t>
  </si>
  <si>
    <t>LS29 7NW</t>
  </si>
  <si>
    <t>CH44 8AE</t>
  </si>
  <si>
    <t>NW6 7YW</t>
  </si>
  <si>
    <t>GL4 6UT</t>
  </si>
  <si>
    <t>DD5 2JZ</t>
  </si>
  <si>
    <t>LS29 7NX</t>
  </si>
  <si>
    <t>CH44 8AF</t>
  </si>
  <si>
    <t>NW6 7YX</t>
  </si>
  <si>
    <t>GL4 6UU</t>
  </si>
  <si>
    <t>DD5 2LD</t>
  </si>
  <si>
    <t>LS29 7NY</t>
  </si>
  <si>
    <t>CH44 8AG</t>
  </si>
  <si>
    <t>NW6 7YZ</t>
  </si>
  <si>
    <t>GL4 6UW</t>
  </si>
  <si>
    <t>DD5 2LE</t>
  </si>
  <si>
    <t>LS29 7NZ</t>
  </si>
  <si>
    <t>CH44 8AH</t>
  </si>
  <si>
    <t>NW7</t>
  </si>
  <si>
    <t>NW7 0HE</t>
  </si>
  <si>
    <t>GL4 6UX</t>
  </si>
  <si>
    <t>DD5 2LF</t>
  </si>
  <si>
    <t>LS29 7PA</t>
  </si>
  <si>
    <t>CH44 8AJ</t>
  </si>
  <si>
    <t>NW7 0XX</t>
  </si>
  <si>
    <t>GL4 6UY</t>
  </si>
  <si>
    <t>DD5 2LG</t>
  </si>
  <si>
    <t>LS29 7PB</t>
  </si>
  <si>
    <t>CH44 8AL</t>
  </si>
  <si>
    <t>NW7 1AA</t>
  </si>
  <si>
    <t>GL4 6UZ</t>
  </si>
  <si>
    <t>DD5 2LH</t>
  </si>
  <si>
    <t>LS29 7PD</t>
  </si>
  <si>
    <t>CH44 8AN</t>
  </si>
  <si>
    <t>NW7 1AG</t>
  </si>
  <si>
    <t>GL4 6VV</t>
  </si>
  <si>
    <t>DD5 2LJ</t>
  </si>
  <si>
    <t>LS29 7PE</t>
  </si>
  <si>
    <t>CH44 8AP</t>
  </si>
  <si>
    <t>NW7 1AH</t>
  </si>
  <si>
    <t>GL4 6WB</t>
  </si>
  <si>
    <t>DD5 2LL</t>
  </si>
  <si>
    <t>LS29 7PF</t>
  </si>
  <si>
    <t>CH44 8AR</t>
  </si>
  <si>
    <t>NW7 1AJ</t>
  </si>
  <si>
    <t>GL4 6WD</t>
  </si>
  <si>
    <t>DD5 2LN</t>
  </si>
  <si>
    <t>LS29 7PG</t>
  </si>
  <si>
    <t>CH44 8AS</t>
  </si>
  <si>
    <t>NW7 1AL</t>
  </si>
  <si>
    <t>GL4 6WE</t>
  </si>
  <si>
    <t>DD5 2LP</t>
  </si>
  <si>
    <t>LS29 7PH</t>
  </si>
  <si>
    <t>CH44 8AT</t>
  </si>
  <si>
    <t>NW7 1AN</t>
  </si>
  <si>
    <t>GL4 6WF</t>
  </si>
  <si>
    <t>DD5 2LQ</t>
  </si>
  <si>
    <t>LS29 7PJ</t>
  </si>
  <si>
    <t>CH44 8AU</t>
  </si>
  <si>
    <t>NW7 1AP</t>
  </si>
  <si>
    <t>GL4 6XU</t>
  </si>
  <si>
    <t>DD5 2LR</t>
  </si>
  <si>
    <t>LS29 7PL</t>
  </si>
  <si>
    <t>CH44 8AW</t>
  </si>
  <si>
    <t>NW7 1AQ</t>
  </si>
  <si>
    <t>GL4 6XX</t>
  </si>
  <si>
    <t>DD5 2LS</t>
  </si>
  <si>
    <t>LS29 7PN</t>
  </si>
  <si>
    <t>CH44 8BA</t>
  </si>
  <si>
    <t>NW7 1AR</t>
  </si>
  <si>
    <t>GL4 6YG</t>
  </si>
  <si>
    <t>DD5 2LT</t>
  </si>
  <si>
    <t>LS29 7PP</t>
  </si>
  <si>
    <t>CH44 8BB</t>
  </si>
  <si>
    <t>NW7 1AS</t>
  </si>
  <si>
    <t>GL4 6YH</t>
  </si>
  <si>
    <t>DD5 2LU</t>
  </si>
  <si>
    <t>LS29 7PQ</t>
  </si>
  <si>
    <t>CH44 8BD</t>
  </si>
  <si>
    <t>NW7 1AT</t>
  </si>
  <si>
    <t>GL4 6YJ</t>
  </si>
  <si>
    <t>DD5 2LW</t>
  </si>
  <si>
    <t>LS29 7PR</t>
  </si>
  <si>
    <t>CH44 8BE</t>
  </si>
  <si>
    <t>NW7 1AU</t>
  </si>
  <si>
    <t>GL4 6YL</t>
  </si>
  <si>
    <t>DD5 2LX</t>
  </si>
  <si>
    <t>LS29 7PS</t>
  </si>
  <si>
    <t>CH44 8BG</t>
  </si>
  <si>
    <t>NW7 1AZ</t>
  </si>
  <si>
    <t>GL4 6YN</t>
  </si>
  <si>
    <t>DD5 2LY</t>
  </si>
  <si>
    <t>LS29 7PT</t>
  </si>
  <si>
    <t>CH44 8BH</t>
  </si>
  <si>
    <t>NW7 1BA</t>
  </si>
  <si>
    <t>GL4 6YP</t>
  </si>
  <si>
    <t>DD5 2LZ</t>
  </si>
  <si>
    <t>LS29 7PU</t>
  </si>
  <si>
    <t>CH44 8BJ</t>
  </si>
  <si>
    <t>NW7 1BB</t>
  </si>
  <si>
    <t>GL4 6YQ</t>
  </si>
  <si>
    <t>DD5 2NA</t>
  </si>
  <si>
    <t>LS29 7PW</t>
  </si>
  <si>
    <t>CH44 8BL</t>
  </si>
  <si>
    <t>NW7 1BD</t>
  </si>
  <si>
    <t>GL4 6YR</t>
  </si>
  <si>
    <t>DD5 2NB</t>
  </si>
  <si>
    <t>LS29 7PX</t>
  </si>
  <si>
    <t>CH44 8BN</t>
  </si>
  <si>
    <t>NT1</t>
  </si>
  <si>
    <t>NW7 1BE</t>
  </si>
  <si>
    <t>GL4 6YS</t>
  </si>
  <si>
    <t>DD5 2ND</t>
  </si>
  <si>
    <t>LS29 7PY</t>
  </si>
  <si>
    <t>CH44 8BP</t>
  </si>
  <si>
    <t>NW7 1BJ</t>
  </si>
  <si>
    <t>GL4 6YT</t>
  </si>
  <si>
    <t>DD5 2NE</t>
  </si>
  <si>
    <t>LS29 7PZ</t>
  </si>
  <si>
    <t>CH44 8BQ</t>
  </si>
  <si>
    <t>NW7 1BL</t>
  </si>
  <si>
    <t>GL4 6YW</t>
  </si>
  <si>
    <t>DD5 2NF</t>
  </si>
  <si>
    <t>LS29 7QA</t>
  </si>
  <si>
    <t>CH44 8BR</t>
  </si>
  <si>
    <t>NW7 1BP</t>
  </si>
  <si>
    <t>GL4 8AA</t>
  </si>
  <si>
    <t>DD5 2NG</t>
  </si>
  <si>
    <t>LS29 7QB</t>
  </si>
  <si>
    <t>CH44 8BS</t>
  </si>
  <si>
    <t>NW7 1BS</t>
  </si>
  <si>
    <t>GL4 8AB</t>
  </si>
  <si>
    <t>DD5 2NH</t>
  </si>
  <si>
    <t>LS29 7QD</t>
  </si>
  <si>
    <t>CH44 8BT</t>
  </si>
  <si>
    <t>NW7 1BW</t>
  </si>
  <si>
    <t>GL4 8AD</t>
  </si>
  <si>
    <t>DD5 2NJ</t>
  </si>
  <si>
    <t>LS29 7QE</t>
  </si>
  <si>
    <t>CH44 8BU</t>
  </si>
  <si>
    <t>NW7 1BX</t>
  </si>
  <si>
    <t>GL4 8AE</t>
  </si>
  <si>
    <t>DD5 2NL</t>
  </si>
  <si>
    <t>LS29 7QF</t>
  </si>
  <si>
    <t>CH44 8BW</t>
  </si>
  <si>
    <t>NW7 1DD</t>
  </si>
  <si>
    <t>GL4 8AF</t>
  </si>
  <si>
    <t>DD5 2NN</t>
  </si>
  <si>
    <t>LS29 7QG</t>
  </si>
  <si>
    <t>CH44 8BX</t>
  </si>
  <si>
    <t>NW7 1DE</t>
  </si>
  <si>
    <t>GL4 8AG</t>
  </si>
  <si>
    <t>DD5 2NP</t>
  </si>
  <si>
    <t>LS29 7QH</t>
  </si>
  <si>
    <t>CH44 8BY</t>
  </si>
  <si>
    <t>NW7 1DG</t>
  </si>
  <si>
    <t>GL4 8AH</t>
  </si>
  <si>
    <t>DD5 2NQ</t>
  </si>
  <si>
    <t>LS29 7QJ</t>
  </si>
  <si>
    <t>CH44 8BZ</t>
  </si>
  <si>
    <t>NW7 1DH</t>
  </si>
  <si>
    <t>GL4 8AJ</t>
  </si>
  <si>
    <t>DD5 2NR</t>
  </si>
  <si>
    <t>LS29 7QL</t>
  </si>
  <si>
    <t>CH44 8DA</t>
  </si>
  <si>
    <t>NW7 1DJ</t>
  </si>
  <si>
    <t>GL4 8AL</t>
  </si>
  <si>
    <t>DD5 2NS</t>
  </si>
  <si>
    <t>LS29 7QN</t>
  </si>
  <si>
    <t>CH44 8DB</t>
  </si>
  <si>
    <t>NW7 1DL</t>
  </si>
  <si>
    <t>GL4 8AN</t>
  </si>
  <si>
    <t>DD5 2NT</t>
  </si>
  <si>
    <t>LS29 7QP</t>
  </si>
  <si>
    <t>CH44 8DD</t>
  </si>
  <si>
    <t>NW7 1DN</t>
  </si>
  <si>
    <t>GL4 8AP</t>
  </si>
  <si>
    <t>DD5 2NU</t>
  </si>
  <si>
    <t>LS29 7QQ</t>
  </si>
  <si>
    <t>CH44 8DF</t>
  </si>
  <si>
    <t>NW7 1DP</t>
  </si>
  <si>
    <t>GL4 8AQ</t>
  </si>
  <si>
    <t>DD5 2NW</t>
  </si>
  <si>
    <t>LS29 7QR</t>
  </si>
  <si>
    <t>CH44 8DJ</t>
  </si>
  <si>
    <t>NW7 1DR</t>
  </si>
  <si>
    <t>GL4 8AR</t>
  </si>
  <si>
    <t>DD5 2NX</t>
  </si>
  <si>
    <t>LS29 7QS</t>
  </si>
  <si>
    <t>CH44 8DL</t>
  </si>
  <si>
    <t>NW7 1DS</t>
  </si>
  <si>
    <t>GL4 8AS</t>
  </si>
  <si>
    <t>DD5 2NY</t>
  </si>
  <si>
    <t>LS29 7QT</t>
  </si>
  <si>
    <t>CH44 8DN</t>
  </si>
  <si>
    <t>NW7 1DT</t>
  </si>
  <si>
    <t>GL4 8AT</t>
  </si>
  <si>
    <t>DD5 2NZ</t>
  </si>
  <si>
    <t>LS29 7QU</t>
  </si>
  <si>
    <t>CH44 8DP</t>
  </si>
  <si>
    <t>NW7 1DU</t>
  </si>
  <si>
    <t>GL4 8AU</t>
  </si>
  <si>
    <t>DD5 2PA</t>
  </si>
  <si>
    <t>LS29 7QW</t>
  </si>
  <si>
    <t>CH44 8DQ</t>
  </si>
  <si>
    <t>NW7 1DX</t>
  </si>
  <si>
    <t>GL4 8AW</t>
  </si>
  <si>
    <t>DD5 2PB</t>
  </si>
  <si>
    <t>LS29 7QY</t>
  </si>
  <si>
    <t>CH44 8DR</t>
  </si>
  <si>
    <t>NW7 1DY</t>
  </si>
  <si>
    <t>GL4 8AX</t>
  </si>
  <si>
    <t>DD5 2PD</t>
  </si>
  <si>
    <t>LS29 7RA</t>
  </si>
  <si>
    <t>CH44 8DS</t>
  </si>
  <si>
    <t>NW7 1EA</t>
  </si>
  <si>
    <t>GL4 8AY</t>
  </si>
  <si>
    <t>DD5 2PE</t>
  </si>
  <si>
    <t>LS29 7RB</t>
  </si>
  <si>
    <t>CH44 8DT</t>
  </si>
  <si>
    <t>NW7 1EB</t>
  </si>
  <si>
    <t>GL4 8AZ</t>
  </si>
  <si>
    <t>DD5 2PF</t>
  </si>
  <si>
    <t>LS29 7RD</t>
  </si>
  <si>
    <t>CH44 8DU</t>
  </si>
  <si>
    <t>NW7 1EH</t>
  </si>
  <si>
    <t>GL4 8BA</t>
  </si>
  <si>
    <t>DD5 2PG</t>
  </si>
  <si>
    <t>LS29 7RE</t>
  </si>
  <si>
    <t>CH44 8DW</t>
  </si>
  <si>
    <t>NW7 1EJ</t>
  </si>
  <si>
    <t>GL4 8BB</t>
  </si>
  <si>
    <t>DD5 2PH</t>
  </si>
  <si>
    <t>LS29 7RF</t>
  </si>
  <si>
    <t>CH44 8DY</t>
  </si>
  <si>
    <t>NW7 1EL</t>
  </si>
  <si>
    <t>GL4 8BD</t>
  </si>
  <si>
    <t>DD5 2PJ</t>
  </si>
  <si>
    <t>LS29 7RG</t>
  </si>
  <si>
    <t>CH44 8ED</t>
  </si>
  <si>
    <t>NW7 1EP</t>
  </si>
  <si>
    <t>GL4 8BE</t>
  </si>
  <si>
    <t>DD5 2PL</t>
  </si>
  <si>
    <t>LS29 7RH</t>
  </si>
  <si>
    <t>CH44 8EE</t>
  </si>
  <si>
    <t>NW7 1ER</t>
  </si>
  <si>
    <t>GL4 8BG</t>
  </si>
  <si>
    <t>DD5 2PN</t>
  </si>
  <si>
    <t>LS29 7RJ</t>
  </si>
  <si>
    <t>CH44 8EF</t>
  </si>
  <si>
    <t>NW7 1ET</t>
  </si>
  <si>
    <t>GL4 8BH</t>
  </si>
  <si>
    <t>DD5 2PQ</t>
  </si>
  <si>
    <t>LS29 7RL</t>
  </si>
  <si>
    <t>CH44 8EG</t>
  </si>
  <si>
    <t>NW7 1EU</t>
  </si>
  <si>
    <t>GL4 8BJ</t>
  </si>
  <si>
    <t>DD5 2PR</t>
  </si>
  <si>
    <t>LS29 7RN</t>
  </si>
  <si>
    <t>CH44 8EH</t>
  </si>
  <si>
    <t>NW7 1EX</t>
  </si>
  <si>
    <t>GL4 8BL</t>
  </si>
  <si>
    <t>DD5 2PS</t>
  </si>
  <si>
    <t>LS29 7RP</t>
  </si>
  <si>
    <t>CH44 8EJ</t>
  </si>
  <si>
    <t>NW7 1EY</t>
  </si>
  <si>
    <t>GL4 8BQ</t>
  </si>
  <si>
    <t>DD5 2PT</t>
  </si>
  <si>
    <t>LS29 7RQ</t>
  </si>
  <si>
    <t>CH44 8EL</t>
  </si>
  <si>
    <t>NW7 1FU</t>
  </si>
  <si>
    <t>GL4 8DA</t>
  </si>
  <si>
    <t>DD5 2PU</t>
  </si>
  <si>
    <t>LS29 7RR</t>
  </si>
  <si>
    <t>CH44 8EN</t>
  </si>
  <si>
    <t>NW7 1GA</t>
  </si>
  <si>
    <t>GL4 8DB</t>
  </si>
  <si>
    <t>DD5 2PW</t>
  </si>
  <si>
    <t>LS29 7RS</t>
  </si>
  <si>
    <t>CH44 8EP</t>
  </si>
  <si>
    <t>NW7 1HA</t>
  </si>
  <si>
    <t>GL4 8DD</t>
  </si>
  <si>
    <t>DD5 2PX</t>
  </si>
  <si>
    <t>LS29 7RT</t>
  </si>
  <si>
    <t>CH44 8EQ</t>
  </si>
  <si>
    <t>NW7 1HB</t>
  </si>
  <si>
    <t>GL4 8DE</t>
  </si>
  <si>
    <t>DD5 2PY</t>
  </si>
  <si>
    <t>LS29 7RU</t>
  </si>
  <si>
    <t>CH44 8ER</t>
  </si>
  <si>
    <t>NW7 1HD</t>
  </si>
  <si>
    <t>GL4 8DG</t>
  </si>
  <si>
    <t>DD5 2PZ</t>
  </si>
  <si>
    <t>LS29 7RW</t>
  </si>
  <si>
    <t>CH44 8ES</t>
  </si>
  <si>
    <t>NW7 1HE</t>
  </si>
  <si>
    <t>GL4 8DH</t>
  </si>
  <si>
    <t>DD5 2QA</t>
  </si>
  <si>
    <t>LS29 7RX</t>
  </si>
  <si>
    <t>CH44 8EU</t>
  </si>
  <si>
    <t>NW7 1HH</t>
  </si>
  <si>
    <t>GL4 8DJ</t>
  </si>
  <si>
    <t>DD5 2QB</t>
  </si>
  <si>
    <t>LS29 7RY</t>
  </si>
  <si>
    <t>CH44 8EW</t>
  </si>
  <si>
    <t>NW7 1HP</t>
  </si>
  <si>
    <t>GL4 8DL</t>
  </si>
  <si>
    <t>DD5 2QD</t>
  </si>
  <si>
    <t>LS29 7RZ</t>
  </si>
  <si>
    <t>CH44 8EX</t>
  </si>
  <si>
    <t>NW7 1HR</t>
  </si>
  <si>
    <t>GL4 8DN</t>
  </si>
  <si>
    <t>DD5 2QE</t>
  </si>
  <si>
    <t>LS29 7SA</t>
  </si>
  <si>
    <t>CH44 8EY</t>
  </si>
  <si>
    <t>NW7 1HS</t>
  </si>
  <si>
    <t>GL4 8DP</t>
  </si>
  <si>
    <t>DD5 2QF</t>
  </si>
  <si>
    <t>LS29 7SB</t>
  </si>
  <si>
    <t>CH44 8HA</t>
  </si>
  <si>
    <t>NW7 1HT</t>
  </si>
  <si>
    <t>GL4 8DQ</t>
  </si>
  <si>
    <t>DD5 2QG</t>
  </si>
  <si>
    <t>LS29 7SE</t>
  </si>
  <si>
    <t>CH44 8HB</t>
  </si>
  <si>
    <t>NW7 1HU</t>
  </si>
  <si>
    <t>GL4 8DR</t>
  </si>
  <si>
    <t>DD5 2QH</t>
  </si>
  <si>
    <t>LS29 7SW</t>
  </si>
  <si>
    <t>CH44 8HF</t>
  </si>
  <si>
    <t>NW7 1HX</t>
  </si>
  <si>
    <t>GL4 8DS</t>
  </si>
  <si>
    <t>DD5 2QJ</t>
  </si>
  <si>
    <t>LS29 8AA</t>
  </si>
  <si>
    <t>CH44 8HG</t>
  </si>
  <si>
    <t>NW7 1HY</t>
  </si>
  <si>
    <t>GL4 8DT</t>
  </si>
  <si>
    <t>DD5 2QL</t>
  </si>
  <si>
    <t>LS29 8AB</t>
  </si>
  <si>
    <t>CH44 8HQ</t>
  </si>
  <si>
    <t>NW7 1JA</t>
  </si>
  <si>
    <t>GL4 8DU</t>
  </si>
  <si>
    <t>DD5 2QP</t>
  </si>
  <si>
    <t>LS29 8AD</t>
  </si>
  <si>
    <t>CH44 8HY</t>
  </si>
  <si>
    <t>NW7 1JB</t>
  </si>
  <si>
    <t>GL4 8DW</t>
  </si>
  <si>
    <t>DD5 2QQ</t>
  </si>
  <si>
    <t>LS29 8AE</t>
  </si>
  <si>
    <t>CH44 8VV</t>
  </si>
  <si>
    <t>NW7 1JD</t>
  </si>
  <si>
    <t>GL4 8DX</t>
  </si>
  <si>
    <t>DD5 2QR</t>
  </si>
  <si>
    <t>LS29 8AF</t>
  </si>
  <si>
    <t>CH44 9AA</t>
  </si>
  <si>
    <t>NW7 1JE</t>
  </si>
  <si>
    <t>GL4 8DY</t>
  </si>
  <si>
    <t>DD5 2QS</t>
  </si>
  <si>
    <t>LS29 8AG</t>
  </si>
  <si>
    <t>CH44 9AB</t>
  </si>
  <si>
    <t>NW7 1JG</t>
  </si>
  <si>
    <t>GL4 8DZ</t>
  </si>
  <si>
    <t>DD5 2QT</t>
  </si>
  <si>
    <t>LS29 8AL</t>
  </si>
  <si>
    <t>CH44 9AD</t>
  </si>
  <si>
    <t>NW7 1JH</t>
  </si>
  <si>
    <t>GL4 8EA</t>
  </si>
  <si>
    <t>DD5 2QU</t>
  </si>
  <si>
    <t>LS29 8AQ</t>
  </si>
  <si>
    <t>CH44 9AE</t>
  </si>
  <si>
    <t>NW7 1JJ</t>
  </si>
  <si>
    <t>GL4 8EB</t>
  </si>
  <si>
    <t>DD5 2QW</t>
  </si>
  <si>
    <t>LS29 8AT</t>
  </si>
  <si>
    <t>CH44 9AF</t>
  </si>
  <si>
    <t>NW7 1JL</t>
  </si>
  <si>
    <t>GL4 8ED</t>
  </si>
  <si>
    <t>DD5 2QX</t>
  </si>
  <si>
    <t>LS29 8AX</t>
  </si>
  <si>
    <t>CH44 9AH</t>
  </si>
  <si>
    <t>NW7 1JN</t>
  </si>
  <si>
    <t>GL4 8EE</t>
  </si>
  <si>
    <t>DD5 2QZ</t>
  </si>
  <si>
    <t>LS29 8AY</t>
  </si>
  <si>
    <t>CH44 9AJ</t>
  </si>
  <si>
    <t>NW7 1JP</t>
  </si>
  <si>
    <t>GL4 8EF</t>
  </si>
  <si>
    <t>DD5 2RA</t>
  </si>
  <si>
    <t>LS29 8AZ</t>
  </si>
  <si>
    <t>CH44 9AL</t>
  </si>
  <si>
    <t>NW7 1JR</t>
  </si>
  <si>
    <t>GL4 8EG</t>
  </si>
  <si>
    <t>DD5 2RB</t>
  </si>
  <si>
    <t>LS29 8BA</t>
  </si>
  <si>
    <t>CH44 9AN</t>
  </si>
  <si>
    <t>NW7 1JS</t>
  </si>
  <si>
    <t>GL4 8EH</t>
  </si>
  <si>
    <t>DD5 2RD</t>
  </si>
  <si>
    <t>LS29 8BB</t>
  </si>
  <si>
    <t>CH44 9AP</t>
  </si>
  <si>
    <t>NW7 1JT</t>
  </si>
  <si>
    <t>GL4 8EJ</t>
  </si>
  <si>
    <t>DD5 2RE</t>
  </si>
  <si>
    <t>LS29 8BD</t>
  </si>
  <si>
    <t>CH44 9AR</t>
  </si>
  <si>
    <t>NW7 1JX</t>
  </si>
  <si>
    <t>GL4 8EL</t>
  </si>
  <si>
    <t>DD5 2RG</t>
  </si>
  <si>
    <t>LS29 8BE</t>
  </si>
  <si>
    <t>CH44 9AW</t>
  </si>
  <si>
    <t>NW7 1JY</t>
  </si>
  <si>
    <t>GL4 8EN</t>
  </si>
  <si>
    <t>DD5 2RH</t>
  </si>
  <si>
    <t>LS29 8BG</t>
  </si>
  <si>
    <t>CH44 9AX</t>
  </si>
  <si>
    <t>NW7 1LA</t>
  </si>
  <si>
    <t>GL4 8EQ</t>
  </si>
  <si>
    <t>DD5 2RJ</t>
  </si>
  <si>
    <t>LS29 8BL</t>
  </si>
  <si>
    <t>CH44 9AY</t>
  </si>
  <si>
    <t>NW7 1LB</t>
  </si>
  <si>
    <t>GL4 8EX</t>
  </si>
  <si>
    <t>DD5 2RL</t>
  </si>
  <si>
    <t>LS29 8BN</t>
  </si>
  <si>
    <t>CH44 9AZ</t>
  </si>
  <si>
    <t>NW7 1LD</t>
  </si>
  <si>
    <t>GL4 8JH</t>
  </si>
  <si>
    <t>DD5 2RN</t>
  </si>
  <si>
    <t>LS29 8BS</t>
  </si>
  <si>
    <t>CH44 9BA</t>
  </si>
  <si>
    <t>NW7 1LJ</t>
  </si>
  <si>
    <t>GL4 8JN</t>
  </si>
  <si>
    <t>DD5 2RP</t>
  </si>
  <si>
    <t>LS29 8BT</t>
  </si>
  <si>
    <t>CH44 9BB</t>
  </si>
  <si>
    <t>NW7 1LL</t>
  </si>
  <si>
    <t>GL4 7BT</t>
  </si>
  <si>
    <t>DD5 2RQ</t>
  </si>
  <si>
    <t>LS29 8BU</t>
  </si>
  <si>
    <t>CH44 9BD</t>
  </si>
  <si>
    <t>NW7 1LN</t>
  </si>
  <si>
    <t>GL4 7DB</t>
  </si>
  <si>
    <t>DD5 2RR</t>
  </si>
  <si>
    <t>LS29 8BW</t>
  </si>
  <si>
    <t>CH44 9BE</t>
  </si>
  <si>
    <t>NW7 1LP</t>
  </si>
  <si>
    <t>GL4 7DP</t>
  </si>
  <si>
    <t>DD5 2RT</t>
  </si>
  <si>
    <t>LS29 8BX</t>
  </si>
  <si>
    <t>CH44 9BG</t>
  </si>
  <si>
    <t>NW7 1LR</t>
  </si>
  <si>
    <t>GL4 7GH</t>
  </si>
  <si>
    <t>DD5 2RU</t>
  </si>
  <si>
    <t>LS29 8DA</t>
  </si>
  <si>
    <t>CH44 9BH</t>
  </si>
  <si>
    <t>NW7 1LS</t>
  </si>
  <si>
    <t>GL4 7GR</t>
  </si>
  <si>
    <t>DD5 2RW</t>
  </si>
  <si>
    <t>LS29 8DD</t>
  </si>
  <si>
    <t>CH44 9BJ</t>
  </si>
  <si>
    <t>NW7 1LT</t>
  </si>
  <si>
    <t>GL4 7LP</t>
  </si>
  <si>
    <t>DD5 2RX</t>
  </si>
  <si>
    <t>LS29 8DE</t>
  </si>
  <si>
    <t>CH44 9BL</t>
  </si>
  <si>
    <t>NW7 1LU</t>
  </si>
  <si>
    <t>GL4 7PG</t>
  </si>
  <si>
    <t>DD5 2RY</t>
  </si>
  <si>
    <t>LS29 8DF</t>
  </si>
  <si>
    <t>CH44 9BN</t>
  </si>
  <si>
    <t>NW7 1LW</t>
  </si>
  <si>
    <t>GL4 7PH</t>
  </si>
  <si>
    <t>DD5 2RZ</t>
  </si>
  <si>
    <t>LS29 8DG</t>
  </si>
  <si>
    <t>CH44 9BP</t>
  </si>
  <si>
    <t>NW7 1LX</t>
  </si>
  <si>
    <t>GL4 7QJ</t>
  </si>
  <si>
    <t>DD5 2SA</t>
  </si>
  <si>
    <t>LS29 8DH</t>
  </si>
  <si>
    <t>CH44 9BQ</t>
  </si>
  <si>
    <t>NW7 1LY</t>
  </si>
  <si>
    <t>GL4 7RD</t>
  </si>
  <si>
    <t>DD5 2SB</t>
  </si>
  <si>
    <t>LS29 8DJ</t>
  </si>
  <si>
    <t>CH44 9BR</t>
  </si>
  <si>
    <t>NW7 1LZ</t>
  </si>
  <si>
    <t>GL4 7RT</t>
  </si>
  <si>
    <t>DD5 2SD</t>
  </si>
  <si>
    <t>LS29 8DL</t>
  </si>
  <si>
    <t>CH44 9BS</t>
  </si>
  <si>
    <t>NW7 1NB</t>
  </si>
  <si>
    <t>GL4 7RW</t>
  </si>
  <si>
    <t>DD5 2SE</t>
  </si>
  <si>
    <t>LS29 8DN</t>
  </si>
  <si>
    <t>CH44 9BT</t>
  </si>
  <si>
    <t>NW7 1ND</t>
  </si>
  <si>
    <t>GL4 7SJ</t>
  </si>
  <si>
    <t>DD5 2SF</t>
  </si>
  <si>
    <t>LS29 8DP</t>
  </si>
  <si>
    <t>CH44 9BU</t>
  </si>
  <si>
    <t>NW7 1NE</t>
  </si>
  <si>
    <t>GL4 7UA</t>
  </si>
  <si>
    <t>DD5 2SG</t>
  </si>
  <si>
    <t>LS29 8DQ</t>
  </si>
  <si>
    <t>CH44 9BW</t>
  </si>
  <si>
    <t>NW7 1NG</t>
  </si>
  <si>
    <t>GL4 7UU</t>
  </si>
  <si>
    <t>DD5 2SH</t>
  </si>
  <si>
    <t>LS29 8DS</t>
  </si>
  <si>
    <t>CH44 9BX</t>
  </si>
  <si>
    <t>NW7 1NH</t>
  </si>
  <si>
    <t>GL4 9BN</t>
  </si>
  <si>
    <t>DD5 2SJ</t>
  </si>
  <si>
    <t>LS29 8DU</t>
  </si>
  <si>
    <t>CH44 9BY</t>
  </si>
  <si>
    <t>NW7 1NJ</t>
  </si>
  <si>
    <t>GL4 9FD</t>
  </si>
  <si>
    <t>DD5 2SL</t>
  </si>
  <si>
    <t>LS29 8DW</t>
  </si>
  <si>
    <t>CH44 9BZ</t>
  </si>
  <si>
    <t>NW7 1NS</t>
  </si>
  <si>
    <t>GL4 9PL</t>
  </si>
  <si>
    <t>DD5 2SN</t>
  </si>
  <si>
    <t>LS29 8DX</t>
  </si>
  <si>
    <t>CH44 9DA</t>
  </si>
  <si>
    <t>NW7 1NT</t>
  </si>
  <si>
    <t>GL4 9QS</t>
  </si>
  <si>
    <t>DD5 2SP</t>
  </si>
  <si>
    <t>LS29 8DY</t>
  </si>
  <si>
    <t>CH44 9DB</t>
  </si>
  <si>
    <t>NW7 1NX</t>
  </si>
  <si>
    <t>GL4 9SG</t>
  </si>
  <si>
    <t>DD5 2SQ</t>
  </si>
  <si>
    <t>LS29 8DZ</t>
  </si>
  <si>
    <t>CH44 9DD</t>
  </si>
  <si>
    <t>NW7 1NY</t>
  </si>
  <si>
    <t>GL4 9SH</t>
  </si>
  <si>
    <t>DD5 2SR</t>
  </si>
  <si>
    <t>LS29 8EA</t>
  </si>
  <si>
    <t>CH44 9DE</t>
  </si>
  <si>
    <t>NW7 1OT</t>
  </si>
  <si>
    <t>GL4 3JQ</t>
  </si>
  <si>
    <t>DD5 2SS</t>
  </si>
  <si>
    <t>LS29 8ED</t>
  </si>
  <si>
    <t>CH44 9DF</t>
  </si>
  <si>
    <t>NW7 1PA</t>
  </si>
  <si>
    <t>GL5</t>
  </si>
  <si>
    <t>GL5 1AA</t>
  </si>
  <si>
    <t>DD5 2ST</t>
  </si>
  <si>
    <t>LS29 8EE</t>
  </si>
  <si>
    <t>CH44 9DG</t>
  </si>
  <si>
    <t>NW7 1PB</t>
  </si>
  <si>
    <t>GL5 1AB</t>
  </si>
  <si>
    <t>DD5 2SU</t>
  </si>
  <si>
    <t>LS29 8EG</t>
  </si>
  <si>
    <t>CH44 9DH</t>
  </si>
  <si>
    <t>NW7 1PD</t>
  </si>
  <si>
    <t>GL5 1AD</t>
  </si>
  <si>
    <t>DD5 2SW</t>
  </si>
  <si>
    <t>LS29 8EH</t>
  </si>
  <si>
    <t>CH44 9DJ</t>
  </si>
  <si>
    <t>NW7 1PE</t>
  </si>
  <si>
    <t>GL5 1AE</t>
  </si>
  <si>
    <t>DD5 2SX</t>
  </si>
  <si>
    <t>LS29 8EJ</t>
  </si>
  <si>
    <t>CH44 9DL</t>
  </si>
  <si>
    <t>NW7 1PG</t>
  </si>
  <si>
    <t>GL5 1AF</t>
  </si>
  <si>
    <t>DD5 2SY</t>
  </si>
  <si>
    <t>LS29 8EL</t>
  </si>
  <si>
    <t>CH44 9DN</t>
  </si>
  <si>
    <t>NW7 1PH</t>
  </si>
  <si>
    <t>GL5 1AJ</t>
  </si>
  <si>
    <t>DD5 2SZ</t>
  </si>
  <si>
    <t>LS29 8EN</t>
  </si>
  <si>
    <t>CH44 9DP</t>
  </si>
  <si>
    <t>NW7 1PJ</t>
  </si>
  <si>
    <t>GL5 1AN</t>
  </si>
  <si>
    <t>DD5 2TA</t>
  </si>
  <si>
    <t>LS29 8EP</t>
  </si>
  <si>
    <t>CH44 9DQ</t>
  </si>
  <si>
    <t>NW7 1PL</t>
  </si>
  <si>
    <t>GL5 1AP</t>
  </si>
  <si>
    <t>DD5 2TB</t>
  </si>
  <si>
    <t>LS29 8EQ</t>
  </si>
  <si>
    <t>CH44 9DR</t>
  </si>
  <si>
    <t>NW7 1PN</t>
  </si>
  <si>
    <t>GL5 1AQ</t>
  </si>
  <si>
    <t>DD5 2TD</t>
  </si>
  <si>
    <t>LS29 8ER</t>
  </si>
  <si>
    <t>CH44 9DS</t>
  </si>
  <si>
    <t>NW7 1PP</t>
  </si>
  <si>
    <t>GL5 1AS</t>
  </si>
  <si>
    <t>DD5 2TE</t>
  </si>
  <si>
    <t>LS29 8ES</t>
  </si>
  <si>
    <t>CH44 9DT</t>
  </si>
  <si>
    <t>NW7 1PR</t>
  </si>
  <si>
    <t>GL5 1AU</t>
  </si>
  <si>
    <t>DD5 2TN</t>
  </si>
  <si>
    <t>LS29 8ET</t>
  </si>
  <si>
    <t>CH44 9DU</t>
  </si>
  <si>
    <t>NW7 1PS</t>
  </si>
  <si>
    <t>GL5 1AW</t>
  </si>
  <si>
    <t>DD5 2TS</t>
  </si>
  <si>
    <t>LS29 8EW</t>
  </si>
  <si>
    <t>CH44 9DW</t>
  </si>
  <si>
    <t>NW7 1PU</t>
  </si>
  <si>
    <t>GL5 1AX</t>
  </si>
  <si>
    <t>DD5 2TT</t>
  </si>
  <si>
    <t>LS29 8EX</t>
  </si>
  <si>
    <t>CH44 9DX</t>
  </si>
  <si>
    <t>1PV</t>
  </si>
  <si>
    <t>NW7 1PV</t>
  </si>
  <si>
    <t>GL5 1AY</t>
  </si>
  <si>
    <t>DD5 2TU</t>
  </si>
  <si>
    <t>LS29 8EY</t>
  </si>
  <si>
    <t>CH44 9DY</t>
  </si>
  <si>
    <t>NW7 1PW</t>
  </si>
  <si>
    <t>GL5 1AZ</t>
  </si>
  <si>
    <t>DD5 2TW</t>
  </si>
  <si>
    <t>LS29 8EZ</t>
  </si>
  <si>
    <t>CH44 9DZ</t>
  </si>
  <si>
    <t>NW7 1PX</t>
  </si>
  <si>
    <t>GL5 1BA</t>
  </si>
  <si>
    <t>DD5 2TX</t>
  </si>
  <si>
    <t>LS29 8HA</t>
  </si>
  <si>
    <t>CH44 9EA</t>
  </si>
  <si>
    <t>NW7 1QA</t>
  </si>
  <si>
    <t>GL5 1BB</t>
  </si>
  <si>
    <t>DD5 2TY</t>
  </si>
  <si>
    <t>LS29 8HB</t>
  </si>
  <si>
    <t>CH44 9EB</t>
  </si>
  <si>
    <t>NW7 1QE</t>
  </si>
  <si>
    <t>GL5 1BD</t>
  </si>
  <si>
    <t>DD5 2TZ</t>
  </si>
  <si>
    <t>LS29 8HD</t>
  </si>
  <si>
    <t>CH44 9ED</t>
  </si>
  <si>
    <t>NW7 1QH</t>
  </si>
  <si>
    <t>GL5 1BG</t>
  </si>
  <si>
    <t>DD5 2UA</t>
  </si>
  <si>
    <t>LS29 8HF</t>
  </si>
  <si>
    <t>CH44 9EE</t>
  </si>
  <si>
    <t>NW7 1QJ</t>
  </si>
  <si>
    <t>GL5 1BH</t>
  </si>
  <si>
    <t>DD5 2UB</t>
  </si>
  <si>
    <t>LS29 8HH</t>
  </si>
  <si>
    <t>CH44 9EF</t>
  </si>
  <si>
    <t>NW7 1QL</t>
  </si>
  <si>
    <t>GL5 1BL</t>
  </si>
  <si>
    <t>DD5 2UD</t>
  </si>
  <si>
    <t>LS29 8HJ</t>
  </si>
  <si>
    <t>CH44 9EG</t>
  </si>
  <si>
    <t>NW7 1QN</t>
  </si>
  <si>
    <t>GL5 1BN</t>
  </si>
  <si>
    <t>DD5 2UE</t>
  </si>
  <si>
    <t>LS29 8HL</t>
  </si>
  <si>
    <t>CH44 9EH</t>
  </si>
  <si>
    <t>NW7 1QP</t>
  </si>
  <si>
    <t>GL5 1BP</t>
  </si>
  <si>
    <t>DD5 2UF</t>
  </si>
  <si>
    <t>LS29 8HN</t>
  </si>
  <si>
    <t>CH44 9EJ</t>
  </si>
  <si>
    <t>NW7 1QS</t>
  </si>
  <si>
    <t>GL5 1BS</t>
  </si>
  <si>
    <t>DD5 2UG</t>
  </si>
  <si>
    <t>LS29 8HP</t>
  </si>
  <si>
    <t>CH44 9EL</t>
  </si>
  <si>
    <t>NW7 1QU</t>
  </si>
  <si>
    <t>GL5 1BT</t>
  </si>
  <si>
    <t>DD5 2VV</t>
  </si>
  <si>
    <t>LS29 8HQ</t>
  </si>
  <si>
    <t>CH44 9EN</t>
  </si>
  <si>
    <t>NW7 1QX</t>
  </si>
  <si>
    <t>GL5 1BU</t>
  </si>
  <si>
    <t>DD5 2XA</t>
  </si>
  <si>
    <t>LS29 8HR</t>
  </si>
  <si>
    <t>CH44 9EP</t>
  </si>
  <si>
    <t>NW7 1QY</t>
  </si>
  <si>
    <t>GL5 1BW</t>
  </si>
  <si>
    <t>DD5 3AA</t>
  </si>
  <si>
    <t>LS29 8HS</t>
  </si>
  <si>
    <t>CH44 9EQ</t>
  </si>
  <si>
    <t>NW7 1QZ</t>
  </si>
  <si>
    <t>GL5 1BX</t>
  </si>
  <si>
    <t>DD5 3AB</t>
  </si>
  <si>
    <t>LS29 8HT</t>
  </si>
  <si>
    <t>CH44 9ER</t>
  </si>
  <si>
    <t>NW7 1RB</t>
  </si>
  <si>
    <t>GL5 1BZ</t>
  </si>
  <si>
    <t>DD5 3AD</t>
  </si>
  <si>
    <t>LS29 8HU</t>
  </si>
  <si>
    <t>CH44 9ES</t>
  </si>
  <si>
    <t>NW7 1RD</t>
  </si>
  <si>
    <t>GL5 1DA</t>
  </si>
  <si>
    <t>DD5 3AE</t>
  </si>
  <si>
    <t>LS29 8HW</t>
  </si>
  <si>
    <t>CH44 9ET</t>
  </si>
  <si>
    <t>NW7 1RE</t>
  </si>
  <si>
    <t>GL5 1DB</t>
  </si>
  <si>
    <t>DD5 3AG</t>
  </si>
  <si>
    <t>LS29 8HX</t>
  </si>
  <si>
    <t>CH44 9EU</t>
  </si>
  <si>
    <t>NW7 1RH</t>
  </si>
  <si>
    <t>GL5 1DD</t>
  </si>
  <si>
    <t>DD5 3AH</t>
  </si>
  <si>
    <t>LS29 8HY</t>
  </si>
  <si>
    <t>CH44 9EW</t>
  </si>
  <si>
    <t>NW7 1RJ</t>
  </si>
  <si>
    <t>GL5 1DG</t>
  </si>
  <si>
    <t>DD5 3AJ</t>
  </si>
  <si>
    <t>LS29 8HZ</t>
  </si>
  <si>
    <t>CH44 9EY</t>
  </si>
  <si>
    <t>NW7 1RL</t>
  </si>
  <si>
    <t>GL5 1DH</t>
  </si>
  <si>
    <t>DD5 3AL</t>
  </si>
  <si>
    <t>LS29 8JA</t>
  </si>
  <si>
    <t>CH44 9HB</t>
  </si>
  <si>
    <t>NW7 1RN</t>
  </si>
  <si>
    <t>GL5 1DJ</t>
  </si>
  <si>
    <t>DD5 3AN</t>
  </si>
  <si>
    <t>LS29 8JB</t>
  </si>
  <si>
    <t>CH45</t>
  </si>
  <si>
    <t>CH45 0JA</t>
  </si>
  <si>
    <t>NW7 1RP</t>
  </si>
  <si>
    <t>GL5 1DP</t>
  </si>
  <si>
    <t>DD5 3AP</t>
  </si>
  <si>
    <t>LS29 8JD</t>
  </si>
  <si>
    <t>CH45 0JB</t>
  </si>
  <si>
    <t>NW7 1RS</t>
  </si>
  <si>
    <t>GL5 1DQ</t>
  </si>
  <si>
    <t>DD5 3AQ</t>
  </si>
  <si>
    <t>LS29 8JE</t>
  </si>
  <si>
    <t>CH45 0JD</t>
  </si>
  <si>
    <t>NW7 1RT</t>
  </si>
  <si>
    <t>GL5 1DR</t>
  </si>
  <si>
    <t>DD5 3AR</t>
  </si>
  <si>
    <t>LS29 8JF</t>
  </si>
  <si>
    <t>CH45 0JE</t>
  </si>
  <si>
    <t>NW7 1RU</t>
  </si>
  <si>
    <t>GL5 1DT</t>
  </si>
  <si>
    <t>DD5 3AS</t>
  </si>
  <si>
    <t>LS29 8JG</t>
  </si>
  <si>
    <t>CH45 0JF</t>
  </si>
  <si>
    <t>NW7 1SD</t>
  </si>
  <si>
    <t>GL5 1DU</t>
  </si>
  <si>
    <t>DD5 3AT</t>
  </si>
  <si>
    <t>LS29 8JH</t>
  </si>
  <si>
    <t>CH45 0JH</t>
  </si>
  <si>
    <t>NW7 1SE</t>
  </si>
  <si>
    <t>GL5 1DX</t>
  </si>
  <si>
    <t>DD5 3AU</t>
  </si>
  <si>
    <t>LS29 8JJ</t>
  </si>
  <si>
    <t>CH45 0JJ</t>
  </si>
  <si>
    <t>NW7 1SG</t>
  </si>
  <si>
    <t>GL5 1DY</t>
  </si>
  <si>
    <t>DD5 3AW</t>
  </si>
  <si>
    <t>LS29 8JL</t>
  </si>
  <si>
    <t>CH45 0JL</t>
  </si>
  <si>
    <t>NW7 1SH</t>
  </si>
  <si>
    <t>GL5 1DZ</t>
  </si>
  <si>
    <t>DD5 3AX</t>
  </si>
  <si>
    <t>LS29 8JN</t>
  </si>
  <si>
    <t>CH45 0JN</t>
  </si>
  <si>
    <t>NW7 1SJ</t>
  </si>
  <si>
    <t>GL5 1EA</t>
  </si>
  <si>
    <t>DD5 3AY</t>
  </si>
  <si>
    <t>LS29 8JP</t>
  </si>
  <si>
    <t>CH45 0JP</t>
  </si>
  <si>
    <t>NW7 1SL</t>
  </si>
  <si>
    <t>GL5 1EB</t>
  </si>
  <si>
    <t>DD5 3AZ</t>
  </si>
  <si>
    <t>LS29 8JQ</t>
  </si>
  <si>
    <t>CH45 0JR</t>
  </si>
  <si>
    <t>NW7 1VV</t>
  </si>
  <si>
    <t>GL5 1ED</t>
  </si>
  <si>
    <t>DD5 3BA</t>
  </si>
  <si>
    <t>LS29 8JR</t>
  </si>
  <si>
    <t>CH45 0JS</t>
  </si>
  <si>
    <t>NW7 2AA</t>
  </si>
  <si>
    <t>GL5 1EE</t>
  </si>
  <si>
    <t>DD5 3BB</t>
  </si>
  <si>
    <t>LS29 8JS</t>
  </si>
  <si>
    <t>CH45 0JT</t>
  </si>
  <si>
    <t>NW7 2AB</t>
  </si>
  <si>
    <t>GL5 1EF</t>
  </si>
  <si>
    <t>DD5 3BD</t>
  </si>
  <si>
    <t>LS29 8JT</t>
  </si>
  <si>
    <t>CH45 0JU</t>
  </si>
  <si>
    <t>NW7 2AD</t>
  </si>
  <si>
    <t>GL5 1EG</t>
  </si>
  <si>
    <t>DD5 3BE</t>
  </si>
  <si>
    <t>LS29 8JU</t>
  </si>
  <si>
    <t>CH45 0JW</t>
  </si>
  <si>
    <t>NW7 2AE</t>
  </si>
  <si>
    <t>GL5 1EH</t>
  </si>
  <si>
    <t>DD5 3BF</t>
  </si>
  <si>
    <t>LS29 8JW</t>
  </si>
  <si>
    <t>CH45 0JX</t>
  </si>
  <si>
    <t>NW7 2AG</t>
  </si>
  <si>
    <t>GL5 1EJ</t>
  </si>
  <si>
    <t>DD5 3BG</t>
  </si>
  <si>
    <t>LS29 8JX</t>
  </si>
  <si>
    <t>CH45 0JY</t>
  </si>
  <si>
    <t>NW7 2AH</t>
  </si>
  <si>
    <t>GL5 1EL</t>
  </si>
  <si>
    <t>DD5 3BH</t>
  </si>
  <si>
    <t>LS29 8JY</t>
  </si>
  <si>
    <t>CH45 0JZ</t>
  </si>
  <si>
    <t>NW7 2AJ</t>
  </si>
  <si>
    <t>GL5 1EN</t>
  </si>
  <si>
    <t>DD5 3BJ</t>
  </si>
  <si>
    <t>LS29 8JZ</t>
  </si>
  <si>
    <t>CH45 0LA</t>
  </si>
  <si>
    <t>NW7 2AL</t>
  </si>
  <si>
    <t>GL5 1EP</t>
  </si>
  <si>
    <t>DD5 3BL</t>
  </si>
  <si>
    <t>LS29 8LA</t>
  </si>
  <si>
    <t>CH45 0LB</t>
  </si>
  <si>
    <t>NW7 2AP</t>
  </si>
  <si>
    <t>GL5 1EQ</t>
  </si>
  <si>
    <t>DD5 3BN</t>
  </si>
  <si>
    <t>LS29 8LD</t>
  </si>
  <si>
    <t>CH45 0LE</t>
  </si>
  <si>
    <t>NW7 2AQ</t>
  </si>
  <si>
    <t>GL5 1ER</t>
  </si>
  <si>
    <t>DD5 3BP</t>
  </si>
  <si>
    <t>LS29 8LE</t>
  </si>
  <si>
    <t>CH45 0LF</t>
  </si>
  <si>
    <t>NW7 2AU</t>
  </si>
  <si>
    <t>GL5 1ES</t>
  </si>
  <si>
    <t>DD5 3BQ</t>
  </si>
  <si>
    <t>LS29 8LF</t>
  </si>
  <si>
    <t>CH45 0LG</t>
  </si>
  <si>
    <t>NW7 2AY</t>
  </si>
  <si>
    <t>GL5 1ET</t>
  </si>
  <si>
    <t>DD5 3BS</t>
  </si>
  <si>
    <t>LS29 8LG</t>
  </si>
  <si>
    <t>CH45 0LH</t>
  </si>
  <si>
    <t>NW7 2BD</t>
  </si>
  <si>
    <t>GL5 1EU</t>
  </si>
  <si>
    <t>DD5 3BT</t>
  </si>
  <si>
    <t>LS29 8LH</t>
  </si>
  <si>
    <t>CH45 0LJ</t>
  </si>
  <si>
    <t>NW7 2BE</t>
  </si>
  <si>
    <t>GL5 1EW</t>
  </si>
  <si>
    <t>DD5 3BU</t>
  </si>
  <si>
    <t>LS29 8LJ</t>
  </si>
  <si>
    <t>CH45 0LL</t>
  </si>
  <si>
    <t>NW7 2BG</t>
  </si>
  <si>
    <t>GL5 1EX</t>
  </si>
  <si>
    <t>DD5 3BW</t>
  </si>
  <si>
    <t>LS29 8LL</t>
  </si>
  <si>
    <t>CH45 0LN</t>
  </si>
  <si>
    <t>NW7 2BH</t>
  </si>
  <si>
    <t>GL5 1FU</t>
  </si>
  <si>
    <t>DD5 3BX</t>
  </si>
  <si>
    <t>LS29 8LN</t>
  </si>
  <si>
    <t>CH45 0LP</t>
  </si>
  <si>
    <t>NW7 2BJ</t>
  </si>
  <si>
    <t>GL5 1GR</t>
  </si>
  <si>
    <t>DD5 3BY</t>
  </si>
  <si>
    <t>LS29 8LP</t>
  </si>
  <si>
    <t>CH45 0LQ</t>
  </si>
  <si>
    <t>NW7 2BL</t>
  </si>
  <si>
    <t>GL5 1HA</t>
  </si>
  <si>
    <t>DD5 3BZ</t>
  </si>
  <si>
    <t>LS29 8LQ</t>
  </si>
  <si>
    <t>CH45 0LR</t>
  </si>
  <si>
    <t>NW7 2BN</t>
  </si>
  <si>
    <t>GL5 1HB</t>
  </si>
  <si>
    <t>DD5 3DA</t>
  </si>
  <si>
    <t>LS29 8LR</t>
  </si>
  <si>
    <t>CH45 0LS</t>
  </si>
  <si>
    <t>NW7 2BP</t>
  </si>
  <si>
    <t>GL5 1HD</t>
  </si>
  <si>
    <t>DD5 3DB</t>
  </si>
  <si>
    <t>LS29 8LS</t>
  </si>
  <si>
    <t>CH45 0LT</t>
  </si>
  <si>
    <t>NW7 2BS</t>
  </si>
  <si>
    <t>GL5 1HE</t>
  </si>
  <si>
    <t>DD5 3DD</t>
  </si>
  <si>
    <t>LS29 8LT</t>
  </si>
  <si>
    <t>CH45 0LU</t>
  </si>
  <si>
    <t>NW7 2BT</t>
  </si>
  <si>
    <t>GL5 1HF</t>
  </si>
  <si>
    <t>DD5 3DE</t>
  </si>
  <si>
    <t>LS29 8LU</t>
  </si>
  <si>
    <t>CH45 0LW</t>
  </si>
  <si>
    <t>NW7 2BU</t>
  </si>
  <si>
    <t>GL5 1HG</t>
  </si>
  <si>
    <t>DD5 3DF</t>
  </si>
  <si>
    <t>LS29 8LW</t>
  </si>
  <si>
    <t>CH45 0LX</t>
  </si>
  <si>
    <t>NW7 2BX</t>
  </si>
  <si>
    <t>GL5 1HH</t>
  </si>
  <si>
    <t>DD5 3DG</t>
  </si>
  <si>
    <t>LS29 8LX</t>
  </si>
  <si>
    <t>CH45 0LY</t>
  </si>
  <si>
    <t>NW7 2BY</t>
  </si>
  <si>
    <t>GL5 1HJ</t>
  </si>
  <si>
    <t>DD5 3DH</t>
  </si>
  <si>
    <t>LS29 8LY</t>
  </si>
  <si>
    <t>CH45 0LZ</t>
  </si>
  <si>
    <t>NW7 2DA</t>
  </si>
  <si>
    <t>GL5 1HL</t>
  </si>
  <si>
    <t>DD5 3DJ</t>
  </si>
  <si>
    <t>LS29 8LZ</t>
  </si>
  <si>
    <t>CH45 0NA</t>
  </si>
  <si>
    <t>NW7 2DB</t>
  </si>
  <si>
    <t>GL5 1HN</t>
  </si>
  <si>
    <t>DD5 3DL</t>
  </si>
  <si>
    <t>LS29 8NA</t>
  </si>
  <si>
    <t>CH45 0NB</t>
  </si>
  <si>
    <t>NW7 2DD</t>
  </si>
  <si>
    <t>GL5 1HP</t>
  </si>
  <si>
    <t>DD5 3DN</t>
  </si>
  <si>
    <t>LS29 8NB</t>
  </si>
  <si>
    <t>CH45 0ND</t>
  </si>
  <si>
    <t>NW7 2DE</t>
  </si>
  <si>
    <t>GL5 1HQ</t>
  </si>
  <si>
    <t>DD5 3DP</t>
  </si>
  <si>
    <t>LS29 8ND</t>
  </si>
  <si>
    <t>CH45 0NE</t>
  </si>
  <si>
    <t>NW7 2DF</t>
  </si>
  <si>
    <t>GL5 1HR</t>
  </si>
  <si>
    <t>DD5 3DQ</t>
  </si>
  <si>
    <t>LS29 8NE</t>
  </si>
  <si>
    <t>CH45 0NH</t>
  </si>
  <si>
    <t>NW7 2DG</t>
  </si>
  <si>
    <t>GL5 1HS</t>
  </si>
  <si>
    <t>DD5 3DR</t>
  </si>
  <si>
    <t>LS29 8NF</t>
  </si>
  <si>
    <t>CH45 0NQ</t>
  </si>
  <si>
    <t>NW7 2DH</t>
  </si>
  <si>
    <t>GL5 1HT</t>
  </si>
  <si>
    <t>DD5 3DS</t>
  </si>
  <si>
    <t>LS29 8NG</t>
  </si>
  <si>
    <t>CH45 0VV</t>
  </si>
  <si>
    <t>NW7 2DJ</t>
  </si>
  <si>
    <t>GL5 1HU</t>
  </si>
  <si>
    <t>DD5 3DT</t>
  </si>
  <si>
    <t>LS29 8NH</t>
  </si>
  <si>
    <t>CH45 1HA</t>
  </si>
  <si>
    <t>NW7 2DL</t>
  </si>
  <si>
    <t>GL5 1HW</t>
  </si>
  <si>
    <t>DD5 3DU</t>
  </si>
  <si>
    <t>LS29 8NJ</t>
  </si>
  <si>
    <t>CH45 1HB</t>
  </si>
  <si>
    <t>NW7 2DN</t>
  </si>
  <si>
    <t>GL5 1HX</t>
  </si>
  <si>
    <t>DD5 3DW</t>
  </si>
  <si>
    <t>LS29 8NL</t>
  </si>
  <si>
    <t>CH45 1HD</t>
  </si>
  <si>
    <t>NW7 2DQ</t>
  </si>
  <si>
    <t>GL5 1HY</t>
  </si>
  <si>
    <t>DD5 3DX</t>
  </si>
  <si>
    <t>LS29 8NN</t>
  </si>
  <si>
    <t>CH45 1HE</t>
  </si>
  <si>
    <t>NW7 2DR</t>
  </si>
  <si>
    <t>GL5 1HZ</t>
  </si>
  <si>
    <t>DD5 3DY</t>
  </si>
  <si>
    <t>LS29 8NP</t>
  </si>
  <si>
    <t>CH45 1HF</t>
  </si>
  <si>
    <t>NW7 2DS</t>
  </si>
  <si>
    <t>GL5 1JA</t>
  </si>
  <si>
    <t>DD5 3DZ</t>
  </si>
  <si>
    <t>LS29 8NQ</t>
  </si>
  <si>
    <t>CH45 1HG</t>
  </si>
  <si>
    <t>NW7 2DU</t>
  </si>
  <si>
    <t>GL5 1JD</t>
  </si>
  <si>
    <t>DD5 3EA</t>
  </si>
  <si>
    <t>LS29 8NR</t>
  </si>
  <si>
    <t>CH45 1HL</t>
  </si>
  <si>
    <t>NW7 2DW</t>
  </si>
  <si>
    <t>GL5 1JE</t>
  </si>
  <si>
    <t>DD5 3EB</t>
  </si>
  <si>
    <t>LS29 8NS</t>
  </si>
  <si>
    <t>CH45 1HN</t>
  </si>
  <si>
    <t>NW7 2DX</t>
  </si>
  <si>
    <t>GL5 1JG</t>
  </si>
  <si>
    <t>DD5 3ED</t>
  </si>
  <si>
    <t>LS29 8NT</t>
  </si>
  <si>
    <t>CH45 1HP</t>
  </si>
  <si>
    <t>NW7 2DY</t>
  </si>
  <si>
    <t>GL5 1JL</t>
  </si>
  <si>
    <t>DD5 3EE</t>
  </si>
  <si>
    <t>LS29 8NU</t>
  </si>
  <si>
    <t>CH45 1HR</t>
  </si>
  <si>
    <t>NW7 2DZ</t>
  </si>
  <si>
    <t>GL5 1JN</t>
  </si>
  <si>
    <t>DD5 3EF</t>
  </si>
  <si>
    <t>LS29 8NW</t>
  </si>
  <si>
    <t>CH45 1HS</t>
  </si>
  <si>
    <t>NW7 2ED</t>
  </si>
  <si>
    <t>GL5 1JP</t>
  </si>
  <si>
    <t>DD5 3EG</t>
  </si>
  <si>
    <t>LS29 8NX</t>
  </si>
  <si>
    <t>CH45 1HT</t>
  </si>
  <si>
    <t>NW7 2EE</t>
  </si>
  <si>
    <t>GL5 1JR</t>
  </si>
  <si>
    <t>DD5 3EH</t>
  </si>
  <si>
    <t>LS29 8NY</t>
  </si>
  <si>
    <t>CH45 1HU</t>
  </si>
  <si>
    <t>NW7 2EG</t>
  </si>
  <si>
    <t>GL5 1JS</t>
  </si>
  <si>
    <t>DD5 3EJ</t>
  </si>
  <si>
    <t>LS29 8NZ</t>
  </si>
  <si>
    <t>CH45 1HW</t>
  </si>
  <si>
    <t>NW7 2EH</t>
  </si>
  <si>
    <t>GL5 1JT</t>
  </si>
  <si>
    <t>DD5 3EL</t>
  </si>
  <si>
    <t>LS29 8PA</t>
  </si>
  <si>
    <t>CH45 1HX</t>
  </si>
  <si>
    <t>NW7 2EJ</t>
  </si>
  <si>
    <t>GL5 1JU</t>
  </si>
  <si>
    <t>DD5 3EN</t>
  </si>
  <si>
    <t>LS29 8PB</t>
  </si>
  <si>
    <t>CH45 1HY</t>
  </si>
  <si>
    <t>NW7 2EL</t>
  </si>
  <si>
    <t>GL5 1JW</t>
  </si>
  <si>
    <t>DD5 3EP</t>
  </si>
  <si>
    <t>LS29 8PD</t>
  </si>
  <si>
    <t>CH45 1HZ</t>
  </si>
  <si>
    <t>NW7 2EN</t>
  </si>
  <si>
    <t>GL5 1JX</t>
  </si>
  <si>
    <t>DD5 3EQ</t>
  </si>
  <si>
    <t>LS29 8PE</t>
  </si>
  <si>
    <t>CH45 1JA</t>
  </si>
  <si>
    <t>NW7 2EP</t>
  </si>
  <si>
    <t>GL5 1JY</t>
  </si>
  <si>
    <t>DD5 3ER</t>
  </si>
  <si>
    <t>LS29 8PF</t>
  </si>
  <si>
    <t>CH45 1JB</t>
  </si>
  <si>
    <t>NW7 2ER</t>
  </si>
  <si>
    <t>GL5 1JZ</t>
  </si>
  <si>
    <t>DD5 3ES</t>
  </si>
  <si>
    <t>LS29 8PG</t>
  </si>
  <si>
    <t>CH45 1JD</t>
  </si>
  <si>
    <t>NW7 2ES</t>
  </si>
  <si>
    <t>GL5 1LA</t>
  </si>
  <si>
    <t>DD5 3ET</t>
  </si>
  <si>
    <t>LS29 8PH</t>
  </si>
  <si>
    <t>CH45 1JE</t>
  </si>
  <si>
    <t>NW7 2ET</t>
  </si>
  <si>
    <t>GL5 1LB</t>
  </si>
  <si>
    <t>DD5 3EU</t>
  </si>
  <si>
    <t>LS29 8PJ</t>
  </si>
  <si>
    <t>CH45 1JF</t>
  </si>
  <si>
    <t>NW7 2EU</t>
  </si>
  <si>
    <t>GL5 1LD</t>
  </si>
  <si>
    <t>DD5 3EW</t>
  </si>
  <si>
    <t>LS29 8PL</t>
  </si>
  <si>
    <t>CH45 1JG</t>
  </si>
  <si>
    <t>NW7 2EX</t>
  </si>
  <si>
    <t>GL5 1LE</t>
  </si>
  <si>
    <t>DD5 3EX</t>
  </si>
  <si>
    <t>LS29 8PN</t>
  </si>
  <si>
    <t>CH45 1JH</t>
  </si>
  <si>
    <t>NW7 2EZ</t>
  </si>
  <si>
    <t>GL5 1LF</t>
  </si>
  <si>
    <t>DD5 3EY</t>
  </si>
  <si>
    <t>LS29 8PP</t>
  </si>
  <si>
    <t>CH45 1JJ</t>
  </si>
  <si>
    <t>NW7 2HA</t>
  </si>
  <si>
    <t>GL5 1LG</t>
  </si>
  <si>
    <t>DD5 3EZ</t>
  </si>
  <si>
    <t>LS29 8PQ</t>
  </si>
  <si>
    <t>CH45 1JL</t>
  </si>
  <si>
    <t>NW7 2HB</t>
  </si>
  <si>
    <t>GL5 1LH</t>
  </si>
  <si>
    <t>DD5 3HA</t>
  </si>
  <si>
    <t>LS29 8PS</t>
  </si>
  <si>
    <t>CH45 1JN</t>
  </si>
  <si>
    <t>NW7 2HD</t>
  </si>
  <si>
    <t>GL5 1LJ</t>
  </si>
  <si>
    <t>DD5 3HB</t>
  </si>
  <si>
    <t>LS29 8PT</t>
  </si>
  <si>
    <t>CH45 1JP</t>
  </si>
  <si>
    <t>NW7 2HE</t>
  </si>
  <si>
    <t>GL5 1LL</t>
  </si>
  <si>
    <t>DD5 3HD</t>
  </si>
  <si>
    <t>LS29 8PU</t>
  </si>
  <si>
    <t>CH45 1JQ</t>
  </si>
  <si>
    <t>NW7 2HG</t>
  </si>
  <si>
    <t>GL5 1LN</t>
  </si>
  <si>
    <t>DD5 3HE</t>
  </si>
  <si>
    <t>LS29 8PW</t>
  </si>
  <si>
    <t>CH45 1JR</t>
  </si>
  <si>
    <t>NW7 2HH</t>
  </si>
  <si>
    <t>GL5 1LP</t>
  </si>
  <si>
    <t>DD5 3HF</t>
  </si>
  <si>
    <t>LS29 8PX</t>
  </si>
  <si>
    <t>CH45 1JS</t>
  </si>
  <si>
    <t>NW7 2HJ</t>
  </si>
  <si>
    <t>GL5 1LQ</t>
  </si>
  <si>
    <t>DD5 3HG</t>
  </si>
  <si>
    <t>LS29 8QA</t>
  </si>
  <si>
    <t>CH45 1JT</t>
  </si>
  <si>
    <t>NW7 2HL</t>
  </si>
  <si>
    <t>GL5 1LR</t>
  </si>
  <si>
    <t>DD5 3HH</t>
  </si>
  <si>
    <t>LS29 8QB</t>
  </si>
  <si>
    <t>CH45 1JU</t>
  </si>
  <si>
    <t>NW7 2HN</t>
  </si>
  <si>
    <t>GL5 1LS</t>
  </si>
  <si>
    <t>DD5 3HJ</t>
  </si>
  <si>
    <t>LS29 8QD</t>
  </si>
  <si>
    <t>CH45 1JW</t>
  </si>
  <si>
    <t>NW7 2HP</t>
  </si>
  <si>
    <t>GL5 1LT</t>
  </si>
  <si>
    <t>DD5 3HL</t>
  </si>
  <si>
    <t>LS29 8QE</t>
  </si>
  <si>
    <t>CH45 1JX</t>
  </si>
  <si>
    <t>NW7 2HU</t>
  </si>
  <si>
    <t>GL5 1LU</t>
  </si>
  <si>
    <t>DD5 3HN</t>
  </si>
  <si>
    <t>LS29 8QF</t>
  </si>
  <si>
    <t>CH45 1JY</t>
  </si>
  <si>
    <t>NW7 2HX</t>
  </si>
  <si>
    <t>GL5 1LW</t>
  </si>
  <si>
    <t>DD5 3HP</t>
  </si>
  <si>
    <t>LS29 8QG</t>
  </si>
  <si>
    <t>CH45 1JZ</t>
  </si>
  <si>
    <t>NW7 2HY</t>
  </si>
  <si>
    <t>GL5 1LX</t>
  </si>
  <si>
    <t>DD5 3HQ</t>
  </si>
  <si>
    <t>LS29 8QH</t>
  </si>
  <si>
    <t>CH45 1LA</t>
  </si>
  <si>
    <t>NW7 2JA</t>
  </si>
  <si>
    <t>GL5 1LY</t>
  </si>
  <si>
    <t>DD5 3HR</t>
  </si>
  <si>
    <t>LS29 8QJ</t>
  </si>
  <si>
    <t>CH45 1LD</t>
  </si>
  <si>
    <t>NW7 2JB</t>
  </si>
  <si>
    <t>GL5 1LZ</t>
  </si>
  <si>
    <t>DD5 3HS</t>
  </si>
  <si>
    <t>LS29 8QL</t>
  </si>
  <si>
    <t>CH45 1LE</t>
  </si>
  <si>
    <t>NW7 2JD</t>
  </si>
  <si>
    <t>GL5 1NA</t>
  </si>
  <si>
    <t>DD5 3HT</t>
  </si>
  <si>
    <t>LS29 8QN</t>
  </si>
  <si>
    <t>CH45 1LF</t>
  </si>
  <si>
    <t>NW7 2JE</t>
  </si>
  <si>
    <t>GL5 1NB</t>
  </si>
  <si>
    <t>DD5 3HU</t>
  </si>
  <si>
    <t>LS29 8QP</t>
  </si>
  <si>
    <t>CH45 1LG</t>
  </si>
  <si>
    <t>NW7 2JF</t>
  </si>
  <si>
    <t>GL5 1ND</t>
  </si>
  <si>
    <t>DD5 3HW</t>
  </si>
  <si>
    <t>LS29 8QQ</t>
  </si>
  <si>
    <t>CH45 1LH</t>
  </si>
  <si>
    <t>NW7 2JG</t>
  </si>
  <si>
    <t>GL5 1NE</t>
  </si>
  <si>
    <t>DD5 3HX</t>
  </si>
  <si>
    <t>LS29 8QR</t>
  </si>
  <si>
    <t>CH45 1LJ</t>
  </si>
  <si>
    <t>NW7 2JH</t>
  </si>
  <si>
    <t>GL5 1NF</t>
  </si>
  <si>
    <t>DD5 3HY</t>
  </si>
  <si>
    <t>LS29 8QS</t>
  </si>
  <si>
    <t>CH45 1LL</t>
  </si>
  <si>
    <t>NW7 2JJ</t>
  </si>
  <si>
    <t>GL5 1NG</t>
  </si>
  <si>
    <t>DD5 3HZ</t>
  </si>
  <si>
    <t>LS29 8QT</t>
  </si>
  <si>
    <t>CH45 1LN</t>
  </si>
  <si>
    <t>NW7 2JL</t>
  </si>
  <si>
    <t>GL5 1NH</t>
  </si>
  <si>
    <t>DD5 3JA</t>
  </si>
  <si>
    <t>LS29 8QU</t>
  </si>
  <si>
    <t>CH45 1LP</t>
  </si>
  <si>
    <t>NW7 2JN</t>
  </si>
  <si>
    <t>GL5 1NJ</t>
  </si>
  <si>
    <t>DD5 3JB</t>
  </si>
  <si>
    <t>LS29 8QW</t>
  </si>
  <si>
    <t>CH45 1LQ</t>
  </si>
  <si>
    <t>NW7 2JP</t>
  </si>
  <si>
    <t>GL5 1NL</t>
  </si>
  <si>
    <t>DD5 3JD</t>
  </si>
  <si>
    <t>LS29 8QY</t>
  </si>
  <si>
    <t>CH45 1LR</t>
  </si>
  <si>
    <t>NW7 2JR</t>
  </si>
  <si>
    <t>GL5 1NN</t>
  </si>
  <si>
    <t>DD5 3JE</t>
  </si>
  <si>
    <t>LS29 8QZ</t>
  </si>
  <si>
    <t>CH45 1LS</t>
  </si>
  <si>
    <t>NW7 2JS</t>
  </si>
  <si>
    <t>GL5 1NP</t>
  </si>
  <si>
    <t>DD5 3JF</t>
  </si>
  <si>
    <t>LS29 8RB</t>
  </si>
  <si>
    <t>CH45 1LT</t>
  </si>
  <si>
    <t>NW7 2JT</t>
  </si>
  <si>
    <t>GL5 1NQ</t>
  </si>
  <si>
    <t>DD5 3JG</t>
  </si>
  <si>
    <t>LS29 8RD</t>
  </si>
  <si>
    <t>CH45 1LU</t>
  </si>
  <si>
    <t>NW7 2JU</t>
  </si>
  <si>
    <t>GL5 1NS</t>
  </si>
  <si>
    <t>DD5 3JH</t>
  </si>
  <si>
    <t>LS29 8RF</t>
  </si>
  <si>
    <t>CH45 1LW</t>
  </si>
  <si>
    <t>NW7 2JW</t>
  </si>
  <si>
    <t>GL5 1NT</t>
  </si>
  <si>
    <t>DD5 3JJ</t>
  </si>
  <si>
    <t>LS29 8RG</t>
  </si>
  <si>
    <t>CH45 1LX</t>
  </si>
  <si>
    <t>NW7 2JX</t>
  </si>
  <si>
    <t>GL5 1NU</t>
  </si>
  <si>
    <t>DD5 3JL</t>
  </si>
  <si>
    <t>LS29 8RH</t>
  </si>
  <si>
    <t>CH45 1LY</t>
  </si>
  <si>
    <t>NW7 2JY</t>
  </si>
  <si>
    <t>GL5 1NW</t>
  </si>
  <si>
    <t>DD5 3JN</t>
  </si>
  <si>
    <t>LS29 8RJ</t>
  </si>
  <si>
    <t>CH45 1LZ</t>
  </si>
  <si>
    <t>NW7 2LA</t>
  </si>
  <si>
    <t>GL5 1NX</t>
  </si>
  <si>
    <t>DD5 3JP</t>
  </si>
  <si>
    <t>LS29 8RL</t>
  </si>
  <si>
    <t>CH45 1NA</t>
  </si>
  <si>
    <t>NW7 2LB</t>
  </si>
  <si>
    <t>GL5 1NY</t>
  </si>
  <si>
    <t>DD5 3JQ</t>
  </si>
  <si>
    <t>LS29 8RN</t>
  </si>
  <si>
    <t>CH45 1NB</t>
  </si>
  <si>
    <t>NW7 2LD</t>
  </si>
  <si>
    <t>GL5 1NZ</t>
  </si>
  <si>
    <t>DD5 3JR</t>
  </si>
  <si>
    <t>LS29 8RP</t>
  </si>
  <si>
    <t>CH45 1ND</t>
  </si>
  <si>
    <t>NW7 2LE</t>
  </si>
  <si>
    <t>GL5 1OT</t>
  </si>
  <si>
    <t>DD5 3JS</t>
  </si>
  <si>
    <t>LS29 8RQ</t>
  </si>
  <si>
    <t>CH45 1NE</t>
  </si>
  <si>
    <t>NW7 2LF</t>
  </si>
  <si>
    <t>GL5 1PA</t>
  </si>
  <si>
    <t>DD5 3JT</t>
  </si>
  <si>
    <t>LS29 8RR</t>
  </si>
  <si>
    <t>CH45 1NF</t>
  </si>
  <si>
    <t>NW7 2LG</t>
  </si>
  <si>
    <t>GL5 1PB</t>
  </si>
  <si>
    <t>DD5 3JU</t>
  </si>
  <si>
    <t>LS29 8RS</t>
  </si>
  <si>
    <t>CH45 1NG</t>
  </si>
  <si>
    <t>NW7 2LH</t>
  </si>
  <si>
    <t>GL5 1PD</t>
  </si>
  <si>
    <t>DD5 3JW</t>
  </si>
  <si>
    <t>LS29 8RT</t>
  </si>
  <si>
    <t>CH45 1NH</t>
  </si>
  <si>
    <t>NW7 2LJ</t>
  </si>
  <si>
    <t>GL5 1PE</t>
  </si>
  <si>
    <t>DD5 3JX</t>
  </si>
  <si>
    <t>LS29 8RU</t>
  </si>
  <si>
    <t>CH45 1NJ</t>
  </si>
  <si>
    <t>NW7 2LL</t>
  </si>
  <si>
    <t>GL5 1PF</t>
  </si>
  <si>
    <t>DD5 3JY</t>
  </si>
  <si>
    <t>LS29 8RW</t>
  </si>
  <si>
    <t>CH45 1NN</t>
  </si>
  <si>
    <t>NW7 2LN</t>
  </si>
  <si>
    <t>GL5 1PG</t>
  </si>
  <si>
    <t>DD5 3LB</t>
  </si>
  <si>
    <t>LS29 8RX</t>
  </si>
  <si>
    <t>CH45 1NP</t>
  </si>
  <si>
    <t>NW7 2LP</t>
  </si>
  <si>
    <t>GL5 1PH</t>
  </si>
  <si>
    <t>DD5 3LD</t>
  </si>
  <si>
    <t>LS29 8RY</t>
  </si>
  <si>
    <t>CH45 1NQ</t>
  </si>
  <si>
    <t>NW7 2LR</t>
  </si>
  <si>
    <t>GL5 1PJ</t>
  </si>
  <si>
    <t>DD5 3LE</t>
  </si>
  <si>
    <t>LS29 8RZ</t>
  </si>
  <si>
    <t>CH45 1NR</t>
  </si>
  <si>
    <t>NW7 2LS</t>
  </si>
  <si>
    <t>GL5 1PL</t>
  </si>
  <si>
    <t>DD5 3LF</t>
  </si>
  <si>
    <t>LS29 8SA</t>
  </si>
  <si>
    <t>CH45 1NS</t>
  </si>
  <si>
    <t>NW7 2LT</t>
  </si>
  <si>
    <t>GL5 1PN</t>
  </si>
  <si>
    <t>DD5 3LG</t>
  </si>
  <si>
    <t>LS29 8SB</t>
  </si>
  <si>
    <t>CH45 1NT</t>
  </si>
  <si>
    <t>NW7 2LU</t>
  </si>
  <si>
    <t>GL5 1PP</t>
  </si>
  <si>
    <t>DD5 3LH</t>
  </si>
  <si>
    <t>LS29 8SD</t>
  </si>
  <si>
    <t>CH45 1NU</t>
  </si>
  <si>
    <t>NW7 2LW</t>
  </si>
  <si>
    <t>GL5 1PQ</t>
  </si>
  <si>
    <t>DD5 3LJ</t>
  </si>
  <si>
    <t>LS29 8SE</t>
  </si>
  <si>
    <t>CH45 1NW</t>
  </si>
  <si>
    <t>NW7 2LX</t>
  </si>
  <si>
    <t>GL5 1PR</t>
  </si>
  <si>
    <t>DD5 3LL</t>
  </si>
  <si>
    <t>LS29 8SF</t>
  </si>
  <si>
    <t>CH45 1NX</t>
  </si>
  <si>
    <t>NW7 2LY</t>
  </si>
  <si>
    <t>GL5 1PS</t>
  </si>
  <si>
    <t>DD5 3LN</t>
  </si>
  <si>
    <t>LS29 8SG</t>
  </si>
  <si>
    <t>CH45 1OT</t>
  </si>
  <si>
    <t>NW7 2NA</t>
  </si>
  <si>
    <t>GL5 1PT</t>
  </si>
  <si>
    <t>DD5 3LP</t>
  </si>
  <si>
    <t>LS29 8SJ</t>
  </si>
  <si>
    <t>CH45 1VV</t>
  </si>
  <si>
    <t>NW7 2NB</t>
  </si>
  <si>
    <t>GL5 1PU</t>
  </si>
  <si>
    <t>DD5 3LQ</t>
  </si>
  <si>
    <t>LS29 8SL</t>
  </si>
  <si>
    <t>CH45 1XX</t>
  </si>
  <si>
    <t>NW7 2ND</t>
  </si>
  <si>
    <t>GL5 1PW</t>
  </si>
  <si>
    <t>DD5 3LR</t>
  </si>
  <si>
    <t>LS29 8SQ</t>
  </si>
  <si>
    <t>CH45 1ZZ</t>
  </si>
  <si>
    <t>NW7 2NE</t>
  </si>
  <si>
    <t>GL5 1PX</t>
  </si>
  <si>
    <t>DD5 3LS</t>
  </si>
  <si>
    <t>LS29 8SR</t>
  </si>
  <si>
    <t>CH45 2HZ</t>
  </si>
  <si>
    <t>NW7 2NG</t>
  </si>
  <si>
    <t>GL5 1PY</t>
  </si>
  <si>
    <t>DD5 3LT</t>
  </si>
  <si>
    <t>LS29 8SS</t>
  </si>
  <si>
    <t>CH45 2JA</t>
  </si>
  <si>
    <t>NW7 2NH</t>
  </si>
  <si>
    <t>GL5 1PZ</t>
  </si>
  <si>
    <t>DD5 3LU</t>
  </si>
  <si>
    <t>LS29 8ST</t>
  </si>
  <si>
    <t>CH45 2JB</t>
  </si>
  <si>
    <t>NW7 2NJ</t>
  </si>
  <si>
    <t>GL5 1QA</t>
  </si>
  <si>
    <t>DD5 3LW</t>
  </si>
  <si>
    <t>LS29 8SU</t>
  </si>
  <si>
    <t>CH45 2JD</t>
  </si>
  <si>
    <t>NW7 2NS</t>
  </si>
  <si>
    <t>GL5 1QD</t>
  </si>
  <si>
    <t>DD5 3LX</t>
  </si>
  <si>
    <t>LS29 8SX</t>
  </si>
  <si>
    <t>CH45 2JE</t>
  </si>
  <si>
    <t>NW7 2NT</t>
  </si>
  <si>
    <t>GL5 1QE</t>
  </si>
  <si>
    <t>DD5 3LY</t>
  </si>
  <si>
    <t>LS29 8SY</t>
  </si>
  <si>
    <t>CH45 2JF</t>
  </si>
  <si>
    <t>NW7 2NU</t>
  </si>
  <si>
    <t>GL5 1QG</t>
  </si>
  <si>
    <t>DD5 3LZ</t>
  </si>
  <si>
    <t>LS29 8SZ</t>
  </si>
  <si>
    <t>CH45 2JH</t>
  </si>
  <si>
    <t>NW7 2NX</t>
  </si>
  <si>
    <t>GL5 1QH</t>
  </si>
  <si>
    <t>DD5 3NA</t>
  </si>
  <si>
    <t>LS29 8TA</t>
  </si>
  <si>
    <t>CH45 2JJ</t>
  </si>
  <si>
    <t>NW7 2NY</t>
  </si>
  <si>
    <t>GL5 1QJ</t>
  </si>
  <si>
    <t>DD5 3NB</t>
  </si>
  <si>
    <t>LS29 8TB</t>
  </si>
  <si>
    <t>CH45 2JN</t>
  </si>
  <si>
    <t>NW7 2PA</t>
  </si>
  <si>
    <t>GL5 1QL</t>
  </si>
  <si>
    <t>DD5 3ND</t>
  </si>
  <si>
    <t>LS29 8TD</t>
  </si>
  <si>
    <t>CH45 2JR</t>
  </si>
  <si>
    <t>NW7 2PB</t>
  </si>
  <si>
    <t>GL5 1QN</t>
  </si>
  <si>
    <t>DD5 3NE</t>
  </si>
  <si>
    <t>LS29 8TE</t>
  </si>
  <si>
    <t>CH45 2JS</t>
  </si>
  <si>
    <t>NW7 2PD</t>
  </si>
  <si>
    <t>GL5 1QP</t>
  </si>
  <si>
    <t>DD5 3NF</t>
  </si>
  <si>
    <t>LS29 8TF</t>
  </si>
  <si>
    <t>CH45 2JT</t>
  </si>
  <si>
    <t>NW7 2PE</t>
  </si>
  <si>
    <t>GL5 1QQ</t>
  </si>
  <si>
    <t>DD5 3NG</t>
  </si>
  <si>
    <t>LS29 8TG</t>
  </si>
  <si>
    <t>CH45 2JU</t>
  </si>
  <si>
    <t>NW7 2PG</t>
  </si>
  <si>
    <t>GL5 1QR</t>
  </si>
  <si>
    <t>DD5 3NH</t>
  </si>
  <si>
    <t>LS29 8TH</t>
  </si>
  <si>
    <t>CH45 2JW</t>
  </si>
  <si>
    <t>NW7 2PH</t>
  </si>
  <si>
    <t>GL5 1QS</t>
  </si>
  <si>
    <t>DD5 3NJ</t>
  </si>
  <si>
    <t>LS29 8TJ</t>
  </si>
  <si>
    <t>CH45 2JY</t>
  </si>
  <si>
    <t>NW7 2PJ</t>
  </si>
  <si>
    <t>GL5 1QT</t>
  </si>
  <si>
    <t>DD5 3NL</t>
  </si>
  <si>
    <t>LS29 8TL</t>
  </si>
  <si>
    <t>CH45 2JZ</t>
  </si>
  <si>
    <t>NW7 2PL</t>
  </si>
  <si>
    <t>GL5 1QU</t>
  </si>
  <si>
    <t>DD5 3NP</t>
  </si>
  <si>
    <t>LS29 8TN</t>
  </si>
  <si>
    <t>CH45 2LA</t>
  </si>
  <si>
    <t>NW7 2PT</t>
  </si>
  <si>
    <t>GL5 1QW</t>
  </si>
  <si>
    <t>DD5 3NQ</t>
  </si>
  <si>
    <t>LS29 8TQ</t>
  </si>
  <si>
    <t>CH45 2LB</t>
  </si>
  <si>
    <t>NW7 2PX</t>
  </si>
  <si>
    <t>GL5 1QX</t>
  </si>
  <si>
    <t>DD5 3NW</t>
  </si>
  <si>
    <t>LS29 8TR</t>
  </si>
  <si>
    <t>CH45 2LD</t>
  </si>
  <si>
    <t>NW7 2PY</t>
  </si>
  <si>
    <t>GL5 1QY</t>
  </si>
  <si>
    <t>DD5 3NX</t>
  </si>
  <si>
    <t>LS29 8TS</t>
  </si>
  <si>
    <t>CH45 2LE</t>
  </si>
  <si>
    <t>NW7 2QA</t>
  </si>
  <si>
    <t>GL5 1QZ</t>
  </si>
  <si>
    <t>DD5 3PE</t>
  </si>
  <si>
    <t>LS29 8TT</t>
  </si>
  <si>
    <t>CH45 2LF</t>
  </si>
  <si>
    <t>NW7 2QB</t>
  </si>
  <si>
    <t>GL5 1RB</t>
  </si>
  <si>
    <t>DD5 3QN</t>
  </si>
  <si>
    <t>LS29 8TU</t>
  </si>
  <si>
    <t>CH45 2LG</t>
  </si>
  <si>
    <t>NW7 2QD</t>
  </si>
  <si>
    <t>GL5 1RD</t>
  </si>
  <si>
    <t>DD5 3QX</t>
  </si>
  <si>
    <t>LS29 8TW</t>
  </si>
  <si>
    <t>CH45 2LH</t>
  </si>
  <si>
    <t>NW7 2QG</t>
  </si>
  <si>
    <t>GL5 1RE</t>
  </si>
  <si>
    <t>DD5 3RA</t>
  </si>
  <si>
    <t>LS29 8TX</t>
  </si>
  <si>
    <t>CH45 2LJ</t>
  </si>
  <si>
    <t>NW7 2QH</t>
  </si>
  <si>
    <t>GL5 1RF</t>
  </si>
  <si>
    <t>DD5 3RH</t>
  </si>
  <si>
    <t>LS29 8TY</t>
  </si>
  <si>
    <t>CH45 2LL</t>
  </si>
  <si>
    <t>NW7 2QJ</t>
  </si>
  <si>
    <t>GL5 1RG</t>
  </si>
  <si>
    <t>DD5 3RN</t>
  </si>
  <si>
    <t>LS29 8UA</t>
  </si>
  <si>
    <t>CH45 2LN</t>
  </si>
  <si>
    <t>NW7 2QL</t>
  </si>
  <si>
    <t>GL5 1RH</t>
  </si>
  <si>
    <t>DD5 3RP</t>
  </si>
  <si>
    <t>LS29 8UB</t>
  </si>
  <si>
    <t>CH45 2LQ</t>
  </si>
  <si>
    <t>NW7 2QN</t>
  </si>
  <si>
    <t>GL5 1RJ</t>
  </si>
  <si>
    <t>DD5 3RR</t>
  </si>
  <si>
    <t>LS29 8UD</t>
  </si>
  <si>
    <t>CH45 2LR</t>
  </si>
  <si>
    <t>NW7 2QP</t>
  </si>
  <si>
    <t>GL5 1RL</t>
  </si>
  <si>
    <t>DD5 3RS</t>
  </si>
  <si>
    <t>LS29 8UE</t>
  </si>
  <si>
    <t>CH45 2LS</t>
  </si>
  <si>
    <t>NW7 2QR</t>
  </si>
  <si>
    <t>GL5 1RN</t>
  </si>
  <si>
    <t>DD5 3RT</t>
  </si>
  <si>
    <t>LS29 8UF</t>
  </si>
  <si>
    <t>CH45 2LT</t>
  </si>
  <si>
    <t>NW7 2QS</t>
  </si>
  <si>
    <t>GL5 1RP</t>
  </si>
  <si>
    <t>DD5 3RU</t>
  </si>
  <si>
    <t>LS29 9AA</t>
  </si>
  <si>
    <t>CH45 2LU</t>
  </si>
  <si>
    <t>NW7 2RA</t>
  </si>
  <si>
    <t>GL5 1RR</t>
  </si>
  <si>
    <t>DD5 3RX</t>
  </si>
  <si>
    <t>LS29 9AB</t>
  </si>
  <si>
    <t>CH45 2LW</t>
  </si>
  <si>
    <t>NW7 2RB</t>
  </si>
  <si>
    <t>GL5 1RS</t>
  </si>
  <si>
    <t>DD5 3RY</t>
  </si>
  <si>
    <t>LS29 9AD</t>
  </si>
  <si>
    <t>CH45 2LX</t>
  </si>
  <si>
    <t>NW7 2RD</t>
  </si>
  <si>
    <t>GL5 1RT</t>
  </si>
  <si>
    <t>DD5 3SA</t>
  </si>
  <si>
    <t>LS29 9AE</t>
  </si>
  <si>
    <t>CH45 2LY</t>
  </si>
  <si>
    <t>NW7 2RE</t>
  </si>
  <si>
    <t>GL5 1RU</t>
  </si>
  <si>
    <t>DD5 3SB</t>
  </si>
  <si>
    <t>LS29 9AF</t>
  </si>
  <si>
    <t>CH45 2LZ</t>
  </si>
  <si>
    <t>NW7 2RG</t>
  </si>
  <si>
    <t>GL5 1RW</t>
  </si>
  <si>
    <t>DD5 3SD</t>
  </si>
  <si>
    <t>LS29 9AG</t>
  </si>
  <si>
    <t>CH45 2NA</t>
  </si>
  <si>
    <t>NW7 2RH</t>
  </si>
  <si>
    <t>GL5 1RX</t>
  </si>
  <si>
    <t>DD5 3SE</t>
  </si>
  <si>
    <t>LS29 9AH</t>
  </si>
  <si>
    <t>CH45 2ND</t>
  </si>
  <si>
    <t>NW7 2RJ</t>
  </si>
  <si>
    <t>GL5 1RY</t>
  </si>
  <si>
    <t>DD5 3SF</t>
  </si>
  <si>
    <t>LS29 9AJ</t>
  </si>
  <si>
    <t>CH45 2NE</t>
  </si>
  <si>
    <t>NW7 2RL</t>
  </si>
  <si>
    <t>GL5 1RZ</t>
  </si>
  <si>
    <t>DD5 3SG</t>
  </si>
  <si>
    <t>LS29 9AN</t>
  </si>
  <si>
    <t>CH45 2NF</t>
  </si>
  <si>
    <t>NW7 2RN</t>
  </si>
  <si>
    <t>GL5 1SA</t>
  </si>
  <si>
    <t>DD5 3SH</t>
  </si>
  <si>
    <t>LS29 9AP</t>
  </si>
  <si>
    <t>CH45 2NG</t>
  </si>
  <si>
    <t>NW7 2RP</t>
  </si>
  <si>
    <t>GL5 1SB</t>
  </si>
  <si>
    <t>DD5 3SJ</t>
  </si>
  <si>
    <t>LS29 9AQ</t>
  </si>
  <si>
    <t>CH45 2NH</t>
  </si>
  <si>
    <t>NW7 2RS</t>
  </si>
  <si>
    <t>GL5 1SD</t>
  </si>
  <si>
    <t>DD5 3SL</t>
  </si>
  <si>
    <t>LS29 9AR</t>
  </si>
  <si>
    <t>CH45 2NJ</t>
  </si>
  <si>
    <t>NW7 2RT</t>
  </si>
  <si>
    <t>GL5 1SE</t>
  </si>
  <si>
    <t>DD5 3SN</t>
  </si>
  <si>
    <t>LS29 9AS</t>
  </si>
  <si>
    <t>CH45 2NL</t>
  </si>
  <si>
    <t>NW7 2RU</t>
  </si>
  <si>
    <t>GL5 1SF</t>
  </si>
  <si>
    <t>DD5 3SP</t>
  </si>
  <si>
    <t>LS29 9AT</t>
  </si>
  <si>
    <t>CH45 2NN</t>
  </si>
  <si>
    <t>NW7 2RW</t>
  </si>
  <si>
    <t>GL5 1SG</t>
  </si>
  <si>
    <t>DD5 3SQ</t>
  </si>
  <si>
    <t>LS29 9AW</t>
  </si>
  <si>
    <t>CH45 2NP</t>
  </si>
  <si>
    <t>NW7 2RX</t>
  </si>
  <si>
    <t>GL5 1SH</t>
  </si>
  <si>
    <t>DD5 3SR</t>
  </si>
  <si>
    <t>LS29 9AX</t>
  </si>
  <si>
    <t>CH45 2NQ</t>
  </si>
  <si>
    <t>NW7 2RY</t>
  </si>
  <si>
    <t>GL5 1SJ</t>
  </si>
  <si>
    <t>DD5 3SS</t>
  </si>
  <si>
    <t>LS29 9AY</t>
  </si>
  <si>
    <t>CH45 2NR</t>
  </si>
  <si>
    <t>NW7 2RZ</t>
  </si>
  <si>
    <t>GL5 1SL</t>
  </si>
  <si>
    <t>DD5 3SW</t>
  </si>
  <si>
    <t>LS29 9AZ</t>
  </si>
  <si>
    <t>CH45 2NS</t>
  </si>
  <si>
    <t>NW7 2SA</t>
  </si>
  <si>
    <t>GL5 1SN</t>
  </si>
  <si>
    <t>DD5 3TA</t>
  </si>
  <si>
    <t>LS29 9BA</t>
  </si>
  <si>
    <t>CH45 2NT</t>
  </si>
  <si>
    <t>NW7 2SB</t>
  </si>
  <si>
    <t>GL5 1SP</t>
  </si>
  <si>
    <t>DD5 3TB</t>
  </si>
  <si>
    <t>LS29 9BB</t>
  </si>
  <si>
    <t>CH45 2NU</t>
  </si>
  <si>
    <t>NW7 2SD</t>
  </si>
  <si>
    <t>GL5 1SQ</t>
  </si>
  <si>
    <t>DD5 3TD</t>
  </si>
  <si>
    <t>LS29 9BD</t>
  </si>
  <si>
    <t>CH45 2NW</t>
  </si>
  <si>
    <t>NW7 2SE</t>
  </si>
  <si>
    <t>GL5 1SR</t>
  </si>
  <si>
    <t>DD5 3TE</t>
  </si>
  <si>
    <t>LS29 9BE</t>
  </si>
  <si>
    <t>CH45 2NX</t>
  </si>
  <si>
    <t>NW7 2SF</t>
  </si>
  <si>
    <t>GL5 1SS</t>
  </si>
  <si>
    <t>DD5 3TF</t>
  </si>
  <si>
    <t>LS29 9BG</t>
  </si>
  <si>
    <t>CH45 2NY</t>
  </si>
  <si>
    <t>NW7 2SG</t>
  </si>
  <si>
    <t>GL5 1ST</t>
  </si>
  <si>
    <t>DD5 3TG</t>
  </si>
  <si>
    <t>LS29 9BH</t>
  </si>
  <si>
    <t>CH45 2NZ</t>
  </si>
  <si>
    <t>NW7 2SH</t>
  </si>
  <si>
    <t>GL5 1SU</t>
  </si>
  <si>
    <t>DD5 3TH</t>
  </si>
  <si>
    <t>LS29 9BJ</t>
  </si>
  <si>
    <t>CH45 2PA</t>
  </si>
  <si>
    <t>NW7 2SJ</t>
  </si>
  <si>
    <t>GL5 1SW</t>
  </si>
  <si>
    <t>DD5 3TJ</t>
  </si>
  <si>
    <t>LS29 9BL</t>
  </si>
  <si>
    <t>CH45 2PB</t>
  </si>
  <si>
    <t>NW7 2SQ</t>
  </si>
  <si>
    <t>GL5 1SX</t>
  </si>
  <si>
    <t>DD5 3TL</t>
  </si>
  <si>
    <t>LS29 9BN</t>
  </si>
  <si>
    <t>CH45 2PE</t>
  </si>
  <si>
    <t>NW7 2VV</t>
  </si>
  <si>
    <t>GL5 1SY</t>
  </si>
  <si>
    <t>DD5 3TN</t>
  </si>
  <si>
    <t>LS29 9BP</t>
  </si>
  <si>
    <t>CH45 2PG</t>
  </si>
  <si>
    <t>NW7 3AA</t>
  </si>
  <si>
    <t>GL5 1SZ</t>
  </si>
  <si>
    <t>DD5 3TQ</t>
  </si>
  <si>
    <t>LS29 9BQ</t>
  </si>
  <si>
    <t>CH45 2PH</t>
  </si>
  <si>
    <t>NW7 3AB</t>
  </si>
  <si>
    <t>GL5 1TA</t>
  </si>
  <si>
    <t>DD5 3TR</t>
  </si>
  <si>
    <t>LS29 9BS</t>
  </si>
  <si>
    <t>CH45 2PN</t>
  </si>
  <si>
    <t>NW7 3AD</t>
  </si>
  <si>
    <t>GL5 1TB</t>
  </si>
  <si>
    <t>DD5 3TS</t>
  </si>
  <si>
    <t>LS29 9BT</t>
  </si>
  <si>
    <t>CH45 2PP</t>
  </si>
  <si>
    <t>NW7 3AE</t>
  </si>
  <si>
    <t>GL5 1TD</t>
  </si>
  <si>
    <t>DD5 3TT</t>
  </si>
  <si>
    <t>LS29 9BU</t>
  </si>
  <si>
    <t>CH45 2PW</t>
  </si>
  <si>
    <t>NW7 3AF</t>
  </si>
  <si>
    <t>GL5 1TE</t>
  </si>
  <si>
    <t>DD5 3TW</t>
  </si>
  <si>
    <t>LS29 9BW</t>
  </si>
  <si>
    <t>CH45 2VV</t>
  </si>
  <si>
    <t>NW7 3AG</t>
  </si>
  <si>
    <t>GL5 1TF</t>
  </si>
  <si>
    <t>DD5 3TX</t>
  </si>
  <si>
    <t>LS29 9BX</t>
  </si>
  <si>
    <t>CH45 3GH</t>
  </si>
  <si>
    <t>NW7 3AH</t>
  </si>
  <si>
    <t>GL5 1TG</t>
  </si>
  <si>
    <t>DD5 3UB</t>
  </si>
  <si>
    <t>LS29 9BY</t>
  </si>
  <si>
    <t>CH45 3HA</t>
  </si>
  <si>
    <t>NW7 3AJ</t>
  </si>
  <si>
    <t>GL5 1TH</t>
  </si>
  <si>
    <t>DD5 3UP</t>
  </si>
  <si>
    <t>LS29 9BZ</t>
  </si>
  <si>
    <t>CH45 3HB</t>
  </si>
  <si>
    <t>NW7 3AL</t>
  </si>
  <si>
    <t>GL5 1TJ</t>
  </si>
  <si>
    <t>DD5 3VV</t>
  </si>
  <si>
    <t>LS29 9DA</t>
  </si>
  <si>
    <t>CH45 3HE</t>
  </si>
  <si>
    <t>NW7 3AN</t>
  </si>
  <si>
    <t>GL5 1TL</t>
  </si>
  <si>
    <t>DD5 4AA</t>
  </si>
  <si>
    <t>LS29 9DB</t>
  </si>
  <si>
    <t>CH45 3HF</t>
  </si>
  <si>
    <t>NW7 3AP</t>
  </si>
  <si>
    <t>GL5 1TP</t>
  </si>
  <si>
    <t>DD5 4AB</t>
  </si>
  <si>
    <t>LS29 9DD</t>
  </si>
  <si>
    <t>CH45 3HG</t>
  </si>
  <si>
    <t>NW7 3AR</t>
  </si>
  <si>
    <t>GL5 1TQ</t>
  </si>
  <si>
    <t>DD5 4AE</t>
  </si>
  <si>
    <t>LS29 9DE</t>
  </si>
  <si>
    <t>CH45 3HH</t>
  </si>
  <si>
    <t>NW7 3AS</t>
  </si>
  <si>
    <t>GL5 1TR</t>
  </si>
  <si>
    <t>DD5 4AF</t>
  </si>
  <si>
    <t>LS29 9DG</t>
  </si>
  <si>
    <t>CH45 3HJ</t>
  </si>
  <si>
    <t>NW7 3AT</t>
  </si>
  <si>
    <t>GL5 1TS</t>
  </si>
  <si>
    <t>DD5 4AG</t>
  </si>
  <si>
    <t>LS29 9DH</t>
  </si>
  <si>
    <t>CH45 3HL</t>
  </si>
  <si>
    <t>NW7 3AU</t>
  </si>
  <si>
    <t>GL5 1TT</t>
  </si>
  <si>
    <t>DD5 4AH</t>
  </si>
  <si>
    <t>LS29 9DJ</t>
  </si>
  <si>
    <t>CH45 3HN</t>
  </si>
  <si>
    <t>NW7 3AX</t>
  </si>
  <si>
    <t>GL5 1TU</t>
  </si>
  <si>
    <t>DD5 4AJ</t>
  </si>
  <si>
    <t>LS29 9DL</t>
  </si>
  <si>
    <t>CH45 3HP</t>
  </si>
  <si>
    <t>NW7 3AY</t>
  </si>
  <si>
    <t>GL5 1TW</t>
  </si>
  <si>
    <t>DD5 4AL</t>
  </si>
  <si>
    <t>LS29 9DQ</t>
  </si>
  <si>
    <t>CH45 3HQ</t>
  </si>
  <si>
    <t>NW7 3AZ</t>
  </si>
  <si>
    <t>GL5 1TX</t>
  </si>
  <si>
    <t>DD5 4AN</t>
  </si>
  <si>
    <t>LS29 9DR</t>
  </si>
  <si>
    <t>CH45 3HR</t>
  </si>
  <si>
    <t>NW7 3BA</t>
  </si>
  <si>
    <t>GL5 1TY</t>
  </si>
  <si>
    <t>DD5 4AP</t>
  </si>
  <si>
    <t>LS29 9DS</t>
  </si>
  <si>
    <t>CH45 3HS</t>
  </si>
  <si>
    <t>NW7 3BB</t>
  </si>
  <si>
    <t>GL5 1TZ</t>
  </si>
  <si>
    <t>DD5 4AQ</t>
  </si>
  <si>
    <t>LS29 9DT</t>
  </si>
  <si>
    <t>CH45 3HT</t>
  </si>
  <si>
    <t>NW7 3BD</t>
  </si>
  <si>
    <t>GL5 1UA</t>
  </si>
  <si>
    <t>DD5 4AR</t>
  </si>
  <si>
    <t>LS29 9DU</t>
  </si>
  <si>
    <t>CH45 3HU</t>
  </si>
  <si>
    <t>NW7 3BE</t>
  </si>
  <si>
    <t>GL5 1UB</t>
  </si>
  <si>
    <t>DD5 4AS</t>
  </si>
  <si>
    <t>LS29 9DX</t>
  </si>
  <si>
    <t>CH45 3HW</t>
  </si>
  <si>
    <t>NW7 3BG</t>
  </si>
  <si>
    <t>GL5 1UD</t>
  </si>
  <si>
    <t>DD5 4AT</t>
  </si>
  <si>
    <t>LS29 9DY</t>
  </si>
  <si>
    <t>CH45 3HX</t>
  </si>
  <si>
    <t>NW7 3BH</t>
  </si>
  <si>
    <t>GL5 1UE</t>
  </si>
  <si>
    <t>DD5 4AU</t>
  </si>
  <si>
    <t>LS29 9DZ</t>
  </si>
  <si>
    <t>CH45 3HY</t>
  </si>
  <si>
    <t>NW7 3BJ</t>
  </si>
  <si>
    <t>GL5 1UF</t>
  </si>
  <si>
    <t>DD5 4AW</t>
  </si>
  <si>
    <t>LS29 9EA</t>
  </si>
  <si>
    <t>CH45 3HZ</t>
  </si>
  <si>
    <t>NW7 3BL</t>
  </si>
  <si>
    <t>GL5 1UG</t>
  </si>
  <si>
    <t>DD5 4AX</t>
  </si>
  <si>
    <t>LS29 9EE</t>
  </si>
  <si>
    <t>CH45 3JA</t>
  </si>
  <si>
    <t>NW7 3BU</t>
  </si>
  <si>
    <t>GL5 1UH</t>
  </si>
  <si>
    <t>DD5 4AY</t>
  </si>
  <si>
    <t>LS29 9EG</t>
  </si>
  <si>
    <t>CH45 3JB</t>
  </si>
  <si>
    <t>NW7 3BY</t>
  </si>
  <si>
    <t>GL5 1UJ</t>
  </si>
  <si>
    <t>DD5 4AZ</t>
  </si>
  <si>
    <t>LS29 9EH</t>
  </si>
  <si>
    <t>CH45 3JD</t>
  </si>
  <si>
    <t>NW7 3DA</t>
  </si>
  <si>
    <t>GL5 1UL</t>
  </si>
  <si>
    <t>DD5 4BA</t>
  </si>
  <si>
    <t>LS29 9EJ</t>
  </si>
  <si>
    <t>CH45 3JE</t>
  </si>
  <si>
    <t>NW7 3DB</t>
  </si>
  <si>
    <t>GL5 1UN</t>
  </si>
  <si>
    <t>DD5 4BB</t>
  </si>
  <si>
    <t>LS29 9EL</t>
  </si>
  <si>
    <t>CH45 3JF</t>
  </si>
  <si>
    <t>NW7 3DD</t>
  </si>
  <si>
    <t>GL5 1UP</t>
  </si>
  <si>
    <t>DD5 4BD</t>
  </si>
  <si>
    <t>LS29 9EP</t>
  </si>
  <si>
    <t>CH45 3JG</t>
  </si>
  <si>
    <t>NW7 3DE</t>
  </si>
  <si>
    <t>GL5 1UQ</t>
  </si>
  <si>
    <t>DD5 4BE</t>
  </si>
  <si>
    <t>LS29 9EQ</t>
  </si>
  <si>
    <t>CH45 3JH</t>
  </si>
  <si>
    <t>NW7 3DG</t>
  </si>
  <si>
    <t>GL5 1UR</t>
  </si>
  <si>
    <t>DD5 4BG</t>
  </si>
  <si>
    <t>LS29 9ER</t>
  </si>
  <si>
    <t>CH45 3JJ</t>
  </si>
  <si>
    <t>NW7 3DH</t>
  </si>
  <si>
    <t>GL5 1US</t>
  </si>
  <si>
    <t>DD5 4BH</t>
  </si>
  <si>
    <t>LS29 9ES</t>
  </si>
  <si>
    <t>CH45 3JL</t>
  </si>
  <si>
    <t>NW7 3DJ</t>
  </si>
  <si>
    <t>GL5 1UT</t>
  </si>
  <si>
    <t>DD5 4BJ</t>
  </si>
  <si>
    <t>LS29 9ET</t>
  </si>
  <si>
    <t>CH45 3JN</t>
  </si>
  <si>
    <t>NW7 3DR</t>
  </si>
  <si>
    <t>GL5 1UU</t>
  </si>
  <si>
    <t>DD5 4BL</t>
  </si>
  <si>
    <t>LS29 9EU</t>
  </si>
  <si>
    <t>CH45 3JP</t>
  </si>
  <si>
    <t>NW7 3DS</t>
  </si>
  <si>
    <t>GL5 1UW</t>
  </si>
  <si>
    <t>DD5 4DA</t>
  </si>
  <si>
    <t>LS29 9EW</t>
  </si>
  <si>
    <t>CH45 3JQ</t>
  </si>
  <si>
    <t>NW7 3DT</t>
  </si>
  <si>
    <t>GL5 1UX</t>
  </si>
  <si>
    <t>DD5 4DB</t>
  </si>
  <si>
    <t>LS29 9EX</t>
  </si>
  <si>
    <t>CH45 3JR</t>
  </si>
  <si>
    <t>NW7 3DU</t>
  </si>
  <si>
    <t>GL5 1UY</t>
  </si>
  <si>
    <t>DD5 4DD</t>
  </si>
  <si>
    <t>LS29 9EZ</t>
  </si>
  <si>
    <t>CH45 3JS</t>
  </si>
  <si>
    <t>NW7 3DX</t>
  </si>
  <si>
    <t>GL5 1UZ</t>
  </si>
  <si>
    <t>DD5 4DE</t>
  </si>
  <si>
    <t>LS29 9HA</t>
  </si>
  <si>
    <t>CH45 3JT</t>
  </si>
  <si>
    <t>NW7 3DY</t>
  </si>
  <si>
    <t>GL5 1VV</t>
  </si>
  <si>
    <t>DD5 4DF</t>
  </si>
  <si>
    <t>LS29 9HB</t>
  </si>
  <si>
    <t>CH45 3JU</t>
  </si>
  <si>
    <t>NW7 3DZ</t>
  </si>
  <si>
    <t>GL5 1XA</t>
  </si>
  <si>
    <t>DD5 4DG</t>
  </si>
  <si>
    <t>LS29 9HD</t>
  </si>
  <si>
    <t>CH45 3JW</t>
  </si>
  <si>
    <t>NW7 3EA</t>
  </si>
  <si>
    <t>GL5 1XB</t>
  </si>
  <si>
    <t>DD5 4DH</t>
  </si>
  <si>
    <t>LS29 9HE</t>
  </si>
  <si>
    <t>CH45 3JX</t>
  </si>
  <si>
    <t>NW7 3EB</t>
  </si>
  <si>
    <t>GL5 1XR</t>
  </si>
  <si>
    <t>DD5 4DJ</t>
  </si>
  <si>
    <t>LS29 9HF</t>
  </si>
  <si>
    <t>CH45 3JY</t>
  </si>
  <si>
    <t>NW7 3ED</t>
  </si>
  <si>
    <t>GL5 1XS</t>
  </si>
  <si>
    <t>DD5 4DL</t>
  </si>
  <si>
    <t>LS29 9HH</t>
  </si>
  <si>
    <t>CH45 3JZ</t>
  </si>
  <si>
    <t>NW7 3EE</t>
  </si>
  <si>
    <t>GL5 1XT</t>
  </si>
  <si>
    <t>DD5 4DN</t>
  </si>
  <si>
    <t>LS29 9HJ</t>
  </si>
  <si>
    <t>CH45 3LA</t>
  </si>
  <si>
    <t>NW7 3EG</t>
  </si>
  <si>
    <t>GL5 1XU</t>
  </si>
  <si>
    <t>DD5 4DP</t>
  </si>
  <si>
    <t>LS29 9HL</t>
  </si>
  <si>
    <t>CH45 3LD</t>
  </si>
  <si>
    <t>NW7 3EH</t>
  </si>
  <si>
    <t>GL5 1ZZ</t>
  </si>
  <si>
    <t>DD5 4DQ</t>
  </si>
  <si>
    <t>LS29 9HN</t>
  </si>
  <si>
    <t>CH45 3LE</t>
  </si>
  <si>
    <t>NW7 3EJ</t>
  </si>
  <si>
    <t>GL5 2AA</t>
  </si>
  <si>
    <t>DD5 4DR</t>
  </si>
  <si>
    <t>LS29 9HP</t>
  </si>
  <si>
    <t>CH45 3LF</t>
  </si>
  <si>
    <t>NW7 3EL</t>
  </si>
  <si>
    <t>GL5 2AB</t>
  </si>
  <si>
    <t>DD5 4DS</t>
  </si>
  <si>
    <t>LS29 9HQ</t>
  </si>
  <si>
    <t>CH45 3LG</t>
  </si>
  <si>
    <t>NW7 3ET</t>
  </si>
  <si>
    <t>GL5 2AD</t>
  </si>
  <si>
    <t>DD5 4DT</t>
  </si>
  <si>
    <t>LS29 9HR</t>
  </si>
  <si>
    <t>CH45 3LH</t>
  </si>
  <si>
    <t>NW7 3EU</t>
  </si>
  <si>
    <t>GL5 2AF</t>
  </si>
  <si>
    <t>DD5 4DU</t>
  </si>
  <si>
    <t>LS29 9HS</t>
  </si>
  <si>
    <t>CH45 3LJ</t>
  </si>
  <si>
    <t>NW7 3EX</t>
  </si>
  <si>
    <t>GL5 2AG</t>
  </si>
  <si>
    <t>DD5 4DW</t>
  </si>
  <si>
    <t>LS29 9HT</t>
  </si>
  <si>
    <t>CH45 3LL</t>
  </si>
  <si>
    <t>NW7 3EY</t>
  </si>
  <si>
    <t>GL5 2AH</t>
  </si>
  <si>
    <t>DD5 4DX</t>
  </si>
  <si>
    <t>LS29 9HU</t>
  </si>
  <si>
    <t>CH45 3LN</t>
  </si>
  <si>
    <t>NW7 3HA</t>
  </si>
  <si>
    <t>GL5 2AJ</t>
  </si>
  <si>
    <t>DD5 4DY</t>
  </si>
  <si>
    <t>LS29 9HX</t>
  </si>
  <si>
    <t>CH45 3LP</t>
  </si>
  <si>
    <t>NW7 3HB</t>
  </si>
  <si>
    <t>GL5 2AP</t>
  </si>
  <si>
    <t>DD5 4DZ</t>
  </si>
  <si>
    <t>LS29 9JA</t>
  </si>
  <si>
    <t>CH45 3LQ</t>
  </si>
  <si>
    <t>NW7 3HD</t>
  </si>
  <si>
    <t>GL5 2AQ</t>
  </si>
  <si>
    <t>DD5 4EA</t>
  </si>
  <si>
    <t>LS29 9JB</t>
  </si>
  <si>
    <t>CH45 3LR</t>
  </si>
  <si>
    <t>NW7 3HE</t>
  </si>
  <si>
    <t>GL5 2AR</t>
  </si>
  <si>
    <t>DD5 4EB</t>
  </si>
  <si>
    <t>LS29 9JD</t>
  </si>
  <si>
    <t>CH45 3LS</t>
  </si>
  <si>
    <t>NW7 3HG</t>
  </si>
  <si>
    <t>GL5 2AS</t>
  </si>
  <si>
    <t>DD5 4ED</t>
  </si>
  <si>
    <t>LS29 9JE</t>
  </si>
  <si>
    <t>CH45 3LU</t>
  </si>
  <si>
    <t>NW7 3HH</t>
  </si>
  <si>
    <t>GL5 2AT</t>
  </si>
  <si>
    <t>DD5 4EE</t>
  </si>
  <si>
    <t>LS29 9JF</t>
  </si>
  <si>
    <t>CH45 3LX</t>
  </si>
  <si>
    <t>NW7 3HJ</t>
  </si>
  <si>
    <t>GL5 2AW</t>
  </si>
  <si>
    <t>DD5 4EF</t>
  </si>
  <si>
    <t>LS29 9JG</t>
  </si>
  <si>
    <t>CH45 3LY</t>
  </si>
  <si>
    <t>NW7 3HL</t>
  </si>
  <si>
    <t>GL5 2AX</t>
  </si>
  <si>
    <t>DD5 4EG</t>
  </si>
  <si>
    <t>LS29 9JH</t>
  </si>
  <si>
    <t>CH45 3NA</t>
  </si>
  <si>
    <t>NW7 3HN</t>
  </si>
  <si>
    <t>GL5 2AY</t>
  </si>
  <si>
    <t>DD5 4EH</t>
  </si>
  <si>
    <t>LS29 9JJ</t>
  </si>
  <si>
    <t>CH45 3NB</t>
  </si>
  <si>
    <t>NW7 3HP</t>
  </si>
  <si>
    <t>GL5 2AZ</t>
  </si>
  <si>
    <t>DD5 4EJ</t>
  </si>
  <si>
    <t>LS29 9JN</t>
  </si>
  <si>
    <t>CH45 3NE</t>
  </si>
  <si>
    <t>NW7 3HR</t>
  </si>
  <si>
    <t>GL5 2BA</t>
  </si>
  <si>
    <t>DD5 4EN</t>
  </si>
  <si>
    <t>LS29 9JP</t>
  </si>
  <si>
    <t>CH45 3NF</t>
  </si>
  <si>
    <t>NW7 3HS</t>
  </si>
  <si>
    <t>GL5 2BB</t>
  </si>
  <si>
    <t>DD5 4EP</t>
  </si>
  <si>
    <t>LS29 9JR</t>
  </si>
  <si>
    <t>CH45 3NG</t>
  </si>
  <si>
    <t>NW7 3HT</t>
  </si>
  <si>
    <t>GL5 2BD</t>
  </si>
  <si>
    <t>DD5 4EQ</t>
  </si>
  <si>
    <t>LS29 9JT</t>
  </si>
  <si>
    <t>CH45 3NH</t>
  </si>
  <si>
    <t>NW7 3JD</t>
  </si>
  <si>
    <t>GL5 2BG</t>
  </si>
  <si>
    <t>DD5 4ER</t>
  </si>
  <si>
    <t>LS29 9JW</t>
  </si>
  <si>
    <t>CH45 3NL</t>
  </si>
  <si>
    <t>NW7 3JE</t>
  </si>
  <si>
    <t>GL5 2BH</t>
  </si>
  <si>
    <t>DD5 4ES</t>
  </si>
  <si>
    <t>LS29 9LA</t>
  </si>
  <si>
    <t>CH45 3NN</t>
  </si>
  <si>
    <t>NW7 3JF</t>
  </si>
  <si>
    <t>GL5 2BJ</t>
  </si>
  <si>
    <t>DD5 4ET</t>
  </si>
  <si>
    <t>LS29 9LB</t>
  </si>
  <si>
    <t>CH45 3NP</t>
  </si>
  <si>
    <t>NW7 3JG</t>
  </si>
  <si>
    <t>GL5 2BL</t>
  </si>
  <si>
    <t>DD5 4EU</t>
  </si>
  <si>
    <t>LS29 9LD</t>
  </si>
  <si>
    <t>CH45 3NQ</t>
  </si>
  <si>
    <t>NW7 3JH</t>
  </si>
  <si>
    <t>GL5 2BN</t>
  </si>
  <si>
    <t>DD5 4EW</t>
  </si>
  <si>
    <t>LS29 9LF</t>
  </si>
  <si>
    <t>CH45 3NR</t>
  </si>
  <si>
    <t>NW7 3JJ</t>
  </si>
  <si>
    <t>GL5 2BP</t>
  </si>
  <si>
    <t>DD5 4GH</t>
  </si>
  <si>
    <t>LS29 9LG</t>
  </si>
  <si>
    <t>CH45 3NW</t>
  </si>
  <si>
    <t>NW7 3JL</t>
  </si>
  <si>
    <t>GL5 2BQ</t>
  </si>
  <si>
    <t>DD5 4HA</t>
  </si>
  <si>
    <t>LS29 9LH</t>
  </si>
  <si>
    <t>CH45 3NY</t>
  </si>
  <si>
    <t>NW7 3JN</t>
  </si>
  <si>
    <t>GL5 2BU</t>
  </si>
  <si>
    <t>DD5 4HB</t>
  </si>
  <si>
    <t>LS29 9LL</t>
  </si>
  <si>
    <t>CH45 3NZ</t>
  </si>
  <si>
    <t>NW7 3JP</t>
  </si>
  <si>
    <t>GL5 2BX</t>
  </si>
  <si>
    <t>DD5 4HF</t>
  </si>
  <si>
    <t>LS29 9LQ</t>
  </si>
  <si>
    <t>CH45 3PA</t>
  </si>
  <si>
    <t>NW7 3JR</t>
  </si>
  <si>
    <t>GL5 2BY</t>
  </si>
  <si>
    <t>DD5 4HG</t>
  </si>
  <si>
    <t>LS29 9LS</t>
  </si>
  <si>
    <t>CH45 3PB</t>
  </si>
  <si>
    <t>NW7 3JT</t>
  </si>
  <si>
    <t>GL5 2DB</t>
  </si>
  <si>
    <t>DD5 4HH</t>
  </si>
  <si>
    <t>LS29 9LU</t>
  </si>
  <si>
    <t>CH45 3PD</t>
  </si>
  <si>
    <t>NW7 3JU</t>
  </si>
  <si>
    <t>GL5 2DD</t>
  </si>
  <si>
    <t>DD5 4HJ</t>
  </si>
  <si>
    <t>LS29 9LW</t>
  </si>
  <si>
    <t>CH45 3PS</t>
  </si>
  <si>
    <t>NW7 3JW</t>
  </si>
  <si>
    <t>GL5 2DE</t>
  </si>
  <si>
    <t>DD5 4HL</t>
  </si>
  <si>
    <t>LS29 9LX</t>
  </si>
  <si>
    <t>CH45 3PZ</t>
  </si>
  <si>
    <t>NW7 3JX</t>
  </si>
  <si>
    <t>GL5 2DF</t>
  </si>
  <si>
    <t>DD5 4HN</t>
  </si>
  <si>
    <t>LS29 9LZ</t>
  </si>
  <si>
    <t>CH45 3QH</t>
  </si>
  <si>
    <t>NW7 3JY</t>
  </si>
  <si>
    <t>GL5 2DG</t>
  </si>
  <si>
    <t>DD5 4HP</t>
  </si>
  <si>
    <t>LS29 9NA</t>
  </si>
  <si>
    <t>CH45 3QJ</t>
  </si>
  <si>
    <t>NW7 3LB</t>
  </si>
  <si>
    <t>GL5 2DH</t>
  </si>
  <si>
    <t>DD5 4HQ</t>
  </si>
  <si>
    <t>LS29 9ND</t>
  </si>
  <si>
    <t>CH45 3QL</t>
  </si>
  <si>
    <t>NW7 3LH</t>
  </si>
  <si>
    <t>GL5 2DJ</t>
  </si>
  <si>
    <t>DD5 4HS</t>
  </si>
  <si>
    <t>LS29 9NE</t>
  </si>
  <si>
    <t>CH45 3QN</t>
  </si>
  <si>
    <t>NW7 3LJ</t>
  </si>
  <si>
    <t>GL5 2DL</t>
  </si>
  <si>
    <t>DD5 4HT</t>
  </si>
  <si>
    <t>LS29 9NG</t>
  </si>
  <si>
    <t>CH45 3QQ</t>
  </si>
  <si>
    <t>NW7 3LL</t>
  </si>
  <si>
    <t>GL5 2DN</t>
  </si>
  <si>
    <t>DD5 4HU</t>
  </si>
  <si>
    <t>LS29 9NJ</t>
  </si>
  <si>
    <t>CH45 3QW</t>
  </si>
  <si>
    <t>NW7 3LN</t>
  </si>
  <si>
    <t>GL5 2DP</t>
  </si>
  <si>
    <t>DD5 4HZ</t>
  </si>
  <si>
    <t>LS29 9NN</t>
  </si>
  <si>
    <t>CH45 3RL</t>
  </si>
  <si>
    <t>NW7 3LP</t>
  </si>
  <si>
    <t>GL5 2DQ</t>
  </si>
  <si>
    <t>DD5 4JA</t>
  </si>
  <si>
    <t>LS29 9NP</t>
  </si>
  <si>
    <t>CH45 3VV</t>
  </si>
  <si>
    <t>NW7 3LR</t>
  </si>
  <si>
    <t>GL5 2DR</t>
  </si>
  <si>
    <t>DD5 4JB</t>
  </si>
  <si>
    <t>LS29 9NQ</t>
  </si>
  <si>
    <t>CH45 4HJ</t>
  </si>
  <si>
    <t>NW7 3LS</t>
  </si>
  <si>
    <t>GL5 2DS</t>
  </si>
  <si>
    <t>DD5 4JE</t>
  </si>
  <si>
    <t>LS29 9NR</t>
  </si>
  <si>
    <t>CH45 4JA</t>
  </si>
  <si>
    <t>NW7 3LT</t>
  </si>
  <si>
    <t>GL5 2DT</t>
  </si>
  <si>
    <t>DD5 4JG</t>
  </si>
  <si>
    <t>LS29 9NS</t>
  </si>
  <si>
    <t>CH45 4JB</t>
  </si>
  <si>
    <t>NW7 3LU</t>
  </si>
  <si>
    <t>GL5 2DU</t>
  </si>
  <si>
    <t>DD5 4JH</t>
  </si>
  <si>
    <t>LS29 9NT</t>
  </si>
  <si>
    <t>CH45 4JE</t>
  </si>
  <si>
    <t>NW7 3LX</t>
  </si>
  <si>
    <t>GL5 2DW</t>
  </si>
  <si>
    <t>DD5 4JL</t>
  </si>
  <si>
    <t>LS29 9NU</t>
  </si>
  <si>
    <t>CH45 4JG</t>
  </si>
  <si>
    <t>NW7 3LY</t>
  </si>
  <si>
    <t>GL5 2DX</t>
  </si>
  <si>
    <t>DD5 4JN</t>
  </si>
  <si>
    <t>LS29 9NW</t>
  </si>
  <si>
    <t>CH45 4JL</t>
  </si>
  <si>
    <t>NW7 3NA</t>
  </si>
  <si>
    <t>GL5 2DY</t>
  </si>
  <si>
    <t>DD5 4JP</t>
  </si>
  <si>
    <t>LS29 9NX</t>
  </si>
  <si>
    <t>CH45 4JP</t>
  </si>
  <si>
    <t>NW7 3NB</t>
  </si>
  <si>
    <t>GL5 2DZ</t>
  </si>
  <si>
    <t>DD5 4JQ</t>
  </si>
  <si>
    <t>LS29 9NZ</t>
  </si>
  <si>
    <t>CH45 4JR</t>
  </si>
  <si>
    <t>NW7 3ND</t>
  </si>
  <si>
    <t>GL5 2EA</t>
  </si>
  <si>
    <t>DD5 4JR</t>
  </si>
  <si>
    <t>LS29 9PA</t>
  </si>
  <si>
    <t>CH45 4JS</t>
  </si>
  <si>
    <t>NW7 3NE</t>
  </si>
  <si>
    <t>GL5 2EB</t>
  </si>
  <si>
    <t>DD5 4JS</t>
  </si>
  <si>
    <t>LS29 9PB</t>
  </si>
  <si>
    <t>CH45 4JW</t>
  </si>
  <si>
    <t>NW7 3NG</t>
  </si>
  <si>
    <t>GL5 2ED</t>
  </si>
  <si>
    <t>DD5 4JU</t>
  </si>
  <si>
    <t>LS29 9PD</t>
  </si>
  <si>
    <t>CH45 4LA</t>
  </si>
  <si>
    <t>NW7 3NJ</t>
  </si>
  <si>
    <t>GL5 2EF</t>
  </si>
  <si>
    <t>DD5 4JW</t>
  </si>
  <si>
    <t>LS29 9PE</t>
  </si>
  <si>
    <t>CH45 4LB</t>
  </si>
  <si>
    <t>NW7 3NL</t>
  </si>
  <si>
    <t>GL5 2EG</t>
  </si>
  <si>
    <t>DD5 4JX</t>
  </si>
  <si>
    <t>LS29 9PF</t>
  </si>
  <si>
    <t>CH45 4LD</t>
  </si>
  <si>
    <t>NW7 3NU</t>
  </si>
  <si>
    <t>GL5 2EH</t>
  </si>
  <si>
    <t>DD5 4JY</t>
  </si>
  <si>
    <t>LS29 9PG</t>
  </si>
  <si>
    <t>CH45 4LE</t>
  </si>
  <si>
    <t>NW7 3NX</t>
  </si>
  <si>
    <t>GL5 2EJ</t>
  </si>
  <si>
    <t>DD5 4JZ</t>
  </si>
  <si>
    <t>LS29 9PH</t>
  </si>
  <si>
    <t>CH45 4LJ</t>
  </si>
  <si>
    <t>NW7 3NY</t>
  </si>
  <si>
    <t>GL5 2EL</t>
  </si>
  <si>
    <t>DD5 4LA</t>
  </si>
  <si>
    <t>LS29 9PJ</t>
  </si>
  <si>
    <t>CH45 4LL</t>
  </si>
  <si>
    <t>NW7 3PA</t>
  </si>
  <si>
    <t>GL5 2EN</t>
  </si>
  <si>
    <t>DD5 4LB</t>
  </si>
  <si>
    <t>LS29 9PL</t>
  </si>
  <si>
    <t>CH45 4LN</t>
  </si>
  <si>
    <t>NW7 3PB</t>
  </si>
  <si>
    <t>GL5 2EP</t>
  </si>
  <si>
    <t>DD5 4LD</t>
  </si>
  <si>
    <t>LS29 9PN</t>
  </si>
  <si>
    <t>CH45 4LP</t>
  </si>
  <si>
    <t>NW7 3PD</t>
  </si>
  <si>
    <t>GL5 2EQ</t>
  </si>
  <si>
    <t>DD5 4LE</t>
  </si>
  <si>
    <t>LS29 9PP</t>
  </si>
  <si>
    <t>CH45 4LR</t>
  </si>
  <si>
    <t>NW7 3PE</t>
  </si>
  <si>
    <t>GL5 2ER</t>
  </si>
  <si>
    <t>DD5 4LF</t>
  </si>
  <si>
    <t>LS29 9PQ</t>
  </si>
  <si>
    <t>CH45 4LS</t>
  </si>
  <si>
    <t>NW7 3PF</t>
  </si>
  <si>
    <t>GL5 2ES</t>
  </si>
  <si>
    <t>DD5 4LG</t>
  </si>
  <si>
    <t>LS29 9PR</t>
  </si>
  <si>
    <t>CH45 4LT</t>
  </si>
  <si>
    <t>NW7 3PG</t>
  </si>
  <si>
    <t>GL5 2EW</t>
  </si>
  <si>
    <t>DD5 4LH</t>
  </si>
  <si>
    <t>LS29 9PS</t>
  </si>
  <si>
    <t>CH45 4LU</t>
  </si>
  <si>
    <t>NW7 3PH</t>
  </si>
  <si>
    <t>GL5 2HA</t>
  </si>
  <si>
    <t>DD5 4LJ</t>
  </si>
  <si>
    <t>LS29 9PT</t>
  </si>
  <si>
    <t>CH45 4LW</t>
  </si>
  <si>
    <t>NW7 3PJ</t>
  </si>
  <si>
    <t>GL5 2HB</t>
  </si>
  <si>
    <t>DD5 4LL</t>
  </si>
  <si>
    <t>LS29 9PU</t>
  </si>
  <si>
    <t>CH45 4LX</t>
  </si>
  <si>
    <t>NW7 3PL</t>
  </si>
  <si>
    <t>GL5 2HE</t>
  </si>
  <si>
    <t>DD5 4LN</t>
  </si>
  <si>
    <t>LS29 9PW</t>
  </si>
  <si>
    <t>CH45 4LY</t>
  </si>
  <si>
    <t>NW7 3PN</t>
  </si>
  <si>
    <t>GL5 2HF</t>
  </si>
  <si>
    <t>DD5 4LP</t>
  </si>
  <si>
    <t>LS29 9PX</t>
  </si>
  <si>
    <t>CH45 4LZ</t>
  </si>
  <si>
    <t>NW7 3PP</t>
  </si>
  <si>
    <t>GL5 2HH</t>
  </si>
  <si>
    <t>DD5 4LQ</t>
  </si>
  <si>
    <t>LS29 9PY</t>
  </si>
  <si>
    <t>CH45 4NB</t>
  </si>
  <si>
    <t>NW7 3PR</t>
  </si>
  <si>
    <t>GL5 2HJ</t>
  </si>
  <si>
    <t>DD5 4LR</t>
  </si>
  <si>
    <t>LS29 9PZ</t>
  </si>
  <si>
    <t>CH45 4ND</t>
  </si>
  <si>
    <t>NW7 3PS</t>
  </si>
  <si>
    <t>GL5 2HL</t>
  </si>
  <si>
    <t>DD5 4LS</t>
  </si>
  <si>
    <t>LS29 9QA</t>
  </si>
  <si>
    <t>CH45 4NE</t>
  </si>
  <si>
    <t>NW7 3PT</t>
  </si>
  <si>
    <t>GL5 2HN</t>
  </si>
  <si>
    <t>DD5 4LT</t>
  </si>
  <si>
    <t>LS29 9QB</t>
  </si>
  <si>
    <t>CH45 4NF</t>
  </si>
  <si>
    <t>NW7 3PU</t>
  </si>
  <si>
    <t>GL5 2HP</t>
  </si>
  <si>
    <t>DD5 4LU</t>
  </si>
  <si>
    <t>LS29 9QD</t>
  </si>
  <si>
    <t>CH45 4NL</t>
  </si>
  <si>
    <t>NW7 3PX</t>
  </si>
  <si>
    <t>GL5 2HR</t>
  </si>
  <si>
    <t>DD5 4LX</t>
  </si>
  <si>
    <t>LS29 9QE</t>
  </si>
  <si>
    <t>CH45 4NN</t>
  </si>
  <si>
    <t>NW7 3PY</t>
  </si>
  <si>
    <t>GL5 2HS</t>
  </si>
  <si>
    <t>DD5 4LY</t>
  </si>
  <si>
    <t>LS29 9QF</t>
  </si>
  <si>
    <t>CH45 4NP</t>
  </si>
  <si>
    <t>NW7 3QA</t>
  </si>
  <si>
    <t>GL5 2HT</t>
  </si>
  <si>
    <t>DD5 4LZ</t>
  </si>
  <si>
    <t>LS29 9QG</t>
  </si>
  <si>
    <t>CH45 4NS</t>
  </si>
  <si>
    <t>NW7 3QB</t>
  </si>
  <si>
    <t>GL5 2HU</t>
  </si>
  <si>
    <t>DD5 4NA</t>
  </si>
  <si>
    <t>LS29 9QH</t>
  </si>
  <si>
    <t>CH45 4NW</t>
  </si>
  <si>
    <t>NW7 3QD</t>
  </si>
  <si>
    <t>GL5 2HX</t>
  </si>
  <si>
    <t>DD5 4NB</t>
  </si>
  <si>
    <t>LS29 9QJ</t>
  </si>
  <si>
    <t>CH45 4NZ</t>
  </si>
  <si>
    <t>NW7 3QE</t>
  </si>
  <si>
    <t>GL5 2HY</t>
  </si>
  <si>
    <t>DD5 4NF</t>
  </si>
  <si>
    <t>LS29 9QL</t>
  </si>
  <si>
    <t>CH45 4PA</t>
  </si>
  <si>
    <t>NW7 3QG</t>
  </si>
  <si>
    <t>GL5 2HZ</t>
  </si>
  <si>
    <t>DD5 4NG</t>
  </si>
  <si>
    <t>LS29 9QN</t>
  </si>
  <si>
    <t>CH45 4PB</t>
  </si>
  <si>
    <t>NW7 3QL</t>
  </si>
  <si>
    <t>GL5 2JA</t>
  </si>
  <si>
    <t>DD5 4NH</t>
  </si>
  <si>
    <t>LS29 9QP</t>
  </si>
  <si>
    <t>CH45 4PD</t>
  </si>
  <si>
    <t>NW7 3QN</t>
  </si>
  <si>
    <t>GL5 2JE</t>
  </si>
  <si>
    <t>DD5 4NP</t>
  </si>
  <si>
    <t>LS29 9QQ</t>
  </si>
  <si>
    <t>CH45 4PE</t>
  </si>
  <si>
    <t>NW7 3QP</t>
  </si>
  <si>
    <t>GL5 2JF</t>
  </si>
  <si>
    <t>DD5 4NQ</t>
  </si>
  <si>
    <t>LS29 9QS</t>
  </si>
  <si>
    <t>CH45 4PG</t>
  </si>
  <si>
    <t>NW7 3QR</t>
  </si>
  <si>
    <t>GL5 2JG</t>
  </si>
  <si>
    <t>DD5 4NR</t>
  </si>
  <si>
    <t>LS29 9QU</t>
  </si>
  <si>
    <t>CH45 4PH</t>
  </si>
  <si>
    <t>NW7 3QS</t>
  </si>
  <si>
    <t>GL5 2JH</t>
  </si>
  <si>
    <t>DD5 4NS</t>
  </si>
  <si>
    <t>LS29 9QW</t>
  </si>
  <si>
    <t>CH45 4PJ</t>
  </si>
  <si>
    <t>NW7 3QT</t>
  </si>
  <si>
    <t>GL5 2JJ</t>
  </si>
  <si>
    <t>DD5 4NT</t>
  </si>
  <si>
    <t>LS29 9QX</t>
  </si>
  <si>
    <t>CH45 4PL</t>
  </si>
  <si>
    <t>NW7 3QU</t>
  </si>
  <si>
    <t>GL5 2JL</t>
  </si>
  <si>
    <t>DD5 4NU</t>
  </si>
  <si>
    <t>LS29 9QZ</t>
  </si>
  <si>
    <t>CH45 4PN</t>
  </si>
  <si>
    <t>NW7 3QX</t>
  </si>
  <si>
    <t>GL5 2JN</t>
  </si>
  <si>
    <t>DD5 4NW</t>
  </si>
  <si>
    <t>LS29 9RA</t>
  </si>
  <si>
    <t>CH45 4PP</t>
  </si>
  <si>
    <t>NW7 3QY</t>
  </si>
  <si>
    <t>GL5 2JP</t>
  </si>
  <si>
    <t>DD5 4NX</t>
  </si>
  <si>
    <t>LS29 9RE</t>
  </si>
  <si>
    <t>CH45 4PQ</t>
  </si>
  <si>
    <t>NW7 3RA</t>
  </si>
  <si>
    <t>GL5 2JQ</t>
  </si>
  <si>
    <t>DD5 4NZ</t>
  </si>
  <si>
    <t>LS29 9RG</t>
  </si>
  <si>
    <t>CH45 4PR</t>
  </si>
  <si>
    <t>NW7 3RB</t>
  </si>
  <si>
    <t>GL5 2JR</t>
  </si>
  <si>
    <t>DD5 4PA</t>
  </si>
  <si>
    <t>LS29 9RH</t>
  </si>
  <si>
    <t>CH45 4PS</t>
  </si>
  <si>
    <t>NW7 3RD</t>
  </si>
  <si>
    <t>GL5 2JS</t>
  </si>
  <si>
    <t>DD5 4PB</t>
  </si>
  <si>
    <t>LS29 9RJ</t>
  </si>
  <si>
    <t>CH45 4PT</t>
  </si>
  <si>
    <t>NW7 3RE</t>
  </si>
  <si>
    <t>GL5 2JT</t>
  </si>
  <si>
    <t>DD5 4PD</t>
  </si>
  <si>
    <t>LS29 9RN</t>
  </si>
  <si>
    <t>CH45 4PU</t>
  </si>
  <si>
    <t>NW7 3RG</t>
  </si>
  <si>
    <t>GL5 2JU</t>
  </si>
  <si>
    <t>DD5 4PE</t>
  </si>
  <si>
    <t>LS29 9RP</t>
  </si>
  <si>
    <t>CH45 4PW</t>
  </si>
  <si>
    <t>NW7 3RH</t>
  </si>
  <si>
    <t>GL5 2JW</t>
  </si>
  <si>
    <t>DD5 4PF</t>
  </si>
  <si>
    <t>LS29 9RQ</t>
  </si>
  <si>
    <t>CH45 4PX</t>
  </si>
  <si>
    <t>NW7 3RJ</t>
  </si>
  <si>
    <t>GL5 2JY</t>
  </si>
  <si>
    <t>DD5 4PG</t>
  </si>
  <si>
    <t>LS29 9RS</t>
  </si>
  <si>
    <t>CH45 4PY</t>
  </si>
  <si>
    <t>NW7 3RS</t>
  </si>
  <si>
    <t>GL5 2JZ</t>
  </si>
  <si>
    <t>DD5 4PH</t>
  </si>
  <si>
    <t>LS29 9RT</t>
  </si>
  <si>
    <t>CH45 4PZ</t>
  </si>
  <si>
    <t>NW7 3RT</t>
  </si>
  <si>
    <t>GL5 2LA</t>
  </si>
  <si>
    <t>DD5 4PJ</t>
  </si>
  <si>
    <t>LS29 9RU</t>
  </si>
  <si>
    <t>CH45 4QA</t>
  </si>
  <si>
    <t>NW7 3RU</t>
  </si>
  <si>
    <t>GL5 2LB</t>
  </si>
  <si>
    <t>DD5 4PL</t>
  </si>
  <si>
    <t>LS29 9RW</t>
  </si>
  <si>
    <t>CH45 4QB</t>
  </si>
  <si>
    <t>NW7 3RX</t>
  </si>
  <si>
    <t>GL5 2LE</t>
  </si>
  <si>
    <t>DD5 4PN</t>
  </si>
  <si>
    <t>LS29 9SH</t>
  </si>
  <si>
    <t>CH45 4QD</t>
  </si>
  <si>
    <t>NW7 3RY</t>
  </si>
  <si>
    <t>GL5 2LF</t>
  </si>
  <si>
    <t>DD5 4PP</t>
  </si>
  <si>
    <t>LS29 9SJ</t>
  </si>
  <si>
    <t>CH45 4QE</t>
  </si>
  <si>
    <t>NW7 3SA</t>
  </si>
  <si>
    <t>GL5 2LG</t>
  </si>
  <si>
    <t>DD5 4PR</t>
  </si>
  <si>
    <t>LS29 9SL</t>
  </si>
  <si>
    <t>CH45 4QF</t>
  </si>
  <si>
    <t>NW7 3SB</t>
  </si>
  <si>
    <t>GL5 2LH</t>
  </si>
  <si>
    <t>DD5 4PS</t>
  </si>
  <si>
    <t>LS29 9SQ</t>
  </si>
  <si>
    <t>CH45 4QG</t>
  </si>
  <si>
    <t>NW7 3SE</t>
  </si>
  <si>
    <t>GL5 2LJ</t>
  </si>
  <si>
    <t>DD5 4PT</t>
  </si>
  <si>
    <t>LS29 9SW</t>
  </si>
  <si>
    <t>CH45 4QH</t>
  </si>
  <si>
    <t>NW7 3SG</t>
  </si>
  <si>
    <t>GL5 2LL</t>
  </si>
  <si>
    <t>DD5 4PW</t>
  </si>
  <si>
    <t>LS29 9SY</t>
  </si>
  <si>
    <t>CH45 4QJ</t>
  </si>
  <si>
    <t>NW7 3SH</t>
  </si>
  <si>
    <t>GL5 2LN</t>
  </si>
  <si>
    <t>DD5 4PX</t>
  </si>
  <si>
    <t>LS29 9SZ</t>
  </si>
  <si>
    <t>CH45 4QL</t>
  </si>
  <si>
    <t>NW7 3SJ</t>
  </si>
  <si>
    <t>GL5 2LP</t>
  </si>
  <si>
    <t>DD5 4PY</t>
  </si>
  <si>
    <t>LS29 9TB</t>
  </si>
  <si>
    <t>CH45 4QN</t>
  </si>
  <si>
    <t>NW7 3SL</t>
  </si>
  <si>
    <t>GL5 2LQ</t>
  </si>
  <si>
    <t>DD5 4PZ</t>
  </si>
  <si>
    <t>LS29 9TD</t>
  </si>
  <si>
    <t>CH45 4QQ</t>
  </si>
  <si>
    <t>NW7 3SN</t>
  </si>
  <si>
    <t>GL5 2LR</t>
  </si>
  <si>
    <t>DD5 4QA</t>
  </si>
  <si>
    <t>LS29 9TE</t>
  </si>
  <si>
    <t>CH45 4QT</t>
  </si>
  <si>
    <t>NW7 3SP</t>
  </si>
  <si>
    <t>GL5 2LS</t>
  </si>
  <si>
    <t>DD5 4QB</t>
  </si>
  <si>
    <t>LS29 9TF</t>
  </si>
  <si>
    <t>CH45 4QU</t>
  </si>
  <si>
    <t>NW7 3SR</t>
  </si>
  <si>
    <t>GL5 2LT</t>
  </si>
  <si>
    <t>DD5 4QD</t>
  </si>
  <si>
    <t>LS29 9TG</t>
  </si>
  <si>
    <t>CH45 4QW</t>
  </si>
  <si>
    <t>NW7 3SS</t>
  </si>
  <si>
    <t>GL5 2LU</t>
  </si>
  <si>
    <t>DD5 4QE</t>
  </si>
  <si>
    <t>LS29 9TJ</t>
  </si>
  <si>
    <t>CH45 4QX</t>
  </si>
  <si>
    <t>NW7 3SX</t>
  </si>
  <si>
    <t>GL5 2LW</t>
  </si>
  <si>
    <t>DD5 4QF</t>
  </si>
  <si>
    <t>LS29 8UG</t>
  </si>
  <si>
    <t>CH45 4QY</t>
  </si>
  <si>
    <t>NW7 3TB</t>
  </si>
  <si>
    <t>GL5 2LX</t>
  </si>
  <si>
    <t>DD5 4QG</t>
  </si>
  <si>
    <t>LS3</t>
  </si>
  <si>
    <t>LS3 1BE</t>
  </si>
  <si>
    <t>CH45 4QZ</t>
  </si>
  <si>
    <t>NW7 3TD</t>
  </si>
  <si>
    <t>GL5 2LY</t>
  </si>
  <si>
    <t>DD5 4QH</t>
  </si>
  <si>
    <t>LS3 1DB</t>
  </si>
  <si>
    <t>CH45 4RA</t>
  </si>
  <si>
    <t>NW7 3TE</t>
  </si>
  <si>
    <t>GL5 2LZ</t>
  </si>
  <si>
    <t>DD5 4QJ</t>
  </si>
  <si>
    <t>LS3 1DH</t>
  </si>
  <si>
    <t>CH45 4RB</t>
  </si>
  <si>
    <t>NW7 3TG</t>
  </si>
  <si>
    <t>GL5 2NA</t>
  </si>
  <si>
    <t>DD5 4QL</t>
  </si>
  <si>
    <t>LS3 1EY</t>
  </si>
  <si>
    <t>CH45 4RD</t>
  </si>
  <si>
    <t>NW7 3TH</t>
  </si>
  <si>
    <t>GL5 2NB</t>
  </si>
  <si>
    <t>DD5 4QN</t>
  </si>
  <si>
    <t>LS3 1HT</t>
  </si>
  <si>
    <t>CH45 4RE</t>
  </si>
  <si>
    <t>NW7 3TJ</t>
  </si>
  <si>
    <t>GL5 2ND</t>
  </si>
  <si>
    <t>DD5 4QP</t>
  </si>
  <si>
    <t>LS3 1HZ</t>
  </si>
  <si>
    <t>CH45 4RF</t>
  </si>
  <si>
    <t>NW7 4AA</t>
  </si>
  <si>
    <t>GL5 2NE</t>
  </si>
  <si>
    <t>DD5 4QQ</t>
  </si>
  <si>
    <t>LS3 1JE</t>
  </si>
  <si>
    <t>CH45 4RG</t>
  </si>
  <si>
    <t>NW7 4AB</t>
  </si>
  <si>
    <t>GL5 2NF</t>
  </si>
  <si>
    <t>DD5 4QR</t>
  </si>
  <si>
    <t>LS3 1JQ</t>
  </si>
  <si>
    <t>CH45 4RH</t>
  </si>
  <si>
    <t>NW7 4AD</t>
  </si>
  <si>
    <t>GL5 2NG</t>
  </si>
  <si>
    <t>DD5 4QS</t>
  </si>
  <si>
    <t>LS3 1LE</t>
  </si>
  <si>
    <t>CH45 4RJ</t>
  </si>
  <si>
    <t>NW7 4AE</t>
  </si>
  <si>
    <t>GL5 2NH</t>
  </si>
  <si>
    <t>DD5 4QT</t>
  </si>
  <si>
    <t>LS3 1LJ</t>
  </si>
  <si>
    <t>CH45 4RL</t>
  </si>
  <si>
    <t>NW7 4AG</t>
  </si>
  <si>
    <t>GL5 2NQ</t>
  </si>
  <si>
    <t>DD5 4QU</t>
  </si>
  <si>
    <t>LS3 1LL</t>
  </si>
  <si>
    <t>CH45 4RN</t>
  </si>
  <si>
    <t>NW7 4AH</t>
  </si>
  <si>
    <t>GL5 2PA</t>
  </si>
  <si>
    <t>DD5 4QY</t>
  </si>
  <si>
    <t>LS3 1LZ</t>
  </si>
  <si>
    <t>CH45 4RP</t>
  </si>
  <si>
    <t>NW7 4AJ</t>
  </si>
  <si>
    <t>GL5 2PB</t>
  </si>
  <si>
    <t>DD5 4RA</t>
  </si>
  <si>
    <t>LS3 1NE</t>
  </si>
  <si>
    <t>CH45 4RQ</t>
  </si>
  <si>
    <t>NW7 4AL</t>
  </si>
  <si>
    <t>GL5 2PD</t>
  </si>
  <si>
    <t>DD5 4RG</t>
  </si>
  <si>
    <t>LS3 1NJ</t>
  </si>
  <si>
    <t>CH45 4RR</t>
  </si>
  <si>
    <t>NW7 4AN</t>
  </si>
  <si>
    <t>GL5 2PE</t>
  </si>
  <si>
    <t>DD5 4RH</t>
  </si>
  <si>
    <t>LS3 1RL</t>
  </si>
  <si>
    <t>CH45 4RS</t>
  </si>
  <si>
    <t>NW7 4AP</t>
  </si>
  <si>
    <t>GL5 2PF</t>
  </si>
  <si>
    <t>DD5 4RJ</t>
  </si>
  <si>
    <t>LS3 1VV</t>
  </si>
  <si>
    <t>CH45 4RT</t>
  </si>
  <si>
    <t>NW7 4AR</t>
  </si>
  <si>
    <t>GL5 2PH</t>
  </si>
  <si>
    <t>DD5 4RL</t>
  </si>
  <si>
    <t>LS3 6RS</t>
  </si>
  <si>
    <t>CH45 4RU</t>
  </si>
  <si>
    <t>NW7 4AS</t>
  </si>
  <si>
    <t>GL5 2PQ</t>
  </si>
  <si>
    <t>DD5 4RN</t>
  </si>
  <si>
    <t>LS3 1AA</t>
  </si>
  <si>
    <t>CH45 4RW</t>
  </si>
  <si>
    <t>NW7 4AT</t>
  </si>
  <si>
    <t>GL5 2PX</t>
  </si>
  <si>
    <t>DD5 4RP</t>
  </si>
  <si>
    <t>LS3 1AB</t>
  </si>
  <si>
    <t>CH45 4RX</t>
  </si>
  <si>
    <t>NW7 4AU</t>
  </si>
  <si>
    <t>GL5 2PY</t>
  </si>
  <si>
    <t>DD5 4RR</t>
  </si>
  <si>
    <t>LS3 1AD</t>
  </si>
  <si>
    <t>CH45 4RY</t>
  </si>
  <si>
    <t>NW7 4AX</t>
  </si>
  <si>
    <t>GL5 2PZ</t>
  </si>
  <si>
    <t>DD5 4RS</t>
  </si>
  <si>
    <t>LS3 1AH</t>
  </si>
  <si>
    <t>CH45 4RZ</t>
  </si>
  <si>
    <t>NW7 4AY</t>
  </si>
  <si>
    <t>GL5 2QD</t>
  </si>
  <si>
    <t>DD5 4RT</t>
  </si>
  <si>
    <t>LS3 1AJ</t>
  </si>
  <si>
    <t>CH45 4SB</t>
  </si>
  <si>
    <t>NW7 4BA</t>
  </si>
  <si>
    <t>GL5 2QE</t>
  </si>
  <si>
    <t>DD5 4RU</t>
  </si>
  <si>
    <t>LS3 1AP</t>
  </si>
  <si>
    <t>CH45 4SD</t>
  </si>
  <si>
    <t>NW7 4BB</t>
  </si>
  <si>
    <t>GL5 2QF</t>
  </si>
  <si>
    <t>DD5 4RW</t>
  </si>
  <si>
    <t>LS3 1AQ</t>
  </si>
  <si>
    <t>CH45 4SE</t>
  </si>
  <si>
    <t>NW7 4BD</t>
  </si>
  <si>
    <t>GL5 2QG</t>
  </si>
  <si>
    <t>DD5 4RX</t>
  </si>
  <si>
    <t>LS3 1AR</t>
  </si>
  <si>
    <t>CH45 4SF</t>
  </si>
  <si>
    <t>NW7 4BE</t>
  </si>
  <si>
    <t>GL5 2QJ</t>
  </si>
  <si>
    <t>DD5 4RY</t>
  </si>
  <si>
    <t>LS3 1AS</t>
  </si>
  <si>
    <t>CH45 4SG</t>
  </si>
  <si>
    <t>NW7 4BF</t>
  </si>
  <si>
    <t>GL5 2QL</t>
  </si>
  <si>
    <t>DD5 4RZ</t>
  </si>
  <si>
    <t>LS3 1AT</t>
  </si>
  <si>
    <t>CH45 4SQ</t>
  </si>
  <si>
    <t>NW7 4BG</t>
  </si>
  <si>
    <t>GL5 2QN</t>
  </si>
  <si>
    <t>DD5 4SA</t>
  </si>
  <si>
    <t>LS3 1AU</t>
  </si>
  <si>
    <t>CH45 4ST</t>
  </si>
  <si>
    <t>NW7 4BH</t>
  </si>
  <si>
    <t>GL5 2QP</t>
  </si>
  <si>
    <t>DD5 4SB</t>
  </si>
  <si>
    <t>LS3 1AW</t>
  </si>
  <si>
    <t>CH45 4SW</t>
  </si>
  <si>
    <t>NW7 4BJ</t>
  </si>
  <si>
    <t>GL5 2QQ</t>
  </si>
  <si>
    <t>DD5 4SD</t>
  </si>
  <si>
    <t>LS3 1AX</t>
  </si>
  <si>
    <t>CH45 4VV</t>
  </si>
  <si>
    <t>NW7 4BL</t>
  </si>
  <si>
    <t>GL5 2QR</t>
  </si>
  <si>
    <t>DD5 4SE</t>
  </si>
  <si>
    <t>LS3 1AY</t>
  </si>
  <si>
    <t>CH45 5AA</t>
  </si>
  <si>
    <t>NW7 4BN</t>
  </si>
  <si>
    <t>GL5 2QS</t>
  </si>
  <si>
    <t>DD5 4SF</t>
  </si>
  <si>
    <t>LS3 1BG</t>
  </si>
  <si>
    <t>CH45 5AD</t>
  </si>
  <si>
    <t>NW7 4BP</t>
  </si>
  <si>
    <t>GL5 2QT</t>
  </si>
  <si>
    <t>DD5 4SH</t>
  </si>
  <si>
    <t>LS3 1BQ</t>
  </si>
  <si>
    <t>CH45 5AE</t>
  </si>
  <si>
    <t>NW7 4BY</t>
  </si>
  <si>
    <t>GL5 2QU</t>
  </si>
  <si>
    <t>DD5 4SJ</t>
  </si>
  <si>
    <t>LS3 1BS</t>
  </si>
  <si>
    <t>CH45 5AF</t>
  </si>
  <si>
    <t>NW7 4DA</t>
  </si>
  <si>
    <t>GL5 2QW</t>
  </si>
  <si>
    <t>DD5 4SL</t>
  </si>
  <si>
    <t>LS3 1BT</t>
  </si>
  <si>
    <t>CH45 5AG</t>
  </si>
  <si>
    <t>NW7 4DB</t>
  </si>
  <si>
    <t>GL5 2QX</t>
  </si>
  <si>
    <t>DD5 4SN</t>
  </si>
  <si>
    <t>LS3 1BW</t>
  </si>
  <si>
    <t>CH45 5AH</t>
  </si>
  <si>
    <t>NW7 4DD</t>
  </si>
  <si>
    <t>GL5 2QY</t>
  </si>
  <si>
    <t>DD5 4SP</t>
  </si>
  <si>
    <t>LS3 1BX</t>
  </si>
  <si>
    <t>CH45 5AJ</t>
  </si>
  <si>
    <t>NW7 4DE</t>
  </si>
  <si>
    <t>GL5 2QZ</t>
  </si>
  <si>
    <t>DD5 4SR</t>
  </si>
  <si>
    <t>LS3 1DA</t>
  </si>
  <si>
    <t>CH45 5AL</t>
  </si>
  <si>
    <t>NW7 4DG</t>
  </si>
  <si>
    <t>GL5 2RA</t>
  </si>
  <si>
    <t>DD5 4SS</t>
  </si>
  <si>
    <t>LS3 1DE</t>
  </si>
  <si>
    <t>CH45 5AN</t>
  </si>
  <si>
    <t>NW7 4DH</t>
  </si>
  <si>
    <t>GL5 2RB</t>
  </si>
  <si>
    <t>DD5 4ST</t>
  </si>
  <si>
    <t>LS3 1DF</t>
  </si>
  <si>
    <t>CH45 5AP</t>
  </si>
  <si>
    <t>NW7 4DJ</t>
  </si>
  <si>
    <t>GL5 2RD</t>
  </si>
  <si>
    <t>DD5 4SU</t>
  </si>
  <si>
    <t>LS3 1DG</t>
  </si>
  <si>
    <t>CH45 5AQ</t>
  </si>
  <si>
    <t>NW7 4DL</t>
  </si>
  <si>
    <t>GL5 2RE</t>
  </si>
  <si>
    <t>DD5 4SW</t>
  </si>
  <si>
    <t>LS3 1DJ</t>
  </si>
  <si>
    <t>CH45 5AR</t>
  </si>
  <si>
    <t>NW7 4DN</t>
  </si>
  <si>
    <t>GL5 2RF</t>
  </si>
  <si>
    <t>DD5 4SX</t>
  </si>
  <si>
    <t>LS3 1DL</t>
  </si>
  <si>
    <t>CH45 5AS</t>
  </si>
  <si>
    <t>NW7 4DP</t>
  </si>
  <si>
    <t>GL5 2RG</t>
  </si>
  <si>
    <t>DD5 4SY</t>
  </si>
  <si>
    <t>LS3 1DT</t>
  </si>
  <si>
    <t>CH45 5AT</t>
  </si>
  <si>
    <t>NW7 4DQ</t>
  </si>
  <si>
    <t>GL5 2RH</t>
  </si>
  <si>
    <t>DD5 4SZ</t>
  </si>
  <si>
    <t>LS3 1DU</t>
  </si>
  <si>
    <t>CH45 5AU</t>
  </si>
  <si>
    <t>NW7 4DR</t>
  </si>
  <si>
    <t>GL5 2RJ</t>
  </si>
  <si>
    <t>DD5 4TA</t>
  </si>
  <si>
    <t>LS3 1DX</t>
  </si>
  <si>
    <t>CH45 5AW</t>
  </si>
  <si>
    <t>NW7 4DS</t>
  </si>
  <si>
    <t>GL5 2RL</t>
  </si>
  <si>
    <t>DD5 4TB</t>
  </si>
  <si>
    <t>LS3 1DY</t>
  </si>
  <si>
    <t>CH45 5AX</t>
  </si>
  <si>
    <t>NW7 4DU</t>
  </si>
  <si>
    <t>GL5 2RN</t>
  </si>
  <si>
    <t>DD5 4TD</t>
  </si>
  <si>
    <t>LS3 1EA</t>
  </si>
  <si>
    <t>CH45 5AY</t>
  </si>
  <si>
    <t>NW7 4DX</t>
  </si>
  <si>
    <t>GL5 2RP</t>
  </si>
  <si>
    <t>DD5 4TE</t>
  </si>
  <si>
    <t>LS3 1EL</t>
  </si>
  <si>
    <t>CH45 5AZ</t>
  </si>
  <si>
    <t>NW7 4DY</t>
  </si>
  <si>
    <t>GL5 2RQ</t>
  </si>
  <si>
    <t>DD5 4TF</t>
  </si>
  <si>
    <t>LS3 1EP</t>
  </si>
  <si>
    <t>CH45 5BA</t>
  </si>
  <si>
    <t>NW7 4EA</t>
  </si>
  <si>
    <t>GL5 2RR</t>
  </si>
  <si>
    <t>DD5 4TG</t>
  </si>
  <si>
    <t>LS3 1EQ</t>
  </si>
  <si>
    <t>CH45 5BB</t>
  </si>
  <si>
    <t>NW7 4EB</t>
  </si>
  <si>
    <t>GL5 2RT</t>
  </si>
  <si>
    <t>DD5 4TH</t>
  </si>
  <si>
    <t>LS3 1ER</t>
  </si>
  <si>
    <t>CH45 5BD</t>
  </si>
  <si>
    <t>NW7 4ED</t>
  </si>
  <si>
    <t>GL5 2RU</t>
  </si>
  <si>
    <t>DD5 4TJ</t>
  </si>
  <si>
    <t>LS3 1ES</t>
  </si>
  <si>
    <t>CH45 5BE</t>
  </si>
  <si>
    <t>NW7 4EE</t>
  </si>
  <si>
    <t>GL5 2RW</t>
  </si>
  <si>
    <t>DD5 4TL</t>
  </si>
  <si>
    <t>LS3 1ET</t>
  </si>
  <si>
    <t>CH45 5BF</t>
  </si>
  <si>
    <t>NW7 4EF</t>
  </si>
  <si>
    <t>GL5 2SA</t>
  </si>
  <si>
    <t>DD5 4TN</t>
  </si>
  <si>
    <t>LS3 1EU</t>
  </si>
  <si>
    <t>CH45 5BG</t>
  </si>
  <si>
    <t>NW7 4EH</t>
  </si>
  <si>
    <t>GL5 2SB</t>
  </si>
  <si>
    <t>DD5 4TP</t>
  </si>
  <si>
    <t>LS3 1EX</t>
  </si>
  <si>
    <t>CH45 5BN</t>
  </si>
  <si>
    <t>NW7 4EQ</t>
  </si>
  <si>
    <t>GL5 2SD</t>
  </si>
  <si>
    <t>DD5 4TQ</t>
  </si>
  <si>
    <t>LS3 1EZ</t>
  </si>
  <si>
    <t>CH45 5BP</t>
  </si>
  <si>
    <t>NW7 4ES</t>
  </si>
  <si>
    <t>GL5 2SE</t>
  </si>
  <si>
    <t>DD5 4TR</t>
  </si>
  <si>
    <t>LS3 1HA</t>
  </si>
  <si>
    <t>CH45 5BQ</t>
  </si>
  <si>
    <t>NW7 4ET</t>
  </si>
  <si>
    <t>GL5 2SF</t>
  </si>
  <si>
    <t>DD5 4TS</t>
  </si>
  <si>
    <t>LS3 1HB</t>
  </si>
  <si>
    <t>CH45 5BR</t>
  </si>
  <si>
    <t>NW7 4EU</t>
  </si>
  <si>
    <t>GL5 2SG</t>
  </si>
  <si>
    <t>DD5 4TT</t>
  </si>
  <si>
    <t>LS3 1HE</t>
  </si>
  <si>
    <t>CH45 5BS</t>
  </si>
  <si>
    <t>NW7 4EX</t>
  </si>
  <si>
    <t>GL5 2SH</t>
  </si>
  <si>
    <t>DD5 4TU</t>
  </si>
  <si>
    <t>LS3 1HF</t>
  </si>
  <si>
    <t>CH45 5BT</t>
  </si>
  <si>
    <t>NW7 4EY</t>
  </si>
  <si>
    <t>GL5 2SJ</t>
  </si>
  <si>
    <t>DD5 4TW</t>
  </si>
  <si>
    <t>LS3 1HG</t>
  </si>
  <si>
    <t>CH45 5BU</t>
  </si>
  <si>
    <t>NW7 4HA</t>
  </si>
  <si>
    <t>GL5 2SL</t>
  </si>
  <si>
    <t>DD5 4TX</t>
  </si>
  <si>
    <t>LS3 1HH</t>
  </si>
  <si>
    <t>CH45 5BW</t>
  </si>
  <si>
    <t>NW7 4HB</t>
  </si>
  <si>
    <t>GL5 2SN</t>
  </si>
  <si>
    <t>DD5 4TY</t>
  </si>
  <si>
    <t>LS3 1HJ</t>
  </si>
  <si>
    <t>CH45 5BX</t>
  </si>
  <si>
    <t>NW7 4HD</t>
  </si>
  <si>
    <t>GL5 2SQ</t>
  </si>
  <si>
    <t>DD5 4TZ</t>
  </si>
  <si>
    <t>LS3 1HN</t>
  </si>
  <si>
    <t>CH45 5BY</t>
  </si>
  <si>
    <t>NW7 4HE</t>
  </si>
  <si>
    <t>GL5 2SS</t>
  </si>
  <si>
    <t>DD5 4VV</t>
  </si>
  <si>
    <t>LS3 1HS</t>
  </si>
  <si>
    <t>CH45 5BZ</t>
  </si>
  <si>
    <t>NW7 4HG</t>
  </si>
  <si>
    <t>GL5 2ST</t>
  </si>
  <si>
    <t>DD6</t>
  </si>
  <si>
    <t>DD6 8AA</t>
  </si>
  <si>
    <t>LS3 1JA</t>
  </si>
  <si>
    <t>CH45 5DA</t>
  </si>
  <si>
    <t>NW7 4HH</t>
  </si>
  <si>
    <t>GL5 2SX</t>
  </si>
  <si>
    <t>DD6 8AB</t>
  </si>
  <si>
    <t>LS3 1JJ</t>
  </si>
  <si>
    <t>CH45 5DB</t>
  </si>
  <si>
    <t>NW7 4HJ</t>
  </si>
  <si>
    <t>GL5 2TA</t>
  </si>
  <si>
    <t>DD6 8AD</t>
  </si>
  <si>
    <t>LS3 1JL</t>
  </si>
  <si>
    <t>CH45 5DD</t>
  </si>
  <si>
    <t>NW7 4HN</t>
  </si>
  <si>
    <t>GL5 2TB</t>
  </si>
  <si>
    <t>DD6 8AE</t>
  </si>
  <si>
    <t>LS3 1JP</t>
  </si>
  <si>
    <t>CH45 5DE</t>
  </si>
  <si>
    <t>NW7 4HP</t>
  </si>
  <si>
    <t>GL5 2TD</t>
  </si>
  <si>
    <t>DD6 8AF</t>
  </si>
  <si>
    <t>LS3 1JS</t>
  </si>
  <si>
    <t>CH45 5DF</t>
  </si>
  <si>
    <t>NW7 4HR</t>
  </si>
  <si>
    <t>GL5 2TH</t>
  </si>
  <si>
    <t>DD6 8AG</t>
  </si>
  <si>
    <t>LS3 1JT</t>
  </si>
  <si>
    <t>CH45 5DG</t>
  </si>
  <si>
    <t>NW7 4HS</t>
  </si>
  <si>
    <t>GL5 2TJ</t>
  </si>
  <si>
    <t>DD6 8AH</t>
  </si>
  <si>
    <t>LS3 1JX</t>
  </si>
  <si>
    <t>CH45 5DH</t>
  </si>
  <si>
    <t>NW7 4HT</t>
  </si>
  <si>
    <t>GL5 2TL</t>
  </si>
  <si>
    <t>DD6 8AJ</t>
  </si>
  <si>
    <t>LS3 1JY</t>
  </si>
  <si>
    <t>CH45 5DJ</t>
  </si>
  <si>
    <t>NW7 4HU</t>
  </si>
  <si>
    <t>GL5 2TN</t>
  </si>
  <si>
    <t>DD6 8AL</t>
  </si>
  <si>
    <t>LS3 1JZ</t>
  </si>
  <si>
    <t>CH45 5DL</t>
  </si>
  <si>
    <t>NW7 4HX</t>
  </si>
  <si>
    <t>GL5 2TQ</t>
  </si>
  <si>
    <t>DD6 8AN</t>
  </si>
  <si>
    <t>LS3 1LB</t>
  </si>
  <si>
    <t>CH45 5DN</t>
  </si>
  <si>
    <t>NW7 4HY</t>
  </si>
  <si>
    <t>GL5 2TR</t>
  </si>
  <si>
    <t>DD6 8AP</t>
  </si>
  <si>
    <t>LS3 1LD</t>
  </si>
  <si>
    <t>CH45 5DP</t>
  </si>
  <si>
    <t>NW7 4HZ</t>
  </si>
  <si>
    <t>GL5 2TS</t>
  </si>
  <si>
    <t>DD6 8AQ</t>
  </si>
  <si>
    <t>LS3 1LF</t>
  </si>
  <si>
    <t>CH45 5DQ</t>
  </si>
  <si>
    <t>NW7 4JE</t>
  </si>
  <si>
    <t>GL5 2TT</t>
  </si>
  <si>
    <t>DD6 8AR</t>
  </si>
  <si>
    <t>LS3 1LH</t>
  </si>
  <si>
    <t>CH45 5DR</t>
  </si>
  <si>
    <t>NW7 4JH</t>
  </si>
  <si>
    <t>GL5 2TU</t>
  </si>
  <si>
    <t>DD6 8AS</t>
  </si>
  <si>
    <t>LS3 1LQ</t>
  </si>
  <si>
    <t>CH45 5DS</t>
  </si>
  <si>
    <t>NW7 4JJ</t>
  </si>
  <si>
    <t>GL5 2TW</t>
  </si>
  <si>
    <t>DD6 8AT</t>
  </si>
  <si>
    <t>LS3 1LS</t>
  </si>
  <si>
    <t>CH45 5DT</t>
  </si>
  <si>
    <t>NW7 4JL</t>
  </si>
  <si>
    <t>GL5 2TX</t>
  </si>
  <si>
    <t>DD6 8AU</t>
  </si>
  <si>
    <t>LS3 1LT</t>
  </si>
  <si>
    <t>CH45 5DU</t>
  </si>
  <si>
    <t>NW7 4JN</t>
  </si>
  <si>
    <t>GL5 2TY</t>
  </si>
  <si>
    <t>DD6 8AW</t>
  </si>
  <si>
    <t>LS3 1LU</t>
  </si>
  <si>
    <t>CH45 5DW</t>
  </si>
  <si>
    <t>NW7 4JP</t>
  </si>
  <si>
    <t>GL5 2TZ</t>
  </si>
  <si>
    <t>DD6 8AX</t>
  </si>
  <si>
    <t>LS3 1LW</t>
  </si>
  <si>
    <t>CH45 5DX</t>
  </si>
  <si>
    <t>NW7 4JR</t>
  </si>
  <si>
    <t>GL5 2UA</t>
  </si>
  <si>
    <t>DD6 8AY</t>
  </si>
  <si>
    <t>LS3 1LX</t>
  </si>
  <si>
    <t>CH45 5DY</t>
  </si>
  <si>
    <t>NW7 4JS</t>
  </si>
  <si>
    <t>GL5 2UB</t>
  </si>
  <si>
    <t>DD6 8AZ</t>
  </si>
  <si>
    <t>LS3 1LY</t>
  </si>
  <si>
    <t>CH45 5DZ</t>
  </si>
  <si>
    <t>NW7 4JT</t>
  </si>
  <si>
    <t>GL5 2UD</t>
  </si>
  <si>
    <t>DD6 8BA</t>
  </si>
  <si>
    <t>LS3 1NF</t>
  </si>
  <si>
    <t>CH45 5EA</t>
  </si>
  <si>
    <t>NW7 4JU</t>
  </si>
  <si>
    <t>GL5 2UE</t>
  </si>
  <si>
    <t>DD6 8BB</t>
  </si>
  <si>
    <t>LS3 1NP</t>
  </si>
  <si>
    <t>CH45 5EB</t>
  </si>
  <si>
    <t>NW7 4JX</t>
  </si>
  <si>
    <t>GL5 2UF</t>
  </si>
  <si>
    <t>DD6 8BD</t>
  </si>
  <si>
    <t>LS3 1NR</t>
  </si>
  <si>
    <t>CH45 5ED</t>
  </si>
  <si>
    <t>NW7 4JY</t>
  </si>
  <si>
    <t>GL5 2UG</t>
  </si>
  <si>
    <t>DD6 8BE</t>
  </si>
  <si>
    <t>LS3 1NS</t>
  </si>
  <si>
    <t>CH45 5EE</t>
  </si>
  <si>
    <t>NW7 4LE</t>
  </si>
  <si>
    <t>GL5 2VV</t>
  </si>
  <si>
    <t>DD6 8BG</t>
  </si>
  <si>
    <t>LS3 1NT</t>
  </si>
  <si>
    <t>CH45 5EF</t>
  </si>
  <si>
    <t>NW7 4LG</t>
  </si>
  <si>
    <t>GL5 3AA</t>
  </si>
  <si>
    <t>DD6 8BH</t>
  </si>
  <si>
    <t>LS3 1NU</t>
  </si>
  <si>
    <t>CH45 5EG</t>
  </si>
  <si>
    <t>NW7 4LH</t>
  </si>
  <si>
    <t>GL5 3AB</t>
  </si>
  <si>
    <t>DD6 8BJ</t>
  </si>
  <si>
    <t>LS3 1NW</t>
  </si>
  <si>
    <t>CH45 5EH</t>
  </si>
  <si>
    <t>NW7 4LJ</t>
  </si>
  <si>
    <t>GL5 3AE</t>
  </si>
  <si>
    <t>DD6 8BL</t>
  </si>
  <si>
    <t>LS3 1NX</t>
  </si>
  <si>
    <t>CH45 5EJ</t>
  </si>
  <si>
    <t>NW7 4LL</t>
  </si>
  <si>
    <t>GL5 3AG</t>
  </si>
  <si>
    <t>DD6 8BN</t>
  </si>
  <si>
    <t>LS3 1JB</t>
  </si>
  <si>
    <t>CH45 5EL</t>
  </si>
  <si>
    <t>NW7 4LN</t>
  </si>
  <si>
    <t>GL5 3AJ</t>
  </si>
  <si>
    <t>DD6 8BP</t>
  </si>
  <si>
    <t>LS3 1LR</t>
  </si>
  <si>
    <t>CH45 5EN</t>
  </si>
  <si>
    <t>NW7 4LP</t>
  </si>
  <si>
    <t>GL5 3AL</t>
  </si>
  <si>
    <t>DD6 8BR</t>
  </si>
  <si>
    <t>LS4</t>
  </si>
  <si>
    <t>LS4 1ZZ</t>
  </si>
  <si>
    <t>CH45 5EP</t>
  </si>
  <si>
    <t>NW7 4LR</t>
  </si>
  <si>
    <t>GL5 3AP</t>
  </si>
  <si>
    <t>DD6 8BS</t>
  </si>
  <si>
    <t>LS4 2AA</t>
  </si>
  <si>
    <t>CH45 5EQ</t>
  </si>
  <si>
    <t>NW7 4LS</t>
  </si>
  <si>
    <t>GL5 3AQ</t>
  </si>
  <si>
    <t>DD6 8BW</t>
  </si>
  <si>
    <t>LS4 2AN</t>
  </si>
  <si>
    <t>CH45 5ER</t>
  </si>
  <si>
    <t>NW7 4LT</t>
  </si>
  <si>
    <t>GL5 3AT</t>
  </si>
  <si>
    <t>DD6 8BX</t>
  </si>
  <si>
    <t>LS4 2BZ</t>
  </si>
  <si>
    <t>CH45 5ES</t>
  </si>
  <si>
    <t>NW7 4LU</t>
  </si>
  <si>
    <t>GL5 3AU</t>
  </si>
  <si>
    <t>DD6 8BZ</t>
  </si>
  <si>
    <t>LS4 2PT</t>
  </si>
  <si>
    <t>CH45 5ET</t>
  </si>
  <si>
    <t>NW7 4LX</t>
  </si>
  <si>
    <t>GL5 3AX</t>
  </si>
  <si>
    <t>DD6 8DA</t>
  </si>
  <si>
    <t>LS4 2QA</t>
  </si>
  <si>
    <t>CH45 5EU</t>
  </si>
  <si>
    <t>NW7 4LY</t>
  </si>
  <si>
    <t>GL5 3AY</t>
  </si>
  <si>
    <t>DD6 8DB</t>
  </si>
  <si>
    <t>LS4 2QE</t>
  </si>
  <si>
    <t>CH45 5EW</t>
  </si>
  <si>
    <t>NW7 4NH</t>
  </si>
  <si>
    <t>GL5 3AZ</t>
  </si>
  <si>
    <t>DD6 8DD</t>
  </si>
  <si>
    <t>LS4 2SL</t>
  </si>
  <si>
    <t>CH45 5EX</t>
  </si>
  <si>
    <t>NW7 4NJ</t>
  </si>
  <si>
    <t>GL5 3BA</t>
  </si>
  <si>
    <t>DD6 8DE</t>
  </si>
  <si>
    <t>LS4 2VV</t>
  </si>
  <si>
    <t>CH45 5EY</t>
  </si>
  <si>
    <t>NW7 4NL</t>
  </si>
  <si>
    <t>GL5 3BB</t>
  </si>
  <si>
    <t>DD6 8DF</t>
  </si>
  <si>
    <t>LS4 2AG</t>
  </si>
  <si>
    <t>CH45 5EZ</t>
  </si>
  <si>
    <t>NW7 4NN</t>
  </si>
  <si>
    <t>GL5 3BD</t>
  </si>
  <si>
    <t>DD6 8DG</t>
  </si>
  <si>
    <t>LS4 2AH</t>
  </si>
  <si>
    <t>CH45 5HA</t>
  </si>
  <si>
    <t>NW7 4NP</t>
  </si>
  <si>
    <t>GL5 3BE</t>
  </si>
  <si>
    <t>DD6 8DH</t>
  </si>
  <si>
    <t>LS4 2AP</t>
  </si>
  <si>
    <t>CH45 5HB</t>
  </si>
  <si>
    <t>NW7 4NR</t>
  </si>
  <si>
    <t>GL5 3BG</t>
  </si>
  <si>
    <t>DD6 8DJ</t>
  </si>
  <si>
    <t>LS4 2AQ</t>
  </si>
  <si>
    <t>CH45 5HD</t>
  </si>
  <si>
    <t>NW7 4NS</t>
  </si>
  <si>
    <t>GL5 3BH</t>
  </si>
  <si>
    <t>DD6 8DL</t>
  </si>
  <si>
    <t>LS4 2AR</t>
  </si>
  <si>
    <t>CH45 5HE</t>
  </si>
  <si>
    <t>NW7 4NT</t>
  </si>
  <si>
    <t>GL5 3BJ</t>
  </si>
  <si>
    <t>DD6 8DN</t>
  </si>
  <si>
    <t>LS4 2AS</t>
  </si>
  <si>
    <t>CH45 5HF</t>
  </si>
  <si>
    <t>NW7 4NU</t>
  </si>
  <si>
    <t>GL5 3BL</t>
  </si>
  <si>
    <t>DD6 8DP</t>
  </si>
  <si>
    <t>LS4 2AT</t>
  </si>
  <si>
    <t>CH45 5HG</t>
  </si>
  <si>
    <t>NW7 4NX</t>
  </si>
  <si>
    <t>GL5 3BN</t>
  </si>
  <si>
    <t>DD6 8DQ</t>
  </si>
  <si>
    <t>LS4 2AU</t>
  </si>
  <si>
    <t>CH45 5HH</t>
  </si>
  <si>
    <t>NW7 4NY</t>
  </si>
  <si>
    <t>GL5 3BP</t>
  </si>
  <si>
    <t>DD6 8DR</t>
  </si>
  <si>
    <t>LS4 2AW</t>
  </si>
  <si>
    <t>CH45 5HJ</t>
  </si>
  <si>
    <t>NW7 4PA</t>
  </si>
  <si>
    <t>GL5 3BQ</t>
  </si>
  <si>
    <t>DD6 8DS</t>
  </si>
  <si>
    <t>LS4 2AY</t>
  </si>
  <si>
    <t>CH45 5HL</t>
  </si>
  <si>
    <t>NW7 4PB</t>
  </si>
  <si>
    <t>GL5 3BS</t>
  </si>
  <si>
    <t>DD6 8DT</t>
  </si>
  <si>
    <t>LS4 2AZ</t>
  </si>
  <si>
    <t>CH45 5HN</t>
  </si>
  <si>
    <t>NW7 4PD</t>
  </si>
  <si>
    <t>GL5 3BT</t>
  </si>
  <si>
    <t>DD6 8DU</t>
  </si>
  <si>
    <t>LS4 2BB</t>
  </si>
  <si>
    <t>CH45 5HP</t>
  </si>
  <si>
    <t>NW7 4PE</t>
  </si>
  <si>
    <t>GL5 3BU</t>
  </si>
  <si>
    <t>DD6 8DW</t>
  </si>
  <si>
    <t>LS4 2BE</t>
  </si>
  <si>
    <t>CH45 5HQ</t>
  </si>
  <si>
    <t>NW7 4PG</t>
  </si>
  <si>
    <t>GL5 3BX</t>
  </si>
  <si>
    <t>DD6 8DX</t>
  </si>
  <si>
    <t>LS4 2BL</t>
  </si>
  <si>
    <t>CH45 5HR</t>
  </si>
  <si>
    <t>NW7 4PL</t>
  </si>
  <si>
    <t>GL5 3BZ</t>
  </si>
  <si>
    <t>DD6 8DY</t>
  </si>
  <si>
    <t>LS4 2BP</t>
  </si>
  <si>
    <t>CH45 5HS</t>
  </si>
  <si>
    <t>NW7 4PP</t>
  </si>
  <si>
    <t>GL5 3DE</t>
  </si>
  <si>
    <t>DD6 8DZ</t>
  </si>
  <si>
    <t>LS4 2BQ</t>
  </si>
  <si>
    <t>CH45 5HT</t>
  </si>
  <si>
    <t>NW7 4PR</t>
  </si>
  <si>
    <t>GL5 3DP</t>
  </si>
  <si>
    <t>DD6 8EA</t>
  </si>
  <si>
    <t>LS4 2BT</t>
  </si>
  <si>
    <t>CH45 5HU</t>
  </si>
  <si>
    <t>NW7 4PS</t>
  </si>
  <si>
    <t>GL5 3DQ</t>
  </si>
  <si>
    <t>DD6 8EB</t>
  </si>
  <si>
    <t>LS4 2BX</t>
  </si>
  <si>
    <t>CH45 5HW</t>
  </si>
  <si>
    <t>NW7 4PT</t>
  </si>
  <si>
    <t>GL5 3DS</t>
  </si>
  <si>
    <t>DD6 8ED</t>
  </si>
  <si>
    <t>LS4 2DG</t>
  </si>
  <si>
    <t>CH45 5HX</t>
  </si>
  <si>
    <t>NW7 4PU</t>
  </si>
  <si>
    <t>GL5 3DT</t>
  </si>
  <si>
    <t>DD6 8EE</t>
  </si>
  <si>
    <t>LS4 2DN</t>
  </si>
  <si>
    <t>CH45 5HY</t>
  </si>
  <si>
    <t>NW7 4PX</t>
  </si>
  <si>
    <t>GL5 3DX</t>
  </si>
  <si>
    <t>DD6 8EF</t>
  </si>
  <si>
    <t>LS4 2DS</t>
  </si>
  <si>
    <t>CH45 5HZ</t>
  </si>
  <si>
    <t>NW7 4PY</t>
  </si>
  <si>
    <t>GL5 3DZ</t>
  </si>
  <si>
    <t>DD6 8EG</t>
  </si>
  <si>
    <t>LS4 2DU</t>
  </si>
  <si>
    <t>CH45 5JA</t>
  </si>
  <si>
    <t>NW7 4QA</t>
  </si>
  <si>
    <t>GL5 3EB</t>
  </si>
  <si>
    <t>DD6 8EU</t>
  </si>
  <si>
    <t>LS4 2DZ</t>
  </si>
  <si>
    <t>CH45 5JB</t>
  </si>
  <si>
    <t>NW7 4QB</t>
  </si>
  <si>
    <t>GL5 3EF</t>
  </si>
  <si>
    <t>DD6 8EX</t>
  </si>
  <si>
    <t>LS4 2EA</t>
  </si>
  <si>
    <t>CH45 5JD</t>
  </si>
  <si>
    <t>NW7 4QD</t>
  </si>
  <si>
    <t>GL5 3EG</t>
  </si>
  <si>
    <t>DD6 8EZ</t>
  </si>
  <si>
    <t>LS4 2ED</t>
  </si>
  <si>
    <t>CH45 5JE</t>
  </si>
  <si>
    <t>NW7 4QE</t>
  </si>
  <si>
    <t>GL5 3EH</t>
  </si>
  <si>
    <t>DD6 8HA</t>
  </si>
  <si>
    <t>LS4 2EE</t>
  </si>
  <si>
    <t>CH45 5JG</t>
  </si>
  <si>
    <t>NW7 4QG</t>
  </si>
  <si>
    <t>GL5 3EJ</t>
  </si>
  <si>
    <t>DD6 8HB</t>
  </si>
  <si>
    <t>LS4 2EL</t>
  </si>
  <si>
    <t>CH45 5JH</t>
  </si>
  <si>
    <t>NW7 4QH</t>
  </si>
  <si>
    <t>GL5 3EN</t>
  </si>
  <si>
    <t>DD6 8HD</t>
  </si>
  <si>
    <t>LS4 2EN</t>
  </si>
  <si>
    <t>CH45 5JJ</t>
  </si>
  <si>
    <t>NW7 4QJ</t>
  </si>
  <si>
    <t>GL5 3EP</t>
  </si>
  <si>
    <t>DD6 8HE</t>
  </si>
  <si>
    <t>LS4 2ET</t>
  </si>
  <si>
    <t>CH45 5JL</t>
  </si>
  <si>
    <t>NW7 4QL</t>
  </si>
  <si>
    <t>GL5 3EQ</t>
  </si>
  <si>
    <t>DD6 8HF</t>
  </si>
  <si>
    <t>LS4 2EU</t>
  </si>
  <si>
    <t>CH45 5JN</t>
  </si>
  <si>
    <t>NW7 4QN</t>
  </si>
  <si>
    <t>GL5 3ER</t>
  </si>
  <si>
    <t>DD6 8HG</t>
  </si>
  <si>
    <t>LS4 2EZ</t>
  </si>
  <si>
    <t>CH45 5JP</t>
  </si>
  <si>
    <t>NW7 4QP</t>
  </si>
  <si>
    <t>GL5 3ES</t>
  </si>
  <si>
    <t>DD6 8HH</t>
  </si>
  <si>
    <t>LS4 2HA</t>
  </si>
  <si>
    <t>CH45 5JQ</t>
  </si>
  <si>
    <t>NW7 4QS</t>
  </si>
  <si>
    <t>GL5 3ET</t>
  </si>
  <si>
    <t>DD6 8HJ</t>
  </si>
  <si>
    <t>LS4 2HD</t>
  </si>
  <si>
    <t>CH45 5JR</t>
  </si>
  <si>
    <t>NW7 4RA</t>
  </si>
  <si>
    <t>GL5 3EW</t>
  </si>
  <si>
    <t>DD6 8HL</t>
  </si>
  <si>
    <t>LS4 2HE</t>
  </si>
  <si>
    <t>CH45 5JT</t>
  </si>
  <si>
    <t>NW7 4RB</t>
  </si>
  <si>
    <t>GL5 3EX</t>
  </si>
  <si>
    <t>DD6 8HN</t>
  </si>
  <si>
    <t>LS4 2HF</t>
  </si>
  <si>
    <t>CH45 5JW</t>
  </si>
  <si>
    <t>NW7 4RD</t>
  </si>
  <si>
    <t>GL5 3EY</t>
  </si>
  <si>
    <t>DD6 8HP</t>
  </si>
  <si>
    <t>LS4 2HG</t>
  </si>
  <si>
    <t>CH45 5LA</t>
  </si>
  <si>
    <t>NW7 4RE</t>
  </si>
  <si>
    <t>GL5 3EZ</t>
  </si>
  <si>
    <t>DD6 8HQ</t>
  </si>
  <si>
    <t>LS4 2HL</t>
  </si>
  <si>
    <t>CH45 5LD</t>
  </si>
  <si>
    <t>NW7 4RG</t>
  </si>
  <si>
    <t>GL5 3HA</t>
  </si>
  <si>
    <t>DD6 8HR</t>
  </si>
  <si>
    <t>LS4 2HN</t>
  </si>
  <si>
    <t>CH45 5LF</t>
  </si>
  <si>
    <t>NW7 4RN</t>
  </si>
  <si>
    <t>GL5 3HB</t>
  </si>
  <si>
    <t>DD6 8HS</t>
  </si>
  <si>
    <t>LS4 2HQ</t>
  </si>
  <si>
    <t>CH45 5LN</t>
  </si>
  <si>
    <t>NW7 4RP</t>
  </si>
  <si>
    <t>GL5 3HD</t>
  </si>
  <si>
    <t>DD6 8HT</t>
  </si>
  <si>
    <t>LS4 2HR</t>
  </si>
  <si>
    <t>CH45 5VV</t>
  </si>
  <si>
    <t>NW7 4RR</t>
  </si>
  <si>
    <t>GL5 3HE</t>
  </si>
  <si>
    <t>DD6 8HU</t>
  </si>
  <si>
    <t>LS4 2HY</t>
  </si>
  <si>
    <t>CH45 6AU</t>
  </si>
  <si>
    <t>NW7 4RS</t>
  </si>
  <si>
    <t>GL5 3HF</t>
  </si>
  <si>
    <t>DD6 8HW</t>
  </si>
  <si>
    <t>LS4 2JA</t>
  </si>
  <si>
    <t>CH45 6TA</t>
  </si>
  <si>
    <t>NW7 4RT</t>
  </si>
  <si>
    <t>GL5 3HH</t>
  </si>
  <si>
    <t>DD6 8HX</t>
  </si>
  <si>
    <t>LS4 2JB</t>
  </si>
  <si>
    <t>CH45 6TB</t>
  </si>
  <si>
    <t>NW7 4RU</t>
  </si>
  <si>
    <t>GL5 3HJ</t>
  </si>
  <si>
    <t>DD6 8HY</t>
  </si>
  <si>
    <t>LS4 2JD</t>
  </si>
  <si>
    <t>CH45 6TD</t>
  </si>
  <si>
    <t>NW7 4RX</t>
  </si>
  <si>
    <t>GL5 3HN</t>
  </si>
  <si>
    <t>DD6 8HZ</t>
  </si>
  <si>
    <t>LS4 2JE</t>
  </si>
  <si>
    <t>CH45 6TE</t>
  </si>
  <si>
    <t>NW7 4RY</t>
  </si>
  <si>
    <t>GL5 3HQ</t>
  </si>
  <si>
    <t>DD6 8JA</t>
  </si>
  <si>
    <t>LS4 2JF</t>
  </si>
  <si>
    <t>CH45 6TF</t>
  </si>
  <si>
    <t>NW7 4SA</t>
  </si>
  <si>
    <t>GL5 3HR</t>
  </si>
  <si>
    <t>DD6 8JB</t>
  </si>
  <si>
    <t>LS4 2JG</t>
  </si>
  <si>
    <t>CH45 6TG</t>
  </si>
  <si>
    <t>NW7 4SB</t>
  </si>
  <si>
    <t>GL5 3HS</t>
  </si>
  <si>
    <t>DD6 8JD</t>
  </si>
  <si>
    <t>LS4 2JH</t>
  </si>
  <si>
    <t>CH45 6TH</t>
  </si>
  <si>
    <t>NW7 4SD</t>
  </si>
  <si>
    <t>GL5 3HU</t>
  </si>
  <si>
    <t>DD6 8JE</t>
  </si>
  <si>
    <t>LS4 2JJ</t>
  </si>
  <si>
    <t>CH45 6TJ</t>
  </si>
  <si>
    <t>NW7 4SE</t>
  </si>
  <si>
    <t>GL5 3HW</t>
  </si>
  <si>
    <t>DD6 8JF</t>
  </si>
  <si>
    <t>LS4 2JL</t>
  </si>
  <si>
    <t>CH45 6TL</t>
  </si>
  <si>
    <t>NW7 4SF</t>
  </si>
  <si>
    <t>GL5 3HX</t>
  </si>
  <si>
    <t>DD6 8JG</t>
  </si>
  <si>
    <t>LS4 2JN</t>
  </si>
  <si>
    <t>CH45 6TN</t>
  </si>
  <si>
    <t>NW7 4SG</t>
  </si>
  <si>
    <t>GL5 3JA</t>
  </si>
  <si>
    <t>DD6 8JH</t>
  </si>
  <si>
    <t>LS4 2JP</t>
  </si>
  <si>
    <t>CH45 6TP</t>
  </si>
  <si>
    <t>NW7 4SH</t>
  </si>
  <si>
    <t>GL5 3JB</t>
  </si>
  <si>
    <t>DD6 8JJ</t>
  </si>
  <si>
    <t>LS4 2JQ</t>
  </si>
  <si>
    <t>CH45 6TQ</t>
  </si>
  <si>
    <t>NW7 4SJ</t>
  </si>
  <si>
    <t>GL5 3JD</t>
  </si>
  <si>
    <t>DD6 8JL</t>
  </si>
  <si>
    <t>LS4 2JR</t>
  </si>
  <si>
    <t>CH45 6TR</t>
  </si>
  <si>
    <t>NW7 4SL</t>
  </si>
  <si>
    <t>GL5 3JG</t>
  </si>
  <si>
    <t>DD6 8JN</t>
  </si>
  <si>
    <t>LS4 2JS</t>
  </si>
  <si>
    <t>CH45 6TS</t>
  </si>
  <si>
    <t>NW7 4SN</t>
  </si>
  <si>
    <t>GL5 3JH</t>
  </si>
  <si>
    <t>DD6 8JP</t>
  </si>
  <si>
    <t>LS4 2JT</t>
  </si>
  <si>
    <t>CH45 6TT</t>
  </si>
  <si>
    <t>NW7 4SP</t>
  </si>
  <si>
    <t>GL5 3JJ</t>
  </si>
  <si>
    <t>DD6 8JQ</t>
  </si>
  <si>
    <t>LS4 2JU</t>
  </si>
  <si>
    <t>CH45 6TU</t>
  </si>
  <si>
    <t>NW7 4SR</t>
  </si>
  <si>
    <t>GL5 3JL</t>
  </si>
  <si>
    <t>DD6 8JR</t>
  </si>
  <si>
    <t>LS4 2JW</t>
  </si>
  <si>
    <t>CH45 6TW</t>
  </si>
  <si>
    <t>NW7 4ST</t>
  </si>
  <si>
    <t>GL5 3JN</t>
  </si>
  <si>
    <t>DD6 8JS</t>
  </si>
  <si>
    <t>LS4 2JX</t>
  </si>
  <si>
    <t>CH45 6TX</t>
  </si>
  <si>
    <t>NW7 4SX</t>
  </si>
  <si>
    <t>GL5 3JQ</t>
  </si>
  <si>
    <t>DD6 8JX</t>
  </si>
  <si>
    <t>LS4 2JY</t>
  </si>
  <si>
    <t>CH45 6TY</t>
  </si>
  <si>
    <t>NW7 4SY</t>
  </si>
  <si>
    <t>GL5 3JR</t>
  </si>
  <si>
    <t>DD6 8LA</t>
  </si>
  <si>
    <t>LS4 2JZ</t>
  </si>
  <si>
    <t>CH45 6TZ</t>
  </si>
  <si>
    <t>NW7 4VV</t>
  </si>
  <si>
    <t>GL5 3JS</t>
  </si>
  <si>
    <t>DD6 8LB</t>
  </si>
  <si>
    <t>LS4 2LA</t>
  </si>
  <si>
    <t>CH45 6UA</t>
  </si>
  <si>
    <t>NW7 4ZA</t>
  </si>
  <si>
    <t>GL5 3JU</t>
  </si>
  <si>
    <t>DD6 8LD</t>
  </si>
  <si>
    <t>LS4 2LB</t>
  </si>
  <si>
    <t>CH45 6UB</t>
  </si>
  <si>
    <t>NW8</t>
  </si>
  <si>
    <t>NW8 0AA</t>
  </si>
  <si>
    <t>GL5 3JW</t>
  </si>
  <si>
    <t>DD6 8LE</t>
  </si>
  <si>
    <t>LS4 2LD</t>
  </si>
  <si>
    <t>CH45 6UD</t>
  </si>
  <si>
    <t>NW8 0AB</t>
  </si>
  <si>
    <t>GL5 3JY</t>
  </si>
  <si>
    <t>DD6 8LF</t>
  </si>
  <si>
    <t>LS4 2LE</t>
  </si>
  <si>
    <t>CH45 6UE</t>
  </si>
  <si>
    <t>NW8 0AD</t>
  </si>
  <si>
    <t>GL5 3JZ</t>
  </si>
  <si>
    <t>DD6 8LG</t>
  </si>
  <si>
    <t>LS4 2LG</t>
  </si>
  <si>
    <t>CH45 6UH</t>
  </si>
  <si>
    <t>NW8 0AE</t>
  </si>
  <si>
    <t>GL5 3LA</t>
  </si>
  <si>
    <t>DD6 8LH</t>
  </si>
  <si>
    <t>LS4 2LH</t>
  </si>
  <si>
    <t>CH45 6UJ</t>
  </si>
  <si>
    <t>NW8 0AG</t>
  </si>
  <si>
    <t>GL5 3LE</t>
  </si>
  <si>
    <t>DD6 8LJ</t>
  </si>
  <si>
    <t>LS4 2LJ</t>
  </si>
  <si>
    <t>CH45 6UL</t>
  </si>
  <si>
    <t>NW8 0AH</t>
  </si>
  <si>
    <t>GL5 3LF</t>
  </si>
  <si>
    <t>DD6 8LL</t>
  </si>
  <si>
    <t>LS4 2LL</t>
  </si>
  <si>
    <t>CH45 6UN</t>
  </si>
  <si>
    <t>NW8 0AJ</t>
  </si>
  <si>
    <t>GL5 3LL</t>
  </si>
  <si>
    <t>DD6 8LN</t>
  </si>
  <si>
    <t>LS4 2LN</t>
  </si>
  <si>
    <t>CH45 6UP</t>
  </si>
  <si>
    <t>NW8 0AP</t>
  </si>
  <si>
    <t>GL5 3LN</t>
  </si>
  <si>
    <t>DD6 8LP</t>
  </si>
  <si>
    <t>LS4 2LP</t>
  </si>
  <si>
    <t>CH45 6UQ</t>
  </si>
  <si>
    <t>NW8 0AR</t>
  </si>
  <si>
    <t>GL5 3LP</t>
  </si>
  <si>
    <t>DD6 8LQ</t>
  </si>
  <si>
    <t>LS4 2LQ</t>
  </si>
  <si>
    <t>CH45 6UR</t>
  </si>
  <si>
    <t>NW8 0AS</t>
  </si>
  <si>
    <t>GL5 3LS</t>
  </si>
  <si>
    <t>DD6 8LR</t>
  </si>
  <si>
    <t>LS4 2LR</t>
  </si>
  <si>
    <t>CH45 6US</t>
  </si>
  <si>
    <t>NW8 0AT</t>
  </si>
  <si>
    <t>GL5 3LT</t>
  </si>
  <si>
    <t>DD6 8LS</t>
  </si>
  <si>
    <t>LS4 2LS</t>
  </si>
  <si>
    <t>CH45 6UT</t>
  </si>
  <si>
    <t>NW8 0AU</t>
  </si>
  <si>
    <t>GL5 3LU</t>
  </si>
  <si>
    <t>DD6 8LT</t>
  </si>
  <si>
    <t>LS4 2LT</t>
  </si>
  <si>
    <t>CH45 6UU</t>
  </si>
  <si>
    <t>NW8 0AX</t>
  </si>
  <si>
    <t>GL5 3LW</t>
  </si>
  <si>
    <t>DD6 8LU</t>
  </si>
  <si>
    <t>LS4 2LU</t>
  </si>
  <si>
    <t>CH45 6UW</t>
  </si>
  <si>
    <t>NW8 0AY</t>
  </si>
  <si>
    <t>GL5 3LX</t>
  </si>
  <si>
    <t>DD6 8LW</t>
  </si>
  <si>
    <t>LS4 2LW</t>
  </si>
  <si>
    <t>CH45 6UX</t>
  </si>
  <si>
    <t>NW8 0BA</t>
  </si>
  <si>
    <t>GL5 3LY</t>
  </si>
  <si>
    <t>DD6 8LX</t>
  </si>
  <si>
    <t>LS4 2LX</t>
  </si>
  <si>
    <t>CH45 6UY</t>
  </si>
  <si>
    <t>NW8 0BG</t>
  </si>
  <si>
    <t>GL5 3LZ</t>
  </si>
  <si>
    <t>DD6 8LY</t>
  </si>
  <si>
    <t>LS4 2LY</t>
  </si>
  <si>
    <t>CH45 6UZ</t>
  </si>
  <si>
    <t>NW8 0BH</t>
  </si>
  <si>
    <t>GL5 3NA</t>
  </si>
  <si>
    <t>DD6 8LZ</t>
  </si>
  <si>
    <t>LS4 2LZ</t>
  </si>
  <si>
    <t>CH45 6XA</t>
  </si>
  <si>
    <t>NW8 0BJ</t>
  </si>
  <si>
    <t>GL5 3NB</t>
  </si>
  <si>
    <t>DD6 8NA</t>
  </si>
  <si>
    <t>LS4 2NA</t>
  </si>
  <si>
    <t>CH45 6XB</t>
  </si>
  <si>
    <t>NW8 0BP</t>
  </si>
  <si>
    <t>GL5 3ND</t>
  </si>
  <si>
    <t>DD6 8NB</t>
  </si>
  <si>
    <t>LS4 2NB</t>
  </si>
  <si>
    <t>CH45 6XD</t>
  </si>
  <si>
    <t>NW8 0BS</t>
  </si>
  <si>
    <t>GL5 3NE</t>
  </si>
  <si>
    <t>DD6 8ND</t>
  </si>
  <si>
    <t>LS4 2ND</t>
  </si>
  <si>
    <t>CH45 6XE</t>
  </si>
  <si>
    <t>NW8 0BX</t>
  </si>
  <si>
    <t>GL5 3NF</t>
  </si>
  <si>
    <t>DD6 8NE</t>
  </si>
  <si>
    <t>LS4 2NE</t>
  </si>
  <si>
    <t>CH45 6XF</t>
  </si>
  <si>
    <t>NW8 0DJ</t>
  </si>
  <si>
    <t>GL5 3NG</t>
  </si>
  <si>
    <t>DD6 8NG</t>
  </si>
  <si>
    <t>LS4 2NF</t>
  </si>
  <si>
    <t>CH45 6XG</t>
  </si>
  <si>
    <t>NW8 0DP</t>
  </si>
  <si>
    <t>GL5 3NH</t>
  </si>
  <si>
    <t>DD6 8NH</t>
  </si>
  <si>
    <t>LS4 2NG</t>
  </si>
  <si>
    <t>CH45 6XH</t>
  </si>
  <si>
    <t>NW8 0DR</t>
  </si>
  <si>
    <t>GL5 3NJ</t>
  </si>
  <si>
    <t>DD6 8NJ</t>
  </si>
  <si>
    <t>LS4 2NH</t>
  </si>
  <si>
    <t>CH45 6XJ</t>
  </si>
  <si>
    <t>NW8 0DU</t>
  </si>
  <si>
    <t>GL5 3NL</t>
  </si>
  <si>
    <t>DD6 8NL</t>
  </si>
  <si>
    <t>LS4 2NJ</t>
  </si>
  <si>
    <t>CH45 6XL</t>
  </si>
  <si>
    <t>NW8 0DX</t>
  </si>
  <si>
    <t>GL5 3NP</t>
  </si>
  <si>
    <t>DD6 8NN</t>
  </si>
  <si>
    <t>LS4 2NL</t>
  </si>
  <si>
    <t>CH45 6XN</t>
  </si>
  <si>
    <t>NW8 0DY</t>
  </si>
  <si>
    <t>GL5 3NR</t>
  </si>
  <si>
    <t>DD6 8NP</t>
  </si>
  <si>
    <t>LS4 2NN</t>
  </si>
  <si>
    <t>CH45 6XP</t>
  </si>
  <si>
    <t>NW8 0EB</t>
  </si>
  <si>
    <t>GL5 3NS</t>
  </si>
  <si>
    <t>DD6 8NQ</t>
  </si>
  <si>
    <t>LS4 2NP</t>
  </si>
  <si>
    <t>CH45 6XQ</t>
  </si>
  <si>
    <t>NW8 0ED</t>
  </si>
  <si>
    <t>GL5 3NT</t>
  </si>
  <si>
    <t>DD6 8NR</t>
  </si>
  <si>
    <t>LS4 2NQ</t>
  </si>
  <si>
    <t>CH45 6XT</t>
  </si>
  <si>
    <t>NW8 0EE</t>
  </si>
  <si>
    <t>GL5 3NX</t>
  </si>
  <si>
    <t>DD6 8NS</t>
  </si>
  <si>
    <t>LS4 2NR</t>
  </si>
  <si>
    <t>CH45 6XW</t>
  </si>
  <si>
    <t>NW8 0EF</t>
  </si>
  <si>
    <t>GL5 3NZ</t>
  </si>
  <si>
    <t>DD6 8NT</t>
  </si>
  <si>
    <t>LS4 2NS</t>
  </si>
  <si>
    <t>CH45 7AB</t>
  </si>
  <si>
    <t>NW8 0EG</t>
  </si>
  <si>
    <t>GL5 3PA</t>
  </si>
  <si>
    <t>DD6 8NW</t>
  </si>
  <si>
    <t>LS4 2NT</t>
  </si>
  <si>
    <t>CH45 7HH</t>
  </si>
  <si>
    <t>NW8 0EH</t>
  </si>
  <si>
    <t>GL5 3PB</t>
  </si>
  <si>
    <t>DD6 8PB</t>
  </si>
  <si>
    <t>LS4 2NU</t>
  </si>
  <si>
    <t>CH45 7LA</t>
  </si>
  <si>
    <t>NW8 0EJ</t>
  </si>
  <si>
    <t>GL5 3PD</t>
  </si>
  <si>
    <t>DD6 8PD</t>
  </si>
  <si>
    <t>LS4 2NW</t>
  </si>
  <si>
    <t>CH45 7LD</t>
  </si>
  <si>
    <t>NW8 0EL</t>
  </si>
  <si>
    <t>GL5 3PE</t>
  </si>
  <si>
    <t>DD6 8PE</t>
  </si>
  <si>
    <t>LS4 2NX</t>
  </si>
  <si>
    <t>CH45 7LE</t>
  </si>
  <si>
    <t>NW8 0EN</t>
  </si>
  <si>
    <t>GL5 3PF</t>
  </si>
  <si>
    <t>DD6 8PF</t>
  </si>
  <si>
    <t>LS4 2NY</t>
  </si>
  <si>
    <t>CH45 7LF</t>
  </si>
  <si>
    <t>NW8 0EP</t>
  </si>
  <si>
    <t>GL5 3PG</t>
  </si>
  <si>
    <t>DD6 8PG</t>
  </si>
  <si>
    <t>LS4 2NZ</t>
  </si>
  <si>
    <t>CH45 7LG</t>
  </si>
  <si>
    <t>NW8 0ER</t>
  </si>
  <si>
    <t>GL5 3PH</t>
  </si>
  <si>
    <t>DD6 8PH</t>
  </si>
  <si>
    <t>LS4 2PA</t>
  </si>
  <si>
    <t>CH45 7LJ</t>
  </si>
  <si>
    <t>NW8 0ES</t>
  </si>
  <si>
    <t>GL5 3PJ</t>
  </si>
  <si>
    <t>DD6 8PN</t>
  </si>
  <si>
    <t>LS4 2PB</t>
  </si>
  <si>
    <t>CH45 7LL</t>
  </si>
  <si>
    <t>NW8 0ET</t>
  </si>
  <si>
    <t>GL5 3PL</t>
  </si>
  <si>
    <t>DD6 8PP</t>
  </si>
  <si>
    <t>LS4 2PD</t>
  </si>
  <si>
    <t>CH45 7LN</t>
  </si>
  <si>
    <t>NW8 0EU</t>
  </si>
  <si>
    <t>GL5 3PN</t>
  </si>
  <si>
    <t>DD6 8PQ</t>
  </si>
  <si>
    <t>LS4 2PE</t>
  </si>
  <si>
    <t>CH45 7LP</t>
  </si>
  <si>
    <t>NW8 0HE</t>
  </si>
  <si>
    <t>GL5 3PP</t>
  </si>
  <si>
    <t>DD6 8PR</t>
  </si>
  <si>
    <t>LS4 2PF</t>
  </si>
  <si>
    <t>CH45 7LQ</t>
  </si>
  <si>
    <t>NW8 0HG</t>
  </si>
  <si>
    <t>GL5 3PQ</t>
  </si>
  <si>
    <t>DD6 8PS</t>
  </si>
  <si>
    <t>LS4 2PG</t>
  </si>
  <si>
    <t>CH45 7LR</t>
  </si>
  <si>
    <t>NW8 0HJ</t>
  </si>
  <si>
    <t>GL5 3PR</t>
  </si>
  <si>
    <t>DD6 8PT</t>
  </si>
  <si>
    <t>LS4 2PH</t>
  </si>
  <si>
    <t>CH45 7LT</t>
  </si>
  <si>
    <t>NW8 0HP</t>
  </si>
  <si>
    <t>GL5 3PS</t>
  </si>
  <si>
    <t>DD6 8PU</t>
  </si>
  <si>
    <t>LS4 2PJ</t>
  </si>
  <si>
    <t>CH45 7LU</t>
  </si>
  <si>
    <t>NW8 0HQ</t>
  </si>
  <si>
    <t>GL5 3PT</t>
  </si>
  <si>
    <t>DD6 8PW</t>
  </si>
  <si>
    <t>LS4 2PL</t>
  </si>
  <si>
    <t>CH45 7LW</t>
  </si>
  <si>
    <t>NW8 0HR</t>
  </si>
  <si>
    <t>GL5 3PW</t>
  </si>
  <si>
    <t>DD6 8PX</t>
  </si>
  <si>
    <t>LS4 2PN</t>
  </si>
  <si>
    <t>CH45 7LX</t>
  </si>
  <si>
    <t>NW8 0HS</t>
  </si>
  <si>
    <t>GL5 3PX</t>
  </si>
  <si>
    <t>DD6 8PY</t>
  </si>
  <si>
    <t>LS4 2PP</t>
  </si>
  <si>
    <t>CH45 7LY</t>
  </si>
  <si>
    <t>NW8 0HT</t>
  </si>
  <si>
    <t>GL5 3PY</t>
  </si>
  <si>
    <t>DD6 8PZ</t>
  </si>
  <si>
    <t>LS4 2PQ</t>
  </si>
  <si>
    <t>CH45 7LZ</t>
  </si>
  <si>
    <t>NW8 0HU</t>
  </si>
  <si>
    <t>GL5 3QF</t>
  </si>
  <si>
    <t>DD6 8QX</t>
  </si>
  <si>
    <t>LS4 2PR</t>
  </si>
  <si>
    <t>CH45 7NA</t>
  </si>
  <si>
    <t>NW8 0HX</t>
  </si>
  <si>
    <t>GL5 3QG</t>
  </si>
  <si>
    <t>DD6 8RA</t>
  </si>
  <si>
    <t>LS4 2PU</t>
  </si>
  <si>
    <t>CH45 7NB</t>
  </si>
  <si>
    <t>NW8 0HY</t>
  </si>
  <si>
    <t>GL5 3QP</t>
  </si>
  <si>
    <t>DD6 8RB</t>
  </si>
  <si>
    <t>LS4 2PW</t>
  </si>
  <si>
    <t>CH45 7ND</t>
  </si>
  <si>
    <t>NW8 0JA</t>
  </si>
  <si>
    <t>GL5 3QR</t>
  </si>
  <si>
    <t>DD6 8RL</t>
  </si>
  <si>
    <t>LS4 2PX</t>
  </si>
  <si>
    <t>CH45 7NE</t>
  </si>
  <si>
    <t>NW8 0JB</t>
  </si>
  <si>
    <t>GL5 3QS</t>
  </si>
  <si>
    <t>DD6 8RP</t>
  </si>
  <si>
    <t>LS4 2QB</t>
  </si>
  <si>
    <t>CH45 7NF</t>
  </si>
  <si>
    <t>NW8 0JD</t>
  </si>
  <si>
    <t>GL5 3QT</t>
  </si>
  <si>
    <t>DD6 8RQ</t>
  </si>
  <si>
    <t>LS4 2QD</t>
  </si>
  <si>
    <t>CH45 7NG</t>
  </si>
  <si>
    <t>NW8 0JE</t>
  </si>
  <si>
    <t>GL5 3QU</t>
  </si>
  <si>
    <t>DD6 8RR</t>
  </si>
  <si>
    <t>LS4 2QF</t>
  </si>
  <si>
    <t>CH45 7NH</t>
  </si>
  <si>
    <t>NW8 0JN</t>
  </si>
  <si>
    <t>GL5 3QY</t>
  </si>
  <si>
    <t>DD6 8RS</t>
  </si>
  <si>
    <t>LS4 2QG</t>
  </si>
  <si>
    <t>CH45 7NJ</t>
  </si>
  <si>
    <t>NW8 0JR</t>
  </si>
  <si>
    <t>GL5 3QZ</t>
  </si>
  <si>
    <t>DD6 8RT</t>
  </si>
  <si>
    <t>LS4 2QH</t>
  </si>
  <si>
    <t>CH45 7NL</t>
  </si>
  <si>
    <t>NW8 0JS</t>
  </si>
  <si>
    <t>GL5 3RA</t>
  </si>
  <si>
    <t>DD6 8RU</t>
  </si>
  <si>
    <t>LS4 2QJ</t>
  </si>
  <si>
    <t>CH45 7NN</t>
  </si>
  <si>
    <t>NW8 0JT</t>
  </si>
  <si>
    <t>GL5 3RB</t>
  </si>
  <si>
    <t>DD6 8RW</t>
  </si>
  <si>
    <t>LS4 2QL</t>
  </si>
  <si>
    <t>CH45 7NP</t>
  </si>
  <si>
    <t>NW8 0JX</t>
  </si>
  <si>
    <t>GL5 3RH</t>
  </si>
  <si>
    <t>DD6 8RX</t>
  </si>
  <si>
    <t>LS4 2QN</t>
  </si>
  <si>
    <t>CH45 7NQ</t>
  </si>
  <si>
    <t>NW8 0JY</t>
  </si>
  <si>
    <t>GL5 3RJ</t>
  </si>
  <si>
    <t>DD6 8RY</t>
  </si>
  <si>
    <t>LS4 2QP</t>
  </si>
  <si>
    <t>CH45 7NR</t>
  </si>
  <si>
    <t>NW8 0LA</t>
  </si>
  <si>
    <t>GL5 3RL</t>
  </si>
  <si>
    <t>DD6 8RZ</t>
  </si>
  <si>
    <t>LS4 2QQ</t>
  </si>
  <si>
    <t>CH45 7NS</t>
  </si>
  <si>
    <t>NW8 0LB</t>
  </si>
  <si>
    <t>GL5 3RN</t>
  </si>
  <si>
    <t>DD6 8SF</t>
  </si>
  <si>
    <t>LS4 2QR</t>
  </si>
  <si>
    <t>CH45 7NT</t>
  </si>
  <si>
    <t>NW8 0LH</t>
  </si>
  <si>
    <t>GL5 3RP</t>
  </si>
  <si>
    <t>DD6 8SG</t>
  </si>
  <si>
    <t>LS4 2QS</t>
  </si>
  <si>
    <t>CH45 7NU</t>
  </si>
  <si>
    <t>NW8 0LJ</t>
  </si>
  <si>
    <t>GL5 3RR</t>
  </si>
  <si>
    <t>DD6 8SH</t>
  </si>
  <si>
    <t>LS4 2QT</t>
  </si>
  <si>
    <t>CH45 7NW</t>
  </si>
  <si>
    <t>NW8 0LL</t>
  </si>
  <si>
    <t>GL5 3RS</t>
  </si>
  <si>
    <t>DD6 8SJ</t>
  </si>
  <si>
    <t>LS4 2QU</t>
  </si>
  <si>
    <t>CH45 7NX</t>
  </si>
  <si>
    <t>NW8 0LN</t>
  </si>
  <si>
    <t>GL5 3RT</t>
  </si>
  <si>
    <t>DD6 8SL</t>
  </si>
  <si>
    <t>LS4 2QW</t>
  </si>
  <si>
    <t>CH45 7NY</t>
  </si>
  <si>
    <t>NW8 0LP</t>
  </si>
  <si>
    <t>GL5 3RU</t>
  </si>
  <si>
    <t>DD6 8SQ</t>
  </si>
  <si>
    <t>LS4 2QX</t>
  </si>
  <si>
    <t>CH45 7NZ</t>
  </si>
  <si>
    <t>NW8 0LR</t>
  </si>
  <si>
    <t>GL5 3RW</t>
  </si>
  <si>
    <t>DD6 8TA</t>
  </si>
  <si>
    <t>LS4 2QY</t>
  </si>
  <si>
    <t>CH45 7PA</t>
  </si>
  <si>
    <t>NW8 0LS</t>
  </si>
  <si>
    <t>GL5 3RY</t>
  </si>
  <si>
    <t>DD6 8TD</t>
  </si>
  <si>
    <t>LS4 2QZ</t>
  </si>
  <si>
    <t>CH45 7PB</t>
  </si>
  <si>
    <t>NW8 0LT</t>
  </si>
  <si>
    <t>GL5 3RZ</t>
  </si>
  <si>
    <t>DD6 8VV</t>
  </si>
  <si>
    <t>LS4 2RA</t>
  </si>
  <si>
    <t>CH45 7PD</t>
  </si>
  <si>
    <t>NW8 0LU</t>
  </si>
  <si>
    <t>GL5 3SA</t>
  </si>
  <si>
    <t>DD6 8WR</t>
  </si>
  <si>
    <t>LS4 2RB</t>
  </si>
  <si>
    <t>CH45 7PE</t>
  </si>
  <si>
    <t>NW8 0LX</t>
  </si>
  <si>
    <t>GL5 3SB</t>
  </si>
  <si>
    <t>DD6 9AA</t>
  </si>
  <si>
    <t>LS4 2RD</t>
  </si>
  <si>
    <t>CH45 7PF</t>
  </si>
  <si>
    <t>NW8 0LY</t>
  </si>
  <si>
    <t>GL5 3SD</t>
  </si>
  <si>
    <t>DD6 9AB</t>
  </si>
  <si>
    <t>LS4 2RE</t>
  </si>
  <si>
    <t>CH45 7PG</t>
  </si>
  <si>
    <t>NW8 0NA</t>
  </si>
  <si>
    <t>GL5 3SE</t>
  </si>
  <si>
    <t>DD6 9AD</t>
  </si>
  <si>
    <t>LS4 2RF</t>
  </si>
  <si>
    <t>CH45 7PH</t>
  </si>
  <si>
    <t>NW8 0NB</t>
  </si>
  <si>
    <t>GL5 3SF</t>
  </si>
  <si>
    <t>DD6 9AE</t>
  </si>
  <si>
    <t>LS4 2RG</t>
  </si>
  <si>
    <t>CH45 7PJ</t>
  </si>
  <si>
    <t>NW8 0ND</t>
  </si>
  <si>
    <t>GL5 3SG</t>
  </si>
  <si>
    <t>DD6 9AF</t>
  </si>
  <si>
    <t>LS4 2RH</t>
  </si>
  <si>
    <t>CH45 7PL</t>
  </si>
  <si>
    <t>NW8 0NE</t>
  </si>
  <si>
    <t>GL5 3SH</t>
  </si>
  <si>
    <t>DD6 9AG</t>
  </si>
  <si>
    <t>LS4 2RJ</t>
  </si>
  <si>
    <t>CH45 7PN</t>
  </si>
  <si>
    <t>NW8 0NG</t>
  </si>
  <si>
    <t>GL5 3SJ</t>
  </si>
  <si>
    <t>DD6 9AH</t>
  </si>
  <si>
    <t>LS4 2RN</t>
  </si>
  <si>
    <t>CH45 7PP</t>
  </si>
  <si>
    <t>NW8 0NH</t>
  </si>
  <si>
    <t>GL5 3SL</t>
  </si>
  <si>
    <t>DD6 9AJ</t>
  </si>
  <si>
    <t>LS4 2RP</t>
  </si>
  <si>
    <t>CH45 7PQ</t>
  </si>
  <si>
    <t>NW8 0NJ</t>
  </si>
  <si>
    <t>GL5 3SN</t>
  </si>
  <si>
    <t>DD6 9AL</t>
  </si>
  <si>
    <t>LS4 2RQ</t>
  </si>
  <si>
    <t>CH45 7PR</t>
  </si>
  <si>
    <t>NW8 0NL</t>
  </si>
  <si>
    <t>GL5 3SP</t>
  </si>
  <si>
    <t>DD6 9AN</t>
  </si>
  <si>
    <t>LS4 2RR</t>
  </si>
  <si>
    <t>CH45 7PS</t>
  </si>
  <si>
    <t>NW8 0NN</t>
  </si>
  <si>
    <t>GL5 3SQ</t>
  </si>
  <si>
    <t>DD6 9AP</t>
  </si>
  <si>
    <t>LS4 2RS</t>
  </si>
  <si>
    <t>CH45 7PT</t>
  </si>
  <si>
    <t>NW8 0NP</t>
  </si>
  <si>
    <t>GL5 3SR</t>
  </si>
  <si>
    <t>DD6 9AQ</t>
  </si>
  <si>
    <t>LS4 2RT</t>
  </si>
  <si>
    <t>CH45 7PU</t>
  </si>
  <si>
    <t>NW8 0NU</t>
  </si>
  <si>
    <t>GL5 3SS</t>
  </si>
  <si>
    <t>DD6 9AR</t>
  </si>
  <si>
    <t>LS4 2RU</t>
  </si>
  <si>
    <t>CH45 7PW</t>
  </si>
  <si>
    <t>NW8 0PA</t>
  </si>
  <si>
    <t>GL5 3ST</t>
  </si>
  <si>
    <t>DD6 9AS</t>
  </si>
  <si>
    <t>LS4 2RW</t>
  </si>
  <si>
    <t>CH45 7PX</t>
  </si>
  <si>
    <t>NW8 0PB</t>
  </si>
  <si>
    <t>GL5 3SW</t>
  </si>
  <si>
    <t>DD6 9AT</t>
  </si>
  <si>
    <t>LS4 2RX</t>
  </si>
  <si>
    <t>CH45 7PY</t>
  </si>
  <si>
    <t>NW8 0PD</t>
  </si>
  <si>
    <t>GL5 3TA</t>
  </si>
  <si>
    <t>DD6 9AU</t>
  </si>
  <si>
    <t>LS4 2RY</t>
  </si>
  <si>
    <t>CH45 7PZ</t>
  </si>
  <si>
    <t>NW8 0PE</t>
  </si>
  <si>
    <t>GL5 3TJ</t>
  </si>
  <si>
    <t>DD6 9AW</t>
  </si>
  <si>
    <t>LS4 2RZ</t>
  </si>
  <si>
    <t>CH45 7QA</t>
  </si>
  <si>
    <t>NW8 0PG</t>
  </si>
  <si>
    <t>GL5 3TN</t>
  </si>
  <si>
    <t>DD6 9AX</t>
  </si>
  <si>
    <t>LS4 2SA</t>
  </si>
  <si>
    <t>CH45 7QE</t>
  </si>
  <si>
    <t>NW8 0PJ</t>
  </si>
  <si>
    <t>GL5 3TP</t>
  </si>
  <si>
    <t>DD6 9AY</t>
  </si>
  <si>
    <t>LS4 2SB</t>
  </si>
  <si>
    <t>CH45 7QF</t>
  </si>
  <si>
    <t>NW8 0PL</t>
  </si>
  <si>
    <t>GL5 3TR</t>
  </si>
  <si>
    <t>DD6 9AZ</t>
  </si>
  <si>
    <t>LS4 2SD</t>
  </si>
  <si>
    <t>CH45 7QG</t>
  </si>
  <si>
    <t>NW8 0PN</t>
  </si>
  <si>
    <t>GL5 3TS</t>
  </si>
  <si>
    <t>DD6 9BA</t>
  </si>
  <si>
    <t>LS4 2SE</t>
  </si>
  <si>
    <t>CH45 7QH</t>
  </si>
  <si>
    <t>NW8 0PP</t>
  </si>
  <si>
    <t>GL5 3TT</t>
  </si>
  <si>
    <t>DD6 9BB</t>
  </si>
  <si>
    <t>LS4 2SF</t>
  </si>
  <si>
    <t>CH45 7QJ</t>
  </si>
  <si>
    <t>NW8 0PS</t>
  </si>
  <si>
    <t>GL5 3TU</t>
  </si>
  <si>
    <t>DD6 9BD</t>
  </si>
  <si>
    <t>LS4 2SG</t>
  </si>
  <si>
    <t>CH45 7QL</t>
  </si>
  <si>
    <t>NW8 0PT</t>
  </si>
  <si>
    <t>GL5 3TW</t>
  </si>
  <si>
    <t>DD6 9BE</t>
  </si>
  <si>
    <t>LS4 2SH</t>
  </si>
  <si>
    <t>CH45 7QN</t>
  </si>
  <si>
    <t>NW8 0PX</t>
  </si>
  <si>
    <t>GL5 3TX</t>
  </si>
  <si>
    <t>DD6 9BF</t>
  </si>
  <si>
    <t>LS4 2SN</t>
  </si>
  <si>
    <t>CH45 7QP</t>
  </si>
  <si>
    <t>NW8 0QA</t>
  </si>
  <si>
    <t>GL5 3TY</t>
  </si>
  <si>
    <t>DD6 9BG</t>
  </si>
  <si>
    <t>LS4 2SP</t>
  </si>
  <si>
    <t>CH45 7QQ</t>
  </si>
  <si>
    <t>NW8 0QD</t>
  </si>
  <si>
    <t>GL5 3TZ</t>
  </si>
  <si>
    <t>DD6 9BH</t>
  </si>
  <si>
    <t>LS4 2SQ</t>
  </si>
  <si>
    <t>CH45 7QR</t>
  </si>
  <si>
    <t>NW8 0QE</t>
  </si>
  <si>
    <t>GL5 3UA</t>
  </si>
  <si>
    <t>DD6 9BJ</t>
  </si>
  <si>
    <t>LS4 2SR</t>
  </si>
  <si>
    <t>CH45 7QS</t>
  </si>
  <si>
    <t>NW8 0QG</t>
  </si>
  <si>
    <t>GL5 3UB</t>
  </si>
  <si>
    <t>DD6 9BN</t>
  </si>
  <si>
    <t>LS4 2SS</t>
  </si>
  <si>
    <t>CH45 7QT</t>
  </si>
  <si>
    <t>NW8 0QH</t>
  </si>
  <si>
    <t>GL5 3UD</t>
  </si>
  <si>
    <t>DD6 9BW</t>
  </si>
  <si>
    <t>LS4 2ST</t>
  </si>
  <si>
    <t>CH45 7QU</t>
  </si>
  <si>
    <t>NW8 0QJ</t>
  </si>
  <si>
    <t>GL5 3UE</t>
  </si>
  <si>
    <t>DD6 9BY</t>
  </si>
  <si>
    <t>LS4 2SU</t>
  </si>
  <si>
    <t>CH45 7QW</t>
  </si>
  <si>
    <t>NW8 0QN</t>
  </si>
  <si>
    <t>GL5 3UF</t>
  </si>
  <si>
    <t>DD6 9BZ</t>
  </si>
  <si>
    <t>LS4 2SW</t>
  </si>
  <si>
    <t>CH45 7QX</t>
  </si>
  <si>
    <t>NW8 0QU</t>
  </si>
  <si>
    <t>GL5 3UG</t>
  </si>
  <si>
    <t>DD6 9DA</t>
  </si>
  <si>
    <t>LS4 2SX</t>
  </si>
  <si>
    <t>CH45 7QY</t>
  </si>
  <si>
    <t>NW8 0QW</t>
  </si>
  <si>
    <t>GL5 3UJ</t>
  </si>
  <si>
    <t>DD6 9DB</t>
  </si>
  <si>
    <t>LS4 2SY</t>
  </si>
  <si>
    <t>CH45 7QZ</t>
  </si>
  <si>
    <t>NW8 0QX</t>
  </si>
  <si>
    <t>GL5 3UL</t>
  </si>
  <si>
    <t>DD6 9DD</t>
  </si>
  <si>
    <t>LS4 2SZ</t>
  </si>
  <si>
    <t>CH45 7RA</t>
  </si>
  <si>
    <t>NW8 0QY</t>
  </si>
  <si>
    <t>GL5 3UN</t>
  </si>
  <si>
    <t>DD6 9DE</t>
  </si>
  <si>
    <t>LS4 2TA</t>
  </si>
  <si>
    <t>CH45 7RB</t>
  </si>
  <si>
    <t>NW8 0RA</t>
  </si>
  <si>
    <t>GL5 3UP</t>
  </si>
  <si>
    <t>DD6 9DF</t>
  </si>
  <si>
    <t>LS4 2TB</t>
  </si>
  <si>
    <t>CH45 7RD</t>
  </si>
  <si>
    <t>NW8 0RB</t>
  </si>
  <si>
    <t>GL5 3UQ</t>
  </si>
  <si>
    <t>DD6 9DG</t>
  </si>
  <si>
    <t>LS4 2TD</t>
  </si>
  <si>
    <t>CH45 7RE</t>
  </si>
  <si>
    <t>NW8 0RD</t>
  </si>
  <si>
    <t>GL5 3UR</t>
  </si>
  <si>
    <t>DD6 9DJ</t>
  </si>
  <si>
    <t>LS4 2TE</t>
  </si>
  <si>
    <t>CH45 7RG</t>
  </si>
  <si>
    <t>NW8 0RE</t>
  </si>
  <si>
    <t>GL5 3UW</t>
  </si>
  <si>
    <t>DD6 9DL</t>
  </si>
  <si>
    <t>LS4 2TF</t>
  </si>
  <si>
    <t>CH45 7RH</t>
  </si>
  <si>
    <t>NW8 0RF</t>
  </si>
  <si>
    <t>GL5 3VV</t>
  </si>
  <si>
    <t>DD6 9DN</t>
  </si>
  <si>
    <t>LS4 2TG</t>
  </si>
  <si>
    <t>CH45 7RQ</t>
  </si>
  <si>
    <t>NW8 0RG</t>
  </si>
  <si>
    <t>GL5 4AA</t>
  </si>
  <si>
    <t>DD6 9DP</t>
  </si>
  <si>
    <t>LS4 2TH</t>
  </si>
  <si>
    <t>CH45 7SJ</t>
  </si>
  <si>
    <t>NW8 0RH</t>
  </si>
  <si>
    <t>GL5 4AB</t>
  </si>
  <si>
    <t>DD6 9DQ</t>
  </si>
  <si>
    <t>LS4 2TJ</t>
  </si>
  <si>
    <t>CH45 7VV</t>
  </si>
  <si>
    <t>NW8 0RJ</t>
  </si>
  <si>
    <t>GL5 4AD</t>
  </si>
  <si>
    <t>DD6 9DR</t>
  </si>
  <si>
    <t>LS4 2TL</t>
  </si>
  <si>
    <t>CH45 8FF</t>
  </si>
  <si>
    <t>NW8 0RU</t>
  </si>
  <si>
    <t>GL5 4AE</t>
  </si>
  <si>
    <t>DD6 9DS</t>
  </si>
  <si>
    <t>LS4 2TN</t>
  </si>
  <si>
    <t>CH45 8JA</t>
  </si>
  <si>
    <t>NW8 0RX</t>
  </si>
  <si>
    <t>GL5 4AF</t>
  </si>
  <si>
    <t>DD6 9DT</t>
  </si>
  <si>
    <t>LS4 2TP</t>
  </si>
  <si>
    <t>CH45 8JB</t>
  </si>
  <si>
    <t>NW8 0RY</t>
  </si>
  <si>
    <t>GL5 4AG</t>
  </si>
  <si>
    <t>DD6 9DU</t>
  </si>
  <si>
    <t>LS4 2TQ</t>
  </si>
  <si>
    <t>CH45 8JD</t>
  </si>
  <si>
    <t>NW8 0SA</t>
  </si>
  <si>
    <t>GL5 4AH</t>
  </si>
  <si>
    <t>DD6 9DW</t>
  </si>
  <si>
    <t>LS4 2TR</t>
  </si>
  <si>
    <t>CH45 8JE</t>
  </si>
  <si>
    <t>NW8 0SB</t>
  </si>
  <si>
    <t>GL5 4AJ</t>
  </si>
  <si>
    <t>DD6 9DX</t>
  </si>
  <si>
    <t>LS4 2TS</t>
  </si>
  <si>
    <t>CH45 8JG</t>
  </si>
  <si>
    <t>NW8 0SD</t>
  </si>
  <si>
    <t>GL5 4AL</t>
  </si>
  <si>
    <t>DD6 9DY</t>
  </si>
  <si>
    <t>LS4 2TT</t>
  </si>
  <si>
    <t>CH45 8JH</t>
  </si>
  <si>
    <t>NW8 0SE</t>
  </si>
  <si>
    <t>GL5 4AN</t>
  </si>
  <si>
    <t>DD6 9DZ</t>
  </si>
  <si>
    <t>LS4 2TU</t>
  </si>
  <si>
    <t>CH45 8JJ</t>
  </si>
  <si>
    <t>NW8 0SF</t>
  </si>
  <si>
    <t>GL5 4AP</t>
  </si>
  <si>
    <t>DD6 9EA</t>
  </si>
  <si>
    <t>LS4 2TW</t>
  </si>
  <si>
    <t>CH45 8JL</t>
  </si>
  <si>
    <t>NW8 0SG</t>
  </si>
  <si>
    <t>GL5 4AQ</t>
  </si>
  <si>
    <t>DD6 9EB</t>
  </si>
  <si>
    <t>LS4 2TX</t>
  </si>
  <si>
    <t>CH45 8JN</t>
  </si>
  <si>
    <t>NW8 0SH</t>
  </si>
  <si>
    <t>GL5 4AR</t>
  </si>
  <si>
    <t>DD6 9ED</t>
  </si>
  <si>
    <t>LS4 2TY</t>
  </si>
  <si>
    <t>CH45 8JP</t>
  </si>
  <si>
    <t>NW8 0SJ</t>
  </si>
  <si>
    <t>GL5 4AS</t>
  </si>
  <si>
    <t>DD6 9EE</t>
  </si>
  <si>
    <t>LS4 2TZ</t>
  </si>
  <si>
    <t>CH45 8JQ</t>
  </si>
  <si>
    <t>NW8 0SL</t>
  </si>
  <si>
    <t>GL5 4AT</t>
  </si>
  <si>
    <t>DD6 9EF</t>
  </si>
  <si>
    <t>LS4 2UA</t>
  </si>
  <si>
    <t>CH45 8JR</t>
  </si>
  <si>
    <t>NW8 0SN</t>
  </si>
  <si>
    <t>GL5 4AU</t>
  </si>
  <si>
    <t>DD6 9EG</t>
  </si>
  <si>
    <t>LS4 2UB</t>
  </si>
  <si>
    <t>CH45 8JS</t>
  </si>
  <si>
    <t>NW8 0SP</t>
  </si>
  <si>
    <t>GL5 4AW</t>
  </si>
  <si>
    <t>DD6 9EH</t>
  </si>
  <si>
    <t>LS4 2UD</t>
  </si>
  <si>
    <t>CH45 8JT</t>
  </si>
  <si>
    <t>NW8 0SQ</t>
  </si>
  <si>
    <t>GL5 4AX</t>
  </si>
  <si>
    <t>DD6 9EJ</t>
  </si>
  <si>
    <t>LS43</t>
  </si>
  <si>
    <t>LS43 4VV</t>
  </si>
  <si>
    <t>CH45 8JU</t>
  </si>
  <si>
    <t>NW8 0SR</t>
  </si>
  <si>
    <t>GL5 4AY</t>
  </si>
  <si>
    <t>DD6 9EL</t>
  </si>
  <si>
    <t>LS5</t>
  </si>
  <si>
    <t>LS5 3BJ</t>
  </si>
  <si>
    <t>CH45 8JW</t>
  </si>
  <si>
    <t>NW8 0SW</t>
  </si>
  <si>
    <t>GL5 4AZ</t>
  </si>
  <si>
    <t>DD6 9EN</t>
  </si>
  <si>
    <t>LS5 3DX</t>
  </si>
  <si>
    <t>CH45 8JX</t>
  </si>
  <si>
    <t>NW8 0VV</t>
  </si>
  <si>
    <t>GL5 4BA</t>
  </si>
  <si>
    <t>DD6 9EP</t>
  </si>
  <si>
    <t>LS5 3EB</t>
  </si>
  <si>
    <t>CH45 8JY</t>
  </si>
  <si>
    <t>NW8 0XX</t>
  </si>
  <si>
    <t>GL5 4BB</t>
  </si>
  <si>
    <t>DD6 9EQ</t>
  </si>
  <si>
    <t>LS5 3EQ</t>
  </si>
  <si>
    <t>CH45 8JZ</t>
  </si>
  <si>
    <t>NW8 1AA</t>
  </si>
  <si>
    <t>GL5 4BD</t>
  </si>
  <si>
    <t>DD6 9ER</t>
  </si>
  <si>
    <t>LS5 3ND</t>
  </si>
  <si>
    <t>CH45 8LA</t>
  </si>
  <si>
    <t>NW8 1OT</t>
  </si>
  <si>
    <t>GL5 4BE</t>
  </si>
  <si>
    <t>DD6 9ET</t>
  </si>
  <si>
    <t>LS5 3VV</t>
  </si>
  <si>
    <t>CH45 8LB</t>
  </si>
  <si>
    <t>NW8 4DN</t>
  </si>
  <si>
    <t>GL5 4BG</t>
  </si>
  <si>
    <t>DD6 9EU</t>
  </si>
  <si>
    <t>LS5 5BQ</t>
  </si>
  <si>
    <t>CH45 8LD</t>
  </si>
  <si>
    <t>NW8 5SQ</t>
  </si>
  <si>
    <t>GL5 4BH</t>
  </si>
  <si>
    <t>DD6 9EW</t>
  </si>
  <si>
    <t>LS5 2AB</t>
  </si>
  <si>
    <t>CH45 8LE</t>
  </si>
  <si>
    <t>NW8 6AA</t>
  </si>
  <si>
    <t>GL5 4BJ</t>
  </si>
  <si>
    <t>DD6 9EX</t>
  </si>
  <si>
    <t>LS5 3AB</t>
  </si>
  <si>
    <t>CH45 8LF</t>
  </si>
  <si>
    <t>NW8 6AB</t>
  </si>
  <si>
    <t>GL5 4BN</t>
  </si>
  <si>
    <t>DD6 9EY</t>
  </si>
  <si>
    <t>LS5 3AD</t>
  </si>
  <si>
    <t>CH45 8LG</t>
  </si>
  <si>
    <t>NW8 6AD</t>
  </si>
  <si>
    <t>GL5 4BQ</t>
  </si>
  <si>
    <t>DD6 9EZ</t>
  </si>
  <si>
    <t>LS5 3AE</t>
  </si>
  <si>
    <t>CH45 8LH</t>
  </si>
  <si>
    <t>NW8 6AE</t>
  </si>
  <si>
    <t>GL5 4BS</t>
  </si>
  <si>
    <t>DD6 9HA</t>
  </si>
  <si>
    <t>LS5 3AL</t>
  </si>
  <si>
    <t>CH45 8LJ</t>
  </si>
  <si>
    <t>NW8 6AG</t>
  </si>
  <si>
    <t>GL5 4BT</t>
  </si>
  <si>
    <t>DD6 9HD</t>
  </si>
  <si>
    <t>LS5 3AP</t>
  </si>
  <si>
    <t>CH45 8LL</t>
  </si>
  <si>
    <t>NW8 6AH</t>
  </si>
  <si>
    <t>GL5 4BU</t>
  </si>
  <si>
    <t>DD6 9HG</t>
  </si>
  <si>
    <t>LS5 3AQ</t>
  </si>
  <si>
    <t>CH45 8LN</t>
  </si>
  <si>
    <t>NW8 6AJ</t>
  </si>
  <si>
    <t>GL5 4BW</t>
  </si>
  <si>
    <t>DD6 9HN</t>
  </si>
  <si>
    <t>LS5 3AR</t>
  </si>
  <si>
    <t>CH45 8LP</t>
  </si>
  <si>
    <t>NW8 6AL</t>
  </si>
  <si>
    <t>GL5 4BX</t>
  </si>
  <si>
    <t>DD6 9HP</t>
  </si>
  <si>
    <t>LS5 3AS</t>
  </si>
  <si>
    <t>CH45 8LQ</t>
  </si>
  <si>
    <t>NW8 6AN</t>
  </si>
  <si>
    <t>GL5 4BY</t>
  </si>
  <si>
    <t>DD6 9HQ</t>
  </si>
  <si>
    <t>LS5 3AT</t>
  </si>
  <si>
    <t>CH45 8LR</t>
  </si>
  <si>
    <t>NW8 6AP</t>
  </si>
  <si>
    <t>GL5 4BZ</t>
  </si>
  <si>
    <t>DD6 9HR</t>
  </si>
  <si>
    <t>LS5 3AU</t>
  </si>
  <si>
    <t>CH45 8LS</t>
  </si>
  <si>
    <t>NW8 6AR</t>
  </si>
  <si>
    <t>GL5 4DA</t>
  </si>
  <si>
    <t>DD6 9HS</t>
  </si>
  <si>
    <t>LS5 3AW</t>
  </si>
  <si>
    <t>CH45 8LT</t>
  </si>
  <si>
    <t>NW8 6AS</t>
  </si>
  <si>
    <t>GL5 4DB</t>
  </si>
  <si>
    <t>DD6 9HT</t>
  </si>
  <si>
    <t>LS5 3AY</t>
  </si>
  <si>
    <t>CH45 8LU</t>
  </si>
  <si>
    <t>NW8 6AT</t>
  </si>
  <si>
    <t>GL5 4DD</t>
  </si>
  <si>
    <t>DD6 9HU</t>
  </si>
  <si>
    <t>LS5 3AZ</t>
  </si>
  <si>
    <t>CH45 8LW</t>
  </si>
  <si>
    <t>NW8 6AU</t>
  </si>
  <si>
    <t>GL5 4DE</t>
  </si>
  <si>
    <t>DD6 9HW</t>
  </si>
  <si>
    <t>LS5 3BA</t>
  </si>
  <si>
    <t>CH45 8LX</t>
  </si>
  <si>
    <t>NW8 6AX</t>
  </si>
  <si>
    <t>GL5 4DF</t>
  </si>
  <si>
    <t>DD6 9HX</t>
  </si>
  <si>
    <t>LS5 3BD</t>
  </si>
  <si>
    <t>CH45 8LY</t>
  </si>
  <si>
    <t>NW8 6AY</t>
  </si>
  <si>
    <t>GL5 4DG</t>
  </si>
  <si>
    <t>DD6 9HY</t>
  </si>
  <si>
    <t>LS5 3BE</t>
  </si>
  <si>
    <t>CH45 8LZ</t>
  </si>
  <si>
    <t>NW8 6BA</t>
  </si>
  <si>
    <t>GL5 4DH</t>
  </si>
  <si>
    <t>DD6 9HZ</t>
  </si>
  <si>
    <t>LS5 3BH</t>
  </si>
  <si>
    <t>CH45 8NB</t>
  </si>
  <si>
    <t>NW8 6BB</t>
  </si>
  <si>
    <t>GL5 4DJ</t>
  </si>
  <si>
    <t>DD6 9JA</t>
  </si>
  <si>
    <t>LS5 3BL</t>
  </si>
  <si>
    <t>CH45 8ND</t>
  </si>
  <si>
    <t>NW8 6BJ</t>
  </si>
  <si>
    <t>GL5 4DL</t>
  </si>
  <si>
    <t>DD6 9JB</t>
  </si>
  <si>
    <t>LS5 3BP</t>
  </si>
  <si>
    <t>CH45 8NE</t>
  </si>
  <si>
    <t>NW8 6BP</t>
  </si>
  <si>
    <t>GL5 4DN</t>
  </si>
  <si>
    <t>DD6 9JD</t>
  </si>
  <si>
    <t>LS5 3BT</t>
  </si>
  <si>
    <t>CH45 8NF</t>
  </si>
  <si>
    <t>NW8 6BR</t>
  </si>
  <si>
    <t>GL5 4DP</t>
  </si>
  <si>
    <t>DD6 9JE</t>
  </si>
  <si>
    <t>LS5 3BU</t>
  </si>
  <si>
    <t>CH45 8NG</t>
  </si>
  <si>
    <t>NW8 6BS</t>
  </si>
  <si>
    <t>GL5 4DQ</t>
  </si>
  <si>
    <t>DD6 9JF</t>
  </si>
  <si>
    <t>LS5 3BW</t>
  </si>
  <si>
    <t>CH45 8NH</t>
  </si>
  <si>
    <t>NW8 6BT</t>
  </si>
  <si>
    <t>GL5 4DR</t>
  </si>
  <si>
    <t>DD6 9JG</t>
  </si>
  <si>
    <t>LS5 3BX</t>
  </si>
  <si>
    <t>CH45 8NJ</t>
  </si>
  <si>
    <t>NW8 6BU</t>
  </si>
  <si>
    <t>GL5 4DS</t>
  </si>
  <si>
    <t>DD6 9JH</t>
  </si>
  <si>
    <t>LS5 3BZ</t>
  </si>
  <si>
    <t>CH45 8NL</t>
  </si>
  <si>
    <t>NW8 6BW</t>
  </si>
  <si>
    <t>GL5 4DT</t>
  </si>
  <si>
    <t>DD6 9JQ</t>
  </si>
  <si>
    <t>LS5 3DB</t>
  </si>
  <si>
    <t>CH45 8NN</t>
  </si>
  <si>
    <t>NW8 6BX</t>
  </si>
  <si>
    <t>GL5 4DU</t>
  </si>
  <si>
    <t>DD6 9JY</t>
  </si>
  <si>
    <t>LS5 3DD</t>
  </si>
  <si>
    <t>CH45 8NP</t>
  </si>
  <si>
    <t>NW8 6BY</t>
  </si>
  <si>
    <t>GL5 4DW</t>
  </si>
  <si>
    <t>DD6 9JZ</t>
  </si>
  <si>
    <t>LS5 3DE</t>
  </si>
  <si>
    <t>CH45 8NQ</t>
  </si>
  <si>
    <t>NW8 6DA</t>
  </si>
  <si>
    <t>GL5 4DX</t>
  </si>
  <si>
    <t>DD6 9LA</t>
  </si>
  <si>
    <t>LS5 3DG</t>
  </si>
  <si>
    <t>CH45 8NR</t>
  </si>
  <si>
    <t>NW8 6DB</t>
  </si>
  <si>
    <t>GL5 4DY</t>
  </si>
  <si>
    <t>DD6 9LB</t>
  </si>
  <si>
    <t>LS5 3DH</t>
  </si>
  <si>
    <t>CH45 8NS</t>
  </si>
  <si>
    <t>NW8 6DD</t>
  </si>
  <si>
    <t>GL5 4DZ</t>
  </si>
  <si>
    <t>DD6 9LD</t>
  </si>
  <si>
    <t>LS5 3DJ</t>
  </si>
  <si>
    <t>CH45 8NT</t>
  </si>
  <si>
    <t>NW8 6DF</t>
  </si>
  <si>
    <t>GL5 4EA</t>
  </si>
  <si>
    <t>DD6 9LE</t>
  </si>
  <si>
    <t>LS5 3DL</t>
  </si>
  <si>
    <t>CH45 8NU</t>
  </si>
  <si>
    <t>NW8 6DN</t>
  </si>
  <si>
    <t>GL5 4EB</t>
  </si>
  <si>
    <t>DD6 9LF</t>
  </si>
  <si>
    <t>LS5 3DN</t>
  </si>
  <si>
    <t>CH45 8NW</t>
  </si>
  <si>
    <t>NW8 6DP</t>
  </si>
  <si>
    <t>GL5 4ED</t>
  </si>
  <si>
    <t>DD6 9LG</t>
  </si>
  <si>
    <t>LS5 3DP</t>
  </si>
  <si>
    <t>CH45 8NX</t>
  </si>
  <si>
    <t>NW8 6DR</t>
  </si>
  <si>
    <t>GL5 4EE</t>
  </si>
  <si>
    <t>DD6 9LH</t>
  </si>
  <si>
    <t>LS5 3DQ</t>
  </si>
  <si>
    <t>CH45 8NY</t>
  </si>
  <si>
    <t>NW8 6DT</t>
  </si>
  <si>
    <t>GL5 4EF</t>
  </si>
  <si>
    <t>DD6 9LJ</t>
  </si>
  <si>
    <t>LS5 3DR</t>
  </si>
  <si>
    <t>CH45 8NZ</t>
  </si>
  <si>
    <t>NW8 6DU</t>
  </si>
  <si>
    <t>GL5 4EG</t>
  </si>
  <si>
    <t>DD6 9LL</t>
  </si>
  <si>
    <t>LS5 3DS</t>
  </si>
  <si>
    <t>CH45 8PA</t>
  </si>
  <si>
    <t>NW8 6DX</t>
  </si>
  <si>
    <t>GL5 4EP</t>
  </si>
  <si>
    <t>DD6 9LN</t>
  </si>
  <si>
    <t>LS5 3DT</t>
  </si>
  <si>
    <t>CH45 8PB</t>
  </si>
  <si>
    <t>NW8 6DY</t>
  </si>
  <si>
    <t>GL5 4EQ</t>
  </si>
  <si>
    <t>DD6 9LP</t>
  </si>
  <si>
    <t>LS5 3DU</t>
  </si>
  <si>
    <t>CH45 8PD</t>
  </si>
  <si>
    <t>NW8 6EA</t>
  </si>
  <si>
    <t>GL5 4ER</t>
  </si>
  <si>
    <t>DD6 9LQ</t>
  </si>
  <si>
    <t>LS5 3DW</t>
  </si>
  <si>
    <t>CH45 8PE</t>
  </si>
  <si>
    <t>NW8 6EB</t>
  </si>
  <si>
    <t>GL5 4ES</t>
  </si>
  <si>
    <t>DD6 9LR</t>
  </si>
  <si>
    <t>LS5 3DY</t>
  </si>
  <si>
    <t>CH45 8PF</t>
  </si>
  <si>
    <t>NW8 6EE</t>
  </si>
  <si>
    <t>GL5 4ET</t>
  </si>
  <si>
    <t>DD6 9LS</t>
  </si>
  <si>
    <t>LS5 3DZ</t>
  </si>
  <si>
    <t>CH45 8PG</t>
  </si>
  <si>
    <t>NW8 6EG</t>
  </si>
  <si>
    <t>GL5 4EX</t>
  </si>
  <si>
    <t>DD6 9LT</t>
  </si>
  <si>
    <t>LS5 3EA</t>
  </si>
  <si>
    <t>CH45 8PH</t>
  </si>
  <si>
    <t>NW8 6EH</t>
  </si>
  <si>
    <t>GL5 4EY</t>
  </si>
  <si>
    <t>DD6 9LU</t>
  </si>
  <si>
    <t>LS5 3EE</t>
  </si>
  <si>
    <t>CH45 8PJ</t>
  </si>
  <si>
    <t>NW8 6EL</t>
  </si>
  <si>
    <t>GL5 4EZ</t>
  </si>
  <si>
    <t>DD6 9LW</t>
  </si>
  <si>
    <t>LS5 3EF</t>
  </si>
  <si>
    <t>CH45 8PL</t>
  </si>
  <si>
    <t>NW8 6EN</t>
  </si>
  <si>
    <t>GL5 4FP</t>
  </si>
  <si>
    <t>DD6 9LX</t>
  </si>
  <si>
    <t>LS5 3EG</t>
  </si>
  <si>
    <t>CH45 8PN</t>
  </si>
  <si>
    <t>NW8 6EP</t>
  </si>
  <si>
    <t>GL5 4GA</t>
  </si>
  <si>
    <t>DD6 9LY</t>
  </si>
  <si>
    <t>LS5 3EH</t>
  </si>
  <si>
    <t>CH45 8PP</t>
  </si>
  <si>
    <t>NW8 6ER</t>
  </si>
  <si>
    <t>GL5 4HA</t>
  </si>
  <si>
    <t>DD6 9LZ</t>
  </si>
  <si>
    <t>LS5 3EJ</t>
  </si>
  <si>
    <t>CH45 8PQ</t>
  </si>
  <si>
    <t>NW8 6ES</t>
  </si>
  <si>
    <t>GL5 4HB</t>
  </si>
  <si>
    <t>DD6 9NA</t>
  </si>
  <si>
    <t>LS5 3EL</t>
  </si>
  <si>
    <t>CH45 8PR</t>
  </si>
  <si>
    <t>NW8 6EU</t>
  </si>
  <si>
    <t>GL5 4HD</t>
  </si>
  <si>
    <t>DD6 9NB</t>
  </si>
  <si>
    <t>LS5 3EN</t>
  </si>
  <si>
    <t>CH45 8PS</t>
  </si>
  <si>
    <t>NW8 6EX</t>
  </si>
  <si>
    <t>GL5 4HE</t>
  </si>
  <si>
    <t>DD6 9ND</t>
  </si>
  <si>
    <t>LS5 3EP</t>
  </si>
  <si>
    <t>CH45 8PT</t>
  </si>
  <si>
    <t>NW8 6EZ</t>
  </si>
  <si>
    <t>GL5 4HF</t>
  </si>
  <si>
    <t>DD6 9NE</t>
  </si>
  <si>
    <t>LS5 3ER</t>
  </si>
  <si>
    <t>CH45 8PU</t>
  </si>
  <si>
    <t>NW8 6HE</t>
  </si>
  <si>
    <t>GL5 4HH</t>
  </si>
  <si>
    <t>DD6 9NF</t>
  </si>
  <si>
    <t>LS5 3ES</t>
  </si>
  <si>
    <t>CH45 8PW</t>
  </si>
  <si>
    <t>NW8 6HG</t>
  </si>
  <si>
    <t>GL5 4HJ</t>
  </si>
  <si>
    <t>DD6 9NG</t>
  </si>
  <si>
    <t>LS5 3ET</t>
  </si>
  <si>
    <t>CH45 8PX</t>
  </si>
  <si>
    <t>NW8 6HH</t>
  </si>
  <si>
    <t>GL5 4HL</t>
  </si>
  <si>
    <t>DD6 9NH</t>
  </si>
  <si>
    <t>LS5 3EU</t>
  </si>
  <si>
    <t>CH45 8PY</t>
  </si>
  <si>
    <t>NW8 6HJ</t>
  </si>
  <si>
    <t>GL5 4HN</t>
  </si>
  <si>
    <t>DD6 9NJ</t>
  </si>
  <si>
    <t>LS5 3EW</t>
  </si>
  <si>
    <t>CH45 8PZ</t>
  </si>
  <si>
    <t>NW8 6HN</t>
  </si>
  <si>
    <t>GL5 4HP</t>
  </si>
  <si>
    <t>DD6 9NL</t>
  </si>
  <si>
    <t>LS5 3EX</t>
  </si>
  <si>
    <t>CH45 8QA</t>
  </si>
  <si>
    <t>NW8 6HP</t>
  </si>
  <si>
    <t>GL5 4HQ</t>
  </si>
  <si>
    <t>DD6 9NN</t>
  </si>
  <si>
    <t>LS5 3EY</t>
  </si>
  <si>
    <t>CH45 8QB</t>
  </si>
  <si>
    <t>NW8 6HR</t>
  </si>
  <si>
    <t>GL5 4HR</t>
  </si>
  <si>
    <t>DD6 9NP</t>
  </si>
  <si>
    <t>LS5 3EZ</t>
  </si>
  <si>
    <t>CH45 8QD</t>
  </si>
  <si>
    <t>NW8 6HS</t>
  </si>
  <si>
    <t>GL5 4HS</t>
  </si>
  <si>
    <t>DD6 9NQ</t>
  </si>
  <si>
    <t>LS5 3GY</t>
  </si>
  <si>
    <t>CH45 8QE</t>
  </si>
  <si>
    <t>NW8 6HT</t>
  </si>
  <si>
    <t>GL5 4HY</t>
  </si>
  <si>
    <t>DD6 9NS</t>
  </si>
  <si>
    <t>LS5 3HA</t>
  </si>
  <si>
    <t>CH45 8QF</t>
  </si>
  <si>
    <t>NW8 6HX</t>
  </si>
  <si>
    <t>GL5 4JA</t>
  </si>
  <si>
    <t>DD6 9NT</t>
  </si>
  <si>
    <t>LS5 3HB</t>
  </si>
  <si>
    <t>CH45 8QG</t>
  </si>
  <si>
    <t>NW8 6HY</t>
  </si>
  <si>
    <t>GL5 4JE</t>
  </si>
  <si>
    <t>DD6 9NU</t>
  </si>
  <si>
    <t>LS5 3HE</t>
  </si>
  <si>
    <t>CH45 8QH</t>
  </si>
  <si>
    <t>NW8 6JA</t>
  </si>
  <si>
    <t>GL5 4JF</t>
  </si>
  <si>
    <t>DD6 9NW</t>
  </si>
  <si>
    <t>LS5 3HF</t>
  </si>
  <si>
    <t>CH45 8QJ</t>
  </si>
  <si>
    <t>NW8 6JB</t>
  </si>
  <si>
    <t>GL5 4JG</t>
  </si>
  <si>
    <t>DD6 9NX</t>
  </si>
  <si>
    <t>LS5 3HG</t>
  </si>
  <si>
    <t>CH45 8QL</t>
  </si>
  <si>
    <t>NW8 6JD</t>
  </si>
  <si>
    <t>GL5 4JH</t>
  </si>
  <si>
    <t>DD6 9PA</t>
  </si>
  <si>
    <t>LS5 3HH</t>
  </si>
  <si>
    <t>CH45 8QN</t>
  </si>
  <si>
    <t>NW8 6JJ</t>
  </si>
  <si>
    <t>GL5 4JJ</t>
  </si>
  <si>
    <t>DD6 9PB</t>
  </si>
  <si>
    <t>LS5 3HJ</t>
  </si>
  <si>
    <t>CH45 8QP</t>
  </si>
  <si>
    <t>NW8 6JL</t>
  </si>
  <si>
    <t>GL5 4JL</t>
  </si>
  <si>
    <t>DD6 9PL</t>
  </si>
  <si>
    <t>LS5 3HL</t>
  </si>
  <si>
    <t>CH45 8QQ</t>
  </si>
  <si>
    <t>NW8 6JN</t>
  </si>
  <si>
    <t>GL5 4JN</t>
  </si>
  <si>
    <t>DD6 9PN</t>
  </si>
  <si>
    <t>LS5 3HN</t>
  </si>
  <si>
    <t>CH45 8QR</t>
  </si>
  <si>
    <t>NW8 6JP</t>
  </si>
  <si>
    <t>GL5 4JP</t>
  </si>
  <si>
    <t>DD6 9PP</t>
  </si>
  <si>
    <t>LS5 3HP</t>
  </si>
  <si>
    <t>CH45 8QW</t>
  </si>
  <si>
    <t>NW8 6JR</t>
  </si>
  <si>
    <t>GL5 4JQ</t>
  </si>
  <si>
    <t>DD6 9PQ</t>
  </si>
  <si>
    <t>LS5 3HQ</t>
  </si>
  <si>
    <t>CH45 8RE</t>
  </si>
  <si>
    <t>NW8 6JS</t>
  </si>
  <si>
    <t>GL5 4JR</t>
  </si>
  <si>
    <t>DD6 9PW</t>
  </si>
  <si>
    <t>LS5 3HS</t>
  </si>
  <si>
    <t>CH45 8RH</t>
  </si>
  <si>
    <t>NW8 6JT</t>
  </si>
  <si>
    <t>GL5 4JS</t>
  </si>
  <si>
    <t>DD6 9QA</t>
  </si>
  <si>
    <t>LS5 3HU</t>
  </si>
  <si>
    <t>CH45 8RQ</t>
  </si>
  <si>
    <t>NW8 6JU</t>
  </si>
  <si>
    <t>GL5 4JT</t>
  </si>
  <si>
    <t>DD6 9VV</t>
  </si>
  <si>
    <t>LS5 3HW</t>
  </si>
  <si>
    <t>CH45 8VV</t>
  </si>
  <si>
    <t>NW8 6JX</t>
  </si>
  <si>
    <t>GL5 4JU</t>
  </si>
  <si>
    <t>DD6 9YB</t>
  </si>
  <si>
    <t>LS5 3HX</t>
  </si>
  <si>
    <t>CH45 9JA</t>
  </si>
  <si>
    <t>NW8 6JY</t>
  </si>
  <si>
    <t>GL5 4JW</t>
  </si>
  <si>
    <t>DD7</t>
  </si>
  <si>
    <t>DD7 1OT</t>
  </si>
  <si>
    <t>LS5 3HY</t>
  </si>
  <si>
    <t>CH45 9JB</t>
  </si>
  <si>
    <t>NW8 6LA</t>
  </si>
  <si>
    <t>GL5 4JX</t>
  </si>
  <si>
    <t>DD7 5AJ</t>
  </si>
  <si>
    <t>LS5 3HZ</t>
  </si>
  <si>
    <t>CH45 9JD</t>
  </si>
  <si>
    <t>NW8 6LB</t>
  </si>
  <si>
    <t>GL5 4JY</t>
  </si>
  <si>
    <t>DD7 6AA</t>
  </si>
  <si>
    <t>LS5 3JA</t>
  </si>
  <si>
    <t>CH45 9JE</t>
  </si>
  <si>
    <t>NW8 6LD</t>
  </si>
  <si>
    <t>GL5 4JZ</t>
  </si>
  <si>
    <t>DD7 6AB</t>
  </si>
  <si>
    <t>LS5 3JB</t>
  </si>
  <si>
    <t>CH45 9JF</t>
  </si>
  <si>
    <t>NW8 6LE</t>
  </si>
  <si>
    <t>GL5 4LA</t>
  </si>
  <si>
    <t>DD7 6AD</t>
  </si>
  <si>
    <t>LS5 3JD</t>
  </si>
  <si>
    <t>CH45 9JG</t>
  </si>
  <si>
    <t>NW8 6LJ</t>
  </si>
  <si>
    <t>GL5 4LB</t>
  </si>
  <si>
    <t>DD7 6AE</t>
  </si>
  <si>
    <t>LS5 3JF</t>
  </si>
  <si>
    <t>CH45 9JH</t>
  </si>
  <si>
    <t>NW8 6LL</t>
  </si>
  <si>
    <t>GL5 4LD</t>
  </si>
  <si>
    <t>DD7 6AF</t>
  </si>
  <si>
    <t>LS5 3JG</t>
  </si>
  <si>
    <t>CH45 9JJ</t>
  </si>
  <si>
    <t>NW8 6LN</t>
  </si>
  <si>
    <t>GL5 4LE</t>
  </si>
  <si>
    <t>DD7 6AG</t>
  </si>
  <si>
    <t>LS5 3JH</t>
  </si>
  <si>
    <t>CH45 9JL</t>
  </si>
  <si>
    <t>NW8 6LR</t>
  </si>
  <si>
    <t>GL5 4LF</t>
  </si>
  <si>
    <t>DD7 6AH</t>
  </si>
  <si>
    <t>LS5 3JJ</t>
  </si>
  <si>
    <t>CH45 9JN</t>
  </si>
  <si>
    <t>NW8 6LS</t>
  </si>
  <si>
    <t>GL5 4LG</t>
  </si>
  <si>
    <t>DD7 6AJ</t>
  </si>
  <si>
    <t>LS5 3JL</t>
  </si>
  <si>
    <t>CH45 9JP</t>
  </si>
  <si>
    <t>NW8 6LW</t>
  </si>
  <si>
    <t>GL5 4LJ</t>
  </si>
  <si>
    <t>DD7 6AL</t>
  </si>
  <si>
    <t>LS5 3JN</t>
  </si>
  <si>
    <t>CH45 9JQ</t>
  </si>
  <si>
    <t>NW8 6NA</t>
  </si>
  <si>
    <t>GL5 4LN</t>
  </si>
  <si>
    <t>DD7 6AN</t>
  </si>
  <si>
    <t>LS5 3JP</t>
  </si>
  <si>
    <t>CH45 9JR</t>
  </si>
  <si>
    <t>NW8 6NB</t>
  </si>
  <si>
    <t>GL5 4LP</t>
  </si>
  <si>
    <t>DD7 6AP</t>
  </si>
  <si>
    <t>LS5 3JQ</t>
  </si>
  <si>
    <t>CH45 9JS</t>
  </si>
  <si>
    <t>NW8 6ND</t>
  </si>
  <si>
    <t>GL5 4LQ</t>
  </si>
  <si>
    <t>DD7 6AQ</t>
  </si>
  <si>
    <t>LS5 3JR</t>
  </si>
  <si>
    <t>CH45 9JT</t>
  </si>
  <si>
    <t>NW8 6NE</t>
  </si>
  <si>
    <t>GL5 4LR</t>
  </si>
  <si>
    <t>DD7 6AR</t>
  </si>
  <si>
    <t>LS5 3JS</t>
  </si>
  <si>
    <t>CH45 9JU</t>
  </si>
  <si>
    <t>NW8 6NG</t>
  </si>
  <si>
    <t>GL5 4LS</t>
  </si>
  <si>
    <t>DD7 6AS</t>
  </si>
  <si>
    <t>LS5 3JT</t>
  </si>
  <si>
    <t>CH45 9JW</t>
  </si>
  <si>
    <t>NW8 6NH</t>
  </si>
  <si>
    <t>GL5 4LT</t>
  </si>
  <si>
    <t>DD7 6AT</t>
  </si>
  <si>
    <t>LS5 3JU</t>
  </si>
  <si>
    <t>CH45 9JX</t>
  </si>
  <si>
    <t>NW8 6NJ</t>
  </si>
  <si>
    <t>GL5 4LU</t>
  </si>
  <si>
    <t>DD7 6AU</t>
  </si>
  <si>
    <t>LS5 3JW</t>
  </si>
  <si>
    <t>CH45 9JY</t>
  </si>
  <si>
    <t>NW8 6NL</t>
  </si>
  <si>
    <t>GL5 4LW</t>
  </si>
  <si>
    <t>DD7 6AW</t>
  </si>
  <si>
    <t>LS5 3JY</t>
  </si>
  <si>
    <t>CH45 9JZ</t>
  </si>
  <si>
    <t>NW8 6NN</t>
  </si>
  <si>
    <t>GL5 4LX</t>
  </si>
  <si>
    <t>DD7 6AX</t>
  </si>
  <si>
    <t>LS5 3JZ</t>
  </si>
  <si>
    <t>CH45 9LA</t>
  </si>
  <si>
    <t>NW8 6NR</t>
  </si>
  <si>
    <t>GL5 4LY</t>
  </si>
  <si>
    <t>DD7 6AY</t>
  </si>
  <si>
    <t>LS5 3LA</t>
  </si>
  <si>
    <t>CH45 9LB</t>
  </si>
  <si>
    <t>NW8 6NS</t>
  </si>
  <si>
    <t>GL5 4LZ</t>
  </si>
  <si>
    <t>DD7 6AZ</t>
  </si>
  <si>
    <t>LS5 3LB</t>
  </si>
  <si>
    <t>CH45 9LD</t>
  </si>
  <si>
    <t>NW8 6NT</t>
  </si>
  <si>
    <t>GL5 4NA</t>
  </si>
  <si>
    <t>DD7 6BA</t>
  </si>
  <si>
    <t>LS5 3LD</t>
  </si>
  <si>
    <t>CH45 9LE</t>
  </si>
  <si>
    <t>NW8 6NW</t>
  </si>
  <si>
    <t>GL5 4NB</t>
  </si>
  <si>
    <t>DD7 6BB</t>
  </si>
  <si>
    <t>LS5 3LE</t>
  </si>
  <si>
    <t>CH45 9LF</t>
  </si>
  <si>
    <t>NW8 6NX</t>
  </si>
  <si>
    <t>GL5 4ND</t>
  </si>
  <si>
    <t>DD7 6BD</t>
  </si>
  <si>
    <t>LS5 3LF</t>
  </si>
  <si>
    <t>CH45 9LG</t>
  </si>
  <si>
    <t>NW8 6NY</t>
  </si>
  <si>
    <t>GL5 4NE</t>
  </si>
  <si>
    <t>DD7 6BE</t>
  </si>
  <si>
    <t>LS5 3LG</t>
  </si>
  <si>
    <t>CH45 9LJ</t>
  </si>
  <si>
    <t>NW8 6PA</t>
  </si>
  <si>
    <t>GL5 4NF</t>
  </si>
  <si>
    <t>DD7 6BG</t>
  </si>
  <si>
    <t>LS5 3LH</t>
  </si>
  <si>
    <t>CH45 9LL</t>
  </si>
  <si>
    <t>NW8 6PB</t>
  </si>
  <si>
    <t>GL5 4NG</t>
  </si>
  <si>
    <t>DD7 6BH</t>
  </si>
  <si>
    <t>LS5 3LJ</t>
  </si>
  <si>
    <t>CH45 9LN</t>
  </si>
  <si>
    <t>NW8 6PF</t>
  </si>
  <si>
    <t>GL5 4NH</t>
  </si>
  <si>
    <t>DD7 6BJ</t>
  </si>
  <si>
    <t>LS5 3LL</t>
  </si>
  <si>
    <t>CH45 9LP</t>
  </si>
  <si>
    <t>NW8 6PH</t>
  </si>
  <si>
    <t>GL5 4NJ</t>
  </si>
  <si>
    <t>DD7 6BL</t>
  </si>
  <si>
    <t>LS5 3LN</t>
  </si>
  <si>
    <t>CH45 9LQ</t>
  </si>
  <si>
    <t>NW8 6PJ</t>
  </si>
  <si>
    <t>GL5 4NL</t>
  </si>
  <si>
    <t>DD7 6BN</t>
  </si>
  <si>
    <t>LS5 3LP</t>
  </si>
  <si>
    <t>CH45 9LR</t>
  </si>
  <si>
    <t>NW8 6PL</t>
  </si>
  <si>
    <t>GL5 4NN</t>
  </si>
  <si>
    <t>DD7 6BP</t>
  </si>
  <si>
    <t>LS5 3LQ</t>
  </si>
  <si>
    <t>CH45 9LS</t>
  </si>
  <si>
    <t>NW8 6PN</t>
  </si>
  <si>
    <t>GL5 4NP</t>
  </si>
  <si>
    <t>DD7 6BQ</t>
  </si>
  <si>
    <t>LS5 3LR</t>
  </si>
  <si>
    <t>CH45 9LT</t>
  </si>
  <si>
    <t>NW8 6PP</t>
  </si>
  <si>
    <t>GL5 4NQ</t>
  </si>
  <si>
    <t>DD7 6BR</t>
  </si>
  <si>
    <t>LS5 3LS</t>
  </si>
  <si>
    <t>CH45 9LU</t>
  </si>
  <si>
    <t>NW8 6PR</t>
  </si>
  <si>
    <t>GL5 4NR</t>
  </si>
  <si>
    <t>DD7 6BS</t>
  </si>
  <si>
    <t>LS5 3LT</t>
  </si>
  <si>
    <t>CH45 9LW</t>
  </si>
  <si>
    <t>NW8 6PS</t>
  </si>
  <si>
    <t>GL5 4NS</t>
  </si>
  <si>
    <t>DD7 6BT</t>
  </si>
  <si>
    <t>LS5 3LU</t>
  </si>
  <si>
    <t>CH45 9NA</t>
  </si>
  <si>
    <t>NW8 6PT</t>
  </si>
  <si>
    <t>GL5 4NT</t>
  </si>
  <si>
    <t>DD7 6BU</t>
  </si>
  <si>
    <t>LS5 3LW</t>
  </si>
  <si>
    <t>CH45 9NB</t>
  </si>
  <si>
    <t>NW8 6PU</t>
  </si>
  <si>
    <t>GL5 4NU</t>
  </si>
  <si>
    <t>DD7 6BW</t>
  </si>
  <si>
    <t>LS5 3LX</t>
  </si>
  <si>
    <t>CH45 9NF</t>
  </si>
  <si>
    <t>NW8 6PX</t>
  </si>
  <si>
    <t>GL5 4NW</t>
  </si>
  <si>
    <t>DD7 6BX</t>
  </si>
  <si>
    <t>LS5 3LY</t>
  </si>
  <si>
    <t>CH45 9NT</t>
  </si>
  <si>
    <t>NW8 6PY</t>
  </si>
  <si>
    <t>GL5 4NX</t>
  </si>
  <si>
    <t>DD7 6BY</t>
  </si>
  <si>
    <t>LS5 3LZ</t>
  </si>
  <si>
    <t>CH45 9NX</t>
  </si>
  <si>
    <t>NW8 6QA</t>
  </si>
  <si>
    <t>GL5 4NY</t>
  </si>
  <si>
    <t>DD7 6BZ</t>
  </si>
  <si>
    <t>LS5 3NA</t>
  </si>
  <si>
    <t>CH45 9NZ</t>
  </si>
  <si>
    <t>NW8 6QB</t>
  </si>
  <si>
    <t>GL5 4PA</t>
  </si>
  <si>
    <t>DD7 6DA</t>
  </si>
  <si>
    <t>LS5 3NB</t>
  </si>
  <si>
    <t>CH45 9VV</t>
  </si>
  <si>
    <t>NW8 6QD</t>
  </si>
  <si>
    <t>GL5 4PB</t>
  </si>
  <si>
    <t>DD7 6DB</t>
  </si>
  <si>
    <t>LS5 3NE</t>
  </si>
  <si>
    <t>CH46</t>
  </si>
  <si>
    <t>CH46 0PA</t>
  </si>
  <si>
    <t>NW8 6QE</t>
  </si>
  <si>
    <t>GL5 4PD</t>
  </si>
  <si>
    <t>DD7 6DD</t>
  </si>
  <si>
    <t>LS5 3NF</t>
  </si>
  <si>
    <t>CH46 0PB</t>
  </si>
  <si>
    <t>NW8 6QF</t>
  </si>
  <si>
    <t>GL5 4PE</t>
  </si>
  <si>
    <t>DD7 6DE</t>
  </si>
  <si>
    <t>LS5 3NG</t>
  </si>
  <si>
    <t>CH46 0PD</t>
  </si>
  <si>
    <t>NW8 6QG</t>
  </si>
  <si>
    <t>GL5 4PF</t>
  </si>
  <si>
    <t>DD7 6DF</t>
  </si>
  <si>
    <t>LS5 3NH</t>
  </si>
  <si>
    <t>CH46 0PE</t>
  </si>
  <si>
    <t>NW8 6QP</t>
  </si>
  <si>
    <t>GL5 4PG</t>
  </si>
  <si>
    <t>DD7 6DG</t>
  </si>
  <si>
    <t>LS5 3NJ</t>
  </si>
  <si>
    <t>CH46 0PF</t>
  </si>
  <si>
    <t>NW8 6QR</t>
  </si>
  <si>
    <t>GL5 4PH</t>
  </si>
  <si>
    <t>DD7 6DH</t>
  </si>
  <si>
    <t>LS5 3NL</t>
  </si>
  <si>
    <t>CH46 0PG</t>
  </si>
  <si>
    <t>NW8 6QS</t>
  </si>
  <si>
    <t>GL5 4PJ</t>
  </si>
  <si>
    <t>DD7 6DJ</t>
  </si>
  <si>
    <t>LS5 3NN</t>
  </si>
  <si>
    <t>CH46 0PH</t>
  </si>
  <si>
    <t>NW8 6QT</t>
  </si>
  <si>
    <t>GL5 4PL</t>
  </si>
  <si>
    <t>DD7 6DL</t>
  </si>
  <si>
    <t>LS5 3NP</t>
  </si>
  <si>
    <t>CH46 0PJ</t>
  </si>
  <si>
    <t>NW8 6QU</t>
  </si>
  <si>
    <t>GL5 4PN</t>
  </si>
  <si>
    <t>DD7 6DN</t>
  </si>
  <si>
    <t>LS5 3NQ</t>
  </si>
  <si>
    <t>CH46 0PL</t>
  </si>
  <si>
    <t>NW8 6QX</t>
  </si>
  <si>
    <t>GL5 4PP</t>
  </si>
  <si>
    <t>DD7 6DP</t>
  </si>
  <si>
    <t>LS5 3NR</t>
  </si>
  <si>
    <t>CH46 0PN</t>
  </si>
  <si>
    <t>NW8 6QY</t>
  </si>
  <si>
    <t>GL5 4PQ</t>
  </si>
  <si>
    <t>DD7 6DQ</t>
  </si>
  <si>
    <t>LS5 3NS</t>
  </si>
  <si>
    <t>CH46 0PP</t>
  </si>
  <si>
    <t>NW8 6RA</t>
  </si>
  <si>
    <t>GL5 4PR</t>
  </si>
  <si>
    <t>DD7 6DR</t>
  </si>
  <si>
    <t>LS5 3NT</t>
  </si>
  <si>
    <t>CH46 0PQ</t>
  </si>
  <si>
    <t>NW8 6RB</t>
  </si>
  <si>
    <t>GL5 4PS</t>
  </si>
  <si>
    <t>DD7 6DS</t>
  </si>
  <si>
    <t>LS5 3NU</t>
  </si>
  <si>
    <t>CH46 0PR</t>
  </si>
  <si>
    <t>NW8 6RD</t>
  </si>
  <si>
    <t>GL5 4PT</t>
  </si>
  <si>
    <t>DD7 6DT</t>
  </si>
  <si>
    <t>LS5 3NW</t>
  </si>
  <si>
    <t>CH46 0PS</t>
  </si>
  <si>
    <t>NW8 6RE</t>
  </si>
  <si>
    <t>GL5 4PU</t>
  </si>
  <si>
    <t>DD7 6DU</t>
  </si>
  <si>
    <t>LS5 3NX</t>
  </si>
  <si>
    <t>CH46 0PT</t>
  </si>
  <si>
    <t>NW8 6RG</t>
  </si>
  <si>
    <t>GL5 4PW</t>
  </si>
  <si>
    <t>DD7 6DW</t>
  </si>
  <si>
    <t>LS5 3NZ</t>
  </si>
  <si>
    <t>CH46 0PU</t>
  </si>
  <si>
    <t>NW8 6RH</t>
  </si>
  <si>
    <t>GL5 4PX</t>
  </si>
  <si>
    <t>DD7 6DX</t>
  </si>
  <si>
    <t>LS5 3PA</t>
  </si>
  <si>
    <t>CH46 0PW</t>
  </si>
  <si>
    <t>NW8 6RJ</t>
  </si>
  <si>
    <t>GL5 4PY</t>
  </si>
  <si>
    <t>DD7 6DY</t>
  </si>
  <si>
    <t>LS5 3PB</t>
  </si>
  <si>
    <t>CH46 0PX</t>
  </si>
  <si>
    <t>NW8 6RL</t>
  </si>
  <si>
    <t>GL5 4PZ</t>
  </si>
  <si>
    <t>DD7 6DZ</t>
  </si>
  <si>
    <t>LS5 3PD</t>
  </si>
  <si>
    <t>CH46 0PY</t>
  </si>
  <si>
    <t>NW8 6RN</t>
  </si>
  <si>
    <t>GL5 4QA</t>
  </si>
  <si>
    <t>DD7 6EB</t>
  </si>
  <si>
    <t>LS5 3PE</t>
  </si>
  <si>
    <t>CH46 0PZ</t>
  </si>
  <si>
    <t>NW8 7AA</t>
  </si>
  <si>
    <t>GL5 4QB</t>
  </si>
  <si>
    <t>DD7 6ED</t>
  </si>
  <si>
    <t>LS5 3PF</t>
  </si>
  <si>
    <t>CH46 0QA</t>
  </si>
  <si>
    <t>NW8 7AB</t>
  </si>
  <si>
    <t>GL5 4QD</t>
  </si>
  <si>
    <t>DD7 6EE</t>
  </si>
  <si>
    <t>LS5 3PG</t>
  </si>
  <si>
    <t>CH46 0QB</t>
  </si>
  <si>
    <t>NW8 7AD</t>
  </si>
  <si>
    <t>GL5 4QE</t>
  </si>
  <si>
    <t>DD7 6EF</t>
  </si>
  <si>
    <t>LS5 3PH</t>
  </si>
  <si>
    <t>CH46 0QD</t>
  </si>
  <si>
    <t>NW8 7AE</t>
  </si>
  <si>
    <t>GL5 4QF</t>
  </si>
  <si>
    <t>DD7 6EG</t>
  </si>
  <si>
    <t>LS5 3PJ</t>
  </si>
  <si>
    <t>CH46 0QE</t>
  </si>
  <si>
    <t>NW8 7AG</t>
  </si>
  <si>
    <t>GL5 4QG</t>
  </si>
  <si>
    <t>DD7 6EH</t>
  </si>
  <si>
    <t>LS5 3PL</t>
  </si>
  <si>
    <t>CH46 0QF</t>
  </si>
  <si>
    <t>NW8 7AH</t>
  </si>
  <si>
    <t>GL5 4QH</t>
  </si>
  <si>
    <t>DD7 6EJ</t>
  </si>
  <si>
    <t>LS5 3PN</t>
  </si>
  <si>
    <t>CH46 0QG</t>
  </si>
  <si>
    <t>NW8 7AJ</t>
  </si>
  <si>
    <t>GL5 4QJ</t>
  </si>
  <si>
    <t>DD7 6EL</t>
  </si>
  <si>
    <t>LS5 3PP</t>
  </si>
  <si>
    <t>CH46 0QH</t>
  </si>
  <si>
    <t>NW8 7AL</t>
  </si>
  <si>
    <t>GL5 4QL</t>
  </si>
  <si>
    <t>DD7 6EN</t>
  </si>
  <si>
    <t>LS5 3PQ</t>
  </si>
  <si>
    <t>CH46 0QJ</t>
  </si>
  <si>
    <t>NW8 7AN</t>
  </si>
  <si>
    <t>GL5 4QN</t>
  </si>
  <si>
    <t>DD7 6EP</t>
  </si>
  <si>
    <t>LS5 3PR</t>
  </si>
  <si>
    <t>CH46 0QL</t>
  </si>
  <si>
    <t>NW8 7AP</t>
  </si>
  <si>
    <t>GL5 4QP</t>
  </si>
  <si>
    <t>DD7 6EQ</t>
  </si>
  <si>
    <t>LS5 3PS</t>
  </si>
  <si>
    <t>CH46 0QN</t>
  </si>
  <si>
    <t>NW8 7AR</t>
  </si>
  <si>
    <t>GL5 4QQ</t>
  </si>
  <si>
    <t>DD7 6ER</t>
  </si>
  <si>
    <t>LS5 3PT</t>
  </si>
  <si>
    <t>CH46 0QP</t>
  </si>
  <si>
    <t>NW8 7AS</t>
  </si>
  <si>
    <t>GL5 4QR</t>
  </si>
  <si>
    <t>DD7 6ES</t>
  </si>
  <si>
    <t>LS5 3PU</t>
  </si>
  <si>
    <t>CH46 0QQ</t>
  </si>
  <si>
    <t>NW8 7AT</t>
  </si>
  <si>
    <t>GL5 4QS</t>
  </si>
  <si>
    <t>DD7 6ET</t>
  </si>
  <si>
    <t>LS5 3PW</t>
  </si>
  <si>
    <t>CH46 0QR</t>
  </si>
  <si>
    <t>NW8 7AU</t>
  </si>
  <si>
    <t>GL5 4QT</t>
  </si>
  <si>
    <t>DD7 6EU</t>
  </si>
  <si>
    <t>LS5 3PX</t>
  </si>
  <si>
    <t>CH46 0QS</t>
  </si>
  <si>
    <t>NW8 7AW</t>
  </si>
  <si>
    <t>GL5 4QW</t>
  </si>
  <si>
    <t>DD7 6EW</t>
  </si>
  <si>
    <t>LS5 3PY</t>
  </si>
  <si>
    <t>CH46 0QT</t>
  </si>
  <si>
    <t>NW8 7AX</t>
  </si>
  <si>
    <t>GL5 4RA</t>
  </si>
  <si>
    <t>DD7 6EX</t>
  </si>
  <si>
    <t>LS5 3PZ</t>
  </si>
  <si>
    <t>CH46 0QU</t>
  </si>
  <si>
    <t>NW8 7BA</t>
  </si>
  <si>
    <t>GL5 4RB</t>
  </si>
  <si>
    <t>DD7 6EY</t>
  </si>
  <si>
    <t>LS5 3QA</t>
  </si>
  <si>
    <t>CH46 0QW</t>
  </si>
  <si>
    <t>NW8 7BB</t>
  </si>
  <si>
    <t>GL5 4RD</t>
  </si>
  <si>
    <t>DD7 6FR</t>
  </si>
  <si>
    <t>LS5 3QB</t>
  </si>
  <si>
    <t>CH46 0QX</t>
  </si>
  <si>
    <t>NW8 7BD</t>
  </si>
  <si>
    <t>GL5 4RE</t>
  </si>
  <si>
    <t>DD7 6GR</t>
  </si>
  <si>
    <t>LS5 3QD</t>
  </si>
  <si>
    <t>CH46 0QY</t>
  </si>
  <si>
    <t>NW8 7BE</t>
  </si>
  <si>
    <t>GL5 4RF</t>
  </si>
  <si>
    <t>DD7 6HA</t>
  </si>
  <si>
    <t>LS5 3QE</t>
  </si>
  <si>
    <t>CH46 0QZ</t>
  </si>
  <si>
    <t>NW8 7BG</t>
  </si>
  <si>
    <t>GL5 4RG</t>
  </si>
  <si>
    <t>DD7 6HB</t>
  </si>
  <si>
    <t>LS5 3QF</t>
  </si>
  <si>
    <t>CH46 0RA</t>
  </si>
  <si>
    <t>NW8 7BP</t>
  </si>
  <si>
    <t>GL5 4RH</t>
  </si>
  <si>
    <t>DD7 6HD</t>
  </si>
  <si>
    <t>LS5 3QG</t>
  </si>
  <si>
    <t>CH46 0RB</t>
  </si>
  <si>
    <t>NW8 7BR</t>
  </si>
  <si>
    <t>GL5 4RJ</t>
  </si>
  <si>
    <t>DD7 6HE</t>
  </si>
  <si>
    <t>LS5 3QH</t>
  </si>
  <si>
    <t>CH46 0RD</t>
  </si>
  <si>
    <t>NW8 7BS</t>
  </si>
  <si>
    <t>GL5 4RL</t>
  </si>
  <si>
    <t>DD7 6HF</t>
  </si>
  <si>
    <t>LS5 3QJ</t>
  </si>
  <si>
    <t>CH46 0RE</t>
  </si>
  <si>
    <t>NW8 7BT</t>
  </si>
  <si>
    <t>GL5 4RN</t>
  </si>
  <si>
    <t>DD7 6HG</t>
  </si>
  <si>
    <t>LS5 3QL</t>
  </si>
  <si>
    <t>CH46 0RF</t>
  </si>
  <si>
    <t>NW8 7BU</t>
  </si>
  <si>
    <t>GL5 4RP</t>
  </si>
  <si>
    <t>DD7 6HH</t>
  </si>
  <si>
    <t>LS5 3QN</t>
  </si>
  <si>
    <t>CH46 0RG</t>
  </si>
  <si>
    <t>NW8 7BX</t>
  </si>
  <si>
    <t>GL5 4RQ</t>
  </si>
  <si>
    <t>DD7 6HJ</t>
  </si>
  <si>
    <t>LS5 3QP</t>
  </si>
  <si>
    <t>CH46 0RH</t>
  </si>
  <si>
    <t>NW8 7BY</t>
  </si>
  <si>
    <t>GL5 4RR</t>
  </si>
  <si>
    <t>DD7 6HL</t>
  </si>
  <si>
    <t>LS5 3QQ</t>
  </si>
  <si>
    <t>CH46 0RJ</t>
  </si>
  <si>
    <t>NW8 7DA</t>
  </si>
  <si>
    <t>GL5 4RS</t>
  </si>
  <si>
    <t>DD7 6HN</t>
  </si>
  <si>
    <t>LS5 3QR</t>
  </si>
  <si>
    <t>CH46 0RL</t>
  </si>
  <si>
    <t>NW8 7DB</t>
  </si>
  <si>
    <t>GL5 4RT</t>
  </si>
  <si>
    <t>DD7 6HP</t>
  </si>
  <si>
    <t>LS5 3QS</t>
  </si>
  <si>
    <t>CH46 0RN</t>
  </si>
  <si>
    <t>NW8 7DD</t>
  </si>
  <si>
    <t>GL5 4RU</t>
  </si>
  <si>
    <t>DD7 6HQ</t>
  </si>
  <si>
    <t>LS5 3QT</t>
  </si>
  <si>
    <t>CH46 0RP</t>
  </si>
  <si>
    <t>NW8 7DE</t>
  </si>
  <si>
    <t>GL5 4RW</t>
  </si>
  <si>
    <t>DD7 6HS</t>
  </si>
  <si>
    <t>LS5 3QU</t>
  </si>
  <si>
    <t>CH46 0RQ</t>
  </si>
  <si>
    <t>NW8 7DG</t>
  </si>
  <si>
    <t>GL5 4RX</t>
  </si>
  <si>
    <t>DD7 6HT</t>
  </si>
  <si>
    <t>LS5 3QW</t>
  </si>
  <si>
    <t>CH46 0RR</t>
  </si>
  <si>
    <t>NW8 7DH</t>
  </si>
  <si>
    <t>GL5 4RY</t>
  </si>
  <si>
    <t>DD7 6HU</t>
  </si>
  <si>
    <t>LS5 3QX</t>
  </si>
  <si>
    <t>CH46 0RS</t>
  </si>
  <si>
    <t>NW8 7DL</t>
  </si>
  <si>
    <t>GL5 4RZ</t>
  </si>
  <si>
    <t>DD7 6HW</t>
  </si>
  <si>
    <t>LS5 3QY</t>
  </si>
  <si>
    <t>CH46 0RT</t>
  </si>
  <si>
    <t>NW8 7DN</t>
  </si>
  <si>
    <t>GL5 4SA</t>
  </si>
  <si>
    <t>DD7 6HX</t>
  </si>
  <si>
    <t>LS5 3QZ</t>
  </si>
  <si>
    <t>CH46 0RU</t>
  </si>
  <si>
    <t>NW8 7DP</t>
  </si>
  <si>
    <t>GL5 4SB</t>
  </si>
  <si>
    <t>DD7 6HY</t>
  </si>
  <si>
    <t>LS5 3RA</t>
  </si>
  <si>
    <t>CH46 0RW</t>
  </si>
  <si>
    <t>NW8 7DR</t>
  </si>
  <si>
    <t>GL5 4SD</t>
  </si>
  <si>
    <t>DD7 6JA</t>
  </si>
  <si>
    <t>LS5 3RB</t>
  </si>
  <si>
    <t>CH46 0RX</t>
  </si>
  <si>
    <t>NW8 7DT</t>
  </si>
  <si>
    <t>GL5 4SE</t>
  </si>
  <si>
    <t>DD7 6JB</t>
  </si>
  <si>
    <t>LS5 3RD</t>
  </si>
  <si>
    <t>CH46 0RY</t>
  </si>
  <si>
    <t>NW8 7DW</t>
  </si>
  <si>
    <t>GL5 4SF</t>
  </si>
  <si>
    <t>DD7 6JD</t>
  </si>
  <si>
    <t>LS5 3RE</t>
  </si>
  <si>
    <t>CH46 0RZ</t>
  </si>
  <si>
    <t>NW8 7DX</t>
  </si>
  <si>
    <t>GL5 4SG</t>
  </si>
  <si>
    <t>DD7 6JG</t>
  </si>
  <si>
    <t>LS5 3RF</t>
  </si>
  <si>
    <t>CH46 0SA</t>
  </si>
  <si>
    <t>NW8 7DY</t>
  </si>
  <si>
    <t>GL5 4SH</t>
  </si>
  <si>
    <t>DD7 6JJ</t>
  </si>
  <si>
    <t>LS5 3RG</t>
  </si>
  <si>
    <t>CH46 0SB</t>
  </si>
  <si>
    <t>NW8 7EB</t>
  </si>
  <si>
    <t>GL5 4SJ</t>
  </si>
  <si>
    <t>DD7 6JN</t>
  </si>
  <si>
    <t>LS5 3RH</t>
  </si>
  <si>
    <t>CH46 0SD</t>
  </si>
  <si>
    <t>NW8 7ED</t>
  </si>
  <si>
    <t>GL5 4SL</t>
  </si>
  <si>
    <t>DD7 6JP</t>
  </si>
  <si>
    <t>LS5 3RJ</t>
  </si>
  <si>
    <t>CH46 0SE</t>
  </si>
  <si>
    <t>NW8 7EG</t>
  </si>
  <si>
    <t>GL5 4SN</t>
  </si>
  <si>
    <t>DD7 6JR</t>
  </si>
  <si>
    <t>LS5 3RN</t>
  </si>
  <si>
    <t>CH46 0SF</t>
  </si>
  <si>
    <t>NW8 7EH</t>
  </si>
  <si>
    <t>GL5 4SP</t>
  </si>
  <si>
    <t>DD7 6JS</t>
  </si>
  <si>
    <t>LS5 3RP</t>
  </si>
  <si>
    <t>CH46 0SG</t>
  </si>
  <si>
    <t>NW8 7EJ</t>
  </si>
  <si>
    <t>GL5 4SQ</t>
  </si>
  <si>
    <t>DD7 6JT</t>
  </si>
  <si>
    <t>LS5 3RQ</t>
  </si>
  <si>
    <t>CH46 0SJ</t>
  </si>
  <si>
    <t>NW8 7EL</t>
  </si>
  <si>
    <t>GL5 4SR</t>
  </si>
  <si>
    <t>DD7 6JY</t>
  </si>
  <si>
    <t>LS5 3RR</t>
  </si>
  <si>
    <t>CH46 0SL</t>
  </si>
  <si>
    <t>NW8 7EN</t>
  </si>
  <si>
    <t>GL5 4ST</t>
  </si>
  <si>
    <t>DD7 6JZ</t>
  </si>
  <si>
    <t>LS5 3RW</t>
  </si>
  <si>
    <t>CH46 0SQ</t>
  </si>
  <si>
    <t>NW8 7EP</t>
  </si>
  <si>
    <t>GL5 4SU</t>
  </si>
  <si>
    <t>DD7 6LN</t>
  </si>
  <si>
    <t>LS5 3SA</t>
  </si>
  <si>
    <t>CH46 0SR</t>
  </si>
  <si>
    <t>NW8 7EW</t>
  </si>
  <si>
    <t>GL5 4SW</t>
  </si>
  <si>
    <t>DD7 6LQ</t>
  </si>
  <si>
    <t>LS6</t>
  </si>
  <si>
    <t>LS6 1AR</t>
  </si>
  <si>
    <t>CH46 0SS</t>
  </si>
  <si>
    <t>NW8 7EY</t>
  </si>
  <si>
    <t>GL5 4SX</t>
  </si>
  <si>
    <t>DD7 6LR</t>
  </si>
  <si>
    <t>LS6 1BN</t>
  </si>
  <si>
    <t>CH46 0ST</t>
  </si>
  <si>
    <t>NW8 7HA</t>
  </si>
  <si>
    <t>GL5 4SZ</t>
  </si>
  <si>
    <t>DD7 6LS</t>
  </si>
  <si>
    <t>LS6 1NN</t>
  </si>
  <si>
    <t>CH46 0SU</t>
  </si>
  <si>
    <t>NW8 7HB</t>
  </si>
  <si>
    <t>GL5 4TA</t>
  </si>
  <si>
    <t>DD7 6LT</t>
  </si>
  <si>
    <t>LS6 1OT</t>
  </si>
  <si>
    <t>CH46 0SX</t>
  </si>
  <si>
    <t>NW8 7HD</t>
  </si>
  <si>
    <t>GL5 4TB</t>
  </si>
  <si>
    <t>DD7 6LZ</t>
  </si>
  <si>
    <t>LS6 1VV</t>
  </si>
  <si>
    <t>CH46 0SY</t>
  </si>
  <si>
    <t>NW8 7HE</t>
  </si>
  <si>
    <t>GL5 4TD</t>
  </si>
  <si>
    <t>DD7 6PA</t>
  </si>
  <si>
    <t>LS6 2AN</t>
  </si>
  <si>
    <t>CH46 0SZ</t>
  </si>
  <si>
    <t>NW8 7HF</t>
  </si>
  <si>
    <t>GL5 4TE</t>
  </si>
  <si>
    <t>DD7 6VV</t>
  </si>
  <si>
    <t>LS6 2BN</t>
  </si>
  <si>
    <t>CH46 0TA</t>
  </si>
  <si>
    <t>NW8 7HG</t>
  </si>
  <si>
    <t>GL5 4TF</t>
  </si>
  <si>
    <t>DD7 7AA</t>
  </si>
  <si>
    <t>LS6 2DQ</t>
  </si>
  <si>
    <t>CH46 0TB</t>
  </si>
  <si>
    <t>NW8 7HH</t>
  </si>
  <si>
    <t>GL5 4TG</t>
  </si>
  <si>
    <t>DD7 7AB</t>
  </si>
  <si>
    <t>LS6 2EA</t>
  </si>
  <si>
    <t>CH46 0TD</t>
  </si>
  <si>
    <t>NW8 7HJ</t>
  </si>
  <si>
    <t>GL5 4TH</t>
  </si>
  <si>
    <t>DD7 7AD</t>
  </si>
  <si>
    <t>LS6 2NR</t>
  </si>
  <si>
    <t>CH46 0TE</t>
  </si>
  <si>
    <t>NW8 7HL</t>
  </si>
  <si>
    <t>GL5 4TJ</t>
  </si>
  <si>
    <t>DD7 7AE</t>
  </si>
  <si>
    <t>LS6 2NT</t>
  </si>
  <si>
    <t>CH46 0TF</t>
  </si>
  <si>
    <t>NW8 7HN</t>
  </si>
  <si>
    <t>GL5 4TL</t>
  </si>
  <si>
    <t>DD7 7AF</t>
  </si>
  <si>
    <t>LS6 2PJ</t>
  </si>
  <si>
    <t>CH46 0TG</t>
  </si>
  <si>
    <t>NW8 7HQ</t>
  </si>
  <si>
    <t>GL5 4TN</t>
  </si>
  <si>
    <t>DD7 7AG</t>
  </si>
  <si>
    <t>LS6 2QE</t>
  </si>
  <si>
    <t>CH46 0TH</t>
  </si>
  <si>
    <t>NW8 7HS</t>
  </si>
  <si>
    <t>GL5 4TP</t>
  </si>
  <si>
    <t>DD7 7AH</t>
  </si>
  <si>
    <t>LS6 2QX</t>
  </si>
  <si>
    <t>CH46 0TJ</t>
  </si>
  <si>
    <t>NW8 7HT</t>
  </si>
  <si>
    <t>GL5 4TQ</t>
  </si>
  <si>
    <t>DD7 7AJ</t>
  </si>
  <si>
    <t>LS6 2SS</t>
  </si>
  <si>
    <t>CH46 0TL</t>
  </si>
  <si>
    <t>NW8 7HY</t>
  </si>
  <si>
    <t>GL5 4TR</t>
  </si>
  <si>
    <t>DD7 7AL</t>
  </si>
  <si>
    <t>LS6 2TA</t>
  </si>
  <si>
    <t>CH46 0TN</t>
  </si>
  <si>
    <t>NW8 7JA</t>
  </si>
  <si>
    <t>GL5 4TS</t>
  </si>
  <si>
    <t>DD7 7AN</t>
  </si>
  <si>
    <t>LS6 2VV</t>
  </si>
  <si>
    <t>CH46 0TP</t>
  </si>
  <si>
    <t>NW8 7JB</t>
  </si>
  <si>
    <t>GL5 4TU</t>
  </si>
  <si>
    <t>DD7 7AP</t>
  </si>
  <si>
    <t>LS6 3AJ</t>
  </si>
  <si>
    <t>CH46 0TQ</t>
  </si>
  <si>
    <t>NW8 7JD</t>
  </si>
  <si>
    <t>GL5 4TW</t>
  </si>
  <si>
    <t>DD7 7AQ</t>
  </si>
  <si>
    <t>LS6 3RA</t>
  </si>
  <si>
    <t>CH46 0TR</t>
  </si>
  <si>
    <t>NW8 7JG</t>
  </si>
  <si>
    <t>GL5 4TX</t>
  </si>
  <si>
    <t>DD7 7AR</t>
  </si>
  <si>
    <t>LS6 3VV</t>
  </si>
  <si>
    <t>CH46 0TT</t>
  </si>
  <si>
    <t>NW8 7JH</t>
  </si>
  <si>
    <t>GL5 4TY</t>
  </si>
  <si>
    <t>DD7 7AS</t>
  </si>
  <si>
    <t>LS6 4BH</t>
  </si>
  <si>
    <t>CH46 0TU</t>
  </si>
  <si>
    <t>NW8 7JJ</t>
  </si>
  <si>
    <t>GL5 4TZ</t>
  </si>
  <si>
    <t>DD7 7AT</t>
  </si>
  <si>
    <t>LS6 4DB</t>
  </si>
  <si>
    <t>CH46 0TW</t>
  </si>
  <si>
    <t>NW8 7JL</t>
  </si>
  <si>
    <t>GL5 4UA</t>
  </si>
  <si>
    <t>DD7 7AU</t>
  </si>
  <si>
    <t>LS6 4FB</t>
  </si>
  <si>
    <t>CH46 0TX</t>
  </si>
  <si>
    <t>NW8 7JN</t>
  </si>
  <si>
    <t>GL5 4UB</t>
  </si>
  <si>
    <t>DD7 7AW</t>
  </si>
  <si>
    <t>LS6 4JA</t>
  </si>
  <si>
    <t>CH46 0TY</t>
  </si>
  <si>
    <t>NW8 7JP</t>
  </si>
  <si>
    <t>GL5 4UD</t>
  </si>
  <si>
    <t>DD7 7AX</t>
  </si>
  <si>
    <t>LS6 4QB</t>
  </si>
  <si>
    <t>CH46 0TZ</t>
  </si>
  <si>
    <t>NW8 7JR</t>
  </si>
  <si>
    <t>GL5 4UE</t>
  </si>
  <si>
    <t>DD7 7AY</t>
  </si>
  <si>
    <t>LS6 4VV</t>
  </si>
  <si>
    <t>CH46 0UA</t>
  </si>
  <si>
    <t>NW8 7JS</t>
  </si>
  <si>
    <t>GL5 4UF</t>
  </si>
  <si>
    <t>DD7 7BA</t>
  </si>
  <si>
    <t>LS6 1AA</t>
  </si>
  <si>
    <t>CH46 0UB</t>
  </si>
  <si>
    <t>NW8 7JT</t>
  </si>
  <si>
    <t>GL5 4UJ</t>
  </si>
  <si>
    <t>DD7 7BB</t>
  </si>
  <si>
    <t>LS6 1AB</t>
  </si>
  <si>
    <t>CH46 0UD</t>
  </si>
  <si>
    <t>NW8 7JW</t>
  </si>
  <si>
    <t>GL5 4UL</t>
  </si>
  <si>
    <t>DD7 7BD</t>
  </si>
  <si>
    <t>LS6 1AD</t>
  </si>
  <si>
    <t>CH46 0UF</t>
  </si>
  <si>
    <t>NW8 7JY</t>
  </si>
  <si>
    <t>GL5 4UP</t>
  </si>
  <si>
    <t>DD7 7BE</t>
  </si>
  <si>
    <t>LS6 1AE</t>
  </si>
  <si>
    <t>CH46 0UG</t>
  </si>
  <si>
    <t>NW8 7LA</t>
  </si>
  <si>
    <t>GL5 4UW</t>
  </si>
  <si>
    <t>DD7 7BG</t>
  </si>
  <si>
    <t>LS6 1AF</t>
  </si>
  <si>
    <t>CH46 0UH</t>
  </si>
  <si>
    <t>NW8 7LB</t>
  </si>
  <si>
    <t>GL5 4VV</t>
  </si>
  <si>
    <t>DD7 7BH</t>
  </si>
  <si>
    <t>LS6 1AG</t>
  </si>
  <si>
    <t>CH46 0VV</t>
  </si>
  <si>
    <t>NW8 7LD</t>
  </si>
  <si>
    <t>GL5 5AA</t>
  </si>
  <si>
    <t>DD7 7BJ</t>
  </si>
  <si>
    <t>LS6 1AH</t>
  </si>
  <si>
    <t>CH46 1PA</t>
  </si>
  <si>
    <t>NW8 7LE</t>
  </si>
  <si>
    <t>GL5 5AB</t>
  </si>
  <si>
    <t>DD7 7BL</t>
  </si>
  <si>
    <t>LS6 1AJ</t>
  </si>
  <si>
    <t>CH46 1PB</t>
  </si>
  <si>
    <t>NW8 7LG</t>
  </si>
  <si>
    <t>GL5 5AD</t>
  </si>
  <si>
    <t>DD7 7BN</t>
  </si>
  <si>
    <t>LS6 1AL</t>
  </si>
  <si>
    <t>CH46 1PD</t>
  </si>
  <si>
    <t>NW8 7LH</t>
  </si>
  <si>
    <t>GL5 5AE</t>
  </si>
  <si>
    <t>DD7 7BP</t>
  </si>
  <si>
    <t>LS6 1AN</t>
  </si>
  <si>
    <t>CH46 1PE</t>
  </si>
  <si>
    <t>NW8 7LJ</t>
  </si>
  <si>
    <t>GL5 5AF</t>
  </si>
  <si>
    <t>DD7 7BQ</t>
  </si>
  <si>
    <t>LS6 1AP</t>
  </si>
  <si>
    <t>CH46 1PF</t>
  </si>
  <si>
    <t>NW8 7LL</t>
  </si>
  <si>
    <t>GL5 5AG</t>
  </si>
  <si>
    <t>DD7 7BR</t>
  </si>
  <si>
    <t>LS6 1AQ</t>
  </si>
  <si>
    <t>CH46 1PG</t>
  </si>
  <si>
    <t>NW8 7LN</t>
  </si>
  <si>
    <t>GL5 5AH</t>
  </si>
  <si>
    <t>DD7 7BS</t>
  </si>
  <si>
    <t>LS6 1AS</t>
  </si>
  <si>
    <t>CH46 1PH</t>
  </si>
  <si>
    <t>NW8 7LP</t>
  </si>
  <si>
    <t>GL5 5AJ</t>
  </si>
  <si>
    <t>DD7 7BT</t>
  </si>
  <si>
    <t>LS6 1AT</t>
  </si>
  <si>
    <t>CH46 1PJ</t>
  </si>
  <si>
    <t>NW8 7LQ</t>
  </si>
  <si>
    <t>GL5 5AL</t>
  </si>
  <si>
    <t>DD7 7BU</t>
  </si>
  <si>
    <t>LS6 1AU</t>
  </si>
  <si>
    <t>CH46 1PL</t>
  </si>
  <si>
    <t>NW8 7LR</t>
  </si>
  <si>
    <t>GL5 5AN</t>
  </si>
  <si>
    <t>DD7 7BW</t>
  </si>
  <si>
    <t>LS6 1AW</t>
  </si>
  <si>
    <t>CH46 1PN</t>
  </si>
  <si>
    <t>NW8 7LS</t>
  </si>
  <si>
    <t>GL5 5AP</t>
  </si>
  <si>
    <t>DD7 7BX</t>
  </si>
  <si>
    <t>LS6 1AX</t>
  </si>
  <si>
    <t>CH46 1PP</t>
  </si>
  <si>
    <t>NW8 7LT</t>
  </si>
  <si>
    <t>GL5 5AQ</t>
  </si>
  <si>
    <t>DD7 7BY</t>
  </si>
  <si>
    <t>LS6 1AY</t>
  </si>
  <si>
    <t>CH46 1PQ</t>
  </si>
  <si>
    <t>NW8 7LU</t>
  </si>
  <si>
    <t>GL5 5AR</t>
  </si>
  <si>
    <t>DD7 7BZ</t>
  </si>
  <si>
    <t>LS6 1AZ</t>
  </si>
  <si>
    <t>CH46 1PR</t>
  </si>
  <si>
    <t>NW8 7LX</t>
  </si>
  <si>
    <t>GL5 5AS</t>
  </si>
  <si>
    <t>DD7 7DA</t>
  </si>
  <si>
    <t>LS6 1BA</t>
  </si>
  <si>
    <t>CH46 1PT</t>
  </si>
  <si>
    <t>NW8 7NE</t>
  </si>
  <si>
    <t>GL5 5AT</t>
  </si>
  <si>
    <t>DD7 7DB</t>
  </si>
  <si>
    <t>LS6 1BB</t>
  </si>
  <si>
    <t>CH46 1QB</t>
  </si>
  <si>
    <t>NW8 7NG</t>
  </si>
  <si>
    <t>GL5 5AU</t>
  </si>
  <si>
    <t>DD7 7DD</t>
  </si>
  <si>
    <t>LS6 1BD</t>
  </si>
  <si>
    <t>CH46 1QD</t>
  </si>
  <si>
    <t>NW8 7NH</t>
  </si>
  <si>
    <t>GL5 5AW</t>
  </si>
  <si>
    <t>DD7 7DE</t>
  </si>
  <si>
    <t>LS6 1BE</t>
  </si>
  <si>
    <t>CH46 1QE</t>
  </si>
  <si>
    <t>NW8 7NJ</t>
  </si>
  <si>
    <t>GL5 5AX</t>
  </si>
  <si>
    <t>DD7 7DF</t>
  </si>
  <si>
    <t>LS6 1BH</t>
  </si>
  <si>
    <t>CH46 1QF</t>
  </si>
  <si>
    <t>NW8 7NL</t>
  </si>
  <si>
    <t>GL5 5AY</t>
  </si>
  <si>
    <t>DD7 7DG</t>
  </si>
  <si>
    <t>LS6 1BJ</t>
  </si>
  <si>
    <t>CH46 1QG</t>
  </si>
  <si>
    <t>NW8 7NN</t>
  </si>
  <si>
    <t>GL5 5AZ</t>
  </si>
  <si>
    <t>DD7 7DH</t>
  </si>
  <si>
    <t>LS6 1BL</t>
  </si>
  <si>
    <t>CH46 1QH</t>
  </si>
  <si>
    <t>NW8 7NP</t>
  </si>
  <si>
    <t>GL5 5BA</t>
  </si>
  <si>
    <t>DD7 7EA</t>
  </si>
  <si>
    <t>LS6 1BP</t>
  </si>
  <si>
    <t>CH46 1QJ</t>
  </si>
  <si>
    <t>NW8 7NR</t>
  </si>
  <si>
    <t>GL5 5BB</t>
  </si>
  <si>
    <t>DD7 7EB</t>
  </si>
  <si>
    <t>LS6 1BQ</t>
  </si>
  <si>
    <t>CH46 1QL</t>
  </si>
  <si>
    <t>NW8 7NS</t>
  </si>
  <si>
    <t>GL5 5BJ</t>
  </si>
  <si>
    <t>DD7 7EE</t>
  </si>
  <si>
    <t>LS6 1BR</t>
  </si>
  <si>
    <t>CH46 1QN</t>
  </si>
  <si>
    <t>NW8 7NT</t>
  </si>
  <si>
    <t>GL5 5BN</t>
  </si>
  <si>
    <t>DD7 7EF</t>
  </si>
  <si>
    <t>LS6 1BS</t>
  </si>
  <si>
    <t>CH46 1QQ</t>
  </si>
  <si>
    <t>NW8 7NU</t>
  </si>
  <si>
    <t>GL5 5BP</t>
  </si>
  <si>
    <t>DD7 7EG</t>
  </si>
  <si>
    <t>LS6 1BT</t>
  </si>
  <si>
    <t>CH46 1QR</t>
  </si>
  <si>
    <t>NW8 7NY</t>
  </si>
  <si>
    <t>GL5 5BS</t>
  </si>
  <si>
    <t>DD7 7EH</t>
  </si>
  <si>
    <t>LS6 1BU</t>
  </si>
  <si>
    <t>CH46 1QS</t>
  </si>
  <si>
    <t>NW8 7PA</t>
  </si>
  <si>
    <t>GL5 5BT</t>
  </si>
  <si>
    <t>DD7 7EJ</t>
  </si>
  <si>
    <t>LS6 1BW</t>
  </si>
  <si>
    <t>CH46 1QT</t>
  </si>
  <si>
    <t>NW8 7PB</t>
  </si>
  <si>
    <t>GL5 5BU</t>
  </si>
  <si>
    <t>DD7 7EL</t>
  </si>
  <si>
    <t>LS6 1BX</t>
  </si>
  <si>
    <t>CH46 1QU</t>
  </si>
  <si>
    <t>NW8 7PD</t>
  </si>
  <si>
    <t>GL5 5BW</t>
  </si>
  <si>
    <t>DD7 7EN</t>
  </si>
  <si>
    <t>LS6 1BY</t>
  </si>
  <si>
    <t>CH46 1QW</t>
  </si>
  <si>
    <t>NW8 7PE</t>
  </si>
  <si>
    <t>GL5 5BX</t>
  </si>
  <si>
    <t>DD7 7EP</t>
  </si>
  <si>
    <t>LS6 1BZ</t>
  </si>
  <si>
    <t>CH46 1QX</t>
  </si>
  <si>
    <t>NW8 7PG</t>
  </si>
  <si>
    <t>GL5 5BY</t>
  </si>
  <si>
    <t>DD7 7EQ</t>
  </si>
  <si>
    <t>LS6 1DA</t>
  </si>
  <si>
    <t>CH46 1QY</t>
  </si>
  <si>
    <t>NW8 7PP</t>
  </si>
  <si>
    <t>GL5 5BZ</t>
  </si>
  <si>
    <t>DD7 7ER</t>
  </si>
  <si>
    <t>LS6 1DB</t>
  </si>
  <si>
    <t>CH46 1QZ</t>
  </si>
  <si>
    <t>NW8 7PR</t>
  </si>
  <si>
    <t>GL5 5DA</t>
  </si>
  <si>
    <t>DD7 7ES</t>
  </si>
  <si>
    <t>LS6 1DD</t>
  </si>
  <si>
    <t>CH46 1RA</t>
  </si>
  <si>
    <t>NW8 7PS</t>
  </si>
  <si>
    <t>GL5 5DB</t>
  </si>
  <si>
    <t>DD7 7ET</t>
  </si>
  <si>
    <t>LS6 1DE</t>
  </si>
  <si>
    <t>CH46 1RB</t>
  </si>
  <si>
    <t>NW8 7PT</t>
  </si>
  <si>
    <t>GL5 5DD</t>
  </si>
  <si>
    <t>DD7 7EU</t>
  </si>
  <si>
    <t>LS6 1DF</t>
  </si>
  <si>
    <t>CH46 1RD</t>
  </si>
  <si>
    <t>NW8 7PU</t>
  </si>
  <si>
    <t>GL5 5DE</t>
  </si>
  <si>
    <t>DD7 7EW</t>
  </si>
  <si>
    <t>LS6 1DG</t>
  </si>
  <si>
    <t>CH46 1RE</t>
  </si>
  <si>
    <t>NW8 7PX</t>
  </si>
  <si>
    <t>GL5 5DF</t>
  </si>
  <si>
    <t>DD7 7EX</t>
  </si>
  <si>
    <t>LS6 1DH</t>
  </si>
  <si>
    <t>CH46 1RF</t>
  </si>
  <si>
    <t>NW8 7PY</t>
  </si>
  <si>
    <t>GL5 5DG</t>
  </si>
  <si>
    <t>DD7 7EY</t>
  </si>
  <si>
    <t>LS6 1DJ</t>
  </si>
  <si>
    <t>CH46 1RG</t>
  </si>
  <si>
    <t>NW8 7QA</t>
  </si>
  <si>
    <t>GL5 5DH</t>
  </si>
  <si>
    <t>DD7 7EZ</t>
  </si>
  <si>
    <t>LS6 1DL</t>
  </si>
  <si>
    <t>CH46 1RH</t>
  </si>
  <si>
    <t>NW8 7QB</t>
  </si>
  <si>
    <t>GL5 5DL</t>
  </si>
  <si>
    <t>DD7 7HA</t>
  </si>
  <si>
    <t>LS6 1DN</t>
  </si>
  <si>
    <t>CH46 1RJ</t>
  </si>
  <si>
    <t>NW8 7QD</t>
  </si>
  <si>
    <t>GL5 5DN</t>
  </si>
  <si>
    <t>DD7 7HB</t>
  </si>
  <si>
    <t>LS6 1DP</t>
  </si>
  <si>
    <t>CH46 1RL</t>
  </si>
  <si>
    <t>NW8 7QE</t>
  </si>
  <si>
    <t>GL5 5DP</t>
  </si>
  <si>
    <t>DD7 7HD</t>
  </si>
  <si>
    <t>LS6 1DQ</t>
  </si>
  <si>
    <t>CH46 1RN</t>
  </si>
  <si>
    <t>NW8 7QH</t>
  </si>
  <si>
    <t>GL5 5DQ</t>
  </si>
  <si>
    <t>DD7 7HE</t>
  </si>
  <si>
    <t>LS6 1DR</t>
  </si>
  <si>
    <t>CH46 1RP</t>
  </si>
  <si>
    <t>NW8 7QJ</t>
  </si>
  <si>
    <t>GL5 5DR</t>
  </si>
  <si>
    <t>DD7 7HF</t>
  </si>
  <si>
    <t>LS6 1DS</t>
  </si>
  <si>
    <t>CH46 1RQ</t>
  </si>
  <si>
    <t>NW8 7QL</t>
  </si>
  <si>
    <t>GL5 5DS</t>
  </si>
  <si>
    <t>DD7 7HG</t>
  </si>
  <si>
    <t>LS6 1DT</t>
  </si>
  <si>
    <t>CH46 1RR</t>
  </si>
  <si>
    <t>NW8 7QN</t>
  </si>
  <si>
    <t>GL5 5DT</t>
  </si>
  <si>
    <t>DD7 7HH</t>
  </si>
  <si>
    <t>LS6 1DU</t>
  </si>
  <si>
    <t>CH46 1RS</t>
  </si>
  <si>
    <t>NW8 7QP</t>
  </si>
  <si>
    <t>GL5 5DW</t>
  </si>
  <si>
    <t>DD7 7HJ</t>
  </si>
  <si>
    <t>LS6 1DW</t>
  </si>
  <si>
    <t>CH46 1RT</t>
  </si>
  <si>
    <t>NW8 7QQ</t>
  </si>
  <si>
    <t>GL5 5DZ</t>
  </si>
  <si>
    <t>DD7 7HL</t>
  </si>
  <si>
    <t>LS6 1DX</t>
  </si>
  <si>
    <t>CH46 1RU</t>
  </si>
  <si>
    <t>NW8 7QR</t>
  </si>
  <si>
    <t>GL5 5EG</t>
  </si>
  <si>
    <t>DD7 7HN</t>
  </si>
  <si>
    <t>LS6 1DY</t>
  </si>
  <si>
    <t>CH46 1RW</t>
  </si>
  <si>
    <t>NW8 7QS</t>
  </si>
  <si>
    <t>GL5 5EH</t>
  </si>
  <si>
    <t>DD7 7HP</t>
  </si>
  <si>
    <t>LS6 1DZ</t>
  </si>
  <si>
    <t>CH46 1RX</t>
  </si>
  <si>
    <t>NW8 7QT</t>
  </si>
  <si>
    <t>GL5 5EJ</t>
  </si>
  <si>
    <t>DD7 7HQ</t>
  </si>
  <si>
    <t>LS6 1EA</t>
  </si>
  <si>
    <t>CH46 1RY</t>
  </si>
  <si>
    <t>NW8 7QU</t>
  </si>
  <si>
    <t>GL5 5EL</t>
  </si>
  <si>
    <t>DD7 7HR</t>
  </si>
  <si>
    <t>LS6 1EB</t>
  </si>
  <si>
    <t>CH46 1RZ</t>
  </si>
  <si>
    <t>NW8 7RB</t>
  </si>
  <si>
    <t>GL5 5EN</t>
  </si>
  <si>
    <t>DD7 7HS</t>
  </si>
  <si>
    <t>LS6 1ED</t>
  </si>
  <si>
    <t>CH46 1SA</t>
  </si>
  <si>
    <t>NW8 7RD</t>
  </si>
  <si>
    <t>GL5 5EP</t>
  </si>
  <si>
    <t>DD7 7HT</t>
  </si>
  <si>
    <t>LS6 1EE</t>
  </si>
  <si>
    <t>CH46 1SG</t>
  </si>
  <si>
    <t>NW8 7RE</t>
  </si>
  <si>
    <t>GL5 5EQ</t>
  </si>
  <si>
    <t>DD7 7HX</t>
  </si>
  <si>
    <t>LS6 1EF</t>
  </si>
  <si>
    <t>CH46 1ST</t>
  </si>
  <si>
    <t>NW8 7RG</t>
  </si>
  <si>
    <t>GL5 5ER</t>
  </si>
  <si>
    <t>DD7 7HZ</t>
  </si>
  <si>
    <t>LS6 1EG</t>
  </si>
  <si>
    <t>CH46 1SX</t>
  </si>
  <si>
    <t>NW8 7RH</t>
  </si>
  <si>
    <t>GL5 5ES</t>
  </si>
  <si>
    <t>DD7 7JA</t>
  </si>
  <si>
    <t>LS6 1EH</t>
  </si>
  <si>
    <t>CH46 1VV</t>
  </si>
  <si>
    <t>NW8 7RJ</t>
  </si>
  <si>
    <t>GL5 5ET</t>
  </si>
  <si>
    <t>DD7 7JB</t>
  </si>
  <si>
    <t>LS6 1EJ</t>
  </si>
  <si>
    <t>CH46 1XX</t>
  </si>
  <si>
    <t>NW8 7RL</t>
  </si>
  <si>
    <t>GL5 5EU</t>
  </si>
  <si>
    <t>DD7 7JD</t>
  </si>
  <si>
    <t>LS6 1EL</t>
  </si>
  <si>
    <t>CH46 2QA</t>
  </si>
  <si>
    <t>NW8 7RN</t>
  </si>
  <si>
    <t>GL5 5EW</t>
  </si>
  <si>
    <t>DD7 7JE</t>
  </si>
  <si>
    <t>LS6 1EN</t>
  </si>
  <si>
    <t>CH46 2QB</t>
  </si>
  <si>
    <t>NW8 7RP</t>
  </si>
  <si>
    <t>GL5 5EX</t>
  </si>
  <si>
    <t>DD7 7JF</t>
  </si>
  <si>
    <t>LS6 1EP</t>
  </si>
  <si>
    <t>CH46 2QD</t>
  </si>
  <si>
    <t>NW8 7RU</t>
  </si>
  <si>
    <t>GL5 5EY</t>
  </si>
  <si>
    <t>DD7 7JG</t>
  </si>
  <si>
    <t>LS6 1EQ</t>
  </si>
  <si>
    <t>CH46 2QE</t>
  </si>
  <si>
    <t>NW8 7RY</t>
  </si>
  <si>
    <t>GL5 5EZ</t>
  </si>
  <si>
    <t>DD7 7JH</t>
  </si>
  <si>
    <t>LS6 1ER</t>
  </si>
  <si>
    <t>CH46 2QF</t>
  </si>
  <si>
    <t>NW8 7SA</t>
  </si>
  <si>
    <t>GL5 5GA</t>
  </si>
  <si>
    <t>DD7 7JJ</t>
  </si>
  <si>
    <t>LS6 1ES</t>
  </si>
  <si>
    <t>CH46 2QG</t>
  </si>
  <si>
    <t>NW8 7SB</t>
  </si>
  <si>
    <t>GL5 5HA</t>
  </si>
  <si>
    <t>DD7 7JL</t>
  </si>
  <si>
    <t>LS6 1ET</t>
  </si>
  <si>
    <t>CH46 2QH</t>
  </si>
  <si>
    <t>NW8 7SE</t>
  </si>
  <si>
    <t>GL5 5HD</t>
  </si>
  <si>
    <t>DD7 7JP</t>
  </si>
  <si>
    <t>LS6 1EU</t>
  </si>
  <si>
    <t>CH46 2QJ</t>
  </si>
  <si>
    <t>NW8 7SF</t>
  </si>
  <si>
    <t>GL5 5HF</t>
  </si>
  <si>
    <t>DD7 7JQ</t>
  </si>
  <si>
    <t>LS6 1EW</t>
  </si>
  <si>
    <t>CH46 2QL</t>
  </si>
  <si>
    <t>NW8 7SG</t>
  </si>
  <si>
    <t>GL5 5HG</t>
  </si>
  <si>
    <t>DD7 7JR</t>
  </si>
  <si>
    <t>LS6 1EX</t>
  </si>
  <si>
    <t>CH46 2QN</t>
  </si>
  <si>
    <t>NW8 7SH</t>
  </si>
  <si>
    <t>GL5 5HL</t>
  </si>
  <si>
    <t>DD7 7JS</t>
  </si>
  <si>
    <t>LS6 1EY</t>
  </si>
  <si>
    <t>CH46 2QP</t>
  </si>
  <si>
    <t>NW8 7SL</t>
  </si>
  <si>
    <t>GL5 5HN</t>
  </si>
  <si>
    <t>DD7 7JW</t>
  </si>
  <si>
    <t>LS6 1EZ</t>
  </si>
  <si>
    <t>CH46 2QQ</t>
  </si>
  <si>
    <t>NW8 7VV</t>
  </si>
  <si>
    <t>GL5 5HP</t>
  </si>
  <si>
    <t>DD7 7JX</t>
  </si>
  <si>
    <t>LS6 1HA</t>
  </si>
  <si>
    <t>CH46 2QR</t>
  </si>
  <si>
    <t>NW8 8AB</t>
  </si>
  <si>
    <t>GL5 5HR</t>
  </si>
  <si>
    <t>DD7 7JY</t>
  </si>
  <si>
    <t>LS6 1HB</t>
  </si>
  <si>
    <t>CH46 2QS</t>
  </si>
  <si>
    <t>NW8 8AD</t>
  </si>
  <si>
    <t>GL5 5HS</t>
  </si>
  <si>
    <t>DD7 7JZ</t>
  </si>
  <si>
    <t>LS6 1HD</t>
  </si>
  <si>
    <t>CH46 2QT</t>
  </si>
  <si>
    <t>NW8 8AE</t>
  </si>
  <si>
    <t>GL5 5HT</t>
  </si>
  <si>
    <t>DD7 7LA</t>
  </si>
  <si>
    <t>LS6 1HE</t>
  </si>
  <si>
    <t>CH46 2QU</t>
  </si>
  <si>
    <t>NW8 8AF</t>
  </si>
  <si>
    <t>GL5 5HW</t>
  </si>
  <si>
    <t>DD7 7LB</t>
  </si>
  <si>
    <t>LS6 1HF</t>
  </si>
  <si>
    <t>CH46 2QW</t>
  </si>
  <si>
    <t>NW8 8AG</t>
  </si>
  <si>
    <t>GL5 5HX</t>
  </si>
  <si>
    <t>DD7 7LD</t>
  </si>
  <si>
    <t>LS6 1HG</t>
  </si>
  <si>
    <t>CH46 2QX</t>
  </si>
  <si>
    <t>NW8 8AL</t>
  </si>
  <si>
    <t>GL5 5JA</t>
  </si>
  <si>
    <t>DD7 7LE</t>
  </si>
  <si>
    <t>LS6 1HH</t>
  </si>
  <si>
    <t>CH46 2QY</t>
  </si>
  <si>
    <t>NW8 8AP</t>
  </si>
  <si>
    <t>GL5 5JB</t>
  </si>
  <si>
    <t>DD7 7LG</t>
  </si>
  <si>
    <t>LS6 1HJ</t>
  </si>
  <si>
    <t>CH46 2QZ</t>
  </si>
  <si>
    <t>NW8 8AQ</t>
  </si>
  <si>
    <t>GL5 5JG</t>
  </si>
  <si>
    <t>DD7 7LH</t>
  </si>
  <si>
    <t>LS6 1HL</t>
  </si>
  <si>
    <t>CH46 2RA</t>
  </si>
  <si>
    <t>NW8 8AR</t>
  </si>
  <si>
    <t>GL5 5JH</t>
  </si>
  <si>
    <t>DD7 7LJ</t>
  </si>
  <si>
    <t>LS6 1HN</t>
  </si>
  <si>
    <t>CH46 2RB</t>
  </si>
  <si>
    <t>NW8 8AX</t>
  </si>
  <si>
    <t>GL5 5JJ</t>
  </si>
  <si>
    <t>DD7 7LL</t>
  </si>
  <si>
    <t>LS6 1HP</t>
  </si>
  <si>
    <t>CH46 2RD</t>
  </si>
  <si>
    <t>NW8 8AY</t>
  </si>
  <si>
    <t>GL5 5JP</t>
  </si>
  <si>
    <t>DD7 7LN</t>
  </si>
  <si>
    <t>LS6 1HQ</t>
  </si>
  <si>
    <t>CH46 2RE</t>
  </si>
  <si>
    <t>NW8 8AZ</t>
  </si>
  <si>
    <t>GL5 5JQ</t>
  </si>
  <si>
    <t>DD7 7LP</t>
  </si>
  <si>
    <t>LS6 1HR</t>
  </si>
  <si>
    <t>CH46 2RF</t>
  </si>
  <si>
    <t>NW8 8BA</t>
  </si>
  <si>
    <t>GL5 5JR</t>
  </si>
  <si>
    <t>DD7 7LQ</t>
  </si>
  <si>
    <t>LS6 1HS</t>
  </si>
  <si>
    <t>CH46 2RG</t>
  </si>
  <si>
    <t>NW8 8BD</t>
  </si>
  <si>
    <t>GL5 5JS</t>
  </si>
  <si>
    <t>DD7 7LR</t>
  </si>
  <si>
    <t>LS6 1HT</t>
  </si>
  <si>
    <t>CH46 2RH</t>
  </si>
  <si>
    <t>NW8 8BE</t>
  </si>
  <si>
    <t>GL5 5JT</t>
  </si>
  <si>
    <t>DD7 7LS</t>
  </si>
  <si>
    <t>LS6 1HU</t>
  </si>
  <si>
    <t>CH46 2RL</t>
  </si>
  <si>
    <t>NW8 8BG</t>
  </si>
  <si>
    <t>GL5 5JU</t>
  </si>
  <si>
    <t>DD7 7LT</t>
  </si>
  <si>
    <t>LS6 1HW</t>
  </si>
  <si>
    <t>CH46 2RN</t>
  </si>
  <si>
    <t>NW8 8BH</t>
  </si>
  <si>
    <t>GL5 5JX</t>
  </si>
  <si>
    <t>DD7 7LU</t>
  </si>
  <si>
    <t>LS6 1HX</t>
  </si>
  <si>
    <t>CH46 2RP</t>
  </si>
  <si>
    <t>NW8 8BJ</t>
  </si>
  <si>
    <t>GL5 5JY</t>
  </si>
  <si>
    <t>DD7 7LW</t>
  </si>
  <si>
    <t>LS6 1HY</t>
  </si>
  <si>
    <t>CH46 2RQ</t>
  </si>
  <si>
    <t>NW8 8BL</t>
  </si>
  <si>
    <t>GL5 5JZ</t>
  </si>
  <si>
    <t>DD7 7LX</t>
  </si>
  <si>
    <t>LS6 1HZ</t>
  </si>
  <si>
    <t>CH46 2RR</t>
  </si>
  <si>
    <t>NW8 8BN</t>
  </si>
  <si>
    <t>GL5 5LA</t>
  </si>
  <si>
    <t>DD7 7LY</t>
  </si>
  <si>
    <t>LS6 1JA</t>
  </si>
  <si>
    <t>CH46 2RS</t>
  </si>
  <si>
    <t>NW8 8BP</t>
  </si>
  <si>
    <t>GL5 5LB</t>
  </si>
  <si>
    <t>DD7 7LZ</t>
  </si>
  <si>
    <t>LS6 1JB</t>
  </si>
  <si>
    <t>CH46 2RT</t>
  </si>
  <si>
    <t>NW8 8BS</t>
  </si>
  <si>
    <t>GL5 5LD</t>
  </si>
  <si>
    <t>DD7 7NA</t>
  </si>
  <si>
    <t>LS6 1JD</t>
  </si>
  <si>
    <t>CH46 2RU</t>
  </si>
  <si>
    <t>NW8 8BT</t>
  </si>
  <si>
    <t>GL5 5LE</t>
  </si>
  <si>
    <t>DD7 7NB</t>
  </si>
  <si>
    <t>LS6 1JE</t>
  </si>
  <si>
    <t>CH46 2RW</t>
  </si>
  <si>
    <t>NW8 8BU</t>
  </si>
  <si>
    <t>GL5 5LF</t>
  </si>
  <si>
    <t>DD7 7ND</t>
  </si>
  <si>
    <t>LS6 1JF</t>
  </si>
  <si>
    <t>CH46 2RX</t>
  </si>
  <si>
    <t>NW8 8BW</t>
  </si>
  <si>
    <t>GL5 5LG</t>
  </si>
  <si>
    <t>DD7 7NE</t>
  </si>
  <si>
    <t>LS6 1JG</t>
  </si>
  <si>
    <t>CH46 2RY</t>
  </si>
  <si>
    <t>NW8 8BX</t>
  </si>
  <si>
    <t>GL5 5LH</t>
  </si>
  <si>
    <t>DD7 7NF</t>
  </si>
  <si>
    <t>LS6 1JH</t>
  </si>
  <si>
    <t>CH46 2RZ</t>
  </si>
  <si>
    <t>NW8 8BY</t>
  </si>
  <si>
    <t>GL5 5LJ</t>
  </si>
  <si>
    <t>DD7 7NG</t>
  </si>
  <si>
    <t>LS6 1JJ</t>
  </si>
  <si>
    <t>CH46 2SA</t>
  </si>
  <si>
    <t>NW8 8DA</t>
  </si>
  <si>
    <t>GL5 5LL</t>
  </si>
  <si>
    <t>DD7 7NH</t>
  </si>
  <si>
    <t>LS6 1JL</t>
  </si>
  <si>
    <t>CH46 2SB</t>
  </si>
  <si>
    <t>NW8 8DB</t>
  </si>
  <si>
    <t>GL5 5LN</t>
  </si>
  <si>
    <t>DD7 7NJ</t>
  </si>
  <si>
    <t>LS6 1JN</t>
  </si>
  <si>
    <t>CH46 3FF</t>
  </si>
  <si>
    <t>NW8 8DD</t>
  </si>
  <si>
    <t>GL5 5LP</t>
  </si>
  <si>
    <t>DD7 7NL</t>
  </si>
  <si>
    <t>LS6 1JP</t>
  </si>
  <si>
    <t>CH46 3RA</t>
  </si>
  <si>
    <t>NW8 8DE</t>
  </si>
  <si>
    <t>GL5 5LQ</t>
  </si>
  <si>
    <t>DD7 7NN</t>
  </si>
  <si>
    <t>LS6 1JQ</t>
  </si>
  <si>
    <t>CH46 3RB</t>
  </si>
  <si>
    <t>NW8 8DF</t>
  </si>
  <si>
    <t>GL5 5LR</t>
  </si>
  <si>
    <t>DD7 7NP</t>
  </si>
  <si>
    <t>LS6 1JR</t>
  </si>
  <si>
    <t>CH46 3RD</t>
  </si>
  <si>
    <t>NW8 8DG</t>
  </si>
  <si>
    <t>GL5 5LW</t>
  </si>
  <si>
    <t>DD7 7NQ</t>
  </si>
  <si>
    <t>LS6 1JS</t>
  </si>
  <si>
    <t>CH46 3RE</t>
  </si>
  <si>
    <t>NW8 8DH</t>
  </si>
  <si>
    <t>GL5 5NA</t>
  </si>
  <si>
    <t>DD7 7NR</t>
  </si>
  <si>
    <t>LS6 1JT</t>
  </si>
  <si>
    <t>CH46 3RF</t>
  </si>
  <si>
    <t>NW8 8DL</t>
  </si>
  <si>
    <t>GL5 5NB</t>
  </si>
  <si>
    <t>DD7 7NS</t>
  </si>
  <si>
    <t>LS6 1JU</t>
  </si>
  <si>
    <t>CH46 3RG</t>
  </si>
  <si>
    <t>NW8 8DN</t>
  </si>
  <si>
    <t>GL5 5ND</t>
  </si>
  <si>
    <t>DD7 7NT</t>
  </si>
  <si>
    <t>LS6 1JW</t>
  </si>
  <si>
    <t>CH46 3RH</t>
  </si>
  <si>
    <t>NW8 8DP</t>
  </si>
  <si>
    <t>GL5 5NE</t>
  </si>
  <si>
    <t>DD7 7NU</t>
  </si>
  <si>
    <t>LS6 1JX</t>
  </si>
  <si>
    <t>CH46 3RL</t>
  </si>
  <si>
    <t>NW8 8DQ</t>
  </si>
  <si>
    <t>GL5 5NF</t>
  </si>
  <si>
    <t>DD7 7NW</t>
  </si>
  <si>
    <t>LS6 1JY</t>
  </si>
  <si>
    <t>CH46 3RN</t>
  </si>
  <si>
    <t>NW8 8DR</t>
  </si>
  <si>
    <t>GL5 5NG</t>
  </si>
  <si>
    <t>DD7 7NX</t>
  </si>
  <si>
    <t>LS6 1JZ</t>
  </si>
  <si>
    <t>CH46 3RP</t>
  </si>
  <si>
    <t>NW8 8DS</t>
  </si>
  <si>
    <t>GL5 5NH</t>
  </si>
  <si>
    <t>DD7 7NY</t>
  </si>
  <si>
    <t>LS6 1LA</t>
  </si>
  <si>
    <t>CH46 3RQ</t>
  </si>
  <si>
    <t>NW8 8DT</t>
  </si>
  <si>
    <t>GL5 5NJ</t>
  </si>
  <si>
    <t>DD7 7PA</t>
  </si>
  <si>
    <t>LS6 1LB</t>
  </si>
  <si>
    <t>CH46 3RR</t>
  </si>
  <si>
    <t>NW8 8EA</t>
  </si>
  <si>
    <t>GL5 5NL</t>
  </si>
  <si>
    <t>DD7 7PB</t>
  </si>
  <si>
    <t>LS6 1LD</t>
  </si>
  <si>
    <t>CH46 3RS</t>
  </si>
  <si>
    <t>NW8 8EB</t>
  </si>
  <si>
    <t>GL5 5NN</t>
  </si>
  <si>
    <t>DD7 7PD</t>
  </si>
  <si>
    <t>LS6 1LE</t>
  </si>
  <si>
    <t>CH46 3RU</t>
  </si>
  <si>
    <t>NW8 8ED</t>
  </si>
  <si>
    <t>GL5 5NP</t>
  </si>
  <si>
    <t>DD7 7PF</t>
  </si>
  <si>
    <t>LS6 1LF</t>
  </si>
  <si>
    <t>CH46 3RW</t>
  </si>
  <si>
    <t>NW8 8EE</t>
  </si>
  <si>
    <t>GL5 5NQ</t>
  </si>
  <si>
    <t>DD7 7PG</t>
  </si>
  <si>
    <t>LS6 1LG</t>
  </si>
  <si>
    <t>CH46 3RX</t>
  </si>
  <si>
    <t>NW8 8EG</t>
  </si>
  <si>
    <t>GL5 5NR</t>
  </si>
  <si>
    <t>DD7 7PH</t>
  </si>
  <si>
    <t>LS6 1LJ</t>
  </si>
  <si>
    <t>CH46 3RY</t>
  </si>
  <si>
    <t>NW8 8EH</t>
  </si>
  <si>
    <t>GL5 5NS</t>
  </si>
  <si>
    <t>DD7 7PJ</t>
  </si>
  <si>
    <t>LS6 1LL</t>
  </si>
  <si>
    <t>CH46 3RZ</t>
  </si>
  <si>
    <t>NW8 8EN</t>
  </si>
  <si>
    <t>GL5 5NT</t>
  </si>
  <si>
    <t>DD7 7PL</t>
  </si>
  <si>
    <t>LS6 1LP</t>
  </si>
  <si>
    <t>CH46 3SA</t>
  </si>
  <si>
    <t>NW8 8EP</t>
  </si>
  <si>
    <t>GL5 5NU</t>
  </si>
  <si>
    <t>DD7 7PN</t>
  </si>
  <si>
    <t>LS6 1LR</t>
  </si>
  <si>
    <t>CH46 3SB</t>
  </si>
  <si>
    <t>NW8 8EQ</t>
  </si>
  <si>
    <t>GL5 5NW</t>
  </si>
  <si>
    <t>DD7 7PP</t>
  </si>
  <si>
    <t>LS6 1LS</t>
  </si>
  <si>
    <t>CH46 3SD</t>
  </si>
  <si>
    <t>NW8 8ET</t>
  </si>
  <si>
    <t>GL5 5NX</t>
  </si>
  <si>
    <t>DD7 7PQ</t>
  </si>
  <si>
    <t>LS6 1LT</t>
  </si>
  <si>
    <t>CH46 3SE</t>
  </si>
  <si>
    <t>NW8 8EU</t>
  </si>
  <si>
    <t>GL5 5NY</t>
  </si>
  <si>
    <t>DD7 7PR</t>
  </si>
  <si>
    <t>LS6 1LU</t>
  </si>
  <si>
    <t>CH46 3SF</t>
  </si>
  <si>
    <t>NW8 8EX</t>
  </si>
  <si>
    <t>GL5 5NZ</t>
  </si>
  <si>
    <t>DD7 7PS</t>
  </si>
  <si>
    <t>LS6 1LX</t>
  </si>
  <si>
    <t>CH46 3SG</t>
  </si>
  <si>
    <t>NW8 8EY</t>
  </si>
  <si>
    <t>GL5 5PA</t>
  </si>
  <si>
    <t>DD7 7PT</t>
  </si>
  <si>
    <t>LS6 1LY</t>
  </si>
  <si>
    <t>CH46 3SH</t>
  </si>
  <si>
    <t>NW8 8EZ</t>
  </si>
  <si>
    <t>GL5 5PB</t>
  </si>
  <si>
    <t>DD7 7PU</t>
  </si>
  <si>
    <t>LS6 1LZ</t>
  </si>
  <si>
    <t>CH46 3SJ</t>
  </si>
  <si>
    <t>NW8 8HB</t>
  </si>
  <si>
    <t>GL5 5PD</t>
  </si>
  <si>
    <t>DD7 7PW</t>
  </si>
  <si>
    <t>LS6 1NA</t>
  </si>
  <si>
    <t>CH46 3SL</t>
  </si>
  <si>
    <t>NW8 8HD</t>
  </si>
  <si>
    <t>GL5 5PE</t>
  </si>
  <si>
    <t>DD7 7PX</t>
  </si>
  <si>
    <t>LS6 1NB</t>
  </si>
  <si>
    <t>CH46 3SN</t>
  </si>
  <si>
    <t>NW8 8HE</t>
  </si>
  <si>
    <t>GL5 5PF</t>
  </si>
  <si>
    <t>DD7 7PY</t>
  </si>
  <si>
    <t>LS6 1ND</t>
  </si>
  <si>
    <t>CH46 3SP</t>
  </si>
  <si>
    <t>NW8 8HG</t>
  </si>
  <si>
    <t>GL5 5PG</t>
  </si>
  <si>
    <t>DD7 7PZ</t>
  </si>
  <si>
    <t>LS6 1NE</t>
  </si>
  <si>
    <t>CH46 3SS</t>
  </si>
  <si>
    <t>NW8 8HH</t>
  </si>
  <si>
    <t>GL5 5PH</t>
  </si>
  <si>
    <t>DD7 7QA</t>
  </si>
  <si>
    <t>LS6 1NF</t>
  </si>
  <si>
    <t>CH46 3ST</t>
  </si>
  <si>
    <t>NW8 8HJ</t>
  </si>
  <si>
    <t>GL5 5PJ</t>
  </si>
  <si>
    <t>DD7 7QB</t>
  </si>
  <si>
    <t>LS6 1NG</t>
  </si>
  <si>
    <t>CH46 3SU</t>
  </si>
  <si>
    <t>NW8 8HL</t>
  </si>
  <si>
    <t>GL5 5PL</t>
  </si>
  <si>
    <t>DD7 7QD</t>
  </si>
  <si>
    <t>LS6 1NH</t>
  </si>
  <si>
    <t>CH46 3SW</t>
  </si>
  <si>
    <t>NW8 8HN</t>
  </si>
  <si>
    <t>GL5 5PN</t>
  </si>
  <si>
    <t>DD7 7QE</t>
  </si>
  <si>
    <t>LS6 1NJ</t>
  </si>
  <si>
    <t>CH46 3SX</t>
  </si>
  <si>
    <t>NW8 8HR</t>
  </si>
  <si>
    <t>GL5 5PP</t>
  </si>
  <si>
    <t>DD7 7QF</t>
  </si>
  <si>
    <t>LS6 1NL</t>
  </si>
  <si>
    <t>CH46 3SY</t>
  </si>
  <si>
    <t>NW8 8HS</t>
  </si>
  <si>
    <t>GL5 5PQ</t>
  </si>
  <si>
    <t>DD7 7QG</t>
  </si>
  <si>
    <t>LS6 1NP</t>
  </si>
  <si>
    <t>CH46 3SZ</t>
  </si>
  <si>
    <t>NW8 8HT</t>
  </si>
  <si>
    <t>GL5 5PR</t>
  </si>
  <si>
    <t>DD7 7QH</t>
  </si>
  <si>
    <t>LS6 1NQ</t>
  </si>
  <si>
    <t>CH46 3VV</t>
  </si>
  <si>
    <t>NW8 8HU</t>
  </si>
  <si>
    <t>GL5 5PS</t>
  </si>
  <si>
    <t>DD7 7QJ</t>
  </si>
  <si>
    <t>LS6 1NR</t>
  </si>
  <si>
    <t>CH46 4TD</t>
  </si>
  <si>
    <t>NW8 8HX</t>
  </si>
  <si>
    <t>GL5 5PT</t>
  </si>
  <si>
    <t>DD7 7QL</t>
  </si>
  <si>
    <t>LS6 1NS</t>
  </si>
  <si>
    <t>CH46 4TG</t>
  </si>
  <si>
    <t>NW8 8JA</t>
  </si>
  <si>
    <t>GL5 5PU</t>
  </si>
  <si>
    <t>DD7 7QN</t>
  </si>
  <si>
    <t>LS6 1NT</t>
  </si>
  <si>
    <t>CH46 4TH</t>
  </si>
  <si>
    <t>NW8 8JB</t>
  </si>
  <si>
    <t>GL5 5PY</t>
  </si>
  <si>
    <t>DD7 7QP</t>
  </si>
  <si>
    <t>LS6 1NU</t>
  </si>
  <si>
    <t>CH46 4TJ</t>
  </si>
  <si>
    <t>NW8 8JD</t>
  </si>
  <si>
    <t>GL5 5VV</t>
  </si>
  <si>
    <t>DD7 7QQ</t>
  </si>
  <si>
    <t>LS6 1NW</t>
  </si>
  <si>
    <t>CH46 4TL</t>
  </si>
  <si>
    <t>NW8 8JE</t>
  </si>
  <si>
    <t>GL5 0UG</t>
  </si>
  <si>
    <t>DD7 7QR</t>
  </si>
  <si>
    <t>LS6 1NY</t>
  </si>
  <si>
    <t>CH46 4TP</t>
  </si>
  <si>
    <t>NW8 8JF</t>
  </si>
  <si>
    <t>GL5 5JD</t>
  </si>
  <si>
    <t>DD7 7QS</t>
  </si>
  <si>
    <t>LS6 1NZ</t>
  </si>
  <si>
    <t>CH46 4TT</t>
  </si>
  <si>
    <t>NW8 8JG</t>
  </si>
  <si>
    <t>GL50</t>
  </si>
  <si>
    <t>GL50 3FD</t>
  </si>
  <si>
    <t>DD7 7QT</t>
  </si>
  <si>
    <t>LS6 1PA</t>
  </si>
  <si>
    <t>CH46 4TU</t>
  </si>
  <si>
    <t>NW8 8JH</t>
  </si>
  <si>
    <t>GL50 3JR</t>
  </si>
  <si>
    <t>DD7 7QU</t>
  </si>
  <si>
    <t>LS6 1PB</t>
  </si>
  <si>
    <t>CH46 4TW</t>
  </si>
  <si>
    <t>NW8 8JJ</t>
  </si>
  <si>
    <t>GL50 1BA</t>
  </si>
  <si>
    <t>DD7 7QW</t>
  </si>
  <si>
    <t>LS6 1PD</t>
  </si>
  <si>
    <t>CH46 4TZ</t>
  </si>
  <si>
    <t>NW8 8JL</t>
  </si>
  <si>
    <t>GL50 1DA</t>
  </si>
  <si>
    <t>DD7 7QX</t>
  </si>
  <si>
    <t>LS6 1PE</t>
  </si>
  <si>
    <t>CH46 4UA</t>
  </si>
  <si>
    <t>NW8 8JP</t>
  </si>
  <si>
    <t>GL50 1DD</t>
  </si>
  <si>
    <t>DD7 7QY</t>
  </si>
  <si>
    <t>LS6 1PF</t>
  </si>
  <si>
    <t>4VA</t>
  </si>
  <si>
    <t>CH46 4VA</t>
  </si>
  <si>
    <t>NW8 8JQ</t>
  </si>
  <si>
    <t>GL50 1DF</t>
  </si>
  <si>
    <t>DD7 7QZ</t>
  </si>
  <si>
    <t>LS6 1PG</t>
  </si>
  <si>
    <t>CH46 5NA</t>
  </si>
  <si>
    <t>NW8 8JR</t>
  </si>
  <si>
    <t>GL50 1DP</t>
  </si>
  <si>
    <t>DD7 7RA</t>
  </si>
  <si>
    <t>LS6 1PH</t>
  </si>
  <si>
    <t>CH46 5NB</t>
  </si>
  <si>
    <t>NW8 8JT</t>
  </si>
  <si>
    <t>GL50 1DQ</t>
  </si>
  <si>
    <t>DD7 7RB</t>
  </si>
  <si>
    <t>LS6 1PJ</t>
  </si>
  <si>
    <t>CH46 5ND</t>
  </si>
  <si>
    <t>NW8 8JU</t>
  </si>
  <si>
    <t>GL50 1DU</t>
  </si>
  <si>
    <t>DD7 7RD</t>
  </si>
  <si>
    <t>LS6 1PL</t>
  </si>
  <si>
    <t>CH46 5NE</t>
  </si>
  <si>
    <t>NW8 8JW</t>
  </si>
  <si>
    <t>GL50 1DW</t>
  </si>
  <si>
    <t>DD7 7RE</t>
  </si>
  <si>
    <t>LS6 1PN</t>
  </si>
  <si>
    <t>CH46 5NF</t>
  </si>
  <si>
    <t>NW8 8JY</t>
  </si>
  <si>
    <t>GL50 1DX</t>
  </si>
  <si>
    <t>DD7 7RH</t>
  </si>
  <si>
    <t>LS6 1PP</t>
  </si>
  <si>
    <t>CH46 5NG</t>
  </si>
  <si>
    <t>NW8 8LA</t>
  </si>
  <si>
    <t>GL50 1DY</t>
  </si>
  <si>
    <t>DD7 7RP</t>
  </si>
  <si>
    <t>LS6 1PQ</t>
  </si>
  <si>
    <t>CH46 5NH</t>
  </si>
  <si>
    <t>NW8 8LB</t>
  </si>
  <si>
    <t>GL50 1DZ</t>
  </si>
  <si>
    <t>DD7 7RY</t>
  </si>
  <si>
    <t>LS6 1PR</t>
  </si>
  <si>
    <t>CH46 5NJ</t>
  </si>
  <si>
    <t>NW8 8LD</t>
  </si>
  <si>
    <t>GL50 1EE</t>
  </si>
  <si>
    <t>DD7 7SN</t>
  </si>
  <si>
    <t>LS6 1PS</t>
  </si>
  <si>
    <t>CH46 5NL</t>
  </si>
  <si>
    <t>NW8 8LE</t>
  </si>
  <si>
    <t>GL50 1EF</t>
  </si>
  <si>
    <t>DD7 7SR</t>
  </si>
  <si>
    <t>LS6 1PT</t>
  </si>
  <si>
    <t>CH46 5NN</t>
  </si>
  <si>
    <t>NW8 8LF</t>
  </si>
  <si>
    <t>GL50 1EG</t>
  </si>
  <si>
    <t>DD7 7SS</t>
  </si>
  <si>
    <t>LS6 1PW</t>
  </si>
  <si>
    <t>CH46 5NP</t>
  </si>
  <si>
    <t>NW8 8LG</t>
  </si>
  <si>
    <t>GL50 1EN</t>
  </si>
  <si>
    <t>DD7 7ST</t>
  </si>
  <si>
    <t>LS6 1PX</t>
  </si>
  <si>
    <t>CH46 5NQ</t>
  </si>
  <si>
    <t>NW8 8LH</t>
  </si>
  <si>
    <t>GL50 1EP</t>
  </si>
  <si>
    <t>DD7 7SU</t>
  </si>
  <si>
    <t>LS6 1PY</t>
  </si>
  <si>
    <t>CH46 5NR</t>
  </si>
  <si>
    <t>NW8 8LJ</t>
  </si>
  <si>
    <t>GL50 1EU</t>
  </si>
  <si>
    <t>DD7 7SX</t>
  </si>
  <si>
    <t>LS6 1QA</t>
  </si>
  <si>
    <t>CH46 5NS</t>
  </si>
  <si>
    <t>NW8 8LL</t>
  </si>
  <si>
    <t>GL50 1EW</t>
  </si>
  <si>
    <t>DD7 7TB</t>
  </si>
  <si>
    <t>LS6 1QB</t>
  </si>
  <si>
    <t>CH46 5NT</t>
  </si>
  <si>
    <t>NW8 8LN</t>
  </si>
  <si>
    <t>GL50 1HA</t>
  </si>
  <si>
    <t>DD7 7TG</t>
  </si>
  <si>
    <t>LS6 1QD</t>
  </si>
  <si>
    <t>CH46 5NU</t>
  </si>
  <si>
    <t>NW8 8LP</t>
  </si>
  <si>
    <t>GL50 1HB</t>
  </si>
  <si>
    <t>DD7 7TQ</t>
  </si>
  <si>
    <t>LS6 1QE</t>
  </si>
  <si>
    <t>CH46 5NW</t>
  </si>
  <si>
    <t>NW8 8LR</t>
  </si>
  <si>
    <t>GL50 1HD</t>
  </si>
  <si>
    <t>DD7 7UB</t>
  </si>
  <si>
    <t>LS6 1QF</t>
  </si>
  <si>
    <t>CH46 5NX</t>
  </si>
  <si>
    <t>NW8 8LS</t>
  </si>
  <si>
    <t>GL50 1HE</t>
  </si>
  <si>
    <t>DD7 7VV</t>
  </si>
  <si>
    <t>LS6 1QG</t>
  </si>
  <si>
    <t>CH46 5NY</t>
  </si>
  <si>
    <t>NW8 8LT</t>
  </si>
  <si>
    <t>GL50 1HF</t>
  </si>
  <si>
    <t>DD8</t>
  </si>
  <si>
    <t>DD8 2JX</t>
  </si>
  <si>
    <t>LS6 1QH</t>
  </si>
  <si>
    <t>CH46 5NZ</t>
  </si>
  <si>
    <t>NW8 8LU</t>
  </si>
  <si>
    <t>GL50 1HL</t>
  </si>
  <si>
    <t>DD8 5LW</t>
  </si>
  <si>
    <t>LS6 1QJ</t>
  </si>
  <si>
    <t>CH46 6AA</t>
  </si>
  <si>
    <t>NW8 8LX</t>
  </si>
  <si>
    <t>GL50 1HN</t>
  </si>
  <si>
    <t>DD8 1AA</t>
  </si>
  <si>
    <t>LS6 1QL</t>
  </si>
  <si>
    <t>CH46 6AD</t>
  </si>
  <si>
    <t>NW8 8LY</t>
  </si>
  <si>
    <t>GL50 1HP</t>
  </si>
  <si>
    <t>DD8 1AZ</t>
  </si>
  <si>
    <t>LS6 1QP</t>
  </si>
  <si>
    <t>CH46 6AF</t>
  </si>
  <si>
    <t>NW8 8NA</t>
  </si>
  <si>
    <t>GL50 1HQ</t>
  </si>
  <si>
    <t>DD8 1BA</t>
  </si>
  <si>
    <t>LS6 1QQ</t>
  </si>
  <si>
    <t>CH46 6AG</t>
  </si>
  <si>
    <t>NW8 8NB</t>
  </si>
  <si>
    <t>GL50 1HR</t>
  </si>
  <si>
    <t>DD8 1BB</t>
  </si>
  <si>
    <t>LS6 1QR</t>
  </si>
  <si>
    <t>CH46 6AJ</t>
  </si>
  <si>
    <t>NW8 8ND</t>
  </si>
  <si>
    <t>GL50 1HT</t>
  </si>
  <si>
    <t>DD8 1BD</t>
  </si>
  <si>
    <t>LS6 1QS</t>
  </si>
  <si>
    <t>CH46 6AL</t>
  </si>
  <si>
    <t>NW8 8NE</t>
  </si>
  <si>
    <t>GL50 1HW</t>
  </si>
  <si>
    <t>DD8 1BE</t>
  </si>
  <si>
    <t>LS6 1QT</t>
  </si>
  <si>
    <t>CH46 6AN</t>
  </si>
  <si>
    <t>NW8 8NG</t>
  </si>
  <si>
    <t>GL50 1HX</t>
  </si>
  <si>
    <t>DD8 1BG</t>
  </si>
  <si>
    <t>LS6 1QW</t>
  </si>
  <si>
    <t>CH46 6AP</t>
  </si>
  <si>
    <t>NW8 8NH</t>
  </si>
  <si>
    <t>GL50 1JJ</t>
  </si>
  <si>
    <t>DD8 1BH</t>
  </si>
  <si>
    <t>LS6 1QX</t>
  </si>
  <si>
    <t>CH46 6AQ</t>
  </si>
  <si>
    <t>NW8 8NJ</t>
  </si>
  <si>
    <t>GL50 1JN</t>
  </si>
  <si>
    <t>DD8 1BJ</t>
  </si>
  <si>
    <t>LS6 1QY</t>
  </si>
  <si>
    <t>CH46 6AR</t>
  </si>
  <si>
    <t>NW8 8NL</t>
  </si>
  <si>
    <t>GL50 1JP</t>
  </si>
  <si>
    <t>DD8 1BL</t>
  </si>
  <si>
    <t>LS6 1QZ</t>
  </si>
  <si>
    <t>CH46 6AS</t>
  </si>
  <si>
    <t>NW8 8NN</t>
  </si>
  <si>
    <t>GL50 1JS</t>
  </si>
  <si>
    <t>DD8 1BN</t>
  </si>
  <si>
    <t>LS6 1RA</t>
  </si>
  <si>
    <t>CH46 6AT</t>
  </si>
  <si>
    <t>NW8 8NP</t>
  </si>
  <si>
    <t>GL50 1JU</t>
  </si>
  <si>
    <t>DD8 1BP</t>
  </si>
  <si>
    <t>LS6 1RB</t>
  </si>
  <si>
    <t>CH46 6AU</t>
  </si>
  <si>
    <t>NW8 8NQ</t>
  </si>
  <si>
    <t>GL50 1JX</t>
  </si>
  <si>
    <t>DD8 1BQ</t>
  </si>
  <si>
    <t>LS6 1RD</t>
  </si>
  <si>
    <t>CH46 6AW</t>
  </si>
  <si>
    <t>NW8 8NR</t>
  </si>
  <si>
    <t>GL50 1JZ</t>
  </si>
  <si>
    <t>DD8 1BR</t>
  </si>
  <si>
    <t>LS6 1RE</t>
  </si>
  <si>
    <t>CH46 6AX</t>
  </si>
  <si>
    <t>NW8 8NT</t>
  </si>
  <si>
    <t>GL50 1LE</t>
  </si>
  <si>
    <t>DD8 1BT</t>
  </si>
  <si>
    <t>LS6 1RF</t>
  </si>
  <si>
    <t>CH46 6AY</t>
  </si>
  <si>
    <t>NW8 8NX</t>
  </si>
  <si>
    <t>GL50 1LH</t>
  </si>
  <si>
    <t>DD8 1BW</t>
  </si>
  <si>
    <t>LS6 1RG</t>
  </si>
  <si>
    <t>CH46 6AZ</t>
  </si>
  <si>
    <t>NW8 8NZ</t>
  </si>
  <si>
    <t>GL50 1LN</t>
  </si>
  <si>
    <t>DD8 1BX</t>
  </si>
  <si>
    <t>LS6 1RH</t>
  </si>
  <si>
    <t>CH46 6BA</t>
  </si>
  <si>
    <t>NW8 8PA</t>
  </si>
  <si>
    <t>GL50 1LP</t>
  </si>
  <si>
    <t>DD8 1BY</t>
  </si>
  <si>
    <t>LS6 1RJ</t>
  </si>
  <si>
    <t>CH46 6BB</t>
  </si>
  <si>
    <t>NW8 8PB</t>
  </si>
  <si>
    <t>GL50 1LR</t>
  </si>
  <si>
    <t>DD8 1BZ</t>
  </si>
  <si>
    <t>LS6 1RL</t>
  </si>
  <si>
    <t>CH46 6BE</t>
  </si>
  <si>
    <t>NW8 8PD</t>
  </si>
  <si>
    <t>GL50 1LY</t>
  </si>
  <si>
    <t>DD8 1DA</t>
  </si>
  <si>
    <t>LS6 1RN</t>
  </si>
  <si>
    <t>CH46 6BG</t>
  </si>
  <si>
    <t>NW8 8PF</t>
  </si>
  <si>
    <t>GL50 1NA</t>
  </si>
  <si>
    <t>DD8 1DB</t>
  </si>
  <si>
    <t>LS6 1RP</t>
  </si>
  <si>
    <t>CH46 6BH</t>
  </si>
  <si>
    <t>NW8 8PG</t>
  </si>
  <si>
    <t>GL50 1NB</t>
  </si>
  <si>
    <t>DD8 1DD</t>
  </si>
  <si>
    <t>LS6 1RQ</t>
  </si>
  <si>
    <t>CH46 6BJ</t>
  </si>
  <si>
    <t>NW8 8PH</t>
  </si>
  <si>
    <t>GL50 1NE</t>
  </si>
  <si>
    <t>DD8 1DE</t>
  </si>
  <si>
    <t>LS6 1RR</t>
  </si>
  <si>
    <t>CH46 6BL</t>
  </si>
  <si>
    <t>NW8 8PJ</t>
  </si>
  <si>
    <t>GL50 1NG</t>
  </si>
  <si>
    <t>DD8 1DF</t>
  </si>
  <si>
    <t>LS6 1RW</t>
  </si>
  <si>
    <t>CH46 6BN</t>
  </si>
  <si>
    <t>NW8 8PL</t>
  </si>
  <si>
    <t>GL50 1NL</t>
  </si>
  <si>
    <t>DD8 1DG</t>
  </si>
  <si>
    <t>LS6 1RX</t>
  </si>
  <si>
    <t>CH46 6BP</t>
  </si>
  <si>
    <t>NW8 8PN</t>
  </si>
  <si>
    <t>GL50 1NN</t>
  </si>
  <si>
    <t>DD8 1DH</t>
  </si>
  <si>
    <t>LS6 1RY</t>
  </si>
  <si>
    <t>CH46 6BQ</t>
  </si>
  <si>
    <t>NW8 8PP</t>
  </si>
  <si>
    <t>GL50 1NU</t>
  </si>
  <si>
    <t>DD8 1DJ</t>
  </si>
  <si>
    <t>LS6 1SB</t>
  </si>
  <si>
    <t>CH46 6BR</t>
  </si>
  <si>
    <t>NW8 8PQ</t>
  </si>
  <si>
    <t>GL50 1NW</t>
  </si>
  <si>
    <t>DD8 1DL</t>
  </si>
  <si>
    <t>LS6 1SD</t>
  </si>
  <si>
    <t>CH46 6BS</t>
  </si>
  <si>
    <t>NW8 8PR</t>
  </si>
  <si>
    <t>GL50 1PH</t>
  </si>
  <si>
    <t>DD8 1DN</t>
  </si>
  <si>
    <t>LS6 1SE</t>
  </si>
  <si>
    <t>CH46 6BT</t>
  </si>
  <si>
    <t>NW8 8PS</t>
  </si>
  <si>
    <t>GL50 1PJ</t>
  </si>
  <si>
    <t>DD8 1DP</t>
  </si>
  <si>
    <t>LS6 1SF</t>
  </si>
  <si>
    <t>CH46 6BU</t>
  </si>
  <si>
    <t>NW8 8PT</t>
  </si>
  <si>
    <t>GL50 1PL</t>
  </si>
  <si>
    <t>DD8 1DQ</t>
  </si>
  <si>
    <t>LS6 1SG</t>
  </si>
  <si>
    <t>CH46 6BW</t>
  </si>
  <si>
    <t>NW8 8PU</t>
  </si>
  <si>
    <t>GL50 1PN</t>
  </si>
  <si>
    <t>DD8 1DR</t>
  </si>
  <si>
    <t>LS6 1SH</t>
  </si>
  <si>
    <t>CH46 6BX</t>
  </si>
  <si>
    <t>NW8 8PX</t>
  </si>
  <si>
    <t>GL50 1PT</t>
  </si>
  <si>
    <t>DD8 1DS</t>
  </si>
  <si>
    <t>LS6 1SN</t>
  </si>
  <si>
    <t>CH46 6BY</t>
  </si>
  <si>
    <t>NW8 8PY</t>
  </si>
  <si>
    <t>GL50 1QA</t>
  </si>
  <si>
    <t>DD8 1DT</t>
  </si>
  <si>
    <t>LS6 1SP</t>
  </si>
  <si>
    <t>CH46 6BZ</t>
  </si>
  <si>
    <t>NW8 8QA</t>
  </si>
  <si>
    <t>GL50 1QB</t>
  </si>
  <si>
    <t>DD8 1DU</t>
  </si>
  <si>
    <t>LS6 2AA</t>
  </si>
  <si>
    <t>CH46 6DA</t>
  </si>
  <si>
    <t>NW8 8QB</t>
  </si>
  <si>
    <t>GL50 1QG</t>
  </si>
  <si>
    <t>DD8 1DW</t>
  </si>
  <si>
    <t>LS6 2AD</t>
  </si>
  <si>
    <t>CH46 6DB</t>
  </si>
  <si>
    <t>NW8 8QD</t>
  </si>
  <si>
    <t>GL50 1QZ</t>
  </si>
  <si>
    <t>DD8 1DX</t>
  </si>
  <si>
    <t>LS6 2AE</t>
  </si>
  <si>
    <t>CH46 6DD</t>
  </si>
  <si>
    <t>NW8 8QE</t>
  </si>
  <si>
    <t>GL50 1RH</t>
  </si>
  <si>
    <t>DD8 1DY</t>
  </si>
  <si>
    <t>LS6 2AF</t>
  </si>
  <si>
    <t>CH46 6DE</t>
  </si>
  <si>
    <t>NW8 8QH</t>
  </si>
  <si>
    <t>GL50 1RS</t>
  </si>
  <si>
    <t>DD8 1DZ</t>
  </si>
  <si>
    <t>LS6 2AH</t>
  </si>
  <si>
    <t>CH46 6DF</t>
  </si>
  <si>
    <t>NW8 8QJ</t>
  </si>
  <si>
    <t>GL50 1RX</t>
  </si>
  <si>
    <t>DD8 1EA</t>
  </si>
  <si>
    <t>LS6 2AJ</t>
  </si>
  <si>
    <t>CH46 6DG</t>
  </si>
  <si>
    <t>NW8 8QL</t>
  </si>
  <si>
    <t>GL50 1SA</t>
  </si>
  <si>
    <t>DD8 1EB</t>
  </si>
  <si>
    <t>LS6 2AL</t>
  </si>
  <si>
    <t>CH46 6DH</t>
  </si>
  <si>
    <t>NW8 8QN</t>
  </si>
  <si>
    <t>GL50 1SD</t>
  </si>
  <si>
    <t>DD8 1ED</t>
  </si>
  <si>
    <t>LS6 2AP</t>
  </si>
  <si>
    <t>CH46 6DJ</t>
  </si>
  <si>
    <t>NW8 8QP</t>
  </si>
  <si>
    <t>GL50 1SH</t>
  </si>
  <si>
    <t>DD8 1EE</t>
  </si>
  <si>
    <t>LS6 2AQ</t>
  </si>
  <si>
    <t>CH46 6DL</t>
  </si>
  <si>
    <t>NW8 8QR</t>
  </si>
  <si>
    <t>GL50 1SJ</t>
  </si>
  <si>
    <t>DD8 1EF</t>
  </si>
  <si>
    <t>LS6 2AR</t>
  </si>
  <si>
    <t>CH46 6DN</t>
  </si>
  <si>
    <t>NW8 8QS</t>
  </si>
  <si>
    <t>GL50 1SN</t>
  </si>
  <si>
    <t>DD8 1EG</t>
  </si>
  <si>
    <t>LS6 2AS</t>
  </si>
  <si>
    <t>CH46 6DP</t>
  </si>
  <si>
    <t>NW8 8QT</t>
  </si>
  <si>
    <t>GL50 1SP</t>
  </si>
  <si>
    <t>DD8 1EH</t>
  </si>
  <si>
    <t>LS6 2AT</t>
  </si>
  <si>
    <t>CH46 6DQ</t>
  </si>
  <si>
    <t>NW8 8QU</t>
  </si>
  <si>
    <t>GL50 1SR</t>
  </si>
  <si>
    <t>DD8 1EJ</t>
  </si>
  <si>
    <t>LS6 2AU</t>
  </si>
  <si>
    <t>CH46 6DR</t>
  </si>
  <si>
    <t>NW8 8QX</t>
  </si>
  <si>
    <t>GL50 1SS</t>
  </si>
  <si>
    <t>DD8 1EN</t>
  </si>
  <si>
    <t>LS6 2AW</t>
  </si>
  <si>
    <t>CH46 6DS</t>
  </si>
  <si>
    <t>NW8 8QY</t>
  </si>
  <si>
    <t>GL50 1ST</t>
  </si>
  <si>
    <t>DD8 1EP</t>
  </si>
  <si>
    <t>LS6 2AX</t>
  </si>
  <si>
    <t>CH46 6DT</t>
  </si>
  <si>
    <t>NW8 8RA</t>
  </si>
  <si>
    <t>GL50 1SU</t>
  </si>
  <si>
    <t>DD8 1EQ</t>
  </si>
  <si>
    <t>LS6 2AY</t>
  </si>
  <si>
    <t>CH46 6DU</t>
  </si>
  <si>
    <t>NW8 8RB</t>
  </si>
  <si>
    <t>GL50 1SW</t>
  </si>
  <si>
    <t>DD8 1ER</t>
  </si>
  <si>
    <t>LS6 2AZ</t>
  </si>
  <si>
    <t>CH46 6DW</t>
  </si>
  <si>
    <t>NW8 8RD</t>
  </si>
  <si>
    <t>GL50 1SX</t>
  </si>
  <si>
    <t>DD8 1ES</t>
  </si>
  <si>
    <t>LS6 2BA</t>
  </si>
  <si>
    <t>CH46 6DX</t>
  </si>
  <si>
    <t>NW8 8RE</t>
  </si>
  <si>
    <t>GL50 1SY</t>
  </si>
  <si>
    <t>DD8 1EU</t>
  </si>
  <si>
    <t>LS6 2BB</t>
  </si>
  <si>
    <t>CH46 6DY</t>
  </si>
  <si>
    <t>NW8 8RQ</t>
  </si>
  <si>
    <t>GL50 1SZ</t>
  </si>
  <si>
    <t>DD8 1EW</t>
  </si>
  <si>
    <t>LS6 2BD</t>
  </si>
  <si>
    <t>CH46 6DZ</t>
  </si>
  <si>
    <t>NW8 8RT</t>
  </si>
  <si>
    <t>GL50 1TA</t>
  </si>
  <si>
    <t>DD8 1EX</t>
  </si>
  <si>
    <t>LS6 2BE</t>
  </si>
  <si>
    <t>CH46 6EA</t>
  </si>
  <si>
    <t>NW8 8RU</t>
  </si>
  <si>
    <t>GL50 1TF</t>
  </si>
  <si>
    <t>DD8 1HB</t>
  </si>
  <si>
    <t>LS6 2BG</t>
  </si>
  <si>
    <t>CH46 6EB</t>
  </si>
  <si>
    <t>NW8 8RX</t>
  </si>
  <si>
    <t>GL50 1TH</t>
  </si>
  <si>
    <t>DD8 1HD</t>
  </si>
  <si>
    <t>LS6 2BH</t>
  </si>
  <si>
    <t>CH46 6ED</t>
  </si>
  <si>
    <t>NW8 8RY</t>
  </si>
  <si>
    <t>GL50 1TL</t>
  </si>
  <si>
    <t>DD8 1HE</t>
  </si>
  <si>
    <t>LS6 2BJ</t>
  </si>
  <si>
    <t>CH46 6EE</t>
  </si>
  <si>
    <t>NW8 8RZ</t>
  </si>
  <si>
    <t>GL50 1TN</t>
  </si>
  <si>
    <t>DD8 1HF</t>
  </si>
  <si>
    <t>LS6 2BL</t>
  </si>
  <si>
    <t>CH46 6EF</t>
  </si>
  <si>
    <t>NW8 8SB</t>
  </si>
  <si>
    <t>GL50 1TP</t>
  </si>
  <si>
    <t>DD8 1HG</t>
  </si>
  <si>
    <t>LS6 2BP</t>
  </si>
  <si>
    <t>CH46 6EG</t>
  </si>
  <si>
    <t>NW8 8SD</t>
  </si>
  <si>
    <t>GL50 1TW</t>
  </si>
  <si>
    <t>DD8 1HH</t>
  </si>
  <si>
    <t>LS6 2BQ</t>
  </si>
  <si>
    <t>CH46 6EH</t>
  </si>
  <si>
    <t>NW8 8SE</t>
  </si>
  <si>
    <t>GL50 1TX</t>
  </si>
  <si>
    <t>DD8 1HJ</t>
  </si>
  <si>
    <t>LS6 2BR</t>
  </si>
  <si>
    <t>CH46 6EJ</t>
  </si>
  <si>
    <t>NW8 8SF</t>
  </si>
  <si>
    <t>GL50 1TY</t>
  </si>
  <si>
    <t>DD8 1HL</t>
  </si>
  <si>
    <t>LS6 2BS</t>
  </si>
  <si>
    <t>CH46 6EL</t>
  </si>
  <si>
    <t>NW8 8SG</t>
  </si>
  <si>
    <t>GL50 1UA</t>
  </si>
  <si>
    <t>DD8 1HN</t>
  </si>
  <si>
    <t>LS6 2BT</t>
  </si>
  <si>
    <t>CH46 6EN</t>
  </si>
  <si>
    <t>NW8 8SH</t>
  </si>
  <si>
    <t>GL50 1UB</t>
  </si>
  <si>
    <t>DD8 1HP</t>
  </si>
  <si>
    <t>LS6 2BW</t>
  </si>
  <si>
    <t>CH46 6EQ</t>
  </si>
  <si>
    <t>NW8 8SJ</t>
  </si>
  <si>
    <t>GL50 1UD</t>
  </si>
  <si>
    <t>DD8 1HQ</t>
  </si>
  <si>
    <t>LS6 2BX</t>
  </si>
  <si>
    <t>CH46 6ER</t>
  </si>
  <si>
    <t>NW8 8SL</t>
  </si>
  <si>
    <t>GL50 1UF</t>
  </si>
  <si>
    <t>DD8 1HR</t>
  </si>
  <si>
    <t>LS6 2BY</t>
  </si>
  <si>
    <t>CH46 6ES</t>
  </si>
  <si>
    <t>NW8 8SN</t>
  </si>
  <si>
    <t>GL50 1UG</t>
  </si>
  <si>
    <t>DD8 1HS</t>
  </si>
  <si>
    <t>LS6 2BZ</t>
  </si>
  <si>
    <t>CH46 6ET</t>
  </si>
  <si>
    <t>NW8 8SP</t>
  </si>
  <si>
    <t>GL50 1UH</t>
  </si>
  <si>
    <t>DD8 1HT</t>
  </si>
  <si>
    <t>LS6 2DA</t>
  </si>
  <si>
    <t>CH46 6EU</t>
  </si>
  <si>
    <t>NW8 8SQ</t>
  </si>
  <si>
    <t>GL50 1UL</t>
  </si>
  <si>
    <t>DD8 1HW</t>
  </si>
  <si>
    <t>LS6 2DB</t>
  </si>
  <si>
    <t>CH46 6EW</t>
  </si>
  <si>
    <t>NW8 8SR</t>
  </si>
  <si>
    <t>GL50 1UR</t>
  </si>
  <si>
    <t>DD8 1HX</t>
  </si>
  <si>
    <t>LS6 2DD</t>
  </si>
  <si>
    <t>CH46 6EX</t>
  </si>
  <si>
    <t>NW8 8SS</t>
  </si>
  <si>
    <t>GL50 1US</t>
  </si>
  <si>
    <t>DD8 1HY</t>
  </si>
  <si>
    <t>LS6 2DE</t>
  </si>
  <si>
    <t>CH46 6EY</t>
  </si>
  <si>
    <t>NW8 8ST</t>
  </si>
  <si>
    <t>GL50 1UX</t>
  </si>
  <si>
    <t>DD8 1HZ</t>
  </si>
  <si>
    <t>LS6 2DG</t>
  </si>
  <si>
    <t>CH46 6EZ</t>
  </si>
  <si>
    <t>NW8 8SU</t>
  </si>
  <si>
    <t>GL50 1UZ</t>
  </si>
  <si>
    <t>DD8 1JA</t>
  </si>
  <si>
    <t>LS6 2DH</t>
  </si>
  <si>
    <t>CH46 6FA</t>
  </si>
  <si>
    <t>NW8 8SW</t>
  </si>
  <si>
    <t>GL50 1VV</t>
  </si>
  <si>
    <t>DD8 1JB</t>
  </si>
  <si>
    <t>LS6 2DJ</t>
  </si>
  <si>
    <t>CH46 6FB</t>
  </si>
  <si>
    <t>NW8 8SX</t>
  </si>
  <si>
    <t>GL50 1WG</t>
  </si>
  <si>
    <t>DD8 1JD</t>
  </si>
  <si>
    <t>LS6 2DP</t>
  </si>
  <si>
    <t>CH46 6FD</t>
  </si>
  <si>
    <t>NW8 8SY</t>
  </si>
  <si>
    <t>GL50 1XA</t>
  </si>
  <si>
    <t>DD8 1JE</t>
  </si>
  <si>
    <t>LS6 2DR</t>
  </si>
  <si>
    <t>CH46 6FE</t>
  </si>
  <si>
    <t>NW8 8TA</t>
  </si>
  <si>
    <t>GL50 1XN</t>
  </si>
  <si>
    <t>DD8 1JF</t>
  </si>
  <si>
    <t>LS6 2DS</t>
  </si>
  <si>
    <t>CH46 6FF</t>
  </si>
  <si>
    <t>NW8 8TB</t>
  </si>
  <si>
    <t>GL50 1XP</t>
  </si>
  <si>
    <t>DD8 1JG</t>
  </si>
  <si>
    <t>LS6 2DT</t>
  </si>
  <si>
    <t>CH46 6FG</t>
  </si>
  <si>
    <t>NW8 8TD</t>
  </si>
  <si>
    <t>GL50 1XR</t>
  </si>
  <si>
    <t>DD8 1JH</t>
  </si>
  <si>
    <t>LS6 2DU</t>
  </si>
  <si>
    <t>CH46 6FL</t>
  </si>
  <si>
    <t>NW8 8TE</t>
  </si>
  <si>
    <t>GL50 1XY</t>
  </si>
  <si>
    <t>DD8 1JJ</t>
  </si>
  <si>
    <t>LS6 2DW</t>
  </si>
  <si>
    <t>CH46 6FN</t>
  </si>
  <si>
    <t>NW8 8TG</t>
  </si>
  <si>
    <t>GL50 1XZ</t>
  </si>
  <si>
    <t>DD8 1JL</t>
  </si>
  <si>
    <t>LS6 2DX</t>
  </si>
  <si>
    <t>CH46 6FP</t>
  </si>
  <si>
    <t>NW8 8TH</t>
  </si>
  <si>
    <t>GL50 1YA</t>
  </si>
  <si>
    <t>DD8 1JN</t>
  </si>
  <si>
    <t>LS6 2DY</t>
  </si>
  <si>
    <t>CH46 6FR</t>
  </si>
  <si>
    <t>NW8 8TJ</t>
  </si>
  <si>
    <t>GL50 1YB</t>
  </si>
  <si>
    <t>DD8 1JP</t>
  </si>
  <si>
    <t>LS6 2DZ</t>
  </si>
  <si>
    <t>CH46 6HA</t>
  </si>
  <si>
    <t>NW8 8TL</t>
  </si>
  <si>
    <t>GL50 1YE</t>
  </si>
  <si>
    <t>DD8 1JQ</t>
  </si>
  <si>
    <t>LS6 2EB</t>
  </si>
  <si>
    <t>CH46 6HB</t>
  </si>
  <si>
    <t>NW8 8TN</t>
  </si>
  <si>
    <t>GL50 1ZZ</t>
  </si>
  <si>
    <t>DD8 1JR</t>
  </si>
  <si>
    <t>LS6 2EE</t>
  </si>
  <si>
    <t>CH46 6HD</t>
  </si>
  <si>
    <t>NW8 8TP</t>
  </si>
  <si>
    <t>GL50 2AA</t>
  </si>
  <si>
    <t>DD8 1JS</t>
  </si>
  <si>
    <t>LS6 2EF</t>
  </si>
  <si>
    <t>CH46 6HE</t>
  </si>
  <si>
    <t>NW8 8TQ</t>
  </si>
  <si>
    <t>GL50 2AB</t>
  </si>
  <si>
    <t>DD8 1JT</t>
  </si>
  <si>
    <t>LS6 2EH</t>
  </si>
  <si>
    <t>CH46 6HF</t>
  </si>
  <si>
    <t>NW8 8TR</t>
  </si>
  <si>
    <t>GL50 2AD</t>
  </si>
  <si>
    <t>DD8 1JU</t>
  </si>
  <si>
    <t>LS6 2EJ</t>
  </si>
  <si>
    <t>CH46 6HG</t>
  </si>
  <si>
    <t>NW8 8TS</t>
  </si>
  <si>
    <t>GL50 2AE</t>
  </si>
  <si>
    <t>DD8 1JW</t>
  </si>
  <si>
    <t>LS6 2EL</t>
  </si>
  <si>
    <t>CH46 6HH</t>
  </si>
  <si>
    <t>NW8 8TT</t>
  </si>
  <si>
    <t>GL50 2AF</t>
  </si>
  <si>
    <t>DD8 1JX</t>
  </si>
  <si>
    <t>LS6 2EN</t>
  </si>
  <si>
    <t>CH46 6HJ</t>
  </si>
  <si>
    <t>NW8 8TU</t>
  </si>
  <si>
    <t>GL50 2AG</t>
  </si>
  <si>
    <t>DD8 1JY</t>
  </si>
  <si>
    <t>LS6 2EP</t>
  </si>
  <si>
    <t>CH46 6HL</t>
  </si>
  <si>
    <t>NW8 8TW</t>
  </si>
  <si>
    <t>GL50 2AL</t>
  </si>
  <si>
    <t>DD8 1JZ</t>
  </si>
  <si>
    <t>LS6 2EQ</t>
  </si>
  <si>
    <t>CH46 6HN</t>
  </si>
  <si>
    <t>NW8 8TY</t>
  </si>
  <si>
    <t>GL50 2AN</t>
  </si>
  <si>
    <t>DD8 1LA</t>
  </si>
  <si>
    <t>LS6 2ER</t>
  </si>
  <si>
    <t>CH46 6HP</t>
  </si>
  <si>
    <t>NW8 8TZ</t>
  </si>
  <si>
    <t>GL50 2AP</t>
  </si>
  <si>
    <t>DD8 1LB</t>
  </si>
  <si>
    <t>LS6 2ET</t>
  </si>
  <si>
    <t>CH46 6HQ</t>
  </si>
  <si>
    <t>NW8 8UA</t>
  </si>
  <si>
    <t>GL50 2AQ</t>
  </si>
  <si>
    <t>DD8 1LD</t>
  </si>
  <si>
    <t>LS6 2EU</t>
  </si>
  <si>
    <t>CH46 6HT</t>
  </si>
  <si>
    <t>NW8 8UB</t>
  </si>
  <si>
    <t>GL50 2AR</t>
  </si>
  <si>
    <t>DD8 1LE</t>
  </si>
  <si>
    <t>LS6 2EW</t>
  </si>
  <si>
    <t>CH46 6HU</t>
  </si>
  <si>
    <t>NW8 8UD</t>
  </si>
  <si>
    <t>GL50 2AS</t>
  </si>
  <si>
    <t>DD8 1LF</t>
  </si>
  <si>
    <t>LS6 2EX</t>
  </si>
  <si>
    <t>CH46 6HW</t>
  </si>
  <si>
    <t>NW8 8UE</t>
  </si>
  <si>
    <t>GL50 2AT</t>
  </si>
  <si>
    <t>DD8 1LG</t>
  </si>
  <si>
    <t>LS6 2EY</t>
  </si>
  <si>
    <t>CH46 6HX</t>
  </si>
  <si>
    <t>NW8 8UF</t>
  </si>
  <si>
    <t>GL50 2AU</t>
  </si>
  <si>
    <t>DD8 1LH</t>
  </si>
  <si>
    <t>LS6 2EZ</t>
  </si>
  <si>
    <t>CH46 6HZ</t>
  </si>
  <si>
    <t>NW8 8UH</t>
  </si>
  <si>
    <t>GL50 2AW</t>
  </si>
  <si>
    <t>DD8 1LJ</t>
  </si>
  <si>
    <t>LS6 2HA</t>
  </si>
  <si>
    <t>CH46 6JA</t>
  </si>
  <si>
    <t>NW8 8UL</t>
  </si>
  <si>
    <t>GL50 2AX</t>
  </si>
  <si>
    <t>DD8 1LL</t>
  </si>
  <si>
    <t>LS6 2HB</t>
  </si>
  <si>
    <t>CH46 6JB</t>
  </si>
  <si>
    <t>NW8 8UN</t>
  </si>
  <si>
    <t>GL50 2AY</t>
  </si>
  <si>
    <t>DD8 1LN</t>
  </si>
  <si>
    <t>LS6 2HD</t>
  </si>
  <si>
    <t>CH46 6JD</t>
  </si>
  <si>
    <t>NW8 8UQ</t>
  </si>
  <si>
    <t>GL50 2AZ</t>
  </si>
  <si>
    <t>DD8 1LP</t>
  </si>
  <si>
    <t>LS6 2HE</t>
  </si>
  <si>
    <t>CH46 6JE</t>
  </si>
  <si>
    <t>NW8 8UW</t>
  </si>
  <si>
    <t>GL50 2BA</t>
  </si>
  <si>
    <t>DD8 1LQ</t>
  </si>
  <si>
    <t>LS6 2HF</t>
  </si>
  <si>
    <t>CH46 6JG</t>
  </si>
  <si>
    <t>NW8 8VV</t>
  </si>
  <si>
    <t>GL50 2BB</t>
  </si>
  <si>
    <t>DD8 1LR</t>
  </si>
  <si>
    <t>LS6 2HL</t>
  </si>
  <si>
    <t>CH46 6JH</t>
  </si>
  <si>
    <t>NW8 9AA</t>
  </si>
  <si>
    <t>GL50 2BD</t>
  </si>
  <si>
    <t>DD8 1LS</t>
  </si>
  <si>
    <t>LS6 2HN</t>
  </si>
  <si>
    <t>CH46 6JJ</t>
  </si>
  <si>
    <t>NW8 9AB</t>
  </si>
  <si>
    <t>GL50 2BE</t>
  </si>
  <si>
    <t>DD8 1LT</t>
  </si>
  <si>
    <t>LS6 2HP</t>
  </si>
  <si>
    <t>CH46 6JP</t>
  </si>
  <si>
    <t>NW8 9AE</t>
  </si>
  <si>
    <t>GL50 2BG</t>
  </si>
  <si>
    <t>DD8 1LU</t>
  </si>
  <si>
    <t>LS6 2HQ</t>
  </si>
  <si>
    <t>CH46 6JQ</t>
  </si>
  <si>
    <t>NW8 9AG</t>
  </si>
  <si>
    <t>GL50 2BH</t>
  </si>
  <si>
    <t>DD8 1LX</t>
  </si>
  <si>
    <t>LS6 2HR</t>
  </si>
  <si>
    <t>CH46 6JR</t>
  </si>
  <si>
    <t>NW8 9AN</t>
  </si>
  <si>
    <t>GL50 2BJ</t>
  </si>
  <si>
    <t>DD8 1LY</t>
  </si>
  <si>
    <t>LS6 2HS</t>
  </si>
  <si>
    <t>CH46 6JT</t>
  </si>
  <si>
    <t>NW8 9AP</t>
  </si>
  <si>
    <t>GL50 2BN</t>
  </si>
  <si>
    <t>DD8 1LZ</t>
  </si>
  <si>
    <t>LS6 2HT</t>
  </si>
  <si>
    <t>CH46 6LN</t>
  </si>
  <si>
    <t>NW8 9AR</t>
  </si>
  <si>
    <t>GL50 2BP</t>
  </si>
  <si>
    <t>DD8 1NA</t>
  </si>
  <si>
    <t>LS6 2HU</t>
  </si>
  <si>
    <t>CH46 6UD</t>
  </si>
  <si>
    <t>NW8 9AS</t>
  </si>
  <si>
    <t>GL50 2BQ</t>
  </si>
  <si>
    <t>DD8 1NB</t>
  </si>
  <si>
    <t>LS6 2HW</t>
  </si>
  <si>
    <t>CH46 6VV</t>
  </si>
  <si>
    <t>NW8 9AT</t>
  </si>
  <si>
    <t>GL50 2BS</t>
  </si>
  <si>
    <t>DD8 1ND</t>
  </si>
  <si>
    <t>LS6 2HX</t>
  </si>
  <si>
    <t>CH46 7SA</t>
  </si>
  <si>
    <t>NW8 9AU</t>
  </si>
  <si>
    <t>GL50 2BT</t>
  </si>
  <si>
    <t>DD8 1NE</t>
  </si>
  <si>
    <t>LS6 2HY</t>
  </si>
  <si>
    <t>CH46 7SB</t>
  </si>
  <si>
    <t>NW8 9AW</t>
  </si>
  <si>
    <t>GL50 2BU</t>
  </si>
  <si>
    <t>DD8 1NF</t>
  </si>
  <si>
    <t>LS6 2HZ</t>
  </si>
  <si>
    <t>CH46 7SD</t>
  </si>
  <si>
    <t>NW8 9AX</t>
  </si>
  <si>
    <t>GL50 2BW</t>
  </si>
  <si>
    <t>DD8 1NG</t>
  </si>
  <si>
    <t>LS6 2JA</t>
  </si>
  <si>
    <t>CH46 7SE</t>
  </si>
  <si>
    <t>NW8 9AY</t>
  </si>
  <si>
    <t>GL50 2BY</t>
  </si>
  <si>
    <t>DD8 1NH</t>
  </si>
  <si>
    <t>LS6 2JB</t>
  </si>
  <si>
    <t>CH46 7SF</t>
  </si>
  <si>
    <t>NW8 9BB</t>
  </si>
  <si>
    <t>GL50 2BZ</t>
  </si>
  <si>
    <t>DD8 1NJ</t>
  </si>
  <si>
    <t>LS6 2JD</t>
  </si>
  <si>
    <t>CH46 7SG</t>
  </si>
  <si>
    <t>NW8 9BD</t>
  </si>
  <si>
    <t>GL50 2DA</t>
  </si>
  <si>
    <t>DD8 1NL</t>
  </si>
  <si>
    <t>LS6 2JE</t>
  </si>
  <si>
    <t>CH46 7SH</t>
  </si>
  <si>
    <t>NW8 9BH</t>
  </si>
  <si>
    <t>GL50 2DD</t>
  </si>
  <si>
    <t>DD8 1NN</t>
  </si>
  <si>
    <t>LS6 2JF</t>
  </si>
  <si>
    <t>CH46 7SJ</t>
  </si>
  <si>
    <t>NW8 9BL</t>
  </si>
  <si>
    <t>GL50 2DE</t>
  </si>
  <si>
    <t>DD8 1NP</t>
  </si>
  <si>
    <t>LS6 2JG</t>
  </si>
  <si>
    <t>CH46 7SL</t>
  </si>
  <si>
    <t>NW8 9BN</t>
  </si>
  <si>
    <t>GL50 2DF</t>
  </si>
  <si>
    <t>DD8 1NQ</t>
  </si>
  <si>
    <t>LS6 2JH</t>
  </si>
  <si>
    <t>CH46 7SN</t>
  </si>
  <si>
    <t>NW8 9BP</t>
  </si>
  <si>
    <t>GL50 2DG</t>
  </si>
  <si>
    <t>DD8 1NR</t>
  </si>
  <si>
    <t>LS6 2JJ</t>
  </si>
  <si>
    <t>CH46 7SP</t>
  </si>
  <si>
    <t>NW8 9BS</t>
  </si>
  <si>
    <t>GL50 2DH</t>
  </si>
  <si>
    <t>DD8 1NS</t>
  </si>
  <si>
    <t>LS6 2JL</t>
  </si>
  <si>
    <t>CH46 7SQ</t>
  </si>
  <si>
    <t>NW8 9BT</t>
  </si>
  <si>
    <t>GL50 2DQ</t>
  </si>
  <si>
    <t>DD8 1NT</t>
  </si>
  <si>
    <t>LS6 2JP</t>
  </si>
  <si>
    <t>CH46 7SR</t>
  </si>
  <si>
    <t>NW8 9BU</t>
  </si>
  <si>
    <t>GL50 2DR</t>
  </si>
  <si>
    <t>DD8 1NU</t>
  </si>
  <si>
    <t>LS6 2JQ</t>
  </si>
  <si>
    <t>CH46 7SS</t>
  </si>
  <si>
    <t>NW8 9BX</t>
  </si>
  <si>
    <t>GL50 2DT</t>
  </si>
  <si>
    <t>DD8 1NX</t>
  </si>
  <si>
    <t>LS6 2JR</t>
  </si>
  <si>
    <t>CH46 7ST</t>
  </si>
  <si>
    <t>NW8 9BY</t>
  </si>
  <si>
    <t>GL50 2DU</t>
  </si>
  <si>
    <t>DD8 1OT</t>
  </si>
  <si>
    <t>LS6 2JS</t>
  </si>
  <si>
    <t>CH46 7SU</t>
  </si>
  <si>
    <t>NW8 9DA</t>
  </si>
  <si>
    <t>GL50 2DW</t>
  </si>
  <si>
    <t>DD8 1PA</t>
  </si>
  <si>
    <t>LS6 2JT</t>
  </si>
  <si>
    <t>CH46 7SW</t>
  </si>
  <si>
    <t>NW8 9DB</t>
  </si>
  <si>
    <t>GL50 2DX</t>
  </si>
  <si>
    <t>DD8 1PB</t>
  </si>
  <si>
    <t>LS6 2JU</t>
  </si>
  <si>
    <t>CH46 7SX</t>
  </si>
  <si>
    <t>NW8 9DD</t>
  </si>
  <si>
    <t>GL50 2DY</t>
  </si>
  <si>
    <t>DD8 1PD</t>
  </si>
  <si>
    <t>LS6 2JW</t>
  </si>
  <si>
    <t>CH46 7SY</t>
  </si>
  <si>
    <t>NW8 9DE</t>
  </si>
  <si>
    <t>GL50 2DZ</t>
  </si>
  <si>
    <t>DD8 1PE</t>
  </si>
  <si>
    <t>LS6 2JX</t>
  </si>
  <si>
    <t>CH46 7SZ</t>
  </si>
  <si>
    <t>NW8 9DN</t>
  </si>
  <si>
    <t>GL50 2EA</t>
  </si>
  <si>
    <t>DD8 1PF</t>
  </si>
  <si>
    <t>LS6 2JY</t>
  </si>
  <si>
    <t>CH46 7TA</t>
  </si>
  <si>
    <t>NW8 9DP</t>
  </si>
  <si>
    <t>GL50 2EB</t>
  </si>
  <si>
    <t>DD8 1PP</t>
  </si>
  <si>
    <t>LS6 2JZ</t>
  </si>
  <si>
    <t>CH46 7TB</t>
  </si>
  <si>
    <t>NW8 9DR</t>
  </si>
  <si>
    <t>GL50 2ED</t>
  </si>
  <si>
    <t>DD8 1PT</t>
  </si>
  <si>
    <t>LS6 2LA</t>
  </si>
  <si>
    <t>CH46 7TD</t>
  </si>
  <si>
    <t>NW8 9DS</t>
  </si>
  <si>
    <t>GL50 2EE</t>
  </si>
  <si>
    <t>DD8 1PX</t>
  </si>
  <si>
    <t>LS6 2LB</t>
  </si>
  <si>
    <t>CH46 7TE</t>
  </si>
  <si>
    <t>NW8 9DX</t>
  </si>
  <si>
    <t>GL50 2EF</t>
  </si>
  <si>
    <t>DD8 1PZ</t>
  </si>
  <si>
    <t>LS6 2LD</t>
  </si>
  <si>
    <t>CH46 7TF</t>
  </si>
  <si>
    <t>NW8 9DY</t>
  </si>
  <si>
    <t>GL50 2EG</t>
  </si>
  <si>
    <t>DD8 1QE</t>
  </si>
  <si>
    <t>LS6 2LE</t>
  </si>
  <si>
    <t>CH46 7TG</t>
  </si>
  <si>
    <t>NW8 9EA</t>
  </si>
  <si>
    <t>GL50 2EJ</t>
  </si>
  <si>
    <t>DD8 1QP</t>
  </si>
  <si>
    <t>LS6 2LF</t>
  </si>
  <si>
    <t>CH46 7TH</t>
  </si>
  <si>
    <t>NW8 9EB</t>
  </si>
  <si>
    <t>GL50 2EL</t>
  </si>
  <si>
    <t>DD8 1TD</t>
  </si>
  <si>
    <t>LS6 2LG</t>
  </si>
  <si>
    <t>CH46 7TJ</t>
  </si>
  <si>
    <t>NW8 9ED</t>
  </si>
  <si>
    <t>GL50 2EN</t>
  </si>
  <si>
    <t>DD8 1US</t>
  </si>
  <si>
    <t>LS6 2LH</t>
  </si>
  <si>
    <t>CH46 7TN</t>
  </si>
  <si>
    <t>NW8 9EH</t>
  </si>
  <si>
    <t>GL50 2EP</t>
  </si>
  <si>
    <t>DD8 1VV</t>
  </si>
  <si>
    <t>LS6 2LJ</t>
  </si>
  <si>
    <t>CH46 7TP</t>
  </si>
  <si>
    <t>NW8 9EJ</t>
  </si>
  <si>
    <t>GL50 2EQ</t>
  </si>
  <si>
    <t>DD8 1XA</t>
  </si>
  <si>
    <t>LS6 2LL</t>
  </si>
  <si>
    <t>CH46 7TQ</t>
  </si>
  <si>
    <t>NW8 9EL</t>
  </si>
  <si>
    <t>GL50 2ER</t>
  </si>
  <si>
    <t>DD8 1XB</t>
  </si>
  <si>
    <t>LS6 2LN</t>
  </si>
  <si>
    <t>CH46 7TR</t>
  </si>
  <si>
    <t>NW8 9EN</t>
  </si>
  <si>
    <t>GL50 2ES</t>
  </si>
  <si>
    <t>DD8 1XD</t>
  </si>
  <si>
    <t>LS6 2LP</t>
  </si>
  <si>
    <t>CH46 7TS</t>
  </si>
  <si>
    <t>NW8 9EP</t>
  </si>
  <si>
    <t>GL50 2ET</t>
  </si>
  <si>
    <t>DD8 1XF</t>
  </si>
  <si>
    <t>LS6 2LQ</t>
  </si>
  <si>
    <t>CH46 7TT</t>
  </si>
  <si>
    <t>NW8 9ER</t>
  </si>
  <si>
    <t>GL50 2EU</t>
  </si>
  <si>
    <t>DD8 1XH</t>
  </si>
  <si>
    <t>LS6 2LR</t>
  </si>
  <si>
    <t>CH46 7TU</t>
  </si>
  <si>
    <t>NW8 9ES</t>
  </si>
  <si>
    <t>GL50 2EW</t>
  </si>
  <si>
    <t>DD8 1XL</t>
  </si>
  <si>
    <t>LS6 2LW</t>
  </si>
  <si>
    <t>CH46 7TX</t>
  </si>
  <si>
    <t>NW8 9ET</t>
  </si>
  <si>
    <t>GL50 2EX</t>
  </si>
  <si>
    <t>DD8 1XN</t>
  </si>
  <si>
    <t>LS6 2LZ</t>
  </si>
  <si>
    <t>CH46 7TY</t>
  </si>
  <si>
    <t>NW8 9EU</t>
  </si>
  <si>
    <t>GL50 2EY</t>
  </si>
  <si>
    <t>DD8 1XQ</t>
  </si>
  <si>
    <t>LS6 2ND</t>
  </si>
  <si>
    <t>CH46 7TZ</t>
  </si>
  <si>
    <t>NW8 9HD</t>
  </si>
  <si>
    <t>GL50 2EZ</t>
  </si>
  <si>
    <t>DD8 1XX</t>
  </si>
  <si>
    <t>LS6 2NE</t>
  </si>
  <si>
    <t>CH46 7UA</t>
  </si>
  <si>
    <t>NW8 9HE</t>
  </si>
  <si>
    <t>GL50 2HA</t>
  </si>
  <si>
    <t>DD8 1XY</t>
  </si>
  <si>
    <t>LS6 2NF</t>
  </si>
  <si>
    <t>CH46 7UB</t>
  </si>
  <si>
    <t>NW8 9HG</t>
  </si>
  <si>
    <t>GL50 2HB</t>
  </si>
  <si>
    <t>DD8 1ZZ</t>
  </si>
  <si>
    <t>LS6 2NG</t>
  </si>
  <si>
    <t>CH46 7UD</t>
  </si>
  <si>
    <t>NW8 9HJ</t>
  </si>
  <si>
    <t>GL50 2HD</t>
  </si>
  <si>
    <t>DD8 2AA</t>
  </si>
  <si>
    <t>LS6 2NH</t>
  </si>
  <si>
    <t>CH46 7UE</t>
  </si>
  <si>
    <t>NW8 9HL</t>
  </si>
  <si>
    <t>GL50 2HE</t>
  </si>
  <si>
    <t>DD8 2AB</t>
  </si>
  <si>
    <t>LS6 2NJ</t>
  </si>
  <si>
    <t>CH46 7UF</t>
  </si>
  <si>
    <t>NW8 9HN</t>
  </si>
  <si>
    <t>GL50 2HF</t>
  </si>
  <si>
    <t>DD8 2AD</t>
  </si>
  <si>
    <t>LS6 2NL</t>
  </si>
  <si>
    <t>CH46 7UG</t>
  </si>
  <si>
    <t>NW8 9HP</t>
  </si>
  <si>
    <t>GL50 2HH</t>
  </si>
  <si>
    <t>DD8 2AE</t>
  </si>
  <si>
    <t>LS6 2NN</t>
  </si>
  <si>
    <t>CH46 7UH</t>
  </si>
  <si>
    <t>NW8 9HR</t>
  </si>
  <si>
    <t>GL50 2HN</t>
  </si>
  <si>
    <t>DD8 2AL</t>
  </si>
  <si>
    <t>LS6 2NQ</t>
  </si>
  <si>
    <t>CH46 7UJ</t>
  </si>
  <si>
    <t>NW8 9HS</t>
  </si>
  <si>
    <t>GL50 2HP</t>
  </si>
  <si>
    <t>DD8 2AN</t>
  </si>
  <si>
    <t>LS6 2NU</t>
  </si>
  <si>
    <t>CH46 7UL</t>
  </si>
  <si>
    <t>NW8 9JA</t>
  </si>
  <si>
    <t>GL50 2HR</t>
  </si>
  <si>
    <t>DD8 2AP</t>
  </si>
  <si>
    <t>LS6 2NW</t>
  </si>
  <si>
    <t>CH46 7UN</t>
  </si>
  <si>
    <t>NW8 9JB</t>
  </si>
  <si>
    <t>GL50 2HT</t>
  </si>
  <si>
    <t>DD8 2AQ</t>
  </si>
  <si>
    <t>LS6 2NY</t>
  </si>
  <si>
    <t>CH46 7UP</t>
  </si>
  <si>
    <t>NW8 9JD</t>
  </si>
  <si>
    <t>GL50 2HU</t>
  </si>
  <si>
    <t>DD8 2AS</t>
  </si>
  <si>
    <t>LS6 2NZ</t>
  </si>
  <si>
    <t>CH46 7UQ</t>
  </si>
  <si>
    <t>NW8 9JE</t>
  </si>
  <si>
    <t>GL50 2HW</t>
  </si>
  <si>
    <t>DD8 2AT</t>
  </si>
  <si>
    <t>LS6 2PB</t>
  </si>
  <si>
    <t>CH46 7UR</t>
  </si>
  <si>
    <t>NW8 9JG</t>
  </si>
  <si>
    <t>GL50 2HX</t>
  </si>
  <si>
    <t>DD8 2AU</t>
  </si>
  <si>
    <t>LS6 2PD</t>
  </si>
  <si>
    <t>CH46 7UT</t>
  </si>
  <si>
    <t>NW8 9JH</t>
  </si>
  <si>
    <t>GL50 2JA</t>
  </si>
  <si>
    <t>DD8 2AW</t>
  </si>
  <si>
    <t>LS6 2PE</t>
  </si>
  <si>
    <t>CH46 7UU</t>
  </si>
  <si>
    <t>NW8 9JL</t>
  </si>
  <si>
    <t>GL50 2JB</t>
  </si>
  <si>
    <t>DD8 2AX</t>
  </si>
  <si>
    <t>LS6 2PG</t>
  </si>
  <si>
    <t>CH46 7UW</t>
  </si>
  <si>
    <t>NW8 9JN</t>
  </si>
  <si>
    <t>GL50 2JD</t>
  </si>
  <si>
    <t>DD8 2AY</t>
  </si>
  <si>
    <t>LS6 2PL</t>
  </si>
  <si>
    <t>CH46 7UX</t>
  </si>
  <si>
    <t>NW8 9JP</t>
  </si>
  <si>
    <t>GL50 2JF</t>
  </si>
  <si>
    <t>DD8 2AZ</t>
  </si>
  <si>
    <t>LS6 2PN</t>
  </si>
  <si>
    <t>CH46 7UY</t>
  </si>
  <si>
    <t>NW8 9JR</t>
  </si>
  <si>
    <t>GL50 2JH</t>
  </si>
  <si>
    <t>DD8 2BA</t>
  </si>
  <si>
    <t>LS6 2PP</t>
  </si>
  <si>
    <t>CH46 7UZ</t>
  </si>
  <si>
    <t>NW8 9JS</t>
  </si>
  <si>
    <t>GL50 2JJ</t>
  </si>
  <si>
    <t>DD8 2BB</t>
  </si>
  <si>
    <t>LS6 2PQ</t>
  </si>
  <si>
    <t>CH46 7VV</t>
  </si>
  <si>
    <t>NW8 9JT</t>
  </si>
  <si>
    <t>GL50 2JL</t>
  </si>
  <si>
    <t>DD8 2BD</t>
  </si>
  <si>
    <t>LS6 2PR</t>
  </si>
  <si>
    <t>CH46 8SA</t>
  </si>
  <si>
    <t>NW8 9JW</t>
  </si>
  <si>
    <t>GL50 2JN</t>
  </si>
  <si>
    <t>DD8 2BE</t>
  </si>
  <si>
    <t>LS6 2PS</t>
  </si>
  <si>
    <t>CH46 8SB</t>
  </si>
  <si>
    <t>NW8 9JX</t>
  </si>
  <si>
    <t>GL50 2JP</t>
  </si>
  <si>
    <t>DD8 2BF</t>
  </si>
  <si>
    <t>LS6 2PW</t>
  </si>
  <si>
    <t>CH46 8SD</t>
  </si>
  <si>
    <t>NW8 9JY</t>
  </si>
  <si>
    <t>GL50 2JR</t>
  </si>
  <si>
    <t>DD8 2BG</t>
  </si>
  <si>
    <t>LS6 2PY</t>
  </si>
  <si>
    <t>CH46 8SE</t>
  </si>
  <si>
    <t>NW8 9LA</t>
  </si>
  <si>
    <t>GL50 2JS</t>
  </si>
  <si>
    <t>DD8 2BH</t>
  </si>
  <si>
    <t>LS6 2PZ</t>
  </si>
  <si>
    <t>CH46 8SG</t>
  </si>
  <si>
    <t>NW8 9LB</t>
  </si>
  <si>
    <t>GL50 2JT</t>
  </si>
  <si>
    <t>DD8 2BJ</t>
  </si>
  <si>
    <t>LS6 2QA</t>
  </si>
  <si>
    <t>CH46 8SH</t>
  </si>
  <si>
    <t>NW8 9LD</t>
  </si>
  <si>
    <t>GL50 2JU</t>
  </si>
  <si>
    <t>DD8 2BL</t>
  </si>
  <si>
    <t>LS6 2QB</t>
  </si>
  <si>
    <t>CH46 8SJ</t>
  </si>
  <si>
    <t>NW8 9LE</t>
  </si>
  <si>
    <t>GL50 2JW</t>
  </si>
  <si>
    <t>DD8 2BN</t>
  </si>
  <si>
    <t>LS6 2QD</t>
  </si>
  <si>
    <t>CH46 8SL</t>
  </si>
  <si>
    <t>NW8 9LJ</t>
  </si>
  <si>
    <t>GL50 2JX</t>
  </si>
  <si>
    <t>DD8 2BP</t>
  </si>
  <si>
    <t>LS6 2QH</t>
  </si>
  <si>
    <t>CH46 8SN</t>
  </si>
  <si>
    <t>NW8 9LL</t>
  </si>
  <si>
    <t>GL50 2JY</t>
  </si>
  <si>
    <t>DD8 2BQ</t>
  </si>
  <si>
    <t>LS6 2QL</t>
  </si>
  <si>
    <t>CH46 8SP</t>
  </si>
  <si>
    <t>NW8 9LU</t>
  </si>
  <si>
    <t>GL50 2JZ</t>
  </si>
  <si>
    <t>DD8 2BR</t>
  </si>
  <si>
    <t>LS6 2QP</t>
  </si>
  <si>
    <t>CH46 8SQ</t>
  </si>
  <si>
    <t>NW8 9LY</t>
  </si>
  <si>
    <t>GL50 2LB</t>
  </si>
  <si>
    <t>DD8 2BS</t>
  </si>
  <si>
    <t>LS6 2QT</t>
  </si>
  <si>
    <t>CH46 8SR</t>
  </si>
  <si>
    <t>NW8 9NB</t>
  </si>
  <si>
    <t>GL50 2LD</t>
  </si>
  <si>
    <t>DD8 2BT</t>
  </si>
  <si>
    <t>LS6 2RA</t>
  </si>
  <si>
    <t>CH46 8SS</t>
  </si>
  <si>
    <t>NW8 9ND</t>
  </si>
  <si>
    <t>GL50 2LE</t>
  </si>
  <si>
    <t>DD8 2BU</t>
  </si>
  <si>
    <t>LS6 2RB</t>
  </si>
  <si>
    <t>CH46 8ST</t>
  </si>
  <si>
    <t>NW8 9NE</t>
  </si>
  <si>
    <t>GL50 2LF</t>
  </si>
  <si>
    <t>DD8 2BW</t>
  </si>
  <si>
    <t>LS6 2RD</t>
  </si>
  <si>
    <t>CH46 8SU</t>
  </si>
  <si>
    <t>NW8 9NG</t>
  </si>
  <si>
    <t>GL50 2LG</t>
  </si>
  <si>
    <t>DD8 2BX</t>
  </si>
  <si>
    <t>LS6 2RE</t>
  </si>
  <si>
    <t>CH46 8SW</t>
  </si>
  <si>
    <t>NW8 9NH</t>
  </si>
  <si>
    <t>GL50 2LH</t>
  </si>
  <si>
    <t>DD8 2BY</t>
  </si>
  <si>
    <t>LS6 2RF</t>
  </si>
  <si>
    <t>CH46 8SX</t>
  </si>
  <si>
    <t>NW8 9NN</t>
  </si>
  <si>
    <t>GL50 2LJ</t>
  </si>
  <si>
    <t>DD8 2BZ</t>
  </si>
  <si>
    <t>LS6 2RW</t>
  </si>
  <si>
    <t>CH46 8SY</t>
  </si>
  <si>
    <t>NW8 9NP</t>
  </si>
  <si>
    <t>GL50 2LL</t>
  </si>
  <si>
    <t>DD8 2DA</t>
  </si>
  <si>
    <t>LS6 2RX</t>
  </si>
  <si>
    <t>CH46 8SZ</t>
  </si>
  <si>
    <t>NW8 9NR</t>
  </si>
  <si>
    <t>GL50 2LQ</t>
  </si>
  <si>
    <t>DD8 2DB</t>
  </si>
  <si>
    <t>LS6 2SF</t>
  </si>
  <si>
    <t>CH46 8TA</t>
  </si>
  <si>
    <t>NW8 9NS</t>
  </si>
  <si>
    <t>GL50 2LR</t>
  </si>
  <si>
    <t>DD8 2DD</t>
  </si>
  <si>
    <t>LS6 2SG</t>
  </si>
  <si>
    <t>CH46 8TB</t>
  </si>
  <si>
    <t>NW8 9NT</t>
  </si>
  <si>
    <t>GL50 2LS</t>
  </si>
  <si>
    <t>DD8 2DE</t>
  </si>
  <si>
    <t>LS6 2SN</t>
  </si>
  <si>
    <t>CH46 8TD</t>
  </si>
  <si>
    <t>NW8 9NU</t>
  </si>
  <si>
    <t>GL50 2LT</t>
  </si>
  <si>
    <t>DD8 2DF</t>
  </si>
  <si>
    <t>LS6 2ST</t>
  </si>
  <si>
    <t>CH46 8TE</t>
  </si>
  <si>
    <t>NW8 9NX</t>
  </si>
  <si>
    <t>GL50 2LU</t>
  </si>
  <si>
    <t>DD8 2DG</t>
  </si>
  <si>
    <t>LS6 2TE</t>
  </si>
  <si>
    <t>CH46 8TF</t>
  </si>
  <si>
    <t>NW8 9NY</t>
  </si>
  <si>
    <t>GL50 2LX</t>
  </si>
  <si>
    <t>DD8 2DH</t>
  </si>
  <si>
    <t>LS6 2TG</t>
  </si>
  <si>
    <t>CH46 8TG</t>
  </si>
  <si>
    <t>NW8 9PA</t>
  </si>
  <si>
    <t>GL50 2LZ</t>
  </si>
  <si>
    <t>DD8 2DJ</t>
  </si>
  <si>
    <t>LS6 2TN</t>
  </si>
  <si>
    <t>CH46 8TH</t>
  </si>
  <si>
    <t>NW8 9PB</t>
  </si>
  <si>
    <t>GL50 2NA</t>
  </si>
  <si>
    <t>DD8 2DL</t>
  </si>
  <si>
    <t>LS6 2TP</t>
  </si>
  <si>
    <t>CH46 8TJ</t>
  </si>
  <si>
    <t>NW8 9PD</t>
  </si>
  <si>
    <t>GL50 2NB</t>
  </si>
  <si>
    <t>DD8 2DN</t>
  </si>
  <si>
    <t>LS6 2TR</t>
  </si>
  <si>
    <t>CH46 8TL</t>
  </si>
  <si>
    <t>NW8 9PE</t>
  </si>
  <si>
    <t>GL50 2ND</t>
  </si>
  <si>
    <t>DD8 2DP</t>
  </si>
  <si>
    <t>LS6 2TS</t>
  </si>
  <si>
    <t>CH46 8TN</t>
  </si>
  <si>
    <t>NW8 9PG</t>
  </si>
  <si>
    <t>GL50 2NE</t>
  </si>
  <si>
    <t>DD8 2DQ</t>
  </si>
  <si>
    <t>LS6 2TT</t>
  </si>
  <si>
    <t>CH46 8TP</t>
  </si>
  <si>
    <t>NW8 9PJ</t>
  </si>
  <si>
    <t>GL50 2NF</t>
  </si>
  <si>
    <t>DD8 2DW</t>
  </si>
  <si>
    <t>LS6 2TU</t>
  </si>
  <si>
    <t>CH46 8TQ</t>
  </si>
  <si>
    <t>NW8 9PN</t>
  </si>
  <si>
    <t>GL50 2NG</t>
  </si>
  <si>
    <t>DD8 2DZ</t>
  </si>
  <si>
    <t>LS6 2TX</t>
  </si>
  <si>
    <t>CH46 8TR</t>
  </si>
  <si>
    <t>NW8 9PP</t>
  </si>
  <si>
    <t>GL50 2NH</t>
  </si>
  <si>
    <t>DD8 2EA</t>
  </si>
  <si>
    <t>LS6 2TY</t>
  </si>
  <si>
    <t>CH46 8TS</t>
  </si>
  <si>
    <t>NW8 9PR</t>
  </si>
  <si>
    <t>GL50 2NJ</t>
  </si>
  <si>
    <t>DD8 2EB</t>
  </si>
  <si>
    <t>LS6 2TZ</t>
  </si>
  <si>
    <t>CH46 8TT</t>
  </si>
  <si>
    <t>NW8 9PS</t>
  </si>
  <si>
    <t>GL50 2NN</t>
  </si>
  <si>
    <t>DD8 2ED</t>
  </si>
  <si>
    <t>LS6 2UB</t>
  </si>
  <si>
    <t>CH46 8TU</t>
  </si>
  <si>
    <t>NW8 9PT</t>
  </si>
  <si>
    <t>GL50 2NQ</t>
  </si>
  <si>
    <t>DD8 2EE</t>
  </si>
  <si>
    <t>LS6 2UD</t>
  </si>
  <si>
    <t>CH46 8TW</t>
  </si>
  <si>
    <t>NW8 9PU</t>
  </si>
  <si>
    <t>GL50 2NR</t>
  </si>
  <si>
    <t>DD8 2EG</t>
  </si>
  <si>
    <t>LS6 2UE</t>
  </si>
  <si>
    <t>CH46 8TX</t>
  </si>
  <si>
    <t>NW8 9PX</t>
  </si>
  <si>
    <t>GL50 2NS</t>
  </si>
  <si>
    <t>DD8 2EH</t>
  </si>
  <si>
    <t>LS6 2UJ</t>
  </si>
  <si>
    <t>CH46 8TY</t>
  </si>
  <si>
    <t>NW8 9PY</t>
  </si>
  <si>
    <t>GL50 2NT</t>
  </si>
  <si>
    <t>DD8 2EL</t>
  </si>
  <si>
    <t>LS6 2UL</t>
  </si>
  <si>
    <t>CH46 8TZ</t>
  </si>
  <si>
    <t>NW8 9QA</t>
  </si>
  <si>
    <t>GL50 2NU</t>
  </si>
  <si>
    <t>DD8 2EN</t>
  </si>
  <si>
    <t>LS6 2UU</t>
  </si>
  <si>
    <t>CH46 8UA</t>
  </si>
  <si>
    <t>NW8 9QB</t>
  </si>
  <si>
    <t>GL50 2NX</t>
  </si>
  <si>
    <t>DD8 2EP</t>
  </si>
  <si>
    <t>LS6 2UZ</t>
  </si>
  <si>
    <t>CH46 8UB</t>
  </si>
  <si>
    <t>NW8 9QD</t>
  </si>
  <si>
    <t>GL50 2NY</t>
  </si>
  <si>
    <t>DD8 2EQ</t>
  </si>
  <si>
    <t>LS6 3AA</t>
  </si>
  <si>
    <t>CH46 8UD</t>
  </si>
  <si>
    <t>NW8 9QE</t>
  </si>
  <si>
    <t>GL50 2NZ</t>
  </si>
  <si>
    <t>DD8 2ER</t>
  </si>
  <si>
    <t>LS6 3AB</t>
  </si>
  <si>
    <t>CH46 8UE</t>
  </si>
  <si>
    <t>NW8 9QG</t>
  </si>
  <si>
    <t>GL50 2PA</t>
  </si>
  <si>
    <t>DD8 2ET</t>
  </si>
  <si>
    <t>LS6 3AD</t>
  </si>
  <si>
    <t>CH46 8UF</t>
  </si>
  <si>
    <t>NW8 9QH</t>
  </si>
  <si>
    <t>GL50 2PB</t>
  </si>
  <si>
    <t>DD8 2EU</t>
  </si>
  <si>
    <t>LS6 3AE</t>
  </si>
  <si>
    <t>CH46 8UG</t>
  </si>
  <si>
    <t>NW8 9QR</t>
  </si>
  <si>
    <t>GL50 2PD</t>
  </si>
  <si>
    <t>DD8 2GA</t>
  </si>
  <si>
    <t>LS6 3AF</t>
  </si>
  <si>
    <t>CH46 8UH</t>
  </si>
  <si>
    <t>NW8 9QS</t>
  </si>
  <si>
    <t>GL50 2PE</t>
  </si>
  <si>
    <t>DD8 2GB</t>
  </si>
  <si>
    <t>LS6 3AG</t>
  </si>
  <si>
    <t>CH46 8UJ</t>
  </si>
  <si>
    <t>NW8 9QT</t>
  </si>
  <si>
    <t>GL50 2PF</t>
  </si>
  <si>
    <t>DD8 2HA</t>
  </si>
  <si>
    <t>LS6 3AH</t>
  </si>
  <si>
    <t>CH46 8UL</t>
  </si>
  <si>
    <t>NW8 9QU</t>
  </si>
  <si>
    <t>GL50 2PG</t>
  </si>
  <si>
    <t>DD8 2HD</t>
  </si>
  <si>
    <t>LS6 3AL</t>
  </si>
  <si>
    <t>CH46 8UN</t>
  </si>
  <si>
    <t>NW8 9QX</t>
  </si>
  <si>
    <t>GL50 2PH</t>
  </si>
  <si>
    <t>DD8 2HF</t>
  </si>
  <si>
    <t>LS6 3AN</t>
  </si>
  <si>
    <t>CH46 8UQ</t>
  </si>
  <si>
    <t>NW8 9QY</t>
  </si>
  <si>
    <t>GL50 2PJ</t>
  </si>
  <si>
    <t>DD8 2HG</t>
  </si>
  <si>
    <t>LS6 3AP</t>
  </si>
  <si>
    <t>CH46 8UR</t>
  </si>
  <si>
    <t>NW8 9RA</t>
  </si>
  <si>
    <t>GL50 2PL</t>
  </si>
  <si>
    <t>DD8 2HH</t>
  </si>
  <si>
    <t>LS6 3AQ</t>
  </si>
  <si>
    <t>CH46 8US</t>
  </si>
  <si>
    <t>NW8 9RB</t>
  </si>
  <si>
    <t>GL50 2PN</t>
  </si>
  <si>
    <t>DD8 2HJ</t>
  </si>
  <si>
    <t>LS6 3AR</t>
  </si>
  <si>
    <t>CH46 8UT</t>
  </si>
  <si>
    <t>NW8 9RD</t>
  </si>
  <si>
    <t>GL50 2PP</t>
  </si>
  <si>
    <t>DD8 2HL</t>
  </si>
  <si>
    <t>LS6 3AS</t>
  </si>
  <si>
    <t>CH46 8UU</t>
  </si>
  <si>
    <t>NW8 9RE</t>
  </si>
  <si>
    <t>GL50 2PQ</t>
  </si>
  <si>
    <t>DD8 2HN</t>
  </si>
  <si>
    <t>LS6 3AT</t>
  </si>
  <si>
    <t>CH46 8UW</t>
  </si>
  <si>
    <t>NW8 9RF</t>
  </si>
  <si>
    <t>GL50 2PR</t>
  </si>
  <si>
    <t>DD8 2HP</t>
  </si>
  <si>
    <t>LS6 3AU</t>
  </si>
  <si>
    <t>CH46 8UZ</t>
  </si>
  <si>
    <t>NW8 9RG</t>
  </si>
  <si>
    <t>GL50 2PS</t>
  </si>
  <si>
    <t>DD8 2HQ</t>
  </si>
  <si>
    <t>LS6 3AW</t>
  </si>
  <si>
    <t>CH46 8VV</t>
  </si>
  <si>
    <t>NW8 9RH</t>
  </si>
  <si>
    <t>GL50 2PT</t>
  </si>
  <si>
    <t>DD8 2HR</t>
  </si>
  <si>
    <t>LS6 3AY</t>
  </si>
  <si>
    <t>CH46 9PA</t>
  </si>
  <si>
    <t>NW8 9RS</t>
  </si>
  <si>
    <t>GL50 2PU</t>
  </si>
  <si>
    <t>DD8 2HS</t>
  </si>
  <si>
    <t>LS6 3AZ</t>
  </si>
  <si>
    <t>CH46 9PB</t>
  </si>
  <si>
    <t>NW8 9RT</t>
  </si>
  <si>
    <t>GL50 2PW</t>
  </si>
  <si>
    <t>DD8 2HT</t>
  </si>
  <si>
    <t>LS6 3BA</t>
  </si>
  <si>
    <t>CH46 9PD</t>
  </si>
  <si>
    <t>NW8 9RU</t>
  </si>
  <si>
    <t>GL50 2PX</t>
  </si>
  <si>
    <t>DD8 2HU</t>
  </si>
  <si>
    <t>LS6 3BB</t>
  </si>
  <si>
    <t>CH46 9PE</t>
  </si>
  <si>
    <t>NW8 9RY</t>
  </si>
  <si>
    <t>GL50 2PY</t>
  </si>
  <si>
    <t>DD8 2HW</t>
  </si>
  <si>
    <t>LS6 3BD</t>
  </si>
  <si>
    <t>CH46 9PF</t>
  </si>
  <si>
    <t>NW8 9SA</t>
  </si>
  <si>
    <t>GL50 2PZ</t>
  </si>
  <si>
    <t>DD8 2HX</t>
  </si>
  <si>
    <t>LS6 3BE</t>
  </si>
  <si>
    <t>CH46 9PH</t>
  </si>
  <si>
    <t>NW8 9SB</t>
  </si>
  <si>
    <t>GL50 2QA</t>
  </si>
  <si>
    <t>DD8 2HY</t>
  </si>
  <si>
    <t>LS6 3BG</t>
  </si>
  <si>
    <t>CH46 9PJ</t>
  </si>
  <si>
    <t>NW8 9SD</t>
  </si>
  <si>
    <t>GL50 2QB</t>
  </si>
  <si>
    <t>DD8 2HZ</t>
  </si>
  <si>
    <t>LS6 3BH</t>
  </si>
  <si>
    <t>CH46 9PL</t>
  </si>
  <si>
    <t>NW8 9SE</t>
  </si>
  <si>
    <t>GL50 2QD</t>
  </si>
  <si>
    <t>DD8 2JA</t>
  </si>
  <si>
    <t>LS6 3BJ</t>
  </si>
  <si>
    <t>CH46 9PP</t>
  </si>
  <si>
    <t>NW8 9SG</t>
  </si>
  <si>
    <t>GL50 2QE</t>
  </si>
  <si>
    <t>DD8 2JB</t>
  </si>
  <si>
    <t>LS6 3BN</t>
  </si>
  <si>
    <t>CH46 9PR</t>
  </si>
  <si>
    <t>NW8 9SL</t>
  </si>
  <si>
    <t>GL50 2QF</t>
  </si>
  <si>
    <t>DD8 2JD</t>
  </si>
  <si>
    <t>LS6 3BP</t>
  </si>
  <si>
    <t>CH46 9PS</t>
  </si>
  <si>
    <t>NW8 9SP</t>
  </si>
  <si>
    <t>GL50 2QG</t>
  </si>
  <si>
    <t>DD8 2JE</t>
  </si>
  <si>
    <t>LS6 3BQ</t>
  </si>
  <si>
    <t>CH46 9PX</t>
  </si>
  <si>
    <t>NW8 9SQ</t>
  </si>
  <si>
    <t>GL50 2QH</t>
  </si>
  <si>
    <t>DD8 2JF</t>
  </si>
  <si>
    <t>LS6 3BR</t>
  </si>
  <si>
    <t>CH46 9PY</t>
  </si>
  <si>
    <t>NW8 9SR</t>
  </si>
  <si>
    <t>GL50 2QJ</t>
  </si>
  <si>
    <t>DD8 2JG</t>
  </si>
  <si>
    <t>LS6 3BS</t>
  </si>
  <si>
    <t>CH46 9PZ</t>
  </si>
  <si>
    <t>NW8 9ST</t>
  </si>
  <si>
    <t>GL50 2QN</t>
  </si>
  <si>
    <t>DD8 2JH</t>
  </si>
  <si>
    <t>LS6 3BT</t>
  </si>
  <si>
    <t>CH46 9QA</t>
  </si>
  <si>
    <t>NW8 9SU</t>
  </si>
  <si>
    <t>GL50 2QP</t>
  </si>
  <si>
    <t>DD8 2JJ</t>
  </si>
  <si>
    <t>LS6 3BU</t>
  </si>
  <si>
    <t>CH46 9QB</t>
  </si>
  <si>
    <t>NW8 9SX</t>
  </si>
  <si>
    <t>GL50 2QQ</t>
  </si>
  <si>
    <t>DD8 2JL</t>
  </si>
  <si>
    <t>LS6 3BW</t>
  </si>
  <si>
    <t>CH46 9QD</t>
  </si>
  <si>
    <t>NW8 9TA</t>
  </si>
  <si>
    <t>GL50 2QR</t>
  </si>
  <si>
    <t>DD8 2LA</t>
  </si>
  <si>
    <t>LS6 3BX</t>
  </si>
  <si>
    <t>CH46 9QE</t>
  </si>
  <si>
    <t>NW8 9TB</t>
  </si>
  <si>
    <t>GL50 2QS</t>
  </si>
  <si>
    <t>DD8 2LG</t>
  </si>
  <si>
    <t>LS6 3BY</t>
  </si>
  <si>
    <t>CH46 9QF</t>
  </si>
  <si>
    <t>NW8 9TD</t>
  </si>
  <si>
    <t>GL50 2QT</t>
  </si>
  <si>
    <t>DD8 2NX</t>
  </si>
  <si>
    <t>LS6 3BZ</t>
  </si>
  <si>
    <t>CH46 9QG</t>
  </si>
  <si>
    <t>NW8 9TG</t>
  </si>
  <si>
    <t>GL50 2QU</t>
  </si>
  <si>
    <t>DD8 2PA</t>
  </si>
  <si>
    <t>LS6 3DA</t>
  </si>
  <si>
    <t>CH46 9QH</t>
  </si>
  <si>
    <t>NW8 9TH</t>
  </si>
  <si>
    <t>GL50 2QW</t>
  </si>
  <si>
    <t>DD8 2PD</t>
  </si>
  <si>
    <t>LS6 3DB</t>
  </si>
  <si>
    <t>CH46 9QJ</t>
  </si>
  <si>
    <t>NW8 9TT</t>
  </si>
  <si>
    <t>GL50 2QX</t>
  </si>
  <si>
    <t>DD8 2PE</t>
  </si>
  <si>
    <t>LS6 3DD</t>
  </si>
  <si>
    <t>CH46 9QL</t>
  </si>
  <si>
    <t>NW8 9TU</t>
  </si>
  <si>
    <t>GL50 2QY</t>
  </si>
  <si>
    <t>DD8 2PF</t>
  </si>
  <si>
    <t>LS6 3DE</t>
  </si>
  <si>
    <t>CH46 9QN</t>
  </si>
  <si>
    <t>NW8 9TX</t>
  </si>
  <si>
    <t>GL50 2QZ</t>
  </si>
  <si>
    <t>DD8 2PG</t>
  </si>
  <si>
    <t>LS6 3DF</t>
  </si>
  <si>
    <t>CH46 9QP</t>
  </si>
  <si>
    <t>NW8 9TY</t>
  </si>
  <si>
    <t>GL50 2RA</t>
  </si>
  <si>
    <t>DD8 2PH</t>
  </si>
  <si>
    <t>LS6 3DG</t>
  </si>
  <si>
    <t>CH46 9QQ</t>
  </si>
  <si>
    <t>NW8 9TZ</t>
  </si>
  <si>
    <t>GL50 2RD</t>
  </si>
  <si>
    <t>DD8 2PJ</t>
  </si>
  <si>
    <t>LS6 3DH</t>
  </si>
  <si>
    <t>CH46 9QR</t>
  </si>
  <si>
    <t>NW8 9UG</t>
  </si>
  <si>
    <t>GL50 2RE</t>
  </si>
  <si>
    <t>DD8 2PL</t>
  </si>
  <si>
    <t>LS6 3DJ</t>
  </si>
  <si>
    <t>CH46 9QS</t>
  </si>
  <si>
    <t>NW8 9UJ</t>
  </si>
  <si>
    <t>GL50 2RF</t>
  </si>
  <si>
    <t>DD8 2PN</t>
  </si>
  <si>
    <t>LS6 3DL</t>
  </si>
  <si>
    <t>CH46 9QT</t>
  </si>
  <si>
    <t>NW8 9UL</t>
  </si>
  <si>
    <t>GL50 2RG</t>
  </si>
  <si>
    <t>DD8 2PP</t>
  </si>
  <si>
    <t>LS6 3DN</t>
  </si>
  <si>
    <t>CH46 9QU</t>
  </si>
  <si>
    <t>NW8 9UP</t>
  </si>
  <si>
    <t>GL50 2RH</t>
  </si>
  <si>
    <t>DD8 2PQ</t>
  </si>
  <si>
    <t>LS6 3DP</t>
  </si>
  <si>
    <t>CH46 9QW</t>
  </si>
  <si>
    <t>NW8 9UT</t>
  </si>
  <si>
    <t>GL50 2RP</t>
  </si>
  <si>
    <t>DD8 2PR</t>
  </si>
  <si>
    <t>LS6 3DQ</t>
  </si>
  <si>
    <t>CH46 9QX</t>
  </si>
  <si>
    <t>NW8 9UU</t>
  </si>
  <si>
    <t>GL50 2RQ</t>
  </si>
  <si>
    <t>DD8 2PS</t>
  </si>
  <si>
    <t>LS6 3DR</t>
  </si>
  <si>
    <t>CH46 9QY</t>
  </si>
  <si>
    <t>NW8 9UX</t>
  </si>
  <si>
    <t>GL50 2RR</t>
  </si>
  <si>
    <t>DD8 2PT</t>
  </si>
  <si>
    <t>LS6 3DS</t>
  </si>
  <si>
    <t>CH46 9QZ</t>
  </si>
  <si>
    <t>NW8 9UY</t>
  </si>
  <si>
    <t>GL50 2RS</t>
  </si>
  <si>
    <t>DD8 2PU</t>
  </si>
  <si>
    <t>LS6 3DT</t>
  </si>
  <si>
    <t>CH46 9RA</t>
  </si>
  <si>
    <t>NW8 9VV</t>
  </si>
  <si>
    <t>GL50 2RT</t>
  </si>
  <si>
    <t>DD8 2PW</t>
  </si>
  <si>
    <t>LS6 3DU</t>
  </si>
  <si>
    <t>CH46 9RB</t>
  </si>
  <si>
    <t>NW8 9XA</t>
  </si>
  <si>
    <t>GL50 2RU</t>
  </si>
  <si>
    <t>DD8 2PX</t>
  </si>
  <si>
    <t>LS6 3DX</t>
  </si>
  <si>
    <t>CH46 9RD</t>
  </si>
  <si>
    <t>NW8 9XB</t>
  </si>
  <si>
    <t>GL50 2RW</t>
  </si>
  <si>
    <t>DD8 2PY</t>
  </si>
  <si>
    <t>LS6 3DY</t>
  </si>
  <si>
    <t>CH46 9RE</t>
  </si>
  <si>
    <t>NW8 9XD</t>
  </si>
  <si>
    <t>GL50 2RX</t>
  </si>
  <si>
    <t>DD8 2PZ</t>
  </si>
  <si>
    <t>LS6 3DZ</t>
  </si>
  <si>
    <t>CH46 9RF</t>
  </si>
  <si>
    <t>NW8 9XE</t>
  </si>
  <si>
    <t>GL50 2RY</t>
  </si>
  <si>
    <t>DD8 2QA</t>
  </si>
  <si>
    <t>LS6 3EA</t>
  </si>
  <si>
    <t>CH46 9RH</t>
  </si>
  <si>
    <t>NW8 9XP</t>
  </si>
  <si>
    <t>GL50 2RZ</t>
  </si>
  <si>
    <t>DD8 2QB</t>
  </si>
  <si>
    <t>LS6 3EB</t>
  </si>
  <si>
    <t>CH46 9RJ</t>
  </si>
  <si>
    <t>NW8 9XR</t>
  </si>
  <si>
    <t>GL50 2SA</t>
  </si>
  <si>
    <t>DD8 2QD</t>
  </si>
  <si>
    <t>LS6 3ED</t>
  </si>
  <si>
    <t>CH46 9RL</t>
  </si>
  <si>
    <t>NW8 9XS</t>
  </si>
  <si>
    <t>GL50 2SB</t>
  </si>
  <si>
    <t>DD8 2QG</t>
  </si>
  <si>
    <t>LS6 3EE</t>
  </si>
  <si>
    <t>CH46 9RN</t>
  </si>
  <si>
    <t>NW8 9XT</t>
  </si>
  <si>
    <t>GL50 2SD</t>
  </si>
  <si>
    <t>DD8 2QT</t>
  </si>
  <si>
    <t>LS6 3EF</t>
  </si>
  <si>
    <t>CH46 9RP</t>
  </si>
  <si>
    <t>NW8 9XU</t>
  </si>
  <si>
    <t>GL50 2SE</t>
  </si>
  <si>
    <t>DD8 2QU</t>
  </si>
  <si>
    <t>LS6 3EH</t>
  </si>
  <si>
    <t>CH46 9RQ</t>
  </si>
  <si>
    <t>NW8 9XX</t>
  </si>
  <si>
    <t>GL50 2SG</t>
  </si>
  <si>
    <t>DD8 2QW</t>
  </si>
  <si>
    <t>LS6 3EJ</t>
  </si>
  <si>
    <t>CH46 9RR</t>
  </si>
  <si>
    <t>NW8 9XY</t>
  </si>
  <si>
    <t>GL50 2SL</t>
  </si>
  <si>
    <t>DD8 2QX</t>
  </si>
  <si>
    <t>LS6 3EL</t>
  </si>
  <si>
    <t>CH46 9RS</t>
  </si>
  <si>
    <t>NW8 9YA</t>
  </si>
  <si>
    <t>GL50 2SN</t>
  </si>
  <si>
    <t>DD8 2QY</t>
  </si>
  <si>
    <t>LS6 3EN</t>
  </si>
  <si>
    <t>CH46 9RT</t>
  </si>
  <si>
    <t>NW8 9YB</t>
  </si>
  <si>
    <t>GL50 2SS</t>
  </si>
  <si>
    <t>DD8 2QZ</t>
  </si>
  <si>
    <t>LS6 3EP</t>
  </si>
  <si>
    <t>CH46 9RU</t>
  </si>
  <si>
    <t>NW9</t>
  </si>
  <si>
    <t>NW9 0AA</t>
  </si>
  <si>
    <t>GL50 2ST</t>
  </si>
  <si>
    <t>DD8 2RA</t>
  </si>
  <si>
    <t>LS6 3EQ</t>
  </si>
  <si>
    <t>CH46 9RW</t>
  </si>
  <si>
    <t>NW9 0AB</t>
  </si>
  <si>
    <t>GL50 2SU</t>
  </si>
  <si>
    <t>DD8 2RB</t>
  </si>
  <si>
    <t>LS6 3ER</t>
  </si>
  <si>
    <t>CH46 9RX</t>
  </si>
  <si>
    <t>NW9 0AD</t>
  </si>
  <si>
    <t>GL50 2SW</t>
  </si>
  <si>
    <t>DD8 2RF</t>
  </si>
  <si>
    <t>LS6 3ES</t>
  </si>
  <si>
    <t>CH46 9RY</t>
  </si>
  <si>
    <t>NW9 0AE</t>
  </si>
  <si>
    <t>GL50 2SX</t>
  </si>
  <si>
    <t>DD8 2RH</t>
  </si>
  <si>
    <t>LS6 3ET</t>
  </si>
  <si>
    <t>CH46 9RZ</t>
  </si>
  <si>
    <t>NW9 0AG</t>
  </si>
  <si>
    <t>GL50 2SY</t>
  </si>
  <si>
    <t>DD8 2RJ</t>
  </si>
  <si>
    <t>LS6 3EU</t>
  </si>
  <si>
    <t>CH46 9SA</t>
  </si>
  <si>
    <t>NW9 0AH</t>
  </si>
  <si>
    <t>GL50 2SZ</t>
  </si>
  <si>
    <t>DD8 2SD</t>
  </si>
  <si>
    <t>LS6 3EW</t>
  </si>
  <si>
    <t>CH46 9SB</t>
  </si>
  <si>
    <t>NW9 0AJ</t>
  </si>
  <si>
    <t>GL50 2TA</t>
  </si>
  <si>
    <t>DD8 2SG</t>
  </si>
  <si>
    <t>LS6 3EX</t>
  </si>
  <si>
    <t>CH46 9SD</t>
  </si>
  <si>
    <t>NW9 0AL</t>
  </si>
  <si>
    <t>GL50 2TB</t>
  </si>
  <si>
    <t>DD8 2SN</t>
  </si>
  <si>
    <t>LS6 3EY</t>
  </si>
  <si>
    <t>CH46 9SE</t>
  </si>
  <si>
    <t>NW9 0AN</t>
  </si>
  <si>
    <t>GL50 2TD</t>
  </si>
  <si>
    <t>DD8 2TD</t>
  </si>
  <si>
    <t>LS6 3EZ</t>
  </si>
  <si>
    <t>CH46 9SG</t>
  </si>
  <si>
    <t>NW9 0AP</t>
  </si>
  <si>
    <t>GL50 2TE</t>
  </si>
  <si>
    <t>DD8 2TE</t>
  </si>
  <si>
    <t>LS6 3HA</t>
  </si>
  <si>
    <t>CH46 9SQ</t>
  </si>
  <si>
    <t>NW9 0AR</t>
  </si>
  <si>
    <t>GL50 2TF</t>
  </si>
  <si>
    <t>DD8 2TF</t>
  </si>
  <si>
    <t>LS6 3HB</t>
  </si>
  <si>
    <t>CH46 9VV</t>
  </si>
  <si>
    <t>NW9 0AS</t>
  </si>
  <si>
    <t>GL50 2TG</t>
  </si>
  <si>
    <t>DD8 2TH</t>
  </si>
  <si>
    <t>LS6 3HD</t>
  </si>
  <si>
    <t>CH47</t>
  </si>
  <si>
    <t>CH47 0JY</t>
  </si>
  <si>
    <t>NW9 0AX</t>
  </si>
  <si>
    <t>GL50 2TH</t>
  </si>
  <si>
    <t>DD8 2TL</t>
  </si>
  <si>
    <t>LS6 3HE</t>
  </si>
  <si>
    <t>CH47 0LA</t>
  </si>
  <si>
    <t>NW9 0AY</t>
  </si>
  <si>
    <t>GL50 2TJ</t>
  </si>
  <si>
    <t>DD8 2TP</t>
  </si>
  <si>
    <t>LS6 3HG</t>
  </si>
  <si>
    <t>CH47 0LB</t>
  </si>
  <si>
    <t>NW9 0BA</t>
  </si>
  <si>
    <t>GL50 2TL</t>
  </si>
  <si>
    <t>DD8 2TU</t>
  </si>
  <si>
    <t>LS6 3HN</t>
  </si>
  <si>
    <t>CH47 0LD</t>
  </si>
  <si>
    <t>NW9 0BB</t>
  </si>
  <si>
    <t>GL50 2TN</t>
  </si>
  <si>
    <t>DD8 2TY</t>
  </si>
  <si>
    <t>LS6 3HP</t>
  </si>
  <si>
    <t>CH47 0LE</t>
  </si>
  <si>
    <t>NW9 0BD</t>
  </si>
  <si>
    <t>GL50 2TP</t>
  </si>
  <si>
    <t>DD8 2UF</t>
  </si>
  <si>
    <t>LS6 3HQ</t>
  </si>
  <si>
    <t>CH47 0LF</t>
  </si>
  <si>
    <t>NW9 0BE</t>
  </si>
  <si>
    <t>GL50 2TQ</t>
  </si>
  <si>
    <t>DD8 2UH</t>
  </si>
  <si>
    <t>LS6 3HR</t>
  </si>
  <si>
    <t>CH47 0LG</t>
  </si>
  <si>
    <t>NW9 0BG</t>
  </si>
  <si>
    <t>GL50 2TR</t>
  </si>
  <si>
    <t>DD8 2UJ</t>
  </si>
  <si>
    <t>LS6 3HT</t>
  </si>
  <si>
    <t>CH47 0LH</t>
  </si>
  <si>
    <t>NW9 0BH</t>
  </si>
  <si>
    <t>GL50 2TS</t>
  </si>
  <si>
    <t>DD8 2UX</t>
  </si>
  <si>
    <t>LS6 3HU</t>
  </si>
  <si>
    <t>CH47 0LJ</t>
  </si>
  <si>
    <t>NW9 0BS</t>
  </si>
  <si>
    <t>GL50 2TT</t>
  </si>
  <si>
    <t>DD8 2UZ</t>
  </si>
  <si>
    <t>LS6 3HW</t>
  </si>
  <si>
    <t>CH47 0LL</t>
  </si>
  <si>
    <t>NW9 0BT</t>
  </si>
  <si>
    <t>GL50 2TU</t>
  </si>
  <si>
    <t>DD8 2VV</t>
  </si>
  <si>
    <t>LS6 3HY</t>
  </si>
  <si>
    <t>CH47 0LN</t>
  </si>
  <si>
    <t>NW9 0BU</t>
  </si>
  <si>
    <t>GL50 2TW</t>
  </si>
  <si>
    <t>DD8 2XB</t>
  </si>
  <si>
    <t>LS6 3HZ</t>
  </si>
  <si>
    <t>CH47 0LQ</t>
  </si>
  <si>
    <t>NW9 0BW</t>
  </si>
  <si>
    <t>GL50 2TX</t>
  </si>
  <si>
    <t>DD8 2XD</t>
  </si>
  <si>
    <t>LS6 3JA</t>
  </si>
  <si>
    <t>CH47 0LR</t>
  </si>
  <si>
    <t>NW9 0BX</t>
  </si>
  <si>
    <t>GL50 2TY</t>
  </si>
  <si>
    <t>DD8 2XE</t>
  </si>
  <si>
    <t>LS6 3JB</t>
  </si>
  <si>
    <t>CH47 0LS</t>
  </si>
  <si>
    <t>NW9 0BY</t>
  </si>
  <si>
    <t>GL50 2TZ</t>
  </si>
  <si>
    <t>DD8 2XF</t>
  </si>
  <si>
    <t>LS6 3JD</t>
  </si>
  <si>
    <t>CH47 0LT</t>
  </si>
  <si>
    <t>NW9 0DE</t>
  </si>
  <si>
    <t>GL50 2UA</t>
  </si>
  <si>
    <t>DD8 2XG</t>
  </si>
  <si>
    <t>LS6 3JE</t>
  </si>
  <si>
    <t>CH47 0LU</t>
  </si>
  <si>
    <t>NW9 0DG</t>
  </si>
  <si>
    <t>GL50 2UD</t>
  </si>
  <si>
    <t>DD8 2XQ</t>
  </si>
  <si>
    <t>LS6 3JF</t>
  </si>
  <si>
    <t>CH47 0LW</t>
  </si>
  <si>
    <t>NW9 0DH</t>
  </si>
  <si>
    <t>GL50 2UF</t>
  </si>
  <si>
    <t>DD8 2XT</t>
  </si>
  <si>
    <t>LS6 3JG</t>
  </si>
  <si>
    <t>CH47 0LX</t>
  </si>
  <si>
    <t>NW9 0DJ</t>
  </si>
  <si>
    <t>GL50 2UG</t>
  </si>
  <si>
    <t>DD8 3AA</t>
  </si>
  <si>
    <t>LS6 3JH</t>
  </si>
  <si>
    <t>CH47 0LY</t>
  </si>
  <si>
    <t>NW9 0DL</t>
  </si>
  <si>
    <t>GL50 2UH</t>
  </si>
  <si>
    <t>DD8 3AB</t>
  </si>
  <si>
    <t>LS6 3JJ</t>
  </si>
  <si>
    <t>CH47 0LZ</t>
  </si>
  <si>
    <t>NW9 0DN</t>
  </si>
  <si>
    <t>GL50 2UJ</t>
  </si>
  <si>
    <t>DD8 3AD</t>
  </si>
  <si>
    <t>LS6 3JL</t>
  </si>
  <si>
    <t>CH47 0NA</t>
  </si>
  <si>
    <t>NW9 0DP</t>
  </si>
  <si>
    <t>GL50 2UL</t>
  </si>
  <si>
    <t>DD8 3AE</t>
  </si>
  <si>
    <t>LS6 3JN</t>
  </si>
  <si>
    <t>CH47 0NB</t>
  </si>
  <si>
    <t>NW9 0DR</t>
  </si>
  <si>
    <t>GL50 2UN</t>
  </si>
  <si>
    <t>DD8 3AF</t>
  </si>
  <si>
    <t>LS6 3JP</t>
  </si>
  <si>
    <t>CH47 0ND</t>
  </si>
  <si>
    <t>NW9 0DS</t>
  </si>
  <si>
    <t>GL50 2UQ</t>
  </si>
  <si>
    <t>DD8 3AG</t>
  </si>
  <si>
    <t>LS6 3JQ</t>
  </si>
  <si>
    <t>CH47 0NE</t>
  </si>
  <si>
    <t>NW9 0DT</t>
  </si>
  <si>
    <t>GL50 2UR</t>
  </si>
  <si>
    <t>DD8 3AH</t>
  </si>
  <si>
    <t>LS6 3JR</t>
  </si>
  <si>
    <t>CH47 0NF</t>
  </si>
  <si>
    <t>NW9 0DU</t>
  </si>
  <si>
    <t>GL50 2UT</t>
  </si>
  <si>
    <t>DD8 3AJ</t>
  </si>
  <si>
    <t>LS6 3JS</t>
  </si>
  <si>
    <t>CH47 0NG</t>
  </si>
  <si>
    <t>NW9 0DX</t>
  </si>
  <si>
    <t>GL50 2UU</t>
  </si>
  <si>
    <t>DD8 3AL</t>
  </si>
  <si>
    <t>LS6 3JT</t>
  </si>
  <si>
    <t>CH47 0NH</t>
  </si>
  <si>
    <t>NW9 0DY</t>
  </si>
  <si>
    <t>GL50 2UW</t>
  </si>
  <si>
    <t>DD8 3AN</t>
  </si>
  <si>
    <t>LS6 3JU</t>
  </si>
  <si>
    <t>CH47 0NJ</t>
  </si>
  <si>
    <t>NW9 0DZ</t>
  </si>
  <si>
    <t>GL50 2UX</t>
  </si>
  <si>
    <t>DD8 3AP</t>
  </si>
  <si>
    <t>LS6 3JW</t>
  </si>
  <si>
    <t>CH47 0NL</t>
  </si>
  <si>
    <t>NW9 0EA</t>
  </si>
  <si>
    <t>GL50 2VV</t>
  </si>
  <si>
    <t>DD8 3AR</t>
  </si>
  <si>
    <t>LS6 3JX</t>
  </si>
  <si>
    <t>CH47 0NN</t>
  </si>
  <si>
    <t>NW9 0EB</t>
  </si>
  <si>
    <t>GL50 2XB</t>
  </si>
  <si>
    <t>DD8 3AS</t>
  </si>
  <si>
    <t>LS6 3JY</t>
  </si>
  <si>
    <t>CH47 0NQ</t>
  </si>
  <si>
    <t>NW9 0EF</t>
  </si>
  <si>
    <t>GL50 2XD</t>
  </si>
  <si>
    <t>DD8 3AT</t>
  </si>
  <si>
    <t>LS6 3JZ</t>
  </si>
  <si>
    <t>CH47 0VV</t>
  </si>
  <si>
    <t>NW9 0EG</t>
  </si>
  <si>
    <t>GL50 2XE</t>
  </si>
  <si>
    <t>DD8 3AU</t>
  </si>
  <si>
    <t>LS6 3LA</t>
  </si>
  <si>
    <t>CH47 1HA</t>
  </si>
  <si>
    <t>NW9 0EJ</t>
  </si>
  <si>
    <t>GL50 2XF</t>
  </si>
  <si>
    <t>DD8 3AW</t>
  </si>
  <si>
    <t>LS6 3LB</t>
  </si>
  <si>
    <t>CH47 1HB</t>
  </si>
  <si>
    <t>NW9 0EL</t>
  </si>
  <si>
    <t>GL50 2XG</t>
  </si>
  <si>
    <t>DD8 3AX</t>
  </si>
  <si>
    <t>LS6 3LD</t>
  </si>
  <si>
    <t>CH47 1HD</t>
  </si>
  <si>
    <t>NW9 0EN</t>
  </si>
  <si>
    <t>GL50 2XH</t>
  </si>
  <si>
    <t>DD8 3AY</t>
  </si>
  <si>
    <t>LS6 3LE</t>
  </si>
  <si>
    <t>CH47 1HE</t>
  </si>
  <si>
    <t>NW9 0EP</t>
  </si>
  <si>
    <t>GL50 2XJ</t>
  </si>
  <si>
    <t>DD8 3AZ</t>
  </si>
  <si>
    <t>LS6 3LF</t>
  </si>
  <si>
    <t>CH47 1HF</t>
  </si>
  <si>
    <t>NW9 0EQ</t>
  </si>
  <si>
    <t>GL50 2XL</t>
  </si>
  <si>
    <t>DD8 3BA</t>
  </si>
  <si>
    <t>LS6 3LG</t>
  </si>
  <si>
    <t>CH47 1HG</t>
  </si>
  <si>
    <t>NW9 0ER</t>
  </si>
  <si>
    <t>GL50 2XN</t>
  </si>
  <si>
    <t>DD8 3BB</t>
  </si>
  <si>
    <t>LS6 3LH</t>
  </si>
  <si>
    <t>CH47 1HH</t>
  </si>
  <si>
    <t>NW9 0ES</t>
  </si>
  <si>
    <t>GL50 2XP</t>
  </si>
  <si>
    <t>DD8 3BD</t>
  </si>
  <si>
    <t>LS6 3LJ</t>
  </si>
  <si>
    <t>CH47 1HJ</t>
  </si>
  <si>
    <t>NW9 0ET</t>
  </si>
  <si>
    <t>GL50 2XQ</t>
  </si>
  <si>
    <t>DD8 3BE</t>
  </si>
  <si>
    <t>LS6 3LL</t>
  </si>
  <si>
    <t>CH47 1HL</t>
  </si>
  <si>
    <t>NW9 0EU</t>
  </si>
  <si>
    <t>GL50 2XR</t>
  </si>
  <si>
    <t>DD8 3BG</t>
  </si>
  <si>
    <t>LS6 3LN</t>
  </si>
  <si>
    <t>CH47 1HN</t>
  </si>
  <si>
    <t>NW9 0EW</t>
  </si>
  <si>
    <t>GL50 2XS</t>
  </si>
  <si>
    <t>DD8 3BH</t>
  </si>
  <si>
    <t>LS6 3LP</t>
  </si>
  <si>
    <t>CH47 1HP</t>
  </si>
  <si>
    <t>NW9 0EX</t>
  </si>
  <si>
    <t>GL50 2XW</t>
  </si>
  <si>
    <t>DD8 3BJ</t>
  </si>
  <si>
    <t>LS6 3LQ</t>
  </si>
  <si>
    <t>CH47 1HQ</t>
  </si>
  <si>
    <t>NW9 0EY</t>
  </si>
  <si>
    <t>GL50 3AA</t>
  </si>
  <si>
    <t>DD8 3BL</t>
  </si>
  <si>
    <t>LS6 3LR</t>
  </si>
  <si>
    <t>CH47 1HR</t>
  </si>
  <si>
    <t>NW9 0HD</t>
  </si>
  <si>
    <t>GL50 3AE</t>
  </si>
  <si>
    <t>DD8 3BN</t>
  </si>
  <si>
    <t>LS6 3LS</t>
  </si>
  <si>
    <t>CH47 1HS</t>
  </si>
  <si>
    <t>NW9 0HL</t>
  </si>
  <si>
    <t>GL50 3AF</t>
  </si>
  <si>
    <t>DD8 3BQ</t>
  </si>
  <si>
    <t>LS6 3LT</t>
  </si>
  <si>
    <t>CH47 1HT</t>
  </si>
  <si>
    <t>NW9 0HN</t>
  </si>
  <si>
    <t>GL50 3AG</t>
  </si>
  <si>
    <t>DD8 3BR</t>
  </si>
  <si>
    <t>LS6 3LU</t>
  </si>
  <si>
    <t>CH47 1HU</t>
  </si>
  <si>
    <t>NW9 0HP</t>
  </si>
  <si>
    <t>GL50 3AH</t>
  </si>
  <si>
    <t>DD8 3BT</t>
  </si>
  <si>
    <t>LS6 3LW</t>
  </si>
  <si>
    <t>CH47 1HW</t>
  </si>
  <si>
    <t>NW9 0HU</t>
  </si>
  <si>
    <t>GL50 3AJ</t>
  </si>
  <si>
    <t>DD8 3DA</t>
  </si>
  <si>
    <t>LS6 3LX</t>
  </si>
  <si>
    <t>CH47 1HX</t>
  </si>
  <si>
    <t>NW9 0HW</t>
  </si>
  <si>
    <t>GL50 3AN</t>
  </si>
  <si>
    <t>DD8 3DG</t>
  </si>
  <si>
    <t>LS6 3LY</t>
  </si>
  <si>
    <t>CH47 1HY</t>
  </si>
  <si>
    <t>NW9 0HX</t>
  </si>
  <si>
    <t>GL50 3AP</t>
  </si>
  <si>
    <t>DD8 3DH</t>
  </si>
  <si>
    <t>LS6 3LZ</t>
  </si>
  <si>
    <t>CH47 1HZ</t>
  </si>
  <si>
    <t>NW9 0HZ</t>
  </si>
  <si>
    <t>GL50 3AQ</t>
  </si>
  <si>
    <t>DD8 3DL</t>
  </si>
  <si>
    <t>LS6 3NA</t>
  </si>
  <si>
    <t>CH47 1JA</t>
  </si>
  <si>
    <t>NW9 0JF</t>
  </si>
  <si>
    <t>GL50 3AS</t>
  </si>
  <si>
    <t>DD8 3DN</t>
  </si>
  <si>
    <t>LS6 3NB</t>
  </si>
  <si>
    <t>CH47 1JE</t>
  </si>
  <si>
    <t>NW9 0JG</t>
  </si>
  <si>
    <t>GL50 3AT</t>
  </si>
  <si>
    <t>DD8 3DP</t>
  </si>
  <si>
    <t>LS6 3ND</t>
  </si>
  <si>
    <t>CH47 1JF</t>
  </si>
  <si>
    <t>NW9 0JH</t>
  </si>
  <si>
    <t>GL50 3AU</t>
  </si>
  <si>
    <t>DD8 3DQ</t>
  </si>
  <si>
    <t>LS6 3NE</t>
  </si>
  <si>
    <t>CH47 1JL</t>
  </si>
  <si>
    <t>NW9 0JJ</t>
  </si>
  <si>
    <t>GL50 3AW</t>
  </si>
  <si>
    <t>DD8 3DR</t>
  </si>
  <si>
    <t>LS6 3NF</t>
  </si>
  <si>
    <t>CH47 1OT</t>
  </si>
  <si>
    <t>NW9 0JL</t>
  </si>
  <si>
    <t>GL50 3AX</t>
  </si>
  <si>
    <t>DD8 3DS</t>
  </si>
  <si>
    <t>LS6 3NG</t>
  </si>
  <si>
    <t>CH47 1VV</t>
  </si>
  <si>
    <t>NW9 0JR</t>
  </si>
  <si>
    <t>GL50 3AY</t>
  </si>
  <si>
    <t>DD8 3DT</t>
  </si>
  <si>
    <t>LS6 3NH</t>
  </si>
  <si>
    <t>CH47 1ZZ</t>
  </si>
  <si>
    <t>NW9 0JS</t>
  </si>
  <si>
    <t>GL50 3AZ</t>
  </si>
  <si>
    <t>DD8 3DU</t>
  </si>
  <si>
    <t>LS6 3NJ</t>
  </si>
  <si>
    <t>CH47 2AA</t>
  </si>
  <si>
    <t>NW9 0JT</t>
  </si>
  <si>
    <t>GL50 3BA</t>
  </si>
  <si>
    <t>DD8 3DW</t>
  </si>
  <si>
    <t>LS6 3NL</t>
  </si>
  <si>
    <t>CH47 2AB</t>
  </si>
  <si>
    <t>NW9 0JU</t>
  </si>
  <si>
    <t>GL50 3BB</t>
  </si>
  <si>
    <t>DD8 3DX</t>
  </si>
  <si>
    <t>LS6 3NN</t>
  </si>
  <si>
    <t>CH47 2AD</t>
  </si>
  <si>
    <t>NW9 0JX</t>
  </si>
  <si>
    <t>GL50 3BD</t>
  </si>
  <si>
    <t>DD8 3DY</t>
  </si>
  <si>
    <t>LS6 3NP</t>
  </si>
  <si>
    <t>CH47 2AE</t>
  </si>
  <si>
    <t>NW9 0JY</t>
  </si>
  <si>
    <t>GL50 3BE</t>
  </si>
  <si>
    <t>DD8 3DZ</t>
  </si>
  <si>
    <t>LS6 3NQ</t>
  </si>
  <si>
    <t>CH47 2AF</t>
  </si>
  <si>
    <t>NW9 0LA</t>
  </si>
  <si>
    <t>GL50 3BG</t>
  </si>
  <si>
    <t>DD8 3EA</t>
  </si>
  <si>
    <t>LS6 3NR</t>
  </si>
  <si>
    <t>CH47 2AG</t>
  </si>
  <si>
    <t>NW9 0LD</t>
  </si>
  <si>
    <t>GL50 3BJ</t>
  </si>
  <si>
    <t>DD8 3EB</t>
  </si>
  <si>
    <t>LS6 3NS</t>
  </si>
  <si>
    <t>CH47 2AH</t>
  </si>
  <si>
    <t>NW9 0LF</t>
  </si>
  <si>
    <t>GL50 3BL</t>
  </si>
  <si>
    <t>DD8 3ED</t>
  </si>
  <si>
    <t>LS6 3NT</t>
  </si>
  <si>
    <t>CH47 2AJ</t>
  </si>
  <si>
    <t>NW9 0LG</t>
  </si>
  <si>
    <t>GL50 3BN</t>
  </si>
  <si>
    <t>DD8 3EE</t>
  </si>
  <si>
    <t>LS6 3NU</t>
  </si>
  <si>
    <t>CH47 2AL</t>
  </si>
  <si>
    <t>NW9 0LH</t>
  </si>
  <si>
    <t>GL50 3BP</t>
  </si>
  <si>
    <t>DD8 3EF</t>
  </si>
  <si>
    <t>LS6 3NW</t>
  </si>
  <si>
    <t>CH47 2AN</t>
  </si>
  <si>
    <t>NW9 0LJ</t>
  </si>
  <si>
    <t>GL50 3BQ</t>
  </si>
  <si>
    <t>DD8 3EG</t>
  </si>
  <si>
    <t>LS6 3NX</t>
  </si>
  <si>
    <t>CH47 2AP</t>
  </si>
  <si>
    <t>NW9 0LL</t>
  </si>
  <si>
    <t>GL50 3BS</t>
  </si>
  <si>
    <t>DD8 3EH</t>
  </si>
  <si>
    <t>LS6 3NY</t>
  </si>
  <si>
    <t>CH47 2AQ</t>
  </si>
  <si>
    <t>NW9 0LP</t>
  </si>
  <si>
    <t>GL50 3BT</t>
  </si>
  <si>
    <t>DD8 3EJ</t>
  </si>
  <si>
    <t>LS6 3NZ</t>
  </si>
  <si>
    <t>CH47 2AR</t>
  </si>
  <si>
    <t>NW9 0LR</t>
  </si>
  <si>
    <t>GL50 3BW</t>
  </si>
  <si>
    <t>DD8 3EL</t>
  </si>
  <si>
    <t>LS6 3PA</t>
  </si>
  <si>
    <t>CH47 2AS</t>
  </si>
  <si>
    <t>NW9 0LS</t>
  </si>
  <si>
    <t>GL50 3BZ</t>
  </si>
  <si>
    <t>DD8 3EN</t>
  </si>
  <si>
    <t>LS6 3PB</t>
  </si>
  <si>
    <t>CH47 2AT</t>
  </si>
  <si>
    <t>NW9 0LT</t>
  </si>
  <si>
    <t>GL50 3DA</t>
  </si>
  <si>
    <t>DD8 3EP</t>
  </si>
  <si>
    <t>LS6 3PD</t>
  </si>
  <si>
    <t>CH47 2AU</t>
  </si>
  <si>
    <t>NW9 0LU</t>
  </si>
  <si>
    <t>GL50 3DF</t>
  </si>
  <si>
    <t>DD8 3EQ</t>
  </si>
  <si>
    <t>LS6 3PE</t>
  </si>
  <si>
    <t>CH47 2AW</t>
  </si>
  <si>
    <t>NW9 0LX</t>
  </si>
  <si>
    <t>GL50 3DN</t>
  </si>
  <si>
    <t>DD8 3ER</t>
  </si>
  <si>
    <t>LS6 3PF</t>
  </si>
  <si>
    <t>CH47 2AX</t>
  </si>
  <si>
    <t>NW9 0LY</t>
  </si>
  <si>
    <t>GL50 3DP</t>
  </si>
  <si>
    <t>DD8 3ES</t>
  </si>
  <si>
    <t>LS6 3PG</t>
  </si>
  <si>
    <t>CH47 2AY</t>
  </si>
  <si>
    <t>NW9 0NA</t>
  </si>
  <si>
    <t>GL50 3DS</t>
  </si>
  <si>
    <t>DD8 3EU</t>
  </si>
  <si>
    <t>LS6 3PH</t>
  </si>
  <si>
    <t>CH47 2AZ</t>
  </si>
  <si>
    <t>NW9 0NB</t>
  </si>
  <si>
    <t>GL50 3DT</t>
  </si>
  <si>
    <t>DD8 3EW</t>
  </si>
  <si>
    <t>LS6 3PJ</t>
  </si>
  <si>
    <t>CH47 2BA</t>
  </si>
  <si>
    <t>NW9 0ND</t>
  </si>
  <si>
    <t>GL50 3DU</t>
  </si>
  <si>
    <t>DD8 3EY</t>
  </si>
  <si>
    <t>LS6 3PL</t>
  </si>
  <si>
    <t>CH47 2BB</t>
  </si>
  <si>
    <t>NW9 0NE</t>
  </si>
  <si>
    <t>GL50 3DZ</t>
  </si>
  <si>
    <t>DD8 3EZ</t>
  </si>
  <si>
    <t>LS6 3PN</t>
  </si>
  <si>
    <t>CH47 2BD</t>
  </si>
  <si>
    <t>NW9 0NG</t>
  </si>
  <si>
    <t>GL50 3EA</t>
  </si>
  <si>
    <t>DD8 3HA</t>
  </si>
  <si>
    <t>LS6 3PQ</t>
  </si>
  <si>
    <t>CH47 2BE</t>
  </si>
  <si>
    <t>NW9 0NH</t>
  </si>
  <si>
    <t>GL50 3ED</t>
  </si>
  <si>
    <t>DD8 3HE</t>
  </si>
  <si>
    <t>LS6 3PS</t>
  </si>
  <si>
    <t>CH47 2BF</t>
  </si>
  <si>
    <t>NW9 0NJ</t>
  </si>
  <si>
    <t>GL50 3EE</t>
  </si>
  <si>
    <t>DD8 3HF</t>
  </si>
  <si>
    <t>LS6 3PT</t>
  </si>
  <si>
    <t>CH47 2BG</t>
  </si>
  <si>
    <t>NW9 0NL</t>
  </si>
  <si>
    <t>GL50 3EF</t>
  </si>
  <si>
    <t>DD8 3HG</t>
  </si>
  <si>
    <t>LS6 3PU</t>
  </si>
  <si>
    <t>CH47 2BH</t>
  </si>
  <si>
    <t>NW9 0NN</t>
  </si>
  <si>
    <t>GL50 3EG</t>
  </si>
  <si>
    <t>DD8 3HH</t>
  </si>
  <si>
    <t>LS6 3PW</t>
  </si>
  <si>
    <t>CH47 2BJ</t>
  </si>
  <si>
    <t>NW9 0NP</t>
  </si>
  <si>
    <t>GL50 3EJ</t>
  </si>
  <si>
    <t>DD8 3HL</t>
  </si>
  <si>
    <t>LS6 3PX</t>
  </si>
  <si>
    <t>CH47 2BL</t>
  </si>
  <si>
    <t>NW9 0NR</t>
  </si>
  <si>
    <t>GL50 3EL</t>
  </si>
  <si>
    <t>DD8 3HN</t>
  </si>
  <si>
    <t>LS6 3PY</t>
  </si>
  <si>
    <t>CH47 2BN</t>
  </si>
  <si>
    <t>NW9 0NS</t>
  </si>
  <si>
    <t>GL50 3EN</t>
  </si>
  <si>
    <t>DD8 3HP</t>
  </si>
  <si>
    <t>LS6 3PZ</t>
  </si>
  <si>
    <t>CH47 2BP</t>
  </si>
  <si>
    <t>NW9 0NX</t>
  </si>
  <si>
    <t>GL50 3EP</t>
  </si>
  <si>
    <t>DD8 3HQ</t>
  </si>
  <si>
    <t>LS6 3QA</t>
  </si>
  <si>
    <t>CH47 2BQ</t>
  </si>
  <si>
    <t>NW9 0NY</t>
  </si>
  <si>
    <t>GL50 3EQ</t>
  </si>
  <si>
    <t>DD8 3HR</t>
  </si>
  <si>
    <t>LS6 3QB</t>
  </si>
  <si>
    <t>CH47 2BR</t>
  </si>
  <si>
    <t>NW9 0PA</t>
  </si>
  <si>
    <t>GL50 3ER</t>
  </si>
  <si>
    <t>DD8 3HS</t>
  </si>
  <si>
    <t>LS6 3QD</t>
  </si>
  <si>
    <t>CH47 2BS</t>
  </si>
  <si>
    <t>NW9 0PB</t>
  </si>
  <si>
    <t>GL50 3ET</t>
  </si>
  <si>
    <t>DD8 3HT</t>
  </si>
  <si>
    <t>LS6 3QE</t>
  </si>
  <si>
    <t>CH47 2BT</t>
  </si>
  <si>
    <t>NW9 0PD</t>
  </si>
  <si>
    <t>GL50 3EW</t>
  </si>
  <si>
    <t>DD8 3HU</t>
  </si>
  <si>
    <t>LS6 3QF</t>
  </si>
  <si>
    <t>CH47 2BU</t>
  </si>
  <si>
    <t>NW9 0PE</t>
  </si>
  <si>
    <t>GL50 3EX</t>
  </si>
  <si>
    <t>DD8 3HW</t>
  </si>
  <si>
    <t>LS6 3QG</t>
  </si>
  <si>
    <t>CH47 2BW</t>
  </si>
  <si>
    <t>NW9 0PG</t>
  </si>
  <si>
    <t>GL50 3EZ</t>
  </si>
  <si>
    <t>DD8 3HX</t>
  </si>
  <si>
    <t>LS6 3QH</t>
  </si>
  <si>
    <t>CH47 2BX</t>
  </si>
  <si>
    <t>NW9 0PH</t>
  </si>
  <si>
    <t>GL50 3FB</t>
  </si>
  <si>
    <t>DD8 3HZ</t>
  </si>
  <si>
    <t>LS6 3QR</t>
  </si>
  <si>
    <t>CH47 2BY</t>
  </si>
  <si>
    <t>NW9 0PJ</t>
  </si>
  <si>
    <t>GL50 3GA</t>
  </si>
  <si>
    <t>DD8 3JA</t>
  </si>
  <si>
    <t>LS6 3QS</t>
  </si>
  <si>
    <t>CH47 2BZ</t>
  </si>
  <si>
    <t>NW9 0PL</t>
  </si>
  <si>
    <t>GL50 3HA</t>
  </si>
  <si>
    <t>DD8 3JB</t>
  </si>
  <si>
    <t>LS6 3RE</t>
  </si>
  <si>
    <t>CH47 2DA</t>
  </si>
  <si>
    <t>NW9 0PN</t>
  </si>
  <si>
    <t>GL50 3HF</t>
  </si>
  <si>
    <t>DD8 3JD</t>
  </si>
  <si>
    <t>LS6 3RG</t>
  </si>
  <si>
    <t>CH47 2DB</t>
  </si>
  <si>
    <t>NW9 0PP</t>
  </si>
  <si>
    <t>GL50 3HH</t>
  </si>
  <si>
    <t>DD8 3JE</t>
  </si>
  <si>
    <t>LS6 3RL</t>
  </si>
  <si>
    <t>CH47 2DD</t>
  </si>
  <si>
    <t>NW9 0PR</t>
  </si>
  <si>
    <t>GL50 3HJ</t>
  </si>
  <si>
    <t>DD8 3JF</t>
  </si>
  <si>
    <t>LS6 3RY</t>
  </si>
  <si>
    <t>CH47 2DE</t>
  </si>
  <si>
    <t>NW9 0PS</t>
  </si>
  <si>
    <t>GL50 3HL</t>
  </si>
  <si>
    <t>DD8 3JG</t>
  </si>
  <si>
    <t>LS6 4AA</t>
  </si>
  <si>
    <t>CH47 2DF</t>
  </si>
  <si>
    <t>NW9 0PT</t>
  </si>
  <si>
    <t>GL50 3HQ</t>
  </si>
  <si>
    <t>DD8 3JH</t>
  </si>
  <si>
    <t>LS6 4AB</t>
  </si>
  <si>
    <t>CH47 2DG</t>
  </si>
  <si>
    <t>NW9 0PX</t>
  </si>
  <si>
    <t>GL50 3HS</t>
  </si>
  <si>
    <t>DD8 3JJ</t>
  </si>
  <si>
    <t>LS6 4AD</t>
  </si>
  <si>
    <t>CH47 2DH</t>
  </si>
  <si>
    <t>NW9 0PY</t>
  </si>
  <si>
    <t>GL50 3HT</t>
  </si>
  <si>
    <t>DD8 3JL</t>
  </si>
  <si>
    <t>LS6 4AE</t>
  </si>
  <si>
    <t>CH47 2DJ</t>
  </si>
  <si>
    <t>NW9 0QA</t>
  </si>
  <si>
    <t>GL50 3HU</t>
  </si>
  <si>
    <t>DD8 3JN</t>
  </si>
  <si>
    <t>LS6 4AF</t>
  </si>
  <si>
    <t>CH47 2DL</t>
  </si>
  <si>
    <t>NW9 0QB</t>
  </si>
  <si>
    <t>GL50 3HW</t>
  </si>
  <si>
    <t>DD8 3JP</t>
  </si>
  <si>
    <t>LS6 4AG</t>
  </si>
  <si>
    <t>CH47 2DN</t>
  </si>
  <si>
    <t>NW9 0QD</t>
  </si>
  <si>
    <t>GL50 3HX</t>
  </si>
  <si>
    <t>DD8 3JQ</t>
  </si>
  <si>
    <t>LS6 4AJ</t>
  </si>
  <si>
    <t>CH47 2DP</t>
  </si>
  <si>
    <t>NW9 0QE</t>
  </si>
  <si>
    <t>GL50 3HY</t>
  </si>
  <si>
    <t>DD8 3JR</t>
  </si>
  <si>
    <t>LS6 4AL</t>
  </si>
  <si>
    <t>CH47 2DQ</t>
  </si>
  <si>
    <t>NW9 0QG</t>
  </si>
  <si>
    <t>GL50 3HZ</t>
  </si>
  <si>
    <t>DD8 3JS</t>
  </si>
  <si>
    <t>LS6 4AN</t>
  </si>
  <si>
    <t>CH47 2DR</t>
  </si>
  <si>
    <t>NW9 0QH</t>
  </si>
  <si>
    <t>GL50 3JA</t>
  </si>
  <si>
    <t>DD8 3JT</t>
  </si>
  <si>
    <t>LS6 4AP</t>
  </si>
  <si>
    <t>CH47 2DS</t>
  </si>
  <si>
    <t>NW9 0QN</t>
  </si>
  <si>
    <t>GL50 3JB</t>
  </si>
  <si>
    <t>DD8 3JU</t>
  </si>
  <si>
    <t>LS6 4AQ</t>
  </si>
  <si>
    <t>CH47 2DT</t>
  </si>
  <si>
    <t>NW9 0QP</t>
  </si>
  <si>
    <t>GL50 3JD</t>
  </si>
  <si>
    <t>DD8 3JW</t>
  </si>
  <si>
    <t>LS6 4AR</t>
  </si>
  <si>
    <t>CH47 2DU</t>
  </si>
  <si>
    <t>NW9 0QR</t>
  </si>
  <si>
    <t>GL50 3JE</t>
  </si>
  <si>
    <t>DD8 3JX</t>
  </si>
  <si>
    <t>LS6 4AS</t>
  </si>
  <si>
    <t>CH47 2DW</t>
  </si>
  <si>
    <t>NW9 0QS</t>
  </si>
  <si>
    <t>GL50 3JF</t>
  </si>
  <si>
    <t>DD8 3JY</t>
  </si>
  <si>
    <t>LS6 4AT</t>
  </si>
  <si>
    <t>CH47 2DX</t>
  </si>
  <si>
    <t>NW9 0QT</t>
  </si>
  <si>
    <t>GL50 3JL</t>
  </si>
  <si>
    <t>DD8 3JZ</t>
  </si>
  <si>
    <t>LS6 4AU</t>
  </si>
  <si>
    <t>CH47 2DY</t>
  </si>
  <si>
    <t>NW9 0QU</t>
  </si>
  <si>
    <t>GL50 3JQ</t>
  </si>
  <si>
    <t>DD8 3LA</t>
  </si>
  <si>
    <t>LS6 4AW</t>
  </si>
  <si>
    <t>CH47 2DZ</t>
  </si>
  <si>
    <t>NW9 0QX</t>
  </si>
  <si>
    <t>GL50 3JS</t>
  </si>
  <si>
    <t>DD8 3LB</t>
  </si>
  <si>
    <t>LS6 4AX</t>
  </si>
  <si>
    <t>CH47 2EA</t>
  </si>
  <si>
    <t>NW9 0QY</t>
  </si>
  <si>
    <t>GL50 3JT</t>
  </si>
  <si>
    <t>DD8 3LD</t>
  </si>
  <si>
    <t>LS6 4AY</t>
  </si>
  <si>
    <t>CH47 2EE</t>
  </si>
  <si>
    <t>NW9 0RA</t>
  </si>
  <si>
    <t>GL50 3JX</t>
  </si>
  <si>
    <t>DD8 3LE</t>
  </si>
  <si>
    <t>LS6 4AZ</t>
  </si>
  <si>
    <t>CH47 2EG</t>
  </si>
  <si>
    <t>NW9 0RB</t>
  </si>
  <si>
    <t>GL50 3JY</t>
  </si>
  <si>
    <t>DD8 3LG</t>
  </si>
  <si>
    <t>LS6 4BA</t>
  </si>
  <si>
    <t>CH47 2HA</t>
  </si>
  <si>
    <t>NW9 0RD</t>
  </si>
  <si>
    <t>GL50 3JZ</t>
  </si>
  <si>
    <t>DD8 3LH</t>
  </si>
  <si>
    <t>LS6 4BB</t>
  </si>
  <si>
    <t>CH47 2HD</t>
  </si>
  <si>
    <t>NW9 0RE</t>
  </si>
  <si>
    <t>GL50 3LA</t>
  </si>
  <si>
    <t>DD8 3LJ</t>
  </si>
  <si>
    <t>LS6 4BD</t>
  </si>
  <si>
    <t>CH47 2HF</t>
  </si>
  <si>
    <t>NW9 0RG</t>
  </si>
  <si>
    <t>GL50 3LB</t>
  </si>
  <si>
    <t>DD8 3LL</t>
  </si>
  <si>
    <t>LS6 4BE</t>
  </si>
  <si>
    <t>CH47 2VV</t>
  </si>
  <si>
    <t>NW9 0RH</t>
  </si>
  <si>
    <t>GL50 3LD</t>
  </si>
  <si>
    <t>DD8 3LN</t>
  </si>
  <si>
    <t>LS6 4BG</t>
  </si>
  <si>
    <t>CH47 3AA</t>
  </si>
  <si>
    <t>NW9 0RJ</t>
  </si>
  <si>
    <t>GL50 3LE</t>
  </si>
  <si>
    <t>DD8 3LP</t>
  </si>
  <si>
    <t>LS6 4BJ</t>
  </si>
  <si>
    <t>CH47 3AB</t>
  </si>
  <si>
    <t>NW9 0RL</t>
  </si>
  <si>
    <t>GL50 3LG</t>
  </si>
  <si>
    <t>DD8 3LQ</t>
  </si>
  <si>
    <t>LS6 4BL</t>
  </si>
  <si>
    <t>CH47 3AD</t>
  </si>
  <si>
    <t>NW9 0RR</t>
  </si>
  <si>
    <t>GL50 3LH</t>
  </si>
  <si>
    <t>DD8 3LS</t>
  </si>
  <si>
    <t>LS6 4BN</t>
  </si>
  <si>
    <t>CH47 3AE</t>
  </si>
  <si>
    <t>NW9 0RS</t>
  </si>
  <si>
    <t>GL50 3LJ</t>
  </si>
  <si>
    <t>DD8 3LT</t>
  </si>
  <si>
    <t>LS6 4BP</t>
  </si>
  <si>
    <t>CH47 3AF</t>
  </si>
  <si>
    <t>NW9 0RT</t>
  </si>
  <si>
    <t>GL50 3LL</t>
  </si>
  <si>
    <t>DD8 3LU</t>
  </si>
  <si>
    <t>LS6 4BQ</t>
  </si>
  <si>
    <t>CH47 3AG</t>
  </si>
  <si>
    <t>NW9 0RU</t>
  </si>
  <si>
    <t>GL50 3LN</t>
  </si>
  <si>
    <t>DD8 3LW</t>
  </si>
  <si>
    <t>LS6 4BR</t>
  </si>
  <si>
    <t>CH47 3AH</t>
  </si>
  <si>
    <t>NW9 0RX</t>
  </si>
  <si>
    <t>GL50 3LP</t>
  </si>
  <si>
    <t>DD8 3LX</t>
  </si>
  <si>
    <t>LS6 4BS</t>
  </si>
  <si>
    <t>CH47 3AJ</t>
  </si>
  <si>
    <t>NW9 0RY</t>
  </si>
  <si>
    <t>GL50 3LR</t>
  </si>
  <si>
    <t>DD8 3LY</t>
  </si>
  <si>
    <t>LS6 4BT</t>
  </si>
  <si>
    <t>CH47 3AL</t>
  </si>
  <si>
    <t>NW9 0SA</t>
  </si>
  <si>
    <t>GL50 3LS</t>
  </si>
  <si>
    <t>DD8 3LZ</t>
  </si>
  <si>
    <t>LS6 4BU</t>
  </si>
  <si>
    <t>CH47 3AN</t>
  </si>
  <si>
    <t>NW9 0SB</t>
  </si>
  <si>
    <t>GL50 3LU</t>
  </si>
  <si>
    <t>DD8 3NA</t>
  </si>
  <si>
    <t>LS6 4BW</t>
  </si>
  <si>
    <t>CH47 3AP</t>
  </si>
  <si>
    <t>NW9 0SD</t>
  </si>
  <si>
    <t>GL50 3LW</t>
  </si>
  <si>
    <t>DD8 3NE</t>
  </si>
  <si>
    <t>LS6 4BX</t>
  </si>
  <si>
    <t>CH47 3AQ</t>
  </si>
  <si>
    <t>NW9 0SE</t>
  </si>
  <si>
    <t>GL50 3LX</t>
  </si>
  <si>
    <t>DD8 3NF</t>
  </si>
  <si>
    <t>LS6 4BY</t>
  </si>
  <si>
    <t>CH47 3AR</t>
  </si>
  <si>
    <t>NW9 0SG</t>
  </si>
  <si>
    <t>GL50 3LY</t>
  </si>
  <si>
    <t>DD8 3NG</t>
  </si>
  <si>
    <t>LS6 4BZ</t>
  </si>
  <si>
    <t>CH47 3AS</t>
  </si>
  <si>
    <t>NW9 0SH</t>
  </si>
  <si>
    <t>GL50 3LZ</t>
  </si>
  <si>
    <t>DD8 3NH</t>
  </si>
  <si>
    <t>LS6 4DA</t>
  </si>
  <si>
    <t>CH47 3AT</t>
  </si>
  <si>
    <t>NW9 0SJ</t>
  </si>
  <si>
    <t>GL50 3ND</t>
  </si>
  <si>
    <t>DD8 3NQ</t>
  </si>
  <si>
    <t>LS6 4DD</t>
  </si>
  <si>
    <t>CH47 3AU</t>
  </si>
  <si>
    <t>NW9 0SL</t>
  </si>
  <si>
    <t>GL50 3NE</t>
  </si>
  <si>
    <t>DD8 3NR</t>
  </si>
  <si>
    <t>LS6 4DE</t>
  </si>
  <si>
    <t>CH47 3AW</t>
  </si>
  <si>
    <t>NW9 0SN</t>
  </si>
  <si>
    <t>GL50 3NF</t>
  </si>
  <si>
    <t>DD8 3NS</t>
  </si>
  <si>
    <t>LS6 4DF</t>
  </si>
  <si>
    <t>CH47 3AX</t>
  </si>
  <si>
    <t>NW9 0SP</t>
  </si>
  <si>
    <t>GL50 3NG</t>
  </si>
  <si>
    <t>DD8 3NT</t>
  </si>
  <si>
    <t>LS6 4DG</t>
  </si>
  <si>
    <t>CH47 3AY</t>
  </si>
  <si>
    <t>NW9 0SR</t>
  </si>
  <si>
    <t>GL50 3NH</t>
  </si>
  <si>
    <t>DD8 3NU</t>
  </si>
  <si>
    <t>LS6 4DH</t>
  </si>
  <si>
    <t>CH47 3AZ</t>
  </si>
  <si>
    <t>NW9 0SS</t>
  </si>
  <si>
    <t>GL50 3NJ</t>
  </si>
  <si>
    <t>DD8 3NX</t>
  </si>
  <si>
    <t>LS6 4DJ</t>
  </si>
  <si>
    <t>CH47 3BA</t>
  </si>
  <si>
    <t>NW9 0TA</t>
  </si>
  <si>
    <t>GL50 3NQ</t>
  </si>
  <si>
    <t>DD8 3NY</t>
  </si>
  <si>
    <t>LS6 4DL</t>
  </si>
  <si>
    <t>CH47 3BB</t>
  </si>
  <si>
    <t>NW9 0TB</t>
  </si>
  <si>
    <t>GL50 3NR</t>
  </si>
  <si>
    <t>DD8 3NZ</t>
  </si>
  <si>
    <t>LS6 4DN</t>
  </si>
  <si>
    <t>CH47 3BD</t>
  </si>
  <si>
    <t>NW9 0TD</t>
  </si>
  <si>
    <t>GL50 3NX</t>
  </si>
  <si>
    <t>DD8 3RF</t>
  </si>
  <si>
    <t>LS6 4DP</t>
  </si>
  <si>
    <t>CH47 3BE</t>
  </si>
  <si>
    <t>NW9 0TE</t>
  </si>
  <si>
    <t>GL50 3NY</t>
  </si>
  <si>
    <t>DD8 3RG</t>
  </si>
  <si>
    <t>LS6 4DR</t>
  </si>
  <si>
    <t>CH47 3BG</t>
  </si>
  <si>
    <t>NW9 0TG</t>
  </si>
  <si>
    <t>GL50 3NZ</t>
  </si>
  <si>
    <t>DD8 3RQ</t>
  </si>
  <si>
    <t>LS6 4DU</t>
  </si>
  <si>
    <t>CH47 3BH</t>
  </si>
  <si>
    <t>NW9 0TH</t>
  </si>
  <si>
    <t>GL50 3PA</t>
  </si>
  <si>
    <t>DD8 3TB</t>
  </si>
  <si>
    <t>LS6 4DX</t>
  </si>
  <si>
    <t>CH47 3BN</t>
  </si>
  <si>
    <t>NW9 0TJ</t>
  </si>
  <si>
    <t>GL50 3PB</t>
  </si>
  <si>
    <t>DD8 3TG</t>
  </si>
  <si>
    <t>LS6 4DZ</t>
  </si>
  <si>
    <t>CH47 3BP</t>
  </si>
  <si>
    <t>NW9 0TL</t>
  </si>
  <si>
    <t>GL50 3PE</t>
  </si>
  <si>
    <t>DD8 3VV</t>
  </si>
  <si>
    <t>LS6 4EA</t>
  </si>
  <si>
    <t>CH47 3BQ</t>
  </si>
  <si>
    <t>NW9 0TN</t>
  </si>
  <si>
    <t>GL50 3PF</t>
  </si>
  <si>
    <t>DD8 3XA</t>
  </si>
  <si>
    <t>LS6 4EB</t>
  </si>
  <si>
    <t>CH47 3BR</t>
  </si>
  <si>
    <t>NW9 0TP</t>
  </si>
  <si>
    <t>GL50 3PG</t>
  </si>
  <si>
    <t>DD8 3XD</t>
  </si>
  <si>
    <t>LS6 4ED</t>
  </si>
  <si>
    <t>CH47 3BS</t>
  </si>
  <si>
    <t>NW9 0TR</t>
  </si>
  <si>
    <t>GL50 3PH</t>
  </si>
  <si>
    <t>DD8 3XE</t>
  </si>
  <si>
    <t>LS6 4EE</t>
  </si>
  <si>
    <t>CH47 3BT</t>
  </si>
  <si>
    <t>NW9 0TY</t>
  </si>
  <si>
    <t>GL50 3PJ</t>
  </si>
  <si>
    <t>DD8 4AA</t>
  </si>
  <si>
    <t>LS6 4EF</t>
  </si>
  <si>
    <t>CH47 3BU</t>
  </si>
  <si>
    <t>NW9 0UA</t>
  </si>
  <si>
    <t>GL50 3PL</t>
  </si>
  <si>
    <t>DD8 4AB</t>
  </si>
  <si>
    <t>LS6 4EG</t>
  </si>
  <si>
    <t>CH47 3BW</t>
  </si>
  <si>
    <t>NW9 0UB</t>
  </si>
  <si>
    <t>GL50 3PN</t>
  </si>
  <si>
    <t>DD8 4AD</t>
  </si>
  <si>
    <t>LS6 4EH</t>
  </si>
  <si>
    <t>CH47 3BX</t>
  </si>
  <si>
    <t>NW9 0UD</t>
  </si>
  <si>
    <t>GL50 3PP</t>
  </si>
  <si>
    <t>DD8 4AL</t>
  </si>
  <si>
    <t>LS6 4EJ</t>
  </si>
  <si>
    <t>CH47 3BY</t>
  </si>
  <si>
    <t>NW9 0UE</t>
  </si>
  <si>
    <t>GL50 3PQ</t>
  </si>
  <si>
    <t>DD8 4BB</t>
  </si>
  <si>
    <t>LS6 4EL</t>
  </si>
  <si>
    <t>CH47 3BZ</t>
  </si>
  <si>
    <t>NW9 0UG</t>
  </si>
  <si>
    <t>GL50 3PR</t>
  </si>
  <si>
    <t>DD8 4BD</t>
  </si>
  <si>
    <t>LS6 4EN</t>
  </si>
  <si>
    <t>CH47 3DA</t>
  </si>
  <si>
    <t>NW9 0UH</t>
  </si>
  <si>
    <t>GL50 3PS</t>
  </si>
  <si>
    <t>DD8 4BE</t>
  </si>
  <si>
    <t>LS6 4EP</t>
  </si>
  <si>
    <t>CH47 3DB</t>
  </si>
  <si>
    <t>NW9 0UJ</t>
  </si>
  <si>
    <t>GL50 3PT</t>
  </si>
  <si>
    <t>DD8 4BG</t>
  </si>
  <si>
    <t>LS6 4EQ</t>
  </si>
  <si>
    <t>CH47 3DD</t>
  </si>
  <si>
    <t>NW9 0UL</t>
  </si>
  <si>
    <t>GL50 3PU</t>
  </si>
  <si>
    <t>DD8 4BH</t>
  </si>
  <si>
    <t>LS6 4ER</t>
  </si>
  <si>
    <t>CH47 3DE</t>
  </si>
  <si>
    <t>NW9 0UN</t>
  </si>
  <si>
    <t>GL50 3PW</t>
  </si>
  <si>
    <t>DD8 4BJ</t>
  </si>
  <si>
    <t>LS6 4ES</t>
  </si>
  <si>
    <t>CH47 3DF</t>
  </si>
  <si>
    <t>NW9 0UP</t>
  </si>
  <si>
    <t>GL50 3PX</t>
  </si>
  <si>
    <t>DD8 4BL</t>
  </si>
  <si>
    <t>LS6 4ET</t>
  </si>
  <si>
    <t>CH47 3DG</t>
  </si>
  <si>
    <t>NW9 0UR</t>
  </si>
  <si>
    <t>GL50 3QA</t>
  </si>
  <si>
    <t>DD8 4BN</t>
  </si>
  <si>
    <t>LS6 4EU</t>
  </si>
  <si>
    <t>CH47 3DH</t>
  </si>
  <si>
    <t>NW9 0UT</t>
  </si>
  <si>
    <t>GL50 3QB</t>
  </si>
  <si>
    <t>DD8 4BQ</t>
  </si>
  <si>
    <t>LS6 4EX</t>
  </si>
  <si>
    <t>CH47 3DJ</t>
  </si>
  <si>
    <t>NW9 0UU</t>
  </si>
  <si>
    <t>GL50 3QD</t>
  </si>
  <si>
    <t>DD8 4BR</t>
  </si>
  <si>
    <t>LS6 4EY</t>
  </si>
  <si>
    <t>CH47 3DL</t>
  </si>
  <si>
    <t>NW9 0UX</t>
  </si>
  <si>
    <t>GL50 3QE</t>
  </si>
  <si>
    <t>DD8 4BS</t>
  </si>
  <si>
    <t>LS6 4EZ</t>
  </si>
  <si>
    <t>CH47 3DN</t>
  </si>
  <si>
    <t>NW9 0VV</t>
  </si>
  <si>
    <t>GL50 3QG</t>
  </si>
  <si>
    <t>DD8 4BT</t>
  </si>
  <si>
    <t>LS6 4HA</t>
  </si>
  <si>
    <t>CH47 3DP</t>
  </si>
  <si>
    <t>NW9 0XD</t>
  </si>
  <si>
    <t>GL50 3QH</t>
  </si>
  <si>
    <t>DD8 4BU</t>
  </si>
  <si>
    <t>LS6 4HB</t>
  </si>
  <si>
    <t>CH47 3DQ</t>
  </si>
  <si>
    <t>NW9 0XE</t>
  </si>
  <si>
    <t>GL50 3QJ</t>
  </si>
  <si>
    <t>DD8 4BW</t>
  </si>
  <si>
    <t>LS6 4HD</t>
  </si>
  <si>
    <t>CH47 3DR</t>
  </si>
  <si>
    <t>NW9 0XG</t>
  </si>
  <si>
    <t>GL50 3QL</t>
  </si>
  <si>
    <t>DD8 4BX</t>
  </si>
  <si>
    <t>LS6 4HE</t>
  </si>
  <si>
    <t>CH47 3DS</t>
  </si>
  <si>
    <t>NW9 0XH</t>
  </si>
  <si>
    <t>GL50 3QN</t>
  </si>
  <si>
    <t>DD8 4BY</t>
  </si>
  <si>
    <t>LS6 4HF</t>
  </si>
  <si>
    <t>CH47 3DW</t>
  </si>
  <si>
    <t>NW9 0XJ</t>
  </si>
  <si>
    <t>GL50 3QP</t>
  </si>
  <si>
    <t>DD8 4BZ</t>
  </si>
  <si>
    <t>LS6 4HG</t>
  </si>
  <si>
    <t>CH47 3ED</t>
  </si>
  <si>
    <t>NW9 0XL</t>
  </si>
  <si>
    <t>GL50 3QQ</t>
  </si>
  <si>
    <t>DD8 4DA</t>
  </si>
  <si>
    <t>LS6 4HH</t>
  </si>
  <si>
    <t>CH47 3EE</t>
  </si>
  <si>
    <t>NW9 0XN</t>
  </si>
  <si>
    <t>GL50 3QS</t>
  </si>
  <si>
    <t>DD8 4DB</t>
  </si>
  <si>
    <t>LS6 4HJ</t>
  </si>
  <si>
    <t>CH47 3EP</t>
  </si>
  <si>
    <t>NW9 0XX</t>
  </si>
  <si>
    <t>GL50 3QU</t>
  </si>
  <si>
    <t>DD8 4DD</t>
  </si>
  <si>
    <t>LS6 4HL</t>
  </si>
  <si>
    <t>CH47 3VV</t>
  </si>
  <si>
    <t>NW9 1AA</t>
  </si>
  <si>
    <t>GL50 3QX</t>
  </si>
  <si>
    <t>DD8 4DE</t>
  </si>
  <si>
    <t>LS6 4HN</t>
  </si>
  <si>
    <t>CH47 4AA</t>
  </si>
  <si>
    <t>NW9 1OT</t>
  </si>
  <si>
    <t>GL50 3QZ</t>
  </si>
  <si>
    <t>DD8 4DF</t>
  </si>
  <si>
    <t>LS6 4HP</t>
  </si>
  <si>
    <t>CH47 4AB</t>
  </si>
  <si>
    <t>NW9 1XX</t>
  </si>
  <si>
    <t>GL50 3RA</t>
  </si>
  <si>
    <t>DD8 4DG</t>
  </si>
  <si>
    <t>LS6 4HQ</t>
  </si>
  <si>
    <t>CH47 4AD</t>
  </si>
  <si>
    <t>NW9 1ZZ</t>
  </si>
  <si>
    <t>GL50 3RB</t>
  </si>
  <si>
    <t>DD8 4DJ</t>
  </si>
  <si>
    <t>LS6 4HR</t>
  </si>
  <si>
    <t>CH47 4AE</t>
  </si>
  <si>
    <t>NW9 3AA</t>
  </si>
  <si>
    <t>GL50 3RE</t>
  </si>
  <si>
    <t>DD8 4DL</t>
  </si>
  <si>
    <t>LS6 4HS</t>
  </si>
  <si>
    <t>CH47 4AF</t>
  </si>
  <si>
    <t>NW9 4HA</t>
  </si>
  <si>
    <t>GL50 3RF</t>
  </si>
  <si>
    <t>DD8 4DN</t>
  </si>
  <si>
    <t>LS6 4HT</t>
  </si>
  <si>
    <t>CH47 4AG</t>
  </si>
  <si>
    <t>NW9 5AE</t>
  </si>
  <si>
    <t>GL50 3RG</t>
  </si>
  <si>
    <t>DD8 4DP</t>
  </si>
  <si>
    <t>LS6 4HU</t>
  </si>
  <si>
    <t>CH47 4AH</t>
  </si>
  <si>
    <t>NW9 5AF</t>
  </si>
  <si>
    <t>GL50 3RJ</t>
  </si>
  <si>
    <t>DD8 4DQ</t>
  </si>
  <si>
    <t>LS6 4HW</t>
  </si>
  <si>
    <t>CH47 4AJ</t>
  </si>
  <si>
    <t>NW9 5AH</t>
  </si>
  <si>
    <t>GL50 3RL</t>
  </si>
  <si>
    <t>DD8 4DR</t>
  </si>
  <si>
    <t>LS6 4HX</t>
  </si>
  <si>
    <t>CH47 4AL</t>
  </si>
  <si>
    <t>NW9 5AJ</t>
  </si>
  <si>
    <t>GL50 3RN</t>
  </si>
  <si>
    <t>DD8 4DW</t>
  </si>
  <si>
    <t>LS6 4HY</t>
  </si>
  <si>
    <t>CH47 4AN</t>
  </si>
  <si>
    <t>NW9 5AL</t>
  </si>
  <si>
    <t>GL50 3RP</t>
  </si>
  <si>
    <t>DD8 4EB</t>
  </si>
  <si>
    <t>LS6 4HZ</t>
  </si>
  <si>
    <t>CH47 4AP</t>
  </si>
  <si>
    <t>NW9 5AN</t>
  </si>
  <si>
    <t>GL50 3RQ</t>
  </si>
  <si>
    <t>DD8 4ED</t>
  </si>
  <si>
    <t>LS6 4JB</t>
  </si>
  <si>
    <t>CH47 4AQ</t>
  </si>
  <si>
    <t>NW9 5AP</t>
  </si>
  <si>
    <t>GL50 3RR</t>
  </si>
  <si>
    <t>DD8 4EF</t>
  </si>
  <si>
    <t>LS6 4JD</t>
  </si>
  <si>
    <t>CH47 4AR</t>
  </si>
  <si>
    <t>NW9 5AR</t>
  </si>
  <si>
    <t>GL50 3RS</t>
  </si>
  <si>
    <t>DD8 4EG</t>
  </si>
  <si>
    <t>LS6 4JE</t>
  </si>
  <si>
    <t>CH47 4AS</t>
  </si>
  <si>
    <t>NW9 5AS</t>
  </si>
  <si>
    <t>GL50 3RW</t>
  </si>
  <si>
    <t>DD8 4EJ</t>
  </si>
  <si>
    <t>LS6 4JF</t>
  </si>
  <si>
    <t>CH47 4AT</t>
  </si>
  <si>
    <t>NW9 5AT</t>
  </si>
  <si>
    <t>GL50 3RX</t>
  </si>
  <si>
    <t>DD8 4EL</t>
  </si>
  <si>
    <t>LS6 4JG</t>
  </si>
  <si>
    <t>CH47 4AU</t>
  </si>
  <si>
    <t>NW9 5AU</t>
  </si>
  <si>
    <t>GL50 3RY</t>
  </si>
  <si>
    <t>DD8 4EP</t>
  </si>
  <si>
    <t>LS6 4JH</t>
  </si>
  <si>
    <t>CH47 4AW</t>
  </si>
  <si>
    <t>NW9 5AX</t>
  </si>
  <si>
    <t>GL50 3SH</t>
  </si>
  <si>
    <t>DD8 4EQ</t>
  </si>
  <si>
    <t>LS6 4JJ</t>
  </si>
  <si>
    <t>CH47 4AX</t>
  </si>
  <si>
    <t>NW9 5AY</t>
  </si>
  <si>
    <t>GL50 3SY</t>
  </si>
  <si>
    <t>DD8 4ER</t>
  </si>
  <si>
    <t>LS6 4JL</t>
  </si>
  <si>
    <t>CH47 4AY</t>
  </si>
  <si>
    <t>NW9 5AZ</t>
  </si>
  <si>
    <t>GL50 3VV</t>
  </si>
  <si>
    <t>DD8 4ES</t>
  </si>
  <si>
    <t>LS6 4JN</t>
  </si>
  <si>
    <t>CH47 4AZ</t>
  </si>
  <si>
    <t>NW9 5BA</t>
  </si>
  <si>
    <t>GL50 4AA</t>
  </si>
  <si>
    <t>DD8 4EU</t>
  </si>
  <si>
    <t>LS6 4JP</t>
  </si>
  <si>
    <t>CH47 4BA</t>
  </si>
  <si>
    <t>NW9 5BG</t>
  </si>
  <si>
    <t>GL50 4AD</t>
  </si>
  <si>
    <t>DD8 4EW</t>
  </si>
  <si>
    <t>LS6 4JQ</t>
  </si>
  <si>
    <t>CH47 4BB</t>
  </si>
  <si>
    <t>NW9 5BP</t>
  </si>
  <si>
    <t>GL50 4AF</t>
  </si>
  <si>
    <t>DD8 4EX</t>
  </si>
  <si>
    <t>LS6 4JR</t>
  </si>
  <si>
    <t>CH47 4BD</t>
  </si>
  <si>
    <t>NW9 5BS</t>
  </si>
  <si>
    <t>GL50 4AG</t>
  </si>
  <si>
    <t>DD8 4EY</t>
  </si>
  <si>
    <t>LS6 4JS</t>
  </si>
  <si>
    <t>CH47 4BE</t>
  </si>
  <si>
    <t>NW9 5BT</t>
  </si>
  <si>
    <t>GL50 4AH</t>
  </si>
  <si>
    <t>DD8 4EZ</t>
  </si>
  <si>
    <t>LS6 4JT</t>
  </si>
  <si>
    <t>CH47 4BG</t>
  </si>
  <si>
    <t>NW9 5BU</t>
  </si>
  <si>
    <t>GL50 4AJ</t>
  </si>
  <si>
    <t>DD8 4GP</t>
  </si>
  <si>
    <t>LS6 4JU</t>
  </si>
  <si>
    <t>CH47 4BH</t>
  </si>
  <si>
    <t>NW9 5BX</t>
  </si>
  <si>
    <t>GL50 4AL</t>
  </si>
  <si>
    <t>DD8 4GQ</t>
  </si>
  <si>
    <t>LS6 4JW</t>
  </si>
  <si>
    <t>CH47 4BP</t>
  </si>
  <si>
    <t>NW9 5BY</t>
  </si>
  <si>
    <t>GL50 4AP</t>
  </si>
  <si>
    <t>DD8 4GR</t>
  </si>
  <si>
    <t>LS6 4JX</t>
  </si>
  <si>
    <t>CH47 4BQ</t>
  </si>
  <si>
    <t>NW9 5DA</t>
  </si>
  <si>
    <t>GL50 4AQ</t>
  </si>
  <si>
    <t>DD8 4GS</t>
  </si>
  <si>
    <t>LS6 4JY</t>
  </si>
  <si>
    <t>CH47 4DF</t>
  </si>
  <si>
    <t>NW9 5DD</t>
  </si>
  <si>
    <t>GL50 4AR</t>
  </si>
  <si>
    <t>DD8 4GT</t>
  </si>
  <si>
    <t>LS6 4JZ</t>
  </si>
  <si>
    <t>CH47 4FB</t>
  </si>
  <si>
    <t>NW9 5DE</t>
  </si>
  <si>
    <t>GL50 4AS</t>
  </si>
  <si>
    <t>DD8 4GU</t>
  </si>
  <si>
    <t>LS6 4LA</t>
  </si>
  <si>
    <t>CH47 4FD</t>
  </si>
  <si>
    <t>NW9 5DG</t>
  </si>
  <si>
    <t>GL50 4AT</t>
  </si>
  <si>
    <t>DD8 4GX</t>
  </si>
  <si>
    <t>LS6 4LB</t>
  </si>
  <si>
    <t>CH47 4FF</t>
  </si>
  <si>
    <t>NW9 5DH</t>
  </si>
  <si>
    <t>GL50 4AU</t>
  </si>
  <si>
    <t>DD8 4HA</t>
  </si>
  <si>
    <t>LS6 4LD</t>
  </si>
  <si>
    <t>CH47 4VV</t>
  </si>
  <si>
    <t>NW9 5DJ</t>
  </si>
  <si>
    <t>GL50 4AW</t>
  </si>
  <si>
    <t>DD8 4HB</t>
  </si>
  <si>
    <t>LS6 4LE</t>
  </si>
  <si>
    <t>CH47 5AA</t>
  </si>
  <si>
    <t>NW9 5DL</t>
  </si>
  <si>
    <t>GL50 4AX</t>
  </si>
  <si>
    <t>DD8 4HD</t>
  </si>
  <si>
    <t>LS6 4LF</t>
  </si>
  <si>
    <t>CH47 5AB</t>
  </si>
  <si>
    <t>NW9 5DN</t>
  </si>
  <si>
    <t>GL50 4AY</t>
  </si>
  <si>
    <t>DD8 4HE</t>
  </si>
  <si>
    <t>LS6 4LG</t>
  </si>
  <si>
    <t>CH47 5AD</t>
  </si>
  <si>
    <t>NW9 5DP</t>
  </si>
  <si>
    <t>GL50 4AZ</t>
  </si>
  <si>
    <t>DD8 4HF</t>
  </si>
  <si>
    <t>LS6 4LH</t>
  </si>
  <si>
    <t>CH47 5AE</t>
  </si>
  <si>
    <t>NW9 5DQ</t>
  </si>
  <si>
    <t>GL50 4BA</t>
  </si>
  <si>
    <t>DD8 4HH</t>
  </si>
  <si>
    <t>LS6 4LJ</t>
  </si>
  <si>
    <t>CH47 5AF</t>
  </si>
  <si>
    <t>NW9 5DR</t>
  </si>
  <si>
    <t>GL50 4BB</t>
  </si>
  <si>
    <t>DD8 4HJ</t>
  </si>
  <si>
    <t>LS6 4LL</t>
  </si>
  <si>
    <t>CH47 5AG</t>
  </si>
  <si>
    <t>NW9 5DS</t>
  </si>
  <si>
    <t>GL50 4BD</t>
  </si>
  <si>
    <t>DD8 4HL</t>
  </si>
  <si>
    <t>LS6 4LN</t>
  </si>
  <si>
    <t>CH47 5AH</t>
  </si>
  <si>
    <t>NW9 5DT</t>
  </si>
  <si>
    <t>GL50 4BE</t>
  </si>
  <si>
    <t>DD8 4HN</t>
  </si>
  <si>
    <t>LS6 4LP</t>
  </si>
  <si>
    <t>CH47 5AJ</t>
  </si>
  <si>
    <t>NW9 5DU</t>
  </si>
  <si>
    <t>GL50 4BG</t>
  </si>
  <si>
    <t>DD8 4HP</t>
  </si>
  <si>
    <t>LS6 4LQ</t>
  </si>
  <si>
    <t>CH47 5AL</t>
  </si>
  <si>
    <t>NW9 5DW</t>
  </si>
  <si>
    <t>GL50 4BH</t>
  </si>
  <si>
    <t>DD8 4HQ</t>
  </si>
  <si>
    <t>LS6 4LR</t>
  </si>
  <si>
    <t>CH47 5AN</t>
  </si>
  <si>
    <t>NW9 5DY</t>
  </si>
  <si>
    <t>GL50 4BJ</t>
  </si>
  <si>
    <t>DD8 4HR</t>
  </si>
  <si>
    <t>LS6 4LS</t>
  </si>
  <si>
    <t>CH47 5AP</t>
  </si>
  <si>
    <t>NW9 5DZ</t>
  </si>
  <si>
    <t>GL50 4BL</t>
  </si>
  <si>
    <t>DD8 4HS</t>
  </si>
  <si>
    <t>LS6 4LT</t>
  </si>
  <si>
    <t>CH47 5AQ</t>
  </si>
  <si>
    <t>NW9 5ED</t>
  </si>
  <si>
    <t>GL50 4BN</t>
  </si>
  <si>
    <t>DD8 4HT</t>
  </si>
  <si>
    <t>LS6 4LU</t>
  </si>
  <si>
    <t>CH47 5AR</t>
  </si>
  <si>
    <t>NW9 5EE</t>
  </si>
  <si>
    <t>GL50 4BP</t>
  </si>
  <si>
    <t>DD8 4HU</t>
  </si>
  <si>
    <t>LS6 4LW</t>
  </si>
  <si>
    <t>CH47 5AS</t>
  </si>
  <si>
    <t>NW9 5EF</t>
  </si>
  <si>
    <t>GL50 4BQ</t>
  </si>
  <si>
    <t>DD8 4HW</t>
  </si>
  <si>
    <t>LS6 4LX</t>
  </si>
  <si>
    <t>CH47 5AT</t>
  </si>
  <si>
    <t>NW9 5EG</t>
  </si>
  <si>
    <t>GL50 4BS</t>
  </si>
  <si>
    <t>DD8 4HX</t>
  </si>
  <si>
    <t>LS6 4LY</t>
  </si>
  <si>
    <t>CH47 5AU</t>
  </si>
  <si>
    <t>NW9 5EH</t>
  </si>
  <si>
    <t>GL50 4BT</t>
  </si>
  <si>
    <t>DD8 4HY</t>
  </si>
  <si>
    <t>LS6 4LZ</t>
  </si>
  <si>
    <t>CH47 5AW</t>
  </si>
  <si>
    <t>NW9 5EL</t>
  </si>
  <si>
    <t>GL50 4BU</t>
  </si>
  <si>
    <t>DD8 4HZ</t>
  </si>
  <si>
    <t>LS6 4NA</t>
  </si>
  <si>
    <t>CH47 5AX</t>
  </si>
  <si>
    <t>NW9 5EN</t>
  </si>
  <si>
    <t>GL50 4BW</t>
  </si>
  <si>
    <t>DD8 4JA</t>
  </si>
  <si>
    <t>LS6 4NB</t>
  </si>
  <si>
    <t>CH47 5AY</t>
  </si>
  <si>
    <t>NW9 5EP</t>
  </si>
  <si>
    <t>GL50 4BX</t>
  </si>
  <si>
    <t>DD8 4JB</t>
  </si>
  <si>
    <t>LS6 4ND</t>
  </si>
  <si>
    <t>CH47 5AZ</t>
  </si>
  <si>
    <t>NW9 5ER</t>
  </si>
  <si>
    <t>GL50 4BY</t>
  </si>
  <si>
    <t>DD8 4JD</t>
  </si>
  <si>
    <t>LS6 4NE</t>
  </si>
  <si>
    <t>CH47 5BA</t>
  </si>
  <si>
    <t>NW9 5ES</t>
  </si>
  <si>
    <t>GL50 4BZ</t>
  </si>
  <si>
    <t>DD8 4JE</t>
  </si>
  <si>
    <t>LS6 4NF</t>
  </si>
  <si>
    <t>CH47 5BB</t>
  </si>
  <si>
    <t>NW9 5EU</t>
  </si>
  <si>
    <t>GL50 4DA</t>
  </si>
  <si>
    <t>DD8 4JF</t>
  </si>
  <si>
    <t>LS6 4NG</t>
  </si>
  <si>
    <t>CH47 5BD</t>
  </si>
  <si>
    <t>NW9 5EX</t>
  </si>
  <si>
    <t>GL50 4DB</t>
  </si>
  <si>
    <t>DD8 4JG</t>
  </si>
  <si>
    <t>LS6 4NH</t>
  </si>
  <si>
    <t>CH47 5BE</t>
  </si>
  <si>
    <t>NW9 5EY</t>
  </si>
  <si>
    <t>GL50 4DD</t>
  </si>
  <si>
    <t>DD8 4JH</t>
  </si>
  <si>
    <t>LS6 4NJ</t>
  </si>
  <si>
    <t>CH47 5BG</t>
  </si>
  <si>
    <t>NW9 5FB</t>
  </si>
  <si>
    <t>GL50 4DF</t>
  </si>
  <si>
    <t>DD8 4JJ</t>
  </si>
  <si>
    <t>LS6 4NL</t>
  </si>
  <si>
    <t>CH47 5VV</t>
  </si>
  <si>
    <t>NW9 5FF</t>
  </si>
  <si>
    <t>GL50 4DG</t>
  </si>
  <si>
    <t>DD8 4JL</t>
  </si>
  <si>
    <t>LS6 4NN</t>
  </si>
  <si>
    <t>CH47 6AA</t>
  </si>
  <si>
    <t>NW9 5FH</t>
  </si>
  <si>
    <t>GL50 4DH</t>
  </si>
  <si>
    <t>DD8 4JN</t>
  </si>
  <si>
    <t>LS6 4NP</t>
  </si>
  <si>
    <t>CH47 6AB</t>
  </si>
  <si>
    <t>NW9 5FN</t>
  </si>
  <si>
    <t>GL50 4DJ</t>
  </si>
  <si>
    <t>DD8 4JP</t>
  </si>
  <si>
    <t>LS6 4NQ</t>
  </si>
  <si>
    <t>CH47 6AD</t>
  </si>
  <si>
    <t>NW9 5FP</t>
  </si>
  <si>
    <t>GL50 4DL</t>
  </si>
  <si>
    <t>DD8 4JQ</t>
  </si>
  <si>
    <t>LS6 4NR</t>
  </si>
  <si>
    <t>CH47 6AE</t>
  </si>
  <si>
    <t>NW9 5FR</t>
  </si>
  <si>
    <t>GL50 4DN</t>
  </si>
  <si>
    <t>DD8 4JR</t>
  </si>
  <si>
    <t>LS6 4NS</t>
  </si>
  <si>
    <t>CH47 6AF</t>
  </si>
  <si>
    <t>NW9 5FS</t>
  </si>
  <si>
    <t>GL50 4DQ</t>
  </si>
  <si>
    <t>DD8 4JS</t>
  </si>
  <si>
    <t>LS6 4NW</t>
  </si>
  <si>
    <t>CH47 6AG</t>
  </si>
  <si>
    <t>NW9 5FT</t>
  </si>
  <si>
    <t>GL50 4DS</t>
  </si>
  <si>
    <t>DD8 4JT</t>
  </si>
  <si>
    <t>LS6 4NX</t>
  </si>
  <si>
    <t>CH47 6AH</t>
  </si>
  <si>
    <t>NW9 5FX</t>
  </si>
  <si>
    <t>GL50 4DT</t>
  </si>
  <si>
    <t>DD8 4JW</t>
  </si>
  <si>
    <t>LS6 4NY</t>
  </si>
  <si>
    <t>CH47 6AJ</t>
  </si>
  <si>
    <t>NW9 5FZ</t>
  </si>
  <si>
    <t>GL50 4DW</t>
  </si>
  <si>
    <t>DD8 4JY</t>
  </si>
  <si>
    <t>LS6 4PA</t>
  </si>
  <si>
    <t>CH47 6AL</t>
  </si>
  <si>
    <t>NW9 5GA</t>
  </si>
  <si>
    <t>GL50 4DY</t>
  </si>
  <si>
    <t>DD8 4JZ</t>
  </si>
  <si>
    <t>LS6 4PB</t>
  </si>
  <si>
    <t>CH47 6AN</t>
  </si>
  <si>
    <t>NW9 5GB</t>
  </si>
  <si>
    <t>GL50 4DZ</t>
  </si>
  <si>
    <t>DD8 4LB</t>
  </si>
  <si>
    <t>LS6 4PD</t>
  </si>
  <si>
    <t>CH47 6AP</t>
  </si>
  <si>
    <t>NW9 5GD</t>
  </si>
  <si>
    <t>GL50 4EA</t>
  </si>
  <si>
    <t>DD8 4NA</t>
  </si>
  <si>
    <t>LS6 4PG</t>
  </si>
  <si>
    <t>CH47 6AQ</t>
  </si>
  <si>
    <t>NW9 5GF</t>
  </si>
  <si>
    <t>GL50 4EB</t>
  </si>
  <si>
    <t>DD8 4PA</t>
  </si>
  <si>
    <t>LS6 4PH</t>
  </si>
  <si>
    <t>CH47 6AR</t>
  </si>
  <si>
    <t>NW9 5GH</t>
  </si>
  <si>
    <t>GL50 4ED</t>
  </si>
  <si>
    <t>DD8 4PB</t>
  </si>
  <si>
    <t>LS6 4PJ</t>
  </si>
  <si>
    <t>CH47 6AS</t>
  </si>
  <si>
    <t>NW9 5GJ</t>
  </si>
  <si>
    <t>GL50 4EF</t>
  </si>
  <si>
    <t>DD8 4PH</t>
  </si>
  <si>
    <t>LS6 4PL</t>
  </si>
  <si>
    <t>CH47 6AT</t>
  </si>
  <si>
    <t>NW9 5GL</t>
  </si>
  <si>
    <t>GL50 4EG</t>
  </si>
  <si>
    <t>DD8 4PJ</t>
  </si>
  <si>
    <t>LS6 4PN</t>
  </si>
  <si>
    <t>CH47 6AU</t>
  </si>
  <si>
    <t>NW9 5GN</t>
  </si>
  <si>
    <t>GL50 4EH</t>
  </si>
  <si>
    <t>DD8 4PL</t>
  </si>
  <si>
    <t>LS6 4PP</t>
  </si>
  <si>
    <t>CH47 6AW</t>
  </si>
  <si>
    <t>NW9 5GP</t>
  </si>
  <si>
    <t>GL50 4EJ</t>
  </si>
  <si>
    <t>DD8 4PN</t>
  </si>
  <si>
    <t>LS6 4PQ</t>
  </si>
  <si>
    <t>CH47 6AX</t>
  </si>
  <si>
    <t>NW9 5GQ</t>
  </si>
  <si>
    <t>GL50 4EL</t>
  </si>
  <si>
    <t>DD8 4PP</t>
  </si>
  <si>
    <t>LS6 4PR</t>
  </si>
  <si>
    <t>CH47 6AY</t>
  </si>
  <si>
    <t>NW9 5GR</t>
  </si>
  <si>
    <t>GL50 4EN</t>
  </si>
  <si>
    <t>DD8 4PQ</t>
  </si>
  <si>
    <t>LS6 4PS</t>
  </si>
  <si>
    <t>CH47 6AZ</t>
  </si>
  <si>
    <t>NW9 5GS</t>
  </si>
  <si>
    <t>GL50 4EP</t>
  </si>
  <si>
    <t>DD8 4PR</t>
  </si>
  <si>
    <t>LS6 4PT</t>
  </si>
  <si>
    <t>CH47 6BA</t>
  </si>
  <si>
    <t>NW9 5GT</t>
  </si>
  <si>
    <t>GL50 4EQ</t>
  </si>
  <si>
    <t>DD8 4PS</t>
  </si>
  <si>
    <t>LS6 4PU</t>
  </si>
  <si>
    <t>CH47 6BB</t>
  </si>
  <si>
    <t>NW9 5GU</t>
  </si>
  <si>
    <t>GL50 4ER</t>
  </si>
  <si>
    <t>DD8 4PT</t>
  </si>
  <si>
    <t>LS6 4PW</t>
  </si>
  <si>
    <t>CH47 6BD</t>
  </si>
  <si>
    <t>NW9 5HB</t>
  </si>
  <si>
    <t>GL50 4ES</t>
  </si>
  <si>
    <t>DD8 4PU</t>
  </si>
  <si>
    <t>LS6 4PX</t>
  </si>
  <si>
    <t>CH47 6BE</t>
  </si>
  <si>
    <t>NW9 5HD</t>
  </si>
  <si>
    <t>GL50 4ET</t>
  </si>
  <si>
    <t>DD8 4PW</t>
  </si>
  <si>
    <t>LS6 4PY</t>
  </si>
  <si>
    <t>CH47 6BG</t>
  </si>
  <si>
    <t>NW9 5HE</t>
  </si>
  <si>
    <t>GL50 4EU</t>
  </si>
  <si>
    <t>DD8 4PX</t>
  </si>
  <si>
    <t>LS6 4PZ</t>
  </si>
  <si>
    <t>CH47 6BH</t>
  </si>
  <si>
    <t>NW9 5HG</t>
  </si>
  <si>
    <t>GL50 4EW</t>
  </si>
  <si>
    <t>DD8 4PY</t>
  </si>
  <si>
    <t>LS6 4QA</t>
  </si>
  <si>
    <t>CH47 6BL</t>
  </si>
  <si>
    <t>NW9 5HH</t>
  </si>
  <si>
    <t>GL50 4EX</t>
  </si>
  <si>
    <t>DD8 4QW</t>
  </si>
  <si>
    <t>LS6 4QD</t>
  </si>
  <si>
    <t>CH47 6BQ</t>
  </si>
  <si>
    <t>NW9 5HJ</t>
  </si>
  <si>
    <t>GL50 4EY</t>
  </si>
  <si>
    <t>DD8 4TA</t>
  </si>
  <si>
    <t>LS6 4QE</t>
  </si>
  <si>
    <t>CH47 7AD</t>
  </si>
  <si>
    <t>NW9 5HL</t>
  </si>
  <si>
    <t>GL50 4EZ</t>
  </si>
  <si>
    <t>DD8 4TB</t>
  </si>
  <si>
    <t>LS6 4QG</t>
  </si>
  <si>
    <t>CH47 7AH</t>
  </si>
  <si>
    <t>NW9 5HP</t>
  </si>
  <si>
    <t>GL50 4FA</t>
  </si>
  <si>
    <t>DD8 4TD</t>
  </si>
  <si>
    <t>LS6 4QH</t>
  </si>
  <si>
    <t>CH47 7AJ</t>
  </si>
  <si>
    <t>NW9 5HQ</t>
  </si>
  <si>
    <t>GL50 4FE</t>
  </si>
  <si>
    <t>DD8 4TF</t>
  </si>
  <si>
    <t>LS6 4QJ</t>
  </si>
  <si>
    <t>CH47 7AL</t>
  </si>
  <si>
    <t>NW9 5HR</t>
  </si>
  <si>
    <t>GL50 4FF</t>
  </si>
  <si>
    <t>DD8 4TG</t>
  </si>
  <si>
    <t>LS6 4QL</t>
  </si>
  <si>
    <t>CH47 7AP</t>
  </si>
  <si>
    <t>NW9 5HS</t>
  </si>
  <si>
    <t>GL50 4GQ</t>
  </si>
  <si>
    <t>DD8 4TH</t>
  </si>
  <si>
    <t>LS6 4QN</t>
  </si>
  <si>
    <t>CH47 7AR</t>
  </si>
  <si>
    <t>NW9 5HT</t>
  </si>
  <si>
    <t>GL50 4GY</t>
  </si>
  <si>
    <t>DD8 4TJ</t>
  </si>
  <si>
    <t>LS6 4QP</t>
  </si>
  <si>
    <t>CH47 7AS</t>
  </si>
  <si>
    <t>NW9 5HU</t>
  </si>
  <si>
    <t>GL50 4HA</t>
  </si>
  <si>
    <t>DD8 4TL</t>
  </si>
  <si>
    <t>LS6 4QQ</t>
  </si>
  <si>
    <t>CH47 7AT</t>
  </si>
  <si>
    <t>NW9 5HX</t>
  </si>
  <si>
    <t>GL50 4HB</t>
  </si>
  <si>
    <t>DD8 4TN</t>
  </si>
  <si>
    <t>LS6 4QW</t>
  </si>
  <si>
    <t>CH47 7AU</t>
  </si>
  <si>
    <t>NW9 5HY</t>
  </si>
  <si>
    <t>GL50 4HD</t>
  </si>
  <si>
    <t>DD8 4TP</t>
  </si>
  <si>
    <t>LS6 4RA</t>
  </si>
  <si>
    <t>CH47 7AY</t>
  </si>
  <si>
    <t>NW9 5JA</t>
  </si>
  <si>
    <t>GL50 4HE</t>
  </si>
  <si>
    <t>DD8 4TQ</t>
  </si>
  <si>
    <t>LS6 4RB</t>
  </si>
  <si>
    <t>CH47 7AZ</t>
  </si>
  <si>
    <t>NW9 5JE</t>
  </si>
  <si>
    <t>GL50 4HF</t>
  </si>
  <si>
    <t>DD8 4TR</t>
  </si>
  <si>
    <t>LS6 4RD</t>
  </si>
  <si>
    <t>CH47 7BA</t>
  </si>
  <si>
    <t>NW9 5JH</t>
  </si>
  <si>
    <t>GL50 4HG</t>
  </si>
  <si>
    <t>DD8 4TS</t>
  </si>
  <si>
    <t>LS6 4RE</t>
  </si>
  <si>
    <t>CH47 7BB</t>
  </si>
  <si>
    <t>NW9 5JJ</t>
  </si>
  <si>
    <t>GL50 4HH</t>
  </si>
  <si>
    <t>DD8 4TU</t>
  </si>
  <si>
    <t>LS6 4RF</t>
  </si>
  <si>
    <t>CH47 7BD</t>
  </si>
  <si>
    <t>NW9 5JL</t>
  </si>
  <si>
    <t>GL50 4HJ</t>
  </si>
  <si>
    <t>DD8 4TW</t>
  </si>
  <si>
    <t>LS6 4RG</t>
  </si>
  <si>
    <t>CH47 7BE</t>
  </si>
  <si>
    <t>NW9 5JN</t>
  </si>
  <si>
    <t>GL50 4HL</t>
  </si>
  <si>
    <t>DD8 4TY</t>
  </si>
  <si>
    <t>LS6 4RQ</t>
  </si>
  <si>
    <t>CH47 7BG</t>
  </si>
  <si>
    <t>NW9 5JR</t>
  </si>
  <si>
    <t>GL50 4HN</t>
  </si>
  <si>
    <t>DD8 4VV</t>
  </si>
  <si>
    <t>LS6 4SB</t>
  </si>
  <si>
    <t>CH47 7BH</t>
  </si>
  <si>
    <t>NW9 5JS</t>
  </si>
  <si>
    <t>GL50 4HP</t>
  </si>
  <si>
    <t>DD8 5AA</t>
  </si>
  <si>
    <t>LS6 4SE</t>
  </si>
  <si>
    <t>CH47 7BJ</t>
  </si>
  <si>
    <t>NW9 5JT</t>
  </si>
  <si>
    <t>GL50 4HQ</t>
  </si>
  <si>
    <t>DD8 5AB</t>
  </si>
  <si>
    <t>LS6 4SF</t>
  </si>
  <si>
    <t>CH47 7BL</t>
  </si>
  <si>
    <t>NW9 5JU</t>
  </si>
  <si>
    <t>GL50 4HR</t>
  </si>
  <si>
    <t>DD8 5AD</t>
  </si>
  <si>
    <t>LS6 4SH</t>
  </si>
  <si>
    <t>CH47 7BN</t>
  </si>
  <si>
    <t>NW9 5JX</t>
  </si>
  <si>
    <t>GL50 4HS</t>
  </si>
  <si>
    <t>DD8 5AE</t>
  </si>
  <si>
    <t>LS6 4SP</t>
  </si>
  <si>
    <t>CH47 7BP</t>
  </si>
  <si>
    <t>NW9 5JY</t>
  </si>
  <si>
    <t>GL50 4HU</t>
  </si>
  <si>
    <t>DD8 5AF</t>
  </si>
  <si>
    <t>LS6 4UQ</t>
  </si>
  <si>
    <t>CH47 7BQ</t>
  </si>
  <si>
    <t>NW9 5JZ</t>
  </si>
  <si>
    <t>GL50 4HW</t>
  </si>
  <si>
    <t>DD8 5AG</t>
  </si>
  <si>
    <t>LS6 3FG</t>
  </si>
  <si>
    <t>CH47 7BR</t>
  </si>
  <si>
    <t>NW9 5LA</t>
  </si>
  <si>
    <t>GL50 4HX</t>
  </si>
  <si>
    <t>DD8 5AH</t>
  </si>
  <si>
    <t>LS6 4PF</t>
  </si>
  <si>
    <t>CH47 7BS</t>
  </si>
  <si>
    <t>NW9 5LB</t>
  </si>
  <si>
    <t>GL50 4HY</t>
  </si>
  <si>
    <t>DD8 5AJ</t>
  </si>
  <si>
    <t>LS6 2FA</t>
  </si>
  <si>
    <t>CH47 7BT</t>
  </si>
  <si>
    <t>NW9 5LD</t>
  </si>
  <si>
    <t>GL50 4HZ</t>
  </si>
  <si>
    <t>DD8 5AL</t>
  </si>
  <si>
    <t>LS7</t>
  </si>
  <si>
    <t>LS7 1AN</t>
  </si>
  <si>
    <t>CH47 7BU</t>
  </si>
  <si>
    <t>NW9 5LE</t>
  </si>
  <si>
    <t>GL50 4JA</t>
  </si>
  <si>
    <t>DD8 5AN</t>
  </si>
  <si>
    <t>LS7 1DJ</t>
  </si>
  <si>
    <t>CH47 7BW</t>
  </si>
  <si>
    <t>NW9 5LG</t>
  </si>
  <si>
    <t>GL50 4JB</t>
  </si>
  <si>
    <t>DD8 5AP</t>
  </si>
  <si>
    <t>LS7 1DN</t>
  </si>
  <si>
    <t>CH47 7BX</t>
  </si>
  <si>
    <t>NW9 5LH</t>
  </si>
  <si>
    <t>GL50 4JD</t>
  </si>
  <si>
    <t>DD8 5AQ</t>
  </si>
  <si>
    <t>LS7 1DQ</t>
  </si>
  <si>
    <t>CH47 7BY</t>
  </si>
  <si>
    <t>NW9 5LL</t>
  </si>
  <si>
    <t>GL50 4JF</t>
  </si>
  <si>
    <t>DD8 5AR</t>
  </si>
  <si>
    <t>LS7 1EG</t>
  </si>
  <si>
    <t>CH47 7BZ</t>
  </si>
  <si>
    <t>NW9 5LN</t>
  </si>
  <si>
    <t>GL50 4JG</t>
  </si>
  <si>
    <t>DD8 5AS</t>
  </si>
  <si>
    <t>LS7 1LY</t>
  </si>
  <si>
    <t>CH47 7DA</t>
  </si>
  <si>
    <t>NW9 5LP</t>
  </si>
  <si>
    <t>GL50 4JH</t>
  </si>
  <si>
    <t>DD8 5AT</t>
  </si>
  <si>
    <t>LS7 1OT</t>
  </si>
  <si>
    <t>CH47 7PT</t>
  </si>
  <si>
    <t>NW9 5LQ</t>
  </si>
  <si>
    <t>GL50 4JJ</t>
  </si>
  <si>
    <t>DD8 5AU</t>
  </si>
  <si>
    <t>LS7 1RE</t>
  </si>
  <si>
    <t>CH47 8XA</t>
  </si>
  <si>
    <t>NW9 5LR</t>
  </si>
  <si>
    <t>GL50 4JL</t>
  </si>
  <si>
    <t>DD8 5AW</t>
  </si>
  <si>
    <t>LS7 1VV</t>
  </si>
  <si>
    <t>CH47 8XN</t>
  </si>
  <si>
    <t>NW9 5LS</t>
  </si>
  <si>
    <t>GL50 4JN</t>
  </si>
  <si>
    <t>DD8 5AX</t>
  </si>
  <si>
    <t>LS7 2AD</t>
  </si>
  <si>
    <t>CH47 8XP</t>
  </si>
  <si>
    <t>NW9 5LT</t>
  </si>
  <si>
    <t>GL50 4JP</t>
  </si>
  <si>
    <t>DD8 5AZ</t>
  </si>
  <si>
    <t>LS7 2AN</t>
  </si>
  <si>
    <t>CH47 8XR</t>
  </si>
  <si>
    <t>NW9 5LU</t>
  </si>
  <si>
    <t>GL50 4JQ</t>
  </si>
  <si>
    <t>DD8 5BA</t>
  </si>
  <si>
    <t>LS7 2BN</t>
  </si>
  <si>
    <t>CH47 8XW</t>
  </si>
  <si>
    <t>NW9 5LX</t>
  </si>
  <si>
    <t>GL50 4JR</t>
  </si>
  <si>
    <t>DD8 5BF</t>
  </si>
  <si>
    <t>LS7 2BS</t>
  </si>
  <si>
    <t>CH47 8XY</t>
  </si>
  <si>
    <t>NW9 5LY</t>
  </si>
  <si>
    <t>GL50 4JS</t>
  </si>
  <si>
    <t>DD8 5BN</t>
  </si>
  <si>
    <t>LS7 2DE</t>
  </si>
  <si>
    <t>CH47 8XZ</t>
  </si>
  <si>
    <t>NW9 5NA</t>
  </si>
  <si>
    <t>GL50 4JT</t>
  </si>
  <si>
    <t>DD8 5BR</t>
  </si>
  <si>
    <t>LS7 2HY</t>
  </si>
  <si>
    <t>CH47 9RA</t>
  </si>
  <si>
    <t>NW9 5NB</t>
  </si>
  <si>
    <t>GL50 4JU</t>
  </si>
  <si>
    <t>DD8 5BS</t>
  </si>
  <si>
    <t>LS7 2JA</t>
  </si>
  <si>
    <t>CH47 9RB</t>
  </si>
  <si>
    <t>NW9 5ND</t>
  </si>
  <si>
    <t>GL50 4JW</t>
  </si>
  <si>
    <t>DD8 5BT</t>
  </si>
  <si>
    <t>LS7 2JQ</t>
  </si>
  <si>
    <t>CH47 9RD</t>
  </si>
  <si>
    <t>NW9 5NE</t>
  </si>
  <si>
    <t>GL50 4JX</t>
  </si>
  <si>
    <t>DD8 5BU</t>
  </si>
  <si>
    <t>LS7 2JR</t>
  </si>
  <si>
    <t>CH47 9RF</t>
  </si>
  <si>
    <t>NW9 5NF</t>
  </si>
  <si>
    <t>GL50 4JY</t>
  </si>
  <si>
    <t>DD8 5BW</t>
  </si>
  <si>
    <t>LS7 2LW</t>
  </si>
  <si>
    <t>CH47 9RG</t>
  </si>
  <si>
    <t>NW9 5NG</t>
  </si>
  <si>
    <t>GL50 4JZ</t>
  </si>
  <si>
    <t>DD8 5BX</t>
  </si>
  <si>
    <t>LS7 2RS</t>
  </si>
  <si>
    <t>CH47 9RH</t>
  </si>
  <si>
    <t>NW9 5NH</t>
  </si>
  <si>
    <t>GL50 4LA</t>
  </si>
  <si>
    <t>DD8 5BY</t>
  </si>
  <si>
    <t>LS7 2VV</t>
  </si>
  <si>
    <t>CH47 9RJ</t>
  </si>
  <si>
    <t>NW9 5NJ</t>
  </si>
  <si>
    <t>GL50 4LB</t>
  </si>
  <si>
    <t>DD8 5BZ</t>
  </si>
  <si>
    <t>LS7 3AE</t>
  </si>
  <si>
    <t>CH47 9RL</t>
  </si>
  <si>
    <t>NW9 5NL</t>
  </si>
  <si>
    <t>GL50 4LD</t>
  </si>
  <si>
    <t>DD8 5DA</t>
  </si>
  <si>
    <t>LS7 3AJ</t>
  </si>
  <si>
    <t>CH47 9RN</t>
  </si>
  <si>
    <t>NW9 5NN</t>
  </si>
  <si>
    <t>GL50 4LE</t>
  </si>
  <si>
    <t>DD8 5DB</t>
  </si>
  <si>
    <t>LS7 3EE</t>
  </si>
  <si>
    <t>CH47 9RP</t>
  </si>
  <si>
    <t>NW9 5NP</t>
  </si>
  <si>
    <t>GL50 4LF</t>
  </si>
  <si>
    <t>DD8 5DD</t>
  </si>
  <si>
    <t>LS7 3EG</t>
  </si>
  <si>
    <t>CH47 9RQ</t>
  </si>
  <si>
    <t>NW9 5NQ</t>
  </si>
  <si>
    <t>GL50 4LG</t>
  </si>
  <si>
    <t>DD8 5DE</t>
  </si>
  <si>
    <t>LS7 3JN</t>
  </si>
  <si>
    <t>CH47 9RR</t>
  </si>
  <si>
    <t>NW9 5NR</t>
  </si>
  <si>
    <t>GL50 4LH</t>
  </si>
  <si>
    <t>DD8 5DF</t>
  </si>
  <si>
    <t>LS7 3PX</t>
  </si>
  <si>
    <t>CH47 9RS</t>
  </si>
  <si>
    <t>NW9 5NS</t>
  </si>
  <si>
    <t>GL50 4LJ</t>
  </si>
  <si>
    <t>DD8 5DG</t>
  </si>
  <si>
    <t>LS7 3VV</t>
  </si>
  <si>
    <t>CH47 9RT</t>
  </si>
  <si>
    <t>NW9 5NT</t>
  </si>
  <si>
    <t>GL50 4LL</t>
  </si>
  <si>
    <t>DD8 5DH</t>
  </si>
  <si>
    <t>3ZY</t>
  </si>
  <si>
    <t>LS7 3ZY</t>
  </si>
  <si>
    <t>CH47 9RU</t>
  </si>
  <si>
    <t>NW9 5NU</t>
  </si>
  <si>
    <t>GL50 4LN</t>
  </si>
  <si>
    <t>DD8 5DJ</t>
  </si>
  <si>
    <t>LS7 4AL</t>
  </si>
  <si>
    <t>CH47 9RW</t>
  </si>
  <si>
    <t>NW9 5NX</t>
  </si>
  <si>
    <t>GL50 4LP</t>
  </si>
  <si>
    <t>DD8 5DL</t>
  </si>
  <si>
    <t>LS7 4DL</t>
  </si>
  <si>
    <t>CH47 9RX</t>
  </si>
  <si>
    <t>NW9 5NY</t>
  </si>
  <si>
    <t>GL50 4LQ</t>
  </si>
  <si>
    <t>DD8 5DN</t>
  </si>
  <si>
    <t>LS7 4EH</t>
  </si>
  <si>
    <t>CH47 9RY</t>
  </si>
  <si>
    <t>NW9 5NZ</t>
  </si>
  <si>
    <t>GL50 4LR</t>
  </si>
  <si>
    <t>DD8 5DP</t>
  </si>
  <si>
    <t>LS7 4PY</t>
  </si>
  <si>
    <t>CH47 9RZ</t>
  </si>
  <si>
    <t>NW9 5PA</t>
  </si>
  <si>
    <t>GL50 4LS</t>
  </si>
  <si>
    <t>DD8 5DQ</t>
  </si>
  <si>
    <t>LS7 4RB</t>
  </si>
  <si>
    <t>CH47 9SA</t>
  </si>
  <si>
    <t>NW9 5PB</t>
  </si>
  <si>
    <t>GL50 4LT</t>
  </si>
  <si>
    <t>DD8 5DR</t>
  </si>
  <si>
    <t>LS7 4VV</t>
  </si>
  <si>
    <t>CH47 9SB</t>
  </si>
  <si>
    <t>NW9 5PD</t>
  </si>
  <si>
    <t>GL50 4LU</t>
  </si>
  <si>
    <t>DD8 5DS</t>
  </si>
  <si>
    <t>LS7 8NZ</t>
  </si>
  <si>
    <t>CH47 9SD</t>
  </si>
  <si>
    <t>NW9 5PE</t>
  </si>
  <si>
    <t>GL50 4LW</t>
  </si>
  <si>
    <t>DD8 5DT</t>
  </si>
  <si>
    <t>LS7 1AB</t>
  </si>
  <si>
    <t>CH47 9SE</t>
  </si>
  <si>
    <t>NW9 5PF</t>
  </si>
  <si>
    <t>GL50 4LX</t>
  </si>
  <si>
    <t>DD8 5DU</t>
  </si>
  <si>
    <t>LS7 1AD</t>
  </si>
  <si>
    <t>CH47 9SF</t>
  </si>
  <si>
    <t>NW9 5PG</t>
  </si>
  <si>
    <t>GL50 4LZ</t>
  </si>
  <si>
    <t>DD8 5DW</t>
  </si>
  <si>
    <t>LS7 1AF</t>
  </si>
  <si>
    <t>CH47 9SG</t>
  </si>
  <si>
    <t>NW9 5PH</t>
  </si>
  <si>
    <t>GL50 4NA</t>
  </si>
  <si>
    <t>DD8 5DX</t>
  </si>
  <si>
    <t>LS7 1AG</t>
  </si>
  <si>
    <t>CH47 9SJ</t>
  </si>
  <si>
    <t>NW9 5PJ</t>
  </si>
  <si>
    <t>GL50 4NB</t>
  </si>
  <si>
    <t>DD8 5DY</t>
  </si>
  <si>
    <t>LS7 1AH</t>
  </si>
  <si>
    <t>CH47 9SL</t>
  </si>
  <si>
    <t>NW9 5PL</t>
  </si>
  <si>
    <t>GL50 4NE</t>
  </si>
  <si>
    <t>DD8 5DZ</t>
  </si>
  <si>
    <t>LS7 1AL</t>
  </si>
  <si>
    <t>CH47 9SQ</t>
  </si>
  <si>
    <t>NW9 5PN</t>
  </si>
  <si>
    <t>GL50 4NF</t>
  </si>
  <si>
    <t>DD8 5EB</t>
  </si>
  <si>
    <t>LS7 1AP</t>
  </si>
  <si>
    <t>CH47 9VV</t>
  </si>
  <si>
    <t>NW9 5PP</t>
  </si>
  <si>
    <t>GL50 4NG</t>
  </si>
  <si>
    <t>DD8 5EE</t>
  </si>
  <si>
    <t>LS7 1AQ</t>
  </si>
  <si>
    <t>CH48</t>
  </si>
  <si>
    <t>CH48 0QA</t>
  </si>
  <si>
    <t>NW9 5PR</t>
  </si>
  <si>
    <t>GL50 4NH</t>
  </si>
  <si>
    <t>DD8 5EF</t>
  </si>
  <si>
    <t>LS7 1AR</t>
  </si>
  <si>
    <t>CH48 0QB</t>
  </si>
  <si>
    <t>NW9 5PS</t>
  </si>
  <si>
    <t>GL50 4NJ</t>
  </si>
  <si>
    <t>DD8 5EG</t>
  </si>
  <si>
    <t>LS7 1AT</t>
  </si>
  <si>
    <t>CH48 0QE</t>
  </si>
  <si>
    <t>NW9 5PT</t>
  </si>
  <si>
    <t>GL50 4NL</t>
  </si>
  <si>
    <t>DD8 5EH</t>
  </si>
  <si>
    <t>LS7 1AX</t>
  </si>
  <si>
    <t>CH48 0QF</t>
  </si>
  <si>
    <t>NW9 5PU</t>
  </si>
  <si>
    <t>GL50 4NN</t>
  </si>
  <si>
    <t>DD8 5HN</t>
  </si>
  <si>
    <t>LS7 1AZ</t>
  </si>
  <si>
    <t>CH48 0QG</t>
  </si>
  <si>
    <t>NW9 5PX</t>
  </si>
  <si>
    <t>GL50 4NP</t>
  </si>
  <si>
    <t>DD8 5LA</t>
  </si>
  <si>
    <t>LS7 1BA</t>
  </si>
  <si>
    <t>CH48 0QH</t>
  </si>
  <si>
    <t>NW9 5PY</t>
  </si>
  <si>
    <t>GL50 4NQ</t>
  </si>
  <si>
    <t>DD8 5LB</t>
  </si>
  <si>
    <t>LS7 1BL</t>
  </si>
  <si>
    <t>CH48 0QJ</t>
  </si>
  <si>
    <t>NW9 5QA</t>
  </si>
  <si>
    <t>GL50 4NR</t>
  </si>
  <si>
    <t>DD8 5LD</t>
  </si>
  <si>
    <t>LS7 1BQ</t>
  </si>
  <si>
    <t>CH48 0QL</t>
  </si>
  <si>
    <t>NW9 5QB</t>
  </si>
  <si>
    <t>GL50 4NS</t>
  </si>
  <si>
    <t>DD8 5LE</t>
  </si>
  <si>
    <t>LS7 1DA</t>
  </si>
  <si>
    <t>CH48 0QN</t>
  </si>
  <si>
    <t>NW9 5QD</t>
  </si>
  <si>
    <t>GL50 4NT</t>
  </si>
  <si>
    <t>DD8 5LF</t>
  </si>
  <si>
    <t>LS7 1DB</t>
  </si>
  <si>
    <t>CH48 0QP</t>
  </si>
  <si>
    <t>NW9 5QE</t>
  </si>
  <si>
    <t>GL50 4NU</t>
  </si>
  <si>
    <t>DD8 5LG</t>
  </si>
  <si>
    <t>LS7 1DE</t>
  </si>
  <si>
    <t>CH48 0QQ</t>
  </si>
  <si>
    <t>NW9 5QH</t>
  </si>
  <si>
    <t>GL50 4NW</t>
  </si>
  <si>
    <t>DD8 5LH</t>
  </si>
  <si>
    <t>LS7 1DF</t>
  </si>
  <si>
    <t>CH48 0QR</t>
  </si>
  <si>
    <t>NW9 5QJ</t>
  </si>
  <si>
    <t>GL50 4NX</t>
  </si>
  <si>
    <t>DD8 5LL</t>
  </si>
  <si>
    <t>LS7 1DG</t>
  </si>
  <si>
    <t>CH48 0QS</t>
  </si>
  <si>
    <t>NW9 5QL</t>
  </si>
  <si>
    <t>GL50 4NY</t>
  </si>
  <si>
    <t>DD8 5LN</t>
  </si>
  <si>
    <t>LS7 1DP</t>
  </si>
  <si>
    <t>CH48 0QT</t>
  </si>
  <si>
    <t>NW9 5QN</t>
  </si>
  <si>
    <t>GL50 4NZ</t>
  </si>
  <si>
    <t>DD8 5LP</t>
  </si>
  <si>
    <t>LS7 1DZ</t>
  </si>
  <si>
    <t>CH48 0QU</t>
  </si>
  <si>
    <t>NW9 5QP</t>
  </si>
  <si>
    <t>GL50 4PA</t>
  </si>
  <si>
    <t>DD8 5LR</t>
  </si>
  <si>
    <t>LS7 1EF</t>
  </si>
  <si>
    <t>CH48 0QW</t>
  </si>
  <si>
    <t>NW9 5QQ</t>
  </si>
  <si>
    <t>GL50 4PB</t>
  </si>
  <si>
    <t>DD8 5LS</t>
  </si>
  <si>
    <t>LS7 1ET</t>
  </si>
  <si>
    <t>CH48 0QX</t>
  </si>
  <si>
    <t>NW9 5QR</t>
  </si>
  <si>
    <t>GL50 4PD</t>
  </si>
  <si>
    <t>DD8 5LT</t>
  </si>
  <si>
    <t>LS7 1EU</t>
  </si>
  <si>
    <t>CH48 0QY</t>
  </si>
  <si>
    <t>NW9 5QS</t>
  </si>
  <si>
    <t>GL50 4PE</t>
  </si>
  <si>
    <t>DD8 5LU</t>
  </si>
  <si>
    <t>LS7 1EZ</t>
  </si>
  <si>
    <t>CH48 0QZ</t>
  </si>
  <si>
    <t>NW9 5QT</t>
  </si>
  <si>
    <t>GL50 4PF</t>
  </si>
  <si>
    <t>DD8 5LZ</t>
  </si>
  <si>
    <t>LS7 1HA</t>
  </si>
  <si>
    <t>CH48 0RA</t>
  </si>
  <si>
    <t>NW9 5QU</t>
  </si>
  <si>
    <t>GL50 4PG</t>
  </si>
  <si>
    <t>DD8 5NA</t>
  </si>
  <si>
    <t>LS7 1HE</t>
  </si>
  <si>
    <t>CH48 0RB</t>
  </si>
  <si>
    <t>NW9 5QW</t>
  </si>
  <si>
    <t>GL50 4PH</t>
  </si>
  <si>
    <t>DD8 5NX</t>
  </si>
  <si>
    <t>LS7 1HG</t>
  </si>
  <si>
    <t>CH48 0RD</t>
  </si>
  <si>
    <t>NW9 5QY</t>
  </si>
  <si>
    <t>GL50 4PJ</t>
  </si>
  <si>
    <t>DD8 5PH</t>
  </si>
  <si>
    <t>LS7 1HH</t>
  </si>
  <si>
    <t>CH48 0RE</t>
  </si>
  <si>
    <t>NW9 5RA</t>
  </si>
  <si>
    <t>GL50 4PP</t>
  </si>
  <si>
    <t>DD8 5PL</t>
  </si>
  <si>
    <t>LS7 1HQ</t>
  </si>
  <si>
    <t>CH48 0RF</t>
  </si>
  <si>
    <t>NW9 5RD</t>
  </si>
  <si>
    <t>GL50 4PQ</t>
  </si>
  <si>
    <t>DD8 5PT</t>
  </si>
  <si>
    <t>LS7 1HT</t>
  </si>
  <si>
    <t>CH48 0RG</t>
  </si>
  <si>
    <t>NW9 5RE</t>
  </si>
  <si>
    <t>GL50 4PR</t>
  </si>
  <si>
    <t>DD8 5PW</t>
  </si>
  <si>
    <t>LS7 1HW</t>
  </si>
  <si>
    <t>CH48 0RH</t>
  </si>
  <si>
    <t>NW9 5RJ</t>
  </si>
  <si>
    <t>GL50 4PS</t>
  </si>
  <si>
    <t>DD8 5PX</t>
  </si>
  <si>
    <t>LS7 1HX</t>
  </si>
  <si>
    <t>CH48 0RJ</t>
  </si>
  <si>
    <t>NW9 5RN</t>
  </si>
  <si>
    <t>GL50 4PX</t>
  </si>
  <si>
    <t>DD8 5PZ</t>
  </si>
  <si>
    <t>LS7 1HY</t>
  </si>
  <si>
    <t>CH48 0RL</t>
  </si>
  <si>
    <t>NW9 5RR</t>
  </si>
  <si>
    <t>GL50 4PY</t>
  </si>
  <si>
    <t>DD8 5QA</t>
  </si>
  <si>
    <t>LS7 1JA</t>
  </si>
  <si>
    <t>CH48 0RN</t>
  </si>
  <si>
    <t>NW9 5RS</t>
  </si>
  <si>
    <t>GL50 4PZ</t>
  </si>
  <si>
    <t>DD8 5QD</t>
  </si>
  <si>
    <t>LS7 1JB</t>
  </si>
  <si>
    <t>CH48 0RP</t>
  </si>
  <si>
    <t>NW9 5RT</t>
  </si>
  <si>
    <t>GL50 4QA</t>
  </si>
  <si>
    <t>DD8 5QN</t>
  </si>
  <si>
    <t>LS7 1JD</t>
  </si>
  <si>
    <t>CH48 0RQ</t>
  </si>
  <si>
    <t>NW9 5RU</t>
  </si>
  <si>
    <t>GL50 4QB</t>
  </si>
  <si>
    <t>DD8 5RA</t>
  </si>
  <si>
    <t>LS7 1JL</t>
  </si>
  <si>
    <t>CH48 0RR</t>
  </si>
  <si>
    <t>NW9 5RW</t>
  </si>
  <si>
    <t>GL50 4QD</t>
  </si>
  <si>
    <t>DD8 5RB</t>
  </si>
  <si>
    <t>LS7 1JP</t>
  </si>
  <si>
    <t>CH48 0RS</t>
  </si>
  <si>
    <t>NW9 5RX</t>
  </si>
  <si>
    <t>GL50 4QE</t>
  </si>
  <si>
    <t>DD8 5RP</t>
  </si>
  <si>
    <t>LS7 1JR</t>
  </si>
  <si>
    <t>CH48 0RT</t>
  </si>
  <si>
    <t>NW9 5RY</t>
  </si>
  <si>
    <t>GL50 4QF</t>
  </si>
  <si>
    <t>DD8 5VV</t>
  </si>
  <si>
    <t>LS7 1JT</t>
  </si>
  <si>
    <t>CH48 0RW</t>
  </si>
  <si>
    <t>NW9 5RZ</t>
  </si>
  <si>
    <t>GL50 4RA</t>
  </si>
  <si>
    <t>DD8 3BS</t>
  </si>
  <si>
    <t>LS7 1JW</t>
  </si>
  <si>
    <t>CH48 0RX</t>
  </si>
  <si>
    <t>NW9 5SA</t>
  </si>
  <si>
    <t>GL50 4RB</t>
  </si>
  <si>
    <t>DD8 4GW</t>
  </si>
  <si>
    <t>LS7 1LG</t>
  </si>
  <si>
    <t>CH48 0RY</t>
  </si>
  <si>
    <t>NW9 5SB</t>
  </si>
  <si>
    <t>GL50 4RD</t>
  </si>
  <si>
    <t>DD8 2WG</t>
  </si>
  <si>
    <t>LS7 1LH</t>
  </si>
  <si>
    <t>CH48 0VV</t>
  </si>
  <si>
    <t>NW9 5SD</t>
  </si>
  <si>
    <t>GL50 4RE</t>
  </si>
  <si>
    <t>DD8 3DB</t>
  </si>
  <si>
    <t>LS7 1LJ</t>
  </si>
  <si>
    <t>CH48 1LA</t>
  </si>
  <si>
    <t>NW9 5SE</t>
  </si>
  <si>
    <t>GL50 4RF</t>
  </si>
  <si>
    <t>DD8 2QF</t>
  </si>
  <si>
    <t>LS7 1LL</t>
  </si>
  <si>
    <t>CH48 1LB</t>
  </si>
  <si>
    <t>NW9 5SF</t>
  </si>
  <si>
    <t>GL50 4RG</t>
  </si>
  <si>
    <t>DD8 2UN</t>
  </si>
  <si>
    <t>LS7 1LN</t>
  </si>
  <si>
    <t>CH48 1LD</t>
  </si>
  <si>
    <t>NW9 5SG</t>
  </si>
  <si>
    <t>GL50 4RH</t>
  </si>
  <si>
    <t>DD9</t>
  </si>
  <si>
    <t>DD9 1OT</t>
  </si>
  <si>
    <t>LS7 1LW</t>
  </si>
  <si>
    <t>CH48 1LE</t>
  </si>
  <si>
    <t>NW9 5SH</t>
  </si>
  <si>
    <t>GL50 4RJ</t>
  </si>
  <si>
    <t>DD9 6AA</t>
  </si>
  <si>
    <t>LS7 1NB</t>
  </si>
  <si>
    <t>CH48 1LF</t>
  </si>
  <si>
    <t>NW9 5SJ</t>
  </si>
  <si>
    <t>GL50 4RL</t>
  </si>
  <si>
    <t>DD9 6AB</t>
  </si>
  <si>
    <t>LS7 1NJ</t>
  </si>
  <si>
    <t>CH48 1LG</t>
  </si>
  <si>
    <t>NW9 5SL</t>
  </si>
  <si>
    <t>GL50 4RN</t>
  </si>
  <si>
    <t>DD9 6AD</t>
  </si>
  <si>
    <t>LS7 1NL</t>
  </si>
  <si>
    <t>CH48 1LH</t>
  </si>
  <si>
    <t>NW9 5SN</t>
  </si>
  <si>
    <t>GL50 4RP</t>
  </si>
  <si>
    <t>DD9 6AE</t>
  </si>
  <si>
    <t>LS7 1NN</t>
  </si>
  <si>
    <t>CH48 1LL</t>
  </si>
  <si>
    <t>NW9 5SP</t>
  </si>
  <si>
    <t>GL50 4RQ</t>
  </si>
  <si>
    <t>DD9 6AF</t>
  </si>
  <si>
    <t>LS7 1NP</t>
  </si>
  <si>
    <t>CH48 1LN</t>
  </si>
  <si>
    <t>NW9 5SR</t>
  </si>
  <si>
    <t>GL50 4RR</t>
  </si>
  <si>
    <t>DD9 6AG</t>
  </si>
  <si>
    <t>LS7 1NR</t>
  </si>
  <si>
    <t>CH48 1LP</t>
  </si>
  <si>
    <t>NW9 5SS</t>
  </si>
  <si>
    <t>GL50 4RS</t>
  </si>
  <si>
    <t>DD9 6AJ</t>
  </si>
  <si>
    <t>LS7 1NS</t>
  </si>
  <si>
    <t>CH48 1LQ</t>
  </si>
  <si>
    <t>NW9 5ST</t>
  </si>
  <si>
    <t>GL50 4RT</t>
  </si>
  <si>
    <t>DD9 6AN</t>
  </si>
  <si>
    <t>LS7 1NT</t>
  </si>
  <si>
    <t>CH48 1LR</t>
  </si>
  <si>
    <t>NW9 5SU</t>
  </si>
  <si>
    <t>GL50 4RU</t>
  </si>
  <si>
    <t>DD9 6AP</t>
  </si>
  <si>
    <t>LS7 1NU</t>
  </si>
  <si>
    <t>CH48 1LS</t>
  </si>
  <si>
    <t>NW9 5SX</t>
  </si>
  <si>
    <t>GL50 4RX</t>
  </si>
  <si>
    <t>DD9 6AQ</t>
  </si>
  <si>
    <t>LS7 1NW</t>
  </si>
  <si>
    <t>CH48 1LT</t>
  </si>
  <si>
    <t>NW9 5SY</t>
  </si>
  <si>
    <t>GL50 4RY</t>
  </si>
  <si>
    <t>DD9 6AR</t>
  </si>
  <si>
    <t>LS7 1NX</t>
  </si>
  <si>
    <t>CH48 1LU</t>
  </si>
  <si>
    <t>NW9 5TA</t>
  </si>
  <si>
    <t>GL50 4RZ</t>
  </si>
  <si>
    <t>DD9 6AS</t>
  </si>
  <si>
    <t>LS7 1PJ</t>
  </si>
  <si>
    <t>CH48 1LW</t>
  </si>
  <si>
    <t>NW9 5TB</t>
  </si>
  <si>
    <t>GL50 4SA</t>
  </si>
  <si>
    <t>DD9 6AT</t>
  </si>
  <si>
    <t>LS7 1PZ</t>
  </si>
  <si>
    <t>CH48 1LX</t>
  </si>
  <si>
    <t>NW9 5TD</t>
  </si>
  <si>
    <t>GL50 4SB</t>
  </si>
  <si>
    <t>DD9 6AU</t>
  </si>
  <si>
    <t>LS7 1QB</t>
  </si>
  <si>
    <t>CH48 1LY</t>
  </si>
  <si>
    <t>NW9 5TE</t>
  </si>
  <si>
    <t>GL50 4SD</t>
  </si>
  <si>
    <t>DD9 6AW</t>
  </si>
  <si>
    <t>LS7 1QN</t>
  </si>
  <si>
    <t>CH48 1LZ</t>
  </si>
  <si>
    <t>NW9 5TJ</t>
  </si>
  <si>
    <t>GL50 4SE</t>
  </si>
  <si>
    <t>DD9 6AX</t>
  </si>
  <si>
    <t>LS7 1QQ</t>
  </si>
  <si>
    <t>CH48 1NA</t>
  </si>
  <si>
    <t>NW9 5TL</t>
  </si>
  <si>
    <t>GL50 4SF</t>
  </si>
  <si>
    <t>DD9 6AY</t>
  </si>
  <si>
    <t>LS7 1RF</t>
  </si>
  <si>
    <t>CH48 1NB</t>
  </si>
  <si>
    <t>NW9 5TN</t>
  </si>
  <si>
    <t>GL50 4SG</t>
  </si>
  <si>
    <t>DD9 6AZ</t>
  </si>
  <si>
    <t>LS7 1RG</t>
  </si>
  <si>
    <t>CH48 1ND</t>
  </si>
  <si>
    <t>NW9 5TP</t>
  </si>
  <si>
    <t>GL50 4SH</t>
  </si>
  <si>
    <t>DD9 6BA</t>
  </si>
  <si>
    <t>LS7 1RQ</t>
  </si>
  <si>
    <t>CH48 1NE</t>
  </si>
  <si>
    <t>NW9 5TQ</t>
  </si>
  <si>
    <t>GL50 4SJ</t>
  </si>
  <si>
    <t>DD9 6BB</t>
  </si>
  <si>
    <t>LS7 1SF</t>
  </si>
  <si>
    <t>CH48 1NF</t>
  </si>
  <si>
    <t>NW9 5TR</t>
  </si>
  <si>
    <t>GL50 4SN</t>
  </si>
  <si>
    <t>DD9 6BD</t>
  </si>
  <si>
    <t>LS7 1SH</t>
  </si>
  <si>
    <t>CH48 1NG</t>
  </si>
  <si>
    <t>NW9 5TT</t>
  </si>
  <si>
    <t>GL50 4SP</t>
  </si>
  <si>
    <t>DD9 6BE</t>
  </si>
  <si>
    <t>LS7 1SJ</t>
  </si>
  <si>
    <t>CH48 1NH</t>
  </si>
  <si>
    <t>NW9 5TU</t>
  </si>
  <si>
    <t>GL50 4SQ</t>
  </si>
  <si>
    <t>DD9 6BF</t>
  </si>
  <si>
    <t>LS7 1SL</t>
  </si>
  <si>
    <t>CH48 1NJ</t>
  </si>
  <si>
    <t>NW9 5TW</t>
  </si>
  <si>
    <t>GL50 4SR</t>
  </si>
  <si>
    <t>DD9 6BG</t>
  </si>
  <si>
    <t>LS7 1SN</t>
  </si>
  <si>
    <t>CH48 1NN</t>
  </si>
  <si>
    <t>NW9 5TX</t>
  </si>
  <si>
    <t>GL50 4SS</t>
  </si>
  <si>
    <t>DD9 6BH</t>
  </si>
  <si>
    <t>LS7 1SP</t>
  </si>
  <si>
    <t>CH48 1NP</t>
  </si>
  <si>
    <t>NW9 5TY</t>
  </si>
  <si>
    <t>GL50 4ST</t>
  </si>
  <si>
    <t>DD9 6BJ</t>
  </si>
  <si>
    <t>LS7 1SR</t>
  </si>
  <si>
    <t>CH48 1NQ</t>
  </si>
  <si>
    <t>NW9 5UA</t>
  </si>
  <si>
    <t>GL50 4SU</t>
  </si>
  <si>
    <t>DD9 6BL</t>
  </si>
  <si>
    <t>LS7 1SW</t>
  </si>
  <si>
    <t>CH48 1NR</t>
  </si>
  <si>
    <t>NW9 5UB</t>
  </si>
  <si>
    <t>GL50 4SW</t>
  </si>
  <si>
    <t>DD9 6BN</t>
  </si>
  <si>
    <t>LS7 2AA</t>
  </si>
  <si>
    <t>CH48 1NS</t>
  </si>
  <si>
    <t>NW9 5UD</t>
  </si>
  <si>
    <t>GL50 4SX</t>
  </si>
  <si>
    <t>DD9 6BP</t>
  </si>
  <si>
    <t>LS7 2AH</t>
  </si>
  <si>
    <t>CH48 1NU</t>
  </si>
  <si>
    <t>NW9 5UE</t>
  </si>
  <si>
    <t>GL50 4SY</t>
  </si>
  <si>
    <t>DD9 6BQ</t>
  </si>
  <si>
    <t>LS7 2AL</t>
  </si>
  <si>
    <t>CH48 1NW</t>
  </si>
  <si>
    <t>NW9 5UG</t>
  </si>
  <si>
    <t>GL50 4SZ</t>
  </si>
  <si>
    <t>DD9 6BS</t>
  </si>
  <si>
    <t>LS7 2AP</t>
  </si>
  <si>
    <t>CH48 1NX</t>
  </si>
  <si>
    <t>NW9 5UH</t>
  </si>
  <si>
    <t>GL50 4TA</t>
  </si>
  <si>
    <t>DD9 6BT</t>
  </si>
  <si>
    <t>LS7 2AQ</t>
  </si>
  <si>
    <t>CH48 1NY</t>
  </si>
  <si>
    <t>NW9 5UJ</t>
  </si>
  <si>
    <t>GL50 4TE</t>
  </si>
  <si>
    <t>DD9 6BU</t>
  </si>
  <si>
    <t>LS7 2AS</t>
  </si>
  <si>
    <t>CH48 1NZ</t>
  </si>
  <si>
    <t>NW9 5UL</t>
  </si>
  <si>
    <t>GL50 4VV</t>
  </si>
  <si>
    <t>DD9 6BW</t>
  </si>
  <si>
    <t>LS7 2AU</t>
  </si>
  <si>
    <t>CH48 1OT</t>
  </si>
  <si>
    <t>NW9 5UN</t>
  </si>
  <si>
    <t>GL50 2JG</t>
  </si>
  <si>
    <t>DD9 6BX</t>
  </si>
  <si>
    <t>LS7 2AW</t>
  </si>
  <si>
    <t>CH48 1PA</t>
  </si>
  <si>
    <t>NW9 5UP</t>
  </si>
  <si>
    <t>GL50 4FG</t>
  </si>
  <si>
    <t>DD9 6BY</t>
  </si>
  <si>
    <t>LS7 2BB</t>
  </si>
  <si>
    <t>CH48 1PB</t>
  </si>
  <si>
    <t>NW9 5UQ</t>
  </si>
  <si>
    <t>GL50 2UP</t>
  </si>
  <si>
    <t>DD9 6BZ</t>
  </si>
  <si>
    <t>LS7 2BH</t>
  </si>
  <si>
    <t>CH48 1PD</t>
  </si>
  <si>
    <t>NW9 5UR</t>
  </si>
  <si>
    <t>GL51</t>
  </si>
  <si>
    <t>GL51 0AA</t>
  </si>
  <si>
    <t>DD9 6DA</t>
  </si>
  <si>
    <t>LS7 2BP</t>
  </si>
  <si>
    <t>CH48 1PE</t>
  </si>
  <si>
    <t>NW9 5UT</t>
  </si>
  <si>
    <t>GL51 0AB</t>
  </si>
  <si>
    <t>DD9 6DB</t>
  </si>
  <si>
    <t>LS7 2BQ</t>
  </si>
  <si>
    <t>CH48 1PF</t>
  </si>
  <si>
    <t>NW9 5UU</t>
  </si>
  <si>
    <t>GL51 0AD</t>
  </si>
  <si>
    <t>DD9 6DD</t>
  </si>
  <si>
    <t>LS7 2BT</t>
  </si>
  <si>
    <t>CH48 1PG</t>
  </si>
  <si>
    <t>NW9 5UX</t>
  </si>
  <si>
    <t>GL51 0AE</t>
  </si>
  <si>
    <t>DD9 6DE</t>
  </si>
  <si>
    <t>LS7 2BX</t>
  </si>
  <si>
    <t>CH48 1PH</t>
  </si>
  <si>
    <t>NW9 5UY</t>
  </si>
  <si>
    <t>GL51 0AF</t>
  </si>
  <si>
    <t>DD9 6DF</t>
  </si>
  <si>
    <t>LS7 2BY</t>
  </si>
  <si>
    <t>CH48 1PJ</t>
  </si>
  <si>
    <t>NW9 5VV</t>
  </si>
  <si>
    <t>GL51 0AG</t>
  </si>
  <si>
    <t>DD9 6DG</t>
  </si>
  <si>
    <t>LS7 2DA</t>
  </si>
  <si>
    <t>CH48 1PL</t>
  </si>
  <si>
    <t>NW9 5WA</t>
  </si>
  <si>
    <t>GL51 0AH</t>
  </si>
  <si>
    <t>DD9 6DH</t>
  </si>
  <si>
    <t>LS7 2DB</t>
  </si>
  <si>
    <t>CH48 1PN</t>
  </si>
  <si>
    <t>NW9 5WB</t>
  </si>
  <si>
    <t>GL51 0AJ</t>
  </si>
  <si>
    <t>DD9 6DL</t>
  </si>
  <si>
    <t>LS7 2DF</t>
  </si>
  <si>
    <t>CH48 1PP</t>
  </si>
  <si>
    <t>NW9 5WD</t>
  </si>
  <si>
    <t>GL51 0AL</t>
  </si>
  <si>
    <t>DD9 6DN</t>
  </si>
  <si>
    <t>LS7 2DG</t>
  </si>
  <si>
    <t>CH48 1PQ</t>
  </si>
  <si>
    <t>NW9 5WG</t>
  </si>
  <si>
    <t>GL51 0AN</t>
  </si>
  <si>
    <t>DD9 6DR</t>
  </si>
  <si>
    <t>LS7 2DJ</t>
  </si>
  <si>
    <t>CH48 1PR</t>
  </si>
  <si>
    <t>NW9 5WH</t>
  </si>
  <si>
    <t>GL51 0AP</t>
  </si>
  <si>
    <t>DD9 6DT</t>
  </si>
  <si>
    <t>LS7 2DL</t>
  </si>
  <si>
    <t>CH48 1PS</t>
  </si>
  <si>
    <t>NW9 5WJ</t>
  </si>
  <si>
    <t>GL51 0AQ</t>
  </si>
  <si>
    <t>DD9 6DU</t>
  </si>
  <si>
    <t>LS7 2DN</t>
  </si>
  <si>
    <t>CH48 1PT</t>
  </si>
  <si>
    <t>NW9 5WL</t>
  </si>
  <si>
    <t>GL51 0AR</t>
  </si>
  <si>
    <t>DD9 6DW</t>
  </si>
  <si>
    <t>LS7 2DP</t>
  </si>
  <si>
    <t>CH48 1PU</t>
  </si>
  <si>
    <t>NW9 5WN</t>
  </si>
  <si>
    <t>GL51 0AS</t>
  </si>
  <si>
    <t>DD9 6DX</t>
  </si>
  <si>
    <t>LS7 2DQ</t>
  </si>
  <si>
    <t>CH48 1PX</t>
  </si>
  <si>
    <t>NW9 5WP</t>
  </si>
  <si>
    <t>GL51 0AT</t>
  </si>
  <si>
    <t>DD9 6DZ</t>
  </si>
  <si>
    <t>LS7 2DR</t>
  </si>
  <si>
    <t>CH48 1PZ</t>
  </si>
  <si>
    <t>NW9 5WR</t>
  </si>
  <si>
    <t>GL51 0AU</t>
  </si>
  <si>
    <t>DD9 6EB</t>
  </si>
  <si>
    <t>LS7 2DS</t>
  </si>
  <si>
    <t>CH48 1QA</t>
  </si>
  <si>
    <t>NW9 5WS</t>
  </si>
  <si>
    <t>GL51 0AW</t>
  </si>
  <si>
    <t>DD9 6ED</t>
  </si>
  <si>
    <t>LS7 2DT</t>
  </si>
  <si>
    <t>CH48 1QB</t>
  </si>
  <si>
    <t>NW9 5WT</t>
  </si>
  <si>
    <t>GL51 0AX</t>
  </si>
  <si>
    <t>DD9 6EE</t>
  </si>
  <si>
    <t>LS7 2DU</t>
  </si>
  <si>
    <t>CH48 1QE</t>
  </si>
  <si>
    <t>NW9 5WW</t>
  </si>
  <si>
    <t>GL51 0AY</t>
  </si>
  <si>
    <t>DD9 6EF</t>
  </si>
  <si>
    <t>LS7 2DW</t>
  </si>
  <si>
    <t>CH48 1QF</t>
  </si>
  <si>
    <t>NW9 5WX</t>
  </si>
  <si>
    <t>GL51 0AZ</t>
  </si>
  <si>
    <t>DD9 6EG</t>
  </si>
  <si>
    <t>LS7 2DX</t>
  </si>
  <si>
    <t>CH48 1QJ</t>
  </si>
  <si>
    <t>NW9 5XA</t>
  </si>
  <si>
    <t>GL51 0BA</t>
  </si>
  <si>
    <t>DD9 6EJ</t>
  </si>
  <si>
    <t>LS7 2DY</t>
  </si>
  <si>
    <t>CH48 1QT</t>
  </si>
  <si>
    <t>NW9 5XB</t>
  </si>
  <si>
    <t>GL51 0BB</t>
  </si>
  <si>
    <t>DD9 6EQ</t>
  </si>
  <si>
    <t>LS7 2EA</t>
  </si>
  <si>
    <t>CH48 1VV</t>
  </si>
  <si>
    <t>NW9 5XN</t>
  </si>
  <si>
    <t>GL51 0BD</t>
  </si>
  <si>
    <t>DD9 6ER</t>
  </si>
  <si>
    <t>LS7 2EB</t>
  </si>
  <si>
    <t>CH48 2HA</t>
  </si>
  <si>
    <t>NW9 5XP</t>
  </si>
  <si>
    <t>GL51 0BE</t>
  </si>
  <si>
    <t>DD9 6ES</t>
  </si>
  <si>
    <t>LS7 2ED</t>
  </si>
  <si>
    <t>CH48 2HB</t>
  </si>
  <si>
    <t>NW9 5XR</t>
  </si>
  <si>
    <t>GL51 0BG</t>
  </si>
  <si>
    <t>DD9 6EU</t>
  </si>
  <si>
    <t>LS7 2EE</t>
  </si>
  <si>
    <t>CH48 2HE</t>
  </si>
  <si>
    <t>NW9 5XS</t>
  </si>
  <si>
    <t>GL51 0BH</t>
  </si>
  <si>
    <t>DD9 6EY</t>
  </si>
  <si>
    <t>LS7 2EF</t>
  </si>
  <si>
    <t>CH48 2HF</t>
  </si>
  <si>
    <t>NW9 5XT</t>
  </si>
  <si>
    <t>GL51 0BJ</t>
  </si>
  <si>
    <t>DD9 6EZ</t>
  </si>
  <si>
    <t>LS7 2EG</t>
  </si>
  <si>
    <t>CH48 2HG</t>
  </si>
  <si>
    <t>NW9 5YL</t>
  </si>
  <si>
    <t>GL51 0BL</t>
  </si>
  <si>
    <t>DD9 6HB</t>
  </si>
  <si>
    <t>LS7 2EH</t>
  </si>
  <si>
    <t>CH48 2HH</t>
  </si>
  <si>
    <t>NW9 5YN</t>
  </si>
  <si>
    <t>GL51 0BN</t>
  </si>
  <si>
    <t>DD9 6HD</t>
  </si>
  <si>
    <t>LS7 2EJ</t>
  </si>
  <si>
    <t>CH48 2HJ</t>
  </si>
  <si>
    <t>NW9 5YP</t>
  </si>
  <si>
    <t>GL51 0BP</t>
  </si>
  <si>
    <t>DD9 6HE</t>
  </si>
  <si>
    <t>LS7 2EL</t>
  </si>
  <si>
    <t>CH48 2HL</t>
  </si>
  <si>
    <t>NW9 5YR</t>
  </si>
  <si>
    <t>GL51 0BQ</t>
  </si>
  <si>
    <t>DD9 6HF</t>
  </si>
  <si>
    <t>LS7 2EN</t>
  </si>
  <si>
    <t>CH48 2HN</t>
  </si>
  <si>
    <t>NW9 5YS</t>
  </si>
  <si>
    <t>GL51 0BS</t>
  </si>
  <si>
    <t>DD9 6HG</t>
  </si>
  <si>
    <t>LS7 2EP</t>
  </si>
  <si>
    <t>CH48 2HP</t>
  </si>
  <si>
    <t>NW9 5YT</t>
  </si>
  <si>
    <t>GL51 0BT</t>
  </si>
  <si>
    <t>DD9 6HH</t>
  </si>
  <si>
    <t>LS7 2EQ</t>
  </si>
  <si>
    <t>CH48 2HQ</t>
  </si>
  <si>
    <t>NW9 5YU</t>
  </si>
  <si>
    <t>GL51 0BU</t>
  </si>
  <si>
    <t>DD9 6HL</t>
  </si>
  <si>
    <t>LS7 2ER</t>
  </si>
  <si>
    <t>CH48 2HR</t>
  </si>
  <si>
    <t>NW9 5YX</t>
  </si>
  <si>
    <t>GL51 0BW</t>
  </si>
  <si>
    <t>DD9 6HN</t>
  </si>
  <si>
    <t>LS7 2ES</t>
  </si>
  <si>
    <t>CH48 2HS</t>
  </si>
  <si>
    <t>NW9 5YY</t>
  </si>
  <si>
    <t>GL51 0BX</t>
  </si>
  <si>
    <t>DD9 6HP</t>
  </si>
  <si>
    <t>LS7 2ET</t>
  </si>
  <si>
    <t>CH48 2HT</t>
  </si>
  <si>
    <t>NW9 6AA</t>
  </si>
  <si>
    <t>GL51 0BZ</t>
  </si>
  <si>
    <t>DD9 6HQ</t>
  </si>
  <si>
    <t>LS7 2EU</t>
  </si>
  <si>
    <t>CH48 2HU</t>
  </si>
  <si>
    <t>NW9 6AB</t>
  </si>
  <si>
    <t>GL51 0DA</t>
  </si>
  <si>
    <t>DD9 6HR</t>
  </si>
  <si>
    <t>LS7 2EW</t>
  </si>
  <si>
    <t>CH48 2HW</t>
  </si>
  <si>
    <t>NW9 6AD</t>
  </si>
  <si>
    <t>GL51 0DB</t>
  </si>
  <si>
    <t>DD9 6HS</t>
  </si>
  <si>
    <t>LS7 2EX</t>
  </si>
  <si>
    <t>CH48 2HX</t>
  </si>
  <si>
    <t>NW9 6AE</t>
  </si>
  <si>
    <t>GL51 0DD</t>
  </si>
  <si>
    <t>DD9 6HU</t>
  </si>
  <si>
    <t>LS7 2EY</t>
  </si>
  <si>
    <t>CH48 2HY</t>
  </si>
  <si>
    <t>NW9 6AF</t>
  </si>
  <si>
    <t>GL51 0DE</t>
  </si>
  <si>
    <t>DD9 6HW</t>
  </si>
  <si>
    <t>LS7 2EZ</t>
  </si>
  <si>
    <t>CH48 2HZ</t>
  </si>
  <si>
    <t>NW9 6AG</t>
  </si>
  <si>
    <t>GL51 0DF</t>
  </si>
  <si>
    <t>DD9 6HX</t>
  </si>
  <si>
    <t>LS7 2HA</t>
  </si>
  <si>
    <t>CH48 2JA</t>
  </si>
  <si>
    <t>NW9 6AH</t>
  </si>
  <si>
    <t>GL51 0DG</t>
  </si>
  <si>
    <t>DD9 6HY</t>
  </si>
  <si>
    <t>LS7 2HB</t>
  </si>
  <si>
    <t>CH48 2JB</t>
  </si>
  <si>
    <t>NW9 6AJ</t>
  </si>
  <si>
    <t>GL51 0DH</t>
  </si>
  <si>
    <t>DD9 6HZ</t>
  </si>
  <si>
    <t>LS7 2HD</t>
  </si>
  <si>
    <t>CH48 2JD</t>
  </si>
  <si>
    <t>NW9 6AL</t>
  </si>
  <si>
    <t>GL51 0DJ</t>
  </si>
  <si>
    <t>DD9 6JA</t>
  </si>
  <si>
    <t>LS7 2HE</t>
  </si>
  <si>
    <t>CH48 2JE</t>
  </si>
  <si>
    <t>NW9 6AP</t>
  </si>
  <si>
    <t>GL51 0DL</t>
  </si>
  <si>
    <t>DD9 6JB</t>
  </si>
  <si>
    <t>LS7 2HF</t>
  </si>
  <si>
    <t>CH48 2JF</t>
  </si>
  <si>
    <t>NW9 6AQ</t>
  </si>
  <si>
    <t>GL51 0DN</t>
  </si>
  <si>
    <t>DD9 6JD</t>
  </si>
  <si>
    <t>LS7 2HG</t>
  </si>
  <si>
    <t>CH48 2JG</t>
  </si>
  <si>
    <t>NW9 6AS</t>
  </si>
  <si>
    <t>GL51 0DP</t>
  </si>
  <si>
    <t>DD9 6JE</t>
  </si>
  <si>
    <t>LS7 2HH</t>
  </si>
  <si>
    <t>CH48 2JH</t>
  </si>
  <si>
    <t>NW9 6AT</t>
  </si>
  <si>
    <t>GL51 0DQ</t>
  </si>
  <si>
    <t>DD9 6JF</t>
  </si>
  <si>
    <t>LS7 2HJ</t>
  </si>
  <si>
    <t>CH48 2JJ</t>
  </si>
  <si>
    <t>NW9 6AU</t>
  </si>
  <si>
    <t>GL51 0DR</t>
  </si>
  <si>
    <t>DD9 6JG</t>
  </si>
  <si>
    <t>LS7 2HL</t>
  </si>
  <si>
    <t>CH48 2JL</t>
  </si>
  <si>
    <t>NW9 6AW</t>
  </si>
  <si>
    <t>GL51 0DS</t>
  </si>
  <si>
    <t>DD9 6JH</t>
  </si>
  <si>
    <t>LS7 2HN</t>
  </si>
  <si>
    <t>CH48 2JN</t>
  </si>
  <si>
    <t>NW9 6AX</t>
  </si>
  <si>
    <t>GL51 0DT</t>
  </si>
  <si>
    <t>DD9 6JJ</t>
  </si>
  <si>
    <t>LS7 2HP</t>
  </si>
  <si>
    <t>CH48 2JP</t>
  </si>
  <si>
    <t>NW9 6AY</t>
  </si>
  <si>
    <t>GL51 0DU</t>
  </si>
  <si>
    <t>DD9 6JL</t>
  </si>
  <si>
    <t>LS7 2HR</t>
  </si>
  <si>
    <t>CH48 2JQ</t>
  </si>
  <si>
    <t>NW9 6BA</t>
  </si>
  <si>
    <t>GL51 0DW</t>
  </si>
  <si>
    <t>DD9 6JN</t>
  </si>
  <si>
    <t>LS7 2HT</t>
  </si>
  <si>
    <t>CH48 2JR</t>
  </si>
  <si>
    <t>NW9 6BB</t>
  </si>
  <si>
    <t>GL51 0DX</t>
  </si>
  <si>
    <t>DD9 6JP</t>
  </si>
  <si>
    <t>LS7 2HZ</t>
  </si>
  <si>
    <t>CH48 2JS</t>
  </si>
  <si>
    <t>NW9 6BE</t>
  </si>
  <si>
    <t>GL51 0DY</t>
  </si>
  <si>
    <t>DD9 6JQ</t>
  </si>
  <si>
    <t>LS7 2JB</t>
  </si>
  <si>
    <t>CH48 2JT</t>
  </si>
  <si>
    <t>NW9 6BG</t>
  </si>
  <si>
    <t>GL51 0DZ</t>
  </si>
  <si>
    <t>DD9 6JR</t>
  </si>
  <si>
    <t>LS7 2JD</t>
  </si>
  <si>
    <t>CH48 2JU</t>
  </si>
  <si>
    <t>NW9 6BH</t>
  </si>
  <si>
    <t>GL51 0EA</t>
  </si>
  <si>
    <t>DD9 6JS</t>
  </si>
  <si>
    <t>LS7 2JE</t>
  </si>
  <si>
    <t>CH48 2JW</t>
  </si>
  <si>
    <t>NW9 6BP</t>
  </si>
  <si>
    <t>GL51 0EB</t>
  </si>
  <si>
    <t>DD9 6JT</t>
  </si>
  <si>
    <t>LS7 2JF</t>
  </si>
  <si>
    <t>CH48 2JX</t>
  </si>
  <si>
    <t>NW9 6BU</t>
  </si>
  <si>
    <t>GL51 0ED</t>
  </si>
  <si>
    <t>DD9 6JU</t>
  </si>
  <si>
    <t>LS7 2JH</t>
  </si>
  <si>
    <t>CH48 2JY</t>
  </si>
  <si>
    <t>NW9 6BW</t>
  </si>
  <si>
    <t>GL51 0EE</t>
  </si>
  <si>
    <t>DD9 6JW</t>
  </si>
  <si>
    <t>LS7 2JP</t>
  </si>
  <si>
    <t>CH48 2JZ</t>
  </si>
  <si>
    <t>NW9 6BX</t>
  </si>
  <si>
    <t>GL51 0EF</t>
  </si>
  <si>
    <t>DD9 6JX</t>
  </si>
  <si>
    <t>LS7 2JT</t>
  </si>
  <si>
    <t>CH48 2LA</t>
  </si>
  <si>
    <t>NW9 6BY</t>
  </si>
  <si>
    <t>GL51 0EG</t>
  </si>
  <si>
    <t>DD9 6JY</t>
  </si>
  <si>
    <t>LS7 2LD</t>
  </si>
  <si>
    <t>CH48 2LB</t>
  </si>
  <si>
    <t>NW9 6DA</t>
  </si>
  <si>
    <t>GL51 0EH</t>
  </si>
  <si>
    <t>DD9 6JZ</t>
  </si>
  <si>
    <t>LS7 2LE</t>
  </si>
  <si>
    <t>CH48 2LD</t>
  </si>
  <si>
    <t>NW9 6DB</t>
  </si>
  <si>
    <t>GL51 0EJ</t>
  </si>
  <si>
    <t>DD9 6LA</t>
  </si>
  <si>
    <t>LS7 2LF</t>
  </si>
  <si>
    <t>CH48 2LE</t>
  </si>
  <si>
    <t>NW9 6DD</t>
  </si>
  <si>
    <t>GL51 0EL</t>
  </si>
  <si>
    <t>DD9 6LB</t>
  </si>
  <si>
    <t>LS7 2LG</t>
  </si>
  <si>
    <t>CH48 2LF</t>
  </si>
  <si>
    <t>NW9 6DE</t>
  </si>
  <si>
    <t>GL51 0EN</t>
  </si>
  <si>
    <t>DD9 6LD</t>
  </si>
  <si>
    <t>LS7 2LH</t>
  </si>
  <si>
    <t>CH48 2LH</t>
  </si>
  <si>
    <t>NW9 6DF</t>
  </si>
  <si>
    <t>GL51 0EP</t>
  </si>
  <si>
    <t>DD9 6LE</t>
  </si>
  <si>
    <t>LS7 2LJ</t>
  </si>
  <si>
    <t>CH48 2LJ</t>
  </si>
  <si>
    <t>NW9 6DG</t>
  </si>
  <si>
    <t>GL51 0EQ</t>
  </si>
  <si>
    <t>DD9 6LF</t>
  </si>
  <si>
    <t>LS7 2LL</t>
  </si>
  <si>
    <t>CH48 2LL</t>
  </si>
  <si>
    <t>NW9 6DH</t>
  </si>
  <si>
    <t>GL51 0ER</t>
  </si>
  <si>
    <t>DD9 6LG</t>
  </si>
  <si>
    <t>LS7 2LN</t>
  </si>
  <si>
    <t>CH48 2LQ</t>
  </si>
  <si>
    <t>NW9 6DJ</t>
  </si>
  <si>
    <t>GL51 0ES</t>
  </si>
  <si>
    <t>DD9 6LH</t>
  </si>
  <si>
    <t>LS7 2LP</t>
  </si>
  <si>
    <t>CH48 2LR</t>
  </si>
  <si>
    <t>NW9 6DP</t>
  </si>
  <si>
    <t>GL51 0ET</t>
  </si>
  <si>
    <t>DD9 6LN</t>
  </si>
  <si>
    <t>LS7 2LQ</t>
  </si>
  <si>
    <t>CH48 2LT</t>
  </si>
  <si>
    <t>NW9 6DQ</t>
  </si>
  <si>
    <t>GL51 0EU</t>
  </si>
  <si>
    <t>DD9 6LQ</t>
  </si>
  <si>
    <t>LS7 2LR</t>
  </si>
  <si>
    <t>CH48 2NF</t>
  </si>
  <si>
    <t>NW9 6DR</t>
  </si>
  <si>
    <t>GL51 0EW</t>
  </si>
  <si>
    <t>DD9 6LR</t>
  </si>
  <si>
    <t>LS7 2LS</t>
  </si>
  <si>
    <t>CH48 2VV</t>
  </si>
  <si>
    <t>NW9 6DS</t>
  </si>
  <si>
    <t>GL51 0EX</t>
  </si>
  <si>
    <t>DD9 6LW</t>
  </si>
  <si>
    <t>LS7 2LT</t>
  </si>
  <si>
    <t>CH48 3HA</t>
  </si>
  <si>
    <t>NW9 6DT</t>
  </si>
  <si>
    <t>GL51 0EY</t>
  </si>
  <si>
    <t>DD9 6RJ</t>
  </si>
  <si>
    <t>LS7 2LU</t>
  </si>
  <si>
    <t>CH48 3HB</t>
  </si>
  <si>
    <t>NW9 6DU</t>
  </si>
  <si>
    <t>GL51 0EZ</t>
  </si>
  <si>
    <t>DD9 6RR</t>
  </si>
  <si>
    <t>LS7 2LX</t>
  </si>
  <si>
    <t>CH48 3HD</t>
  </si>
  <si>
    <t>NW9 6DX</t>
  </si>
  <si>
    <t>GL51 0FB</t>
  </si>
  <si>
    <t>DD9 6SD</t>
  </si>
  <si>
    <t>LS7 2LY</t>
  </si>
  <si>
    <t>CH48 3HE</t>
  </si>
  <si>
    <t>NW9 6DY</t>
  </si>
  <si>
    <t>GL51 0FD</t>
  </si>
  <si>
    <t>DD9 6SG</t>
  </si>
  <si>
    <t>LS7 2LZ</t>
  </si>
  <si>
    <t>CH48 3HF</t>
  </si>
  <si>
    <t>NW9 6EA</t>
  </si>
  <si>
    <t>GL51 0HA</t>
  </si>
  <si>
    <t>DD9 6SR</t>
  </si>
  <si>
    <t>LS7 2NA</t>
  </si>
  <si>
    <t>CH48 3HG</t>
  </si>
  <si>
    <t>NW9 6EB</t>
  </si>
  <si>
    <t>GL51 0HB</t>
  </si>
  <si>
    <t>DD9 6TQ</t>
  </si>
  <si>
    <t>LS7 2NB</t>
  </si>
  <si>
    <t>CH48 3HH</t>
  </si>
  <si>
    <t>NW9 6ED</t>
  </si>
  <si>
    <t>GL51 0HD</t>
  </si>
  <si>
    <t>DD9 6UF</t>
  </si>
  <si>
    <t>LS7 2ND</t>
  </si>
  <si>
    <t>CH48 3HJ</t>
  </si>
  <si>
    <t>NW9 6EF</t>
  </si>
  <si>
    <t>GL51 0HE</t>
  </si>
  <si>
    <t>DD9 6VV</t>
  </si>
  <si>
    <t>LS7 2NE</t>
  </si>
  <si>
    <t>CH48 3HL</t>
  </si>
  <si>
    <t>NW9 6EG</t>
  </si>
  <si>
    <t>GL51 0HF</t>
  </si>
  <si>
    <t>DD9 6YA</t>
  </si>
  <si>
    <t>LS7 2NF</t>
  </si>
  <si>
    <t>CH48 3HN</t>
  </si>
  <si>
    <t>NW9 6EJ</t>
  </si>
  <si>
    <t>GL51 0HG</t>
  </si>
  <si>
    <t>DD9 6YD</t>
  </si>
  <si>
    <t>LS7 2NG</t>
  </si>
  <si>
    <t>CH48 3HP</t>
  </si>
  <si>
    <t>NW9 6EL</t>
  </si>
  <si>
    <t>GL51 0HH</t>
  </si>
  <si>
    <t>DD9 6YE</t>
  </si>
  <si>
    <t>LS7 2NH</t>
  </si>
  <si>
    <t>CH48 3HQ</t>
  </si>
  <si>
    <t>NW9 6EN</t>
  </si>
  <si>
    <t>GL51 0HJ</t>
  </si>
  <si>
    <t>DD9 6YF</t>
  </si>
  <si>
    <t>LS7 2NJ</t>
  </si>
  <si>
    <t>CH48 3HR</t>
  </si>
  <si>
    <t>NW9 6EP</t>
  </si>
  <si>
    <t>GL51 0HL</t>
  </si>
  <si>
    <t>DD9 6YG</t>
  </si>
  <si>
    <t>LS7 2NL</t>
  </si>
  <si>
    <t>CH48 3HS</t>
  </si>
  <si>
    <t>NW9 6ER</t>
  </si>
  <si>
    <t>GL51 0HQ</t>
  </si>
  <si>
    <t>DD9 6YH</t>
  </si>
  <si>
    <t>LS7 2NN</t>
  </si>
  <si>
    <t>CH48 3HT</t>
  </si>
  <si>
    <t>NW9 6ES</t>
  </si>
  <si>
    <t>GL51 0HR</t>
  </si>
  <si>
    <t>DD9 6YJ</t>
  </si>
  <si>
    <t>LS7 2NP</t>
  </si>
  <si>
    <t>CH48 3HU</t>
  </si>
  <si>
    <t>NW9 6ET</t>
  </si>
  <si>
    <t>GL51 0HS</t>
  </si>
  <si>
    <t>DD9 6YL</t>
  </si>
  <si>
    <t>LS7 2NQ</t>
  </si>
  <si>
    <t>CH48 3HW</t>
  </si>
  <si>
    <t>NW9 6EU</t>
  </si>
  <si>
    <t>GL51 0HX</t>
  </si>
  <si>
    <t>DD9 6YQ</t>
  </si>
  <si>
    <t>LS7 2NR</t>
  </si>
  <si>
    <t>CH48 3HX</t>
  </si>
  <si>
    <t>NW9 6EW</t>
  </si>
  <si>
    <t>GL51 0HY</t>
  </si>
  <si>
    <t>DD9 7AB</t>
  </si>
  <si>
    <t>LS7 2NW</t>
  </si>
  <si>
    <t>CH48 3HY</t>
  </si>
  <si>
    <t>NW9 6EX</t>
  </si>
  <si>
    <t>GL51 0HZ</t>
  </si>
  <si>
    <t>DD9 7AD</t>
  </si>
  <si>
    <t>LS7 2PA</t>
  </si>
  <si>
    <t>CH48 3HZ</t>
  </si>
  <si>
    <t>NW9 6EY</t>
  </si>
  <si>
    <t>GL51 0JA</t>
  </si>
  <si>
    <t>DD9 7AE</t>
  </si>
  <si>
    <t>LS7 2PP</t>
  </si>
  <si>
    <t>CH48 3JA</t>
  </si>
  <si>
    <t>NW9 6GQ</t>
  </si>
  <si>
    <t>GL51 0JB</t>
  </si>
  <si>
    <t>DD9 7AF</t>
  </si>
  <si>
    <t>LS7 2PQ</t>
  </si>
  <si>
    <t>CH48 3JB</t>
  </si>
  <si>
    <t>NW9 6HA</t>
  </si>
  <si>
    <t>GL51 0JD</t>
  </si>
  <si>
    <t>DD9 7AG</t>
  </si>
  <si>
    <t>LS7 2PR</t>
  </si>
  <si>
    <t>CH48 3JD</t>
  </si>
  <si>
    <t>NW9 6HB</t>
  </si>
  <si>
    <t>GL51 0JE</t>
  </si>
  <si>
    <t>DD9 7AH</t>
  </si>
  <si>
    <t>LS7 2PS</t>
  </si>
  <si>
    <t>CH48 3JE</t>
  </si>
  <si>
    <t>NW9 6HE</t>
  </si>
  <si>
    <t>GL51 0JF</t>
  </si>
  <si>
    <t>DD9 7AJ</t>
  </si>
  <si>
    <t>LS7 2PT</t>
  </si>
  <si>
    <t>CH48 3JF</t>
  </si>
  <si>
    <t>NW9 6HH</t>
  </si>
  <si>
    <t>GL51 0JG</t>
  </si>
  <si>
    <t>DD9 7AL</t>
  </si>
  <si>
    <t>LS7 2PU</t>
  </si>
  <si>
    <t>CH48 3JG</t>
  </si>
  <si>
    <t>NW9 6HN</t>
  </si>
  <si>
    <t>GL51 0JH</t>
  </si>
  <si>
    <t>DD9 7AN</t>
  </si>
  <si>
    <t>LS7 2PW</t>
  </si>
  <si>
    <t>CH48 3JH</t>
  </si>
  <si>
    <t>NW9 6HP</t>
  </si>
  <si>
    <t>GL51 0JJ</t>
  </si>
  <si>
    <t>DD9 7AP</t>
  </si>
  <si>
    <t>LS7 2PX</t>
  </si>
  <si>
    <t>CH48 3JJ</t>
  </si>
  <si>
    <t>NW9 6HR</t>
  </si>
  <si>
    <t>GL51 0JL</t>
  </si>
  <si>
    <t>DD9 7AQ</t>
  </si>
  <si>
    <t>LS7 2PY</t>
  </si>
  <si>
    <t>CH48 3JL</t>
  </si>
  <si>
    <t>NW9 6HS</t>
  </si>
  <si>
    <t>GL51 0JN</t>
  </si>
  <si>
    <t>DD9 7AR</t>
  </si>
  <si>
    <t>LS7 2QA</t>
  </si>
  <si>
    <t>CH48 3JN</t>
  </si>
  <si>
    <t>NW9 6HT</t>
  </si>
  <si>
    <t>GL51 0JP</t>
  </si>
  <si>
    <t>DD9 7AS</t>
  </si>
  <si>
    <t>LS7 2QB</t>
  </si>
  <si>
    <t>CH48 3JP</t>
  </si>
  <si>
    <t>NW9 6HU</t>
  </si>
  <si>
    <t>GL51 0JQ</t>
  </si>
  <si>
    <t>DD9 7AT</t>
  </si>
  <si>
    <t>LS7 2QD</t>
  </si>
  <si>
    <t>CH48 3JQ</t>
  </si>
  <si>
    <t>NW9 6HX</t>
  </si>
  <si>
    <t>GL51 0JR</t>
  </si>
  <si>
    <t>DD9 7AU</t>
  </si>
  <si>
    <t>LS7 2QE</t>
  </si>
  <si>
    <t>CH48 3JR</t>
  </si>
  <si>
    <t>NW9 6HY</t>
  </si>
  <si>
    <t>GL51 0JS</t>
  </si>
  <si>
    <t>DD9 7AW</t>
  </si>
  <si>
    <t>LS7 2QF</t>
  </si>
  <si>
    <t>CH48 3JS</t>
  </si>
  <si>
    <t>NW9 6HZ</t>
  </si>
  <si>
    <t>GL51 0JT</t>
  </si>
  <si>
    <t>DD9 7AX</t>
  </si>
  <si>
    <t>LS7 2QG</t>
  </si>
  <si>
    <t>CH48 3JT</t>
  </si>
  <si>
    <t>NW9 6JA</t>
  </si>
  <si>
    <t>GL51 0JW</t>
  </si>
  <si>
    <t>DD9 7AZ</t>
  </si>
  <si>
    <t>LS7 2QQ</t>
  </si>
  <si>
    <t>CH48 3JU</t>
  </si>
  <si>
    <t>NW9 6JB</t>
  </si>
  <si>
    <t>GL51 0JY</t>
  </si>
  <si>
    <t>DD9 7BA</t>
  </si>
  <si>
    <t>LS7 2QR</t>
  </si>
  <si>
    <t>CH48 3JW</t>
  </si>
  <si>
    <t>NW9 6JD</t>
  </si>
  <si>
    <t>GL51 0LA</t>
  </si>
  <si>
    <t>DD9 7BB</t>
  </si>
  <si>
    <t>LS7 2QU</t>
  </si>
  <si>
    <t>CH48 3JZ</t>
  </si>
  <si>
    <t>NW9 6JE</t>
  </si>
  <si>
    <t>GL51 0LB</t>
  </si>
  <si>
    <t>DD9 7BD</t>
  </si>
  <si>
    <t>LS7 2QY</t>
  </si>
  <si>
    <t>CH48 3LB</t>
  </si>
  <si>
    <t>NW9 6JG</t>
  </si>
  <si>
    <t>GL51 0LD</t>
  </si>
  <si>
    <t>DD9 7BE</t>
  </si>
  <si>
    <t>LS7 2RB</t>
  </si>
  <si>
    <t>CH48 3LD</t>
  </si>
  <si>
    <t>NW9 6JH</t>
  </si>
  <si>
    <t>GL51 0LE</t>
  </si>
  <si>
    <t>DD9 7BG</t>
  </si>
  <si>
    <t>LS7 2RE</t>
  </si>
  <si>
    <t>CH48 3LE</t>
  </si>
  <si>
    <t>NW9 6JL</t>
  </si>
  <si>
    <t>GL51 0LF</t>
  </si>
  <si>
    <t>DD9 7BH</t>
  </si>
  <si>
    <t>LS7 2RF</t>
  </si>
  <si>
    <t>CH48 3LG</t>
  </si>
  <si>
    <t>NW9 6JN</t>
  </si>
  <si>
    <t>GL51 0LG</t>
  </si>
  <si>
    <t>DD9 7BJ</t>
  </si>
  <si>
    <t>LS7 2RG</t>
  </si>
  <si>
    <t>CH48 3LQ</t>
  </si>
  <si>
    <t>NW9 6JR</t>
  </si>
  <si>
    <t>GL51 0LH</t>
  </si>
  <si>
    <t>DD9 7BL</t>
  </si>
  <si>
    <t>LS7 2RH</t>
  </si>
  <si>
    <t>CH48 3VV</t>
  </si>
  <si>
    <t>NW9 6JW</t>
  </si>
  <si>
    <t>GL51 0LJ</t>
  </si>
  <si>
    <t>DD9 7BN</t>
  </si>
  <si>
    <t>LS7 2RL</t>
  </si>
  <si>
    <t>CH48 4DA</t>
  </si>
  <si>
    <t>NW9 6JX</t>
  </si>
  <si>
    <t>GL51 0LL</t>
  </si>
  <si>
    <t>DD9 7BP</t>
  </si>
  <si>
    <t>LS7 2RU</t>
  </si>
  <si>
    <t>CH48 4DB</t>
  </si>
  <si>
    <t>NW9 6JZ</t>
  </si>
  <si>
    <t>GL51 0LN</t>
  </si>
  <si>
    <t>DD9 7BQ</t>
  </si>
  <si>
    <t>LS7 2RW</t>
  </si>
  <si>
    <t>CH48 4DD</t>
  </si>
  <si>
    <t>NW9 6LA</t>
  </si>
  <si>
    <t>GL51 0LP</t>
  </si>
  <si>
    <t>DD9 7BS</t>
  </si>
  <si>
    <t>LS7 2RX</t>
  </si>
  <si>
    <t>CH48 4DE</t>
  </si>
  <si>
    <t>NW9 6LB</t>
  </si>
  <si>
    <t>GL51 0LQ</t>
  </si>
  <si>
    <t>DD9 7BT</t>
  </si>
  <si>
    <t>LS7 2RY</t>
  </si>
  <si>
    <t>CH48 4DF</t>
  </si>
  <si>
    <t>NW9 6LD</t>
  </si>
  <si>
    <t>GL51 0LT</t>
  </si>
  <si>
    <t>DD9 7BU</t>
  </si>
  <si>
    <t>LS7 2RZ</t>
  </si>
  <si>
    <t>CH48 4DG</t>
  </si>
  <si>
    <t>NW9 6LE</t>
  </si>
  <si>
    <t>GL51 0LU</t>
  </si>
  <si>
    <t>DD9 7BW</t>
  </si>
  <si>
    <t>LS7 2SA</t>
  </si>
  <si>
    <t>CH48 4DH</t>
  </si>
  <si>
    <t>NW9 6LH</t>
  </si>
  <si>
    <t>GL51 0LW</t>
  </si>
  <si>
    <t>DD9 7BX</t>
  </si>
  <si>
    <t>LS7 2SB</t>
  </si>
  <si>
    <t>CH48 4DJ</t>
  </si>
  <si>
    <t>NW9 6LJ</t>
  </si>
  <si>
    <t>GL51 0LX</t>
  </si>
  <si>
    <t>DD9 7BY</t>
  </si>
  <si>
    <t>LS7 2SD</t>
  </si>
  <si>
    <t>CH48 4DL</t>
  </si>
  <si>
    <t>NW9 6LL</t>
  </si>
  <si>
    <t>GL51 0LY</t>
  </si>
  <si>
    <t>DD9 7BZ</t>
  </si>
  <si>
    <t>LS7 2SE</t>
  </si>
  <si>
    <t>CH48 4DN</t>
  </si>
  <si>
    <t>NW9 6LN</t>
  </si>
  <si>
    <t>GL51 0LZ</t>
  </si>
  <si>
    <t>DD9 7DB</t>
  </si>
  <si>
    <t>LS7 2SF</t>
  </si>
  <si>
    <t>CH48 4DP</t>
  </si>
  <si>
    <t>NW9 6LP</t>
  </si>
  <si>
    <t>GL51 0NA</t>
  </si>
  <si>
    <t>DD9 7DD</t>
  </si>
  <si>
    <t>LS7 2SG</t>
  </si>
  <si>
    <t>CH48 4DQ</t>
  </si>
  <si>
    <t>NW9 6LR</t>
  </si>
  <si>
    <t>GL51 0NB</t>
  </si>
  <si>
    <t>DD9 7DE</t>
  </si>
  <si>
    <t>LS7 2SH</t>
  </si>
  <si>
    <t>CH48 4DR</t>
  </si>
  <si>
    <t>NW9 6LS</t>
  </si>
  <si>
    <t>GL51 0ND</t>
  </si>
  <si>
    <t>DD9 7DF</t>
  </si>
  <si>
    <t>LS7 2SJ</t>
  </si>
  <si>
    <t>CH48 4DS</t>
  </si>
  <si>
    <t>NW9 6LT</t>
  </si>
  <si>
    <t>GL51 0NE</t>
  </si>
  <si>
    <t>DD9 7DG</t>
  </si>
  <si>
    <t>LS7 2SL</t>
  </si>
  <si>
    <t>CH48 4DT</t>
  </si>
  <si>
    <t>NW9 6LU</t>
  </si>
  <si>
    <t>GL51 0NF</t>
  </si>
  <si>
    <t>DD9 7DH</t>
  </si>
  <si>
    <t>LS7 2SN</t>
  </si>
  <si>
    <t>CH48 4DU</t>
  </si>
  <si>
    <t>NW9 6NB</t>
  </si>
  <si>
    <t>GL51 0NG</t>
  </si>
  <si>
    <t>DD9 7DJ</t>
  </si>
  <si>
    <t>LS7 2SP</t>
  </si>
  <si>
    <t>CH48 4DW</t>
  </si>
  <si>
    <t>NW9 6ND</t>
  </si>
  <si>
    <t>GL51 0NH</t>
  </si>
  <si>
    <t>DD9 7DL</t>
  </si>
  <si>
    <t>LS7 2SQ</t>
  </si>
  <si>
    <t>CH48 4DX</t>
  </si>
  <si>
    <t>NW9 6NE</t>
  </si>
  <si>
    <t>GL51 0NJ</t>
  </si>
  <si>
    <t>DD9 7DP</t>
  </si>
  <si>
    <t>LS7 2SR</t>
  </si>
  <si>
    <t>CH48 4DY</t>
  </si>
  <si>
    <t>NW9 6NG</t>
  </si>
  <si>
    <t>GL51 0NL</t>
  </si>
  <si>
    <t>DD9 7DQ</t>
  </si>
  <si>
    <t>LS7 2ST</t>
  </si>
  <si>
    <t>CH48 4DZ</t>
  </si>
  <si>
    <t>NW9 6NJ</t>
  </si>
  <si>
    <t>GL51 0NN</t>
  </si>
  <si>
    <t>DD9 7DR</t>
  </si>
  <si>
    <t>LS7 2TA</t>
  </si>
  <si>
    <t>CH48 4EA</t>
  </si>
  <si>
    <t>NW9 6NL</t>
  </si>
  <si>
    <t>GL51 0NP</t>
  </si>
  <si>
    <t>DD9 7DT</t>
  </si>
  <si>
    <t>LS7 2TB</t>
  </si>
  <si>
    <t>CH48 4EB</t>
  </si>
  <si>
    <t>NW9 6NW</t>
  </si>
  <si>
    <t>GL51 0NQ</t>
  </si>
  <si>
    <t>DD9 7DX</t>
  </si>
  <si>
    <t>LS7 2TD</t>
  </si>
  <si>
    <t>CH48 4ED</t>
  </si>
  <si>
    <t>NW9 6NX</t>
  </si>
  <si>
    <t>GL51 0NR</t>
  </si>
  <si>
    <t>DD9 7DY</t>
  </si>
  <si>
    <t>LS7 2TE</t>
  </si>
  <si>
    <t>CH48 4EE</t>
  </si>
  <si>
    <t>NW9 6NY</t>
  </si>
  <si>
    <t>GL51 0NS</t>
  </si>
  <si>
    <t>DD9 7DZ</t>
  </si>
  <si>
    <t>LS7 2TF</t>
  </si>
  <si>
    <t>CH48 4EF</t>
  </si>
  <si>
    <t>NW9 6PA</t>
  </si>
  <si>
    <t>GL51 0NT</t>
  </si>
  <si>
    <t>DD9 7EA</t>
  </si>
  <si>
    <t>LS7 2TG</t>
  </si>
  <si>
    <t>CH48 4EG</t>
  </si>
  <si>
    <t>NW9 6PB</t>
  </si>
  <si>
    <t>GL51 0NU</t>
  </si>
  <si>
    <t>DD9 7EB</t>
  </si>
  <si>
    <t>LS7 2TH</t>
  </si>
  <si>
    <t>CH48 4EH</t>
  </si>
  <si>
    <t>NW9 6PD</t>
  </si>
  <si>
    <t>GL51 0NW</t>
  </si>
  <si>
    <t>DD9 7ED</t>
  </si>
  <si>
    <t>LS7 2TJ</t>
  </si>
  <si>
    <t>CH48 4EJ</t>
  </si>
  <si>
    <t>NW9 6PE</t>
  </si>
  <si>
    <t>GL51 0NX</t>
  </si>
  <si>
    <t>DD9 7EE</t>
  </si>
  <si>
    <t>LS7 2TL</t>
  </si>
  <si>
    <t>CH48 4EL</t>
  </si>
  <si>
    <t>NW9 6PG</t>
  </si>
  <si>
    <t>GL51 0NY</t>
  </si>
  <si>
    <t>DD9 7EF</t>
  </si>
  <si>
    <t>LS7 2TN</t>
  </si>
  <si>
    <t>CH48 4EN</t>
  </si>
  <si>
    <t>NW9 6PH</t>
  </si>
  <si>
    <t>GL51 0NZ</t>
  </si>
  <si>
    <t>DD9 7EG</t>
  </si>
  <si>
    <t>LS7 2TP</t>
  </si>
  <si>
    <t>CH48 4EP</t>
  </si>
  <si>
    <t>NW9 6PJ</t>
  </si>
  <si>
    <t>GL51 0PA</t>
  </si>
  <si>
    <t>DD9 7EH</t>
  </si>
  <si>
    <t>LS7 2TQ</t>
  </si>
  <si>
    <t>CH48 4EQ</t>
  </si>
  <si>
    <t>NW9 6PL</t>
  </si>
  <si>
    <t>GL51 0PB</t>
  </si>
  <si>
    <t>DD9 7EJ</t>
  </si>
  <si>
    <t>LS7 2TT</t>
  </si>
  <si>
    <t>CH48 4ER</t>
  </si>
  <si>
    <t>NW9 6PN</t>
  </si>
  <si>
    <t>GL51 0PD</t>
  </si>
  <si>
    <t>DD9 7EL</t>
  </si>
  <si>
    <t>LS7 2TW</t>
  </si>
  <si>
    <t>CH48 4ES</t>
  </si>
  <si>
    <t>NW9 6PP</t>
  </si>
  <si>
    <t>GL51 0PE</t>
  </si>
  <si>
    <t>DD9 7EN</t>
  </si>
  <si>
    <t>LS7 2UH</t>
  </si>
  <si>
    <t>CH48 4ET</t>
  </si>
  <si>
    <t>NW9 6PR</t>
  </si>
  <si>
    <t>GL51 0PF</t>
  </si>
  <si>
    <t>DD9 7EP</t>
  </si>
  <si>
    <t>LS7 2UL</t>
  </si>
  <si>
    <t>CH48 4EU</t>
  </si>
  <si>
    <t>NW9 6PS</t>
  </si>
  <si>
    <t>GL51 0PG</t>
  </si>
  <si>
    <t>DD9 7EQ</t>
  </si>
  <si>
    <t>LS7 2UN</t>
  </si>
  <si>
    <t>CH48 4EY</t>
  </si>
  <si>
    <t>NW9 6PT</t>
  </si>
  <si>
    <t>GL51 0PH</t>
  </si>
  <si>
    <t>DD9 7ER</t>
  </si>
  <si>
    <t>LS7 2UP</t>
  </si>
  <si>
    <t>CH48 4EZ</t>
  </si>
  <si>
    <t>NW9 6QE</t>
  </si>
  <si>
    <t>GL51 0PL</t>
  </si>
  <si>
    <t>DD9 7ES</t>
  </si>
  <si>
    <t>LS7 2UR</t>
  </si>
  <si>
    <t>CH48 4HA</t>
  </si>
  <si>
    <t>NW9 6QF</t>
  </si>
  <si>
    <t>GL51 0PN</t>
  </si>
  <si>
    <t>DD9 7ET</t>
  </si>
  <si>
    <t>LS7 3AF</t>
  </si>
  <si>
    <t>CH48 4HB</t>
  </si>
  <si>
    <t>NW9 6QG</t>
  </si>
  <si>
    <t>GL51 0PP</t>
  </si>
  <si>
    <t>DD9 7EU</t>
  </si>
  <si>
    <t>LS7 3AG</t>
  </si>
  <si>
    <t>CH48 4HD</t>
  </si>
  <si>
    <t>NW9 6QH</t>
  </si>
  <si>
    <t>GL51 0PQ</t>
  </si>
  <si>
    <t>DD9 7EW</t>
  </si>
  <si>
    <t>LS7 3AH</t>
  </si>
  <si>
    <t>CH48 4HF</t>
  </si>
  <si>
    <t>NW9 6QJ</t>
  </si>
  <si>
    <t>GL51 0PR</t>
  </si>
  <si>
    <t>DD9 7EX</t>
  </si>
  <si>
    <t>LS7 3AP</t>
  </si>
  <si>
    <t>CH48 4HG</t>
  </si>
  <si>
    <t>NW9 6QL</t>
  </si>
  <si>
    <t>GL51 0PS</t>
  </si>
  <si>
    <t>DD9 7EY</t>
  </si>
  <si>
    <t>LS7 3AQ</t>
  </si>
  <si>
    <t>CH48 4HJ</t>
  </si>
  <si>
    <t>NW9 6QP</t>
  </si>
  <si>
    <t>GL51 0PT</t>
  </si>
  <si>
    <t>DD9 7EZ</t>
  </si>
  <si>
    <t>LS7 3BA</t>
  </si>
  <si>
    <t>CH48 4HL</t>
  </si>
  <si>
    <t>NW9 6QQ</t>
  </si>
  <si>
    <t>GL51 0PU</t>
  </si>
  <si>
    <t>DD9 7HA</t>
  </si>
  <si>
    <t>LS7 3BE</t>
  </si>
  <si>
    <t>CH48 4HN</t>
  </si>
  <si>
    <t>NW9 6QS</t>
  </si>
  <si>
    <t>GL51 0PW</t>
  </si>
  <si>
    <t>DD9 7HD</t>
  </si>
  <si>
    <t>LS7 3BG</t>
  </si>
  <si>
    <t>CH48 4HP</t>
  </si>
  <si>
    <t>NW9 6QT</t>
  </si>
  <si>
    <t>GL51 0PX</t>
  </si>
  <si>
    <t>DD9 7HF</t>
  </si>
  <si>
    <t>LS7 3BQ</t>
  </si>
  <si>
    <t>CH48 4HR</t>
  </si>
  <si>
    <t>NW9 6QU</t>
  </si>
  <si>
    <t>GL51 0PY</t>
  </si>
  <si>
    <t>DD9 7HH</t>
  </si>
  <si>
    <t>LS7 3DA</t>
  </si>
  <si>
    <t>CH48 4HT</t>
  </si>
  <si>
    <t>NW9 6QY</t>
  </si>
  <si>
    <t>GL51 0PZ</t>
  </si>
  <si>
    <t>DD9 7HN</t>
  </si>
  <si>
    <t>LS7 3DF</t>
  </si>
  <si>
    <t>CH48 4HX</t>
  </si>
  <si>
    <t>NW9 6RA</t>
  </si>
  <si>
    <t>GL51 0QA</t>
  </si>
  <si>
    <t>DD9 7HQ</t>
  </si>
  <si>
    <t>LS7 3DG</t>
  </si>
  <si>
    <t>CH48 4JG</t>
  </si>
  <si>
    <t>NW9 6RB</t>
  </si>
  <si>
    <t>GL51 0QB</t>
  </si>
  <si>
    <t>DD9 7HW</t>
  </si>
  <si>
    <t>LS7 3DH</t>
  </si>
  <si>
    <t>CH48 4LE</t>
  </si>
  <si>
    <t>NW9 6RD</t>
  </si>
  <si>
    <t>GL51 0QD</t>
  </si>
  <si>
    <t>DD9 7JB</t>
  </si>
  <si>
    <t>LS7 3DJ</t>
  </si>
  <si>
    <t>CH48 4LQ</t>
  </si>
  <si>
    <t>NW9 6RE</t>
  </si>
  <si>
    <t>GL51 0QE</t>
  </si>
  <si>
    <t>DD9 7JJ</t>
  </si>
  <si>
    <t>LS7 3DL</t>
  </si>
  <si>
    <t>CH48 4VV</t>
  </si>
  <si>
    <t>NW9 6RG</t>
  </si>
  <si>
    <t>GL51 0QF</t>
  </si>
  <si>
    <t>DD9 7LA</t>
  </si>
  <si>
    <t>LS7 3DN</t>
  </si>
  <si>
    <t>CH48 4XN</t>
  </si>
  <si>
    <t>NW9 6RH</t>
  </si>
  <si>
    <t>GL51 0QG</t>
  </si>
  <si>
    <t>DD9 7LZ</t>
  </si>
  <si>
    <t>LS7 3DP</t>
  </si>
  <si>
    <t>CH48 5BW</t>
  </si>
  <si>
    <t>NW9 6RN</t>
  </si>
  <si>
    <t>GL51 0QH</t>
  </si>
  <si>
    <t>DD9 7NT</t>
  </si>
  <si>
    <t>LS7 3DQ</t>
  </si>
  <si>
    <t>CH48 5DA</t>
  </si>
  <si>
    <t>NW9 6RR</t>
  </si>
  <si>
    <t>GL51 0QJ</t>
  </si>
  <si>
    <t>DD9 7NY</t>
  </si>
  <si>
    <t>LS7 3DR</t>
  </si>
  <si>
    <t>CH48 5DB</t>
  </si>
  <si>
    <t>NW9 6RS</t>
  </si>
  <si>
    <t>GL51 0QL</t>
  </si>
  <si>
    <t>DD9 7PB</t>
  </si>
  <si>
    <t>LS7 3DS</t>
  </si>
  <si>
    <t>CH48 5DD</t>
  </si>
  <si>
    <t>NW9 6RT</t>
  </si>
  <si>
    <t>GL51 0QN</t>
  </si>
  <si>
    <t>DD9 7PD</t>
  </si>
  <si>
    <t>LS7 3DT</t>
  </si>
  <si>
    <t>CH48 5DE</t>
  </si>
  <si>
    <t>NW9 6RU</t>
  </si>
  <si>
    <t>GL51 0QP</t>
  </si>
  <si>
    <t>DD9 7PL</t>
  </si>
  <si>
    <t>LS7 3DU</t>
  </si>
  <si>
    <t>CH48 5DF</t>
  </si>
  <si>
    <t>NW9 6RX</t>
  </si>
  <si>
    <t>GL51 0QQ</t>
  </si>
  <si>
    <t>DD9 7PR</t>
  </si>
  <si>
    <t>LS7 3DW</t>
  </si>
  <si>
    <t>CH48 5DG</t>
  </si>
  <si>
    <t>NW9 6RY</t>
  </si>
  <si>
    <t>GL51 0QR</t>
  </si>
  <si>
    <t>DD9 7PS</t>
  </si>
  <si>
    <t>LS7 3DX</t>
  </si>
  <si>
    <t>CH48 5DH</t>
  </si>
  <si>
    <t>NW9 6RZ</t>
  </si>
  <si>
    <t>GL51 0QS</t>
  </si>
  <si>
    <t>DD9 7PT</t>
  </si>
  <si>
    <t>LS7 3DY</t>
  </si>
  <si>
    <t>CH48 5DJ</t>
  </si>
  <si>
    <t>NW9 6SA</t>
  </si>
  <si>
    <t>GL51 0QT</t>
  </si>
  <si>
    <t>DD9 7PW</t>
  </si>
  <si>
    <t>LS7 3DZ</t>
  </si>
  <si>
    <t>CH48 5DL</t>
  </si>
  <si>
    <t>NW9 6SB</t>
  </si>
  <si>
    <t>GL51 0QW</t>
  </si>
  <si>
    <t>DD9 7PX</t>
  </si>
  <si>
    <t>LS7 3EA</t>
  </si>
  <si>
    <t>CH48 5DN</t>
  </si>
  <si>
    <t>NW9 6SD</t>
  </si>
  <si>
    <t>GL51 0QY</t>
  </si>
  <si>
    <t>DD9 7PZ</t>
  </si>
  <si>
    <t>LS7 3EB</t>
  </si>
  <si>
    <t>CH48 5DP</t>
  </si>
  <si>
    <t>NW9 6SE</t>
  </si>
  <si>
    <t>GL51 0QZ</t>
  </si>
  <si>
    <t>DD9 7QA</t>
  </si>
  <si>
    <t>LS7 3ED</t>
  </si>
  <si>
    <t>CH48 5DQ</t>
  </si>
  <si>
    <t>NW9 6SG</t>
  </si>
  <si>
    <t>GL51 0RA</t>
  </si>
  <si>
    <t>DD9 7QD</t>
  </si>
  <si>
    <t>LS7 3EF</t>
  </si>
  <si>
    <t>CH48 5DR</t>
  </si>
  <si>
    <t>NW9 6SH</t>
  </si>
  <si>
    <t>GL51 0RB</t>
  </si>
  <si>
    <t>DD9 7QE</t>
  </si>
  <si>
    <t>LS7 3EH</t>
  </si>
  <si>
    <t>CH48 5DS</t>
  </si>
  <si>
    <t>NW9 6SJ</t>
  </si>
  <si>
    <t>GL51 0RD</t>
  </si>
  <si>
    <t>DD9 7QJ</t>
  </si>
  <si>
    <t>LS7 3EJ</t>
  </si>
  <si>
    <t>CH48 5DT</t>
  </si>
  <si>
    <t>NW9 6SR</t>
  </si>
  <si>
    <t>GL51 0RF</t>
  </si>
  <si>
    <t>DD9 7QS</t>
  </si>
  <si>
    <t>LS7 3EL</t>
  </si>
  <si>
    <t>CH48 5DU</t>
  </si>
  <si>
    <t>NW9 6SS</t>
  </si>
  <si>
    <t>GL51 0RG</t>
  </si>
  <si>
    <t>DD9 7RT</t>
  </si>
  <si>
    <t>LS7 3EN</t>
  </si>
  <si>
    <t>CH48 5DW</t>
  </si>
  <si>
    <t>NW9 6SW</t>
  </si>
  <si>
    <t>GL51 0RH</t>
  </si>
  <si>
    <t>DD9 7RU</t>
  </si>
  <si>
    <t>LS7 3EP</t>
  </si>
  <si>
    <t>CH48 5DX</t>
  </si>
  <si>
    <t>NW9 6TD</t>
  </si>
  <si>
    <t>GL51 0RJ</t>
  </si>
  <si>
    <t>DD9 7SB</t>
  </si>
  <si>
    <t>LS7 3EQ</t>
  </si>
  <si>
    <t>CH48 5DY</t>
  </si>
  <si>
    <t>NW9 6TF</t>
  </si>
  <si>
    <t>GL51 0RL</t>
  </si>
  <si>
    <t>DD9 7SP</t>
  </si>
  <si>
    <t>LS7 3ER</t>
  </si>
  <si>
    <t>CH48 5DZ</t>
  </si>
  <si>
    <t>NW9 6TG</t>
  </si>
  <si>
    <t>GL51 0RN</t>
  </si>
  <si>
    <t>DD9 7SR</t>
  </si>
  <si>
    <t>LS7 3ES</t>
  </si>
  <si>
    <t>CH48 5EA</t>
  </si>
  <si>
    <t>NW9 6TH</t>
  </si>
  <si>
    <t>GL51 0RP</t>
  </si>
  <si>
    <t>DD9 7SZ</t>
  </si>
  <si>
    <t>LS7 3ET</t>
  </si>
  <si>
    <t>CH48 5EB</t>
  </si>
  <si>
    <t>NW9 6VV</t>
  </si>
  <si>
    <t>GL51 0RQ</t>
  </si>
  <si>
    <t>DD9 7TA</t>
  </si>
  <si>
    <t>LS7 3EW</t>
  </si>
  <si>
    <t>CH48 5ED</t>
  </si>
  <si>
    <t>NW9 7AA</t>
  </si>
  <si>
    <t>GL51 0RR</t>
  </si>
  <si>
    <t>DD9 7TB</t>
  </si>
  <si>
    <t>LS7 3EX</t>
  </si>
  <si>
    <t>CH48 5EE</t>
  </si>
  <si>
    <t>NW9 7AE</t>
  </si>
  <si>
    <t>GL51 0RS</t>
  </si>
  <si>
    <t>DD9 7TD</t>
  </si>
  <si>
    <t>LS7 3EY</t>
  </si>
  <si>
    <t>CH48 5EF</t>
  </si>
  <si>
    <t>NW9 7AL</t>
  </si>
  <si>
    <t>GL51 0RT</t>
  </si>
  <si>
    <t>DD9 7TE</t>
  </si>
  <si>
    <t>LS7 3EZ</t>
  </si>
  <si>
    <t>CH48 5EG</t>
  </si>
  <si>
    <t>NW9 7AQ</t>
  </si>
  <si>
    <t>GL51 0RU</t>
  </si>
  <si>
    <t>DD9 7TF</t>
  </si>
  <si>
    <t>LS7 3HA</t>
  </si>
  <si>
    <t>CH48 5EH</t>
  </si>
  <si>
    <t>NW9 7AT</t>
  </si>
  <si>
    <t>GL51 0RW</t>
  </si>
  <si>
    <t>DD9 7TG</t>
  </si>
  <si>
    <t>LS7 3HB</t>
  </si>
  <si>
    <t>CH48 5EJ</t>
  </si>
  <si>
    <t>NW9 7AU</t>
  </si>
  <si>
    <t>GL51 0RX</t>
  </si>
  <si>
    <t>DD9 7TH</t>
  </si>
  <si>
    <t>LS7 3HD</t>
  </si>
  <si>
    <t>CH48 5EL</t>
  </si>
  <si>
    <t>NW9 7AW</t>
  </si>
  <si>
    <t>GL51 0RY</t>
  </si>
  <si>
    <t>DD9 7TJ</t>
  </si>
  <si>
    <t>LS7 3HE</t>
  </si>
  <si>
    <t>CH48 5EN</t>
  </si>
  <si>
    <t>NW9 7AX</t>
  </si>
  <si>
    <t>GL51 0RZ</t>
  </si>
  <si>
    <t>DD9 7TL</t>
  </si>
  <si>
    <t>LS7 3HF</t>
  </si>
  <si>
    <t>CH48 5EP</t>
  </si>
  <si>
    <t>NW9 7AY</t>
  </si>
  <si>
    <t>GL51 0SA</t>
  </si>
  <si>
    <t>DD9 7TN</t>
  </si>
  <si>
    <t>LS7 3HG</t>
  </si>
  <si>
    <t>CH48 5EQ</t>
  </si>
  <si>
    <t>NW9 7AZ</t>
  </si>
  <si>
    <t>GL51 0SB</t>
  </si>
  <si>
    <t>DD9 7TP</t>
  </si>
  <si>
    <t>LS7 3HH</t>
  </si>
  <si>
    <t>CH48 5ER</t>
  </si>
  <si>
    <t>NW9 7BA</t>
  </si>
  <si>
    <t>GL51 0SD</t>
  </si>
  <si>
    <t>DD9 7TQ</t>
  </si>
  <si>
    <t>LS7 3HJ</t>
  </si>
  <si>
    <t>CH48 5ES</t>
  </si>
  <si>
    <t>NW9 7BB</t>
  </si>
  <si>
    <t>GL51 0SE</t>
  </si>
  <si>
    <t>DD9 7TR</t>
  </si>
  <si>
    <t>LS7 3HL</t>
  </si>
  <si>
    <t>CH48 5ET</t>
  </si>
  <si>
    <t>NW9 7BD</t>
  </si>
  <si>
    <t>GL51 0SF</t>
  </si>
  <si>
    <t>DD9 7TS</t>
  </si>
  <si>
    <t>LS7 3HN</t>
  </si>
  <si>
    <t>CH48 5EU</t>
  </si>
  <si>
    <t>NW9 7BE</t>
  </si>
  <si>
    <t>GL51 0SG</t>
  </si>
  <si>
    <t>DD9 7TT</t>
  </si>
  <si>
    <t>LS7 3HP</t>
  </si>
  <si>
    <t>CH48 5EW</t>
  </si>
  <si>
    <t>NW9 7BG</t>
  </si>
  <si>
    <t>GL51 0SJ</t>
  </si>
  <si>
    <t>DD9 7TW</t>
  </si>
  <si>
    <t>LS7 3HQ</t>
  </si>
  <si>
    <t>CH48 5EX</t>
  </si>
  <si>
    <t>NW9 7BH</t>
  </si>
  <si>
    <t>GL51 0SL</t>
  </si>
  <si>
    <t>DD9 7TZ</t>
  </si>
  <si>
    <t>LS7 3HR</t>
  </si>
  <si>
    <t>CH48 5EY</t>
  </si>
  <si>
    <t>NW9 7BJ</t>
  </si>
  <si>
    <t>GL51 0SN</t>
  </si>
  <si>
    <t>DD9 7UA</t>
  </si>
  <si>
    <t>LS7 3HS</t>
  </si>
  <si>
    <t>CH48 5EZ</t>
  </si>
  <si>
    <t>NW9 7BL</t>
  </si>
  <si>
    <t>GL51 0SR</t>
  </si>
  <si>
    <t>DD9 7UB</t>
  </si>
  <si>
    <t>LS7 3HT</t>
  </si>
  <si>
    <t>CH48 5HA</t>
  </si>
  <si>
    <t>NW9 7BN</t>
  </si>
  <si>
    <t>GL51 0SS</t>
  </si>
  <si>
    <t>DD9 7VV</t>
  </si>
  <si>
    <t>LS7 3HU</t>
  </si>
  <si>
    <t>CH48 5HB</t>
  </si>
  <si>
    <t>NW9 7BP</t>
  </si>
  <si>
    <t>GL51 0SU</t>
  </si>
  <si>
    <t>DD9 7XX</t>
  </si>
  <si>
    <t>LS7 3HW</t>
  </si>
  <si>
    <t>CH48 5HD</t>
  </si>
  <si>
    <t>NW9 7BT</t>
  </si>
  <si>
    <t>GL51 0SY</t>
  </si>
  <si>
    <t>DD9 6DY</t>
  </si>
  <si>
    <t>LS7 3HY</t>
  </si>
  <si>
    <t>CH48 5HE</t>
  </si>
  <si>
    <t>NW9 7BW</t>
  </si>
  <si>
    <t>GL51 0SZ</t>
  </si>
  <si>
    <t>DD9 7UE</t>
  </si>
  <si>
    <t>LS7 3HZ</t>
  </si>
  <si>
    <t>CH48 5HF</t>
  </si>
  <si>
    <t>NW9 7BY</t>
  </si>
  <si>
    <t>GL51 0TA</t>
  </si>
  <si>
    <t>DD9 7DW</t>
  </si>
  <si>
    <t>LS7 3JA</t>
  </si>
  <si>
    <t>CH48 5HG</t>
  </si>
  <si>
    <t>NW9 7DB</t>
  </si>
  <si>
    <t>GL51 0TB</t>
  </si>
  <si>
    <t>DG1</t>
  </si>
  <si>
    <t>DG1 4TN</t>
  </si>
  <si>
    <t>LS7 3JB</t>
  </si>
  <si>
    <t>CH48 5HH</t>
  </si>
  <si>
    <t>NW9 7DD</t>
  </si>
  <si>
    <t>GL51 0TD</t>
  </si>
  <si>
    <t>DG1 1AA</t>
  </si>
  <si>
    <t>LS7 3JE</t>
  </si>
  <si>
    <t>CH48 5HJ</t>
  </si>
  <si>
    <t>NW9 7DE</t>
  </si>
  <si>
    <t>GL51 0TE</t>
  </si>
  <si>
    <t>DG1 1AE</t>
  </si>
  <si>
    <t>LS7 3JF</t>
  </si>
  <si>
    <t>CH48 5HL</t>
  </si>
  <si>
    <t>NW9 7DF</t>
  </si>
  <si>
    <t>GL51 0TF</t>
  </si>
  <si>
    <t>DG1 1BA</t>
  </si>
  <si>
    <t>LS7 3JG</t>
  </si>
  <si>
    <t>CH48 5HN</t>
  </si>
  <si>
    <t>NW9 7DG</t>
  </si>
  <si>
    <t>GL51 0TG</t>
  </si>
  <si>
    <t>DG1 1BD</t>
  </si>
  <si>
    <t>LS7 3JH</t>
  </si>
  <si>
    <t>CH48 5HP</t>
  </si>
  <si>
    <t>NW9 7DH</t>
  </si>
  <si>
    <t>GL51 0TJ</t>
  </si>
  <si>
    <t>DG1 1BG</t>
  </si>
  <si>
    <t>LS7 3JJ</t>
  </si>
  <si>
    <t>CH48 5HQ</t>
  </si>
  <si>
    <t>NW9 7DJ</t>
  </si>
  <si>
    <t>GL51 0TN</t>
  </si>
  <si>
    <t>DG1 1BH</t>
  </si>
  <si>
    <t>LS7 3JL</t>
  </si>
  <si>
    <t>CH48 5HR</t>
  </si>
  <si>
    <t>NW9 7DN</t>
  </si>
  <si>
    <t>GL51 0TP</t>
  </si>
  <si>
    <t>DG1 1BJ</t>
  </si>
  <si>
    <t>LS7 3JP</t>
  </si>
  <si>
    <t>CH48 5HS</t>
  </si>
  <si>
    <t>NW9 7DU</t>
  </si>
  <si>
    <t>GL51 0TR</t>
  </si>
  <si>
    <t>DG1 1BL</t>
  </si>
  <si>
    <t>LS7 3JQ</t>
  </si>
  <si>
    <t>CH48 5HT</t>
  </si>
  <si>
    <t>NW9 7DW</t>
  </si>
  <si>
    <t>GL51 0TS</t>
  </si>
  <si>
    <t>DG1 1BN</t>
  </si>
  <si>
    <t>LS7 3JR</t>
  </si>
  <si>
    <t>CH48 5HU</t>
  </si>
  <si>
    <t>NW9 7DX</t>
  </si>
  <si>
    <t>GL51 0TU</t>
  </si>
  <si>
    <t>DG1 1BQ</t>
  </si>
  <si>
    <t>LS7 3JS</t>
  </si>
  <si>
    <t>CH48 5HW</t>
  </si>
  <si>
    <t>NW9 7DY</t>
  </si>
  <si>
    <t>GL51 0TW</t>
  </si>
  <si>
    <t>DG1 1BS</t>
  </si>
  <si>
    <t>LS7 3JT</t>
  </si>
  <si>
    <t>CH48 5HX</t>
  </si>
  <si>
    <t>NW9 7EA</t>
  </si>
  <si>
    <t>GL51 0TX</t>
  </si>
  <si>
    <t>DG1 1BT</t>
  </si>
  <si>
    <t>LS7 3JU</t>
  </si>
  <si>
    <t>CH48 5HY</t>
  </si>
  <si>
    <t>NW9 7EB</t>
  </si>
  <si>
    <t>GL51 0TY</t>
  </si>
  <si>
    <t>DG1 1BU</t>
  </si>
  <si>
    <t>LS7 3JW</t>
  </si>
  <si>
    <t>CH48 5HZ</t>
  </si>
  <si>
    <t>NW9 7ED</t>
  </si>
  <si>
    <t>GL51 0TZ</t>
  </si>
  <si>
    <t>DG1 1BW</t>
  </si>
  <si>
    <t>LS7 3JX</t>
  </si>
  <si>
    <t>CH48 5JA</t>
  </si>
  <si>
    <t>NW9 7EE</t>
  </si>
  <si>
    <t>GL51 0UA</t>
  </si>
  <si>
    <t>DG1 1BX</t>
  </si>
  <si>
    <t>LS7 3JY</t>
  </si>
  <si>
    <t>CH48 5JB</t>
  </si>
  <si>
    <t>NW9 7EF</t>
  </si>
  <si>
    <t>GL51 0UB</t>
  </si>
  <si>
    <t>DG1 1BY</t>
  </si>
  <si>
    <t>LS7 3LA</t>
  </si>
  <si>
    <t>CH48 5JD</t>
  </si>
  <si>
    <t>NW9 7EH</t>
  </si>
  <si>
    <t>GL51 0UD</t>
  </si>
  <si>
    <t>DG1 1BZ</t>
  </si>
  <si>
    <t>LS7 3LB</t>
  </si>
  <si>
    <t>CH48 5JE</t>
  </si>
  <si>
    <t>NW9 7EJ</t>
  </si>
  <si>
    <t>GL51 0UE</t>
  </si>
  <si>
    <t>DG1 1DB</t>
  </si>
  <si>
    <t>LS7 3LD</t>
  </si>
  <si>
    <t>CH48 5JG</t>
  </si>
  <si>
    <t>NW9 7EL</t>
  </si>
  <si>
    <t>GL51 0UH</t>
  </si>
  <si>
    <t>DG1 1DD</t>
  </si>
  <si>
    <t>LS7 3LE</t>
  </si>
  <si>
    <t>CH48 5JJ</t>
  </si>
  <si>
    <t>NW9 7ET</t>
  </si>
  <si>
    <t>GL51 0UL</t>
  </si>
  <si>
    <t>DG1 1DF</t>
  </si>
  <si>
    <t>LS7 3LF</t>
  </si>
  <si>
    <t>CH48 5JN</t>
  </si>
  <si>
    <t>NW9 7EU</t>
  </si>
  <si>
    <t>GL51 0UN</t>
  </si>
  <si>
    <t>DG1 1DG</t>
  </si>
  <si>
    <t>LS7 3LG</t>
  </si>
  <si>
    <t>CH48 5JQ</t>
  </si>
  <si>
    <t>NW9 7EX</t>
  </si>
  <si>
    <t>GL51 0UP</t>
  </si>
  <si>
    <t>DG1 1DJ</t>
  </si>
  <si>
    <t>LS7 3LH</t>
  </si>
  <si>
    <t>CH48 5JT</t>
  </si>
  <si>
    <t>NW9 7EY</t>
  </si>
  <si>
    <t>GL51 0UR</t>
  </si>
  <si>
    <t>DG1 1DL</t>
  </si>
  <si>
    <t>LS7 3LJ</t>
  </si>
  <si>
    <t>CH48 5JU</t>
  </si>
  <si>
    <t>NW9 7EZ</t>
  </si>
  <si>
    <t>GL51 0US</t>
  </si>
  <si>
    <t>DG1 1DP</t>
  </si>
  <si>
    <t>LS7 3LL</t>
  </si>
  <si>
    <t>CH48 5JW</t>
  </si>
  <si>
    <t>NW9 7GZ</t>
  </si>
  <si>
    <t>GL51 0UT</t>
  </si>
  <si>
    <t>DG1 1DR</t>
  </si>
  <si>
    <t>LS7 3LN</t>
  </si>
  <si>
    <t>CH48 5JZ</t>
  </si>
  <si>
    <t>NW9 7HA</t>
  </si>
  <si>
    <t>GL51 0UW</t>
  </si>
  <si>
    <t>DG1 1DS</t>
  </si>
  <si>
    <t>LS7 3LP</t>
  </si>
  <si>
    <t>CH48 5VV</t>
  </si>
  <si>
    <t>NW9 7HB</t>
  </si>
  <si>
    <t>GL51 0UX</t>
  </si>
  <si>
    <t>DG1 1DT</t>
  </si>
  <si>
    <t>LS7 3LQ</t>
  </si>
  <si>
    <t>CH48 6BA</t>
  </si>
  <si>
    <t>NW9 7HD</t>
  </si>
  <si>
    <t>GL51 0VV</t>
  </si>
  <si>
    <t>DG1 1DU</t>
  </si>
  <si>
    <t>LS7 3LR</t>
  </si>
  <si>
    <t>CH48 6BD</t>
  </si>
  <si>
    <t>NW9 7HE</t>
  </si>
  <si>
    <t>GL51 0WA</t>
  </si>
  <si>
    <t>DG1 1DX</t>
  </si>
  <si>
    <t>LS7 3LS</t>
  </si>
  <si>
    <t>CH48 6DA</t>
  </si>
  <si>
    <t>NW9 7HF</t>
  </si>
  <si>
    <t>GL51 0WB</t>
  </si>
  <si>
    <t>DG1 1DY</t>
  </si>
  <si>
    <t>LS7 3LT</t>
  </si>
  <si>
    <t>CH48 6DB</t>
  </si>
  <si>
    <t>NW9 7HG</t>
  </si>
  <si>
    <t>GL51 0WD</t>
  </si>
  <si>
    <t>DG1 1EA</t>
  </si>
  <si>
    <t>LS7 3LU</t>
  </si>
  <si>
    <t>CH48 6DD</t>
  </si>
  <si>
    <t>NW9 7HH</t>
  </si>
  <si>
    <t>GL51 0WE</t>
  </si>
  <si>
    <t>DG1 1ED</t>
  </si>
  <si>
    <t>LS7 3LW</t>
  </si>
  <si>
    <t>CH48 6DE</t>
  </si>
  <si>
    <t>NW9 7HJ</t>
  </si>
  <si>
    <t>GL51 0WF</t>
  </si>
  <si>
    <t>DG1 1EF</t>
  </si>
  <si>
    <t>LS7 3LX</t>
  </si>
  <si>
    <t>CH48 6DF</t>
  </si>
  <si>
    <t>NW9 7HL</t>
  </si>
  <si>
    <t>GL51 0WG</t>
  </si>
  <si>
    <t>DG1 1EG</t>
  </si>
  <si>
    <t>LS7 3LY</t>
  </si>
  <si>
    <t>CH48 6DG</t>
  </si>
  <si>
    <t>NW9 7HN</t>
  </si>
  <si>
    <t>GL51 0WH</t>
  </si>
  <si>
    <t>DG1 1EH</t>
  </si>
  <si>
    <t>LS7 3LZ</t>
  </si>
  <si>
    <t>CH48 6DH</t>
  </si>
  <si>
    <t>NW9 7HP</t>
  </si>
  <si>
    <t>GL51 0WX</t>
  </si>
  <si>
    <t>DG1 1EJ</t>
  </si>
  <si>
    <t>LS7 3NB</t>
  </si>
  <si>
    <t>CH48 6DJ</t>
  </si>
  <si>
    <t>NW9 7HS</t>
  </si>
  <si>
    <t>GL51 0XB</t>
  </si>
  <si>
    <t>DG1 1EL</t>
  </si>
  <si>
    <t>LS7 3ND</t>
  </si>
  <si>
    <t>CH48 6DL</t>
  </si>
  <si>
    <t>NW9 7HT</t>
  </si>
  <si>
    <t>GL51 0XE</t>
  </si>
  <si>
    <t>DG1 1EN</t>
  </si>
  <si>
    <t>LS7 3NE</t>
  </si>
  <si>
    <t>CH48 6DN</t>
  </si>
  <si>
    <t>NW9 7HU</t>
  </si>
  <si>
    <t>GL51 0XH</t>
  </si>
  <si>
    <t>DG1 1ER</t>
  </si>
  <si>
    <t>LS7 3NF</t>
  </si>
  <si>
    <t>CH48 6DP</t>
  </si>
  <si>
    <t>NW9 7HW</t>
  </si>
  <si>
    <t>GL51 0XJ</t>
  </si>
  <si>
    <t>DG1 1ET</t>
  </si>
  <si>
    <t>LS7 3NG</t>
  </si>
  <si>
    <t>CH48 6DQ</t>
  </si>
  <si>
    <t>NW9 7HX</t>
  </si>
  <si>
    <t>GL51 0XL</t>
  </si>
  <si>
    <t>DG1 1EW</t>
  </si>
  <si>
    <t>LS7 3NH</t>
  </si>
  <si>
    <t>CH48 6DR</t>
  </si>
  <si>
    <t>NW9 7HY</t>
  </si>
  <si>
    <t>GL51 0XN</t>
  </si>
  <si>
    <t>DG1 1EX</t>
  </si>
  <si>
    <t>LS7 3NJ</t>
  </si>
  <si>
    <t>CH48 6DS</t>
  </si>
  <si>
    <t>NW9 7JG</t>
  </si>
  <si>
    <t>GL51 0XP</t>
  </si>
  <si>
    <t>DG1 1HA</t>
  </si>
  <si>
    <t>LS7 3NL</t>
  </si>
  <si>
    <t>CH48 6DT</t>
  </si>
  <si>
    <t>NW9 7JH</t>
  </si>
  <si>
    <t>GL51 0XR</t>
  </si>
  <si>
    <t>DG1 1HB</t>
  </si>
  <si>
    <t>LS7 3NN</t>
  </si>
  <si>
    <t>CH48 6DU</t>
  </si>
  <si>
    <t>NW9 7JJ</t>
  </si>
  <si>
    <t>GL51 0XS</t>
  </si>
  <si>
    <t>DG1 1HD</t>
  </si>
  <si>
    <t>LS7 3NP</t>
  </si>
  <si>
    <t>CH48 6DW</t>
  </si>
  <si>
    <t>NW9 7JL</t>
  </si>
  <si>
    <t>GL51 0XT</t>
  </si>
  <si>
    <t>DG1 1HE</t>
  </si>
  <si>
    <t>LS7 3NQ</t>
  </si>
  <si>
    <t>CH48 6DX</t>
  </si>
  <si>
    <t>NW9 7JN</t>
  </si>
  <si>
    <t>GL51 0XX</t>
  </si>
  <si>
    <t>DG1 1HF</t>
  </si>
  <si>
    <t>LS7 3NR</t>
  </si>
  <si>
    <t>CH48 6DY</t>
  </si>
  <si>
    <t>NW9 7JP</t>
  </si>
  <si>
    <t>GL51 0XZ</t>
  </si>
  <si>
    <t>DG1 1HH</t>
  </si>
  <si>
    <t>LS7 3NS</t>
  </si>
  <si>
    <t>CH48 6DZ</t>
  </si>
  <si>
    <t>NW9 7JR</t>
  </si>
  <si>
    <t>GL51 1ZZ</t>
  </si>
  <si>
    <t>DG1 1HJ</t>
  </si>
  <si>
    <t>LS7 3NT</t>
  </si>
  <si>
    <t>CH48 6EA</t>
  </si>
  <si>
    <t>NW9 7JS</t>
  </si>
  <si>
    <t>GL51 3AA</t>
  </si>
  <si>
    <t>DG1 1HL</t>
  </si>
  <si>
    <t>LS7 3NU</t>
  </si>
  <si>
    <t>CH48 6EB</t>
  </si>
  <si>
    <t>NW9 7JT</t>
  </si>
  <si>
    <t>GL51 3AB</t>
  </si>
  <si>
    <t>DG1 1HN</t>
  </si>
  <si>
    <t>LS7 3NW</t>
  </si>
  <si>
    <t>CH48 6ED</t>
  </si>
  <si>
    <t>NW9 7JU</t>
  </si>
  <si>
    <t>GL51 3AD</t>
  </si>
  <si>
    <t>DG1 1HS</t>
  </si>
  <si>
    <t>LS7 3NX</t>
  </si>
  <si>
    <t>CH48 6EE</t>
  </si>
  <si>
    <t>NW9 7JX</t>
  </si>
  <si>
    <t>GL51 3AE</t>
  </si>
  <si>
    <t>DG1 1HU</t>
  </si>
  <si>
    <t>LS7 3NY</t>
  </si>
  <si>
    <t>CH48 6EF</t>
  </si>
  <si>
    <t>NW9 7JY</t>
  </si>
  <si>
    <t>GL51 3AF</t>
  </si>
  <si>
    <t>DG1 1HW</t>
  </si>
  <si>
    <t>LS7 3PA</t>
  </si>
  <si>
    <t>CH48 6EG</t>
  </si>
  <si>
    <t>NW9 7LA</t>
  </si>
  <si>
    <t>GL51 3AG</t>
  </si>
  <si>
    <t>DG1 1HX</t>
  </si>
  <si>
    <t>LS7 3PB</t>
  </si>
  <si>
    <t>CH48 6EH</t>
  </si>
  <si>
    <t>NW9 7LB</t>
  </si>
  <si>
    <t>GL51 3AH</t>
  </si>
  <si>
    <t>DG1 1HY</t>
  </si>
  <si>
    <t>LS7 3PD</t>
  </si>
  <si>
    <t>CH48 6EJ</t>
  </si>
  <si>
    <t>NW9 7LD</t>
  </si>
  <si>
    <t>GL51 3AJ</t>
  </si>
  <si>
    <t>DG1 1HZ</t>
  </si>
  <si>
    <t>LS7 3PE</t>
  </si>
  <si>
    <t>CH48 6EL</t>
  </si>
  <si>
    <t>NW9 7LE</t>
  </si>
  <si>
    <t>GL51 3AL</t>
  </si>
  <si>
    <t>DG1 1JA</t>
  </si>
  <si>
    <t>LS7 3PF</t>
  </si>
  <si>
    <t>CH48 6EN</t>
  </si>
  <si>
    <t>NW9 7LG</t>
  </si>
  <si>
    <t>GL51 3AN</t>
  </si>
  <si>
    <t>DG1 1JD</t>
  </si>
  <si>
    <t>LS7 3PG</t>
  </si>
  <si>
    <t>CH48 6EP</t>
  </si>
  <si>
    <t>NW9 7LH</t>
  </si>
  <si>
    <t>GL51 3AP</t>
  </si>
  <si>
    <t>DG1 1JE</t>
  </si>
  <si>
    <t>LS7 3PH</t>
  </si>
  <si>
    <t>CH48 6EQ</t>
  </si>
  <si>
    <t>NW9 7LJ</t>
  </si>
  <si>
    <t>GL51 3AQ</t>
  </si>
  <si>
    <t>DG1 1JF</t>
  </si>
  <si>
    <t>LS7 3PJ</t>
  </si>
  <si>
    <t>CH48 6ER</t>
  </si>
  <si>
    <t>NW9 7LL</t>
  </si>
  <si>
    <t>GL51 3AR</t>
  </si>
  <si>
    <t>DG1 1JG</t>
  </si>
  <si>
    <t>LS7 3PL</t>
  </si>
  <si>
    <t>CH48 6ES</t>
  </si>
  <si>
    <t>NW9 7LN</t>
  </si>
  <si>
    <t>GL51 3AS</t>
  </si>
  <si>
    <t>DG1 1JL</t>
  </si>
  <si>
    <t>LS7 3PN</t>
  </si>
  <si>
    <t>CH48 6ET</t>
  </si>
  <si>
    <t>NW9 7LP</t>
  </si>
  <si>
    <t>GL51 3AT</t>
  </si>
  <si>
    <t>DG1 1JN</t>
  </si>
  <si>
    <t>LS7 3PP</t>
  </si>
  <si>
    <t>CH48 6EU</t>
  </si>
  <si>
    <t>NW9 7LR</t>
  </si>
  <si>
    <t>GL51 3AU</t>
  </si>
  <si>
    <t>DG1 1JP</t>
  </si>
  <si>
    <t>LS7 3PQ</t>
  </si>
  <si>
    <t>CH48 6EW</t>
  </si>
  <si>
    <t>NW9 7LS</t>
  </si>
  <si>
    <t>GL51 3AW</t>
  </si>
  <si>
    <t>DG1 1JQ</t>
  </si>
  <si>
    <t>LS7 3PR</t>
  </si>
  <si>
    <t>CH48 6EX</t>
  </si>
  <si>
    <t>NW9 7LT</t>
  </si>
  <si>
    <t>GL51 3AX</t>
  </si>
  <si>
    <t>DG1 1JR</t>
  </si>
  <si>
    <t>LS7 3PS</t>
  </si>
  <si>
    <t>CH48 6EY</t>
  </si>
  <si>
    <t>NW9 7LU</t>
  </si>
  <si>
    <t>GL51 3AY</t>
  </si>
  <si>
    <t>DG1 1JS</t>
  </si>
  <si>
    <t>LS7 3PT</t>
  </si>
  <si>
    <t>CH48 6EZ</t>
  </si>
  <si>
    <t>NW9 7LX</t>
  </si>
  <si>
    <t>GL51 3AZ</t>
  </si>
  <si>
    <t>DG1 1JU</t>
  </si>
  <si>
    <t>LS7 3PU</t>
  </si>
  <si>
    <t>CH48 6HA</t>
  </si>
  <si>
    <t>NW9 7LY</t>
  </si>
  <si>
    <t>GL51 3BA</t>
  </si>
  <si>
    <t>DG1 1JW</t>
  </si>
  <si>
    <t>LS7 3PW</t>
  </si>
  <si>
    <t>CH48 6HB</t>
  </si>
  <si>
    <t>NW9 7NA</t>
  </si>
  <si>
    <t>GL51 3BB</t>
  </si>
  <si>
    <t>DG1 1JX</t>
  </si>
  <si>
    <t>LS7 3PY</t>
  </si>
  <si>
    <t>CH48 6HD</t>
  </si>
  <si>
    <t>NW9 7NB</t>
  </si>
  <si>
    <t>GL51 3BD</t>
  </si>
  <si>
    <t>DG1 1JY</t>
  </si>
  <si>
    <t>LS7 3PZ</t>
  </si>
  <si>
    <t>CH48 6VV</t>
  </si>
  <si>
    <t>NW9 7ND</t>
  </si>
  <si>
    <t>GL51 3BG</t>
  </si>
  <si>
    <t>DG1 1JZ</t>
  </si>
  <si>
    <t>LS7 3QA</t>
  </si>
  <si>
    <t>CH48 7BJ</t>
  </si>
  <si>
    <t>NW9 7NL</t>
  </si>
  <si>
    <t>GL51 3BH</t>
  </si>
  <si>
    <t>DG1 1LN</t>
  </si>
  <si>
    <t>LS7 3QB</t>
  </si>
  <si>
    <t>CH48 7BL</t>
  </si>
  <si>
    <t>NW9 7NN</t>
  </si>
  <si>
    <t>GL51 3BJ</t>
  </si>
  <si>
    <t>DG1 1LP</t>
  </si>
  <si>
    <t>LS7 3QD</t>
  </si>
  <si>
    <t>CH48 7EA</t>
  </si>
  <si>
    <t>NW9 7NP</t>
  </si>
  <si>
    <t>GL51 3BL</t>
  </si>
  <si>
    <t>DG1 1LR</t>
  </si>
  <si>
    <t>LS7 3QE</t>
  </si>
  <si>
    <t>CH48 7EB</t>
  </si>
  <si>
    <t>NW9 7NR</t>
  </si>
  <si>
    <t>GL51 3BN</t>
  </si>
  <si>
    <t>DG1 1LS</t>
  </si>
  <si>
    <t>LS7 3QF</t>
  </si>
  <si>
    <t>CH48 7ED</t>
  </si>
  <si>
    <t>NW9 7NS</t>
  </si>
  <si>
    <t>GL51 3BP</t>
  </si>
  <si>
    <t>DG1 1LT</t>
  </si>
  <si>
    <t>LS7 3QG</t>
  </si>
  <si>
    <t>CH48 7EE</t>
  </si>
  <si>
    <t>NW9 7NT</t>
  </si>
  <si>
    <t>GL51 3BQ</t>
  </si>
  <si>
    <t>DG1 1LU</t>
  </si>
  <si>
    <t>LS7 3QH</t>
  </si>
  <si>
    <t>CH48 7EF</t>
  </si>
  <si>
    <t>NW9 7NU</t>
  </si>
  <si>
    <t>GL51 3BR</t>
  </si>
  <si>
    <t>DG1 1LW</t>
  </si>
  <si>
    <t>LS7 3QJ</t>
  </si>
  <si>
    <t>CH48 7EG</t>
  </si>
  <si>
    <t>NW9 7NX</t>
  </si>
  <si>
    <t>GL51 3BS</t>
  </si>
  <si>
    <t>DG1 1LX</t>
  </si>
  <si>
    <t>LS7 3QL</t>
  </si>
  <si>
    <t>CH48 7EH</t>
  </si>
  <si>
    <t>NW9 7NY</t>
  </si>
  <si>
    <t>GL51 3BT</t>
  </si>
  <si>
    <t>DG1 1LZ</t>
  </si>
  <si>
    <t>LS7 3QN</t>
  </si>
  <si>
    <t>CH48 7EJ</t>
  </si>
  <si>
    <t>NW9 7PA</t>
  </si>
  <si>
    <t>GL51 3BU</t>
  </si>
  <si>
    <t>DG1 1NA</t>
  </si>
  <si>
    <t>LS7 3QP</t>
  </si>
  <si>
    <t>CH48 7EL</t>
  </si>
  <si>
    <t>NW9 7PB</t>
  </si>
  <si>
    <t>GL51 3BW</t>
  </si>
  <si>
    <t>DG1 1NF</t>
  </si>
  <si>
    <t>LS7 3QQ</t>
  </si>
  <si>
    <t>CH48 7EN</t>
  </si>
  <si>
    <t>NW9 7PD</t>
  </si>
  <si>
    <t>GL51 3BX</t>
  </si>
  <si>
    <t>DG1 1NH</t>
  </si>
  <si>
    <t>LS7 3QR</t>
  </si>
  <si>
    <t>CH48 7EP</t>
  </si>
  <si>
    <t>NW9 7PE</t>
  </si>
  <si>
    <t>GL51 3BY</t>
  </si>
  <si>
    <t>DG1 1NJ</t>
  </si>
  <si>
    <t>LS7 3QS</t>
  </si>
  <si>
    <t>CH48 7EQ</t>
  </si>
  <si>
    <t>NW9 7PG</t>
  </si>
  <si>
    <t>GL51 3BZ</t>
  </si>
  <si>
    <t>DG1 1NL</t>
  </si>
  <si>
    <t>LS7 3QT</t>
  </si>
  <si>
    <t>CH48 7ER</t>
  </si>
  <si>
    <t>NW9 7PH</t>
  </si>
  <si>
    <t>GL51 3DA</t>
  </si>
  <si>
    <t>DG1 1NN</t>
  </si>
  <si>
    <t>LS7 3QW</t>
  </si>
  <si>
    <t>CH48 7ES</t>
  </si>
  <si>
    <t>NW9 7PJ</t>
  </si>
  <si>
    <t>GL51 3DB</t>
  </si>
  <si>
    <t>DG1 1NP</t>
  </si>
  <si>
    <t>LS7 3QX</t>
  </si>
  <si>
    <t>CH48 7ET</t>
  </si>
  <si>
    <t>NW9 7PL</t>
  </si>
  <si>
    <t>GL51 3DD</t>
  </si>
  <si>
    <t>DG1 1NQ</t>
  </si>
  <si>
    <t>LS7 3QY</t>
  </si>
  <si>
    <t>CH48 7EU</t>
  </si>
  <si>
    <t>NW9 7QA</t>
  </si>
  <si>
    <t>GL51 3DE</t>
  </si>
  <si>
    <t>DG1 1NR</t>
  </si>
  <si>
    <t>LS7 3QZ</t>
  </si>
  <si>
    <t>CH48 7EW</t>
  </si>
  <si>
    <t>NW9 7QB</t>
  </si>
  <si>
    <t>GL51 3DF</t>
  </si>
  <si>
    <t>DG1 1NS</t>
  </si>
  <si>
    <t>LS7 3RA</t>
  </si>
  <si>
    <t>CH48 7EX</t>
  </si>
  <si>
    <t>NW9 7QD</t>
  </si>
  <si>
    <t>GL51 3DG</t>
  </si>
  <si>
    <t>DG1 1NT</t>
  </si>
  <si>
    <t>LS7 3RB</t>
  </si>
  <si>
    <t>CH48 7EY</t>
  </si>
  <si>
    <t>NW9 7QE</t>
  </si>
  <si>
    <t>GL51 3DH</t>
  </si>
  <si>
    <t>DG1 1NY</t>
  </si>
  <si>
    <t>LS7 3RD</t>
  </si>
  <si>
    <t>CH48 7EZ</t>
  </si>
  <si>
    <t>NW9 7QF</t>
  </si>
  <si>
    <t>GL51 3DJ</t>
  </si>
  <si>
    <t>DG1 1OT</t>
  </si>
  <si>
    <t>LS7 3RE</t>
  </si>
  <si>
    <t>CH48 7HA</t>
  </si>
  <si>
    <t>NW9 7QG</t>
  </si>
  <si>
    <t>GL51 3DL</t>
  </si>
  <si>
    <t>DG1 1PA</t>
  </si>
  <si>
    <t>LS7 3RG</t>
  </si>
  <si>
    <t>CH48 7HB</t>
  </si>
  <si>
    <t>NW9 7QH</t>
  </si>
  <si>
    <t>GL51 3DN</t>
  </si>
  <si>
    <t>DG1 1PB</t>
  </si>
  <si>
    <t>LS7 3RS</t>
  </si>
  <si>
    <t>CH48 7HD</t>
  </si>
  <si>
    <t>NW9 7QJ</t>
  </si>
  <si>
    <t>GL51 3DP</t>
  </si>
  <si>
    <t>DG1 1PD</t>
  </si>
  <si>
    <t>LS7 3RT</t>
  </si>
  <si>
    <t>CH48 7HE</t>
  </si>
  <si>
    <t>NW9 7QL</t>
  </si>
  <si>
    <t>GL51 3DQ</t>
  </si>
  <si>
    <t>DG1 1PE</t>
  </si>
  <si>
    <t>LS7 3RY</t>
  </si>
  <si>
    <t>CH48 7HF</t>
  </si>
  <si>
    <t>NW9 7QN</t>
  </si>
  <si>
    <t>GL51 3DR</t>
  </si>
  <si>
    <t>DG1 1PF</t>
  </si>
  <si>
    <t>LS7 3RZ</t>
  </si>
  <si>
    <t>CH48 7HG</t>
  </si>
  <si>
    <t>NW9 7QP</t>
  </si>
  <si>
    <t>GL51 3DS</t>
  </si>
  <si>
    <t>DG1 1PG</t>
  </si>
  <si>
    <t>LS7 3SA</t>
  </si>
  <si>
    <t>CH48 7HH</t>
  </si>
  <si>
    <t>NW9 7QQ</t>
  </si>
  <si>
    <t>GL51 3DT</t>
  </si>
  <si>
    <t>DG1 1PH</t>
  </si>
  <si>
    <t>LS7 3SD</t>
  </si>
  <si>
    <t>CH48 7HJ</t>
  </si>
  <si>
    <t>NW9 7QR</t>
  </si>
  <si>
    <t>GL51 3DU</t>
  </si>
  <si>
    <t>DG1 1PJ</t>
  </si>
  <si>
    <t>LS7 3SG</t>
  </si>
  <si>
    <t>CH48 7HL</t>
  </si>
  <si>
    <t>NW9 7QS</t>
  </si>
  <si>
    <t>GL51 3DW</t>
  </si>
  <si>
    <t>DG1 1PL</t>
  </si>
  <si>
    <t>LS7 3SH</t>
  </si>
  <si>
    <t>CH48 7HN</t>
  </si>
  <si>
    <t>NW9 7QW</t>
  </si>
  <si>
    <t>GL51 3DX</t>
  </si>
  <si>
    <t>DG1 1PP</t>
  </si>
  <si>
    <t>LS7 3SL</t>
  </si>
  <si>
    <t>CH48 7HP</t>
  </si>
  <si>
    <t>NW9 7RA</t>
  </si>
  <si>
    <t>GL51 3DZ</t>
  </si>
  <si>
    <t>DG1 1PW</t>
  </si>
  <si>
    <t>LS7 4AA</t>
  </si>
  <si>
    <t>CH48 7HQ</t>
  </si>
  <si>
    <t>NW9 7RB</t>
  </si>
  <si>
    <t>GL51 3EA</t>
  </si>
  <si>
    <t>DG1 1PX</t>
  </si>
  <si>
    <t>LS7 4AB</t>
  </si>
  <si>
    <t>CH48 7HR</t>
  </si>
  <si>
    <t>NW9 7RD</t>
  </si>
  <si>
    <t>GL51 3EB</t>
  </si>
  <si>
    <t>DG1 1PZ</t>
  </si>
  <si>
    <t>LS7 4AN</t>
  </si>
  <si>
    <t>CH48 7HW</t>
  </si>
  <si>
    <t>NW9 7RE</t>
  </si>
  <si>
    <t>GL51 3EE</t>
  </si>
  <si>
    <t>DG1 1QA</t>
  </si>
  <si>
    <t>LS7 4AP</t>
  </si>
  <si>
    <t>CH48 7JA</t>
  </si>
  <si>
    <t>NW9 7RF</t>
  </si>
  <si>
    <t>GL51 3EG</t>
  </si>
  <si>
    <t>DG1 1QF</t>
  </si>
  <si>
    <t>LS7 4AW</t>
  </si>
  <si>
    <t>CH48 8AA</t>
  </si>
  <si>
    <t>NW9 7RG</t>
  </si>
  <si>
    <t>GL51 3EH</t>
  </si>
  <si>
    <t>DG1 1QG</t>
  </si>
  <si>
    <t>LS7 4AZ</t>
  </si>
  <si>
    <t>CH48 8AD</t>
  </si>
  <si>
    <t>NW9 7RH</t>
  </si>
  <si>
    <t>GL51 3EJ</t>
  </si>
  <si>
    <t>DG1 1QH</t>
  </si>
  <si>
    <t>LS7 4BA</t>
  </si>
  <si>
    <t>CH48 8AE</t>
  </si>
  <si>
    <t>NW9 7RJ</t>
  </si>
  <si>
    <t>GL51 3EL</t>
  </si>
  <si>
    <t>DG1 1QJ</t>
  </si>
  <si>
    <t>LS7 4BB</t>
  </si>
  <si>
    <t>CH48 8AF</t>
  </si>
  <si>
    <t>NW9 7RL</t>
  </si>
  <si>
    <t>GL51 3EN</t>
  </si>
  <si>
    <t>DG1 1QL</t>
  </si>
  <si>
    <t>LS7 4BD</t>
  </si>
  <si>
    <t>CH48 8AG</t>
  </si>
  <si>
    <t>NW9 7RN</t>
  </si>
  <si>
    <t>GL51 3EP</t>
  </si>
  <si>
    <t>DG1 1QN</t>
  </si>
  <si>
    <t>LS7 4BH</t>
  </si>
  <si>
    <t>CH48 8AH</t>
  </si>
  <si>
    <t>NW9 7RP</t>
  </si>
  <si>
    <t>GL51 3EQ</t>
  </si>
  <si>
    <t>DG1 1QP</t>
  </si>
  <si>
    <t>LS7 4BJ</t>
  </si>
  <si>
    <t>CH48 8AJ</t>
  </si>
  <si>
    <t>NW9 7RQ</t>
  </si>
  <si>
    <t>GL51 3ER</t>
  </si>
  <si>
    <t>DG1 1QQ</t>
  </si>
  <si>
    <t>LS7 4BL</t>
  </si>
  <si>
    <t>CH48 8AL</t>
  </si>
  <si>
    <t>NW9 7RR</t>
  </si>
  <si>
    <t>GL51 3ES</t>
  </si>
  <si>
    <t>DG1 1QR</t>
  </si>
  <si>
    <t>LS7 4BN</t>
  </si>
  <si>
    <t>CH48 8AN</t>
  </si>
  <si>
    <t>NW9 7RS</t>
  </si>
  <si>
    <t>GL51 3ET</t>
  </si>
  <si>
    <t>DG1 1QS</t>
  </si>
  <si>
    <t>LS7 4BP</t>
  </si>
  <si>
    <t>CH48 8AP</t>
  </si>
  <si>
    <t>NW9 7RT</t>
  </si>
  <si>
    <t>GL51 3EU</t>
  </si>
  <si>
    <t>DG1 1QW</t>
  </si>
  <si>
    <t>LS7 4BQ</t>
  </si>
  <si>
    <t>CH48 8AQ</t>
  </si>
  <si>
    <t>NW9 7RU</t>
  </si>
  <si>
    <t>GL51 3EW</t>
  </si>
  <si>
    <t>DG1 1RA</t>
  </si>
  <si>
    <t>LS7 4BR</t>
  </si>
  <si>
    <t>CH48 8AR</t>
  </si>
  <si>
    <t>NW9 7RW</t>
  </si>
  <si>
    <t>GL51 3EX</t>
  </si>
  <si>
    <t>DG1 1RB</t>
  </si>
  <si>
    <t>LS7 4BT</t>
  </si>
  <si>
    <t>CH48 8AS</t>
  </si>
  <si>
    <t>NW9 7RX</t>
  </si>
  <si>
    <t>GL51 3EY</t>
  </si>
  <si>
    <t>DG1 1RP</t>
  </si>
  <si>
    <t>LS7 4BU</t>
  </si>
  <si>
    <t>CH48 8AT</t>
  </si>
  <si>
    <t>NW9 7RY</t>
  </si>
  <si>
    <t>GL51 3EZ</t>
  </si>
  <si>
    <t>DG1 1RR</t>
  </si>
  <si>
    <t>LS7 4BW</t>
  </si>
  <si>
    <t>CH48 8AU</t>
  </si>
  <si>
    <t>NW9 7RZ</t>
  </si>
  <si>
    <t>GL51 3FA</t>
  </si>
  <si>
    <t>DG1 1RS</t>
  </si>
  <si>
    <t>LS7 4BX</t>
  </si>
  <si>
    <t>CH48 8AW</t>
  </si>
  <si>
    <t>NW9 7SA</t>
  </si>
  <si>
    <t>GL51 3FB</t>
  </si>
  <si>
    <t>DG1 1RT</t>
  </si>
  <si>
    <t>LS7 4BY</t>
  </si>
  <si>
    <t>CH48 8AX</t>
  </si>
  <si>
    <t>NW9 7SB</t>
  </si>
  <si>
    <t>GL51 3FD</t>
  </si>
  <si>
    <t>DG1 1RU</t>
  </si>
  <si>
    <t>LS7 4BZ</t>
  </si>
  <si>
    <t>CH48 8AY</t>
  </si>
  <si>
    <t>NW9 7SD</t>
  </si>
  <si>
    <t>GL51 3GA</t>
  </si>
  <si>
    <t>DG1 1RX</t>
  </si>
  <si>
    <t>LS7 4DA</t>
  </si>
  <si>
    <t>CH48 8AZ</t>
  </si>
  <si>
    <t>NW9 7TB</t>
  </si>
  <si>
    <t>GL51 3GF</t>
  </si>
  <si>
    <t>DG1 1RY</t>
  </si>
  <si>
    <t>LS7 4DB</t>
  </si>
  <si>
    <t>CH48 8BA</t>
  </si>
  <si>
    <t>NW9 7TH</t>
  </si>
  <si>
    <t>GL51 3GS</t>
  </si>
  <si>
    <t>DG1 1RZ</t>
  </si>
  <si>
    <t>LS7 4DE</t>
  </si>
  <si>
    <t>CH48 8BB</t>
  </si>
  <si>
    <t>NW9 7VV</t>
  </si>
  <si>
    <t>GL51 3HA</t>
  </si>
  <si>
    <t>DG1 1SA</t>
  </si>
  <si>
    <t>LS7 4DF</t>
  </si>
  <si>
    <t>CH48 8BD</t>
  </si>
  <si>
    <t>NW9 8AA</t>
  </si>
  <si>
    <t>GL51 3HB</t>
  </si>
  <si>
    <t>DG1 1SB</t>
  </si>
  <si>
    <t>LS7 4DH</t>
  </si>
  <si>
    <t>CH48 8BE</t>
  </si>
  <si>
    <t>NW9 8AB</t>
  </si>
  <si>
    <t>GL51 3HD</t>
  </si>
  <si>
    <t>DG1 1SD</t>
  </si>
  <si>
    <t>LS7 4DJ</t>
  </si>
  <si>
    <t>CH48 8BF</t>
  </si>
  <si>
    <t>NW9 8AD</t>
  </si>
  <si>
    <t>GL51 3HE</t>
  </si>
  <si>
    <t>DG1 1SE</t>
  </si>
  <si>
    <t>LS7 4DN</t>
  </si>
  <si>
    <t>CH48 8BG</t>
  </si>
  <si>
    <t>NW9 8AG</t>
  </si>
  <si>
    <t>GL51 3HF</t>
  </si>
  <si>
    <t>DG1 1SF</t>
  </si>
  <si>
    <t>LS7 4DP</t>
  </si>
  <si>
    <t>CH48 8BH</t>
  </si>
  <si>
    <t>NW9 8AH</t>
  </si>
  <si>
    <t>GL51 3HG</t>
  </si>
  <si>
    <t>DG1 1SG</t>
  </si>
  <si>
    <t>LS7 4DQ</t>
  </si>
  <si>
    <t>CH48 8BJ</t>
  </si>
  <si>
    <t>NW9 8AJ</t>
  </si>
  <si>
    <t>GL51 3HH</t>
  </si>
  <si>
    <t>DG1 1SH</t>
  </si>
  <si>
    <t>LS7 4DR</t>
  </si>
  <si>
    <t>CH48 8BL</t>
  </si>
  <si>
    <t>NW9 8AL</t>
  </si>
  <si>
    <t>GL51 3HJ</t>
  </si>
  <si>
    <t>DG1 1SJ</t>
  </si>
  <si>
    <t>LS7 4DS</t>
  </si>
  <si>
    <t>CH48 8BN</t>
  </si>
  <si>
    <t>NW9 8AN</t>
  </si>
  <si>
    <t>GL51 3HL</t>
  </si>
  <si>
    <t>DG1 1SQ</t>
  </si>
  <si>
    <t>LS7 4DT</t>
  </si>
  <si>
    <t>CH48 8BP</t>
  </si>
  <si>
    <t>NW9 8AP</t>
  </si>
  <si>
    <t>GL51 3HN</t>
  </si>
  <si>
    <t>DG1 1TN</t>
  </si>
  <si>
    <t>LS7 4DU</t>
  </si>
  <si>
    <t>CH48 8BQ</t>
  </si>
  <si>
    <t>NW9 8AQ</t>
  </si>
  <si>
    <t>GL51 3HP</t>
  </si>
  <si>
    <t>DG1 1TP</t>
  </si>
  <si>
    <t>LS7 4DW</t>
  </si>
  <si>
    <t>CH48 8BR</t>
  </si>
  <si>
    <t>NW9 8AR</t>
  </si>
  <si>
    <t>GL51 3HQ</t>
  </si>
  <si>
    <t>DG1 1TR</t>
  </si>
  <si>
    <t>LS7 4DX</t>
  </si>
  <si>
    <t>CH48 8BS</t>
  </si>
  <si>
    <t>NW9 8AS</t>
  </si>
  <si>
    <t>GL51 3HR</t>
  </si>
  <si>
    <t>DG1 1TS</t>
  </si>
  <si>
    <t>LS7 4DZ</t>
  </si>
  <si>
    <t>CH48 8BT</t>
  </si>
  <si>
    <t>NW9 8AT</t>
  </si>
  <si>
    <t>GL51 3HS</t>
  </si>
  <si>
    <t>DG1 1TT</t>
  </si>
  <si>
    <t>LS7 4EA</t>
  </si>
  <si>
    <t>CH48 8BU</t>
  </si>
  <si>
    <t>NW9 8AU</t>
  </si>
  <si>
    <t>GL51 3HT</t>
  </si>
  <si>
    <t>DG1 1TU</t>
  </si>
  <si>
    <t>LS7 4EB</t>
  </si>
  <si>
    <t>CH48 8DA</t>
  </si>
  <si>
    <t>8AV</t>
  </si>
  <si>
    <t>NW9 8AV</t>
  </si>
  <si>
    <t>GL51 3HU</t>
  </si>
  <si>
    <t>DG1 1TW</t>
  </si>
  <si>
    <t>LS7 4ED</t>
  </si>
  <si>
    <t>CH48 8DB</t>
  </si>
  <si>
    <t>NW9 8BE</t>
  </si>
  <si>
    <t>GL51 3HW</t>
  </si>
  <si>
    <t>DG1 1TX</t>
  </si>
  <si>
    <t>LS7 4EE</t>
  </si>
  <si>
    <t>CH48 8VV</t>
  </si>
  <si>
    <t>NW9 8BG</t>
  </si>
  <si>
    <t>GL51 3HX</t>
  </si>
  <si>
    <t>DG1 1TY</t>
  </si>
  <si>
    <t>LS7 4EF</t>
  </si>
  <si>
    <t>CH48 9UA</t>
  </si>
  <si>
    <t>NW9 8BH</t>
  </si>
  <si>
    <t>GL51 3HY</t>
  </si>
  <si>
    <t>DG1 1TZ</t>
  </si>
  <si>
    <t>LS7 4EG</t>
  </si>
  <si>
    <t>CH48 9UB</t>
  </si>
  <si>
    <t>NW9 8BJ</t>
  </si>
  <si>
    <t>GL51 3HZ</t>
  </si>
  <si>
    <t>DG1 1UA</t>
  </si>
  <si>
    <t>LS7 4EJ</t>
  </si>
  <si>
    <t>CH48 9UD</t>
  </si>
  <si>
    <t>NW9 8BL</t>
  </si>
  <si>
    <t>GL51 3JA</t>
  </si>
  <si>
    <t>DG1 1UB</t>
  </si>
  <si>
    <t>LS7 4EL</t>
  </si>
  <si>
    <t>CH48 9UE</t>
  </si>
  <si>
    <t>NW9 8BN</t>
  </si>
  <si>
    <t>GL51 3JB</t>
  </si>
  <si>
    <t>DG1 1UD</t>
  </si>
  <si>
    <t>LS7 4EN</t>
  </si>
  <si>
    <t>CH48 9UF</t>
  </si>
  <si>
    <t>NW9 8BP</t>
  </si>
  <si>
    <t>GL51 3JD</t>
  </si>
  <si>
    <t>DG1 1UG</t>
  </si>
  <si>
    <t>LS7 4EP</t>
  </si>
  <si>
    <t>CH48 9UG</t>
  </si>
  <si>
    <t>NW9 8BR</t>
  </si>
  <si>
    <t>GL51 3JE</t>
  </si>
  <si>
    <t>DG1 1UH</t>
  </si>
  <si>
    <t>LS7 4EQ</t>
  </si>
  <si>
    <t>CH48 9UH</t>
  </si>
  <si>
    <t>NW9 8BS</t>
  </si>
  <si>
    <t>GL51 3JF</t>
  </si>
  <si>
    <t>DG1 1UJ</t>
  </si>
  <si>
    <t>LS7 4ER</t>
  </si>
  <si>
    <t>CH48 9UJ</t>
  </si>
  <si>
    <t>NW9 8BT</t>
  </si>
  <si>
    <t>GL51 3JG</t>
  </si>
  <si>
    <t>DG1 1UL</t>
  </si>
  <si>
    <t>LS7 4ES</t>
  </si>
  <si>
    <t>CH48 9UL</t>
  </si>
  <si>
    <t>NW9 8BU</t>
  </si>
  <si>
    <t>GL51 3JH</t>
  </si>
  <si>
    <t>DG1 1UN</t>
  </si>
  <si>
    <t>LS7 4ET</t>
  </si>
  <si>
    <t>CH48 9UN</t>
  </si>
  <si>
    <t>NW9 8BX</t>
  </si>
  <si>
    <t>GL51 3JJ</t>
  </si>
  <si>
    <t>DG1 1UP</t>
  </si>
  <si>
    <t>LS7 4EU</t>
  </si>
  <si>
    <t>CH48 9UP</t>
  </si>
  <si>
    <t>NW9 8DD</t>
  </si>
  <si>
    <t>GL51 3JL</t>
  </si>
  <si>
    <t>DG1 1UQ</t>
  </si>
  <si>
    <t>LS7 4EW</t>
  </si>
  <si>
    <t>CH48 9UQ</t>
  </si>
  <si>
    <t>NW9 8DE</t>
  </si>
  <si>
    <t>GL51 3JN</t>
  </si>
  <si>
    <t>DG1 1UR</t>
  </si>
  <si>
    <t>LS7 4EX</t>
  </si>
  <si>
    <t>CH48 9UR</t>
  </si>
  <si>
    <t>NW9 8DG</t>
  </si>
  <si>
    <t>GL51 3JP</t>
  </si>
  <si>
    <t>DG1 1US</t>
  </si>
  <si>
    <t>LS7 4EY</t>
  </si>
  <si>
    <t>CH48 9US</t>
  </si>
  <si>
    <t>NW9 8DH</t>
  </si>
  <si>
    <t>GL51 3JQ</t>
  </si>
  <si>
    <t>DG1 1UT</t>
  </si>
  <si>
    <t>LS7 4HA</t>
  </si>
  <si>
    <t>CH48 9UT</t>
  </si>
  <si>
    <t>NW9 8DJ</t>
  </si>
  <si>
    <t>GL51 3JR</t>
  </si>
  <si>
    <t>DG1 1UU</t>
  </si>
  <si>
    <t>LS7 4HB</t>
  </si>
  <si>
    <t>CH48 9UU</t>
  </si>
  <si>
    <t>NW9 8DL</t>
  </si>
  <si>
    <t>GL51 3JS</t>
  </si>
  <si>
    <t>DG1 1UW</t>
  </si>
  <si>
    <t>LS7 4HD</t>
  </si>
  <si>
    <t>CH48 9UW</t>
  </si>
  <si>
    <t>NW9 8DN</t>
  </si>
  <si>
    <t>GL51 3JT</t>
  </si>
  <si>
    <t>DG1 1UY</t>
  </si>
  <si>
    <t>LS7 4HE</t>
  </si>
  <si>
    <t>CH48 9UX</t>
  </si>
  <si>
    <t>NW9 8DP</t>
  </si>
  <si>
    <t>GL51 3JU</t>
  </si>
  <si>
    <t>DG1 1UZ</t>
  </si>
  <si>
    <t>LS7 4HF</t>
  </si>
  <si>
    <t>CH48 9UY</t>
  </si>
  <si>
    <t>NW9 8DR</t>
  </si>
  <si>
    <t>GL51 3JW</t>
  </si>
  <si>
    <t>DG1 1VV</t>
  </si>
  <si>
    <t>LS7 4HG</t>
  </si>
  <si>
    <t>CH48 9UZ</t>
  </si>
  <si>
    <t>NW9 8DS</t>
  </si>
  <si>
    <t>GL51 3JX</t>
  </si>
  <si>
    <t>DG1 1XA</t>
  </si>
  <si>
    <t>LS7 4HH</t>
  </si>
  <si>
    <t>CH48 9XA</t>
  </si>
  <si>
    <t>NW9 8DT</t>
  </si>
  <si>
    <t>GL51 3JY</t>
  </si>
  <si>
    <t>DG1 1XB</t>
  </si>
  <si>
    <t>LS7 4HJ</t>
  </si>
  <si>
    <t>CH48 9XB</t>
  </si>
  <si>
    <t>NW9 8DU</t>
  </si>
  <si>
    <t>GL51 3JZ</t>
  </si>
  <si>
    <t>DG1 1XD</t>
  </si>
  <si>
    <t>LS7 4HN</t>
  </si>
  <si>
    <t>CH48 9XD</t>
  </si>
  <si>
    <t>NW9 8ED</t>
  </si>
  <si>
    <t>GL51 3LA</t>
  </si>
  <si>
    <t>DG1 1XE</t>
  </si>
  <si>
    <t>LS7 4HP</t>
  </si>
  <si>
    <t>CH48 9XE</t>
  </si>
  <si>
    <t>NW9 8EE</t>
  </si>
  <si>
    <t>GL51 3LB</t>
  </si>
  <si>
    <t>DG1 1XF</t>
  </si>
  <si>
    <t>LS7 4HW</t>
  </si>
  <si>
    <t>CH48 9XF</t>
  </si>
  <si>
    <t>NW9 8EG</t>
  </si>
  <si>
    <t>GL51 3LD</t>
  </si>
  <si>
    <t>DG1 1XG</t>
  </si>
  <si>
    <t>LS7 4HX</t>
  </si>
  <si>
    <t>CH48 9XG</t>
  </si>
  <si>
    <t>NW9 8EH</t>
  </si>
  <si>
    <t>GL51 3LE</t>
  </si>
  <si>
    <t>DG1 1XH</t>
  </si>
  <si>
    <t>LS7 4HY</t>
  </si>
  <si>
    <t>CH48 9XH</t>
  </si>
  <si>
    <t>NW9 8EJ</t>
  </si>
  <si>
    <t>GL51 3LF</t>
  </si>
  <si>
    <t>DG1 1XJ</t>
  </si>
  <si>
    <t>LS7 4HZ</t>
  </si>
  <si>
    <t>CH48 9XJ</t>
  </si>
  <si>
    <t>NW9 8EL</t>
  </si>
  <si>
    <t>GL51 3LG</t>
  </si>
  <si>
    <t>DG1 1XN</t>
  </si>
  <si>
    <t>LS7 4JA</t>
  </si>
  <si>
    <t>CH48 9XL</t>
  </si>
  <si>
    <t>NW9 8EN</t>
  </si>
  <si>
    <t>GL51 3LH</t>
  </si>
  <si>
    <t>DG1 1XQ</t>
  </si>
  <si>
    <t>LS7 4JB</t>
  </si>
  <si>
    <t>CH48 9XN</t>
  </si>
  <si>
    <t>NW9 8EP</t>
  </si>
  <si>
    <t>GL51 3LJ</t>
  </si>
  <si>
    <t>DG1 1XR</t>
  </si>
  <si>
    <t>LS7 4JD</t>
  </si>
  <si>
    <t>CH48 9XP</t>
  </si>
  <si>
    <t>NW9 8ER</t>
  </si>
  <si>
    <t>GL51 3LL</t>
  </si>
  <si>
    <t>DG1 1XS</t>
  </si>
  <si>
    <t>LS7 4JE</t>
  </si>
  <si>
    <t>CH48 9XQ</t>
  </si>
  <si>
    <t>NW9 8ES</t>
  </si>
  <si>
    <t>GL51 3LN</t>
  </si>
  <si>
    <t>DG1 1XW</t>
  </si>
  <si>
    <t>LS7 4JF</t>
  </si>
  <si>
    <t>CH48 9XR</t>
  </si>
  <si>
    <t>NW9 8ET</t>
  </si>
  <si>
    <t>GL51 3LP</t>
  </si>
  <si>
    <t>DG1 1ZZ</t>
  </si>
  <si>
    <t>LS7 4JG</t>
  </si>
  <si>
    <t>CH48 9XS</t>
  </si>
  <si>
    <t>NW9 8EW</t>
  </si>
  <si>
    <t>GL51 3LQ</t>
  </si>
  <si>
    <t>DG1 2AA</t>
  </si>
  <si>
    <t>LS7 4JH</t>
  </si>
  <si>
    <t>CH48 9XT</t>
  </si>
  <si>
    <t>NW9 8HB</t>
  </si>
  <si>
    <t>GL51 3LR</t>
  </si>
  <si>
    <t>DG1 2AB</t>
  </si>
  <si>
    <t>LS7 4JJ</t>
  </si>
  <si>
    <t>CH48 9XU</t>
  </si>
  <si>
    <t>NW9 8HD</t>
  </si>
  <si>
    <t>GL51 3LS</t>
  </si>
  <si>
    <t>DG1 2AD</t>
  </si>
  <si>
    <t>LS7 4JL</t>
  </si>
  <si>
    <t>CH48 9XW</t>
  </si>
  <si>
    <t>NW9 8HE</t>
  </si>
  <si>
    <t>GL51 3LT</t>
  </si>
  <si>
    <t>DG1 2AF</t>
  </si>
  <si>
    <t>LS7 4JN</t>
  </si>
  <si>
    <t>CH48 9XX</t>
  </si>
  <si>
    <t>NW9 8HG</t>
  </si>
  <si>
    <t>GL51 3LU</t>
  </si>
  <si>
    <t>DG1 2AG</t>
  </si>
  <si>
    <t>LS7 4JP</t>
  </si>
  <si>
    <t>CH48 9XY</t>
  </si>
  <si>
    <t>NW9 8HH</t>
  </si>
  <si>
    <t>GL51 3LW</t>
  </si>
  <si>
    <t>DG1 2AH</t>
  </si>
  <si>
    <t>LS7 4JQ</t>
  </si>
  <si>
    <t>CH48 9XZ</t>
  </si>
  <si>
    <t>NW9 8HJ</t>
  </si>
  <si>
    <t>GL51 3LX</t>
  </si>
  <si>
    <t>DG1 2AL</t>
  </si>
  <si>
    <t>LS7 4JR</t>
  </si>
  <si>
    <t>CH48 9YA</t>
  </si>
  <si>
    <t>NW9 8HL</t>
  </si>
  <si>
    <t>GL51 3LY</t>
  </si>
  <si>
    <t>DG1 2AN</t>
  </si>
  <si>
    <t>LS7 4JS</t>
  </si>
  <si>
    <t>CH48 9YB</t>
  </si>
  <si>
    <t>NW9 8HN</t>
  </si>
  <si>
    <t>GL51 3LZ</t>
  </si>
  <si>
    <t>DG1 2AP</t>
  </si>
  <si>
    <t>LS7 4JT</t>
  </si>
  <si>
    <t>CH48 9YD</t>
  </si>
  <si>
    <t>NW9 8HP</t>
  </si>
  <si>
    <t>GL51 3NA</t>
  </si>
  <si>
    <t>DG1 2AT</t>
  </si>
  <si>
    <t>LS7 4JU</t>
  </si>
  <si>
    <t>CH48 9YE</t>
  </si>
  <si>
    <t>NW9 8HR</t>
  </si>
  <si>
    <t>GL51 3NB</t>
  </si>
  <si>
    <t>DG1 2AW</t>
  </si>
  <si>
    <t>LS7 4JW</t>
  </si>
  <si>
    <t>CH48 9YF</t>
  </si>
  <si>
    <t>NW9 8HS</t>
  </si>
  <si>
    <t>GL51 3ND</t>
  </si>
  <si>
    <t>DG1 2AX</t>
  </si>
  <si>
    <t>LS7 4JX</t>
  </si>
  <si>
    <t>CH49</t>
  </si>
  <si>
    <t>CH49 0FT</t>
  </si>
  <si>
    <t>NW9 8HT</t>
  </si>
  <si>
    <t>GL51 3NE</t>
  </si>
  <si>
    <t>DG1 2BA</t>
  </si>
  <si>
    <t>LS7 4JY</t>
  </si>
  <si>
    <t>CH49 0TB</t>
  </si>
  <si>
    <t>NW9 8JB</t>
  </si>
  <si>
    <t>GL51 3NF</t>
  </si>
  <si>
    <t>DG1 2BB</t>
  </si>
  <si>
    <t>LS7 4JZ</t>
  </si>
  <si>
    <t>CH49 0TD</t>
  </si>
  <si>
    <t>NW9 8JD</t>
  </si>
  <si>
    <t>GL51 3NG</t>
  </si>
  <si>
    <t>DG1 2BD</t>
  </si>
  <si>
    <t>LS7 4LA</t>
  </si>
  <si>
    <t>CH49 0TE</t>
  </si>
  <si>
    <t>NW9 8JE</t>
  </si>
  <si>
    <t>GL51 3NH</t>
  </si>
  <si>
    <t>DG1 2BG</t>
  </si>
  <si>
    <t>LS7 4LE</t>
  </si>
  <si>
    <t>CH49 0TF</t>
  </si>
  <si>
    <t>NW9 8JG</t>
  </si>
  <si>
    <t>GL51 3NJ</t>
  </si>
  <si>
    <t>DG1 2BH</t>
  </si>
  <si>
    <t>LS7 4LF</t>
  </si>
  <si>
    <t>CH49 0TG</t>
  </si>
  <si>
    <t>NW9 8JH</t>
  </si>
  <si>
    <t>GL51 3NL</t>
  </si>
  <si>
    <t>DG1 2BJ</t>
  </si>
  <si>
    <t>LS7 4LG</t>
  </si>
  <si>
    <t>CH49 0TH</t>
  </si>
  <si>
    <t>NW9 8JJ</t>
  </si>
  <si>
    <t>GL51 3NN</t>
  </si>
  <si>
    <t>DG1 2BN</t>
  </si>
  <si>
    <t>LS7 4LH</t>
  </si>
  <si>
    <t>CH49 0TJ</t>
  </si>
  <si>
    <t>NW9 8JL</t>
  </si>
  <si>
    <t>GL51 3NP</t>
  </si>
  <si>
    <t>DG1 2BQ</t>
  </si>
  <si>
    <t>LS7 4LJ</t>
  </si>
  <si>
    <t>CH49 0TL</t>
  </si>
  <si>
    <t>NW9 8JN</t>
  </si>
  <si>
    <t>GL51 3NQ</t>
  </si>
  <si>
    <t>DG1 2BS</t>
  </si>
  <si>
    <t>LS7 4LL</t>
  </si>
  <si>
    <t>CH49 0TN</t>
  </si>
  <si>
    <t>NW9 8JP</t>
  </si>
  <si>
    <t>GL51 3NR</t>
  </si>
  <si>
    <t>DG1 2BT</t>
  </si>
  <si>
    <t>LS7 4LN</t>
  </si>
  <si>
    <t>CH49 0TP</t>
  </si>
  <si>
    <t>NW9 8JR</t>
  </si>
  <si>
    <t>GL51 3NS</t>
  </si>
  <si>
    <t>DG1 2BU</t>
  </si>
  <si>
    <t>LS7 4LP</t>
  </si>
  <si>
    <t>CH49 0TQ</t>
  </si>
  <si>
    <t>NW9 8JS</t>
  </si>
  <si>
    <t>GL51 3NT</t>
  </si>
  <si>
    <t>DG1 2BW</t>
  </si>
  <si>
    <t>LS7 4LQ</t>
  </si>
  <si>
    <t>CH49 0TR</t>
  </si>
  <si>
    <t>NW9 8JT</t>
  </si>
  <si>
    <t>GL51 3NU</t>
  </si>
  <si>
    <t>DG1 2BX</t>
  </si>
  <si>
    <t>LS7 4LR</t>
  </si>
  <si>
    <t>CH49 0TS</t>
  </si>
  <si>
    <t>NW9 8JU</t>
  </si>
  <si>
    <t>GL51 3NW</t>
  </si>
  <si>
    <t>DG1 2BY</t>
  </si>
  <si>
    <t>LS7 4LS</t>
  </si>
  <si>
    <t>CH49 0TT</t>
  </si>
  <si>
    <t>NW9 8JX</t>
  </si>
  <si>
    <t>GL51 3NX</t>
  </si>
  <si>
    <t>DG1 2DA</t>
  </si>
  <si>
    <t>LS7 4LT</t>
  </si>
  <si>
    <t>CH49 0TU</t>
  </si>
  <si>
    <t>NW9 8LA</t>
  </si>
  <si>
    <t>GL51 3NY</t>
  </si>
  <si>
    <t>DG1 2DB</t>
  </si>
  <si>
    <t>LS7 4LU</t>
  </si>
  <si>
    <t>CH49 0TW</t>
  </si>
  <si>
    <t>NW9 8LE</t>
  </si>
  <si>
    <t>GL51 3NZ</t>
  </si>
  <si>
    <t>DG1 2DD</t>
  </si>
  <si>
    <t>LS7 4LW</t>
  </si>
  <si>
    <t>CH49 0TX</t>
  </si>
  <si>
    <t>NW9 8LG</t>
  </si>
  <si>
    <t>GL51 3PA</t>
  </si>
  <si>
    <t>DG1 2DF</t>
  </si>
  <si>
    <t>LS7 4LX</t>
  </si>
  <si>
    <t>CH49 0TY</t>
  </si>
  <si>
    <t>NW9 8LH</t>
  </si>
  <si>
    <t>GL51 3PB</t>
  </si>
  <si>
    <t>DG1 2DP</t>
  </si>
  <si>
    <t>LS7 4LY</t>
  </si>
  <si>
    <t>CH49 0TZ</t>
  </si>
  <si>
    <t>NW9 8LJ</t>
  </si>
  <si>
    <t>GL51 3PD</t>
  </si>
  <si>
    <t>DG1 2DR</t>
  </si>
  <si>
    <t>LS7 4LZ</t>
  </si>
  <si>
    <t>CH49 0UA</t>
  </si>
  <si>
    <t>NW9 8LL</t>
  </si>
  <si>
    <t>GL51 3PE</t>
  </si>
  <si>
    <t>DG1 2DS</t>
  </si>
  <si>
    <t>LS7 4NB</t>
  </si>
  <si>
    <t>CH49 0UB</t>
  </si>
  <si>
    <t>NW9 8LN</t>
  </si>
  <si>
    <t>GL51 3PG</t>
  </si>
  <si>
    <t>DG1 2DT</t>
  </si>
  <si>
    <t>LS7 4ND</t>
  </si>
  <si>
    <t>CH49 0UD</t>
  </si>
  <si>
    <t>NW9 8LP</t>
  </si>
  <si>
    <t>GL51 3PH</t>
  </si>
  <si>
    <t>DG1 2DU</t>
  </si>
  <si>
    <t>LS7 4NE</t>
  </si>
  <si>
    <t>CH49 0UE</t>
  </si>
  <si>
    <t>NW9 8LQ</t>
  </si>
  <si>
    <t>GL51 3PJ</t>
  </si>
  <si>
    <t>DG1 2DX</t>
  </si>
  <si>
    <t>LS7 4NH</t>
  </si>
  <si>
    <t>CH49 0UF</t>
  </si>
  <si>
    <t>NW9 8LR</t>
  </si>
  <si>
    <t>GL51 3PL</t>
  </si>
  <si>
    <t>DG1 2DY</t>
  </si>
  <si>
    <t>LS7 4NJ</t>
  </si>
  <si>
    <t>CH49 0UG</t>
  </si>
  <si>
    <t>NW9 8LS</t>
  </si>
  <si>
    <t>GL51 3PN</t>
  </si>
  <si>
    <t>DG1 2DZ</t>
  </si>
  <si>
    <t>LS7 4NL</t>
  </si>
  <si>
    <t>CH49 0UH</t>
  </si>
  <si>
    <t>NW9 8LT</t>
  </si>
  <si>
    <t>GL51 3PP</t>
  </si>
  <si>
    <t>DG1 2EA</t>
  </si>
  <si>
    <t>LS7 4NN</t>
  </si>
  <si>
    <t>CH49 0UJ</t>
  </si>
  <si>
    <t>NW9 8LU</t>
  </si>
  <si>
    <t>GL51 3PQ</t>
  </si>
  <si>
    <t>DG1 2EB</t>
  </si>
  <si>
    <t>LS7 4NP</t>
  </si>
  <si>
    <t>CH49 0UL</t>
  </si>
  <si>
    <t>NW9 8ND</t>
  </si>
  <si>
    <t>GL51 3PR</t>
  </si>
  <si>
    <t>DG1 2ED</t>
  </si>
  <si>
    <t>LS7 4NQ</t>
  </si>
  <si>
    <t>CH49 0UN</t>
  </si>
  <si>
    <t>NW9 8NE</t>
  </si>
  <si>
    <t>GL51 3PS</t>
  </si>
  <si>
    <t>DG1 2EE</t>
  </si>
  <si>
    <t>LS7 4NR</t>
  </si>
  <si>
    <t>CH49 0UP</t>
  </si>
  <si>
    <t>NW9 8NG</t>
  </si>
  <si>
    <t>GL51 3PT</t>
  </si>
  <si>
    <t>DG1 2EF</t>
  </si>
  <si>
    <t>LS7 4NS</t>
  </si>
  <si>
    <t>CH49 0UQ</t>
  </si>
  <si>
    <t>NW9 8NH</t>
  </si>
  <si>
    <t>GL51 3PU</t>
  </si>
  <si>
    <t>DG1 2EJ</t>
  </si>
  <si>
    <t>LS7 4NT</t>
  </si>
  <si>
    <t>CH49 0UR</t>
  </si>
  <si>
    <t>NW9 8NJ</t>
  </si>
  <si>
    <t>GL51 3PW</t>
  </si>
  <si>
    <t>DG1 2EL</t>
  </si>
  <si>
    <t>LS7 4NW</t>
  </si>
  <si>
    <t>CH49 0US</t>
  </si>
  <si>
    <t>NW9 8NL</t>
  </si>
  <si>
    <t>GL51 3PX</t>
  </si>
  <si>
    <t>DG1 2EN</t>
  </si>
  <si>
    <t>LS7 4NX</t>
  </si>
  <si>
    <t>CH49 0UT</t>
  </si>
  <si>
    <t>NW9 8NN</t>
  </si>
  <si>
    <t>GL51 3PY</t>
  </si>
  <si>
    <t>DG1 2EP</t>
  </si>
  <si>
    <t>LS7 4NY</t>
  </si>
  <si>
    <t>CH49 0UU</t>
  </si>
  <si>
    <t>NW9 8NP</t>
  </si>
  <si>
    <t>GL51 3PZ</t>
  </si>
  <si>
    <t>DG1 2EQ</t>
  </si>
  <si>
    <t>LS7 4NZ</t>
  </si>
  <si>
    <t>CH49 0UW</t>
  </si>
  <si>
    <t>NW9 8NR</t>
  </si>
  <si>
    <t>GL51 3QA</t>
  </si>
  <si>
    <t>DG1 2ER</t>
  </si>
  <si>
    <t>LS7 4PA</t>
  </si>
  <si>
    <t>CH49 0UX</t>
  </si>
  <si>
    <t>NW9 8NS</t>
  </si>
  <si>
    <t>GL51 3QB</t>
  </si>
  <si>
    <t>DG1 2ES</t>
  </si>
  <si>
    <t>LS7 4PB</t>
  </si>
  <si>
    <t>CH49 0UY</t>
  </si>
  <si>
    <t>NW9 8NT</t>
  </si>
  <si>
    <t>GL51 3QD</t>
  </si>
  <si>
    <t>DG1 2ET</t>
  </si>
  <si>
    <t>LS7 4PD</t>
  </si>
  <si>
    <t>CH49 0UZ</t>
  </si>
  <si>
    <t>NW9 8NU</t>
  </si>
  <si>
    <t>GL51 3QE</t>
  </si>
  <si>
    <t>DG1 2EU</t>
  </si>
  <si>
    <t>LS7 4PE</t>
  </si>
  <si>
    <t>CH49 0VV</t>
  </si>
  <si>
    <t>NW9 8NX</t>
  </si>
  <si>
    <t>GL51 3QF</t>
  </si>
  <si>
    <t>DG1 2EW</t>
  </si>
  <si>
    <t>LS7 4PF</t>
  </si>
  <si>
    <t>CH49 0WB</t>
  </si>
  <si>
    <t>NW9 8NY</t>
  </si>
  <si>
    <t>GL51 3QG</t>
  </si>
  <si>
    <t>DG1 2EX</t>
  </si>
  <si>
    <t>LS7 4PH</t>
  </si>
  <si>
    <t>CH49 0XA</t>
  </si>
  <si>
    <t>NW9 8PG</t>
  </si>
  <si>
    <t>GL51 3QH</t>
  </si>
  <si>
    <t>DG1 2EY</t>
  </si>
  <si>
    <t>LS7 4PJ</t>
  </si>
  <si>
    <t>CH49 0XD</t>
  </si>
  <si>
    <t>NW9 8PH</t>
  </si>
  <si>
    <t>GL51 3QJ</t>
  </si>
  <si>
    <t>DG1 2EZ</t>
  </si>
  <si>
    <t>LS7 4PL</t>
  </si>
  <si>
    <t>CH49 0XE</t>
  </si>
  <si>
    <t>NW9 8PJ</t>
  </si>
  <si>
    <t>GL51 3QL</t>
  </si>
  <si>
    <t>DG1 2GB</t>
  </si>
  <si>
    <t>LS7 4PN</t>
  </si>
  <si>
    <t>CH49 0XF</t>
  </si>
  <si>
    <t>NW9 8PL</t>
  </si>
  <si>
    <t>GL51 3QN</t>
  </si>
  <si>
    <t>DG1 2HA</t>
  </si>
  <si>
    <t>LS7 4PP</t>
  </si>
  <si>
    <t>CH49 0XG</t>
  </si>
  <si>
    <t>NW9 8PN</t>
  </si>
  <si>
    <t>GL51 3QP</t>
  </si>
  <si>
    <t>DG1 2HB</t>
  </si>
  <si>
    <t>LS7 4PQ</t>
  </si>
  <si>
    <t>CH49 0XT</t>
  </si>
  <si>
    <t>NW9 8PP</t>
  </si>
  <si>
    <t>GL51 3QQ</t>
  </si>
  <si>
    <t>DG1 2HD</t>
  </si>
  <si>
    <t>LS7 4PR</t>
  </si>
  <si>
    <t>CH49 0XW</t>
  </si>
  <si>
    <t>NW9 8PR</t>
  </si>
  <si>
    <t>GL51 3QR</t>
  </si>
  <si>
    <t>DG1 2HE</t>
  </si>
  <si>
    <t>LS7 4PS</t>
  </si>
  <si>
    <t>CH49 1AA</t>
  </si>
  <si>
    <t>NW9 8PS</t>
  </si>
  <si>
    <t>GL51 3QS</t>
  </si>
  <si>
    <t>DG1 2HF</t>
  </si>
  <si>
    <t>LS7 4PT</t>
  </si>
  <si>
    <t>CH49 1AB</t>
  </si>
  <si>
    <t>NW9 8PT</t>
  </si>
  <si>
    <t>GL51 3QT</t>
  </si>
  <si>
    <t>DG1 2HG</t>
  </si>
  <si>
    <t>LS7 4PU</t>
  </si>
  <si>
    <t>CH49 1NG</t>
  </si>
  <si>
    <t>NW9 8PU</t>
  </si>
  <si>
    <t>GL51 3QU</t>
  </si>
  <si>
    <t>DG1 2HH</t>
  </si>
  <si>
    <t>LS7 4PW</t>
  </si>
  <si>
    <t>CH49 1QZ</t>
  </si>
  <si>
    <t>NW9 8PW</t>
  </si>
  <si>
    <t>GL51 3QW</t>
  </si>
  <si>
    <t>DG1 2HJ</t>
  </si>
  <si>
    <t>LS7 4PX</t>
  </si>
  <si>
    <t>CH49 1RA</t>
  </si>
  <si>
    <t>NW9 8PX</t>
  </si>
  <si>
    <t>GL51 3QY</t>
  </si>
  <si>
    <t>DG1 2HL</t>
  </si>
  <si>
    <t>LS7 4PZ</t>
  </si>
  <si>
    <t>CH49 1RB</t>
  </si>
  <si>
    <t>NW9 8QE</t>
  </si>
  <si>
    <t>GL51 3QZ</t>
  </si>
  <si>
    <t>DG1 2HN</t>
  </si>
  <si>
    <t>LS7 4QA</t>
  </si>
  <si>
    <t>CH49 1RD</t>
  </si>
  <si>
    <t>NW9 8QG</t>
  </si>
  <si>
    <t>GL51 3RA</t>
  </si>
  <si>
    <t>DG1 2HQ</t>
  </si>
  <si>
    <t>LS7 4QB</t>
  </si>
  <si>
    <t>CH49 1RE</t>
  </si>
  <si>
    <t>NW9 8QH</t>
  </si>
  <si>
    <t>GL51 3RB</t>
  </si>
  <si>
    <t>DG1 2JA</t>
  </si>
  <si>
    <t>LS7 4QD</t>
  </si>
  <si>
    <t>CH49 1RF</t>
  </si>
  <si>
    <t>NW9 8QJ</t>
  </si>
  <si>
    <t>GL51 3RD</t>
  </si>
  <si>
    <t>DG1 2JB</t>
  </si>
  <si>
    <t>LS7 4QE</t>
  </si>
  <si>
    <t>CH49 1RG</t>
  </si>
  <si>
    <t>NW9 8QL</t>
  </si>
  <si>
    <t>GL51 3RE</t>
  </si>
  <si>
    <t>DG1 2JE</t>
  </si>
  <si>
    <t>LS7 4QG</t>
  </si>
  <si>
    <t>CH49 1RH</t>
  </si>
  <si>
    <t>NW9 8QN</t>
  </si>
  <si>
    <t>GL51 3RG</t>
  </si>
  <si>
    <t>DG1 2JF</t>
  </si>
  <si>
    <t>LS7 4QH</t>
  </si>
  <si>
    <t>CH49 1RJ</t>
  </si>
  <si>
    <t>NW9 8QP</t>
  </si>
  <si>
    <t>GL51 3RH</t>
  </si>
  <si>
    <t>DG1 2JG</t>
  </si>
  <si>
    <t>LS7 4QJ</t>
  </si>
  <si>
    <t>CH49 1RL</t>
  </si>
  <si>
    <t>NW9 8QR</t>
  </si>
  <si>
    <t>GL51 3RJ</t>
  </si>
  <si>
    <t>DG1 2JH</t>
  </si>
  <si>
    <t>LS7 4QL</t>
  </si>
  <si>
    <t>CH49 1RN</t>
  </si>
  <si>
    <t>NW9 8QS</t>
  </si>
  <si>
    <t>GL51 3RL</t>
  </si>
  <si>
    <t>DG1 2JJ</t>
  </si>
  <si>
    <t>LS7 4QN</t>
  </si>
  <si>
    <t>CH49 1RP</t>
  </si>
  <si>
    <t>NW9 8QT</t>
  </si>
  <si>
    <t>GL51 3RN</t>
  </si>
  <si>
    <t>DG1 2JL</t>
  </si>
  <si>
    <t>LS7 4QP</t>
  </si>
  <si>
    <t>CH49 1RQ</t>
  </si>
  <si>
    <t>NW9 8QU</t>
  </si>
  <si>
    <t>GL51 3RP</t>
  </si>
  <si>
    <t>DG1 2JN</t>
  </si>
  <si>
    <t>LS7 4QQ</t>
  </si>
  <si>
    <t>CH49 1RR</t>
  </si>
  <si>
    <t>NW9 8QX</t>
  </si>
  <si>
    <t>GL51 3RQ</t>
  </si>
  <si>
    <t>DG1 2JP</t>
  </si>
  <si>
    <t>LS7 4QR</t>
  </si>
  <si>
    <t>CH49 1RS</t>
  </si>
  <si>
    <t>NW9 8QY</t>
  </si>
  <si>
    <t>GL51 3RR</t>
  </si>
  <si>
    <t>DG1 2JQ</t>
  </si>
  <si>
    <t>LS7 4QS</t>
  </si>
  <si>
    <t>CH49 1RT</t>
  </si>
  <si>
    <t>NW9 8RA</t>
  </si>
  <si>
    <t>GL51 3RS</t>
  </si>
  <si>
    <t>DG1 2JR</t>
  </si>
  <si>
    <t>LS7 4QT</t>
  </si>
  <si>
    <t>CH49 1RU</t>
  </si>
  <si>
    <t>NW9 8RB</t>
  </si>
  <si>
    <t>GL51 3RT</t>
  </si>
  <si>
    <t>DG1 2JS</t>
  </si>
  <si>
    <t>LS7 4QU</t>
  </si>
  <si>
    <t>CH49 1RW</t>
  </si>
  <si>
    <t>NW9 8RD</t>
  </si>
  <si>
    <t>GL51 3RU</t>
  </si>
  <si>
    <t>DG1 2JT</t>
  </si>
  <si>
    <t>LS7 4QW</t>
  </si>
  <si>
    <t>CH49 1RX</t>
  </si>
  <si>
    <t>NW9 8RL</t>
  </si>
  <si>
    <t>GL51 3RW</t>
  </si>
  <si>
    <t>DG1 2JU</t>
  </si>
  <si>
    <t>LS7 4QX</t>
  </si>
  <si>
    <t>CH49 1RY</t>
  </si>
  <si>
    <t>NW9 8RN</t>
  </si>
  <si>
    <t>GL51 3RX</t>
  </si>
  <si>
    <t>DG1 2JW</t>
  </si>
  <si>
    <t>LS7 4QY</t>
  </si>
  <si>
    <t>CH49 1RZ</t>
  </si>
  <si>
    <t>NW9 8RP</t>
  </si>
  <si>
    <t>GL51 3RY</t>
  </si>
  <si>
    <t>DG1 2JX</t>
  </si>
  <si>
    <t>LS7 4QZ</t>
  </si>
  <si>
    <t>CH49 1SA</t>
  </si>
  <si>
    <t>NW9 8RR</t>
  </si>
  <si>
    <t>GL51 3RZ</t>
  </si>
  <si>
    <t>DG1 2JZ</t>
  </si>
  <si>
    <t>LS7 4RA</t>
  </si>
  <si>
    <t>CH49 1SB</t>
  </si>
  <si>
    <t>NW9 8RS</t>
  </si>
  <si>
    <t>GL51 3TP</t>
  </si>
  <si>
    <t>DG1 2LA</t>
  </si>
  <si>
    <t>LS7 4RE</t>
  </si>
  <si>
    <t>CH49 1SD</t>
  </si>
  <si>
    <t>NW9 8RT</t>
  </si>
  <si>
    <t>GL51 3TR</t>
  </si>
  <si>
    <t>DG1 2LB</t>
  </si>
  <si>
    <t>LS7 4RF</t>
  </si>
  <si>
    <t>CH49 1SE</t>
  </si>
  <si>
    <t>NW9 8RU</t>
  </si>
  <si>
    <t>GL51 3TS</t>
  </si>
  <si>
    <t>DG1 2LE</t>
  </si>
  <si>
    <t>LS7 4RH</t>
  </si>
  <si>
    <t>CH49 1SF</t>
  </si>
  <si>
    <t>NW9 8RX</t>
  </si>
  <si>
    <t>GL51 3TW</t>
  </si>
  <si>
    <t>DG1 2LF</t>
  </si>
  <si>
    <t>LS7 4RJ</t>
  </si>
  <si>
    <t>CH49 1SG</t>
  </si>
  <si>
    <t>NW9 8RY</t>
  </si>
  <si>
    <t>GL51 3UU</t>
  </si>
  <si>
    <t>DG1 2LH</t>
  </si>
  <si>
    <t>LS7 4RL</t>
  </si>
  <si>
    <t>CH49 1SH</t>
  </si>
  <si>
    <t>NW9 8SA</t>
  </si>
  <si>
    <t>GL51 3UX</t>
  </si>
  <si>
    <t>DG1 2LJ</t>
  </si>
  <si>
    <t>LS7 4RN</t>
  </si>
  <si>
    <t>CH49 1SJ</t>
  </si>
  <si>
    <t>NW9 8SB</t>
  </si>
  <si>
    <t>GL51 3UY</t>
  </si>
  <si>
    <t>DG1 2LL</t>
  </si>
  <si>
    <t>LS7 4RP</t>
  </si>
  <si>
    <t>CH49 1SL</t>
  </si>
  <si>
    <t>NW9 8SD</t>
  </si>
  <si>
    <t>GL51 3WA</t>
  </si>
  <si>
    <t>DG1 2LP</t>
  </si>
  <si>
    <t>LS7 4SA</t>
  </si>
  <si>
    <t>CH49 1SN</t>
  </si>
  <si>
    <t>NW9 8SE</t>
  </si>
  <si>
    <t>GL51 3WB</t>
  </si>
  <si>
    <t>DG1 2LQ</t>
  </si>
  <si>
    <t>LS7 4SP</t>
  </si>
  <si>
    <t>CH49 1SP</t>
  </si>
  <si>
    <t>NW9 8SL</t>
  </si>
  <si>
    <t>GL51 3WD</t>
  </si>
  <si>
    <t>DG1 2LR</t>
  </si>
  <si>
    <t>LS7 3RP</t>
  </si>
  <si>
    <t>CH49 1SQ</t>
  </si>
  <si>
    <t>NW9 8SN</t>
  </si>
  <si>
    <t>GL51 3WE</t>
  </si>
  <si>
    <t>DG1 2LX</t>
  </si>
  <si>
    <t>LS7 3RN</t>
  </si>
  <si>
    <t>CH49 1SR</t>
  </si>
  <si>
    <t>NW9 8SP</t>
  </si>
  <si>
    <t>GL51 3WF</t>
  </si>
  <si>
    <t>DG1 2LZ</t>
  </si>
  <si>
    <t>LS7 3RW</t>
  </si>
  <si>
    <t>CH49 1SS</t>
  </si>
  <si>
    <t>NW9 8SR</t>
  </si>
  <si>
    <t>GL51 3WG</t>
  </si>
  <si>
    <t>DG1 2NJ</t>
  </si>
  <si>
    <t>LS8</t>
  </si>
  <si>
    <t>LS8 1AT</t>
  </si>
  <si>
    <t>CH49 1ST</t>
  </si>
  <si>
    <t>NW9 8SS</t>
  </si>
  <si>
    <t>GL51 3WH</t>
  </si>
  <si>
    <t>DG1 2NN</t>
  </si>
  <si>
    <t>LS8 1OT</t>
  </si>
  <si>
    <t>CH49 1SW</t>
  </si>
  <si>
    <t>NW9 8ST</t>
  </si>
  <si>
    <t>GL51 3WL</t>
  </si>
  <si>
    <t>DG1 2NP</t>
  </si>
  <si>
    <t>LS8 1QN</t>
  </si>
  <si>
    <t>CH49 1SX</t>
  </si>
  <si>
    <t>NW9 8SU</t>
  </si>
  <si>
    <t>GL51 3WN</t>
  </si>
  <si>
    <t>DG1 2NS</t>
  </si>
  <si>
    <t>LS8 1VV</t>
  </si>
  <si>
    <t>CH49 1SZ</t>
  </si>
  <si>
    <t>NW9 8SX</t>
  </si>
  <si>
    <t>GL51 3XG</t>
  </si>
  <si>
    <t>DG1 2NT</t>
  </si>
  <si>
    <t>LS8 1XX</t>
  </si>
  <si>
    <t>CH49 1TB</t>
  </si>
  <si>
    <t>NW9 8SY</t>
  </si>
  <si>
    <t>GL51 3XH</t>
  </si>
  <si>
    <t>DG1 2NW</t>
  </si>
  <si>
    <t>LS8 2AB</t>
  </si>
  <si>
    <t>CH49 1TD</t>
  </si>
  <si>
    <t>NW9 8TA</t>
  </si>
  <si>
    <t>GL51 3XS</t>
  </si>
  <si>
    <t>DG1 2NX</t>
  </si>
  <si>
    <t>LS8 2DH</t>
  </si>
  <si>
    <t>CH49 1VV</t>
  </si>
  <si>
    <t>NW9 8TB</t>
  </si>
  <si>
    <t>GL51 3XY</t>
  </si>
  <si>
    <t>DG1 2PA</t>
  </si>
  <si>
    <t>LS8 2DN</t>
  </si>
  <si>
    <t>CH49 2NA</t>
  </si>
  <si>
    <t>NW9 8TD</t>
  </si>
  <si>
    <t>GL51 3XZ</t>
  </si>
  <si>
    <t>DG1 2PB</t>
  </si>
  <si>
    <t>LS8 2FE</t>
  </si>
  <si>
    <t>CH49 2NB</t>
  </si>
  <si>
    <t>NW9 8TE</t>
  </si>
  <si>
    <t>GL51 3YA</t>
  </si>
  <si>
    <t>DG1 2PE</t>
  </si>
  <si>
    <t>LS8 2HJ</t>
  </si>
  <si>
    <t>CH49 2ND</t>
  </si>
  <si>
    <t>NW9 8TG</t>
  </si>
  <si>
    <t>GL51 3YB</t>
  </si>
  <si>
    <t>DG1 2PF</t>
  </si>
  <si>
    <t>LS8 2HW</t>
  </si>
  <si>
    <t>CH49 2NE</t>
  </si>
  <si>
    <t>NW9 8TP</t>
  </si>
  <si>
    <t>GL51 3YD</t>
  </si>
  <si>
    <t>DG1 2PG</t>
  </si>
  <si>
    <t>LS8 2HX</t>
  </si>
  <si>
    <t>CH49 2NF</t>
  </si>
  <si>
    <t>NW9 8TR</t>
  </si>
  <si>
    <t>GL51 3YE</t>
  </si>
  <si>
    <t>DG1 2PJ</t>
  </si>
  <si>
    <t>LS8 2NX</t>
  </si>
  <si>
    <t>CH49 2NG</t>
  </si>
  <si>
    <t>NW9 8TU</t>
  </si>
  <si>
    <t>GL51 3YF</t>
  </si>
  <si>
    <t>DG1 2PL</t>
  </si>
  <si>
    <t>LS8 2UN</t>
  </si>
  <si>
    <t>CH49 2NH</t>
  </si>
  <si>
    <t>NW9 8TX</t>
  </si>
  <si>
    <t>GL51 3YG</t>
  </si>
  <si>
    <t>DG1 2PN</t>
  </si>
  <si>
    <t>LS8 2VV</t>
  </si>
  <si>
    <t>CH49 2NJ</t>
  </si>
  <si>
    <t>NW9 8TY</t>
  </si>
  <si>
    <t>GL51 3YH</t>
  </si>
  <si>
    <t>DG1 2PP</t>
  </si>
  <si>
    <t>LS8 3BZ</t>
  </si>
  <si>
    <t>CH49 2NL</t>
  </si>
  <si>
    <t>NW9 8TZ</t>
  </si>
  <si>
    <t>GL51 3YR</t>
  </si>
  <si>
    <t>DG1 2PQ</t>
  </si>
  <si>
    <t>LS8 3EY</t>
  </si>
  <si>
    <t>CH49 2NN</t>
  </si>
  <si>
    <t>NW9 8UA</t>
  </si>
  <si>
    <t>GL51 3YU</t>
  </si>
  <si>
    <t>DG1 2PR</t>
  </si>
  <si>
    <t>LS8 3LW</t>
  </si>
  <si>
    <t>CH49 2NP</t>
  </si>
  <si>
    <t>NW9 8UD</t>
  </si>
  <si>
    <t>GL51 4GA</t>
  </si>
  <si>
    <t>DG1 2PS</t>
  </si>
  <si>
    <t>LS8 3ND</t>
  </si>
  <si>
    <t>CH49 2NQ</t>
  </si>
  <si>
    <t>NW9 8UE</t>
  </si>
  <si>
    <t>GL51 4GQ</t>
  </si>
  <si>
    <t>DG1 2PU</t>
  </si>
  <si>
    <t>LS8 3PN</t>
  </si>
  <si>
    <t>CH49 2NR</t>
  </si>
  <si>
    <t>NW9 8UF</t>
  </si>
  <si>
    <t>GL51 4GW</t>
  </si>
  <si>
    <t>DG1 2PW</t>
  </si>
  <si>
    <t>LS8 3QD</t>
  </si>
  <si>
    <t>CH49 2NS</t>
  </si>
  <si>
    <t>NW9 8UG</t>
  </si>
  <si>
    <t>GL51 4SA</t>
  </si>
  <si>
    <t>DG1 2PX</t>
  </si>
  <si>
    <t>LS8 3QQ</t>
  </si>
  <si>
    <t>CH49 2NT</t>
  </si>
  <si>
    <t>NW9 8UH</t>
  </si>
  <si>
    <t>GL51 4SB</t>
  </si>
  <si>
    <t>DG1 2PY</t>
  </si>
  <si>
    <t>LS8 3RU</t>
  </si>
  <si>
    <t>CH49 2NU</t>
  </si>
  <si>
    <t>NW9 8UJ</t>
  </si>
  <si>
    <t>GL51 4SD</t>
  </si>
  <si>
    <t>DG1 2PZ</t>
  </si>
  <si>
    <t>LS8 3VV</t>
  </si>
  <si>
    <t>CH49 2NW</t>
  </si>
  <si>
    <t>NW9 8UP</t>
  </si>
  <si>
    <t>GL51 4SE</t>
  </si>
  <si>
    <t>DG1 2QB</t>
  </si>
  <si>
    <t>LS8 4HH</t>
  </si>
  <si>
    <t>CH49 2NX</t>
  </si>
  <si>
    <t>NW9 8UR</t>
  </si>
  <si>
    <t>GL51 4SF</t>
  </si>
  <si>
    <t>DG1 2QD</t>
  </si>
  <si>
    <t>LS8 4HP</t>
  </si>
  <si>
    <t>CH49 2PB</t>
  </si>
  <si>
    <t>NW9 8UU</t>
  </si>
  <si>
    <t>GL51 4SG</t>
  </si>
  <si>
    <t>DG1 2QE</t>
  </si>
  <si>
    <t>LS8 5AL</t>
  </si>
  <si>
    <t>CH49 2PD</t>
  </si>
  <si>
    <t>NW9 8VV</t>
  </si>
  <si>
    <t>GL51 4SJ</t>
  </si>
  <si>
    <t>DG1 2QF</t>
  </si>
  <si>
    <t>LS8 5DY</t>
  </si>
  <si>
    <t>CH49 2PE</t>
  </si>
  <si>
    <t>NW9 8XA</t>
  </si>
  <si>
    <t>GL51 4SL</t>
  </si>
  <si>
    <t>DG1 2QG</t>
  </si>
  <si>
    <t>LS8 5LD</t>
  </si>
  <si>
    <t>CH49 2PF</t>
  </si>
  <si>
    <t>NW9 8XB</t>
  </si>
  <si>
    <t>GL51 4SN</t>
  </si>
  <si>
    <t>DG1 2QH</t>
  </si>
  <si>
    <t>LS8 5LG</t>
  </si>
  <si>
    <t>CH49 2PG</t>
  </si>
  <si>
    <t>NW9 8XD</t>
  </si>
  <si>
    <t>GL51 4SP</t>
  </si>
  <si>
    <t>DG1 2QL</t>
  </si>
  <si>
    <t>LS8 1AA</t>
  </si>
  <si>
    <t>CH49 2PH</t>
  </si>
  <si>
    <t>NW9 8XE</t>
  </si>
  <si>
    <t>GL51 4SQ</t>
  </si>
  <si>
    <t>DG1 2QR</t>
  </si>
  <si>
    <t>LS8 1AB</t>
  </si>
  <si>
    <t>CH49 2PJ</t>
  </si>
  <si>
    <t>NW9 8XG</t>
  </si>
  <si>
    <t>GL51 4SR</t>
  </si>
  <si>
    <t>DG1 2QT</t>
  </si>
  <si>
    <t>LS8 1AD</t>
  </si>
  <si>
    <t>CH49 2PL</t>
  </si>
  <si>
    <t>NW9 8XH</t>
  </si>
  <si>
    <t>GL51 4SS</t>
  </si>
  <si>
    <t>DG1 2RA</t>
  </si>
  <si>
    <t>LS8 1AE</t>
  </si>
  <si>
    <t>CH49 2PN</t>
  </si>
  <si>
    <t>NW9 8XJ</t>
  </si>
  <si>
    <t>GL51 4ST</t>
  </si>
  <si>
    <t>DG1 2RB</t>
  </si>
  <si>
    <t>LS8 1AF</t>
  </si>
  <si>
    <t>CH49 2PP</t>
  </si>
  <si>
    <t>NW9 8XL</t>
  </si>
  <si>
    <t>GL51 4SU</t>
  </si>
  <si>
    <t>DG1 2RD</t>
  </si>
  <si>
    <t>LS8 1AG</t>
  </si>
  <si>
    <t>CH49 2PQ</t>
  </si>
  <si>
    <t>NW9 8XP</t>
  </si>
  <si>
    <t>GL51 4SW</t>
  </si>
  <si>
    <t>DG1 2RE</t>
  </si>
  <si>
    <t>LS8 1AH</t>
  </si>
  <si>
    <t>CH49 2PR</t>
  </si>
  <si>
    <t>NW9 8XR</t>
  </si>
  <si>
    <t>GL51 4SX</t>
  </si>
  <si>
    <t>DG1 2RF</t>
  </si>
  <si>
    <t>LS8 1AJ</t>
  </si>
  <si>
    <t>CH49 2PS</t>
  </si>
  <si>
    <t>NW9 8XS</t>
  </si>
  <si>
    <t>GL51 4SY</t>
  </si>
  <si>
    <t>DG1 2RL</t>
  </si>
  <si>
    <t>LS8 1AL</t>
  </si>
  <si>
    <t>CH49 2PT</t>
  </si>
  <si>
    <t>NW9 8XT</t>
  </si>
  <si>
    <t>GL51 4SZ</t>
  </si>
  <si>
    <t>DG1 2RN</t>
  </si>
  <si>
    <t>LS8 1AP</t>
  </si>
  <si>
    <t>CH49 2PU</t>
  </si>
  <si>
    <t>NW9 8XU</t>
  </si>
  <si>
    <t>GL51 4TA</t>
  </si>
  <si>
    <t>DG1 2RP</t>
  </si>
  <si>
    <t>LS8 1AQ</t>
  </si>
  <si>
    <t>CH49 2PW</t>
  </si>
  <si>
    <t>NW9 8XX</t>
  </si>
  <si>
    <t>GL51 4TB</t>
  </si>
  <si>
    <t>DG1 2RQ</t>
  </si>
  <si>
    <t>LS8 1AU</t>
  </si>
  <si>
    <t>CH49 2PX</t>
  </si>
  <si>
    <t>NW9 8XY</t>
  </si>
  <si>
    <t>GL51 4TD</t>
  </si>
  <si>
    <t>DG1 2RR</t>
  </si>
  <si>
    <t>LS8 1AW</t>
  </si>
  <si>
    <t>CH49 2PY</t>
  </si>
  <si>
    <t>NW9 8YA</t>
  </si>
  <si>
    <t>GL51 4TE</t>
  </si>
  <si>
    <t>DG1 2RS</t>
  </si>
  <si>
    <t>LS8 1AX</t>
  </si>
  <si>
    <t>CH49 2PZ</t>
  </si>
  <si>
    <t>NW9 8YB</t>
  </si>
  <si>
    <t>GL51 4TF</t>
  </si>
  <si>
    <t>DG1 2RT</t>
  </si>
  <si>
    <t>LS8 1AY</t>
  </si>
  <si>
    <t>CH49 2QA</t>
  </si>
  <si>
    <t>NW9 8YD</t>
  </si>
  <si>
    <t>GL51 4TG</t>
  </si>
  <si>
    <t>DG1 2RW</t>
  </si>
  <si>
    <t>LS8 1AZ</t>
  </si>
  <si>
    <t>CH49 2QB</t>
  </si>
  <si>
    <t>NW9 8YE</t>
  </si>
  <si>
    <t>GL51 4TH</t>
  </si>
  <si>
    <t>DG1 2RX</t>
  </si>
  <si>
    <t>LS8 1BA</t>
  </si>
  <si>
    <t>CH49 2QD</t>
  </si>
  <si>
    <t>NW9 8YG</t>
  </si>
  <si>
    <t>GL51 4TJ</t>
  </si>
  <si>
    <t>DG1 2RY</t>
  </si>
  <si>
    <t>LS8 1BB</t>
  </si>
  <si>
    <t>CH49 2QE</t>
  </si>
  <si>
    <t>NW9 9AA</t>
  </si>
  <si>
    <t>GL51 4TL</t>
  </si>
  <si>
    <t>DG1 2RZ</t>
  </si>
  <si>
    <t>LS8 1BD</t>
  </si>
  <si>
    <t>CH49 2QF</t>
  </si>
  <si>
    <t>NW9 9AB</t>
  </si>
  <si>
    <t>GL51 4TN</t>
  </si>
  <si>
    <t>DG1 2SA</t>
  </si>
  <si>
    <t>LS8 1BE</t>
  </si>
  <si>
    <t>CH49 2QH</t>
  </si>
  <si>
    <t>NW9 9AD</t>
  </si>
  <si>
    <t>GL51 4TQ</t>
  </si>
  <si>
    <t>DG1 2SH</t>
  </si>
  <si>
    <t>LS8 1BF</t>
  </si>
  <si>
    <t>CH49 2QJ</t>
  </si>
  <si>
    <t>NW9 9AE</t>
  </si>
  <si>
    <t>GL51 4TT</t>
  </si>
  <si>
    <t>DG1 2VV</t>
  </si>
  <si>
    <t>LS8 1BG</t>
  </si>
  <si>
    <t>CH49 2QL</t>
  </si>
  <si>
    <t>NW9 9AG</t>
  </si>
  <si>
    <t>GL51 4TU</t>
  </si>
  <si>
    <t>DG1 3AA</t>
  </si>
  <si>
    <t>LS8 1BH</t>
  </si>
  <si>
    <t>CH49 2QN</t>
  </si>
  <si>
    <t>NW9 9AH</t>
  </si>
  <si>
    <t>GL51 4TX</t>
  </si>
  <si>
    <t>DG1 3AB</t>
  </si>
  <si>
    <t>LS8 1BJ</t>
  </si>
  <si>
    <t>CH49 2QP</t>
  </si>
  <si>
    <t>NW9 9AJ</t>
  </si>
  <si>
    <t>GL51 4TY</t>
  </si>
  <si>
    <t>DG1 3AD</t>
  </si>
  <si>
    <t>LS8 1BN</t>
  </si>
  <si>
    <t>CH49 2QQ</t>
  </si>
  <si>
    <t>NW9 9AL</t>
  </si>
  <si>
    <t>GL51 4UA</t>
  </si>
  <si>
    <t>DG1 3AE</t>
  </si>
  <si>
    <t>LS8 1BP</t>
  </si>
  <si>
    <t>CH49 2QR</t>
  </si>
  <si>
    <t>NW9 9AN</t>
  </si>
  <si>
    <t>GL51 4UB</t>
  </si>
  <si>
    <t>DG1 3AG</t>
  </si>
  <si>
    <t>LS8 1BQ</t>
  </si>
  <si>
    <t>CH49 2QS</t>
  </si>
  <si>
    <t>NW9 9AP</t>
  </si>
  <si>
    <t>GL51 4UD</t>
  </si>
  <si>
    <t>DG1 3AH</t>
  </si>
  <si>
    <t>LS8 1BR</t>
  </si>
  <si>
    <t>CH49 2QT</t>
  </si>
  <si>
    <t>NW9 9AR</t>
  </si>
  <si>
    <t>GL51 4UE</t>
  </si>
  <si>
    <t>DG1 3AJ</t>
  </si>
  <si>
    <t>LS8 1BS</t>
  </si>
  <si>
    <t>CH49 2QU</t>
  </si>
  <si>
    <t>NW9 9AS</t>
  </si>
  <si>
    <t>GL51 4UG</t>
  </si>
  <si>
    <t>DG1 3AL</t>
  </si>
  <si>
    <t>LS8 1BT</t>
  </si>
  <si>
    <t>CH49 2QW</t>
  </si>
  <si>
    <t>NW9 9AT</t>
  </si>
  <si>
    <t>GL51 4UH</t>
  </si>
  <si>
    <t>DG1 3AN</t>
  </si>
  <si>
    <t>LS8 1BU</t>
  </si>
  <si>
    <t>CH49 2QX</t>
  </si>
  <si>
    <t>NW9 9AU</t>
  </si>
  <si>
    <t>GL51 4UJ</t>
  </si>
  <si>
    <t>DG1 3AP</t>
  </si>
  <si>
    <t>LS8 1BW</t>
  </si>
  <si>
    <t>CH49 2QY</t>
  </si>
  <si>
    <t>NW9 9AX</t>
  </si>
  <si>
    <t>GL51 4UL</t>
  </si>
  <si>
    <t>DG1 3AQ</t>
  </si>
  <si>
    <t>LS8 1BX</t>
  </si>
  <si>
    <t>CH49 2QZ</t>
  </si>
  <si>
    <t>NW9 9AY</t>
  </si>
  <si>
    <t>GL51 4UN</t>
  </si>
  <si>
    <t>DG1 3AR</t>
  </si>
  <si>
    <t>LS8 1BY</t>
  </si>
  <si>
    <t>CH49 2RA</t>
  </si>
  <si>
    <t>NW9 9BA</t>
  </si>
  <si>
    <t>GL51 4UP</t>
  </si>
  <si>
    <t>DG1 3AS</t>
  </si>
  <si>
    <t>LS8 1BZ</t>
  </si>
  <si>
    <t>CH49 2RB</t>
  </si>
  <si>
    <t>NW9 9BB</t>
  </si>
  <si>
    <t>GL51 4UQ</t>
  </si>
  <si>
    <t>DG1 3AT</t>
  </si>
  <si>
    <t>LS8 1DA</t>
  </si>
  <si>
    <t>CH49 2RD</t>
  </si>
  <si>
    <t>NW9 9BD</t>
  </si>
  <si>
    <t>GL51 4UR</t>
  </si>
  <si>
    <t>DG1 3AU</t>
  </si>
  <si>
    <t>LS8 1DB</t>
  </si>
  <si>
    <t>CH49 2RE</t>
  </si>
  <si>
    <t>NW9 9BE</t>
  </si>
  <si>
    <t>GL51 4UT</t>
  </si>
  <si>
    <t>DG1 3AW</t>
  </si>
  <si>
    <t>LS8 1DD</t>
  </si>
  <si>
    <t>CH49 2RF</t>
  </si>
  <si>
    <t>NW9 9BG</t>
  </si>
  <si>
    <t>GL51 4UW</t>
  </si>
  <si>
    <t>DG1 3AX</t>
  </si>
  <si>
    <t>LS8 1DE</t>
  </si>
  <si>
    <t>CH49 2RG</t>
  </si>
  <si>
    <t>NW9 9BH</t>
  </si>
  <si>
    <t>GL51 4WJ</t>
  </si>
  <si>
    <t>DG1 3AY</t>
  </si>
  <si>
    <t>LS8 1DF</t>
  </si>
  <si>
    <t>CH49 2RH</t>
  </si>
  <si>
    <t>NW9 9BJ</t>
  </si>
  <si>
    <t>GL51 4XA</t>
  </si>
  <si>
    <t>DG1 3AZ</t>
  </si>
  <si>
    <t>LS8 1DG</t>
  </si>
  <si>
    <t>CH49 2RJ</t>
  </si>
  <si>
    <t>NW9 9BL</t>
  </si>
  <si>
    <t>GL51 4XD</t>
  </si>
  <si>
    <t>DG1 3BA</t>
  </si>
  <si>
    <t>LS8 1DH</t>
  </si>
  <si>
    <t>CH49 2RL</t>
  </si>
  <si>
    <t>NW9 9BU</t>
  </si>
  <si>
    <t>GL51 4XF</t>
  </si>
  <si>
    <t>DG1 3BB</t>
  </si>
  <si>
    <t>LS8 1DJ</t>
  </si>
  <si>
    <t>CH49 2RN</t>
  </si>
  <si>
    <t>NW9 9BX</t>
  </si>
  <si>
    <t>GL51 4XJ</t>
  </si>
  <si>
    <t>DG1 3BD</t>
  </si>
  <si>
    <t>LS8 1DL</t>
  </si>
  <si>
    <t>CH49 2RP</t>
  </si>
  <si>
    <t>NW9 9BY</t>
  </si>
  <si>
    <t>GL51 4XL</t>
  </si>
  <si>
    <t>DG1 3BE</t>
  </si>
  <si>
    <t>LS8 1DN</t>
  </si>
  <si>
    <t>CH49 2RQ</t>
  </si>
  <si>
    <t>NW9 9DA</t>
  </si>
  <si>
    <t>GL51 4XN</t>
  </si>
  <si>
    <t>DG1 3BH</t>
  </si>
  <si>
    <t>LS8 1DP</t>
  </si>
  <si>
    <t>CH49 2RR</t>
  </si>
  <si>
    <t>NW9 9DB</t>
  </si>
  <si>
    <t>GL51 4XP</t>
  </si>
  <si>
    <t>DG1 3BJ</t>
  </si>
  <si>
    <t>LS8 1DQ</t>
  </si>
  <si>
    <t>CH49 2RS</t>
  </si>
  <si>
    <t>NW9 9DD</t>
  </si>
  <si>
    <t>GL51 4XQ</t>
  </si>
  <si>
    <t>DG1 3BL</t>
  </si>
  <si>
    <t>LS8 1DR</t>
  </si>
  <si>
    <t>CH49 2RU</t>
  </si>
  <si>
    <t>NW9 9DE</t>
  </si>
  <si>
    <t>GL51 4XT</t>
  </si>
  <si>
    <t>DG1 3BN</t>
  </si>
  <si>
    <t>LS8 1DS</t>
  </si>
  <si>
    <t>CH49 2RW</t>
  </si>
  <si>
    <t>NW9 9DG</t>
  </si>
  <si>
    <t>GL51 4XW</t>
  </si>
  <si>
    <t>DG1 3BP</t>
  </si>
  <si>
    <t>LS8 1DT</t>
  </si>
  <si>
    <t>CH49 2RX</t>
  </si>
  <si>
    <t>NW9 9DH</t>
  </si>
  <si>
    <t>GL51 6AA</t>
  </si>
  <si>
    <t>DG1 3BQ</t>
  </si>
  <si>
    <t>LS8 1DU</t>
  </si>
  <si>
    <t>CH49 2RY</t>
  </si>
  <si>
    <t>NW9 9DJ</t>
  </si>
  <si>
    <t>GL51 6AB</t>
  </si>
  <si>
    <t>DG1 3BW</t>
  </si>
  <si>
    <t>LS8 1DW</t>
  </si>
  <si>
    <t>CH49 2RZ</t>
  </si>
  <si>
    <t>NW9 9DL</t>
  </si>
  <si>
    <t>GL51 6AD</t>
  </si>
  <si>
    <t>DG1 3BX</t>
  </si>
  <si>
    <t>LS8 1DX</t>
  </si>
  <si>
    <t>CH49 2SD</t>
  </si>
  <si>
    <t>NW9 9DN</t>
  </si>
  <si>
    <t>GL51 6AE</t>
  </si>
  <si>
    <t>DG1 3BY</t>
  </si>
  <si>
    <t>LS8 1DY</t>
  </si>
  <si>
    <t>CH49 2SE</t>
  </si>
  <si>
    <t>NW9 9DT</t>
  </si>
  <si>
    <t>GL51 6AF</t>
  </si>
  <si>
    <t>DG1 3BZ</t>
  </si>
  <si>
    <t>LS8 1DZ</t>
  </si>
  <si>
    <t>CH49 2SN</t>
  </si>
  <si>
    <t>NW9 9DU</t>
  </si>
  <si>
    <t>GL51 6AG</t>
  </si>
  <si>
    <t>DG1 3DA</t>
  </si>
  <si>
    <t>LS8 1EA</t>
  </si>
  <si>
    <t>CH49 2SP</t>
  </si>
  <si>
    <t>NW9 9DX</t>
  </si>
  <si>
    <t>GL51 6AH</t>
  </si>
  <si>
    <t>DG1 3DB</t>
  </si>
  <si>
    <t>LS8 1EB</t>
  </si>
  <si>
    <t>CH49 2SW</t>
  </si>
  <si>
    <t>NW9 9DY</t>
  </si>
  <si>
    <t>GL51 6AJ</t>
  </si>
  <si>
    <t>DG1 3DD</t>
  </si>
  <si>
    <t>LS8 1EE</t>
  </si>
  <si>
    <t>CH49 2TT</t>
  </si>
  <si>
    <t>NW9 9EA</t>
  </si>
  <si>
    <t>GL51 6AL</t>
  </si>
  <si>
    <t>DG1 3DG</t>
  </si>
  <si>
    <t>LS8 1EF</t>
  </si>
  <si>
    <t>CH49 3AA</t>
  </si>
  <si>
    <t>NW9 9ED</t>
  </si>
  <si>
    <t>GL51 6AN</t>
  </si>
  <si>
    <t>DG1 3DJ</t>
  </si>
  <si>
    <t>LS8 1EG</t>
  </si>
  <si>
    <t>CH49 3AB</t>
  </si>
  <si>
    <t>NW9 9EG</t>
  </si>
  <si>
    <t>GL51 6AP</t>
  </si>
  <si>
    <t>DG1 3DL</t>
  </si>
  <si>
    <t>LS8 1EH</t>
  </si>
  <si>
    <t>CH49 3AD</t>
  </si>
  <si>
    <t>NW9 9EL</t>
  </si>
  <si>
    <t>GL51 6AQ</t>
  </si>
  <si>
    <t>DG1 3DN</t>
  </si>
  <si>
    <t>LS8 1EJ</t>
  </si>
  <si>
    <t>CH49 3AE</t>
  </si>
  <si>
    <t>NW9 9EP</t>
  </si>
  <si>
    <t>GL51 6AR</t>
  </si>
  <si>
    <t>DG1 3DP</t>
  </si>
  <si>
    <t>LS8 1EL</t>
  </si>
  <si>
    <t>CH49 3AF</t>
  </si>
  <si>
    <t>NW9 9ER</t>
  </si>
  <si>
    <t>GL51 6AS</t>
  </si>
  <si>
    <t>DG1 3DQ</t>
  </si>
  <si>
    <t>LS8 1EN</t>
  </si>
  <si>
    <t>CH49 3AG</t>
  </si>
  <si>
    <t>NW9 9HA</t>
  </si>
  <si>
    <t>GL51 6AT</t>
  </si>
  <si>
    <t>DG1 3DR</t>
  </si>
  <si>
    <t>LS8 1EP</t>
  </si>
  <si>
    <t>CH49 3AH</t>
  </si>
  <si>
    <t>NW9 9HB</t>
  </si>
  <si>
    <t>GL51 6AU</t>
  </si>
  <si>
    <t>DG1 3DS</t>
  </si>
  <si>
    <t>LS8 1EQ</t>
  </si>
  <si>
    <t>CH49 3AJ</t>
  </si>
  <si>
    <t>NW9 9HD</t>
  </si>
  <si>
    <t>GL51 6AW</t>
  </si>
  <si>
    <t>DG1 3DT</t>
  </si>
  <si>
    <t>LS8 1ER</t>
  </si>
  <si>
    <t>CH49 3AL</t>
  </si>
  <si>
    <t>NW9 9HE</t>
  </si>
  <si>
    <t>GL51 6AX</t>
  </si>
  <si>
    <t>DG1 3DU</t>
  </si>
  <si>
    <t>LS8 1ES</t>
  </si>
  <si>
    <t>CH49 3AN</t>
  </si>
  <si>
    <t>NW9 9HH</t>
  </si>
  <si>
    <t>GL51 6AY</t>
  </si>
  <si>
    <t>DG1 3DW</t>
  </si>
  <si>
    <t>LS8 1ET</t>
  </si>
  <si>
    <t>CH49 3AP</t>
  </si>
  <si>
    <t>NW9 9HJ</t>
  </si>
  <si>
    <t>GL51 6AZ</t>
  </si>
  <si>
    <t>DG1 3EE</t>
  </si>
  <si>
    <t>LS8 1EU</t>
  </si>
  <si>
    <t>CH49 3AQ</t>
  </si>
  <si>
    <t>NW9 9HL</t>
  </si>
  <si>
    <t>GL51 6BA</t>
  </si>
  <si>
    <t>DG1 3EG</t>
  </si>
  <si>
    <t>LS8 1EW</t>
  </si>
  <si>
    <t>CH49 3AR</t>
  </si>
  <si>
    <t>NW9 9HN</t>
  </si>
  <si>
    <t>GL51 6BB</t>
  </si>
  <si>
    <t>DG1 3EJ</t>
  </si>
  <si>
    <t>LS8 1EX</t>
  </si>
  <si>
    <t>CH49 3AS</t>
  </si>
  <si>
    <t>NW9 9HR</t>
  </si>
  <si>
    <t>GL51 6BD</t>
  </si>
  <si>
    <t>DG1 3EL</t>
  </si>
  <si>
    <t>LS8 1EY</t>
  </si>
  <si>
    <t>CH49 3AT</t>
  </si>
  <si>
    <t>NW9 9HY</t>
  </si>
  <si>
    <t>GL51 6BE</t>
  </si>
  <si>
    <t>DG1 3EN</t>
  </si>
  <si>
    <t>LS8 1HA</t>
  </si>
  <si>
    <t>CH49 3AW</t>
  </si>
  <si>
    <t>NW9 9JA</t>
  </si>
  <si>
    <t>GL51 6BH</t>
  </si>
  <si>
    <t>DG1 3EP</t>
  </si>
  <si>
    <t>LS8 1HB</t>
  </si>
  <si>
    <t>CH49 3GN</t>
  </si>
  <si>
    <t>NW9 9JB</t>
  </si>
  <si>
    <t>GL51 6BN</t>
  </si>
  <si>
    <t>DG1 3EQ</t>
  </si>
  <si>
    <t>LS8 1HD</t>
  </si>
  <si>
    <t>CH49 3GP</t>
  </si>
  <si>
    <t>NW9 9JD</t>
  </si>
  <si>
    <t>GL51 6BP</t>
  </si>
  <si>
    <t>DG1 3EW</t>
  </si>
  <si>
    <t>LS8 1HE</t>
  </si>
  <si>
    <t>CH49 3GQ</t>
  </si>
  <si>
    <t>NW9 9JE</t>
  </si>
  <si>
    <t>GL51 6BS</t>
  </si>
  <si>
    <t>DG1 3EX</t>
  </si>
  <si>
    <t>LS8 1HF</t>
  </si>
  <si>
    <t>CH49 3GR</t>
  </si>
  <si>
    <t>NW9 9JG</t>
  </si>
  <si>
    <t>GL51 6BT</t>
  </si>
  <si>
    <t>DG1 3EY</t>
  </si>
  <si>
    <t>LS8 1HG</t>
  </si>
  <si>
    <t>CH49 3GT</t>
  </si>
  <si>
    <t>NW9 9JH</t>
  </si>
  <si>
    <t>GL51 6BU</t>
  </si>
  <si>
    <t>DG1 3EZ</t>
  </si>
  <si>
    <t>LS8 1HH</t>
  </si>
  <si>
    <t>CH49 3GU</t>
  </si>
  <si>
    <t>NW9 9JJ</t>
  </si>
  <si>
    <t>GL51 6BW</t>
  </si>
  <si>
    <t>DG1 3HA</t>
  </si>
  <si>
    <t>LS8 1HJ</t>
  </si>
  <si>
    <t>CH49 3GW</t>
  </si>
  <si>
    <t>NW9 9JL</t>
  </si>
  <si>
    <t>GL51 6BX</t>
  </si>
  <si>
    <t>DG1 3HB</t>
  </si>
  <si>
    <t>LS8 1HL</t>
  </si>
  <si>
    <t>CH49 3GX</t>
  </si>
  <si>
    <t>NW9 9JN</t>
  </si>
  <si>
    <t>GL51 6BY</t>
  </si>
  <si>
    <t>DG1 3HE</t>
  </si>
  <si>
    <t>LS8 1HN</t>
  </si>
  <si>
    <t>CH49 3GZ</t>
  </si>
  <si>
    <t>NW9 9JP</t>
  </si>
  <si>
    <t>GL51 6BZ</t>
  </si>
  <si>
    <t>DG1 3HF</t>
  </si>
  <si>
    <t>LS8 1HP</t>
  </si>
  <si>
    <t>CH49 3NA</t>
  </si>
  <si>
    <t>NW9 9JR</t>
  </si>
  <si>
    <t>GL51 6DA</t>
  </si>
  <si>
    <t>DG1 3HG</t>
  </si>
  <si>
    <t>LS8 1HQ</t>
  </si>
  <si>
    <t>CH49 3NB</t>
  </si>
  <si>
    <t>NW9 9LA</t>
  </si>
  <si>
    <t>GL51 6DB</t>
  </si>
  <si>
    <t>DG1 3HH</t>
  </si>
  <si>
    <t>LS8 1HR</t>
  </si>
  <si>
    <t>CH49 3ND</t>
  </si>
  <si>
    <t>NW9 9LB</t>
  </si>
  <si>
    <t>GL51 6DD</t>
  </si>
  <si>
    <t>DG1 3HN</t>
  </si>
  <si>
    <t>LS8 1HS</t>
  </si>
  <si>
    <t>CH49 3NE</t>
  </si>
  <si>
    <t>NW9 9LE</t>
  </si>
  <si>
    <t>GL51 6DE</t>
  </si>
  <si>
    <t>DG1 3HP</t>
  </si>
  <si>
    <t>LS8 1HW</t>
  </si>
  <si>
    <t>CH49 3NF</t>
  </si>
  <si>
    <t>NW9 9LG</t>
  </si>
  <si>
    <t>GL51 6DF</t>
  </si>
  <si>
    <t>DG1 3HQ</t>
  </si>
  <si>
    <t>LS8 1HX</t>
  </si>
  <si>
    <t>CH49 3NG</t>
  </si>
  <si>
    <t>NW9 9LH</t>
  </si>
  <si>
    <t>GL51 6DG</t>
  </si>
  <si>
    <t>DG1 3HR</t>
  </si>
  <si>
    <t>LS8 1JB</t>
  </si>
  <si>
    <t>CH49 3NH</t>
  </si>
  <si>
    <t>NW9 9LJ</t>
  </si>
  <si>
    <t>GL51 6DH</t>
  </si>
  <si>
    <t>DG1 3HS</t>
  </si>
  <si>
    <t>LS8 1JD</t>
  </si>
  <si>
    <t>CH49 3NJ</t>
  </si>
  <si>
    <t>NW9 9LL</t>
  </si>
  <si>
    <t>GL51 6DJ</t>
  </si>
  <si>
    <t>DG1 3HT</t>
  </si>
  <si>
    <t>LS8 1JE</t>
  </si>
  <si>
    <t>CH49 3NL</t>
  </si>
  <si>
    <t>NW9 9LN</t>
  </si>
  <si>
    <t>GL51 6DL</t>
  </si>
  <si>
    <t>DG1 3HU</t>
  </si>
  <si>
    <t>LS8 1JF</t>
  </si>
  <si>
    <t>CH49 3NN</t>
  </si>
  <si>
    <t>NW9 9LP</t>
  </si>
  <si>
    <t>GL51 6DN</t>
  </si>
  <si>
    <t>DG1 3HW</t>
  </si>
  <si>
    <t>LS8 1JG</t>
  </si>
  <si>
    <t>CH49 3NP</t>
  </si>
  <si>
    <t>NW9 9LR</t>
  </si>
  <si>
    <t>GL51 6DQ</t>
  </si>
  <si>
    <t>DG1 3HX</t>
  </si>
  <si>
    <t>LS8 1JH</t>
  </si>
  <si>
    <t>CH49 3NQ</t>
  </si>
  <si>
    <t>NW9 9LS</t>
  </si>
  <si>
    <t>GL51 6DT</t>
  </si>
  <si>
    <t>DG1 3JB</t>
  </si>
  <si>
    <t>LS8 1JJ</t>
  </si>
  <si>
    <t>CH49 3NR</t>
  </si>
  <si>
    <t>NW9 9LT</t>
  </si>
  <si>
    <t>GL51 6DW</t>
  </si>
  <si>
    <t>DG1 3JD</t>
  </si>
  <si>
    <t>LS8 1JL</t>
  </si>
  <si>
    <t>CH49 3NS</t>
  </si>
  <si>
    <t>NW9 9LU</t>
  </si>
  <si>
    <t>GL51 6DX</t>
  </si>
  <si>
    <t>DG1 3JE</t>
  </si>
  <si>
    <t>LS8 1JN</t>
  </si>
  <si>
    <t>CH49 3NT</t>
  </si>
  <si>
    <t>NW9 9LY</t>
  </si>
  <si>
    <t>GL51 6DY</t>
  </si>
  <si>
    <t>DG1 3JG</t>
  </si>
  <si>
    <t>LS8 1JP</t>
  </si>
  <si>
    <t>CH49 3NU</t>
  </si>
  <si>
    <t>NW9 9NA</t>
  </si>
  <si>
    <t>GL51 6DZ</t>
  </si>
  <si>
    <t>DG1 3JH</t>
  </si>
  <si>
    <t>LS8 1JQ</t>
  </si>
  <si>
    <t>CH49 3NW</t>
  </si>
  <si>
    <t>NW9 9NB</t>
  </si>
  <si>
    <t>GL51 6EA</t>
  </si>
  <si>
    <t>DG1 3JP</t>
  </si>
  <si>
    <t>LS8 1JR</t>
  </si>
  <si>
    <t>CH49 3NX</t>
  </si>
  <si>
    <t>NW9 9ND</t>
  </si>
  <si>
    <t>GL51 6EB</t>
  </si>
  <si>
    <t>DG1 3JQ</t>
  </si>
  <si>
    <t>LS8 1JS</t>
  </si>
  <si>
    <t>CH49 3NZ</t>
  </si>
  <si>
    <t>NW9 9NE</t>
  </si>
  <si>
    <t>GL51 6ED</t>
  </si>
  <si>
    <t>DG1 3JR</t>
  </si>
  <si>
    <t>LS8 1JT</t>
  </si>
  <si>
    <t>CH49 3PA</t>
  </si>
  <si>
    <t>NW9 9NG</t>
  </si>
  <si>
    <t>GL51 6EE</t>
  </si>
  <si>
    <t>DG1 3JS</t>
  </si>
  <si>
    <t>LS8 1JW</t>
  </si>
  <si>
    <t>CH49 3PB</t>
  </si>
  <si>
    <t>NW9 9NH</t>
  </si>
  <si>
    <t>GL51 6EF</t>
  </si>
  <si>
    <t>DG1 3JT</t>
  </si>
  <si>
    <t>LS8 1JX</t>
  </si>
  <si>
    <t>CH49 3PD</t>
  </si>
  <si>
    <t>NW9 9NJ</t>
  </si>
  <si>
    <t>GL51 6EG</t>
  </si>
  <si>
    <t>DG1 3JU</t>
  </si>
  <si>
    <t>LS8 1JY</t>
  </si>
  <si>
    <t>CH49 3PE</t>
  </si>
  <si>
    <t>NW9 9NL</t>
  </si>
  <si>
    <t>GL51 6EJ</t>
  </si>
  <si>
    <t>DG1 3JX</t>
  </si>
  <si>
    <t>LS8 1JZ</t>
  </si>
  <si>
    <t>CH49 3PF</t>
  </si>
  <si>
    <t>NW9 9NN</t>
  </si>
  <si>
    <t>GL51 6EL</t>
  </si>
  <si>
    <t>DG1 3NR</t>
  </si>
  <si>
    <t>LS8 1LB</t>
  </si>
  <si>
    <t>CH49 3PG</t>
  </si>
  <si>
    <t>NW9 9NP</t>
  </si>
  <si>
    <t>GL51 6EN</t>
  </si>
  <si>
    <t>DG1 3NS</t>
  </si>
  <si>
    <t>LS8 1LD</t>
  </si>
  <si>
    <t>CH49 3PJ</t>
  </si>
  <si>
    <t>NW9 9NR</t>
  </si>
  <si>
    <t>GL51 6EP</t>
  </si>
  <si>
    <t>DG1 3NT</t>
  </si>
  <si>
    <t>LS8 1LE</t>
  </si>
  <si>
    <t>CH49 3PL</t>
  </si>
  <si>
    <t>NW9 9NS</t>
  </si>
  <si>
    <t>GL51 6EQ</t>
  </si>
  <si>
    <t>DG1 3NU</t>
  </si>
  <si>
    <t>LS8 1LF</t>
  </si>
  <si>
    <t>CH49 3PN</t>
  </si>
  <si>
    <t>NW9 9NT</t>
  </si>
  <si>
    <t>GL51 6ER</t>
  </si>
  <si>
    <t>DG1 3NW</t>
  </si>
  <si>
    <t>LS8 1LG</t>
  </si>
  <si>
    <t>CH49 3PP</t>
  </si>
  <si>
    <t>NW9 9NU</t>
  </si>
  <si>
    <t>GL51 6ET</t>
  </si>
  <si>
    <t>DG1 3NY</t>
  </si>
  <si>
    <t>LS8 1LH</t>
  </si>
  <si>
    <t>CH49 3PQ</t>
  </si>
  <si>
    <t>NW9 9NX</t>
  </si>
  <si>
    <t>GL51 6EU</t>
  </si>
  <si>
    <t>DG1 3PD</t>
  </si>
  <si>
    <t>LS8 1LJ</t>
  </si>
  <si>
    <t>CH49 3PR</t>
  </si>
  <si>
    <t>NW9 9PE</t>
  </si>
  <si>
    <t>GL51 6EW</t>
  </si>
  <si>
    <t>DG1 3PE</t>
  </si>
  <si>
    <t>LS8 1LL</t>
  </si>
  <si>
    <t>CH49 3PS</t>
  </si>
  <si>
    <t>NW9 9PG</t>
  </si>
  <si>
    <t>GL51 6EY</t>
  </si>
  <si>
    <t>DG1 3PF</t>
  </si>
  <si>
    <t>LS8 1LN</t>
  </si>
  <si>
    <t>CH49 3PT</t>
  </si>
  <si>
    <t>NW9 9PH</t>
  </si>
  <si>
    <t>GL51 6FY</t>
  </si>
  <si>
    <t>DG1 3PG</t>
  </si>
  <si>
    <t>LS8 1LP</t>
  </si>
  <si>
    <t>CH49 3PU</t>
  </si>
  <si>
    <t>NW9 9PJ</t>
  </si>
  <si>
    <t>GL51 6HA</t>
  </si>
  <si>
    <t>DG1 3PH</t>
  </si>
  <si>
    <t>LS8 1LQ</t>
  </si>
  <si>
    <t>CH49 3PW</t>
  </si>
  <si>
    <t>NW9 9PL</t>
  </si>
  <si>
    <t>GL51 6HB</t>
  </si>
  <si>
    <t>DG1 3PQ</t>
  </si>
  <si>
    <t>LS8 1LR</t>
  </si>
  <si>
    <t>CH49 3PX</t>
  </si>
  <si>
    <t>NW9 9PN</t>
  </si>
  <si>
    <t>GL51 6HD</t>
  </si>
  <si>
    <t>DG1 3QE</t>
  </si>
  <si>
    <t>LS8 1LS</t>
  </si>
  <si>
    <t>CH49 3PY</t>
  </si>
  <si>
    <t>NW9 9PP</t>
  </si>
  <si>
    <t>GL51 6HE</t>
  </si>
  <si>
    <t>DG1 3QH</t>
  </si>
  <si>
    <t>LS8 1LT</t>
  </si>
  <si>
    <t>CH49 3PZ</t>
  </si>
  <si>
    <t>NW9 9PR</t>
  </si>
  <si>
    <t>GL51 6HF</t>
  </si>
  <si>
    <t>DG1 3QJ</t>
  </si>
  <si>
    <t>LS8 1LU</t>
  </si>
  <si>
    <t>CH49 3QA</t>
  </si>
  <si>
    <t>NW9 9PS</t>
  </si>
  <si>
    <t>GL51 6HP</t>
  </si>
  <si>
    <t>DG1 3QL</t>
  </si>
  <si>
    <t>LS8 1LW</t>
  </si>
  <si>
    <t>CH49 3QB</t>
  </si>
  <si>
    <t>NW9 9PT</t>
  </si>
  <si>
    <t>GL51 6HR</t>
  </si>
  <si>
    <t>DG1 3QN</t>
  </si>
  <si>
    <t>LS8 1ND</t>
  </si>
  <si>
    <t>CH49 3QE</t>
  </si>
  <si>
    <t>NW9 9PU</t>
  </si>
  <si>
    <t>GL51 6HS</t>
  </si>
  <si>
    <t>DG1 3QP</t>
  </si>
  <si>
    <t>LS8 1NE</t>
  </si>
  <si>
    <t>CH49 3QH</t>
  </si>
  <si>
    <t>NW9 9QA</t>
  </si>
  <si>
    <t>GL51 6HT</t>
  </si>
  <si>
    <t>DG1 3QR</t>
  </si>
  <si>
    <t>LS8 1NF</t>
  </si>
  <si>
    <t>CH49 3QJ</t>
  </si>
  <si>
    <t>NW9 9QB</t>
  </si>
  <si>
    <t>GL51 6HU</t>
  </si>
  <si>
    <t>DG1 3QS</t>
  </si>
  <si>
    <t>LS8 1NG</t>
  </si>
  <si>
    <t>CH49 3QL</t>
  </si>
  <si>
    <t>NW9 9QD</t>
  </si>
  <si>
    <t>GL51 6HX</t>
  </si>
  <si>
    <t>DG1 3QT</t>
  </si>
  <si>
    <t>LS8 1NH</t>
  </si>
  <si>
    <t>CH49 3QN</t>
  </si>
  <si>
    <t>NW9 9QE</t>
  </si>
  <si>
    <t>GL51 6HY</t>
  </si>
  <si>
    <t>DG1 3QU</t>
  </si>
  <si>
    <t>LS8 1NJ</t>
  </si>
  <si>
    <t>CH49 3QP</t>
  </si>
  <si>
    <t>NW9 9QF</t>
  </si>
  <si>
    <t>GL51 6HZ</t>
  </si>
  <si>
    <t>DG1 3QW</t>
  </si>
  <si>
    <t>LS8 1NL</t>
  </si>
  <si>
    <t>CH49 3QQ</t>
  </si>
  <si>
    <t>NW9 9QG</t>
  </si>
  <si>
    <t>GL51 6JA</t>
  </si>
  <si>
    <t>DG1 3QX</t>
  </si>
  <si>
    <t>LS8 1NN</t>
  </si>
  <si>
    <t>CH49 3QR</t>
  </si>
  <si>
    <t>NW9 9QH</t>
  </si>
  <si>
    <t>GL51 6JB</t>
  </si>
  <si>
    <t>DG1 3QY</t>
  </si>
  <si>
    <t>LS8 1NP</t>
  </si>
  <si>
    <t>CH49 3QS</t>
  </si>
  <si>
    <t>NW9 9QJ</t>
  </si>
  <si>
    <t>GL51 6JD</t>
  </si>
  <si>
    <t>DG1 3QZ</t>
  </si>
  <si>
    <t>LS8 1NQ</t>
  </si>
  <si>
    <t>CH49 3QT</t>
  </si>
  <si>
    <t>NW9 9QL</t>
  </si>
  <si>
    <t>GL51 6JE</t>
  </si>
  <si>
    <t>DG1 3RA</t>
  </si>
  <si>
    <t>LS8 1NR</t>
  </si>
  <si>
    <t>CH49 3QU</t>
  </si>
  <si>
    <t>NW9 9QN</t>
  </si>
  <si>
    <t>GL51 6JF</t>
  </si>
  <si>
    <t>DG1 3RB</t>
  </si>
  <si>
    <t>LS8 1NS</t>
  </si>
  <si>
    <t>CH49 3QW</t>
  </si>
  <si>
    <t>NW9 9QP</t>
  </si>
  <si>
    <t>GL51 6JG</t>
  </si>
  <si>
    <t>DG1 3RD</t>
  </si>
  <si>
    <t>LS8 1NT</t>
  </si>
  <si>
    <t>CH49 3QX</t>
  </si>
  <si>
    <t>NW9 9QQ</t>
  </si>
  <si>
    <t>GL51 6JH</t>
  </si>
  <si>
    <t>DG1 3RE</t>
  </si>
  <si>
    <t>LS8 1NU</t>
  </si>
  <si>
    <t>CH49 3QY</t>
  </si>
  <si>
    <t>NW9 9QR</t>
  </si>
  <si>
    <t>GL51 6JJ</t>
  </si>
  <si>
    <t>DG1 3RF</t>
  </si>
  <si>
    <t>LS8 1NW</t>
  </si>
  <si>
    <t>CH49 3QZ</t>
  </si>
  <si>
    <t>NW9 9QS</t>
  </si>
  <si>
    <t>GL51 6JL</t>
  </si>
  <si>
    <t>DG1 3RG</t>
  </si>
  <si>
    <t>LS8 1NX</t>
  </si>
  <si>
    <t>CH49 4BH</t>
  </si>
  <si>
    <t>NW9 9QT</t>
  </si>
  <si>
    <t>GL51 6JN</t>
  </si>
  <si>
    <t>DG1 3RH</t>
  </si>
  <si>
    <t>LS8 1NY</t>
  </si>
  <si>
    <t>CH49 4GA</t>
  </si>
  <si>
    <t>NW9 9QU</t>
  </si>
  <si>
    <t>GL51 6JP</t>
  </si>
  <si>
    <t>DG1 3RJ</t>
  </si>
  <si>
    <t>LS8 1NZ</t>
  </si>
  <si>
    <t>CH49 4GB</t>
  </si>
  <si>
    <t>NW9 9QX</t>
  </si>
  <si>
    <t>GL51 6JQ</t>
  </si>
  <si>
    <t>DG1 3RL</t>
  </si>
  <si>
    <t>LS8 1PA</t>
  </si>
  <si>
    <t>CH49 4GD</t>
  </si>
  <si>
    <t>NW9 9QY</t>
  </si>
  <si>
    <t>GL51 6JR</t>
  </si>
  <si>
    <t>DG1 3RN</t>
  </si>
  <si>
    <t>LS8 1PB</t>
  </si>
  <si>
    <t>CH49 4GE</t>
  </si>
  <si>
    <t>NW9 9RA</t>
  </si>
  <si>
    <t>GL51 6JS</t>
  </si>
  <si>
    <t>DG1 3RP</t>
  </si>
  <si>
    <t>LS8 1PD</t>
  </si>
  <si>
    <t>CH49 4GG</t>
  </si>
  <si>
    <t>NW9 9RL</t>
  </si>
  <si>
    <t>GL51 6JT</t>
  </si>
  <si>
    <t>DG1 3RQ</t>
  </si>
  <si>
    <t>LS8 1PE</t>
  </si>
  <si>
    <t>CH49 4GH</t>
  </si>
  <si>
    <t>NW9 9RN</t>
  </si>
  <si>
    <t>GL51 6JU</t>
  </si>
  <si>
    <t>DG1 3RR</t>
  </si>
  <si>
    <t>LS8 1PF</t>
  </si>
  <si>
    <t>CH49 4GJ</t>
  </si>
  <si>
    <t>NW9 9RR</t>
  </si>
  <si>
    <t>GL51 6JW</t>
  </si>
  <si>
    <t>DG1 3RS</t>
  </si>
  <si>
    <t>LS8 1PG</t>
  </si>
  <si>
    <t>CH49 4GL</t>
  </si>
  <si>
    <t>NW9 9RT</t>
  </si>
  <si>
    <t>GL51 6JX</t>
  </si>
  <si>
    <t>DG1 3RT</t>
  </si>
  <si>
    <t>LS8 1PH</t>
  </si>
  <si>
    <t>CH49 4GN</t>
  </si>
  <si>
    <t>NW9 9RW</t>
  </si>
  <si>
    <t>GL51 6JY</t>
  </si>
  <si>
    <t>DG1 3RU</t>
  </si>
  <si>
    <t>LS8 1PJ</t>
  </si>
  <si>
    <t>CH49 4GP</t>
  </si>
  <si>
    <t>NW9 9RX</t>
  </si>
  <si>
    <t>GL51 6JZ</t>
  </si>
  <si>
    <t>DG1 3RW</t>
  </si>
  <si>
    <t>LS8 1PL</t>
  </si>
  <si>
    <t>CH49 4GQ</t>
  </si>
  <si>
    <t>NW9 9RY</t>
  </si>
  <si>
    <t>GL51 6LD</t>
  </si>
  <si>
    <t>DG1 3RX</t>
  </si>
  <si>
    <t>LS8 1PN</t>
  </si>
  <si>
    <t>CH49 4GR</t>
  </si>
  <si>
    <t>NW9 9SB</t>
  </si>
  <si>
    <t>GL51 6LG</t>
  </si>
  <si>
    <t>DG1 3RY</t>
  </si>
  <si>
    <t>LS8 1PQ</t>
  </si>
  <si>
    <t>CH49 4GS</t>
  </si>
  <si>
    <t>NW9 9SD</t>
  </si>
  <si>
    <t>GL51 6LH</t>
  </si>
  <si>
    <t>DG1 3RZ</t>
  </si>
  <si>
    <t>LS8 1PR</t>
  </si>
  <si>
    <t>CH49 4GT</t>
  </si>
  <si>
    <t>NW9 9SE</t>
  </si>
  <si>
    <t>GL51 6LJ</t>
  </si>
  <si>
    <t>DG1 3SB</t>
  </si>
  <si>
    <t>LS8 1PS</t>
  </si>
  <si>
    <t>CH49 4GX</t>
  </si>
  <si>
    <t>NW9 9SG</t>
  </si>
  <si>
    <t>GL51 6LL</t>
  </si>
  <si>
    <t>DG1 3SD</t>
  </si>
  <si>
    <t>LS8 1PT</t>
  </si>
  <si>
    <t>CH49 4GY</t>
  </si>
  <si>
    <t>NW9 9SH</t>
  </si>
  <si>
    <t>GL51 6LN</t>
  </si>
  <si>
    <t>DG1 3SE</t>
  </si>
  <si>
    <t>LS8 1PU</t>
  </si>
  <si>
    <t>CH49 4LA</t>
  </si>
  <si>
    <t>NW9 9SJ</t>
  </si>
  <si>
    <t>GL51 6LP</t>
  </si>
  <si>
    <t>DG1 3SG</t>
  </si>
  <si>
    <t>LS8 1PX</t>
  </si>
  <si>
    <t>CH49 4LB</t>
  </si>
  <si>
    <t>NW9 9SL</t>
  </si>
  <si>
    <t>GL51 6LQ</t>
  </si>
  <si>
    <t>DG1 3SJ</t>
  </si>
  <si>
    <t>LS8 1PY</t>
  </si>
  <si>
    <t>CH49 4LD</t>
  </si>
  <si>
    <t>NW9 9SN</t>
  </si>
  <si>
    <t>GL51 6LR</t>
  </si>
  <si>
    <t>DG1 3SL</t>
  </si>
  <si>
    <t>LS8 1PZ</t>
  </si>
  <si>
    <t>CH49 4LE</t>
  </si>
  <si>
    <t>NW9 9SP</t>
  </si>
  <si>
    <t>GL51 6LS</t>
  </si>
  <si>
    <t>DG1 3SN</t>
  </si>
  <si>
    <t>LS8 1QA</t>
  </si>
  <si>
    <t>CH49 4LF</t>
  </si>
  <si>
    <t>NW9 9SU</t>
  </si>
  <si>
    <t>GL51 6LW</t>
  </si>
  <si>
    <t>DG1 3SP</t>
  </si>
  <si>
    <t>LS8 1QB</t>
  </si>
  <si>
    <t>CH49 4LG</t>
  </si>
  <si>
    <t>NW9 9SX</t>
  </si>
  <si>
    <t>GL51 6LX</t>
  </si>
  <si>
    <t>DG1 3SQ</t>
  </si>
  <si>
    <t>LS8 1QD</t>
  </si>
  <si>
    <t>CH49 4LH</t>
  </si>
  <si>
    <t>NW9 9SY</t>
  </si>
  <si>
    <t>GL51 6LY</t>
  </si>
  <si>
    <t>DG1 3SR</t>
  </si>
  <si>
    <t>LS8 1QE</t>
  </si>
  <si>
    <t>CH49 4LJ</t>
  </si>
  <si>
    <t>NW9 9TA</t>
  </si>
  <si>
    <t>GL51 6LZ</t>
  </si>
  <si>
    <t>DG1 3SS</t>
  </si>
  <si>
    <t>LS8 1QG</t>
  </si>
  <si>
    <t>CH49 4LN</t>
  </si>
  <si>
    <t>NW9 9TB</t>
  </si>
  <si>
    <t>GL51 6NA</t>
  </si>
  <si>
    <t>DG1 3ST</t>
  </si>
  <si>
    <t>LS8 1QH</t>
  </si>
  <si>
    <t>CH49 4LQ</t>
  </si>
  <si>
    <t>NW9 9TD</t>
  </si>
  <si>
    <t>GL51 6NB</t>
  </si>
  <si>
    <t>DG1 3SU</t>
  </si>
  <si>
    <t>LS8 1QL</t>
  </si>
  <si>
    <t>CH49 4LR</t>
  </si>
  <si>
    <t>NW9 9TE</t>
  </si>
  <si>
    <t>GL51 6ND</t>
  </si>
  <si>
    <t>DG1 3SW</t>
  </si>
  <si>
    <t>LS8 1QQ</t>
  </si>
  <si>
    <t>CH49 4LS</t>
  </si>
  <si>
    <t>NW9 9TG</t>
  </si>
  <si>
    <t>GL51 6NN</t>
  </si>
  <si>
    <t>DG1 3SY</t>
  </si>
  <si>
    <t>LS8 1QR</t>
  </si>
  <si>
    <t>CH49 4LT</t>
  </si>
  <si>
    <t>NW9 9TH</t>
  </si>
  <si>
    <t>GL51 6NP</t>
  </si>
  <si>
    <t>DG1 3SZ</t>
  </si>
  <si>
    <t>LS8 1QS</t>
  </si>
  <si>
    <t>CH49 4LU</t>
  </si>
  <si>
    <t>NW9 9TR</t>
  </si>
  <si>
    <t>GL51 6NR</t>
  </si>
  <si>
    <t>DG1 3UT</t>
  </si>
  <si>
    <t>LS8 1QT</t>
  </si>
  <si>
    <t>CH49 4LW</t>
  </si>
  <si>
    <t>NW9 9TS</t>
  </si>
  <si>
    <t>GL51 6NS</t>
  </si>
  <si>
    <t>DG1 3UU</t>
  </si>
  <si>
    <t>LS8 1QU</t>
  </si>
  <si>
    <t>CH49 4LX</t>
  </si>
  <si>
    <t>NW9 9TT</t>
  </si>
  <si>
    <t>GL51 6NT</t>
  </si>
  <si>
    <t>DG1 3UX</t>
  </si>
  <si>
    <t>LS8 1QX</t>
  </si>
  <si>
    <t>CH49 4LY</t>
  </si>
  <si>
    <t>NW9 9TU</t>
  </si>
  <si>
    <t>GL51 6NU</t>
  </si>
  <si>
    <t>DG1 3UY</t>
  </si>
  <si>
    <t>LS8 1QY</t>
  </si>
  <si>
    <t>CH49 4LZ</t>
  </si>
  <si>
    <t>NW9 9TX</t>
  </si>
  <si>
    <t>GL51 6NW</t>
  </si>
  <si>
    <t>DG1 3VV</t>
  </si>
  <si>
    <t>LS8 1QZ</t>
  </si>
  <si>
    <t>CH49 4NA</t>
  </si>
  <si>
    <t>NW9 9TY</t>
  </si>
  <si>
    <t>GL51 6NX</t>
  </si>
  <si>
    <t>DG1 4AA</t>
  </si>
  <si>
    <t>LS8 1RA</t>
  </si>
  <si>
    <t>CH49 4NB</t>
  </si>
  <si>
    <t>NW9 9UA</t>
  </si>
  <si>
    <t>GL51 6NY</t>
  </si>
  <si>
    <t>DG1 4AB</t>
  </si>
  <si>
    <t>LS8 1RB</t>
  </si>
  <si>
    <t>CH49 4ND</t>
  </si>
  <si>
    <t>NW9 9UB</t>
  </si>
  <si>
    <t>GL51 6NZ</t>
  </si>
  <si>
    <t>DG1 4AD</t>
  </si>
  <si>
    <t>LS8 1RD</t>
  </si>
  <si>
    <t>CH49 4NE</t>
  </si>
  <si>
    <t>NW9 9UD</t>
  </si>
  <si>
    <t>GL51 6PA</t>
  </si>
  <si>
    <t>DG1 4AE</t>
  </si>
  <si>
    <t>LS8 1RE</t>
  </si>
  <si>
    <t>CH49 4NF</t>
  </si>
  <si>
    <t>NW9 9UE</t>
  </si>
  <si>
    <t>GL51 6PB</t>
  </si>
  <si>
    <t>DG1 4AF</t>
  </si>
  <si>
    <t>LS8 1RG</t>
  </si>
  <si>
    <t>CH49 4NG</t>
  </si>
  <si>
    <t>NW9 9VV</t>
  </si>
  <si>
    <t>GL51 6PD</t>
  </si>
  <si>
    <t>DG1 4AG</t>
  </si>
  <si>
    <t>LS8 1RH</t>
  </si>
  <si>
    <t>CH49 4NH</t>
  </si>
  <si>
    <t>OL0</t>
  </si>
  <si>
    <t>OL0 7JR</t>
  </si>
  <si>
    <t>GL51 6PE</t>
  </si>
  <si>
    <t>DG1 4AH</t>
  </si>
  <si>
    <t>LS8 1RJ</t>
  </si>
  <si>
    <t>CH49 4NJ</t>
  </si>
  <si>
    <t>OL1</t>
  </si>
  <si>
    <t>OL1 0BW</t>
  </si>
  <si>
    <t>GL51 6PF</t>
  </si>
  <si>
    <t>DG1 4AJ</t>
  </si>
  <si>
    <t>LS8 1RL</t>
  </si>
  <si>
    <t>CH49 4NL</t>
  </si>
  <si>
    <t>OL1 1AA</t>
  </si>
  <si>
    <t>GL51 6PG</t>
  </si>
  <si>
    <t>DG1 4AL</t>
  </si>
  <si>
    <t>LS8 1RN</t>
  </si>
  <si>
    <t>CH49 4NN</t>
  </si>
  <si>
    <t>OL1 1AD</t>
  </si>
  <si>
    <t>GL51 6PH</t>
  </si>
  <si>
    <t>DG1 4AN</t>
  </si>
  <si>
    <t>LS8 1RP</t>
  </si>
  <si>
    <t>CH49 4NP</t>
  </si>
  <si>
    <t>OL1 1AF</t>
  </si>
  <si>
    <t>GL51 6PJ</t>
  </si>
  <si>
    <t>DG1 4AP</t>
  </si>
  <si>
    <t>LS8 1RQ</t>
  </si>
  <si>
    <t>CH49 4NQ</t>
  </si>
  <si>
    <t>OL1 1AL</t>
  </si>
  <si>
    <t>GL51 6PL</t>
  </si>
  <si>
    <t>DG1 4AQ</t>
  </si>
  <si>
    <t>LS8 1RR</t>
  </si>
  <si>
    <t>CH49 4NR</t>
  </si>
  <si>
    <t>OL1 1AN</t>
  </si>
  <si>
    <t>GL51 6PN</t>
  </si>
  <si>
    <t>DG1 4AR</t>
  </si>
  <si>
    <t>LS8 1RS</t>
  </si>
  <si>
    <t>CH49 4NS</t>
  </si>
  <si>
    <t>OL1 1BA</t>
  </si>
  <si>
    <t>GL51 6PP</t>
  </si>
  <si>
    <t>DG1 4AS</t>
  </si>
  <si>
    <t>LS8 1RT</t>
  </si>
  <si>
    <t>CH49 4NT</t>
  </si>
  <si>
    <t>OL1 1BB</t>
  </si>
  <si>
    <t>GL51 6PQ</t>
  </si>
  <si>
    <t>DG1 4AW</t>
  </si>
  <si>
    <t>LS8 1RU</t>
  </si>
  <si>
    <t>CH49 4NU</t>
  </si>
  <si>
    <t>OL1 1BD</t>
  </si>
  <si>
    <t>GL51 6PR</t>
  </si>
  <si>
    <t>DG1 4AX</t>
  </si>
  <si>
    <t>LS8 1RW</t>
  </si>
  <si>
    <t>CH49 4NW</t>
  </si>
  <si>
    <t>OL1 1BE</t>
  </si>
  <si>
    <t>GL51 6PS</t>
  </si>
  <si>
    <t>DG1 4AY</t>
  </si>
  <si>
    <t>LS8 1RX</t>
  </si>
  <si>
    <t>CH49 4NX</t>
  </si>
  <si>
    <t>OL1 1BG</t>
  </si>
  <si>
    <t>GL51 6PT</t>
  </si>
  <si>
    <t>DG1 4AZ</t>
  </si>
  <si>
    <t>LS8 1RY</t>
  </si>
  <si>
    <t>CH49 4NY</t>
  </si>
  <si>
    <t>OL1 1BN</t>
  </si>
  <si>
    <t>GL51 6PU</t>
  </si>
  <si>
    <t>DG1 4BA</t>
  </si>
  <si>
    <t>LS8 1RZ</t>
  </si>
  <si>
    <t>CH49 4NZ</t>
  </si>
  <si>
    <t>OL1 1BU</t>
  </si>
  <si>
    <t>GL51 6PW</t>
  </si>
  <si>
    <t>DG1 4BB</t>
  </si>
  <si>
    <t>LS8 1SA</t>
  </si>
  <si>
    <t>CH49 4PA</t>
  </si>
  <si>
    <t>OL1 1BX</t>
  </si>
  <si>
    <t>GL51 6PY</t>
  </si>
  <si>
    <t>DG1 4BD</t>
  </si>
  <si>
    <t>LS8 1SB</t>
  </si>
  <si>
    <t>CH49 4PB</t>
  </si>
  <si>
    <t>OL1 1BZ</t>
  </si>
  <si>
    <t>GL51 6PZ</t>
  </si>
  <si>
    <t>DG1 4BE</t>
  </si>
  <si>
    <t>LS8 1SD</t>
  </si>
  <si>
    <t>CH49 4PD</t>
  </si>
  <si>
    <t>OL1 1DA</t>
  </si>
  <si>
    <t>GL51 6QA</t>
  </si>
  <si>
    <t>DG1 4BG</t>
  </si>
  <si>
    <t>LS8 1SE</t>
  </si>
  <si>
    <t>CH49 4PE</t>
  </si>
  <si>
    <t>OL1 1DB</t>
  </si>
  <si>
    <t>GL51 6QB</t>
  </si>
  <si>
    <t>DG1 4BH</t>
  </si>
  <si>
    <t>LS8 1SH</t>
  </si>
  <si>
    <t>CH49 4PF</t>
  </si>
  <si>
    <t>OL1 1DE</t>
  </si>
  <si>
    <t>GL51 6QD</t>
  </si>
  <si>
    <t>DG1 4BJ</t>
  </si>
  <si>
    <t>LS8 1SQ</t>
  </si>
  <si>
    <t>CH49 4PG</t>
  </si>
  <si>
    <t>OL1 1DJ</t>
  </si>
  <si>
    <t>GL51 6QF</t>
  </si>
  <si>
    <t>DG1 4BL</t>
  </si>
  <si>
    <t>LS8 2AA</t>
  </si>
  <si>
    <t>CH49 4PH</t>
  </si>
  <si>
    <t>OL1 1DL</t>
  </si>
  <si>
    <t>GL51 6QH</t>
  </si>
  <si>
    <t>DG1 4BN</t>
  </si>
  <si>
    <t>LS8 2AD</t>
  </si>
  <si>
    <t>CH49 4PJ</t>
  </si>
  <si>
    <t>OL1 1DN</t>
  </si>
  <si>
    <t>GL51 6QJ</t>
  </si>
  <si>
    <t>DG1 4BP</t>
  </si>
  <si>
    <t>LS8 2AE</t>
  </si>
  <si>
    <t>CH49 4PL</t>
  </si>
  <si>
    <t>OL1 1DP</t>
  </si>
  <si>
    <t>GL51 6QL</t>
  </si>
  <si>
    <t>DG1 4BQ</t>
  </si>
  <si>
    <t>LS8 2AF</t>
  </si>
  <si>
    <t>CH49 4PN</t>
  </si>
  <si>
    <t>OL1 1DS</t>
  </si>
  <si>
    <t>GL51 6QN</t>
  </si>
  <si>
    <t>DG1 4BS</t>
  </si>
  <si>
    <t>LS8 2AG</t>
  </si>
  <si>
    <t>CH49 4PP</t>
  </si>
  <si>
    <t>OL1 1DT</t>
  </si>
  <si>
    <t>GL51 6QP</t>
  </si>
  <si>
    <t>DG1 4BT</t>
  </si>
  <si>
    <t>LS8 2AJ</t>
  </si>
  <si>
    <t>CH49 4PQ</t>
  </si>
  <si>
    <t>OL1 1DU</t>
  </si>
  <si>
    <t>GL51 6QR</t>
  </si>
  <si>
    <t>DG1 4BU</t>
  </si>
  <si>
    <t>LS8 2AL</t>
  </si>
  <si>
    <t>CH49 4PR</t>
  </si>
  <si>
    <t>OL1 1DW</t>
  </si>
  <si>
    <t>GL51 6QS</t>
  </si>
  <si>
    <t>DG1 4BW</t>
  </si>
  <si>
    <t>LS8 2AN</t>
  </si>
  <si>
    <t>CH49 4PS</t>
  </si>
  <si>
    <t>OL1 1DY</t>
  </si>
  <si>
    <t>GL51 6QW</t>
  </si>
  <si>
    <t>DG1 4BX</t>
  </si>
  <si>
    <t>LS8 2AP</t>
  </si>
  <si>
    <t>CH49 4PT</t>
  </si>
  <si>
    <t>OL1 1EA</t>
  </si>
  <si>
    <t>GL51 6QY</t>
  </si>
  <si>
    <t>DG1 4BY</t>
  </si>
  <si>
    <t>LS8 2AQ</t>
  </si>
  <si>
    <t>CH49 4PU</t>
  </si>
  <si>
    <t>OL1 1ED</t>
  </si>
  <si>
    <t>GL51 6QZ</t>
  </si>
  <si>
    <t>DG1 4BZ</t>
  </si>
  <si>
    <t>LS8 2AS</t>
  </si>
  <si>
    <t>CH49 4PW</t>
  </si>
  <si>
    <t>OL1 1EF</t>
  </si>
  <si>
    <t>GL51 6RA</t>
  </si>
  <si>
    <t>DG1 4DA</t>
  </si>
  <si>
    <t>LS8 2AT</t>
  </si>
  <si>
    <t>CH49 4PX</t>
  </si>
  <si>
    <t>OL1 1EL</t>
  </si>
  <si>
    <t>GL51 6RB</t>
  </si>
  <si>
    <t>DG1 4DB</t>
  </si>
  <si>
    <t>LS8 2AU</t>
  </si>
  <si>
    <t>CH49 4PY</t>
  </si>
  <si>
    <t>OL1 1EN</t>
  </si>
  <si>
    <t>GL51 6RD</t>
  </si>
  <si>
    <t>DG1 4DD</t>
  </si>
  <si>
    <t>LS8 2AW</t>
  </si>
  <si>
    <t>CH49 4PZ</t>
  </si>
  <si>
    <t>OL1 1EP</t>
  </si>
  <si>
    <t>GL51 6RE</t>
  </si>
  <si>
    <t>DG1 4DE</t>
  </si>
  <si>
    <t>LS8 2AX</t>
  </si>
  <si>
    <t>CH49 4QA</t>
  </si>
  <si>
    <t>OL1 1EQ</t>
  </si>
  <si>
    <t>GL51 6RF</t>
  </si>
  <si>
    <t>DG1 4DF</t>
  </si>
  <si>
    <t>LS8 2AY</t>
  </si>
  <si>
    <t>CH49 4QB</t>
  </si>
  <si>
    <t>OL1 1ET</t>
  </si>
  <si>
    <t>GL51 6RG</t>
  </si>
  <si>
    <t>DG1 4DG</t>
  </si>
  <si>
    <t>LS8 2AZ</t>
  </si>
  <si>
    <t>CH49 4QD</t>
  </si>
  <si>
    <t>OL1 1EW</t>
  </si>
  <si>
    <t>GL51 6RH</t>
  </si>
  <si>
    <t>DG1 4DH</t>
  </si>
  <si>
    <t>LS8 2BA</t>
  </si>
  <si>
    <t>CH49 4QE</t>
  </si>
  <si>
    <t>OL1 1EZ</t>
  </si>
  <si>
    <t>GL51 6RJ</t>
  </si>
  <si>
    <t>DG1 4DJ</t>
  </si>
  <si>
    <t>LS8 2BB</t>
  </si>
  <si>
    <t>CH49 4QF</t>
  </si>
  <si>
    <t>OL1 1HA</t>
  </si>
  <si>
    <t>GL51 6RL</t>
  </si>
  <si>
    <t>DG1 4DL</t>
  </si>
  <si>
    <t>LS8 2BD</t>
  </si>
  <si>
    <t>CH49 4QG</t>
  </si>
  <si>
    <t>OL1 1HD</t>
  </si>
  <si>
    <t>GL51 6RN</t>
  </si>
  <si>
    <t>DG1 4DN</t>
  </si>
  <si>
    <t>LS8 2BE</t>
  </si>
  <si>
    <t>CH49 4QH</t>
  </si>
  <si>
    <t>OL1 1HE</t>
  </si>
  <si>
    <t>GL51 6RP</t>
  </si>
  <si>
    <t>DG1 4DP</t>
  </si>
  <si>
    <t>LS8 2BF</t>
  </si>
  <si>
    <t>CH49 4QJ</t>
  </si>
  <si>
    <t>OL1 1HH</t>
  </si>
  <si>
    <t>GL51 6RQ</t>
  </si>
  <si>
    <t>DG1 4DQ</t>
  </si>
  <si>
    <t>LS8 2BG</t>
  </si>
  <si>
    <t>CH49 4QL</t>
  </si>
  <si>
    <t>OL1 1HL</t>
  </si>
  <si>
    <t>GL51 6RR</t>
  </si>
  <si>
    <t>DG1 4DR</t>
  </si>
  <si>
    <t>LS8 2BH</t>
  </si>
  <si>
    <t>CH49 4QN</t>
  </si>
  <si>
    <t>OL1 1HP</t>
  </si>
  <si>
    <t>GL51 6RS</t>
  </si>
  <si>
    <t>DG1 4DS</t>
  </si>
  <si>
    <t>LS8 2BJ</t>
  </si>
  <si>
    <t>CH49 4QP</t>
  </si>
  <si>
    <t>OL1 1HQ</t>
  </si>
  <si>
    <t>GL51 6RT</t>
  </si>
  <si>
    <t>DG1 4DT</t>
  </si>
  <si>
    <t>LS8 2BN</t>
  </si>
  <si>
    <t>CH49 4QQ</t>
  </si>
  <si>
    <t>OL1 1HU</t>
  </si>
  <si>
    <t>GL51 6RU</t>
  </si>
  <si>
    <t>DG1 4DU</t>
  </si>
  <si>
    <t>LS8 2BP</t>
  </si>
  <si>
    <t>CH49 4QR</t>
  </si>
  <si>
    <t>OL1 1HX</t>
  </si>
  <si>
    <t>GL51 6RW</t>
  </si>
  <si>
    <t>DG1 4DW</t>
  </si>
  <si>
    <t>LS8 2BQ</t>
  </si>
  <si>
    <t>CH49 4QS</t>
  </si>
  <si>
    <t>OL1 1HY</t>
  </si>
  <si>
    <t>GL51 6RX</t>
  </si>
  <si>
    <t>DG1 4DX</t>
  </si>
  <si>
    <t>LS8 2BR</t>
  </si>
  <si>
    <t>CH49 4QT</t>
  </si>
  <si>
    <t>OL1 1JA</t>
  </si>
  <si>
    <t>GL51 6RY</t>
  </si>
  <si>
    <t>DG1 4DY</t>
  </si>
  <si>
    <t>LS8 2BS</t>
  </si>
  <si>
    <t>CH49 4QU</t>
  </si>
  <si>
    <t>OL1 1JD</t>
  </si>
  <si>
    <t>GL51 6RZ</t>
  </si>
  <si>
    <t>DG1 4DZ</t>
  </si>
  <si>
    <t>LS8 2BT</t>
  </si>
  <si>
    <t>CH49 4QW</t>
  </si>
  <si>
    <t>OL1 1JF</t>
  </si>
  <si>
    <t>GL51 6SA</t>
  </si>
  <si>
    <t>DG1 4EA</t>
  </si>
  <si>
    <t>LS8 2BU</t>
  </si>
  <si>
    <t>CH49 4QX</t>
  </si>
  <si>
    <t>OL1 1JJ</t>
  </si>
  <si>
    <t>GL51 6SB</t>
  </si>
  <si>
    <t>DG1 4EB</t>
  </si>
  <si>
    <t>LS8 2BW</t>
  </si>
  <si>
    <t>CH49 4QY</t>
  </si>
  <si>
    <t>OL1 1JZ</t>
  </si>
  <si>
    <t>GL51 6SD</t>
  </si>
  <si>
    <t>DG1 4ED</t>
  </si>
  <si>
    <t>LS8 2BX</t>
  </si>
  <si>
    <t>CH49 4QZ</t>
  </si>
  <si>
    <t>OL1 1LB</t>
  </si>
  <si>
    <t>GL51 6SE</t>
  </si>
  <si>
    <t>DG1 4EE</t>
  </si>
  <si>
    <t>LS8 2BY</t>
  </si>
  <si>
    <t>CH49 4RA</t>
  </si>
  <si>
    <t>OL1 1LE</t>
  </si>
  <si>
    <t>GL51 6SF</t>
  </si>
  <si>
    <t>DG1 4EG</t>
  </si>
  <si>
    <t>LS8 2BZ</t>
  </si>
  <si>
    <t>CH49 4RB</t>
  </si>
  <si>
    <t>OL1 1LF</t>
  </si>
  <si>
    <t>GL51 6SG</t>
  </si>
  <si>
    <t>DG1 4EH</t>
  </si>
  <si>
    <t>LS8 2DA</t>
  </si>
  <si>
    <t>CH49 4RD</t>
  </si>
  <si>
    <t>OL1 1LH</t>
  </si>
  <si>
    <t>GL51 6SH</t>
  </si>
  <si>
    <t>DG1 4EJ</t>
  </si>
  <si>
    <t>LS8 2DB</t>
  </si>
  <si>
    <t>CH49 4RE</t>
  </si>
  <si>
    <t>OL1 1LP</t>
  </si>
  <si>
    <t>GL51 6SJ</t>
  </si>
  <si>
    <t>DG1 4EN</t>
  </si>
  <si>
    <t>LS8 2DD</t>
  </si>
  <si>
    <t>CH49 4RF</t>
  </si>
  <si>
    <t>OL1 1LR</t>
  </si>
  <si>
    <t>GL51 6SL</t>
  </si>
  <si>
    <t>DG1 4EP</t>
  </si>
  <si>
    <t>LS8 2DE</t>
  </si>
  <si>
    <t>CH49 4RH</t>
  </si>
  <si>
    <t>OL1 1LS</t>
  </si>
  <si>
    <t>GL51 6SN</t>
  </si>
  <si>
    <t>DG1 4EQ</t>
  </si>
  <si>
    <t>LS8 2DF</t>
  </si>
  <si>
    <t>CH49 4RL</t>
  </si>
  <si>
    <t>OL1 1LT</t>
  </si>
  <si>
    <t>GL51 6SP</t>
  </si>
  <si>
    <t>DG1 4ER</t>
  </si>
  <si>
    <t>LS8 2DG</t>
  </si>
  <si>
    <t>CH49 4RQ</t>
  </si>
  <si>
    <t>OL1 1LU</t>
  </si>
  <si>
    <t>GL51 6SQ</t>
  </si>
  <si>
    <t>DG1 4ES</t>
  </si>
  <si>
    <t>LS8 2DL</t>
  </si>
  <si>
    <t>CH49 4RU</t>
  </si>
  <si>
    <t>OL1 1LW</t>
  </si>
  <si>
    <t>GL51 6SR</t>
  </si>
  <si>
    <t>DG1 4ET</t>
  </si>
  <si>
    <t>LS8 2DP</t>
  </si>
  <si>
    <t>CH49 4RW</t>
  </si>
  <si>
    <t>OL1 1LZ</t>
  </si>
  <si>
    <t>GL51 6SS</t>
  </si>
  <si>
    <t>DG1 4EU</t>
  </si>
  <si>
    <t>LS8 2DQ</t>
  </si>
  <si>
    <t>CH49 4VV</t>
  </si>
  <si>
    <t>OL1 1NG</t>
  </si>
  <si>
    <t>GL51 6ST</t>
  </si>
  <si>
    <t>DG1 4EW</t>
  </si>
  <si>
    <t>LS8 2DR</t>
  </si>
  <si>
    <t>CH49 4WT</t>
  </si>
  <si>
    <t>OL1 1NH</t>
  </si>
  <si>
    <t>GL51 6SU</t>
  </si>
  <si>
    <t>DG1 4EX</t>
  </si>
  <si>
    <t>LS8 2DS</t>
  </si>
  <si>
    <t>CH49 5LA</t>
  </si>
  <si>
    <t>OL1 1NJ</t>
  </si>
  <si>
    <t>GL51 6SW</t>
  </si>
  <si>
    <t>DG1 4EY</t>
  </si>
  <si>
    <t>LS8 2DT</t>
  </si>
  <si>
    <t>CH49 5LB</t>
  </si>
  <si>
    <t>OL1 1NL</t>
  </si>
  <si>
    <t>GL51 6SX</t>
  </si>
  <si>
    <t>DG1 4EZ</t>
  </si>
  <si>
    <t>LS8 2DU</t>
  </si>
  <si>
    <t>CH49 5LD</t>
  </si>
  <si>
    <t>OL1 1NQ</t>
  </si>
  <si>
    <t>GL51 6SY</t>
  </si>
  <si>
    <t>DG1 4FD</t>
  </si>
  <si>
    <t>LS8 2DW</t>
  </si>
  <si>
    <t>CH49 5LE</t>
  </si>
  <si>
    <t>OL1 1NR</t>
  </si>
  <si>
    <t>GL51 6SZ</t>
  </si>
  <si>
    <t>DG1 4GE</t>
  </si>
  <si>
    <t>LS8 2DX</t>
  </si>
  <si>
    <t>CH49 5LF</t>
  </si>
  <si>
    <t>OL1 1NT</t>
  </si>
  <si>
    <t>GL51 6TA</t>
  </si>
  <si>
    <t>DG1 4HA</t>
  </si>
  <si>
    <t>LS8 2DY</t>
  </si>
  <si>
    <t>CH49 5LG</t>
  </si>
  <si>
    <t>OL1 1NU</t>
  </si>
  <si>
    <t>GL51 6TB</t>
  </si>
  <si>
    <t>DG1 4HB</t>
  </si>
  <si>
    <t>LS8 2DZ</t>
  </si>
  <si>
    <t>CH49 5LH</t>
  </si>
  <si>
    <t>OL1 1NY</t>
  </si>
  <si>
    <t>GL51 6TD</t>
  </si>
  <si>
    <t>DG1 4HD</t>
  </si>
  <si>
    <t>LS8 2EA</t>
  </si>
  <si>
    <t>CH49 5LJ</t>
  </si>
  <si>
    <t>OL1 1NZ</t>
  </si>
  <si>
    <t>GL51 6TE</t>
  </si>
  <si>
    <t>DG1 4HE</t>
  </si>
  <si>
    <t>LS8 2EB</t>
  </si>
  <si>
    <t>CH49 5LL</t>
  </si>
  <si>
    <t>OL1 1OT</t>
  </si>
  <si>
    <t>GL51 6TF</t>
  </si>
  <si>
    <t>DG1 4HF</t>
  </si>
  <si>
    <t>LS8 2ED</t>
  </si>
  <si>
    <t>CH49 5LN</t>
  </si>
  <si>
    <t>OL1 1PD</t>
  </si>
  <si>
    <t>GL51 6TH</t>
  </si>
  <si>
    <t>DG1 4HG</t>
  </si>
  <si>
    <t>LS8 2EE</t>
  </si>
  <si>
    <t>CH49 5LP</t>
  </si>
  <si>
    <t>OL1 1PF</t>
  </si>
  <si>
    <t>GL51 6TN</t>
  </si>
  <si>
    <t>DG1 4HH</t>
  </si>
  <si>
    <t>LS8 2EF</t>
  </si>
  <si>
    <t>CH49 5LQ</t>
  </si>
  <si>
    <t>OL1 1PL</t>
  </si>
  <si>
    <t>GL51 6TQ</t>
  </si>
  <si>
    <t>DG1 4HJ</t>
  </si>
  <si>
    <t>LS8 2EG</t>
  </si>
  <si>
    <t>CH49 5LR</t>
  </si>
  <si>
    <t>OL1 1PS</t>
  </si>
  <si>
    <t>GL51 6TR</t>
  </si>
  <si>
    <t>DG1 4HL</t>
  </si>
  <si>
    <t>LS8 2EH</t>
  </si>
  <si>
    <t>CH49 5LS</t>
  </si>
  <si>
    <t>OL1 1PU</t>
  </si>
  <si>
    <t>GL51 6TS</t>
  </si>
  <si>
    <t>DG1 4HN</t>
  </si>
  <si>
    <t>LS8 2EJ</t>
  </si>
  <si>
    <t>CH49 5LT</t>
  </si>
  <si>
    <t>OL1 1PX</t>
  </si>
  <si>
    <t>GL51 6TT</t>
  </si>
  <si>
    <t>DG1 4HP</t>
  </si>
  <si>
    <t>LS8 2EL</t>
  </si>
  <si>
    <t>CH49 5LU</t>
  </si>
  <si>
    <t>OL1 1QG</t>
  </si>
  <si>
    <t>GL51 6TW</t>
  </si>
  <si>
    <t>DG1 4HQ</t>
  </si>
  <si>
    <t>LS8 2EN</t>
  </si>
  <si>
    <t>CH49 5LW</t>
  </si>
  <si>
    <t>OL1 1QH</t>
  </si>
  <si>
    <t>GL51 6TX</t>
  </si>
  <si>
    <t>DG1 4HR</t>
  </si>
  <si>
    <t>LS8 2EP</t>
  </si>
  <si>
    <t>CH49 5LX</t>
  </si>
  <si>
    <t>OL1 1QN</t>
  </si>
  <si>
    <t>GL51 6TY</t>
  </si>
  <si>
    <t>DG1 4HS</t>
  </si>
  <si>
    <t>LS8 2EQ</t>
  </si>
  <si>
    <t>CH49 5LY</t>
  </si>
  <si>
    <t>OL1 1QQ</t>
  </si>
  <si>
    <t>GL51 6TZ</t>
  </si>
  <si>
    <t>DG1 4HT</t>
  </si>
  <si>
    <t>LS8 2ER</t>
  </si>
  <si>
    <t>CH49 5LZ</t>
  </si>
  <si>
    <t>OL1 1QR</t>
  </si>
  <si>
    <t>GL51 6UA</t>
  </si>
  <si>
    <t>DG1 4HU</t>
  </si>
  <si>
    <t>LS8 2ES</t>
  </si>
  <si>
    <t>CH49 5NA</t>
  </si>
  <si>
    <t>OL1 1QS</t>
  </si>
  <si>
    <t>GL51 6UD</t>
  </si>
  <si>
    <t>DG1 4HW</t>
  </si>
  <si>
    <t>LS8 2ET</t>
  </si>
  <si>
    <t>CH49 5NB</t>
  </si>
  <si>
    <t>OL1 1QT</t>
  </si>
  <si>
    <t>GL51 6UE</t>
  </si>
  <si>
    <t>DG1 4HX</t>
  </si>
  <si>
    <t>LS8 2EU</t>
  </si>
  <si>
    <t>CH49 5ND</t>
  </si>
  <si>
    <t>OL1 1QU</t>
  </si>
  <si>
    <t>GL51 6UF</t>
  </si>
  <si>
    <t>DG1 4HY</t>
  </si>
  <si>
    <t>LS8 2EX</t>
  </si>
  <si>
    <t>CH49 5NE</t>
  </si>
  <si>
    <t>OL1 1QX</t>
  </si>
  <si>
    <t>GL51 6UG</t>
  </si>
  <si>
    <t>DG1 4HZ</t>
  </si>
  <si>
    <t>LS8 2EY</t>
  </si>
  <si>
    <t>CH49 5NF</t>
  </si>
  <si>
    <t>OL1 1QY</t>
  </si>
  <si>
    <t>GL51 6UH</t>
  </si>
  <si>
    <t>DG1 4JA</t>
  </si>
  <si>
    <t>LS8 2EZ</t>
  </si>
  <si>
    <t>CH49 5NG</t>
  </si>
  <si>
    <t>OL1 1RA</t>
  </si>
  <si>
    <t>GL51 6UJ</t>
  </si>
  <si>
    <t>DG1 4JB</t>
  </si>
  <si>
    <t>LS8 2FD</t>
  </si>
  <si>
    <t>CH49 5NH</t>
  </si>
  <si>
    <t>OL1 1RD</t>
  </si>
  <si>
    <t>GL51 6UL</t>
  </si>
  <si>
    <t>DG1 4JE</t>
  </si>
  <si>
    <t>LS8 2HA</t>
  </si>
  <si>
    <t>CH49 5NJ</t>
  </si>
  <si>
    <t>OL1 1RN</t>
  </si>
  <si>
    <t>GL51 6VV</t>
  </si>
  <si>
    <t>DG1 4JF</t>
  </si>
  <si>
    <t>LS8 2HB</t>
  </si>
  <si>
    <t>CH49 5NL</t>
  </si>
  <si>
    <t>OL1 1RQ</t>
  </si>
  <si>
    <t>GL51 7AA</t>
  </si>
  <si>
    <t>DG1 4JG</t>
  </si>
  <si>
    <t>LS8 2HD</t>
  </si>
  <si>
    <t>CH49 5NN</t>
  </si>
  <si>
    <t>OL1 1RT</t>
  </si>
  <si>
    <t>GL51 7AD</t>
  </si>
  <si>
    <t>DG1 4JH</t>
  </si>
  <si>
    <t>LS8 2HE</t>
  </si>
  <si>
    <t>CH49 5NP</t>
  </si>
  <si>
    <t>OL1 1RU</t>
  </si>
  <si>
    <t>GL51 7AE</t>
  </si>
  <si>
    <t>DG1 4JJ</t>
  </si>
  <si>
    <t>LS8 2HF</t>
  </si>
  <si>
    <t>CH49 5NQ</t>
  </si>
  <si>
    <t>OL1 1RW</t>
  </si>
  <si>
    <t>GL51 7AF</t>
  </si>
  <si>
    <t>DG1 4JL</t>
  </si>
  <si>
    <t>LS8 2HG</t>
  </si>
  <si>
    <t>CH49 5NR</t>
  </si>
  <si>
    <t>OL1 1RX</t>
  </si>
  <si>
    <t>GL51 7AG</t>
  </si>
  <si>
    <t>DG1 4JP</t>
  </si>
  <si>
    <t>LS8 2HH</t>
  </si>
  <si>
    <t>CH49 5NS</t>
  </si>
  <si>
    <t>OL1 1RZ</t>
  </si>
  <si>
    <t>GL51 7AH</t>
  </si>
  <si>
    <t>DG1 4JQ</t>
  </si>
  <si>
    <t>LS8 2HL</t>
  </si>
  <si>
    <t>CH49 5NT</t>
  </si>
  <si>
    <t>OL1 1SA</t>
  </si>
  <si>
    <t>GL51 7AJ</t>
  </si>
  <si>
    <t>DG1 4JR</t>
  </si>
  <si>
    <t>LS8 2HQ</t>
  </si>
  <si>
    <t>CH49 5NU</t>
  </si>
  <si>
    <t>OL1 1SB</t>
  </si>
  <si>
    <t>GL51 7AL</t>
  </si>
  <si>
    <t>DG1 4JX</t>
  </si>
  <si>
    <t>LS8 2HU</t>
  </si>
  <si>
    <t>CH49 5NW</t>
  </si>
  <si>
    <t>OL1 1SE</t>
  </si>
  <si>
    <t>GL51 7AN</t>
  </si>
  <si>
    <t>DG1 4JY</t>
  </si>
  <si>
    <t>LS8 2HZ</t>
  </si>
  <si>
    <t>CH49 5NX</t>
  </si>
  <si>
    <t>OL1 1SG</t>
  </si>
  <si>
    <t>GL51 7AP</t>
  </si>
  <si>
    <t>DG1 4LB</t>
  </si>
  <si>
    <t>LS8 2JA</t>
  </si>
  <si>
    <t>CH49 5NY</t>
  </si>
  <si>
    <t>OL1 1SH</t>
  </si>
  <si>
    <t>GL51 7AQ</t>
  </si>
  <si>
    <t>DG1 4LE</t>
  </si>
  <si>
    <t>LS8 2JB</t>
  </si>
  <si>
    <t>CH49 5NZ</t>
  </si>
  <si>
    <t>OL1 1SJ</t>
  </si>
  <si>
    <t>GL51 7AR</t>
  </si>
  <si>
    <t>DG1 4LH</t>
  </si>
  <si>
    <t>LS8 2JD</t>
  </si>
  <si>
    <t>CH49 5PA</t>
  </si>
  <si>
    <t>OL1 1SL</t>
  </si>
  <si>
    <t>GL51 7AS</t>
  </si>
  <si>
    <t>DG1 4LL</t>
  </si>
  <si>
    <t>LS8 2JE</t>
  </si>
  <si>
    <t>CH49 5PB</t>
  </si>
  <si>
    <t>OL1 1SN</t>
  </si>
  <si>
    <t>GL51 7AT</t>
  </si>
  <si>
    <t>DG1 4LN</t>
  </si>
  <si>
    <t>LS8 2JF</t>
  </si>
  <si>
    <t>CH49 5PE</t>
  </si>
  <si>
    <t>OL1 1SQ</t>
  </si>
  <si>
    <t>GL51 7AU</t>
  </si>
  <si>
    <t>DG1 4LP</t>
  </si>
  <si>
    <t>LS8 2JG</t>
  </si>
  <si>
    <t>CH49 5PJ</t>
  </si>
  <si>
    <t>OL1 1SR</t>
  </si>
  <si>
    <t>GL51 7AW</t>
  </si>
  <si>
    <t>DG1 4LR</t>
  </si>
  <si>
    <t>LS8 2JH</t>
  </si>
  <si>
    <t>CH49 6JA</t>
  </si>
  <si>
    <t>OL1 1ST</t>
  </si>
  <si>
    <t>GL51 7AX</t>
  </si>
  <si>
    <t>DG1 4LS</t>
  </si>
  <si>
    <t>LS8 2JJ</t>
  </si>
  <si>
    <t>CH49 6JB</t>
  </si>
  <si>
    <t>OL1 1SU</t>
  </si>
  <si>
    <t>GL51 7AY</t>
  </si>
  <si>
    <t>DG1 4LW</t>
  </si>
  <si>
    <t>LS8 2JL</t>
  </si>
  <si>
    <t>CH49 6JD</t>
  </si>
  <si>
    <t>OL1 1TD</t>
  </si>
  <si>
    <t>GL51 7AZ</t>
  </si>
  <si>
    <t>DG1 4NB</t>
  </si>
  <si>
    <t>LS8 2JN</t>
  </si>
  <si>
    <t>CH49 6JE</t>
  </si>
  <si>
    <t>OL1 1TE</t>
  </si>
  <si>
    <t>GL51 7BA</t>
  </si>
  <si>
    <t>DG1 4PA</t>
  </si>
  <si>
    <t>LS8 2JP</t>
  </si>
  <si>
    <t>CH49 6JF</t>
  </si>
  <si>
    <t>OL1 1TG</t>
  </si>
  <si>
    <t>GL51 7BB</t>
  </si>
  <si>
    <t>DG1 4PB</t>
  </si>
  <si>
    <t>LS8 2JQ</t>
  </si>
  <si>
    <t>CH49 6JG</t>
  </si>
  <si>
    <t>OL1 1TH</t>
  </si>
  <si>
    <t>GL51 7BD</t>
  </si>
  <si>
    <t>DG1 4PD</t>
  </si>
  <si>
    <t>LS8 2JR</t>
  </si>
  <si>
    <t>CH49 6JH</t>
  </si>
  <si>
    <t>OL1 1TJ</t>
  </si>
  <si>
    <t>GL51 7BE</t>
  </si>
  <si>
    <t>DG1 4PE</t>
  </si>
  <si>
    <t>LS8 2JS</t>
  </si>
  <si>
    <t>CH49 6JJ</t>
  </si>
  <si>
    <t>OL1 1TL</t>
  </si>
  <si>
    <t>GL51 7BG</t>
  </si>
  <si>
    <t>DG1 4PF</t>
  </si>
  <si>
    <t>LS8 2JT</t>
  </si>
  <si>
    <t>CH49 6JL</t>
  </si>
  <si>
    <t>OL1 1TY</t>
  </si>
  <si>
    <t>GL51 7BH</t>
  </si>
  <si>
    <t>DG1 4PG</t>
  </si>
  <si>
    <t>LS8 2JU</t>
  </si>
  <si>
    <t>CH49 6JN</t>
  </si>
  <si>
    <t>OL1 1TZ</t>
  </si>
  <si>
    <t>GL51 7BJ</t>
  </si>
  <si>
    <t>DG1 4PH</t>
  </si>
  <si>
    <t>LS8 2JW</t>
  </si>
  <si>
    <t>CH49 6JP</t>
  </si>
  <si>
    <t>OL1 1UA</t>
  </si>
  <si>
    <t>GL51 7BL</t>
  </si>
  <si>
    <t>DG1 4PN</t>
  </si>
  <si>
    <t>LS8 2JX</t>
  </si>
  <si>
    <t>CH49 6JQ</t>
  </si>
  <si>
    <t>OL1 1UD</t>
  </si>
  <si>
    <t>GL51 7BP</t>
  </si>
  <si>
    <t>DG1 4PP</t>
  </si>
  <si>
    <t>LS8 2JY</t>
  </si>
  <si>
    <t>CH49 6JR</t>
  </si>
  <si>
    <t>OL1 1UH</t>
  </si>
  <si>
    <t>GL51 7BQ</t>
  </si>
  <si>
    <t>DG1 4PQ</t>
  </si>
  <si>
    <t>LS8 2JZ</t>
  </si>
  <si>
    <t>CH49 6JS</t>
  </si>
  <si>
    <t>OL1 1UL</t>
  </si>
  <si>
    <t>GL51 7BS</t>
  </si>
  <si>
    <t>DG1 4PR</t>
  </si>
  <si>
    <t>LS8 2LA</t>
  </si>
  <si>
    <t>CH49 6JT</t>
  </si>
  <si>
    <t>OL1 1UT</t>
  </si>
  <si>
    <t>GL51 7BU</t>
  </si>
  <si>
    <t>DG1 4PS</t>
  </si>
  <si>
    <t>LS8 2LB</t>
  </si>
  <si>
    <t>CH49 6JU</t>
  </si>
  <si>
    <t>OL1 1UX</t>
  </si>
  <si>
    <t>GL51 7BX</t>
  </si>
  <si>
    <t>DG1 4PU</t>
  </si>
  <si>
    <t>LS8 2LD</t>
  </si>
  <si>
    <t>CH49 6JW</t>
  </si>
  <si>
    <t>OL1 1VV</t>
  </si>
  <si>
    <t>GL51 7BY</t>
  </si>
  <si>
    <t>DG1 4PW</t>
  </si>
  <si>
    <t>LS8 2LE</t>
  </si>
  <si>
    <t>CH49 6JX</t>
  </si>
  <si>
    <t>OL1 1XD</t>
  </si>
  <si>
    <t>GL51 7BZ</t>
  </si>
  <si>
    <t>DG1 4QD</t>
  </si>
  <si>
    <t>LS8 2LF</t>
  </si>
  <si>
    <t>CH49 6JY</t>
  </si>
  <si>
    <t>OL1 1XE</t>
  </si>
  <si>
    <t>GL51 7DA</t>
  </si>
  <si>
    <t>DG1 4QE</t>
  </si>
  <si>
    <t>LS8 2LG</t>
  </si>
  <si>
    <t>CH49 6JZ</t>
  </si>
  <si>
    <t>OL1 1XF</t>
  </si>
  <si>
    <t>GL51 7DB</t>
  </si>
  <si>
    <t>DG1 4QF</t>
  </si>
  <si>
    <t>LS8 2LH</t>
  </si>
  <si>
    <t>CH49 6LA</t>
  </si>
  <si>
    <t>OL1 1XH</t>
  </si>
  <si>
    <t>GL51 7DD</t>
  </si>
  <si>
    <t>DG1 4QG</t>
  </si>
  <si>
    <t>LS8 2LJ</t>
  </si>
  <si>
    <t>CH49 6LB</t>
  </si>
  <si>
    <t>OL1 1XN</t>
  </si>
  <si>
    <t>GL51 7DE</t>
  </si>
  <si>
    <t>DG1 4QH</t>
  </si>
  <si>
    <t>LS8 2LP</t>
  </si>
  <si>
    <t>CH49 6LD</t>
  </si>
  <si>
    <t>OL1 1XP</t>
  </si>
  <si>
    <t>GL51 7DF</t>
  </si>
  <si>
    <t>DG1 4QP</t>
  </si>
  <si>
    <t>LS8 2LQ</t>
  </si>
  <si>
    <t>CH49 6LE</t>
  </si>
  <si>
    <t>OL1 1XS</t>
  </si>
  <si>
    <t>GL51 7DG</t>
  </si>
  <si>
    <t>DG1 4QQ</t>
  </si>
  <si>
    <t>LS8 2LU</t>
  </si>
  <si>
    <t>CH49 6LF</t>
  </si>
  <si>
    <t>OL1 1XW</t>
  </si>
  <si>
    <t>GL51 7DH</t>
  </si>
  <si>
    <t>DG1 4QW</t>
  </si>
  <si>
    <t>LS8 2LX</t>
  </si>
  <si>
    <t>CH49 6LG</t>
  </si>
  <si>
    <t>OL1 1YY</t>
  </si>
  <si>
    <t>GL51 7DJ</t>
  </si>
  <si>
    <t>DG1 4RN</t>
  </si>
  <si>
    <t>LS8 2LY</t>
  </si>
  <si>
    <t>CH49 6LH</t>
  </si>
  <si>
    <t>OL1 1ZZ</t>
  </si>
  <si>
    <t>GL51 7DL</t>
  </si>
  <si>
    <t>DG1 4RY</t>
  </si>
  <si>
    <t>LS8 2LZ</t>
  </si>
  <si>
    <t>CH49 6LJ</t>
  </si>
  <si>
    <t>OL1 2AA</t>
  </si>
  <si>
    <t>GL51 7DN</t>
  </si>
  <si>
    <t>DG1 4RZ</t>
  </si>
  <si>
    <t>LS8 2NA</t>
  </si>
  <si>
    <t>CH49 6LL</t>
  </si>
  <si>
    <t>OL1 2AB</t>
  </si>
  <si>
    <t>GL51 7DP</t>
  </si>
  <si>
    <t>DG1 4SA</t>
  </si>
  <si>
    <t>LS8 2NB</t>
  </si>
  <si>
    <t>CH49 6LN</t>
  </si>
  <si>
    <t>OL1 2AD</t>
  </si>
  <si>
    <t>GL51 7DQ</t>
  </si>
  <si>
    <t>DG1 4SB</t>
  </si>
  <si>
    <t>LS8 2ND</t>
  </si>
  <si>
    <t>CH49 6LP</t>
  </si>
  <si>
    <t>OL1 2AE</t>
  </si>
  <si>
    <t>GL51 7DR</t>
  </si>
  <si>
    <t>DG1 4SD</t>
  </si>
  <si>
    <t>LS8 2NE</t>
  </si>
  <si>
    <t>CH49 6LQ</t>
  </si>
  <si>
    <t>OL1 2AL</t>
  </si>
  <si>
    <t>GL51 7DS</t>
  </si>
  <si>
    <t>DG1 4SE</t>
  </si>
  <si>
    <t>LS8 2NF</t>
  </si>
  <si>
    <t>CH49 6LR</t>
  </si>
  <si>
    <t>OL1 2AN</t>
  </si>
  <si>
    <t>GL51 7DT</t>
  </si>
  <si>
    <t>DG1 4SF</t>
  </si>
  <si>
    <t>LS8 2NG</t>
  </si>
  <si>
    <t>CH49 6LS</t>
  </si>
  <si>
    <t>OL1 2AP</t>
  </si>
  <si>
    <t>GL51 7DU</t>
  </si>
  <si>
    <t>DG1 4SH</t>
  </si>
  <si>
    <t>LS8 2NH</t>
  </si>
  <si>
    <t>CH49 6LT</t>
  </si>
  <si>
    <t>OL1 2AQ</t>
  </si>
  <si>
    <t>GL51 7DW</t>
  </si>
  <si>
    <t>DG1 4SJ</t>
  </si>
  <si>
    <t>LS8 2NJ</t>
  </si>
  <si>
    <t>CH49 6LU</t>
  </si>
  <si>
    <t>OL1 2AR</t>
  </si>
  <si>
    <t>GL51 7DX</t>
  </si>
  <si>
    <t>DG1 4SL</t>
  </si>
  <si>
    <t>LS8 2NL</t>
  </si>
  <si>
    <t>CH49 6LW</t>
  </si>
  <si>
    <t>OL1 2AU</t>
  </si>
  <si>
    <t>GL51 7DY</t>
  </si>
  <si>
    <t>DG1 4SN</t>
  </si>
  <si>
    <t>LS8 2NN</t>
  </si>
  <si>
    <t>CH49 6LX</t>
  </si>
  <si>
    <t>OL1 2AW</t>
  </si>
  <si>
    <t>GL51 7DZ</t>
  </si>
  <si>
    <t>DG1 4SP</t>
  </si>
  <si>
    <t>LS8 2NP</t>
  </si>
  <si>
    <t>CH49 6LY</t>
  </si>
  <si>
    <t>OL1 2AX</t>
  </si>
  <si>
    <t>GL51 7EA</t>
  </si>
  <si>
    <t>DG1 4SQ</t>
  </si>
  <si>
    <t>LS8 2NQ</t>
  </si>
  <si>
    <t>CH49 6LZ</t>
  </si>
  <si>
    <t>OL1 2AZ</t>
  </si>
  <si>
    <t>GL51 7EE</t>
  </si>
  <si>
    <t>DG1 4SR</t>
  </si>
  <si>
    <t>LS8 2NR</t>
  </si>
  <si>
    <t>CH49 6NA</t>
  </si>
  <si>
    <t>OL1 2BH</t>
  </si>
  <si>
    <t>GL51 7EH</t>
  </si>
  <si>
    <t>DG1 4ST</t>
  </si>
  <si>
    <t>LS8 2NS</t>
  </si>
  <si>
    <t>CH49 6NB</t>
  </si>
  <si>
    <t>OL1 2BL</t>
  </si>
  <si>
    <t>GL51 7EJ</t>
  </si>
  <si>
    <t>DG1 4SU</t>
  </si>
  <si>
    <t>LS8 2NT</t>
  </si>
  <si>
    <t>CH49 6ND</t>
  </si>
  <si>
    <t>OL1 2BN</t>
  </si>
  <si>
    <t>GL51 7EL</t>
  </si>
  <si>
    <t>DG1 4SW</t>
  </si>
  <si>
    <t>LS8 2NU</t>
  </si>
  <si>
    <t>CH49 6NE</t>
  </si>
  <si>
    <t>OL1 2BP</t>
  </si>
  <si>
    <t>GL51 7EN</t>
  </si>
  <si>
    <t>DG1 4SX</t>
  </si>
  <si>
    <t>LS8 2NW</t>
  </si>
  <si>
    <t>CH49 6NF</t>
  </si>
  <si>
    <t>OL1 2BQ</t>
  </si>
  <si>
    <t>GL51 7EP</t>
  </si>
  <si>
    <t>DG1 4SY</t>
  </si>
  <si>
    <t>LS8 2NY</t>
  </si>
  <si>
    <t>CH49 6NG</t>
  </si>
  <si>
    <t>OL1 2BS</t>
  </si>
  <si>
    <t>GL51 7EQ</t>
  </si>
  <si>
    <t>DG1 4TB</t>
  </si>
  <si>
    <t>LS8 2NZ</t>
  </si>
  <si>
    <t>CH49 6NH</t>
  </si>
  <si>
    <t>OL1 2BT</t>
  </si>
  <si>
    <t>GL51 7ER</t>
  </si>
  <si>
    <t>DG1 4TD</t>
  </si>
  <si>
    <t>LS8 2PA</t>
  </si>
  <si>
    <t>CH49 6NJ</t>
  </si>
  <si>
    <t>OL1 2BU</t>
  </si>
  <si>
    <t>GL51 7ES</t>
  </si>
  <si>
    <t>DG1 4TE</t>
  </si>
  <si>
    <t>LS8 2PB</t>
  </si>
  <si>
    <t>CH49 6NL</t>
  </si>
  <si>
    <t>OL1 2BW</t>
  </si>
  <si>
    <t>GL51 7ET</t>
  </si>
  <si>
    <t>DG1 4TG</t>
  </si>
  <si>
    <t>LS8 2PD</t>
  </si>
  <si>
    <t>CH49 6NN</t>
  </si>
  <si>
    <t>OL1 2BX</t>
  </si>
  <si>
    <t>GL51 7EU</t>
  </si>
  <si>
    <t>DG1 4TH</t>
  </si>
  <si>
    <t>LS8 2PE</t>
  </si>
  <si>
    <t>CH49 6NP</t>
  </si>
  <si>
    <t>OL1 2BY</t>
  </si>
  <si>
    <t>GL51 7EW</t>
  </si>
  <si>
    <t>DG1 4TJ</t>
  </si>
  <si>
    <t>LS8 2PF</t>
  </si>
  <si>
    <t>CH49 6NQ</t>
  </si>
  <si>
    <t>OL1 2BZ</t>
  </si>
  <si>
    <t>GL51 7EX</t>
  </si>
  <si>
    <t>DG1 4TQ</t>
  </si>
  <si>
    <t>LS8 2PG</t>
  </si>
  <si>
    <t>CH49 6NR</t>
  </si>
  <si>
    <t>OL1 2DB</t>
  </si>
  <si>
    <t>GL51 7EY</t>
  </si>
  <si>
    <t>DG1 4TT</t>
  </si>
  <si>
    <t>LS8 2PH</t>
  </si>
  <si>
    <t>CH49 6NS</t>
  </si>
  <si>
    <t>OL1 2DD</t>
  </si>
  <si>
    <t>GL51 7EZ</t>
  </si>
  <si>
    <t>DG1 4TU</t>
  </si>
  <si>
    <t>LS8 2PJ</t>
  </si>
  <si>
    <t>CH49 6NT</t>
  </si>
  <si>
    <t>OL1 2DE</t>
  </si>
  <si>
    <t>GL51 7HA</t>
  </si>
  <si>
    <t>DG1 4TX</t>
  </si>
  <si>
    <t>LS8 2PL</t>
  </si>
  <si>
    <t>CH49 6NW</t>
  </si>
  <si>
    <t>OL1 2DN</t>
  </si>
  <si>
    <t>GL51 7HB</t>
  </si>
  <si>
    <t>DG1 4TY</t>
  </si>
  <si>
    <t>LS8 2PN</t>
  </si>
  <si>
    <t>CH49 6NX</t>
  </si>
  <si>
    <t>OL1 2DP</t>
  </si>
  <si>
    <t>GL51 7HD</t>
  </si>
  <si>
    <t>DG1 4TZ</t>
  </si>
  <si>
    <t>LS8 2PP</t>
  </si>
  <si>
    <t>CH49 6PA</t>
  </si>
  <si>
    <t>OL1 2DY</t>
  </si>
  <si>
    <t>GL51 7HE</t>
  </si>
  <si>
    <t>DG1 4UH</t>
  </si>
  <si>
    <t>LS8 2PQ</t>
  </si>
  <si>
    <t>CH49 6PB</t>
  </si>
  <si>
    <t>OL1 2DZ</t>
  </si>
  <si>
    <t>GL51 7HF</t>
  </si>
  <si>
    <t>DG1 4UJ</t>
  </si>
  <si>
    <t>LS8 2PR</t>
  </si>
  <si>
    <t>CH49 6PD</t>
  </si>
  <si>
    <t>OL1 2EA</t>
  </si>
  <si>
    <t>GL51 7HG</t>
  </si>
  <si>
    <t>DG1 4UL</t>
  </si>
  <si>
    <t>LS8 2PS</t>
  </si>
  <si>
    <t>CH49 6PE</t>
  </si>
  <si>
    <t>OL1 2EB</t>
  </si>
  <si>
    <t>GL51 7HH</t>
  </si>
  <si>
    <t>DG1 4UN</t>
  </si>
  <si>
    <t>LS8 2PT</t>
  </si>
  <si>
    <t>CH49 6PG</t>
  </si>
  <si>
    <t>OL1 2EE</t>
  </si>
  <si>
    <t>GL51 7HJ</t>
  </si>
  <si>
    <t>DG1 4UP</t>
  </si>
  <si>
    <t>LS8 2PU</t>
  </si>
  <si>
    <t>CH49 6PH</t>
  </si>
  <si>
    <t>OL1 2EF</t>
  </si>
  <si>
    <t>GL51 7HL</t>
  </si>
  <si>
    <t>DG1 4UR</t>
  </si>
  <si>
    <t>LS8 2PW</t>
  </si>
  <si>
    <t>CH49 6PJ</t>
  </si>
  <si>
    <t>OL1 2EG</t>
  </si>
  <si>
    <t>GL51 7HN</t>
  </si>
  <si>
    <t>DG1 4UT</t>
  </si>
  <si>
    <t>LS8 2PX</t>
  </si>
  <si>
    <t>CH49 6PN</t>
  </si>
  <si>
    <t>OL1 2EH</t>
  </si>
  <si>
    <t>GL51 7HP</t>
  </si>
  <si>
    <t>DG1 4UU</t>
  </si>
  <si>
    <t>LS8 2PY</t>
  </si>
  <si>
    <t>CH49 6PP</t>
  </si>
  <si>
    <t>OL1 2EJ</t>
  </si>
  <si>
    <t>GL51 7HQ</t>
  </si>
  <si>
    <t>DG1 4UW</t>
  </si>
  <si>
    <t>LS8 2PZ</t>
  </si>
  <si>
    <t>CH49 6PQ</t>
  </si>
  <si>
    <t>OL1 2EL</t>
  </si>
  <si>
    <t>GL51 7HR</t>
  </si>
  <si>
    <t>DG1 4UX</t>
  </si>
  <si>
    <t>LS8 2QA</t>
  </si>
  <si>
    <t>CH49 6PR</t>
  </si>
  <si>
    <t>OL1 2EN</t>
  </si>
  <si>
    <t>GL51 7HS</t>
  </si>
  <si>
    <t>DG1 4UY</t>
  </si>
  <si>
    <t>LS8 2QB</t>
  </si>
  <si>
    <t>CH49 6PS</t>
  </si>
  <si>
    <t>OL1 2EQ</t>
  </si>
  <si>
    <t>GL51 7HT</t>
  </si>
  <si>
    <t>DG1 4UZ</t>
  </si>
  <si>
    <t>LS8 2QD</t>
  </si>
  <si>
    <t>CH49 6PT</t>
  </si>
  <si>
    <t>OL1 2EW</t>
  </si>
  <si>
    <t>GL51 7HU</t>
  </si>
  <si>
    <t>DG1 4VV</t>
  </si>
  <si>
    <t>LS8 2QE</t>
  </si>
  <si>
    <t>CH49 6PU</t>
  </si>
  <si>
    <t>OL1 2EY</t>
  </si>
  <si>
    <t>GL51 7HW</t>
  </si>
  <si>
    <t>DG1 4XA</t>
  </si>
  <si>
    <t>LS8 2QF</t>
  </si>
  <si>
    <t>CH49 6PW</t>
  </si>
  <si>
    <t>OL1 2HA</t>
  </si>
  <si>
    <t>GL51 7HX</t>
  </si>
  <si>
    <t>DG1 4XB</t>
  </si>
  <si>
    <t>LS8 2QG</t>
  </si>
  <si>
    <t>CH49 6PX</t>
  </si>
  <si>
    <t>OL1 2HD</t>
  </si>
  <si>
    <t>GL51 7JB</t>
  </si>
  <si>
    <t>DG1 4XD</t>
  </si>
  <si>
    <t>LS8 2QH</t>
  </si>
  <si>
    <t>CH49 6QB</t>
  </si>
  <si>
    <t>OL1 2HF</t>
  </si>
  <si>
    <t>GL51 7JD</t>
  </si>
  <si>
    <t>DG1 4XE</t>
  </si>
  <si>
    <t>LS8 2QJ</t>
  </si>
  <si>
    <t>CH49 6QD</t>
  </si>
  <si>
    <t>OL1 2HG</t>
  </si>
  <si>
    <t>GL51 7JE</t>
  </si>
  <si>
    <t>DG1 4XF</t>
  </si>
  <si>
    <t>LS8 2QN</t>
  </si>
  <si>
    <t>CH49 6QE</t>
  </si>
  <si>
    <t>OL1 2HH</t>
  </si>
  <si>
    <t>GL51 7JF</t>
  </si>
  <si>
    <t>DG1 4XG</t>
  </si>
  <si>
    <t>LS8 2QP</t>
  </si>
  <si>
    <t>CH49 6QG</t>
  </si>
  <si>
    <t>OL1 2HJ</t>
  </si>
  <si>
    <t>GL51 7JG</t>
  </si>
  <si>
    <t>DG1 4XH</t>
  </si>
  <si>
    <t>LS8 2QQ</t>
  </si>
  <si>
    <t>CH49 6QH</t>
  </si>
  <si>
    <t>OL1 2HL</t>
  </si>
  <si>
    <t>GL51 7JH</t>
  </si>
  <si>
    <t>DG1 4XJ</t>
  </si>
  <si>
    <t>LS8 2QR</t>
  </si>
  <si>
    <t>CH49 6QJ</t>
  </si>
  <si>
    <t>OL1 2HN</t>
  </si>
  <si>
    <t>GL51 7JJ</t>
  </si>
  <si>
    <t>DG1 4XL</t>
  </si>
  <si>
    <t>LS8 2QU</t>
  </si>
  <si>
    <t>CH49 6QL</t>
  </si>
  <si>
    <t>OL1 2HP</t>
  </si>
  <si>
    <t>GL51 7JL</t>
  </si>
  <si>
    <t>DG1 4XN</t>
  </si>
  <si>
    <t>LS8 2QW</t>
  </si>
  <si>
    <t>CH49 6QN</t>
  </si>
  <si>
    <t>OL1 2HQ</t>
  </si>
  <si>
    <t>GL51 7JN</t>
  </si>
  <si>
    <t>DG1 4XP</t>
  </si>
  <si>
    <t>LS8 2QX</t>
  </si>
  <si>
    <t>CH49 6QQ</t>
  </si>
  <si>
    <t>OL1 2HS</t>
  </si>
  <si>
    <t>GL51 7JP</t>
  </si>
  <si>
    <t>DG1 4XQ</t>
  </si>
  <si>
    <t>LS8 2QY</t>
  </si>
  <si>
    <t>CH49 6QW</t>
  </si>
  <si>
    <t>OL1 2HW</t>
  </si>
  <si>
    <t>GL51 7JQ</t>
  </si>
  <si>
    <t>DG1 4XR</t>
  </si>
  <si>
    <t>LS8 2QZ</t>
  </si>
  <si>
    <t>CH49 7LA</t>
  </si>
  <si>
    <t>OL1 2HX</t>
  </si>
  <si>
    <t>GL51 7JR</t>
  </si>
  <si>
    <t>DG1 4XS</t>
  </si>
  <si>
    <t>LS8 2RA</t>
  </si>
  <si>
    <t>CH49 7LB</t>
  </si>
  <si>
    <t>OL1 2HY</t>
  </si>
  <si>
    <t>GL51 7JW</t>
  </si>
  <si>
    <t>DG1 4XT</t>
  </si>
  <si>
    <t>LS8 2RB</t>
  </si>
  <si>
    <t>CH49 7LD</t>
  </si>
  <si>
    <t>OL1 2HZ</t>
  </si>
  <si>
    <t>GL51 7JX</t>
  </si>
  <si>
    <t>DG1 4XU</t>
  </si>
  <si>
    <t>LS8 2RD</t>
  </si>
  <si>
    <t>CH49 7LE</t>
  </si>
  <si>
    <t>OL1 2JD</t>
  </si>
  <si>
    <t>GL51 7JY</t>
  </si>
  <si>
    <t>DG1 4XW</t>
  </si>
  <si>
    <t>LS8 2RE</t>
  </si>
  <si>
    <t>CH49 7LF</t>
  </si>
  <si>
    <t>OL1 2JG</t>
  </si>
  <si>
    <t>GL51 7JZ</t>
  </si>
  <si>
    <t>DG1 4XX</t>
  </si>
  <si>
    <t>LS8 2RF</t>
  </si>
  <si>
    <t>CH49 7LG</t>
  </si>
  <si>
    <t>OL1 2JH</t>
  </si>
  <si>
    <t>GL51 7LA</t>
  </si>
  <si>
    <t>DG1 4XY</t>
  </si>
  <si>
    <t>LS8 2RG</t>
  </si>
  <si>
    <t>CH49 7LH</t>
  </si>
  <si>
    <t>OL1 2JJ</t>
  </si>
  <si>
    <t>GL51 7LB</t>
  </si>
  <si>
    <t>DG1 4XZ</t>
  </si>
  <si>
    <t>LS8 2RH</t>
  </si>
  <si>
    <t>CH49 7LJ</t>
  </si>
  <si>
    <t>OL1 2JL</t>
  </si>
  <si>
    <t>GL51 7LD</t>
  </si>
  <si>
    <t>DG1 4YA</t>
  </si>
  <si>
    <t>LS8 2RJ</t>
  </si>
  <si>
    <t>CH49 7LL</t>
  </si>
  <si>
    <t>OL1 2JN</t>
  </si>
  <si>
    <t>GL51 7LE</t>
  </si>
  <si>
    <t>DG1 4YB</t>
  </si>
  <si>
    <t>LS8 2RL</t>
  </si>
  <si>
    <t>CH49 7LN</t>
  </si>
  <si>
    <t>OL1 2JP</t>
  </si>
  <si>
    <t>GL51 7LF</t>
  </si>
  <si>
    <t>DG1 4YD</t>
  </si>
  <si>
    <t>LS8 2RN</t>
  </si>
  <si>
    <t>CH49 7LP</t>
  </si>
  <si>
    <t>OL1 2JQ</t>
  </si>
  <si>
    <t>GL51 7LG</t>
  </si>
  <si>
    <t>DG1 4YE</t>
  </si>
  <si>
    <t>LS8 2RP</t>
  </si>
  <si>
    <t>CH49 7LQ</t>
  </si>
  <si>
    <t>OL1 2JR</t>
  </si>
  <si>
    <t>GL51 7LH</t>
  </si>
  <si>
    <t>DG1 4YG</t>
  </si>
  <si>
    <t>LS8 2RQ</t>
  </si>
  <si>
    <t>CH49 7LR</t>
  </si>
  <si>
    <t>OL1 2JS</t>
  </si>
  <si>
    <t>GL51 7LJ</t>
  </si>
  <si>
    <t>DG1 4YH</t>
  </si>
  <si>
    <t>LS8 2RS</t>
  </si>
  <si>
    <t>CH49 7LS</t>
  </si>
  <si>
    <t>OL1 2JT</t>
  </si>
  <si>
    <t>GL51 7LL</t>
  </si>
  <si>
    <t>DG1 4YJ</t>
  </si>
  <si>
    <t>LS8 2RT</t>
  </si>
  <si>
    <t>CH49 7LT</t>
  </si>
  <si>
    <t>OL1 2JU</t>
  </si>
  <si>
    <t>GL51 7LN</t>
  </si>
  <si>
    <t>DG1 4YL</t>
  </si>
  <si>
    <t>LS8 2RU</t>
  </si>
  <si>
    <t>CH49 7LU</t>
  </si>
  <si>
    <t>OL1 2JX</t>
  </si>
  <si>
    <t>GL51 7LP</t>
  </si>
  <si>
    <t>DG1 4YS</t>
  </si>
  <si>
    <t>LS8 2RW</t>
  </si>
  <si>
    <t>CH49 7LW</t>
  </si>
  <si>
    <t>OL1 2LA</t>
  </si>
  <si>
    <t>GL51 7LQ</t>
  </si>
  <si>
    <t>DG1 4YT</t>
  </si>
  <si>
    <t>LS8 2RX</t>
  </si>
  <si>
    <t>CH49 7LX</t>
  </si>
  <si>
    <t>OL1 2LD</t>
  </si>
  <si>
    <t>GL51 7LR</t>
  </si>
  <si>
    <t>DG1 4YU</t>
  </si>
  <si>
    <t>LS8 2RY</t>
  </si>
  <si>
    <t>CH49 7LY</t>
  </si>
  <si>
    <t>OL1 2LE</t>
  </si>
  <si>
    <t>GL51 7LS</t>
  </si>
  <si>
    <t>DG1 4YX</t>
  </si>
  <si>
    <t>LS8 2RZ</t>
  </si>
  <si>
    <t>CH49 7LZ</t>
  </si>
  <si>
    <t>OL1 2LJ</t>
  </si>
  <si>
    <t>GL51 7LT</t>
  </si>
  <si>
    <t>DG1 4YY</t>
  </si>
  <si>
    <t>LS8 2SA</t>
  </si>
  <si>
    <t>CH49 7NA</t>
  </si>
  <si>
    <t>OL1 2LP</t>
  </si>
  <si>
    <t>GL51 7LU</t>
  </si>
  <si>
    <t>DG1 4YZ</t>
  </si>
  <si>
    <t>LS8 2SB</t>
  </si>
  <si>
    <t>CH49 7NB</t>
  </si>
  <si>
    <t>OL1 2LR</t>
  </si>
  <si>
    <t>GL51 7LW</t>
  </si>
  <si>
    <t>DG1 4ZE</t>
  </si>
  <si>
    <t>LS8 2SD</t>
  </si>
  <si>
    <t>CH49 7ND</t>
  </si>
  <si>
    <t>OL1 2LS</t>
  </si>
  <si>
    <t>GL51 7LX</t>
  </si>
  <si>
    <t>DG1 6LN</t>
  </si>
  <si>
    <t>LS8 2SE</t>
  </si>
  <si>
    <t>CH49 7NE</t>
  </si>
  <si>
    <t>OL1 2LW</t>
  </si>
  <si>
    <t>GL51 7LY</t>
  </si>
  <si>
    <t>DG10</t>
  </si>
  <si>
    <t>DG10 9AA</t>
  </si>
  <si>
    <t>LS8 2SF</t>
  </si>
  <si>
    <t>CH49 7NF</t>
  </si>
  <si>
    <t>OL1 2LX</t>
  </si>
  <si>
    <t>GL51 7LZ</t>
  </si>
  <si>
    <t>DG10 9AB</t>
  </si>
  <si>
    <t>LS8 2SG</t>
  </si>
  <si>
    <t>CH49 7NG</t>
  </si>
  <si>
    <t>OL1 2LY</t>
  </si>
  <si>
    <t>GL51 7NA</t>
  </si>
  <si>
    <t>DG10 9AD</t>
  </si>
  <si>
    <t>LS8 2SH</t>
  </si>
  <si>
    <t>CH49 7NH</t>
  </si>
  <si>
    <t>OL1 2LZ</t>
  </si>
  <si>
    <t>GL51 7NB</t>
  </si>
  <si>
    <t>DG10 9AE</t>
  </si>
  <si>
    <t>LS8 2SN</t>
  </si>
  <si>
    <t>CH49 7NJ</t>
  </si>
  <si>
    <t>OL1 2ND</t>
  </si>
  <si>
    <t>GL51 7ND</t>
  </si>
  <si>
    <t>DG10 9AG</t>
  </si>
  <si>
    <t>LS8 2SP</t>
  </si>
  <si>
    <t>CH49 7NL</t>
  </si>
  <si>
    <t>OL1 2NE</t>
  </si>
  <si>
    <t>GL51 7NE</t>
  </si>
  <si>
    <t>DG10 9AH</t>
  </si>
  <si>
    <t>LS8 2SQ</t>
  </si>
  <si>
    <t>CH49 7NN</t>
  </si>
  <si>
    <t>OL1 2NF</t>
  </si>
  <si>
    <t>GL51 7NF</t>
  </si>
  <si>
    <t>DG10 9AJ</t>
  </si>
  <si>
    <t>LS8 2SR</t>
  </si>
  <si>
    <t>CH49 7NP</t>
  </si>
  <si>
    <t>OL1 2NG</t>
  </si>
  <si>
    <t>GL51 7NG</t>
  </si>
  <si>
    <t>DG10 9AL</t>
  </si>
  <si>
    <t>LS8 2SS</t>
  </si>
  <si>
    <t>CH49 7NQ</t>
  </si>
  <si>
    <t>OL1 2NH</t>
  </si>
  <si>
    <t>GL51 7NH</t>
  </si>
  <si>
    <t>DG10 9AN</t>
  </si>
  <si>
    <t>LS8 2ST</t>
  </si>
  <si>
    <t>CH49 7NR</t>
  </si>
  <si>
    <t>OL1 2NJ</t>
  </si>
  <si>
    <t>GL51 7NJ</t>
  </si>
  <si>
    <t>DG10 9AP</t>
  </si>
  <si>
    <t>LS8 2SU</t>
  </si>
  <si>
    <t>CH49 7NS</t>
  </si>
  <si>
    <t>OL1 2NL</t>
  </si>
  <si>
    <t>GL51 7NL</t>
  </si>
  <si>
    <t>DG10 9AQ</t>
  </si>
  <si>
    <t>LS8 2SW</t>
  </si>
  <si>
    <t>CH49 7NT</t>
  </si>
  <si>
    <t>OL1 2NN</t>
  </si>
  <si>
    <t>GL51 7NN</t>
  </si>
  <si>
    <t>DG10 9AR</t>
  </si>
  <si>
    <t>LS8 2SX</t>
  </si>
  <si>
    <t>CH49 7NU</t>
  </si>
  <si>
    <t>OL1 2NP</t>
  </si>
  <si>
    <t>GL51 7NQ</t>
  </si>
  <si>
    <t>DG10 9AS</t>
  </si>
  <si>
    <t>LS8 2SY</t>
  </si>
  <si>
    <t>CH49 7NW</t>
  </si>
  <si>
    <t>OL1 2NQ</t>
  </si>
  <si>
    <t>GL51 7NR</t>
  </si>
  <si>
    <t>DG10 9AX</t>
  </si>
  <si>
    <t>LS8 2SZ</t>
  </si>
  <si>
    <t>CH49 7NX</t>
  </si>
  <si>
    <t>OL1 2NR</t>
  </si>
  <si>
    <t>GL51 7NS</t>
  </si>
  <si>
    <t>DG10 9AY</t>
  </si>
  <si>
    <t>LS8 2TA</t>
  </si>
  <si>
    <t>CH49 7NZ</t>
  </si>
  <si>
    <t>OL1 2NS</t>
  </si>
  <si>
    <t>GL51 7NT</t>
  </si>
  <si>
    <t>DG10 9AZ</t>
  </si>
  <si>
    <t>LS8 2TB</t>
  </si>
  <si>
    <t>CH49 7PA</t>
  </si>
  <si>
    <t>OL1 2NT</t>
  </si>
  <si>
    <t>GL51 7NW</t>
  </si>
  <si>
    <t>DG10 9BA</t>
  </si>
  <si>
    <t>LS8 2TD</t>
  </si>
  <si>
    <t>CH49 7PB</t>
  </si>
  <si>
    <t>OL1 2NU</t>
  </si>
  <si>
    <t>GL51 7PA</t>
  </si>
  <si>
    <t>DG10 9BB</t>
  </si>
  <si>
    <t>LS8 2TE</t>
  </si>
  <si>
    <t>CH49 7PD</t>
  </si>
  <si>
    <t>OL1 2NW</t>
  </si>
  <si>
    <t>GL51 7PD</t>
  </si>
  <si>
    <t>DG10 9BD</t>
  </si>
  <si>
    <t>LS8 2TF</t>
  </si>
  <si>
    <t>CH49 7PE</t>
  </si>
  <si>
    <t>OL1 2NX</t>
  </si>
  <si>
    <t>GL51 7PE</t>
  </si>
  <si>
    <t>DG10 9BE</t>
  </si>
  <si>
    <t>LS8 2TG</t>
  </si>
  <si>
    <t>CH49 7PF</t>
  </si>
  <si>
    <t>OL1 2NY</t>
  </si>
  <si>
    <t>GL51 7PF</t>
  </si>
  <si>
    <t>DG10 9BF</t>
  </si>
  <si>
    <t>LS8 2TJ</t>
  </si>
  <si>
    <t>CH49 7VV</t>
  </si>
  <si>
    <t>OL1 2NZ</t>
  </si>
  <si>
    <t>GL51 7PG</t>
  </si>
  <si>
    <t>DG10 9BG</t>
  </si>
  <si>
    <t>LS8 2TN</t>
  </si>
  <si>
    <t>CH49 8DG</t>
  </si>
  <si>
    <t>OL1 2PA</t>
  </si>
  <si>
    <t>GL51 7PH</t>
  </si>
  <si>
    <t>DG10 9BH</t>
  </si>
  <si>
    <t>LS8 2TP</t>
  </si>
  <si>
    <t>CH49 8EA</t>
  </si>
  <si>
    <t>OL1 2PB</t>
  </si>
  <si>
    <t>GL51 7PJ</t>
  </si>
  <si>
    <t>DG10 9BJ</t>
  </si>
  <si>
    <t>LS8 2TQ</t>
  </si>
  <si>
    <t>CH49 8EB</t>
  </si>
  <si>
    <t>OL1 2PD</t>
  </si>
  <si>
    <t>GL51 7PL</t>
  </si>
  <si>
    <t>DG10 9BL</t>
  </si>
  <si>
    <t>LS8 2TR</t>
  </si>
  <si>
    <t>CH49 8ED</t>
  </si>
  <si>
    <t>OL1 2PE</t>
  </si>
  <si>
    <t>GL51 7PN</t>
  </si>
  <si>
    <t>DG10 9BN</t>
  </si>
  <si>
    <t>LS8 2TS</t>
  </si>
  <si>
    <t>CH49 8EE</t>
  </si>
  <si>
    <t>OL1 2PF</t>
  </si>
  <si>
    <t>GL51 7PP</t>
  </si>
  <si>
    <t>DG10 9BP</t>
  </si>
  <si>
    <t>LS8 2TT</t>
  </si>
  <si>
    <t>CH49 8EF</t>
  </si>
  <si>
    <t>OL1 2PG</t>
  </si>
  <si>
    <t>GL51 7PQ</t>
  </si>
  <si>
    <t>DG10 9BQ</t>
  </si>
  <si>
    <t>LS8 2TW</t>
  </si>
  <si>
    <t>CH49 8EG</t>
  </si>
  <si>
    <t>OL1 2PH</t>
  </si>
  <si>
    <t>GL51 7PR</t>
  </si>
  <si>
    <t>DG10 9BS</t>
  </si>
  <si>
    <t>LS8 2TX</t>
  </si>
  <si>
    <t>CH49 8EH</t>
  </si>
  <si>
    <t>OL1 2PJ</t>
  </si>
  <si>
    <t>GL51 7PS</t>
  </si>
  <si>
    <t>DG10 9BT</t>
  </si>
  <si>
    <t>LS8 2WE</t>
  </si>
  <si>
    <t>CH49 8EJ</t>
  </si>
  <si>
    <t>OL1 2PL</t>
  </si>
  <si>
    <t>GL51 7PT</t>
  </si>
  <si>
    <t>DG10 9BU</t>
  </si>
  <si>
    <t>LS8 2WF</t>
  </si>
  <si>
    <t>CH49 8EN</t>
  </si>
  <si>
    <t>OL1 2PN</t>
  </si>
  <si>
    <t>GL51 7PU</t>
  </si>
  <si>
    <t>DG10 9BW</t>
  </si>
  <si>
    <t>LS8 3AA</t>
  </si>
  <si>
    <t>CH49 8EQ</t>
  </si>
  <si>
    <t>OL1 2PP</t>
  </si>
  <si>
    <t>GL51 7PW</t>
  </si>
  <si>
    <t>DG10 9BX</t>
  </si>
  <si>
    <t>LS8 3AB</t>
  </si>
  <si>
    <t>CH49 8EU</t>
  </si>
  <si>
    <t>OL1 2PQ</t>
  </si>
  <si>
    <t>GL51 7PX</t>
  </si>
  <si>
    <t>DG10 9BY</t>
  </si>
  <si>
    <t>LS8 3AD</t>
  </si>
  <si>
    <t>CH49 8EW</t>
  </si>
  <si>
    <t>OL1 2PR</t>
  </si>
  <si>
    <t>GL51 7PY</t>
  </si>
  <si>
    <t>DG10 9BZ</t>
  </si>
  <si>
    <t>LS8 3AE</t>
  </si>
  <si>
    <t>CH49 8EX</t>
  </si>
  <si>
    <t>OL1 2PS</t>
  </si>
  <si>
    <t>GL51 7PZ</t>
  </si>
  <si>
    <t>DG10 9DA</t>
  </si>
  <si>
    <t>LS8 3AF</t>
  </si>
  <si>
    <t>CH49 8HA</t>
  </si>
  <si>
    <t>OL1 2PT</t>
  </si>
  <si>
    <t>GL51 7QA</t>
  </si>
  <si>
    <t>DG10 9DB</t>
  </si>
  <si>
    <t>LS8 3AG</t>
  </si>
  <si>
    <t>CH49 8HB</t>
  </si>
  <si>
    <t>OL1 2PU</t>
  </si>
  <si>
    <t>GL51 7QB</t>
  </si>
  <si>
    <t>DG10 9DD</t>
  </si>
  <si>
    <t>LS8 3AH</t>
  </si>
  <si>
    <t>CH49 8HD</t>
  </si>
  <si>
    <t>OL1 2PW</t>
  </si>
  <si>
    <t>GL51 7QD</t>
  </si>
  <si>
    <t>DG10 9DE</t>
  </si>
  <si>
    <t>LS8 3AJ</t>
  </si>
  <si>
    <t>CH49 8HE</t>
  </si>
  <si>
    <t>OL1 2PX</t>
  </si>
  <si>
    <t>GL51 7QE</t>
  </si>
  <si>
    <t>DG10 9DF</t>
  </si>
  <si>
    <t>LS8 3AL</t>
  </si>
  <si>
    <t>CH49 8HF</t>
  </si>
  <si>
    <t>OL1 2PY</t>
  </si>
  <si>
    <t>GL51 7QF</t>
  </si>
  <si>
    <t>DG10 9DG</t>
  </si>
  <si>
    <t>LS8 3AN</t>
  </si>
  <si>
    <t>CH49 8HG</t>
  </si>
  <si>
    <t>OL1 2QA</t>
  </si>
  <si>
    <t>GL51 7QG</t>
  </si>
  <si>
    <t>DG10 9DH</t>
  </si>
  <si>
    <t>LS8 3AQ</t>
  </si>
  <si>
    <t>CH49 8HH</t>
  </si>
  <si>
    <t>OL1 2QB</t>
  </si>
  <si>
    <t>GL51 7QH</t>
  </si>
  <si>
    <t>DG10 9DJ</t>
  </si>
  <si>
    <t>LS8 3AS</t>
  </si>
  <si>
    <t>CH49 8HJ</t>
  </si>
  <si>
    <t>OL1 2QF</t>
  </si>
  <si>
    <t>GL51 7QJ</t>
  </si>
  <si>
    <t>DG10 9DL</t>
  </si>
  <si>
    <t>LS8 3AT</t>
  </si>
  <si>
    <t>CH49 8HL</t>
  </si>
  <si>
    <t>OL1 2QG</t>
  </si>
  <si>
    <t>GL51 7QL</t>
  </si>
  <si>
    <t>DG10 9DN</t>
  </si>
  <si>
    <t>LS8 3AU</t>
  </si>
  <si>
    <t>CH49 8HN</t>
  </si>
  <si>
    <t>OL1 2QH</t>
  </si>
  <si>
    <t>GL51 7QN</t>
  </si>
  <si>
    <t>DG10 9DP</t>
  </si>
  <si>
    <t>LS8 3AX</t>
  </si>
  <si>
    <t>CH49 8HP</t>
  </si>
  <si>
    <t>OL1 2QJ</t>
  </si>
  <si>
    <t>GL51 7QP</t>
  </si>
  <si>
    <t>DG10 9DR</t>
  </si>
  <si>
    <t>LS8 3AY</t>
  </si>
  <si>
    <t>CH49 8HQ</t>
  </si>
  <si>
    <t>OL1 2QP</t>
  </si>
  <si>
    <t>GL51 7QQ</t>
  </si>
  <si>
    <t>DG10 9DS</t>
  </si>
  <si>
    <t>LS8 3BA</t>
  </si>
  <si>
    <t>CH49 8HR</t>
  </si>
  <si>
    <t>OL1 2QQ</t>
  </si>
  <si>
    <t>GL51 7QR</t>
  </si>
  <si>
    <t>DG10 9DT</t>
  </si>
  <si>
    <t>LS8 3BB</t>
  </si>
  <si>
    <t>CH49 8HS</t>
  </si>
  <si>
    <t>OL1 2QR</t>
  </si>
  <si>
    <t>GL51 7QS</t>
  </si>
  <si>
    <t>DG10 9DW</t>
  </si>
  <si>
    <t>LS8 3BD</t>
  </si>
  <si>
    <t>CH49 8HT</t>
  </si>
  <si>
    <t>OL1 2QS</t>
  </si>
  <si>
    <t>GL51 7QT</t>
  </si>
  <si>
    <t>DG10 9DX</t>
  </si>
  <si>
    <t>LS8 3BE</t>
  </si>
  <si>
    <t>CH49 8HU</t>
  </si>
  <si>
    <t>OL1 2QT</t>
  </si>
  <si>
    <t>GL51 7QU</t>
  </si>
  <si>
    <t>DG10 9DY</t>
  </si>
  <si>
    <t>LS8 3BG</t>
  </si>
  <si>
    <t>CH49 8HW</t>
  </si>
  <si>
    <t>OL1 2QU</t>
  </si>
  <si>
    <t>GL51 7QW</t>
  </si>
  <si>
    <t>DG10 9DZ</t>
  </si>
  <si>
    <t>LS8 3BH</t>
  </si>
  <si>
    <t>CH49 8HX</t>
  </si>
  <si>
    <t>OL1 2QW</t>
  </si>
  <si>
    <t>GL51 7QX</t>
  </si>
  <si>
    <t>DG10 9EA</t>
  </si>
  <si>
    <t>LS8 3BJ</t>
  </si>
  <si>
    <t>CH49 8HY</t>
  </si>
  <si>
    <t>OL1 2QY</t>
  </si>
  <si>
    <t>GL51 7QY</t>
  </si>
  <si>
    <t>DG10 9EB</t>
  </si>
  <si>
    <t>LS8 3BL</t>
  </si>
  <si>
    <t>CH49 8HZ</t>
  </si>
  <si>
    <t>OL1 2QZ</t>
  </si>
  <si>
    <t>GL51 7QZ</t>
  </si>
  <si>
    <t>DG10 9ED</t>
  </si>
  <si>
    <t>LS8 3BN</t>
  </si>
  <si>
    <t>CH49 8JA</t>
  </si>
  <si>
    <t>OL1 2RA</t>
  </si>
  <si>
    <t>GL51 7RA</t>
  </si>
  <si>
    <t>DG10 9EE</t>
  </si>
  <si>
    <t>LS8 3BP</t>
  </si>
  <si>
    <t>CH49 8JB</t>
  </si>
  <si>
    <t>OL1 2RB</t>
  </si>
  <si>
    <t>GL51 7RB</t>
  </si>
  <si>
    <t>DG10 9EF</t>
  </si>
  <si>
    <t>LS8 3BQ</t>
  </si>
  <si>
    <t>CH49 8JD</t>
  </si>
  <si>
    <t>OL1 2RD</t>
  </si>
  <si>
    <t>GL51 7RE</t>
  </si>
  <si>
    <t>DG10 9EG</t>
  </si>
  <si>
    <t>LS8 3BR</t>
  </si>
  <si>
    <t>CH49 8JE</t>
  </si>
  <si>
    <t>OL1 2RF</t>
  </si>
  <si>
    <t>GL51 7RF</t>
  </si>
  <si>
    <t>DG10 9EH</t>
  </si>
  <si>
    <t>LS8 3BS</t>
  </si>
  <si>
    <t>CH49 8JF</t>
  </si>
  <si>
    <t>OL1 2RG</t>
  </si>
  <si>
    <t>GL51 7RG</t>
  </si>
  <si>
    <t>DG10 9EJ</t>
  </si>
  <si>
    <t>LS8 3BT</t>
  </si>
  <si>
    <t>CH49 8JG</t>
  </si>
  <si>
    <t>OL1 2RH</t>
  </si>
  <si>
    <t>GL51 7RH</t>
  </si>
  <si>
    <t>DG10 9EL</t>
  </si>
  <si>
    <t>LS8 3BU</t>
  </si>
  <si>
    <t>CH49 8JH</t>
  </si>
  <si>
    <t>OL1 2RJ</t>
  </si>
  <si>
    <t>GL51 7RJ</t>
  </si>
  <si>
    <t>DG10 9EP</t>
  </si>
  <si>
    <t>LS8 3BW</t>
  </si>
  <si>
    <t>CH49 8JJ</t>
  </si>
  <si>
    <t>OL1 2RN</t>
  </si>
  <si>
    <t>GL51 7RL</t>
  </si>
  <si>
    <t>DG10 9ER</t>
  </si>
  <si>
    <t>LS8 3BX</t>
  </si>
  <si>
    <t>CH49 8JL</t>
  </si>
  <si>
    <t>OL1 2RQ</t>
  </si>
  <si>
    <t>GL51 7RN</t>
  </si>
  <si>
    <t>DG10 9ES</t>
  </si>
  <si>
    <t>LS8 3BY</t>
  </si>
  <si>
    <t>CH49 8JN</t>
  </si>
  <si>
    <t>OL1 2RR</t>
  </si>
  <si>
    <t>GL51 7RP</t>
  </si>
  <si>
    <t>DG10 9ET</t>
  </si>
  <si>
    <t>LS8 3DB</t>
  </si>
  <si>
    <t>CH49 8JP</t>
  </si>
  <si>
    <t>OL1 2RT</t>
  </si>
  <si>
    <t>GL51 7RQ</t>
  </si>
  <si>
    <t>DG10 9EU</t>
  </si>
  <si>
    <t>LS8 3DD</t>
  </si>
  <si>
    <t>CH49 8JQ</t>
  </si>
  <si>
    <t>OL1 2RU</t>
  </si>
  <si>
    <t>GL51 7RR</t>
  </si>
  <si>
    <t>DG10 9EX</t>
  </si>
  <si>
    <t>LS8 3DE</t>
  </si>
  <si>
    <t>CH49 8JW</t>
  </si>
  <si>
    <t>OL1 2RX</t>
  </si>
  <si>
    <t>GL51 7RS</t>
  </si>
  <si>
    <t>DG10 9EY</t>
  </si>
  <si>
    <t>LS8 3DF</t>
  </si>
  <si>
    <t>CH49 8JZ</t>
  </si>
  <si>
    <t>OL1 2RZ</t>
  </si>
  <si>
    <t>GL51 7RT</t>
  </si>
  <si>
    <t>DG10 9EZ</t>
  </si>
  <si>
    <t>LS8 3DG</t>
  </si>
  <si>
    <t>CH49 9AA</t>
  </si>
  <si>
    <t>OL1 2SA</t>
  </si>
  <si>
    <t>GL51 7RU</t>
  </si>
  <si>
    <t>DG10 9HA</t>
  </si>
  <si>
    <t>LS8 3DH</t>
  </si>
  <si>
    <t>CH49 9AD</t>
  </si>
  <si>
    <t>OL1 2SB</t>
  </si>
  <si>
    <t>GL51 7RW</t>
  </si>
  <si>
    <t>DG10 9HB</t>
  </si>
  <si>
    <t>LS8 3DJ</t>
  </si>
  <si>
    <t>CH49 9AE</t>
  </si>
  <si>
    <t>OL1 2SP</t>
  </si>
  <si>
    <t>GL51 7RX</t>
  </si>
  <si>
    <t>DG10 9HD</t>
  </si>
  <si>
    <t>LS8 3DL</t>
  </si>
  <si>
    <t>CH49 9AF</t>
  </si>
  <si>
    <t>OL1 2SU</t>
  </si>
  <si>
    <t>GL51 7RY</t>
  </si>
  <si>
    <t>DG10 9HE</t>
  </si>
  <si>
    <t>LS8 3DN</t>
  </si>
  <si>
    <t>CH49 9AG</t>
  </si>
  <si>
    <t>OL1 2SX</t>
  </si>
  <si>
    <t>GL51 7SA</t>
  </si>
  <si>
    <t>DG10 9HF</t>
  </si>
  <si>
    <t>LS8 3DP</t>
  </si>
  <si>
    <t>CH49 9AH</t>
  </si>
  <si>
    <t>OL1 2SY</t>
  </si>
  <si>
    <t>GL51 7SB</t>
  </si>
  <si>
    <t>DG10 9HG</t>
  </si>
  <si>
    <t>LS8 3DQ</t>
  </si>
  <si>
    <t>CH49 9AJ</t>
  </si>
  <si>
    <t>OL1 2SZ</t>
  </si>
  <si>
    <t>GL51 7SE</t>
  </si>
  <si>
    <t>DG10 9HH</t>
  </si>
  <si>
    <t>LS8 3DR</t>
  </si>
  <si>
    <t>CH49 9AL</t>
  </si>
  <si>
    <t>OL1 2TB</t>
  </si>
  <si>
    <t>GL51 7SF</t>
  </si>
  <si>
    <t>DG10 9HJ</t>
  </si>
  <si>
    <t>LS8 3DS</t>
  </si>
  <si>
    <t>CH49 9AN</t>
  </si>
  <si>
    <t>OL1 2TG</t>
  </si>
  <si>
    <t>GL51 7SG</t>
  </si>
  <si>
    <t>DG10 9HL</t>
  </si>
  <si>
    <t>LS8 3DT</t>
  </si>
  <si>
    <t>CH49 9AP</t>
  </si>
  <si>
    <t>OL1 2TJ</t>
  </si>
  <si>
    <t>GL51 7SH</t>
  </si>
  <si>
    <t>DG10 9HN</t>
  </si>
  <si>
    <t>LS8 3DU</t>
  </si>
  <si>
    <t>CH49 9AQ</t>
  </si>
  <si>
    <t>OL1 2TL</t>
  </si>
  <si>
    <t>GL51 7SJ</t>
  </si>
  <si>
    <t>DG10 9HP</t>
  </si>
  <si>
    <t>LS8 3DW</t>
  </si>
  <si>
    <t>CH49 9AR</t>
  </si>
  <si>
    <t>OL1 2TP</t>
  </si>
  <si>
    <t>GL51 7SL</t>
  </si>
  <si>
    <t>DG10 9HR</t>
  </si>
  <si>
    <t>LS8 3DX</t>
  </si>
  <si>
    <t>CH49 9AS</t>
  </si>
  <si>
    <t>OL1 2TQ</t>
  </si>
  <si>
    <t>GL51 7SN</t>
  </si>
  <si>
    <t>DG10 9HS</t>
  </si>
  <si>
    <t>LS8 3DY</t>
  </si>
  <si>
    <t>CH49 9AT</t>
  </si>
  <si>
    <t>OL1 2TR</t>
  </si>
  <si>
    <t>GL51 7SP</t>
  </si>
  <si>
    <t>DG10 9HT</t>
  </si>
  <si>
    <t>LS8 3DZ</t>
  </si>
  <si>
    <t>CH49 9AU</t>
  </si>
  <si>
    <t>OL1 2TS</t>
  </si>
  <si>
    <t>GL51 7SQ</t>
  </si>
  <si>
    <t>DG10 9HU</t>
  </si>
  <si>
    <t>LS8 3EA</t>
  </si>
  <si>
    <t>CH49 9AW</t>
  </si>
  <si>
    <t>OL1 2TT</t>
  </si>
  <si>
    <t>GL51 7SR</t>
  </si>
  <si>
    <t>DG10 9HW</t>
  </si>
  <si>
    <t>LS8 3EB</t>
  </si>
  <si>
    <t>CH49 9AX</t>
  </si>
  <si>
    <t>OL1 2TU</t>
  </si>
  <si>
    <t>GL51 7SS</t>
  </si>
  <si>
    <t>DG10 9HX</t>
  </si>
  <si>
    <t>LS8 3ED</t>
  </si>
  <si>
    <t>CH49 9AY</t>
  </si>
  <si>
    <t>OL1 2TW</t>
  </si>
  <si>
    <t>GL51 7ST</t>
  </si>
  <si>
    <t>DG10 9HY</t>
  </si>
  <si>
    <t>LS8 3EE</t>
  </si>
  <si>
    <t>CH49 9AZ</t>
  </si>
  <si>
    <t>OL1 2TX</t>
  </si>
  <si>
    <t>GL51 7SW</t>
  </si>
  <si>
    <t>DG10 9HZ</t>
  </si>
  <si>
    <t>LS8 3EF</t>
  </si>
  <si>
    <t>CH49 9BA</t>
  </si>
  <si>
    <t>OL1 2UE</t>
  </si>
  <si>
    <t>GL51 7TA</t>
  </si>
  <si>
    <t>DG10 9JA</t>
  </si>
  <si>
    <t>LS8 3EP</t>
  </si>
  <si>
    <t>CH49 9BB</t>
  </si>
  <si>
    <t>OL1 2VV</t>
  </si>
  <si>
    <t>GL51 7TB</t>
  </si>
  <si>
    <t>DG10 9JB</t>
  </si>
  <si>
    <t>LS8 3ER</t>
  </si>
  <si>
    <t>CH49 9BD</t>
  </si>
  <si>
    <t>OL1 2XL</t>
  </si>
  <si>
    <t>GL51 7TD</t>
  </si>
  <si>
    <t>DG10 9JD</t>
  </si>
  <si>
    <t>LS8 3ES</t>
  </si>
  <si>
    <t>CH49 9BE</t>
  </si>
  <si>
    <t>OL1 2XN</t>
  </si>
  <si>
    <t>GL51 7TE</t>
  </si>
  <si>
    <t>DG10 9JE</t>
  </si>
  <si>
    <t>LS8 3ET</t>
  </si>
  <si>
    <t>CH49 9BG</t>
  </si>
  <si>
    <t>OL1 2XP</t>
  </si>
  <si>
    <t>GL51 7TF</t>
  </si>
  <si>
    <t>DG10 9JF</t>
  </si>
  <si>
    <t>LS8 3EU</t>
  </si>
  <si>
    <t>CH49 9BH</t>
  </si>
  <si>
    <t>OL1 2XR</t>
  </si>
  <si>
    <t>GL51 7TG</t>
  </si>
  <si>
    <t>DG10 9JG</t>
  </si>
  <si>
    <t>LS8 3EX</t>
  </si>
  <si>
    <t>CH49 9BJ</t>
  </si>
  <si>
    <t>OL1 2XS</t>
  </si>
  <si>
    <t>GL51 7TH</t>
  </si>
  <si>
    <t>DG10 9JJ</t>
  </si>
  <si>
    <t>LS8 3EZ</t>
  </si>
  <si>
    <t>CH49 9BL</t>
  </si>
  <si>
    <t>OL1 2XT</t>
  </si>
  <si>
    <t>GL51 7TJ</t>
  </si>
  <si>
    <t>DG10 9JL</t>
  </si>
  <si>
    <t>LS8 3HA</t>
  </si>
  <si>
    <t>CH49 9BN</t>
  </si>
  <si>
    <t>OL1 2XU</t>
  </si>
  <si>
    <t>GL51 7TL</t>
  </si>
  <si>
    <t>DG10 9JN</t>
  </si>
  <si>
    <t>LS8 3HB</t>
  </si>
  <si>
    <t>CH49 9BP</t>
  </si>
  <si>
    <t>OL1 2XW</t>
  </si>
  <si>
    <t>GL51 7TN</t>
  </si>
  <si>
    <t>DG10 9JP</t>
  </si>
  <si>
    <t>LS8 3HD</t>
  </si>
  <si>
    <t>CH49 9BQ</t>
  </si>
  <si>
    <t>OL1 2ZZ</t>
  </si>
  <si>
    <t>GL51 7TP</t>
  </si>
  <si>
    <t>DG10 9JQ</t>
  </si>
  <si>
    <t>LS8 3HE</t>
  </si>
  <si>
    <t>CH49 9BR</t>
  </si>
  <si>
    <t>OL1 3AA</t>
  </si>
  <si>
    <t>GL51 7TQ</t>
  </si>
  <si>
    <t>DG10 9JT</t>
  </si>
  <si>
    <t>LS8 3HF</t>
  </si>
  <si>
    <t>CH49 9BS</t>
  </si>
  <si>
    <t>OL1 3AB</t>
  </si>
  <si>
    <t>GL51 7TR</t>
  </si>
  <si>
    <t>DG10 9JU</t>
  </si>
  <si>
    <t>LS8 3HG</t>
  </si>
  <si>
    <t>CH49 9BT</t>
  </si>
  <si>
    <t>OL1 3AG</t>
  </si>
  <si>
    <t>GL51 7TS</t>
  </si>
  <si>
    <t>DG10 9JW</t>
  </si>
  <si>
    <t>LS8 3HH</t>
  </si>
  <si>
    <t>CH49 9BU</t>
  </si>
  <si>
    <t>OL1 3AJ</t>
  </si>
  <si>
    <t>GL51 7TT</t>
  </si>
  <si>
    <t>DG10 9JX</t>
  </si>
  <si>
    <t>LS8 3HJ</t>
  </si>
  <si>
    <t>CH49 9BW</t>
  </si>
  <si>
    <t>OL1 3AN</t>
  </si>
  <si>
    <t>GL51 7TU</t>
  </si>
  <si>
    <t>DG10 9JY</t>
  </si>
  <si>
    <t>LS8 3HL</t>
  </si>
  <si>
    <t>CH49 9BX</t>
  </si>
  <si>
    <t>OL1 3AP</t>
  </si>
  <si>
    <t>GL51 7TW</t>
  </si>
  <si>
    <t>DG10 9JZ</t>
  </si>
  <si>
    <t>LS8 3HN</t>
  </si>
  <si>
    <t>CH49 9BY</t>
  </si>
  <si>
    <t>OL1 3AR</t>
  </si>
  <si>
    <t>GL51 7TX</t>
  </si>
  <si>
    <t>DG10 9LA</t>
  </si>
  <si>
    <t>LS8 3HQ</t>
  </si>
  <si>
    <t>CH49 9BZ</t>
  </si>
  <si>
    <t>OL1 3AT</t>
  </si>
  <si>
    <t>GL51 7TY</t>
  </si>
  <si>
    <t>DG10 9LB</t>
  </si>
  <si>
    <t>LS8 3HS</t>
  </si>
  <si>
    <t>CH49 9DA</t>
  </si>
  <si>
    <t>OL1 3AU</t>
  </si>
  <si>
    <t>GL51 7TZ</t>
  </si>
  <si>
    <t>DG10 9LJ</t>
  </si>
  <si>
    <t>LS8 3HT</t>
  </si>
  <si>
    <t>CH49 9DB</t>
  </si>
  <si>
    <t>OL1 3AY</t>
  </si>
  <si>
    <t>GL51 7UA</t>
  </si>
  <si>
    <t>DG10 9LL</t>
  </si>
  <si>
    <t>LS8 3HU</t>
  </si>
  <si>
    <t>CH49 9DD</t>
  </si>
  <si>
    <t>OL1 3AZ</t>
  </si>
  <si>
    <t>GL51 7UB</t>
  </si>
  <si>
    <t>DG10 9LN</t>
  </si>
  <si>
    <t>LS8 3HX</t>
  </si>
  <si>
    <t>CH49 9DE</t>
  </si>
  <si>
    <t>OL1 3BD</t>
  </si>
  <si>
    <t>GL51 7UD</t>
  </si>
  <si>
    <t>DG10 9LP</t>
  </si>
  <si>
    <t>LS8 3HY</t>
  </si>
  <si>
    <t>CH49 9DF</t>
  </si>
  <si>
    <t>OL1 3BE</t>
  </si>
  <si>
    <t>GL51 7UE</t>
  </si>
  <si>
    <t>DG10 9LR</t>
  </si>
  <si>
    <t>LS8 3HZ</t>
  </si>
  <si>
    <t>CH49 9DG</t>
  </si>
  <si>
    <t>OL1 3BG</t>
  </si>
  <si>
    <t>GL51 7UF</t>
  </si>
  <si>
    <t>DG10 9PA</t>
  </si>
  <si>
    <t>LS8 3JA</t>
  </si>
  <si>
    <t>CH49 9DH</t>
  </si>
  <si>
    <t>OL1 3BQ</t>
  </si>
  <si>
    <t>GL51 7UG</t>
  </si>
  <si>
    <t>DG10 9QJ</t>
  </si>
  <si>
    <t>LS8 3JB</t>
  </si>
  <si>
    <t>CH49 9DJ</t>
  </si>
  <si>
    <t>OL1 3BS</t>
  </si>
  <si>
    <t>GL51 7UQ</t>
  </si>
  <si>
    <t>DG10 9QL</t>
  </si>
  <si>
    <t>LS8 3JD</t>
  </si>
  <si>
    <t>CH49 9DL</t>
  </si>
  <si>
    <t>OL1 3BU</t>
  </si>
  <si>
    <t>GL51 7VV</t>
  </si>
  <si>
    <t>DG10 9RF</t>
  </si>
  <si>
    <t>LS8 3JE</t>
  </si>
  <si>
    <t>CH49 9DN</t>
  </si>
  <si>
    <t>OL1 3BX</t>
  </si>
  <si>
    <t>GL51 8AA</t>
  </si>
  <si>
    <t>DG10 9RL</t>
  </si>
  <si>
    <t>LS8 3JF</t>
  </si>
  <si>
    <t>CH49 9DQ</t>
  </si>
  <si>
    <t>OL1 3DD</t>
  </si>
  <si>
    <t>GL51 8AB</t>
  </si>
  <si>
    <t>DG10 9RS</t>
  </si>
  <si>
    <t>LS8 3JG</t>
  </si>
  <si>
    <t>CH49 9DW</t>
  </si>
  <si>
    <t>OL1 3DE</t>
  </si>
  <si>
    <t>GL51 8AD</t>
  </si>
  <si>
    <t>DG10 9RT</t>
  </si>
  <si>
    <t>LS8 3JH</t>
  </si>
  <si>
    <t>CH49 9QA</t>
  </si>
  <si>
    <t>OL1 3DG</t>
  </si>
  <si>
    <t>GL51 8AE</t>
  </si>
  <si>
    <t>DG10 9RU</t>
  </si>
  <si>
    <t>LS8 3JJ</t>
  </si>
  <si>
    <t>CH5 3NZ</t>
  </si>
  <si>
    <t>OL1 3DH</t>
  </si>
  <si>
    <t>GL51 8AF</t>
  </si>
  <si>
    <t>DG10 9RX</t>
  </si>
  <si>
    <t>LS8 3JL</t>
  </si>
  <si>
    <t>CH5 3PL</t>
  </si>
  <si>
    <t>OL1 3DJ</t>
  </si>
  <si>
    <t>GL51 8AG</t>
  </si>
  <si>
    <t>DG10 9RY</t>
  </si>
  <si>
    <t>LS8 3JN</t>
  </si>
  <si>
    <t>CH5 3PN</t>
  </si>
  <si>
    <t>OL1 3DN</t>
  </si>
  <si>
    <t>GL51 8AH</t>
  </si>
  <si>
    <t>DG10 9SA</t>
  </si>
  <si>
    <t>LS8 3JP</t>
  </si>
  <si>
    <t>CH5 3PP</t>
  </si>
  <si>
    <t>OL1 3DP</t>
  </si>
  <si>
    <t>GL51 8AJ</t>
  </si>
  <si>
    <t>DG10 9SB</t>
  </si>
  <si>
    <t>LS8 3JQ</t>
  </si>
  <si>
    <t>CH5 3PU</t>
  </si>
  <si>
    <t>OL1 3DR</t>
  </si>
  <si>
    <t>GL51 8AL</t>
  </si>
  <si>
    <t>DG10 9SD</t>
  </si>
  <si>
    <t>LS8 3JR</t>
  </si>
  <si>
    <t>CH5 3PZ</t>
  </si>
  <si>
    <t>OL1 3DS</t>
  </si>
  <si>
    <t>GL51 8AN</t>
  </si>
  <si>
    <t>DG10 9SE</t>
  </si>
  <si>
    <t>LS8 3JS</t>
  </si>
  <si>
    <t>CH5 3QX</t>
  </si>
  <si>
    <t>OL1 3DT</t>
  </si>
  <si>
    <t>GL51 8AP</t>
  </si>
  <si>
    <t>DG10 9ST</t>
  </si>
  <si>
    <t>LS8 3JT</t>
  </si>
  <si>
    <t>CH56</t>
  </si>
  <si>
    <t>CH56 9JJ</t>
  </si>
  <si>
    <t>OL1 3DU</t>
  </si>
  <si>
    <t>GL51 8AQ</t>
  </si>
  <si>
    <t>DG10 9VV</t>
  </si>
  <si>
    <t>LS8 3JU</t>
  </si>
  <si>
    <t>CH6 0AG</t>
  </si>
  <si>
    <t>OL1 3DX</t>
  </si>
  <si>
    <t>GL51 8AR</t>
  </si>
  <si>
    <t>DG11</t>
  </si>
  <si>
    <t>DG11 1BJ</t>
  </si>
  <si>
    <t>LS8 3JW</t>
  </si>
  <si>
    <t>CH6 1BL</t>
  </si>
  <si>
    <t>OL1 3DY</t>
  </si>
  <si>
    <t>GL51 8AS</t>
  </si>
  <si>
    <t>DG11 1DL</t>
  </si>
  <si>
    <t>LS8 3LE</t>
  </si>
  <si>
    <t>CH6 1ST</t>
  </si>
  <si>
    <t>OL1 3DZ</t>
  </si>
  <si>
    <t>GL51 8AT</t>
  </si>
  <si>
    <t>DG11 1DS</t>
  </si>
  <si>
    <t>LS8 3LF</t>
  </si>
  <si>
    <t>CH6 1XP</t>
  </si>
  <si>
    <t>OL1 3EA</t>
  </si>
  <si>
    <t>GL51 8AU</t>
  </si>
  <si>
    <t>DG11 1DT</t>
  </si>
  <si>
    <t>LS8 3LG</t>
  </si>
  <si>
    <t>CH6 3AS</t>
  </si>
  <si>
    <t>OL1 3EB</t>
  </si>
  <si>
    <t>GL51 8AW</t>
  </si>
  <si>
    <t>DG11 1DU</t>
  </si>
  <si>
    <t>LS8 3LJ</t>
  </si>
  <si>
    <t>CH60</t>
  </si>
  <si>
    <t>CH60 0AA</t>
  </si>
  <si>
    <t>OL1 3ED</t>
  </si>
  <si>
    <t>GL51 8AX</t>
  </si>
  <si>
    <t>DG11 1JN</t>
  </si>
  <si>
    <t>LS8 3LL</t>
  </si>
  <si>
    <t>CH60 0AD</t>
  </si>
  <si>
    <t>OL1 3EE</t>
  </si>
  <si>
    <t>GL51 8AY</t>
  </si>
  <si>
    <t>DG11 1JU</t>
  </si>
  <si>
    <t>LS8 3LN</t>
  </si>
  <si>
    <t>CH60 0AE</t>
  </si>
  <si>
    <t>OL1 3EF</t>
  </si>
  <si>
    <t>GL51 8AZ</t>
  </si>
  <si>
    <t>DG11 1LJ</t>
  </si>
  <si>
    <t>LS8 3LP</t>
  </si>
  <si>
    <t>CH60 0AF</t>
  </si>
  <si>
    <t>OL1 3EG</t>
  </si>
  <si>
    <t>GL51 8BA</t>
  </si>
  <si>
    <t>DG11 1LR</t>
  </si>
  <si>
    <t>LS8 3LR</t>
  </si>
  <si>
    <t>CH60 0AG</t>
  </si>
  <si>
    <t>OL1 3EH</t>
  </si>
  <si>
    <t>GL51 8BB</t>
  </si>
  <si>
    <t>DG11 1LU</t>
  </si>
  <si>
    <t>LS8 3LS</t>
  </si>
  <si>
    <t>CH60 0AH</t>
  </si>
  <si>
    <t>OL1 3EJ</t>
  </si>
  <si>
    <t>GL51 8BD</t>
  </si>
  <si>
    <t>DG11 1LW</t>
  </si>
  <si>
    <t>LS8 3LT</t>
  </si>
  <si>
    <t>CH60 0AJ</t>
  </si>
  <si>
    <t>OL1 3EL</t>
  </si>
  <si>
    <t>GL51 8BE</t>
  </si>
  <si>
    <t>DG11 1NA</t>
  </si>
  <si>
    <t>LS8 3LU</t>
  </si>
  <si>
    <t>CH60 0AL</t>
  </si>
  <si>
    <t>OL1 3EN</t>
  </si>
  <si>
    <t>GL51 8BG</t>
  </si>
  <si>
    <t>DG11 1NB</t>
  </si>
  <si>
    <t>LS8 3LX</t>
  </si>
  <si>
    <t>CH60 0AN</t>
  </si>
  <si>
    <t>OL1 3EP</t>
  </si>
  <si>
    <t>GL51 8BH</t>
  </si>
  <si>
    <t>DG11 1ND</t>
  </si>
  <si>
    <t>LS8 3LY</t>
  </si>
  <si>
    <t>CH60 0AQ</t>
  </si>
  <si>
    <t>OL1 3EQ</t>
  </si>
  <si>
    <t>GL51 8BJ</t>
  </si>
  <si>
    <t>DG11 1NE</t>
  </si>
  <si>
    <t>LS8 3LZ</t>
  </si>
  <si>
    <t>CH60 0AU</t>
  </si>
  <si>
    <t>OL1 3ER</t>
  </si>
  <si>
    <t>GL51 8BL</t>
  </si>
  <si>
    <t>DG11 1NF</t>
  </si>
  <si>
    <t>LS8 3NA</t>
  </si>
  <si>
    <t>CH60 0AW</t>
  </si>
  <si>
    <t>OL1 3ES</t>
  </si>
  <si>
    <t>GL51 8BN</t>
  </si>
  <si>
    <t>DG11 1NG</t>
  </si>
  <si>
    <t>LS8 3NB</t>
  </si>
  <si>
    <t>CH60 0BA</t>
  </si>
  <si>
    <t>OL1 3ET</t>
  </si>
  <si>
    <t>GL51 8BP</t>
  </si>
  <si>
    <t>DG11 1NH</t>
  </si>
  <si>
    <t>LS8 3NE</t>
  </si>
  <si>
    <t>CH60 0BB</t>
  </si>
  <si>
    <t>OL1 3EU</t>
  </si>
  <si>
    <t>GL51 8BQ</t>
  </si>
  <si>
    <t>DG11 1NJ</t>
  </si>
  <si>
    <t>LS8 3NF</t>
  </si>
  <si>
    <t>CH60 0BD</t>
  </si>
  <si>
    <t>OL1 3EW</t>
  </si>
  <si>
    <t>GL51 8BS</t>
  </si>
  <si>
    <t>DG11 1NL</t>
  </si>
  <si>
    <t>LS8 3NH</t>
  </si>
  <si>
    <t>CH60 0BG</t>
  </si>
  <si>
    <t>OL1 3EX</t>
  </si>
  <si>
    <t>GL51 8BT</t>
  </si>
  <si>
    <t>DG11 1NN</t>
  </si>
  <si>
    <t>LS8 3NP</t>
  </si>
  <si>
    <t>CH60 0BH</t>
  </si>
  <si>
    <t>OL1 3EY</t>
  </si>
  <si>
    <t>GL51 8BU</t>
  </si>
  <si>
    <t>DG11 1NP</t>
  </si>
  <si>
    <t>LS8 3NQ</t>
  </si>
  <si>
    <t>CH60 0BJ</t>
  </si>
  <si>
    <t>OL1 3EZ</t>
  </si>
  <si>
    <t>GL51 8BW</t>
  </si>
  <si>
    <t>DG11 1NQ</t>
  </si>
  <si>
    <t>LS8 3NR</t>
  </si>
  <si>
    <t>CH60 0BL</t>
  </si>
  <si>
    <t>OL1 3HA</t>
  </si>
  <si>
    <t>GL51 8BX</t>
  </si>
  <si>
    <t>DG11 1NS</t>
  </si>
  <si>
    <t>LS8 3NS</t>
  </si>
  <si>
    <t>CH60 0BP</t>
  </si>
  <si>
    <t>OL1 3HB</t>
  </si>
  <si>
    <t>GL51 8BY</t>
  </si>
  <si>
    <t>DG11 1NT</t>
  </si>
  <si>
    <t>LS8 3NT</t>
  </si>
  <si>
    <t>CH60 0BQ</t>
  </si>
  <si>
    <t>OL1 3HD</t>
  </si>
  <si>
    <t>GL51 8BZ</t>
  </si>
  <si>
    <t>DG11 1NU</t>
  </si>
  <si>
    <t>LS8 3PA</t>
  </si>
  <si>
    <t>CH60 0BR</t>
  </si>
  <si>
    <t>OL1 3HE</t>
  </si>
  <si>
    <t>GL51 8DA</t>
  </si>
  <si>
    <t>DG11 1NW</t>
  </si>
  <si>
    <t>LS8 3PB</t>
  </si>
  <si>
    <t>CH60 0BS</t>
  </si>
  <si>
    <t>OL1 3HG</t>
  </si>
  <si>
    <t>GL51 8DB</t>
  </si>
  <si>
    <t>DG11 1NX</t>
  </si>
  <si>
    <t>LS8 3PD</t>
  </si>
  <si>
    <t>CH60 0BT</t>
  </si>
  <si>
    <t>OL1 3HH</t>
  </si>
  <si>
    <t>GL51 8DD</t>
  </si>
  <si>
    <t>DG11 1NY</t>
  </si>
  <si>
    <t>LS8 3PE</t>
  </si>
  <si>
    <t>CH60 0BU</t>
  </si>
  <si>
    <t>OL1 3HL</t>
  </si>
  <si>
    <t>GL51 8DE</t>
  </si>
  <si>
    <t>DG11 1NZ</t>
  </si>
  <si>
    <t>LS8 3PF</t>
  </si>
  <si>
    <t>CH60 0BX</t>
  </si>
  <si>
    <t>OL1 3HN</t>
  </si>
  <si>
    <t>GL51 8DF</t>
  </si>
  <si>
    <t>DG11 1PA</t>
  </si>
  <si>
    <t>LS8 3PH</t>
  </si>
  <si>
    <t>CH60 0BY</t>
  </si>
  <si>
    <t>OL1 3HP</t>
  </si>
  <si>
    <t>GL51 8DG</t>
  </si>
  <si>
    <t>DG11 1PB</t>
  </si>
  <si>
    <t>LS8 3PJ</t>
  </si>
  <si>
    <t>CH60 0BZ</t>
  </si>
  <si>
    <t>OL1 3HQ</t>
  </si>
  <si>
    <t>GL51 8DH</t>
  </si>
  <si>
    <t>DG11 1PD</t>
  </si>
  <si>
    <t>LS8 3PL</t>
  </si>
  <si>
    <t>CH60 0DB</t>
  </si>
  <si>
    <t>OL1 3HS</t>
  </si>
  <si>
    <t>GL51 8DJ</t>
  </si>
  <si>
    <t>DG11 1PE</t>
  </si>
  <si>
    <t>LS8 3PP</t>
  </si>
  <si>
    <t>CH60 0DD</t>
  </si>
  <si>
    <t>OL1 3HT</t>
  </si>
  <si>
    <t>GL51 8DQ</t>
  </si>
  <si>
    <t>DG11 1PF</t>
  </si>
  <si>
    <t>LS8 3PQ</t>
  </si>
  <si>
    <t>CH60 0DE</t>
  </si>
  <si>
    <t>OL1 3HY</t>
  </si>
  <si>
    <t>GL51 8DS</t>
  </si>
  <si>
    <t>DG11 1PG</t>
  </si>
  <si>
    <t>LS8 3PR</t>
  </si>
  <si>
    <t>CH60 0DG</t>
  </si>
  <si>
    <t>OL1 3HZ</t>
  </si>
  <si>
    <t>GL51 8DT</t>
  </si>
  <si>
    <t>DG11 1PH</t>
  </si>
  <si>
    <t>LS8 3PS</t>
  </si>
  <si>
    <t>CH60 0DH</t>
  </si>
  <si>
    <t>OL1 3JA</t>
  </si>
  <si>
    <t>GL51 8DU</t>
  </si>
  <si>
    <t>DG11 1PJ</t>
  </si>
  <si>
    <t>LS8 3PT</t>
  </si>
  <si>
    <t>CH60 0DJ</t>
  </si>
  <si>
    <t>OL1 3JB</t>
  </si>
  <si>
    <t>GL51 8DX</t>
  </si>
  <si>
    <t>DG11 1PL</t>
  </si>
  <si>
    <t>LS8 3PU</t>
  </si>
  <si>
    <t>CH60 0DL</t>
  </si>
  <si>
    <t>OL1 3JD</t>
  </si>
  <si>
    <t>GL51 8DY</t>
  </si>
  <si>
    <t>DG11 1PN</t>
  </si>
  <si>
    <t>LS8 3PW</t>
  </si>
  <si>
    <t>CH60 0DN</t>
  </si>
  <si>
    <t>OL1 3JG</t>
  </si>
  <si>
    <t>GL51 8DZ</t>
  </si>
  <si>
    <t>DG11 1PP</t>
  </si>
  <si>
    <t>LS8 3PX</t>
  </si>
  <si>
    <t>CH60 0DP</t>
  </si>
  <si>
    <t>OL1 3JH</t>
  </si>
  <si>
    <t>GL51 8EA</t>
  </si>
  <si>
    <t>DG11 1PQ</t>
  </si>
  <si>
    <t>LS8 3PY</t>
  </si>
  <si>
    <t>CH60 0DR</t>
  </si>
  <si>
    <t>OL1 3JJ</t>
  </si>
  <si>
    <t>GL51 8EB</t>
  </si>
  <si>
    <t>DG11 1PR</t>
  </si>
  <si>
    <t>LS8 3PZ</t>
  </si>
  <si>
    <t>CH60 0DS</t>
  </si>
  <si>
    <t>OL1 3JL</t>
  </si>
  <si>
    <t>GL51 8ED</t>
  </si>
  <si>
    <t>DG11 1PS</t>
  </si>
  <si>
    <t>LS8 3QA</t>
  </si>
  <si>
    <t>CH60 0DT</t>
  </si>
  <si>
    <t>OL1 3JN</t>
  </si>
  <si>
    <t>GL51 8EG</t>
  </si>
  <si>
    <t>DG11 1PT</t>
  </si>
  <si>
    <t>LS8 3QB</t>
  </si>
  <si>
    <t>CH60 0DU</t>
  </si>
  <si>
    <t>OL1 3JP</t>
  </si>
  <si>
    <t>GL51 8EH</t>
  </si>
  <si>
    <t>DG11 1PU</t>
  </si>
  <si>
    <t>LS8 3QE</t>
  </si>
  <si>
    <t>CH60 0DW</t>
  </si>
  <si>
    <t>OL1 3JR</t>
  </si>
  <si>
    <t>GL51 8EJ</t>
  </si>
  <si>
    <t>DG11 1PW</t>
  </si>
  <si>
    <t>LS8 3QH</t>
  </si>
  <si>
    <t>CH60 0DX</t>
  </si>
  <si>
    <t>OL1 3JS</t>
  </si>
  <si>
    <t>GL51 8EL</t>
  </si>
  <si>
    <t>DG11 1PX</t>
  </si>
  <si>
    <t>LS8 3QJ</t>
  </si>
  <si>
    <t>CH60 0DY</t>
  </si>
  <si>
    <t>OL1 3JT</t>
  </si>
  <si>
    <t>GL51 8EP</t>
  </si>
  <si>
    <t>DG11 1PY</t>
  </si>
  <si>
    <t>LS8 3QL</t>
  </si>
  <si>
    <t>CH60 0DZ</t>
  </si>
  <si>
    <t>OL1 3JU</t>
  </si>
  <si>
    <t>GL51 8EQ</t>
  </si>
  <si>
    <t>DG11 1PZ</t>
  </si>
  <si>
    <t>LS8 3QN</t>
  </si>
  <si>
    <t>CH60 0EA</t>
  </si>
  <si>
    <t>OL1 3JW</t>
  </si>
  <si>
    <t>GL51 8EW</t>
  </si>
  <si>
    <t>DG11 1QA</t>
  </si>
  <si>
    <t>LS8 3QP</t>
  </si>
  <si>
    <t>CH60 0EB</t>
  </si>
  <si>
    <t>OL1 3JX</t>
  </si>
  <si>
    <t>GL51 8FN</t>
  </si>
  <si>
    <t>DG11 1QB</t>
  </si>
  <si>
    <t>LS8 3QR</t>
  </si>
  <si>
    <t>CH60 0EH</t>
  </si>
  <si>
    <t>OL1 3JY</t>
  </si>
  <si>
    <t>GL51 8HA</t>
  </si>
  <si>
    <t>DG11 1QD</t>
  </si>
  <si>
    <t>LS8 3QS</t>
  </si>
  <si>
    <t>CH60 0EL</t>
  </si>
  <si>
    <t>OL1 3JZ</t>
  </si>
  <si>
    <t>GL51 8HB</t>
  </si>
  <si>
    <t>DG11 1QE</t>
  </si>
  <si>
    <t>LS8 3QT</t>
  </si>
  <si>
    <t>CH60 0EU</t>
  </si>
  <si>
    <t>OL1 3LA</t>
  </si>
  <si>
    <t>GL51 8HD</t>
  </si>
  <si>
    <t>DG11 1QF</t>
  </si>
  <si>
    <t>LS8 3QU</t>
  </si>
  <si>
    <t>CH60 0EX</t>
  </si>
  <si>
    <t>OL1 3LB</t>
  </si>
  <si>
    <t>GL51 8HE</t>
  </si>
  <si>
    <t>DG11 1QG</t>
  </si>
  <si>
    <t>LS8 3QW</t>
  </si>
  <si>
    <t>CH60 0EY</t>
  </si>
  <si>
    <t>OL1 3LG</t>
  </si>
  <si>
    <t>GL51 8HF</t>
  </si>
  <si>
    <t>DG11 1QH</t>
  </si>
  <si>
    <t>LS8 3QX</t>
  </si>
  <si>
    <t>CH60 0UJ</t>
  </si>
  <si>
    <t>OL1 3LH</t>
  </si>
  <si>
    <t>GL51 8HH</t>
  </si>
  <si>
    <t>DG11 1QJ</t>
  </si>
  <si>
    <t>LS8 3QY</t>
  </si>
  <si>
    <t>CH60 0VV</t>
  </si>
  <si>
    <t>OL1 3LJ</t>
  </si>
  <si>
    <t>GL51 8HJ</t>
  </si>
  <si>
    <t>DG11 1QL</t>
  </si>
  <si>
    <t>LS8 3QZ</t>
  </si>
  <si>
    <t>CH60 1OT</t>
  </si>
  <si>
    <t>OL1 3LL</t>
  </si>
  <si>
    <t>GL51 8HL</t>
  </si>
  <si>
    <t>DG11 1QN</t>
  </si>
  <si>
    <t>LS8 3RA</t>
  </si>
  <si>
    <t>CH60 1UA</t>
  </si>
  <si>
    <t>OL1 3LN</t>
  </si>
  <si>
    <t>GL51 8HN</t>
  </si>
  <si>
    <t>DG11 1QP</t>
  </si>
  <si>
    <t>LS8 3RB</t>
  </si>
  <si>
    <t>CH60 1UB</t>
  </si>
  <si>
    <t>OL1 3LQ</t>
  </si>
  <si>
    <t>GL51 8HP</t>
  </si>
  <si>
    <t>DG11 1QQ</t>
  </si>
  <si>
    <t>LS8 3RG</t>
  </si>
  <si>
    <t>CH60 1UD</t>
  </si>
  <si>
    <t>OL1 3LS</t>
  </si>
  <si>
    <t>GL51 8HQ</t>
  </si>
  <si>
    <t>DG11 1QR</t>
  </si>
  <si>
    <t>LS8 3RH</t>
  </si>
  <si>
    <t>CH60 1UE</t>
  </si>
  <si>
    <t>OL1 3LT</t>
  </si>
  <si>
    <t>GL51 8HR</t>
  </si>
  <si>
    <t>DG11 1QS</t>
  </si>
  <si>
    <t>LS8 3RJ</t>
  </si>
  <si>
    <t>CH60 1UH</t>
  </si>
  <si>
    <t>OL1 3LU</t>
  </si>
  <si>
    <t>GL51 8HS</t>
  </si>
  <si>
    <t>DG11 1QT</t>
  </si>
  <si>
    <t>LS8 3RL</t>
  </si>
  <si>
    <t>CH60 1UJ</t>
  </si>
  <si>
    <t>OL1 3LX</t>
  </si>
  <si>
    <t>GL51 8HT</t>
  </si>
  <si>
    <t>DG11 1QU</t>
  </si>
  <si>
    <t>LS8 3RN</t>
  </si>
  <si>
    <t>CH60 1UL</t>
  </si>
  <si>
    <t>OL1 3LY</t>
  </si>
  <si>
    <t>GL51 8HU</t>
  </si>
  <si>
    <t>DG11 1QW</t>
  </si>
  <si>
    <t>LS8 3RP</t>
  </si>
  <si>
    <t>CH60 1UN</t>
  </si>
  <si>
    <t>OL1 3LZ</t>
  </si>
  <si>
    <t>GL51 8HW</t>
  </si>
  <si>
    <t>DG11 1QX</t>
  </si>
  <si>
    <t>LS8 3RQ</t>
  </si>
  <si>
    <t>CH60 1UP</t>
  </si>
  <si>
    <t>OL1 3NB</t>
  </si>
  <si>
    <t>GL51 8HX</t>
  </si>
  <si>
    <t>DG11 1QY</t>
  </si>
  <si>
    <t>LS8 3RR</t>
  </si>
  <si>
    <t>CH60 1UQ</t>
  </si>
  <si>
    <t>OL1 3NE</t>
  </si>
  <si>
    <t>GL51 8HY</t>
  </si>
  <si>
    <t>DG11 1QZ</t>
  </si>
  <si>
    <t>LS8 3RS</t>
  </si>
  <si>
    <t>CH60 1UR</t>
  </si>
  <si>
    <t>OL1 3NG</t>
  </si>
  <si>
    <t>GL51 8HZ</t>
  </si>
  <si>
    <t>DG11 1RA</t>
  </si>
  <si>
    <t>LS8 3RT</t>
  </si>
  <si>
    <t>CH60 1US</t>
  </si>
  <si>
    <t>OL1 3NJ</t>
  </si>
  <si>
    <t>GL51 8JA</t>
  </si>
  <si>
    <t>DG11 1RB</t>
  </si>
  <si>
    <t>LS8 3RW</t>
  </si>
  <si>
    <t>CH60 1UT</t>
  </si>
  <si>
    <t>OL1 3NL</t>
  </si>
  <si>
    <t>GL51 8JB</t>
  </si>
  <si>
    <t>DG11 1RD</t>
  </si>
  <si>
    <t>LS8 3RX</t>
  </si>
  <si>
    <t>CH60 1UU</t>
  </si>
  <si>
    <t>OL1 3NN</t>
  </si>
  <si>
    <t>GL51 8JD</t>
  </si>
  <si>
    <t>DG11 1RF</t>
  </si>
  <si>
    <t>LS8 3RY</t>
  </si>
  <si>
    <t>CH60 1UW</t>
  </si>
  <si>
    <t>OL1 3NP</t>
  </si>
  <si>
    <t>GL51 8JE</t>
  </si>
  <si>
    <t>DG11 1RG</t>
  </si>
  <si>
    <t>LS8 4AA</t>
  </si>
  <si>
    <t>CH60 1UX</t>
  </si>
  <si>
    <t>OL1 3NQ</t>
  </si>
  <si>
    <t>GL51 8JF</t>
  </si>
  <si>
    <t>DG11 1RH</t>
  </si>
  <si>
    <t>LS8 4AB</t>
  </si>
  <si>
    <t>CH60 1UY</t>
  </si>
  <si>
    <t>OL1 3NR</t>
  </si>
  <si>
    <t>GL51 8JG</t>
  </si>
  <si>
    <t>DG11 1RL</t>
  </si>
  <si>
    <t>LS8 4AD</t>
  </si>
  <si>
    <t>CH60 1UZ</t>
  </si>
  <si>
    <t>OL1 3NS</t>
  </si>
  <si>
    <t>GL51 8JH</t>
  </si>
  <si>
    <t>DG11 1RQ</t>
  </si>
  <si>
    <t>LS8 4AE</t>
  </si>
  <si>
    <t>CH60 1VV</t>
  </si>
  <si>
    <t>OL1 3NT</t>
  </si>
  <si>
    <t>GL51 8JJ</t>
  </si>
  <si>
    <t>DG11 1SN</t>
  </si>
  <si>
    <t>LS8 4AF</t>
  </si>
  <si>
    <t>CH60 1XA</t>
  </si>
  <si>
    <t>OL1 3NU</t>
  </si>
  <si>
    <t>GL51 8JL</t>
  </si>
  <si>
    <t>DG11 1SW</t>
  </si>
  <si>
    <t>LS8 4AG</t>
  </si>
  <si>
    <t>CH60 1XB</t>
  </si>
  <si>
    <t>OL1 3NW</t>
  </si>
  <si>
    <t>GL51 8JN</t>
  </si>
  <si>
    <t>DG11 1UE</t>
  </si>
  <si>
    <t>LS8 4AH</t>
  </si>
  <si>
    <t>CH60 1XD</t>
  </si>
  <si>
    <t>OL1 3NY</t>
  </si>
  <si>
    <t>GL51 8JP</t>
  </si>
  <si>
    <t>DG11 1VV</t>
  </si>
  <si>
    <t>LS8 4AJ</t>
  </si>
  <si>
    <t>CH60 1XE</t>
  </si>
  <si>
    <t>OL1 3PA</t>
  </si>
  <si>
    <t>GL51 8JQ</t>
  </si>
  <si>
    <t>DG11 2AA</t>
  </si>
  <si>
    <t>LS8 4AL</t>
  </si>
  <si>
    <t>CH60 1XF</t>
  </si>
  <si>
    <t>OL1 3PB</t>
  </si>
  <si>
    <t>GL51 8JR</t>
  </si>
  <si>
    <t>DG11 2AB</t>
  </si>
  <si>
    <t>LS8 4AQ</t>
  </si>
  <si>
    <t>CH60 1XG</t>
  </si>
  <si>
    <t>OL1 3PF</t>
  </si>
  <si>
    <t>GL51 8JT</t>
  </si>
  <si>
    <t>DG11 2AD</t>
  </si>
  <si>
    <t>LS8 4AR</t>
  </si>
  <si>
    <t>CH60 1XH</t>
  </si>
  <si>
    <t>OL1 3PG</t>
  </si>
  <si>
    <t>GL51 8JU</t>
  </si>
  <si>
    <t>DG11 2AE</t>
  </si>
  <si>
    <t>LS8 4AS</t>
  </si>
  <si>
    <t>CH60 1XJ</t>
  </si>
  <si>
    <t>OL1 3PH</t>
  </si>
  <si>
    <t>GL51 8JW</t>
  </si>
  <si>
    <t>DG11 2AF</t>
  </si>
  <si>
    <t>LS8 4AT</t>
  </si>
  <si>
    <t>CH60 1XL</t>
  </si>
  <si>
    <t>OL1 3PJ</t>
  </si>
  <si>
    <t>GL51 8JX</t>
  </si>
  <si>
    <t>DG11 2AG</t>
  </si>
  <si>
    <t>LS8 4AU</t>
  </si>
  <si>
    <t>CH60 1XN</t>
  </si>
  <si>
    <t>OL1 3PL</t>
  </si>
  <si>
    <t>GL51 8JY</t>
  </si>
  <si>
    <t>DG11 2AH</t>
  </si>
  <si>
    <t>LS8 4AW</t>
  </si>
  <si>
    <t>CH60 1XP</t>
  </si>
  <si>
    <t>OL1 3PQ</t>
  </si>
  <si>
    <t>GL51 8JZ</t>
  </si>
  <si>
    <t>DG11 2AJ</t>
  </si>
  <si>
    <t>LS8 4AX</t>
  </si>
  <si>
    <t>CH60 1XQ</t>
  </si>
  <si>
    <t>OL1 3PS</t>
  </si>
  <si>
    <t>GL51 8LA</t>
  </si>
  <si>
    <t>DG11 2AL</t>
  </si>
  <si>
    <t>LS8 4BA</t>
  </si>
  <si>
    <t>CH60 1XR</t>
  </si>
  <si>
    <t>OL1 3PT</t>
  </si>
  <si>
    <t>GL51 8LB</t>
  </si>
  <si>
    <t>DG11 2AN</t>
  </si>
  <si>
    <t>LS8 4BP</t>
  </si>
  <si>
    <t>CH60 1XS</t>
  </si>
  <si>
    <t>OL1 3PU</t>
  </si>
  <si>
    <t>GL51 8LD</t>
  </si>
  <si>
    <t>DG11 2AP</t>
  </si>
  <si>
    <t>LS8 4BR</t>
  </si>
  <si>
    <t>CH60 1XT</t>
  </si>
  <si>
    <t>OL1 3PW</t>
  </si>
  <si>
    <t>GL51 8LE</t>
  </si>
  <si>
    <t>DG11 2AQ</t>
  </si>
  <si>
    <t>LS8 4BS</t>
  </si>
  <si>
    <t>CH60 1XU</t>
  </si>
  <si>
    <t>OL1 3PX</t>
  </si>
  <si>
    <t>GL51 8LF</t>
  </si>
  <si>
    <t>DG11 2AR</t>
  </si>
  <si>
    <t>LS8 4BT</t>
  </si>
  <si>
    <t>CH60 1XW</t>
  </si>
  <si>
    <t>OL1 3PY</t>
  </si>
  <si>
    <t>GL51 8LG</t>
  </si>
  <si>
    <t>DG11 2AT</t>
  </si>
  <si>
    <t>LS8 4BU</t>
  </si>
  <si>
    <t>CH60 1XY</t>
  </si>
  <si>
    <t>OL1 3QA</t>
  </si>
  <si>
    <t>GL51 8LH</t>
  </si>
  <si>
    <t>DG11 2AU</t>
  </si>
  <si>
    <t>LS8 4BW</t>
  </si>
  <si>
    <t>CH60 1XZ</t>
  </si>
  <si>
    <t>OL1 3QB</t>
  </si>
  <si>
    <t>GL51 8LJ</t>
  </si>
  <si>
    <t>DG11 2AW</t>
  </si>
  <si>
    <t>LS8 4BX</t>
  </si>
  <si>
    <t>CH60 1YA</t>
  </si>
  <si>
    <t>OL1 3QE</t>
  </si>
  <si>
    <t>GL51 8LL</t>
  </si>
  <si>
    <t>DG11 2AX</t>
  </si>
  <si>
    <t>LS8 4BY</t>
  </si>
  <si>
    <t>CH60 1YB</t>
  </si>
  <si>
    <t>OL1 3QF</t>
  </si>
  <si>
    <t>GL51 8LP</t>
  </si>
  <si>
    <t>DG11 2AY</t>
  </si>
  <si>
    <t>LS8 4BZ</t>
  </si>
  <si>
    <t>CH60 1YD</t>
  </si>
  <si>
    <t>OL1 3QH</t>
  </si>
  <si>
    <t>GL51 8LQ</t>
  </si>
  <si>
    <t>DG11 2AZ</t>
  </si>
  <si>
    <t>LS8 4DA</t>
  </si>
  <si>
    <t>CH60 1YE</t>
  </si>
  <si>
    <t>OL1 3QJ</t>
  </si>
  <si>
    <t>GL51 8LR</t>
  </si>
  <si>
    <t>DG11 2BA</t>
  </si>
  <si>
    <t>LS8 4DB</t>
  </si>
  <si>
    <t>CH60 1YF</t>
  </si>
  <si>
    <t>OL1 3QL</t>
  </si>
  <si>
    <t>GL51 8LS</t>
  </si>
  <si>
    <t>DG11 2BB</t>
  </si>
  <si>
    <t>LS8 4DD</t>
  </si>
  <si>
    <t>CH60 1YG</t>
  </si>
  <si>
    <t>OL1 3QN</t>
  </si>
  <si>
    <t>GL51 8LT</t>
  </si>
  <si>
    <t>DG11 2BD</t>
  </si>
  <si>
    <t>LS8 4DE</t>
  </si>
  <si>
    <t>CH60 1YH</t>
  </si>
  <si>
    <t>OL1 3QT</t>
  </si>
  <si>
    <t>GL51 8LU</t>
  </si>
  <si>
    <t>DG11 2BE</t>
  </si>
  <si>
    <t>LS8 4DF</t>
  </si>
  <si>
    <t>CH60 1YJ</t>
  </si>
  <si>
    <t>OL1 3QU</t>
  </si>
  <si>
    <t>GL51 8LW</t>
  </si>
  <si>
    <t>DG11 2BF</t>
  </si>
  <si>
    <t>LS8 4DG</t>
  </si>
  <si>
    <t>CH60 1YL</t>
  </si>
  <si>
    <t>OL1 3QW</t>
  </si>
  <si>
    <t>GL51 8LX</t>
  </si>
  <si>
    <t>DG11 2BG</t>
  </si>
  <si>
    <t>LS8 4DH</t>
  </si>
  <si>
    <t>CH60 1YQ</t>
  </si>
  <si>
    <t>OL1 3RB</t>
  </si>
  <si>
    <t>GL51 8LY</t>
  </si>
  <si>
    <t>DG11 2BH</t>
  </si>
  <si>
    <t>LS8 4DN</t>
  </si>
  <si>
    <t>CH60 1YW</t>
  </si>
  <si>
    <t>OL1 3RE</t>
  </si>
  <si>
    <t>GL51 8LZ</t>
  </si>
  <si>
    <t>DG11 2BJ</t>
  </si>
  <si>
    <t>LS8 4DP</t>
  </si>
  <si>
    <t>CH60 2SA</t>
  </si>
  <si>
    <t>OL1 3RF</t>
  </si>
  <si>
    <t>GL51 8NA</t>
  </si>
  <si>
    <t>DG11 2BL</t>
  </si>
  <si>
    <t>LS8 4DQ</t>
  </si>
  <si>
    <t>CH60 2SB</t>
  </si>
  <si>
    <t>OL1 3RG</t>
  </si>
  <si>
    <t>GL51 8NB</t>
  </si>
  <si>
    <t>DG11 2BP</t>
  </si>
  <si>
    <t>LS8 4DR</t>
  </si>
  <si>
    <t>CH60 2SD</t>
  </si>
  <si>
    <t>OL1 3RH</t>
  </si>
  <si>
    <t>GL51 8ND</t>
  </si>
  <si>
    <t>DG11 2BQ</t>
  </si>
  <si>
    <t>LS8 4DS</t>
  </si>
  <si>
    <t>CH60 2SE</t>
  </si>
  <si>
    <t>OL1 3RJ</t>
  </si>
  <si>
    <t>GL51 8NE</t>
  </si>
  <si>
    <t>DG11 2BT</t>
  </si>
  <si>
    <t>LS8 4DT</t>
  </si>
  <si>
    <t>CH60 2SF</t>
  </si>
  <si>
    <t>OL1 3RL</t>
  </si>
  <si>
    <t>GL51 8NF</t>
  </si>
  <si>
    <t>DG11 2BX</t>
  </si>
  <si>
    <t>LS8 4DU</t>
  </si>
  <si>
    <t>CH60 2SG</t>
  </si>
  <si>
    <t>OL1 3RN</t>
  </si>
  <si>
    <t>GL51 8NG</t>
  </si>
  <si>
    <t>DG11 2BY</t>
  </si>
  <si>
    <t>LS8 4DW</t>
  </si>
  <si>
    <t>CH60 2SH</t>
  </si>
  <si>
    <t>OL1 3RP</t>
  </si>
  <si>
    <t>GL51 8NH</t>
  </si>
  <si>
    <t>DG11 2DA</t>
  </si>
  <si>
    <t>LS8 4DX</t>
  </si>
  <si>
    <t>CH60 2SJ</t>
  </si>
  <si>
    <t>OL1 3RQ</t>
  </si>
  <si>
    <t>GL51 8NJ</t>
  </si>
  <si>
    <t>DG11 2DB</t>
  </si>
  <si>
    <t>LS8 4DY</t>
  </si>
  <si>
    <t>CH60 2SL</t>
  </si>
  <si>
    <t>OL1 3RR</t>
  </si>
  <si>
    <t>GL51 8NL</t>
  </si>
  <si>
    <t>DG11 2DD</t>
  </si>
  <si>
    <t>LS8 4DZ</t>
  </si>
  <si>
    <t>CH60 2SN</t>
  </si>
  <si>
    <t>OL1 3RS</t>
  </si>
  <si>
    <t>GL51 8NN</t>
  </si>
  <si>
    <t>DG11 2DE</t>
  </si>
  <si>
    <t>LS8 4EA</t>
  </si>
  <si>
    <t>CH60 2SP</t>
  </si>
  <si>
    <t>OL1 3RW</t>
  </si>
  <si>
    <t>GL51 8NP</t>
  </si>
  <si>
    <t>DG11 2DF</t>
  </si>
  <si>
    <t>LS8 4EB</t>
  </si>
  <si>
    <t>CH60 2SQ</t>
  </si>
  <si>
    <t>OL1 3RZ</t>
  </si>
  <si>
    <t>GL51 8NQ</t>
  </si>
  <si>
    <t>DG11 2DG</t>
  </si>
  <si>
    <t>LS8 4ED</t>
  </si>
  <si>
    <t>CH60 2SR</t>
  </si>
  <si>
    <t>OL1 3SE</t>
  </si>
  <si>
    <t>GL51 8NR</t>
  </si>
  <si>
    <t>DG11 2DH</t>
  </si>
  <si>
    <t>LS8 4EE</t>
  </si>
  <si>
    <t>CH60 2SS</t>
  </si>
  <si>
    <t>OL1 3SF</t>
  </si>
  <si>
    <t>GL51 8NS</t>
  </si>
  <si>
    <t>DG11 2DJ</t>
  </si>
  <si>
    <t>LS8 4EF</t>
  </si>
  <si>
    <t>CH60 2ST</t>
  </si>
  <si>
    <t>OL1 3SH</t>
  </si>
  <si>
    <t>GL51 8NT</t>
  </si>
  <si>
    <t>DG11 2DL</t>
  </si>
  <si>
    <t>LS8 4EG</t>
  </si>
  <si>
    <t>CH60 2SU</t>
  </si>
  <si>
    <t>OL1 3SL</t>
  </si>
  <si>
    <t>GL51 8NU</t>
  </si>
  <si>
    <t>DG11 2DN</t>
  </si>
  <si>
    <t>LS8 4EJ</t>
  </si>
  <si>
    <t>CH60 2SW</t>
  </si>
  <si>
    <t>OL1 3SQ</t>
  </si>
  <si>
    <t>GL51 8NW</t>
  </si>
  <si>
    <t>DG11 2DP</t>
  </si>
  <si>
    <t>LS8 4EL</t>
  </si>
  <si>
    <t>CH60 2SX</t>
  </si>
  <si>
    <t>OL1 3ST</t>
  </si>
  <si>
    <t>GL51 8NX</t>
  </si>
  <si>
    <t>DG11 2DQ</t>
  </si>
  <si>
    <t>LS8 4EP</t>
  </si>
  <si>
    <t>CH60 2SY</t>
  </si>
  <si>
    <t>OL1 3SU</t>
  </si>
  <si>
    <t>GL51 8NZ</t>
  </si>
  <si>
    <t>DG11 2DR</t>
  </si>
  <si>
    <t>LS8 4EQ</t>
  </si>
  <si>
    <t>CH60 2SZ</t>
  </si>
  <si>
    <t>OL1 3SW</t>
  </si>
  <si>
    <t>GL51 8PA</t>
  </si>
  <si>
    <t>DG11 2DS</t>
  </si>
  <si>
    <t>LS8 4ER</t>
  </si>
  <si>
    <t>CH60 2TA</t>
  </si>
  <si>
    <t>OL1 3SX</t>
  </si>
  <si>
    <t>GL51 8PB</t>
  </si>
  <si>
    <t>DG11 2DT</t>
  </si>
  <si>
    <t>LS8 4ES</t>
  </si>
  <si>
    <t>CH60 2TB</t>
  </si>
  <si>
    <t>OL1 3SY</t>
  </si>
  <si>
    <t>GL51 8PE</t>
  </si>
  <si>
    <t>DG11 2DU</t>
  </si>
  <si>
    <t>LS8 4ET</t>
  </si>
  <si>
    <t>CH60 2TD</t>
  </si>
  <si>
    <t>OL1 3SZ</t>
  </si>
  <si>
    <t>GL51 8PG</t>
  </si>
  <si>
    <t>DG11 2DW</t>
  </si>
  <si>
    <t>LS8 4EU</t>
  </si>
  <si>
    <t>CH60 2TE</t>
  </si>
  <si>
    <t>OL1 3TB</t>
  </si>
  <si>
    <t>GL51 8PH</t>
  </si>
  <si>
    <t>DG11 2DX</t>
  </si>
  <si>
    <t>LS8 4EW</t>
  </si>
  <si>
    <t>CH60 2TF</t>
  </si>
  <si>
    <t>OL1 3TD</t>
  </si>
  <si>
    <t>GL51 8PJ</t>
  </si>
  <si>
    <t>DG11 2DY</t>
  </si>
  <si>
    <t>LS8 4EX</t>
  </si>
  <si>
    <t>CH60 2TG</t>
  </si>
  <si>
    <t>OL1 3TF</t>
  </si>
  <si>
    <t>GL51 8PL</t>
  </si>
  <si>
    <t>DG11 2DZ</t>
  </si>
  <si>
    <t>LS8 4EY</t>
  </si>
  <si>
    <t>CH60 2TH</t>
  </si>
  <si>
    <t>OL1 3TG</t>
  </si>
  <si>
    <t>GL51 8PP</t>
  </si>
  <si>
    <t>DG11 2EA</t>
  </si>
  <si>
    <t>LS8 4EZ</t>
  </si>
  <si>
    <t>CH60 2TJ</t>
  </si>
  <si>
    <t>OL1 3TH</t>
  </si>
  <si>
    <t>GL51 8PQ</t>
  </si>
  <si>
    <t>DG11 2EB</t>
  </si>
  <si>
    <t>LS8 4HA</t>
  </si>
  <si>
    <t>CH60 2TL</t>
  </si>
  <si>
    <t>OL1 3TJ</t>
  </si>
  <si>
    <t>GL51 8PS</t>
  </si>
  <si>
    <t>DG11 2ED</t>
  </si>
  <si>
    <t>LS8 4HB</t>
  </si>
  <si>
    <t>CH60 2TN</t>
  </si>
  <si>
    <t>OL1 3TL</t>
  </si>
  <si>
    <t>GL51 8PT</t>
  </si>
  <si>
    <t>DG11 2EE</t>
  </si>
  <si>
    <t>LS8 4HD</t>
  </si>
  <si>
    <t>CH60 2TP</t>
  </si>
  <si>
    <t>OL1 3TP</t>
  </si>
  <si>
    <t>GL51 8PW</t>
  </si>
  <si>
    <t>DG11 2EF</t>
  </si>
  <si>
    <t>LS8 4HE</t>
  </si>
  <si>
    <t>CH60 2TQ</t>
  </si>
  <si>
    <t>OL1 3TQ</t>
  </si>
  <si>
    <t>GL51 8PX</t>
  </si>
  <si>
    <t>DG11 2EG</t>
  </si>
  <si>
    <t>LS8 4HF</t>
  </si>
  <si>
    <t>CH60 2TR</t>
  </si>
  <si>
    <t>OL1 3TR</t>
  </si>
  <si>
    <t>GL51 8PY</t>
  </si>
  <si>
    <t>DG11 2EH</t>
  </si>
  <si>
    <t>LS8 4HQ</t>
  </si>
  <si>
    <t>CH60 2TS</t>
  </si>
  <si>
    <t>OL1 3TT</t>
  </si>
  <si>
    <t>GL51 8PZ</t>
  </si>
  <si>
    <t>DG11 2EJ</t>
  </si>
  <si>
    <t>LS8 4HS</t>
  </si>
  <si>
    <t>CH60 2TT</t>
  </si>
  <si>
    <t>OL1 3TX</t>
  </si>
  <si>
    <t>GL51 8QA</t>
  </si>
  <si>
    <t>DG11 2EL</t>
  </si>
  <si>
    <t>LS8 4HT</t>
  </si>
  <si>
    <t>CH60 2TU</t>
  </si>
  <si>
    <t>OL1 3TZ</t>
  </si>
  <si>
    <t>GL51 8VV</t>
  </si>
  <si>
    <t>DG11 2EN</t>
  </si>
  <si>
    <t>LS8 4HU</t>
  </si>
  <si>
    <t>CH60 2TW</t>
  </si>
  <si>
    <t>OL1 3UB</t>
  </si>
  <si>
    <t>GL51 9AA</t>
  </si>
  <si>
    <t>DG11 2EP</t>
  </si>
  <si>
    <t>LS8 4HX</t>
  </si>
  <si>
    <t>CH60 2TX</t>
  </si>
  <si>
    <t>OL1 3UF</t>
  </si>
  <si>
    <t>GL51 9AD</t>
  </si>
  <si>
    <t>DG11 2ER</t>
  </si>
  <si>
    <t>LS8 4HY</t>
  </si>
  <si>
    <t>CH60 2TY</t>
  </si>
  <si>
    <t>OL1 3UH</t>
  </si>
  <si>
    <t>GL51 9AH</t>
  </si>
  <si>
    <t>DG11 2ES</t>
  </si>
  <si>
    <t>LS8 4HZ</t>
  </si>
  <si>
    <t>CH60 2TZ</t>
  </si>
  <si>
    <t>OL1 3UJ</t>
  </si>
  <si>
    <t>GL51 9AJ</t>
  </si>
  <si>
    <t>DG11 2ET</t>
  </si>
  <si>
    <t>LS8 4JA</t>
  </si>
  <si>
    <t>CH60 2UA</t>
  </si>
  <si>
    <t>OL1 3UP</t>
  </si>
  <si>
    <t>GL51 9AL</t>
  </si>
  <si>
    <t>DG11 2EU</t>
  </si>
  <si>
    <t>LS8 4JB</t>
  </si>
  <si>
    <t>CH60 2UB</t>
  </si>
  <si>
    <t>OL1 3US</t>
  </si>
  <si>
    <t>GL51 9AN</t>
  </si>
  <si>
    <t>DG11 2EW</t>
  </si>
  <si>
    <t>LS8 4JD</t>
  </si>
  <si>
    <t>CH60 2UD</t>
  </si>
  <si>
    <t>OL1 3UU</t>
  </si>
  <si>
    <t>GL51 9AR</t>
  </si>
  <si>
    <t>DG11 2EX</t>
  </si>
  <si>
    <t>LS8 4JE</t>
  </si>
  <si>
    <t>CH60 2UE</t>
  </si>
  <si>
    <t>OL1 3UW</t>
  </si>
  <si>
    <t>GL51 9AS</t>
  </si>
  <si>
    <t>DG11 2EY</t>
  </si>
  <si>
    <t>LS8 4JF</t>
  </si>
  <si>
    <t>CH60 2UH</t>
  </si>
  <si>
    <t>OL1 3UX</t>
  </si>
  <si>
    <t>GL51 9AT</t>
  </si>
  <si>
    <t>DG11 2EZ</t>
  </si>
  <si>
    <t>LS8 4JG</t>
  </si>
  <si>
    <t>CH60 2UJ</t>
  </si>
  <si>
    <t>OL1 3UY</t>
  </si>
  <si>
    <t>GL51 9AU</t>
  </si>
  <si>
    <t>DG11 2FA</t>
  </si>
  <si>
    <t>LS8 4JH</t>
  </si>
  <si>
    <t>CH60 2UL</t>
  </si>
  <si>
    <t>OL1 3VV</t>
  </si>
  <si>
    <t>GL51 9AX</t>
  </si>
  <si>
    <t>DG11 2FB</t>
  </si>
  <si>
    <t>LS8 4JJ</t>
  </si>
  <si>
    <t>CH60 2UR</t>
  </si>
  <si>
    <t>OL1 3XB</t>
  </si>
  <si>
    <t>GL51 9AY</t>
  </si>
  <si>
    <t>DG11 2FH</t>
  </si>
  <si>
    <t>LS8 4JL</t>
  </si>
  <si>
    <t>CH60 2VV</t>
  </si>
  <si>
    <t>OL1 3XD</t>
  </si>
  <si>
    <t>GL51 9AZ</t>
  </si>
  <si>
    <t>DG11 2HA</t>
  </si>
  <si>
    <t>LS8 4JN</t>
  </si>
  <si>
    <t>CH60 3FD</t>
  </si>
  <si>
    <t>OL1 3XE</t>
  </si>
  <si>
    <t>GL51 9BA</t>
  </si>
  <si>
    <t>DG11 2HB</t>
  </si>
  <si>
    <t>LS8 4JQ</t>
  </si>
  <si>
    <t>CH60 3RA</t>
  </si>
  <si>
    <t>OL1 3XF</t>
  </si>
  <si>
    <t>GL51 9BB</t>
  </si>
  <si>
    <t>DG11 2HE</t>
  </si>
  <si>
    <t>LS8 4JR</t>
  </si>
  <si>
    <t>CH60 3RB</t>
  </si>
  <si>
    <t>OL1 3XG</t>
  </si>
  <si>
    <t>GL51 9BD</t>
  </si>
  <si>
    <t>DG11 2HF</t>
  </si>
  <si>
    <t>LS8 4JS</t>
  </si>
  <si>
    <t>CH60 3RD</t>
  </si>
  <si>
    <t>OL1 3YA</t>
  </si>
  <si>
    <t>GL51 9BE</t>
  </si>
  <si>
    <t>DG11 2HG</t>
  </si>
  <si>
    <t>LS8 4JT</t>
  </si>
  <si>
    <t>CH60 3RE</t>
  </si>
  <si>
    <t>OL1 4AB</t>
  </si>
  <si>
    <t>GL51 9BH</t>
  </si>
  <si>
    <t>DG11 2HH</t>
  </si>
  <si>
    <t>LS8 4JU</t>
  </si>
  <si>
    <t>CH60 3RF</t>
  </si>
  <si>
    <t>OL1 4AD</t>
  </si>
  <si>
    <t>GL51 9BJ</t>
  </si>
  <si>
    <t>DG11 2HJ</t>
  </si>
  <si>
    <t>LS8 4JX</t>
  </si>
  <si>
    <t>CH60 3RG</t>
  </si>
  <si>
    <t>OL1 4AE</t>
  </si>
  <si>
    <t>GL51 9BL</t>
  </si>
  <si>
    <t>DG11 2HL</t>
  </si>
  <si>
    <t>LS8 4JY</t>
  </si>
  <si>
    <t>CH60 3RH</t>
  </si>
  <si>
    <t>OL1 4AH</t>
  </si>
  <si>
    <t>GL51 9BN</t>
  </si>
  <si>
    <t>DG11 2HN</t>
  </si>
  <si>
    <t>LS8 4JZ</t>
  </si>
  <si>
    <t>CH60 3RJ</t>
  </si>
  <si>
    <t>OL1 4AJ</t>
  </si>
  <si>
    <t>GL51 9BP</t>
  </si>
  <si>
    <t>DG11 2HP</t>
  </si>
  <si>
    <t>LS8 4LA</t>
  </si>
  <si>
    <t>CH60 3RL</t>
  </si>
  <si>
    <t>OL1 4AP</t>
  </si>
  <si>
    <t>GL51 9BQ</t>
  </si>
  <si>
    <t>DG11 2HQ</t>
  </si>
  <si>
    <t>LS8 4LB</t>
  </si>
  <si>
    <t>CH60 3RN</t>
  </si>
  <si>
    <t>OL1 4AQ</t>
  </si>
  <si>
    <t>GL51 9BS</t>
  </si>
  <si>
    <t>DG11 2HR</t>
  </si>
  <si>
    <t>LS8 4LD</t>
  </si>
  <si>
    <t>CH60 3RP</t>
  </si>
  <si>
    <t>OL1 4AR</t>
  </si>
  <si>
    <t>GL51 9BT</t>
  </si>
  <si>
    <t>DG11 2HT</t>
  </si>
  <si>
    <t>LS8 4LE</t>
  </si>
  <si>
    <t>CH60 3RQ</t>
  </si>
  <si>
    <t>OL1 4AT</t>
  </si>
  <si>
    <t>GL51 9BU</t>
  </si>
  <si>
    <t>DG11 2HU</t>
  </si>
  <si>
    <t>LS8 4LF</t>
  </si>
  <si>
    <t>CH60 3RR</t>
  </si>
  <si>
    <t>OL1 4AW</t>
  </si>
  <si>
    <t>GL51 9BW</t>
  </si>
  <si>
    <t>DG11 2HW</t>
  </si>
  <si>
    <t>LS8 4LG</t>
  </si>
  <si>
    <t>CH60 3RS</t>
  </si>
  <si>
    <t>OL1 4AY</t>
  </si>
  <si>
    <t>GL51 9BX</t>
  </si>
  <si>
    <t>DG11 2HX</t>
  </si>
  <si>
    <t>LS8 4LH</t>
  </si>
  <si>
    <t>CH60 3RT</t>
  </si>
  <si>
    <t>OL1 4AZ</t>
  </si>
  <si>
    <t>GL51 9BY</t>
  </si>
  <si>
    <t>DG11 2HY</t>
  </si>
  <si>
    <t>LS8 4LJ</t>
  </si>
  <si>
    <t>CH60 3RU</t>
  </si>
  <si>
    <t>OL1 4BA</t>
  </si>
  <si>
    <t>GL51 9BZ</t>
  </si>
  <si>
    <t>DG11 2HZ</t>
  </si>
  <si>
    <t>LS8 4LL</t>
  </si>
  <si>
    <t>CH60 3RW</t>
  </si>
  <si>
    <t>OL1 4BB</t>
  </si>
  <si>
    <t>GL51 9DA</t>
  </si>
  <si>
    <t>DG11 2JA</t>
  </si>
  <si>
    <t>LS8 4LN</t>
  </si>
  <si>
    <t>CH60 3RX</t>
  </si>
  <si>
    <t>OL1 4BD</t>
  </si>
  <si>
    <t>GL51 9DB</t>
  </si>
  <si>
    <t>DG11 2JB</t>
  </si>
  <si>
    <t>LS8 4LP</t>
  </si>
  <si>
    <t>CH60 3RY</t>
  </si>
  <si>
    <t>OL1 4BE</t>
  </si>
  <si>
    <t>GL51 9DD</t>
  </si>
  <si>
    <t>DG11 2JD</t>
  </si>
  <si>
    <t>LS8 4LQ</t>
  </si>
  <si>
    <t>CH60 3RZ</t>
  </si>
  <si>
    <t>OL1 4BG</t>
  </si>
  <si>
    <t>GL51 9DE</t>
  </si>
  <si>
    <t>DG11 2JE</t>
  </si>
  <si>
    <t>LS8 4LR</t>
  </si>
  <si>
    <t>CH60 3SA</t>
  </si>
  <si>
    <t>OL1 4BH</t>
  </si>
  <si>
    <t>GL51 9DF</t>
  </si>
  <si>
    <t>DG11 2JF</t>
  </si>
  <si>
    <t>LS8 4LT</t>
  </si>
  <si>
    <t>CH60 3SB</t>
  </si>
  <si>
    <t>OL1 4BJ</t>
  </si>
  <si>
    <t>GL51 9DG</t>
  </si>
  <si>
    <t>DG11 2JG</t>
  </si>
  <si>
    <t>LS8 4LU</t>
  </si>
  <si>
    <t>CH60 3SE</t>
  </si>
  <si>
    <t>OL1 4BL</t>
  </si>
  <si>
    <t>GL51 9DH</t>
  </si>
  <si>
    <t>DG11 2JH</t>
  </si>
  <si>
    <t>LS8 4LW</t>
  </si>
  <si>
    <t>CH60 3SF</t>
  </si>
  <si>
    <t>OL1 4BN</t>
  </si>
  <si>
    <t>GL51 9DL</t>
  </si>
  <si>
    <t>DG11 2JL</t>
  </si>
  <si>
    <t>LS8 4LX</t>
  </si>
  <si>
    <t>CH60 3SH</t>
  </si>
  <si>
    <t>OL1 4BP</t>
  </si>
  <si>
    <t>GL51 9DN</t>
  </si>
  <si>
    <t>DG11 2JP</t>
  </si>
  <si>
    <t>LS8 4NA</t>
  </si>
  <si>
    <t>CH60 3SJ</t>
  </si>
  <si>
    <t>OL1 4BQ</t>
  </si>
  <si>
    <t>GL51 9DP</t>
  </si>
  <si>
    <t>DG11 2JQ</t>
  </si>
  <si>
    <t>LS8 5AA</t>
  </si>
  <si>
    <t>CH60 3SL</t>
  </si>
  <si>
    <t>OL1 4BS</t>
  </si>
  <si>
    <t>GL51 9DQ</t>
  </si>
  <si>
    <t>DG11 2JS</t>
  </si>
  <si>
    <t>LS8 5AD</t>
  </si>
  <si>
    <t>CH60 3SN</t>
  </si>
  <si>
    <t>OL1 4BT</t>
  </si>
  <si>
    <t>GL51 9DR</t>
  </si>
  <si>
    <t>DG11 2LX</t>
  </si>
  <si>
    <t>LS8 5AF</t>
  </si>
  <si>
    <t>CH60 3SP</t>
  </si>
  <si>
    <t>OL1 4BU</t>
  </si>
  <si>
    <t>GL51 9DS</t>
  </si>
  <si>
    <t>DG11 2LY</t>
  </si>
  <si>
    <t>LS8 5AJ</t>
  </si>
  <si>
    <t>CH60 3SS</t>
  </si>
  <si>
    <t>OL1 4BW</t>
  </si>
  <si>
    <t>GL51 9DT</t>
  </si>
  <si>
    <t>DG11 2LZ</t>
  </si>
  <si>
    <t>LS8 5AN</t>
  </si>
  <si>
    <t>CH60 3ST</t>
  </si>
  <si>
    <t>OL1 4BX</t>
  </si>
  <si>
    <t>GL51 9DU</t>
  </si>
  <si>
    <t>DG11 2NA</t>
  </si>
  <si>
    <t>LS8 5AP</t>
  </si>
  <si>
    <t>CH60 3SU</t>
  </si>
  <si>
    <t>OL1 4BY</t>
  </si>
  <si>
    <t>GL51 9DW</t>
  </si>
  <si>
    <t>DG11 2NB</t>
  </si>
  <si>
    <t>LS8 5AQ</t>
  </si>
  <si>
    <t>CH60 3SW</t>
  </si>
  <si>
    <t>OL1 4DA</t>
  </si>
  <si>
    <t>GL51 9DX</t>
  </si>
  <si>
    <t>DG11 2ND</t>
  </si>
  <si>
    <t>LS8 5AS</t>
  </si>
  <si>
    <t>CH60 3SX</t>
  </si>
  <si>
    <t>OL1 4DB</t>
  </si>
  <si>
    <t>GL51 9DY</t>
  </si>
  <si>
    <t>DG11 2PD</t>
  </si>
  <si>
    <t>LS8 5AT</t>
  </si>
  <si>
    <t>CH60 3SY</t>
  </si>
  <si>
    <t>OL1 4DD</t>
  </si>
  <si>
    <t>GL51 9DZ</t>
  </si>
  <si>
    <t>DG11 2PE</t>
  </si>
  <si>
    <t>LS8 5AU</t>
  </si>
  <si>
    <t>CH60 3SZ</t>
  </si>
  <si>
    <t>OL1 4DF</t>
  </si>
  <si>
    <t>GL51 9EA</t>
  </si>
  <si>
    <t>DG11 2PF</t>
  </si>
  <si>
    <t>LS8 5AW</t>
  </si>
  <si>
    <t>CH60 3TA</t>
  </si>
  <si>
    <t>OL1 4DG</t>
  </si>
  <si>
    <t>GL51 9EB</t>
  </si>
  <si>
    <t>DG11 2PG</t>
  </si>
  <si>
    <t>LS8 5AX</t>
  </si>
  <si>
    <t>CH60 3VV</t>
  </si>
  <si>
    <t>OL1 4DH</t>
  </si>
  <si>
    <t>GL51 9ED</t>
  </si>
  <si>
    <t>DG11 2PH</t>
  </si>
  <si>
    <t>LS8 5AY</t>
  </si>
  <si>
    <t>CH60 4JQ</t>
  </si>
  <si>
    <t>OL1 4DL</t>
  </si>
  <si>
    <t>GL51 9EE</t>
  </si>
  <si>
    <t>DG11 2QA</t>
  </si>
  <si>
    <t>LS8 5AZ</t>
  </si>
  <si>
    <t>CH60 4RA</t>
  </si>
  <si>
    <t>OL1 4DN</t>
  </si>
  <si>
    <t>GL51 9EF</t>
  </si>
  <si>
    <t>DG11 2QN</t>
  </si>
  <si>
    <t>LS8 5BA</t>
  </si>
  <si>
    <t>CH60 4RB</t>
  </si>
  <si>
    <t>OL1 4DP</t>
  </si>
  <si>
    <t>GL51 9EG</t>
  </si>
  <si>
    <t>DG11 2QP</t>
  </si>
  <si>
    <t>LS8 5BD</t>
  </si>
  <si>
    <t>CH60 4RD</t>
  </si>
  <si>
    <t>OL1 4DQ</t>
  </si>
  <si>
    <t>GL51 9EH</t>
  </si>
  <si>
    <t>DG11 2QR</t>
  </si>
  <si>
    <t>LS8 5BG</t>
  </si>
  <si>
    <t>CH60 4RE</t>
  </si>
  <si>
    <t>OL1 4DS</t>
  </si>
  <si>
    <t>GL51 9EJ</t>
  </si>
  <si>
    <t>DG11 2QS</t>
  </si>
  <si>
    <t>LS8 5BH</t>
  </si>
  <si>
    <t>CH60 4RG</t>
  </si>
  <si>
    <t>OL1 4DT</t>
  </si>
  <si>
    <t>GL51 9EQ</t>
  </si>
  <si>
    <t>DG11 2QW</t>
  </si>
  <si>
    <t>LS8 5BJ</t>
  </si>
  <si>
    <t>CH60 4RH</t>
  </si>
  <si>
    <t>OL1 4DU</t>
  </si>
  <si>
    <t>GL51 9ER</t>
  </si>
  <si>
    <t>DG11 2RA</t>
  </si>
  <si>
    <t>LS8 5BL</t>
  </si>
  <si>
    <t>CH60 4RJ</t>
  </si>
  <si>
    <t>OL1 4DW</t>
  </si>
  <si>
    <t>GL51 9ES</t>
  </si>
  <si>
    <t>DG11 2RB</t>
  </si>
  <si>
    <t>LS8 5BP</t>
  </si>
  <si>
    <t>CH60 4RL</t>
  </si>
  <si>
    <t>OL1 4DX</t>
  </si>
  <si>
    <t>GL51 9ET</t>
  </si>
  <si>
    <t>DG11 2RF</t>
  </si>
  <si>
    <t>LS8 5BQ</t>
  </si>
  <si>
    <t>CH60 4RN</t>
  </si>
  <si>
    <t>OL1 4DY</t>
  </si>
  <si>
    <t>GL51 9EU</t>
  </si>
  <si>
    <t>DG11 2RZ</t>
  </si>
  <si>
    <t>LS8 5BR</t>
  </si>
  <si>
    <t>CH60 4RP</t>
  </si>
  <si>
    <t>OL1 4EA</t>
  </si>
  <si>
    <t>GL51 9EW</t>
  </si>
  <si>
    <t>DG11 2SE</t>
  </si>
  <si>
    <t>LS8 5BS</t>
  </si>
  <si>
    <t>CH60 4RR</t>
  </si>
  <si>
    <t>OL1 4EB</t>
  </si>
  <si>
    <t>GL51 9EX</t>
  </si>
  <si>
    <t>DG11 2SS</t>
  </si>
  <si>
    <t>LS8 5BT</t>
  </si>
  <si>
    <t>CH60 4RS</t>
  </si>
  <si>
    <t>OL1 4EE</t>
  </si>
  <si>
    <t>GL51 9EY</t>
  </si>
  <si>
    <t>DG11 2UA</t>
  </si>
  <si>
    <t>LS8 5BU</t>
  </si>
  <si>
    <t>CH60 4RT</t>
  </si>
  <si>
    <t>OL1 4EF</t>
  </si>
  <si>
    <t>GL51 9EZ</t>
  </si>
  <si>
    <t>DG11 2VV</t>
  </si>
  <si>
    <t>LS8 5BW</t>
  </si>
  <si>
    <t>CH60 4RU</t>
  </si>
  <si>
    <t>OL1 4EL</t>
  </si>
  <si>
    <t>GL51 9FB</t>
  </si>
  <si>
    <t>DG12</t>
  </si>
  <si>
    <t>DG12 1OT</t>
  </si>
  <si>
    <t>LS8 5BX</t>
  </si>
  <si>
    <t>CH60 4RW</t>
  </si>
  <si>
    <t>OL1 4EN</t>
  </si>
  <si>
    <t>GL51 9FD</t>
  </si>
  <si>
    <t>DG12 1VV</t>
  </si>
  <si>
    <t>LS8 5BY</t>
  </si>
  <si>
    <t>CH60 4RX</t>
  </si>
  <si>
    <t>OL1 4EP</t>
  </si>
  <si>
    <t>GL51 9FH</t>
  </si>
  <si>
    <t>DG12 1ZZ</t>
  </si>
  <si>
    <t>LS8 5BZ</t>
  </si>
  <si>
    <t>CH60 4RY</t>
  </si>
  <si>
    <t>OL1 4EQ</t>
  </si>
  <si>
    <t>GL51 9HA</t>
  </si>
  <si>
    <t>DG12 5AA</t>
  </si>
  <si>
    <t>LS8 5DA</t>
  </si>
  <si>
    <t>CH60 4RZ</t>
  </si>
  <si>
    <t>OL1 4ER</t>
  </si>
  <si>
    <t>GL51 9HB</t>
  </si>
  <si>
    <t>DG12 5AB</t>
  </si>
  <si>
    <t>LS8 5DB</t>
  </si>
  <si>
    <t>CH60 4SA</t>
  </si>
  <si>
    <t>OL1 4ES</t>
  </si>
  <si>
    <t>GL51 9HD</t>
  </si>
  <si>
    <t>DG12 5AD</t>
  </si>
  <si>
    <t>LS8 5DD</t>
  </si>
  <si>
    <t>CH60 4SB</t>
  </si>
  <si>
    <t>OL1 4ET</t>
  </si>
  <si>
    <t>GL51 9HE</t>
  </si>
  <si>
    <t>DG12 5AG</t>
  </si>
  <si>
    <t>LS8 5DE</t>
  </si>
  <si>
    <t>CH60 4SD</t>
  </si>
  <si>
    <t>OL1 4EW</t>
  </si>
  <si>
    <t>GL51 9HF</t>
  </si>
  <si>
    <t>DG12 5AH</t>
  </si>
  <si>
    <t>LS8 5DF</t>
  </si>
  <si>
    <t>CH60 4SE</t>
  </si>
  <si>
    <t>OL1 4EX</t>
  </si>
  <si>
    <t>GL51 9HG</t>
  </si>
  <si>
    <t>DG12 5AJ</t>
  </si>
  <si>
    <t>LS8 5DG</t>
  </si>
  <si>
    <t>CH60 4SF</t>
  </si>
  <si>
    <t>OL1 4EY</t>
  </si>
  <si>
    <t>GL51 9HH</t>
  </si>
  <si>
    <t>DG12 5AL</t>
  </si>
  <si>
    <t>LS8 5DH</t>
  </si>
  <si>
    <t>CH60 4SG</t>
  </si>
  <si>
    <t>OL1 4EZ</t>
  </si>
  <si>
    <t>GL51 9HJ</t>
  </si>
  <si>
    <t>DG12 5AN</t>
  </si>
  <si>
    <t>LS8 5DJ</t>
  </si>
  <si>
    <t>CH60 4SH</t>
  </si>
  <si>
    <t>OL1 4GP</t>
  </si>
  <si>
    <t>GL51 9HL</t>
  </si>
  <si>
    <t>DG12 5AP</t>
  </si>
  <si>
    <t>LS8 5DP</t>
  </si>
  <si>
    <t>CH60 4SJ</t>
  </si>
  <si>
    <t>OL1 4HA</t>
  </si>
  <si>
    <t>GL51 9HN</t>
  </si>
  <si>
    <t>DG12 5AQ</t>
  </si>
  <si>
    <t>LS8 5DQ</t>
  </si>
  <si>
    <t>CH60 4SL</t>
  </si>
  <si>
    <t>OL1 4HB</t>
  </si>
  <si>
    <t>GL51 9HP</t>
  </si>
  <si>
    <t>DG12 5AR</t>
  </si>
  <si>
    <t>LS8 5DR</t>
  </si>
  <si>
    <t>CH60 4SN</t>
  </si>
  <si>
    <t>OL1 4HD</t>
  </si>
  <si>
    <t>GL51 9HQ</t>
  </si>
  <si>
    <t>DG12 5AS</t>
  </si>
  <si>
    <t>LS8 5DT</t>
  </si>
  <si>
    <t>CH60 4SP</t>
  </si>
  <si>
    <t>OL1 4HE</t>
  </si>
  <si>
    <t>GL51 9HR</t>
  </si>
  <si>
    <t>DG12 5AT</t>
  </si>
  <si>
    <t>LS8 5DU</t>
  </si>
  <si>
    <t>CH60 4SQ</t>
  </si>
  <si>
    <t>OL1 4HF</t>
  </si>
  <si>
    <t>GL51 9HT</t>
  </si>
  <si>
    <t>DG12 5AU</t>
  </si>
  <si>
    <t>LS8 5DZ</t>
  </si>
  <si>
    <t>CH60 4SW</t>
  </si>
  <si>
    <t>OL1 4HG</t>
  </si>
  <si>
    <t>GL51 9HU</t>
  </si>
  <si>
    <t>DG12 5AW</t>
  </si>
  <si>
    <t>LS8 5EB</t>
  </si>
  <si>
    <t>CH60 4SX</t>
  </si>
  <si>
    <t>OL1 4HH</t>
  </si>
  <si>
    <t>GL51 9HW</t>
  </si>
  <si>
    <t>DG12 5AX</t>
  </si>
  <si>
    <t>LS8 5EE</t>
  </si>
  <si>
    <t>CH60 4SY</t>
  </si>
  <si>
    <t>OL1 4HJ</t>
  </si>
  <si>
    <t>GL51 9HX</t>
  </si>
  <si>
    <t>DG12 5AY</t>
  </si>
  <si>
    <t>LS8 5EG</t>
  </si>
  <si>
    <t>CH60 4TA</t>
  </si>
  <si>
    <t>OL1 4HL</t>
  </si>
  <si>
    <t>GL51 9HY</t>
  </si>
  <si>
    <t>DG12 5AZ</t>
  </si>
  <si>
    <t>LS8 5EH</t>
  </si>
  <si>
    <t>CH60 4TB</t>
  </si>
  <si>
    <t>OL1 4HN</t>
  </si>
  <si>
    <t>GL51 9HZ</t>
  </si>
  <si>
    <t>DG12 5BA</t>
  </si>
  <si>
    <t>LS8 5EJ</t>
  </si>
  <si>
    <t>CH60 4TD</t>
  </si>
  <si>
    <t>OL1 4HP</t>
  </si>
  <si>
    <t>GL51 9JA</t>
  </si>
  <si>
    <t>DG12 5BB</t>
  </si>
  <si>
    <t>LS8 5EL</t>
  </si>
  <si>
    <t>CH60 4TG</t>
  </si>
  <si>
    <t>OL1 4HQ</t>
  </si>
  <si>
    <t>GL51 9JB</t>
  </si>
  <si>
    <t>DG12 5BD</t>
  </si>
  <si>
    <t>LS8 5EN</t>
  </si>
  <si>
    <t>CH60 4VV</t>
  </si>
  <si>
    <t>OL1 4HR</t>
  </si>
  <si>
    <t>GL51 9JE</t>
  </si>
  <si>
    <t>DG12 5BE</t>
  </si>
  <si>
    <t>LS8 5EP</t>
  </si>
  <si>
    <t>CH60 5RA</t>
  </si>
  <si>
    <t>OL1 4HS</t>
  </si>
  <si>
    <t>GL51 9JF</t>
  </si>
  <si>
    <t>DG12 5BG</t>
  </si>
  <si>
    <t>LS8 5EQ</t>
  </si>
  <si>
    <t>CH60 5RD</t>
  </si>
  <si>
    <t>OL1 4HT</t>
  </si>
  <si>
    <t>GL51 9JG</t>
  </si>
  <si>
    <t>DG12 5BH</t>
  </si>
  <si>
    <t>LS8 5ER</t>
  </si>
  <si>
    <t>CH60 5RE</t>
  </si>
  <si>
    <t>OL1 4HU</t>
  </si>
  <si>
    <t>GL51 9JH</t>
  </si>
  <si>
    <t>DG12 5BJ</t>
  </si>
  <si>
    <t>LS8 5ES</t>
  </si>
  <si>
    <t>CH60 5RF</t>
  </si>
  <si>
    <t>OL1 4HW</t>
  </si>
  <si>
    <t>GL51 9JJ</t>
  </si>
  <si>
    <t>DG12 5BL</t>
  </si>
  <si>
    <t>LS8 5EW</t>
  </si>
  <si>
    <t>CH60 5RG</t>
  </si>
  <si>
    <t>OL1 4HX</t>
  </si>
  <si>
    <t>GL51 9JL</t>
  </si>
  <si>
    <t>DG12 5BN</t>
  </si>
  <si>
    <t>LS8 5EY</t>
  </si>
  <si>
    <t>CH60 5RJ</t>
  </si>
  <si>
    <t>OL1 4HY</t>
  </si>
  <si>
    <t>GL51 9JN</t>
  </si>
  <si>
    <t>DG12 5BP</t>
  </si>
  <si>
    <t>LS8 5EZ</t>
  </si>
  <si>
    <t>CH60 5RL</t>
  </si>
  <si>
    <t>OL1 4HZ</t>
  </si>
  <si>
    <t>GL51 9JP</t>
  </si>
  <si>
    <t>DG12 5BQ</t>
  </si>
  <si>
    <t>LS8 5HB</t>
  </si>
  <si>
    <t>CH60 5RN</t>
  </si>
  <si>
    <t>OL1 4JA</t>
  </si>
  <si>
    <t>GL51 9JQ</t>
  </si>
  <si>
    <t>DG12 5BW</t>
  </si>
  <si>
    <t>LS8 5HN</t>
  </si>
  <si>
    <t>CH60 5RP</t>
  </si>
  <si>
    <t>OL1 4JB</t>
  </si>
  <si>
    <t>GL51 9JR</t>
  </si>
  <si>
    <t>DG12 5DA</t>
  </si>
  <si>
    <t>LS8 5HP</t>
  </si>
  <si>
    <t>CH60 5RQ</t>
  </si>
  <si>
    <t>OL1 4JD</t>
  </si>
  <si>
    <t>GL51 9JS</t>
  </si>
  <si>
    <t>DG12 5DD</t>
  </si>
  <si>
    <t>LS8 5HR</t>
  </si>
  <si>
    <t>CH60 5RR</t>
  </si>
  <si>
    <t>OL1 4JE</t>
  </si>
  <si>
    <t>GL51 9JU</t>
  </si>
  <si>
    <t>DG12 5DE</t>
  </si>
  <si>
    <t>LS8 5HS</t>
  </si>
  <si>
    <t>CH60 5RS</t>
  </si>
  <si>
    <t>OL1 4JF</t>
  </si>
  <si>
    <t>GL51 9JW</t>
  </si>
  <si>
    <t>DG12 5DF</t>
  </si>
  <si>
    <t>LS8 5HT</t>
  </si>
  <si>
    <t>CH60 5RT</t>
  </si>
  <si>
    <t>OL1 4JG</t>
  </si>
  <si>
    <t>GL51 9JX</t>
  </si>
  <si>
    <t>DG12 5DG</t>
  </si>
  <si>
    <t>LS8 5HX</t>
  </si>
  <si>
    <t>CH60 5RU</t>
  </si>
  <si>
    <t>OL1 4JH</t>
  </si>
  <si>
    <t>GL51 9JY</t>
  </si>
  <si>
    <t>DG12 5DH</t>
  </si>
  <si>
    <t>LS8 5HY</t>
  </si>
  <si>
    <t>CH60 5RW</t>
  </si>
  <si>
    <t>OL1 4JJ</t>
  </si>
  <si>
    <t>GL51 9JZ</t>
  </si>
  <si>
    <t>DG12 5DJ</t>
  </si>
  <si>
    <t>LS8 5HZ</t>
  </si>
  <si>
    <t>CH60 5RX</t>
  </si>
  <si>
    <t>OL1 4JN</t>
  </si>
  <si>
    <t>GL51 9LA</t>
  </si>
  <si>
    <t>DG12 5DL</t>
  </si>
  <si>
    <t>LS8 5JA</t>
  </si>
  <si>
    <t>CH60 5RY</t>
  </si>
  <si>
    <t>OL1 4JP</t>
  </si>
  <si>
    <t>GL51 9LB</t>
  </si>
  <si>
    <t>DG12 5DN</t>
  </si>
  <si>
    <t>LS8 5JB</t>
  </si>
  <si>
    <t>CH60 5RZ</t>
  </si>
  <si>
    <t>OL1 4JQ</t>
  </si>
  <si>
    <t>GL51 9LD</t>
  </si>
  <si>
    <t>DG12 5DP</t>
  </si>
  <si>
    <t>LS8 5JE</t>
  </si>
  <si>
    <t>CH60 5SA</t>
  </si>
  <si>
    <t>OL1 4JR</t>
  </si>
  <si>
    <t>GL51 9LF</t>
  </si>
  <si>
    <t>DG12 5DQ</t>
  </si>
  <si>
    <t>LS8 5JF</t>
  </si>
  <si>
    <t>CH60 5SB</t>
  </si>
  <si>
    <t>OL1 4JS</t>
  </si>
  <si>
    <t>GL51 9LG</t>
  </si>
  <si>
    <t>DG12 5DR</t>
  </si>
  <si>
    <t>LS8 5JG</t>
  </si>
  <si>
    <t>CH60 5SD</t>
  </si>
  <si>
    <t>OL1 4JT</t>
  </si>
  <si>
    <t>GL51 9LH</t>
  </si>
  <si>
    <t>DG12 5DS</t>
  </si>
  <si>
    <t>LS8 5JH</t>
  </si>
  <si>
    <t>CH60 5SE</t>
  </si>
  <si>
    <t>OL1 4JU</t>
  </si>
  <si>
    <t>GL51 9LJ</t>
  </si>
  <si>
    <t>DG12 5DT</t>
  </si>
  <si>
    <t>LS8 5JL</t>
  </si>
  <si>
    <t>CH60 5SF</t>
  </si>
  <si>
    <t>OL1 4JW</t>
  </si>
  <si>
    <t>GL51 9LL</t>
  </si>
  <si>
    <t>DG12 5DU</t>
  </si>
  <si>
    <t>LS8 5JN</t>
  </si>
  <si>
    <t>CH60 5SG</t>
  </si>
  <si>
    <t>OL1 4JX</t>
  </si>
  <si>
    <t>GL51 9LN</t>
  </si>
  <si>
    <t>DG12 5DW</t>
  </si>
  <si>
    <t>LS8 5JP</t>
  </si>
  <si>
    <t>CH60 5SH</t>
  </si>
  <si>
    <t>OL1 4JY</t>
  </si>
  <si>
    <t>GL51 9LQ</t>
  </si>
  <si>
    <t>DG12 5DX</t>
  </si>
  <si>
    <t>LS8 5JQ</t>
  </si>
  <si>
    <t>CH60 5SJ</t>
  </si>
  <si>
    <t>OL1 4LA</t>
  </si>
  <si>
    <t>GL51 9LS</t>
  </si>
  <si>
    <t>DG12 5DY</t>
  </si>
  <si>
    <t>LS8 5JR</t>
  </si>
  <si>
    <t>CH60 5SL</t>
  </si>
  <si>
    <t>OL1 4LB</t>
  </si>
  <si>
    <t>GL51 9LT</t>
  </si>
  <si>
    <t>DG12 5DZ</t>
  </si>
  <si>
    <t>LS8 5JS</t>
  </si>
  <si>
    <t>CH60 5SN</t>
  </si>
  <si>
    <t>OL1 4LD</t>
  </si>
  <si>
    <t>GL51 9NA</t>
  </si>
  <si>
    <t>DG12 5EA</t>
  </si>
  <si>
    <t>LS8 5JT</t>
  </si>
  <si>
    <t>CH60 5SP</t>
  </si>
  <si>
    <t>OL1 4LE</t>
  </si>
  <si>
    <t>GL51 9NB</t>
  </si>
  <si>
    <t>DG12 5EB</t>
  </si>
  <si>
    <t>LS8 5JU</t>
  </si>
  <si>
    <t>CH60 5SQ</t>
  </si>
  <si>
    <t>OL1 4LF</t>
  </si>
  <si>
    <t>GL51 9NE</t>
  </si>
  <si>
    <t>DG12 5ED</t>
  </si>
  <si>
    <t>LS8 5JW</t>
  </si>
  <si>
    <t>CH60 5SR</t>
  </si>
  <si>
    <t>OL1 4LG</t>
  </si>
  <si>
    <t>GL51 9NH</t>
  </si>
  <si>
    <t>DG12 5EE</t>
  </si>
  <si>
    <t>LS8 5JX</t>
  </si>
  <si>
    <t>CH60 5SS</t>
  </si>
  <si>
    <t>OL1 4LH</t>
  </si>
  <si>
    <t>GL51 9NJ</t>
  </si>
  <si>
    <t>DG12 5EF</t>
  </si>
  <si>
    <t>LS8 5JY</t>
  </si>
  <si>
    <t>CH60 5ST</t>
  </si>
  <si>
    <t>OL1 4LJ</t>
  </si>
  <si>
    <t>GL51 9NN</t>
  </si>
  <si>
    <t>DG12 5EG</t>
  </si>
  <si>
    <t>LS8 5JZ</t>
  </si>
  <si>
    <t>CH60 5SU</t>
  </si>
  <si>
    <t>OL1 4LL</t>
  </si>
  <si>
    <t>GL51 9NQ</t>
  </si>
  <si>
    <t>DG12 5EH</t>
  </si>
  <si>
    <t>LS8 5LA</t>
  </si>
  <si>
    <t>CH60 5SW</t>
  </si>
  <si>
    <t>OL1 4LN</t>
  </si>
  <si>
    <t>GL51 9NU</t>
  </si>
  <si>
    <t>DG12 5EJ</t>
  </si>
  <si>
    <t>LS8 5LE</t>
  </si>
  <si>
    <t>CH60 5SX</t>
  </si>
  <si>
    <t>OL1 4LP</t>
  </si>
  <si>
    <t>GL51 9NW</t>
  </si>
  <si>
    <t>DG12 5EL</t>
  </si>
  <si>
    <t>LS8 5LF</t>
  </si>
  <si>
    <t>CH60 5SY</t>
  </si>
  <si>
    <t>OL1 4LQ</t>
  </si>
  <si>
    <t>GL51 9NX</t>
  </si>
  <si>
    <t>DG12 5EN</t>
  </si>
  <si>
    <t>LS8 5LH</t>
  </si>
  <si>
    <t>CH60 5TB</t>
  </si>
  <si>
    <t>OL1 4LR</t>
  </si>
  <si>
    <t>GL51 9NZ</t>
  </si>
  <si>
    <t>DG12 5EP</t>
  </si>
  <si>
    <t>LS8 5LJ</t>
  </si>
  <si>
    <t>CH60 5TR</t>
  </si>
  <si>
    <t>OL1 4LS</t>
  </si>
  <si>
    <t>GL51 9PB</t>
  </si>
  <si>
    <t>DG12 5EQ</t>
  </si>
  <si>
    <t>LS8 5LL</t>
  </si>
  <si>
    <t>CH60 5TY</t>
  </si>
  <si>
    <t>OL1 4LT</t>
  </si>
  <si>
    <t>GL51 9PD</t>
  </si>
  <si>
    <t>DG12 5ER</t>
  </si>
  <si>
    <t>LS8 5LN</t>
  </si>
  <si>
    <t>CH60 5VV</t>
  </si>
  <si>
    <t>OL1 4LU</t>
  </si>
  <si>
    <t>GL51 9PG</t>
  </si>
  <si>
    <t>DG12 5ES</t>
  </si>
  <si>
    <t>LS8 5LP</t>
  </si>
  <si>
    <t>CH60 6RA</t>
  </si>
  <si>
    <t>OL1 4LW</t>
  </si>
  <si>
    <t>GL51 9PL</t>
  </si>
  <si>
    <t>DG12 5ET</t>
  </si>
  <si>
    <t>LS8 5LQ</t>
  </si>
  <si>
    <t>CH60 6RB</t>
  </si>
  <si>
    <t>OL1 4LX</t>
  </si>
  <si>
    <t>GL51 9PQ</t>
  </si>
  <si>
    <t>DG12 5EU</t>
  </si>
  <si>
    <t>LS8 5LR</t>
  </si>
  <si>
    <t>CH60 6RD</t>
  </si>
  <si>
    <t>OL1 4LY</t>
  </si>
  <si>
    <t>GL51 9PT</t>
  </si>
  <si>
    <t>DG12 5EW</t>
  </si>
  <si>
    <t>LS8 5LS</t>
  </si>
  <si>
    <t>CH60 6RE</t>
  </si>
  <si>
    <t>OL1 4LZ</t>
  </si>
  <si>
    <t>GL51 9PX</t>
  </si>
  <si>
    <t>DG12 5EX</t>
  </si>
  <si>
    <t>LS8 5LT</t>
  </si>
  <si>
    <t>CH60 6RG</t>
  </si>
  <si>
    <t>OL1 4NA</t>
  </si>
  <si>
    <t>GL51 9QA</t>
  </si>
  <si>
    <t>DG12 5EZ</t>
  </si>
  <si>
    <t>LS8 5LU</t>
  </si>
  <si>
    <t>CH60 6RH</t>
  </si>
  <si>
    <t>OL1 4NB</t>
  </si>
  <si>
    <t>GL51 9QB</t>
  </si>
  <si>
    <t>DG12 5HA</t>
  </si>
  <si>
    <t>LS8 5LW</t>
  </si>
  <si>
    <t>CH60 6RJ</t>
  </si>
  <si>
    <t>OL1 4ND</t>
  </si>
  <si>
    <t>GL51 9QD</t>
  </si>
  <si>
    <t>DG12 5HB</t>
  </si>
  <si>
    <t>LS8 5LX</t>
  </si>
  <si>
    <t>CH60 6RL</t>
  </si>
  <si>
    <t>OL1 4NE</t>
  </si>
  <si>
    <t>GL51 9QE</t>
  </si>
  <si>
    <t>DG12 5HD</t>
  </si>
  <si>
    <t>LS8 5LY</t>
  </si>
  <si>
    <t>CH60 6RN</t>
  </si>
  <si>
    <t>OL1 4NF</t>
  </si>
  <si>
    <t>GL51 9QF</t>
  </si>
  <si>
    <t>DG12 5HE</t>
  </si>
  <si>
    <t>LS8 5NA</t>
  </si>
  <si>
    <t>CH60 6RP</t>
  </si>
  <si>
    <t>OL1 4NG</t>
  </si>
  <si>
    <t>GL51 9QG</t>
  </si>
  <si>
    <t>DG12 5HF</t>
  </si>
  <si>
    <t>LS8 5NF</t>
  </si>
  <si>
    <t>CH60 6RQ</t>
  </si>
  <si>
    <t>OL1 4NH</t>
  </si>
  <si>
    <t>GL51 9QH</t>
  </si>
  <si>
    <t>DG12 5HG</t>
  </si>
  <si>
    <t>LS8 5NG</t>
  </si>
  <si>
    <t>CH60 6RR</t>
  </si>
  <si>
    <t>OL1 4NJ</t>
  </si>
  <si>
    <t>GL51 9QJ</t>
  </si>
  <si>
    <t>DG12 5HH</t>
  </si>
  <si>
    <t>LS8 5NH</t>
  </si>
  <si>
    <t>CH60 6RS</t>
  </si>
  <si>
    <t>OL1 4NL</t>
  </si>
  <si>
    <t>GL51 9QL</t>
  </si>
  <si>
    <t>DG12 5HJ</t>
  </si>
  <si>
    <t>LS8 5NJ</t>
  </si>
  <si>
    <t>CH60 6RT</t>
  </si>
  <si>
    <t>OL1 4NN</t>
  </si>
  <si>
    <t>GL51 9QN</t>
  </si>
  <si>
    <t>DG12 5HL</t>
  </si>
  <si>
    <t>LS8 5NL</t>
  </si>
  <si>
    <t>CH60 6RW</t>
  </si>
  <si>
    <t>OL1 4NP</t>
  </si>
  <si>
    <t>GL51 9QP</t>
  </si>
  <si>
    <t>DG12 5HN</t>
  </si>
  <si>
    <t>LS8 5NN</t>
  </si>
  <si>
    <t>CH60 6RX</t>
  </si>
  <si>
    <t>OL1 4NQ</t>
  </si>
  <si>
    <t>GL51 9QQ</t>
  </si>
  <si>
    <t>DG12 5HP</t>
  </si>
  <si>
    <t>LS8 5NP</t>
  </si>
  <si>
    <t>CH60 6RY</t>
  </si>
  <si>
    <t>OL1 4NR</t>
  </si>
  <si>
    <t>GL51 9QR</t>
  </si>
  <si>
    <t>DG12 5HQ</t>
  </si>
  <si>
    <t>LS8 5NQ</t>
  </si>
  <si>
    <t>CH60 6RZ</t>
  </si>
  <si>
    <t>OL1 4NS</t>
  </si>
  <si>
    <t>GL51 9QS</t>
  </si>
  <si>
    <t>DG12 5HR</t>
  </si>
  <si>
    <t>LS8 5NR</t>
  </si>
  <si>
    <t>CH60 6SA</t>
  </si>
  <si>
    <t>OL1 4NT</t>
  </si>
  <si>
    <t>GL51 9QT</t>
  </si>
  <si>
    <t>DG12 5HS</t>
  </si>
  <si>
    <t>LS8 5NS</t>
  </si>
  <si>
    <t>CH60 6SB</t>
  </si>
  <si>
    <t>OL1 4NU</t>
  </si>
  <si>
    <t>GL51 9QU</t>
  </si>
  <si>
    <t>DG12 5HT</t>
  </si>
  <si>
    <t>LS8 5NT</t>
  </si>
  <si>
    <t>CH60 6SD</t>
  </si>
  <si>
    <t>OL1 4NW</t>
  </si>
  <si>
    <t>GL51 9QW</t>
  </si>
  <si>
    <t>DG12 5HU</t>
  </si>
  <si>
    <t>LS8 5NU</t>
  </si>
  <si>
    <t>CH60 6SE</t>
  </si>
  <si>
    <t>OL1 4NX</t>
  </si>
  <si>
    <t>GL51 9QX</t>
  </si>
  <si>
    <t>DG12 5HW</t>
  </si>
  <si>
    <t>LS8 5NW</t>
  </si>
  <si>
    <t>CH60 6SF</t>
  </si>
  <si>
    <t>OL1 4NZ</t>
  </si>
  <si>
    <t>GL51 9QY</t>
  </si>
  <si>
    <t>DG12 5HX</t>
  </si>
  <si>
    <t>LS8 5NX</t>
  </si>
  <si>
    <t>CH60 6SG</t>
  </si>
  <si>
    <t>OL1 4PA</t>
  </si>
  <si>
    <t>GL51 9QZ</t>
  </si>
  <si>
    <t>DG12 5HY</t>
  </si>
  <si>
    <t>LS8 5NY</t>
  </si>
  <si>
    <t>CH60 6SH</t>
  </si>
  <si>
    <t>OL1 4PB</t>
  </si>
  <si>
    <t>GL51 9RA</t>
  </si>
  <si>
    <t>DG12 5HZ</t>
  </si>
  <si>
    <t>LS8 5NZ</t>
  </si>
  <si>
    <t>CH60 6SJ</t>
  </si>
  <si>
    <t>OL1 4PD</t>
  </si>
  <si>
    <t>GL51 9RB</t>
  </si>
  <si>
    <t>DG12 5JA</t>
  </si>
  <si>
    <t>LS8 5PA</t>
  </si>
  <si>
    <t>CH60 6SL</t>
  </si>
  <si>
    <t>OL1 4PE</t>
  </si>
  <si>
    <t>GL51 9RD</t>
  </si>
  <si>
    <t>DG12 5JB</t>
  </si>
  <si>
    <t>LS8 5PB</t>
  </si>
  <si>
    <t>CH60 6SN</t>
  </si>
  <si>
    <t>OL1 4PF</t>
  </si>
  <si>
    <t>GL51 9RE</t>
  </si>
  <si>
    <t>DG12 5JD</t>
  </si>
  <si>
    <t>LS8 5PD</t>
  </si>
  <si>
    <t>CH60 6SP</t>
  </si>
  <si>
    <t>OL1 4PG</t>
  </si>
  <si>
    <t>GL51 9RF</t>
  </si>
  <si>
    <t>DG12 5JE</t>
  </si>
  <si>
    <t>LS8 5PE</t>
  </si>
  <si>
    <t>CH60 6SQ</t>
  </si>
  <si>
    <t>OL1 4PH</t>
  </si>
  <si>
    <t>GL51 9RG</t>
  </si>
  <si>
    <t>DG12 5JF</t>
  </si>
  <si>
    <t>LS8 5PF</t>
  </si>
  <si>
    <t>CH60 6SR</t>
  </si>
  <si>
    <t>OL1 4PJ</t>
  </si>
  <si>
    <t>GL51 9RJ</t>
  </si>
  <si>
    <t>DG12 5JG</t>
  </si>
  <si>
    <t>LS8 5PG</t>
  </si>
  <si>
    <t>CH60 6SS</t>
  </si>
  <si>
    <t>OL1 4PL</t>
  </si>
  <si>
    <t>GL51 9RL</t>
  </si>
  <si>
    <t>DG12 5JH</t>
  </si>
  <si>
    <t>LS8 5PH</t>
  </si>
  <si>
    <t>CH60 6SU</t>
  </si>
  <si>
    <t>OL1 4PN</t>
  </si>
  <si>
    <t>GL51 9RN</t>
  </si>
  <si>
    <t>DG12 5JJ</t>
  </si>
  <si>
    <t>LS8 5PJ</t>
  </si>
  <si>
    <t>CH60 6SZ</t>
  </si>
  <si>
    <t>OL1 4PP</t>
  </si>
  <si>
    <t>GL51 9RP</t>
  </si>
  <si>
    <t>DG12 5JL</t>
  </si>
  <si>
    <t>LS8 5PL</t>
  </si>
  <si>
    <t>CH60 6TD</t>
  </si>
  <si>
    <t>OL1 4PQ</t>
  </si>
  <si>
    <t>GL51 9RQ</t>
  </si>
  <si>
    <t>DG12 5JN</t>
  </si>
  <si>
    <t>LS8 5PN</t>
  </si>
  <si>
    <t>CH60 6TE</t>
  </si>
  <si>
    <t>OL1 4PR</t>
  </si>
  <si>
    <t>GL51 9RR</t>
  </si>
  <si>
    <t>DG12 5JP</t>
  </si>
  <si>
    <t>LS8 5PP</t>
  </si>
  <si>
    <t>CH60 6TF</t>
  </si>
  <si>
    <t>OL1 4PS</t>
  </si>
  <si>
    <t>GL51 9RS</t>
  </si>
  <si>
    <t>DG12 5JQ</t>
  </si>
  <si>
    <t>LS8 5PQ</t>
  </si>
  <si>
    <t>CH60 6TG</t>
  </si>
  <si>
    <t>OL1 4PT</t>
  </si>
  <si>
    <t>GL51 9RU</t>
  </si>
  <si>
    <t>DG12 5JR</t>
  </si>
  <si>
    <t>LS8 5PR</t>
  </si>
  <si>
    <t>CH60 6TN</t>
  </si>
  <si>
    <t>OL1 4PU</t>
  </si>
  <si>
    <t>GL51 9RW</t>
  </si>
  <si>
    <t>DG12 5JS</t>
  </si>
  <si>
    <t>LS8 5PS</t>
  </si>
  <si>
    <t>CH60 6TQ</t>
  </si>
  <si>
    <t>OL1 4PW</t>
  </si>
  <si>
    <t>GL51 9RX</t>
  </si>
  <si>
    <t>DG12 5JT</t>
  </si>
  <si>
    <t>LS8 5PT</t>
  </si>
  <si>
    <t>CH60 6TX</t>
  </si>
  <si>
    <t>OL1 4PX</t>
  </si>
  <si>
    <t>GL51 9RY</t>
  </si>
  <si>
    <t>DG12 5JU</t>
  </si>
  <si>
    <t>LS8 5PU</t>
  </si>
  <si>
    <t>CH60 6VV</t>
  </si>
  <si>
    <t>OL1 4PY</t>
  </si>
  <si>
    <t>GL51 9RZ</t>
  </si>
  <si>
    <t>DG12 5JW</t>
  </si>
  <si>
    <t>LS8 5PW</t>
  </si>
  <si>
    <t>CH60 7RA</t>
  </si>
  <si>
    <t>OL1 4PZ</t>
  </si>
  <si>
    <t>GL51 9SA</t>
  </si>
  <si>
    <t>DG12 5JX</t>
  </si>
  <si>
    <t>LS8 5PX</t>
  </si>
  <si>
    <t>CH60 7RB</t>
  </si>
  <si>
    <t>OL1 4QA</t>
  </si>
  <si>
    <t>GL51 9SB</t>
  </si>
  <si>
    <t>DG12 5JY</t>
  </si>
  <si>
    <t>LS8 5PY</t>
  </si>
  <si>
    <t>CH60 7RD</t>
  </si>
  <si>
    <t>OL1 4QB</t>
  </si>
  <si>
    <t>GL51 9SD</t>
  </si>
  <si>
    <t>DG12 5JZ</t>
  </si>
  <si>
    <t>LS8 5PZ</t>
  </si>
  <si>
    <t>CH60 7RE</t>
  </si>
  <si>
    <t>OL1 4QD</t>
  </si>
  <si>
    <t>GL51 9SE</t>
  </si>
  <si>
    <t>DG12 5LA</t>
  </si>
  <si>
    <t>LS8 5QB</t>
  </si>
  <si>
    <t>CH60 7RF</t>
  </si>
  <si>
    <t>OL1 4QE</t>
  </si>
  <si>
    <t>GL51 9SG</t>
  </si>
  <si>
    <t>DG12 5LB</t>
  </si>
  <si>
    <t>LS8 5QD</t>
  </si>
  <si>
    <t>CH60 7RG</t>
  </si>
  <si>
    <t>OL1 4QF</t>
  </si>
  <si>
    <t>GL51 9SL</t>
  </si>
  <si>
    <t>DG12 5LD</t>
  </si>
  <si>
    <t>LS8 5QE</t>
  </si>
  <si>
    <t>CH60 7RH</t>
  </si>
  <si>
    <t>OL1 4QG</t>
  </si>
  <si>
    <t>GL51 9SN</t>
  </si>
  <si>
    <t>DG12 5LF</t>
  </si>
  <si>
    <t>LS8 5QF</t>
  </si>
  <si>
    <t>CH60 7RJ</t>
  </si>
  <si>
    <t>OL1 4QH</t>
  </si>
  <si>
    <t>GL51 9SP</t>
  </si>
  <si>
    <t>DG12 5LL</t>
  </si>
  <si>
    <t>LS8 5QG</t>
  </si>
  <si>
    <t>CH60 7RL</t>
  </si>
  <si>
    <t>OL1 4QJ</t>
  </si>
  <si>
    <t>GL51 9SQ</t>
  </si>
  <si>
    <t>DG12 5LQ</t>
  </si>
  <si>
    <t>LS8 5QL</t>
  </si>
  <si>
    <t>CH60 7RN</t>
  </si>
  <si>
    <t>OL1 4QN</t>
  </si>
  <si>
    <t>GL51 9SR</t>
  </si>
  <si>
    <t>DG12 5LY</t>
  </si>
  <si>
    <t>LS8 5QN</t>
  </si>
  <si>
    <t>CH60 7RP</t>
  </si>
  <si>
    <t>OL1 4QP</t>
  </si>
  <si>
    <t>GL51 9SS</t>
  </si>
  <si>
    <t>DG12 5PE</t>
  </si>
  <si>
    <t>LS8 5QP</t>
  </si>
  <si>
    <t>CH60 7RQ</t>
  </si>
  <si>
    <t>OL1 4QR</t>
  </si>
  <si>
    <t>GL51 9ST</t>
  </si>
  <si>
    <t>DG12 5VV</t>
  </si>
  <si>
    <t>LS8 5QQ</t>
  </si>
  <si>
    <t>CH60 7RR</t>
  </si>
  <si>
    <t>OL1 4QS</t>
  </si>
  <si>
    <t>GL51 9SU</t>
  </si>
  <si>
    <t>DG12 6AA</t>
  </si>
  <si>
    <t>LS8 5RB</t>
  </si>
  <si>
    <t>CH60 7RS</t>
  </si>
  <si>
    <t>OL1 4QT</t>
  </si>
  <si>
    <t>GL51 9SW</t>
  </si>
  <si>
    <t>DG12 6AB</t>
  </si>
  <si>
    <t>LS8 5RL</t>
  </si>
  <si>
    <t>CH60 7RU</t>
  </si>
  <si>
    <t>OL1 4QU</t>
  </si>
  <si>
    <t>GL51 9SX</t>
  </si>
  <si>
    <t>DG12 6AD</t>
  </si>
  <si>
    <t>LS8 5RU</t>
  </si>
  <si>
    <t>CH60 7RX</t>
  </si>
  <si>
    <t>OL1 4QW</t>
  </si>
  <si>
    <t>GL51 9SY</t>
  </si>
  <si>
    <t>DG12 6AG</t>
  </si>
  <si>
    <t>LS9</t>
  </si>
  <si>
    <t>LS9 0BB</t>
  </si>
  <si>
    <t>CH60 7RY</t>
  </si>
  <si>
    <t>OL1 4QX</t>
  </si>
  <si>
    <t>GL51 9SZ</t>
  </si>
  <si>
    <t>DG12 6AJ</t>
  </si>
  <si>
    <t>LS9 0DF</t>
  </si>
  <si>
    <t>CH60 7RZ</t>
  </si>
  <si>
    <t>OL1 4QY</t>
  </si>
  <si>
    <t>GL51 9TA</t>
  </si>
  <si>
    <t>DG12 6AL</t>
  </si>
  <si>
    <t>LS9 0HA</t>
  </si>
  <si>
    <t>CH60 7SA</t>
  </si>
  <si>
    <t>OL1 4QZ</t>
  </si>
  <si>
    <t>GL51 9TD</t>
  </si>
  <si>
    <t>DG12 6AN</t>
  </si>
  <si>
    <t>LS9 0HG</t>
  </si>
  <si>
    <t>CH60 7SB</t>
  </si>
  <si>
    <t>OL1 4RA</t>
  </si>
  <si>
    <t>GL51 9TE</t>
  </si>
  <si>
    <t>DG12 6AP</t>
  </si>
  <si>
    <t>LS9 0JD</t>
  </si>
  <si>
    <t>CH60 7SD</t>
  </si>
  <si>
    <t>OL1 4RB</t>
  </si>
  <si>
    <t>GL51 9TF</t>
  </si>
  <si>
    <t>DG12 6AQ</t>
  </si>
  <si>
    <t>LS9 0LZ</t>
  </si>
  <si>
    <t>CH60 7SE</t>
  </si>
  <si>
    <t>OL1 4RD</t>
  </si>
  <si>
    <t>GL51 9TG</t>
  </si>
  <si>
    <t>DG12 6AS</t>
  </si>
  <si>
    <t>LS9 0NA</t>
  </si>
  <si>
    <t>CH60 7SF</t>
  </si>
  <si>
    <t>OL1 4RE</t>
  </si>
  <si>
    <t>GL51 9TL</t>
  </si>
  <si>
    <t>DG12 6AT</t>
  </si>
  <si>
    <t>LS9 0QJ</t>
  </si>
  <si>
    <t>CH60 7SG</t>
  </si>
  <si>
    <t>OL1 4RF</t>
  </si>
  <si>
    <t>GL51 9TN</t>
  </si>
  <si>
    <t>DG12 6AU</t>
  </si>
  <si>
    <t>LS9 0RG</t>
  </si>
  <si>
    <t>CH60 7SL</t>
  </si>
  <si>
    <t>OL1 4RG</t>
  </si>
  <si>
    <t>GL51 9TP</t>
  </si>
  <si>
    <t>DG12 6AW</t>
  </si>
  <si>
    <t>LS9 0TR</t>
  </si>
  <si>
    <t>CH60 7SN</t>
  </si>
  <si>
    <t>OL1 4RH</t>
  </si>
  <si>
    <t>GL51 9TR</t>
  </si>
  <si>
    <t>DG12 6AX</t>
  </si>
  <si>
    <t>LS9 0VV</t>
  </si>
  <si>
    <t>CH60 7SP</t>
  </si>
  <si>
    <t>OL1 4RJ</t>
  </si>
  <si>
    <t>GL51 9TT</t>
  </si>
  <si>
    <t>DG12 6AY</t>
  </si>
  <si>
    <t>LS9 0ZZ</t>
  </si>
  <si>
    <t>CH60 7SQ</t>
  </si>
  <si>
    <t>OL1 4RL</t>
  </si>
  <si>
    <t>GL51 9TU</t>
  </si>
  <si>
    <t>DG12 6AZ</t>
  </si>
  <si>
    <t>LS9 1OT</t>
  </si>
  <si>
    <t>CH60 7SR</t>
  </si>
  <si>
    <t>OL1 4RN</t>
  </si>
  <si>
    <t>GL51 9TW</t>
  </si>
  <si>
    <t>DG12 6BA</t>
  </si>
  <si>
    <t>LS9 6DE</t>
  </si>
  <si>
    <t>CH60 7SS</t>
  </si>
  <si>
    <t>OL1 4RP</t>
  </si>
  <si>
    <t>GL51 9TX</t>
  </si>
  <si>
    <t>DG12 6BB</t>
  </si>
  <si>
    <t>LS9 6NX</t>
  </si>
  <si>
    <t>CH60 7ST</t>
  </si>
  <si>
    <t>OL1 4RQ</t>
  </si>
  <si>
    <t>GL51 9TY</t>
  </si>
  <si>
    <t>DG12 6BD</t>
  </si>
  <si>
    <t>LS9 6QS</t>
  </si>
  <si>
    <t>CH60 7SU</t>
  </si>
  <si>
    <t>OL1 4RR</t>
  </si>
  <si>
    <t>GL51 9VV</t>
  </si>
  <si>
    <t>DG12 6BE</t>
  </si>
  <si>
    <t>LS9 6RR</t>
  </si>
  <si>
    <t>CH60 7SW</t>
  </si>
  <si>
    <t>OL1 4RS</t>
  </si>
  <si>
    <t>GL51 5AA</t>
  </si>
  <si>
    <t>DG12 6BF</t>
  </si>
  <si>
    <t>LS9 6SN</t>
  </si>
  <si>
    <t>CH60 7SX</t>
  </si>
  <si>
    <t>OL1 4RU</t>
  </si>
  <si>
    <t>GL51 5AE</t>
  </si>
  <si>
    <t>DG12 6BG</t>
  </si>
  <si>
    <t>LS9 6TJ</t>
  </si>
  <si>
    <t>CH60 7SY</t>
  </si>
  <si>
    <t>OL1 4RW</t>
  </si>
  <si>
    <t>GL51 5AF</t>
  </si>
  <si>
    <t>DG12 6BH</t>
  </si>
  <si>
    <t>LS9 6VV</t>
  </si>
  <si>
    <t>CH60 7SZ</t>
  </si>
  <si>
    <t>OL1 4RX</t>
  </si>
  <si>
    <t>GL51 5AH</t>
  </si>
  <si>
    <t>DG12 6BJ</t>
  </si>
  <si>
    <t>LS9 7AD</t>
  </si>
  <si>
    <t>CH60 7TA</t>
  </si>
  <si>
    <t>OL1 4SA</t>
  </si>
  <si>
    <t>GL51 5AQ</t>
  </si>
  <si>
    <t>DG12 6BN</t>
  </si>
  <si>
    <t>LS9 7AX</t>
  </si>
  <si>
    <t>CH60 7TB</t>
  </si>
  <si>
    <t>OL1 4SB</t>
  </si>
  <si>
    <t>GL51 5AR</t>
  </si>
  <si>
    <t>DG12 6BP</t>
  </si>
  <si>
    <t>LS9 7BR</t>
  </si>
  <si>
    <t>CH60 7TD</t>
  </si>
  <si>
    <t>OL1 4SD</t>
  </si>
  <si>
    <t>GL51 5AT</t>
  </si>
  <si>
    <t>DG12 6BQ</t>
  </si>
  <si>
    <t>LS9 7BS</t>
  </si>
  <si>
    <t>CH60 7TE</t>
  </si>
  <si>
    <t>OL1 4SE</t>
  </si>
  <si>
    <t>GL51 5BD</t>
  </si>
  <si>
    <t>DG12 6BR</t>
  </si>
  <si>
    <t>LS9 7BT</t>
  </si>
  <si>
    <t>CH60 7TF</t>
  </si>
  <si>
    <t>OL1 4SF</t>
  </si>
  <si>
    <t>GL51 5BT</t>
  </si>
  <si>
    <t>DG12 6BS</t>
  </si>
  <si>
    <t>LS9 7DL</t>
  </si>
  <si>
    <t>CH60 7TT</t>
  </si>
  <si>
    <t>OL1 4SG</t>
  </si>
  <si>
    <t>GL51 5BW</t>
  </si>
  <si>
    <t>DG12 6BT</t>
  </si>
  <si>
    <t>LS9 7DS</t>
  </si>
  <si>
    <t>CH60 7VV</t>
  </si>
  <si>
    <t>OL1 4SJ</t>
  </si>
  <si>
    <t>GL51 5BX</t>
  </si>
  <si>
    <t>DG12 6BU</t>
  </si>
  <si>
    <t>LS9 7DY</t>
  </si>
  <si>
    <t>CH60 8NA</t>
  </si>
  <si>
    <t>OL1 4SL</t>
  </si>
  <si>
    <t>GL51 5BY</t>
  </si>
  <si>
    <t>DG12 6BW</t>
  </si>
  <si>
    <t>LS9 7ED</t>
  </si>
  <si>
    <t>CH60 8NB</t>
  </si>
  <si>
    <t>OL1 4SP</t>
  </si>
  <si>
    <t>GL51 5DA</t>
  </si>
  <si>
    <t>DG12 6BX</t>
  </si>
  <si>
    <t>LS9 7NE</t>
  </si>
  <si>
    <t>CH60 8ND</t>
  </si>
  <si>
    <t>OL1 4SQ</t>
  </si>
  <si>
    <t>GL51 5DF</t>
  </si>
  <si>
    <t>DG12 6BY</t>
  </si>
  <si>
    <t>LS9 7NW</t>
  </si>
  <si>
    <t>CH60 8NE</t>
  </si>
  <si>
    <t>OL1 4SR</t>
  </si>
  <si>
    <t>GL51 5EB</t>
  </si>
  <si>
    <t>DG12 6BZ</t>
  </si>
  <si>
    <t>LS9 7QJ</t>
  </si>
  <si>
    <t>CH60 8NF</t>
  </si>
  <si>
    <t>OL1 4ST</t>
  </si>
  <si>
    <t>GL51 5EF</t>
  </si>
  <si>
    <t>DG12 6DA</t>
  </si>
  <si>
    <t>LS9 7SN</t>
  </si>
  <si>
    <t>CH60 8NG</t>
  </si>
  <si>
    <t>OL1 4SU</t>
  </si>
  <si>
    <t>GL51 5EJ</t>
  </si>
  <si>
    <t>DG12 6DB</t>
  </si>
  <si>
    <t>LS9 7TS</t>
  </si>
  <si>
    <t>CH60 8NH</t>
  </si>
  <si>
    <t>OL1 4SX</t>
  </si>
  <si>
    <t>GL51 5EP</t>
  </si>
  <si>
    <t>DG12 6DD</t>
  </si>
  <si>
    <t>LS9 7TT</t>
  </si>
  <si>
    <t>CH60 8NJ</t>
  </si>
  <si>
    <t>OL1 4TA</t>
  </si>
  <si>
    <t>GL51 5FZ</t>
  </si>
  <si>
    <t>DG12 6DE</t>
  </si>
  <si>
    <t>LS9 7VV</t>
  </si>
  <si>
    <t>CH60 8NL</t>
  </si>
  <si>
    <t>OL1 4TB</t>
  </si>
  <si>
    <t>GL51 5HF</t>
  </si>
  <si>
    <t>DG12 6DF</t>
  </si>
  <si>
    <t>LS9 8BS</t>
  </si>
  <si>
    <t>CH60 8NN</t>
  </si>
  <si>
    <t>OL1 4TD</t>
  </si>
  <si>
    <t>GL51 5HG</t>
  </si>
  <si>
    <t>DG12 6DG</t>
  </si>
  <si>
    <t>LS9 8DF</t>
  </si>
  <si>
    <t>CH60 8NP</t>
  </si>
  <si>
    <t>OL1 4TE</t>
  </si>
  <si>
    <t>GL51 5LP</t>
  </si>
  <si>
    <t>DG12 6DH</t>
  </si>
  <si>
    <t>LS9 8DH</t>
  </si>
  <si>
    <t>CH60 8NQ</t>
  </si>
  <si>
    <t>OL1 4TF</t>
  </si>
  <si>
    <t>GL51 5LU</t>
  </si>
  <si>
    <t>DG12 6DJ</t>
  </si>
  <si>
    <t>LS9 8DL</t>
  </si>
  <si>
    <t>CH60 8NR</t>
  </si>
  <si>
    <t>OL1 4TG</t>
  </si>
  <si>
    <t>GL51 5NZ</t>
  </si>
  <si>
    <t>DG12 6DL</t>
  </si>
  <si>
    <t>LS9 8DY</t>
  </si>
  <si>
    <t>CH60 8NS</t>
  </si>
  <si>
    <t>OL1 4VV</t>
  </si>
  <si>
    <t>GL51 5PN</t>
  </si>
  <si>
    <t>DG12 6DP</t>
  </si>
  <si>
    <t>LS9 8EA</t>
  </si>
  <si>
    <t>CH60 8NT</t>
  </si>
  <si>
    <t>OL1 4WH</t>
  </si>
  <si>
    <t>GL51 5QB</t>
  </si>
  <si>
    <t>DG12 6DQ</t>
  </si>
  <si>
    <t>LS9 8ED</t>
  </si>
  <si>
    <t>CH60 8NU</t>
  </si>
  <si>
    <t>OL1 8TP</t>
  </si>
  <si>
    <t>GL51 5QE</t>
  </si>
  <si>
    <t>DG12 6DR</t>
  </si>
  <si>
    <t>LS9 8EH</t>
  </si>
  <si>
    <t>CH60 8NW</t>
  </si>
  <si>
    <t>OL10</t>
  </si>
  <si>
    <t>OL10 1AA</t>
  </si>
  <si>
    <t>GL51 5RB</t>
  </si>
  <si>
    <t>DG12 6DS</t>
  </si>
  <si>
    <t>LS9 8EJ</t>
  </si>
  <si>
    <t>CH60 8NX</t>
  </si>
  <si>
    <t>OL10 1AB</t>
  </si>
  <si>
    <t>GL51 5RP</t>
  </si>
  <si>
    <t>DG12 6DT</t>
  </si>
  <si>
    <t>LS9 8EN</t>
  </si>
  <si>
    <t>CH60 8NY</t>
  </si>
  <si>
    <t>OL10 1AD</t>
  </si>
  <si>
    <t>GL51 5RR</t>
  </si>
  <si>
    <t>DG12 6DU</t>
  </si>
  <si>
    <t>LS9 8EQ</t>
  </si>
  <si>
    <t>CH60 8NZ</t>
  </si>
  <si>
    <t>OL10 1AE</t>
  </si>
  <si>
    <t>GL51 5SB</t>
  </si>
  <si>
    <t>DG12 6DW</t>
  </si>
  <si>
    <t>LS9 8HD</t>
  </si>
  <si>
    <t>CH60 8PA</t>
  </si>
  <si>
    <t>OL10 1AH</t>
  </si>
  <si>
    <t>GL51 5SF</t>
  </si>
  <si>
    <t>DG12 6DX</t>
  </si>
  <si>
    <t>LS9 8HH</t>
  </si>
  <si>
    <t>CH60 8PB</t>
  </si>
  <si>
    <t>OL10 1AJ</t>
  </si>
  <si>
    <t>GL51 5SR</t>
  </si>
  <si>
    <t>DG12 6DY</t>
  </si>
  <si>
    <t>LS9 8HJ</t>
  </si>
  <si>
    <t>CH60 8PD</t>
  </si>
  <si>
    <t>OL10 1AL</t>
  </si>
  <si>
    <t>GL51 5ST</t>
  </si>
  <si>
    <t>DG12 6DZ</t>
  </si>
  <si>
    <t>LS9 8HN</t>
  </si>
  <si>
    <t>CH60 8PE</t>
  </si>
  <si>
    <t>OL10 1AN</t>
  </si>
  <si>
    <t>GL51 5SU</t>
  </si>
  <si>
    <t>DG12 6EA</t>
  </si>
  <si>
    <t>LS9 8JJ</t>
  </si>
  <si>
    <t>CH60 8PF</t>
  </si>
  <si>
    <t>OL10 1AP</t>
  </si>
  <si>
    <t>GL51 5TB</t>
  </si>
  <si>
    <t>DG12 6EB</t>
  </si>
  <si>
    <t>LS9 8LE</t>
  </si>
  <si>
    <t>CH60 8PG</t>
  </si>
  <si>
    <t>OL10 1AQ</t>
  </si>
  <si>
    <t>GL51 5TJ</t>
  </si>
  <si>
    <t>DG12 6ED</t>
  </si>
  <si>
    <t>LS9 8LW</t>
  </si>
  <si>
    <t>CH60 8PH</t>
  </si>
  <si>
    <t>OL10 1AR</t>
  </si>
  <si>
    <t>GL51 5TT</t>
  </si>
  <si>
    <t>DG12 6EE</t>
  </si>
  <si>
    <t>LS9 8LY</t>
  </si>
  <si>
    <t>CH60 8PJ</t>
  </si>
  <si>
    <t>OL10 1AS</t>
  </si>
  <si>
    <t>GL51 5TX</t>
  </si>
  <si>
    <t>DG12 6EF</t>
  </si>
  <si>
    <t>LS9 8SX</t>
  </si>
  <si>
    <t>CH60 8PL</t>
  </si>
  <si>
    <t>OL10 1AT</t>
  </si>
  <si>
    <t>GL51 5UB</t>
  </si>
  <si>
    <t>DG12 6EG</t>
  </si>
  <si>
    <t>LS9 8TA</t>
  </si>
  <si>
    <t>CH60 8PN</t>
  </si>
  <si>
    <t>OL10 1AU</t>
  </si>
  <si>
    <t>GL51 5UE</t>
  </si>
  <si>
    <t>DG12 6EL</t>
  </si>
  <si>
    <t>LS9 8TB</t>
  </si>
  <si>
    <t>CH60 8PP</t>
  </si>
  <si>
    <t>OL10 1AW</t>
  </si>
  <si>
    <t>GL51 5UG</t>
  </si>
  <si>
    <t>DG12 6EN</t>
  </si>
  <si>
    <t>LS9 8TQ</t>
  </si>
  <si>
    <t>CH60 8PQ</t>
  </si>
  <si>
    <t>OL10 1AX</t>
  </si>
  <si>
    <t>GL51 5UH</t>
  </si>
  <si>
    <t>DG12 6EP</t>
  </si>
  <si>
    <t>LS9 8VV</t>
  </si>
  <si>
    <t>CH60 8PR</t>
  </si>
  <si>
    <t>OL10 1AZ</t>
  </si>
  <si>
    <t>GL51 5UJ</t>
  </si>
  <si>
    <t>DG12 6ER</t>
  </si>
  <si>
    <t>LS9 9AG</t>
  </si>
  <si>
    <t>CH60 8PS</t>
  </si>
  <si>
    <t>OL10 1BA</t>
  </si>
  <si>
    <t>GL51 5UL</t>
  </si>
  <si>
    <t>DG12 6ES</t>
  </si>
  <si>
    <t>LS9 9AS</t>
  </si>
  <si>
    <t>CH60 8PT</t>
  </si>
  <si>
    <t>OL10 1BB</t>
  </si>
  <si>
    <t>GL51 5UN</t>
  </si>
  <si>
    <t>DG12 6ET</t>
  </si>
  <si>
    <t>LS9 9EW</t>
  </si>
  <si>
    <t>CH60 8PU</t>
  </si>
  <si>
    <t>OL10 1BD</t>
  </si>
  <si>
    <t>GL51 5UQ</t>
  </si>
  <si>
    <t>DG12 6EU</t>
  </si>
  <si>
    <t>LS9 9JS</t>
  </si>
  <si>
    <t>CH60 8PW</t>
  </si>
  <si>
    <t>OL10 1BE</t>
  </si>
  <si>
    <t>GL51 5UR</t>
  </si>
  <si>
    <t>DG12 6EW</t>
  </si>
  <si>
    <t>LS9 9VV</t>
  </si>
  <si>
    <t>CH60 8PX</t>
  </si>
  <si>
    <t>OL10 1BG</t>
  </si>
  <si>
    <t>GL51 5UW</t>
  </si>
  <si>
    <t>DG12 6EX</t>
  </si>
  <si>
    <t>LS9 0AB</t>
  </si>
  <si>
    <t>CH60 8PY</t>
  </si>
  <si>
    <t>OL10 1BH</t>
  </si>
  <si>
    <t>GL51 5UX</t>
  </si>
  <si>
    <t>DG12 6EY</t>
  </si>
  <si>
    <t>LS9 0AE</t>
  </si>
  <si>
    <t>CH60 8PZ</t>
  </si>
  <si>
    <t>OL10 1BJ</t>
  </si>
  <si>
    <t>GL51 5VV</t>
  </si>
  <si>
    <t>DG12 6EZ</t>
  </si>
  <si>
    <t>LS9 0AF</t>
  </si>
  <si>
    <t>CH60 8QA</t>
  </si>
  <si>
    <t>OL10 1BL</t>
  </si>
  <si>
    <t>GL51 5WA</t>
  </si>
  <si>
    <t>DG12 6FE</t>
  </si>
  <si>
    <t>LS9 0AG</t>
  </si>
  <si>
    <t>CH60 8QB</t>
  </si>
  <si>
    <t>OL10 1BN</t>
  </si>
  <si>
    <t>GL51 5WD</t>
  </si>
  <si>
    <t>DG12 6GA</t>
  </si>
  <si>
    <t>LS9 0AH</t>
  </si>
  <si>
    <t>CH60 8QD</t>
  </si>
  <si>
    <t>OL10 1BP</t>
  </si>
  <si>
    <t>GL51 5XA</t>
  </si>
  <si>
    <t>DG12 6GS</t>
  </si>
  <si>
    <t>LS9 0AJ</t>
  </si>
  <si>
    <t>CH60 8QE</t>
  </si>
  <si>
    <t>OL10 1BQ</t>
  </si>
  <si>
    <t>GL51 5XD</t>
  </si>
  <si>
    <t>DG12 6HA</t>
  </si>
  <si>
    <t>LS9 0AL</t>
  </si>
  <si>
    <t>CH60 8QF</t>
  </si>
  <si>
    <t>OL10 1BS</t>
  </si>
  <si>
    <t>GL51 5XF</t>
  </si>
  <si>
    <t>DG12 6HB</t>
  </si>
  <si>
    <t>LS9 0AN</t>
  </si>
  <si>
    <t>CH60 8QG</t>
  </si>
  <si>
    <t>OL10 1BT</t>
  </si>
  <si>
    <t>GL51 5XJ</t>
  </si>
  <si>
    <t>DG12 6HD</t>
  </si>
  <si>
    <t>LS9 0AQ</t>
  </si>
  <si>
    <t>CH60 8QJ</t>
  </si>
  <si>
    <t>OL10 1BU</t>
  </si>
  <si>
    <t>GL51 5XP</t>
  </si>
  <si>
    <t>DG12 6HE</t>
  </si>
  <si>
    <t>LS9 0AZ</t>
  </si>
  <si>
    <t>CH60 8QL</t>
  </si>
  <si>
    <t>OL10 1BW</t>
  </si>
  <si>
    <t>GL51 5XQ</t>
  </si>
  <si>
    <t>DG12 6HF</t>
  </si>
  <si>
    <t>LS9 0BA</t>
  </si>
  <si>
    <t>CH60 8QN</t>
  </si>
  <si>
    <t>OL10 1BX</t>
  </si>
  <si>
    <t>GL51 5XS</t>
  </si>
  <si>
    <t>DG12 6HG</t>
  </si>
  <si>
    <t>LS9 0BD</t>
  </si>
  <si>
    <t>CH60 8QQ</t>
  </si>
  <si>
    <t>OL10 1BY</t>
  </si>
  <si>
    <t>GL51 5XT</t>
  </si>
  <si>
    <t>DG12 6HH</t>
  </si>
  <si>
    <t>LS9 0BE</t>
  </si>
  <si>
    <t>CH60 8QW</t>
  </si>
  <si>
    <t>OL10 1BZ</t>
  </si>
  <si>
    <t>GL51 5XW</t>
  </si>
  <si>
    <t>DG12 6HJ</t>
  </si>
  <si>
    <t>LS9 0BG</t>
  </si>
  <si>
    <t>CH60 8VV</t>
  </si>
  <si>
    <t>OL10 1DA</t>
  </si>
  <si>
    <t>GL51 5XX</t>
  </si>
  <si>
    <t>DG12 6HL</t>
  </si>
  <si>
    <t>LS9 0BH</t>
  </si>
  <si>
    <t>CH60 9HA</t>
  </si>
  <si>
    <t>OL10 1DB</t>
  </si>
  <si>
    <t>GL52</t>
  </si>
  <si>
    <t>GL52 6FA</t>
  </si>
  <si>
    <t>DG12 6HN</t>
  </si>
  <si>
    <t>LS9 0BJ</t>
  </si>
  <si>
    <t>CH60 9HB</t>
  </si>
  <si>
    <t>OL10 1DF</t>
  </si>
  <si>
    <t>GL52 1VV</t>
  </si>
  <si>
    <t>DG12 6HP</t>
  </si>
  <si>
    <t>LS9 0BL</t>
  </si>
  <si>
    <t>CH60 9HD</t>
  </si>
  <si>
    <t>OL10 1DG</t>
  </si>
  <si>
    <t>GL52 2AA</t>
  </si>
  <si>
    <t>DG12 6HQ</t>
  </si>
  <si>
    <t>LS9 0BN</t>
  </si>
  <si>
    <t>CH60 9HE</t>
  </si>
  <si>
    <t>OL10 1DH</t>
  </si>
  <si>
    <t>GL52 2AB</t>
  </si>
  <si>
    <t>DG12 6HR</t>
  </si>
  <si>
    <t>LS9 0BP</t>
  </si>
  <si>
    <t>CH60 9HF</t>
  </si>
  <si>
    <t>OL10 1DJ</t>
  </si>
  <si>
    <t>GL52 2AE</t>
  </si>
  <si>
    <t>DG12 6HT</t>
  </si>
  <si>
    <t>LS9 0BQ</t>
  </si>
  <si>
    <t>CH60 9HG</t>
  </si>
  <si>
    <t>OL10 1DL</t>
  </si>
  <si>
    <t>GL52 2AF</t>
  </si>
  <si>
    <t>DG12 6HU</t>
  </si>
  <si>
    <t>LS9 0BR</t>
  </si>
  <si>
    <t>CH60 9HH</t>
  </si>
  <si>
    <t>OL10 1DN</t>
  </si>
  <si>
    <t>GL52 2AG</t>
  </si>
  <si>
    <t>DG12 6HW</t>
  </si>
  <si>
    <t>LS9 0BS</t>
  </si>
  <si>
    <t>CH60 9HJ</t>
  </si>
  <si>
    <t>OL10 1DP</t>
  </si>
  <si>
    <t>GL52 2AH</t>
  </si>
  <si>
    <t>DG12 6HX</t>
  </si>
  <si>
    <t>LS9 0BT</t>
  </si>
  <si>
    <t>CH60 9HL</t>
  </si>
  <si>
    <t>OL10 1DQ</t>
  </si>
  <si>
    <t>GL52 2AJ</t>
  </si>
  <si>
    <t>DG12 6HZ</t>
  </si>
  <si>
    <t>LS9 0BU</t>
  </si>
  <si>
    <t>CH60 9HN</t>
  </si>
  <si>
    <t>OL10 1DR</t>
  </si>
  <si>
    <t>GL52 2AL</t>
  </si>
  <si>
    <t>DG12 6JB</t>
  </si>
  <si>
    <t>LS9 0BW</t>
  </si>
  <si>
    <t>CH60 9HP</t>
  </si>
  <si>
    <t>OL10 1DS</t>
  </si>
  <si>
    <t>GL52 2AN</t>
  </si>
  <si>
    <t>DG12 6JD</t>
  </si>
  <si>
    <t>LS9 0BX</t>
  </si>
  <si>
    <t>CH60 9HQ</t>
  </si>
  <si>
    <t>OL10 1DT</t>
  </si>
  <si>
    <t>GL52 2AU</t>
  </si>
  <si>
    <t>DG12 6JE</t>
  </si>
  <si>
    <t>LS9 0BY</t>
  </si>
  <si>
    <t>CH60 9HR</t>
  </si>
  <si>
    <t>OL10 1DW</t>
  </si>
  <si>
    <t>GL52 2AY</t>
  </si>
  <si>
    <t>DG12 6JF</t>
  </si>
  <si>
    <t>LS9 0BZ</t>
  </si>
  <si>
    <t>CH60 9HS</t>
  </si>
  <si>
    <t>OL10 1EA</t>
  </si>
  <si>
    <t>GL52 2AZ</t>
  </si>
  <si>
    <t>DG12 6JG</t>
  </si>
  <si>
    <t>LS9 0DA</t>
  </si>
  <si>
    <t>CH60 9HT</t>
  </si>
  <si>
    <t>OL10 1EB</t>
  </si>
  <si>
    <t>GL52 2BA</t>
  </si>
  <si>
    <t>DG12 6JH</t>
  </si>
  <si>
    <t>LS9 0DB</t>
  </si>
  <si>
    <t>CH60 9HU</t>
  </si>
  <si>
    <t>OL10 1ED</t>
  </si>
  <si>
    <t>GL52 2BB</t>
  </si>
  <si>
    <t>DG12 6JJ</t>
  </si>
  <si>
    <t>LS9 0DD</t>
  </si>
  <si>
    <t>CH60 9HW</t>
  </si>
  <si>
    <t>OL10 1EF</t>
  </si>
  <si>
    <t>GL52 2BD</t>
  </si>
  <si>
    <t>DG12 6JL</t>
  </si>
  <si>
    <t>LS9 0DE</t>
  </si>
  <si>
    <t>CH60 9HX</t>
  </si>
  <si>
    <t>OL10 1EG</t>
  </si>
  <si>
    <t>GL52 2BE</t>
  </si>
  <si>
    <t>DG12 6JN</t>
  </si>
  <si>
    <t>LS9 0DG</t>
  </si>
  <si>
    <t>CH60 9HY</t>
  </si>
  <si>
    <t>OL10 1EH</t>
  </si>
  <si>
    <t>GL52 2BG</t>
  </si>
  <si>
    <t>DG12 6JP</t>
  </si>
  <si>
    <t>LS9 0DN</t>
  </si>
  <si>
    <t>CH60 9HZ</t>
  </si>
  <si>
    <t>OL10 1EJ</t>
  </si>
  <si>
    <t>GL52 2BH</t>
  </si>
  <si>
    <t>DG12 6JQ</t>
  </si>
  <si>
    <t>LS9 0DQ</t>
  </si>
  <si>
    <t>CH60 9JA</t>
  </si>
  <si>
    <t>OL10 1EL</t>
  </si>
  <si>
    <t>GL52 2BJ</t>
  </si>
  <si>
    <t>DG12 6JR</t>
  </si>
  <si>
    <t>LS9 0DX</t>
  </si>
  <si>
    <t>CH60 9JB</t>
  </si>
  <si>
    <t>OL10 1EN</t>
  </si>
  <si>
    <t>GL52 2BL</t>
  </si>
  <si>
    <t>DG12 6JS</t>
  </si>
  <si>
    <t>LS9 0EA</t>
  </si>
  <si>
    <t>CH60 9JD</t>
  </si>
  <si>
    <t>OL10 1EP</t>
  </si>
  <si>
    <t>GL52 2BP</t>
  </si>
  <si>
    <t>DG12 6JT</t>
  </si>
  <si>
    <t>LS9 0EB</t>
  </si>
  <si>
    <t>CH60 9JE</t>
  </si>
  <si>
    <t>OL10 1EQ</t>
  </si>
  <si>
    <t>GL52 2BQ</t>
  </si>
  <si>
    <t>DG12 6JU</t>
  </si>
  <si>
    <t>LS9 0ED</t>
  </si>
  <si>
    <t>CH60 9JF</t>
  </si>
  <si>
    <t>OL10 1ER</t>
  </si>
  <si>
    <t>GL52 2BS</t>
  </si>
  <si>
    <t>DG12 6JW</t>
  </si>
  <si>
    <t>LS9 0EE</t>
  </si>
  <si>
    <t>CH60 9JG</t>
  </si>
  <si>
    <t>OL10 1ES</t>
  </si>
  <si>
    <t>GL52 2BT</t>
  </si>
  <si>
    <t>DG12 6JX</t>
  </si>
  <si>
    <t>LS9 0EF</t>
  </si>
  <si>
    <t>CH60 9JJ</t>
  </si>
  <si>
    <t>OL10 1ET</t>
  </si>
  <si>
    <t>GL52 2BU</t>
  </si>
  <si>
    <t>DG12 6JY</t>
  </si>
  <si>
    <t>LS9 0EG</t>
  </si>
  <si>
    <t>CH60 9JN</t>
  </si>
  <si>
    <t>OL10 1EU</t>
  </si>
  <si>
    <t>GL52 2BW</t>
  </si>
  <si>
    <t>DG12 6LA</t>
  </si>
  <si>
    <t>LS9 0EH</t>
  </si>
  <si>
    <t>CH60 9JP</t>
  </si>
  <si>
    <t>OL10 1EW</t>
  </si>
  <si>
    <t>GL52 2BY</t>
  </si>
  <si>
    <t>DG12 6LB</t>
  </si>
  <si>
    <t>LS9 0EJ</t>
  </si>
  <si>
    <t>CH60 9JQ</t>
  </si>
  <si>
    <t>OL10 1EX</t>
  </si>
  <si>
    <t>GL52 2DA</t>
  </si>
  <si>
    <t>DG12 6LD</t>
  </si>
  <si>
    <t>LS9 0EL</t>
  </si>
  <si>
    <t>CH60 9JR</t>
  </si>
  <si>
    <t>OL10 1EY</t>
  </si>
  <si>
    <t>GL52 2DD</t>
  </si>
  <si>
    <t>DG12 6LE</t>
  </si>
  <si>
    <t>LS9 0EN</t>
  </si>
  <si>
    <t>CH60 9JS</t>
  </si>
  <si>
    <t>OL10 1EZ</t>
  </si>
  <si>
    <t>GL52 2DE</t>
  </si>
  <si>
    <t>DG12 6LF</t>
  </si>
  <si>
    <t>LS9 0EQ</t>
  </si>
  <si>
    <t>CH60 9JT</t>
  </si>
  <si>
    <t>OL10 1HA</t>
  </si>
  <si>
    <t>GL52 2DG</t>
  </si>
  <si>
    <t>DG12 6LG</t>
  </si>
  <si>
    <t>LS9 0ER</t>
  </si>
  <si>
    <t>CH60 9JU</t>
  </si>
  <si>
    <t>OL10 1HB</t>
  </si>
  <si>
    <t>GL52 2DJ</t>
  </si>
  <si>
    <t>DG12 6LH</t>
  </si>
  <si>
    <t>LS9 0ES</t>
  </si>
  <si>
    <t>CH60 9JW</t>
  </si>
  <si>
    <t>OL10 1HD</t>
  </si>
  <si>
    <t>GL52 2DL</t>
  </si>
  <si>
    <t>DG12 6LL</t>
  </si>
  <si>
    <t>LS9 0ET</t>
  </si>
  <si>
    <t>CH60 9JX</t>
  </si>
  <si>
    <t>OL10 1HE</t>
  </si>
  <si>
    <t>GL52 2DP</t>
  </si>
  <si>
    <t>DG12 6LN</t>
  </si>
  <si>
    <t>LS9 0EU</t>
  </si>
  <si>
    <t>CH60 9JY</t>
  </si>
  <si>
    <t>OL10 1HG</t>
  </si>
  <si>
    <t>GL52 2DR</t>
  </si>
  <si>
    <t>DG12 6LP</t>
  </si>
  <si>
    <t>LS9 0EW</t>
  </si>
  <si>
    <t>CH60 9LA</t>
  </si>
  <si>
    <t>OL10 1HH</t>
  </si>
  <si>
    <t>GL52 2DT</t>
  </si>
  <si>
    <t>DG12 6LQ</t>
  </si>
  <si>
    <t>LS9 0EX</t>
  </si>
  <si>
    <t>CH60 9LE</t>
  </si>
  <si>
    <t>OL10 1HJ</t>
  </si>
  <si>
    <t>GL52 2DU</t>
  </si>
  <si>
    <t>DG12 6LR</t>
  </si>
  <si>
    <t>LS9 0EY</t>
  </si>
  <si>
    <t>CH60 9LF</t>
  </si>
  <si>
    <t>OL10 1HL</t>
  </si>
  <si>
    <t>GL52 2DX</t>
  </si>
  <si>
    <t>DG12 6LS</t>
  </si>
  <si>
    <t>LS9 0EZ</t>
  </si>
  <si>
    <t>CH60 9LG</t>
  </si>
  <si>
    <t>OL10 1HN</t>
  </si>
  <si>
    <t>GL52 2DY</t>
  </si>
  <si>
    <t>DG12 6LT</t>
  </si>
  <si>
    <t>LS9 0HB</t>
  </si>
  <si>
    <t>CH60 9LH</t>
  </si>
  <si>
    <t>OL10 1HP</t>
  </si>
  <si>
    <t>GL52 2EA</t>
  </si>
  <si>
    <t>DG12 6LU</t>
  </si>
  <si>
    <t>LS9 0HD</t>
  </si>
  <si>
    <t>CH60 9LJ</t>
  </si>
  <si>
    <t>OL10 1HQ</t>
  </si>
  <si>
    <t>GL52 2EB</t>
  </si>
  <si>
    <t>DG12 6LW</t>
  </si>
  <si>
    <t>LS9 0HE</t>
  </si>
  <si>
    <t>CH60 9LQ</t>
  </si>
  <si>
    <t>OL10 1HT</t>
  </si>
  <si>
    <t>GL52 2EG</t>
  </si>
  <si>
    <t>DG12 6LX</t>
  </si>
  <si>
    <t>LS9 0HH</t>
  </si>
  <si>
    <t>CH60 9LW</t>
  </si>
  <si>
    <t>OL10 1HU</t>
  </si>
  <si>
    <t>GL52 2EH</t>
  </si>
  <si>
    <t>DG12 6LZ</t>
  </si>
  <si>
    <t>LS9 0HJ</t>
  </si>
  <si>
    <t>CH60 9VV</t>
  </si>
  <si>
    <t>OL10 1HX</t>
  </si>
  <si>
    <t>GL52 2EJ</t>
  </si>
  <si>
    <t>DG12 6NA</t>
  </si>
  <si>
    <t>LS9 0HL</t>
  </si>
  <si>
    <t>CH61</t>
  </si>
  <si>
    <t>CH61 0HA</t>
  </si>
  <si>
    <t>OL10 1HZ</t>
  </si>
  <si>
    <t>GL52 2EN</t>
  </si>
  <si>
    <t>DG12 6NB</t>
  </si>
  <si>
    <t>LS9 0HN</t>
  </si>
  <si>
    <t>CH61 0HB</t>
  </si>
  <si>
    <t>OL10 1JA</t>
  </si>
  <si>
    <t>GL52 2EQ</t>
  </si>
  <si>
    <t>DG12 6ND</t>
  </si>
  <si>
    <t>LS9 0HP</t>
  </si>
  <si>
    <t>CH61 0HD</t>
  </si>
  <si>
    <t>OL10 1JB</t>
  </si>
  <si>
    <t>GL52 2ER</t>
  </si>
  <si>
    <t>DG12 6NH</t>
  </si>
  <si>
    <t>LS9 0HR</t>
  </si>
  <si>
    <t>CH61 0HE</t>
  </si>
  <si>
    <t>OL10 1JF</t>
  </si>
  <si>
    <t>GL52 2ES</t>
  </si>
  <si>
    <t>DG12 6NJ</t>
  </si>
  <si>
    <t>LS9 0HS</t>
  </si>
  <si>
    <t>CH61 0HF</t>
  </si>
  <si>
    <t>OL10 1JG</t>
  </si>
  <si>
    <t>GL52 2ET</t>
  </si>
  <si>
    <t>DG12 6NL</t>
  </si>
  <si>
    <t>LS9 0HT</t>
  </si>
  <si>
    <t>CH61 0HG</t>
  </si>
  <si>
    <t>OL10 1JH</t>
  </si>
  <si>
    <t>GL52 2EU</t>
  </si>
  <si>
    <t>DG12 6NN</t>
  </si>
  <si>
    <t>LS9 0HU</t>
  </si>
  <si>
    <t>CH61 0HH</t>
  </si>
  <si>
    <t>OL10 1JJ</t>
  </si>
  <si>
    <t>GL52 2EX</t>
  </si>
  <si>
    <t>DG12 6NQ</t>
  </si>
  <si>
    <t>LS9 0HW</t>
  </si>
  <si>
    <t>CH61 0HL</t>
  </si>
  <si>
    <t>OL10 1JL</t>
  </si>
  <si>
    <t>GL52 2EY</t>
  </si>
  <si>
    <t>DG12 6NR</t>
  </si>
  <si>
    <t>LS9 0HX</t>
  </si>
  <si>
    <t>CH61 0HN</t>
  </si>
  <si>
    <t>OL10 1JN</t>
  </si>
  <si>
    <t>GL52 2EZ</t>
  </si>
  <si>
    <t>DG12 6NS</t>
  </si>
  <si>
    <t>LS9 0HY</t>
  </si>
  <si>
    <t>CH61 0HP</t>
  </si>
  <si>
    <t>OL10 1JP</t>
  </si>
  <si>
    <t>GL52 2GA</t>
  </si>
  <si>
    <t>DG12 6NT</t>
  </si>
  <si>
    <t>LS9 0HZ</t>
  </si>
  <si>
    <t>CH61 0HW</t>
  </si>
  <si>
    <t>OL10 1JQ</t>
  </si>
  <si>
    <t>GL52 2GB</t>
  </si>
  <si>
    <t>DG12 6NU</t>
  </si>
  <si>
    <t>LS9 0JA</t>
  </si>
  <si>
    <t>CH61 1AD</t>
  </si>
  <si>
    <t>OL10 1JW</t>
  </si>
  <si>
    <t>GL52 2GL</t>
  </si>
  <si>
    <t>DG12 6NW</t>
  </si>
  <si>
    <t>LS9 0JB</t>
  </si>
  <si>
    <t>CH61 1AE</t>
  </si>
  <si>
    <t>OL10 1JZ</t>
  </si>
  <si>
    <t>GL52 2HA</t>
  </si>
  <si>
    <t>DG12 6NX</t>
  </si>
  <si>
    <t>LS9 0JE</t>
  </si>
  <si>
    <t>CH61 1AF</t>
  </si>
  <si>
    <t>OL10 1LA</t>
  </si>
  <si>
    <t>GL52 2HB</t>
  </si>
  <si>
    <t>DG12 6NY</t>
  </si>
  <si>
    <t>LS9 0JF</t>
  </si>
  <si>
    <t>CH61 1AG</t>
  </si>
  <si>
    <t>OL10 1LB</t>
  </si>
  <si>
    <t>GL52 2HD</t>
  </si>
  <si>
    <t>DG12 6NZ</t>
  </si>
  <si>
    <t>LS9 0JG</t>
  </si>
  <si>
    <t>CH61 1AH</t>
  </si>
  <si>
    <t>OL10 1LD</t>
  </si>
  <si>
    <t>GL52 2HE</t>
  </si>
  <si>
    <t>DG12 6PA</t>
  </si>
  <si>
    <t>LS9 0JH</t>
  </si>
  <si>
    <t>CH61 1AJ</t>
  </si>
  <si>
    <t>OL10 1LE</t>
  </si>
  <si>
    <t>GL52 2HF</t>
  </si>
  <si>
    <t>DG12 6PB</t>
  </si>
  <si>
    <t>LS9 0JN</t>
  </si>
  <si>
    <t>CH61 1AL</t>
  </si>
  <si>
    <t>OL10 1LJ</t>
  </si>
  <si>
    <t>GL52 2HG</t>
  </si>
  <si>
    <t>DG12 6PD</t>
  </si>
  <si>
    <t>LS9 0JP</t>
  </si>
  <si>
    <t>CH61 1AN</t>
  </si>
  <si>
    <t>OL10 1LL</t>
  </si>
  <si>
    <t>GL52 2HH</t>
  </si>
  <si>
    <t>DG12 6PE</t>
  </si>
  <si>
    <t>LS9 0JQ</t>
  </si>
  <si>
    <t>CH61 1AP</t>
  </si>
  <si>
    <t>OL10 1LN</t>
  </si>
  <si>
    <t>GL52 2HJ</t>
  </si>
  <si>
    <t>DG12 6PF</t>
  </si>
  <si>
    <t>LS9 0JR</t>
  </si>
  <si>
    <t>CH61 1AQ</t>
  </si>
  <si>
    <t>OL10 1LQ</t>
  </si>
  <si>
    <t>GL52 2HL</t>
  </si>
  <si>
    <t>DG12 6PG</t>
  </si>
  <si>
    <t>LS9 0JS</t>
  </si>
  <si>
    <t>CH61 1AR</t>
  </si>
  <si>
    <t>OL10 1LS</t>
  </si>
  <si>
    <t>GL52 2HN</t>
  </si>
  <si>
    <t>DG12 6PH</t>
  </si>
  <si>
    <t>LS9 0JT</t>
  </si>
  <si>
    <t>CH61 1AS</t>
  </si>
  <si>
    <t>OL10 1LT</t>
  </si>
  <si>
    <t>GL52 2HP</t>
  </si>
  <si>
    <t>DG12 6PJ</t>
  </si>
  <si>
    <t>LS9 0JW</t>
  </si>
  <si>
    <t>CH61 1AT</t>
  </si>
  <si>
    <t>OL10 1LU</t>
  </si>
  <si>
    <t>GL52 2HQ</t>
  </si>
  <si>
    <t>DG12 6PN</t>
  </si>
  <si>
    <t>LS9 0JX</t>
  </si>
  <si>
    <t>CH61 1AU</t>
  </si>
  <si>
    <t>OL10 1LW</t>
  </si>
  <si>
    <t>GL52 2HR</t>
  </si>
  <si>
    <t>DG12 6PP</t>
  </si>
  <si>
    <t>LS9 0JY</t>
  </si>
  <si>
    <t>CH61 1AW</t>
  </si>
  <si>
    <t>OL10 1LX</t>
  </si>
  <si>
    <t>GL52 2HS</t>
  </si>
  <si>
    <t>DG12 6PQ</t>
  </si>
  <si>
    <t>LS9 0JZ</t>
  </si>
  <si>
    <t>CH61 1AX</t>
  </si>
  <si>
    <t>OL10 1NB</t>
  </si>
  <si>
    <t>GL52 2HT</t>
  </si>
  <si>
    <t>DG12 6PR</t>
  </si>
  <si>
    <t>LS9 0LA</t>
  </si>
  <si>
    <t>CH61 1AZ</t>
  </si>
  <si>
    <t>OL10 1ND</t>
  </si>
  <si>
    <t>GL52 2HU</t>
  </si>
  <si>
    <t>DG12 6PS</t>
  </si>
  <si>
    <t>LS9 0LB</t>
  </si>
  <si>
    <t>CH61 1BA</t>
  </si>
  <si>
    <t>OL10 1NE</t>
  </si>
  <si>
    <t>GL52 2HW</t>
  </si>
  <si>
    <t>DG12 6PT</t>
  </si>
  <si>
    <t>LS9 0LD</t>
  </si>
  <si>
    <t>CH61 1BB</t>
  </si>
  <si>
    <t>OL10 1NF</t>
  </si>
  <si>
    <t>GL52 2HX</t>
  </si>
  <si>
    <t>DG12 6PU</t>
  </si>
  <si>
    <t>LS9 0LE</t>
  </si>
  <si>
    <t>CH61 1BD</t>
  </si>
  <si>
    <t>OL10 1NG</t>
  </si>
  <si>
    <t>GL52 2HY</t>
  </si>
  <si>
    <t>DG12 6PW</t>
  </si>
  <si>
    <t>LS9 0LF</t>
  </si>
  <si>
    <t>CH61 1BE</t>
  </si>
  <si>
    <t>OL10 1NH</t>
  </si>
  <si>
    <t>GL52 2JA</t>
  </si>
  <si>
    <t>DG12 6PX</t>
  </si>
  <si>
    <t>LS9 0LG</t>
  </si>
  <si>
    <t>CH61 1BG</t>
  </si>
  <si>
    <t>OL10 1NJ</t>
  </si>
  <si>
    <t>GL52 2JB</t>
  </si>
  <si>
    <t>DG12 6PY</t>
  </si>
  <si>
    <t>LS9 0LH</t>
  </si>
  <si>
    <t>CH61 1BH</t>
  </si>
  <si>
    <t>OL10 1NL</t>
  </si>
  <si>
    <t>GL52 2JD</t>
  </si>
  <si>
    <t>DG12 6PZ</t>
  </si>
  <si>
    <t>LS9 0LJ</t>
  </si>
  <si>
    <t>CH61 1BJ</t>
  </si>
  <si>
    <t>OL10 1NP</t>
  </si>
  <si>
    <t>GL52 2JE</t>
  </si>
  <si>
    <t>DG12 6QA</t>
  </si>
  <si>
    <t>LS9 0LL</t>
  </si>
  <si>
    <t>CH61 1BL</t>
  </si>
  <si>
    <t>OL10 1NQ</t>
  </si>
  <si>
    <t>GL52 2JF</t>
  </si>
  <si>
    <t>DG12 6QB</t>
  </si>
  <si>
    <t>LS9 0LN</t>
  </si>
  <si>
    <t>CH61 1BN</t>
  </si>
  <si>
    <t>OL10 1NU</t>
  </si>
  <si>
    <t>GL52 2JG</t>
  </si>
  <si>
    <t>DG12 6QD</t>
  </si>
  <si>
    <t>LS9 0LP</t>
  </si>
  <si>
    <t>CH61 1BP</t>
  </si>
  <si>
    <t>OL10 1NW</t>
  </si>
  <si>
    <t>GL52 2JH</t>
  </si>
  <si>
    <t>DG12 6QE</t>
  </si>
  <si>
    <t>LS9 0LQ</t>
  </si>
  <si>
    <t>CH61 1BQ</t>
  </si>
  <si>
    <t>OL10 1NX</t>
  </si>
  <si>
    <t>GL52 2JJ</t>
  </si>
  <si>
    <t>DG12 6QF</t>
  </si>
  <si>
    <t>LS9 0LR</t>
  </si>
  <si>
    <t>CH61 1BR</t>
  </si>
  <si>
    <t>OL10 1NZ</t>
  </si>
  <si>
    <t>GL52 2JL</t>
  </si>
  <si>
    <t>DG12 6QG</t>
  </si>
  <si>
    <t>LS9 0LW</t>
  </si>
  <si>
    <t>CH61 1BS</t>
  </si>
  <si>
    <t>OL10 1OT</t>
  </si>
  <si>
    <t>GL52 2JN</t>
  </si>
  <si>
    <t>DG12 6QH</t>
  </si>
  <si>
    <t>LS9 0LX</t>
  </si>
  <si>
    <t>CH61 1BT</t>
  </si>
  <si>
    <t>OL10 1PA</t>
  </si>
  <si>
    <t>GL52 2JP</t>
  </si>
  <si>
    <t>DG12 6QJ</t>
  </si>
  <si>
    <t>LS9 0LY</t>
  </si>
  <si>
    <t>CH61 1BU</t>
  </si>
  <si>
    <t>OL10 1PB</t>
  </si>
  <si>
    <t>GL52 2JQ</t>
  </si>
  <si>
    <t>DG12 6QN</t>
  </si>
  <si>
    <t>LS9 0NB</t>
  </si>
  <si>
    <t>CH61 1BW</t>
  </si>
  <si>
    <t>OL10 1PD</t>
  </si>
  <si>
    <t>GL52 2JR</t>
  </si>
  <si>
    <t>DG12 6QP</t>
  </si>
  <si>
    <t>LS9 0ND</t>
  </si>
  <si>
    <t>CH61 1BX</t>
  </si>
  <si>
    <t>OL10 1PE</t>
  </si>
  <si>
    <t>GL52 2JS</t>
  </si>
  <si>
    <t>DG12 6QQ</t>
  </si>
  <si>
    <t>LS9 0NE</t>
  </si>
  <si>
    <t>CH61 1BY</t>
  </si>
  <si>
    <t>OL10 1PF</t>
  </si>
  <si>
    <t>GL52 2JT</t>
  </si>
  <si>
    <t>DG12 6QR</t>
  </si>
  <si>
    <t>LS9 0NF</t>
  </si>
  <si>
    <t>CH61 1BZ</t>
  </si>
  <si>
    <t>OL10 1PG</t>
  </si>
  <si>
    <t>GL52 2JU</t>
  </si>
  <si>
    <t>DG12 6QS</t>
  </si>
  <si>
    <t>LS9 0NG</t>
  </si>
  <si>
    <t>CH61 1DA</t>
  </si>
  <si>
    <t>OL10 1PH</t>
  </si>
  <si>
    <t>GL52 2JW</t>
  </si>
  <si>
    <t>DG12 6QT</t>
  </si>
  <si>
    <t>LS9 0NH</t>
  </si>
  <si>
    <t>CH61 1DB</t>
  </si>
  <si>
    <t>OL10 1PJ</t>
  </si>
  <si>
    <t>GL52 2JX</t>
  </si>
  <si>
    <t>DG12 6QU</t>
  </si>
  <si>
    <t>LS9 0NJ</t>
  </si>
  <si>
    <t>CH61 1DD</t>
  </si>
  <si>
    <t>OL10 1PL</t>
  </si>
  <si>
    <t>GL52 2JY</t>
  </si>
  <si>
    <t>DG12 6QX</t>
  </si>
  <si>
    <t>LS9 0NL</t>
  </si>
  <si>
    <t>CH61 1DE</t>
  </si>
  <si>
    <t>OL10 1PN</t>
  </si>
  <si>
    <t>GL52 2JZ</t>
  </si>
  <si>
    <t>DG12 6QY</t>
  </si>
  <si>
    <t>LS9 0NN</t>
  </si>
  <si>
    <t>CH61 1DF</t>
  </si>
  <si>
    <t>OL10 1PQ</t>
  </si>
  <si>
    <t>GL52 2LB</t>
  </si>
  <si>
    <t>DG12 6QZ</t>
  </si>
  <si>
    <t>LS9 0NP</t>
  </si>
  <si>
    <t>CH61 1DJ</t>
  </si>
  <si>
    <t>OL10 1PR</t>
  </si>
  <si>
    <t>GL52 2LG</t>
  </si>
  <si>
    <t>DG12 6RA</t>
  </si>
  <si>
    <t>LS9 0NQ</t>
  </si>
  <si>
    <t>CH61 1DL</t>
  </si>
  <si>
    <t>OL10 1PW</t>
  </si>
  <si>
    <t>GL52 2LH</t>
  </si>
  <si>
    <t>DG12 6RX</t>
  </si>
  <si>
    <t>LS9 0NS</t>
  </si>
  <si>
    <t>CH61 1DU</t>
  </si>
  <si>
    <t>OL10 1PX</t>
  </si>
  <si>
    <t>GL52 2LJ</t>
  </si>
  <si>
    <t>DG12 6RY</t>
  </si>
  <si>
    <t>LS9 0NT</t>
  </si>
  <si>
    <t>CH61 1OT</t>
  </si>
  <si>
    <t>OL10 1QA</t>
  </si>
  <si>
    <t>GL52 2LN</t>
  </si>
  <si>
    <t>DG12 6RZ</t>
  </si>
  <si>
    <t>LS9 0NU</t>
  </si>
  <si>
    <t>CH61 1VV</t>
  </si>
  <si>
    <t>OL10 1QB</t>
  </si>
  <si>
    <t>GL52 2LP</t>
  </si>
  <si>
    <t>DG12 6SA</t>
  </si>
  <si>
    <t>LS9 0NW</t>
  </si>
  <si>
    <t>CH61 2XA</t>
  </si>
  <si>
    <t>OL10 1QD</t>
  </si>
  <si>
    <t>GL52 2LQ</t>
  </si>
  <si>
    <t>DG12 6SB</t>
  </si>
  <si>
    <t>LS9 0NX</t>
  </si>
  <si>
    <t>CH61 2XB</t>
  </si>
  <si>
    <t>OL10 1QE</t>
  </si>
  <si>
    <t>GL52 2LT</t>
  </si>
  <si>
    <t>DG12 6SD</t>
  </si>
  <si>
    <t>LS9 0NY</t>
  </si>
  <si>
    <t>CH61 2XD</t>
  </si>
  <si>
    <t>OL10 1QF</t>
  </si>
  <si>
    <t>GL52 2LW</t>
  </si>
  <si>
    <t>DG12 6SE</t>
  </si>
  <si>
    <t>LS9 0PF</t>
  </si>
  <si>
    <t>CH61 2XE</t>
  </si>
  <si>
    <t>OL10 1QG</t>
  </si>
  <si>
    <t>GL52 2LX</t>
  </si>
  <si>
    <t>DG12 6SF</t>
  </si>
  <si>
    <t>LS9 0PH</t>
  </si>
  <si>
    <t>CH61 2XF</t>
  </si>
  <si>
    <t>OL10 1QJ</t>
  </si>
  <si>
    <t>GL52 2LZ</t>
  </si>
  <si>
    <t>DG12 6SG</t>
  </si>
  <si>
    <t>LS9 0PJ</t>
  </si>
  <si>
    <t>CH61 2XG</t>
  </si>
  <si>
    <t>OL10 1QL</t>
  </si>
  <si>
    <t>GL52 2ND</t>
  </si>
  <si>
    <t>DG12 6SH</t>
  </si>
  <si>
    <t>LS9 0PS</t>
  </si>
  <si>
    <t>CH61 2XH</t>
  </si>
  <si>
    <t>OL10 1QP</t>
  </si>
  <si>
    <t>GL52 2NE</t>
  </si>
  <si>
    <t>DG12 6SJ</t>
  </si>
  <si>
    <t>LS9 0PT</t>
  </si>
  <si>
    <t>CH61 2XJ</t>
  </si>
  <si>
    <t>OL10 1QQ</t>
  </si>
  <si>
    <t>GL52 2NF</t>
  </si>
  <si>
    <t>DG12 6SL</t>
  </si>
  <si>
    <t>LS9 0PX</t>
  </si>
  <si>
    <t>CH61 2XL</t>
  </si>
  <si>
    <t>OL10 1QS</t>
  </si>
  <si>
    <t>GL52 2NH</t>
  </si>
  <si>
    <t>DG12 6SN</t>
  </si>
  <si>
    <t>LS9 0QP</t>
  </si>
  <si>
    <t>CH61 2XN</t>
  </si>
  <si>
    <t>OL10 1QU</t>
  </si>
  <si>
    <t>GL52 2NJ</t>
  </si>
  <si>
    <t>DG12 6SP</t>
  </si>
  <si>
    <t>LS9 0RA</t>
  </si>
  <si>
    <t>CH61 2XP</t>
  </si>
  <si>
    <t>OL10 1RJ</t>
  </si>
  <si>
    <t>GL52 2NL</t>
  </si>
  <si>
    <t>DG12 6SQ</t>
  </si>
  <si>
    <t>LS9 0RD</t>
  </si>
  <si>
    <t>CH61 2XQ</t>
  </si>
  <si>
    <t>OL10 1RL</t>
  </si>
  <si>
    <t>GL52 2NP</t>
  </si>
  <si>
    <t>DG12 6SR</t>
  </si>
  <si>
    <t>LS9 0RE</t>
  </si>
  <si>
    <t>CH61 2XR</t>
  </si>
  <si>
    <t>OL10 1RN</t>
  </si>
  <si>
    <t>GL52 2NR</t>
  </si>
  <si>
    <t>DG12 6SS</t>
  </si>
  <si>
    <t>LS9 0RF</t>
  </si>
  <si>
    <t>CH61 2XS</t>
  </si>
  <si>
    <t>OL10 1SD</t>
  </si>
  <si>
    <t>GL52 2NT</t>
  </si>
  <si>
    <t>DG12 6ST</t>
  </si>
  <si>
    <t>LS9 0RJ</t>
  </si>
  <si>
    <t>CH61 2XW</t>
  </si>
  <si>
    <t>OL10 1VV</t>
  </si>
  <si>
    <t>GL52 2NU</t>
  </si>
  <si>
    <t>DG12 6SU</t>
  </si>
  <si>
    <t>LS9 0RP</t>
  </si>
  <si>
    <t>CH61 3DA</t>
  </si>
  <si>
    <t>OL10 2AA</t>
  </si>
  <si>
    <t>GL52 2NW</t>
  </si>
  <si>
    <t>DG12 6SW</t>
  </si>
  <si>
    <t>LS9 0RQ</t>
  </si>
  <si>
    <t>CH61 3UA</t>
  </si>
  <si>
    <t>OL10 2AG</t>
  </si>
  <si>
    <t>GL52 2NX</t>
  </si>
  <si>
    <t>DG12 6SY</t>
  </si>
  <si>
    <t>LS9 0RT</t>
  </si>
  <si>
    <t>CH61 3UB</t>
  </si>
  <si>
    <t>OL10 2AH</t>
  </si>
  <si>
    <t>GL52 2NZ</t>
  </si>
  <si>
    <t>DG12 6SZ</t>
  </si>
  <si>
    <t>LS9 0RY</t>
  </si>
  <si>
    <t>CH61 3UD</t>
  </si>
  <si>
    <t>OL10 2AJ</t>
  </si>
  <si>
    <t>GL52 2PB</t>
  </si>
  <si>
    <t>DG12 6TB</t>
  </si>
  <si>
    <t>LS9 0SE</t>
  </si>
  <si>
    <t>CH61 3UE</t>
  </si>
  <si>
    <t>OL10 2AN</t>
  </si>
  <si>
    <t>GL52 2PE</t>
  </si>
  <si>
    <t>DG12 6TD</t>
  </si>
  <si>
    <t>LS9 0SF</t>
  </si>
  <si>
    <t>CH61 3UF</t>
  </si>
  <si>
    <t>OL10 2AP</t>
  </si>
  <si>
    <t>GL52 2PN</t>
  </si>
  <si>
    <t>DG12 6TE</t>
  </si>
  <si>
    <t>LS9 0SG</t>
  </si>
  <si>
    <t>CH61 3UG</t>
  </si>
  <si>
    <t>OL10 2AR</t>
  </si>
  <si>
    <t>GL52 2PP</t>
  </si>
  <si>
    <t>DG12 6TF</t>
  </si>
  <si>
    <t>LS9 0SH</t>
  </si>
  <si>
    <t>CH61 3UH</t>
  </si>
  <si>
    <t>OL10 2AS</t>
  </si>
  <si>
    <t>GL52 2PS</t>
  </si>
  <si>
    <t>DG12 6TH</t>
  </si>
  <si>
    <t>LS9 0SJ</t>
  </si>
  <si>
    <t>CH61 3UJ</t>
  </si>
  <si>
    <t>OL10 2AT</t>
  </si>
  <si>
    <t>GL52 2PT</t>
  </si>
  <si>
    <t>DG12 6TJ</t>
  </si>
  <si>
    <t>LS9 0SL</t>
  </si>
  <si>
    <t>CH61 3UL</t>
  </si>
  <si>
    <t>OL10 2AU</t>
  </si>
  <si>
    <t>GL52 2PU</t>
  </si>
  <si>
    <t>DG12 6TL</t>
  </si>
  <si>
    <t>LS9 0SN</t>
  </si>
  <si>
    <t>CH61 3UN</t>
  </si>
  <si>
    <t>OL10 2AW</t>
  </si>
  <si>
    <t>GL52 2PW</t>
  </si>
  <si>
    <t>DG12 6TN</t>
  </si>
  <si>
    <t>LS9 0SR</t>
  </si>
  <si>
    <t>CH61 3UP</t>
  </si>
  <si>
    <t>OL10 2AX</t>
  </si>
  <si>
    <t>GL52 2PX</t>
  </si>
  <si>
    <t>DG12 6TP</t>
  </si>
  <si>
    <t>LS9 0SS</t>
  </si>
  <si>
    <t>CH61 3UQ</t>
  </si>
  <si>
    <t>OL10 2AY</t>
  </si>
  <si>
    <t>GL52 2PZ</t>
  </si>
  <si>
    <t>DG12 6TQ</t>
  </si>
  <si>
    <t>LS9 0ST</t>
  </si>
  <si>
    <t>CH61 3UR</t>
  </si>
  <si>
    <t>OL10 2AZ</t>
  </si>
  <si>
    <t>GL52 2QA</t>
  </si>
  <si>
    <t>DG12 6TR</t>
  </si>
  <si>
    <t>LS9 0SW</t>
  </si>
  <si>
    <t>CH61 3US</t>
  </si>
  <si>
    <t>OL10 2BA</t>
  </si>
  <si>
    <t>GL52 2QD</t>
  </si>
  <si>
    <t>DG12 6TS</t>
  </si>
  <si>
    <t>LS9 0SY</t>
  </si>
  <si>
    <t>CH61 3UT</t>
  </si>
  <si>
    <t>OL10 2BB</t>
  </si>
  <si>
    <t>GL52 2QE</t>
  </si>
  <si>
    <t>DG12 6TT</t>
  </si>
  <si>
    <t>LS9 0SZ</t>
  </si>
  <si>
    <t>CH61 3UU</t>
  </si>
  <si>
    <t>OL10 2BD</t>
  </si>
  <si>
    <t>GL52 2QF</t>
  </si>
  <si>
    <t>DG12 6TW</t>
  </si>
  <si>
    <t>LS9 0TJ</t>
  </si>
  <si>
    <t>CH61 3UW</t>
  </si>
  <si>
    <t>OL10 2BE</t>
  </si>
  <si>
    <t>GL52 2QG</t>
  </si>
  <si>
    <t>DG12 6VV</t>
  </si>
  <si>
    <t>LS9 0TL</t>
  </si>
  <si>
    <t>CH61 3UX</t>
  </si>
  <si>
    <t>OL10 2BG</t>
  </si>
  <si>
    <t>GL52 2QH</t>
  </si>
  <si>
    <t>DG13</t>
  </si>
  <si>
    <t>DG13 0BF</t>
  </si>
  <si>
    <t>LS9 0TT</t>
  </si>
  <si>
    <t>CH61 3UY</t>
  </si>
  <si>
    <t>OL10 2BH</t>
  </si>
  <si>
    <t>GL52 2QJ</t>
  </si>
  <si>
    <t>DG13 0AA</t>
  </si>
  <si>
    <t>LS9 6AA</t>
  </si>
  <si>
    <t>CH61 3UZ</t>
  </si>
  <si>
    <t>OL10 2BJ</t>
  </si>
  <si>
    <t>GL52 2QL</t>
  </si>
  <si>
    <t>DG13 0AB</t>
  </si>
  <si>
    <t>LS9 6AB</t>
  </si>
  <si>
    <t>CH61 3VV</t>
  </si>
  <si>
    <t>OL10 2BL</t>
  </si>
  <si>
    <t>GL52 2QN</t>
  </si>
  <si>
    <t>DG13 0AD</t>
  </si>
  <si>
    <t>LS9 6AE</t>
  </si>
  <si>
    <t>CH61 3WB</t>
  </si>
  <si>
    <t>OL10 2BN</t>
  </si>
  <si>
    <t>GL52 2QP</t>
  </si>
  <si>
    <t>DG13 0AE</t>
  </si>
  <si>
    <t>LS9 6AF</t>
  </si>
  <si>
    <t>CH61 3XA</t>
  </si>
  <si>
    <t>OL10 2BP</t>
  </si>
  <si>
    <t>GL52 2QQ</t>
  </si>
  <si>
    <t>DG13 0AF</t>
  </si>
  <si>
    <t>LS9 6AG</t>
  </si>
  <si>
    <t>CH61 3XB</t>
  </si>
  <si>
    <t>OL10 2BQ</t>
  </si>
  <si>
    <t>GL52 2QR</t>
  </si>
  <si>
    <t>DG13 0AG</t>
  </si>
  <si>
    <t>LS9 6AH</t>
  </si>
  <si>
    <t>CH61 3XD</t>
  </si>
  <si>
    <t>OL10 2BS</t>
  </si>
  <si>
    <t>GL52 2QS</t>
  </si>
  <si>
    <t>DG13 0AH</t>
  </si>
  <si>
    <t>LS9 6AJ</t>
  </si>
  <si>
    <t>CH61 3XE</t>
  </si>
  <si>
    <t>OL10 2BT</t>
  </si>
  <si>
    <t>GL52 2QT</t>
  </si>
  <si>
    <t>DG13 0AJ</t>
  </si>
  <si>
    <t>LS9 6AL</t>
  </si>
  <si>
    <t>CH61 3XF</t>
  </si>
  <si>
    <t>OL10 2BU</t>
  </si>
  <si>
    <t>GL52 2QU</t>
  </si>
  <si>
    <t>DG13 0AL</t>
  </si>
  <si>
    <t>LS9 6AN</t>
  </si>
  <si>
    <t>CH61 3XG</t>
  </si>
  <si>
    <t>OL10 2BW</t>
  </si>
  <si>
    <t>GL52 2QW</t>
  </si>
  <si>
    <t>DG13 0AP</t>
  </si>
  <si>
    <t>LS9 6AP</t>
  </si>
  <si>
    <t>CH61 3XH</t>
  </si>
  <si>
    <t>OL10 2BX</t>
  </si>
  <si>
    <t>GL52 2QX</t>
  </si>
  <si>
    <t>DG13 0AQ</t>
  </si>
  <si>
    <t>LS9 6AQ</t>
  </si>
  <si>
    <t>CH61 3XJ</t>
  </si>
  <si>
    <t>OL10 2BY</t>
  </si>
  <si>
    <t>GL52 2QY</t>
  </si>
  <si>
    <t>DG13 0AR</t>
  </si>
  <si>
    <t>LS9 6AR</t>
  </si>
  <si>
    <t>CH61 3XL</t>
  </si>
  <si>
    <t>OL10 2BZ</t>
  </si>
  <si>
    <t>GL52 2QZ</t>
  </si>
  <si>
    <t>DG13 0AS</t>
  </si>
  <si>
    <t>LS9 6AS</t>
  </si>
  <si>
    <t>CH61 3XN</t>
  </si>
  <si>
    <t>OL10 2DA</t>
  </si>
  <si>
    <t>GL52 2RA</t>
  </si>
  <si>
    <t>DG13 0AT</t>
  </si>
  <si>
    <t>LS9 6AT</t>
  </si>
  <si>
    <t>CH61 3XQ</t>
  </si>
  <si>
    <t>OL10 2DB</t>
  </si>
  <si>
    <t>GL52 2RB</t>
  </si>
  <si>
    <t>DG13 0AU</t>
  </si>
  <si>
    <t>LS9 6AU</t>
  </si>
  <si>
    <t>CH61 3XR</t>
  </si>
  <si>
    <t>OL10 2DD</t>
  </si>
  <si>
    <t>GL52 2RD</t>
  </si>
  <si>
    <t>DG13 0AW</t>
  </si>
  <si>
    <t>LS9 6AW</t>
  </si>
  <si>
    <t>CH61 3XS</t>
  </si>
  <si>
    <t>OL10 2DE</t>
  </si>
  <si>
    <t>GL52 2RG</t>
  </si>
  <si>
    <t>DG13 0AX</t>
  </si>
  <si>
    <t>LS9 6AX</t>
  </si>
  <si>
    <t>CH61 3XT</t>
  </si>
  <si>
    <t>OL10 2DF</t>
  </si>
  <si>
    <t>GL52 2RH</t>
  </si>
  <si>
    <t>DG13 0AY</t>
  </si>
  <si>
    <t>LS9 6AY</t>
  </si>
  <si>
    <t>CH61 3XU</t>
  </si>
  <si>
    <t>OL10 2DG</t>
  </si>
  <si>
    <t>GL52 2RJ</t>
  </si>
  <si>
    <t>DG13 0AZ</t>
  </si>
  <si>
    <t>LS9 6AZ</t>
  </si>
  <si>
    <t>CH61 3XW</t>
  </si>
  <si>
    <t>OL10 2DH</t>
  </si>
  <si>
    <t>GL52 2RN</t>
  </si>
  <si>
    <t>DG13 0BA</t>
  </si>
  <si>
    <t>LS9 6BA</t>
  </si>
  <si>
    <t>CH61 3XX</t>
  </si>
  <si>
    <t>OL10 2DJ</t>
  </si>
  <si>
    <t>GL52 2RR</t>
  </si>
  <si>
    <t>DG13 0BB</t>
  </si>
  <si>
    <t>LS9 6BB</t>
  </si>
  <si>
    <t>CH61 3XY</t>
  </si>
  <si>
    <t>OL10 2DP</t>
  </si>
  <si>
    <t>GL52 2RS</t>
  </si>
  <si>
    <t>DG13 0BD</t>
  </si>
  <si>
    <t>LS9 6BD</t>
  </si>
  <si>
    <t>CH61 3XZ</t>
  </si>
  <si>
    <t>OL10 2DQ</t>
  </si>
  <si>
    <t>GL52 2RT</t>
  </si>
  <si>
    <t>DG13 0BE</t>
  </si>
  <si>
    <t>LS9 6BE</t>
  </si>
  <si>
    <t>CH61 3YB</t>
  </si>
  <si>
    <t>OL10 2DR</t>
  </si>
  <si>
    <t>GL52 2RW</t>
  </si>
  <si>
    <t>DG13 0BG</t>
  </si>
  <si>
    <t>LS9 6BG</t>
  </si>
  <si>
    <t>CH61 4UA</t>
  </si>
  <si>
    <t>OL10 2DS</t>
  </si>
  <si>
    <t>GL52 2RX</t>
  </si>
  <si>
    <t>DG13 0BH</t>
  </si>
  <si>
    <t>LS9 6BH</t>
  </si>
  <si>
    <t>CH61 4UB</t>
  </si>
  <si>
    <t>OL10 2DT</t>
  </si>
  <si>
    <t>GL52 2RZ</t>
  </si>
  <si>
    <t>DG13 0BJ</t>
  </si>
  <si>
    <t>LS9 6BJ</t>
  </si>
  <si>
    <t>CH61 4UD</t>
  </si>
  <si>
    <t>OL10 2DU</t>
  </si>
  <si>
    <t>GL52 2SA</t>
  </si>
  <si>
    <t>DG13 0BL</t>
  </si>
  <si>
    <t>LS9 6BL</t>
  </si>
  <si>
    <t>CH61 4UE</t>
  </si>
  <si>
    <t>OL10 2DW</t>
  </si>
  <si>
    <t>GL52 2SD</t>
  </si>
  <si>
    <t>DG13 0BN</t>
  </si>
  <si>
    <t>LS9 6BN</t>
  </si>
  <si>
    <t>CH61 4UF</t>
  </si>
  <si>
    <t>OL10 2DX</t>
  </si>
  <si>
    <t>GL52 2SE</t>
  </si>
  <si>
    <t>DG13 0BQ</t>
  </si>
  <si>
    <t>LS9 6BP</t>
  </si>
  <si>
    <t>CH61 4UG</t>
  </si>
  <si>
    <t>OL10 2DY</t>
  </si>
  <si>
    <t>GL52 2SG</t>
  </si>
  <si>
    <t>DG13 0DH</t>
  </si>
  <si>
    <t>LS9 6BQ</t>
  </si>
  <si>
    <t>CH61 4UH</t>
  </si>
  <si>
    <t>OL10 2DZ</t>
  </si>
  <si>
    <t>GL52 2SH</t>
  </si>
  <si>
    <t>DG13 0DJ</t>
  </si>
  <si>
    <t>LS9 6BR</t>
  </si>
  <si>
    <t>CH61 4UJ</t>
  </si>
  <si>
    <t>OL10 2EB</t>
  </si>
  <si>
    <t>GL52 2SN</t>
  </si>
  <si>
    <t>DG13 0DN</t>
  </si>
  <si>
    <t>LS9 6BS</t>
  </si>
  <si>
    <t>CH61 4UL</t>
  </si>
  <si>
    <t>OL10 2ED</t>
  </si>
  <si>
    <t>GL52 2SP</t>
  </si>
  <si>
    <t>DG13 0DP</t>
  </si>
  <si>
    <t>LS9 6BT</t>
  </si>
  <si>
    <t>CH61 4UN</t>
  </si>
  <si>
    <t>OL10 2EE</t>
  </si>
  <si>
    <t>GL52 2SQ</t>
  </si>
  <si>
    <t>DG13 0DR</t>
  </si>
  <si>
    <t>LS9 6BU</t>
  </si>
  <si>
    <t>CH61 4UP</t>
  </si>
  <si>
    <t>OL10 2EG</t>
  </si>
  <si>
    <t>GL52 2SR</t>
  </si>
  <si>
    <t>DG13 0DS</t>
  </si>
  <si>
    <t>LS9 6BW</t>
  </si>
  <si>
    <t>CH61 4UQ</t>
  </si>
  <si>
    <t>OL10 2EH</t>
  </si>
  <si>
    <t>GL52 2SS</t>
  </si>
  <si>
    <t>DG13 0DT</t>
  </si>
  <si>
    <t>LS9 6BX</t>
  </si>
  <si>
    <t>CH61 4UR</t>
  </si>
  <si>
    <t>OL10 2EJ</t>
  </si>
  <si>
    <t>GL52 2ST</t>
  </si>
  <si>
    <t>DG13 0DU</t>
  </si>
  <si>
    <t>LS9 6BY</t>
  </si>
  <si>
    <t>CH61 4US</t>
  </si>
  <si>
    <t>OL10 2EL</t>
  </si>
  <si>
    <t>GL52 2SU</t>
  </si>
  <si>
    <t>DG13 0DW</t>
  </si>
  <si>
    <t>LS9 6DA</t>
  </si>
  <si>
    <t>CH61 4UT</t>
  </si>
  <si>
    <t>OL10 2EN</t>
  </si>
  <si>
    <t>GL52 2SW</t>
  </si>
  <si>
    <t>DG13 0DX</t>
  </si>
  <si>
    <t>LS9 6DF</t>
  </si>
  <si>
    <t>CH61 4UU</t>
  </si>
  <si>
    <t>OL10 2EP</t>
  </si>
  <si>
    <t>GL52 2SX</t>
  </si>
  <si>
    <t>DG13 0DY</t>
  </si>
  <si>
    <t>LS9 6DG</t>
  </si>
  <si>
    <t>CH61 4UW</t>
  </si>
  <si>
    <t>OL10 2EQ</t>
  </si>
  <si>
    <t>GL52 2SY</t>
  </si>
  <si>
    <t>DG13 0DZ</t>
  </si>
  <si>
    <t>LS9 6DH</t>
  </si>
  <si>
    <t>CH61 4UX</t>
  </si>
  <si>
    <t>OL10 2ET</t>
  </si>
  <si>
    <t>GL52 2SZ</t>
  </si>
  <si>
    <t>DG13 0EA</t>
  </si>
  <si>
    <t>LS9 6DJ</t>
  </si>
  <si>
    <t>CH61 4UY</t>
  </si>
  <si>
    <t>OL10 2EW</t>
  </si>
  <si>
    <t>GL52 2TA</t>
  </si>
  <si>
    <t>DG13 0EB</t>
  </si>
  <si>
    <t>LS9 6DL</t>
  </si>
  <si>
    <t>CH61 4UZ</t>
  </si>
  <si>
    <t>OL10 2EX</t>
  </si>
  <si>
    <t>GL52 2TB</t>
  </si>
  <si>
    <t>DG13 0EE</t>
  </si>
  <si>
    <t>LS9 6DN</t>
  </si>
  <si>
    <t>CH61 4XA</t>
  </si>
  <si>
    <t>OL10 2EY</t>
  </si>
  <si>
    <t>GL52 2TN</t>
  </si>
  <si>
    <t>DG13 0EG</t>
  </si>
  <si>
    <t>LS9 6DP</t>
  </si>
  <si>
    <t>CH61 4XB</t>
  </si>
  <si>
    <t>OL10 2EZ</t>
  </si>
  <si>
    <t>GL52 2TW</t>
  </si>
  <si>
    <t>DG13 0EH</t>
  </si>
  <si>
    <t>LS9 6DQ</t>
  </si>
  <si>
    <t>CH61 4XD</t>
  </si>
  <si>
    <t>OL10 2HA</t>
  </si>
  <si>
    <t>GL52 2UG</t>
  </si>
  <si>
    <t>DG13 0EJ</t>
  </si>
  <si>
    <t>LS9 6DR</t>
  </si>
  <si>
    <t>CH61 4XE</t>
  </si>
  <si>
    <t>OL10 2HB</t>
  </si>
  <si>
    <t>GL52 2VV</t>
  </si>
  <si>
    <t>DG13 0EL</t>
  </si>
  <si>
    <t>LS9 6DS</t>
  </si>
  <si>
    <t>CH61 4XF</t>
  </si>
  <si>
    <t>OL10 2HD</t>
  </si>
  <si>
    <t>GL52 3AA</t>
  </si>
  <si>
    <t>DG13 0EQ</t>
  </si>
  <si>
    <t>LS9 6DT</t>
  </si>
  <si>
    <t>CH61 4XG</t>
  </si>
  <si>
    <t>OL10 2HG</t>
  </si>
  <si>
    <t>GL52 3AB</t>
  </si>
  <si>
    <t>DG13 0ES</t>
  </si>
  <si>
    <t>LS9 6DU</t>
  </si>
  <si>
    <t>CH61 4XH</t>
  </si>
  <si>
    <t>OL10 2HH</t>
  </si>
  <si>
    <t>GL52 3AD</t>
  </si>
  <si>
    <t>DG13 0JA</t>
  </si>
  <si>
    <t>LS9 6DW</t>
  </si>
  <si>
    <t>CH61 4XJ</t>
  </si>
  <si>
    <t>OL10 2HJ</t>
  </si>
  <si>
    <t>GL52 3AE</t>
  </si>
  <si>
    <t>DG13 0JD</t>
  </si>
  <si>
    <t>LS9 6DX</t>
  </si>
  <si>
    <t>CH61 4XL</t>
  </si>
  <si>
    <t>OL10 2HL</t>
  </si>
  <si>
    <t>GL52 3AF</t>
  </si>
  <si>
    <t>DG13 0JE</t>
  </si>
  <si>
    <t>LS9 6DY</t>
  </si>
  <si>
    <t>CH61 4XN</t>
  </si>
  <si>
    <t>OL10 2HN</t>
  </si>
  <si>
    <t>GL52 3AG</t>
  </si>
  <si>
    <t>DG13 0JF</t>
  </si>
  <si>
    <t>LS9 6EA</t>
  </si>
  <si>
    <t>CH61 4XP</t>
  </si>
  <si>
    <t>OL10 2HP</t>
  </si>
  <si>
    <t>GL52 3AL</t>
  </si>
  <si>
    <t>DG13 0JG</t>
  </si>
  <si>
    <t>LS9 6EB</t>
  </si>
  <si>
    <t>CH61 4XR</t>
  </si>
  <si>
    <t>OL10 2HQ</t>
  </si>
  <si>
    <t>GL52 3AN</t>
  </si>
  <si>
    <t>DG13 0JH</t>
  </si>
  <si>
    <t>LS9 6ED</t>
  </si>
  <si>
    <t>CH61 4XS</t>
  </si>
  <si>
    <t>OL10 2HR</t>
  </si>
  <si>
    <t>GL52 3AP</t>
  </si>
  <si>
    <t>DG13 0JN</t>
  </si>
  <si>
    <t>LS9 6EE</t>
  </si>
  <si>
    <t>CH61 4XT</t>
  </si>
  <si>
    <t>OL10 2HS</t>
  </si>
  <si>
    <t>GL52 3AQ</t>
  </si>
  <si>
    <t>DG13 0JP</t>
  </si>
  <si>
    <t>LS9 6EF</t>
  </si>
  <si>
    <t>CH61 4XW</t>
  </si>
  <si>
    <t>OL10 2HT</t>
  </si>
  <si>
    <t>GL52 3AR</t>
  </si>
  <si>
    <t>DG13 0JQ</t>
  </si>
  <si>
    <t>LS9 6EH</t>
  </si>
  <si>
    <t>CH61 4XY</t>
  </si>
  <si>
    <t>OL10 2HU</t>
  </si>
  <si>
    <t>GL52 3AS</t>
  </si>
  <si>
    <t>DG13 0JR</t>
  </si>
  <si>
    <t>LS9 6EJ</t>
  </si>
  <si>
    <t>CH61 4XZ</t>
  </si>
  <si>
    <t>OL10 2HW</t>
  </si>
  <si>
    <t>GL52 3AT</t>
  </si>
  <si>
    <t>DG13 0JS</t>
  </si>
  <si>
    <t>LS9 6EL</t>
  </si>
  <si>
    <t>CH61 4YA</t>
  </si>
  <si>
    <t>OL10 2HX</t>
  </si>
  <si>
    <t>GL52 3AU</t>
  </si>
  <si>
    <t>DG13 0JT</t>
  </si>
  <si>
    <t>LS9 6EN</t>
  </si>
  <si>
    <t>CH61 4YB</t>
  </si>
  <si>
    <t>OL10 2HY</t>
  </si>
  <si>
    <t>GL52 3AW</t>
  </si>
  <si>
    <t>DG13 0JW</t>
  </si>
  <si>
    <t>LS9 6EP</t>
  </si>
  <si>
    <t>CH61 4YD</t>
  </si>
  <si>
    <t>OL10 2HZ</t>
  </si>
  <si>
    <t>GL52 3AX</t>
  </si>
  <si>
    <t>DG13 0JX</t>
  </si>
  <si>
    <t>LS9 6EQ</t>
  </si>
  <si>
    <t>CH61 4YE</t>
  </si>
  <si>
    <t>OL10 2JA</t>
  </si>
  <si>
    <t>GL52 3AY</t>
  </si>
  <si>
    <t>DG13 0JZ</t>
  </si>
  <si>
    <t>LS9 6ER</t>
  </si>
  <si>
    <t>CH61 4YF</t>
  </si>
  <si>
    <t>OL10 2JB</t>
  </si>
  <si>
    <t>GL52 3AZ</t>
  </si>
  <si>
    <t>DG13 0LR</t>
  </si>
  <si>
    <t>LS9 6ES</t>
  </si>
  <si>
    <t>CH61 4YG</t>
  </si>
  <si>
    <t>OL10 2JE</t>
  </si>
  <si>
    <t>GL52 3BA</t>
  </si>
  <si>
    <t>DG13 0LT</t>
  </si>
  <si>
    <t>LS9 6ET</t>
  </si>
  <si>
    <t>CH61 4YH</t>
  </si>
  <si>
    <t>OL10 2JF</t>
  </si>
  <si>
    <t>GL52 3BB</t>
  </si>
  <si>
    <t>DG13 0PN</t>
  </si>
  <si>
    <t>LS9 6EU</t>
  </si>
  <si>
    <t>CH61 4YJ</t>
  </si>
  <si>
    <t>OL10 2JG</t>
  </si>
  <si>
    <t>GL52 3BD</t>
  </si>
  <si>
    <t>DG13 0PP</t>
  </si>
  <si>
    <t>LS9 6EW</t>
  </si>
  <si>
    <t>CH61 4YL</t>
  </si>
  <si>
    <t>OL10 2JL</t>
  </si>
  <si>
    <t>GL52 3BE</t>
  </si>
  <si>
    <t>DG13 0PR</t>
  </si>
  <si>
    <t>LS9 6EX</t>
  </si>
  <si>
    <t>CH61 4YN</t>
  </si>
  <si>
    <t>OL10 2JN</t>
  </si>
  <si>
    <t>GL52 3BG</t>
  </si>
  <si>
    <t>DG13 0PS</t>
  </si>
  <si>
    <t>LS9 6EY</t>
  </si>
  <si>
    <t>CH61 4YP</t>
  </si>
  <si>
    <t>OL10 2JP</t>
  </si>
  <si>
    <t>GL52 3BH</t>
  </si>
  <si>
    <t>DG13 0PT</t>
  </si>
  <si>
    <t>LS9 6HB</t>
  </si>
  <si>
    <t>CH61 4YQ</t>
  </si>
  <si>
    <t>OL10 2JR</t>
  </si>
  <si>
    <t>GL52 3BJ</t>
  </si>
  <si>
    <t>DG13 0PU</t>
  </si>
  <si>
    <t>LS9 6HD</t>
  </si>
  <si>
    <t>CH61 4YR</t>
  </si>
  <si>
    <t>OL10 2JS</t>
  </si>
  <si>
    <t>GL52 3BL</t>
  </si>
  <si>
    <t>DG13 0PW</t>
  </si>
  <si>
    <t>LS9 6HE</t>
  </si>
  <si>
    <t>CH61 4YS</t>
  </si>
  <si>
    <t>OL10 2JW</t>
  </si>
  <si>
    <t>GL52 3BN</t>
  </si>
  <si>
    <t>DG13 0PX</t>
  </si>
  <si>
    <t>LS9 6HF</t>
  </si>
  <si>
    <t>CH61 4YT</t>
  </si>
  <si>
    <t>OL10 2LA</t>
  </si>
  <si>
    <t>GL52 3BP</t>
  </si>
  <si>
    <t>DG13 0PZ</t>
  </si>
  <si>
    <t>LS9 6HG</t>
  </si>
  <si>
    <t>CH61 4YU</t>
  </si>
  <si>
    <t>OL10 2LB</t>
  </si>
  <si>
    <t>GL52 3BQ</t>
  </si>
  <si>
    <t>DG13 0QJ</t>
  </si>
  <si>
    <t>LS9 6HH</t>
  </si>
  <si>
    <t>CH61 4YW</t>
  </si>
  <si>
    <t>OL10 2LD</t>
  </si>
  <si>
    <t>GL52 3BS</t>
  </si>
  <si>
    <t>DG16</t>
  </si>
  <si>
    <t>DG16 5AA</t>
  </si>
  <si>
    <t>LS9 6HJ</t>
  </si>
  <si>
    <t>CH61 5UA</t>
  </si>
  <si>
    <t>OL10 2LE</t>
  </si>
  <si>
    <t>GL52 3BU</t>
  </si>
  <si>
    <t>DG16 5AB</t>
  </si>
  <si>
    <t>LS9 6HL</t>
  </si>
  <si>
    <t>CH61 5UB</t>
  </si>
  <si>
    <t>OL10 2LF</t>
  </si>
  <si>
    <t>GL52 3BW</t>
  </si>
  <si>
    <t>DG16 5AD</t>
  </si>
  <si>
    <t>LS9 6HN</t>
  </si>
  <si>
    <t>CH61 5UD</t>
  </si>
  <si>
    <t>OL10 2LG</t>
  </si>
  <si>
    <t>GL52 3BX</t>
  </si>
  <si>
    <t>DG16 5AE</t>
  </si>
  <si>
    <t>LS9 6HP</t>
  </si>
  <si>
    <t>CH61 5UE</t>
  </si>
  <si>
    <t>OL10 2LH</t>
  </si>
  <si>
    <t>GL52 3BY</t>
  </si>
  <si>
    <t>DG16 5AF</t>
  </si>
  <si>
    <t>LS9 6HQ</t>
  </si>
  <si>
    <t>CH61 5UF</t>
  </si>
  <si>
    <t>OL10 2LL</t>
  </si>
  <si>
    <t>GL52 3DA</t>
  </si>
  <si>
    <t>DG16 5AG</t>
  </si>
  <si>
    <t>LS9 6HR</t>
  </si>
  <si>
    <t>CH61 5UG</t>
  </si>
  <si>
    <t>OL10 2LN</t>
  </si>
  <si>
    <t>GL52 3DB</t>
  </si>
  <si>
    <t>DG16 5AH</t>
  </si>
  <si>
    <t>LS9 6HS</t>
  </si>
  <si>
    <t>CH61 5UH</t>
  </si>
  <si>
    <t>OL10 2LP</t>
  </si>
  <si>
    <t>GL52 3DD</t>
  </si>
  <si>
    <t>DG16 5AJ</t>
  </si>
  <si>
    <t>LS9 6HT</t>
  </si>
  <si>
    <t>CH61 5UJ</t>
  </si>
  <si>
    <t>OL10 2LR</t>
  </si>
  <si>
    <t>GL52 3DE</t>
  </si>
  <si>
    <t>DG16 5AL</t>
  </si>
  <si>
    <t>LS9 6HU</t>
  </si>
  <si>
    <t>CH61 5UL</t>
  </si>
  <si>
    <t>OL10 2LS</t>
  </si>
  <si>
    <t>GL52 3DF</t>
  </si>
  <si>
    <t>DG16 5AN</t>
  </si>
  <si>
    <t>LS9 6HW</t>
  </si>
  <si>
    <t>CH61 5UN</t>
  </si>
  <si>
    <t>OL10 2LT</t>
  </si>
  <si>
    <t>GL52 3DG</t>
  </si>
  <si>
    <t>DG16 5AP</t>
  </si>
  <si>
    <t>LS9 6HX</t>
  </si>
  <si>
    <t>CH61 5UP</t>
  </si>
  <si>
    <t>OL10 2LU</t>
  </si>
  <si>
    <t>GL52 3DH</t>
  </si>
  <si>
    <t>DG16 5AQ</t>
  </si>
  <si>
    <t>LS9 6HY</t>
  </si>
  <si>
    <t>CH61 5UQ</t>
  </si>
  <si>
    <t>OL10 2LW</t>
  </si>
  <si>
    <t>GL52 3DJ</t>
  </si>
  <si>
    <t>DG16 5AR</t>
  </si>
  <si>
    <t>LS9 6HZ</t>
  </si>
  <si>
    <t>CH61 5UR</t>
  </si>
  <si>
    <t>OL10 2LX</t>
  </si>
  <si>
    <t>GL52 3DL</t>
  </si>
  <si>
    <t>DG16 5AS</t>
  </si>
  <si>
    <t>LS9 6JA</t>
  </si>
  <si>
    <t>CH61 5US</t>
  </si>
  <si>
    <t>OL10 2LY</t>
  </si>
  <si>
    <t>GL52 3DN</t>
  </si>
  <si>
    <t>DG16 5AT</t>
  </si>
  <si>
    <t>LS9 6JB</t>
  </si>
  <si>
    <t>CH61 5UT</t>
  </si>
  <si>
    <t>OL10 2LZ</t>
  </si>
  <si>
    <t>GL52 3DP</t>
  </si>
  <si>
    <t>DG16 5AU</t>
  </si>
  <si>
    <t>LS9 6JD</t>
  </si>
  <si>
    <t>CH61 5UU</t>
  </si>
  <si>
    <t>OL10 2NA</t>
  </si>
  <si>
    <t>GL52 3DQ</t>
  </si>
  <si>
    <t>DG16 5AW</t>
  </si>
  <si>
    <t>LS9 6JE</t>
  </si>
  <si>
    <t>CH61 5UW</t>
  </si>
  <si>
    <t>OL10 2NB</t>
  </si>
  <si>
    <t>GL52 3DR</t>
  </si>
  <si>
    <t>DG16 5AX</t>
  </si>
  <si>
    <t>LS9 6JF</t>
  </si>
  <si>
    <t>CH61 5UX</t>
  </si>
  <si>
    <t>OL10 2ND</t>
  </si>
  <si>
    <t>GL52 3DS</t>
  </si>
  <si>
    <t>DG16 5AY</t>
  </si>
  <si>
    <t>LS9 6JG</t>
  </si>
  <si>
    <t>CH61 5UY</t>
  </si>
  <si>
    <t>OL10 2NG</t>
  </si>
  <si>
    <t>GL52 3DT</t>
  </si>
  <si>
    <t>DG16 5AZ</t>
  </si>
  <si>
    <t>LS9 6JH</t>
  </si>
  <si>
    <t>CH61 5UZ</t>
  </si>
  <si>
    <t>OL10 2NH</t>
  </si>
  <si>
    <t>GL52 3DU</t>
  </si>
  <si>
    <t>DG16 5BA</t>
  </si>
  <si>
    <t>LS9 6JJ</t>
  </si>
  <si>
    <t>CH61 5VV</t>
  </si>
  <si>
    <t>OL10 2NJ</t>
  </si>
  <si>
    <t>GL52 3DW</t>
  </si>
  <si>
    <t>DG16 5BB</t>
  </si>
  <si>
    <t>LS9 6JL</t>
  </si>
  <si>
    <t>CH61 5XA</t>
  </si>
  <si>
    <t>OL10 2NL</t>
  </si>
  <si>
    <t>GL52 3DX</t>
  </si>
  <si>
    <t>DG16 5BD</t>
  </si>
  <si>
    <t>LS9 6JN</t>
  </si>
  <si>
    <t>CH61 5XB</t>
  </si>
  <si>
    <t>OL10 2NN</t>
  </si>
  <si>
    <t>GL52 3DY</t>
  </si>
  <si>
    <t>DG16 5BE</t>
  </si>
  <si>
    <t>LS9 6JP</t>
  </si>
  <si>
    <t>CH61 5XD</t>
  </si>
  <si>
    <t>OL10 2NP</t>
  </si>
  <si>
    <t>GL52 3DZ</t>
  </si>
  <si>
    <t>DG16 5BF</t>
  </si>
  <si>
    <t>LS9 6JQ</t>
  </si>
  <si>
    <t>CH61 5XE</t>
  </si>
  <si>
    <t>OL10 2NQ</t>
  </si>
  <si>
    <t>GL52 3EA</t>
  </si>
  <si>
    <t>DG16 5BG</t>
  </si>
  <si>
    <t>LS9 6JR</t>
  </si>
  <si>
    <t>CH61 5XF</t>
  </si>
  <si>
    <t>OL10 2NR</t>
  </si>
  <si>
    <t>GL52 3EB</t>
  </si>
  <si>
    <t>DG16 5BH</t>
  </si>
  <si>
    <t>LS9 6JS</t>
  </si>
  <si>
    <t>CH61 5XG</t>
  </si>
  <si>
    <t>OL10 2NS</t>
  </si>
  <si>
    <t>GL52 3ED</t>
  </si>
  <si>
    <t>DG16 5BJ</t>
  </si>
  <si>
    <t>LS9 6JT</t>
  </si>
  <si>
    <t>CH61 5XH</t>
  </si>
  <si>
    <t>OL10 2NT</t>
  </si>
  <si>
    <t>GL52 3EE</t>
  </si>
  <si>
    <t>DG16 5BL</t>
  </si>
  <si>
    <t>LS9 6JW</t>
  </si>
  <si>
    <t>CH61 5XJ</t>
  </si>
  <si>
    <t>OL10 2NU</t>
  </si>
  <si>
    <t>GL52 3EF</t>
  </si>
  <si>
    <t>DG16 5BN</t>
  </si>
  <si>
    <t>LS9 6JX</t>
  </si>
  <si>
    <t>CH61 5XL</t>
  </si>
  <si>
    <t>OL10 2NW</t>
  </si>
  <si>
    <t>GL52 3EG</t>
  </si>
  <si>
    <t>DG16 5BP</t>
  </si>
  <si>
    <t>LS9 6JY</t>
  </si>
  <si>
    <t>CH61 5XN</t>
  </si>
  <si>
    <t>OL10 2NX</t>
  </si>
  <si>
    <t>GL52 3EH</t>
  </si>
  <si>
    <t>DG16 5BQ</t>
  </si>
  <si>
    <t>LS9 6JZ</t>
  </si>
  <si>
    <t>CH61 5XP</t>
  </si>
  <si>
    <t>OL10 2NY</t>
  </si>
  <si>
    <t>GL52 3EJ</t>
  </si>
  <si>
    <t>DG16 5BS</t>
  </si>
  <si>
    <t>LS9 6LA</t>
  </si>
  <si>
    <t>CH61 5XR</t>
  </si>
  <si>
    <t>OL10 2NZ</t>
  </si>
  <si>
    <t>GL52 3EL</t>
  </si>
  <si>
    <t>DG16 5BT</t>
  </si>
  <si>
    <t>LS9 6LB</t>
  </si>
  <si>
    <t>CH61 5XS</t>
  </si>
  <si>
    <t>OL10 2PA</t>
  </si>
  <si>
    <t>GL52 3EN</t>
  </si>
  <si>
    <t>DG16 5BU</t>
  </si>
  <si>
    <t>LS9 6LD</t>
  </si>
  <si>
    <t>CH61 5XT</t>
  </si>
  <si>
    <t>OL10 2PB</t>
  </si>
  <si>
    <t>GL52 3EP</t>
  </si>
  <si>
    <t>DG16 5BW</t>
  </si>
  <si>
    <t>LS9 6LE</t>
  </si>
  <si>
    <t>CH61 5XU</t>
  </si>
  <si>
    <t>OL10 2PD</t>
  </si>
  <si>
    <t>GL52 3EQ</t>
  </si>
  <si>
    <t>DG16 5BX</t>
  </si>
  <si>
    <t>LS9 6LF</t>
  </si>
  <si>
    <t>CH61 5XW</t>
  </si>
  <si>
    <t>OL10 2PE</t>
  </si>
  <si>
    <t>GL52 3ER</t>
  </si>
  <si>
    <t>DG16 5BY</t>
  </si>
  <si>
    <t>LS9 6LG</t>
  </si>
  <si>
    <t>CH61 5XX</t>
  </si>
  <si>
    <t>OL10 2PF</t>
  </si>
  <si>
    <t>GL52 3ES</t>
  </si>
  <si>
    <t>DG16 5BZ</t>
  </si>
  <si>
    <t>LS9 6LH</t>
  </si>
  <si>
    <t>CH61 5XY</t>
  </si>
  <si>
    <t>OL10 2PG</t>
  </si>
  <si>
    <t>GL52 3ET</t>
  </si>
  <si>
    <t>DG16 5DA</t>
  </si>
  <si>
    <t>LS9 6LL</t>
  </si>
  <si>
    <t>CH61 5XZ</t>
  </si>
  <si>
    <t>OL10 2PH</t>
  </si>
  <si>
    <t>GL52 3EU</t>
  </si>
  <si>
    <t>DG16 5DB</t>
  </si>
  <si>
    <t>LS9 6LN</t>
  </si>
  <si>
    <t>CH61 5YA</t>
  </si>
  <si>
    <t>OL10 2PJ</t>
  </si>
  <si>
    <t>GL52 3EW</t>
  </si>
  <si>
    <t>DG16 5DD</t>
  </si>
  <si>
    <t>LS9 6LP</t>
  </si>
  <si>
    <t>CH61 5YB</t>
  </si>
  <si>
    <t>OL10 2PL</t>
  </si>
  <si>
    <t>GL52 3EX</t>
  </si>
  <si>
    <t>DG16 5DE</t>
  </si>
  <si>
    <t>LS9 6LQ</t>
  </si>
  <si>
    <t>CH61 5YD</t>
  </si>
  <si>
    <t>OL10 2PN</t>
  </si>
  <si>
    <t>GL52 3EY</t>
  </si>
  <si>
    <t>DG16 5DF</t>
  </si>
  <si>
    <t>LS9 6LR</t>
  </si>
  <si>
    <t>CH61 5YE</t>
  </si>
  <si>
    <t>OL10 2PP</t>
  </si>
  <si>
    <t>GL52 3EZ</t>
  </si>
  <si>
    <t>DG16 5DG</t>
  </si>
  <si>
    <t>LS9 6LS</t>
  </si>
  <si>
    <t>CH61 5YF</t>
  </si>
  <si>
    <t>OL10 2PQ</t>
  </si>
  <si>
    <t>GL52 3HA</t>
  </si>
  <si>
    <t>DG16 5DH</t>
  </si>
  <si>
    <t>LS9 6LT</t>
  </si>
  <si>
    <t>CH61 5YH</t>
  </si>
  <si>
    <t>OL10 2PR</t>
  </si>
  <si>
    <t>GL52 3HB</t>
  </si>
  <si>
    <t>DG16 5DJ</t>
  </si>
  <si>
    <t>LS9 6LU</t>
  </si>
  <si>
    <t>CH61 5YQ</t>
  </si>
  <si>
    <t>OL10 2PS</t>
  </si>
  <si>
    <t>GL52 3HD</t>
  </si>
  <si>
    <t>DG16 5DN</t>
  </si>
  <si>
    <t>LS9 6LX</t>
  </si>
  <si>
    <t>CH61 5YS</t>
  </si>
  <si>
    <t>OL10 2PT</t>
  </si>
  <si>
    <t>GL52 3HE</t>
  </si>
  <si>
    <t>DG16 5DP</t>
  </si>
  <si>
    <t>LS9 6LY</t>
  </si>
  <si>
    <t>CH61 5YW</t>
  </si>
  <si>
    <t>OL10 2PU</t>
  </si>
  <si>
    <t>GL52 3HF</t>
  </si>
  <si>
    <t>DG16 5DQ</t>
  </si>
  <si>
    <t>LS9 6LZ</t>
  </si>
  <si>
    <t>CH61 6RB</t>
  </si>
  <si>
    <t>OL10 2PW</t>
  </si>
  <si>
    <t>GL52 3HG</t>
  </si>
  <si>
    <t>DG16 5DR</t>
  </si>
  <si>
    <t>LS9 6NA</t>
  </si>
  <si>
    <t>CH61 6UA</t>
  </si>
  <si>
    <t>OL10 2PY</t>
  </si>
  <si>
    <t>GL52 3HH</t>
  </si>
  <si>
    <t>DG16 5DS</t>
  </si>
  <si>
    <t>LS9 6NB</t>
  </si>
  <si>
    <t>CH61 6UB</t>
  </si>
  <si>
    <t>OL10 2PZ</t>
  </si>
  <si>
    <t>GL52 3HJ</t>
  </si>
  <si>
    <t>DG16 5DT</t>
  </si>
  <si>
    <t>LS9 6ND</t>
  </si>
  <si>
    <t>CH61 6UD</t>
  </si>
  <si>
    <t>OL10 2QA</t>
  </si>
  <si>
    <t>GL52 3HL</t>
  </si>
  <si>
    <t>DG16 5DU</t>
  </si>
  <si>
    <t>LS9 6NE</t>
  </si>
  <si>
    <t>CH61 6UE</t>
  </si>
  <si>
    <t>OL10 2QB</t>
  </si>
  <si>
    <t>GL52 3HN</t>
  </si>
  <si>
    <t>DG16 5DW</t>
  </si>
  <si>
    <t>LS9 6NF</t>
  </si>
  <si>
    <t>CH61 6UF</t>
  </si>
  <si>
    <t>OL10 2QD</t>
  </si>
  <si>
    <t>GL52 3HP</t>
  </si>
  <si>
    <t>DG16 5DX</t>
  </si>
  <si>
    <t>LS9 6NG</t>
  </si>
  <si>
    <t>CH61 6UG</t>
  </si>
  <si>
    <t>OL10 2QE</t>
  </si>
  <si>
    <t>GL52 3HQ</t>
  </si>
  <si>
    <t>DG16 5DY</t>
  </si>
  <si>
    <t>LS9 6NH</t>
  </si>
  <si>
    <t>CH61 6UH</t>
  </si>
  <si>
    <t>OL10 2QH</t>
  </si>
  <si>
    <t>GL52 3HR</t>
  </si>
  <si>
    <t>DG16 5DZ</t>
  </si>
  <si>
    <t>LS9 6NJ</t>
  </si>
  <si>
    <t>CH61 6UJ</t>
  </si>
  <si>
    <t>OL10 2QJ</t>
  </si>
  <si>
    <t>GL52 3HS</t>
  </si>
  <si>
    <t>DG16 5EA</t>
  </si>
  <si>
    <t>LS9 6NL</t>
  </si>
  <si>
    <t>CH61 6UL</t>
  </si>
  <si>
    <t>OL10 2QL</t>
  </si>
  <si>
    <t>GL52 3HT</t>
  </si>
  <si>
    <t>DG16 5EB</t>
  </si>
  <si>
    <t>LS9 6NN</t>
  </si>
  <si>
    <t>CH61 6UN</t>
  </si>
  <si>
    <t>OL10 2QN</t>
  </si>
  <si>
    <t>GL52 3HW</t>
  </si>
  <si>
    <t>DG16 5ED</t>
  </si>
  <si>
    <t>LS9 6NP</t>
  </si>
  <si>
    <t>CH61 6UP</t>
  </si>
  <si>
    <t>OL10 2QP</t>
  </si>
  <si>
    <t>GL52 3JB</t>
  </si>
  <si>
    <t>DG16 5EE</t>
  </si>
  <si>
    <t>LS9 6NQ</t>
  </si>
  <si>
    <t>CH61 6UQ</t>
  </si>
  <si>
    <t>OL10 2QQ</t>
  </si>
  <si>
    <t>GL52 3JD</t>
  </si>
  <si>
    <t>DG16 5EF</t>
  </si>
  <si>
    <t>LS9 6NR</t>
  </si>
  <si>
    <t>CH61 6UR</t>
  </si>
  <si>
    <t>OL10 2QR</t>
  </si>
  <si>
    <t>GL52 3JE</t>
  </si>
  <si>
    <t>DG16 5EG</t>
  </si>
  <si>
    <t>LS9 6NS</t>
  </si>
  <si>
    <t>CH61 6US</t>
  </si>
  <si>
    <t>OL10 2QS</t>
  </si>
  <si>
    <t>GL52 3JF</t>
  </si>
  <si>
    <t>DG16 5EH</t>
  </si>
  <si>
    <t>LS9 6NT</t>
  </si>
  <si>
    <t>CH61 6UT</t>
  </si>
  <si>
    <t>OL10 2QT</t>
  </si>
  <si>
    <t>GL52 3JH</t>
  </si>
  <si>
    <t>DG16 5EJ</t>
  </si>
  <si>
    <t>LS9 6NU</t>
  </si>
  <si>
    <t>CH61 6UU</t>
  </si>
  <si>
    <t>OL10 2QU</t>
  </si>
  <si>
    <t>GL52 3JJ</t>
  </si>
  <si>
    <t>DG16 5EN</t>
  </si>
  <si>
    <t>LS9 6NW</t>
  </si>
  <si>
    <t>CH61 6UX</t>
  </si>
  <si>
    <t>OL10 2QW</t>
  </si>
  <si>
    <t>GL52 3JL</t>
  </si>
  <si>
    <t>DG16 5EP</t>
  </si>
  <si>
    <t>LS9 6NY</t>
  </si>
  <si>
    <t>CH61 6UY</t>
  </si>
  <si>
    <t>OL10 2RB</t>
  </si>
  <si>
    <t>GL52 3JN</t>
  </si>
  <si>
    <t>DG16 5EQ</t>
  </si>
  <si>
    <t>LS9 6NZ</t>
  </si>
  <si>
    <t>CH61 6UZ</t>
  </si>
  <si>
    <t>OL10 2RE</t>
  </si>
  <si>
    <t>GL52 3JP</t>
  </si>
  <si>
    <t>DG16 5ER</t>
  </si>
  <si>
    <t>LS9 6PA</t>
  </si>
  <si>
    <t>CH61 6XA</t>
  </si>
  <si>
    <t>OL10 2RF</t>
  </si>
  <si>
    <t>GL52 3JQ</t>
  </si>
  <si>
    <t>DG16 5ES</t>
  </si>
  <si>
    <t>LS9 6PB</t>
  </si>
  <si>
    <t>CH61 6XB</t>
  </si>
  <si>
    <t>OL10 2RQ</t>
  </si>
  <si>
    <t>GL52 3JS</t>
  </si>
  <si>
    <t>DG16 5ET</t>
  </si>
  <si>
    <t>LS9 6PD</t>
  </si>
  <si>
    <t>CH61 6XD</t>
  </si>
  <si>
    <t>OL10 2SQ</t>
  </si>
  <si>
    <t>GL52 3JT</t>
  </si>
  <si>
    <t>DG16 5EW</t>
  </si>
  <si>
    <t>LS9 6PE</t>
  </si>
  <si>
    <t>CH61 6XE</t>
  </si>
  <si>
    <t>OL10 2SX</t>
  </si>
  <si>
    <t>GL52 3JU</t>
  </si>
  <si>
    <t>DG16 5FA</t>
  </si>
  <si>
    <t>LS9 6PF</t>
  </si>
  <si>
    <t>CH61 6XF</t>
  </si>
  <si>
    <t>OL10 2TA</t>
  </si>
  <si>
    <t>GL52 3JW</t>
  </si>
  <si>
    <t>DG16 5FE</t>
  </si>
  <si>
    <t>LS9 6PG</t>
  </si>
  <si>
    <t>CH61 6XG</t>
  </si>
  <si>
    <t>OL10 2TD</t>
  </si>
  <si>
    <t>GL52 3JX</t>
  </si>
  <si>
    <t>DG16 5FZ</t>
  </si>
  <si>
    <t>LS9 6PH</t>
  </si>
  <si>
    <t>CH61 6XH</t>
  </si>
  <si>
    <t>OL10 2TL</t>
  </si>
  <si>
    <t>GL52 3JY</t>
  </si>
  <si>
    <t>DG16 5GD</t>
  </si>
  <si>
    <t>LS9 6PJ</t>
  </si>
  <si>
    <t>CH61 6XJ</t>
  </si>
  <si>
    <t>OL10 2TN</t>
  </si>
  <si>
    <t>GL52 3LA</t>
  </si>
  <si>
    <t>DG16 5HB</t>
  </si>
  <si>
    <t>LS9 6PL</t>
  </si>
  <si>
    <t>CH61 6XL</t>
  </si>
  <si>
    <t>OL10 2TP</t>
  </si>
  <si>
    <t>GL52 3LB</t>
  </si>
  <si>
    <t>DG16 5HD</t>
  </si>
  <si>
    <t>LS9 6PP</t>
  </si>
  <si>
    <t>CH61 6XN</t>
  </si>
  <si>
    <t>OL10 2TR</t>
  </si>
  <si>
    <t>GL52 3LD</t>
  </si>
  <si>
    <t>DG16 5HS</t>
  </si>
  <si>
    <t>LS9 6PQ</t>
  </si>
  <si>
    <t>CH61 6XP</t>
  </si>
  <si>
    <t>OL10 2TS</t>
  </si>
  <si>
    <t>GL52 3LE</t>
  </si>
  <si>
    <t>DG16 5HX</t>
  </si>
  <si>
    <t>LS9 6PR</t>
  </si>
  <si>
    <t>CH61 6XQ</t>
  </si>
  <si>
    <t>OL10 2TT</t>
  </si>
  <si>
    <t>GL52 3LF</t>
  </si>
  <si>
    <t>DG16 5HY</t>
  </si>
  <si>
    <t>LS9 6PS</t>
  </si>
  <si>
    <t>CH61 6XR</t>
  </si>
  <si>
    <t>OL10 2TU</t>
  </si>
  <si>
    <t>GL52 3LG</t>
  </si>
  <si>
    <t>DG16 5JE</t>
  </si>
  <si>
    <t>LS9 6PT</t>
  </si>
  <si>
    <t>CH61 6XS</t>
  </si>
  <si>
    <t>OL10 2TW</t>
  </si>
  <si>
    <t>GL52 3LH</t>
  </si>
  <si>
    <t>DG16 5JF</t>
  </si>
  <si>
    <t>LS9 6PW</t>
  </si>
  <si>
    <t>CH61 6XT</t>
  </si>
  <si>
    <t>OL10 2UA</t>
  </si>
  <si>
    <t>GL52 3LJ</t>
  </si>
  <si>
    <t>DG16 5JN</t>
  </si>
  <si>
    <t>LS9 6QA</t>
  </si>
  <si>
    <t>CH61 6XU</t>
  </si>
  <si>
    <t>OL10 2VV</t>
  </si>
  <si>
    <t>GL52 3LL</t>
  </si>
  <si>
    <t>DG16 5JP</t>
  </si>
  <si>
    <t>LS9 6QB</t>
  </si>
  <si>
    <t>CH61 6XW</t>
  </si>
  <si>
    <t>OL10 2XX</t>
  </si>
  <si>
    <t>GL52 3LN</t>
  </si>
  <si>
    <t>DG16 5JQ</t>
  </si>
  <si>
    <t>LS9 6QD</t>
  </si>
  <si>
    <t>CH61 6XX</t>
  </si>
  <si>
    <t>OL10 3AA</t>
  </si>
  <si>
    <t>GL52 3LP</t>
  </si>
  <si>
    <t>DG16 5JR</t>
  </si>
  <si>
    <t>LS9 6QE</t>
  </si>
  <si>
    <t>CH61 6XY</t>
  </si>
  <si>
    <t>OL10 3AB</t>
  </si>
  <si>
    <t>GL52 3LQ</t>
  </si>
  <si>
    <t>DG16 5JS</t>
  </si>
  <si>
    <t>LS9 6QF</t>
  </si>
  <si>
    <t>CH61 6XZ</t>
  </si>
  <si>
    <t>OL10 3AD</t>
  </si>
  <si>
    <t>GL52 3LR</t>
  </si>
  <si>
    <t>DG16 5JT</t>
  </si>
  <si>
    <t>LS9 6QG</t>
  </si>
  <si>
    <t>CH61 6YA</t>
  </si>
  <si>
    <t>OL10 3AE</t>
  </si>
  <si>
    <t>GL52 3LS</t>
  </si>
  <si>
    <t>DG16 5JU</t>
  </si>
  <si>
    <t>LS9 6QH</t>
  </si>
  <si>
    <t>CH61 6YB</t>
  </si>
  <si>
    <t>OL10 3AF</t>
  </si>
  <si>
    <t>GL52 3LT</t>
  </si>
  <si>
    <t>DG16 5JW</t>
  </si>
  <si>
    <t>LS9 6QJ</t>
  </si>
  <si>
    <t>CH61 6YD</t>
  </si>
  <si>
    <t>OL10 3AG</t>
  </si>
  <si>
    <t>GL52 3LU</t>
  </si>
  <si>
    <t>DG16 5JX</t>
  </si>
  <si>
    <t>LS9 6QL</t>
  </si>
  <si>
    <t>CH61 6YE</t>
  </si>
  <si>
    <t>OL10 3AH</t>
  </si>
  <si>
    <t>GL52 3LW</t>
  </si>
  <si>
    <t>DG16 5JZ</t>
  </si>
  <si>
    <t>LS9 6QN</t>
  </si>
  <si>
    <t>CH61 6YF</t>
  </si>
  <si>
    <t>OL10 3AJ</t>
  </si>
  <si>
    <t>GL52 3LZ</t>
  </si>
  <si>
    <t>DG16 5LA</t>
  </si>
  <si>
    <t>LS9 6QP</t>
  </si>
  <si>
    <t>CH61 6YG</t>
  </si>
  <si>
    <t>OL10 3AN</t>
  </si>
  <si>
    <t>GL52 3NE</t>
  </si>
  <si>
    <t>DG16 5LB</t>
  </si>
  <si>
    <t>LS9 6QQ</t>
  </si>
  <si>
    <t>CH61 6YH</t>
  </si>
  <si>
    <t>OL10 3AP</t>
  </si>
  <si>
    <t>GL52 3NF</t>
  </si>
  <si>
    <t>DG16 5LD</t>
  </si>
  <si>
    <t>LS9 6QR</t>
  </si>
  <si>
    <t>CH61 6YJ</t>
  </si>
  <si>
    <t>OL10 3AQ</t>
  </si>
  <si>
    <t>GL52 3NH</t>
  </si>
  <si>
    <t>DG16 5LE</t>
  </si>
  <si>
    <t>LS9 6QT</t>
  </si>
  <si>
    <t>CH61 6YL</t>
  </si>
  <si>
    <t>OL10 3AR</t>
  </si>
  <si>
    <t>GL52 3NJ</t>
  </si>
  <si>
    <t>DG16 5LF</t>
  </si>
  <si>
    <t>LS9 6QU</t>
  </si>
  <si>
    <t>CH61 6YQ</t>
  </si>
  <si>
    <t>OL10 3AS</t>
  </si>
  <si>
    <t>GL52 3NL</t>
  </si>
  <si>
    <t>DG16 5LG</t>
  </si>
  <si>
    <t>LS9 6QW</t>
  </si>
  <si>
    <t>CH61 7UB</t>
  </si>
  <si>
    <t>OL10 3AT</t>
  </si>
  <si>
    <t>GL52 3NN</t>
  </si>
  <si>
    <t>DG16 5LN</t>
  </si>
  <si>
    <t>LS9 6QX</t>
  </si>
  <si>
    <t>CH61 7UD</t>
  </si>
  <si>
    <t>OL10 3AU</t>
  </si>
  <si>
    <t>GL52 3NP</t>
  </si>
  <si>
    <t>DG16 5LQ</t>
  </si>
  <si>
    <t>LS9 6QY</t>
  </si>
  <si>
    <t>CH61 7UE</t>
  </si>
  <si>
    <t>OL10 3AW</t>
  </si>
  <si>
    <t>GL52 3NQ</t>
  </si>
  <si>
    <t>DG16 5QA</t>
  </si>
  <si>
    <t>LS9 6QZ</t>
  </si>
  <si>
    <t>CH61 7UG</t>
  </si>
  <si>
    <t>OL10 3AX</t>
  </si>
  <si>
    <t>GL52 3NR</t>
  </si>
  <si>
    <t>DG16 5UP</t>
  </si>
  <si>
    <t>LS9 6RA</t>
  </si>
  <si>
    <t>CH61 7UH</t>
  </si>
  <si>
    <t>OL10 3AY</t>
  </si>
  <si>
    <t>GL52 3NS</t>
  </si>
  <si>
    <t>DG16 5VV</t>
  </si>
  <si>
    <t>LS9 6RE</t>
  </si>
  <si>
    <t>CH61 7UJ</t>
  </si>
  <si>
    <t>OL10 3AZ</t>
  </si>
  <si>
    <t>GL52 3NT</t>
  </si>
  <si>
    <t>DG2</t>
  </si>
  <si>
    <t>DG2 0AA</t>
  </si>
  <si>
    <t>LS9 6RF</t>
  </si>
  <si>
    <t>CH61 7UL</t>
  </si>
  <si>
    <t>OL10 3BA</t>
  </si>
  <si>
    <t>GL52 3NU</t>
  </si>
  <si>
    <t>DG2 0AB</t>
  </si>
  <si>
    <t>LS9 6RG</t>
  </si>
  <si>
    <t>CH61 7UN</t>
  </si>
  <si>
    <t>OL10 3BB</t>
  </si>
  <si>
    <t>GL52 3NW</t>
  </si>
  <si>
    <t>DG2 0AD</t>
  </si>
  <si>
    <t>LS9 6RH</t>
  </si>
  <si>
    <t>CH61 7UP</t>
  </si>
  <si>
    <t>OL10 3BE</t>
  </si>
  <si>
    <t>GL52 3NX</t>
  </si>
  <si>
    <t>DG2 0AE</t>
  </si>
  <si>
    <t>LS9 6RJ</t>
  </si>
  <si>
    <t>CH61 7UQ</t>
  </si>
  <si>
    <t>OL10 3BG</t>
  </si>
  <si>
    <t>GL52 3NY</t>
  </si>
  <si>
    <t>DG2 0AF</t>
  </si>
  <si>
    <t>LS9 6RL</t>
  </si>
  <si>
    <t>CH61 7UR</t>
  </si>
  <si>
    <t>OL10 3BH</t>
  </si>
  <si>
    <t>GL52 3PA</t>
  </si>
  <si>
    <t>DG2 0AG</t>
  </si>
  <si>
    <t>LS9 6RN</t>
  </si>
  <si>
    <t>CH61 7US</t>
  </si>
  <si>
    <t>OL10 3BJ</t>
  </si>
  <si>
    <t>GL52 3PB</t>
  </si>
  <si>
    <t>DG2 0AH</t>
  </si>
  <si>
    <t>LS9 6RP</t>
  </si>
  <si>
    <t>CH61 7UT</t>
  </si>
  <si>
    <t>OL10 3BL</t>
  </si>
  <si>
    <t>GL52 3PN</t>
  </si>
  <si>
    <t>DG2 0AJ</t>
  </si>
  <si>
    <t>LS9 6RQ</t>
  </si>
  <si>
    <t>CH61 7UU</t>
  </si>
  <si>
    <t>OL10 3BN</t>
  </si>
  <si>
    <t>GL52 3PP</t>
  </si>
  <si>
    <t>DG2 0AL</t>
  </si>
  <si>
    <t>LS9 6RS</t>
  </si>
  <si>
    <t>CH61 7UW</t>
  </si>
  <si>
    <t>OL10 3BP</t>
  </si>
  <si>
    <t>GL52 3PR</t>
  </si>
  <si>
    <t>DG2 0AN</t>
  </si>
  <si>
    <t>LS9 6RT</t>
  </si>
  <si>
    <t>CH61 7UX</t>
  </si>
  <si>
    <t>OL10 3BQ</t>
  </si>
  <si>
    <t>GL52 3PS</t>
  </si>
  <si>
    <t>DG2 0AP</t>
  </si>
  <si>
    <t>LS9 6RU</t>
  </si>
  <si>
    <t>CH61 7UY</t>
  </si>
  <si>
    <t>OL10 3BR</t>
  </si>
  <si>
    <t>GL52 3PT</t>
  </si>
  <si>
    <t>DG2 0AQ</t>
  </si>
  <si>
    <t>LS9 6RW</t>
  </si>
  <si>
    <t>CH61 7UZ</t>
  </si>
  <si>
    <t>OL10 3BS</t>
  </si>
  <si>
    <t>GL52 3PU</t>
  </si>
  <si>
    <t>DG2 0AR</t>
  </si>
  <si>
    <t>LS9 6RX</t>
  </si>
  <si>
    <t>CH61 7VV</t>
  </si>
  <si>
    <t>OL10 3BT</t>
  </si>
  <si>
    <t>GL52 3PW</t>
  </si>
  <si>
    <t>DG2 0AS</t>
  </si>
  <si>
    <t>LS9 6RY</t>
  </si>
  <si>
    <t>CH61 7XA</t>
  </si>
  <si>
    <t>OL10 3BU</t>
  </si>
  <si>
    <t>GL52 3PX</t>
  </si>
  <si>
    <t>DG2 0AT</t>
  </si>
  <si>
    <t>LS9 6RZ</t>
  </si>
  <si>
    <t>CH61 7XB</t>
  </si>
  <si>
    <t>OL10 3BX</t>
  </si>
  <si>
    <t>GL52 3PY</t>
  </si>
  <si>
    <t>DG2 0AU</t>
  </si>
  <si>
    <t>LS9 6SA</t>
  </si>
  <si>
    <t>CH61 7XD</t>
  </si>
  <si>
    <t>OL10 3BY</t>
  </si>
  <si>
    <t>GL52 3QA</t>
  </si>
  <si>
    <t>DG2 0AW</t>
  </si>
  <si>
    <t>LS9 6SB</t>
  </si>
  <si>
    <t>CH61 7XE</t>
  </si>
  <si>
    <t>OL10 3BZ</t>
  </si>
  <si>
    <t>GL52 3QB</t>
  </si>
  <si>
    <t>DG2 0AX</t>
  </si>
  <si>
    <t>LS9 6SD</t>
  </si>
  <si>
    <t>CH61 7XF</t>
  </si>
  <si>
    <t>OL10 3DA</t>
  </si>
  <si>
    <t>GL52 3QD</t>
  </si>
  <si>
    <t>DG2 0AY</t>
  </si>
  <si>
    <t>LS9 6SE</t>
  </si>
  <si>
    <t>CH61 7XG</t>
  </si>
  <si>
    <t>OL10 3DB</t>
  </si>
  <si>
    <t>GL52 3QE</t>
  </si>
  <si>
    <t>DG2 0AZ</t>
  </si>
  <si>
    <t>LS9 6SF</t>
  </si>
  <si>
    <t>CH61 7XH</t>
  </si>
  <si>
    <t>OL10 3DD</t>
  </si>
  <si>
    <t>GL52 3QF</t>
  </si>
  <si>
    <t>DG2 0BA</t>
  </si>
  <si>
    <t>LS9 6SG</t>
  </si>
  <si>
    <t>CH61 7XJ</t>
  </si>
  <si>
    <t>OL10 3DE</t>
  </si>
  <si>
    <t>GL52 3QG</t>
  </si>
  <si>
    <t>DG2 0BB</t>
  </si>
  <si>
    <t>LS9 6SH</t>
  </si>
  <si>
    <t>CH61 7XL</t>
  </si>
  <si>
    <t>OL10 3DF</t>
  </si>
  <si>
    <t>GL52 3QH</t>
  </si>
  <si>
    <t>DG2 0BD</t>
  </si>
  <si>
    <t>LS9 6SJ</t>
  </si>
  <si>
    <t>CH61 7XN</t>
  </si>
  <si>
    <t>OL10 3DG</t>
  </si>
  <si>
    <t>GL52 3QQ</t>
  </si>
  <si>
    <t>DG2 0BE</t>
  </si>
  <si>
    <t>LS9 6SL</t>
  </si>
  <si>
    <t>CH61 7XP</t>
  </si>
  <si>
    <t>OL10 3DH</t>
  </si>
  <si>
    <t>GL52 3VV</t>
  </si>
  <si>
    <t>DG2 0BG</t>
  </si>
  <si>
    <t>LS9 6SP</t>
  </si>
  <si>
    <t>CH61 7XQ</t>
  </si>
  <si>
    <t>OL10 3DJ</t>
  </si>
  <si>
    <t>GL52 5AA</t>
  </si>
  <si>
    <t>DG2 0BQ</t>
  </si>
  <si>
    <t>LS9 6SQ</t>
  </si>
  <si>
    <t>CH61 7XR</t>
  </si>
  <si>
    <t>OL10 3DL</t>
  </si>
  <si>
    <t>GL52 5AB</t>
  </si>
  <si>
    <t>DG2 0BX</t>
  </si>
  <si>
    <t>LS9 6SR</t>
  </si>
  <si>
    <t>CH61 7XS</t>
  </si>
  <si>
    <t>OL10 3DN</t>
  </si>
  <si>
    <t>GL52 5AD</t>
  </si>
  <si>
    <t>DG2 0BY</t>
  </si>
  <si>
    <t>LS9 6SS</t>
  </si>
  <si>
    <t>CH61 7XT</t>
  </si>
  <si>
    <t>OL10 3DP</t>
  </si>
  <si>
    <t>GL52 5AE</t>
  </si>
  <si>
    <t>DG2 0BZ</t>
  </si>
  <si>
    <t>LS9 6ST</t>
  </si>
  <si>
    <t>CH61 7XU</t>
  </si>
  <si>
    <t>OL10 3DQ</t>
  </si>
  <si>
    <t>GL52 5AF</t>
  </si>
  <si>
    <t>DG2 0DA</t>
  </si>
  <si>
    <t>LS9 6SW</t>
  </si>
  <si>
    <t>CH61 7XW</t>
  </si>
  <si>
    <t>OL10 3DR</t>
  </si>
  <si>
    <t>GL52 5AG</t>
  </si>
  <si>
    <t>DG2 0DB</t>
  </si>
  <si>
    <t>LS9 6SX</t>
  </si>
  <si>
    <t>CH61 7XX</t>
  </si>
  <si>
    <t>OL10 3DS</t>
  </si>
  <si>
    <t>GL52 5AH</t>
  </si>
  <si>
    <t>DG2 0DD</t>
  </si>
  <si>
    <t>LS9 6TA</t>
  </si>
  <si>
    <t>CH61 7XY</t>
  </si>
  <si>
    <t>OL10 3DT</t>
  </si>
  <si>
    <t>GL52 5AJ</t>
  </si>
  <si>
    <t>DG2 0DE</t>
  </si>
  <si>
    <t>LS9 6TD</t>
  </si>
  <si>
    <t>CH61 7XZ</t>
  </si>
  <si>
    <t>OL10 3DU</t>
  </si>
  <si>
    <t>GL52 5AL</t>
  </si>
  <si>
    <t>DG2 0DF</t>
  </si>
  <si>
    <t>LS9 6TF</t>
  </si>
  <si>
    <t>CH61 7YA</t>
  </si>
  <si>
    <t>OL10 3DW</t>
  </si>
  <si>
    <t>GL52 5AN</t>
  </si>
  <si>
    <t>DG2 0DG</t>
  </si>
  <si>
    <t>LS9 6TN</t>
  </si>
  <si>
    <t>CH61 7YD</t>
  </si>
  <si>
    <t>OL10 3DX</t>
  </si>
  <si>
    <t>GL52 5AP</t>
  </si>
  <si>
    <t>DG2 0DH</t>
  </si>
  <si>
    <t>LS9 6TW</t>
  </si>
  <si>
    <t>CH61 7YH</t>
  </si>
  <si>
    <t>OL10 3DY</t>
  </si>
  <si>
    <t>GL52 5AR</t>
  </si>
  <si>
    <t>DG2 0DJ</t>
  </si>
  <si>
    <t>LS9 7AA</t>
  </si>
  <si>
    <t>CH61 7YQ</t>
  </si>
  <si>
    <t>OL10 3DZ</t>
  </si>
  <si>
    <t>GL52 5AS</t>
  </si>
  <si>
    <t>DG2 0DL</t>
  </si>
  <si>
    <t>LS9 7AB</t>
  </si>
  <si>
    <t>CH61 8RA</t>
  </si>
  <si>
    <t>OL10 3EA</t>
  </si>
  <si>
    <t>GL52 5AT</t>
  </si>
  <si>
    <t>DG2 0DQ</t>
  </si>
  <si>
    <t>LS9 7AE</t>
  </si>
  <si>
    <t>CH61 8RB</t>
  </si>
  <si>
    <t>OL10 3EB</t>
  </si>
  <si>
    <t>GL52 5AU</t>
  </si>
  <si>
    <t>DG2 0DY</t>
  </si>
  <si>
    <t>LS9 7AF</t>
  </si>
  <si>
    <t>CH61 8RD</t>
  </si>
  <si>
    <t>OL10 3ED</t>
  </si>
  <si>
    <t>GL52 5AW</t>
  </si>
  <si>
    <t>DG2 0DZ</t>
  </si>
  <si>
    <t>LS9 7AG</t>
  </si>
  <si>
    <t>CH61 8RE</t>
  </si>
  <si>
    <t>OL10 3EE</t>
  </si>
  <si>
    <t>GL52 5BA</t>
  </si>
  <si>
    <t>DG2 0EA</t>
  </si>
  <si>
    <t>LS9 7AH</t>
  </si>
  <si>
    <t>CH61 8RF</t>
  </si>
  <si>
    <t>OL10 3EF</t>
  </si>
  <si>
    <t>GL52 5BB</t>
  </si>
  <si>
    <t>DG2 0EB</t>
  </si>
  <si>
    <t>LS9 7AJ</t>
  </si>
  <si>
    <t>CH61 8RG</t>
  </si>
  <si>
    <t>OL10 3EG</t>
  </si>
  <si>
    <t>GL52 5BD</t>
  </si>
  <si>
    <t>DG2 0ED</t>
  </si>
  <si>
    <t>LS9 7AL</t>
  </si>
  <si>
    <t>CH61 8RH</t>
  </si>
  <si>
    <t>OL10 3EH</t>
  </si>
  <si>
    <t>GL52 5BE</t>
  </si>
  <si>
    <t>DG2 0EE</t>
  </si>
  <si>
    <t>LS9 7AN</t>
  </si>
  <si>
    <t>CH61 8RJ</t>
  </si>
  <si>
    <t>OL10 3EJ</t>
  </si>
  <si>
    <t>GL52 5BG</t>
  </si>
  <si>
    <t>DG2 0EF</t>
  </si>
  <si>
    <t>LS9 7AP</t>
  </si>
  <si>
    <t>CH61 8RL</t>
  </si>
  <si>
    <t>OL10 3EL</t>
  </si>
  <si>
    <t>GL52 5BH</t>
  </si>
  <si>
    <t>DG2 0EG</t>
  </si>
  <si>
    <t>LS9 7AQ</t>
  </si>
  <si>
    <t>CH61 8RN</t>
  </si>
  <si>
    <t>OL10 3EN</t>
  </si>
  <si>
    <t>GL52 5BJ</t>
  </si>
  <si>
    <t>DG2 0EH</t>
  </si>
  <si>
    <t>LS9 7AT</t>
  </si>
  <si>
    <t>CH61 8RP</t>
  </si>
  <si>
    <t>OL10 3EP</t>
  </si>
  <si>
    <t>GL52 5BL</t>
  </si>
  <si>
    <t>DG2 0EJ</t>
  </si>
  <si>
    <t>LS9 7AU</t>
  </si>
  <si>
    <t>CH61 8RQ</t>
  </si>
  <si>
    <t>OL10 3EQ</t>
  </si>
  <si>
    <t>GL52 5BN</t>
  </si>
  <si>
    <t>DG2 0EL</t>
  </si>
  <si>
    <t>LS9 7AW</t>
  </si>
  <si>
    <t>CH61 8RR</t>
  </si>
  <si>
    <t>OL10 3ER</t>
  </si>
  <si>
    <t>GL52 5BP</t>
  </si>
  <si>
    <t>DG2 0EP</t>
  </si>
  <si>
    <t>LS9 7AY</t>
  </si>
  <si>
    <t>CH61 8RS</t>
  </si>
  <si>
    <t>OL10 3ES</t>
  </si>
  <si>
    <t>GL52 5BQ</t>
  </si>
  <si>
    <t>DG2 0EQ</t>
  </si>
  <si>
    <t>LS9 7AZ</t>
  </si>
  <si>
    <t>CH61 8RT</t>
  </si>
  <si>
    <t>OL10 3ET</t>
  </si>
  <si>
    <t>GL52 5BS</t>
  </si>
  <si>
    <t>DG2 0ER</t>
  </si>
  <si>
    <t>LS9 7BA</t>
  </si>
  <si>
    <t>CH61 8RU</t>
  </si>
  <si>
    <t>OL10 3EU</t>
  </si>
  <si>
    <t>GL52 5BT</t>
  </si>
  <si>
    <t>DG2 0HA</t>
  </si>
  <si>
    <t>LS9 7BB</t>
  </si>
  <si>
    <t>CH61 8RW</t>
  </si>
  <si>
    <t>OL10 3EW</t>
  </si>
  <si>
    <t>GL52 5BU</t>
  </si>
  <si>
    <t>DG2 0HB</t>
  </si>
  <si>
    <t>LS9 7BD</t>
  </si>
  <si>
    <t>CH61 8RX</t>
  </si>
  <si>
    <t>OL10 3EX</t>
  </si>
  <si>
    <t>GL52 5BX</t>
  </si>
  <si>
    <t>DG2 0HD</t>
  </si>
  <si>
    <t>LS9 7BE</t>
  </si>
  <si>
    <t>CH61 8RY</t>
  </si>
  <si>
    <t>OL10 3EY</t>
  </si>
  <si>
    <t>GL52 5BY</t>
  </si>
  <si>
    <t>DG2 0HE</t>
  </si>
  <si>
    <t>LS9 7BG</t>
  </si>
  <si>
    <t>CH61 8RZ</t>
  </si>
  <si>
    <t>OL10 3EZ</t>
  </si>
  <si>
    <t>GL52 5BZ</t>
  </si>
  <si>
    <t>DG2 0HF</t>
  </si>
  <si>
    <t>LS9 7BH</t>
  </si>
  <si>
    <t>CH61 8SA</t>
  </si>
  <si>
    <t>OL10 3HA</t>
  </si>
  <si>
    <t>GL52 5DA</t>
  </si>
  <si>
    <t>DG2 0HG</t>
  </si>
  <si>
    <t>LS9 7BJ</t>
  </si>
  <si>
    <t>CH61 8SB</t>
  </si>
  <si>
    <t>OL10 3HB</t>
  </si>
  <si>
    <t>GL52 5DB</t>
  </si>
  <si>
    <t>DG2 0HH</t>
  </si>
  <si>
    <t>LS9 7BL</t>
  </si>
  <si>
    <t>CH61 8SD</t>
  </si>
  <si>
    <t>OL10 3HE</t>
  </si>
  <si>
    <t>GL52 5DD</t>
  </si>
  <si>
    <t>DG2 0HJ</t>
  </si>
  <si>
    <t>LS9 7BN</t>
  </si>
  <si>
    <t>CH61 8SE</t>
  </si>
  <si>
    <t>OL10 3HG</t>
  </si>
  <si>
    <t>GL52 5DE</t>
  </si>
  <si>
    <t>DG2 0HL</t>
  </si>
  <si>
    <t>LS9 7BP</t>
  </si>
  <si>
    <t>CH61 8SF</t>
  </si>
  <si>
    <t>OL10 3HH</t>
  </si>
  <si>
    <t>GL52 5DF</t>
  </si>
  <si>
    <t>DG2 0HN</t>
  </si>
  <si>
    <t>LS9 7BU</t>
  </si>
  <si>
    <t>CH61 8SG</t>
  </si>
  <si>
    <t>OL10 3HJ</t>
  </si>
  <si>
    <t>GL52 5DG</t>
  </si>
  <si>
    <t>DG2 0HP</t>
  </si>
  <si>
    <t>LS9 7BW</t>
  </si>
  <si>
    <t>CH61 8SH</t>
  </si>
  <si>
    <t>OL10 3HL</t>
  </si>
  <si>
    <t>GL52 5DH</t>
  </si>
  <si>
    <t>DG2 0HQ</t>
  </si>
  <si>
    <t>LS9 7BX</t>
  </si>
  <si>
    <t>CH61 8SJ</t>
  </si>
  <si>
    <t>OL10 3HN</t>
  </si>
  <si>
    <t>GL52 5DJ</t>
  </si>
  <si>
    <t>DG2 0HR</t>
  </si>
  <si>
    <t>LS9 7BY</t>
  </si>
  <si>
    <t>CH61 8SL</t>
  </si>
  <si>
    <t>OL10 3HP</t>
  </si>
  <si>
    <t>GL52 5DL</t>
  </si>
  <si>
    <t>DG2 0HS</t>
  </si>
  <si>
    <t>LS9 7BZ</t>
  </si>
  <si>
    <t>CH61 8SN</t>
  </si>
  <si>
    <t>OL10 3HR</t>
  </si>
  <si>
    <t>GL52 5DN</t>
  </si>
  <si>
    <t>DG2 0HT</t>
  </si>
  <si>
    <t>LS9 7DB</t>
  </si>
  <si>
    <t>CH61 8SP</t>
  </si>
  <si>
    <t>OL10 3HS</t>
  </si>
  <si>
    <t>GL52 5DP</t>
  </si>
  <si>
    <t>DG2 0HU</t>
  </si>
  <si>
    <t>LS9 7DD</t>
  </si>
  <si>
    <t>CH61 8SQ</t>
  </si>
  <si>
    <t>OL10 3HU</t>
  </si>
  <si>
    <t>GL52 5DQ</t>
  </si>
  <si>
    <t>DG2 0HW</t>
  </si>
  <si>
    <t>LS9 7DF</t>
  </si>
  <si>
    <t>CH61 8SR</t>
  </si>
  <si>
    <t>OL10 3HW</t>
  </si>
  <si>
    <t>GL52 5DR</t>
  </si>
  <si>
    <t>DG2 0HX</t>
  </si>
  <si>
    <t>LS9 7DG</t>
  </si>
  <si>
    <t>CH61 8SS</t>
  </si>
  <si>
    <t>OL10 3HX</t>
  </si>
  <si>
    <t>GL52 5DS</t>
  </si>
  <si>
    <t>DG2 0HY</t>
  </si>
  <si>
    <t>LS9 7DH</t>
  </si>
  <si>
    <t>CH61 8ST</t>
  </si>
  <si>
    <t>OL10 3HY</t>
  </si>
  <si>
    <t>GL52 5DT</t>
  </si>
  <si>
    <t>DG2 0HZ</t>
  </si>
  <si>
    <t>LS9 7DJ</t>
  </si>
  <si>
    <t>CH61 8SU</t>
  </si>
  <si>
    <t>OL10 3HZ</t>
  </si>
  <si>
    <t>GL52 5DU</t>
  </si>
  <si>
    <t>DG2 0JE</t>
  </si>
  <si>
    <t>LS9 7DN</t>
  </si>
  <si>
    <t>CH61 8SW</t>
  </si>
  <si>
    <t>OL10 3JA</t>
  </si>
  <si>
    <t>GL52 5DW</t>
  </si>
  <si>
    <t>DG2 0JJ</t>
  </si>
  <si>
    <t>LS9 7DP</t>
  </si>
  <si>
    <t>CH61 8SX</t>
  </si>
  <si>
    <t>OL10 3JB</t>
  </si>
  <si>
    <t>GL52 5DX</t>
  </si>
  <si>
    <t>DG2 0LA</t>
  </si>
  <si>
    <t>LS9 7DQ</t>
  </si>
  <si>
    <t>CH61 8SY</t>
  </si>
  <si>
    <t>OL10 3JD</t>
  </si>
  <si>
    <t>GL52 5DY</t>
  </si>
  <si>
    <t>DG2 0LB</t>
  </si>
  <si>
    <t>LS9 7DR</t>
  </si>
  <si>
    <t>CH61 8SZ</t>
  </si>
  <si>
    <t>OL10 3JE</t>
  </si>
  <si>
    <t>GL52 5DZ</t>
  </si>
  <si>
    <t>DG2 0LD</t>
  </si>
  <si>
    <t>LS9 7DU</t>
  </si>
  <si>
    <t>CH61 8TA</t>
  </si>
  <si>
    <t>OL10 3JF</t>
  </si>
  <si>
    <t>GL52 5EA</t>
  </si>
  <si>
    <t>DG2 0LE</t>
  </si>
  <si>
    <t>LS9 7DW</t>
  </si>
  <si>
    <t>CH61 8TB</t>
  </si>
  <si>
    <t>OL10 3JG</t>
  </si>
  <si>
    <t>GL52 5EB</t>
  </si>
  <si>
    <t>DG2 0LF</t>
  </si>
  <si>
    <t>LS9 7DX</t>
  </si>
  <si>
    <t>CH61 8TD</t>
  </si>
  <si>
    <t>OL10 3JH</t>
  </si>
  <si>
    <t>GL52 5ED</t>
  </si>
  <si>
    <t>DG2 0LG</t>
  </si>
  <si>
    <t>LS9 7DZ</t>
  </si>
  <si>
    <t>CH61 8TE</t>
  </si>
  <si>
    <t>OL10 3JJ</t>
  </si>
  <si>
    <t>GL52 5EE</t>
  </si>
  <si>
    <t>DG2 0LL</t>
  </si>
  <si>
    <t>LS9 7EH</t>
  </si>
  <si>
    <t>CH61 8TF</t>
  </si>
  <si>
    <t>OL10 3JL</t>
  </si>
  <si>
    <t>GL52 5EF</t>
  </si>
  <si>
    <t>DG2 0LP</t>
  </si>
  <si>
    <t>LS9 7EY</t>
  </si>
  <si>
    <t>CH61 8TG</t>
  </si>
  <si>
    <t>OL10 3JN</t>
  </si>
  <si>
    <t>GL52 5EG</t>
  </si>
  <si>
    <t>DG2 0LQ</t>
  </si>
  <si>
    <t>LS9 7EZ</t>
  </si>
  <si>
    <t>CH61 8TH</t>
  </si>
  <si>
    <t>OL10 3JP</t>
  </si>
  <si>
    <t>GL52 5EH</t>
  </si>
  <si>
    <t>DG2 0LR</t>
  </si>
  <si>
    <t>LS9 7HA</t>
  </si>
  <si>
    <t>CH61 8TJ</t>
  </si>
  <si>
    <t>OL10 3JQ</t>
  </si>
  <si>
    <t>GL52 5EJ</t>
  </si>
  <si>
    <t>DG2 0LS</t>
  </si>
  <si>
    <t>LS9 7HB</t>
  </si>
  <si>
    <t>CH61 8TQ</t>
  </si>
  <si>
    <t>OL10 3JR</t>
  </si>
  <si>
    <t>GL52 5EL</t>
  </si>
  <si>
    <t>DG2 0LT</t>
  </si>
  <si>
    <t>LS9 7HD</t>
  </si>
  <si>
    <t>CH61 8TR</t>
  </si>
  <si>
    <t>OL10 3JS</t>
  </si>
  <si>
    <t>GL52 5EN</t>
  </si>
  <si>
    <t>DG2 0LU</t>
  </si>
  <si>
    <t>LS9 7HE</t>
  </si>
  <si>
    <t>CH61 8TS</t>
  </si>
  <si>
    <t>OL10 3JT</t>
  </si>
  <si>
    <t>GL52 5EP</t>
  </si>
  <si>
    <t>DG2 0LW</t>
  </si>
  <si>
    <t>LS9 7HH</t>
  </si>
  <si>
    <t>CH61 8VV</t>
  </si>
  <si>
    <t>OL10 3JU</t>
  </si>
  <si>
    <t>GL52 5EQ</t>
  </si>
  <si>
    <t>DG2 0LX</t>
  </si>
  <si>
    <t>LS9 7HT</t>
  </si>
  <si>
    <t>CH61 9EU</t>
  </si>
  <si>
    <t>OL10 3JW</t>
  </si>
  <si>
    <t>GL52 5ER</t>
  </si>
  <si>
    <t>DG2 0LY</t>
  </si>
  <si>
    <t>LS9 7HU</t>
  </si>
  <si>
    <t>CH61 9NA</t>
  </si>
  <si>
    <t>OL10 3JX</t>
  </si>
  <si>
    <t>GL52 5ES</t>
  </si>
  <si>
    <t>DG2 0LZ</t>
  </si>
  <si>
    <t>LS9 7HW</t>
  </si>
  <si>
    <t>CH61 9NB</t>
  </si>
  <si>
    <t>OL10 3JY</t>
  </si>
  <si>
    <t>GL52 5ET</t>
  </si>
  <si>
    <t>DG2 0NB</t>
  </si>
  <si>
    <t>LS9 7HX</t>
  </si>
  <si>
    <t>CH61 9ND</t>
  </si>
  <si>
    <t>OL10 3LA</t>
  </si>
  <si>
    <t>GL52 5EU</t>
  </si>
  <si>
    <t>DG2 0ND</t>
  </si>
  <si>
    <t>LS9 7JB</t>
  </si>
  <si>
    <t>CH61 9NE</t>
  </si>
  <si>
    <t>OL10 3LG</t>
  </si>
  <si>
    <t>GL52 5EW</t>
  </si>
  <si>
    <t>DG2 0NE</t>
  </si>
  <si>
    <t>LS9 7JE</t>
  </si>
  <si>
    <t>CH61 9NF</t>
  </si>
  <si>
    <t>OL10 3LH</t>
  </si>
  <si>
    <t>GL52 5EX</t>
  </si>
  <si>
    <t>DG2 0NF</t>
  </si>
  <si>
    <t>LS9 7JH</t>
  </si>
  <si>
    <t>CH61 9NG</t>
  </si>
  <si>
    <t>OL10 3LJ</t>
  </si>
  <si>
    <t>GL52 5EY</t>
  </si>
  <si>
    <t>DG2 0NG</t>
  </si>
  <si>
    <t>LS9 7JJ</t>
  </si>
  <si>
    <t>CH61 9NH</t>
  </si>
  <si>
    <t>OL10 3LL</t>
  </si>
  <si>
    <t>GL52 5EZ</t>
  </si>
  <si>
    <t>DG2 0NH</t>
  </si>
  <si>
    <t>LS9 7JT</t>
  </si>
  <si>
    <t>CH61 9NL</t>
  </si>
  <si>
    <t>OL10 3LN</t>
  </si>
  <si>
    <t>GL52 5HA</t>
  </si>
  <si>
    <t>DG2 0NJ</t>
  </si>
  <si>
    <t>LS9 7JU</t>
  </si>
  <si>
    <t>CH61 9NN</t>
  </si>
  <si>
    <t>OL10 3LP</t>
  </si>
  <si>
    <t>GL52 5HB</t>
  </si>
  <si>
    <t>DG2 0NL</t>
  </si>
  <si>
    <t>LS9 7JX</t>
  </si>
  <si>
    <t>CH61 9NP</t>
  </si>
  <si>
    <t>OL10 3LQ</t>
  </si>
  <si>
    <t>GL52 5HD</t>
  </si>
  <si>
    <t>DG2 0NN</t>
  </si>
  <si>
    <t>LS9 7LN</t>
  </si>
  <si>
    <t>CH61 9NQ</t>
  </si>
  <si>
    <t>OL10 3LR</t>
  </si>
  <si>
    <t>GL52 5HE</t>
  </si>
  <si>
    <t>DG2 0NP</t>
  </si>
  <si>
    <t>LS9 7LS</t>
  </si>
  <si>
    <t>CH61 9NR</t>
  </si>
  <si>
    <t>OL10 3LS</t>
  </si>
  <si>
    <t>GL52 5HF</t>
  </si>
  <si>
    <t>DG2 0NQ</t>
  </si>
  <si>
    <t>LS9 7LT</t>
  </si>
  <si>
    <t>CH61 9NT</t>
  </si>
  <si>
    <t>OL10 3LT</t>
  </si>
  <si>
    <t>GL52 5HG</t>
  </si>
  <si>
    <t>DG2 0NR</t>
  </si>
  <si>
    <t>LS9 7LY</t>
  </si>
  <si>
    <t>CH61 9NU</t>
  </si>
  <si>
    <t>OL10 3LU</t>
  </si>
  <si>
    <t>GL52 5HH</t>
  </si>
  <si>
    <t>DG2 0NU</t>
  </si>
  <si>
    <t>LS9 7NB</t>
  </si>
  <si>
    <t>CH61 9NW</t>
  </si>
  <si>
    <t>OL10 3LW</t>
  </si>
  <si>
    <t>GL52 5HJ</t>
  </si>
  <si>
    <t>DG2 0NW</t>
  </si>
  <si>
    <t>LS9 7NF</t>
  </si>
  <si>
    <t>CH61 9NX</t>
  </si>
  <si>
    <t>OL10 3LX</t>
  </si>
  <si>
    <t>GL52 5HL</t>
  </si>
  <si>
    <t>DG2 0NZ</t>
  </si>
  <si>
    <t>LS9 7NG</t>
  </si>
  <si>
    <t>CH61 9NY</t>
  </si>
  <si>
    <t>OL10 3LY</t>
  </si>
  <si>
    <t>GL52 5HN</t>
  </si>
  <si>
    <t>DG2 0PA</t>
  </si>
  <si>
    <t>LS9 7NL</t>
  </si>
  <si>
    <t>CH61 9NZ</t>
  </si>
  <si>
    <t>OL10 3LZ</t>
  </si>
  <si>
    <t>GL52 5HQ</t>
  </si>
  <si>
    <t>DG2 0PB</t>
  </si>
  <si>
    <t>LS9 7NN</t>
  </si>
  <si>
    <t>CH61 9PA</t>
  </si>
  <si>
    <t>OL10 3NA</t>
  </si>
  <si>
    <t>GL52 5HW</t>
  </si>
  <si>
    <t>DG2 0PD</t>
  </si>
  <si>
    <t>LS9 7NP</t>
  </si>
  <si>
    <t>CH61 9PB</t>
  </si>
  <si>
    <t>OL10 3NB</t>
  </si>
  <si>
    <t>GL52 5JA</t>
  </si>
  <si>
    <t>DG2 0PE</t>
  </si>
  <si>
    <t>LS9 7NX</t>
  </si>
  <si>
    <t>CH61 9PD</t>
  </si>
  <si>
    <t>OL10 3ND</t>
  </si>
  <si>
    <t>GL52 5JB</t>
  </si>
  <si>
    <t>DG2 0PF</t>
  </si>
  <si>
    <t>LS9 7PG</t>
  </si>
  <si>
    <t>CH61 9PE</t>
  </si>
  <si>
    <t>OL10 3NG</t>
  </si>
  <si>
    <t>GL52 5JD</t>
  </si>
  <si>
    <t>DG2 0PG</t>
  </si>
  <si>
    <t>LS9 7PH</t>
  </si>
  <si>
    <t>CH61 9PF</t>
  </si>
  <si>
    <t>OL10 3NH</t>
  </si>
  <si>
    <t>GL52 5JF</t>
  </si>
  <si>
    <t>DG2 0PH</t>
  </si>
  <si>
    <t>LS9 7PJ</t>
  </si>
  <si>
    <t>CH61 9PG</t>
  </si>
  <si>
    <t>OL10 3NJ</t>
  </si>
  <si>
    <t>GL52 5JH</t>
  </si>
  <si>
    <t>DG2 0PJ</t>
  </si>
  <si>
    <t>LS9 7PL</t>
  </si>
  <si>
    <t>CH61 9PH</t>
  </si>
  <si>
    <t>OL10 3NL</t>
  </si>
  <si>
    <t>GL52 5JJ</t>
  </si>
  <si>
    <t>DG2 0PL</t>
  </si>
  <si>
    <t>LS9 7PN</t>
  </si>
  <si>
    <t>CH61 9PJ</t>
  </si>
  <si>
    <t>OL10 3NN</t>
  </si>
  <si>
    <t>GL52 5JL</t>
  </si>
  <si>
    <t>DG2 0PN</t>
  </si>
  <si>
    <t>LS9 7PP</t>
  </si>
  <si>
    <t>CH61 9PL</t>
  </si>
  <si>
    <t>OL10 3NP</t>
  </si>
  <si>
    <t>GL52 5JN</t>
  </si>
  <si>
    <t>DG2 0PP</t>
  </si>
  <si>
    <t>LS9 7PS</t>
  </si>
  <si>
    <t>CH61 9PN</t>
  </si>
  <si>
    <t>OL10 3NQ</t>
  </si>
  <si>
    <t>GL52 5JQ</t>
  </si>
  <si>
    <t>DG2 0PQ</t>
  </si>
  <si>
    <t>LS9 7PT</t>
  </si>
  <si>
    <t>CH61 9PP</t>
  </si>
  <si>
    <t>OL10 3NR</t>
  </si>
  <si>
    <t>GL52 5JR</t>
  </si>
  <si>
    <t>DG2 0PR</t>
  </si>
  <si>
    <t>LS9 7PU</t>
  </si>
  <si>
    <t>CH61 9PQ</t>
  </si>
  <si>
    <t>OL10 3NT</t>
  </si>
  <si>
    <t>GL52 5JT</t>
  </si>
  <si>
    <t>DG2 0PS</t>
  </si>
  <si>
    <t>LS9 7PW</t>
  </si>
  <si>
    <t>CH61 9PR</t>
  </si>
  <si>
    <t>OL10 3NW</t>
  </si>
  <si>
    <t>GL52 5JU</t>
  </si>
  <si>
    <t>DG2 0PT</t>
  </si>
  <si>
    <t>LS9 7PX</t>
  </si>
  <si>
    <t>CH61 9PS</t>
  </si>
  <si>
    <t>OL10 3PA</t>
  </si>
  <si>
    <t>GL52 5JW</t>
  </si>
  <si>
    <t>DG2 0PU</t>
  </si>
  <si>
    <t>LS9 7PY</t>
  </si>
  <si>
    <t>CH61 9PT</t>
  </si>
  <si>
    <t>OL10 3PB</t>
  </si>
  <si>
    <t>GL52 5JX</t>
  </si>
  <si>
    <t>DG2 0PW</t>
  </si>
  <si>
    <t>LS9 7PZ</t>
  </si>
  <si>
    <t>CH61 9PU</t>
  </si>
  <si>
    <t>OL10 3PD</t>
  </si>
  <si>
    <t>GL52 5JY</t>
  </si>
  <si>
    <t>DG2 0PY</t>
  </si>
  <si>
    <t>LS9 7QA</t>
  </si>
  <si>
    <t>CH61 9PW</t>
  </si>
  <si>
    <t>OL10 3PE</t>
  </si>
  <si>
    <t>GL52 5JZ</t>
  </si>
  <si>
    <t>DG2 0PZ</t>
  </si>
  <si>
    <t>LS9 7QB</t>
  </si>
  <si>
    <t>CH61 9PX</t>
  </si>
  <si>
    <t>OL10 3PF</t>
  </si>
  <si>
    <t>GL52 5LA</t>
  </si>
  <si>
    <t>DG2 0QA</t>
  </si>
  <si>
    <t>LS9 7QD</t>
  </si>
  <si>
    <t>CH61 9PY</t>
  </si>
  <si>
    <t>OL10 3PG</t>
  </si>
  <si>
    <t>GL52 5LB</t>
  </si>
  <si>
    <t>DG2 0QB</t>
  </si>
  <si>
    <t>LS9 7QE</t>
  </si>
  <si>
    <t>CH61 9PZ</t>
  </si>
  <si>
    <t>OL10 3PH</t>
  </si>
  <si>
    <t>GL52 5LD</t>
  </si>
  <si>
    <t>DG2 0QD</t>
  </si>
  <si>
    <t>LS9 7QL</t>
  </si>
  <si>
    <t>CH61 9QA</t>
  </si>
  <si>
    <t>OL10 3PJ</t>
  </si>
  <si>
    <t>GL52 5LE</t>
  </si>
  <si>
    <t>DG2 0QE</t>
  </si>
  <si>
    <t>LS9 7QN</t>
  </si>
  <si>
    <t>CH61 9QB</t>
  </si>
  <si>
    <t>OL10 3PL</t>
  </si>
  <si>
    <t>GL52 5LF</t>
  </si>
  <si>
    <t>DG2 0QF</t>
  </si>
  <si>
    <t>LS9 7QP</t>
  </si>
  <si>
    <t>CH61 9QD</t>
  </si>
  <si>
    <t>OL10 3PN</t>
  </si>
  <si>
    <t>GL52 5LG</t>
  </si>
  <si>
    <t>DG2 0QG</t>
  </si>
  <si>
    <t>LS9 7QQ</t>
  </si>
  <si>
    <t>CH61 9QE</t>
  </si>
  <si>
    <t>OL10 3PP</t>
  </si>
  <si>
    <t>GL52 5LH</t>
  </si>
  <si>
    <t>DG2 0QH</t>
  </si>
  <si>
    <t>LS9 7QR</t>
  </si>
  <si>
    <t>CH61 9QF</t>
  </si>
  <si>
    <t>OL10 3PQ</t>
  </si>
  <si>
    <t>GL52 5LJ</t>
  </si>
  <si>
    <t>DG2 0QJ</t>
  </si>
  <si>
    <t>LS9 7QS</t>
  </si>
  <si>
    <t>CH61 9QG</t>
  </si>
  <si>
    <t>OL10 3PR</t>
  </si>
  <si>
    <t>GL52 5LL</t>
  </si>
  <si>
    <t>DG2 0QL</t>
  </si>
  <si>
    <t>LS9 7QT</t>
  </si>
  <si>
    <t>CH61 9QH</t>
  </si>
  <si>
    <t>OL10 3PS</t>
  </si>
  <si>
    <t>GL52 5LN</t>
  </si>
  <si>
    <t>DG2 0QN</t>
  </si>
  <si>
    <t>LS9 7QW</t>
  </si>
  <si>
    <t>CH61 9QJ</t>
  </si>
  <si>
    <t>OL10 3PT</t>
  </si>
  <si>
    <t>GL52 5LP</t>
  </si>
  <si>
    <t>DG2 0QQ</t>
  </si>
  <si>
    <t>LS9 7QX</t>
  </si>
  <si>
    <t>CH61 9QN</t>
  </si>
  <si>
    <t>OL10 3PU</t>
  </si>
  <si>
    <t>GL52 5LQ</t>
  </si>
  <si>
    <t>DG2 0ZZ</t>
  </si>
  <si>
    <t>LS9 7QY</t>
  </si>
  <si>
    <t>CH61 9QQ</t>
  </si>
  <si>
    <t>OL10 3PW</t>
  </si>
  <si>
    <t>GL52 5LR</t>
  </si>
  <si>
    <t>DG2 7AA</t>
  </si>
  <si>
    <t>LS9 7QZ</t>
  </si>
  <si>
    <t>CH61 9QW</t>
  </si>
  <si>
    <t>OL10 3PX</t>
  </si>
  <si>
    <t>GL52 5LS</t>
  </si>
  <si>
    <t>DG2 7AB</t>
  </si>
  <si>
    <t>LS9 7RA</t>
  </si>
  <si>
    <t>CH61 9VV</t>
  </si>
  <si>
    <t>OL10 3PY</t>
  </si>
  <si>
    <t>GL52 5LT</t>
  </si>
  <si>
    <t>DG2 7AE</t>
  </si>
  <si>
    <t>LS9 7RB</t>
  </si>
  <si>
    <t>CH62</t>
  </si>
  <si>
    <t>CH62 0AA</t>
  </si>
  <si>
    <t>OL10 3PZ</t>
  </si>
  <si>
    <t>GL52 5LU</t>
  </si>
  <si>
    <t>DG2 7AF</t>
  </si>
  <si>
    <t>LS9 7RD</t>
  </si>
  <si>
    <t>CH62 0AB</t>
  </si>
  <si>
    <t>OL10 3QA</t>
  </si>
  <si>
    <t>GL52 5LW</t>
  </si>
  <si>
    <t>DG2 7AG</t>
  </si>
  <si>
    <t>LS9 7RE</t>
  </si>
  <si>
    <t>CH62 0AD</t>
  </si>
  <si>
    <t>OL10 3QB</t>
  </si>
  <si>
    <t>GL52 5LX</t>
  </si>
  <si>
    <t>DG2 7AH</t>
  </si>
  <si>
    <t>LS9 7RF</t>
  </si>
  <si>
    <t>CH62 0AE</t>
  </si>
  <si>
    <t>OL10 3QD</t>
  </si>
  <si>
    <t>GL52 5LY</t>
  </si>
  <si>
    <t>DG2 7AJ</t>
  </si>
  <si>
    <t>LS9 7RP</t>
  </si>
  <si>
    <t>CH62 0AF</t>
  </si>
  <si>
    <t>OL10 3QE</t>
  </si>
  <si>
    <t>GL52 5LZ</t>
  </si>
  <si>
    <t>DG2 7AL</t>
  </si>
  <si>
    <t>LS9 7RR</t>
  </si>
  <si>
    <t>CH62 0AG</t>
  </si>
  <si>
    <t>OL10 3QF</t>
  </si>
  <si>
    <t>GL52 5NA</t>
  </si>
  <si>
    <t>DG2 7AN</t>
  </si>
  <si>
    <t>LS9 7RW</t>
  </si>
  <si>
    <t>CH62 0AH</t>
  </si>
  <si>
    <t>OL10 3QG</t>
  </si>
  <si>
    <t>GL52 5NB</t>
  </si>
  <si>
    <t>DG2 7AP</t>
  </si>
  <si>
    <t>LS9 7RY</t>
  </si>
  <si>
    <t>CH62 0AJ</t>
  </si>
  <si>
    <t>OL10 3QH</t>
  </si>
  <si>
    <t>GL52 5ND</t>
  </si>
  <si>
    <t>DG2 7AQ</t>
  </si>
  <si>
    <t>LS9 7SE</t>
  </si>
  <si>
    <t>CH62 0AL</t>
  </si>
  <si>
    <t>OL10 3QJ</t>
  </si>
  <si>
    <t>GL52 5NE</t>
  </si>
  <si>
    <t>DG2 7AS</t>
  </si>
  <si>
    <t>LS9 7SG</t>
  </si>
  <si>
    <t>CH62 0AN</t>
  </si>
  <si>
    <t>OL10 3QL</t>
  </si>
  <si>
    <t>GL52 5NF</t>
  </si>
  <si>
    <t>DG2 7AT</t>
  </si>
  <si>
    <t>LS9 7SR</t>
  </si>
  <si>
    <t>CH62 0AP</t>
  </si>
  <si>
    <t>OL10 3QN</t>
  </si>
  <si>
    <t>GL52 5NG</t>
  </si>
  <si>
    <t>DG2 7AU</t>
  </si>
  <si>
    <t>LS9 7SS</t>
  </si>
  <si>
    <t>CH62 0AQ</t>
  </si>
  <si>
    <t>OL10 3QQ</t>
  </si>
  <si>
    <t>GL52 5NH</t>
  </si>
  <si>
    <t>DG2 7AW</t>
  </si>
  <si>
    <t>LS9 7ST</t>
  </si>
  <si>
    <t>CH62 0AR</t>
  </si>
  <si>
    <t>OL10 3QW</t>
  </si>
  <si>
    <t>GL52 5NJ</t>
  </si>
  <si>
    <t>DG2 7AX</t>
  </si>
  <si>
    <t>LS9 7SU</t>
  </si>
  <si>
    <t>CH62 0AT</t>
  </si>
  <si>
    <t>OL10 3RA</t>
  </si>
  <si>
    <t>GL52 5NL</t>
  </si>
  <si>
    <t>DG2 7AZ</t>
  </si>
  <si>
    <t>LS9 7SW</t>
  </si>
  <si>
    <t>CH62 0AU</t>
  </si>
  <si>
    <t>OL10 3RB</t>
  </si>
  <si>
    <t>GL52 5NN</t>
  </si>
  <si>
    <t>DG2 7BA</t>
  </si>
  <si>
    <t>LS9 7SX</t>
  </si>
  <si>
    <t>CH62 0AW</t>
  </si>
  <si>
    <t>OL10 3RD</t>
  </si>
  <si>
    <t>GL52 5NP</t>
  </si>
  <si>
    <t>DG2 7BB</t>
  </si>
  <si>
    <t>LS9 7SY</t>
  </si>
  <si>
    <t>CH62 0AY</t>
  </si>
  <si>
    <t>OL10 3RE</t>
  </si>
  <si>
    <t>GL52 5NQ</t>
  </si>
  <si>
    <t>DG2 7BD</t>
  </si>
  <si>
    <t>LS9 7SZ</t>
  </si>
  <si>
    <t>CH62 0AZ</t>
  </si>
  <si>
    <t>OL10 3RF</t>
  </si>
  <si>
    <t>GL52 5NR</t>
  </si>
  <si>
    <t>DG2 7BE</t>
  </si>
  <si>
    <t>LS9 7TB</t>
  </si>
  <si>
    <t>CH62 0BA</t>
  </si>
  <si>
    <t>OL10 3RG</t>
  </si>
  <si>
    <t>GL52 5NS</t>
  </si>
  <si>
    <t>DG2 7BF</t>
  </si>
  <si>
    <t>LS9 7TD</t>
  </si>
  <si>
    <t>CH62 0BD</t>
  </si>
  <si>
    <t>OL10 3RH</t>
  </si>
  <si>
    <t>GL52 5NT</t>
  </si>
  <si>
    <t>DG2 7BG</t>
  </si>
  <si>
    <t>LS9 7TE</t>
  </si>
  <si>
    <t>CH62 0BE</t>
  </si>
  <si>
    <t>OL10 3RJ</t>
  </si>
  <si>
    <t>GL52 5NU</t>
  </si>
  <si>
    <t>DG2 7DA</t>
  </si>
  <si>
    <t>LS9 7TF</t>
  </si>
  <si>
    <t>CH62 0BH</t>
  </si>
  <si>
    <t>OL10 3RL</t>
  </si>
  <si>
    <t>GL52 5NW</t>
  </si>
  <si>
    <t>DG2 7DD</t>
  </si>
  <si>
    <t>LS9 7TU</t>
  </si>
  <si>
    <t>CH62 0BJ</t>
  </si>
  <si>
    <t>OL10 3RN</t>
  </si>
  <si>
    <t>GL52 5NX</t>
  </si>
  <si>
    <t>DG2 7DF</t>
  </si>
  <si>
    <t>LS9 7TW</t>
  </si>
  <si>
    <t>CH62 0BL</t>
  </si>
  <si>
    <t>OL10 3RP</t>
  </si>
  <si>
    <t>GL52 5NY</t>
  </si>
  <si>
    <t>DG2 7DH</t>
  </si>
  <si>
    <t>LS9 7TZ</t>
  </si>
  <si>
    <t>CH62 0BN</t>
  </si>
  <si>
    <t>OL10 3RQ</t>
  </si>
  <si>
    <t>GL52 5NZ</t>
  </si>
  <si>
    <t>DG2 7DJ</t>
  </si>
  <si>
    <t>LS9 7UG</t>
  </si>
  <si>
    <t>CH62 0BP</t>
  </si>
  <si>
    <t>OL10 3RR</t>
  </si>
  <si>
    <t>GL52 5PA</t>
  </si>
  <si>
    <t>DG2 7DL</t>
  </si>
  <si>
    <t>LS9 7UH</t>
  </si>
  <si>
    <t>CH62 0BR</t>
  </si>
  <si>
    <t>OL10 3RS</t>
  </si>
  <si>
    <t>GL52 5PB</t>
  </si>
  <si>
    <t>DG2 7DN</t>
  </si>
  <si>
    <t>LS9 7UJ</t>
  </si>
  <si>
    <t>CH62 0BS</t>
  </si>
  <si>
    <t>OL10 3RT</t>
  </si>
  <si>
    <t>GL52 5PD</t>
  </si>
  <si>
    <t>DG2 7DR</t>
  </si>
  <si>
    <t>LS9 7UL</t>
  </si>
  <si>
    <t>CH62 0BT</t>
  </si>
  <si>
    <t>OL10 3RU</t>
  </si>
  <si>
    <t>GL52 5PE</t>
  </si>
  <si>
    <t>DG2 7DS</t>
  </si>
  <si>
    <t>LS9 7UQ</t>
  </si>
  <si>
    <t>CH62 0BU</t>
  </si>
  <si>
    <t>OL10 3RX</t>
  </si>
  <si>
    <t>GL52 5PF</t>
  </si>
  <si>
    <t>DG2 7DT</t>
  </si>
  <si>
    <t>LS9 7UY</t>
  </si>
  <si>
    <t>CH62 0BW</t>
  </si>
  <si>
    <t>OL10 3RY</t>
  </si>
  <si>
    <t>GL52 5PG</t>
  </si>
  <si>
    <t>DG2 7DU</t>
  </si>
  <si>
    <t>LS9 7UZ</t>
  </si>
  <si>
    <t>CH62 0BX</t>
  </si>
  <si>
    <t>OL10 3SA</t>
  </si>
  <si>
    <t>GL52 5PJ</t>
  </si>
  <si>
    <t>DG2 7DW</t>
  </si>
  <si>
    <t>LS9 8AA</t>
  </si>
  <si>
    <t>CH62 0BY</t>
  </si>
  <si>
    <t>OL10 3SB</t>
  </si>
  <si>
    <t>GL52 5PP</t>
  </si>
  <si>
    <t>DG2 7DX</t>
  </si>
  <si>
    <t>LS9 8AD</t>
  </si>
  <si>
    <t>CH62 0DA</t>
  </si>
  <si>
    <t>OL10 3SD</t>
  </si>
  <si>
    <t>GL52 5PR</t>
  </si>
  <si>
    <t>DG2 7DY</t>
  </si>
  <si>
    <t>LS9 8AG</t>
  </si>
  <si>
    <t>CH62 0DE</t>
  </si>
  <si>
    <t>OL10 3SE</t>
  </si>
  <si>
    <t>GL52 5PS</t>
  </si>
  <si>
    <t>DG2 7DZ</t>
  </si>
  <si>
    <t>LS9 8AH</t>
  </si>
  <si>
    <t>CH62 0DG</t>
  </si>
  <si>
    <t>OL10 3SF</t>
  </si>
  <si>
    <t>GL52 5PT</t>
  </si>
  <si>
    <t>DG2 7EA</t>
  </si>
  <si>
    <t>LS9 8AJ</t>
  </si>
  <si>
    <t>CH62 0VV</t>
  </si>
  <si>
    <t>OL10 3SG</t>
  </si>
  <si>
    <t>GL52 5PU</t>
  </si>
  <si>
    <t>DG2 7EB</t>
  </si>
  <si>
    <t>LS9 8AQ</t>
  </si>
  <si>
    <t>CH62 1AA</t>
  </si>
  <si>
    <t>OL10 3SH</t>
  </si>
  <si>
    <t>GL52 5PX</t>
  </si>
  <si>
    <t>DG2 7ED</t>
  </si>
  <si>
    <t>LS9 8AT</t>
  </si>
  <si>
    <t>CH62 1AB</t>
  </si>
  <si>
    <t>OL10 3SJ</t>
  </si>
  <si>
    <t>GL52 5PY</t>
  </si>
  <si>
    <t>DG2 7EE</t>
  </si>
  <si>
    <t>LS9 8BP</t>
  </si>
  <si>
    <t>CH62 1AD</t>
  </si>
  <si>
    <t>OL10 3SN</t>
  </si>
  <si>
    <t>GL52 5PZ</t>
  </si>
  <si>
    <t>DG2 7EF</t>
  </si>
  <si>
    <t>LS9 8DA</t>
  </si>
  <si>
    <t>CH62 1AE</t>
  </si>
  <si>
    <t>OL10 3SP</t>
  </si>
  <si>
    <t>GL52 5QA</t>
  </si>
  <si>
    <t>DG2 7EH</t>
  </si>
  <si>
    <t>LS9 8DB</t>
  </si>
  <si>
    <t>CH62 1AF</t>
  </si>
  <si>
    <t>OL10 3SQ</t>
  </si>
  <si>
    <t>GL52 5QB</t>
  </si>
  <si>
    <t>DG2 7EJ</t>
  </si>
  <si>
    <t>LS9 8DJ</t>
  </si>
  <si>
    <t>CH62 1AG</t>
  </si>
  <si>
    <t>OL10 3SW</t>
  </si>
  <si>
    <t>GL52 5QD</t>
  </si>
  <si>
    <t>DG2 7EL</t>
  </si>
  <si>
    <t>LS9 8DP</t>
  </si>
  <si>
    <t>CH62 1AL</t>
  </si>
  <si>
    <t>OL10 3VV</t>
  </si>
  <si>
    <t>GL52 5QE</t>
  </si>
  <si>
    <t>DG2 7EN</t>
  </si>
  <si>
    <t>LS9 8DS</t>
  </si>
  <si>
    <t>CH62 1AN</t>
  </si>
  <si>
    <t>OL10 4AA</t>
  </si>
  <si>
    <t>GL52 5QF</t>
  </si>
  <si>
    <t>DG2 7EP</t>
  </si>
  <si>
    <t>LS9 8DT</t>
  </si>
  <si>
    <t>CH62 1AP</t>
  </si>
  <si>
    <t>OL10 4AB</t>
  </si>
  <si>
    <t>GL52 5QG</t>
  </si>
  <si>
    <t>DG2 7EQ</t>
  </si>
  <si>
    <t>LS9 8EE</t>
  </si>
  <si>
    <t>CH62 1AR</t>
  </si>
  <si>
    <t>OL10 4AF</t>
  </si>
  <si>
    <t>GL52 5QH</t>
  </si>
  <si>
    <t>DG2 7ER</t>
  </si>
  <si>
    <t>LS9 8ES</t>
  </si>
  <si>
    <t>CH62 1AS</t>
  </si>
  <si>
    <t>OL10 4AG</t>
  </si>
  <si>
    <t>GL52 5QJ</t>
  </si>
  <si>
    <t>DG2 7ES</t>
  </si>
  <si>
    <t>LS9 8EZ</t>
  </si>
  <si>
    <t>CH62 1AT</t>
  </si>
  <si>
    <t>OL10 4AH</t>
  </si>
  <si>
    <t>GL52 5QL</t>
  </si>
  <si>
    <t>DG2 7ET</t>
  </si>
  <si>
    <t>LS9 8HB</t>
  </si>
  <si>
    <t>CH62 1AU</t>
  </si>
  <si>
    <t>OL10 4AJ</t>
  </si>
  <si>
    <t>GL52 5QN</t>
  </si>
  <si>
    <t>DG2 7EU</t>
  </si>
  <si>
    <t>LS9 8HE</t>
  </si>
  <si>
    <t>CH62 1AW</t>
  </si>
  <si>
    <t>OL10 4AL</t>
  </si>
  <si>
    <t>GL52 5QP</t>
  </si>
  <si>
    <t>DG2 7EW</t>
  </si>
  <si>
    <t>LS9 8HF</t>
  </si>
  <si>
    <t>CH62 1AX</t>
  </si>
  <si>
    <t>OL10 4AN</t>
  </si>
  <si>
    <t>GL52 5QQ</t>
  </si>
  <si>
    <t>DG2 7EX</t>
  </si>
  <si>
    <t>LS9 8HG</t>
  </si>
  <si>
    <t>CH62 1AY</t>
  </si>
  <si>
    <t>OL10 4AP</t>
  </si>
  <si>
    <t>GL52 5QR</t>
  </si>
  <si>
    <t>DG2 7EY</t>
  </si>
  <si>
    <t>LS9 8HQ</t>
  </si>
  <si>
    <t>CH62 1AZ</t>
  </si>
  <si>
    <t>OL10 4AQ</t>
  </si>
  <si>
    <t>GL52 5QS</t>
  </si>
  <si>
    <t>DG2 7EZ</t>
  </si>
  <si>
    <t>LS9 8HY</t>
  </si>
  <si>
    <t>CH62 1BA</t>
  </si>
  <si>
    <t>OL10 4AT</t>
  </si>
  <si>
    <t>GL52 5QT</t>
  </si>
  <si>
    <t>DG2 7GZ</t>
  </si>
  <si>
    <t>LS9 8HZ</t>
  </si>
  <si>
    <t>CH62 1BB</t>
  </si>
  <si>
    <t>OL10 4AW</t>
  </si>
  <si>
    <t>GL52 5QU</t>
  </si>
  <si>
    <t>DG2 7HA</t>
  </si>
  <si>
    <t>LS9 8JA</t>
  </si>
  <si>
    <t>CH62 1BD</t>
  </si>
  <si>
    <t>OL10 4BA</t>
  </si>
  <si>
    <t>GL52 5QW</t>
  </si>
  <si>
    <t>DG2 7HB</t>
  </si>
  <si>
    <t>LS9 8JB</t>
  </si>
  <si>
    <t>CH62 1BG</t>
  </si>
  <si>
    <t>OL10 4BB</t>
  </si>
  <si>
    <t>GL52 5QX</t>
  </si>
  <si>
    <t>DG2 7HE</t>
  </si>
  <si>
    <t>LS9 8JD</t>
  </si>
  <si>
    <t>CH62 1BH</t>
  </si>
  <si>
    <t>OL10 4BE</t>
  </si>
  <si>
    <t>GL52 5QY</t>
  </si>
  <si>
    <t>DG2 7HF</t>
  </si>
  <si>
    <t>LS9 8JF</t>
  </si>
  <si>
    <t>CH62 1BJ</t>
  </si>
  <si>
    <t>OL10 4BG</t>
  </si>
  <si>
    <t>GL52 5QZ</t>
  </si>
  <si>
    <t>DG2 7HG</t>
  </si>
  <si>
    <t>LS9 8JL</t>
  </si>
  <si>
    <t>CH62 1BL</t>
  </si>
  <si>
    <t>OL10 4BH</t>
  </si>
  <si>
    <t>GL52 5RA</t>
  </si>
  <si>
    <t>DG2 7HH</t>
  </si>
  <si>
    <t>LS9 8JP</t>
  </si>
  <si>
    <t>CH62 1BN</t>
  </si>
  <si>
    <t>OL10 4BJ</t>
  </si>
  <si>
    <t>GL52 5SA</t>
  </si>
  <si>
    <t>DG2 7HJ</t>
  </si>
  <si>
    <t>LS9 8JS</t>
  </si>
  <si>
    <t>CH62 1BP</t>
  </si>
  <si>
    <t>OL10 4BL</t>
  </si>
  <si>
    <t>GL52 5SB</t>
  </si>
  <si>
    <t>DG2 7HL</t>
  </si>
  <si>
    <t>LS9 8JU</t>
  </si>
  <si>
    <t>CH62 1BQ</t>
  </si>
  <si>
    <t>OL10 4BN</t>
  </si>
  <si>
    <t>GL52 5SD</t>
  </si>
  <si>
    <t>DG2 7HN</t>
  </si>
  <si>
    <t>LS9 8JW</t>
  </si>
  <si>
    <t>CH62 1BR</t>
  </si>
  <si>
    <t>OL10 4BQ</t>
  </si>
  <si>
    <t>GL52 5SE</t>
  </si>
  <si>
    <t>DG2 7HP</t>
  </si>
  <si>
    <t>LS9 8JX</t>
  </si>
  <si>
    <t>CH62 1BS</t>
  </si>
  <si>
    <t>OL10 4BT</t>
  </si>
  <si>
    <t>GL52 5SF</t>
  </si>
  <si>
    <t>DG2 7HQ</t>
  </si>
  <si>
    <t>LS9 8JY</t>
  </si>
  <si>
    <t>CH62 1BU</t>
  </si>
  <si>
    <t>OL10 4BU</t>
  </si>
  <si>
    <t>GL52 5SG</t>
  </si>
  <si>
    <t>DG2 7HR</t>
  </si>
  <si>
    <t>LS9 8JZ</t>
  </si>
  <si>
    <t>CH62 1BX</t>
  </si>
  <si>
    <t>OL10 4BX</t>
  </si>
  <si>
    <t>GL52 6AA</t>
  </si>
  <si>
    <t>DG2 7HS</t>
  </si>
  <si>
    <t>LS9 8LA</t>
  </si>
  <si>
    <t>CH62 1BY</t>
  </si>
  <si>
    <t>OL10 4BY</t>
  </si>
  <si>
    <t>GL52 6AB</t>
  </si>
  <si>
    <t>DG2 7HT</t>
  </si>
  <si>
    <t>LS9 8LD</t>
  </si>
  <si>
    <t>CH62 1BZ</t>
  </si>
  <si>
    <t>OL10 4BZ</t>
  </si>
  <si>
    <t>GL52 6AD</t>
  </si>
  <si>
    <t>DG2 7HU</t>
  </si>
  <si>
    <t>LS9 8LF</t>
  </si>
  <si>
    <t>CH62 1DA</t>
  </si>
  <si>
    <t>OL10 4DA</t>
  </si>
  <si>
    <t>GL52 6AE</t>
  </si>
  <si>
    <t>DG2 7HX</t>
  </si>
  <si>
    <t>LS9 8LH</t>
  </si>
  <si>
    <t>CH62 1DB</t>
  </si>
  <si>
    <t>OL10 4DB</t>
  </si>
  <si>
    <t>GL52 6AF</t>
  </si>
  <si>
    <t>DG2 7HY</t>
  </si>
  <si>
    <t>LS9 8LJ</t>
  </si>
  <si>
    <t>CH62 1DD</t>
  </si>
  <si>
    <t>OL10 4DD</t>
  </si>
  <si>
    <t>GL52 6AG</t>
  </si>
  <si>
    <t>DG2 7HZ</t>
  </si>
  <si>
    <t>LS9 8LS</t>
  </si>
  <si>
    <t>CH62 1DE</t>
  </si>
  <si>
    <t>OL10 4DE</t>
  </si>
  <si>
    <t>GL52 6AH</t>
  </si>
  <si>
    <t>DG2 7JJ</t>
  </si>
  <si>
    <t>LS9 8NG</t>
  </si>
  <si>
    <t>CH62 1DF</t>
  </si>
  <si>
    <t>OL10 4DF</t>
  </si>
  <si>
    <t>GL52 6AJ</t>
  </si>
  <si>
    <t>DG2 7JL</t>
  </si>
  <si>
    <t>LS9 8NH</t>
  </si>
  <si>
    <t>CH62 1DG</t>
  </si>
  <si>
    <t>OL10 4DG</t>
  </si>
  <si>
    <t>GL52 6AL</t>
  </si>
  <si>
    <t>DG2 7JN</t>
  </si>
  <si>
    <t>LS9 8NJ</t>
  </si>
  <si>
    <t>CH62 1DH</t>
  </si>
  <si>
    <t>OL10 4DH</t>
  </si>
  <si>
    <t>GL52 6AN</t>
  </si>
  <si>
    <t>DG2 7JP</t>
  </si>
  <si>
    <t>LS9 8NL</t>
  </si>
  <si>
    <t>CH62 1DJ</t>
  </si>
  <si>
    <t>OL10 4DJ</t>
  </si>
  <si>
    <t>GL52 6AP</t>
  </si>
  <si>
    <t>DG2 7JR</t>
  </si>
  <si>
    <t>LS9 8NN</t>
  </si>
  <si>
    <t>CH62 1DL</t>
  </si>
  <si>
    <t>OL10 4DL</t>
  </si>
  <si>
    <t>GL52 6AQ</t>
  </si>
  <si>
    <t>DG2 7JS</t>
  </si>
  <si>
    <t>LS9 8NP</t>
  </si>
  <si>
    <t>CH62 1DN</t>
  </si>
  <si>
    <t>OL10 4DN</t>
  </si>
  <si>
    <t>GL52 6AR</t>
  </si>
  <si>
    <t>DG2 7JT</t>
  </si>
  <si>
    <t>LS9 8NW</t>
  </si>
  <si>
    <t>CH62 1DP</t>
  </si>
  <si>
    <t>OL10 4DP</t>
  </si>
  <si>
    <t>GL52 6AS</t>
  </si>
  <si>
    <t>DG2 7JU</t>
  </si>
  <si>
    <t>LS9 8PD</t>
  </si>
  <si>
    <t>CH62 1DQ</t>
  </si>
  <si>
    <t>OL10 4DQ</t>
  </si>
  <si>
    <t>GL52 6AT</t>
  </si>
  <si>
    <t>DG2 7JW</t>
  </si>
  <si>
    <t>LS9 8PF</t>
  </si>
  <si>
    <t>CH62 1DR</t>
  </si>
  <si>
    <t>OL10 4DR</t>
  </si>
  <si>
    <t>GL52 6AU</t>
  </si>
  <si>
    <t>DG2 7JX</t>
  </si>
  <si>
    <t>LS9 8PH</t>
  </si>
  <si>
    <t>CH62 1DS</t>
  </si>
  <si>
    <t>OL10 4DS</t>
  </si>
  <si>
    <t>GL52 6AW</t>
  </si>
  <si>
    <t>DG2 7JY</t>
  </si>
  <si>
    <t>LS9 8PL</t>
  </si>
  <si>
    <t>CH62 1DT</t>
  </si>
  <si>
    <t>OL10 4DT</t>
  </si>
  <si>
    <t>GL52 6AX</t>
  </si>
  <si>
    <t>DG2 7JZ</t>
  </si>
  <si>
    <t>LS9 8PN</t>
  </si>
  <si>
    <t>CH62 1DU</t>
  </si>
  <si>
    <t>OL10 4DW</t>
  </si>
  <si>
    <t>GL52 6AY</t>
  </si>
  <si>
    <t>DG2 7LA</t>
  </si>
  <si>
    <t>LS9 8PQ</t>
  </si>
  <si>
    <t>CH62 1DW</t>
  </si>
  <si>
    <t>OL10 4DX</t>
  </si>
  <si>
    <t>GL52 6AZ</t>
  </si>
  <si>
    <t>DG2 7LB</t>
  </si>
  <si>
    <t>LS9 8QB</t>
  </si>
  <si>
    <t>CH62 1DX</t>
  </si>
  <si>
    <t>OL10 4DY</t>
  </si>
  <si>
    <t>GL52 6BA</t>
  </si>
  <si>
    <t>DG2 7LD</t>
  </si>
  <si>
    <t>LS9 8QD</t>
  </si>
  <si>
    <t>CH62 1DY</t>
  </si>
  <si>
    <t>OL10 4EA</t>
  </si>
  <si>
    <t>GL52 6BB</t>
  </si>
  <si>
    <t>DG2 7LE</t>
  </si>
  <si>
    <t>LS9 8QE</t>
  </si>
  <si>
    <t>CH62 1DZ</t>
  </si>
  <si>
    <t>OL10 4EB</t>
  </si>
  <si>
    <t>GL52 6BD</t>
  </si>
  <si>
    <t>DG2 7LG</t>
  </si>
  <si>
    <t>LS9 8QF</t>
  </si>
  <si>
    <t>CH62 1EA</t>
  </si>
  <si>
    <t>OL10 4ED</t>
  </si>
  <si>
    <t>GL52 6BE</t>
  </si>
  <si>
    <t>DG2 7LH</t>
  </si>
  <si>
    <t>LS9 8QG</t>
  </si>
  <si>
    <t>CH62 1EB</t>
  </si>
  <si>
    <t>OL10 4EE</t>
  </si>
  <si>
    <t>GL52 6BG</t>
  </si>
  <si>
    <t>DG2 7LJ</t>
  </si>
  <si>
    <t>LS9 8QH</t>
  </si>
  <si>
    <t>CH62 1ED</t>
  </si>
  <si>
    <t>OL10 4EF</t>
  </si>
  <si>
    <t>GL52 6BH</t>
  </si>
  <si>
    <t>DG2 7LP</t>
  </si>
  <si>
    <t>LS9 8QJ</t>
  </si>
  <si>
    <t>CH62 1EE</t>
  </si>
  <si>
    <t>OL10 4EG</t>
  </si>
  <si>
    <t>GL52 6BJ</t>
  </si>
  <si>
    <t>DG2 7LQ</t>
  </si>
  <si>
    <t>LS9 8QL</t>
  </si>
  <si>
    <t>CH62 1EF</t>
  </si>
  <si>
    <t>OL10 4EH</t>
  </si>
  <si>
    <t>GL52 6BL</t>
  </si>
  <si>
    <t>DG2 7LR</t>
  </si>
  <si>
    <t>LS9 8QN</t>
  </si>
  <si>
    <t>CH62 1EG</t>
  </si>
  <si>
    <t>OL10 4EJ</t>
  </si>
  <si>
    <t>GL52 6BN</t>
  </si>
  <si>
    <t>DG2 7LS</t>
  </si>
  <si>
    <t>LS9 8QQ</t>
  </si>
  <si>
    <t>CH62 1EH</t>
  </si>
  <si>
    <t>OL10 4EN</t>
  </si>
  <si>
    <t>GL52 6BP</t>
  </si>
  <si>
    <t>DG2 7LT</t>
  </si>
  <si>
    <t>LS9 8QR</t>
  </si>
  <si>
    <t>CH62 1EJ</t>
  </si>
  <si>
    <t>OL10 4EQ</t>
  </si>
  <si>
    <t>GL52 6BQ</t>
  </si>
  <si>
    <t>DG2 7LU</t>
  </si>
  <si>
    <t>LS9 8QS</t>
  </si>
  <si>
    <t>CH62 1EL</t>
  </si>
  <si>
    <t>OL10 4ES</t>
  </si>
  <si>
    <t>GL52 6BS</t>
  </si>
  <si>
    <t>DG2 7LW</t>
  </si>
  <si>
    <t>LS9 8QU</t>
  </si>
  <si>
    <t>CH62 1EN</t>
  </si>
  <si>
    <t>OL10 4ET</t>
  </si>
  <si>
    <t>GL52 6BW</t>
  </si>
  <si>
    <t>DG2 7LZ</t>
  </si>
  <si>
    <t>LS9 8QW</t>
  </si>
  <si>
    <t>CH62 1EQ</t>
  </si>
  <si>
    <t>OL10 4HA</t>
  </si>
  <si>
    <t>GL52 6BX</t>
  </si>
  <si>
    <t>DG2 7NA</t>
  </si>
  <si>
    <t>LS9 8QX</t>
  </si>
  <si>
    <t>CH62 1ER</t>
  </si>
  <si>
    <t>OL10 4HB</t>
  </si>
  <si>
    <t>GL52 6DA</t>
  </si>
  <si>
    <t>DG2 7NB</t>
  </si>
  <si>
    <t>LS9 8RA</t>
  </si>
  <si>
    <t>CH62 1ES</t>
  </si>
  <si>
    <t>OL10 4HF</t>
  </si>
  <si>
    <t>GL52 6DB</t>
  </si>
  <si>
    <t>DG2 7ND</t>
  </si>
  <si>
    <t>LS9 8RP</t>
  </si>
  <si>
    <t>CH62 1ET</t>
  </si>
  <si>
    <t>OL10 4HG</t>
  </si>
  <si>
    <t>GL52 6DD</t>
  </si>
  <si>
    <t>DG2 7NE</t>
  </si>
  <si>
    <t>LS9 8RR</t>
  </si>
  <si>
    <t>CH62 1EW</t>
  </si>
  <si>
    <t>OL10 4HJ</t>
  </si>
  <si>
    <t>GL52 6DE</t>
  </si>
  <si>
    <t>DG2 7NG</t>
  </si>
  <si>
    <t>LS9 8RS</t>
  </si>
  <si>
    <t>CH62 1EY</t>
  </si>
  <si>
    <t>OL10 4HL</t>
  </si>
  <si>
    <t>GL52 6DF</t>
  </si>
  <si>
    <t>DG2 7NS</t>
  </si>
  <si>
    <t>LS9 8RT</t>
  </si>
  <si>
    <t>CH62 1EZ</t>
  </si>
  <si>
    <t>OL10 4HN</t>
  </si>
  <si>
    <t>GL52 6DG</t>
  </si>
  <si>
    <t>DG2 7NT</t>
  </si>
  <si>
    <t>LS9 8RU</t>
  </si>
  <si>
    <t>CH62 1HE</t>
  </si>
  <si>
    <t>OL10 4HP</t>
  </si>
  <si>
    <t>GL52 6DJ</t>
  </si>
  <si>
    <t>DG2 7NU</t>
  </si>
  <si>
    <t>LS9 8RZ</t>
  </si>
  <si>
    <t>CH62 1HF</t>
  </si>
  <si>
    <t>OL10 4HQ</t>
  </si>
  <si>
    <t>GL52 6DL</t>
  </si>
  <si>
    <t>DG2 7NX</t>
  </si>
  <si>
    <t>LS9 8SE</t>
  </si>
  <si>
    <t>CH62 1HG</t>
  </si>
  <si>
    <t>OL10 4HS</t>
  </si>
  <si>
    <t>GL52 6DP</t>
  </si>
  <si>
    <t>DG2 7NY</t>
  </si>
  <si>
    <t>LS9 8SF</t>
  </si>
  <si>
    <t>CH62 1HH</t>
  </si>
  <si>
    <t>OL10 4HT</t>
  </si>
  <si>
    <t>GL52 6DQ</t>
  </si>
  <si>
    <t>DG2 7NZ</t>
  </si>
  <si>
    <t>LS9 8SG</t>
  </si>
  <si>
    <t>CH62 1HJ</t>
  </si>
  <si>
    <t>OL10 4HU</t>
  </si>
  <si>
    <t>GL52 6DR</t>
  </si>
  <si>
    <t>DG2 7PA</t>
  </si>
  <si>
    <t>LS9 8SR</t>
  </si>
  <si>
    <t>CH62 1HL</t>
  </si>
  <si>
    <t>OL10 4HW</t>
  </si>
  <si>
    <t>GL52 6DS</t>
  </si>
  <si>
    <t>DG2 7PD</t>
  </si>
  <si>
    <t>LS9 8SS</t>
  </si>
  <si>
    <t>CH62 1HN</t>
  </si>
  <si>
    <t>OL10 4HX</t>
  </si>
  <si>
    <t>GL52 6DT</t>
  </si>
  <si>
    <t>DG2 7PE</t>
  </si>
  <si>
    <t>LS9 8SY</t>
  </si>
  <si>
    <t>CH62 1HQ</t>
  </si>
  <si>
    <t>OL10 4HY</t>
  </si>
  <si>
    <t>GL52 6DU</t>
  </si>
  <si>
    <t>DG2 7PF</t>
  </si>
  <si>
    <t>LS9 8TJ</t>
  </si>
  <si>
    <t>CH62 1HW</t>
  </si>
  <si>
    <t>OL10 4HZ</t>
  </si>
  <si>
    <t>GL52 6DX</t>
  </si>
  <si>
    <t>DG2 7PH</t>
  </si>
  <si>
    <t>LS9 8TX</t>
  </si>
  <si>
    <t>CH62 1NB</t>
  </si>
  <si>
    <t>OL10 4JB</t>
  </si>
  <si>
    <t>GL52 6DY</t>
  </si>
  <si>
    <t>DG2 7PJ</t>
  </si>
  <si>
    <t>LS9 9AA</t>
  </si>
  <si>
    <t>CH62 1OT</t>
  </si>
  <si>
    <t>OL10 4JD</t>
  </si>
  <si>
    <t>GL52 6DZ</t>
  </si>
  <si>
    <t>DG2 7PL</t>
  </si>
  <si>
    <t>LS9 9AB</t>
  </si>
  <si>
    <t>CH62 1VV</t>
  </si>
  <si>
    <t>OL10 4JE</t>
  </si>
  <si>
    <t>GL52 6EA</t>
  </si>
  <si>
    <t>DG2 7PN</t>
  </si>
  <si>
    <t>LS9 9AD</t>
  </si>
  <si>
    <t>CH62 2AA</t>
  </si>
  <si>
    <t>OL10 4JF</t>
  </si>
  <si>
    <t>GL52 6EB</t>
  </si>
  <si>
    <t>DG2 7PQ</t>
  </si>
  <si>
    <t>LS9 9AE</t>
  </si>
  <si>
    <t>CH62 2AD</t>
  </si>
  <si>
    <t>OL10 4JG</t>
  </si>
  <si>
    <t>GL52 6ED</t>
  </si>
  <si>
    <t>DG2 7PT</t>
  </si>
  <si>
    <t>LS9 9AH</t>
  </si>
  <si>
    <t>CH62 2AE</t>
  </si>
  <si>
    <t>OL10 4JH</t>
  </si>
  <si>
    <t>GL52 6EE</t>
  </si>
  <si>
    <t>DG2 7PU</t>
  </si>
  <si>
    <t>LS9 9BA</t>
  </si>
  <si>
    <t>CH62 2AF</t>
  </si>
  <si>
    <t>OL10 4JJ</t>
  </si>
  <si>
    <t>GL52 6EF</t>
  </si>
  <si>
    <t>DG2 7PW</t>
  </si>
  <si>
    <t>LS9 9BB</t>
  </si>
  <si>
    <t>CH62 2AG</t>
  </si>
  <si>
    <t>OL10 4JL</t>
  </si>
  <si>
    <t>GL52 6EG</t>
  </si>
  <si>
    <t>DG2 7PX</t>
  </si>
  <si>
    <t>LS9 9BD</t>
  </si>
  <si>
    <t>CH62 2AH</t>
  </si>
  <si>
    <t>OL10 4JN</t>
  </si>
  <si>
    <t>GL52 6EH</t>
  </si>
  <si>
    <t>DG2 7PY</t>
  </si>
  <si>
    <t>LS9 9BE</t>
  </si>
  <si>
    <t>CH62 2AJ</t>
  </si>
  <si>
    <t>OL10 4JP</t>
  </si>
  <si>
    <t>GL52 6EJ</t>
  </si>
  <si>
    <t>DG2 7PZ</t>
  </si>
  <si>
    <t>LS9 9BG</t>
  </si>
  <si>
    <t>CH62 2AL</t>
  </si>
  <si>
    <t>OL10 4JQ</t>
  </si>
  <si>
    <t>GL52 6EL</t>
  </si>
  <si>
    <t>DG2 7QA</t>
  </si>
  <si>
    <t>LS9 9BH</t>
  </si>
  <si>
    <t>CH62 2AN</t>
  </si>
  <si>
    <t>OL10 4JR</t>
  </si>
  <si>
    <t>GL52 6EN</t>
  </si>
  <si>
    <t>DG2 7QB</t>
  </si>
  <si>
    <t>LS9 9BJ</t>
  </si>
  <si>
    <t>CH62 2AP</t>
  </si>
  <si>
    <t>OL10 4JS</t>
  </si>
  <si>
    <t>GL52 6EQ</t>
  </si>
  <si>
    <t>DG2 7QD</t>
  </si>
  <si>
    <t>LS9 9BP</t>
  </si>
  <si>
    <t>CH62 2AQ</t>
  </si>
  <si>
    <t>OL10 4JU</t>
  </si>
  <si>
    <t>GL52 6ER</t>
  </si>
  <si>
    <t>DG2 7QE</t>
  </si>
  <si>
    <t>LS9 9BQ</t>
  </si>
  <si>
    <t>CH62 2AR</t>
  </si>
  <si>
    <t>OL10 4JW</t>
  </si>
  <si>
    <t>GL52 6EW</t>
  </si>
  <si>
    <t>DG2 7QF</t>
  </si>
  <si>
    <t>LS9 9BR</t>
  </si>
  <si>
    <t>CH62 2AS</t>
  </si>
  <si>
    <t>OL10 4JX</t>
  </si>
  <si>
    <t>GL52 6EX</t>
  </si>
  <si>
    <t>DG2 7QG</t>
  </si>
  <si>
    <t>LS9 9BS</t>
  </si>
  <si>
    <t>CH62 2AT</t>
  </si>
  <si>
    <t>OL10 4JY</t>
  </si>
  <si>
    <t>GL52 6EY</t>
  </si>
  <si>
    <t>DG2 7QH</t>
  </si>
  <si>
    <t>LS9 9BT</t>
  </si>
  <si>
    <t>CH62 2AU</t>
  </si>
  <si>
    <t>OL10 4JZ</t>
  </si>
  <si>
    <t>GL52 6EZ</t>
  </si>
  <si>
    <t>DG2 7QJ</t>
  </si>
  <si>
    <t>LS9 9BU</t>
  </si>
  <si>
    <t>CH62 2AW</t>
  </si>
  <si>
    <t>OL10 4LD</t>
  </si>
  <si>
    <t>GL52 6HA</t>
  </si>
  <si>
    <t>DG2 7QQ</t>
  </si>
  <si>
    <t>LS9 9BX</t>
  </si>
  <si>
    <t>CH62 2AX</t>
  </si>
  <si>
    <t>OL10 4LF</t>
  </si>
  <si>
    <t>GL52 6HB</t>
  </si>
  <si>
    <t>DG2 7QU</t>
  </si>
  <si>
    <t>LS9 9BY</t>
  </si>
  <si>
    <t>CH62 2AY</t>
  </si>
  <si>
    <t>OL10 4LG</t>
  </si>
  <si>
    <t>GL52 6HD</t>
  </si>
  <si>
    <t>DG2 7QX</t>
  </si>
  <si>
    <t>LS9 9BZ</t>
  </si>
  <si>
    <t>CH62 2AZ</t>
  </si>
  <si>
    <t>OL10 4LH</t>
  </si>
  <si>
    <t>GL52 6HE</t>
  </si>
  <si>
    <t>DG2 7QZ</t>
  </si>
  <si>
    <t>LS9 9DA</t>
  </si>
  <si>
    <t>CH62 2BA</t>
  </si>
  <si>
    <t>OL10 4LJ</t>
  </si>
  <si>
    <t>GL52 6HF</t>
  </si>
  <si>
    <t>DG2 7RA</t>
  </si>
  <si>
    <t>LS9 9DB</t>
  </si>
  <si>
    <t>CH62 2BB</t>
  </si>
  <si>
    <t>OL10 4LL</t>
  </si>
  <si>
    <t>GL52 6HG</t>
  </si>
  <si>
    <t>DG2 7RD</t>
  </si>
  <si>
    <t>LS9 9DD</t>
  </si>
  <si>
    <t>CH62 2BD</t>
  </si>
  <si>
    <t>OL10 4LN</t>
  </si>
  <si>
    <t>GL52 6HJ</t>
  </si>
  <si>
    <t>DG2 7RE</t>
  </si>
  <si>
    <t>LS9 9DE</t>
  </si>
  <si>
    <t>CH62 2BE</t>
  </si>
  <si>
    <t>OL10 4LQ</t>
  </si>
  <si>
    <t>GL52 6HL</t>
  </si>
  <si>
    <t>DG2 7RF</t>
  </si>
  <si>
    <t>LS9 9DF</t>
  </si>
  <si>
    <t>CH62 2BF</t>
  </si>
  <si>
    <t>OL10 4LW</t>
  </si>
  <si>
    <t>GL52 6HN</t>
  </si>
  <si>
    <t>DG2 7RG</t>
  </si>
  <si>
    <t>LS9 9DG</t>
  </si>
  <si>
    <t>CH62 2BG</t>
  </si>
  <si>
    <t>OL10 4LY</t>
  </si>
  <si>
    <t>GL52 6HS</t>
  </si>
  <si>
    <t>DG2 7RH</t>
  </si>
  <si>
    <t>LS9 9DH</t>
  </si>
  <si>
    <t>CH62 2BH</t>
  </si>
  <si>
    <t>OL10 4NA</t>
  </si>
  <si>
    <t>GL52 6HT</t>
  </si>
  <si>
    <t>DG2 7RJ</t>
  </si>
  <si>
    <t>LS9 9DJ</t>
  </si>
  <si>
    <t>CH62 2BJ</t>
  </si>
  <si>
    <t>OL10 4NB</t>
  </si>
  <si>
    <t>GL52 6HU</t>
  </si>
  <si>
    <t>DG2 7RL</t>
  </si>
  <si>
    <t>LS9 9DL</t>
  </si>
  <si>
    <t>CH62 2BL</t>
  </si>
  <si>
    <t>OL10 4ND</t>
  </si>
  <si>
    <t>GL52 6HW</t>
  </si>
  <si>
    <t>DG2 7RN</t>
  </si>
  <si>
    <t>LS9 9DN</t>
  </si>
  <si>
    <t>CH62 2BN</t>
  </si>
  <si>
    <t>OL10 4NF</t>
  </si>
  <si>
    <t>GL52 6HX</t>
  </si>
  <si>
    <t>DG2 7RP</t>
  </si>
  <si>
    <t>LS9 9DP</t>
  </si>
  <si>
    <t>CH62 2BP</t>
  </si>
  <si>
    <t>OL10 4NG</t>
  </si>
  <si>
    <t>GL52 6HY</t>
  </si>
  <si>
    <t>DG2 7RQ</t>
  </si>
  <si>
    <t>LS9 9DQ</t>
  </si>
  <si>
    <t>CH62 2BQ</t>
  </si>
  <si>
    <t>OL10 4NH</t>
  </si>
  <si>
    <t>GL52 6HZ</t>
  </si>
  <si>
    <t>DG2 7RR</t>
  </si>
  <si>
    <t>LS9 9DR</t>
  </si>
  <si>
    <t>CH62 2BR</t>
  </si>
  <si>
    <t>OL10 4NJ</t>
  </si>
  <si>
    <t>GL52 6JA</t>
  </si>
  <si>
    <t>DG2 7RS</t>
  </si>
  <si>
    <t>LS9 9DS</t>
  </si>
  <si>
    <t>CH62 2BS</t>
  </si>
  <si>
    <t>OL10 4NL</t>
  </si>
  <si>
    <t>GL52 6JB</t>
  </si>
  <si>
    <t>DG2 7RT</t>
  </si>
  <si>
    <t>LS9 9DT</t>
  </si>
  <si>
    <t>CH62 2BT</t>
  </si>
  <si>
    <t>OL10 4NN</t>
  </si>
  <si>
    <t>GL52 6JD</t>
  </si>
  <si>
    <t>DG2 7RW</t>
  </si>
  <si>
    <t>LS9 9DU</t>
  </si>
  <si>
    <t>CH62 2BU</t>
  </si>
  <si>
    <t>OL10 4NR</t>
  </si>
  <si>
    <t>GL52 6JE</t>
  </si>
  <si>
    <t>DG2 7RX</t>
  </si>
  <si>
    <t>LS9 9DW</t>
  </si>
  <si>
    <t>CH62 2BW</t>
  </si>
  <si>
    <t>OL10 4NS</t>
  </si>
  <si>
    <t>GL52 6JF</t>
  </si>
  <si>
    <t>DG2 7RY</t>
  </si>
  <si>
    <t>LS9 9DX</t>
  </si>
  <si>
    <t>CH62 2BX</t>
  </si>
  <si>
    <t>OL10 4NW</t>
  </si>
  <si>
    <t>GL52 6JG</t>
  </si>
  <si>
    <t>DG2 7RZ</t>
  </si>
  <si>
    <t>LS9 9DY</t>
  </si>
  <si>
    <t>CH62 2BY</t>
  </si>
  <si>
    <t>OL10 4NX</t>
  </si>
  <si>
    <t>GL52 6JH</t>
  </si>
  <si>
    <t>DG2 7SA</t>
  </si>
  <si>
    <t>LS9 9DZ</t>
  </si>
  <si>
    <t>CH62 2BZ</t>
  </si>
  <si>
    <t>OL10 4NY</t>
  </si>
  <si>
    <t>GL52 6JJ</t>
  </si>
  <si>
    <t>DG2 7SB</t>
  </si>
  <si>
    <t>LS9 9EA</t>
  </si>
  <si>
    <t>CH62 2DA</t>
  </si>
  <si>
    <t>OL10 4PD</t>
  </si>
  <si>
    <t>GL52 6JL</t>
  </si>
  <si>
    <t>DG2 7SD</t>
  </si>
  <si>
    <t>LS9 9EB</t>
  </si>
  <si>
    <t>CH62 2DB</t>
  </si>
  <si>
    <t>OL10 4PE</t>
  </si>
  <si>
    <t>GL52 6JN</t>
  </si>
  <si>
    <t>DG2 7SE</t>
  </si>
  <si>
    <t>LS9 9ED</t>
  </si>
  <si>
    <t>CH62 2DD</t>
  </si>
  <si>
    <t>OL10 4PF</t>
  </si>
  <si>
    <t>GL52 6JP</t>
  </si>
  <si>
    <t>DG2 7SF</t>
  </si>
  <si>
    <t>LS9 9EE</t>
  </si>
  <si>
    <t>CH62 2DE</t>
  </si>
  <si>
    <t>OL10 4PG</t>
  </si>
  <si>
    <t>GL52 6JR</t>
  </si>
  <si>
    <t>DG2 7SL</t>
  </si>
  <si>
    <t>LS9 9EF</t>
  </si>
  <si>
    <t>CH62 2DF</t>
  </si>
  <si>
    <t>OL10 4PJ</t>
  </si>
  <si>
    <t>GL52 6JS</t>
  </si>
  <si>
    <t>DG2 7SN</t>
  </si>
  <si>
    <t>LS9 9EG</t>
  </si>
  <si>
    <t>CH62 2DG</t>
  </si>
  <si>
    <t>OL10 4PP</t>
  </si>
  <si>
    <t>GL52 6JT</t>
  </si>
  <si>
    <t>DG2 7SP</t>
  </si>
  <si>
    <t>LS9 9EH</t>
  </si>
  <si>
    <t>CH62 2DH</t>
  </si>
  <si>
    <t>OL10 4PQ</t>
  </si>
  <si>
    <t>GL52 6JU</t>
  </si>
  <si>
    <t>DG2 7SQ</t>
  </si>
  <si>
    <t>LS9 9EJ</t>
  </si>
  <si>
    <t>CH62 2DJ</t>
  </si>
  <si>
    <t>OL10 4PR</t>
  </si>
  <si>
    <t>GL52 6JW</t>
  </si>
  <si>
    <t>DG2 7SR</t>
  </si>
  <si>
    <t>LS9 9EN</t>
  </si>
  <si>
    <t>CH62 2DL</t>
  </si>
  <si>
    <t>OL10 4PS</t>
  </si>
  <si>
    <t>GL52 6JY</t>
  </si>
  <si>
    <t>DG2 7SS</t>
  </si>
  <si>
    <t>LS9 9EP</t>
  </si>
  <si>
    <t>CH62 2DN</t>
  </si>
  <si>
    <t>OL10 4PT</t>
  </si>
  <si>
    <t>GL52 6LA</t>
  </si>
  <si>
    <t>DG2 7ST</t>
  </si>
  <si>
    <t>LS9 9EQ</t>
  </si>
  <si>
    <t>CH62 2DP</t>
  </si>
  <si>
    <t>OL10 4PU</t>
  </si>
  <si>
    <t>GL52 6LB</t>
  </si>
  <si>
    <t>DG2 7SU</t>
  </si>
  <si>
    <t>LS9 9ER</t>
  </si>
  <si>
    <t>CH62 2DQ</t>
  </si>
  <si>
    <t>OL10 4PW</t>
  </si>
  <si>
    <t>GL52 6LD</t>
  </si>
  <si>
    <t>DG2 7SW</t>
  </si>
  <si>
    <t>LS9 9ES</t>
  </si>
  <si>
    <t>CH62 2DR</t>
  </si>
  <si>
    <t>OL10 4PX</t>
  </si>
  <si>
    <t>GL52 6LE</t>
  </si>
  <si>
    <t>DG2 7TH</t>
  </si>
  <si>
    <t>LS9 9ET</t>
  </si>
  <si>
    <t>CH62 2DS</t>
  </si>
  <si>
    <t>OL10 4PY</t>
  </si>
  <si>
    <t>GL52 6LF</t>
  </si>
  <si>
    <t>DG2 7TL</t>
  </si>
  <si>
    <t>LS9 9EU</t>
  </si>
  <si>
    <t>CH62 2DT</t>
  </si>
  <si>
    <t>OL10 4PZ</t>
  </si>
  <si>
    <t>GL52 6LG</t>
  </si>
  <si>
    <t>DG2 7TN</t>
  </si>
  <si>
    <t>LS9 9EX</t>
  </si>
  <si>
    <t>CH62 2DU</t>
  </si>
  <si>
    <t>OL10 4QA</t>
  </si>
  <si>
    <t>GL52 6LH</t>
  </si>
  <si>
    <t>DG2 7VV</t>
  </si>
  <si>
    <t>LS9 9EY</t>
  </si>
  <si>
    <t>CH62 2DW</t>
  </si>
  <si>
    <t>OL10 4QB</t>
  </si>
  <si>
    <t>GL52 6LJ</t>
  </si>
  <si>
    <t>DG2 8BY</t>
  </si>
  <si>
    <t>LS9 9EZ</t>
  </si>
  <si>
    <t>CH62 2DX</t>
  </si>
  <si>
    <t>OL10 4QD</t>
  </si>
  <si>
    <t>GL52 6LL</t>
  </si>
  <si>
    <t>DG2 8EW</t>
  </si>
  <si>
    <t>LS9 9HA</t>
  </si>
  <si>
    <t>CH62 2DY</t>
  </si>
  <si>
    <t>OL10 4QE</t>
  </si>
  <si>
    <t>GL52 6LN</t>
  </si>
  <si>
    <t>DG2 8LD</t>
  </si>
  <si>
    <t>LS9 9HB</t>
  </si>
  <si>
    <t>CH62 2DZ</t>
  </si>
  <si>
    <t>OL10 4QF</t>
  </si>
  <si>
    <t>GL52 6LP</t>
  </si>
  <si>
    <t>DG2 8LG</t>
  </si>
  <si>
    <t>LS9 9HD</t>
  </si>
  <si>
    <t>CH62 2EA</t>
  </si>
  <si>
    <t>OL10 4QH</t>
  </si>
  <si>
    <t>GL52 6LQ</t>
  </si>
  <si>
    <t>DG2 8LH</t>
  </si>
  <si>
    <t>LS9 9HE</t>
  </si>
  <si>
    <t>CH62 2EB</t>
  </si>
  <si>
    <t>OL10 4QJ</t>
  </si>
  <si>
    <t>GL52 6LR</t>
  </si>
  <si>
    <t>DG2 8LJ</t>
  </si>
  <si>
    <t>LS9 9HF</t>
  </si>
  <si>
    <t>CH62 2ED</t>
  </si>
  <si>
    <t>OL10 4QL</t>
  </si>
  <si>
    <t>GL52 6LS</t>
  </si>
  <si>
    <t>DG2 8LL</t>
  </si>
  <si>
    <t>LS9 9HG</t>
  </si>
  <si>
    <t>CH62 2EE</t>
  </si>
  <si>
    <t>OL10 4QN</t>
  </si>
  <si>
    <t>GL52 6LT</t>
  </si>
  <si>
    <t>DG2 8LN</t>
  </si>
  <si>
    <t>LS9 9HH</t>
  </si>
  <si>
    <t>CH62 2EF</t>
  </si>
  <si>
    <t>OL10 4QP</t>
  </si>
  <si>
    <t>GL52 6LU</t>
  </si>
  <si>
    <t>DG2 8LP</t>
  </si>
  <si>
    <t>LS9 9HJ</t>
  </si>
  <si>
    <t>CH62 2EG</t>
  </si>
  <si>
    <t>OL10 4QQ</t>
  </si>
  <si>
    <t>GL52 6LW</t>
  </si>
  <si>
    <t>DG2 8LQ</t>
  </si>
  <si>
    <t>LS9 9HN</t>
  </si>
  <si>
    <t>CH62 2EH</t>
  </si>
  <si>
    <t>OL10 4QR</t>
  </si>
  <si>
    <t>GL52 6LX</t>
  </si>
  <si>
    <t>DG2 8LR</t>
  </si>
  <si>
    <t>LS9 9HQ</t>
  </si>
  <si>
    <t>CH62 2EQ</t>
  </si>
  <si>
    <t>OL10 4QS</t>
  </si>
  <si>
    <t>GL52 6LY</t>
  </si>
  <si>
    <t>DG2 8LS</t>
  </si>
  <si>
    <t>LS9 9HS</t>
  </si>
  <si>
    <t>CH62 2EW</t>
  </si>
  <si>
    <t>OL10 4QT</t>
  </si>
  <si>
    <t>GL52 6ND</t>
  </si>
  <si>
    <t>DG2 8LT</t>
  </si>
  <si>
    <t>LS9 9HW</t>
  </si>
  <si>
    <t>CH62 2EX</t>
  </si>
  <si>
    <t>OL10 4QU</t>
  </si>
  <si>
    <t>GL52 6NE</t>
  </si>
  <si>
    <t>DG2 8LW</t>
  </si>
  <si>
    <t>LS9 9JB</t>
  </si>
  <si>
    <t>CH62 2FH</t>
  </si>
  <si>
    <t>OL10 4QW</t>
  </si>
  <si>
    <t>GL52 6NF</t>
  </si>
  <si>
    <t>DG2 8NE</t>
  </si>
  <si>
    <t>LS9 9JD</t>
  </si>
  <si>
    <t>CH62 2VV</t>
  </si>
  <si>
    <t>OL10 4QX</t>
  </si>
  <si>
    <t>GL52 6NG</t>
  </si>
  <si>
    <t>DG2 8NF</t>
  </si>
  <si>
    <t>LS9 9JE</t>
  </si>
  <si>
    <t>CH62 3LA</t>
  </si>
  <si>
    <t>OL10 4QZ</t>
  </si>
  <si>
    <t>GL52 6NH</t>
  </si>
  <si>
    <t>DG2 8NG</t>
  </si>
  <si>
    <t>LS9 9JF</t>
  </si>
  <si>
    <t>CH62 3LB</t>
  </si>
  <si>
    <t>OL10 4RB</t>
  </si>
  <si>
    <t>GL52 6NJ</t>
  </si>
  <si>
    <t>DG2 8NH</t>
  </si>
  <si>
    <t>LS9 9JG</t>
  </si>
  <si>
    <t>CH62 3LD</t>
  </si>
  <si>
    <t>OL10 4RD</t>
  </si>
  <si>
    <t>GL52 6NL</t>
  </si>
  <si>
    <t>DG2 8NJ</t>
  </si>
  <si>
    <t>LS9 9JH</t>
  </si>
  <si>
    <t>CH62 3LE</t>
  </si>
  <si>
    <t>OL10 4RE</t>
  </si>
  <si>
    <t>GL52 6NN</t>
  </si>
  <si>
    <t>DG2 8NP</t>
  </si>
  <si>
    <t>LS9 9JJ</t>
  </si>
  <si>
    <t>CH62 3LF</t>
  </si>
  <si>
    <t>OL10 4RF</t>
  </si>
  <si>
    <t>GL52 6NP</t>
  </si>
  <si>
    <t>DG2 8NQ</t>
  </si>
  <si>
    <t>LS9 9JL</t>
  </si>
  <si>
    <t>CH62 3LG</t>
  </si>
  <si>
    <t>OL10 4RG</t>
  </si>
  <si>
    <t>GL52 6NQ</t>
  </si>
  <si>
    <t>DG2 8NR</t>
  </si>
  <si>
    <t>LS9 9JN</t>
  </si>
  <si>
    <t>CH62 3LH</t>
  </si>
  <si>
    <t>OL10 4RH</t>
  </si>
  <si>
    <t>GL52 6NS</t>
  </si>
  <si>
    <t>DG2 8NS</t>
  </si>
  <si>
    <t>LS9 9JP</t>
  </si>
  <si>
    <t>CH62 3LJ</t>
  </si>
  <si>
    <t>OL10 4RL</t>
  </si>
  <si>
    <t>GL52 6NT</t>
  </si>
  <si>
    <t>DG2 8NU</t>
  </si>
  <si>
    <t>LS9 9JQ</t>
  </si>
  <si>
    <t>CH62 3LN</t>
  </si>
  <si>
    <t>OL10 4RN</t>
  </si>
  <si>
    <t>GL52 6NU</t>
  </si>
  <si>
    <t>DG2 8NW</t>
  </si>
  <si>
    <t>LS9 9JT</t>
  </si>
  <si>
    <t>CH62 3LP</t>
  </si>
  <si>
    <t>OL10 4RP</t>
  </si>
  <si>
    <t>GL52 6NW</t>
  </si>
  <si>
    <t>DG2 8NX</t>
  </si>
  <si>
    <t>LS9 9JU</t>
  </si>
  <si>
    <t>CH62 3LQ</t>
  </si>
  <si>
    <t>OL10 4RQ</t>
  </si>
  <si>
    <t>GL52 6NX</t>
  </si>
  <si>
    <t>DG2 8NY</t>
  </si>
  <si>
    <t>LS9 9JW</t>
  </si>
  <si>
    <t>CH62 3LR</t>
  </si>
  <si>
    <t>OL10 4RR</t>
  </si>
  <si>
    <t>GL52 6NY</t>
  </si>
  <si>
    <t>DG2 8NZ</t>
  </si>
  <si>
    <t>LS9 9JX</t>
  </si>
  <si>
    <t>CH62 3LS</t>
  </si>
  <si>
    <t>OL10 4RS</t>
  </si>
  <si>
    <t>GL52 6NZ</t>
  </si>
  <si>
    <t>DG2 8PH</t>
  </si>
  <si>
    <t>LS9 9JY</t>
  </si>
  <si>
    <t>CH62 3LT</t>
  </si>
  <si>
    <t>OL10 4RT</t>
  </si>
  <si>
    <t>GL52 6PA</t>
  </si>
  <si>
    <t>DG2 8PJ</t>
  </si>
  <si>
    <t>LS9 9JZ</t>
  </si>
  <si>
    <t>CH62 3LU</t>
  </si>
  <si>
    <t>OL10 4RU</t>
  </si>
  <si>
    <t>GL52 6PB</t>
  </si>
  <si>
    <t>DG2 8PN</t>
  </si>
  <si>
    <t>LS9 9LA</t>
  </si>
  <si>
    <t>CH62 3LW</t>
  </si>
  <si>
    <t>OL10 4RW</t>
  </si>
  <si>
    <t>GL52 6PD</t>
  </si>
  <si>
    <t>DG2 8PS</t>
  </si>
  <si>
    <t>LS9 9LB</t>
  </si>
  <si>
    <t>CH62 3LX</t>
  </si>
  <si>
    <t>OL10 4RX</t>
  </si>
  <si>
    <t>GL52 6PE</t>
  </si>
  <si>
    <t>DG2 8PY</t>
  </si>
  <si>
    <t>LS9 9LD</t>
  </si>
  <si>
    <t>CH62 3LY</t>
  </si>
  <si>
    <t>OL10 4RY</t>
  </si>
  <si>
    <t>GL52 6PF</t>
  </si>
  <si>
    <t>DG2 8QP</t>
  </si>
  <si>
    <t>LS9 9LF</t>
  </si>
  <si>
    <t>CH62 3LZ</t>
  </si>
  <si>
    <t>OL10 4RZ</t>
  </si>
  <si>
    <t>GL52 6PG</t>
  </si>
  <si>
    <t>DG2 8QR</t>
  </si>
  <si>
    <t>LS9 9LH</t>
  </si>
  <si>
    <t>CH62 3NA</t>
  </si>
  <si>
    <t>OL10 4SA</t>
  </si>
  <si>
    <t>GL52 6PH</t>
  </si>
  <si>
    <t>DG2 8QT</t>
  </si>
  <si>
    <t>LS9 9LJ</t>
  </si>
  <si>
    <t>CH62 3NB</t>
  </si>
  <si>
    <t>OL10 4SB</t>
  </si>
  <si>
    <t>GL52 6PJ</t>
  </si>
  <si>
    <t>DG2 8QU</t>
  </si>
  <si>
    <t>LS9 9LN</t>
  </si>
  <si>
    <t>CH62 3ND</t>
  </si>
  <si>
    <t>OL10 4SD</t>
  </si>
  <si>
    <t>GL52 6PL</t>
  </si>
  <si>
    <t>DG2 8QW</t>
  </si>
  <si>
    <t>LS9 9LP</t>
  </si>
  <si>
    <t>CH62 3NE</t>
  </si>
  <si>
    <t>OL10 4SE</t>
  </si>
  <si>
    <t>GL52 6PN</t>
  </si>
  <si>
    <t>DG2 8QX</t>
  </si>
  <si>
    <t>LS9 9LR</t>
  </si>
  <si>
    <t>CH62 3NF</t>
  </si>
  <si>
    <t>OL10 4SF</t>
  </si>
  <si>
    <t>GL52 6PQ</t>
  </si>
  <si>
    <t>DG2 8VV</t>
  </si>
  <si>
    <t>LS9 9LS</t>
  </si>
  <si>
    <t>CH62 3NG</t>
  </si>
  <si>
    <t>OL10 4SG</t>
  </si>
  <si>
    <t>GL52 6PR</t>
  </si>
  <si>
    <t>DG2 8YA</t>
  </si>
  <si>
    <t>LS9 9LT</t>
  </si>
  <si>
    <t>CH62 3NH</t>
  </si>
  <si>
    <t>OL10 4SH</t>
  </si>
  <si>
    <t>GL52 6PS</t>
  </si>
  <si>
    <t>DG2 9AA</t>
  </si>
  <si>
    <t>LS9 9LU</t>
  </si>
  <si>
    <t>CH62 3NL</t>
  </si>
  <si>
    <t>OL10 4SJ</t>
  </si>
  <si>
    <t>GL52 6PT</t>
  </si>
  <si>
    <t>DG2 9AB</t>
  </si>
  <si>
    <t>LS9 9LW</t>
  </si>
  <si>
    <t>CH62 3NN</t>
  </si>
  <si>
    <t>OL10 4SL</t>
  </si>
  <si>
    <t>GL52 6PU</t>
  </si>
  <si>
    <t>DG2 9AE</t>
  </si>
  <si>
    <t>LS9 9LX</t>
  </si>
  <si>
    <t>CH62 3NQ</t>
  </si>
  <si>
    <t>OL10 4SN</t>
  </si>
  <si>
    <t>GL52 6PW</t>
  </si>
  <si>
    <t>DG2 9AF</t>
  </si>
  <si>
    <t>LS9 9LY</t>
  </si>
  <si>
    <t>CH62 3NU</t>
  </si>
  <si>
    <t>OL10 4SP</t>
  </si>
  <si>
    <t>GL52 6PX</t>
  </si>
  <si>
    <t>DG2 9AG</t>
  </si>
  <si>
    <t>LS9 9LZ</t>
  </si>
  <si>
    <t>CH62 3NX</t>
  </si>
  <si>
    <t>OL10 4SQ</t>
  </si>
  <si>
    <t>GL52 6PY</t>
  </si>
  <si>
    <t>DG2 9AL</t>
  </si>
  <si>
    <t>LS9 9NA</t>
  </si>
  <si>
    <t>CH62 3NY</t>
  </si>
  <si>
    <t>OL10 4SR</t>
  </si>
  <si>
    <t>GL52 6PZ</t>
  </si>
  <si>
    <t>DG2 9AN</t>
  </si>
  <si>
    <t>LS9 9NB</t>
  </si>
  <si>
    <t>CH62 3NZ</t>
  </si>
  <si>
    <t>OL10 4SS</t>
  </si>
  <si>
    <t>GL52 6QA</t>
  </si>
  <si>
    <t>DG2 9AP</t>
  </si>
  <si>
    <t>LS9 9ND</t>
  </si>
  <si>
    <t>CH62 3PA</t>
  </si>
  <si>
    <t>OL10 4ST</t>
  </si>
  <si>
    <t>GL52 6QB</t>
  </si>
  <si>
    <t>DG2 9AQ</t>
  </si>
  <si>
    <t>LS9 9NE</t>
  </si>
  <si>
    <t>CH62 3PB</t>
  </si>
  <si>
    <t>OL10 4SU</t>
  </si>
  <si>
    <t>GL52 6QD</t>
  </si>
  <si>
    <t>DG2 9AR</t>
  </si>
  <si>
    <t>LS9 9NF</t>
  </si>
  <si>
    <t>CH62 3PE</t>
  </si>
  <si>
    <t>OL10 4SW</t>
  </si>
  <si>
    <t>GL52 6QE</t>
  </si>
  <si>
    <t>DG2 9AS</t>
  </si>
  <si>
    <t>LS9 9NG</t>
  </si>
  <si>
    <t>CH62 3PH</t>
  </si>
  <si>
    <t>OL10 4SX</t>
  </si>
  <si>
    <t>GL52 6QF</t>
  </si>
  <si>
    <t>DG2 9AT</t>
  </si>
  <si>
    <t>LS9 9NH</t>
  </si>
  <si>
    <t>CH62 3PL</t>
  </si>
  <si>
    <t>OL10 4SY</t>
  </si>
  <si>
    <t>GL52 6QG</t>
  </si>
  <si>
    <t>DG2 9AU</t>
  </si>
  <si>
    <t>LS9 9NJ</t>
  </si>
  <si>
    <t>CH62 3PN</t>
  </si>
  <si>
    <t>OL10 4SZ</t>
  </si>
  <si>
    <t>GL52 6QJ</t>
  </si>
  <si>
    <t>DG2 9AX</t>
  </si>
  <si>
    <t>LS9 9NL</t>
  </si>
  <si>
    <t>CH62 3PQ</t>
  </si>
  <si>
    <t>OL10 4TA</t>
  </si>
  <si>
    <t>GL52 6QP</t>
  </si>
  <si>
    <t>DG2 9AY</t>
  </si>
  <si>
    <t>LS9 9NN</t>
  </si>
  <si>
    <t>CH62 3PS</t>
  </si>
  <si>
    <t>OL10 4TB</t>
  </si>
  <si>
    <t>GL52 6QQ</t>
  </si>
  <si>
    <t>DG2 9AZ</t>
  </si>
  <si>
    <t>LS9 9NP</t>
  </si>
  <si>
    <t>CH62 3PW</t>
  </si>
  <si>
    <t>OL10 4TD</t>
  </si>
  <si>
    <t>GL52 6QT</t>
  </si>
  <si>
    <t>DG2 9BA</t>
  </si>
  <si>
    <t>LS9 9NQ</t>
  </si>
  <si>
    <t>CH62 3PY</t>
  </si>
  <si>
    <t>OL10 4TF</t>
  </si>
  <si>
    <t>GL52 6QU</t>
  </si>
  <si>
    <t>DG2 9BD</t>
  </si>
  <si>
    <t>LS9 9NR</t>
  </si>
  <si>
    <t>CH62 3PZ</t>
  </si>
  <si>
    <t>OL10 4TG</t>
  </si>
  <si>
    <t>GL52 6QX</t>
  </si>
  <si>
    <t>DG2 9BE</t>
  </si>
  <si>
    <t>LS9 9NS</t>
  </si>
  <si>
    <t>CH62 3QA</t>
  </si>
  <si>
    <t>OL10 4TH</t>
  </si>
  <si>
    <t>GL52 6QY</t>
  </si>
  <si>
    <t>DG2 9BF</t>
  </si>
  <si>
    <t>LS9 9NU</t>
  </si>
  <si>
    <t>CH62 3QB</t>
  </si>
  <si>
    <t>OL10 4TJ</t>
  </si>
  <si>
    <t>GL52 6QZ</t>
  </si>
  <si>
    <t>DG2 9BG</t>
  </si>
  <si>
    <t>LS9 9NW</t>
  </si>
  <si>
    <t>CH62 3QD</t>
  </si>
  <si>
    <t>OL10 4TL</t>
  </si>
  <si>
    <t>GL52 6RA</t>
  </si>
  <si>
    <t>DG2 9BH</t>
  </si>
  <si>
    <t>LS9 9NX</t>
  </si>
  <si>
    <t>CH62 3QH</t>
  </si>
  <si>
    <t>OL10 4TN</t>
  </si>
  <si>
    <t>GL52 6RD</t>
  </si>
  <si>
    <t>DG2 9BJ</t>
  </si>
  <si>
    <t>LS9 7DT</t>
  </si>
  <si>
    <t>CH62 3QJ</t>
  </si>
  <si>
    <t>OL10 4TP</t>
  </si>
  <si>
    <t>GL52 6RE</t>
  </si>
  <si>
    <t>DG2 9BP</t>
  </si>
  <si>
    <t>LS9 0LS</t>
  </si>
  <si>
    <t>CH62 3QL</t>
  </si>
  <si>
    <t>OL10 4TQ</t>
  </si>
  <si>
    <t>GL52 6RF</t>
  </si>
  <si>
    <t>DG2 9BQ</t>
  </si>
  <si>
    <t>LS9 7BF</t>
  </si>
  <si>
    <t>CH62 3QP</t>
  </si>
  <si>
    <t>OL10 4TR</t>
  </si>
  <si>
    <t>GL52 6RG</t>
  </si>
  <si>
    <t>DG2 9BS</t>
  </si>
  <si>
    <t>LS9 9LE</t>
  </si>
  <si>
    <t>CH62 3QZ</t>
  </si>
  <si>
    <t>OL10 4TS</t>
  </si>
  <si>
    <t>GL52 6RH</t>
  </si>
  <si>
    <t>DG2 9BT</t>
  </si>
  <si>
    <t>LS9 9SR</t>
  </si>
  <si>
    <t>CH62 3RA</t>
  </si>
  <si>
    <t>OL10 4TT</t>
  </si>
  <si>
    <t>GL52 6RJ</t>
  </si>
  <si>
    <t>DG2 9BU</t>
  </si>
  <si>
    <t>LS9 0JJ</t>
  </si>
  <si>
    <t>CH62 3RB</t>
  </si>
  <si>
    <t>OL10 4TU</t>
  </si>
  <si>
    <t>GL52 6RL</t>
  </si>
  <si>
    <t>DG2 9BX</t>
  </si>
  <si>
    <t>LS9 0LU</t>
  </si>
  <si>
    <t>CH62 3RD</t>
  </si>
  <si>
    <t>OL10 4TW</t>
  </si>
  <si>
    <t>GL52 6RN</t>
  </si>
  <si>
    <t>DG2 9BY</t>
  </si>
  <si>
    <t>LS9 0LT</t>
  </si>
  <si>
    <t>CH62 3RE</t>
  </si>
  <si>
    <t>OL10 4TY</t>
  </si>
  <si>
    <t>GL52 6RP</t>
  </si>
  <si>
    <t>DG2 9BZ</t>
  </si>
  <si>
    <t>LS9 0JL</t>
  </si>
  <si>
    <t>CH62 3RG</t>
  </si>
  <si>
    <t>OL10 4UA</t>
  </si>
  <si>
    <t>GL52 6RQ</t>
  </si>
  <si>
    <t>DG2 9DA</t>
  </si>
  <si>
    <t>LS98</t>
  </si>
  <si>
    <t>LS98 1FD</t>
  </si>
  <si>
    <t>CH62 3RJ</t>
  </si>
  <si>
    <t>OL10 4UD</t>
  </si>
  <si>
    <t>GL52 6RR</t>
  </si>
  <si>
    <t>DG2 9DB</t>
  </si>
  <si>
    <t>NE1 1AB</t>
  </si>
  <si>
    <t>CH62 3RQ</t>
  </si>
  <si>
    <t>OL10 4UE</t>
  </si>
  <si>
    <t>GL52 6RS</t>
  </si>
  <si>
    <t>DG2 9DE</t>
  </si>
  <si>
    <t>1AC</t>
  </si>
  <si>
    <t>NE1 1AC</t>
  </si>
  <si>
    <t>CH62 3RR</t>
  </si>
  <si>
    <t>OL10 4UF</t>
  </si>
  <si>
    <t>GL52 6RT</t>
  </si>
  <si>
    <t>DG2 9DL</t>
  </si>
  <si>
    <t>NE1 1BA</t>
  </si>
  <si>
    <t>CH62 3VV</t>
  </si>
  <si>
    <t>OL10 4UG</t>
  </si>
  <si>
    <t>GL52 6RU</t>
  </si>
  <si>
    <t>DG2 9DN</t>
  </si>
  <si>
    <t>NE1 1DD</t>
  </si>
  <si>
    <t>CH62 4NH</t>
  </si>
  <si>
    <t>OL10 4UH</t>
  </si>
  <si>
    <t>GL52 6RW</t>
  </si>
  <si>
    <t>DG2 9DP</t>
  </si>
  <si>
    <t>NE1 1DL</t>
  </si>
  <si>
    <t>CH62 4RA</t>
  </si>
  <si>
    <t>OL10 4UJ</t>
  </si>
  <si>
    <t>GL52 6RX</t>
  </si>
  <si>
    <t>DG2 9DR</t>
  </si>
  <si>
    <t>NE1 1EQ</t>
  </si>
  <si>
    <t>CH62 4RB</t>
  </si>
  <si>
    <t>OL10 4UL</t>
  </si>
  <si>
    <t>GL52 6SA</t>
  </si>
  <si>
    <t>DG2 9DS</t>
  </si>
  <si>
    <t>NE1 1ES</t>
  </si>
  <si>
    <t>CH62 4RD</t>
  </si>
  <si>
    <t>OL10 4UN</t>
  </si>
  <si>
    <t>GL52 6SB</t>
  </si>
  <si>
    <t>DG2 9DT</t>
  </si>
  <si>
    <t>NE1 1HL</t>
  </si>
  <si>
    <t>CH62 4RE</t>
  </si>
  <si>
    <t>OL10 4UP</t>
  </si>
  <si>
    <t>GL52 6SD</t>
  </si>
  <si>
    <t>DG2 9DW</t>
  </si>
  <si>
    <t>NE1 1JH</t>
  </si>
  <si>
    <t>CH62 4RF</t>
  </si>
  <si>
    <t>OL10 4UQ</t>
  </si>
  <si>
    <t>GL52 6SE</t>
  </si>
  <si>
    <t>DG2 9DX</t>
  </si>
  <si>
    <t>NE1 1NT</t>
  </si>
  <si>
    <t>CH62 4RG</t>
  </si>
  <si>
    <t>OL10 4UR</t>
  </si>
  <si>
    <t>GL52 6SF</t>
  </si>
  <si>
    <t>DG2 9DZ</t>
  </si>
  <si>
    <t>NE1 1OT</t>
  </si>
  <si>
    <t>CH62 4RH</t>
  </si>
  <si>
    <t>OL10 4UT</t>
  </si>
  <si>
    <t>GL52 6SH</t>
  </si>
  <si>
    <t>DG2 9EA</t>
  </si>
  <si>
    <t>NE1 1RY</t>
  </si>
  <si>
    <t>CH62 4RJ</t>
  </si>
  <si>
    <t>OL10 4UU</t>
  </si>
  <si>
    <t>GL52 6SJ</t>
  </si>
  <si>
    <t>DG2 9EB</t>
  </si>
  <si>
    <t>NE1 1TL</t>
  </si>
  <si>
    <t>CH62 4RL</t>
  </si>
  <si>
    <t>OL10 4UW</t>
  </si>
  <si>
    <t>GL52 6SL</t>
  </si>
  <si>
    <t>DG2 9ED</t>
  </si>
  <si>
    <t>NE1 1TW</t>
  </si>
  <si>
    <t>CH62 4RN</t>
  </si>
  <si>
    <t>OL10 4UX</t>
  </si>
  <si>
    <t>GL52 6SN</t>
  </si>
  <si>
    <t>DG2 9EE</t>
  </si>
  <si>
    <t>NE1 1XL</t>
  </si>
  <si>
    <t>CH62 4RP</t>
  </si>
  <si>
    <t>OL10 4UY</t>
  </si>
  <si>
    <t>GL52 6SP</t>
  </si>
  <si>
    <t>DG2 9EF</t>
  </si>
  <si>
    <t>NE1 1YN</t>
  </si>
  <si>
    <t>CH62 4RQ</t>
  </si>
  <si>
    <t>OL10 4UZ</t>
  </si>
  <si>
    <t>GL52 6SQ</t>
  </si>
  <si>
    <t>DG2 9EG</t>
  </si>
  <si>
    <t>NE1 1YW</t>
  </si>
  <si>
    <t>CH62 4RR</t>
  </si>
  <si>
    <t>OL10 4VV</t>
  </si>
  <si>
    <t>GL52 6SR</t>
  </si>
  <si>
    <t>DG2 9EH</t>
  </si>
  <si>
    <t>NE1 1ZZ</t>
  </si>
  <si>
    <t>CH62 4RS</t>
  </si>
  <si>
    <t>OL10 4XA</t>
  </si>
  <si>
    <t>GL52 6SS</t>
  </si>
  <si>
    <t>DG2 9EJ</t>
  </si>
  <si>
    <t>NE1 2AD</t>
  </si>
  <si>
    <t>CH62 4RT</t>
  </si>
  <si>
    <t>OL10 4XB</t>
  </si>
  <si>
    <t>GL52 6ST</t>
  </si>
  <si>
    <t>DG2 9EL</t>
  </si>
  <si>
    <t>NE1 2AL</t>
  </si>
  <si>
    <t>CH62 4RU</t>
  </si>
  <si>
    <t>OL10 4XF</t>
  </si>
  <si>
    <t>GL52 6SU</t>
  </si>
  <si>
    <t>DG2 9EN</t>
  </si>
  <si>
    <t>NE1 2AP</t>
  </si>
  <si>
    <t>CH62 4RW</t>
  </si>
  <si>
    <t>OL10 4XH</t>
  </si>
  <si>
    <t>GL52 6SW</t>
  </si>
  <si>
    <t>DG2 9EP</t>
  </si>
  <si>
    <t>NE1 2AW</t>
  </si>
  <si>
    <t>CH62 4RX</t>
  </si>
  <si>
    <t>OL10 4XJ</t>
  </si>
  <si>
    <t>GL52 6SX</t>
  </si>
  <si>
    <t>DG2 9ER</t>
  </si>
  <si>
    <t>NE1 2BU</t>
  </si>
  <si>
    <t>CH62 4RY</t>
  </si>
  <si>
    <t>OL10 4XL</t>
  </si>
  <si>
    <t>GL52 6SY</t>
  </si>
  <si>
    <t>DG2 9ES</t>
  </si>
  <si>
    <t>NE1 2BY</t>
  </si>
  <si>
    <t>CH62 4SA</t>
  </si>
  <si>
    <t>OL10 4XN</t>
  </si>
  <si>
    <t>GL52 6SZ</t>
  </si>
  <si>
    <t>DG2 9ET</t>
  </si>
  <si>
    <t>NE1 2BZ</t>
  </si>
  <si>
    <t>CH62 4SB</t>
  </si>
  <si>
    <t>OL10 4XP</t>
  </si>
  <si>
    <t>GL52 6TA</t>
  </si>
  <si>
    <t>DG2 9EU</t>
  </si>
  <si>
    <t>NE1 2DA</t>
  </si>
  <si>
    <t>CH62 4SD</t>
  </si>
  <si>
    <t>OL10 4XR</t>
  </si>
  <si>
    <t>GL52 6TB</t>
  </si>
  <si>
    <t>DG2 9EW</t>
  </si>
  <si>
    <t>NE1 2ER</t>
  </si>
  <si>
    <t>CH62 4SE</t>
  </si>
  <si>
    <t>OL10 4XW</t>
  </si>
  <si>
    <t>GL52 6TD</t>
  </si>
  <si>
    <t>DG2 9EX</t>
  </si>
  <si>
    <t>NE1 2EW</t>
  </si>
  <si>
    <t>CH62 4SG</t>
  </si>
  <si>
    <t>OL10 6LA</t>
  </si>
  <si>
    <t>GL52 6TE</t>
  </si>
  <si>
    <t>DG2 9EY</t>
  </si>
  <si>
    <t>NE1 2EY</t>
  </si>
  <si>
    <t>CH62 4SH</t>
  </si>
  <si>
    <t>OL10 7VV</t>
  </si>
  <si>
    <t>GL52 6TF</t>
  </si>
  <si>
    <t>DG2 9EZ</t>
  </si>
  <si>
    <t>NE1 2HN</t>
  </si>
  <si>
    <t>CH62 4SJ</t>
  </si>
  <si>
    <t>OL11</t>
  </si>
  <si>
    <t>OL11 1AB</t>
  </si>
  <si>
    <t>GL52 6TG</t>
  </si>
  <si>
    <t>DG2 9HA</t>
  </si>
  <si>
    <t>NE1 2NN</t>
  </si>
  <si>
    <t>CH62 4SL</t>
  </si>
  <si>
    <t>OL11 1AD</t>
  </si>
  <si>
    <t>GL52 6TH</t>
  </si>
  <si>
    <t>DG2 9HB</t>
  </si>
  <si>
    <t>NE1 2TR</t>
  </si>
  <si>
    <t>CH62 4SN</t>
  </si>
  <si>
    <t>OL11 1AE</t>
  </si>
  <si>
    <t>GL52 6TQ</t>
  </si>
  <si>
    <t>DG2 9HD</t>
  </si>
  <si>
    <t>NE1 2VV</t>
  </si>
  <si>
    <t>CH62 4SQ</t>
  </si>
  <si>
    <t>OL11 1AF</t>
  </si>
  <si>
    <t>GL52 6TS</t>
  </si>
  <si>
    <t>DG2 9HE</t>
  </si>
  <si>
    <t>NE1 3AL</t>
  </si>
  <si>
    <t>CH62 4SU</t>
  </si>
  <si>
    <t>OL11 1AG</t>
  </si>
  <si>
    <t>GL52 6TT</t>
  </si>
  <si>
    <t>DG2 9HF</t>
  </si>
  <si>
    <t>NE1 3AY</t>
  </si>
  <si>
    <t>CH62 4SW</t>
  </si>
  <si>
    <t>OL11 1AL</t>
  </si>
  <si>
    <t>GL52 6TU</t>
  </si>
  <si>
    <t>DG2 9HG</t>
  </si>
  <si>
    <t>NE1 3BH</t>
  </si>
  <si>
    <t>CH62 4SY</t>
  </si>
  <si>
    <t>OL11 1AN</t>
  </si>
  <si>
    <t>GL52 6TX</t>
  </si>
  <si>
    <t>DG2 9HH</t>
  </si>
  <si>
    <t>NE1 3DS</t>
  </si>
  <si>
    <t>CH62 4SZ</t>
  </si>
  <si>
    <t>OL11 1AP</t>
  </si>
  <si>
    <t>GL52 6TY</t>
  </si>
  <si>
    <t>DG2 9HJ</t>
  </si>
  <si>
    <t>NE1 3ES</t>
  </si>
  <si>
    <t>CH62 4TA</t>
  </si>
  <si>
    <t>OL11 1AR</t>
  </si>
  <si>
    <t>GL52 6TZ</t>
  </si>
  <si>
    <t>DG2 9HL</t>
  </si>
  <si>
    <t>NE1 3NB</t>
  </si>
  <si>
    <t>CH62 4TB</t>
  </si>
  <si>
    <t>OL11 1AS</t>
  </si>
  <si>
    <t>GL52 6UA</t>
  </si>
  <si>
    <t>DG2 9HS</t>
  </si>
  <si>
    <t>NE1 3NF</t>
  </si>
  <si>
    <t>CH62 4TG</t>
  </si>
  <si>
    <t>OL11 1AT</t>
  </si>
  <si>
    <t>GL52 6UB</t>
  </si>
  <si>
    <t>DG2 9HT</t>
  </si>
  <si>
    <t>NE1 3NN</t>
  </si>
  <si>
    <t>CH62 4TH</t>
  </si>
  <si>
    <t>OL11 1AU</t>
  </si>
  <si>
    <t>GL52 6UD</t>
  </si>
  <si>
    <t>DG2 9HU</t>
  </si>
  <si>
    <t>NE1 3NR</t>
  </si>
  <si>
    <t>CH62 4TP</t>
  </si>
  <si>
    <t>OL11 1AW</t>
  </si>
  <si>
    <t>GL52 6UE</t>
  </si>
  <si>
    <t>DG2 9HW</t>
  </si>
  <si>
    <t>NE1 3PQ</t>
  </si>
  <si>
    <t>CH62 4TR</t>
  </si>
  <si>
    <t>OL11 1AX</t>
  </si>
  <si>
    <t>GL52 6UF</t>
  </si>
  <si>
    <t>DG2 9HX</t>
  </si>
  <si>
    <t>NE1 3PW</t>
  </si>
  <si>
    <t>CH62 4TT</t>
  </si>
  <si>
    <t>OL11 1AY</t>
  </si>
  <si>
    <t>GL52 6UG</t>
  </si>
  <si>
    <t>DG2 9HY</t>
  </si>
  <si>
    <t>NE1 3RD</t>
  </si>
  <si>
    <t>CH62 4TU</t>
  </si>
  <si>
    <t>OL11 1BA</t>
  </si>
  <si>
    <t>GL52 6UJ</t>
  </si>
  <si>
    <t>DG2 9HZ</t>
  </si>
  <si>
    <t>NE1 3SL</t>
  </si>
  <si>
    <t>CH62 4TX</t>
  </si>
  <si>
    <t>OL11 1BB</t>
  </si>
  <si>
    <t>GL52 6UL</t>
  </si>
  <si>
    <t>DG2 9JA</t>
  </si>
  <si>
    <t>NE1 3VV</t>
  </si>
  <si>
    <t>CH62 4TY</t>
  </si>
  <si>
    <t>OL11 1BH</t>
  </si>
  <si>
    <t>GL52 6UN</t>
  </si>
  <si>
    <t>DG2 9JB</t>
  </si>
  <si>
    <t>NE1 4AN</t>
  </si>
  <si>
    <t>CH62 4TZ</t>
  </si>
  <si>
    <t>OL11 1BL</t>
  </si>
  <si>
    <t>GL52 6UQ</t>
  </si>
  <si>
    <t>DG2 9JD</t>
  </si>
  <si>
    <t>NE1 4AY</t>
  </si>
  <si>
    <t>CH62 4UA</t>
  </si>
  <si>
    <t>OL11 1BU</t>
  </si>
  <si>
    <t>GL52 6UT</t>
  </si>
  <si>
    <t>DG2 9JE</t>
  </si>
  <si>
    <t>NE1 4AZ</t>
  </si>
  <si>
    <t>CH62 4UB</t>
  </si>
  <si>
    <t>OL11 1BW</t>
  </si>
  <si>
    <t>GL52 6UU</t>
  </si>
  <si>
    <t>DG2 9JF</t>
  </si>
  <si>
    <t>NE1 4BG</t>
  </si>
  <si>
    <t>CH62 4UE</t>
  </si>
  <si>
    <t>OL11 1BZ</t>
  </si>
  <si>
    <t>GL52 6UW</t>
  </si>
  <si>
    <t>DG2 9JG</t>
  </si>
  <si>
    <t>NE1 4BQ</t>
  </si>
  <si>
    <t>CH62 4UF</t>
  </si>
  <si>
    <t>OL11 1DF</t>
  </si>
  <si>
    <t>GL52 6UX</t>
  </si>
  <si>
    <t>DG2 9JH</t>
  </si>
  <si>
    <t>NE1 4BY</t>
  </si>
  <si>
    <t>CH62 4UH</t>
  </si>
  <si>
    <t>OL11 1DG</t>
  </si>
  <si>
    <t>GL52 6UY</t>
  </si>
  <si>
    <t>DG2 9JJ</t>
  </si>
  <si>
    <t>NE1 4DH</t>
  </si>
  <si>
    <t>CH62 4UJ</t>
  </si>
  <si>
    <t>OL11 1DN</t>
  </si>
  <si>
    <t>GL52 6UZ</t>
  </si>
  <si>
    <t>DG2 9JL</t>
  </si>
  <si>
    <t>NE1 4DW</t>
  </si>
  <si>
    <t>CH62 4UL</t>
  </si>
  <si>
    <t>OL11 1DQ</t>
  </si>
  <si>
    <t>GL52 6VV</t>
  </si>
  <si>
    <t>DG2 9JN</t>
  </si>
  <si>
    <t>NE1 4EN</t>
  </si>
  <si>
    <t>CH62 4UN</t>
  </si>
  <si>
    <t>OL11 1DR</t>
  </si>
  <si>
    <t>GL52 6XH</t>
  </si>
  <si>
    <t>DG2 9JP</t>
  </si>
  <si>
    <t>NE1 4EW</t>
  </si>
  <si>
    <t>CH62 4UP</t>
  </si>
  <si>
    <t>OL11 1DS</t>
  </si>
  <si>
    <t>GL52 6XJ</t>
  </si>
  <si>
    <t>DG2 9JQ</t>
  </si>
  <si>
    <t>NE1 4EY</t>
  </si>
  <si>
    <t>CH62 4UQ</t>
  </si>
  <si>
    <t>OL11 1DT</t>
  </si>
  <si>
    <t>GL52 6XR</t>
  </si>
  <si>
    <t>DG2 9JR</t>
  </si>
  <si>
    <t>NE1 4HF</t>
  </si>
  <si>
    <t>CH62 4UR</t>
  </si>
  <si>
    <t>OL11 1DU</t>
  </si>
  <si>
    <t>GL52 6XW</t>
  </si>
  <si>
    <t>DG2 9JS</t>
  </si>
  <si>
    <t>NE1 4HJ</t>
  </si>
  <si>
    <t>CH62 4US</t>
  </si>
  <si>
    <t>OL11 1DX</t>
  </si>
  <si>
    <t>GL52 6XX</t>
  </si>
  <si>
    <t>DG2 9JT</t>
  </si>
  <si>
    <t>NE1 4HN</t>
  </si>
  <si>
    <t>CH62 4UT</t>
  </si>
  <si>
    <t>OL11 1DY</t>
  </si>
  <si>
    <t>GL52 6XY</t>
  </si>
  <si>
    <t>DG2 9JU</t>
  </si>
  <si>
    <t>NE1 4HY</t>
  </si>
  <si>
    <t>CH62 4UU</t>
  </si>
  <si>
    <t>OL11 1DZ</t>
  </si>
  <si>
    <t>GL52 6XZ</t>
  </si>
  <si>
    <t>DG2 9JW</t>
  </si>
  <si>
    <t>NE1 4JB</t>
  </si>
  <si>
    <t>CH62 4UW</t>
  </si>
  <si>
    <t>OL11 1EB</t>
  </si>
  <si>
    <t>GL52 6YA</t>
  </si>
  <si>
    <t>DG2 9JX</t>
  </si>
  <si>
    <t>NE1 4LD</t>
  </si>
  <si>
    <t>CH62 4UX</t>
  </si>
  <si>
    <t>OL11 1ED</t>
  </si>
  <si>
    <t>GL52 6YB</t>
  </si>
  <si>
    <t>DG2 9JY</t>
  </si>
  <si>
    <t>NE1 4LT</t>
  </si>
  <si>
    <t>CH62 4UY</t>
  </si>
  <si>
    <t>OL11 1EE</t>
  </si>
  <si>
    <t>GL52 6YD</t>
  </si>
  <si>
    <t>DG2 9LL</t>
  </si>
  <si>
    <t>NE1 4QN</t>
  </si>
  <si>
    <t>CH62 4UZ</t>
  </si>
  <si>
    <t>OL11 1EF</t>
  </si>
  <si>
    <t>GL52 6YE</t>
  </si>
  <si>
    <t>DG2 9LR</t>
  </si>
  <si>
    <t>NE1 4QW</t>
  </si>
  <si>
    <t>CH62 4VV</t>
  </si>
  <si>
    <t>OL11 1EG</t>
  </si>
  <si>
    <t>GL52 6YF</t>
  </si>
  <si>
    <t>DG2 9LS</t>
  </si>
  <si>
    <t>NE1 4SW</t>
  </si>
  <si>
    <t>CH62 4XB</t>
  </si>
  <si>
    <t>OL11 1EJ</t>
  </si>
  <si>
    <t>GL52 6YG</t>
  </si>
  <si>
    <t>DG2 9LT</t>
  </si>
  <si>
    <t>NE1 4SX</t>
  </si>
  <si>
    <t>CH62 4XD</t>
  </si>
  <si>
    <t>OL11 1EL</t>
  </si>
  <si>
    <t>GL52 6YH</t>
  </si>
  <si>
    <t>DG2 9LU</t>
  </si>
  <si>
    <t>NE1 4SZ</t>
  </si>
  <si>
    <t>CH62 4XE</t>
  </si>
  <si>
    <t>OL11 1EN</t>
  </si>
  <si>
    <t>GL52 6YJ</t>
  </si>
  <si>
    <t>DG2 9LX</t>
  </si>
  <si>
    <t>NE1 4TD</t>
  </si>
  <si>
    <t>CH62 4XN</t>
  </si>
  <si>
    <t>OL11 1EP</t>
  </si>
  <si>
    <t>GL52 6YL</t>
  </si>
  <si>
    <t>DG2 9NA</t>
  </si>
  <si>
    <t>NE1 4VV</t>
  </si>
  <si>
    <t>CH62 4YA</t>
  </si>
  <si>
    <t>OL11 1ER</t>
  </si>
  <si>
    <t>GL52 6YN</t>
  </si>
  <si>
    <t>DG2 9NB</t>
  </si>
  <si>
    <t>NE1 4XL</t>
  </si>
  <si>
    <t>CH62 4YB</t>
  </si>
  <si>
    <t>OL11 1EW</t>
  </si>
  <si>
    <t>GL52 6YP</t>
  </si>
  <si>
    <t>DG2 9ND</t>
  </si>
  <si>
    <t>NE1 5AZ</t>
  </si>
  <si>
    <t>CH62 4YZ</t>
  </si>
  <si>
    <t>OL11 1EX</t>
  </si>
  <si>
    <t>GL52 6YQ</t>
  </si>
  <si>
    <t>DG2 9NE</t>
  </si>
  <si>
    <t>NE1 5DD</t>
  </si>
  <si>
    <t>CH62 4ZD</t>
  </si>
  <si>
    <t>OL11 1EY</t>
  </si>
  <si>
    <t>GL52 6YR</t>
  </si>
  <si>
    <t>DG2 9NF</t>
  </si>
  <si>
    <t>NE1 5EG</t>
  </si>
  <si>
    <t>CH62 5AA</t>
  </si>
  <si>
    <t>OL11 1EZ</t>
  </si>
  <si>
    <t>GL52 6YS</t>
  </si>
  <si>
    <t>DG2 9NG</t>
  </si>
  <si>
    <t>NE1 5EY</t>
  </si>
  <si>
    <t>CH62 5AB</t>
  </si>
  <si>
    <t>OL11 1GD</t>
  </si>
  <si>
    <t>GL52 6YT</t>
  </si>
  <si>
    <t>DG2 9NH</t>
  </si>
  <si>
    <t>NE1 5HS</t>
  </si>
  <si>
    <t>CH62 5AD</t>
  </si>
  <si>
    <t>OL11 1HF</t>
  </si>
  <si>
    <t>GL52 6YU</t>
  </si>
  <si>
    <t>DG2 9NJ</t>
  </si>
  <si>
    <t>NE1 5NA</t>
  </si>
  <si>
    <t>CH62 5AE</t>
  </si>
  <si>
    <t>OL11 1HG</t>
  </si>
  <si>
    <t>GL52 6YW</t>
  </si>
  <si>
    <t>DG2 9NL</t>
  </si>
  <si>
    <t>NE1 5PR</t>
  </si>
  <si>
    <t>CH62 5AG</t>
  </si>
  <si>
    <t>OL11 1HH</t>
  </si>
  <si>
    <t>GL52 6YX</t>
  </si>
  <si>
    <t>DG2 9NN</t>
  </si>
  <si>
    <t>NE1 5SX</t>
  </si>
  <si>
    <t>CH62 5AH</t>
  </si>
  <si>
    <t>OL11 1HJ</t>
  </si>
  <si>
    <t>GL52 6YY</t>
  </si>
  <si>
    <t>DG2 9NP</t>
  </si>
  <si>
    <t>NE1 5UQ</t>
  </si>
  <si>
    <t>CH62 5AJ</t>
  </si>
  <si>
    <t>OL11 1HL</t>
  </si>
  <si>
    <t>GL52 6YZ</t>
  </si>
  <si>
    <t>DG2 9NQ</t>
  </si>
  <si>
    <t>NE1 5VV</t>
  </si>
  <si>
    <t>CH62 5AR</t>
  </si>
  <si>
    <t>OL11 1HN</t>
  </si>
  <si>
    <t>GL52 7DG</t>
  </si>
  <si>
    <t>DG2 9NR</t>
  </si>
  <si>
    <t>NE1 5XA</t>
  </si>
  <si>
    <t>CH62 5AS</t>
  </si>
  <si>
    <t>OL11 1HP</t>
  </si>
  <si>
    <t>GL52 7DQ</t>
  </si>
  <si>
    <t>DG2 9NS</t>
  </si>
  <si>
    <t>NE1 6AS</t>
  </si>
  <si>
    <t>CH62 5AT</t>
  </si>
  <si>
    <t>OL11 1HR</t>
  </si>
  <si>
    <t>GL52 7RT</t>
  </si>
  <si>
    <t>DG2 9NU</t>
  </si>
  <si>
    <t>NE1 6ED</t>
  </si>
  <si>
    <t>CH62 5AW</t>
  </si>
  <si>
    <t>OL11 1HW</t>
  </si>
  <si>
    <t>GL52 7RU</t>
  </si>
  <si>
    <t>DG2 9NW</t>
  </si>
  <si>
    <t>NE1 6EQ</t>
  </si>
  <si>
    <t>CH62 5AX</t>
  </si>
  <si>
    <t>OL11 1HX</t>
  </si>
  <si>
    <t>GL52 7RW</t>
  </si>
  <si>
    <t>DG2 9NX</t>
  </si>
  <si>
    <t>NE1 6JW</t>
  </si>
  <si>
    <t>CH62 5AY</t>
  </si>
  <si>
    <t>OL11 1HY</t>
  </si>
  <si>
    <t>GL52 7RX</t>
  </si>
  <si>
    <t>DG2 9NY</t>
  </si>
  <si>
    <t>NE1 6LD</t>
  </si>
  <si>
    <t>CH62 5AZ</t>
  </si>
  <si>
    <t>OL11 1JG</t>
  </si>
  <si>
    <t>GL52 7RY</t>
  </si>
  <si>
    <t>DG2 9NZ</t>
  </si>
  <si>
    <t>NE1 6LJ</t>
  </si>
  <si>
    <t>CH62 5BA</t>
  </si>
  <si>
    <t>OL11 1JJ</t>
  </si>
  <si>
    <t>GL52 7RZ</t>
  </si>
  <si>
    <t>DG2 9PN</t>
  </si>
  <si>
    <t>NE1 6NF</t>
  </si>
  <si>
    <t>CH62 5BB</t>
  </si>
  <si>
    <t>OL11 1JL</t>
  </si>
  <si>
    <t>GL52 7SG</t>
  </si>
  <si>
    <t>DG2 9PP</t>
  </si>
  <si>
    <t>NE1 6QD</t>
  </si>
  <si>
    <t>CH62 5BD</t>
  </si>
  <si>
    <t>OL11 1JN</t>
  </si>
  <si>
    <t>GL52 7SH</t>
  </si>
  <si>
    <t>DG2 9PR</t>
  </si>
  <si>
    <t>NE1 6QJ</t>
  </si>
  <si>
    <t>CH62 5BE</t>
  </si>
  <si>
    <t>OL11 1JP</t>
  </si>
  <si>
    <t>GL52 7SJ</t>
  </si>
  <si>
    <t>DG2 9PS</t>
  </si>
  <si>
    <t>NE1 6VV</t>
  </si>
  <si>
    <t>CH62 5BG</t>
  </si>
  <si>
    <t>OL11 1JQ</t>
  </si>
  <si>
    <t>GL52 7SU</t>
  </si>
  <si>
    <t>DG2 9PT</t>
  </si>
  <si>
    <t>NE1 6XE</t>
  </si>
  <si>
    <t>CH62 5BH</t>
  </si>
  <si>
    <t>OL11 1JR</t>
  </si>
  <si>
    <t>GL52 7SX</t>
  </si>
  <si>
    <t>DG2 9PU</t>
  </si>
  <si>
    <t>NE1 7DX</t>
  </si>
  <si>
    <t>CH62 5BJ</t>
  </si>
  <si>
    <t>OL11 1JS</t>
  </si>
  <si>
    <t>GL52 7UZ</t>
  </si>
  <si>
    <t>DG2 9PW</t>
  </si>
  <si>
    <t>NE1 7DY</t>
  </si>
  <si>
    <t>CH62 5BL</t>
  </si>
  <si>
    <t>OL11 1JT</t>
  </si>
  <si>
    <t>GL52 7WD</t>
  </si>
  <si>
    <t>DG2 9PX</t>
  </si>
  <si>
    <t>NE1 7HA</t>
  </si>
  <si>
    <t>CH62 5BQ</t>
  </si>
  <si>
    <t>OL11 1JU</t>
  </si>
  <si>
    <t>GL52 7WF</t>
  </si>
  <si>
    <t>DG2 9PY</t>
  </si>
  <si>
    <t>NE1 7PE</t>
  </si>
  <si>
    <t>CH62 5BS</t>
  </si>
  <si>
    <t>OL11 1JW</t>
  </si>
  <si>
    <t>GL52 7WG</t>
  </si>
  <si>
    <t>DG2 9PZ</t>
  </si>
  <si>
    <t>NE1 7YG</t>
  </si>
  <si>
    <t>CH62 5BU</t>
  </si>
  <si>
    <t>OL11 1JY</t>
  </si>
  <si>
    <t>GL52 7WH</t>
  </si>
  <si>
    <t>DG2 9QA</t>
  </si>
  <si>
    <t>NE1 7YN</t>
  </si>
  <si>
    <t>CH62 5BX</t>
  </si>
  <si>
    <t>OL11 1JZ</t>
  </si>
  <si>
    <t>GL52 7WJ</t>
  </si>
  <si>
    <t>DG2 9QB</t>
  </si>
  <si>
    <t>NE1 8AH</t>
  </si>
  <si>
    <t>CH62 5BY</t>
  </si>
  <si>
    <t>OL11 1LA</t>
  </si>
  <si>
    <t>GL52 7XU</t>
  </si>
  <si>
    <t>DG2 9QD</t>
  </si>
  <si>
    <t>NE1 8AY</t>
  </si>
  <si>
    <t>CH62 5BZ</t>
  </si>
  <si>
    <t>OL11 1LB</t>
  </si>
  <si>
    <t>GL52 7YA</t>
  </si>
  <si>
    <t>DG2 9QE</t>
  </si>
  <si>
    <t>NE1 8BG</t>
  </si>
  <si>
    <t>CH62 5DA</t>
  </si>
  <si>
    <t>OL11 1LF</t>
  </si>
  <si>
    <t>GL52 7YG</t>
  </si>
  <si>
    <t>DG2 9QF</t>
  </si>
  <si>
    <t>NE1 8BP</t>
  </si>
  <si>
    <t>CH62 5DB</t>
  </si>
  <si>
    <t>OL11 1LJ</t>
  </si>
  <si>
    <t>GL52 7YH</t>
  </si>
  <si>
    <t>DG2 9QG</t>
  </si>
  <si>
    <t>NE1 8DS</t>
  </si>
  <si>
    <t>CH62 5DD</t>
  </si>
  <si>
    <t>OL11 1LL</t>
  </si>
  <si>
    <t>GL52 7YP</t>
  </si>
  <si>
    <t>DG2 9QH</t>
  </si>
  <si>
    <t>NE1 8EE</t>
  </si>
  <si>
    <t>CH62 5DE</t>
  </si>
  <si>
    <t>OL11 1LN</t>
  </si>
  <si>
    <t>GL52 7YQ</t>
  </si>
  <si>
    <t>DG2 9QJ</t>
  </si>
  <si>
    <t>NE1 8JH</t>
  </si>
  <si>
    <t>CH62 5DF</t>
  </si>
  <si>
    <t>OL11 1LP</t>
  </si>
  <si>
    <t>GL52 7YR</t>
  </si>
  <si>
    <t>DG2 9QL</t>
  </si>
  <si>
    <t>NE1 9JB</t>
  </si>
  <si>
    <t>CH62 5DG</t>
  </si>
  <si>
    <t>OL11 1LR</t>
  </si>
  <si>
    <t>GL52 7YS</t>
  </si>
  <si>
    <t>DG2 9QN</t>
  </si>
  <si>
    <t>NE1 1AD</t>
  </si>
  <si>
    <t>CH62 5DH</t>
  </si>
  <si>
    <t>OL11 1LS</t>
  </si>
  <si>
    <t>GL52 7YX</t>
  </si>
  <si>
    <t>DG2 9QP</t>
  </si>
  <si>
    <t>NE1 1BB</t>
  </si>
  <si>
    <t>CH62 5DJ</t>
  </si>
  <si>
    <t>OL11 1LT</t>
  </si>
  <si>
    <t>GL52 7YY</t>
  </si>
  <si>
    <t>DG2 9QQ</t>
  </si>
  <si>
    <t>NE1 1DE</t>
  </si>
  <si>
    <t>CH62 5DL</t>
  </si>
  <si>
    <t>OL11 1LU</t>
  </si>
  <si>
    <t>GL52 7YZ</t>
  </si>
  <si>
    <t>DG2 9QR</t>
  </si>
  <si>
    <t>NE1 1DF</t>
  </si>
  <si>
    <t>CH62 5DN</t>
  </si>
  <si>
    <t>OL11 1LX</t>
  </si>
  <si>
    <t>GL52 8AA</t>
  </si>
  <si>
    <t>DG2 9QU</t>
  </si>
  <si>
    <t>NE1 1DG</t>
  </si>
  <si>
    <t>CH62 5DP</t>
  </si>
  <si>
    <t>OL11 1LY</t>
  </si>
  <si>
    <t>GL52 8AB</t>
  </si>
  <si>
    <t>DG2 9QW</t>
  </si>
  <si>
    <t>NE1 1ED</t>
  </si>
  <si>
    <t>CH62 5DQ</t>
  </si>
  <si>
    <t>OL11 1LZ</t>
  </si>
  <si>
    <t>GL52 8AD</t>
  </si>
  <si>
    <t>DG2 9RB</t>
  </si>
  <si>
    <t>NE1 1EE</t>
  </si>
  <si>
    <t>CH62 5DR</t>
  </si>
  <si>
    <t>OL11 1NA</t>
  </si>
  <si>
    <t>GL52 8AE</t>
  </si>
  <si>
    <t>DG2 9RD</t>
  </si>
  <si>
    <t>NE1 1EN</t>
  </si>
  <si>
    <t>CH62 5DS</t>
  </si>
  <si>
    <t>OL11 1NB</t>
  </si>
  <si>
    <t>GL52 8AF</t>
  </si>
  <si>
    <t>DG2 9RF</t>
  </si>
  <si>
    <t>NE1 1EW</t>
  </si>
  <si>
    <t>CH62 5DT</t>
  </si>
  <si>
    <t>OL11 1NG</t>
  </si>
  <si>
    <t>GL52 8AG</t>
  </si>
  <si>
    <t>DG2 9RH</t>
  </si>
  <si>
    <t>NE1 1EZ</t>
  </si>
  <si>
    <t>CH62 5DW</t>
  </si>
  <si>
    <t>OL11 1NH</t>
  </si>
  <si>
    <t>GL52 8AH</t>
  </si>
  <si>
    <t>DG2 9RJ</t>
  </si>
  <si>
    <t>NE1 1HE</t>
  </si>
  <si>
    <t>CH62 5DX</t>
  </si>
  <si>
    <t>OL11 1NJ</t>
  </si>
  <si>
    <t>GL52 8AJ</t>
  </si>
  <si>
    <t>DG2 9RL</t>
  </si>
  <si>
    <t>NE1 1JE</t>
  </si>
  <si>
    <t>CH62 5DY</t>
  </si>
  <si>
    <t>OL11 1NL</t>
  </si>
  <si>
    <t>GL52 8AL</t>
  </si>
  <si>
    <t>DG2 9RN</t>
  </si>
  <si>
    <t>NE1 1JF</t>
  </si>
  <si>
    <t>CH62 5DZ</t>
  </si>
  <si>
    <t>OL11 1NP</t>
  </si>
  <si>
    <t>GL52 8AN</t>
  </si>
  <si>
    <t>DG2 9RQ</t>
  </si>
  <si>
    <t>NE1 1JW</t>
  </si>
  <si>
    <t>CH62 5EA</t>
  </si>
  <si>
    <t>OL11 1NR</t>
  </si>
  <si>
    <t>GL52 8AP</t>
  </si>
  <si>
    <t>DG2 9RT</t>
  </si>
  <si>
    <t>NE1 1LE</t>
  </si>
  <si>
    <t>CH62 5EB</t>
  </si>
  <si>
    <t>OL11 1NS</t>
  </si>
  <si>
    <t>GL52 8AQ</t>
  </si>
  <si>
    <t>DG2 9RW</t>
  </si>
  <si>
    <t>NE1 1LF</t>
  </si>
  <si>
    <t>CH62 5ED</t>
  </si>
  <si>
    <t>OL11 1NT</t>
  </si>
  <si>
    <t>GL52 8AR</t>
  </si>
  <si>
    <t>DG2 9TA</t>
  </si>
  <si>
    <t>NE1 1PE</t>
  </si>
  <si>
    <t>CH62 5EE</t>
  </si>
  <si>
    <t>OL11 1NU</t>
  </si>
  <si>
    <t>GL52 8AS</t>
  </si>
  <si>
    <t>DG2 9TG</t>
  </si>
  <si>
    <t>NE1 1PF</t>
  </si>
  <si>
    <t>CH62 5EF</t>
  </si>
  <si>
    <t>OL11 1NW</t>
  </si>
  <si>
    <t>GL52 8AT</t>
  </si>
  <si>
    <t>DG2 9TQ</t>
  </si>
  <si>
    <t>NE1 1PG</t>
  </si>
  <si>
    <t>CH62 5EG</t>
  </si>
  <si>
    <t>OL11 1NX</t>
  </si>
  <si>
    <t>GL52 8AU</t>
  </si>
  <si>
    <t>DG2 9UB</t>
  </si>
  <si>
    <t>NE1 1PJ</t>
  </si>
  <si>
    <t>CH62 5EH</t>
  </si>
  <si>
    <t>OL11 1NY</t>
  </si>
  <si>
    <t>GL52 8AW</t>
  </si>
  <si>
    <t>DG2 9VV</t>
  </si>
  <si>
    <t>NE1 1PQ</t>
  </si>
  <si>
    <t>CH62 5EJ</t>
  </si>
  <si>
    <t>OL11 1NZ</t>
  </si>
  <si>
    <t>GL52 8AX</t>
  </si>
  <si>
    <t>DG2 7QY</t>
  </si>
  <si>
    <t>NE1 1PR</t>
  </si>
  <si>
    <t>CH62 5EL</t>
  </si>
  <si>
    <t>OL11 1OT</t>
  </si>
  <si>
    <t>GL52 8AY</t>
  </si>
  <si>
    <t>DG2 7RU</t>
  </si>
  <si>
    <t>NE1 1RE</t>
  </si>
  <si>
    <t>CH62 5EN</t>
  </si>
  <si>
    <t>OL11 1PA</t>
  </si>
  <si>
    <t>GL52 8AZ</t>
  </si>
  <si>
    <t>DG4</t>
  </si>
  <si>
    <t>DG4 6AA</t>
  </si>
  <si>
    <t>NE1 1RF</t>
  </si>
  <si>
    <t>CH62 5EP</t>
  </si>
  <si>
    <t>OL11 1PB</t>
  </si>
  <si>
    <t>GL52 8BA</t>
  </si>
  <si>
    <t>DG4 6AB</t>
  </si>
  <si>
    <t>NE1 1RH</t>
  </si>
  <si>
    <t>CH62 5EQ</t>
  </si>
  <si>
    <t>OL11 1PD</t>
  </si>
  <si>
    <t>GL52 8BB</t>
  </si>
  <si>
    <t>DG4 6AD</t>
  </si>
  <si>
    <t>NE1 1RJ</t>
  </si>
  <si>
    <t>CH62 5ER</t>
  </si>
  <si>
    <t>OL11 1PE</t>
  </si>
  <si>
    <t>GL52 8BD</t>
  </si>
  <si>
    <t>DG4 6AE</t>
  </si>
  <si>
    <t>NE1 1RN</t>
  </si>
  <si>
    <t>CH62 5ES</t>
  </si>
  <si>
    <t>OL11 1PF</t>
  </si>
  <si>
    <t>GL52 8BE</t>
  </si>
  <si>
    <t>DG4 6AF</t>
  </si>
  <si>
    <t>NE1 1RQ</t>
  </si>
  <si>
    <t>CH62 5ET</t>
  </si>
  <si>
    <t>OL11 1PG</t>
  </si>
  <si>
    <t>GL52 8BG</t>
  </si>
  <si>
    <t>DG4 6AG</t>
  </si>
  <si>
    <t>NE1 1SA</t>
  </si>
  <si>
    <t>CH62 5EU</t>
  </si>
  <si>
    <t>OL11 1PH</t>
  </si>
  <si>
    <t>GL52 8BH</t>
  </si>
  <si>
    <t>DG4 6AH</t>
  </si>
  <si>
    <t>NE1 1SE</t>
  </si>
  <si>
    <t>CH62 5EW</t>
  </si>
  <si>
    <t>OL11 1PJ</t>
  </si>
  <si>
    <t>GL52 8BJ</t>
  </si>
  <si>
    <t>DG4 6AJ</t>
  </si>
  <si>
    <t>NE1 1SG</t>
  </si>
  <si>
    <t>CH62 5EX</t>
  </si>
  <si>
    <t>OL11 1PL</t>
  </si>
  <si>
    <t>GL52 8BL</t>
  </si>
  <si>
    <t>DG4 6AL</t>
  </si>
  <si>
    <t>NE1 1SQ</t>
  </si>
  <si>
    <t>CH62 5EY</t>
  </si>
  <si>
    <t>OL11 1PN</t>
  </si>
  <si>
    <t>GL52 8BN</t>
  </si>
  <si>
    <t>DG4 6AN</t>
  </si>
  <si>
    <t>NE1 1SW</t>
  </si>
  <si>
    <t>CH62 5EZ</t>
  </si>
  <si>
    <t>OL11 1PP</t>
  </si>
  <si>
    <t>GL52 8BP</t>
  </si>
  <si>
    <t>DG4 6AP</t>
  </si>
  <si>
    <t>NE1 1SY</t>
  </si>
  <si>
    <t>CH62 5FD</t>
  </si>
  <si>
    <t>OL11 1PQ</t>
  </si>
  <si>
    <t>GL52 8BQ</t>
  </si>
  <si>
    <t>DG4 6AQ</t>
  </si>
  <si>
    <t>NE1 1TT</t>
  </si>
  <si>
    <t>CH62 5HA</t>
  </si>
  <si>
    <t>OL11 1PR</t>
  </si>
  <si>
    <t>GL52 8BS</t>
  </si>
  <si>
    <t>DG4 6AR</t>
  </si>
  <si>
    <t>NE1 1UD</t>
  </si>
  <si>
    <t>CH62 5HB</t>
  </si>
  <si>
    <t>OL11 1PS</t>
  </si>
  <si>
    <t>GL52 8BT</t>
  </si>
  <si>
    <t>DG4 6AS</t>
  </si>
  <si>
    <t>NE1 1UE</t>
  </si>
  <si>
    <t>CH62 5HD</t>
  </si>
  <si>
    <t>OL11 1PT</t>
  </si>
  <si>
    <t>GL52 8BU</t>
  </si>
  <si>
    <t>DG4 6AT</t>
  </si>
  <si>
    <t>NE1 1UF</t>
  </si>
  <si>
    <t>CH62 5HF</t>
  </si>
  <si>
    <t>OL11 1PU</t>
  </si>
  <si>
    <t>GL52 8BW</t>
  </si>
  <si>
    <t>DG4 6AU</t>
  </si>
  <si>
    <t>NE1 1UG</t>
  </si>
  <si>
    <t>CH62 5HG</t>
  </si>
  <si>
    <t>OL11 1PW</t>
  </si>
  <si>
    <t>GL52 8BX</t>
  </si>
  <si>
    <t>DG4 6AW</t>
  </si>
  <si>
    <t>NE1 1UH</t>
  </si>
  <si>
    <t>CH62 5HH</t>
  </si>
  <si>
    <t>OL11 1PX</t>
  </si>
  <si>
    <t>GL52 8BY</t>
  </si>
  <si>
    <t>DG4 6AX</t>
  </si>
  <si>
    <t>NE1 1UN</t>
  </si>
  <si>
    <t>CH62 5HJ</t>
  </si>
  <si>
    <t>OL11 1PY</t>
  </si>
  <si>
    <t>GL52 8BZ</t>
  </si>
  <si>
    <t>DG4 6AY</t>
  </si>
  <si>
    <t>NE1 1UQ</t>
  </si>
  <si>
    <t>CH62 5HL</t>
  </si>
  <si>
    <t>OL11 1QA</t>
  </si>
  <si>
    <t>GL52 8DA</t>
  </si>
  <si>
    <t>DG4 6AZ</t>
  </si>
  <si>
    <t>NE1 1UW</t>
  </si>
  <si>
    <t>CH62 5HN</t>
  </si>
  <si>
    <t>OL11 1QB</t>
  </si>
  <si>
    <t>GL52 8DB</t>
  </si>
  <si>
    <t>DG4 6BA</t>
  </si>
  <si>
    <t>NE1 1YE</t>
  </si>
  <si>
    <t>CH62 5HP</t>
  </si>
  <si>
    <t>OL11 1QD</t>
  </si>
  <si>
    <t>GL52 8DD</t>
  </si>
  <si>
    <t>DG4 6BB</t>
  </si>
  <si>
    <t>NE1 1YF</t>
  </si>
  <si>
    <t>CH62 5HQ</t>
  </si>
  <si>
    <t>OL11 1QE</t>
  </si>
  <si>
    <t>GL52 8DE</t>
  </si>
  <si>
    <t>DG4 6BD</t>
  </si>
  <si>
    <t>NE1 2AF</t>
  </si>
  <si>
    <t>CH62 5HS</t>
  </si>
  <si>
    <t>OL11 1QF</t>
  </si>
  <si>
    <t>GL52 8DF</t>
  </si>
  <si>
    <t>DG4 6BF</t>
  </si>
  <si>
    <t>NE1 2AG</t>
  </si>
  <si>
    <t>CH62 5HW</t>
  </si>
  <si>
    <t>OL11 1QG</t>
  </si>
  <si>
    <t>GL52 8DH</t>
  </si>
  <si>
    <t>DG4 6BL</t>
  </si>
  <si>
    <t>NE1 2AN</t>
  </si>
  <si>
    <t>CH62 5JG</t>
  </si>
  <si>
    <t>OL11 1QH</t>
  </si>
  <si>
    <t>GL52 8DJ</t>
  </si>
  <si>
    <t>DG4 6BN</t>
  </si>
  <si>
    <t>NE1 2AQ</t>
  </si>
  <si>
    <t>CH62 5JS</t>
  </si>
  <si>
    <t>OL11 1QJ</t>
  </si>
  <si>
    <t>GL52 8DL</t>
  </si>
  <si>
    <t>DG4 6BP</t>
  </si>
  <si>
    <t>NE1 2AS</t>
  </si>
  <si>
    <t>CH62 5JT</t>
  </si>
  <si>
    <t>OL11 1QL</t>
  </si>
  <si>
    <t>GL52 8DN</t>
  </si>
  <si>
    <t>DG4 6BS</t>
  </si>
  <si>
    <t>NE1 2AZ</t>
  </si>
  <si>
    <t>CH62 5JX</t>
  </si>
  <si>
    <t>OL11 1QN</t>
  </si>
  <si>
    <t>GL52 8DP</t>
  </si>
  <si>
    <t>DG4 6BT</t>
  </si>
  <si>
    <t>NE1 2BB</t>
  </si>
  <si>
    <t>CH62 5JY</t>
  </si>
  <si>
    <t>OL11 1QP</t>
  </si>
  <si>
    <t>GL52 8DQ</t>
  </si>
  <si>
    <t>DG4 6BU</t>
  </si>
  <si>
    <t>NE1 2BE</t>
  </si>
  <si>
    <t>CH62 5JZ</t>
  </si>
  <si>
    <t>OL11 1QQ</t>
  </si>
  <si>
    <t>GL52 8DR</t>
  </si>
  <si>
    <t>DG4 6BW</t>
  </si>
  <si>
    <t>NE1 2BJ</t>
  </si>
  <si>
    <t>CH62 5VV</t>
  </si>
  <si>
    <t>OL11 1QR</t>
  </si>
  <si>
    <t>GL52 8DS</t>
  </si>
  <si>
    <t>DG4 6BX</t>
  </si>
  <si>
    <t>NE1 2BL</t>
  </si>
  <si>
    <t>CH62 6AA</t>
  </si>
  <si>
    <t>OL11 1QS</t>
  </si>
  <si>
    <t>GL52 8DT</t>
  </si>
  <si>
    <t>DG4 6BY</t>
  </si>
  <si>
    <t>NE1 2BR</t>
  </si>
  <si>
    <t>CH62 6AB</t>
  </si>
  <si>
    <t>OL11 1QT</t>
  </si>
  <si>
    <t>GL52 8DU</t>
  </si>
  <si>
    <t>DG4 6BZ</t>
  </si>
  <si>
    <t>NE1 2DD</t>
  </si>
  <si>
    <t>CH62 6AD</t>
  </si>
  <si>
    <t>OL11 1QU</t>
  </si>
  <si>
    <t>GL52 8DW</t>
  </si>
  <si>
    <t>DG4 6DA</t>
  </si>
  <si>
    <t>NE1 2DZ</t>
  </si>
  <si>
    <t>CH62 6AE</t>
  </si>
  <si>
    <t>OL11 1QW</t>
  </si>
  <si>
    <t>GL52 8DX</t>
  </si>
  <si>
    <t>DG4 6DB</t>
  </si>
  <si>
    <t>NE1 2HF</t>
  </si>
  <si>
    <t>CH62 6AF</t>
  </si>
  <si>
    <t>OL11 1QX</t>
  </si>
  <si>
    <t>GL52 8DY</t>
  </si>
  <si>
    <t>DG4 6DE</t>
  </si>
  <si>
    <t>NE1 2HG</t>
  </si>
  <si>
    <t>CH62 6AG</t>
  </si>
  <si>
    <t>OL11 1QZ</t>
  </si>
  <si>
    <t>GL52 8DZ</t>
  </si>
  <si>
    <t>DG4 6DF</t>
  </si>
  <si>
    <t>NE1 2HJ</t>
  </si>
  <si>
    <t>CH62 6AH</t>
  </si>
  <si>
    <t>OL11 1RH</t>
  </si>
  <si>
    <t>GL52 8EA</t>
  </si>
  <si>
    <t>DG4 6DG</t>
  </si>
  <si>
    <t>NE1 2HW</t>
  </si>
  <si>
    <t>CH62 6AJ</t>
  </si>
  <si>
    <t>OL11 1RJ</t>
  </si>
  <si>
    <t>GL52 8EB</t>
  </si>
  <si>
    <t>DG4 6DH</t>
  </si>
  <si>
    <t>NE1 2JE</t>
  </si>
  <si>
    <t>CH62 6AL</t>
  </si>
  <si>
    <t>OL11 1RY</t>
  </si>
  <si>
    <t>GL52 8ED</t>
  </si>
  <si>
    <t>DG4 6DJ</t>
  </si>
  <si>
    <t>NE1 2JH</t>
  </si>
  <si>
    <t>CH62 6AN</t>
  </si>
  <si>
    <t>OL11 1SA</t>
  </si>
  <si>
    <t>GL52 8EE</t>
  </si>
  <si>
    <t>DG4 6DL</t>
  </si>
  <si>
    <t>NE1 2JJ</t>
  </si>
  <si>
    <t>CH62 6AP</t>
  </si>
  <si>
    <t>OL11 1SR</t>
  </si>
  <si>
    <t>GL52 8EF</t>
  </si>
  <si>
    <t>DG4 6DN</t>
  </si>
  <si>
    <t>NE1 2JQ</t>
  </si>
  <si>
    <t>CH62 6AQ</t>
  </si>
  <si>
    <t>OL11 1ST</t>
  </si>
  <si>
    <t>GL52 8EG</t>
  </si>
  <si>
    <t>DG4 6DP</t>
  </si>
  <si>
    <t>NE1 2JW</t>
  </si>
  <si>
    <t>CH62 6AR</t>
  </si>
  <si>
    <t>OL11 1SU</t>
  </si>
  <si>
    <t>GL52 8EH</t>
  </si>
  <si>
    <t>DG4 6DQ</t>
  </si>
  <si>
    <t>NE1 2JY</t>
  </si>
  <si>
    <t>CH62 6AS</t>
  </si>
  <si>
    <t>OL11 1TA</t>
  </si>
  <si>
    <t>GL52 8EJ</t>
  </si>
  <si>
    <t>DG4 6DR</t>
  </si>
  <si>
    <t>NE1 2JZ</t>
  </si>
  <si>
    <t>CH62 6AT</t>
  </si>
  <si>
    <t>OL11 1TD</t>
  </si>
  <si>
    <t>GL52 8EL</t>
  </si>
  <si>
    <t>DG4 6DS</t>
  </si>
  <si>
    <t>NE1 2LA</t>
  </si>
  <si>
    <t>CH62 6AU</t>
  </si>
  <si>
    <t>OL11 1TJ</t>
  </si>
  <si>
    <t>GL52 8EN</t>
  </si>
  <si>
    <t>DG4 6DT</t>
  </si>
  <si>
    <t>NE1 2LF</t>
  </si>
  <si>
    <t>CH62 6AW</t>
  </si>
  <si>
    <t>OL11 1TL</t>
  </si>
  <si>
    <t>GL52 8EQ</t>
  </si>
  <si>
    <t>DG4 6DU</t>
  </si>
  <si>
    <t>NE1 2LG</t>
  </si>
  <si>
    <t>CH62 6AX</t>
  </si>
  <si>
    <t>OL11 1TN</t>
  </si>
  <si>
    <t>GL52 8EZ</t>
  </si>
  <si>
    <t>DG4 6DW</t>
  </si>
  <si>
    <t>NE1 2NE</t>
  </si>
  <si>
    <t>CH62 6AY</t>
  </si>
  <si>
    <t>OL11 1TP</t>
  </si>
  <si>
    <t>GL52 8GD</t>
  </si>
  <si>
    <t>DG4 6DX</t>
  </si>
  <si>
    <t>NE1 2NG</t>
  </si>
  <si>
    <t>CH62 6AZ</t>
  </si>
  <si>
    <t>OL11 1TQ</t>
  </si>
  <si>
    <t>GL52 8GL</t>
  </si>
  <si>
    <t>DG4 6DZ</t>
  </si>
  <si>
    <t>NE1 2NH</t>
  </si>
  <si>
    <t>CH62 6BA</t>
  </si>
  <si>
    <t>OL11 1TR</t>
  </si>
  <si>
    <t>GL52 8HG</t>
  </si>
  <si>
    <t>DG4 6EB</t>
  </si>
  <si>
    <t>NE1 2NP</t>
  </si>
  <si>
    <t>CH62 6BB</t>
  </si>
  <si>
    <t>OL11 1TS</t>
  </si>
  <si>
    <t>GL52 8HH</t>
  </si>
  <si>
    <t>DG4 6EF</t>
  </si>
  <si>
    <t>NE1 2NS</t>
  </si>
  <si>
    <t>CH62 6BD</t>
  </si>
  <si>
    <t>OL11 1TT</t>
  </si>
  <si>
    <t>GL52 8HJ</t>
  </si>
  <si>
    <t>DG4 6EH</t>
  </si>
  <si>
    <t>NE1 2PD</t>
  </si>
  <si>
    <t>CH62 6BE</t>
  </si>
  <si>
    <t>OL11 1TU</t>
  </si>
  <si>
    <t>GL52 8HL</t>
  </si>
  <si>
    <t>DG4 6JL</t>
  </si>
  <si>
    <t>NE1 2PE</t>
  </si>
  <si>
    <t>CH62 6BG</t>
  </si>
  <si>
    <t>OL11 1TW</t>
  </si>
  <si>
    <t>GL52 8HQ</t>
  </si>
  <si>
    <t>DG4 6JP</t>
  </si>
  <si>
    <t>NE1 2PF</t>
  </si>
  <si>
    <t>CH62 6BJ</t>
  </si>
  <si>
    <t>OL11 1TX</t>
  </si>
  <si>
    <t>GL52 8HY</t>
  </si>
  <si>
    <t>DG4 6JS</t>
  </si>
  <si>
    <t>NE1 2PL</t>
  </si>
  <si>
    <t>CH62 6BL</t>
  </si>
  <si>
    <t>OL11 1VV</t>
  </si>
  <si>
    <t>GL52 8JA</t>
  </si>
  <si>
    <t>DG4 6JT</t>
  </si>
  <si>
    <t>NE1 2PN</t>
  </si>
  <si>
    <t>CH62 6BN</t>
  </si>
  <si>
    <t>OL11 1ZZ</t>
  </si>
  <si>
    <t>GL52 8JB</t>
  </si>
  <si>
    <t>DG4 6JW</t>
  </si>
  <si>
    <t>NE1 2PQ</t>
  </si>
  <si>
    <t>CH62 6BP</t>
  </si>
  <si>
    <t>OL11 2AA</t>
  </si>
  <si>
    <t>GL52 8JD</t>
  </si>
  <si>
    <t>DG4 6LL</t>
  </si>
  <si>
    <t>NE1 2PW</t>
  </si>
  <si>
    <t>CH62 6BQ</t>
  </si>
  <si>
    <t>OL11 2AD</t>
  </si>
  <si>
    <t>GL52 8JE</t>
  </si>
  <si>
    <t>DG4 6LS</t>
  </si>
  <si>
    <t>NE1 2PZ</t>
  </si>
  <si>
    <t>CH62 6BR</t>
  </si>
  <si>
    <t>OL11 2AE</t>
  </si>
  <si>
    <t>GL52 8JF</t>
  </si>
  <si>
    <t>DG4 6LU</t>
  </si>
  <si>
    <t>NE1 2QE</t>
  </si>
  <si>
    <t>CH62 6BS</t>
  </si>
  <si>
    <t>OL11 2AF</t>
  </si>
  <si>
    <t>GL52 8JG</t>
  </si>
  <si>
    <t>DG4 6LX</t>
  </si>
  <si>
    <t>NE1 2QG</t>
  </si>
  <si>
    <t>CH62 6BT</t>
  </si>
  <si>
    <t>OL11 2AG</t>
  </si>
  <si>
    <t>GL52 8JH</t>
  </si>
  <si>
    <t>DG4 6LY</t>
  </si>
  <si>
    <t>NE1 2QH</t>
  </si>
  <si>
    <t>CH62 6BU</t>
  </si>
  <si>
    <t>OL11 2AH</t>
  </si>
  <si>
    <t>GL52 8JJ</t>
  </si>
  <si>
    <t>DG4 6LZ</t>
  </si>
  <si>
    <t>NE1 2ST</t>
  </si>
  <si>
    <t>CH62 6BW</t>
  </si>
  <si>
    <t>OL11 2AJ</t>
  </si>
  <si>
    <t>GL52 8JL</t>
  </si>
  <si>
    <t>DG4 6NA</t>
  </si>
  <si>
    <t>NE1 2SW</t>
  </si>
  <si>
    <t>CH62 6BX</t>
  </si>
  <si>
    <t>OL11 2AL</t>
  </si>
  <si>
    <t>GL52 8JN</t>
  </si>
  <si>
    <t>DG4 6NB</t>
  </si>
  <si>
    <t>NE1 2SY</t>
  </si>
  <si>
    <t>CH62 6BY</t>
  </si>
  <si>
    <t>OL11 2AQ</t>
  </si>
  <si>
    <t>GL52 8JP</t>
  </si>
  <si>
    <t>DG4 6ND</t>
  </si>
  <si>
    <t>NE1 2SZ</t>
  </si>
  <si>
    <t>CH62 6BZ</t>
  </si>
  <si>
    <t>OL11 2AT</t>
  </si>
  <si>
    <t>GL52 8JQ</t>
  </si>
  <si>
    <t>DG4 6NE</t>
  </si>
  <si>
    <t>NE1 2TE</t>
  </si>
  <si>
    <t>CH62 6DA</t>
  </si>
  <si>
    <t>OL11 2AU</t>
  </si>
  <si>
    <t>GL52 8JR</t>
  </si>
  <si>
    <t>DG4 6NG</t>
  </si>
  <si>
    <t>NE1 2TP</t>
  </si>
  <si>
    <t>CH62 6DB</t>
  </si>
  <si>
    <t>OL11 2AW</t>
  </si>
  <si>
    <t>GL52 8JS</t>
  </si>
  <si>
    <t>DG4 6NJ</t>
  </si>
  <si>
    <t>NE1 2TQ</t>
  </si>
  <si>
    <t>CH62 6DD</t>
  </si>
  <si>
    <t>OL11 2AX</t>
  </si>
  <si>
    <t>GL52 8JT</t>
  </si>
  <si>
    <t>DG4 6NL</t>
  </si>
  <si>
    <t>NE1 2TT</t>
  </si>
  <si>
    <t>CH62 6DE</t>
  </si>
  <si>
    <t>OL11 2AZ</t>
  </si>
  <si>
    <t>GL52 8JU</t>
  </si>
  <si>
    <t>DG4 6NP</t>
  </si>
  <si>
    <t>NE1 2TY</t>
  </si>
  <si>
    <t>CH62 6DF</t>
  </si>
  <si>
    <t>OL11 2BA</t>
  </si>
  <si>
    <t>GL52 8JW</t>
  </si>
  <si>
    <t>DG4 6NQ</t>
  </si>
  <si>
    <t>NE1 2YF</t>
  </si>
  <si>
    <t>CH62 6DG</t>
  </si>
  <si>
    <t>OL11 2BL</t>
  </si>
  <si>
    <t>GL52 8JX</t>
  </si>
  <si>
    <t>DG4 6NR</t>
  </si>
  <si>
    <t>NE1 2YJ</t>
  </si>
  <si>
    <t>CH62 6DH</t>
  </si>
  <si>
    <t>OL11 2BN</t>
  </si>
  <si>
    <t>GL52 8JY</t>
  </si>
  <si>
    <t>DG4 6NS</t>
  </si>
  <si>
    <t>NE1 3AE</t>
  </si>
  <si>
    <t>CH62 6DJ</t>
  </si>
  <si>
    <t>OL11 2BS</t>
  </si>
  <si>
    <t>GL52 8JZ</t>
  </si>
  <si>
    <t>DG4 6PH</t>
  </si>
  <si>
    <t>NE1 3AF</t>
  </si>
  <si>
    <t>CH62 6DL</t>
  </si>
  <si>
    <t>OL11 2BT</t>
  </si>
  <si>
    <t>GL52 8LA</t>
  </si>
  <si>
    <t>DG4 6PL</t>
  </si>
  <si>
    <t>NE1 3BA</t>
  </si>
  <si>
    <t>CH62 6DN</t>
  </si>
  <si>
    <t>OL11 2DA</t>
  </si>
  <si>
    <t>GL52 8LB</t>
  </si>
  <si>
    <t>DG4 6PN</t>
  </si>
  <si>
    <t>NE1 3BB</t>
  </si>
  <si>
    <t>CH62 6DP</t>
  </si>
  <si>
    <t>OL11 2DB</t>
  </si>
  <si>
    <t>GL52 8LD</t>
  </si>
  <si>
    <t>DG4 6PW</t>
  </si>
  <si>
    <t>NE1 3BD</t>
  </si>
  <si>
    <t>CH62 6DQ</t>
  </si>
  <si>
    <t>OL11 2DD</t>
  </si>
  <si>
    <t>GL52 8LE</t>
  </si>
  <si>
    <t>DG4 6PZ</t>
  </si>
  <si>
    <t>NE1 3BT</t>
  </si>
  <si>
    <t>CH62 6DR</t>
  </si>
  <si>
    <t>OL11 2DE</t>
  </si>
  <si>
    <t>GL52 8LF</t>
  </si>
  <si>
    <t>DG4 6QA</t>
  </si>
  <si>
    <t>NE1 3DE</t>
  </si>
  <si>
    <t>CH62 6DS</t>
  </si>
  <si>
    <t>OL11 2DF</t>
  </si>
  <si>
    <t>GL52 8LG</t>
  </si>
  <si>
    <t>DG4 6QB</t>
  </si>
  <si>
    <t>NE1 3DF</t>
  </si>
  <si>
    <t>CH62 6DT</t>
  </si>
  <si>
    <t>OL11 2DG</t>
  </si>
  <si>
    <t>GL52 8LH</t>
  </si>
  <si>
    <t>DG4 6QH</t>
  </si>
  <si>
    <t>NE1 3DH</t>
  </si>
  <si>
    <t>CH62 6DU</t>
  </si>
  <si>
    <t>OL11 2DH</t>
  </si>
  <si>
    <t>GL52 8LL</t>
  </si>
  <si>
    <t>DG4 6QJ</t>
  </si>
  <si>
    <t>NE1 3DN</t>
  </si>
  <si>
    <t>CH62 6DW</t>
  </si>
  <si>
    <t>OL11 2DJ</t>
  </si>
  <si>
    <t>GL52 8LN</t>
  </si>
  <si>
    <t>DG4 6QL</t>
  </si>
  <si>
    <t>NE1 3DQ</t>
  </si>
  <si>
    <t>CH62 6DX</t>
  </si>
  <si>
    <t>OL11 2DL</t>
  </si>
  <si>
    <t>GL52 8LP</t>
  </si>
  <si>
    <t>DG4 6QN</t>
  </si>
  <si>
    <t>NE1 3DW</t>
  </si>
  <si>
    <t>CH62 6DY</t>
  </si>
  <si>
    <t>OL11 2DN</t>
  </si>
  <si>
    <t>GL52 8LQ</t>
  </si>
  <si>
    <t>DG4 6QP</t>
  </si>
  <si>
    <t>NE1 3DX</t>
  </si>
  <si>
    <t>CH62 6DZ</t>
  </si>
  <si>
    <t>OL11 2DP</t>
  </si>
  <si>
    <t>GL52 8LR</t>
  </si>
  <si>
    <t>DG4 6QQ</t>
  </si>
  <si>
    <t>NE1 3HA</t>
  </si>
  <si>
    <t>CH62 6EA</t>
  </si>
  <si>
    <t>OL11 2DQ</t>
  </si>
  <si>
    <t>GL52 8LS</t>
  </si>
  <si>
    <t>DG4 6QR</t>
  </si>
  <si>
    <t>NE1 3HB</t>
  </si>
  <si>
    <t>CH62 6EB</t>
  </si>
  <si>
    <t>OL11 2DR</t>
  </si>
  <si>
    <t>GL52 8LT</t>
  </si>
  <si>
    <t>DG4 6QS</t>
  </si>
  <si>
    <t>NE1 3HD</t>
  </si>
  <si>
    <t>CH62 6ED</t>
  </si>
  <si>
    <t>OL11 2DU</t>
  </si>
  <si>
    <t>GL52 8LU</t>
  </si>
  <si>
    <t>DG4 6QT</t>
  </si>
  <si>
    <t>NE1 3HE</t>
  </si>
  <si>
    <t>CH62 6EE</t>
  </si>
  <si>
    <t>OL11 2DW</t>
  </si>
  <si>
    <t>GL52 8LW</t>
  </si>
  <si>
    <t>DG4 6QW</t>
  </si>
  <si>
    <t>NE1 3HF</t>
  </si>
  <si>
    <t>CH62 6EF</t>
  </si>
  <si>
    <t>OL11 2DX</t>
  </si>
  <si>
    <t>GL52 8LX</t>
  </si>
  <si>
    <t>DG4 6QX</t>
  </si>
  <si>
    <t>NE1 3JA</t>
  </si>
  <si>
    <t>CH62 6EG</t>
  </si>
  <si>
    <t>OL11 2DY</t>
  </si>
  <si>
    <t>GL52 8LY</t>
  </si>
  <si>
    <t>DG4 6QY</t>
  </si>
  <si>
    <t>NE1 3JE</t>
  </si>
  <si>
    <t>CH62 6EP</t>
  </si>
  <si>
    <t>OL11 2DZ</t>
  </si>
  <si>
    <t>GL52 8LZ</t>
  </si>
  <si>
    <t>DG4 6QZ</t>
  </si>
  <si>
    <t>NE1 3JF</t>
  </si>
  <si>
    <t>CH62 6ER</t>
  </si>
  <si>
    <t>OL11 2EA</t>
  </si>
  <si>
    <t>GL52 8NA</t>
  </si>
  <si>
    <t>DG4 6RA</t>
  </si>
  <si>
    <t>NE1 3JL</t>
  </si>
  <si>
    <t>CH62 6ES</t>
  </si>
  <si>
    <t>OL11 2EB</t>
  </si>
  <si>
    <t>GL52 8NB</t>
  </si>
  <si>
    <t>DG4 6RB</t>
  </si>
  <si>
    <t>NE1 3LA</t>
  </si>
  <si>
    <t>CH62 6ET</t>
  </si>
  <si>
    <t>OL11 2ED</t>
  </si>
  <si>
    <t>GL52 8ND</t>
  </si>
  <si>
    <t>DG4 6RP</t>
  </si>
  <si>
    <t>NE1 3NG</t>
  </si>
  <si>
    <t>CH62 6EU</t>
  </si>
  <si>
    <t>OL11 2EE</t>
  </si>
  <si>
    <t>GL52 8NF</t>
  </si>
  <si>
    <t>DG4 6RR</t>
  </si>
  <si>
    <t>NE1 3NY</t>
  </si>
  <si>
    <t>CH62 6EW</t>
  </si>
  <si>
    <t>OL11 2EF</t>
  </si>
  <si>
    <t>GL52 8NG</t>
  </si>
  <si>
    <t>DG4 6RS</t>
  </si>
  <si>
    <t>NE1 3NZ</t>
  </si>
  <si>
    <t>CH62 6HB</t>
  </si>
  <si>
    <t>OL11 2EG</t>
  </si>
  <si>
    <t>GL52 8NJ</t>
  </si>
  <si>
    <t>DG4 6RT</t>
  </si>
  <si>
    <t>NE1 3PA</t>
  </si>
  <si>
    <t>CH62 6HD</t>
  </si>
  <si>
    <t>OL11 2EH</t>
  </si>
  <si>
    <t>GL52 8NL</t>
  </si>
  <si>
    <t>DG4 6RX</t>
  </si>
  <si>
    <t>NE1 3PF</t>
  </si>
  <si>
    <t>CH62 6UE</t>
  </si>
  <si>
    <t>OL11 2EJ</t>
  </si>
  <si>
    <t>GL52 8NN</t>
  </si>
  <si>
    <t>DG4 6RY</t>
  </si>
  <si>
    <t>NE1 3PJ</t>
  </si>
  <si>
    <t>CH62 7AA</t>
  </si>
  <si>
    <t>OL11 2EQ</t>
  </si>
  <si>
    <t>GL52 8NP</t>
  </si>
  <si>
    <t>DG4 6RZ</t>
  </si>
  <si>
    <t>NE1 3PN</t>
  </si>
  <si>
    <t>CH62 7AB</t>
  </si>
  <si>
    <t>OL11 2ER</t>
  </si>
  <si>
    <t>GL52 8NQ</t>
  </si>
  <si>
    <t>DG4 6SA</t>
  </si>
  <si>
    <t>NE1 3PZ</t>
  </si>
  <si>
    <t>CH62 7AD</t>
  </si>
  <si>
    <t>OL11 2ES</t>
  </si>
  <si>
    <t>GL52 8NR</t>
  </si>
  <si>
    <t>DG4 6SB</t>
  </si>
  <si>
    <t>NE1 3RE</t>
  </si>
  <si>
    <t>CH62 7AE</t>
  </si>
  <si>
    <t>OL11 2EX</t>
  </si>
  <si>
    <t>GL52 8NS</t>
  </si>
  <si>
    <t>DG4 6SD</t>
  </si>
  <si>
    <t>NE1 3RF</t>
  </si>
  <si>
    <t>CH62 7AF</t>
  </si>
  <si>
    <t>OL11 2EY</t>
  </si>
  <si>
    <t>GL52 8NT</t>
  </si>
  <si>
    <t>DG4 6SE</t>
  </si>
  <si>
    <t>NE1 3RG</t>
  </si>
  <si>
    <t>CH62 7AG</t>
  </si>
  <si>
    <t>OL11 2EZ</t>
  </si>
  <si>
    <t>GL52 8NU</t>
  </si>
  <si>
    <t>DG4 6SG</t>
  </si>
  <si>
    <t>NE1 3RN</t>
  </si>
  <si>
    <t>CH62 7AH</t>
  </si>
  <si>
    <t>OL11 2HA</t>
  </si>
  <si>
    <t>GL52 8NW</t>
  </si>
  <si>
    <t>DG4 6SH</t>
  </si>
  <si>
    <t>NE1 3RQ</t>
  </si>
  <si>
    <t>CH62 7AJ</t>
  </si>
  <si>
    <t>OL11 2HB</t>
  </si>
  <si>
    <t>GL52 8NX</t>
  </si>
  <si>
    <t>DG4 6SJ</t>
  </si>
  <si>
    <t>NE1 3RT</t>
  </si>
  <si>
    <t>CH62 7AL</t>
  </si>
  <si>
    <t>OL11 2HD</t>
  </si>
  <si>
    <t>GL52 8NY</t>
  </si>
  <si>
    <t>DG4 6SL</t>
  </si>
  <si>
    <t>NE1 3SG</t>
  </si>
  <si>
    <t>CH62 7AN</t>
  </si>
  <si>
    <t>OL11 2HE</t>
  </si>
  <si>
    <t>GL52 8NZ</t>
  </si>
  <si>
    <t>DG4 6SN</t>
  </si>
  <si>
    <t>NE1 3SP</t>
  </si>
  <si>
    <t>CH62 7AP</t>
  </si>
  <si>
    <t>OL11 2HF</t>
  </si>
  <si>
    <t>GL52 8PA</t>
  </si>
  <si>
    <t>DG4 6SR</t>
  </si>
  <si>
    <t>NE1 3SQ</t>
  </si>
  <si>
    <t>CH62 7AQ</t>
  </si>
  <si>
    <t>OL11 2HJ</t>
  </si>
  <si>
    <t>GL52 8PB</t>
  </si>
  <si>
    <t>DG4 6SS</t>
  </si>
  <si>
    <t>NE1 3UF</t>
  </si>
  <si>
    <t>CH62 7AR</t>
  </si>
  <si>
    <t>OL11 2HN</t>
  </si>
  <si>
    <t>GL52 8PD</t>
  </si>
  <si>
    <t>DG4 6ST</t>
  </si>
  <si>
    <t>NE1 3UG</t>
  </si>
  <si>
    <t>CH62 7AS</t>
  </si>
  <si>
    <t>OL11 2HP</t>
  </si>
  <si>
    <t>GL52 8PE</t>
  </si>
  <si>
    <t>DG4 6SU</t>
  </si>
  <si>
    <t>NE1 3UQ</t>
  </si>
  <si>
    <t>CH62 7AT</t>
  </si>
  <si>
    <t>OL11 2HQ</t>
  </si>
  <si>
    <t>GL52 8PF</t>
  </si>
  <si>
    <t>DG4 6SX</t>
  </si>
  <si>
    <t>NE1 3XP</t>
  </si>
  <si>
    <t>CH62 7AU</t>
  </si>
  <si>
    <t>OL11 2HR</t>
  </si>
  <si>
    <t>GL52 8PG</t>
  </si>
  <si>
    <t>DG4 6VV</t>
  </si>
  <si>
    <t>NE1 4AD</t>
  </si>
  <si>
    <t>CH62 7AW</t>
  </si>
  <si>
    <t>OL11 2HS</t>
  </si>
  <si>
    <t>GL52 8PH</t>
  </si>
  <si>
    <t>DG5</t>
  </si>
  <si>
    <t>DG5 3JZ</t>
  </si>
  <si>
    <t>NE1 4AE</t>
  </si>
  <si>
    <t>CH62 7AX</t>
  </si>
  <si>
    <t>OL11 2HT</t>
  </si>
  <si>
    <t>GL52 8PJ</t>
  </si>
  <si>
    <t>DG5 4AA</t>
  </si>
  <si>
    <t>NE1 4AF</t>
  </si>
  <si>
    <t>CH62 7AY</t>
  </si>
  <si>
    <t>OL11 2HU</t>
  </si>
  <si>
    <t>GL52 8PL</t>
  </si>
  <si>
    <t>DG5 4AB</t>
  </si>
  <si>
    <t>NE1 4AG</t>
  </si>
  <si>
    <t>CH62 7AZ</t>
  </si>
  <si>
    <t>OL11 2HW</t>
  </si>
  <si>
    <t>GL52 8PN</t>
  </si>
  <si>
    <t>DG5 4AD</t>
  </si>
  <si>
    <t>NE1 4AP</t>
  </si>
  <si>
    <t>CH62 7BA</t>
  </si>
  <si>
    <t>OL11 2HX</t>
  </si>
  <si>
    <t>GL52 8PP</t>
  </si>
  <si>
    <t>DG5 4AE</t>
  </si>
  <si>
    <t>NE1 4AQ</t>
  </si>
  <si>
    <t>CH62 7BB</t>
  </si>
  <si>
    <t>OL11 2HY</t>
  </si>
  <si>
    <t>GL52 8PQ</t>
  </si>
  <si>
    <t>DG5 4AF</t>
  </si>
  <si>
    <t>NE1 4AT</t>
  </si>
  <si>
    <t>CH62 7BD</t>
  </si>
  <si>
    <t>OL11 2HZ</t>
  </si>
  <si>
    <t>GL52 8PW</t>
  </si>
  <si>
    <t>DG5 4AG</t>
  </si>
  <si>
    <t>NE1 4AW</t>
  </si>
  <si>
    <t>CH62 7BE</t>
  </si>
  <si>
    <t>OL11 2JA</t>
  </si>
  <si>
    <t>GL52 8RH</t>
  </si>
  <si>
    <t>DG5 4AH</t>
  </si>
  <si>
    <t>NE1 4AX</t>
  </si>
  <si>
    <t>CH62 7BG</t>
  </si>
  <si>
    <t>OL11 2JB</t>
  </si>
  <si>
    <t>GL52 8RL</t>
  </si>
  <si>
    <t>DG5 4AJ</t>
  </si>
  <si>
    <t>NE1 4BN</t>
  </si>
  <si>
    <t>CH62 7BH</t>
  </si>
  <si>
    <t>OL11 2JD</t>
  </si>
  <si>
    <t>GL52 8RN</t>
  </si>
  <si>
    <t>DG5 4AL</t>
  </si>
  <si>
    <t>NE1 4BP</t>
  </si>
  <si>
    <t>CH62 7BJ</t>
  </si>
  <si>
    <t>OL11 2JE</t>
  </si>
  <si>
    <t>GL52 8RP</t>
  </si>
  <si>
    <t>DG5 4AN</t>
  </si>
  <si>
    <t>NE1 4BT</t>
  </si>
  <si>
    <t>CH62 7BL</t>
  </si>
  <si>
    <t>OL11 2JF</t>
  </si>
  <si>
    <t>GL52 8RS</t>
  </si>
  <si>
    <t>DG5 4AQ</t>
  </si>
  <si>
    <t>NE1 4BW</t>
  </si>
  <si>
    <t>CH62 7BN</t>
  </si>
  <si>
    <t>OL11 2JG</t>
  </si>
  <si>
    <t>GL52 8RW</t>
  </si>
  <si>
    <t>DG5 4AR</t>
  </si>
  <si>
    <t>NE1 4DE</t>
  </si>
  <si>
    <t>CH62 7BP</t>
  </si>
  <si>
    <t>OL11 2JH</t>
  </si>
  <si>
    <t>GL52 8SA</t>
  </si>
  <si>
    <t>DG5 4AS</t>
  </si>
  <si>
    <t>NE1 4DF</t>
  </si>
  <si>
    <t>CH62 7BQ</t>
  </si>
  <si>
    <t>OL11 2JQ</t>
  </si>
  <si>
    <t>GL52 8SE</t>
  </si>
  <si>
    <t>DG5 4AT</t>
  </si>
  <si>
    <t>NE1 4DG</t>
  </si>
  <si>
    <t>CH62 7BR</t>
  </si>
  <si>
    <t>OL11 2JR</t>
  </si>
  <si>
    <t>GL52 8SF</t>
  </si>
  <si>
    <t>DG5 4AU</t>
  </si>
  <si>
    <t>NE1 4DP</t>
  </si>
  <si>
    <t>CH62 7BS</t>
  </si>
  <si>
    <t>OL11 2JS</t>
  </si>
  <si>
    <t>GL52 8SL</t>
  </si>
  <si>
    <t>DG5 4AW</t>
  </si>
  <si>
    <t>NE1 4DQ</t>
  </si>
  <si>
    <t>CH62 7BT</t>
  </si>
  <si>
    <t>OL11 2JT</t>
  </si>
  <si>
    <t>GL52 8SP</t>
  </si>
  <si>
    <t>DG5 4AX</t>
  </si>
  <si>
    <t>NE1 4DR</t>
  </si>
  <si>
    <t>CH62 7BU</t>
  </si>
  <si>
    <t>OL11 2JX</t>
  </si>
  <si>
    <t>GL52 8SR</t>
  </si>
  <si>
    <t>DG5 4AY</t>
  </si>
  <si>
    <t>NE1 4DZ</t>
  </si>
  <si>
    <t>CH62 7BW</t>
  </si>
  <si>
    <t>OL11 2JZ</t>
  </si>
  <si>
    <t>GL52 8SS</t>
  </si>
  <si>
    <t>DG5 4AZ</t>
  </si>
  <si>
    <t>NE1 4EE</t>
  </si>
  <si>
    <t>CH62 7BX</t>
  </si>
  <si>
    <t>OL11 2LA</t>
  </si>
  <si>
    <t>GL52 8ST</t>
  </si>
  <si>
    <t>DG5 4BA</t>
  </si>
  <si>
    <t>NE1 4EG</t>
  </si>
  <si>
    <t>CH62 7BY</t>
  </si>
  <si>
    <t>OL11 2LB</t>
  </si>
  <si>
    <t>GL52 8SU</t>
  </si>
  <si>
    <t>DG5 4BE</t>
  </si>
  <si>
    <t>NE1 4EH</t>
  </si>
  <si>
    <t>CH62 7BZ</t>
  </si>
  <si>
    <t>OL11 2LD</t>
  </si>
  <si>
    <t>GL52 8SW</t>
  </si>
  <si>
    <t>DG5 4BG</t>
  </si>
  <si>
    <t>NE1 4EP</t>
  </si>
  <si>
    <t>CH62 7DA</t>
  </si>
  <si>
    <t>OL11 2LE</t>
  </si>
  <si>
    <t>GL52 8SY</t>
  </si>
  <si>
    <t>DG5 4BH</t>
  </si>
  <si>
    <t>NE1 4EQ</t>
  </si>
  <si>
    <t>CH62 7DB</t>
  </si>
  <si>
    <t>OL11 2LF</t>
  </si>
  <si>
    <t>GL52 8SZ</t>
  </si>
  <si>
    <t>DG5 4BJ</t>
  </si>
  <si>
    <t>NE1 4ES</t>
  </si>
  <si>
    <t>CH62 7DD</t>
  </si>
  <si>
    <t>OL11 2LG</t>
  </si>
  <si>
    <t>GL52 8TA</t>
  </si>
  <si>
    <t>DG5 4BN</t>
  </si>
  <si>
    <t>NE1 4EU</t>
  </si>
  <si>
    <t>CH62 7DE</t>
  </si>
  <si>
    <t>OL11 2LH</t>
  </si>
  <si>
    <t>GL52 8TD</t>
  </si>
  <si>
    <t>DG5 4BP</t>
  </si>
  <si>
    <t>NE1 4EX</t>
  </si>
  <si>
    <t>CH62 7DF</t>
  </si>
  <si>
    <t>OL11 2LJ</t>
  </si>
  <si>
    <t>GL52 8TE</t>
  </si>
  <si>
    <t>DG5 4BQ</t>
  </si>
  <si>
    <t>NE1 4HB</t>
  </si>
  <si>
    <t>CH62 7DG</t>
  </si>
  <si>
    <t>OL11 2LL</t>
  </si>
  <si>
    <t>GL52 8TF</t>
  </si>
  <si>
    <t>DG5 4BS</t>
  </si>
  <si>
    <t>NE1 4HP</t>
  </si>
  <si>
    <t>CH62 7DH</t>
  </si>
  <si>
    <t>OL11 2LN</t>
  </si>
  <si>
    <t>GL52 8TG</t>
  </si>
  <si>
    <t>DG5 4BT</t>
  </si>
  <si>
    <t>NE1 4HW</t>
  </si>
  <si>
    <t>CH62 7DJ</t>
  </si>
  <si>
    <t>OL11 2LP</t>
  </si>
  <si>
    <t>GL52 8TH</t>
  </si>
  <si>
    <t>DG5 4BU</t>
  </si>
  <si>
    <t>NE1 4HZ</t>
  </si>
  <si>
    <t>CH62 7DL</t>
  </si>
  <si>
    <t>OL11 2LQ</t>
  </si>
  <si>
    <t>GL52 8TJ</t>
  </si>
  <si>
    <t>DG5 4BW</t>
  </si>
  <si>
    <t>NE1 4JA</t>
  </si>
  <si>
    <t>CH62 7DN</t>
  </si>
  <si>
    <t>OL11 2LR</t>
  </si>
  <si>
    <t>GL52 8TL</t>
  </si>
  <si>
    <t>DG5 4BX</t>
  </si>
  <si>
    <t>NE1 4JE</t>
  </si>
  <si>
    <t>CH62 7DP</t>
  </si>
  <si>
    <t>OL11 2LS</t>
  </si>
  <si>
    <t>GL52 8TN</t>
  </si>
  <si>
    <t>DG5 4BY</t>
  </si>
  <si>
    <t>NE1 4LE</t>
  </si>
  <si>
    <t>CH62 7DQ</t>
  </si>
  <si>
    <t>OL11 2LW</t>
  </si>
  <si>
    <t>GL52 8TQ</t>
  </si>
  <si>
    <t>DG5 4BZ</t>
  </si>
  <si>
    <t>NE1 4LF</t>
  </si>
  <si>
    <t>CH62 7DR</t>
  </si>
  <si>
    <t>OL11 2LZ</t>
  </si>
  <si>
    <t>GL52 8TW</t>
  </si>
  <si>
    <t>DG5 4DA</t>
  </si>
  <si>
    <t>NE1 4LG</t>
  </si>
  <si>
    <t>CH62 7DS</t>
  </si>
  <si>
    <t>OL11 2NA</t>
  </si>
  <si>
    <t>GL52 8UJ</t>
  </si>
  <si>
    <t>DG5 4DB</t>
  </si>
  <si>
    <t>NE1 4LN</t>
  </si>
  <si>
    <t>CH62 7DT</t>
  </si>
  <si>
    <t>OL11 2NB</t>
  </si>
  <si>
    <t>GL52 8UL</t>
  </si>
  <si>
    <t>DG5 4DD</t>
  </si>
  <si>
    <t>NE1 4LP</t>
  </si>
  <si>
    <t>CH62 7DU</t>
  </si>
  <si>
    <t>OL11 2ND</t>
  </si>
  <si>
    <t>GL52 8UN</t>
  </si>
  <si>
    <t>DG5 4DE</t>
  </si>
  <si>
    <t>NE1 4LQ</t>
  </si>
  <si>
    <t>CH62 7DW</t>
  </si>
  <si>
    <t>OL11 2NE</t>
  </si>
  <si>
    <t>GL52 8UP</t>
  </si>
  <si>
    <t>DG5 4DF</t>
  </si>
  <si>
    <t>NE1 4LR</t>
  </si>
  <si>
    <t>CH62 7DX</t>
  </si>
  <si>
    <t>OL11 2NF</t>
  </si>
  <si>
    <t>GL52 8UQ</t>
  </si>
  <si>
    <t>DG5 4DG</t>
  </si>
  <si>
    <t>NE1 4LS</t>
  </si>
  <si>
    <t>CH62 7DY</t>
  </si>
  <si>
    <t>OL11 2NG</t>
  </si>
  <si>
    <t>GL52 8UR</t>
  </si>
  <si>
    <t>DG5 4DH</t>
  </si>
  <si>
    <t>NE1 4LW</t>
  </si>
  <si>
    <t>CH62 7DZ</t>
  </si>
  <si>
    <t>OL11 2NH</t>
  </si>
  <si>
    <t>GL52 8UT</t>
  </si>
  <si>
    <t>DG5 4DJ</t>
  </si>
  <si>
    <t>NE1 4LY</t>
  </si>
  <si>
    <t>CH62 7EA</t>
  </si>
  <si>
    <t>OL11 2NJ</t>
  </si>
  <si>
    <t>GL52 8UX</t>
  </si>
  <si>
    <t>DG5 4DL</t>
  </si>
  <si>
    <t>NE1 4LZ</t>
  </si>
  <si>
    <t>CH62 7EB</t>
  </si>
  <si>
    <t>OL11 2NL</t>
  </si>
  <si>
    <t>GL52 8WA</t>
  </si>
  <si>
    <t>DG5 4DN</t>
  </si>
  <si>
    <t>NE1 4NE</t>
  </si>
  <si>
    <t>CH62 7ED</t>
  </si>
  <si>
    <t>OL11 2NN</t>
  </si>
  <si>
    <t>GL52 8WE</t>
  </si>
  <si>
    <t>DG5 4DP</t>
  </si>
  <si>
    <t>NE1 4NF</t>
  </si>
  <si>
    <t>CH62 7EE</t>
  </si>
  <si>
    <t>OL11 2NP</t>
  </si>
  <si>
    <t>GL52 8WL</t>
  </si>
  <si>
    <t>DG5 4DQ</t>
  </si>
  <si>
    <t>NE1 4PF</t>
  </si>
  <si>
    <t>CH62 7EF</t>
  </si>
  <si>
    <t>OL11 2NQ</t>
  </si>
  <si>
    <t>GL52 8WN</t>
  </si>
  <si>
    <t>DG5 4DR</t>
  </si>
  <si>
    <t>NE1 4PG</t>
  </si>
  <si>
    <t>CH62 7EG</t>
  </si>
  <si>
    <t>OL11 2NR</t>
  </si>
  <si>
    <t>GL52 8WP</t>
  </si>
  <si>
    <t>DG5 4DS</t>
  </si>
  <si>
    <t>NE1 4PQ</t>
  </si>
  <si>
    <t>CH62 7EH</t>
  </si>
  <si>
    <t>OL11 2NU</t>
  </si>
  <si>
    <t>GL52 8XB</t>
  </si>
  <si>
    <t>DG5 4DT</t>
  </si>
  <si>
    <t>NE1 4PW</t>
  </si>
  <si>
    <t>CH62 7EJ</t>
  </si>
  <si>
    <t>OL11 2NW</t>
  </si>
  <si>
    <t>GL52 8XD</t>
  </si>
  <si>
    <t>DG5 4DU</t>
  </si>
  <si>
    <t>NE1 4QT</t>
  </si>
  <si>
    <t>7EK</t>
  </si>
  <si>
    <t>CH62 7EK</t>
  </si>
  <si>
    <t>OL11 2NX</t>
  </si>
  <si>
    <t>GL52 8XE</t>
  </si>
  <si>
    <t>DG5 4DW</t>
  </si>
  <si>
    <t>NE1 4SF</t>
  </si>
  <si>
    <t>CH62 7EL</t>
  </si>
  <si>
    <t>OL11 2NY</t>
  </si>
  <si>
    <t>GL52 8XF</t>
  </si>
  <si>
    <t>DG5 4DX</t>
  </si>
  <si>
    <t>NE1 4SG</t>
  </si>
  <si>
    <t>CH62 7EN</t>
  </si>
  <si>
    <t>OL11 2NZ</t>
  </si>
  <si>
    <t>GL52 8XG</t>
  </si>
  <si>
    <t>DG5 4DY</t>
  </si>
  <si>
    <t>NE1 4SN</t>
  </si>
  <si>
    <t>CH62 7EP</t>
  </si>
  <si>
    <t>OL11 2PA</t>
  </si>
  <si>
    <t>GL52 8XH</t>
  </si>
  <si>
    <t>DG5 4DZ</t>
  </si>
  <si>
    <t>NE1 4ST</t>
  </si>
  <si>
    <t>CH62 7EQ</t>
  </si>
  <si>
    <t>OL11 2PD</t>
  </si>
  <si>
    <t>GL52 8XN</t>
  </si>
  <si>
    <t>DG5 4EA</t>
  </si>
  <si>
    <t>NE1 4XB</t>
  </si>
  <si>
    <t>CH62 7ER</t>
  </si>
  <si>
    <t>OL11 2PE</t>
  </si>
  <si>
    <t>GL52 8XP</t>
  </si>
  <si>
    <t>DG5 4EB</t>
  </si>
  <si>
    <t>NE1 4XE</t>
  </si>
  <si>
    <t>CH62 7ES</t>
  </si>
  <si>
    <t>OL11 2PF</t>
  </si>
  <si>
    <t>GL52 8XQ</t>
  </si>
  <si>
    <t>DG5 4ED</t>
  </si>
  <si>
    <t>NE1 4XF</t>
  </si>
  <si>
    <t>CH62 7ET</t>
  </si>
  <si>
    <t>OL11 2PG</t>
  </si>
  <si>
    <t>GL52 8XS</t>
  </si>
  <si>
    <t>DG5 4EE</t>
  </si>
  <si>
    <t>NE1 4XH</t>
  </si>
  <si>
    <t>CH62 7EU</t>
  </si>
  <si>
    <t>OL11 2PH</t>
  </si>
  <si>
    <t>GL52 8XT</t>
  </si>
  <si>
    <t>DG5 4EF</t>
  </si>
  <si>
    <t>NE1 4XN</t>
  </si>
  <si>
    <t>CH62 7EW</t>
  </si>
  <si>
    <t>OL11 2PJ</t>
  </si>
  <si>
    <t>GL52 8XW</t>
  </si>
  <si>
    <t>DG5 4EG</t>
  </si>
  <si>
    <t>NE1 4XQ</t>
  </si>
  <si>
    <t>CH62 7EX</t>
  </si>
  <si>
    <t>OL11 2PL</t>
  </si>
  <si>
    <t>GL52 8YF</t>
  </si>
  <si>
    <t>DG5 4EH</t>
  </si>
  <si>
    <t>NE1 4XX</t>
  </si>
  <si>
    <t>CH62 7EY</t>
  </si>
  <si>
    <t>OL11 2PN</t>
  </si>
  <si>
    <t>GL52 8YG</t>
  </si>
  <si>
    <t>DG5 4EJ</t>
  </si>
  <si>
    <t>NE1 4YB</t>
  </si>
  <si>
    <t>CH62 7EZ</t>
  </si>
  <si>
    <t>OL11 2PP</t>
  </si>
  <si>
    <t>GL52 8YN</t>
  </si>
  <si>
    <t>DG5 4EL</t>
  </si>
  <si>
    <t>NE1 5AE</t>
  </si>
  <si>
    <t>CH62 7FB</t>
  </si>
  <si>
    <t>OL11 2PQ</t>
  </si>
  <si>
    <t>GL52 8YT</t>
  </si>
  <si>
    <t>DG5 4EN</t>
  </si>
  <si>
    <t>NE1 5AF</t>
  </si>
  <si>
    <t>CH62 7HA</t>
  </si>
  <si>
    <t>OL11 2PS</t>
  </si>
  <si>
    <t>GL52 8YU</t>
  </si>
  <si>
    <t>DG5 4EP</t>
  </si>
  <si>
    <t>NE1 5AG</t>
  </si>
  <si>
    <t>CH62 7HB</t>
  </si>
  <si>
    <t>OL11 2PT</t>
  </si>
  <si>
    <t>GL52 8YW</t>
  </si>
  <si>
    <t>DG5 4EQ</t>
  </si>
  <si>
    <t>NE1 5AN</t>
  </si>
  <si>
    <t>CH62 7HD</t>
  </si>
  <si>
    <t>OL11 2PW</t>
  </si>
  <si>
    <t>GL52 9EP</t>
  </si>
  <si>
    <t>DG5 4ER</t>
  </si>
  <si>
    <t>NE1 5AQ</t>
  </si>
  <si>
    <t>CH62 7HE</t>
  </si>
  <si>
    <t>OL11 2PX</t>
  </si>
  <si>
    <t>GL52 9ER</t>
  </si>
  <si>
    <t>DG5 4ES</t>
  </si>
  <si>
    <t>NE1 5AU</t>
  </si>
  <si>
    <t>CH62 7HF</t>
  </si>
  <si>
    <t>OL11 2QB</t>
  </si>
  <si>
    <t>GL52 9ES</t>
  </si>
  <si>
    <t>DG5 4ET</t>
  </si>
  <si>
    <t>NE1 5AW</t>
  </si>
  <si>
    <t>CH62 7HG</t>
  </si>
  <si>
    <t>OL11 2QD</t>
  </si>
  <si>
    <t>GL52 9ET</t>
  </si>
  <si>
    <t>DG5 4EU</t>
  </si>
  <si>
    <t>NE1 5BE</t>
  </si>
  <si>
    <t>CH62 7HH</t>
  </si>
  <si>
    <t>OL11 2QE</t>
  </si>
  <si>
    <t>GL52 9EU</t>
  </si>
  <si>
    <t>DG5 4EW</t>
  </si>
  <si>
    <t>NE1 5BP</t>
  </si>
  <si>
    <t>CH62 7HJ</t>
  </si>
  <si>
    <t>OL11 2QF</t>
  </si>
  <si>
    <t>GL52 9EW</t>
  </si>
  <si>
    <t>DG5 4EX</t>
  </si>
  <si>
    <t>NE1 5BS</t>
  </si>
  <si>
    <t>CH62 7HL</t>
  </si>
  <si>
    <t>OL11 2QG</t>
  </si>
  <si>
    <t>GL52 9EX</t>
  </si>
  <si>
    <t>DG5 4EY</t>
  </si>
  <si>
    <t>NE1 5DF</t>
  </si>
  <si>
    <t>CH62 7HN</t>
  </si>
  <si>
    <t>OL11 2QJ</t>
  </si>
  <si>
    <t>GL52 9EY</t>
  </si>
  <si>
    <t>DG5 4EZ</t>
  </si>
  <si>
    <t>NE1 5DG</t>
  </si>
  <si>
    <t>CH62 7HP</t>
  </si>
  <si>
    <t>OL11 2QL</t>
  </si>
  <si>
    <t>GL52 9EZ</t>
  </si>
  <si>
    <t>DG5 4FB</t>
  </si>
  <si>
    <t>NE1 5DH</t>
  </si>
  <si>
    <t>CH62 7HQ</t>
  </si>
  <si>
    <t>OL11 2QN</t>
  </si>
  <si>
    <t>GL52 9FT</t>
  </si>
  <si>
    <t>DG5 4FE</t>
  </si>
  <si>
    <t>NE1 5DL</t>
  </si>
  <si>
    <t>CH62 7HR</t>
  </si>
  <si>
    <t>OL11 2QQ</t>
  </si>
  <si>
    <t>GL52 9FX</t>
  </si>
  <si>
    <t>DG5 4GY</t>
  </si>
  <si>
    <t>NE1 5DP</t>
  </si>
  <si>
    <t>CH62 7HS</t>
  </si>
  <si>
    <t>OL11 2QS</t>
  </si>
  <si>
    <t>GL52 9HA</t>
  </si>
  <si>
    <t>DG5 4HA</t>
  </si>
  <si>
    <t>NE1 5DQ</t>
  </si>
  <si>
    <t>CH62 7HT</t>
  </si>
  <si>
    <t>OL11 2QT</t>
  </si>
  <si>
    <t>GL52 9HB</t>
  </si>
  <si>
    <t>DG5 4HB</t>
  </si>
  <si>
    <t>NE1 5DW</t>
  </si>
  <si>
    <t>CH62 7HU</t>
  </si>
  <si>
    <t>OL11 2QU</t>
  </si>
  <si>
    <t>GL52 9HD</t>
  </si>
  <si>
    <t>DG5 4HD</t>
  </si>
  <si>
    <t>NE1 5DZ</t>
  </si>
  <si>
    <t>CH62 7HW</t>
  </si>
  <si>
    <t>OL11 2QW</t>
  </si>
  <si>
    <t>GL52 9HE</t>
  </si>
  <si>
    <t>DG5 4HE</t>
  </si>
  <si>
    <t>NE1 5EE</t>
  </si>
  <si>
    <t>CH62 7HX</t>
  </si>
  <si>
    <t>OL11 2QX</t>
  </si>
  <si>
    <t>GL52 9HF</t>
  </si>
  <si>
    <t>DG5 4HF</t>
  </si>
  <si>
    <t>NE1 5EF</t>
  </si>
  <si>
    <t>CH62 7HY</t>
  </si>
  <si>
    <t>OL11 2RA</t>
  </si>
  <si>
    <t>GL52 9HN</t>
  </si>
  <si>
    <t>DG5 4HG</t>
  </si>
  <si>
    <t>NE1 5EN</t>
  </si>
  <si>
    <t>CH62 7HZ</t>
  </si>
  <si>
    <t>OL11 2RB</t>
  </si>
  <si>
    <t>GL52 9HP</t>
  </si>
  <si>
    <t>DG5 4HH</t>
  </si>
  <si>
    <t>NE1 5HH</t>
  </si>
  <si>
    <t>CH62 7JA</t>
  </si>
  <si>
    <t>OL11 2RD</t>
  </si>
  <si>
    <t>GL52 9HR</t>
  </si>
  <si>
    <t>DG5 4HJ</t>
  </si>
  <si>
    <t>NE1 5HX</t>
  </si>
  <si>
    <t>CH62 7JB</t>
  </si>
  <si>
    <t>OL11 2RE</t>
  </si>
  <si>
    <t>GL52 9HS</t>
  </si>
  <si>
    <t>DG5 4HL</t>
  </si>
  <si>
    <t>NE1 5JE</t>
  </si>
  <si>
    <t>CH62 7JD</t>
  </si>
  <si>
    <t>OL11 2RG</t>
  </si>
  <si>
    <t>GL52 9HT</t>
  </si>
  <si>
    <t>DG5 4HN</t>
  </si>
  <si>
    <t>NE1 5JF</t>
  </si>
  <si>
    <t>CH62 7JE</t>
  </si>
  <si>
    <t>OL11 2RJ</t>
  </si>
  <si>
    <t>GL52 9HU</t>
  </si>
  <si>
    <t>DG5 4HP</t>
  </si>
  <si>
    <t>NE1 5JG</t>
  </si>
  <si>
    <t>CH62 7JF</t>
  </si>
  <si>
    <t>OL11 2RL</t>
  </si>
  <si>
    <t>GL52 9HW</t>
  </si>
  <si>
    <t>DG5 4HQ</t>
  </si>
  <si>
    <t>NE1 5JQ</t>
  </si>
  <si>
    <t>CH62 7JG</t>
  </si>
  <si>
    <t>OL11 2RN</t>
  </si>
  <si>
    <t>GL52 9HX</t>
  </si>
  <si>
    <t>DG5 4HR</t>
  </si>
  <si>
    <t>NE1 5PE</t>
  </si>
  <si>
    <t>CH62 7JH</t>
  </si>
  <si>
    <t>OL11 2RP</t>
  </si>
  <si>
    <t>GL52 9HZ</t>
  </si>
  <si>
    <t>DG5 4HS</t>
  </si>
  <si>
    <t>NE1 5PF</t>
  </si>
  <si>
    <t>CH62 7JJ</t>
  </si>
  <si>
    <t>OL11 2RR</t>
  </si>
  <si>
    <t>GL52 9PR</t>
  </si>
  <si>
    <t>DG5 4HT</t>
  </si>
  <si>
    <t>NE1 5PG</t>
  </si>
  <si>
    <t>CH62 7JL</t>
  </si>
  <si>
    <t>OL11 2RS</t>
  </si>
  <si>
    <t>GL52 9PS</t>
  </si>
  <si>
    <t>DG5 4HU</t>
  </si>
  <si>
    <t>NE1 5PN</t>
  </si>
  <si>
    <t>CH62 7JN</t>
  </si>
  <si>
    <t>OL11 2RT</t>
  </si>
  <si>
    <t>GL52 9PT</t>
  </si>
  <si>
    <t>DG5 4HW</t>
  </si>
  <si>
    <t>NE1 5PU</t>
  </si>
  <si>
    <t>CH62 7JQ</t>
  </si>
  <si>
    <t>OL11 2RU</t>
  </si>
  <si>
    <t>GL52 9PU</t>
  </si>
  <si>
    <t>DG5 4HY</t>
  </si>
  <si>
    <t>NE1 5PW</t>
  </si>
  <si>
    <t>CH62 7JT</t>
  </si>
  <si>
    <t>OL11 2RW</t>
  </si>
  <si>
    <t>GL52 9PW</t>
  </si>
  <si>
    <t>DG5 4JA</t>
  </si>
  <si>
    <t>NE1 5PY</t>
  </si>
  <si>
    <t>CH62 7JX</t>
  </si>
  <si>
    <t>OL11 2RX</t>
  </si>
  <si>
    <t>GL52 9PX</t>
  </si>
  <si>
    <t>DG5 4JB</t>
  </si>
  <si>
    <t>NE1 5PZ</t>
  </si>
  <si>
    <t>CH62 7JY</t>
  </si>
  <si>
    <t>OL11 2RY</t>
  </si>
  <si>
    <t>GL52 9PY</t>
  </si>
  <si>
    <t>DG5 4JD</t>
  </si>
  <si>
    <t>NE1 5QE</t>
  </si>
  <si>
    <t>CH62 7JZ</t>
  </si>
  <si>
    <t>OL11 2RZ</t>
  </si>
  <si>
    <t>GL52 9PZ</t>
  </si>
  <si>
    <t>DG5 4JF</t>
  </si>
  <si>
    <t>NE1 5QF</t>
  </si>
  <si>
    <t>CH62 7VV</t>
  </si>
  <si>
    <t>OL11 2SA</t>
  </si>
  <si>
    <t>GL52 9QA</t>
  </si>
  <si>
    <t>DG5 4JG</t>
  </si>
  <si>
    <t>NE1 5QG</t>
  </si>
  <si>
    <t>CH62 8AB</t>
  </si>
  <si>
    <t>OL11 2SB</t>
  </si>
  <si>
    <t>GL52 9QB</t>
  </si>
  <si>
    <t>DG5 4JH</t>
  </si>
  <si>
    <t>NE1 5QN</t>
  </si>
  <si>
    <t>CH62 8AD</t>
  </si>
  <si>
    <t>OL11 2SD</t>
  </si>
  <si>
    <t>GL52 9QD</t>
  </si>
  <si>
    <t>DG5 4JJ</t>
  </si>
  <si>
    <t>NE1 5QQ</t>
  </si>
  <si>
    <t>CH62 8AE</t>
  </si>
  <si>
    <t>OL11 2SE</t>
  </si>
  <si>
    <t>GL52 9QE</t>
  </si>
  <si>
    <t>DG5 4JL</t>
  </si>
  <si>
    <t>NE1 5QW</t>
  </si>
  <si>
    <t>CH62 8AF</t>
  </si>
  <si>
    <t>OL11 2SF</t>
  </si>
  <si>
    <t>GL52 9QF</t>
  </si>
  <si>
    <t>DG5 4JN</t>
  </si>
  <si>
    <t>NE1 5RB</t>
  </si>
  <si>
    <t>CH62 8AG</t>
  </si>
  <si>
    <t>OL11 2SG</t>
  </si>
  <si>
    <t>GL52 9QG</t>
  </si>
  <si>
    <t>DG5 4JP</t>
  </si>
  <si>
    <t>NE1 5RE</t>
  </si>
  <si>
    <t>CH62 8AH</t>
  </si>
  <si>
    <t>OL11 2SH</t>
  </si>
  <si>
    <t>GL52 9QH</t>
  </si>
  <si>
    <t>DG5 4JS</t>
  </si>
  <si>
    <t>NE1 5RF</t>
  </si>
  <si>
    <t>CH62 8AJ</t>
  </si>
  <si>
    <t>OL11 2SL</t>
  </si>
  <si>
    <t>GL52 9QJ</t>
  </si>
  <si>
    <t>DG5 4JT</t>
  </si>
  <si>
    <t>NE1 5RG</t>
  </si>
  <si>
    <t>CH62 8AL</t>
  </si>
  <si>
    <t>OL11 2SP</t>
  </si>
  <si>
    <t>GL52 9QL</t>
  </si>
  <si>
    <t>DG5 4JU</t>
  </si>
  <si>
    <t>NE1 5RQ</t>
  </si>
  <si>
    <t>CH62 8AN</t>
  </si>
  <si>
    <t>OL11 2SQ</t>
  </si>
  <si>
    <t>GL52 9QN</t>
  </si>
  <si>
    <t>DG5 4JW</t>
  </si>
  <si>
    <t>NE1 5RZ</t>
  </si>
  <si>
    <t>CH62 8AP</t>
  </si>
  <si>
    <t>OL11 2SR</t>
  </si>
  <si>
    <t>GL52 9QP</t>
  </si>
  <si>
    <t>DG5 4JX</t>
  </si>
  <si>
    <t>NE1 5SE</t>
  </si>
  <si>
    <t>CH62 8AQ</t>
  </si>
  <si>
    <t>OL11 2SS</t>
  </si>
  <si>
    <t>GL52 9QQ</t>
  </si>
  <si>
    <t>DG5 4JY</t>
  </si>
  <si>
    <t>NE1 5SF</t>
  </si>
  <si>
    <t>CH62 8AR</t>
  </si>
  <si>
    <t>OL11 2ST</t>
  </si>
  <si>
    <t>GL52 9QR</t>
  </si>
  <si>
    <t>DG5 4JZ</t>
  </si>
  <si>
    <t>NE1 5SG</t>
  </si>
  <si>
    <t>CH62 8AT</t>
  </si>
  <si>
    <t>OL11 2SU</t>
  </si>
  <si>
    <t>GL52 9QS</t>
  </si>
  <si>
    <t>DG5 4LA</t>
  </si>
  <si>
    <t>NE1 5SS</t>
  </si>
  <si>
    <t>CH62 8AU</t>
  </si>
  <si>
    <t>OL11 2SW</t>
  </si>
  <si>
    <t>GL52 9QT</t>
  </si>
  <si>
    <t>DG5 4LD</t>
  </si>
  <si>
    <t>NE1 5TG</t>
  </si>
  <si>
    <t>CH62 8AW</t>
  </si>
  <si>
    <t>OL11 2SY</t>
  </si>
  <si>
    <t>GL52 9QU</t>
  </si>
  <si>
    <t>DG5 4LP</t>
  </si>
  <si>
    <t>NE1 5UE</t>
  </si>
  <si>
    <t>CH62 8AX</t>
  </si>
  <si>
    <t>OL11 2SZ</t>
  </si>
  <si>
    <t>GL52 9QW</t>
  </si>
  <si>
    <t>DG5 4LQ</t>
  </si>
  <si>
    <t>NE1 5UF</t>
  </si>
  <si>
    <t>CH62 8AY</t>
  </si>
  <si>
    <t>OL11 2TA</t>
  </si>
  <si>
    <t>GL52 9QX</t>
  </si>
  <si>
    <t>DG5 4LR</t>
  </si>
  <si>
    <t>NE1 5XD</t>
  </si>
  <si>
    <t>CH62 8AZ</t>
  </si>
  <si>
    <t>OL11 2TB</t>
  </si>
  <si>
    <t>GL52 9QY</t>
  </si>
  <si>
    <t>DG5 4LS</t>
  </si>
  <si>
    <t>NE1 5XE</t>
  </si>
  <si>
    <t>CH62 8BA</t>
  </si>
  <si>
    <t>OL11 2TD</t>
  </si>
  <si>
    <t>GL52 9RA</t>
  </si>
  <si>
    <t>DG5 4NB</t>
  </si>
  <si>
    <t>NE1 5XN</t>
  </si>
  <si>
    <t>CH62 8BB</t>
  </si>
  <si>
    <t>OL11 2TE</t>
  </si>
  <si>
    <t>GL52 9RF</t>
  </si>
  <si>
    <t>DG5 4ND</t>
  </si>
  <si>
    <t>NE1 5XU</t>
  </si>
  <si>
    <t>CH62 8BD</t>
  </si>
  <si>
    <t>OL11 2TF</t>
  </si>
  <si>
    <t>GL52 9RG</t>
  </si>
  <si>
    <t>DG5 4NG</t>
  </si>
  <si>
    <t>NE1 6AE</t>
  </si>
  <si>
    <t>CH62 8BE</t>
  </si>
  <si>
    <t>OL11 2TG</t>
  </si>
  <si>
    <t>GL52 9RJ</t>
  </si>
  <si>
    <t>DG5 4PN</t>
  </si>
  <si>
    <t>NE1 6AF</t>
  </si>
  <si>
    <t>CH62 8BF</t>
  </si>
  <si>
    <t>OL11 2TH</t>
  </si>
  <si>
    <t>GL52 9RL</t>
  </si>
  <si>
    <t>DG5 4PW</t>
  </si>
  <si>
    <t>NE1 6AG</t>
  </si>
  <si>
    <t>CH62 8BG</t>
  </si>
  <si>
    <t>OL11 2TL</t>
  </si>
  <si>
    <t>GL52 9RN</t>
  </si>
  <si>
    <t>DG5 4QX</t>
  </si>
  <si>
    <t>NE1 6AQ</t>
  </si>
  <si>
    <t>CH62 8BH</t>
  </si>
  <si>
    <t>OL11 2TN</t>
  </si>
  <si>
    <t>GL52 9SB</t>
  </si>
  <si>
    <t>DG5 4QZ</t>
  </si>
  <si>
    <t>NE1 6BL</t>
  </si>
  <si>
    <t>CH62 8BJ</t>
  </si>
  <si>
    <t>OL11 2TP</t>
  </si>
  <si>
    <t>GL52 9SQ</t>
  </si>
  <si>
    <t>DG5 4RA</t>
  </si>
  <si>
    <t>NE1 6BR</t>
  </si>
  <si>
    <t>CH62 8BL</t>
  </si>
  <si>
    <t>OL11 2TQ</t>
  </si>
  <si>
    <t>GL52 9TP</t>
  </si>
  <si>
    <t>DG5 4RB</t>
  </si>
  <si>
    <t>NE1 6BX</t>
  </si>
  <si>
    <t>CH62 8BN</t>
  </si>
  <si>
    <t>OL11 2TR</t>
  </si>
  <si>
    <t>GL52 9TR</t>
  </si>
  <si>
    <t>DG5 4RD</t>
  </si>
  <si>
    <t>NE1 6BZ</t>
  </si>
  <si>
    <t>CH62 8BP</t>
  </si>
  <si>
    <t>OL11 2TS</t>
  </si>
  <si>
    <t>GL52 9TS</t>
  </si>
  <si>
    <t>DG5 4RE</t>
  </si>
  <si>
    <t>NE1 6EE</t>
  </si>
  <si>
    <t>CH62 8BQ</t>
  </si>
  <si>
    <t>OL11 2TU</t>
  </si>
  <si>
    <t>GL52 9TT</t>
  </si>
  <si>
    <t>DG5 4RF</t>
  </si>
  <si>
    <t>NE1 6EF</t>
  </si>
  <si>
    <t>CH62 8BR</t>
  </si>
  <si>
    <t>OL11 2TW</t>
  </si>
  <si>
    <t>GL52 9TU</t>
  </si>
  <si>
    <t>DG5 4RG</t>
  </si>
  <si>
    <t>NE1 6EG</t>
  </si>
  <si>
    <t>CH62 8BS</t>
  </si>
  <si>
    <t>OL11 2TX</t>
  </si>
  <si>
    <t>GL52 9TX</t>
  </si>
  <si>
    <t>DG5 4RJ</t>
  </si>
  <si>
    <t>NE1 6ES</t>
  </si>
  <si>
    <t>CH62 8BT</t>
  </si>
  <si>
    <t>OL11 2UA</t>
  </si>
  <si>
    <t>GL52 9TY</t>
  </si>
  <si>
    <t>DG5 4TA</t>
  </si>
  <si>
    <t>NE1 6HQ</t>
  </si>
  <si>
    <t>CH62 8BU</t>
  </si>
  <si>
    <t>OL11 2UB</t>
  </si>
  <si>
    <t>GL52 9TZ</t>
  </si>
  <si>
    <t>DG5 4TB</t>
  </si>
  <si>
    <t>NE1 6JE</t>
  </si>
  <si>
    <t>CH62 8BW</t>
  </si>
  <si>
    <t>OL11 2UD</t>
  </si>
  <si>
    <t>GL52 9UA</t>
  </si>
  <si>
    <t>DG5 4UN</t>
  </si>
  <si>
    <t>NE1 6JF</t>
  </si>
  <si>
    <t>CH62 8BX</t>
  </si>
  <si>
    <t>OL11 2UE</t>
  </si>
  <si>
    <t>GL52 9UB</t>
  </si>
  <si>
    <t>DG5 4VV</t>
  </si>
  <si>
    <t>NE1 6JG</t>
  </si>
  <si>
    <t>CH62 8BY</t>
  </si>
  <si>
    <t>OL11 2UF</t>
  </si>
  <si>
    <t>GL52 9UD</t>
  </si>
  <si>
    <t>DG6</t>
  </si>
  <si>
    <t>DG6 4AA</t>
  </si>
  <si>
    <t>NE1 6JN</t>
  </si>
  <si>
    <t>CH62 8BZ</t>
  </si>
  <si>
    <t>OL11 2UG</t>
  </si>
  <si>
    <t>GL52 9UE</t>
  </si>
  <si>
    <t>DG6 4AE</t>
  </si>
  <si>
    <t>NE1 6JS</t>
  </si>
  <si>
    <t>CH62 8DA</t>
  </si>
  <si>
    <t>OL11 2UH</t>
  </si>
  <si>
    <t>GL52 9UF</t>
  </si>
  <si>
    <t>DG6 4AF</t>
  </si>
  <si>
    <t>NE1 6LH</t>
  </si>
  <si>
    <t>CH62 8DB</t>
  </si>
  <si>
    <t>OL11 2UJ</t>
  </si>
  <si>
    <t>GL52 9UG</t>
  </si>
  <si>
    <t>DG6 4AH</t>
  </si>
  <si>
    <t>NE1 6LL</t>
  </si>
  <si>
    <t>CH62 8DD</t>
  </si>
  <si>
    <t>OL11 2UL</t>
  </si>
  <si>
    <t>GL52 9UH</t>
  </si>
  <si>
    <t>DG6 4AJ</t>
  </si>
  <si>
    <t>NE1 6LZ</t>
  </si>
  <si>
    <t>CH62 8DE</t>
  </si>
  <si>
    <t>OL11 2UN</t>
  </si>
  <si>
    <t>GL52 9UU</t>
  </si>
  <si>
    <t>DG6 4AL</t>
  </si>
  <si>
    <t>NE1 6ND</t>
  </si>
  <si>
    <t>CH62 8DF</t>
  </si>
  <si>
    <t>OL11 2UP</t>
  </si>
  <si>
    <t>GL52 9XA</t>
  </si>
  <si>
    <t>DG6 4AN</t>
  </si>
  <si>
    <t>NE1 6NE</t>
  </si>
  <si>
    <t>CH62 8DG</t>
  </si>
  <si>
    <t>OL11 2UQ</t>
  </si>
  <si>
    <t>GL52 4AB</t>
  </si>
  <si>
    <t>DG6 4AP</t>
  </si>
  <si>
    <t>NE1 6NG</t>
  </si>
  <si>
    <t>CH62 8DH</t>
  </si>
  <si>
    <t>OL11 2UR</t>
  </si>
  <si>
    <t>GL52 4AG</t>
  </si>
  <si>
    <t>DG6 4AQ</t>
  </si>
  <si>
    <t>NE1 6NJ</t>
  </si>
  <si>
    <t>CH62 8DJ</t>
  </si>
  <si>
    <t>OL11 2UT</t>
  </si>
  <si>
    <t>GL52 4AS</t>
  </si>
  <si>
    <t>DG6 4AR</t>
  </si>
  <si>
    <t>NE1 6NL</t>
  </si>
  <si>
    <t>CH62 8DL</t>
  </si>
  <si>
    <t>OL11 2UW</t>
  </si>
  <si>
    <t>GL52 4BA</t>
  </si>
  <si>
    <t>DG6 4AS</t>
  </si>
  <si>
    <t>NE1 6PA</t>
  </si>
  <si>
    <t>CH62 8DN</t>
  </si>
  <si>
    <t>OL11 2UY</t>
  </si>
  <si>
    <t>GL52 4BB</t>
  </si>
  <si>
    <t>DG6 4AT</t>
  </si>
  <si>
    <t>NE1 6PF</t>
  </si>
  <si>
    <t>CH62 8DP</t>
  </si>
  <si>
    <t>OL11 2UZ</t>
  </si>
  <si>
    <t>GL52 4BE</t>
  </si>
  <si>
    <t>DG6 4AU</t>
  </si>
  <si>
    <t>NE1 6PN</t>
  </si>
  <si>
    <t>CH62 8DQ</t>
  </si>
  <si>
    <t>OL11 2VV</t>
  </si>
  <si>
    <t>GL52 4BH</t>
  </si>
  <si>
    <t>DG6 4AW</t>
  </si>
  <si>
    <t>NE1 6PY</t>
  </si>
  <si>
    <t>CH62 8DR</t>
  </si>
  <si>
    <t>OL11 2WH</t>
  </si>
  <si>
    <t>GL52 4BJ</t>
  </si>
  <si>
    <t>DG6 4AX</t>
  </si>
  <si>
    <t>NE1 6QE</t>
  </si>
  <si>
    <t>CH62 8DS</t>
  </si>
  <si>
    <t>OL11 2XA</t>
  </si>
  <si>
    <t>GL52 4BQ</t>
  </si>
  <si>
    <t>DG6 4AY</t>
  </si>
  <si>
    <t>NE1 6QF</t>
  </si>
  <si>
    <t>CH62 8DT</t>
  </si>
  <si>
    <t>OL11 2XB</t>
  </si>
  <si>
    <t>GL52 4DA</t>
  </si>
  <si>
    <t>DG6 4AZ</t>
  </si>
  <si>
    <t>NE1 6QG</t>
  </si>
  <si>
    <t>CH62 8DU</t>
  </si>
  <si>
    <t>OL11 2XD</t>
  </si>
  <si>
    <t>GL52 4DE</t>
  </si>
  <si>
    <t>DG6 4BA</t>
  </si>
  <si>
    <t>NE1 6QQ</t>
  </si>
  <si>
    <t>CH62 8DW</t>
  </si>
  <si>
    <t>OL11 2XE</t>
  </si>
  <si>
    <t>GL52 4DG</t>
  </si>
  <si>
    <t>DG6 4BB</t>
  </si>
  <si>
    <t>NE1 6SE</t>
  </si>
  <si>
    <t>CH62 8DX</t>
  </si>
  <si>
    <t>OL11 2XG</t>
  </si>
  <si>
    <t>GL52 4DH</t>
  </si>
  <si>
    <t>DG6 4BD</t>
  </si>
  <si>
    <t>NE1 6SF</t>
  </si>
  <si>
    <t>CH62 8DY</t>
  </si>
  <si>
    <t>OL11 2XJ</t>
  </si>
  <si>
    <t>GL52 4DP</t>
  </si>
  <si>
    <t>DG6 4BE</t>
  </si>
  <si>
    <t>NE1 6SG</t>
  </si>
  <si>
    <t>CH62 8DZ</t>
  </si>
  <si>
    <t>OL11 2XL</t>
  </si>
  <si>
    <t>GL52 4DQ</t>
  </si>
  <si>
    <t>DG6 4BF</t>
  </si>
  <si>
    <t>NE1 6SN</t>
  </si>
  <si>
    <t>CH62 8EA</t>
  </si>
  <si>
    <t>OL11 2XN</t>
  </si>
  <si>
    <t>GL52 4DR</t>
  </si>
  <si>
    <t>DG6 4BG</t>
  </si>
  <si>
    <t>NE1 6SQ</t>
  </si>
  <si>
    <t>CH62 8EB</t>
  </si>
  <si>
    <t>OL11 2XP</t>
  </si>
  <si>
    <t>GL52 4DS</t>
  </si>
  <si>
    <t>DG6 4BH</t>
  </si>
  <si>
    <t>NE1 6UF</t>
  </si>
  <si>
    <t>CH62 8ED</t>
  </si>
  <si>
    <t>OL11 2XR</t>
  </si>
  <si>
    <t>GL52 4DU</t>
  </si>
  <si>
    <t>DG6 4BL</t>
  </si>
  <si>
    <t>NE1 6UG</t>
  </si>
  <si>
    <t>CH62 8EE</t>
  </si>
  <si>
    <t>OL11 2XS</t>
  </si>
  <si>
    <t>GL52 4EA</t>
  </si>
  <si>
    <t>DG6 4BN</t>
  </si>
  <si>
    <t>NE1 6UN</t>
  </si>
  <si>
    <t>CH62 8EF</t>
  </si>
  <si>
    <t>OL11 2XT</t>
  </si>
  <si>
    <t>GL52 4EL</t>
  </si>
  <si>
    <t>DG6 4BP</t>
  </si>
  <si>
    <t>NE1 6UQ</t>
  </si>
  <si>
    <t>CH62 8EG</t>
  </si>
  <si>
    <t>OL11 2XU</t>
  </si>
  <si>
    <t>GL52 4EP</t>
  </si>
  <si>
    <t>DG6 4BQ</t>
  </si>
  <si>
    <t>NE1 6UR</t>
  </si>
  <si>
    <t>CH62 8EH</t>
  </si>
  <si>
    <t>OL11 2XW</t>
  </si>
  <si>
    <t>GL52 4ER</t>
  </si>
  <si>
    <t>DG6 4BS</t>
  </si>
  <si>
    <t>NE1 6UW</t>
  </si>
  <si>
    <t>CH62 8EJ</t>
  </si>
  <si>
    <t>OL11 2XX</t>
  </si>
  <si>
    <t>GL52 4EU</t>
  </si>
  <si>
    <t>DG6 4BU</t>
  </si>
  <si>
    <t>NE1 6XA</t>
  </si>
  <si>
    <t>CH62 8EL</t>
  </si>
  <si>
    <t>OL11 2XY</t>
  </si>
  <si>
    <t>GL52 4EW</t>
  </si>
  <si>
    <t>DG6 4BW</t>
  </si>
  <si>
    <t>NE1 7AA</t>
  </si>
  <si>
    <t>CH62 8EN</t>
  </si>
  <si>
    <t>OL11 2XZ</t>
  </si>
  <si>
    <t>GL52 4EX</t>
  </si>
  <si>
    <t>DG6 4BX</t>
  </si>
  <si>
    <t>NE1 7AE</t>
  </si>
  <si>
    <t>CH62 8EP</t>
  </si>
  <si>
    <t>OL11 2YA</t>
  </si>
  <si>
    <t>GL52 4EY</t>
  </si>
  <si>
    <t>DG6 4BY</t>
  </si>
  <si>
    <t>NE1 7AF</t>
  </si>
  <si>
    <t>CH62 8EQ</t>
  </si>
  <si>
    <t>OL11 2YB</t>
  </si>
  <si>
    <t>GL52 4EZ</t>
  </si>
  <si>
    <t>DG6 4BZ</t>
  </si>
  <si>
    <t>NE1 7AG</t>
  </si>
  <si>
    <t>CH62 8ER</t>
  </si>
  <si>
    <t>OL11 2YD</t>
  </si>
  <si>
    <t>GL52 4HA</t>
  </si>
  <si>
    <t>DG6 4DA</t>
  </si>
  <si>
    <t>NE1 7AS</t>
  </si>
  <si>
    <t>CH62 8ES</t>
  </si>
  <si>
    <t>OL11 2YE</t>
  </si>
  <si>
    <t>GL52 4HH</t>
  </si>
  <si>
    <t>DG6 4DE</t>
  </si>
  <si>
    <t>NE1 7BH</t>
  </si>
  <si>
    <t>CH62 8ET</t>
  </si>
  <si>
    <t>OL11 2YF</t>
  </si>
  <si>
    <t>GL52 4HJ</t>
  </si>
  <si>
    <t>DG6 4DH</t>
  </si>
  <si>
    <t>NE1 7BJ</t>
  </si>
  <si>
    <t>CH62 8EU</t>
  </si>
  <si>
    <t>OL11 2YG</t>
  </si>
  <si>
    <t>GL52 4HN</t>
  </si>
  <si>
    <t>DG6 4DJ</t>
  </si>
  <si>
    <t>NE1 7DE</t>
  </si>
  <si>
    <t>CH62 8EW</t>
  </si>
  <si>
    <t>OL11 2YH</t>
  </si>
  <si>
    <t>GL52 4HR</t>
  </si>
  <si>
    <t>DG6 4DL</t>
  </si>
  <si>
    <t>NE1 7DF</t>
  </si>
  <si>
    <t>CH62 8EX</t>
  </si>
  <si>
    <t>OL11 2YL</t>
  </si>
  <si>
    <t>GL52 4HT</t>
  </si>
  <si>
    <t>DG6 4DN</t>
  </si>
  <si>
    <t>NE1 7DG</t>
  </si>
  <si>
    <t>CH62 8EY</t>
  </si>
  <si>
    <t>OL11 2YN</t>
  </si>
  <si>
    <t>GL52 4HW</t>
  </si>
  <si>
    <t>DG6 4DP</t>
  </si>
  <si>
    <t>NE1 7DQ</t>
  </si>
  <si>
    <t>CH62 8EZ</t>
  </si>
  <si>
    <t>OL11 2YQ</t>
  </si>
  <si>
    <t>GL52 4HX</t>
  </si>
  <si>
    <t>DG6 4DQ</t>
  </si>
  <si>
    <t>NE1 7EL</t>
  </si>
  <si>
    <t>CH62 8HA</t>
  </si>
  <si>
    <t>OL11 2YW</t>
  </si>
  <si>
    <t>GL52 4HY</t>
  </si>
  <si>
    <t>DG6 4DR</t>
  </si>
  <si>
    <t>NE1 7JB</t>
  </si>
  <si>
    <t>CH62 8HB</t>
  </si>
  <si>
    <t>OL11 3AA</t>
  </si>
  <si>
    <t>GL52 4JL</t>
  </si>
  <si>
    <t>DG6 4DT</t>
  </si>
  <si>
    <t>NE1 7JF</t>
  </si>
  <si>
    <t>CH62 8HD</t>
  </si>
  <si>
    <t>OL11 3AB</t>
  </si>
  <si>
    <t>GL52 4JN</t>
  </si>
  <si>
    <t>DG6 4DU</t>
  </si>
  <si>
    <t>NE1 7JG</t>
  </si>
  <si>
    <t>CH62 8HE</t>
  </si>
  <si>
    <t>OL11 3AD</t>
  </si>
  <si>
    <t>GL52 4JP</t>
  </si>
  <si>
    <t>DG6 4DW</t>
  </si>
  <si>
    <t>NE1 7PB</t>
  </si>
  <si>
    <t>CH62 8HF</t>
  </si>
  <si>
    <t>OL11 3AE</t>
  </si>
  <si>
    <t>GL52 4JT</t>
  </si>
  <si>
    <t>DG6 4DX</t>
  </si>
  <si>
    <t>NE1 7PF</t>
  </si>
  <si>
    <t>CH62 8HH</t>
  </si>
  <si>
    <t>OL11 3AF</t>
  </si>
  <si>
    <t>GL52 4JU</t>
  </si>
  <si>
    <t>DG6 4DY</t>
  </si>
  <si>
    <t>NE1 7PG</t>
  </si>
  <si>
    <t>CH62 8HJ</t>
  </si>
  <si>
    <t>OL11 3AG</t>
  </si>
  <si>
    <t>GL52 4LG</t>
  </si>
  <si>
    <t>DG6 4DZ</t>
  </si>
  <si>
    <t>NE1 7PQ</t>
  </si>
  <si>
    <t>CH62 8HQ</t>
  </si>
  <si>
    <t>OL11 3AH</t>
  </si>
  <si>
    <t>GL52 4LP</t>
  </si>
  <si>
    <t>DG6 4EA</t>
  </si>
  <si>
    <t>NE1 7PR</t>
  </si>
  <si>
    <t>CH62 8JA</t>
  </si>
  <si>
    <t>OL11 3AL</t>
  </si>
  <si>
    <t>GL52 4LR</t>
  </si>
  <si>
    <t>DG6 4EB</t>
  </si>
  <si>
    <t>NE1 7PS</t>
  </si>
  <si>
    <t>CH62 8JD</t>
  </si>
  <si>
    <t>OL11 3AN</t>
  </si>
  <si>
    <t>GL52 4LS</t>
  </si>
  <si>
    <t>DG6 4ED</t>
  </si>
  <si>
    <t>NE1 7PW</t>
  </si>
  <si>
    <t>CH62 8JE</t>
  </si>
  <si>
    <t>OL11 3AP</t>
  </si>
  <si>
    <t>GL52 4LY</t>
  </si>
  <si>
    <t>DG6 4EF</t>
  </si>
  <si>
    <t>NE1 7RA</t>
  </si>
  <si>
    <t>CH62 8JF</t>
  </si>
  <si>
    <t>OL11 3AQ</t>
  </si>
  <si>
    <t>GL52 4ND</t>
  </si>
  <si>
    <t>DG6 4EH</t>
  </si>
  <si>
    <t>NE1 7RH</t>
  </si>
  <si>
    <t>CH62 8JG</t>
  </si>
  <si>
    <t>OL11 3AR</t>
  </si>
  <si>
    <t>GL52 4NF</t>
  </si>
  <si>
    <t>DG6 4EJ</t>
  </si>
  <si>
    <t>NE1 7RN</t>
  </si>
  <si>
    <t>CH62 8JJ</t>
  </si>
  <si>
    <t>OL11 3AS</t>
  </si>
  <si>
    <t>GL52 4NN</t>
  </si>
  <si>
    <t>DG6 4EL</t>
  </si>
  <si>
    <t>NE1 7RQ</t>
  </si>
  <si>
    <t>CH62 8VV</t>
  </si>
  <si>
    <t>OL11 3AT</t>
  </si>
  <si>
    <t>GL52 4NX</t>
  </si>
  <si>
    <t>DG6 4EN</t>
  </si>
  <si>
    <t>NE1 7RS</t>
  </si>
  <si>
    <t>CH62 9AA</t>
  </si>
  <si>
    <t>OL11 3AU</t>
  </si>
  <si>
    <t>GL52 4PA</t>
  </si>
  <si>
    <t>DG6 4EP</t>
  </si>
  <si>
    <t>NE1 7RU</t>
  </si>
  <si>
    <t>CH62 9AB</t>
  </si>
  <si>
    <t>OL11 3AW</t>
  </si>
  <si>
    <t>GL52 4PT</t>
  </si>
  <si>
    <t>DG6 4ER</t>
  </si>
  <si>
    <t>NE1 7RW</t>
  </si>
  <si>
    <t>CH62 9AD</t>
  </si>
  <si>
    <t>OL11 3AX</t>
  </si>
  <si>
    <t>GL52 4PU</t>
  </si>
  <si>
    <t>DG6 4ES</t>
  </si>
  <si>
    <t>NE1 7RY</t>
  </si>
  <si>
    <t>CH62 9AE</t>
  </si>
  <si>
    <t>OL11 3AZ</t>
  </si>
  <si>
    <t>GL52 4PX</t>
  </si>
  <si>
    <t>DG6 4EU</t>
  </si>
  <si>
    <t>NE1 7UG</t>
  </si>
  <si>
    <t>CH62 9AF</t>
  </si>
  <si>
    <t>OL11 3BA</t>
  </si>
  <si>
    <t>GL52 4QB</t>
  </si>
  <si>
    <t>DG6 4EW</t>
  </si>
  <si>
    <t>NE1 7XE</t>
  </si>
  <si>
    <t>CH62 9AG</t>
  </si>
  <si>
    <t>OL11 3BB</t>
  </si>
  <si>
    <t>GL52 4QE</t>
  </si>
  <si>
    <t>DG6 4EX</t>
  </si>
  <si>
    <t>NE1 7XF</t>
  </si>
  <si>
    <t>CH62 9AH</t>
  </si>
  <si>
    <t>OL11 3BD</t>
  </si>
  <si>
    <t>GL52 4QG</t>
  </si>
  <si>
    <t>DG6 4EY</t>
  </si>
  <si>
    <t>NE1 7XY</t>
  </si>
  <si>
    <t>CH62 9AJ</t>
  </si>
  <si>
    <t>OL11 3BG</t>
  </si>
  <si>
    <t>GL52 4QH</t>
  </si>
  <si>
    <t>DG6 4EZ</t>
  </si>
  <si>
    <t>NE1 8AF</t>
  </si>
  <si>
    <t>CH62 9AL</t>
  </si>
  <si>
    <t>OL11 3BH</t>
  </si>
  <si>
    <t>GL52 4QL</t>
  </si>
  <si>
    <t>DG6 4HA</t>
  </si>
  <si>
    <t>NE1 8AG</t>
  </si>
  <si>
    <t>CH62 9AN</t>
  </si>
  <si>
    <t>OL11 3BJ</t>
  </si>
  <si>
    <t>GL52 4QU</t>
  </si>
  <si>
    <t>DG6 4HB</t>
  </si>
  <si>
    <t>NE1 8AL</t>
  </si>
  <si>
    <t>CH62 9AP</t>
  </si>
  <si>
    <t>OL11 3BL</t>
  </si>
  <si>
    <t>GL52 4QX</t>
  </si>
  <si>
    <t>DG6 4HD</t>
  </si>
  <si>
    <t>NE1 8AN</t>
  </si>
  <si>
    <t>CH62 9AQ</t>
  </si>
  <si>
    <t>OL11 3BN</t>
  </si>
  <si>
    <t>GL52 4QY</t>
  </si>
  <si>
    <t>DG6 4HE</t>
  </si>
  <si>
    <t>NE1 8AQ</t>
  </si>
  <si>
    <t>CH62 9AR</t>
  </si>
  <si>
    <t>OL11 3BP</t>
  </si>
  <si>
    <t>GL52 4RG</t>
  </si>
  <si>
    <t>DG6 4HF</t>
  </si>
  <si>
    <t>NE1 8AW</t>
  </si>
  <si>
    <t>CH62 9AT</t>
  </si>
  <si>
    <t>OL11 3BQ</t>
  </si>
  <si>
    <t>GL52 4RH</t>
  </si>
  <si>
    <t>DG6 4HG</t>
  </si>
  <si>
    <t>NE1 8BE</t>
  </si>
  <si>
    <t>CH62 9AU</t>
  </si>
  <si>
    <t>OL11 3BS</t>
  </si>
  <si>
    <t>GL52 4RP</t>
  </si>
  <si>
    <t>DG6 4HH</t>
  </si>
  <si>
    <t>NE1 8BS</t>
  </si>
  <si>
    <t>CH62 9AW</t>
  </si>
  <si>
    <t>OL11 3BT</t>
  </si>
  <si>
    <t>GL52 4RS</t>
  </si>
  <si>
    <t>DG6 4HJ</t>
  </si>
  <si>
    <t>NE1 8DF</t>
  </si>
  <si>
    <t>CH62 9AX</t>
  </si>
  <si>
    <t>OL11 3BU</t>
  </si>
  <si>
    <t>GL52 4RT</t>
  </si>
  <si>
    <t>DG6 4HL</t>
  </si>
  <si>
    <t>NE1 8DQ</t>
  </si>
  <si>
    <t>CH62 9AY</t>
  </si>
  <si>
    <t>OL11 3BW</t>
  </si>
  <si>
    <t>GL52 4RU</t>
  </si>
  <si>
    <t>DG6 4HN</t>
  </si>
  <si>
    <t>NE1 8ED</t>
  </si>
  <si>
    <t>CH62 9AZ</t>
  </si>
  <si>
    <t>OL11 3BX</t>
  </si>
  <si>
    <t>GL52 4RW</t>
  </si>
  <si>
    <t>DG6 4HP</t>
  </si>
  <si>
    <t>NE1 8ER</t>
  </si>
  <si>
    <t>CH62 9BA</t>
  </si>
  <si>
    <t>OL11 3BY</t>
  </si>
  <si>
    <t>GL52 4RX</t>
  </si>
  <si>
    <t>DG6 4HQ</t>
  </si>
  <si>
    <t>NE1 8HQ</t>
  </si>
  <si>
    <t>CH62 9BB</t>
  </si>
  <si>
    <t>OL11 3BZ</t>
  </si>
  <si>
    <t>GL52 4RY</t>
  </si>
  <si>
    <t>DG6 4HR</t>
  </si>
  <si>
    <t>NE1 8HW</t>
  </si>
  <si>
    <t>CH62 9BD</t>
  </si>
  <si>
    <t>OL11 3DF</t>
  </si>
  <si>
    <t>GL52 4SA</t>
  </si>
  <si>
    <t>DG6 4HS</t>
  </si>
  <si>
    <t>NE1 8JE</t>
  </si>
  <si>
    <t>CH62 9BE</t>
  </si>
  <si>
    <t>OL11 3DG</t>
  </si>
  <si>
    <t>GL52 4SB</t>
  </si>
  <si>
    <t>DG6 4HT</t>
  </si>
  <si>
    <t>NE1 8JF</t>
  </si>
  <si>
    <t>CH62 9BG</t>
  </si>
  <si>
    <t>OL11 3DH</t>
  </si>
  <si>
    <t>GL52 4TA</t>
  </si>
  <si>
    <t>DG6 4HU</t>
  </si>
  <si>
    <t>NE1 8JG</t>
  </si>
  <si>
    <t>CH62 9BH</t>
  </si>
  <si>
    <t>OL11 3DJ</t>
  </si>
  <si>
    <t>GL52 4TH</t>
  </si>
  <si>
    <t>DG6 4HW</t>
  </si>
  <si>
    <t>NE1 8JN</t>
  </si>
  <si>
    <t>CH62 9BJ</t>
  </si>
  <si>
    <t>OL11 3DL</t>
  </si>
  <si>
    <t>GL52 4TW</t>
  </si>
  <si>
    <t>DG6 4HX</t>
  </si>
  <si>
    <t>NE1 8JQ</t>
  </si>
  <si>
    <t>CH62 9BL</t>
  </si>
  <si>
    <t>OL11 3DQ</t>
  </si>
  <si>
    <t>GL52 4UH</t>
  </si>
  <si>
    <t>DG6 4HY</t>
  </si>
  <si>
    <t>NE1 8JW</t>
  </si>
  <si>
    <t>CH62 9BN</t>
  </si>
  <si>
    <t>OL11 3DS</t>
  </si>
  <si>
    <t>GL52 4VV</t>
  </si>
  <si>
    <t>DG6 4HZ</t>
  </si>
  <si>
    <t>NE1 8NA</t>
  </si>
  <si>
    <t>CH62 9BP</t>
  </si>
  <si>
    <t>OL11 3DT</t>
  </si>
  <si>
    <t>GL52 4WD</t>
  </si>
  <si>
    <t>DG6 4JA</t>
  </si>
  <si>
    <t>NE1 8ND</t>
  </si>
  <si>
    <t>CH62 9BQ</t>
  </si>
  <si>
    <t>OL11 3DX</t>
  </si>
  <si>
    <t>GL52 4WE</t>
  </si>
  <si>
    <t>DG6 4JB</t>
  </si>
  <si>
    <t>NE1 8PA</t>
  </si>
  <si>
    <t>CH62 9BR</t>
  </si>
  <si>
    <t>OL11 3DY</t>
  </si>
  <si>
    <t>GL52 4WF</t>
  </si>
  <si>
    <t>DG6 4JD</t>
  </si>
  <si>
    <t>NE1 8PG</t>
  </si>
  <si>
    <t>CH62 9BS</t>
  </si>
  <si>
    <t>OL11 3EA</t>
  </si>
  <si>
    <t>GL52 4WG</t>
  </si>
  <si>
    <t>DG6 4JE</t>
  </si>
  <si>
    <t>NE1 8PP</t>
  </si>
  <si>
    <t>CH62 9BT</t>
  </si>
  <si>
    <t>OL11 3EB</t>
  </si>
  <si>
    <t>GL52 4WH</t>
  </si>
  <si>
    <t>DG6 4JF</t>
  </si>
  <si>
    <t>NE1 8QB</t>
  </si>
  <si>
    <t>CH62 9BU</t>
  </si>
  <si>
    <t>OL11 3ED</t>
  </si>
  <si>
    <t>GL52 4WL</t>
  </si>
  <si>
    <t>DG6 4JG</t>
  </si>
  <si>
    <t>NE1 8QE</t>
  </si>
  <si>
    <t>CH62 9BW</t>
  </si>
  <si>
    <t>OL11 3EE</t>
  </si>
  <si>
    <t>GL52 4WN</t>
  </si>
  <si>
    <t>DG6 4JH</t>
  </si>
  <si>
    <t>NE1 8QH</t>
  </si>
  <si>
    <t>CH62 9BX</t>
  </si>
  <si>
    <t>OL11 3EH</t>
  </si>
  <si>
    <t>GL52 4WP</t>
  </si>
  <si>
    <t>DG6 4JJ</t>
  </si>
  <si>
    <t>NE1 8SF</t>
  </si>
  <si>
    <t>CH62 9BY</t>
  </si>
  <si>
    <t>OL11 3EL</t>
  </si>
  <si>
    <t>GL52 4XX</t>
  </si>
  <si>
    <t>DG6 4JL</t>
  </si>
  <si>
    <t>NE1 8SG</t>
  </si>
  <si>
    <t>CH62 9BZ</t>
  </si>
  <si>
    <t>OL11 3EP</t>
  </si>
  <si>
    <t>GL52 4YA</t>
  </si>
  <si>
    <t>DG6 4JN</t>
  </si>
  <si>
    <t>NE1 8ST</t>
  </si>
  <si>
    <t>CH62 9DA</t>
  </si>
  <si>
    <t>OL11 3ER</t>
  </si>
  <si>
    <t>GL52 4YF</t>
  </si>
  <si>
    <t>DG6 4JQ</t>
  </si>
  <si>
    <t>NE1 8TA</t>
  </si>
  <si>
    <t>CH62 9DB</t>
  </si>
  <si>
    <t>OL11 3ES</t>
  </si>
  <si>
    <t>GL52 5FU</t>
  </si>
  <si>
    <t>DG6 4JR</t>
  </si>
  <si>
    <t>NE1 8TW</t>
  </si>
  <si>
    <t>CH62 9DD</t>
  </si>
  <si>
    <t>OL11 3ET</t>
  </si>
  <si>
    <t>GL53</t>
  </si>
  <si>
    <t>GL53 0AP</t>
  </si>
  <si>
    <t>DG6 4JS</t>
  </si>
  <si>
    <t>NE1 8XG</t>
  </si>
  <si>
    <t>CH62 9DE</t>
  </si>
  <si>
    <t>OL11 3EU</t>
  </si>
  <si>
    <t>GL53 0JN</t>
  </si>
  <si>
    <t>DG6 4JT</t>
  </si>
  <si>
    <t>NE1 8XS</t>
  </si>
  <si>
    <t>CH62 9DF</t>
  </si>
  <si>
    <t>OL11 3EW</t>
  </si>
  <si>
    <t>GL53 0NW</t>
  </si>
  <si>
    <t>DG6 4JU</t>
  </si>
  <si>
    <t>NE1 8YW</t>
  </si>
  <si>
    <t>CH62 9DG</t>
  </si>
  <si>
    <t>OL11 3EX</t>
  </si>
  <si>
    <t>GL53 7PR</t>
  </si>
  <si>
    <t>DG6 4JW</t>
  </si>
  <si>
    <t>NE1 7QD</t>
  </si>
  <si>
    <t>CH62 9DH</t>
  </si>
  <si>
    <t>OL11 3EZ</t>
  </si>
  <si>
    <t>GL53 0AA</t>
  </si>
  <si>
    <t>DG6 4JX</t>
  </si>
  <si>
    <t>NE1 5AR</t>
  </si>
  <si>
    <t>CH62 9DJ</t>
  </si>
  <si>
    <t>OL11 3HA</t>
  </si>
  <si>
    <t>GL53 0AD</t>
  </si>
  <si>
    <t>DG6 4JY</t>
  </si>
  <si>
    <t>NE1 3PD</t>
  </si>
  <si>
    <t>CH62 9DL</t>
  </si>
  <si>
    <t>OL11 3HB</t>
  </si>
  <si>
    <t>GL53 0AE</t>
  </si>
  <si>
    <t>DG6 4JZ</t>
  </si>
  <si>
    <t>NE1 2BH</t>
  </si>
  <si>
    <t>CH62 9DN</t>
  </si>
  <si>
    <t>OL11 3HD</t>
  </si>
  <si>
    <t>GL53 0AG</t>
  </si>
  <si>
    <t>DG6 4LA</t>
  </si>
  <si>
    <t>NE1 6NA</t>
  </si>
  <si>
    <t>CH62 9DP</t>
  </si>
  <si>
    <t>OL11 3HE</t>
  </si>
  <si>
    <t>GL53 0AH</t>
  </si>
  <si>
    <t>DG6 4LB</t>
  </si>
  <si>
    <t>NE1 3NP</t>
  </si>
  <si>
    <t>CH62 9DQ</t>
  </si>
  <si>
    <t>OL11 3HG</t>
  </si>
  <si>
    <t>GL53 0AJ</t>
  </si>
  <si>
    <t>DG6 4LD</t>
  </si>
  <si>
    <t>NE10</t>
  </si>
  <si>
    <t>NE10 0BD</t>
  </si>
  <si>
    <t>CH62 9DR</t>
  </si>
  <si>
    <t>OL11 3HH</t>
  </si>
  <si>
    <t>GL53 0AL</t>
  </si>
  <si>
    <t>DG6 4LE</t>
  </si>
  <si>
    <t>NE10 0DL</t>
  </si>
  <si>
    <t>CH62 9DS</t>
  </si>
  <si>
    <t>OL11 3HJ</t>
  </si>
  <si>
    <t>GL53 0AQ</t>
  </si>
  <si>
    <t>DG6 4LF</t>
  </si>
  <si>
    <t>NE10 0DN</t>
  </si>
  <si>
    <t>CH62 9DT</t>
  </si>
  <si>
    <t>OL11 3HL</t>
  </si>
  <si>
    <t>GL53 0AW</t>
  </si>
  <si>
    <t>DG6 4LG</t>
  </si>
  <si>
    <t>NE10 0DS</t>
  </si>
  <si>
    <t>CH62 9DU</t>
  </si>
  <si>
    <t>OL11 3HN</t>
  </si>
  <si>
    <t>GL53 0AX</t>
  </si>
  <si>
    <t>DG6 4LH</t>
  </si>
  <si>
    <t>NE10 0DX</t>
  </si>
  <si>
    <t>CH62 9DW</t>
  </si>
  <si>
    <t>OL11 3HP</t>
  </si>
  <si>
    <t>GL53 0AY</t>
  </si>
  <si>
    <t>DG6 4LJ</t>
  </si>
  <si>
    <t>NE10 0DY</t>
  </si>
  <si>
    <t>CH62 9DX</t>
  </si>
  <si>
    <t>OL11 3HQ</t>
  </si>
  <si>
    <t>GL53 0AZ</t>
  </si>
  <si>
    <t>DG6 4LL</t>
  </si>
  <si>
    <t>NE10 0EA</t>
  </si>
  <si>
    <t>CH62 9DY</t>
  </si>
  <si>
    <t>OL11 3HS</t>
  </si>
  <si>
    <t>GL53 0BB</t>
  </si>
  <si>
    <t>DG6 4LP</t>
  </si>
  <si>
    <t>NE10 0EB</t>
  </si>
  <si>
    <t>CH62 9DZ</t>
  </si>
  <si>
    <t>OL11 3HT</t>
  </si>
  <si>
    <t>GL53 0BD</t>
  </si>
  <si>
    <t>DG6 4LQ</t>
  </si>
  <si>
    <t>NE10 0ED</t>
  </si>
  <si>
    <t>CH62 9EA</t>
  </si>
  <si>
    <t>OL11 3HU</t>
  </si>
  <si>
    <t>GL53 0BE</t>
  </si>
  <si>
    <t>DG6 4LR</t>
  </si>
  <si>
    <t>NE10 0EP</t>
  </si>
  <si>
    <t>CH62 9EB</t>
  </si>
  <si>
    <t>OL11 3HW</t>
  </si>
  <si>
    <t>GL53 0BG</t>
  </si>
  <si>
    <t>DG6 4LS</t>
  </si>
  <si>
    <t>NE10 0HA</t>
  </si>
  <si>
    <t>CH62 9ED</t>
  </si>
  <si>
    <t>OL11 3HX</t>
  </si>
  <si>
    <t>GL53 0BH</t>
  </si>
  <si>
    <t>DG6 4LU</t>
  </si>
  <si>
    <t>NE10 0HR</t>
  </si>
  <si>
    <t>CH62 9EE</t>
  </si>
  <si>
    <t>OL11 3HY</t>
  </si>
  <si>
    <t>GL53 0BJ</t>
  </si>
  <si>
    <t>DG6 4LX</t>
  </si>
  <si>
    <t>NE10 0JE</t>
  </si>
  <si>
    <t>CH62 9EF</t>
  </si>
  <si>
    <t>OL11 3HZ</t>
  </si>
  <si>
    <t>GL53 0BL</t>
  </si>
  <si>
    <t>DG6 4LY</t>
  </si>
  <si>
    <t>NE10 0JH</t>
  </si>
  <si>
    <t>CH62 9EG</t>
  </si>
  <si>
    <t>OL11 3JA</t>
  </si>
  <si>
    <t>GL53 0BN</t>
  </si>
  <si>
    <t>DG6 4NF</t>
  </si>
  <si>
    <t>NE10 0JL</t>
  </si>
  <si>
    <t>CH62 9EH</t>
  </si>
  <si>
    <t>OL11 3JB</t>
  </si>
  <si>
    <t>GL53 0BP</t>
  </si>
  <si>
    <t>DG6 4NG</t>
  </si>
  <si>
    <t>NE10 0JN</t>
  </si>
  <si>
    <t>CH62 9EJ</t>
  </si>
  <si>
    <t>OL11 3JD</t>
  </si>
  <si>
    <t>GL53 0BS</t>
  </si>
  <si>
    <t>DG6 4NH</t>
  </si>
  <si>
    <t>NE10 0JQ</t>
  </si>
  <si>
    <t>CH62 9EL</t>
  </si>
  <si>
    <t>OL11 3JE</t>
  </si>
  <si>
    <t>GL53 0BT</t>
  </si>
  <si>
    <t>DG6 4NQ</t>
  </si>
  <si>
    <t>NE10 0JX</t>
  </si>
  <si>
    <t>CH62 9EN</t>
  </si>
  <si>
    <t>OL11 3JF</t>
  </si>
  <si>
    <t>GL53 0BU</t>
  </si>
  <si>
    <t>DG6 4NR</t>
  </si>
  <si>
    <t>NE10 0LE</t>
  </si>
  <si>
    <t>CH62 9EP</t>
  </si>
  <si>
    <t>OL11 3JG</t>
  </si>
  <si>
    <t>GL53 0BW</t>
  </si>
  <si>
    <t>DG6 4NS</t>
  </si>
  <si>
    <t>NE10 0LF</t>
  </si>
  <si>
    <t>CH62 9EQ</t>
  </si>
  <si>
    <t>OL11 3JH</t>
  </si>
  <si>
    <t>GL53 0BX</t>
  </si>
  <si>
    <t>DG6 4NT</t>
  </si>
  <si>
    <t>NE10 0LG</t>
  </si>
  <si>
    <t>CH62 9ER</t>
  </si>
  <si>
    <t>OL11 3JJ</t>
  </si>
  <si>
    <t>GL53 0BY</t>
  </si>
  <si>
    <t>DG6 4NU</t>
  </si>
  <si>
    <t>NE10 0LL</t>
  </si>
  <si>
    <t>CH62 9ES</t>
  </si>
  <si>
    <t>OL11 3JL</t>
  </si>
  <si>
    <t>GL53 0BZ</t>
  </si>
  <si>
    <t>DG6 4NX</t>
  </si>
  <si>
    <t>NE10 0QB</t>
  </si>
  <si>
    <t>CH62 9EU</t>
  </si>
  <si>
    <t>OL11 3JN</t>
  </si>
  <si>
    <t>GL53 0DA</t>
  </si>
  <si>
    <t>DG6 4NY</t>
  </si>
  <si>
    <t>NE10 0SQ</t>
  </si>
  <si>
    <t>CH62 9EW</t>
  </si>
  <si>
    <t>OL11 3JP</t>
  </si>
  <si>
    <t>GL53 0DB</t>
  </si>
  <si>
    <t>DG6 4NZ</t>
  </si>
  <si>
    <t>NE10 0VV</t>
  </si>
  <si>
    <t>CH62 9EX</t>
  </si>
  <si>
    <t>OL11 3JQ</t>
  </si>
  <si>
    <t>GL53 0DE</t>
  </si>
  <si>
    <t>DG6 4PB</t>
  </si>
  <si>
    <t>NE10 0ZZ</t>
  </si>
  <si>
    <t>CH62 9EY</t>
  </si>
  <si>
    <t>OL11 3JR</t>
  </si>
  <si>
    <t>GL53 0DF</t>
  </si>
  <si>
    <t>DG6 4PE</t>
  </si>
  <si>
    <t>NE10 1AA</t>
  </si>
  <si>
    <t>CH62 9EZ</t>
  </si>
  <si>
    <t>OL11 3JT</t>
  </si>
  <si>
    <t>GL53 0DG</t>
  </si>
  <si>
    <t>DG6 4PF</t>
  </si>
  <si>
    <t>NE10 1OT</t>
  </si>
  <si>
    <t>CH62 9HR</t>
  </si>
  <si>
    <t>OL11 3JU</t>
  </si>
  <si>
    <t>GL53 0DH</t>
  </si>
  <si>
    <t>DG6 4PQ</t>
  </si>
  <si>
    <t>NE10 3AA</t>
  </si>
  <si>
    <t>CH62 9HS</t>
  </si>
  <si>
    <t>OL11 3JW</t>
  </si>
  <si>
    <t>GL53 0DJ</t>
  </si>
  <si>
    <t>DG6 4PU</t>
  </si>
  <si>
    <t>NE10 3AZ</t>
  </si>
  <si>
    <t>CH62 9VV</t>
  </si>
  <si>
    <t>OL11 3JX</t>
  </si>
  <si>
    <t>GL53 0DQ</t>
  </si>
  <si>
    <t>DG6 4PW</t>
  </si>
  <si>
    <t>NE10 8AG</t>
  </si>
  <si>
    <t>CH62 3PT</t>
  </si>
  <si>
    <t>OL11 3JY</t>
  </si>
  <si>
    <t>GL53 0DS</t>
  </si>
  <si>
    <t>DG6 4RT</t>
  </si>
  <si>
    <t>NE10 8VV</t>
  </si>
  <si>
    <t>CH63</t>
  </si>
  <si>
    <t>CH63 0EA</t>
  </si>
  <si>
    <t>OL11 3JZ</t>
  </si>
  <si>
    <t>GL53 0DT</t>
  </si>
  <si>
    <t>DG6 4UR</t>
  </si>
  <si>
    <t>NE10 9NP</t>
  </si>
  <si>
    <t>CH63 0EB</t>
  </si>
  <si>
    <t>OL11 3LA</t>
  </si>
  <si>
    <t>GL53 0DU</t>
  </si>
  <si>
    <t>DG6 4UT</t>
  </si>
  <si>
    <t>NE10 9VV</t>
  </si>
  <si>
    <t>CH63 0ED</t>
  </si>
  <si>
    <t>OL11 3LB</t>
  </si>
  <si>
    <t>GL53 0DW</t>
  </si>
  <si>
    <t>DG6 4UU</t>
  </si>
  <si>
    <t>NE10 9XX</t>
  </si>
  <si>
    <t>CH63 0EE</t>
  </si>
  <si>
    <t>OL11 3LD</t>
  </si>
  <si>
    <t>GL53 0DX</t>
  </si>
  <si>
    <t>DG6 4UY</t>
  </si>
  <si>
    <t>NE10 0AD</t>
  </si>
  <si>
    <t>CH63 0EF</t>
  </si>
  <si>
    <t>OL11 3LE</t>
  </si>
  <si>
    <t>GL53 0DY</t>
  </si>
  <si>
    <t>DG6 4UZ</t>
  </si>
  <si>
    <t>NE10 0AE</t>
  </si>
  <si>
    <t>CH63 0EG</t>
  </si>
  <si>
    <t>OL11 3LF</t>
  </si>
  <si>
    <t>GL53 0DZ</t>
  </si>
  <si>
    <t>DG6 4VV</t>
  </si>
  <si>
    <t>NE10 0AG</t>
  </si>
  <si>
    <t>CH63 0EH</t>
  </si>
  <si>
    <t>OL11 3LG</t>
  </si>
  <si>
    <t>GL53 0EA</t>
  </si>
  <si>
    <t>DG6 4XA</t>
  </si>
  <si>
    <t>NE10 0AH</t>
  </si>
  <si>
    <t>CH63 0EJ</t>
  </si>
  <si>
    <t>OL11 3LH</t>
  </si>
  <si>
    <t>GL53 0EB</t>
  </si>
  <si>
    <t>DG6 4XB</t>
  </si>
  <si>
    <t>NE10 0AJ</t>
  </si>
  <si>
    <t>CH63 0EL</t>
  </si>
  <si>
    <t>OL11 3LJ</t>
  </si>
  <si>
    <t>GL53 0ED</t>
  </si>
  <si>
    <t>DG6 4XD</t>
  </si>
  <si>
    <t>NE10 0AL</t>
  </si>
  <si>
    <t>CH63 0EN</t>
  </si>
  <si>
    <t>OL11 3LL</t>
  </si>
  <si>
    <t>GL53 0EE</t>
  </si>
  <si>
    <t>DG6 4XP</t>
  </si>
  <si>
    <t>NE10 0AN</t>
  </si>
  <si>
    <t>CH63 0EP</t>
  </si>
  <si>
    <t>OL11 3LN</t>
  </si>
  <si>
    <t>GL53 0EF</t>
  </si>
  <si>
    <t>DG6 4YH</t>
  </si>
  <si>
    <t>NE10 0AP</t>
  </si>
  <si>
    <t>CH63 0EQ</t>
  </si>
  <si>
    <t>OL11 3LP</t>
  </si>
  <si>
    <t>GL53 0EG</t>
  </si>
  <si>
    <t>DG6 4YJ</t>
  </si>
  <si>
    <t>NE10 0AQ</t>
  </si>
  <si>
    <t>CH63 0ER</t>
  </si>
  <si>
    <t>OL11 3LQ</t>
  </si>
  <si>
    <t>GL53 0EH</t>
  </si>
  <si>
    <t>DG6 6NR</t>
  </si>
  <si>
    <t>NE10 0AR</t>
  </si>
  <si>
    <t>CH63 0ES</t>
  </si>
  <si>
    <t>OL11 3LR</t>
  </si>
  <si>
    <t>GL53 0EJ</t>
  </si>
  <si>
    <t>DG7</t>
  </si>
  <si>
    <t>DG7 2JN</t>
  </si>
  <si>
    <t>NE10 0AT</t>
  </si>
  <si>
    <t>CH63 0ET</t>
  </si>
  <si>
    <t>OL11 3LS</t>
  </si>
  <si>
    <t>GL53 0EL</t>
  </si>
  <si>
    <t>DG7 1AA</t>
  </si>
  <si>
    <t>NE10 0AU</t>
  </si>
  <si>
    <t>CH63 0EU</t>
  </si>
  <si>
    <t>OL11 3LT</t>
  </si>
  <si>
    <t>GL53 0EN</t>
  </si>
  <si>
    <t>DG7 1AB</t>
  </si>
  <si>
    <t>NE10 0AW</t>
  </si>
  <si>
    <t>CH63 0EW</t>
  </si>
  <si>
    <t>OL11 3LU</t>
  </si>
  <si>
    <t>GL53 0EP</t>
  </si>
  <si>
    <t>DG7 1AD</t>
  </si>
  <si>
    <t>NE10 0AX</t>
  </si>
  <si>
    <t>CH63 0EX</t>
  </si>
  <si>
    <t>OL11 3LW</t>
  </si>
  <si>
    <t>GL53 0EQ</t>
  </si>
  <si>
    <t>DG7 1AE</t>
  </si>
  <si>
    <t>NE10 0AY</t>
  </si>
  <si>
    <t>CH63 0EY</t>
  </si>
  <si>
    <t>OL11 3LY</t>
  </si>
  <si>
    <t>GL53 0ER</t>
  </si>
  <si>
    <t>DG7 1AG</t>
  </si>
  <si>
    <t>NE10 0BA</t>
  </si>
  <si>
    <t>CH63 0EZ</t>
  </si>
  <si>
    <t>OL11 3LZ</t>
  </si>
  <si>
    <t>GL53 0ES</t>
  </si>
  <si>
    <t>DG7 1AH</t>
  </si>
  <si>
    <t>NE10 0BB</t>
  </si>
  <si>
    <t>CH63 0HA</t>
  </si>
  <si>
    <t>OL11 3NG</t>
  </si>
  <si>
    <t>GL53 0ET</t>
  </si>
  <si>
    <t>DG7 1AJ</t>
  </si>
  <si>
    <t>NE10 0BH</t>
  </si>
  <si>
    <t>CH63 0HB</t>
  </si>
  <si>
    <t>OL11 3NH</t>
  </si>
  <si>
    <t>GL53 0EU</t>
  </si>
  <si>
    <t>DG7 1AL</t>
  </si>
  <si>
    <t>NE10 0BJ</t>
  </si>
  <si>
    <t>CH63 0HD</t>
  </si>
  <si>
    <t>OL11 3NJ</t>
  </si>
  <si>
    <t>GL53 0EW</t>
  </si>
  <si>
    <t>DG7 1AN</t>
  </si>
  <si>
    <t>NE10 0BL</t>
  </si>
  <si>
    <t>CH63 0HE</t>
  </si>
  <si>
    <t>OL11 3NN</t>
  </si>
  <si>
    <t>GL53 0EX</t>
  </si>
  <si>
    <t>DG7 1AP</t>
  </si>
  <si>
    <t>NE10 0BN</t>
  </si>
  <si>
    <t>CH63 0HF</t>
  </si>
  <si>
    <t>OL11 3NP</t>
  </si>
  <si>
    <t>GL53 0EY</t>
  </si>
  <si>
    <t>DG7 1AQ</t>
  </si>
  <si>
    <t>NE10 0BQ</t>
  </si>
  <si>
    <t>CH63 0HG</t>
  </si>
  <si>
    <t>OL11 3NQ</t>
  </si>
  <si>
    <t>GL53 0EZ</t>
  </si>
  <si>
    <t>DG7 1AR</t>
  </si>
  <si>
    <t>NE10 0BS</t>
  </si>
  <si>
    <t>CH63 0HH</t>
  </si>
  <si>
    <t>OL11 3NR</t>
  </si>
  <si>
    <t>GL53 0HA</t>
  </si>
  <si>
    <t>DG7 1AT</t>
  </si>
  <si>
    <t>NE10 0BU</t>
  </si>
  <si>
    <t>CH63 0HJ</t>
  </si>
  <si>
    <t>OL11 3NS</t>
  </si>
  <si>
    <t>GL53 0HB</t>
  </si>
  <si>
    <t>DG7 1AU</t>
  </si>
  <si>
    <t>NE10 0DD</t>
  </si>
  <si>
    <t>CH63 0HN</t>
  </si>
  <si>
    <t>OL11 3NT</t>
  </si>
  <si>
    <t>GL53 0HD</t>
  </si>
  <si>
    <t>DG7 1AX</t>
  </si>
  <si>
    <t>NE10 0DE</t>
  </si>
  <si>
    <t>CH63 0HP</t>
  </si>
  <si>
    <t>OL11 3NU</t>
  </si>
  <si>
    <t>GL53 0HE</t>
  </si>
  <si>
    <t>DG7 1AY</t>
  </si>
  <si>
    <t>NE10 0DG</t>
  </si>
  <si>
    <t>CH63 0HQ</t>
  </si>
  <si>
    <t>OL11 3NW</t>
  </si>
  <si>
    <t>GL53 0HF</t>
  </si>
  <si>
    <t>DG7 1AZ</t>
  </si>
  <si>
    <t>NE10 0DH</t>
  </si>
  <si>
    <t>CH63 0HR</t>
  </si>
  <si>
    <t>OL11 3PA</t>
  </si>
  <si>
    <t>GL53 0HG</t>
  </si>
  <si>
    <t>DG7 1BA</t>
  </si>
  <si>
    <t>NE10 0DJ</t>
  </si>
  <si>
    <t>CH63 0HS</t>
  </si>
  <si>
    <t>OL11 3PB</t>
  </si>
  <si>
    <t>GL53 0HH</t>
  </si>
  <si>
    <t>DG7 1BB</t>
  </si>
  <si>
    <t>NE10 0DP</t>
  </si>
  <si>
    <t>CH63 0HT</t>
  </si>
  <si>
    <t>OL11 3PD</t>
  </si>
  <si>
    <t>GL53 0HJ</t>
  </si>
  <si>
    <t>DG7 1BD</t>
  </si>
  <si>
    <t>NE10 0DQ</t>
  </si>
  <si>
    <t>CH63 0HU</t>
  </si>
  <si>
    <t>OL11 3PE</t>
  </si>
  <si>
    <t>GL53 0HL</t>
  </si>
  <si>
    <t>DG7 1BE</t>
  </si>
  <si>
    <t>NE10 0DR</t>
  </si>
  <si>
    <t>CH63 0HW</t>
  </si>
  <si>
    <t>OL11 3PF</t>
  </si>
  <si>
    <t>GL53 0HN</t>
  </si>
  <si>
    <t>DG7 1BG</t>
  </si>
  <si>
    <t>NE10 0DT</t>
  </si>
  <si>
    <t>CH63 0HX</t>
  </si>
  <si>
    <t>OL11 3PG</t>
  </si>
  <si>
    <t>GL53 0HP</t>
  </si>
  <si>
    <t>DG7 1BH</t>
  </si>
  <si>
    <t>NE10 0DU</t>
  </si>
  <si>
    <t>CH63 0HY</t>
  </si>
  <si>
    <t>OL11 3PH</t>
  </si>
  <si>
    <t>GL53 0HQ</t>
  </si>
  <si>
    <t>DG7 1BJ</t>
  </si>
  <si>
    <t>NE10 0DW</t>
  </si>
  <si>
    <t>CH63 0HZ</t>
  </si>
  <si>
    <t>OL11 3PJ</t>
  </si>
  <si>
    <t>GL53 0HT</t>
  </si>
  <si>
    <t>DG7 1BL</t>
  </si>
  <si>
    <t>NE10 0DZ</t>
  </si>
  <si>
    <t>CH63 0JA</t>
  </si>
  <si>
    <t>OL11 3PN</t>
  </si>
  <si>
    <t>GL53 0HU</t>
  </si>
  <si>
    <t>DG7 1BN</t>
  </si>
  <si>
    <t>NE10 0EE</t>
  </si>
  <si>
    <t>CH63 0JB</t>
  </si>
  <si>
    <t>OL11 3PQ</t>
  </si>
  <si>
    <t>GL53 0HW</t>
  </si>
  <si>
    <t>DG7 1BP</t>
  </si>
  <si>
    <t>NE10 0EF</t>
  </si>
  <si>
    <t>CH63 0JD</t>
  </si>
  <si>
    <t>OL11 3PR</t>
  </si>
  <si>
    <t>GL53 0HY</t>
  </si>
  <si>
    <t>DG7 1BQ</t>
  </si>
  <si>
    <t>NE10 0EH</t>
  </si>
  <si>
    <t>CH63 0JE</t>
  </si>
  <si>
    <t>OL11 3PS</t>
  </si>
  <si>
    <t>GL53 0HZ</t>
  </si>
  <si>
    <t>DG7 1BS</t>
  </si>
  <si>
    <t>NE10 0EJ</t>
  </si>
  <si>
    <t>CH63 0JG</t>
  </si>
  <si>
    <t>OL11 3PU</t>
  </si>
  <si>
    <t>GL53 0JA</t>
  </si>
  <si>
    <t>DG7 1BT</t>
  </si>
  <si>
    <t>NE10 0EL</t>
  </si>
  <si>
    <t>CH63 0JH</t>
  </si>
  <si>
    <t>OL11 3PW</t>
  </si>
  <si>
    <t>GL53 0JB</t>
  </si>
  <si>
    <t>DG7 1BU</t>
  </si>
  <si>
    <t>NE10 0EQ</t>
  </si>
  <si>
    <t>CH63 0JJ</t>
  </si>
  <si>
    <t>OL11 3PX</t>
  </si>
  <si>
    <t>GL53 0JD</t>
  </si>
  <si>
    <t>DG7 1BW</t>
  </si>
  <si>
    <t>NE10 0ES</t>
  </si>
  <si>
    <t>CH63 0JL</t>
  </si>
  <si>
    <t>OL11 3PY</t>
  </si>
  <si>
    <t>GL53 0JE</t>
  </si>
  <si>
    <t>DG7 1BZ</t>
  </si>
  <si>
    <t>NE10 0ET</t>
  </si>
  <si>
    <t>CH63 0JN</t>
  </si>
  <si>
    <t>OL11 3PZ</t>
  </si>
  <si>
    <t>GL53 0JF</t>
  </si>
  <si>
    <t>DG7 1DA</t>
  </si>
  <si>
    <t>NE10 0EU</t>
  </si>
  <si>
    <t>CH63 0JP</t>
  </si>
  <si>
    <t>OL11 3QA</t>
  </si>
  <si>
    <t>GL53 0JG</t>
  </si>
  <si>
    <t>DG7 1DB</t>
  </si>
  <si>
    <t>NE10 0EW</t>
  </si>
  <si>
    <t>CH63 0JQ</t>
  </si>
  <si>
    <t>OL11 3QB</t>
  </si>
  <si>
    <t>GL53 0JH</t>
  </si>
  <si>
    <t>DG7 1DE</t>
  </si>
  <si>
    <t>NE10 0EX</t>
  </si>
  <si>
    <t>CH63 0JR</t>
  </si>
  <si>
    <t>OL11 3QD</t>
  </si>
  <si>
    <t>GL53 0JJ</t>
  </si>
  <si>
    <t>DG7 1DG</t>
  </si>
  <si>
    <t>NE10 0EY</t>
  </si>
  <si>
    <t>CH63 0JS</t>
  </si>
  <si>
    <t>OL11 3QE</t>
  </si>
  <si>
    <t>GL53 0JL</t>
  </si>
  <si>
    <t>DG7 1DH</t>
  </si>
  <si>
    <t>NE10 0HB</t>
  </si>
  <si>
    <t>CH63 0JT</t>
  </si>
  <si>
    <t>OL11 3QF</t>
  </si>
  <si>
    <t>GL53 0JP</t>
  </si>
  <si>
    <t>DG7 1DJ</t>
  </si>
  <si>
    <t>NE10 0HD</t>
  </si>
  <si>
    <t>CH63 0JU</t>
  </si>
  <si>
    <t>OL11 3QG</t>
  </si>
  <si>
    <t>GL53 0JQ</t>
  </si>
  <si>
    <t>DG7 1DN</t>
  </si>
  <si>
    <t>NE10 0HE</t>
  </si>
  <si>
    <t>CH63 0JW</t>
  </si>
  <si>
    <t>OL11 3QH</t>
  </si>
  <si>
    <t>GL53 0JR</t>
  </si>
  <si>
    <t>DG7 1DQ</t>
  </si>
  <si>
    <t>NE10 0HJ</t>
  </si>
  <si>
    <t>CH63 0JX</t>
  </si>
  <si>
    <t>OL11 3QJ</t>
  </si>
  <si>
    <t>GL53 0JW</t>
  </si>
  <si>
    <t>DG7 1DS</t>
  </si>
  <si>
    <t>NE10 0HL</t>
  </si>
  <si>
    <t>CH63 0JY</t>
  </si>
  <si>
    <t>OL11 3QL</t>
  </si>
  <si>
    <t>GL53 0JX</t>
  </si>
  <si>
    <t>DG7 1DT</t>
  </si>
  <si>
    <t>NE10 0HN</t>
  </si>
  <si>
    <t>CH63 0JZ</t>
  </si>
  <si>
    <t>OL11 3QN</t>
  </si>
  <si>
    <t>GL53 0JY</t>
  </si>
  <si>
    <t>DG7 1DU</t>
  </si>
  <si>
    <t>NE10 0HP</t>
  </si>
  <si>
    <t>CH63 0LA</t>
  </si>
  <si>
    <t>OL11 3QQ</t>
  </si>
  <si>
    <t>GL53 0LA</t>
  </si>
  <si>
    <t>DG7 1DW</t>
  </si>
  <si>
    <t>NE10 0HQ</t>
  </si>
  <si>
    <t>CH63 0LB</t>
  </si>
  <si>
    <t>OL11 3QS</t>
  </si>
  <si>
    <t>GL53 0LB</t>
  </si>
  <si>
    <t>DG7 1DX</t>
  </si>
  <si>
    <t>NE10 0HS</t>
  </si>
  <si>
    <t>CH63 0LD</t>
  </si>
  <si>
    <t>OL11 3QY</t>
  </si>
  <si>
    <t>GL53 0LE</t>
  </si>
  <si>
    <t>DG7 1DZ</t>
  </si>
  <si>
    <t>NE10 0HT</t>
  </si>
  <si>
    <t>CH63 0LE</t>
  </si>
  <si>
    <t>OL11 3QZ</t>
  </si>
  <si>
    <t>GL53 0LF</t>
  </si>
  <si>
    <t>DG7 1EA</t>
  </si>
  <si>
    <t>NE10 0HU</t>
  </si>
  <si>
    <t>CH63 0LF</t>
  </si>
  <si>
    <t>OL11 3RA</t>
  </si>
  <si>
    <t>GL53 0LG</t>
  </si>
  <si>
    <t>DG7 1EB</t>
  </si>
  <si>
    <t>NE10 0HW</t>
  </si>
  <si>
    <t>CH63 0LG</t>
  </si>
  <si>
    <t>OL11 3RB</t>
  </si>
  <si>
    <t>GL53 0LH</t>
  </si>
  <si>
    <t>DG7 1ED</t>
  </si>
  <si>
    <t>NE10 0HX</t>
  </si>
  <si>
    <t>CH63 0LH</t>
  </si>
  <si>
    <t>OL11 3RD</t>
  </si>
  <si>
    <t>GL53 0LJ</t>
  </si>
  <si>
    <t>DG7 1EE</t>
  </si>
  <si>
    <t>NE10 0HY</t>
  </si>
  <si>
    <t>CH63 0LJ</t>
  </si>
  <si>
    <t>OL11 3RF</t>
  </si>
  <si>
    <t>GL53 0LL</t>
  </si>
  <si>
    <t>DG7 1EG</t>
  </si>
  <si>
    <t>NE10 0JA</t>
  </si>
  <si>
    <t>CH63 0LL</t>
  </si>
  <si>
    <t>OL11 3RG</t>
  </si>
  <si>
    <t>GL53 0LN</t>
  </si>
  <si>
    <t>DG7 1EH</t>
  </si>
  <si>
    <t>NE10 0JB</t>
  </si>
  <si>
    <t>CH63 0LN</t>
  </si>
  <si>
    <t>OL11 3RH</t>
  </si>
  <si>
    <t>GL53 0LP</t>
  </si>
  <si>
    <t>DG7 1EL</t>
  </si>
  <si>
    <t>NE10 0JD</t>
  </si>
  <si>
    <t>CH63 0LP</t>
  </si>
  <si>
    <t>OL11 3RJ</t>
  </si>
  <si>
    <t>GL53 0LQ</t>
  </si>
  <si>
    <t>DG7 1EN</t>
  </si>
  <si>
    <t>NE10 0JJ</t>
  </si>
  <si>
    <t>CH63 0LQ</t>
  </si>
  <si>
    <t>OL11 3RN</t>
  </si>
  <si>
    <t>GL53 0LR</t>
  </si>
  <si>
    <t>DG7 1EP</t>
  </si>
  <si>
    <t>NE10 0JP</t>
  </si>
  <si>
    <t>CH63 0LR</t>
  </si>
  <si>
    <t>OL11 3RP</t>
  </si>
  <si>
    <t>GL53 0LS</t>
  </si>
  <si>
    <t>DG7 1EQ</t>
  </si>
  <si>
    <t>NE10 0JT</t>
  </si>
  <si>
    <t>CH63 0LW</t>
  </si>
  <si>
    <t>OL11 3RQ</t>
  </si>
  <si>
    <t>GL53 0LT</t>
  </si>
  <si>
    <t>DG7 1ER</t>
  </si>
  <si>
    <t>NE10 0JW</t>
  </si>
  <si>
    <t>CH63 0LY</t>
  </si>
  <si>
    <t>OL11 3RR</t>
  </si>
  <si>
    <t>GL53 0LU</t>
  </si>
  <si>
    <t>DG7 1ES</t>
  </si>
  <si>
    <t>NE10 0JY</t>
  </si>
  <si>
    <t>CH63 0LZ</t>
  </si>
  <si>
    <t>OL11 3RT</t>
  </si>
  <si>
    <t>GL53 0LW</t>
  </si>
  <si>
    <t>DG7 1ET</t>
  </si>
  <si>
    <t>NE10 0LD</t>
  </si>
  <si>
    <t>CH63 0NA</t>
  </si>
  <si>
    <t>OL11 3RU</t>
  </si>
  <si>
    <t>GL53 0LX</t>
  </si>
  <si>
    <t>DG7 1EU</t>
  </si>
  <si>
    <t>NE10 0LH</t>
  </si>
  <si>
    <t>CH63 0NB</t>
  </si>
  <si>
    <t>OL11 3RZ</t>
  </si>
  <si>
    <t>GL53 0LY</t>
  </si>
  <si>
    <t>DG7 1EW</t>
  </si>
  <si>
    <t>NE10 0LX</t>
  </si>
  <si>
    <t>CH63 0ND</t>
  </si>
  <si>
    <t>OL11 3SA</t>
  </si>
  <si>
    <t>GL53 0LZ</t>
  </si>
  <si>
    <t>DG7 1EX</t>
  </si>
  <si>
    <t>NE10 0LY</t>
  </si>
  <si>
    <t>CH63 0NE</t>
  </si>
  <si>
    <t>OL11 3SB</t>
  </si>
  <si>
    <t>GL53 0NA</t>
  </si>
  <si>
    <t>DG7 1EY</t>
  </si>
  <si>
    <t>NE10 0NA</t>
  </si>
  <si>
    <t>CH63 0NF</t>
  </si>
  <si>
    <t>OL11 3SD</t>
  </si>
  <si>
    <t>GL53 0NB</t>
  </si>
  <si>
    <t>DG7 1EZ</t>
  </si>
  <si>
    <t>NE10 0NB</t>
  </si>
  <si>
    <t>CH63 0NG</t>
  </si>
  <si>
    <t>OL11 3SE</t>
  </si>
  <si>
    <t>GL53 0ND</t>
  </si>
  <si>
    <t>DG7 1FB</t>
  </si>
  <si>
    <t>NE10 0ND</t>
  </si>
  <si>
    <t>CH63 0NH</t>
  </si>
  <si>
    <t>OL11 3SF</t>
  </si>
  <si>
    <t>GL53 0NE</t>
  </si>
  <si>
    <t>DG7 1GA</t>
  </si>
  <si>
    <t>NE10 0NE</t>
  </si>
  <si>
    <t>CH63 0NJ</t>
  </si>
  <si>
    <t>OL11 3SG</t>
  </si>
  <si>
    <t>GL53 0NF</t>
  </si>
  <si>
    <t>DG7 1GD</t>
  </si>
  <si>
    <t>NE10 0NF</t>
  </si>
  <si>
    <t>CH63 0NL</t>
  </si>
  <si>
    <t>OL11 3SL</t>
  </si>
  <si>
    <t>GL53 0NG</t>
  </si>
  <si>
    <t>DG7 1HA</t>
  </si>
  <si>
    <t>NE10 0NH</t>
  </si>
  <si>
    <t>CH63 0NN</t>
  </si>
  <si>
    <t>OL11 3SN</t>
  </si>
  <si>
    <t>GL53 0NH</t>
  </si>
  <si>
    <t>DG7 1HB</t>
  </si>
  <si>
    <t>NE10 0NJ</t>
  </si>
  <si>
    <t>CH63 0NP</t>
  </si>
  <si>
    <t>OL11 3SP</t>
  </si>
  <si>
    <t>GL53 0NJ</t>
  </si>
  <si>
    <t>DG7 1HD</t>
  </si>
  <si>
    <t>NE10 0NN</t>
  </si>
  <si>
    <t>CH63 0NQ</t>
  </si>
  <si>
    <t>OL11 3SQ</t>
  </si>
  <si>
    <t>GL53 0NL</t>
  </si>
  <si>
    <t>DG7 1HE</t>
  </si>
  <si>
    <t>NE10 0NQ</t>
  </si>
  <si>
    <t>CH63 0NR</t>
  </si>
  <si>
    <t>OL11 3SS</t>
  </si>
  <si>
    <t>GL53 0NN</t>
  </si>
  <si>
    <t>DG7 1HF</t>
  </si>
  <si>
    <t>NE10 0NR</t>
  </si>
  <si>
    <t>CH63 0NT</t>
  </si>
  <si>
    <t>OL11 3ST</t>
  </si>
  <si>
    <t>GL53 0NP</t>
  </si>
  <si>
    <t>DG7 1HG</t>
  </si>
  <si>
    <t>NE10 0NS</t>
  </si>
  <si>
    <t>CH63 0NU</t>
  </si>
  <si>
    <t>OL11 3SU</t>
  </si>
  <si>
    <t>GL53 0NQ</t>
  </si>
  <si>
    <t>DG7 1HH</t>
  </si>
  <si>
    <t>NE10 0NT</t>
  </si>
  <si>
    <t>CH63 0NW</t>
  </si>
  <si>
    <t>OL11 3SW</t>
  </si>
  <si>
    <t>GL53 0NR</t>
  </si>
  <si>
    <t>DG7 1HJ</t>
  </si>
  <si>
    <t>NE10 0NU</t>
  </si>
  <si>
    <t>CH63 0NX</t>
  </si>
  <si>
    <t>OL11 3SX</t>
  </si>
  <si>
    <t>GL53 0NS</t>
  </si>
  <si>
    <t>DG7 1HL</t>
  </si>
  <si>
    <t>NE10 0NX</t>
  </si>
  <si>
    <t>CH63 0NY</t>
  </si>
  <si>
    <t>OL11 3SY</t>
  </si>
  <si>
    <t>GL53 0NT</t>
  </si>
  <si>
    <t>DG7 1HP</t>
  </si>
  <si>
    <t>NE10 0NY</t>
  </si>
  <si>
    <t>CH63 0NZ</t>
  </si>
  <si>
    <t>OL11 3SZ</t>
  </si>
  <si>
    <t>GL53 0NU</t>
  </si>
  <si>
    <t>DG7 1HR</t>
  </si>
  <si>
    <t>NE10 0PA</t>
  </si>
  <si>
    <t>CH63 0PA</t>
  </si>
  <si>
    <t>OL11 3TA</t>
  </si>
  <si>
    <t>GL53 0NX</t>
  </si>
  <si>
    <t>DG7 1HS</t>
  </si>
  <si>
    <t>NE10 0PB</t>
  </si>
  <si>
    <t>CH63 0PB</t>
  </si>
  <si>
    <t>OL11 3TD</t>
  </si>
  <si>
    <t>GL53 0NY</t>
  </si>
  <si>
    <t>DG7 1HU</t>
  </si>
  <si>
    <t>NE10 0PD</t>
  </si>
  <si>
    <t>CH63 0PD</t>
  </si>
  <si>
    <t>OL11 3TG</t>
  </si>
  <si>
    <t>GL53 0NZ</t>
  </si>
  <si>
    <t>DG7 1HX</t>
  </si>
  <si>
    <t>NE10 0PE</t>
  </si>
  <si>
    <t>CH63 0PE</t>
  </si>
  <si>
    <t>OL11 3TH</t>
  </si>
  <si>
    <t>GL53 0PA</t>
  </si>
  <si>
    <t>DG7 1HY</t>
  </si>
  <si>
    <t>NE10 0PH</t>
  </si>
  <si>
    <t>CH63 0PF</t>
  </si>
  <si>
    <t>OL11 3TJ</t>
  </si>
  <si>
    <t>GL53 0PB</t>
  </si>
  <si>
    <t>DG7 1JA</t>
  </si>
  <si>
    <t>NE10 0PJ</t>
  </si>
  <si>
    <t>CH63 0PG</t>
  </si>
  <si>
    <t>OL11 3TL</t>
  </si>
  <si>
    <t>GL53 0PD</t>
  </si>
  <si>
    <t>DG7 1JF</t>
  </si>
  <si>
    <t>NE10 0PL</t>
  </si>
  <si>
    <t>CH63 0PH</t>
  </si>
  <si>
    <t>OL11 3TP</t>
  </si>
  <si>
    <t>GL53 0PE</t>
  </si>
  <si>
    <t>DG7 1JG</t>
  </si>
  <si>
    <t>NE10 0PP</t>
  </si>
  <si>
    <t>CH63 0PJ</t>
  </si>
  <si>
    <t>OL11 3TQ</t>
  </si>
  <si>
    <t>GL53 0PF</t>
  </si>
  <si>
    <t>DG7 1JH</t>
  </si>
  <si>
    <t>NE10 0PQ</t>
  </si>
  <si>
    <t>CH63 0PL</t>
  </si>
  <si>
    <t>OL11 3TR</t>
  </si>
  <si>
    <t>GL53 0PG</t>
  </si>
  <si>
    <t>DG7 1JJ</t>
  </si>
  <si>
    <t>NE10 0PT</t>
  </si>
  <si>
    <t>CH63 0PN</t>
  </si>
  <si>
    <t>OL11 3TT</t>
  </si>
  <si>
    <t>GL53 0PH</t>
  </si>
  <si>
    <t>DG7 1JL</t>
  </si>
  <si>
    <t>NE10 0PY</t>
  </si>
  <si>
    <t>CH63 0PP</t>
  </si>
  <si>
    <t>OL11 3TW</t>
  </si>
  <si>
    <t>GL53 0PJ</t>
  </si>
  <si>
    <t>DG7 1JN</t>
  </si>
  <si>
    <t>NE10 0QD</t>
  </si>
  <si>
    <t>CH63 0PQ</t>
  </si>
  <si>
    <t>OL11 3TZ</t>
  </si>
  <si>
    <t>GL53 0PL</t>
  </si>
  <si>
    <t>DG7 1JP</t>
  </si>
  <si>
    <t>NE10 0QE</t>
  </si>
  <si>
    <t>CH63 0PR</t>
  </si>
  <si>
    <t>OL11 3UB</t>
  </si>
  <si>
    <t>GL53 0PN</t>
  </si>
  <si>
    <t>DG7 1JQ</t>
  </si>
  <si>
    <t>NE10 0QH</t>
  </si>
  <si>
    <t>CH63 0PS</t>
  </si>
  <si>
    <t>OL11 3UD</t>
  </si>
  <si>
    <t>GL53 0PP</t>
  </si>
  <si>
    <t>DG7 1JT</t>
  </si>
  <si>
    <t>NE10 0QJ</t>
  </si>
  <si>
    <t>CH63 0PT</t>
  </si>
  <si>
    <t>OL11 3UF</t>
  </si>
  <si>
    <t>GL53 0PQ</t>
  </si>
  <si>
    <t>DG7 1JU</t>
  </si>
  <si>
    <t>NE10 0QL</t>
  </si>
  <si>
    <t>CH63 0PU</t>
  </si>
  <si>
    <t>OL11 3UH</t>
  </si>
  <si>
    <t>GL53 0PR</t>
  </si>
  <si>
    <t>DG7 1JX</t>
  </si>
  <si>
    <t>NE10 0QN</t>
  </si>
  <si>
    <t>CH63 0PW</t>
  </si>
  <si>
    <t>OL11 3VV</t>
  </si>
  <si>
    <t>GL53 0PS</t>
  </si>
  <si>
    <t>DG7 1JY</t>
  </si>
  <si>
    <t>NE10 0QP</t>
  </si>
  <si>
    <t>CH63 0PX</t>
  </si>
  <si>
    <t>OL11 4AA</t>
  </si>
  <si>
    <t>GL53 0PT</t>
  </si>
  <si>
    <t>DG7 1JZ</t>
  </si>
  <si>
    <t>NE10 0QQ</t>
  </si>
  <si>
    <t>CH63 0PY</t>
  </si>
  <si>
    <t>OL11 4AB</t>
  </si>
  <si>
    <t>GL53 0PU</t>
  </si>
  <si>
    <t>DG7 1LA</t>
  </si>
  <si>
    <t>NE10 0QR</t>
  </si>
  <si>
    <t>CH63 0QD</t>
  </si>
  <si>
    <t>OL11 4AD</t>
  </si>
  <si>
    <t>GL53 0PW</t>
  </si>
  <si>
    <t>DG7 1LB</t>
  </si>
  <si>
    <t>NE10 0QS</t>
  </si>
  <si>
    <t>CH63 0QE</t>
  </si>
  <si>
    <t>OL11 4AL</t>
  </si>
  <si>
    <t>GL53 0PX</t>
  </si>
  <si>
    <t>DG7 1LD</t>
  </si>
  <si>
    <t>NE10 0QT</t>
  </si>
  <si>
    <t>CH63 0QF</t>
  </si>
  <si>
    <t>OL11 4AU</t>
  </si>
  <si>
    <t>GL53 0PY</t>
  </si>
  <si>
    <t>DG7 1LE</t>
  </si>
  <si>
    <t>NE10 0QU</t>
  </si>
  <si>
    <t>CH63 0QQ</t>
  </si>
  <si>
    <t>OL11 4AX</t>
  </si>
  <si>
    <t>GL53 0PZ</t>
  </si>
  <si>
    <t>DG7 1LG</t>
  </si>
  <si>
    <t>NE10 0QY</t>
  </si>
  <si>
    <t>CH63 0VV</t>
  </si>
  <si>
    <t>OL11 4AY</t>
  </si>
  <si>
    <t>GL53 0QA</t>
  </si>
  <si>
    <t>DG7 1LH</t>
  </si>
  <si>
    <t>NE10 0QZ</t>
  </si>
  <si>
    <t>CH63 1JA</t>
  </si>
  <si>
    <t>OL11 4AZ</t>
  </si>
  <si>
    <t>GL53 0QB</t>
  </si>
  <si>
    <t>DG7 1LJ</t>
  </si>
  <si>
    <t>NE10 0RA</t>
  </si>
  <si>
    <t>CH63 1JB</t>
  </si>
  <si>
    <t>OL11 4BA</t>
  </si>
  <si>
    <t>GL53 0QD</t>
  </si>
  <si>
    <t>DG7 1LL</t>
  </si>
  <si>
    <t>NE10 0RB</t>
  </si>
  <si>
    <t>CH63 1JD</t>
  </si>
  <si>
    <t>OL11 4BB</t>
  </si>
  <si>
    <t>GL53 0QE</t>
  </si>
  <si>
    <t>DG7 1LN</t>
  </si>
  <si>
    <t>NE10 0RD</t>
  </si>
  <si>
    <t>CH63 1JE</t>
  </si>
  <si>
    <t>OL11 4BD</t>
  </si>
  <si>
    <t>GL53 0QH</t>
  </si>
  <si>
    <t>DG7 1LQ</t>
  </si>
  <si>
    <t>NE10 0RE</t>
  </si>
  <si>
    <t>CH63 1JF</t>
  </si>
  <si>
    <t>OL11 4BE</t>
  </si>
  <si>
    <t>GL53 0QJ</t>
  </si>
  <si>
    <t>DG7 1LU</t>
  </si>
  <si>
    <t>NE10 0RH</t>
  </si>
  <si>
    <t>CH63 1JG</t>
  </si>
  <si>
    <t>OL11 4BG</t>
  </si>
  <si>
    <t>GL53 0VV</t>
  </si>
  <si>
    <t>DG7 1LW</t>
  </si>
  <si>
    <t>NE10 0RJ</t>
  </si>
  <si>
    <t>CH63 1JH</t>
  </si>
  <si>
    <t>OL11 4BH</t>
  </si>
  <si>
    <t>GL53 7AA</t>
  </si>
  <si>
    <t>DG7 1LX</t>
  </si>
  <si>
    <t>NE10 0RL</t>
  </si>
  <si>
    <t>CH63 1JJ</t>
  </si>
  <si>
    <t>OL11 4BJ</t>
  </si>
  <si>
    <t>GL53 7AB</t>
  </si>
  <si>
    <t>DG7 1LZ</t>
  </si>
  <si>
    <t>NE10 0RN</t>
  </si>
  <si>
    <t>CH63 1JL</t>
  </si>
  <si>
    <t>OL11 4BL</t>
  </si>
  <si>
    <t>GL53 7AD</t>
  </si>
  <si>
    <t>DG7 1OT</t>
  </si>
  <si>
    <t>NE10 0RP</t>
  </si>
  <si>
    <t>CH63 1JN</t>
  </si>
  <si>
    <t>OL11 4BQ</t>
  </si>
  <si>
    <t>GL53 7AE</t>
  </si>
  <si>
    <t>DG7 1QA</t>
  </si>
  <si>
    <t>NE10 0RQ</t>
  </si>
  <si>
    <t>CH63 1JP</t>
  </si>
  <si>
    <t>OL11 4BT</t>
  </si>
  <si>
    <t>GL53 7AF</t>
  </si>
  <si>
    <t>DG7 1QN</t>
  </si>
  <si>
    <t>NE10 0RR</t>
  </si>
  <si>
    <t>CH63 1JQ</t>
  </si>
  <si>
    <t>OL11 4BU</t>
  </si>
  <si>
    <t>GL53 7AJ</t>
  </si>
  <si>
    <t>DG7 1SA</t>
  </si>
  <si>
    <t>NE10 0RS</t>
  </si>
  <si>
    <t>CH63 1JR</t>
  </si>
  <si>
    <t>OL11 4BW</t>
  </si>
  <si>
    <t>GL53 7AL</t>
  </si>
  <si>
    <t>DG7 1SB</t>
  </si>
  <si>
    <t>NE10 0RT</t>
  </si>
  <si>
    <t>CH63 1JS</t>
  </si>
  <si>
    <t>OL11 4BY</t>
  </si>
  <si>
    <t>GL53 7AN</t>
  </si>
  <si>
    <t>DG7 1SZ</t>
  </si>
  <si>
    <t>NE10 0RU</t>
  </si>
  <si>
    <t>CH63 1JT</t>
  </si>
  <si>
    <t>OL11 4BZ</t>
  </si>
  <si>
    <t>GL53 7AP</t>
  </si>
  <si>
    <t>DG7 1TA</t>
  </si>
  <si>
    <t>NE10 0RX</t>
  </si>
  <si>
    <t>CH63 1JU</t>
  </si>
  <si>
    <t>OL11 4DA</t>
  </si>
  <si>
    <t>GL53 7AQ</t>
  </si>
  <si>
    <t>DG7 1TD</t>
  </si>
  <si>
    <t>NE10 0SB</t>
  </si>
  <si>
    <t>CH63 1JW</t>
  </si>
  <si>
    <t>OL11 4DB</t>
  </si>
  <si>
    <t>GL53 7AR</t>
  </si>
  <si>
    <t>DG7 1TH</t>
  </si>
  <si>
    <t>NE10 0SG</t>
  </si>
  <si>
    <t>CH63 1JX</t>
  </si>
  <si>
    <t>OL11 4DD</t>
  </si>
  <si>
    <t>GL53 7AS</t>
  </si>
  <si>
    <t>DG7 1TN</t>
  </si>
  <si>
    <t>NE10 0SH</t>
  </si>
  <si>
    <t>CH63 1OT</t>
  </si>
  <si>
    <t>OL11 4DE</t>
  </si>
  <si>
    <t>GL53 7AT</t>
  </si>
  <si>
    <t>DG7 1TP</t>
  </si>
  <si>
    <t>NE10 0SJ</t>
  </si>
  <si>
    <t>CH63 1VV</t>
  </si>
  <si>
    <t>OL11 4DF</t>
  </si>
  <si>
    <t>GL53 7AU</t>
  </si>
  <si>
    <t>DG7 1TR</t>
  </si>
  <si>
    <t>NE10 0SL</t>
  </si>
  <si>
    <t>CH63 2HA</t>
  </si>
  <si>
    <t>OL11 4DG</t>
  </si>
  <si>
    <t>GL53 7AX</t>
  </si>
  <si>
    <t>DG7 1TS</t>
  </si>
  <si>
    <t>NE10 0SN</t>
  </si>
  <si>
    <t>CH63 2HB</t>
  </si>
  <si>
    <t>OL11 4DH</t>
  </si>
  <si>
    <t>GL53 7AY</t>
  </si>
  <si>
    <t>DG7 1TU</t>
  </si>
  <si>
    <t>NE10 0SP</t>
  </si>
  <si>
    <t>CH63 2HD</t>
  </si>
  <si>
    <t>OL11 4DJ</t>
  </si>
  <si>
    <t>GL53 7AZ</t>
  </si>
  <si>
    <t>DG7 1TW</t>
  </si>
  <si>
    <t>NE10 0SS</t>
  </si>
  <si>
    <t>CH63 2HE</t>
  </si>
  <si>
    <t>OL11 4DL</t>
  </si>
  <si>
    <t>GL53 7BA</t>
  </si>
  <si>
    <t>DG7 1UA</t>
  </si>
  <si>
    <t>NE10 0ST</t>
  </si>
  <si>
    <t>CH63 2HF</t>
  </si>
  <si>
    <t>OL11 4DN</t>
  </si>
  <si>
    <t>GL53 7BB</t>
  </si>
  <si>
    <t>DG7 1UB</t>
  </si>
  <si>
    <t>NE10 0SU</t>
  </si>
  <si>
    <t>CH63 2HG</t>
  </si>
  <si>
    <t>OL11 4DP</t>
  </si>
  <si>
    <t>GL53 7BD</t>
  </si>
  <si>
    <t>DG7 1UE</t>
  </si>
  <si>
    <t>NE10 0SW</t>
  </si>
  <si>
    <t>CH63 2HH</t>
  </si>
  <si>
    <t>OL11 4DQ</t>
  </si>
  <si>
    <t>GL53 7BE</t>
  </si>
  <si>
    <t>DG7 1UF</t>
  </si>
  <si>
    <t>NE10 0SX</t>
  </si>
  <si>
    <t>CH63 2HJ</t>
  </si>
  <si>
    <t>OL11 4DR</t>
  </si>
  <si>
    <t>GL53 7BG</t>
  </si>
  <si>
    <t>DG7 1UG</t>
  </si>
  <si>
    <t>NE10 0SY</t>
  </si>
  <si>
    <t>CH63 2HL</t>
  </si>
  <si>
    <t>OL11 4DS</t>
  </si>
  <si>
    <t>GL53 7BH</t>
  </si>
  <si>
    <t>DG7 1UQ</t>
  </si>
  <si>
    <t>NE10 0SZ</t>
  </si>
  <si>
    <t>CH63 2HN</t>
  </si>
  <si>
    <t>OL11 4DT</t>
  </si>
  <si>
    <t>GL53 7BJ</t>
  </si>
  <si>
    <t>DG7 1VV</t>
  </si>
  <si>
    <t>NE10 0TA</t>
  </si>
  <si>
    <t>CH63 2HP</t>
  </si>
  <si>
    <t>OL11 4DU</t>
  </si>
  <si>
    <t>GL53 7BN</t>
  </si>
  <si>
    <t>DG7 2AJ</t>
  </si>
  <si>
    <t>NE10 0TB</t>
  </si>
  <si>
    <t>CH63 2HQ</t>
  </si>
  <si>
    <t>OL11 4DW</t>
  </si>
  <si>
    <t>GL53 7BP</t>
  </si>
  <si>
    <t>DG7 2AL</t>
  </si>
  <si>
    <t>NE10 0TD</t>
  </si>
  <si>
    <t>CH63 2HR</t>
  </si>
  <si>
    <t>OL11 4EB</t>
  </si>
  <si>
    <t>GL53 7BQ</t>
  </si>
  <si>
    <t>DG7 2AN</t>
  </si>
  <si>
    <t>NE10 0TE</t>
  </si>
  <si>
    <t>CH63 2HS</t>
  </si>
  <si>
    <t>OL11 4ED</t>
  </si>
  <si>
    <t>GL53 7BS</t>
  </si>
  <si>
    <t>DG7 2BB</t>
  </si>
  <si>
    <t>NE10 0TF</t>
  </si>
  <si>
    <t>CH63 2HT</t>
  </si>
  <si>
    <t>OL11 4EE</t>
  </si>
  <si>
    <t>GL53 7BT</t>
  </si>
  <si>
    <t>DG7 2BP</t>
  </si>
  <si>
    <t>NE10 0TG</t>
  </si>
  <si>
    <t>CH63 2HU</t>
  </si>
  <si>
    <t>OL11 4EF</t>
  </si>
  <si>
    <t>GL53 7BU</t>
  </si>
  <si>
    <t>DG7 2DA</t>
  </si>
  <si>
    <t>NE10 0TH</t>
  </si>
  <si>
    <t>CH63 2HW</t>
  </si>
  <si>
    <t>OL11 4EG</t>
  </si>
  <si>
    <t>GL53 7BW</t>
  </si>
  <si>
    <t>DG7 2DB</t>
  </si>
  <si>
    <t>NE10 0TJ</t>
  </si>
  <si>
    <t>CH63 2HX</t>
  </si>
  <si>
    <t>OL11 4EJ</t>
  </si>
  <si>
    <t>GL53 7BX</t>
  </si>
  <si>
    <t>DG7 2EA</t>
  </si>
  <si>
    <t>NE10 0TL</t>
  </si>
  <si>
    <t>CH63 2HY</t>
  </si>
  <si>
    <t>4EM</t>
  </si>
  <si>
    <t>OL11 4EM</t>
  </si>
  <si>
    <t>GL53 7BY</t>
  </si>
  <si>
    <t>DG7 2EB</t>
  </si>
  <si>
    <t>NE10 0TN</t>
  </si>
  <si>
    <t>CH63 2HZ</t>
  </si>
  <si>
    <t>OL11 4EQ</t>
  </si>
  <si>
    <t>GL53 7DA</t>
  </si>
  <si>
    <t>DG7 2EF</t>
  </si>
  <si>
    <t>NE10 0TP</t>
  </si>
  <si>
    <t>CH63 2JA</t>
  </si>
  <si>
    <t>OL11 4ES</t>
  </si>
  <si>
    <t>GL53 7DB</t>
  </si>
  <si>
    <t>DG7 2EG</t>
  </si>
  <si>
    <t>NE10 0TQ</t>
  </si>
  <si>
    <t>CH63 2JD</t>
  </si>
  <si>
    <t>OL11 4EU</t>
  </si>
  <si>
    <t>GL53 7DD</t>
  </si>
  <si>
    <t>DG7 2EH</t>
  </si>
  <si>
    <t>NE10 0TR</t>
  </si>
  <si>
    <t>CH63 2JE</t>
  </si>
  <si>
    <t>OL11 4EX</t>
  </si>
  <si>
    <t>GL53 7DE</t>
  </si>
  <si>
    <t>DG7 2EQ</t>
  </si>
  <si>
    <t>NE10 0TS</t>
  </si>
  <si>
    <t>CH63 2JF</t>
  </si>
  <si>
    <t>OL11 4EY</t>
  </si>
  <si>
    <t>GL53 7DF</t>
  </si>
  <si>
    <t>DG7 2ER</t>
  </si>
  <si>
    <t>NE10 0TT</t>
  </si>
  <si>
    <t>CH63 2JG</t>
  </si>
  <si>
    <t>OL11 4EZ</t>
  </si>
  <si>
    <t>GL53 7DG</t>
  </si>
  <si>
    <t>DG7 2ET</t>
  </si>
  <si>
    <t>NE10 0TW</t>
  </si>
  <si>
    <t>CH63 2JH</t>
  </si>
  <si>
    <t>OL11 4HA</t>
  </si>
  <si>
    <t>GL53 7DH</t>
  </si>
  <si>
    <t>DG7 2EU</t>
  </si>
  <si>
    <t>NE10 0TY</t>
  </si>
  <si>
    <t>CH63 2JJ</t>
  </si>
  <si>
    <t>OL11 4HD</t>
  </si>
  <si>
    <t>GL53 7DJ</t>
  </si>
  <si>
    <t>DG7 2EX</t>
  </si>
  <si>
    <t>NE10 0TZ</t>
  </si>
  <si>
    <t>CH63 2JL</t>
  </si>
  <si>
    <t>OL11 4HE</t>
  </si>
  <si>
    <t>GL53 7DL</t>
  </si>
  <si>
    <t>DG7 2EZ</t>
  </si>
  <si>
    <t>NE10 0UA</t>
  </si>
  <si>
    <t>CH63 2JN</t>
  </si>
  <si>
    <t>OL11 4HF</t>
  </si>
  <si>
    <t>GL53 7DN</t>
  </si>
  <si>
    <t>DG7 2FA</t>
  </si>
  <si>
    <t>NE10 0UB</t>
  </si>
  <si>
    <t>CH63 2JP</t>
  </si>
  <si>
    <t>OL11 4HG</t>
  </si>
  <si>
    <t>GL53 7DP</t>
  </si>
  <si>
    <t>DG7 2FB</t>
  </si>
  <si>
    <t>NE10 0UD</t>
  </si>
  <si>
    <t>CH63 2JQ</t>
  </si>
  <si>
    <t>OL11 4HJ</t>
  </si>
  <si>
    <t>GL53 7DQ</t>
  </si>
  <si>
    <t>DG7 2HH</t>
  </si>
  <si>
    <t>NE10 0UE</t>
  </si>
  <si>
    <t>CH63 2JR</t>
  </si>
  <si>
    <t>OL11 4HP</t>
  </si>
  <si>
    <t>GL53 7DR</t>
  </si>
  <si>
    <t>DG7 2HL</t>
  </si>
  <si>
    <t>NE10 0UF</t>
  </si>
  <si>
    <t>CH63 2JS</t>
  </si>
  <si>
    <t>OL11 4HQ</t>
  </si>
  <si>
    <t>GL53 7DS</t>
  </si>
  <si>
    <t>DG7 2HP</t>
  </si>
  <si>
    <t>NE10 0UH</t>
  </si>
  <si>
    <t>CH63 2JT</t>
  </si>
  <si>
    <t>OL11 4HS</t>
  </si>
  <si>
    <t>GL53 7DT</t>
  </si>
  <si>
    <t>DG7 2HR</t>
  </si>
  <si>
    <t>NE10 0UJ</t>
  </si>
  <si>
    <t>CH63 2JU</t>
  </si>
  <si>
    <t>OL11 4HT</t>
  </si>
  <si>
    <t>GL53 7DU</t>
  </si>
  <si>
    <t>DG7 2HS</t>
  </si>
  <si>
    <t>NE10 0UN</t>
  </si>
  <si>
    <t>CH63 2JW</t>
  </si>
  <si>
    <t>OL11 4HU</t>
  </si>
  <si>
    <t>GL53 7DW</t>
  </si>
  <si>
    <t>DG7 2HT</t>
  </si>
  <si>
    <t>NE10 0UP</t>
  </si>
  <si>
    <t>CH63 2JX</t>
  </si>
  <si>
    <t>OL11 4HX</t>
  </si>
  <si>
    <t>GL53 7DX</t>
  </si>
  <si>
    <t>DG7 2HU</t>
  </si>
  <si>
    <t>NE10 0UR</t>
  </si>
  <si>
    <t>CH63 2JY</t>
  </si>
  <si>
    <t>OL11 4HY</t>
  </si>
  <si>
    <t>GL53 7DY</t>
  </si>
  <si>
    <t>DG7 2HW</t>
  </si>
  <si>
    <t>NE10 0UW</t>
  </si>
  <si>
    <t>CH63 2JZ</t>
  </si>
  <si>
    <t>OL11 4HZ</t>
  </si>
  <si>
    <t>GL53 7DZ</t>
  </si>
  <si>
    <t>DG7 2HZ</t>
  </si>
  <si>
    <t>NE10 0UX</t>
  </si>
  <si>
    <t>CH63 2LA</t>
  </si>
  <si>
    <t>OL11 4JB</t>
  </si>
  <si>
    <t>GL53 7EA</t>
  </si>
  <si>
    <t>DG7 2JA</t>
  </si>
  <si>
    <t>NE10 0UY</t>
  </si>
  <si>
    <t>CH63 2LB</t>
  </si>
  <si>
    <t>OL11 4JD</t>
  </si>
  <si>
    <t>GL53 7EB</t>
  </si>
  <si>
    <t>DG7 2JB</t>
  </si>
  <si>
    <t>NE10 0UZ</t>
  </si>
  <si>
    <t>CH63 2LD</t>
  </si>
  <si>
    <t>OL11 4JE</t>
  </si>
  <si>
    <t>GL53 7EE</t>
  </si>
  <si>
    <t>DG7 2JD</t>
  </si>
  <si>
    <t>NE10 0XA</t>
  </si>
  <si>
    <t>CH63 2LE</t>
  </si>
  <si>
    <t>OL11 4JG</t>
  </si>
  <si>
    <t>GL53 7EF</t>
  </si>
  <si>
    <t>DG7 2JE</t>
  </si>
  <si>
    <t>NE10 0XB</t>
  </si>
  <si>
    <t>CH63 2LF</t>
  </si>
  <si>
    <t>OL11 4JH</t>
  </si>
  <si>
    <t>GL53 7EG</t>
  </si>
  <si>
    <t>DG7 2JF</t>
  </si>
  <si>
    <t>NE10 0XD</t>
  </si>
  <si>
    <t>CH63 2LG</t>
  </si>
  <si>
    <t>OL11 4JJ</t>
  </si>
  <si>
    <t>GL53 7EJ</t>
  </si>
  <si>
    <t>DG7 2JG</t>
  </si>
  <si>
    <t>NE10 0XE</t>
  </si>
  <si>
    <t>CH63 2LH</t>
  </si>
  <si>
    <t>OL11 4JN</t>
  </si>
  <si>
    <t>GL53 7EL</t>
  </si>
  <si>
    <t>DG7 2JH</t>
  </si>
  <si>
    <t>NE10 0XF</t>
  </si>
  <si>
    <t>CH63 2LN</t>
  </si>
  <si>
    <t>OL11 4JP</t>
  </si>
  <si>
    <t>GL53 7EN</t>
  </si>
  <si>
    <t>DG7 2JJ</t>
  </si>
  <si>
    <t>NE10 0XH</t>
  </si>
  <si>
    <t>CH63 2LP</t>
  </si>
  <si>
    <t>OL11 4JQ</t>
  </si>
  <si>
    <t>GL53 7EP</t>
  </si>
  <si>
    <t>DG7 2JL</t>
  </si>
  <si>
    <t>NE10 0XJ</t>
  </si>
  <si>
    <t>CH63 2LQ</t>
  </si>
  <si>
    <t>OL11 4JR</t>
  </si>
  <si>
    <t>GL53 7EQ</t>
  </si>
  <si>
    <t>DG7 2JP</t>
  </si>
  <si>
    <t>NE10 0XL</t>
  </si>
  <si>
    <t>CH63 2LR</t>
  </si>
  <si>
    <t>OL11 4JS</t>
  </si>
  <si>
    <t>GL53 7ER</t>
  </si>
  <si>
    <t>DG7 2JQ</t>
  </si>
  <si>
    <t>NE10 0XN</t>
  </si>
  <si>
    <t>CH63 2LS</t>
  </si>
  <si>
    <t>OL11 4JT</t>
  </si>
  <si>
    <t>GL53 7EX</t>
  </si>
  <si>
    <t>DG7 2JR</t>
  </si>
  <si>
    <t>NE10 0XP</t>
  </si>
  <si>
    <t>CH63 2LT</t>
  </si>
  <si>
    <t>OL11 4JU</t>
  </si>
  <si>
    <t>GL53 7EY</t>
  </si>
  <si>
    <t>DG7 2JS</t>
  </si>
  <si>
    <t>NE10 0XQ</t>
  </si>
  <si>
    <t>CH63 2LU</t>
  </si>
  <si>
    <t>OL11 4JW</t>
  </si>
  <si>
    <t>GL53 7EZ</t>
  </si>
  <si>
    <t>DG7 2JT</t>
  </si>
  <si>
    <t>NE10 0XR</t>
  </si>
  <si>
    <t>CH63 2LW</t>
  </si>
  <si>
    <t>OL11 4JX</t>
  </si>
  <si>
    <t>GL53 7FE</t>
  </si>
  <si>
    <t>DG7 2JU</t>
  </si>
  <si>
    <t>NE10 0XS</t>
  </si>
  <si>
    <t>CH63 2LX</t>
  </si>
  <si>
    <t>OL11 4JY</t>
  </si>
  <si>
    <t>GL53 7GA</t>
  </si>
  <si>
    <t>DG7 2JW</t>
  </si>
  <si>
    <t>NE10 0XT</t>
  </si>
  <si>
    <t>CH63 2LY</t>
  </si>
  <si>
    <t>OL11 4JZ</t>
  </si>
  <si>
    <t>GL53 7HA</t>
  </si>
  <si>
    <t>DG7 2JX</t>
  </si>
  <si>
    <t>NE10 0XU</t>
  </si>
  <si>
    <t>CH63 2LZ</t>
  </si>
  <si>
    <t>OL11 4LA</t>
  </si>
  <si>
    <t>GL53 7HB</t>
  </si>
  <si>
    <t>DG7 2JY</t>
  </si>
  <si>
    <t>NE10 0XX</t>
  </si>
  <si>
    <t>CH63 2NA</t>
  </si>
  <si>
    <t>OL11 4LB</t>
  </si>
  <si>
    <t>GL53 7HF</t>
  </si>
  <si>
    <t>DG7 2JZ</t>
  </si>
  <si>
    <t>NE10 0XY</t>
  </si>
  <si>
    <t>CH63 2NB</t>
  </si>
  <si>
    <t>OL11 4LD</t>
  </si>
  <si>
    <t>GL53 7HG</t>
  </si>
  <si>
    <t>DG7 2LA</t>
  </si>
  <si>
    <t>NE10 0YA</t>
  </si>
  <si>
    <t>CH63 2ND</t>
  </si>
  <si>
    <t>OL11 4LE</t>
  </si>
  <si>
    <t>GL53 7HJ</t>
  </si>
  <si>
    <t>DG7 2LB</t>
  </si>
  <si>
    <t>NE10 0YB</t>
  </si>
  <si>
    <t>CH63 2NE</t>
  </si>
  <si>
    <t>OL11 4LF</t>
  </si>
  <si>
    <t>GL53 7HL</t>
  </si>
  <si>
    <t>DG7 2LD</t>
  </si>
  <si>
    <t>NE10 0YD</t>
  </si>
  <si>
    <t>CH63 2NF</t>
  </si>
  <si>
    <t>OL11 4LG</t>
  </si>
  <si>
    <t>GL53 7HN</t>
  </si>
  <si>
    <t>DG7 2LE</t>
  </si>
  <si>
    <t>NE10 0YE</t>
  </si>
  <si>
    <t>CH63 2NG</t>
  </si>
  <si>
    <t>OL11 4LH</t>
  </si>
  <si>
    <t>GL53 7HP</t>
  </si>
  <si>
    <t>DG7 2LG</t>
  </si>
  <si>
    <t>NE10 0YH</t>
  </si>
  <si>
    <t>CH63 2NH</t>
  </si>
  <si>
    <t>OL11 4LJ</t>
  </si>
  <si>
    <t>GL53 7HR</t>
  </si>
  <si>
    <t>DG7 2LH</t>
  </si>
  <si>
    <t>NE10 0YJ</t>
  </si>
  <si>
    <t>CH63 2NJ</t>
  </si>
  <si>
    <t>OL11 4LL</t>
  </si>
  <si>
    <t>GL53 7HS</t>
  </si>
  <si>
    <t>DG7 2NP</t>
  </si>
  <si>
    <t>NE10 0YL</t>
  </si>
  <si>
    <t>CH63 2NL</t>
  </si>
  <si>
    <t>OL11 4LN</t>
  </si>
  <si>
    <t>GL53 7HT</t>
  </si>
  <si>
    <t>DG7 2NR</t>
  </si>
  <si>
    <t>NE10 0YN</t>
  </si>
  <si>
    <t>CH63 2NN</t>
  </si>
  <si>
    <t>OL11 4LP</t>
  </si>
  <si>
    <t>GL53 7HU</t>
  </si>
  <si>
    <t>DG7 2VV</t>
  </si>
  <si>
    <t>NE10 0YP</t>
  </si>
  <si>
    <t>CH63 2NP</t>
  </si>
  <si>
    <t>OL11 4LQ</t>
  </si>
  <si>
    <t>GL53 7HX</t>
  </si>
  <si>
    <t>DG7 3EF</t>
  </si>
  <si>
    <t>NE10 0YQ</t>
  </si>
  <si>
    <t>CH63 2NQ</t>
  </si>
  <si>
    <t>OL11 4LU</t>
  </si>
  <si>
    <t>GL53 7HY</t>
  </si>
  <si>
    <t>DG7 3EJ</t>
  </si>
  <si>
    <t>NE10 0YR</t>
  </si>
  <si>
    <t>CH63 2NR</t>
  </si>
  <si>
    <t>OL11 4LW</t>
  </si>
  <si>
    <t>GL53 7HZ</t>
  </si>
  <si>
    <t>DG7 3JG</t>
  </si>
  <si>
    <t>NE10 8AA</t>
  </si>
  <si>
    <t>CH63 2NS</t>
  </si>
  <si>
    <t>OL11 4LX</t>
  </si>
  <si>
    <t>GL53 7JD</t>
  </si>
  <si>
    <t>DG7 3JJ</t>
  </si>
  <si>
    <t>NE10 8AB</t>
  </si>
  <si>
    <t>CH63 2NT</t>
  </si>
  <si>
    <t>OL11 4LZ</t>
  </si>
  <si>
    <t>GL53 7JE</t>
  </si>
  <si>
    <t>DG7 3JN</t>
  </si>
  <si>
    <t>NE10 8AD</t>
  </si>
  <si>
    <t>CH63 2NU</t>
  </si>
  <si>
    <t>OL11 4NA</t>
  </si>
  <si>
    <t>GL53 7JF</t>
  </si>
  <si>
    <t>DG7 3JQ</t>
  </si>
  <si>
    <t>NE10 8AE</t>
  </si>
  <si>
    <t>CH63 2NW</t>
  </si>
  <si>
    <t>OL11 4NB</t>
  </si>
  <si>
    <t>GL53 7JG</t>
  </si>
  <si>
    <t>DG7 3JU</t>
  </si>
  <si>
    <t>NE10 8AF</t>
  </si>
  <si>
    <t>CH63 2NX</t>
  </si>
  <si>
    <t>OL11 4ND</t>
  </si>
  <si>
    <t>GL53 7JH</t>
  </si>
  <si>
    <t>DG7 3JW</t>
  </si>
  <si>
    <t>NE10 8AH</t>
  </si>
  <si>
    <t>CH63 2NY</t>
  </si>
  <si>
    <t>OL11 4NE</t>
  </si>
  <si>
    <t>GL53 7JJ</t>
  </si>
  <si>
    <t>DG7 3JZ</t>
  </si>
  <si>
    <t>NE10 8AJ</t>
  </si>
  <si>
    <t>CH63 2NZ</t>
  </si>
  <si>
    <t>OL11 4NF</t>
  </si>
  <si>
    <t>GL53 7JL</t>
  </si>
  <si>
    <t>DG7 3LA</t>
  </si>
  <si>
    <t>NE10 8AL</t>
  </si>
  <si>
    <t>CH63 2PA</t>
  </si>
  <si>
    <t>OL11 4NG</t>
  </si>
  <si>
    <t>GL53 7JN</t>
  </si>
  <si>
    <t>DG7 3LB</t>
  </si>
  <si>
    <t>NE10 8AN</t>
  </si>
  <si>
    <t>CH63 2PB</t>
  </si>
  <si>
    <t>OL11 4NT</t>
  </si>
  <si>
    <t>GL53 7JP</t>
  </si>
  <si>
    <t>DG7 3LD</t>
  </si>
  <si>
    <t>NE10 8AP</t>
  </si>
  <si>
    <t>CH63 2PD</t>
  </si>
  <si>
    <t>OL11 4NW</t>
  </si>
  <si>
    <t>GL53 7JQ</t>
  </si>
  <si>
    <t>DG7 3LE</t>
  </si>
  <si>
    <t>NE10 8AQ</t>
  </si>
  <si>
    <t>CH63 2PE</t>
  </si>
  <si>
    <t>OL11 4NX</t>
  </si>
  <si>
    <t>GL53 7JR</t>
  </si>
  <si>
    <t>DG7 3LY</t>
  </si>
  <si>
    <t>NE10 8AR</t>
  </si>
  <si>
    <t>CH63 2PF</t>
  </si>
  <si>
    <t>OL11 4NY</t>
  </si>
  <si>
    <t>GL53 7JS</t>
  </si>
  <si>
    <t>DG7 3LZ</t>
  </si>
  <si>
    <t>NE10 8AS</t>
  </si>
  <si>
    <t>CH63 2PG</t>
  </si>
  <si>
    <t>OL11 4NZ</t>
  </si>
  <si>
    <t>GL53 7JT</t>
  </si>
  <si>
    <t>DG7 3NA</t>
  </si>
  <si>
    <t>NE10 8AT</t>
  </si>
  <si>
    <t>CH63 2PH</t>
  </si>
  <si>
    <t>OL11 4PA</t>
  </si>
  <si>
    <t>GL53 7JU</t>
  </si>
  <si>
    <t>DG7 3TJ</t>
  </si>
  <si>
    <t>NE10 8AU</t>
  </si>
  <si>
    <t>CH63 2PJ</t>
  </si>
  <si>
    <t>OL11 4PB</t>
  </si>
  <si>
    <t>GL53 7JW</t>
  </si>
  <si>
    <t>DG7 3UP</t>
  </si>
  <si>
    <t>NE10 8AX</t>
  </si>
  <si>
    <t>CH63 2PL</t>
  </si>
  <si>
    <t>OL11 4PD</t>
  </si>
  <si>
    <t>GL53 7JX</t>
  </si>
  <si>
    <t>DG7 3UW</t>
  </si>
  <si>
    <t>NE10 8AY</t>
  </si>
  <si>
    <t>CH63 2PN</t>
  </si>
  <si>
    <t>OL11 4PE</t>
  </si>
  <si>
    <t>GL53 7LA</t>
  </si>
  <si>
    <t>DG7 3YA</t>
  </si>
  <si>
    <t>NE10 8AZ</t>
  </si>
  <si>
    <t>CH63 2PP</t>
  </si>
  <si>
    <t>OL11 4PG</t>
  </si>
  <si>
    <t>GL53 7LD</t>
  </si>
  <si>
    <t>DG7 3YB</t>
  </si>
  <si>
    <t>NE10 8BA</t>
  </si>
  <si>
    <t>CH63 2PQ</t>
  </si>
  <si>
    <t>OL11 4PH</t>
  </si>
  <si>
    <t>GL53 7LE</t>
  </si>
  <si>
    <t>DG7 3YD</t>
  </si>
  <si>
    <t>NE10 8BB</t>
  </si>
  <si>
    <t>CH63 2PR</t>
  </si>
  <si>
    <t>OL11 4PP</t>
  </si>
  <si>
    <t>GL53 7LH</t>
  </si>
  <si>
    <t>DG7 3YE</t>
  </si>
  <si>
    <t>NE10 8BD</t>
  </si>
  <si>
    <t>CH63 2PS</t>
  </si>
  <si>
    <t>OL11 4PQ</t>
  </si>
  <si>
    <t>GL53 7LQ</t>
  </si>
  <si>
    <t>DG8</t>
  </si>
  <si>
    <t>DG8 0AJ</t>
  </si>
  <si>
    <t>NE10 8BE</t>
  </si>
  <si>
    <t>CH63 2PT</t>
  </si>
  <si>
    <t>OL11 4PR</t>
  </si>
  <si>
    <t>GL53 7LR</t>
  </si>
  <si>
    <t>DG8 0NN</t>
  </si>
  <si>
    <t>NE10 8BG</t>
  </si>
  <si>
    <t>CH63 2PU</t>
  </si>
  <si>
    <t>OL11 4PS</t>
  </si>
  <si>
    <t>GL53 7LS</t>
  </si>
  <si>
    <t>DG8 1OT</t>
  </si>
  <si>
    <t>NE10 8BH</t>
  </si>
  <si>
    <t>CH63 2PW</t>
  </si>
  <si>
    <t>OL11 4PT</t>
  </si>
  <si>
    <t>GL53 7LT</t>
  </si>
  <si>
    <t>DG8 6AA</t>
  </si>
  <si>
    <t>NE10 8BJ</t>
  </si>
  <si>
    <t>CH63 2PX</t>
  </si>
  <si>
    <t>OL11 4PU</t>
  </si>
  <si>
    <t>GL53 7LU</t>
  </si>
  <si>
    <t>DG8 6AJ</t>
  </si>
  <si>
    <t>NE10 8BL</t>
  </si>
  <si>
    <t>CH63 2PY</t>
  </si>
  <si>
    <t>OL11 4PW</t>
  </si>
  <si>
    <t>GL53 7LX</t>
  </si>
  <si>
    <t>DG8 6AQ</t>
  </si>
  <si>
    <t>NE10 8BN</t>
  </si>
  <si>
    <t>CH63 2PZ</t>
  </si>
  <si>
    <t>OL11 4PX</t>
  </si>
  <si>
    <t>GL53 7LY</t>
  </si>
  <si>
    <t>DG8 6AW</t>
  </si>
  <si>
    <t>NE10 8BP</t>
  </si>
  <si>
    <t>CH63 2QA</t>
  </si>
  <si>
    <t>OL11 4PY</t>
  </si>
  <si>
    <t>GL53 7LZ</t>
  </si>
  <si>
    <t>DG8 6BP</t>
  </si>
  <si>
    <t>NE10 8BQ</t>
  </si>
  <si>
    <t>CH63 2QB</t>
  </si>
  <si>
    <t>OL11 4PZ</t>
  </si>
  <si>
    <t>GL53 7NA</t>
  </si>
  <si>
    <t>DG8 6BS</t>
  </si>
  <si>
    <t>NE10 8BR</t>
  </si>
  <si>
    <t>CH63 2QD</t>
  </si>
  <si>
    <t>OL11 4QA</t>
  </si>
  <si>
    <t>GL53 7NB</t>
  </si>
  <si>
    <t>DG8 6BT</t>
  </si>
  <si>
    <t>NE10 8BS</t>
  </si>
  <si>
    <t>CH63 2QE</t>
  </si>
  <si>
    <t>OL11 4QB</t>
  </si>
  <si>
    <t>GL53 7ND</t>
  </si>
  <si>
    <t>DG8 6BU</t>
  </si>
  <si>
    <t>NE10 8BT</t>
  </si>
  <si>
    <t>CH63 2QF</t>
  </si>
  <si>
    <t>OL11 4QD</t>
  </si>
  <si>
    <t>GL53 7NE</t>
  </si>
  <si>
    <t>DG8 6DA</t>
  </si>
  <si>
    <t>NE10 8BU</t>
  </si>
  <si>
    <t>CH63 2QG</t>
  </si>
  <si>
    <t>OL11 4QE</t>
  </si>
  <si>
    <t>GL53 7NF</t>
  </si>
  <si>
    <t>DG8 6DB</t>
  </si>
  <si>
    <t>NE10 8BX</t>
  </si>
  <si>
    <t>CH63 2QH</t>
  </si>
  <si>
    <t>OL11 4QF</t>
  </si>
  <si>
    <t>GL53 7NG</t>
  </si>
  <si>
    <t>DG8 6DD</t>
  </si>
  <si>
    <t>NE10 8BY</t>
  </si>
  <si>
    <t>CH63 2QJ</t>
  </si>
  <si>
    <t>OL11 4QG</t>
  </si>
  <si>
    <t>GL53 7NH</t>
  </si>
  <si>
    <t>DG8 6DE</t>
  </si>
  <si>
    <t>NE10 8BZ</t>
  </si>
  <si>
    <t>CH63 2QN</t>
  </si>
  <si>
    <t>OL11 4QH</t>
  </si>
  <si>
    <t>GL53 7NJ</t>
  </si>
  <si>
    <t>DG8 6DF</t>
  </si>
  <si>
    <t>NE10 8DA</t>
  </si>
  <si>
    <t>CH63 2QP</t>
  </si>
  <si>
    <t>OL11 4QJ</t>
  </si>
  <si>
    <t>GL53 7NL</t>
  </si>
  <si>
    <t>DG8 6DG</t>
  </si>
  <si>
    <t>NE10 8DB</t>
  </si>
  <si>
    <t>CH63 2QQ</t>
  </si>
  <si>
    <t>OL11 4QL</t>
  </si>
  <si>
    <t>GL53 7NN</t>
  </si>
  <si>
    <t>DG8 6DJ</t>
  </si>
  <si>
    <t>NE10 8DD</t>
  </si>
  <si>
    <t>CH63 2QR</t>
  </si>
  <si>
    <t>OL11 4QN</t>
  </si>
  <si>
    <t>GL53 7NP</t>
  </si>
  <si>
    <t>DG8 6DL</t>
  </si>
  <si>
    <t>NE10 8DE</t>
  </si>
  <si>
    <t>CH63 2QT</t>
  </si>
  <si>
    <t>OL11 4QP</t>
  </si>
  <si>
    <t>GL53 7NQ</t>
  </si>
  <si>
    <t>DG8 6DN</t>
  </si>
  <si>
    <t>NE10 8DF</t>
  </si>
  <si>
    <t>CH63 2QU</t>
  </si>
  <si>
    <t>OL11 4QQ</t>
  </si>
  <si>
    <t>GL53 7NR</t>
  </si>
  <si>
    <t>DG8 6DQ</t>
  </si>
  <si>
    <t>NE10 8DG</t>
  </si>
  <si>
    <t>CH63 2RH</t>
  </si>
  <si>
    <t>OL11 4QR</t>
  </si>
  <si>
    <t>GL53 7NS</t>
  </si>
  <si>
    <t>DG8 6DR</t>
  </si>
  <si>
    <t>NE10 8DH</t>
  </si>
  <si>
    <t>CH63 3AD</t>
  </si>
  <si>
    <t>OL11 4QW</t>
  </si>
  <si>
    <t>GL53 7NT</t>
  </si>
  <si>
    <t>DG8 6DS</t>
  </si>
  <si>
    <t>NE10 8DJ</t>
  </si>
  <si>
    <t>CH63 3AF</t>
  </si>
  <si>
    <t>OL11 4QX</t>
  </si>
  <si>
    <t>GL53 7NU</t>
  </si>
  <si>
    <t>DG8 6DT</t>
  </si>
  <si>
    <t>NE10 8DL</t>
  </si>
  <si>
    <t>CH63 3AG</t>
  </si>
  <si>
    <t>OL11 4QY</t>
  </si>
  <si>
    <t>GL53 7NW</t>
  </si>
  <si>
    <t>DG8 6DU</t>
  </si>
  <si>
    <t>NE10 8DN</t>
  </si>
  <si>
    <t>CH63 3AH</t>
  </si>
  <si>
    <t>OL11 4QZ</t>
  </si>
  <si>
    <t>GL53 7NX</t>
  </si>
  <si>
    <t>DG8 6DW</t>
  </si>
  <si>
    <t>NE10 8DP</t>
  </si>
  <si>
    <t>CH63 3AL</t>
  </si>
  <si>
    <t>OL11 4RA</t>
  </si>
  <si>
    <t>GL53 7NY</t>
  </si>
  <si>
    <t>DG8 6DX</t>
  </si>
  <si>
    <t>NE10 8DQ</t>
  </si>
  <si>
    <t>CH63 3AN</t>
  </si>
  <si>
    <t>OL11 4RD</t>
  </si>
  <si>
    <t>GL53 7NZ</t>
  </si>
  <si>
    <t>DG8 6DY</t>
  </si>
  <si>
    <t>NE10 8DR</t>
  </si>
  <si>
    <t>CH63 3AP</t>
  </si>
  <si>
    <t>OL11 4RE</t>
  </si>
  <si>
    <t>GL53 7PB</t>
  </si>
  <si>
    <t>DG8 6DZ</t>
  </si>
  <si>
    <t>NE10 8DS</t>
  </si>
  <si>
    <t>CH63 3AR</t>
  </si>
  <si>
    <t>OL11 4RF</t>
  </si>
  <si>
    <t>GL53 7PD</t>
  </si>
  <si>
    <t>DG8 6EA</t>
  </si>
  <si>
    <t>NE10 8DT</t>
  </si>
  <si>
    <t>CH63 3AS</t>
  </si>
  <si>
    <t>OL11 4RG</t>
  </si>
  <si>
    <t>GL53 7PE</t>
  </si>
  <si>
    <t>DG8 6EB</t>
  </si>
  <si>
    <t>NE10 8DU</t>
  </si>
  <si>
    <t>CH63 3AT</t>
  </si>
  <si>
    <t>OL11 4VV</t>
  </si>
  <si>
    <t>GL53 7PF</t>
  </si>
  <si>
    <t>DG8 6EE</t>
  </si>
  <si>
    <t>NE10 8DW</t>
  </si>
  <si>
    <t>CH63 3AU</t>
  </si>
  <si>
    <t>OL11 5AA</t>
  </si>
  <si>
    <t>GL53 7PG</t>
  </si>
  <si>
    <t>DG8 6EF</t>
  </si>
  <si>
    <t>NE10 8DX</t>
  </si>
  <si>
    <t>CH63 3AW</t>
  </si>
  <si>
    <t>OL11 5AB</t>
  </si>
  <si>
    <t>GL53 7PH</t>
  </si>
  <si>
    <t>DG8 6EG</t>
  </si>
  <si>
    <t>NE10 8DY</t>
  </si>
  <si>
    <t>CH63 3AX</t>
  </si>
  <si>
    <t>OL11 5AD</t>
  </si>
  <si>
    <t>GL53 7PJ</t>
  </si>
  <si>
    <t>DG8 6EH</t>
  </si>
  <si>
    <t>NE10 8DZ</t>
  </si>
  <si>
    <t>CH63 3AY</t>
  </si>
  <si>
    <t>OL11 5AE</t>
  </si>
  <si>
    <t>GL53 7PL</t>
  </si>
  <si>
    <t>DG8 6EJ</t>
  </si>
  <si>
    <t>NE10 8EA</t>
  </si>
  <si>
    <t>CH63 3AZ</t>
  </si>
  <si>
    <t>OL11 5AF</t>
  </si>
  <si>
    <t>GL53 7PN</t>
  </si>
  <si>
    <t>DG8 6EL</t>
  </si>
  <si>
    <t>NE10 8EB</t>
  </si>
  <si>
    <t>CH63 3BA</t>
  </si>
  <si>
    <t>OL11 5AG</t>
  </si>
  <si>
    <t>GL53 7PQ</t>
  </si>
  <si>
    <t>DG8 6EN</t>
  </si>
  <si>
    <t>NE10 8ED</t>
  </si>
  <si>
    <t>CH63 3BB</t>
  </si>
  <si>
    <t>OL11 5AH</t>
  </si>
  <si>
    <t>GL53 7PU</t>
  </si>
  <si>
    <t>DG8 6EP</t>
  </si>
  <si>
    <t>NE10 8EE</t>
  </si>
  <si>
    <t>CH63 3BD</t>
  </si>
  <si>
    <t>OL11 5AJ</t>
  </si>
  <si>
    <t>GL53 7PX</t>
  </si>
  <si>
    <t>DG8 6EQ</t>
  </si>
  <si>
    <t>NE10 8EF</t>
  </si>
  <si>
    <t>CH63 3BE</t>
  </si>
  <si>
    <t>OL11 5AN</t>
  </si>
  <si>
    <t>GL53 7PY</t>
  </si>
  <si>
    <t>DG8 6ER</t>
  </si>
  <si>
    <t>NE10 8EH</t>
  </si>
  <si>
    <t>CH63 3BG</t>
  </si>
  <si>
    <t>OL11 5AQ</t>
  </si>
  <si>
    <t>GL53 7PZ</t>
  </si>
  <si>
    <t>DG8 6ES</t>
  </si>
  <si>
    <t>NE10 8EJ</t>
  </si>
  <si>
    <t>CH63 3BH</t>
  </si>
  <si>
    <t>OL11 5AR</t>
  </si>
  <si>
    <t>GL53 7QB</t>
  </si>
  <si>
    <t>DG8 6ET</t>
  </si>
  <si>
    <t>NE10 8EL</t>
  </si>
  <si>
    <t>CH63 3BJ</t>
  </si>
  <si>
    <t>OL11 5AU</t>
  </si>
  <si>
    <t>GL53 7QD</t>
  </si>
  <si>
    <t>DG8 6EU</t>
  </si>
  <si>
    <t>NE10 8EN</t>
  </si>
  <si>
    <t>CH63 3BL</t>
  </si>
  <si>
    <t>OL11 5AW</t>
  </si>
  <si>
    <t>GL53 7QE</t>
  </si>
  <si>
    <t>DG8 6EX</t>
  </si>
  <si>
    <t>NE10 8EP</t>
  </si>
  <si>
    <t>CH63 3BN</t>
  </si>
  <si>
    <t>OL11 5AX</t>
  </si>
  <si>
    <t>GL53 7QF</t>
  </si>
  <si>
    <t>DG8 6EY</t>
  </si>
  <si>
    <t>NE10 8EQ</t>
  </si>
  <si>
    <t>CH63 3BP</t>
  </si>
  <si>
    <t>OL11 5AY</t>
  </si>
  <si>
    <t>GL53 7QG</t>
  </si>
  <si>
    <t>DG8 6EZ</t>
  </si>
  <si>
    <t>NE10 8ER</t>
  </si>
  <si>
    <t>CH63 3BQ</t>
  </si>
  <si>
    <t>OL11 5AZ</t>
  </si>
  <si>
    <t>GL53 7QH</t>
  </si>
  <si>
    <t>DG8 6HA</t>
  </si>
  <si>
    <t>NE10 8ES</t>
  </si>
  <si>
    <t>CH63 3BR</t>
  </si>
  <si>
    <t>OL11 5BA</t>
  </si>
  <si>
    <t>GL53 7QJ</t>
  </si>
  <si>
    <t>DG8 6HB</t>
  </si>
  <si>
    <t>NE10 8ET</t>
  </si>
  <si>
    <t>CH63 3BS</t>
  </si>
  <si>
    <t>OL11 5BB</t>
  </si>
  <si>
    <t>GL53 7QL</t>
  </si>
  <si>
    <t>DG8 6HD</t>
  </si>
  <si>
    <t>NE10 8EU</t>
  </si>
  <si>
    <t>CH63 3BT</t>
  </si>
  <si>
    <t>OL11 5BD</t>
  </si>
  <si>
    <t>GL53 7QN</t>
  </si>
  <si>
    <t>DG8 6HE</t>
  </si>
  <si>
    <t>NE10 8EX</t>
  </si>
  <si>
    <t>CH63 3BU</t>
  </si>
  <si>
    <t>OL11 5BE</t>
  </si>
  <si>
    <t>GL53 7QP</t>
  </si>
  <si>
    <t>DG8 6HF</t>
  </si>
  <si>
    <t>NE10 8EY</t>
  </si>
  <si>
    <t>CH63 3BW</t>
  </si>
  <si>
    <t>OL11 5BG</t>
  </si>
  <si>
    <t>GL53 7QQ</t>
  </si>
  <si>
    <t>DG8 6HG</t>
  </si>
  <si>
    <t>NE10 8GA</t>
  </si>
  <si>
    <t>CH63 3BX</t>
  </si>
  <si>
    <t>OL11 5BH</t>
  </si>
  <si>
    <t>GL53 7QR</t>
  </si>
  <si>
    <t>DG8 6HH</t>
  </si>
  <si>
    <t>NE10 8GB</t>
  </si>
  <si>
    <t>CH63 3BY</t>
  </si>
  <si>
    <t>OL11 5BJ</t>
  </si>
  <si>
    <t>GL53 7QS</t>
  </si>
  <si>
    <t>DG8 6HJ</t>
  </si>
  <si>
    <t>NE10 8HA</t>
  </si>
  <si>
    <t>CH63 3BZ</t>
  </si>
  <si>
    <t>OL11 5BQ</t>
  </si>
  <si>
    <t>GL53 7QU</t>
  </si>
  <si>
    <t>DG8 6HL</t>
  </si>
  <si>
    <t>NE10 8HB</t>
  </si>
  <si>
    <t>CH63 3DA</t>
  </si>
  <si>
    <t>OL11 5BT</t>
  </si>
  <si>
    <t>GL53 7QW</t>
  </si>
  <si>
    <t>DG8 6HN</t>
  </si>
  <si>
    <t>NE10 8HD</t>
  </si>
  <si>
    <t>CH63 3DB</t>
  </si>
  <si>
    <t>OL11 5BU</t>
  </si>
  <si>
    <t>GL53 7QX</t>
  </si>
  <si>
    <t>DG8 6HP</t>
  </si>
  <si>
    <t>NE10 8HE</t>
  </si>
  <si>
    <t>CH63 3DD</t>
  </si>
  <si>
    <t>OL11 5BW</t>
  </si>
  <si>
    <t>GL53 7QY</t>
  </si>
  <si>
    <t>DG8 6HQ</t>
  </si>
  <si>
    <t>NE10 8HF</t>
  </si>
  <si>
    <t>CH63 3DE</t>
  </si>
  <si>
    <t>OL11 5BX</t>
  </si>
  <si>
    <t>GL53 7QZ</t>
  </si>
  <si>
    <t>DG8 6HR</t>
  </si>
  <si>
    <t>NE10 8HG</t>
  </si>
  <si>
    <t>CH63 3DF</t>
  </si>
  <si>
    <t>OL11 5DE</t>
  </si>
  <si>
    <t>GL53 7RA</t>
  </si>
  <si>
    <t>DG8 6HS</t>
  </si>
  <si>
    <t>NE10 8HH</t>
  </si>
  <si>
    <t>CH63 3DG</t>
  </si>
  <si>
    <t>OL11 5DF</t>
  </si>
  <si>
    <t>GL53 7RB</t>
  </si>
  <si>
    <t>DG8 6HT</t>
  </si>
  <si>
    <t>NE10 8HJ</t>
  </si>
  <si>
    <t>CH63 3DH</t>
  </si>
  <si>
    <t>OL11 5DG</t>
  </si>
  <si>
    <t>GL53 7RE</t>
  </si>
  <si>
    <t>DG8 6HU</t>
  </si>
  <si>
    <t>NE10 8HN</t>
  </si>
  <si>
    <t>CH63 3DJ</t>
  </si>
  <si>
    <t>OL11 5DN</t>
  </si>
  <si>
    <t>GL53 7RP</t>
  </si>
  <si>
    <t>DG8 6HW</t>
  </si>
  <si>
    <t>NE10 8HQ</t>
  </si>
  <si>
    <t>CH63 3DL</t>
  </si>
  <si>
    <t>OL11 5DP</t>
  </si>
  <si>
    <t>GL53 7RR</t>
  </si>
  <si>
    <t>DG8 6HX</t>
  </si>
  <si>
    <t>NE10 8HR</t>
  </si>
  <si>
    <t>CH63 3DN</t>
  </si>
  <si>
    <t>OL11 5DR</t>
  </si>
  <si>
    <t>GL53 7RS</t>
  </si>
  <si>
    <t>DG8 6HY</t>
  </si>
  <si>
    <t>NE10 8HS</t>
  </si>
  <si>
    <t>CH63 3DP</t>
  </si>
  <si>
    <t>OL11 5DT</t>
  </si>
  <si>
    <t>GL53 7RT</t>
  </si>
  <si>
    <t>DG8 6HZ</t>
  </si>
  <si>
    <t>NE10 8HT</t>
  </si>
  <si>
    <t>CH63 3DQ</t>
  </si>
  <si>
    <t>OL11 5DU</t>
  </si>
  <si>
    <t>GL53 7RU</t>
  </si>
  <si>
    <t>DG8 6JA</t>
  </si>
  <si>
    <t>NE10 8HU</t>
  </si>
  <si>
    <t>CH63 3DR</t>
  </si>
  <si>
    <t>OL11 5DW</t>
  </si>
  <si>
    <t>GL53 7RW</t>
  </si>
  <si>
    <t>DG8 6JB</t>
  </si>
  <si>
    <t>NE10 8HW</t>
  </si>
  <si>
    <t>CH63 3DS</t>
  </si>
  <si>
    <t>OL11 5DX</t>
  </si>
  <si>
    <t>GL53 7RX</t>
  </si>
  <si>
    <t>DG8 6JD</t>
  </si>
  <si>
    <t>NE10 8HX</t>
  </si>
  <si>
    <t>CH63 3DT</t>
  </si>
  <si>
    <t>OL11 5DY</t>
  </si>
  <si>
    <t>GL53 7RY</t>
  </si>
  <si>
    <t>DG8 6JE</t>
  </si>
  <si>
    <t>NE10 8HY</t>
  </si>
  <si>
    <t>CH63 3DU</t>
  </si>
  <si>
    <t>OL11 5EE</t>
  </si>
  <si>
    <t>GL53 7SF</t>
  </si>
  <si>
    <t>DG8 6JF</t>
  </si>
  <si>
    <t>NE10 8JA</t>
  </si>
  <si>
    <t>CH63 3DW</t>
  </si>
  <si>
    <t>OL11 5EF</t>
  </si>
  <si>
    <t>GL53 7SL</t>
  </si>
  <si>
    <t>DG8 6JG</t>
  </si>
  <si>
    <t>NE10 8JB</t>
  </si>
  <si>
    <t>CH63 3DX</t>
  </si>
  <si>
    <t>OL11 5EN</t>
  </si>
  <si>
    <t>GL53 7TH</t>
  </si>
  <si>
    <t>DG8 6JH</t>
  </si>
  <si>
    <t>NE10 8JD</t>
  </si>
  <si>
    <t>CH63 3DY</t>
  </si>
  <si>
    <t>OL11 5EQ</t>
  </si>
  <si>
    <t>GL53 8AA</t>
  </si>
  <si>
    <t>DG8 6JJ</t>
  </si>
  <si>
    <t>NE10 8JE</t>
  </si>
  <si>
    <t>CH63 3DZ</t>
  </si>
  <si>
    <t>OL11 5EU</t>
  </si>
  <si>
    <t>GL53 8AB</t>
  </si>
  <si>
    <t>DG8 6JL</t>
  </si>
  <si>
    <t>NE10 8JF</t>
  </si>
  <si>
    <t>CH63 3EA</t>
  </si>
  <si>
    <t>OL11 5EW</t>
  </si>
  <si>
    <t>GL53 8AD</t>
  </si>
  <si>
    <t>DG8 6JQ</t>
  </si>
  <si>
    <t>NE10 8JG</t>
  </si>
  <si>
    <t>CH63 3EB</t>
  </si>
  <si>
    <t>OL11 5EX</t>
  </si>
  <si>
    <t>GL53 8AE</t>
  </si>
  <si>
    <t>DG8 6JR</t>
  </si>
  <si>
    <t>NE10 8JH</t>
  </si>
  <si>
    <t>CH63 3ED</t>
  </si>
  <si>
    <t>OL11 5EY</t>
  </si>
  <si>
    <t>GL53 8AF</t>
  </si>
  <si>
    <t>DG8 6JT</t>
  </si>
  <si>
    <t>NE10 8JJ</t>
  </si>
  <si>
    <t>CH63 3EE</t>
  </si>
  <si>
    <t>OL11 5EZ</t>
  </si>
  <si>
    <t>GL53 8AG</t>
  </si>
  <si>
    <t>DG8 6JW</t>
  </si>
  <si>
    <t>NE10 8JL</t>
  </si>
  <si>
    <t>CH63 3EF</t>
  </si>
  <si>
    <t>OL11 5FB</t>
  </si>
  <si>
    <t>GL53 8AH</t>
  </si>
  <si>
    <t>DG8 6JX</t>
  </si>
  <si>
    <t>NE10 8JN</t>
  </si>
  <si>
    <t>CH63 3EG</t>
  </si>
  <si>
    <t>OL11 5FD</t>
  </si>
  <si>
    <t>GL53 8AJ</t>
  </si>
  <si>
    <t>DG8 6JZ</t>
  </si>
  <si>
    <t>NE10 8JP</t>
  </si>
  <si>
    <t>CH63 3EH</t>
  </si>
  <si>
    <t>OL11 5FE</t>
  </si>
  <si>
    <t>GL53 8AL</t>
  </si>
  <si>
    <t>DG8 6LA</t>
  </si>
  <si>
    <t>NE10 8JQ</t>
  </si>
  <si>
    <t>CH63 3EJ</t>
  </si>
  <si>
    <t>OL11 5HA</t>
  </si>
  <si>
    <t>GL53 8AN</t>
  </si>
  <si>
    <t>DG8 6LB</t>
  </si>
  <si>
    <t>NE10 8JR</t>
  </si>
  <si>
    <t>CH63 3EL</t>
  </si>
  <si>
    <t>OL11 5HB</t>
  </si>
  <si>
    <t>GL53 8AP</t>
  </si>
  <si>
    <t>DG8 6LD</t>
  </si>
  <si>
    <t>NE10 8JS</t>
  </si>
  <si>
    <t>CH63 3EN</t>
  </si>
  <si>
    <t>OL11 5HD</t>
  </si>
  <si>
    <t>GL53 8AR</t>
  </si>
  <si>
    <t>DG8 6LE</t>
  </si>
  <si>
    <t>NE10 8JT</t>
  </si>
  <si>
    <t>CH63 3EP</t>
  </si>
  <si>
    <t>OL11 5HH</t>
  </si>
  <si>
    <t>GL53 8AS</t>
  </si>
  <si>
    <t>DG8 6LF</t>
  </si>
  <si>
    <t>NE10 8JU</t>
  </si>
  <si>
    <t>CH63 3EQ</t>
  </si>
  <si>
    <t>OL11 5HJ</t>
  </si>
  <si>
    <t>GL53 8AT</t>
  </si>
  <si>
    <t>DG8 6LG</t>
  </si>
  <si>
    <t>NE10 8JX</t>
  </si>
  <si>
    <t>CH63 3ER</t>
  </si>
  <si>
    <t>OL11 5HL</t>
  </si>
  <si>
    <t>GL53 8AU</t>
  </si>
  <si>
    <t>DG8 6LJ</t>
  </si>
  <si>
    <t>NE10 8JY</t>
  </si>
  <si>
    <t>CH63 3ES</t>
  </si>
  <si>
    <t>OL11 5HN</t>
  </si>
  <si>
    <t>GL53 8AW</t>
  </si>
  <si>
    <t>DG8 6LL</t>
  </si>
  <si>
    <t>NE10 8LA</t>
  </si>
  <si>
    <t>CH63 3ET</t>
  </si>
  <si>
    <t>OL11 5HP</t>
  </si>
  <si>
    <t>GL53 8AX</t>
  </si>
  <si>
    <t>DG8 6LN</t>
  </si>
  <si>
    <t>NE10 8LB</t>
  </si>
  <si>
    <t>CH63 3EU</t>
  </si>
  <si>
    <t>OL11 5HQ</t>
  </si>
  <si>
    <t>GL53 8AY</t>
  </si>
  <si>
    <t>DG8 6LP</t>
  </si>
  <si>
    <t>NE10 8LD</t>
  </si>
  <si>
    <t>CH63 3EW</t>
  </si>
  <si>
    <t>OL11 5HR</t>
  </si>
  <si>
    <t>GL53 8AZ</t>
  </si>
  <si>
    <t>DG8 6LQ</t>
  </si>
  <si>
    <t>NE10 8LE</t>
  </si>
  <si>
    <t>CH63 3EX</t>
  </si>
  <si>
    <t>OL11 5HS</t>
  </si>
  <si>
    <t>GL53 8BA</t>
  </si>
  <si>
    <t>DG8 6LR</t>
  </si>
  <si>
    <t>NE10 8LF</t>
  </si>
  <si>
    <t>CH63 3EY</t>
  </si>
  <si>
    <t>OL11 5HT</t>
  </si>
  <si>
    <t>GL53 8BB</t>
  </si>
  <si>
    <t>DG8 6LS</t>
  </si>
  <si>
    <t>NE10 8LG</t>
  </si>
  <si>
    <t>CH63 3EZ</t>
  </si>
  <si>
    <t>OL11 5HU</t>
  </si>
  <si>
    <t>GL53 8BD</t>
  </si>
  <si>
    <t>DG8 6LT</t>
  </si>
  <si>
    <t>NE10 8LH</t>
  </si>
  <si>
    <t>CH63 3HA</t>
  </si>
  <si>
    <t>OL11 5HW</t>
  </si>
  <si>
    <t>GL53 8BE</t>
  </si>
  <si>
    <t>DG8 6LU</t>
  </si>
  <si>
    <t>NE10 8LJ</t>
  </si>
  <si>
    <t>CH63 3HB</t>
  </si>
  <si>
    <t>OL11 5HX</t>
  </si>
  <si>
    <t>GL53 8BG</t>
  </si>
  <si>
    <t>DG8 6LW</t>
  </si>
  <si>
    <t>NE10 8LL</t>
  </si>
  <si>
    <t>CH63 3HD</t>
  </si>
  <si>
    <t>OL11 5HY</t>
  </si>
  <si>
    <t>GL53 8BH</t>
  </si>
  <si>
    <t>DG8 6LX</t>
  </si>
  <si>
    <t>NE10 8LN</t>
  </si>
  <si>
    <t>CH63 3HE</t>
  </si>
  <si>
    <t>OL11 5HZ</t>
  </si>
  <si>
    <t>GL53 8BJ</t>
  </si>
  <si>
    <t>DG8 6LY</t>
  </si>
  <si>
    <t>NE10 8LP</t>
  </si>
  <si>
    <t>CH63 3HF</t>
  </si>
  <si>
    <t>OL11 5JA</t>
  </si>
  <si>
    <t>GL53 8BL</t>
  </si>
  <si>
    <t>DG8 6NA</t>
  </si>
  <si>
    <t>NE10 8LQ</t>
  </si>
  <si>
    <t>CH63 3HG</t>
  </si>
  <si>
    <t>OL11 5JB</t>
  </si>
  <si>
    <t>GL53 8BN</t>
  </si>
  <si>
    <t>DG8 6NF</t>
  </si>
  <si>
    <t>NE10 8LR</t>
  </si>
  <si>
    <t>CH63 3HH</t>
  </si>
  <si>
    <t>OL11 5JD</t>
  </si>
  <si>
    <t>GL53 8BP</t>
  </si>
  <si>
    <t>DG8 6NG</t>
  </si>
  <si>
    <t>NE10 8LS</t>
  </si>
  <si>
    <t>CH63 3HJ</t>
  </si>
  <si>
    <t>OL11 5JE</t>
  </si>
  <si>
    <t>GL53 8BQ</t>
  </si>
  <si>
    <t>DG8 6NH</t>
  </si>
  <si>
    <t>NE10 8LT</t>
  </si>
  <si>
    <t>CH63 3HL</t>
  </si>
  <si>
    <t>OL11 5JF</t>
  </si>
  <si>
    <t>GL53 8BS</t>
  </si>
  <si>
    <t>DG8 6NL</t>
  </si>
  <si>
    <t>NE10 8LU</t>
  </si>
  <si>
    <t>CH63 3HN</t>
  </si>
  <si>
    <t>OL11 5JG</t>
  </si>
  <si>
    <t>GL53 8BW</t>
  </si>
  <si>
    <t>DG8 6NP</t>
  </si>
  <si>
    <t>NE10 8LW</t>
  </si>
  <si>
    <t>CH63 3HP</t>
  </si>
  <si>
    <t>OL11 5JH</t>
  </si>
  <si>
    <t>GL53 8DA</t>
  </si>
  <si>
    <t>DG8 6NR</t>
  </si>
  <si>
    <t>NE10 8LX</t>
  </si>
  <si>
    <t>CH63 3HQ</t>
  </si>
  <si>
    <t>OL11 5JL</t>
  </si>
  <si>
    <t>GL53 8DB</t>
  </si>
  <si>
    <t>DG8 6NS</t>
  </si>
  <si>
    <t>NE10 8LY</t>
  </si>
  <si>
    <t>CH63 3HR</t>
  </si>
  <si>
    <t>OL11 5JN</t>
  </si>
  <si>
    <t>GL53 8DD</t>
  </si>
  <si>
    <t>DG8 6NW</t>
  </si>
  <si>
    <t>NE10 8LZ</t>
  </si>
  <si>
    <t>CH63 3HS</t>
  </si>
  <si>
    <t>OL11 5JQ</t>
  </si>
  <si>
    <t>GL53 8DE</t>
  </si>
  <si>
    <t>DG8 6NX</t>
  </si>
  <si>
    <t>NE10 8NA</t>
  </si>
  <si>
    <t>CH63 3HT</t>
  </si>
  <si>
    <t>OL11 5JS</t>
  </si>
  <si>
    <t>GL53 8DF</t>
  </si>
  <si>
    <t>DG8 6NY</t>
  </si>
  <si>
    <t>NE10 8NB</t>
  </si>
  <si>
    <t>CH63 3HU</t>
  </si>
  <si>
    <t>OL11 5JU</t>
  </si>
  <si>
    <t>GL53 8DG</t>
  </si>
  <si>
    <t>DG8 6NZ</t>
  </si>
  <si>
    <t>NE10 8ND</t>
  </si>
  <si>
    <t>CH63 3HW</t>
  </si>
  <si>
    <t>OL11 5JX</t>
  </si>
  <si>
    <t>GL53 8DH</t>
  </si>
  <si>
    <t>DG8 6PA</t>
  </si>
  <si>
    <t>NE10 8NE</t>
  </si>
  <si>
    <t>CH63 3HX</t>
  </si>
  <si>
    <t>OL11 5JY</t>
  </si>
  <si>
    <t>GL53 8DJ</t>
  </si>
  <si>
    <t>DG8 6PB</t>
  </si>
  <si>
    <t>NE10 8NF</t>
  </si>
  <si>
    <t>CH63 3HY</t>
  </si>
  <si>
    <t>OL11 5JZ</t>
  </si>
  <si>
    <t>GL53 8DL</t>
  </si>
  <si>
    <t>DG8 6PD</t>
  </si>
  <si>
    <t>NE10 8NG</t>
  </si>
  <si>
    <t>CH63 3HZ</t>
  </si>
  <si>
    <t>OL11 5LA</t>
  </si>
  <si>
    <t>GL53 8DN</t>
  </si>
  <si>
    <t>DG8 6PE</t>
  </si>
  <si>
    <t>NE10 8NH</t>
  </si>
  <si>
    <t>CH63 3JA</t>
  </si>
  <si>
    <t>OL11 5LB</t>
  </si>
  <si>
    <t>GL53 8DP</t>
  </si>
  <si>
    <t>DG8 6PF</t>
  </si>
  <si>
    <t>NE10 8NJ</t>
  </si>
  <si>
    <t>CH63 3JB</t>
  </si>
  <si>
    <t>OL11 5LD</t>
  </si>
  <si>
    <t>GL53 8DQ</t>
  </si>
  <si>
    <t>DG8 6PG</t>
  </si>
  <si>
    <t>NE10 8NL</t>
  </si>
  <si>
    <t>CH63 3JD</t>
  </si>
  <si>
    <t>OL11 5LE</t>
  </si>
  <si>
    <t>GL53 8DR</t>
  </si>
  <si>
    <t>DG8 6PH</t>
  </si>
  <si>
    <t>NE10 8NN</t>
  </si>
  <si>
    <t>CH63 3JE</t>
  </si>
  <si>
    <t>OL11 5LF</t>
  </si>
  <si>
    <t>GL53 8DS</t>
  </si>
  <si>
    <t>DG8 6PJ</t>
  </si>
  <si>
    <t>NE10 8NP</t>
  </si>
  <si>
    <t>CH63 3JF</t>
  </si>
  <si>
    <t>OL11 5LL</t>
  </si>
  <si>
    <t>GL53 8DU</t>
  </si>
  <si>
    <t>DG8 6PL</t>
  </si>
  <si>
    <t>NE10 8NQ</t>
  </si>
  <si>
    <t>CH63 3JG</t>
  </si>
  <si>
    <t>OL11 5LN</t>
  </si>
  <si>
    <t>GL53 8DW</t>
  </si>
  <si>
    <t>DG8 6PN</t>
  </si>
  <si>
    <t>NE10 8NR</t>
  </si>
  <si>
    <t>CH63 3JH</t>
  </si>
  <si>
    <t>OL11 5LS</t>
  </si>
  <si>
    <t>GL53 8DX</t>
  </si>
  <si>
    <t>DG8 6PP</t>
  </si>
  <si>
    <t>NE10 8NS</t>
  </si>
  <si>
    <t>CH63 3JL</t>
  </si>
  <si>
    <t>OL11 5LT</t>
  </si>
  <si>
    <t>GL53 8DY</t>
  </si>
  <si>
    <t>DG8 6PQ</t>
  </si>
  <si>
    <t>NE10 8NT</t>
  </si>
  <si>
    <t>CH63 3JQ</t>
  </si>
  <si>
    <t>OL11 5LU</t>
  </si>
  <si>
    <t>GL53 8DZ</t>
  </si>
  <si>
    <t>DG8 6PR</t>
  </si>
  <si>
    <t>NE10 8NU</t>
  </si>
  <si>
    <t>CH63 3JR</t>
  </si>
  <si>
    <t>OL11 5LW</t>
  </si>
  <si>
    <t>GL53 8EA</t>
  </si>
  <si>
    <t>DG8 6PT</t>
  </si>
  <si>
    <t>NE10 8NW</t>
  </si>
  <si>
    <t>CH63 3JW</t>
  </si>
  <si>
    <t>OL11 5LX</t>
  </si>
  <si>
    <t>GL53 8EB</t>
  </si>
  <si>
    <t>DG8 6PU</t>
  </si>
  <si>
    <t>NE10 8NX</t>
  </si>
  <si>
    <t>CH63 3JX</t>
  </si>
  <si>
    <t>OL11 5LY</t>
  </si>
  <si>
    <t>GL53 8ED</t>
  </si>
  <si>
    <t>DG8 6PW</t>
  </si>
  <si>
    <t>NE10 8NY</t>
  </si>
  <si>
    <t>CH63 3YJ</t>
  </si>
  <si>
    <t>OL11 5LZ</t>
  </si>
  <si>
    <t>GL53 8EE</t>
  </si>
  <si>
    <t>DG8 6PX</t>
  </si>
  <si>
    <t>NE10 8NZ</t>
  </si>
  <si>
    <t>CH63 4JA</t>
  </si>
  <si>
    <t>OL11 5NA</t>
  </si>
  <si>
    <t>GL53 8EF</t>
  </si>
  <si>
    <t>DG8 6PY</t>
  </si>
  <si>
    <t>NE10 8PA</t>
  </si>
  <si>
    <t>CH63 4JB</t>
  </si>
  <si>
    <t>OL11 5NB</t>
  </si>
  <si>
    <t>GL53 8EG</t>
  </si>
  <si>
    <t>DG8 6PZ</t>
  </si>
  <si>
    <t>NE10 8PB</t>
  </si>
  <si>
    <t>CH63 4JG</t>
  </si>
  <si>
    <t>OL11 5NE</t>
  </si>
  <si>
    <t>GL53 8EJ</t>
  </si>
  <si>
    <t>DG8 6QA</t>
  </si>
  <si>
    <t>NE10 8PD</t>
  </si>
  <si>
    <t>CH63 4JH</t>
  </si>
  <si>
    <t>OL11 5NH</t>
  </si>
  <si>
    <t>GL53 8EL</t>
  </si>
  <si>
    <t>DG8 6QR</t>
  </si>
  <si>
    <t>NE10 8PE</t>
  </si>
  <si>
    <t>CH63 4JL</t>
  </si>
  <si>
    <t>OL11 5NJ</t>
  </si>
  <si>
    <t>GL53 8EP</t>
  </si>
  <si>
    <t>DG8 6QS</t>
  </si>
  <si>
    <t>NE10 8PF</t>
  </si>
  <si>
    <t>CH63 4JN</t>
  </si>
  <si>
    <t>OL11 5NL</t>
  </si>
  <si>
    <t>GL53 8EQ</t>
  </si>
  <si>
    <t>DG8 6QZ</t>
  </si>
  <si>
    <t>NE10 8PG</t>
  </si>
  <si>
    <t>CH63 4JP</t>
  </si>
  <si>
    <t>OL11 5NP</t>
  </si>
  <si>
    <t>GL53 8ER</t>
  </si>
  <si>
    <t>DG8 6RB</t>
  </si>
  <si>
    <t>NE10 8PH</t>
  </si>
  <si>
    <t>CH63 4JQ</t>
  </si>
  <si>
    <t>OL11 5NR</t>
  </si>
  <si>
    <t>GL53 8ES</t>
  </si>
  <si>
    <t>DG8 6RZ</t>
  </si>
  <si>
    <t>NE10 8PJ</t>
  </si>
  <si>
    <t>CH63 4JR</t>
  </si>
  <si>
    <t>OL11 5NS</t>
  </si>
  <si>
    <t>GL53 8EU</t>
  </si>
  <si>
    <t>DG8 6TH</t>
  </si>
  <si>
    <t>NE10 8PL</t>
  </si>
  <si>
    <t>CH63 4JS</t>
  </si>
  <si>
    <t>OL11 5NT</t>
  </si>
  <si>
    <t>GL53 8EX</t>
  </si>
  <si>
    <t>DG8 6TJ</t>
  </si>
  <si>
    <t>NE10 8PN</t>
  </si>
  <si>
    <t>CH63 4JT</t>
  </si>
  <si>
    <t>OL11 5NW</t>
  </si>
  <si>
    <t>GL53 8EY</t>
  </si>
  <si>
    <t>DG8 6UA</t>
  </si>
  <si>
    <t>NE10 8PP</t>
  </si>
  <si>
    <t>CH63 4JU</t>
  </si>
  <si>
    <t>OL11 5NX</t>
  </si>
  <si>
    <t>GL53 8EZ</t>
  </si>
  <si>
    <t>DG8 6VV</t>
  </si>
  <si>
    <t>NE10 8PQ</t>
  </si>
  <si>
    <t>CH63 4JW</t>
  </si>
  <si>
    <t>OL11 5NY</t>
  </si>
  <si>
    <t>GL53 8HA</t>
  </si>
  <si>
    <t>DG8 7AL</t>
  </si>
  <si>
    <t>NE10 8PR</t>
  </si>
  <si>
    <t>CH63 4JX</t>
  </si>
  <si>
    <t>OL11 5NZ</t>
  </si>
  <si>
    <t>GL53 8HB</t>
  </si>
  <si>
    <t>DG8 7AN</t>
  </si>
  <si>
    <t>NE10 8PS</t>
  </si>
  <si>
    <t>CH63 4JY</t>
  </si>
  <si>
    <t>OL11 5PA</t>
  </si>
  <si>
    <t>GL53 8HD</t>
  </si>
  <si>
    <t>DG8 7AT</t>
  </si>
  <si>
    <t>NE10 8PT</t>
  </si>
  <si>
    <t>CH63 4JZ</t>
  </si>
  <si>
    <t>OL11 5PB</t>
  </si>
  <si>
    <t>GL53 8HE</t>
  </si>
  <si>
    <t>DG8 7AX</t>
  </si>
  <si>
    <t>NE10 8PU</t>
  </si>
  <si>
    <t>CH63 4LD</t>
  </si>
  <si>
    <t>OL11 5PD</t>
  </si>
  <si>
    <t>GL53 8HF</t>
  </si>
  <si>
    <t>DG8 7AZ</t>
  </si>
  <si>
    <t>NE10 8PW</t>
  </si>
  <si>
    <t>CH63 4LE</t>
  </si>
  <si>
    <t>OL11 5PE</t>
  </si>
  <si>
    <t>GL53 8HG</t>
  </si>
  <si>
    <t>DG8 7BA</t>
  </si>
  <si>
    <t>NE10 8PX</t>
  </si>
  <si>
    <t>CH63 4VV</t>
  </si>
  <si>
    <t>OL11 5PF</t>
  </si>
  <si>
    <t>GL53 8HH</t>
  </si>
  <si>
    <t>DG8 7BG</t>
  </si>
  <si>
    <t>NE10 8PY</t>
  </si>
  <si>
    <t>CH63 5BA</t>
  </si>
  <si>
    <t>OL11 5PG</t>
  </si>
  <si>
    <t>GL53 8HJ</t>
  </si>
  <si>
    <t>DG8 7BX</t>
  </si>
  <si>
    <t>NE10 8QA</t>
  </si>
  <si>
    <t>CH63 5HN</t>
  </si>
  <si>
    <t>OL11 5PH</t>
  </si>
  <si>
    <t>GL53 8HL</t>
  </si>
  <si>
    <t>DG8 7BY</t>
  </si>
  <si>
    <t>NE10 8QB</t>
  </si>
  <si>
    <t>CH63 5JA</t>
  </si>
  <si>
    <t>OL11 5PJ</t>
  </si>
  <si>
    <t>GL53 8HN</t>
  </si>
  <si>
    <t>DG8 7BZ</t>
  </si>
  <si>
    <t>NE10 8QD</t>
  </si>
  <si>
    <t>CH63 5JB</t>
  </si>
  <si>
    <t>OL11 5PL</t>
  </si>
  <si>
    <t>GL53 8HP</t>
  </si>
  <si>
    <t>DG8 7DA</t>
  </si>
  <si>
    <t>NE10 8QE</t>
  </si>
  <si>
    <t>CH63 5JD</t>
  </si>
  <si>
    <t>OL11 5PN</t>
  </si>
  <si>
    <t>GL53 8HQ</t>
  </si>
  <si>
    <t>DG8 7DF</t>
  </si>
  <si>
    <t>NE10 8QH</t>
  </si>
  <si>
    <t>CH63 5JE</t>
  </si>
  <si>
    <t>OL11 5PP</t>
  </si>
  <si>
    <t>GL53 8HR</t>
  </si>
  <si>
    <t>DG8 7DN</t>
  </si>
  <si>
    <t>NE10 8QL</t>
  </si>
  <si>
    <t>CH63 5JG</t>
  </si>
  <si>
    <t>OL11 5PQ</t>
  </si>
  <si>
    <t>GL53 8HS</t>
  </si>
  <si>
    <t>DG8 7DP</t>
  </si>
  <si>
    <t>NE10 8QN</t>
  </si>
  <si>
    <t>CH63 5JH</t>
  </si>
  <si>
    <t>OL11 5PR</t>
  </si>
  <si>
    <t>GL53 8HT</t>
  </si>
  <si>
    <t>DG8 7DQ</t>
  </si>
  <si>
    <t>NE10 8QP</t>
  </si>
  <si>
    <t>CH63 5JJ</t>
  </si>
  <si>
    <t>OL11 5PS</t>
  </si>
  <si>
    <t>GL53 8HU</t>
  </si>
  <si>
    <t>DG8 7DS</t>
  </si>
  <si>
    <t>NE10 8QQ</t>
  </si>
  <si>
    <t>CH63 5JL</t>
  </si>
  <si>
    <t>OL11 5PT</t>
  </si>
  <si>
    <t>GL53 8HW</t>
  </si>
  <si>
    <t>DG8 7DY</t>
  </si>
  <si>
    <t>NE10 8QR</t>
  </si>
  <si>
    <t>CH63 5JN</t>
  </si>
  <si>
    <t>OL11 5PU</t>
  </si>
  <si>
    <t>GL53 8HX</t>
  </si>
  <si>
    <t>DG8 7EA</t>
  </si>
  <si>
    <t>NE10 8QS</t>
  </si>
  <si>
    <t>CH63 5JP</t>
  </si>
  <si>
    <t>OL11 5PW</t>
  </si>
  <si>
    <t>GL53 8JE</t>
  </si>
  <si>
    <t>DG8 7EN</t>
  </si>
  <si>
    <t>NE10 8QT</t>
  </si>
  <si>
    <t>CH63 5JQ</t>
  </si>
  <si>
    <t>OL11 5PX</t>
  </si>
  <si>
    <t>GL53 8JF</t>
  </si>
  <si>
    <t>DG8 7EY</t>
  </si>
  <si>
    <t>NE10 8QU</t>
  </si>
  <si>
    <t>CH63 5JR</t>
  </si>
  <si>
    <t>OL11 5PY</t>
  </si>
  <si>
    <t>GL53 8JG</t>
  </si>
  <si>
    <t>DG8 7HB</t>
  </si>
  <si>
    <t>NE10 8QW</t>
  </si>
  <si>
    <t>CH63 5JS</t>
  </si>
  <si>
    <t>OL11 5PZ</t>
  </si>
  <si>
    <t>GL53 8JH</t>
  </si>
  <si>
    <t>DG8 7HF</t>
  </si>
  <si>
    <t>NE10 8QX</t>
  </si>
  <si>
    <t>CH63 5JT</t>
  </si>
  <si>
    <t>OL11 5QA</t>
  </si>
  <si>
    <t>GL53 8JJ</t>
  </si>
  <si>
    <t>DG8 7HG</t>
  </si>
  <si>
    <t>NE10 8QY</t>
  </si>
  <si>
    <t>CH63 5JU</t>
  </si>
  <si>
    <t>OL11 5QB</t>
  </si>
  <si>
    <t>GL53 8JN</t>
  </si>
  <si>
    <t>DG8 7HH</t>
  </si>
  <si>
    <t>NE10 8RA</t>
  </si>
  <si>
    <t>CH63 5JW</t>
  </si>
  <si>
    <t>OL11 5QD</t>
  </si>
  <si>
    <t>GL53 8JP</t>
  </si>
  <si>
    <t>DG8 7HJ</t>
  </si>
  <si>
    <t>NE10 8RB</t>
  </si>
  <si>
    <t>CH63 5JX</t>
  </si>
  <si>
    <t>OL11 5QE</t>
  </si>
  <si>
    <t>GL53 8JQ</t>
  </si>
  <si>
    <t>DG8 7HL</t>
  </si>
  <si>
    <t>NE10 8RD</t>
  </si>
  <si>
    <t>CH63 5JY</t>
  </si>
  <si>
    <t>OL11 5QG</t>
  </si>
  <si>
    <t>GL53 8JR</t>
  </si>
  <si>
    <t>DG8 7HN</t>
  </si>
  <si>
    <t>NE10 8RE</t>
  </si>
  <si>
    <t>CH63 5JZ</t>
  </si>
  <si>
    <t>OL11 5QJ</t>
  </si>
  <si>
    <t>GL53 8JS</t>
  </si>
  <si>
    <t>DG8 7HP</t>
  </si>
  <si>
    <t>NE10 8RF</t>
  </si>
  <si>
    <t>CH63 5LA</t>
  </si>
  <si>
    <t>OL11 5QL</t>
  </si>
  <si>
    <t>GL53 8JT</t>
  </si>
  <si>
    <t>DG8 7HQ</t>
  </si>
  <si>
    <t>NE10 8RG</t>
  </si>
  <si>
    <t>CH63 5LB</t>
  </si>
  <si>
    <t>OL11 5QN</t>
  </si>
  <si>
    <t>GL53 8JU</t>
  </si>
  <si>
    <t>DG8 7HR</t>
  </si>
  <si>
    <t>NE10 8RH</t>
  </si>
  <si>
    <t>CH63 5LD</t>
  </si>
  <si>
    <t>OL11 5QP</t>
  </si>
  <si>
    <t>GL53 8JX</t>
  </si>
  <si>
    <t>DG8 7HS</t>
  </si>
  <si>
    <t>NE10 8RJ</t>
  </si>
  <si>
    <t>CH63 5LE</t>
  </si>
  <si>
    <t>OL11 5QQ</t>
  </si>
  <si>
    <t>GL53 8JY</t>
  </si>
  <si>
    <t>DG8 7HT</t>
  </si>
  <si>
    <t>NE10 8RL</t>
  </si>
  <si>
    <t>CH63 5LF</t>
  </si>
  <si>
    <t>OL11 5QR</t>
  </si>
  <si>
    <t>GL53 8JZ</t>
  </si>
  <si>
    <t>DG8 7HU</t>
  </si>
  <si>
    <t>NE10 8RN</t>
  </si>
  <si>
    <t>CH63 5LG</t>
  </si>
  <si>
    <t>OL11 5QS</t>
  </si>
  <si>
    <t>GL53 8LA</t>
  </si>
  <si>
    <t>DG8 7HW</t>
  </si>
  <si>
    <t>NE10 8RP</t>
  </si>
  <si>
    <t>CH63 5LH</t>
  </si>
  <si>
    <t>OL11 5QT</t>
  </si>
  <si>
    <t>GL53 8LB</t>
  </si>
  <si>
    <t>DG8 7HX</t>
  </si>
  <si>
    <t>NE10 8RQ</t>
  </si>
  <si>
    <t>CH63 5LJ</t>
  </si>
  <si>
    <t>OL11 5QU</t>
  </si>
  <si>
    <t>GL53 8LD</t>
  </si>
  <si>
    <t>DG8 7HY</t>
  </si>
  <si>
    <t>NE10 8RR</t>
  </si>
  <si>
    <t>CH63 5LL</t>
  </si>
  <si>
    <t>OL11 5QW</t>
  </si>
  <si>
    <t>GL53 8LE</t>
  </si>
  <si>
    <t>DG8 7HZ</t>
  </si>
  <si>
    <t>NE10 8RS</t>
  </si>
  <si>
    <t>CH63 5LN</t>
  </si>
  <si>
    <t>OL11 5QX</t>
  </si>
  <si>
    <t>GL53 8LF</t>
  </si>
  <si>
    <t>DG8 7JA</t>
  </si>
  <si>
    <t>NE10 8RT</t>
  </si>
  <si>
    <t>CH63 5LP</t>
  </si>
  <si>
    <t>OL11 5QY</t>
  </si>
  <si>
    <t>GL53 8LG</t>
  </si>
  <si>
    <t>DG8 7JB</t>
  </si>
  <si>
    <t>NE10 8RU</t>
  </si>
  <si>
    <t>CH63 5LQ</t>
  </si>
  <si>
    <t>OL11 5RA</t>
  </si>
  <si>
    <t>GL53 8LH</t>
  </si>
  <si>
    <t>DG8 7JE</t>
  </si>
  <si>
    <t>NE10 8RW</t>
  </si>
  <si>
    <t>CH63 5LR</t>
  </si>
  <si>
    <t>OL11 5RB</t>
  </si>
  <si>
    <t>GL53 8LJ</t>
  </si>
  <si>
    <t>DG8 7JF</t>
  </si>
  <si>
    <t>NE10 8RX</t>
  </si>
  <si>
    <t>CH63 5LS</t>
  </si>
  <si>
    <t>OL11 5RD</t>
  </si>
  <si>
    <t>GL53 8LL</t>
  </si>
  <si>
    <t>DG8 7JG</t>
  </si>
  <si>
    <t>NE10 8RY</t>
  </si>
  <si>
    <t>CH63 5LT</t>
  </si>
  <si>
    <t>OL11 5RE</t>
  </si>
  <si>
    <t>GL53 8LN</t>
  </si>
  <si>
    <t>DG8 7JH</t>
  </si>
  <si>
    <t>NE10 8RZ</t>
  </si>
  <si>
    <t>CH63 5LU</t>
  </si>
  <si>
    <t>OL11 5RF</t>
  </si>
  <si>
    <t>GL53 8LP</t>
  </si>
  <si>
    <t>DG8 7JJ</t>
  </si>
  <si>
    <t>NE10 8SA</t>
  </si>
  <si>
    <t>CH63 5LW</t>
  </si>
  <si>
    <t>OL11 5RG</t>
  </si>
  <si>
    <t>GL53 8LQ</t>
  </si>
  <si>
    <t>DG8 7JL</t>
  </si>
  <si>
    <t>NE10 8SB</t>
  </si>
  <si>
    <t>CH63 5LX</t>
  </si>
  <si>
    <t>OL11 5RH</t>
  </si>
  <si>
    <t>GL53 8LR</t>
  </si>
  <si>
    <t>DG8 7JN</t>
  </si>
  <si>
    <t>NE10 8SD</t>
  </si>
  <si>
    <t>CH63 5LY</t>
  </si>
  <si>
    <t>OL11 5RJ</t>
  </si>
  <si>
    <t>GL53 8LS</t>
  </si>
  <si>
    <t>DG8 7JP</t>
  </si>
  <si>
    <t>NE10 8SE</t>
  </si>
  <si>
    <t>CH63 5LZ</t>
  </si>
  <si>
    <t>OL11 5RL</t>
  </si>
  <si>
    <t>GL53 8LT</t>
  </si>
  <si>
    <t>DG8 7JQ</t>
  </si>
  <si>
    <t>NE10 8SF</t>
  </si>
  <si>
    <t>CH63 5NA</t>
  </si>
  <si>
    <t>OL11 5RN</t>
  </si>
  <si>
    <t>GL53 8LU</t>
  </si>
  <si>
    <t>DG8 7JR</t>
  </si>
  <si>
    <t>NE10 8SG</t>
  </si>
  <si>
    <t>CH63 5NB</t>
  </si>
  <si>
    <t>OL11 5RP</t>
  </si>
  <si>
    <t>GL53 8LX</t>
  </si>
  <si>
    <t>DG8 7JS</t>
  </si>
  <si>
    <t>NE10 8SH</t>
  </si>
  <si>
    <t>CH63 5ND</t>
  </si>
  <si>
    <t>OL11 5RQ</t>
  </si>
  <si>
    <t>GL53 8LY</t>
  </si>
  <si>
    <t>DG8 7JT</t>
  </si>
  <si>
    <t>NE10 8SJ</t>
  </si>
  <si>
    <t>CH63 5NE</t>
  </si>
  <si>
    <t>OL11 5RR</t>
  </si>
  <si>
    <t>GL53 8LZ</t>
  </si>
  <si>
    <t>DG8 7JW</t>
  </si>
  <si>
    <t>NE10 8SL</t>
  </si>
  <si>
    <t>CH63 5NF</t>
  </si>
  <si>
    <t>OL11 5RS</t>
  </si>
  <si>
    <t>GL53 8NA</t>
  </si>
  <si>
    <t>DG8 7JX</t>
  </si>
  <si>
    <t>NE10 8SN</t>
  </si>
  <si>
    <t>CH63 5NG</t>
  </si>
  <si>
    <t>OL11 5RT</t>
  </si>
  <si>
    <t>GL53 8NB</t>
  </si>
  <si>
    <t>DG8 8EL</t>
  </si>
  <si>
    <t>NE10 8SP</t>
  </si>
  <si>
    <t>CH63 5NH</t>
  </si>
  <si>
    <t>OL11 5RU</t>
  </si>
  <si>
    <t>GL53 8ND</t>
  </si>
  <si>
    <t>DG8 8PF</t>
  </si>
  <si>
    <t>NE10 8SQ</t>
  </si>
  <si>
    <t>CH63 5NJ</t>
  </si>
  <si>
    <t>OL11 5RW</t>
  </si>
  <si>
    <t>GL53 8NE</t>
  </si>
  <si>
    <t>DG8 9ED</t>
  </si>
  <si>
    <t>NE10 8SR</t>
  </si>
  <si>
    <t>CH63 5NL</t>
  </si>
  <si>
    <t>OL11 5RX</t>
  </si>
  <si>
    <t>GL53 8NF</t>
  </si>
  <si>
    <t>DG9</t>
  </si>
  <si>
    <t>DG9 0AA</t>
  </si>
  <si>
    <t>NE10 8SS</t>
  </si>
  <si>
    <t>CH63 5NN</t>
  </si>
  <si>
    <t>OL11 5RY</t>
  </si>
  <si>
    <t>GL53 8NG</t>
  </si>
  <si>
    <t>DG9 0AB</t>
  </si>
  <si>
    <t>NE10 8ST</t>
  </si>
  <si>
    <t>CH63 5NP</t>
  </si>
  <si>
    <t>OL11 5RZ</t>
  </si>
  <si>
    <t>GL53 8NH</t>
  </si>
  <si>
    <t>DG9 0AD</t>
  </si>
  <si>
    <t>NE10 8SU</t>
  </si>
  <si>
    <t>CH63 5NQ</t>
  </si>
  <si>
    <t>OL11 5SA</t>
  </si>
  <si>
    <t>GL53 8NJ</t>
  </si>
  <si>
    <t>DG9 0AE</t>
  </si>
  <si>
    <t>NE10 8SW</t>
  </si>
  <si>
    <t>CH63 5NR</t>
  </si>
  <si>
    <t>OL11 5SB</t>
  </si>
  <si>
    <t>GL53 8NL</t>
  </si>
  <si>
    <t>DG9 0AF</t>
  </si>
  <si>
    <t>NE10 8SX</t>
  </si>
  <si>
    <t>CH63 5NS</t>
  </si>
  <si>
    <t>OL11 5SD</t>
  </si>
  <si>
    <t>GL53 8NN</t>
  </si>
  <si>
    <t>DG9 0AG</t>
  </si>
  <si>
    <t>NE10 8SY</t>
  </si>
  <si>
    <t>CH63 5NT</t>
  </si>
  <si>
    <t>OL11 5SE</t>
  </si>
  <si>
    <t>GL53 8NP</t>
  </si>
  <si>
    <t>DG9 0AH</t>
  </si>
  <si>
    <t>NE10 8SZ</t>
  </si>
  <si>
    <t>CH63 5NU</t>
  </si>
  <si>
    <t>OL11 5SF</t>
  </si>
  <si>
    <t>GL53 8NQ</t>
  </si>
  <si>
    <t>DG9 0AJ</t>
  </si>
  <si>
    <t>NE10 8TA</t>
  </si>
  <si>
    <t>CH63 5NW</t>
  </si>
  <si>
    <t>OL11 5SG</t>
  </si>
  <si>
    <t>GL53 8NR</t>
  </si>
  <si>
    <t>DG9 0AN</t>
  </si>
  <si>
    <t>NE10 8TB</t>
  </si>
  <si>
    <t>CH63 5NX</t>
  </si>
  <si>
    <t>OL11 5SH</t>
  </si>
  <si>
    <t>GL53 8NS</t>
  </si>
  <si>
    <t>DG9 0AP</t>
  </si>
  <si>
    <t>NE10 8TD</t>
  </si>
  <si>
    <t>CH63 5NY</t>
  </si>
  <si>
    <t>OL11 5SJ</t>
  </si>
  <si>
    <t>GL53 8NT</t>
  </si>
  <si>
    <t>DG9 0AQ</t>
  </si>
  <si>
    <t>NE10 8TE</t>
  </si>
  <si>
    <t>CH63 5NZ</t>
  </si>
  <si>
    <t>OL11 5SL</t>
  </si>
  <si>
    <t>GL53 8NU</t>
  </si>
  <si>
    <t>DG9 0AR</t>
  </si>
  <si>
    <t>NE10 8TF</t>
  </si>
  <si>
    <t>CH63 5PA</t>
  </si>
  <si>
    <t>OL11 5SN</t>
  </si>
  <si>
    <t>GL53 8NW</t>
  </si>
  <si>
    <t>DG9 0AT</t>
  </si>
  <si>
    <t>NE10 8TH</t>
  </si>
  <si>
    <t>CH63 5PB</t>
  </si>
  <si>
    <t>OL11 5SP</t>
  </si>
  <si>
    <t>GL53 8NX</t>
  </si>
  <si>
    <t>DG9 0AU</t>
  </si>
  <si>
    <t>NE10 8TJ</t>
  </si>
  <si>
    <t>CH63 5PD</t>
  </si>
  <si>
    <t>OL11 5SQ</t>
  </si>
  <si>
    <t>GL53 8NY</t>
  </si>
  <si>
    <t>DG9 0AW</t>
  </si>
  <si>
    <t>NE10 8TL</t>
  </si>
  <si>
    <t>CH63 5PE</t>
  </si>
  <si>
    <t>OL11 5SR</t>
  </si>
  <si>
    <t>GL53 8PA</t>
  </si>
  <si>
    <t>DG9 0AX</t>
  </si>
  <si>
    <t>NE10 8TN</t>
  </si>
  <si>
    <t>CH63 5PF</t>
  </si>
  <si>
    <t>OL11 5SS</t>
  </si>
  <si>
    <t>GL53 8PB</t>
  </si>
  <si>
    <t>DG9 0AY</t>
  </si>
  <si>
    <t>NE10 8TP</t>
  </si>
  <si>
    <t>CH63 5PG</t>
  </si>
  <si>
    <t>OL11 5ST</t>
  </si>
  <si>
    <t>GL53 8PD</t>
  </si>
  <si>
    <t>DG9 0BA</t>
  </si>
  <si>
    <t>NE10 8TQ</t>
  </si>
  <si>
    <t>CH63 5PH</t>
  </si>
  <si>
    <t>OL11 5SU</t>
  </si>
  <si>
    <t>GL53 8PE</t>
  </si>
  <si>
    <t>DG9 0BB</t>
  </si>
  <si>
    <t>NE10 8TR</t>
  </si>
  <si>
    <t>CH63 5PJ</t>
  </si>
  <si>
    <t>OL11 5SW</t>
  </si>
  <si>
    <t>GL53 8PF</t>
  </si>
  <si>
    <t>DG9 0BD</t>
  </si>
  <si>
    <t>NE10 8TS</t>
  </si>
  <si>
    <t>CH63 5PL</t>
  </si>
  <si>
    <t>OL11 5SX</t>
  </si>
  <si>
    <t>GL53 8PG</t>
  </si>
  <si>
    <t>DG9 0BE</t>
  </si>
  <si>
    <t>NE10 8TT</t>
  </si>
  <si>
    <t>CH63 5PN</t>
  </si>
  <si>
    <t>OL11 5TA</t>
  </si>
  <si>
    <t>GL53 8PH</t>
  </si>
  <si>
    <t>DG9 0BG</t>
  </si>
  <si>
    <t>NE10 8TU</t>
  </si>
  <si>
    <t>CH63 5PP</t>
  </si>
  <si>
    <t>OL11 5TD</t>
  </si>
  <si>
    <t>GL53 8PJ</t>
  </si>
  <si>
    <t>DG9 0BH</t>
  </si>
  <si>
    <t>NE10 8TW</t>
  </si>
  <si>
    <t>CH63 5PQ</t>
  </si>
  <si>
    <t>OL11 5TE</t>
  </si>
  <si>
    <t>GL53 8PL</t>
  </si>
  <si>
    <t>DG9 0BJ</t>
  </si>
  <si>
    <t>NE10 8TX</t>
  </si>
  <si>
    <t>CH63 5PR</t>
  </si>
  <si>
    <t>OL11 5TF</t>
  </si>
  <si>
    <t>GL53 8PN</t>
  </si>
  <si>
    <t>DG9 0BL</t>
  </si>
  <si>
    <t>NE10 8TY</t>
  </si>
  <si>
    <t>CH63 5PS</t>
  </si>
  <si>
    <t>OL11 5TG</t>
  </si>
  <si>
    <t>GL53 8PQ</t>
  </si>
  <si>
    <t>DG9 0BN</t>
  </si>
  <si>
    <t>NE10 8TZ</t>
  </si>
  <si>
    <t>CH63 5PT</t>
  </si>
  <si>
    <t>OL11 5TH</t>
  </si>
  <si>
    <t>GL53 8PR</t>
  </si>
  <si>
    <t>DG9 0BP</t>
  </si>
  <si>
    <t>NE10 8UA</t>
  </si>
  <si>
    <t>CH63 5PU</t>
  </si>
  <si>
    <t>OL11 5TJ</t>
  </si>
  <si>
    <t>GL53 8PW</t>
  </si>
  <si>
    <t>DG9 0BS</t>
  </si>
  <si>
    <t>NE10 8UB</t>
  </si>
  <si>
    <t>CH63 5PW</t>
  </si>
  <si>
    <t>OL11 5TL</t>
  </si>
  <si>
    <t>GL53 8QA</t>
  </si>
  <si>
    <t>DG9 0BT</t>
  </si>
  <si>
    <t>NE10 8UD</t>
  </si>
  <si>
    <t>CH63 5PX</t>
  </si>
  <si>
    <t>OL11 5TN</t>
  </si>
  <si>
    <t>GL53 8QB</t>
  </si>
  <si>
    <t>DG9 0BU</t>
  </si>
  <si>
    <t>NE10 8UE</t>
  </si>
  <si>
    <t>CH63 5PY</t>
  </si>
  <si>
    <t>OL11 5TP</t>
  </si>
  <si>
    <t>GL53 8QD</t>
  </si>
  <si>
    <t>DG9 0BW</t>
  </si>
  <si>
    <t>NE10 8UF</t>
  </si>
  <si>
    <t>CH63 5PZ</t>
  </si>
  <si>
    <t>OL11 5TQ</t>
  </si>
  <si>
    <t>GL53 8QE</t>
  </si>
  <si>
    <t>DG9 0BX</t>
  </si>
  <si>
    <t>NE10 8UG</t>
  </si>
  <si>
    <t>CH63 5QA</t>
  </si>
  <si>
    <t>OL11 5TR</t>
  </si>
  <si>
    <t>GL53 8QF</t>
  </si>
  <si>
    <t>DG9 0BY</t>
  </si>
  <si>
    <t>NE10 8UH</t>
  </si>
  <si>
    <t>CH63 5QB</t>
  </si>
  <si>
    <t>OL11 5TS</t>
  </si>
  <si>
    <t>GL53 8QG</t>
  </si>
  <si>
    <t>DG9 0BZ</t>
  </si>
  <si>
    <t>NE10 8UJ</t>
  </si>
  <si>
    <t>CH63 5QD</t>
  </si>
  <si>
    <t>OL11 5TT</t>
  </si>
  <si>
    <t>GL53 8QH</t>
  </si>
  <si>
    <t>DG9 0DA</t>
  </si>
  <si>
    <t>NE10 8UL</t>
  </si>
  <si>
    <t>CH63 5QE</t>
  </si>
  <si>
    <t>OL11 5TU</t>
  </si>
  <si>
    <t>GL53 8QJ</t>
  </si>
  <si>
    <t>DG9 0DB</t>
  </si>
  <si>
    <t>NE10 8UN</t>
  </si>
  <si>
    <t>CH63 5QF</t>
  </si>
  <si>
    <t>OL11 5TW</t>
  </si>
  <si>
    <t>GL53 8QL</t>
  </si>
  <si>
    <t>DG9 0DD</t>
  </si>
  <si>
    <t>NE10 8UP</t>
  </si>
  <si>
    <t>CH63 5QG</t>
  </si>
  <si>
    <t>OL11 5TX</t>
  </si>
  <si>
    <t>GL53 8QN</t>
  </si>
  <si>
    <t>DG9 0DF</t>
  </si>
  <si>
    <t>NE10 8UQ</t>
  </si>
  <si>
    <t>CH63 5QH</t>
  </si>
  <si>
    <t>OL11 5TY</t>
  </si>
  <si>
    <t>GL53 8QP</t>
  </si>
  <si>
    <t>DG9 0DG</t>
  </si>
  <si>
    <t>NE10 8UR</t>
  </si>
  <si>
    <t>CH63 5QJ</t>
  </si>
  <si>
    <t>OL11 5TZ</t>
  </si>
  <si>
    <t>GL53 8QR</t>
  </si>
  <si>
    <t>DG9 0DH</t>
  </si>
  <si>
    <t>NE10 8US</t>
  </si>
  <si>
    <t>CH63 5QL</t>
  </si>
  <si>
    <t>OL11 5UA</t>
  </si>
  <si>
    <t>GL53 8QS</t>
  </si>
  <si>
    <t>DG9 0DJ</t>
  </si>
  <si>
    <t>NE10 8UT</t>
  </si>
  <si>
    <t>CH63 5QN</t>
  </si>
  <si>
    <t>OL11 5UD</t>
  </si>
  <si>
    <t>GL53 8QT</t>
  </si>
  <si>
    <t>DG9 0DQ</t>
  </si>
  <si>
    <t>NE10 8UU</t>
  </si>
  <si>
    <t>CH63 5QP</t>
  </si>
  <si>
    <t>OL11 5UE</t>
  </si>
  <si>
    <t>GL53 8QU</t>
  </si>
  <si>
    <t>DG9 0DS</t>
  </si>
  <si>
    <t>NE10 8UX</t>
  </si>
  <si>
    <t>CH63 5QQ</t>
  </si>
  <si>
    <t>OL11 5UF</t>
  </si>
  <si>
    <t>GL53 8QW</t>
  </si>
  <si>
    <t>DG9 0DT</t>
  </si>
  <si>
    <t>NE10 8UY</t>
  </si>
  <si>
    <t>CH63 5QR</t>
  </si>
  <si>
    <t>OL11 5UG</t>
  </si>
  <si>
    <t>GL53 8QX</t>
  </si>
  <si>
    <t>DG9 0DU</t>
  </si>
  <si>
    <t>NE10 8UZ</t>
  </si>
  <si>
    <t>CH63 5QS</t>
  </si>
  <si>
    <t>OL11 5UQ</t>
  </si>
  <si>
    <t>GL53 8QY</t>
  </si>
  <si>
    <t>DG9 0DY</t>
  </si>
  <si>
    <t>NE10 8XA</t>
  </si>
  <si>
    <t>CH63 5QT</t>
  </si>
  <si>
    <t>OL11 5UR</t>
  </si>
  <si>
    <t>GL53 8RA</t>
  </si>
  <si>
    <t>DG9 0DZ</t>
  </si>
  <si>
    <t>NE10 8XB</t>
  </si>
  <si>
    <t>CH63 5QU</t>
  </si>
  <si>
    <t>OL11 5UU</t>
  </si>
  <si>
    <t>GL53 8RB</t>
  </si>
  <si>
    <t>DG9 0EA</t>
  </si>
  <si>
    <t>NE10 8XD</t>
  </si>
  <si>
    <t>CH63 5QW</t>
  </si>
  <si>
    <t>OL11 5UX</t>
  </si>
  <si>
    <t>GL53 8RD</t>
  </si>
  <si>
    <t>DG9 0ED</t>
  </si>
  <si>
    <t>NE10 8XE</t>
  </si>
  <si>
    <t>CH63 5QX</t>
  </si>
  <si>
    <t>OL11 5UY</t>
  </si>
  <si>
    <t>GL53 8RE</t>
  </si>
  <si>
    <t>DG9 0EE</t>
  </si>
  <si>
    <t>NE10 8XF</t>
  </si>
  <si>
    <t>CH63 5QY</t>
  </si>
  <si>
    <t>OL11 5VV</t>
  </si>
  <si>
    <t>GL53 8RF</t>
  </si>
  <si>
    <t>DG9 0EF</t>
  </si>
  <si>
    <t>NE10 8XG</t>
  </si>
  <si>
    <t>CH63 5QZ</t>
  </si>
  <si>
    <t>OL11 5WB</t>
  </si>
  <si>
    <t>GL53 8VV</t>
  </si>
  <si>
    <t>DG9 0EG</t>
  </si>
  <si>
    <t>NE10 8XH</t>
  </si>
  <si>
    <t>CH63 5RA</t>
  </si>
  <si>
    <t>OL11 5WD</t>
  </si>
  <si>
    <t>GL53 9AA</t>
  </si>
  <si>
    <t>DG9 0EH</t>
  </si>
  <si>
    <t>NE10 8XJ</t>
  </si>
  <si>
    <t>CH63 5RB</t>
  </si>
  <si>
    <t>OL11 5WE</t>
  </si>
  <si>
    <t>GL53 9AB</t>
  </si>
  <si>
    <t>DG9 0EJ</t>
  </si>
  <si>
    <t>NE10 8XL</t>
  </si>
  <si>
    <t>CH63 5RD</t>
  </si>
  <si>
    <t>OL11 5WF</t>
  </si>
  <si>
    <t>GL53 9AD</t>
  </si>
  <si>
    <t>DG9 0EL</t>
  </si>
  <si>
    <t>NE10 8XN</t>
  </si>
  <si>
    <t>CH63 5RE</t>
  </si>
  <si>
    <t>OL11 5WG</t>
  </si>
  <si>
    <t>GL53 9AE</t>
  </si>
  <si>
    <t>DG9 0EN</t>
  </si>
  <si>
    <t>NE10 8XP</t>
  </si>
  <si>
    <t>CH63 5RF</t>
  </si>
  <si>
    <t>OL11 5WH</t>
  </si>
  <si>
    <t>GL53 9AF</t>
  </si>
  <si>
    <t>DG9 0EP</t>
  </si>
  <si>
    <t>NE10 8XQ</t>
  </si>
  <si>
    <t>CH63 5RG</t>
  </si>
  <si>
    <t>OL11 5WJ</t>
  </si>
  <si>
    <t>GL53 9AG</t>
  </si>
  <si>
    <t>DG9 0EQ</t>
  </si>
  <si>
    <t>NE10 8XR</t>
  </si>
  <si>
    <t>CH63 5RN</t>
  </si>
  <si>
    <t>OL11 5WL</t>
  </si>
  <si>
    <t>GL53 9AH</t>
  </si>
  <si>
    <t>DG9 0ER</t>
  </si>
  <si>
    <t>NE10 8XS</t>
  </si>
  <si>
    <t>CH63 5RR</t>
  </si>
  <si>
    <t>OL11 5XA</t>
  </si>
  <si>
    <t>GL53 9AJ</t>
  </si>
  <si>
    <t>DG9 0ES</t>
  </si>
  <si>
    <t>NE10 8XW</t>
  </si>
  <si>
    <t>CH63 6HA</t>
  </si>
  <si>
    <t>OL11 5XB</t>
  </si>
  <si>
    <t>GL53 9AL</t>
  </si>
  <si>
    <t>DG9 0ET</t>
  </si>
  <si>
    <t>NE10 8XX</t>
  </si>
  <si>
    <t>CH63 6HB</t>
  </si>
  <si>
    <t>OL11 5XD</t>
  </si>
  <si>
    <t>GL53 9AN</t>
  </si>
  <si>
    <t>DG9 0EU</t>
  </si>
  <si>
    <t>NE10 8XY</t>
  </si>
  <si>
    <t>CH63 6HD</t>
  </si>
  <si>
    <t>OL11 5XE</t>
  </si>
  <si>
    <t>GL53 9AP</t>
  </si>
  <si>
    <t>DG9 0EW</t>
  </si>
  <si>
    <t>NE10 8YA</t>
  </si>
  <si>
    <t>CH63 6HE</t>
  </si>
  <si>
    <t>OL11 5XF</t>
  </si>
  <si>
    <t>GL53 9AQ</t>
  </si>
  <si>
    <t>DG9 0EX</t>
  </si>
  <si>
    <t>NE10 8YB</t>
  </si>
  <si>
    <t>CH63 6HQ</t>
  </si>
  <si>
    <t>OL11 5XG</t>
  </si>
  <si>
    <t>GL53 9AR</t>
  </si>
  <si>
    <t>DG9 0EY</t>
  </si>
  <si>
    <t>NE10 8YD</t>
  </si>
  <si>
    <t>CH63 6HY</t>
  </si>
  <si>
    <t>OL11 5XH</t>
  </si>
  <si>
    <t>GL53 9AS</t>
  </si>
  <si>
    <t>DG9 0EZ</t>
  </si>
  <si>
    <t>NE10 8YF</t>
  </si>
  <si>
    <t>CH63 6HZ</t>
  </si>
  <si>
    <t>OL11 5XJ</t>
  </si>
  <si>
    <t>GL53 9AT</t>
  </si>
  <si>
    <t>DG9 0HA</t>
  </si>
  <si>
    <t>NE10 8YG</t>
  </si>
  <si>
    <t>CH63 6JA</t>
  </si>
  <si>
    <t>OL11 5XL</t>
  </si>
  <si>
    <t>GL53 9AU</t>
  </si>
  <si>
    <t>DG9 0HB</t>
  </si>
  <si>
    <t>NE10 8YH</t>
  </si>
  <si>
    <t>CH63 6JE</t>
  </si>
  <si>
    <t>OL11 5XN</t>
  </si>
  <si>
    <t>GL53 9AW</t>
  </si>
  <si>
    <t>DG9 0HD</t>
  </si>
  <si>
    <t>NE10 8YJ</t>
  </si>
  <si>
    <t>CH63 7LA</t>
  </si>
  <si>
    <t>OL11 5XP</t>
  </si>
  <si>
    <t>GL53 9AX</t>
  </si>
  <si>
    <t>DG9 0HE</t>
  </si>
  <si>
    <t>NE10 8YN</t>
  </si>
  <si>
    <t>CH63 7LB</t>
  </si>
  <si>
    <t>OL11 5XQ</t>
  </si>
  <si>
    <t>GL53 9AY</t>
  </si>
  <si>
    <t>DG9 0HF</t>
  </si>
  <si>
    <t>NE10 8YP</t>
  </si>
  <si>
    <t>CH63 7LD</t>
  </si>
  <si>
    <t>OL11 5XR</t>
  </si>
  <si>
    <t>GL53 9AZ</t>
  </si>
  <si>
    <t>DG9 0HG</t>
  </si>
  <si>
    <t>NE10 8YW</t>
  </si>
  <si>
    <t>CH63 7LE</t>
  </si>
  <si>
    <t>OL11 5XS</t>
  </si>
  <si>
    <t>GL53 9BA</t>
  </si>
  <si>
    <t>DG9 0HH</t>
  </si>
  <si>
    <t>NE10 8YX</t>
  </si>
  <si>
    <t>CH63 7LF</t>
  </si>
  <si>
    <t>OL11 5XT</t>
  </si>
  <si>
    <t>GL53 9BB</t>
  </si>
  <si>
    <t>DG9 0HL</t>
  </si>
  <si>
    <t>NE10 9AA</t>
  </si>
  <si>
    <t>CH63 7LG</t>
  </si>
  <si>
    <t>OL11 5XU</t>
  </si>
  <si>
    <t>GL53 9BE</t>
  </si>
  <si>
    <t>DG9 0HQ</t>
  </si>
  <si>
    <t>NE10 9AB</t>
  </si>
  <si>
    <t>CH63 7LH</t>
  </si>
  <si>
    <t>OL11 5XW</t>
  </si>
  <si>
    <t>GL53 9BG</t>
  </si>
  <si>
    <t>DG9 0HS</t>
  </si>
  <si>
    <t>NE10 9AD</t>
  </si>
  <si>
    <t>CH63 7LJ</t>
  </si>
  <si>
    <t>OL11 5XX</t>
  </si>
  <si>
    <t>GL53 9BH</t>
  </si>
  <si>
    <t>DG9 0HW</t>
  </si>
  <si>
    <t>NE10 9AE</t>
  </si>
  <si>
    <t>CH63 7LL</t>
  </si>
  <si>
    <t>OL11 5XY</t>
  </si>
  <si>
    <t>GL53 9BJ</t>
  </si>
  <si>
    <t>DG9 0HX</t>
  </si>
  <si>
    <t>NE10 9AF</t>
  </si>
  <si>
    <t>CH63 7LN</t>
  </si>
  <si>
    <t>OL11 5XZ</t>
  </si>
  <si>
    <t>GL53 9BL</t>
  </si>
  <si>
    <t>DG9 0HY</t>
  </si>
  <si>
    <t>NE10 9AG</t>
  </si>
  <si>
    <t>CH63 7LP</t>
  </si>
  <si>
    <t>OL11 5YA</t>
  </si>
  <si>
    <t>GL53 9BN</t>
  </si>
  <si>
    <t>DG9 0HZ</t>
  </si>
  <si>
    <t>NE10 9AH</t>
  </si>
  <si>
    <t>CH63 7LQ</t>
  </si>
  <si>
    <t>OL11 5YB</t>
  </si>
  <si>
    <t>GL53 9BP</t>
  </si>
  <si>
    <t>DG9 0JA</t>
  </si>
  <si>
    <t>NE10 9AJ</t>
  </si>
  <si>
    <t>CH63 7LR</t>
  </si>
  <si>
    <t>OL11 5YD</t>
  </si>
  <si>
    <t>GL53 9BQ</t>
  </si>
  <si>
    <t>DG9 0JB</t>
  </si>
  <si>
    <t>NE10 9AL</t>
  </si>
  <si>
    <t>CH63 7LS</t>
  </si>
  <si>
    <t>OL11 5YE</t>
  </si>
  <si>
    <t>GL53 9BS</t>
  </si>
  <si>
    <t>DG9 0JD</t>
  </si>
  <si>
    <t>NE10 9AN</t>
  </si>
  <si>
    <t>CH63 7LT</t>
  </si>
  <si>
    <t>OL11 5YF</t>
  </si>
  <si>
    <t>GL53 9BT</t>
  </si>
  <si>
    <t>DG9 0JE</t>
  </si>
  <si>
    <t>NE10 9AP</t>
  </si>
  <si>
    <t>CH63 7LU</t>
  </si>
  <si>
    <t>OL11 5YG</t>
  </si>
  <si>
    <t>GL53 9BU</t>
  </si>
  <si>
    <t>DG9 0JF</t>
  </si>
  <si>
    <t>NE10 9AQ</t>
  </si>
  <si>
    <t>CH63 7LW</t>
  </si>
  <si>
    <t>OL11 5YH</t>
  </si>
  <si>
    <t>GL53 9BW</t>
  </si>
  <si>
    <t>DG9 0JL</t>
  </si>
  <si>
    <t>NE10 9AR</t>
  </si>
  <si>
    <t>CH63 7LX</t>
  </si>
  <si>
    <t>OL11 5YJ</t>
  </si>
  <si>
    <t>GL53 9BX</t>
  </si>
  <si>
    <t>DG9 0JN</t>
  </si>
  <si>
    <t>NE10 9AS</t>
  </si>
  <si>
    <t>CH63 7LY</t>
  </si>
  <si>
    <t>OL11 5YL</t>
  </si>
  <si>
    <t>GL53 9BY</t>
  </si>
  <si>
    <t>DG9 0JQ</t>
  </si>
  <si>
    <t>NE10 9AT</t>
  </si>
  <si>
    <t>CH63 7LZ</t>
  </si>
  <si>
    <t>OL11 5YN</t>
  </si>
  <si>
    <t>GL53 9BZ</t>
  </si>
  <si>
    <t>DG9 0RW</t>
  </si>
  <si>
    <t>NE10 9AU</t>
  </si>
  <si>
    <t>CH63 7NA</t>
  </si>
  <si>
    <t>OL11 5YP</t>
  </si>
  <si>
    <t>GL53 9DA</t>
  </si>
  <si>
    <t>DG9 7AA</t>
  </si>
  <si>
    <t>NE10 9AX</t>
  </si>
  <si>
    <t>CH63 7NB</t>
  </si>
  <si>
    <t>OL11 5YR</t>
  </si>
  <si>
    <t>GL53 9DB</t>
  </si>
  <si>
    <t>DG9 7AB</t>
  </si>
  <si>
    <t>NE10 9AY</t>
  </si>
  <si>
    <t>CH63 7ND</t>
  </si>
  <si>
    <t>OL11 5YS</t>
  </si>
  <si>
    <t>GL53 9DE</t>
  </si>
  <si>
    <t>DG9 7AE</t>
  </si>
  <si>
    <t>NE10 9BA</t>
  </si>
  <si>
    <t>CH63 7NE</t>
  </si>
  <si>
    <t>OL11 5YT</t>
  </si>
  <si>
    <t>GL53 9DF</t>
  </si>
  <si>
    <t>DG9 7AF</t>
  </si>
  <si>
    <t>NE10 9BD</t>
  </si>
  <si>
    <t>CH63 7NF</t>
  </si>
  <si>
    <t>OL11 5YU</t>
  </si>
  <si>
    <t>GL53 9DG</t>
  </si>
  <si>
    <t>DG9 7AG</t>
  </si>
  <si>
    <t>NE10 9BE</t>
  </si>
  <si>
    <t>CH63 7NG</t>
  </si>
  <si>
    <t>OL11 5YW</t>
  </si>
  <si>
    <t>GL53 9DH</t>
  </si>
  <si>
    <t>DG9 7AH</t>
  </si>
  <si>
    <t>NE10 9BG</t>
  </si>
  <si>
    <t>CH63 7NH</t>
  </si>
  <si>
    <t>OL11 5YX</t>
  </si>
  <si>
    <t>GL53 9DJ</t>
  </si>
  <si>
    <t>DG9 7AJ</t>
  </si>
  <si>
    <t>NE10 9BH</t>
  </si>
  <si>
    <t>CH63 7NJ</t>
  </si>
  <si>
    <t>OL11 5YY</t>
  </si>
  <si>
    <t>GL53 9DN</t>
  </si>
  <si>
    <t>DG9 7AL</t>
  </si>
  <si>
    <t>NE10 9BJ</t>
  </si>
  <si>
    <t>CH63 7NL</t>
  </si>
  <si>
    <t>OL11 5YZ</t>
  </si>
  <si>
    <t>GL53 9DP</t>
  </si>
  <si>
    <t>DG9 7AN</t>
  </si>
  <si>
    <t>NE10 9BQ</t>
  </si>
  <si>
    <t>CH63 7NN</t>
  </si>
  <si>
    <t>OL11 7DG</t>
  </si>
  <si>
    <t>GL53 9DQ</t>
  </si>
  <si>
    <t>DG9 7AP</t>
  </si>
  <si>
    <t>NE10 9BT</t>
  </si>
  <si>
    <t>CH63 7NP</t>
  </si>
  <si>
    <t>OL11 7RB</t>
  </si>
  <si>
    <t>GL53 9DT</t>
  </si>
  <si>
    <t>DG9 7AQ</t>
  </si>
  <si>
    <t>NE10 9BU</t>
  </si>
  <si>
    <t>CH63 7NQ</t>
  </si>
  <si>
    <t>OL12</t>
  </si>
  <si>
    <t>OL12 0AA</t>
  </si>
  <si>
    <t>GL53 9DU</t>
  </si>
  <si>
    <t>DG9 7AR</t>
  </si>
  <si>
    <t>NE10 9BY</t>
  </si>
  <si>
    <t>CH63 7NR</t>
  </si>
  <si>
    <t>OL12 0AB</t>
  </si>
  <si>
    <t>GL53 9DX</t>
  </si>
  <si>
    <t>DG9 7AS</t>
  </si>
  <si>
    <t>NE10 9DA</t>
  </si>
  <si>
    <t>CH63 7NS</t>
  </si>
  <si>
    <t>OL12 0AD</t>
  </si>
  <si>
    <t>GL53 9DY</t>
  </si>
  <si>
    <t>DG9 7AT</t>
  </si>
  <si>
    <t>NE10 9DB</t>
  </si>
  <si>
    <t>CH63 7NT</t>
  </si>
  <si>
    <t>OL12 0AE</t>
  </si>
  <si>
    <t>GL53 9EA</t>
  </si>
  <si>
    <t>DG9 7AU</t>
  </si>
  <si>
    <t>NE10 9DD</t>
  </si>
  <si>
    <t>CH63 7NU</t>
  </si>
  <si>
    <t>OL12 0AF</t>
  </si>
  <si>
    <t>GL53 9EB</t>
  </si>
  <si>
    <t>DG9 7AW</t>
  </si>
  <si>
    <t>NE10 9DE</t>
  </si>
  <si>
    <t>CH63 7NW</t>
  </si>
  <si>
    <t>OL12 0AG</t>
  </si>
  <si>
    <t>GL53 9ED</t>
  </si>
  <si>
    <t>DG9 7AX</t>
  </si>
  <si>
    <t>NE10 9DF</t>
  </si>
  <si>
    <t>CH63 7NX</t>
  </si>
  <si>
    <t>OL12 0AH</t>
  </si>
  <si>
    <t>GL53 9EE</t>
  </si>
  <si>
    <t>DG9 7AY</t>
  </si>
  <si>
    <t>NE10 9DH</t>
  </si>
  <si>
    <t>CH63 7NY</t>
  </si>
  <si>
    <t>OL12 0AL</t>
  </si>
  <si>
    <t>GL53 9EF</t>
  </si>
  <si>
    <t>DG9 7AZ</t>
  </si>
  <si>
    <t>NE10 9DJ</t>
  </si>
  <si>
    <t>CH63 7PE</t>
  </si>
  <si>
    <t>OL12 0AN</t>
  </si>
  <si>
    <t>GL53 9EG</t>
  </si>
  <si>
    <t>DG9 7BA</t>
  </si>
  <si>
    <t>NE10 9DL</t>
  </si>
  <si>
    <t>CH63 7PF</t>
  </si>
  <si>
    <t>OL12 0AP</t>
  </si>
  <si>
    <t>GL53 9EH</t>
  </si>
  <si>
    <t>DG9 7BB</t>
  </si>
  <si>
    <t>NE10 9DN</t>
  </si>
  <si>
    <t>CH63 7PG</t>
  </si>
  <si>
    <t>OL12 0AR</t>
  </si>
  <si>
    <t>GL53 9EJ</t>
  </si>
  <si>
    <t>DG9 7BD</t>
  </si>
  <si>
    <t>NE10 9DP</t>
  </si>
  <si>
    <t>CH63 7PH</t>
  </si>
  <si>
    <t>OL12 0AS</t>
  </si>
  <si>
    <t>GL53 9EL</t>
  </si>
  <si>
    <t>DG9 7BE</t>
  </si>
  <si>
    <t>NE10 9DQ</t>
  </si>
  <si>
    <t>CH63 7PJ</t>
  </si>
  <si>
    <t>OL12 0AT</t>
  </si>
  <si>
    <t>GL53 9EN</t>
  </si>
  <si>
    <t>DG9 7BG</t>
  </si>
  <si>
    <t>NE10 9DR</t>
  </si>
  <si>
    <t>CH63 7PL</t>
  </si>
  <si>
    <t>OL12 0AU</t>
  </si>
  <si>
    <t>GL53 9EP</t>
  </si>
  <si>
    <t>DG9 7BH</t>
  </si>
  <si>
    <t>NE10 9DS</t>
  </si>
  <si>
    <t>CH63 7PN</t>
  </si>
  <si>
    <t>OL12 0AW</t>
  </si>
  <si>
    <t>GL53 9EQ</t>
  </si>
  <si>
    <t>DG9 7BJ</t>
  </si>
  <si>
    <t>NE10 9DT</t>
  </si>
  <si>
    <t>CH63 7PR</t>
  </si>
  <si>
    <t>OL12 0AX</t>
  </si>
  <si>
    <t>GL53 9ER</t>
  </si>
  <si>
    <t>DG9 7BL</t>
  </si>
  <si>
    <t>NE10 9DU</t>
  </si>
  <si>
    <t>CH63 7PW</t>
  </si>
  <si>
    <t>OL12 0AZ</t>
  </si>
  <si>
    <t>GL53 9ES</t>
  </si>
  <si>
    <t>DG9 7BN</t>
  </si>
  <si>
    <t>NE10 9DW</t>
  </si>
  <si>
    <t>CH63 7PX</t>
  </si>
  <si>
    <t>OL12 0BA</t>
  </si>
  <si>
    <t>GL53 9ET</t>
  </si>
  <si>
    <t>DG9 7BP</t>
  </si>
  <si>
    <t>NE10 9DX</t>
  </si>
  <si>
    <t>CH63 7PY</t>
  </si>
  <si>
    <t>OL12 0BD</t>
  </si>
  <si>
    <t>GL53 9EU</t>
  </si>
  <si>
    <t>DG9 7BQ</t>
  </si>
  <si>
    <t>NE10 9DY</t>
  </si>
  <si>
    <t>CH63 7QA</t>
  </si>
  <si>
    <t>OL12 0BE</t>
  </si>
  <si>
    <t>GL53 9EW</t>
  </si>
  <si>
    <t>DG9 7BS</t>
  </si>
  <si>
    <t>NE10 9EA</t>
  </si>
  <si>
    <t>CH63 7QB</t>
  </si>
  <si>
    <t>OL12 0BG</t>
  </si>
  <si>
    <t>GL53 9EX</t>
  </si>
  <si>
    <t>DG9 7BT</t>
  </si>
  <si>
    <t>NE10 9EB</t>
  </si>
  <si>
    <t>CH63 7QD</t>
  </si>
  <si>
    <t>OL12 0BH</t>
  </si>
  <si>
    <t>GL53 9EY</t>
  </si>
  <si>
    <t>DG9 7BU</t>
  </si>
  <si>
    <t>NE10 9ED</t>
  </si>
  <si>
    <t>CH63 7QE</t>
  </si>
  <si>
    <t>OL12 0BJ</t>
  </si>
  <si>
    <t>GL53 9HA</t>
  </si>
  <si>
    <t>DG9 7BW</t>
  </si>
  <si>
    <t>NE10 9EE</t>
  </si>
  <si>
    <t>CH63 7QF</t>
  </si>
  <si>
    <t>OL12 0BL</t>
  </si>
  <si>
    <t>GL53 9HD</t>
  </si>
  <si>
    <t>DG9 7BX</t>
  </si>
  <si>
    <t>NE10 9EF</t>
  </si>
  <si>
    <t>CH63 7QG</t>
  </si>
  <si>
    <t>OL12 0BN</t>
  </si>
  <si>
    <t>GL53 9HH</t>
  </si>
  <si>
    <t>DG9 7BY</t>
  </si>
  <si>
    <t>NE10 9EH</t>
  </si>
  <si>
    <t>CH63 7QH</t>
  </si>
  <si>
    <t>OL12 0BP</t>
  </si>
  <si>
    <t>GL53 9HJ</t>
  </si>
  <si>
    <t>DG9 7BZ</t>
  </si>
  <si>
    <t>NE10 9EL</t>
  </si>
  <si>
    <t>CH63 7QJ</t>
  </si>
  <si>
    <t>OL12 0BS</t>
  </si>
  <si>
    <t>GL53 9HL</t>
  </si>
  <si>
    <t>DG9 7DA</t>
  </si>
  <si>
    <t>NE10 9EP</t>
  </si>
  <si>
    <t>CH63 7QL</t>
  </si>
  <si>
    <t>OL12 0BT</t>
  </si>
  <si>
    <t>GL53 9HN</t>
  </si>
  <si>
    <t>DG9 7DD</t>
  </si>
  <si>
    <t>NE10 9EW</t>
  </si>
  <si>
    <t>CH63 7QN</t>
  </si>
  <si>
    <t>OL12 0BU</t>
  </si>
  <si>
    <t>GL53 9HP</t>
  </si>
  <si>
    <t>DG9 7DE</t>
  </si>
  <si>
    <t>NE10 9EX</t>
  </si>
  <si>
    <t>CH63 7QP</t>
  </si>
  <si>
    <t>OL12 0BW</t>
  </si>
  <si>
    <t>GL53 9HR</t>
  </si>
  <si>
    <t>DG9 7DF</t>
  </si>
  <si>
    <t>NE10 9EY</t>
  </si>
  <si>
    <t>CH63 7QQ</t>
  </si>
  <si>
    <t>OL12 0BX</t>
  </si>
  <si>
    <t>GL53 9HS</t>
  </si>
  <si>
    <t>DG9 7DH</t>
  </si>
  <si>
    <t>NE10 9HA</t>
  </si>
  <si>
    <t>CH63 7QR</t>
  </si>
  <si>
    <t>OL12 0BY</t>
  </si>
  <si>
    <t>GL53 9HT</t>
  </si>
  <si>
    <t>DG9 7DJ</t>
  </si>
  <si>
    <t>NE10 9HB</t>
  </si>
  <si>
    <t>CH63 7QS</t>
  </si>
  <si>
    <t>OL12 0BZ</t>
  </si>
  <si>
    <t>GL53 9HU</t>
  </si>
  <si>
    <t>DG9 7DN</t>
  </si>
  <si>
    <t>NE10 9HD</t>
  </si>
  <si>
    <t>CH63 7QT</t>
  </si>
  <si>
    <t>OL12 0DB</t>
  </si>
  <si>
    <t>GL53 9HW</t>
  </si>
  <si>
    <t>DG9 7DQ</t>
  </si>
  <si>
    <t>NE10 9HE</t>
  </si>
  <si>
    <t>CH63 7QU</t>
  </si>
  <si>
    <t>OL12 0DH</t>
  </si>
  <si>
    <t>GL53 9HX</t>
  </si>
  <si>
    <t>DG9 7DR</t>
  </si>
  <si>
    <t>NE10 9HF</t>
  </si>
  <si>
    <t>CH63 7QW</t>
  </si>
  <si>
    <t>OL12 0DN</t>
  </si>
  <si>
    <t>GL53 9HY</t>
  </si>
  <si>
    <t>DG9 7DS</t>
  </si>
  <si>
    <t>NE10 9HH</t>
  </si>
  <si>
    <t>CH63 7QX</t>
  </si>
  <si>
    <t>OL12 0DP</t>
  </si>
  <si>
    <t>GL53 9HZ</t>
  </si>
  <si>
    <t>DG9 7DX</t>
  </si>
  <si>
    <t>NE10 9HJ</t>
  </si>
  <si>
    <t>CH63 7QY</t>
  </si>
  <si>
    <t>OL12 0DQ</t>
  </si>
  <si>
    <t>GL53 9JA</t>
  </si>
  <si>
    <t>DG9 7EA</t>
  </si>
  <si>
    <t>NE10 9HL</t>
  </si>
  <si>
    <t>CH63 7QZ</t>
  </si>
  <si>
    <t>OL12 0DR</t>
  </si>
  <si>
    <t>GL53 9JB</t>
  </si>
  <si>
    <t>DG9 7EB</t>
  </si>
  <si>
    <t>NE10 9HP</t>
  </si>
  <si>
    <t>CH63 7RA</t>
  </si>
  <si>
    <t>OL12 0DS</t>
  </si>
  <si>
    <t>GL53 9JD</t>
  </si>
  <si>
    <t>DG9 7EE</t>
  </si>
  <si>
    <t>NE10 9HQ</t>
  </si>
  <si>
    <t>CH63 7RB</t>
  </si>
  <si>
    <t>OL12 0DU</t>
  </si>
  <si>
    <t>GL53 9JE</t>
  </si>
  <si>
    <t>DG9 7EF</t>
  </si>
  <si>
    <t>NE10 9HR</t>
  </si>
  <si>
    <t>CH63 7RD</t>
  </si>
  <si>
    <t>OL12 0DX</t>
  </si>
  <si>
    <t>GL53 9JF</t>
  </si>
  <si>
    <t>DG9 7EJ</t>
  </si>
  <si>
    <t>NE10 9HS</t>
  </si>
  <si>
    <t>CH63 7RE</t>
  </si>
  <si>
    <t>OL12 0DY</t>
  </si>
  <si>
    <t>GL53 9JG</t>
  </si>
  <si>
    <t>DG9 7EL</t>
  </si>
  <si>
    <t>NE10 9HT</t>
  </si>
  <si>
    <t>CH63 7RF</t>
  </si>
  <si>
    <t>OL12 0DZ</t>
  </si>
  <si>
    <t>GL53 9JH</t>
  </si>
  <si>
    <t>DG9 7EN</t>
  </si>
  <si>
    <t>NE10 9HU</t>
  </si>
  <si>
    <t>CH63 7RG</t>
  </si>
  <si>
    <t>OL12 0EA</t>
  </si>
  <si>
    <t>GL53 9JJ</t>
  </si>
  <si>
    <t>DG9 7EP</t>
  </si>
  <si>
    <t>NE10 9HX</t>
  </si>
  <si>
    <t>CH63 7RH</t>
  </si>
  <si>
    <t>OL12 0EB</t>
  </si>
  <si>
    <t>GL53 9JL</t>
  </si>
  <si>
    <t>DG9 7ER</t>
  </si>
  <si>
    <t>NE10 9HY</t>
  </si>
  <si>
    <t>CH63 7RJ</t>
  </si>
  <si>
    <t>OL12 0ED</t>
  </si>
  <si>
    <t>GL53 9JN</t>
  </si>
  <si>
    <t>DG9 7ES</t>
  </si>
  <si>
    <t>NE10 9HZ</t>
  </si>
  <si>
    <t>CH63 7RL</t>
  </si>
  <si>
    <t>OL12 0EE</t>
  </si>
  <si>
    <t>GL53 9JP</t>
  </si>
  <si>
    <t>DG9 7ET</t>
  </si>
  <si>
    <t>NE10 9JA</t>
  </si>
  <si>
    <t>CH63 7RN</t>
  </si>
  <si>
    <t>OL12 0EF</t>
  </si>
  <si>
    <t>GL53 9JQ</t>
  </si>
  <si>
    <t>DG9 7EU</t>
  </si>
  <si>
    <t>NE10 9JB</t>
  </si>
  <si>
    <t>CH63 7RP</t>
  </si>
  <si>
    <t>OL12 0EG</t>
  </si>
  <si>
    <t>GL53 9JR</t>
  </si>
  <si>
    <t>DG9 7EW</t>
  </si>
  <si>
    <t>NE10 9JJ</t>
  </si>
  <si>
    <t>CH63 7RQ</t>
  </si>
  <si>
    <t>OL12 0EH</t>
  </si>
  <si>
    <t>GL53 9JW</t>
  </si>
  <si>
    <t>DG9 7EX</t>
  </si>
  <si>
    <t>NE10 9JL</t>
  </si>
  <si>
    <t>CH63 7RR</t>
  </si>
  <si>
    <t>OL12 0EJ</t>
  </si>
  <si>
    <t>GL53 9LA</t>
  </si>
  <si>
    <t>DG9 7EY</t>
  </si>
  <si>
    <t>NE10 9JR</t>
  </si>
  <si>
    <t>CH63 7RS</t>
  </si>
  <si>
    <t>OL12 0EL</t>
  </si>
  <si>
    <t>GL53 9LB</t>
  </si>
  <si>
    <t>DG9 7EZ</t>
  </si>
  <si>
    <t>NE10 9JU</t>
  </si>
  <si>
    <t>CH63 7RT</t>
  </si>
  <si>
    <t>OL12 0EN</t>
  </si>
  <si>
    <t>GL53 9LD</t>
  </si>
  <si>
    <t>DG9 7FB</t>
  </si>
  <si>
    <t>NE10 9JW</t>
  </si>
  <si>
    <t>CH63 7RU</t>
  </si>
  <si>
    <t>OL12 0EP</t>
  </si>
  <si>
    <t>GL53 9LE</t>
  </si>
  <si>
    <t>DG9 7FD</t>
  </si>
  <si>
    <t>NE10 9JX</t>
  </si>
  <si>
    <t>CH63 7RW</t>
  </si>
  <si>
    <t>OL12 0EQ</t>
  </si>
  <si>
    <t>GL53 9LF</t>
  </si>
  <si>
    <t>DG9 7HA</t>
  </si>
  <si>
    <t>NE10 9LH</t>
  </si>
  <si>
    <t>CH63 7RX</t>
  </si>
  <si>
    <t>OL12 0ER</t>
  </si>
  <si>
    <t>GL53 9LG</t>
  </si>
  <si>
    <t>DG9 7HB</t>
  </si>
  <si>
    <t>NE10 9LQ</t>
  </si>
  <si>
    <t>CH63 7RY</t>
  </si>
  <si>
    <t>OL12 0ES</t>
  </si>
  <si>
    <t>GL53 9LH</t>
  </si>
  <si>
    <t>DG9 7HD</t>
  </si>
  <si>
    <t>NE10 9LR</t>
  </si>
  <si>
    <t>CH63 7RZ</t>
  </si>
  <si>
    <t>OL12 0EU</t>
  </si>
  <si>
    <t>GL53 9LJ</t>
  </si>
  <si>
    <t>DG9 7HE</t>
  </si>
  <si>
    <t>NE10 9LS</t>
  </si>
  <si>
    <t>CH63 7SA</t>
  </si>
  <si>
    <t>OL12 0EX</t>
  </si>
  <si>
    <t>GL53 9LL</t>
  </si>
  <si>
    <t>DG9 7HF</t>
  </si>
  <si>
    <t>NE10 9LT</t>
  </si>
  <si>
    <t>CH63 7SD</t>
  </si>
  <si>
    <t>OL12 0EZ</t>
  </si>
  <si>
    <t>GL53 9LN</t>
  </si>
  <si>
    <t>DG9 7HH</t>
  </si>
  <si>
    <t>NE10 9LU</t>
  </si>
  <si>
    <t>CH63 7SF</t>
  </si>
  <si>
    <t>OL12 0HA</t>
  </si>
  <si>
    <t>GL53 9LP</t>
  </si>
  <si>
    <t>DG9 7HJ</t>
  </si>
  <si>
    <t>NE10 9LX</t>
  </si>
  <si>
    <t>CH63 7TA</t>
  </si>
  <si>
    <t>OL12 0HD</t>
  </si>
  <si>
    <t>GL53 9LQ</t>
  </si>
  <si>
    <t>DG9 7HL</t>
  </si>
  <si>
    <t>NE10 9LY</t>
  </si>
  <si>
    <t>CH63 7TB</t>
  </si>
  <si>
    <t>OL12 0HE</t>
  </si>
  <si>
    <t>GL53 9LR</t>
  </si>
  <si>
    <t>DG9 7HN</t>
  </si>
  <si>
    <t>NE10 9NA</t>
  </si>
  <si>
    <t>CH63 7TD</t>
  </si>
  <si>
    <t>OL12 0HF</t>
  </si>
  <si>
    <t>GL53 9LS</t>
  </si>
  <si>
    <t>DG9 7HP</t>
  </si>
  <si>
    <t>NE10 9NB</t>
  </si>
  <si>
    <t>CH63 7VV</t>
  </si>
  <si>
    <t>OL12 0HJ</t>
  </si>
  <si>
    <t>GL53 9LT</t>
  </si>
  <si>
    <t>DG9 7HR</t>
  </si>
  <si>
    <t>NE10 9ND</t>
  </si>
  <si>
    <t>CH63 8LA</t>
  </si>
  <si>
    <t>OL12 0HL</t>
  </si>
  <si>
    <t>GL53 9LU</t>
  </si>
  <si>
    <t>DG9 7HS</t>
  </si>
  <si>
    <t>NE10 9NE</t>
  </si>
  <si>
    <t>CH63 8LB</t>
  </si>
  <si>
    <t>OL12 0HN</t>
  </si>
  <si>
    <t>GL53 9LW</t>
  </si>
  <si>
    <t>DG9 7HT</t>
  </si>
  <si>
    <t>NE10 9NG</t>
  </si>
  <si>
    <t>CH63 8LD</t>
  </si>
  <si>
    <t>OL12 0HQ</t>
  </si>
  <si>
    <t>GL53 9LX</t>
  </si>
  <si>
    <t>DG9 7HU</t>
  </si>
  <si>
    <t>NE10 9NH</t>
  </si>
  <si>
    <t>CH63 8LE</t>
  </si>
  <si>
    <t>OL12 0HR</t>
  </si>
  <si>
    <t>GL53 9QG</t>
  </si>
  <si>
    <t>DG9 7HW</t>
  </si>
  <si>
    <t>NE10 9NL</t>
  </si>
  <si>
    <t>CH63 8LF</t>
  </si>
  <si>
    <t>OL12 0HU</t>
  </si>
  <si>
    <t>GL53 9QH</t>
  </si>
  <si>
    <t>DG9 7HX</t>
  </si>
  <si>
    <t>NE10 9NQ</t>
  </si>
  <si>
    <t>CH63 8LG</t>
  </si>
  <si>
    <t>OL12 0HX</t>
  </si>
  <si>
    <t>GL53 9QJ</t>
  </si>
  <si>
    <t>DG9 7HY</t>
  </si>
  <si>
    <t>NE10 9NS</t>
  </si>
  <si>
    <t>CH63 8LH</t>
  </si>
  <si>
    <t>OL12 0HY</t>
  </si>
  <si>
    <t>GL53 9QQ</t>
  </si>
  <si>
    <t>DG9 7JA</t>
  </si>
  <si>
    <t>NE10 9NU</t>
  </si>
  <si>
    <t>CH63 8LJ</t>
  </si>
  <si>
    <t>OL12 0HZ</t>
  </si>
  <si>
    <t>GL53 9RP</t>
  </si>
  <si>
    <t>DG9 7JB</t>
  </si>
  <si>
    <t>NE10 9PA</t>
  </si>
  <si>
    <t>CH63 8LL</t>
  </si>
  <si>
    <t>OL12 0JA</t>
  </si>
  <si>
    <t>GL53 8BY</t>
  </si>
  <si>
    <t>DG9 7JF</t>
  </si>
  <si>
    <t>NE10 9PH</t>
  </si>
  <si>
    <t>CH63 8LN</t>
  </si>
  <si>
    <t>OL12 0JB</t>
  </si>
  <si>
    <t>GL53 0AR</t>
  </si>
  <si>
    <t>DG9 7JG</t>
  </si>
  <si>
    <t>NE10 9PN</t>
  </si>
  <si>
    <t>CH63 8LP</t>
  </si>
  <si>
    <t>OL12 0JD</t>
  </si>
  <si>
    <t>GL53 8BU</t>
  </si>
  <si>
    <t>DG9 7JH</t>
  </si>
  <si>
    <t>NE10 9PQ</t>
  </si>
  <si>
    <t>CH63 8LQ</t>
  </si>
  <si>
    <t>OL12 0JE</t>
  </si>
  <si>
    <t>GL54</t>
  </si>
  <si>
    <t>GL54 1LP</t>
  </si>
  <si>
    <t>DG9 7JL</t>
  </si>
  <si>
    <t>NE10 9PR</t>
  </si>
  <si>
    <t>CH63 8LR</t>
  </si>
  <si>
    <t>OL12 0JF</t>
  </si>
  <si>
    <t>GL54 2FB</t>
  </si>
  <si>
    <t>DG9 7JN</t>
  </si>
  <si>
    <t>NE10 9PS</t>
  </si>
  <si>
    <t>CH63 8LS</t>
  </si>
  <si>
    <t>OL12 0JG</t>
  </si>
  <si>
    <t>GL54 2FE</t>
  </si>
  <si>
    <t>DG9 7JP</t>
  </si>
  <si>
    <t>NE10 9PT</t>
  </si>
  <si>
    <t>CH63 8LT</t>
  </si>
  <si>
    <t>OL12 0JH</t>
  </si>
  <si>
    <t>GL54 1AA</t>
  </si>
  <si>
    <t>DG9 7JS</t>
  </si>
  <si>
    <t>NE10 9PU</t>
  </si>
  <si>
    <t>CH63 8LU</t>
  </si>
  <si>
    <t>OL12 0JJ</t>
  </si>
  <si>
    <t>GL54 1AB</t>
  </si>
  <si>
    <t>DG9 7JU</t>
  </si>
  <si>
    <t>NE10 9PW</t>
  </si>
  <si>
    <t>CH63 8LW</t>
  </si>
  <si>
    <t>OL12 0JL</t>
  </si>
  <si>
    <t>GL54 1AF</t>
  </si>
  <si>
    <t>DG9 7JY</t>
  </si>
  <si>
    <t>NE10 9PX</t>
  </si>
  <si>
    <t>CH63 8LX</t>
  </si>
  <si>
    <t>OL12 0JR</t>
  </si>
  <si>
    <t>GL54 1AG</t>
  </si>
  <si>
    <t>DG9 7JZ</t>
  </si>
  <si>
    <t>NE10 9PY</t>
  </si>
  <si>
    <t>CH63 8LY</t>
  </si>
  <si>
    <t>OL12 0JU</t>
  </si>
  <si>
    <t>GL54 1AH</t>
  </si>
  <si>
    <t>DG9 7LA</t>
  </si>
  <si>
    <t>NE10 9QA</t>
  </si>
  <si>
    <t>CH63 8LZ</t>
  </si>
  <si>
    <t>OL12 0JZ</t>
  </si>
  <si>
    <t>GL54 1AJ</t>
  </si>
  <si>
    <t>DG9 7LD</t>
  </si>
  <si>
    <t>NE10 9QB</t>
  </si>
  <si>
    <t>CH63 8NA</t>
  </si>
  <si>
    <t>OL12 0LE</t>
  </si>
  <si>
    <t>GL54 1AL</t>
  </si>
  <si>
    <t>DG9 7LF</t>
  </si>
  <si>
    <t>NE10 9QD</t>
  </si>
  <si>
    <t>CH63 8NB</t>
  </si>
  <si>
    <t>OL12 0LF</t>
  </si>
  <si>
    <t>GL54 1AN</t>
  </si>
  <si>
    <t>DG9 7LH</t>
  </si>
  <si>
    <t>NE10 9QF</t>
  </si>
  <si>
    <t>CH63 8ND</t>
  </si>
  <si>
    <t>OL12 0LG</t>
  </si>
  <si>
    <t>GL54 1AP</t>
  </si>
  <si>
    <t>DG9 7LJ</t>
  </si>
  <si>
    <t>NE10 9QG</t>
  </si>
  <si>
    <t>CH63 8NE</t>
  </si>
  <si>
    <t>OL12 0LH</t>
  </si>
  <si>
    <t>GL54 1AQ</t>
  </si>
  <si>
    <t>DG9 7LL</t>
  </si>
  <si>
    <t>NE10 9QQ</t>
  </si>
  <si>
    <t>CH63 8NF</t>
  </si>
  <si>
    <t>OL12 0LN</t>
  </si>
  <si>
    <t>GL54 1AR</t>
  </si>
  <si>
    <t>DG9 7LN</t>
  </si>
  <si>
    <t>NE10 9RD</t>
  </si>
  <si>
    <t>CH63 8NG</t>
  </si>
  <si>
    <t>OL12 0LQ</t>
  </si>
  <si>
    <t>GL54 1AS</t>
  </si>
  <si>
    <t>DG9 7LP</t>
  </si>
  <si>
    <t>NE10 9RE</t>
  </si>
  <si>
    <t>CH63 8NH</t>
  </si>
  <si>
    <t>OL12 0LS</t>
  </si>
  <si>
    <t>GL54 1AT</t>
  </si>
  <si>
    <t>DG9 7LQ</t>
  </si>
  <si>
    <t>NE10 9RF</t>
  </si>
  <si>
    <t>CH63 8NJ</t>
  </si>
  <si>
    <t>OL12 0LT</t>
  </si>
  <si>
    <t>GL54 1AU</t>
  </si>
  <si>
    <t>DG9 7LR</t>
  </si>
  <si>
    <t>NE10 9RG</t>
  </si>
  <si>
    <t>CH63 8NL</t>
  </si>
  <si>
    <t>OL12 0LU</t>
  </si>
  <si>
    <t>GL54 1AW</t>
  </si>
  <si>
    <t>DG9 7LS</t>
  </si>
  <si>
    <t>NE10 9RH</t>
  </si>
  <si>
    <t>CH63 8NN</t>
  </si>
  <si>
    <t>OL12 0LW</t>
  </si>
  <si>
    <t>GL54 1AY</t>
  </si>
  <si>
    <t>DG9 7LT</t>
  </si>
  <si>
    <t>NE10 9RJ</t>
  </si>
  <si>
    <t>CH63 8NP</t>
  </si>
  <si>
    <t>OL12 0LY</t>
  </si>
  <si>
    <t>GL54 1AZ</t>
  </si>
  <si>
    <t>DG9 7LU</t>
  </si>
  <si>
    <t>NE10 9RN</t>
  </si>
  <si>
    <t>CH63 8NQ</t>
  </si>
  <si>
    <t>OL12 0LZ</t>
  </si>
  <si>
    <t>GL54 1BA</t>
  </si>
  <si>
    <t>DG9 7LW</t>
  </si>
  <si>
    <t>NE10 9RP</t>
  </si>
  <si>
    <t>CH63 8NR</t>
  </si>
  <si>
    <t>OL12 0NA</t>
  </si>
  <si>
    <t>GL54 1BB</t>
  </si>
  <si>
    <t>DG9 7LX</t>
  </si>
  <si>
    <t>NE10 9RQ</t>
  </si>
  <si>
    <t>CH63 8NS</t>
  </si>
  <si>
    <t>OL12 0NB</t>
  </si>
  <si>
    <t>GL54 1BE</t>
  </si>
  <si>
    <t>DG9 7LY</t>
  </si>
  <si>
    <t>NE10 9RR</t>
  </si>
  <si>
    <t>CH63 8NT</t>
  </si>
  <si>
    <t>OL12 0ND</t>
  </si>
  <si>
    <t>GL54 1BG</t>
  </si>
  <si>
    <t>DG9 7LZ</t>
  </si>
  <si>
    <t>NE10 9RS</t>
  </si>
  <si>
    <t>CH63 8NU</t>
  </si>
  <si>
    <t>OL12 0NE</t>
  </si>
  <si>
    <t>GL54 1BH</t>
  </si>
  <si>
    <t>DG9 7NA</t>
  </si>
  <si>
    <t>NE10 9RT</t>
  </si>
  <si>
    <t>CH63 8NW</t>
  </si>
  <si>
    <t>OL12 0NF</t>
  </si>
  <si>
    <t>GL54 1BJ</t>
  </si>
  <si>
    <t>DG9 7NB</t>
  </si>
  <si>
    <t>NE10 9RU</t>
  </si>
  <si>
    <t>CH63 8NX</t>
  </si>
  <si>
    <t>OL12 0NG</t>
  </si>
  <si>
    <t>GL54 1BN</t>
  </si>
  <si>
    <t>DG9 7ND</t>
  </si>
  <si>
    <t>NE10 9RX</t>
  </si>
  <si>
    <t>CH63 8NY</t>
  </si>
  <si>
    <t>OL12 0NH</t>
  </si>
  <si>
    <t>GL54 1BP</t>
  </si>
  <si>
    <t>DG9 7NE</t>
  </si>
  <si>
    <t>NE10 9RY</t>
  </si>
  <si>
    <t>CH63 8NZ</t>
  </si>
  <si>
    <t>OL12 0NJ</t>
  </si>
  <si>
    <t>GL54 1BQ</t>
  </si>
  <si>
    <t>DG9 7NF</t>
  </si>
  <si>
    <t>NE10 9RZ</t>
  </si>
  <si>
    <t>CH63 8PA</t>
  </si>
  <si>
    <t>OL12 0NP</t>
  </si>
  <si>
    <t>GL54 1BT</t>
  </si>
  <si>
    <t>DG9 7NG</t>
  </si>
  <si>
    <t>NE10 9SA</t>
  </si>
  <si>
    <t>CH63 8PB</t>
  </si>
  <si>
    <t>OL12 0NS</t>
  </si>
  <si>
    <t>GL54 1BU</t>
  </si>
  <si>
    <t>DG9 7NH</t>
  </si>
  <si>
    <t>NE10 9SD</t>
  </si>
  <si>
    <t>CH63 8PD</t>
  </si>
  <si>
    <t>OL12 0NT</t>
  </si>
  <si>
    <t>GL54 1BX</t>
  </si>
  <si>
    <t>DG9 7NJ</t>
  </si>
  <si>
    <t>NE10 9SH</t>
  </si>
  <si>
    <t>CH63 8PE</t>
  </si>
  <si>
    <t>OL12 0NU</t>
  </si>
  <si>
    <t>GL54 1BY</t>
  </si>
  <si>
    <t>DG9 7NL</t>
  </si>
  <si>
    <t>NE10 9SJ</t>
  </si>
  <si>
    <t>CH63 8PF</t>
  </si>
  <si>
    <t>OL12 0NX</t>
  </si>
  <si>
    <t>GL54 1DA</t>
  </si>
  <si>
    <t>DG9 7NN</t>
  </si>
  <si>
    <t>NE10 9SL</t>
  </si>
  <si>
    <t>CH63 8PG</t>
  </si>
  <si>
    <t>OL12 0NY</t>
  </si>
  <si>
    <t>GL54 1DB</t>
  </si>
  <si>
    <t>DG9 7NP</t>
  </si>
  <si>
    <t>NE10 9SP</t>
  </si>
  <si>
    <t>CH63 8PH</t>
  </si>
  <si>
    <t>OL12 0NZ</t>
  </si>
  <si>
    <t>GL54 1DD</t>
  </si>
  <si>
    <t>DG9 7NQ</t>
  </si>
  <si>
    <t>NE10 9SQ</t>
  </si>
  <si>
    <t>CH63 8PJ</t>
  </si>
  <si>
    <t>OL12 0PA</t>
  </si>
  <si>
    <t>GL54 1DE</t>
  </si>
  <si>
    <t>DG9 7NW</t>
  </si>
  <si>
    <t>NE10 9SR</t>
  </si>
  <si>
    <t>CH63 8PL</t>
  </si>
  <si>
    <t>OL12 0PB</t>
  </si>
  <si>
    <t>GL54 1DG</t>
  </si>
  <si>
    <t>DG9 7PA</t>
  </si>
  <si>
    <t>NE10 9SS</t>
  </si>
  <si>
    <t>CH63 8PN</t>
  </si>
  <si>
    <t>OL12 0PD</t>
  </si>
  <si>
    <t>GL54 1DH</t>
  </si>
  <si>
    <t>DG9 7PB</t>
  </si>
  <si>
    <t>NE10 9ST</t>
  </si>
  <si>
    <t>CH63 8PP</t>
  </si>
  <si>
    <t>OL12 0PE</t>
  </si>
  <si>
    <t>GL54 1DJ</t>
  </si>
  <si>
    <t>DG9 7PD</t>
  </si>
  <si>
    <t>NE10 9SU</t>
  </si>
  <si>
    <t>CH63 8PQ</t>
  </si>
  <si>
    <t>OL12 0PF</t>
  </si>
  <si>
    <t>GL54 1DL</t>
  </si>
  <si>
    <t>DG9 7PF</t>
  </si>
  <si>
    <t>NE10 9SX</t>
  </si>
  <si>
    <t>CH63 8PR</t>
  </si>
  <si>
    <t>OL12 0PG</t>
  </si>
  <si>
    <t>GL54 1DN</t>
  </si>
  <si>
    <t>DG9 7PG</t>
  </si>
  <si>
    <t>NE10 9SY</t>
  </si>
  <si>
    <t>CH63 8PS</t>
  </si>
  <si>
    <t>OL12 0PH</t>
  </si>
  <si>
    <t>GL54 1DP</t>
  </si>
  <si>
    <t>DG9 7PH</t>
  </si>
  <si>
    <t>NE10 9TA</t>
  </si>
  <si>
    <t>CH63 8PT</t>
  </si>
  <si>
    <t>OL12 0PJ</t>
  </si>
  <si>
    <t>GL54 1DQ</t>
  </si>
  <si>
    <t>DG9 7PJ</t>
  </si>
  <si>
    <t>NE10 9TB</t>
  </si>
  <si>
    <t>CH63 8PU</t>
  </si>
  <si>
    <t>OL12 0PL</t>
  </si>
  <si>
    <t>GL54 1DR</t>
  </si>
  <si>
    <t>DG9 7PL</t>
  </si>
  <si>
    <t>NE10 9TD</t>
  </si>
  <si>
    <t>CH63 8PW</t>
  </si>
  <si>
    <t>OL12 0PN</t>
  </si>
  <si>
    <t>GL54 1DS</t>
  </si>
  <si>
    <t>DG9 7PN</t>
  </si>
  <si>
    <t>NE10 9TE</t>
  </si>
  <si>
    <t>CH63 8PZ</t>
  </si>
  <si>
    <t>OL12 0PP</t>
  </si>
  <si>
    <t>GL54 1DT</t>
  </si>
  <si>
    <t>DG9 7PQ</t>
  </si>
  <si>
    <t>NE10 9TF</t>
  </si>
  <si>
    <t>CH63 8QA</t>
  </si>
  <si>
    <t>OL12 0PQ</t>
  </si>
  <si>
    <t>GL54 1DU</t>
  </si>
  <si>
    <t>DG9 7PR</t>
  </si>
  <si>
    <t>NE10 9TG</t>
  </si>
  <si>
    <t>CH63 8QB</t>
  </si>
  <si>
    <t>OL12 0PR</t>
  </si>
  <si>
    <t>GL54 1DW</t>
  </si>
  <si>
    <t>DG9 7PS</t>
  </si>
  <si>
    <t>NE10 9TH</t>
  </si>
  <si>
    <t>CH63 8QD</t>
  </si>
  <si>
    <t>OL12 0PS</t>
  </si>
  <si>
    <t>GL54 1DX</t>
  </si>
  <si>
    <t>DG9 7PT</t>
  </si>
  <si>
    <t>NE10 9TJ</t>
  </si>
  <si>
    <t>CH63 8QE</t>
  </si>
  <si>
    <t>OL12 0PT</t>
  </si>
  <si>
    <t>GL54 1DY</t>
  </si>
  <si>
    <t>DG9 7PU</t>
  </si>
  <si>
    <t>NE10 9TL</t>
  </si>
  <si>
    <t>CH63 8QF</t>
  </si>
  <si>
    <t>OL12 0PU</t>
  </si>
  <si>
    <t>GL54 1DZ</t>
  </si>
  <si>
    <t>DG9 7PW</t>
  </si>
  <si>
    <t>NE10 9TN</t>
  </si>
  <si>
    <t>CH63 8QG</t>
  </si>
  <si>
    <t>OL12 0PW</t>
  </si>
  <si>
    <t>GL54 1EA</t>
  </si>
  <si>
    <t>DG9 7PX</t>
  </si>
  <si>
    <t>NE10 9TP</t>
  </si>
  <si>
    <t>CH63 8QH</t>
  </si>
  <si>
    <t>OL12 0PX</t>
  </si>
  <si>
    <t>GL54 1EB</t>
  </si>
  <si>
    <t>DG9 7PY</t>
  </si>
  <si>
    <t>NE10 9TQ</t>
  </si>
  <si>
    <t>CH63 8QJ</t>
  </si>
  <si>
    <t>OL12 0PY</t>
  </si>
  <si>
    <t>GL54 1ED</t>
  </si>
  <si>
    <t>DG9 7PZ</t>
  </si>
  <si>
    <t>NE10 9TR</t>
  </si>
  <si>
    <t>CH63 8QL</t>
  </si>
  <si>
    <t>OL12 0PZ</t>
  </si>
  <si>
    <t>GL54 1EE</t>
  </si>
  <si>
    <t>DG9 7QA</t>
  </si>
  <si>
    <t>NE10 9TS</t>
  </si>
  <si>
    <t>CH63 8QN</t>
  </si>
  <si>
    <t>OL12 0QA</t>
  </si>
  <si>
    <t>GL54 1EF</t>
  </si>
  <si>
    <t>DG9 7QB</t>
  </si>
  <si>
    <t>NE10 9TW</t>
  </si>
  <si>
    <t>CH63 8QP</t>
  </si>
  <si>
    <t>OL12 0QB</t>
  </si>
  <si>
    <t>GL54 1EG</t>
  </si>
  <si>
    <t>DG9 7QD</t>
  </si>
  <si>
    <t>NE10 9TX</t>
  </si>
  <si>
    <t>CH63 8QQ</t>
  </si>
  <si>
    <t>OL12 0QF</t>
  </si>
  <si>
    <t>GL54 1EH</t>
  </si>
  <si>
    <t>DG9 7QE</t>
  </si>
  <si>
    <t>NE10 9TY</t>
  </si>
  <si>
    <t>CH63 8QR</t>
  </si>
  <si>
    <t>OL12 0QH</t>
  </si>
  <si>
    <t>GL54 1EJ</t>
  </si>
  <si>
    <t>DG9 7QF</t>
  </si>
  <si>
    <t>NE10 9TZ</t>
  </si>
  <si>
    <t>CH63 8QS</t>
  </si>
  <si>
    <t>OL12 0QJ</t>
  </si>
  <si>
    <t>GL54 1EL</t>
  </si>
  <si>
    <t>DG9 7QG</t>
  </si>
  <si>
    <t>NE10 9UE</t>
  </si>
  <si>
    <t>CH63 8QT</t>
  </si>
  <si>
    <t>OL12 0QL</t>
  </si>
  <si>
    <t>GL54 1EQ</t>
  </si>
  <si>
    <t>DG9 7QH</t>
  </si>
  <si>
    <t>NE10 9UF</t>
  </si>
  <si>
    <t>CH63 8QU</t>
  </si>
  <si>
    <t>OL12 0QN</t>
  </si>
  <si>
    <t>GL54 1FB</t>
  </si>
  <si>
    <t>DG9 7QJ</t>
  </si>
  <si>
    <t>NE10 9UH</t>
  </si>
  <si>
    <t>CH63 8QW</t>
  </si>
  <si>
    <t>OL12 0QQ</t>
  </si>
  <si>
    <t>GL54 1FD</t>
  </si>
  <si>
    <t>DG9 7QL</t>
  </si>
  <si>
    <t>NE10 9UJ</t>
  </si>
  <si>
    <t>CH63 8QX</t>
  </si>
  <si>
    <t>OL12 0QR</t>
  </si>
  <si>
    <t>GL54 1HH</t>
  </si>
  <si>
    <t>DG9 7QN</t>
  </si>
  <si>
    <t>NE10 9UL</t>
  </si>
  <si>
    <t>CH63 8QZ</t>
  </si>
  <si>
    <t>OL12 0QS</t>
  </si>
  <si>
    <t>GL54 1HN</t>
  </si>
  <si>
    <t>DG9 7QP</t>
  </si>
  <si>
    <t>NE10 9UN</t>
  </si>
  <si>
    <t>CH63 8RA</t>
  </si>
  <si>
    <t>OL12 0QU</t>
  </si>
  <si>
    <t>GL54 1HP</t>
  </si>
  <si>
    <t>DG9 7QQ</t>
  </si>
  <si>
    <t>NE10 9UP</t>
  </si>
  <si>
    <t>CH63 8RB</t>
  </si>
  <si>
    <t>OL12 0QW</t>
  </si>
  <si>
    <t>GL54 1HQ</t>
  </si>
  <si>
    <t>DG9 7QR</t>
  </si>
  <si>
    <t>NE10 9UQ</t>
  </si>
  <si>
    <t>CH63 8RF</t>
  </si>
  <si>
    <t>OL12 0RA</t>
  </si>
  <si>
    <t>GL54 1HW</t>
  </si>
  <si>
    <t>DG9 7QS</t>
  </si>
  <si>
    <t>NE10 9UR</t>
  </si>
  <si>
    <t>CH63 8RQ</t>
  </si>
  <si>
    <t>OL12 0RB</t>
  </si>
  <si>
    <t>GL54 1JS</t>
  </si>
  <si>
    <t>DG9 7QT</t>
  </si>
  <si>
    <t>NE10 9US</t>
  </si>
  <si>
    <t>CH63 9AA</t>
  </si>
  <si>
    <t>OL12 0RD</t>
  </si>
  <si>
    <t>GL54 1JT</t>
  </si>
  <si>
    <t>DG9 7QU</t>
  </si>
  <si>
    <t>NE10 9UT</t>
  </si>
  <si>
    <t>CH63 9AB</t>
  </si>
  <si>
    <t>OL12 0RE</t>
  </si>
  <si>
    <t>GL54 1JU</t>
  </si>
  <si>
    <t>DG9 7QW</t>
  </si>
  <si>
    <t>NE10 9UU</t>
  </si>
  <si>
    <t>CH63 9AD</t>
  </si>
  <si>
    <t>OL12 0RF</t>
  </si>
  <si>
    <t>GL54 1JW</t>
  </si>
  <si>
    <t>DG9 7QX</t>
  </si>
  <si>
    <t>NE10 9UX</t>
  </si>
  <si>
    <t>CH63 9AE</t>
  </si>
  <si>
    <t>OL12 0RG</t>
  </si>
  <si>
    <t>GL54 1JX</t>
  </si>
  <si>
    <t>DG9 7QZ</t>
  </si>
  <si>
    <t>NE10 9UY</t>
  </si>
  <si>
    <t>CH63 9AF</t>
  </si>
  <si>
    <t>OL12 0RJ</t>
  </si>
  <si>
    <t>GL54 1JZ</t>
  </si>
  <si>
    <t>DG9 7RB</t>
  </si>
  <si>
    <t>NE10 9UZ</t>
  </si>
  <si>
    <t>CH63 9AG</t>
  </si>
  <si>
    <t>OL12 0RL</t>
  </si>
  <si>
    <t>GL54 1LB</t>
  </si>
  <si>
    <t>DG9 7RD</t>
  </si>
  <si>
    <t>NE10 9XA</t>
  </si>
  <si>
    <t>CH63 9AH</t>
  </si>
  <si>
    <t>OL12 0RN</t>
  </si>
  <si>
    <t>GL54 1LD</t>
  </si>
  <si>
    <t>DG9 7RF</t>
  </si>
  <si>
    <t>NE10 9XB</t>
  </si>
  <si>
    <t>CH63 9AJ</t>
  </si>
  <si>
    <t>OL12 0RP</t>
  </si>
  <si>
    <t>GL54 1LR</t>
  </si>
  <si>
    <t>DG9 7RH</t>
  </si>
  <si>
    <t>NE10 9XD</t>
  </si>
  <si>
    <t>CH63 9AL</t>
  </si>
  <si>
    <t>OL12 0RQ</t>
  </si>
  <si>
    <t>GL54 1LS</t>
  </si>
  <si>
    <t>DG9 7RJ</t>
  </si>
  <si>
    <t>NE10 9XE</t>
  </si>
  <si>
    <t>CH63 9AN</t>
  </si>
  <si>
    <t>OL12 0RR</t>
  </si>
  <si>
    <t>GL54 1LT</t>
  </si>
  <si>
    <t>DG9 7RL</t>
  </si>
  <si>
    <t>NE10 9XF</t>
  </si>
  <si>
    <t>CH63 9AP</t>
  </si>
  <si>
    <t>OL12 0RS</t>
  </si>
  <si>
    <t>GL54 1LU</t>
  </si>
  <si>
    <t>DG9 7RP</t>
  </si>
  <si>
    <t>NE10 9XG</t>
  </si>
  <si>
    <t>CH63 9AQ</t>
  </si>
  <si>
    <t>OL12 0RT</t>
  </si>
  <si>
    <t>GL54 1LX</t>
  </si>
  <si>
    <t>DG9 7RQ</t>
  </si>
  <si>
    <t>NE10 9XH</t>
  </si>
  <si>
    <t>CH63 9AS</t>
  </si>
  <si>
    <t>OL12 0RU</t>
  </si>
  <si>
    <t>GL54 1VV</t>
  </si>
  <si>
    <t>DG9 7RR</t>
  </si>
  <si>
    <t>NE10 9XJ</t>
  </si>
  <si>
    <t>CH63 9FE</t>
  </si>
  <si>
    <t>OL12 0RW</t>
  </si>
  <si>
    <t>GL54 2AA</t>
  </si>
  <si>
    <t>DG9 7RS</t>
  </si>
  <si>
    <t>NE10 9XL</t>
  </si>
  <si>
    <t>CH63 9FF</t>
  </si>
  <si>
    <t>OL12 0RX</t>
  </si>
  <si>
    <t>GL54 2AD</t>
  </si>
  <si>
    <t>DG9 7RT</t>
  </si>
  <si>
    <t>NE10 9XN</t>
  </si>
  <si>
    <t>CH63 9FG</t>
  </si>
  <si>
    <t>OL12 0RY</t>
  </si>
  <si>
    <t>GL54 2AE</t>
  </si>
  <si>
    <t>DG9 7RW</t>
  </si>
  <si>
    <t>NE10 9XP</t>
  </si>
  <si>
    <t>CH63 9FH</t>
  </si>
  <si>
    <t>OL12 0RZ</t>
  </si>
  <si>
    <t>GL54 2AF</t>
  </si>
  <si>
    <t>DG9 7RX</t>
  </si>
  <si>
    <t>NE10 9XQ</t>
  </si>
  <si>
    <t>CH63 9FL</t>
  </si>
  <si>
    <t>OL12 0SA</t>
  </si>
  <si>
    <t>GL54 2AG</t>
  </si>
  <si>
    <t>DG9 7RY</t>
  </si>
  <si>
    <t>NE10 9XR</t>
  </si>
  <si>
    <t>CH63 9FN</t>
  </si>
  <si>
    <t>OL12 0SF</t>
  </si>
  <si>
    <t>GL54 2AL</t>
  </si>
  <si>
    <t>DG9 7RZ</t>
  </si>
  <si>
    <t>NE10 9XW</t>
  </si>
  <si>
    <t>CH63 9FP</t>
  </si>
  <si>
    <t>OL12 0SG</t>
  </si>
  <si>
    <t>GL54 2AN</t>
  </si>
  <si>
    <t>DG9 7SA</t>
  </si>
  <si>
    <t>NE11</t>
  </si>
  <si>
    <t>NE11 0BZ</t>
  </si>
  <si>
    <t>CH63 9FQ</t>
  </si>
  <si>
    <t>OL12 0SH</t>
  </si>
  <si>
    <t>GL54 2AP</t>
  </si>
  <si>
    <t>DG9 7SB</t>
  </si>
  <si>
    <t>NE11 0LH</t>
  </si>
  <si>
    <t>CH63 9FR</t>
  </si>
  <si>
    <t>OL12 0SJ</t>
  </si>
  <si>
    <t>GL54 2AQ</t>
  </si>
  <si>
    <t>DG9 7SE</t>
  </si>
  <si>
    <t>NE11 0LP</t>
  </si>
  <si>
    <t>CH63 9FS</t>
  </si>
  <si>
    <t>OL12 0SL</t>
  </si>
  <si>
    <t>GL54 2AR</t>
  </si>
  <si>
    <t>DG9 7SF</t>
  </si>
  <si>
    <t>NE11 0LY</t>
  </si>
  <si>
    <t>CH63 9FW</t>
  </si>
  <si>
    <t>OL12 0SN</t>
  </si>
  <si>
    <t>GL54 2AS</t>
  </si>
  <si>
    <t>DG9 7SN</t>
  </si>
  <si>
    <t>NE11 0QB</t>
  </si>
  <si>
    <t>CH63 9HA</t>
  </si>
  <si>
    <t>OL12 0SQ</t>
  </si>
  <si>
    <t>GL54 2AT</t>
  </si>
  <si>
    <t>DG9 7ST</t>
  </si>
  <si>
    <t>NE11 0QL</t>
  </si>
  <si>
    <t>CH63 9HB</t>
  </si>
  <si>
    <t>OL12 0SR</t>
  </si>
  <si>
    <t>GL54 2AU</t>
  </si>
  <si>
    <t>DG9 7SZ</t>
  </si>
  <si>
    <t>NE11 0QX</t>
  </si>
  <si>
    <t>CH63 9HD</t>
  </si>
  <si>
    <t>OL12 0SS</t>
  </si>
  <si>
    <t>GL54 2AX</t>
  </si>
  <si>
    <t>DG9 7TA</t>
  </si>
  <si>
    <t>NE11 0RX</t>
  </si>
  <si>
    <t>CH63 9HE</t>
  </si>
  <si>
    <t>OL12 0ST</t>
  </si>
  <si>
    <t>GL54 2AY</t>
  </si>
  <si>
    <t>DG9 7TB</t>
  </si>
  <si>
    <t>NE11 0SF</t>
  </si>
  <si>
    <t>CH63 9HF</t>
  </si>
  <si>
    <t>OL12 0SU</t>
  </si>
  <si>
    <t>GL54 2AZ</t>
  </si>
  <si>
    <t>DG9 7UD</t>
  </si>
  <si>
    <t>NE11 0TB</t>
  </si>
  <si>
    <t>CH63 9HG</t>
  </si>
  <si>
    <t>OL12 0SW</t>
  </si>
  <si>
    <t>GL54 2BB</t>
  </si>
  <si>
    <t>DG9 8AA</t>
  </si>
  <si>
    <t>NE11 0TH</t>
  </si>
  <si>
    <t>CH63 9HH</t>
  </si>
  <si>
    <t>OL12 0SX</t>
  </si>
  <si>
    <t>GL54 2BD</t>
  </si>
  <si>
    <t>DG9 8AB</t>
  </si>
  <si>
    <t>NE11 0TZ</t>
  </si>
  <si>
    <t>CH63 9HJ</t>
  </si>
  <si>
    <t>OL12 0SY</t>
  </si>
  <si>
    <t>GL54 2BE</t>
  </si>
  <si>
    <t>DG9 8AD</t>
  </si>
  <si>
    <t>NE11 0UB</t>
  </si>
  <si>
    <t>CH63 9HL</t>
  </si>
  <si>
    <t>OL12 0SZ</t>
  </si>
  <si>
    <t>GL54 2BH</t>
  </si>
  <si>
    <t>DG9 8AE</t>
  </si>
  <si>
    <t>NE11 0UT</t>
  </si>
  <si>
    <t>CH63 9HN</t>
  </si>
  <si>
    <t>OL12 0TA</t>
  </si>
  <si>
    <t>GL54 2BJ</t>
  </si>
  <si>
    <t>DG9 8AF</t>
  </si>
  <si>
    <t>NE11 0VV</t>
  </si>
  <si>
    <t>CH63 9HP</t>
  </si>
  <si>
    <t>OL12 0TB</t>
  </si>
  <si>
    <t>GL54 2BL</t>
  </si>
  <si>
    <t>DG9 8AG</t>
  </si>
  <si>
    <t>0VZ</t>
  </si>
  <si>
    <t>NE11 0VZ</t>
  </si>
  <si>
    <t>CH63 9HQ</t>
  </si>
  <si>
    <t>OL12 0TD</t>
  </si>
  <si>
    <t>GL54 2BN</t>
  </si>
  <si>
    <t>DG9 8AH</t>
  </si>
  <si>
    <t>NE11 0XB</t>
  </si>
  <si>
    <t>CH63 9HR</t>
  </si>
  <si>
    <t>OL12 0TE</t>
  </si>
  <si>
    <t>GL54 2BQ</t>
  </si>
  <si>
    <t>DG9 8AJ</t>
  </si>
  <si>
    <t>NE11 0YH</t>
  </si>
  <si>
    <t>CH63 9HS</t>
  </si>
  <si>
    <t>OL12 0TF</t>
  </si>
  <si>
    <t>GL54 2BS</t>
  </si>
  <si>
    <t>DG9 8AP</t>
  </si>
  <si>
    <t>NE11 1VV</t>
  </si>
  <si>
    <t>CH63 9HT</t>
  </si>
  <si>
    <t>OL12 0TG</t>
  </si>
  <si>
    <t>GL54 2BT</t>
  </si>
  <si>
    <t>DG9 8AQ</t>
  </si>
  <si>
    <t>NE11 6XX</t>
  </si>
  <si>
    <t>CH63 9HU</t>
  </si>
  <si>
    <t>OL12 0TH</t>
  </si>
  <si>
    <t>GL54 2BU</t>
  </si>
  <si>
    <t>DG9 8AR</t>
  </si>
  <si>
    <t>NE11 8BD</t>
  </si>
  <si>
    <t>CH63 9HW</t>
  </si>
  <si>
    <t>OL12 0TJ</t>
  </si>
  <si>
    <t>GL54 2BW</t>
  </si>
  <si>
    <t>DG9 8AS</t>
  </si>
  <si>
    <t>NE11 9DD</t>
  </si>
  <si>
    <t>CH63 9HX</t>
  </si>
  <si>
    <t>OL12 0TL</t>
  </si>
  <si>
    <t>GL54 2BX</t>
  </si>
  <si>
    <t>DG9 8AT</t>
  </si>
  <si>
    <t>NE11 9DF</t>
  </si>
  <si>
    <t>CH63 9HY</t>
  </si>
  <si>
    <t>OL12 0TQ</t>
  </si>
  <si>
    <t>GL54 2BY</t>
  </si>
  <si>
    <t>DG9 8AU</t>
  </si>
  <si>
    <t>NE11 9DS</t>
  </si>
  <si>
    <t>CH63 9HZ</t>
  </si>
  <si>
    <t>OL12 0TR</t>
  </si>
  <si>
    <t>GL54 2BZ</t>
  </si>
  <si>
    <t>DG9 8AW</t>
  </si>
  <si>
    <t>NE11 9EA</t>
  </si>
  <si>
    <t>CH63 9JA</t>
  </si>
  <si>
    <t>OL12 0TS</t>
  </si>
  <si>
    <t>GL54 2DA</t>
  </si>
  <si>
    <t>DG9 8AX</t>
  </si>
  <si>
    <t>NE11 9ED</t>
  </si>
  <si>
    <t>CH63 9JB</t>
  </si>
  <si>
    <t>OL12 0TT</t>
  </si>
  <si>
    <t>GL54 2DD</t>
  </si>
  <si>
    <t>DG9 8AY</t>
  </si>
  <si>
    <t>NE11 9FA</t>
  </si>
  <si>
    <t>CH63 9JE</t>
  </si>
  <si>
    <t>OL12 0TX</t>
  </si>
  <si>
    <t>GL54 2DF</t>
  </si>
  <si>
    <t>DG9 8AZ</t>
  </si>
  <si>
    <t>NE11 9HR</t>
  </si>
  <si>
    <t>CH63 9JF</t>
  </si>
  <si>
    <t>OL12 0TY</t>
  </si>
  <si>
    <t>GL54 2DG</t>
  </si>
  <si>
    <t>DG9 8BA</t>
  </si>
  <si>
    <t>NE11 9HY</t>
  </si>
  <si>
    <t>CH63 9JG</t>
  </si>
  <si>
    <t>OL12 0UE</t>
  </si>
  <si>
    <t>GL54 2DH</t>
  </si>
  <si>
    <t>DG9 8BB</t>
  </si>
  <si>
    <t>NE11 9HZ</t>
  </si>
  <si>
    <t>CH63 9JH</t>
  </si>
  <si>
    <t>OL12 0UP</t>
  </si>
  <si>
    <t>GL54 2DJ</t>
  </si>
  <si>
    <t>DG9 8BD</t>
  </si>
  <si>
    <t>NE11 9JP</t>
  </si>
  <si>
    <t>CH63 9JJ</t>
  </si>
  <si>
    <t>OL12 0UT</t>
  </si>
  <si>
    <t>GL54 2DL</t>
  </si>
  <si>
    <t>DG9 8BE</t>
  </si>
  <si>
    <t>NE11 9LR</t>
  </si>
  <si>
    <t>CH63 9JL</t>
  </si>
  <si>
    <t>OL12 0UU</t>
  </si>
  <si>
    <t>GL54 2DN</t>
  </si>
  <si>
    <t>DG9 8BG</t>
  </si>
  <si>
    <t>NE11 9SW</t>
  </si>
  <si>
    <t>CH63 9JN</t>
  </si>
  <si>
    <t>OL12 0UW</t>
  </si>
  <si>
    <t>GL54 2DP</t>
  </si>
  <si>
    <t>DG9 8BH</t>
  </si>
  <si>
    <t>NE11 9VV</t>
  </si>
  <si>
    <t>CH63 9JP</t>
  </si>
  <si>
    <t>OL12 0UY</t>
  </si>
  <si>
    <t>GL54 2DQ</t>
  </si>
  <si>
    <t>DG9 8BJ</t>
  </si>
  <si>
    <t>NE11 9YF</t>
  </si>
  <si>
    <t>CH63 9JQ</t>
  </si>
  <si>
    <t>OL12 0VV</t>
  </si>
  <si>
    <t>GL54 2DR</t>
  </si>
  <si>
    <t>DG9 8BL</t>
  </si>
  <si>
    <t>NE11 9YU</t>
  </si>
  <si>
    <t>CH63 9JR</t>
  </si>
  <si>
    <t>0VW</t>
  </si>
  <si>
    <t>OL12 0VW</t>
  </si>
  <si>
    <t>GL54 2DT</t>
  </si>
  <si>
    <t>DG9 8BN</t>
  </si>
  <si>
    <t>NE11 9ZG</t>
  </si>
  <si>
    <t>CH63 9JS</t>
  </si>
  <si>
    <t>OL12 0WW</t>
  </si>
  <si>
    <t>GL54 2DU</t>
  </si>
  <si>
    <t>DG9 8BP</t>
  </si>
  <si>
    <t>NE11 0AA</t>
  </si>
  <si>
    <t>CH63 9JT</t>
  </si>
  <si>
    <t>OL12 1OT</t>
  </si>
  <si>
    <t>GL54 2DW</t>
  </si>
  <si>
    <t>DG9 8BQ</t>
  </si>
  <si>
    <t>NE11 0AB</t>
  </si>
  <si>
    <t>CH63 9JU</t>
  </si>
  <si>
    <t>OL12 1RQ</t>
  </si>
  <si>
    <t>GL54 2DX</t>
  </si>
  <si>
    <t>DG9 8BS</t>
  </si>
  <si>
    <t>NE11 0AD</t>
  </si>
  <si>
    <t>CH63 9JW</t>
  </si>
  <si>
    <t>OL12 1VV</t>
  </si>
  <si>
    <t>GL54 2DY</t>
  </si>
  <si>
    <t>DG9 8BT</t>
  </si>
  <si>
    <t>NE11 0AE</t>
  </si>
  <si>
    <t>CH63 9JX</t>
  </si>
  <si>
    <t>OL12 1XX</t>
  </si>
  <si>
    <t>GL54 2DZ</t>
  </si>
  <si>
    <t>DG9 8BU</t>
  </si>
  <si>
    <t>NE11 0AG</t>
  </si>
  <si>
    <t>CH63 9JY</t>
  </si>
  <si>
    <t>OL12 1ZZ</t>
  </si>
  <si>
    <t>GL54 2EA</t>
  </si>
  <si>
    <t>DG9 8BW</t>
  </si>
  <si>
    <t>NE11 0AH</t>
  </si>
  <si>
    <t>CH63 9JZ</t>
  </si>
  <si>
    <t>OL12 2AW</t>
  </si>
  <si>
    <t>GL54 2EB</t>
  </si>
  <si>
    <t>SC2</t>
  </si>
  <si>
    <t>DG9 8BY</t>
  </si>
  <si>
    <t>NE11 0AJ</t>
  </si>
  <si>
    <t>CH63 9LA</t>
  </si>
  <si>
    <t>OL12 2NH</t>
  </si>
  <si>
    <t>GL54 2ED</t>
  </si>
  <si>
    <t>DG9 8BZ</t>
  </si>
  <si>
    <t>NE11 0AL</t>
  </si>
  <si>
    <t>CH63 9LB</t>
  </si>
  <si>
    <t>OL12 2QX</t>
  </si>
  <si>
    <t>GL54 2EE</t>
  </si>
  <si>
    <t>DG9 8DB</t>
  </si>
  <si>
    <t>NE11 0AN</t>
  </si>
  <si>
    <t>CH63 9LD</t>
  </si>
  <si>
    <t>OL12 4EN</t>
  </si>
  <si>
    <t>GL54 2EF</t>
  </si>
  <si>
    <t>DG9 8DD</t>
  </si>
  <si>
    <t>NE11 0AP</t>
  </si>
  <si>
    <t>CH63 9LE</t>
  </si>
  <si>
    <t>OL12 6AA</t>
  </si>
  <si>
    <t>GL54 2EG</t>
  </si>
  <si>
    <t>DG9 8DE</t>
  </si>
  <si>
    <t>NE11 0AQ</t>
  </si>
  <si>
    <t>CH63 9LF</t>
  </si>
  <si>
    <t>OL12 6AE</t>
  </si>
  <si>
    <t>GL54 2EH</t>
  </si>
  <si>
    <t>DG9 8DF</t>
  </si>
  <si>
    <t>NE11 0AR</t>
  </si>
  <si>
    <t>CH63 9LH</t>
  </si>
  <si>
    <t>OL12 6AF</t>
  </si>
  <si>
    <t>GL54 2EJ</t>
  </si>
  <si>
    <t>DG9 8DG</t>
  </si>
  <si>
    <t>NE11 0AS</t>
  </si>
  <si>
    <t>CH63 9LJ</t>
  </si>
  <si>
    <t>OL12 6AH</t>
  </si>
  <si>
    <t>GL54 2EL</t>
  </si>
  <si>
    <t>DG9 8DH</t>
  </si>
  <si>
    <t>NE11 0AT</t>
  </si>
  <si>
    <t>CH63 9LP</t>
  </si>
  <si>
    <t>OL12 6AJ</t>
  </si>
  <si>
    <t>GL54 2EN</t>
  </si>
  <si>
    <t>DG9 8DJ</t>
  </si>
  <si>
    <t>NE11 0AU</t>
  </si>
  <si>
    <t>CH63 9LR</t>
  </si>
  <si>
    <t>OL12 6AQ</t>
  </si>
  <si>
    <t>GL54 2EP</t>
  </si>
  <si>
    <t>DG9 8DL</t>
  </si>
  <si>
    <t>NE11 0AX</t>
  </si>
  <si>
    <t>CH63 9LS</t>
  </si>
  <si>
    <t>OL12 6AU</t>
  </si>
  <si>
    <t>GL54 2EQ</t>
  </si>
  <si>
    <t>DG9 8DP</t>
  </si>
  <si>
    <t>NE11 0AY</t>
  </si>
  <si>
    <t>CH63 9LT</t>
  </si>
  <si>
    <t>OL12 6AW</t>
  </si>
  <si>
    <t>GL54 2ER</t>
  </si>
  <si>
    <t>DG9 8DR</t>
  </si>
  <si>
    <t>NE11 0AZ</t>
  </si>
  <si>
    <t>CH63 9LU</t>
  </si>
  <si>
    <t>OL12 6AZ</t>
  </si>
  <si>
    <t>GL54 2ES</t>
  </si>
  <si>
    <t>DG9 8DS</t>
  </si>
  <si>
    <t>NE11 0BA</t>
  </si>
  <si>
    <t>CH63 9LW</t>
  </si>
  <si>
    <t>OL12 6BD</t>
  </si>
  <si>
    <t>GL54 2ET</t>
  </si>
  <si>
    <t>DG9 8DT</t>
  </si>
  <si>
    <t>NE11 0BB</t>
  </si>
  <si>
    <t>CH63 9LX</t>
  </si>
  <si>
    <t>OL12 6BE</t>
  </si>
  <si>
    <t>GL54 2EU</t>
  </si>
  <si>
    <t>DG9 8DU</t>
  </si>
  <si>
    <t>NE11 0BD</t>
  </si>
  <si>
    <t>CH63 9LY</t>
  </si>
  <si>
    <t>OL12 6BG</t>
  </si>
  <si>
    <t>GL54 2EW</t>
  </si>
  <si>
    <t>DG9 8DX</t>
  </si>
  <si>
    <t>NE11 0BE</t>
  </si>
  <si>
    <t>CH63 9LZ</t>
  </si>
  <si>
    <t>OL12 6BH</t>
  </si>
  <si>
    <t>GL54 2EX</t>
  </si>
  <si>
    <t>DG9 8DY</t>
  </si>
  <si>
    <t>NE11 0BG</t>
  </si>
  <si>
    <t>CH63 9NA</t>
  </si>
  <si>
    <t>OL12 6BJ</t>
  </si>
  <si>
    <t>GL54 2EY</t>
  </si>
  <si>
    <t>DG9 8ED</t>
  </si>
  <si>
    <t>NE11 0BH</t>
  </si>
  <si>
    <t>CH63 9NB</t>
  </si>
  <si>
    <t>OL12 6BN</t>
  </si>
  <si>
    <t>GL54 2EZ</t>
  </si>
  <si>
    <t>DG9 8EE</t>
  </si>
  <si>
    <t>NE11 0BL</t>
  </si>
  <si>
    <t>CH63 9ND</t>
  </si>
  <si>
    <t>OL12 6BP</t>
  </si>
  <si>
    <t>GL54 2FH</t>
  </si>
  <si>
    <t>DG9 8EG</t>
  </si>
  <si>
    <t>NE11 0BQ</t>
  </si>
  <si>
    <t>CH63 9NE</t>
  </si>
  <si>
    <t>OL12 6BT</t>
  </si>
  <si>
    <t>GL54 2FJ</t>
  </si>
  <si>
    <t>DG9 8EH</t>
  </si>
  <si>
    <t>NE11 0BS</t>
  </si>
  <si>
    <t>CH63 9NF</t>
  </si>
  <si>
    <t>OL12 6BU</t>
  </si>
  <si>
    <t>GL54 2GH</t>
  </si>
  <si>
    <t>DG9 8EP</t>
  </si>
  <si>
    <t>NE11 0BT</t>
  </si>
  <si>
    <t>CH63 9NG</t>
  </si>
  <si>
    <t>OL12 6BW</t>
  </si>
  <si>
    <t>GL54 2HB</t>
  </si>
  <si>
    <t>DG9 8ER</t>
  </si>
  <si>
    <t>NE11 0BX</t>
  </si>
  <si>
    <t>CH63 9NH</t>
  </si>
  <si>
    <t>OL12 6BY</t>
  </si>
  <si>
    <t>GL54 2HD</t>
  </si>
  <si>
    <t>DG9 8ES</t>
  </si>
  <si>
    <t>NE11 0BY</t>
  </si>
  <si>
    <t>CH63 9NJ</t>
  </si>
  <si>
    <t>OL12 6BZ</t>
  </si>
  <si>
    <t>GL54 2HE</t>
  </si>
  <si>
    <t>DG9 8ET</t>
  </si>
  <si>
    <t>NE11 0DA</t>
  </si>
  <si>
    <t>CH63 9NL</t>
  </si>
  <si>
    <t>OL12 6DA</t>
  </si>
  <si>
    <t>GL54 2HF</t>
  </si>
  <si>
    <t>DG9 8EU</t>
  </si>
  <si>
    <t>NE11 0DB</t>
  </si>
  <si>
    <t>CH63 9NN</t>
  </si>
  <si>
    <t>OL12 6DB</t>
  </si>
  <si>
    <t>GL54 2HG</t>
  </si>
  <si>
    <t>DG9 8EX</t>
  </si>
  <si>
    <t>NE11 0DD</t>
  </si>
  <si>
    <t>CH63 9NP</t>
  </si>
  <si>
    <t>OL12 6DD</t>
  </si>
  <si>
    <t>GL54 2HH</t>
  </si>
  <si>
    <t>DG9 8EY</t>
  </si>
  <si>
    <t>NE11 0DE</t>
  </si>
  <si>
    <t>CH63 9NQ</t>
  </si>
  <si>
    <t>OL12 6DE</t>
  </si>
  <si>
    <t>GL54 2HL</t>
  </si>
  <si>
    <t>DG9 8EZ</t>
  </si>
  <si>
    <t>NE11 0DH</t>
  </si>
  <si>
    <t>CH63 9NR</t>
  </si>
  <si>
    <t>OL12 6DF</t>
  </si>
  <si>
    <t>GL54 2HN</t>
  </si>
  <si>
    <t>DG9 8HA</t>
  </si>
  <si>
    <t>NE11 0DJ</t>
  </si>
  <si>
    <t>CH63 9NS</t>
  </si>
  <si>
    <t>OL12 6DG</t>
  </si>
  <si>
    <t>GL54 2HP</t>
  </si>
  <si>
    <t>DG9 8HB</t>
  </si>
  <si>
    <t>NE11 0DL</t>
  </si>
  <si>
    <t>CH63 9NT</t>
  </si>
  <si>
    <t>OL12 6DH</t>
  </si>
  <si>
    <t>GL54 2HQ</t>
  </si>
  <si>
    <t>DG9 8HG</t>
  </si>
  <si>
    <t>NE11 0DN</t>
  </si>
  <si>
    <t>CH63 9NW</t>
  </si>
  <si>
    <t>OL12 6DJ</t>
  </si>
  <si>
    <t>GL54 2HR</t>
  </si>
  <si>
    <t>DG9 8HH</t>
  </si>
  <si>
    <t>NE11 0DP</t>
  </si>
  <si>
    <t>CH63 9NX</t>
  </si>
  <si>
    <t>OL12 6DL</t>
  </si>
  <si>
    <t>GL54 2HS</t>
  </si>
  <si>
    <t>DG9 8HP</t>
  </si>
  <si>
    <t>NE11 0DQ</t>
  </si>
  <si>
    <t>CH63 9NY</t>
  </si>
  <si>
    <t>OL12 6DN</t>
  </si>
  <si>
    <t>GL54 2HT</t>
  </si>
  <si>
    <t>DG9 8HQ</t>
  </si>
  <si>
    <t>NE11 0DR</t>
  </si>
  <si>
    <t>CH63 9NZ</t>
  </si>
  <si>
    <t>OL12 6DQ</t>
  </si>
  <si>
    <t>GL54 2HU</t>
  </si>
  <si>
    <t>DG9 8HT</t>
  </si>
  <si>
    <t>NE11 0DS</t>
  </si>
  <si>
    <t>CH63 9YG</t>
  </si>
  <si>
    <t>OL12 6DR</t>
  </si>
  <si>
    <t>GL54 2HW</t>
  </si>
  <si>
    <t>DG9 8HY</t>
  </si>
  <si>
    <t>NE11 0DT</t>
  </si>
  <si>
    <t>CH63 9YH</t>
  </si>
  <si>
    <t>OL12 6DS</t>
  </si>
  <si>
    <t>GL54 2HX</t>
  </si>
  <si>
    <t>DG9 8HZ</t>
  </si>
  <si>
    <t>NE11 0DU</t>
  </si>
  <si>
    <t>CH63 9YJ</t>
  </si>
  <si>
    <t>OL12 6DT</t>
  </si>
  <si>
    <t>GL54 2HY</t>
  </si>
  <si>
    <t>DG9 8LP</t>
  </si>
  <si>
    <t>NE11 0DX</t>
  </si>
  <si>
    <t>CH63 9YL</t>
  </si>
  <si>
    <t>OL12 6DU</t>
  </si>
  <si>
    <t>GL54 2HZ</t>
  </si>
  <si>
    <t>DG9 8LY</t>
  </si>
  <si>
    <t>NE11 0DY</t>
  </si>
  <si>
    <t>CH63 9YN</t>
  </si>
  <si>
    <t>OL12 6DW</t>
  </si>
  <si>
    <t>GL54 2JX</t>
  </si>
  <si>
    <t>DG9 8PL</t>
  </si>
  <si>
    <t>NE11 0DZ</t>
  </si>
  <si>
    <t>CH63 9YP</t>
  </si>
  <si>
    <t>OL12 6DX</t>
  </si>
  <si>
    <t>GL54 2JZ</t>
  </si>
  <si>
    <t>DG9 8TX</t>
  </si>
  <si>
    <t>NE11 0EF</t>
  </si>
  <si>
    <t>CH63 9YQ</t>
  </si>
  <si>
    <t>OL12 6DY</t>
  </si>
  <si>
    <t>GL54 2LA</t>
  </si>
  <si>
    <t>DG9 9DJ</t>
  </si>
  <si>
    <t>NE11 0EG</t>
  </si>
  <si>
    <t>CH63 9YR</t>
  </si>
  <si>
    <t>OL12 6DZ</t>
  </si>
  <si>
    <t>GL54 2LE</t>
  </si>
  <si>
    <t>DG9 8EL</t>
  </si>
  <si>
    <t>NE11 0EH</t>
  </si>
  <si>
    <t>CH63 9YS</t>
  </si>
  <si>
    <t>OL12 6EA</t>
  </si>
  <si>
    <t>GL54 2LP</t>
  </si>
  <si>
    <t>DT1</t>
  </si>
  <si>
    <t>DT1 1HE</t>
  </si>
  <si>
    <t>NE11 0EJ</t>
  </si>
  <si>
    <t>CH63 9YT</t>
  </si>
  <si>
    <t>OL12 6EB</t>
  </si>
  <si>
    <t>GL54 2LU</t>
  </si>
  <si>
    <t>DT1 1LZ</t>
  </si>
  <si>
    <t>NE11 0EL</t>
  </si>
  <si>
    <t>CH63 9YU</t>
  </si>
  <si>
    <t>OL12 6ED</t>
  </si>
  <si>
    <t>GL54 2LX</t>
  </si>
  <si>
    <t>DT1 1AA</t>
  </si>
  <si>
    <t>NE11 0EN</t>
  </si>
  <si>
    <t>CH63 9YW</t>
  </si>
  <si>
    <t>OL12 6EE</t>
  </si>
  <si>
    <t>GL54 2NS</t>
  </si>
  <si>
    <t>DT1 1AB</t>
  </si>
  <si>
    <t>NE11 0EP</t>
  </si>
  <si>
    <t>CH63 9YX</t>
  </si>
  <si>
    <t>OL12 6EF</t>
  </si>
  <si>
    <t>GL54 2NY</t>
  </si>
  <si>
    <t>DT1 1AN</t>
  </si>
  <si>
    <t>NE11 0EQ</t>
  </si>
  <si>
    <t>CH63 9YY</t>
  </si>
  <si>
    <t>OL12 6EG</t>
  </si>
  <si>
    <t>GL54 2PP</t>
  </si>
  <si>
    <t>DT1 1AP</t>
  </si>
  <si>
    <t>NE11 0ER</t>
  </si>
  <si>
    <t>CH63 9YZ</t>
  </si>
  <si>
    <t>OL12 6EJ</t>
  </si>
  <si>
    <t>GL54 2PQ</t>
  </si>
  <si>
    <t>DT1 1AS</t>
  </si>
  <si>
    <t>NE11 0ES</t>
  </si>
  <si>
    <t>CH63 5JF</t>
  </si>
  <si>
    <t>OL12 6EL</t>
  </si>
  <si>
    <t>GL54 2PR</t>
  </si>
  <si>
    <t>DT1 1AW</t>
  </si>
  <si>
    <t>NE11 0ET</t>
  </si>
  <si>
    <t>CH64</t>
  </si>
  <si>
    <t>CH64 0SA</t>
  </si>
  <si>
    <t>OL12 6EN</t>
  </si>
  <si>
    <t>GL54 2PS</t>
  </si>
  <si>
    <t>DT1 1AY</t>
  </si>
  <si>
    <t>NE11 0EU</t>
  </si>
  <si>
    <t>CH64 0SB</t>
  </si>
  <si>
    <t>OL12 6EP</t>
  </si>
  <si>
    <t>GL54 2PT</t>
  </si>
  <si>
    <t>DT1 1AZ</t>
  </si>
  <si>
    <t>NE11 0EW</t>
  </si>
  <si>
    <t>CH64 0SD</t>
  </si>
  <si>
    <t>OL12 6EQ</t>
  </si>
  <si>
    <t>GL54 2PU</t>
  </si>
  <si>
    <t>DT1 1BA</t>
  </si>
  <si>
    <t>NE11 0EY</t>
  </si>
  <si>
    <t>CH64 0SE</t>
  </si>
  <si>
    <t>OL12 6ER</t>
  </si>
  <si>
    <t>GL54 2VV</t>
  </si>
  <si>
    <t>DT1 1BE</t>
  </si>
  <si>
    <t>NE11 0GU</t>
  </si>
  <si>
    <t>CH64 0SF</t>
  </si>
  <si>
    <t>OL12 6ES</t>
  </si>
  <si>
    <t>GL54 3NS</t>
  </si>
  <si>
    <t>DT1 1BJ</t>
  </si>
  <si>
    <t>NE11 0HB</t>
  </si>
  <si>
    <t>CH64 0SG</t>
  </si>
  <si>
    <t>OL12 6ET</t>
  </si>
  <si>
    <t>GL54 4BA</t>
  </si>
  <si>
    <t>DT1 1BL</t>
  </si>
  <si>
    <t>NE11 0HD</t>
  </si>
  <si>
    <t>CH64 0SH</t>
  </si>
  <si>
    <t>OL12 6EU</t>
  </si>
  <si>
    <t>GL54 4HG</t>
  </si>
  <si>
    <t>DT1 1BN</t>
  </si>
  <si>
    <t>NE11 0HF</t>
  </si>
  <si>
    <t>CH64 0SJ</t>
  </si>
  <si>
    <t>OL12 6EW</t>
  </si>
  <si>
    <t>GL54 4HQ</t>
  </si>
  <si>
    <t>DT1 1BQ</t>
  </si>
  <si>
    <t>NE11 0HG</t>
  </si>
  <si>
    <t>CH64 0SL</t>
  </si>
  <si>
    <t>OL12 6EX</t>
  </si>
  <si>
    <t>GL54 5AB</t>
  </si>
  <si>
    <t>DT1 1BS</t>
  </si>
  <si>
    <t>NE11 0HH</t>
  </si>
  <si>
    <t>CH64 0SN</t>
  </si>
  <si>
    <t>OL12 6EY</t>
  </si>
  <si>
    <t>GL54 5AD</t>
  </si>
  <si>
    <t>DT1 1BW</t>
  </si>
  <si>
    <t>NE11 0HJ</t>
  </si>
  <si>
    <t>CH64 0SP</t>
  </si>
  <si>
    <t>OL12 6EZ</t>
  </si>
  <si>
    <t>GL54 5AE</t>
  </si>
  <si>
    <t>DT1 1BY</t>
  </si>
  <si>
    <t>NE11 0HL</t>
  </si>
  <si>
    <t>CH64 0SQ</t>
  </si>
  <si>
    <t>OL12 6HA</t>
  </si>
  <si>
    <t>GL54 5AF</t>
  </si>
  <si>
    <t>DT1 1DA</t>
  </si>
  <si>
    <t>NE11 0HW</t>
  </si>
  <si>
    <t>CH64 0SR</t>
  </si>
  <si>
    <t>OL12 6HB</t>
  </si>
  <si>
    <t>GL54 5AG</t>
  </si>
  <si>
    <t>DT1 1DB</t>
  </si>
  <si>
    <t>NE11 0HZ</t>
  </si>
  <si>
    <t>CH64 0SS</t>
  </si>
  <si>
    <t>OL12 6HD</t>
  </si>
  <si>
    <t>GL54 5AH</t>
  </si>
  <si>
    <t>DT1 1DD</t>
  </si>
  <si>
    <t>NE11 0JF</t>
  </si>
  <si>
    <t>CH64 0ST</t>
  </si>
  <si>
    <t>OL12 6HE</t>
  </si>
  <si>
    <t>GL54 5AJ</t>
  </si>
  <si>
    <t>DT1 1DE</t>
  </si>
  <si>
    <t>NE11 0JH</t>
  </si>
  <si>
    <t>CH64 0SU</t>
  </si>
  <si>
    <t>OL12 6HF</t>
  </si>
  <si>
    <t>GL54 5AQ</t>
  </si>
  <si>
    <t>DT1 1DF</t>
  </si>
  <si>
    <t>NE11 0JL</t>
  </si>
  <si>
    <t>CH64 0SW</t>
  </si>
  <si>
    <t>OL12 6HG</t>
  </si>
  <si>
    <t>GL54 5BB</t>
  </si>
  <si>
    <t>DT1 1DH</t>
  </si>
  <si>
    <t>NE11 0JQ</t>
  </si>
  <si>
    <t>CH64 0SX</t>
  </si>
  <si>
    <t>OL12 6HL</t>
  </si>
  <si>
    <t>GL54 5BD</t>
  </si>
  <si>
    <t>DT1 1DL</t>
  </si>
  <si>
    <t>NE11 0JS</t>
  </si>
  <si>
    <t>CH64 0SY</t>
  </si>
  <si>
    <t>OL12 6HN</t>
  </si>
  <si>
    <t>GL54 5BG</t>
  </si>
  <si>
    <t>DT1 1DN</t>
  </si>
  <si>
    <t>NE11 0JT</t>
  </si>
  <si>
    <t>CH64 0SZ</t>
  </si>
  <si>
    <t>OL12 6HP</t>
  </si>
  <si>
    <t>GL54 5BH</t>
  </si>
  <si>
    <t>DT1 1DQ</t>
  </si>
  <si>
    <t>NE11 0JU</t>
  </si>
  <si>
    <t>CH64 0TA</t>
  </si>
  <si>
    <t>OL12 6HR</t>
  </si>
  <si>
    <t>GL54 5BJ</t>
  </si>
  <si>
    <t>DT1 1DS</t>
  </si>
  <si>
    <t>NE11 0JW</t>
  </si>
  <si>
    <t>CH64 0TB</t>
  </si>
  <si>
    <t>OL12 6HT</t>
  </si>
  <si>
    <t>GL54 5BL</t>
  </si>
  <si>
    <t>DT1 1DT</t>
  </si>
  <si>
    <t>NE11 0JX</t>
  </si>
  <si>
    <t>CH64 0TD</t>
  </si>
  <si>
    <t>OL12 6HU</t>
  </si>
  <si>
    <t>GL54 5BP</t>
  </si>
  <si>
    <t>DT1 1DU</t>
  </si>
  <si>
    <t>NE11 0JY</t>
  </si>
  <si>
    <t>CH64 0TE</t>
  </si>
  <si>
    <t>OL12 6HW</t>
  </si>
  <si>
    <t>GL54 5BS</t>
  </si>
  <si>
    <t>DT1 1DW</t>
  </si>
  <si>
    <t>NE11 0JZ</t>
  </si>
  <si>
    <t>CH64 0TF</t>
  </si>
  <si>
    <t>OL12 6HX</t>
  </si>
  <si>
    <t>GL54 5BT</t>
  </si>
  <si>
    <t>DT1 1DY</t>
  </si>
  <si>
    <t>NE11 0LB</t>
  </si>
  <si>
    <t>CH64 0TH</t>
  </si>
  <si>
    <t>OL12 6HY</t>
  </si>
  <si>
    <t>GL54 5BW</t>
  </si>
  <si>
    <t>DT1 1DZ</t>
  </si>
  <si>
    <t>NE11 0LF</t>
  </si>
  <si>
    <t>CH64 0TJ</t>
  </si>
  <si>
    <t>OL12 6HZ</t>
  </si>
  <si>
    <t>GL54 5BY</t>
  </si>
  <si>
    <t>DT1 1EA</t>
  </si>
  <si>
    <t>NE11 0LG</t>
  </si>
  <si>
    <t>CH64 0TL</t>
  </si>
  <si>
    <t>OL12 6JB</t>
  </si>
  <si>
    <t>GL54 5BZ</t>
  </si>
  <si>
    <t>DT1 1EB</t>
  </si>
  <si>
    <t>NE11 0LJ</t>
  </si>
  <si>
    <t>CH64 0TN</t>
  </si>
  <si>
    <t>OL12 6JD</t>
  </si>
  <si>
    <t>GL54 5DA</t>
  </si>
  <si>
    <t>DT1 1ED</t>
  </si>
  <si>
    <t>NE11 0LQ</t>
  </si>
  <si>
    <t>CH64 0TP</t>
  </si>
  <si>
    <t>OL12 6JH</t>
  </si>
  <si>
    <t>GL54 5DB</t>
  </si>
  <si>
    <t>DT1 1EE</t>
  </si>
  <si>
    <t>NE11 0LT</t>
  </si>
  <si>
    <t>CH64 0TQ</t>
  </si>
  <si>
    <t>OL12 6JJ</t>
  </si>
  <si>
    <t>GL54 5DE</t>
  </si>
  <si>
    <t>DT1 1EF</t>
  </si>
  <si>
    <t>NE11 0NA</t>
  </si>
  <si>
    <t>CH64 0TR</t>
  </si>
  <si>
    <t>OL12 6JL</t>
  </si>
  <si>
    <t>GL54 5DF</t>
  </si>
  <si>
    <t>DT1 1EG</t>
  </si>
  <si>
    <t>NE11 0NB</t>
  </si>
  <si>
    <t>CH64 0TS</t>
  </si>
  <si>
    <t>OL12 6JN</t>
  </si>
  <si>
    <t>GL54 5DG</t>
  </si>
  <si>
    <t>DT1 1EJ</t>
  </si>
  <si>
    <t>NE11 0ND</t>
  </si>
  <si>
    <t>CH64 0TT</t>
  </si>
  <si>
    <t>OL12 6JP</t>
  </si>
  <si>
    <t>GL54 5DH</t>
  </si>
  <si>
    <t>DT1 1EL</t>
  </si>
  <si>
    <t>NE11 0NF</t>
  </si>
  <si>
    <t>CH64 0TU</t>
  </si>
  <si>
    <t>OL12 6JQ</t>
  </si>
  <si>
    <t>GL54 5DJ</t>
  </si>
  <si>
    <t>DT1 1EN</t>
  </si>
  <si>
    <t>NE11 0NG</t>
  </si>
  <si>
    <t>CH64 0TW</t>
  </si>
  <si>
    <t>OL12 6JR</t>
  </si>
  <si>
    <t>GL54 5DQ</t>
  </si>
  <si>
    <t>DT1 1EQ</t>
  </si>
  <si>
    <t>NE11 0NH</t>
  </si>
  <si>
    <t>CH64 0TX</t>
  </si>
  <si>
    <t>OL12 6JS</t>
  </si>
  <si>
    <t>GL54 5DR</t>
  </si>
  <si>
    <t>DT1 1ER</t>
  </si>
  <si>
    <t>NE11 0NJ</t>
  </si>
  <si>
    <t>CH64 0TY</t>
  </si>
  <si>
    <t>OL12 6JT</t>
  </si>
  <si>
    <t>GL54 5DS</t>
  </si>
  <si>
    <t>DT1 1ES</t>
  </si>
  <si>
    <t>NE11 0NL</t>
  </si>
  <si>
    <t>CH64 0TZ</t>
  </si>
  <si>
    <t>OL12 6JW</t>
  </si>
  <si>
    <t>GL54 5DT</t>
  </si>
  <si>
    <t>DT1 1ET</t>
  </si>
  <si>
    <t>NE11 0NR</t>
  </si>
  <si>
    <t>CH64 0UA</t>
  </si>
  <si>
    <t>OL12 6JX</t>
  </si>
  <si>
    <t>GL54 5DU</t>
  </si>
  <si>
    <t>DT1 1EU</t>
  </si>
  <si>
    <t>NE11 0NS</t>
  </si>
  <si>
    <t>CH64 0UB</t>
  </si>
  <si>
    <t>OL12 6JY</t>
  </si>
  <si>
    <t>GL54 5DW</t>
  </si>
  <si>
    <t>DT1 1EW</t>
  </si>
  <si>
    <t>NE11 0NU</t>
  </si>
  <si>
    <t>CH64 0UD</t>
  </si>
  <si>
    <t>OL12 6JZ</t>
  </si>
  <si>
    <t>GL54 5DX</t>
  </si>
  <si>
    <t>DT1 1EX</t>
  </si>
  <si>
    <t>NE11 0NX</t>
  </si>
  <si>
    <t>CH64 0UE</t>
  </si>
  <si>
    <t>OL12 6LA</t>
  </si>
  <si>
    <t>GL54 5EA</t>
  </si>
  <si>
    <t>DT1 1EY</t>
  </si>
  <si>
    <t>NE11 0NY</t>
  </si>
  <si>
    <t>CH64 0UF</t>
  </si>
  <si>
    <t>OL12 6LB</t>
  </si>
  <si>
    <t>GL54 5EB</t>
  </si>
  <si>
    <t>DT1 1EZ</t>
  </si>
  <si>
    <t>NE11 0NZ</t>
  </si>
  <si>
    <t>CH64 0UH</t>
  </si>
  <si>
    <t>OL12 6LD</t>
  </si>
  <si>
    <t>GL54 5EE</t>
  </si>
  <si>
    <t>DT1 1FD</t>
  </si>
  <si>
    <t>NE11 0PE</t>
  </si>
  <si>
    <t>CH64 0UJ</t>
  </si>
  <si>
    <t>OL12 6LE</t>
  </si>
  <si>
    <t>GL54 5EF</t>
  </si>
  <si>
    <t>DT1 1GA</t>
  </si>
  <si>
    <t>NE11 0PG</t>
  </si>
  <si>
    <t>CH64 0UL</t>
  </si>
  <si>
    <t>OL12 6LF</t>
  </si>
  <si>
    <t>GL54 5EG</t>
  </si>
  <si>
    <t>DT1 1GE</t>
  </si>
  <si>
    <t>NE11 0PN</t>
  </si>
  <si>
    <t>CH64 0UN</t>
  </si>
  <si>
    <t>OL12 6LG</t>
  </si>
  <si>
    <t>GL54 5EH</t>
  </si>
  <si>
    <t>DT1 1GR</t>
  </si>
  <si>
    <t>NE11 0PR</t>
  </si>
  <si>
    <t>CH64 0UP</t>
  </si>
  <si>
    <t>OL12 6LJ</t>
  </si>
  <si>
    <t>GL54 5EJ</t>
  </si>
  <si>
    <t>DT1 1HA</t>
  </si>
  <si>
    <t>NE11 0PS</t>
  </si>
  <si>
    <t>CH64 0UQ</t>
  </si>
  <si>
    <t>OL12 6LL</t>
  </si>
  <si>
    <t>GL54 5EL</t>
  </si>
  <si>
    <t>DT1 1HD</t>
  </si>
  <si>
    <t>NE11 0PZ</t>
  </si>
  <si>
    <t>CH64 0UR</t>
  </si>
  <si>
    <t>OL12 6LN</t>
  </si>
  <si>
    <t>GL54 5EN</t>
  </si>
  <si>
    <t>DT1 1HF</t>
  </si>
  <si>
    <t>NE11 0QA</t>
  </si>
  <si>
    <t>CH64 0US</t>
  </si>
  <si>
    <t>OL12 6LR</t>
  </si>
  <si>
    <t>GL54 5EP</t>
  </si>
  <si>
    <t>DT1 1HH</t>
  </si>
  <si>
    <t>NE11 0QD</t>
  </si>
  <si>
    <t>CH64 0UU</t>
  </si>
  <si>
    <t>OL12 6LS</t>
  </si>
  <si>
    <t>GL54 5EQ</t>
  </si>
  <si>
    <t>DT1 1HN</t>
  </si>
  <si>
    <t>NE11 0QE</t>
  </si>
  <si>
    <t>CH64 0UW</t>
  </si>
  <si>
    <t>OL12 6LT</t>
  </si>
  <si>
    <t>GL54 5ER</t>
  </si>
  <si>
    <t>DT1 1HR</t>
  </si>
  <si>
    <t>NE11 0QH</t>
  </si>
  <si>
    <t>CH64 0UX</t>
  </si>
  <si>
    <t>OL12 6LW</t>
  </si>
  <si>
    <t>GL54 5ES</t>
  </si>
  <si>
    <t>DT1 1HS</t>
  </si>
  <si>
    <t>NE11 0QP</t>
  </si>
  <si>
    <t>CH64 0UY</t>
  </si>
  <si>
    <t>OL12 6LX</t>
  </si>
  <si>
    <t>GL54 5ET</t>
  </si>
  <si>
    <t>DT1 1HT</t>
  </si>
  <si>
    <t>NE11 0QQ</t>
  </si>
  <si>
    <t>CH64 0UZ</t>
  </si>
  <si>
    <t>OL12 6LY</t>
  </si>
  <si>
    <t>GL54 5EU</t>
  </si>
  <si>
    <t>DT1 1HU</t>
  </si>
  <si>
    <t>NE11 0RH</t>
  </si>
  <si>
    <t>CH64 0VV</t>
  </si>
  <si>
    <t>OL12 6LZ</t>
  </si>
  <si>
    <t>GL54 5EW</t>
  </si>
  <si>
    <t>DT1 1HW</t>
  </si>
  <si>
    <t>NE11 0RQ</t>
  </si>
  <si>
    <t>CH64 0XA</t>
  </si>
  <si>
    <t>OL12 6NA</t>
  </si>
  <si>
    <t>GL54 5EX</t>
  </si>
  <si>
    <t>DT1 1HY</t>
  </si>
  <si>
    <t>NE11 0RS</t>
  </si>
  <si>
    <t>CH64 0XB</t>
  </si>
  <si>
    <t>OL12 6NB</t>
  </si>
  <si>
    <t>GL54 5EY</t>
  </si>
  <si>
    <t>DT1 1HZ</t>
  </si>
  <si>
    <t>NE11 0RT</t>
  </si>
  <si>
    <t>CH64 0XD</t>
  </si>
  <si>
    <t>OL12 6ND</t>
  </si>
  <si>
    <t>GL54 5EZ</t>
  </si>
  <si>
    <t>DT1 1JA</t>
  </si>
  <si>
    <t>NE11 0RU</t>
  </si>
  <si>
    <t>CH64 0XF</t>
  </si>
  <si>
    <t>OL12 6NE</t>
  </si>
  <si>
    <t>GL54 5GZ</t>
  </si>
  <si>
    <t>DT1 1JB</t>
  </si>
  <si>
    <t>NE11 0RY</t>
  </si>
  <si>
    <t>CH64 0XG</t>
  </si>
  <si>
    <t>OL12 6NF</t>
  </si>
  <si>
    <t>GL54 5HA</t>
  </si>
  <si>
    <t>DT1 1JD</t>
  </si>
  <si>
    <t>NE11 0SB</t>
  </si>
  <si>
    <t>CH64 0XH</t>
  </si>
  <si>
    <t>OL12 6NG</t>
  </si>
  <si>
    <t>GL54 5HB</t>
  </si>
  <si>
    <t>DT1 1JE</t>
  </si>
  <si>
    <t>NE11 0SD</t>
  </si>
  <si>
    <t>CH64 0XQ</t>
  </si>
  <si>
    <t>OL12 6NH</t>
  </si>
  <si>
    <t>GL54 5HG</t>
  </si>
  <si>
    <t>DT1 1JF</t>
  </si>
  <si>
    <t>NE11 0SH</t>
  </si>
  <si>
    <t>CH64 1OT</t>
  </si>
  <si>
    <t>OL12 6NJ</t>
  </si>
  <si>
    <t>GL54 5HH</t>
  </si>
  <si>
    <t>DT1 1JG</t>
  </si>
  <si>
    <t>NE11 0SJ</t>
  </si>
  <si>
    <t>CH64 1QS</t>
  </si>
  <si>
    <t>OL12 6NL</t>
  </si>
  <si>
    <t>GL54 5HJ</t>
  </si>
  <si>
    <t>DT1 1JH</t>
  </si>
  <si>
    <t>NE11 0SL</t>
  </si>
  <si>
    <t>CH64 1RA</t>
  </si>
  <si>
    <t>OL12 6NN</t>
  </si>
  <si>
    <t>GL54 5HL</t>
  </si>
  <si>
    <t>DT1 1JJ</t>
  </si>
  <si>
    <t>NE11 0SP</t>
  </si>
  <si>
    <t>CH64 1RB</t>
  </si>
  <si>
    <t>OL12 6NP</t>
  </si>
  <si>
    <t>GL54 5HN</t>
  </si>
  <si>
    <t>DT1 1JN</t>
  </si>
  <si>
    <t>NE11 0SQ</t>
  </si>
  <si>
    <t>CH64 1RD</t>
  </si>
  <si>
    <t>OL12 6NQ</t>
  </si>
  <si>
    <t>GL54 5HP</t>
  </si>
  <si>
    <t>DT1 1JP</t>
  </si>
  <si>
    <t>NE11 0SR</t>
  </si>
  <si>
    <t>CH64 1RE</t>
  </si>
  <si>
    <t>OL12 6NR</t>
  </si>
  <si>
    <t>GL54 5HQ</t>
  </si>
  <si>
    <t>DT1 1JQ</t>
  </si>
  <si>
    <t>NE11 0ST</t>
  </si>
  <si>
    <t>CH64 1RF</t>
  </si>
  <si>
    <t>OL12 6NS</t>
  </si>
  <si>
    <t>GL54 5HR</t>
  </si>
  <si>
    <t>DT1 1JS</t>
  </si>
  <si>
    <t>NE11 0SU</t>
  </si>
  <si>
    <t>CH64 1RG</t>
  </si>
  <si>
    <t>OL12 6NT</t>
  </si>
  <si>
    <t>GL54 5HS</t>
  </si>
  <si>
    <t>DT1 1JT</t>
  </si>
  <si>
    <t>NE11 0SX</t>
  </si>
  <si>
    <t>CH64 1RH</t>
  </si>
  <si>
    <t>OL12 6NU</t>
  </si>
  <si>
    <t>GL54 5HT</t>
  </si>
  <si>
    <t>DT1 1JU</t>
  </si>
  <si>
    <t>NE11 0SZ</t>
  </si>
  <si>
    <t>CH64 1RJ</t>
  </si>
  <si>
    <t>OL12 6NW</t>
  </si>
  <si>
    <t>GL54 5HU</t>
  </si>
  <si>
    <t>DT1 1JX</t>
  </si>
  <si>
    <t>NE11 0TE</t>
  </si>
  <si>
    <t>CH64 1RL</t>
  </si>
  <si>
    <t>OL12 6NX</t>
  </si>
  <si>
    <t>GL54 5HW</t>
  </si>
  <si>
    <t>DT1 1JY</t>
  </si>
  <si>
    <t>NE11 0TF</t>
  </si>
  <si>
    <t>CH64 1RN</t>
  </si>
  <si>
    <t>OL12 6NY</t>
  </si>
  <si>
    <t>GL54 5HX</t>
  </si>
  <si>
    <t>DT1 1JZ</t>
  </si>
  <si>
    <t>NE11 0TG</t>
  </si>
  <si>
    <t>CH64 1RP</t>
  </si>
  <si>
    <t>OL12 6NZ</t>
  </si>
  <si>
    <t>GL54 5HY</t>
  </si>
  <si>
    <t>DT1 1LA</t>
  </si>
  <si>
    <t>NE11 0TJ</t>
  </si>
  <si>
    <t>CH64 1RQ</t>
  </si>
  <si>
    <t>OL12 6PA</t>
  </si>
  <si>
    <t>GL54 5HZ</t>
  </si>
  <si>
    <t>DT1 1LB</t>
  </si>
  <si>
    <t>NE11 0TL</t>
  </si>
  <si>
    <t>CH64 1RR</t>
  </si>
  <si>
    <t>OL12 6PB</t>
  </si>
  <si>
    <t>GL54 5JA</t>
  </si>
  <si>
    <t>DT1 1LD</t>
  </si>
  <si>
    <t>NE11 0TN</t>
  </si>
  <si>
    <t>CH64 1RS</t>
  </si>
  <si>
    <t>OL12 6PD</t>
  </si>
  <si>
    <t>GL54 5JE</t>
  </si>
  <si>
    <t>DT1 1LE</t>
  </si>
  <si>
    <t>NE11 0TP</t>
  </si>
  <si>
    <t>CH64 1RT</t>
  </si>
  <si>
    <t>OL12 6PE</t>
  </si>
  <si>
    <t>GL54 5JF</t>
  </si>
  <si>
    <t>DT1 1LF</t>
  </si>
  <si>
    <t>NE11 0TQ</t>
  </si>
  <si>
    <t>CH64 1RU</t>
  </si>
  <si>
    <t>OL12 6PF</t>
  </si>
  <si>
    <t>GL54 5JG</t>
  </si>
  <si>
    <t>DT1 1LG</t>
  </si>
  <si>
    <t>NE11 0TR</t>
  </si>
  <si>
    <t>CH64 1RW</t>
  </si>
  <si>
    <t>OL12 6PG</t>
  </si>
  <si>
    <t>GL54 5JJ</t>
  </si>
  <si>
    <t>DT1 1LH</t>
  </si>
  <si>
    <t>NE11 0TS</t>
  </si>
  <si>
    <t>CH64 1RZ</t>
  </si>
  <si>
    <t>OL12 6PH</t>
  </si>
  <si>
    <t>GL54 5JL</t>
  </si>
  <si>
    <t>DT1 1LJ</t>
  </si>
  <si>
    <t>NE11 0TT</t>
  </si>
  <si>
    <t>CH64 1SA</t>
  </si>
  <si>
    <t>OL12 6PJ</t>
  </si>
  <si>
    <t>GL54 5JN</t>
  </si>
  <si>
    <t>DT1 1LL</t>
  </si>
  <si>
    <t>NE11 0TU</t>
  </si>
  <si>
    <t>CH64 1SB</t>
  </si>
  <si>
    <t>OL12 6PL</t>
  </si>
  <si>
    <t>GL54 5JP</t>
  </si>
  <si>
    <t>DT1 1LN</t>
  </si>
  <si>
    <t>NE11 0TW</t>
  </si>
  <si>
    <t>CH64 1SD</t>
  </si>
  <si>
    <t>OL12 6PN</t>
  </si>
  <si>
    <t>GL54 5JQ</t>
  </si>
  <si>
    <t>DT1 1LP</t>
  </si>
  <si>
    <t>NE11 0TX</t>
  </si>
  <si>
    <t>CH64 1SE</t>
  </si>
  <si>
    <t>OL12 6PP</t>
  </si>
  <si>
    <t>GL54 5JR</t>
  </si>
  <si>
    <t>DT1 1LQ</t>
  </si>
  <si>
    <t>NE11 0TY</t>
  </si>
  <si>
    <t>CH64 1SF</t>
  </si>
  <si>
    <t>OL12 6PQ</t>
  </si>
  <si>
    <t>GL54 5JS</t>
  </si>
  <si>
    <t>DT1 1LR</t>
  </si>
  <si>
    <t>NE11 0UU</t>
  </si>
  <si>
    <t>CH64 1SG</t>
  </si>
  <si>
    <t>OL12 6PR</t>
  </si>
  <si>
    <t>GL54 5JT</t>
  </si>
  <si>
    <t>DT1 1LS</t>
  </si>
  <si>
    <t>NE11 0UW</t>
  </si>
  <si>
    <t>CH64 1SH</t>
  </si>
  <si>
    <t>OL12 6PS</t>
  </si>
  <si>
    <t>GL54 5JU</t>
  </si>
  <si>
    <t>DT1 1LT</t>
  </si>
  <si>
    <t>NE11 0UX</t>
  </si>
  <si>
    <t>CH64 1SJ</t>
  </si>
  <si>
    <t>OL12 6PT</t>
  </si>
  <si>
    <t>GL54 5JX</t>
  </si>
  <si>
    <t>DT1 1LU</t>
  </si>
  <si>
    <t>NE11 0XA</t>
  </si>
  <si>
    <t>CH64 1SL</t>
  </si>
  <si>
    <t>OL12 6PU</t>
  </si>
  <si>
    <t>GL54 5JY</t>
  </si>
  <si>
    <t>DT1 1LW</t>
  </si>
  <si>
    <t>NE11 0XD</t>
  </si>
  <si>
    <t>CH64 1SN</t>
  </si>
  <si>
    <t>OL12 6PW</t>
  </si>
  <si>
    <t>GL54 5JZ</t>
  </si>
  <si>
    <t>DT1 1LY</t>
  </si>
  <si>
    <t>NE11 0XE</t>
  </si>
  <si>
    <t>CH64 1SP</t>
  </si>
  <si>
    <t>OL12 6PX</t>
  </si>
  <si>
    <t>GL54 5LA</t>
  </si>
  <si>
    <t>DT1 1NA</t>
  </si>
  <si>
    <t>NE11 0XH</t>
  </si>
  <si>
    <t>CH64 1SQ</t>
  </si>
  <si>
    <t>OL12 6PY</t>
  </si>
  <si>
    <t>GL54 5LB</t>
  </si>
  <si>
    <t>DT1 1NB</t>
  </si>
  <si>
    <t>NE11 0XJ</t>
  </si>
  <si>
    <t>CH64 1SR</t>
  </si>
  <si>
    <t>OL12 6PZ</t>
  </si>
  <si>
    <t>GL54 5LD</t>
  </si>
  <si>
    <t>DT1 1NE</t>
  </si>
  <si>
    <t>NE11 0XL</t>
  </si>
  <si>
    <t>CH64 1SS</t>
  </si>
  <si>
    <t>OL12 6QA</t>
  </si>
  <si>
    <t>GL54 5LE</t>
  </si>
  <si>
    <t>DT1 1NF</t>
  </si>
  <si>
    <t>NE11 0XN</t>
  </si>
  <si>
    <t>CH64 1ST</t>
  </si>
  <si>
    <t>OL12 6QB</t>
  </si>
  <si>
    <t>GL54 5LF</t>
  </si>
  <si>
    <t>DT1 1NH</t>
  </si>
  <si>
    <t>NE11 0XP</t>
  </si>
  <si>
    <t>CH64 1SU</t>
  </si>
  <si>
    <t>OL12 6QD</t>
  </si>
  <si>
    <t>GL54 5LG</t>
  </si>
  <si>
    <t>DT1 1NJ</t>
  </si>
  <si>
    <t>NE11 0XQ</t>
  </si>
  <si>
    <t>CH64 1SW</t>
  </si>
  <si>
    <t>OL12 6QE</t>
  </si>
  <si>
    <t>GL54 5LH</t>
  </si>
  <si>
    <t>DT1 1NL</t>
  </si>
  <si>
    <t>NE11 0XS</t>
  </si>
  <si>
    <t>CH64 1SX</t>
  </si>
  <si>
    <t>OL12 6QF</t>
  </si>
  <si>
    <t>GL54 5LJ</t>
  </si>
  <si>
    <t>DT1 1NN</t>
  </si>
  <si>
    <t>NE11 0XT</t>
  </si>
  <si>
    <t>CH64 1SY</t>
  </si>
  <si>
    <t>OL12 6QG</t>
  </si>
  <si>
    <t>GL54 5LL</t>
  </si>
  <si>
    <t>DT1 1NP</t>
  </si>
  <si>
    <t>NE11 0XU</t>
  </si>
  <si>
    <t>CH64 1SZ</t>
  </si>
  <si>
    <t>OL12 6QJ</t>
  </si>
  <si>
    <t>GL54 5LN</t>
  </si>
  <si>
    <t>DT1 1NQ</t>
  </si>
  <si>
    <t>NE11 0XW</t>
  </si>
  <si>
    <t>CH64 1TA</t>
  </si>
  <si>
    <t>OL12 6QL</t>
  </si>
  <si>
    <t>GL54 5LP</t>
  </si>
  <si>
    <t>DT1 1NR</t>
  </si>
  <si>
    <t>NE11 0XX</t>
  </si>
  <si>
    <t>CH64 1TB</t>
  </si>
  <si>
    <t>OL12 6QN</t>
  </si>
  <si>
    <t>GL54 5LQ</t>
  </si>
  <si>
    <t>DT1 1NS</t>
  </si>
  <si>
    <t>NE11 0XY</t>
  </si>
  <si>
    <t>CH64 1TD</t>
  </si>
  <si>
    <t>OL12 6QP</t>
  </si>
  <si>
    <t>GL54 5LR</t>
  </si>
  <si>
    <t>DT1 1NT</t>
  </si>
  <si>
    <t>NE11 0YA</t>
  </si>
  <si>
    <t>CH64 1TE</t>
  </si>
  <si>
    <t>OL12 6QQ</t>
  </si>
  <si>
    <t>GL54 5LS</t>
  </si>
  <si>
    <t>DT1 1NU</t>
  </si>
  <si>
    <t>NE11 0YB</t>
  </si>
  <si>
    <t>CH64 1TF</t>
  </si>
  <si>
    <t>OL12 6QR</t>
  </si>
  <si>
    <t>GL54 5LT</t>
  </si>
  <si>
    <t>DT1 1NW</t>
  </si>
  <si>
    <t>NE11 0YD</t>
  </si>
  <si>
    <t>CH64 1TG</t>
  </si>
  <si>
    <t>OL12 6QS</t>
  </si>
  <si>
    <t>GL54 5LU</t>
  </si>
  <si>
    <t>DT1 1NX</t>
  </si>
  <si>
    <t>NE11 0YE</t>
  </si>
  <si>
    <t>CH64 1TH</t>
  </si>
  <si>
    <t>OL12 6QT</t>
  </si>
  <si>
    <t>GL54 5LW</t>
  </si>
  <si>
    <t>DT1 1NY</t>
  </si>
  <si>
    <t>NE11 0YF</t>
  </si>
  <si>
    <t>CH64 1TJ</t>
  </si>
  <si>
    <t>OL12 6QU</t>
  </si>
  <si>
    <t>GL54 5LX</t>
  </si>
  <si>
    <t>DT1 1NZ</t>
  </si>
  <si>
    <t>NE11 0YG</t>
  </si>
  <si>
    <t>CH64 1TL</t>
  </si>
  <si>
    <t>OL12 6QW</t>
  </si>
  <si>
    <t>GL54 5LY</t>
  </si>
  <si>
    <t>DT1 1PA</t>
  </si>
  <si>
    <t>NE11 0YJ</t>
  </si>
  <si>
    <t>CH64 1TN</t>
  </si>
  <si>
    <t>OL12 6QX</t>
  </si>
  <si>
    <t>GL54 5LZ</t>
  </si>
  <si>
    <t>DT1 1PB</t>
  </si>
  <si>
    <t>NE11 0YL</t>
  </si>
  <si>
    <t>CH64 1TQ</t>
  </si>
  <si>
    <t>OL12 6QY</t>
  </si>
  <si>
    <t>GL54 5NA</t>
  </si>
  <si>
    <t>DT1 1PD</t>
  </si>
  <si>
    <t>NE11 0YN</t>
  </si>
  <si>
    <t>CH64 1TR</t>
  </si>
  <si>
    <t>OL12 6QZ</t>
  </si>
  <si>
    <t>GL54 5NB</t>
  </si>
  <si>
    <t>DT1 1PE</t>
  </si>
  <si>
    <t>NE11 0YP</t>
  </si>
  <si>
    <t>CH64 1TS</t>
  </si>
  <si>
    <t>OL12 6RA</t>
  </si>
  <si>
    <t>GL54 5ND</t>
  </si>
  <si>
    <t>DT1 1PF</t>
  </si>
  <si>
    <t>NE11 0YQ</t>
  </si>
  <si>
    <t>CH64 1TT</t>
  </si>
  <si>
    <t>OL12 6RB</t>
  </si>
  <si>
    <t>GL54 5NE</t>
  </si>
  <si>
    <t>DT1 1PG</t>
  </si>
  <si>
    <t>NE11 0YR</t>
  </si>
  <si>
    <t>CH64 1TU</t>
  </si>
  <si>
    <t>OL12 6RD</t>
  </si>
  <si>
    <t>GL54 5NF</t>
  </si>
  <si>
    <t>DT1 1PJ</t>
  </si>
  <si>
    <t>NE11 0YS</t>
  </si>
  <si>
    <t>CH64 1TW</t>
  </si>
  <si>
    <t>OL12 6RE</t>
  </si>
  <si>
    <t>GL54 5NG</t>
  </si>
  <si>
    <t>DT1 1PL</t>
  </si>
  <si>
    <t>NE11 0YY</t>
  </si>
  <si>
    <t>CH64 1TX</t>
  </si>
  <si>
    <t>OL12 6RF</t>
  </si>
  <si>
    <t>GL54 5NH</t>
  </si>
  <si>
    <t>DT1 1PN</t>
  </si>
  <si>
    <t>NE11 0ZH</t>
  </si>
  <si>
    <t>CH64 1UA</t>
  </si>
  <si>
    <t>OL12 6RG</t>
  </si>
  <si>
    <t>GL54 5NJ</t>
  </si>
  <si>
    <t>DT1 1PP</t>
  </si>
  <si>
    <t>NE11 0ZJ</t>
  </si>
  <si>
    <t>CH64 1UH</t>
  </si>
  <si>
    <t>OL12 6RH</t>
  </si>
  <si>
    <t>GL54 5NL</t>
  </si>
  <si>
    <t>DT1 1PQ</t>
  </si>
  <si>
    <t>0ZS</t>
  </si>
  <si>
    <t>NE11 0ZS</t>
  </si>
  <si>
    <t>CH64 1UL</t>
  </si>
  <si>
    <t>OL12 6RJ</t>
  </si>
  <si>
    <t>GL54 5NN</t>
  </si>
  <si>
    <t>DT1 1PR</t>
  </si>
  <si>
    <t>NE11 0ZZ</t>
  </si>
  <si>
    <t>CH64 1UQ</t>
  </si>
  <si>
    <t>OL12 6RL</t>
  </si>
  <si>
    <t>GL54 5NQ</t>
  </si>
  <si>
    <t>DT1 1PS</t>
  </si>
  <si>
    <t>NE11 9AB</t>
  </si>
  <si>
    <t>CH64 1VV</t>
  </si>
  <si>
    <t>OL12 6RN</t>
  </si>
  <si>
    <t>GL54 5NS</t>
  </si>
  <si>
    <t>DT1 1PT</t>
  </si>
  <si>
    <t>NE11 9AD</t>
  </si>
  <si>
    <t>CH64 1YD</t>
  </si>
  <si>
    <t>OL12 6RP</t>
  </si>
  <si>
    <t>GL54 5NT</t>
  </si>
  <si>
    <t>DT1 1PW</t>
  </si>
  <si>
    <t>NE11 9AE</t>
  </si>
  <si>
    <t>CH64 2TA</t>
  </si>
  <si>
    <t>OL12 6RQ</t>
  </si>
  <si>
    <t>GL54 5NU</t>
  </si>
  <si>
    <t>DT1 1PX</t>
  </si>
  <si>
    <t>NE11 9AF</t>
  </si>
  <si>
    <t>CH64 2TB</t>
  </si>
  <si>
    <t>OL12 6RR</t>
  </si>
  <si>
    <t>GL54 5NW</t>
  </si>
  <si>
    <t>DT1 1PZ</t>
  </si>
  <si>
    <t>NE11 9AG</t>
  </si>
  <si>
    <t>CH64 2TD</t>
  </si>
  <si>
    <t>OL12 6RT</t>
  </si>
  <si>
    <t>GL54 5NX</t>
  </si>
  <si>
    <t>DT1 1QA</t>
  </si>
  <si>
    <t>NE11 9AH</t>
  </si>
  <si>
    <t>CH64 2TE</t>
  </si>
  <si>
    <t>OL12 6RW</t>
  </si>
  <si>
    <t>GL54 5NY</t>
  </si>
  <si>
    <t>DT1 1QB</t>
  </si>
  <si>
    <t>NE11 9AJ</t>
  </si>
  <si>
    <t>CH64 2TF</t>
  </si>
  <si>
    <t>OL12 6RX</t>
  </si>
  <si>
    <t>GL54 5PA</t>
  </si>
  <si>
    <t>DT1 1QD</t>
  </si>
  <si>
    <t>NE11 9AL</t>
  </si>
  <si>
    <t>CH64 2TG</t>
  </si>
  <si>
    <t>OL12 6RY</t>
  </si>
  <si>
    <t>GL54 5PD</t>
  </si>
  <si>
    <t>DT1 1QE</t>
  </si>
  <si>
    <t>NE11 9AN</t>
  </si>
  <si>
    <t>CH64 2TH</t>
  </si>
  <si>
    <t>OL12 6RZ</t>
  </si>
  <si>
    <t>GL54 5PE</t>
  </si>
  <si>
    <t>DT1 1QG</t>
  </si>
  <si>
    <t>NE11 9AP</t>
  </si>
  <si>
    <t>CH64 2TJ</t>
  </si>
  <si>
    <t>OL12 6SA</t>
  </si>
  <si>
    <t>GL54 5PF</t>
  </si>
  <si>
    <t>DT1 1QH</t>
  </si>
  <si>
    <t>NE11 9AQ</t>
  </si>
  <si>
    <t>CH64 2TL</t>
  </si>
  <si>
    <t>OL12 6SF</t>
  </si>
  <si>
    <t>GL54 5PL</t>
  </si>
  <si>
    <t>DT1 1QL</t>
  </si>
  <si>
    <t>NE11 9AR</t>
  </si>
  <si>
    <t>CH64 2TN</t>
  </si>
  <si>
    <t>OL12 6SG</t>
  </si>
  <si>
    <t>GL54 5PN</t>
  </si>
  <si>
    <t>DT1 1QN</t>
  </si>
  <si>
    <t>NE11 9AS</t>
  </si>
  <si>
    <t>CH64 2TQ</t>
  </si>
  <si>
    <t>OL12 6SH</t>
  </si>
  <si>
    <t>GL54 5PR</t>
  </si>
  <si>
    <t>DT1 1QP</t>
  </si>
  <si>
    <t>NE11 9AT</t>
  </si>
  <si>
    <t>CH64 2TR</t>
  </si>
  <si>
    <t>OL12 6SJ</t>
  </si>
  <si>
    <t>GL54 5PS</t>
  </si>
  <si>
    <t>DT1 1QR</t>
  </si>
  <si>
    <t>NE11 9AU</t>
  </si>
  <si>
    <t>CH64 2TS</t>
  </si>
  <si>
    <t>OL12 6SN</t>
  </si>
  <si>
    <t>GL54 5PT</t>
  </si>
  <si>
    <t>DT1 1QS</t>
  </si>
  <si>
    <t>NE11 9AW</t>
  </si>
  <si>
    <t>CH64 2TT</t>
  </si>
  <si>
    <t>OL12 6SP</t>
  </si>
  <si>
    <t>GL54 5PU</t>
  </si>
  <si>
    <t>DT1 1QT</t>
  </si>
  <si>
    <t>NE11 9AX</t>
  </si>
  <si>
    <t>CH64 2TU</t>
  </si>
  <si>
    <t>OL12 6ST</t>
  </si>
  <si>
    <t>GL54 5PW</t>
  </si>
  <si>
    <t>DT1 1QW</t>
  </si>
  <si>
    <t>NE11 9AY</t>
  </si>
  <si>
    <t>CH64 2TW</t>
  </si>
  <si>
    <t>OL12 6SW</t>
  </si>
  <si>
    <t>GL54 5PX</t>
  </si>
  <si>
    <t>DT1 1QX</t>
  </si>
  <si>
    <t>NE11 9BB</t>
  </si>
  <si>
    <t>CH64 2TX</t>
  </si>
  <si>
    <t>OL12 6SZ</t>
  </si>
  <si>
    <t>GL54 5PY</t>
  </si>
  <si>
    <t>DT1 1QY</t>
  </si>
  <si>
    <t>NE11 9BD</t>
  </si>
  <si>
    <t>CH64 2TY</t>
  </si>
  <si>
    <t>OL12 6TA</t>
  </si>
  <si>
    <t>GL54 5PZ</t>
  </si>
  <si>
    <t>DT1 1QZ</t>
  </si>
  <si>
    <t>NE11 9BE</t>
  </si>
  <si>
    <t>CH64 2TZ</t>
  </si>
  <si>
    <t>OL12 6TD</t>
  </si>
  <si>
    <t>GL54 5QA</t>
  </si>
  <si>
    <t>DT1 1RA</t>
  </si>
  <si>
    <t>NE11 9BF</t>
  </si>
  <si>
    <t>CH64 2UA</t>
  </si>
  <si>
    <t>OL12 6TE</t>
  </si>
  <si>
    <t>GL54 5QB</t>
  </si>
  <si>
    <t>DT1 1RB</t>
  </si>
  <si>
    <t>NE11 9BG</t>
  </si>
  <si>
    <t>CH64 2UB</t>
  </si>
  <si>
    <t>OL12 6TG</t>
  </si>
  <si>
    <t>GL54 5QD</t>
  </si>
  <si>
    <t>DT1 1RD</t>
  </si>
  <si>
    <t>NE11 9BH</t>
  </si>
  <si>
    <t>CH64 2UD</t>
  </si>
  <si>
    <t>OL12 6TH</t>
  </si>
  <si>
    <t>GL54 5QE</t>
  </si>
  <si>
    <t>DT1 1RE</t>
  </si>
  <si>
    <t>NE11 9BJ</t>
  </si>
  <si>
    <t>CH64 2UE</t>
  </si>
  <si>
    <t>OL12 6TJ</t>
  </si>
  <si>
    <t>GL54 5QF</t>
  </si>
  <si>
    <t>DT1 1RG</t>
  </si>
  <si>
    <t>NE11 9BL</t>
  </si>
  <si>
    <t>CH64 2UF</t>
  </si>
  <si>
    <t>OL12 6TL</t>
  </si>
  <si>
    <t>GL54 5QG</t>
  </si>
  <si>
    <t>DT1 1RH</t>
  </si>
  <si>
    <t>NE11 9BN</t>
  </si>
  <si>
    <t>CH64 2UG</t>
  </si>
  <si>
    <t>OL12 6TN</t>
  </si>
  <si>
    <t>GL54 5QH</t>
  </si>
  <si>
    <t>DT1 1RL</t>
  </si>
  <si>
    <t>NE11 9BP</t>
  </si>
  <si>
    <t>CH64 2UH</t>
  </si>
  <si>
    <t>OL12 6TP</t>
  </si>
  <si>
    <t>GL54 5QJ</t>
  </si>
  <si>
    <t>DT1 1RN</t>
  </si>
  <si>
    <t>NE11 9BT</t>
  </si>
  <si>
    <t>CH64 2UJ</t>
  </si>
  <si>
    <t>OL12 6TQ</t>
  </si>
  <si>
    <t>GL54 5QL</t>
  </si>
  <si>
    <t>DT1 1RP</t>
  </si>
  <si>
    <t>NE11 9BW</t>
  </si>
  <si>
    <t>CH64 2UL</t>
  </si>
  <si>
    <t>OL12 6TS</t>
  </si>
  <si>
    <t>GL54 5QN</t>
  </si>
  <si>
    <t>DT1 1RQ</t>
  </si>
  <si>
    <t>NE11 9DB</t>
  </si>
  <si>
    <t>CH64 2UN</t>
  </si>
  <si>
    <t>OL12 6TT</t>
  </si>
  <si>
    <t>GL54 5QP</t>
  </si>
  <si>
    <t>DT1 1RR</t>
  </si>
  <si>
    <t>NE11 9DE</t>
  </si>
  <si>
    <t>CH64 2UQ</t>
  </si>
  <si>
    <t>OL12 6UE</t>
  </si>
  <si>
    <t>GL54 5QQ</t>
  </si>
  <si>
    <t>DT1 1RS</t>
  </si>
  <si>
    <t>NE11 9DH</t>
  </si>
  <si>
    <t>CH64 2UR</t>
  </si>
  <si>
    <t>OL12 6UY</t>
  </si>
  <si>
    <t>GL54 5QR</t>
  </si>
  <si>
    <t>DT1 1RT</t>
  </si>
  <si>
    <t>NE11 9DJ</t>
  </si>
  <si>
    <t>CH64 2US</t>
  </si>
  <si>
    <t>OL12 6VV</t>
  </si>
  <si>
    <t>GL54 5QS</t>
  </si>
  <si>
    <t>DT1 1RU</t>
  </si>
  <si>
    <t>NE11 9DN</t>
  </si>
  <si>
    <t>CH64 2UT</t>
  </si>
  <si>
    <t>OL12 6WA</t>
  </si>
  <si>
    <t>GL54 5QT</t>
  </si>
  <si>
    <t>DT1 1RY</t>
  </si>
  <si>
    <t>NE11 9DQ</t>
  </si>
  <si>
    <t>CH64 2UW</t>
  </si>
  <si>
    <t>OL12 6XA</t>
  </si>
  <si>
    <t>GL54 5QU</t>
  </si>
  <si>
    <t>DT1 1RZ</t>
  </si>
  <si>
    <t>NE11 9DR</t>
  </si>
  <si>
    <t>CH64 2UX</t>
  </si>
  <si>
    <t>OL12 6XB</t>
  </si>
  <si>
    <t>GL54 5QW</t>
  </si>
  <si>
    <t>DT1 1SB</t>
  </si>
  <si>
    <t>NE11 9DT</t>
  </si>
  <si>
    <t>CH64 2UY</t>
  </si>
  <si>
    <t>OL12 6XD</t>
  </si>
  <si>
    <t>GL54 5QX</t>
  </si>
  <si>
    <t>DT1 1SD</t>
  </si>
  <si>
    <t>NE11 9DU</t>
  </si>
  <si>
    <t>CH64 2UZ</t>
  </si>
  <si>
    <t>OL12 6XE</t>
  </si>
  <si>
    <t>GL54 5QY</t>
  </si>
  <si>
    <t>DT1 1SE</t>
  </si>
  <si>
    <t>NE11 9DX</t>
  </si>
  <si>
    <t>CH64 2VV</t>
  </si>
  <si>
    <t>OL12 6XF</t>
  </si>
  <si>
    <t>GL54 5QZ</t>
  </si>
  <si>
    <t>DT1 1SF</t>
  </si>
  <si>
    <t>NE11 9EB</t>
  </si>
  <si>
    <t>CH64 2XA</t>
  </si>
  <si>
    <t>OL12 6XG</t>
  </si>
  <si>
    <t>GL54 5RA</t>
  </si>
  <si>
    <t>DT1 1SG</t>
  </si>
  <si>
    <t>NE11 9EE</t>
  </si>
  <si>
    <t>CH64 2XB</t>
  </si>
  <si>
    <t>OL12 6XJ</t>
  </si>
  <si>
    <t>GL54 5RB</t>
  </si>
  <si>
    <t>DT1 1SH</t>
  </si>
  <si>
    <t>NE11 9EF</t>
  </si>
  <si>
    <t>CH64 2XD</t>
  </si>
  <si>
    <t>OL12 6XL</t>
  </si>
  <si>
    <t>GL54 5RD</t>
  </si>
  <si>
    <t>DT1 1SL</t>
  </si>
  <si>
    <t>NE11 9EH</t>
  </si>
  <si>
    <t>CH64 2XE</t>
  </si>
  <si>
    <t>OL12 6XN</t>
  </si>
  <si>
    <t>GL54 5RE</t>
  </si>
  <si>
    <t>DT1 1SP</t>
  </si>
  <si>
    <t>NE11 9EJ</t>
  </si>
  <si>
    <t>CH64 2XF</t>
  </si>
  <si>
    <t>OL12 6XP</t>
  </si>
  <si>
    <t>GL54 5RF</t>
  </si>
  <si>
    <t>DT1 1SR</t>
  </si>
  <si>
    <t>NE11 9EL</t>
  </si>
  <si>
    <t>CH64 2XG</t>
  </si>
  <si>
    <t>OL12 6XQ</t>
  </si>
  <si>
    <t>GL54 5RG</t>
  </si>
  <si>
    <t>DT1 1SS</t>
  </si>
  <si>
    <t>NE11 9EN</t>
  </si>
  <si>
    <t>CH64 2XH</t>
  </si>
  <si>
    <t>OL12 6XR</t>
  </si>
  <si>
    <t>GL54 5RU</t>
  </si>
  <si>
    <t>DT1 1ST</t>
  </si>
  <si>
    <t>NE11 9EP</t>
  </si>
  <si>
    <t>CH64 2XL</t>
  </si>
  <si>
    <t>OL12 6XT</t>
  </si>
  <si>
    <t>GL54 5SF</t>
  </si>
  <si>
    <t>DT1 1SU</t>
  </si>
  <si>
    <t>NE11 9EQ</t>
  </si>
  <si>
    <t>CH64 2XN</t>
  </si>
  <si>
    <t>OL12 6XU</t>
  </si>
  <si>
    <t>GL54 5TF</t>
  </si>
  <si>
    <t>DT1 1SW</t>
  </si>
  <si>
    <t>NE11 9ER</t>
  </si>
  <si>
    <t>CH64 2XP</t>
  </si>
  <si>
    <t>OL12 6XW</t>
  </si>
  <si>
    <t>GL54 5VV</t>
  </si>
  <si>
    <t>DT1 1SX</t>
  </si>
  <si>
    <t>NE11 9ES</t>
  </si>
  <si>
    <t>CH64 2XQ</t>
  </si>
  <si>
    <t>OL12 6XX</t>
  </si>
  <si>
    <t>GL54 5YE</t>
  </si>
  <si>
    <t>DT1 1TA</t>
  </si>
  <si>
    <t>NE11 9ET</t>
  </si>
  <si>
    <t>CH64 2XR</t>
  </si>
  <si>
    <t>OL12 6XY</t>
  </si>
  <si>
    <t>GL54 5YF</t>
  </si>
  <si>
    <t>DT1 1TB</t>
  </si>
  <si>
    <t>NE11 9EU</t>
  </si>
  <si>
    <t>CH64 2XS</t>
  </si>
  <si>
    <t>OL12 6XZ</t>
  </si>
  <si>
    <t>GL54 5YG</t>
  </si>
  <si>
    <t>DT1 1TD</t>
  </si>
  <si>
    <t>NE11 9EX</t>
  </si>
  <si>
    <t>CH64 3HU</t>
  </si>
  <si>
    <t>OL12 7AA</t>
  </si>
  <si>
    <t>GL54 5YJ</t>
  </si>
  <si>
    <t>DT1 1TE</t>
  </si>
  <si>
    <t>NE11 9EY</t>
  </si>
  <si>
    <t>CH64 3RA</t>
  </si>
  <si>
    <t>OL12 7AF</t>
  </si>
  <si>
    <t>GL54 5YL</t>
  </si>
  <si>
    <t>DT1 1TJ</t>
  </si>
  <si>
    <t>NE11 9EZ</t>
  </si>
  <si>
    <t>CH64 3RB</t>
  </si>
  <si>
    <t>OL12 7AG</t>
  </si>
  <si>
    <t>GL54 5YN</t>
  </si>
  <si>
    <t>DT1 1TL</t>
  </si>
  <si>
    <t>NE11 9HA</t>
  </si>
  <si>
    <t>CH64 3RD</t>
  </si>
  <si>
    <t>OL12 7AJ</t>
  </si>
  <si>
    <t>GL54 5YP</t>
  </si>
  <si>
    <t>DT1 1TP</t>
  </si>
  <si>
    <t>NE11 9HB</t>
  </si>
  <si>
    <t>CH64 3RE</t>
  </si>
  <si>
    <t>OL12 7AL</t>
  </si>
  <si>
    <t>GL54 5YS</t>
  </si>
  <si>
    <t>DT1 1TQ</t>
  </si>
  <si>
    <t>NE11 9HD</t>
  </si>
  <si>
    <t>CH64 3RF</t>
  </si>
  <si>
    <t>OL12 7AN</t>
  </si>
  <si>
    <t>GL54 5YT</t>
  </si>
  <si>
    <t>DT1 1TR</t>
  </si>
  <si>
    <t>NE11 9HE</t>
  </si>
  <si>
    <t>CH64 3RG</t>
  </si>
  <si>
    <t>OL12 7AP</t>
  </si>
  <si>
    <t>GL54 5YU</t>
  </si>
  <si>
    <t>DT1 1TS</t>
  </si>
  <si>
    <t>NE11 9HF</t>
  </si>
  <si>
    <t>CH64 3RH</t>
  </si>
  <si>
    <t>OL12 7AR</t>
  </si>
  <si>
    <t>GL54 5YW</t>
  </si>
  <si>
    <t>DT1 1TT</t>
  </si>
  <si>
    <t>NE11 9HH</t>
  </si>
  <si>
    <t>CH64 3RJ</t>
  </si>
  <si>
    <t>OL12 7AS</t>
  </si>
  <si>
    <t>GL54 5YX</t>
  </si>
  <si>
    <t>DT1 1TU</t>
  </si>
  <si>
    <t>NE11 9HJ</t>
  </si>
  <si>
    <t>CH64 3RL</t>
  </si>
  <si>
    <t>OL12 7AT</t>
  </si>
  <si>
    <t>GL54 5YY</t>
  </si>
  <si>
    <t>DT1 1TW</t>
  </si>
  <si>
    <t>NE11 9HL</t>
  </si>
  <si>
    <t>CH64 3RN</t>
  </si>
  <si>
    <t>OL12 7AU</t>
  </si>
  <si>
    <t>GL54 5YZ</t>
  </si>
  <si>
    <t>DT1 1TZ</t>
  </si>
  <si>
    <t>NE11 9HN</t>
  </si>
  <si>
    <t>CH64 3RP</t>
  </si>
  <si>
    <t>OL12 7AW</t>
  </si>
  <si>
    <t>GL54 2AW</t>
  </si>
  <si>
    <t>DT1 1UA</t>
  </si>
  <si>
    <t>NE11 9HP</t>
  </si>
  <si>
    <t>CH64 3RQ</t>
  </si>
  <si>
    <t>OL12 7AX</t>
  </si>
  <si>
    <t>GL54 1HL</t>
  </si>
  <si>
    <t>DT1 1UB</t>
  </si>
  <si>
    <t>NE11 9HQ</t>
  </si>
  <si>
    <t>CH64 3RR</t>
  </si>
  <si>
    <t>OL12 7AY</t>
  </si>
  <si>
    <t>GL54 2NP</t>
  </si>
  <si>
    <t>DT1 1UD</t>
  </si>
  <si>
    <t>NE11 9HS</t>
  </si>
  <si>
    <t>CH64 3RS</t>
  </si>
  <si>
    <t>OL12 7BG</t>
  </si>
  <si>
    <t>GL54 1BD</t>
  </si>
  <si>
    <t>DT1 1UE</t>
  </si>
  <si>
    <t>NE11 9HT</t>
  </si>
  <si>
    <t>CH64 3RT</t>
  </si>
  <si>
    <t>OL12 7BH</t>
  </si>
  <si>
    <t>GL55</t>
  </si>
  <si>
    <t>GL55 6AB</t>
  </si>
  <si>
    <t>DT1 1UF</t>
  </si>
  <si>
    <t>NE11 9HU</t>
  </si>
  <si>
    <t>CH64 3RU</t>
  </si>
  <si>
    <t>OL12 7BJ</t>
  </si>
  <si>
    <t>GL55 6AD</t>
  </si>
  <si>
    <t>DT1 1UG</t>
  </si>
  <si>
    <t>NE11 9JG</t>
  </si>
  <si>
    <t>CH64 3RW</t>
  </si>
  <si>
    <t>OL12 7BL</t>
  </si>
  <si>
    <t>GL55 6AE</t>
  </si>
  <si>
    <t>DT1 1UH</t>
  </si>
  <si>
    <t>NE11 9JJ</t>
  </si>
  <si>
    <t>CH64 3RX</t>
  </si>
  <si>
    <t>OL12 7BN</t>
  </si>
  <si>
    <t>GL55 6AF</t>
  </si>
  <si>
    <t>DT1 1UJ</t>
  </si>
  <si>
    <t>NE11 9JL</t>
  </si>
  <si>
    <t>CH64 3RY</t>
  </si>
  <si>
    <t>OL12 7BP</t>
  </si>
  <si>
    <t>GL55 6AG</t>
  </si>
  <si>
    <t>DT1 1UL</t>
  </si>
  <si>
    <t>NE11 9JR</t>
  </si>
  <si>
    <t>CH64 3SA</t>
  </si>
  <si>
    <t>OL12 7BQ</t>
  </si>
  <si>
    <t>GL55 6AH</t>
  </si>
  <si>
    <t>DT1 1UN</t>
  </si>
  <si>
    <t>NE11 9JT</t>
  </si>
  <si>
    <t>CH64 3SB</t>
  </si>
  <si>
    <t>OL12 7BS</t>
  </si>
  <si>
    <t>GL55 6AJ</t>
  </si>
  <si>
    <t>DT1 1UP</t>
  </si>
  <si>
    <t>NE11 9JU</t>
  </si>
  <si>
    <t>CH64 3SD</t>
  </si>
  <si>
    <t>OL12 7BT</t>
  </si>
  <si>
    <t>GL55 6AL</t>
  </si>
  <si>
    <t>DT1 1UQ</t>
  </si>
  <si>
    <t>NE11 9JW</t>
  </si>
  <si>
    <t>CH64 3SE</t>
  </si>
  <si>
    <t>OL12 7BU</t>
  </si>
  <si>
    <t>GL55 6AN</t>
  </si>
  <si>
    <t>DT1 1UR</t>
  </si>
  <si>
    <t>NE11 9JX</t>
  </si>
  <si>
    <t>CH64 3SF</t>
  </si>
  <si>
    <t>OL12 7BW</t>
  </si>
  <si>
    <t>GL55 6AP</t>
  </si>
  <si>
    <t>DT1 1UT</t>
  </si>
  <si>
    <t>NE11 9JY</t>
  </si>
  <si>
    <t>CH64 3SG</t>
  </si>
  <si>
    <t>OL12 7BX</t>
  </si>
  <si>
    <t>GL55 6AQ</t>
  </si>
  <si>
    <t>DT1 1UU</t>
  </si>
  <si>
    <t>NE11 9JZ</t>
  </si>
  <si>
    <t>CH64 3SJ</t>
  </si>
  <si>
    <t>OL12 7BY</t>
  </si>
  <si>
    <t>GL55 6AR</t>
  </si>
  <si>
    <t>DT1 1UW</t>
  </si>
  <si>
    <t>NE11 9LA</t>
  </si>
  <si>
    <t>CH64 3SL</t>
  </si>
  <si>
    <t>OL12 7BZ</t>
  </si>
  <si>
    <t>GL55 6AS</t>
  </si>
  <si>
    <t>DT1 1UX</t>
  </si>
  <si>
    <t>NE11 9LB</t>
  </si>
  <si>
    <t>CH64 3SN</t>
  </si>
  <si>
    <t>OL12 7DA</t>
  </si>
  <si>
    <t>GL55 6AT</t>
  </si>
  <si>
    <t>DT1 1UY</t>
  </si>
  <si>
    <t>NE11 9LD</t>
  </si>
  <si>
    <t>CH64 3SP</t>
  </si>
  <si>
    <t>OL12 7DB</t>
  </si>
  <si>
    <t>GL55 6AU</t>
  </si>
  <si>
    <t>DT1 1UZ</t>
  </si>
  <si>
    <t>NE11 9LE</t>
  </si>
  <si>
    <t>CH64 3SQ</t>
  </si>
  <si>
    <t>OL12 7DD</t>
  </si>
  <si>
    <t>GL55 6AW</t>
  </si>
  <si>
    <t>DT1 1VV</t>
  </si>
  <si>
    <t>NE11 9LH</t>
  </si>
  <si>
    <t>CH64 3SR</t>
  </si>
  <si>
    <t>OL12 7DE</t>
  </si>
  <si>
    <t>GL55 6AX</t>
  </si>
  <si>
    <t>DT1 1WN</t>
  </si>
  <si>
    <t>NE11 9LJ</t>
  </si>
  <si>
    <t>CH64 3SS</t>
  </si>
  <si>
    <t>OL12 7DF</t>
  </si>
  <si>
    <t>GL55 6AY</t>
  </si>
  <si>
    <t>DT1 1XA</t>
  </si>
  <si>
    <t>NE11 9LL</t>
  </si>
  <si>
    <t>CH64 3ST</t>
  </si>
  <si>
    <t>OL12 7DG</t>
  </si>
  <si>
    <t>GL55 6AZ</t>
  </si>
  <si>
    <t>DT1 1XB</t>
  </si>
  <si>
    <t>NE11 9LN</t>
  </si>
  <si>
    <t>CH64 3SU</t>
  </si>
  <si>
    <t>OL12 7DH</t>
  </si>
  <si>
    <t>GL55 6BB</t>
  </si>
  <si>
    <t>DT1 1XE</t>
  </si>
  <si>
    <t>NE11 9LP</t>
  </si>
  <si>
    <t>CH64 3SW</t>
  </si>
  <si>
    <t>OL12 7DJ</t>
  </si>
  <si>
    <t>GL55 6BD</t>
  </si>
  <si>
    <t>DT1 1XF</t>
  </si>
  <si>
    <t>NE11 9LQ</t>
  </si>
  <si>
    <t>CH64 3SX</t>
  </si>
  <si>
    <t>OL12 7DL</t>
  </si>
  <si>
    <t>GL55 6BE</t>
  </si>
  <si>
    <t>DT1 1XG</t>
  </si>
  <si>
    <t>NE11 9LS</t>
  </si>
  <si>
    <t>CH64 3SY</t>
  </si>
  <si>
    <t>OL12 7DN</t>
  </si>
  <si>
    <t>GL55 6BG</t>
  </si>
  <si>
    <t>DT1 1XH</t>
  </si>
  <si>
    <t>NE11 9LT</t>
  </si>
  <si>
    <t>CH64 3SZ</t>
  </si>
  <si>
    <t>OL12 7DQ</t>
  </si>
  <si>
    <t>GL55 6BJ</t>
  </si>
  <si>
    <t>DT1 1XJ</t>
  </si>
  <si>
    <t>NE11 9LU</t>
  </si>
  <si>
    <t>CH64 3TA</t>
  </si>
  <si>
    <t>OL12 7DU</t>
  </si>
  <si>
    <t>GL55 6BL</t>
  </si>
  <si>
    <t>DT1 1XL</t>
  </si>
  <si>
    <t>NE11 9LX</t>
  </si>
  <si>
    <t>CH64 3TB</t>
  </si>
  <si>
    <t>OL12 7DW</t>
  </si>
  <si>
    <t>GL55 6BN</t>
  </si>
  <si>
    <t>DT1 1XN</t>
  </si>
  <si>
    <t>NE11 9LY</t>
  </si>
  <si>
    <t>CH64 3TD</t>
  </si>
  <si>
    <t>OL12 7DX</t>
  </si>
  <si>
    <t>GL55 6BP</t>
  </si>
  <si>
    <t>DT1 1XP</t>
  </si>
  <si>
    <t>NE11 9NA</t>
  </si>
  <si>
    <t>CH64 3TE</t>
  </si>
  <si>
    <t>OL12 7DY</t>
  </si>
  <si>
    <t>GL55 6BQ</t>
  </si>
  <si>
    <t>DT1 1XQ</t>
  </si>
  <si>
    <t>NE11 9NB</t>
  </si>
  <si>
    <t>CH64 3TG</t>
  </si>
  <si>
    <t>OL12 7DZ</t>
  </si>
  <si>
    <t>GL55 6BS</t>
  </si>
  <si>
    <t>DT1 1XR</t>
  </si>
  <si>
    <t>NE11 9NE</t>
  </si>
  <si>
    <t>CH64 3TH</t>
  </si>
  <si>
    <t>OL12 7EA</t>
  </si>
  <si>
    <t>GL55 6BT</t>
  </si>
  <si>
    <t>DT1 1XS</t>
  </si>
  <si>
    <t>NE11 9NH</t>
  </si>
  <si>
    <t>CH64 3TJ</t>
  </si>
  <si>
    <t>OL12 7EB</t>
  </si>
  <si>
    <t>GL55 6BU</t>
  </si>
  <si>
    <t>DT1 1XU</t>
  </si>
  <si>
    <t>NE11 9NP</t>
  </si>
  <si>
    <t>CH64 3TQ</t>
  </si>
  <si>
    <t>OL12 7ED</t>
  </si>
  <si>
    <t>GL55 6BW</t>
  </si>
  <si>
    <t>DT1 1XW</t>
  </si>
  <si>
    <t>NE11 9NQ</t>
  </si>
  <si>
    <t>CH64 3TS</t>
  </si>
  <si>
    <t>OL12 7EE</t>
  </si>
  <si>
    <t>GL55 6DA</t>
  </si>
  <si>
    <t>DT1 1XY</t>
  </si>
  <si>
    <t>NE11 9NR</t>
  </si>
  <si>
    <t>CH64 3TX</t>
  </si>
  <si>
    <t>OL12 7EF</t>
  </si>
  <si>
    <t>GL55 6DB</t>
  </si>
  <si>
    <t>DT1 1YA</t>
  </si>
  <si>
    <t>NE11 9NS</t>
  </si>
  <si>
    <t>CH64 3TY</t>
  </si>
  <si>
    <t>OL12 7EG</t>
  </si>
  <si>
    <t>GL55 6DE</t>
  </si>
  <si>
    <t>DT1 1YB</t>
  </si>
  <si>
    <t>NE11 9NT</t>
  </si>
  <si>
    <t>CH64 3TZ</t>
  </si>
  <si>
    <t>OL12 7EH</t>
  </si>
  <si>
    <t>GL55 6DF</t>
  </si>
  <si>
    <t>DT1 1YP</t>
  </si>
  <si>
    <t>NE11 9NU</t>
  </si>
  <si>
    <t>CH64 3UA</t>
  </si>
  <si>
    <t>OL12 7EJ</t>
  </si>
  <si>
    <t>GL55 6DG</t>
  </si>
  <si>
    <t>DT1 1ZZ</t>
  </si>
  <si>
    <t>NE11 9NX</t>
  </si>
  <si>
    <t>CH64 3UE</t>
  </si>
  <si>
    <t>OL12 7EL</t>
  </si>
  <si>
    <t>GL55 6DH</t>
  </si>
  <si>
    <t>DT1 2AB</t>
  </si>
  <si>
    <t>NE11 9NY</t>
  </si>
  <si>
    <t>CH64 3UG</t>
  </si>
  <si>
    <t>OL12 7EN</t>
  </si>
  <si>
    <t>GL55 6DJ</t>
  </si>
  <si>
    <t>DT1 2AD</t>
  </si>
  <si>
    <t>NE11 9PA</t>
  </si>
  <si>
    <t>CH64 3UH</t>
  </si>
  <si>
    <t>OL12 7EP</t>
  </si>
  <si>
    <t>GL55 6DL</t>
  </si>
  <si>
    <t>DT1 2AE</t>
  </si>
  <si>
    <t>NE11 9PB</t>
  </si>
  <si>
    <t>CH64 3UJ</t>
  </si>
  <si>
    <t>OL12 7EQ</t>
  </si>
  <si>
    <t>GL55 6DN</t>
  </si>
  <si>
    <t>DT1 2AF</t>
  </si>
  <si>
    <t>NE11 9PD</t>
  </si>
  <si>
    <t>CH64 3UN</t>
  </si>
  <si>
    <t>OL12 7ER</t>
  </si>
  <si>
    <t>GL55 6DP</t>
  </si>
  <si>
    <t>DT1 2AG</t>
  </si>
  <si>
    <t>NE11 9PE</t>
  </si>
  <si>
    <t>CH64 3US</t>
  </si>
  <si>
    <t>OL12 7ES</t>
  </si>
  <si>
    <t>GL55 6DQ</t>
  </si>
  <si>
    <t>DT1 2AH</t>
  </si>
  <si>
    <t>NE11 9PF</t>
  </si>
  <si>
    <t>CH64 3UU</t>
  </si>
  <si>
    <t>OL12 7ET</t>
  </si>
  <si>
    <t>GL55 6DR</t>
  </si>
  <si>
    <t>DT1 2AJ</t>
  </si>
  <si>
    <t>NE11 9PG</t>
  </si>
  <si>
    <t>CH64 3UZ</t>
  </si>
  <si>
    <t>OL12 7EW</t>
  </si>
  <si>
    <t>GL55 6DS</t>
  </si>
  <si>
    <t>DT1 2AL</t>
  </si>
  <si>
    <t>NE11 9PH</t>
  </si>
  <si>
    <t>CH64 3VV</t>
  </si>
  <si>
    <t>OL12 7FS</t>
  </si>
  <si>
    <t>GL55 6DW</t>
  </si>
  <si>
    <t>DT1 2AN</t>
  </si>
  <si>
    <t>NE11 9PJ</t>
  </si>
  <si>
    <t>CH64 4AA</t>
  </si>
  <si>
    <t>OL12 7GA</t>
  </si>
  <si>
    <t>GL55 6DX</t>
  </si>
  <si>
    <t>DT1 2AP</t>
  </si>
  <si>
    <t>NE11 9PL</t>
  </si>
  <si>
    <t>CH64 4AD</t>
  </si>
  <si>
    <t>OL12 7GB</t>
  </si>
  <si>
    <t>GL55 6DY</t>
  </si>
  <si>
    <t>DT1 2AQ</t>
  </si>
  <si>
    <t>NE11 9PN</t>
  </si>
  <si>
    <t>CH64 4AE</t>
  </si>
  <si>
    <t>OL12 7GD</t>
  </si>
  <si>
    <t>GL55 6DZ</t>
  </si>
  <si>
    <t>DT1 2AR</t>
  </si>
  <si>
    <t>NE11 9PP</t>
  </si>
  <si>
    <t>CH64 4AF</t>
  </si>
  <si>
    <t>OL12 7GE</t>
  </si>
  <si>
    <t>GL55 6EA</t>
  </si>
  <si>
    <t>DT1 2AS</t>
  </si>
  <si>
    <t>NE11 9PQ</t>
  </si>
  <si>
    <t>CH64 4AG</t>
  </si>
  <si>
    <t>OL12 7GF</t>
  </si>
  <si>
    <t>GL55 6EB</t>
  </si>
  <si>
    <t>DT1 2AT</t>
  </si>
  <si>
    <t>NE11 9PR</t>
  </si>
  <si>
    <t>CH64 4AH</t>
  </si>
  <si>
    <t>OL12 7GG</t>
  </si>
  <si>
    <t>GL55 6ED</t>
  </si>
  <si>
    <t>DT1 2AU</t>
  </si>
  <si>
    <t>NE11 9PS</t>
  </si>
  <si>
    <t>CH64 4AJ</t>
  </si>
  <si>
    <t>OL12 7GH</t>
  </si>
  <si>
    <t>GL55 6EF</t>
  </si>
  <si>
    <t>DT1 2AW</t>
  </si>
  <si>
    <t>NE11 9PT</t>
  </si>
  <si>
    <t>CH64 4AL</t>
  </si>
  <si>
    <t>OL12 7GJ</t>
  </si>
  <si>
    <t>GL55 6EG</t>
  </si>
  <si>
    <t>DT1 2AX</t>
  </si>
  <si>
    <t>NE11 9PU</t>
  </si>
  <si>
    <t>CH64 4AN</t>
  </si>
  <si>
    <t>OL12 7GL</t>
  </si>
  <si>
    <t>GL55 6EH</t>
  </si>
  <si>
    <t>DT1 2AY</t>
  </si>
  <si>
    <t>NE11 9PW</t>
  </si>
  <si>
    <t>CH64 4AP</t>
  </si>
  <si>
    <t>OL12 7GP</t>
  </si>
  <si>
    <t>GL55 6EJ</t>
  </si>
  <si>
    <t>DT1 2AZ</t>
  </si>
  <si>
    <t>NE11 9PX</t>
  </si>
  <si>
    <t>CH64 4AQ</t>
  </si>
  <si>
    <t>OL12 7GQ</t>
  </si>
  <si>
    <t>GL55 6EL</t>
  </si>
  <si>
    <t>DT1 2BA</t>
  </si>
  <si>
    <t>NE11 9PY</t>
  </si>
  <si>
    <t>CH64 4AR</t>
  </si>
  <si>
    <t>OL12 7HA</t>
  </si>
  <si>
    <t>GL55 6EN</t>
  </si>
  <si>
    <t>DT1 2BB</t>
  </si>
  <si>
    <t>NE11 9PZ</t>
  </si>
  <si>
    <t>CH64 4AS</t>
  </si>
  <si>
    <t>OL12 7HB</t>
  </si>
  <si>
    <t>GL55 6EP</t>
  </si>
  <si>
    <t>DT1 2BD</t>
  </si>
  <si>
    <t>NE11 9QA</t>
  </si>
  <si>
    <t>CH64 4AT</t>
  </si>
  <si>
    <t>OL12 7HD</t>
  </si>
  <si>
    <t>GL55 6EQ</t>
  </si>
  <si>
    <t>DT1 2BE</t>
  </si>
  <si>
    <t>NE11 9QB</t>
  </si>
  <si>
    <t>CH64 4AU</t>
  </si>
  <si>
    <t>OL12 7HE</t>
  </si>
  <si>
    <t>GL55 6ES</t>
  </si>
  <si>
    <t>DT1 2BG</t>
  </si>
  <si>
    <t>NE11 9QD</t>
  </si>
  <si>
    <t>CH64 4AW</t>
  </si>
  <si>
    <t>OL12 7HF</t>
  </si>
  <si>
    <t>GL55 6HA</t>
  </si>
  <si>
    <t>DT1 2BH</t>
  </si>
  <si>
    <t>NE11 9QE</t>
  </si>
  <si>
    <t>CH64 4AX</t>
  </si>
  <si>
    <t>OL12 7HG</t>
  </si>
  <si>
    <t>GL55 6HB</t>
  </si>
  <si>
    <t>DT1 2BJ</t>
  </si>
  <si>
    <t>NE11 9QH</t>
  </si>
  <si>
    <t>CH64 4AY</t>
  </si>
  <si>
    <t>OL12 7HH</t>
  </si>
  <si>
    <t>GL55 6HD</t>
  </si>
  <si>
    <t>DT1 2BL</t>
  </si>
  <si>
    <t>NE11 9QJ</t>
  </si>
  <si>
    <t>CH64 4AZ</t>
  </si>
  <si>
    <t>OL12 7HJ</t>
  </si>
  <si>
    <t>GL55 6HE</t>
  </si>
  <si>
    <t>DT1 2BN</t>
  </si>
  <si>
    <t>NE11 9QL</t>
  </si>
  <si>
    <t>CH64 4BA</t>
  </si>
  <si>
    <t>OL12 7HL</t>
  </si>
  <si>
    <t>GL55 6HL</t>
  </si>
  <si>
    <t>DT1 2BP</t>
  </si>
  <si>
    <t>NE11 9QN</t>
  </si>
  <si>
    <t>CH64 4BB</t>
  </si>
  <si>
    <t>OL12 7HN</t>
  </si>
  <si>
    <t>GL55 6HN</t>
  </si>
  <si>
    <t>DT1 2BQ</t>
  </si>
  <si>
    <t>NE11 9QP</t>
  </si>
  <si>
    <t>CH64 4BD</t>
  </si>
  <si>
    <t>OL12 7HQ</t>
  </si>
  <si>
    <t>GL55 6HP</t>
  </si>
  <si>
    <t>DT1 2BS</t>
  </si>
  <si>
    <t>NE11 9QQ</t>
  </si>
  <si>
    <t>CH64 4BE</t>
  </si>
  <si>
    <t>OL12 7HR</t>
  </si>
  <si>
    <t>GL55 6HQ</t>
  </si>
  <si>
    <t>DT1 2BT</t>
  </si>
  <si>
    <t>NE11 9QR</t>
  </si>
  <si>
    <t>CH64 4BG</t>
  </si>
  <si>
    <t>OL12 7HS</t>
  </si>
  <si>
    <t>GL55 6HR</t>
  </si>
  <si>
    <t>DT1 2BU</t>
  </si>
  <si>
    <t>NE11 9QS</t>
  </si>
  <si>
    <t>CH64 4BH</t>
  </si>
  <si>
    <t>OL12 7HT</t>
  </si>
  <si>
    <t>GL55 6HS</t>
  </si>
  <si>
    <t>DT1 2BW</t>
  </si>
  <si>
    <t>NE11 9QT</t>
  </si>
  <si>
    <t>CH64 4BJ</t>
  </si>
  <si>
    <t>OL12 7HU</t>
  </si>
  <si>
    <t>GL55 6HT</t>
  </si>
  <si>
    <t>DT1 2BX</t>
  </si>
  <si>
    <t>NE11 9QU</t>
  </si>
  <si>
    <t>CH64 4BN</t>
  </si>
  <si>
    <t>OL12 7HW</t>
  </si>
  <si>
    <t>GL55 6HU</t>
  </si>
  <si>
    <t>DT1 2BY</t>
  </si>
  <si>
    <t>NE11 9QX</t>
  </si>
  <si>
    <t>CH64 4BP</t>
  </si>
  <si>
    <t>OL12 7HX</t>
  </si>
  <si>
    <t>GL55 6HW</t>
  </si>
  <si>
    <t>DT1 2BZ</t>
  </si>
  <si>
    <t>NE11 9QY</t>
  </si>
  <si>
    <t>CH64 4BQ</t>
  </si>
  <si>
    <t>OL12 7HY</t>
  </si>
  <si>
    <t>GL55 6HX</t>
  </si>
  <si>
    <t>DT1 2DA</t>
  </si>
  <si>
    <t>NE11 9QZ</t>
  </si>
  <si>
    <t>CH64 4BR</t>
  </si>
  <si>
    <t>OL12 7HZ</t>
  </si>
  <si>
    <t>GL55 6HY</t>
  </si>
  <si>
    <t>DT1 2DB</t>
  </si>
  <si>
    <t>NE11 9RA</t>
  </si>
  <si>
    <t>CH64 4BS</t>
  </si>
  <si>
    <t>OL12 7JA</t>
  </si>
  <si>
    <t>GL55 6HZ</t>
  </si>
  <si>
    <t>DT1 2DD</t>
  </si>
  <si>
    <t>NE11 9RB</t>
  </si>
  <si>
    <t>CH64 4BT</t>
  </si>
  <si>
    <t>OL12 7JD</t>
  </si>
  <si>
    <t>GL55 6JA</t>
  </si>
  <si>
    <t>DT1 2DE</t>
  </si>
  <si>
    <t>NE11 9RD</t>
  </si>
  <si>
    <t>CH64 4BU</t>
  </si>
  <si>
    <t>OL12 7JE</t>
  </si>
  <si>
    <t>GL55 6JD</t>
  </si>
  <si>
    <t>DT1 2DF</t>
  </si>
  <si>
    <t>NE11 9RE</t>
  </si>
  <si>
    <t>CH64 4BW</t>
  </si>
  <si>
    <t>OL12 7JF</t>
  </si>
  <si>
    <t>GL55 6JE</t>
  </si>
  <si>
    <t>DT1 2DG</t>
  </si>
  <si>
    <t>NE11 9RH</t>
  </si>
  <si>
    <t>CH64 4BX</t>
  </si>
  <si>
    <t>OL12 7JG</t>
  </si>
  <si>
    <t>GL55 6JF</t>
  </si>
  <si>
    <t>DT1 2DH</t>
  </si>
  <si>
    <t>NE11 9RJ</t>
  </si>
  <si>
    <t>CH64 4BY</t>
  </si>
  <si>
    <t>OL12 7JH</t>
  </si>
  <si>
    <t>GL55 6JG</t>
  </si>
  <si>
    <t>DT1 2DJ</t>
  </si>
  <si>
    <t>NE11 9RL</t>
  </si>
  <si>
    <t>CH64 4BZ</t>
  </si>
  <si>
    <t>OL12 7JJ</t>
  </si>
  <si>
    <t>GL55 6JH</t>
  </si>
  <si>
    <t>DT1 2DL</t>
  </si>
  <si>
    <t>NE11 9RN</t>
  </si>
  <si>
    <t>CH64 4DA</t>
  </si>
  <si>
    <t>OL12 7JL</t>
  </si>
  <si>
    <t>GL55 6JJ</t>
  </si>
  <si>
    <t>DT1 2DN</t>
  </si>
  <si>
    <t>NE11 9RP</t>
  </si>
  <si>
    <t>CH64 4DB</t>
  </si>
  <si>
    <t>OL12 7JN</t>
  </si>
  <si>
    <t>GL55 6JL</t>
  </si>
  <si>
    <t>DT1 2DP</t>
  </si>
  <si>
    <t>NE11 9RQ</t>
  </si>
  <si>
    <t>CH64 4DD</t>
  </si>
  <si>
    <t>OL12 7JP</t>
  </si>
  <si>
    <t>GL55 6JN</t>
  </si>
  <si>
    <t>DT1 2DQ</t>
  </si>
  <si>
    <t>NE11 9RR</t>
  </si>
  <si>
    <t>CH64 4DE</t>
  </si>
  <si>
    <t>OL12 7JQ</t>
  </si>
  <si>
    <t>GL55 6JP</t>
  </si>
  <si>
    <t>DT1 2DR</t>
  </si>
  <si>
    <t>NE11 9RS</t>
  </si>
  <si>
    <t>CH64 4DF</t>
  </si>
  <si>
    <t>OL12 7JR</t>
  </si>
  <si>
    <t>GL55 6JQ</t>
  </si>
  <si>
    <t>DT1 2DS</t>
  </si>
  <si>
    <t>NE11 9RT</t>
  </si>
  <si>
    <t>CH64 4DG</t>
  </si>
  <si>
    <t>OL12 7JS</t>
  </si>
  <si>
    <t>GL55 6JR</t>
  </si>
  <si>
    <t>DT1 2DT</t>
  </si>
  <si>
    <t>NE11 9RU</t>
  </si>
  <si>
    <t>CH64 4DH</t>
  </si>
  <si>
    <t>OL12 7JT</t>
  </si>
  <si>
    <t>GL55 6JS</t>
  </si>
  <si>
    <t>DT1 2DU</t>
  </si>
  <si>
    <t>NE11 9RX</t>
  </si>
  <si>
    <t>CH64 4DJ</t>
  </si>
  <si>
    <t>OL12 7JU</t>
  </si>
  <si>
    <t>GL55 6JU</t>
  </si>
  <si>
    <t>DT1 2DW</t>
  </si>
  <si>
    <t>NE11 9RY</t>
  </si>
  <si>
    <t>CH64 4DL</t>
  </si>
  <si>
    <t>OL12 7JW</t>
  </si>
  <si>
    <t>GL55 6JW</t>
  </si>
  <si>
    <t>DT1 2DX</t>
  </si>
  <si>
    <t>NE11 9SA</t>
  </si>
  <si>
    <t>CH64 4DN</t>
  </si>
  <si>
    <t>OL12 7JX</t>
  </si>
  <si>
    <t>GL55 6JX</t>
  </si>
  <si>
    <t>DT1 2DY</t>
  </si>
  <si>
    <t>NE11 9SB</t>
  </si>
  <si>
    <t>CH64 4DP</t>
  </si>
  <si>
    <t>OL12 7LA</t>
  </si>
  <si>
    <t>GL55 6JY</t>
  </si>
  <si>
    <t>DT1 2DZ</t>
  </si>
  <si>
    <t>NE11 9SG</t>
  </si>
  <si>
    <t>CH64 4DQ</t>
  </si>
  <si>
    <t>OL12 7LB</t>
  </si>
  <si>
    <t>GL55 6LA</t>
  </si>
  <si>
    <t>DT1 2EA</t>
  </si>
  <si>
    <t>NE11 9SJ</t>
  </si>
  <si>
    <t>CH64 4DR</t>
  </si>
  <si>
    <t>OL12 7LD</t>
  </si>
  <si>
    <t>GL55 6LB</t>
  </si>
  <si>
    <t>DT1 2EB</t>
  </si>
  <si>
    <t>NE11 9SL</t>
  </si>
  <si>
    <t>CH64 4DS</t>
  </si>
  <si>
    <t>OL12 7LE</t>
  </si>
  <si>
    <t>GL55 6LD</t>
  </si>
  <si>
    <t>DT1 2ED</t>
  </si>
  <si>
    <t>NE11 9SN</t>
  </si>
  <si>
    <t>CH64 4DT</t>
  </si>
  <si>
    <t>OL12 7LF</t>
  </si>
  <si>
    <t>GL55 6LE</t>
  </si>
  <si>
    <t>DT1 2EE</t>
  </si>
  <si>
    <t>NE11 9SS</t>
  </si>
  <si>
    <t>CH64 4DU</t>
  </si>
  <si>
    <t>OL12 7LG</t>
  </si>
  <si>
    <t>GL55 6LF</t>
  </si>
  <si>
    <t>DT1 2EF</t>
  </si>
  <si>
    <t>NE11 9ST</t>
  </si>
  <si>
    <t>CH64 4DW</t>
  </si>
  <si>
    <t>OL12 7LH</t>
  </si>
  <si>
    <t>GL55 6LG</t>
  </si>
  <si>
    <t>DT1 2EG</t>
  </si>
  <si>
    <t>NE11 9SU</t>
  </si>
  <si>
    <t>CH64 4DX</t>
  </si>
  <si>
    <t>OL12 7LP</t>
  </si>
  <si>
    <t>GL55 6NA</t>
  </si>
  <si>
    <t>DT1 2EH</t>
  </si>
  <si>
    <t>NE11 9SY</t>
  </si>
  <si>
    <t>CH64 4DY</t>
  </si>
  <si>
    <t>OL12 7LQ</t>
  </si>
  <si>
    <t>GL55 6NB</t>
  </si>
  <si>
    <t>DT1 2EJ</t>
  </si>
  <si>
    <t>NE11 9SZ</t>
  </si>
  <si>
    <t>CH64 4DZ</t>
  </si>
  <si>
    <t>OL12 7NA</t>
  </si>
  <si>
    <t>GL55 6ND</t>
  </si>
  <si>
    <t>DT1 2EL</t>
  </si>
  <si>
    <t>NE11 9TA</t>
  </si>
  <si>
    <t>CH64 4EA</t>
  </si>
  <si>
    <t>OL12 7NB</t>
  </si>
  <si>
    <t>GL55 6NF</t>
  </si>
  <si>
    <t>DT1 2EN</t>
  </si>
  <si>
    <t>NE11 9TB</t>
  </si>
  <si>
    <t>CH64 4ED</t>
  </si>
  <si>
    <t>OL12 7ND</t>
  </si>
  <si>
    <t>GL55 6NG</t>
  </si>
  <si>
    <t>DT1 2EP</t>
  </si>
  <si>
    <t>NE11 9TD</t>
  </si>
  <si>
    <t>CH64 4EE</t>
  </si>
  <si>
    <t>OL12 7NE</t>
  </si>
  <si>
    <t>GL55 6NH</t>
  </si>
  <si>
    <t>DT1 2EQ</t>
  </si>
  <si>
    <t>NE11 9TE</t>
  </si>
  <si>
    <t>CH64 4EF</t>
  </si>
  <si>
    <t>OL12 7NF</t>
  </si>
  <si>
    <t>GL55 6NJ</t>
  </si>
  <si>
    <t>DT1 2ER</t>
  </si>
  <si>
    <t>NE11 9TF</t>
  </si>
  <si>
    <t>CH64 4EG</t>
  </si>
  <si>
    <t>OL12 7NG</t>
  </si>
  <si>
    <t>GL55 6NL</t>
  </si>
  <si>
    <t>DT1 2ES</t>
  </si>
  <si>
    <t>NE11 9TG</t>
  </si>
  <si>
    <t>CH64 4EH</t>
  </si>
  <si>
    <t>OL12 7NH</t>
  </si>
  <si>
    <t>GL55 6NN</t>
  </si>
  <si>
    <t>DT1 2ET</t>
  </si>
  <si>
    <t>NE11 9TH</t>
  </si>
  <si>
    <t>CH64 4EJ</t>
  </si>
  <si>
    <t>OL12 7NJ</t>
  </si>
  <si>
    <t>GL55 6NP</t>
  </si>
  <si>
    <t>DT1 2EU</t>
  </si>
  <si>
    <t>NE11 9TJ</t>
  </si>
  <si>
    <t>CH64 4EL</t>
  </si>
  <si>
    <t>OL12 7NL</t>
  </si>
  <si>
    <t>GL55 6NQ</t>
  </si>
  <si>
    <t>DT1 2EW</t>
  </si>
  <si>
    <t>NE11 9TL</t>
  </si>
  <si>
    <t>CH64 4EN</t>
  </si>
  <si>
    <t>OL12 7NN</t>
  </si>
  <si>
    <t>GL55 6NW</t>
  </si>
  <si>
    <t>DT1 2EX</t>
  </si>
  <si>
    <t>NE11 9TN</t>
  </si>
  <si>
    <t>CH64 4EP</t>
  </si>
  <si>
    <t>OL12 7NP</t>
  </si>
  <si>
    <t>GL55 6PA</t>
  </si>
  <si>
    <t>DT1 2EY</t>
  </si>
  <si>
    <t>NE11 9TP</t>
  </si>
  <si>
    <t>CH64 4EQ</t>
  </si>
  <si>
    <t>OL12 7NQ</t>
  </si>
  <si>
    <t>GL55 6PD</t>
  </si>
  <si>
    <t>DT1 2EZ</t>
  </si>
  <si>
    <t>NE11 9TQ</t>
  </si>
  <si>
    <t>CH64 4ER</t>
  </si>
  <si>
    <t>OL12 7NR</t>
  </si>
  <si>
    <t>GL55 6PE</t>
  </si>
  <si>
    <t>DT1 2HA</t>
  </si>
  <si>
    <t>NE11 9TR</t>
  </si>
  <si>
    <t>CH64 4ES</t>
  </si>
  <si>
    <t>OL12 7NS</t>
  </si>
  <si>
    <t>GL55 6PS</t>
  </si>
  <si>
    <t>DT1 2HB</t>
  </si>
  <si>
    <t>NE11 9TS</t>
  </si>
  <si>
    <t>CH64 4EU</t>
  </si>
  <si>
    <t>OL12 7NT</t>
  </si>
  <si>
    <t>GL55 6PT</t>
  </si>
  <si>
    <t>DT1 2HD</t>
  </si>
  <si>
    <t>NE11 9TT</t>
  </si>
  <si>
    <t>CH64 4EW</t>
  </si>
  <si>
    <t>OL12 7NU</t>
  </si>
  <si>
    <t>GL55 6PU</t>
  </si>
  <si>
    <t>DT1 2HE</t>
  </si>
  <si>
    <t>NE11 9TU</t>
  </si>
  <si>
    <t>CH64 4EX</t>
  </si>
  <si>
    <t>OL12 7NW</t>
  </si>
  <si>
    <t>GL55 6PW</t>
  </si>
  <si>
    <t>DT1 2HF</t>
  </si>
  <si>
    <t>NE11 9TW</t>
  </si>
  <si>
    <t>CH64 4EZ</t>
  </si>
  <si>
    <t>OL12 7NX</t>
  </si>
  <si>
    <t>GL55 6PZ</t>
  </si>
  <si>
    <t>DT1 2HG</t>
  </si>
  <si>
    <t>NE11 9TX</t>
  </si>
  <si>
    <t>CH64 4HS</t>
  </si>
  <si>
    <t>OL12 7NY</t>
  </si>
  <si>
    <t>GL55 6QA</t>
  </si>
  <si>
    <t>DT1 2HH</t>
  </si>
  <si>
    <t>NE11 9TY</t>
  </si>
  <si>
    <t>CH64 4VV</t>
  </si>
  <si>
    <t>OL12 7NZ</t>
  </si>
  <si>
    <t>GL55 6QB</t>
  </si>
  <si>
    <t>DT1 2HJ</t>
  </si>
  <si>
    <t>NE11 9TZ</t>
  </si>
  <si>
    <t>CH64 5TH</t>
  </si>
  <si>
    <t>OL12 7PA</t>
  </si>
  <si>
    <t>GL55 6QD</t>
  </si>
  <si>
    <t>DT1 2HL</t>
  </si>
  <si>
    <t>NE11 9UA</t>
  </si>
  <si>
    <t>CH64 6NJ</t>
  </si>
  <si>
    <t>OL12 7PB</t>
  </si>
  <si>
    <t>GL55 6QE</t>
  </si>
  <si>
    <t>DT1 2HN</t>
  </si>
  <si>
    <t>NE11 9UB</t>
  </si>
  <si>
    <t>CH64 6QA</t>
  </si>
  <si>
    <t>OL12 7PD</t>
  </si>
  <si>
    <t>GL55 6QF</t>
  </si>
  <si>
    <t>DT1 2HP</t>
  </si>
  <si>
    <t>NE11 9UD</t>
  </si>
  <si>
    <t>CH64 6QB</t>
  </si>
  <si>
    <t>OL12 7PE</t>
  </si>
  <si>
    <t>GL55 6QG</t>
  </si>
  <si>
    <t>DT1 2HQ</t>
  </si>
  <si>
    <t>NE11 9UE</t>
  </si>
  <si>
    <t>CH64 6QD</t>
  </si>
  <si>
    <t>OL12 7PF</t>
  </si>
  <si>
    <t>GL55 6QH</t>
  </si>
  <si>
    <t>DT1 2HR</t>
  </si>
  <si>
    <t>NE11 9UF</t>
  </si>
  <si>
    <t>CH64 6QE</t>
  </si>
  <si>
    <t>OL12 7PG</t>
  </si>
  <si>
    <t>GL55 6QJ</t>
  </si>
  <si>
    <t>DT1 2HS</t>
  </si>
  <si>
    <t>NE11 9UG</t>
  </si>
  <si>
    <t>CH64 6QF</t>
  </si>
  <si>
    <t>OL12 7PH</t>
  </si>
  <si>
    <t>GL55 6QN</t>
  </si>
  <si>
    <t>DT1 2HT</t>
  </si>
  <si>
    <t>NE11 9UH</t>
  </si>
  <si>
    <t>CH64 6QG</t>
  </si>
  <si>
    <t>OL12 7PJ</t>
  </si>
  <si>
    <t>GL55 6QP</t>
  </si>
  <si>
    <t>DT1 2HU</t>
  </si>
  <si>
    <t>NE11 9UJ</t>
  </si>
  <si>
    <t>CH64 6QH</t>
  </si>
  <si>
    <t>OL12 7PL</t>
  </si>
  <si>
    <t>GL55 6QQ</t>
  </si>
  <si>
    <t>DT1 2HW</t>
  </si>
  <si>
    <t>NE11 9UL</t>
  </si>
  <si>
    <t>CH64 6QJ</t>
  </si>
  <si>
    <t>OL12 7PN</t>
  </si>
  <si>
    <t>GL55 6QR</t>
  </si>
  <si>
    <t>DT1 2HX</t>
  </si>
  <si>
    <t>NE11 9UN</t>
  </si>
  <si>
    <t>CH64 6QL</t>
  </si>
  <si>
    <t>OL12 7PP</t>
  </si>
  <si>
    <t>GL55 6QS</t>
  </si>
  <si>
    <t>DT1 2HY</t>
  </si>
  <si>
    <t>NE11 9UP</t>
  </si>
  <si>
    <t>CH64 6QN</t>
  </si>
  <si>
    <t>OL12 7PQ</t>
  </si>
  <si>
    <t>GL55 6QT</t>
  </si>
  <si>
    <t>DT1 2HZ</t>
  </si>
  <si>
    <t>NE11 9UQ</t>
  </si>
  <si>
    <t>CH64 6QP</t>
  </si>
  <si>
    <t>OL12 7PR</t>
  </si>
  <si>
    <t>GL55 6QU</t>
  </si>
  <si>
    <t>DT1 2JA</t>
  </si>
  <si>
    <t>NE11 9UR</t>
  </si>
  <si>
    <t>CH64 6QQ</t>
  </si>
  <si>
    <t>OL12 7PS</t>
  </si>
  <si>
    <t>GL55 6QW</t>
  </si>
  <si>
    <t>DT1 2JB</t>
  </si>
  <si>
    <t>NE11 9US</t>
  </si>
  <si>
    <t>CH64 6QR</t>
  </si>
  <si>
    <t>OL12 7PT</t>
  </si>
  <si>
    <t>GL55 6QX</t>
  </si>
  <si>
    <t>DT1 2JD</t>
  </si>
  <si>
    <t>NE11 9UT</t>
  </si>
  <si>
    <t>CH64 6QS</t>
  </si>
  <si>
    <t>OL12 7PU</t>
  </si>
  <si>
    <t>GL55 6QZ</t>
  </si>
  <si>
    <t>DT1 2JE</t>
  </si>
  <si>
    <t>NE11 9UU</t>
  </si>
  <si>
    <t>CH64 6QT</t>
  </si>
  <si>
    <t>OL12 7PW</t>
  </si>
  <si>
    <t>GL55 6RJ</t>
  </si>
  <si>
    <t>DT1 2JF</t>
  </si>
  <si>
    <t>NE11 9UX</t>
  </si>
  <si>
    <t>CH64 6QU</t>
  </si>
  <si>
    <t>OL12 7PX</t>
  </si>
  <si>
    <t>GL55 6RL</t>
  </si>
  <si>
    <t>DT1 2JG</t>
  </si>
  <si>
    <t>NE11 9UY</t>
  </si>
  <si>
    <t>CH64 6QW</t>
  </si>
  <si>
    <t>OL12 7PY</t>
  </si>
  <si>
    <t>GL55 6RN</t>
  </si>
  <si>
    <t>DT1 2JH</t>
  </si>
  <si>
    <t>NE11 9XA</t>
  </si>
  <si>
    <t>CH64 6QX</t>
  </si>
  <si>
    <t>OL12 7PZ</t>
  </si>
  <si>
    <t>GL55 6RP</t>
  </si>
  <si>
    <t>DT1 2JJ</t>
  </si>
  <si>
    <t>NE11 9XB</t>
  </si>
  <si>
    <t>CH64 6QY</t>
  </si>
  <si>
    <t>OL12 7QA</t>
  </si>
  <si>
    <t>GL55 6RR</t>
  </si>
  <si>
    <t>DT1 2JL</t>
  </si>
  <si>
    <t>NE11 9XD</t>
  </si>
  <si>
    <t>CH64 6QZ</t>
  </si>
  <si>
    <t>OL12 7QB</t>
  </si>
  <si>
    <t>GL55 6RS</t>
  </si>
  <si>
    <t>DT1 2JN</t>
  </si>
  <si>
    <t>NE11 9XE</t>
  </si>
  <si>
    <t>CH64 6RA</t>
  </si>
  <si>
    <t>OL12 7QD</t>
  </si>
  <si>
    <t>GL55 6RT</t>
  </si>
  <si>
    <t>DT1 2JP</t>
  </si>
  <si>
    <t>NE11 9XF</t>
  </si>
  <si>
    <t>CH64 6RB</t>
  </si>
  <si>
    <t>OL12 7QE</t>
  </si>
  <si>
    <t>GL55 6RU</t>
  </si>
  <si>
    <t>DT1 2JQ</t>
  </si>
  <si>
    <t>NE11 9XG</t>
  </si>
  <si>
    <t>CH64 6RD</t>
  </si>
  <si>
    <t>OL12 7QF</t>
  </si>
  <si>
    <t>GL55 6RW</t>
  </si>
  <si>
    <t>DT1 2JS</t>
  </si>
  <si>
    <t>NE11 9XH</t>
  </si>
  <si>
    <t>CH64 6RE</t>
  </si>
  <si>
    <t>OL12 7QG</t>
  </si>
  <si>
    <t>GL55 6RX</t>
  </si>
  <si>
    <t>DT1 2JT</t>
  </si>
  <si>
    <t>NE11 9XJ</t>
  </si>
  <si>
    <t>CH64 6RF</t>
  </si>
  <si>
    <t>OL12 7QH</t>
  </si>
  <si>
    <t>GL55 6RZ</t>
  </si>
  <si>
    <t>DT1 2JU</t>
  </si>
  <si>
    <t>NE11 9XL</t>
  </si>
  <si>
    <t>CH64 6RG</t>
  </si>
  <si>
    <t>OL12 7QJ</t>
  </si>
  <si>
    <t>GL55 6SA</t>
  </si>
  <si>
    <t>DT1 2JW</t>
  </si>
  <si>
    <t>NE11 9XQ</t>
  </si>
  <si>
    <t>CH64 6RH</t>
  </si>
  <si>
    <t>OL12 7QL</t>
  </si>
  <si>
    <t>GL55 6SB</t>
  </si>
  <si>
    <t>DT1 2JX</t>
  </si>
  <si>
    <t>NE11 9XS</t>
  </si>
  <si>
    <t>CH64 6RJ</t>
  </si>
  <si>
    <t>OL12 7QN</t>
  </si>
  <si>
    <t>GL55 6SD</t>
  </si>
  <si>
    <t>DT1 2JY</t>
  </si>
  <si>
    <t>NE11 9XU</t>
  </si>
  <si>
    <t>CH64 6RL</t>
  </si>
  <si>
    <t>OL12 7QP</t>
  </si>
  <si>
    <t>GL55 6SE</t>
  </si>
  <si>
    <t>DT1 2JZ</t>
  </si>
  <si>
    <t>NE11 9XW</t>
  </si>
  <si>
    <t>CH64 6RN</t>
  </si>
  <si>
    <t>OL12 7QQ</t>
  </si>
  <si>
    <t>GL55 6SF</t>
  </si>
  <si>
    <t>DT1 2LA</t>
  </si>
  <si>
    <t>NE11 9XX</t>
  </si>
  <si>
    <t>CH64 6RP</t>
  </si>
  <si>
    <t>OL12 7QR</t>
  </si>
  <si>
    <t>GL55 6SJ</t>
  </si>
  <si>
    <t>DT1 2LB</t>
  </si>
  <si>
    <t>NE11 9XY</t>
  </si>
  <si>
    <t>CH64 6RQ</t>
  </si>
  <si>
    <t>OL12 7QS</t>
  </si>
  <si>
    <t>GL55 6SL</t>
  </si>
  <si>
    <t>DT1 2LD</t>
  </si>
  <si>
    <t>NE11 9XZ</t>
  </si>
  <si>
    <t>CH64 6RR</t>
  </si>
  <si>
    <t>OL12 7QT</t>
  </si>
  <si>
    <t>GL55 6SP</t>
  </si>
  <si>
    <t>DT1 2LE</t>
  </si>
  <si>
    <t>NE11 9YA</t>
  </si>
  <si>
    <t>CH64 6RS</t>
  </si>
  <si>
    <t>OL12 7QU</t>
  </si>
  <si>
    <t>GL55 6SR</t>
  </si>
  <si>
    <t>DT1 2LF</t>
  </si>
  <si>
    <t>NE11 9YB</t>
  </si>
  <si>
    <t>CH64 6RT</t>
  </si>
  <si>
    <t>OL12 7QW</t>
  </si>
  <si>
    <t>GL55 6ST</t>
  </si>
  <si>
    <t>DT1 2LG</t>
  </si>
  <si>
    <t>NE11 9YD</t>
  </si>
  <si>
    <t>CH64 6RU</t>
  </si>
  <si>
    <t>OL12 7QX</t>
  </si>
  <si>
    <t>GL55 6SW</t>
  </si>
  <si>
    <t>DT1 2LH</t>
  </si>
  <si>
    <t>NE11 9YE</t>
  </si>
  <si>
    <t>CH64 6RW</t>
  </si>
  <si>
    <t>OL12 7QY</t>
  </si>
  <si>
    <t>GL55 6SX</t>
  </si>
  <si>
    <t>DT1 2LJ</t>
  </si>
  <si>
    <t>NE11 9YG</t>
  </si>
  <si>
    <t>CH64 6RX</t>
  </si>
  <si>
    <t>OL12 7QZ</t>
  </si>
  <si>
    <t>GL55 6SY</t>
  </si>
  <si>
    <t>DT1 2LL</t>
  </si>
  <si>
    <t>NE11 9YL</t>
  </si>
  <si>
    <t>CH64 6RY</t>
  </si>
  <si>
    <t>OL12 7RA</t>
  </si>
  <si>
    <t>GL55 6SZ</t>
  </si>
  <si>
    <t>DT1 2LN</t>
  </si>
  <si>
    <t>NE11 9YP</t>
  </si>
  <si>
    <t>CH64 6RZ</t>
  </si>
  <si>
    <t>OL12 7RB</t>
  </si>
  <si>
    <t>GL55 6TA</t>
  </si>
  <si>
    <t>DT1 2LP</t>
  </si>
  <si>
    <t>NE11 9YQ</t>
  </si>
  <si>
    <t>CH64 6SA</t>
  </si>
  <si>
    <t>OL12 7RD</t>
  </si>
  <si>
    <t>GL55 6TB</t>
  </si>
  <si>
    <t>DT1 2LQ</t>
  </si>
  <si>
    <t>NE11 9YR</t>
  </si>
  <si>
    <t>CH64 6SB</t>
  </si>
  <si>
    <t>OL12 7RE</t>
  </si>
  <si>
    <t>GL55 6TD</t>
  </si>
  <si>
    <t>DT1 2LR</t>
  </si>
  <si>
    <t>NE11 9YS</t>
  </si>
  <si>
    <t>CH64 6SD</t>
  </si>
  <si>
    <t>OL12 7RF</t>
  </si>
  <si>
    <t>GL55 6TE</t>
  </si>
  <si>
    <t>DT1 2LS</t>
  </si>
  <si>
    <t>NE11 9YZ</t>
  </si>
  <si>
    <t>CH64 6SE</t>
  </si>
  <si>
    <t>OL12 7RG</t>
  </si>
  <si>
    <t>GL55 6TF</t>
  </si>
  <si>
    <t>DT1 2LT</t>
  </si>
  <si>
    <t>NE11 0QG</t>
  </si>
  <si>
    <t>CH64 6SF</t>
  </si>
  <si>
    <t>OL12 7RH</t>
  </si>
  <si>
    <t>GL55 6TJ</t>
  </si>
  <si>
    <t>DT1 2LU</t>
  </si>
  <si>
    <t>NE11 0BF</t>
  </si>
  <si>
    <t>CH64 6SG</t>
  </si>
  <si>
    <t>OL12 7RJ</t>
  </si>
  <si>
    <t>GL55 6TL</t>
  </si>
  <si>
    <t>DT1 2LW</t>
  </si>
  <si>
    <t>NE12</t>
  </si>
  <si>
    <t>NE12 0AB</t>
  </si>
  <si>
    <t>CH64 6SH</t>
  </si>
  <si>
    <t>OL12 7RL</t>
  </si>
  <si>
    <t>GL55 6TN</t>
  </si>
  <si>
    <t>DT1 2LX</t>
  </si>
  <si>
    <t>NE12 0AE</t>
  </si>
  <si>
    <t>CH64 6SJ</t>
  </si>
  <si>
    <t>OL12 7RN</t>
  </si>
  <si>
    <t>GL55 6TP</t>
  </si>
  <si>
    <t>DT1 2LY</t>
  </si>
  <si>
    <t>NE12 0AL</t>
  </si>
  <si>
    <t>CH64 6SL</t>
  </si>
  <si>
    <t>OL12 7RP</t>
  </si>
  <si>
    <t>GL55 6TR</t>
  </si>
  <si>
    <t>DT1 2LZ</t>
  </si>
  <si>
    <t>NE12 0AP</t>
  </si>
  <si>
    <t>CH64 6SN</t>
  </si>
  <si>
    <t>OL12 7RQ</t>
  </si>
  <si>
    <t>GL55 6TS</t>
  </si>
  <si>
    <t>DT1 2NA</t>
  </si>
  <si>
    <t>NE12 0AR</t>
  </si>
  <si>
    <t>CH64 6SP</t>
  </si>
  <si>
    <t>OL12 7RR</t>
  </si>
  <si>
    <t>GL55 6TT</t>
  </si>
  <si>
    <t>DT1 2NB</t>
  </si>
  <si>
    <t>NE12 0AU</t>
  </si>
  <si>
    <t>CH64 6SQ</t>
  </si>
  <si>
    <t>OL12 7RS</t>
  </si>
  <si>
    <t>GL55 6TX</t>
  </si>
  <si>
    <t>DT1 2ND</t>
  </si>
  <si>
    <t>NE12 0AX</t>
  </si>
  <si>
    <t>CH64 6SR</t>
  </si>
  <si>
    <t>OL12 7RT</t>
  </si>
  <si>
    <t>GL55 6TY</t>
  </si>
  <si>
    <t>DT1 2NG</t>
  </si>
  <si>
    <t>NE12 0AY</t>
  </si>
  <si>
    <t>CH64 6SS</t>
  </si>
  <si>
    <t>OL12 7RU</t>
  </si>
  <si>
    <t>GL55 6TZ</t>
  </si>
  <si>
    <t>DT1 2NH</t>
  </si>
  <si>
    <t>NE12 0BA</t>
  </si>
  <si>
    <t>CH64 6ST</t>
  </si>
  <si>
    <t>OL12 7RW</t>
  </si>
  <si>
    <t>GL55 6UA</t>
  </si>
  <si>
    <t>DT1 2NJ</t>
  </si>
  <si>
    <t>NE12 0BD</t>
  </si>
  <si>
    <t>CH64 6SU</t>
  </si>
  <si>
    <t>OL12 7RX</t>
  </si>
  <si>
    <t>GL55 6UR</t>
  </si>
  <si>
    <t>DT1 2NL</t>
  </si>
  <si>
    <t>NE12 0BH</t>
  </si>
  <si>
    <t>CH64 6SW</t>
  </si>
  <si>
    <t>OL12 7RY</t>
  </si>
  <si>
    <t>GL55 6US</t>
  </si>
  <si>
    <t>DT1 2NN</t>
  </si>
  <si>
    <t>NE12 0BL</t>
  </si>
  <si>
    <t>CH64 6SX</t>
  </si>
  <si>
    <t>OL12 7RZ</t>
  </si>
  <si>
    <t>GL55 6UT</t>
  </si>
  <si>
    <t>DT1 2NP</t>
  </si>
  <si>
    <t>NE12 0BN</t>
  </si>
  <si>
    <t>CH64 6SY</t>
  </si>
  <si>
    <t>OL12 7SA</t>
  </si>
  <si>
    <t>GL55 6UU</t>
  </si>
  <si>
    <t>DT1 2NQ</t>
  </si>
  <si>
    <t>NE12 0BR</t>
  </si>
  <si>
    <t>CH64 6SZ</t>
  </si>
  <si>
    <t>OL12 7SD</t>
  </si>
  <si>
    <t>GL55 6UX</t>
  </si>
  <si>
    <t>DT1 2NR</t>
  </si>
  <si>
    <t>NE12 0DT</t>
  </si>
  <si>
    <t>CH64 6TA</t>
  </si>
  <si>
    <t>OL12 7SE</t>
  </si>
  <si>
    <t>GL55 6UY</t>
  </si>
  <si>
    <t>DT1 2NS</t>
  </si>
  <si>
    <t>NE12 0DU</t>
  </si>
  <si>
    <t>CH64 6TB</t>
  </si>
  <si>
    <t>OL12 7SH</t>
  </si>
  <si>
    <t>GL55 6UZ</t>
  </si>
  <si>
    <t>DT1 2NT</t>
  </si>
  <si>
    <t>NE12 0DX</t>
  </si>
  <si>
    <t>CH64 6TD</t>
  </si>
  <si>
    <t>OL12 7SJ</t>
  </si>
  <si>
    <t>GL55 6VV</t>
  </si>
  <si>
    <t>DT1 2NU</t>
  </si>
  <si>
    <t>NE12 0DY</t>
  </si>
  <si>
    <t>CH64 6TE</t>
  </si>
  <si>
    <t>OL12 7SL</t>
  </si>
  <si>
    <t>GL55 6XA</t>
  </si>
  <si>
    <t>DT1 2NW</t>
  </si>
  <si>
    <t>NE12 0EG</t>
  </si>
  <si>
    <t>CH64 6TF</t>
  </si>
  <si>
    <t>OL12 7SN</t>
  </si>
  <si>
    <t>GL55 6XB</t>
  </si>
  <si>
    <t>DT1 2NX</t>
  </si>
  <si>
    <t>NE12 0EH</t>
  </si>
  <si>
    <t>CH64 6TG</t>
  </si>
  <si>
    <t>OL12 7SP</t>
  </si>
  <si>
    <t>GL55 6NE</t>
  </si>
  <si>
    <t>DT1 2NY</t>
  </si>
  <si>
    <t>NE12 0EN</t>
  </si>
  <si>
    <t>CH64 6TH</t>
  </si>
  <si>
    <t>OL12 7SQ</t>
  </si>
  <si>
    <t>GL56</t>
  </si>
  <si>
    <t>GL56 0AA</t>
  </si>
  <si>
    <t>DT1 2NZ</t>
  </si>
  <si>
    <t>NE12 0EQ</t>
  </si>
  <si>
    <t>CH64 6TJ</t>
  </si>
  <si>
    <t>OL12 7SR</t>
  </si>
  <si>
    <t>GL56 0AB</t>
  </si>
  <si>
    <t>DT1 2PA</t>
  </si>
  <si>
    <t>NE12 0FP</t>
  </si>
  <si>
    <t>CH64 6TL</t>
  </si>
  <si>
    <t>OL12 7SS</t>
  </si>
  <si>
    <t>GL56 0AD</t>
  </si>
  <si>
    <t>DT1 2PB</t>
  </si>
  <si>
    <t>NE12 0FQ</t>
  </si>
  <si>
    <t>CH64 6TN</t>
  </si>
  <si>
    <t>OL12 7ST</t>
  </si>
  <si>
    <t>GL56 0AE</t>
  </si>
  <si>
    <t>DT1 2PD</t>
  </si>
  <si>
    <t>NE12 0GJ</t>
  </si>
  <si>
    <t>CH64 6TQ</t>
  </si>
  <si>
    <t>OL12 7SU</t>
  </si>
  <si>
    <t>GL56 0AF</t>
  </si>
  <si>
    <t>DT1 2PE</t>
  </si>
  <si>
    <t>NE12 0GN</t>
  </si>
  <si>
    <t>CH64 6TR</t>
  </si>
  <si>
    <t>OL12 7SW</t>
  </si>
  <si>
    <t>GL56 0AG</t>
  </si>
  <si>
    <t>DT1 2PF</t>
  </si>
  <si>
    <t>NE12 0GU</t>
  </si>
  <si>
    <t>CH64 6TS</t>
  </si>
  <si>
    <t>OL12 7SX</t>
  </si>
  <si>
    <t>GL56 0AH</t>
  </si>
  <si>
    <t>DT1 2PG</t>
  </si>
  <si>
    <t>NE12 0GX</t>
  </si>
  <si>
    <t>CH64 6TT</t>
  </si>
  <si>
    <t>OL12 7SY</t>
  </si>
  <si>
    <t>GL56 0AJ</t>
  </si>
  <si>
    <t>DT1 2PH</t>
  </si>
  <si>
    <t>NE12 0GZ</t>
  </si>
  <si>
    <t>CH64 6TU</t>
  </si>
  <si>
    <t>OL12 7TA</t>
  </si>
  <si>
    <t>GL56 0AL</t>
  </si>
  <si>
    <t>DT1 2PJ</t>
  </si>
  <si>
    <t>NE12 0HD</t>
  </si>
  <si>
    <t>CH64 6TW</t>
  </si>
  <si>
    <t>OL12 7TB</t>
  </si>
  <si>
    <t>GL56 0AR</t>
  </si>
  <si>
    <t>DT1 2PL</t>
  </si>
  <si>
    <t>NE12 0HE</t>
  </si>
  <si>
    <t>CH64 6TX</t>
  </si>
  <si>
    <t>OL12 7TD</t>
  </si>
  <si>
    <t>GL56 0AS</t>
  </si>
  <si>
    <t>DT1 2PN</t>
  </si>
  <si>
    <t>NE12 0HF</t>
  </si>
  <si>
    <t>CH64 6TY</t>
  </si>
  <si>
    <t>OL12 7TG</t>
  </si>
  <si>
    <t>GL56 0AT</t>
  </si>
  <si>
    <t>DT1 2PP</t>
  </si>
  <si>
    <t>NE12 0HG</t>
  </si>
  <si>
    <t>CH64 6TZ</t>
  </si>
  <si>
    <t>OL12 7TJ</t>
  </si>
  <si>
    <t>GL56 0AW</t>
  </si>
  <si>
    <t>DT1 2PQ</t>
  </si>
  <si>
    <t>NE12 0HH</t>
  </si>
  <si>
    <t>CH64 6UA</t>
  </si>
  <si>
    <t>OL12 7TN</t>
  </si>
  <si>
    <t>GL56 0AX</t>
  </si>
  <si>
    <t>DT1 2PR</t>
  </si>
  <si>
    <t>NE12 0HS</t>
  </si>
  <si>
    <t>CH64 6UD</t>
  </si>
  <si>
    <t>OL12 7TP</t>
  </si>
  <si>
    <t>GL56 0AY</t>
  </si>
  <si>
    <t>DT1 2PS</t>
  </si>
  <si>
    <t>NE12 0JB</t>
  </si>
  <si>
    <t>CH64 6US</t>
  </si>
  <si>
    <t>OL12 7TQ</t>
  </si>
  <si>
    <t>GL56 0AZ</t>
  </si>
  <si>
    <t>DT1 2PT</t>
  </si>
  <si>
    <t>NE12 0JN</t>
  </si>
  <si>
    <t>CH64 6UW</t>
  </si>
  <si>
    <t>OL12 7TR</t>
  </si>
  <si>
    <t>GL56 0BA</t>
  </si>
  <si>
    <t>DT1 2PU</t>
  </si>
  <si>
    <t>NE12 0JP</t>
  </si>
  <si>
    <t>CH64 6UZ</t>
  </si>
  <si>
    <t>OL12 7TW</t>
  </si>
  <si>
    <t>GL56 0BD</t>
  </si>
  <si>
    <t>DT1 2PW</t>
  </si>
  <si>
    <t>NE12 0NH</t>
  </si>
  <si>
    <t>CH64 6VV</t>
  </si>
  <si>
    <t>OL12 7UB</t>
  </si>
  <si>
    <t>GL56 0BE</t>
  </si>
  <si>
    <t>DT1 2PX</t>
  </si>
  <si>
    <t>NE12 0NJ</t>
  </si>
  <si>
    <t>CH64 6XG</t>
  </si>
  <si>
    <t>OL12 7UD</t>
  </si>
  <si>
    <t>GL56 0BG</t>
  </si>
  <si>
    <t>DT1 2PY</t>
  </si>
  <si>
    <t>NE12 0PH</t>
  </si>
  <si>
    <t>CH64 7ER</t>
  </si>
  <si>
    <t>OL12 7UE</t>
  </si>
  <si>
    <t>GL56 0BH</t>
  </si>
  <si>
    <t>DT1 2PZ</t>
  </si>
  <si>
    <t>NE12 0PJ</t>
  </si>
  <si>
    <t>CH64 7NF</t>
  </si>
  <si>
    <t>OL12 7UJ</t>
  </si>
  <si>
    <t>GL56 0BJ</t>
  </si>
  <si>
    <t>DT1 2QA</t>
  </si>
  <si>
    <t>NE12 0PL</t>
  </si>
  <si>
    <t>CH64 7ST</t>
  </si>
  <si>
    <t>OL12 7UL</t>
  </si>
  <si>
    <t>GL56 0BL</t>
  </si>
  <si>
    <t>DT1 2QB</t>
  </si>
  <si>
    <t>NE12 0PN</t>
  </si>
  <si>
    <t>CH64 7TA</t>
  </si>
  <si>
    <t>OL12 7UX</t>
  </si>
  <si>
    <t>GL56 0BN</t>
  </si>
  <si>
    <t>DT1 2QD</t>
  </si>
  <si>
    <t>NE12 0PT</t>
  </si>
  <si>
    <t>CH64 7TB</t>
  </si>
  <si>
    <t>OL12 7UY</t>
  </si>
  <si>
    <t>GL56 0BP</t>
  </si>
  <si>
    <t>DT1 2QE</t>
  </si>
  <si>
    <t>NE12 0QL</t>
  </si>
  <si>
    <t>CH64 7TD</t>
  </si>
  <si>
    <t>OL12 7UZ</t>
  </si>
  <si>
    <t>GL56 0BQ</t>
  </si>
  <si>
    <t>DT1 2QG</t>
  </si>
  <si>
    <t>NE12 0QN</t>
  </si>
  <si>
    <t>CH64 7TE</t>
  </si>
  <si>
    <t>OL12 7VV</t>
  </si>
  <si>
    <t>GL56 0BS</t>
  </si>
  <si>
    <t>DT1 2QH</t>
  </si>
  <si>
    <t>NE12 0QQ</t>
  </si>
  <si>
    <t>CH64 7TF</t>
  </si>
  <si>
    <t>OL12 7WW</t>
  </si>
  <si>
    <t>GL56 0BT</t>
  </si>
  <si>
    <t>DT1 2QJ</t>
  </si>
  <si>
    <t>NE12 0QR</t>
  </si>
  <si>
    <t>CH64 7TG</t>
  </si>
  <si>
    <t>OL12 8AA</t>
  </si>
  <si>
    <t>GL56 0BU</t>
  </si>
  <si>
    <t>DT1 2QL</t>
  </si>
  <si>
    <t>NE12 0QT</t>
  </si>
  <si>
    <t>CH64 7TJ</t>
  </si>
  <si>
    <t>OL12 8AE</t>
  </si>
  <si>
    <t>GL56 0BW</t>
  </si>
  <si>
    <t>DT1 2QN</t>
  </si>
  <si>
    <t>NE12 0QW</t>
  </si>
  <si>
    <t>CH64 7TN</t>
  </si>
  <si>
    <t>OL12 8AG</t>
  </si>
  <si>
    <t>GL56 0BY</t>
  </si>
  <si>
    <t>DT1 2QP</t>
  </si>
  <si>
    <t>NE12 0RH</t>
  </si>
  <si>
    <t>CH64 7TP</t>
  </si>
  <si>
    <t>OL12 8AJ</t>
  </si>
  <si>
    <t>GL56 0DA</t>
  </si>
  <si>
    <t>DT1 2QQ</t>
  </si>
  <si>
    <t>NE12 0RJ</t>
  </si>
  <si>
    <t>CH64 7TQ</t>
  </si>
  <si>
    <t>OL12 8AL</t>
  </si>
  <si>
    <t>GL56 0DF</t>
  </si>
  <si>
    <t>DT1 2QR</t>
  </si>
  <si>
    <t>NE12 0RR</t>
  </si>
  <si>
    <t>CH64 7TR</t>
  </si>
  <si>
    <t>OL12 8AN</t>
  </si>
  <si>
    <t>GL56 0DN</t>
  </si>
  <si>
    <t>DT1 2QS</t>
  </si>
  <si>
    <t>NE12 0RT</t>
  </si>
  <si>
    <t>CH64 7TS</t>
  </si>
  <si>
    <t>OL12 8AP</t>
  </si>
  <si>
    <t>GL56 0DP</t>
  </si>
  <si>
    <t>DT1 2QT</t>
  </si>
  <si>
    <t>NE12 0RU</t>
  </si>
  <si>
    <t>CH64 7TT</t>
  </si>
  <si>
    <t>OL12 8AQ</t>
  </si>
  <si>
    <t>GL56 0DR</t>
  </si>
  <si>
    <t>DT1 2QU</t>
  </si>
  <si>
    <t>NE12 0RY</t>
  </si>
  <si>
    <t>CH64 7TU</t>
  </si>
  <si>
    <t>OL12 8AR</t>
  </si>
  <si>
    <t>GL56 0DS</t>
  </si>
  <si>
    <t>DT1 2QW</t>
  </si>
  <si>
    <t>NE12 0RZ</t>
  </si>
  <si>
    <t>CH64 7TW</t>
  </si>
  <si>
    <t>OL12 8AS</t>
  </si>
  <si>
    <t>GL56 0DT</t>
  </si>
  <si>
    <t>DT1 2QX</t>
  </si>
  <si>
    <t>NE12 0SA</t>
  </si>
  <si>
    <t>CH64 7TX</t>
  </si>
  <si>
    <t>OL12 8AT</t>
  </si>
  <si>
    <t>GL56 0DU</t>
  </si>
  <si>
    <t>DT1 2QY</t>
  </si>
  <si>
    <t>NE12 0SD</t>
  </si>
  <si>
    <t>CH64 7TY</t>
  </si>
  <si>
    <t>OL12 8AU</t>
  </si>
  <si>
    <t>GL56 0DW</t>
  </si>
  <si>
    <t>DT1 2QZ</t>
  </si>
  <si>
    <t>NE12 0SE</t>
  </si>
  <si>
    <t>CH64 7TZ</t>
  </si>
  <si>
    <t>OL12 8AW</t>
  </si>
  <si>
    <t>GL56 0DX</t>
  </si>
  <si>
    <t>DT1 2RA</t>
  </si>
  <si>
    <t>NE12 0SF</t>
  </si>
  <si>
    <t>CH64 7UA</t>
  </si>
  <si>
    <t>OL12 8AX</t>
  </si>
  <si>
    <t>GL56 0DY</t>
  </si>
  <si>
    <t>DT1 2RB</t>
  </si>
  <si>
    <t>NE12 0SG</t>
  </si>
  <si>
    <t>CH64 7UD</t>
  </si>
  <si>
    <t>OL12 8AY</t>
  </si>
  <si>
    <t>GL56 0DZ</t>
  </si>
  <si>
    <t>DT1 2RD</t>
  </si>
  <si>
    <t>NE12 0SP</t>
  </si>
  <si>
    <t>CH64 7UF</t>
  </si>
  <si>
    <t>OL12 8AZ</t>
  </si>
  <si>
    <t>GL56 0EA</t>
  </si>
  <si>
    <t>DT1 2RE</t>
  </si>
  <si>
    <t>NE12 0SQ</t>
  </si>
  <si>
    <t>CH64 7VV</t>
  </si>
  <si>
    <t>OL12 8BA</t>
  </si>
  <si>
    <t>GL56 0EB</t>
  </si>
  <si>
    <t>DT1 2RF</t>
  </si>
  <si>
    <t>NE12 0SW</t>
  </si>
  <si>
    <t>CH64 8TR</t>
  </si>
  <si>
    <t>OL12 8BB</t>
  </si>
  <si>
    <t>GL56 0ED</t>
  </si>
  <si>
    <t>DT1 2RG</t>
  </si>
  <si>
    <t>NE12 0SY</t>
  </si>
  <si>
    <t>CH64 9AR</t>
  </si>
  <si>
    <t>OL12 8BE</t>
  </si>
  <si>
    <t>GL56 0EE</t>
  </si>
  <si>
    <t>DT1 2RH</t>
  </si>
  <si>
    <t>NE12 0TQ</t>
  </si>
  <si>
    <t>CH64 9LR</t>
  </si>
  <si>
    <t>OL12 8BG</t>
  </si>
  <si>
    <t>GL56 0EF</t>
  </si>
  <si>
    <t>DT1 2RJ</t>
  </si>
  <si>
    <t>NE12 0UJ</t>
  </si>
  <si>
    <t>CH64 9NH</t>
  </si>
  <si>
    <t>OL12 8BH</t>
  </si>
  <si>
    <t>GL56 0EG</t>
  </si>
  <si>
    <t>DT1 2RL</t>
  </si>
  <si>
    <t>NE12 0UQ</t>
  </si>
  <si>
    <t>CH64 9NQ</t>
  </si>
  <si>
    <t>OL12 8BJ</t>
  </si>
  <si>
    <t>GL56 0EH</t>
  </si>
  <si>
    <t>DT1 2RN</t>
  </si>
  <si>
    <t>NE12 0UT</t>
  </si>
  <si>
    <t>CH64 9PA</t>
  </si>
  <si>
    <t>OL12 8BN</t>
  </si>
  <si>
    <t>GL56 0EJ</t>
  </si>
  <si>
    <t>DT1 2RQ</t>
  </si>
  <si>
    <t>NE12 0UW</t>
  </si>
  <si>
    <t>CH64 9PB</t>
  </si>
  <si>
    <t>OL12 8BP</t>
  </si>
  <si>
    <t>GL56 0EN</t>
  </si>
  <si>
    <t>DT1 2RR</t>
  </si>
  <si>
    <t>NE12 0VV</t>
  </si>
  <si>
    <t>CH64 9PD</t>
  </si>
  <si>
    <t>OL12 8BQ</t>
  </si>
  <si>
    <t>GL56 0EP</t>
  </si>
  <si>
    <t>DT1 2RU</t>
  </si>
  <si>
    <t>NE12 0XD</t>
  </si>
  <si>
    <t>CH64 9PE</t>
  </si>
  <si>
    <t>OL12 8BT</t>
  </si>
  <si>
    <t>GL56 0EQ</t>
  </si>
  <si>
    <t>DT1 2RW</t>
  </si>
  <si>
    <t>NE12 0XG</t>
  </si>
  <si>
    <t>CH64 9PF</t>
  </si>
  <si>
    <t>OL12 8BU</t>
  </si>
  <si>
    <t>GL56 0ER</t>
  </si>
  <si>
    <t>DT1 2RY</t>
  </si>
  <si>
    <t>NE12 0XS</t>
  </si>
  <si>
    <t>CH64 9PG</t>
  </si>
  <si>
    <t>OL12 8BW</t>
  </si>
  <si>
    <t>GL56 0ES</t>
  </si>
  <si>
    <t>DT1 2RZ</t>
  </si>
  <si>
    <t>NE12 0YD</t>
  </si>
  <si>
    <t>CH64 9PH</t>
  </si>
  <si>
    <t>OL12 8BX</t>
  </si>
  <si>
    <t>GL56 0ET</t>
  </si>
  <si>
    <t>DT1 2SA</t>
  </si>
  <si>
    <t>NE12 0YT</t>
  </si>
  <si>
    <t>CH64 9PJ</t>
  </si>
  <si>
    <t>OL12 8BZ</t>
  </si>
  <si>
    <t>GL56 0EW</t>
  </si>
  <si>
    <t>DT1 2SB</t>
  </si>
  <si>
    <t>NE12 1VV</t>
  </si>
  <si>
    <t>CH64 9PL</t>
  </si>
  <si>
    <t>OL12 8DA</t>
  </si>
  <si>
    <t>GL56 0HA</t>
  </si>
  <si>
    <t>DT1 2SD</t>
  </si>
  <si>
    <t>NE12 3VV</t>
  </si>
  <si>
    <t>CH64 9PN</t>
  </si>
  <si>
    <t>OL12 8DB</t>
  </si>
  <si>
    <t>GL56 0HB</t>
  </si>
  <si>
    <t>DT1 2SE</t>
  </si>
  <si>
    <t>NE12 5VV</t>
  </si>
  <si>
    <t>CH64 9PP</t>
  </si>
  <si>
    <t>OL12 8DF</t>
  </si>
  <si>
    <t>GL56 0HD</t>
  </si>
  <si>
    <t>DT1 2SF</t>
  </si>
  <si>
    <t>NE12 6HD</t>
  </si>
  <si>
    <t>CH64 9PQ</t>
  </si>
  <si>
    <t>OL12 8DG</t>
  </si>
  <si>
    <t>GL56 0HE</t>
  </si>
  <si>
    <t>DT1 2SG</t>
  </si>
  <si>
    <t>NE12 6RY</t>
  </si>
  <si>
    <t>CH64 9PR</t>
  </si>
  <si>
    <t>OL12 8DH</t>
  </si>
  <si>
    <t>GL56 0HF</t>
  </si>
  <si>
    <t>DT1 2SH</t>
  </si>
  <si>
    <t>NE12 6UL</t>
  </si>
  <si>
    <t>CH64 9PS</t>
  </si>
  <si>
    <t>OL12 8DJ</t>
  </si>
  <si>
    <t>GL56 0HG</t>
  </si>
  <si>
    <t>DT1 2SL</t>
  </si>
  <si>
    <t>NE12 7NH</t>
  </si>
  <si>
    <t>CH64 9PT</t>
  </si>
  <si>
    <t>OL12 8DL</t>
  </si>
  <si>
    <t>GL56 0HH</t>
  </si>
  <si>
    <t>DT1 2SN</t>
  </si>
  <si>
    <t>NE12 8BZ</t>
  </si>
  <si>
    <t>CH64 9PU</t>
  </si>
  <si>
    <t>OL12 8DN</t>
  </si>
  <si>
    <t>GL56 0HJ</t>
  </si>
  <si>
    <t>DT1 2SP</t>
  </si>
  <si>
    <t>NE12 8LU</t>
  </si>
  <si>
    <t>CH64 9PW</t>
  </si>
  <si>
    <t>OL12 8DP</t>
  </si>
  <si>
    <t>GL56 0HN</t>
  </si>
  <si>
    <t>DT1 2SQ</t>
  </si>
  <si>
    <t>NE12 8NQ</t>
  </si>
  <si>
    <t>CH64 9PX</t>
  </si>
  <si>
    <t>OL12 8DR</t>
  </si>
  <si>
    <t>GL56 0HP</t>
  </si>
  <si>
    <t>DT1 2SR</t>
  </si>
  <si>
    <t>NE12 8PZ</t>
  </si>
  <si>
    <t>CH64 9PY</t>
  </si>
  <si>
    <t>OL12 8DS</t>
  </si>
  <si>
    <t>GL56 0HQ</t>
  </si>
  <si>
    <t>DT1 2SS</t>
  </si>
  <si>
    <t>NE12 8QB</t>
  </si>
  <si>
    <t>CH64 9PZ</t>
  </si>
  <si>
    <t>OL12 8DT</t>
  </si>
  <si>
    <t>GL56 0HR</t>
  </si>
  <si>
    <t>DT1 2ST</t>
  </si>
  <si>
    <t>NE12 8QD</t>
  </si>
  <si>
    <t>CH64 9QA</t>
  </si>
  <si>
    <t>OL12 8DU</t>
  </si>
  <si>
    <t>GL56 0HS</t>
  </si>
  <si>
    <t>DT1 2SU</t>
  </si>
  <si>
    <t>NE12 8QE</t>
  </si>
  <si>
    <t>CH64 9QB</t>
  </si>
  <si>
    <t>OL12 8DW</t>
  </si>
  <si>
    <t>GL56 0HT</t>
  </si>
  <si>
    <t>DT1 2SW</t>
  </si>
  <si>
    <t>NE12 8QH</t>
  </si>
  <si>
    <t>CH64 9QD</t>
  </si>
  <si>
    <t>OL12 8DX</t>
  </si>
  <si>
    <t>GL56 0HU</t>
  </si>
  <si>
    <t>DT1 2SX</t>
  </si>
  <si>
    <t>NE12 8QT</t>
  </si>
  <si>
    <t>CH64 9QE</t>
  </si>
  <si>
    <t>OL12 8DY</t>
  </si>
  <si>
    <t>GL56 0HW</t>
  </si>
  <si>
    <t>DT1 2SY</t>
  </si>
  <si>
    <t>NE12 8QU</t>
  </si>
  <si>
    <t>CH64 9QF</t>
  </si>
  <si>
    <t>OL12 8DZ</t>
  </si>
  <si>
    <t>GL56 0HX</t>
  </si>
  <si>
    <t>DT1 2SZ</t>
  </si>
  <si>
    <t>NE12 8QX</t>
  </si>
  <si>
    <t>CH64 9QG</t>
  </si>
  <si>
    <t>OL12 8EB</t>
  </si>
  <si>
    <t>GL56 0HY</t>
  </si>
  <si>
    <t>DT1 2TA</t>
  </si>
  <si>
    <t>NE12 8RB</t>
  </si>
  <si>
    <t>CH64 9QH</t>
  </si>
  <si>
    <t>OL12 8ED</t>
  </si>
  <si>
    <t>GL56 0HZ</t>
  </si>
  <si>
    <t>DT1 2TB</t>
  </si>
  <si>
    <t>NE12 8RD</t>
  </si>
  <si>
    <t>CH64 9QJ</t>
  </si>
  <si>
    <t>OL12 8EG</t>
  </si>
  <si>
    <t>GL56 0JA</t>
  </si>
  <si>
    <t>DT1 2TD</t>
  </si>
  <si>
    <t>NE12 8RE</t>
  </si>
  <si>
    <t>CH64 9QL</t>
  </si>
  <si>
    <t>OL12 8EH</t>
  </si>
  <si>
    <t>GL56 0JB</t>
  </si>
  <si>
    <t>DT1 2TE</t>
  </si>
  <si>
    <t>NE12 8RJ</t>
  </si>
  <si>
    <t>CH64 9QN</t>
  </si>
  <si>
    <t>OL12 8EJ</t>
  </si>
  <si>
    <t>GL56 0JD</t>
  </si>
  <si>
    <t>DT1 2TF</t>
  </si>
  <si>
    <t>NE12 8RZ</t>
  </si>
  <si>
    <t>CH64 9QP</t>
  </si>
  <si>
    <t>OL12 8EL</t>
  </si>
  <si>
    <t>GL56 0JE</t>
  </si>
  <si>
    <t>DT1 2TG</t>
  </si>
  <si>
    <t>NE12 8SA</t>
  </si>
  <si>
    <t>CH64 9QQ</t>
  </si>
  <si>
    <t>OL12 8EP</t>
  </si>
  <si>
    <t>GL56 0JF</t>
  </si>
  <si>
    <t>DT1 2TH</t>
  </si>
  <si>
    <t>NE12 8SB</t>
  </si>
  <si>
    <t>CH64 9QR</t>
  </si>
  <si>
    <t>OL12 8EQ</t>
  </si>
  <si>
    <t>GL56 0JG</t>
  </si>
  <si>
    <t>DT1 2TJ</t>
  </si>
  <si>
    <t>NE12 8SE</t>
  </si>
  <si>
    <t>CH64 9QS</t>
  </si>
  <si>
    <t>OL12 8EW</t>
  </si>
  <si>
    <t>GL56 0JH</t>
  </si>
  <si>
    <t>DT1 2TL</t>
  </si>
  <si>
    <t>NE12 8SN</t>
  </si>
  <si>
    <t>CH64 9QT</t>
  </si>
  <si>
    <t>OL12 8HA</t>
  </si>
  <si>
    <t>GL56 0JJ</t>
  </si>
  <si>
    <t>DT1 2TN</t>
  </si>
  <si>
    <t>NE12 8SP</t>
  </si>
  <si>
    <t>CH64 9QU</t>
  </si>
  <si>
    <t>OL12 8HB</t>
  </si>
  <si>
    <t>GL56 0JL</t>
  </si>
  <si>
    <t>DT1 2TP</t>
  </si>
  <si>
    <t>NE12 8SQ</t>
  </si>
  <si>
    <t>CH64 9QW</t>
  </si>
  <si>
    <t>OL12 8HD</t>
  </si>
  <si>
    <t>GL56 0JN</t>
  </si>
  <si>
    <t>DT1 2TQ</t>
  </si>
  <si>
    <t>NE12 8SR</t>
  </si>
  <si>
    <t>CH64 9QX</t>
  </si>
  <si>
    <t>OL12 8HE</t>
  </si>
  <si>
    <t>GL56 0JP</t>
  </si>
  <si>
    <t>DT1 2TR</t>
  </si>
  <si>
    <t>NE12 8SU</t>
  </si>
  <si>
    <t>CH64 9QY</t>
  </si>
  <si>
    <t>OL12 8HF</t>
  </si>
  <si>
    <t>GL56 0JQ</t>
  </si>
  <si>
    <t>DT1 2TS</t>
  </si>
  <si>
    <t>NE12 8UB</t>
  </si>
  <si>
    <t>CH64 9QZ</t>
  </si>
  <si>
    <t>OL12 8HG</t>
  </si>
  <si>
    <t>GL56 0JR</t>
  </si>
  <si>
    <t>DT1 2TT</t>
  </si>
  <si>
    <t>NE12 8UL</t>
  </si>
  <si>
    <t>CH64 9RA</t>
  </si>
  <si>
    <t>OL12 8HH</t>
  </si>
  <si>
    <t>GL56 0JT</t>
  </si>
  <si>
    <t>DT1 2TU</t>
  </si>
  <si>
    <t>NE12 8UN</t>
  </si>
  <si>
    <t>CH64 9RB</t>
  </si>
  <si>
    <t>OL12 8HJ</t>
  </si>
  <si>
    <t>GL56 0JU</t>
  </si>
  <si>
    <t>DT1 2TW</t>
  </si>
  <si>
    <t>NE12 8XH</t>
  </si>
  <si>
    <t>CH64 9RD</t>
  </si>
  <si>
    <t>OL12 8HL</t>
  </si>
  <si>
    <t>GL56 0JX</t>
  </si>
  <si>
    <t>DT1 2TX</t>
  </si>
  <si>
    <t>NE12 8XL</t>
  </si>
  <si>
    <t>CH64 9RE</t>
  </si>
  <si>
    <t>OL12 8HN</t>
  </si>
  <si>
    <t>GL56 0JZ</t>
  </si>
  <si>
    <t>DT1 2VV</t>
  </si>
  <si>
    <t>NE12 8XP</t>
  </si>
  <si>
    <t>CH64 9RF</t>
  </si>
  <si>
    <t>OL12 8HP</t>
  </si>
  <si>
    <t>GL56 0LA</t>
  </si>
  <si>
    <t>DT1 3FD</t>
  </si>
  <si>
    <t>NE12 8YH</t>
  </si>
  <si>
    <t>CH64 9RG</t>
  </si>
  <si>
    <t>OL12 8HQ</t>
  </si>
  <si>
    <t>GL56 0LB</t>
  </si>
  <si>
    <t>DT1 3GA</t>
  </si>
  <si>
    <t>NE12 9BP</t>
  </si>
  <si>
    <t>CH64 9RH</t>
  </si>
  <si>
    <t>OL12 8HR</t>
  </si>
  <si>
    <t>GL56 0LD</t>
  </si>
  <si>
    <t>DT1 3GB</t>
  </si>
  <si>
    <t>NE12 9NH</t>
  </si>
  <si>
    <t>CH64 9RJ</t>
  </si>
  <si>
    <t>OL12 8HS</t>
  </si>
  <si>
    <t>GL56 0LH</t>
  </si>
  <si>
    <t>DT1 3GD</t>
  </si>
  <si>
    <t>NE12 9PR</t>
  </si>
  <si>
    <t>CH64 9RL</t>
  </si>
  <si>
    <t>OL12 8HW</t>
  </si>
  <si>
    <t>GL56 0LJ</t>
  </si>
  <si>
    <t>DT1 3GE</t>
  </si>
  <si>
    <t>NE12 9TF</t>
  </si>
  <si>
    <t>CH64 9RN</t>
  </si>
  <si>
    <t>OL12 8JB</t>
  </si>
  <si>
    <t>GL56 0LL</t>
  </si>
  <si>
    <t>DT1 3GF</t>
  </si>
  <si>
    <t>NE12 9TG</t>
  </si>
  <si>
    <t>CH64 9RP</t>
  </si>
  <si>
    <t>OL12 8JD</t>
  </si>
  <si>
    <t>GL56 0LN</t>
  </si>
  <si>
    <t>DT1 3GG</t>
  </si>
  <si>
    <t>NE12 9TQ</t>
  </si>
  <si>
    <t>CH64 9RQ</t>
  </si>
  <si>
    <t>OL12 8JJ</t>
  </si>
  <si>
    <t>GL56 0LP</t>
  </si>
  <si>
    <t>DT1 3GH</t>
  </si>
  <si>
    <t>NE12 9TY</t>
  </si>
  <si>
    <t>CH64 9RR</t>
  </si>
  <si>
    <t>OL12 8JL</t>
  </si>
  <si>
    <t>GL56 0LQ</t>
  </si>
  <si>
    <t>DT1 3GJ</t>
  </si>
  <si>
    <t>NE12 9UB</t>
  </si>
  <si>
    <t>CH64 9RS</t>
  </si>
  <si>
    <t>OL12 8JN</t>
  </si>
  <si>
    <t>GL56 0LR</t>
  </si>
  <si>
    <t>DT1 3GL</t>
  </si>
  <si>
    <t>NE12 9VV</t>
  </si>
  <si>
    <t>CH64 9RT</t>
  </si>
  <si>
    <t>OL12 8JP</t>
  </si>
  <si>
    <t>GL56 0LT</t>
  </si>
  <si>
    <t>DT1 3GN</t>
  </si>
  <si>
    <t>NE12 5BA</t>
  </si>
  <si>
    <t>CH64 9RU</t>
  </si>
  <si>
    <t>OL12 8JR</t>
  </si>
  <si>
    <t>GL56 0LU</t>
  </si>
  <si>
    <t>DT1 3GP</t>
  </si>
  <si>
    <t>NE12 5BB</t>
  </si>
  <si>
    <t>CH64 9RW</t>
  </si>
  <si>
    <t>OL12 8JS</t>
  </si>
  <si>
    <t>GL56 0LW</t>
  </si>
  <si>
    <t>DT1 3GQ</t>
  </si>
  <si>
    <t>NE12 5BD</t>
  </si>
  <si>
    <t>CH64 9RX</t>
  </si>
  <si>
    <t>OL12 8JT</t>
  </si>
  <si>
    <t>GL56 0LX</t>
  </si>
  <si>
    <t>DT1 3GR</t>
  </si>
  <si>
    <t>NE12 5BE</t>
  </si>
  <si>
    <t>CH64 9RY</t>
  </si>
  <si>
    <t>OL12 8JW</t>
  </si>
  <si>
    <t>GL56 0LY</t>
  </si>
  <si>
    <t>DT1 3GS</t>
  </si>
  <si>
    <t>NE12 5BF</t>
  </si>
  <si>
    <t>CH64 9RZ</t>
  </si>
  <si>
    <t>OL12 8JY</t>
  </si>
  <si>
    <t>GL56 0LZ</t>
  </si>
  <si>
    <t>DT1 3GT</t>
  </si>
  <si>
    <t>NE12 5BG</t>
  </si>
  <si>
    <t>CH64 9SA</t>
  </si>
  <si>
    <t>OL12 8LA</t>
  </si>
  <si>
    <t>GL56 0NA</t>
  </si>
  <si>
    <t>DT1 3GU</t>
  </si>
  <si>
    <t>NE12 5BH</t>
  </si>
  <si>
    <t>CH64 9SB</t>
  </si>
  <si>
    <t>OL12 8LB</t>
  </si>
  <si>
    <t>GL56 0NE</t>
  </si>
  <si>
    <t>DT1 3GW</t>
  </si>
  <si>
    <t>NE12 5BJ</t>
  </si>
  <si>
    <t>CH64 9SD</t>
  </si>
  <si>
    <t>OL12 8LD</t>
  </si>
  <si>
    <t>GL56 0PS</t>
  </si>
  <si>
    <t>DT1 3GY</t>
  </si>
  <si>
    <t>NE12 5BL</t>
  </si>
  <si>
    <t>CH64 9SE</t>
  </si>
  <si>
    <t>OL12 8LE</t>
  </si>
  <si>
    <t>GL56 0QD</t>
  </si>
  <si>
    <t>DT1 3RS</t>
  </si>
  <si>
    <t>NE12 5BN</t>
  </si>
  <si>
    <t>CH64 9SF</t>
  </si>
  <si>
    <t>OL12 8LF</t>
  </si>
  <si>
    <t>GL56 0QE</t>
  </si>
  <si>
    <t>DT1 3RW</t>
  </si>
  <si>
    <t>NE12 5BP</t>
  </si>
  <si>
    <t>CH64 9SG</t>
  </si>
  <si>
    <t>OL12 8LH</t>
  </si>
  <si>
    <t>GL56 0QF</t>
  </si>
  <si>
    <t>DT1 3SY</t>
  </si>
  <si>
    <t>NE12 5BQ</t>
  </si>
  <si>
    <t>CH64 9SH</t>
  </si>
  <si>
    <t>OL12 8LJ</t>
  </si>
  <si>
    <t>GL56 0QG</t>
  </si>
  <si>
    <t>DT1 3VV</t>
  </si>
  <si>
    <t>NE12 5BR</t>
  </si>
  <si>
    <t>CH64 9SJ</t>
  </si>
  <si>
    <t>OL12 8LP</t>
  </si>
  <si>
    <t>GL56 0QH</t>
  </si>
  <si>
    <t>DT1 3WA</t>
  </si>
  <si>
    <t>NE12 5SN</t>
  </si>
  <si>
    <t>CH64 9SN</t>
  </si>
  <si>
    <t>OL12 8LQ</t>
  </si>
  <si>
    <t>GL56 0QJ</t>
  </si>
  <si>
    <t>DT1 3WB</t>
  </si>
  <si>
    <t>NE12 5UJ</t>
  </si>
  <si>
    <t>CH64 9SP</t>
  </si>
  <si>
    <t>OL12 8LR</t>
  </si>
  <si>
    <t>GL56 0QN</t>
  </si>
  <si>
    <t>DT1 3WE</t>
  </si>
  <si>
    <t>NE12 5US</t>
  </si>
  <si>
    <t>CH64 9SQ</t>
  </si>
  <si>
    <t>OL12 8LS</t>
  </si>
  <si>
    <t>GL56 0QP</t>
  </si>
  <si>
    <t>DT1 3WP</t>
  </si>
  <si>
    <t>NE12 5UT</t>
  </si>
  <si>
    <t>CH64 9SR</t>
  </si>
  <si>
    <t>OL12 8LT</t>
  </si>
  <si>
    <t>GL56 0QQ</t>
  </si>
  <si>
    <t>DT1 3RH</t>
  </si>
  <si>
    <t>NE12 5UU</t>
  </si>
  <si>
    <t>CH64 9SS</t>
  </si>
  <si>
    <t>OL12 8LU</t>
  </si>
  <si>
    <t>GL56 0QR</t>
  </si>
  <si>
    <t>DT10</t>
  </si>
  <si>
    <t>DT10 1FA</t>
  </si>
  <si>
    <t>NE12 5UW</t>
  </si>
  <si>
    <t>CH64 9ST</t>
  </si>
  <si>
    <t>OL12 8LW</t>
  </si>
  <si>
    <t>GL56 0QS</t>
  </si>
  <si>
    <t>DT10 1AA</t>
  </si>
  <si>
    <t>NE12 5UX</t>
  </si>
  <si>
    <t>CH64 9SU</t>
  </si>
  <si>
    <t>OL12 8NA</t>
  </si>
  <si>
    <t>GL56 0QT</t>
  </si>
  <si>
    <t>DT10 1AB</t>
  </si>
  <si>
    <t>NE12 5UY</t>
  </si>
  <si>
    <t>CH64 9SW</t>
  </si>
  <si>
    <t>OL12 8NB</t>
  </si>
  <si>
    <t>GL56 0QU</t>
  </si>
  <si>
    <t>DT10 1AD</t>
  </si>
  <si>
    <t>NE12 5UZ</t>
  </si>
  <si>
    <t>CH64 9SX</t>
  </si>
  <si>
    <t>OL12 8ND</t>
  </si>
  <si>
    <t>GL56 0QW</t>
  </si>
  <si>
    <t>DT10 1AE</t>
  </si>
  <si>
    <t>NE12 5XA</t>
  </si>
  <si>
    <t>CH64 9SY</t>
  </si>
  <si>
    <t>OL12 8NF</t>
  </si>
  <si>
    <t>GL56 0QX</t>
  </si>
  <si>
    <t>DT10 1AF</t>
  </si>
  <si>
    <t>NE12 5XB</t>
  </si>
  <si>
    <t>CH64 9SZ</t>
  </si>
  <si>
    <t>OL12 8NG</t>
  </si>
  <si>
    <t>GL56 0QY</t>
  </si>
  <si>
    <t>DT10 1AG</t>
  </si>
  <si>
    <t>NE12 5XD</t>
  </si>
  <si>
    <t>CH64 9TA</t>
  </si>
  <si>
    <t>OL12 8NH</t>
  </si>
  <si>
    <t>GL56 0QZ</t>
  </si>
  <si>
    <t>DT10 1AH</t>
  </si>
  <si>
    <t>NE12 5XE</t>
  </si>
  <si>
    <t>CH64 9TB</t>
  </si>
  <si>
    <t>OL12 8NJ</t>
  </si>
  <si>
    <t>GL56 0RE</t>
  </si>
  <si>
    <t>DT10 1AJ</t>
  </si>
  <si>
    <t>NE12 5XH</t>
  </si>
  <si>
    <t>CH64 9TD</t>
  </si>
  <si>
    <t>OL12 8NP</t>
  </si>
  <si>
    <t>GL56 0RF</t>
  </si>
  <si>
    <t>DT10 1AL</t>
  </si>
  <si>
    <t>NE12 5XJ</t>
  </si>
  <si>
    <t>CH64 9TE</t>
  </si>
  <si>
    <t>OL12 8NQ</t>
  </si>
  <si>
    <t>GL56 0RG</t>
  </si>
  <si>
    <t>DT10 1AN</t>
  </si>
  <si>
    <t>NE12 5XL</t>
  </si>
  <si>
    <t>CH64 9TF</t>
  </si>
  <si>
    <t>OL12 8NR</t>
  </si>
  <si>
    <t>GL56 0RH</t>
  </si>
  <si>
    <t>DT10 1AP</t>
  </si>
  <si>
    <t>NE12 5XN</t>
  </si>
  <si>
    <t>CH64 9TG</t>
  </si>
  <si>
    <t>OL12 8NS</t>
  </si>
  <si>
    <t>GL56 0VV</t>
  </si>
  <si>
    <t>DT10 1AR</t>
  </si>
  <si>
    <t>NE12 5XP</t>
  </si>
  <si>
    <t>CH64 9TH</t>
  </si>
  <si>
    <t>OL12 8NT</t>
  </si>
  <si>
    <t>GL56 0XU</t>
  </si>
  <si>
    <t>DT10 1AS</t>
  </si>
  <si>
    <t>NE12 5XQ</t>
  </si>
  <si>
    <t>CH64 9TJ</t>
  </si>
  <si>
    <t>OL12 8NU</t>
  </si>
  <si>
    <t>GL56 0YL</t>
  </si>
  <si>
    <t>DT10 1AU</t>
  </si>
  <si>
    <t>NE12 5XR</t>
  </si>
  <si>
    <t>CH64 9TL</t>
  </si>
  <si>
    <t>OL12 8NW</t>
  </si>
  <si>
    <t>GL56 9AA</t>
  </si>
  <si>
    <t>DT10 1AW</t>
  </si>
  <si>
    <t>NE12 5XS</t>
  </si>
  <si>
    <t>CH64 9TN</t>
  </si>
  <si>
    <t>OL12 8NX</t>
  </si>
  <si>
    <t>GL56 9AB</t>
  </si>
  <si>
    <t>DT10 1AX</t>
  </si>
  <si>
    <t>NE12 5XT</t>
  </si>
  <si>
    <t>CH64 9TP</t>
  </si>
  <si>
    <t>OL12 8NZ</t>
  </si>
  <si>
    <t>GL56 9AD</t>
  </si>
  <si>
    <t>DT10 1AY</t>
  </si>
  <si>
    <t>NE12 5XU</t>
  </si>
  <si>
    <t>CH64 9TQ</t>
  </si>
  <si>
    <t>OL12 8PA</t>
  </si>
  <si>
    <t>GL56 9AE</t>
  </si>
  <si>
    <t>DT10 1AZ</t>
  </si>
  <si>
    <t>NE12 5XX</t>
  </si>
  <si>
    <t>CH64 9TR</t>
  </si>
  <si>
    <t>OL12 8PE</t>
  </si>
  <si>
    <t>GL56 9AF</t>
  </si>
  <si>
    <t>DT10 1BA</t>
  </si>
  <si>
    <t>NE12 5XY</t>
  </si>
  <si>
    <t>CH64 9TS</t>
  </si>
  <si>
    <t>OL12 8PH</t>
  </si>
  <si>
    <t>GL56 9AG</t>
  </si>
  <si>
    <t>DT10 1BB</t>
  </si>
  <si>
    <t>NE12 6AF</t>
  </si>
  <si>
    <t>CH64 9TU</t>
  </si>
  <si>
    <t>OL12 8PJ</t>
  </si>
  <si>
    <t>GL56 9AH</t>
  </si>
  <si>
    <t>DT10 1BD</t>
  </si>
  <si>
    <t>NE12 6AG</t>
  </si>
  <si>
    <t>CH64 9TW</t>
  </si>
  <si>
    <t>OL12 8PL</t>
  </si>
  <si>
    <t>GL56 9AJ</t>
  </si>
  <si>
    <t>DT10 1BE</t>
  </si>
  <si>
    <t>NE12 6AW</t>
  </si>
  <si>
    <t>CH64 9TY</t>
  </si>
  <si>
    <t>OL12 8PN</t>
  </si>
  <si>
    <t>GL56 9AL</t>
  </si>
  <si>
    <t>DT10 1BG</t>
  </si>
  <si>
    <t>NE12 6AZ</t>
  </si>
  <si>
    <t>CH64 9TZ</t>
  </si>
  <si>
    <t>OL12 8PP</t>
  </si>
  <si>
    <t>GL56 9AP</t>
  </si>
  <si>
    <t>DT10 1BH</t>
  </si>
  <si>
    <t>NE12 6BG</t>
  </si>
  <si>
    <t>CH64 9UB</t>
  </si>
  <si>
    <t>OL12 8PQ</t>
  </si>
  <si>
    <t>GL56 9AQ</t>
  </si>
  <si>
    <t>DT10 1BJ</t>
  </si>
  <si>
    <t>NE12 6BJ</t>
  </si>
  <si>
    <t>CH64 9UD</t>
  </si>
  <si>
    <t>OL12 8PR</t>
  </si>
  <si>
    <t>GL56 9AZ</t>
  </si>
  <si>
    <t>DT10 1BL</t>
  </si>
  <si>
    <t>NE12 6BL</t>
  </si>
  <si>
    <t>CH64 9UE</t>
  </si>
  <si>
    <t>OL12 8PS</t>
  </si>
  <si>
    <t>GL56 9BA</t>
  </si>
  <si>
    <t>DT10 1BN</t>
  </si>
  <si>
    <t>NE12 6BN</t>
  </si>
  <si>
    <t>CH64 9UH</t>
  </si>
  <si>
    <t>OL12 8PT</t>
  </si>
  <si>
    <t>GL56 9BB</t>
  </si>
  <si>
    <t>DT10 1BP</t>
  </si>
  <si>
    <t>NE12 6BP</t>
  </si>
  <si>
    <t>CH64 9UJ</t>
  </si>
  <si>
    <t>OL12 8PU</t>
  </si>
  <si>
    <t>GL56 9BD</t>
  </si>
  <si>
    <t>DT10 1BQ</t>
  </si>
  <si>
    <t>NE12 6BQ</t>
  </si>
  <si>
    <t>CH64 9UP</t>
  </si>
  <si>
    <t>OL12 8PW</t>
  </si>
  <si>
    <t>GL56 9BE</t>
  </si>
  <si>
    <t>DT10 1BS</t>
  </si>
  <si>
    <t>NE12 6BS</t>
  </si>
  <si>
    <t>CH64 9US</t>
  </si>
  <si>
    <t>OL12 8PX</t>
  </si>
  <si>
    <t>GL56 9BG</t>
  </si>
  <si>
    <t>DT10 1BT</t>
  </si>
  <si>
    <t>NE12 6BT</t>
  </si>
  <si>
    <t>CH64 9UT</t>
  </si>
  <si>
    <t>OL12 8PY</t>
  </si>
  <si>
    <t>GL56 9BH</t>
  </si>
  <si>
    <t>DT10 1BU</t>
  </si>
  <si>
    <t>NE12 6BU</t>
  </si>
  <si>
    <t>CH64 9UU</t>
  </si>
  <si>
    <t>OL12 8PZ</t>
  </si>
  <si>
    <t>GL56 9BJ</t>
  </si>
  <si>
    <t>DT10 1BW</t>
  </si>
  <si>
    <t>NE12 6BW</t>
  </si>
  <si>
    <t>CH64 9UX</t>
  </si>
  <si>
    <t>OL12 8QA</t>
  </si>
  <si>
    <t>GL56 9BL</t>
  </si>
  <si>
    <t>DT10 1BX</t>
  </si>
  <si>
    <t>NE12 6BX</t>
  </si>
  <si>
    <t>CH64 9UY</t>
  </si>
  <si>
    <t>OL12 8QB</t>
  </si>
  <si>
    <t>GL56 9BN</t>
  </si>
  <si>
    <t>DT10 1BY</t>
  </si>
  <si>
    <t>NE12 6BY</t>
  </si>
  <si>
    <t>CH64 9UZ</t>
  </si>
  <si>
    <t>OL12 8QD</t>
  </si>
  <si>
    <t>GL56 9BP</t>
  </si>
  <si>
    <t>DT10 1BZ</t>
  </si>
  <si>
    <t>NE12 6DG</t>
  </si>
  <si>
    <t>CH64 9VV</t>
  </si>
  <si>
    <t>OL12 8QE</t>
  </si>
  <si>
    <t>GL56 9BQ</t>
  </si>
  <si>
    <t>DT10 1DA</t>
  </si>
  <si>
    <t>NE12 6DH</t>
  </si>
  <si>
    <t>CH64 9WD</t>
  </si>
  <si>
    <t>OL12 8QF</t>
  </si>
  <si>
    <t>GL56 9BS</t>
  </si>
  <si>
    <t>DT10 1DB</t>
  </si>
  <si>
    <t>NE12 6DJ</t>
  </si>
  <si>
    <t>CH64 9WE</t>
  </si>
  <si>
    <t>OL12 8QG</t>
  </si>
  <si>
    <t>GL56 9BT</t>
  </si>
  <si>
    <t>DT10 1DD</t>
  </si>
  <si>
    <t>NE12 6DU</t>
  </si>
  <si>
    <t>CH64 9WQ</t>
  </si>
  <si>
    <t>OL12 8QH</t>
  </si>
  <si>
    <t>GL56 9BU</t>
  </si>
  <si>
    <t>DT10 1DE</t>
  </si>
  <si>
    <t>NE12 6DW</t>
  </si>
  <si>
    <t>CH64 9WW</t>
  </si>
  <si>
    <t>OL12 8QJ</t>
  </si>
  <si>
    <t>GL56 9BW</t>
  </si>
  <si>
    <t>DT10 1DF</t>
  </si>
  <si>
    <t>NE12 6DX</t>
  </si>
  <si>
    <t>CH64 9XA</t>
  </si>
  <si>
    <t>OL12 8QL</t>
  </si>
  <si>
    <t>GL56 9BX</t>
  </si>
  <si>
    <t>DT10 1DG</t>
  </si>
  <si>
    <t>NE12 6DY</t>
  </si>
  <si>
    <t>CH64 9XB</t>
  </si>
  <si>
    <t>OL12 8QN</t>
  </si>
  <si>
    <t>GL56 9BY</t>
  </si>
  <si>
    <t>DT10 1DH</t>
  </si>
  <si>
    <t>NE12 6EF</t>
  </si>
  <si>
    <t>CH64 9XD</t>
  </si>
  <si>
    <t>OL12 8QP</t>
  </si>
  <si>
    <t>GL56 9BZ</t>
  </si>
  <si>
    <t>DT10 1DL</t>
  </si>
  <si>
    <t>NE12 6EH</t>
  </si>
  <si>
    <t>CH64 9XE</t>
  </si>
  <si>
    <t>OL12 8QQ</t>
  </si>
  <si>
    <t>GL56 9DB</t>
  </si>
  <si>
    <t>DT10 1DN</t>
  </si>
  <si>
    <t>NE12 6EZ</t>
  </si>
  <si>
    <t>CH64 9XF</t>
  </si>
  <si>
    <t>OL12 8QS</t>
  </si>
  <si>
    <t>GL56 9DN</t>
  </si>
  <si>
    <t>DT10 1DP</t>
  </si>
  <si>
    <t>NE12 6FB</t>
  </si>
  <si>
    <t>CH64 9XG</t>
  </si>
  <si>
    <t>OL12 8QT</t>
  </si>
  <si>
    <t>GL56 9DP</t>
  </si>
  <si>
    <t>DT10 1DQ</t>
  </si>
  <si>
    <t>NE12 6FD</t>
  </si>
  <si>
    <t>CH64 9XH</t>
  </si>
  <si>
    <t>OL12 8QU</t>
  </si>
  <si>
    <t>GL56 9DR</t>
  </si>
  <si>
    <t>DT10 1DR</t>
  </si>
  <si>
    <t>NE12 6FE</t>
  </si>
  <si>
    <t>CH64 9XJ</t>
  </si>
  <si>
    <t>OL12 8QW</t>
  </si>
  <si>
    <t>GL56 9DS</t>
  </si>
  <si>
    <t>DT10 1DS</t>
  </si>
  <si>
    <t>NE12 6FF</t>
  </si>
  <si>
    <t>CH64 9XL</t>
  </si>
  <si>
    <t>OL12 8QX</t>
  </si>
  <si>
    <t>GL56 9DT</t>
  </si>
  <si>
    <t>DT10 1DT</t>
  </si>
  <si>
    <t>NE12 6FG</t>
  </si>
  <si>
    <t>CH64 9XP</t>
  </si>
  <si>
    <t>OL12 8QY</t>
  </si>
  <si>
    <t>GL56 9DU</t>
  </si>
  <si>
    <t>DT10 1DU</t>
  </si>
  <si>
    <t>NE12 6FH</t>
  </si>
  <si>
    <t>CH64 9XR</t>
  </si>
  <si>
    <t>OL12 8RD</t>
  </si>
  <si>
    <t>GL56 9DW</t>
  </si>
  <si>
    <t>DT10 1DW</t>
  </si>
  <si>
    <t>NE12 6FJ</t>
  </si>
  <si>
    <t>CH64 9XS</t>
  </si>
  <si>
    <t>OL12 8RE</t>
  </si>
  <si>
    <t>GL56 9DX</t>
  </si>
  <si>
    <t>DT10 1DX</t>
  </si>
  <si>
    <t>NE12 6FP</t>
  </si>
  <si>
    <t>CH64 9XT</t>
  </si>
  <si>
    <t>OL12 8RG</t>
  </si>
  <si>
    <t>GL56 9DY</t>
  </si>
  <si>
    <t>DT10 1DY</t>
  </si>
  <si>
    <t>NE12 6FQ</t>
  </si>
  <si>
    <t>CH64 9XU</t>
  </si>
  <si>
    <t>OL12 8RL</t>
  </si>
  <si>
    <t>GL56 9DZ</t>
  </si>
  <si>
    <t>DT10 1DZ</t>
  </si>
  <si>
    <t>NE12 6FR</t>
  </si>
  <si>
    <t>CH64 9XW</t>
  </si>
  <si>
    <t>OL12 8RP</t>
  </si>
  <si>
    <t>GL56 9EA</t>
  </si>
  <si>
    <t>DT10 1EA</t>
  </si>
  <si>
    <t>NE12 6FS</t>
  </si>
  <si>
    <t>CH64 9XX</t>
  </si>
  <si>
    <t>OL12 8RQ</t>
  </si>
  <si>
    <t>GL56 9EB</t>
  </si>
  <si>
    <t>DT10 1EB</t>
  </si>
  <si>
    <t>NE12 6FT</t>
  </si>
  <si>
    <t>CH64 9XY</t>
  </si>
  <si>
    <t>OL12 8RS</t>
  </si>
  <si>
    <t>GL56 9ED</t>
  </si>
  <si>
    <t>DT10 1ED</t>
  </si>
  <si>
    <t>NE12 6FU</t>
  </si>
  <si>
    <t>CH64 9XZ</t>
  </si>
  <si>
    <t>OL12 8RT</t>
  </si>
  <si>
    <t>GL56 9EE</t>
  </si>
  <si>
    <t>DT10 1EE</t>
  </si>
  <si>
    <t>NE12 6FX</t>
  </si>
  <si>
    <t>CH64 9YA</t>
  </si>
  <si>
    <t>OL12 8RU</t>
  </si>
  <si>
    <t>GL56 9EF</t>
  </si>
  <si>
    <t>DT10 1EF</t>
  </si>
  <si>
    <t>NE12 6FY</t>
  </si>
  <si>
    <t>CH64 9YD</t>
  </si>
  <si>
    <t>OL12 8RW</t>
  </si>
  <si>
    <t>GL56 9EQ</t>
  </si>
  <si>
    <t>DT10 1EG</t>
  </si>
  <si>
    <t>NE12 6FZ</t>
  </si>
  <si>
    <t>CH65</t>
  </si>
  <si>
    <t>CH65 0AA</t>
  </si>
  <si>
    <t>OL12 8RX</t>
  </si>
  <si>
    <t>GL56 9ER</t>
  </si>
  <si>
    <t>DT10 1EH</t>
  </si>
  <si>
    <t>NE12 6GA</t>
  </si>
  <si>
    <t>CH65 0AB</t>
  </si>
  <si>
    <t>OL12 8RY</t>
  </si>
  <si>
    <t>GL56 9ES</t>
  </si>
  <si>
    <t>DT10 1EJ</t>
  </si>
  <si>
    <t>NE12 6GB</t>
  </si>
  <si>
    <t>CH65 0AD</t>
  </si>
  <si>
    <t>OL12 8RZ</t>
  </si>
  <si>
    <t>GL56 9ET</t>
  </si>
  <si>
    <t>DT10 1EL</t>
  </si>
  <si>
    <t>NE12 6GD</t>
  </si>
  <si>
    <t>CH65 0AE</t>
  </si>
  <si>
    <t>OL12 8SA</t>
  </si>
  <si>
    <t>GL56 9EU</t>
  </si>
  <si>
    <t>DT10 1EN</t>
  </si>
  <si>
    <t>NE12 6GE</t>
  </si>
  <si>
    <t>CH65 0AG</t>
  </si>
  <si>
    <t>OL12 8SB</t>
  </si>
  <si>
    <t>GL56 9EX</t>
  </si>
  <si>
    <t>DT10 1EP</t>
  </si>
  <si>
    <t>NE12 6GG</t>
  </si>
  <si>
    <t>CH65 0AH</t>
  </si>
  <si>
    <t>OL12 8SE</t>
  </si>
  <si>
    <t>GL56 9EY</t>
  </si>
  <si>
    <t>DT10 1EQ</t>
  </si>
  <si>
    <t>NE12 6GJ</t>
  </si>
  <si>
    <t>CH65 0AL</t>
  </si>
  <si>
    <t>OL12 8SF</t>
  </si>
  <si>
    <t>GL56 9HA</t>
  </si>
  <si>
    <t>DT10 1ER</t>
  </si>
  <si>
    <t>NE12 6GL</t>
  </si>
  <si>
    <t>CH65 0AN</t>
  </si>
  <si>
    <t>OL12 8SG</t>
  </si>
  <si>
    <t>GL56 9HB</t>
  </si>
  <si>
    <t>DT10 1ES</t>
  </si>
  <si>
    <t>NE12 6GN</t>
  </si>
  <si>
    <t>CH65 0AP</t>
  </si>
  <si>
    <t>OL12 8SH</t>
  </si>
  <si>
    <t>GL56 9HD</t>
  </si>
  <si>
    <t>DT10 1ET</t>
  </si>
  <si>
    <t>NE12 6GP</t>
  </si>
  <si>
    <t>CH65 0AS</t>
  </si>
  <si>
    <t>OL12 8SJ</t>
  </si>
  <si>
    <t>GL56 9HE</t>
  </si>
  <si>
    <t>DT10 1EU</t>
  </si>
  <si>
    <t>NE12 6GQ</t>
  </si>
  <si>
    <t>CH65 0AT</t>
  </si>
  <si>
    <t>OL12 8SL</t>
  </si>
  <si>
    <t>GL56 9HF</t>
  </si>
  <si>
    <t>DT10 1EW</t>
  </si>
  <si>
    <t>NE12 6GR</t>
  </si>
  <si>
    <t>CH65 0AW</t>
  </si>
  <si>
    <t>OL12 8SN</t>
  </si>
  <si>
    <t>GL56 9HG</t>
  </si>
  <si>
    <t>DT10 1EX</t>
  </si>
  <si>
    <t>NE12 6GS</t>
  </si>
  <si>
    <t>CH65 0AX</t>
  </si>
  <si>
    <t>OL12 8SP</t>
  </si>
  <si>
    <t>GL56 9HH</t>
  </si>
  <si>
    <t>DT10 1EY</t>
  </si>
  <si>
    <t>NE12 6GT</t>
  </si>
  <si>
    <t>CH65 0AZ</t>
  </si>
  <si>
    <t>OL12 8SQ</t>
  </si>
  <si>
    <t>GL56 9HJ</t>
  </si>
  <si>
    <t>DT10 1EZ</t>
  </si>
  <si>
    <t>NE12 6GU</t>
  </si>
  <si>
    <t>CH65 0BE</t>
  </si>
  <si>
    <t>OL12 8SR</t>
  </si>
  <si>
    <t>GL56 9HL</t>
  </si>
  <si>
    <t>DT10 1FE</t>
  </si>
  <si>
    <t>NE12 6GW</t>
  </si>
  <si>
    <t>CH65 0BG</t>
  </si>
  <si>
    <t>OL12 8SS</t>
  </si>
  <si>
    <t>GL56 9HN</t>
  </si>
  <si>
    <t>DT10 1FF</t>
  </si>
  <si>
    <t>NE12 6GX</t>
  </si>
  <si>
    <t>CH65 0BH</t>
  </si>
  <si>
    <t>OL12 8ST</t>
  </si>
  <si>
    <t>GL56 9HP</t>
  </si>
  <si>
    <t>DT10 1HA</t>
  </si>
  <si>
    <t>NE12 6GY</t>
  </si>
  <si>
    <t>CH65 0BJ</t>
  </si>
  <si>
    <t>OL12 8SU</t>
  </si>
  <si>
    <t>GL56 9HQ</t>
  </si>
  <si>
    <t>DT10 1HB</t>
  </si>
  <si>
    <t>NE12 6GZ</t>
  </si>
  <si>
    <t>CH65 0BL</t>
  </si>
  <si>
    <t>OL12 8SW</t>
  </si>
  <si>
    <t>GL56 9HR</t>
  </si>
  <si>
    <t>DT10 1HP</t>
  </si>
  <si>
    <t>NE12 6HB</t>
  </si>
  <si>
    <t>CH65 0BN</t>
  </si>
  <si>
    <t>OL12 8SX</t>
  </si>
  <si>
    <t>GL56 9HT</t>
  </si>
  <si>
    <t>DT10 1HW</t>
  </si>
  <si>
    <t>NE12 6HE</t>
  </si>
  <si>
    <t>CH65 0BP</t>
  </si>
  <si>
    <t>OL12 8SY</t>
  </si>
  <si>
    <t>GL56 9HU</t>
  </si>
  <si>
    <t>DT10 1JE</t>
  </si>
  <si>
    <t>NE12 6HF</t>
  </si>
  <si>
    <t>CH65 0BS</t>
  </si>
  <si>
    <t>OL12 8SZ</t>
  </si>
  <si>
    <t>GL56 9HW</t>
  </si>
  <si>
    <t>DT10 1JF</t>
  </si>
  <si>
    <t>NE12 6HG</t>
  </si>
  <si>
    <t>CH65 0BT</t>
  </si>
  <si>
    <t>OL12 8TA</t>
  </si>
  <si>
    <t>GL56 9HX</t>
  </si>
  <si>
    <t>DT10 1JG</t>
  </si>
  <si>
    <t>NE12 6HH</t>
  </si>
  <si>
    <t>CH65 0BW</t>
  </si>
  <si>
    <t>OL12 8TB</t>
  </si>
  <si>
    <t>GL56 9JS</t>
  </si>
  <si>
    <t>DT10 1JJ</t>
  </si>
  <si>
    <t>NE12 6HJ</t>
  </si>
  <si>
    <t>CH65 0BX</t>
  </si>
  <si>
    <t>OL12 8TD</t>
  </si>
  <si>
    <t>GL56 9JT</t>
  </si>
  <si>
    <t>DT10 1JL</t>
  </si>
  <si>
    <t>NE12 6HL</t>
  </si>
  <si>
    <t>CH65 0BY</t>
  </si>
  <si>
    <t>OL12 8TE</t>
  </si>
  <si>
    <t>GL56 9JU</t>
  </si>
  <si>
    <t>DT10 1JN</t>
  </si>
  <si>
    <t>NE12 6HN</t>
  </si>
  <si>
    <t>CH65 0DB</t>
  </si>
  <si>
    <t>OL12 8TF</t>
  </si>
  <si>
    <t>GL56 9JY</t>
  </si>
  <si>
    <t>DT10 1JP</t>
  </si>
  <si>
    <t>NE12 6HP</t>
  </si>
  <si>
    <t>CH65 0DF</t>
  </si>
  <si>
    <t>OL12 8TG</t>
  </si>
  <si>
    <t>GL56 9JZ</t>
  </si>
  <si>
    <t>DT10 1JR</t>
  </si>
  <si>
    <t>NE12 6HQ</t>
  </si>
  <si>
    <t>CH65 0DG</t>
  </si>
  <si>
    <t>OL12 8TH</t>
  </si>
  <si>
    <t>GL56 9LA</t>
  </si>
  <si>
    <t>DT10 1JS</t>
  </si>
  <si>
    <t>NE12 6HR</t>
  </si>
  <si>
    <t>CH65 0DH</t>
  </si>
  <si>
    <t>OL12 8TJ</t>
  </si>
  <si>
    <t>GL56 9LB</t>
  </si>
  <si>
    <t>DT10 1JT</t>
  </si>
  <si>
    <t>NE12 6HS</t>
  </si>
  <si>
    <t>CH65 0DJ</t>
  </si>
  <si>
    <t>OL12 8TL</t>
  </si>
  <si>
    <t>GL56 9LD</t>
  </si>
  <si>
    <t>DT10 1JU</t>
  </si>
  <si>
    <t>NE12 6HW</t>
  </si>
  <si>
    <t>CH65 0DN</t>
  </si>
  <si>
    <t>OL12 8TN</t>
  </si>
  <si>
    <t>GL56 9LF</t>
  </si>
  <si>
    <t>DT10 1JW</t>
  </si>
  <si>
    <t>NE12 6HZ</t>
  </si>
  <si>
    <t>CH65 0DP</t>
  </si>
  <si>
    <t>OL12 8TP</t>
  </si>
  <si>
    <t>GL56 9LG</t>
  </si>
  <si>
    <t>DT10 1JZ</t>
  </si>
  <si>
    <t>NE12 6JF</t>
  </si>
  <si>
    <t>CH65 0DQ</t>
  </si>
  <si>
    <t>OL12 8TR</t>
  </si>
  <si>
    <t>GL56 9LH</t>
  </si>
  <si>
    <t>DT10 1LA</t>
  </si>
  <si>
    <t>NE12 6JG</t>
  </si>
  <si>
    <t>CH65 0DR</t>
  </si>
  <si>
    <t>OL12 8TS</t>
  </si>
  <si>
    <t>GL56 9LL</t>
  </si>
  <si>
    <t>DT10 1LB</t>
  </si>
  <si>
    <t>NE12 6JZ</t>
  </si>
  <si>
    <t>CH65 0DS</t>
  </si>
  <si>
    <t>OL12 8TT</t>
  </si>
  <si>
    <t>GL56 9LQ</t>
  </si>
  <si>
    <t>DT10 1LD</t>
  </si>
  <si>
    <t>NE12 6LF</t>
  </si>
  <si>
    <t>CH65 0DT</t>
  </si>
  <si>
    <t>OL12 8TU</t>
  </si>
  <si>
    <t>GL56 9LR</t>
  </si>
  <si>
    <t>DT10 1LE</t>
  </si>
  <si>
    <t>NE12 6LG</t>
  </si>
  <si>
    <t>CH65 0DW</t>
  </si>
  <si>
    <t>OL12 8TX</t>
  </si>
  <si>
    <t>GL56 9LW</t>
  </si>
  <si>
    <t>DT10 1LF</t>
  </si>
  <si>
    <t>NE12 6LL</t>
  </si>
  <si>
    <t>CH65 0DX</t>
  </si>
  <si>
    <t>OL12 8TY</t>
  </si>
  <si>
    <t>GL56 9QB</t>
  </si>
  <si>
    <t>DT10 1LG</t>
  </si>
  <si>
    <t>NE12 6LN</t>
  </si>
  <si>
    <t>CH65 0EA</t>
  </si>
  <si>
    <t>OL12 8TZ</t>
  </si>
  <si>
    <t>GL56 9QJ</t>
  </si>
  <si>
    <t>DT10 1LH</t>
  </si>
  <si>
    <t>NE12 6LP</t>
  </si>
  <si>
    <t>CH65 0EF</t>
  </si>
  <si>
    <t>OL12 8UB</t>
  </si>
  <si>
    <t>GL56 9RF</t>
  </si>
  <si>
    <t>DT10 1LJ</t>
  </si>
  <si>
    <t>NE12 6LQ</t>
  </si>
  <si>
    <t>CH65 0EG</t>
  </si>
  <si>
    <t>OL12 8UD</t>
  </si>
  <si>
    <t>GL56 9RJ</t>
  </si>
  <si>
    <t>DT10 1LL</t>
  </si>
  <si>
    <t>NE12 6LR</t>
  </si>
  <si>
    <t>CH65 0EJ</t>
  </si>
  <si>
    <t>OL12 8UE</t>
  </si>
  <si>
    <t>GL56 9RL</t>
  </si>
  <si>
    <t>DT10 1LN</t>
  </si>
  <si>
    <t>NE12 6LS</t>
  </si>
  <si>
    <t>CH65 0EN</t>
  </si>
  <si>
    <t>OL12 8UF</t>
  </si>
  <si>
    <t>GL56 9RP</t>
  </si>
  <si>
    <t>DT10 1LP</t>
  </si>
  <si>
    <t>NE12 6LT</t>
  </si>
  <si>
    <t>CH65 0ES</t>
  </si>
  <si>
    <t>OL12 8UG</t>
  </si>
  <si>
    <t>GL56 9RR</t>
  </si>
  <si>
    <t>DT10 1LQ</t>
  </si>
  <si>
    <t>NE12 6LU</t>
  </si>
  <si>
    <t>CH65 0ET</t>
  </si>
  <si>
    <t>OL12 8UH</t>
  </si>
  <si>
    <t>GL56 9RS</t>
  </si>
  <si>
    <t>DT10 1LR</t>
  </si>
  <si>
    <t>NE12 6LW</t>
  </si>
  <si>
    <t>CH65 0EU</t>
  </si>
  <si>
    <t>OL12 8UJ</t>
  </si>
  <si>
    <t>GL56 9TB</t>
  </si>
  <si>
    <t>DT10 1LS</t>
  </si>
  <si>
    <t>NE12 6LX</t>
  </si>
  <si>
    <t>CH65 0EX</t>
  </si>
  <si>
    <t>OL12 8UL</t>
  </si>
  <si>
    <t>GL56 9TE</t>
  </si>
  <si>
    <t>DT10 1LU</t>
  </si>
  <si>
    <t>NE12 6NF</t>
  </si>
  <si>
    <t>CH65 0EY</t>
  </si>
  <si>
    <t>OL12 8UN</t>
  </si>
  <si>
    <t>GL56 9TR</t>
  </si>
  <si>
    <t>DT10 1LX</t>
  </si>
  <si>
    <t>NE12 6NG</t>
  </si>
  <si>
    <t>CH65 0EZ</t>
  </si>
  <si>
    <t>OL12 8UP</t>
  </si>
  <si>
    <t>GL56 9VV</t>
  </si>
  <si>
    <t>DT10 1LZ</t>
  </si>
  <si>
    <t>NE12 6NW</t>
  </si>
  <si>
    <t>CH65 0HL</t>
  </si>
  <si>
    <t>OL12 8UQ</t>
  </si>
  <si>
    <t>GL56 0FZ</t>
  </si>
  <si>
    <t>DT10 1NP</t>
  </si>
  <si>
    <t>NE12 6PF</t>
  </si>
  <si>
    <t>CH65 0HW</t>
  </si>
  <si>
    <t>OL12 8UR</t>
  </si>
  <si>
    <t>GL57</t>
  </si>
  <si>
    <t>GL57 1VV</t>
  </si>
  <si>
    <t>DT10 1NR</t>
  </si>
  <si>
    <t>NE12 6PG</t>
  </si>
  <si>
    <t>CH65 0SB</t>
  </si>
  <si>
    <t>OL12 8UW</t>
  </si>
  <si>
    <t>GL6</t>
  </si>
  <si>
    <t>GL6 0DD</t>
  </si>
  <si>
    <t>DT10 1NS</t>
  </si>
  <si>
    <t>NE12 6PJ</t>
  </si>
  <si>
    <t>CH65 0VV</t>
  </si>
  <si>
    <t>OL12 8UX</t>
  </si>
  <si>
    <t>GL6 0QA</t>
  </si>
  <si>
    <t>DT10 1NT</t>
  </si>
  <si>
    <t>NE12 6PU</t>
  </si>
  <si>
    <t>CH65 1AB</t>
  </si>
  <si>
    <t>OL12 8UY</t>
  </si>
  <si>
    <t>GL6 8FY</t>
  </si>
  <si>
    <t>DT10 1NU</t>
  </si>
  <si>
    <t>NE12 6PW</t>
  </si>
  <si>
    <t>CH65 1AD</t>
  </si>
  <si>
    <t>OL12 8VV</t>
  </si>
  <si>
    <t>GL6 9JF</t>
  </si>
  <si>
    <t>DT10 1NW</t>
  </si>
  <si>
    <t>NE12 6PX</t>
  </si>
  <si>
    <t>CH65 1AF</t>
  </si>
  <si>
    <t>OL12 8XH</t>
  </si>
  <si>
    <t>GL6 0AA</t>
  </si>
  <si>
    <t>DT10 1NX</t>
  </si>
  <si>
    <t>NE12 6PY</t>
  </si>
  <si>
    <t>CH65 1AG</t>
  </si>
  <si>
    <t>OL12 8XJ</t>
  </si>
  <si>
    <t>GL6 0AB</t>
  </si>
  <si>
    <t>DT10 1PA</t>
  </si>
  <si>
    <t>NE12 6PZ</t>
  </si>
  <si>
    <t>CH65 1AJ</t>
  </si>
  <si>
    <t>OL12 8XL</t>
  </si>
  <si>
    <t>GL6 0AE</t>
  </si>
  <si>
    <t>DT10 1PB</t>
  </si>
  <si>
    <t>NE12 6QA</t>
  </si>
  <si>
    <t>CH65 1AL</t>
  </si>
  <si>
    <t>OL12 8XN</t>
  </si>
  <si>
    <t>GL6 0AG</t>
  </si>
  <si>
    <t>DT10 1PD</t>
  </si>
  <si>
    <t>NE12 6QB</t>
  </si>
  <si>
    <t>CH65 1AN</t>
  </si>
  <si>
    <t>OL12 9AA</t>
  </si>
  <si>
    <t>GL6 0AH</t>
  </si>
  <si>
    <t>DT10 1PE</t>
  </si>
  <si>
    <t>NE12 6QD</t>
  </si>
  <si>
    <t>CH65 1AP</t>
  </si>
  <si>
    <t>OL12 9AB</t>
  </si>
  <si>
    <t>GL6 0AJ</t>
  </si>
  <si>
    <t>DT10 1PF</t>
  </si>
  <si>
    <t>NE12 6QE</t>
  </si>
  <si>
    <t>CH65 1AQ</t>
  </si>
  <si>
    <t>OL12 9AD</t>
  </si>
  <si>
    <t>GL6 0AL</t>
  </si>
  <si>
    <t>DT10 1PG</t>
  </si>
  <si>
    <t>NE12 6QF</t>
  </si>
  <si>
    <t>CH65 1AR</t>
  </si>
  <si>
    <t>OL12 9AE</t>
  </si>
  <si>
    <t>GL6 0AN</t>
  </si>
  <si>
    <t>DT10 1PH</t>
  </si>
  <si>
    <t>NE12 6QG</t>
  </si>
  <si>
    <t>CH65 1AS</t>
  </si>
  <si>
    <t>OL12 9AF</t>
  </si>
  <si>
    <t>GL6 0AP</t>
  </si>
  <si>
    <t>DT10 1PJ</t>
  </si>
  <si>
    <t>NE12 6QH</t>
  </si>
  <si>
    <t>CH65 1AT</t>
  </si>
  <si>
    <t>OL12 9AG</t>
  </si>
  <si>
    <t>GL6 0AQ</t>
  </si>
  <si>
    <t>DT10 1PL</t>
  </si>
  <si>
    <t>NE12 6QJ</t>
  </si>
  <si>
    <t>CH65 1AW</t>
  </si>
  <si>
    <t>OL12 9AH</t>
  </si>
  <si>
    <t>GL6 0AR</t>
  </si>
  <si>
    <t>DT10 1PN</t>
  </si>
  <si>
    <t>NE12 6QL</t>
  </si>
  <si>
    <t>CH65 1BW</t>
  </si>
  <si>
    <t>OL12 9AJ</t>
  </si>
  <si>
    <t>GL6 0AS</t>
  </si>
  <si>
    <t>DT10 1PP</t>
  </si>
  <si>
    <t>NE12 6QQ</t>
  </si>
  <si>
    <t>CH65 1BX</t>
  </si>
  <si>
    <t>OL12 9AL</t>
  </si>
  <si>
    <t>GL6 0AT</t>
  </si>
  <si>
    <t>DT10 1PR</t>
  </si>
  <si>
    <t>NE12 6QR</t>
  </si>
  <si>
    <t>CH65 1EW</t>
  </si>
  <si>
    <t>OL12 9AN</t>
  </si>
  <si>
    <t>GL6 0AU</t>
  </si>
  <si>
    <t>DT10 1PS</t>
  </si>
  <si>
    <t>NE12 6QS</t>
  </si>
  <si>
    <t>CH65 1HD</t>
  </si>
  <si>
    <t>OL12 9AP</t>
  </si>
  <si>
    <t>GL6 0AW</t>
  </si>
  <si>
    <t>DT10 1PT</t>
  </si>
  <si>
    <t>NE12 6QT</t>
  </si>
  <si>
    <t>CH65 1OT</t>
  </si>
  <si>
    <t>OL12 9AQ</t>
  </si>
  <si>
    <t>GL6 0AX</t>
  </si>
  <si>
    <t>DT10 1PU</t>
  </si>
  <si>
    <t>NE12 6QU</t>
  </si>
  <si>
    <t>CH65 1VV</t>
  </si>
  <si>
    <t>OL12 9AT</t>
  </si>
  <si>
    <t>GL6 0AY</t>
  </si>
  <si>
    <t>DT10 1PW</t>
  </si>
  <si>
    <t>NE12 6QZ</t>
  </si>
  <si>
    <t>CH65 1ZZ</t>
  </si>
  <si>
    <t>OL12 9AU</t>
  </si>
  <si>
    <t>GL6 0AZ</t>
  </si>
  <si>
    <t>DT10 1PX</t>
  </si>
  <si>
    <t>NE12 6RA</t>
  </si>
  <si>
    <t>CH65 2AA</t>
  </si>
  <si>
    <t>OL12 9AW</t>
  </si>
  <si>
    <t>GL6 0BB</t>
  </si>
  <si>
    <t>DT10 1PY</t>
  </si>
  <si>
    <t>NE12 6RD</t>
  </si>
  <si>
    <t>CH65 2AB</t>
  </si>
  <si>
    <t>OL12 9AX</t>
  </si>
  <si>
    <t>GL6 0BD</t>
  </si>
  <si>
    <t>DT10 1PZ</t>
  </si>
  <si>
    <t>NE12 6RE</t>
  </si>
  <si>
    <t>CH65 2AD</t>
  </si>
  <si>
    <t>OL12 9BA</t>
  </si>
  <si>
    <t>GL6 0BE</t>
  </si>
  <si>
    <t>DT10 1QA</t>
  </si>
  <si>
    <t>NE12 6RU</t>
  </si>
  <si>
    <t>CH65 2AH</t>
  </si>
  <si>
    <t>OL12 9BB</t>
  </si>
  <si>
    <t>GL6 0BL</t>
  </si>
  <si>
    <t>DT10 1QB</t>
  </si>
  <si>
    <t>NE12 6SA</t>
  </si>
  <si>
    <t>CH65 2AL</t>
  </si>
  <si>
    <t>OL12 9BD</t>
  </si>
  <si>
    <t>GL6 0BP</t>
  </si>
  <si>
    <t>DT10 1QD</t>
  </si>
  <si>
    <t>NE12 6SB</t>
  </si>
  <si>
    <t>CH65 2AP</t>
  </si>
  <si>
    <t>OL12 9BE</t>
  </si>
  <si>
    <t>GL6 0BS</t>
  </si>
  <si>
    <t>DT10 1QE</t>
  </si>
  <si>
    <t>NE12 6SD</t>
  </si>
  <si>
    <t>CH65 2AU</t>
  </si>
  <si>
    <t>OL12 9BJ</t>
  </si>
  <si>
    <t>GL6 0BT</t>
  </si>
  <si>
    <t>DT10 1QF</t>
  </si>
  <si>
    <t>NE12 6SJ</t>
  </si>
  <si>
    <t>CH65 2AW</t>
  </si>
  <si>
    <t>OL12 9BL</t>
  </si>
  <si>
    <t>GL6 0BW</t>
  </si>
  <si>
    <t>DT10 1QQ</t>
  </si>
  <si>
    <t>NE12 6SL</t>
  </si>
  <si>
    <t>CH65 2AX</t>
  </si>
  <si>
    <t>OL12 9BN</t>
  </si>
  <si>
    <t>GL6 0BX</t>
  </si>
  <si>
    <t>DT10 1QS</t>
  </si>
  <si>
    <t>NE12 6SQ</t>
  </si>
  <si>
    <t>CH65 2AY</t>
  </si>
  <si>
    <t>OL12 9BP</t>
  </si>
  <si>
    <t>GL6 0BY</t>
  </si>
  <si>
    <t>DT10 1QT</t>
  </si>
  <si>
    <t>NE12 6ST</t>
  </si>
  <si>
    <t>CH65 2AZ</t>
  </si>
  <si>
    <t>OL12 9BQ</t>
  </si>
  <si>
    <t>GL6 0BZ</t>
  </si>
  <si>
    <t>DT10 1VV</t>
  </si>
  <si>
    <t>NE12 6SU</t>
  </si>
  <si>
    <t>CH65 2BB</t>
  </si>
  <si>
    <t>OL12 9BS</t>
  </si>
  <si>
    <t>GL6 0DA</t>
  </si>
  <si>
    <t>DT10 1ZZ</t>
  </si>
  <si>
    <t>NE12 6SX</t>
  </si>
  <si>
    <t>CH65 2BD</t>
  </si>
  <si>
    <t>OL12 9BT</t>
  </si>
  <si>
    <t>GL6 0DB</t>
  </si>
  <si>
    <t>DT10 2AA</t>
  </si>
  <si>
    <t>NE12 6SY</t>
  </si>
  <si>
    <t>CH65 2BE</t>
  </si>
  <si>
    <t>OL12 9BU</t>
  </si>
  <si>
    <t>GL6 0DE</t>
  </si>
  <si>
    <t>DT10 2BH</t>
  </si>
  <si>
    <t>NE12 6SZ</t>
  </si>
  <si>
    <t>CH65 2BH</t>
  </si>
  <si>
    <t>OL12 9BW</t>
  </si>
  <si>
    <t>GL6 0DF</t>
  </si>
  <si>
    <t>DT10 2BS</t>
  </si>
  <si>
    <t>NE12 6TA</t>
  </si>
  <si>
    <t>CH65 2BJ</t>
  </si>
  <si>
    <t>OL12 9BX</t>
  </si>
  <si>
    <t>GL6 0DG</t>
  </si>
  <si>
    <t>DT10 2BT</t>
  </si>
  <si>
    <t>NE12 6TB</t>
  </si>
  <si>
    <t>CH65 2BL</t>
  </si>
  <si>
    <t>OL12 9BY</t>
  </si>
  <si>
    <t>GL6 0DH</t>
  </si>
  <si>
    <t>DT10 2BX</t>
  </si>
  <si>
    <t>NE12 6TD</t>
  </si>
  <si>
    <t>CH65 2BN</t>
  </si>
  <si>
    <t>OL12 9BZ</t>
  </si>
  <si>
    <t>GL6 0DJ</t>
  </si>
  <si>
    <t>DT10 2BY</t>
  </si>
  <si>
    <t>NE12 6TF</t>
  </si>
  <si>
    <t>CH65 2BP</t>
  </si>
  <si>
    <t>OL12 9DA</t>
  </si>
  <si>
    <t>GL6 0DL</t>
  </si>
  <si>
    <t>DT10 2DG</t>
  </si>
  <si>
    <t>NE12 6TG</t>
  </si>
  <si>
    <t>CH65 2BQ</t>
  </si>
  <si>
    <t>OL12 9DB</t>
  </si>
  <si>
    <t>GL6 0DN</t>
  </si>
  <si>
    <t>DT10 2DH</t>
  </si>
  <si>
    <t>NE12 6TH</t>
  </si>
  <si>
    <t>CH65 2BR</t>
  </si>
  <si>
    <t>OL12 9DG</t>
  </si>
  <si>
    <t>GL6 0DP</t>
  </si>
  <si>
    <t>DT10 2DJ</t>
  </si>
  <si>
    <t>NE12 6TJ</t>
  </si>
  <si>
    <t>CH65 2BS</t>
  </si>
  <si>
    <t>OL12 9DJ</t>
  </si>
  <si>
    <t>GL6 0DQ</t>
  </si>
  <si>
    <t>DT10 2DL</t>
  </si>
  <si>
    <t>NE12 6TL</t>
  </si>
  <si>
    <t>CH65 2BT</t>
  </si>
  <si>
    <t>OL12 9DL</t>
  </si>
  <si>
    <t>GL6 0DR</t>
  </si>
  <si>
    <t>DT10 2DN</t>
  </si>
  <si>
    <t>NE12 6TN</t>
  </si>
  <si>
    <t>CH65 2BU</t>
  </si>
  <si>
    <t>OL12 9DN</t>
  </si>
  <si>
    <t>GL6 0DS</t>
  </si>
  <si>
    <t>DT10 2DQ</t>
  </si>
  <si>
    <t>NE12 6TP</t>
  </si>
  <si>
    <t>CH65 2BW</t>
  </si>
  <si>
    <t>OL12 9DP</t>
  </si>
  <si>
    <t>GL6 0DT</t>
  </si>
  <si>
    <t>DT10 2EH</t>
  </si>
  <si>
    <t>NE12 6TQ</t>
  </si>
  <si>
    <t>CH65 2BX</t>
  </si>
  <si>
    <t>OL12 9DS</t>
  </si>
  <si>
    <t>GL6 0DU</t>
  </si>
  <si>
    <t>DT10 2EU</t>
  </si>
  <si>
    <t>NE12 6TR</t>
  </si>
  <si>
    <t>CH65 2BY</t>
  </si>
  <si>
    <t>OL12 9DT</t>
  </si>
  <si>
    <t>GL6 0DW</t>
  </si>
  <si>
    <t>2EV</t>
  </si>
  <si>
    <t>DT10 2EV</t>
  </si>
  <si>
    <t>NE12 6TS</t>
  </si>
  <si>
    <t>CH65 2BZ</t>
  </si>
  <si>
    <t>OL12 9DU</t>
  </si>
  <si>
    <t>GL6 0DX</t>
  </si>
  <si>
    <t>DT10 2EX</t>
  </si>
  <si>
    <t>NE12 6TT</t>
  </si>
  <si>
    <t>CH65 2DA</t>
  </si>
  <si>
    <t>OL12 9DW</t>
  </si>
  <si>
    <t>GL6 0DY</t>
  </si>
  <si>
    <t>DT10 2EY</t>
  </si>
  <si>
    <t>NE12 6TU</t>
  </si>
  <si>
    <t>CH65 2DB</t>
  </si>
  <si>
    <t>OL12 9DZ</t>
  </si>
  <si>
    <t>GL6 0DZ</t>
  </si>
  <si>
    <t>DT10 2HD</t>
  </si>
  <si>
    <t>NE12 6TW</t>
  </si>
  <si>
    <t>CH65 2DD</t>
  </si>
  <si>
    <t>OL12 9EA</t>
  </si>
  <si>
    <t>GL6 0EA</t>
  </si>
  <si>
    <t>DT10 2HE</t>
  </si>
  <si>
    <t>NE12 6TX</t>
  </si>
  <si>
    <t>CH65 2DE</t>
  </si>
  <si>
    <t>OL12 9EB</t>
  </si>
  <si>
    <t>GL6 0EB</t>
  </si>
  <si>
    <t>DT10 2HF</t>
  </si>
  <si>
    <t>NE12 6UE</t>
  </si>
  <si>
    <t>CH65 2DF</t>
  </si>
  <si>
    <t>OL12 9ED</t>
  </si>
  <si>
    <t>GL6 0ED</t>
  </si>
  <si>
    <t>DT10 2HG</t>
  </si>
  <si>
    <t>NE12 6UF</t>
  </si>
  <si>
    <t>CH65 2DG</t>
  </si>
  <si>
    <t>OL12 9EE</t>
  </si>
  <si>
    <t>GL6 0EE</t>
  </si>
  <si>
    <t>DT10 2HJ</t>
  </si>
  <si>
    <t>NE12 6UQ</t>
  </si>
  <si>
    <t>CH65 2DL</t>
  </si>
  <si>
    <t>OL12 9EF</t>
  </si>
  <si>
    <t>GL6 0EF</t>
  </si>
  <si>
    <t>DT10 2HL</t>
  </si>
  <si>
    <t>NE12 6WJ</t>
  </si>
  <si>
    <t>CH65 2DN</t>
  </si>
  <si>
    <t>OL12 9EL</t>
  </si>
  <si>
    <t>GL6 0EG</t>
  </si>
  <si>
    <t>DT10 2HN</t>
  </si>
  <si>
    <t>NE12 6XF</t>
  </si>
  <si>
    <t>CH65 2DP</t>
  </si>
  <si>
    <t>OL12 9EN</t>
  </si>
  <si>
    <t>GL6 0EH</t>
  </si>
  <si>
    <t>DT10 2HP</t>
  </si>
  <si>
    <t>NE12 6YF</t>
  </si>
  <si>
    <t>CH65 2DR</t>
  </si>
  <si>
    <t>OL12 9EP</t>
  </si>
  <si>
    <t>GL6 0EJ</t>
  </si>
  <si>
    <t>DT10 2HW</t>
  </si>
  <si>
    <t>NE12 6YH</t>
  </si>
  <si>
    <t>CH65 2DS</t>
  </si>
  <si>
    <t>OL12 9ER</t>
  </si>
  <si>
    <t>GL6 0EL</t>
  </si>
  <si>
    <t>DT10 2JQ</t>
  </si>
  <si>
    <t>NE12 6YJ</t>
  </si>
  <si>
    <t>CH65 2DT</t>
  </si>
  <si>
    <t>OL12 9EX</t>
  </si>
  <si>
    <t>GL6 0EN</t>
  </si>
  <si>
    <t>DT10 2LE</t>
  </si>
  <si>
    <t>NE12 6YL</t>
  </si>
  <si>
    <t>CH65 2DU</t>
  </si>
  <si>
    <t>OL12 9EY</t>
  </si>
  <si>
    <t>GL6 0EP</t>
  </si>
  <si>
    <t>DT10 2LH</t>
  </si>
  <si>
    <t>NE12 6YQ</t>
  </si>
  <si>
    <t>CH65 2DW</t>
  </si>
  <si>
    <t>OL12 9EZ</t>
  </si>
  <si>
    <t>GL6 0EQ</t>
  </si>
  <si>
    <t>DT10 2LJ</t>
  </si>
  <si>
    <t>NE12 6YR</t>
  </si>
  <si>
    <t>CH65 2DX</t>
  </si>
  <si>
    <t>OL12 9HA</t>
  </si>
  <si>
    <t>GL6 0ER</t>
  </si>
  <si>
    <t>DT10 2LL</t>
  </si>
  <si>
    <t>NE12 6YS</t>
  </si>
  <si>
    <t>CH65 2DY</t>
  </si>
  <si>
    <t>OL12 9HB</t>
  </si>
  <si>
    <t>GL6 0ES</t>
  </si>
  <si>
    <t>DT10 2LN</t>
  </si>
  <si>
    <t>NE12 6YT</t>
  </si>
  <si>
    <t>CH65 2DZ</t>
  </si>
  <si>
    <t>OL12 9HD</t>
  </si>
  <si>
    <t>GL6 0ET</t>
  </si>
  <si>
    <t>DT10 2LP</t>
  </si>
  <si>
    <t>NE12 6YU</t>
  </si>
  <si>
    <t>CH65 2EB</t>
  </si>
  <si>
    <t>OL12 9HE</t>
  </si>
  <si>
    <t>GL6 0EU</t>
  </si>
  <si>
    <t>DT10 2LR</t>
  </si>
  <si>
    <t>NE12 6YX</t>
  </si>
  <si>
    <t>CH65 2ED</t>
  </si>
  <si>
    <t>OL12 9HF</t>
  </si>
  <si>
    <t>GL6 0EW</t>
  </si>
  <si>
    <t>DT10 2LS</t>
  </si>
  <si>
    <t>NE12 6YY</t>
  </si>
  <si>
    <t>CH65 2EE</t>
  </si>
  <si>
    <t>OL12 9HG</t>
  </si>
  <si>
    <t>GL6 0EX</t>
  </si>
  <si>
    <t>DT10 2LT</t>
  </si>
  <si>
    <t>NE12 6YZ</t>
  </si>
  <si>
    <t>CH65 2EF</t>
  </si>
  <si>
    <t>OL12 9HH</t>
  </si>
  <si>
    <t>GL6 0EY</t>
  </si>
  <si>
    <t>DT10 2LU</t>
  </si>
  <si>
    <t>NE12 7AA</t>
  </si>
  <si>
    <t>CH65 2EG</t>
  </si>
  <si>
    <t>OL12 9HJ</t>
  </si>
  <si>
    <t>GL6 0EZ</t>
  </si>
  <si>
    <t>DT10 2LW</t>
  </si>
  <si>
    <t>NE12 7AB</t>
  </si>
  <si>
    <t>CH65 2EH</t>
  </si>
  <si>
    <t>OL12 9HL</t>
  </si>
  <si>
    <t>GL6 0FB</t>
  </si>
  <si>
    <t>DT10 2LX</t>
  </si>
  <si>
    <t>NE12 7AD</t>
  </si>
  <si>
    <t>CH65 2EJ</t>
  </si>
  <si>
    <t>OL12 9HQ</t>
  </si>
  <si>
    <t>GL6 0HA</t>
  </si>
  <si>
    <t>DT10 2LY</t>
  </si>
  <si>
    <t>NE12 7AE</t>
  </si>
  <si>
    <t>CH65 2EL</t>
  </si>
  <si>
    <t>OL12 9HR</t>
  </si>
  <si>
    <t>GL6 0HB</t>
  </si>
  <si>
    <t>DT10 2LZ</t>
  </si>
  <si>
    <t>NE12 7AH</t>
  </si>
  <si>
    <t>CH65 2EP</t>
  </si>
  <si>
    <t>OL12 9HS</t>
  </si>
  <si>
    <t>GL6 0HD</t>
  </si>
  <si>
    <t>DT10 2NA</t>
  </si>
  <si>
    <t>NE12 7AJ</t>
  </si>
  <si>
    <t>CH65 2EQ</t>
  </si>
  <si>
    <t>OL12 9HT</t>
  </si>
  <si>
    <t>GL6 0HE</t>
  </si>
  <si>
    <t>DT10 2NB</t>
  </si>
  <si>
    <t>NE12 7AL</t>
  </si>
  <si>
    <t>CH65 2ER</t>
  </si>
  <si>
    <t>OL12 9HU</t>
  </si>
  <si>
    <t>GL6 0HF</t>
  </si>
  <si>
    <t>DT10 2ND</t>
  </si>
  <si>
    <t>NE12 7AN</t>
  </si>
  <si>
    <t>CH65 2ES</t>
  </si>
  <si>
    <t>OL12 9JA</t>
  </si>
  <si>
    <t>GL6 0HG</t>
  </si>
  <si>
    <t>DT10 2NE</t>
  </si>
  <si>
    <t>NE12 7AP</t>
  </si>
  <si>
    <t>CH65 2ET</t>
  </si>
  <si>
    <t>OL12 9JB</t>
  </si>
  <si>
    <t>GL6 0HH</t>
  </si>
  <si>
    <t>DT10 2NF</t>
  </si>
  <si>
    <t>NE12 7AQ</t>
  </si>
  <si>
    <t>CH65 2EY</t>
  </si>
  <si>
    <t>OL12 9JD</t>
  </si>
  <si>
    <t>GL6 0HJ</t>
  </si>
  <si>
    <t>DT10 2NG</t>
  </si>
  <si>
    <t>NE12 7AR</t>
  </si>
  <si>
    <t>CH65 2EZ</t>
  </si>
  <si>
    <t>OL12 9JP</t>
  </si>
  <si>
    <t>GL6 0HL</t>
  </si>
  <si>
    <t>DT10 2NH</t>
  </si>
  <si>
    <t>NE12 7AS</t>
  </si>
  <si>
    <t>CH65 2FB</t>
  </si>
  <si>
    <t>OL12 9JR</t>
  </si>
  <si>
    <t>GL6 0HP</t>
  </si>
  <si>
    <t>DT10 2NJ</t>
  </si>
  <si>
    <t>NE12 7AT</t>
  </si>
  <si>
    <t>CH65 2FD</t>
  </si>
  <si>
    <t>OL12 9JS</t>
  </si>
  <si>
    <t>GL6 0HQ</t>
  </si>
  <si>
    <t>DT10 2NL</t>
  </si>
  <si>
    <t>NE12 7AU</t>
  </si>
  <si>
    <t>CH65 2HA</t>
  </si>
  <si>
    <t>OL12 9JT</t>
  </si>
  <si>
    <t>GL6 0HR</t>
  </si>
  <si>
    <t>DT10 2NN</t>
  </si>
  <si>
    <t>NE12 7AX</t>
  </si>
  <si>
    <t>CH65 2HB</t>
  </si>
  <si>
    <t>OL12 9JU</t>
  </si>
  <si>
    <t>GL6 0HS</t>
  </si>
  <si>
    <t>DT10 2NP</t>
  </si>
  <si>
    <t>NE12 7AY</t>
  </si>
  <si>
    <t>CH65 2HD</t>
  </si>
  <si>
    <t>OL12 9JW</t>
  </si>
  <si>
    <t>GL6 0HT</t>
  </si>
  <si>
    <t>DT10 2NQ</t>
  </si>
  <si>
    <t>NE12 7BA</t>
  </si>
  <si>
    <t>CH65 2HE</t>
  </si>
  <si>
    <t>OL12 9JY</t>
  </si>
  <si>
    <t>GL6 0HU</t>
  </si>
  <si>
    <t>DT10 2NR</t>
  </si>
  <si>
    <t>NE12 7BB</t>
  </si>
  <si>
    <t>CH65 2HF</t>
  </si>
  <si>
    <t>OL12 9JZ</t>
  </si>
  <si>
    <t>GL6 0HW</t>
  </si>
  <si>
    <t>DT10 2NS</t>
  </si>
  <si>
    <t>NE12 7BD</t>
  </si>
  <si>
    <t>CH65 2HG</t>
  </si>
  <si>
    <t>OL12 9LA</t>
  </si>
  <si>
    <t>GL6 0HX</t>
  </si>
  <si>
    <t>DT10 2NT</t>
  </si>
  <si>
    <t>NE12 7BE</t>
  </si>
  <si>
    <t>CH65 2HN</t>
  </si>
  <si>
    <t>OL12 9LB</t>
  </si>
  <si>
    <t>GL6 0HY</t>
  </si>
  <si>
    <t>DT10 2NU</t>
  </si>
  <si>
    <t>NE12 7BF</t>
  </si>
  <si>
    <t>CH65 2HP</t>
  </si>
  <si>
    <t>OL12 9LD</t>
  </si>
  <si>
    <t>GL6 0HZ</t>
  </si>
  <si>
    <t>DT10 2NW</t>
  </si>
  <si>
    <t>NE12 7BH</t>
  </si>
  <si>
    <t>CH65 2HQ</t>
  </si>
  <si>
    <t>OL12 9LE</t>
  </si>
  <si>
    <t>GL6 0JB</t>
  </si>
  <si>
    <t>DT10 2NX</t>
  </si>
  <si>
    <t>NE12 7BR</t>
  </si>
  <si>
    <t>CH65 2HU</t>
  </si>
  <si>
    <t>OL12 9LF</t>
  </si>
  <si>
    <t>GL6 0JD</t>
  </si>
  <si>
    <t>DT10 2NY</t>
  </si>
  <si>
    <t>NE12 7DP</t>
  </si>
  <si>
    <t>CH65 2HX</t>
  </si>
  <si>
    <t>OL12 9LG</t>
  </si>
  <si>
    <t>GL6 0JE</t>
  </si>
  <si>
    <t>DT10 2NZ</t>
  </si>
  <si>
    <t>NE12 7DQ</t>
  </si>
  <si>
    <t>CH65 2HY</t>
  </si>
  <si>
    <t>OL12 9LH</t>
  </si>
  <si>
    <t>GL6 0JF</t>
  </si>
  <si>
    <t>DT10 2PA</t>
  </si>
  <si>
    <t>NE12 7DS</t>
  </si>
  <si>
    <t>CH65 2HZ</t>
  </si>
  <si>
    <t>OL12 9LJ</t>
  </si>
  <si>
    <t>GL6 0JG</t>
  </si>
  <si>
    <t>DT10 2PB</t>
  </si>
  <si>
    <t>NE12 7EB</t>
  </si>
  <si>
    <t>CH65 2JE</t>
  </si>
  <si>
    <t>OL12 9LL</t>
  </si>
  <si>
    <t>GL6 0JH</t>
  </si>
  <si>
    <t>DT10 2PD</t>
  </si>
  <si>
    <t>NE12 7ED</t>
  </si>
  <si>
    <t>CH65 2VV</t>
  </si>
  <si>
    <t>OL12 9LN</t>
  </si>
  <si>
    <t>GL6 0JJ</t>
  </si>
  <si>
    <t>DT10 2PE</t>
  </si>
  <si>
    <t>NE12 7EE</t>
  </si>
  <si>
    <t>CH65 3AD</t>
  </si>
  <si>
    <t>OL12 9LP</t>
  </si>
  <si>
    <t>GL6 0JL</t>
  </si>
  <si>
    <t>DT10 2PF</t>
  </si>
  <si>
    <t>NE12 7EG</t>
  </si>
  <si>
    <t>CH65 3AL</t>
  </si>
  <si>
    <t>OL12 9LQ</t>
  </si>
  <si>
    <t>GL6 0JN</t>
  </si>
  <si>
    <t>DT10 2PH</t>
  </si>
  <si>
    <t>NE12 7EJ</t>
  </si>
  <si>
    <t>CH65 3AN</t>
  </si>
  <si>
    <t>OL12 9LR</t>
  </si>
  <si>
    <t>GL6 0JP</t>
  </si>
  <si>
    <t>DT10 2PJ</t>
  </si>
  <si>
    <t>NE12 7EL</t>
  </si>
  <si>
    <t>CH65 3AS</t>
  </si>
  <si>
    <t>OL12 9LS</t>
  </si>
  <si>
    <t>GL6 0JQ</t>
  </si>
  <si>
    <t>DT10 2PL</t>
  </si>
  <si>
    <t>NE12 7EN</t>
  </si>
  <si>
    <t>CH65 3AU</t>
  </si>
  <si>
    <t>OL12 9LT</t>
  </si>
  <si>
    <t>GL6 0JR</t>
  </si>
  <si>
    <t>DT10 2PN</t>
  </si>
  <si>
    <t>NE12 7EQ</t>
  </si>
  <si>
    <t>CH65 3AW</t>
  </si>
  <si>
    <t>OL12 9LU</t>
  </si>
  <si>
    <t>GL6 0JS</t>
  </si>
  <si>
    <t>DT10 2PP</t>
  </si>
  <si>
    <t>NE12 7ER</t>
  </si>
  <si>
    <t>CH65 3AX</t>
  </si>
  <si>
    <t>OL12 9LW</t>
  </si>
  <si>
    <t>GL6 0JT</t>
  </si>
  <si>
    <t>DT10 2PQ</t>
  </si>
  <si>
    <t>NE12 7ES</t>
  </si>
  <si>
    <t>CH65 3AY</t>
  </si>
  <si>
    <t>OL12 9LX</t>
  </si>
  <si>
    <t>GL6 0JU</t>
  </si>
  <si>
    <t>DT10 2PR</t>
  </si>
  <si>
    <t>NE12 7ET</t>
  </si>
  <si>
    <t>CH65 3AZ</t>
  </si>
  <si>
    <t>OL12 9NB</t>
  </si>
  <si>
    <t>GL6 0JW</t>
  </si>
  <si>
    <t>DT10 2PS</t>
  </si>
  <si>
    <t>NE12 7EU</t>
  </si>
  <si>
    <t>CH65 3BA</t>
  </si>
  <si>
    <t>OL12 9ND</t>
  </si>
  <si>
    <t>GL6 0JX</t>
  </si>
  <si>
    <t>DT10 2PT</t>
  </si>
  <si>
    <t>NE12 7EW</t>
  </si>
  <si>
    <t>CH65 3BB</t>
  </si>
  <si>
    <t>OL12 9NE</t>
  </si>
  <si>
    <t>GL6 0JY</t>
  </si>
  <si>
    <t>DT10 2PU</t>
  </si>
  <si>
    <t>NE12 7EX</t>
  </si>
  <si>
    <t>CH65 3BD</t>
  </si>
  <si>
    <t>OL12 9NF</t>
  </si>
  <si>
    <t>GL6 0JZ</t>
  </si>
  <si>
    <t>DT10 2PW</t>
  </si>
  <si>
    <t>NE12 7EY</t>
  </si>
  <si>
    <t>CH65 3BE</t>
  </si>
  <si>
    <t>OL12 9NG</t>
  </si>
  <si>
    <t>GL6 0LA</t>
  </si>
  <si>
    <t>DT10 2PX</t>
  </si>
  <si>
    <t>NE12 7FA</t>
  </si>
  <si>
    <t>CH65 3BG</t>
  </si>
  <si>
    <t>OL12 9NH</t>
  </si>
  <si>
    <t>GL6 0LE</t>
  </si>
  <si>
    <t>DT10 2PY</t>
  </si>
  <si>
    <t>NE12 7HS</t>
  </si>
  <si>
    <t>CH65 3BH</t>
  </si>
  <si>
    <t>OL12 9NJ</t>
  </si>
  <si>
    <t>GL6 0LF</t>
  </si>
  <si>
    <t>DT10 2PZ</t>
  </si>
  <si>
    <t>NE12 7HT</t>
  </si>
  <si>
    <t>CH65 3BJ</t>
  </si>
  <si>
    <t>OL12 9NL</t>
  </si>
  <si>
    <t>GL6 0LG</t>
  </si>
  <si>
    <t>DT10 2QA</t>
  </si>
  <si>
    <t>NE12 7HU</t>
  </si>
  <si>
    <t>CH65 3BL</t>
  </si>
  <si>
    <t>OL12 9NN</t>
  </si>
  <si>
    <t>GL6 0LH</t>
  </si>
  <si>
    <t>DT10 2QR</t>
  </si>
  <si>
    <t>NE12 7HX</t>
  </si>
  <si>
    <t>CH65 3BN</t>
  </si>
  <si>
    <t>OL12 9NP</t>
  </si>
  <si>
    <t>GL6 0LJ</t>
  </si>
  <si>
    <t>DT10 2QT</t>
  </si>
  <si>
    <t>NE12 7HY</t>
  </si>
  <si>
    <t>CH65 3BP</t>
  </si>
  <si>
    <t>OL12 9NR</t>
  </si>
  <si>
    <t>GL6 0LL</t>
  </si>
  <si>
    <t>DT10 2QU</t>
  </si>
  <si>
    <t>NE12 7JA</t>
  </si>
  <si>
    <t>CH65 3BQ</t>
  </si>
  <si>
    <t>OL12 9NS</t>
  </si>
  <si>
    <t>GL6 0LN</t>
  </si>
  <si>
    <t>DT10 2QX</t>
  </si>
  <si>
    <t>NE12 7JB</t>
  </si>
  <si>
    <t>CH65 3BR</t>
  </si>
  <si>
    <t>OL12 9NT</t>
  </si>
  <si>
    <t>GL6 0LP</t>
  </si>
  <si>
    <t>DT10 2QY</t>
  </si>
  <si>
    <t>NE12 7JD</t>
  </si>
  <si>
    <t>CH65 3BS</t>
  </si>
  <si>
    <t>OL12 9NU</t>
  </si>
  <si>
    <t>GL6 0LQ</t>
  </si>
  <si>
    <t>DT10 2QZ</t>
  </si>
  <si>
    <t>NE12 7JE</t>
  </si>
  <si>
    <t>CH65 3BU</t>
  </si>
  <si>
    <t>OL12 9NX</t>
  </si>
  <si>
    <t>GL6 0LS</t>
  </si>
  <si>
    <t>DT10 2RA</t>
  </si>
  <si>
    <t>NE12 7JH</t>
  </si>
  <si>
    <t>CH65 3BW</t>
  </si>
  <si>
    <t>OL12 9NY</t>
  </si>
  <si>
    <t>GL6 0LT</t>
  </si>
  <si>
    <t>DT10 2RB</t>
  </si>
  <si>
    <t>NE12 7JJ</t>
  </si>
  <si>
    <t>CH65 3DA</t>
  </si>
  <si>
    <t>OL12 9NZ</t>
  </si>
  <si>
    <t>GL6 0LU</t>
  </si>
  <si>
    <t>DT10 2RD</t>
  </si>
  <si>
    <t>NE12 7JL</t>
  </si>
  <si>
    <t>CH65 3DB</t>
  </si>
  <si>
    <t>OL12 9PA</t>
  </si>
  <si>
    <t>GL6 0LX</t>
  </si>
  <si>
    <t>DT10 2RF</t>
  </si>
  <si>
    <t>NE12 7JN</t>
  </si>
  <si>
    <t>CH65 3DD</t>
  </si>
  <si>
    <t>OL12 9PB</t>
  </si>
  <si>
    <t>GL6 0LY</t>
  </si>
  <si>
    <t>DT10 2RG</t>
  </si>
  <si>
    <t>NE12 7JP</t>
  </si>
  <si>
    <t>CH65 3DH</t>
  </si>
  <si>
    <t>OL12 9PD</t>
  </si>
  <si>
    <t>GL6 0LZ</t>
  </si>
  <si>
    <t>DT10 2RH</t>
  </si>
  <si>
    <t>NE12 7JQ</t>
  </si>
  <si>
    <t>CH65 3DJ</t>
  </si>
  <si>
    <t>OL12 9PE</t>
  </si>
  <si>
    <t>GL6 0NA</t>
  </si>
  <si>
    <t>DT10 2RN</t>
  </si>
  <si>
    <t>NE12 7JR</t>
  </si>
  <si>
    <t>CH65 3DL</t>
  </si>
  <si>
    <t>OL12 9PF</t>
  </si>
  <si>
    <t>GL6 0NB</t>
  </si>
  <si>
    <t>DT10 2RQ</t>
  </si>
  <si>
    <t>NE12 7JS</t>
  </si>
  <si>
    <t>CH65 3DN</t>
  </si>
  <si>
    <t>OL12 9PG</t>
  </si>
  <si>
    <t>GL6 0ND</t>
  </si>
  <si>
    <t>DT10 2RR</t>
  </si>
  <si>
    <t>NE12 7JT</t>
  </si>
  <si>
    <t>CH65 3DP</t>
  </si>
  <si>
    <t>OL12 9PQ</t>
  </si>
  <si>
    <t>GL6 0NE</t>
  </si>
  <si>
    <t>DT10 2RW</t>
  </si>
  <si>
    <t>NE12 7JU</t>
  </si>
  <si>
    <t>CH65 3DQ</t>
  </si>
  <si>
    <t>OL12 9PR</t>
  </si>
  <si>
    <t>GL6 0NF</t>
  </si>
  <si>
    <t>DT10 2RZ</t>
  </si>
  <si>
    <t>NE12 7JX</t>
  </si>
  <si>
    <t>CH65 3DU</t>
  </si>
  <si>
    <t>OL12 9PS</t>
  </si>
  <si>
    <t>GL6 0NG</t>
  </si>
  <si>
    <t>DT10 2SL</t>
  </si>
  <si>
    <t>NE12 7JY</t>
  </si>
  <si>
    <t>CH65 3DW</t>
  </si>
  <si>
    <t>OL12 9PU</t>
  </si>
  <si>
    <t>GL6 0NH</t>
  </si>
  <si>
    <t>DT10 2SS</t>
  </si>
  <si>
    <t>NE12 7LA</t>
  </si>
  <si>
    <t>CH65 3DZ</t>
  </si>
  <si>
    <t>OL12 9PX</t>
  </si>
  <si>
    <t>GL6 0NJ</t>
  </si>
  <si>
    <t>DT10 2ST</t>
  </si>
  <si>
    <t>NE12 7LB</t>
  </si>
  <si>
    <t>CH65 3EA</t>
  </si>
  <si>
    <t>OL12 9PY</t>
  </si>
  <si>
    <t>GL6 0NL</t>
  </si>
  <si>
    <t>DT10 2SU</t>
  </si>
  <si>
    <t>NE12 7LD</t>
  </si>
  <si>
    <t>CH65 3EN</t>
  </si>
  <si>
    <t>OL12 9PZ</t>
  </si>
  <si>
    <t>GL6 0NN</t>
  </si>
  <si>
    <t>DT10 1QW</t>
  </si>
  <si>
    <t>NE12 7LE</t>
  </si>
  <si>
    <t>CH65 3LJ</t>
  </si>
  <si>
    <t>OL12 9QA</t>
  </si>
  <si>
    <t>GL6 0NP</t>
  </si>
  <si>
    <t>DT11</t>
  </si>
  <si>
    <t>DT11 9QE</t>
  </si>
  <si>
    <t>NE12 7LH</t>
  </si>
  <si>
    <t>CH65 4AA</t>
  </si>
  <si>
    <t>OL12 9QB</t>
  </si>
  <si>
    <t>GL6 0NQ</t>
  </si>
  <si>
    <t>DT11 0AA</t>
  </si>
  <si>
    <t>NE12 7LJ</t>
  </si>
  <si>
    <t>CH65 4AB</t>
  </si>
  <si>
    <t>OL12 9QD</t>
  </si>
  <si>
    <t>GL6 0NR</t>
  </si>
  <si>
    <t>DT11 0AB</t>
  </si>
  <si>
    <t>NE12 7LZ</t>
  </si>
  <si>
    <t>CH65 4AD</t>
  </si>
  <si>
    <t>OL12 9QE</t>
  </si>
  <si>
    <t>GL6 0NS</t>
  </si>
  <si>
    <t>DT11 0AD</t>
  </si>
  <si>
    <t>NE12 7NA</t>
  </si>
  <si>
    <t>CH65 4AE</t>
  </si>
  <si>
    <t>OL12 9QF</t>
  </si>
  <si>
    <t>GL6 0NT</t>
  </si>
  <si>
    <t>DT11 0AE</t>
  </si>
  <si>
    <t>NE12 7NB</t>
  </si>
  <si>
    <t>CH65 4AF</t>
  </si>
  <si>
    <t>OL12 9QG</t>
  </si>
  <si>
    <t>GL6 0NU</t>
  </si>
  <si>
    <t>DT11 0AF</t>
  </si>
  <si>
    <t>NE12 7ND</t>
  </si>
  <si>
    <t>CH65 4AG</t>
  </si>
  <si>
    <t>OL12 9QH</t>
  </si>
  <si>
    <t>GL6 0NW</t>
  </si>
  <si>
    <t>DT11 0AG</t>
  </si>
  <si>
    <t>NE12 7NE</t>
  </si>
  <si>
    <t>CH65 4AN</t>
  </si>
  <si>
    <t>OL12 9QJ</t>
  </si>
  <si>
    <t>GL6 0NX</t>
  </si>
  <si>
    <t>DT11 0AH</t>
  </si>
  <si>
    <t>NE12 7NJ</t>
  </si>
  <si>
    <t>CH65 4AP</t>
  </si>
  <si>
    <t>OL12 9QL</t>
  </si>
  <si>
    <t>GL6 0NY</t>
  </si>
  <si>
    <t>DT11 0AJ</t>
  </si>
  <si>
    <t>NE12 7NL</t>
  </si>
  <si>
    <t>CH65 4AQ</t>
  </si>
  <si>
    <t>OL12 9QN</t>
  </si>
  <si>
    <t>GL6 0PA</t>
  </si>
  <si>
    <t>DT11 0AL</t>
  </si>
  <si>
    <t>NE12 7NN</t>
  </si>
  <si>
    <t>CH65 4AR</t>
  </si>
  <si>
    <t>OL12 9QP</t>
  </si>
  <si>
    <t>GL6 0PE</t>
  </si>
  <si>
    <t>DT11 0AN</t>
  </si>
  <si>
    <t>NE12 7NP</t>
  </si>
  <si>
    <t>CH65 4AT</t>
  </si>
  <si>
    <t>OL12 9QQ</t>
  </si>
  <si>
    <t>GL6 0PF</t>
  </si>
  <si>
    <t>DT11 0AP</t>
  </si>
  <si>
    <t>NE12 7NQ</t>
  </si>
  <si>
    <t>CH65 4AU</t>
  </si>
  <si>
    <t>OL12 9QR</t>
  </si>
  <si>
    <t>GL6 0PG</t>
  </si>
  <si>
    <t>DT11 0AQ</t>
  </si>
  <si>
    <t>NE12 7NR</t>
  </si>
  <si>
    <t>CH65 4AW</t>
  </si>
  <si>
    <t>OL12 9QS</t>
  </si>
  <si>
    <t>GL6 0PH</t>
  </si>
  <si>
    <t>DT11 0AR</t>
  </si>
  <si>
    <t>NE12 7NS</t>
  </si>
  <si>
    <t>CH65 4AX</t>
  </si>
  <si>
    <t>OL12 9QT</t>
  </si>
  <si>
    <t>GL6 0PJ</t>
  </si>
  <si>
    <t>DT11 0AW</t>
  </si>
  <si>
    <t>NE12 7NT</t>
  </si>
  <si>
    <t>CH65 4AZ</t>
  </si>
  <si>
    <t>OL12 9QU</t>
  </si>
  <si>
    <t>GL6 0PL</t>
  </si>
  <si>
    <t>DT11 0DJ</t>
  </si>
  <si>
    <t>NE12 7NU</t>
  </si>
  <si>
    <t>CH65 4BA</t>
  </si>
  <si>
    <t>OL12 9QW</t>
  </si>
  <si>
    <t>GL6 0PN</t>
  </si>
  <si>
    <t>DT11 0DR</t>
  </si>
  <si>
    <t>NE12 7NX</t>
  </si>
  <si>
    <t>CH65 4BB</t>
  </si>
  <si>
    <t>OL12 9QX</t>
  </si>
  <si>
    <t>GL6 0PP</t>
  </si>
  <si>
    <t>DT11 0DT</t>
  </si>
  <si>
    <t>NE12 7NY</t>
  </si>
  <si>
    <t>CH65 4BD</t>
  </si>
  <si>
    <t>OL12 9QY</t>
  </si>
  <si>
    <t>GL6 0PQ</t>
  </si>
  <si>
    <t>DT11 0HN</t>
  </si>
  <si>
    <t>NE12 7NZ</t>
  </si>
  <si>
    <t>CH65 4BH</t>
  </si>
  <si>
    <t>OL12 9QZ</t>
  </si>
  <si>
    <t>GL6 0PR</t>
  </si>
  <si>
    <t>DT11 0HP</t>
  </si>
  <si>
    <t>NE12 7PA</t>
  </si>
  <si>
    <t>CH65 4BN</t>
  </si>
  <si>
    <t>OL12 9RA</t>
  </si>
  <si>
    <t>GL6 0PT</t>
  </si>
  <si>
    <t>DT11 0HU</t>
  </si>
  <si>
    <t>NE12 7PD</t>
  </si>
  <si>
    <t>CH65 4BQ</t>
  </si>
  <si>
    <t>OL12 9RB</t>
  </si>
  <si>
    <t>GL6 0PU</t>
  </si>
  <si>
    <t>DT11 0HW</t>
  </si>
  <si>
    <t>NE12 7PE</t>
  </si>
  <si>
    <t>CH65 4BW</t>
  </si>
  <si>
    <t>OL12 9RD</t>
  </si>
  <si>
    <t>GL6 0PW</t>
  </si>
  <si>
    <t>DT11 0HY</t>
  </si>
  <si>
    <t>NE12 7PH</t>
  </si>
  <si>
    <t>CH65 4BX</t>
  </si>
  <si>
    <t>OL12 9RE</t>
  </si>
  <si>
    <t>GL6 0PX</t>
  </si>
  <si>
    <t>DT11 0HZ</t>
  </si>
  <si>
    <t>NE12 7PN</t>
  </si>
  <si>
    <t>CH65 4DA</t>
  </si>
  <si>
    <t>OL12 9RF</t>
  </si>
  <si>
    <t>GL6 0PY</t>
  </si>
  <si>
    <t>DT11 0JA</t>
  </si>
  <si>
    <t>NE12 7PP</t>
  </si>
  <si>
    <t>CH65 4DB</t>
  </si>
  <si>
    <t>OL12 9RG</t>
  </si>
  <si>
    <t>GL6 0PZ</t>
  </si>
  <si>
    <t>DT11 0JB</t>
  </si>
  <si>
    <t>NE12 7PQ</t>
  </si>
  <si>
    <t>CH65 4DF</t>
  </si>
  <si>
    <t>OL12 9RH</t>
  </si>
  <si>
    <t>GL6 0QB</t>
  </si>
  <si>
    <t>DT11 0JD</t>
  </si>
  <si>
    <t>NE12 7PR</t>
  </si>
  <si>
    <t>CH65 4DH</t>
  </si>
  <si>
    <t>OL12 9RP</t>
  </si>
  <si>
    <t>GL6 0QJ</t>
  </si>
  <si>
    <t>DT11 0JF</t>
  </si>
  <si>
    <t>NE12 7PS</t>
  </si>
  <si>
    <t>CH65 4DJ</t>
  </si>
  <si>
    <t>OL12 9RQ</t>
  </si>
  <si>
    <t>GL6 0QL</t>
  </si>
  <si>
    <t>DT11 0JG</t>
  </si>
  <si>
    <t>NE12 7WA</t>
  </si>
  <si>
    <t>CH65 4DP</t>
  </si>
  <si>
    <t>OL12 9RR</t>
  </si>
  <si>
    <t>GL6 0QN</t>
  </si>
  <si>
    <t>DT11 0JH</t>
  </si>
  <si>
    <t>NE12 7YW</t>
  </si>
  <si>
    <t>CH65 4DS</t>
  </si>
  <si>
    <t>OL12 9RS</t>
  </si>
  <si>
    <t>GL6 0QP</t>
  </si>
  <si>
    <t>DT11 0JJ</t>
  </si>
  <si>
    <t>NE12 8AA</t>
  </si>
  <si>
    <t>CH65 4DT</t>
  </si>
  <si>
    <t>OL12 9RT</t>
  </si>
  <si>
    <t>GL6 0QR</t>
  </si>
  <si>
    <t>DT11 0JN</t>
  </si>
  <si>
    <t>NE12 8AB</t>
  </si>
  <si>
    <t>CH65 4DY</t>
  </si>
  <si>
    <t>OL12 9RW</t>
  </si>
  <si>
    <t>GL6 0QS</t>
  </si>
  <si>
    <t>DT11 0JP</t>
  </si>
  <si>
    <t>NE12 8AD</t>
  </si>
  <si>
    <t>CH65 4DZ</t>
  </si>
  <si>
    <t>OL12 9RX</t>
  </si>
  <si>
    <t>GL6 0QW</t>
  </si>
  <si>
    <t>DT11 0JS</t>
  </si>
  <si>
    <t>NE12 8AE</t>
  </si>
  <si>
    <t>CH65 4EA</t>
  </si>
  <si>
    <t>OL12 9RY</t>
  </si>
  <si>
    <t>GL6 0RA</t>
  </si>
  <si>
    <t>DT11 0JT</t>
  </si>
  <si>
    <t>NE12 8AG</t>
  </si>
  <si>
    <t>CH65 4EF</t>
  </si>
  <si>
    <t>OL12 9RZ</t>
  </si>
  <si>
    <t>GL6 0RB</t>
  </si>
  <si>
    <t>DT11 0JU</t>
  </si>
  <si>
    <t>NE12 8AH</t>
  </si>
  <si>
    <t>CH65 4EG</t>
  </si>
  <si>
    <t>OL12 9SA</t>
  </si>
  <si>
    <t>GL6 0RD</t>
  </si>
  <si>
    <t>DT11 0JW</t>
  </si>
  <si>
    <t>NE12 8AJ</t>
  </si>
  <si>
    <t>CH65 4EH</t>
  </si>
  <si>
    <t>OL12 9SB</t>
  </si>
  <si>
    <t>GL6 0RE</t>
  </si>
  <si>
    <t>DT11 0JX</t>
  </si>
  <si>
    <t>NE12 8AL</t>
  </si>
  <si>
    <t>CH65 4EJ</t>
  </si>
  <si>
    <t>OL12 9SG</t>
  </si>
  <si>
    <t>GL6 0RF</t>
  </si>
  <si>
    <t>DT11 0JY</t>
  </si>
  <si>
    <t>NE12 8AN</t>
  </si>
  <si>
    <t>CH65 4EL</t>
  </si>
  <si>
    <t>OL12 9SH</t>
  </si>
  <si>
    <t>GL6 0RG</t>
  </si>
  <si>
    <t>DT11 0JZ</t>
  </si>
  <si>
    <t>NE12 8AP</t>
  </si>
  <si>
    <t>CH65 4EN</t>
  </si>
  <si>
    <t>OL12 9SJ</t>
  </si>
  <si>
    <t>GL6 0RH</t>
  </si>
  <si>
    <t>DT11 0LA</t>
  </si>
  <si>
    <t>NE12 8AQ</t>
  </si>
  <si>
    <t>CH65 4EQ</t>
  </si>
  <si>
    <t>OL12 9SL</t>
  </si>
  <si>
    <t>GL6 0RJ</t>
  </si>
  <si>
    <t>DT11 0LD</t>
  </si>
  <si>
    <t>NE12 8AR</t>
  </si>
  <si>
    <t>CH65 4ER</t>
  </si>
  <si>
    <t>OL12 9SN</t>
  </si>
  <si>
    <t>GL6 0RL</t>
  </si>
  <si>
    <t>DT11 0LE</t>
  </si>
  <si>
    <t>NE12 8AS</t>
  </si>
  <si>
    <t>CH65 4ET</t>
  </si>
  <si>
    <t>OL12 9SP</t>
  </si>
  <si>
    <t>GL6 0RP</t>
  </si>
  <si>
    <t>DT11 0LF</t>
  </si>
  <si>
    <t>NE12 8AT</t>
  </si>
  <si>
    <t>CH65 4EU</t>
  </si>
  <si>
    <t>OL12 9SQ</t>
  </si>
  <si>
    <t>GL6 0RQ</t>
  </si>
  <si>
    <t>DT11 0LG</t>
  </si>
  <si>
    <t>NE12 8AU</t>
  </si>
  <si>
    <t>CH65 4EW</t>
  </si>
  <si>
    <t>OL12 9SS</t>
  </si>
  <si>
    <t>GL6 0RR</t>
  </si>
  <si>
    <t>DT11 0LJ</t>
  </si>
  <si>
    <t>NE12 8AW</t>
  </si>
  <si>
    <t>CH65 4EY</t>
  </si>
  <si>
    <t>OL12 9SU</t>
  </si>
  <si>
    <t>GL6 0RS</t>
  </si>
  <si>
    <t>DT11 0LL</t>
  </si>
  <si>
    <t>NE12 8AX</t>
  </si>
  <si>
    <t>CH65 4EZ</t>
  </si>
  <si>
    <t>OL12 9SW</t>
  </si>
  <si>
    <t>GL6 0RT</t>
  </si>
  <si>
    <t>DT11 0LN</t>
  </si>
  <si>
    <t>NE12 8AY</t>
  </si>
  <si>
    <t>CH65 4FE</t>
  </si>
  <si>
    <t>OL12 9SZ</t>
  </si>
  <si>
    <t>GL6 0RU</t>
  </si>
  <si>
    <t>DT11 0LP</t>
  </si>
  <si>
    <t>NE12 8AZ</t>
  </si>
  <si>
    <t>CH65 4FF</t>
  </si>
  <si>
    <t>OL12 9TA</t>
  </si>
  <si>
    <t>GL6 0RW</t>
  </si>
  <si>
    <t>DT11 0LR</t>
  </si>
  <si>
    <t>NE12 8BA</t>
  </si>
  <si>
    <t>CH65 4FT</t>
  </si>
  <si>
    <t>OL12 9TB</t>
  </si>
  <si>
    <t>GL6 0RX</t>
  </si>
  <si>
    <t>DT11 0LS</t>
  </si>
  <si>
    <t>NE12 8BB</t>
  </si>
  <si>
    <t>CH65 4FW</t>
  </si>
  <si>
    <t>OL12 9TD</t>
  </si>
  <si>
    <t>GL6 0RY</t>
  </si>
  <si>
    <t>DT11 0PH</t>
  </si>
  <si>
    <t>NE12 8BD</t>
  </si>
  <si>
    <t>CH65 4GE</t>
  </si>
  <si>
    <t>OL12 9TE</t>
  </si>
  <si>
    <t>GL6 0RZ</t>
  </si>
  <si>
    <t>DT11 0PN</t>
  </si>
  <si>
    <t>NE12 8BE</t>
  </si>
  <si>
    <t>CH65 4HF</t>
  </si>
  <si>
    <t>OL12 9TF</t>
  </si>
  <si>
    <t>GL6 0SA</t>
  </si>
  <si>
    <t>DT11 0PP</t>
  </si>
  <si>
    <t>NE12 8BH</t>
  </si>
  <si>
    <t>CH65 4HT</t>
  </si>
  <si>
    <t>OL12 9TH</t>
  </si>
  <si>
    <t>GL6 0SB</t>
  </si>
  <si>
    <t>DT11 0PR</t>
  </si>
  <si>
    <t>NE12 8BJ</t>
  </si>
  <si>
    <t>CH65 4LB</t>
  </si>
  <si>
    <t>OL12 9TJ</t>
  </si>
  <si>
    <t>GL6 0SD</t>
  </si>
  <si>
    <t>DT11 0PS</t>
  </si>
  <si>
    <t>NE12 8BL</t>
  </si>
  <si>
    <t>CH65 4LF</t>
  </si>
  <si>
    <t>OL12 9TL</t>
  </si>
  <si>
    <t>GL6 0SE</t>
  </si>
  <si>
    <t>DT11 0PW</t>
  </si>
  <si>
    <t>NE12 8BN</t>
  </si>
  <si>
    <t>CH65 4LH</t>
  </si>
  <si>
    <t>OL12 9TN</t>
  </si>
  <si>
    <t>GL6 0SF</t>
  </si>
  <si>
    <t>DT11 0PX</t>
  </si>
  <si>
    <t>NE12 8BP</t>
  </si>
  <si>
    <t>CH65 4LS</t>
  </si>
  <si>
    <t>OL12 9TP</t>
  </si>
  <si>
    <t>GL6 0SG</t>
  </si>
  <si>
    <t>DT11 0PY</t>
  </si>
  <si>
    <t>NE12 8BQ</t>
  </si>
  <si>
    <t>CH65 4LT</t>
  </si>
  <si>
    <t>OL12 9TQ</t>
  </si>
  <si>
    <t>GL6 0SH</t>
  </si>
  <si>
    <t>DT11 0PZ</t>
  </si>
  <si>
    <t>NE12 8BT</t>
  </si>
  <si>
    <t>CH65 4LX</t>
  </si>
  <si>
    <t>OL12 9TR</t>
  </si>
  <si>
    <t>GL6 0SJ</t>
  </si>
  <si>
    <t>DT11 0QA</t>
  </si>
  <si>
    <t>NE12 8BY</t>
  </si>
  <si>
    <t>CH65 4LY</t>
  </si>
  <si>
    <t>OL12 9TS</t>
  </si>
  <si>
    <t>GL6 0SL</t>
  </si>
  <si>
    <t>DT11 0QB</t>
  </si>
  <si>
    <t>NE12 8DA</t>
  </si>
  <si>
    <t>CH65 4LZ</t>
  </si>
  <si>
    <t>OL12 9TU</t>
  </si>
  <si>
    <t>GL6 0SN</t>
  </si>
  <si>
    <t>DT11 0QE</t>
  </si>
  <si>
    <t>NE12 8DB</t>
  </si>
  <si>
    <t>CH65 4TY</t>
  </si>
  <si>
    <t>OL12 9TW</t>
  </si>
  <si>
    <t>GL6 0SP</t>
  </si>
  <si>
    <t>DT11 0QH</t>
  </si>
  <si>
    <t>NE12 8DD</t>
  </si>
  <si>
    <t>CH65 4VV</t>
  </si>
  <si>
    <t>OL12 9TX</t>
  </si>
  <si>
    <t>GL6 0SQ</t>
  </si>
  <si>
    <t>DT11 0QP</t>
  </si>
  <si>
    <t>NE12 8DE</t>
  </si>
  <si>
    <t>CH65 4ZZ</t>
  </si>
  <si>
    <t>OL12 9TY</t>
  </si>
  <si>
    <t>GL6 0SR</t>
  </si>
  <si>
    <t>DT11 0QQ</t>
  </si>
  <si>
    <t>NE12 8DF</t>
  </si>
  <si>
    <t>CH65 5AD</t>
  </si>
  <si>
    <t>OL12 9TZ</t>
  </si>
  <si>
    <t>GL6 0TB</t>
  </si>
  <si>
    <t>DT11 0QS</t>
  </si>
  <si>
    <t>NE12 8DG</t>
  </si>
  <si>
    <t>CH65 5AE</t>
  </si>
  <si>
    <t>OL12 9UA</t>
  </si>
  <si>
    <t>GL6 0TD</t>
  </si>
  <si>
    <t>DT11 0QT</t>
  </si>
  <si>
    <t>NE12 8DH</t>
  </si>
  <si>
    <t>CH65 5AF</t>
  </si>
  <si>
    <t>OL12 9UB</t>
  </si>
  <si>
    <t>GL6 0TE</t>
  </si>
  <si>
    <t>DT11 0QU</t>
  </si>
  <si>
    <t>NE12 8DJ</t>
  </si>
  <si>
    <t>CH65 5AG</t>
  </si>
  <si>
    <t>OL12 9UD</t>
  </si>
  <si>
    <t>GL6 0TF</t>
  </si>
  <si>
    <t>DT11 0QW</t>
  </si>
  <si>
    <t>NE12 8DL</t>
  </si>
  <si>
    <t>CH65 5AH</t>
  </si>
  <si>
    <t>OL12 9UE</t>
  </si>
  <si>
    <t>GL6 0TG</t>
  </si>
  <si>
    <t>DT11 0QZ</t>
  </si>
  <si>
    <t>NE12 8DN</t>
  </si>
  <si>
    <t>CH65 5AJ</t>
  </si>
  <si>
    <t>OL12 9UF</t>
  </si>
  <si>
    <t>GL6 0TL</t>
  </si>
  <si>
    <t>DT11 0RA</t>
  </si>
  <si>
    <t>NE12 8DP</t>
  </si>
  <si>
    <t>CH65 5AL</t>
  </si>
  <si>
    <t>OL12 9UG</t>
  </si>
  <si>
    <t>GL6 0TN</t>
  </si>
  <si>
    <t>DT11 0RB</t>
  </si>
  <si>
    <t>NE12 8DQ</t>
  </si>
  <si>
    <t>CH65 5AN</t>
  </si>
  <si>
    <t>OL12 9UH</t>
  </si>
  <si>
    <t>GL6 0TP</t>
  </si>
  <si>
    <t>DT11 0RE</t>
  </si>
  <si>
    <t>NE12 8DR</t>
  </si>
  <si>
    <t>CH65 5AP</t>
  </si>
  <si>
    <t>OL12 9UJ</t>
  </si>
  <si>
    <t>GL6 0TQ</t>
  </si>
  <si>
    <t>DT11 0RF</t>
  </si>
  <si>
    <t>NE12 8DS</t>
  </si>
  <si>
    <t>CH65 5AQ</t>
  </si>
  <si>
    <t>OL12 9UL</t>
  </si>
  <si>
    <t>GL6 0VV</t>
  </si>
  <si>
    <t>DT11 0RG</t>
  </si>
  <si>
    <t>NE12 8DT</t>
  </si>
  <si>
    <t>CH65 5AR</t>
  </si>
  <si>
    <t>OL12 9UN</t>
  </si>
  <si>
    <t>GL6 0XH</t>
  </si>
  <si>
    <t>DT11 0RJ</t>
  </si>
  <si>
    <t>NE12 8DU</t>
  </si>
  <si>
    <t>CH65 5AS</t>
  </si>
  <si>
    <t>OL12 9UP</t>
  </si>
  <si>
    <t>GL6 1QA</t>
  </si>
  <si>
    <t>DT11 0RL</t>
  </si>
  <si>
    <t>NE12 8DW</t>
  </si>
  <si>
    <t>CH65 5AT</t>
  </si>
  <si>
    <t>OL12 9UQ</t>
  </si>
  <si>
    <t>GL6 1VV</t>
  </si>
  <si>
    <t>DT11 0RN</t>
  </si>
  <si>
    <t>NE12 8DX</t>
  </si>
  <si>
    <t>CH65 5AU</t>
  </si>
  <si>
    <t>OL12 9UR</t>
  </si>
  <si>
    <t>GL6 6AA</t>
  </si>
  <si>
    <t>DT11 0RP</t>
  </si>
  <si>
    <t>NE12 8DY</t>
  </si>
  <si>
    <t>CH65 5AW</t>
  </si>
  <si>
    <t>OL12 9US</t>
  </si>
  <si>
    <t>GL6 6AB</t>
  </si>
  <si>
    <t>DT11 0RQ</t>
  </si>
  <si>
    <t>NE12 8EA</t>
  </si>
  <si>
    <t>CH65 5AX</t>
  </si>
  <si>
    <t>OL12 9UT</t>
  </si>
  <si>
    <t>GL6 6AD</t>
  </si>
  <si>
    <t>DT11 0RW</t>
  </si>
  <si>
    <t>NE12 8EB</t>
  </si>
  <si>
    <t>CH65 5AY</t>
  </si>
  <si>
    <t>OL12 9UU</t>
  </si>
  <si>
    <t>GL6 6AE</t>
  </si>
  <si>
    <t>DT11 0RX</t>
  </si>
  <si>
    <t>NE12 8ED</t>
  </si>
  <si>
    <t>CH65 5AZ</t>
  </si>
  <si>
    <t>OL12 9UW</t>
  </si>
  <si>
    <t>GL6 6AG</t>
  </si>
  <si>
    <t>DT11 0RY</t>
  </si>
  <si>
    <t>NE12 8EE</t>
  </si>
  <si>
    <t>CH65 5BA</t>
  </si>
  <si>
    <t>OL12 9VV</t>
  </si>
  <si>
    <t>GL6 6AH</t>
  </si>
  <si>
    <t>DT11 0SB</t>
  </si>
  <si>
    <t>NE12 8EF</t>
  </si>
  <si>
    <t>CH65 5BB</t>
  </si>
  <si>
    <t>OL12 9XA</t>
  </si>
  <si>
    <t>GL6 6AJ</t>
  </si>
  <si>
    <t>DT11 0SE</t>
  </si>
  <si>
    <t>NE12 8EJ</t>
  </si>
  <si>
    <t>CH65 5BD</t>
  </si>
  <si>
    <t>OL12 9XB</t>
  </si>
  <si>
    <t>GL6 6AL</t>
  </si>
  <si>
    <t>DT11 0SF</t>
  </si>
  <si>
    <t>NE12 8EL</t>
  </si>
  <si>
    <t>CH65 5BE</t>
  </si>
  <si>
    <t>OL12 9XD</t>
  </si>
  <si>
    <t>GL6 6AN</t>
  </si>
  <si>
    <t>DT11 0SG</t>
  </si>
  <si>
    <t>NE12 8EN</t>
  </si>
  <si>
    <t>CH65 5BG</t>
  </si>
  <si>
    <t>OL13</t>
  </si>
  <si>
    <t>OL13 0AA</t>
  </si>
  <si>
    <t>GL6 6AP</t>
  </si>
  <si>
    <t>DT11 0SH</t>
  </si>
  <si>
    <t>NE12 8EP</t>
  </si>
  <si>
    <t>CH65 5BH</t>
  </si>
  <si>
    <t>OL13 0AB</t>
  </si>
  <si>
    <t>GL6 6AQ</t>
  </si>
  <si>
    <t>DT11 0SJ</t>
  </si>
  <si>
    <t>NE12 8EQ</t>
  </si>
  <si>
    <t>CH65 5BJ</t>
  </si>
  <si>
    <t>OL13 0AD</t>
  </si>
  <si>
    <t>GL6 6AR</t>
  </si>
  <si>
    <t>DT11 0SL</t>
  </si>
  <si>
    <t>NE12 8ER</t>
  </si>
  <si>
    <t>CH65 5BL</t>
  </si>
  <si>
    <t>OL13 0AH</t>
  </si>
  <si>
    <t>GL6 6AS</t>
  </si>
  <si>
    <t>DT11 0SN</t>
  </si>
  <si>
    <t>NE12 8ET</t>
  </si>
  <si>
    <t>CH65 5BN</t>
  </si>
  <si>
    <t>OL13 0AJ</t>
  </si>
  <si>
    <t>GL6 6AT</t>
  </si>
  <si>
    <t>DT11 0SP</t>
  </si>
  <si>
    <t>NE12 8EW</t>
  </si>
  <si>
    <t>CH65 5BP</t>
  </si>
  <si>
    <t>OL13 0AL</t>
  </si>
  <si>
    <t>GL6 6AU</t>
  </si>
  <si>
    <t>DT11 0SQ</t>
  </si>
  <si>
    <t>NE12 8EX</t>
  </si>
  <si>
    <t>CH65 5BQ</t>
  </si>
  <si>
    <t>OL13 0AP</t>
  </si>
  <si>
    <t>GL6 6AW</t>
  </si>
  <si>
    <t>DT11 0SR</t>
  </si>
  <si>
    <t>NE12 8EY</t>
  </si>
  <si>
    <t>CH65 5BR</t>
  </si>
  <si>
    <t>OL13 0AR</t>
  </si>
  <si>
    <t>GL6 6AX</t>
  </si>
  <si>
    <t>DT11 0SS</t>
  </si>
  <si>
    <t>NE12 8EZ</t>
  </si>
  <si>
    <t>CH65 5BT</t>
  </si>
  <si>
    <t>OL13 0AS</t>
  </si>
  <si>
    <t>GL6 6AY</t>
  </si>
  <si>
    <t>DT11 0ST</t>
  </si>
  <si>
    <t>NE12 8GA</t>
  </si>
  <si>
    <t>CH65 5BU</t>
  </si>
  <si>
    <t>OL13 0AT</t>
  </si>
  <si>
    <t>GL6 6BA</t>
  </si>
  <si>
    <t>DT11 0SU</t>
  </si>
  <si>
    <t>NE12 8HA</t>
  </si>
  <si>
    <t>CH65 5BW</t>
  </si>
  <si>
    <t>OL13 0AU</t>
  </si>
  <si>
    <t>GL6 6BD</t>
  </si>
  <si>
    <t>DT11 0SW</t>
  </si>
  <si>
    <t>NE12 8HB</t>
  </si>
  <si>
    <t>CH65 5BX</t>
  </si>
  <si>
    <t>OL13 0AX</t>
  </si>
  <si>
    <t>GL6 6BE</t>
  </si>
  <si>
    <t>DT11 0SX</t>
  </si>
  <si>
    <t>NE12 8HD</t>
  </si>
  <si>
    <t>CH65 5BY</t>
  </si>
  <si>
    <t>OL13 0AY</t>
  </si>
  <si>
    <t>GL6 6BG</t>
  </si>
  <si>
    <t>DT11 0SY</t>
  </si>
  <si>
    <t>NE12 8HE</t>
  </si>
  <si>
    <t>CH65 5BZ</t>
  </si>
  <si>
    <t>OL13 0AZ</t>
  </si>
  <si>
    <t>GL6 6BH</t>
  </si>
  <si>
    <t>DT11 0SZ</t>
  </si>
  <si>
    <t>NE12 8HH</t>
  </si>
  <si>
    <t>CH65 5DA</t>
  </si>
  <si>
    <t>OL13 0BB</t>
  </si>
  <si>
    <t>GL6 6BJ</t>
  </si>
  <si>
    <t>DT11 0TB</t>
  </si>
  <si>
    <t>NE12 8HJ</t>
  </si>
  <si>
    <t>CH65 5DB</t>
  </si>
  <si>
    <t>OL13 0BG</t>
  </si>
  <si>
    <t>GL6 6BL</t>
  </si>
  <si>
    <t>DT11 0TD</t>
  </si>
  <si>
    <t>NE12 8HL</t>
  </si>
  <si>
    <t>CH65 5DD</t>
  </si>
  <si>
    <t>OL13 0BJ</t>
  </si>
  <si>
    <t>GL6 6BN</t>
  </si>
  <si>
    <t>DT11 0TE</t>
  </si>
  <si>
    <t>NE12 8HN</t>
  </si>
  <si>
    <t>CH65 5DE</t>
  </si>
  <si>
    <t>OL13 0BL</t>
  </si>
  <si>
    <t>GL6 6BP</t>
  </si>
  <si>
    <t>DT11 0TF</t>
  </si>
  <si>
    <t>NE12 8HP</t>
  </si>
  <si>
    <t>CH65 5DF</t>
  </si>
  <si>
    <t>OL13 0BN</t>
  </si>
  <si>
    <t>GL6 6BQ</t>
  </si>
  <si>
    <t>DT11 0TG</t>
  </si>
  <si>
    <t>NE12 8HR</t>
  </si>
  <si>
    <t>CH65 5DG</t>
  </si>
  <si>
    <t>OL13 0BU</t>
  </si>
  <si>
    <t>GL6 6BS</t>
  </si>
  <si>
    <t>DT11 0TH</t>
  </si>
  <si>
    <t>NE12 8HS</t>
  </si>
  <si>
    <t>CH65 5DH</t>
  </si>
  <si>
    <t>OL13 0BW</t>
  </si>
  <si>
    <t>GL6 6BT</t>
  </si>
  <si>
    <t>DT11 0TJ</t>
  </si>
  <si>
    <t>NE12 8HT</t>
  </si>
  <si>
    <t>CH65 5DJ</t>
  </si>
  <si>
    <t>OL13 0BX</t>
  </si>
  <si>
    <t>GL6 6BU</t>
  </si>
  <si>
    <t>DT11 0TL</t>
  </si>
  <si>
    <t>NE12 8HU</t>
  </si>
  <si>
    <t>CH65 5DL</t>
  </si>
  <si>
    <t>OL13 0BY</t>
  </si>
  <si>
    <t>GL6 6BW</t>
  </si>
  <si>
    <t>DT11 0TN</t>
  </si>
  <si>
    <t>NE12 8HX</t>
  </si>
  <si>
    <t>CH65 5DN</t>
  </si>
  <si>
    <t>OL13 0BZ</t>
  </si>
  <si>
    <t>GL6 6BX</t>
  </si>
  <si>
    <t>DT11 0TP</t>
  </si>
  <si>
    <t>NE12 8HY</t>
  </si>
  <si>
    <t>CH65 5DP</t>
  </si>
  <si>
    <t>OL13 0DB</t>
  </si>
  <si>
    <t>GL6 6BY</t>
  </si>
  <si>
    <t>DT11 0TQ</t>
  </si>
  <si>
    <t>NE12 8JA</t>
  </si>
  <si>
    <t>CH65 5DQ</t>
  </si>
  <si>
    <t>OL13 0DD</t>
  </si>
  <si>
    <t>GL6 6BZ</t>
  </si>
  <si>
    <t>DT11 0TR</t>
  </si>
  <si>
    <t>NE12 8JB</t>
  </si>
  <si>
    <t>CH65 5DR</t>
  </si>
  <si>
    <t>OL13 0DE</t>
  </si>
  <si>
    <t>GL6 6DA</t>
  </si>
  <si>
    <t>DT11 0TS</t>
  </si>
  <si>
    <t>NE12 8JD</t>
  </si>
  <si>
    <t>CH65 5DS</t>
  </si>
  <si>
    <t>OL13 0DF</t>
  </si>
  <si>
    <t>GL6 6DB</t>
  </si>
  <si>
    <t>DT11 0TT</t>
  </si>
  <si>
    <t>NE12 8JE</t>
  </si>
  <si>
    <t>CH65 5DT</t>
  </si>
  <si>
    <t>OL13 0DH</t>
  </si>
  <si>
    <t>GL6 6DD</t>
  </si>
  <si>
    <t>DT11 0TU</t>
  </si>
  <si>
    <t>NE12 8JH</t>
  </si>
  <si>
    <t>CH65 5DU</t>
  </si>
  <si>
    <t>OL13 0DL</t>
  </si>
  <si>
    <t>GL6 6DE</t>
  </si>
  <si>
    <t>DT11 0TW</t>
  </si>
  <si>
    <t>NE12 8JJ</t>
  </si>
  <si>
    <t>CH65 5DW</t>
  </si>
  <si>
    <t>OL13 0DN</t>
  </si>
  <si>
    <t>GL6 6DF</t>
  </si>
  <si>
    <t>DT11 0VV</t>
  </si>
  <si>
    <t>NE12 8JL</t>
  </si>
  <si>
    <t>CH65 5DX</t>
  </si>
  <si>
    <t>OL13 0DP</t>
  </si>
  <si>
    <t>GL6 6DG</t>
  </si>
  <si>
    <t>DT11 1BH</t>
  </si>
  <si>
    <t>NE12 8JN</t>
  </si>
  <si>
    <t>CH65 5DY</t>
  </si>
  <si>
    <t>OL13 0DS</t>
  </si>
  <si>
    <t>GL6 6DH</t>
  </si>
  <si>
    <t>DT11 1OT</t>
  </si>
  <si>
    <t>NE12 8JP</t>
  </si>
  <si>
    <t>CH65 5DZ</t>
  </si>
  <si>
    <t>OL13 0DT</t>
  </si>
  <si>
    <t>GL6 6DJ</t>
  </si>
  <si>
    <t>DT11 1VV</t>
  </si>
  <si>
    <t>NE12 8JU</t>
  </si>
  <si>
    <t>CH65 5EA</t>
  </si>
  <si>
    <t>OL13 0DW</t>
  </si>
  <si>
    <t>GL6 6DL</t>
  </si>
  <si>
    <t>DT11 1ZZ</t>
  </si>
  <si>
    <t>NE12 8JX</t>
  </si>
  <si>
    <t>CH65 5EB</t>
  </si>
  <si>
    <t>OL13 0EA</t>
  </si>
  <si>
    <t>GL6 6DQ</t>
  </si>
  <si>
    <t>DT11 7AA</t>
  </si>
  <si>
    <t>NE12 8JY</t>
  </si>
  <si>
    <t>CH65 5ED</t>
  </si>
  <si>
    <t>OL13 0EB</t>
  </si>
  <si>
    <t>GL6 6EA</t>
  </si>
  <si>
    <t>DT11 7AB</t>
  </si>
  <si>
    <t>NE12 8JZ</t>
  </si>
  <si>
    <t>CH65 5EE</t>
  </si>
  <si>
    <t>OL13 0EE</t>
  </si>
  <si>
    <t>GL6 6EB</t>
  </si>
  <si>
    <t>DT11 7AD</t>
  </si>
  <si>
    <t>NE12 8LA</t>
  </si>
  <si>
    <t>CH65 5EF</t>
  </si>
  <si>
    <t>OL13 0EF</t>
  </si>
  <si>
    <t>GL6 6EF</t>
  </si>
  <si>
    <t>DT11 7AF</t>
  </si>
  <si>
    <t>NE12 8LB</t>
  </si>
  <si>
    <t>CH65 5EG</t>
  </si>
  <si>
    <t>OL13 0EG</t>
  </si>
  <si>
    <t>GL6 6EH</t>
  </si>
  <si>
    <t>DT11 7AG</t>
  </si>
  <si>
    <t>NE12 8LD</t>
  </si>
  <si>
    <t>CH65 5EH</t>
  </si>
  <si>
    <t>OL13 0EH</t>
  </si>
  <si>
    <t>GL6 6EJ</t>
  </si>
  <si>
    <t>DT11 7AH</t>
  </si>
  <si>
    <t>NE12 8LE</t>
  </si>
  <si>
    <t>CH65 5EJ</t>
  </si>
  <si>
    <t>OL13 0EL</t>
  </si>
  <si>
    <t>GL6 6EL</t>
  </si>
  <si>
    <t>DT11 7AJ</t>
  </si>
  <si>
    <t>NE12 8LF</t>
  </si>
  <si>
    <t>CH65 5EL</t>
  </si>
  <si>
    <t>OL13 0EN</t>
  </si>
  <si>
    <t>GL6 6EN</t>
  </si>
  <si>
    <t>DT11 7AR</t>
  </si>
  <si>
    <t>NE12 8LH</t>
  </si>
  <si>
    <t>CH65 5EN</t>
  </si>
  <si>
    <t>OL13 0EP</t>
  </si>
  <si>
    <t>GL6 6EP</t>
  </si>
  <si>
    <t>DT11 7AS</t>
  </si>
  <si>
    <t>NE12 8LJ</t>
  </si>
  <si>
    <t>CH65 5EP</t>
  </si>
  <si>
    <t>OL13 0EQ</t>
  </si>
  <si>
    <t>GL6 6EQ</t>
  </si>
  <si>
    <t>DT11 7AT</t>
  </si>
  <si>
    <t>NE12 8LL</t>
  </si>
  <si>
    <t>CH65 5EQ</t>
  </si>
  <si>
    <t>OL13 0ER</t>
  </si>
  <si>
    <t>GL6 6ER</t>
  </si>
  <si>
    <t>DT11 7AU</t>
  </si>
  <si>
    <t>NE12 8LN</t>
  </si>
  <si>
    <t>CH65 5ER</t>
  </si>
  <si>
    <t>OL13 0ET</t>
  </si>
  <si>
    <t>GL6 6ES</t>
  </si>
  <si>
    <t>DT11 7AW</t>
  </si>
  <si>
    <t>NE12 8LP</t>
  </si>
  <si>
    <t>CH65 5ES</t>
  </si>
  <si>
    <t>OL13 0EU</t>
  </si>
  <si>
    <t>GL6 6ET</t>
  </si>
  <si>
    <t>DT11 7AX</t>
  </si>
  <si>
    <t>NE12 8LQ</t>
  </si>
  <si>
    <t>CH65 5ET</t>
  </si>
  <si>
    <t>OL13 0EW</t>
  </si>
  <si>
    <t>GL6 6EU</t>
  </si>
  <si>
    <t>DT11 7AY</t>
  </si>
  <si>
    <t>NE12 8LR</t>
  </si>
  <si>
    <t>CH65 5EU</t>
  </si>
  <si>
    <t>OL13 0EX</t>
  </si>
  <si>
    <t>GL6 6EW</t>
  </si>
  <si>
    <t>DT11 7AZ</t>
  </si>
  <si>
    <t>NE12 8LS</t>
  </si>
  <si>
    <t>CH65 5EW</t>
  </si>
  <si>
    <t>OL13 0EZ</t>
  </si>
  <si>
    <t>GL6 6EX</t>
  </si>
  <si>
    <t>DT11 7BA</t>
  </si>
  <si>
    <t>NE12 8LT</t>
  </si>
  <si>
    <t>CH65 5EX</t>
  </si>
  <si>
    <t>OL13 0HB</t>
  </si>
  <si>
    <t>GL6 6EY</t>
  </si>
  <si>
    <t>DT11 7BB</t>
  </si>
  <si>
    <t>NE12 8LX</t>
  </si>
  <si>
    <t>CH65 5EZ</t>
  </si>
  <si>
    <t>OL13 0HD</t>
  </si>
  <si>
    <t>GL6 6EZ</t>
  </si>
  <si>
    <t>DT11 7BD</t>
  </si>
  <si>
    <t>NE12 8LY</t>
  </si>
  <si>
    <t>CH65 5PJ</t>
  </si>
  <si>
    <t>OL13 0HE</t>
  </si>
  <si>
    <t>GL6 6HA</t>
  </si>
  <si>
    <t>DT11 7BE</t>
  </si>
  <si>
    <t>NE12 8LZ</t>
  </si>
  <si>
    <t>CH65 5VV</t>
  </si>
  <si>
    <t>OL13 0HF</t>
  </si>
  <si>
    <t>GL6 6HB</t>
  </si>
  <si>
    <t>DT11 7BG</t>
  </si>
  <si>
    <t>NE12 8NA</t>
  </si>
  <si>
    <t>CH65 6PA</t>
  </si>
  <si>
    <t>OL13 0HG</t>
  </si>
  <si>
    <t>GL6 6HD</t>
  </si>
  <si>
    <t>DT11 7BH</t>
  </si>
  <si>
    <t>NE12 8NB</t>
  </si>
  <si>
    <t>CH65 6PB</t>
  </si>
  <si>
    <t>OL13 0HH</t>
  </si>
  <si>
    <t>GL6 6HE</t>
  </si>
  <si>
    <t>DT11 7BJ</t>
  </si>
  <si>
    <t>NE12 8ND</t>
  </si>
  <si>
    <t>CH65 6PD</t>
  </si>
  <si>
    <t>OL13 0HL</t>
  </si>
  <si>
    <t>GL6 6HF</t>
  </si>
  <si>
    <t>DT11 7BN</t>
  </si>
  <si>
    <t>NE12 8NE</t>
  </si>
  <si>
    <t>CH65 6PE</t>
  </si>
  <si>
    <t>OL13 0HN</t>
  </si>
  <si>
    <t>GL6 6HG</t>
  </si>
  <si>
    <t>DT11 7BP</t>
  </si>
  <si>
    <t>NE12 8NG</t>
  </si>
  <si>
    <t>CH65 6PF</t>
  </si>
  <si>
    <t>OL13 0HP</t>
  </si>
  <si>
    <t>GL6 6HH</t>
  </si>
  <si>
    <t>DT11 7BQ</t>
  </si>
  <si>
    <t>NE12 8NH</t>
  </si>
  <si>
    <t>CH65 6PG</t>
  </si>
  <si>
    <t>OL13 0HQ</t>
  </si>
  <si>
    <t>GL6 6HJ</t>
  </si>
  <si>
    <t>DT11 7BS</t>
  </si>
  <si>
    <t>NE12 8NJ</t>
  </si>
  <si>
    <t>CH65 6PH</t>
  </si>
  <si>
    <t>OL13 0HR</t>
  </si>
  <si>
    <t>GL6 6HL</t>
  </si>
  <si>
    <t>DT11 7BT</t>
  </si>
  <si>
    <t>NE12 8NL</t>
  </si>
  <si>
    <t>CH65 6PJ</t>
  </si>
  <si>
    <t>OL13 0HS</t>
  </si>
  <si>
    <t>GL6 6HN</t>
  </si>
  <si>
    <t>DT11 7BU</t>
  </si>
  <si>
    <t>NE12 8NN</t>
  </si>
  <si>
    <t>CH65 6PL</t>
  </si>
  <si>
    <t>OL13 0HT</t>
  </si>
  <si>
    <t>GL6 6HP</t>
  </si>
  <si>
    <t>DT11 7BW</t>
  </si>
  <si>
    <t>NE12 8NP</t>
  </si>
  <si>
    <t>CH65 6PN</t>
  </si>
  <si>
    <t>OL13 0HW</t>
  </si>
  <si>
    <t>GL6 6HQ</t>
  </si>
  <si>
    <t>DT11 7BX</t>
  </si>
  <si>
    <t>NE12 8NR</t>
  </si>
  <si>
    <t>CH65 6PP</t>
  </si>
  <si>
    <t>OL13 0HZ</t>
  </si>
  <si>
    <t>GL6 6HR</t>
  </si>
  <si>
    <t>DT11 7BY</t>
  </si>
  <si>
    <t>NE12 8NS</t>
  </si>
  <si>
    <t>CH65 6PQ</t>
  </si>
  <si>
    <t>OL13 0JA</t>
  </si>
  <si>
    <t>GL6 6HS</t>
  </si>
  <si>
    <t>DT11 7BZ</t>
  </si>
  <si>
    <t>NE12 8NT</t>
  </si>
  <si>
    <t>CH65 6PR</t>
  </si>
  <si>
    <t>OL13 0JH</t>
  </si>
  <si>
    <t>GL6 6HT</t>
  </si>
  <si>
    <t>DT11 7DA</t>
  </si>
  <si>
    <t>NE12 8NU</t>
  </si>
  <si>
    <t>CH65 6PS</t>
  </si>
  <si>
    <t>OL13 0JJ</t>
  </si>
  <si>
    <t>GL6 6HU</t>
  </si>
  <si>
    <t>DT11 7DB</t>
  </si>
  <si>
    <t>NE12 8NW</t>
  </si>
  <si>
    <t>CH65 6PT</t>
  </si>
  <si>
    <t>OL13 0JL</t>
  </si>
  <si>
    <t>GL6 6HW</t>
  </si>
  <si>
    <t>DT11 7DD</t>
  </si>
  <si>
    <t>NE12 8NX</t>
  </si>
  <si>
    <t>CH65 6PU</t>
  </si>
  <si>
    <t>OL13 0JS</t>
  </si>
  <si>
    <t>GL6 6HX</t>
  </si>
  <si>
    <t>DT11 7DE</t>
  </si>
  <si>
    <t>NE12 8NY</t>
  </si>
  <si>
    <t>CH65 6PW</t>
  </si>
  <si>
    <t>OL13 0LD</t>
  </si>
  <si>
    <t>GL6 6HY</t>
  </si>
  <si>
    <t>DT11 7DF</t>
  </si>
  <si>
    <t>NE12 8PA</t>
  </si>
  <si>
    <t>CH65 6PX</t>
  </si>
  <si>
    <t>OL13 0LE</t>
  </si>
  <si>
    <t>GL6 6HZ</t>
  </si>
  <si>
    <t>DT11 7DG</t>
  </si>
  <si>
    <t>NE12 8PB</t>
  </si>
  <si>
    <t>CH65 6PY</t>
  </si>
  <si>
    <t>OL13 0LF</t>
  </si>
  <si>
    <t>GL6 6JA</t>
  </si>
  <si>
    <t>DT11 7DJ</t>
  </si>
  <si>
    <t>NE12 8PD</t>
  </si>
  <si>
    <t>CH65 6PZ</t>
  </si>
  <si>
    <t>OL13 0LH</t>
  </si>
  <si>
    <t>GL6 6JB</t>
  </si>
  <si>
    <t>DT11 7DL</t>
  </si>
  <si>
    <t>NE12 8PE</t>
  </si>
  <si>
    <t>CH65 6QA</t>
  </si>
  <si>
    <t>OL13 0LJ</t>
  </si>
  <si>
    <t>GL6 6JD</t>
  </si>
  <si>
    <t>DT11 7DN</t>
  </si>
  <si>
    <t>NE12 8PF</t>
  </si>
  <si>
    <t>CH65 6QB</t>
  </si>
  <si>
    <t>OL13 0LL</t>
  </si>
  <si>
    <t>GL6 6JE</t>
  </si>
  <si>
    <t>DT11 7DP</t>
  </si>
  <si>
    <t>NE12 8PH</t>
  </si>
  <si>
    <t>CH65 6QD</t>
  </si>
  <si>
    <t>OL13 0LP</t>
  </si>
  <si>
    <t>GL6 6JF</t>
  </si>
  <si>
    <t>DT11 7DR</t>
  </si>
  <si>
    <t>NE12 8PJ</t>
  </si>
  <si>
    <t>CH65 6QE</t>
  </si>
  <si>
    <t>OL13 0LQ</t>
  </si>
  <si>
    <t>GL6 6JH</t>
  </si>
  <si>
    <t>DT11 7DT</t>
  </si>
  <si>
    <t>NE12 8PL</t>
  </si>
  <si>
    <t>CH65 6QF</t>
  </si>
  <si>
    <t>OL13 0LS</t>
  </si>
  <si>
    <t>GL6 6JJ</t>
  </si>
  <si>
    <t>DT11 7DU</t>
  </si>
  <si>
    <t>NE12 8PN</t>
  </si>
  <si>
    <t>CH65 6QG</t>
  </si>
  <si>
    <t>OL13 0LT</t>
  </si>
  <si>
    <t>GL6 6JL</t>
  </si>
  <si>
    <t>DT11 7DW</t>
  </si>
  <si>
    <t>NE12 8PP</t>
  </si>
  <si>
    <t>CH65 6QH</t>
  </si>
  <si>
    <t>OL13 0LW</t>
  </si>
  <si>
    <t>GL6 6JN</t>
  </si>
  <si>
    <t>DT11 7DX</t>
  </si>
  <si>
    <t>NE12 8PQ</t>
  </si>
  <si>
    <t>CH65 6QP</t>
  </si>
  <si>
    <t>OL13 0NA</t>
  </si>
  <si>
    <t>GL6 6JQ</t>
  </si>
  <si>
    <t>DT11 7DY</t>
  </si>
  <si>
    <t>NE12 8PR</t>
  </si>
  <si>
    <t>CH65 6QQ</t>
  </si>
  <si>
    <t>OL13 0NB</t>
  </si>
  <si>
    <t>GL6 6JS</t>
  </si>
  <si>
    <t>DT11 7DZ</t>
  </si>
  <si>
    <t>NE12 8PY</t>
  </si>
  <si>
    <t>CH65 6QR</t>
  </si>
  <si>
    <t>OL13 0ND</t>
  </si>
  <si>
    <t>GL6 6JT</t>
  </si>
  <si>
    <t>DT11 7EA</t>
  </si>
  <si>
    <t>NE12 8QA</t>
  </si>
  <si>
    <t>CH65 6QS</t>
  </si>
  <si>
    <t>OL13 0NE</t>
  </si>
  <si>
    <t>GL6 6JU</t>
  </si>
  <si>
    <t>DT11 7EB</t>
  </si>
  <si>
    <t>NE12 8QF</t>
  </si>
  <si>
    <t>CH65 6QT</t>
  </si>
  <si>
    <t>OL13 0NF</t>
  </si>
  <si>
    <t>GL6 6JX</t>
  </si>
  <si>
    <t>DT11 7ED</t>
  </si>
  <si>
    <t>NE12 8QG</t>
  </si>
  <si>
    <t>CH65 6QU</t>
  </si>
  <si>
    <t>OL13 0NG</t>
  </si>
  <si>
    <t>GL6 6JY</t>
  </si>
  <si>
    <t>DT11 7EE</t>
  </si>
  <si>
    <t>NE12 8QJ</t>
  </si>
  <si>
    <t>CH65 6QW</t>
  </si>
  <si>
    <t>OL13 0NH</t>
  </si>
  <si>
    <t>GL6 6LA</t>
  </si>
  <si>
    <t>DT11 7EG</t>
  </si>
  <si>
    <t>NE12 8QL</t>
  </si>
  <si>
    <t>CH65 6QX</t>
  </si>
  <si>
    <t>OL13 0NP</t>
  </si>
  <si>
    <t>GL6 6LB</t>
  </si>
  <si>
    <t>DT11 7EH</t>
  </si>
  <si>
    <t>NE12 8QN</t>
  </si>
  <si>
    <t>CH65 6QY</t>
  </si>
  <si>
    <t>OL13 0NR</t>
  </si>
  <si>
    <t>GL6 6LD</t>
  </si>
  <si>
    <t>DT11 7EL</t>
  </si>
  <si>
    <t>NE12 8QP</t>
  </si>
  <si>
    <t>CH65 6QZ</t>
  </si>
  <si>
    <t>OL13 0NS</t>
  </si>
  <si>
    <t>GL6 6LE</t>
  </si>
  <si>
    <t>DT11 7EN</t>
  </si>
  <si>
    <t>NE12 8QQ</t>
  </si>
  <si>
    <t>CH65 6RA</t>
  </si>
  <si>
    <t>OL13 0NT</t>
  </si>
  <si>
    <t>GL6 6LF</t>
  </si>
  <si>
    <t>DT11 7EP</t>
  </si>
  <si>
    <t>NE12 8QR</t>
  </si>
  <si>
    <t>CH65 6RB</t>
  </si>
  <si>
    <t>OL13 0NU</t>
  </si>
  <si>
    <t>GL6 6LG</t>
  </si>
  <si>
    <t>DT11 7EQ</t>
  </si>
  <si>
    <t>NE12 8QS</t>
  </si>
  <si>
    <t>CH65 6RD</t>
  </si>
  <si>
    <t>OL13 0NW</t>
  </si>
  <si>
    <t>GL6 6LH</t>
  </si>
  <si>
    <t>DT11 7ER</t>
  </si>
  <si>
    <t>NE12 8QW</t>
  </si>
  <si>
    <t>CH65 6RE</t>
  </si>
  <si>
    <t>OL13 0NX</t>
  </si>
  <si>
    <t>GL6 6LJ</t>
  </si>
  <si>
    <t>DT11 7ES</t>
  </si>
  <si>
    <t>NE12 8QY</t>
  </si>
  <si>
    <t>CH65 6RF</t>
  </si>
  <si>
    <t>OL13 0NY</t>
  </si>
  <si>
    <t>GL6 6LL</t>
  </si>
  <si>
    <t>DT11 7ET</t>
  </si>
  <si>
    <t>NE12 8QZ</t>
  </si>
  <si>
    <t>CH65 6RG</t>
  </si>
  <si>
    <t>OL13 0PA</t>
  </si>
  <si>
    <t>GL6 6LN</t>
  </si>
  <si>
    <t>DT11 7EU</t>
  </si>
  <si>
    <t>NE12 8RA</t>
  </si>
  <si>
    <t>CH65 6RH</t>
  </si>
  <si>
    <t>OL13 0PB</t>
  </si>
  <si>
    <t>GL6 6LP</t>
  </si>
  <si>
    <t>DT11 7EW</t>
  </si>
  <si>
    <t>NE12 8RH</t>
  </si>
  <si>
    <t>CH65 6RJ</t>
  </si>
  <si>
    <t>OL13 0PD</t>
  </si>
  <si>
    <t>GL6 6LQ</t>
  </si>
  <si>
    <t>DT11 7EX</t>
  </si>
  <si>
    <t>NE12 8RR</t>
  </si>
  <si>
    <t>CH65 6RL</t>
  </si>
  <si>
    <t>OL13 0PE</t>
  </si>
  <si>
    <t>GL6 6LU</t>
  </si>
  <si>
    <t>DT11 7EY</t>
  </si>
  <si>
    <t>NE12 8RS</t>
  </si>
  <si>
    <t>CH65 6RN</t>
  </si>
  <si>
    <t>OL13 0PF</t>
  </si>
  <si>
    <t>GL6 6LW</t>
  </si>
  <si>
    <t>DT11 7EZ</t>
  </si>
  <si>
    <t>NE12 8RT</t>
  </si>
  <si>
    <t>CH65 6RP</t>
  </si>
  <si>
    <t>OL13 0PG</t>
  </si>
  <si>
    <t>GL6 6LX</t>
  </si>
  <si>
    <t>DT11 7FD</t>
  </si>
  <si>
    <t>NE12 8RU</t>
  </si>
  <si>
    <t>CH65 6RQ</t>
  </si>
  <si>
    <t>OL13 0PN</t>
  </si>
  <si>
    <t>GL6 6LY</t>
  </si>
  <si>
    <t>DT11 7FG</t>
  </si>
  <si>
    <t>NE12 8RX</t>
  </si>
  <si>
    <t>CH65 6RR</t>
  </si>
  <si>
    <t>OL13 0PS</t>
  </si>
  <si>
    <t>GL6 6LZ</t>
  </si>
  <si>
    <t>DT11 7FR</t>
  </si>
  <si>
    <t>NE12 8RY</t>
  </si>
  <si>
    <t>CH65 6RS</t>
  </si>
  <si>
    <t>OL13 0PW</t>
  </si>
  <si>
    <t>GL6 6NA</t>
  </si>
  <si>
    <t>DT11 7GA</t>
  </si>
  <si>
    <t>NE12 8SD</t>
  </si>
  <si>
    <t>CH65 6RT</t>
  </si>
  <si>
    <t>OL13 0QA</t>
  </si>
  <si>
    <t>GL6 6NU</t>
  </si>
  <si>
    <t>DT11 7GB</t>
  </si>
  <si>
    <t>NE12 8SF</t>
  </si>
  <si>
    <t>CH65 6RU</t>
  </si>
  <si>
    <t>OL13 0QB</t>
  </si>
  <si>
    <t>GL6 6PZ</t>
  </si>
  <si>
    <t>DT11 7GD</t>
  </si>
  <si>
    <t>NE12 8SH</t>
  </si>
  <si>
    <t>CH65 6RW</t>
  </si>
  <si>
    <t>OL13 0QD</t>
  </si>
  <si>
    <t>GL6 6QA</t>
  </si>
  <si>
    <t>DT11 7GE</t>
  </si>
  <si>
    <t>NE12 8SJ</t>
  </si>
  <si>
    <t>CH65 6RX</t>
  </si>
  <si>
    <t>OL13 0QF</t>
  </si>
  <si>
    <t>GL6 6QB</t>
  </si>
  <si>
    <t>DT11 7GF</t>
  </si>
  <si>
    <t>NE12 8SL</t>
  </si>
  <si>
    <t>CH65 6RY</t>
  </si>
  <si>
    <t>OL13 0QN</t>
  </si>
  <si>
    <t>GL6 6QE</t>
  </si>
  <si>
    <t>DT11 7GG</t>
  </si>
  <si>
    <t>NE12 8SS</t>
  </si>
  <si>
    <t>CH65 6RZ</t>
  </si>
  <si>
    <t>OL13 0QP</t>
  </si>
  <si>
    <t>GL6 6QF</t>
  </si>
  <si>
    <t>DT11 7HA</t>
  </si>
  <si>
    <t>NE12 8ST</t>
  </si>
  <si>
    <t>CH65 6SA</t>
  </si>
  <si>
    <t>OL13 0QR</t>
  </si>
  <si>
    <t>GL6 6QG</t>
  </si>
  <si>
    <t>DT11 7HB</t>
  </si>
  <si>
    <t>NE12 8SW</t>
  </si>
  <si>
    <t>CH65 6SB</t>
  </si>
  <si>
    <t>OL13 0QS</t>
  </si>
  <si>
    <t>GL6 6QJ</t>
  </si>
  <si>
    <t>DT11 7HD</t>
  </si>
  <si>
    <t>NE12 8SZ</t>
  </si>
  <si>
    <t>CH65 6SD</t>
  </si>
  <si>
    <t>OL13 0QT</t>
  </si>
  <si>
    <t>GL6 6QL</t>
  </si>
  <si>
    <t>DT11 7HG</t>
  </si>
  <si>
    <t>NE12 8TA</t>
  </si>
  <si>
    <t>CH65 6SE</t>
  </si>
  <si>
    <t>OL13 0QX</t>
  </si>
  <si>
    <t>GL6 6QN</t>
  </si>
  <si>
    <t>DT11 7HH</t>
  </si>
  <si>
    <t>NE12 8TG</t>
  </si>
  <si>
    <t>CH65 6SG</t>
  </si>
  <si>
    <t>OL13 0QY</t>
  </si>
  <si>
    <t>GL6 6QP</t>
  </si>
  <si>
    <t>DT11 7HJ</t>
  </si>
  <si>
    <t>NE12 8TH</t>
  </si>
  <si>
    <t>CH65 6SH</t>
  </si>
  <si>
    <t>OL13 0QZ</t>
  </si>
  <si>
    <t>GL6 6QQ</t>
  </si>
  <si>
    <t>DT11 7HL</t>
  </si>
  <si>
    <t>NE12 8TQ</t>
  </si>
  <si>
    <t>CH65 6SJ</t>
  </si>
  <si>
    <t>OL13 0RA</t>
  </si>
  <si>
    <t>GL6 6QR</t>
  </si>
  <si>
    <t>DT11 7HN</t>
  </si>
  <si>
    <t>NE12 8TT</t>
  </si>
  <si>
    <t>CH65 6SL</t>
  </si>
  <si>
    <t>OL13 0RB</t>
  </si>
  <si>
    <t>GL6 6QS</t>
  </si>
  <si>
    <t>DT11 7HP</t>
  </si>
  <si>
    <t>NE12 8TU</t>
  </si>
  <si>
    <t>CH65 6SN</t>
  </si>
  <si>
    <t>OL13 0RD</t>
  </si>
  <si>
    <t>GL6 6QT</t>
  </si>
  <si>
    <t>DT11 7HS</t>
  </si>
  <si>
    <t>NE12 8TX</t>
  </si>
  <si>
    <t>CH65 6SP</t>
  </si>
  <si>
    <t>OL13 0RE</t>
  </si>
  <si>
    <t>GL6 6QW</t>
  </si>
  <si>
    <t>DT11 7HT</t>
  </si>
  <si>
    <t>NE12 8TY</t>
  </si>
  <si>
    <t>CH65 6SQ</t>
  </si>
  <si>
    <t>OL13 0RF</t>
  </si>
  <si>
    <t>GL6 6QX</t>
  </si>
  <si>
    <t>DT11 7HU</t>
  </si>
  <si>
    <t>NE12 8UA</t>
  </si>
  <si>
    <t>CH65 6SR</t>
  </si>
  <si>
    <t>OL13 0RG</t>
  </si>
  <si>
    <t>GL6 6QY</t>
  </si>
  <si>
    <t>DT11 7HW</t>
  </si>
  <si>
    <t>NE12 8UD</t>
  </si>
  <si>
    <t>CH65 6SS</t>
  </si>
  <si>
    <t>OL13 0RH</t>
  </si>
  <si>
    <t>GL6 6QZ</t>
  </si>
  <si>
    <t>DT11 7HX</t>
  </si>
  <si>
    <t>NE12 8UE</t>
  </si>
  <si>
    <t>CH65 6ST</t>
  </si>
  <si>
    <t>OL13 0RJ</t>
  </si>
  <si>
    <t>GL6 6RA</t>
  </si>
  <si>
    <t>DT11 7HY</t>
  </si>
  <si>
    <t>NE12 8UF</t>
  </si>
  <si>
    <t>CH65 6SW</t>
  </si>
  <si>
    <t>OL13 0RL</t>
  </si>
  <si>
    <t>GL6 6RB</t>
  </si>
  <si>
    <t>DT11 7HZ</t>
  </si>
  <si>
    <t>NE12 8UH</t>
  </si>
  <si>
    <t>CH65 6SX</t>
  </si>
  <si>
    <t>OL13 0RN</t>
  </si>
  <si>
    <t>GL6 6RD</t>
  </si>
  <si>
    <t>DT11 7JA</t>
  </si>
  <si>
    <t>NE12 8UJ</t>
  </si>
  <si>
    <t>CH65 6SY</t>
  </si>
  <si>
    <t>OL13 0RP</t>
  </si>
  <si>
    <t>GL6 6RE</t>
  </si>
  <si>
    <t>DT11 7JB</t>
  </si>
  <si>
    <t>NE12 8UR</t>
  </si>
  <si>
    <t>CH65 6SZ</t>
  </si>
  <si>
    <t>OL13 0RQ</t>
  </si>
  <si>
    <t>GL6 6RH</t>
  </si>
  <si>
    <t>DT11 7JD</t>
  </si>
  <si>
    <t>NE12 8US</t>
  </si>
  <si>
    <t>CH65 6TA</t>
  </si>
  <si>
    <t>OL13 0RR</t>
  </si>
  <si>
    <t>GL6 6RJ</t>
  </si>
  <si>
    <t>DT11 7JE</t>
  </si>
  <si>
    <t>NE12 8UT</t>
  </si>
  <si>
    <t>CH65 6TB</t>
  </si>
  <si>
    <t>OL13 0RS</t>
  </si>
  <si>
    <t>GL6 6RL</t>
  </si>
  <si>
    <t>DT11 7JF</t>
  </si>
  <si>
    <t>NE12 8UU</t>
  </si>
  <si>
    <t>CH65 6TD</t>
  </si>
  <si>
    <t>OL13 0RT</t>
  </si>
  <si>
    <t>GL6 6RN</t>
  </si>
  <si>
    <t>DT11 7JG</t>
  </si>
  <si>
    <t>NE12 8UW</t>
  </si>
  <si>
    <t>CH65 6TG</t>
  </si>
  <si>
    <t>OL13 0RU</t>
  </si>
  <si>
    <t>GL6 6RQ</t>
  </si>
  <si>
    <t>DT11 7JH</t>
  </si>
  <si>
    <t>NE12 8UZ</t>
  </si>
  <si>
    <t>CH65 6TH</t>
  </si>
  <si>
    <t>OL13 0RW</t>
  </si>
  <si>
    <t>GL6 6RS</t>
  </si>
  <si>
    <t>DT11 7JJ</t>
  </si>
  <si>
    <t>NE12 8XE</t>
  </si>
  <si>
    <t>CH65 6TJ</t>
  </si>
  <si>
    <t>OL13 0RX</t>
  </si>
  <si>
    <t>GL6 6RT</t>
  </si>
  <si>
    <t>DT11 7JL</t>
  </si>
  <si>
    <t>NE12 8XF</t>
  </si>
  <si>
    <t>CH65 6TN</t>
  </si>
  <si>
    <t>OL13 0RY</t>
  </si>
  <si>
    <t>GL6 6RU</t>
  </si>
  <si>
    <t>DT11 7JN</t>
  </si>
  <si>
    <t>NE12 8XJ</t>
  </si>
  <si>
    <t>CH65 6TP</t>
  </si>
  <si>
    <t>OL13 0RZ</t>
  </si>
  <si>
    <t>GL6 6RX</t>
  </si>
  <si>
    <t>DT11 7JP</t>
  </si>
  <si>
    <t>NE12 8XN</t>
  </si>
  <si>
    <t>CH65 6TQ</t>
  </si>
  <si>
    <t>OL13 0SA</t>
  </si>
  <si>
    <t>GL6 6RY</t>
  </si>
  <si>
    <t>DT11 7JQ</t>
  </si>
  <si>
    <t>NE12 8XQ</t>
  </si>
  <si>
    <t>CH65 6TR</t>
  </si>
  <si>
    <t>OL13 0SE</t>
  </si>
  <si>
    <t>GL6 6RZ</t>
  </si>
  <si>
    <t>DT11 7JR</t>
  </si>
  <si>
    <t>NE12 8XR</t>
  </si>
  <si>
    <t>CH65 6TS</t>
  </si>
  <si>
    <t>OL13 0SF</t>
  </si>
  <si>
    <t>GL6 6SA</t>
  </si>
  <si>
    <t>DT11 7JS</t>
  </si>
  <si>
    <t>NE12 8XS</t>
  </si>
  <si>
    <t>CH65 6TT</t>
  </si>
  <si>
    <t>OL13 0SG</t>
  </si>
  <si>
    <t>GL6 6SB</t>
  </si>
  <si>
    <t>DT11 7JT</t>
  </si>
  <si>
    <t>NE12 8XT</t>
  </si>
  <si>
    <t>CH65 6TU</t>
  </si>
  <si>
    <t>OL13 0SH</t>
  </si>
  <si>
    <t>GL6 6SE</t>
  </si>
  <si>
    <t>DT11 7JU</t>
  </si>
  <si>
    <t>NE12 8XU</t>
  </si>
  <si>
    <t>CH65 6TW</t>
  </si>
  <si>
    <t>OL13 0SJ</t>
  </si>
  <si>
    <t>GL6 6SH</t>
  </si>
  <si>
    <t>DT11 7JW</t>
  </si>
  <si>
    <t>NE12 8XW</t>
  </si>
  <si>
    <t>CH65 6UA</t>
  </si>
  <si>
    <t>OL13 0SN</t>
  </si>
  <si>
    <t>GL6 6SJ</t>
  </si>
  <si>
    <t>DT11 7JX</t>
  </si>
  <si>
    <t>NE12 8XX</t>
  </si>
  <si>
    <t>CH65 6UF</t>
  </si>
  <si>
    <t>OL13 0SP</t>
  </si>
  <si>
    <t>GL6 6SL</t>
  </si>
  <si>
    <t>DT11 7JY</t>
  </si>
  <si>
    <t>NE12 8XY</t>
  </si>
  <si>
    <t>CH65 6UW</t>
  </si>
  <si>
    <t>OL13 0SQ</t>
  </si>
  <si>
    <t>GL6 6SN</t>
  </si>
  <si>
    <t>DT11 7JZ</t>
  </si>
  <si>
    <t>NE12 8YA</t>
  </si>
  <si>
    <t>CH65 6VV</t>
  </si>
  <si>
    <t>OL13 0SR</t>
  </si>
  <si>
    <t>GL6 6SP</t>
  </si>
  <si>
    <t>DT11 7LA</t>
  </si>
  <si>
    <t>NE12 8YB</t>
  </si>
  <si>
    <t>CH65 7AA</t>
  </si>
  <si>
    <t>OL13 0SS</t>
  </si>
  <si>
    <t>GL6 6SR</t>
  </si>
  <si>
    <t>DT11 7LB</t>
  </si>
  <si>
    <t>NE12 8YE</t>
  </si>
  <si>
    <t>CH65 7AB</t>
  </si>
  <si>
    <t>OL13 0ST</t>
  </si>
  <si>
    <t>GL6 6TH</t>
  </si>
  <si>
    <t>DT11 7LD</t>
  </si>
  <si>
    <t>NE12 8YF</t>
  </si>
  <si>
    <t>CH65 7AD</t>
  </si>
  <si>
    <t>OL13 0SU</t>
  </si>
  <si>
    <t>GL6 6TJ</t>
  </si>
  <si>
    <t>DT11 7LE</t>
  </si>
  <si>
    <t>NE12 8YG</t>
  </si>
  <si>
    <t>CH65 7AE</t>
  </si>
  <si>
    <t>OL13 0SW</t>
  </si>
  <si>
    <t>GL6 6UE</t>
  </si>
  <si>
    <t>DT11 7LF</t>
  </si>
  <si>
    <t>NE12 8YQ</t>
  </si>
  <si>
    <t>CH65 7AF</t>
  </si>
  <si>
    <t>OL13 0TA</t>
  </si>
  <si>
    <t>GL6 6UH</t>
  </si>
  <si>
    <t>DT11 7LL</t>
  </si>
  <si>
    <t>NE12 8YY</t>
  </si>
  <si>
    <t>CH65 7AG</t>
  </si>
  <si>
    <t>OL13 0TB</t>
  </si>
  <si>
    <t>GL6 6UN</t>
  </si>
  <si>
    <t>DT11 7LN</t>
  </si>
  <si>
    <t>NE12 9AA</t>
  </si>
  <si>
    <t>CH65 7AH</t>
  </si>
  <si>
    <t>OL13 0TF</t>
  </si>
  <si>
    <t>GL6 6UP</t>
  </si>
  <si>
    <t>DT11 7LP</t>
  </si>
  <si>
    <t>NE12 9AB</t>
  </si>
  <si>
    <t>CH65 7AJ</t>
  </si>
  <si>
    <t>OL13 0TG</t>
  </si>
  <si>
    <t>GL6 6UR</t>
  </si>
  <si>
    <t>DT11 7LR</t>
  </si>
  <si>
    <t>NE12 9AD</t>
  </si>
  <si>
    <t>CH65 7AL</t>
  </si>
  <si>
    <t>OL13 0TH</t>
  </si>
  <si>
    <t>GL6 6US</t>
  </si>
  <si>
    <t>DT11 7LS</t>
  </si>
  <si>
    <t>NE12 9AE</t>
  </si>
  <si>
    <t>CH65 7AN</t>
  </si>
  <si>
    <t>OL13 0TJ</t>
  </si>
  <si>
    <t>GL6 6UT</t>
  </si>
  <si>
    <t>DT11 7LT</t>
  </si>
  <si>
    <t>NE12 9AF</t>
  </si>
  <si>
    <t>CH65 7AP</t>
  </si>
  <si>
    <t>OL13 0TS</t>
  </si>
  <si>
    <t>GL6 6UU</t>
  </si>
  <si>
    <t>DT11 7LU</t>
  </si>
  <si>
    <t>NE12 9AG</t>
  </si>
  <si>
    <t>CH65 7AQ</t>
  </si>
  <si>
    <t>OL13 0TT</t>
  </si>
  <si>
    <t>GL6 6UW</t>
  </si>
  <si>
    <t>DT11 7LW</t>
  </si>
  <si>
    <t>NE12 9AH</t>
  </si>
  <si>
    <t>CH65 7AR</t>
  </si>
  <si>
    <t>OL13 0TX</t>
  </si>
  <si>
    <t>GL6 6UX</t>
  </si>
  <si>
    <t>DT11 7LX</t>
  </si>
  <si>
    <t>NE12 9AJ</t>
  </si>
  <si>
    <t>CH65 7AS</t>
  </si>
  <si>
    <t>OL13 0TY</t>
  </si>
  <si>
    <t>GL6 6UY</t>
  </si>
  <si>
    <t>DT11 7LY</t>
  </si>
  <si>
    <t>NE12 9AL</t>
  </si>
  <si>
    <t>CH65 7AT</t>
  </si>
  <si>
    <t>OL13 0TZ</t>
  </si>
  <si>
    <t>GL6 6UZ</t>
  </si>
  <si>
    <t>DT11 7LZ</t>
  </si>
  <si>
    <t>NE12 9AN</t>
  </si>
  <si>
    <t>CH65 7AU</t>
  </si>
  <si>
    <t>OL13 0UA</t>
  </si>
  <si>
    <t>GL6 6VV</t>
  </si>
  <si>
    <t>DT11 7NA</t>
  </si>
  <si>
    <t>NE12 9AP</t>
  </si>
  <si>
    <t>CH65 7AW</t>
  </si>
  <si>
    <t>OL13 0UB</t>
  </si>
  <si>
    <t>GL6 6XA</t>
  </si>
  <si>
    <t>DT11 7NB</t>
  </si>
  <si>
    <t>NE12 9AQ</t>
  </si>
  <si>
    <t>CH65 7AX</t>
  </si>
  <si>
    <t>OL13 0UD</t>
  </si>
  <si>
    <t>GL6 6XB</t>
  </si>
  <si>
    <t>DT11 7ND</t>
  </si>
  <si>
    <t>NE12 9AR</t>
  </si>
  <si>
    <t>CH65 7AY</t>
  </si>
  <si>
    <t>OL13 0UE</t>
  </si>
  <si>
    <t>GL6 6XH</t>
  </si>
  <si>
    <t>DT11 7NE</t>
  </si>
  <si>
    <t>NE12 9AS</t>
  </si>
  <si>
    <t>CH65 7AZ</t>
  </si>
  <si>
    <t>OL13 0UF</t>
  </si>
  <si>
    <t>GL6 6XN</t>
  </si>
  <si>
    <t>DT11 7NF</t>
  </si>
  <si>
    <t>NE12 9AT</t>
  </si>
  <si>
    <t>CH65 7BA</t>
  </si>
  <si>
    <t>OL13 0UG</t>
  </si>
  <si>
    <t>GL6 6XP</t>
  </si>
  <si>
    <t>DT11 7NG</t>
  </si>
  <si>
    <t>NE12 9AU</t>
  </si>
  <si>
    <t>CH65 7BB</t>
  </si>
  <si>
    <t>OL13 0UH</t>
  </si>
  <si>
    <t>GL6 6XR</t>
  </si>
  <si>
    <t>DT11 7NH</t>
  </si>
  <si>
    <t>NE12 9AW</t>
  </si>
  <si>
    <t>CH65 7BD</t>
  </si>
  <si>
    <t>OL13 0UJ</t>
  </si>
  <si>
    <t>GL6 6XS</t>
  </si>
  <si>
    <t>DT11 7NJ</t>
  </si>
  <si>
    <t>NE12 9AX</t>
  </si>
  <si>
    <t>CH65 7BE</t>
  </si>
  <si>
    <t>OL13 0UY</t>
  </si>
  <si>
    <t>GL6 6XT</t>
  </si>
  <si>
    <t>DT11 7NL</t>
  </si>
  <si>
    <t>NE12 9AY</t>
  </si>
  <si>
    <t>CH65 7BF</t>
  </si>
  <si>
    <t>OL13 0VV</t>
  </si>
  <si>
    <t>GL6 6XU</t>
  </si>
  <si>
    <t>DT11 7NN</t>
  </si>
  <si>
    <t>NE12 9BA</t>
  </si>
  <si>
    <t>CH65 7BG</t>
  </si>
  <si>
    <t>OL13 1OT</t>
  </si>
  <si>
    <t>GL6 6XW</t>
  </si>
  <si>
    <t>DT11 7NP</t>
  </si>
  <si>
    <t>NE12 9BB</t>
  </si>
  <si>
    <t>CH65 7BH</t>
  </si>
  <si>
    <t>OL13 1VV</t>
  </si>
  <si>
    <t>GL6 6XX</t>
  </si>
  <si>
    <t>DT11 7NQ</t>
  </si>
  <si>
    <t>NE12 9BD</t>
  </si>
  <si>
    <t>CH65 7BJ</t>
  </si>
  <si>
    <t>OL13 1ZZ</t>
  </si>
  <si>
    <t>GL6 6XY</t>
  </si>
  <si>
    <t>DT11 7NR</t>
  </si>
  <si>
    <t>NE12 9BE</t>
  </si>
  <si>
    <t>CH65 7BL</t>
  </si>
  <si>
    <t>OL13 3DB</t>
  </si>
  <si>
    <t>GL6 6XZ</t>
  </si>
  <si>
    <t>DT11 7NS</t>
  </si>
  <si>
    <t>NE12 9BG</t>
  </si>
  <si>
    <t>CH65 7BN</t>
  </si>
  <si>
    <t>OL13 6ET</t>
  </si>
  <si>
    <t>GL6 6YA</t>
  </si>
  <si>
    <t>DT11 7NT</t>
  </si>
  <si>
    <t>NE12 9BH</t>
  </si>
  <si>
    <t>CH65 7BP</t>
  </si>
  <si>
    <t>OL13 8AA</t>
  </si>
  <si>
    <t>GL6 6YB</t>
  </si>
  <si>
    <t>DT11 7NU</t>
  </si>
  <si>
    <t>NE12 9BJ</t>
  </si>
  <si>
    <t>CH65 7BQ</t>
  </si>
  <si>
    <t>OL13 8AB</t>
  </si>
  <si>
    <t>GL6 6YD</t>
  </si>
  <si>
    <t>DT11 7NW</t>
  </si>
  <si>
    <t>NE12 9BL</t>
  </si>
  <si>
    <t>CH65 7BR</t>
  </si>
  <si>
    <t>OL13 8AD</t>
  </si>
  <si>
    <t>GL6 6YE</t>
  </si>
  <si>
    <t>DT11 7NX</t>
  </si>
  <si>
    <t>NE12 9BQ</t>
  </si>
  <si>
    <t>CH65 7BS</t>
  </si>
  <si>
    <t>OL13 8AE</t>
  </si>
  <si>
    <t>GL6 7AA</t>
  </si>
  <si>
    <t>DT11 7NY</t>
  </si>
  <si>
    <t>NE12 9BT</t>
  </si>
  <si>
    <t>CH65 7BT</t>
  </si>
  <si>
    <t>OL13 8AH</t>
  </si>
  <si>
    <t>GL6 7AB</t>
  </si>
  <si>
    <t>DT11 7NZ</t>
  </si>
  <si>
    <t>NE12 9BW</t>
  </si>
  <si>
    <t>CH65 7BU</t>
  </si>
  <si>
    <t>OL13 8AJ</t>
  </si>
  <si>
    <t>GL6 7AD</t>
  </si>
  <si>
    <t>DT11 7PA</t>
  </si>
  <si>
    <t>NE12 9DB</t>
  </si>
  <si>
    <t>CH65 7BW</t>
  </si>
  <si>
    <t>OL13 8AL</t>
  </si>
  <si>
    <t>GL6 7AE</t>
  </si>
  <si>
    <t>DT11 7PB</t>
  </si>
  <si>
    <t>NE12 9DF</t>
  </si>
  <si>
    <t>CH65 7BX</t>
  </si>
  <si>
    <t>OL13 8AN</t>
  </si>
  <si>
    <t>GL6 7AF</t>
  </si>
  <si>
    <t>DT11 7PD</t>
  </si>
  <si>
    <t>NE12 9DG</t>
  </si>
  <si>
    <t>CH65 7BY</t>
  </si>
  <si>
    <t>OL13 8AP</t>
  </si>
  <si>
    <t>GL6 7AG</t>
  </si>
  <si>
    <t>DT11 7PE</t>
  </si>
  <si>
    <t>NE12 9DH</t>
  </si>
  <si>
    <t>CH65 7BZ</t>
  </si>
  <si>
    <t>OL13 8AR</t>
  </si>
  <si>
    <t>GL6 7AJ</t>
  </si>
  <si>
    <t>DT11 7PF</t>
  </si>
  <si>
    <t>NE12 9DJ</t>
  </si>
  <si>
    <t>CH65 7DA</t>
  </si>
  <si>
    <t>OL13 8AS</t>
  </si>
  <si>
    <t>GL6 7AN</t>
  </si>
  <si>
    <t>DT11 7PG</t>
  </si>
  <si>
    <t>NE12 9DL</t>
  </si>
  <si>
    <t>CH65 7DB</t>
  </si>
  <si>
    <t>OL13 8AT</t>
  </si>
  <si>
    <t>GL6 7AQ</t>
  </si>
  <si>
    <t>DT11 7PH</t>
  </si>
  <si>
    <t>NE12 9DN</t>
  </si>
  <si>
    <t>CH65 7DD</t>
  </si>
  <si>
    <t>OL13 8AU</t>
  </si>
  <si>
    <t>GL6 7AS</t>
  </si>
  <si>
    <t>DT11 7PJ</t>
  </si>
  <si>
    <t>NE12 9DP</t>
  </si>
  <si>
    <t>CH65 7DE</t>
  </si>
  <si>
    <t>OL13 8AW</t>
  </si>
  <si>
    <t>GL6 7AT</t>
  </si>
  <si>
    <t>DT11 7PL</t>
  </si>
  <si>
    <t>NE12 9DQ</t>
  </si>
  <si>
    <t>CH65 7DF</t>
  </si>
  <si>
    <t>OL13 8AX</t>
  </si>
  <si>
    <t>GL6 7AX</t>
  </si>
  <si>
    <t>DT11 7PN</t>
  </si>
  <si>
    <t>NE12 9DR</t>
  </si>
  <si>
    <t>CH65 7DG</t>
  </si>
  <si>
    <t>OL13 8AY</t>
  </si>
  <si>
    <t>GL6 7BA</t>
  </si>
  <si>
    <t>DT11 7PP</t>
  </si>
  <si>
    <t>NE12 9DS</t>
  </si>
  <si>
    <t>CH65 7DH</t>
  </si>
  <si>
    <t>OL13 8AZ</t>
  </si>
  <si>
    <t>GL6 7BB</t>
  </si>
  <si>
    <t>DT11 7PQ</t>
  </si>
  <si>
    <t>NE12 9DT</t>
  </si>
  <si>
    <t>CH65 7DJ</t>
  </si>
  <si>
    <t>OL13 8BA</t>
  </si>
  <si>
    <t>GL6 7BD</t>
  </si>
  <si>
    <t>DT11 7PR</t>
  </si>
  <si>
    <t>NE12 9DU</t>
  </si>
  <si>
    <t>CH65 7DL</t>
  </si>
  <si>
    <t>OL13 8BD</t>
  </si>
  <si>
    <t>GL6 7BE</t>
  </si>
  <si>
    <t>DT11 7PS</t>
  </si>
  <si>
    <t>NE12 9DW</t>
  </si>
  <si>
    <t>CH65 7DN</t>
  </si>
  <si>
    <t>OL13 8BE</t>
  </si>
  <si>
    <t>GL6 7BG</t>
  </si>
  <si>
    <t>DT11 7PT</t>
  </si>
  <si>
    <t>NE12 9DX</t>
  </si>
  <si>
    <t>CH65 7DP</t>
  </si>
  <si>
    <t>OL13 8BG</t>
  </si>
  <si>
    <t>GL6 7BH</t>
  </si>
  <si>
    <t>DT11 7PW</t>
  </si>
  <si>
    <t>NE12 9DY</t>
  </si>
  <si>
    <t>CH65 7DQ</t>
  </si>
  <si>
    <t>OL13 8BH</t>
  </si>
  <si>
    <t>GL6 7BJ</t>
  </si>
  <si>
    <t>DT11 7PX</t>
  </si>
  <si>
    <t>NE12 9EA</t>
  </si>
  <si>
    <t>CH65 7DR</t>
  </si>
  <si>
    <t>OL13 8BJ</t>
  </si>
  <si>
    <t>GL6 7BL</t>
  </si>
  <si>
    <t>DT11 7PY</t>
  </si>
  <si>
    <t>NE12 9EB</t>
  </si>
  <si>
    <t>CH65 7DS</t>
  </si>
  <si>
    <t>OL13 8BL</t>
  </si>
  <si>
    <t>GL6 7BN</t>
  </si>
  <si>
    <t>DT11 7PZ</t>
  </si>
  <si>
    <t>NE12 9ED</t>
  </si>
  <si>
    <t>CH65 7DT</t>
  </si>
  <si>
    <t>OL13 8BN</t>
  </si>
  <si>
    <t>GL6 7BQ</t>
  </si>
  <si>
    <t>DT11 7QD</t>
  </si>
  <si>
    <t>NE12 9EE</t>
  </si>
  <si>
    <t>CH65 7DU</t>
  </si>
  <si>
    <t>OL13 8BP</t>
  </si>
  <si>
    <t>GL6 7BS</t>
  </si>
  <si>
    <t>DT11 7QE</t>
  </si>
  <si>
    <t>NE12 9EH</t>
  </si>
  <si>
    <t>CH65 7DW</t>
  </si>
  <si>
    <t>OL13 8BQ</t>
  </si>
  <si>
    <t>GL6 7DA</t>
  </si>
  <si>
    <t>DT11 7QF</t>
  </si>
  <si>
    <t>NE12 9EJ</t>
  </si>
  <si>
    <t>CH65 7DX</t>
  </si>
  <si>
    <t>OL13 8BS</t>
  </si>
  <si>
    <t>GL6 7DB</t>
  </si>
  <si>
    <t>DT11 7QG</t>
  </si>
  <si>
    <t>NE12 9EP</t>
  </si>
  <si>
    <t>CH65 7DY</t>
  </si>
  <si>
    <t>OL13 8BT</t>
  </si>
  <si>
    <t>GL6 7DG</t>
  </si>
  <si>
    <t>DT11 7QH</t>
  </si>
  <si>
    <t>NE12 9EQ</t>
  </si>
  <si>
    <t>CH65 7DZ</t>
  </si>
  <si>
    <t>OL13 8DA</t>
  </si>
  <si>
    <t>GL6 7DN</t>
  </si>
  <si>
    <t>DT11 7QJ</t>
  </si>
  <si>
    <t>NE12 9ES</t>
  </si>
  <si>
    <t>CH65 7EA</t>
  </si>
  <si>
    <t>OL13 8DB</t>
  </si>
  <si>
    <t>GL6 7DP</t>
  </si>
  <si>
    <t>DT11 7QL</t>
  </si>
  <si>
    <t>NE12 9EU</t>
  </si>
  <si>
    <t>CH65 7EB</t>
  </si>
  <si>
    <t>OL13 8DD</t>
  </si>
  <si>
    <t>GL6 7DR</t>
  </si>
  <si>
    <t>DT11 7QN</t>
  </si>
  <si>
    <t>NE12 9EX</t>
  </si>
  <si>
    <t>CH65 7ED</t>
  </si>
  <si>
    <t>OL13 8DF</t>
  </si>
  <si>
    <t>GL6 7DS</t>
  </si>
  <si>
    <t>DT11 7QP</t>
  </si>
  <si>
    <t>NE12 9EY</t>
  </si>
  <si>
    <t>CH65 7EE</t>
  </si>
  <si>
    <t>OL13 8DG</t>
  </si>
  <si>
    <t>GL6 7DT</t>
  </si>
  <si>
    <t>DT11 7QR</t>
  </si>
  <si>
    <t>NE12 9HA</t>
  </si>
  <si>
    <t>CH65 7EF</t>
  </si>
  <si>
    <t>OL13 8DH</t>
  </si>
  <si>
    <t>GL6 7DU</t>
  </si>
  <si>
    <t>DT11 7QS</t>
  </si>
  <si>
    <t>NE12 9HB</t>
  </si>
  <si>
    <t>CH65 7EG</t>
  </si>
  <si>
    <t>OL13 8DJ</t>
  </si>
  <si>
    <t>GL6 7DW</t>
  </si>
  <si>
    <t>DT11 7QT</t>
  </si>
  <si>
    <t>NE12 9HD</t>
  </si>
  <si>
    <t>CH65 7EH</t>
  </si>
  <si>
    <t>OL13 8DL</t>
  </si>
  <si>
    <t>GL6 7DX</t>
  </si>
  <si>
    <t>DT11 7QU</t>
  </si>
  <si>
    <t>NE12 9HE</t>
  </si>
  <si>
    <t>CH65 7EJ</t>
  </si>
  <si>
    <t>OL13 8DN</t>
  </si>
  <si>
    <t>GL6 7DY</t>
  </si>
  <si>
    <t>DT11 7QW</t>
  </si>
  <si>
    <t>NE12 9HF</t>
  </si>
  <si>
    <t>CH65 7EL</t>
  </si>
  <si>
    <t>OL13 8DP</t>
  </si>
  <si>
    <t>GL6 7EA</t>
  </si>
  <si>
    <t>DT11 7QX</t>
  </si>
  <si>
    <t>NE12 9HG</t>
  </si>
  <si>
    <t>CH65 7EN</t>
  </si>
  <si>
    <t>OL13 8DQ</t>
  </si>
  <si>
    <t>GL6 7EB</t>
  </si>
  <si>
    <t>DT11 7QY</t>
  </si>
  <si>
    <t>NE12 9HH</t>
  </si>
  <si>
    <t>CH65 7EP</t>
  </si>
  <si>
    <t>OL13 8DR</t>
  </si>
  <si>
    <t>GL6 7ED</t>
  </si>
  <si>
    <t>DT11 7QZ</t>
  </si>
  <si>
    <t>NE12 9HJ</t>
  </si>
  <si>
    <t>CH65 7EQ</t>
  </si>
  <si>
    <t>OL13 8DS</t>
  </si>
  <si>
    <t>GL6 7EE</t>
  </si>
  <si>
    <t>DT11 7RA</t>
  </si>
  <si>
    <t>NE12 9HL</t>
  </si>
  <si>
    <t>CH65 7ER</t>
  </si>
  <si>
    <t>OL13 8DT</t>
  </si>
  <si>
    <t>GL6 7EF</t>
  </si>
  <si>
    <t>DT11 7RB</t>
  </si>
  <si>
    <t>NE12 9HN</t>
  </si>
  <si>
    <t>CH65 7ES</t>
  </si>
  <si>
    <t>OL13 8DU</t>
  </si>
  <si>
    <t>GL6 7EG</t>
  </si>
  <si>
    <t>DT11 7RD</t>
  </si>
  <si>
    <t>NE12 9HP</t>
  </si>
  <si>
    <t>CH65 7ET</t>
  </si>
  <si>
    <t>OL13 8DW</t>
  </si>
  <si>
    <t>GL6 7EQ</t>
  </si>
  <si>
    <t>DT11 7RE</t>
  </si>
  <si>
    <t>NE12 9HQ</t>
  </si>
  <si>
    <t>CH65 7EW</t>
  </si>
  <si>
    <t>OL13 8DX</t>
  </si>
  <si>
    <t>GL6 7JU</t>
  </si>
  <si>
    <t>DT11 7RF</t>
  </si>
  <si>
    <t>NE12 9HR</t>
  </si>
  <si>
    <t>CH65 7VV</t>
  </si>
  <si>
    <t>OL13 8DY</t>
  </si>
  <si>
    <t>GL6 7JX</t>
  </si>
  <si>
    <t>DT11 7RG</t>
  </si>
  <si>
    <t>NE12 9HW</t>
  </si>
  <si>
    <t>CH65 8AA</t>
  </si>
  <si>
    <t>OL13 8DZ</t>
  </si>
  <si>
    <t>GL6 7JY</t>
  </si>
  <si>
    <t>DT11 7RH</t>
  </si>
  <si>
    <t>NE12 9JA</t>
  </si>
  <si>
    <t>CH65 8AB</t>
  </si>
  <si>
    <t>OL13 8EA</t>
  </si>
  <si>
    <t>GL6 7JZ</t>
  </si>
  <si>
    <t>DT11 7RJ</t>
  </si>
  <si>
    <t>NE12 9JB</t>
  </si>
  <si>
    <t>CH65 8AD</t>
  </si>
  <si>
    <t>OL13 8EB</t>
  </si>
  <si>
    <t>GL6 7LB</t>
  </si>
  <si>
    <t>DT11 7RL</t>
  </si>
  <si>
    <t>NE12 9JN</t>
  </si>
  <si>
    <t>CH65 8AE</t>
  </si>
  <si>
    <t>OL13 8ED</t>
  </si>
  <si>
    <t>GL6 7LD</t>
  </si>
  <si>
    <t>DT11 7RN</t>
  </si>
  <si>
    <t>NE12 9JP</t>
  </si>
  <si>
    <t>CH65 8AG</t>
  </si>
  <si>
    <t>OL13 8EE</t>
  </si>
  <si>
    <t>GL6 7LE</t>
  </si>
  <si>
    <t>DT11 7RP</t>
  </si>
  <si>
    <t>NE12 9JQ</t>
  </si>
  <si>
    <t>CH65 8AP</t>
  </si>
  <si>
    <t>OL13 8EF</t>
  </si>
  <si>
    <t>GL6 7LG</t>
  </si>
  <si>
    <t>DT11 7RQ</t>
  </si>
  <si>
    <t>NE12 9JR</t>
  </si>
  <si>
    <t>CH65 8AS</t>
  </si>
  <si>
    <t>OL13 8EG</t>
  </si>
  <si>
    <t>GL6 7LJ</t>
  </si>
  <si>
    <t>DT11 7RR</t>
  </si>
  <si>
    <t>NE12 9JS</t>
  </si>
  <si>
    <t>CH65 8AT</t>
  </si>
  <si>
    <t>OL13 8EH</t>
  </si>
  <si>
    <t>GL6 7LL</t>
  </si>
  <si>
    <t>DT11 7RS</t>
  </si>
  <si>
    <t>NE12 9JT</t>
  </si>
  <si>
    <t>CH65 8AU</t>
  </si>
  <si>
    <t>OL13 8EJ</t>
  </si>
  <si>
    <t>GL6 7LQ</t>
  </si>
  <si>
    <t>DT11 7RT</t>
  </si>
  <si>
    <t>NE12 9JU</t>
  </si>
  <si>
    <t>CH65 8AW</t>
  </si>
  <si>
    <t>OL13 8EL</t>
  </si>
  <si>
    <t>GL6 7QA</t>
  </si>
  <si>
    <t>DT11 7RU</t>
  </si>
  <si>
    <t>NE12 9JX</t>
  </si>
  <si>
    <t>CH65 8AX</t>
  </si>
  <si>
    <t>OL13 8EN</t>
  </si>
  <si>
    <t>GL6 7QN</t>
  </si>
  <si>
    <t>DT11 7RW</t>
  </si>
  <si>
    <t>NE12 9JY</t>
  </si>
  <si>
    <t>CH65 8AY</t>
  </si>
  <si>
    <t>OL13 8EP</t>
  </si>
  <si>
    <t>GL6 7QP</t>
  </si>
  <si>
    <t>DT11 7RX</t>
  </si>
  <si>
    <t>NE12 9LA</t>
  </si>
  <si>
    <t>CH65 8AZ</t>
  </si>
  <si>
    <t>OL13 8EU</t>
  </si>
  <si>
    <t>GL6 7QW</t>
  </si>
  <si>
    <t>DT11 7RY</t>
  </si>
  <si>
    <t>NE12 9LB</t>
  </si>
  <si>
    <t>CH65 8BA</t>
  </si>
  <si>
    <t>OL13 8EX</t>
  </si>
  <si>
    <t>GL6 7RN</t>
  </si>
  <si>
    <t>DT11 7RZ</t>
  </si>
  <si>
    <t>NE12 9LD</t>
  </si>
  <si>
    <t>CH65 8BB</t>
  </si>
  <si>
    <t>OL13 8EY</t>
  </si>
  <si>
    <t>GL6 7VV</t>
  </si>
  <si>
    <t>DT11 7SA</t>
  </si>
  <si>
    <t>NE12 9LE</t>
  </si>
  <si>
    <t>CH65 8BD</t>
  </si>
  <si>
    <t>OL13 8EZ</t>
  </si>
  <si>
    <t>GL6 8AA</t>
  </si>
  <si>
    <t>DT11 7SB</t>
  </si>
  <si>
    <t>NE12 9LH</t>
  </si>
  <si>
    <t>CH65 8BE</t>
  </si>
  <si>
    <t>OL13 8GS</t>
  </si>
  <si>
    <t>GL6 8AB</t>
  </si>
  <si>
    <t>DT11 7SD</t>
  </si>
  <si>
    <t>NE12 9LJ</t>
  </si>
  <si>
    <t>CH65 8BG</t>
  </si>
  <si>
    <t>OL13 8GT</t>
  </si>
  <si>
    <t>GL6 8AD</t>
  </si>
  <si>
    <t>DT11 7SE</t>
  </si>
  <si>
    <t>NE12 9LL</t>
  </si>
  <si>
    <t>CH65 8BH</t>
  </si>
  <si>
    <t>OL13 8GU</t>
  </si>
  <si>
    <t>GL6 8AE</t>
  </si>
  <si>
    <t>DT11 7SF</t>
  </si>
  <si>
    <t>NE12 9LN</t>
  </si>
  <si>
    <t>CH65 8BJ</t>
  </si>
  <si>
    <t>OL13 8GX</t>
  </si>
  <si>
    <t>GL6 8AF</t>
  </si>
  <si>
    <t>DT11 7SH</t>
  </si>
  <si>
    <t>NE12 9LP</t>
  </si>
  <si>
    <t>CH65 8BL</t>
  </si>
  <si>
    <t>OL13 8GZ</t>
  </si>
  <si>
    <t>GL6 8AG</t>
  </si>
  <si>
    <t>DT11 7SN</t>
  </si>
  <si>
    <t>NE12 9LQ</t>
  </si>
  <si>
    <t>CH65 8BN</t>
  </si>
  <si>
    <t>OL13 8HA</t>
  </si>
  <si>
    <t>GL6 8AH</t>
  </si>
  <si>
    <t>DT11 7SP</t>
  </si>
  <si>
    <t>NE12 9LR</t>
  </si>
  <si>
    <t>CH65 8BP</t>
  </si>
  <si>
    <t>OL13 8HD</t>
  </si>
  <si>
    <t>GL6 8AJ</t>
  </si>
  <si>
    <t>DT11 7SQ</t>
  </si>
  <si>
    <t>NE12 9LS</t>
  </si>
  <si>
    <t>CH65 8BQ</t>
  </si>
  <si>
    <t>OL13 8HE</t>
  </si>
  <si>
    <t>GL6 8AL</t>
  </si>
  <si>
    <t>DT11 7SR</t>
  </si>
  <si>
    <t>NE12 9LT</t>
  </si>
  <si>
    <t>CH65 8BR</t>
  </si>
  <si>
    <t>OL13 8HG</t>
  </si>
  <si>
    <t>GL6 8AP</t>
  </si>
  <si>
    <t>DT11 7SS</t>
  </si>
  <si>
    <t>NE12 9LU</t>
  </si>
  <si>
    <t>CH65 8BS</t>
  </si>
  <si>
    <t>OL13 8HH</t>
  </si>
  <si>
    <t>GL6 8AQ</t>
  </si>
  <si>
    <t>DT11 7ST</t>
  </si>
  <si>
    <t>NE12 9NL</t>
  </si>
  <si>
    <t>CH65 8BT</t>
  </si>
  <si>
    <t>OL13 8HJ</t>
  </si>
  <si>
    <t>GL6 8AR</t>
  </si>
  <si>
    <t>DT11 7SW</t>
  </si>
  <si>
    <t>NE12 9NP</t>
  </si>
  <si>
    <t>CH65 8BU</t>
  </si>
  <si>
    <t>OL13 8HL</t>
  </si>
  <si>
    <t>GL6 8AS</t>
  </si>
  <si>
    <t>DT11 7TA</t>
  </si>
  <si>
    <t>NE12 9NQ</t>
  </si>
  <si>
    <t>CH65 8BW</t>
  </si>
  <si>
    <t>OL13 8HN</t>
  </si>
  <si>
    <t>GL6 8AT</t>
  </si>
  <si>
    <t>DT11 7TB</t>
  </si>
  <si>
    <t>NE12 9NR</t>
  </si>
  <si>
    <t>CH65 8BX</t>
  </si>
  <si>
    <t>OL13 8HP</t>
  </si>
  <si>
    <t>GL6 8AU</t>
  </si>
  <si>
    <t>DT11 7TE</t>
  </si>
  <si>
    <t>NE12 9NS</t>
  </si>
  <si>
    <t>CH65 8BY</t>
  </si>
  <si>
    <t>OL13 8HQ</t>
  </si>
  <si>
    <t>GL6 8AW</t>
  </si>
  <si>
    <t>DT11 7TF</t>
  </si>
  <si>
    <t>NE12 9NT</t>
  </si>
  <si>
    <t>CH65 8BZ</t>
  </si>
  <si>
    <t>OL13 8HR</t>
  </si>
  <si>
    <t>GL6 8AX</t>
  </si>
  <si>
    <t>DT11 7TG</t>
  </si>
  <si>
    <t>NE12 9NU</t>
  </si>
  <si>
    <t>CH65 8DA</t>
  </si>
  <si>
    <t>OL13 8HS</t>
  </si>
  <si>
    <t>GL6 8AY</t>
  </si>
  <si>
    <t>DT11 7TH</t>
  </si>
  <si>
    <t>NE12 9NX</t>
  </si>
  <si>
    <t>CH65 8DB</t>
  </si>
  <si>
    <t>OL13 8HU</t>
  </si>
  <si>
    <t>GL6 8AZ</t>
  </si>
  <si>
    <t>DT11 7TJ</t>
  </si>
  <si>
    <t>NE12 9NY</t>
  </si>
  <si>
    <t>CH65 8DD</t>
  </si>
  <si>
    <t>OL13 8HW</t>
  </si>
  <si>
    <t>GL6 8BA</t>
  </si>
  <si>
    <t>DT11 7TL</t>
  </si>
  <si>
    <t>NE12 9PA</t>
  </si>
  <si>
    <t>CH65 8DE</t>
  </si>
  <si>
    <t>OL13 8HX</t>
  </si>
  <si>
    <t>GL6 8BB</t>
  </si>
  <si>
    <t>DT11 7TN</t>
  </si>
  <si>
    <t>NE12 9PD</t>
  </si>
  <si>
    <t>CH65 8DF</t>
  </si>
  <si>
    <t>OL13 8HY</t>
  </si>
  <si>
    <t>GL6 8BD</t>
  </si>
  <si>
    <t>DT11 7TP</t>
  </si>
  <si>
    <t>NE12 9PE</t>
  </si>
  <si>
    <t>CH65 8DG</t>
  </si>
  <si>
    <t>OL13 8HZ</t>
  </si>
  <si>
    <t>GL6 8BE</t>
  </si>
  <si>
    <t>DT11 7TQ</t>
  </si>
  <si>
    <t>NE12 9PF</t>
  </si>
  <si>
    <t>CH65 8DH</t>
  </si>
  <si>
    <t>OL13 8JA</t>
  </si>
  <si>
    <t>GL6 8BG</t>
  </si>
  <si>
    <t>DT11 7TR</t>
  </si>
  <si>
    <t>NE12 9PG</t>
  </si>
  <si>
    <t>CH65 8DJ</t>
  </si>
  <si>
    <t>OL13 8JB</t>
  </si>
  <si>
    <t>GL6 8BH</t>
  </si>
  <si>
    <t>DT11 7TT</t>
  </si>
  <si>
    <t>NE12 9PH</t>
  </si>
  <si>
    <t>CH65 8DL</t>
  </si>
  <si>
    <t>OL13 8JD</t>
  </si>
  <si>
    <t>GL6 8BJ</t>
  </si>
  <si>
    <t>DT11 7TU</t>
  </si>
  <si>
    <t>NE12 9PL</t>
  </si>
  <si>
    <t>CH65 8DN</t>
  </si>
  <si>
    <t>OL13 8JE</t>
  </si>
  <si>
    <t>GL6 8BL</t>
  </si>
  <si>
    <t>DT11 7TW</t>
  </si>
  <si>
    <t>NE12 9PN</t>
  </si>
  <si>
    <t>CH65 8DP</t>
  </si>
  <si>
    <t>OL13 8JF</t>
  </si>
  <si>
    <t>GL6 8BN</t>
  </si>
  <si>
    <t>DT11 7TX</t>
  </si>
  <si>
    <t>NE12 9PP</t>
  </si>
  <si>
    <t>CH65 8DQ</t>
  </si>
  <si>
    <t>OL13 8JG</t>
  </si>
  <si>
    <t>GL6 8BP</t>
  </si>
  <si>
    <t>DT11 7TY</t>
  </si>
  <si>
    <t>NE12 9PQ</t>
  </si>
  <si>
    <t>CH65 8DR</t>
  </si>
  <si>
    <t>OL13 8JH</t>
  </si>
  <si>
    <t>GL6 8BQ</t>
  </si>
  <si>
    <t>DT11 7TZ</t>
  </si>
  <si>
    <t>NE12 9QH</t>
  </si>
  <si>
    <t>CH65 8DS</t>
  </si>
  <si>
    <t>OL13 8JJ</t>
  </si>
  <si>
    <t>GL6 8BS</t>
  </si>
  <si>
    <t>DT11 7UA</t>
  </si>
  <si>
    <t>NE12 9QJ</t>
  </si>
  <si>
    <t>CH65 8DT</t>
  </si>
  <si>
    <t>OL13 8JP</t>
  </si>
  <si>
    <t>GL6 8BT</t>
  </si>
  <si>
    <t>DT11 7UB</t>
  </si>
  <si>
    <t>NE12 9QL</t>
  </si>
  <si>
    <t>CH65 8DU</t>
  </si>
  <si>
    <t>OL13 8JQ</t>
  </si>
  <si>
    <t>GL6 8BW</t>
  </si>
  <si>
    <t>DT11 7UF</t>
  </si>
  <si>
    <t>NE12 9QN</t>
  </si>
  <si>
    <t>CH65 8DW</t>
  </si>
  <si>
    <t>OL13 8JR</t>
  </si>
  <si>
    <t>GL6 8BX</t>
  </si>
  <si>
    <t>DT11 7UG</t>
  </si>
  <si>
    <t>NE12 9QP</t>
  </si>
  <si>
    <t>CH65 8DX</t>
  </si>
  <si>
    <t>OL13 8JS</t>
  </si>
  <si>
    <t>GL6 8BY</t>
  </si>
  <si>
    <t>DT11 7UH</t>
  </si>
  <si>
    <t>NE12 9QQ</t>
  </si>
  <si>
    <t>CH65 8DY</t>
  </si>
  <si>
    <t>OL13 8JT</t>
  </si>
  <si>
    <t>GL6 8DA</t>
  </si>
  <si>
    <t>DT11 7UJ</t>
  </si>
  <si>
    <t>NE12 9QR</t>
  </si>
  <si>
    <t>CH65 8DZ</t>
  </si>
  <si>
    <t>OL13 8JU</t>
  </si>
  <si>
    <t>GL6 8DB</t>
  </si>
  <si>
    <t>DT11 7UL</t>
  </si>
  <si>
    <t>NE12 9QS</t>
  </si>
  <si>
    <t>CH65 8EA</t>
  </si>
  <si>
    <t>OL13 8JX</t>
  </si>
  <si>
    <t>GL6 8DD</t>
  </si>
  <si>
    <t>DT11 7UN</t>
  </si>
  <si>
    <t>NE12 9QW</t>
  </si>
  <si>
    <t>CH65 8EB</t>
  </si>
  <si>
    <t>OL13 8JY</t>
  </si>
  <si>
    <t>GL6 8DE</t>
  </si>
  <si>
    <t>DT11 7UP</t>
  </si>
  <si>
    <t>NE12 9QY</t>
  </si>
  <si>
    <t>CH65 8ED</t>
  </si>
  <si>
    <t>OL13 8JZ</t>
  </si>
  <si>
    <t>GL6 8DF</t>
  </si>
  <si>
    <t>DT11 7UQ</t>
  </si>
  <si>
    <t>NE12 9QZ</t>
  </si>
  <si>
    <t>CH65 8EE</t>
  </si>
  <si>
    <t>OL13 8LA</t>
  </si>
  <si>
    <t>GL6 8DG</t>
  </si>
  <si>
    <t>DT11 7UR</t>
  </si>
  <si>
    <t>NE12 9RA</t>
  </si>
  <si>
    <t>CH65 8EF</t>
  </si>
  <si>
    <t>OL13 8LB</t>
  </si>
  <si>
    <t>GL6 8DH</t>
  </si>
  <si>
    <t>DT11 7UU</t>
  </si>
  <si>
    <t>NE12 9RB</t>
  </si>
  <si>
    <t>CH65 8EG</t>
  </si>
  <si>
    <t>OL13 8LD</t>
  </si>
  <si>
    <t>GL6 8DJ</t>
  </si>
  <si>
    <t>DT11 7UW</t>
  </si>
  <si>
    <t>NE12 9RD</t>
  </si>
  <si>
    <t>CH65 8EH</t>
  </si>
  <si>
    <t>OL13 8LE</t>
  </si>
  <si>
    <t>GL6 8DL</t>
  </si>
  <si>
    <t>DT11 7UX</t>
  </si>
  <si>
    <t>NE12 9RE</t>
  </si>
  <si>
    <t>CH65 8EJ</t>
  </si>
  <si>
    <t>OL13 8LF</t>
  </si>
  <si>
    <t>GL6 8DN</t>
  </si>
  <si>
    <t>DT11 7UY</t>
  </si>
  <si>
    <t>NE12 9RH</t>
  </si>
  <si>
    <t>CH65 8EL</t>
  </si>
  <si>
    <t>OL13 8LG</t>
  </si>
  <si>
    <t>GL6 8DP</t>
  </si>
  <si>
    <t>DT11 7UZ</t>
  </si>
  <si>
    <t>NE12 9RJ</t>
  </si>
  <si>
    <t>CH65 8EN</t>
  </si>
  <si>
    <t>OL13 8LH</t>
  </si>
  <si>
    <t>GL6 8DQ</t>
  </si>
  <si>
    <t>DT11 7VV</t>
  </si>
  <si>
    <t>NE12 9RL</t>
  </si>
  <si>
    <t>CH65 8EP</t>
  </si>
  <si>
    <t>OL13 8LJ</t>
  </si>
  <si>
    <t>GL6 8DR</t>
  </si>
  <si>
    <t>DT11 7WB</t>
  </si>
  <si>
    <t>NE12 9RN</t>
  </si>
  <si>
    <t>CH65 8EQ</t>
  </si>
  <si>
    <t>OL13 8LL</t>
  </si>
  <si>
    <t>GL6 8DS</t>
  </si>
  <si>
    <t>DT11 7XA</t>
  </si>
  <si>
    <t>NE12 9RP</t>
  </si>
  <si>
    <t>CH65 8ER</t>
  </si>
  <si>
    <t>OL13 8LN</t>
  </si>
  <si>
    <t>GL6 8DU</t>
  </si>
  <si>
    <t>DT11 7XB</t>
  </si>
  <si>
    <t>NE12 9RQ</t>
  </si>
  <si>
    <t>CH65 8ES</t>
  </si>
  <si>
    <t>OL13 8LP</t>
  </si>
  <si>
    <t>GL6 8DW</t>
  </si>
  <si>
    <t>DT11 7XD</t>
  </si>
  <si>
    <t>NE12 9SB</t>
  </si>
  <si>
    <t>CH65 8ET</t>
  </si>
  <si>
    <t>OL13 8LQ</t>
  </si>
  <si>
    <t>GL6 8DX</t>
  </si>
  <si>
    <t>DT11 7XF</t>
  </si>
  <si>
    <t>NE12 9SD</t>
  </si>
  <si>
    <t>CH65 8EU</t>
  </si>
  <si>
    <t>OL13 8LW</t>
  </si>
  <si>
    <t>GL6 8DY</t>
  </si>
  <si>
    <t>DT11 7XG</t>
  </si>
  <si>
    <t>NE12 9SE</t>
  </si>
  <si>
    <t>CH65 8EW</t>
  </si>
  <si>
    <t>OL13 8NB</t>
  </si>
  <si>
    <t>GL6 8DZ</t>
  </si>
  <si>
    <t>DT11 7XH</t>
  </si>
  <si>
    <t>NE12 9SF</t>
  </si>
  <si>
    <t>CH65 8EX</t>
  </si>
  <si>
    <t>OL13 8ND</t>
  </si>
  <si>
    <t>GL6 8EA</t>
  </si>
  <si>
    <t>DT11 7XJ</t>
  </si>
  <si>
    <t>NE12 9SL</t>
  </si>
  <si>
    <t>CH65 8EY</t>
  </si>
  <si>
    <t>OL13 8NE</t>
  </si>
  <si>
    <t>GL6 8EB</t>
  </si>
  <si>
    <t>DT11 7XL</t>
  </si>
  <si>
    <t>NE12 9SN</t>
  </si>
  <si>
    <t>CH65 8EZ</t>
  </si>
  <si>
    <t>OL13 8NF</t>
  </si>
  <si>
    <t>GL6 8ED</t>
  </si>
  <si>
    <t>DT11 7XN</t>
  </si>
  <si>
    <t>NE12 9SP</t>
  </si>
  <si>
    <t>CH65 8HA</t>
  </si>
  <si>
    <t>OL13 8NG</t>
  </si>
  <si>
    <t>GL6 8EE</t>
  </si>
  <si>
    <t>DT11 7XX</t>
  </si>
  <si>
    <t>NE12 9SR</t>
  </si>
  <si>
    <t>CH65 8HB</t>
  </si>
  <si>
    <t>OL13 8NH</t>
  </si>
  <si>
    <t>GL6 8EF</t>
  </si>
  <si>
    <t>DT11 7ZZ</t>
  </si>
  <si>
    <t>NE12 9SS</t>
  </si>
  <si>
    <t>CH65 8HD</t>
  </si>
  <si>
    <t>OL13 8NJ</t>
  </si>
  <si>
    <t>GL6 8EG</t>
  </si>
  <si>
    <t>DT11 8AA</t>
  </si>
  <si>
    <t>NE12 9ST</t>
  </si>
  <si>
    <t>CH65 8HE</t>
  </si>
  <si>
    <t>OL13 8NR</t>
  </si>
  <si>
    <t>GL6 8EH</t>
  </si>
  <si>
    <t>DT11 8AB</t>
  </si>
  <si>
    <t>NE12 9SU</t>
  </si>
  <si>
    <t>CH65 8HF</t>
  </si>
  <si>
    <t>OL13 8PA</t>
  </si>
  <si>
    <t>GL6 8EJ</t>
  </si>
  <si>
    <t>DT11 8AD</t>
  </si>
  <si>
    <t>NE12 9SW</t>
  </si>
  <si>
    <t>CH65 8HG</t>
  </si>
  <si>
    <t>OL13 8PB</t>
  </si>
  <si>
    <t>GL6 8EL</t>
  </si>
  <si>
    <t>DT11 8AE</t>
  </si>
  <si>
    <t>NE12 9SX</t>
  </si>
  <si>
    <t>CH65 8HH</t>
  </si>
  <si>
    <t>OL13 8PD</t>
  </si>
  <si>
    <t>GL6 8EN</t>
  </si>
  <si>
    <t>DT11 8AF</t>
  </si>
  <si>
    <t>NE12 9SY</t>
  </si>
  <si>
    <t>CH65 8HJ</t>
  </si>
  <si>
    <t>OL13 8PE</t>
  </si>
  <si>
    <t>GL6 8EP</t>
  </si>
  <si>
    <t>DT11 8AG</t>
  </si>
  <si>
    <t>NE12 9SZ</t>
  </si>
  <si>
    <t>CH65 8HL</t>
  </si>
  <si>
    <t>OL13 8PF</t>
  </si>
  <si>
    <t>GL6 8EQ</t>
  </si>
  <si>
    <t>DT11 8AH</t>
  </si>
  <si>
    <t>NE12 9TA</t>
  </si>
  <si>
    <t>CH65 8HN</t>
  </si>
  <si>
    <t>OL13 8PG</t>
  </si>
  <si>
    <t>GL6 8ER</t>
  </si>
  <si>
    <t>DT11 8AJ</t>
  </si>
  <si>
    <t>NE12 9TB</t>
  </si>
  <si>
    <t>CH65 8HP</t>
  </si>
  <si>
    <t>OL13 8PJ</t>
  </si>
  <si>
    <t>GL6 8ES</t>
  </si>
  <si>
    <t>DT11 8AL</t>
  </si>
  <si>
    <t>NE12 9TN</t>
  </si>
  <si>
    <t>CH65 8HQ</t>
  </si>
  <si>
    <t>OL13 8PL</t>
  </si>
  <si>
    <t>GL6 8ET</t>
  </si>
  <si>
    <t>DT11 8AN</t>
  </si>
  <si>
    <t>NE12 9TS</t>
  </si>
  <si>
    <t>CH65 8HR</t>
  </si>
  <si>
    <t>OL13 8PN</t>
  </si>
  <si>
    <t>GL6 8EU</t>
  </si>
  <si>
    <t>DT11 8AP</t>
  </si>
  <si>
    <t>NE12 9UN</t>
  </si>
  <si>
    <t>CH65 8HS</t>
  </si>
  <si>
    <t>OL13 8PP</t>
  </si>
  <si>
    <t>GL6 8EW</t>
  </si>
  <si>
    <t>DT11 8AQ</t>
  </si>
  <si>
    <t>NE12 9UP</t>
  </si>
  <si>
    <t>CH65 8HT</t>
  </si>
  <si>
    <t>OL13 8PQ</t>
  </si>
  <si>
    <t>GL6 8EX</t>
  </si>
  <si>
    <t>DT11 8AR</t>
  </si>
  <si>
    <t>NE12 8ZG</t>
  </si>
  <si>
    <t>CH65 8HU</t>
  </si>
  <si>
    <t>OL13 8PR</t>
  </si>
  <si>
    <t>GL6 8EY</t>
  </si>
  <si>
    <t>DT11 8AS</t>
  </si>
  <si>
    <t>NE12 8TR</t>
  </si>
  <si>
    <t>CH65 8HW</t>
  </si>
  <si>
    <t>OL13 8PS</t>
  </si>
  <si>
    <t>GL6 8EZ</t>
  </si>
  <si>
    <t>DT11 8AT</t>
  </si>
  <si>
    <t>NE12 7JG</t>
  </si>
  <si>
    <t>CH65 8HX</t>
  </si>
  <si>
    <t>OL13 8PT</t>
  </si>
  <si>
    <t>GL6 8FB</t>
  </si>
  <si>
    <t>DT11 8AU</t>
  </si>
  <si>
    <t>NE12 5RF</t>
  </si>
  <si>
    <t>CH65 8HY</t>
  </si>
  <si>
    <t>OL13 8PU</t>
  </si>
  <si>
    <t>GL6 8FE</t>
  </si>
  <si>
    <t>DT11 8AW</t>
  </si>
  <si>
    <t>NE13</t>
  </si>
  <si>
    <t>NE13 6DT</t>
  </si>
  <si>
    <t>CH65 8HZ</t>
  </si>
  <si>
    <t>OL13 8PW</t>
  </si>
  <si>
    <t>GL6 8FF</t>
  </si>
  <si>
    <t>DT11 8AX</t>
  </si>
  <si>
    <t>NE13 6ER</t>
  </si>
  <si>
    <t>CH65 8JA</t>
  </si>
  <si>
    <t>OL13 8PX</t>
  </si>
  <si>
    <t>GL6 8FJ</t>
  </si>
  <si>
    <t>DT11 8AY</t>
  </si>
  <si>
    <t>NE13 6EW</t>
  </si>
  <si>
    <t>CH65 8JB</t>
  </si>
  <si>
    <t>OL13 8PY</t>
  </si>
  <si>
    <t>GL6 8FT</t>
  </si>
  <si>
    <t>DT11 8AZ</t>
  </si>
  <si>
    <t>NE13 6JL</t>
  </si>
  <si>
    <t>CH65 8JD</t>
  </si>
  <si>
    <t>OL13 8PZ</t>
  </si>
  <si>
    <t>GL6 8GY</t>
  </si>
  <si>
    <t>DT11 8BA</t>
  </si>
  <si>
    <t>NE13 6VV</t>
  </si>
  <si>
    <t>CH65 8JF</t>
  </si>
  <si>
    <t>OL13 8QA</t>
  </si>
  <si>
    <t>GL6 8GZ</t>
  </si>
  <si>
    <t>DT11 8BB</t>
  </si>
  <si>
    <t>NE13 7BQ</t>
  </si>
  <si>
    <t>CH65 8JP</t>
  </si>
  <si>
    <t>OL13 8QB</t>
  </si>
  <si>
    <t>GL6 8HB</t>
  </si>
  <si>
    <t>DT11 8BD</t>
  </si>
  <si>
    <t>NE13 7DR</t>
  </si>
  <si>
    <t>CH65 8JR</t>
  </si>
  <si>
    <t>OL13 8QD</t>
  </si>
  <si>
    <t>GL6 8HD</t>
  </si>
  <si>
    <t>DT11 8BE</t>
  </si>
  <si>
    <t>NE13 7VV</t>
  </si>
  <si>
    <t>CH65 8VV</t>
  </si>
  <si>
    <t>OL13 8QE</t>
  </si>
  <si>
    <t>GL6 8HE</t>
  </si>
  <si>
    <t>DT11 8BG</t>
  </si>
  <si>
    <t>NE13 8BX</t>
  </si>
  <si>
    <t>CH65 9AA</t>
  </si>
  <si>
    <t>OL13 8QF</t>
  </si>
  <si>
    <t>GL6 8HG</t>
  </si>
  <si>
    <t>DT11 8BL</t>
  </si>
  <si>
    <t>NE13 8VV</t>
  </si>
  <si>
    <t>CH65 9AB</t>
  </si>
  <si>
    <t>OL13 8QG</t>
  </si>
  <si>
    <t>GL6 8HH</t>
  </si>
  <si>
    <t>DT11 8BN</t>
  </si>
  <si>
    <t>NE13 6AA</t>
  </si>
  <si>
    <t>CH65 9AD</t>
  </si>
  <si>
    <t>OL13 8QH</t>
  </si>
  <si>
    <t>GL6 8HJ</t>
  </si>
  <si>
    <t>DT11 8BP</t>
  </si>
  <si>
    <t>NE13 6AB</t>
  </si>
  <si>
    <t>CH65 9AE</t>
  </si>
  <si>
    <t>OL13 8QJ</t>
  </si>
  <si>
    <t>GL6 8HL</t>
  </si>
  <si>
    <t>DT11 8BQ</t>
  </si>
  <si>
    <t>NE13 6AD</t>
  </si>
  <si>
    <t>CH65 9AF</t>
  </si>
  <si>
    <t>OL13 8QL</t>
  </si>
  <si>
    <t>GL6 8HN</t>
  </si>
  <si>
    <t>DT11 8BS</t>
  </si>
  <si>
    <t>NE13 6AE</t>
  </si>
  <si>
    <t>CH65 9AG</t>
  </si>
  <si>
    <t>OL13 8QN</t>
  </si>
  <si>
    <t>GL6 8HQ</t>
  </si>
  <si>
    <t>DT11 8BW</t>
  </si>
  <si>
    <t>NE13 6AF</t>
  </si>
  <si>
    <t>CH65 9AH</t>
  </si>
  <si>
    <t>OL13 8QP</t>
  </si>
  <si>
    <t>GL6 8HW</t>
  </si>
  <si>
    <t>DT11 8DS</t>
  </si>
  <si>
    <t>NE13 6AG</t>
  </si>
  <si>
    <t>CH65 9AJ</t>
  </si>
  <si>
    <t>OL13 8QQ</t>
  </si>
  <si>
    <t>GL6 8JN</t>
  </si>
  <si>
    <t>DT11 8DT</t>
  </si>
  <si>
    <t>NE13 6AH</t>
  </si>
  <si>
    <t>CH65 9AL</t>
  </si>
  <si>
    <t>OL13 8QR</t>
  </si>
  <si>
    <t>GL6 8JP</t>
  </si>
  <si>
    <t>DT11 8DX</t>
  </si>
  <si>
    <t>NE13 6AJ</t>
  </si>
  <si>
    <t>CH65 9AN</t>
  </si>
  <si>
    <t>OL13 8QS</t>
  </si>
  <si>
    <t>GL6 8JS</t>
  </si>
  <si>
    <t>DT11 8DY</t>
  </si>
  <si>
    <t>NE13 6AL</t>
  </si>
  <si>
    <t>CH65 9AP</t>
  </si>
  <si>
    <t>OL13 8QT</t>
  </si>
  <si>
    <t>GL6 8JT</t>
  </si>
  <si>
    <t>DT11 8DZ</t>
  </si>
  <si>
    <t>NE13 6AN</t>
  </si>
  <si>
    <t>CH65 9AQ</t>
  </si>
  <si>
    <t>OL13 8QU</t>
  </si>
  <si>
    <t>GL6 8JU</t>
  </si>
  <si>
    <t>DT11 8EA</t>
  </si>
  <si>
    <t>NE13 6AP</t>
  </si>
  <si>
    <t>CH65 9AR</t>
  </si>
  <si>
    <t>OL13 8QW</t>
  </si>
  <si>
    <t>GL6 8JW</t>
  </si>
  <si>
    <t>DT11 8EB</t>
  </si>
  <si>
    <t>NE13 6AQ</t>
  </si>
  <si>
    <t>CH65 9AS</t>
  </si>
  <si>
    <t>OL13 8QX</t>
  </si>
  <si>
    <t>GL6 8JY</t>
  </si>
  <si>
    <t>DT11 8ED</t>
  </si>
  <si>
    <t>NE13 6AR</t>
  </si>
  <si>
    <t>CH65 9AT</t>
  </si>
  <si>
    <t>OL13 8QY</t>
  </si>
  <si>
    <t>GL6 8JZ</t>
  </si>
  <si>
    <t>DT11 8EF</t>
  </si>
  <si>
    <t>NE13 6AS</t>
  </si>
  <si>
    <t>CH65 9AU</t>
  </si>
  <si>
    <t>OL13 8QZ</t>
  </si>
  <si>
    <t>GL6 8LA</t>
  </si>
  <si>
    <t>DT11 8EG</t>
  </si>
  <si>
    <t>NE13 6AT</t>
  </si>
  <si>
    <t>CH65 9AX</t>
  </si>
  <si>
    <t>OL13 8RA</t>
  </si>
  <si>
    <t>GL6 8LB</t>
  </si>
  <si>
    <t>DT11 8EH</t>
  </si>
  <si>
    <t>NE13 6AU</t>
  </si>
  <si>
    <t>CH65 9AY</t>
  </si>
  <si>
    <t>OL13 8RB</t>
  </si>
  <si>
    <t>GL6 8LD</t>
  </si>
  <si>
    <t>DT11 8EJ</t>
  </si>
  <si>
    <t>NE13 6AW</t>
  </si>
  <si>
    <t>CH65 9AZ</t>
  </si>
  <si>
    <t>OL13 8RD</t>
  </si>
  <si>
    <t>GL6 8LE</t>
  </si>
  <si>
    <t>DT11 8EL</t>
  </si>
  <si>
    <t>NE13 6BE</t>
  </si>
  <si>
    <t>CH65 9BA</t>
  </si>
  <si>
    <t>OL13 8RF</t>
  </si>
  <si>
    <t>GL6 8LF</t>
  </si>
  <si>
    <t>DT11 8EN</t>
  </si>
  <si>
    <t>NE13 6BH</t>
  </si>
  <si>
    <t>CH65 9BB</t>
  </si>
  <si>
    <t>OL13 8RH</t>
  </si>
  <si>
    <t>GL6 8LG</t>
  </si>
  <si>
    <t>DT11 8EP</t>
  </si>
  <si>
    <t>NE13 6BL</t>
  </si>
  <si>
    <t>CH65 9BD</t>
  </si>
  <si>
    <t>OL13 8RJ</t>
  </si>
  <si>
    <t>GL6 8LH</t>
  </si>
  <si>
    <t>DT11 8EQ</t>
  </si>
  <si>
    <t>NE13 6BN</t>
  </si>
  <si>
    <t>CH65 9BE</t>
  </si>
  <si>
    <t>OL13 8RL</t>
  </si>
  <si>
    <t>GL6 8LJ</t>
  </si>
  <si>
    <t>DT11 8ER</t>
  </si>
  <si>
    <t>NE13 6BP</t>
  </si>
  <si>
    <t>CH65 9BF</t>
  </si>
  <si>
    <t>OL13 8RN</t>
  </si>
  <si>
    <t>GL6 8LL</t>
  </si>
  <si>
    <t>DT11 8ES</t>
  </si>
  <si>
    <t>NE13 6BQ</t>
  </si>
  <si>
    <t>CH65 9BG</t>
  </si>
  <si>
    <t>OL13 8RP</t>
  </si>
  <si>
    <t>GL6 8LN</t>
  </si>
  <si>
    <t>DT11 8ET</t>
  </si>
  <si>
    <t>NE13 6BU</t>
  </si>
  <si>
    <t>CH65 9BH</t>
  </si>
  <si>
    <t>OL13 8RQ</t>
  </si>
  <si>
    <t>GL6 8LP</t>
  </si>
  <si>
    <t>DT11 8EW</t>
  </si>
  <si>
    <t>NE13 6BW</t>
  </si>
  <si>
    <t>CH65 9BJ</t>
  </si>
  <si>
    <t>OL13 8RR</t>
  </si>
  <si>
    <t>GL6 8LQ</t>
  </si>
  <si>
    <t>DT11 8EX</t>
  </si>
  <si>
    <t>NE13 6DA</t>
  </si>
  <si>
    <t>CH65 9BL</t>
  </si>
  <si>
    <t>OL13 8RS</t>
  </si>
  <si>
    <t>GL6 8LR</t>
  </si>
  <si>
    <t>DT11 8EY</t>
  </si>
  <si>
    <t>NE13 6DB</t>
  </si>
  <si>
    <t>CH65 9BN</t>
  </si>
  <si>
    <t>OL13 8RT</t>
  </si>
  <si>
    <t>GL6 8LS</t>
  </si>
  <si>
    <t>DT11 8EZ</t>
  </si>
  <si>
    <t>NE13 6DD</t>
  </si>
  <si>
    <t>CH65 9BP</t>
  </si>
  <si>
    <t>OL13 8RW</t>
  </si>
  <si>
    <t>GL6 8LT</t>
  </si>
  <si>
    <t>DT11 8FH</t>
  </si>
  <si>
    <t>NE13 6DE</t>
  </si>
  <si>
    <t>CH65 9BQ</t>
  </si>
  <si>
    <t>OL13 8RX</t>
  </si>
  <si>
    <t>GL6 8LU</t>
  </si>
  <si>
    <t>DT11 8HA</t>
  </si>
  <si>
    <t>NE13 6DF</t>
  </si>
  <si>
    <t>CH65 9BR</t>
  </si>
  <si>
    <t>OL13 8RZ</t>
  </si>
  <si>
    <t>GL6 8LW</t>
  </si>
  <si>
    <t>DT11 8HB</t>
  </si>
  <si>
    <t>NE13 6DG</t>
  </si>
  <si>
    <t>CH65 9BS</t>
  </si>
  <si>
    <t>OL13 8UY</t>
  </si>
  <si>
    <t>GL6 8LX</t>
  </si>
  <si>
    <t>DT11 8HD</t>
  </si>
  <si>
    <t>NE13 6DN</t>
  </si>
  <si>
    <t>CH65 9BT</t>
  </si>
  <si>
    <t>OL13 8VV</t>
  </si>
  <si>
    <t>GL6 8LZ</t>
  </si>
  <si>
    <t>DT11 8HE</t>
  </si>
  <si>
    <t>NE13 6DP</t>
  </si>
  <si>
    <t>CH65 9BU</t>
  </si>
  <si>
    <t>OL13 8ZZ</t>
  </si>
  <si>
    <t>GL6 8NA</t>
  </si>
  <si>
    <t>DT11 8HF</t>
  </si>
  <si>
    <t>NE13 6DQ</t>
  </si>
  <si>
    <t>CH65 9BW</t>
  </si>
  <si>
    <t>OL13 9AA</t>
  </si>
  <si>
    <t>GL6 8NB</t>
  </si>
  <si>
    <t>DT11 8HG</t>
  </si>
  <si>
    <t>NE13 6DR</t>
  </si>
  <si>
    <t>CH65 9BX</t>
  </si>
  <si>
    <t>OL13 9AE</t>
  </si>
  <si>
    <t>GL6 8ND</t>
  </si>
  <si>
    <t>DT11 8HP</t>
  </si>
  <si>
    <t>NE13 6DS</t>
  </si>
  <si>
    <t>CH65 9BY</t>
  </si>
  <si>
    <t>OL13 9AH</t>
  </si>
  <si>
    <t>GL6 8NE</t>
  </si>
  <si>
    <t>DT11 8HR</t>
  </si>
  <si>
    <t>NE13 6DU</t>
  </si>
  <si>
    <t>CH65 9BZ</t>
  </si>
  <si>
    <t>OL13 9AJ</t>
  </si>
  <si>
    <t>GL6 8NF</t>
  </si>
  <si>
    <t>DT11 8HS</t>
  </si>
  <si>
    <t>NE13 6DW</t>
  </si>
  <si>
    <t>CH65 9DA</t>
  </si>
  <si>
    <t>OL13 9AL</t>
  </si>
  <si>
    <t>GL6 8NG</t>
  </si>
  <si>
    <t>DT11 8HT</t>
  </si>
  <si>
    <t>NE13 6DY</t>
  </si>
  <si>
    <t>CH65 9DB</t>
  </si>
  <si>
    <t>OL13 9AP</t>
  </si>
  <si>
    <t>GL6 8NH</t>
  </si>
  <si>
    <t>DT11 8HU</t>
  </si>
  <si>
    <t>NE13 6DZ</t>
  </si>
  <si>
    <t>CH65 9DD</t>
  </si>
  <si>
    <t>OL13 9AW</t>
  </si>
  <si>
    <t>GL6 8NJ</t>
  </si>
  <si>
    <t>DT11 8RH</t>
  </si>
  <si>
    <t>NE13 6EA</t>
  </si>
  <si>
    <t>CH65 9DE</t>
  </si>
  <si>
    <t>OL13 9AX</t>
  </si>
  <si>
    <t>GL6 8NN</t>
  </si>
  <si>
    <t>DT11 8RN</t>
  </si>
  <si>
    <t>NE13 6EB</t>
  </si>
  <si>
    <t>CH65 9DF</t>
  </si>
  <si>
    <t>OL13 9BB</t>
  </si>
  <si>
    <t>GL6 8NP</t>
  </si>
  <si>
    <t>DT11 8SJ</t>
  </si>
  <si>
    <t>NE13 6ED</t>
  </si>
  <si>
    <t>CH65 9DG</t>
  </si>
  <si>
    <t>OL13 9BD</t>
  </si>
  <si>
    <t>GL6 8NQ</t>
  </si>
  <si>
    <t>DT11 8SL</t>
  </si>
  <si>
    <t>NE13 6EE</t>
  </si>
  <si>
    <t>CH65 9DH</t>
  </si>
  <si>
    <t>OL13 9BG</t>
  </si>
  <si>
    <t>GL6 8NR</t>
  </si>
  <si>
    <t>DT11 8SN</t>
  </si>
  <si>
    <t>NE13 6EF</t>
  </si>
  <si>
    <t>CH65 9DJ</t>
  </si>
  <si>
    <t>OL13 9BN</t>
  </si>
  <si>
    <t>GL6 8NS</t>
  </si>
  <si>
    <t>DT11 8SW</t>
  </si>
  <si>
    <t>NE13 6EG</t>
  </si>
  <si>
    <t>CH65 9DL</t>
  </si>
  <si>
    <t>OL13 9BP</t>
  </si>
  <si>
    <t>GL6 8NT</t>
  </si>
  <si>
    <t>DT11 8TS</t>
  </si>
  <si>
    <t>NE13 6EJ</t>
  </si>
  <si>
    <t>CH65 9DN</t>
  </si>
  <si>
    <t>OL13 9BS</t>
  </si>
  <si>
    <t>GL6 8NU</t>
  </si>
  <si>
    <t>DT11 8TX</t>
  </si>
  <si>
    <t>NE13 6EL</t>
  </si>
  <si>
    <t>CH65 9DP</t>
  </si>
  <si>
    <t>OL13 9BT</t>
  </si>
  <si>
    <t>GL6 8NW</t>
  </si>
  <si>
    <t>DT11 8TY</t>
  </si>
  <si>
    <t>NE13 6EN</t>
  </si>
  <si>
    <t>CH65 9DQ</t>
  </si>
  <si>
    <t>OL13 9BU</t>
  </si>
  <si>
    <t>GL6 8NX</t>
  </si>
  <si>
    <t>DT11 8TZ</t>
  </si>
  <si>
    <t>NE13 6EP</t>
  </si>
  <si>
    <t>CH65 9DR</t>
  </si>
  <si>
    <t>OL13 9BW</t>
  </si>
  <si>
    <t>GL6 8PB</t>
  </si>
  <si>
    <t>DT11 8UA</t>
  </si>
  <si>
    <t>NE13 6ES</t>
  </si>
  <si>
    <t>CH65 9DS</t>
  </si>
  <si>
    <t>OL13 9BX</t>
  </si>
  <si>
    <t>GL6 8PF</t>
  </si>
  <si>
    <t>DT11 8UB</t>
  </si>
  <si>
    <t>NE13 6ET</t>
  </si>
  <si>
    <t>CH65 9DT</t>
  </si>
  <si>
    <t>OL13 9BZ</t>
  </si>
  <si>
    <t>GL6 8PG</t>
  </si>
  <si>
    <t>DT11 8UD</t>
  </si>
  <si>
    <t>NE13 6EU</t>
  </si>
  <si>
    <t>CH65 9DU</t>
  </si>
  <si>
    <t>OL13 9DA</t>
  </si>
  <si>
    <t>GL6 8PN</t>
  </si>
  <si>
    <t>DT11 8UE</t>
  </si>
  <si>
    <t>NE13 6EX</t>
  </si>
  <si>
    <t>CH65 9DW</t>
  </si>
  <si>
    <t>OL13 9DB</t>
  </si>
  <si>
    <t>GL6 8PP</t>
  </si>
  <si>
    <t>DT11 8UF</t>
  </si>
  <si>
    <t>NE13 6EY</t>
  </si>
  <si>
    <t>CH65 9DX</t>
  </si>
  <si>
    <t>OL13 9DD</t>
  </si>
  <si>
    <t>GL6 8PR</t>
  </si>
  <si>
    <t>DT11 8UG</t>
  </si>
  <si>
    <t>NE13 6EZ</t>
  </si>
  <si>
    <t>CH65 9DY</t>
  </si>
  <si>
    <t>OL13 9DE</t>
  </si>
  <si>
    <t>GL6 8PT</t>
  </si>
  <si>
    <t>DT11 8UH</t>
  </si>
  <si>
    <t>NE13 6HA</t>
  </si>
  <si>
    <t>CH65 9DZ</t>
  </si>
  <si>
    <t>OL13 9DF</t>
  </si>
  <si>
    <t>GL6 8PU</t>
  </si>
  <si>
    <t>DT11 8UJ</t>
  </si>
  <si>
    <t>NE13 6HB</t>
  </si>
  <si>
    <t>CH65 9EA</t>
  </si>
  <si>
    <t>OL13 9DG</t>
  </si>
  <si>
    <t>GL6 8PW</t>
  </si>
  <si>
    <t>DT11 8UL</t>
  </si>
  <si>
    <t>NE13 6HD</t>
  </si>
  <si>
    <t>CH65 9EB</t>
  </si>
  <si>
    <t>OL13 9DJ</t>
  </si>
  <si>
    <t>GL6 8PX</t>
  </si>
  <si>
    <t>DT11 8UN</t>
  </si>
  <si>
    <t>NE13 6HE</t>
  </si>
  <si>
    <t>CH65 9ED</t>
  </si>
  <si>
    <t>OL13 9DL</t>
  </si>
  <si>
    <t>GL6 8PZ</t>
  </si>
  <si>
    <t>DT11 8UP</t>
  </si>
  <si>
    <t>NE13 6HF</t>
  </si>
  <si>
    <t>CH65 9EE</t>
  </si>
  <si>
    <t>OL13 9DN</t>
  </si>
  <si>
    <t>GL6 8QA</t>
  </si>
  <si>
    <t>DT11 8UQ</t>
  </si>
  <si>
    <t>NE13 6HG</t>
  </si>
  <si>
    <t>CH65 9EF</t>
  </si>
  <si>
    <t>OL13 9DP</t>
  </si>
  <si>
    <t>GL6 8QB</t>
  </si>
  <si>
    <t>DT11 8UR</t>
  </si>
  <si>
    <t>NE13 6HH</t>
  </si>
  <si>
    <t>CH65 9EG</t>
  </si>
  <si>
    <t>OL13 9DQ</t>
  </si>
  <si>
    <t>GL6 8QD</t>
  </si>
  <si>
    <t>DT11 8UT</t>
  </si>
  <si>
    <t>NE13 6HJ</t>
  </si>
  <si>
    <t>CH65 9EH</t>
  </si>
  <si>
    <t>OL13 9DR</t>
  </si>
  <si>
    <t>GL6 8QE</t>
  </si>
  <si>
    <t>DT11 8UU</t>
  </si>
  <si>
    <t>NE13 6HL</t>
  </si>
  <si>
    <t>CH65 9EJ</t>
  </si>
  <si>
    <t>OL13 9DS</t>
  </si>
  <si>
    <t>GL6 8QF</t>
  </si>
  <si>
    <t>DT11 8UW</t>
  </si>
  <si>
    <t>NE13 6HN</t>
  </si>
  <si>
    <t>CH65 9EL</t>
  </si>
  <si>
    <t>OL13 9DT</t>
  </si>
  <si>
    <t>GL6 8QG</t>
  </si>
  <si>
    <t>DT11 8UX</t>
  </si>
  <si>
    <t>NE13 6HQ</t>
  </si>
  <si>
    <t>CH65 9EN</t>
  </si>
  <si>
    <t>OL13 9DU</t>
  </si>
  <si>
    <t>GL6 8QH</t>
  </si>
  <si>
    <t>DT11 8UY</t>
  </si>
  <si>
    <t>NE13 6HR</t>
  </si>
  <si>
    <t>CH65 9EP</t>
  </si>
  <si>
    <t>OL13 9DW</t>
  </si>
  <si>
    <t>GL6 8QJ</t>
  </si>
  <si>
    <t>DT11 8UZ</t>
  </si>
  <si>
    <t>NE13 6HW</t>
  </si>
  <si>
    <t>CH65 9EQ</t>
  </si>
  <si>
    <t>OL13 9DX</t>
  </si>
  <si>
    <t>GL6 8QL</t>
  </si>
  <si>
    <t>DT11 8VV</t>
  </si>
  <si>
    <t>NE13 6JA</t>
  </si>
  <si>
    <t>CH65 9ER</t>
  </si>
  <si>
    <t>OL13 9DY</t>
  </si>
  <si>
    <t>GL6 8QN</t>
  </si>
  <si>
    <t>DT11 8XB</t>
  </si>
  <si>
    <t>NE13 6JB</t>
  </si>
  <si>
    <t>CH65 9ES</t>
  </si>
  <si>
    <t>OL13 9DZ</t>
  </si>
  <si>
    <t>GL6 8QP</t>
  </si>
  <si>
    <t>DT11 8XE</t>
  </si>
  <si>
    <t>NE13 6JD</t>
  </si>
  <si>
    <t>CH65 9ET</t>
  </si>
  <si>
    <t>OL13 9EA</t>
  </si>
  <si>
    <t>GL6 8QQ</t>
  </si>
  <si>
    <t>DT11 8XF</t>
  </si>
  <si>
    <t>NE13 6JE</t>
  </si>
  <si>
    <t>CH65 9EU</t>
  </si>
  <si>
    <t>OL13 9EB</t>
  </si>
  <si>
    <t>GL6 8QR</t>
  </si>
  <si>
    <t>DT11 8XG</t>
  </si>
  <si>
    <t>NE13 6JF</t>
  </si>
  <si>
    <t>CH65 9EW</t>
  </si>
  <si>
    <t>OL13 9ED</t>
  </si>
  <si>
    <t>GL6 8QW</t>
  </si>
  <si>
    <t>DT11 8XH</t>
  </si>
  <si>
    <t>NE13 6JG</t>
  </si>
  <si>
    <t>CH65 9EX</t>
  </si>
  <si>
    <t>OL13 9EE</t>
  </si>
  <si>
    <t>GL6 8QY</t>
  </si>
  <si>
    <t>DT11 8XQ</t>
  </si>
  <si>
    <t>NE13 6JH</t>
  </si>
  <si>
    <t>CH65 9EY</t>
  </si>
  <si>
    <t>OL13 9EF</t>
  </si>
  <si>
    <t>GL6 8RA</t>
  </si>
  <si>
    <t>DT11 9AA</t>
  </si>
  <si>
    <t>NE13 6JJ</t>
  </si>
  <si>
    <t>CH65 9EZ</t>
  </si>
  <si>
    <t>OL13 9EG</t>
  </si>
  <si>
    <t>GL6 8SH</t>
  </si>
  <si>
    <t>DT11 9AB</t>
  </si>
  <si>
    <t>NE13 6JN</t>
  </si>
  <si>
    <t>CH65 9HA</t>
  </si>
  <si>
    <t>OL13 9EH</t>
  </si>
  <si>
    <t>GL6 8SW</t>
  </si>
  <si>
    <t>DT11 9AD</t>
  </si>
  <si>
    <t>NE13 6JP</t>
  </si>
  <si>
    <t>CH65 9HB</t>
  </si>
  <si>
    <t>OL13 9EL</t>
  </si>
  <si>
    <t>GL6 8VV</t>
  </si>
  <si>
    <t>DT11 9AE</t>
  </si>
  <si>
    <t>NE13 6JQ</t>
  </si>
  <si>
    <t>CH65 9HD</t>
  </si>
  <si>
    <t>OL13 9EN</t>
  </si>
  <si>
    <t>GL6 9AA</t>
  </si>
  <si>
    <t>DT11 9AF</t>
  </si>
  <si>
    <t>NE13 6JR</t>
  </si>
  <si>
    <t>CH65 9HE</t>
  </si>
  <si>
    <t>OL13 9EP</t>
  </si>
  <si>
    <t>GL6 9AB</t>
  </si>
  <si>
    <t>DT11 9AU</t>
  </si>
  <si>
    <t>NE13 6JS</t>
  </si>
  <si>
    <t>CH65 9HF</t>
  </si>
  <si>
    <t>OL13 9EQ</t>
  </si>
  <si>
    <t>GL6 9AD</t>
  </si>
  <si>
    <t>DT11 9AX</t>
  </si>
  <si>
    <t>NE13 6JT</t>
  </si>
  <si>
    <t>CH65 9HG</t>
  </si>
  <si>
    <t>OL13 9ES</t>
  </si>
  <si>
    <t>GL6 9AE</t>
  </si>
  <si>
    <t>DT11 9AY</t>
  </si>
  <si>
    <t>NE13 6JU</t>
  </si>
  <si>
    <t>CH65 9HH</t>
  </si>
  <si>
    <t>OL13 9ET</t>
  </si>
  <si>
    <t>GL6 9AF</t>
  </si>
  <si>
    <t>DT11 9AZ</t>
  </si>
  <si>
    <t>NE13 6JW</t>
  </si>
  <si>
    <t>CH65 9HN</t>
  </si>
  <si>
    <t>OL13 9EU</t>
  </si>
  <si>
    <t>GL6 9AG</t>
  </si>
  <si>
    <t>DT11 9BA</t>
  </si>
  <si>
    <t>NE13 6LH</t>
  </si>
  <si>
    <t>CH65 9HQ</t>
  </si>
  <si>
    <t>OL13 9EW</t>
  </si>
  <si>
    <t>GL6 9AL</t>
  </si>
  <si>
    <t>DT11 9BB</t>
  </si>
  <si>
    <t>NE13 6LJ</t>
  </si>
  <si>
    <t>CH65 9HT</t>
  </si>
  <si>
    <t>OL13 9EX</t>
  </si>
  <si>
    <t>GL6 9AN</t>
  </si>
  <si>
    <t>DT11 9BD</t>
  </si>
  <si>
    <t>NE13 6LL</t>
  </si>
  <si>
    <t>CH65 9HU</t>
  </si>
  <si>
    <t>OL13 9EY</t>
  </si>
  <si>
    <t>GL6 9AQ</t>
  </si>
  <si>
    <t>DT11 9BE</t>
  </si>
  <si>
    <t>NE13 6LN</t>
  </si>
  <si>
    <t>CH65 9HX</t>
  </si>
  <si>
    <t>OL13 9EZ</t>
  </si>
  <si>
    <t>GL6 9AR</t>
  </si>
  <si>
    <t>DT11 9BF</t>
  </si>
  <si>
    <t>NE13 6LQ</t>
  </si>
  <si>
    <t>CH65 9HY</t>
  </si>
  <si>
    <t>OL13 9HA</t>
  </si>
  <si>
    <t>GL6 9AS</t>
  </si>
  <si>
    <t>DT11 9BG</t>
  </si>
  <si>
    <t>NE13 6LR</t>
  </si>
  <si>
    <t>CH65 9HZ</t>
  </si>
  <si>
    <t>OL13 9HB</t>
  </si>
  <si>
    <t>GL6 9AT</t>
  </si>
  <si>
    <t>DT11 9BJ</t>
  </si>
  <si>
    <t>NE13 6LS</t>
  </si>
  <si>
    <t>CH65 9JA</t>
  </si>
  <si>
    <t>OL13 9HD</t>
  </si>
  <si>
    <t>GL6 9AU</t>
  </si>
  <si>
    <t>DT11 9BL</t>
  </si>
  <si>
    <t>NE13 6LT</t>
  </si>
  <si>
    <t>CH65 9JD</t>
  </si>
  <si>
    <t>OL13 9HE</t>
  </si>
  <si>
    <t>GL6 9AX</t>
  </si>
  <si>
    <t>DT11 9BP</t>
  </si>
  <si>
    <t>NE13 6LU</t>
  </si>
  <si>
    <t>CH65 9JE</t>
  </si>
  <si>
    <t>OL13 9HG</t>
  </si>
  <si>
    <t>GL6 9AY</t>
  </si>
  <si>
    <t>DT11 9BQ</t>
  </si>
  <si>
    <t>NE13 6LW</t>
  </si>
  <si>
    <t>CH65 9JF</t>
  </si>
  <si>
    <t>OL13 9HH</t>
  </si>
  <si>
    <t>GL6 9AZ</t>
  </si>
  <si>
    <t>DT11 9BS</t>
  </si>
  <si>
    <t>NE13 6LX</t>
  </si>
  <si>
    <t>CH65 9JG</t>
  </si>
  <si>
    <t>OL13 9HJ</t>
  </si>
  <si>
    <t>GL6 9BA</t>
  </si>
  <si>
    <t>DT11 9BW</t>
  </si>
  <si>
    <t>NE13 6LY</t>
  </si>
  <si>
    <t>CH65 9JH</t>
  </si>
  <si>
    <t>OL13 9HL</t>
  </si>
  <si>
    <t>GL6 9BE</t>
  </si>
  <si>
    <t>DT11 9BY</t>
  </si>
  <si>
    <t>NE13 6NA</t>
  </si>
  <si>
    <t>CH65 9JJ</t>
  </si>
  <si>
    <t>OL13 9HN</t>
  </si>
  <si>
    <t>GL6 9BG</t>
  </si>
  <si>
    <t>DT11 9BZ</t>
  </si>
  <si>
    <t>NE13 6ND</t>
  </si>
  <si>
    <t>CH65 9JL</t>
  </si>
  <si>
    <t>OL13 9HP</t>
  </si>
  <si>
    <t>GL6 9BJ</t>
  </si>
  <si>
    <t>DT11 9DF</t>
  </si>
  <si>
    <t>NE13 6NE</t>
  </si>
  <si>
    <t>CH65 9JN</t>
  </si>
  <si>
    <t>OL13 9HQ</t>
  </si>
  <si>
    <t>GL6 9BN</t>
  </si>
  <si>
    <t>DT11 9DG</t>
  </si>
  <si>
    <t>NE13 6NF</t>
  </si>
  <si>
    <t>CH65 9JQ</t>
  </si>
  <si>
    <t>OL13 9HR</t>
  </si>
  <si>
    <t>GL6 9BP</t>
  </si>
  <si>
    <t>DT11 9DJ</t>
  </si>
  <si>
    <t>NE13 6NG</t>
  </si>
  <si>
    <t>CH65 9JS</t>
  </si>
  <si>
    <t>OL13 9HS</t>
  </si>
  <si>
    <t>GL6 9BQ</t>
  </si>
  <si>
    <t>DT11 9DL</t>
  </si>
  <si>
    <t>NE13 6NH</t>
  </si>
  <si>
    <t>CH65 9JT</t>
  </si>
  <si>
    <t>OL13 9HT</t>
  </si>
  <si>
    <t>GL6 9BS</t>
  </si>
  <si>
    <t>DT11 9DN</t>
  </si>
  <si>
    <t>NE13 6NJ</t>
  </si>
  <si>
    <t>CH65 9JU</t>
  </si>
  <si>
    <t>OL13 9HU</t>
  </si>
  <si>
    <t>GL6 9BT</t>
  </si>
  <si>
    <t>DT11 9DP</t>
  </si>
  <si>
    <t>NE13 6NL</t>
  </si>
  <si>
    <t>CH65 9JX</t>
  </si>
  <si>
    <t>OL13 9HW</t>
  </si>
  <si>
    <t>GL6 9BU</t>
  </si>
  <si>
    <t>DT11 9DQ</t>
  </si>
  <si>
    <t>NE13 6NQ</t>
  </si>
  <si>
    <t>CH65 9JY</t>
  </si>
  <si>
    <t>OL13 9HX</t>
  </si>
  <si>
    <t>GL6 9BW</t>
  </si>
  <si>
    <t>DT11 9DR</t>
  </si>
  <si>
    <t>NE13 6PD</t>
  </si>
  <si>
    <t>CH65 9JZ</t>
  </si>
  <si>
    <t>OL13 9HY</t>
  </si>
  <si>
    <t>GL6 9BX</t>
  </si>
  <si>
    <t>DT11 9DS</t>
  </si>
  <si>
    <t>NE13 6PE</t>
  </si>
  <si>
    <t>CH65 9LA</t>
  </si>
  <si>
    <t>OL13 9JA</t>
  </si>
  <si>
    <t>GL6 9BY</t>
  </si>
  <si>
    <t>DT11 9DT</t>
  </si>
  <si>
    <t>NE13 6PF</t>
  </si>
  <si>
    <t>CH65 9LD</t>
  </si>
  <si>
    <t>OL13 9JD</t>
  </si>
  <si>
    <t>GL6 9BZ</t>
  </si>
  <si>
    <t>DT11 9DU</t>
  </si>
  <si>
    <t>NE13 6PG</t>
  </si>
  <si>
    <t>CH65 9LF</t>
  </si>
  <si>
    <t>OL13 9JE</t>
  </si>
  <si>
    <t>GL6 9DA</t>
  </si>
  <si>
    <t>DT11 9DW</t>
  </si>
  <si>
    <t>NE13 6PL</t>
  </si>
  <si>
    <t>CH65 9LH</t>
  </si>
  <si>
    <t>OL13 9JF</t>
  </si>
  <si>
    <t>GL6 9DB</t>
  </si>
  <si>
    <t>DT11 9DX</t>
  </si>
  <si>
    <t>NE13 6PP</t>
  </si>
  <si>
    <t>CH65 9LJ</t>
  </si>
  <si>
    <t>OL13 9JG</t>
  </si>
  <si>
    <t>GL6 9DD</t>
  </si>
  <si>
    <t>DT11 9DZ</t>
  </si>
  <si>
    <t>NE13 6PR</t>
  </si>
  <si>
    <t>CH65 9LL</t>
  </si>
  <si>
    <t>OL13 9JH</t>
  </si>
  <si>
    <t>GL6 9DE</t>
  </si>
  <si>
    <t>DT11 9EA</t>
  </si>
  <si>
    <t>NE13 6PS</t>
  </si>
  <si>
    <t>CH65 9LN</t>
  </si>
  <si>
    <t>OL13 9JJ</t>
  </si>
  <si>
    <t>GL6 9DF</t>
  </si>
  <si>
    <t>DT11 9EB</t>
  </si>
  <si>
    <t>NE13 6PT</t>
  </si>
  <si>
    <t>CH65 9LP</t>
  </si>
  <si>
    <t>OL13 9JL</t>
  </si>
  <si>
    <t>GL6 9DG</t>
  </si>
  <si>
    <t>DT11 9ED</t>
  </si>
  <si>
    <t>NE13 6PU</t>
  </si>
  <si>
    <t>CH65 9LQ</t>
  </si>
  <si>
    <t>OL13 9JN</t>
  </si>
  <si>
    <t>GL6 9DH</t>
  </si>
  <si>
    <t>DT11 9EE</t>
  </si>
  <si>
    <t>NE13 6PW</t>
  </si>
  <si>
    <t>CH65 9LR</t>
  </si>
  <si>
    <t>OL13 9JP</t>
  </si>
  <si>
    <t>GL6 9DJ</t>
  </si>
  <si>
    <t>DT11 9EF</t>
  </si>
  <si>
    <t>NE13 6PX</t>
  </si>
  <si>
    <t>CH65 9LS</t>
  </si>
  <si>
    <t>OL13 9JQ</t>
  </si>
  <si>
    <t>GL6 9DL</t>
  </si>
  <si>
    <t>DT11 9FD</t>
  </si>
  <si>
    <t>NE13 6PY</t>
  </si>
  <si>
    <t>CH65 9UW</t>
  </si>
  <si>
    <t>OL13 9JR</t>
  </si>
  <si>
    <t>GL6 9DN</t>
  </si>
  <si>
    <t>DT11 9FG</t>
  </si>
  <si>
    <t>NE13 6PZ</t>
  </si>
  <si>
    <t>CH65 9VV</t>
  </si>
  <si>
    <t>OL13 9JS</t>
  </si>
  <si>
    <t>GL6 9DP</t>
  </si>
  <si>
    <t>DT11 9FH</t>
  </si>
  <si>
    <t>NE13 6QA</t>
  </si>
  <si>
    <t>CH66</t>
  </si>
  <si>
    <t>CH66 0NA</t>
  </si>
  <si>
    <t>OL13 9JT</t>
  </si>
  <si>
    <t>GL6 9DQ</t>
  </si>
  <si>
    <t>DT11 9FJ</t>
  </si>
  <si>
    <t>NE13 6QB</t>
  </si>
  <si>
    <t>CH66 1HA</t>
  </si>
  <si>
    <t>OL13 9JU</t>
  </si>
  <si>
    <t>GL6 9DR</t>
  </si>
  <si>
    <t>DT11 9HG</t>
  </si>
  <si>
    <t>NE13 6QD</t>
  </si>
  <si>
    <t>CH66 1HB</t>
  </si>
  <si>
    <t>OL13 9JW</t>
  </si>
  <si>
    <t>GL6 9DU</t>
  </si>
  <si>
    <t>DT11 9HJ</t>
  </si>
  <si>
    <t>NE13 6QE</t>
  </si>
  <si>
    <t>CH66 1HD</t>
  </si>
  <si>
    <t>OL13 9JX</t>
  </si>
  <si>
    <t>GL6 9DW</t>
  </si>
  <si>
    <t>DT11 9HL</t>
  </si>
  <si>
    <t>NE13 7AA</t>
  </si>
  <si>
    <t>CH66 1HE</t>
  </si>
  <si>
    <t>OL13 9JY</t>
  </si>
  <si>
    <t>GL6 9DX</t>
  </si>
  <si>
    <t>DT11 9LG</t>
  </si>
  <si>
    <t>NE13 7AB</t>
  </si>
  <si>
    <t>CH66 1HF</t>
  </si>
  <si>
    <t>OL13 9JZ</t>
  </si>
  <si>
    <t>GL6 9DY</t>
  </si>
  <si>
    <t>DT11 9LH</t>
  </si>
  <si>
    <t>NE13 7AD</t>
  </si>
  <si>
    <t>CH66 1HG</t>
  </si>
  <si>
    <t>OL13 9LB</t>
  </si>
  <si>
    <t>GL6 9DZ</t>
  </si>
  <si>
    <t>DT11 9LJ</t>
  </si>
  <si>
    <t>NE13 7AF</t>
  </si>
  <si>
    <t>CH66 1HH</t>
  </si>
  <si>
    <t>OL13 9LD</t>
  </si>
  <si>
    <t>GL6 9EB</t>
  </si>
  <si>
    <t>DT11 9LL</t>
  </si>
  <si>
    <t>NE13 7AG</t>
  </si>
  <si>
    <t>CH66 1HJ</t>
  </si>
  <si>
    <t>OL13 9LE</t>
  </si>
  <si>
    <t>GL6 9ED</t>
  </si>
  <si>
    <t>DT11 9LN</t>
  </si>
  <si>
    <t>NE13 7AH</t>
  </si>
  <si>
    <t>CH66 1HL</t>
  </si>
  <si>
    <t>OL13 9LF</t>
  </si>
  <si>
    <t>GL6 9EE</t>
  </si>
  <si>
    <t>DT11 9LP</t>
  </si>
  <si>
    <t>NE13 7AL</t>
  </si>
  <si>
    <t>CH66 1HN</t>
  </si>
  <si>
    <t>OL13 9LH</t>
  </si>
  <si>
    <t>GL6 9EF</t>
  </si>
  <si>
    <t>DT11 9LQ</t>
  </si>
  <si>
    <t>NE13 7AN</t>
  </si>
  <si>
    <t>CH66 1HP</t>
  </si>
  <si>
    <t>OL13 9LJ</t>
  </si>
  <si>
    <t>GL6 9EG</t>
  </si>
  <si>
    <t>DT11 9LR</t>
  </si>
  <si>
    <t>NE13 7AP</t>
  </si>
  <si>
    <t>CH66 1HQ</t>
  </si>
  <si>
    <t>OL13 9LL</t>
  </si>
  <si>
    <t>GL6 9EH</t>
  </si>
  <si>
    <t>DT11 9LS</t>
  </si>
  <si>
    <t>NE13 7AQ</t>
  </si>
  <si>
    <t>CH66 1HR</t>
  </si>
  <si>
    <t>OL13 9LN</t>
  </si>
  <si>
    <t>GL6 9EJ</t>
  </si>
  <si>
    <t>DT11 9LT</t>
  </si>
  <si>
    <t>NE13 7AR</t>
  </si>
  <si>
    <t>CH66 1HS</t>
  </si>
  <si>
    <t>OL13 9LP</t>
  </si>
  <si>
    <t>GL6 9EL</t>
  </si>
  <si>
    <t>DT11 9LU</t>
  </si>
  <si>
    <t>NE13 7AS</t>
  </si>
  <si>
    <t>CH66 1HT</t>
  </si>
  <si>
    <t>OL13 9LQ</t>
  </si>
  <si>
    <t>GL6 9EN</t>
  </si>
  <si>
    <t>DT11 9LW</t>
  </si>
  <si>
    <t>NE13 7AT</t>
  </si>
  <si>
    <t>CH66 1HU</t>
  </si>
  <si>
    <t>OL13 9LR</t>
  </si>
  <si>
    <t>GL6 9EP</t>
  </si>
  <si>
    <t>DT11 9LX</t>
  </si>
  <si>
    <t>NE13 7AU</t>
  </si>
  <si>
    <t>CH66 1HW</t>
  </si>
  <si>
    <t>OL13 9LS</t>
  </si>
  <si>
    <t>GL6 9EQ</t>
  </si>
  <si>
    <t>DT11 9LY</t>
  </si>
  <si>
    <t>NE13 7AW</t>
  </si>
  <si>
    <t>CH66 1HX</t>
  </si>
  <si>
    <t>OL13 9LT</t>
  </si>
  <si>
    <t>GL6 9ES</t>
  </si>
  <si>
    <t>DT11 9LZ</t>
  </si>
  <si>
    <t>NE13 7AX</t>
  </si>
  <si>
    <t>CH66 1HY</t>
  </si>
  <si>
    <t>OL13 9LW</t>
  </si>
  <si>
    <t>GL6 9ET</t>
  </si>
  <si>
    <t>DT11 9NA</t>
  </si>
  <si>
    <t>NE13 7AY</t>
  </si>
  <si>
    <t>CH66 1HZ</t>
  </si>
  <si>
    <t>OL13 9LX</t>
  </si>
  <si>
    <t>GL6 9EW</t>
  </si>
  <si>
    <t>DT11 9NB</t>
  </si>
  <si>
    <t>NE13 7BA</t>
  </si>
  <si>
    <t>CH66 1JA</t>
  </si>
  <si>
    <t>OL13 9LY</t>
  </si>
  <si>
    <t>GL6 9EY</t>
  </si>
  <si>
    <t>DT11 9ND</t>
  </si>
  <si>
    <t>NE13 7BD</t>
  </si>
  <si>
    <t>CH66 1JB</t>
  </si>
  <si>
    <t>OL13 9LZ</t>
  </si>
  <si>
    <t>GL6 9EZ</t>
  </si>
  <si>
    <t>DT11 9NE</t>
  </si>
  <si>
    <t>NE13 7BG</t>
  </si>
  <si>
    <t>CH66 1JD</t>
  </si>
  <si>
    <t>OL13 9NB</t>
  </si>
  <si>
    <t>GL6 9GF</t>
  </si>
  <si>
    <t>DT11 9NF</t>
  </si>
  <si>
    <t>NE13 7BH</t>
  </si>
  <si>
    <t>CH66 1JE</t>
  </si>
  <si>
    <t>OL13 9NE</t>
  </si>
  <si>
    <t>GL6 9HA</t>
  </si>
  <si>
    <t>DT11 9NG</t>
  </si>
  <si>
    <t>NE13 7BJ</t>
  </si>
  <si>
    <t>CH66 1JF</t>
  </si>
  <si>
    <t>OL13 9NF</t>
  </si>
  <si>
    <t>GL6 9HB</t>
  </si>
  <si>
    <t>DT11 9NH</t>
  </si>
  <si>
    <t>NE13 7BL</t>
  </si>
  <si>
    <t>CH66 1JG</t>
  </si>
  <si>
    <t>OL13 9NG</t>
  </si>
  <si>
    <t>GL6 9HD</t>
  </si>
  <si>
    <t>DT11 9NJ</t>
  </si>
  <si>
    <t>NE13 7BN</t>
  </si>
  <si>
    <t>CH66 1JH</t>
  </si>
  <si>
    <t>OL13 9NH</t>
  </si>
  <si>
    <t>GL6 9HE</t>
  </si>
  <si>
    <t>DT11 9NL</t>
  </si>
  <si>
    <t>NE13 7BP</t>
  </si>
  <si>
    <t>CH66 1JJ</t>
  </si>
  <si>
    <t>OL13 9NJ</t>
  </si>
  <si>
    <t>GL6 9HF</t>
  </si>
  <si>
    <t>DT11 9NN</t>
  </si>
  <si>
    <t>NE13 7BS</t>
  </si>
  <si>
    <t>CH66 1JL</t>
  </si>
  <si>
    <t>OL13 9NR</t>
  </si>
  <si>
    <t>GL6 9HG</t>
  </si>
  <si>
    <t>DT11 9NP</t>
  </si>
  <si>
    <t>NE13 7BT</t>
  </si>
  <si>
    <t>CH66 1JN</t>
  </si>
  <si>
    <t>OL13 9NS</t>
  </si>
  <si>
    <t>GL6 9HH</t>
  </si>
  <si>
    <t>DT11 9NQ</t>
  </si>
  <si>
    <t>NE13 7BU</t>
  </si>
  <si>
    <t>CH66 1JP</t>
  </si>
  <si>
    <t>OL13 9NT</t>
  </si>
  <si>
    <t>GL6 9HJ</t>
  </si>
  <si>
    <t>DT11 9NS</t>
  </si>
  <si>
    <t>NE13 7BW</t>
  </si>
  <si>
    <t>CH66 1JQ</t>
  </si>
  <si>
    <t>OL13 9NW</t>
  </si>
  <si>
    <t>GL6 9HL</t>
  </si>
  <si>
    <t>DT11 9NT</t>
  </si>
  <si>
    <t>NE13 7BX</t>
  </si>
  <si>
    <t>CH66 1JR</t>
  </si>
  <si>
    <t>OL13 9NX</t>
  </si>
  <si>
    <t>GL6 9HN</t>
  </si>
  <si>
    <t>DT11 9NW</t>
  </si>
  <si>
    <t>NE13 7BY</t>
  </si>
  <si>
    <t>CH66 1JS</t>
  </si>
  <si>
    <t>OL13 9NY</t>
  </si>
  <si>
    <t>GL6 9HP</t>
  </si>
  <si>
    <t>DT11 9NY</t>
  </si>
  <si>
    <t>NE13 7BZ</t>
  </si>
  <si>
    <t>CH66 1JT</t>
  </si>
  <si>
    <t>OL13 9NZ</t>
  </si>
  <si>
    <t>GL6 9HQ</t>
  </si>
  <si>
    <t>DT11 9NZ</t>
  </si>
  <si>
    <t>NE13 7DA</t>
  </si>
  <si>
    <t>CH66 1JU</t>
  </si>
  <si>
    <t>OL13 9PB</t>
  </si>
  <si>
    <t>GL6 9HR</t>
  </si>
  <si>
    <t>DT11 9PA</t>
  </si>
  <si>
    <t>NE13 7DB</t>
  </si>
  <si>
    <t>CH66 1JW</t>
  </si>
  <si>
    <t>OL13 9PD</t>
  </si>
  <si>
    <t>GL6 9HS</t>
  </si>
  <si>
    <t>DT11 9PB</t>
  </si>
  <si>
    <t>NE13 7DD</t>
  </si>
  <si>
    <t>CH66 1JX</t>
  </si>
  <si>
    <t>OL13 9PE</t>
  </si>
  <si>
    <t>GL6 9HW</t>
  </si>
  <si>
    <t>DT11 9PD</t>
  </si>
  <si>
    <t>NE13 7DE</t>
  </si>
  <si>
    <t>CH66 1JY</t>
  </si>
  <si>
    <t>OL13 9PF</t>
  </si>
  <si>
    <t>GL6 9JA</t>
  </si>
  <si>
    <t>DT11 9PE</t>
  </si>
  <si>
    <t>NE13 7DF</t>
  </si>
  <si>
    <t>CH66 1JZ</t>
  </si>
  <si>
    <t>OL13 9PG</t>
  </si>
  <si>
    <t>GL6 9JD</t>
  </si>
  <si>
    <t>DT11 9PF</t>
  </si>
  <si>
    <t>NE13 7DG</t>
  </si>
  <si>
    <t>CH66 1LA</t>
  </si>
  <si>
    <t>OL13 9PH</t>
  </si>
  <si>
    <t>GL6 9JE</t>
  </si>
  <si>
    <t>DT11 9PG</t>
  </si>
  <si>
    <t>NE13 7DJ</t>
  </si>
  <si>
    <t>CH66 1LB</t>
  </si>
  <si>
    <t>OL13 9PJ</t>
  </si>
  <si>
    <t>GL6 9JG</t>
  </si>
  <si>
    <t>DT11 9PH</t>
  </si>
  <si>
    <t>NE13 7DL</t>
  </si>
  <si>
    <t>CH66 1LD</t>
  </si>
  <si>
    <t>OL13 9PL</t>
  </si>
  <si>
    <t>GL6 9JH</t>
  </si>
  <si>
    <t>DT11 9PJ</t>
  </si>
  <si>
    <t>NE13 7DN</t>
  </si>
  <si>
    <t>CH66 1LE</t>
  </si>
  <si>
    <t>OL13 9PN</t>
  </si>
  <si>
    <t>GL6 9JJ</t>
  </si>
  <si>
    <t>DT11 9PL</t>
  </si>
  <si>
    <t>NE13 7DP</t>
  </si>
  <si>
    <t>CH66 1LF</t>
  </si>
  <si>
    <t>OL13 9PQ</t>
  </si>
  <si>
    <t>GL6 9JL</t>
  </si>
  <si>
    <t>DT11 9PN</t>
  </si>
  <si>
    <t>NE13 7DQ</t>
  </si>
  <si>
    <t>CH66 1LG</t>
  </si>
  <si>
    <t>OL13 9PR</t>
  </si>
  <si>
    <t>GL6 9JP</t>
  </si>
  <si>
    <t>DT11 9PP</t>
  </si>
  <si>
    <t>NE13 7DS</t>
  </si>
  <si>
    <t>CH66 1LH</t>
  </si>
  <si>
    <t>OL13 9PS</t>
  </si>
  <si>
    <t>GL6 9JR</t>
  </si>
  <si>
    <t>DT11 9PQ</t>
  </si>
  <si>
    <t>NE13 7DT</t>
  </si>
  <si>
    <t>CH66 1LJ</t>
  </si>
  <si>
    <t>OL13 9PU</t>
  </si>
  <si>
    <t>GL6 9JS</t>
  </si>
  <si>
    <t>DT11 9PR</t>
  </si>
  <si>
    <t>NE13 7DU</t>
  </si>
  <si>
    <t>CH66 1LL</t>
  </si>
  <si>
    <t>OL13 9PW</t>
  </si>
  <si>
    <t>GL6 9JT</t>
  </si>
  <si>
    <t>DT11 9PS</t>
  </si>
  <si>
    <t>NE13 7DW</t>
  </si>
  <si>
    <t>CH66 1LN</t>
  </si>
  <si>
    <t>OL13 9PX</t>
  </si>
  <si>
    <t>GL6 9JU</t>
  </si>
  <si>
    <t>DT11 9PT</t>
  </si>
  <si>
    <t>NE13 7DX</t>
  </si>
  <si>
    <t>CH66 1LP</t>
  </si>
  <si>
    <t>OL13 9PY</t>
  </si>
  <si>
    <t>GL6 9JW</t>
  </si>
  <si>
    <t>DT11 9PU</t>
  </si>
  <si>
    <t>NE13 7DY</t>
  </si>
  <si>
    <t>CH66 1LQ</t>
  </si>
  <si>
    <t>OL13 9PZ</t>
  </si>
  <si>
    <t>GL6 9JX</t>
  </si>
  <si>
    <t>DT11 9PW</t>
  </si>
  <si>
    <t>NE13 7DZ</t>
  </si>
  <si>
    <t>CH66 1LR</t>
  </si>
  <si>
    <t>OL13 9QA</t>
  </si>
  <si>
    <t>GL6 9JY</t>
  </si>
  <si>
    <t>DT11 9PX</t>
  </si>
  <si>
    <t>NE13 7EA</t>
  </si>
  <si>
    <t>CH66 1LS</t>
  </si>
  <si>
    <t>OL13 9QB</t>
  </si>
  <si>
    <t>GL6 9JZ</t>
  </si>
  <si>
    <t>DT11 9PY</t>
  </si>
  <si>
    <t>NE13 7EB</t>
  </si>
  <si>
    <t>CH66 1LT</t>
  </si>
  <si>
    <t>OL13 9QD</t>
  </si>
  <si>
    <t>GL6 9LA</t>
  </si>
  <si>
    <t>DT11 9PZ</t>
  </si>
  <si>
    <t>NE13 7ED</t>
  </si>
  <si>
    <t>CH66 1LU</t>
  </si>
  <si>
    <t>OL13 9QE</t>
  </si>
  <si>
    <t>GL6 9LB</t>
  </si>
  <si>
    <t>DT11 9QA</t>
  </si>
  <si>
    <t>NE13 7EE</t>
  </si>
  <si>
    <t>CH66 1LW</t>
  </si>
  <si>
    <t>OL13 9QF</t>
  </si>
  <si>
    <t>GL6 9LD</t>
  </si>
  <si>
    <t>DT11 9QB</t>
  </si>
  <si>
    <t>NE13 7EF</t>
  </si>
  <si>
    <t>CH66 1LX</t>
  </si>
  <si>
    <t>OL13 9QG</t>
  </si>
  <si>
    <t>GL6 9LE</t>
  </si>
  <si>
    <t>DT11 9QD</t>
  </si>
  <si>
    <t>NE13 7EG</t>
  </si>
  <si>
    <t>CH66 1LY</t>
  </si>
  <si>
    <t>OL13 9QL</t>
  </si>
  <si>
    <t>GL6 9LG</t>
  </si>
  <si>
    <t>DT11 9VV</t>
  </si>
  <si>
    <t>NE13 7EH</t>
  </si>
  <si>
    <t>CH66 1LZ</t>
  </si>
  <si>
    <t>OL13 9QP</t>
  </si>
  <si>
    <t>GL6 9LH</t>
  </si>
  <si>
    <t>DT11 9ZZ</t>
  </si>
  <si>
    <t>NE13 7EJ</t>
  </si>
  <si>
    <t>CH66 1NA</t>
  </si>
  <si>
    <t>OL13 9QQ</t>
  </si>
  <si>
    <t>GL6 9LJ</t>
  </si>
  <si>
    <t>DT11 9FB</t>
  </si>
  <si>
    <t>NE13 7EL</t>
  </si>
  <si>
    <t>CH66 1NB</t>
  </si>
  <si>
    <t>OL13 9QR</t>
  </si>
  <si>
    <t>GL6 9LN</t>
  </si>
  <si>
    <t>DT2</t>
  </si>
  <si>
    <t>DT2 8FU</t>
  </si>
  <si>
    <t>NE13 7EN</t>
  </si>
  <si>
    <t>CH66 1ND</t>
  </si>
  <si>
    <t>OL13 9QT</t>
  </si>
  <si>
    <t>GL6 9LQ</t>
  </si>
  <si>
    <t>DT2 0BX</t>
  </si>
  <si>
    <t>NE13 7EP</t>
  </si>
  <si>
    <t>CH66 1NE</t>
  </si>
  <si>
    <t>OL13 9QU</t>
  </si>
  <si>
    <t>GL6 9VV</t>
  </si>
  <si>
    <t>DT2 0LP</t>
  </si>
  <si>
    <t>NE13 7EQ</t>
  </si>
  <si>
    <t>CH66 1NF</t>
  </si>
  <si>
    <t>OL13 9QW</t>
  </si>
  <si>
    <t>GL6 8FU</t>
  </si>
  <si>
    <t>DT2 0QJ</t>
  </si>
  <si>
    <t>NE13 7ES</t>
  </si>
  <si>
    <t>CH66 1NH</t>
  </si>
  <si>
    <t>OL13 9QX</t>
  </si>
  <si>
    <t>GL6 7PB</t>
  </si>
  <si>
    <t>DT2 7AH</t>
  </si>
  <si>
    <t>NE13 7EW</t>
  </si>
  <si>
    <t>CH66 1NJ</t>
  </si>
  <si>
    <t>OL13 9QY</t>
  </si>
  <si>
    <t>GL65</t>
  </si>
  <si>
    <t>GL65 6ED</t>
  </si>
  <si>
    <t>DT2 7ED</t>
  </si>
  <si>
    <t>NE13 7EX</t>
  </si>
  <si>
    <t>CH66 1NL</t>
  </si>
  <si>
    <t>OL13 9QZ</t>
  </si>
  <si>
    <t>GL7</t>
  </si>
  <si>
    <t>GL7 4RB</t>
  </si>
  <si>
    <t>DT2 7SP</t>
  </si>
  <si>
    <t>NE13 7EY</t>
  </si>
  <si>
    <t>CH66 1NN</t>
  </si>
  <si>
    <t>OL13 9RA</t>
  </si>
  <si>
    <t>GL7 1AA</t>
  </si>
  <si>
    <t>DT2 7SR</t>
  </si>
  <si>
    <t>NE13 7EZ</t>
  </si>
  <si>
    <t>CH66 1NP</t>
  </si>
  <si>
    <t>OL13 9RD</t>
  </si>
  <si>
    <t>GL7 1AB</t>
  </si>
  <si>
    <t>DT2 7SS</t>
  </si>
  <si>
    <t>NE13 7HA</t>
  </si>
  <si>
    <t>CH66 1NQ</t>
  </si>
  <si>
    <t>OL13 9RE</t>
  </si>
  <si>
    <t>GL7 1AD</t>
  </si>
  <si>
    <t>DT2 7TE</t>
  </si>
  <si>
    <t>NE13 7HB</t>
  </si>
  <si>
    <t>CH66 1NR</t>
  </si>
  <si>
    <t>OL13 9RF</t>
  </si>
  <si>
    <t>GL7 1AE</t>
  </si>
  <si>
    <t>DT2 8BF</t>
  </si>
  <si>
    <t>NE13 7HD</t>
  </si>
  <si>
    <t>CH66 1NS</t>
  </si>
  <si>
    <t>OL13 9RG</t>
  </si>
  <si>
    <t>GL7 1AF</t>
  </si>
  <si>
    <t>DT2 8BH</t>
  </si>
  <si>
    <t>NE13 7HE</t>
  </si>
  <si>
    <t>CH66 1NT</t>
  </si>
  <si>
    <t>OL13 9RH</t>
  </si>
  <si>
    <t>GL7 1AG</t>
  </si>
  <si>
    <t>DT2 8BJ</t>
  </si>
  <si>
    <t>NE13 7HF</t>
  </si>
  <si>
    <t>CH66 1NU</t>
  </si>
  <si>
    <t>OL13 9RJ</t>
  </si>
  <si>
    <t>GL7 1AH</t>
  </si>
  <si>
    <t>DT2 8BN</t>
  </si>
  <si>
    <t>NE13 7HG</t>
  </si>
  <si>
    <t>CH66 1NW</t>
  </si>
  <si>
    <t>OL13 9RL</t>
  </si>
  <si>
    <t>GL7 1AJ</t>
  </si>
  <si>
    <t>DT2 8BP</t>
  </si>
  <si>
    <t>NE13 7HH</t>
  </si>
  <si>
    <t>CH66 1NY</t>
  </si>
  <si>
    <t>OL13 9RN</t>
  </si>
  <si>
    <t>GL7 1AL</t>
  </si>
  <si>
    <t>DT2 8BQ</t>
  </si>
  <si>
    <t>NE13 7HJ</t>
  </si>
  <si>
    <t>CH66 1NZ</t>
  </si>
  <si>
    <t>OL13 9RP</t>
  </si>
  <si>
    <t>GL7 1AN</t>
  </si>
  <si>
    <t>DT2 8BS</t>
  </si>
  <si>
    <t>NE13 7HL</t>
  </si>
  <si>
    <t>CH66 1OT</t>
  </si>
  <si>
    <t>OL13 9RQ</t>
  </si>
  <si>
    <t>GL7 1AP</t>
  </si>
  <si>
    <t>DT2 8BU</t>
  </si>
  <si>
    <t>NE13 7HN</t>
  </si>
  <si>
    <t>CH66 1PA</t>
  </si>
  <si>
    <t>OL13 9RU</t>
  </si>
  <si>
    <t>GL7 1AQ</t>
  </si>
  <si>
    <t>DT2 8BW</t>
  </si>
  <si>
    <t>NE13 7HP</t>
  </si>
  <si>
    <t>CH66 1PD</t>
  </si>
  <si>
    <t>OL13 9RW</t>
  </si>
  <si>
    <t>GL7 1AR</t>
  </si>
  <si>
    <t>DT2 8BX</t>
  </si>
  <si>
    <t>NE13 7HQ</t>
  </si>
  <si>
    <t>CH66 1PE</t>
  </si>
  <si>
    <t>OL13 9RX</t>
  </si>
  <si>
    <t>GL7 1AS</t>
  </si>
  <si>
    <t>DT2 8BY</t>
  </si>
  <si>
    <t>NE13 7HR</t>
  </si>
  <si>
    <t>CH66 1PF</t>
  </si>
  <si>
    <t>OL13 9RY</t>
  </si>
  <si>
    <t>GL7 1AT</t>
  </si>
  <si>
    <t>DT2 8BZ</t>
  </si>
  <si>
    <t>NE13 7HS</t>
  </si>
  <si>
    <t>CH66 1PG</t>
  </si>
  <si>
    <t>OL13 9RZ</t>
  </si>
  <si>
    <t>GL7 1AU</t>
  </si>
  <si>
    <t>DT2 8DA</t>
  </si>
  <si>
    <t>NE13 7HT</t>
  </si>
  <si>
    <t>CH66 1PH</t>
  </si>
  <si>
    <t>OL13 9SA</t>
  </si>
  <si>
    <t>GL7 1AW</t>
  </si>
  <si>
    <t>DT2 8DB</t>
  </si>
  <si>
    <t>NE13 7HU</t>
  </si>
  <si>
    <t>CH66 1PJ</t>
  </si>
  <si>
    <t>OL13 9SD</t>
  </si>
  <si>
    <t>GL7 1AX</t>
  </si>
  <si>
    <t>DT2 8DD</t>
  </si>
  <si>
    <t>NE13 7HW</t>
  </si>
  <si>
    <t>CH66 1PL</t>
  </si>
  <si>
    <t>OL13 9SE</t>
  </si>
  <si>
    <t>GL7 1AY</t>
  </si>
  <si>
    <t>DT2 8DG</t>
  </si>
  <si>
    <t>NE13 7HX</t>
  </si>
  <si>
    <t>CH66 1PN</t>
  </si>
  <si>
    <t>OL13 9SL</t>
  </si>
  <si>
    <t>GL7 1AZ</t>
  </si>
  <si>
    <t>DT2 8DH</t>
  </si>
  <si>
    <t>NE13 7HY</t>
  </si>
  <si>
    <t>CH66 1PP</t>
  </si>
  <si>
    <t>OL13 9SN</t>
  </si>
  <si>
    <t>GL7 1BB</t>
  </si>
  <si>
    <t>DT2 8DZ</t>
  </si>
  <si>
    <t>NE13 7HZ</t>
  </si>
  <si>
    <t>CH66 1PQ</t>
  </si>
  <si>
    <t>OL13 9SP</t>
  </si>
  <si>
    <t>GL7 1BD</t>
  </si>
  <si>
    <t>DT2 8EB</t>
  </si>
  <si>
    <t>NE13 7JA</t>
  </si>
  <si>
    <t>CH66 1PR</t>
  </si>
  <si>
    <t>OL13 9SR</t>
  </si>
  <si>
    <t>GL7 1BH</t>
  </si>
  <si>
    <t>DT2 8ED</t>
  </si>
  <si>
    <t>NE13 7JD</t>
  </si>
  <si>
    <t>CH66 1PS</t>
  </si>
  <si>
    <t>OL13 9SS</t>
  </si>
  <si>
    <t>GL7 1BJ</t>
  </si>
  <si>
    <t>DT2 8EE</t>
  </si>
  <si>
    <t>NE13 7JH</t>
  </si>
  <si>
    <t>CH66 1PT</t>
  </si>
  <si>
    <t>OL13 9SU</t>
  </si>
  <si>
    <t>GL7 1BL</t>
  </si>
  <si>
    <t>DT2 8EF</t>
  </si>
  <si>
    <t>NE13 7JJ</t>
  </si>
  <si>
    <t>CH66 1PU</t>
  </si>
  <si>
    <t>OL13 9SW</t>
  </si>
  <si>
    <t>GL7 1BN</t>
  </si>
  <si>
    <t>DT2 8EG</t>
  </si>
  <si>
    <t>NE13 7JL</t>
  </si>
  <si>
    <t>CH66 1PW</t>
  </si>
  <si>
    <t>OL13 9SZ</t>
  </si>
  <si>
    <t>GL7 1BP</t>
  </si>
  <si>
    <t>DT2 8EH</t>
  </si>
  <si>
    <t>NE13 7JN</t>
  </si>
  <si>
    <t>CH66 1PX</t>
  </si>
  <si>
    <t>OL13 9TA</t>
  </si>
  <si>
    <t>GL7 1BQ</t>
  </si>
  <si>
    <t>DT2 8EJ</t>
  </si>
  <si>
    <t>NE13 7JP</t>
  </si>
  <si>
    <t>CH66 1PY</t>
  </si>
  <si>
    <t>OL13 9TB</t>
  </si>
  <si>
    <t>GL7 1BS</t>
  </si>
  <si>
    <t>DT2 8EL</t>
  </si>
  <si>
    <t>NE13 7JQ</t>
  </si>
  <si>
    <t>CH66 1PZ</t>
  </si>
  <si>
    <t>OL13 9TD</t>
  </si>
  <si>
    <t>GL7 1BT</t>
  </si>
  <si>
    <t>DT2 8EN</t>
  </si>
  <si>
    <t>NE13 7JR</t>
  </si>
  <si>
    <t>CH66 1QA</t>
  </si>
  <si>
    <t>OL13 9TG</t>
  </si>
  <si>
    <t>GL7 1BU</t>
  </si>
  <si>
    <t>DT2 8EQ</t>
  </si>
  <si>
    <t>NE13 7JS</t>
  </si>
  <si>
    <t>CH66 1QB</t>
  </si>
  <si>
    <t>OL13 9TH</t>
  </si>
  <si>
    <t>GL7 1BW</t>
  </si>
  <si>
    <t>DT2 8ER</t>
  </si>
  <si>
    <t>NE13 7JT</t>
  </si>
  <si>
    <t>CH66 1QD</t>
  </si>
  <si>
    <t>OL13 9TL</t>
  </si>
  <si>
    <t>GL7 1BX</t>
  </si>
  <si>
    <t>DT2 8ES</t>
  </si>
  <si>
    <t>NE13 7JU</t>
  </si>
  <si>
    <t>CH66 1QE</t>
  </si>
  <si>
    <t>OL13 9TN</t>
  </si>
  <si>
    <t>GL7 1BY</t>
  </si>
  <si>
    <t>DT2 8ET</t>
  </si>
  <si>
    <t>NE13 7JW</t>
  </si>
  <si>
    <t>CH66 1QF</t>
  </si>
  <si>
    <t>OL13 9TW</t>
  </si>
  <si>
    <t>GL7 1BZ</t>
  </si>
  <si>
    <t>DT2 8EW</t>
  </si>
  <si>
    <t>NE13 7JX</t>
  </si>
  <si>
    <t>CH66 1QG</t>
  </si>
  <si>
    <t>OL13 9TX</t>
  </si>
  <si>
    <t>GL7 1DA</t>
  </si>
  <si>
    <t>DT2 8EY</t>
  </si>
  <si>
    <t>NE13 7JY</t>
  </si>
  <si>
    <t>CH66 1QH</t>
  </si>
  <si>
    <t>OL13 9TY</t>
  </si>
  <si>
    <t>GL7 1DB</t>
  </si>
  <si>
    <t>DT2 8EZ</t>
  </si>
  <si>
    <t>NE13 7JZ</t>
  </si>
  <si>
    <t>CH66 1QJ</t>
  </si>
  <si>
    <t>OL13 9TZ</t>
  </si>
  <si>
    <t>GL7 1DD</t>
  </si>
  <si>
    <t>DT2 8FB</t>
  </si>
  <si>
    <t>NE13 7LA</t>
  </si>
  <si>
    <t>CH66 1QL</t>
  </si>
  <si>
    <t>OL13 9UA</t>
  </si>
  <si>
    <t>GL7 1DE</t>
  </si>
  <si>
    <t>DT2 8FG</t>
  </si>
  <si>
    <t>NE13 7LB</t>
  </si>
  <si>
    <t>CH66 1QN</t>
  </si>
  <si>
    <t>OL13 9UB</t>
  </si>
  <si>
    <t>GL7 1DF</t>
  </si>
  <si>
    <t>DT2 8FL</t>
  </si>
  <si>
    <t>NE13 7LD</t>
  </si>
  <si>
    <t>CH66 1QP</t>
  </si>
  <si>
    <t>OL13 9UD</t>
  </si>
  <si>
    <t>GL7 1DG</t>
  </si>
  <si>
    <t>DT2 8FQ</t>
  </si>
  <si>
    <t>NE13 7LE</t>
  </si>
  <si>
    <t>CH66 1QQ</t>
  </si>
  <si>
    <t>OL13 9UE</t>
  </si>
  <si>
    <t>GL7 1DH</t>
  </si>
  <si>
    <t>DT2 8FS</t>
  </si>
  <si>
    <t>NE13 7LF</t>
  </si>
  <si>
    <t>CH66 1QR</t>
  </si>
  <si>
    <t>OL13 9UH</t>
  </si>
  <si>
    <t>GL7 1DJ</t>
  </si>
  <si>
    <t>DT2 8FW</t>
  </si>
  <si>
    <t>NE13 7LG</t>
  </si>
  <si>
    <t>CH66 1QS</t>
  </si>
  <si>
    <t>OL13 9UQ</t>
  </si>
  <si>
    <t>GL7 1DL</t>
  </si>
  <si>
    <t>DT2 8GJ</t>
  </si>
  <si>
    <t>NE13 7LH</t>
  </si>
  <si>
    <t>CH66 1QT</t>
  </si>
  <si>
    <t>OL13 9UR</t>
  </si>
  <si>
    <t>GL7 1DN</t>
  </si>
  <si>
    <t>DT2 8GX</t>
  </si>
  <si>
    <t>NE13 7LJ</t>
  </si>
  <si>
    <t>CH66 1QU</t>
  </si>
  <si>
    <t>OL13 9UT</t>
  </si>
  <si>
    <t>GL7 1DP</t>
  </si>
  <si>
    <t>DT2 8GY</t>
  </si>
  <si>
    <t>NE13 7LL</t>
  </si>
  <si>
    <t>CH66 1QW</t>
  </si>
  <si>
    <t>OL13 9UU</t>
  </si>
  <si>
    <t>GL7 1DQ</t>
  </si>
  <si>
    <t>DT2 8HA</t>
  </si>
  <si>
    <t>NE13 7LN</t>
  </si>
  <si>
    <t>CH66 1QX</t>
  </si>
  <si>
    <t>OL13 9UX</t>
  </si>
  <si>
    <t>GL7 1DR</t>
  </si>
  <si>
    <t>DT2 8HB</t>
  </si>
  <si>
    <t>NE13 7LP</t>
  </si>
  <si>
    <t>CH66 1QY</t>
  </si>
  <si>
    <t>OL13 9VV</t>
  </si>
  <si>
    <t>GL7 1DS</t>
  </si>
  <si>
    <t>DT2 8HD</t>
  </si>
  <si>
    <t>NE13 7LQ</t>
  </si>
  <si>
    <t>CH66 1RA</t>
  </si>
  <si>
    <t>OL13 9WU</t>
  </si>
  <si>
    <t>GL7 1DT</t>
  </si>
  <si>
    <t>DT2 8HE</t>
  </si>
  <si>
    <t>NE13 7LR</t>
  </si>
  <si>
    <t>CH66 1RB</t>
  </si>
  <si>
    <t>OL13 9XA</t>
  </si>
  <si>
    <t>GL7 1DU</t>
  </si>
  <si>
    <t>DT2 8HL</t>
  </si>
  <si>
    <t>NE13 7LS</t>
  </si>
  <si>
    <t>CH66 1RD</t>
  </si>
  <si>
    <t>OL13 9XB</t>
  </si>
  <si>
    <t>GL7 1DW</t>
  </si>
  <si>
    <t>DT2 8HN</t>
  </si>
  <si>
    <t>NE13 7LT</t>
  </si>
  <si>
    <t>CH66 1RE</t>
  </si>
  <si>
    <t>OL13 9XE</t>
  </si>
  <si>
    <t>GL7 1DX</t>
  </si>
  <si>
    <t>DT2 8HP</t>
  </si>
  <si>
    <t>NE13 7LU</t>
  </si>
  <si>
    <t>CH66 1RF</t>
  </si>
  <si>
    <t>OL13 9XF</t>
  </si>
  <si>
    <t>GL7 1DY</t>
  </si>
  <si>
    <t>DT2 8HR</t>
  </si>
  <si>
    <t>NE13 7LW</t>
  </si>
  <si>
    <t>CH66 1RG</t>
  </si>
  <si>
    <t>OL13 9XT</t>
  </si>
  <si>
    <t>GL7 1DZ</t>
  </si>
  <si>
    <t>DT2 8HS</t>
  </si>
  <si>
    <t>NE13 7LX</t>
  </si>
  <si>
    <t>CH66 1RH</t>
  </si>
  <si>
    <t>OL13 9ZZ</t>
  </si>
  <si>
    <t>GL7 1EA</t>
  </si>
  <si>
    <t>DT2 8HT</t>
  </si>
  <si>
    <t>NE13 7LY</t>
  </si>
  <si>
    <t>CH66 1RJ</t>
  </si>
  <si>
    <t>OL14</t>
  </si>
  <si>
    <t>OL14 8PP</t>
  </si>
  <si>
    <t>GL7 1EB</t>
  </si>
  <si>
    <t>DT2 8HW</t>
  </si>
  <si>
    <t>NE13 7LZ</t>
  </si>
  <si>
    <t>CH66 1RL</t>
  </si>
  <si>
    <t>OL15</t>
  </si>
  <si>
    <t>OL15 0AA</t>
  </si>
  <si>
    <t>GL7 1ED</t>
  </si>
  <si>
    <t>DT2 8HX</t>
  </si>
  <si>
    <t>NE13 7NA</t>
  </si>
  <si>
    <t>CH66 1RN</t>
  </si>
  <si>
    <t>OL15 0AD</t>
  </si>
  <si>
    <t>GL7 1EE</t>
  </si>
  <si>
    <t>DT2 8HY</t>
  </si>
  <si>
    <t>NE13 7NB</t>
  </si>
  <si>
    <t>CH66 1RP</t>
  </si>
  <si>
    <t>OL15 0AH</t>
  </si>
  <si>
    <t>GL7 1EF</t>
  </si>
  <si>
    <t>DT2 8HZ</t>
  </si>
  <si>
    <t>NE13 7ND</t>
  </si>
  <si>
    <t>CH66 1RQ</t>
  </si>
  <si>
    <t>OL15 0AJ</t>
  </si>
  <si>
    <t>GL7 1EG</t>
  </si>
  <si>
    <t>DT2 8JD</t>
  </si>
  <si>
    <t>NE13 7NE</t>
  </si>
  <si>
    <t>CH66 1RR</t>
  </si>
  <si>
    <t>OL15 0AL</t>
  </si>
  <si>
    <t>GL7 1EH</t>
  </si>
  <si>
    <t>DT2 8JE</t>
  </si>
  <si>
    <t>NE13 7NF</t>
  </si>
  <si>
    <t>CH66 1RS</t>
  </si>
  <si>
    <t>OL15 0AN</t>
  </si>
  <si>
    <t>GL7 1EJ</t>
  </si>
  <si>
    <t>DT2 8JH</t>
  </si>
  <si>
    <t>NE13 7NG</t>
  </si>
  <si>
    <t>CH66 1RT</t>
  </si>
  <si>
    <t>OL15 0AP</t>
  </si>
  <si>
    <t>GL7 1EL</t>
  </si>
  <si>
    <t>DT2 8JJ</t>
  </si>
  <si>
    <t>NE13 7NH</t>
  </si>
  <si>
    <t>CH66 1RU</t>
  </si>
  <si>
    <t>OL15 0AQ</t>
  </si>
  <si>
    <t>GL7 1EN</t>
  </si>
  <si>
    <t>DT2 8JL</t>
  </si>
  <si>
    <t>NE13 7NJ</t>
  </si>
  <si>
    <t>CH66 1RW</t>
  </si>
  <si>
    <t>OL15 0AS</t>
  </si>
  <si>
    <t>GL7 1EP</t>
  </si>
  <si>
    <t>DT2 8JN</t>
  </si>
  <si>
    <t>NE13 7NL</t>
  </si>
  <si>
    <t>CH66 1RX</t>
  </si>
  <si>
    <t>OL15 0AT</t>
  </si>
  <si>
    <t>GL7 1EQ</t>
  </si>
  <si>
    <t>DT2 8JP</t>
  </si>
  <si>
    <t>NE13 7NN</t>
  </si>
  <si>
    <t>CH66 1RY</t>
  </si>
  <si>
    <t>OL15 0AU</t>
  </si>
  <si>
    <t>GL7 1ER</t>
  </si>
  <si>
    <t>DT2 8JQ</t>
  </si>
  <si>
    <t>NE13 7NQ</t>
  </si>
  <si>
    <t>CH66 1RZ</t>
  </si>
  <si>
    <t>OL15 0AW</t>
  </si>
  <si>
    <t>GL7 1ES</t>
  </si>
  <si>
    <t>DT2 8JR</t>
  </si>
  <si>
    <t>NE13 7NS</t>
  </si>
  <si>
    <t>CH66 1SA</t>
  </si>
  <si>
    <t>OL15 0AX</t>
  </si>
  <si>
    <t>GL7 1ET</t>
  </si>
  <si>
    <t>DT2 8JS</t>
  </si>
  <si>
    <t>NE13 8AA</t>
  </si>
  <si>
    <t>CH66 1SB</t>
  </si>
  <si>
    <t>OL15 0AY</t>
  </si>
  <si>
    <t>GL7 1EU</t>
  </si>
  <si>
    <t>DT2 8JT</t>
  </si>
  <si>
    <t>NE13 8AB</t>
  </si>
  <si>
    <t>CH66 1SE</t>
  </si>
  <si>
    <t>OL15 0AZ</t>
  </si>
  <si>
    <t>GL7 1EW</t>
  </si>
  <si>
    <t>DT2 8JW</t>
  </si>
  <si>
    <t>NE13 8AE</t>
  </si>
  <si>
    <t>CH66 1SF</t>
  </si>
  <si>
    <t>OL15 0BA</t>
  </si>
  <si>
    <t>GL7 1EX</t>
  </si>
  <si>
    <t>DT2 8JX</t>
  </si>
  <si>
    <t>NE13 8AF</t>
  </si>
  <si>
    <t>CH66 1SG</t>
  </si>
  <si>
    <t>OL15 0BF</t>
  </si>
  <si>
    <t>GL7 1EY</t>
  </si>
  <si>
    <t>DT2 8JZ</t>
  </si>
  <si>
    <t>NE13 8AG</t>
  </si>
  <si>
    <t>CH66 1SH</t>
  </si>
  <si>
    <t>OL15 0BG</t>
  </si>
  <si>
    <t>GL7 1EZ</t>
  </si>
  <si>
    <t>DT2 8LA</t>
  </si>
  <si>
    <t>NE13 8AH</t>
  </si>
  <si>
    <t>CH66 1SJ</t>
  </si>
  <si>
    <t>OL15 0BH</t>
  </si>
  <si>
    <t>GL7 1FA</t>
  </si>
  <si>
    <t>DT2 8LB</t>
  </si>
  <si>
    <t>NE13 8AN</t>
  </si>
  <si>
    <t>CH66 1SL</t>
  </si>
  <si>
    <t>OL15 0BL</t>
  </si>
  <si>
    <t>GL7 1FP</t>
  </si>
  <si>
    <t>DT2 8LE</t>
  </si>
  <si>
    <t>NE13 8AP</t>
  </si>
  <si>
    <t>CH66 1SN</t>
  </si>
  <si>
    <t>OL15 0BN</t>
  </si>
  <si>
    <t>GL7 1FY</t>
  </si>
  <si>
    <t>DT2 8LF</t>
  </si>
  <si>
    <t>NE13 8AQ</t>
  </si>
  <si>
    <t>CH66 1SP</t>
  </si>
  <si>
    <t>OL15 0BP</t>
  </si>
  <si>
    <t>GL7 1FZ</t>
  </si>
  <si>
    <t>DT2 8LG</t>
  </si>
  <si>
    <t>NE13 8AR</t>
  </si>
  <si>
    <t>CH66 1SQ</t>
  </si>
  <si>
    <t>OL15 0BQ</t>
  </si>
  <si>
    <t>GL7 1GD</t>
  </si>
  <si>
    <t>DT2 8LH</t>
  </si>
  <si>
    <t>NE13 8AS</t>
  </si>
  <si>
    <t>CH66 1SR</t>
  </si>
  <si>
    <t>OL15 0BS</t>
  </si>
  <si>
    <t>GL7 1GE</t>
  </si>
  <si>
    <t>DT2 8LJ</t>
  </si>
  <si>
    <t>NE13 8AT</t>
  </si>
  <si>
    <t>CH66 1SS</t>
  </si>
  <si>
    <t>OL15 0BT</t>
  </si>
  <si>
    <t>GL7 1GR</t>
  </si>
  <si>
    <t>DT2 8LL</t>
  </si>
  <si>
    <t>NE13 8AU</t>
  </si>
  <si>
    <t>CH66 1ST</t>
  </si>
  <si>
    <t>OL15 0BU</t>
  </si>
  <si>
    <t>GL7 1GW</t>
  </si>
  <si>
    <t>DT2 8LN</t>
  </si>
  <si>
    <t>NE13 8AW</t>
  </si>
  <si>
    <t>CH66 1SU</t>
  </si>
  <si>
    <t>OL15 0BW</t>
  </si>
  <si>
    <t>GL7 1HA</t>
  </si>
  <si>
    <t>DT2 8LP</t>
  </si>
  <si>
    <t>NE13 8AX</t>
  </si>
  <si>
    <t>CH66 1SW</t>
  </si>
  <si>
    <t>OL15 0BX</t>
  </si>
  <si>
    <t>GL7 1HB</t>
  </si>
  <si>
    <t>DT2 8LR</t>
  </si>
  <si>
    <t>NE13 8BG</t>
  </si>
  <si>
    <t>CH66 1SY</t>
  </si>
  <si>
    <t>OL15 0BY</t>
  </si>
  <si>
    <t>GL7 1HD</t>
  </si>
  <si>
    <t>DT2 8LT</t>
  </si>
  <si>
    <t>NE13 8BH</t>
  </si>
  <si>
    <t>CH66 1TA</t>
  </si>
  <si>
    <t>OL15 0BZ</t>
  </si>
  <si>
    <t>GL7 1HE</t>
  </si>
  <si>
    <t>DT2 8LU</t>
  </si>
  <si>
    <t>NE13 8BJ</t>
  </si>
  <si>
    <t>CH66 1TB</t>
  </si>
  <si>
    <t>OL15 0DA</t>
  </si>
  <si>
    <t>GL7 1HF</t>
  </si>
  <si>
    <t>DT2 8LX</t>
  </si>
  <si>
    <t>NE13 8BL</t>
  </si>
  <si>
    <t>CH66 1TD</t>
  </si>
  <si>
    <t>OL15 0DB</t>
  </si>
  <si>
    <t>GL7 1HG</t>
  </si>
  <si>
    <t>DT2 8LY</t>
  </si>
  <si>
    <t>NE13 8BN</t>
  </si>
  <si>
    <t>CH66 1TE</t>
  </si>
  <si>
    <t>OL15 0DD</t>
  </si>
  <si>
    <t>GL7 1HH</t>
  </si>
  <si>
    <t>DT2 8LZ</t>
  </si>
  <si>
    <t>NE13 8BS</t>
  </si>
  <si>
    <t>CH66 1TF</t>
  </si>
  <si>
    <t>OL15 0DE</t>
  </si>
  <si>
    <t>GL7 1HN</t>
  </si>
  <si>
    <t>DT2 8NA</t>
  </si>
  <si>
    <t>NE13 8BU</t>
  </si>
  <si>
    <t>CH66 1TG</t>
  </si>
  <si>
    <t>OL15 0DF</t>
  </si>
  <si>
    <t>GL7 1HR</t>
  </si>
  <si>
    <t>DT2 8NB</t>
  </si>
  <si>
    <t>NE13 8BW</t>
  </si>
  <si>
    <t>CH66 1TN</t>
  </si>
  <si>
    <t>OL15 0DG</t>
  </si>
  <si>
    <t>GL7 1HS</t>
  </si>
  <si>
    <t>DT2 8ND</t>
  </si>
  <si>
    <t>NE13 8BZ</t>
  </si>
  <si>
    <t>CH66 1TT</t>
  </si>
  <si>
    <t>OL15 0DH</t>
  </si>
  <si>
    <t>GL7 1HU</t>
  </si>
  <si>
    <t>DT2 8NN</t>
  </si>
  <si>
    <t>NE13 8DF</t>
  </si>
  <si>
    <t>CH66 1TW</t>
  </si>
  <si>
    <t>OL15 0DJ</t>
  </si>
  <si>
    <t>GL7 1HW</t>
  </si>
  <si>
    <t>DT2 8NW</t>
  </si>
  <si>
    <t>NE13 8DJ</t>
  </si>
  <si>
    <t>CH66 1VV</t>
  </si>
  <si>
    <t>OL15 0DL</t>
  </si>
  <si>
    <t>GL7 1HY</t>
  </si>
  <si>
    <t>DT2 8NY</t>
  </si>
  <si>
    <t>NE13 8DR</t>
  </si>
  <si>
    <t>CH66 2BA</t>
  </si>
  <si>
    <t>OL15 0DN</t>
  </si>
  <si>
    <t>GL7 1HZ</t>
  </si>
  <si>
    <t>DT2 8PE</t>
  </si>
  <si>
    <t>NE13 8WX</t>
  </si>
  <si>
    <t>CH66 2BB</t>
  </si>
  <si>
    <t>OL15 0DP</t>
  </si>
  <si>
    <t>GL7 1JA</t>
  </si>
  <si>
    <t>DT2 8PF</t>
  </si>
  <si>
    <t>NE13 9NX</t>
  </si>
  <si>
    <t>CH66 2BD</t>
  </si>
  <si>
    <t>OL15 0DQ</t>
  </si>
  <si>
    <t>GL7 1JB</t>
  </si>
  <si>
    <t>DT2 8PG</t>
  </si>
  <si>
    <t>NE15</t>
  </si>
  <si>
    <t>NE15 0VV</t>
  </si>
  <si>
    <t>CH66 2BE</t>
  </si>
  <si>
    <t>OL15 0DR</t>
  </si>
  <si>
    <t>GL7 1JD</t>
  </si>
  <si>
    <t>DT2 8PH</t>
  </si>
  <si>
    <t>NE15 1OT</t>
  </si>
  <si>
    <t>CH66 2BG</t>
  </si>
  <si>
    <t>OL15 0DS</t>
  </si>
  <si>
    <t>GL7 1JE</t>
  </si>
  <si>
    <t>DT2 8PJ</t>
  </si>
  <si>
    <t>NE15 2HJ</t>
  </si>
  <si>
    <t>CH66 2BH</t>
  </si>
  <si>
    <t>OL15 0DT</t>
  </si>
  <si>
    <t>GL7 1JF</t>
  </si>
  <si>
    <t>DT2 8PL</t>
  </si>
  <si>
    <t>NE15 6AA</t>
  </si>
  <si>
    <t>CH66 2BJ</t>
  </si>
  <si>
    <t>OL15 0DU</t>
  </si>
  <si>
    <t>GL7 1JG</t>
  </si>
  <si>
    <t>DT2 8PN</t>
  </si>
  <si>
    <t>NE15 6AB</t>
  </si>
  <si>
    <t>CH66 2EJ</t>
  </si>
  <si>
    <t>OL15 0DW</t>
  </si>
  <si>
    <t>GL7 1JH</t>
  </si>
  <si>
    <t>DT2 8PP</t>
  </si>
  <si>
    <t>NE15 6AD</t>
  </si>
  <si>
    <t>CH66 2EL</t>
  </si>
  <si>
    <t>OL15 0DX</t>
  </si>
  <si>
    <t>GL7 1JJ</t>
  </si>
  <si>
    <t>DT2 8PQ</t>
  </si>
  <si>
    <t>NE15 6AX</t>
  </si>
  <si>
    <t>CH66 2ET</t>
  </si>
  <si>
    <t>OL15 0DY</t>
  </si>
  <si>
    <t>GL7 1JN</t>
  </si>
  <si>
    <t>DT2 8PW</t>
  </si>
  <si>
    <t>NE15 6BA</t>
  </si>
  <si>
    <t>CH66 2EU</t>
  </si>
  <si>
    <t>OL15 0DZ</t>
  </si>
  <si>
    <t>GL7 1JR</t>
  </si>
  <si>
    <t>DT2 8RR</t>
  </si>
  <si>
    <t>NE15 6BB</t>
  </si>
  <si>
    <t>CH66 2EY</t>
  </si>
  <si>
    <t>OL15 0EA</t>
  </si>
  <si>
    <t>GL7 1JS</t>
  </si>
  <si>
    <t>DT2 8RS</t>
  </si>
  <si>
    <t>NE15 6BD</t>
  </si>
  <si>
    <t>CH66 2EZ</t>
  </si>
  <si>
    <t>OL15 0EB</t>
  </si>
  <si>
    <t>GL7 1JT</t>
  </si>
  <si>
    <t>DT2 8RT</t>
  </si>
  <si>
    <t>NE15 6BE</t>
  </si>
  <si>
    <t>CH66 2GA</t>
  </si>
  <si>
    <t>OL15 0ED</t>
  </si>
  <si>
    <t>GL7 1JU</t>
  </si>
  <si>
    <t>DT2 8RU</t>
  </si>
  <si>
    <t>NE15 6BH</t>
  </si>
  <si>
    <t>CH66 2GD</t>
  </si>
  <si>
    <t>OL15 0EE</t>
  </si>
  <si>
    <t>GL7 1JW</t>
  </si>
  <si>
    <t>DT2 8RX</t>
  </si>
  <si>
    <t>NE15 6BJ</t>
  </si>
  <si>
    <t>CH66 2GE</t>
  </si>
  <si>
    <t>OL15 0EF</t>
  </si>
  <si>
    <t>GL7 1JX</t>
  </si>
  <si>
    <t>DT2 8RY</t>
  </si>
  <si>
    <t>NE15 6BL</t>
  </si>
  <si>
    <t>CH66 2GF</t>
  </si>
  <si>
    <t>OL15 0EG</t>
  </si>
  <si>
    <t>GL7 1JY</t>
  </si>
  <si>
    <t>DT2 8RZ</t>
  </si>
  <si>
    <t>NE15 6BN</t>
  </si>
  <si>
    <t>CH66 2GH</t>
  </si>
  <si>
    <t>OL15 0EJ</t>
  </si>
  <si>
    <t>GL7 1JZ</t>
  </si>
  <si>
    <t>DT2 8SA</t>
  </si>
  <si>
    <t>NE15 6BP</t>
  </si>
  <si>
    <t>CH66 2GJ</t>
  </si>
  <si>
    <t>OL15 0EN</t>
  </si>
  <si>
    <t>GL7 1LA</t>
  </si>
  <si>
    <t>DT2 8SB</t>
  </si>
  <si>
    <t>NE15 6BU</t>
  </si>
  <si>
    <t>CH66 2GL</t>
  </si>
  <si>
    <t>OL15 0EP</t>
  </si>
  <si>
    <t>GL7 1LB</t>
  </si>
  <si>
    <t>DT2 8SD</t>
  </si>
  <si>
    <t>NE15 6BX</t>
  </si>
  <si>
    <t>CH66 2GN</t>
  </si>
  <si>
    <t>OL15 0EQ</t>
  </si>
  <si>
    <t>GL7 1LD</t>
  </si>
  <si>
    <t>DT2 8SE</t>
  </si>
  <si>
    <t>NE15 6DA</t>
  </si>
  <si>
    <t>CH66 2GP</t>
  </si>
  <si>
    <t>OL15 0ER</t>
  </si>
  <si>
    <t>GL7 1LE</t>
  </si>
  <si>
    <t>DT2 8SF</t>
  </si>
  <si>
    <t>NE15 6DB</t>
  </si>
  <si>
    <t>CH66 2GQ</t>
  </si>
  <si>
    <t>OL15 0ES</t>
  </si>
  <si>
    <t>GL7 1LF</t>
  </si>
  <si>
    <t>DT2 8SG</t>
  </si>
  <si>
    <t>NE15 6DD</t>
  </si>
  <si>
    <t>CH66 2GR</t>
  </si>
  <si>
    <t>OL15 0ET</t>
  </si>
  <si>
    <t>GL7 1LG</t>
  </si>
  <si>
    <t>DT2 8SH</t>
  </si>
  <si>
    <t>NE15 6DE</t>
  </si>
  <si>
    <t>CH66 2GT</t>
  </si>
  <si>
    <t>OL15 0EU</t>
  </si>
  <si>
    <t>GL7 1LN</t>
  </si>
  <si>
    <t>DT2 8SJ</t>
  </si>
  <si>
    <t>NE15 6DJ</t>
  </si>
  <si>
    <t>CH66 2GU</t>
  </si>
  <si>
    <t>OL15 0EW</t>
  </si>
  <si>
    <t>GL7 1LP</t>
  </si>
  <si>
    <t>DT2 8SL</t>
  </si>
  <si>
    <t>NE15 6DS</t>
  </si>
  <si>
    <t>CH66 2GW</t>
  </si>
  <si>
    <t>OL15 0HA</t>
  </si>
  <si>
    <t>GL7 1LQ</t>
  </si>
  <si>
    <t>DT2 8SN</t>
  </si>
  <si>
    <t>NE15 6DT</t>
  </si>
  <si>
    <t>CH66 2GX</t>
  </si>
  <si>
    <t>OL15 0HB</t>
  </si>
  <si>
    <t>GL7 1LR</t>
  </si>
  <si>
    <t>DT2 8SQ</t>
  </si>
  <si>
    <t>NE15 6DU</t>
  </si>
  <si>
    <t>CH66 2GY</t>
  </si>
  <si>
    <t>OL15 0HD</t>
  </si>
  <si>
    <t>GL7 1LT</t>
  </si>
  <si>
    <t>DT2 8SS</t>
  </si>
  <si>
    <t>NE15 6DX</t>
  </si>
  <si>
    <t>CH66 2GZ</t>
  </si>
  <si>
    <t>OL15 0HE</t>
  </si>
  <si>
    <t>GL7 1LW</t>
  </si>
  <si>
    <t>DT2 8ST</t>
  </si>
  <si>
    <t>NE15 6DY</t>
  </si>
  <si>
    <t>CH66 2HB</t>
  </si>
  <si>
    <t>OL15 0HF</t>
  </si>
  <si>
    <t>GL7 1LX</t>
  </si>
  <si>
    <t>DT2 8SU</t>
  </si>
  <si>
    <t>NE15 6EA</t>
  </si>
  <si>
    <t>CH66 2HD</t>
  </si>
  <si>
    <t>OL15 0HG</t>
  </si>
  <si>
    <t>GL7 1LY</t>
  </si>
  <si>
    <t>DT2 8SW</t>
  </si>
  <si>
    <t>NE15 6EB</t>
  </si>
  <si>
    <t>CH66 2HE</t>
  </si>
  <si>
    <t>OL15 0HH</t>
  </si>
  <si>
    <t>GL7 1LZ</t>
  </si>
  <si>
    <t>DT2 8SX</t>
  </si>
  <si>
    <t>NE15 6ED</t>
  </si>
  <si>
    <t>CH66 2HF</t>
  </si>
  <si>
    <t>OL15 0HJ</t>
  </si>
  <si>
    <t>GL7 1NA</t>
  </si>
  <si>
    <t>DT2 8SY</t>
  </si>
  <si>
    <t>NE15 6EE</t>
  </si>
  <si>
    <t>CH66 2HG</t>
  </si>
  <si>
    <t>OL15 0HL</t>
  </si>
  <si>
    <t>GL7 1NB</t>
  </si>
  <si>
    <t>DT2 8SZ</t>
  </si>
  <si>
    <t>NE15 6EH</t>
  </si>
  <si>
    <t>CH66 2HH</t>
  </si>
  <si>
    <t>OL15 0HN</t>
  </si>
  <si>
    <t>GL7 1ND</t>
  </si>
  <si>
    <t>DT2 8TA</t>
  </si>
  <si>
    <t>NE15 6EJ</t>
  </si>
  <si>
    <t>CH66 2HJ</t>
  </si>
  <si>
    <t>OL15 0HP</t>
  </si>
  <si>
    <t>GL7 1NE</t>
  </si>
  <si>
    <t>DT2 8TD</t>
  </si>
  <si>
    <t>NE15 6EL</t>
  </si>
  <si>
    <t>CH66 2HL</t>
  </si>
  <si>
    <t>OL15 0HQ</t>
  </si>
  <si>
    <t>GL7 1NF</t>
  </si>
  <si>
    <t>DT2 8TE</t>
  </si>
  <si>
    <t>NE15 6ES</t>
  </si>
  <si>
    <t>CH66 2HN</t>
  </si>
  <si>
    <t>OL15 0HR</t>
  </si>
  <si>
    <t>GL7 1NG</t>
  </si>
  <si>
    <t>DT2 8TL</t>
  </si>
  <si>
    <t>NE15 6ET</t>
  </si>
  <si>
    <t>CH66 2HP</t>
  </si>
  <si>
    <t>OL15 0HS</t>
  </si>
  <si>
    <t>GL7 1NH</t>
  </si>
  <si>
    <t>DT2 8TN</t>
  </si>
  <si>
    <t>NE15 6EU</t>
  </si>
  <si>
    <t>CH66 2HQ</t>
  </si>
  <si>
    <t>OL15 0HT</t>
  </si>
  <si>
    <t>GL7 1NJ</t>
  </si>
  <si>
    <t>DT2 8TP</t>
  </si>
  <si>
    <t>NE15 6EX</t>
  </si>
  <si>
    <t>CH66 2HR</t>
  </si>
  <si>
    <t>OL15 0HU</t>
  </si>
  <si>
    <t>GL7 1NL</t>
  </si>
  <si>
    <t>DT2 8TQ</t>
  </si>
  <si>
    <t>NE15 6HD</t>
  </si>
  <si>
    <t>CH66 2HS</t>
  </si>
  <si>
    <t>OL15 0HW</t>
  </si>
  <si>
    <t>GL7 1NN</t>
  </si>
  <si>
    <t>DT2 8TR</t>
  </si>
  <si>
    <t>NE15 6HJ</t>
  </si>
  <si>
    <t>CH66 2HT</t>
  </si>
  <si>
    <t>OL15 0HY</t>
  </si>
  <si>
    <t>GL7 1NP</t>
  </si>
  <si>
    <t>DT2 8TS</t>
  </si>
  <si>
    <t>NE15 6HL</t>
  </si>
  <si>
    <t>CH66 2HU</t>
  </si>
  <si>
    <t>OL15 0HZ</t>
  </si>
  <si>
    <t>GL7 1NQ</t>
  </si>
  <si>
    <t>DT2 8TT</t>
  </si>
  <si>
    <t>NE15 6HN</t>
  </si>
  <si>
    <t>CH66 2HW</t>
  </si>
  <si>
    <t>OL15 0JA</t>
  </si>
  <si>
    <t>GL7 1NR</t>
  </si>
  <si>
    <t>DT2 8TU</t>
  </si>
  <si>
    <t>NE15 6HP</t>
  </si>
  <si>
    <t>CH66 2HX</t>
  </si>
  <si>
    <t>OL15 0JB</t>
  </si>
  <si>
    <t>GL7 1NS</t>
  </si>
  <si>
    <t>DT2 8TW</t>
  </si>
  <si>
    <t>NE15 6HR</t>
  </si>
  <si>
    <t>CH66 2HY</t>
  </si>
  <si>
    <t>OL15 0JD</t>
  </si>
  <si>
    <t>GL7 1NT</t>
  </si>
  <si>
    <t>DT2 8TX</t>
  </si>
  <si>
    <t>NE15 6HT</t>
  </si>
  <si>
    <t>CH66 2HZ</t>
  </si>
  <si>
    <t>OL15 0JF</t>
  </si>
  <si>
    <t>GL7 1NU</t>
  </si>
  <si>
    <t>DT2 8TY</t>
  </si>
  <si>
    <t>NE15 6HU</t>
  </si>
  <si>
    <t>CH66 2JA</t>
  </si>
  <si>
    <t>OL15 0JG</t>
  </si>
  <si>
    <t>GL7 1NW</t>
  </si>
  <si>
    <t>DT2 8TZ</t>
  </si>
  <si>
    <t>NE15 6HX</t>
  </si>
  <si>
    <t>CH66 2JB</t>
  </si>
  <si>
    <t>OL15 0JH</t>
  </si>
  <si>
    <t>GL7 1NX</t>
  </si>
  <si>
    <t>DT2 8UA</t>
  </si>
  <si>
    <t>NE15 6HY</t>
  </si>
  <si>
    <t>CH66 2JD</t>
  </si>
  <si>
    <t>OL15 0JJ</t>
  </si>
  <si>
    <t>GL7 1NY</t>
  </si>
  <si>
    <t>DT2 8UD</t>
  </si>
  <si>
    <t>NE15 6HZ</t>
  </si>
  <si>
    <t>CH66 2JE</t>
  </si>
  <si>
    <t>OL15 0JL</t>
  </si>
  <si>
    <t>GL7 1NZ</t>
  </si>
  <si>
    <t>DT2 8UE</t>
  </si>
  <si>
    <t>NE15 6JD</t>
  </si>
  <si>
    <t>CH66 2JF</t>
  </si>
  <si>
    <t>OL15 0JN</t>
  </si>
  <si>
    <t>GL7 1OT</t>
  </si>
  <si>
    <t>DT2 8UG</t>
  </si>
  <si>
    <t>NE15 6JT</t>
  </si>
  <si>
    <t>CH66 2JG</t>
  </si>
  <si>
    <t>OL15 0JP</t>
  </si>
  <si>
    <t>GL7 1PA</t>
  </si>
  <si>
    <t>DT2 8UH</t>
  </si>
  <si>
    <t>NE15 6JU</t>
  </si>
  <si>
    <t>CH66 2JH</t>
  </si>
  <si>
    <t>OL15 0JQ</t>
  </si>
  <si>
    <t>GL7 1PB</t>
  </si>
  <si>
    <t>DT2 8UJ</t>
  </si>
  <si>
    <t>NE15 6JY</t>
  </si>
  <si>
    <t>CH66 2JJ</t>
  </si>
  <si>
    <t>OL15 0JR</t>
  </si>
  <si>
    <t>GL7 1PD</t>
  </si>
  <si>
    <t>DT2 8UL</t>
  </si>
  <si>
    <t>NE15 6LA</t>
  </si>
  <si>
    <t>CH66 2JL</t>
  </si>
  <si>
    <t>OL15 0JS</t>
  </si>
  <si>
    <t>GL7 1PE</t>
  </si>
  <si>
    <t>DT2 8UN</t>
  </si>
  <si>
    <t>NE15 6LD</t>
  </si>
  <si>
    <t>CH66 2JN</t>
  </si>
  <si>
    <t>OL15 0JW</t>
  </si>
  <si>
    <t>GL7 1PF</t>
  </si>
  <si>
    <t>DT2 8UP</t>
  </si>
  <si>
    <t>NE15 6LE</t>
  </si>
  <si>
    <t>CH66 2JP</t>
  </si>
  <si>
    <t>OL15 0JX</t>
  </si>
  <si>
    <t>GL7 1PG</t>
  </si>
  <si>
    <t>DT2 8UR</t>
  </si>
  <si>
    <t>NE15 6NA</t>
  </si>
  <si>
    <t>CH66 2JQ</t>
  </si>
  <si>
    <t>OL15 0LA</t>
  </si>
  <si>
    <t>GL7 1PH</t>
  </si>
  <si>
    <t>DT2 8US</t>
  </si>
  <si>
    <t>NE15 6NB</t>
  </si>
  <si>
    <t>CH66 2JR</t>
  </si>
  <si>
    <t>OL15 0LB</t>
  </si>
  <si>
    <t>GL7 1PJ</t>
  </si>
  <si>
    <t>DT2 8UT</t>
  </si>
  <si>
    <t>NE15 6ND</t>
  </si>
  <si>
    <t>CH66 2JS</t>
  </si>
  <si>
    <t>OL15 0LD</t>
  </si>
  <si>
    <t>GL7 1PL</t>
  </si>
  <si>
    <t>DT2 8UU</t>
  </si>
  <si>
    <t>NE15 6NU</t>
  </si>
  <si>
    <t>CH66 2JT</t>
  </si>
  <si>
    <t>OL15 0LL</t>
  </si>
  <si>
    <t>GL7 1PN</t>
  </si>
  <si>
    <t>DT2 8UW</t>
  </si>
  <si>
    <t>NE15 6NX</t>
  </si>
  <si>
    <t>CH66 2JU</t>
  </si>
  <si>
    <t>OL15 0LN</t>
  </si>
  <si>
    <t>GL7 1PP</t>
  </si>
  <si>
    <t>DT2 8UX</t>
  </si>
  <si>
    <t>NE15 6RB</t>
  </si>
  <si>
    <t>CH66 2JW</t>
  </si>
  <si>
    <t>OL15 0LP</t>
  </si>
  <si>
    <t>GL7 1PQ</t>
  </si>
  <si>
    <t>DT2 8UY</t>
  </si>
  <si>
    <t>NE15 6RD</t>
  </si>
  <si>
    <t>CH66 2JX</t>
  </si>
  <si>
    <t>OL15 0LQ</t>
  </si>
  <si>
    <t>GL7 1PR</t>
  </si>
  <si>
    <t>DT2 8UZ</t>
  </si>
  <si>
    <t>NE15 6UB</t>
  </si>
  <si>
    <t>CH66 2JY</t>
  </si>
  <si>
    <t>OL15 0LU</t>
  </si>
  <si>
    <t>GL7 1PS</t>
  </si>
  <si>
    <t>DT2 8VV</t>
  </si>
  <si>
    <t>NE15 6UQ</t>
  </si>
  <si>
    <t>CH66 2JZ</t>
  </si>
  <si>
    <t>OL15 0LW</t>
  </si>
  <si>
    <t>GL7 1PT</t>
  </si>
  <si>
    <t>DT2 8XB</t>
  </si>
  <si>
    <t>NE15 6UR</t>
  </si>
  <si>
    <t>CH66 2LA</t>
  </si>
  <si>
    <t>OL15 0LY</t>
  </si>
  <si>
    <t>GL7 1PU</t>
  </si>
  <si>
    <t>DT2 8XD</t>
  </si>
  <si>
    <t>NE15 6US</t>
  </si>
  <si>
    <t>CH66 2LB</t>
  </si>
  <si>
    <t>OL15 0LZ</t>
  </si>
  <si>
    <t>GL7 1PW</t>
  </si>
  <si>
    <t>DT2 8XE</t>
  </si>
  <si>
    <t>NE15 6UT</t>
  </si>
  <si>
    <t>CH66 2LD</t>
  </si>
  <si>
    <t>OL15 0NA</t>
  </si>
  <si>
    <t>GL7 1PX</t>
  </si>
  <si>
    <t>DT2 8XF</t>
  </si>
  <si>
    <t>NE15 6VV</t>
  </si>
  <si>
    <t>CH66 2LE</t>
  </si>
  <si>
    <t>OL15 0NB</t>
  </si>
  <si>
    <t>GL7 1PZ</t>
  </si>
  <si>
    <t>DT2 8XG</t>
  </si>
  <si>
    <t>NE15 6XF</t>
  </si>
  <si>
    <t>CH66 2LF</t>
  </si>
  <si>
    <t>OL15 0ND</t>
  </si>
  <si>
    <t>GL7 1QA</t>
  </si>
  <si>
    <t>DT2 8XH</t>
  </si>
  <si>
    <t>NE15 6XL</t>
  </si>
  <si>
    <t>CH66 2LG</t>
  </si>
  <si>
    <t>OL15 0NE</t>
  </si>
  <si>
    <t>GL7 1QB</t>
  </si>
  <si>
    <t>DT2 8XP</t>
  </si>
  <si>
    <t>NE15 6YL</t>
  </si>
  <si>
    <t>CH66 2LH</t>
  </si>
  <si>
    <t>OL15 0NG</t>
  </si>
  <si>
    <t>GL7 1QD</t>
  </si>
  <si>
    <t>DT2 8XQ</t>
  </si>
  <si>
    <t>NE15 6YN</t>
  </si>
  <si>
    <t>CH66 2LJ</t>
  </si>
  <si>
    <t>OL15 0PR</t>
  </si>
  <si>
    <t>GL7 1QF</t>
  </si>
  <si>
    <t>DT2 8XR</t>
  </si>
  <si>
    <t>NE15 7LX</t>
  </si>
  <si>
    <t>CH66 2LL</t>
  </si>
  <si>
    <t>OL15 0RA</t>
  </si>
  <si>
    <t>GL7 1QG</t>
  </si>
  <si>
    <t>DT2 8XS</t>
  </si>
  <si>
    <t>NE15 7PU</t>
  </si>
  <si>
    <t>CH66 2LN</t>
  </si>
  <si>
    <t>OL15 0RB</t>
  </si>
  <si>
    <t>GL7 1QH</t>
  </si>
  <si>
    <t>DT2 8XT</t>
  </si>
  <si>
    <t>NE15 7SE</t>
  </si>
  <si>
    <t>CH66 2LP</t>
  </si>
  <si>
    <t>OL15 0RD</t>
  </si>
  <si>
    <t>GL7 1QJ</t>
  </si>
  <si>
    <t>DT2 8XU</t>
  </si>
  <si>
    <t>NE15 8HH</t>
  </si>
  <si>
    <t>CH66 2LQ</t>
  </si>
  <si>
    <t>OL15 0VV</t>
  </si>
  <si>
    <t>GL7 1QP</t>
  </si>
  <si>
    <t>DT2 9DS</t>
  </si>
  <si>
    <t>NE15 8JT</t>
  </si>
  <si>
    <t>CH66 2LR</t>
  </si>
  <si>
    <t>OL15 1DA</t>
  </si>
  <si>
    <t>GL7 1QR</t>
  </si>
  <si>
    <t>DT2 9DT</t>
  </si>
  <si>
    <t>NE15 8QB</t>
  </si>
  <si>
    <t>CH66 2LT</t>
  </si>
  <si>
    <t>OL15 1LD</t>
  </si>
  <si>
    <t>GL7 1QS</t>
  </si>
  <si>
    <t>DT2 9DU</t>
  </si>
  <si>
    <t>NE15 8SJ</t>
  </si>
  <si>
    <t>CH66 2LU</t>
  </si>
  <si>
    <t>OL15 1LU</t>
  </si>
  <si>
    <t>GL7 1QW</t>
  </si>
  <si>
    <t>DT2 9DX</t>
  </si>
  <si>
    <t>NE15 8SS</t>
  </si>
  <si>
    <t>CH66 2LW</t>
  </si>
  <si>
    <t>OL15 1OT</t>
  </si>
  <si>
    <t>GL7 1QX</t>
  </si>
  <si>
    <t>DT2 9EB</t>
  </si>
  <si>
    <t>NE15 8VV</t>
  </si>
  <si>
    <t>CH66 2LX</t>
  </si>
  <si>
    <t>OL15 5AD</t>
  </si>
  <si>
    <t>GL7 1QZ</t>
  </si>
  <si>
    <t>DT2 9ED</t>
  </si>
  <si>
    <t>NE15 9PE</t>
  </si>
  <si>
    <t>CH66 2LY</t>
  </si>
  <si>
    <t>OL15 8AA</t>
  </si>
  <si>
    <t>GL7 1RA</t>
  </si>
  <si>
    <t>DT2 9EE</t>
  </si>
  <si>
    <t>NE15 9PF</t>
  </si>
  <si>
    <t>CH66 2LZ</t>
  </si>
  <si>
    <t>OL15 8AB</t>
  </si>
  <si>
    <t>GL7 1RB</t>
  </si>
  <si>
    <t>DT2 9EU</t>
  </si>
  <si>
    <t>NE15 9PJ</t>
  </si>
  <si>
    <t>CH66 2NA</t>
  </si>
  <si>
    <t>OL15 8AD</t>
  </si>
  <si>
    <t>GL7 1RD</t>
  </si>
  <si>
    <t>DT2 9FT</t>
  </si>
  <si>
    <t>NE15 9PL</t>
  </si>
  <si>
    <t>CH66 2NB</t>
  </si>
  <si>
    <t>OL15 8AE</t>
  </si>
  <si>
    <t>GL7 1RE</t>
  </si>
  <si>
    <t>DT2 9JD</t>
  </si>
  <si>
    <t>NE15 9PZ</t>
  </si>
  <si>
    <t>CH66 2ND</t>
  </si>
  <si>
    <t>OL15 8AF</t>
  </si>
  <si>
    <t>GL7 1RF</t>
  </si>
  <si>
    <t>DT2 9JE</t>
  </si>
  <si>
    <t>NE15 9QB</t>
  </si>
  <si>
    <t>CH66 2NE</t>
  </si>
  <si>
    <t>OL15 8AG</t>
  </si>
  <si>
    <t>GL7 1RG</t>
  </si>
  <si>
    <t>DT2 9JJ</t>
  </si>
  <si>
    <t>NE15 9QD</t>
  </si>
  <si>
    <t>CH66 2NF</t>
  </si>
  <si>
    <t>OL15 8AH</t>
  </si>
  <si>
    <t>GL7 1RH</t>
  </si>
  <si>
    <t>DT2 9JL</t>
  </si>
  <si>
    <t>NE15 9QH</t>
  </si>
  <si>
    <t>CH66 2NG</t>
  </si>
  <si>
    <t>OL15 8AJ</t>
  </si>
  <si>
    <t>GL7 1RL</t>
  </si>
  <si>
    <t>DT2 9JN</t>
  </si>
  <si>
    <t>NE15 9QN</t>
  </si>
  <si>
    <t>CH66 2NH</t>
  </si>
  <si>
    <t>OL15 8AN</t>
  </si>
  <si>
    <t>GL7 1RP</t>
  </si>
  <si>
    <t>DT2 9JP</t>
  </si>
  <si>
    <t>NE15 9SW</t>
  </si>
  <si>
    <t>CH66 2NJ</t>
  </si>
  <si>
    <t>OL15 8AP</t>
  </si>
  <si>
    <t>GL7 1RQ</t>
  </si>
  <si>
    <t>DT2 9JR</t>
  </si>
  <si>
    <t>NE15 9VV</t>
  </si>
  <si>
    <t>CH66 2NL</t>
  </si>
  <si>
    <t>OL15 8AQ</t>
  </si>
  <si>
    <t>GL7 1RT</t>
  </si>
  <si>
    <t>DT2 9JS</t>
  </si>
  <si>
    <t>NE15 0AA</t>
  </si>
  <si>
    <t>CH66 2NN</t>
  </si>
  <si>
    <t>OL15 8AR</t>
  </si>
  <si>
    <t>GL7 1RW</t>
  </si>
  <si>
    <t>DT2 9JT</t>
  </si>
  <si>
    <t>NE15 0BG</t>
  </si>
  <si>
    <t>CH66 2NP</t>
  </si>
  <si>
    <t>OL15 8AS</t>
  </si>
  <si>
    <t>GL7 1RY</t>
  </si>
  <si>
    <t>DT2 9JU</t>
  </si>
  <si>
    <t>NE15 0BH</t>
  </si>
  <si>
    <t>CH66 2NQ</t>
  </si>
  <si>
    <t>OL15 8AT</t>
  </si>
  <si>
    <t>GL7 1RZ</t>
  </si>
  <si>
    <t>DT2 9JX</t>
  </si>
  <si>
    <t>NE15 0BJ</t>
  </si>
  <si>
    <t>CH66 2NR</t>
  </si>
  <si>
    <t>OL15 8AU</t>
  </si>
  <si>
    <t>GL7 1SA</t>
  </si>
  <si>
    <t>DT2 9JY</t>
  </si>
  <si>
    <t>NE15 0BL</t>
  </si>
  <si>
    <t>CH66 2NS</t>
  </si>
  <si>
    <t>OL15 8AW</t>
  </si>
  <si>
    <t>GL7 1SB</t>
  </si>
  <si>
    <t>DT2 9JZ</t>
  </si>
  <si>
    <t>NE15 0BN</t>
  </si>
  <si>
    <t>CH66 2NT</t>
  </si>
  <si>
    <t>OL15 8AX</t>
  </si>
  <si>
    <t>GL7 1SD</t>
  </si>
  <si>
    <t>DT2 9LA</t>
  </si>
  <si>
    <t>NE15 0BP</t>
  </si>
  <si>
    <t>CH66 2NU</t>
  </si>
  <si>
    <t>OL15 8AZ</t>
  </si>
  <si>
    <t>GL7 1SE</t>
  </si>
  <si>
    <t>DT2 9LB</t>
  </si>
  <si>
    <t>NE15 0BQ</t>
  </si>
  <si>
    <t>CH66 2NW</t>
  </si>
  <si>
    <t>OL15 8BA</t>
  </si>
  <si>
    <t>GL7 1SF</t>
  </si>
  <si>
    <t>DT2 9LD</t>
  </si>
  <si>
    <t>NE15 0BS</t>
  </si>
  <si>
    <t>CH66 2NX</t>
  </si>
  <si>
    <t>OL15 8BB</t>
  </si>
  <si>
    <t>GL7 1SG</t>
  </si>
  <si>
    <t>DT2 9LE</t>
  </si>
  <si>
    <t>NE15 0BT</t>
  </si>
  <si>
    <t>CH66 2NY</t>
  </si>
  <si>
    <t>OL15 8BD</t>
  </si>
  <si>
    <t>GL7 1SH</t>
  </si>
  <si>
    <t>DT2 9LF</t>
  </si>
  <si>
    <t>NE15 0BU</t>
  </si>
  <si>
    <t>CH66 2NZ</t>
  </si>
  <si>
    <t>OL15 8BE</t>
  </si>
  <si>
    <t>GL7 1SJ</t>
  </si>
  <si>
    <t>DT2 9LG</t>
  </si>
  <si>
    <t>NE15 0BW</t>
  </si>
  <si>
    <t>CH66 2PA</t>
  </si>
  <si>
    <t>OL15 8BG</t>
  </si>
  <si>
    <t>GL7 1SL</t>
  </si>
  <si>
    <t>DT2 9LH</t>
  </si>
  <si>
    <t>NE15 0BY</t>
  </si>
  <si>
    <t>CH66 2PB</t>
  </si>
  <si>
    <t>OL15 8BH</t>
  </si>
  <si>
    <t>GL7 1SN</t>
  </si>
  <si>
    <t>DT2 9LJ</t>
  </si>
  <si>
    <t>NE15 0BZ</t>
  </si>
  <si>
    <t>CH66 2PD</t>
  </si>
  <si>
    <t>OL15 8BJ</t>
  </si>
  <si>
    <t>GL7 1SP</t>
  </si>
  <si>
    <t>DT2 9LL</t>
  </si>
  <si>
    <t>NE15 0DA</t>
  </si>
  <si>
    <t>CH66 2PE</t>
  </si>
  <si>
    <t>OL15 8BL</t>
  </si>
  <si>
    <t>GL7 1SQ</t>
  </si>
  <si>
    <t>DT2 9LN</t>
  </si>
  <si>
    <t>NE15 0DD</t>
  </si>
  <si>
    <t>CH66 2PF</t>
  </si>
  <si>
    <t>OL15 8BN</t>
  </si>
  <si>
    <t>GL7 1SR</t>
  </si>
  <si>
    <t>DT2 9LP</t>
  </si>
  <si>
    <t>NE15 0DP</t>
  </si>
  <si>
    <t>CH66 2PG</t>
  </si>
  <si>
    <t>OL15 8BP</t>
  </si>
  <si>
    <t>GL7 1SS</t>
  </si>
  <si>
    <t>DT2 9LQ</t>
  </si>
  <si>
    <t>NE15 0DR</t>
  </si>
  <si>
    <t>CH66 2PH</t>
  </si>
  <si>
    <t>OL15 8BQ</t>
  </si>
  <si>
    <t>GL7 1ST</t>
  </si>
  <si>
    <t>DT2 9LR</t>
  </si>
  <si>
    <t>NE15 0DT</t>
  </si>
  <si>
    <t>CH66 2PJ</t>
  </si>
  <si>
    <t>OL15 8BS</t>
  </si>
  <si>
    <t>GL7 1SU</t>
  </si>
  <si>
    <t>DT2 9LS</t>
  </si>
  <si>
    <t>NE15 0DU</t>
  </si>
  <si>
    <t>CH66 2PL</t>
  </si>
  <si>
    <t>OL15 8BW</t>
  </si>
  <si>
    <t>GL7 1SW</t>
  </si>
  <si>
    <t>DT2 9LT</t>
  </si>
  <si>
    <t>NE15 0DW</t>
  </si>
  <si>
    <t>CH66 2PN</t>
  </si>
  <si>
    <t>OL15 8DA</t>
  </si>
  <si>
    <t>GL7 1SX</t>
  </si>
  <si>
    <t>DT2 9LU</t>
  </si>
  <si>
    <t>NE15 0DX</t>
  </si>
  <si>
    <t>CH66 2PP</t>
  </si>
  <si>
    <t>OL15 8DE</t>
  </si>
  <si>
    <t>GL7 1TA</t>
  </si>
  <si>
    <t>DT2 9LW</t>
  </si>
  <si>
    <t>NE15 0DY</t>
  </si>
  <si>
    <t>CH66 2PQ</t>
  </si>
  <si>
    <t>OL15 8DG</t>
  </si>
  <si>
    <t>GL7 1TB</t>
  </si>
  <si>
    <t>DT2 9LX</t>
  </si>
  <si>
    <t>NE15 0DZ</t>
  </si>
  <si>
    <t>CH66 2PR</t>
  </si>
  <si>
    <t>OL15 8DH</t>
  </si>
  <si>
    <t>GL7 1TD</t>
  </si>
  <si>
    <t>DT2 9LY</t>
  </si>
  <si>
    <t>NE15 0EA</t>
  </si>
  <si>
    <t>CH66 2PS</t>
  </si>
  <si>
    <t>OL15 8DL</t>
  </si>
  <si>
    <t>GL7 1TF</t>
  </si>
  <si>
    <t>DT2 9LZ</t>
  </si>
  <si>
    <t>NE15 0EB</t>
  </si>
  <si>
    <t>CH66 2PT</t>
  </si>
  <si>
    <t>OL15 8DN</t>
  </si>
  <si>
    <t>GL7 1TG</t>
  </si>
  <si>
    <t>DT2 9PS</t>
  </si>
  <si>
    <t>NE15 0ED</t>
  </si>
  <si>
    <t>CH66 2PU</t>
  </si>
  <si>
    <t>OL15 8DR</t>
  </si>
  <si>
    <t>GL7 1TH</t>
  </si>
  <si>
    <t>DT2 9PX</t>
  </si>
  <si>
    <t>NE15 0EE</t>
  </si>
  <si>
    <t>CH66 2PW</t>
  </si>
  <si>
    <t>OL15 8DS</t>
  </si>
  <si>
    <t>GL7 1TJ</t>
  </si>
  <si>
    <t>DT2 9PY</t>
  </si>
  <si>
    <t>NE15 0EF</t>
  </si>
  <si>
    <t>CH66 2PX</t>
  </si>
  <si>
    <t>OL15 8DT</t>
  </si>
  <si>
    <t>GL7 1TL</t>
  </si>
  <si>
    <t>DT2 9PZ</t>
  </si>
  <si>
    <t>NE15 0EG</t>
  </si>
  <si>
    <t>CH66 2PZ</t>
  </si>
  <si>
    <t>OL15 8DU</t>
  </si>
  <si>
    <t>GL7 1TN</t>
  </si>
  <si>
    <t>DT2 9QA</t>
  </si>
  <si>
    <t>NE15 0EJ</t>
  </si>
  <si>
    <t>CH66 2QA</t>
  </si>
  <si>
    <t>OL15 8DW</t>
  </si>
  <si>
    <t>GL7 1TP</t>
  </si>
  <si>
    <t>DT2 9QB</t>
  </si>
  <si>
    <t>NE15 0EQ</t>
  </si>
  <si>
    <t>CH66 2QB</t>
  </si>
  <si>
    <t>OL15 8DX</t>
  </si>
  <si>
    <t>GL7 1TQ</t>
  </si>
  <si>
    <t>DT2 9QD</t>
  </si>
  <si>
    <t>NE15 0EY</t>
  </si>
  <si>
    <t>CH66 2QD</t>
  </si>
  <si>
    <t>OL15 8DY</t>
  </si>
  <si>
    <t>GL7 1TR</t>
  </si>
  <si>
    <t>DT2 9QE</t>
  </si>
  <si>
    <t>NE15 0HA</t>
  </si>
  <si>
    <t>CH66 2QE</t>
  </si>
  <si>
    <t>OL15 8DZ</t>
  </si>
  <si>
    <t>GL7 1TS</t>
  </si>
  <si>
    <t>DT2 9QF</t>
  </si>
  <si>
    <t>NE15 0HT</t>
  </si>
  <si>
    <t>CH66 2QF</t>
  </si>
  <si>
    <t>OL15 8EA</t>
  </si>
  <si>
    <t>GL7 1TT</t>
  </si>
  <si>
    <t>DT2 9QG</t>
  </si>
  <si>
    <t>NE15 0PA</t>
  </si>
  <si>
    <t>CH66 2QG</t>
  </si>
  <si>
    <t>OL15 8EB</t>
  </si>
  <si>
    <t>GL7 1TU</t>
  </si>
  <si>
    <t>DT2 9QH</t>
  </si>
  <si>
    <t>NE15 0RF</t>
  </si>
  <si>
    <t>CH66 2QH</t>
  </si>
  <si>
    <t>OL15 8ED</t>
  </si>
  <si>
    <t>GL7 1TW</t>
  </si>
  <si>
    <t>DT2 9QJ</t>
  </si>
  <si>
    <t>NE15 0RG</t>
  </si>
  <si>
    <t>CH66 2QJ</t>
  </si>
  <si>
    <t>OL15 8EE</t>
  </si>
  <si>
    <t>GL7 1TX</t>
  </si>
  <si>
    <t>DT2 9QL</t>
  </si>
  <si>
    <t>NE15 0RQ</t>
  </si>
  <si>
    <t>CH66 2QL</t>
  </si>
  <si>
    <t>OL15 8EF</t>
  </si>
  <si>
    <t>GL7 1TY</t>
  </si>
  <si>
    <t>DT2 9QN</t>
  </si>
  <si>
    <t>NE15 6AE</t>
  </si>
  <si>
    <t>CH66 2QN</t>
  </si>
  <si>
    <t>OL15 8EG</t>
  </si>
  <si>
    <t>GL7 1TZ</t>
  </si>
  <si>
    <t>DT2 9QP</t>
  </si>
  <si>
    <t>NE15 6AG</t>
  </si>
  <si>
    <t>CH66 2QP</t>
  </si>
  <si>
    <t>OL15 8EH</t>
  </si>
  <si>
    <t>GL7 1UA</t>
  </si>
  <si>
    <t>DT2 9QQ</t>
  </si>
  <si>
    <t>NE15 6AH</t>
  </si>
  <si>
    <t>CH66 2QQ</t>
  </si>
  <si>
    <t>OL15 8EJ</t>
  </si>
  <si>
    <t>GL7 1UB</t>
  </si>
  <si>
    <t>DT2 9QR</t>
  </si>
  <si>
    <t>NE15 6AJ</t>
  </si>
  <si>
    <t>CH66 2QR</t>
  </si>
  <si>
    <t>OL15 8EL</t>
  </si>
  <si>
    <t>GL7 1UD</t>
  </si>
  <si>
    <t>DT2 9QS</t>
  </si>
  <si>
    <t>NE15 6AL</t>
  </si>
  <si>
    <t>CH66 2QS</t>
  </si>
  <si>
    <t>OL15 8EN</t>
  </si>
  <si>
    <t>GL7 1UE</t>
  </si>
  <si>
    <t>DT2 9QT</t>
  </si>
  <si>
    <t>NE15 6AN</t>
  </si>
  <si>
    <t>CH66 2QT</t>
  </si>
  <si>
    <t>OL15 8EP</t>
  </si>
  <si>
    <t>GL7 1UF</t>
  </si>
  <si>
    <t>DT2 9QU</t>
  </si>
  <si>
    <t>NE15 6AP</t>
  </si>
  <si>
    <t>CH66 2QU</t>
  </si>
  <si>
    <t>OL15 8EQ</t>
  </si>
  <si>
    <t>GL7 1UG</t>
  </si>
  <si>
    <t>DT2 9QW</t>
  </si>
  <si>
    <t>NE15 6AR</t>
  </si>
  <si>
    <t>CH66 2QW</t>
  </si>
  <si>
    <t>OL15 8ER</t>
  </si>
  <si>
    <t>GL7 1UH</t>
  </si>
  <si>
    <t>DT2 9QX</t>
  </si>
  <si>
    <t>NE15 6AS</t>
  </si>
  <si>
    <t>CH66 2QX</t>
  </si>
  <si>
    <t>OL15 8ES</t>
  </si>
  <si>
    <t>GL7 1UJ</t>
  </si>
  <si>
    <t>DT2 9QY</t>
  </si>
  <si>
    <t>NE15 6AT</t>
  </si>
  <si>
    <t>CH66 2QY</t>
  </si>
  <si>
    <t>OL15 8ET</t>
  </si>
  <si>
    <t>GL7 1UL</t>
  </si>
  <si>
    <t>DT2 9QZ</t>
  </si>
  <si>
    <t>NE15 6AU</t>
  </si>
  <si>
    <t>CH66 2QZ</t>
  </si>
  <si>
    <t>OL15 8EU</t>
  </si>
  <si>
    <t>GL7 1UN</t>
  </si>
  <si>
    <t>DT2 9RA</t>
  </si>
  <si>
    <t>NE15 6AY</t>
  </si>
  <si>
    <t>CH66 2RA</t>
  </si>
  <si>
    <t>OL15 8EW</t>
  </si>
  <si>
    <t>GL7 1UP</t>
  </si>
  <si>
    <t>DT2 9RB</t>
  </si>
  <si>
    <t>NE15 6BY</t>
  </si>
  <si>
    <t>CH66 2RB</t>
  </si>
  <si>
    <t>OL15 8EX</t>
  </si>
  <si>
    <t>GL7 1UQ</t>
  </si>
  <si>
    <t>DT2 9RD</t>
  </si>
  <si>
    <t>NE15 6BZ</t>
  </si>
  <si>
    <t>CH66 2RD</t>
  </si>
  <si>
    <t>OL15 8EY</t>
  </si>
  <si>
    <t>GL7 1UR</t>
  </si>
  <si>
    <t>DT2 9RE</t>
  </si>
  <si>
    <t>NE15 6DH</t>
  </si>
  <si>
    <t>CH66 2RE</t>
  </si>
  <si>
    <t>OL15 8EZ</t>
  </si>
  <si>
    <t>GL7 1US</t>
  </si>
  <si>
    <t>DT2 9RJ</t>
  </si>
  <si>
    <t>NE15 6DL</t>
  </si>
  <si>
    <t>CH66 2RF</t>
  </si>
  <si>
    <t>OL15 8HA</t>
  </si>
  <si>
    <t>GL7 1UU</t>
  </si>
  <si>
    <t>DT2 9RL</t>
  </si>
  <si>
    <t>NE15 6DN</t>
  </si>
  <si>
    <t>CH66 2RG</t>
  </si>
  <si>
    <t>OL15 8HB</t>
  </si>
  <si>
    <t>GL7 1UW</t>
  </si>
  <si>
    <t>DT2 9RN</t>
  </si>
  <si>
    <t>NE15 6DP</t>
  </si>
  <si>
    <t>CH66 2RH</t>
  </si>
  <si>
    <t>OL15 8HD</t>
  </si>
  <si>
    <t>GL7 1UX</t>
  </si>
  <si>
    <t>DT2 9RP</t>
  </si>
  <si>
    <t>NE15 6DQ</t>
  </si>
  <si>
    <t>CH66 2RJ</t>
  </si>
  <si>
    <t>OL15 8HF</t>
  </si>
  <si>
    <t>GL7 1UY</t>
  </si>
  <si>
    <t>DT2 9RT</t>
  </si>
  <si>
    <t>NE15 6DR</t>
  </si>
  <si>
    <t>CH66 2RL</t>
  </si>
  <si>
    <t>OL15 8HG</t>
  </si>
  <si>
    <t>GL7 1UZ</t>
  </si>
  <si>
    <t>DT2 9RU</t>
  </si>
  <si>
    <t>NE15 6EP</t>
  </si>
  <si>
    <t>CH66 2RN</t>
  </si>
  <si>
    <t>OL15 8HJ</t>
  </si>
  <si>
    <t>GL7 1VV</t>
  </si>
  <si>
    <t>DT2 9RW</t>
  </si>
  <si>
    <t>NE15 6ER</t>
  </si>
  <si>
    <t>CH66 2RP</t>
  </si>
  <si>
    <t>OL15 8HL</t>
  </si>
  <si>
    <t>GL7 1WA</t>
  </si>
  <si>
    <t>DT2 9RX</t>
  </si>
  <si>
    <t>NE15 6EY</t>
  </si>
  <si>
    <t>CH66 2RQ</t>
  </si>
  <si>
    <t>OL15 8HN</t>
  </si>
  <si>
    <t>GL7 1WB</t>
  </si>
  <si>
    <t>DT2 9RY</t>
  </si>
  <si>
    <t>NE15 6HA</t>
  </si>
  <si>
    <t>CH66 2RR</t>
  </si>
  <si>
    <t>OL15 8HP</t>
  </si>
  <si>
    <t>GL7 1WD</t>
  </si>
  <si>
    <t>DT2 9RZ</t>
  </si>
  <si>
    <t>NE15 6HB</t>
  </si>
  <si>
    <t>CH66 2RS</t>
  </si>
  <si>
    <t>OL15 8HR</t>
  </si>
  <si>
    <t>GL7 1WE</t>
  </si>
  <si>
    <t>DT2 9SR</t>
  </si>
  <si>
    <t>NE15 6HE</t>
  </si>
  <si>
    <t>CH66 2RT</t>
  </si>
  <si>
    <t>OL15 8HS</t>
  </si>
  <si>
    <t>GL7 1WF</t>
  </si>
  <si>
    <t>DT2 9ST</t>
  </si>
  <si>
    <t>NE15 6HH</t>
  </si>
  <si>
    <t>CH66 2RU</t>
  </si>
  <si>
    <t>OL15 8HW</t>
  </si>
  <si>
    <t>GL7 1WG</t>
  </si>
  <si>
    <t>DT2 9SU</t>
  </si>
  <si>
    <t>NE15 6HS</t>
  </si>
  <si>
    <t>CH66 2RX</t>
  </si>
  <si>
    <t>OL15 8HX</t>
  </si>
  <si>
    <t>GL7 1WJ</t>
  </si>
  <si>
    <t>DT2 9SX</t>
  </si>
  <si>
    <t>NE15 6JA</t>
  </si>
  <si>
    <t>CH66 2RY</t>
  </si>
  <si>
    <t>OL15 8HZ</t>
  </si>
  <si>
    <t>GL7 1WN</t>
  </si>
  <si>
    <t>DT2 9TA</t>
  </si>
  <si>
    <t>NE15 6JB</t>
  </si>
  <si>
    <t>CH66 2RZ</t>
  </si>
  <si>
    <t>OL15 8JA</t>
  </si>
  <si>
    <t>GL7 1WW</t>
  </si>
  <si>
    <t>DT2 9TB</t>
  </si>
  <si>
    <t>NE15 6JE</t>
  </si>
  <si>
    <t>CH66 2SA</t>
  </si>
  <si>
    <t>OL15 8JB</t>
  </si>
  <si>
    <t>GL7 1WX</t>
  </si>
  <si>
    <t>DT2 9TD</t>
  </si>
  <si>
    <t>NE15 6JH</t>
  </si>
  <si>
    <t>CH66 2SB</t>
  </si>
  <si>
    <t>OL15 8JD</t>
  </si>
  <si>
    <t>GL7 1WY</t>
  </si>
  <si>
    <t>DT2 9TN</t>
  </si>
  <si>
    <t>NE15 6JJ</t>
  </si>
  <si>
    <t>CH66 2SD</t>
  </si>
  <si>
    <t>OL15 8JE</t>
  </si>
  <si>
    <t>GL7 1WZ</t>
  </si>
  <si>
    <t>DT2 9TQ</t>
  </si>
  <si>
    <t>NE15 6JL</t>
  </si>
  <si>
    <t>CH66 2SE</t>
  </si>
  <si>
    <t>OL15 8JF</t>
  </si>
  <si>
    <t>GL7 1XA</t>
  </si>
  <si>
    <t>DT2 9TR</t>
  </si>
  <si>
    <t>NE15 6LB</t>
  </si>
  <si>
    <t>CH66 2SF</t>
  </si>
  <si>
    <t>OL15 8JG</t>
  </si>
  <si>
    <t>GL7 1XB</t>
  </si>
  <si>
    <t>DT2 9TS</t>
  </si>
  <si>
    <t>NE15 6LF</t>
  </si>
  <si>
    <t>CH66 2SG</t>
  </si>
  <si>
    <t>OL15 8JH</t>
  </si>
  <si>
    <t>GL7 1XE</t>
  </si>
  <si>
    <t>DT2 9TU</t>
  </si>
  <si>
    <t>NE15 6LH</t>
  </si>
  <si>
    <t>CH66 2SH</t>
  </si>
  <si>
    <t>OL15 8JJ</t>
  </si>
  <si>
    <t>GL7 1XG</t>
  </si>
  <si>
    <t>DT2 9TW</t>
  </si>
  <si>
    <t>NE15 6LJ</t>
  </si>
  <si>
    <t>CH66 2SJ</t>
  </si>
  <si>
    <t>OL15 8JL</t>
  </si>
  <si>
    <t>GL7 1XH</t>
  </si>
  <si>
    <t>DT2 9UA</t>
  </si>
  <si>
    <t>NE15 6LL</t>
  </si>
  <si>
    <t>CH66 2SL</t>
  </si>
  <si>
    <t>OL15 8JN</t>
  </si>
  <si>
    <t>GL7 1XJ</t>
  </si>
  <si>
    <t>DT2 9UB</t>
  </si>
  <si>
    <t>NE15 6LN</t>
  </si>
  <si>
    <t>CH66 2SN</t>
  </si>
  <si>
    <t>OL15 8JP</t>
  </si>
  <si>
    <t>GL7 1XL</t>
  </si>
  <si>
    <t>DT2 9UD</t>
  </si>
  <si>
    <t>NE15 6LR</t>
  </si>
  <si>
    <t>CH66 2SP</t>
  </si>
  <si>
    <t>OL15 8JQ</t>
  </si>
  <si>
    <t>GL7 1XN</t>
  </si>
  <si>
    <t>DT2 9UE</t>
  </si>
  <si>
    <t>NE15 6LS</t>
  </si>
  <si>
    <t>CH66 2SQ</t>
  </si>
  <si>
    <t>OL15 8JR</t>
  </si>
  <si>
    <t>GL7 1XP</t>
  </si>
  <si>
    <t>DT2 9UF</t>
  </si>
  <si>
    <t>NE15 6LT</t>
  </si>
  <si>
    <t>CH66 2SR</t>
  </si>
  <si>
    <t>OL15 8JS</t>
  </si>
  <si>
    <t>GL7 1XQ</t>
  </si>
  <si>
    <t>DT2 9UG</t>
  </si>
  <si>
    <t>NE15 6LU</t>
  </si>
  <si>
    <t>CH66 2SS</t>
  </si>
  <si>
    <t>OL15 8JT</t>
  </si>
  <si>
    <t>GL7 1XR</t>
  </si>
  <si>
    <t>DT2 9UH</t>
  </si>
  <si>
    <t>NE15 6LX</t>
  </si>
  <si>
    <t>CH66 2ST</t>
  </si>
  <si>
    <t>OL15 8JU</t>
  </si>
  <si>
    <t>GL7 1XS</t>
  </si>
  <si>
    <t>DT2 9UJ</t>
  </si>
  <si>
    <t>NE15 6LY</t>
  </si>
  <si>
    <t>CH66 2SU</t>
  </si>
  <si>
    <t>OL15 8JW</t>
  </si>
  <si>
    <t>GL7 1XT</t>
  </si>
  <si>
    <t>DT2 9UL</t>
  </si>
  <si>
    <t>NE15 6NE</t>
  </si>
  <si>
    <t>CH66 2SW</t>
  </si>
  <si>
    <t>OL15 8JX</t>
  </si>
  <si>
    <t>GL7 1XU</t>
  </si>
  <si>
    <t>DT2 9UN</t>
  </si>
  <si>
    <t>NE15 6NF</t>
  </si>
  <si>
    <t>CH66 2SX</t>
  </si>
  <si>
    <t>OL15 8JY</t>
  </si>
  <si>
    <t>GL7 1XW</t>
  </si>
  <si>
    <t>DT2 9UP</t>
  </si>
  <si>
    <t>NE15 6NG</t>
  </si>
  <si>
    <t>CH66 2SY</t>
  </si>
  <si>
    <t>OL15 8JZ</t>
  </si>
  <si>
    <t>GL7 1XX</t>
  </si>
  <si>
    <t>DT2 9VV</t>
  </si>
  <si>
    <t>NE15 6NH</t>
  </si>
  <si>
    <t>CH66 2SZ</t>
  </si>
  <si>
    <t>OL15 8LA</t>
  </si>
  <si>
    <t>GL7 1XY</t>
  </si>
  <si>
    <t>DT2 8TB</t>
  </si>
  <si>
    <t>NE15 6NJ</t>
  </si>
  <si>
    <t>CH66 2TA</t>
  </si>
  <si>
    <t>OL15 8LB</t>
  </si>
  <si>
    <t>GL7 1XZ</t>
  </si>
  <si>
    <t>DT2 8ZL</t>
  </si>
  <si>
    <t>NE15 6NL</t>
  </si>
  <si>
    <t>CH66 2TB</t>
  </si>
  <si>
    <t>OL15 8LD</t>
  </si>
  <si>
    <t>GL7 1YA</t>
  </si>
  <si>
    <t>DT3</t>
  </si>
  <si>
    <t>DT3 6FL</t>
  </si>
  <si>
    <t>NE15 6NN</t>
  </si>
  <si>
    <t>CH66 2TD</t>
  </si>
  <si>
    <t>OL15 8LE</t>
  </si>
  <si>
    <t>GL7 1YD</t>
  </si>
  <si>
    <t>DT3 3HJ</t>
  </si>
  <si>
    <t>NE15 6NP</t>
  </si>
  <si>
    <t>CH66 2TE</t>
  </si>
  <si>
    <t>OL15 8LF</t>
  </si>
  <si>
    <t>GL7 1YE</t>
  </si>
  <si>
    <t>DT3 4AA</t>
  </si>
  <si>
    <t>NE15 6NQ</t>
  </si>
  <si>
    <t>CH66 2TF</t>
  </si>
  <si>
    <t>OL15 8LG</t>
  </si>
  <si>
    <t>GL7 1YF</t>
  </si>
  <si>
    <t>DT3 4AB</t>
  </si>
  <si>
    <t>NE15 6NR</t>
  </si>
  <si>
    <t>CH66 2TG</t>
  </si>
  <si>
    <t>OL15 8LH</t>
  </si>
  <si>
    <t>GL7 1YG</t>
  </si>
  <si>
    <t>DT3 4AD</t>
  </si>
  <si>
    <t>NE15 6NS</t>
  </si>
  <si>
    <t>CH66 2TH</t>
  </si>
  <si>
    <t>OL15 8LJ</t>
  </si>
  <si>
    <t>GL7 1YH</t>
  </si>
  <si>
    <t>DT3 4AE</t>
  </si>
  <si>
    <t>NE15 6NT</t>
  </si>
  <si>
    <t>CH66 2TJ</t>
  </si>
  <si>
    <t>OL15 8LL</t>
  </si>
  <si>
    <t>GL7 1YJ</t>
  </si>
  <si>
    <t>DT3 4AF</t>
  </si>
  <si>
    <t>NE15 6NY</t>
  </si>
  <si>
    <t>CH66 2TL</t>
  </si>
  <si>
    <t>OL15 8LN</t>
  </si>
  <si>
    <t>GL7 1YL</t>
  </si>
  <si>
    <t>DT3 4AG</t>
  </si>
  <si>
    <t>NE15 6PH</t>
  </si>
  <si>
    <t>CH66 2TN</t>
  </si>
  <si>
    <t>OL15 8LP</t>
  </si>
  <si>
    <t>GL7 1YN</t>
  </si>
  <si>
    <t>DT3 4AH</t>
  </si>
  <si>
    <t>NE15 6PL</t>
  </si>
  <si>
    <t>CH66 2TP</t>
  </si>
  <si>
    <t>OL15 8LQ</t>
  </si>
  <si>
    <t>GL7 1YP</t>
  </si>
  <si>
    <t>DT3 4AJ</t>
  </si>
  <si>
    <t>NE15 6PN</t>
  </si>
  <si>
    <t>CH66 2TQ</t>
  </si>
  <si>
    <t>OL15 8LR</t>
  </si>
  <si>
    <t>GL7 1YS</t>
  </si>
  <si>
    <t>DT3 4AN</t>
  </si>
  <si>
    <t>NE15 6PP</t>
  </si>
  <si>
    <t>CH66 2TR</t>
  </si>
  <si>
    <t>OL15 8LS</t>
  </si>
  <si>
    <t>GL7 1YT</t>
  </si>
  <si>
    <t>DT3 4AP</t>
  </si>
  <si>
    <t>NE15 6PQ</t>
  </si>
  <si>
    <t>CH66 2TS</t>
  </si>
  <si>
    <t>OL15 8LT</t>
  </si>
  <si>
    <t>GL7 1YU</t>
  </si>
  <si>
    <t>DT3 4AR</t>
  </si>
  <si>
    <t>NE15 6PT</t>
  </si>
  <si>
    <t>CH66 2TT</t>
  </si>
  <si>
    <t>OL15 8LU</t>
  </si>
  <si>
    <t>GL7 1YY</t>
  </si>
  <si>
    <t>DT3 4AS</t>
  </si>
  <si>
    <t>NE15 6PU</t>
  </si>
  <si>
    <t>CH66 2TU</t>
  </si>
  <si>
    <t>OL15 8LW</t>
  </si>
  <si>
    <t>GL7 1YZ</t>
  </si>
  <si>
    <t>DT3 4AT</t>
  </si>
  <si>
    <t>NE15 6PX</t>
  </si>
  <si>
    <t>CH66 2TW</t>
  </si>
  <si>
    <t>OL15 8LX</t>
  </si>
  <si>
    <t>GL7 1ZZ</t>
  </si>
  <si>
    <t>DT3 4AU</t>
  </si>
  <si>
    <t>NE15 6PY</t>
  </si>
  <si>
    <t>CH66 2TX</t>
  </si>
  <si>
    <t>OL15 8LY</t>
  </si>
  <si>
    <t>GL7 2AA</t>
  </si>
  <si>
    <t>DT3 4AW</t>
  </si>
  <si>
    <t>NE15 6QA</t>
  </si>
  <si>
    <t>CH66 2UB</t>
  </si>
  <si>
    <t>OL15 8LZ</t>
  </si>
  <si>
    <t>GL7 2AE</t>
  </si>
  <si>
    <t>DT3 4AX</t>
  </si>
  <si>
    <t>NE15 6QB</t>
  </si>
  <si>
    <t>CH66 2UD</t>
  </si>
  <si>
    <t>OL15 8NB</t>
  </si>
  <si>
    <t>GL7 2AG</t>
  </si>
  <si>
    <t>DT3 4AY</t>
  </si>
  <si>
    <t>NE15 6QD</t>
  </si>
  <si>
    <t>CH66 2UE</t>
  </si>
  <si>
    <t>OL15 8ND</t>
  </si>
  <si>
    <t>GL7 2AJ</t>
  </si>
  <si>
    <t>DT3 4AZ</t>
  </si>
  <si>
    <t>NE15 6QE</t>
  </si>
  <si>
    <t>CH66 2UF</t>
  </si>
  <si>
    <t>OL15 8NE</t>
  </si>
  <si>
    <t>GL7 2AN</t>
  </si>
  <si>
    <t>DT3 4BA</t>
  </si>
  <si>
    <t>NE15 6QH</t>
  </si>
  <si>
    <t>CH66 2UG</t>
  </si>
  <si>
    <t>OL15 8NF</t>
  </si>
  <si>
    <t>GL7 2AQ</t>
  </si>
  <si>
    <t>DT3 4BB</t>
  </si>
  <si>
    <t>NE15 6QJ</t>
  </si>
  <si>
    <t>CH66 2UH</t>
  </si>
  <si>
    <t>OL15 8NG</t>
  </si>
  <si>
    <t>GL7 2AS</t>
  </si>
  <si>
    <t>DT3 4BD</t>
  </si>
  <si>
    <t>NE15 6QL</t>
  </si>
  <si>
    <t>CH66 2UJ</t>
  </si>
  <si>
    <t>OL15 8NH</t>
  </si>
  <si>
    <t>GL7 2AW</t>
  </si>
  <si>
    <t>DT3 4BE</t>
  </si>
  <si>
    <t>NE15 6QN</t>
  </si>
  <si>
    <t>CH66 2UL</t>
  </si>
  <si>
    <t>OL15 8NJ</t>
  </si>
  <si>
    <t>GL7 2AX</t>
  </si>
  <si>
    <t>DT3 4BF</t>
  </si>
  <si>
    <t>NE15 6QP</t>
  </si>
  <si>
    <t>CH66 2UN</t>
  </si>
  <si>
    <t>OL15 8NL</t>
  </si>
  <si>
    <t>GL7 2BA</t>
  </si>
  <si>
    <t>DT3 4BY</t>
  </si>
  <si>
    <t>NE15 6QQ</t>
  </si>
  <si>
    <t>CH66 2UP</t>
  </si>
  <si>
    <t>OL15 8NN</t>
  </si>
  <si>
    <t>GL7 2BB</t>
  </si>
  <si>
    <t>DT3 4DA</t>
  </si>
  <si>
    <t>NE15 6QR</t>
  </si>
  <si>
    <t>CH66 2UQ</t>
  </si>
  <si>
    <t>OL15 8NP</t>
  </si>
  <si>
    <t>GL7 2BD</t>
  </si>
  <si>
    <t>DT3 4DB</t>
  </si>
  <si>
    <t>NE15 6QS</t>
  </si>
  <si>
    <t>CH66 2UR</t>
  </si>
  <si>
    <t>OL15 8NQ</t>
  </si>
  <si>
    <t>GL7 2BH</t>
  </si>
  <si>
    <t>DT3 4DD</t>
  </si>
  <si>
    <t>NE15 6QT</t>
  </si>
  <si>
    <t>CH66 2US</t>
  </si>
  <si>
    <t>OL15 8NR</t>
  </si>
  <si>
    <t>GL7 2BJ</t>
  </si>
  <si>
    <t>DT3 4DF</t>
  </si>
  <si>
    <t>NE15 6QU</t>
  </si>
  <si>
    <t>CH66 2UT</t>
  </si>
  <si>
    <t>OL15 8NS</t>
  </si>
  <si>
    <t>GL7 2BL</t>
  </si>
  <si>
    <t>DT3 4DG</t>
  </si>
  <si>
    <t>NE15 6QX</t>
  </si>
  <si>
    <t>CH66 2UU</t>
  </si>
  <si>
    <t>OL15 8NT</t>
  </si>
  <si>
    <t>GL7 2BN</t>
  </si>
  <si>
    <t>DT3 4DH</t>
  </si>
  <si>
    <t>NE15 6RE</t>
  </si>
  <si>
    <t>CH66 2UW</t>
  </si>
  <si>
    <t>OL15 8NU</t>
  </si>
  <si>
    <t>GL7 2BP</t>
  </si>
  <si>
    <t>DT3 4DJ</t>
  </si>
  <si>
    <t>NE15 6RH</t>
  </si>
  <si>
    <t>CH66 2UX</t>
  </si>
  <si>
    <t>OL15 8NW</t>
  </si>
  <si>
    <t>GL7 2BQ</t>
  </si>
  <si>
    <t>DT3 4DL</t>
  </si>
  <si>
    <t>NE15 6RJ</t>
  </si>
  <si>
    <t>CH66 2UY</t>
  </si>
  <si>
    <t>OL15 8NX</t>
  </si>
  <si>
    <t>GL7 2BS</t>
  </si>
  <si>
    <t>DT3 4DP</t>
  </si>
  <si>
    <t>NE15 6RL</t>
  </si>
  <si>
    <t>CH66 2UZ</t>
  </si>
  <si>
    <t>OL15 8NY</t>
  </si>
  <si>
    <t>GL7 2BU</t>
  </si>
  <si>
    <t>DT3 4DQ</t>
  </si>
  <si>
    <t>NE15 6RN</t>
  </si>
  <si>
    <t>CH66 2VV</t>
  </si>
  <si>
    <t>OL15 8NZ</t>
  </si>
  <si>
    <t>GL7 2BW</t>
  </si>
  <si>
    <t>DT3 4DR</t>
  </si>
  <si>
    <t>NE15 6RP</t>
  </si>
  <si>
    <t>CH66 2WA</t>
  </si>
  <si>
    <t>OL15 8PA</t>
  </si>
  <si>
    <t>GL7 2BX</t>
  </si>
  <si>
    <t>DT3 4DS</t>
  </si>
  <si>
    <t>NE15 6RQ</t>
  </si>
  <si>
    <t>CH66 2WB</t>
  </si>
  <si>
    <t>OL15 8PB</t>
  </si>
  <si>
    <t>GL7 2BY</t>
  </si>
  <si>
    <t>DT3 4DT</t>
  </si>
  <si>
    <t>NE15 6RR</t>
  </si>
  <si>
    <t>CH66 2WE</t>
  </si>
  <si>
    <t>OL15 8PD</t>
  </si>
  <si>
    <t>GL7 2BZ</t>
  </si>
  <si>
    <t>DT3 4DU</t>
  </si>
  <si>
    <t>NE15 6RS</t>
  </si>
  <si>
    <t>CH66 2WF</t>
  </si>
  <si>
    <t>OL15 8PE</t>
  </si>
  <si>
    <t>GL7 2DA</t>
  </si>
  <si>
    <t>DT3 4DX</t>
  </si>
  <si>
    <t>NE15 6RT</t>
  </si>
  <si>
    <t>CH66 2WG</t>
  </si>
  <si>
    <t>OL15 8PF</t>
  </si>
  <si>
    <t>GL7 2DB</t>
  </si>
  <si>
    <t>DT3 4DY</t>
  </si>
  <si>
    <t>NE15 6RU</t>
  </si>
  <si>
    <t>CH66 2WH</t>
  </si>
  <si>
    <t>OL15 8PH</t>
  </si>
  <si>
    <t>GL7 2DD</t>
  </si>
  <si>
    <t>DT3 4DZ</t>
  </si>
  <si>
    <t>NE15 6RW</t>
  </si>
  <si>
    <t>CH66 2WJ</t>
  </si>
  <si>
    <t>OL15 8PJ</t>
  </si>
  <si>
    <t>GL7 2DE</t>
  </si>
  <si>
    <t>DT3 4EJ</t>
  </si>
  <si>
    <t>NE15 6RX</t>
  </si>
  <si>
    <t>CH66 2WL</t>
  </si>
  <si>
    <t>OL15 8PL</t>
  </si>
  <si>
    <t>GL7 2DF</t>
  </si>
  <si>
    <t>DT3 4EQ</t>
  </si>
  <si>
    <t>NE15 6RY</t>
  </si>
  <si>
    <t>CH66 2WN</t>
  </si>
  <si>
    <t>OL15 8PP</t>
  </si>
  <si>
    <t>GL7 2DG</t>
  </si>
  <si>
    <t>DT3 4FD</t>
  </si>
  <si>
    <t>NE15 6SA</t>
  </si>
  <si>
    <t>CH66 2WP</t>
  </si>
  <si>
    <t>OL15 8PQ</t>
  </si>
  <si>
    <t>GL7 2DH</t>
  </si>
  <si>
    <t>DT3 4FF</t>
  </si>
  <si>
    <t>NE15 6SB</t>
  </si>
  <si>
    <t>CH66 2WQ</t>
  </si>
  <si>
    <t>OL15 8PR</t>
  </si>
  <si>
    <t>GL7 2DJ</t>
  </si>
  <si>
    <t>DT3 4JR</t>
  </si>
  <si>
    <t>NE15 6SD</t>
  </si>
  <si>
    <t>CH66 2WR</t>
  </si>
  <si>
    <t>OL15 8PS</t>
  </si>
  <si>
    <t>GL7 2DL</t>
  </si>
  <si>
    <t>DT3 4LG</t>
  </si>
  <si>
    <t>NE15 6SE</t>
  </si>
  <si>
    <t>CH66 2WS</t>
  </si>
  <si>
    <t>OL15 8PT</t>
  </si>
  <si>
    <t>GL7 2DN</t>
  </si>
  <si>
    <t>DT3 4LJ</t>
  </si>
  <si>
    <t>NE15 6SH</t>
  </si>
  <si>
    <t>CH66 2WW</t>
  </si>
  <si>
    <t>OL15 8PU</t>
  </si>
  <si>
    <t>GL7 2DP</t>
  </si>
  <si>
    <t>DT3 4LL</t>
  </si>
  <si>
    <t>NE15 6SJ</t>
  </si>
  <si>
    <t>CH66 2XA</t>
  </si>
  <si>
    <t>OL15 8PW</t>
  </si>
  <si>
    <t>GL7 2DR</t>
  </si>
  <si>
    <t>DT3 4LN</t>
  </si>
  <si>
    <t>NE15 6SL</t>
  </si>
  <si>
    <t>CH66 2XB</t>
  </si>
  <si>
    <t>OL15 8PX</t>
  </si>
  <si>
    <t>GL7 2DS</t>
  </si>
  <si>
    <t>DT3 4LR</t>
  </si>
  <si>
    <t>NE15 6SN</t>
  </si>
  <si>
    <t>CH66 2XD</t>
  </si>
  <si>
    <t>OL15 8PY</t>
  </si>
  <si>
    <t>GL7 2DT</t>
  </si>
  <si>
    <t>DT3 4LS</t>
  </si>
  <si>
    <t>NE15 6SP</t>
  </si>
  <si>
    <t>CH66 2XE</t>
  </si>
  <si>
    <t>OL15 8PZ</t>
  </si>
  <si>
    <t>GL7 2DU</t>
  </si>
  <si>
    <t>DT3 4LT</t>
  </si>
  <si>
    <t>NE15 6SX</t>
  </si>
  <si>
    <t>CH66 2XF</t>
  </si>
  <si>
    <t>OL15 8QA</t>
  </si>
  <si>
    <t>GL7 2DW</t>
  </si>
  <si>
    <t>DT3 4LU</t>
  </si>
  <si>
    <t>NE15 6SY</t>
  </si>
  <si>
    <t>CH66 2XG</t>
  </si>
  <si>
    <t>OL15 8QB</t>
  </si>
  <si>
    <t>GL7 2DX</t>
  </si>
  <si>
    <t>DT3 4LW</t>
  </si>
  <si>
    <t>NE15 6TA</t>
  </si>
  <si>
    <t>CH66 2XH</t>
  </si>
  <si>
    <t>OL15 8QD</t>
  </si>
  <si>
    <t>GL7 2DY</t>
  </si>
  <si>
    <t>DT3 4LY</t>
  </si>
  <si>
    <t>NE15 6TB</t>
  </si>
  <si>
    <t>CH66 2XJ</t>
  </si>
  <si>
    <t>OL15 8QE</t>
  </si>
  <si>
    <t>GL7 2DZ</t>
  </si>
  <si>
    <t>DT3 4LZ</t>
  </si>
  <si>
    <t>NE15 6TD</t>
  </si>
  <si>
    <t>CH66 2XL</t>
  </si>
  <si>
    <t>OL15 8QF</t>
  </si>
  <si>
    <t>GL7 2EB</t>
  </si>
  <si>
    <t>DT3 4NA</t>
  </si>
  <si>
    <t>NE15 6TE</t>
  </si>
  <si>
    <t>CH66 2XN</t>
  </si>
  <si>
    <t>OL15 8QG</t>
  </si>
  <si>
    <t>GL7 2ED</t>
  </si>
  <si>
    <t>DT3 4NB</t>
  </si>
  <si>
    <t>NE15 6TF</t>
  </si>
  <si>
    <t>CH66 2XP</t>
  </si>
  <si>
    <t>OL15 8QH</t>
  </si>
  <si>
    <t>GL7 2EE</t>
  </si>
  <si>
    <t>DT3 4ND</t>
  </si>
  <si>
    <t>NE15 6TH</t>
  </si>
  <si>
    <t>CH66 2XQ</t>
  </si>
  <si>
    <t>OL15 8QJ</t>
  </si>
  <si>
    <t>GL7 2EF</t>
  </si>
  <si>
    <t>DT3 4NE</t>
  </si>
  <si>
    <t>NE15 6TJ</t>
  </si>
  <si>
    <t>CH66 2XR</t>
  </si>
  <si>
    <t>OL15 8QL</t>
  </si>
  <si>
    <t>GL7 2EG</t>
  </si>
  <si>
    <t>DT3 4NF</t>
  </si>
  <si>
    <t>NE15 6TL</t>
  </si>
  <si>
    <t>CH66 2XS</t>
  </si>
  <si>
    <t>OL15 8QN</t>
  </si>
  <si>
    <t>GL7 2EH</t>
  </si>
  <si>
    <t>DT3 4NG</t>
  </si>
  <si>
    <t>NE15 6TN</t>
  </si>
  <si>
    <t>CH66 2XT</t>
  </si>
  <si>
    <t>OL15 8QP</t>
  </si>
  <si>
    <t>GL7 2EJ</t>
  </si>
  <si>
    <t>DT3 4NH</t>
  </si>
  <si>
    <t>NE15 6TP</t>
  </si>
  <si>
    <t>CH66 2XU</t>
  </si>
  <si>
    <t>OL15 8QQ</t>
  </si>
  <si>
    <t>GL7 2EP</t>
  </si>
  <si>
    <t>DT3 4NJ</t>
  </si>
  <si>
    <t>NE15 6TQ</t>
  </si>
  <si>
    <t>CH66 2XW</t>
  </si>
  <si>
    <t>OL15 8QR</t>
  </si>
  <si>
    <t>GL7 2EQ</t>
  </si>
  <si>
    <t>DT3 4NL</t>
  </si>
  <si>
    <t>NE15 6TR</t>
  </si>
  <si>
    <t>CH66 2XX</t>
  </si>
  <si>
    <t>OL15 8QS</t>
  </si>
  <si>
    <t>GL7 2ER</t>
  </si>
  <si>
    <t>DT3 4NN</t>
  </si>
  <si>
    <t>NE15 6TS</t>
  </si>
  <si>
    <t>CH66 2XY</t>
  </si>
  <si>
    <t>OL15 8QT</t>
  </si>
  <si>
    <t>GL7 2ES</t>
  </si>
  <si>
    <t>DT3 4NQ</t>
  </si>
  <si>
    <t>NE15 6TT</t>
  </si>
  <si>
    <t>CH66 2XZ</t>
  </si>
  <si>
    <t>OL15 8QU</t>
  </si>
  <si>
    <t>GL7 2ET</t>
  </si>
  <si>
    <t>DT3 4NR</t>
  </si>
  <si>
    <t>NE15 6TU</t>
  </si>
  <si>
    <t>CH66 2YA</t>
  </si>
  <si>
    <t>OL15 8QW</t>
  </si>
  <si>
    <t>GL7 2EU</t>
  </si>
  <si>
    <t>DT3 4NT</t>
  </si>
  <si>
    <t>NE15 6TX</t>
  </si>
  <si>
    <t>CH66 2YB</t>
  </si>
  <si>
    <t>OL15 8QX</t>
  </si>
  <si>
    <t>GL7 2EX</t>
  </si>
  <si>
    <t>DT3 4NU</t>
  </si>
  <si>
    <t>NE15 6TY</t>
  </si>
  <si>
    <t>CH66 2YD</t>
  </si>
  <si>
    <t>OL15 8QZ</t>
  </si>
  <si>
    <t>GL7 2EY</t>
  </si>
  <si>
    <t>DT3 4NW</t>
  </si>
  <si>
    <t>NE15 6TZ</t>
  </si>
  <si>
    <t>CH66 2YE</t>
  </si>
  <si>
    <t>OL15 8RA</t>
  </si>
  <si>
    <t>GL7 2EZ</t>
  </si>
  <si>
    <t>DT3 4NX</t>
  </si>
  <si>
    <t>NE15 6UA</t>
  </si>
  <si>
    <t>CH66 2YF</t>
  </si>
  <si>
    <t>OL15 8RB</t>
  </si>
  <si>
    <t>GL7 2HA</t>
  </si>
  <si>
    <t>DT3 4PA</t>
  </si>
  <si>
    <t>NE15 6UD</t>
  </si>
  <si>
    <t>CH66 2YG</t>
  </si>
  <si>
    <t>OL15 8RD</t>
  </si>
  <si>
    <t>GL7 2HB</t>
  </si>
  <si>
    <t>DT3 4PD</t>
  </si>
  <si>
    <t>NE15 6UE</t>
  </si>
  <si>
    <t>CH66 2YH</t>
  </si>
  <si>
    <t>OL15 8RE</t>
  </si>
  <si>
    <t>GL7 2HD</t>
  </si>
  <si>
    <t>DT3 4PL</t>
  </si>
  <si>
    <t>NE15 6UF</t>
  </si>
  <si>
    <t>CH66 2YJ</t>
  </si>
  <si>
    <t>OL15 8RG</t>
  </si>
  <si>
    <t>GL7 2HE</t>
  </si>
  <si>
    <t>DT3 5AA</t>
  </si>
  <si>
    <t>NE15 6UG</t>
  </si>
  <si>
    <t>CH66 2YL</t>
  </si>
  <si>
    <t>OL15 8RH</t>
  </si>
  <si>
    <t>GL7 2HF</t>
  </si>
  <si>
    <t>DT3 5AB</t>
  </si>
  <si>
    <t>NE15 6UH</t>
  </si>
  <si>
    <t>CH66 2YN</t>
  </si>
  <si>
    <t>OL15 8RJ</t>
  </si>
  <si>
    <t>GL7 2HG</t>
  </si>
  <si>
    <t>DT3 5AD</t>
  </si>
  <si>
    <t>NE15 6UJ</t>
  </si>
  <si>
    <t>CH66 2YP</t>
  </si>
  <si>
    <t>OL15 8RL</t>
  </si>
  <si>
    <t>GL7 2HH</t>
  </si>
  <si>
    <t>DT3 5AE</t>
  </si>
  <si>
    <t>NE15 6UL</t>
  </si>
  <si>
    <t>CH66 2YQ</t>
  </si>
  <si>
    <t>OL15 8RN</t>
  </si>
  <si>
    <t>GL7 2HJ</t>
  </si>
  <si>
    <t>DT3 5AF</t>
  </si>
  <si>
    <t>NE15 6UN</t>
  </si>
  <si>
    <t>CH66 2YR</t>
  </si>
  <si>
    <t>OL15 8RP</t>
  </si>
  <si>
    <t>GL7 2HL</t>
  </si>
  <si>
    <t>DT3 5AG</t>
  </si>
  <si>
    <t>NE15 6UU</t>
  </si>
  <si>
    <t>CH66 2YU</t>
  </si>
  <si>
    <t>OL15 8RQ</t>
  </si>
  <si>
    <t>GL7 2HN</t>
  </si>
  <si>
    <t>DT3 5AJ</t>
  </si>
  <si>
    <t>NE15 6UX</t>
  </si>
  <si>
    <t>CH66 2YW</t>
  </si>
  <si>
    <t>OL15 8RR</t>
  </si>
  <si>
    <t>GL7 2HQ</t>
  </si>
  <si>
    <t>DT3 5AN</t>
  </si>
  <si>
    <t>NE15 6XA</t>
  </si>
  <si>
    <t>CH66 2YX</t>
  </si>
  <si>
    <t>OL15 8RU</t>
  </si>
  <si>
    <t>GL7 2HR</t>
  </si>
  <si>
    <t>DT3 5AP</t>
  </si>
  <si>
    <t>NE15 6XU</t>
  </si>
  <si>
    <t>CH66 2YZ</t>
  </si>
  <si>
    <t>OL15 8RW</t>
  </si>
  <si>
    <t>GL7 2HS</t>
  </si>
  <si>
    <t>DT3 5AR</t>
  </si>
  <si>
    <t>NE15 6XX</t>
  </si>
  <si>
    <t>CH66 3AP</t>
  </si>
  <si>
    <t>OL15 8RY</t>
  </si>
  <si>
    <t>GL7 2HT</t>
  </si>
  <si>
    <t>DT3 5AT</t>
  </si>
  <si>
    <t>NE15 6XY</t>
  </si>
  <si>
    <t>CH66 3JA</t>
  </si>
  <si>
    <t>OL15 8RZ</t>
  </si>
  <si>
    <t>GL7 2HU</t>
  </si>
  <si>
    <t>DT3 5AU</t>
  </si>
  <si>
    <t>NE15 6YA</t>
  </si>
  <si>
    <t>CH66 3JB</t>
  </si>
  <si>
    <t>OL15 8VV</t>
  </si>
  <si>
    <t>GL7 2HW</t>
  </si>
  <si>
    <t>DT3 5AW</t>
  </si>
  <si>
    <t>NE15 6YE</t>
  </si>
  <si>
    <t>CH66 3JD</t>
  </si>
  <si>
    <t>OL15 8YJ</t>
  </si>
  <si>
    <t>GL7 2HX</t>
  </si>
  <si>
    <t>DT3 5AX</t>
  </si>
  <si>
    <t>NE15 7AA</t>
  </si>
  <si>
    <t>CH66 3JE</t>
  </si>
  <si>
    <t>OL15 8YL</t>
  </si>
  <si>
    <t>GL7 2HY</t>
  </si>
  <si>
    <t>DT3 5AY</t>
  </si>
  <si>
    <t>NE15 7AB</t>
  </si>
  <si>
    <t>CH66 3JF</t>
  </si>
  <si>
    <t>OL15 9AA</t>
  </si>
  <si>
    <t>GL7 2HZ</t>
  </si>
  <si>
    <t>DT3 5AZ</t>
  </si>
  <si>
    <t>NE15 7AD</t>
  </si>
  <si>
    <t>CH66 3JG</t>
  </si>
  <si>
    <t>OL15 9AB</t>
  </si>
  <si>
    <t>GL7 2JA</t>
  </si>
  <si>
    <t>DT3 5BA</t>
  </si>
  <si>
    <t>NE15 7AE</t>
  </si>
  <si>
    <t>CH66 3JH</t>
  </si>
  <si>
    <t>OL15 9AD</t>
  </si>
  <si>
    <t>GL7 2JB</t>
  </si>
  <si>
    <t>DT3 5BB</t>
  </si>
  <si>
    <t>NE15 7AH</t>
  </si>
  <si>
    <t>CH66 3JL</t>
  </si>
  <si>
    <t>OL15 9AG</t>
  </si>
  <si>
    <t>GL7 2JD</t>
  </si>
  <si>
    <t>DT3 5BD</t>
  </si>
  <si>
    <t>NE15 7AJ</t>
  </si>
  <si>
    <t>CH66 3JN</t>
  </si>
  <si>
    <t>OL15 9AH</t>
  </si>
  <si>
    <t>GL7 2JE</t>
  </si>
  <si>
    <t>DT3 5BE</t>
  </si>
  <si>
    <t>NE15 7AL</t>
  </si>
  <si>
    <t>CH66 3JP</t>
  </si>
  <si>
    <t>OL15 9AJ</t>
  </si>
  <si>
    <t>GL7 2JF</t>
  </si>
  <si>
    <t>DT3 5BF</t>
  </si>
  <si>
    <t>NE15 7AN</t>
  </si>
  <si>
    <t>CH66 3JQ</t>
  </si>
  <si>
    <t>OL15 9AS</t>
  </si>
  <si>
    <t>GL7 2JG</t>
  </si>
  <si>
    <t>DT3 5BG</t>
  </si>
  <si>
    <t>NE15 7AP</t>
  </si>
  <si>
    <t>CH66 3JR</t>
  </si>
  <si>
    <t>OL15 9BA</t>
  </si>
  <si>
    <t>GL7 2JH</t>
  </si>
  <si>
    <t>DT3 5BJ</t>
  </si>
  <si>
    <t>NE15 7AQ</t>
  </si>
  <si>
    <t>CH66 3JS</t>
  </si>
  <si>
    <t>OL15 9BB</t>
  </si>
  <si>
    <t>GL7 2JJ</t>
  </si>
  <si>
    <t>DT3 5BL</t>
  </si>
  <si>
    <t>NE15 7AR</t>
  </si>
  <si>
    <t>CH66 3JT</t>
  </si>
  <si>
    <t>OL15 9BD</t>
  </si>
  <si>
    <t>GL7 2JL</t>
  </si>
  <si>
    <t>DT3 5BN</t>
  </si>
  <si>
    <t>NE15 7AS</t>
  </si>
  <si>
    <t>CH66 3JU</t>
  </si>
  <si>
    <t>OL15 9BE</t>
  </si>
  <si>
    <t>GL7 2JN</t>
  </si>
  <si>
    <t>DT3 5BP</t>
  </si>
  <si>
    <t>NE15 7AT</t>
  </si>
  <si>
    <t>CH66 3JW</t>
  </si>
  <si>
    <t>OL15 9BG</t>
  </si>
  <si>
    <t>GL7 2JP</t>
  </si>
  <si>
    <t>DT3 5BQ</t>
  </si>
  <si>
    <t>NE15 7AU</t>
  </si>
  <si>
    <t>CH66 3JY</t>
  </si>
  <si>
    <t>OL15 9BH</t>
  </si>
  <si>
    <t>GL7 2JQ</t>
  </si>
  <si>
    <t>DT3 5BS</t>
  </si>
  <si>
    <t>NE15 7AX</t>
  </si>
  <si>
    <t>CH66 3JZ</t>
  </si>
  <si>
    <t>OL15 9BJ</t>
  </si>
  <si>
    <t>GL7 2JR</t>
  </si>
  <si>
    <t>DT3 5BT</t>
  </si>
  <si>
    <t>NE15 7AY</t>
  </si>
  <si>
    <t>CH66 3LA</t>
  </si>
  <si>
    <t>OL15 9BL</t>
  </si>
  <si>
    <t>GL7 2JS</t>
  </si>
  <si>
    <t>DT3 5BU</t>
  </si>
  <si>
    <t>NE15 7BA</t>
  </si>
  <si>
    <t>CH66 3LB</t>
  </si>
  <si>
    <t>OL15 9BN</t>
  </si>
  <si>
    <t>GL7 2JT</t>
  </si>
  <si>
    <t>DT3 5BW</t>
  </si>
  <si>
    <t>NE15 7BB</t>
  </si>
  <si>
    <t>CH66 3LD</t>
  </si>
  <si>
    <t>OL15 9BQ</t>
  </si>
  <si>
    <t>GL7 2JU</t>
  </si>
  <si>
    <t>DT3 5BX</t>
  </si>
  <si>
    <t>NE15 7BD</t>
  </si>
  <si>
    <t>CH66 3LE</t>
  </si>
  <si>
    <t>OL15 9BS</t>
  </si>
  <si>
    <t>GL7 2JW</t>
  </si>
  <si>
    <t>DT3 5BY</t>
  </si>
  <si>
    <t>NE15 7BT</t>
  </si>
  <si>
    <t>CH66 3LF</t>
  </si>
  <si>
    <t>OL15 9BT</t>
  </si>
  <si>
    <t>GL7 2JX</t>
  </si>
  <si>
    <t>DT3 5BZ</t>
  </si>
  <si>
    <t>NE15 7BU</t>
  </si>
  <si>
    <t>CH66 3LG</t>
  </si>
  <si>
    <t>OL15 9BU</t>
  </si>
  <si>
    <t>GL7 2JY</t>
  </si>
  <si>
    <t>DT3 5DA</t>
  </si>
  <si>
    <t>NE15 7BX</t>
  </si>
  <si>
    <t>CH66 3LH</t>
  </si>
  <si>
    <t>OL15 9BW</t>
  </si>
  <si>
    <t>GL7 2LA</t>
  </si>
  <si>
    <t>DT3 5DB</t>
  </si>
  <si>
    <t>NE15 7BY</t>
  </si>
  <si>
    <t>CH66 3LJ</t>
  </si>
  <si>
    <t>OL15 9BX</t>
  </si>
  <si>
    <t>GL7 2LB</t>
  </si>
  <si>
    <t>DT3 5DD</t>
  </si>
  <si>
    <t>NE15 7DA</t>
  </si>
  <si>
    <t>CH66 3LL</t>
  </si>
  <si>
    <t>OL15 9BY</t>
  </si>
  <si>
    <t>GL7 2LD</t>
  </si>
  <si>
    <t>DT3 5DE</t>
  </si>
  <si>
    <t>NE15 7DB</t>
  </si>
  <si>
    <t>CH66 3LN</t>
  </si>
  <si>
    <t>OL15 9BZ</t>
  </si>
  <si>
    <t>GL7 2LE</t>
  </si>
  <si>
    <t>DT3 5DF</t>
  </si>
  <si>
    <t>NE15 7DD</t>
  </si>
  <si>
    <t>CH66 3LP</t>
  </si>
  <si>
    <t>OL15 9DA</t>
  </si>
  <si>
    <t>GL7 2LF</t>
  </si>
  <si>
    <t>DT3 5DG</t>
  </si>
  <si>
    <t>NE15 7DE</t>
  </si>
  <si>
    <t>CH66 3LQ</t>
  </si>
  <si>
    <t>OL15 9DB</t>
  </si>
  <si>
    <t>GL7 2LG</t>
  </si>
  <si>
    <t>DT3 5DH</t>
  </si>
  <si>
    <t>NE15 7DH</t>
  </si>
  <si>
    <t>CH66 3LR</t>
  </si>
  <si>
    <t>OL15 9DD</t>
  </si>
  <si>
    <t>GL7 2LH</t>
  </si>
  <si>
    <t>DT3 5DJ</t>
  </si>
  <si>
    <t>NE15 7DJ</t>
  </si>
  <si>
    <t>CH66 3LS</t>
  </si>
  <si>
    <t>OL15 9DE</t>
  </si>
  <si>
    <t>GL7 2LJ</t>
  </si>
  <si>
    <t>DT3 5DL</t>
  </si>
  <si>
    <t>NE15 7DL</t>
  </si>
  <si>
    <t>CH66 3LT</t>
  </si>
  <si>
    <t>OL15 9DF</t>
  </si>
  <si>
    <t>GL7 2LL</t>
  </si>
  <si>
    <t>DT3 5DN</t>
  </si>
  <si>
    <t>NE15 7DN</t>
  </si>
  <si>
    <t>CH66 3LU</t>
  </si>
  <si>
    <t>OL15 9DG</t>
  </si>
  <si>
    <t>GL7 2LN</t>
  </si>
  <si>
    <t>DT3 5DP</t>
  </si>
  <si>
    <t>NE15 7DP</t>
  </si>
  <si>
    <t>CH66 3LW</t>
  </si>
  <si>
    <t>OL15 9DH</t>
  </si>
  <si>
    <t>GL7 2LP</t>
  </si>
  <si>
    <t>DT3 5DQ</t>
  </si>
  <si>
    <t>NE15 7DQ</t>
  </si>
  <si>
    <t>CH66 3LX</t>
  </si>
  <si>
    <t>OL15 9DJ</t>
  </si>
  <si>
    <t>GL7 2LQ</t>
  </si>
  <si>
    <t>DT3 5DR</t>
  </si>
  <si>
    <t>NE15 7DR</t>
  </si>
  <si>
    <t>CH66 3LY</t>
  </si>
  <si>
    <t>OL15 9DL</t>
  </si>
  <si>
    <t>GL7 2LR</t>
  </si>
  <si>
    <t>DT3 5DS</t>
  </si>
  <si>
    <t>NE15 7DS</t>
  </si>
  <si>
    <t>CH66 3LZ</t>
  </si>
  <si>
    <t>OL15 9DN</t>
  </si>
  <si>
    <t>GL7 2LS</t>
  </si>
  <si>
    <t>DT3 5DT</t>
  </si>
  <si>
    <t>NE15 7DT</t>
  </si>
  <si>
    <t>CH66 3NA</t>
  </si>
  <si>
    <t>OL15 9DP</t>
  </si>
  <si>
    <t>GL7 2LT</t>
  </si>
  <si>
    <t>DT3 5DU</t>
  </si>
  <si>
    <t>NE15 7DU</t>
  </si>
  <si>
    <t>CH66 3NB</t>
  </si>
  <si>
    <t>OL15 9DQ</t>
  </si>
  <si>
    <t>GL7 2LU</t>
  </si>
  <si>
    <t>DT3 5DW</t>
  </si>
  <si>
    <t>NE15 7DX</t>
  </si>
  <si>
    <t>CH66 3ND</t>
  </si>
  <si>
    <t>OL15 9DR</t>
  </si>
  <si>
    <t>GL7 2LW</t>
  </si>
  <si>
    <t>DT3 5DX</t>
  </si>
  <si>
    <t>NE15 7DY</t>
  </si>
  <si>
    <t>CH66 3NE</t>
  </si>
  <si>
    <t>OL15 9DU</t>
  </si>
  <si>
    <t>GL7 2LX</t>
  </si>
  <si>
    <t>DT3 5DY</t>
  </si>
  <si>
    <t>NE15 7ER</t>
  </si>
  <si>
    <t>CH66 3NF</t>
  </si>
  <si>
    <t>OL15 9DW</t>
  </si>
  <si>
    <t>GL7 2LY</t>
  </si>
  <si>
    <t>DT3 5DZ</t>
  </si>
  <si>
    <t>NE15 7EU</t>
  </si>
  <si>
    <t>CH66 3NG</t>
  </si>
  <si>
    <t>OL15 9DX</t>
  </si>
  <si>
    <t>GL7 2NA</t>
  </si>
  <si>
    <t>DT3 5EA</t>
  </si>
  <si>
    <t>NE15 7EX</t>
  </si>
  <si>
    <t>CH66 3NH</t>
  </si>
  <si>
    <t>OL15 9DY</t>
  </si>
  <si>
    <t>GL7 2ND</t>
  </si>
  <si>
    <t>DT3 5EB</t>
  </si>
  <si>
    <t>NE15 7HB</t>
  </si>
  <si>
    <t>CH66 3NJ</t>
  </si>
  <si>
    <t>OL15 9DZ</t>
  </si>
  <si>
    <t>GL7 2NE</t>
  </si>
  <si>
    <t>DT3 5EF</t>
  </si>
  <si>
    <t>NE15 7HD</t>
  </si>
  <si>
    <t>CH66 3NL</t>
  </si>
  <si>
    <t>OL15 9EA</t>
  </si>
  <si>
    <t>GL7 2NF</t>
  </si>
  <si>
    <t>DT3 5EG</t>
  </si>
  <si>
    <t>NE15 7HE</t>
  </si>
  <si>
    <t>CH66 3NN</t>
  </si>
  <si>
    <t>OL15 9EB</t>
  </si>
  <si>
    <t>GL7 2NG</t>
  </si>
  <si>
    <t>DT3 5EJ</t>
  </si>
  <si>
    <t>NE15 7HH</t>
  </si>
  <si>
    <t>CH66 3NP</t>
  </si>
  <si>
    <t>OL15 9ED</t>
  </si>
  <si>
    <t>GL7 2NH</t>
  </si>
  <si>
    <t>DT3 5EL</t>
  </si>
  <si>
    <t>NE15 7HJ</t>
  </si>
  <si>
    <t>CH66 3NQ</t>
  </si>
  <si>
    <t>OL15 9EE</t>
  </si>
  <si>
    <t>GL7 2NP</t>
  </si>
  <si>
    <t>DT3 5EN</t>
  </si>
  <si>
    <t>NE15 7HL</t>
  </si>
  <si>
    <t>CH66 3NR</t>
  </si>
  <si>
    <t>OL15 9EF</t>
  </si>
  <si>
    <t>GL7 2NQ</t>
  </si>
  <si>
    <t>DT3 5EP</t>
  </si>
  <si>
    <t>NE15 7HN</t>
  </si>
  <si>
    <t>CH66 3NS</t>
  </si>
  <si>
    <t>OL15 9EG</t>
  </si>
  <si>
    <t>GL7 2NR</t>
  </si>
  <si>
    <t>DT3 5EQ</t>
  </si>
  <si>
    <t>NE15 7HP</t>
  </si>
  <si>
    <t>CH66 3NT</t>
  </si>
  <si>
    <t>OL15 9EH</t>
  </si>
  <si>
    <t>GL7 2NS</t>
  </si>
  <si>
    <t>DT3 5ER</t>
  </si>
  <si>
    <t>NE15 7HQ</t>
  </si>
  <si>
    <t>CH66 3NU</t>
  </si>
  <si>
    <t>OL15 9EL</t>
  </si>
  <si>
    <t>GL7 2NW</t>
  </si>
  <si>
    <t>DT3 5ES</t>
  </si>
  <si>
    <t>NE15 7HR</t>
  </si>
  <si>
    <t>CH66 3NW</t>
  </si>
  <si>
    <t>OL15 9EN</t>
  </si>
  <si>
    <t>GL7 2NX</t>
  </si>
  <si>
    <t>DT3 5ET</t>
  </si>
  <si>
    <t>NE15 7HS</t>
  </si>
  <si>
    <t>CH66 3NX</t>
  </si>
  <si>
    <t>OL15 9EP</t>
  </si>
  <si>
    <t>GL7 2NZ</t>
  </si>
  <si>
    <t>DT3 5EU</t>
  </si>
  <si>
    <t>NE15 7HT</t>
  </si>
  <si>
    <t>CH66 3NY</t>
  </si>
  <si>
    <t>OL15 9EQ</t>
  </si>
  <si>
    <t>GL7 2PB</t>
  </si>
  <si>
    <t>DT3 5EW</t>
  </si>
  <si>
    <t>NE15 7HU</t>
  </si>
  <si>
    <t>CH66 3NZ</t>
  </si>
  <si>
    <t>OL15 9ER</t>
  </si>
  <si>
    <t>GL7 2PF</t>
  </si>
  <si>
    <t>DT3 5EX</t>
  </si>
  <si>
    <t>NE15 7HX</t>
  </si>
  <si>
    <t>CH66 3PA</t>
  </si>
  <si>
    <t>OL15 9ES</t>
  </si>
  <si>
    <t>GL7 2PG</t>
  </si>
  <si>
    <t>DT3 5EY</t>
  </si>
  <si>
    <t>NE15 7JA</t>
  </si>
  <si>
    <t>CH66 3PB</t>
  </si>
  <si>
    <t>OL15 9ET</t>
  </si>
  <si>
    <t>GL7 2PP</t>
  </si>
  <si>
    <t>DT3 5EZ</t>
  </si>
  <si>
    <t>NE15 7JS</t>
  </si>
  <si>
    <t>CH66 3PD</t>
  </si>
  <si>
    <t>OL15 9EU</t>
  </si>
  <si>
    <t>GL7 2PR</t>
  </si>
  <si>
    <t>DT3 5HA</t>
  </si>
  <si>
    <t>NE15 7JT</t>
  </si>
  <si>
    <t>CH66 3PE</t>
  </si>
  <si>
    <t>OL15 9EW</t>
  </si>
  <si>
    <t>GL7 2PT</t>
  </si>
  <si>
    <t>DT3 5HB</t>
  </si>
  <si>
    <t>NE15 7JU</t>
  </si>
  <si>
    <t>CH66 3PF</t>
  </si>
  <si>
    <t>OL15 9EX</t>
  </si>
  <si>
    <t>GL7 2PU</t>
  </si>
  <si>
    <t>DT3 5HD</t>
  </si>
  <si>
    <t>NE15 7JW</t>
  </si>
  <si>
    <t>CH66 3PG</t>
  </si>
  <si>
    <t>OL15 9EY</t>
  </si>
  <si>
    <t>GL7 2PX</t>
  </si>
  <si>
    <t>DT3 5HE</t>
  </si>
  <si>
    <t>NE15 7JX</t>
  </si>
  <si>
    <t>CH66 3PH</t>
  </si>
  <si>
    <t>OL15 9EZ</t>
  </si>
  <si>
    <t>GL7 2PY</t>
  </si>
  <si>
    <t>DT3 5HF</t>
  </si>
  <si>
    <t>NE15 7JY</t>
  </si>
  <si>
    <t>CH66 3PJ</t>
  </si>
  <si>
    <t>OL15 9HE</t>
  </si>
  <si>
    <t>GL7 2PZ</t>
  </si>
  <si>
    <t>DT3 5HG</t>
  </si>
  <si>
    <t>NE15 7JZ</t>
  </si>
  <si>
    <t>CH66 3PL</t>
  </si>
  <si>
    <t>OL15 9HG</t>
  </si>
  <si>
    <t>GL7 2QY</t>
  </si>
  <si>
    <t>DT3 5HH</t>
  </si>
  <si>
    <t>NE15 7LA</t>
  </si>
  <si>
    <t>CH66 3PN</t>
  </si>
  <si>
    <t>OL15 9HJ</t>
  </si>
  <si>
    <t>GL7 2RH</t>
  </si>
  <si>
    <t>DT3 5HJ</t>
  </si>
  <si>
    <t>NE15 7LB</t>
  </si>
  <si>
    <t>CH66 3PP</t>
  </si>
  <si>
    <t>OL15 9HL</t>
  </si>
  <si>
    <t>GL7 2RJ</t>
  </si>
  <si>
    <t>DT3 5HL</t>
  </si>
  <si>
    <t>NE15 7LD</t>
  </si>
  <si>
    <t>CH66 3PQ</t>
  </si>
  <si>
    <t>OL15 9HN</t>
  </si>
  <si>
    <t>GL7 2RL</t>
  </si>
  <si>
    <t>DT3 5HN</t>
  </si>
  <si>
    <t>NE15 7LE</t>
  </si>
  <si>
    <t>CH66 3PR</t>
  </si>
  <si>
    <t>OL15 9HQ</t>
  </si>
  <si>
    <t>GL7 2RN</t>
  </si>
  <si>
    <t>DT3 5HP</t>
  </si>
  <si>
    <t>NE15 7LF</t>
  </si>
  <si>
    <t>CH66 3PS</t>
  </si>
  <si>
    <t>OL15 9HR</t>
  </si>
  <si>
    <t>GL7 2RP</t>
  </si>
  <si>
    <t>DT3 5HQ</t>
  </si>
  <si>
    <t>NE15 7LG</t>
  </si>
  <si>
    <t>CH66 3PT</t>
  </si>
  <si>
    <t>OL15 9HS</t>
  </si>
  <si>
    <t>GL7 2RW</t>
  </si>
  <si>
    <t>DT3 5HR</t>
  </si>
  <si>
    <t>NE15 7LH</t>
  </si>
  <si>
    <t>CH66 3PU</t>
  </si>
  <si>
    <t>OL15 9HT</t>
  </si>
  <si>
    <t>GL7 2SA</t>
  </si>
  <si>
    <t>DT3 5HS</t>
  </si>
  <si>
    <t>NE15 7LJ</t>
  </si>
  <si>
    <t>CH66 3PW</t>
  </si>
  <si>
    <t>OL15 9HU</t>
  </si>
  <si>
    <t>GL7 2TG</t>
  </si>
  <si>
    <t>DT3 5HU</t>
  </si>
  <si>
    <t>NE15 7LL</t>
  </si>
  <si>
    <t>CH66 3PX</t>
  </si>
  <si>
    <t>OL15 9HW</t>
  </si>
  <si>
    <t>GL7 2VV</t>
  </si>
  <si>
    <t>DT3 5HW</t>
  </si>
  <si>
    <t>NE15 7LN</t>
  </si>
  <si>
    <t>CH66 3PY</t>
  </si>
  <si>
    <t>OL15 9HX</t>
  </si>
  <si>
    <t>GL7 2WU</t>
  </si>
  <si>
    <t>DT3 5HX</t>
  </si>
  <si>
    <t>NE15 7LP</t>
  </si>
  <si>
    <t>CH66 3PZ</t>
  </si>
  <si>
    <t>OL15 9HY</t>
  </si>
  <si>
    <t>GL7 3AA</t>
  </si>
  <si>
    <t>DT3 5HY</t>
  </si>
  <si>
    <t>NE15 7LQ</t>
  </si>
  <si>
    <t>CH66 3QA</t>
  </si>
  <si>
    <t>OL15 9JA</t>
  </si>
  <si>
    <t>GL7 3AB</t>
  </si>
  <si>
    <t>DT3 5HZ</t>
  </si>
  <si>
    <t>NE15 7LR</t>
  </si>
  <si>
    <t>CH66 3QB</t>
  </si>
  <si>
    <t>OL15 9JB</t>
  </si>
  <si>
    <t>GL7 3AD</t>
  </si>
  <si>
    <t>DT3 5JA</t>
  </si>
  <si>
    <t>NE15 7LT</t>
  </si>
  <si>
    <t>CH66 3QD</t>
  </si>
  <si>
    <t>OL15 9JD</t>
  </si>
  <si>
    <t>GL7 3AE</t>
  </si>
  <si>
    <t>DT3 5JB</t>
  </si>
  <si>
    <t>NE15 7LU</t>
  </si>
  <si>
    <t>CH66 3QE</t>
  </si>
  <si>
    <t>OL15 9JE</t>
  </si>
  <si>
    <t>GL7 3AG</t>
  </si>
  <si>
    <t>DT3 5JD</t>
  </si>
  <si>
    <t>NE15 7LW</t>
  </si>
  <si>
    <t>CH66 3QF</t>
  </si>
  <si>
    <t>OL15 9JF</t>
  </si>
  <si>
    <t>GL7 3AH</t>
  </si>
  <si>
    <t>DT3 5JE</t>
  </si>
  <si>
    <t>NE15 7NL</t>
  </si>
  <si>
    <t>CH66 3QG</t>
  </si>
  <si>
    <t>OL15 9JG</t>
  </si>
  <si>
    <t>GL7 3AJ</t>
  </si>
  <si>
    <t>DT3 5JF</t>
  </si>
  <si>
    <t>NE15 7NR</t>
  </si>
  <si>
    <t>CH66 3QH</t>
  </si>
  <si>
    <t>OL15 9JH</t>
  </si>
  <si>
    <t>GL7 3AL</t>
  </si>
  <si>
    <t>DT3 5JG</t>
  </si>
  <si>
    <t>NE15 7NY</t>
  </si>
  <si>
    <t>CH66 3QJ</t>
  </si>
  <si>
    <t>OL15 9JJ</t>
  </si>
  <si>
    <t>GL7 3AN</t>
  </si>
  <si>
    <t>DT3 5JH</t>
  </si>
  <si>
    <t>NE15 7PA</t>
  </si>
  <si>
    <t>CH66 3QL</t>
  </si>
  <si>
    <t>OL15 9JL</t>
  </si>
  <si>
    <t>GL7 3AP</t>
  </si>
  <si>
    <t>DT3 5JJ</t>
  </si>
  <si>
    <t>NE15 7PB</t>
  </si>
  <si>
    <t>CH66 3QN</t>
  </si>
  <si>
    <t>OL15 9JN</t>
  </si>
  <si>
    <t>GL7 3AQ</t>
  </si>
  <si>
    <t>DT3 5JL</t>
  </si>
  <si>
    <t>NE15 7PD</t>
  </si>
  <si>
    <t>CH66 3QP</t>
  </si>
  <si>
    <t>OL15 9JP</t>
  </si>
  <si>
    <t>GL7 3AR</t>
  </si>
  <si>
    <t>DT3 5JN</t>
  </si>
  <si>
    <t>NE15 7PE</t>
  </si>
  <si>
    <t>CH66 3QQ</t>
  </si>
  <si>
    <t>OL15 9JQ</t>
  </si>
  <si>
    <t>GL7 3AS</t>
  </si>
  <si>
    <t>DT3 5JP</t>
  </si>
  <si>
    <t>NE15 7PG</t>
  </si>
  <si>
    <t>CH66 3QR</t>
  </si>
  <si>
    <t>OL15 9JR</t>
  </si>
  <si>
    <t>GL7 3AT</t>
  </si>
  <si>
    <t>DT3 5JQ</t>
  </si>
  <si>
    <t>NE15 7PH</t>
  </si>
  <si>
    <t>CH66 3QS</t>
  </si>
  <si>
    <t>OL15 9JS</t>
  </si>
  <si>
    <t>GL7 3AU</t>
  </si>
  <si>
    <t>DT3 5JR</t>
  </si>
  <si>
    <t>NE15 7PJ</t>
  </si>
  <si>
    <t>CH66 3QT</t>
  </si>
  <si>
    <t>OL15 9JU</t>
  </si>
  <si>
    <t>GL7 3AW</t>
  </si>
  <si>
    <t>DT3 5JS</t>
  </si>
  <si>
    <t>NE15 7PL</t>
  </si>
  <si>
    <t>CH66 3QU</t>
  </si>
  <si>
    <t>OL15 9JW</t>
  </si>
  <si>
    <t>GL7 3AX</t>
  </si>
  <si>
    <t>DT3 5JT</t>
  </si>
  <si>
    <t>NE15 7PN</t>
  </si>
  <si>
    <t>CH66 3QW</t>
  </si>
  <si>
    <t>OL15 9JX</t>
  </si>
  <si>
    <t>GL7 3AY</t>
  </si>
  <si>
    <t>DT3 5JU</t>
  </si>
  <si>
    <t>NE15 7PP</t>
  </si>
  <si>
    <t>CH66 3QX</t>
  </si>
  <si>
    <t>OL15 9JY</t>
  </si>
  <si>
    <t>GL7 3AZ</t>
  </si>
  <si>
    <t>DT3 5JW</t>
  </si>
  <si>
    <t>NE15 7PQ</t>
  </si>
  <si>
    <t>CH66 3QY</t>
  </si>
  <si>
    <t>OL15 9JZ</t>
  </si>
  <si>
    <t>GL7 3BA</t>
  </si>
  <si>
    <t>DT3 5JY</t>
  </si>
  <si>
    <t>NE15 7PR</t>
  </si>
  <si>
    <t>CH66 3QZ</t>
  </si>
  <si>
    <t>OL15 9LA</t>
  </si>
  <si>
    <t>GL7 3BB</t>
  </si>
  <si>
    <t>DT3 5JZ</t>
  </si>
  <si>
    <t>NE15 7PW</t>
  </si>
  <si>
    <t>CH66 3RA</t>
  </si>
  <si>
    <t>OL15 9LB</t>
  </si>
  <si>
    <t>GL7 3BD</t>
  </si>
  <si>
    <t>DT3 5LA</t>
  </si>
  <si>
    <t>NE15 7PX</t>
  </si>
  <si>
    <t>CH66 3RB</t>
  </si>
  <si>
    <t>OL15 9LE</t>
  </si>
  <si>
    <t>GL7 3BE</t>
  </si>
  <si>
    <t>DT3 5LB</t>
  </si>
  <si>
    <t>NE15 7PY</t>
  </si>
  <si>
    <t>CH66 3RD</t>
  </si>
  <si>
    <t>OL15 9LF</t>
  </si>
  <si>
    <t>GL7 3BG</t>
  </si>
  <si>
    <t>DT3 5LD</t>
  </si>
  <si>
    <t>NE15 7QF</t>
  </si>
  <si>
    <t>CH66 3RE</t>
  </si>
  <si>
    <t>OL15 9LG</t>
  </si>
  <si>
    <t>GL7 3BH</t>
  </si>
  <si>
    <t>DT3 5LE</t>
  </si>
  <si>
    <t>NE15 7QH</t>
  </si>
  <si>
    <t>CH66 3RF</t>
  </si>
  <si>
    <t>OL15 9LH</t>
  </si>
  <si>
    <t>GL7 3BJ</t>
  </si>
  <si>
    <t>DT3 5LF</t>
  </si>
  <si>
    <t>NE15 7QJ</t>
  </si>
  <si>
    <t>CH66 3RG</t>
  </si>
  <si>
    <t>OL15 9LJ</t>
  </si>
  <si>
    <t>GL7 3BL</t>
  </si>
  <si>
    <t>DT3 5LG</t>
  </si>
  <si>
    <t>NE15 7QL</t>
  </si>
  <si>
    <t>CH66 3RH</t>
  </si>
  <si>
    <t>OL15 9LL</t>
  </si>
  <si>
    <t>GL7 3BN</t>
  </si>
  <si>
    <t>DT3 5LH</t>
  </si>
  <si>
    <t>NE15 7QN</t>
  </si>
  <si>
    <t>CH66 3RJ</t>
  </si>
  <si>
    <t>OL15 9LN</t>
  </si>
  <si>
    <t>GL7 3BP</t>
  </si>
  <si>
    <t>DT3 5LL</t>
  </si>
  <si>
    <t>NE15 7QP</t>
  </si>
  <si>
    <t>CH66 3RL</t>
  </si>
  <si>
    <t>OL15 9LP</t>
  </si>
  <si>
    <t>GL7 3BQ</t>
  </si>
  <si>
    <t>DT3 5LN</t>
  </si>
  <si>
    <t>NE15 7QQ</t>
  </si>
  <si>
    <t>CH66 3RN</t>
  </si>
  <si>
    <t>OL15 9LQ</t>
  </si>
  <si>
    <t>GL7 3BS</t>
  </si>
  <si>
    <t>DT3 5LP</t>
  </si>
  <si>
    <t>NE15 7QR</t>
  </si>
  <si>
    <t>CH66 3RP</t>
  </si>
  <si>
    <t>OL15 9LR</t>
  </si>
  <si>
    <t>GL7 3BT</t>
  </si>
  <si>
    <t>DT3 5LQ</t>
  </si>
  <si>
    <t>NE15 7QS</t>
  </si>
  <si>
    <t>CH66 3RQ</t>
  </si>
  <si>
    <t>OL15 9LS</t>
  </si>
  <si>
    <t>GL7 3BU</t>
  </si>
  <si>
    <t>DT3 5LR</t>
  </si>
  <si>
    <t>NE15 7QT</t>
  </si>
  <si>
    <t>CH66 3RR</t>
  </si>
  <si>
    <t>OL15 9LT</t>
  </si>
  <si>
    <t>GL7 3BW</t>
  </si>
  <si>
    <t>DT3 5LS</t>
  </si>
  <si>
    <t>NE15 7QU</t>
  </si>
  <si>
    <t>CH66 3RS</t>
  </si>
  <si>
    <t>OL15 9LW</t>
  </si>
  <si>
    <t>GL7 3BX</t>
  </si>
  <si>
    <t>DT3 5LT</t>
  </si>
  <si>
    <t>NE15 7QW</t>
  </si>
  <si>
    <t>CH66 3RT</t>
  </si>
  <si>
    <t>OL15 9LX</t>
  </si>
  <si>
    <t>GL7 3BY</t>
  </si>
  <si>
    <t>DT3 5LU</t>
  </si>
  <si>
    <t>NE15 7QX</t>
  </si>
  <si>
    <t>CH66 3RU</t>
  </si>
  <si>
    <t>OL15 9LY</t>
  </si>
  <si>
    <t>GL7 3BZ</t>
  </si>
  <si>
    <t>DT3 5LW</t>
  </si>
  <si>
    <t>NE15 7QY</t>
  </si>
  <si>
    <t>CH66 3RW</t>
  </si>
  <si>
    <t>OL15 9LZ</t>
  </si>
  <si>
    <t>GL7 3DA</t>
  </si>
  <si>
    <t>DT3 5LX</t>
  </si>
  <si>
    <t>NE15 7QZ</t>
  </si>
  <si>
    <t>CH66 3RX</t>
  </si>
  <si>
    <t>OL15 9NA</t>
  </si>
  <si>
    <t>GL7 3DB</t>
  </si>
  <si>
    <t>DT3 5LY</t>
  </si>
  <si>
    <t>NE15 7RA</t>
  </si>
  <si>
    <t>CH66 3RY</t>
  </si>
  <si>
    <t>OL15 9NB</t>
  </si>
  <si>
    <t>GL7 3DD</t>
  </si>
  <si>
    <t>DT3 5LZ</t>
  </si>
  <si>
    <t>NE15 7RB</t>
  </si>
  <si>
    <t>CH66 3RZ</t>
  </si>
  <si>
    <t>OL15 9ND</t>
  </si>
  <si>
    <t>GL7 3DE</t>
  </si>
  <si>
    <t>DT3 5NA</t>
  </si>
  <si>
    <t>NE15 7RD</t>
  </si>
  <si>
    <t>CH66 3SA</t>
  </si>
  <si>
    <t>OL15 9NE</t>
  </si>
  <si>
    <t>GL7 3DF</t>
  </si>
  <si>
    <t>DT3 5NB</t>
  </si>
  <si>
    <t>NE15 7RE</t>
  </si>
  <si>
    <t>CH66 3SB</t>
  </si>
  <si>
    <t>OL15 9NF</t>
  </si>
  <si>
    <t>GL7 3DG</t>
  </si>
  <si>
    <t>DT3 5ND</t>
  </si>
  <si>
    <t>NE15 7RF</t>
  </si>
  <si>
    <t>CH66 3SD</t>
  </si>
  <si>
    <t>OL15 9NG</t>
  </si>
  <si>
    <t>GL7 3DJ</t>
  </si>
  <si>
    <t>DT3 5NE</t>
  </si>
  <si>
    <t>NE15 7RG</t>
  </si>
  <si>
    <t>CH66 3SE</t>
  </si>
  <si>
    <t>OL15 9NH</t>
  </si>
  <si>
    <t>GL7 3DL</t>
  </si>
  <si>
    <t>DT3 5NF</t>
  </si>
  <si>
    <t>NE15 7RH</t>
  </si>
  <si>
    <t>CH66 3SF</t>
  </si>
  <si>
    <t>OL15 9NJ</t>
  </si>
  <si>
    <t>GL7 3DN</t>
  </si>
  <si>
    <t>DT3 5NG</t>
  </si>
  <si>
    <t>NE15 7RJ</t>
  </si>
  <si>
    <t>CH66 3SG</t>
  </si>
  <si>
    <t>OL15 9NL</t>
  </si>
  <si>
    <t>GL7 3DP</t>
  </si>
  <si>
    <t>DT3 5NH</t>
  </si>
  <si>
    <t>NE15 7RL</t>
  </si>
  <si>
    <t>CH66 3SH</t>
  </si>
  <si>
    <t>OL15 9NN</t>
  </si>
  <si>
    <t>GL7 3DQ</t>
  </si>
  <si>
    <t>DT3 5NJ</t>
  </si>
  <si>
    <t>NE15 7RN</t>
  </si>
  <si>
    <t>CH66 3SJ</t>
  </si>
  <si>
    <t>OL15 9NP</t>
  </si>
  <si>
    <t>GL7 3DR</t>
  </si>
  <si>
    <t>DT3 5NL</t>
  </si>
  <si>
    <t>NE15 7RP</t>
  </si>
  <si>
    <t>CH66 3SL</t>
  </si>
  <si>
    <t>OL15 9NQ</t>
  </si>
  <si>
    <t>GL7 3DS</t>
  </si>
  <si>
    <t>DT3 5NN</t>
  </si>
  <si>
    <t>NE15 7RQ</t>
  </si>
  <si>
    <t>CH66 3SN</t>
  </si>
  <si>
    <t>OL15 9NR</t>
  </si>
  <si>
    <t>GL7 3DT</t>
  </si>
  <si>
    <t>DT3 5NP</t>
  </si>
  <si>
    <t>NE15 7RR</t>
  </si>
  <si>
    <t>CH66 3SQ</t>
  </si>
  <si>
    <t>OL15 9NT</t>
  </si>
  <si>
    <t>GL7 3DU</t>
  </si>
  <si>
    <t>DT3 5NQ</t>
  </si>
  <si>
    <t>NE15 7RS</t>
  </si>
  <si>
    <t>CH66 3SS</t>
  </si>
  <si>
    <t>OL15 9NU</t>
  </si>
  <si>
    <t>GL7 3DW</t>
  </si>
  <si>
    <t>DT3 5NR</t>
  </si>
  <si>
    <t>NE15 7RT</t>
  </si>
  <si>
    <t>CH66 3SU</t>
  </si>
  <si>
    <t>OL15 9NW</t>
  </si>
  <si>
    <t>GL7 3DX</t>
  </si>
  <si>
    <t>DT3 5NX</t>
  </si>
  <si>
    <t>NE15 7RU</t>
  </si>
  <si>
    <t>CH66 3SW</t>
  </si>
  <si>
    <t>OL15 9NX</t>
  </si>
  <si>
    <t>GL7 3DY</t>
  </si>
  <si>
    <t>DT3 5NY</t>
  </si>
  <si>
    <t>NE15 7RW</t>
  </si>
  <si>
    <t>CH66 3SX</t>
  </si>
  <si>
    <t>OL15 9NY</t>
  </si>
  <si>
    <t>GL7 3EB</t>
  </si>
  <si>
    <t>DT3 5NZ</t>
  </si>
  <si>
    <t>NE15 7RX</t>
  </si>
  <si>
    <t>CH66 3SY</t>
  </si>
  <si>
    <t>OL15 9NZ</t>
  </si>
  <si>
    <t>GL7 3EF</t>
  </si>
  <si>
    <t>DT3 5PA</t>
  </si>
  <si>
    <t>NE15 7RY</t>
  </si>
  <si>
    <t>CH66 3TA</t>
  </si>
  <si>
    <t>OL15 9PA</t>
  </si>
  <si>
    <t>GL7 3EG</t>
  </si>
  <si>
    <t>DT3 5PB</t>
  </si>
  <si>
    <t>NE15 7RZ</t>
  </si>
  <si>
    <t>CH66 3TB</t>
  </si>
  <si>
    <t>OL15 9PB</t>
  </si>
  <si>
    <t>GL7 3EH</t>
  </si>
  <si>
    <t>DT3 5PD</t>
  </si>
  <si>
    <t>NE15 7SA</t>
  </si>
  <si>
    <t>CH66 3TD</t>
  </si>
  <si>
    <t>OL15 9PD</t>
  </si>
  <si>
    <t>GL7 3EJ</t>
  </si>
  <si>
    <t>DT3 5PE</t>
  </si>
  <si>
    <t>NE15 7SB</t>
  </si>
  <si>
    <t>CH66 3TQ</t>
  </si>
  <si>
    <t>OL15 9PG</t>
  </si>
  <si>
    <t>GL7 3EL</t>
  </si>
  <si>
    <t>DT3 5PF</t>
  </si>
  <si>
    <t>NE15 7SD</t>
  </si>
  <si>
    <t>CH66 3VV</t>
  </si>
  <si>
    <t>OL15 9PH</t>
  </si>
  <si>
    <t>GL7 3EN</t>
  </si>
  <si>
    <t>DT3 5PG</t>
  </si>
  <si>
    <t>NE15 7SF</t>
  </si>
  <si>
    <t>CH66 4EH</t>
  </si>
  <si>
    <t>OL15 9PL</t>
  </si>
  <si>
    <t>GL7 3EP</t>
  </si>
  <si>
    <t>DT3 5PH</t>
  </si>
  <si>
    <t>NE15 7SG</t>
  </si>
  <si>
    <t>CH66 4GH</t>
  </si>
  <si>
    <t>OL15 9PN</t>
  </si>
  <si>
    <t>GL7 3EQ</t>
  </si>
  <si>
    <t>DT3 5PJ</t>
  </si>
  <si>
    <t>NE15 7SH</t>
  </si>
  <si>
    <t>CH66 4GJ</t>
  </si>
  <si>
    <t>OL15 9PP</t>
  </si>
  <si>
    <t>GL7 3ER</t>
  </si>
  <si>
    <t>DT3 5PL</t>
  </si>
  <si>
    <t>NE15 7SJ</t>
  </si>
  <si>
    <t>CH66 4JA</t>
  </si>
  <si>
    <t>OL15 9PR</t>
  </si>
  <si>
    <t>GL7 3ES</t>
  </si>
  <si>
    <t>DT3 5PN</t>
  </si>
  <si>
    <t>NE15 7SL</t>
  </si>
  <si>
    <t>CH66 4JB</t>
  </si>
  <si>
    <t>OL15 9PS</t>
  </si>
  <si>
    <t>GL7 3ET</t>
  </si>
  <si>
    <t>DT3 5PQ</t>
  </si>
  <si>
    <t>NE15 7SN</t>
  </si>
  <si>
    <t>CH66 4JG</t>
  </si>
  <si>
    <t>OL15 9PT</t>
  </si>
  <si>
    <t>GL7 3EW</t>
  </si>
  <si>
    <t>DT3 5PW</t>
  </si>
  <si>
    <t>NE15 7SP</t>
  </si>
  <si>
    <t>CH66 4JH</t>
  </si>
  <si>
    <t>OL15 9PU</t>
  </si>
  <si>
    <t>GL7 3FE</t>
  </si>
  <si>
    <t>DT3 5PY</t>
  </si>
  <si>
    <t>NE15 7SQ</t>
  </si>
  <si>
    <t>CH66 4JJ</t>
  </si>
  <si>
    <t>OL15 9PW</t>
  </si>
  <si>
    <t>GL7 3FL</t>
  </si>
  <si>
    <t>DT3 5QA</t>
  </si>
  <si>
    <t>NE15 7SR</t>
  </si>
  <si>
    <t>CH66 4JL</t>
  </si>
  <si>
    <t>OL15 9PX</t>
  </si>
  <si>
    <t>GL7 3FQ</t>
  </si>
  <si>
    <t>DT3 5QB</t>
  </si>
  <si>
    <t>NE15 7SS</t>
  </si>
  <si>
    <t>CH66 4JN</t>
  </si>
  <si>
    <t>OL15 9PY</t>
  </si>
  <si>
    <t>GL7 3HB</t>
  </si>
  <si>
    <t>DT3 5QD</t>
  </si>
  <si>
    <t>NE15 7ST</t>
  </si>
  <si>
    <t>CH66 4JP</t>
  </si>
  <si>
    <t>OL15 9PZ</t>
  </si>
  <si>
    <t>GL7 3HU</t>
  </si>
  <si>
    <t>DT3 5QE</t>
  </si>
  <si>
    <t>NE15 7SU</t>
  </si>
  <si>
    <t>CH66 4JS</t>
  </si>
  <si>
    <t>OL15 9QA</t>
  </si>
  <si>
    <t>GL7 3HX</t>
  </si>
  <si>
    <t>DT3 5QF</t>
  </si>
  <si>
    <t>NE15 7SW</t>
  </si>
  <si>
    <t>CH66 4JT</t>
  </si>
  <si>
    <t>OL15 9QB</t>
  </si>
  <si>
    <t>GL7 3HY</t>
  </si>
  <si>
    <t>DT3 5QG</t>
  </si>
  <si>
    <t>NE15 7SX</t>
  </si>
  <si>
    <t>CH66 4JU</t>
  </si>
  <si>
    <t>OL15 9QD</t>
  </si>
  <si>
    <t>GL7 3HZ</t>
  </si>
  <si>
    <t>DT3 5QJ</t>
  </si>
  <si>
    <t>NE15 7SY</t>
  </si>
  <si>
    <t>CH66 4JW</t>
  </si>
  <si>
    <t>OL15 9QE</t>
  </si>
  <si>
    <t>GL7 3JA</t>
  </si>
  <si>
    <t>DT3 5QL</t>
  </si>
  <si>
    <t>NE15 7SZ</t>
  </si>
  <si>
    <t>CH66 4JX</t>
  </si>
  <si>
    <t>OL15 9QF</t>
  </si>
  <si>
    <t>GL7 3JD</t>
  </si>
  <si>
    <t>DT3 5QN</t>
  </si>
  <si>
    <t>NE15 7TA</t>
  </si>
  <si>
    <t>CH66 4JY</t>
  </si>
  <si>
    <t>OL15 9QG</t>
  </si>
  <si>
    <t>GL7 3JG</t>
  </si>
  <si>
    <t>DT3 5QP</t>
  </si>
  <si>
    <t>NE15 7TB</t>
  </si>
  <si>
    <t>CH66 4JZ</t>
  </si>
  <si>
    <t>OL15 9QH</t>
  </si>
  <si>
    <t>GL7 3JH</t>
  </si>
  <si>
    <t>DT3 5QQ</t>
  </si>
  <si>
    <t>NE15 7TD</t>
  </si>
  <si>
    <t>CH66 4LA</t>
  </si>
  <si>
    <t>OL15 9QJ</t>
  </si>
  <si>
    <t>GL7 3JJ</t>
  </si>
  <si>
    <t>DT3 5QR</t>
  </si>
  <si>
    <t>NE15 7TE</t>
  </si>
  <si>
    <t>CH66 4LB</t>
  </si>
  <si>
    <t>OL15 9QL</t>
  </si>
  <si>
    <t>GL7 3JL</t>
  </si>
  <si>
    <t>DT3 5QS</t>
  </si>
  <si>
    <t>NE15 7TF</t>
  </si>
  <si>
    <t>CH66 4LD</t>
  </si>
  <si>
    <t>OL15 9QN</t>
  </si>
  <si>
    <t>GL7 3JQ</t>
  </si>
  <si>
    <t>DT3 5QT</t>
  </si>
  <si>
    <t>NE15 7TG</t>
  </si>
  <si>
    <t>CH66 4LE</t>
  </si>
  <si>
    <t>OL15 9QP</t>
  </si>
  <si>
    <t>GL7 3JW</t>
  </si>
  <si>
    <t>DT3 5QU</t>
  </si>
  <si>
    <t>NE15 7TH</t>
  </si>
  <si>
    <t>CH66 4LF</t>
  </si>
  <si>
    <t>OL15 9QQ</t>
  </si>
  <si>
    <t>GL7 3LP</t>
  </si>
  <si>
    <t>DT3 5QW</t>
  </si>
  <si>
    <t>NE15 7TJ</t>
  </si>
  <si>
    <t>CH66 4LG</t>
  </si>
  <si>
    <t>OL15 9QR</t>
  </si>
  <si>
    <t>GL7 3QH</t>
  </si>
  <si>
    <t>DT3 5QX</t>
  </si>
  <si>
    <t>NE15 7TL</t>
  </si>
  <si>
    <t>CH66 4LH</t>
  </si>
  <si>
    <t>OL15 9QS</t>
  </si>
  <si>
    <t>GL7 3QN</t>
  </si>
  <si>
    <t>DT3 5QY</t>
  </si>
  <si>
    <t>NE15 7TN</t>
  </si>
  <si>
    <t>CH66 4LJ</t>
  </si>
  <si>
    <t>OL15 9QT</t>
  </si>
  <si>
    <t>GL7 3QP</t>
  </si>
  <si>
    <t>DT3 5QZ</t>
  </si>
  <si>
    <t>NE15 7TP</t>
  </si>
  <si>
    <t>CH66 4LL</t>
  </si>
  <si>
    <t>OL15 9QU</t>
  </si>
  <si>
    <t>GL7 3QQ</t>
  </si>
  <si>
    <t>DT3 5RA</t>
  </si>
  <si>
    <t>NE15 7TQ</t>
  </si>
  <si>
    <t>CH66 4LN</t>
  </si>
  <si>
    <t>OL15 9QW</t>
  </si>
  <si>
    <t>GL7 3QW</t>
  </si>
  <si>
    <t>DT3 5RB</t>
  </si>
  <si>
    <t>NE15 7TR</t>
  </si>
  <si>
    <t>CH66 4LP</t>
  </si>
  <si>
    <t>OL15 9QX</t>
  </si>
  <si>
    <t>GL7 3QX</t>
  </si>
  <si>
    <t>DT3 5RD</t>
  </si>
  <si>
    <t>NE15 7TS</t>
  </si>
  <si>
    <t>CH66 4LQ</t>
  </si>
  <si>
    <t>OL15 9QY</t>
  </si>
  <si>
    <t>GL7 3RF</t>
  </si>
  <si>
    <t>DT3 5RE</t>
  </si>
  <si>
    <t>NE15 7TT</t>
  </si>
  <si>
    <t>CH66 4LR</t>
  </si>
  <si>
    <t>OL15 9QZ</t>
  </si>
  <si>
    <t>GL7 3RY</t>
  </si>
  <si>
    <t>DT3 5RF</t>
  </si>
  <si>
    <t>NE15 7TX</t>
  </si>
  <si>
    <t>CH66 4LS</t>
  </si>
  <si>
    <t>OL15 9RA</t>
  </si>
  <si>
    <t>GL7 3RZ</t>
  </si>
  <si>
    <t>DT3 5RG</t>
  </si>
  <si>
    <t>NE15 7UA</t>
  </si>
  <si>
    <t>CH66 4LT</t>
  </si>
  <si>
    <t>OL15 9RB</t>
  </si>
  <si>
    <t>GL7 3SB</t>
  </si>
  <si>
    <t>DT3 5RH</t>
  </si>
  <si>
    <t>NE15 7UB</t>
  </si>
  <si>
    <t>CH66 4LU</t>
  </si>
  <si>
    <t>OL15 9RE</t>
  </si>
  <si>
    <t>GL7 3SD</t>
  </si>
  <si>
    <t>DT3 5RJ</t>
  </si>
  <si>
    <t>NE15 7UD</t>
  </si>
  <si>
    <t>CH66 4LW</t>
  </si>
  <si>
    <t>OL15 9RF</t>
  </si>
  <si>
    <t>GL7 3SE</t>
  </si>
  <si>
    <t>DT3 5RL</t>
  </si>
  <si>
    <t>NE15 7UE</t>
  </si>
  <si>
    <t>CH66 4LX</t>
  </si>
  <si>
    <t>OL15 9RG</t>
  </si>
  <si>
    <t>GL7 3SF</t>
  </si>
  <si>
    <t>DT3 5RN</t>
  </si>
  <si>
    <t>NE15 7UH</t>
  </si>
  <si>
    <t>CH66 4LY</t>
  </si>
  <si>
    <t>OL15 9RH</t>
  </si>
  <si>
    <t>GL7 3VV</t>
  </si>
  <si>
    <t>DT3 5RP</t>
  </si>
  <si>
    <t>NE15 7UJ</t>
  </si>
  <si>
    <t>CH66 4LZ</t>
  </si>
  <si>
    <t>OL15 9RJ</t>
  </si>
  <si>
    <t>GL7 4AA</t>
  </si>
  <si>
    <t>DT3 5RQ</t>
  </si>
  <si>
    <t>NE15 7UL</t>
  </si>
  <si>
    <t>CH66 4NA</t>
  </si>
  <si>
    <t>OL15 9RL</t>
  </si>
  <si>
    <t>GL7 4AB</t>
  </si>
  <si>
    <t>DT3 5RR</t>
  </si>
  <si>
    <t>NE15 7UN</t>
  </si>
  <si>
    <t>CH66 4NB</t>
  </si>
  <si>
    <t>OL15 9RN</t>
  </si>
  <si>
    <t>GL7 4AD</t>
  </si>
  <si>
    <t>DT3 5RS</t>
  </si>
  <si>
    <t>NE15 7UP</t>
  </si>
  <si>
    <t>CH66 4ND</t>
  </si>
  <si>
    <t>OL15 9RQ</t>
  </si>
  <si>
    <t>GL7 4AE</t>
  </si>
  <si>
    <t>DT3 5RT</t>
  </si>
  <si>
    <t>NE15 7UQ</t>
  </si>
  <si>
    <t>CH66 4NE</t>
  </si>
  <si>
    <t>OL15 9VV</t>
  </si>
  <si>
    <t>GL7 4AF</t>
  </si>
  <si>
    <t>DT3 5RU</t>
  </si>
  <si>
    <t>NE15 7UR</t>
  </si>
  <si>
    <t>CH66 4NF</t>
  </si>
  <si>
    <t>OL15 9PE</t>
  </si>
  <si>
    <t>GL7 4AG</t>
  </si>
  <si>
    <t>DT3 5RW</t>
  </si>
  <si>
    <t>NE15 7US</t>
  </si>
  <si>
    <t>CH66 4NG</t>
  </si>
  <si>
    <t>OL16</t>
  </si>
  <si>
    <t>OL16 0VV</t>
  </si>
  <si>
    <t>GL7 4AH</t>
  </si>
  <si>
    <t>DT3 5RX</t>
  </si>
  <si>
    <t>NE15 7UT</t>
  </si>
  <si>
    <t>CH66 4NH</t>
  </si>
  <si>
    <t>OL16 1AA</t>
  </si>
  <si>
    <t>GL7 4AJ</t>
  </si>
  <si>
    <t>DT3 5RY</t>
  </si>
  <si>
    <t>NE15 7XE</t>
  </si>
  <si>
    <t>CH66 4NJ</t>
  </si>
  <si>
    <t>OL16 1AE</t>
  </si>
  <si>
    <t>GL7 4AL</t>
  </si>
  <si>
    <t>DT3 5RZ</t>
  </si>
  <si>
    <t>NE15 7XF</t>
  </si>
  <si>
    <t>CH66 4NL</t>
  </si>
  <si>
    <t>OL16 1AF</t>
  </si>
  <si>
    <t>GL7 4AN</t>
  </si>
  <si>
    <t>DT3 5SA</t>
  </si>
  <si>
    <t>NE15 7XG</t>
  </si>
  <si>
    <t>CH66 4NN</t>
  </si>
  <si>
    <t>OL16 1AG</t>
  </si>
  <si>
    <t>GL7 4AP</t>
  </si>
  <si>
    <t>DT3 5SB</t>
  </si>
  <si>
    <t>NE15 7XH</t>
  </si>
  <si>
    <t>CH66 4NP</t>
  </si>
  <si>
    <t>OL16 1AH</t>
  </si>
  <si>
    <t>GL7 4AQ</t>
  </si>
  <si>
    <t>DT3 5SD</t>
  </si>
  <si>
    <t>NE15 7XJ</t>
  </si>
  <si>
    <t>CH66 4NQ</t>
  </si>
  <si>
    <t>OL16 1AP</t>
  </si>
  <si>
    <t>GL7 4AR</t>
  </si>
  <si>
    <t>DT3 5SE</t>
  </si>
  <si>
    <t>NE15 7XL</t>
  </si>
  <si>
    <t>CH66 4NR</t>
  </si>
  <si>
    <t>OL16 1AQ</t>
  </si>
  <si>
    <t>GL7 4AT</t>
  </si>
  <si>
    <t>DT3 5SF</t>
  </si>
  <si>
    <t>NE15 7XN</t>
  </si>
  <si>
    <t>CH66 4NS</t>
  </si>
  <si>
    <t>OL16 1AR</t>
  </si>
  <si>
    <t>GL7 4AU</t>
  </si>
  <si>
    <t>DT3 5SG</t>
  </si>
  <si>
    <t>NE15 7XP</t>
  </si>
  <si>
    <t>CH66 4NT</t>
  </si>
  <si>
    <t>OL16 1AW</t>
  </si>
  <si>
    <t>GL7 4AW</t>
  </si>
  <si>
    <t>DT3 5SH</t>
  </si>
  <si>
    <t>NE15 7XQ</t>
  </si>
  <si>
    <t>CH66 4NU</t>
  </si>
  <si>
    <t>OL16 1BH</t>
  </si>
  <si>
    <t>GL7 4AX</t>
  </si>
  <si>
    <t>DT3 5SJ</t>
  </si>
  <si>
    <t>NE15 7XR</t>
  </si>
  <si>
    <t>CH66 4NW</t>
  </si>
  <si>
    <t>OL16 1BJ</t>
  </si>
  <si>
    <t>GL7 4AY</t>
  </si>
  <si>
    <t>DT3 5SQ</t>
  </si>
  <si>
    <t>NE15 7XS</t>
  </si>
  <si>
    <t>CH66 4NX</t>
  </si>
  <si>
    <t>OL16 1BL</t>
  </si>
  <si>
    <t>GL7 4AZ</t>
  </si>
  <si>
    <t>DT3 5ST</t>
  </si>
  <si>
    <t>NE15 7XT</t>
  </si>
  <si>
    <t>CH66 4NY</t>
  </si>
  <si>
    <t>OL16 1BN</t>
  </si>
  <si>
    <t>GL7 4BA</t>
  </si>
  <si>
    <t>DT3 5SU</t>
  </si>
  <si>
    <t>NE15 7XW</t>
  </si>
  <si>
    <t>CH66 4NZ</t>
  </si>
  <si>
    <t>OL16 1BS</t>
  </si>
  <si>
    <t>GL7 4BB</t>
  </si>
  <si>
    <t>DT3 5SX</t>
  </si>
  <si>
    <t>NE15 8AA</t>
  </si>
  <si>
    <t>CH66 4PA</t>
  </si>
  <si>
    <t>OL16 1BT</t>
  </si>
  <si>
    <t>GL7 4BD</t>
  </si>
  <si>
    <t>DT3 5SY</t>
  </si>
  <si>
    <t>NE15 8AB</t>
  </si>
  <si>
    <t>CH66 4PB</t>
  </si>
  <si>
    <t>OL16 1BU</t>
  </si>
  <si>
    <t>GL7 4BE</t>
  </si>
  <si>
    <t>DT3 5SZ</t>
  </si>
  <si>
    <t>NE15 8AD</t>
  </si>
  <si>
    <t>CH66 4PD</t>
  </si>
  <si>
    <t>OL16 1BZ</t>
  </si>
  <si>
    <t>GL7 4BG</t>
  </si>
  <si>
    <t>DT3 6AA</t>
  </si>
  <si>
    <t>NE15 8AE</t>
  </si>
  <si>
    <t>CH66 4PE</t>
  </si>
  <si>
    <t>1CB</t>
  </si>
  <si>
    <t>OL16 1CB</t>
  </si>
  <si>
    <t>GL7 4BH</t>
  </si>
  <si>
    <t>DT3 6AB</t>
  </si>
  <si>
    <t>NE15 8AH</t>
  </si>
  <si>
    <t>CH66 4PF</t>
  </si>
  <si>
    <t>OL16 1DB</t>
  </si>
  <si>
    <t>GL7 4BJ</t>
  </si>
  <si>
    <t>DT3 6AD</t>
  </si>
  <si>
    <t>NE15 8AJ</t>
  </si>
  <si>
    <t>CH66 4PG</t>
  </si>
  <si>
    <t>OL16 1DF</t>
  </si>
  <si>
    <t>GL7 4BN</t>
  </si>
  <si>
    <t>DT3 6AE</t>
  </si>
  <si>
    <t>NE15 8AL</t>
  </si>
  <si>
    <t>CH66 4PH</t>
  </si>
  <si>
    <t>OL16 1DG</t>
  </si>
  <si>
    <t>GL7 4BP</t>
  </si>
  <si>
    <t>DT3 6AF</t>
  </si>
  <si>
    <t>NE15 8AN</t>
  </si>
  <si>
    <t>CH66 4PJ</t>
  </si>
  <si>
    <t>OL16 1DH</t>
  </si>
  <si>
    <t>GL7 4BQ</t>
  </si>
  <si>
    <t>DT3 6AH</t>
  </si>
  <si>
    <t>NE15 8AP</t>
  </si>
  <si>
    <t>CH66 4PL</t>
  </si>
  <si>
    <t>OL16 1DL</t>
  </si>
  <si>
    <t>GL7 4BS</t>
  </si>
  <si>
    <t>DT3 6AJ</t>
  </si>
  <si>
    <t>NE15 8AQ</t>
  </si>
  <si>
    <t>CH66 4PN</t>
  </si>
  <si>
    <t>OL16 1DR</t>
  </si>
  <si>
    <t>GL7 4BW</t>
  </si>
  <si>
    <t>DT3 6AL</t>
  </si>
  <si>
    <t>NE15 8AR</t>
  </si>
  <si>
    <t>CH66 4PP</t>
  </si>
  <si>
    <t>OL16 1DS</t>
  </si>
  <si>
    <t>GL7 4BX</t>
  </si>
  <si>
    <t>DT3 6AN</t>
  </si>
  <si>
    <t>NE15 8AS</t>
  </si>
  <si>
    <t>CH66 4PQ</t>
  </si>
  <si>
    <t>OL16 1DU</t>
  </si>
  <si>
    <t>GL7 4BY</t>
  </si>
  <si>
    <t>DT3 6AP</t>
  </si>
  <si>
    <t>NE15 8AT</t>
  </si>
  <si>
    <t>CH66 4PR</t>
  </si>
  <si>
    <t>OL16 1DW</t>
  </si>
  <si>
    <t>GL7 4BZ</t>
  </si>
  <si>
    <t>DT3 6AQ</t>
  </si>
  <si>
    <t>NE15 8AU</t>
  </si>
  <si>
    <t>CH66 4PS</t>
  </si>
  <si>
    <t>OL16 1DY</t>
  </si>
  <si>
    <t>GL7 4DA</t>
  </si>
  <si>
    <t>DT3 6AR</t>
  </si>
  <si>
    <t>NE15 8AX</t>
  </si>
  <si>
    <t>CH66 4PT</t>
  </si>
  <si>
    <t>OL16 1DZ</t>
  </si>
  <si>
    <t>GL7 4DB</t>
  </si>
  <si>
    <t>DT3 6AS</t>
  </si>
  <si>
    <t>NE15 8AY</t>
  </si>
  <si>
    <t>CH66 4PU</t>
  </si>
  <si>
    <t>OL16 1EA</t>
  </si>
  <si>
    <t>GL7 4DD</t>
  </si>
  <si>
    <t>DT3 6AU</t>
  </si>
  <si>
    <t>NE15 8BA</t>
  </si>
  <si>
    <t>CH66 4PW</t>
  </si>
  <si>
    <t>OL16 1EB</t>
  </si>
  <si>
    <t>GL7 4DE</t>
  </si>
  <si>
    <t>DT3 6AW</t>
  </si>
  <si>
    <t>NE15 8BB</t>
  </si>
  <si>
    <t>CH66 4PX</t>
  </si>
  <si>
    <t>OL16 1ED</t>
  </si>
  <si>
    <t>GL7 4DF</t>
  </si>
  <si>
    <t>DT3 6AX</t>
  </si>
  <si>
    <t>NE15 8BD</t>
  </si>
  <si>
    <t>CH66 4PY</t>
  </si>
  <si>
    <t>OL16 1EE</t>
  </si>
  <si>
    <t>GL7 4DH</t>
  </si>
  <si>
    <t>DT3 6AY</t>
  </si>
  <si>
    <t>NE15 8BE</t>
  </si>
  <si>
    <t>CH66 4PZ</t>
  </si>
  <si>
    <t>OL16 1EG</t>
  </si>
  <si>
    <t>GL7 4DL</t>
  </si>
  <si>
    <t>DT3 6AZ</t>
  </si>
  <si>
    <t>NE15 8BG</t>
  </si>
  <si>
    <t>CH66 4QA</t>
  </si>
  <si>
    <t>OL16 1EJ</t>
  </si>
  <si>
    <t>GL7 4DN</t>
  </si>
  <si>
    <t>DT3 6BA</t>
  </si>
  <si>
    <t>NE15 8BH</t>
  </si>
  <si>
    <t>CH66 4QB</t>
  </si>
  <si>
    <t>OL16 1EN</t>
  </si>
  <si>
    <t>GL7 4DP</t>
  </si>
  <si>
    <t>DT3 6BB</t>
  </si>
  <si>
    <t>NE15 8BJ</t>
  </si>
  <si>
    <t>CH66 4QD</t>
  </si>
  <si>
    <t>OL16 1EP</t>
  </si>
  <si>
    <t>GL7 4DQ</t>
  </si>
  <si>
    <t>DT3 6BD</t>
  </si>
  <si>
    <t>NE15 8BL</t>
  </si>
  <si>
    <t>CH66 4QE</t>
  </si>
  <si>
    <t>OL16 1ES</t>
  </si>
  <si>
    <t>GL7 4DR</t>
  </si>
  <si>
    <t>DT3 6BE</t>
  </si>
  <si>
    <t>NE15 8BN</t>
  </si>
  <si>
    <t>CH66 4QF</t>
  </si>
  <si>
    <t>OL16 1EY</t>
  </si>
  <si>
    <t>GL7 4DS</t>
  </si>
  <si>
    <t>DT3 6BG</t>
  </si>
  <si>
    <t>NE15 8BP</t>
  </si>
  <si>
    <t>CH66 4QH</t>
  </si>
  <si>
    <t>OL16 1FB</t>
  </si>
  <si>
    <t>GL7 4DT</t>
  </si>
  <si>
    <t>DT3 6BH</t>
  </si>
  <si>
    <t>NE15 8BQ</t>
  </si>
  <si>
    <t>CH66 4QJ</t>
  </si>
  <si>
    <t>OL16 1FD</t>
  </si>
  <si>
    <t>GL7 4DU</t>
  </si>
  <si>
    <t>DT3 6BJ</t>
  </si>
  <si>
    <t>NE15 8BR</t>
  </si>
  <si>
    <t>CH66 4QL</t>
  </si>
  <si>
    <t>OL16 1FE</t>
  </si>
  <si>
    <t>GL7 4DW</t>
  </si>
  <si>
    <t>DT3 6BN</t>
  </si>
  <si>
    <t>NE15 8BS</t>
  </si>
  <si>
    <t>CH66 4QN</t>
  </si>
  <si>
    <t>OL16 1FF</t>
  </si>
  <si>
    <t>GL7 4DY</t>
  </si>
  <si>
    <t>DT3 6BP</t>
  </si>
  <si>
    <t>NE15 8BW</t>
  </si>
  <si>
    <t>CH66 4QP</t>
  </si>
  <si>
    <t>OL16 1FG</t>
  </si>
  <si>
    <t>GL7 4DZ</t>
  </si>
  <si>
    <t>DT3 6BQ</t>
  </si>
  <si>
    <t>NE15 8BY</t>
  </si>
  <si>
    <t>CH66 4QQ</t>
  </si>
  <si>
    <t>OL16 1HB</t>
  </si>
  <si>
    <t>GL7 4EA</t>
  </si>
  <si>
    <t>DT3 6BS</t>
  </si>
  <si>
    <t>NE15 8BZ</t>
  </si>
  <si>
    <t>CH66 4QR</t>
  </si>
  <si>
    <t>OL16 1HE</t>
  </si>
  <si>
    <t>GL7 4EB</t>
  </si>
  <si>
    <t>DT3 6BT</t>
  </si>
  <si>
    <t>NE15 8DE</t>
  </si>
  <si>
    <t>CH66 4QS</t>
  </si>
  <si>
    <t>OL16 1HR</t>
  </si>
  <si>
    <t>GL7 4ED</t>
  </si>
  <si>
    <t>DT3 6BU</t>
  </si>
  <si>
    <t>NE15 8DH</t>
  </si>
  <si>
    <t>CH66 4QT</t>
  </si>
  <si>
    <t>OL16 1HS</t>
  </si>
  <si>
    <t>GL7 4EE</t>
  </si>
  <si>
    <t>DT3 6BW</t>
  </si>
  <si>
    <t>NE15 8DJ</t>
  </si>
  <si>
    <t>CH66 4QU</t>
  </si>
  <si>
    <t>OL16 1HX</t>
  </si>
  <si>
    <t>GL7 4EF</t>
  </si>
  <si>
    <t>DT3 6BX</t>
  </si>
  <si>
    <t>NE15 8DL</t>
  </si>
  <si>
    <t>CH66 4QW</t>
  </si>
  <si>
    <t>OL16 1HZ</t>
  </si>
  <si>
    <t>GL7 4EG</t>
  </si>
  <si>
    <t>DT3 6BY</t>
  </si>
  <si>
    <t>NE15 8DN</t>
  </si>
  <si>
    <t>CH66 4QX</t>
  </si>
  <si>
    <t>OL16 1JA</t>
  </si>
  <si>
    <t>GL7 4EJ</t>
  </si>
  <si>
    <t>DT3 6BZ</t>
  </si>
  <si>
    <t>NE15 8DP</t>
  </si>
  <si>
    <t>CH66 4QY</t>
  </si>
  <si>
    <t>OL16 1JG</t>
  </si>
  <si>
    <t>GL7 4EL</t>
  </si>
  <si>
    <t>DT3 6DA</t>
  </si>
  <si>
    <t>NE15 8DQ</t>
  </si>
  <si>
    <t>CH66 4QZ</t>
  </si>
  <si>
    <t>OL16 1JH</t>
  </si>
  <si>
    <t>GL7 4EN</t>
  </si>
  <si>
    <t>DT3 6DB</t>
  </si>
  <si>
    <t>NE15 8DT</t>
  </si>
  <si>
    <t>CH66 4RA</t>
  </si>
  <si>
    <t>OL16 1JJ</t>
  </si>
  <si>
    <t>GL7 4EP</t>
  </si>
  <si>
    <t>DT3 6DD</t>
  </si>
  <si>
    <t>NE15 8DU</t>
  </si>
  <si>
    <t>CH66 4RB</t>
  </si>
  <si>
    <t>OL16 1JL</t>
  </si>
  <si>
    <t>GL7 4EQ</t>
  </si>
  <si>
    <t>DT3 6DE</t>
  </si>
  <si>
    <t>NE15 8DX</t>
  </si>
  <si>
    <t>CH66 4RD</t>
  </si>
  <si>
    <t>OL16 1JN</t>
  </si>
  <si>
    <t>GL7 4ER</t>
  </si>
  <si>
    <t>DT3 6DF</t>
  </si>
  <si>
    <t>NE15 8DY</t>
  </si>
  <si>
    <t>CH66 4RE</t>
  </si>
  <si>
    <t>OL16 1JP</t>
  </si>
  <si>
    <t>GL7 4ES</t>
  </si>
  <si>
    <t>DT3 6DG</t>
  </si>
  <si>
    <t>NE15 8EA</t>
  </si>
  <si>
    <t>CH66 4RF</t>
  </si>
  <si>
    <t>OL16 1JU</t>
  </si>
  <si>
    <t>GL7 4ET</t>
  </si>
  <si>
    <t>DT3 6DH</t>
  </si>
  <si>
    <t>NE15 8ED</t>
  </si>
  <si>
    <t>CH66 4RG</t>
  </si>
  <si>
    <t>OL16 1JW</t>
  </si>
  <si>
    <t>GL7 4EU</t>
  </si>
  <si>
    <t>DT3 6DJ</t>
  </si>
  <si>
    <t>NE15 8EE</t>
  </si>
  <si>
    <t>CH66 4RH</t>
  </si>
  <si>
    <t>OL16 1JX</t>
  </si>
  <si>
    <t>GL7 4EW</t>
  </si>
  <si>
    <t>DT3 6DL</t>
  </si>
  <si>
    <t>NE15 8EF</t>
  </si>
  <si>
    <t>CH66 4RJ</t>
  </si>
  <si>
    <t>OL16 1JY</t>
  </si>
  <si>
    <t>GL7 4EX</t>
  </si>
  <si>
    <t>DT3 6DN</t>
  </si>
  <si>
    <t>NE15 8EJ</t>
  </si>
  <si>
    <t>CH66 4RL</t>
  </si>
  <si>
    <t>OL16 1JZ</t>
  </si>
  <si>
    <t>GL7 4EY</t>
  </si>
  <si>
    <t>DT3 6DP</t>
  </si>
  <si>
    <t>NE15 8EL</t>
  </si>
  <si>
    <t>CH66 4RN</t>
  </si>
  <si>
    <t>OL16 1LA</t>
  </si>
  <si>
    <t>GL7 4EZ</t>
  </si>
  <si>
    <t>DT3 6DQ</t>
  </si>
  <si>
    <t>NE15 8ER</t>
  </si>
  <si>
    <t>CH66 4RP</t>
  </si>
  <si>
    <t>OL16 1LB</t>
  </si>
  <si>
    <t>GL7 4FB</t>
  </si>
  <si>
    <t>DT3 6DR</t>
  </si>
  <si>
    <t>NE15 8ET</t>
  </si>
  <si>
    <t>CH66 4RQ</t>
  </si>
  <si>
    <t>OL16 1LD</t>
  </si>
  <si>
    <t>GL7 4FN</t>
  </si>
  <si>
    <t>DT3 6DS</t>
  </si>
  <si>
    <t>NE15 8EU</t>
  </si>
  <si>
    <t>CH66 4RR</t>
  </si>
  <si>
    <t>OL16 1LL</t>
  </si>
  <si>
    <t>GL7 4GT</t>
  </si>
  <si>
    <t>DT3 6DT</t>
  </si>
  <si>
    <t>NE15 8EX</t>
  </si>
  <si>
    <t>CH66 4RS</t>
  </si>
  <si>
    <t>OL16 1LQ</t>
  </si>
  <si>
    <t>GL7 4GZ</t>
  </si>
  <si>
    <t>DT3 6DU</t>
  </si>
  <si>
    <t>NE15 8EY</t>
  </si>
  <si>
    <t>CH66 4RT</t>
  </si>
  <si>
    <t>OL16 1LR</t>
  </si>
  <si>
    <t>GL7 4HA</t>
  </si>
  <si>
    <t>DT3 6DW</t>
  </si>
  <si>
    <t>NE15 8EZ</t>
  </si>
  <si>
    <t>CH66 4RU</t>
  </si>
  <si>
    <t>OL16 1LT</t>
  </si>
  <si>
    <t>GL7 4HB</t>
  </si>
  <si>
    <t>DT3 6DX</t>
  </si>
  <si>
    <t>NE15 8HA</t>
  </si>
  <si>
    <t>CH66 4RW</t>
  </si>
  <si>
    <t>OL16 1LU</t>
  </si>
  <si>
    <t>GL7 4HD</t>
  </si>
  <si>
    <t>DT3 6DY</t>
  </si>
  <si>
    <t>NE15 8HD</t>
  </si>
  <si>
    <t>CH66 4RX</t>
  </si>
  <si>
    <t>OL16 1LW</t>
  </si>
  <si>
    <t>GL7 4HF</t>
  </si>
  <si>
    <t>DT3 6EB</t>
  </si>
  <si>
    <t>NE15 8HE</t>
  </si>
  <si>
    <t>CH66 4RY</t>
  </si>
  <si>
    <t>OL16 1LY</t>
  </si>
  <si>
    <t>GL7 4HG</t>
  </si>
  <si>
    <t>DT3 6EE</t>
  </si>
  <si>
    <t>NE15 8HJ</t>
  </si>
  <si>
    <t>CH66 4RZ</t>
  </si>
  <si>
    <t>OL16 1NB</t>
  </si>
  <si>
    <t>GL7 4HH</t>
  </si>
  <si>
    <t>DT3 6EG</t>
  </si>
  <si>
    <t>NE15 8HL</t>
  </si>
  <si>
    <t>CH66 4SA</t>
  </si>
  <si>
    <t>OL16 1ND</t>
  </si>
  <si>
    <t>GL7 4HJ</t>
  </si>
  <si>
    <t>DT3 6EH</t>
  </si>
  <si>
    <t>NE15 8HN</t>
  </si>
  <si>
    <t>CH66 4SB</t>
  </si>
  <si>
    <t>OL16 1NJ</t>
  </si>
  <si>
    <t>GL7 4HL</t>
  </si>
  <si>
    <t>DT3 6EJ</t>
  </si>
  <si>
    <t>NE15 8HP</t>
  </si>
  <si>
    <t>CH66 4SD</t>
  </si>
  <si>
    <t>OL16 1NL</t>
  </si>
  <si>
    <t>GL7 4HN</t>
  </si>
  <si>
    <t>DT3 6EL</t>
  </si>
  <si>
    <t>NE15 8HR</t>
  </si>
  <si>
    <t>CH66 4SE</t>
  </si>
  <si>
    <t>OL16 1NQ</t>
  </si>
  <si>
    <t>GL7 4HP</t>
  </si>
  <si>
    <t>DT3 6EN</t>
  </si>
  <si>
    <t>NE15 8HS</t>
  </si>
  <si>
    <t>CH66 4SF</t>
  </si>
  <si>
    <t>OL16 1NR</t>
  </si>
  <si>
    <t>GL7 4HQ</t>
  </si>
  <si>
    <t>DT3 6EP</t>
  </si>
  <si>
    <t>NE15 8HW</t>
  </si>
  <si>
    <t>CH66 4SG</t>
  </si>
  <si>
    <t>OL16 1NT</t>
  </si>
  <si>
    <t>GL7 4HR</t>
  </si>
  <si>
    <t>DT3 6EQ</t>
  </si>
  <si>
    <t>NE15 8HX</t>
  </si>
  <si>
    <t>CH66 4SH</t>
  </si>
  <si>
    <t>OL16 1NU</t>
  </si>
  <si>
    <t>GL7 4HS</t>
  </si>
  <si>
    <t>DT3 6ER</t>
  </si>
  <si>
    <t>NE15 8HY</t>
  </si>
  <si>
    <t>CH66 4SJ</t>
  </si>
  <si>
    <t>OL16 1NW</t>
  </si>
  <si>
    <t>GL7 4HT</t>
  </si>
  <si>
    <t>DT3 6ES</t>
  </si>
  <si>
    <t>NE15 8HZ</t>
  </si>
  <si>
    <t>CH66 4SL</t>
  </si>
  <si>
    <t>OL16 1NY</t>
  </si>
  <si>
    <t>GL7 4HU</t>
  </si>
  <si>
    <t>DT3 6ET</t>
  </si>
  <si>
    <t>NE15 8JA</t>
  </si>
  <si>
    <t>CH66 4SN</t>
  </si>
  <si>
    <t>OL16 1NZ</t>
  </si>
  <si>
    <t>GL7 4HX</t>
  </si>
  <si>
    <t>DT3 6EW</t>
  </si>
  <si>
    <t>NE15 8JB</t>
  </si>
  <si>
    <t>CH66 4SP</t>
  </si>
  <si>
    <t>OL16 1OT</t>
  </si>
  <si>
    <t>GL7 4HY</t>
  </si>
  <si>
    <t>DT3 6EX</t>
  </si>
  <si>
    <t>NE15 8JD</t>
  </si>
  <si>
    <t>CH66 4SQ</t>
  </si>
  <si>
    <t>OL16 1PA</t>
  </si>
  <si>
    <t>GL7 4HZ</t>
  </si>
  <si>
    <t>DT3 6EY</t>
  </si>
  <si>
    <t>NE15 8JE</t>
  </si>
  <si>
    <t>CH66 4SR</t>
  </si>
  <si>
    <t>OL16 1PB</t>
  </si>
  <si>
    <t>GL7 4JA</t>
  </si>
  <si>
    <t>DT3 6EZ</t>
  </si>
  <si>
    <t>NE15 8JF</t>
  </si>
  <si>
    <t>CH66 4SS</t>
  </si>
  <si>
    <t>OL16 1PG</t>
  </si>
  <si>
    <t>GL7 4JB</t>
  </si>
  <si>
    <t>DT3 6FF</t>
  </si>
  <si>
    <t>NE15 8JG</t>
  </si>
  <si>
    <t>CH66 4ST</t>
  </si>
  <si>
    <t>OL16 1PH</t>
  </si>
  <si>
    <t>GL7 4JD</t>
  </si>
  <si>
    <t>DT3 6FH</t>
  </si>
  <si>
    <t>NE15 8JH</t>
  </si>
  <si>
    <t>CH66 4SU</t>
  </si>
  <si>
    <t>OL16 1PJ</t>
  </si>
  <si>
    <t>GL7 4JE</t>
  </si>
  <si>
    <t>DT3 6FN</t>
  </si>
  <si>
    <t>NE15 8JJ</t>
  </si>
  <si>
    <t>CH66 4SW</t>
  </si>
  <si>
    <t>OL16 1PN</t>
  </si>
  <si>
    <t>GL7 4JF</t>
  </si>
  <si>
    <t>DT3 6HN</t>
  </si>
  <si>
    <t>NE15 8JL</t>
  </si>
  <si>
    <t>CH66 4SX</t>
  </si>
  <si>
    <t>OL16 1PQ</t>
  </si>
  <si>
    <t>GL7 4JG</t>
  </si>
  <si>
    <t>DT3 6HP</t>
  </si>
  <si>
    <t>NE15 8JN</t>
  </si>
  <si>
    <t>CH66 4SY</t>
  </si>
  <si>
    <t>OL16 1PR</t>
  </si>
  <si>
    <t>GL7 4JJ</t>
  </si>
  <si>
    <t>DT3 6HR</t>
  </si>
  <si>
    <t>NE15 8JP</t>
  </si>
  <si>
    <t>CH66 4SZ</t>
  </si>
  <si>
    <t>OL16 1PS</t>
  </si>
  <si>
    <t>GL7 4JL</t>
  </si>
  <si>
    <t>DT3 6HS</t>
  </si>
  <si>
    <t>NE15 8JQ</t>
  </si>
  <si>
    <t>CH66 4TA</t>
  </si>
  <si>
    <t>OL16 1PU</t>
  </si>
  <si>
    <t>GL7 4JN</t>
  </si>
  <si>
    <t>DT3 6HT</t>
  </si>
  <si>
    <t>NE15 8JR</t>
  </si>
  <si>
    <t>CH66 4TB</t>
  </si>
  <si>
    <t>OL16 1PX</t>
  </si>
  <si>
    <t>GL7 4JP</t>
  </si>
  <si>
    <t>DT3 6HU</t>
  </si>
  <si>
    <t>NE15 8JS</t>
  </si>
  <si>
    <t>CH66 4TD</t>
  </si>
  <si>
    <t>OL16 1PZ</t>
  </si>
  <si>
    <t>GL7 4JQ</t>
  </si>
  <si>
    <t>DT3 6HW</t>
  </si>
  <si>
    <t>NE15 8JU</t>
  </si>
  <si>
    <t>CH66 4TE</t>
  </si>
  <si>
    <t>OL16 1QA</t>
  </si>
  <si>
    <t>GL7 4JR</t>
  </si>
  <si>
    <t>DT3 6HX</t>
  </si>
  <si>
    <t>NE15 8JW</t>
  </si>
  <si>
    <t>CH66 4TF</t>
  </si>
  <si>
    <t>OL16 1QB</t>
  </si>
  <si>
    <t>GL7 4JS</t>
  </si>
  <si>
    <t>DT3 6HY</t>
  </si>
  <si>
    <t>NE15 8JY</t>
  </si>
  <si>
    <t>CH66 4TG</t>
  </si>
  <si>
    <t>OL16 1QD</t>
  </si>
  <si>
    <t>GL7 4JT</t>
  </si>
  <si>
    <t>DT3 6HZ</t>
  </si>
  <si>
    <t>NE15 8JZ</t>
  </si>
  <si>
    <t>CH66 4TH</t>
  </si>
  <si>
    <t>OL16 1QE</t>
  </si>
  <si>
    <t>GL7 4JU</t>
  </si>
  <si>
    <t>DT3 6JA</t>
  </si>
  <si>
    <t>NE15 8LA</t>
  </si>
  <si>
    <t>CH66 4TJ</t>
  </si>
  <si>
    <t>OL16 1QG</t>
  </si>
  <si>
    <t>GL7 4JW</t>
  </si>
  <si>
    <t>DT3 6JB</t>
  </si>
  <si>
    <t>NE15 8LB</t>
  </si>
  <si>
    <t>CH66 4TL</t>
  </si>
  <si>
    <t>OL16 1QJ</t>
  </si>
  <si>
    <t>GL7 4JX</t>
  </si>
  <si>
    <t>DT3 6JD</t>
  </si>
  <si>
    <t>NE15 8LD</t>
  </si>
  <si>
    <t>CH66 4TN</t>
  </si>
  <si>
    <t>OL16 1QL</t>
  </si>
  <si>
    <t>GL7 4JY</t>
  </si>
  <si>
    <t>DT3 6JE</t>
  </si>
  <si>
    <t>NE15 8LN</t>
  </si>
  <si>
    <t>CH66 4TP</t>
  </si>
  <si>
    <t>OL16 1QN</t>
  </si>
  <si>
    <t>GL7 4JZ</t>
  </si>
  <si>
    <t>DT3 6JF</t>
  </si>
  <si>
    <t>NE15 8LP</t>
  </si>
  <si>
    <t>CH66 4TQ</t>
  </si>
  <si>
    <t>OL16 1QP</t>
  </si>
  <si>
    <t>GL7 4LA</t>
  </si>
  <si>
    <t>DT3 6JG</t>
  </si>
  <si>
    <t>NE15 8LQ</t>
  </si>
  <si>
    <t>CH66 4TR</t>
  </si>
  <si>
    <t>OL16 1QQ</t>
  </si>
  <si>
    <t>GL7 4LB</t>
  </si>
  <si>
    <t>DT3 6JH</t>
  </si>
  <si>
    <t>NE15 8LR</t>
  </si>
  <si>
    <t>CH66 4TS</t>
  </si>
  <si>
    <t>OL16 1QR</t>
  </si>
  <si>
    <t>GL7 4LD</t>
  </si>
  <si>
    <t>DT3 6JJ</t>
  </si>
  <si>
    <t>NE15 8LS</t>
  </si>
  <si>
    <t>CH66 4TT</t>
  </si>
  <si>
    <t>OL16 1QS</t>
  </si>
  <si>
    <t>GL7 4LE</t>
  </si>
  <si>
    <t>DT3 6JL</t>
  </si>
  <si>
    <t>NE15 8LT</t>
  </si>
  <si>
    <t>CH66 4TU</t>
  </si>
  <si>
    <t>OL16 1QT</t>
  </si>
  <si>
    <t>GL7 4LF</t>
  </si>
  <si>
    <t>DT3 6JN</t>
  </si>
  <si>
    <t>NE15 8LU</t>
  </si>
  <si>
    <t>CH66 4TW</t>
  </si>
  <si>
    <t>OL16 1QU</t>
  </si>
  <si>
    <t>GL7 4LG</t>
  </si>
  <si>
    <t>DT3 6JP</t>
  </si>
  <si>
    <t>NE15 8LX</t>
  </si>
  <si>
    <t>CH66 4TX</t>
  </si>
  <si>
    <t>OL16 1RE</t>
  </si>
  <si>
    <t>GL7 4LJ</t>
  </si>
  <si>
    <t>DT3 6JQ</t>
  </si>
  <si>
    <t>NE15 8LY</t>
  </si>
  <si>
    <t>CH66 4TY</t>
  </si>
  <si>
    <t>OL16 1RH</t>
  </si>
  <si>
    <t>GL7 4LL</t>
  </si>
  <si>
    <t>DT3 6JR</t>
  </si>
  <si>
    <t>NE15 8NA</t>
  </si>
  <si>
    <t>CH66 4TZ</t>
  </si>
  <si>
    <t>OL16 1RS</t>
  </si>
  <si>
    <t>GL7 4LN</t>
  </si>
  <si>
    <t>DT3 6JS</t>
  </si>
  <si>
    <t>NE15 8NB</t>
  </si>
  <si>
    <t>CH66 4UA</t>
  </si>
  <si>
    <t>OL16 1RT</t>
  </si>
  <si>
    <t>GL7 4LP</t>
  </si>
  <si>
    <t>DT3 6JT</t>
  </si>
  <si>
    <t>NE15 8ND</t>
  </si>
  <si>
    <t>CH66 4UB</t>
  </si>
  <si>
    <t>OL16 1RX</t>
  </si>
  <si>
    <t>GL7 4LQ</t>
  </si>
  <si>
    <t>DT3 6JW</t>
  </si>
  <si>
    <t>NE15 8NE</t>
  </si>
  <si>
    <t>CH66 4UD</t>
  </si>
  <si>
    <t>OL16 1SB</t>
  </si>
  <si>
    <t>GL7 4LR</t>
  </si>
  <si>
    <t>DT3 6JX</t>
  </si>
  <si>
    <t>NE15 8NJ</t>
  </si>
  <si>
    <t>CH66 4UE</t>
  </si>
  <si>
    <t>OL16 1SD</t>
  </si>
  <si>
    <t>GL7 4LS</t>
  </si>
  <si>
    <t>DT3 6JY</t>
  </si>
  <si>
    <t>NE15 8NL</t>
  </si>
  <si>
    <t>CH66 4UF</t>
  </si>
  <si>
    <t>OL16 1SF</t>
  </si>
  <si>
    <t>GL7 4LT</t>
  </si>
  <si>
    <t>DT3 6JZ</t>
  </si>
  <si>
    <t>NE15 8NR</t>
  </si>
  <si>
    <t>CH66 4UG</t>
  </si>
  <si>
    <t>OL16 1SG</t>
  </si>
  <si>
    <t>GL7 4LU</t>
  </si>
  <si>
    <t>DT3 6LA</t>
  </si>
  <si>
    <t>NE15 8NX</t>
  </si>
  <si>
    <t>CH66 4UH</t>
  </si>
  <si>
    <t>OL16 1SJ</t>
  </si>
  <si>
    <t>GL7 4LY</t>
  </si>
  <si>
    <t>DT3 6LB</t>
  </si>
  <si>
    <t>NE15 8NY</t>
  </si>
  <si>
    <t>CH66 4UL</t>
  </si>
  <si>
    <t>OL16 1SN</t>
  </si>
  <si>
    <t>GL7 4ND</t>
  </si>
  <si>
    <t>DT3 6LD</t>
  </si>
  <si>
    <t>NE15 8NZ</t>
  </si>
  <si>
    <t>CH66 4UN</t>
  </si>
  <si>
    <t>OL16 1SR</t>
  </si>
  <si>
    <t>GL7 4NE</t>
  </si>
  <si>
    <t>DT3 6LE</t>
  </si>
  <si>
    <t>NE15 8PA</t>
  </si>
  <si>
    <t>CH66 4UP</t>
  </si>
  <si>
    <t>OL16 1SS</t>
  </si>
  <si>
    <t>GL7 4NF</t>
  </si>
  <si>
    <t>DT3 6LF</t>
  </si>
  <si>
    <t>NE15 8PB</t>
  </si>
  <si>
    <t>CH66 4UQ</t>
  </si>
  <si>
    <t>OL16 1ST</t>
  </si>
  <si>
    <t>GL7 4NH</t>
  </si>
  <si>
    <t>DT3 6LG</t>
  </si>
  <si>
    <t>NE15 8PL</t>
  </si>
  <si>
    <t>CH66 4UR</t>
  </si>
  <si>
    <t>OL16 1SU</t>
  </si>
  <si>
    <t>GL7 4NN</t>
  </si>
  <si>
    <t>DT3 6LJ</t>
  </si>
  <si>
    <t>NE15 8PN</t>
  </si>
  <si>
    <t>CH66 4US</t>
  </si>
  <si>
    <t>OL16 1SW</t>
  </si>
  <si>
    <t>GL7 4NP</t>
  </si>
  <si>
    <t>DT3 6LL</t>
  </si>
  <si>
    <t>NE15 8PP</t>
  </si>
  <si>
    <t>CH66 4UT</t>
  </si>
  <si>
    <t>OL16 1SX</t>
  </si>
  <si>
    <t>GL7 4NR</t>
  </si>
  <si>
    <t>DT3 6LN</t>
  </si>
  <si>
    <t>NE15 8PQ</t>
  </si>
  <si>
    <t>CH66 4UU</t>
  </si>
  <si>
    <t>OL16 1SY</t>
  </si>
  <si>
    <t>GL7 4NS</t>
  </si>
  <si>
    <t>DT3 6LP</t>
  </si>
  <si>
    <t>NE15 8PR</t>
  </si>
  <si>
    <t>CH66 4UW</t>
  </si>
  <si>
    <t>OL16 1TA</t>
  </si>
  <si>
    <t>GL7 4NT</t>
  </si>
  <si>
    <t>DT3 6LS</t>
  </si>
  <si>
    <t>NE15 8PS</t>
  </si>
  <si>
    <t>CH66 4UX</t>
  </si>
  <si>
    <t>OL16 1TE</t>
  </si>
  <si>
    <t>GL7 4VV</t>
  </si>
  <si>
    <t>DT3 6LT</t>
  </si>
  <si>
    <t>NE15 8PT</t>
  </si>
  <si>
    <t>CH66 4UY</t>
  </si>
  <si>
    <t>OL16 1TG</t>
  </si>
  <si>
    <t>GL7 5DT</t>
  </si>
  <si>
    <t>DT3 6LU</t>
  </si>
  <si>
    <t>NE15 8PU</t>
  </si>
  <si>
    <t>CH66 4UZ</t>
  </si>
  <si>
    <t>OL16 1TL</t>
  </si>
  <si>
    <t>GL7 5FP</t>
  </si>
  <si>
    <t>DT3 6LW</t>
  </si>
  <si>
    <t>NE15 8PX</t>
  </si>
  <si>
    <t>CH66 4VV</t>
  </si>
  <si>
    <t>OL16 1TP</t>
  </si>
  <si>
    <t>GL7 5JF</t>
  </si>
  <si>
    <t>DT3 6LY</t>
  </si>
  <si>
    <t>NE15 8PY</t>
  </si>
  <si>
    <t>CH66 4XA</t>
  </si>
  <si>
    <t>OL16 1TQ</t>
  </si>
  <si>
    <t>GL7 5PQ</t>
  </si>
  <si>
    <t>DT3 6LZ</t>
  </si>
  <si>
    <t>NE15 8PZ</t>
  </si>
  <si>
    <t>CH66 4XB</t>
  </si>
  <si>
    <t>OL16 1TR</t>
  </si>
  <si>
    <t>GL7 5PR</t>
  </si>
  <si>
    <t>DT3 6NA</t>
  </si>
  <si>
    <t>NE15 8QA</t>
  </si>
  <si>
    <t>CH66 4XD</t>
  </si>
  <si>
    <t>OL16 1TS</t>
  </si>
  <si>
    <t>GL7 5QB</t>
  </si>
  <si>
    <t>DT3 6NB</t>
  </si>
  <si>
    <t>NE15 8QD</t>
  </si>
  <si>
    <t>CH66 4XE</t>
  </si>
  <si>
    <t>OL16 1TU</t>
  </si>
  <si>
    <t>GL7 5QE</t>
  </si>
  <si>
    <t>DT3 6ND</t>
  </si>
  <si>
    <t>NE15 8QE</t>
  </si>
  <si>
    <t>CH66 4XF</t>
  </si>
  <si>
    <t>OL16 1TX</t>
  </si>
  <si>
    <t>GL7 5QF</t>
  </si>
  <si>
    <t>DT3 6NE</t>
  </si>
  <si>
    <t>NE15 8QF</t>
  </si>
  <si>
    <t>CH66 4XG</t>
  </si>
  <si>
    <t>OL16 1TZ</t>
  </si>
  <si>
    <t>GL7 5QH</t>
  </si>
  <si>
    <t>DT3 6NF</t>
  </si>
  <si>
    <t>NE15 8QG</t>
  </si>
  <si>
    <t>CH66 4XH</t>
  </si>
  <si>
    <t>OL16 1UA</t>
  </si>
  <si>
    <t>GL7 5QN</t>
  </si>
  <si>
    <t>DT3 6NG</t>
  </si>
  <si>
    <t>NE15 8QH</t>
  </si>
  <si>
    <t>CH66 4XJ</t>
  </si>
  <si>
    <t>OL16 1UD</t>
  </si>
  <si>
    <t>GL7 5QP</t>
  </si>
  <si>
    <t>DT3 6NH</t>
  </si>
  <si>
    <t>NE15 8QJ</t>
  </si>
  <si>
    <t>CH66 4XL</t>
  </si>
  <si>
    <t>OL16 1UG</t>
  </si>
  <si>
    <t>GL7 5QQ</t>
  </si>
  <si>
    <t>DT3 6NJ</t>
  </si>
  <si>
    <t>NE15 8QL</t>
  </si>
  <si>
    <t>CH66 4XN</t>
  </si>
  <si>
    <t>OL16 1UH</t>
  </si>
  <si>
    <t>GL7 5QR</t>
  </si>
  <si>
    <t>DT3 6NL</t>
  </si>
  <si>
    <t>NE15 8QN</t>
  </si>
  <si>
    <t>CH66 4XQ</t>
  </si>
  <si>
    <t>OL16 1UP</t>
  </si>
  <si>
    <t>GL7 5QS</t>
  </si>
  <si>
    <t>DT3 6NN</t>
  </si>
  <si>
    <t>NE15 8QP</t>
  </si>
  <si>
    <t>CH66 4XU</t>
  </si>
  <si>
    <t>OL16 1UR</t>
  </si>
  <si>
    <t>GL7 5QU</t>
  </si>
  <si>
    <t>DT3 6NP</t>
  </si>
  <si>
    <t>NE15 8QQ</t>
  </si>
  <si>
    <t>CH66 4XW</t>
  </si>
  <si>
    <t>OL16 1UT</t>
  </si>
  <si>
    <t>GL7 5QW</t>
  </si>
  <si>
    <t>DT3 6NQ</t>
  </si>
  <si>
    <t>NE15 8QW</t>
  </si>
  <si>
    <t>CH66 4XX</t>
  </si>
  <si>
    <t>OL16 1UU</t>
  </si>
  <si>
    <t>GL7 5QX</t>
  </si>
  <si>
    <t>DT3 6NR</t>
  </si>
  <si>
    <t>NE15 8RA</t>
  </si>
  <si>
    <t>CH66 4XY</t>
  </si>
  <si>
    <t>OL16 1UX</t>
  </si>
  <si>
    <t>GL7 5QZ</t>
  </si>
  <si>
    <t>DT3 6NS</t>
  </si>
  <si>
    <t>NE15 8RB</t>
  </si>
  <si>
    <t>CH66 4XZ</t>
  </si>
  <si>
    <t>OL16 1UZ</t>
  </si>
  <si>
    <t>GL7 5RA</t>
  </si>
  <si>
    <t>DT3 6NT</t>
  </si>
  <si>
    <t>NE15 8RD</t>
  </si>
  <si>
    <t>CH66 4YA</t>
  </si>
  <si>
    <t>OL16 1VV</t>
  </si>
  <si>
    <t>GL7 5RB</t>
  </si>
  <si>
    <t>DT3 6NU</t>
  </si>
  <si>
    <t>NE15 8RE</t>
  </si>
  <si>
    <t>CH66 4YB</t>
  </si>
  <si>
    <t>OL16 1XB</t>
  </si>
  <si>
    <t>GL7 5RD</t>
  </si>
  <si>
    <t>DT3 6NW</t>
  </si>
  <si>
    <t>NE15 8RF</t>
  </si>
  <si>
    <t>CH66 4YD</t>
  </si>
  <si>
    <t>OL16 1XG</t>
  </si>
  <si>
    <t>GL7 5RE</t>
  </si>
  <si>
    <t>DT3 6NX</t>
  </si>
  <si>
    <t>NE15 8RG</t>
  </si>
  <si>
    <t>CH66 4YE</t>
  </si>
  <si>
    <t>OL16 1XJ</t>
  </si>
  <si>
    <t>GL7 5RQ</t>
  </si>
  <si>
    <t>DT3 6NY</t>
  </si>
  <si>
    <t>NE15 8RH</t>
  </si>
  <si>
    <t>CH66 4YF</t>
  </si>
  <si>
    <t>OL16 1XN</t>
  </si>
  <si>
    <t>GL7 5TF</t>
  </si>
  <si>
    <t>DT3 6NZ</t>
  </si>
  <si>
    <t>NE15 8RJ</t>
  </si>
  <si>
    <t>CH66 4YG</t>
  </si>
  <si>
    <t>OL16 1XS</t>
  </si>
  <si>
    <t>GL7 5TG</t>
  </si>
  <si>
    <t>DT3 6PA</t>
  </si>
  <si>
    <t>NE15 8RL</t>
  </si>
  <si>
    <t>CH66 4YJ</t>
  </si>
  <si>
    <t>OL16 1XT</t>
  </si>
  <si>
    <t>GL7 5TL</t>
  </si>
  <si>
    <t>DT3 6PB</t>
  </si>
  <si>
    <t>NE15 8RN</t>
  </si>
  <si>
    <t>CH66 4YL</t>
  </si>
  <si>
    <t>OL16 1XU</t>
  </si>
  <si>
    <t>GL7 5TN</t>
  </si>
  <si>
    <t>DT3 6PD</t>
  </si>
  <si>
    <t>NE15 8RP</t>
  </si>
  <si>
    <t>CH66 4YN</t>
  </si>
  <si>
    <t>OL16 1YA</t>
  </si>
  <si>
    <t>GL7 5TP</t>
  </si>
  <si>
    <t>DT3 6PE</t>
  </si>
  <si>
    <t>NE15 8RQ</t>
  </si>
  <si>
    <t>CH66 4YQ</t>
  </si>
  <si>
    <t>OL16 1YG</t>
  </si>
  <si>
    <t>GL7 5TQ</t>
  </si>
  <si>
    <t>DT3 6PF</t>
  </si>
  <si>
    <t>NE15 8RR</t>
  </si>
  <si>
    <t>CH66 4YS</t>
  </si>
  <si>
    <t>OL16 1YH</t>
  </si>
  <si>
    <t>GL7 5TR</t>
  </si>
  <si>
    <t>DT3 6PG</t>
  </si>
  <si>
    <t>NE15 8RS</t>
  </si>
  <si>
    <t>CH66 4YT</t>
  </si>
  <si>
    <t>OL16 1YJ</t>
  </si>
  <si>
    <t>GL7 5TS</t>
  </si>
  <si>
    <t>DT3 6PJ</t>
  </si>
  <si>
    <t>NE15 8RT</t>
  </si>
  <si>
    <t>CH66 4YU</t>
  </si>
  <si>
    <t>OL16 1YL</t>
  </si>
  <si>
    <t>GL7 5TT</t>
  </si>
  <si>
    <t>DT3 6PL</t>
  </si>
  <si>
    <t>NE15 8RU</t>
  </si>
  <si>
    <t>CH66 4YW</t>
  </si>
  <si>
    <t>OL16 1YN</t>
  </si>
  <si>
    <t>GL7 5TU</t>
  </si>
  <si>
    <t>DT3 6PN</t>
  </si>
  <si>
    <t>NE15 8RX</t>
  </si>
  <si>
    <t>CH66 4YX</t>
  </si>
  <si>
    <t>OL16 1YP</t>
  </si>
  <si>
    <t>GL7 5TW</t>
  </si>
  <si>
    <t>DT3 6PQ</t>
  </si>
  <si>
    <t>NE15 8RY</t>
  </si>
  <si>
    <t>CH66 4YY</t>
  </si>
  <si>
    <t>OL16 1ZZ</t>
  </si>
  <si>
    <t>GL7 5TX</t>
  </si>
  <si>
    <t>DT3 6PR</t>
  </si>
  <si>
    <t>NE15 8SA</t>
  </si>
  <si>
    <t>CH66 4YZ</t>
  </si>
  <si>
    <t>OL16 2AA</t>
  </si>
  <si>
    <t>GL7 5TY</t>
  </si>
  <si>
    <t>DT3 6PT</t>
  </si>
  <si>
    <t>NE15 8SB</t>
  </si>
  <si>
    <t>CH66 5NA</t>
  </si>
  <si>
    <t>OL16 2AB</t>
  </si>
  <si>
    <t>GL7 5TZ</t>
  </si>
  <si>
    <t>DT3 6PU</t>
  </si>
  <si>
    <t>NE15 8SD</t>
  </si>
  <si>
    <t>CH66 5NB</t>
  </si>
  <si>
    <t>OL16 2AH</t>
  </si>
  <si>
    <t>GL7 5UA</t>
  </si>
  <si>
    <t>DT3 6PW</t>
  </si>
  <si>
    <t>NE15 8SE</t>
  </si>
  <si>
    <t>CH66 5ND</t>
  </si>
  <si>
    <t>OL16 2AP</t>
  </si>
  <si>
    <t>GL7 5UB</t>
  </si>
  <si>
    <t>DT3 6PX</t>
  </si>
  <si>
    <t>NE15 8SF</t>
  </si>
  <si>
    <t>CH66 5NF</t>
  </si>
  <si>
    <t>OL16 2AR</t>
  </si>
  <si>
    <t>GL7 5UD</t>
  </si>
  <si>
    <t>DT3 6PY</t>
  </si>
  <si>
    <t>NE15 8SG</t>
  </si>
  <si>
    <t>CH66 5NG</t>
  </si>
  <si>
    <t>OL16 2AS</t>
  </si>
  <si>
    <t>GL7 5UE</t>
  </si>
  <si>
    <t>DT3 6PZ</t>
  </si>
  <si>
    <t>NE15 8SL</t>
  </si>
  <si>
    <t>CH66 5NH</t>
  </si>
  <si>
    <t>OL16 2AU</t>
  </si>
  <si>
    <t>GL7 5UF</t>
  </si>
  <si>
    <t>DT3 6QA</t>
  </si>
  <si>
    <t>NE15 8SN</t>
  </si>
  <si>
    <t>CH66 5NJ</t>
  </si>
  <si>
    <t>OL16 2AW</t>
  </si>
  <si>
    <t>GL7 5UG</t>
  </si>
  <si>
    <t>DT3 6QD</t>
  </si>
  <si>
    <t>NE15 8SP</t>
  </si>
  <si>
    <t>CH66 5NL</t>
  </si>
  <si>
    <t>OL16 2AX</t>
  </si>
  <si>
    <t>GL7 5UH</t>
  </si>
  <si>
    <t>DT3 6QE</t>
  </si>
  <si>
    <t>NE15 8SQ</t>
  </si>
  <si>
    <t>CH66 5NN</t>
  </si>
  <si>
    <t>OL16 2BD</t>
  </si>
  <si>
    <t>GL7 5UJ</t>
  </si>
  <si>
    <t>DT3 6QF</t>
  </si>
  <si>
    <t>NE15 8SR</t>
  </si>
  <si>
    <t>CH66 5NP</t>
  </si>
  <si>
    <t>OL16 2BT</t>
  </si>
  <si>
    <t>GL7 5UL</t>
  </si>
  <si>
    <t>DT3 6QG</t>
  </si>
  <si>
    <t>NE15 8SW</t>
  </si>
  <si>
    <t>CH66 5NQ</t>
  </si>
  <si>
    <t>OL16 2BX</t>
  </si>
  <si>
    <t>GL7 5UN</t>
  </si>
  <si>
    <t>DT3 6QH</t>
  </si>
  <si>
    <t>NE15 8SX</t>
  </si>
  <si>
    <t>CH66 5NR</t>
  </si>
  <si>
    <t>OL16 2BY</t>
  </si>
  <si>
    <t>GL7 5UP</t>
  </si>
  <si>
    <t>DT3 6QJ</t>
  </si>
  <si>
    <t>NE15 8TA</t>
  </si>
  <si>
    <t>CH66 5NS</t>
  </si>
  <si>
    <t>OL16 2DA</t>
  </si>
  <si>
    <t>GL7 5UQ</t>
  </si>
  <si>
    <t>DT3 6QL</t>
  </si>
  <si>
    <t>NE15 8TB</t>
  </si>
  <si>
    <t>CH66 5NT</t>
  </si>
  <si>
    <t>OL16 2DD</t>
  </si>
  <si>
    <t>GL7 5UR</t>
  </si>
  <si>
    <t>DT3 6QN</t>
  </si>
  <si>
    <t>NE15 8TD</t>
  </si>
  <si>
    <t>CH66 5NU</t>
  </si>
  <si>
    <t>OL16 2DF</t>
  </si>
  <si>
    <t>GL7 5US</t>
  </si>
  <si>
    <t>DT3 6QP</t>
  </si>
  <si>
    <t>NE15 8TE</t>
  </si>
  <si>
    <t>CH66 5NW</t>
  </si>
  <si>
    <t>OL16 2DG</t>
  </si>
  <si>
    <t>GL7 5UT</t>
  </si>
  <si>
    <t>DT3 6QQ</t>
  </si>
  <si>
    <t>NE15 8TF</t>
  </si>
  <si>
    <t>CH66 5NX</t>
  </si>
  <si>
    <t>OL16 2DL</t>
  </si>
  <si>
    <t>GL7 5UU</t>
  </si>
  <si>
    <t>DT3 6QR</t>
  </si>
  <si>
    <t>NE15 8TG</t>
  </si>
  <si>
    <t>CH66 5NY</t>
  </si>
  <si>
    <t>OL16 2DN</t>
  </si>
  <si>
    <t>GL7 5UW</t>
  </si>
  <si>
    <t>DT3 6QS</t>
  </si>
  <si>
    <t>NE15 8TH</t>
  </si>
  <si>
    <t>CH66 5NZ</t>
  </si>
  <si>
    <t>OL16 2DP</t>
  </si>
  <si>
    <t>GL7 5UX</t>
  </si>
  <si>
    <t>DT3 6QT</t>
  </si>
  <si>
    <t>NE15 8TJ</t>
  </si>
  <si>
    <t>CH66 5PA</t>
  </si>
  <si>
    <t>OL16 2DR</t>
  </si>
  <si>
    <t>GL7 5UY</t>
  </si>
  <si>
    <t>DT3 6QU</t>
  </si>
  <si>
    <t>NE15 8TL</t>
  </si>
  <si>
    <t>CH66 5PB</t>
  </si>
  <si>
    <t>OL16 2DS</t>
  </si>
  <si>
    <t>GL7 5UZ</t>
  </si>
  <si>
    <t>DT3 6QW</t>
  </si>
  <si>
    <t>NE15 8TN</t>
  </si>
  <si>
    <t>CH66 5PD</t>
  </si>
  <si>
    <t>OL16 2DT</t>
  </si>
  <si>
    <t>GL7 5VV</t>
  </si>
  <si>
    <t>DT3 6QX</t>
  </si>
  <si>
    <t>NE15 8TP</t>
  </si>
  <si>
    <t>CH66 5PE</t>
  </si>
  <si>
    <t>OL16 2DU</t>
  </si>
  <si>
    <t>GL7 5XB</t>
  </si>
  <si>
    <t>DT3 6QY</t>
  </si>
  <si>
    <t>NE15 8TQ</t>
  </si>
  <si>
    <t>CH66 5PF</t>
  </si>
  <si>
    <t>OL16 2DW</t>
  </si>
  <si>
    <t>GL7 5XD</t>
  </si>
  <si>
    <t>DT3 6QZ</t>
  </si>
  <si>
    <t>NE15 8TR</t>
  </si>
  <si>
    <t>CH66 5PG</t>
  </si>
  <si>
    <t>OL16 2DZ</t>
  </si>
  <si>
    <t>GL7 5XE</t>
  </si>
  <si>
    <t>DT3 6RA</t>
  </si>
  <si>
    <t>NE15 8TW</t>
  </si>
  <si>
    <t>CH66 5PH</t>
  </si>
  <si>
    <t>OL16 2EB</t>
  </si>
  <si>
    <t>GL7 5XF</t>
  </si>
  <si>
    <t>DT3 6RB</t>
  </si>
  <si>
    <t>NE15 8TY</t>
  </si>
  <si>
    <t>CH66 5PJ</t>
  </si>
  <si>
    <t>OL16 2ED</t>
  </si>
  <si>
    <t>GL7 5XH</t>
  </si>
  <si>
    <t>DT3 6RD</t>
  </si>
  <si>
    <t>NE15 8TZ</t>
  </si>
  <si>
    <t>CH66 5PL</t>
  </si>
  <si>
    <t>OL16 2EE</t>
  </si>
  <si>
    <t>GL7 5XJ</t>
  </si>
  <si>
    <t>DT3 6RE</t>
  </si>
  <si>
    <t>NE15 8UA</t>
  </si>
  <si>
    <t>CH66 5PN</t>
  </si>
  <si>
    <t>OL16 2EF</t>
  </si>
  <si>
    <t>GL7 5XL</t>
  </si>
  <si>
    <t>DT3 6RF</t>
  </si>
  <si>
    <t>NE15 8UB</t>
  </si>
  <si>
    <t>CH66 5PP</t>
  </si>
  <si>
    <t>OL16 2EG</t>
  </si>
  <si>
    <t>GL7 5XN</t>
  </si>
  <si>
    <t>DT3 6RG</t>
  </si>
  <si>
    <t>NE15 8UD</t>
  </si>
  <si>
    <t>CH66 5PQ</t>
  </si>
  <si>
    <t>OL16 2EH</t>
  </si>
  <si>
    <t>GL7 5XP</t>
  </si>
  <si>
    <t>DT3 6RH</t>
  </si>
  <si>
    <t>NE15 8UE</t>
  </si>
  <si>
    <t>CH66 5PR</t>
  </si>
  <si>
    <t>OL16 2EJ</t>
  </si>
  <si>
    <t>GL7 5XQ</t>
  </si>
  <si>
    <t>DT3 6RJ</t>
  </si>
  <si>
    <t>NE15 8UF</t>
  </si>
  <si>
    <t>CH66 5PS</t>
  </si>
  <si>
    <t>OL16 2EL</t>
  </si>
  <si>
    <t>GL7 5XR</t>
  </si>
  <si>
    <t>DT3 6RL</t>
  </si>
  <si>
    <t>NE15 8UG</t>
  </si>
  <si>
    <t>CH66 5PT</t>
  </si>
  <si>
    <t>OL16 2EN</t>
  </si>
  <si>
    <t>GL7 5XS</t>
  </si>
  <si>
    <t>DT3 6RN</t>
  </si>
  <si>
    <t>NE15 8UH</t>
  </si>
  <si>
    <t>CH66 5PU</t>
  </si>
  <si>
    <t>OL16 2EP</t>
  </si>
  <si>
    <t>GL7 5XT</t>
  </si>
  <si>
    <t>DT3 6RP</t>
  </si>
  <si>
    <t>NE15 8UJ</t>
  </si>
  <si>
    <t>CH66 5PW</t>
  </si>
  <si>
    <t>OL16 2ER</t>
  </si>
  <si>
    <t>GL7 5XU</t>
  </si>
  <si>
    <t>DT3 6RQ</t>
  </si>
  <si>
    <t>NE15 8UL</t>
  </si>
  <si>
    <t>CH66 5PX</t>
  </si>
  <si>
    <t>OL16 2ES</t>
  </si>
  <si>
    <t>GL7 5XW</t>
  </si>
  <si>
    <t>DT3 6RR</t>
  </si>
  <si>
    <t>NE15 8UN</t>
  </si>
  <si>
    <t>CH66 5PY</t>
  </si>
  <si>
    <t>OL16 2ET</t>
  </si>
  <si>
    <t>GL7 5XX</t>
  </si>
  <si>
    <t>DT3 6RS</t>
  </si>
  <si>
    <t>NE15 8UP</t>
  </si>
  <si>
    <t>CH66 5PZ</t>
  </si>
  <si>
    <t>OL16 2EU</t>
  </si>
  <si>
    <t>GL7 5XY</t>
  </si>
  <si>
    <t>DT3 6RT</t>
  </si>
  <si>
    <t>NE15 8UQ</t>
  </si>
  <si>
    <t>CH66 5VV</t>
  </si>
  <si>
    <t>OL16 2EX</t>
  </si>
  <si>
    <t>GL7 6ER</t>
  </si>
  <si>
    <t>DT3 6RU</t>
  </si>
  <si>
    <t>NE15 8UR</t>
  </si>
  <si>
    <t>CH66 6AD</t>
  </si>
  <si>
    <t>OL16 2EZ</t>
  </si>
  <si>
    <t>GL7 6ES</t>
  </si>
  <si>
    <t>DT3 6RW</t>
  </si>
  <si>
    <t>NE15 8UT</t>
  </si>
  <si>
    <t>CH66 6AE</t>
  </si>
  <si>
    <t>OL16 2HA</t>
  </si>
  <si>
    <t>GL7 6ET</t>
  </si>
  <si>
    <t>DT3 6RX</t>
  </si>
  <si>
    <t>NE15 8UU</t>
  </si>
  <si>
    <t>CH66 6AF</t>
  </si>
  <si>
    <t>OL16 2HB</t>
  </si>
  <si>
    <t>GL7 6EU</t>
  </si>
  <si>
    <t>DT3 6RY</t>
  </si>
  <si>
    <t>NE15 8UW</t>
  </si>
  <si>
    <t>CH66 6AG</t>
  </si>
  <si>
    <t>OL16 2HD</t>
  </si>
  <si>
    <t>GL7 6EX</t>
  </si>
  <si>
    <t>DT3 6RZ</t>
  </si>
  <si>
    <t>NE15 8UX</t>
  </si>
  <si>
    <t>CH66 6AH</t>
  </si>
  <si>
    <t>OL16 2HE</t>
  </si>
  <si>
    <t>GL7 6EY</t>
  </si>
  <si>
    <t>DT3 6SA</t>
  </si>
  <si>
    <t>NE15 8UY</t>
  </si>
  <si>
    <t>CH66 6AJ</t>
  </si>
  <si>
    <t>OL16 2HL</t>
  </si>
  <si>
    <t>GL7 6EZ</t>
  </si>
  <si>
    <t>DT3 6SD</t>
  </si>
  <si>
    <t>NE15 8UZ</t>
  </si>
  <si>
    <t>CH66 6AL</t>
  </si>
  <si>
    <t>OL16 2HN</t>
  </si>
  <si>
    <t>GL7 6HA</t>
  </si>
  <si>
    <t>DT3 6SE</t>
  </si>
  <si>
    <t>NE15 8XA</t>
  </si>
  <si>
    <t>CH66 6AN</t>
  </si>
  <si>
    <t>2HO</t>
  </si>
  <si>
    <t>OL16 2HO</t>
  </si>
  <si>
    <t>GL7 6HB</t>
  </si>
  <si>
    <t>DT3 6SF</t>
  </si>
  <si>
    <t>NE15 8XB</t>
  </si>
  <si>
    <t>CH66 6AQ</t>
  </si>
  <si>
    <t>OL16 2HP</t>
  </si>
  <si>
    <t>GL7 6HD</t>
  </si>
  <si>
    <t>DT3 6SG</t>
  </si>
  <si>
    <t>NE15 8XD</t>
  </si>
  <si>
    <t>CH66 7NA</t>
  </si>
  <si>
    <t>OL16 2HQ</t>
  </si>
  <si>
    <t>GL7 6HE</t>
  </si>
  <si>
    <t>DT3 6SH</t>
  </si>
  <si>
    <t>NE15 8XE</t>
  </si>
  <si>
    <t>CH66 7NB</t>
  </si>
  <si>
    <t>OL16 2HT</t>
  </si>
  <si>
    <t>GL7 6HF</t>
  </si>
  <si>
    <t>DT3 6SJ</t>
  </si>
  <si>
    <t>NE15 8XF</t>
  </si>
  <si>
    <t>CH66 7NE</t>
  </si>
  <si>
    <t>OL16 2HW</t>
  </si>
  <si>
    <t>GL7 6HH</t>
  </si>
  <si>
    <t>DT3 6SL</t>
  </si>
  <si>
    <t>NE15 8XG</t>
  </si>
  <si>
    <t>CH66 7NF</t>
  </si>
  <si>
    <t>OL16 2HZ</t>
  </si>
  <si>
    <t>GL7 6HJ</t>
  </si>
  <si>
    <t>DT3 6SN</t>
  </si>
  <si>
    <t>NE15 8XH</t>
  </si>
  <si>
    <t>CH66 7NG</t>
  </si>
  <si>
    <t>OL16 2JE</t>
  </si>
  <si>
    <t>GL7 6HL</t>
  </si>
  <si>
    <t>DT3 6SP</t>
  </si>
  <si>
    <t>NE15 8XJ</t>
  </si>
  <si>
    <t>CH66 7NL</t>
  </si>
  <si>
    <t>OL16 2JF</t>
  </si>
  <si>
    <t>GL7 6HN</t>
  </si>
  <si>
    <t>DT3 6SQ</t>
  </si>
  <si>
    <t>NE15 8XL</t>
  </si>
  <si>
    <t>CH66 7NP</t>
  </si>
  <si>
    <t>OL16 2JG</t>
  </si>
  <si>
    <t>GL7 6HP</t>
  </si>
  <si>
    <t>DT3 6SS</t>
  </si>
  <si>
    <t>NE15 8XN</t>
  </si>
  <si>
    <t>CH66 7NQ</t>
  </si>
  <si>
    <t>OL16 2JH</t>
  </si>
  <si>
    <t>GL7 6HQ</t>
  </si>
  <si>
    <t>DT3 6ST</t>
  </si>
  <si>
    <t>NE15 8XP</t>
  </si>
  <si>
    <t>CH66 7NR</t>
  </si>
  <si>
    <t>OL16 2JJ</t>
  </si>
  <si>
    <t>GL7 6HR</t>
  </si>
  <si>
    <t>DT3 6SU</t>
  </si>
  <si>
    <t>NE15 8XQ</t>
  </si>
  <si>
    <t>CH66 7NU</t>
  </si>
  <si>
    <t>OL16 2JL</t>
  </si>
  <si>
    <t>GL7 6HS</t>
  </si>
  <si>
    <t>DT3 6SW</t>
  </si>
  <si>
    <t>NE15 8XW</t>
  </si>
  <si>
    <t>CH66 7NX</t>
  </si>
  <si>
    <t>OL16 2JP</t>
  </si>
  <si>
    <t>GL7 6HT</t>
  </si>
  <si>
    <t>DT3 6SX</t>
  </si>
  <si>
    <t>NE15 9AA</t>
  </si>
  <si>
    <t>CH66 7NY</t>
  </si>
  <si>
    <t>OL16 2JQ</t>
  </si>
  <si>
    <t>GL7 6HU</t>
  </si>
  <si>
    <t>DT3 6SY</t>
  </si>
  <si>
    <t>NE15 9AB</t>
  </si>
  <si>
    <t>CH66 7PA</t>
  </si>
  <si>
    <t>OL16 2JR</t>
  </si>
  <si>
    <t>GL7 6HW</t>
  </si>
  <si>
    <t>DT3 6VV</t>
  </si>
  <si>
    <t>NE15 9AD</t>
  </si>
  <si>
    <t>CH66 7VV</t>
  </si>
  <si>
    <t>OL16 2JS</t>
  </si>
  <si>
    <t>GL7 6HX</t>
  </si>
  <si>
    <t>DT3 4FL</t>
  </si>
  <si>
    <t>NE15 9AE</t>
  </si>
  <si>
    <t>CH66 8PB</t>
  </si>
  <si>
    <t>OL16 2JT</t>
  </si>
  <si>
    <t>GL7 6HY</t>
  </si>
  <si>
    <t>DT3 4FX</t>
  </si>
  <si>
    <t>NE15 9AF</t>
  </si>
  <si>
    <t>CH66 8PE</t>
  </si>
  <si>
    <t>OL16 2JU</t>
  </si>
  <si>
    <t>GL7 6HZ</t>
  </si>
  <si>
    <t>DT3 6FR</t>
  </si>
  <si>
    <t>NE15 9AG</t>
  </si>
  <si>
    <t>CH66 8PG</t>
  </si>
  <si>
    <t>OL16 2JW</t>
  </si>
  <si>
    <t>GL7 6JA</t>
  </si>
  <si>
    <t>DT3 6FQ</t>
  </si>
  <si>
    <t>NE15 9AH</t>
  </si>
  <si>
    <t>CH66 9PE</t>
  </si>
  <si>
    <t>OL16 2JY</t>
  </si>
  <si>
    <t>GL7 6JB</t>
  </si>
  <si>
    <t>DT3 6FG</t>
  </si>
  <si>
    <t>NE15 9AJ</t>
  </si>
  <si>
    <t>CH66 9QJ</t>
  </si>
  <si>
    <t>OL16 2JZ</t>
  </si>
  <si>
    <t>GL7 6JD</t>
  </si>
  <si>
    <t>DT4</t>
  </si>
  <si>
    <t>DT4 9GX</t>
  </si>
  <si>
    <t>NE15 9AL</t>
  </si>
  <si>
    <t>CH66 7ND</t>
  </si>
  <si>
    <t>OL16 2LA</t>
  </si>
  <si>
    <t>GL7 6JE</t>
  </si>
  <si>
    <t>DT4 0AA</t>
  </si>
  <si>
    <t>NE15 9AN</t>
  </si>
  <si>
    <t>CH7 1XZ</t>
  </si>
  <si>
    <t>OL16 2LB</t>
  </si>
  <si>
    <t>GL7 6JF</t>
  </si>
  <si>
    <t>DT4 0AB</t>
  </si>
  <si>
    <t>NE15 9AP</t>
  </si>
  <si>
    <t>CH88</t>
  </si>
  <si>
    <t>CH88 3AN</t>
  </si>
  <si>
    <t>OL16 2LD</t>
  </si>
  <si>
    <t>GL7 6JG</t>
  </si>
  <si>
    <t>DT4 0AD</t>
  </si>
  <si>
    <t>NE15 9AQ</t>
  </si>
  <si>
    <t>CH99</t>
  </si>
  <si>
    <t>CH99 3AN</t>
  </si>
  <si>
    <t>OL16 2LE</t>
  </si>
  <si>
    <t>GL7 6JH</t>
  </si>
  <si>
    <t>DT4 0AE</t>
  </si>
  <si>
    <t>NE15 9AR</t>
  </si>
  <si>
    <t>CH99 3SD</t>
  </si>
  <si>
    <t>OL16 2LF</t>
  </si>
  <si>
    <t>GL7 6JL</t>
  </si>
  <si>
    <t>DT4 0AG</t>
  </si>
  <si>
    <t>NE15 9AS</t>
  </si>
  <si>
    <t>CH99 9QB</t>
  </si>
  <si>
    <t>OL16 2LG</t>
  </si>
  <si>
    <t>GL7 6JQ</t>
  </si>
  <si>
    <t>DT4 0AJ</t>
  </si>
  <si>
    <t>NE15 9AT</t>
  </si>
  <si>
    <t>CM0</t>
  </si>
  <si>
    <t>CM0 1ZZ</t>
  </si>
  <si>
    <t>OL16 2LH</t>
  </si>
  <si>
    <t>GL7 6JR</t>
  </si>
  <si>
    <t>DT4 0AL</t>
  </si>
  <si>
    <t>NE15 9AU</t>
  </si>
  <si>
    <t>CM0 3BW</t>
  </si>
  <si>
    <t>OL16 2LJ</t>
  </si>
  <si>
    <t>GL7 6JS</t>
  </si>
  <si>
    <t>DT4 0AN</t>
  </si>
  <si>
    <t>NE15 9AX</t>
  </si>
  <si>
    <t>CM0 4VV</t>
  </si>
  <si>
    <t>OL16 2LL</t>
  </si>
  <si>
    <t>GL7 6LZ</t>
  </si>
  <si>
    <t>DT4 0AP</t>
  </si>
  <si>
    <t>NE15 9AY</t>
  </si>
  <si>
    <t>CM0 5HJ</t>
  </si>
  <si>
    <t>OL16 2LN</t>
  </si>
  <si>
    <t>GL7 6VV</t>
  </si>
  <si>
    <t>DT4 0AQ</t>
  </si>
  <si>
    <t>NE15 9AZ</t>
  </si>
  <si>
    <t>CM0 7AA</t>
  </si>
  <si>
    <t>OL16 2LP</t>
  </si>
  <si>
    <t>GL7 7BA</t>
  </si>
  <si>
    <t>DT4 0AR</t>
  </si>
  <si>
    <t>NE15 9BA</t>
  </si>
  <si>
    <t>CM0 7AB</t>
  </si>
  <si>
    <t>OL16 2LQ</t>
  </si>
  <si>
    <t>GL7 7BB</t>
  </si>
  <si>
    <t>DT4 0AS</t>
  </si>
  <si>
    <t>NE15 9BB</t>
  </si>
  <si>
    <t>CM0 7AD</t>
  </si>
  <si>
    <t>OL16 2LS</t>
  </si>
  <si>
    <t>GL7 7BE</t>
  </si>
  <si>
    <t>DT4 0AT</t>
  </si>
  <si>
    <t>NE15 9BD</t>
  </si>
  <si>
    <t>CM0 7AE</t>
  </si>
  <si>
    <t>OL16 2LT</t>
  </si>
  <si>
    <t>GL7 7BG</t>
  </si>
  <si>
    <t>DT4 0AU</t>
  </si>
  <si>
    <t>NE15 9BE</t>
  </si>
  <si>
    <t>CM0 7AF</t>
  </si>
  <si>
    <t>OL16 2LW</t>
  </si>
  <si>
    <t>GL7 7DH</t>
  </si>
  <si>
    <t>DT4 0AW</t>
  </si>
  <si>
    <t>NE15 9BH</t>
  </si>
  <si>
    <t>CM0 7AH</t>
  </si>
  <si>
    <t>OL16 2LX</t>
  </si>
  <si>
    <t>GL7 7DJ</t>
  </si>
  <si>
    <t>DT4 0AX</t>
  </si>
  <si>
    <t>NE15 9BJ</t>
  </si>
  <si>
    <t>CM0 7AJ</t>
  </si>
  <si>
    <t>OL16 2LZ</t>
  </si>
  <si>
    <t>GL7 7DL</t>
  </si>
  <si>
    <t>DT4 0AY</t>
  </si>
  <si>
    <t>NE15 9BL</t>
  </si>
  <si>
    <t>CM0 7AL</t>
  </si>
  <si>
    <t>OL16 2NA</t>
  </si>
  <si>
    <t>GL7 7AU</t>
  </si>
  <si>
    <t>DT4 0AZ</t>
  </si>
  <si>
    <t>NE15 9BN</t>
  </si>
  <si>
    <t>CM0 7AN</t>
  </si>
  <si>
    <t>OL16 2NB</t>
  </si>
  <si>
    <t>GL7 4GF</t>
  </si>
  <si>
    <t>DT4 0BA</t>
  </si>
  <si>
    <t>NE15 9BP</t>
  </si>
  <si>
    <t>CM0 7AP</t>
  </si>
  <si>
    <t>OL16 2NG</t>
  </si>
  <si>
    <t>GL7 1YW</t>
  </si>
  <si>
    <t>DT4 0BB</t>
  </si>
  <si>
    <t>NE15 9BQ</t>
  </si>
  <si>
    <t>CM0 7AQ</t>
  </si>
  <si>
    <t>OL16 2NH</t>
  </si>
  <si>
    <t>GL7 1BA</t>
  </si>
  <si>
    <t>DT4 0BE</t>
  </si>
  <si>
    <t>NE15 9BR</t>
  </si>
  <si>
    <t>CM0 7AS</t>
  </si>
  <si>
    <t>OL16 2NJ</t>
  </si>
  <si>
    <t>GL7 6JJ</t>
  </si>
  <si>
    <t>DT4 0BG</t>
  </si>
  <si>
    <t>NE15 9BS</t>
  </si>
  <si>
    <t>CM0 7AW</t>
  </si>
  <si>
    <t>OL16 2NL</t>
  </si>
  <si>
    <t>GL7 1GA</t>
  </si>
  <si>
    <t>DT4 0BH</t>
  </si>
  <si>
    <t>NE15 9BT</t>
  </si>
  <si>
    <t>CM0 7AY</t>
  </si>
  <si>
    <t>OL16 2NQ</t>
  </si>
  <si>
    <t>GL8</t>
  </si>
  <si>
    <t>GL8 8FD</t>
  </si>
  <si>
    <t>DT4 0BJ</t>
  </si>
  <si>
    <t>NE15 9BU</t>
  </si>
  <si>
    <t>CM0 7AZ</t>
  </si>
  <si>
    <t>OL16 2NT</t>
  </si>
  <si>
    <t>GL8 8GY</t>
  </si>
  <si>
    <t>DT4 0BN</t>
  </si>
  <si>
    <t>NE15 9DP</t>
  </si>
  <si>
    <t>CM0 7BA</t>
  </si>
  <si>
    <t>OL16 2NU</t>
  </si>
  <si>
    <t>GL8 8HJ</t>
  </si>
  <si>
    <t>DT4 0BP</t>
  </si>
  <si>
    <t>NE15 9DQ</t>
  </si>
  <si>
    <t>CM0 7BB</t>
  </si>
  <si>
    <t>OL16 2PB</t>
  </si>
  <si>
    <t>GL8 1ZZ</t>
  </si>
  <si>
    <t>DT4 0BQ</t>
  </si>
  <si>
    <t>NE15 9DR</t>
  </si>
  <si>
    <t>CM0 7BD</t>
  </si>
  <si>
    <t>OL16 2PD</t>
  </si>
  <si>
    <t>GL8 8AA</t>
  </si>
  <si>
    <t>DT4 0BS</t>
  </si>
  <si>
    <t>NE15 9DS</t>
  </si>
  <si>
    <t>CM0 7BF</t>
  </si>
  <si>
    <t>OL16 2PE</t>
  </si>
  <si>
    <t>GL8 8AE</t>
  </si>
  <si>
    <t>DT4 0BT</t>
  </si>
  <si>
    <t>NE15 9DT</t>
  </si>
  <si>
    <t>CM0 7BG</t>
  </si>
  <si>
    <t>OL16 2PF</t>
  </si>
  <si>
    <t>GL8 8AL</t>
  </si>
  <si>
    <t>DT4 0BU</t>
  </si>
  <si>
    <t>NE15 9DU</t>
  </si>
  <si>
    <t>CM0 7BH</t>
  </si>
  <si>
    <t>OL16 2PL</t>
  </si>
  <si>
    <t>GL8 8AN</t>
  </si>
  <si>
    <t>DT4 0BW</t>
  </si>
  <si>
    <t>NE15 9DX</t>
  </si>
  <si>
    <t>CM0 7BL</t>
  </si>
  <si>
    <t>OL16 2PN</t>
  </si>
  <si>
    <t>GL8 8AP</t>
  </si>
  <si>
    <t>DT4 0BX</t>
  </si>
  <si>
    <t>NE15 9DY</t>
  </si>
  <si>
    <t>CM0 7BW</t>
  </si>
  <si>
    <t>OL16 2PP</t>
  </si>
  <si>
    <t>GL8 8AQ</t>
  </si>
  <si>
    <t>DT4 0BY</t>
  </si>
  <si>
    <t>NE15 9DZ</t>
  </si>
  <si>
    <t>CM0 7DA</t>
  </si>
  <si>
    <t>OL16 2PQ</t>
  </si>
  <si>
    <t>GL8 8AR</t>
  </si>
  <si>
    <t>DT4 0BZ</t>
  </si>
  <si>
    <t>NE15 9EA</t>
  </si>
  <si>
    <t>CM0 7DE</t>
  </si>
  <si>
    <t>OL16 2PR</t>
  </si>
  <si>
    <t>GL8 8AS</t>
  </si>
  <si>
    <t>DT4 0DA</t>
  </si>
  <si>
    <t>NE15 9EB</t>
  </si>
  <si>
    <t>CM0 7DF</t>
  </si>
  <si>
    <t>OL16 2PS</t>
  </si>
  <si>
    <t>GL8 8AT</t>
  </si>
  <si>
    <t>DT4 0DB</t>
  </si>
  <si>
    <t>NE15 9ED</t>
  </si>
  <si>
    <t>CM0 7DG</t>
  </si>
  <si>
    <t>OL16 2PT</t>
  </si>
  <si>
    <t>GL8 8AU</t>
  </si>
  <si>
    <t>DT4 0DD</t>
  </si>
  <si>
    <t>NE15 9EE</t>
  </si>
  <si>
    <t>CM0 7DH</t>
  </si>
  <si>
    <t>OL16 2PU</t>
  </si>
  <si>
    <t>GL8 8AX</t>
  </si>
  <si>
    <t>DT4 0DE</t>
  </si>
  <si>
    <t>NE15 9EG</t>
  </si>
  <si>
    <t>CM0 7DJ</t>
  </si>
  <si>
    <t>OL16 2PX</t>
  </si>
  <si>
    <t>GL8 8AY</t>
  </si>
  <si>
    <t>DT4 0DF</t>
  </si>
  <si>
    <t>NE15 9EH</t>
  </si>
  <si>
    <t>CM0 7DL</t>
  </si>
  <si>
    <t>OL16 2PY</t>
  </si>
  <si>
    <t>GL8 8AZ</t>
  </si>
  <si>
    <t>DT4 0DG</t>
  </si>
  <si>
    <t>NE15 9EJ</t>
  </si>
  <si>
    <t>CM0 7DN</t>
  </si>
  <si>
    <t>OL16 2QA</t>
  </si>
  <si>
    <t>GL8 8BA</t>
  </si>
  <si>
    <t>DT4 0DH</t>
  </si>
  <si>
    <t>NE15 9EL</t>
  </si>
  <si>
    <t>CM0 7DQ</t>
  </si>
  <si>
    <t>OL16 2QB</t>
  </si>
  <si>
    <t>GL8 8BB</t>
  </si>
  <si>
    <t>DT4 0DJ</t>
  </si>
  <si>
    <t>NE15 9EN</t>
  </si>
  <si>
    <t>CM0 7DW</t>
  </si>
  <si>
    <t>OL16 2QD</t>
  </si>
  <si>
    <t>GL8 8BD</t>
  </si>
  <si>
    <t>DT4 0DL</t>
  </si>
  <si>
    <t>NE15 9EP</t>
  </si>
  <si>
    <t>CM0 7ED</t>
  </si>
  <si>
    <t>OL16 2QE</t>
  </si>
  <si>
    <t>GL8 8BE</t>
  </si>
  <si>
    <t>DT4 0DN</t>
  </si>
  <si>
    <t>NE15 9EQ</t>
  </si>
  <si>
    <t>CM0 7EF</t>
  </si>
  <si>
    <t>OL16 2QF</t>
  </si>
  <si>
    <t>GL8 8BG</t>
  </si>
  <si>
    <t>DT4 0DP</t>
  </si>
  <si>
    <t>NE15 9ER</t>
  </si>
  <si>
    <t>CM0 7EG</t>
  </si>
  <si>
    <t>OL16 2QG</t>
  </si>
  <si>
    <t>GL8 8BH</t>
  </si>
  <si>
    <t>DT4 0DQ</t>
  </si>
  <si>
    <t>NE15 9ES</t>
  </si>
  <si>
    <t>CM0 7EH</t>
  </si>
  <si>
    <t>OL16 2QH</t>
  </si>
  <si>
    <t>GL8 8BJ</t>
  </si>
  <si>
    <t>DT4 0DR</t>
  </si>
  <si>
    <t>NE15 9ET</t>
  </si>
  <si>
    <t>CM0 7EJ</t>
  </si>
  <si>
    <t>OL16 2QJ</t>
  </si>
  <si>
    <t>GL8 8BL</t>
  </si>
  <si>
    <t>DT4 0DS</t>
  </si>
  <si>
    <t>NE15 9EU</t>
  </si>
  <si>
    <t>CM0 7EL</t>
  </si>
  <si>
    <t>OL16 2QL</t>
  </si>
  <si>
    <t>GL8 8BN</t>
  </si>
  <si>
    <t>DT4 0DU</t>
  </si>
  <si>
    <t>NE15 9EW</t>
  </si>
  <si>
    <t>CM0 7EN</t>
  </si>
  <si>
    <t>OL16 2QN</t>
  </si>
  <si>
    <t>GL8 8BP</t>
  </si>
  <si>
    <t>DT4 0DW</t>
  </si>
  <si>
    <t>NE15 9EX</t>
  </si>
  <si>
    <t>CM0 7EP</t>
  </si>
  <si>
    <t>OL16 2QQ</t>
  </si>
  <si>
    <t>GL8 8BQ</t>
  </si>
  <si>
    <t>DT4 0DX</t>
  </si>
  <si>
    <t>NE15 9EY</t>
  </si>
  <si>
    <t>CM0 7EQ</t>
  </si>
  <si>
    <t>OL16 2QS</t>
  </si>
  <si>
    <t>GL8 8BS</t>
  </si>
  <si>
    <t>DT4 0DY</t>
  </si>
  <si>
    <t>NE15 9HA</t>
  </si>
  <si>
    <t>CM0 7ER</t>
  </si>
  <si>
    <t>OL16 2QT</t>
  </si>
  <si>
    <t>GL8 8BT</t>
  </si>
  <si>
    <t>DT4 0DZ</t>
  </si>
  <si>
    <t>NE15 9HB</t>
  </si>
  <si>
    <t>CM0 7ES</t>
  </si>
  <si>
    <t>OL16 2QU</t>
  </si>
  <si>
    <t>GL8 8BU</t>
  </si>
  <si>
    <t>DT4 0EA</t>
  </si>
  <si>
    <t>NE15 9HD</t>
  </si>
  <si>
    <t>CM0 7ET</t>
  </si>
  <si>
    <t>OL16 2QX</t>
  </si>
  <si>
    <t>GL8 8BW</t>
  </si>
  <si>
    <t>DT4 0EB</t>
  </si>
  <si>
    <t>NE15 9HE</t>
  </si>
  <si>
    <t>CM0 7EU</t>
  </si>
  <si>
    <t>OL16 2QY</t>
  </si>
  <si>
    <t>GL8 8BX</t>
  </si>
  <si>
    <t>DT4 0ED</t>
  </si>
  <si>
    <t>NE15 9HF</t>
  </si>
  <si>
    <t>CM0 7EW</t>
  </si>
  <si>
    <t>OL16 2QZ</t>
  </si>
  <si>
    <t>GL8 8BY</t>
  </si>
  <si>
    <t>DT4 0EE</t>
  </si>
  <si>
    <t>NE15 9HG</t>
  </si>
  <si>
    <t>CM0 7EX</t>
  </si>
  <si>
    <t>OL16 2RD</t>
  </si>
  <si>
    <t>GL8 8DA</t>
  </si>
  <si>
    <t>DT4 0EF</t>
  </si>
  <si>
    <t>NE15 9HH</t>
  </si>
  <si>
    <t>CM0 7EY</t>
  </si>
  <si>
    <t>OL16 2RE</t>
  </si>
  <si>
    <t>GL8 8DB</t>
  </si>
  <si>
    <t>DT4 0EG</t>
  </si>
  <si>
    <t>NE15 9HJ</t>
  </si>
  <si>
    <t>CM0 7EZ</t>
  </si>
  <si>
    <t>OL16 2RF</t>
  </si>
  <si>
    <t>GL8 8DD</t>
  </si>
  <si>
    <t>DT4 0EJ</t>
  </si>
  <si>
    <t>NE15 9HL</t>
  </si>
  <si>
    <t>CM0 7FB</t>
  </si>
  <si>
    <t>OL16 2RG</t>
  </si>
  <si>
    <t>GL8 8DE</t>
  </si>
  <si>
    <t>DT4 0EL</t>
  </si>
  <si>
    <t>NE15 9HN</t>
  </si>
  <si>
    <t>CM0 7FE</t>
  </si>
  <si>
    <t>OL16 2RP</t>
  </si>
  <si>
    <t>GL8 8DF</t>
  </si>
  <si>
    <t>DT4 0EN</t>
  </si>
  <si>
    <t>NE15 9HP</t>
  </si>
  <si>
    <t>CM0 7GD</t>
  </si>
  <si>
    <t>OL16 2RQ</t>
  </si>
  <si>
    <t>GL8 8DG</t>
  </si>
  <si>
    <t>DT4 0EP</t>
  </si>
  <si>
    <t>NE15 9HQ</t>
  </si>
  <si>
    <t>CM0 7GE</t>
  </si>
  <si>
    <t>OL16 2RR</t>
  </si>
  <si>
    <t>GL8 8DH</t>
  </si>
  <si>
    <t>DT4 0EQ</t>
  </si>
  <si>
    <t>NE15 9HR</t>
  </si>
  <si>
    <t>CM0 7GF</t>
  </si>
  <si>
    <t>OL16 2RS</t>
  </si>
  <si>
    <t>GL8 8DJ</t>
  </si>
  <si>
    <t>DT4 0ER</t>
  </si>
  <si>
    <t>NE15 9HS</t>
  </si>
  <si>
    <t>CM0 7GG</t>
  </si>
  <si>
    <t>OL16 2RT</t>
  </si>
  <si>
    <t>GL8 8DL</t>
  </si>
  <si>
    <t>DT4 0ES</t>
  </si>
  <si>
    <t>NE15 9HW</t>
  </si>
  <si>
    <t>CM0 7GH</t>
  </si>
  <si>
    <t>OL16 2RW</t>
  </si>
  <si>
    <t>GL8 8DN</t>
  </si>
  <si>
    <t>DT4 0ET</t>
  </si>
  <si>
    <t>NE15 9HX</t>
  </si>
  <si>
    <t>CM0 7GP</t>
  </si>
  <si>
    <t>OL16 2RY</t>
  </si>
  <si>
    <t>GL8 8DP</t>
  </si>
  <si>
    <t>DT4 0EW</t>
  </si>
  <si>
    <t>NE15 9JG</t>
  </si>
  <si>
    <t>CM0 7GW</t>
  </si>
  <si>
    <t>OL16 2RZ</t>
  </si>
  <si>
    <t>GL8 8DQ</t>
  </si>
  <si>
    <t>DT4 0EY</t>
  </si>
  <si>
    <t>NE15 9JL</t>
  </si>
  <si>
    <t>CM0 7GZ</t>
  </si>
  <si>
    <t>OL16 2SA</t>
  </si>
  <si>
    <t>GL8 8DR</t>
  </si>
  <si>
    <t>DT4 0EZ</t>
  </si>
  <si>
    <t>NE15 9JN</t>
  </si>
  <si>
    <t>CM0 7HA</t>
  </si>
  <si>
    <t>OL16 2SB</t>
  </si>
  <si>
    <t>GL8 8DS</t>
  </si>
  <si>
    <t>DT4 0FA</t>
  </si>
  <si>
    <t>NE15 9JP</t>
  </si>
  <si>
    <t>CM0 7HB</t>
  </si>
  <si>
    <t>OL16 2SD</t>
  </si>
  <si>
    <t>GL8 8DT</t>
  </si>
  <si>
    <t>DT4 0FE</t>
  </si>
  <si>
    <t>NE15 9JQ</t>
  </si>
  <si>
    <t>CM0 7HD</t>
  </si>
  <si>
    <t>OL16 2SE</t>
  </si>
  <si>
    <t>GL8 8DU</t>
  </si>
  <si>
    <t>DT4 0HA</t>
  </si>
  <si>
    <t>NE15 9JR</t>
  </si>
  <si>
    <t>CM0 7HE</t>
  </si>
  <si>
    <t>OL16 2SF</t>
  </si>
  <si>
    <t>GL8 8DW</t>
  </si>
  <si>
    <t>DT4 0HB</t>
  </si>
  <si>
    <t>NE15 9JS</t>
  </si>
  <si>
    <t>CM0 7HF</t>
  </si>
  <si>
    <t>OL16 2SG</t>
  </si>
  <si>
    <t>GL8 8DX</t>
  </si>
  <si>
    <t>DT4 0HD</t>
  </si>
  <si>
    <t>NE15 9JT</t>
  </si>
  <si>
    <t>CM0 7HQ</t>
  </si>
  <si>
    <t>OL16 2SH</t>
  </si>
  <si>
    <t>GL8 8DY</t>
  </si>
  <si>
    <t>DT4 0HE</t>
  </si>
  <si>
    <t>NE15 9JU</t>
  </si>
  <si>
    <t>CM0 7JA</t>
  </si>
  <si>
    <t>OL16 2SJ</t>
  </si>
  <si>
    <t>GL8 8DZ</t>
  </si>
  <si>
    <t>DT4 0HF</t>
  </si>
  <si>
    <t>NE15 9JW</t>
  </si>
  <si>
    <t>CM0 7JP</t>
  </si>
  <si>
    <t>OL16 2SL</t>
  </si>
  <si>
    <t>GL8 8EA</t>
  </si>
  <si>
    <t>DT4 0HG</t>
  </si>
  <si>
    <t>NE15 9JX</t>
  </si>
  <si>
    <t>CM0 7JR</t>
  </si>
  <si>
    <t>OL16 2SN</t>
  </si>
  <si>
    <t>GL8 8EB</t>
  </si>
  <si>
    <t>DT4 0HH</t>
  </si>
  <si>
    <t>NE15 9JY</t>
  </si>
  <si>
    <t>CM0 7JS</t>
  </si>
  <si>
    <t>OL16 2SP</t>
  </si>
  <si>
    <t>GL8 8ED</t>
  </si>
  <si>
    <t>DT4 0HJ</t>
  </si>
  <si>
    <t>NE15 9JZ</t>
  </si>
  <si>
    <t>CM0 7JT</t>
  </si>
  <si>
    <t>OL16 2SQ</t>
  </si>
  <si>
    <t>GL8 8EE</t>
  </si>
  <si>
    <t>DT4 0HP</t>
  </si>
  <si>
    <t>NE15 9LA</t>
  </si>
  <si>
    <t>CM0 7JW</t>
  </si>
  <si>
    <t>OL16 2SR</t>
  </si>
  <si>
    <t>GL8 8EF</t>
  </si>
  <si>
    <t>DT4 0HQ</t>
  </si>
  <si>
    <t>NE15 9LB</t>
  </si>
  <si>
    <t>CM0 7NY</t>
  </si>
  <si>
    <t>OL16 2SS</t>
  </si>
  <si>
    <t>GL8 8EG</t>
  </si>
  <si>
    <t>DT4 0HR</t>
  </si>
  <si>
    <t>NE15 9LD</t>
  </si>
  <si>
    <t>CM0 7RD</t>
  </si>
  <si>
    <t>OL16 2ST</t>
  </si>
  <si>
    <t>GL8 8EH</t>
  </si>
  <si>
    <t>DT4 0HS</t>
  </si>
  <si>
    <t>NE15 9LE</t>
  </si>
  <si>
    <t>CM0 7RE</t>
  </si>
  <si>
    <t>OL16 2SU</t>
  </si>
  <si>
    <t>GL8 8EL</t>
  </si>
  <si>
    <t>DT4 0HU</t>
  </si>
  <si>
    <t>NE15 9LH</t>
  </si>
  <si>
    <t>CM0 7RY</t>
  </si>
  <si>
    <t>OL16 2SW</t>
  </si>
  <si>
    <t>GL8 8EN</t>
  </si>
  <si>
    <t>DT4 0HW</t>
  </si>
  <si>
    <t>NE15 9LJ</t>
  </si>
  <si>
    <t>CM0 7RZ</t>
  </si>
  <si>
    <t>OL16 2SX</t>
  </si>
  <si>
    <t>GL8 8EP</t>
  </si>
  <si>
    <t>DT4 0HX</t>
  </si>
  <si>
    <t>NE15 9LL</t>
  </si>
  <si>
    <t>CM0 7UY</t>
  </si>
  <si>
    <t>OL16 2SY</t>
  </si>
  <si>
    <t>GL8 8EQ</t>
  </si>
  <si>
    <t>DT4 0HY</t>
  </si>
  <si>
    <t>NE15 9LP</t>
  </si>
  <si>
    <t>CM0 7VV</t>
  </si>
  <si>
    <t>OL16 2SZ</t>
  </si>
  <si>
    <t>GL8 8ER</t>
  </si>
  <si>
    <t>DT4 0HZ</t>
  </si>
  <si>
    <t>NE15 9LQ</t>
  </si>
  <si>
    <t>CM0 8AA</t>
  </si>
  <si>
    <t>OL16 2TA</t>
  </si>
  <si>
    <t>GL8 8ES</t>
  </si>
  <si>
    <t>DT4 0JA</t>
  </si>
  <si>
    <t>NE15 9LR</t>
  </si>
  <si>
    <t>CM0 8AE</t>
  </si>
  <si>
    <t>OL16 2TB</t>
  </si>
  <si>
    <t>GL8 8ET</t>
  </si>
  <si>
    <t>DT4 0JB</t>
  </si>
  <si>
    <t>NE15 9LS</t>
  </si>
  <si>
    <t>CM0 8AF</t>
  </si>
  <si>
    <t>OL16 2TD</t>
  </si>
  <si>
    <t>GL8 8EU</t>
  </si>
  <si>
    <t>DT4 0JD</t>
  </si>
  <si>
    <t>NE15 9LT</t>
  </si>
  <si>
    <t>CM0 8AG</t>
  </si>
  <si>
    <t>OL16 2TE</t>
  </si>
  <si>
    <t>GL8 8EW</t>
  </si>
  <si>
    <t>DT4 0JE</t>
  </si>
  <si>
    <t>NE15 9LU</t>
  </si>
  <si>
    <t>CM0 8AH</t>
  </si>
  <si>
    <t>OL16 2TF</t>
  </si>
  <si>
    <t>GL8 8EX</t>
  </si>
  <si>
    <t>DT4 0JF</t>
  </si>
  <si>
    <t>NE15 9NP</t>
  </si>
  <si>
    <t>CM0 8AJ</t>
  </si>
  <si>
    <t>OL16 2TG</t>
  </si>
  <si>
    <t>GL8 8EY</t>
  </si>
  <si>
    <t>DT4 0JG</t>
  </si>
  <si>
    <t>NE15 9NQ</t>
  </si>
  <si>
    <t>CM0 8AP</t>
  </si>
  <si>
    <t>OL16 2TH</t>
  </si>
  <si>
    <t>GL8 8EZ</t>
  </si>
  <si>
    <t>DT4 0JH</t>
  </si>
  <si>
    <t>NE15 9NR</t>
  </si>
  <si>
    <t>CM0 8AR</t>
  </si>
  <si>
    <t>OL16 2TJ</t>
  </si>
  <si>
    <t>GL8 8FB</t>
  </si>
  <si>
    <t>DT4 0JJ</t>
  </si>
  <si>
    <t>NE15 9NS</t>
  </si>
  <si>
    <t>CM0 8AS</t>
  </si>
  <si>
    <t>OL16 2TL</t>
  </si>
  <si>
    <t>GL8 8FE</t>
  </si>
  <si>
    <t>DT4 0JL</t>
  </si>
  <si>
    <t>NE15 9NT</t>
  </si>
  <si>
    <t>CM0 8AT</t>
  </si>
  <si>
    <t>OL16 2TN</t>
  </si>
  <si>
    <t>GL8 8GX</t>
  </si>
  <si>
    <t>DT4 0JN</t>
  </si>
  <si>
    <t>NE15 9NU</t>
  </si>
  <si>
    <t>CM0 8AU</t>
  </si>
  <si>
    <t>OL16 2TP</t>
  </si>
  <si>
    <t>GL8 8HA</t>
  </si>
  <si>
    <t>DT4 0JP</t>
  </si>
  <si>
    <t>NE15 9NX</t>
  </si>
  <si>
    <t>CM0 8AW</t>
  </si>
  <si>
    <t>OL16 2TR</t>
  </si>
  <si>
    <t>GL8 8HB</t>
  </si>
  <si>
    <t>DT4 0JQ</t>
  </si>
  <si>
    <t>NE15 9NY</t>
  </si>
  <si>
    <t>CM0 8AX</t>
  </si>
  <si>
    <t>OL16 2TS</t>
  </si>
  <si>
    <t>GL8 8HD</t>
  </si>
  <si>
    <t>DT4 0JR</t>
  </si>
  <si>
    <t>NE15 9PA</t>
  </si>
  <si>
    <t>CM0 8BD</t>
  </si>
  <si>
    <t>OL16 2TT</t>
  </si>
  <si>
    <t>GL8 8HE</t>
  </si>
  <si>
    <t>DT4 0JS</t>
  </si>
  <si>
    <t>NE15 9PB</t>
  </si>
  <si>
    <t>CM0 8BE</t>
  </si>
  <si>
    <t>OL16 2TU</t>
  </si>
  <si>
    <t>GL8 8HF</t>
  </si>
  <si>
    <t>DT4 0JU</t>
  </si>
  <si>
    <t>NE15 9PD</t>
  </si>
  <si>
    <t>CM0 8BG</t>
  </si>
  <si>
    <t>OL16 2TW</t>
  </si>
  <si>
    <t>GL8 8HG</t>
  </si>
  <si>
    <t>DT4 0JW</t>
  </si>
  <si>
    <t>NE15 9PG</t>
  </si>
  <si>
    <t>CM0 8BH</t>
  </si>
  <si>
    <t>OL16 2TX</t>
  </si>
  <si>
    <t>GL8 8HH</t>
  </si>
  <si>
    <t>DT4 0JX</t>
  </si>
  <si>
    <t>NE15 9PH</t>
  </si>
  <si>
    <t>CM0 8BL</t>
  </si>
  <si>
    <t>OL16 2TY</t>
  </si>
  <si>
    <t>GL8 8HN</t>
  </si>
  <si>
    <t>DT4 0JY</t>
  </si>
  <si>
    <t>NE15 9PN</t>
  </si>
  <si>
    <t>CM0 8BP</t>
  </si>
  <si>
    <t>OL16 2TZ</t>
  </si>
  <si>
    <t>GL8 8HP</t>
  </si>
  <si>
    <t>DT4 0JZ</t>
  </si>
  <si>
    <t>NE15 9PP</t>
  </si>
  <si>
    <t>CM0 8BQ</t>
  </si>
  <si>
    <t>OL16 2UA</t>
  </si>
  <si>
    <t>GL8 8HQ</t>
  </si>
  <si>
    <t>DT4 0LA</t>
  </si>
  <si>
    <t>NE15 9PQ</t>
  </si>
  <si>
    <t>CM0 8BS</t>
  </si>
  <si>
    <t>OL16 2UB</t>
  </si>
  <si>
    <t>GL8 8HR</t>
  </si>
  <si>
    <t>DT4 0LB</t>
  </si>
  <si>
    <t>NE15 9PR</t>
  </si>
  <si>
    <t>CM0 8BT</t>
  </si>
  <si>
    <t>OL16 2UD</t>
  </si>
  <si>
    <t>GL8 8HS</t>
  </si>
  <si>
    <t>DT4 0LD</t>
  </si>
  <si>
    <t>NE15 9PS</t>
  </si>
  <si>
    <t>CM0 8BW</t>
  </si>
  <si>
    <t>OL16 2UE</t>
  </si>
  <si>
    <t>GL8 8HT</t>
  </si>
  <si>
    <t>DT4 0LE</t>
  </si>
  <si>
    <t>NE15 9PT</t>
  </si>
  <si>
    <t>CM0 8BX</t>
  </si>
  <si>
    <t>OL16 2UF</t>
  </si>
  <si>
    <t>GL8 8HU</t>
  </si>
  <si>
    <t>DT4 0LF</t>
  </si>
  <si>
    <t>NE15 9PU</t>
  </si>
  <si>
    <t>CM0 8BY</t>
  </si>
  <si>
    <t>OL16 2UG</t>
  </si>
  <si>
    <t>GL8 8HW</t>
  </si>
  <si>
    <t>DT4 0LG</t>
  </si>
  <si>
    <t>NE15 9PW</t>
  </si>
  <si>
    <t>CM0 8BZ</t>
  </si>
  <si>
    <t>OL16 2UH</t>
  </si>
  <si>
    <t>GL8 8HX</t>
  </si>
  <si>
    <t>DT4 0LH</t>
  </si>
  <si>
    <t>NE15 9PX</t>
  </si>
  <si>
    <t>CM0 8DA</t>
  </si>
  <si>
    <t>OL16 2UL</t>
  </si>
  <si>
    <t>GL8 8HZ</t>
  </si>
  <si>
    <t>DT4 0LJ</t>
  </si>
  <si>
    <t>NE15 9PY</t>
  </si>
  <si>
    <t>CM0 8DB</t>
  </si>
  <si>
    <t>OL16 2UN</t>
  </si>
  <si>
    <t>GL8 8JA</t>
  </si>
  <si>
    <t>DT4 0LL</t>
  </si>
  <si>
    <t>NE15 9QA</t>
  </si>
  <si>
    <t>CM0 8DD</t>
  </si>
  <si>
    <t>OL16 2UP</t>
  </si>
  <si>
    <t>GL8 8JB</t>
  </si>
  <si>
    <t>DT4 0LN</t>
  </si>
  <si>
    <t>NE15 9QE</t>
  </si>
  <si>
    <t>CM0 8DE</t>
  </si>
  <si>
    <t>OL16 2UQ</t>
  </si>
  <si>
    <t>GL8 8JE</t>
  </si>
  <si>
    <t>DT4 0LP</t>
  </si>
  <si>
    <t>NE15 9QF</t>
  </si>
  <si>
    <t>CM0 8DF</t>
  </si>
  <si>
    <t>OL16 2US</t>
  </si>
  <si>
    <t>GL8 8JF</t>
  </si>
  <si>
    <t>DT4 0LQ</t>
  </si>
  <si>
    <t>NE15 9QG</t>
  </si>
  <si>
    <t>CM0 8DG</t>
  </si>
  <si>
    <t>OL16 2UU</t>
  </si>
  <si>
    <t>GL8 8JG</t>
  </si>
  <si>
    <t>DT4 0LR</t>
  </si>
  <si>
    <t>NE15 9QJ</t>
  </si>
  <si>
    <t>CM0 8DH</t>
  </si>
  <si>
    <t>OL16 2UW</t>
  </si>
  <si>
    <t>GL8 8JH</t>
  </si>
  <si>
    <t>DT4 0LS</t>
  </si>
  <si>
    <t>NE15 9QQ</t>
  </si>
  <si>
    <t>CM0 8DJ</t>
  </si>
  <si>
    <t>OL16 2UX</t>
  </si>
  <si>
    <t>GL8 8JJ</t>
  </si>
  <si>
    <t>DT4 0LT</t>
  </si>
  <si>
    <t>NE15 9QU</t>
  </si>
  <si>
    <t>CM0 8DL</t>
  </si>
  <si>
    <t>OL16 2UY</t>
  </si>
  <si>
    <t>GL8 8JL</t>
  </si>
  <si>
    <t>DT4 0LU</t>
  </si>
  <si>
    <t>NE15 9QX</t>
  </si>
  <si>
    <t>CM0 8DN</t>
  </si>
  <si>
    <t>OL16 2UZ</t>
  </si>
  <si>
    <t>GL8 8JN</t>
  </si>
  <si>
    <t>DT4 0LW</t>
  </si>
  <si>
    <t>NE15 9QY</t>
  </si>
  <si>
    <t>CM0 8DP</t>
  </si>
  <si>
    <t>OL16 2VV</t>
  </si>
  <si>
    <t>GL8 8JP</t>
  </si>
  <si>
    <t>DT4 0LX</t>
  </si>
  <si>
    <t>NE15 9RA</t>
  </si>
  <si>
    <t>CM0 8DQ</t>
  </si>
  <si>
    <t>OL16 2XA</t>
  </si>
  <si>
    <t>GL8 8JQ</t>
  </si>
  <si>
    <t>DT4 0LY</t>
  </si>
  <si>
    <t>NE15 9RB</t>
  </si>
  <si>
    <t>CM0 8DR</t>
  </si>
  <si>
    <t>OL16 2XB</t>
  </si>
  <si>
    <t>GL8 8JR</t>
  </si>
  <si>
    <t>DT4 0LZ</t>
  </si>
  <si>
    <t>NE15 9RD</t>
  </si>
  <si>
    <t>CM0 8DS</t>
  </si>
  <si>
    <t>OL16 2XD</t>
  </si>
  <si>
    <t>GL8 8JS</t>
  </si>
  <si>
    <t>DT4 0NA</t>
  </si>
  <si>
    <t>NE15 9RE</t>
  </si>
  <si>
    <t>CM0 8DT</t>
  </si>
  <si>
    <t>OL16 2XE</t>
  </si>
  <si>
    <t>GL8 8JT</t>
  </si>
  <si>
    <t>DT4 0NB</t>
  </si>
  <si>
    <t>NE15 9RH</t>
  </si>
  <si>
    <t>CM0 8DU</t>
  </si>
  <si>
    <t>OL16 2XF</t>
  </si>
  <si>
    <t>GL8 8JU</t>
  </si>
  <si>
    <t>DT4 0ND</t>
  </si>
  <si>
    <t>NE15 9RT</t>
  </si>
  <si>
    <t>CM0 8DW</t>
  </si>
  <si>
    <t>OL16 2XG</t>
  </si>
  <si>
    <t>GL8 8JW</t>
  </si>
  <si>
    <t>DT4 0NF</t>
  </si>
  <si>
    <t>NE15 9RU</t>
  </si>
  <si>
    <t>CM0 8DX</t>
  </si>
  <si>
    <t>OL16 2XH</t>
  </si>
  <si>
    <t>GL8 8JX</t>
  </si>
  <si>
    <t>DT4 0NG</t>
  </si>
  <si>
    <t>NE15 9RX</t>
  </si>
  <si>
    <t>CM0 8DY</t>
  </si>
  <si>
    <t>OL16 2XJ</t>
  </si>
  <si>
    <t>GL8 8JY</t>
  </si>
  <si>
    <t>DT4 0NH</t>
  </si>
  <si>
    <t>NE15 9RY</t>
  </si>
  <si>
    <t>CM0 8DZ</t>
  </si>
  <si>
    <t>OL16 2XL</t>
  </si>
  <si>
    <t>GL8 8JZ</t>
  </si>
  <si>
    <t>DT4 0NJ</t>
  </si>
  <si>
    <t>NE15 9SA</t>
  </si>
  <si>
    <t>CM0 8EA</t>
  </si>
  <si>
    <t>OL16 2XN</t>
  </si>
  <si>
    <t>GL8 8LA</t>
  </si>
  <si>
    <t>DT4 0NL</t>
  </si>
  <si>
    <t>NE15 9SD</t>
  </si>
  <si>
    <t>CM0 8EB</t>
  </si>
  <si>
    <t>OL16 2XP</t>
  </si>
  <si>
    <t>GL8 8LB</t>
  </si>
  <si>
    <t>DT4 0NN</t>
  </si>
  <si>
    <t>NE15 9SE</t>
  </si>
  <si>
    <t>CM0 8ED</t>
  </si>
  <si>
    <t>OL16 2XQ</t>
  </si>
  <si>
    <t>GL8 8LD</t>
  </si>
  <si>
    <t>DT4 0NP</t>
  </si>
  <si>
    <t>NE15 9SH</t>
  </si>
  <si>
    <t>CM0 8EE</t>
  </si>
  <si>
    <t>OL16 2XR</t>
  </si>
  <si>
    <t>GL8 8LE</t>
  </si>
  <si>
    <t>DT4 0NQ</t>
  </si>
  <si>
    <t>NE15 9SJ</t>
  </si>
  <si>
    <t>CM0 8EF</t>
  </si>
  <si>
    <t>OL16 2XS</t>
  </si>
  <si>
    <t>GL8 8LF</t>
  </si>
  <si>
    <t>DT4 0NR</t>
  </si>
  <si>
    <t>NE15 9SL</t>
  </si>
  <si>
    <t>CM0 8EH</t>
  </si>
  <si>
    <t>OL16 2XT</t>
  </si>
  <si>
    <t>GL8 8LG</t>
  </si>
  <si>
    <t>DT4 0NS</t>
  </si>
  <si>
    <t>NE15 9SN</t>
  </si>
  <si>
    <t>CM0 8EJ</t>
  </si>
  <si>
    <t>OL16 2XU</t>
  </si>
  <si>
    <t>GL8 8LH</t>
  </si>
  <si>
    <t>DT4 0NT</t>
  </si>
  <si>
    <t>NE15 9SP</t>
  </si>
  <si>
    <t>CM0 8EN</t>
  </si>
  <si>
    <t>OL16 2XW</t>
  </si>
  <si>
    <t>GL8 8LJ</t>
  </si>
  <si>
    <t>DT4 0NU</t>
  </si>
  <si>
    <t>NE15 9SQ</t>
  </si>
  <si>
    <t>CM0 8EP</t>
  </si>
  <si>
    <t>OL16 2XX</t>
  </si>
  <si>
    <t>GL8 8LL</t>
  </si>
  <si>
    <t>DT4 0NW</t>
  </si>
  <si>
    <t>NE15 9SR</t>
  </si>
  <si>
    <t>CM0 8EQ</t>
  </si>
  <si>
    <t>OL16 2XY</t>
  </si>
  <si>
    <t>GL8 8LN</t>
  </si>
  <si>
    <t>DT4 0NX</t>
  </si>
  <si>
    <t>NE15 9SU</t>
  </si>
  <si>
    <t>CM0 8ER</t>
  </si>
  <si>
    <t>OL16 2XZ</t>
  </si>
  <si>
    <t>GL8 8LP</t>
  </si>
  <si>
    <t>DT4 0NY</t>
  </si>
  <si>
    <t>NE15 9TL</t>
  </si>
  <si>
    <t>CM0 8ES</t>
  </si>
  <si>
    <t>OL16 2YA</t>
  </si>
  <si>
    <t>GL8 8LQ</t>
  </si>
  <si>
    <t>DT4 0NZ</t>
  </si>
  <si>
    <t>NE15 9TP</t>
  </si>
  <si>
    <t>CM0 8ET</t>
  </si>
  <si>
    <t>OL16 2YB</t>
  </si>
  <si>
    <t>GL8 8LR</t>
  </si>
  <si>
    <t>DT4 0PA</t>
  </si>
  <si>
    <t>NE15 9UE</t>
  </si>
  <si>
    <t>CM0 8EW</t>
  </si>
  <si>
    <t>OL16 2YD</t>
  </si>
  <si>
    <t>GL8 8LS</t>
  </si>
  <si>
    <t>DT4 0PB</t>
  </si>
  <si>
    <t>NE15 9XA</t>
  </si>
  <si>
    <t>CM0 8EX</t>
  </si>
  <si>
    <t>OL16 2YE</t>
  </si>
  <si>
    <t>GL8 8LT</t>
  </si>
  <si>
    <t>DT4 0PD</t>
  </si>
  <si>
    <t>NE15 9XB</t>
  </si>
  <si>
    <t>CM0 8EY</t>
  </si>
  <si>
    <t>OL16 2YF</t>
  </si>
  <si>
    <t>GL8 8LU</t>
  </si>
  <si>
    <t>DT4 0PE</t>
  </si>
  <si>
    <t>NE15 9XD</t>
  </si>
  <si>
    <t>CM0 8EZ</t>
  </si>
  <si>
    <t>OL16 2YG</t>
  </si>
  <si>
    <t>GL8 8LW</t>
  </si>
  <si>
    <t>DT4 0PF</t>
  </si>
  <si>
    <t>NE15 9XE</t>
  </si>
  <si>
    <t>CM0 8GE</t>
  </si>
  <si>
    <t>OL16 2YH</t>
  </si>
  <si>
    <t>GL8 8LX</t>
  </si>
  <si>
    <t>DT4 0PG</t>
  </si>
  <si>
    <t>NE15 9XF</t>
  </si>
  <si>
    <t>CM0 8GH</t>
  </si>
  <si>
    <t>OL16 2YJ</t>
  </si>
  <si>
    <t>GL8 8LY</t>
  </si>
  <si>
    <t>DT4 0PH</t>
  </si>
  <si>
    <t>NE15 9XG</t>
  </si>
  <si>
    <t>CM0 8GL</t>
  </si>
  <si>
    <t>OL16 2YL</t>
  </si>
  <si>
    <t>GL8 8LZ</t>
  </si>
  <si>
    <t>DT4 0PJ</t>
  </si>
  <si>
    <t>NE15 9XH</t>
  </si>
  <si>
    <t>CM0 8GZ</t>
  </si>
  <si>
    <t>OL16 2YP</t>
  </si>
  <si>
    <t>GL8 8NF</t>
  </si>
  <si>
    <t>DT4 0PL</t>
  </si>
  <si>
    <t>NE15 9XJ</t>
  </si>
  <si>
    <t>CM0 8HA</t>
  </si>
  <si>
    <t>OL16 2YQ</t>
  </si>
  <si>
    <t>GL8 8NN</t>
  </si>
  <si>
    <t>DT4 0PN</t>
  </si>
  <si>
    <t>NE15 9XL</t>
  </si>
  <si>
    <t>CM0 8HB</t>
  </si>
  <si>
    <t>OL16 2YR</t>
  </si>
  <si>
    <t>GL8 8NP</t>
  </si>
  <si>
    <t>DT4 0PP</t>
  </si>
  <si>
    <t>NE15 9XN</t>
  </si>
  <si>
    <t>CM0 8HF</t>
  </si>
  <si>
    <t>OL16 2YS</t>
  </si>
  <si>
    <t>GL8 8NR</t>
  </si>
  <si>
    <t>DT4 0PQ</t>
  </si>
  <si>
    <t>NE15 9XQ</t>
  </si>
  <si>
    <t>CM0 8HJ</t>
  </si>
  <si>
    <t>OL16 2YT</t>
  </si>
  <si>
    <t>GL8 8NS</t>
  </si>
  <si>
    <t>DT4 0PR</t>
  </si>
  <si>
    <t>NE15 8HG</t>
  </si>
  <si>
    <t>CM0 8HL</t>
  </si>
  <si>
    <t>OL16 2YU</t>
  </si>
  <si>
    <t>GL8 8NT</t>
  </si>
  <si>
    <t>DT4 0PS</t>
  </si>
  <si>
    <t>NE15 9BF</t>
  </si>
  <si>
    <t>CM0 8HN</t>
  </si>
  <si>
    <t>OL16 2YW</t>
  </si>
  <si>
    <t>GL8 8NW</t>
  </si>
  <si>
    <t>DT4 0PT</t>
  </si>
  <si>
    <t>NE16</t>
  </si>
  <si>
    <t>NE16 1GS</t>
  </si>
  <si>
    <t>CM0 8HP</t>
  </si>
  <si>
    <t>OL16 2YX</t>
  </si>
  <si>
    <t>GL8 8NX</t>
  </si>
  <si>
    <t>DT4 0PU</t>
  </si>
  <si>
    <t>NE16 2DL</t>
  </si>
  <si>
    <t>CM0 8HQ</t>
  </si>
  <si>
    <t>OL16 2YY</t>
  </si>
  <si>
    <t>GL8 8NY</t>
  </si>
  <si>
    <t>DT4 0PW</t>
  </si>
  <si>
    <t>NE16 3AZ</t>
  </si>
  <si>
    <t>CM0 8HR</t>
  </si>
  <si>
    <t>OL16 3AA</t>
  </si>
  <si>
    <t>GL8 8PA</t>
  </si>
  <si>
    <t>DT4 0PX</t>
  </si>
  <si>
    <t>NE16 3BB</t>
  </si>
  <si>
    <t>CM0 8HT</t>
  </si>
  <si>
    <t>OL16 3AB</t>
  </si>
  <si>
    <t>GL8 8PB</t>
  </si>
  <si>
    <t>DT4 0PY</t>
  </si>
  <si>
    <t>NE16 3BX</t>
  </si>
  <si>
    <t>CM0 8HW</t>
  </si>
  <si>
    <t>OL16 3AD</t>
  </si>
  <si>
    <t>GL8 8PD</t>
  </si>
  <si>
    <t>DT4 0PZ</t>
  </si>
  <si>
    <t>NE16 3VV</t>
  </si>
  <si>
    <t>CM0 8HX</t>
  </si>
  <si>
    <t>OL16 3AE</t>
  </si>
  <si>
    <t>GL8 8PG</t>
  </si>
  <si>
    <t>DT4 0QA</t>
  </si>
  <si>
    <t>NE16 4DU</t>
  </si>
  <si>
    <t>CM0 8HZ</t>
  </si>
  <si>
    <t>OL16 3AF</t>
  </si>
  <si>
    <t>GL8 8PQ</t>
  </si>
  <si>
    <t>DT4 0QB</t>
  </si>
  <si>
    <t>NE16 4EB</t>
  </si>
  <si>
    <t>CM0 8JA</t>
  </si>
  <si>
    <t>OL16 3AH</t>
  </si>
  <si>
    <t>GL8 8RB</t>
  </si>
  <si>
    <t>DT4 0QD</t>
  </si>
  <si>
    <t>NE16 4JE</t>
  </si>
  <si>
    <t>CM0 8JB</t>
  </si>
  <si>
    <t>OL16 3AN</t>
  </si>
  <si>
    <t>GL8 8RD</t>
  </si>
  <si>
    <t>DT4 0QE</t>
  </si>
  <si>
    <t>NE16 4VV</t>
  </si>
  <si>
    <t>CM0 8JD</t>
  </si>
  <si>
    <t>OL16 3AP</t>
  </si>
  <si>
    <t>GL8 8RE</t>
  </si>
  <si>
    <t>DT4 0QF</t>
  </si>
  <si>
    <t>NE16 5AU</t>
  </si>
  <si>
    <t>CM0 8JE</t>
  </si>
  <si>
    <t>OL16 3AT</t>
  </si>
  <si>
    <t>GL8 8RF</t>
  </si>
  <si>
    <t>DT4 0QG</t>
  </si>
  <si>
    <t>NE16 5EA</t>
  </si>
  <si>
    <t>CM0 8JF</t>
  </si>
  <si>
    <t>OL16 3AU</t>
  </si>
  <si>
    <t>GL8 8RG</t>
  </si>
  <si>
    <t>DT4 0QH</t>
  </si>
  <si>
    <t>NE16 6DJ</t>
  </si>
  <si>
    <t>CM0 8JG</t>
  </si>
  <si>
    <t>OL16 3AW</t>
  </si>
  <si>
    <t>GL8 8RH</t>
  </si>
  <si>
    <t>DT4 0QL</t>
  </si>
  <si>
    <t>NE16 6ED</t>
  </si>
  <si>
    <t>CM0 8JH</t>
  </si>
  <si>
    <t>OL16 3AX</t>
  </si>
  <si>
    <t>GL8 8RJ</t>
  </si>
  <si>
    <t>DT4 0QN</t>
  </si>
  <si>
    <t>NE16 6LS</t>
  </si>
  <si>
    <t>CM0 8JJ</t>
  </si>
  <si>
    <t>OL16 3AY</t>
  </si>
  <si>
    <t>GL8 8RL</t>
  </si>
  <si>
    <t>DT4 0QQ</t>
  </si>
  <si>
    <t>NE16 6VV</t>
  </si>
  <si>
    <t>CM0 8JL</t>
  </si>
  <si>
    <t>OL16 3AZ</t>
  </si>
  <si>
    <t>GL8 8RN</t>
  </si>
  <si>
    <t>DT4 0QR</t>
  </si>
  <si>
    <t>NE16 3AA</t>
  </si>
  <si>
    <t>CM0 8JN</t>
  </si>
  <si>
    <t>OL16 3BA</t>
  </si>
  <si>
    <t>GL8 8RP</t>
  </si>
  <si>
    <t>DT4 0QT</t>
  </si>
  <si>
    <t>NE16 3AD</t>
  </si>
  <si>
    <t>CM0 8JP</t>
  </si>
  <si>
    <t>OL16 3BB</t>
  </si>
  <si>
    <t>GL8 8RQ</t>
  </si>
  <si>
    <t>DT4 0QU</t>
  </si>
  <si>
    <t>NE16 3AF</t>
  </si>
  <si>
    <t>CM0 8JQ</t>
  </si>
  <si>
    <t>OL16 3BD</t>
  </si>
  <si>
    <t>GL8 8RR</t>
  </si>
  <si>
    <t>DT4 0QW</t>
  </si>
  <si>
    <t>NE16 3AG</t>
  </si>
  <si>
    <t>CM0 8JR</t>
  </si>
  <si>
    <t>OL16 3BE</t>
  </si>
  <si>
    <t>GL8 8RW</t>
  </si>
  <si>
    <t>DT4 0QX</t>
  </si>
  <si>
    <t>NE16 3AL</t>
  </si>
  <si>
    <t>CM0 8JS</t>
  </si>
  <si>
    <t>OL16 3BF</t>
  </si>
  <si>
    <t>GL8 8RX</t>
  </si>
  <si>
    <t>DT4 0QY</t>
  </si>
  <si>
    <t>NE16 3AQ</t>
  </si>
  <si>
    <t>CM0 8JT</t>
  </si>
  <si>
    <t>OL16 3BG</t>
  </si>
  <si>
    <t>GL8 8SA</t>
  </si>
  <si>
    <t>DT4 0QZ</t>
  </si>
  <si>
    <t>NE16 3AS</t>
  </si>
  <si>
    <t>CM0 8JU</t>
  </si>
  <si>
    <t>OL16 3BH</t>
  </si>
  <si>
    <t>GL8 8SB</t>
  </si>
  <si>
    <t>DT4 0RA</t>
  </si>
  <si>
    <t>NE16 3AW</t>
  </si>
  <si>
    <t>CM0 8JX</t>
  </si>
  <si>
    <t>OL16 3BJ</t>
  </si>
  <si>
    <t>GL8 8SD</t>
  </si>
  <si>
    <t>DT4 0RB</t>
  </si>
  <si>
    <t>NE16 3BE</t>
  </si>
  <si>
    <t>CM0 8JY</t>
  </si>
  <si>
    <t>OL16 3BN</t>
  </si>
  <si>
    <t>GL8 8SR</t>
  </si>
  <si>
    <t>DT4 0RD</t>
  </si>
  <si>
    <t>NE16 3BJ</t>
  </si>
  <si>
    <t>CM0 8JZ</t>
  </si>
  <si>
    <t>OL16 3BP</t>
  </si>
  <si>
    <t>GL8 8TA</t>
  </si>
  <si>
    <t>DT4 0RE</t>
  </si>
  <si>
    <t>NE16 3BL</t>
  </si>
  <si>
    <t>CM0 8LA</t>
  </si>
  <si>
    <t>OL16 3BS</t>
  </si>
  <si>
    <t>GL8 8TF</t>
  </si>
  <si>
    <t>DT4 0RF</t>
  </si>
  <si>
    <t>NE16 3BN</t>
  </si>
  <si>
    <t>CM0 8LB</t>
  </si>
  <si>
    <t>OL16 3BU</t>
  </si>
  <si>
    <t>GL8 8TJ</t>
  </si>
  <si>
    <t>DT4 0RG</t>
  </si>
  <si>
    <t>NE16 3BP</t>
  </si>
  <si>
    <t>CM0 8LD</t>
  </si>
  <si>
    <t>OL16 3BW</t>
  </si>
  <si>
    <t>GL8 8TP</t>
  </si>
  <si>
    <t>DT4 0RH</t>
  </si>
  <si>
    <t>NE16 3BQ</t>
  </si>
  <si>
    <t>CM0 8LE</t>
  </si>
  <si>
    <t>OL16 3BX</t>
  </si>
  <si>
    <t>GL8 8TR</t>
  </si>
  <si>
    <t>DT4 0RJ</t>
  </si>
  <si>
    <t>NE16 3BS</t>
  </si>
  <si>
    <t>CM0 8LF</t>
  </si>
  <si>
    <t>OL16 3BY</t>
  </si>
  <si>
    <t>GL8 8VV</t>
  </si>
  <si>
    <t>DT4 0RL</t>
  </si>
  <si>
    <t>NE16 3BT</t>
  </si>
  <si>
    <t>CM0 8LG</t>
  </si>
  <si>
    <t>OL16 3BZ</t>
  </si>
  <si>
    <t>GL8 8XA</t>
  </si>
  <si>
    <t>DT4 0RN</t>
  </si>
  <si>
    <t>NE16 3BU</t>
  </si>
  <si>
    <t>CM0 8LH</t>
  </si>
  <si>
    <t>OL16 3DA</t>
  </si>
  <si>
    <t>GL8 8XB</t>
  </si>
  <si>
    <t>DT4 0RP</t>
  </si>
  <si>
    <t>NE16 3BW</t>
  </si>
  <si>
    <t>CM0 8LJ</t>
  </si>
  <si>
    <t>OL16 3DB</t>
  </si>
  <si>
    <t>GL8 8XQ</t>
  </si>
  <si>
    <t>DT4 0RQ</t>
  </si>
  <si>
    <t>NE16 3DA</t>
  </si>
  <si>
    <t>CM0 8LL</t>
  </si>
  <si>
    <t>OL16 3DD</t>
  </si>
  <si>
    <t>GL8 8XW</t>
  </si>
  <si>
    <t>DT4 0RR</t>
  </si>
  <si>
    <t>NE16 3DH</t>
  </si>
  <si>
    <t>CM0 8LP</t>
  </si>
  <si>
    <t>OL16 3DE</t>
  </si>
  <si>
    <t>GL8 8YS</t>
  </si>
  <si>
    <t>DT4 0RW</t>
  </si>
  <si>
    <t>NE16 3DJ</t>
  </si>
  <si>
    <t>CM0 8LQ</t>
  </si>
  <si>
    <t>OL16 3DH</t>
  </si>
  <si>
    <t>GL8 8YT</t>
  </si>
  <si>
    <t>DT4 0RX</t>
  </si>
  <si>
    <t>NE16 3DN</t>
  </si>
  <si>
    <t>CM0 8LR</t>
  </si>
  <si>
    <t>OL16 3DP</t>
  </si>
  <si>
    <t>GL8 8YU</t>
  </si>
  <si>
    <t>DT4 0RY</t>
  </si>
  <si>
    <t>NE16 3DP</t>
  </si>
  <si>
    <t>CM0 8LS</t>
  </si>
  <si>
    <t>OL16 3DR</t>
  </si>
  <si>
    <t>GL8 8YX</t>
  </si>
  <si>
    <t>DT4 0RZ</t>
  </si>
  <si>
    <t>NE16 3DS</t>
  </si>
  <si>
    <t>CM0 8LW</t>
  </si>
  <si>
    <t>OL16 3DS</t>
  </si>
  <si>
    <t>GL8 8YY</t>
  </si>
  <si>
    <t>DT4 0SA</t>
  </si>
  <si>
    <t>NE16 3DW</t>
  </si>
  <si>
    <t>CM0 8LX</t>
  </si>
  <si>
    <t>OL16 3DT</t>
  </si>
  <si>
    <t>GL8 8YZ</t>
  </si>
  <si>
    <t>DT4 0SB</t>
  </si>
  <si>
    <t>NE16 3DY</t>
  </si>
  <si>
    <t>CM0 8LY</t>
  </si>
  <si>
    <t>OL16 3DU</t>
  </si>
  <si>
    <t>GL8 8PW</t>
  </si>
  <si>
    <t>DT4 0SE</t>
  </si>
  <si>
    <t>NE16 3DZ</t>
  </si>
  <si>
    <t>CM0 8LZ</t>
  </si>
  <si>
    <t>OL16 3DW</t>
  </si>
  <si>
    <t>HR3</t>
  </si>
  <si>
    <t>HR3 5AA</t>
  </si>
  <si>
    <t>DT4 0SF</t>
  </si>
  <si>
    <t>NE16 3EB</t>
  </si>
  <si>
    <t>CM0 8NA</t>
  </si>
  <si>
    <t>OL16 3DX</t>
  </si>
  <si>
    <t>HR3 5AB</t>
  </si>
  <si>
    <t>DT4 0SG</t>
  </si>
  <si>
    <t>NE16 3ED</t>
  </si>
  <si>
    <t>CM0 8NB</t>
  </si>
  <si>
    <t>OL16 3DY</t>
  </si>
  <si>
    <t>HR3 5AD</t>
  </si>
  <si>
    <t>DT4 0SH</t>
  </si>
  <si>
    <t>NE16 3EE</t>
  </si>
  <si>
    <t>CM0 8NH</t>
  </si>
  <si>
    <t>OL16 3DZ</t>
  </si>
  <si>
    <t>HR3 5AE</t>
  </si>
  <si>
    <t>DT4 0SJ</t>
  </si>
  <si>
    <t>NE16 3EF</t>
  </si>
  <si>
    <t>CM0 8NP</t>
  </si>
  <si>
    <t>OL16 3EA</t>
  </si>
  <si>
    <t>HR3 5AF</t>
  </si>
  <si>
    <t>DT4 0SL</t>
  </si>
  <si>
    <t>NE16 3EG</t>
  </si>
  <si>
    <t>CM0 8NR</t>
  </si>
  <si>
    <t>OL16 3EB</t>
  </si>
  <si>
    <t>HR3 5AG</t>
  </si>
  <si>
    <t>DT4 0SN</t>
  </si>
  <si>
    <t>NE16 3EH</t>
  </si>
  <si>
    <t>CM0 8NS</t>
  </si>
  <si>
    <t>OL16 3ED</t>
  </si>
  <si>
    <t>HR3 5AH</t>
  </si>
  <si>
    <t>DT4 0SP</t>
  </si>
  <si>
    <t>NE16 3EJ</t>
  </si>
  <si>
    <t>CM0 8NU</t>
  </si>
  <si>
    <t>OL16 3EE</t>
  </si>
  <si>
    <t>HR3 5AJ</t>
  </si>
  <si>
    <t>DT4 0SQ</t>
  </si>
  <si>
    <t>NE16 3EL</t>
  </si>
  <si>
    <t>CM0 8NX</t>
  </si>
  <si>
    <t>OL16 3EF</t>
  </si>
  <si>
    <t>HR3 5AL</t>
  </si>
  <si>
    <t>DT4 0SR</t>
  </si>
  <si>
    <t>NE16 3EN</t>
  </si>
  <si>
    <t>CM0 8NY</t>
  </si>
  <si>
    <t>OL16 3EG</t>
  </si>
  <si>
    <t>HR3 5AN</t>
  </si>
  <si>
    <t>DT4 0SS</t>
  </si>
  <si>
    <t>NE16 3EP</t>
  </si>
  <si>
    <t>CM0 8PA</t>
  </si>
  <si>
    <t>OL16 3EH</t>
  </si>
  <si>
    <t>HR3 5AP</t>
  </si>
  <si>
    <t>DT4 0ST</t>
  </si>
  <si>
    <t>NE16 3EQ</t>
  </si>
  <si>
    <t>CM0 8PB</t>
  </si>
  <si>
    <t>OL16 3EJ</t>
  </si>
  <si>
    <t>HR3 5AQ</t>
  </si>
  <si>
    <t>DT4 0SU</t>
  </si>
  <si>
    <t>NE16 3ER</t>
  </si>
  <si>
    <t>CM0 8PD</t>
  </si>
  <si>
    <t>OL16 3EL</t>
  </si>
  <si>
    <t>HR3 5AR</t>
  </si>
  <si>
    <t>DT4 0SW</t>
  </si>
  <si>
    <t>NE16 3ES</t>
  </si>
  <si>
    <t>CM0 8PF</t>
  </si>
  <si>
    <t>OL16 3EN</t>
  </si>
  <si>
    <t>HR3 5AS</t>
  </si>
  <si>
    <t>DT4 0SX</t>
  </si>
  <si>
    <t>NE16 3ET</t>
  </si>
  <si>
    <t>CM0 8PN</t>
  </si>
  <si>
    <t>OL16 3EP</t>
  </si>
  <si>
    <t>HR3 5AT</t>
  </si>
  <si>
    <t>DT4 0SY</t>
  </si>
  <si>
    <t>NE16 3EU</t>
  </si>
  <si>
    <t>CM0 8PP</t>
  </si>
  <si>
    <t>OL16 3EQ</t>
  </si>
  <si>
    <t>HR3 5AU</t>
  </si>
  <si>
    <t>DT4 0SZ</t>
  </si>
  <si>
    <t>NE16 3EW</t>
  </si>
  <si>
    <t>CM0 8PR</t>
  </si>
  <si>
    <t>OL16 3ER</t>
  </si>
  <si>
    <t>HR3 5AW</t>
  </si>
  <si>
    <t>DT4 0TA</t>
  </si>
  <si>
    <t>NE16 3EX</t>
  </si>
  <si>
    <t>CM0 8PS</t>
  </si>
  <si>
    <t>OL16 3ES</t>
  </si>
  <si>
    <t>HR3 5AX</t>
  </si>
  <si>
    <t>DT4 0TB</t>
  </si>
  <si>
    <t>NE16 3EY</t>
  </si>
  <si>
    <t>CM0 8PT</t>
  </si>
  <si>
    <t>OL16 3ET</t>
  </si>
  <si>
    <t>HR3 5AY</t>
  </si>
  <si>
    <t>DT4 0TD</t>
  </si>
  <si>
    <t>NE16 3EZ</t>
  </si>
  <si>
    <t>CM0 8PU</t>
  </si>
  <si>
    <t>OL16 3EU</t>
  </si>
  <si>
    <t>HR3 5AZ</t>
  </si>
  <si>
    <t>DT4 0TE</t>
  </si>
  <si>
    <t>NE16 3HA</t>
  </si>
  <si>
    <t>CM0 8PW</t>
  </si>
  <si>
    <t>OL16 3EW</t>
  </si>
  <si>
    <t>HR3 5BA</t>
  </si>
  <si>
    <t>DT4 0TF</t>
  </si>
  <si>
    <t>NE16 3HB</t>
  </si>
  <si>
    <t>CM0 8PX</t>
  </si>
  <si>
    <t>OL16 3EX</t>
  </si>
  <si>
    <t>HR3 5BB</t>
  </si>
  <si>
    <t>DT4 0TG</t>
  </si>
  <si>
    <t>NE16 3HD</t>
  </si>
  <si>
    <t>CM0 8PY</t>
  </si>
  <si>
    <t>OL16 3EY</t>
  </si>
  <si>
    <t>HR3 5BD</t>
  </si>
  <si>
    <t>DT4 0TL</t>
  </si>
  <si>
    <t>NE16 3HE</t>
  </si>
  <si>
    <t>CM0 8PZ</t>
  </si>
  <si>
    <t>OL16 3EZ</t>
  </si>
  <si>
    <t>HR3 5BE</t>
  </si>
  <si>
    <t>DT4 0TN</t>
  </si>
  <si>
    <t>NE16 3HG</t>
  </si>
  <si>
    <t>CM0 8QB</t>
  </si>
  <si>
    <t>OL16 3HA</t>
  </si>
  <si>
    <t>HR3 5BG</t>
  </si>
  <si>
    <t>DT4 0TQ</t>
  </si>
  <si>
    <t>NE16 3HQ</t>
  </si>
  <si>
    <t>CM0 8QD</t>
  </si>
  <si>
    <t>OL16 3HB</t>
  </si>
  <si>
    <t>HR3 5BJ</t>
  </si>
  <si>
    <t>DT4 0VV</t>
  </si>
  <si>
    <t>NE16 3HS</t>
  </si>
  <si>
    <t>CM0 8QE</t>
  </si>
  <si>
    <t>OL16 3HG</t>
  </si>
  <si>
    <t>HR3 5BL</t>
  </si>
  <si>
    <t>DT4 7AA</t>
  </si>
  <si>
    <t>NE16 3HT</t>
  </si>
  <si>
    <t>CM0 8QF</t>
  </si>
  <si>
    <t>OL16 3HH</t>
  </si>
  <si>
    <t>HR3 5BN</t>
  </si>
  <si>
    <t>DT4 7AD</t>
  </si>
  <si>
    <t>NE16 3HU</t>
  </si>
  <si>
    <t>CM0 8QH</t>
  </si>
  <si>
    <t>OL16 3HJ</t>
  </si>
  <si>
    <t>HR3 5BP</t>
  </si>
  <si>
    <t>DT4 7AH</t>
  </si>
  <si>
    <t>NE16 3HX</t>
  </si>
  <si>
    <t>CM0 8QJ</t>
  </si>
  <si>
    <t>OL16 3HL</t>
  </si>
  <si>
    <t>HR3 5BQ</t>
  </si>
  <si>
    <t>DT4 7AL</t>
  </si>
  <si>
    <t>NE16 3HY</t>
  </si>
  <si>
    <t>CM0 8QL</t>
  </si>
  <si>
    <t>OL16 3HN</t>
  </si>
  <si>
    <t>HR3 5BS</t>
  </si>
  <si>
    <t>DT4 7AN</t>
  </si>
  <si>
    <t>NE16 3HZ</t>
  </si>
  <si>
    <t>CM0 8QQ</t>
  </si>
  <si>
    <t>OL16 3HQ</t>
  </si>
  <si>
    <t>HR3 5BT</t>
  </si>
  <si>
    <t>DT4 7AP</t>
  </si>
  <si>
    <t>NE16 3JA</t>
  </si>
  <si>
    <t>CM0 8QR</t>
  </si>
  <si>
    <t>OL16 3HT</t>
  </si>
  <si>
    <t>HR3 5BU</t>
  </si>
  <si>
    <t>DT4 7AR</t>
  </si>
  <si>
    <t>NE16 3JB</t>
  </si>
  <si>
    <t>CM0 8QY</t>
  </si>
  <si>
    <t>OL16 3HU</t>
  </si>
  <si>
    <t>HR3 5BW</t>
  </si>
  <si>
    <t>DT4 7AT</t>
  </si>
  <si>
    <t>NE16 3JD</t>
  </si>
  <si>
    <t>CM0 8RA</t>
  </si>
  <si>
    <t>OL16 3HW</t>
  </si>
  <si>
    <t>HR3 5BZ</t>
  </si>
  <si>
    <t>DT4 7AW</t>
  </si>
  <si>
    <t>NE16 3JE</t>
  </si>
  <si>
    <t>CM0 8RB</t>
  </si>
  <si>
    <t>OL16 3HX</t>
  </si>
  <si>
    <t>HR3 5DA</t>
  </si>
  <si>
    <t>DT4 7AX</t>
  </si>
  <si>
    <t>NE16 3JF</t>
  </si>
  <si>
    <t>CM0 8RF</t>
  </si>
  <si>
    <t>OL16 3HY</t>
  </si>
  <si>
    <t>HR3 5DB</t>
  </si>
  <si>
    <t>DT4 7AY</t>
  </si>
  <si>
    <t>NE16 3JG</t>
  </si>
  <si>
    <t>CM0 8RH</t>
  </si>
  <si>
    <t>OL16 3JF</t>
  </si>
  <si>
    <t>HR3 5DD</t>
  </si>
  <si>
    <t>DT4 7BA</t>
  </si>
  <si>
    <t>NE16 3JH</t>
  </si>
  <si>
    <t>CM0 8RJ</t>
  </si>
  <si>
    <t>OL16 3JG</t>
  </si>
  <si>
    <t>HR3 5DE</t>
  </si>
  <si>
    <t>DT4 7BB</t>
  </si>
  <si>
    <t>NE16 3JJ</t>
  </si>
  <si>
    <t>CM0 8RL</t>
  </si>
  <si>
    <t>OL16 3JN</t>
  </si>
  <si>
    <t>HR3 5DF</t>
  </si>
  <si>
    <t>DT4 7BE</t>
  </si>
  <si>
    <t>NE16 3JL</t>
  </si>
  <si>
    <t>CM0 8RP</t>
  </si>
  <si>
    <t>OL16 3JP</t>
  </si>
  <si>
    <t>HR3 5DG</t>
  </si>
  <si>
    <t>DT4 7BG</t>
  </si>
  <si>
    <t>NE16 3JN</t>
  </si>
  <si>
    <t>CM0 8RQ</t>
  </si>
  <si>
    <t>OL16 3JQ</t>
  </si>
  <si>
    <t>HR3 5DH</t>
  </si>
  <si>
    <t>DT4 7BH</t>
  </si>
  <si>
    <t>NE16 3JP</t>
  </si>
  <si>
    <t>CM0 8RR</t>
  </si>
  <si>
    <t>OL16 3JR</t>
  </si>
  <si>
    <t>HR3 5DN</t>
  </si>
  <si>
    <t>DT4 7BJ</t>
  </si>
  <si>
    <t>NE16 3JQ</t>
  </si>
  <si>
    <t>CM0 8RX</t>
  </si>
  <si>
    <t>OL16 3JS</t>
  </si>
  <si>
    <t>HR3 5DP</t>
  </si>
  <si>
    <t>DT4 7BN</t>
  </si>
  <si>
    <t>NE16 3JR</t>
  </si>
  <si>
    <t>CM0 8SA</t>
  </si>
  <si>
    <t>OL16 3JT</t>
  </si>
  <si>
    <t>HR3 5DQ</t>
  </si>
  <si>
    <t>DT4 7BP</t>
  </si>
  <si>
    <t>NE16 3JS</t>
  </si>
  <si>
    <t>CM0 8SE</t>
  </si>
  <si>
    <t>OL16 3JU</t>
  </si>
  <si>
    <t>HR3 5DS</t>
  </si>
  <si>
    <t>DT4 7BQ</t>
  </si>
  <si>
    <t>NE16 3JT</t>
  </si>
  <si>
    <t>CM0 8SG</t>
  </si>
  <si>
    <t>OL16 3JW</t>
  </si>
  <si>
    <t>HR3 5DT</t>
  </si>
  <si>
    <t>DT4 7BX</t>
  </si>
  <si>
    <t>NE16 3JU</t>
  </si>
  <si>
    <t>CM0 8SH</t>
  </si>
  <si>
    <t>OL16 3JX</t>
  </si>
  <si>
    <t>HR3 5DU</t>
  </si>
  <si>
    <t>DT4 7BY</t>
  </si>
  <si>
    <t>NE16 3JW</t>
  </si>
  <si>
    <t>CM0 8SJ</t>
  </si>
  <si>
    <t>OL16 3JY</t>
  </si>
  <si>
    <t>HR3 5DW</t>
  </si>
  <si>
    <t>DT4 7DA</t>
  </si>
  <si>
    <t>NE16 4AB</t>
  </si>
  <si>
    <t>CM0 8SN</t>
  </si>
  <si>
    <t>OL16 3JZ</t>
  </si>
  <si>
    <t>HR3 5DX</t>
  </si>
  <si>
    <t>DT4 7DD</t>
  </si>
  <si>
    <t>NE16 4AD</t>
  </si>
  <si>
    <t>CM0 8SW</t>
  </si>
  <si>
    <t>OL16 3LB</t>
  </si>
  <si>
    <t>HR3 5DY</t>
  </si>
  <si>
    <t>DT4 7DE</t>
  </si>
  <si>
    <t>NE16 4AE</t>
  </si>
  <si>
    <t>CM0 8SY</t>
  </si>
  <si>
    <t>OL16 3LD</t>
  </si>
  <si>
    <t>HR3 5DZ</t>
  </si>
  <si>
    <t>DT4 7DF</t>
  </si>
  <si>
    <t>NE16 4AF</t>
  </si>
  <si>
    <t>CM0 8SZ</t>
  </si>
  <si>
    <t>OL16 3LE</t>
  </si>
  <si>
    <t>HR3 5EA</t>
  </si>
  <si>
    <t>DT4 7DG</t>
  </si>
  <si>
    <t>NE16 4AG</t>
  </si>
  <si>
    <t>CM0 8TA</t>
  </si>
  <si>
    <t>OL16 3LF</t>
  </si>
  <si>
    <t>HR3 5EB</t>
  </si>
  <si>
    <t>DT4 7DH</t>
  </si>
  <si>
    <t>NE16 4AH</t>
  </si>
  <si>
    <t>CM0 8TB</t>
  </si>
  <si>
    <t>OL16 3LG</t>
  </si>
  <si>
    <t>HR3 5ED</t>
  </si>
  <si>
    <t>DT4 7DL</t>
  </si>
  <si>
    <t>NE16 4AJ</t>
  </si>
  <si>
    <t>CM0 8TE</t>
  </si>
  <si>
    <t>OL16 3LH</t>
  </si>
  <si>
    <t>HR3 5EE</t>
  </si>
  <si>
    <t>DT4 7DN</t>
  </si>
  <si>
    <t>NE16 4AL</t>
  </si>
  <si>
    <t>CM0 8TF</t>
  </si>
  <si>
    <t>OL16 3LJ</t>
  </si>
  <si>
    <t>HR3 5EF</t>
  </si>
  <si>
    <t>DT4 7DQ</t>
  </si>
  <si>
    <t>NE16 4AN</t>
  </si>
  <si>
    <t>CM0 8TG</t>
  </si>
  <si>
    <t>OL16 3LL</t>
  </si>
  <si>
    <t>HR3 5EG</t>
  </si>
  <si>
    <t>DT4 7DS</t>
  </si>
  <si>
    <t>NE16 4AP</t>
  </si>
  <si>
    <t>CM0 8TH</t>
  </si>
  <si>
    <t>OL16 3LN</t>
  </si>
  <si>
    <t>HR3 5EH</t>
  </si>
  <si>
    <t>DT4 7DT</t>
  </si>
  <si>
    <t>NE16 4AQ</t>
  </si>
  <si>
    <t>CM0 8TJ</t>
  </si>
  <si>
    <t>OL16 3LP</t>
  </si>
  <si>
    <t>HR3 5EL</t>
  </si>
  <si>
    <t>DT4 7DU</t>
  </si>
  <si>
    <t>NE16 4AR</t>
  </si>
  <si>
    <t>CM0 8TL</t>
  </si>
  <si>
    <t>OL16 3LQ</t>
  </si>
  <si>
    <t>HR3 5EN</t>
  </si>
  <si>
    <t>DT4 7DW</t>
  </si>
  <si>
    <t>NE16 4AS</t>
  </si>
  <si>
    <t>CM0 8TN</t>
  </si>
  <si>
    <t>OL16 3LW</t>
  </si>
  <si>
    <t>HR3 5FA</t>
  </si>
  <si>
    <t>DT4 7DX</t>
  </si>
  <si>
    <t>NE16 4AT</t>
  </si>
  <si>
    <t>CM0 8TP</t>
  </si>
  <si>
    <t>OL16 3LX</t>
  </si>
  <si>
    <t>HR3 5FD</t>
  </si>
  <si>
    <t>DT4 7DY</t>
  </si>
  <si>
    <t>NE16 4AU</t>
  </si>
  <si>
    <t>CM0 8TQ</t>
  </si>
  <si>
    <t>OL16 3LY</t>
  </si>
  <si>
    <t>HR3 5NX</t>
  </si>
  <si>
    <t>DT4 7DZ</t>
  </si>
  <si>
    <t>NE16 4AW</t>
  </si>
  <si>
    <t>CM0 8TR</t>
  </si>
  <si>
    <t>OL16 3LZ</t>
  </si>
  <si>
    <t>HR3 5PG</t>
  </si>
  <si>
    <t>DT4 7EA</t>
  </si>
  <si>
    <t>NE16 4AX</t>
  </si>
  <si>
    <t>CM0 8TS</t>
  </si>
  <si>
    <t>OL16 3NA</t>
  </si>
  <si>
    <t>HR3 5PH</t>
  </si>
  <si>
    <t>DT4 7EB</t>
  </si>
  <si>
    <t>NE16 4AY</t>
  </si>
  <si>
    <t>CM0 8TT</t>
  </si>
  <si>
    <t>OL16 3NB</t>
  </si>
  <si>
    <t>HR3 5PJ</t>
  </si>
  <si>
    <t>DT4 7ED</t>
  </si>
  <si>
    <t>NE16 4AZ</t>
  </si>
  <si>
    <t>CM0 8TU</t>
  </si>
  <si>
    <t>OL16 3ND</t>
  </si>
  <si>
    <t>HR3 5PP</t>
  </si>
  <si>
    <t>DT4 7EE</t>
  </si>
  <si>
    <t>NE16 4BA</t>
  </si>
  <si>
    <t>CM0 8TW</t>
  </si>
  <si>
    <t>OL16 3NE</t>
  </si>
  <si>
    <t>HR3 5PT</t>
  </si>
  <si>
    <t>DT4 7EG</t>
  </si>
  <si>
    <t>NE16 4BB</t>
  </si>
  <si>
    <t>CM0 8TX</t>
  </si>
  <si>
    <t>OL16 3NF</t>
  </si>
  <si>
    <t>HR3 5PW</t>
  </si>
  <si>
    <t>DT4 7EH</t>
  </si>
  <si>
    <t>NE16 4BD</t>
  </si>
  <si>
    <t>CM0 8UA</t>
  </si>
  <si>
    <t>OL16 3NJ</t>
  </si>
  <si>
    <t>HR3 5QR</t>
  </si>
  <si>
    <t>DT4 7EJ</t>
  </si>
  <si>
    <t>NE16 4BE</t>
  </si>
  <si>
    <t>CM0 8UD</t>
  </si>
  <si>
    <t>OL16 3NP</t>
  </si>
  <si>
    <t>HR3 5QS</t>
  </si>
  <si>
    <t>DT4 7EP</t>
  </si>
  <si>
    <t>NE16 4BG</t>
  </si>
  <si>
    <t>CM0 8VV</t>
  </si>
  <si>
    <t>OL16 3NQ</t>
  </si>
  <si>
    <t>HR3 5QX</t>
  </si>
  <si>
    <t>DT4 7ER</t>
  </si>
  <si>
    <t>NE16 4BH</t>
  </si>
  <si>
    <t>CM1</t>
  </si>
  <si>
    <t>CM1 0LD</t>
  </si>
  <si>
    <t>OL16 3NR</t>
  </si>
  <si>
    <t>HR3 5QY</t>
  </si>
  <si>
    <t>DT4 7ES</t>
  </si>
  <si>
    <t>NE16 4BJ</t>
  </si>
  <si>
    <t>CM1 1AA</t>
  </si>
  <si>
    <t>OL16 3NS</t>
  </si>
  <si>
    <t>HR3 5QZ</t>
  </si>
  <si>
    <t>DT4 7ET</t>
  </si>
  <si>
    <t>NE16 4BL</t>
  </si>
  <si>
    <t>CM1 1AH</t>
  </si>
  <si>
    <t>OL16 3NT</t>
  </si>
  <si>
    <t>HR3 5RA</t>
  </si>
  <si>
    <t>DT4 7EU</t>
  </si>
  <si>
    <t>NE16 4BN</t>
  </si>
  <si>
    <t>CM1 1AN</t>
  </si>
  <si>
    <t>OL16 3NU</t>
  </si>
  <si>
    <t>HR3 5RB</t>
  </si>
  <si>
    <t>DT4 7EW</t>
  </si>
  <si>
    <t>NE16 4BP</t>
  </si>
  <si>
    <t>CM1 1AT</t>
  </si>
  <si>
    <t>OL16 3NW</t>
  </si>
  <si>
    <t>HR3 5RD</t>
  </si>
  <si>
    <t>DT4 7EX</t>
  </si>
  <si>
    <t>NE16 4BQ</t>
  </si>
  <si>
    <t>CM1 1AY</t>
  </si>
  <si>
    <t>OL16 3NX</t>
  </si>
  <si>
    <t>HR3 5RE</t>
  </si>
  <si>
    <t>DT4 7EY</t>
  </si>
  <si>
    <t>NE16 4BS</t>
  </si>
  <si>
    <t>CM1 1BD</t>
  </si>
  <si>
    <t>OL16 3NY</t>
  </si>
  <si>
    <t>HR3 5RF</t>
  </si>
  <si>
    <t>DT4 7EZ</t>
  </si>
  <si>
    <t>NE16 4BT</t>
  </si>
  <si>
    <t>CM1 1BE</t>
  </si>
  <si>
    <t>OL16 3NZ</t>
  </si>
  <si>
    <t>HR3 5RQ</t>
  </si>
  <si>
    <t>DT4 7HB</t>
  </si>
  <si>
    <t>NE16 4BU</t>
  </si>
  <si>
    <t>CM1 1BG</t>
  </si>
  <si>
    <t>OL16 3PA</t>
  </si>
  <si>
    <t>HR3 5RW</t>
  </si>
  <si>
    <t>DT4 7HD</t>
  </si>
  <si>
    <t>NE16 4BW</t>
  </si>
  <si>
    <t>CM1 1BS</t>
  </si>
  <si>
    <t>OL16 3PB</t>
  </si>
  <si>
    <t>HR3 5VV</t>
  </si>
  <si>
    <t>DT4 7HE</t>
  </si>
  <si>
    <t>NE16 4BX</t>
  </si>
  <si>
    <t>CM1 1BX</t>
  </si>
  <si>
    <t>OL16 3PD</t>
  </si>
  <si>
    <t>HR3 5BY</t>
  </si>
  <si>
    <t>DT4 7HF</t>
  </si>
  <si>
    <t>NE16 4BY</t>
  </si>
  <si>
    <t>CM1 1DA</t>
  </si>
  <si>
    <t>OL16 3PE</t>
  </si>
  <si>
    <t>HR8</t>
  </si>
  <si>
    <t>HR8 1SD</t>
  </si>
  <si>
    <t>DT4 7HG</t>
  </si>
  <si>
    <t>NE16 4BZ</t>
  </si>
  <si>
    <t>CM1 1DD</t>
  </si>
  <si>
    <t>OL16 3PG</t>
  </si>
  <si>
    <t>HR8 1SE</t>
  </si>
  <si>
    <t>DT4 7HH</t>
  </si>
  <si>
    <t>NE16 4DA</t>
  </si>
  <si>
    <t>CM1 1DE</t>
  </si>
  <si>
    <t>OL16 3PH</t>
  </si>
  <si>
    <t>HR9</t>
  </si>
  <si>
    <t>HR9 5RN</t>
  </si>
  <si>
    <t>DT4 7HJ</t>
  </si>
  <si>
    <t>NE16 4DB</t>
  </si>
  <si>
    <t>CM1 1DH</t>
  </si>
  <si>
    <t>OL16 3PL</t>
  </si>
  <si>
    <t>HR9 1OT</t>
  </si>
  <si>
    <t>DT4 7HL</t>
  </si>
  <si>
    <t>NE16 4DN</t>
  </si>
  <si>
    <t>CM1 1DQ</t>
  </si>
  <si>
    <t>OL16 3PN</t>
  </si>
  <si>
    <t>HR9 1ZZ</t>
  </si>
  <si>
    <t>DT4 7HN</t>
  </si>
  <si>
    <t>NE16 4DS</t>
  </si>
  <si>
    <t>CM1 1DU</t>
  </si>
  <si>
    <t>OL16 3PP</t>
  </si>
  <si>
    <t>HR9 5AA</t>
  </si>
  <si>
    <t>DT4 7HP</t>
  </si>
  <si>
    <t>NE16 4DT</t>
  </si>
  <si>
    <t>CM1 1DX</t>
  </si>
  <si>
    <t>OL16 3PQ</t>
  </si>
  <si>
    <t>HR9 5AB</t>
  </si>
  <si>
    <t>DT4 7HQ</t>
  </si>
  <si>
    <t>NE16 4EA</t>
  </si>
  <si>
    <t>CM1 1EA</t>
  </si>
  <si>
    <t>OL16 3PR</t>
  </si>
  <si>
    <t>HR9 5AD</t>
  </si>
  <si>
    <t>DT4 7HR</t>
  </si>
  <si>
    <t>NE16 4EE</t>
  </si>
  <si>
    <t>CM1 1EF</t>
  </si>
  <si>
    <t>OL16 3PS</t>
  </si>
  <si>
    <t>HR9 5AE</t>
  </si>
  <si>
    <t>DT4 7HS</t>
  </si>
  <si>
    <t>NE16 4EF</t>
  </si>
  <si>
    <t>CM1 1EG</t>
  </si>
  <si>
    <t>OL16 3PT</t>
  </si>
  <si>
    <t>HR9 5AG</t>
  </si>
  <si>
    <t>DT4 7HT</t>
  </si>
  <si>
    <t>NE16 4EG</t>
  </si>
  <si>
    <t>CM1 1EH</t>
  </si>
  <si>
    <t>OL16 3PW</t>
  </si>
  <si>
    <t>HR9 5AH</t>
  </si>
  <si>
    <t>DT4 7HU</t>
  </si>
  <si>
    <t>NE16 4EH</t>
  </si>
  <si>
    <t>CM1 1EJ</t>
  </si>
  <si>
    <t>OL16 3PX</t>
  </si>
  <si>
    <t>HR9 5AJ</t>
  </si>
  <si>
    <t>DT4 7HW</t>
  </si>
  <si>
    <t>NE16 4EL</t>
  </si>
  <si>
    <t>CM1 1EL</t>
  </si>
  <si>
    <t>OL16 3PY</t>
  </si>
  <si>
    <t>HR9 5AL</t>
  </si>
  <si>
    <t>DT4 7HX</t>
  </si>
  <si>
    <t>NE16 4EN</t>
  </si>
  <si>
    <t>CM1 1EQ</t>
  </si>
  <si>
    <t>OL16 3QA</t>
  </si>
  <si>
    <t>HR9 5AN</t>
  </si>
  <si>
    <t>DT4 7HZ</t>
  </si>
  <si>
    <t>NE16 4EP</t>
  </si>
  <si>
    <t>CM1 1ER</t>
  </si>
  <si>
    <t>OL16 3QD</t>
  </si>
  <si>
    <t>HR9 5AP</t>
  </si>
  <si>
    <t>DT4 7JB</t>
  </si>
  <si>
    <t>NE16 4EQ</t>
  </si>
  <si>
    <t>CM1 1EW</t>
  </si>
  <si>
    <t>OL16 3QE</t>
  </si>
  <si>
    <t>HR9 5AQ</t>
  </si>
  <si>
    <t>DT4 7JD</t>
  </si>
  <si>
    <t>NE16 4ER</t>
  </si>
  <si>
    <t>CM1 1EY</t>
  </si>
  <si>
    <t>OL16 3QF</t>
  </si>
  <si>
    <t>HR9 5AR</t>
  </si>
  <si>
    <t>DT4 7JE</t>
  </si>
  <si>
    <t>NE16 4ES</t>
  </si>
  <si>
    <t>CM1 1FB</t>
  </si>
  <si>
    <t>OL16 3QG</t>
  </si>
  <si>
    <t>HR9 5AS</t>
  </si>
  <si>
    <t>DT4 7JF</t>
  </si>
  <si>
    <t>NE16 4ET</t>
  </si>
  <si>
    <t>CM1 1FG</t>
  </si>
  <si>
    <t>OL16 3QQ</t>
  </si>
  <si>
    <t>HR9 5AT</t>
  </si>
  <si>
    <t>DT4 7JG</t>
  </si>
  <si>
    <t>NE16 4EU</t>
  </si>
  <si>
    <t>CM1 1GD</t>
  </si>
  <si>
    <t>OL16 3QS</t>
  </si>
  <si>
    <t>HR9 5AU</t>
  </si>
  <si>
    <t>DT4 7JH</t>
  </si>
  <si>
    <t>NE16 4EX</t>
  </si>
  <si>
    <t>CM1 1GH</t>
  </si>
  <si>
    <t>OL16 3QZ</t>
  </si>
  <si>
    <t>HR9 5AW</t>
  </si>
  <si>
    <t>DT4 7JJ</t>
  </si>
  <si>
    <t>NE16 4EY</t>
  </si>
  <si>
    <t>CM1 1GZ</t>
  </si>
  <si>
    <t>OL16 3RA</t>
  </si>
  <si>
    <t>HR9 5AX</t>
  </si>
  <si>
    <t>DT4 7JN</t>
  </si>
  <si>
    <t>NE16 4EZ</t>
  </si>
  <si>
    <t>CM1 1HD</t>
  </si>
  <si>
    <t>OL16 3RB</t>
  </si>
  <si>
    <t>HR9 5AY</t>
  </si>
  <si>
    <t>DT4 7JP</t>
  </si>
  <si>
    <t>NE16 4HA</t>
  </si>
  <si>
    <t>CM1 1HF</t>
  </si>
  <si>
    <t>OL16 3RD</t>
  </si>
  <si>
    <t>HR9 5AZ</t>
  </si>
  <si>
    <t>DT4 7JQ</t>
  </si>
  <si>
    <t>NE16 4HB</t>
  </si>
  <si>
    <t>CM1 1HG</t>
  </si>
  <si>
    <t>OL16 3RF</t>
  </si>
  <si>
    <t>HR9 5BA</t>
  </si>
  <si>
    <t>DT4 7JR</t>
  </si>
  <si>
    <t>NE16 4HD</t>
  </si>
  <si>
    <t>CM1 1HL</t>
  </si>
  <si>
    <t>OL16 3RG</t>
  </si>
  <si>
    <t>HR9 5BB</t>
  </si>
  <si>
    <t>DT4 7JT</t>
  </si>
  <si>
    <t>NE16 4HE</t>
  </si>
  <si>
    <t>CM1 1HS</t>
  </si>
  <si>
    <t>OL16 3RH</t>
  </si>
  <si>
    <t>HR9 5BD</t>
  </si>
  <si>
    <t>DT4 7JU</t>
  </si>
  <si>
    <t>NE16 4HF</t>
  </si>
  <si>
    <t>CM1 1HT</t>
  </si>
  <si>
    <t>OL16 3RJ</t>
  </si>
  <si>
    <t>HR9 5BE</t>
  </si>
  <si>
    <t>DT4 7JW</t>
  </si>
  <si>
    <t>NE16 4HH</t>
  </si>
  <si>
    <t>CM1 1HY</t>
  </si>
  <si>
    <t>OL16 3RL</t>
  </si>
  <si>
    <t>HR9 5BG</t>
  </si>
  <si>
    <t>DT4 7JX</t>
  </si>
  <si>
    <t>NE16 4HJ</t>
  </si>
  <si>
    <t>CM1 1HZ</t>
  </si>
  <si>
    <t>OL16 3RN</t>
  </si>
  <si>
    <t>HR9 5BH</t>
  </si>
  <si>
    <t>DT4 7JY</t>
  </si>
  <si>
    <t>NE16 4HL</t>
  </si>
  <si>
    <t>CM1 1JA</t>
  </si>
  <si>
    <t>OL16 3RP</t>
  </si>
  <si>
    <t>HR9 5BJ</t>
  </si>
  <si>
    <t>DT4 7JZ</t>
  </si>
  <si>
    <t>NE16 4HN</t>
  </si>
  <si>
    <t>CM1 1JE</t>
  </si>
  <si>
    <t>OL16 3RQ</t>
  </si>
  <si>
    <t>HR9 5BL</t>
  </si>
  <si>
    <t>DT4 7LA</t>
  </si>
  <si>
    <t>NE16 4HQ</t>
  </si>
  <si>
    <t>CM1 1JG</t>
  </si>
  <si>
    <t>OL16 3RR</t>
  </si>
  <si>
    <t>HR9 5BN</t>
  </si>
  <si>
    <t>DT4 7LB</t>
  </si>
  <si>
    <t>NE16 4HU</t>
  </si>
  <si>
    <t>CM1 1JH</t>
  </si>
  <si>
    <t>OL16 3RS</t>
  </si>
  <si>
    <t>HR9 5BP</t>
  </si>
  <si>
    <t>DT4 7LD</t>
  </si>
  <si>
    <t>NE16 4HW</t>
  </si>
  <si>
    <t>CM1 1JJ</t>
  </si>
  <si>
    <t>OL16 3RT</t>
  </si>
  <si>
    <t>HR9 5BQ</t>
  </si>
  <si>
    <t>DT4 7LE</t>
  </si>
  <si>
    <t>NE16 4HX</t>
  </si>
  <si>
    <t>CM1 1JN</t>
  </si>
  <si>
    <t>OL16 3RU</t>
  </si>
  <si>
    <t>HR9 5BS</t>
  </si>
  <si>
    <t>DT4 7LF</t>
  </si>
  <si>
    <t>NE16 4HY</t>
  </si>
  <si>
    <t>CM1 1JP</t>
  </si>
  <si>
    <t>OL16 3RW</t>
  </si>
  <si>
    <t>HR9 5BT</t>
  </si>
  <si>
    <t>DT4 7LG</t>
  </si>
  <si>
    <t>NE16 4HZ</t>
  </si>
  <si>
    <t>CM1 1JX</t>
  </si>
  <si>
    <t>OL16 3RX</t>
  </si>
  <si>
    <t>HR9 5BU</t>
  </si>
  <si>
    <t>DT4 7LH</t>
  </si>
  <si>
    <t>NE16 4JA</t>
  </si>
  <si>
    <t>CM1 1LG</t>
  </si>
  <si>
    <t>OL16 3RY</t>
  </si>
  <si>
    <t>HR9 5BW</t>
  </si>
  <si>
    <t>DT4 7LJ</t>
  </si>
  <si>
    <t>NE16 4JB</t>
  </si>
  <si>
    <t>CM1 1LL</t>
  </si>
  <si>
    <t>OL16 3RZ</t>
  </si>
  <si>
    <t>HR9 5BX</t>
  </si>
  <si>
    <t>DT4 7LN</t>
  </si>
  <si>
    <t>NE16 4JG</t>
  </si>
  <si>
    <t>CM1 1LN</t>
  </si>
  <si>
    <t>OL16 3SA</t>
  </si>
  <si>
    <t>HR9 5BY</t>
  </si>
  <si>
    <t>DT4 7LP</t>
  </si>
  <si>
    <t>NE16 4JH</t>
  </si>
  <si>
    <t>CM1 1LP</t>
  </si>
  <si>
    <t>OL16 3SB</t>
  </si>
  <si>
    <t>HR9 5BZ</t>
  </si>
  <si>
    <t>DT4 7LQ</t>
  </si>
  <si>
    <t>NE16 4JJ</t>
  </si>
  <si>
    <t>CM1 1LW</t>
  </si>
  <si>
    <t>OL16 3SD</t>
  </si>
  <si>
    <t>HR9 5GT</t>
  </si>
  <si>
    <t>DT4 7LR</t>
  </si>
  <si>
    <t>NE16 4JL</t>
  </si>
  <si>
    <t>CM1 1LX</t>
  </si>
  <si>
    <t>OL16 3SE</t>
  </si>
  <si>
    <t>HR9 5HB</t>
  </si>
  <si>
    <t>DT4 7LS</t>
  </si>
  <si>
    <t>NE16 4JP</t>
  </si>
  <si>
    <t>CM1 1ND</t>
  </si>
  <si>
    <t>OL16 3SF</t>
  </si>
  <si>
    <t>HR9 5HD</t>
  </si>
  <si>
    <t>DT4 7LT</t>
  </si>
  <si>
    <t>NE16 4JQ</t>
  </si>
  <si>
    <t>CM1 1NE</t>
  </si>
  <si>
    <t>OL16 3SG</t>
  </si>
  <si>
    <t>HR9 5HE</t>
  </si>
  <si>
    <t>DT4 7LU</t>
  </si>
  <si>
    <t>NE16 4JR</t>
  </si>
  <si>
    <t>CM1 1NF</t>
  </si>
  <si>
    <t>OL16 3SH</t>
  </si>
  <si>
    <t>HR9 5HF</t>
  </si>
  <si>
    <t>DT4 7LW</t>
  </si>
  <si>
    <t>NE16 4JS</t>
  </si>
  <si>
    <t>CM1 1NG</t>
  </si>
  <si>
    <t>OL16 3SL</t>
  </si>
  <si>
    <t>HR9 5HG</t>
  </si>
  <si>
    <t>DT4 7LX</t>
  </si>
  <si>
    <t>NE16 4JT</t>
  </si>
  <si>
    <t>CM1 1NH</t>
  </si>
  <si>
    <t>OL16 3SP</t>
  </si>
  <si>
    <t>HR9 5HH</t>
  </si>
  <si>
    <t>DT4 7LY</t>
  </si>
  <si>
    <t>NE16 4JU</t>
  </si>
  <si>
    <t>CM1 1NJ</t>
  </si>
  <si>
    <t>OL16 3SR</t>
  </si>
  <si>
    <t>HR9 5HJ</t>
  </si>
  <si>
    <t>DT4 7LZ</t>
  </si>
  <si>
    <t>NE16 4JZ</t>
  </si>
  <si>
    <t>CM1 1NL</t>
  </si>
  <si>
    <t>OL16 3SS</t>
  </si>
  <si>
    <t>HR9 5HL</t>
  </si>
  <si>
    <t>DT4 7NA</t>
  </si>
  <si>
    <t>NE16 4LA</t>
  </si>
  <si>
    <t>CM1 1NP</t>
  </si>
  <si>
    <t>OL16 3SW</t>
  </si>
  <si>
    <t>HR9 5HN</t>
  </si>
  <si>
    <t>DT4 7NB</t>
  </si>
  <si>
    <t>NE16 4LB</t>
  </si>
  <si>
    <t>CM1 1NQ</t>
  </si>
  <si>
    <t>OL16 3SY</t>
  </si>
  <si>
    <t>HR9 5HP</t>
  </si>
  <si>
    <t>DT4 7ND</t>
  </si>
  <si>
    <t>NE16 4LD</t>
  </si>
  <si>
    <t>CM1 1NR</t>
  </si>
  <si>
    <t>OL16 3TA</t>
  </si>
  <si>
    <t>HR9 5HS</t>
  </si>
  <si>
    <t>DT4 7NE</t>
  </si>
  <si>
    <t>NE16 4LE</t>
  </si>
  <si>
    <t>CM1 1NS</t>
  </si>
  <si>
    <t>OL16 3TB</t>
  </si>
  <si>
    <t>HR9 5HT</t>
  </si>
  <si>
    <t>DT4 7NG</t>
  </si>
  <si>
    <t>NE16 4LF</t>
  </si>
  <si>
    <t>CM1 1NT</t>
  </si>
  <si>
    <t>OL16 3TD</t>
  </si>
  <si>
    <t>HR9 5HY</t>
  </si>
  <si>
    <t>DT4 7NJ</t>
  </si>
  <si>
    <t>NE16 4LG</t>
  </si>
  <si>
    <t>CM1 1NY</t>
  </si>
  <si>
    <t>OL16 3TE</t>
  </si>
  <si>
    <t>HR9 5HZ</t>
  </si>
  <si>
    <t>DT4 7NN</t>
  </si>
  <si>
    <t>NE16 4LH</t>
  </si>
  <si>
    <t>CM1 1NZ</t>
  </si>
  <si>
    <t>OL16 3TF</t>
  </si>
  <si>
    <t>HR9 5JA</t>
  </si>
  <si>
    <t>DT4 7NP</t>
  </si>
  <si>
    <t>NE16 4LJ</t>
  </si>
  <si>
    <t>CM1 1OT</t>
  </si>
  <si>
    <t>OL16 3TG</t>
  </si>
  <si>
    <t>HR9 5JE</t>
  </si>
  <si>
    <t>DT4 7NQ</t>
  </si>
  <si>
    <t>NE16 4LL</t>
  </si>
  <si>
    <t>CM1 1PA</t>
  </si>
  <si>
    <t>OL16 3TH</t>
  </si>
  <si>
    <t>HR9 5JG</t>
  </si>
  <si>
    <t>DT4 7NR</t>
  </si>
  <si>
    <t>NE16 4LN</t>
  </si>
  <si>
    <t>CM1 1PD</t>
  </si>
  <si>
    <t>OL16 3TN</t>
  </si>
  <si>
    <t>HR9 5JH</t>
  </si>
  <si>
    <t>DT4 7NS</t>
  </si>
  <si>
    <t>NE16 4LP</t>
  </si>
  <si>
    <t>CM1 1PE</t>
  </si>
  <si>
    <t>OL16 3TQ</t>
  </si>
  <si>
    <t>HR9 5JJ</t>
  </si>
  <si>
    <t>DT4 7NT</t>
  </si>
  <si>
    <t>NE16 4LQ</t>
  </si>
  <si>
    <t>CM1 1PF</t>
  </si>
  <si>
    <t>OL16 3TR</t>
  </si>
  <si>
    <t>HR9 5JL</t>
  </si>
  <si>
    <t>DT4 7NU</t>
  </si>
  <si>
    <t>NE16 4LR</t>
  </si>
  <si>
    <t>CM1 1PG</t>
  </si>
  <si>
    <t>OL16 3TW</t>
  </si>
  <si>
    <t>HR9 5JN</t>
  </si>
  <si>
    <t>DT4 7NX</t>
  </si>
  <si>
    <t>NE16 4LS</t>
  </si>
  <si>
    <t>CM1 1PH</t>
  </si>
  <si>
    <t>OL16 3UA</t>
  </si>
  <si>
    <t>HR9 5JP</t>
  </si>
  <si>
    <t>DT4 7NY</t>
  </si>
  <si>
    <t>NE16 4LT</t>
  </si>
  <si>
    <t>CM1 1PJ</t>
  </si>
  <si>
    <t>OL16 3UB</t>
  </si>
  <si>
    <t>HR9 5JQ</t>
  </si>
  <si>
    <t>DT4 7PA</t>
  </si>
  <si>
    <t>NE16 4LU</t>
  </si>
  <si>
    <t>CM1 1PL</t>
  </si>
  <si>
    <t>OL16 3UD</t>
  </si>
  <si>
    <t>HR9 5JR</t>
  </si>
  <si>
    <t>DT4 7PB</t>
  </si>
  <si>
    <t>NE16 4LW</t>
  </si>
  <si>
    <t>CM1 1PP</t>
  </si>
  <si>
    <t>OL16 3UE</t>
  </si>
  <si>
    <t>HR9 5JS</t>
  </si>
  <si>
    <t>DT4 7PD</t>
  </si>
  <si>
    <t>NE16 4LX</t>
  </si>
  <si>
    <t>CM1 1PR</t>
  </si>
  <si>
    <t>OL16 3UF</t>
  </si>
  <si>
    <t>HR9 5JT</t>
  </si>
  <si>
    <t>DT4 7PE</t>
  </si>
  <si>
    <t>NE16 4LY</t>
  </si>
  <si>
    <t>CM1 1PW</t>
  </si>
  <si>
    <t>OL16 3UG</t>
  </si>
  <si>
    <t>HR9 5JU</t>
  </si>
  <si>
    <t>DT4 7PG</t>
  </si>
  <si>
    <t>NE16 4LZ</t>
  </si>
  <si>
    <t>CM1 1PX</t>
  </si>
  <si>
    <t>OL16 3UH</t>
  </si>
  <si>
    <t>HR9 5JW</t>
  </si>
  <si>
    <t>DT4 7PJ</t>
  </si>
  <si>
    <t>NE16 4NA</t>
  </si>
  <si>
    <t>CM1 1PY</t>
  </si>
  <si>
    <t>OL16 3UJ</t>
  </si>
  <si>
    <t>HR9 5JX</t>
  </si>
  <si>
    <t>DT4 7PL</t>
  </si>
  <si>
    <t>NE16 4NB</t>
  </si>
  <si>
    <t>CM1 1PZ</t>
  </si>
  <si>
    <t>OL16 3UL</t>
  </si>
  <si>
    <t>HR9 5JY</t>
  </si>
  <si>
    <t>DT4 7PN</t>
  </si>
  <si>
    <t>NE16 4ND</t>
  </si>
  <si>
    <t>CM1 1QA</t>
  </si>
  <si>
    <t>OL16 3UN</t>
  </si>
  <si>
    <t>HR9 5JZ</t>
  </si>
  <si>
    <t>DT4 7PQ</t>
  </si>
  <si>
    <t>NE16 4NE</t>
  </si>
  <si>
    <t>CM1 1QB</t>
  </si>
  <si>
    <t>OL16 3UP</t>
  </si>
  <si>
    <t>HR9 5LE</t>
  </si>
  <si>
    <t>DT4 7PR</t>
  </si>
  <si>
    <t>NE16 4NF</t>
  </si>
  <si>
    <t>CM1 1QD</t>
  </si>
  <si>
    <t>OL16 3UQ</t>
  </si>
  <si>
    <t>HR9 5LF</t>
  </si>
  <si>
    <t>DT4 7PS</t>
  </si>
  <si>
    <t>NE16 4NG</t>
  </si>
  <si>
    <t>CM1 1QE</t>
  </si>
  <si>
    <t>OL16 3UT</t>
  </si>
  <si>
    <t>HR9 5LH</t>
  </si>
  <si>
    <t>DT4 7PT</t>
  </si>
  <si>
    <t>NE16 4NH</t>
  </si>
  <si>
    <t>CM1 1QF</t>
  </si>
  <si>
    <t>OL16 3UU</t>
  </si>
  <si>
    <t>HR9 5LJ</t>
  </si>
  <si>
    <t>DT4 7PX</t>
  </si>
  <si>
    <t>NE16 4NQ</t>
  </si>
  <si>
    <t>CM1 1QG</t>
  </si>
  <si>
    <t>OL16 3UW</t>
  </si>
  <si>
    <t>HR9 5LL</t>
  </si>
  <si>
    <t>DT4 7PY</t>
  </si>
  <si>
    <t>NE16 4PA</t>
  </si>
  <si>
    <t>CM1 1QJ</t>
  </si>
  <si>
    <t>OL16 3UX</t>
  </si>
  <si>
    <t>HR9 5LN</t>
  </si>
  <si>
    <t>DT4 7PZ</t>
  </si>
  <si>
    <t>NE16 4PB</t>
  </si>
  <si>
    <t>CM1 1QL</t>
  </si>
  <si>
    <t>OL16 3UY</t>
  </si>
  <si>
    <t>HR9 5LP</t>
  </si>
  <si>
    <t>DT4 7QB</t>
  </si>
  <si>
    <t>NE16 4PD</t>
  </si>
  <si>
    <t>CM1 1QP</t>
  </si>
  <si>
    <t>OL16 3UZ</t>
  </si>
  <si>
    <t>HR9 5LQ</t>
  </si>
  <si>
    <t>DT4 7QF</t>
  </si>
  <si>
    <t>NE16 4PE</t>
  </si>
  <si>
    <t>CM1 1QQ</t>
  </si>
  <si>
    <t>OL16 3VV</t>
  </si>
  <si>
    <t>HR9 5LR</t>
  </si>
  <si>
    <t>DT4 7QG</t>
  </si>
  <si>
    <t>NE16 4PF</t>
  </si>
  <si>
    <t>CM1 1QS</t>
  </si>
  <si>
    <t>OL16 3XA</t>
  </si>
  <si>
    <t>HR9 5LS</t>
  </si>
  <si>
    <t>DT4 7QH</t>
  </si>
  <si>
    <t>NE16 4PG</t>
  </si>
  <si>
    <t>CM1 1QW</t>
  </si>
  <si>
    <t>OL16 3XB</t>
  </si>
  <si>
    <t>HR9 5LU</t>
  </si>
  <si>
    <t>DT4 7QJ</t>
  </si>
  <si>
    <t>NE16 4PH</t>
  </si>
  <si>
    <t>CM1 1RA</t>
  </si>
  <si>
    <t>OL16 3XD</t>
  </si>
  <si>
    <t>HR9 5LW</t>
  </si>
  <si>
    <t>DT4 7QL</t>
  </si>
  <si>
    <t>NE16 4PJ</t>
  </si>
  <si>
    <t>CM1 1RD</t>
  </si>
  <si>
    <t>OL16 3XE</t>
  </si>
  <si>
    <t>HR9 5LX</t>
  </si>
  <si>
    <t>DT4 7QN</t>
  </si>
  <si>
    <t>NE16 4PL</t>
  </si>
  <si>
    <t>CM1 1RE</t>
  </si>
  <si>
    <t>OL16 3XG</t>
  </si>
  <si>
    <t>HR9 5LY</t>
  </si>
  <si>
    <t>DT4 7QP</t>
  </si>
  <si>
    <t>NE16 4PN</t>
  </si>
  <si>
    <t>CM1 1RF</t>
  </si>
  <si>
    <t>OL16 3XT</t>
  </si>
  <si>
    <t>HR9 5LZ</t>
  </si>
  <si>
    <t>DT4 7QQ</t>
  </si>
  <si>
    <t>NE16 4PP</t>
  </si>
  <si>
    <t>CM1 1RG</t>
  </si>
  <si>
    <t>OL16 4AA</t>
  </si>
  <si>
    <t>HR9 5NA</t>
  </si>
  <si>
    <t>DT4 7QR</t>
  </si>
  <si>
    <t>NE16 4PQ</t>
  </si>
  <si>
    <t>CM1 1RH</t>
  </si>
  <si>
    <t>OL16 4AB</t>
  </si>
  <si>
    <t>HR9 5NB</t>
  </si>
  <si>
    <t>DT4 7QT</t>
  </si>
  <si>
    <t>NE16 4PR</t>
  </si>
  <si>
    <t>CM1 1RJ</t>
  </si>
  <si>
    <t>OL16 4AE</t>
  </si>
  <si>
    <t>HR9 5ND</t>
  </si>
  <si>
    <t>DT4 7QU</t>
  </si>
  <si>
    <t>NE16 4PS</t>
  </si>
  <si>
    <t>CM1 1RL</t>
  </si>
  <si>
    <t>OL16 4AG</t>
  </si>
  <si>
    <t>HR9 5NE</t>
  </si>
  <si>
    <t>DT4 7QW</t>
  </si>
  <si>
    <t>NE16 4PT</t>
  </si>
  <si>
    <t>CM1 1RN</t>
  </si>
  <si>
    <t>OL16 4AJ</t>
  </si>
  <si>
    <t>HR9 5NF</t>
  </si>
  <si>
    <t>DT4 7QX</t>
  </si>
  <si>
    <t>NE16 4PU</t>
  </si>
  <si>
    <t>CM1 1RQ</t>
  </si>
  <si>
    <t>OL16 4AL</t>
  </si>
  <si>
    <t>HR9 5NG</t>
  </si>
  <si>
    <t>DT4 7QY</t>
  </si>
  <si>
    <t>NE16 4PW</t>
  </si>
  <si>
    <t>CM1 1RT</t>
  </si>
  <si>
    <t>OL16 4AN</t>
  </si>
  <si>
    <t>HR9 5NH</t>
  </si>
  <si>
    <t>DT4 7QZ</t>
  </si>
  <si>
    <t>NE16 4PX</t>
  </si>
  <si>
    <t>CM1 1RU</t>
  </si>
  <si>
    <t>OL16 4AP</t>
  </si>
  <si>
    <t>HR9 5NJ</t>
  </si>
  <si>
    <t>DT4 7RA</t>
  </si>
  <si>
    <t>NE16 4PY</t>
  </si>
  <si>
    <t>CM1 1RW</t>
  </si>
  <si>
    <t>OL16 4AT</t>
  </si>
  <si>
    <t>HR9 5NL</t>
  </si>
  <si>
    <t>DT4 7RB</t>
  </si>
  <si>
    <t>NE16 4PZ</t>
  </si>
  <si>
    <t>CM1 1RX</t>
  </si>
  <si>
    <t>OL16 4AU</t>
  </si>
  <si>
    <t>HR9 5NN</t>
  </si>
  <si>
    <t>DT4 7RD</t>
  </si>
  <si>
    <t>NE16 4QA</t>
  </si>
  <si>
    <t>CM1 1RY</t>
  </si>
  <si>
    <t>OL16 4AW</t>
  </si>
  <si>
    <t>HR9 5NP</t>
  </si>
  <si>
    <t>DT4 7RE</t>
  </si>
  <si>
    <t>NE16 4QP</t>
  </si>
  <si>
    <t>CM1 1RZ</t>
  </si>
  <si>
    <t>OL16 4AX</t>
  </si>
  <si>
    <t>HR9 5NQ</t>
  </si>
  <si>
    <t>DT4 7RF</t>
  </si>
  <si>
    <t>NE16 4QR</t>
  </si>
  <si>
    <t>CM1 1SD</t>
  </si>
  <si>
    <t>OL16 4AY</t>
  </si>
  <si>
    <t>HR9 5NR</t>
  </si>
  <si>
    <t>DT4 7RG</t>
  </si>
  <si>
    <t>NE16 4QS</t>
  </si>
  <si>
    <t>CM1 1SE</t>
  </si>
  <si>
    <t>OL16 4AZ</t>
  </si>
  <si>
    <t>HR9 5NU</t>
  </si>
  <si>
    <t>DT4 7RH</t>
  </si>
  <si>
    <t>NE16 4QT</t>
  </si>
  <si>
    <t>CM1 1SF</t>
  </si>
  <si>
    <t>OL16 4BA</t>
  </si>
  <si>
    <t>HR9 5NW</t>
  </si>
  <si>
    <t>DT4 7RJ</t>
  </si>
  <si>
    <t>NE16 4QU</t>
  </si>
  <si>
    <t>CM1 1SG</t>
  </si>
  <si>
    <t>OL16 4BB</t>
  </si>
  <si>
    <t>HR9 5NX</t>
  </si>
  <si>
    <t>DT4 7RN</t>
  </si>
  <si>
    <t>NE16 4QW</t>
  </si>
  <si>
    <t>CM1 1SH</t>
  </si>
  <si>
    <t>OL16 4BD</t>
  </si>
  <si>
    <t>HR9 5NY</t>
  </si>
  <si>
    <t>DT4 7RQ</t>
  </si>
  <si>
    <t>NE16 4QX</t>
  </si>
  <si>
    <t>CM1 1SL</t>
  </si>
  <si>
    <t>OL16 4BE</t>
  </si>
  <si>
    <t>HR9 5PA</t>
  </si>
  <si>
    <t>DT4 7RR</t>
  </si>
  <si>
    <t>NE16 4QY</t>
  </si>
  <si>
    <t>CM1 1SN</t>
  </si>
  <si>
    <t>OL16 4BF</t>
  </si>
  <si>
    <t>HR9 5PB</t>
  </si>
  <si>
    <t>DT4 7RW</t>
  </si>
  <si>
    <t>NE16 4QZ</t>
  </si>
  <si>
    <t>CM1 1SQ</t>
  </si>
  <si>
    <t>OL16 4BG</t>
  </si>
  <si>
    <t>HR9 5PD</t>
  </si>
  <si>
    <t>DT4 7RZ</t>
  </si>
  <si>
    <t>NE16 4RB</t>
  </si>
  <si>
    <t>CM1 1SS</t>
  </si>
  <si>
    <t>OL16 4BH</t>
  </si>
  <si>
    <t>HR9 5PF</t>
  </si>
  <si>
    <t>DT4 7SA</t>
  </si>
  <si>
    <t>NE16 4RD</t>
  </si>
  <si>
    <t>CM1 1SU</t>
  </si>
  <si>
    <t>OL16 4BJ</t>
  </si>
  <si>
    <t>HR9 5PG</t>
  </si>
  <si>
    <t>DT4 7SD</t>
  </si>
  <si>
    <t>NE16 4RE</t>
  </si>
  <si>
    <t>CM1 1SW</t>
  </si>
  <si>
    <t>OL16 4BL</t>
  </si>
  <si>
    <t>HR9 5PH</t>
  </si>
  <si>
    <t>DT4 7SG</t>
  </si>
  <si>
    <t>NE16 4RF</t>
  </si>
  <si>
    <t>CM1 1SY</t>
  </si>
  <si>
    <t>OL16 4BN</t>
  </si>
  <si>
    <t>HR9 5PJ</t>
  </si>
  <si>
    <t>DT4 7SH</t>
  </si>
  <si>
    <t>NE16 4RG</t>
  </si>
  <si>
    <t>CM1 1TA</t>
  </si>
  <si>
    <t>OL16 4BP</t>
  </si>
  <si>
    <t>HR9 5PN</t>
  </si>
  <si>
    <t>DT4 7SL</t>
  </si>
  <si>
    <t>NE16 4RH</t>
  </si>
  <si>
    <t>CM1 1TD</t>
  </si>
  <si>
    <t>OL16 4BQ</t>
  </si>
  <si>
    <t>HR9 5PP</t>
  </si>
  <si>
    <t>DT4 7SN</t>
  </si>
  <si>
    <t>NE16 4RJ</t>
  </si>
  <si>
    <t>CM1 1TE</t>
  </si>
  <si>
    <t>OL16 4BS</t>
  </si>
  <si>
    <t>HR9 5PQ</t>
  </si>
  <si>
    <t>DT4 7SP</t>
  </si>
  <si>
    <t>NE16 4RL</t>
  </si>
  <si>
    <t>CM1 1TF</t>
  </si>
  <si>
    <t>OL16 4BT</t>
  </si>
  <si>
    <t>HR9 5PR</t>
  </si>
  <si>
    <t>DT4 7SQ</t>
  </si>
  <si>
    <t>NE16 4RN</t>
  </si>
  <si>
    <t>CM1 1TG</t>
  </si>
  <si>
    <t>OL16 4BU</t>
  </si>
  <si>
    <t>HR9 5PS</t>
  </si>
  <si>
    <t>DT4 7SR</t>
  </si>
  <si>
    <t>NE16 4RP</t>
  </si>
  <si>
    <t>CM1 1TH</t>
  </si>
  <si>
    <t>OL16 4BW</t>
  </si>
  <si>
    <t>HR9 5PT</t>
  </si>
  <si>
    <t>DT4 7SS</t>
  </si>
  <si>
    <t>NE16 4RQ</t>
  </si>
  <si>
    <t>CM1 1TL</t>
  </si>
  <si>
    <t>OL16 4BX</t>
  </si>
  <si>
    <t>HR9 5PU</t>
  </si>
  <si>
    <t>DT4 7SW</t>
  </si>
  <si>
    <t>NE16 4RR</t>
  </si>
  <si>
    <t>CM1 1TN</t>
  </si>
  <si>
    <t>OL16 4BY</t>
  </si>
  <si>
    <t>HR9 5PX</t>
  </si>
  <si>
    <t>DT4 7SX</t>
  </si>
  <si>
    <t>NE16 4RS</t>
  </si>
  <si>
    <t>CM1 1TP</t>
  </si>
  <si>
    <t>OL16 4BZ</t>
  </si>
  <si>
    <t>HR9 5PY</t>
  </si>
  <si>
    <t>DT4 7SY</t>
  </si>
  <si>
    <t>NE16 4RT</t>
  </si>
  <si>
    <t>CM1 1TQ</t>
  </si>
  <si>
    <t>OL16 4DA</t>
  </si>
  <si>
    <t>HR9 5PZ</t>
  </si>
  <si>
    <t>DT4 7SZ</t>
  </si>
  <si>
    <t>NE16 4RU</t>
  </si>
  <si>
    <t>CM1 1TS</t>
  </si>
  <si>
    <t>OL16 4DB</t>
  </si>
  <si>
    <t>HR9 5QA</t>
  </si>
  <si>
    <t>DT4 7TB</t>
  </si>
  <si>
    <t>NE16 4RW</t>
  </si>
  <si>
    <t>CM1 1TU</t>
  </si>
  <si>
    <t>OL16 4DD</t>
  </si>
  <si>
    <t>HR9 5QB</t>
  </si>
  <si>
    <t>DT4 7TE</t>
  </si>
  <si>
    <t>NE16 4RX</t>
  </si>
  <si>
    <t>CM1 1TW</t>
  </si>
  <si>
    <t>OL16 4DE</t>
  </si>
  <si>
    <t>HR9 5QD</t>
  </si>
  <si>
    <t>DT4 7TF</t>
  </si>
  <si>
    <t>NE16 4RY</t>
  </si>
  <si>
    <t>CM1 1TY</t>
  </si>
  <si>
    <t>OL16 4DF</t>
  </si>
  <si>
    <t>HR9 5QE</t>
  </si>
  <si>
    <t>DT4 7TG</t>
  </si>
  <si>
    <t>NE16 4SH</t>
  </si>
  <si>
    <t>CM1 1TZ</t>
  </si>
  <si>
    <t>OL16 4DG</t>
  </si>
  <si>
    <t>HR9 5QF</t>
  </si>
  <si>
    <t>DT4 7TH</t>
  </si>
  <si>
    <t>NE16 4SJ</t>
  </si>
  <si>
    <t>CM1 1UL</t>
  </si>
  <si>
    <t>OL16 4DH</t>
  </si>
  <si>
    <t>HR9 5QG</t>
  </si>
  <si>
    <t>DT4 7TL</t>
  </si>
  <si>
    <t>NE16 4SL</t>
  </si>
  <si>
    <t>CM1 1UQ</t>
  </si>
  <si>
    <t>OL16 4DJ</t>
  </si>
  <si>
    <t>HR9 5QL</t>
  </si>
  <si>
    <t>DT4 7TN</t>
  </si>
  <si>
    <t>NE16 4SN</t>
  </si>
  <si>
    <t>CM1 1VV</t>
  </si>
  <si>
    <t>OL16 4DL</t>
  </si>
  <si>
    <t>HR9 5QQ</t>
  </si>
  <si>
    <t>DT4 7TP</t>
  </si>
  <si>
    <t>NE16 4SP</t>
  </si>
  <si>
    <t>CM1 1WB</t>
  </si>
  <si>
    <t>OL16 4DN</t>
  </si>
  <si>
    <t>HR9 5RL</t>
  </si>
  <si>
    <t>DT4 7TR</t>
  </si>
  <si>
    <t>NE16 4SQ</t>
  </si>
  <si>
    <t>CM1 1WZ</t>
  </si>
  <si>
    <t>OL16 4DP</t>
  </si>
  <si>
    <t>HR9 5RW</t>
  </si>
  <si>
    <t>DT4 7TT</t>
  </si>
  <si>
    <t>NE16 4SR</t>
  </si>
  <si>
    <t>CM1 1XA</t>
  </si>
  <si>
    <t>OL16 4DQ</t>
  </si>
  <si>
    <t>HR9 5SE</t>
  </si>
  <si>
    <t>DT4 7TU</t>
  </si>
  <si>
    <t>NE16 4SS</t>
  </si>
  <si>
    <t>CM1 1XB</t>
  </si>
  <si>
    <t>OL16 4DR</t>
  </si>
  <si>
    <t>HR9 5SX</t>
  </si>
  <si>
    <t>DT4 7TW</t>
  </si>
  <si>
    <t>NE16 4ST</t>
  </si>
  <si>
    <t>CM1 1XF</t>
  </si>
  <si>
    <t>OL16 4DS</t>
  </si>
  <si>
    <t>HR9 5SY</t>
  </si>
  <si>
    <t>DT4 7TY</t>
  </si>
  <si>
    <t>NE16 4SU</t>
  </si>
  <si>
    <t>CM1 1XG</t>
  </si>
  <si>
    <t>OL16 4DT</t>
  </si>
  <si>
    <t>HR9 5SZ</t>
  </si>
  <si>
    <t>DT4 7UA</t>
  </si>
  <si>
    <t>NE16 4SW</t>
  </si>
  <si>
    <t>CM1 1XL</t>
  </si>
  <si>
    <t>OL16 4DU</t>
  </si>
  <si>
    <t>HR9 5TA</t>
  </si>
  <si>
    <t>DT4 7UB</t>
  </si>
  <si>
    <t>NE16 4SX</t>
  </si>
  <si>
    <t>CM1 1XR</t>
  </si>
  <si>
    <t>OL16 4DW</t>
  </si>
  <si>
    <t>HR9 5TB</t>
  </si>
  <si>
    <t>DT4 7UD</t>
  </si>
  <si>
    <t>NE16 4SY</t>
  </si>
  <si>
    <t>CM1 1XW</t>
  </si>
  <si>
    <t>OL16 4DX</t>
  </si>
  <si>
    <t>HR9 5TD</t>
  </si>
  <si>
    <t>DT4 7UE</t>
  </si>
  <si>
    <t>NE16 4SZ</t>
  </si>
  <si>
    <t>CM1 1XX</t>
  </si>
  <si>
    <t>OL16 4DY</t>
  </si>
  <si>
    <t>HR9 5TE</t>
  </si>
  <si>
    <t>DT4 7UF</t>
  </si>
  <si>
    <t>NE16 4TA</t>
  </si>
  <si>
    <t>CM1 1YE</t>
  </si>
  <si>
    <t>OL16 4DZ</t>
  </si>
  <si>
    <t>HR9 5TP</t>
  </si>
  <si>
    <t>DT4 7UG</t>
  </si>
  <si>
    <t>NE16 4TB</t>
  </si>
  <si>
    <t>CM1 1YG</t>
  </si>
  <si>
    <t>OL16 4EA</t>
  </si>
  <si>
    <t>HR9 5TR</t>
  </si>
  <si>
    <t>DT4 7UH</t>
  </si>
  <si>
    <t>NE16 4TD</t>
  </si>
  <si>
    <t>CM1 1YJ</t>
  </si>
  <si>
    <t>OL16 4EB</t>
  </si>
  <si>
    <t>HR9 5TZ</t>
  </si>
  <si>
    <t>DT4 7UQ</t>
  </si>
  <si>
    <t>NE16 4TE</t>
  </si>
  <si>
    <t>CM1 1YQ</t>
  </si>
  <si>
    <t>OL16 4ED</t>
  </si>
  <si>
    <t>HR9 5UA</t>
  </si>
  <si>
    <t>DT4 7VV</t>
  </si>
  <si>
    <t>NE16 4TF</t>
  </si>
  <si>
    <t>CM1 1ZZ</t>
  </si>
  <si>
    <t>OL16 4EE</t>
  </si>
  <si>
    <t>HR9 5UB</t>
  </si>
  <si>
    <t>DT4 8AA</t>
  </si>
  <si>
    <t>NE16 4TG</t>
  </si>
  <si>
    <t>CM1 2AA</t>
  </si>
  <si>
    <t>OL16 4EF</t>
  </si>
  <si>
    <t>HR9 5UD</t>
  </si>
  <si>
    <t>DT4 8AB</t>
  </si>
  <si>
    <t>NE16 4TH</t>
  </si>
  <si>
    <t>CM1 2AB</t>
  </si>
  <si>
    <t>OL16 4EG</t>
  </si>
  <si>
    <t>HR9 5UE</t>
  </si>
  <si>
    <t>DT4 8AD</t>
  </si>
  <si>
    <t>NE16 4TJ</t>
  </si>
  <si>
    <t>CM1 2AD</t>
  </si>
  <si>
    <t>OL16 4EH</t>
  </si>
  <si>
    <t>HR9 5UF</t>
  </si>
  <si>
    <t>DT4 8AE</t>
  </si>
  <si>
    <t>NE16 4TL</t>
  </si>
  <si>
    <t>CM1 2AE</t>
  </si>
  <si>
    <t>OL16 4EJ</t>
  </si>
  <si>
    <t>HR9 5UG</t>
  </si>
  <si>
    <t>DT4 8AF</t>
  </si>
  <si>
    <t>NE16 4TN</t>
  </si>
  <si>
    <t>CM1 2AF</t>
  </si>
  <si>
    <t>OL16 4EL</t>
  </si>
  <si>
    <t>HR9 5UH</t>
  </si>
  <si>
    <t>DT4 8AG</t>
  </si>
  <si>
    <t>NE16 4TQ</t>
  </si>
  <si>
    <t>CM1 2AG</t>
  </si>
  <si>
    <t>OL16 4EN</t>
  </si>
  <si>
    <t>HR9 5UJ</t>
  </si>
  <si>
    <t>DT4 8AJ</t>
  </si>
  <si>
    <t>NE16 4TW</t>
  </si>
  <si>
    <t>CM1 2AH</t>
  </si>
  <si>
    <t>OL16 4EP</t>
  </si>
  <si>
    <t>HR9 5UL</t>
  </si>
  <si>
    <t>DT4 8AL</t>
  </si>
  <si>
    <t>NE16 5AA</t>
  </si>
  <si>
    <t>CM1 2AJ</t>
  </si>
  <si>
    <t>OL16 4EQ</t>
  </si>
  <si>
    <t>HR9 5UN</t>
  </si>
  <si>
    <t>DT4 8AQ</t>
  </si>
  <si>
    <t>NE16 5AB</t>
  </si>
  <si>
    <t>CM1 2AL</t>
  </si>
  <si>
    <t>OL16 4ER</t>
  </si>
  <si>
    <t>HR9 5UP</t>
  </si>
  <si>
    <t>DT4 8AR</t>
  </si>
  <si>
    <t>NE16 5AD</t>
  </si>
  <si>
    <t>CM1 2AN</t>
  </si>
  <si>
    <t>OL16 4ES</t>
  </si>
  <si>
    <t>HR9 5UQ</t>
  </si>
  <si>
    <t>DT4 8AS</t>
  </si>
  <si>
    <t>NE16 5AE</t>
  </si>
  <si>
    <t>CM1 2AP</t>
  </si>
  <si>
    <t>OL16 4ET</t>
  </si>
  <si>
    <t>HR9 5UR</t>
  </si>
  <si>
    <t>DT4 8AW</t>
  </si>
  <si>
    <t>NE16 5AF</t>
  </si>
  <si>
    <t>CM1 2AQ</t>
  </si>
  <si>
    <t>OL16 4EU</t>
  </si>
  <si>
    <t>HR9 5US</t>
  </si>
  <si>
    <t>DT4 8AX</t>
  </si>
  <si>
    <t>NE16 5AG</t>
  </si>
  <si>
    <t>CM1 2AR</t>
  </si>
  <si>
    <t>OL16 4EW</t>
  </si>
  <si>
    <t>HR9 5UT</t>
  </si>
  <si>
    <t>DT4 8AY</t>
  </si>
  <si>
    <t>NE16 5AH</t>
  </si>
  <si>
    <t>CM1 2AS</t>
  </si>
  <si>
    <t>OL16 4EX</t>
  </si>
  <si>
    <t>HR9 5UU</t>
  </si>
  <si>
    <t>DT4 8AZ</t>
  </si>
  <si>
    <t>NE16 5AJ</t>
  </si>
  <si>
    <t>CM1 2AT</t>
  </si>
  <si>
    <t>OL16 4EY</t>
  </si>
  <si>
    <t>HR9 5UW</t>
  </si>
  <si>
    <t>DT4 8BA</t>
  </si>
  <si>
    <t>NE16 5AL</t>
  </si>
  <si>
    <t>CM1 2AW</t>
  </si>
  <si>
    <t>OL16 4EZ</t>
  </si>
  <si>
    <t>HR9 5UX</t>
  </si>
  <si>
    <t>DT4 8BB</t>
  </si>
  <si>
    <t>NE16 5AP</t>
  </si>
  <si>
    <t>CM1 2BA</t>
  </si>
  <si>
    <t>OL16 4GH</t>
  </si>
  <si>
    <t>HR9 5UY</t>
  </si>
  <si>
    <t>DT4 8BE</t>
  </si>
  <si>
    <t>NE16 5AQ</t>
  </si>
  <si>
    <t>CM1 2BB</t>
  </si>
  <si>
    <t>OL16 4HA</t>
  </si>
  <si>
    <t>HR9 5VV</t>
  </si>
  <si>
    <t>DT4 8BG</t>
  </si>
  <si>
    <t>NE16 5AR</t>
  </si>
  <si>
    <t>CM1 2BD</t>
  </si>
  <si>
    <t>OL16 4HB</t>
  </si>
  <si>
    <t>HR9 5WA</t>
  </si>
  <si>
    <t>DT4 8BJ</t>
  </si>
  <si>
    <t>NE16 5AS</t>
  </si>
  <si>
    <t>CM1 2BE</t>
  </si>
  <si>
    <t>OL16 4HD</t>
  </si>
  <si>
    <t>HR9 5WF</t>
  </si>
  <si>
    <t>DT4 8BL</t>
  </si>
  <si>
    <t>NE16 5AT</t>
  </si>
  <si>
    <t>CM1 2BG</t>
  </si>
  <si>
    <t>OL16 4HE</t>
  </si>
  <si>
    <t>HR9 5XA</t>
  </si>
  <si>
    <t>DT4 8BN</t>
  </si>
  <si>
    <t>NE16 5AW</t>
  </si>
  <si>
    <t>CM1 2BH</t>
  </si>
  <si>
    <t>OL16 4HF</t>
  </si>
  <si>
    <t>HR9 5XB</t>
  </si>
  <si>
    <t>DT4 8BP</t>
  </si>
  <si>
    <t>NE16 5AX</t>
  </si>
  <si>
    <t>CM1 2BL</t>
  </si>
  <si>
    <t>OL16 4HG</t>
  </si>
  <si>
    <t>HR9 5YU</t>
  </si>
  <si>
    <t>DT4 8BT</t>
  </si>
  <si>
    <t>NE16 5AY</t>
  </si>
  <si>
    <t>CM1 2BN</t>
  </si>
  <si>
    <t>OL16 4HH</t>
  </si>
  <si>
    <t>HR9 6BW</t>
  </si>
  <si>
    <t>DT4 8BW</t>
  </si>
  <si>
    <t>NE16 5BD</t>
  </si>
  <si>
    <t>CM1 2BP</t>
  </si>
  <si>
    <t>OL16 4HJ</t>
  </si>
  <si>
    <t>HR9 6JZ</t>
  </si>
  <si>
    <t>DT4 8BX</t>
  </si>
  <si>
    <t>NE16 5BE</t>
  </si>
  <si>
    <t>CM1 2BQ</t>
  </si>
  <si>
    <t>OL16 4HL</t>
  </si>
  <si>
    <t>HR9 6QB</t>
  </si>
  <si>
    <t>DT4 8BY</t>
  </si>
  <si>
    <t>NE16 5BG</t>
  </si>
  <si>
    <t>CM1 2BS</t>
  </si>
  <si>
    <t>OL16 4HN</t>
  </si>
  <si>
    <t>HR9 7AA</t>
  </si>
  <si>
    <t>DT4 8BZ</t>
  </si>
  <si>
    <t>NE16 5BH</t>
  </si>
  <si>
    <t>CM1 2BT</t>
  </si>
  <si>
    <t>OL16 4HP</t>
  </si>
  <si>
    <t>HR9 7AB</t>
  </si>
  <si>
    <t>DT4 8DA</t>
  </si>
  <si>
    <t>NE16 5BJ</t>
  </si>
  <si>
    <t>CM1 2BU</t>
  </si>
  <si>
    <t>OL16 4HQ</t>
  </si>
  <si>
    <t>HR9 7AD</t>
  </si>
  <si>
    <t>DT4 8DB</t>
  </si>
  <si>
    <t>NE16 5BL</t>
  </si>
  <si>
    <t>CM1 2BW</t>
  </si>
  <si>
    <t>OL16 4HR</t>
  </si>
  <si>
    <t>HR9 7AE</t>
  </si>
  <si>
    <t>DT4 8DD</t>
  </si>
  <si>
    <t>NE16 5BN</t>
  </si>
  <si>
    <t>CM1 2BX</t>
  </si>
  <si>
    <t>OL16 4HS</t>
  </si>
  <si>
    <t>HR9 7AF</t>
  </si>
  <si>
    <t>DT4 8DE</t>
  </si>
  <si>
    <t>NE16 5BP</t>
  </si>
  <si>
    <t>CM1 2BY</t>
  </si>
  <si>
    <t>OL16 4HU</t>
  </si>
  <si>
    <t>HR9 7AG</t>
  </si>
  <si>
    <t>DT4 8DF</t>
  </si>
  <si>
    <t>NE16 5BQ</t>
  </si>
  <si>
    <t>CM1 2BZ</t>
  </si>
  <si>
    <t>OL16 4HX</t>
  </si>
  <si>
    <t>HR9 7AJ</t>
  </si>
  <si>
    <t>DT4 8DG</t>
  </si>
  <si>
    <t>NE16 5BS</t>
  </si>
  <si>
    <t>CM1 2DA</t>
  </si>
  <si>
    <t>OL16 4HY</t>
  </si>
  <si>
    <t>HR9 7AL</t>
  </si>
  <si>
    <t>DT4 8DH</t>
  </si>
  <si>
    <t>NE16 5BT</t>
  </si>
  <si>
    <t>CM1 2DB</t>
  </si>
  <si>
    <t>OL16 4HZ</t>
  </si>
  <si>
    <t>HR9 7AN</t>
  </si>
  <si>
    <t>DT4 8DJ</t>
  </si>
  <si>
    <t>NE16 5BU</t>
  </si>
  <si>
    <t>CM1 2DD</t>
  </si>
  <si>
    <t>OL16 4JA</t>
  </si>
  <si>
    <t>HR9 7AP</t>
  </si>
  <si>
    <t>DT4 8DL</t>
  </si>
  <si>
    <t>NE16 5BW</t>
  </si>
  <si>
    <t>CM1 2DE</t>
  </si>
  <si>
    <t>OL16 4JB</t>
  </si>
  <si>
    <t>HR9 7AQ</t>
  </si>
  <si>
    <t>DT4 8DN</t>
  </si>
  <si>
    <t>NE16 5BX</t>
  </si>
  <si>
    <t>CM1 2DF</t>
  </si>
  <si>
    <t>OL16 4JD</t>
  </si>
  <si>
    <t>HR9 7AS</t>
  </si>
  <si>
    <t>DT4 8DQ</t>
  </si>
  <si>
    <t>NE16 5BY</t>
  </si>
  <si>
    <t>CM1 2DG</t>
  </si>
  <si>
    <t>OL16 4JE</t>
  </si>
  <si>
    <t>HR9 7AT</t>
  </si>
  <si>
    <t>DT4 8DR</t>
  </si>
  <si>
    <t>NE16 5DH</t>
  </si>
  <si>
    <t>CM1 2DJ</t>
  </si>
  <si>
    <t>OL16 4JF</t>
  </si>
  <si>
    <t>HR9 7AU</t>
  </si>
  <si>
    <t>DT4 8DT</t>
  </si>
  <si>
    <t>NE16 5DL</t>
  </si>
  <si>
    <t>CM1 2DL</t>
  </si>
  <si>
    <t>OL16 4JH</t>
  </si>
  <si>
    <t>HR9 7AX</t>
  </si>
  <si>
    <t>DT4 8DU</t>
  </si>
  <si>
    <t>NE16 5DN</t>
  </si>
  <si>
    <t>CM1 2DN</t>
  </si>
  <si>
    <t>OL16 4JJ</t>
  </si>
  <si>
    <t>HR9 7AY</t>
  </si>
  <si>
    <t>DT4 8DX</t>
  </si>
  <si>
    <t>NE16 5DP</t>
  </si>
  <si>
    <t>CM1 2DP</t>
  </si>
  <si>
    <t>OL16 4JL</t>
  </si>
  <si>
    <t>HR9 7AZ</t>
  </si>
  <si>
    <t>DT4 8EA</t>
  </si>
  <si>
    <t>NE16 5DT</t>
  </si>
  <si>
    <t>CM1 2DR</t>
  </si>
  <si>
    <t>OL16 4JN</t>
  </si>
  <si>
    <t>HR9 7BA</t>
  </si>
  <si>
    <t>DT4 8EB</t>
  </si>
  <si>
    <t>NE16 5DU</t>
  </si>
  <si>
    <t>CM1 2DT</t>
  </si>
  <si>
    <t>OL16 4JP</t>
  </si>
  <si>
    <t>HR9 7BB</t>
  </si>
  <si>
    <t>DT4 8ED</t>
  </si>
  <si>
    <t>NE16 5DW</t>
  </si>
  <si>
    <t>CM1 2DU</t>
  </si>
  <si>
    <t>OL16 4JQ</t>
  </si>
  <si>
    <t>HR9 7BD</t>
  </si>
  <si>
    <t>DT4 8EE</t>
  </si>
  <si>
    <t>NE16 5DX</t>
  </si>
  <si>
    <t>CM1 2DW</t>
  </si>
  <si>
    <t>OL16 4JR</t>
  </si>
  <si>
    <t>HR9 7BE</t>
  </si>
  <si>
    <t>DT4 8EH</t>
  </si>
  <si>
    <t>NE16 5EB</t>
  </si>
  <si>
    <t>CM1 2DX</t>
  </si>
  <si>
    <t>OL16 4JS</t>
  </si>
  <si>
    <t>HR9 7BG</t>
  </si>
  <si>
    <t>DT4 8EJ</t>
  </si>
  <si>
    <t>NE16 5ED</t>
  </si>
  <si>
    <t>CM1 2DY</t>
  </si>
  <si>
    <t>OL16 4JT</t>
  </si>
  <si>
    <t>HR9 7BH</t>
  </si>
  <si>
    <t>DT4 8EL</t>
  </si>
  <si>
    <t>NE16 5EE</t>
  </si>
  <si>
    <t>CM1 2DZ</t>
  </si>
  <si>
    <t>OL16 4JW</t>
  </si>
  <si>
    <t>HR9 7BL</t>
  </si>
  <si>
    <t>DT4 8EN</t>
  </si>
  <si>
    <t>NE16 5EF</t>
  </si>
  <si>
    <t>CM1 2EA</t>
  </si>
  <si>
    <t>OL16 4JX</t>
  </si>
  <si>
    <t>HR9 7BN</t>
  </si>
  <si>
    <t>DT4 8EP</t>
  </si>
  <si>
    <t>NE16 5EP</t>
  </si>
  <si>
    <t>CM1 2EB</t>
  </si>
  <si>
    <t>OL16 4JY</t>
  </si>
  <si>
    <t>HR9 7BP</t>
  </si>
  <si>
    <t>DT4 8EQ</t>
  </si>
  <si>
    <t>NE16 5ES</t>
  </si>
  <si>
    <t>CM1 2ED</t>
  </si>
  <si>
    <t>OL16 4JZ</t>
  </si>
  <si>
    <t>HR9 7BQ</t>
  </si>
  <si>
    <t>DT4 8EU</t>
  </si>
  <si>
    <t>NE16 5EU</t>
  </si>
  <si>
    <t>CM1 2EE</t>
  </si>
  <si>
    <t>OL16 4LA</t>
  </si>
  <si>
    <t>HR9 7BS</t>
  </si>
  <si>
    <t>DT4 8EW</t>
  </si>
  <si>
    <t>NE16 5EX</t>
  </si>
  <si>
    <t>CM1 2EF</t>
  </si>
  <si>
    <t>OL16 4LB</t>
  </si>
  <si>
    <t>HR9 7BT</t>
  </si>
  <si>
    <t>DT4 8HA</t>
  </si>
  <si>
    <t>NE16 5HA</t>
  </si>
  <si>
    <t>CM1 2EG</t>
  </si>
  <si>
    <t>OL16 4LD</t>
  </si>
  <si>
    <t>HR9 7BU</t>
  </si>
  <si>
    <t>DT4 8HB</t>
  </si>
  <si>
    <t>NE16 5HB</t>
  </si>
  <si>
    <t>CM1 2EH</t>
  </si>
  <si>
    <t>OL16 4LE</t>
  </si>
  <si>
    <t>HR9 7BW</t>
  </si>
  <si>
    <t>DT4 8HE</t>
  </si>
  <si>
    <t>NE16 5HD</t>
  </si>
  <si>
    <t>CM1 2EJ</t>
  </si>
  <si>
    <t>OL16 4LF</t>
  </si>
  <si>
    <t>HR9 7BX</t>
  </si>
  <si>
    <t>DT4 8HF</t>
  </si>
  <si>
    <t>NE16 5HG</t>
  </si>
  <si>
    <t>CM1 2EL</t>
  </si>
  <si>
    <t>OL16 4LH</t>
  </si>
  <si>
    <t>HR9 7BY</t>
  </si>
  <si>
    <t>DT4 8HJ</t>
  </si>
  <si>
    <t>NE16 5HH</t>
  </si>
  <si>
    <t>CM1 2EN</t>
  </si>
  <si>
    <t>OL16 4LJ</t>
  </si>
  <si>
    <t>HR9 7BZ</t>
  </si>
  <si>
    <t>DT4 8HN</t>
  </si>
  <si>
    <t>NE16 5HL</t>
  </si>
  <si>
    <t>CM1 2EP</t>
  </si>
  <si>
    <t>OL16 4LL</t>
  </si>
  <si>
    <t>HR9 7DA</t>
  </si>
  <si>
    <t>DT4 8HP</t>
  </si>
  <si>
    <t>NE16 5HN</t>
  </si>
  <si>
    <t>CM1 2EQ</t>
  </si>
  <si>
    <t>OL16 4LN</t>
  </si>
  <si>
    <t>HR9 7DB</t>
  </si>
  <si>
    <t>DT4 8HQ</t>
  </si>
  <si>
    <t>NE16 5HP</t>
  </si>
  <si>
    <t>CM1 2ER</t>
  </si>
  <si>
    <t>OL16 4LP</t>
  </si>
  <si>
    <t>HR9 7DD</t>
  </si>
  <si>
    <t>DT4 8HU</t>
  </si>
  <si>
    <t>NE16 5HQ</t>
  </si>
  <si>
    <t>CM1 2ES</t>
  </si>
  <si>
    <t>OL16 4LQ</t>
  </si>
  <si>
    <t>HR9 7DE</t>
  </si>
  <si>
    <t>DT4 8HX</t>
  </si>
  <si>
    <t>NE16 5HR</t>
  </si>
  <si>
    <t>CM1 2ET</t>
  </si>
  <si>
    <t>OL16 4LR</t>
  </si>
  <si>
    <t>HR9 7DF</t>
  </si>
  <si>
    <t>DT4 8JA</t>
  </si>
  <si>
    <t>NE16 5HS</t>
  </si>
  <si>
    <t>CM1 2EU</t>
  </si>
  <si>
    <t>OL16 4LS</t>
  </si>
  <si>
    <t>HR9 7DG</t>
  </si>
  <si>
    <t>DT4 8JB</t>
  </si>
  <si>
    <t>NE16 5HT</t>
  </si>
  <si>
    <t>CM1 2EW</t>
  </si>
  <si>
    <t>OL16 4LT</t>
  </si>
  <si>
    <t>HR9 7DH</t>
  </si>
  <si>
    <t>DT4 8JD</t>
  </si>
  <si>
    <t>NE16 5HU</t>
  </si>
  <si>
    <t>CM1 2EX</t>
  </si>
  <si>
    <t>OL16 4LU</t>
  </si>
  <si>
    <t>HR9 7DJ</t>
  </si>
  <si>
    <t>DT4 8JE</t>
  </si>
  <si>
    <t>NE16 5HW</t>
  </si>
  <si>
    <t>CM1 2EY</t>
  </si>
  <si>
    <t>OL16 4LW</t>
  </si>
  <si>
    <t>HR9 7DL</t>
  </si>
  <si>
    <t>DT4 8JG</t>
  </si>
  <si>
    <t>NE16 5HX</t>
  </si>
  <si>
    <t>CM1 2EZ</t>
  </si>
  <si>
    <t>OL16 4LX</t>
  </si>
  <si>
    <t>HR9 7DN</t>
  </si>
  <si>
    <t>DT4 8JH</t>
  </si>
  <si>
    <t>NE16 5HY</t>
  </si>
  <si>
    <t>CM1 2FZ</t>
  </si>
  <si>
    <t>OL16 4LY</t>
  </si>
  <si>
    <t>HR9 7DP</t>
  </si>
  <si>
    <t>DT4 8JJ</t>
  </si>
  <si>
    <t>NE16 5HZ</t>
  </si>
  <si>
    <t>CM1 2GB</t>
  </si>
  <si>
    <t>OL16 4LZ</t>
  </si>
  <si>
    <t>HR9 7DQ</t>
  </si>
  <si>
    <t>DT4 8JL</t>
  </si>
  <si>
    <t>NE16 5JA</t>
  </si>
  <si>
    <t>CM1 2GL</t>
  </si>
  <si>
    <t>OL16 4NA</t>
  </si>
  <si>
    <t>HR9 7DR</t>
  </si>
  <si>
    <t>DT4 8JN</t>
  </si>
  <si>
    <t>NE16 5JB</t>
  </si>
  <si>
    <t>CM1 2GN</t>
  </si>
  <si>
    <t>OL16 4NB</t>
  </si>
  <si>
    <t>HR9 7DS</t>
  </si>
  <si>
    <t>DT4 8JP</t>
  </si>
  <si>
    <t>NE16 5JD</t>
  </si>
  <si>
    <t>CM1 2GQ</t>
  </si>
  <si>
    <t>OL16 4ND</t>
  </si>
  <si>
    <t>HR9 7DT</t>
  </si>
  <si>
    <t>DT4 8JQ</t>
  </si>
  <si>
    <t>NE16 5JE</t>
  </si>
  <si>
    <t>CM1 2HA</t>
  </si>
  <si>
    <t>OL16 4NE</t>
  </si>
  <si>
    <t>HR9 7DU</t>
  </si>
  <si>
    <t>DT4 8JR</t>
  </si>
  <si>
    <t>NE16 5JF</t>
  </si>
  <si>
    <t>CM1 2HB</t>
  </si>
  <si>
    <t>OL16 4NF</t>
  </si>
  <si>
    <t>HR9 7DW</t>
  </si>
  <si>
    <t>DT4 8JS</t>
  </si>
  <si>
    <t>NE16 5JG</t>
  </si>
  <si>
    <t>CM1 2HD</t>
  </si>
  <si>
    <t>OL16 4NG</t>
  </si>
  <si>
    <t>HR9 7DY</t>
  </si>
  <si>
    <t>DT4 8JU</t>
  </si>
  <si>
    <t>NE16 5JH</t>
  </si>
  <si>
    <t>CM1 2HE</t>
  </si>
  <si>
    <t>OL16 4NH</t>
  </si>
  <si>
    <t>HR9 7DZ</t>
  </si>
  <si>
    <t>DT4 8JW</t>
  </si>
  <si>
    <t>NE16 5JJ</t>
  </si>
  <si>
    <t>CM1 2HF</t>
  </si>
  <si>
    <t>OL16 4NL</t>
  </si>
  <si>
    <t>HR9 7EA</t>
  </si>
  <si>
    <t>DT4 8JX</t>
  </si>
  <si>
    <t>NE16 5JL</t>
  </si>
  <si>
    <t>CM1 2HG</t>
  </si>
  <si>
    <t>OL16 4NX</t>
  </si>
  <si>
    <t>HR9 7ED</t>
  </si>
  <si>
    <t>DT4 8JY</t>
  </si>
  <si>
    <t>NE16 5JN</t>
  </si>
  <si>
    <t>CM1 2HH</t>
  </si>
  <si>
    <t>OL16 4NY</t>
  </si>
  <si>
    <t>HR9 7EE</t>
  </si>
  <si>
    <t>DT4 8JZ</t>
  </si>
  <si>
    <t>NE16 5JP</t>
  </si>
  <si>
    <t>CM1 2HJ</t>
  </si>
  <si>
    <t>OL16 4PA</t>
  </si>
  <si>
    <t>HR9 7EG</t>
  </si>
  <si>
    <t>DT4 8LA</t>
  </si>
  <si>
    <t>NE16 5JQ</t>
  </si>
  <si>
    <t>CM1 2HL</t>
  </si>
  <si>
    <t>OL16 4PB</t>
  </si>
  <si>
    <t>HR9 7EH</t>
  </si>
  <si>
    <t>DT4 8LB</t>
  </si>
  <si>
    <t>NE16 5JR</t>
  </si>
  <si>
    <t>CM1 2HN</t>
  </si>
  <si>
    <t>OL16 4PD</t>
  </si>
  <si>
    <t>HR9 7EL</t>
  </si>
  <si>
    <t>DT4 8LD</t>
  </si>
  <si>
    <t>NE16 5JS</t>
  </si>
  <si>
    <t>CM1 2HP</t>
  </si>
  <si>
    <t>OL16 4PE</t>
  </si>
  <si>
    <t>HR9 7EN</t>
  </si>
  <si>
    <t>DT4 8LE</t>
  </si>
  <si>
    <t>NE16 5JW</t>
  </si>
  <si>
    <t>CM1 2HQ</t>
  </si>
  <si>
    <t>OL16 4PF</t>
  </si>
  <si>
    <t>HR9 7EP</t>
  </si>
  <si>
    <t>DT4 8LF</t>
  </si>
  <si>
    <t>NE16 5LB</t>
  </si>
  <si>
    <t>CM1 2HR</t>
  </si>
  <si>
    <t>OL16 4PG</t>
  </si>
  <si>
    <t>HR9 7EQ</t>
  </si>
  <si>
    <t>DT4 8LG</t>
  </si>
  <si>
    <t>NE16 5LD</t>
  </si>
  <si>
    <t>CM1 2HS</t>
  </si>
  <si>
    <t>OL16 4PH</t>
  </si>
  <si>
    <t>HR9 7ER</t>
  </si>
  <si>
    <t>DT4 8LH</t>
  </si>
  <si>
    <t>NE16 5LE</t>
  </si>
  <si>
    <t>CM1 2HW</t>
  </si>
  <si>
    <t>OL16 4PJ</t>
  </si>
  <si>
    <t>HR9 7ES</t>
  </si>
  <si>
    <t>DT4 8LJ</t>
  </si>
  <si>
    <t>NE16 5LF</t>
  </si>
  <si>
    <t>CM1 2JA</t>
  </si>
  <si>
    <t>OL16 4PL</t>
  </si>
  <si>
    <t>HR9 7ET</t>
  </si>
  <si>
    <t>DT4 8LL</t>
  </si>
  <si>
    <t>NE16 5LG</t>
  </si>
  <si>
    <t>CM1 2JB</t>
  </si>
  <si>
    <t>OL16 4PP</t>
  </si>
  <si>
    <t>HR9 7EU</t>
  </si>
  <si>
    <t>DT4 8LN</t>
  </si>
  <si>
    <t>NE16 5LH</t>
  </si>
  <si>
    <t>CM1 2JD</t>
  </si>
  <si>
    <t>OL16 4PQ</t>
  </si>
  <si>
    <t>HR9 7EW</t>
  </si>
  <si>
    <t>DT4 8LP</t>
  </si>
  <si>
    <t>NE16 5LJ</t>
  </si>
  <si>
    <t>CM1 2JE</t>
  </si>
  <si>
    <t>OL16 4PR</t>
  </si>
  <si>
    <t>HR9 7EX</t>
  </si>
  <si>
    <t>DT4 8LQ</t>
  </si>
  <si>
    <t>NE16 5LL</t>
  </si>
  <si>
    <t>CM1 2JF</t>
  </si>
  <si>
    <t>OL16 4PT</t>
  </si>
  <si>
    <t>HR9 7EY</t>
  </si>
  <si>
    <t>DT4 8LR</t>
  </si>
  <si>
    <t>NE16 5LN</t>
  </si>
  <si>
    <t>CM1 2JG</t>
  </si>
  <si>
    <t>OL16 4PU</t>
  </si>
  <si>
    <t>HR9 7EZ</t>
  </si>
  <si>
    <t>DT4 8LS</t>
  </si>
  <si>
    <t>NE16 5LP</t>
  </si>
  <si>
    <t>CM1 2JH</t>
  </si>
  <si>
    <t>OL16 4PW</t>
  </si>
  <si>
    <t>HR9 7FN</t>
  </si>
  <si>
    <t>DT4 8LT</t>
  </si>
  <si>
    <t>NE16 5LQ</t>
  </si>
  <si>
    <t>CM1 2JJ</t>
  </si>
  <si>
    <t>OL16 4PX</t>
  </si>
  <si>
    <t>HR9 7FP</t>
  </si>
  <si>
    <t>DT4 8LW</t>
  </si>
  <si>
    <t>NE16 5LR</t>
  </si>
  <si>
    <t>CM1 2JL</t>
  </si>
  <si>
    <t>OL16 4PY</t>
  </si>
  <si>
    <t>HR9 7FR</t>
  </si>
  <si>
    <t>DT4 8LY</t>
  </si>
  <si>
    <t>NE16 5LS</t>
  </si>
  <si>
    <t>CM1 2JN</t>
  </si>
  <si>
    <t>OL16 4PZ</t>
  </si>
  <si>
    <t>HR9 7FS</t>
  </si>
  <si>
    <t>DT4 8NA</t>
  </si>
  <si>
    <t>NE16 5LT</t>
  </si>
  <si>
    <t>CM1 2JP</t>
  </si>
  <si>
    <t>OL16 4QA</t>
  </si>
  <si>
    <t>HR9 7FX</t>
  </si>
  <si>
    <t>DT4 8NF</t>
  </si>
  <si>
    <t>NE16 5LU</t>
  </si>
  <si>
    <t>CM1 2JQ</t>
  </si>
  <si>
    <t>OL16 4QB</t>
  </si>
  <si>
    <t>HR9 7FY</t>
  </si>
  <si>
    <t>DT4 8NG</t>
  </si>
  <si>
    <t>NE16 5LW</t>
  </si>
  <si>
    <t>CM1 2JR</t>
  </si>
  <si>
    <t>OL16 4QD</t>
  </si>
  <si>
    <t>HR9 7GD</t>
  </si>
  <si>
    <t>DT4 8NH</t>
  </si>
  <si>
    <t>NE16 5LX</t>
  </si>
  <si>
    <t>CM1 2JW</t>
  </si>
  <si>
    <t>OL16 4QF</t>
  </si>
  <si>
    <t>HR9 7GE</t>
  </si>
  <si>
    <t>DT4 8NN</t>
  </si>
  <si>
    <t>NE16 5LY</t>
  </si>
  <si>
    <t>CM1 2JX</t>
  </si>
  <si>
    <t>OL16 4QG</t>
  </si>
  <si>
    <t>HR9 7GH</t>
  </si>
  <si>
    <t>DT4 8NP</t>
  </si>
  <si>
    <t>NE16 5LZ</t>
  </si>
  <si>
    <t>CM1 2JY</t>
  </si>
  <si>
    <t>OL16 4QH</t>
  </si>
  <si>
    <t>HR9 7GZ</t>
  </si>
  <si>
    <t>DT4 8NS</t>
  </si>
  <si>
    <t>NE16 5NA</t>
  </si>
  <si>
    <t>CM1 2JZ</t>
  </si>
  <si>
    <t>OL16 4QL</t>
  </si>
  <si>
    <t>HR9 7HA</t>
  </si>
  <si>
    <t>DT4 8NU</t>
  </si>
  <si>
    <t>NE16 5NB</t>
  </si>
  <si>
    <t>CM1 2LA</t>
  </si>
  <si>
    <t>OL16 4QP</t>
  </si>
  <si>
    <t>HR9 7HB</t>
  </si>
  <si>
    <t>DT4 8NW</t>
  </si>
  <si>
    <t>NE16 5ND</t>
  </si>
  <si>
    <t>CM1 2LB</t>
  </si>
  <si>
    <t>OL16 4QQ</t>
  </si>
  <si>
    <t>HR9 7HD</t>
  </si>
  <si>
    <t>DT4 8NY</t>
  </si>
  <si>
    <t>NE16 5NE</t>
  </si>
  <si>
    <t>CM1 2LD</t>
  </si>
  <si>
    <t>OL16 4QR</t>
  </si>
  <si>
    <t>HR9 7HE</t>
  </si>
  <si>
    <t>DT4 8PB</t>
  </si>
  <si>
    <t>NE16 5NF</t>
  </si>
  <si>
    <t>CM1 2LE</t>
  </si>
  <si>
    <t>OL16 4QS</t>
  </si>
  <si>
    <t>HR9 7HF</t>
  </si>
  <si>
    <t>DT4 8PE</t>
  </si>
  <si>
    <t>NE16 5NG</t>
  </si>
  <si>
    <t>CM1 2LF</t>
  </si>
  <si>
    <t>OL16 4QT</t>
  </si>
  <si>
    <t>HR9 7HH</t>
  </si>
  <si>
    <t>DT4 8PF</t>
  </si>
  <si>
    <t>NE16 5NH</t>
  </si>
  <si>
    <t>CM1 2LG</t>
  </si>
  <si>
    <t>OL16 4QU</t>
  </si>
  <si>
    <t>HR9 7HJ</t>
  </si>
  <si>
    <t>DT4 8PH</t>
  </si>
  <si>
    <t>NE16 5NJ</t>
  </si>
  <si>
    <t>CM1 2LH</t>
  </si>
  <si>
    <t>OL16 4QW</t>
  </si>
  <si>
    <t>HR9 7HL</t>
  </si>
  <si>
    <t>DT4 8PJ</t>
  </si>
  <si>
    <t>NE16 5NL</t>
  </si>
  <si>
    <t>CM1 2LJ</t>
  </si>
  <si>
    <t>OL16 4QX</t>
  </si>
  <si>
    <t>HR9 7HN</t>
  </si>
  <si>
    <t>DT4 8PN</t>
  </si>
  <si>
    <t>NE16 5NN</t>
  </si>
  <si>
    <t>CM1 2LL</t>
  </si>
  <si>
    <t>OL16 4QY</t>
  </si>
  <si>
    <t>HR9 7HP</t>
  </si>
  <si>
    <t>DT4 8PP</t>
  </si>
  <si>
    <t>NE16 5NP</t>
  </si>
  <si>
    <t>CM1 2LN</t>
  </si>
  <si>
    <t>OL16 4QZ</t>
  </si>
  <si>
    <t>HR9 7HQ</t>
  </si>
  <si>
    <t>DT4 8PS</t>
  </si>
  <si>
    <t>NE16 5NQ</t>
  </si>
  <si>
    <t>CM1 2LP</t>
  </si>
  <si>
    <t>OL16 4RA</t>
  </si>
  <si>
    <t>HR9 7HR</t>
  </si>
  <si>
    <t>DT4 8PU</t>
  </si>
  <si>
    <t>NE16 5NR</t>
  </si>
  <si>
    <t>CM1 2LQ</t>
  </si>
  <si>
    <t>OL16 4RB</t>
  </si>
  <si>
    <t>HR9 7HS</t>
  </si>
  <si>
    <t>DT4 8PW</t>
  </si>
  <si>
    <t>NE16 5NS</t>
  </si>
  <si>
    <t>CM1 2LR</t>
  </si>
  <si>
    <t>OL16 4RD</t>
  </si>
  <si>
    <t>HR9 7HT</t>
  </si>
  <si>
    <t>DT4 8PX</t>
  </si>
  <si>
    <t>NE16 5NT</t>
  </si>
  <si>
    <t>CM1 2LU</t>
  </si>
  <si>
    <t>OL16 4RE</t>
  </si>
  <si>
    <t>HR9 7HU</t>
  </si>
  <si>
    <t>DT4 8PY</t>
  </si>
  <si>
    <t>NE16 5NU</t>
  </si>
  <si>
    <t>CM1 2LW</t>
  </si>
  <si>
    <t>OL16 4RF</t>
  </si>
  <si>
    <t>HR9 7HW</t>
  </si>
  <si>
    <t>DT4 8QB</t>
  </si>
  <si>
    <t>NE16 5NW</t>
  </si>
  <si>
    <t>CM1 2LX</t>
  </si>
  <si>
    <t>OL16 4RG</t>
  </si>
  <si>
    <t>HR9 7HX</t>
  </si>
  <si>
    <t>DT4 8QE</t>
  </si>
  <si>
    <t>NE16 5NX</t>
  </si>
  <si>
    <t>CM1 2LY</t>
  </si>
  <si>
    <t>OL16 4RH</t>
  </si>
  <si>
    <t>HR9 7HY</t>
  </si>
  <si>
    <t>DT4 8QG</t>
  </si>
  <si>
    <t>NE16 5PA</t>
  </si>
  <si>
    <t>CM1 2LZ</t>
  </si>
  <si>
    <t>OL16 4RJ</t>
  </si>
  <si>
    <t>HR9 7JP</t>
  </si>
  <si>
    <t>DT4 8QL</t>
  </si>
  <si>
    <t>NE16 5PB</t>
  </si>
  <si>
    <t>CM1 2NB</t>
  </si>
  <si>
    <t>OL16 4RL</t>
  </si>
  <si>
    <t>HR9 7JR</t>
  </si>
  <si>
    <t>DT4 8QP</t>
  </si>
  <si>
    <t>NE16 5PD</t>
  </si>
  <si>
    <t>CM1 2ND</t>
  </si>
  <si>
    <t>OL16 4RN</t>
  </si>
  <si>
    <t>HR9 7JS</t>
  </si>
  <si>
    <t>DT4 8QQ</t>
  </si>
  <si>
    <t>NE16 5PE</t>
  </si>
  <si>
    <t>CM1 2NE</t>
  </si>
  <si>
    <t>OL16 4RP</t>
  </si>
  <si>
    <t>HR9 7JT</t>
  </si>
  <si>
    <t>DT4 8QR</t>
  </si>
  <si>
    <t>NE16 5PF</t>
  </si>
  <si>
    <t>CM1 2NF</t>
  </si>
  <si>
    <t>OL16 4RQ</t>
  </si>
  <si>
    <t>HR9 7LP</t>
  </si>
  <si>
    <t>DT4 8QT</t>
  </si>
  <si>
    <t>NE16 5PG</t>
  </si>
  <si>
    <t>CM1 2NG</t>
  </si>
  <si>
    <t>OL16 4RR</t>
  </si>
  <si>
    <t>HR9 7LQ</t>
  </si>
  <si>
    <t>DT4 8QU</t>
  </si>
  <si>
    <t>NE16 5PH</t>
  </si>
  <si>
    <t>CM1 2NH</t>
  </si>
  <si>
    <t>OL16 4RS</t>
  </si>
  <si>
    <t>HR9 7LS</t>
  </si>
  <si>
    <t>DT4 8QX</t>
  </si>
  <si>
    <t>NE16 5PJ</t>
  </si>
  <si>
    <t>CM1 2NJ</t>
  </si>
  <si>
    <t>OL16 4RT</t>
  </si>
  <si>
    <t>HR9 7LT</t>
  </si>
  <si>
    <t>DT4 8QY</t>
  </si>
  <si>
    <t>NE16 5PL</t>
  </si>
  <si>
    <t>CM1 2NN</t>
  </si>
  <si>
    <t>OL16 4RU</t>
  </si>
  <si>
    <t>HR9 7LW</t>
  </si>
  <si>
    <t>DT4 8RA</t>
  </si>
  <si>
    <t>NE16 5PN</t>
  </si>
  <si>
    <t>CM1 2NP</t>
  </si>
  <si>
    <t>OL16 4RW</t>
  </si>
  <si>
    <t>HR9 7NE</t>
  </si>
  <si>
    <t>DT4 8RB</t>
  </si>
  <si>
    <t>NE16 5PP</t>
  </si>
  <si>
    <t>CM1 2NQ</t>
  </si>
  <si>
    <t>OL16 4RX</t>
  </si>
  <si>
    <t>HR9 7NF</t>
  </si>
  <si>
    <t>DT4 8RD</t>
  </si>
  <si>
    <t>NE16 5PQ</t>
  </si>
  <si>
    <t>CM1 2NR</t>
  </si>
  <si>
    <t>OL16 4RY</t>
  </si>
  <si>
    <t>HR9 7NG</t>
  </si>
  <si>
    <t>DT4 8RE</t>
  </si>
  <si>
    <t>NE16 5PR</t>
  </si>
  <si>
    <t>CM1 2NT</t>
  </si>
  <si>
    <t>OL16 4RZ</t>
  </si>
  <si>
    <t>HR9 7NH</t>
  </si>
  <si>
    <t>DT4 8RF</t>
  </si>
  <si>
    <t>NE16 5PS</t>
  </si>
  <si>
    <t>CM1 2NU</t>
  </si>
  <si>
    <t>OL16 4SA</t>
  </si>
  <si>
    <t>HR9 7NJ</t>
  </si>
  <si>
    <t>DT4 8RG</t>
  </si>
  <si>
    <t>NE16 5PT</t>
  </si>
  <si>
    <t>CM1 2NX</t>
  </si>
  <si>
    <t>OL16 4SB</t>
  </si>
  <si>
    <t>HR9 7NL</t>
  </si>
  <si>
    <t>DT4 8RH</t>
  </si>
  <si>
    <t>NE16 5PU</t>
  </si>
  <si>
    <t>CM1 2PA</t>
  </si>
  <si>
    <t>OL16 4SD</t>
  </si>
  <si>
    <t>HR9 7NN</t>
  </si>
  <si>
    <t>DT4 8RJ</t>
  </si>
  <si>
    <t>NE16 5PW</t>
  </si>
  <si>
    <t>CM1 2PB</t>
  </si>
  <si>
    <t>OL16 4SE</t>
  </si>
  <si>
    <t>HR9 7NQ</t>
  </si>
  <si>
    <t>DT4 8RL</t>
  </si>
  <si>
    <t>NE16 5PX</t>
  </si>
  <si>
    <t>CM1 2PD</t>
  </si>
  <si>
    <t>OL16 4SF</t>
  </si>
  <si>
    <t>HR9 7NS</t>
  </si>
  <si>
    <t>DT4 8RQ</t>
  </si>
  <si>
    <t>NE16 5PY</t>
  </si>
  <si>
    <t>CM1 2PE</t>
  </si>
  <si>
    <t>OL16 4SG</t>
  </si>
  <si>
    <t>HR9 7NT</t>
  </si>
  <si>
    <t>DT4 8RS</t>
  </si>
  <si>
    <t>NE16 5PZ</t>
  </si>
  <si>
    <t>CM1 2PF</t>
  </si>
  <si>
    <t>OL16 4SH</t>
  </si>
  <si>
    <t>HR9 7NU</t>
  </si>
  <si>
    <t>DT4 8RT</t>
  </si>
  <si>
    <t>NE16 5QA</t>
  </si>
  <si>
    <t>CM1 2PJ</t>
  </si>
  <si>
    <t>OL16 4SJ</t>
  </si>
  <si>
    <t>HR9 7NW</t>
  </si>
  <si>
    <t>DT4 8RW</t>
  </si>
  <si>
    <t>NE16 5QB</t>
  </si>
  <si>
    <t>CM1 2PL</t>
  </si>
  <si>
    <t>OL16 4SL</t>
  </si>
  <si>
    <t>HR9 7NX</t>
  </si>
  <si>
    <t>DT4 8RX</t>
  </si>
  <si>
    <t>NE16 5QD</t>
  </si>
  <si>
    <t>CM1 2PN</t>
  </si>
  <si>
    <t>OL16 4SP</t>
  </si>
  <si>
    <t>HR9 7NY</t>
  </si>
  <si>
    <t>DT4 8RZ</t>
  </si>
  <si>
    <t>NE16 5QE</t>
  </si>
  <si>
    <t>CM1 2PP</t>
  </si>
  <si>
    <t>OL16 4SQ</t>
  </si>
  <si>
    <t>HR9 7NZ</t>
  </si>
  <si>
    <t>DT4 8SA</t>
  </si>
  <si>
    <t>NE16 5QF</t>
  </si>
  <si>
    <t>CM1 2PR</t>
  </si>
  <si>
    <t>OL16 4SR</t>
  </si>
  <si>
    <t>HR9 7PA</t>
  </si>
  <si>
    <t>DT4 8SB</t>
  </si>
  <si>
    <t>NE16 5QG</t>
  </si>
  <si>
    <t>CM1 2PS</t>
  </si>
  <si>
    <t>OL16 4SU</t>
  </si>
  <si>
    <t>HR9 7PB</t>
  </si>
  <si>
    <t>DT4 8SD</t>
  </si>
  <si>
    <t>NE16 5QJ</t>
  </si>
  <si>
    <t>CM1 2PT</t>
  </si>
  <si>
    <t>OL16 4SX</t>
  </si>
  <si>
    <t>HR9 7PD</t>
  </si>
  <si>
    <t>DT4 8SE</t>
  </si>
  <si>
    <t>NE16 5QL</t>
  </si>
  <si>
    <t>CM1 2PU</t>
  </si>
  <si>
    <t>OL16 4SZ</t>
  </si>
  <si>
    <t>HR9 7PE</t>
  </si>
  <si>
    <t>DT4 8SF</t>
  </si>
  <si>
    <t>NE16 5QN</t>
  </si>
  <si>
    <t>CM1 2PW</t>
  </si>
  <si>
    <t>OL16 4TA</t>
  </si>
  <si>
    <t>HR9 7PF</t>
  </si>
  <si>
    <t>DT4 8SG</t>
  </si>
  <si>
    <t>NE16 5QP</t>
  </si>
  <si>
    <t>CM1 2PY</t>
  </si>
  <si>
    <t>OL16 4TD</t>
  </si>
  <si>
    <t>HR9 7PR</t>
  </si>
  <si>
    <t>DT4 8SH</t>
  </si>
  <si>
    <t>NE16 5QR</t>
  </si>
  <si>
    <t>CM1 2PZ</t>
  </si>
  <si>
    <t>OL16 4TF</t>
  </si>
  <si>
    <t>HR9 7PT</t>
  </si>
  <si>
    <t>DT4 8SJ</t>
  </si>
  <si>
    <t>NE16 5QS</t>
  </si>
  <si>
    <t>CM1 2QA</t>
  </si>
  <si>
    <t>OL16 4TG</t>
  </si>
  <si>
    <t>HR9 7PU</t>
  </si>
  <si>
    <t>DT4 8SL</t>
  </si>
  <si>
    <t>NE16 5QT</t>
  </si>
  <si>
    <t>CM1 2QB</t>
  </si>
  <si>
    <t>OL16 4TH</t>
  </si>
  <si>
    <t>HR9 7PY</t>
  </si>
  <si>
    <t>DT4 8SP</t>
  </si>
  <si>
    <t>NE16 5QU</t>
  </si>
  <si>
    <t>CM1 2QD</t>
  </si>
  <si>
    <t>OL16 4TJ</t>
  </si>
  <si>
    <t>HR9 7PZ</t>
  </si>
  <si>
    <t>DT4 8SQ</t>
  </si>
  <si>
    <t>NE16 5QW</t>
  </si>
  <si>
    <t>CM1 2QE</t>
  </si>
  <si>
    <t>OL16 4TL</t>
  </si>
  <si>
    <t>HR9 7QA</t>
  </si>
  <si>
    <t>DT4 8SR</t>
  </si>
  <si>
    <t>NE16 5QX</t>
  </si>
  <si>
    <t>CM1 2QF</t>
  </si>
  <si>
    <t>OL16 4TN</t>
  </si>
  <si>
    <t>HR9 7QB</t>
  </si>
  <si>
    <t>DT4 8SU</t>
  </si>
  <si>
    <t>NE16 5QY</t>
  </si>
  <si>
    <t>CM1 2QG</t>
  </si>
  <si>
    <t>OL16 4TP</t>
  </si>
  <si>
    <t>HR9 7QD</t>
  </si>
  <si>
    <t>DT4 8SW</t>
  </si>
  <si>
    <t>NE16 5QZ</t>
  </si>
  <si>
    <t>CM1 2QH</t>
  </si>
  <si>
    <t>OL16 4TQ</t>
  </si>
  <si>
    <t>HR9 7QE</t>
  </si>
  <si>
    <t>DT4 8SY</t>
  </si>
  <si>
    <t>NE16 5RA</t>
  </si>
  <si>
    <t>CM1 2QJ</t>
  </si>
  <si>
    <t>OL16 4TR</t>
  </si>
  <si>
    <t>HR9 7QG</t>
  </si>
  <si>
    <t>DT4 8SZ</t>
  </si>
  <si>
    <t>NE16 5RB</t>
  </si>
  <si>
    <t>CM1 2QL</t>
  </si>
  <si>
    <t>OL16 4TS</t>
  </si>
  <si>
    <t>HR9 7QJ</t>
  </si>
  <si>
    <t>DT4 8TA</t>
  </si>
  <si>
    <t>NE16 5RD</t>
  </si>
  <si>
    <t>CM1 2QN</t>
  </si>
  <si>
    <t>OL16 4TT</t>
  </si>
  <si>
    <t>HR9 7QQ</t>
  </si>
  <si>
    <t>DT4 8TB</t>
  </si>
  <si>
    <t>NE16 5RE</t>
  </si>
  <si>
    <t>CM1 2QP</t>
  </si>
  <si>
    <t>OL16 4TU</t>
  </si>
  <si>
    <t>HR9 7RH</t>
  </si>
  <si>
    <t>DT4 8TE</t>
  </si>
  <si>
    <t>NE16 5RF</t>
  </si>
  <si>
    <t>CM1 2QQ</t>
  </si>
  <si>
    <t>OL16 4TX</t>
  </si>
  <si>
    <t>HR9 7RJ</t>
  </si>
  <si>
    <t>DT4 8TJ</t>
  </si>
  <si>
    <t>NE16 5RG</t>
  </si>
  <si>
    <t>CM1 2QR</t>
  </si>
  <si>
    <t>OL16 4TY</t>
  </si>
  <si>
    <t>HR9 7RL</t>
  </si>
  <si>
    <t>DT4 8TN</t>
  </si>
  <si>
    <t>NE16 5RH</t>
  </si>
  <si>
    <t>CM1 2QS</t>
  </si>
  <si>
    <t>OL16 4TZ</t>
  </si>
  <si>
    <t>HR9 7RN</t>
  </si>
  <si>
    <t>DT4 8TQ</t>
  </si>
  <si>
    <t>NE16 5RJ</t>
  </si>
  <si>
    <t>CM1 2QT</t>
  </si>
  <si>
    <t>OL16 4UA</t>
  </si>
  <si>
    <t>HR9 7RQ</t>
  </si>
  <si>
    <t>DT4 8TR</t>
  </si>
  <si>
    <t>NE16 5RL</t>
  </si>
  <si>
    <t>CM1 2QU</t>
  </si>
  <si>
    <t>OL16 4UB</t>
  </si>
  <si>
    <t>HR9 7RW</t>
  </si>
  <si>
    <t>DT4 8TS</t>
  </si>
  <si>
    <t>NE16 5RN</t>
  </si>
  <si>
    <t>CM1 2QW</t>
  </si>
  <si>
    <t>OL16 4UD</t>
  </si>
  <si>
    <t>HR9 7RY</t>
  </si>
  <si>
    <t>DT4 8TT</t>
  </si>
  <si>
    <t>NE16 5RP</t>
  </si>
  <si>
    <t>CM1 2QX</t>
  </si>
  <si>
    <t>OL16 4UE</t>
  </si>
  <si>
    <t>HR9 7SZ</t>
  </si>
  <si>
    <t>DT4 8TU</t>
  </si>
  <si>
    <t>NE16 5RQ</t>
  </si>
  <si>
    <t>CM1 2QY</t>
  </si>
  <si>
    <t>OL16 4UF</t>
  </si>
  <si>
    <t>HR9 7TA</t>
  </si>
  <si>
    <t>DT4 8TW</t>
  </si>
  <si>
    <t>NE16 5RR</t>
  </si>
  <si>
    <t>CM1 2QZ</t>
  </si>
  <si>
    <t>OL16 4UH</t>
  </si>
  <si>
    <t>HR9 7TB</t>
  </si>
  <si>
    <t>DT4 8TX</t>
  </si>
  <si>
    <t>NE16 5RS</t>
  </si>
  <si>
    <t>CM1 2RA</t>
  </si>
  <si>
    <t>OL16 4UJ</t>
  </si>
  <si>
    <t>HR9 7TD</t>
  </si>
  <si>
    <t>DT4 8TY</t>
  </si>
  <si>
    <t>NE16 5RT</t>
  </si>
  <si>
    <t>CM1 2RB</t>
  </si>
  <si>
    <t>OL16 4UL</t>
  </si>
  <si>
    <t>HR9 7TH</t>
  </si>
  <si>
    <t>DT4 8TZ</t>
  </si>
  <si>
    <t>NE16 5RU</t>
  </si>
  <si>
    <t>CM1 2RD</t>
  </si>
  <si>
    <t>OL16 4UQ</t>
  </si>
  <si>
    <t>HR9 7UL</t>
  </si>
  <si>
    <t>DT4 8UB</t>
  </si>
  <si>
    <t>NE16 5RW</t>
  </si>
  <si>
    <t>CM1 2RE</t>
  </si>
  <si>
    <t>OL16 4UU</t>
  </si>
  <si>
    <t>HR9 7UX</t>
  </si>
  <si>
    <t>DT4 8UD</t>
  </si>
  <si>
    <t>NE16 5RX</t>
  </si>
  <si>
    <t>CM1 2RF</t>
  </si>
  <si>
    <t>OL16 4UX</t>
  </si>
  <si>
    <t>HR9 7UY</t>
  </si>
  <si>
    <t>DT4 8UF</t>
  </si>
  <si>
    <t>NE16 5RY</t>
  </si>
  <si>
    <t>CM1 2RG</t>
  </si>
  <si>
    <t>OL16 4VV</t>
  </si>
  <si>
    <t>HR9 7VV</t>
  </si>
  <si>
    <t>DT4 8UG</t>
  </si>
  <si>
    <t>NE16 5RZ</t>
  </si>
  <si>
    <t>CM1 2RH</t>
  </si>
  <si>
    <t>OL16 4XA</t>
  </si>
  <si>
    <t>HR9 7WH</t>
  </si>
  <si>
    <t>DT4 8UH</t>
  </si>
  <si>
    <t>NE16 5SA</t>
  </si>
  <si>
    <t>CM1 2RL</t>
  </si>
  <si>
    <t>OL16 4XB</t>
  </si>
  <si>
    <t>HR9 7XA</t>
  </si>
  <si>
    <t>DT4 8UJ</t>
  </si>
  <si>
    <t>NE16 5SB</t>
  </si>
  <si>
    <t>CM1 2RN</t>
  </si>
  <si>
    <t>OL16 4XD</t>
  </si>
  <si>
    <t>HR9 7XB</t>
  </si>
  <si>
    <t>DT4 8UN</t>
  </si>
  <si>
    <t>NE16 5SD</t>
  </si>
  <si>
    <t>CM1 2RP</t>
  </si>
  <si>
    <t>OL16 4XE</t>
  </si>
  <si>
    <t>HR9 7XD</t>
  </si>
  <si>
    <t>DT4 8UP</t>
  </si>
  <si>
    <t>NE16 5SE</t>
  </si>
  <si>
    <t>CM1 2RQ</t>
  </si>
  <si>
    <t>OL16 4XF</t>
  </si>
  <si>
    <t>HR9 7XE</t>
  </si>
  <si>
    <t>DT4 8UQ</t>
  </si>
  <si>
    <t>NE16 5SF</t>
  </si>
  <si>
    <t>CM1 2RR</t>
  </si>
  <si>
    <t>OL16 4XG</t>
  </si>
  <si>
    <t>HR9 7XF</t>
  </si>
  <si>
    <t>DT4 8UR</t>
  </si>
  <si>
    <t>NE16 5SG</t>
  </si>
  <si>
    <t>CM1 2RS</t>
  </si>
  <si>
    <t>OL16 4XH</t>
  </si>
  <si>
    <t>HR9 7XG</t>
  </si>
  <si>
    <t>DT4 8US</t>
  </si>
  <si>
    <t>NE16 5SH</t>
  </si>
  <si>
    <t>CM1 2RT</t>
  </si>
  <si>
    <t>OL16 4XJ</t>
  </si>
  <si>
    <t>HR9 7XH</t>
  </si>
  <si>
    <t>DT4 8UT</t>
  </si>
  <si>
    <t>NE16 5SJ</t>
  </si>
  <si>
    <t>CM1 2RU</t>
  </si>
  <si>
    <t>OL16 4XL</t>
  </si>
  <si>
    <t>HR9 7XJ</t>
  </si>
  <si>
    <t>DT4 8UU</t>
  </si>
  <si>
    <t>NE16 5SL</t>
  </si>
  <si>
    <t>CM1 2RX</t>
  </si>
  <si>
    <t>OL16 4XN</t>
  </si>
  <si>
    <t>HR9 7XL</t>
  </si>
  <si>
    <t>DT4 8UW</t>
  </si>
  <si>
    <t>NE16 5SN</t>
  </si>
  <si>
    <t>CM1 2RY</t>
  </si>
  <si>
    <t>OL16 4XP</t>
  </si>
  <si>
    <t>HR9 7XN</t>
  </si>
  <si>
    <t>DT4 8UX</t>
  </si>
  <si>
    <t>NE16 5SP</t>
  </si>
  <si>
    <t>CM1 2RZ</t>
  </si>
  <si>
    <t>OL16 4XQ</t>
  </si>
  <si>
    <t>HR9 7XP</t>
  </si>
  <si>
    <t>DT4 8UY</t>
  </si>
  <si>
    <t>NE16 5SQ</t>
  </si>
  <si>
    <t>CM1 2SA</t>
  </si>
  <si>
    <t>OL16 4XR</t>
  </si>
  <si>
    <t>HR9 7XQ</t>
  </si>
  <si>
    <t>DT4 8UZ</t>
  </si>
  <si>
    <t>NE16 5SR</t>
  </si>
  <si>
    <t>CM1 2SB</t>
  </si>
  <si>
    <t>OL16 4XS</t>
  </si>
  <si>
    <t>HR9 7XS</t>
  </si>
  <si>
    <t>DT4 8VV</t>
  </si>
  <si>
    <t>NE16 5SS</t>
  </si>
  <si>
    <t>CM1 2SD</t>
  </si>
  <si>
    <t>OL16 4XT</t>
  </si>
  <si>
    <t>HR9 7XX</t>
  </si>
  <si>
    <t>DT4 8XA</t>
  </si>
  <si>
    <t>NE16 5ST</t>
  </si>
  <si>
    <t>CM1 2SE</t>
  </si>
  <si>
    <t>OL16 4XU</t>
  </si>
  <si>
    <t>HR9 7XZ</t>
  </si>
  <si>
    <t>DT4 8XB</t>
  </si>
  <si>
    <t>NE16 5SU</t>
  </si>
  <si>
    <t>CM1 2SJ</t>
  </si>
  <si>
    <t>OL16 4XW</t>
  </si>
  <si>
    <t>HR9 7YA</t>
  </si>
  <si>
    <t>DT4 8XD</t>
  </si>
  <si>
    <t>NE16 5SW</t>
  </si>
  <si>
    <t>CM1 2SL</t>
  </si>
  <si>
    <t>OL16 4YA</t>
  </si>
  <si>
    <t>HR9 7YH</t>
  </si>
  <si>
    <t>DT4 8XE</t>
  </si>
  <si>
    <t>NE16 5SX</t>
  </si>
  <si>
    <t>CM1 2SN</t>
  </si>
  <si>
    <t>OL16 4YB</t>
  </si>
  <si>
    <t>HR9 5DD</t>
  </si>
  <si>
    <t>DT4 8XF</t>
  </si>
  <si>
    <t>NE16 5SY</t>
  </si>
  <si>
    <t>CM1 2SP</t>
  </si>
  <si>
    <t>OL16 4YD</t>
  </si>
  <si>
    <t>HR9 5SR</t>
  </si>
  <si>
    <t>DT4 8XG</t>
  </si>
  <si>
    <t>NE16 5SZ</t>
  </si>
  <si>
    <t>CM1 2SR</t>
  </si>
  <si>
    <t>OL16 4YE</t>
  </si>
  <si>
    <t>HR9 7GY</t>
  </si>
  <si>
    <t>DT4 9AA</t>
  </si>
  <si>
    <t>NE16 5TA</t>
  </si>
  <si>
    <t>CM1 2SS</t>
  </si>
  <si>
    <t>OL16 5AA</t>
  </si>
  <si>
    <t>HR9 5UZ</t>
  </si>
  <si>
    <t>DT4 9AB</t>
  </si>
  <si>
    <t>NE16 5TB</t>
  </si>
  <si>
    <t>CM1 2ST</t>
  </si>
  <si>
    <t>OL16 5AB</t>
  </si>
  <si>
    <t>HR9 5WH</t>
  </si>
  <si>
    <t>DT4 9AD</t>
  </si>
  <si>
    <t>NE16 5TD</t>
  </si>
  <si>
    <t>CM1 2SU</t>
  </si>
  <si>
    <t>OL16 5AD</t>
  </si>
  <si>
    <t>LD1</t>
  </si>
  <si>
    <t>LD1 5AA</t>
  </si>
  <si>
    <t>DT4 9AE</t>
  </si>
  <si>
    <t>NE16 5TE</t>
  </si>
  <si>
    <t>CM1 2SW</t>
  </si>
  <si>
    <t>OL16 5AE</t>
  </si>
  <si>
    <t>LD1 5AB</t>
  </si>
  <si>
    <t>DT4 9AF</t>
  </si>
  <si>
    <t>NE16 5TF</t>
  </si>
  <si>
    <t>CM1 2SX</t>
  </si>
  <si>
    <t>OL16 5AF</t>
  </si>
  <si>
    <t>LD1 5AE</t>
  </si>
  <si>
    <t>DT4 9AG</t>
  </si>
  <si>
    <t>NE16 5TG</t>
  </si>
  <si>
    <t>CM1 2SY</t>
  </si>
  <si>
    <t>OL16 5AG</t>
  </si>
  <si>
    <t>LD1 5AL</t>
  </si>
  <si>
    <t>DT4 9AH</t>
  </si>
  <si>
    <t>NE16 5TH</t>
  </si>
  <si>
    <t>CM1 2TE</t>
  </si>
  <si>
    <t>OL16 5AH</t>
  </si>
  <si>
    <t>LD1 5AP</t>
  </si>
  <si>
    <t>DT4 9AJ</t>
  </si>
  <si>
    <t>NE16 5TJ</t>
  </si>
  <si>
    <t>CM1 2TF</t>
  </si>
  <si>
    <t>OL16 5AJ</t>
  </si>
  <si>
    <t>LD1 5BB</t>
  </si>
  <si>
    <t>DT4 9AL</t>
  </si>
  <si>
    <t>NE16 5TL</t>
  </si>
  <si>
    <t>CM1 2TG</t>
  </si>
  <si>
    <t>OL16 5AL</t>
  </si>
  <si>
    <t>LD1 5BD</t>
  </si>
  <si>
    <t>DT4 9AN</t>
  </si>
  <si>
    <t>NE16 5TN</t>
  </si>
  <si>
    <t>CM1 2TH</t>
  </si>
  <si>
    <t>OL16 5AN</t>
  </si>
  <si>
    <t>LD1 5BE</t>
  </si>
  <si>
    <t>DT4 9AP</t>
  </si>
  <si>
    <t>NE16 5TP</t>
  </si>
  <si>
    <t>CM1 2TJ</t>
  </si>
  <si>
    <t>OL16 5AS</t>
  </si>
  <si>
    <t>LD1 5BG</t>
  </si>
  <si>
    <t>DT4 9AQ</t>
  </si>
  <si>
    <t>NE16 5TQ</t>
  </si>
  <si>
    <t>CM1 2TL</t>
  </si>
  <si>
    <t>OL16 5AT</t>
  </si>
  <si>
    <t>LD1 5BH</t>
  </si>
  <si>
    <t>DT4 9AR</t>
  </si>
  <si>
    <t>NE16 5TR</t>
  </si>
  <si>
    <t>CM1 2TN</t>
  </si>
  <si>
    <t>OL16 5AU</t>
  </si>
  <si>
    <t>LD1 5BL</t>
  </si>
  <si>
    <t>DT4 9AS</t>
  </si>
  <si>
    <t>NE16 5TS</t>
  </si>
  <si>
    <t>CM1 2TP</t>
  </si>
  <si>
    <t>OL16 5AX</t>
  </si>
  <si>
    <t>LD1 5BN</t>
  </si>
  <si>
    <t>DT4 9AT</t>
  </si>
  <si>
    <t>NE16 5TT</t>
  </si>
  <si>
    <t>CM1 2TQ</t>
  </si>
  <si>
    <t>OL16 5AY</t>
  </si>
  <si>
    <t>LD1 5BP</t>
  </si>
  <si>
    <t>DT4 9AU</t>
  </si>
  <si>
    <t>NE16 5TU</t>
  </si>
  <si>
    <t>CM1 2TR</t>
  </si>
  <si>
    <t>OL16 5BA</t>
  </si>
  <si>
    <t>LD1 5BQ</t>
  </si>
  <si>
    <t>DT4 9AW</t>
  </si>
  <si>
    <t>NE16 5TW</t>
  </si>
  <si>
    <t>CM1 2TS</t>
  </si>
  <si>
    <t>OL16 5BB</t>
  </si>
  <si>
    <t>LD1 5BS</t>
  </si>
  <si>
    <t>DT4 9AX</t>
  </si>
  <si>
    <t>NE16 5TX</t>
  </si>
  <si>
    <t>CM1 2TT</t>
  </si>
  <si>
    <t>OL16 5BD</t>
  </si>
  <si>
    <t>LD1 5BT</t>
  </si>
  <si>
    <t>DT4 9AY</t>
  </si>
  <si>
    <t>NE16 5TY</t>
  </si>
  <si>
    <t>CM1 2TU</t>
  </si>
  <si>
    <t>OL16 5BE</t>
  </si>
  <si>
    <t>LD1 5BU</t>
  </si>
  <si>
    <t>DT4 9AZ</t>
  </si>
  <si>
    <t>NE16 5UA</t>
  </si>
  <si>
    <t>CM1 2TW</t>
  </si>
  <si>
    <t>OL16 5BG</t>
  </si>
  <si>
    <t>LD1 5BW</t>
  </si>
  <si>
    <t>DT4 9BA</t>
  </si>
  <si>
    <t>NE16 5UB</t>
  </si>
  <si>
    <t>CM1 2TX</t>
  </si>
  <si>
    <t>OL16 5BH</t>
  </si>
  <si>
    <t>LD1 5BX</t>
  </si>
  <si>
    <t>DT4 9BB</t>
  </si>
  <si>
    <t>NE16 5UD</t>
  </si>
  <si>
    <t>CM1 2TY</t>
  </si>
  <si>
    <t>OL16 5BJ</t>
  </si>
  <si>
    <t>LD1 5BY</t>
  </si>
  <si>
    <t>DT4 9BD</t>
  </si>
  <si>
    <t>NE16 5UE</t>
  </si>
  <si>
    <t>CM1 2TZ</t>
  </si>
  <si>
    <t>OL16 5BL</t>
  </si>
  <si>
    <t>LD1 5DA</t>
  </si>
  <si>
    <t>DT4 9BE</t>
  </si>
  <si>
    <t>NE16 5UF</t>
  </si>
  <si>
    <t>CM1 2UA</t>
  </si>
  <si>
    <t>OL16 5BN</t>
  </si>
  <si>
    <t>LD1 5DB</t>
  </si>
  <si>
    <t>DT4 9BG</t>
  </si>
  <si>
    <t>NE16 5UG</t>
  </si>
  <si>
    <t>CM1 2UD</t>
  </si>
  <si>
    <t>OL16 5BP</t>
  </si>
  <si>
    <t>LD1 5DE</t>
  </si>
  <si>
    <t>DT4 9BH</t>
  </si>
  <si>
    <t>NE16 5UH</t>
  </si>
  <si>
    <t>CM1 2UJ</t>
  </si>
  <si>
    <t>OL16 5BQ</t>
  </si>
  <si>
    <t>LD1 5DG</t>
  </si>
  <si>
    <t>DT4 9BJ</t>
  </si>
  <si>
    <t>NE16 5UJ</t>
  </si>
  <si>
    <t>CM1 2UP</t>
  </si>
  <si>
    <t>OL16 5BS</t>
  </si>
  <si>
    <t>LD1 5DH</t>
  </si>
  <si>
    <t>DT4 9BL</t>
  </si>
  <si>
    <t>NE16 5UL</t>
  </si>
  <si>
    <t>CM1 2UT</t>
  </si>
  <si>
    <t>OL16 5BT</t>
  </si>
  <si>
    <t>LD1 5DL</t>
  </si>
  <si>
    <t>DT4 9BN</t>
  </si>
  <si>
    <t>NE16 5UN</t>
  </si>
  <si>
    <t>CM1 2UY</t>
  </si>
  <si>
    <t>OL16 5BU</t>
  </si>
  <si>
    <t>LD1 5DN</t>
  </si>
  <si>
    <t>DT4 9BP</t>
  </si>
  <si>
    <t>NE16 5UP</t>
  </si>
  <si>
    <t>CM1 2VV</t>
  </si>
  <si>
    <t>OL16 5BW</t>
  </si>
  <si>
    <t>LD1 5DP</t>
  </si>
  <si>
    <t>DT4 9BQ</t>
  </si>
  <si>
    <t>NE16 5UQ</t>
  </si>
  <si>
    <t>CM1 2WT</t>
  </si>
  <si>
    <t>OL16 5BX</t>
  </si>
  <si>
    <t>LD1 5DT</t>
  </si>
  <si>
    <t>DT4 9BS</t>
  </si>
  <si>
    <t>NE16 5UR</t>
  </si>
  <si>
    <t>CM1 2XA</t>
  </si>
  <si>
    <t>OL16 5BY</t>
  </si>
  <si>
    <t>LD1 5DU</t>
  </si>
  <si>
    <t>DT4 9BT</t>
  </si>
  <si>
    <t>NE16 5UT</t>
  </si>
  <si>
    <t>CM1 2XB</t>
  </si>
  <si>
    <t>OL16 5BZ</t>
  </si>
  <si>
    <t>LD1 5DY</t>
  </si>
  <si>
    <t>DT4 9BU</t>
  </si>
  <si>
    <t>NE16 5UU</t>
  </si>
  <si>
    <t>CM1 2XN</t>
  </si>
  <si>
    <t>OL16 5DB</t>
  </si>
  <si>
    <t>LD1 5EA</t>
  </si>
  <si>
    <t>DT4 9BW</t>
  </si>
  <si>
    <t>NE16 5UW</t>
  </si>
  <si>
    <t>CM1 2XR</t>
  </si>
  <si>
    <t>OL16 5DH</t>
  </si>
  <si>
    <t>LD1 5EB</t>
  </si>
  <si>
    <t>DT4 9BX</t>
  </si>
  <si>
    <t>NE16 5UX</t>
  </si>
  <si>
    <t>CM1 2XS</t>
  </si>
  <si>
    <t>OL16 5DJ</t>
  </si>
  <si>
    <t>LD1 5EE</t>
  </si>
  <si>
    <t>DT4 9BY</t>
  </si>
  <si>
    <t>NE16 5UY</t>
  </si>
  <si>
    <t>CM1 2XW</t>
  </si>
  <si>
    <t>OL16 5DL</t>
  </si>
  <si>
    <t>LD1 5EF</t>
  </si>
  <si>
    <t>DT4 9BZ</t>
  </si>
  <si>
    <t>NE16 5UZ</t>
  </si>
  <si>
    <t>CM1 2XX</t>
  </si>
  <si>
    <t>OL16 5DN</t>
  </si>
  <si>
    <t>LD1 5EG</t>
  </si>
  <si>
    <t>DT4 9DA</t>
  </si>
  <si>
    <t>NE16 5XA</t>
  </si>
  <si>
    <t>CM1 3AA</t>
  </si>
  <si>
    <t>OL16 5DP</t>
  </si>
  <si>
    <t>LD1 5EH</t>
  </si>
  <si>
    <t>DT4 9DB</t>
  </si>
  <si>
    <t>NE16 5XB</t>
  </si>
  <si>
    <t>CM1 3AE</t>
  </si>
  <si>
    <t>OL16 5DQ</t>
  </si>
  <si>
    <t>LD1 5EL</t>
  </si>
  <si>
    <t>DT4 9DD</t>
  </si>
  <si>
    <t>NE16 5XD</t>
  </si>
  <si>
    <t>CM1 3AF</t>
  </si>
  <si>
    <t>OL16 5DS</t>
  </si>
  <si>
    <t>LD1 5EQ</t>
  </si>
  <si>
    <t>DT4 9DE</t>
  </si>
  <si>
    <t>NE16 5XE</t>
  </si>
  <si>
    <t>CM1 3AG</t>
  </si>
  <si>
    <t>OL16 5DT</t>
  </si>
  <si>
    <t>LD1 5ER</t>
  </si>
  <si>
    <t>DT4 9DG</t>
  </si>
  <si>
    <t>NE16 5XF</t>
  </si>
  <si>
    <t>CM1 3AL</t>
  </si>
  <si>
    <t>OL16 5DZ</t>
  </si>
  <si>
    <t>LD1 5ES</t>
  </si>
  <si>
    <t>DT4 9DH</t>
  </si>
  <si>
    <t>NE16 5XG</t>
  </si>
  <si>
    <t>CM1 3AN</t>
  </si>
  <si>
    <t>OL16 5EB</t>
  </si>
  <si>
    <t>LD1 5ET</t>
  </si>
  <si>
    <t>DT4 9DJ</t>
  </si>
  <si>
    <t>NE16 5XH</t>
  </si>
  <si>
    <t>CM1 3AP</t>
  </si>
  <si>
    <t>OL16 5EU</t>
  </si>
  <si>
    <t>LD1 5EW</t>
  </si>
  <si>
    <t>DT4 9DL</t>
  </si>
  <si>
    <t>NE16 5XJ</t>
  </si>
  <si>
    <t>CM1 3AX</t>
  </si>
  <si>
    <t>OL16 5EW</t>
  </si>
  <si>
    <t>LD1 5EY</t>
  </si>
  <si>
    <t>DT4 9DN</t>
  </si>
  <si>
    <t>NE16 5XL</t>
  </si>
  <si>
    <t>CM1 3BA</t>
  </si>
  <si>
    <t>OL16 5EX</t>
  </si>
  <si>
    <t>LD1 5HB</t>
  </si>
  <si>
    <t>DT4 9DP</t>
  </si>
  <si>
    <t>NE16 5XN</t>
  </si>
  <si>
    <t>CM1 3BB</t>
  </si>
  <si>
    <t>OL16 5EY</t>
  </si>
  <si>
    <t>LD1 5HE</t>
  </si>
  <si>
    <t>DT4 9DQ</t>
  </si>
  <si>
    <t>NE16 5XP</t>
  </si>
  <si>
    <t>CM1 3BG</t>
  </si>
  <si>
    <t>OL16 5EZ</t>
  </si>
  <si>
    <t>LD1 5HF</t>
  </si>
  <si>
    <t>DT4 9DR</t>
  </si>
  <si>
    <t>NE16 5XQ</t>
  </si>
  <si>
    <t>CM1 3BH</t>
  </si>
  <si>
    <t>OL16 5HA</t>
  </si>
  <si>
    <t>LD1 5HG</t>
  </si>
  <si>
    <t>DT4 9DU</t>
  </si>
  <si>
    <t>NE16 5XR</t>
  </si>
  <si>
    <t>CM1 3BJ</t>
  </si>
  <si>
    <t>OL16 5HB</t>
  </si>
  <si>
    <t>LD1 5HP</t>
  </si>
  <si>
    <t>DT4 9DW</t>
  </si>
  <si>
    <t>NE16 5XS</t>
  </si>
  <si>
    <t>CM1 3BL</t>
  </si>
  <si>
    <t>OL16 5HD</t>
  </si>
  <si>
    <t>LD1 5HR</t>
  </si>
  <si>
    <t>DT4 9DX</t>
  </si>
  <si>
    <t>NE16 5XT</t>
  </si>
  <si>
    <t>CM1 3BN</t>
  </si>
  <si>
    <t>OL16 5HE</t>
  </si>
  <si>
    <t>LD1 5HS</t>
  </si>
  <si>
    <t>DT4 9DY</t>
  </si>
  <si>
    <t>NE16 5XU</t>
  </si>
  <si>
    <t>CM1 3BP</t>
  </si>
  <si>
    <t>OL16 5HG</t>
  </si>
  <si>
    <t>LD1 5HT</t>
  </si>
  <si>
    <t>DT4 9DZ</t>
  </si>
  <si>
    <t>NE16 5XW</t>
  </si>
  <si>
    <t>CM1 3BQ</t>
  </si>
  <si>
    <t>OL16 5HH</t>
  </si>
  <si>
    <t>LD1 5HU</t>
  </si>
  <si>
    <t>DT4 9EA</t>
  </si>
  <si>
    <t>NE16 5XX</t>
  </si>
  <si>
    <t>CM1 3BS</t>
  </si>
  <si>
    <t>OL16 5HJ</t>
  </si>
  <si>
    <t>LD1 5HW</t>
  </si>
  <si>
    <t>DT4 9EB</t>
  </si>
  <si>
    <t>NE16 5XY</t>
  </si>
  <si>
    <t>CM1 3BT</t>
  </si>
  <si>
    <t>OL16 5HL</t>
  </si>
  <si>
    <t>LD1 5HY</t>
  </si>
  <si>
    <t>DT4 9ED</t>
  </si>
  <si>
    <t>NE16 5XZ</t>
  </si>
  <si>
    <t>CM1 3BU</t>
  </si>
  <si>
    <t>OL16 5HN</t>
  </si>
  <si>
    <t>LD1 5LA</t>
  </si>
  <si>
    <t>DT4 9EE</t>
  </si>
  <si>
    <t>NE16 5YA</t>
  </si>
  <si>
    <t>CM1 3BW</t>
  </si>
  <si>
    <t>OL16 5HP</t>
  </si>
  <si>
    <t>LD1 5LB</t>
  </si>
  <si>
    <t>DT4 9EF</t>
  </si>
  <si>
    <t>NE16 5YB</t>
  </si>
  <si>
    <t>CM1 3BX</t>
  </si>
  <si>
    <t>OL16 5HR</t>
  </si>
  <si>
    <t>LD1 5LD</t>
  </si>
  <si>
    <t>DT4 9EG</t>
  </si>
  <si>
    <t>NE16 5YD</t>
  </si>
  <si>
    <t>CM1 3BY</t>
  </si>
  <si>
    <t>OL16 5HS</t>
  </si>
  <si>
    <t>LD1 5LE</t>
  </si>
  <si>
    <t>DT4 9EH</t>
  </si>
  <si>
    <t>NE16 5YE</t>
  </si>
  <si>
    <t>CM1 3BZ</t>
  </si>
  <si>
    <t>OL16 5HW</t>
  </si>
  <si>
    <t>LD1 5LF</t>
  </si>
  <si>
    <t>DT4 9EJ</t>
  </si>
  <si>
    <t>NE16 5YF</t>
  </si>
  <si>
    <t>CM1 3DA</t>
  </si>
  <si>
    <t>OL16 5HX</t>
  </si>
  <si>
    <t>LD1 5LG</t>
  </si>
  <si>
    <t>DT4 9EL</t>
  </si>
  <si>
    <t>NE16 5YG</t>
  </si>
  <si>
    <t>CM1 3DB</t>
  </si>
  <si>
    <t>OL16 5HY</t>
  </si>
  <si>
    <t>LD1 5LJ</t>
  </si>
  <si>
    <t>DT4 9EN</t>
  </si>
  <si>
    <t>NE16 5YH</t>
  </si>
  <si>
    <t>CM1 3DD</t>
  </si>
  <si>
    <t>OL16 5JB</t>
  </si>
  <si>
    <t>LD1 5LL</t>
  </si>
  <si>
    <t>DT4 9EP</t>
  </si>
  <si>
    <t>NE16 5YJ</t>
  </si>
  <si>
    <t>CM1 3DE</t>
  </si>
  <si>
    <t>OL16 5JG</t>
  </si>
  <si>
    <t>LD1 5LN</t>
  </si>
  <si>
    <t>DT4 9EQ</t>
  </si>
  <si>
    <t>NE16 5YL</t>
  </si>
  <si>
    <t>CM1 3DF</t>
  </si>
  <si>
    <t>OL16 5JL</t>
  </si>
  <si>
    <t>LD1 5LP</t>
  </si>
  <si>
    <t>DT4 9ER</t>
  </si>
  <si>
    <t>NE16 5YN</t>
  </si>
  <si>
    <t>CM1 3DG</t>
  </si>
  <si>
    <t>OL16 5JN</t>
  </si>
  <si>
    <t>LD1 5LQ</t>
  </si>
  <si>
    <t>DT4 9ES</t>
  </si>
  <si>
    <t>NE16 5YP</t>
  </si>
  <si>
    <t>CM1 3DH</t>
  </si>
  <si>
    <t>OL16 5JP</t>
  </si>
  <si>
    <t>LD1 5LR</t>
  </si>
  <si>
    <t>DT4 9ET</t>
  </si>
  <si>
    <t>NE16 5YQ</t>
  </si>
  <si>
    <t>CM1 3DJ</t>
  </si>
  <si>
    <t>OL16 5JQ</t>
  </si>
  <si>
    <t>LD1 5LS</t>
  </si>
  <si>
    <t>DT4 9EW</t>
  </si>
  <si>
    <t>NE16 5YR</t>
  </si>
  <si>
    <t>CM1 3DL</t>
  </si>
  <si>
    <t>OL16 5JR</t>
  </si>
  <si>
    <t>LD1 5LT</t>
  </si>
  <si>
    <t>DT4 9EX</t>
  </si>
  <si>
    <t>NE16 5YS</t>
  </si>
  <si>
    <t>CM1 3DN</t>
  </si>
  <si>
    <t>OL16 5JS</t>
  </si>
  <si>
    <t>LD1 5LU</t>
  </si>
  <si>
    <t>DT4 9EY</t>
  </si>
  <si>
    <t>NE16 5YT</t>
  </si>
  <si>
    <t>CM1 3DP</t>
  </si>
  <si>
    <t>OL16 5JT</t>
  </si>
  <si>
    <t>LD1 5LW</t>
  </si>
  <si>
    <t>DT4 9EZ</t>
  </si>
  <si>
    <t>NE16 5YU</t>
  </si>
  <si>
    <t>CM1 3DQ</t>
  </si>
  <si>
    <t>OL16 5JU</t>
  </si>
  <si>
    <t>LD1 5LY</t>
  </si>
  <si>
    <t>DT4 9GA</t>
  </si>
  <si>
    <t>NE16 5YW</t>
  </si>
  <si>
    <t>CM1 3DS</t>
  </si>
  <si>
    <t>OL16 5JX</t>
  </si>
  <si>
    <t>LD1 5NA</t>
  </si>
  <si>
    <t>DT4 9GH</t>
  </si>
  <si>
    <t>NE16 5YX</t>
  </si>
  <si>
    <t>CM1 3DT</t>
  </si>
  <si>
    <t>OL16 5JZ</t>
  </si>
  <si>
    <t>LD1 5NB</t>
  </si>
  <si>
    <t>DT4 9GL</t>
  </si>
  <si>
    <t>NE16 5YY</t>
  </si>
  <si>
    <t>CM1 3DU</t>
  </si>
  <si>
    <t>OL16 5LA</t>
  </si>
  <si>
    <t>LD1 5ND</t>
  </si>
  <si>
    <t>DT4 9HA</t>
  </si>
  <si>
    <t>NE16 5YZ</t>
  </si>
  <si>
    <t>CM1 3DX</t>
  </si>
  <si>
    <t>OL16 5LB</t>
  </si>
  <si>
    <t>LD1 5NE</t>
  </si>
  <si>
    <t>DT4 9HB</t>
  </si>
  <si>
    <t>NE16 5ZA</t>
  </si>
  <si>
    <t>CM1 3DY</t>
  </si>
  <si>
    <t>OL16 5LD</t>
  </si>
  <si>
    <t>LD1 5NF</t>
  </si>
  <si>
    <t>DT4 9HD</t>
  </si>
  <si>
    <t>NE16 5ZB</t>
  </si>
  <si>
    <t>CM1 3DZ</t>
  </si>
  <si>
    <t>OL16 5LE</t>
  </si>
  <si>
    <t>LD1 5NG</t>
  </si>
  <si>
    <t>DT4 9HE</t>
  </si>
  <si>
    <t>NE16 5ZD</t>
  </si>
  <si>
    <t>CM1 3EA</t>
  </si>
  <si>
    <t>OL16 5LF</t>
  </si>
  <si>
    <t>LD1 5NH</t>
  </si>
  <si>
    <t>DT4 9HG</t>
  </si>
  <si>
    <t>NE16 5ZE</t>
  </si>
  <si>
    <t>CM1 3EB</t>
  </si>
  <si>
    <t>OL16 5LG</t>
  </si>
  <si>
    <t>LD1 5NL</t>
  </si>
  <si>
    <t>DT4 9HJ</t>
  </si>
  <si>
    <t>NE16 6AH</t>
  </si>
  <si>
    <t>CM1 3ED</t>
  </si>
  <si>
    <t>OL16 5LH</t>
  </si>
  <si>
    <t>LD1 5NN</t>
  </si>
  <si>
    <t>DT4 9HL</t>
  </si>
  <si>
    <t>NE16 6AJ</t>
  </si>
  <si>
    <t>CM1 3EE</t>
  </si>
  <si>
    <t>OL16 5LJ</t>
  </si>
  <si>
    <t>LD1 5NP</t>
  </si>
  <si>
    <t>DT4 9HN</t>
  </si>
  <si>
    <t>NE16 6AN</t>
  </si>
  <si>
    <t>CM1 3EF</t>
  </si>
  <si>
    <t>OL16 5LL</t>
  </si>
  <si>
    <t>LD1 5NQ</t>
  </si>
  <si>
    <t>DT4 9HP</t>
  </si>
  <si>
    <t>NE16 6AQ</t>
  </si>
  <si>
    <t>CM1 3EG</t>
  </si>
  <si>
    <t>OL16 5LN</t>
  </si>
  <si>
    <t>LD1 5NR</t>
  </si>
  <si>
    <t>DT4 9HR</t>
  </si>
  <si>
    <t>NE16 6AU</t>
  </si>
  <si>
    <t>CM1 3EH</t>
  </si>
  <si>
    <t>OL16 5LP</t>
  </si>
  <si>
    <t>LD1 5NT</t>
  </si>
  <si>
    <t>DT4 9HS</t>
  </si>
  <si>
    <t>NE16 6AW</t>
  </si>
  <si>
    <t>CM1 3EJ</t>
  </si>
  <si>
    <t>OL16 5LQ</t>
  </si>
  <si>
    <t>LD1 5NU</t>
  </si>
  <si>
    <t>DT4 9HT</t>
  </si>
  <si>
    <t>NE16 6AX</t>
  </si>
  <si>
    <t>CM1 3EL</t>
  </si>
  <si>
    <t>OL16 5LR</t>
  </si>
  <si>
    <t>LD1 5NW</t>
  </si>
  <si>
    <t>DT4 9HU</t>
  </si>
  <si>
    <t>NE16 6AZ</t>
  </si>
  <si>
    <t>CM1 3EN</t>
  </si>
  <si>
    <t>OL16 5LW</t>
  </si>
  <si>
    <t>LD1 5PD</t>
  </si>
  <si>
    <t>DT4 9HW</t>
  </si>
  <si>
    <t>NE16 6BF</t>
  </si>
  <si>
    <t>CM1 3EP</t>
  </si>
  <si>
    <t>OL16 5LX</t>
  </si>
  <si>
    <t>LD1 5PH</t>
  </si>
  <si>
    <t>DT4 9HX</t>
  </si>
  <si>
    <t>NE16 6BL</t>
  </si>
  <si>
    <t>CM1 3EQ</t>
  </si>
  <si>
    <t>OL16 5NA</t>
  </si>
  <si>
    <t>LD1 5RG</t>
  </si>
  <si>
    <t>DT4 9HY</t>
  </si>
  <si>
    <t>NE16 6BN</t>
  </si>
  <si>
    <t>CM1 3ES</t>
  </si>
  <si>
    <t>OL16 5ND</t>
  </si>
  <si>
    <t>LD1 5SH</t>
  </si>
  <si>
    <t>DT4 9JA</t>
  </si>
  <si>
    <t>NE16 6BP</t>
  </si>
  <si>
    <t>CM1 3ET</t>
  </si>
  <si>
    <t>OL16 5NE</t>
  </si>
  <si>
    <t>LD1 5SL</t>
  </si>
  <si>
    <t>DT4 9JB</t>
  </si>
  <si>
    <t>NE16 6BQ</t>
  </si>
  <si>
    <t>CM1 3EU</t>
  </si>
  <si>
    <t>OL16 5NF</t>
  </si>
  <si>
    <t>LD1 5UL</t>
  </si>
  <si>
    <t>DT4 9JD</t>
  </si>
  <si>
    <t>NE16 6BS</t>
  </si>
  <si>
    <t>CM1 3EX</t>
  </si>
  <si>
    <t>OL16 5NG</t>
  </si>
  <si>
    <t>LD1 5VV</t>
  </si>
  <si>
    <t>DT4 9JE</t>
  </si>
  <si>
    <t>NE16 6BT</t>
  </si>
  <si>
    <t>CM1 3EY</t>
  </si>
  <si>
    <t>OL16 5NH</t>
  </si>
  <si>
    <t>LD1 5WA</t>
  </si>
  <si>
    <t>DT4 9JF</t>
  </si>
  <si>
    <t>NE16 6BU</t>
  </si>
  <si>
    <t>CM1 3EZ</t>
  </si>
  <si>
    <t>OL16 5NJ</t>
  </si>
  <si>
    <t>LD1 5YA</t>
  </si>
  <si>
    <t>DT4 9JG</t>
  </si>
  <si>
    <t>NE16 6BW</t>
  </si>
  <si>
    <t>CM1 3GA</t>
  </si>
  <si>
    <t>OL16 5NL</t>
  </si>
  <si>
    <t>LD1 5YB</t>
  </si>
  <si>
    <t>DT4 9JH</t>
  </si>
  <si>
    <t>NE16 6BX</t>
  </si>
  <si>
    <t>CM1 3GD</t>
  </si>
  <si>
    <t>OL16 5NN</t>
  </si>
  <si>
    <t>LD1 5YD</t>
  </si>
  <si>
    <t>DT4 9JJ</t>
  </si>
  <si>
    <t>NE16 6BY</t>
  </si>
  <si>
    <t>CM1 3GF</t>
  </si>
  <si>
    <t>OL16 5NQ</t>
  </si>
  <si>
    <t>LD1 5YE</t>
  </si>
  <si>
    <t>DT4 9JL</t>
  </si>
  <si>
    <t>NE16 6BZ</t>
  </si>
  <si>
    <t>CM1 3GG</t>
  </si>
  <si>
    <t>OL16 5NR</t>
  </si>
  <si>
    <t>LD1 5YF</t>
  </si>
  <si>
    <t>DT4 9JN</t>
  </si>
  <si>
    <t>NE16 6DL</t>
  </si>
  <si>
    <t>CM1 3GH</t>
  </si>
  <si>
    <t>OL16 5NS</t>
  </si>
  <si>
    <t>LD1 6AB</t>
  </si>
  <si>
    <t>DT4 9JP</t>
  </si>
  <si>
    <t>NE16 6DN</t>
  </si>
  <si>
    <t>CM1 3GJ</t>
  </si>
  <si>
    <t>OL16 5NT</t>
  </si>
  <si>
    <t>LD1 6AE</t>
  </si>
  <si>
    <t>DT4 9JQ</t>
  </si>
  <si>
    <t>NE16 6DP</t>
  </si>
  <si>
    <t>CM1 3GL</t>
  </si>
  <si>
    <t>OL16 5NU</t>
  </si>
  <si>
    <t>LD1 6AF</t>
  </si>
  <si>
    <t>DT4 9JR</t>
  </si>
  <si>
    <t>NE16 6DR</t>
  </si>
  <si>
    <t>CM1 3GN</t>
  </si>
  <si>
    <t>OL16 5NW</t>
  </si>
  <si>
    <t>LD1 6AG</t>
  </si>
  <si>
    <t>DT4 9JT</t>
  </si>
  <si>
    <t>NE16 6DS</t>
  </si>
  <si>
    <t>CM1 3GP</t>
  </si>
  <si>
    <t>OL16 5NX</t>
  </si>
  <si>
    <t>LD1 6AH</t>
  </si>
  <si>
    <t>DT4 9JU</t>
  </si>
  <si>
    <t>NE16 6DT</t>
  </si>
  <si>
    <t>CM1 3GR</t>
  </si>
  <si>
    <t>OL16 5NY</t>
  </si>
  <si>
    <t>LD1 6AJ</t>
  </si>
  <si>
    <t>DT4 9JW</t>
  </si>
  <si>
    <t>NE16 6DU</t>
  </si>
  <si>
    <t>CM1 3GS</t>
  </si>
  <si>
    <t>OL16 5NZ</t>
  </si>
  <si>
    <t>LD1 6AL</t>
  </si>
  <si>
    <t>DT4 9JX</t>
  </si>
  <si>
    <t>NE16 6DW</t>
  </si>
  <si>
    <t>CM1 3GU</t>
  </si>
  <si>
    <t>OL16 5PF</t>
  </si>
  <si>
    <t>LD1 6AN</t>
  </si>
  <si>
    <t>DT4 9JY</t>
  </si>
  <si>
    <t>NE16 6DX</t>
  </si>
  <si>
    <t>CM1 3GW</t>
  </si>
  <si>
    <t>OL16 5PQ</t>
  </si>
  <si>
    <t>LD1 6AP</t>
  </si>
  <si>
    <t>DT4 9JZ</t>
  </si>
  <si>
    <t>NE16 6DY</t>
  </si>
  <si>
    <t>CM1 3GY</t>
  </si>
  <si>
    <t>OL16 5PU</t>
  </si>
  <si>
    <t>LD1 6AR</t>
  </si>
  <si>
    <t>DT4 9LA</t>
  </si>
  <si>
    <t>NE16 6DZ</t>
  </si>
  <si>
    <t>CM1 3GZ</t>
  </si>
  <si>
    <t>OL16 5PX</t>
  </si>
  <si>
    <t>LD1 6AS</t>
  </si>
  <si>
    <t>DT4 9LB</t>
  </si>
  <si>
    <t>NE16 6EA</t>
  </si>
  <si>
    <t>CM1 3HB</t>
  </si>
  <si>
    <t>OL16 5PY</t>
  </si>
  <si>
    <t>LD1 6AT</t>
  </si>
  <si>
    <t>DT4 9LD</t>
  </si>
  <si>
    <t>NE16 6EB</t>
  </si>
  <si>
    <t>CM1 3HD</t>
  </si>
  <si>
    <t>OL16 5PZ</t>
  </si>
  <si>
    <t>LD1 6AU</t>
  </si>
  <si>
    <t>DT4 9LE</t>
  </si>
  <si>
    <t>NE16 6EE</t>
  </si>
  <si>
    <t>CM1 3HE</t>
  </si>
  <si>
    <t>OL16 5QA</t>
  </si>
  <si>
    <t>LD1 6AW</t>
  </si>
  <si>
    <t>DT4 9LF</t>
  </si>
  <si>
    <t>NE16 6EF</t>
  </si>
  <si>
    <t>CM1 3HF</t>
  </si>
  <si>
    <t>OL16 5QB</t>
  </si>
  <si>
    <t>LD1 6AX</t>
  </si>
  <si>
    <t>DT4 9LG</t>
  </si>
  <si>
    <t>NE16 6EG</t>
  </si>
  <si>
    <t>CM1 3HG</t>
  </si>
  <si>
    <t>OL16 5QD</t>
  </si>
  <si>
    <t>LD1 6AY</t>
  </si>
  <si>
    <t>DT4 9LH</t>
  </si>
  <si>
    <t>NE16 6EH</t>
  </si>
  <si>
    <t>CM1 3HH</t>
  </si>
  <si>
    <t>OL16 5QE</t>
  </si>
  <si>
    <t>LD1 6BA</t>
  </si>
  <si>
    <t>DT4 9LJ</t>
  </si>
  <si>
    <t>NE16 6EJ</t>
  </si>
  <si>
    <t>CM1 3HJ</t>
  </si>
  <si>
    <t>OL16 5QF</t>
  </si>
  <si>
    <t>LD1 6BB</t>
  </si>
  <si>
    <t>DT4 9LL</t>
  </si>
  <si>
    <t>NE16 6EL</t>
  </si>
  <si>
    <t>CM1 3HL</t>
  </si>
  <si>
    <t>OL16 5QG</t>
  </si>
  <si>
    <t>LD1 6BD</t>
  </si>
  <si>
    <t>DT4 9LN</t>
  </si>
  <si>
    <t>NE16 6EN</t>
  </si>
  <si>
    <t>CM1 3HN</t>
  </si>
  <si>
    <t>OL16 5QH</t>
  </si>
  <si>
    <t>LD1 6BE</t>
  </si>
  <si>
    <t>DT4 9LP</t>
  </si>
  <si>
    <t>NE16 6EP</t>
  </si>
  <si>
    <t>CM1 3HP</t>
  </si>
  <si>
    <t>OL16 5QJ</t>
  </si>
  <si>
    <t>LD1 6BG</t>
  </si>
  <si>
    <t>DT4 9LQ</t>
  </si>
  <si>
    <t>NE16 6EQ</t>
  </si>
  <si>
    <t>CM1 3HQ</t>
  </si>
  <si>
    <t>OL16 5QN</t>
  </si>
  <si>
    <t>LD1 6BH</t>
  </si>
  <si>
    <t>DT4 9LR</t>
  </si>
  <si>
    <t>NE16 6ER</t>
  </si>
  <si>
    <t>CM1 3HR</t>
  </si>
  <si>
    <t>OL16 5QQ</t>
  </si>
  <si>
    <t>LD1 6BL</t>
  </si>
  <si>
    <t>DT4 9LS</t>
  </si>
  <si>
    <t>NE16 6ES</t>
  </si>
  <si>
    <t>CM1 3HS</t>
  </si>
  <si>
    <t>OL16 5QR</t>
  </si>
  <si>
    <t>LD1 6BN</t>
  </si>
  <si>
    <t>DT4 9LT</t>
  </si>
  <si>
    <t>NE16 6EW</t>
  </si>
  <si>
    <t>CM1 3HT</t>
  </si>
  <si>
    <t>OL16 5QS</t>
  </si>
  <si>
    <t>LD1 6BP</t>
  </si>
  <si>
    <t>DT4 9LU</t>
  </si>
  <si>
    <t>NE16 6HA</t>
  </si>
  <si>
    <t>CM1 3HW</t>
  </si>
  <si>
    <t>OL16 5QT</t>
  </si>
  <si>
    <t>LD1 6BS</t>
  </si>
  <si>
    <t>DT4 9LW</t>
  </si>
  <si>
    <t>NE16 6HB</t>
  </si>
  <si>
    <t>CM1 3HY</t>
  </si>
  <si>
    <t>OL16 5QU</t>
  </si>
  <si>
    <t>LD1 6BT</t>
  </si>
  <si>
    <t>DT4 9LX</t>
  </si>
  <si>
    <t>NE16 6HF</t>
  </si>
  <si>
    <t>CM1 3HZ</t>
  </si>
  <si>
    <t>OL16 5QX</t>
  </si>
  <si>
    <t>LD1 6BU</t>
  </si>
  <si>
    <t>DT4 9LY</t>
  </si>
  <si>
    <t>NE16 6HG</t>
  </si>
  <si>
    <t>CM1 3JA</t>
  </si>
  <si>
    <t>OL16 5QY</t>
  </si>
  <si>
    <t>LD1 6BW</t>
  </si>
  <si>
    <t>DT4 9LZ</t>
  </si>
  <si>
    <t>NE16 6HJ</t>
  </si>
  <si>
    <t>CM1 3JB</t>
  </si>
  <si>
    <t>OL16 5QZ</t>
  </si>
  <si>
    <t>LD1 6BX</t>
  </si>
  <si>
    <t>DT4 9NA</t>
  </si>
  <si>
    <t>NE16 6HL</t>
  </si>
  <si>
    <t>CM1 3JD</t>
  </si>
  <si>
    <t>OL16 5RD</t>
  </si>
  <si>
    <t>LD1 6BY</t>
  </si>
  <si>
    <t>DT4 9NB</t>
  </si>
  <si>
    <t>NE16 6HN</t>
  </si>
  <si>
    <t>CM1 3JE</t>
  </si>
  <si>
    <t>OL16 5RN</t>
  </si>
  <si>
    <t>LD1 6DA</t>
  </si>
  <si>
    <t>DT4 9NE</t>
  </si>
  <si>
    <t>NE16 6HP</t>
  </si>
  <si>
    <t>CM1 3JF</t>
  </si>
  <si>
    <t>OL16 5RP</t>
  </si>
  <si>
    <t>LD1 6DB</t>
  </si>
  <si>
    <t>DT4 9NF</t>
  </si>
  <si>
    <t>NE16 6HQ</t>
  </si>
  <si>
    <t>CM1 3JG</t>
  </si>
  <si>
    <t>OL16 5RS</t>
  </si>
  <si>
    <t>LD1 6DD</t>
  </si>
  <si>
    <t>DT4 9NG</t>
  </si>
  <si>
    <t>NE16 6HR</t>
  </si>
  <si>
    <t>CM1 3JH</t>
  </si>
  <si>
    <t>OL16 5RX</t>
  </si>
  <si>
    <t>LD1 6DE</t>
  </si>
  <si>
    <t>DT4 9NH</t>
  </si>
  <si>
    <t>NE16 6HS</t>
  </si>
  <si>
    <t>CM1 3JJ</t>
  </si>
  <si>
    <t>OL16 5SA</t>
  </si>
  <si>
    <t>LD1 6DF</t>
  </si>
  <si>
    <t>DT4 9NJ</t>
  </si>
  <si>
    <t>NE16 6HT</t>
  </si>
  <si>
    <t>CM1 3JL</t>
  </si>
  <si>
    <t>OL16 5SG</t>
  </si>
  <si>
    <t>LD1 6DG</t>
  </si>
  <si>
    <t>DT4 9NL</t>
  </si>
  <si>
    <t>NE16 6HU</t>
  </si>
  <si>
    <t>CM1 3JN</t>
  </si>
  <si>
    <t>OL16 5SJ</t>
  </si>
  <si>
    <t>LD1 6DH</t>
  </si>
  <si>
    <t>DT4 9NN</t>
  </si>
  <si>
    <t>NE16 6HW</t>
  </si>
  <si>
    <t>CM1 3JP</t>
  </si>
  <si>
    <t>OL16 5SN</t>
  </si>
  <si>
    <t>LD1 6DJ</t>
  </si>
  <si>
    <t>DT4 9NP</t>
  </si>
  <si>
    <t>NE16 6HX</t>
  </si>
  <si>
    <t>CM1 3JQ</t>
  </si>
  <si>
    <t>OL16 5SP</t>
  </si>
  <si>
    <t>LD1 6DL</t>
  </si>
  <si>
    <t>DT4 9NQ</t>
  </si>
  <si>
    <t>NE16 6HY</t>
  </si>
  <si>
    <t>CM1 3JR</t>
  </si>
  <si>
    <t>OL16 5SR</t>
  </si>
  <si>
    <t>LD1 6DN</t>
  </si>
  <si>
    <t>DT4 9NR</t>
  </si>
  <si>
    <t>NE16 6HZ</t>
  </si>
  <si>
    <t>CM1 3JS</t>
  </si>
  <si>
    <t>OL16 5SS</t>
  </si>
  <si>
    <t>LD1 6DP</t>
  </si>
  <si>
    <t>DT4 9NS</t>
  </si>
  <si>
    <t>NE16 6JA</t>
  </si>
  <si>
    <t>CM1 3JT</t>
  </si>
  <si>
    <t>OL16 5ST</t>
  </si>
  <si>
    <t>LD1 6DQ</t>
  </si>
  <si>
    <t>DT4 9NT</t>
  </si>
  <si>
    <t>NE16 6JB</t>
  </si>
  <si>
    <t>CM1 3JU</t>
  </si>
  <si>
    <t>OL16 5SU</t>
  </si>
  <si>
    <t>LD1 6DR</t>
  </si>
  <si>
    <t>DT4 9NU</t>
  </si>
  <si>
    <t>NE16 6JD</t>
  </si>
  <si>
    <t>CM1 3JW</t>
  </si>
  <si>
    <t>OL16 5SX</t>
  </si>
  <si>
    <t>LD1 6DS</t>
  </si>
  <si>
    <t>DT4 9NW</t>
  </si>
  <si>
    <t>NE16 6JE</t>
  </si>
  <si>
    <t>CM1 3JX</t>
  </si>
  <si>
    <t>OL16 5SY</t>
  </si>
  <si>
    <t>LD1 6DT</t>
  </si>
  <si>
    <t>DT4 9NX</t>
  </si>
  <si>
    <t>NE16 6JF</t>
  </si>
  <si>
    <t>CM1 3JY</t>
  </si>
  <si>
    <t>OL16 5SZ</t>
  </si>
  <si>
    <t>LD1 6DW</t>
  </si>
  <si>
    <t>DT4 9NY</t>
  </si>
  <si>
    <t>NE16 6JG</t>
  </si>
  <si>
    <t>CM1 3LE</t>
  </si>
  <si>
    <t>OL16 5TA</t>
  </si>
  <si>
    <t>LD1 6DX</t>
  </si>
  <si>
    <t>DT4 9NZ</t>
  </si>
  <si>
    <t>NE16 6JH</t>
  </si>
  <si>
    <t>CM1 3LF</t>
  </si>
  <si>
    <t>OL16 5TB</t>
  </si>
  <si>
    <t>LD1 6DY</t>
  </si>
  <si>
    <t>DT4 9PA</t>
  </si>
  <si>
    <t>NE16 6JJ</t>
  </si>
  <si>
    <t>CM1 3LG</t>
  </si>
  <si>
    <t>OL16 5TD</t>
  </si>
  <si>
    <t>LD1 6EA</t>
  </si>
  <si>
    <t>DT4 9PB</t>
  </si>
  <si>
    <t>NE16 6JL</t>
  </si>
  <si>
    <t>CM1 3LH</t>
  </si>
  <si>
    <t>OL16 5TE</t>
  </si>
  <si>
    <t>LD1 6EP</t>
  </si>
  <si>
    <t>DT4 9PD</t>
  </si>
  <si>
    <t>NE16 6JN</t>
  </si>
  <si>
    <t>CM1 3LJ</t>
  </si>
  <si>
    <t>OL16 5TF</t>
  </si>
  <si>
    <t>LD1 6ER</t>
  </si>
  <si>
    <t>DT4 9PE</t>
  </si>
  <si>
    <t>NE16 6JP</t>
  </si>
  <si>
    <t>CM1 3LL</t>
  </si>
  <si>
    <t>OL16 5TG</t>
  </si>
  <si>
    <t>LD1 6ES</t>
  </si>
  <si>
    <t>DT4 9PF</t>
  </si>
  <si>
    <t>NE16 6JQ</t>
  </si>
  <si>
    <t>CM1 3LN</t>
  </si>
  <si>
    <t>OL16 5TH</t>
  </si>
  <si>
    <t>LD1 6NF</t>
  </si>
  <si>
    <t>DT4 9PG</t>
  </si>
  <si>
    <t>NE16 6JR</t>
  </si>
  <si>
    <t>CM1 3LP</t>
  </si>
  <si>
    <t>OL16 5TJ</t>
  </si>
  <si>
    <t>LD1 6NG</t>
  </si>
  <si>
    <t>DT4 9PH</t>
  </si>
  <si>
    <t>NE16 6JS</t>
  </si>
  <si>
    <t>CM1 3LQ</t>
  </si>
  <si>
    <t>OL16 5TL</t>
  </si>
  <si>
    <t>LD1 6PE</t>
  </si>
  <si>
    <t>DT4 9PJ</t>
  </si>
  <si>
    <t>NE16 6JT</t>
  </si>
  <si>
    <t>CM1 3LR</t>
  </si>
  <si>
    <t>OL16 5TQ</t>
  </si>
  <si>
    <t>LD1 6PF</t>
  </si>
  <si>
    <t>DT4 9PL</t>
  </si>
  <si>
    <t>NE16 6JU</t>
  </si>
  <si>
    <t>CM1 3LS</t>
  </si>
  <si>
    <t>OL16 5VV</t>
  </si>
  <si>
    <t>LD1 6VV</t>
  </si>
  <si>
    <t>DT4 9PN</t>
  </si>
  <si>
    <t>NE16 6JW</t>
  </si>
  <si>
    <t>CM1 3LT</t>
  </si>
  <si>
    <t>OL16 6PE</t>
  </si>
  <si>
    <t>LD1 6ZZ</t>
  </si>
  <si>
    <t>DT4 9PP</t>
  </si>
  <si>
    <t>NE16 6JX</t>
  </si>
  <si>
    <t>CM1 3LW</t>
  </si>
  <si>
    <t>OL16 6VV</t>
  </si>
  <si>
    <t>LD2</t>
  </si>
  <si>
    <t>LD2 1ZZ</t>
  </si>
  <si>
    <t>DT4 9PQ</t>
  </si>
  <si>
    <t>NE16 6JY</t>
  </si>
  <si>
    <t>CM1 3LY</t>
  </si>
  <si>
    <t>OL16 8DP</t>
  </si>
  <si>
    <t>LD2 3AA</t>
  </si>
  <si>
    <t>DT4 9PR</t>
  </si>
  <si>
    <t>NE16 6JZ</t>
  </si>
  <si>
    <t>CM1 3NA</t>
  </si>
  <si>
    <t>OL16 8NA</t>
  </si>
  <si>
    <t>LD2 3AB</t>
  </si>
  <si>
    <t>DT4 9PS</t>
  </si>
  <si>
    <t>NE16 6LA</t>
  </si>
  <si>
    <t>CM1 3NB</t>
  </si>
  <si>
    <t>OL16 8NP</t>
  </si>
  <si>
    <t>LD2 3AD</t>
  </si>
  <si>
    <t>DT4 9PU</t>
  </si>
  <si>
    <t>NE16 6LB</t>
  </si>
  <si>
    <t>CM1 3ND</t>
  </si>
  <si>
    <t>OL18</t>
  </si>
  <si>
    <t>OL18 1TP</t>
  </si>
  <si>
    <t>LD2 3AE</t>
  </si>
  <si>
    <t>DT4 9PW</t>
  </si>
  <si>
    <t>NE16 6LD</t>
  </si>
  <si>
    <t>CM1 3NE</t>
  </si>
  <si>
    <t>OL2</t>
  </si>
  <si>
    <t>OL2 0EP</t>
  </si>
  <si>
    <t>LD2 3AG</t>
  </si>
  <si>
    <t>DT4 9PX</t>
  </si>
  <si>
    <t>NE16 6LE</t>
  </si>
  <si>
    <t>CM1 3NF</t>
  </si>
  <si>
    <t>OL2 0VV</t>
  </si>
  <si>
    <t>LD2 3AH</t>
  </si>
  <si>
    <t>DT4 9PY</t>
  </si>
  <si>
    <t>NE16 6LF</t>
  </si>
  <si>
    <t>CM1 3NG</t>
  </si>
  <si>
    <t>OL2 1OT</t>
  </si>
  <si>
    <t>LD2 3AL</t>
  </si>
  <si>
    <t>DT4 9PZ</t>
  </si>
  <si>
    <t>NE16 6LG</t>
  </si>
  <si>
    <t>CM1 3NH</t>
  </si>
  <si>
    <t>OL2 1VV</t>
  </si>
  <si>
    <t>LD2 3AN</t>
  </si>
  <si>
    <t>DT4 9QA</t>
  </si>
  <si>
    <t>NE16 6LH</t>
  </si>
  <si>
    <t>CM1 3NJ</t>
  </si>
  <si>
    <t>OL2 2PA</t>
  </si>
  <si>
    <t>LD2 3AP</t>
  </si>
  <si>
    <t>DT4 9QB</t>
  </si>
  <si>
    <t>NE16 6LJ</t>
  </si>
  <si>
    <t>CM1 3NL</t>
  </si>
  <si>
    <t>OL2 5AA</t>
  </si>
  <si>
    <t>LD2 3AR</t>
  </si>
  <si>
    <t>DT4 9QD</t>
  </si>
  <si>
    <t>NE16 6LL</t>
  </si>
  <si>
    <t>CM1 3NN</t>
  </si>
  <si>
    <t>OL2 5AB</t>
  </si>
  <si>
    <t>LD2 3AS</t>
  </si>
  <si>
    <t>DT4 9QE</t>
  </si>
  <si>
    <t>NE16 6LN</t>
  </si>
  <si>
    <t>CM1 3NP</t>
  </si>
  <si>
    <t>OL2 5AD</t>
  </si>
  <si>
    <t>LD2 3AT</t>
  </si>
  <si>
    <t>DT4 9QF</t>
  </si>
  <si>
    <t>NE16 6LP</t>
  </si>
  <si>
    <t>CM1 3NQ</t>
  </si>
  <si>
    <t>OL2 5AE</t>
  </si>
  <si>
    <t>LD2 3AU</t>
  </si>
  <si>
    <t>DT4 9QG</t>
  </si>
  <si>
    <t>NE16 6LQ</t>
  </si>
  <si>
    <t>CM1 3NR</t>
  </si>
  <si>
    <t>OL2 5AF</t>
  </si>
  <si>
    <t>LD2 3AW</t>
  </si>
  <si>
    <t>DT4 9QJ</t>
  </si>
  <si>
    <t>NE16 6LR</t>
  </si>
  <si>
    <t>CM1 3NS</t>
  </si>
  <si>
    <t>OL2 5AG</t>
  </si>
  <si>
    <t>LD2 3AY</t>
  </si>
  <si>
    <t>DT4 9QN</t>
  </si>
  <si>
    <t>NE16 6LW</t>
  </si>
  <si>
    <t>CM1 3NT</t>
  </si>
  <si>
    <t>OL2 5AH</t>
  </si>
  <si>
    <t>LD2 3BA</t>
  </si>
  <si>
    <t>DT4 9QP</t>
  </si>
  <si>
    <t>NE16 6LX</t>
  </si>
  <si>
    <t>CM1 3NU</t>
  </si>
  <si>
    <t>OL2 5AJ</t>
  </si>
  <si>
    <t>LD2 3BB</t>
  </si>
  <si>
    <t>DT4 9QQ</t>
  </si>
  <si>
    <t>NE16 6LZ</t>
  </si>
  <si>
    <t>CM1 3NW</t>
  </si>
  <si>
    <t>OL2 5AL</t>
  </si>
  <si>
    <t>LD2 3BE</t>
  </si>
  <si>
    <t>DT4 9QR</t>
  </si>
  <si>
    <t>NE16 6NA</t>
  </si>
  <si>
    <t>CM1 3NX</t>
  </si>
  <si>
    <t>OL2 5AN</t>
  </si>
  <si>
    <t>LD2 3BF</t>
  </si>
  <si>
    <t>DT4 9QS</t>
  </si>
  <si>
    <t>NE16 6NB</t>
  </si>
  <si>
    <t>CM1 3NY</t>
  </si>
  <si>
    <t>OL2 5AP</t>
  </si>
  <si>
    <t>LD2 3BG</t>
  </si>
  <si>
    <t>DT4 9QT</t>
  </si>
  <si>
    <t>NE16 6ND</t>
  </si>
  <si>
    <t>CM1 3NZ</t>
  </si>
  <si>
    <t>OL2 5AQ</t>
  </si>
  <si>
    <t>LD2 3BH</t>
  </si>
  <si>
    <t>DT4 9QU</t>
  </si>
  <si>
    <t>NE16 6NE</t>
  </si>
  <si>
    <t>CM1 3PA</t>
  </si>
  <si>
    <t>OL2 5AR</t>
  </si>
  <si>
    <t>LD2 3BL</t>
  </si>
  <si>
    <t>DT4 9QX</t>
  </si>
  <si>
    <t>NE16 6NF</t>
  </si>
  <si>
    <t>CM1 3PB</t>
  </si>
  <si>
    <t>OL2 5AS</t>
  </si>
  <si>
    <t>LD2 3BN</t>
  </si>
  <si>
    <t>DT4 9QZ</t>
  </si>
  <si>
    <t>NE16 6NG</t>
  </si>
  <si>
    <t>CM1 3PD</t>
  </si>
  <si>
    <t>OL2 5AU</t>
  </si>
  <si>
    <t>LD2 3BP</t>
  </si>
  <si>
    <t>DT4 9RA</t>
  </si>
  <si>
    <t>NE16 6NH</t>
  </si>
  <si>
    <t>CM1 3PE</t>
  </si>
  <si>
    <t>OL2 5AW</t>
  </si>
  <si>
    <t>LD2 3BS</t>
  </si>
  <si>
    <t>DT4 9RB</t>
  </si>
  <si>
    <t>NE16 6NJ</t>
  </si>
  <si>
    <t>CM1 3PF</t>
  </si>
  <si>
    <t>OL2 5AX</t>
  </si>
  <si>
    <t>LD2 3BT</t>
  </si>
  <si>
    <t>DT4 9RD</t>
  </si>
  <si>
    <t>NE16 6NL</t>
  </si>
  <si>
    <t>CM1 3PQ</t>
  </si>
  <si>
    <t>OL2 5AY</t>
  </si>
  <si>
    <t>LD2 3BU</t>
  </si>
  <si>
    <t>DT4 9RE</t>
  </si>
  <si>
    <t>NE16 6NN</t>
  </si>
  <si>
    <t>CM1 3PW</t>
  </si>
  <si>
    <t>OL2 5AZ</t>
  </si>
  <si>
    <t>LD2 3BY</t>
  </si>
  <si>
    <t>DT4 9RF</t>
  </si>
  <si>
    <t>NE16 6NP</t>
  </si>
  <si>
    <t>CM1 3RP</t>
  </si>
  <si>
    <t>OL2 5BA</t>
  </si>
  <si>
    <t>LD2 3DA</t>
  </si>
  <si>
    <t>DT4 9RG</t>
  </si>
  <si>
    <t>NE16 6NQ</t>
  </si>
  <si>
    <t>CM1 3RR</t>
  </si>
  <si>
    <t>OL2 5BB</t>
  </si>
  <si>
    <t>LD2 3DB</t>
  </si>
  <si>
    <t>DT4 9RH</t>
  </si>
  <si>
    <t>NE16 6NR</t>
  </si>
  <si>
    <t>CM1 3RS</t>
  </si>
  <si>
    <t>OL2 5BD</t>
  </si>
  <si>
    <t>LD2 3DE</t>
  </si>
  <si>
    <t>DT4 9RJ</t>
  </si>
  <si>
    <t>NE16 6NS</t>
  </si>
  <si>
    <t>CM1 3RW</t>
  </si>
  <si>
    <t>OL2 5BE</t>
  </si>
  <si>
    <t>LD2 3DF</t>
  </si>
  <si>
    <t>DT4 9RL</t>
  </si>
  <si>
    <t>NE16 6NU</t>
  </si>
  <si>
    <t>CM1 3SB</t>
  </si>
  <si>
    <t>OL2 5BG</t>
  </si>
  <si>
    <t>LD2 3DG</t>
  </si>
  <si>
    <t>DT4 9RN</t>
  </si>
  <si>
    <t>NE16 6NW</t>
  </si>
  <si>
    <t>CM1 3SS</t>
  </si>
  <si>
    <t>OL2 5BH</t>
  </si>
  <si>
    <t>LD2 3DH</t>
  </si>
  <si>
    <t>DT4 9RP</t>
  </si>
  <si>
    <t>NE16 6NX</t>
  </si>
  <si>
    <t>CM1 3SX</t>
  </si>
  <si>
    <t>OL2 5BJ</t>
  </si>
  <si>
    <t>LD2 3DL</t>
  </si>
  <si>
    <t>DT4 9RQ</t>
  </si>
  <si>
    <t>NE16 6PA</t>
  </si>
  <si>
    <t>CM1 3SZ</t>
  </si>
  <si>
    <t>OL2 5BL</t>
  </si>
  <si>
    <t>LD2 3DN</t>
  </si>
  <si>
    <t>DT4 9RR</t>
  </si>
  <si>
    <t>NE16 6PB</t>
  </si>
  <si>
    <t>CM1 3TF</t>
  </si>
  <si>
    <t>OL2 5BN</t>
  </si>
  <si>
    <t>LD2 3DP</t>
  </si>
  <si>
    <t>DT4 9RS</t>
  </si>
  <si>
    <t>NE16 6PD</t>
  </si>
  <si>
    <t>CM1 3TH</t>
  </si>
  <si>
    <t>OL2 5BP</t>
  </si>
  <si>
    <t>LD2 3DQ</t>
  </si>
  <si>
    <t>DT4 9RT</t>
  </si>
  <si>
    <t>NE16 6PE</t>
  </si>
  <si>
    <t>CM1 3TL</t>
  </si>
  <si>
    <t>OL2 5BQ</t>
  </si>
  <si>
    <t>LD2 3DR</t>
  </si>
  <si>
    <t>DT4 9RU</t>
  </si>
  <si>
    <t>NE16 6PH</t>
  </si>
  <si>
    <t>CM1 3TN</t>
  </si>
  <si>
    <t>OL2 5BS</t>
  </si>
  <si>
    <t>LD2 3DS</t>
  </si>
  <si>
    <t>DT4 9RW</t>
  </si>
  <si>
    <t>NE16 6PQ</t>
  </si>
  <si>
    <t>CM1 3TP</t>
  </si>
  <si>
    <t>OL2 5BT</t>
  </si>
  <si>
    <t>LD2 3DT</t>
  </si>
  <si>
    <t>DT4 9RX</t>
  </si>
  <si>
    <t>NE16 6PT</t>
  </si>
  <si>
    <t>CM1 3UB</t>
  </si>
  <si>
    <t>OL2 5BU</t>
  </si>
  <si>
    <t>LD2 3DU</t>
  </si>
  <si>
    <t>DT4 9RZ</t>
  </si>
  <si>
    <t>NE16 6PU</t>
  </si>
  <si>
    <t>CM1 3UD</t>
  </si>
  <si>
    <t>OL2 5BW</t>
  </si>
  <si>
    <t>LD2 3DW</t>
  </si>
  <si>
    <t>DT4 9SA</t>
  </si>
  <si>
    <t>NE16 6PX</t>
  </si>
  <si>
    <t>CM1 3UG</t>
  </si>
  <si>
    <t>OL2 5BX</t>
  </si>
  <si>
    <t>LD2 3DX</t>
  </si>
  <si>
    <t>DT4 9SB</t>
  </si>
  <si>
    <t>NE16 6PY</t>
  </si>
  <si>
    <t>CM1 3US</t>
  </si>
  <si>
    <t>OL2 5BY</t>
  </si>
  <si>
    <t>LD2 3DY</t>
  </si>
  <si>
    <t>DT4 9SD</t>
  </si>
  <si>
    <t>NE16 6PZ</t>
  </si>
  <si>
    <t>CM1 3VV</t>
  </si>
  <si>
    <t>OL2 5BZ</t>
  </si>
  <si>
    <t>LD2 3EA</t>
  </si>
  <si>
    <t>DT4 9SE</t>
  </si>
  <si>
    <t>NE16 6QA</t>
  </si>
  <si>
    <t>CM1 4AA</t>
  </si>
  <si>
    <t>OL2 5DB</t>
  </si>
  <si>
    <t>LD2 3EB</t>
  </si>
  <si>
    <t>DT4 9SF</t>
  </si>
  <si>
    <t>NE16 6QB</t>
  </si>
  <si>
    <t>CM1 4AB</t>
  </si>
  <si>
    <t>OL2 5DD</t>
  </si>
  <si>
    <t>LD2 3ED</t>
  </si>
  <si>
    <t>DT4 9SG</t>
  </si>
  <si>
    <t>NE16 6QD</t>
  </si>
  <si>
    <t>CM1 4AD</t>
  </si>
  <si>
    <t>OL2 5DE</t>
  </si>
  <si>
    <t>LD2 3EE</t>
  </si>
  <si>
    <t>DT4 9SH</t>
  </si>
  <si>
    <t>NE16 6QE</t>
  </si>
  <si>
    <t>CM1 4AE</t>
  </si>
  <si>
    <t>OL2 5DF</t>
  </si>
  <si>
    <t>LD2 3EF</t>
  </si>
  <si>
    <t>DT4 9SJ</t>
  </si>
  <si>
    <t>NE16 6QF</t>
  </si>
  <si>
    <t>CM1 4AF</t>
  </si>
  <si>
    <t>OL2 5DG</t>
  </si>
  <si>
    <t>LD2 3EG</t>
  </si>
  <si>
    <t>DT4 9SL</t>
  </si>
  <si>
    <t>NE16 6QG</t>
  </si>
  <si>
    <t>CM1 4AG</t>
  </si>
  <si>
    <t>OL2 5DH</t>
  </si>
  <si>
    <t>LD2 3EH</t>
  </si>
  <si>
    <t>DT4 9SN</t>
  </si>
  <si>
    <t>NE16 6QH</t>
  </si>
  <si>
    <t>CM1 4AH</t>
  </si>
  <si>
    <t>OL2 5DJ</t>
  </si>
  <si>
    <t>LD2 3EL</t>
  </si>
  <si>
    <t>DT4 9SP</t>
  </si>
  <si>
    <t>NE16 6QJ</t>
  </si>
  <si>
    <t>CM1 4AJ</t>
  </si>
  <si>
    <t>OL2 5DL</t>
  </si>
  <si>
    <t>LD2 3EN</t>
  </si>
  <si>
    <t>DT4 9SQ</t>
  </si>
  <si>
    <t>NE16 6QL</t>
  </si>
  <si>
    <t>CM1 4AL</t>
  </si>
  <si>
    <t>OL2 5DN</t>
  </si>
  <si>
    <t>LD2 3EP</t>
  </si>
  <si>
    <t>DT4 9SS</t>
  </si>
  <si>
    <t>NE16 6QQ</t>
  </si>
  <si>
    <t>CM1 4AN</t>
  </si>
  <si>
    <t>OL2 5DP</t>
  </si>
  <si>
    <t>LD2 3ER</t>
  </si>
  <si>
    <t>DT4 9SU</t>
  </si>
  <si>
    <t>NE16 6QW</t>
  </si>
  <si>
    <t>CM1 4AP</t>
  </si>
  <si>
    <t>OL2 5DQ</t>
  </si>
  <si>
    <t>LD2 3ET</t>
  </si>
  <si>
    <t>DT4 9SW</t>
  </si>
  <si>
    <t>NE16 6LY</t>
  </si>
  <si>
    <t>CM1 4AQ</t>
  </si>
  <si>
    <t>OL2 5DR</t>
  </si>
  <si>
    <t>LD2 3EU</t>
  </si>
  <si>
    <t>DT4 9SX</t>
  </si>
  <si>
    <t>NE17</t>
  </si>
  <si>
    <t>NE17 1OT</t>
  </si>
  <si>
    <t>CM1 4AR</t>
  </si>
  <si>
    <t>OL2 5DS</t>
  </si>
  <si>
    <t>LD2 3EW</t>
  </si>
  <si>
    <t>DT4 9SY</t>
  </si>
  <si>
    <t>NE17 7ED</t>
  </si>
  <si>
    <t>CM1 4AS</t>
  </si>
  <si>
    <t>OL2 5DT</t>
  </si>
  <si>
    <t>LD2 3EX</t>
  </si>
  <si>
    <t>DT4 9SZ</t>
  </si>
  <si>
    <t>NE17 7EE</t>
  </si>
  <si>
    <t>CM1 4AT</t>
  </si>
  <si>
    <t>OL2 5DU</t>
  </si>
  <si>
    <t>LD2 3EY</t>
  </si>
  <si>
    <t>DT4 9TA</t>
  </si>
  <si>
    <t>NE17 7FT</t>
  </si>
  <si>
    <t>CM1 4AU</t>
  </si>
  <si>
    <t>OL2 5DW</t>
  </si>
  <si>
    <t>LD2 3FD</t>
  </si>
  <si>
    <t>DT4 9TB</t>
  </si>
  <si>
    <t>NE17 7PY</t>
  </si>
  <si>
    <t>CM1 4AW</t>
  </si>
  <si>
    <t>OL2 5DX</t>
  </si>
  <si>
    <t>LD2 3FE</t>
  </si>
  <si>
    <t>DT4 9TD</t>
  </si>
  <si>
    <t>NE17 7SX</t>
  </si>
  <si>
    <t>CM1 4AX</t>
  </si>
  <si>
    <t>OL2 5DY</t>
  </si>
  <si>
    <t>LD2 3GB</t>
  </si>
  <si>
    <t>DT4 9TE</t>
  </si>
  <si>
    <t>NE17 7VV</t>
  </si>
  <si>
    <t>CM1 4AY</t>
  </si>
  <si>
    <t>OL2 5DZ</t>
  </si>
  <si>
    <t>LD2 3HA</t>
  </si>
  <si>
    <t>DT4 9TF</t>
  </si>
  <si>
    <t>NE17 7AA</t>
  </si>
  <si>
    <t>CM1 4AZ</t>
  </si>
  <si>
    <t>OL2 5EA</t>
  </si>
  <si>
    <t>LD2 3HB</t>
  </si>
  <si>
    <t>DT4 9TG</t>
  </si>
  <si>
    <t>NE17 7AB</t>
  </si>
  <si>
    <t>CM1 4BA</t>
  </si>
  <si>
    <t>OL2 5EB</t>
  </si>
  <si>
    <t>LD2 3HE</t>
  </si>
  <si>
    <t>DT4 9TH</t>
  </si>
  <si>
    <t>NE17 7AD</t>
  </si>
  <si>
    <t>CM1 4BD</t>
  </si>
  <si>
    <t>OL2 5ED</t>
  </si>
  <si>
    <t>LD2 3HF</t>
  </si>
  <si>
    <t>DT4 9TJ</t>
  </si>
  <si>
    <t>NE17 7AE</t>
  </si>
  <si>
    <t>CM1 4BH</t>
  </si>
  <si>
    <t>OL2 5EE</t>
  </si>
  <si>
    <t>LD2 3LD</t>
  </si>
  <si>
    <t>DT4 9TL</t>
  </si>
  <si>
    <t>NE17 7AF</t>
  </si>
  <si>
    <t>CM1 4BJ</t>
  </si>
  <si>
    <t>OL2 5EF</t>
  </si>
  <si>
    <t>LD2 3LE</t>
  </si>
  <si>
    <t>DT4 9TP</t>
  </si>
  <si>
    <t>NE17 7AG</t>
  </si>
  <si>
    <t>CM1 4BL</t>
  </si>
  <si>
    <t>OL2 5EG</t>
  </si>
  <si>
    <t>LD2 3LF</t>
  </si>
  <si>
    <t>DT4 9TS</t>
  </si>
  <si>
    <t>NE17 7AH</t>
  </si>
  <si>
    <t>CM1 4BN</t>
  </si>
  <si>
    <t>OL2 5EH</t>
  </si>
  <si>
    <t>LD2 3NF</t>
  </si>
  <si>
    <t>DT4 9TT</t>
  </si>
  <si>
    <t>NE17 7AJ</t>
  </si>
  <si>
    <t>CM1 4BP</t>
  </si>
  <si>
    <t>OL2 5EJ</t>
  </si>
  <si>
    <t>LD2 3NG</t>
  </si>
  <si>
    <t>DT4 9TU</t>
  </si>
  <si>
    <t>NE17 7AN</t>
  </si>
  <si>
    <t>CM1 4BS</t>
  </si>
  <si>
    <t>OL2 5EL</t>
  </si>
  <si>
    <t>LD2 3NH</t>
  </si>
  <si>
    <t>DT4 9TW</t>
  </si>
  <si>
    <t>NE17 7AQ</t>
  </si>
  <si>
    <t>CM1 4BT</t>
  </si>
  <si>
    <t>OL2 5EN</t>
  </si>
  <si>
    <t>LD2 3NJ</t>
  </si>
  <si>
    <t>DT4 9TX</t>
  </si>
  <si>
    <t>NE17 7BA</t>
  </si>
  <si>
    <t>CM1 4BU</t>
  </si>
  <si>
    <t>OL2 5EP</t>
  </si>
  <si>
    <t>LD2 3NL</t>
  </si>
  <si>
    <t>DT4 9TY</t>
  </si>
  <si>
    <t>NE17 7BF</t>
  </si>
  <si>
    <t>CM1 4BW</t>
  </si>
  <si>
    <t>OL2 5EQ</t>
  </si>
  <si>
    <t>LD2 3NU</t>
  </si>
  <si>
    <t>DT4 9TZ</t>
  </si>
  <si>
    <t>NE17 7BJ</t>
  </si>
  <si>
    <t>CM1 4BX</t>
  </si>
  <si>
    <t>OL2 5ES</t>
  </si>
  <si>
    <t>LD2 3PQ</t>
  </si>
  <si>
    <t>DT4 9UA</t>
  </si>
  <si>
    <t>NE17 7BP</t>
  </si>
  <si>
    <t>CM1 4BY</t>
  </si>
  <si>
    <t>OL2 5ET</t>
  </si>
  <si>
    <t>LD2 3RE</t>
  </si>
  <si>
    <t>DT4 9UB</t>
  </si>
  <si>
    <t>NE17 7BS</t>
  </si>
  <si>
    <t>CM1 4BZ</t>
  </si>
  <si>
    <t>OL2 5EU</t>
  </si>
  <si>
    <t>LD2 3RW</t>
  </si>
  <si>
    <t>DT4 9UD</t>
  </si>
  <si>
    <t>NE17 7BT</t>
  </si>
  <si>
    <t>CM1 4DA</t>
  </si>
  <si>
    <t>OL2 5EW</t>
  </si>
  <si>
    <t>LD2 3SR</t>
  </si>
  <si>
    <t>DT4 9UE</t>
  </si>
  <si>
    <t>NE17 7BU</t>
  </si>
  <si>
    <t>CM1 4DB</t>
  </si>
  <si>
    <t>OL2 5EX</t>
  </si>
  <si>
    <t>LD2 3SS</t>
  </si>
  <si>
    <t>DT4 9UF</t>
  </si>
  <si>
    <t>NE17 7BX</t>
  </si>
  <si>
    <t>CM1 4DD</t>
  </si>
  <si>
    <t>OL2 5EY</t>
  </si>
  <si>
    <t>LD2 3ST</t>
  </si>
  <si>
    <t>DT4 9UG</t>
  </si>
  <si>
    <t>NE17 7BY</t>
  </si>
  <si>
    <t>CM1 4DE</t>
  </si>
  <si>
    <t>OL2 5EZ</t>
  </si>
  <si>
    <t>LD2 3SY</t>
  </si>
  <si>
    <t>DT4 9UH</t>
  </si>
  <si>
    <t>NE17 7BZ</t>
  </si>
  <si>
    <t>CM1 4DF</t>
  </si>
  <si>
    <t>OL2 5HA</t>
  </si>
  <si>
    <t>LD2 3TA</t>
  </si>
  <si>
    <t>DT4 9UJ</t>
  </si>
  <si>
    <t>NE17 7DA</t>
  </si>
  <si>
    <t>CM1 4DG</t>
  </si>
  <si>
    <t>OL2 5HB</t>
  </si>
  <si>
    <t>LD2 3TF</t>
  </si>
  <si>
    <t>DT4 9UL</t>
  </si>
  <si>
    <t>NE17 7DB</t>
  </si>
  <si>
    <t>CM1 4DH</t>
  </si>
  <si>
    <t>OL2 5HD</t>
  </si>
  <si>
    <t>LD2 3TH</t>
  </si>
  <si>
    <t>DT4 9UP</t>
  </si>
  <si>
    <t>NE17 7DD</t>
  </si>
  <si>
    <t>CM1 4DJ</t>
  </si>
  <si>
    <t>OL2 5HE</t>
  </si>
  <si>
    <t>LD2 3TR</t>
  </si>
  <si>
    <t>DT4 9UQ</t>
  </si>
  <si>
    <t>NE17 7DE</t>
  </si>
  <si>
    <t>CM1 4DL</t>
  </si>
  <si>
    <t>OL2 5HF</t>
  </si>
  <si>
    <t>LD2 3TY</t>
  </si>
  <si>
    <t>DT4 9UR</t>
  </si>
  <si>
    <t>NE17 7DF</t>
  </si>
  <si>
    <t>CM1 4DN</t>
  </si>
  <si>
    <t>OL2 5HG</t>
  </si>
  <si>
    <t>LD2 3UA</t>
  </si>
  <si>
    <t>DT4 9UT</t>
  </si>
  <si>
    <t>NE17 7DG</t>
  </si>
  <si>
    <t>CM1 4DP</t>
  </si>
  <si>
    <t>OL2 5HH</t>
  </si>
  <si>
    <t>LD2 3UH</t>
  </si>
  <si>
    <t>DT4 9UU</t>
  </si>
  <si>
    <t>NE17 7DH</t>
  </si>
  <si>
    <t>CM1 4DQ</t>
  </si>
  <si>
    <t>OL2 5HJ</t>
  </si>
  <si>
    <t>LD2 3UR</t>
  </si>
  <si>
    <t>DT4 9UW</t>
  </si>
  <si>
    <t>NE17 7DJ</t>
  </si>
  <si>
    <t>CM1 4DU</t>
  </si>
  <si>
    <t>OL2 5HL</t>
  </si>
  <si>
    <t>LD2 3US</t>
  </si>
  <si>
    <t>DT4 9UX</t>
  </si>
  <si>
    <t>NE17 7DL</t>
  </si>
  <si>
    <t>CM1 4DX</t>
  </si>
  <si>
    <t>OL2 5HN</t>
  </si>
  <si>
    <t>LD2 3VV</t>
  </si>
  <si>
    <t>DT4 9UY</t>
  </si>
  <si>
    <t>NE17 7DN</t>
  </si>
  <si>
    <t>CM1 4DY</t>
  </si>
  <si>
    <t>OL2 5HP</t>
  </si>
  <si>
    <t>LD2 3YL</t>
  </si>
  <si>
    <t>DT4 9UZ</t>
  </si>
  <si>
    <t>NE17 7DP</t>
  </si>
  <si>
    <t>CM1 4DZ</t>
  </si>
  <si>
    <t>OL2 5HQ</t>
  </si>
  <si>
    <t>LD2 3ZZ</t>
  </si>
  <si>
    <t>DT4 9VV</t>
  </si>
  <si>
    <t>NE17 7DQ</t>
  </si>
  <si>
    <t>CM1 4EA</t>
  </si>
  <si>
    <t>OL2 5HR</t>
  </si>
  <si>
    <t>LD2 3NX</t>
  </si>
  <si>
    <t>DT4 9XA</t>
  </si>
  <si>
    <t>NE17 7DR</t>
  </si>
  <si>
    <t>CM1 4EB</t>
  </si>
  <si>
    <t>OL2 5HS</t>
  </si>
  <si>
    <t>LD3</t>
  </si>
  <si>
    <t>LD3 0AA</t>
  </si>
  <si>
    <t>DT4 9XB</t>
  </si>
  <si>
    <t>NE17 7DT</t>
  </si>
  <si>
    <t>CM1 4ED</t>
  </si>
  <si>
    <t>OL2 5HW</t>
  </si>
  <si>
    <t>LD3 0AB</t>
  </si>
  <si>
    <t>DT4 9XD</t>
  </si>
  <si>
    <t>NE17 7DX</t>
  </si>
  <si>
    <t>CM1 4EE</t>
  </si>
  <si>
    <t>OL2 5HX</t>
  </si>
  <si>
    <t>LD3 0AD</t>
  </si>
  <si>
    <t>DT4 9XG</t>
  </si>
  <si>
    <t>NE17 7EF</t>
  </si>
  <si>
    <t>CM1 4EF</t>
  </si>
  <si>
    <t>OL2 5JB</t>
  </si>
  <si>
    <t>LD3 0AE</t>
  </si>
  <si>
    <t>DT4 9XJ</t>
  </si>
  <si>
    <t>NE17 7EG</t>
  </si>
  <si>
    <t>CM1 4EG</t>
  </si>
  <si>
    <t>OL2 5JD</t>
  </si>
  <si>
    <t>LD3 0AG</t>
  </si>
  <si>
    <t>DT4 9XL</t>
  </si>
  <si>
    <t>NE17 7EH</t>
  </si>
  <si>
    <t>CM1 4EH</t>
  </si>
  <si>
    <t>OL2 5JJ</t>
  </si>
  <si>
    <t>LD3 0AH</t>
  </si>
  <si>
    <t>DT4 9XP</t>
  </si>
  <si>
    <t>NE17 7EJ</t>
  </si>
  <si>
    <t>CM1 4EJ</t>
  </si>
  <si>
    <t>OL2 5JL</t>
  </si>
  <si>
    <t>LD3 0AL</t>
  </si>
  <si>
    <t>DT4 9XQ</t>
  </si>
  <si>
    <t>NE17 7EL</t>
  </si>
  <si>
    <t>CM1 4EL</t>
  </si>
  <si>
    <t>OL2 5JN</t>
  </si>
  <si>
    <t>LD3 0AN</t>
  </si>
  <si>
    <t>DT4 9XR</t>
  </si>
  <si>
    <t>NE17 7EN</t>
  </si>
  <si>
    <t>CM1 4EP</t>
  </si>
  <si>
    <t>OL2 5JQ</t>
  </si>
  <si>
    <t>LD3 0AR</t>
  </si>
  <si>
    <t>DT4 9XU</t>
  </si>
  <si>
    <t>NE17 7EP</t>
  </si>
  <si>
    <t>CM1 4EQ</t>
  </si>
  <si>
    <t>OL2 5JR</t>
  </si>
  <si>
    <t>LD3 0AS</t>
  </si>
  <si>
    <t>DT4 9XW</t>
  </si>
  <si>
    <t>NE17 7EQ</t>
  </si>
  <si>
    <t>CM1 4ET</t>
  </si>
  <si>
    <t>OL2 5JS</t>
  </si>
  <si>
    <t>LD3 0AT</t>
  </si>
  <si>
    <t>DT4 9XY</t>
  </si>
  <si>
    <t>NE17 7ER</t>
  </si>
  <si>
    <t>CM1 4EU</t>
  </si>
  <si>
    <t>OL2 5JT</t>
  </si>
  <si>
    <t>LD3 0AU</t>
  </si>
  <si>
    <t>DT4 9GY</t>
  </si>
  <si>
    <t>NE17 7ES</t>
  </si>
  <si>
    <t>CM1 4EX</t>
  </si>
  <si>
    <t>OL2 5JU</t>
  </si>
  <si>
    <t>LD3 0AW</t>
  </si>
  <si>
    <t>DT4 9ST</t>
  </si>
  <si>
    <t>NE17 7ET</t>
  </si>
  <si>
    <t>CM1 4EY</t>
  </si>
  <si>
    <t>OL2 5JX</t>
  </si>
  <si>
    <t>LD3 0AY</t>
  </si>
  <si>
    <t>DT5</t>
  </si>
  <si>
    <t>DT5 2FD</t>
  </si>
  <si>
    <t>NE17 7EU</t>
  </si>
  <si>
    <t>CM1 4EZ</t>
  </si>
  <si>
    <t>OL2 5JY</t>
  </si>
  <si>
    <t>LD3 0BA</t>
  </si>
  <si>
    <t>DT5 2NQ</t>
  </si>
  <si>
    <t>NE17 7EW</t>
  </si>
  <si>
    <t>CM1 4FL</t>
  </si>
  <si>
    <t>OL2 5JZ</t>
  </si>
  <si>
    <t>LD3 0BB</t>
  </si>
  <si>
    <t>DT5 1AA</t>
  </si>
  <si>
    <t>NE17 7EX</t>
  </si>
  <si>
    <t>CM1 4FQ</t>
  </si>
  <si>
    <t>OL2 5LA</t>
  </si>
  <si>
    <t>LD3 0BD</t>
  </si>
  <si>
    <t>DT5 1AB</t>
  </si>
  <si>
    <t>NE17 7EY</t>
  </si>
  <si>
    <t>CM1 4GA</t>
  </si>
  <si>
    <t>OL2 5LB</t>
  </si>
  <si>
    <t>LD3 0BE</t>
  </si>
  <si>
    <t>DT5 1AD</t>
  </si>
  <si>
    <t>NE17 7EZ</t>
  </si>
  <si>
    <t>CM1 4HA</t>
  </si>
  <si>
    <t>OL2 5LE</t>
  </si>
  <si>
    <t>LD3 0BG</t>
  </si>
  <si>
    <t>DT5 1AE</t>
  </si>
  <si>
    <t>NE17 7HA</t>
  </si>
  <si>
    <t>CM1 4HB</t>
  </si>
  <si>
    <t>OL2 5LF</t>
  </si>
  <si>
    <t>LD3 0BH</t>
  </si>
  <si>
    <t>DT5 1AF</t>
  </si>
  <si>
    <t>NE17 7HB</t>
  </si>
  <si>
    <t>CM1 4HD</t>
  </si>
  <si>
    <t>OL2 5LG</t>
  </si>
  <si>
    <t>LD3 0BL</t>
  </si>
  <si>
    <t>DT5 1AG</t>
  </si>
  <si>
    <t>NE17 7HD</t>
  </si>
  <si>
    <t>CM1 4HE</t>
  </si>
  <si>
    <t>OL2 5LL</t>
  </si>
  <si>
    <t>LD3 0BN</t>
  </si>
  <si>
    <t>DT5 1AH</t>
  </si>
  <si>
    <t>NE17 7HE</t>
  </si>
  <si>
    <t>CM1 4HF</t>
  </si>
  <si>
    <t>OL2 5LN</t>
  </si>
  <si>
    <t>LD3 0BP</t>
  </si>
  <si>
    <t>DT5 1AL</t>
  </si>
  <si>
    <t>NE17 7HF</t>
  </si>
  <si>
    <t>CM1 4HG</t>
  </si>
  <si>
    <t>OL2 5LP</t>
  </si>
  <si>
    <t>LD3 0BS</t>
  </si>
  <si>
    <t>DT5 1AN</t>
  </si>
  <si>
    <t>NE17 7HS</t>
  </si>
  <si>
    <t>CM1 4HH</t>
  </si>
  <si>
    <t>OL2 5LQ</t>
  </si>
  <si>
    <t>LD3 0BT</t>
  </si>
  <si>
    <t>DT5 1AP</t>
  </si>
  <si>
    <t>NE17 7HU</t>
  </si>
  <si>
    <t>CM1 4HJ</t>
  </si>
  <si>
    <t>OL2 5LS</t>
  </si>
  <si>
    <t>LD3 0BU</t>
  </si>
  <si>
    <t>DT5 1AQ</t>
  </si>
  <si>
    <t>NE17 7HX</t>
  </si>
  <si>
    <t>CM1 4HL</t>
  </si>
  <si>
    <t>OL2 5LT</t>
  </si>
  <si>
    <t>LD3 0BW</t>
  </si>
  <si>
    <t>DT5 1AR</t>
  </si>
  <si>
    <t>NE17 7HY</t>
  </si>
  <si>
    <t>CM1 4HN</t>
  </si>
  <si>
    <t>OL2 5LU</t>
  </si>
  <si>
    <t>LD3 0BY</t>
  </si>
  <si>
    <t>DT5 1AS</t>
  </si>
  <si>
    <t>NE17 7HZ</t>
  </si>
  <si>
    <t>CM1 4HP</t>
  </si>
  <si>
    <t>OL2 5LW</t>
  </si>
  <si>
    <t>LD3 0DA</t>
  </si>
  <si>
    <t>DT5 1AT</t>
  </si>
  <si>
    <t>NE17 7JA</t>
  </si>
  <si>
    <t>CM1 4HQ</t>
  </si>
  <si>
    <t>OL2 5LX</t>
  </si>
  <si>
    <t>LD3 0DB</t>
  </si>
  <si>
    <t>DT5 1AU</t>
  </si>
  <si>
    <t>NE17 7JD</t>
  </si>
  <si>
    <t>CM1 4HR</t>
  </si>
  <si>
    <t>OL2 5LY</t>
  </si>
  <si>
    <t>LD3 0DD</t>
  </si>
  <si>
    <t>DT5 1AW</t>
  </si>
  <si>
    <t>NE17 7JE</t>
  </si>
  <si>
    <t>CM1 4HS</t>
  </si>
  <si>
    <t>OL2 5LZ</t>
  </si>
  <si>
    <t>LD3 0DF</t>
  </si>
  <si>
    <t>DT5 1AX</t>
  </si>
  <si>
    <t>NE17 7JF</t>
  </si>
  <si>
    <t>CM1 4HT</t>
  </si>
  <si>
    <t>OL2 5NA</t>
  </si>
  <si>
    <t>LD3 0DH</t>
  </si>
  <si>
    <t>DT5 1AY</t>
  </si>
  <si>
    <t>NE17 7JG</t>
  </si>
  <si>
    <t>CM1 4HU</t>
  </si>
  <si>
    <t>OL2 5NB</t>
  </si>
  <si>
    <t>LD3 0DL</t>
  </si>
  <si>
    <t>DT5 1AZ</t>
  </si>
  <si>
    <t>NE17 7JH</t>
  </si>
  <si>
    <t>CM1 4HW</t>
  </si>
  <si>
    <t>OL2 5ND</t>
  </si>
  <si>
    <t>LD3 0DR</t>
  </si>
  <si>
    <t>DT5 1BA</t>
  </si>
  <si>
    <t>NE17 7JJ</t>
  </si>
  <si>
    <t>CM1 4HX</t>
  </si>
  <si>
    <t>OL2 5NE</t>
  </si>
  <si>
    <t>LD3 0DW</t>
  </si>
  <si>
    <t>DT5 1BB</t>
  </si>
  <si>
    <t>NE17 7JL</t>
  </si>
  <si>
    <t>CM1 4HY</t>
  </si>
  <si>
    <t>OL2 5NF</t>
  </si>
  <si>
    <t>LD3 0EF</t>
  </si>
  <si>
    <t>DT5 1BD</t>
  </si>
  <si>
    <t>NE17 7JN</t>
  </si>
  <si>
    <t>CM1 4HZ</t>
  </si>
  <si>
    <t>OL2 5NG</t>
  </si>
  <si>
    <t>LD3 0HF</t>
  </si>
  <si>
    <t>DT5 1BE</t>
  </si>
  <si>
    <t>NE17 7JP</t>
  </si>
  <si>
    <t>CM1 4JB</t>
  </si>
  <si>
    <t>OL2 5NH</t>
  </si>
  <si>
    <t>LD3 0HG</t>
  </si>
  <si>
    <t>DT5 1BG</t>
  </si>
  <si>
    <t>NE17 7JQ</t>
  </si>
  <si>
    <t>CM1 4JD</t>
  </si>
  <si>
    <t>OL2 5NJ</t>
  </si>
  <si>
    <t>LD3 0HH</t>
  </si>
  <si>
    <t>DT5 1BH</t>
  </si>
  <si>
    <t>NE17 7JR</t>
  </si>
  <si>
    <t>CM1 4JE</t>
  </si>
  <si>
    <t>OL2 5NL</t>
  </si>
  <si>
    <t>LD3 0HL</t>
  </si>
  <si>
    <t>DT5 1BJ</t>
  </si>
  <si>
    <t>NE17 7JS</t>
  </si>
  <si>
    <t>CM1 4JF</t>
  </si>
  <si>
    <t>OL2 5NN</t>
  </si>
  <si>
    <t>LD3 0HN</t>
  </si>
  <si>
    <t>DT5 1BL</t>
  </si>
  <si>
    <t>NE17 7JT</t>
  </si>
  <si>
    <t>CM1 4JG</t>
  </si>
  <si>
    <t>OL2 5NP</t>
  </si>
  <si>
    <t>LD3 0HP</t>
  </si>
  <si>
    <t>DT5 1BP</t>
  </si>
  <si>
    <t>NE17 7JU</t>
  </si>
  <si>
    <t>CM1 4JH</t>
  </si>
  <si>
    <t>OL2 5PA</t>
  </si>
  <si>
    <t>LD3 0HR</t>
  </si>
  <si>
    <t>DT5 1BQ</t>
  </si>
  <si>
    <t>NE17 7JW</t>
  </si>
  <si>
    <t>CM1 4JJ</t>
  </si>
  <si>
    <t>OL2 5PB</t>
  </si>
  <si>
    <t>LD3 0HS</t>
  </si>
  <si>
    <t>DT5 1BS</t>
  </si>
  <si>
    <t>NE17 7JX</t>
  </si>
  <si>
    <t>CM1 4JL</t>
  </si>
  <si>
    <t>OL2 5PD</t>
  </si>
  <si>
    <t>LD3 0HT</t>
  </si>
  <si>
    <t>DT5 1BT</t>
  </si>
  <si>
    <t>NE17 7JY</t>
  </si>
  <si>
    <t>CM1 4JN</t>
  </si>
  <si>
    <t>OL2 5PE</t>
  </si>
  <si>
    <t>LD3 0HU</t>
  </si>
  <si>
    <t>DT5 1BU</t>
  </si>
  <si>
    <t>NE17 7JZ</t>
  </si>
  <si>
    <t>CM1 4JP</t>
  </si>
  <si>
    <t>OL2 5PF</t>
  </si>
  <si>
    <t>LD3 0HW</t>
  </si>
  <si>
    <t>DT5 1BW</t>
  </si>
  <si>
    <t>NE17 7LA</t>
  </si>
  <si>
    <t>CM1 4JQ</t>
  </si>
  <si>
    <t>OL2 5PG</t>
  </si>
  <si>
    <t>LD3 0HX</t>
  </si>
  <si>
    <t>DT5 1BX</t>
  </si>
  <si>
    <t>NE17 7LB</t>
  </si>
  <si>
    <t>CM1 4JR</t>
  </si>
  <si>
    <t>OL2 5PH</t>
  </si>
  <si>
    <t>LD3 0HY</t>
  </si>
  <si>
    <t>DT5 1BY</t>
  </si>
  <si>
    <t>NE17 7LD</t>
  </si>
  <si>
    <t>CM1 4JS</t>
  </si>
  <si>
    <t>OL2 5PJ</t>
  </si>
  <si>
    <t>LD3 0LA</t>
  </si>
  <si>
    <t>DT5 1BZ</t>
  </si>
  <si>
    <t>NE17 7LE</t>
  </si>
  <si>
    <t>CM1 4JT</t>
  </si>
  <si>
    <t>OL2 5PL</t>
  </si>
  <si>
    <t>LD3 0LB</t>
  </si>
  <si>
    <t>DT5 1DA</t>
  </si>
  <si>
    <t>NE17 7LF</t>
  </si>
  <si>
    <t>CM1 4JU</t>
  </si>
  <si>
    <t>OL2 5PN</t>
  </si>
  <si>
    <t>LD3 0LD</t>
  </si>
  <si>
    <t>DT5 1DB</t>
  </si>
  <si>
    <t>NE17 7LG</t>
  </si>
  <si>
    <t>CM1 4JW</t>
  </si>
  <si>
    <t>OL2 5PP</t>
  </si>
  <si>
    <t>LD3 0LE</t>
  </si>
  <si>
    <t>DT5 1DE</t>
  </si>
  <si>
    <t>NE17 7LJ</t>
  </si>
  <si>
    <t>CM1 4JX</t>
  </si>
  <si>
    <t>OL2 5PQ</t>
  </si>
  <si>
    <t>LD3 0LF</t>
  </si>
  <si>
    <t>DT5 1DF</t>
  </si>
  <si>
    <t>NE17 7LW</t>
  </si>
  <si>
    <t>CM1 4JY</t>
  </si>
  <si>
    <t>OL2 5PR</t>
  </si>
  <si>
    <t>LD3 0LG</t>
  </si>
  <si>
    <t>DT5 1DG</t>
  </si>
  <si>
    <t>NE17 7PA</t>
  </si>
  <si>
    <t>CM1 4LA</t>
  </si>
  <si>
    <t>OL2 5PS</t>
  </si>
  <si>
    <t>LD3 0LP</t>
  </si>
  <si>
    <t>DT5 1DH</t>
  </si>
  <si>
    <t>NE17 7PB</t>
  </si>
  <si>
    <t>CM1 4NE</t>
  </si>
  <si>
    <t>OL2 5PT</t>
  </si>
  <si>
    <t>LD3 0LU</t>
  </si>
  <si>
    <t>DT5 1DJ</t>
  </si>
  <si>
    <t>NE17 7PD</t>
  </si>
  <si>
    <t>CM1 4NF</t>
  </si>
  <si>
    <t>OL2 5PW</t>
  </si>
  <si>
    <t>LD3 0LY</t>
  </si>
  <si>
    <t>DT5 1DL</t>
  </si>
  <si>
    <t>NE17 7PE</t>
  </si>
  <si>
    <t>CM1 4NG</t>
  </si>
  <si>
    <t>OL2 5QA</t>
  </si>
  <si>
    <t>LD3 0NY</t>
  </si>
  <si>
    <t>DT5 1DP</t>
  </si>
  <si>
    <t>NE17 7PF</t>
  </si>
  <si>
    <t>CM1 4NQ</t>
  </si>
  <si>
    <t>OL2 5QB</t>
  </si>
  <si>
    <t>LD3 0PB</t>
  </si>
  <si>
    <t>DT5 1DQ</t>
  </si>
  <si>
    <t>NE17 7PJ</t>
  </si>
  <si>
    <t>CM1 4NS</t>
  </si>
  <si>
    <t>OL2 5QD</t>
  </si>
  <si>
    <t>LD3 0PD</t>
  </si>
  <si>
    <t>DT5 1DR</t>
  </si>
  <si>
    <t>NE17 7PL</t>
  </si>
  <si>
    <t>CM1 4RH</t>
  </si>
  <si>
    <t>OL2 5QE</t>
  </si>
  <si>
    <t>LD3 0PE</t>
  </si>
  <si>
    <t>DT5 1DS</t>
  </si>
  <si>
    <t>NE17 7PN</t>
  </si>
  <si>
    <t>CM1 4RQ</t>
  </si>
  <si>
    <t>OL2 5QG</t>
  </si>
  <si>
    <t>LD3 0PF</t>
  </si>
  <si>
    <t>DT5 1DW</t>
  </si>
  <si>
    <t>NE17 7PP</t>
  </si>
  <si>
    <t>CM1 4SS</t>
  </si>
  <si>
    <t>OL2 5QH</t>
  </si>
  <si>
    <t>LD3 0PG</t>
  </si>
  <si>
    <t>DT5 1DX</t>
  </si>
  <si>
    <t>NE17 7PR</t>
  </si>
  <si>
    <t>CM1 4UB</t>
  </si>
  <si>
    <t>OL2 5QJ</t>
  </si>
  <si>
    <t>LD3 0PH</t>
  </si>
  <si>
    <t>DT5 1DY</t>
  </si>
  <si>
    <t>NE17 7PT</t>
  </si>
  <si>
    <t>CM1 4UE</t>
  </si>
  <si>
    <t>OL2 5QL</t>
  </si>
  <si>
    <t>LD3 0PL</t>
  </si>
  <si>
    <t>DT5 1DZ</t>
  </si>
  <si>
    <t>NE17 7PU</t>
  </si>
  <si>
    <t>CM1 4UF</t>
  </si>
  <si>
    <t>OL2 5QN</t>
  </si>
  <si>
    <t>LD3 0PP</t>
  </si>
  <si>
    <t>DT5 1EB</t>
  </si>
  <si>
    <t>NE17 7PW</t>
  </si>
  <si>
    <t>CM1 4UG</t>
  </si>
  <si>
    <t>OL2 5QP</t>
  </si>
  <si>
    <t>LD3 0PQ</t>
  </si>
  <si>
    <t>DT5 1ED</t>
  </si>
  <si>
    <t>NE17 7PX</t>
  </si>
  <si>
    <t>CM1 4UH</t>
  </si>
  <si>
    <t>OL2 5QR</t>
  </si>
  <si>
    <t>LD3 0PT</t>
  </si>
  <si>
    <t>DT5 1EE</t>
  </si>
  <si>
    <t>NE17 7PZ</t>
  </si>
  <si>
    <t>CM1 4UJ</t>
  </si>
  <si>
    <t>OL2 5QS</t>
  </si>
  <si>
    <t>LD3 0PW</t>
  </si>
  <si>
    <t>DT5 1EG</t>
  </si>
  <si>
    <t>NE17 7QA</t>
  </si>
  <si>
    <t>CM1 4UL</t>
  </si>
  <si>
    <t>OL2 5QU</t>
  </si>
  <si>
    <t>LD3 0PY</t>
  </si>
  <si>
    <t>DT5 1EH</t>
  </si>
  <si>
    <t>NE17 7QB</t>
  </si>
  <si>
    <t>CM1 4UN</t>
  </si>
  <si>
    <t>OL2 5QW</t>
  </si>
  <si>
    <t>LD3 0RT</t>
  </si>
  <si>
    <t>DT5 1EJ</t>
  </si>
  <si>
    <t>NE17 7QF</t>
  </si>
  <si>
    <t>CM1 4UP</t>
  </si>
  <si>
    <t>OL2 5QX</t>
  </si>
  <si>
    <t>LD3 0SE</t>
  </si>
  <si>
    <t>DT5 1EN</t>
  </si>
  <si>
    <t>NE17 7RR</t>
  </si>
  <si>
    <t>CM1 4UQ</t>
  </si>
  <si>
    <t>OL2 5QY</t>
  </si>
  <si>
    <t>LD3 0SG</t>
  </si>
  <si>
    <t>DT5 1EP</t>
  </si>
  <si>
    <t>NE17 7RS</t>
  </si>
  <si>
    <t>CM1 4UR</t>
  </si>
  <si>
    <t>OL2 5QZ</t>
  </si>
  <si>
    <t>LD3 0SH</t>
  </si>
  <si>
    <t>DT5 1EQ</t>
  </si>
  <si>
    <t>NE17 7SF</t>
  </si>
  <si>
    <t>CM1 4UT</t>
  </si>
  <si>
    <t>OL2 5RA</t>
  </si>
  <si>
    <t>LD3 0SL</t>
  </si>
  <si>
    <t>DT5 1ER</t>
  </si>
  <si>
    <t>NE17 7SG</t>
  </si>
  <si>
    <t>CM1 4UU</t>
  </si>
  <si>
    <t>OL2 5RB</t>
  </si>
  <si>
    <t>LD3 0SN</t>
  </si>
  <si>
    <t>DT5 1ES</t>
  </si>
  <si>
    <t>NE17 7SH</t>
  </si>
  <si>
    <t>CM1 4UW</t>
  </si>
  <si>
    <t>OL2 5RD</t>
  </si>
  <si>
    <t>LD3 0TE</t>
  </si>
  <si>
    <t>DT5 1ET</t>
  </si>
  <si>
    <t>NE17 7SJ</t>
  </si>
  <si>
    <t>CM1 4UX</t>
  </si>
  <si>
    <t>OL2 5RF</t>
  </si>
  <si>
    <t>LD3 0VV</t>
  </si>
  <si>
    <t>DT5 1EU</t>
  </si>
  <si>
    <t>NE17 7SL</t>
  </si>
  <si>
    <t>CM1 4UY</t>
  </si>
  <si>
    <t>OL2 5RG</t>
  </si>
  <si>
    <t>LD3 1OT</t>
  </si>
  <si>
    <t>DT5 1EW</t>
  </si>
  <si>
    <t>NE17 7SN</t>
  </si>
  <si>
    <t>CM1 4UZ</t>
  </si>
  <si>
    <t>OL2 5RH</t>
  </si>
  <si>
    <t>LD3 1ZZ</t>
  </si>
  <si>
    <t>DT5 1EX</t>
  </si>
  <si>
    <t>NE17 7SQ</t>
  </si>
  <si>
    <t>CM1 4VV</t>
  </si>
  <si>
    <t>OL2 5RJ</t>
  </si>
  <si>
    <t>LD3 7AA</t>
  </si>
  <si>
    <t>DT5 1EY</t>
  </si>
  <si>
    <t>NE17 7SR</t>
  </si>
  <si>
    <t>CM1 4WA</t>
  </si>
  <si>
    <t>OL2 5RL</t>
  </si>
  <si>
    <t>LD3 7AD</t>
  </si>
  <si>
    <t>DT5 1EZ</t>
  </si>
  <si>
    <t>NE17 7SY</t>
  </si>
  <si>
    <t>CM1 4WB</t>
  </si>
  <si>
    <t>OL2 5RN</t>
  </si>
  <si>
    <t>LD3 7AE</t>
  </si>
  <si>
    <t>DT5 1FD</t>
  </si>
  <si>
    <t>NE17 7TB</t>
  </si>
  <si>
    <t>CM1 4WH</t>
  </si>
  <si>
    <t>OL2 5RP</t>
  </si>
  <si>
    <t>LD3 7AF</t>
  </si>
  <si>
    <t>DT5 1GH</t>
  </si>
  <si>
    <t>NE17 7TD</t>
  </si>
  <si>
    <t>CM1 4XA</t>
  </si>
  <si>
    <t>OL2 5RQ</t>
  </si>
  <si>
    <t>LD3 7AG</t>
  </si>
  <si>
    <t>DT5 1HA</t>
  </si>
  <si>
    <t>NE17 7TE</t>
  </si>
  <si>
    <t>CM1 4XB</t>
  </si>
  <si>
    <t>OL2 5RR</t>
  </si>
  <si>
    <t>LD3 7AH</t>
  </si>
  <si>
    <t>DT5 1HB</t>
  </si>
  <si>
    <t>NE17 7TF</t>
  </si>
  <si>
    <t>CM1 4XD</t>
  </si>
  <si>
    <t>OL2 5RW</t>
  </si>
  <si>
    <t>LD3 7AL</t>
  </si>
  <si>
    <t>DT5 1HD</t>
  </si>
  <si>
    <t>NE17 7TH</t>
  </si>
  <si>
    <t>CM1 4XE</t>
  </si>
  <si>
    <t>OL2 5RX</t>
  </si>
  <si>
    <t>LD3 7AN</t>
  </si>
  <si>
    <t>DT5 1HE</t>
  </si>
  <si>
    <t>NE17 7TJ</t>
  </si>
  <si>
    <t>CM1 4XG</t>
  </si>
  <si>
    <t>OL2 5RY</t>
  </si>
  <si>
    <t>LD3 7AP</t>
  </si>
  <si>
    <t>DT5 1HG</t>
  </si>
  <si>
    <t>NE17 7TL</t>
  </si>
  <si>
    <t>CM1 4XH</t>
  </si>
  <si>
    <t>OL2 5RZ</t>
  </si>
  <si>
    <t>LD3 7AR</t>
  </si>
  <si>
    <t>DT5 1HH</t>
  </si>
  <si>
    <t>NE17 7TN</t>
  </si>
  <si>
    <t>CM1 4XL</t>
  </si>
  <si>
    <t>OL2 5SA</t>
  </si>
  <si>
    <t>LD3 7AS</t>
  </si>
  <si>
    <t>DT5 1HJ</t>
  </si>
  <si>
    <t>NE17 7TP</t>
  </si>
  <si>
    <t>CM1 4XN</t>
  </si>
  <si>
    <t>OL2 5SB</t>
  </si>
  <si>
    <t>LD3 7AT</t>
  </si>
  <si>
    <t>DT5 1HL</t>
  </si>
  <si>
    <t>NE17 7TQ</t>
  </si>
  <si>
    <t>CM1 4XQ</t>
  </si>
  <si>
    <t>OL2 5SD</t>
  </si>
  <si>
    <t>LD3 7AU</t>
  </si>
  <si>
    <t>DT5 1HN</t>
  </si>
  <si>
    <t>NE17 7TR</t>
  </si>
  <si>
    <t>CM1 4XR</t>
  </si>
  <si>
    <t>OL2 5SE</t>
  </si>
  <si>
    <t>LD3 7AY</t>
  </si>
  <si>
    <t>DT5 1HP</t>
  </si>
  <si>
    <t>NE17 7TW</t>
  </si>
  <si>
    <t>CM1 4XS</t>
  </si>
  <si>
    <t>OL2 5SF</t>
  </si>
  <si>
    <t>LD3 7BA</t>
  </si>
  <si>
    <t>DT5 1HQ</t>
  </si>
  <si>
    <t>NE17 7TX</t>
  </si>
  <si>
    <t>CM1 4XT</t>
  </si>
  <si>
    <t>OL2 5SG</t>
  </si>
  <si>
    <t>LD3 7BB</t>
  </si>
  <si>
    <t>DT5 1HR</t>
  </si>
  <si>
    <t>NE17 7TZ</t>
  </si>
  <si>
    <t>CM1 4XU</t>
  </si>
  <si>
    <t>OL2 5SJ</t>
  </si>
  <si>
    <t>LD3 7BE</t>
  </si>
  <si>
    <t>DT5 1HS</t>
  </si>
  <si>
    <t>NE17 7TG</t>
  </si>
  <si>
    <t>CM1 4XW</t>
  </si>
  <si>
    <t>OL2 5SL</t>
  </si>
  <si>
    <t>LD3 7BF</t>
  </si>
  <si>
    <t>DT5 1HT</t>
  </si>
  <si>
    <t>NE18</t>
  </si>
  <si>
    <t>NE18 0ND</t>
  </si>
  <si>
    <t>CM1 4XX</t>
  </si>
  <si>
    <t>OL2 5SN</t>
  </si>
  <si>
    <t>LD3 7BG</t>
  </si>
  <si>
    <t>DT5 1HU</t>
  </si>
  <si>
    <t>NE19</t>
  </si>
  <si>
    <t>NE19 2HA</t>
  </si>
  <si>
    <t>CM1 4XY</t>
  </si>
  <si>
    <t>OL2 5SP</t>
  </si>
  <si>
    <t>LD3 7BL</t>
  </si>
  <si>
    <t>DT5 1HW</t>
  </si>
  <si>
    <t>NE2 1AA</t>
  </si>
  <si>
    <t>CM1 4XZ</t>
  </si>
  <si>
    <t>OL2 5SQ</t>
  </si>
  <si>
    <t>LD3 7BN</t>
  </si>
  <si>
    <t>DT5 1HX</t>
  </si>
  <si>
    <t>NE2 1AJ</t>
  </si>
  <si>
    <t>CM1 4YA</t>
  </si>
  <si>
    <t>OL2 5SR</t>
  </si>
  <si>
    <t>LD3 7BU</t>
  </si>
  <si>
    <t>DT5 1HY</t>
  </si>
  <si>
    <t>NE2 1BA</t>
  </si>
  <si>
    <t>CM1 4YB</t>
  </si>
  <si>
    <t>OL2 5SS</t>
  </si>
  <si>
    <t>LD3 7BY</t>
  </si>
  <si>
    <t>DT5 1HZ</t>
  </si>
  <si>
    <t>NE2 1BL</t>
  </si>
  <si>
    <t>CM1 4YD</t>
  </si>
  <si>
    <t>OL2 5ST</t>
  </si>
  <si>
    <t>LD3 7DA</t>
  </si>
  <si>
    <t>DT5 1JA</t>
  </si>
  <si>
    <t>NE2 1BW</t>
  </si>
  <si>
    <t>CM1 4YE</t>
  </si>
  <si>
    <t>OL2 5SU</t>
  </si>
  <si>
    <t>LD3 7DB</t>
  </si>
  <si>
    <t>DT5 1JB</t>
  </si>
  <si>
    <t>NE2 1BY</t>
  </si>
  <si>
    <t>CM1 4YF</t>
  </si>
  <si>
    <t>OL2 5SW</t>
  </si>
  <si>
    <t>LD3 7DD</t>
  </si>
  <si>
    <t>DT5 1JD</t>
  </si>
  <si>
    <t>NE2 1NB</t>
  </si>
  <si>
    <t>CM1 4YG</t>
  </si>
  <si>
    <t>OL2 5SX</t>
  </si>
  <si>
    <t>LD3 7DF</t>
  </si>
  <si>
    <t>DT5 1JE</t>
  </si>
  <si>
    <t>NE2 1NN</t>
  </si>
  <si>
    <t>CM1 4YJ</t>
  </si>
  <si>
    <t>OL2 5SY</t>
  </si>
  <si>
    <t>LD3 7DG</t>
  </si>
  <si>
    <t>DT5 1JF</t>
  </si>
  <si>
    <t>NE2 1OT</t>
  </si>
  <si>
    <t>CM1 4YL</t>
  </si>
  <si>
    <t>OL2 5SZ</t>
  </si>
  <si>
    <t>LD3 7DL</t>
  </si>
  <si>
    <t>DT5 1JG</t>
  </si>
  <si>
    <t>NE2 1QL</t>
  </si>
  <si>
    <t>CM1 4YP</t>
  </si>
  <si>
    <t>OL2 5TA</t>
  </si>
  <si>
    <t>LD3 7DS</t>
  </si>
  <si>
    <t>DT5 1JH</t>
  </si>
  <si>
    <t>NE2 1QW</t>
  </si>
  <si>
    <t>CM1 4YQ</t>
  </si>
  <si>
    <t>OL2 5TB</t>
  </si>
  <si>
    <t>LD3 7DT</t>
  </si>
  <si>
    <t>DT5 1JJ</t>
  </si>
  <si>
    <t>NE2 1RQ</t>
  </si>
  <si>
    <t>CM1 4YR</t>
  </si>
  <si>
    <t>OL2 5TD</t>
  </si>
  <si>
    <t>LD3 7DU</t>
  </si>
  <si>
    <t>DT5 1JL</t>
  </si>
  <si>
    <t>NE2 1RY</t>
  </si>
  <si>
    <t>CM1 4YT</t>
  </si>
  <si>
    <t>OL2 5TE</t>
  </si>
  <si>
    <t>LD3 7DW</t>
  </si>
  <si>
    <t>DT5 1JN</t>
  </si>
  <si>
    <t>NE2 1TH</t>
  </si>
  <si>
    <t>CM1 5AG</t>
  </si>
  <si>
    <t>OL2 5TF</t>
  </si>
  <si>
    <t>LD3 7DX</t>
  </si>
  <si>
    <t>DT5 1JP</t>
  </si>
  <si>
    <t>NE2 1UN</t>
  </si>
  <si>
    <t>CM1 5AH</t>
  </si>
  <si>
    <t>OL2 5TG</t>
  </si>
  <si>
    <t>LD3 7DY</t>
  </si>
  <si>
    <t>DT5 1JQ</t>
  </si>
  <si>
    <t>NE2 1UQ</t>
  </si>
  <si>
    <t>CM1 5AJ</t>
  </si>
  <si>
    <t>OL2 5TH</t>
  </si>
  <si>
    <t>LD3 7EA</t>
  </si>
  <si>
    <t>DT5 1JR</t>
  </si>
  <si>
    <t>NE2 1VV</t>
  </si>
  <si>
    <t>CM1 5BG</t>
  </si>
  <si>
    <t>OL2 5TJ</t>
  </si>
  <si>
    <t>LD3 7ED</t>
  </si>
  <si>
    <t>DT5 1JS</t>
  </si>
  <si>
    <t>NE2 1XD</t>
  </si>
  <si>
    <t>CM1 5BP</t>
  </si>
  <si>
    <t>OL2 5TL</t>
  </si>
  <si>
    <t>LD3 7EE</t>
  </si>
  <si>
    <t>DT5 1JT</t>
  </si>
  <si>
    <t>NE2 1XT</t>
  </si>
  <si>
    <t>CM1 5BS</t>
  </si>
  <si>
    <t>OL2 5TN</t>
  </si>
  <si>
    <t>LD3 7EF</t>
  </si>
  <si>
    <t>DT5 1JU</t>
  </si>
  <si>
    <t>NE2 1YJ</t>
  </si>
  <si>
    <t>CM1 5DB</t>
  </si>
  <si>
    <t>OL2 5TP</t>
  </si>
  <si>
    <t>LD3 7EG</t>
  </si>
  <si>
    <t>DT5 1JW</t>
  </si>
  <si>
    <t>NE2 2UA</t>
  </si>
  <si>
    <t>CM1 5DJ</t>
  </si>
  <si>
    <t>OL2 5TQ</t>
  </si>
  <si>
    <t>LD3 7EH</t>
  </si>
  <si>
    <t>DT5 1JX</t>
  </si>
  <si>
    <t>NE2 2VV</t>
  </si>
  <si>
    <t>CM1 5DN</t>
  </si>
  <si>
    <t>OL2 5TR</t>
  </si>
  <si>
    <t>LD3 7EL</t>
  </si>
  <si>
    <t>DT5 1JY</t>
  </si>
  <si>
    <t>NE2 3AA</t>
  </si>
  <si>
    <t>CM1 5DR</t>
  </si>
  <si>
    <t>OL2 5TS</t>
  </si>
  <si>
    <t>LD3 7EN</t>
  </si>
  <si>
    <t>DT5 1JZ</t>
  </si>
  <si>
    <t>NE2 3RJ</t>
  </si>
  <si>
    <t>CM1 5DS</t>
  </si>
  <si>
    <t>OL2 5TT</t>
  </si>
  <si>
    <t>LD3 7EP</t>
  </si>
  <si>
    <t>DT5 1LA</t>
  </si>
  <si>
    <t>NE2 3VV</t>
  </si>
  <si>
    <t>CM1 5DT</t>
  </si>
  <si>
    <t>OL2 5TU</t>
  </si>
  <si>
    <t>LD3 7EQ</t>
  </si>
  <si>
    <t>DT5 1LB</t>
  </si>
  <si>
    <t>NE2 4LG</t>
  </si>
  <si>
    <t>CM1 5DX</t>
  </si>
  <si>
    <t>OL2 5TW</t>
  </si>
  <si>
    <t>LD3 7ER</t>
  </si>
  <si>
    <t>DT5 1LD</t>
  </si>
  <si>
    <t>NE2 4NR</t>
  </si>
  <si>
    <t>CM1 5EQ</t>
  </si>
  <si>
    <t>OL2 5TX</t>
  </si>
  <si>
    <t>LD3 7ES</t>
  </si>
  <si>
    <t>DT5 1LE</t>
  </si>
  <si>
    <t>NE2 4NT</t>
  </si>
  <si>
    <t>CM1 5ER</t>
  </si>
  <si>
    <t>OL2 5TY</t>
  </si>
  <si>
    <t>LD3 7ET</t>
  </si>
  <si>
    <t>DT5 1LF</t>
  </si>
  <si>
    <t>NE2 4PX</t>
  </si>
  <si>
    <t>CM1 5ET</t>
  </si>
  <si>
    <t>OL2 5TZ</t>
  </si>
  <si>
    <t>LD3 7EU</t>
  </si>
  <si>
    <t>DT5 1LG</t>
  </si>
  <si>
    <t>NE2 4QD</t>
  </si>
  <si>
    <t>CM1 5FF</t>
  </si>
  <si>
    <t>OL2 5UA</t>
  </si>
  <si>
    <t>LD3 7EY</t>
  </si>
  <si>
    <t>DT5 1LH</t>
  </si>
  <si>
    <t>NE2 4VV</t>
  </si>
  <si>
    <t>CM1 5FG</t>
  </si>
  <si>
    <t>OL2 5UB</t>
  </si>
  <si>
    <t>LD3 7FD</t>
  </si>
  <si>
    <t>DT5 1LJ</t>
  </si>
  <si>
    <t>NE2 1AH</t>
  </si>
  <si>
    <t>CM1 5FP</t>
  </si>
  <si>
    <t>OL2 5UD</t>
  </si>
  <si>
    <t>LD3 7GA</t>
  </si>
  <si>
    <t>DT5 1LP</t>
  </si>
  <si>
    <t>NE2 1AL</t>
  </si>
  <si>
    <t>CM1 5GD</t>
  </si>
  <si>
    <t>OL2 5UE</t>
  </si>
  <si>
    <t>LD3 7HA</t>
  </si>
  <si>
    <t>DT5 1LQ</t>
  </si>
  <si>
    <t>NE2 1AN</t>
  </si>
  <si>
    <t>CM1 5GG</t>
  </si>
  <si>
    <t>OL2 5UF</t>
  </si>
  <si>
    <t>LD3 7HB</t>
  </si>
  <si>
    <t>DT5 1LR</t>
  </si>
  <si>
    <t>NE2 1AP</t>
  </si>
  <si>
    <t>CM1 5GJ</t>
  </si>
  <si>
    <t>OL2 5UG</t>
  </si>
  <si>
    <t>LD3 7HD</t>
  </si>
  <si>
    <t>DT5 1LT</t>
  </si>
  <si>
    <t>NE2 1AQ</t>
  </si>
  <si>
    <t>CM1 5GU</t>
  </si>
  <si>
    <t>OL2 5UH</t>
  </si>
  <si>
    <t>LD3 7HE</t>
  </si>
  <si>
    <t>DT5 1LU</t>
  </si>
  <si>
    <t>NE2 1AR</t>
  </si>
  <si>
    <t>CM1 5GZ</t>
  </si>
  <si>
    <t>OL2 5UJ</t>
  </si>
  <si>
    <t>LD3 7HF</t>
  </si>
  <si>
    <t>DT5 1LW</t>
  </si>
  <si>
    <t>NE2 1AS</t>
  </si>
  <si>
    <t>CM1 5HB</t>
  </si>
  <si>
    <t>OL2 5UN</t>
  </si>
  <si>
    <t>LD3 7HG</t>
  </si>
  <si>
    <t>DT5 1LX</t>
  </si>
  <si>
    <t>NE2 1AT</t>
  </si>
  <si>
    <t>CM1 5HE</t>
  </si>
  <si>
    <t>OL2 5UP</t>
  </si>
  <si>
    <t>LD3 7HH</t>
  </si>
  <si>
    <t>DT5 1LY</t>
  </si>
  <si>
    <t>NE2 1AU</t>
  </si>
  <si>
    <t>CM1 5HZ</t>
  </si>
  <si>
    <t>OL2 5UQ</t>
  </si>
  <si>
    <t>LD3 7HJ</t>
  </si>
  <si>
    <t>DT5 1LZ</t>
  </si>
  <si>
    <t>NE2 1AY</t>
  </si>
  <si>
    <t>CM1 5JA</t>
  </si>
  <si>
    <t>OL2 5UR</t>
  </si>
  <si>
    <t>LD3 7HL</t>
  </si>
  <si>
    <t>DT5 1NE</t>
  </si>
  <si>
    <t>NE2 1AZ</t>
  </si>
  <si>
    <t>CM1 5JB</t>
  </si>
  <si>
    <t>OL2 5US</t>
  </si>
  <si>
    <t>LD3 7HN</t>
  </si>
  <si>
    <t>DT5 1NF</t>
  </si>
  <si>
    <t>NE2 1BB</t>
  </si>
  <si>
    <t>CM1 5JN</t>
  </si>
  <si>
    <t>OL2 5UT</t>
  </si>
  <si>
    <t>LD3 7HP</t>
  </si>
  <si>
    <t>DT5 1NG</t>
  </si>
  <si>
    <t>NE2 1BD</t>
  </si>
  <si>
    <t>CM1 5JP</t>
  </si>
  <si>
    <t>OL2 5UU</t>
  </si>
  <si>
    <t>LD3 7HR</t>
  </si>
  <si>
    <t>DT5 1NH</t>
  </si>
  <si>
    <t>NE2 1BG</t>
  </si>
  <si>
    <t>CM1 5JR</t>
  </si>
  <si>
    <t>OL2 5UW</t>
  </si>
  <si>
    <t>LD3 7HU</t>
  </si>
  <si>
    <t>DT5 1NJ</t>
  </si>
  <si>
    <t>NE2 1BH</t>
  </si>
  <si>
    <t>CM1 5JY</t>
  </si>
  <si>
    <t>OL2 5UX</t>
  </si>
  <si>
    <t>LD3 7HX</t>
  </si>
  <si>
    <t>DT5 1NL</t>
  </si>
  <si>
    <t>NE2 1BN</t>
  </si>
  <si>
    <t>CM1 5JZ</t>
  </si>
  <si>
    <t>OL2 5UY</t>
  </si>
  <si>
    <t>LD3 7HY</t>
  </si>
  <si>
    <t>DT5 1NN</t>
  </si>
  <si>
    <t>NE2 1DB</t>
  </si>
  <si>
    <t>CM1 5LW</t>
  </si>
  <si>
    <t>OL2 5UZ</t>
  </si>
  <si>
    <t>LD3 7HZ</t>
  </si>
  <si>
    <t>DT5 1NP</t>
  </si>
  <si>
    <t>NE2 1DD</t>
  </si>
  <si>
    <t>CM1 5LY</t>
  </si>
  <si>
    <t>OL2 5VV</t>
  </si>
  <si>
    <t>LD3 7JJ</t>
  </si>
  <si>
    <t>DT5 1NQ</t>
  </si>
  <si>
    <t>NE2 1DE</t>
  </si>
  <si>
    <t>CM1 5LZ</t>
  </si>
  <si>
    <t>OL2 5WB</t>
  </si>
  <si>
    <t>LD3 7JW</t>
  </si>
  <si>
    <t>DT5 1NW</t>
  </si>
  <si>
    <t>NE2 1DF</t>
  </si>
  <si>
    <t>CM1 5NE</t>
  </si>
  <si>
    <t>OL2 5XA</t>
  </si>
  <si>
    <t>LD3 7LA</t>
  </si>
  <si>
    <t>DT5 1OT</t>
  </si>
  <si>
    <t>NE2 1DH</t>
  </si>
  <si>
    <t>CM1 5PB</t>
  </si>
  <si>
    <t>OL2 5XG</t>
  </si>
  <si>
    <t>LD3 7LB</t>
  </si>
  <si>
    <t>DT5 1PP</t>
  </si>
  <si>
    <t>NE2 1DJ</t>
  </si>
  <si>
    <t>CM1 5PL</t>
  </si>
  <si>
    <t>OL2 5XP</t>
  </si>
  <si>
    <t>LD3 7LD</t>
  </si>
  <si>
    <t>DT5 1PY</t>
  </si>
  <si>
    <t>NE2 1DL</t>
  </si>
  <si>
    <t>CM1 5PN</t>
  </si>
  <si>
    <t>OL2 5XR</t>
  </si>
  <si>
    <t>LD3 7LE</t>
  </si>
  <si>
    <t>DT5 1SA</t>
  </si>
  <si>
    <t>NE2 1DN</t>
  </si>
  <si>
    <t>CM1 5PT</t>
  </si>
  <si>
    <t>OL2 5XS</t>
  </si>
  <si>
    <t>LD3 7LF</t>
  </si>
  <si>
    <t>DT5 1SR</t>
  </si>
  <si>
    <t>NE2 1DP</t>
  </si>
  <si>
    <t>CM1 5PX</t>
  </si>
  <si>
    <t>OL2 5XT</t>
  </si>
  <si>
    <t>LD3 7LG</t>
  </si>
  <si>
    <t>DT5 2AA</t>
  </si>
  <si>
    <t>NE2 1ER</t>
  </si>
  <si>
    <t>CM1 5QJ</t>
  </si>
  <si>
    <t>OL2 5XU</t>
  </si>
  <si>
    <t>LD3 7LH</t>
  </si>
  <si>
    <t>DT5 2AB</t>
  </si>
  <si>
    <t>NE2 1ES</t>
  </si>
  <si>
    <t>CM1 5QP</t>
  </si>
  <si>
    <t>OL2 5XW</t>
  </si>
  <si>
    <t>LD3 7LL</t>
  </si>
  <si>
    <t>DT5 2AD</t>
  </si>
  <si>
    <t>NE2 1ET</t>
  </si>
  <si>
    <t>CM1 5RB</t>
  </si>
  <si>
    <t>OL2 5XX</t>
  </si>
  <si>
    <t>LD3 7LN</t>
  </si>
  <si>
    <t>DT5 2AE</t>
  </si>
  <si>
    <t>NE2 1EU</t>
  </si>
  <si>
    <t>CM1 5SD</t>
  </si>
  <si>
    <t>OL2 5XY</t>
  </si>
  <si>
    <t>LD3 7LP</t>
  </si>
  <si>
    <t>DT5 2AG</t>
  </si>
  <si>
    <t>NE2 1EW</t>
  </si>
  <si>
    <t>CM1 5SF</t>
  </si>
  <si>
    <t>OL2 5XZ</t>
  </si>
  <si>
    <t>LD3 7LR</t>
  </si>
  <si>
    <t>DT5 2AH</t>
  </si>
  <si>
    <t>NE2 1EX</t>
  </si>
  <si>
    <t>CM1 5SJ</t>
  </si>
  <si>
    <t>OL2 5YA</t>
  </si>
  <si>
    <t>LD3 7LS</t>
  </si>
  <si>
    <t>DT5 2AL</t>
  </si>
  <si>
    <t>NE2 1EY</t>
  </si>
  <si>
    <t>CM1 5SQ</t>
  </si>
  <si>
    <t>OL2 5YB</t>
  </si>
  <si>
    <t>LD3 7LT</t>
  </si>
  <si>
    <t>DT5 2AN</t>
  </si>
  <si>
    <t>NE2 1HA</t>
  </si>
  <si>
    <t>CM1 5SX</t>
  </si>
  <si>
    <t>OL2 5YD</t>
  </si>
  <si>
    <t>LD3 7LU</t>
  </si>
  <si>
    <t>DT5 2AP</t>
  </si>
  <si>
    <t>NE2 1HB</t>
  </si>
  <si>
    <t>CM1 5TT</t>
  </si>
  <si>
    <t>OL2 5YE</t>
  </si>
  <si>
    <t>LD3 7LW</t>
  </si>
  <si>
    <t>DT5 2AR</t>
  </si>
  <si>
    <t>NE2 1HD</t>
  </si>
  <si>
    <t>CM1 5UE</t>
  </si>
  <si>
    <t>OL2 5YF</t>
  </si>
  <si>
    <t>LD3 7LY</t>
  </si>
  <si>
    <t>DT5 2AS</t>
  </si>
  <si>
    <t>NE2 1HE</t>
  </si>
  <si>
    <t>CM1 5UR</t>
  </si>
  <si>
    <t>OL2 5YG</t>
  </si>
  <si>
    <t>LD3 7NA</t>
  </si>
  <si>
    <t>DT5 2AT</t>
  </si>
  <si>
    <t>NE2 1HH</t>
  </si>
  <si>
    <t>CM1 5WE</t>
  </si>
  <si>
    <t>OL2 5YH</t>
  </si>
  <si>
    <t>LD3 7NB</t>
  </si>
  <si>
    <t>DT5 2AU</t>
  </si>
  <si>
    <t>NE2 1HJ</t>
  </si>
  <si>
    <t>CM1 5XY</t>
  </si>
  <si>
    <t>OL2 5YJ</t>
  </si>
  <si>
    <t>LD3 7ND</t>
  </si>
  <si>
    <t>DT5 2AW</t>
  </si>
  <si>
    <t>NE2 1HL</t>
  </si>
  <si>
    <t>CM1 5ZF</t>
  </si>
  <si>
    <t>OL2 5YL</t>
  </si>
  <si>
    <t>LD3 7NE</t>
  </si>
  <si>
    <t>DT5 2AX</t>
  </si>
  <si>
    <t>NE2 1HN</t>
  </si>
  <si>
    <t>CM1 5ZG</t>
  </si>
  <si>
    <t>OL2 5YN</t>
  </si>
  <si>
    <t>LD3 7NF</t>
  </si>
  <si>
    <t>DT5 2AY</t>
  </si>
  <si>
    <t>NE2 1HP</t>
  </si>
  <si>
    <t>CM1 6EF</t>
  </si>
  <si>
    <t>OL2 5YQ</t>
  </si>
  <si>
    <t>LD3 7NG</t>
  </si>
  <si>
    <t>DT5 2AZ</t>
  </si>
  <si>
    <t>NE2 1HQ</t>
  </si>
  <si>
    <t>CM1 6FA</t>
  </si>
  <si>
    <t>OL2 6AA</t>
  </si>
  <si>
    <t>LD3 7NH</t>
  </si>
  <si>
    <t>DT5 2BA</t>
  </si>
  <si>
    <t>NE2 1HR</t>
  </si>
  <si>
    <t>CM1 6FB</t>
  </si>
  <si>
    <t>OL2 6AB</t>
  </si>
  <si>
    <t>LD3 7NJ</t>
  </si>
  <si>
    <t>DT5 2BB</t>
  </si>
  <si>
    <t>NE2 1JN</t>
  </si>
  <si>
    <t>CM1 6FD</t>
  </si>
  <si>
    <t>OL2 6AD</t>
  </si>
  <si>
    <t>LD3 7NL</t>
  </si>
  <si>
    <t>DT5 2BD</t>
  </si>
  <si>
    <t>NE2 1JP</t>
  </si>
  <si>
    <t>CM1 6FE</t>
  </si>
  <si>
    <t>OL2 6AE</t>
  </si>
  <si>
    <t>LD3 7NN</t>
  </si>
  <si>
    <t>DT5 2BE</t>
  </si>
  <si>
    <t>NE2 1JQ</t>
  </si>
  <si>
    <t>CM1 6FF</t>
  </si>
  <si>
    <t>OL2 6AF</t>
  </si>
  <si>
    <t>LD3 7NP</t>
  </si>
  <si>
    <t>DT5 2BG</t>
  </si>
  <si>
    <t>NE2 1JR</t>
  </si>
  <si>
    <t>CM1 6FG</t>
  </si>
  <si>
    <t>OL2 6AG</t>
  </si>
  <si>
    <t>LD3 7NQ</t>
  </si>
  <si>
    <t>DT5 2BH</t>
  </si>
  <si>
    <t>NE2 1JS</t>
  </si>
  <si>
    <t>CM1 6FH</t>
  </si>
  <si>
    <t>OL2 6AH</t>
  </si>
  <si>
    <t>LD3 7NR</t>
  </si>
  <si>
    <t>DT5 2BJ</t>
  </si>
  <si>
    <t>NE2 1JT</t>
  </si>
  <si>
    <t>CM1 6FJ</t>
  </si>
  <si>
    <t>OL2 6AJ</t>
  </si>
  <si>
    <t>LD3 7NS</t>
  </si>
  <si>
    <t>DT5 2BL</t>
  </si>
  <si>
    <t>NE2 1JU</t>
  </si>
  <si>
    <t>CM1 6FL</t>
  </si>
  <si>
    <t>OL2 6AL</t>
  </si>
  <si>
    <t>LD3 7NT</t>
  </si>
  <si>
    <t>DT5 2BN</t>
  </si>
  <si>
    <t>NE2 1JX</t>
  </si>
  <si>
    <t>CM1 6FN</t>
  </si>
  <si>
    <t>OL2 6AN</t>
  </si>
  <si>
    <t>LD3 7NW</t>
  </si>
  <si>
    <t>DT5 2BQ</t>
  </si>
  <si>
    <t>NE2 1JY</t>
  </si>
  <si>
    <t>CM1 6FP</t>
  </si>
  <si>
    <t>OL2 6AP</t>
  </si>
  <si>
    <t>LD3 7NY</t>
  </si>
  <si>
    <t>DT5 2BT</t>
  </si>
  <si>
    <t>NE2 1JZ</t>
  </si>
  <si>
    <t>CM1 6FQ</t>
  </si>
  <si>
    <t>OL2 6AQ</t>
  </si>
  <si>
    <t>LD3 7PA</t>
  </si>
  <si>
    <t>DT5 2BW</t>
  </si>
  <si>
    <t>NE2 1LA</t>
  </si>
  <si>
    <t>CM1 6FS</t>
  </si>
  <si>
    <t>OL2 6AR</t>
  </si>
  <si>
    <t>LD3 7PB</t>
  </si>
  <si>
    <t>DT5 2BX</t>
  </si>
  <si>
    <t>NE2 1LB</t>
  </si>
  <si>
    <t>CM1 6FT</t>
  </si>
  <si>
    <t>OL2 6AS</t>
  </si>
  <si>
    <t>LD3 7PD</t>
  </si>
  <si>
    <t>DT5 2BY</t>
  </si>
  <si>
    <t>NE2 1LD</t>
  </si>
  <si>
    <t>CM1 6FW</t>
  </si>
  <si>
    <t>OL2 6AT</t>
  </si>
  <si>
    <t>LD3 7PE</t>
  </si>
  <si>
    <t>DT5 2BZ</t>
  </si>
  <si>
    <t>NE2 1LE</t>
  </si>
  <si>
    <t>CM1 6FX</t>
  </si>
  <si>
    <t>OL2 6AU</t>
  </si>
  <si>
    <t>LD3 7PN</t>
  </si>
  <si>
    <t>DT5 2DA</t>
  </si>
  <si>
    <t>NE2 1LF</t>
  </si>
  <si>
    <t>CM1 6FY</t>
  </si>
  <si>
    <t>OL2 6AW</t>
  </si>
  <si>
    <t>LD3 7PP</t>
  </si>
  <si>
    <t>DT5 2DB</t>
  </si>
  <si>
    <t>NE2 1LG</t>
  </si>
  <si>
    <t>CM1 6GA</t>
  </si>
  <si>
    <t>OL2 6AX</t>
  </si>
  <si>
    <t>LD3 7PR</t>
  </si>
  <si>
    <t>DT5 2DD</t>
  </si>
  <si>
    <t>NE2 1LH</t>
  </si>
  <si>
    <t>CM1 6GB</t>
  </si>
  <si>
    <t>OL2 6AY</t>
  </si>
  <si>
    <t>LD3 7PS</t>
  </si>
  <si>
    <t>DT5 2DE</t>
  </si>
  <si>
    <t>NE2 1NE</t>
  </si>
  <si>
    <t>CM1 6GD</t>
  </si>
  <si>
    <t>OL2 6AZ</t>
  </si>
  <si>
    <t>LD3 7PT</t>
  </si>
  <si>
    <t>DT5 2DF</t>
  </si>
  <si>
    <t>NE2 1NH</t>
  </si>
  <si>
    <t>CM1 6GE</t>
  </si>
  <si>
    <t>OL2 6BA</t>
  </si>
  <si>
    <t>LD3 7PU</t>
  </si>
  <si>
    <t>DT5 2DG</t>
  </si>
  <si>
    <t>NE2 1NJ</t>
  </si>
  <si>
    <t>CM1 6GF</t>
  </si>
  <si>
    <t>OL2 6BB</t>
  </si>
  <si>
    <t>LD3 7PW</t>
  </si>
  <si>
    <t>DT5 2DH</t>
  </si>
  <si>
    <t>NE2 1NL</t>
  </si>
  <si>
    <t>CM1 6GG</t>
  </si>
  <si>
    <t>OL2 6BD</t>
  </si>
  <si>
    <t>LD3 7RA</t>
  </si>
  <si>
    <t>DT5 2DJ</t>
  </si>
  <si>
    <t>NE2 1NP</t>
  </si>
  <si>
    <t>CM1 6GH</t>
  </si>
  <si>
    <t>OL2 6BE</t>
  </si>
  <si>
    <t>LD3 7RD</t>
  </si>
  <si>
    <t>DT5 2DL</t>
  </si>
  <si>
    <t>NE2 1NQ</t>
  </si>
  <si>
    <t>CM1 6GJ</t>
  </si>
  <si>
    <t>OL2 6BG</t>
  </si>
  <si>
    <t>LD3 7RE</t>
  </si>
  <si>
    <t>DT5 2DN</t>
  </si>
  <si>
    <t>NE2 1NR</t>
  </si>
  <si>
    <t>CM1 6GL</t>
  </si>
  <si>
    <t>OL2 6BH</t>
  </si>
  <si>
    <t>LD3 7RH</t>
  </si>
  <si>
    <t>DT5 2DP</t>
  </si>
  <si>
    <t>NE2 1NS</t>
  </si>
  <si>
    <t>CM1 6GN</t>
  </si>
  <si>
    <t>OL2 6BJ</t>
  </si>
  <si>
    <t>LD3 7RJ</t>
  </si>
  <si>
    <t>DT5 2DQ</t>
  </si>
  <si>
    <t>NE2 1NU</t>
  </si>
  <si>
    <t>CM1 6GQ</t>
  </si>
  <si>
    <t>OL2 6BL</t>
  </si>
  <si>
    <t>LD3 7RL</t>
  </si>
  <si>
    <t>DT5 2DR</t>
  </si>
  <si>
    <t>NE2 1NX</t>
  </si>
  <si>
    <t>CM1 6GW</t>
  </si>
  <si>
    <t>OL2 6BN</t>
  </si>
  <si>
    <t>LD3 7RN</t>
  </si>
  <si>
    <t>DT5 2DS</t>
  </si>
  <si>
    <t>NE2 1NY</t>
  </si>
  <si>
    <t>CM1 6GX</t>
  </si>
  <si>
    <t>OL2 6BP</t>
  </si>
  <si>
    <t>LD3 7RP</t>
  </si>
  <si>
    <t>DT5 2DT</t>
  </si>
  <si>
    <t>NE2 1PA</t>
  </si>
  <si>
    <t>CM1 6GY</t>
  </si>
  <si>
    <t>OL2 6BQ</t>
  </si>
  <si>
    <t>LD3 7RQ</t>
  </si>
  <si>
    <t>DT5 2DU</t>
  </si>
  <si>
    <t>NE2 1PB</t>
  </si>
  <si>
    <t>CM1 6GZ</t>
  </si>
  <si>
    <t>OL2 6BS</t>
  </si>
  <si>
    <t>LD3 7RR</t>
  </si>
  <si>
    <t>DT5 2DW</t>
  </si>
  <si>
    <t>NE2 1PD</t>
  </si>
  <si>
    <t>CM1 6HL</t>
  </si>
  <si>
    <t>OL2 6BT</t>
  </si>
  <si>
    <t>LD3 7RS</t>
  </si>
  <si>
    <t>DT5 2DX</t>
  </si>
  <si>
    <t>NE2 1PG</t>
  </si>
  <si>
    <t>CM1 6HU</t>
  </si>
  <si>
    <t>OL2 6BU</t>
  </si>
  <si>
    <t>LD3 7RT</t>
  </si>
  <si>
    <t>DT5 2DY</t>
  </si>
  <si>
    <t>NE2 1PH</t>
  </si>
  <si>
    <t>CM1 6HX</t>
  </si>
  <si>
    <t>OL2 6BW</t>
  </si>
  <si>
    <t>LD3 7RU</t>
  </si>
  <si>
    <t>DT5 2DZ</t>
  </si>
  <si>
    <t>NE2 1PJ</t>
  </si>
  <si>
    <t>CM1 6HY</t>
  </si>
  <si>
    <t>OL2 6BX</t>
  </si>
  <si>
    <t>LD3 7RW</t>
  </si>
  <si>
    <t>DT5 2EA</t>
  </si>
  <si>
    <t>NE2 1PL</t>
  </si>
  <si>
    <t>CM1 6HZ</t>
  </si>
  <si>
    <t>OL2 6BY</t>
  </si>
  <si>
    <t>LD3 7RX</t>
  </si>
  <si>
    <t>DT5 2EB</t>
  </si>
  <si>
    <t>NE2 1PN</t>
  </si>
  <si>
    <t>CM1 6JA</t>
  </si>
  <si>
    <t>OL2 6BZ</t>
  </si>
  <si>
    <t>LD3 7RZ</t>
  </si>
  <si>
    <t>DT5 2ED</t>
  </si>
  <si>
    <t>NE2 1PP</t>
  </si>
  <si>
    <t>CM1 6JB</t>
  </si>
  <si>
    <t>OL2 6DA</t>
  </si>
  <si>
    <t>LD3 7SA</t>
  </si>
  <si>
    <t>DT5 2EE</t>
  </si>
  <si>
    <t>NE2 1PQ</t>
  </si>
  <si>
    <t>CM1 6JD</t>
  </si>
  <si>
    <t>OL2 6DD</t>
  </si>
  <si>
    <t>LD3 7SB</t>
  </si>
  <si>
    <t>DT5 2EF</t>
  </si>
  <si>
    <t>NE2 1PR</t>
  </si>
  <si>
    <t>CM1 6JE</t>
  </si>
  <si>
    <t>OL2 6DE</t>
  </si>
  <si>
    <t>LD3 7SF</t>
  </si>
  <si>
    <t>DT5 2EH</t>
  </si>
  <si>
    <t>NE2 1PS</t>
  </si>
  <si>
    <t>CM1 6JF</t>
  </si>
  <si>
    <t>OL2 6DF</t>
  </si>
  <si>
    <t>LD3 7SG</t>
  </si>
  <si>
    <t>DT5 2EJ</t>
  </si>
  <si>
    <t>NE2 1PT</t>
  </si>
  <si>
    <t>CM1 6JG</t>
  </si>
  <si>
    <t>OL2 6DJ</t>
  </si>
  <si>
    <t>LD3 7SH</t>
  </si>
  <si>
    <t>DT5 2EL</t>
  </si>
  <si>
    <t>NE2 1PW</t>
  </si>
  <si>
    <t>CM1 6JH</t>
  </si>
  <si>
    <t>OL2 6DL</t>
  </si>
  <si>
    <t>LD3 7SJ</t>
  </si>
  <si>
    <t>DT5 2EN</t>
  </si>
  <si>
    <t>NE2 1PX</t>
  </si>
  <si>
    <t>CM1 6JJ</t>
  </si>
  <si>
    <t>OL2 6DN</t>
  </si>
  <si>
    <t>LD3 7SN</t>
  </si>
  <si>
    <t>DT5 2EP</t>
  </si>
  <si>
    <t>NE2 1PY</t>
  </si>
  <si>
    <t>CM1 6JL</t>
  </si>
  <si>
    <t>OL2 6DP</t>
  </si>
  <si>
    <t>LD3 7SQ</t>
  </si>
  <si>
    <t>DT5 2EQ</t>
  </si>
  <si>
    <t>NE2 1PZ</t>
  </si>
  <si>
    <t>CM1 6JN</t>
  </si>
  <si>
    <t>OL2 6DS</t>
  </si>
  <si>
    <t>LD3 7SR</t>
  </si>
  <si>
    <t>DT5 2ER</t>
  </si>
  <si>
    <t>NE2 1QE</t>
  </si>
  <si>
    <t>CM1 6JP</t>
  </si>
  <si>
    <t>OL2 6DT</t>
  </si>
  <si>
    <t>LD3 7ST</t>
  </si>
  <si>
    <t>DT5 2ES</t>
  </si>
  <si>
    <t>NE2 1QQ</t>
  </si>
  <si>
    <t>CM1 6JQ</t>
  </si>
  <si>
    <t>OL2 6DU</t>
  </si>
  <si>
    <t>LD3 7TD</t>
  </si>
  <si>
    <t>DT5 2ET</t>
  </si>
  <si>
    <t>NE2 1QR</t>
  </si>
  <si>
    <t>CM1 6JR</t>
  </si>
  <si>
    <t>OL2 6DW</t>
  </si>
  <si>
    <t>LD3 7TF</t>
  </si>
  <si>
    <t>DT5 2EU</t>
  </si>
  <si>
    <t>NE2 1QS</t>
  </si>
  <si>
    <t>CM1 6JS</t>
  </si>
  <si>
    <t>OL2 6DY</t>
  </si>
  <si>
    <t>LD3 7TG</t>
  </si>
  <si>
    <t>DT5 2EW</t>
  </si>
  <si>
    <t>NE2 1QT</t>
  </si>
  <si>
    <t>CM1 6JT</t>
  </si>
  <si>
    <t>OL2 6DZ</t>
  </si>
  <si>
    <t>LD3 7TH</t>
  </si>
  <si>
    <t>DT5 2EX</t>
  </si>
  <si>
    <t>NE2 1QU</t>
  </si>
  <si>
    <t>CM1 6JU</t>
  </si>
  <si>
    <t>OL2 6EA</t>
  </si>
  <si>
    <t>LD3 7TJ</t>
  </si>
  <si>
    <t>DT5 2EY</t>
  </si>
  <si>
    <t>NE2 1QX</t>
  </si>
  <si>
    <t>CM1 6JW</t>
  </si>
  <si>
    <t>OL2 6EB</t>
  </si>
  <si>
    <t>LD3 7TL</t>
  </si>
  <si>
    <t>DT5 2EZ</t>
  </si>
  <si>
    <t>NE2 1RA</t>
  </si>
  <si>
    <t>CM1 6JX</t>
  </si>
  <si>
    <t>OL2 6ED</t>
  </si>
  <si>
    <t>LD3 7TN</t>
  </si>
  <si>
    <t>DT5 2FA</t>
  </si>
  <si>
    <t>NE2 1RB</t>
  </si>
  <si>
    <t>CM1 6JY</t>
  </si>
  <si>
    <t>OL2 6EE</t>
  </si>
  <si>
    <t>LD3 7TP</t>
  </si>
  <si>
    <t>DT5 2FB</t>
  </si>
  <si>
    <t>NE2 1RD</t>
  </si>
  <si>
    <t>CM1 6JZ</t>
  </si>
  <si>
    <t>OL2 6EF</t>
  </si>
  <si>
    <t>LD3 7TR</t>
  </si>
  <si>
    <t>DT5 2HA</t>
  </si>
  <si>
    <t>NE2 1RE</t>
  </si>
  <si>
    <t>CM1 6LA</t>
  </si>
  <si>
    <t>OL2 6EG</t>
  </si>
  <si>
    <t>LD3 7TS</t>
  </si>
  <si>
    <t>DT5 2HB</t>
  </si>
  <si>
    <t>NE2 1RH</t>
  </si>
  <si>
    <t>CM1 6LB</t>
  </si>
  <si>
    <t>OL2 6EJ</t>
  </si>
  <si>
    <t>LD3 7TT</t>
  </si>
  <si>
    <t>DT5 2HD</t>
  </si>
  <si>
    <t>NE2 1RJ</t>
  </si>
  <si>
    <t>CM1 6LH</t>
  </si>
  <si>
    <t>OL2 6EL</t>
  </si>
  <si>
    <t>LD3 7TX</t>
  </si>
  <si>
    <t>DT5 2HE</t>
  </si>
  <si>
    <t>NE2 1RL</t>
  </si>
  <si>
    <t>CM1 6LJ</t>
  </si>
  <si>
    <t>OL2 6EN</t>
  </si>
  <si>
    <t>LD3 7TY</t>
  </si>
  <si>
    <t>DT5 2HF</t>
  </si>
  <si>
    <t>NE2 1RN</t>
  </si>
  <si>
    <t>CM1 6LL</t>
  </si>
  <si>
    <t>OL2 6EP</t>
  </si>
  <si>
    <t>LD3 7UA</t>
  </si>
  <si>
    <t>DT5 2HG</t>
  </si>
  <si>
    <t>NE2 1RW</t>
  </si>
  <si>
    <t>CM1 6LN</t>
  </si>
  <si>
    <t>OL2 6EQ</t>
  </si>
  <si>
    <t>LD3 7UB</t>
  </si>
  <si>
    <t>DT5 2HH</t>
  </si>
  <si>
    <t>NE2 1SN</t>
  </si>
  <si>
    <t>CM1 6LP</t>
  </si>
  <si>
    <t>OL2 6ER</t>
  </si>
  <si>
    <t>LD3 7UD</t>
  </si>
  <si>
    <t>DT5 2HJ</t>
  </si>
  <si>
    <t>NE2 1SQ</t>
  </si>
  <si>
    <t>CM1 6LR</t>
  </si>
  <si>
    <t>OL2 6ES</t>
  </si>
  <si>
    <t>LD3 7UE</t>
  </si>
  <si>
    <t>DT5 2HL</t>
  </si>
  <si>
    <t>NE2 1TA</t>
  </si>
  <si>
    <t>CM1 6LS</t>
  </si>
  <si>
    <t>OL2 6ET</t>
  </si>
  <si>
    <t>LD3 7UG</t>
  </si>
  <si>
    <t>DT5 2HN</t>
  </si>
  <si>
    <t>NE2 1TJ</t>
  </si>
  <si>
    <t>CM1 6LT</t>
  </si>
  <si>
    <t>OL2 6EU</t>
  </si>
  <si>
    <t>LD3 7UH</t>
  </si>
  <si>
    <t>DT5 2HP</t>
  </si>
  <si>
    <t>NE2 1TL</t>
  </si>
  <si>
    <t>CM1 6LU</t>
  </si>
  <si>
    <t>OL2 6EW</t>
  </si>
  <si>
    <t>LD3 7UL</t>
  </si>
  <si>
    <t>DT5 2HQ</t>
  </si>
  <si>
    <t>NE2 1TN</t>
  </si>
  <si>
    <t>CM1 6LW</t>
  </si>
  <si>
    <t>OL2 6EX</t>
  </si>
  <si>
    <t>LD3 7UP</t>
  </si>
  <si>
    <t>DT5 2HR</t>
  </si>
  <si>
    <t>NE2 1TP</t>
  </si>
  <si>
    <t>CM1 6LX</t>
  </si>
  <si>
    <t>OL2 6EY</t>
  </si>
  <si>
    <t>LD3 7UR</t>
  </si>
  <si>
    <t>DT5 2HS</t>
  </si>
  <si>
    <t>NE2 1TQ</t>
  </si>
  <si>
    <t>CM1 6LY</t>
  </si>
  <si>
    <t>OL2 6EZ</t>
  </si>
  <si>
    <t>LD3 7US</t>
  </si>
  <si>
    <t>DT5 2HT</t>
  </si>
  <si>
    <t>NE2 1TR</t>
  </si>
  <si>
    <t>CM1 6LZ</t>
  </si>
  <si>
    <t>OL2 6FS</t>
  </si>
  <si>
    <t>LD3 7VV</t>
  </si>
  <si>
    <t>DT5 2HU</t>
  </si>
  <si>
    <t>NE2 1TT</t>
  </si>
  <si>
    <t>CM1 6NA</t>
  </si>
  <si>
    <t>OL2 6HA</t>
  </si>
  <si>
    <t>LD3 7YA</t>
  </si>
  <si>
    <t>DT5 2HW</t>
  </si>
  <si>
    <t>NE2 1TZ</t>
  </si>
  <si>
    <t>CM1 6NB</t>
  </si>
  <si>
    <t>OL2 6HB</t>
  </si>
  <si>
    <t>LD3 7YB</t>
  </si>
  <si>
    <t>DT5 2HX</t>
  </si>
  <si>
    <t>NE2 1UJ</t>
  </si>
  <si>
    <t>CM1 6ND</t>
  </si>
  <si>
    <t>OL2 6HD</t>
  </si>
  <si>
    <t>LD3 7YF</t>
  </si>
  <si>
    <t>DT5 2HY</t>
  </si>
  <si>
    <t>NE2 1UY</t>
  </si>
  <si>
    <t>CM1 6NE</t>
  </si>
  <si>
    <t>OL2 6HE</t>
  </si>
  <si>
    <t>LD3 8AF</t>
  </si>
  <si>
    <t>DT5 2HZ</t>
  </si>
  <si>
    <t>NE2 1XA</t>
  </si>
  <si>
    <t>CM1 6NF</t>
  </si>
  <si>
    <t>OL2 6HF</t>
  </si>
  <si>
    <t>LD3 8AH</t>
  </si>
  <si>
    <t>DT5 2JA</t>
  </si>
  <si>
    <t>NE2 1XB</t>
  </si>
  <si>
    <t>CM1 6NG</t>
  </si>
  <si>
    <t>OL2 6HG</t>
  </si>
  <si>
    <t>LD3 8AL</t>
  </si>
  <si>
    <t>DT5 2JB</t>
  </si>
  <si>
    <t>NE2 1XF</t>
  </si>
  <si>
    <t>CM1 6NJ</t>
  </si>
  <si>
    <t>OL2 6HL</t>
  </si>
  <si>
    <t>LD3 8AN</t>
  </si>
  <si>
    <t>DT5 2JD</t>
  </si>
  <si>
    <t>NE2 1XG</t>
  </si>
  <si>
    <t>CM1 6NL</t>
  </si>
  <si>
    <t>OL2 6HN</t>
  </si>
  <si>
    <t>LD3 8AP</t>
  </si>
  <si>
    <t>DT5 2JE</t>
  </si>
  <si>
    <t>NE2 1XH</t>
  </si>
  <si>
    <t>CM1 6NN</t>
  </si>
  <si>
    <t>OL2 6HP</t>
  </si>
  <si>
    <t>LD3 8AR</t>
  </si>
  <si>
    <t>DT5 2JF</t>
  </si>
  <si>
    <t>NE2 1XJ</t>
  </si>
  <si>
    <t>CM1 6NP</t>
  </si>
  <si>
    <t>OL2 6HQ</t>
  </si>
  <si>
    <t>LD3 8AS</t>
  </si>
  <si>
    <t>DT5 2JG</t>
  </si>
  <si>
    <t>NE2 1XP</t>
  </si>
  <si>
    <t>CM1 6NR</t>
  </si>
  <si>
    <t>OL2 6HS</t>
  </si>
  <si>
    <t>LD3 8AT</t>
  </si>
  <si>
    <t>DT5 2JJ</t>
  </si>
  <si>
    <t>NE2 1XQ</t>
  </si>
  <si>
    <t>CM1 6NW</t>
  </si>
  <si>
    <t>OL2 6HW</t>
  </si>
  <si>
    <t>LD3 8AU</t>
  </si>
  <si>
    <t>DT5 2JL</t>
  </si>
  <si>
    <t>NE2 1XR</t>
  </si>
  <si>
    <t>CM1 6PJ</t>
  </si>
  <si>
    <t>OL2 6HX</t>
  </si>
  <si>
    <t>LD3 8AW</t>
  </si>
  <si>
    <t>DT5 2JP</t>
  </si>
  <si>
    <t>NE2 1XS</t>
  </si>
  <si>
    <t>CM1 6PR</t>
  </si>
  <si>
    <t>OL2 6HZ</t>
  </si>
  <si>
    <t>LD3 8AY</t>
  </si>
  <si>
    <t>DT5 2JQ</t>
  </si>
  <si>
    <t>NE2 1XU</t>
  </si>
  <si>
    <t>CM1 6PS</t>
  </si>
  <si>
    <t>OL2 6JA</t>
  </si>
  <si>
    <t>LD3 8BA</t>
  </si>
  <si>
    <t>DT5 2JS</t>
  </si>
  <si>
    <t>NE2 1XX</t>
  </si>
  <si>
    <t>CM1 6QS</t>
  </si>
  <si>
    <t>OL2 6JB</t>
  </si>
  <si>
    <t>LD3 8BB</t>
  </si>
  <si>
    <t>DT5 2JW</t>
  </si>
  <si>
    <t>NE2 1XY</t>
  </si>
  <si>
    <t>CM1 6QT</t>
  </si>
  <si>
    <t>OL2 6JD</t>
  </si>
  <si>
    <t>LD3 8BD</t>
  </si>
  <si>
    <t>DT5 2JZ</t>
  </si>
  <si>
    <t>NE2 1YA</t>
  </si>
  <si>
    <t>CM1 6QU</t>
  </si>
  <si>
    <t>OL2 6JE</t>
  </si>
  <si>
    <t>LD3 8BE</t>
  </si>
  <si>
    <t>DT5 2LA</t>
  </si>
  <si>
    <t>NE2 1YB</t>
  </si>
  <si>
    <t>CM1 6QY</t>
  </si>
  <si>
    <t>OL2 6JF</t>
  </si>
  <si>
    <t>LD3 8BG</t>
  </si>
  <si>
    <t>DT5 2LB</t>
  </si>
  <si>
    <t>NE2 1YD</t>
  </si>
  <si>
    <t>CM1 6QZ</t>
  </si>
  <si>
    <t>OL2 6JG</t>
  </si>
  <si>
    <t>LD3 8BL</t>
  </si>
  <si>
    <t>DT5 2LD</t>
  </si>
  <si>
    <t>NE2 1YE</t>
  </si>
  <si>
    <t>CM1 6SS</t>
  </si>
  <si>
    <t>OL2 6JH</t>
  </si>
  <si>
    <t>LD3 8BT</t>
  </si>
  <si>
    <t>DT5 2LE</t>
  </si>
  <si>
    <t>NE2 1YF</t>
  </si>
  <si>
    <t>CM1 6ST</t>
  </si>
  <si>
    <t>OL2 6JJ</t>
  </si>
  <si>
    <t>LD3 8BU</t>
  </si>
  <si>
    <t>DT5 2LF</t>
  </si>
  <si>
    <t>NE2 1YG</t>
  </si>
  <si>
    <t>CM1 6SU</t>
  </si>
  <si>
    <t>OL2 6JL</t>
  </si>
  <si>
    <t>LD3 8BY</t>
  </si>
  <si>
    <t>DT5 2LG</t>
  </si>
  <si>
    <t>NE2 1YH</t>
  </si>
  <si>
    <t>CM1 6SX</t>
  </si>
  <si>
    <t>OL2 6JN</t>
  </si>
  <si>
    <t>LD3 8DA</t>
  </si>
  <si>
    <t>DT5 2LH</t>
  </si>
  <si>
    <t>NE2 1YQ</t>
  </si>
  <si>
    <t>CM1 6SY</t>
  </si>
  <si>
    <t>OL2 6JP</t>
  </si>
  <si>
    <t>LD3 8DB</t>
  </si>
  <si>
    <t>DT5 2LJ</t>
  </si>
  <si>
    <t>NE2 1YW</t>
  </si>
  <si>
    <t>CM1 6SZ</t>
  </si>
  <si>
    <t>OL2 6JQ</t>
  </si>
  <si>
    <t>LD3 8DD</t>
  </si>
  <si>
    <t>DT5 2LL</t>
  </si>
  <si>
    <t>NE2 2AA</t>
  </si>
  <si>
    <t>CM1 6TA</t>
  </si>
  <si>
    <t>OL2 6JR</t>
  </si>
  <si>
    <t>LD3 8DE</t>
  </si>
  <si>
    <t>DT5 2LN</t>
  </si>
  <si>
    <t>NE2 2AB</t>
  </si>
  <si>
    <t>CM1 6TB</t>
  </si>
  <si>
    <t>OL2 6JS</t>
  </si>
  <si>
    <t>LD3 8DF</t>
  </si>
  <si>
    <t>DT5 2LQ</t>
  </si>
  <si>
    <t>NE2 2AD</t>
  </si>
  <si>
    <t>CM1 6TN</t>
  </si>
  <si>
    <t>OL2 6JT</t>
  </si>
  <si>
    <t>LD3 8DG</t>
  </si>
  <si>
    <t>DT5 2LU</t>
  </si>
  <si>
    <t>NE2 2AE</t>
  </si>
  <si>
    <t>CM1 6TR</t>
  </si>
  <si>
    <t>OL2 6JU</t>
  </si>
  <si>
    <t>LD3 8DH</t>
  </si>
  <si>
    <t>DT5 2NA</t>
  </si>
  <si>
    <t>NE2 2AG</t>
  </si>
  <si>
    <t>CM1 6TS</t>
  </si>
  <si>
    <t>OL2 6JW</t>
  </si>
  <si>
    <t>LD3 8DJ</t>
  </si>
  <si>
    <t>DT5 2NB</t>
  </si>
  <si>
    <t>NE2 2AH</t>
  </si>
  <si>
    <t>CM1 6TT</t>
  </si>
  <si>
    <t>OL2 6JX</t>
  </si>
  <si>
    <t>LD3 8DL</t>
  </si>
  <si>
    <t>DT5 2NH</t>
  </si>
  <si>
    <t>NE2 2AJ</t>
  </si>
  <si>
    <t>CM1 6TU</t>
  </si>
  <si>
    <t>OL2 6JY</t>
  </si>
  <si>
    <t>LD3 8DN</t>
  </si>
  <si>
    <t>DT5 2RS</t>
  </si>
  <si>
    <t>NE2 2AL</t>
  </si>
  <si>
    <t>CM1 6TW</t>
  </si>
  <si>
    <t>OL2 6JZ</t>
  </si>
  <si>
    <t>LD3 8DP</t>
  </si>
  <si>
    <t>DT5 2VV</t>
  </si>
  <si>
    <t>NE2 2AN</t>
  </si>
  <si>
    <t>CM1 6TX</t>
  </si>
  <si>
    <t>OL2 6LA</t>
  </si>
  <si>
    <t>LD3 8DQ</t>
  </si>
  <si>
    <t>DT5 2XX</t>
  </si>
  <si>
    <t>NE2 2AP</t>
  </si>
  <si>
    <t>CM1 6TY</t>
  </si>
  <si>
    <t>OL2 6LB</t>
  </si>
  <si>
    <t>LD3 8DR</t>
  </si>
  <si>
    <t>DT6</t>
  </si>
  <si>
    <t>DT6 6RD</t>
  </si>
  <si>
    <t>NE2 2AQ</t>
  </si>
  <si>
    <t>CM1 6TZ</t>
  </si>
  <si>
    <t>OL2 6LD</t>
  </si>
  <si>
    <t>LD3 8DS</t>
  </si>
  <si>
    <t>DT6 0VV</t>
  </si>
  <si>
    <t>NE2 2AR</t>
  </si>
  <si>
    <t>CM1 6UA</t>
  </si>
  <si>
    <t>OL2 6LE</t>
  </si>
  <si>
    <t>LD3 8DT</t>
  </si>
  <si>
    <t>DT6 1VV</t>
  </si>
  <si>
    <t>NE2 2AS</t>
  </si>
  <si>
    <t>CM1 6UB</t>
  </si>
  <si>
    <t>OL2 6LF</t>
  </si>
  <si>
    <t>LD3 8DU</t>
  </si>
  <si>
    <t>DT6 3AA</t>
  </si>
  <si>
    <t>NE2 2AT</t>
  </si>
  <si>
    <t>CM1 6UD</t>
  </si>
  <si>
    <t>OL2 6LG</t>
  </si>
  <si>
    <t>LD3 8DW</t>
  </si>
  <si>
    <t>DT6 3AD</t>
  </si>
  <si>
    <t>NE2 2AU</t>
  </si>
  <si>
    <t>CM1 6UE</t>
  </si>
  <si>
    <t>OL2 6LH</t>
  </si>
  <si>
    <t>LD3 8DY</t>
  </si>
  <si>
    <t>DT6 3AE</t>
  </si>
  <si>
    <t>NE2 2DJ</t>
  </si>
  <si>
    <t>CM1 6UG</t>
  </si>
  <si>
    <t>OL2 6LJ</t>
  </si>
  <si>
    <t>LD3 8EA</t>
  </si>
  <si>
    <t>DT6 3AF</t>
  </si>
  <si>
    <t>NE2 2DL</t>
  </si>
  <si>
    <t>CM1 6UH</t>
  </si>
  <si>
    <t>OL2 6LL</t>
  </si>
  <si>
    <t>LD3 8EB</t>
  </si>
  <si>
    <t>DT6 3AG</t>
  </si>
  <si>
    <t>NE2 2DN</t>
  </si>
  <si>
    <t>CM1 6UJ</t>
  </si>
  <si>
    <t>OL2 6LN</t>
  </si>
  <si>
    <t>LD3 8ED</t>
  </si>
  <si>
    <t>DT6 3AH</t>
  </si>
  <si>
    <t>NE2 2DP</t>
  </si>
  <si>
    <t>CM1 6UL</t>
  </si>
  <si>
    <t>OL2 6LR</t>
  </si>
  <si>
    <t>LD3 8EE</t>
  </si>
  <si>
    <t>DT6 3AJ</t>
  </si>
  <si>
    <t>NE2 2DQ</t>
  </si>
  <si>
    <t>CM1 6UN</t>
  </si>
  <si>
    <t>OL2 6LS</t>
  </si>
  <si>
    <t>LD3 8EH</t>
  </si>
  <si>
    <t>DT6 3AL</t>
  </si>
  <si>
    <t>NE2 2DR</t>
  </si>
  <si>
    <t>CM1 6UP</t>
  </si>
  <si>
    <t>OL2 6LT</t>
  </si>
  <si>
    <t>LD3 8LA</t>
  </si>
  <si>
    <t>DT6 3AN</t>
  </si>
  <si>
    <t>NE2 2DS</t>
  </si>
  <si>
    <t>CM1 6UQ</t>
  </si>
  <si>
    <t>OL2 6LU</t>
  </si>
  <si>
    <t>LD3 8LJ</t>
  </si>
  <si>
    <t>DT6 3AP</t>
  </si>
  <si>
    <t>NE2 2DT</t>
  </si>
  <si>
    <t>CM1 6UR</t>
  </si>
  <si>
    <t>OL2 6LW</t>
  </si>
  <si>
    <t>LD3 8LU</t>
  </si>
  <si>
    <t>DT6 3AQ</t>
  </si>
  <si>
    <t>NE2 2DU</t>
  </si>
  <si>
    <t>CM1 6UT</t>
  </si>
  <si>
    <t>OL2 6LX</t>
  </si>
  <si>
    <t>LD3 8PA</t>
  </si>
  <si>
    <t>DT6 3AR</t>
  </si>
  <si>
    <t>NE2 2DX</t>
  </si>
  <si>
    <t>CM1 6UU</t>
  </si>
  <si>
    <t>OL2 6LY</t>
  </si>
  <si>
    <t>LD3 8PJ</t>
  </si>
  <si>
    <t>DT6 3AS</t>
  </si>
  <si>
    <t>NE2 2DY</t>
  </si>
  <si>
    <t>CM1 6UW</t>
  </si>
  <si>
    <t>OL2 6LZ</t>
  </si>
  <si>
    <t>LD3 8UF</t>
  </si>
  <si>
    <t>DT6 3AT</t>
  </si>
  <si>
    <t>NE2 2EL</t>
  </si>
  <si>
    <t>CM1 6UX</t>
  </si>
  <si>
    <t>OL2 6NA</t>
  </si>
  <si>
    <t>LD3 9AA</t>
  </si>
  <si>
    <t>DT6 3AU</t>
  </si>
  <si>
    <t>NE2 2EP</t>
  </si>
  <si>
    <t>CM1 6UY</t>
  </si>
  <si>
    <t>OL2 6NB</t>
  </si>
  <si>
    <t>LD3 9AB</t>
  </si>
  <si>
    <t>DT6 3AX</t>
  </si>
  <si>
    <t>NE2 2ER</t>
  </si>
  <si>
    <t>CM1 6VV</t>
  </si>
  <si>
    <t>OL2 6ND</t>
  </si>
  <si>
    <t>LD3 9AD</t>
  </si>
  <si>
    <t>DT6 3AY</t>
  </si>
  <si>
    <t>NE2 2ES</t>
  </si>
  <si>
    <t>CM1 6WP</t>
  </si>
  <si>
    <t>OL2 6NE</t>
  </si>
  <si>
    <t>LD3 9AE</t>
  </si>
  <si>
    <t>DT6 3AZ</t>
  </si>
  <si>
    <t>NE2 2ET</t>
  </si>
  <si>
    <t>CM1 6XA</t>
  </si>
  <si>
    <t>OL2 6NF</t>
  </si>
  <si>
    <t>LD3 9AF</t>
  </si>
  <si>
    <t>DT6 3BA</t>
  </si>
  <si>
    <t>NE2 2EU</t>
  </si>
  <si>
    <t>CM1 6XB</t>
  </si>
  <si>
    <t>OL2 6NG</t>
  </si>
  <si>
    <t>LD3 9AH</t>
  </si>
  <si>
    <t>DT6 3BB</t>
  </si>
  <si>
    <t>NE2 2EX</t>
  </si>
  <si>
    <t>CM1 6XD</t>
  </si>
  <si>
    <t>OL2 6NH</t>
  </si>
  <si>
    <t>LD3 9AL</t>
  </si>
  <si>
    <t>DT6 3BD</t>
  </si>
  <si>
    <t>NE2 2EY</t>
  </si>
  <si>
    <t>CM1 6XE</t>
  </si>
  <si>
    <t>OL2 6NJ</t>
  </si>
  <si>
    <t>LD3 9AN</t>
  </si>
  <si>
    <t>DT6 3BE</t>
  </si>
  <si>
    <t>NE2 2EZ</t>
  </si>
  <si>
    <t>CM1 6XF</t>
  </si>
  <si>
    <t>OL2 6NL</t>
  </si>
  <si>
    <t>LD3 9AP</t>
  </si>
  <si>
    <t>DT6 3BG</t>
  </si>
  <si>
    <t>NE2 2HA</t>
  </si>
  <si>
    <t>CM1 6XG</t>
  </si>
  <si>
    <t>OL2 6NN</t>
  </si>
  <si>
    <t>LD3 9AR</t>
  </si>
  <si>
    <t>DT6 3BH</t>
  </si>
  <si>
    <t>NE2 2HB</t>
  </si>
  <si>
    <t>CM1 6XH</t>
  </si>
  <si>
    <t>OL2 6NP</t>
  </si>
  <si>
    <t>LD3 9AS</t>
  </si>
  <si>
    <t>DT6 3BJ</t>
  </si>
  <si>
    <t>NE2 2HD</t>
  </si>
  <si>
    <t>CM1 6XJ</t>
  </si>
  <si>
    <t>OL2 6NQ</t>
  </si>
  <si>
    <t>LD3 9AU</t>
  </si>
  <si>
    <t>DT6 3BL</t>
  </si>
  <si>
    <t>NE2 2HE</t>
  </si>
  <si>
    <t>CM1 6XL</t>
  </si>
  <si>
    <t>OL2 6NR</t>
  </si>
  <si>
    <t>LD3 9AY</t>
  </si>
  <si>
    <t>DT6 3BN</t>
  </si>
  <si>
    <t>NE2 2HF</t>
  </si>
  <si>
    <t>CM1 6XP</t>
  </si>
  <si>
    <t>OL2 6NS</t>
  </si>
  <si>
    <t>LD3 9BA</t>
  </si>
  <si>
    <t>DT6 3BP</t>
  </si>
  <si>
    <t>NE2 2HG</t>
  </si>
  <si>
    <t>CM1 6XQ</t>
  </si>
  <si>
    <t>OL2 6NT</t>
  </si>
  <si>
    <t>LD3 9BB</t>
  </si>
  <si>
    <t>DT6 3BQ</t>
  </si>
  <si>
    <t>NE2 2HH</t>
  </si>
  <si>
    <t>CM1 6XR</t>
  </si>
  <si>
    <t>OL2 6NU</t>
  </si>
  <si>
    <t>LD3 9BD</t>
  </si>
  <si>
    <t>DT6 3BS</t>
  </si>
  <si>
    <t>NE2 2HJ</t>
  </si>
  <si>
    <t>CM1 6XS</t>
  </si>
  <si>
    <t>OL2 6NW</t>
  </si>
  <si>
    <t>LD3 9BE</t>
  </si>
  <si>
    <t>DT6 3BT</t>
  </si>
  <si>
    <t>NE2 2HL</t>
  </si>
  <si>
    <t>CM1 6XT</t>
  </si>
  <si>
    <t>OL2 6NX</t>
  </si>
  <si>
    <t>LD3 9BG</t>
  </si>
  <si>
    <t>DT6 3BW</t>
  </si>
  <si>
    <t>NE2 2HT</t>
  </si>
  <si>
    <t>CM1 6XU</t>
  </si>
  <si>
    <t>OL2 6NY</t>
  </si>
  <si>
    <t>LD3 9BH</t>
  </si>
  <si>
    <t>DT6 3BX</t>
  </si>
  <si>
    <t>NE2 2JA</t>
  </si>
  <si>
    <t>CM1 6XW</t>
  </si>
  <si>
    <t>OL2 6NZ</t>
  </si>
  <si>
    <t>LD3 9BL</t>
  </si>
  <si>
    <t>DT6 3BY</t>
  </si>
  <si>
    <t>NE2 2JE</t>
  </si>
  <si>
    <t>CM1 6XX</t>
  </si>
  <si>
    <t>OL2 6PA</t>
  </si>
  <si>
    <t>LD3 9BN</t>
  </si>
  <si>
    <t>DT6 3BZ</t>
  </si>
  <si>
    <t>NE2 2JH</t>
  </si>
  <si>
    <t>CM1 6XY</t>
  </si>
  <si>
    <t>OL2 6PB</t>
  </si>
  <si>
    <t>LD3 9BP</t>
  </si>
  <si>
    <t>DT6 3DA</t>
  </si>
  <si>
    <t>NE2 2JJ</t>
  </si>
  <si>
    <t>CM1 6XZ</t>
  </si>
  <si>
    <t>OL2 6PD</t>
  </si>
  <si>
    <t>LD3 9BQ</t>
  </si>
  <si>
    <t>DT6 3DB</t>
  </si>
  <si>
    <t>NE2 2JL</t>
  </si>
  <si>
    <t>CM1 6YD</t>
  </si>
  <si>
    <t>OL2 6PE</t>
  </si>
  <si>
    <t>LD3 9BR</t>
  </si>
  <si>
    <t>DT6 3DD</t>
  </si>
  <si>
    <t>NE2 2JN</t>
  </si>
  <si>
    <t>CM1 6YE</t>
  </si>
  <si>
    <t>OL2 6PF</t>
  </si>
  <si>
    <t>LD3 9BS</t>
  </si>
  <si>
    <t>DT6 3DE</t>
  </si>
  <si>
    <t>NE2 2JP</t>
  </si>
  <si>
    <t>CM1 6YF</t>
  </si>
  <si>
    <t>OL2 6PG</t>
  </si>
  <si>
    <t>LD3 9BT</t>
  </si>
  <si>
    <t>DT6 3DF</t>
  </si>
  <si>
    <t>NE2 2JQ</t>
  </si>
  <si>
    <t>CM1 6YG</t>
  </si>
  <si>
    <t>OL2 6PH</t>
  </si>
  <si>
    <t>LD3 9BU</t>
  </si>
  <si>
    <t>DT6 3DG</t>
  </si>
  <si>
    <t>NE2 2JR</t>
  </si>
  <si>
    <t>CM1 6YH</t>
  </si>
  <si>
    <t>OL2 6PN</t>
  </si>
  <si>
    <t>LD3 9BW</t>
  </si>
  <si>
    <t>DT6 3DH</t>
  </si>
  <si>
    <t>NE2 2JS</t>
  </si>
  <si>
    <t>CM1 6YJ</t>
  </si>
  <si>
    <t>OL2 6PP</t>
  </si>
  <si>
    <t>LD3 9BY</t>
  </si>
  <si>
    <t>DT6 3DJ</t>
  </si>
  <si>
    <t>NE2 2JT</t>
  </si>
  <si>
    <t>CM1 6YL</t>
  </si>
  <si>
    <t>OL2 6PQ</t>
  </si>
  <si>
    <t>LD3 9DB</t>
  </si>
  <si>
    <t>DT6 3DL</t>
  </si>
  <si>
    <t>NE2 2JU</t>
  </si>
  <si>
    <t>CM1 6YN</t>
  </si>
  <si>
    <t>OL2 6PR</t>
  </si>
  <si>
    <t>LD3 9DD</t>
  </si>
  <si>
    <t>DT6 3DN</t>
  </si>
  <si>
    <t>NE2 2JX</t>
  </si>
  <si>
    <t>CM1 6YP</t>
  </si>
  <si>
    <t>OL2 6PS</t>
  </si>
  <si>
    <t>LD3 9DE</t>
  </si>
  <si>
    <t>DT6 3DP</t>
  </si>
  <si>
    <t>NE2 2JY</t>
  </si>
  <si>
    <t>CM1 6YQ</t>
  </si>
  <si>
    <t>OL2 6PT</t>
  </si>
  <si>
    <t>LD3 9DF</t>
  </si>
  <si>
    <t>DT6 3DQ</t>
  </si>
  <si>
    <t>NE2 2LE</t>
  </si>
  <si>
    <t>CM1 6YR</t>
  </si>
  <si>
    <t>OL2 6PU</t>
  </si>
  <si>
    <t>LD3 9DG</t>
  </si>
  <si>
    <t>DT6 3DR</t>
  </si>
  <si>
    <t>NE2 2LU</t>
  </si>
  <si>
    <t>CM1 6YS</t>
  </si>
  <si>
    <t>OL2 6PW</t>
  </si>
  <si>
    <t>LD3 9DH</t>
  </si>
  <si>
    <t>DT6 3DS</t>
  </si>
  <si>
    <t>NE2 2LX</t>
  </si>
  <si>
    <t>CM1 6YT</t>
  </si>
  <si>
    <t>OL2 6PX</t>
  </si>
  <si>
    <t>LD3 9DL</t>
  </si>
  <si>
    <t>DT6 3DT</t>
  </si>
  <si>
    <t>NE2 2LY</t>
  </si>
  <si>
    <t>CM1 6YU</t>
  </si>
  <si>
    <t>OL2 6PY</t>
  </si>
  <si>
    <t>LD3 9DN</t>
  </si>
  <si>
    <t>DT6 3DU</t>
  </si>
  <si>
    <t>NE2 2NA</t>
  </si>
  <si>
    <t>CM1 6YW</t>
  </si>
  <si>
    <t>OL2 6PZ</t>
  </si>
  <si>
    <t>LD3 9DP</t>
  </si>
  <si>
    <t>DT6 3DW</t>
  </si>
  <si>
    <t>NE2 2NB</t>
  </si>
  <si>
    <t>CM1 6YX</t>
  </si>
  <si>
    <t>OL2 6QA</t>
  </si>
  <si>
    <t>LD3 9DR</t>
  </si>
  <si>
    <t>DT6 3DX</t>
  </si>
  <si>
    <t>NE2 2ND</t>
  </si>
  <si>
    <t>CM1 6ZE</t>
  </si>
  <si>
    <t>OL2 6QB</t>
  </si>
  <si>
    <t>LD3 9DS</t>
  </si>
  <si>
    <t>DT6 3DY</t>
  </si>
  <si>
    <t>NE2 2NE</t>
  </si>
  <si>
    <t>CM1 6ZF</t>
  </si>
  <si>
    <t>OL2 6QD</t>
  </si>
  <si>
    <t>LD3 9DT</t>
  </si>
  <si>
    <t>DT6 3DZ</t>
  </si>
  <si>
    <t>NE2 2NH</t>
  </si>
  <si>
    <t>CM1 6ZG</t>
  </si>
  <si>
    <t>OL2 6QE</t>
  </si>
  <si>
    <t>LD3 9DU</t>
  </si>
  <si>
    <t>DT6 3EA</t>
  </si>
  <si>
    <t>NE2 2NJ</t>
  </si>
  <si>
    <t>CM1 6ZP</t>
  </si>
  <si>
    <t>OL2 6QF</t>
  </si>
  <si>
    <t>LD3 9DW</t>
  </si>
  <si>
    <t>DT6 3EB</t>
  </si>
  <si>
    <t>NE2 2NL</t>
  </si>
  <si>
    <t>CM1 6ZQ</t>
  </si>
  <si>
    <t>OL2 6QH</t>
  </si>
  <si>
    <t>LD3 9DX</t>
  </si>
  <si>
    <t>DT6 3ED</t>
  </si>
  <si>
    <t>NE2 2NN</t>
  </si>
  <si>
    <t>CM1 7AA</t>
  </si>
  <si>
    <t>OL2 6QJ</t>
  </si>
  <si>
    <t>LD3 9DY</t>
  </si>
  <si>
    <t>DT6 3EE</t>
  </si>
  <si>
    <t>NE2 2NP</t>
  </si>
  <si>
    <t>CM1 7AB</t>
  </si>
  <si>
    <t>OL2 6QL</t>
  </si>
  <si>
    <t>LD3 9EA</t>
  </si>
  <si>
    <t>DT6 3EF</t>
  </si>
  <si>
    <t>NE2 2NQ</t>
  </si>
  <si>
    <t>CM1 7AD</t>
  </si>
  <si>
    <t>OL2 6QN</t>
  </si>
  <si>
    <t>LD3 9EB</t>
  </si>
  <si>
    <t>DT6 3EG</t>
  </si>
  <si>
    <t>NE2 2PJ</t>
  </si>
  <si>
    <t>CM1 7AE</t>
  </si>
  <si>
    <t>OL2 6QP</t>
  </si>
  <si>
    <t>LD3 9ED</t>
  </si>
  <si>
    <t>DT6 3EH</t>
  </si>
  <si>
    <t>NE2 2PL</t>
  </si>
  <si>
    <t>CM1 7AG</t>
  </si>
  <si>
    <t>OL2 6QQ</t>
  </si>
  <si>
    <t>LD3 9EE</t>
  </si>
  <si>
    <t>DT6 3EJ</t>
  </si>
  <si>
    <t>NE2 2PN</t>
  </si>
  <si>
    <t>CM1 7AH</t>
  </si>
  <si>
    <t>OL2 6QR</t>
  </si>
  <si>
    <t>LD3 9EG</t>
  </si>
  <si>
    <t>DT6 3EL</t>
  </si>
  <si>
    <t>NE2 2PP</t>
  </si>
  <si>
    <t>CM1 7AJ</t>
  </si>
  <si>
    <t>OL2 6QS</t>
  </si>
  <si>
    <t>LD3 9EH</t>
  </si>
  <si>
    <t>DT6 3EN</t>
  </si>
  <si>
    <t>NE2 2PQ</t>
  </si>
  <si>
    <t>CM1 7AN</t>
  </si>
  <si>
    <t>OL2 6QT</t>
  </si>
  <si>
    <t>LD3 9EL</t>
  </si>
  <si>
    <t>DT6 3EP</t>
  </si>
  <si>
    <t>NE2 2PR</t>
  </si>
  <si>
    <t>CM1 7AP</t>
  </si>
  <si>
    <t>OL2 6QU</t>
  </si>
  <si>
    <t>LD3 9EN</t>
  </si>
  <si>
    <t>DT6 3EQ</t>
  </si>
  <si>
    <t>NE2 2PS</t>
  </si>
  <si>
    <t>CM1 7AQ</t>
  </si>
  <si>
    <t>OL2 6QW</t>
  </si>
  <si>
    <t>LD3 9EP</t>
  </si>
  <si>
    <t>DT6 3ER</t>
  </si>
  <si>
    <t>NE2 2PT</t>
  </si>
  <si>
    <t>CM1 7AR</t>
  </si>
  <si>
    <t>OL2 6QX</t>
  </si>
  <si>
    <t>LD3 9EQ</t>
  </si>
  <si>
    <t>DT6 3ES</t>
  </si>
  <si>
    <t>NE2 2PU</t>
  </si>
  <si>
    <t>CM1 7AS</t>
  </si>
  <si>
    <t>OL2 6QY</t>
  </si>
  <si>
    <t>LD3 9ER</t>
  </si>
  <si>
    <t>DT6 3ET</t>
  </si>
  <si>
    <t>NE2 2PX</t>
  </si>
  <si>
    <t>CM1 7AT</t>
  </si>
  <si>
    <t>OL2 6QZ</t>
  </si>
  <si>
    <t>LD3 9ES</t>
  </si>
  <si>
    <t>DT6 3EU</t>
  </si>
  <si>
    <t>NE2 2PY</t>
  </si>
  <si>
    <t>CM1 7AU</t>
  </si>
  <si>
    <t>OL2 6RA</t>
  </si>
  <si>
    <t>LD3 9ET</t>
  </si>
  <si>
    <t>DT6 3EW</t>
  </si>
  <si>
    <t>NE2 2QA</t>
  </si>
  <si>
    <t>CM1 7AW</t>
  </si>
  <si>
    <t>OL2 6RB</t>
  </si>
  <si>
    <t>LD3 9EU</t>
  </si>
  <si>
    <t>DT6 3EX</t>
  </si>
  <si>
    <t>NE2 2QB</t>
  </si>
  <si>
    <t>CM1 7AX</t>
  </si>
  <si>
    <t>OL2 6RD</t>
  </si>
  <si>
    <t>LD3 9EW</t>
  </si>
  <si>
    <t>DT6 3EY</t>
  </si>
  <si>
    <t>NE2 2QT</t>
  </si>
  <si>
    <t>CM1 7AY</t>
  </si>
  <si>
    <t>OL2 6RE</t>
  </si>
  <si>
    <t>LD3 9EY</t>
  </si>
  <si>
    <t>DT6 3EZ</t>
  </si>
  <si>
    <t>NE2 2QU</t>
  </si>
  <si>
    <t>CM1 7AZ</t>
  </si>
  <si>
    <t>OL2 6RF</t>
  </si>
  <si>
    <t>LD3 9HA</t>
  </si>
  <si>
    <t>DT6 3FA</t>
  </si>
  <si>
    <t>NE2 2QX</t>
  </si>
  <si>
    <t>CM1 7BA</t>
  </si>
  <si>
    <t>OL2 6RG</t>
  </si>
  <si>
    <t>LD3 9HB</t>
  </si>
  <si>
    <t>DT6 3FB</t>
  </si>
  <si>
    <t>NE2 2QY</t>
  </si>
  <si>
    <t>CM1 7BB</t>
  </si>
  <si>
    <t>OL2 6RH</t>
  </si>
  <si>
    <t>LD3 9HD</t>
  </si>
  <si>
    <t>DT6 3FD</t>
  </si>
  <si>
    <t>NE2 2RA</t>
  </si>
  <si>
    <t>CM1 7BD</t>
  </si>
  <si>
    <t>OL2 6RJ</t>
  </si>
  <si>
    <t>LD3 9HE</t>
  </si>
  <si>
    <t>DT6 3FE</t>
  </si>
  <si>
    <t>NE2 2RB</t>
  </si>
  <si>
    <t>CM1 7BE</t>
  </si>
  <si>
    <t>OL2 6RL</t>
  </si>
  <si>
    <t>LD3 9HF</t>
  </si>
  <si>
    <t>DT6 3FG</t>
  </si>
  <si>
    <t>NE2 2RD</t>
  </si>
  <si>
    <t>CM1 7BG</t>
  </si>
  <si>
    <t>OL2 6RN</t>
  </si>
  <si>
    <t>LD3 9HG</t>
  </si>
  <si>
    <t>DT6 3FJ</t>
  </si>
  <si>
    <t>NE2 2RE</t>
  </si>
  <si>
    <t>CM1 7BH</t>
  </si>
  <si>
    <t>OL2 6RQ</t>
  </si>
  <si>
    <t>LD3 9HH</t>
  </si>
  <si>
    <t>DT6 3HA</t>
  </si>
  <si>
    <t>NE2 2RH</t>
  </si>
  <si>
    <t>CM1 7BJ</t>
  </si>
  <si>
    <t>OL2 6RR</t>
  </si>
  <si>
    <t>LD3 9HJ</t>
  </si>
  <si>
    <t>DT6 3HD</t>
  </si>
  <si>
    <t>NE2 2RJ</t>
  </si>
  <si>
    <t>CM1 7BL</t>
  </si>
  <si>
    <t>OL2 6RS</t>
  </si>
  <si>
    <t>LD3 9HL</t>
  </si>
  <si>
    <t>DT6 3HE</t>
  </si>
  <si>
    <t>NE2 2RL</t>
  </si>
  <si>
    <t>CM1 7BN</t>
  </si>
  <si>
    <t>OL2 6RT</t>
  </si>
  <si>
    <t>LD3 9HN</t>
  </si>
  <si>
    <t>DT6 3HF</t>
  </si>
  <si>
    <t>NE2 2RN</t>
  </si>
  <si>
    <t>CM1 7BQ</t>
  </si>
  <si>
    <t>OL2 6RU</t>
  </si>
  <si>
    <t>LD3 9HP</t>
  </si>
  <si>
    <t>DT6 3HG</t>
  </si>
  <si>
    <t>NE2 2RP</t>
  </si>
  <si>
    <t>CM1 7BT</t>
  </si>
  <si>
    <t>OL2 6RW</t>
  </si>
  <si>
    <t>LD3 9HR</t>
  </si>
  <si>
    <t>DT6 3HH</t>
  </si>
  <si>
    <t>NE2 2RQ</t>
  </si>
  <si>
    <t>CM1 7BU</t>
  </si>
  <si>
    <t>OL2 6RY</t>
  </si>
  <si>
    <t>LD3 9HS</t>
  </si>
  <si>
    <t>DT6 3HJ</t>
  </si>
  <si>
    <t>NE2 2RR</t>
  </si>
  <si>
    <t>CM1 7BW</t>
  </si>
  <si>
    <t>OL2 6RZ</t>
  </si>
  <si>
    <t>LD3 9HT</t>
  </si>
  <si>
    <t>DT6 3HL</t>
  </si>
  <si>
    <t>NE2 2SP</t>
  </si>
  <si>
    <t>CM1 7BX</t>
  </si>
  <si>
    <t>OL2 6SB</t>
  </si>
  <si>
    <t>LD3 9HU</t>
  </si>
  <si>
    <t>DT6 3HN</t>
  </si>
  <si>
    <t>NE2 2SQ</t>
  </si>
  <si>
    <t>CM1 7BY</t>
  </si>
  <si>
    <t>OL2 6SD</t>
  </si>
  <si>
    <t>LD3 9HW</t>
  </si>
  <si>
    <t>DT6 3HP</t>
  </si>
  <si>
    <t>NE2 2SR</t>
  </si>
  <si>
    <t>CM1 7BZ</t>
  </si>
  <si>
    <t>OL2 6SE</t>
  </si>
  <si>
    <t>LD3 9HY</t>
  </si>
  <si>
    <t>DT6 3HQ</t>
  </si>
  <si>
    <t>NE2 2SU</t>
  </si>
  <si>
    <t>CM1 7DA</t>
  </si>
  <si>
    <t>OL2 6SF</t>
  </si>
  <si>
    <t>LD3 9LA</t>
  </si>
  <si>
    <t>DT6 3HR</t>
  </si>
  <si>
    <t>NE2 2SX</t>
  </si>
  <si>
    <t>CM1 7DB</t>
  </si>
  <si>
    <t>OL2 6SG</t>
  </si>
  <si>
    <t>LD3 9LB</t>
  </si>
  <si>
    <t>DT6 3HS</t>
  </si>
  <si>
    <t>NE2 2SY</t>
  </si>
  <si>
    <t>CM1 7DD</t>
  </si>
  <si>
    <t>OL2 6SH</t>
  </si>
  <si>
    <t>LD3 9LD</t>
  </si>
  <si>
    <t>DT6 3HT</t>
  </si>
  <si>
    <t>NE2 2TA</t>
  </si>
  <si>
    <t>CM1 7DE</t>
  </si>
  <si>
    <t>OL2 6SJ</t>
  </si>
  <si>
    <t>LD3 9LE</t>
  </si>
  <si>
    <t>DT6 3HU</t>
  </si>
  <si>
    <t>NE2 2TB</t>
  </si>
  <si>
    <t>CM1 7DF</t>
  </si>
  <si>
    <t>OL2 6SL</t>
  </si>
  <si>
    <t>LD3 9LF</t>
  </si>
  <si>
    <t>DT6 3HW</t>
  </si>
  <si>
    <t>NE2 2TD</t>
  </si>
  <si>
    <t>CM1 7DG</t>
  </si>
  <si>
    <t>OL2 6SN</t>
  </si>
  <si>
    <t>LD3 9LG</t>
  </si>
  <si>
    <t>DT6 3HX</t>
  </si>
  <si>
    <t>NE2 2TE</t>
  </si>
  <si>
    <t>CM1 7DH</t>
  </si>
  <si>
    <t>OL2 6SP</t>
  </si>
  <si>
    <t>LD3 9LH</t>
  </si>
  <si>
    <t>DT6 3HY</t>
  </si>
  <si>
    <t>NE2 2TF</t>
  </si>
  <si>
    <t>CM1 7DJ</t>
  </si>
  <si>
    <t>OL2 6SQ</t>
  </si>
  <si>
    <t>LD3 9LL</t>
  </si>
  <si>
    <t>DT6 3HZ</t>
  </si>
  <si>
    <t>NE2 2TG</t>
  </si>
  <si>
    <t>CM1 7DN</t>
  </si>
  <si>
    <t>OL2 6SR</t>
  </si>
  <si>
    <t>LD3 9PF</t>
  </si>
  <si>
    <t>DT6 3JB</t>
  </si>
  <si>
    <t>NE2 2TJ</t>
  </si>
  <si>
    <t>CM1 7DP</t>
  </si>
  <si>
    <t>OL2 6SS</t>
  </si>
  <si>
    <t>LD3 9PL</t>
  </si>
  <si>
    <t>DT6 3JD</t>
  </si>
  <si>
    <t>NE2 3AD</t>
  </si>
  <si>
    <t>CM1 7DQ</t>
  </si>
  <si>
    <t>OL2 6ST</t>
  </si>
  <si>
    <t>LD3 9PN</t>
  </si>
  <si>
    <t>DT6 3JE</t>
  </si>
  <si>
    <t>NE2 3AE</t>
  </si>
  <si>
    <t>CM1 7DR</t>
  </si>
  <si>
    <t>OL2 6SU</t>
  </si>
  <si>
    <t>LD3 9RL</t>
  </si>
  <si>
    <t>DT6 3JF</t>
  </si>
  <si>
    <t>NE2 3AH</t>
  </si>
  <si>
    <t>CM1 7DS</t>
  </si>
  <si>
    <t>OL2 6SW</t>
  </si>
  <si>
    <t>LD3 9SR</t>
  </si>
  <si>
    <t>DT6 3JG</t>
  </si>
  <si>
    <t>NE2 3AJ</t>
  </si>
  <si>
    <t>CM1 7DT</t>
  </si>
  <si>
    <t>OL2 6SX</t>
  </si>
  <si>
    <t>LD3 9SW</t>
  </si>
  <si>
    <t>DT6 3JH</t>
  </si>
  <si>
    <t>NE2 3AL</t>
  </si>
  <si>
    <t>CM1 7DU</t>
  </si>
  <si>
    <t>OL2 6SY</t>
  </si>
  <si>
    <t>LD3 9UA</t>
  </si>
  <si>
    <t>DT6 3JJ</t>
  </si>
  <si>
    <t>NE2 3AN</t>
  </si>
  <si>
    <t>CM1 7DW</t>
  </si>
  <si>
    <t>OL2 6SZ</t>
  </si>
  <si>
    <t>LD3 9UB</t>
  </si>
  <si>
    <t>DT6 3JL</t>
  </si>
  <si>
    <t>NE2 3AP</t>
  </si>
  <si>
    <t>CM1 7DX</t>
  </si>
  <si>
    <t>OL2 6TA</t>
  </si>
  <si>
    <t>LD3 9UD</t>
  </si>
  <si>
    <t>DT6 3JN</t>
  </si>
  <si>
    <t>NE2 3AQ</t>
  </si>
  <si>
    <t>CM1 7DY</t>
  </si>
  <si>
    <t>OL2 6TB</t>
  </si>
  <si>
    <t>LD3 9UE</t>
  </si>
  <si>
    <t>DT6 3JP</t>
  </si>
  <si>
    <t>NE2 3AR</t>
  </si>
  <si>
    <t>CM1 7DZ</t>
  </si>
  <si>
    <t>OL2 6TD</t>
  </si>
  <si>
    <t>LD3 9UF</t>
  </si>
  <si>
    <t>DT6 3JQ</t>
  </si>
  <si>
    <t>NE2 3AS</t>
  </si>
  <si>
    <t>CM1 7EA</t>
  </si>
  <si>
    <t>OL2 6TE</t>
  </si>
  <si>
    <t>LD3 9US</t>
  </si>
  <si>
    <t>DT6 3JR</t>
  </si>
  <si>
    <t>NE2 3AT</t>
  </si>
  <si>
    <t>CM1 7EB</t>
  </si>
  <si>
    <t>OL2 6TF</t>
  </si>
  <si>
    <t>LD3 9DJ</t>
  </si>
  <si>
    <t>DT6 3JS</t>
  </si>
  <si>
    <t>NE2 3AU</t>
  </si>
  <si>
    <t>CM1 7ED</t>
  </si>
  <si>
    <t>OL2 6TH</t>
  </si>
  <si>
    <t>LD5</t>
  </si>
  <si>
    <t>LD5 4AE</t>
  </si>
  <si>
    <t>DT6 3JT</t>
  </si>
  <si>
    <t>NE2 3AX</t>
  </si>
  <si>
    <t>CM1 7EE</t>
  </si>
  <si>
    <t>OL2 6TJ</t>
  </si>
  <si>
    <t>LD5 4RA</t>
  </si>
  <si>
    <t>DT6 3JU</t>
  </si>
  <si>
    <t>NE2 3BA</t>
  </si>
  <si>
    <t>CM1 7EF</t>
  </si>
  <si>
    <t>OL2 6TL</t>
  </si>
  <si>
    <t>LD5 4RB</t>
  </si>
  <si>
    <t>DT6 3JW</t>
  </si>
  <si>
    <t>NE2 3BB</t>
  </si>
  <si>
    <t>CM1 7EH</t>
  </si>
  <si>
    <t>OL2 6TN</t>
  </si>
  <si>
    <t>LD5 4RD</t>
  </si>
  <si>
    <t>DT6 3JX</t>
  </si>
  <si>
    <t>NE2 3BG</t>
  </si>
  <si>
    <t>CM1 7EJ</t>
  </si>
  <si>
    <t>OL2 6TP</t>
  </si>
  <si>
    <t>LD5 4RE</t>
  </si>
  <si>
    <t>DT6 3JY</t>
  </si>
  <si>
    <t>NE2 3BU</t>
  </si>
  <si>
    <t>CM1 7EN</t>
  </si>
  <si>
    <t>OL2 6TQ</t>
  </si>
  <si>
    <t>LD5 4RF</t>
  </si>
  <si>
    <t>DT6 3JZ</t>
  </si>
  <si>
    <t>NE2 3BX</t>
  </si>
  <si>
    <t>CM1 7EP</t>
  </si>
  <si>
    <t>OL2 6TR</t>
  </si>
  <si>
    <t>LD5 4RG</t>
  </si>
  <si>
    <t>DT6 3LB</t>
  </si>
  <si>
    <t>NE2 3BY</t>
  </si>
  <si>
    <t>CM1 7EQ</t>
  </si>
  <si>
    <t>OL2 6TS</t>
  </si>
  <si>
    <t>LD5 4RH</t>
  </si>
  <si>
    <t>DT6 3LD</t>
  </si>
  <si>
    <t>NE2 3DA</t>
  </si>
  <si>
    <t>CM1 7ER</t>
  </si>
  <si>
    <t>OL2 6TT</t>
  </si>
  <si>
    <t>LD5 4RL</t>
  </si>
  <si>
    <t>DT6 3LF</t>
  </si>
  <si>
    <t>NE2 3DB</t>
  </si>
  <si>
    <t>CM1 7ES</t>
  </si>
  <si>
    <t>OL2 6TU</t>
  </si>
  <si>
    <t>LD5 4RN</t>
  </si>
  <si>
    <t>DT6 3LG</t>
  </si>
  <si>
    <t>NE2 3DD</t>
  </si>
  <si>
    <t>CM1 7ET</t>
  </si>
  <si>
    <t>OL2 6TW</t>
  </si>
  <si>
    <t>LD5 4RP</t>
  </si>
  <si>
    <t>DT6 3LJ</t>
  </si>
  <si>
    <t>NE2 3DE</t>
  </si>
  <si>
    <t>CM1 7EU</t>
  </si>
  <si>
    <t>OL2 6TX</t>
  </si>
  <si>
    <t>LD5 4RR</t>
  </si>
  <si>
    <t>DT6 3LL</t>
  </si>
  <si>
    <t>NE2 3DH</t>
  </si>
  <si>
    <t>CM1 7EW</t>
  </si>
  <si>
    <t>OL2 6TY</t>
  </si>
  <si>
    <t>LD5 4RU</t>
  </si>
  <si>
    <t>DT6 3LN</t>
  </si>
  <si>
    <t>NE2 3DJ</t>
  </si>
  <si>
    <t>CM1 7EX</t>
  </si>
  <si>
    <t>OL2 6TZ</t>
  </si>
  <si>
    <t>LD5 4RW</t>
  </si>
  <si>
    <t>DT6 3LP</t>
  </si>
  <si>
    <t>NE2 3DL</t>
  </si>
  <si>
    <t>CM1 7EY</t>
  </si>
  <si>
    <t>OL2 6UA</t>
  </si>
  <si>
    <t>LD5 4SA</t>
  </si>
  <si>
    <t>DT6 3LQ</t>
  </si>
  <si>
    <t>NE2 3DN</t>
  </si>
  <si>
    <t>CM1 7EZ</t>
  </si>
  <si>
    <t>OL2 6UD</t>
  </si>
  <si>
    <t>LD5 4SN</t>
  </si>
  <si>
    <t>DT6 3LR</t>
  </si>
  <si>
    <t>NE2 3DP</t>
  </si>
  <si>
    <t>CM1 7FD</t>
  </si>
  <si>
    <t>OL2 6UE</t>
  </si>
  <si>
    <t>LD5 4SP</t>
  </si>
  <si>
    <t>DT6 3LS</t>
  </si>
  <si>
    <t>NE2 3DQ</t>
  </si>
  <si>
    <t>CM1 7FG</t>
  </si>
  <si>
    <t>OL2 6UF</t>
  </si>
  <si>
    <t>LD5 4SR</t>
  </si>
  <si>
    <t>DT6 3LU</t>
  </si>
  <si>
    <t>NE2 3DR</t>
  </si>
  <si>
    <t>CM1 7FH</t>
  </si>
  <si>
    <t>OL2 6UG</t>
  </si>
  <si>
    <t>LD5 4SS</t>
  </si>
  <si>
    <t>DT6 3LW</t>
  </si>
  <si>
    <t>NE2 3DS</t>
  </si>
  <si>
    <t>CM1 7GE</t>
  </si>
  <si>
    <t>OL2 6UH</t>
  </si>
  <si>
    <t>LD5 4ST</t>
  </si>
  <si>
    <t>DT6 3LX</t>
  </si>
  <si>
    <t>NE2 3DT</t>
  </si>
  <si>
    <t>CM1 7GU</t>
  </si>
  <si>
    <t>OL2 6UJ</t>
  </si>
  <si>
    <t>LD5 4SU</t>
  </si>
  <si>
    <t>DT6 3LY</t>
  </si>
  <si>
    <t>NE2 3DU</t>
  </si>
  <si>
    <t>CM1 7HA</t>
  </si>
  <si>
    <t>OL2 6UL</t>
  </si>
  <si>
    <t>LD5 4TA</t>
  </si>
  <si>
    <t>DT6 3LZ</t>
  </si>
  <si>
    <t>NE2 3DX</t>
  </si>
  <si>
    <t>CM1 7HB</t>
  </si>
  <si>
    <t>OL2 6UP</t>
  </si>
  <si>
    <t>LD5 4TB</t>
  </si>
  <si>
    <t>DT6 3NA</t>
  </si>
  <si>
    <t>NE2 3DY</t>
  </si>
  <si>
    <t>CM1 7HD</t>
  </si>
  <si>
    <t>OL2 6UQ</t>
  </si>
  <si>
    <t>LD5 4TH</t>
  </si>
  <si>
    <t>DT6 3NB</t>
  </si>
  <si>
    <t>NE2 3EA</t>
  </si>
  <si>
    <t>CM1 7HE</t>
  </si>
  <si>
    <t>OL2 6US</t>
  </si>
  <si>
    <t>LD5 4YA</t>
  </si>
  <si>
    <t>DT6 3ND</t>
  </si>
  <si>
    <t>NE2 3ET</t>
  </si>
  <si>
    <t>CM1 7HF</t>
  </si>
  <si>
    <t>OL2 6UT</t>
  </si>
  <si>
    <t>LD5 4YB</t>
  </si>
  <si>
    <t>DT6 3NE</t>
  </si>
  <si>
    <t>NE2 3EU</t>
  </si>
  <si>
    <t>CM1 7HJ</t>
  </si>
  <si>
    <t>OL2 6UU</t>
  </si>
  <si>
    <t>LD5 4AA</t>
  </si>
  <si>
    <t>DT6 3NF</t>
  </si>
  <si>
    <t>NE2 3EX</t>
  </si>
  <si>
    <t>CM1 7HL</t>
  </si>
  <si>
    <t>OL2 6UW</t>
  </si>
  <si>
    <t>LD5 4AB</t>
  </si>
  <si>
    <t>DT6 3NG</t>
  </si>
  <si>
    <t>NE2 3EY</t>
  </si>
  <si>
    <t>CM1 7HN</t>
  </si>
  <si>
    <t>OL2 6UX</t>
  </si>
  <si>
    <t>LD5 4AD</t>
  </si>
  <si>
    <t>DT6 3NH</t>
  </si>
  <si>
    <t>NE2 3HA</t>
  </si>
  <si>
    <t>CM1 7HP</t>
  </si>
  <si>
    <t>OL2 6UY</t>
  </si>
  <si>
    <t>DT6 3NN</t>
  </si>
  <si>
    <t>NE2 3HB</t>
  </si>
  <si>
    <t>CM1 7HR</t>
  </si>
  <si>
    <t>OL2 6UZ</t>
  </si>
  <si>
    <t>LD5 4AF</t>
  </si>
  <si>
    <t>DT6 3NP</t>
  </si>
  <si>
    <t>NE2 3HD</t>
  </si>
  <si>
    <t>CM1 7HS</t>
  </si>
  <si>
    <t>OL2 6VV</t>
  </si>
  <si>
    <t>LD5 4AG</t>
  </si>
  <si>
    <t>DT6 3NQ</t>
  </si>
  <si>
    <t>NE2 3HE</t>
  </si>
  <si>
    <t>CM1 7HT</t>
  </si>
  <si>
    <t>OL2 6WL</t>
  </si>
  <si>
    <t>LD5 4AH</t>
  </si>
  <si>
    <t>DT6 3NR</t>
  </si>
  <si>
    <t>NE2 3HF</t>
  </si>
  <si>
    <t>CM1 7HW</t>
  </si>
  <si>
    <t>OL2 6XA</t>
  </si>
  <si>
    <t>LD5 4AJ</t>
  </si>
  <si>
    <t>DT6 3NS</t>
  </si>
  <si>
    <t>NE2 3HH</t>
  </si>
  <si>
    <t>CM1 7HX</t>
  </si>
  <si>
    <t>OL2 6XB</t>
  </si>
  <si>
    <t>LD5 4AL</t>
  </si>
  <si>
    <t>DT6 3NW</t>
  </si>
  <si>
    <t>NE2 3HJ</t>
  </si>
  <si>
    <t>CM1 7JA</t>
  </si>
  <si>
    <t>OL2 6XD</t>
  </si>
  <si>
    <t>LD5 4AN</t>
  </si>
  <si>
    <t>DT6 3NX</t>
  </si>
  <si>
    <t>NE2 3HL</t>
  </si>
  <si>
    <t>CM1 7JS</t>
  </si>
  <si>
    <t>OL2 6XE</t>
  </si>
  <si>
    <t>LD5 4AP</t>
  </si>
  <si>
    <t>DT6 3NY</t>
  </si>
  <si>
    <t>NE2 3HN</t>
  </si>
  <si>
    <t>CM1 7LE</t>
  </si>
  <si>
    <t>OL2 6XF</t>
  </si>
  <si>
    <t>LD5 4AQ</t>
  </si>
  <si>
    <t>DT6 3NZ</t>
  </si>
  <si>
    <t>NE2 3HP</t>
  </si>
  <si>
    <t>CM1 7LF</t>
  </si>
  <si>
    <t>OL2 6XG</t>
  </si>
  <si>
    <t>LD5 4AR</t>
  </si>
  <si>
    <t>DT6 3PA</t>
  </si>
  <si>
    <t>NE2 3HQ</t>
  </si>
  <si>
    <t>CM1 7NS</t>
  </si>
  <si>
    <t>OL2 6XH</t>
  </si>
  <si>
    <t>LD5 4AS</t>
  </si>
  <si>
    <t>DT6 3PB</t>
  </si>
  <si>
    <t>NE2 3HR</t>
  </si>
  <si>
    <t>CM1 7NT</t>
  </si>
  <si>
    <t>OL2 6XN</t>
  </si>
  <si>
    <t>LD5 4AT</t>
  </si>
  <si>
    <t>DT6 3PD</t>
  </si>
  <si>
    <t>NE2 3HS</t>
  </si>
  <si>
    <t>CM1 7NU</t>
  </si>
  <si>
    <t>OL2 6XP</t>
  </si>
  <si>
    <t>LD5 4AU</t>
  </si>
  <si>
    <t>DT6 3PG</t>
  </si>
  <si>
    <t>NE2 3HT</t>
  </si>
  <si>
    <t>CM1 7NX</t>
  </si>
  <si>
    <t>OL2 6XQ</t>
  </si>
  <si>
    <t>LD5 4AW</t>
  </si>
  <si>
    <t>DT6 3PH</t>
  </si>
  <si>
    <t>NE2 3HU</t>
  </si>
  <si>
    <t>CM1 7NY</t>
  </si>
  <si>
    <t>OL2 6XS</t>
  </si>
  <si>
    <t>LD5 4AX</t>
  </si>
  <si>
    <t>DT6 3PJ</t>
  </si>
  <si>
    <t>NE2 3HX</t>
  </si>
  <si>
    <t>CM1 7NZ</t>
  </si>
  <si>
    <t>OL2 6XT</t>
  </si>
  <si>
    <t>LD5 4AY</t>
  </si>
  <si>
    <t>DT6 3PL</t>
  </si>
  <si>
    <t>NE2 3HY</t>
  </si>
  <si>
    <t>CM1 7PA</t>
  </si>
  <si>
    <t>OL2 6XU</t>
  </si>
  <si>
    <t>LD5 4AZ</t>
  </si>
  <si>
    <t>DT6 3PN</t>
  </si>
  <si>
    <t>NE2 3JA</t>
  </si>
  <si>
    <t>CM1 7PB</t>
  </si>
  <si>
    <t>OL2 6XW</t>
  </si>
  <si>
    <t>LD5 4BA</t>
  </si>
  <si>
    <t>DT6 3PP</t>
  </si>
  <si>
    <t>NE2 3JT</t>
  </si>
  <si>
    <t>CM1 7PD</t>
  </si>
  <si>
    <t>OL2 6XX</t>
  </si>
  <si>
    <t>LD5 4BB</t>
  </si>
  <si>
    <t>DT6 3PQ</t>
  </si>
  <si>
    <t>NE2 3JU</t>
  </si>
  <si>
    <t>CM1 7PE</t>
  </si>
  <si>
    <t>OL2 6XY</t>
  </si>
  <si>
    <t>LD5 4BD</t>
  </si>
  <si>
    <t>DT6 3PR</t>
  </si>
  <si>
    <t>NE2 3JX</t>
  </si>
  <si>
    <t>CM1 7PF</t>
  </si>
  <si>
    <t>OL2 6XZ</t>
  </si>
  <si>
    <t>LD5 4BE</t>
  </si>
  <si>
    <t>DT6 3PS</t>
  </si>
  <si>
    <t>NE2 3JY</t>
  </si>
  <si>
    <t>CM1 7PG</t>
  </si>
  <si>
    <t>OL2 6YA</t>
  </si>
  <si>
    <t>LD5 4BF</t>
  </si>
  <si>
    <t>DT6 3PT</t>
  </si>
  <si>
    <t>NE2 3LA</t>
  </si>
  <si>
    <t>CM1 7PH</t>
  </si>
  <si>
    <t>OL2 6YB</t>
  </si>
  <si>
    <t>LD5 4BG</t>
  </si>
  <si>
    <t>DT6 3PU</t>
  </si>
  <si>
    <t>NE2 3LB</t>
  </si>
  <si>
    <t>CM1 7PJ</t>
  </si>
  <si>
    <t>OL2 6YD</t>
  </si>
  <si>
    <t>LD5 4BH</t>
  </si>
  <si>
    <t>DT6 3PW</t>
  </si>
  <si>
    <t>NE2 3LD</t>
  </si>
  <si>
    <t>CM1 7PL</t>
  </si>
  <si>
    <t>OL2 6YE</t>
  </si>
  <si>
    <t>LD5 4BJ</t>
  </si>
  <si>
    <t>DT6 3PX</t>
  </si>
  <si>
    <t>NE2 3LE</t>
  </si>
  <si>
    <t>CM1 7PN</t>
  </si>
  <si>
    <t>OL2 6YG</t>
  </si>
  <si>
    <t>LD5 4BL</t>
  </si>
  <si>
    <t>DT6 3PY</t>
  </si>
  <si>
    <t>NE2 3LH</t>
  </si>
  <si>
    <t>CM1 7PP</t>
  </si>
  <si>
    <t>OL2 6YH</t>
  </si>
  <si>
    <t>LD5 4BN</t>
  </si>
  <si>
    <t>DT6 3PZ</t>
  </si>
  <si>
    <t>NE2 3LJ</t>
  </si>
  <si>
    <t>CM1 7PT</t>
  </si>
  <si>
    <t>OL2 6YJ</t>
  </si>
  <si>
    <t>LD5 4BP</t>
  </si>
  <si>
    <t>DT6 3QA</t>
  </si>
  <si>
    <t>NE2 3LL</t>
  </si>
  <si>
    <t>CM1 7PU</t>
  </si>
  <si>
    <t>OL2 6YL</t>
  </si>
  <si>
    <t>LD5 4BQ</t>
  </si>
  <si>
    <t>DT6 3QB</t>
  </si>
  <si>
    <t>NE2 3LN</t>
  </si>
  <si>
    <t>CM1 7PX</t>
  </si>
  <si>
    <t>OL2 6YN</t>
  </si>
  <si>
    <t>LD5 4BR</t>
  </si>
  <si>
    <t>DT6 3QD</t>
  </si>
  <si>
    <t>NE2 3LP</t>
  </si>
  <si>
    <t>CM1 7PY</t>
  </si>
  <si>
    <t>OL2 6YQ</t>
  </si>
  <si>
    <t>LD5 4BS</t>
  </si>
  <si>
    <t>DT6 3QF</t>
  </si>
  <si>
    <t>NE2 3NH</t>
  </si>
  <si>
    <t>CM1 7PZ</t>
  </si>
  <si>
    <t>OL2 6YR</t>
  </si>
  <si>
    <t>LD5 4BT</t>
  </si>
  <si>
    <t>DT6 3QG</t>
  </si>
  <si>
    <t>NE2 3NJ</t>
  </si>
  <si>
    <t>CM1 7QA</t>
  </si>
  <si>
    <t>OL2 6YS</t>
  </si>
  <si>
    <t>LD5 4BU</t>
  </si>
  <si>
    <t>DT6 3QH</t>
  </si>
  <si>
    <t>NE2 3NL</t>
  </si>
  <si>
    <t>CM1 7QB</t>
  </si>
  <si>
    <t>OL2 6YW</t>
  </si>
  <si>
    <t>LD5 4BW</t>
  </si>
  <si>
    <t>DT6 3QJ</t>
  </si>
  <si>
    <t>NE2 3NN</t>
  </si>
  <si>
    <t>CM1 7QD</t>
  </si>
  <si>
    <t>OL2 6YY</t>
  </si>
  <si>
    <t>LD5 4BX</t>
  </si>
  <si>
    <t>DT6 3QL</t>
  </si>
  <si>
    <t>NE2 3NP</t>
  </si>
  <si>
    <t>CM1 7QE</t>
  </si>
  <si>
    <t>OL2 7AA</t>
  </si>
  <si>
    <t>LD5 4BY</t>
  </si>
  <si>
    <t>DT6 3QN</t>
  </si>
  <si>
    <t>NE2 3NQ</t>
  </si>
  <si>
    <t>CM1 7QF</t>
  </si>
  <si>
    <t>OL2 7AB</t>
  </si>
  <si>
    <t>LD5 4BZ</t>
  </si>
  <si>
    <t>DT6 3QP</t>
  </si>
  <si>
    <t>NE2 3NR</t>
  </si>
  <si>
    <t>CM1 7QG</t>
  </si>
  <si>
    <t>OL2 7AD</t>
  </si>
  <si>
    <t>LD5 4DA</t>
  </si>
  <si>
    <t>DT6 3QQ</t>
  </si>
  <si>
    <t>NE2 3NS</t>
  </si>
  <si>
    <t>CM1 7QH</t>
  </si>
  <si>
    <t>OL2 7AE</t>
  </si>
  <si>
    <t>LD5 4DB</t>
  </si>
  <si>
    <t>DT6 3QU</t>
  </si>
  <si>
    <t>NE2 3NT</t>
  </si>
  <si>
    <t>CM1 7QJ</t>
  </si>
  <si>
    <t>OL2 7AF</t>
  </si>
  <si>
    <t>LD5 4DD</t>
  </si>
  <si>
    <t>DT6 3QW</t>
  </si>
  <si>
    <t>NE2 3NU</t>
  </si>
  <si>
    <t>CM1 7QL</t>
  </si>
  <si>
    <t>OL2 7AG</t>
  </si>
  <si>
    <t>LD5 4DE</t>
  </si>
  <si>
    <t>DT6 3QX</t>
  </si>
  <si>
    <t>NE2 3NX</t>
  </si>
  <si>
    <t>CM1 7QN</t>
  </si>
  <si>
    <t>OL2 7AJ</t>
  </si>
  <si>
    <t>LD5 4DF</t>
  </si>
  <si>
    <t>DT6 3QY</t>
  </si>
  <si>
    <t>NE2 3NY</t>
  </si>
  <si>
    <t>CM1 7QP</t>
  </si>
  <si>
    <t>OL2 7AN</t>
  </si>
  <si>
    <t>LD5 4DG</t>
  </si>
  <si>
    <t>DT6 3QZ</t>
  </si>
  <si>
    <t>NE2 3NZ</t>
  </si>
  <si>
    <t>CM1 7QQ</t>
  </si>
  <si>
    <t>OL2 7AP</t>
  </si>
  <si>
    <t>LD5 4DH</t>
  </si>
  <si>
    <t>DT6 3RA</t>
  </si>
  <si>
    <t>NE2 3PA</t>
  </si>
  <si>
    <t>CM1 7QR</t>
  </si>
  <si>
    <t>OL2 7AR</t>
  </si>
  <si>
    <t>LD5 4DJ</t>
  </si>
  <si>
    <t>DT6 3RB</t>
  </si>
  <si>
    <t>NE2 3PB</t>
  </si>
  <si>
    <t>CM1 7QW</t>
  </si>
  <si>
    <t>OL2 7AS</t>
  </si>
  <si>
    <t>LD5 4DL</t>
  </si>
  <si>
    <t>DT6 3RD</t>
  </si>
  <si>
    <t>NE2 3PD</t>
  </si>
  <si>
    <t>CM1 7RA</t>
  </si>
  <si>
    <t>OL2 7AT</t>
  </si>
  <si>
    <t>LD5 4DN</t>
  </si>
  <si>
    <t>DT6 3RE</t>
  </si>
  <si>
    <t>NE2 3PE</t>
  </si>
  <si>
    <t>CM1 7RB</t>
  </si>
  <si>
    <t>OL2 7AU</t>
  </si>
  <si>
    <t>LD5 4DP</t>
  </si>
  <si>
    <t>DT6 3RF</t>
  </si>
  <si>
    <t>NE2 3QE</t>
  </si>
  <si>
    <t>CM1 7RD</t>
  </si>
  <si>
    <t>OL2 7AX</t>
  </si>
  <si>
    <t>LD5 4DQ</t>
  </si>
  <si>
    <t>DT6 3RG</t>
  </si>
  <si>
    <t>NE2 3QH</t>
  </si>
  <si>
    <t>CM1 7RE</t>
  </si>
  <si>
    <t>OL2 7AY</t>
  </si>
  <si>
    <t>LD5 4DR</t>
  </si>
  <si>
    <t>DT6 3RH</t>
  </si>
  <si>
    <t>NE2 3QJ</t>
  </si>
  <si>
    <t>CM1 7RF</t>
  </si>
  <si>
    <t>OL2 7AZ</t>
  </si>
  <si>
    <t>LD5 4DS</t>
  </si>
  <si>
    <t>DT6 3RJ</t>
  </si>
  <si>
    <t>NE2 3QL</t>
  </si>
  <si>
    <t>CM1 7RG</t>
  </si>
  <si>
    <t>OL2 7BA</t>
  </si>
  <si>
    <t>LD5 4DT</t>
  </si>
  <si>
    <t>DT6 3RL</t>
  </si>
  <si>
    <t>NE2 3QN</t>
  </si>
  <si>
    <t>CM1 7RH</t>
  </si>
  <si>
    <t>OL2 7BB</t>
  </si>
  <si>
    <t>LD5 4DU</t>
  </si>
  <si>
    <t>DT6 3RN</t>
  </si>
  <si>
    <t>NE2 3QP</t>
  </si>
  <si>
    <t>CM1 7RJ</t>
  </si>
  <si>
    <t>OL2 7BD</t>
  </si>
  <si>
    <t>LD5 4DW</t>
  </si>
  <si>
    <t>DT6 3RP</t>
  </si>
  <si>
    <t>NE2 3QQ</t>
  </si>
  <si>
    <t>CM1 7RL</t>
  </si>
  <si>
    <t>OL2 7BE</t>
  </si>
  <si>
    <t>LD5 4DX</t>
  </si>
  <si>
    <t>DT6 3RQ</t>
  </si>
  <si>
    <t>NE2 3QR</t>
  </si>
  <si>
    <t>CM1 7RN</t>
  </si>
  <si>
    <t>OL2 7BF</t>
  </si>
  <si>
    <t>LD5 4DY</t>
  </si>
  <si>
    <t>DT6 3RR</t>
  </si>
  <si>
    <t>NE2 3QS</t>
  </si>
  <si>
    <t>CM1 7RP</t>
  </si>
  <si>
    <t>OL2 7BG</t>
  </si>
  <si>
    <t>LD5 4DZ</t>
  </si>
  <si>
    <t>DT6 3RS</t>
  </si>
  <si>
    <t>NE2 3QT</t>
  </si>
  <si>
    <t>CM1 7RR</t>
  </si>
  <si>
    <t>OL2 7BH</t>
  </si>
  <si>
    <t>LD5 4EA</t>
  </si>
  <si>
    <t>DT6 3RT</t>
  </si>
  <si>
    <t>NE2 3QU</t>
  </si>
  <si>
    <t>CM1 7RS</t>
  </si>
  <si>
    <t>OL2 7BJ</t>
  </si>
  <si>
    <t>LD5 4EB</t>
  </si>
  <si>
    <t>DT6 3RW</t>
  </si>
  <si>
    <t>NE2 3QX</t>
  </si>
  <si>
    <t>CM1 7RT</t>
  </si>
  <si>
    <t>OL2 7BL</t>
  </si>
  <si>
    <t>LD5 4ED</t>
  </si>
  <si>
    <t>DT6 3SF</t>
  </si>
  <si>
    <t>NE2 3QY</t>
  </si>
  <si>
    <t>CM1 7RU</t>
  </si>
  <si>
    <t>OL2 7BP</t>
  </si>
  <si>
    <t>LD5 4EE</t>
  </si>
  <si>
    <t>DT6 3SG</t>
  </si>
  <si>
    <t>NE2 3RA</t>
  </si>
  <si>
    <t>CM1 7RW</t>
  </si>
  <si>
    <t>OL2 7BQ</t>
  </si>
  <si>
    <t>LD5 4EF</t>
  </si>
  <si>
    <t>DT6 3SW</t>
  </si>
  <si>
    <t>NE2 3RB</t>
  </si>
  <si>
    <t>CM1 7RX</t>
  </si>
  <si>
    <t>OL2 7BS</t>
  </si>
  <si>
    <t>LD5 4EG</t>
  </si>
  <si>
    <t>DT6 3TB</t>
  </si>
  <si>
    <t>NE2 3RD</t>
  </si>
  <si>
    <t>CM1 7RY</t>
  </si>
  <si>
    <t>OL2 7BT</t>
  </si>
  <si>
    <t>LD5 4EH</t>
  </si>
  <si>
    <t>DT6 3TP</t>
  </si>
  <si>
    <t>NE2 3RE</t>
  </si>
  <si>
    <t>CM1 7RZ</t>
  </si>
  <si>
    <t>OL2 7BU</t>
  </si>
  <si>
    <t>LD5 4EJ</t>
  </si>
  <si>
    <t>DT6 3TR</t>
  </si>
  <si>
    <t>NE2 3RG</t>
  </si>
  <si>
    <t>CM1 7SA</t>
  </si>
  <si>
    <t>OL2 7BW</t>
  </si>
  <si>
    <t>LD5 4EL</t>
  </si>
  <si>
    <t>DT6 3TS</t>
  </si>
  <si>
    <t>NE2 3RH</t>
  </si>
  <si>
    <t>CM1 7SB</t>
  </si>
  <si>
    <t>OL2 7BX</t>
  </si>
  <si>
    <t>LD5 4EN</t>
  </si>
  <si>
    <t>DT6 3TU</t>
  </si>
  <si>
    <t>NE2 4AA</t>
  </si>
  <si>
    <t>CM1 7SD</t>
  </si>
  <si>
    <t>OL2 7DA</t>
  </si>
  <si>
    <t>LD5 4EP</t>
  </si>
  <si>
    <t>DT6 3TX</t>
  </si>
  <si>
    <t>NE2 4AB</t>
  </si>
  <si>
    <t>CM1 7SE</t>
  </si>
  <si>
    <t>OL2 7DB</t>
  </si>
  <si>
    <t>LD5 4EQ</t>
  </si>
  <si>
    <t>DT6 3UD</t>
  </si>
  <si>
    <t>NE2 4AD</t>
  </si>
  <si>
    <t>CM1 7SF</t>
  </si>
  <si>
    <t>OL2 7DD</t>
  </si>
  <si>
    <t>LD5 4ER</t>
  </si>
  <si>
    <t>DT6 3UL</t>
  </si>
  <si>
    <t>NE2 4AE</t>
  </si>
  <si>
    <t>CM1 7SG</t>
  </si>
  <si>
    <t>OL2 7DE</t>
  </si>
  <si>
    <t>LD5 4ES</t>
  </si>
  <si>
    <t>DT6 3UN</t>
  </si>
  <si>
    <t>NE2 4AG</t>
  </si>
  <si>
    <t>CM1 7SH</t>
  </si>
  <si>
    <t>OL2 7DF</t>
  </si>
  <si>
    <t>LD5 4ET</t>
  </si>
  <si>
    <t>DT6 3UR</t>
  </si>
  <si>
    <t>NE2 4AH</t>
  </si>
  <si>
    <t>CM1 7SJ</t>
  </si>
  <si>
    <t>OL2 7DG</t>
  </si>
  <si>
    <t>LD5 4EU</t>
  </si>
  <si>
    <t>DT6 3US</t>
  </si>
  <si>
    <t>NE2 4AJ</t>
  </si>
  <si>
    <t>CM1 7SL</t>
  </si>
  <si>
    <t>OL2 7DH</t>
  </si>
  <si>
    <t>LD5 4EW</t>
  </si>
  <si>
    <t>DT6 3UU</t>
  </si>
  <si>
    <t>NE2 4AL</t>
  </si>
  <si>
    <t>CM1 7SN</t>
  </si>
  <si>
    <t>OL2 7DJ</t>
  </si>
  <si>
    <t>LD5 4EX</t>
  </si>
  <si>
    <t>DT6 3UX</t>
  </si>
  <si>
    <t>NE2 4AN</t>
  </si>
  <si>
    <t>CM1 7SP</t>
  </si>
  <si>
    <t>OL2 7DN</t>
  </si>
  <si>
    <t>LD5 4EY</t>
  </si>
  <si>
    <t>DT6 3VV</t>
  </si>
  <si>
    <t>NE2 4AR</t>
  </si>
  <si>
    <t>CM1 7SQ</t>
  </si>
  <si>
    <t>OL2 7DP</t>
  </si>
  <si>
    <t>LD5 4EZ</t>
  </si>
  <si>
    <t>DT6 3XA</t>
  </si>
  <si>
    <t>NE2 4AS</t>
  </si>
  <si>
    <t>CM1 7SR</t>
  </si>
  <si>
    <t>OL2 7DQ</t>
  </si>
  <si>
    <t>LD5 4FA</t>
  </si>
  <si>
    <t>DT6 3XD</t>
  </si>
  <si>
    <t>NE2 4AT</t>
  </si>
  <si>
    <t>CM1 7SS</t>
  </si>
  <si>
    <t>OL2 7DR</t>
  </si>
  <si>
    <t>LD5 4FB</t>
  </si>
  <si>
    <t>DT6 3XE</t>
  </si>
  <si>
    <t>NE2 4AU</t>
  </si>
  <si>
    <t>CM1 7SW</t>
  </si>
  <si>
    <t>OL2 7DS</t>
  </si>
  <si>
    <t>LD5 4FD</t>
  </si>
  <si>
    <t>DT6 3XH</t>
  </si>
  <si>
    <t>NE2 4BA</t>
  </si>
  <si>
    <t>CM1 7SZ</t>
  </si>
  <si>
    <t>OL2 7DW</t>
  </si>
  <si>
    <t>LD5 4FE</t>
  </si>
  <si>
    <t>DT6 3XJ</t>
  </si>
  <si>
    <t>NE2 4BJ</t>
  </si>
  <si>
    <t>CM1 7TJ</t>
  </si>
  <si>
    <t>OL2 7DZ</t>
  </si>
  <si>
    <t>LD5 4FF</t>
  </si>
  <si>
    <t>DT6 3XL</t>
  </si>
  <si>
    <t>NE2 4DB</t>
  </si>
  <si>
    <t>CM1 7TP</t>
  </si>
  <si>
    <t>OL2 7EA</t>
  </si>
  <si>
    <t>LD5 4FG</t>
  </si>
  <si>
    <t>DT6 3XN</t>
  </si>
  <si>
    <t>NE2 4DE</t>
  </si>
  <si>
    <t>CM1 7UF</t>
  </si>
  <si>
    <t>OL2 7EG</t>
  </si>
  <si>
    <t>LD5 4FH</t>
  </si>
  <si>
    <t>DT6 3XP</t>
  </si>
  <si>
    <t>NE2 4DJ</t>
  </si>
  <si>
    <t>CM1 7VV</t>
  </si>
  <si>
    <t>OL2 7EP</t>
  </si>
  <si>
    <t>LD5 4FJ</t>
  </si>
  <si>
    <t>DT6 3XW</t>
  </si>
  <si>
    <t>NE2 4DL</t>
  </si>
  <si>
    <t>CM1 7WE</t>
  </si>
  <si>
    <t>OL2 7EQ</t>
  </si>
  <si>
    <t>LD5 4FL</t>
  </si>
  <si>
    <t>DT6 4AA</t>
  </si>
  <si>
    <t>NE2 4DN</t>
  </si>
  <si>
    <t>CM1 7WS</t>
  </si>
  <si>
    <t>OL2 7ER</t>
  </si>
  <si>
    <t>LD5 4FN</t>
  </si>
  <si>
    <t>DT6 4AD</t>
  </si>
  <si>
    <t>NE2 4DP</t>
  </si>
  <si>
    <t>CM1 7WT</t>
  </si>
  <si>
    <t>OL2 7ES</t>
  </si>
  <si>
    <t>LD5 4FP</t>
  </si>
  <si>
    <t>DT6 4AE</t>
  </si>
  <si>
    <t>NE2 4DS</t>
  </si>
  <si>
    <t>CM1 7YA</t>
  </si>
  <si>
    <t>OL2 7ET</t>
  </si>
  <si>
    <t>LD5 4FQ</t>
  </si>
  <si>
    <t>DT6 4AG</t>
  </si>
  <si>
    <t>NE2 4DX</t>
  </si>
  <si>
    <t>CM1 7YB</t>
  </si>
  <si>
    <t>OL2 7EU</t>
  </si>
  <si>
    <t>LD5 4FR</t>
  </si>
  <si>
    <t>DT6 4AH</t>
  </si>
  <si>
    <t>NE2 4DY</t>
  </si>
  <si>
    <t>CM1 7ZA</t>
  </si>
  <si>
    <t>OL2 7EW</t>
  </si>
  <si>
    <t>LD5 4FS</t>
  </si>
  <si>
    <t>DT6 4AJ</t>
  </si>
  <si>
    <t>NE2 4ET</t>
  </si>
  <si>
    <t>CM1 7ZS</t>
  </si>
  <si>
    <t>OL2 7EX</t>
  </si>
  <si>
    <t>LD5 4FT</t>
  </si>
  <si>
    <t>DT6 4AL</t>
  </si>
  <si>
    <t>NE2 4EU</t>
  </si>
  <si>
    <t>CM1 7ZT</t>
  </si>
  <si>
    <t>OL2 7EY</t>
  </si>
  <si>
    <t>LD5 4FU</t>
  </si>
  <si>
    <t>DT6 4AN</t>
  </si>
  <si>
    <t>NE2 4HE</t>
  </si>
  <si>
    <t>CM10</t>
  </si>
  <si>
    <t>CM10 1ZZ</t>
  </si>
  <si>
    <t>OL2 7EZ</t>
  </si>
  <si>
    <t>LD5 4FW</t>
  </si>
  <si>
    <t>DT6 4AP</t>
  </si>
  <si>
    <t>NE2 4HL</t>
  </si>
  <si>
    <t>CM10 8TE</t>
  </si>
  <si>
    <t>OL2 7HA</t>
  </si>
  <si>
    <t>LD5 4FX</t>
  </si>
  <si>
    <t>DT6 4AQ</t>
  </si>
  <si>
    <t>NE2 4LA</t>
  </si>
  <si>
    <t>CM11</t>
  </si>
  <si>
    <t>CM11 0XX</t>
  </si>
  <si>
    <t>OL2 7HB</t>
  </si>
  <si>
    <t>LD5 4FY</t>
  </si>
  <si>
    <t>DT6 4AR</t>
  </si>
  <si>
    <t>NE2 4LD</t>
  </si>
  <si>
    <t>CM11 1AA</t>
  </si>
  <si>
    <t>OL2 7HD</t>
  </si>
  <si>
    <t>LD5 4FZ</t>
  </si>
  <si>
    <t>DT6 4AS</t>
  </si>
  <si>
    <t>NE2 4LE</t>
  </si>
  <si>
    <t>CM11 1AB</t>
  </si>
  <si>
    <t>OL2 7HE</t>
  </si>
  <si>
    <t>LD5 4GA</t>
  </si>
  <si>
    <t>DT6 4AT</t>
  </si>
  <si>
    <t>NE2 4LH</t>
  </si>
  <si>
    <t>CM11 1AE</t>
  </si>
  <si>
    <t>OL2 7HJ</t>
  </si>
  <si>
    <t>LD5 4GB</t>
  </si>
  <si>
    <t>DT6 4AU</t>
  </si>
  <si>
    <t>NE2 4LJ</t>
  </si>
  <si>
    <t>CM11 1AF</t>
  </si>
  <si>
    <t>OL2 7HL</t>
  </si>
  <si>
    <t>LD5 4GD</t>
  </si>
  <si>
    <t>DT6 4AW</t>
  </si>
  <si>
    <t>NE2 4LL</t>
  </si>
  <si>
    <t>CM11 1AG</t>
  </si>
  <si>
    <t>OL2 7HN</t>
  </si>
  <si>
    <t>LD5 4GE</t>
  </si>
  <si>
    <t>DT6 4AX</t>
  </si>
  <si>
    <t>NE2 4LN</t>
  </si>
  <si>
    <t>CM11 1AH</t>
  </si>
  <si>
    <t>OL2 7HQ</t>
  </si>
  <si>
    <t>LD5 4GF</t>
  </si>
  <si>
    <t>DT6 4AY</t>
  </si>
  <si>
    <t>NE2 4LP</t>
  </si>
  <si>
    <t>CM11 1AJ</t>
  </si>
  <si>
    <t>OL2 7HR</t>
  </si>
  <si>
    <t>LD5 4GG</t>
  </si>
  <si>
    <t>DT6 4AZ</t>
  </si>
  <si>
    <t>NE2 4LQ</t>
  </si>
  <si>
    <t>CM11 1AL</t>
  </si>
  <si>
    <t>OL2 7HS</t>
  </si>
  <si>
    <t>LD5 4GH</t>
  </si>
  <si>
    <t>DT6 4BA</t>
  </si>
  <si>
    <t>NE2 4LR</t>
  </si>
  <si>
    <t>CM11 1AN</t>
  </si>
  <si>
    <t>OL2 7HT</t>
  </si>
  <si>
    <t>LD5 4GJ</t>
  </si>
  <si>
    <t>DT6 4BB</t>
  </si>
  <si>
    <t>NE2 4LS</t>
  </si>
  <si>
    <t>CM11 1AP</t>
  </si>
  <si>
    <t>OL2 7HU</t>
  </si>
  <si>
    <t>LD5 4GL</t>
  </si>
  <si>
    <t>DT6 4BD</t>
  </si>
  <si>
    <t>NE2 4LT</t>
  </si>
  <si>
    <t>CM11 1AS</t>
  </si>
  <si>
    <t>OL2 7HX</t>
  </si>
  <si>
    <t>LD5 4GN</t>
  </si>
  <si>
    <t>DT6 4BE</t>
  </si>
  <si>
    <t>NE2 4LU</t>
  </si>
  <si>
    <t>CM11 1AT</t>
  </si>
  <si>
    <t>OL2 7HY</t>
  </si>
  <si>
    <t>LD5 4GP</t>
  </si>
  <si>
    <t>DT6 4BG</t>
  </si>
  <si>
    <t>NE2 4LX</t>
  </si>
  <si>
    <t>CM11 1AU</t>
  </si>
  <si>
    <t>OL2 7HZ</t>
  </si>
  <si>
    <t>LD5 4GQ</t>
  </si>
  <si>
    <t>DT6 4BH</t>
  </si>
  <si>
    <t>NE2 4LY</t>
  </si>
  <si>
    <t>CM11 1BB</t>
  </si>
  <si>
    <t>OL2 7JA</t>
  </si>
  <si>
    <t>LD5 4GR</t>
  </si>
  <si>
    <t>DT6 4BJ</t>
  </si>
  <si>
    <t>NE2 4LZ</t>
  </si>
  <si>
    <t>CM11 1BG</t>
  </si>
  <si>
    <t>OL2 7JB</t>
  </si>
  <si>
    <t>LD5 4GS</t>
  </si>
  <si>
    <t>DT6 4BL</t>
  </si>
  <si>
    <t>NE2 4NA</t>
  </si>
  <si>
    <t>CM11 1BH</t>
  </si>
  <si>
    <t>OL2 7JD</t>
  </si>
  <si>
    <t>LD5 4GT</t>
  </si>
  <si>
    <t>DT6 4BN</t>
  </si>
  <si>
    <t>NE2 4NB</t>
  </si>
  <si>
    <t>CM11 1BJ</t>
  </si>
  <si>
    <t>OL2 7JE</t>
  </si>
  <si>
    <t>LD5 4GU</t>
  </si>
  <si>
    <t>DT6 4BP</t>
  </si>
  <si>
    <t>NE2 4ND</t>
  </si>
  <si>
    <t>CM11 1BL</t>
  </si>
  <si>
    <t>OL2 7JF</t>
  </si>
  <si>
    <t>LD5 4GW</t>
  </si>
  <si>
    <t>DT6 4BQ</t>
  </si>
  <si>
    <t>NE2 4NE</t>
  </si>
  <si>
    <t>CM11 1BN</t>
  </si>
  <si>
    <t>OL2 7JG</t>
  </si>
  <si>
    <t>LD5 4GX</t>
  </si>
  <si>
    <t>DT6 4BS</t>
  </si>
  <si>
    <t>NE2 4NG</t>
  </si>
  <si>
    <t>CM11 1BP</t>
  </si>
  <si>
    <t>OL2 7JH</t>
  </si>
  <si>
    <t>LD5 4GY</t>
  </si>
  <si>
    <t>DT6 4BT</t>
  </si>
  <si>
    <t>NE2 4NH</t>
  </si>
  <si>
    <t>CM11 1BS</t>
  </si>
  <si>
    <t>OL2 7JJ</t>
  </si>
  <si>
    <t>LD5 4GZ</t>
  </si>
  <si>
    <t>DT6 4BU</t>
  </si>
  <si>
    <t>NE2 4NJ</t>
  </si>
  <si>
    <t>CM11 1BT</t>
  </si>
  <si>
    <t>OL2 7JL</t>
  </si>
  <si>
    <t>LD5 4HA</t>
  </si>
  <si>
    <t>DT6 4BW</t>
  </si>
  <si>
    <t>NE2 4NL</t>
  </si>
  <si>
    <t>CM11 1BU</t>
  </si>
  <si>
    <t>OL2 7JN</t>
  </si>
  <si>
    <t>LD5 4HB</t>
  </si>
  <si>
    <t>DT6 4BX</t>
  </si>
  <si>
    <t>NE2 4NN</t>
  </si>
  <si>
    <t>CM11 1BY</t>
  </si>
  <si>
    <t>OL2 7JP</t>
  </si>
  <si>
    <t>LD5 4HD</t>
  </si>
  <si>
    <t>DT6 4BY</t>
  </si>
  <si>
    <t>NE2 4NP</t>
  </si>
  <si>
    <t>CM11 1BZ</t>
  </si>
  <si>
    <t>OL2 7JR</t>
  </si>
  <si>
    <t>LD5 4HE</t>
  </si>
  <si>
    <t>DT6 4BZ</t>
  </si>
  <si>
    <t>NE2 4NQ</t>
  </si>
  <si>
    <t>CM11 1DB</t>
  </si>
  <si>
    <t>OL2 7JT</t>
  </si>
  <si>
    <t>LD5 4HF</t>
  </si>
  <si>
    <t>DT6 4DA</t>
  </si>
  <si>
    <t>NE2 4NU</t>
  </si>
  <si>
    <t>CM11 1DD</t>
  </si>
  <si>
    <t>OL2 7JU</t>
  </si>
  <si>
    <t>LD5 4HG</t>
  </si>
  <si>
    <t>DT6 4DB</t>
  </si>
  <si>
    <t>NE2 4PB</t>
  </si>
  <si>
    <t>CM11 1DE</t>
  </si>
  <si>
    <t>OL2 7JW</t>
  </si>
  <si>
    <t>LD5 4HH</t>
  </si>
  <si>
    <t>DT6 4DD</t>
  </si>
  <si>
    <t>NE2 4PD</t>
  </si>
  <si>
    <t>CM11 1DF</t>
  </si>
  <si>
    <t>OL2 7JY</t>
  </si>
  <si>
    <t>LD5 4HJ</t>
  </si>
  <si>
    <t>DT6 4DE</t>
  </si>
  <si>
    <t>NE2 4PQ</t>
  </si>
  <si>
    <t>CM11 1DG</t>
  </si>
  <si>
    <t>OL2 7JZ</t>
  </si>
  <si>
    <t>LD5 4HL</t>
  </si>
  <si>
    <t>DT6 4DF</t>
  </si>
  <si>
    <t>NE2 4PS</t>
  </si>
  <si>
    <t>CM11 1DH</t>
  </si>
  <si>
    <t>OL2 7LA</t>
  </si>
  <si>
    <t>LD5 4HN</t>
  </si>
  <si>
    <t>DT6 4DG</t>
  </si>
  <si>
    <t>NE2 4PT</t>
  </si>
  <si>
    <t>CM11 1DJ</t>
  </si>
  <si>
    <t>OL2 7LB</t>
  </si>
  <si>
    <t>LD5 4HP</t>
  </si>
  <si>
    <t>DT6 4DH</t>
  </si>
  <si>
    <t>NE2 4PU</t>
  </si>
  <si>
    <t>CM11 1DL</t>
  </si>
  <si>
    <t>OL2 7LD</t>
  </si>
  <si>
    <t>LD5 4HQ</t>
  </si>
  <si>
    <t>DT6 4DJ</t>
  </si>
  <si>
    <t>NE2 4PZ</t>
  </si>
  <si>
    <t>CM11 1DP</t>
  </si>
  <si>
    <t>OL2 7LE</t>
  </si>
  <si>
    <t>LD5 4HR</t>
  </si>
  <si>
    <t>DT6 4DL</t>
  </si>
  <si>
    <t>NE2 4QA</t>
  </si>
  <si>
    <t>CM11 1DQ</t>
  </si>
  <si>
    <t>OL2 7LF</t>
  </si>
  <si>
    <t>LD5 4HS</t>
  </si>
  <si>
    <t>DT6 4DN</t>
  </si>
  <si>
    <t>NE2 4RF</t>
  </si>
  <si>
    <t>CM11 1DR</t>
  </si>
  <si>
    <t>OL2 7LG</t>
  </si>
  <si>
    <t>LD5 4HT</t>
  </si>
  <si>
    <t>DT6 4DP</t>
  </si>
  <si>
    <t>NE2 4RH</t>
  </si>
  <si>
    <t>CM11 1DS</t>
  </si>
  <si>
    <t>OL2 7LH</t>
  </si>
  <si>
    <t>LD5 4HU</t>
  </si>
  <si>
    <t>DT6 4DQ</t>
  </si>
  <si>
    <t>NE2 4RJ</t>
  </si>
  <si>
    <t>CM11 1DT</t>
  </si>
  <si>
    <t>OL2 7LJ</t>
  </si>
  <si>
    <t>LD5 4HW</t>
  </si>
  <si>
    <t>DT6 4DR</t>
  </si>
  <si>
    <t>NE2 4RL</t>
  </si>
  <si>
    <t>CM11 1DU</t>
  </si>
  <si>
    <t>OL2 7LL</t>
  </si>
  <si>
    <t>LD5 4HX</t>
  </si>
  <si>
    <t>DT6 4DS</t>
  </si>
  <si>
    <t>NE2 4RN</t>
  </si>
  <si>
    <t>CM11 1DX</t>
  </si>
  <si>
    <t>OL2 7LN</t>
  </si>
  <si>
    <t>LD5 4HY</t>
  </si>
  <si>
    <t>DT6 4DT</t>
  </si>
  <si>
    <t>NE2 4RP</t>
  </si>
  <si>
    <t>CM11 1DY</t>
  </si>
  <si>
    <t>OL2 7LP</t>
  </si>
  <si>
    <t>LD5 4HZ</t>
  </si>
  <si>
    <t>DT6 4DU</t>
  </si>
  <si>
    <t>NE2 4RQ</t>
  </si>
  <si>
    <t>CM11 1DZ</t>
  </si>
  <si>
    <t>OL2 7LQ</t>
  </si>
  <si>
    <t>LD5 4JA</t>
  </si>
  <si>
    <t>DT6 4DW</t>
  </si>
  <si>
    <t>NE2 4RR</t>
  </si>
  <si>
    <t>CM11 1EA</t>
  </si>
  <si>
    <t>OL2 7LR</t>
  </si>
  <si>
    <t>LD5 4JB</t>
  </si>
  <si>
    <t>DT6 4DX</t>
  </si>
  <si>
    <t>NE2 4RS</t>
  </si>
  <si>
    <t>CM11 1EB</t>
  </si>
  <si>
    <t>OL2 7LU</t>
  </si>
  <si>
    <t>LD5 4JD</t>
  </si>
  <si>
    <t>DT6 4DY</t>
  </si>
  <si>
    <t>NE2 4RT</t>
  </si>
  <si>
    <t>CM11 1ED</t>
  </si>
  <si>
    <t>OL2 7LW</t>
  </si>
  <si>
    <t>LD5 4JE</t>
  </si>
  <si>
    <t>DT6 4DZ</t>
  </si>
  <si>
    <t>NE2 4RU</t>
  </si>
  <si>
    <t>CM11 1EE</t>
  </si>
  <si>
    <t>OL2 7LX</t>
  </si>
  <si>
    <t>LD5 4JF</t>
  </si>
  <si>
    <t>DT6 4EA</t>
  </si>
  <si>
    <t>NE2 4RX</t>
  </si>
  <si>
    <t>CM11 1EF</t>
  </si>
  <si>
    <t>OL2 7LY</t>
  </si>
  <si>
    <t>LD5 4JG</t>
  </si>
  <si>
    <t>DT6 4EB</t>
  </si>
  <si>
    <t>NE2 4RZ</t>
  </si>
  <si>
    <t>CM11 1EG</t>
  </si>
  <si>
    <t>OL2 7LZ</t>
  </si>
  <si>
    <t>LD5 4JH</t>
  </si>
  <si>
    <t>DT6 4ED</t>
  </si>
  <si>
    <t>NE2 4SP</t>
  </si>
  <si>
    <t>CM11 1EH</t>
  </si>
  <si>
    <t>OL2 7NA</t>
  </si>
  <si>
    <t>LD5 4JJ</t>
  </si>
  <si>
    <t>DT6 4EE</t>
  </si>
  <si>
    <t>NE2 1QP</t>
  </si>
  <si>
    <t>CM11 1EJ</t>
  </si>
  <si>
    <t>OL2 7NB</t>
  </si>
  <si>
    <t>LD5 4JL</t>
  </si>
  <si>
    <t>DT6 4EF</t>
  </si>
  <si>
    <t>NE2 4AF</t>
  </si>
  <si>
    <t>CM11 1EL</t>
  </si>
  <si>
    <t>OL2 7ND</t>
  </si>
  <si>
    <t>LD5 4JN</t>
  </si>
  <si>
    <t>DT6 4EG</t>
  </si>
  <si>
    <t>NE2 1AF</t>
  </si>
  <si>
    <t>CM11 1EN</t>
  </si>
  <si>
    <t>OL2 7NE</t>
  </si>
  <si>
    <t>LD5 4JP</t>
  </si>
  <si>
    <t>DT6 4EH</t>
  </si>
  <si>
    <t>NE2 1AD</t>
  </si>
  <si>
    <t>CM11 1EP</t>
  </si>
  <si>
    <t>OL2 7NF</t>
  </si>
  <si>
    <t>LD5 4JQ</t>
  </si>
  <si>
    <t>DT6 4EJ</t>
  </si>
  <si>
    <t>NE2 2DE</t>
  </si>
  <si>
    <t>CM11 1ER</t>
  </si>
  <si>
    <t>OL2 7NG</t>
  </si>
  <si>
    <t>LD5 4JR</t>
  </si>
  <si>
    <t>DT6 4EL</t>
  </si>
  <si>
    <t>NE2 1AE</t>
  </si>
  <si>
    <t>CM11 1ES</t>
  </si>
  <si>
    <t>OL2 7NH</t>
  </si>
  <si>
    <t>LD5 4JS</t>
  </si>
  <si>
    <t>DT6 4EN</t>
  </si>
  <si>
    <t>NE2 4BP</t>
  </si>
  <si>
    <t>CM11 1ET</t>
  </si>
  <si>
    <t>OL2 7NJ</t>
  </si>
  <si>
    <t>LD5 4JT</t>
  </si>
  <si>
    <t>DT6 4EP</t>
  </si>
  <si>
    <t>NE20</t>
  </si>
  <si>
    <t>NE20 1OT</t>
  </si>
  <si>
    <t>CM11 1EU</t>
  </si>
  <si>
    <t>OL2 7NL</t>
  </si>
  <si>
    <t>LD5 4JU</t>
  </si>
  <si>
    <t>DT6 4EQ</t>
  </si>
  <si>
    <t>NE20 1VV</t>
  </si>
  <si>
    <t>CM11 1EX</t>
  </si>
  <si>
    <t>OL2 7NN</t>
  </si>
  <si>
    <t>LD5 4JW</t>
  </si>
  <si>
    <t>DT6 4ER</t>
  </si>
  <si>
    <t>NE20 1ZZ</t>
  </si>
  <si>
    <t>CM11 1EY</t>
  </si>
  <si>
    <t>OL2 7NP</t>
  </si>
  <si>
    <t>LD5 4JX</t>
  </si>
  <si>
    <t>DT6 4ES</t>
  </si>
  <si>
    <t>NE20 8VV</t>
  </si>
  <si>
    <t>CM11 1EZ</t>
  </si>
  <si>
    <t>OL2 7NQ</t>
  </si>
  <si>
    <t>LD5 4JY</t>
  </si>
  <si>
    <t>DT6 4ET</t>
  </si>
  <si>
    <t>NE20 9BY</t>
  </si>
  <si>
    <t>CM11 1HB</t>
  </si>
  <si>
    <t>OL2 7NW</t>
  </si>
  <si>
    <t>LD5 4JZ</t>
  </si>
  <si>
    <t>DT6 4EU</t>
  </si>
  <si>
    <t>NE20 9UP</t>
  </si>
  <si>
    <t>CM11 1HD</t>
  </si>
  <si>
    <t>OL2 7NY</t>
  </si>
  <si>
    <t>LD5 4LA</t>
  </si>
  <si>
    <t>DT6 4EW</t>
  </si>
  <si>
    <t>NE20 9VV</t>
  </si>
  <si>
    <t>CM11 1HG</t>
  </si>
  <si>
    <t>OL2 7NZ</t>
  </si>
  <si>
    <t>LD5 4LB</t>
  </si>
  <si>
    <t>DT6 4EX</t>
  </si>
  <si>
    <t>NE20 0AA</t>
  </si>
  <si>
    <t>CM11 1HH</t>
  </si>
  <si>
    <t>OL2 7PA</t>
  </si>
  <si>
    <t>LD5 4LD</t>
  </si>
  <si>
    <t>DT6 4EY</t>
  </si>
  <si>
    <t>NE20 0AD</t>
  </si>
  <si>
    <t>CM11 1HN</t>
  </si>
  <si>
    <t>OL2 7PB</t>
  </si>
  <si>
    <t>LD5 4LE</t>
  </si>
  <si>
    <t>DT6 4EZ</t>
  </si>
  <si>
    <t>NE20 0BL</t>
  </si>
  <si>
    <t>CM11 1HQ</t>
  </si>
  <si>
    <t>OL2 7PD</t>
  </si>
  <si>
    <t>LD5 4LF</t>
  </si>
  <si>
    <t>DT6 4FD</t>
  </si>
  <si>
    <t>NE20 0BW</t>
  </si>
  <si>
    <t>CM11 1HR</t>
  </si>
  <si>
    <t>OL2 7PF</t>
  </si>
  <si>
    <t>LD5 4LG</t>
  </si>
  <si>
    <t>DT6 4GA</t>
  </si>
  <si>
    <t>NE20 9AA</t>
  </si>
  <si>
    <t>CM11 1HS</t>
  </si>
  <si>
    <t>OL2 7PJ</t>
  </si>
  <si>
    <t>LD5 4LH</t>
  </si>
  <si>
    <t>DT6 4GB</t>
  </si>
  <si>
    <t>NE20 9AD</t>
  </si>
  <si>
    <t>CM11 1HU</t>
  </si>
  <si>
    <t>OL2 7PP</t>
  </si>
  <si>
    <t>LD5 4LJ</t>
  </si>
  <si>
    <t>DT6 4HB</t>
  </si>
  <si>
    <t>NE20 9AE</t>
  </si>
  <si>
    <t>CM11 1HX</t>
  </si>
  <si>
    <t>OL2 7PQ</t>
  </si>
  <si>
    <t>LD5 4LL</t>
  </si>
  <si>
    <t>DT6 4HD</t>
  </si>
  <si>
    <t>NE20 9AF</t>
  </si>
  <si>
    <t>CM11 1HY</t>
  </si>
  <si>
    <t>OL2 7PR</t>
  </si>
  <si>
    <t>LD5 4LN</t>
  </si>
  <si>
    <t>DT6 4HG</t>
  </si>
  <si>
    <t>NE20 9AG</t>
  </si>
  <si>
    <t>CM11 1HZ</t>
  </si>
  <si>
    <t>OL2 7PS</t>
  </si>
  <si>
    <t>LD5 4LP</t>
  </si>
  <si>
    <t>DT6 4HH</t>
  </si>
  <si>
    <t>NE20 9AH</t>
  </si>
  <si>
    <t>CM11 1JA</t>
  </si>
  <si>
    <t>OL2 7PT</t>
  </si>
  <si>
    <t>LD5 4LQ</t>
  </si>
  <si>
    <t>DT6 4HJ</t>
  </si>
  <si>
    <t>NE20 9AJ</t>
  </si>
  <si>
    <t>CM11 1JB</t>
  </si>
  <si>
    <t>OL2 7PU</t>
  </si>
  <si>
    <t>LD5 4LR</t>
  </si>
  <si>
    <t>DT6 4HL</t>
  </si>
  <si>
    <t>NE20 9AL</t>
  </si>
  <si>
    <t>CM11 1JD</t>
  </si>
  <si>
    <t>OL2 7PW</t>
  </si>
  <si>
    <t>LD5 4LS</t>
  </si>
  <si>
    <t>DT6 4HN</t>
  </si>
  <si>
    <t>NE20 9AP</t>
  </si>
  <si>
    <t>CM11 1JE</t>
  </si>
  <si>
    <t>OL2 7PX</t>
  </si>
  <si>
    <t>LD5 4LT</t>
  </si>
  <si>
    <t>DT6 4HP</t>
  </si>
  <si>
    <t>NE20 9AQ</t>
  </si>
  <si>
    <t>CM11 1JF</t>
  </si>
  <si>
    <t>OL2 7PY</t>
  </si>
  <si>
    <t>LD5 4LU</t>
  </si>
  <si>
    <t>DT6 4HR</t>
  </si>
  <si>
    <t>NE20 9AR</t>
  </si>
  <si>
    <t>CM11 1JG</t>
  </si>
  <si>
    <t>OL2 7PZ</t>
  </si>
  <si>
    <t>LD5 4LW</t>
  </si>
  <si>
    <t>DT6 4HS</t>
  </si>
  <si>
    <t>NE20 9AS</t>
  </si>
  <si>
    <t>CM11 1JQ</t>
  </si>
  <si>
    <t>OL2 7QA</t>
  </si>
  <si>
    <t>LD5 4LX</t>
  </si>
  <si>
    <t>DT6 4HT</t>
  </si>
  <si>
    <t>NE20 9AT</t>
  </si>
  <si>
    <t>CM11 1JY</t>
  </si>
  <si>
    <t>OL2 7QB</t>
  </si>
  <si>
    <t>LD5 4LY</t>
  </si>
  <si>
    <t>DT6 4HW</t>
  </si>
  <si>
    <t>NE20 9AU</t>
  </si>
  <si>
    <t>CM11 1LA</t>
  </si>
  <si>
    <t>OL2 7QD</t>
  </si>
  <si>
    <t>LD5 4LZ</t>
  </si>
  <si>
    <t>DT6 4HX</t>
  </si>
  <si>
    <t>NE20 9AW</t>
  </si>
  <si>
    <t>CM11 1LB</t>
  </si>
  <si>
    <t>OL2 7QE</t>
  </si>
  <si>
    <t>LD5 4NA</t>
  </si>
  <si>
    <t>DT6 4HY</t>
  </si>
  <si>
    <t>NE20 9AX</t>
  </si>
  <si>
    <t>CM11 1LD</t>
  </si>
  <si>
    <t>OL2 7QF</t>
  </si>
  <si>
    <t>LD5 4NB</t>
  </si>
  <si>
    <t>DT6 4HZ</t>
  </si>
  <si>
    <t>NE20 9AY</t>
  </si>
  <si>
    <t>CM11 1LE</t>
  </si>
  <si>
    <t>OL2 7QG</t>
  </si>
  <si>
    <t>LD5 4ND</t>
  </si>
  <si>
    <t>DT6 4JA</t>
  </si>
  <si>
    <t>NE20 9AZ</t>
  </si>
  <si>
    <t>CM11 1LG</t>
  </si>
  <si>
    <t>OL2 7QH</t>
  </si>
  <si>
    <t>LD5 4NE</t>
  </si>
  <si>
    <t>DT6 4JB</t>
  </si>
  <si>
    <t>NE20 9BA</t>
  </si>
  <si>
    <t>CM11 1LH</t>
  </si>
  <si>
    <t>OL2 7QJ</t>
  </si>
  <si>
    <t>LD5 4NF</t>
  </si>
  <si>
    <t>DT6 4JD</t>
  </si>
  <si>
    <t>NE20 9BB</t>
  </si>
  <si>
    <t>CM11 1LJ</t>
  </si>
  <si>
    <t>OL2 7QL</t>
  </si>
  <si>
    <t>LD5 4NG</t>
  </si>
  <si>
    <t>DT6 4JE</t>
  </si>
  <si>
    <t>NE20 9BD</t>
  </si>
  <si>
    <t>CM11 1LP</t>
  </si>
  <si>
    <t>OL2 7QN</t>
  </si>
  <si>
    <t>LD5 4NH</t>
  </si>
  <si>
    <t>DT6 4JF</t>
  </si>
  <si>
    <t>NE20 9BE</t>
  </si>
  <si>
    <t>CM11 1LT</t>
  </si>
  <si>
    <t>OL2 7QP</t>
  </si>
  <si>
    <t>LD5 4NJ</t>
  </si>
  <si>
    <t>DT6 4JG</t>
  </si>
  <si>
    <t>NE20 9BH</t>
  </si>
  <si>
    <t>CM11 1LW</t>
  </si>
  <si>
    <t>OL2 7QQ</t>
  </si>
  <si>
    <t>LD5 4NL</t>
  </si>
  <si>
    <t>DT6 4JH</t>
  </si>
  <si>
    <t>NE20 9BJ</t>
  </si>
  <si>
    <t>CM11 1LX</t>
  </si>
  <si>
    <t>OL2 7QR</t>
  </si>
  <si>
    <t>LD5 4NN</t>
  </si>
  <si>
    <t>DT6 4JJ</t>
  </si>
  <si>
    <t>NE20 9BL</t>
  </si>
  <si>
    <t>CM11 1LY</t>
  </si>
  <si>
    <t>OL2 7QS</t>
  </si>
  <si>
    <t>LD5 4NP</t>
  </si>
  <si>
    <t>DT6 4JL</t>
  </si>
  <si>
    <t>NE20 9BN</t>
  </si>
  <si>
    <t>CM11 1LZ</t>
  </si>
  <si>
    <t>OL2 7QT</t>
  </si>
  <si>
    <t>LD5 4NQ</t>
  </si>
  <si>
    <t>DT6 4JN</t>
  </si>
  <si>
    <t>NE20 9BP</t>
  </si>
  <si>
    <t>CM11 1NA</t>
  </si>
  <si>
    <t>OL2 7QU</t>
  </si>
  <si>
    <t>LD5 4NR</t>
  </si>
  <si>
    <t>DT6 4JP</t>
  </si>
  <si>
    <t>NE20 9BQ</t>
  </si>
  <si>
    <t>CM11 1NB</t>
  </si>
  <si>
    <t>OL2 7QW</t>
  </si>
  <si>
    <t>LD5 4NS</t>
  </si>
  <si>
    <t>DT6 4JQ</t>
  </si>
  <si>
    <t>NE20 9BS</t>
  </si>
  <si>
    <t>CM11 1ND</t>
  </si>
  <si>
    <t>OL2 7QX</t>
  </si>
  <si>
    <t>LD5 4NT</t>
  </si>
  <si>
    <t>DT6 4JR</t>
  </si>
  <si>
    <t>NE20 9BT</t>
  </si>
  <si>
    <t>CM11 1NE</t>
  </si>
  <si>
    <t>OL2 7QY</t>
  </si>
  <si>
    <t>LD5 4NU</t>
  </si>
  <si>
    <t>DT6 4JS</t>
  </si>
  <si>
    <t>NE20 9BW</t>
  </si>
  <si>
    <t>CM11 1NF</t>
  </si>
  <si>
    <t>OL2 7QZ</t>
  </si>
  <si>
    <t>LD5 4NW</t>
  </si>
  <si>
    <t>DT6 4JT</t>
  </si>
  <si>
    <t>NE20 9BX</t>
  </si>
  <si>
    <t>CM11 1NH</t>
  </si>
  <si>
    <t>OL2 7RA</t>
  </si>
  <si>
    <t>LD5 4NX</t>
  </si>
  <si>
    <t>DT6 4JU</t>
  </si>
  <si>
    <t>NE20 9BZ</t>
  </si>
  <si>
    <t>CM11 1NJ</t>
  </si>
  <si>
    <t>OL2 7RB</t>
  </si>
  <si>
    <t>LD5 4NY</t>
  </si>
  <si>
    <t>DT6 4JW</t>
  </si>
  <si>
    <t>NE20 9DB</t>
  </si>
  <si>
    <t>CM11 1NL</t>
  </si>
  <si>
    <t>OL2 7RD</t>
  </si>
  <si>
    <t>LD5 4NZ</t>
  </si>
  <si>
    <t>DT6 4JX</t>
  </si>
  <si>
    <t>NE20 9DD</t>
  </si>
  <si>
    <t>CM11 1NN</t>
  </si>
  <si>
    <t>OL2 7RE</t>
  </si>
  <si>
    <t>LD5 4PA</t>
  </si>
  <si>
    <t>DT6 4JY</t>
  </si>
  <si>
    <t>NE20 9DH</t>
  </si>
  <si>
    <t>CM11 1NQ</t>
  </si>
  <si>
    <t>OL2 7RF</t>
  </si>
  <si>
    <t>LD5 4PB</t>
  </si>
  <si>
    <t>DT6 4JZ</t>
  </si>
  <si>
    <t>NE20 9DJ</t>
  </si>
  <si>
    <t>CM11 1NR</t>
  </si>
  <si>
    <t>OL2 7RG</t>
  </si>
  <si>
    <t>LD5 4PD</t>
  </si>
  <si>
    <t>DT6 4LA</t>
  </si>
  <si>
    <t>NE20 9DL</t>
  </si>
  <si>
    <t>CM11 1NS</t>
  </si>
  <si>
    <t>OL2 7RH</t>
  </si>
  <si>
    <t>LD5 4PE</t>
  </si>
  <si>
    <t>DT6 4LB</t>
  </si>
  <si>
    <t>NE20 9DN</t>
  </si>
  <si>
    <t>CM11 1NU</t>
  </si>
  <si>
    <t>OL2 7RJ</t>
  </si>
  <si>
    <t>LD5 4PF</t>
  </si>
  <si>
    <t>DT6 4LD</t>
  </si>
  <si>
    <t>NE20 9DP</t>
  </si>
  <si>
    <t>CM11 1NX</t>
  </si>
  <si>
    <t>OL2 7RL</t>
  </si>
  <si>
    <t>LD5 4PG</t>
  </si>
  <si>
    <t>DT6 4LE</t>
  </si>
  <si>
    <t>NE20 9DR</t>
  </si>
  <si>
    <t>CM11 1NY</t>
  </si>
  <si>
    <t>OL2 7RN</t>
  </si>
  <si>
    <t>LD5 4PH</t>
  </si>
  <si>
    <t>DT6 4LF</t>
  </si>
  <si>
    <t>NE20 9DS</t>
  </si>
  <si>
    <t>CM11 1NZ</t>
  </si>
  <si>
    <t>OL2 7RP</t>
  </si>
  <si>
    <t>LD5 4PJ</t>
  </si>
  <si>
    <t>DT6 4LG</t>
  </si>
  <si>
    <t>NE20 9DT</t>
  </si>
  <si>
    <t>CM11 1PA</t>
  </si>
  <si>
    <t>OL2 7RQ</t>
  </si>
  <si>
    <t>LD5 4PL</t>
  </si>
  <si>
    <t>DT6 4LJ</t>
  </si>
  <si>
    <t>NE20 9DU</t>
  </si>
  <si>
    <t>CM11 1PB</t>
  </si>
  <si>
    <t>OL2 7RR</t>
  </si>
  <si>
    <t>LD5 4PN</t>
  </si>
  <si>
    <t>DT6 4LL</t>
  </si>
  <si>
    <t>NE20 9DW</t>
  </si>
  <si>
    <t>CM11 1PH</t>
  </si>
  <si>
    <t>OL2 7RS</t>
  </si>
  <si>
    <t>LD5 4PP</t>
  </si>
  <si>
    <t>DT6 4LN</t>
  </si>
  <si>
    <t>NE20 9DX</t>
  </si>
  <si>
    <t>CM11 1PJ</t>
  </si>
  <si>
    <t>OL2 7RT</t>
  </si>
  <si>
    <t>LD5 4PQ</t>
  </si>
  <si>
    <t>DT6 4LP</t>
  </si>
  <si>
    <t>NE20 9DY</t>
  </si>
  <si>
    <t>CM11 1PL</t>
  </si>
  <si>
    <t>OL2 7RU</t>
  </si>
  <si>
    <t>LD5 4PR</t>
  </si>
  <si>
    <t>DT6 4LQ</t>
  </si>
  <si>
    <t>NE20 9DZ</t>
  </si>
  <si>
    <t>CM11 1PP</t>
  </si>
  <si>
    <t>OL2 7RW</t>
  </si>
  <si>
    <t>LD5 4PS</t>
  </si>
  <si>
    <t>DT6 4LR</t>
  </si>
  <si>
    <t>NE20 9EA</t>
  </si>
  <si>
    <t>CM11 1PQ</t>
  </si>
  <si>
    <t>OL2 7RX</t>
  </si>
  <si>
    <t>LD5 4PT</t>
  </si>
  <si>
    <t>DT6 4LS</t>
  </si>
  <si>
    <t>NE20 9ED</t>
  </si>
  <si>
    <t>CM11 1PR</t>
  </si>
  <si>
    <t>OL2 7RY</t>
  </si>
  <si>
    <t>LD5 4PU</t>
  </si>
  <si>
    <t>DT6 4LT</t>
  </si>
  <si>
    <t>NE20 9EF</t>
  </si>
  <si>
    <t>CM11 1PS</t>
  </si>
  <si>
    <t>OL2 7RZ</t>
  </si>
  <si>
    <t>LD5 4PW</t>
  </si>
  <si>
    <t>DT6 4LU</t>
  </si>
  <si>
    <t>NE20 9EG</t>
  </si>
  <si>
    <t>CM11 1PT</t>
  </si>
  <si>
    <t>OL2 7SA</t>
  </si>
  <si>
    <t>LD5 4PX</t>
  </si>
  <si>
    <t>DT6 4LW</t>
  </si>
  <si>
    <t>NE20 9EH</t>
  </si>
  <si>
    <t>CM11 1PU</t>
  </si>
  <si>
    <t>OL2 7SB</t>
  </si>
  <si>
    <t>LD5 4PY</t>
  </si>
  <si>
    <t>DT6 4LX</t>
  </si>
  <si>
    <t>NE20 9EJ</t>
  </si>
  <si>
    <t>CM11 1PW</t>
  </si>
  <si>
    <t>OL2 7SD</t>
  </si>
  <si>
    <t>LD5 4PZ</t>
  </si>
  <si>
    <t>DT6 4LY</t>
  </si>
  <si>
    <t>NE20 9EL</t>
  </si>
  <si>
    <t>CM11 1PZ</t>
  </si>
  <si>
    <t>OL2 7SE</t>
  </si>
  <si>
    <t>LD5 4QA</t>
  </si>
  <si>
    <t>DT6 4LZ</t>
  </si>
  <si>
    <t>NE20 9EN</t>
  </si>
  <si>
    <t>CM11 1QA</t>
  </si>
  <si>
    <t>OL2 7SF</t>
  </si>
  <si>
    <t>LD5 4QB</t>
  </si>
  <si>
    <t>DT6 4NA</t>
  </si>
  <si>
    <t>NE20 9EP</t>
  </si>
  <si>
    <t>CM11 1QB</t>
  </si>
  <si>
    <t>OL2 7SG</t>
  </si>
  <si>
    <t>LD5 4QD</t>
  </si>
  <si>
    <t>DT6 4NB</t>
  </si>
  <si>
    <t>NE20 9EQ</t>
  </si>
  <si>
    <t>CM11 1QD</t>
  </si>
  <si>
    <t>OL2 7SH</t>
  </si>
  <si>
    <t>LD5 4QE</t>
  </si>
  <si>
    <t>DT6 4NJ</t>
  </si>
  <si>
    <t>NE20 9ER</t>
  </si>
  <si>
    <t>CM11 1QE</t>
  </si>
  <si>
    <t>OL2 7SJ</t>
  </si>
  <si>
    <t>LD5 4QF</t>
  </si>
  <si>
    <t>DT6 4NL</t>
  </si>
  <si>
    <t>NE20 9ES</t>
  </si>
  <si>
    <t>CM11 1QF</t>
  </si>
  <si>
    <t>OL2 7SL</t>
  </si>
  <si>
    <t>LD5 4QG</t>
  </si>
  <si>
    <t>DT6 4NQ</t>
  </si>
  <si>
    <t>NE20 9ET</t>
  </si>
  <si>
    <t>CM11 1QH</t>
  </si>
  <si>
    <t>OL2 7SN</t>
  </si>
  <si>
    <t>LD5 4QH</t>
  </si>
  <si>
    <t>DT6 4NS</t>
  </si>
  <si>
    <t>NE20 9EU</t>
  </si>
  <si>
    <t>CM11 1QL</t>
  </si>
  <si>
    <t>OL2 7SP</t>
  </si>
  <si>
    <t>LD5 4QJ</t>
  </si>
  <si>
    <t>DT6 4PF</t>
  </si>
  <si>
    <t>NE20 9EW</t>
  </si>
  <si>
    <t>CM11 1QN</t>
  </si>
  <si>
    <t>OL2 7SQ</t>
  </si>
  <si>
    <t>LD5 4QL</t>
  </si>
  <si>
    <t>DT6 4PH</t>
  </si>
  <si>
    <t>NE20 9EY</t>
  </si>
  <si>
    <t>CM11 1QP</t>
  </si>
  <si>
    <t>OL2 7SR</t>
  </si>
  <si>
    <t>LD5 4QN</t>
  </si>
  <si>
    <t>DT6 4PJ</t>
  </si>
  <si>
    <t>NE20 9EZ</t>
  </si>
  <si>
    <t>CM11 1QQ</t>
  </si>
  <si>
    <t>OL2 7SS</t>
  </si>
  <si>
    <t>LD5 4QP</t>
  </si>
  <si>
    <t>DT6 4PP</t>
  </si>
  <si>
    <t>NE20 9HE</t>
  </si>
  <si>
    <t>CM11 1QR</t>
  </si>
  <si>
    <t>OL2 7ST</t>
  </si>
  <si>
    <t>LD5 4QQ</t>
  </si>
  <si>
    <t>DT6 4PS</t>
  </si>
  <si>
    <t>NE20 9HF</t>
  </si>
  <si>
    <t>CM11 1QS</t>
  </si>
  <si>
    <t>OL2 7SU</t>
  </si>
  <si>
    <t>LD5 4QR</t>
  </si>
  <si>
    <t>DT6 4PU</t>
  </si>
  <si>
    <t>NE20 9HG</t>
  </si>
  <si>
    <t>CM11 1QU</t>
  </si>
  <si>
    <t>OL2 7SW</t>
  </si>
  <si>
    <t>LD5 4QS</t>
  </si>
  <si>
    <t>DT6 4PW</t>
  </si>
  <si>
    <t>NE20 9HH</t>
  </si>
  <si>
    <t>CM11 1QY</t>
  </si>
  <si>
    <t>OL2 7SX</t>
  </si>
  <si>
    <t>LD5 4QT</t>
  </si>
  <si>
    <t>DT6 4PX</t>
  </si>
  <si>
    <t>NE20 9HJ</t>
  </si>
  <si>
    <t>CM11 1QZ</t>
  </si>
  <si>
    <t>OL2 7SY</t>
  </si>
  <si>
    <t>LD5 4QU</t>
  </si>
  <si>
    <t>DT6 4PY</t>
  </si>
  <si>
    <t>NE20 9HL</t>
  </si>
  <si>
    <t>CM11 1RG</t>
  </si>
  <si>
    <t>OL2 7SZ</t>
  </si>
  <si>
    <t>LD5 4QW</t>
  </si>
  <si>
    <t>DT6 4PZ</t>
  </si>
  <si>
    <t>NE20 9HN</t>
  </si>
  <si>
    <t>CM11 1RH</t>
  </si>
  <si>
    <t>OL2 7TA</t>
  </si>
  <si>
    <t>LD5 4QX</t>
  </si>
  <si>
    <t>DT6 4QA</t>
  </si>
  <si>
    <t>NE20 9HP</t>
  </si>
  <si>
    <t>CM11 1RJ</t>
  </si>
  <si>
    <t>OL2 7TB</t>
  </si>
  <si>
    <t>LD5 4QY</t>
  </si>
  <si>
    <t>DT6 4QB</t>
  </si>
  <si>
    <t>NE20 9HQ</t>
  </si>
  <si>
    <t>CM11 1RL</t>
  </si>
  <si>
    <t>OL2 7TD</t>
  </si>
  <si>
    <t>LD5 4QZ</t>
  </si>
  <si>
    <t>DT6 4QD</t>
  </si>
  <si>
    <t>NE20 9HR</t>
  </si>
  <si>
    <t>CM11 1RN</t>
  </si>
  <si>
    <t>OL2 7TE</t>
  </si>
  <si>
    <t>DT6 4QE</t>
  </si>
  <si>
    <t>NE20 9HS</t>
  </si>
  <si>
    <t>CM11 1RP</t>
  </si>
  <si>
    <t>OL2 7TF</t>
  </si>
  <si>
    <t>DT6 4QF</t>
  </si>
  <si>
    <t>NE20 9HT</t>
  </si>
  <si>
    <t>CM11 1RR</t>
  </si>
  <si>
    <t>OL2 7TG</t>
  </si>
  <si>
    <t>DT6 4QG</t>
  </si>
  <si>
    <t>NE20 9HU</t>
  </si>
  <si>
    <t>CM11 1RT</t>
  </si>
  <si>
    <t>OL2 7TH</t>
  </si>
  <si>
    <t>DT6 4QH</t>
  </si>
  <si>
    <t>NE20 9HW</t>
  </si>
  <si>
    <t>CM11 1SA</t>
  </si>
  <si>
    <t>OL2 7TJ</t>
  </si>
  <si>
    <t>DT6 4QJ</t>
  </si>
  <si>
    <t>NE20 9HX</t>
  </si>
  <si>
    <t>CM11 1SB</t>
  </si>
  <si>
    <t>OL2 7TL</t>
  </si>
  <si>
    <t>DT6 4QL</t>
  </si>
  <si>
    <t>NE20 9HZ</t>
  </si>
  <si>
    <t>CM11 1SD</t>
  </si>
  <si>
    <t>OL2 7TN</t>
  </si>
  <si>
    <t>DT6 4QN</t>
  </si>
  <si>
    <t>NE20 9JA</t>
  </si>
  <si>
    <t>CM11 1SE</t>
  </si>
  <si>
    <t>OL2 7TQ</t>
  </si>
  <si>
    <t>LD5 4RJ</t>
  </si>
  <si>
    <t>DT6 4QQ</t>
  </si>
  <si>
    <t>NE20 9JB</t>
  </si>
  <si>
    <t>CM11 1SF</t>
  </si>
  <si>
    <t>OL2 7TR</t>
  </si>
  <si>
    <t>DT6 4QR</t>
  </si>
  <si>
    <t>NE20 9JD</t>
  </si>
  <si>
    <t>CM11 1SG</t>
  </si>
  <si>
    <t>OL2 7TS</t>
  </si>
  <si>
    <t>DT6 4QS</t>
  </si>
  <si>
    <t>NE20 9JE</t>
  </si>
  <si>
    <t>CM11 1SH</t>
  </si>
  <si>
    <t>OL2 7TT</t>
  </si>
  <si>
    <t>DT6 4QT</t>
  </si>
  <si>
    <t>NE20 9JF</t>
  </si>
  <si>
    <t>CM11 1SJ</t>
  </si>
  <si>
    <t>OL2 7TW</t>
  </si>
  <si>
    <t>LD5 4RQ</t>
  </si>
  <si>
    <t>DT6 4QU</t>
  </si>
  <si>
    <t>NE20 9JG</t>
  </si>
  <si>
    <t>CM11 1SQ</t>
  </si>
  <si>
    <t>OL2 7TX</t>
  </si>
  <si>
    <t>DT6 4QX</t>
  </si>
  <si>
    <t>NE20 9JH</t>
  </si>
  <si>
    <t>CM11 1SX</t>
  </si>
  <si>
    <t>OL2 7TY</t>
  </si>
  <si>
    <t>LD5 4RS</t>
  </si>
  <si>
    <t>DT6 4QY</t>
  </si>
  <si>
    <t>NE20 9JJ</t>
  </si>
  <si>
    <t>CM11 1SY</t>
  </si>
  <si>
    <t>OL2 7TZ</t>
  </si>
  <si>
    <t>LD5 4RT</t>
  </si>
  <si>
    <t>DT6 4QZ</t>
  </si>
  <si>
    <t>NE20 9JL</t>
  </si>
  <si>
    <t>CM11 1SZ</t>
  </si>
  <si>
    <t>OL2 7UA</t>
  </si>
  <si>
    <t>DT6 4RA</t>
  </si>
  <si>
    <t>NE20 9JN</t>
  </si>
  <si>
    <t>CM11 1VV</t>
  </si>
  <si>
    <t>OL2 7UB</t>
  </si>
  <si>
    <t>DT6 4RB</t>
  </si>
  <si>
    <t>NE20 9JP</t>
  </si>
  <si>
    <t>CM11 1ZZ</t>
  </si>
  <si>
    <t>OL2 7UD</t>
  </si>
  <si>
    <t>LD5 4RX</t>
  </si>
  <si>
    <t>DT6 4RD</t>
  </si>
  <si>
    <t>NE20 9JQ</t>
  </si>
  <si>
    <t>CM11 2AA</t>
  </si>
  <si>
    <t>OL2 7UE</t>
  </si>
  <si>
    <t>LD5 4RY</t>
  </si>
  <si>
    <t>DT6 4RF</t>
  </si>
  <si>
    <t>NE20 9JR</t>
  </si>
  <si>
    <t>CM11 2AD</t>
  </si>
  <si>
    <t>OL2 7UF</t>
  </si>
  <si>
    <t>LD5 4RZ</t>
  </si>
  <si>
    <t>DT6 4RG</t>
  </si>
  <si>
    <t>NE20 9JS</t>
  </si>
  <si>
    <t>CM11 2AE</t>
  </si>
  <si>
    <t>OL2 7UG</t>
  </si>
  <si>
    <t>DT6 4RH</t>
  </si>
  <si>
    <t>NE20 9JT</t>
  </si>
  <si>
    <t>CM11 2AG</t>
  </si>
  <si>
    <t>OL2 7UH</t>
  </si>
  <si>
    <t>LD5 4SB</t>
  </si>
  <si>
    <t>DT6 4RJ</t>
  </si>
  <si>
    <t>NE20 9JU</t>
  </si>
  <si>
    <t>CM11 2AH</t>
  </si>
  <si>
    <t>OL2 7UL</t>
  </si>
  <si>
    <t>LD5 4SD</t>
  </si>
  <si>
    <t>DT6 4RL</t>
  </si>
  <si>
    <t>NE20 9JW</t>
  </si>
  <si>
    <t>CM11 2AJ</t>
  </si>
  <si>
    <t>OL2 7UN</t>
  </si>
  <si>
    <t>LD5 4SE</t>
  </si>
  <si>
    <t>DT6 4RP</t>
  </si>
  <si>
    <t>NE20 9JX</t>
  </si>
  <si>
    <t>CM11 2AL</t>
  </si>
  <si>
    <t>OL2 7UP</t>
  </si>
  <si>
    <t>LD5 4SF</t>
  </si>
  <si>
    <t>DT6 4RQ</t>
  </si>
  <si>
    <t>NE20 9JY</t>
  </si>
  <si>
    <t>CM11 2AN</t>
  </si>
  <si>
    <t>OL2 7UQ</t>
  </si>
  <si>
    <t>LD5 4SG</t>
  </si>
  <si>
    <t>DT6 4RT</t>
  </si>
  <si>
    <t>NE20 9LA</t>
  </si>
  <si>
    <t>CM11 2AP</t>
  </si>
  <si>
    <t>OL2 7UR</t>
  </si>
  <si>
    <t>LD5 4SH</t>
  </si>
  <si>
    <t>DT6 4RU</t>
  </si>
  <si>
    <t>NE20 9LB</t>
  </si>
  <si>
    <t>CM11 2AS</t>
  </si>
  <si>
    <t>OL2 7US</t>
  </si>
  <si>
    <t>LD5 4SJ</t>
  </si>
  <si>
    <t>DT6 4RW</t>
  </si>
  <si>
    <t>NE20 9LD</t>
  </si>
  <si>
    <t>CM11 2AT</t>
  </si>
  <si>
    <t>OL2 7UT</t>
  </si>
  <si>
    <t>LD5 4SL</t>
  </si>
  <si>
    <t>DT6 4RX</t>
  </si>
  <si>
    <t>NE20 9LE</t>
  </si>
  <si>
    <t>CM11 2AU</t>
  </si>
  <si>
    <t>OL2 7UU</t>
  </si>
  <si>
    <t>DT6 4RY</t>
  </si>
  <si>
    <t>NE20 9LF</t>
  </si>
  <si>
    <t>CM11 2AW</t>
  </si>
  <si>
    <t>OL2 7UW</t>
  </si>
  <si>
    <t>DT6 4SA</t>
  </si>
  <si>
    <t>NE20 9LG</t>
  </si>
  <si>
    <t>CM11 2AX</t>
  </si>
  <si>
    <t>OL2 7UX</t>
  </si>
  <si>
    <t>LD5 4SQ</t>
  </si>
  <si>
    <t>DT6 4SB</t>
  </si>
  <si>
    <t>NE20 9LH</t>
  </si>
  <si>
    <t>CM11 2AZ</t>
  </si>
  <si>
    <t>OL2 7UY</t>
  </si>
  <si>
    <t>DT6 4SD</t>
  </si>
  <si>
    <t>NE20 9LJ</t>
  </si>
  <si>
    <t>CM11 2BA</t>
  </si>
  <si>
    <t>OL2 7UZ</t>
  </si>
  <si>
    <t>DT6 4SE</t>
  </si>
  <si>
    <t>NE20 9LL</t>
  </si>
  <si>
    <t>CM11 2BB</t>
  </si>
  <si>
    <t>OL2 7VV</t>
  </si>
  <si>
    <t>DT6 4SF</t>
  </si>
  <si>
    <t>NE20 9LN</t>
  </si>
  <si>
    <t>CM11 2BD</t>
  </si>
  <si>
    <t>OL2 7WS</t>
  </si>
  <si>
    <t>DT6 4SG</t>
  </si>
  <si>
    <t>NE20 9LP</t>
  </si>
  <si>
    <t>CM11 2BE</t>
  </si>
  <si>
    <t>OL2 7XA</t>
  </si>
  <si>
    <t>LD5 4SW</t>
  </si>
  <si>
    <t>DT6 4SH</t>
  </si>
  <si>
    <t>NE20 9LQ</t>
  </si>
  <si>
    <t>CM11 2BG</t>
  </si>
  <si>
    <t>OL2 7XB</t>
  </si>
  <si>
    <t>LD5 4SX</t>
  </si>
  <si>
    <t>DT6 4SN</t>
  </si>
  <si>
    <t>NE20 9LS</t>
  </si>
  <si>
    <t>CM11 2BH</t>
  </si>
  <si>
    <t>OL2 7XD</t>
  </si>
  <si>
    <t>LD5 4SY</t>
  </si>
  <si>
    <t>DT6 4SR</t>
  </si>
  <si>
    <t>NE20 9LT</t>
  </si>
  <si>
    <t>CM11 2BJ</t>
  </si>
  <si>
    <t>OL2 7XE</t>
  </si>
  <si>
    <t>LD5 4SZ</t>
  </si>
  <si>
    <t>DT6 4SS</t>
  </si>
  <si>
    <t>NE20 9LU</t>
  </si>
  <si>
    <t>CM11 2BL</t>
  </si>
  <si>
    <t>OL2 7XF</t>
  </si>
  <si>
    <t>DT6 4ST</t>
  </si>
  <si>
    <t>NE20 9LW</t>
  </si>
  <si>
    <t>CM11 2BN</t>
  </si>
  <si>
    <t>OL2 7XG</t>
  </si>
  <si>
    <t>DT6 4SW</t>
  </si>
  <si>
    <t>NE20 9LX</t>
  </si>
  <si>
    <t>CM11 2BP</t>
  </si>
  <si>
    <t>OL2 7XH</t>
  </si>
  <si>
    <t>LD5 4TD</t>
  </si>
  <si>
    <t>DT6 4SX</t>
  </si>
  <si>
    <t>NE20 9LY</t>
  </si>
  <si>
    <t>CM11 2BS</t>
  </si>
  <si>
    <t>OL2 7XJ</t>
  </si>
  <si>
    <t>LD5 4TE</t>
  </si>
  <si>
    <t>DT6 4VV</t>
  </si>
  <si>
    <t>NE20 9LZ</t>
  </si>
  <si>
    <t>CM11 2BT</t>
  </si>
  <si>
    <t>OL2 7XL</t>
  </si>
  <si>
    <t>LD5 4TF</t>
  </si>
  <si>
    <t>DT6 5AA</t>
  </si>
  <si>
    <t>NE20 9NA</t>
  </si>
  <si>
    <t>CM11 2BU</t>
  </si>
  <si>
    <t>OL2 7XN</t>
  </si>
  <si>
    <t>LD5 4TG</t>
  </si>
  <si>
    <t>DT6 5AB</t>
  </si>
  <si>
    <t>NE20 9NB</t>
  </si>
  <si>
    <t>CM11 2BX</t>
  </si>
  <si>
    <t>OL2 7XP</t>
  </si>
  <si>
    <t>DT6 5AD</t>
  </si>
  <si>
    <t>NE20 9ND</t>
  </si>
  <si>
    <t>CM11 2BY</t>
  </si>
  <si>
    <t>OL2 7XQ</t>
  </si>
  <si>
    <t>LD5 4TJ</t>
  </si>
  <si>
    <t>DT6 5AE</t>
  </si>
  <si>
    <t>NE20 9NE</t>
  </si>
  <si>
    <t>CM11 2BZ</t>
  </si>
  <si>
    <t>OL2 7XR</t>
  </si>
  <si>
    <t>LD5 4TL</t>
  </si>
  <si>
    <t>DT6 5AF</t>
  </si>
  <si>
    <t>NE20 9NF</t>
  </si>
  <si>
    <t>CM11 2DA</t>
  </si>
  <si>
    <t>OL2 7XS</t>
  </si>
  <si>
    <t>LD5 4TN</t>
  </si>
  <si>
    <t>DT6 5AG</t>
  </si>
  <si>
    <t>NE20 9NH</t>
  </si>
  <si>
    <t>CM11 2DB</t>
  </si>
  <si>
    <t>OL2 7XT</t>
  </si>
  <si>
    <t>LD5 4TP</t>
  </si>
  <si>
    <t>DT6 5AH</t>
  </si>
  <si>
    <t>NE20 9NJ</t>
  </si>
  <si>
    <t>CM11 2DF</t>
  </si>
  <si>
    <t>OL2 7XW</t>
  </si>
  <si>
    <t>LD5 4TQ</t>
  </si>
  <si>
    <t>DT6 5AJ</t>
  </si>
  <si>
    <t>NE20 9NN</t>
  </si>
  <si>
    <t>CM11 2DG</t>
  </si>
  <si>
    <t>OL2 7XX</t>
  </si>
  <si>
    <t>LD5 4TR</t>
  </si>
  <si>
    <t>DT6 5AL</t>
  </si>
  <si>
    <t>NE20 9NR</t>
  </si>
  <si>
    <t>CM11 2DH</t>
  </si>
  <si>
    <t>OL2 7XZ</t>
  </si>
  <si>
    <t>LD5 4TS</t>
  </si>
  <si>
    <t>DT6 5AN</t>
  </si>
  <si>
    <t>NE20 9NS</t>
  </si>
  <si>
    <t>CM11 2DJ</t>
  </si>
  <si>
    <t>OL2 7YA</t>
  </si>
  <si>
    <t>LD5 4TT</t>
  </si>
  <si>
    <t>DT6 5AP</t>
  </si>
  <si>
    <t>NE20 9NT</t>
  </si>
  <si>
    <t>CM11 2DL</t>
  </si>
  <si>
    <t>OL2 7YB</t>
  </si>
  <si>
    <t>LD5 4TU</t>
  </si>
  <si>
    <t>DT6 5AQ</t>
  </si>
  <si>
    <t>NE20 9NU</t>
  </si>
  <si>
    <t>CM11 2DN</t>
  </si>
  <si>
    <t>OL2 7YD</t>
  </si>
  <si>
    <t>LD5 4TW</t>
  </si>
  <si>
    <t>DT6 5AR</t>
  </si>
  <si>
    <t>NE20 9NX</t>
  </si>
  <si>
    <t>CM11 2DP</t>
  </si>
  <si>
    <t>OL2 7YE</t>
  </si>
  <si>
    <t>LD5 4TX</t>
  </si>
  <si>
    <t>DT6 5AS</t>
  </si>
  <si>
    <t>NE20 9NZ</t>
  </si>
  <si>
    <t>CM11 2DQ</t>
  </si>
  <si>
    <t>OL2 7YF</t>
  </si>
  <si>
    <t>LD5 4TY</t>
  </si>
  <si>
    <t>DT6 5AT</t>
  </si>
  <si>
    <t>NE20 9PA</t>
  </si>
  <si>
    <t>CM11 2DR</t>
  </si>
  <si>
    <t>OL2 7YG</t>
  </si>
  <si>
    <t>LD5 4TZ</t>
  </si>
  <si>
    <t>DT6 5AU</t>
  </si>
  <si>
    <t>NE20 9PB</t>
  </si>
  <si>
    <t>CM11 2DS</t>
  </si>
  <si>
    <t>OL2 7YH</t>
  </si>
  <si>
    <t>LD5 4UA</t>
  </si>
  <si>
    <t>DT6 5AW</t>
  </si>
  <si>
    <t>NE20 9PD</t>
  </si>
  <si>
    <t>CM11 2DT</t>
  </si>
  <si>
    <t>OL2 7YJ</t>
  </si>
  <si>
    <t>LD5 4UB</t>
  </si>
  <si>
    <t>DT6 5AX</t>
  </si>
  <si>
    <t>NE20 9PE</t>
  </si>
  <si>
    <t>CM11 2DU</t>
  </si>
  <si>
    <t>OL2 7YL</t>
  </si>
  <si>
    <t>LD5 4UD</t>
  </si>
  <si>
    <t>DT6 5AY</t>
  </si>
  <si>
    <t>NE20 9PF</t>
  </si>
  <si>
    <t>CM11 2DX</t>
  </si>
  <si>
    <t>OL2 7YN</t>
  </si>
  <si>
    <t>LD5 4UE</t>
  </si>
  <si>
    <t>DT6 5AZ</t>
  </si>
  <si>
    <t>NE20 9PG</t>
  </si>
  <si>
    <t>CM11 2DZ</t>
  </si>
  <si>
    <t>OL2 7YP</t>
  </si>
  <si>
    <t>LD5 4UF</t>
  </si>
  <si>
    <t>DT6 5BA</t>
  </si>
  <si>
    <t>NE20 9PH</t>
  </si>
  <si>
    <t>CM11 2EA</t>
  </si>
  <si>
    <t>OL2 7YQ</t>
  </si>
  <si>
    <t>LD5 4UG</t>
  </si>
  <si>
    <t>DT6 5BB</t>
  </si>
  <si>
    <t>NE20 9PJ</t>
  </si>
  <si>
    <t>CM11 2EB</t>
  </si>
  <si>
    <t>OL2 7YR</t>
  </si>
  <si>
    <t>LD5 4UH</t>
  </si>
  <si>
    <t>DT6 5BD</t>
  </si>
  <si>
    <t>NE20 9PL</t>
  </si>
  <si>
    <t>CM11 2ED</t>
  </si>
  <si>
    <t>OL2 7YS</t>
  </si>
  <si>
    <t>LD5 4UJ</t>
  </si>
  <si>
    <t>DT6 5BE</t>
  </si>
  <si>
    <t>NE20 9PN</t>
  </si>
  <si>
    <t>CM11 2EE</t>
  </si>
  <si>
    <t>OL2 7YT</t>
  </si>
  <si>
    <t>LD5 4UL</t>
  </si>
  <si>
    <t>DT6 5BF</t>
  </si>
  <si>
    <t>NE20 9PP</t>
  </si>
  <si>
    <t>CM11 2EF</t>
  </si>
  <si>
    <t>OL2 7YU</t>
  </si>
  <si>
    <t>LD5 4UN</t>
  </si>
  <si>
    <t>DT6 5BG</t>
  </si>
  <si>
    <t>NE20 9PQ</t>
  </si>
  <si>
    <t>CM11 2EG</t>
  </si>
  <si>
    <t>OL2 7YW</t>
  </si>
  <si>
    <t>LD5 4UP</t>
  </si>
  <si>
    <t>DT6 5BH</t>
  </si>
  <si>
    <t>NE20 9PR</t>
  </si>
  <si>
    <t>CM11 2EH</t>
  </si>
  <si>
    <t>OL2 8AA</t>
  </si>
  <si>
    <t>LD5 4UQ</t>
  </si>
  <si>
    <t>DT6 5BJ</t>
  </si>
  <si>
    <t>NE20 9PS</t>
  </si>
  <si>
    <t>CM11 2EN</t>
  </si>
  <si>
    <t>OL2 8AB</t>
  </si>
  <si>
    <t>LD5 4UR</t>
  </si>
  <si>
    <t>DT6 5BL</t>
  </si>
  <si>
    <t>NE20 9PU</t>
  </si>
  <si>
    <t>CM11 2EP</t>
  </si>
  <si>
    <t>OL2 8AD</t>
  </si>
  <si>
    <t>LD5 4US</t>
  </si>
  <si>
    <t>DT6 5BN</t>
  </si>
  <si>
    <t>NE20 9PW</t>
  </si>
  <si>
    <t>CM11 2ER</t>
  </si>
  <si>
    <t>OL2 8AE</t>
  </si>
  <si>
    <t>LD5 4UT</t>
  </si>
  <si>
    <t>DT6 5BQ</t>
  </si>
  <si>
    <t>NE20 9PX</t>
  </si>
  <si>
    <t>CM11 2EU</t>
  </si>
  <si>
    <t>OL2 8AF</t>
  </si>
  <si>
    <t>LD5 4UU</t>
  </si>
  <si>
    <t>DT6 5BS</t>
  </si>
  <si>
    <t>NE20 9PY</t>
  </si>
  <si>
    <t>CM11 2EX</t>
  </si>
  <si>
    <t>OL2 8AG</t>
  </si>
  <si>
    <t>LD5 4UW</t>
  </si>
  <si>
    <t>DT6 5BU</t>
  </si>
  <si>
    <t>NE20 9PZ</t>
  </si>
  <si>
    <t>CM11 2EZ</t>
  </si>
  <si>
    <t>OL2 8AH</t>
  </si>
  <si>
    <t>LD5 4UX</t>
  </si>
  <si>
    <t>DT6 5BW</t>
  </si>
  <si>
    <t>NE20 9QA</t>
  </si>
  <si>
    <t>CM11 2HA</t>
  </si>
  <si>
    <t>OL2 8AJ</t>
  </si>
  <si>
    <t>LD5 4UY</t>
  </si>
  <si>
    <t>DT6 5BX</t>
  </si>
  <si>
    <t>NE20 9QB</t>
  </si>
  <si>
    <t>CM11 2HB</t>
  </si>
  <si>
    <t>OL2 8AL</t>
  </si>
  <si>
    <t>LD5 4UZ</t>
  </si>
  <si>
    <t>DT6 5BY</t>
  </si>
  <si>
    <t>NE20 9QD</t>
  </si>
  <si>
    <t>CM11 2HG</t>
  </si>
  <si>
    <t>OL2 8AN</t>
  </si>
  <si>
    <t>LD5 4WA</t>
  </si>
  <si>
    <t>DT6 5BZ</t>
  </si>
  <si>
    <t>NE20 9QE</t>
  </si>
  <si>
    <t>CM11 2HH</t>
  </si>
  <si>
    <t>OL2 8AP</t>
  </si>
  <si>
    <t>LD5 4WB</t>
  </si>
  <si>
    <t>DT6 5DA</t>
  </si>
  <si>
    <t>NE20 9QF</t>
  </si>
  <si>
    <t>CM11 2HJ</t>
  </si>
  <si>
    <t>OL2 8AQ</t>
  </si>
  <si>
    <t>LD5 4WD</t>
  </si>
  <si>
    <t>DT6 5DB</t>
  </si>
  <si>
    <t>NE20 9QG</t>
  </si>
  <si>
    <t>CM11 2HL</t>
  </si>
  <si>
    <t>OL2 8AR</t>
  </si>
  <si>
    <t>LD5 4WE</t>
  </si>
  <si>
    <t>DT6 5DD</t>
  </si>
  <si>
    <t>NE20 9QH</t>
  </si>
  <si>
    <t>CM11 2HN</t>
  </si>
  <si>
    <t>OL2 8AS</t>
  </si>
  <si>
    <t>LD5 4WF</t>
  </si>
  <si>
    <t>DT6 5DE</t>
  </si>
  <si>
    <t>NE20 9QJ</t>
  </si>
  <si>
    <t>CM11 2HQ</t>
  </si>
  <si>
    <t>OL2 8AT</t>
  </si>
  <si>
    <t>LD5 4WG</t>
  </si>
  <si>
    <t>DT6 5DF</t>
  </si>
  <si>
    <t>NE20 9QL</t>
  </si>
  <si>
    <t>CM11 2HR</t>
  </si>
  <si>
    <t>OL2 8AW</t>
  </si>
  <si>
    <t>LD5 4WH</t>
  </si>
  <si>
    <t>DT6 5DG</t>
  </si>
  <si>
    <t>NE20 9QN</t>
  </si>
  <si>
    <t>CM11 2HS</t>
  </si>
  <si>
    <t>OL2 8AY</t>
  </si>
  <si>
    <t>LD5 4WJ</t>
  </si>
  <si>
    <t>DT6 5DH</t>
  </si>
  <si>
    <t>NE20 9QP</t>
  </si>
  <si>
    <t>CM11 2HT</t>
  </si>
  <si>
    <t>OL2 8AZ</t>
  </si>
  <si>
    <t>LD5 4WL</t>
  </si>
  <si>
    <t>DT6 5DJ</t>
  </si>
  <si>
    <t>NE20 9QQ</t>
  </si>
  <si>
    <t>CM11 2HU</t>
  </si>
  <si>
    <t>OL2 8BA</t>
  </si>
  <si>
    <t>LD5 4WN</t>
  </si>
  <si>
    <t>DT6 5DL</t>
  </si>
  <si>
    <t>NE20 9QR</t>
  </si>
  <si>
    <t>CM11 2HZ</t>
  </si>
  <si>
    <t>OL2 8BB</t>
  </si>
  <si>
    <t>LD5 4WP</t>
  </si>
  <si>
    <t>DT6 5DN</t>
  </si>
  <si>
    <t>NE20 9QS</t>
  </si>
  <si>
    <t>CM11 2JE</t>
  </si>
  <si>
    <t>OL2 8BE</t>
  </si>
  <si>
    <t>LD5 4WQ</t>
  </si>
  <si>
    <t>DT6 5DP</t>
  </si>
  <si>
    <t>NE20 9QT</t>
  </si>
  <si>
    <t>CM11 2JF</t>
  </si>
  <si>
    <t>OL2 8BG</t>
  </si>
  <si>
    <t>LD5 4WR</t>
  </si>
  <si>
    <t>DT6 5DQ</t>
  </si>
  <si>
    <t>NE20 9QW</t>
  </si>
  <si>
    <t>CM11 2JG</t>
  </si>
  <si>
    <t>OL2 8BH</t>
  </si>
  <si>
    <t>LD5 4WS</t>
  </si>
  <si>
    <t>DT6 5DR</t>
  </si>
  <si>
    <t>NE20 9QY</t>
  </si>
  <si>
    <t>CM11 2JH</t>
  </si>
  <si>
    <t>OL2 8BJ</t>
  </si>
  <si>
    <t>LD5 4WT</t>
  </si>
  <si>
    <t>DT6 5DS</t>
  </si>
  <si>
    <t>NE20 9RA</t>
  </si>
  <si>
    <t>CM11 2JJ</t>
  </si>
  <si>
    <t>OL2 8BL</t>
  </si>
  <si>
    <t>LD5 4WU</t>
  </si>
  <si>
    <t>DT6 5DT</t>
  </si>
  <si>
    <t>NE20 9RB</t>
  </si>
  <si>
    <t>CM11 2JL</t>
  </si>
  <si>
    <t>OL2 8BN</t>
  </si>
  <si>
    <t>LD5 4WW</t>
  </si>
  <si>
    <t>DT6 5DU</t>
  </si>
  <si>
    <t>NE20 9RD</t>
  </si>
  <si>
    <t>CM11 2JN</t>
  </si>
  <si>
    <t>OL2 8BQ</t>
  </si>
  <si>
    <t>LD5 4WX</t>
  </si>
  <si>
    <t>DT6 5DW</t>
  </si>
  <si>
    <t>NE20 9RE</t>
  </si>
  <si>
    <t>CM11 2JP</t>
  </si>
  <si>
    <t>OL2 8BU</t>
  </si>
  <si>
    <t>LD5 4WY</t>
  </si>
  <si>
    <t>DT6 5DX</t>
  </si>
  <si>
    <t>NE20 9RF</t>
  </si>
  <si>
    <t>CM11 2JQ</t>
  </si>
  <si>
    <t>OL2 8BX</t>
  </si>
  <si>
    <t>LD5 4WZ</t>
  </si>
  <si>
    <t>DT6 5DY</t>
  </si>
  <si>
    <t>NE20 9RG</t>
  </si>
  <si>
    <t>CM11 2JR</t>
  </si>
  <si>
    <t>OL2 8DA</t>
  </si>
  <si>
    <t>LD5 4XA</t>
  </si>
  <si>
    <t>DT6 5DZ</t>
  </si>
  <si>
    <t>NE20 9RH</t>
  </si>
  <si>
    <t>CM11 2JS</t>
  </si>
  <si>
    <t>OL2 8DB</t>
  </si>
  <si>
    <t>LD5 4XB</t>
  </si>
  <si>
    <t>DT6 5EA</t>
  </si>
  <si>
    <t>NE20 9RJ</t>
  </si>
  <si>
    <t>CM11 2JT</t>
  </si>
  <si>
    <t>OL2 8DD</t>
  </si>
  <si>
    <t>LD5 4XD</t>
  </si>
  <si>
    <t>DT6 5EB</t>
  </si>
  <si>
    <t>NE20 9RL</t>
  </si>
  <si>
    <t>CM11 2JU</t>
  </si>
  <si>
    <t>OL2 8DE</t>
  </si>
  <si>
    <t>LD5 4XE</t>
  </si>
  <si>
    <t>DT6 5ED</t>
  </si>
  <si>
    <t>NE20 9RN</t>
  </si>
  <si>
    <t>CM11 2JX</t>
  </si>
  <si>
    <t>OL2 8DF</t>
  </si>
  <si>
    <t>LD5 4XF</t>
  </si>
  <si>
    <t>DT6 5EE</t>
  </si>
  <si>
    <t>NE20 9RP</t>
  </si>
  <si>
    <t>CM11 2JZ</t>
  </si>
  <si>
    <t>OL2 8DG</t>
  </si>
  <si>
    <t>LD5 4XG</t>
  </si>
  <si>
    <t>DT6 5EF</t>
  </si>
  <si>
    <t>NE20 9RQ</t>
  </si>
  <si>
    <t>CM11 2LA</t>
  </si>
  <si>
    <t>OL2 8DH</t>
  </si>
  <si>
    <t>LD5 4XH</t>
  </si>
  <si>
    <t>DT6 5EG</t>
  </si>
  <si>
    <t>NE20 9RR</t>
  </si>
  <si>
    <t>CM11 2LB</t>
  </si>
  <si>
    <t>OL2 8DJ</t>
  </si>
  <si>
    <t>LD5 4XJ</t>
  </si>
  <si>
    <t>DT6 5EH</t>
  </si>
  <si>
    <t>NE20 9RT</t>
  </si>
  <si>
    <t>CM11 2LD</t>
  </si>
  <si>
    <t>OL2 8DL</t>
  </si>
  <si>
    <t>LD5 4XL</t>
  </si>
  <si>
    <t>DT6 5EJ</t>
  </si>
  <si>
    <t>NE20 9RU</t>
  </si>
  <si>
    <t>CM11 2LE</t>
  </si>
  <si>
    <t>OL2 8DN</t>
  </si>
  <si>
    <t>LD5 4XN</t>
  </si>
  <si>
    <t>DT6 5EL</t>
  </si>
  <si>
    <t>NE20 9RW</t>
  </si>
  <si>
    <t>CM11 2LG</t>
  </si>
  <si>
    <t>OL2 8DP</t>
  </si>
  <si>
    <t>LD5 4XP</t>
  </si>
  <si>
    <t>DT6 5EN</t>
  </si>
  <si>
    <t>NE20 9RX</t>
  </si>
  <si>
    <t>CM11 2LH</t>
  </si>
  <si>
    <t>OL2 8DQ</t>
  </si>
  <si>
    <t>LD5 4XQ</t>
  </si>
  <si>
    <t>DT6 5EP</t>
  </si>
  <si>
    <t>NE20 9RY</t>
  </si>
  <si>
    <t>CM11 2LJ</t>
  </si>
  <si>
    <t>OL2 8DR</t>
  </si>
  <si>
    <t>LD5 4XR</t>
  </si>
  <si>
    <t>DT6 5EQ</t>
  </si>
  <si>
    <t>NE20 9RZ</t>
  </si>
  <si>
    <t>CM11 2LL</t>
  </si>
  <si>
    <t>OL2 8DS</t>
  </si>
  <si>
    <t>LD5 4XS</t>
  </si>
  <si>
    <t>DT6 5ER</t>
  </si>
  <si>
    <t>NE20 9SD</t>
  </si>
  <si>
    <t>CM11 2LN</t>
  </si>
  <si>
    <t>OL2 8DT</t>
  </si>
  <si>
    <t>LD5 4XT</t>
  </si>
  <si>
    <t>DT6 5ES</t>
  </si>
  <si>
    <t>NE20 9SF</t>
  </si>
  <si>
    <t>CM11 2LP</t>
  </si>
  <si>
    <t>OL2 8DU</t>
  </si>
  <si>
    <t>LD5 4XU</t>
  </si>
  <si>
    <t>DT6 5ET</t>
  </si>
  <si>
    <t>NE20 9SG</t>
  </si>
  <si>
    <t>CM11 2LR</t>
  </si>
  <si>
    <t>OL2 8DW</t>
  </si>
  <si>
    <t>LD5 4XW</t>
  </si>
  <si>
    <t>DT6 5EU</t>
  </si>
  <si>
    <t>NE20 9SR</t>
  </si>
  <si>
    <t>CM11 2LS</t>
  </si>
  <si>
    <t>OL2 8DX</t>
  </si>
  <si>
    <t>LD5 4XX</t>
  </si>
  <si>
    <t>DT6 5EW</t>
  </si>
  <si>
    <t>NE20 9ST</t>
  </si>
  <si>
    <t>CM11 2LT</t>
  </si>
  <si>
    <t>OL2 8DY</t>
  </si>
  <si>
    <t>LD5 4XY</t>
  </si>
  <si>
    <t>DT6 5EY</t>
  </si>
  <si>
    <t>NE20 9SU</t>
  </si>
  <si>
    <t>CM11 2LU</t>
  </si>
  <si>
    <t>OL2 8DZ</t>
  </si>
  <si>
    <t>LD5 4XZ</t>
  </si>
  <si>
    <t>DT6 5EZ</t>
  </si>
  <si>
    <t>NE20 9SW</t>
  </si>
  <si>
    <t>CM11 2LX</t>
  </si>
  <si>
    <t>OL2 8EA</t>
  </si>
  <si>
    <t>DT6 5FD</t>
  </si>
  <si>
    <t>NE20 9SX</t>
  </si>
  <si>
    <t>CM11 2LY</t>
  </si>
  <si>
    <t>OL2 8EB</t>
  </si>
  <si>
    <t>DT6 5FL</t>
  </si>
  <si>
    <t>NE20 9SZ</t>
  </si>
  <si>
    <t>CM11 2LZ</t>
  </si>
  <si>
    <t>OL2 8ED</t>
  </si>
  <si>
    <t>LD5 4YD</t>
  </si>
  <si>
    <t>DT6 5HA</t>
  </si>
  <si>
    <t>NE20 9TA</t>
  </si>
  <si>
    <t>CM11 2NA</t>
  </si>
  <si>
    <t>OL2 8EE</t>
  </si>
  <si>
    <t>LD5 4YE</t>
  </si>
  <si>
    <t>DT6 5HB</t>
  </si>
  <si>
    <t>NE20 9TB</t>
  </si>
  <si>
    <t>CM11 2NB</t>
  </si>
  <si>
    <t>OL2 8EH</t>
  </si>
  <si>
    <t>LD5 4YF</t>
  </si>
  <si>
    <t>DT6 5HD</t>
  </si>
  <si>
    <t>NE20 9TD</t>
  </si>
  <si>
    <t>CM11 2ND</t>
  </si>
  <si>
    <t>OL2 8EJ</t>
  </si>
  <si>
    <t>LD5 4YG</t>
  </si>
  <si>
    <t>DT6 5HE</t>
  </si>
  <si>
    <t>NE20 9TE</t>
  </si>
  <si>
    <t>CM11 2NF</t>
  </si>
  <si>
    <t>OL2 8EL</t>
  </si>
  <si>
    <t>LD5 4YH</t>
  </si>
  <si>
    <t>DT6 5HF</t>
  </si>
  <si>
    <t>NE20 9TF</t>
  </si>
  <si>
    <t>CM11 2NG</t>
  </si>
  <si>
    <t>OL2 8EN</t>
  </si>
  <si>
    <t>LD5 4YJ</t>
  </si>
  <si>
    <t>DT6 5HG</t>
  </si>
  <si>
    <t>NE20 9TN</t>
  </si>
  <si>
    <t>CM11 2NH</t>
  </si>
  <si>
    <t>OL2 8EQ</t>
  </si>
  <si>
    <t>LD5 4YL</t>
  </si>
  <si>
    <t>DT6 5HH</t>
  </si>
  <si>
    <t>NE20 9TQ</t>
  </si>
  <si>
    <t>CM11 2NJ</t>
  </si>
  <si>
    <t>OL2 8ER</t>
  </si>
  <si>
    <t>LD5 4YN</t>
  </si>
  <si>
    <t>DT6 5HJ</t>
  </si>
  <si>
    <t>NE20 9TR</t>
  </si>
  <si>
    <t>CM11 2NL</t>
  </si>
  <si>
    <t>OL2 8ES</t>
  </si>
  <si>
    <t>LD5 4YP</t>
  </si>
  <si>
    <t>DT6 5HL</t>
  </si>
  <si>
    <t>NE20 9TS</t>
  </si>
  <si>
    <t>CM11 2NN</t>
  </si>
  <si>
    <t>OL2 8ET</t>
  </si>
  <si>
    <t>LD5 4YQ</t>
  </si>
  <si>
    <t>DT6 5HN</t>
  </si>
  <si>
    <t>NE20 9TT</t>
  </si>
  <si>
    <t>CM11 2NP</t>
  </si>
  <si>
    <t>OL2 8EU</t>
  </si>
  <si>
    <t>LD5 4YR</t>
  </si>
  <si>
    <t>DT6 5HQ</t>
  </si>
  <si>
    <t>NE20 9TU</t>
  </si>
  <si>
    <t>CM11 2NQ</t>
  </si>
  <si>
    <t>OL2 8EW</t>
  </si>
  <si>
    <t>LD5 4YS</t>
  </si>
  <si>
    <t>DT6 5HW</t>
  </si>
  <si>
    <t>NE20 9UB</t>
  </si>
  <si>
    <t>CM11 2NR</t>
  </si>
  <si>
    <t>OL2 8EX</t>
  </si>
  <si>
    <t>LD5 4YT</t>
  </si>
  <si>
    <t>DT6 5JR</t>
  </si>
  <si>
    <t>NE20 9UE</t>
  </si>
  <si>
    <t>CM11 2NS</t>
  </si>
  <si>
    <t>OL2 8EY</t>
  </si>
  <si>
    <t>LD5 4YU</t>
  </si>
  <si>
    <t>DT6 5JS</t>
  </si>
  <si>
    <t>NE20 9UG</t>
  </si>
  <si>
    <t>CM11 2NT</t>
  </si>
  <si>
    <t>OL2 8EZ</t>
  </si>
  <si>
    <t>LD5 4YW</t>
  </si>
  <si>
    <t>DT6 5JT</t>
  </si>
  <si>
    <t>NE20 9UH</t>
  </si>
  <si>
    <t>CM11 2NU</t>
  </si>
  <si>
    <t>OL2 8FB</t>
  </si>
  <si>
    <t>LD5 4YX</t>
  </si>
  <si>
    <t>DT6 5JU</t>
  </si>
  <si>
    <t>NE20 9UJ</t>
  </si>
  <si>
    <t>CM11 2NW</t>
  </si>
  <si>
    <t>OL2 8GA</t>
  </si>
  <si>
    <t>LD5 4YY</t>
  </si>
  <si>
    <t>DT6 5JY</t>
  </si>
  <si>
    <t>NE20 9UL</t>
  </si>
  <si>
    <t>CM11 2NX</t>
  </si>
  <si>
    <t>OL2 8GB</t>
  </si>
  <si>
    <t>LD5 4YZ</t>
  </si>
  <si>
    <t>DT6 5LA</t>
  </si>
  <si>
    <t>NE20 9UN</t>
  </si>
  <si>
    <t>CM11 2NY</t>
  </si>
  <si>
    <t>OL2 8GD</t>
  </si>
  <si>
    <t>LD5 4ZA</t>
  </si>
  <si>
    <t>DT6 5LN</t>
  </si>
  <si>
    <t>NE20 9UR</t>
  </si>
  <si>
    <t>CM11 2NZ</t>
  </si>
  <si>
    <t>OL2 8HA</t>
  </si>
  <si>
    <t>LD5 4ZB</t>
  </si>
  <si>
    <t>DT6 5NJ</t>
  </si>
  <si>
    <t>NE20 9UT</t>
  </si>
  <si>
    <t>CM11 2PA</t>
  </si>
  <si>
    <t>OL2 8HB</t>
  </si>
  <si>
    <t>LD5 4ZD</t>
  </si>
  <si>
    <t>DT6 5PG</t>
  </si>
  <si>
    <t>NE20 9UU</t>
  </si>
  <si>
    <t>CM11 2PB</t>
  </si>
  <si>
    <t>OL2 8HD</t>
  </si>
  <si>
    <t>LD5 4ZE</t>
  </si>
  <si>
    <t>DT6 5PH</t>
  </si>
  <si>
    <t>NE20 9UX</t>
  </si>
  <si>
    <t>CM11 2PD</t>
  </si>
  <si>
    <t>OL2 8HE</t>
  </si>
  <si>
    <t>LD5 4ZF</t>
  </si>
  <si>
    <t>DT6 5PJ</t>
  </si>
  <si>
    <t>NE20 9UY</t>
  </si>
  <si>
    <t>CM11 2PE</t>
  </si>
  <si>
    <t>OL2 8HF</t>
  </si>
  <si>
    <t>LD5 4ZG</t>
  </si>
  <si>
    <t>DT6 5PL</t>
  </si>
  <si>
    <t>NE20 9UZ</t>
  </si>
  <si>
    <t>CM11 2PF</t>
  </si>
  <si>
    <t>OL2 8HG</t>
  </si>
  <si>
    <t>LD5 4ZH</t>
  </si>
  <si>
    <t>DT6 5QP</t>
  </si>
  <si>
    <t>NE20 9XA</t>
  </si>
  <si>
    <t>CM11 2PG</t>
  </si>
  <si>
    <t>OL2 8HH</t>
  </si>
  <si>
    <t>LD5 4ZJ</t>
  </si>
  <si>
    <t>DT6 5QR</t>
  </si>
  <si>
    <t>NE20 9XB</t>
  </si>
  <si>
    <t>CM11 2PH</t>
  </si>
  <si>
    <t>OL2 8HJ</t>
  </si>
  <si>
    <t>LD5 4ZL</t>
  </si>
  <si>
    <t>DT6 5QT</t>
  </si>
  <si>
    <t>NE20 9XD</t>
  </si>
  <si>
    <t>CM11 2PJ</t>
  </si>
  <si>
    <t>OL2 8HL</t>
  </si>
  <si>
    <t>LD5 4ZN</t>
  </si>
  <si>
    <t>DT6 5QU</t>
  </si>
  <si>
    <t>NE20 9XH</t>
  </si>
  <si>
    <t>CM11 2PP</t>
  </si>
  <si>
    <t>OL2 8HN</t>
  </si>
  <si>
    <t>LD5 4ZP</t>
  </si>
  <si>
    <t>DT6 5RA</t>
  </si>
  <si>
    <t>NE20 9XJ</t>
  </si>
  <si>
    <t>CM11 2PQ</t>
  </si>
  <si>
    <t>OL2 8HP</t>
  </si>
  <si>
    <t>LD5 4ZQ</t>
  </si>
  <si>
    <t>DT6 5RB</t>
  </si>
  <si>
    <t>NE20 9XL</t>
  </si>
  <si>
    <t>CM11 2PR</t>
  </si>
  <si>
    <t>OL2 8HQ</t>
  </si>
  <si>
    <t>LD5 4ZR</t>
  </si>
  <si>
    <t>DT6 5RD</t>
  </si>
  <si>
    <t>NE20 9XN</t>
  </si>
  <si>
    <t>CM11 2PS</t>
  </si>
  <si>
    <t>OL2 8HR</t>
  </si>
  <si>
    <t>LD5 4ZS</t>
  </si>
  <si>
    <t>DT6 5RE</t>
  </si>
  <si>
    <t>NE20 9XP</t>
  </si>
  <si>
    <t>CM11 2PT</t>
  </si>
  <si>
    <t>OL2 8HS</t>
  </si>
  <si>
    <t>LD5 4ZT</t>
  </si>
  <si>
    <t>DT6 5RF</t>
  </si>
  <si>
    <t>NE20 9XQ</t>
  </si>
  <si>
    <t>CM11 2PX</t>
  </si>
  <si>
    <t>OL2 8HT</t>
  </si>
  <si>
    <t>LD5 4ZU</t>
  </si>
  <si>
    <t>DT6 5RG</t>
  </si>
  <si>
    <t>NE20 9XR</t>
  </si>
  <si>
    <t>CM11 2PY</t>
  </si>
  <si>
    <t>OL2 8HU</t>
  </si>
  <si>
    <t>LD5 4ZW</t>
  </si>
  <si>
    <t>DT6 5RJ</t>
  </si>
  <si>
    <t>NE20 9XT</t>
  </si>
  <si>
    <t>CM11 2PZ</t>
  </si>
  <si>
    <t>OL2 8HW</t>
  </si>
  <si>
    <t>LD5 4ZX</t>
  </si>
  <si>
    <t>DT6 5RL</t>
  </si>
  <si>
    <t>NE20 9SA</t>
  </si>
  <si>
    <t>CM11 2QA</t>
  </si>
  <si>
    <t>OL2 8HX</t>
  </si>
  <si>
    <t>LD5 4ZY</t>
  </si>
  <si>
    <t>DT6 5RN</t>
  </si>
  <si>
    <t>NE20 9ZH</t>
  </si>
  <si>
    <t>CM11 2QB</t>
  </si>
  <si>
    <t>OL2 8HY</t>
  </si>
  <si>
    <t>LD5 4ZZ</t>
  </si>
  <si>
    <t>DT6 5RP</t>
  </si>
  <si>
    <t>NE21</t>
  </si>
  <si>
    <t>NE21 1OT</t>
  </si>
  <si>
    <t>CM11 2QD</t>
  </si>
  <si>
    <t>OL2 8HZ</t>
  </si>
  <si>
    <t>LD6</t>
  </si>
  <si>
    <t>LD6 5AB</t>
  </si>
  <si>
    <t>DT6 5RQ</t>
  </si>
  <si>
    <t>NE21 4DG</t>
  </si>
  <si>
    <t>CM11 2QE</t>
  </si>
  <si>
    <t>OL2 8JA</t>
  </si>
  <si>
    <t>LD6 5AD</t>
  </si>
  <si>
    <t>DT6 5RR</t>
  </si>
  <si>
    <t>NE21 4JU</t>
  </si>
  <si>
    <t>CM11 2QF</t>
  </si>
  <si>
    <t>OL2 8JB</t>
  </si>
  <si>
    <t>LD6 5AF</t>
  </si>
  <si>
    <t>DT6 5RS</t>
  </si>
  <si>
    <t>NE21 4RB</t>
  </si>
  <si>
    <t>CM11 2QG</t>
  </si>
  <si>
    <t>OL2 8JD</t>
  </si>
  <si>
    <t>LD6 5AG</t>
  </si>
  <si>
    <t>DT6 5RU</t>
  </si>
  <si>
    <t>NE21 4SF</t>
  </si>
  <si>
    <t>CM11 2QH</t>
  </si>
  <si>
    <t>OL2 8JE</t>
  </si>
  <si>
    <t>LD6 5AH</t>
  </si>
  <si>
    <t>DT6 5RX</t>
  </si>
  <si>
    <t>NE21 5BE</t>
  </si>
  <si>
    <t>CM11 2QJ</t>
  </si>
  <si>
    <t>OL2 8JF</t>
  </si>
  <si>
    <t>LD6 5AL</t>
  </si>
  <si>
    <t>DT6 5SA</t>
  </si>
  <si>
    <t>NE21 5BG</t>
  </si>
  <si>
    <t>CM11 2QL</t>
  </si>
  <si>
    <t>OL2 8JG</t>
  </si>
  <si>
    <t>LD6 5AN</t>
  </si>
  <si>
    <t>DT6 5SB</t>
  </si>
  <si>
    <t>NE21 5BH</t>
  </si>
  <si>
    <t>CM11 2QN</t>
  </si>
  <si>
    <t>OL2 8JH</t>
  </si>
  <si>
    <t>LD6 5AP</t>
  </si>
  <si>
    <t>DT6 5SD</t>
  </si>
  <si>
    <t>NE21 5BJ</t>
  </si>
  <si>
    <t>CM11 2QP</t>
  </si>
  <si>
    <t>OL2 8JJ</t>
  </si>
  <si>
    <t>LD6 5AR</t>
  </si>
  <si>
    <t>DT6 5VV</t>
  </si>
  <si>
    <t>NE21 5BL</t>
  </si>
  <si>
    <t>CM11 2QR</t>
  </si>
  <si>
    <t>OL2 8JL</t>
  </si>
  <si>
    <t>LD6 5AS</t>
  </si>
  <si>
    <t>DT6 6AA</t>
  </si>
  <si>
    <t>NE21 5BN</t>
  </si>
  <si>
    <t>CM11 2QS</t>
  </si>
  <si>
    <t>OL2 8JN</t>
  </si>
  <si>
    <t>LD6 5AT</t>
  </si>
  <si>
    <t>DT6 6AB</t>
  </si>
  <si>
    <t>NE21 5BQ</t>
  </si>
  <si>
    <t>CM11 2QW</t>
  </si>
  <si>
    <t>OL2 8JP</t>
  </si>
  <si>
    <t>LD6 5AU</t>
  </si>
  <si>
    <t>DT6 6AE</t>
  </si>
  <si>
    <t>NE21 5DY</t>
  </si>
  <si>
    <t>CM11 2RA</t>
  </si>
  <si>
    <t>OL2 8JQ</t>
  </si>
  <si>
    <t>LD6 5AW</t>
  </si>
  <si>
    <t>DT6 6AF</t>
  </si>
  <si>
    <t>NE21 5EA</t>
  </si>
  <si>
    <t>CM11 2RB</t>
  </si>
  <si>
    <t>OL2 8JR</t>
  </si>
  <si>
    <t>LD6 5AY</t>
  </si>
  <si>
    <t>DT6 6AG</t>
  </si>
  <si>
    <t>NE21 5EB</t>
  </si>
  <si>
    <t>CM11 2RD</t>
  </si>
  <si>
    <t>OL2 8JS</t>
  </si>
  <si>
    <t>LD6 5BA</t>
  </si>
  <si>
    <t>DT6 6AH</t>
  </si>
  <si>
    <t>NE21 5ED</t>
  </si>
  <si>
    <t>CM11 2RE</t>
  </si>
  <si>
    <t>OL2 8JT</t>
  </si>
  <si>
    <t>LD6 5BB</t>
  </si>
  <si>
    <t>DT6 6AS</t>
  </si>
  <si>
    <t>NE21 5EE</t>
  </si>
  <si>
    <t>CM11 2RF</t>
  </si>
  <si>
    <t>OL2 8JU</t>
  </si>
  <si>
    <t>LD6 5BD</t>
  </si>
  <si>
    <t>DT6 6AT</t>
  </si>
  <si>
    <t>NE21 5EF</t>
  </si>
  <si>
    <t>CM11 2RG</t>
  </si>
  <si>
    <t>OL2 8JW</t>
  </si>
  <si>
    <t>LD6 5BE</t>
  </si>
  <si>
    <t>DT6 6AX</t>
  </si>
  <si>
    <t>NE21 5EG</t>
  </si>
  <si>
    <t>CM11 2RH</t>
  </si>
  <si>
    <t>OL2 8JX</t>
  </si>
  <si>
    <t>LD6 5BG</t>
  </si>
  <si>
    <t>DT6 6AY</t>
  </si>
  <si>
    <t>NE21 5EN</t>
  </si>
  <si>
    <t>CM11 2RJ</t>
  </si>
  <si>
    <t>OL2 8JY</t>
  </si>
  <si>
    <t>LD6 5BH</t>
  </si>
  <si>
    <t>DT6 6AZ</t>
  </si>
  <si>
    <t>NE21 5EQ</t>
  </si>
  <si>
    <t>CM11 2RL</t>
  </si>
  <si>
    <t>OL2 8JZ</t>
  </si>
  <si>
    <t>LD6 5BL</t>
  </si>
  <si>
    <t>DT6 6BA</t>
  </si>
  <si>
    <t>NE21 5HQ</t>
  </si>
  <si>
    <t>CM11 2RN</t>
  </si>
  <si>
    <t>OL2 8LA</t>
  </si>
  <si>
    <t>LD6 5BN</t>
  </si>
  <si>
    <t>DT6 6BB</t>
  </si>
  <si>
    <t>NE21 5HU</t>
  </si>
  <si>
    <t>CM11 2RP</t>
  </si>
  <si>
    <t>OL2 8LB</t>
  </si>
  <si>
    <t>LD6 5BP</t>
  </si>
  <si>
    <t>DT6 6BD</t>
  </si>
  <si>
    <t>NE21 5NZ</t>
  </si>
  <si>
    <t>CM11 2RQ</t>
  </si>
  <si>
    <t>OL2 8LD</t>
  </si>
  <si>
    <t>LD6 5BT</t>
  </si>
  <si>
    <t>DT6 6BE</t>
  </si>
  <si>
    <t>NE21 5PL</t>
  </si>
  <si>
    <t>CM11 2RR</t>
  </si>
  <si>
    <t>OL2 8LE</t>
  </si>
  <si>
    <t>LD6 5BU</t>
  </si>
  <si>
    <t>DT6 6BG</t>
  </si>
  <si>
    <t>NE21 5SG</t>
  </si>
  <si>
    <t>CM11 2RS</t>
  </si>
  <si>
    <t>OL2 8LF</t>
  </si>
  <si>
    <t>LD6 5BW</t>
  </si>
  <si>
    <t>DT6 6BH</t>
  </si>
  <si>
    <t>NE21 5SN</t>
  </si>
  <si>
    <t>CM11 2RT</t>
  </si>
  <si>
    <t>OL2 8LG</t>
  </si>
  <si>
    <t>LD6 5BY</t>
  </si>
  <si>
    <t>DT6 6BJ</t>
  </si>
  <si>
    <t>NE21 5SX</t>
  </si>
  <si>
    <t>CM11 2RU</t>
  </si>
  <si>
    <t>OL2 8LL</t>
  </si>
  <si>
    <t>LD6 5DA</t>
  </si>
  <si>
    <t>DT6 6BL</t>
  </si>
  <si>
    <t>NE21 5SY</t>
  </si>
  <si>
    <t>CM11 2RX</t>
  </si>
  <si>
    <t>OL2 8LN</t>
  </si>
  <si>
    <t>LD6 5DB</t>
  </si>
  <si>
    <t>DT6 6BN</t>
  </si>
  <si>
    <t>NE21 5TA</t>
  </si>
  <si>
    <t>CM11 2RY</t>
  </si>
  <si>
    <t>OL2 8LP</t>
  </si>
  <si>
    <t>LD6 5DD</t>
  </si>
  <si>
    <t>DT6 6BP</t>
  </si>
  <si>
    <t>NE21 5VV</t>
  </si>
  <si>
    <t>CM11 2RZ</t>
  </si>
  <si>
    <t>OL2 8LQ</t>
  </si>
  <si>
    <t>LD6 5DE</t>
  </si>
  <si>
    <t>DT6 6BQ</t>
  </si>
  <si>
    <t>NE21 6AJ</t>
  </si>
  <si>
    <t>CM11 2SA</t>
  </si>
  <si>
    <t>OL2 8LR</t>
  </si>
  <si>
    <t>LD6 5DF</t>
  </si>
  <si>
    <t>DT6 6BS</t>
  </si>
  <si>
    <t>NE21 6BU</t>
  </si>
  <si>
    <t>CM11 2SB</t>
  </si>
  <si>
    <t>OL2 8LS</t>
  </si>
  <si>
    <t>LD6 5DG</t>
  </si>
  <si>
    <t>DT6 6BT</t>
  </si>
  <si>
    <t>NE21 6JY</t>
  </si>
  <si>
    <t>CM11 2SD</t>
  </si>
  <si>
    <t>OL2 8LT</t>
  </si>
  <si>
    <t>LD6 5DH</t>
  </si>
  <si>
    <t>DT6 6BU</t>
  </si>
  <si>
    <t>NE21 6NL</t>
  </si>
  <si>
    <t>CM11 2SE</t>
  </si>
  <si>
    <t>OL2 8LU</t>
  </si>
  <si>
    <t>LD6 5DJ</t>
  </si>
  <si>
    <t>DT6 6BW</t>
  </si>
  <si>
    <t>NE21 6SB</t>
  </si>
  <si>
    <t>CM11 2SF</t>
  </si>
  <si>
    <t>OL2 8LW</t>
  </si>
  <si>
    <t>LD6 5DL</t>
  </si>
  <si>
    <t>DT6 6BX</t>
  </si>
  <si>
    <t>NE21 6VV</t>
  </si>
  <si>
    <t>CM11 2SG</t>
  </si>
  <si>
    <t>OL2 8LX</t>
  </si>
  <si>
    <t>LD6 5DN</t>
  </si>
  <si>
    <t>DT6 6BY</t>
  </si>
  <si>
    <t>NE21 4AG</t>
  </si>
  <si>
    <t>CM11 2SH</t>
  </si>
  <si>
    <t>OL2 8LY</t>
  </si>
  <si>
    <t>LD6 5DP</t>
  </si>
  <si>
    <t>DT6 6DP</t>
  </si>
  <si>
    <t>NE21 4AH</t>
  </si>
  <si>
    <t>CM11 2SJ</t>
  </si>
  <si>
    <t>OL2 8NA</t>
  </si>
  <si>
    <t>LD6 5DR</t>
  </si>
  <si>
    <t>DT6 6DR</t>
  </si>
  <si>
    <t>NE21 4AL</t>
  </si>
  <si>
    <t>CM11 2SL</t>
  </si>
  <si>
    <t>OL2 8NB</t>
  </si>
  <si>
    <t>LD6 5DS</t>
  </si>
  <si>
    <t>DT6 6DY</t>
  </si>
  <si>
    <t>NE21 4AN</t>
  </si>
  <si>
    <t>CM11 2SN</t>
  </si>
  <si>
    <t>OL2 8ND</t>
  </si>
  <si>
    <t>LD6 5DU</t>
  </si>
  <si>
    <t>DT6 6EU</t>
  </si>
  <si>
    <t>NE21 4AP</t>
  </si>
  <si>
    <t>CM11 2SP</t>
  </si>
  <si>
    <t>OL2 8NE</t>
  </si>
  <si>
    <t>LD6 5DY</t>
  </si>
  <si>
    <t>DT6 6EW</t>
  </si>
  <si>
    <t>NE21 4AS</t>
  </si>
  <si>
    <t>CM11 2ST</t>
  </si>
  <si>
    <t>OL2 8NF</t>
  </si>
  <si>
    <t>LD6 5EA</t>
  </si>
  <si>
    <t>DT6 6HE</t>
  </si>
  <si>
    <t>NE21 4AU</t>
  </si>
  <si>
    <t>CM11 2SU</t>
  </si>
  <si>
    <t>OL2 8NG</t>
  </si>
  <si>
    <t>LD6 5EB</t>
  </si>
  <si>
    <t>DT6 6HS</t>
  </si>
  <si>
    <t>NE21 4AW</t>
  </si>
  <si>
    <t>CM11 2SW</t>
  </si>
  <si>
    <t>OL2 8NH</t>
  </si>
  <si>
    <t>LD6 5ED</t>
  </si>
  <si>
    <t>DT6 6HT</t>
  </si>
  <si>
    <t>NE21 4AY</t>
  </si>
  <si>
    <t>CM11 2SX</t>
  </si>
  <si>
    <t>OL2 8NJ</t>
  </si>
  <si>
    <t>LD6 5EE</t>
  </si>
  <si>
    <t>DT6 6HU</t>
  </si>
  <si>
    <t>NE21 4AZ</t>
  </si>
  <si>
    <t>CM11 2SY</t>
  </si>
  <si>
    <t>OL2 8NN</t>
  </si>
  <si>
    <t>LD6 5EF</t>
  </si>
  <si>
    <t>DT6 6HX</t>
  </si>
  <si>
    <t>NE21 4BA</t>
  </si>
  <si>
    <t>CM11 2SZ</t>
  </si>
  <si>
    <t>OL2 8NP</t>
  </si>
  <si>
    <t>LD6 5EG</t>
  </si>
  <si>
    <t>DT6 6JA</t>
  </si>
  <si>
    <t>NE21 4BB</t>
  </si>
  <si>
    <t>CM11 2TA</t>
  </si>
  <si>
    <t>OL2 8NQ</t>
  </si>
  <si>
    <t>LD6 5EH</t>
  </si>
  <si>
    <t>DT6 6JB</t>
  </si>
  <si>
    <t>NE21 4BD</t>
  </si>
  <si>
    <t>CM11 2TB</t>
  </si>
  <si>
    <t>OL2 8NR</t>
  </si>
  <si>
    <t>LD6 5EL</t>
  </si>
  <si>
    <t>DT6 6JD</t>
  </si>
  <si>
    <t>NE21 4BE</t>
  </si>
  <si>
    <t>CM11 2TD</t>
  </si>
  <si>
    <t>OL2 8NT</t>
  </si>
  <si>
    <t>LD6 5EN</t>
  </si>
  <si>
    <t>DT6 6JE</t>
  </si>
  <si>
    <t>NE21 4BG</t>
  </si>
  <si>
    <t>CM11 2TE</t>
  </si>
  <si>
    <t>OL2 8NX</t>
  </si>
  <si>
    <t>LD6 5EP</t>
  </si>
  <si>
    <t>DT6 6JF</t>
  </si>
  <si>
    <t>NE21 4BH</t>
  </si>
  <si>
    <t>CM11 2TF</t>
  </si>
  <si>
    <t>OL2 8NY</t>
  </si>
  <si>
    <t>LD6 5ER</t>
  </si>
  <si>
    <t>DT6 6JG</t>
  </si>
  <si>
    <t>NE21 4BL</t>
  </si>
  <si>
    <t>CM11 2TG</t>
  </si>
  <si>
    <t>OL2 8NZ</t>
  </si>
  <si>
    <t>LD6 5EU</t>
  </si>
  <si>
    <t>DT6 6JH</t>
  </si>
  <si>
    <t>NE21 4BN</t>
  </si>
  <si>
    <t>CM11 2TH</t>
  </si>
  <si>
    <t>OL2 8PA</t>
  </si>
  <si>
    <t>LD6 5EW</t>
  </si>
  <si>
    <t>DT6 6JJ</t>
  </si>
  <si>
    <t>NE21 4BQ</t>
  </si>
  <si>
    <t>CM11 2TJ</t>
  </si>
  <si>
    <t>OL2 8PB</t>
  </si>
  <si>
    <t>LD6 5HG</t>
  </si>
  <si>
    <t>DT6 6JL</t>
  </si>
  <si>
    <t>NE21 4BU</t>
  </si>
  <si>
    <t>CM11 2TN</t>
  </si>
  <si>
    <t>OL2 8PE</t>
  </si>
  <si>
    <t>LD6 5LA</t>
  </si>
  <si>
    <t>DT6 6JN</t>
  </si>
  <si>
    <t>NE21 4BW</t>
  </si>
  <si>
    <t>CM11 2TP</t>
  </si>
  <si>
    <t>OL2 8PF</t>
  </si>
  <si>
    <t>LD6 5LE</t>
  </si>
  <si>
    <t>DT6 6JP</t>
  </si>
  <si>
    <t>NE21 4BX</t>
  </si>
  <si>
    <t>CM11 2TQ</t>
  </si>
  <si>
    <t>OL2 8PG</t>
  </si>
  <si>
    <t>LD6 5LG</t>
  </si>
  <si>
    <t>DT6 6JQ</t>
  </si>
  <si>
    <t>NE21 4BY</t>
  </si>
  <si>
    <t>CM11 2TR</t>
  </si>
  <si>
    <t>OL2 8PH</t>
  </si>
  <si>
    <t>LD6 5LS</t>
  </si>
  <si>
    <t>DT6 6JR</t>
  </si>
  <si>
    <t>NE21 4BZ</t>
  </si>
  <si>
    <t>CM11 2TS</t>
  </si>
  <si>
    <t>OL2 8PJ</t>
  </si>
  <si>
    <t>LD6 5LT</t>
  </si>
  <si>
    <t>DT6 6JS</t>
  </si>
  <si>
    <t>NE21 4DA</t>
  </si>
  <si>
    <t>CM11 2TW</t>
  </si>
  <si>
    <t>OL2 8PN</t>
  </si>
  <si>
    <t>LD6 5NN</t>
  </si>
  <si>
    <t>DT6 6JW</t>
  </si>
  <si>
    <t>NE21 4DB</t>
  </si>
  <si>
    <t>CM11 2TX</t>
  </si>
  <si>
    <t>OL2 8PP</t>
  </si>
  <si>
    <t>LD6 5NP</t>
  </si>
  <si>
    <t>DT6 6LB</t>
  </si>
  <si>
    <t>NE21 4DD</t>
  </si>
  <si>
    <t>CM11 2TY</t>
  </si>
  <si>
    <t>OL2 8PQ</t>
  </si>
  <si>
    <t>LD6 5NR</t>
  </si>
  <si>
    <t>DT6 6LD</t>
  </si>
  <si>
    <t>NE21 4DE</t>
  </si>
  <si>
    <t>CM11 2TZ</t>
  </si>
  <si>
    <t>OL2 8PR</t>
  </si>
  <si>
    <t>LD6 5PL</t>
  </si>
  <si>
    <t>DT6 6LE</t>
  </si>
  <si>
    <t>NE21 4DS</t>
  </si>
  <si>
    <t>CM11 2UA</t>
  </si>
  <si>
    <t>OL2 8PT</t>
  </si>
  <si>
    <t>LD6 5PN</t>
  </si>
  <si>
    <t>DT6 6LF</t>
  </si>
  <si>
    <t>NE21 4DT</t>
  </si>
  <si>
    <t>CM11 2UB</t>
  </si>
  <si>
    <t>OL2 8PW</t>
  </si>
  <si>
    <t>LD6 5PP</t>
  </si>
  <si>
    <t>DT6 6LH</t>
  </si>
  <si>
    <t>NE21 4DU</t>
  </si>
  <si>
    <t>CM11 2UD</t>
  </si>
  <si>
    <t>OL2 8PY</t>
  </si>
  <si>
    <t>LD6 5PW</t>
  </si>
  <si>
    <t>DT6 6LJ</t>
  </si>
  <si>
    <t>NE21 4DX</t>
  </si>
  <si>
    <t>CM11 2UH</t>
  </si>
  <si>
    <t>OL2 8PZ</t>
  </si>
  <si>
    <t>LD6 5VV</t>
  </si>
  <si>
    <t>DT6 6LL</t>
  </si>
  <si>
    <t>NE21 4DY</t>
  </si>
  <si>
    <t>CM11 2UJ</t>
  </si>
  <si>
    <t>OL2 8QA</t>
  </si>
  <si>
    <t>LD7</t>
  </si>
  <si>
    <t>LD7 1RA</t>
  </si>
  <si>
    <t>DT6 6LN</t>
  </si>
  <si>
    <t>NE21 4DZ</t>
  </si>
  <si>
    <t>CM11 2UL</t>
  </si>
  <si>
    <t>OL2 8QB</t>
  </si>
  <si>
    <t>LD7 1YG</t>
  </si>
  <si>
    <t>DT6 6LP</t>
  </si>
  <si>
    <t>NE21 4EA</t>
  </si>
  <si>
    <t>CM11 2UN</t>
  </si>
  <si>
    <t>OL2 8QD</t>
  </si>
  <si>
    <t>LD8</t>
  </si>
  <si>
    <t>LD8 2SL</t>
  </si>
  <si>
    <t>DT6 6LQ</t>
  </si>
  <si>
    <t>NE21 4EB</t>
  </si>
  <si>
    <t>CM11 2UP</t>
  </si>
  <si>
    <t>OL2 8QE</t>
  </si>
  <si>
    <t>LD8 2SP</t>
  </si>
  <si>
    <t>DT6 6LR</t>
  </si>
  <si>
    <t>NE21 4ED</t>
  </si>
  <si>
    <t>CM11 2UR</t>
  </si>
  <si>
    <t>OL2 8QF</t>
  </si>
  <si>
    <t>LL1</t>
  </si>
  <si>
    <t>LL1 5BD</t>
  </si>
  <si>
    <t>DT6 6LS</t>
  </si>
  <si>
    <t>NE21 4EE</t>
  </si>
  <si>
    <t>CM11 2UT</t>
  </si>
  <si>
    <t>OL2 8QG</t>
  </si>
  <si>
    <t>LL11</t>
  </si>
  <si>
    <t>LL11 2PD</t>
  </si>
  <si>
    <t>DT6 6LT</t>
  </si>
  <si>
    <t>NE21 4EF</t>
  </si>
  <si>
    <t>CM11 2UX</t>
  </si>
  <si>
    <t>OL2 8QH</t>
  </si>
  <si>
    <t>LL11 1AA</t>
  </si>
  <si>
    <t>DT6 6LW</t>
  </si>
  <si>
    <t>NE21 4EG</t>
  </si>
  <si>
    <t>CM11 2UY</t>
  </si>
  <si>
    <t>OL2 8QJ</t>
  </si>
  <si>
    <t>LL11 1AF</t>
  </si>
  <si>
    <t>DT6 6LX</t>
  </si>
  <si>
    <t>NE21 4EH</t>
  </si>
  <si>
    <t>CM11 2UZ</t>
  </si>
  <si>
    <t>OL2 8QL</t>
  </si>
  <si>
    <t>LL11 1AG</t>
  </si>
  <si>
    <t>DT6 6LY</t>
  </si>
  <si>
    <t>NE21 4EJ</t>
  </si>
  <si>
    <t>CM11 2VV</t>
  </si>
  <si>
    <t>OL2 8QP</t>
  </si>
  <si>
    <t>LL11 1AH</t>
  </si>
  <si>
    <t>DT6 6LZ</t>
  </si>
  <si>
    <t>NE21 4EL</t>
  </si>
  <si>
    <t>CM11 2XA</t>
  </si>
  <si>
    <t>OL2 8QQ</t>
  </si>
  <si>
    <t>LL11 1AL</t>
  </si>
  <si>
    <t>DT6 6NS</t>
  </si>
  <si>
    <t>NE21 4EN</t>
  </si>
  <si>
    <t>CM11 2XB</t>
  </si>
  <si>
    <t>OL2 8QW</t>
  </si>
  <si>
    <t>LL11 1AP</t>
  </si>
  <si>
    <t>DT6 6NU</t>
  </si>
  <si>
    <t>NE21 4EP</t>
  </si>
  <si>
    <t>CM11 2XD</t>
  </si>
  <si>
    <t>OL2 8QX</t>
  </si>
  <si>
    <t>LL11 1AR</t>
  </si>
  <si>
    <t>DT6 6NX</t>
  </si>
  <si>
    <t>NE21 4EQ</t>
  </si>
  <si>
    <t>CM11 2XE</t>
  </si>
  <si>
    <t>OL2 8QY</t>
  </si>
  <si>
    <t>LL11 1AT</t>
  </si>
  <si>
    <t>DT6 6NY</t>
  </si>
  <si>
    <t>NE21 4ER</t>
  </si>
  <si>
    <t>CM11 2XH</t>
  </si>
  <si>
    <t>OL2 8RA</t>
  </si>
  <si>
    <t>LL11 1AU</t>
  </si>
  <si>
    <t>DT6 6NZ</t>
  </si>
  <si>
    <t>NE21 4ES</t>
  </si>
  <si>
    <t>CM11 2XJ</t>
  </si>
  <si>
    <t>OL2 8RD</t>
  </si>
  <si>
    <t>LL11 1AY</t>
  </si>
  <si>
    <t>DT6 6PA</t>
  </si>
  <si>
    <t>NE21 4ET</t>
  </si>
  <si>
    <t>CM11 2XL</t>
  </si>
  <si>
    <t>OL2 8RF</t>
  </si>
  <si>
    <t>LL11 1BA</t>
  </si>
  <si>
    <t>DT6 6PB</t>
  </si>
  <si>
    <t>NE21 4EU</t>
  </si>
  <si>
    <t>CM11 2XN</t>
  </si>
  <si>
    <t>OL2 8RH</t>
  </si>
  <si>
    <t>LL11 1BB</t>
  </si>
  <si>
    <t>DT6 6PD</t>
  </si>
  <si>
    <t>NE21 4EW</t>
  </si>
  <si>
    <t>CM11 2XP</t>
  </si>
  <si>
    <t>OL2 8RJ</t>
  </si>
  <si>
    <t>LL11 1BD</t>
  </si>
  <si>
    <t>DT6 6PE</t>
  </si>
  <si>
    <t>NE21 4EX</t>
  </si>
  <si>
    <t>CM11 2XR</t>
  </si>
  <si>
    <t>OL2 8RL</t>
  </si>
  <si>
    <t>LL11 1BE</t>
  </si>
  <si>
    <t>DT6 6PF</t>
  </si>
  <si>
    <t>NE21 4EY</t>
  </si>
  <si>
    <t>CM11 2XS</t>
  </si>
  <si>
    <t>OL2 8RN</t>
  </si>
  <si>
    <t>LL11 1BG</t>
  </si>
  <si>
    <t>DT6 6PH</t>
  </si>
  <si>
    <t>NE21 4EZ</t>
  </si>
  <si>
    <t>CM11 2XT</t>
  </si>
  <si>
    <t>OL2 8RP</t>
  </si>
  <si>
    <t>LL11 1BS</t>
  </si>
  <si>
    <t>DT6 6PJ</t>
  </si>
  <si>
    <t>NE21 4HA</t>
  </si>
  <si>
    <t>CM11 2XU</t>
  </si>
  <si>
    <t>OL2 8RQ</t>
  </si>
  <si>
    <t>LL11 1BT</t>
  </si>
  <si>
    <t>DT6 6PL</t>
  </si>
  <si>
    <t>NE21 4HB</t>
  </si>
  <si>
    <t>CM11 2XX</t>
  </si>
  <si>
    <t>OL2 8RR</t>
  </si>
  <si>
    <t>LL11 1BU</t>
  </si>
  <si>
    <t>DT6 6PN</t>
  </si>
  <si>
    <t>NE21 4HD</t>
  </si>
  <si>
    <t>CM11 2XY</t>
  </si>
  <si>
    <t>OL2 8RS</t>
  </si>
  <si>
    <t>LL11 1BW</t>
  </si>
  <si>
    <t>DT6 6PP</t>
  </si>
  <si>
    <t>NE21 4HE</t>
  </si>
  <si>
    <t>CM11 2XZ</t>
  </si>
  <si>
    <t>OL2 8RT</t>
  </si>
  <si>
    <t>LL11 1DN</t>
  </si>
  <si>
    <t>DT6 6PQ</t>
  </si>
  <si>
    <t>NE21 4HG</t>
  </si>
  <si>
    <t>CM11 2YA</t>
  </si>
  <si>
    <t>OL2 8RU</t>
  </si>
  <si>
    <t>LL11 1DY</t>
  </si>
  <si>
    <t>DT6 6PS</t>
  </si>
  <si>
    <t>NE21 4HH</t>
  </si>
  <si>
    <t>CM11 2YB</t>
  </si>
  <si>
    <t>OL2 8RW</t>
  </si>
  <si>
    <t>LL11 1EB</t>
  </si>
  <si>
    <t>DT6 6PT</t>
  </si>
  <si>
    <t>NE21 4HJ</t>
  </si>
  <si>
    <t>CM11 2YD</t>
  </si>
  <si>
    <t>OL2 8RX</t>
  </si>
  <si>
    <t>LL11 1EH</t>
  </si>
  <si>
    <t>DT6 6PU</t>
  </si>
  <si>
    <t>NE21 4HL</t>
  </si>
  <si>
    <t>CM11 2YE</t>
  </si>
  <si>
    <t>OL2 8RY</t>
  </si>
  <si>
    <t>LL11 1EL</t>
  </si>
  <si>
    <t>DT6 6PW</t>
  </si>
  <si>
    <t>NE21 4HN</t>
  </si>
  <si>
    <t>CM11 2YF</t>
  </si>
  <si>
    <t>OL2 8RZ</t>
  </si>
  <si>
    <t>LL11 1EP</t>
  </si>
  <si>
    <t>DT6 6PZ</t>
  </si>
  <si>
    <t>NE21 4HQ</t>
  </si>
  <si>
    <t>CM11 2YG</t>
  </si>
  <si>
    <t>OL2 8SA</t>
  </si>
  <si>
    <t>LL11 1EW</t>
  </si>
  <si>
    <t>DT6 6QA</t>
  </si>
  <si>
    <t>NE21 4JB</t>
  </si>
  <si>
    <t>CM11 2YL</t>
  </si>
  <si>
    <t>OL2 8SB</t>
  </si>
  <si>
    <t>LL11 1HE</t>
  </si>
  <si>
    <t>DT6 6QD</t>
  </si>
  <si>
    <t>NE21 4JJ</t>
  </si>
  <si>
    <t>CM11 2YP</t>
  </si>
  <si>
    <t>OL2 8SF</t>
  </si>
  <si>
    <t>LL11 1HF</t>
  </si>
  <si>
    <t>DT6 6QE</t>
  </si>
  <si>
    <t>NE21 4JL</t>
  </si>
  <si>
    <t>CM11 2YQ</t>
  </si>
  <si>
    <t>OL2 8SG</t>
  </si>
  <si>
    <t>LL11 1HR</t>
  </si>
  <si>
    <t>DT6 6QF</t>
  </si>
  <si>
    <t>NE21 4JN</t>
  </si>
  <si>
    <t>CM11 2YR</t>
  </si>
  <si>
    <t>OL2 8SH</t>
  </si>
  <si>
    <t>LL11 1LA</t>
  </si>
  <si>
    <t>DT6 6QG</t>
  </si>
  <si>
    <t>NE21 4JP</t>
  </si>
  <si>
    <t>CM11 2YS</t>
  </si>
  <si>
    <t>OL2 8SJ</t>
  </si>
  <si>
    <t>LL11 1LE</t>
  </si>
  <si>
    <t>DT6 6QH</t>
  </si>
  <si>
    <t>NE21 4JR</t>
  </si>
  <si>
    <t>CM11 2YT</t>
  </si>
  <si>
    <t>OL2 8SL</t>
  </si>
  <si>
    <t>LL11 1LH</t>
  </si>
  <si>
    <t>DT6 6QJ</t>
  </si>
  <si>
    <t>NE21 4JS</t>
  </si>
  <si>
    <t>CM11 2YU</t>
  </si>
  <si>
    <t>OL2 8SN</t>
  </si>
  <si>
    <t>LL11 1LP</t>
  </si>
  <si>
    <t>DT6 6QL</t>
  </si>
  <si>
    <t>NE21 4JX</t>
  </si>
  <si>
    <t>CM11 2YW</t>
  </si>
  <si>
    <t>OL2 8SP</t>
  </si>
  <si>
    <t>LL11 1LR</t>
  </si>
  <si>
    <t>DT6 6QP</t>
  </si>
  <si>
    <t>NE21 4JZ</t>
  </si>
  <si>
    <t>CM11 2YX</t>
  </si>
  <si>
    <t>OL2 8SQ</t>
  </si>
  <si>
    <t>LL11 1LS</t>
  </si>
  <si>
    <t>DT6 6QQ</t>
  </si>
  <si>
    <t>NE21 4LA</t>
  </si>
  <si>
    <t>CM11 2YY</t>
  </si>
  <si>
    <t>OL2 8SR</t>
  </si>
  <si>
    <t>LL11 1LW</t>
  </si>
  <si>
    <t>DT6 6QR</t>
  </si>
  <si>
    <t>NE21 4LB</t>
  </si>
  <si>
    <t>CM11 2YZ</t>
  </si>
  <si>
    <t>OL2 8SS</t>
  </si>
  <si>
    <t>LL11 1NA</t>
  </si>
  <si>
    <t>DT6 6QS</t>
  </si>
  <si>
    <t>NE21 4LD</t>
  </si>
  <si>
    <t>CM11 4AS</t>
  </si>
  <si>
    <t>OL2 8ST</t>
  </si>
  <si>
    <t>LL11 1NB</t>
  </si>
  <si>
    <t>DT6 6QT</t>
  </si>
  <si>
    <t>NE21 4LE</t>
  </si>
  <si>
    <t>CM11 5UL</t>
  </si>
  <si>
    <t>OL2 8SU</t>
  </si>
  <si>
    <t>LL11 1ND</t>
  </si>
  <si>
    <t>DT6 6QW</t>
  </si>
  <si>
    <t>NE21 4LF</t>
  </si>
  <si>
    <t>CM12 0AA</t>
  </si>
  <si>
    <t>OL2 8SW</t>
  </si>
  <si>
    <t>LL11 1NF</t>
  </si>
  <si>
    <t>DT6 6QX</t>
  </si>
  <si>
    <t>NE21 4LG</t>
  </si>
  <si>
    <t>CM12 0AB</t>
  </si>
  <si>
    <t>OL2 8SX</t>
  </si>
  <si>
    <t>LL11 1NL</t>
  </si>
  <si>
    <t>DT6 6QZ</t>
  </si>
  <si>
    <t>NE21 4LH</t>
  </si>
  <si>
    <t>CM12 0AD</t>
  </si>
  <si>
    <t>OL2 8SZ</t>
  </si>
  <si>
    <t>LL11 1PF</t>
  </si>
  <si>
    <t>DT6 6RF</t>
  </si>
  <si>
    <t>NE21 4LJ</t>
  </si>
  <si>
    <t>CM12 0AE</t>
  </si>
  <si>
    <t>OL2 8TA</t>
  </si>
  <si>
    <t>LL11 1PG</t>
  </si>
  <si>
    <t>DT6 6RS</t>
  </si>
  <si>
    <t>NE21 4LL</t>
  </si>
  <si>
    <t>CM12 0AG</t>
  </si>
  <si>
    <t>OL2 8TB</t>
  </si>
  <si>
    <t>LL11 1PR</t>
  </si>
  <si>
    <t>DT6 6RT</t>
  </si>
  <si>
    <t>NE21 4LN</t>
  </si>
  <si>
    <t>CM12 0AH</t>
  </si>
  <si>
    <t>OL2 8TG</t>
  </si>
  <si>
    <t>LL11 1RB</t>
  </si>
  <si>
    <t>DT6 6RU</t>
  </si>
  <si>
    <t>NE21 4LP</t>
  </si>
  <si>
    <t>CM12 0AJ</t>
  </si>
  <si>
    <t>OL2 8TH</t>
  </si>
  <si>
    <t>LL11 1RE</t>
  </si>
  <si>
    <t>DT6 6RX</t>
  </si>
  <si>
    <t>NE21 4LQ</t>
  </si>
  <si>
    <t>CM12 0AN</t>
  </si>
  <si>
    <t>OL2 8TJ</t>
  </si>
  <si>
    <t>LL11 1RN</t>
  </si>
  <si>
    <t>DT6 6RY</t>
  </si>
  <si>
    <t>NE21 4LR</t>
  </si>
  <si>
    <t>CM12 0AP</t>
  </si>
  <si>
    <t>OL2 8TL</t>
  </si>
  <si>
    <t>LL11 1RR</t>
  </si>
  <si>
    <t>DT6 6RZ</t>
  </si>
  <si>
    <t>NE21 4LS</t>
  </si>
  <si>
    <t>CM12 0AR</t>
  </si>
  <si>
    <t>OL2 8TN</t>
  </si>
  <si>
    <t>LL11 1RY</t>
  </si>
  <si>
    <t>DT6 6SA</t>
  </si>
  <si>
    <t>NE21 4LU</t>
  </si>
  <si>
    <t>CM12 0AT</t>
  </si>
  <si>
    <t>OL2 8TP</t>
  </si>
  <si>
    <t>LL11 1SA</t>
  </si>
  <si>
    <t>DT6 6SB</t>
  </si>
  <si>
    <t>NE21 4LX</t>
  </si>
  <si>
    <t>CM12 0AU</t>
  </si>
  <si>
    <t>OL2 8TQ</t>
  </si>
  <si>
    <t>LL11 1SD</t>
  </si>
  <si>
    <t>DT6 6SE</t>
  </si>
  <si>
    <t>NE21 4LY</t>
  </si>
  <si>
    <t>CM12 0AX</t>
  </si>
  <si>
    <t>OL2 8TR</t>
  </si>
  <si>
    <t>LL11 1SE</t>
  </si>
  <si>
    <t>DT6 6SG</t>
  </si>
  <si>
    <t>NE21 4LZ</t>
  </si>
  <si>
    <t>CM12 0AZ</t>
  </si>
  <si>
    <t>OL2 8TW</t>
  </si>
  <si>
    <t>LL11 1SF</t>
  </si>
  <si>
    <t>DT6 6VV</t>
  </si>
  <si>
    <t>NE21 4NA</t>
  </si>
  <si>
    <t>CM12 0BA</t>
  </si>
  <si>
    <t>OL2 8UT</t>
  </si>
  <si>
    <t>LL11 1SG</t>
  </si>
  <si>
    <t>DT6 7HT</t>
  </si>
  <si>
    <t>NE21 4NB</t>
  </si>
  <si>
    <t>CM12 0BB</t>
  </si>
  <si>
    <t>OL2 8UU</t>
  </si>
  <si>
    <t>LL11 1SN</t>
  </si>
  <si>
    <t>DT6 3UH</t>
  </si>
  <si>
    <t>NE21 4ND</t>
  </si>
  <si>
    <t>CM12 0BD</t>
  </si>
  <si>
    <t>OL2 8UX</t>
  </si>
  <si>
    <t>LL11 1SR</t>
  </si>
  <si>
    <t>DT7</t>
  </si>
  <si>
    <t>DT7 3AA</t>
  </si>
  <si>
    <t>NE21 4NE</t>
  </si>
  <si>
    <t>CM12 0BE</t>
  </si>
  <si>
    <t>OL2 8UY</t>
  </si>
  <si>
    <t>LL11 1SU</t>
  </si>
  <si>
    <t>DT7 3AB</t>
  </si>
  <si>
    <t>NE21 4NF</t>
  </si>
  <si>
    <t>CM12 0BG</t>
  </si>
  <si>
    <t>OL2 8UZ</t>
  </si>
  <si>
    <t>LL11 1TA</t>
  </si>
  <si>
    <t>DT7 3AD</t>
  </si>
  <si>
    <t>NE21 4NG</t>
  </si>
  <si>
    <t>CM12 0BH</t>
  </si>
  <si>
    <t>OL2 8VV</t>
  </si>
  <si>
    <t>LL11 2AA</t>
  </si>
  <si>
    <t>DT7 3AE</t>
  </si>
  <si>
    <t>NE21 4NJ</t>
  </si>
  <si>
    <t>CM12 0BJ</t>
  </si>
  <si>
    <t>OL2 8XA</t>
  </si>
  <si>
    <t>LL11 2AD</t>
  </si>
  <si>
    <t>DT7 3AF</t>
  </si>
  <si>
    <t>NE21 4NL</t>
  </si>
  <si>
    <t>CM12 0BL</t>
  </si>
  <si>
    <t>OL3</t>
  </si>
  <si>
    <t>OL3 1FG</t>
  </si>
  <si>
    <t>LL11 2AE</t>
  </si>
  <si>
    <t>DT7 3AG</t>
  </si>
  <si>
    <t>NE21 4NN</t>
  </si>
  <si>
    <t>CM12 0BN</t>
  </si>
  <si>
    <t>OL3 1OT</t>
  </si>
  <si>
    <t>LL11 2AF</t>
  </si>
  <si>
    <t>DT7 3AH</t>
  </si>
  <si>
    <t>NE21 4NP</t>
  </si>
  <si>
    <t>CM12 0BP</t>
  </si>
  <si>
    <t>OL3 1YY</t>
  </si>
  <si>
    <t>LL11 2AG</t>
  </si>
  <si>
    <t>DT7 3AJ</t>
  </si>
  <si>
    <t>NE21 4NR</t>
  </si>
  <si>
    <t>CM12 0BT</t>
  </si>
  <si>
    <t>OL3 1ZZ</t>
  </si>
  <si>
    <t>LL11 2AH</t>
  </si>
  <si>
    <t>DT7 3AL</t>
  </si>
  <si>
    <t>NE21 4NT</t>
  </si>
  <si>
    <t>CM12 0BW</t>
  </si>
  <si>
    <t>OL3 2AA</t>
  </si>
  <si>
    <t>LL11 2AL</t>
  </si>
  <si>
    <t>DT7 3AN</t>
  </si>
  <si>
    <t>NE21 4NU</t>
  </si>
  <si>
    <t>CM12 0BX</t>
  </si>
  <si>
    <t>OL3 3JG</t>
  </si>
  <si>
    <t>LL11 2AP</t>
  </si>
  <si>
    <t>DT7 3AP</t>
  </si>
  <si>
    <t>NE21 4NW</t>
  </si>
  <si>
    <t>CM12 0BY</t>
  </si>
  <si>
    <t>OL3 3NS</t>
  </si>
  <si>
    <t>LL11 2AQ</t>
  </si>
  <si>
    <t>DT7 3AQ</t>
  </si>
  <si>
    <t>NE21 4PS</t>
  </si>
  <si>
    <t>CM12 0BZ</t>
  </si>
  <si>
    <t>OL3 4PZ</t>
  </si>
  <si>
    <t>LL11 2AS</t>
  </si>
  <si>
    <t>DT7 3AR</t>
  </si>
  <si>
    <t>NE21 4PU</t>
  </si>
  <si>
    <t>CM12 0DA</t>
  </si>
  <si>
    <t>OL3 5AA</t>
  </si>
  <si>
    <t>LL11 2AT</t>
  </si>
  <si>
    <t>DT7 3AS</t>
  </si>
  <si>
    <t>NE21 4PX</t>
  </si>
  <si>
    <t>CM12 0DE</t>
  </si>
  <si>
    <t>OL3 5AB</t>
  </si>
  <si>
    <t>LL11 2AU</t>
  </si>
  <si>
    <t>DT7 3AT</t>
  </si>
  <si>
    <t>NE21 4PY</t>
  </si>
  <si>
    <t>CM12 0DG</t>
  </si>
  <si>
    <t>OL3 5AD</t>
  </si>
  <si>
    <t>LL11 2AW</t>
  </si>
  <si>
    <t>DT7 3AU</t>
  </si>
  <si>
    <t>NE21 4PZ</t>
  </si>
  <si>
    <t>CM12 0DN</t>
  </si>
  <si>
    <t>OL3 5AE</t>
  </si>
  <si>
    <t>LL11 2AX</t>
  </si>
  <si>
    <t>DT7 3AW</t>
  </si>
  <si>
    <t>NE21 4QA</t>
  </si>
  <si>
    <t>CM12 0DQ</t>
  </si>
  <si>
    <t>OL3 5AF</t>
  </si>
  <si>
    <t>LL11 2AZ</t>
  </si>
  <si>
    <t>DT7 3AX</t>
  </si>
  <si>
    <t>NE21 4QB</t>
  </si>
  <si>
    <t>CM12 0DR</t>
  </si>
  <si>
    <t>OL3 5AG</t>
  </si>
  <si>
    <t>LL11 2BA</t>
  </si>
  <si>
    <t>DT7 3AY</t>
  </si>
  <si>
    <t>NE21 4QD</t>
  </si>
  <si>
    <t>CM12 0DS</t>
  </si>
  <si>
    <t>OL3 5AH</t>
  </si>
  <si>
    <t>LL11 2BB</t>
  </si>
  <si>
    <t>DT7 3AZ</t>
  </si>
  <si>
    <t>NE21 4QE</t>
  </si>
  <si>
    <t>CM12 0DT</t>
  </si>
  <si>
    <t>OL3 5AJ</t>
  </si>
  <si>
    <t>LL11 2BD</t>
  </si>
  <si>
    <t>DT7 3BA</t>
  </si>
  <si>
    <t>NE21 4QG</t>
  </si>
  <si>
    <t>CM12 0DU</t>
  </si>
  <si>
    <t>OL3 5AL</t>
  </si>
  <si>
    <t>LL11 2BE</t>
  </si>
  <si>
    <t>DT7 3BB</t>
  </si>
  <si>
    <t>NE21 4QH</t>
  </si>
  <si>
    <t>CM12 0DW</t>
  </si>
  <si>
    <t>OL3 5AN</t>
  </si>
  <si>
    <t>LL11 2BG</t>
  </si>
  <si>
    <t>DT7 3BD</t>
  </si>
  <si>
    <t>NE21 4QJ</t>
  </si>
  <si>
    <t>CM12 0DX</t>
  </si>
  <si>
    <t>OL3 5AP</t>
  </si>
  <si>
    <t>LL11 2BH</t>
  </si>
  <si>
    <t>DT7 3BE</t>
  </si>
  <si>
    <t>NE21 4QL</t>
  </si>
  <si>
    <t>CM12 0DZ</t>
  </si>
  <si>
    <t>OL3 5AQ</t>
  </si>
  <si>
    <t>LL11 2BJ</t>
  </si>
  <si>
    <t>DT7 3BG</t>
  </si>
  <si>
    <t>NE21 4QQ</t>
  </si>
  <si>
    <t>CM12 0EA</t>
  </si>
  <si>
    <t>OL3 5AR</t>
  </si>
  <si>
    <t>LL11 2BL</t>
  </si>
  <si>
    <t>DT7 3BH</t>
  </si>
  <si>
    <t>NE21 4RA</t>
  </si>
  <si>
    <t>CM12 0ED</t>
  </si>
  <si>
    <t>OL3 5AS</t>
  </si>
  <si>
    <t>LL11 2BP</t>
  </si>
  <si>
    <t>DT7 3BJ</t>
  </si>
  <si>
    <t>NE21 4RD</t>
  </si>
  <si>
    <t>CM12 0EE</t>
  </si>
  <si>
    <t>OL3 5AT</t>
  </si>
  <si>
    <t>LL11 2BQ</t>
  </si>
  <si>
    <t>DT7 3BL</t>
  </si>
  <si>
    <t>NE21 4RE</t>
  </si>
  <si>
    <t>CM12 0EG</t>
  </si>
  <si>
    <t>OL3 5AU</t>
  </si>
  <si>
    <t>LL11 2BS</t>
  </si>
  <si>
    <t>DT7 3BN</t>
  </si>
  <si>
    <t>NE21 4RF</t>
  </si>
  <si>
    <t>CM12 0EH</t>
  </si>
  <si>
    <t>OL3 5AW</t>
  </si>
  <si>
    <t>LL11 2BT</t>
  </si>
  <si>
    <t>DT7 3BP</t>
  </si>
  <si>
    <t>NE21 4RG</t>
  </si>
  <si>
    <t>CM12 0EL</t>
  </si>
  <si>
    <t>OL3 5AX</t>
  </si>
  <si>
    <t>LL11 2BU</t>
  </si>
  <si>
    <t>DT7 3BQ</t>
  </si>
  <si>
    <t>NE21 4RH</t>
  </si>
  <si>
    <t>CM12 0EP</t>
  </si>
  <si>
    <t>OL3 5AY</t>
  </si>
  <si>
    <t>LL11 2BW</t>
  </si>
  <si>
    <t>DT7 3BS</t>
  </si>
  <si>
    <t>NE21 4RJ</t>
  </si>
  <si>
    <t>CM12 0EQ</t>
  </si>
  <si>
    <t>OL3 5AZ</t>
  </si>
  <si>
    <t>LL11 2DD</t>
  </si>
  <si>
    <t>DT7 3BU</t>
  </si>
  <si>
    <t>NE21 4RL</t>
  </si>
  <si>
    <t>CM12 0ER</t>
  </si>
  <si>
    <t>OL3 5BA</t>
  </si>
  <si>
    <t>LL11 2DE</t>
  </si>
  <si>
    <t>DT7 3BW</t>
  </si>
  <si>
    <t>NE21 4RN</t>
  </si>
  <si>
    <t>CM12 0ES</t>
  </si>
  <si>
    <t>OL3 5BB</t>
  </si>
  <si>
    <t>LL11 2DF</t>
  </si>
  <si>
    <t>DT7 3BY</t>
  </si>
  <si>
    <t>NE21 4RP</t>
  </si>
  <si>
    <t>CM12 0ET</t>
  </si>
  <si>
    <t>OL3 5BD</t>
  </si>
  <si>
    <t>LL11 2DG</t>
  </si>
  <si>
    <t>DT7 3DA</t>
  </si>
  <si>
    <t>NE21 4RQ</t>
  </si>
  <si>
    <t>CM12 0EU</t>
  </si>
  <si>
    <t>OL3 5BE</t>
  </si>
  <si>
    <t>LL11 2DH</t>
  </si>
  <si>
    <t>DT7 3DB</t>
  </si>
  <si>
    <t>NE21 4RR</t>
  </si>
  <si>
    <t>CM12 0EX</t>
  </si>
  <si>
    <t>OL3 5BG</t>
  </si>
  <si>
    <t>LL11 2DL</t>
  </si>
  <si>
    <t>DT7 3DD</t>
  </si>
  <si>
    <t>NE21 4RS</t>
  </si>
  <si>
    <t>CM12 0EZ</t>
  </si>
  <si>
    <t>OL3 5BH</t>
  </si>
  <si>
    <t>LL11 2DN</t>
  </si>
  <si>
    <t>DT7 3DE</t>
  </si>
  <si>
    <t>NE21 4RW</t>
  </si>
  <si>
    <t>CM12 0FA</t>
  </si>
  <si>
    <t>OL3 5BJ</t>
  </si>
  <si>
    <t>LL11 2EA</t>
  </si>
  <si>
    <t>DT7 3DF</t>
  </si>
  <si>
    <t>NE21 4SB</t>
  </si>
  <si>
    <t>CM12 0FB</t>
  </si>
  <si>
    <t>OL3 5BL</t>
  </si>
  <si>
    <t>LL11 2ED</t>
  </si>
  <si>
    <t>DT7 3DG</t>
  </si>
  <si>
    <t>NE21 4SD</t>
  </si>
  <si>
    <t>CM12 0FD</t>
  </si>
  <si>
    <t>OL3 5BN</t>
  </si>
  <si>
    <t>LL11 2EE</t>
  </si>
  <si>
    <t>DT7 3DH</t>
  </si>
  <si>
    <t>NE21 4SJ</t>
  </si>
  <si>
    <t>CM12 0FE</t>
  </si>
  <si>
    <t>OL3 5BP</t>
  </si>
  <si>
    <t>LL11 2EF</t>
  </si>
  <si>
    <t>DT7 3DJ</t>
  </si>
  <si>
    <t>NE21 4SP</t>
  </si>
  <si>
    <t>CM12 0FF</t>
  </si>
  <si>
    <t>OL3 5BQ</t>
  </si>
  <si>
    <t>LL11 2EG</t>
  </si>
  <si>
    <t>DT7 3DL</t>
  </si>
  <si>
    <t>NE21 4SQ</t>
  </si>
  <si>
    <t>CM12 0FG</t>
  </si>
  <si>
    <t>OL3 5BS</t>
  </si>
  <si>
    <t>LL11 2EH</t>
  </si>
  <si>
    <t>DT7 3DN</t>
  </si>
  <si>
    <t>NE21 4SR</t>
  </si>
  <si>
    <t>CM12 0FH</t>
  </si>
  <si>
    <t>OL3 5BT</t>
  </si>
  <si>
    <t>LL11 2EN</t>
  </si>
  <si>
    <t>DT7 3DP</t>
  </si>
  <si>
    <t>NE21 4SX</t>
  </si>
  <si>
    <t>CM12 0FJ</t>
  </si>
  <si>
    <t>OL3 5BU</t>
  </si>
  <si>
    <t>LL11 2EP</t>
  </si>
  <si>
    <t>DT7 3DQ</t>
  </si>
  <si>
    <t>NE21 4TE</t>
  </si>
  <si>
    <t>CM12 0FL</t>
  </si>
  <si>
    <t>OL3 5BW</t>
  </si>
  <si>
    <t>LL11 2ER</t>
  </si>
  <si>
    <t>DT7 3DR</t>
  </si>
  <si>
    <t>NE21 5AB</t>
  </si>
  <si>
    <t>CM12 0FN</t>
  </si>
  <si>
    <t>OL3 5BX</t>
  </si>
  <si>
    <t>LL11 2ES</t>
  </si>
  <si>
    <t>DT7 3DS</t>
  </si>
  <si>
    <t>NE21 5AD</t>
  </si>
  <si>
    <t>CM12 0FP</t>
  </si>
  <si>
    <t>OL3 5BY</t>
  </si>
  <si>
    <t>LL11 2ET</t>
  </si>
  <si>
    <t>DT7 3DT</t>
  </si>
  <si>
    <t>NE21 5AE</t>
  </si>
  <si>
    <t>CM12 0FQ</t>
  </si>
  <si>
    <t>OL3 5DA</t>
  </si>
  <si>
    <t>LL11 2EU</t>
  </si>
  <si>
    <t>DT7 3DU</t>
  </si>
  <si>
    <t>NE21 5AF</t>
  </si>
  <si>
    <t>CM12 0FR</t>
  </si>
  <si>
    <t>OL3 5DB</t>
  </si>
  <si>
    <t>LL11 2EW</t>
  </si>
  <si>
    <t>DT7 3DW</t>
  </si>
  <si>
    <t>NE21 5AG</t>
  </si>
  <si>
    <t>CM12 0FW</t>
  </si>
  <si>
    <t>OL3 5DD</t>
  </si>
  <si>
    <t>LL11 2EY</t>
  </si>
  <si>
    <t>DT7 3DX</t>
  </si>
  <si>
    <t>NE21 5AH</t>
  </si>
  <si>
    <t>CM12 0HA</t>
  </si>
  <si>
    <t>OL3 5DE</t>
  </si>
  <si>
    <t>LL11 2HA</t>
  </si>
  <si>
    <t>DT7 3DY</t>
  </si>
  <si>
    <t>NE21 5AL</t>
  </si>
  <si>
    <t>CM12 0HB</t>
  </si>
  <si>
    <t>OL3 5DF</t>
  </si>
  <si>
    <t>LL11 2HB</t>
  </si>
  <si>
    <t>DT7 3DZ</t>
  </si>
  <si>
    <t>NE21 5AN</t>
  </si>
  <si>
    <t>CM12 0HD</t>
  </si>
  <si>
    <t>OL3 5DG</t>
  </si>
  <si>
    <t>LL11 2HD</t>
  </si>
  <si>
    <t>DT7 3EA</t>
  </si>
  <si>
    <t>NE21 5AP</t>
  </si>
  <si>
    <t>CM12 0HE</t>
  </si>
  <si>
    <t>OL3 5DH</t>
  </si>
  <si>
    <t>LL11 2HE</t>
  </si>
  <si>
    <t>DT7 3EB</t>
  </si>
  <si>
    <t>NE21 5AR</t>
  </si>
  <si>
    <t>CM12 0HF</t>
  </si>
  <si>
    <t>OL3 5DJ</t>
  </si>
  <si>
    <t>LL11 2HF</t>
  </si>
  <si>
    <t>DT7 3EE</t>
  </si>
  <si>
    <t>NE21 5AS</t>
  </si>
  <si>
    <t>CM12 0HG</t>
  </si>
  <si>
    <t>OL3 5DL</t>
  </si>
  <si>
    <t>LL11 2HG</t>
  </si>
  <si>
    <t>DT7 3EH</t>
  </si>
  <si>
    <t>NE21 5AT</t>
  </si>
  <si>
    <t>CM12 0HH</t>
  </si>
  <si>
    <t>OL3 5DN</t>
  </si>
  <si>
    <t>LL11 2HH</t>
  </si>
  <si>
    <t>DT7 3EJ</t>
  </si>
  <si>
    <t>NE21 5AU</t>
  </si>
  <si>
    <t>CM12 0HJ</t>
  </si>
  <si>
    <t>OL3 5DP</t>
  </si>
  <si>
    <t>LL11 2HJ</t>
  </si>
  <si>
    <t>DT7 3EL</t>
  </si>
  <si>
    <t>NE21 5AW</t>
  </si>
  <si>
    <t>CM12 0HL</t>
  </si>
  <si>
    <t>OL3 5DQ</t>
  </si>
  <si>
    <t>LL11 2HL</t>
  </si>
  <si>
    <t>DT7 3EN</t>
  </si>
  <si>
    <t>NE21 5AX</t>
  </si>
  <si>
    <t>CM12 0HN</t>
  </si>
  <si>
    <t>OL3 5DR</t>
  </si>
  <si>
    <t>LL11 2HN</t>
  </si>
  <si>
    <t>DT7 3EP</t>
  </si>
  <si>
    <t>NE21 5AY</t>
  </si>
  <si>
    <t>CM12 0HP</t>
  </si>
  <si>
    <t>OL3 5DS</t>
  </si>
  <si>
    <t>LL11 2HP</t>
  </si>
  <si>
    <t>DT7 3EQ</t>
  </si>
  <si>
    <t>NE21 5AZ</t>
  </si>
  <si>
    <t>CM12 0HQ</t>
  </si>
  <si>
    <t>OL3 5DT</t>
  </si>
  <si>
    <t>LL11 2HQ</t>
  </si>
  <si>
    <t>DT7 3ER</t>
  </si>
  <si>
    <t>NE21 5BA</t>
  </si>
  <si>
    <t>CM12 0HR</t>
  </si>
  <si>
    <t>OL3 5DU</t>
  </si>
  <si>
    <t>LL11 2HR</t>
  </si>
  <si>
    <t>DT7 3ES</t>
  </si>
  <si>
    <t>NE21 5BB</t>
  </si>
  <si>
    <t>CM12 0HS</t>
  </si>
  <si>
    <t>OL3 5DW</t>
  </si>
  <si>
    <t>LL11 2HS</t>
  </si>
  <si>
    <t>DT7 3EU</t>
  </si>
  <si>
    <t>NE21 5BD</t>
  </si>
  <si>
    <t>CM12 0HT</t>
  </si>
  <si>
    <t>OL3 5DX</t>
  </si>
  <si>
    <t>LL11 2HT</t>
  </si>
  <si>
    <t>DT7 3EW</t>
  </si>
  <si>
    <t>NE21 5BT</t>
  </si>
  <si>
    <t>CM12 0HU</t>
  </si>
  <si>
    <t>OL3 5DY</t>
  </si>
  <si>
    <t>LL11 2HU</t>
  </si>
  <si>
    <t>DT7 3EX</t>
  </si>
  <si>
    <t>NE21 5BW</t>
  </si>
  <si>
    <t>CM12 0HX</t>
  </si>
  <si>
    <t>OL3 5DZ</t>
  </si>
  <si>
    <t>LL11 2HW</t>
  </si>
  <si>
    <t>DT7 3EY</t>
  </si>
  <si>
    <t>NE21 5DB</t>
  </si>
  <si>
    <t>CM12 0HZ</t>
  </si>
  <si>
    <t>OL3 5EA</t>
  </si>
  <si>
    <t>LL11 2HX</t>
  </si>
  <si>
    <t>DT7 3EZ</t>
  </si>
  <si>
    <t>NE21 5DD</t>
  </si>
  <si>
    <t>CM12 0JA</t>
  </si>
  <si>
    <t>OL3 5EB</t>
  </si>
  <si>
    <t>LL11 2HY</t>
  </si>
  <si>
    <t>DT7 3FD</t>
  </si>
  <si>
    <t>NE21 5DE</t>
  </si>
  <si>
    <t>CM12 0JB</t>
  </si>
  <si>
    <t>OL3 5ED</t>
  </si>
  <si>
    <t>LL11 2HZ</t>
  </si>
  <si>
    <t>DT7 3HA</t>
  </si>
  <si>
    <t>NE21 5DF</t>
  </si>
  <si>
    <t>CM12 0JD</t>
  </si>
  <si>
    <t>OL3 5EE</t>
  </si>
  <si>
    <t>LL11 2JA</t>
  </si>
  <si>
    <t>DT7 3HE</t>
  </si>
  <si>
    <t>NE21 5DH</t>
  </si>
  <si>
    <t>CM12 0JE</t>
  </si>
  <si>
    <t>OL3 5EF</t>
  </si>
  <si>
    <t>LL11 2LA</t>
  </si>
  <si>
    <t>DT7 3HF</t>
  </si>
  <si>
    <t>NE21 5DJ</t>
  </si>
  <si>
    <t>CM12 0JF</t>
  </si>
  <si>
    <t>OL3 5EG</t>
  </si>
  <si>
    <t>LL11 2LB</t>
  </si>
  <si>
    <t>DT7 3HG</t>
  </si>
  <si>
    <t>NE21 5DL</t>
  </si>
  <si>
    <t>CM12 0JG</t>
  </si>
  <si>
    <t>OL3 5EH</t>
  </si>
  <si>
    <t>LL11 2LD</t>
  </si>
  <si>
    <t>DT7 3HH</t>
  </si>
  <si>
    <t>NE21 5DN</t>
  </si>
  <si>
    <t>CM12 0JH</t>
  </si>
  <si>
    <t>OL3 5EJ</t>
  </si>
  <si>
    <t>LL11 2LE</t>
  </si>
  <si>
    <t>DT7 3HJ</t>
  </si>
  <si>
    <t>NE21 5DP</t>
  </si>
  <si>
    <t>CM12 0JL</t>
  </si>
  <si>
    <t>OL3 5EL</t>
  </si>
  <si>
    <t>LL11 2LF</t>
  </si>
  <si>
    <t>DT7 3HL</t>
  </si>
  <si>
    <t>NE21 5DQ</t>
  </si>
  <si>
    <t>CM12 0JP</t>
  </si>
  <si>
    <t>OL3 5EN</t>
  </si>
  <si>
    <t>LL11 2LG</t>
  </si>
  <si>
    <t>DT7 3HN</t>
  </si>
  <si>
    <t>NE21 5DR</t>
  </si>
  <si>
    <t>CM12 0JQ</t>
  </si>
  <si>
    <t>OL3 5EP</t>
  </si>
  <si>
    <t>LL11 2LH</t>
  </si>
  <si>
    <t>DT7 3HP</t>
  </si>
  <si>
    <t>NE21 5DS</t>
  </si>
  <si>
    <t>CM12 0JR</t>
  </si>
  <si>
    <t>OL3 5EQ</t>
  </si>
  <si>
    <t>LL11 2LL</t>
  </si>
  <si>
    <t>DT7 3HQ</t>
  </si>
  <si>
    <t>NE21 5DT</t>
  </si>
  <si>
    <t>CM12 0JS</t>
  </si>
  <si>
    <t>OL3 5ER</t>
  </si>
  <si>
    <t>LL11 2LN</t>
  </si>
  <si>
    <t>DT7 3HR</t>
  </si>
  <si>
    <t>NE21 5DU</t>
  </si>
  <si>
    <t>CM12 0JT</t>
  </si>
  <si>
    <t>OL3 5ES</t>
  </si>
  <si>
    <t>LL11 2LP</t>
  </si>
  <si>
    <t>DT7 3HS</t>
  </si>
  <si>
    <t>NE21 5DW</t>
  </si>
  <si>
    <t>CM12 0JU</t>
  </si>
  <si>
    <t>OL3 5ET</t>
  </si>
  <si>
    <t>LL11 2LR</t>
  </si>
  <si>
    <t>DT7 3HT</t>
  </si>
  <si>
    <t>NE21 5DX</t>
  </si>
  <si>
    <t>CM12 0JX</t>
  </si>
  <si>
    <t>OL3 5EU</t>
  </si>
  <si>
    <t>LL11 2LS</t>
  </si>
  <si>
    <t>DT7 3HW</t>
  </si>
  <si>
    <t>NE21 5DZ</t>
  </si>
  <si>
    <t>CM12 0JY</t>
  </si>
  <si>
    <t>OL3 5EW</t>
  </si>
  <si>
    <t>LL11 2LT</t>
  </si>
  <si>
    <t>DT7 3HX</t>
  </si>
  <si>
    <t>NE21 5EH</t>
  </si>
  <si>
    <t>CM12 0JZ</t>
  </si>
  <si>
    <t>OL3 5EX</t>
  </si>
  <si>
    <t>LL11 2LU</t>
  </si>
  <si>
    <t>DT7 3HY</t>
  </si>
  <si>
    <t>NE21 5EJ</t>
  </si>
  <si>
    <t>CM12 0LA</t>
  </si>
  <si>
    <t>OL3 5EY</t>
  </si>
  <si>
    <t>LL11 2LW</t>
  </si>
  <si>
    <t>DT7 3HZ</t>
  </si>
  <si>
    <t>NE21 5EL</t>
  </si>
  <si>
    <t>CM12 0LB</t>
  </si>
  <si>
    <t>OL3 5EZ</t>
  </si>
  <si>
    <t>LL11 2LY</t>
  </si>
  <si>
    <t>DT7 3JA</t>
  </si>
  <si>
    <t>NE21 5EP</t>
  </si>
  <si>
    <t>CM12 0LD</t>
  </si>
  <si>
    <t>OL3 5FX</t>
  </si>
  <si>
    <t>LL11 2NA</t>
  </si>
  <si>
    <t>DT7 3JB</t>
  </si>
  <si>
    <t>NE21 5ER</t>
  </si>
  <si>
    <t>CM12 0LE</t>
  </si>
  <si>
    <t>OL3 5GD</t>
  </si>
  <si>
    <t>LL11 2NB</t>
  </si>
  <si>
    <t>DT7 3JD</t>
  </si>
  <si>
    <t>NE21 5ES</t>
  </si>
  <si>
    <t>CM12 0LF</t>
  </si>
  <si>
    <t>OL3 5GH</t>
  </si>
  <si>
    <t>LL11 2ND</t>
  </si>
  <si>
    <t>DT7 3JE</t>
  </si>
  <si>
    <t>NE21 5EW</t>
  </si>
  <si>
    <t>CM12 0LG</t>
  </si>
  <si>
    <t>OL3 5GJ</t>
  </si>
  <si>
    <t>LL11 2NE</t>
  </si>
  <si>
    <t>DT7 3JF</t>
  </si>
  <si>
    <t>NE21 5HA</t>
  </si>
  <si>
    <t>CM12 0LH</t>
  </si>
  <si>
    <t>OL3 5GL</t>
  </si>
  <si>
    <t>LL11 2NF</t>
  </si>
  <si>
    <t>DT7 3JH</t>
  </si>
  <si>
    <t>NE21 5HH</t>
  </si>
  <si>
    <t>CM12 0LJ</t>
  </si>
  <si>
    <t>OL3 5HA</t>
  </si>
  <si>
    <t>LL11 2NG</t>
  </si>
  <si>
    <t>DT7 3JL</t>
  </si>
  <si>
    <t>NE21 5HJ</t>
  </si>
  <si>
    <t>CM12 0LL</t>
  </si>
  <si>
    <t>OL3 5HB</t>
  </si>
  <si>
    <t>LL11 2NH</t>
  </si>
  <si>
    <t>DT7 3JP</t>
  </si>
  <si>
    <t>NE21 5HL</t>
  </si>
  <si>
    <t>CM12 0LN</t>
  </si>
  <si>
    <t>OL3 5HD</t>
  </si>
  <si>
    <t>LL11 2NJ</t>
  </si>
  <si>
    <t>DT7 3JQ</t>
  </si>
  <si>
    <t>NE21 5HN</t>
  </si>
  <si>
    <t>CM12 0LP</t>
  </si>
  <si>
    <t>OL3 5HE</t>
  </si>
  <si>
    <t>LL11 2NL</t>
  </si>
  <si>
    <t>DT7 3JR</t>
  </si>
  <si>
    <t>NE21 5HS</t>
  </si>
  <si>
    <t>CM12 0LR</t>
  </si>
  <si>
    <t>OL3 5HF</t>
  </si>
  <si>
    <t>LL11 2NN</t>
  </si>
  <si>
    <t>DT7 3JS</t>
  </si>
  <si>
    <t>NE21 5HT</t>
  </si>
  <si>
    <t>CM12 0LW</t>
  </si>
  <si>
    <t>OL3 5HG</t>
  </si>
  <si>
    <t>LL11 2NP</t>
  </si>
  <si>
    <t>DT7 3JT</t>
  </si>
  <si>
    <t>NE21 5HW</t>
  </si>
  <si>
    <t>CM12 0LX</t>
  </si>
  <si>
    <t>OL3 5HH</t>
  </si>
  <si>
    <t>LL11 2NQ</t>
  </si>
  <si>
    <t>DT7 3JU</t>
  </si>
  <si>
    <t>NE21 5HX</t>
  </si>
  <si>
    <t>CM12 0LZ</t>
  </si>
  <si>
    <t>OL3 5HJ</t>
  </si>
  <si>
    <t>LL11 2NR</t>
  </si>
  <si>
    <t>DT7 3JX</t>
  </si>
  <si>
    <t>NE21 5HY</t>
  </si>
  <si>
    <t>CM12 0NA</t>
  </si>
  <si>
    <t>OL3 5HL</t>
  </si>
  <si>
    <t>LL11 2NS</t>
  </si>
  <si>
    <t>DT7 3JY</t>
  </si>
  <si>
    <t>NE21 5HZ</t>
  </si>
  <si>
    <t>CM12 0NB</t>
  </si>
  <si>
    <t>OL3 5HN</t>
  </si>
  <si>
    <t>LL11 2NT</t>
  </si>
  <si>
    <t>DT7 3JZ</t>
  </si>
  <si>
    <t>NE21 5JA</t>
  </si>
  <si>
    <t>CM12 0ND</t>
  </si>
  <si>
    <t>OL3 5HP</t>
  </si>
  <si>
    <t>LL11 2NU</t>
  </si>
  <si>
    <t>DT7 3LA</t>
  </si>
  <si>
    <t>NE21 5JB</t>
  </si>
  <si>
    <t>CM12 0NF</t>
  </si>
  <si>
    <t>OL3 5HQ</t>
  </si>
  <si>
    <t>LL11 2NW</t>
  </si>
  <si>
    <t>DT7 3LB</t>
  </si>
  <si>
    <t>NE21 5JD</t>
  </si>
  <si>
    <t>CM12 0NH</t>
  </si>
  <si>
    <t>OL3 5HR</t>
  </si>
  <si>
    <t>LL11 2NY</t>
  </si>
  <si>
    <t>DT7 3LD</t>
  </si>
  <si>
    <t>NE21 5JE</t>
  </si>
  <si>
    <t>CM12 0NJ</t>
  </si>
  <si>
    <t>OL3 5HT</t>
  </si>
  <si>
    <t>LL11 2NZ</t>
  </si>
  <si>
    <t>DT7 3LJ</t>
  </si>
  <si>
    <t>NE21 5JF</t>
  </si>
  <si>
    <t>CM12 0NN</t>
  </si>
  <si>
    <t>OL3 5HU</t>
  </si>
  <si>
    <t>LL11 2PA</t>
  </si>
  <si>
    <t>DT7 3LL</t>
  </si>
  <si>
    <t>NE21 5JG</t>
  </si>
  <si>
    <t>CM12 0NP</t>
  </si>
  <si>
    <t>OL3 5HW</t>
  </si>
  <si>
    <t>LL11 2PH</t>
  </si>
  <si>
    <t>DT7 3LN</t>
  </si>
  <si>
    <t>NE21 5JH</t>
  </si>
  <si>
    <t>CM12 0NR</t>
  </si>
  <si>
    <t>OL3 5HX</t>
  </si>
  <si>
    <t>LL11 2PL</t>
  </si>
  <si>
    <t>DT7 3LP</t>
  </si>
  <si>
    <t>NE21 5JJ</t>
  </si>
  <si>
    <t>CM12 0NS</t>
  </si>
  <si>
    <t>OL3 5HY</t>
  </si>
  <si>
    <t>LL11 2PN</t>
  </si>
  <si>
    <t>DT7 3LQ</t>
  </si>
  <si>
    <t>NE21 5JL</t>
  </si>
  <si>
    <t>CM12 0NT</t>
  </si>
  <si>
    <t>OL3 5HZ</t>
  </si>
  <si>
    <t>LL11 2PP</t>
  </si>
  <si>
    <t>DT7 3LR</t>
  </si>
  <si>
    <t>NE21 5JN</t>
  </si>
  <si>
    <t>CM12 0NU</t>
  </si>
  <si>
    <t>OL3 5JA</t>
  </si>
  <si>
    <t>LL11 2PR</t>
  </si>
  <si>
    <t>DT7 3LS</t>
  </si>
  <si>
    <t>NE21 5JP</t>
  </si>
  <si>
    <t>CM12 0NW</t>
  </si>
  <si>
    <t>OL3 5JB</t>
  </si>
  <si>
    <t>LL11 2PS</t>
  </si>
  <si>
    <t>DT7 3LT</t>
  </si>
  <si>
    <t>NE21 5JQ</t>
  </si>
  <si>
    <t>CM12 0NX</t>
  </si>
  <si>
    <t>OL3 5JD</t>
  </si>
  <si>
    <t>LL11 2PT</t>
  </si>
  <si>
    <t>DT7 3LW</t>
  </si>
  <si>
    <t>NE21 5JR</t>
  </si>
  <si>
    <t>CM12 0NZ</t>
  </si>
  <si>
    <t>OL3 5JE</t>
  </si>
  <si>
    <t>LL11 2PU</t>
  </si>
  <si>
    <t>DT7 3LX</t>
  </si>
  <si>
    <t>NE21 5JS</t>
  </si>
  <si>
    <t>CM12 0PB</t>
  </si>
  <si>
    <t>OL3 5JF</t>
  </si>
  <si>
    <t>LL11 2PW</t>
  </si>
  <si>
    <t>DT7 3LY</t>
  </si>
  <si>
    <t>NE21 5JT</t>
  </si>
  <si>
    <t>CM12 0PE</t>
  </si>
  <si>
    <t>OL3 5JG</t>
  </si>
  <si>
    <t>LL11 2PX</t>
  </si>
  <si>
    <t>DT7 3LZ</t>
  </si>
  <si>
    <t>NE21 5JU</t>
  </si>
  <si>
    <t>CM12 0PF</t>
  </si>
  <si>
    <t>OL3 5JN</t>
  </si>
  <si>
    <t>LL11 2PY</t>
  </si>
  <si>
    <t>DT7 3NA</t>
  </si>
  <si>
    <t>NE21 5JW</t>
  </si>
  <si>
    <t>CM12 0PH</t>
  </si>
  <si>
    <t>OL3 5JP</t>
  </si>
  <si>
    <t>LL11 2RA</t>
  </si>
  <si>
    <t>DT7 3NB</t>
  </si>
  <si>
    <t>NE21 5JX</t>
  </si>
  <si>
    <t>CM12 0PJ</t>
  </si>
  <si>
    <t>OL3 5JQ</t>
  </si>
  <si>
    <t>LL11 2RB</t>
  </si>
  <si>
    <t>DT7 3ND</t>
  </si>
  <si>
    <t>NE21 5JY</t>
  </si>
  <si>
    <t>CM12 0PL</t>
  </si>
  <si>
    <t>OL3 5JR</t>
  </si>
  <si>
    <t>LL11 2RD</t>
  </si>
  <si>
    <t>DT7 3NE</t>
  </si>
  <si>
    <t>NE21 5JZ</t>
  </si>
  <si>
    <t>CM12 0PP</t>
  </si>
  <si>
    <t>OL3 5JS</t>
  </si>
  <si>
    <t>LL11 2RE</t>
  </si>
  <si>
    <t>DT7 3NF</t>
  </si>
  <si>
    <t>NE21 5LA</t>
  </si>
  <si>
    <t>CM12 0PR</t>
  </si>
  <si>
    <t>OL3 5JT</t>
  </si>
  <si>
    <t>LL11 2RF</t>
  </si>
  <si>
    <t>DT7 3NG</t>
  </si>
  <si>
    <t>NE21 5LB</t>
  </si>
  <si>
    <t>CM12 0PS</t>
  </si>
  <si>
    <t>OL3 5JU</t>
  </si>
  <si>
    <t>LL11 2RG</t>
  </si>
  <si>
    <t>DT7 3NH</t>
  </si>
  <si>
    <t>NE21 5LD</t>
  </si>
  <si>
    <t>CM12 0PT</t>
  </si>
  <si>
    <t>OL3 5JW</t>
  </si>
  <si>
    <t>LL11 2RH</t>
  </si>
  <si>
    <t>DT7 3NJ</t>
  </si>
  <si>
    <t>NE21 5LE</t>
  </si>
  <si>
    <t>CM12 0PU</t>
  </si>
  <si>
    <t>OL3 5JX</t>
  </si>
  <si>
    <t>LL11 2RL</t>
  </si>
  <si>
    <t>DT7 3NN</t>
  </si>
  <si>
    <t>NE21 5LG</t>
  </si>
  <si>
    <t>CM12 0PX</t>
  </si>
  <si>
    <t>OL3 5JY</t>
  </si>
  <si>
    <t>LL11 2RN</t>
  </si>
  <si>
    <t>DT7 3NP</t>
  </si>
  <si>
    <t>NE21 5LS</t>
  </si>
  <si>
    <t>CM12 0PY</t>
  </si>
  <si>
    <t>OL3 5JZ</t>
  </si>
  <si>
    <t>LL11 2RP</t>
  </si>
  <si>
    <t>DT7 3NQ</t>
  </si>
  <si>
    <t>NE21 5LT</t>
  </si>
  <si>
    <t>CM12 0PZ</t>
  </si>
  <si>
    <t>OL3 5LA</t>
  </si>
  <si>
    <t>LL11 2RR</t>
  </si>
  <si>
    <t>DT7 3NS</t>
  </si>
  <si>
    <t>NE21 5LU</t>
  </si>
  <si>
    <t>CM12 0QA</t>
  </si>
  <si>
    <t>OL3 5LB</t>
  </si>
  <si>
    <t>LL11 2RS</t>
  </si>
  <si>
    <t>DT7 3NT</t>
  </si>
  <si>
    <t>NE21 5LX</t>
  </si>
  <si>
    <t>CM12 0QB</t>
  </si>
  <si>
    <t>OL3 5LD</t>
  </si>
  <si>
    <t>LL11 2RW</t>
  </si>
  <si>
    <t>DT7 3NW</t>
  </si>
  <si>
    <t>NE21 5ND</t>
  </si>
  <si>
    <t>CM12 0QD</t>
  </si>
  <si>
    <t>OL3 5LE</t>
  </si>
  <si>
    <t>LL11 2SA</t>
  </si>
  <si>
    <t>DT7 3NX</t>
  </si>
  <si>
    <t>NE21 5NE</t>
  </si>
  <si>
    <t>CM12 0QE</t>
  </si>
  <si>
    <t>OL3 5LF</t>
  </si>
  <si>
    <t>LL11 2SD</t>
  </si>
  <si>
    <t>DT7 3NY</t>
  </si>
  <si>
    <t>NE21 5NF</t>
  </si>
  <si>
    <t>CM12 0QF</t>
  </si>
  <si>
    <t>OL3 5LG</t>
  </si>
  <si>
    <t>LL11 2SE</t>
  </si>
  <si>
    <t>DT7 3NZ</t>
  </si>
  <si>
    <t>NE21 5NG</t>
  </si>
  <si>
    <t>CM12 0QG</t>
  </si>
  <si>
    <t>OL3 5LH</t>
  </si>
  <si>
    <t>LL11 2SF</t>
  </si>
  <si>
    <t>DT7 3PD</t>
  </si>
  <si>
    <t>NE21 5NH</t>
  </si>
  <si>
    <t>CM12 0QH</t>
  </si>
  <si>
    <t>OL3 5LJ</t>
  </si>
  <si>
    <t>LL11 2SG</t>
  </si>
  <si>
    <t>DT7 3PE</t>
  </si>
  <si>
    <t>NE21 5NJ</t>
  </si>
  <si>
    <t>CM12 0QJ</t>
  </si>
  <si>
    <t>OL3 5LL</t>
  </si>
  <si>
    <t>LL11 2SH</t>
  </si>
  <si>
    <t>DT7 3PF</t>
  </si>
  <si>
    <t>NE21 5NN</t>
  </si>
  <si>
    <t>CM12 0QL</t>
  </si>
  <si>
    <t>OL3 5LN</t>
  </si>
  <si>
    <t>LL11 2SJ</t>
  </si>
  <si>
    <t>DT7 3PG</t>
  </si>
  <si>
    <t>NE21 5NP</t>
  </si>
  <si>
    <t>CM12 0QN</t>
  </si>
  <si>
    <t>OL3 5LQ</t>
  </si>
  <si>
    <t>LL11 2SL</t>
  </si>
  <si>
    <t>DT7 3PH</t>
  </si>
  <si>
    <t>NE21 5NQ</t>
  </si>
  <si>
    <t>CM12 0QP</t>
  </si>
  <si>
    <t>OL3 5LR</t>
  </si>
  <si>
    <t>LL11 2SN</t>
  </si>
  <si>
    <t>DT7 3PJ</t>
  </si>
  <si>
    <t>NE21 5NR</t>
  </si>
  <si>
    <t>CM12 0QR</t>
  </si>
  <si>
    <t>OL3 5LW</t>
  </si>
  <si>
    <t>LL11 2SP</t>
  </si>
  <si>
    <t>DT7 3PL</t>
  </si>
  <si>
    <t>NE21 5NS</t>
  </si>
  <si>
    <t>CM12 0QS</t>
  </si>
  <si>
    <t>OL3 5NB</t>
  </si>
  <si>
    <t>LL11 2SQ</t>
  </si>
  <si>
    <t>DT7 3PN</t>
  </si>
  <si>
    <t>NE21 5NT</t>
  </si>
  <si>
    <t>CM12 0QT</t>
  </si>
  <si>
    <t>OL3 5ND</t>
  </si>
  <si>
    <t>LL11 2SR</t>
  </si>
  <si>
    <t>DT7 3PP</t>
  </si>
  <si>
    <t>NE21 5NU</t>
  </si>
  <si>
    <t>CM12 0QU</t>
  </si>
  <si>
    <t>OL3 5NE</t>
  </si>
  <si>
    <t>LL11 2SS</t>
  </si>
  <si>
    <t>DT7 3PR</t>
  </si>
  <si>
    <t>NE21 5NW</t>
  </si>
  <si>
    <t>CM12 0QW</t>
  </si>
  <si>
    <t>OL3 5NF</t>
  </si>
  <si>
    <t>LL11 2ST</t>
  </si>
  <si>
    <t>DT7 3PS</t>
  </si>
  <si>
    <t>NE21 5NX</t>
  </si>
  <si>
    <t>CM12 0QX</t>
  </si>
  <si>
    <t>OL3 5NG</t>
  </si>
  <si>
    <t>LL11 2SU</t>
  </si>
  <si>
    <t>DT7 3PT</t>
  </si>
  <si>
    <t>NE21 5PA</t>
  </si>
  <si>
    <t>CM12 0QZ</t>
  </si>
  <si>
    <t>OL3 5NH</t>
  </si>
  <si>
    <t>LL11 2SW</t>
  </si>
  <si>
    <t>DT7 3PU</t>
  </si>
  <si>
    <t>NE21 5PB</t>
  </si>
  <si>
    <t>CM12 0RA</t>
  </si>
  <si>
    <t>OL3 5NJ</t>
  </si>
  <si>
    <t>LL11 2SY</t>
  </si>
  <si>
    <t>DT7 3PW</t>
  </si>
  <si>
    <t>NE21 5PD</t>
  </si>
  <si>
    <t>CM12 0RB</t>
  </si>
  <si>
    <t>OL3 5NL</t>
  </si>
  <si>
    <t>LL11 2TA</t>
  </si>
  <si>
    <t>DT7 3PX</t>
  </si>
  <si>
    <t>NE21 5PE</t>
  </si>
  <si>
    <t>CM12 0RD</t>
  </si>
  <si>
    <t>OL3 5NN</t>
  </si>
  <si>
    <t>LL11 2TB</t>
  </si>
  <si>
    <t>DT7 3PY</t>
  </si>
  <si>
    <t>NE21 5PF</t>
  </si>
  <si>
    <t>CM12 0RF</t>
  </si>
  <si>
    <t>OL3 5NP</t>
  </si>
  <si>
    <t>LL11 2TD</t>
  </si>
  <si>
    <t>DT7 3PZ</t>
  </si>
  <si>
    <t>NE21 5PG</t>
  </si>
  <si>
    <t>CM12 0RN</t>
  </si>
  <si>
    <t>OL3 5NQ</t>
  </si>
  <si>
    <t>LL11 2TE</t>
  </si>
  <si>
    <t>DT7 3QA</t>
  </si>
  <si>
    <t>NE21 5PH</t>
  </si>
  <si>
    <t>CM12 0RP</t>
  </si>
  <si>
    <t>OL3 5NR</t>
  </si>
  <si>
    <t>LL11 2TF</t>
  </si>
  <si>
    <t>DT7 3QB</t>
  </si>
  <si>
    <t>NE21 5PQ</t>
  </si>
  <si>
    <t>CM12 0RR</t>
  </si>
  <si>
    <t>OL3 5NS</t>
  </si>
  <si>
    <t>LL11 2TG</t>
  </si>
  <si>
    <t>DT7 3QD</t>
  </si>
  <si>
    <t>NE21 5PT</t>
  </si>
  <si>
    <t>CM12 0RS</t>
  </si>
  <si>
    <t>OL3 5NT</t>
  </si>
  <si>
    <t>LL11 2TH</t>
  </si>
  <si>
    <t>DT7 3QE</t>
  </si>
  <si>
    <t>NE21 5PU</t>
  </si>
  <si>
    <t>CM12 0RT</t>
  </si>
  <si>
    <t>OL3 5NU</t>
  </si>
  <si>
    <t>LL11 2TJ</t>
  </si>
  <si>
    <t>DT7 3QF</t>
  </si>
  <si>
    <t>NE21 5QD</t>
  </si>
  <si>
    <t>CM12 0RU</t>
  </si>
  <si>
    <t>OL3 5NW</t>
  </si>
  <si>
    <t>LL11 2TL</t>
  </si>
  <si>
    <t>DT7 3QH</t>
  </si>
  <si>
    <t>NE21 5QE</t>
  </si>
  <si>
    <t>CM12 0RX</t>
  </si>
  <si>
    <t>OL3 5NX</t>
  </si>
  <si>
    <t>LL11 2TN</t>
  </si>
  <si>
    <t>DT7 3QR</t>
  </si>
  <si>
    <t>NE21 5QH</t>
  </si>
  <si>
    <t>CM12 0SA</t>
  </si>
  <si>
    <t>OL3 5NY</t>
  </si>
  <si>
    <t>LL11 2TP</t>
  </si>
  <si>
    <t>DT7 3QS</t>
  </si>
  <si>
    <t>NE21 5QJ</t>
  </si>
  <si>
    <t>CM12 0SB</t>
  </si>
  <si>
    <t>OL3 5NZ</t>
  </si>
  <si>
    <t>LL11 2TR</t>
  </si>
  <si>
    <t>DT7 3RH</t>
  </si>
  <si>
    <t>NE21 5QL</t>
  </si>
  <si>
    <t>CM12 0SD</t>
  </si>
  <si>
    <t>OL3 5PA</t>
  </si>
  <si>
    <t>LL11 2TS</t>
  </si>
  <si>
    <t>DT7 3RS</t>
  </si>
  <si>
    <t>NE21 5QN</t>
  </si>
  <si>
    <t>CM12 0SE</t>
  </si>
  <si>
    <t>OL3 5PB</t>
  </si>
  <si>
    <t>LL11 2TT</t>
  </si>
  <si>
    <t>DT7 3RT</t>
  </si>
  <si>
    <t>NE21 5QP</t>
  </si>
  <si>
    <t>CM12 0SG</t>
  </si>
  <si>
    <t>OL3 5PD</t>
  </si>
  <si>
    <t>LL11 2UA</t>
  </si>
  <si>
    <t>DT7 3SA</t>
  </si>
  <si>
    <t>NE21 5QR</t>
  </si>
  <si>
    <t>CM12 0SH</t>
  </si>
  <si>
    <t>OL3 5PE</t>
  </si>
  <si>
    <t>LL11 2UB</t>
  </si>
  <si>
    <t>DT7 3SB</t>
  </si>
  <si>
    <t>NE21 5QS</t>
  </si>
  <si>
    <t>CM12 0SJ</t>
  </si>
  <si>
    <t>OL3 5PF</t>
  </si>
  <si>
    <t>LL11 2UD</t>
  </si>
  <si>
    <t>DT7 3SD</t>
  </si>
  <si>
    <t>NE21 5QT</t>
  </si>
  <si>
    <t>CM12 0SN</t>
  </si>
  <si>
    <t>OL3 5PG</t>
  </si>
  <si>
    <t>LL11 2UE</t>
  </si>
  <si>
    <t>DT7 3SE</t>
  </si>
  <si>
    <t>NE21 5QU</t>
  </si>
  <si>
    <t>CM12 0SP</t>
  </si>
  <si>
    <t>OL3 5PH</t>
  </si>
  <si>
    <t>LL11 2UF</t>
  </si>
  <si>
    <t>DT7 3SF</t>
  </si>
  <si>
    <t>NE21 5QW</t>
  </si>
  <si>
    <t>CM12 0SR</t>
  </si>
  <si>
    <t>OL3 5PJ</t>
  </si>
  <si>
    <t>LL11 2UG</t>
  </si>
  <si>
    <t>DT7 3SG</t>
  </si>
  <si>
    <t>NE21 5QX</t>
  </si>
  <si>
    <t>CM12 0SS</t>
  </si>
  <si>
    <t>OL3 5PL</t>
  </si>
  <si>
    <t>LL11 2UH</t>
  </si>
  <si>
    <t>DT7 3SQ</t>
  </si>
  <si>
    <t>NE21 5QY</t>
  </si>
  <si>
    <t>CM12 0ST</t>
  </si>
  <si>
    <t>OL3 5PN</t>
  </si>
  <si>
    <t>LL11 2UL</t>
  </si>
  <si>
    <t>DT7 3SU</t>
  </si>
  <si>
    <t>NE21 5QZ</t>
  </si>
  <si>
    <t>CM12 0SU</t>
  </si>
  <si>
    <t>OL3 5PP</t>
  </si>
  <si>
    <t>LL11 2UP</t>
  </si>
  <si>
    <t>DT7 3SY</t>
  </si>
  <si>
    <t>NE21 5RA</t>
  </si>
  <si>
    <t>CM12 0SW</t>
  </si>
  <si>
    <t>OL3 5PQ</t>
  </si>
  <si>
    <t>LL11 2UQ</t>
  </si>
  <si>
    <t>DT7 3TE</t>
  </si>
  <si>
    <t>NE21 5RB</t>
  </si>
  <si>
    <t>CM12 0SX</t>
  </si>
  <si>
    <t>OL3 5PR</t>
  </si>
  <si>
    <t>LL11 2UR</t>
  </si>
  <si>
    <t>DT7 3TF</t>
  </si>
  <si>
    <t>NE21 5RE</t>
  </si>
  <si>
    <t>CM12 0SY</t>
  </si>
  <si>
    <t>OL3 5PS</t>
  </si>
  <si>
    <t>LL11 2US</t>
  </si>
  <si>
    <t>DT7 3TG</t>
  </si>
  <si>
    <t>NE21 5RF</t>
  </si>
  <si>
    <t>CM12 0SZ</t>
  </si>
  <si>
    <t>OL3 5PT</t>
  </si>
  <si>
    <t>LL11 2UT</t>
  </si>
  <si>
    <t>DT7 3TH</t>
  </si>
  <si>
    <t>NE21 5RG</t>
  </si>
  <si>
    <t>CM12 0TA</t>
  </si>
  <si>
    <t>OL3 5PU</t>
  </si>
  <si>
    <t>LL11 2UU</t>
  </si>
  <si>
    <t>DT7 3TJ</t>
  </si>
  <si>
    <t>NE21 5RH</t>
  </si>
  <si>
    <t>CM12 0TB</t>
  </si>
  <si>
    <t>OL3 5PW</t>
  </si>
  <si>
    <t>LL11 2UW</t>
  </si>
  <si>
    <t>DT7 3TL</t>
  </si>
  <si>
    <t>NE21 5RL</t>
  </si>
  <si>
    <t>CM12 0TD</t>
  </si>
  <si>
    <t>OL3 5PX</t>
  </si>
  <si>
    <t>LL11 2UY</t>
  </si>
  <si>
    <t>DT7 3TN</t>
  </si>
  <si>
    <t>NE21 5RN</t>
  </si>
  <si>
    <t>CM12 0TE</t>
  </si>
  <si>
    <t>OL3 5PY</t>
  </si>
  <si>
    <t>LL11 2VV</t>
  </si>
  <si>
    <t>DT7 3TP</t>
  </si>
  <si>
    <t>NE21 5RP</t>
  </si>
  <si>
    <t>CM12 0TJ</t>
  </si>
  <si>
    <t>OL3 5PZ</t>
  </si>
  <si>
    <t>LL11 2YA</t>
  </si>
  <si>
    <t>DT7 3TQ</t>
  </si>
  <si>
    <t>NE21 5RQ</t>
  </si>
  <si>
    <t>CM12 0TQ</t>
  </si>
  <si>
    <t>OL3 5QA</t>
  </si>
  <si>
    <t>LL11 2YB</t>
  </si>
  <si>
    <t>DT7 3TR</t>
  </si>
  <si>
    <t>NE21 5RR</t>
  </si>
  <si>
    <t>CM12 0TS</t>
  </si>
  <si>
    <t>OL3 5QB</t>
  </si>
  <si>
    <t>LL11 2YD</t>
  </si>
  <si>
    <t>DT7 3TS</t>
  </si>
  <si>
    <t>NE21 5RU</t>
  </si>
  <si>
    <t>CM12 0TX</t>
  </si>
  <si>
    <t>OL3 5QD</t>
  </si>
  <si>
    <t>LL11 2YE</t>
  </si>
  <si>
    <t>DT7 3TT</t>
  </si>
  <si>
    <t>NE21 5RW</t>
  </si>
  <si>
    <t>CM12 0TY</t>
  </si>
  <si>
    <t>OL3 5QE</t>
  </si>
  <si>
    <t>LL11 2YF</t>
  </si>
  <si>
    <t>DT7 3TU</t>
  </si>
  <si>
    <t>NE21 5RY</t>
  </si>
  <si>
    <t>CM12 0TZ</t>
  </si>
  <si>
    <t>OL3 5QF</t>
  </si>
  <si>
    <t>LL11 2YG</t>
  </si>
  <si>
    <t>DT7 3TW</t>
  </si>
  <si>
    <t>NE21 5RZ</t>
  </si>
  <si>
    <t>CM12 0UA</t>
  </si>
  <si>
    <t>OL3 5QG</t>
  </si>
  <si>
    <t>LL11 2YH</t>
  </si>
  <si>
    <t>DT7 3TX</t>
  </si>
  <si>
    <t>NE21 5SA</t>
  </si>
  <si>
    <t>CM12 0UB</t>
  </si>
  <si>
    <t>OL3 5QH</t>
  </si>
  <si>
    <t>LL11 3AD</t>
  </si>
  <si>
    <t>DT7 3TZ</t>
  </si>
  <si>
    <t>NE21 5SD</t>
  </si>
  <si>
    <t>CM12 0UD</t>
  </si>
  <si>
    <t>OL3 5QJ</t>
  </si>
  <si>
    <t>LL11 3AG</t>
  </si>
  <si>
    <t>DT7 3UG</t>
  </si>
  <si>
    <t>NE21 5SJ</t>
  </si>
  <si>
    <t>CM12 0UE</t>
  </si>
  <si>
    <t>OL3 5QN</t>
  </si>
  <si>
    <t>LL11 3AH</t>
  </si>
  <si>
    <t>DT7 3UJ</t>
  </si>
  <si>
    <t>NE21 5SS</t>
  </si>
  <si>
    <t>CM12 0UF</t>
  </si>
  <si>
    <t>OL3 5QP</t>
  </si>
  <si>
    <t>LL11 3AN</t>
  </si>
  <si>
    <t>DT7 3UP</t>
  </si>
  <si>
    <t>NE21 5ST</t>
  </si>
  <si>
    <t>CM12 0UG</t>
  </si>
  <si>
    <t>OL3 5QQ</t>
  </si>
  <si>
    <t>LL11 3AP</t>
  </si>
  <si>
    <t>DT7 3UQ</t>
  </si>
  <si>
    <t>NE21 5SW</t>
  </si>
  <si>
    <t>CM12 0UH</t>
  </si>
  <si>
    <t>OL3 5QR</t>
  </si>
  <si>
    <t>LL11 3AQ</t>
  </si>
  <si>
    <t>DT7 3UR</t>
  </si>
  <si>
    <t>NE21 5SZ</t>
  </si>
  <si>
    <t>CM12 0UJ</t>
  </si>
  <si>
    <t>OL3 5QS</t>
  </si>
  <si>
    <t>LL11 3AR</t>
  </si>
  <si>
    <t>DT7 3UU</t>
  </si>
  <si>
    <t>NE21 5TB</t>
  </si>
  <si>
    <t>CM12 0UL</t>
  </si>
  <si>
    <t>OL3 5QT</t>
  </si>
  <si>
    <t>LL11 3AS</t>
  </si>
  <si>
    <t>DT7 3UX</t>
  </si>
  <si>
    <t>NE21 5TE</t>
  </si>
  <si>
    <t>CM12 0UN</t>
  </si>
  <si>
    <t>OL3 5QW</t>
  </si>
  <si>
    <t>LL11 3AU</t>
  </si>
  <si>
    <t>DT7 3UY</t>
  </si>
  <si>
    <t>NE21 5TF</t>
  </si>
  <si>
    <t>CM12 0UP</t>
  </si>
  <si>
    <t>OL3 5QX</t>
  </si>
  <si>
    <t>LL11 3AW</t>
  </si>
  <si>
    <t>DT7 3VV</t>
  </si>
  <si>
    <t>NE21 5TG</t>
  </si>
  <si>
    <t>CM12 0UQ</t>
  </si>
  <si>
    <t>OL3 5QY</t>
  </si>
  <si>
    <t>LL11 3AX</t>
  </si>
  <si>
    <t>DT7 3XN</t>
  </si>
  <si>
    <t>NE21 5TL</t>
  </si>
  <si>
    <t>CM12 0UR</t>
  </si>
  <si>
    <t>OL3 5QZ</t>
  </si>
  <si>
    <t>LL11 3AZ</t>
  </si>
  <si>
    <t>DT7 3ET</t>
  </si>
  <si>
    <t>NE21 5TR</t>
  </si>
  <si>
    <t>CM12 0UT</t>
  </si>
  <si>
    <t>OL3 5RA</t>
  </si>
  <si>
    <t>LL11 3BJ</t>
  </si>
  <si>
    <t>DT8</t>
  </si>
  <si>
    <t>DT8 3AA</t>
  </si>
  <si>
    <t>NE21 5TT</t>
  </si>
  <si>
    <t>CM12 0UU</t>
  </si>
  <si>
    <t>OL3 5RB</t>
  </si>
  <si>
    <t>LL11 3BN</t>
  </si>
  <si>
    <t>DT8 3AB</t>
  </si>
  <si>
    <t>NE21 5TW</t>
  </si>
  <si>
    <t>CM12 0UW</t>
  </si>
  <si>
    <t>OL3 5RD</t>
  </si>
  <si>
    <t>LL11 3BS</t>
  </si>
  <si>
    <t>DT8 3AD</t>
  </si>
  <si>
    <t>NE21 5TX</t>
  </si>
  <si>
    <t>CM12 0VV</t>
  </si>
  <si>
    <t>OL3 5RG</t>
  </si>
  <si>
    <t>LL11 3BU</t>
  </si>
  <si>
    <t>DT8 3AE</t>
  </si>
  <si>
    <t>NE21 5TZ</t>
  </si>
  <si>
    <t>CM12 0XA</t>
  </si>
  <si>
    <t>OL3 5RH</t>
  </si>
  <si>
    <t>LL11 3BY</t>
  </si>
  <si>
    <t>DT8 3AG</t>
  </si>
  <si>
    <t>NE21 6AA</t>
  </si>
  <si>
    <t>CM12 0XB</t>
  </si>
  <si>
    <t>OL3 5RJ</t>
  </si>
  <si>
    <t>LL11 3DS</t>
  </si>
  <si>
    <t>DT8 3AH</t>
  </si>
  <si>
    <t>NE21 6AB</t>
  </si>
  <si>
    <t>CM12 0XD</t>
  </si>
  <si>
    <t>OL3 5RL</t>
  </si>
  <si>
    <t>LL11 3EG</t>
  </si>
  <si>
    <t>DT8 3AL</t>
  </si>
  <si>
    <t>NE21 6AD</t>
  </si>
  <si>
    <t>CM12 0XE</t>
  </si>
  <si>
    <t>OL3 5RN</t>
  </si>
  <si>
    <t>LL11 3EH</t>
  </si>
  <si>
    <t>DT8 3AS</t>
  </si>
  <si>
    <t>NE21 6AE</t>
  </si>
  <si>
    <t>CM12 0XG</t>
  </si>
  <si>
    <t>OL3 5RP</t>
  </si>
  <si>
    <t>LL11 3EL</t>
  </si>
  <si>
    <t>DT8 3AT</t>
  </si>
  <si>
    <t>NE21 6AF</t>
  </si>
  <si>
    <t>CM12 0XH</t>
  </si>
  <si>
    <t>OL3 5RQ</t>
  </si>
  <si>
    <t>LL11 3EN</t>
  </si>
  <si>
    <t>DT8 3AU</t>
  </si>
  <si>
    <t>NE21 6AH</t>
  </si>
  <si>
    <t>CM12 0XJ</t>
  </si>
  <si>
    <t>OL3 5RR</t>
  </si>
  <si>
    <t>LL11 3EP</t>
  </si>
  <si>
    <t>DT8 3AW</t>
  </si>
  <si>
    <t>NE21 6AL</t>
  </si>
  <si>
    <t>CM12 0XL</t>
  </si>
  <si>
    <t>OL3 5RS</t>
  </si>
  <si>
    <t>LL11 3EQ</t>
  </si>
  <si>
    <t>DT8 3AX</t>
  </si>
  <si>
    <t>NE21 6AP</t>
  </si>
  <si>
    <t>CM12 0XN</t>
  </si>
  <si>
    <t>OL3 5RT</t>
  </si>
  <si>
    <t>LL11 3ER</t>
  </si>
  <si>
    <t>DT8 3AY</t>
  </si>
  <si>
    <t>NE21 6AR</t>
  </si>
  <si>
    <t>CM12 0XP</t>
  </si>
  <si>
    <t>OL3 5RY</t>
  </si>
  <si>
    <t>LL11 3ES</t>
  </si>
  <si>
    <t>DT8 3AZ</t>
  </si>
  <si>
    <t>NE21 6AS</t>
  </si>
  <si>
    <t>CM12 0XQ</t>
  </si>
  <si>
    <t>OL3 5RZ</t>
  </si>
  <si>
    <t>LL11 3ET</t>
  </si>
  <si>
    <t>DT8 3BA</t>
  </si>
  <si>
    <t>NE21 6AT</t>
  </si>
  <si>
    <t>CM12 0XR</t>
  </si>
  <si>
    <t>OL3 5SA</t>
  </si>
  <si>
    <t>LL11 3EU</t>
  </si>
  <si>
    <t>DT8 3BB</t>
  </si>
  <si>
    <t>NE21 6AU</t>
  </si>
  <si>
    <t>CM12 0XW</t>
  </si>
  <si>
    <t>OL3 5SB</t>
  </si>
  <si>
    <t>LL11 3EW</t>
  </si>
  <si>
    <t>DT8 3BD</t>
  </si>
  <si>
    <t>NE21 6AW</t>
  </si>
  <si>
    <t>CM12 0XX</t>
  </si>
  <si>
    <t>OL3 5SD</t>
  </si>
  <si>
    <t>LL11 3EX</t>
  </si>
  <si>
    <t>DT8 3BE</t>
  </si>
  <si>
    <t>NE21 6AX</t>
  </si>
  <si>
    <t>CM12 0XY</t>
  </si>
  <si>
    <t>OL3 5SE</t>
  </si>
  <si>
    <t>LL11 3EY</t>
  </si>
  <si>
    <t>DT8 3BG</t>
  </si>
  <si>
    <t>NE21 6AY</t>
  </si>
  <si>
    <t>CM12 0XZ</t>
  </si>
  <si>
    <t>OL3 5SF</t>
  </si>
  <si>
    <t>LL11 3HA</t>
  </si>
  <si>
    <t>DT8 3BH</t>
  </si>
  <si>
    <t>NE21 6AZ</t>
  </si>
  <si>
    <t>CM12 0YA</t>
  </si>
  <si>
    <t>OL3 5SG</t>
  </si>
  <si>
    <t>LL11 3HB</t>
  </si>
  <si>
    <t>DT8 3BJ</t>
  </si>
  <si>
    <t>NE21 6BA</t>
  </si>
  <si>
    <t>CM12 0YB</t>
  </si>
  <si>
    <t>OL3 5SH</t>
  </si>
  <si>
    <t>LL11 3HD</t>
  </si>
  <si>
    <t>DT8 3BN</t>
  </si>
  <si>
    <t>NE21 6BB</t>
  </si>
  <si>
    <t>CM12 0YE</t>
  </si>
  <si>
    <t>OL3 5SJ</t>
  </si>
  <si>
    <t>LL11 3HE</t>
  </si>
  <si>
    <t>DT8 3BP</t>
  </si>
  <si>
    <t>NE21 6BD</t>
  </si>
  <si>
    <t>CM12 0YF</t>
  </si>
  <si>
    <t>OL3 5SL</t>
  </si>
  <si>
    <t>LL11 3HF</t>
  </si>
  <si>
    <t>DT8 3BQ</t>
  </si>
  <si>
    <t>NE21 6BE</t>
  </si>
  <si>
    <t>CM12 0YG</t>
  </si>
  <si>
    <t>OL3 5SN</t>
  </si>
  <si>
    <t>LL11 3HG</t>
  </si>
  <si>
    <t>DT8 3BS</t>
  </si>
  <si>
    <t>NE21 6BG</t>
  </si>
  <si>
    <t>CM12 0YH</t>
  </si>
  <si>
    <t>OL3 5SP</t>
  </si>
  <si>
    <t>LL11 3HH</t>
  </si>
  <si>
    <t>DT8 3BT</t>
  </si>
  <si>
    <t>NE21 6BH</t>
  </si>
  <si>
    <t>CM12 0YJ</t>
  </si>
  <si>
    <t>OL3 5SQ</t>
  </si>
  <si>
    <t>LL11 3HJ</t>
  </si>
  <si>
    <t>DT8 3BU</t>
  </si>
  <si>
    <t>NE21 6BJ</t>
  </si>
  <si>
    <t>CM12 0YL</t>
  </si>
  <si>
    <t>OL3 5SR</t>
  </si>
  <si>
    <t>LL11 3HL</t>
  </si>
  <si>
    <t>DT8 3BW</t>
  </si>
  <si>
    <t>NE21 6BL</t>
  </si>
  <si>
    <t>CM12 0YN</t>
  </si>
  <si>
    <t>OL3 5SS</t>
  </si>
  <si>
    <t>LL11 3HN</t>
  </si>
  <si>
    <t>DT8 3BX</t>
  </si>
  <si>
    <t>NE21 6BN</t>
  </si>
  <si>
    <t>CM12 0YP</t>
  </si>
  <si>
    <t>OL3 5ST</t>
  </si>
  <si>
    <t>LL11 3HP</t>
  </si>
  <si>
    <t>DT8 3BY</t>
  </si>
  <si>
    <t>NE21 6BP</t>
  </si>
  <si>
    <t>CM12 0YQ</t>
  </si>
  <si>
    <t>OL3 5SU</t>
  </si>
  <si>
    <t>LL11 3HR</t>
  </si>
  <si>
    <t>DT8 3BZ</t>
  </si>
  <si>
    <t>NE21 6BQ</t>
  </si>
  <si>
    <t>CM12 0YR</t>
  </si>
  <si>
    <t>OL3 5SW</t>
  </si>
  <si>
    <t>LL11 3HS</t>
  </si>
  <si>
    <t>DT8 3DA</t>
  </si>
  <si>
    <t>NE21 6BS</t>
  </si>
  <si>
    <t>CM12 0YS</t>
  </si>
  <si>
    <t>OL3 5SX</t>
  </si>
  <si>
    <t>LL11 3HT</t>
  </si>
  <si>
    <t>DT8 3DB</t>
  </si>
  <si>
    <t>NE21 6BT</t>
  </si>
  <si>
    <t>CM12 0YW</t>
  </si>
  <si>
    <t>OL3 5TD</t>
  </si>
  <si>
    <t>LL11 3HU</t>
  </si>
  <si>
    <t>DT8 3DD</t>
  </si>
  <si>
    <t>NE21 6BW</t>
  </si>
  <si>
    <t>CM12 0YX</t>
  </si>
  <si>
    <t>OL3 5TH</t>
  </si>
  <si>
    <t>LL11 3HW</t>
  </si>
  <si>
    <t>DT8 3DE</t>
  </si>
  <si>
    <t>NE21 6BX</t>
  </si>
  <si>
    <t>CM12 0YY</t>
  </si>
  <si>
    <t>OL3 5TJ</t>
  </si>
  <si>
    <t>LL11 3HX</t>
  </si>
  <si>
    <t>DT8 3DF</t>
  </si>
  <si>
    <t>NE21 6BY</t>
  </si>
  <si>
    <t>CM12 0YZ</t>
  </si>
  <si>
    <t>OL3 5TL</t>
  </si>
  <si>
    <t>LL11 3HY</t>
  </si>
  <si>
    <t>DT8 3DG</t>
  </si>
  <si>
    <t>NE21 6BZ</t>
  </si>
  <si>
    <t>CM12 5UL</t>
  </si>
  <si>
    <t>OL3 5TN</t>
  </si>
  <si>
    <t>LL11 3HZ</t>
  </si>
  <si>
    <t>DT8 3DH</t>
  </si>
  <si>
    <t>NE21 6DB</t>
  </si>
  <si>
    <t>CM12 6XE</t>
  </si>
  <si>
    <t>OL3 5TP</t>
  </si>
  <si>
    <t>LL11 3LA</t>
  </si>
  <si>
    <t>DT8 3DJ</t>
  </si>
  <si>
    <t>NE21 6DD</t>
  </si>
  <si>
    <t>CM12 9AA</t>
  </si>
  <si>
    <t>OL3 5TR</t>
  </si>
  <si>
    <t>LL11 3LB</t>
  </si>
  <si>
    <t>DT8 3DN</t>
  </si>
  <si>
    <t>NE21 6DE</t>
  </si>
  <si>
    <t>CM12 9AB</t>
  </si>
  <si>
    <t>OL3 5TS</t>
  </si>
  <si>
    <t>LL11 3LD</t>
  </si>
  <si>
    <t>DT8 3DP</t>
  </si>
  <si>
    <t>NE21 6DF</t>
  </si>
  <si>
    <t>CM12 9AD</t>
  </si>
  <si>
    <t>OL3 5TT</t>
  </si>
  <si>
    <t>LL11 3LE</t>
  </si>
  <si>
    <t>DT8 3DQ</t>
  </si>
  <si>
    <t>NE21 6DG</t>
  </si>
  <si>
    <t>CM12 9AF</t>
  </si>
  <si>
    <t>OL3 5TU</t>
  </si>
  <si>
    <t>LL11 3LF</t>
  </si>
  <si>
    <t>DT8 3DR</t>
  </si>
  <si>
    <t>NE21 6DH</t>
  </si>
  <si>
    <t>CM12 9AH</t>
  </si>
  <si>
    <t>OL3 5TW</t>
  </si>
  <si>
    <t>LL11 3LH</t>
  </si>
  <si>
    <t>DT8 3DS</t>
  </si>
  <si>
    <t>NE21 6DQ</t>
  </si>
  <si>
    <t>CM12 9AJ</t>
  </si>
  <si>
    <t>OL3 5TX</t>
  </si>
  <si>
    <t>LL11 3LJ</t>
  </si>
  <si>
    <t>DT8 3DT</t>
  </si>
  <si>
    <t>NE21 6DU</t>
  </si>
  <si>
    <t>CM12 9AN</t>
  </si>
  <si>
    <t>OL3 5TY</t>
  </si>
  <si>
    <t>LL11 3LL</t>
  </si>
  <si>
    <t>DT8 3DU</t>
  </si>
  <si>
    <t>NE21 6DW</t>
  </si>
  <si>
    <t>CM12 9AP</t>
  </si>
  <si>
    <t>OL3 5TZ</t>
  </si>
  <si>
    <t>LL11 3LN</t>
  </si>
  <si>
    <t>DT8 3DW</t>
  </si>
  <si>
    <t>NE21 6DX</t>
  </si>
  <si>
    <t>CM12 9AQ</t>
  </si>
  <si>
    <t>OL3 5UA</t>
  </si>
  <si>
    <t>LL11 3LP</t>
  </si>
  <si>
    <t>DT8 3DY</t>
  </si>
  <si>
    <t>NE21 6DY</t>
  </si>
  <si>
    <t>CM12 9AS</t>
  </si>
  <si>
    <t>OL3 5UB</t>
  </si>
  <si>
    <t>LL11 3LQ</t>
  </si>
  <si>
    <t>DT8 3DZ</t>
  </si>
  <si>
    <t>NE21 6DZ</t>
  </si>
  <si>
    <t>CM12 9AU</t>
  </si>
  <si>
    <t>OL3 5UN</t>
  </si>
  <si>
    <t>LL11 3LR</t>
  </si>
  <si>
    <t>DT8 3EA</t>
  </si>
  <si>
    <t>NE21 6EA</t>
  </si>
  <si>
    <t>CM12 9AW</t>
  </si>
  <si>
    <t>OL3 5UP</t>
  </si>
  <si>
    <t>LL11 3LS</t>
  </si>
  <si>
    <t>DT8 3EB</t>
  </si>
  <si>
    <t>NE21 6EB</t>
  </si>
  <si>
    <t>CM12 9AX</t>
  </si>
  <si>
    <t>OL3 5UR</t>
  </si>
  <si>
    <t>LL11 3LT</t>
  </si>
  <si>
    <t>DT8 3ED</t>
  </si>
  <si>
    <t>NE21 6ED</t>
  </si>
  <si>
    <t>CM12 9AY</t>
  </si>
  <si>
    <t>OL3 5US</t>
  </si>
  <si>
    <t>LL11 3LU</t>
  </si>
  <si>
    <t>DT8 3EE</t>
  </si>
  <si>
    <t>NE21 6EE</t>
  </si>
  <si>
    <t>CM12 9AZ</t>
  </si>
  <si>
    <t>OL3 5UT</t>
  </si>
  <si>
    <t>LL11 3LW</t>
  </si>
  <si>
    <t>DT8 3EF</t>
  </si>
  <si>
    <t>NE21 6EF</t>
  </si>
  <si>
    <t>CM12 9BA</t>
  </si>
  <si>
    <t>OL3 5UU</t>
  </si>
  <si>
    <t>LL11 3LX</t>
  </si>
  <si>
    <t>DT8 3EH</t>
  </si>
  <si>
    <t>NE21 6EG</t>
  </si>
  <si>
    <t>CM12 9BD</t>
  </si>
  <si>
    <t>OL3 5UW</t>
  </si>
  <si>
    <t>LL11 3LY</t>
  </si>
  <si>
    <t>DT8 3EJ</t>
  </si>
  <si>
    <t>NE21 6EH</t>
  </si>
  <si>
    <t>CM12 9BE</t>
  </si>
  <si>
    <t>OL3 5UY</t>
  </si>
  <si>
    <t>LL11 3LZ</t>
  </si>
  <si>
    <t>DT8 3EP</t>
  </si>
  <si>
    <t>NE21 6EJ</t>
  </si>
  <si>
    <t>CM12 9BG</t>
  </si>
  <si>
    <t>OL3 5UZ</t>
  </si>
  <si>
    <t>LL11 3NA</t>
  </si>
  <si>
    <t>DT8 3ER</t>
  </si>
  <si>
    <t>NE21 6EL</t>
  </si>
  <si>
    <t>CM12 9BP</t>
  </si>
  <si>
    <t>OL3 5VV</t>
  </si>
  <si>
    <t>LL11 3NB</t>
  </si>
  <si>
    <t>DT8 3ES</t>
  </si>
  <si>
    <t>NE21 6EN</t>
  </si>
  <si>
    <t>CM12 9BQ</t>
  </si>
  <si>
    <t>OL3 5XG</t>
  </si>
  <si>
    <t>LL11 3ND</t>
  </si>
  <si>
    <t>DT8 3EU</t>
  </si>
  <si>
    <t>NE21 6EQ</t>
  </si>
  <si>
    <t>CM12 9BS</t>
  </si>
  <si>
    <t>OL3 6AA</t>
  </si>
  <si>
    <t>LL11 3NE</t>
  </si>
  <si>
    <t>DT8 3EW</t>
  </si>
  <si>
    <t>NE21 6ER</t>
  </si>
  <si>
    <t>CM12 9BT</t>
  </si>
  <si>
    <t>OL3 6AB</t>
  </si>
  <si>
    <t>LL11 3NG</t>
  </si>
  <si>
    <t>DT8 3EX</t>
  </si>
  <si>
    <t>NE21 6ES</t>
  </si>
  <si>
    <t>CM12 9BU</t>
  </si>
  <si>
    <t>OL3 6AD</t>
  </si>
  <si>
    <t>LL11 3NJ</t>
  </si>
  <si>
    <t>DT8 3EY</t>
  </si>
  <si>
    <t>NE21 6ET</t>
  </si>
  <si>
    <t>CM12 9BX</t>
  </si>
  <si>
    <t>OL3 6AE</t>
  </si>
  <si>
    <t>LL11 3NL</t>
  </si>
  <si>
    <t>DT8 3EZ</t>
  </si>
  <si>
    <t>NE21 6EU</t>
  </si>
  <si>
    <t>CM12 9BY</t>
  </si>
  <si>
    <t>OL3 6AG</t>
  </si>
  <si>
    <t>LL11 3NP</t>
  </si>
  <si>
    <t>DT8 3FG</t>
  </si>
  <si>
    <t>NE21 6EW</t>
  </si>
  <si>
    <t>CM12 9DA</t>
  </si>
  <si>
    <t>OL3 6AH</t>
  </si>
  <si>
    <t>LL11 3NQ</t>
  </si>
  <si>
    <t>DT8 3FL</t>
  </si>
  <si>
    <t>NE21 6EX</t>
  </si>
  <si>
    <t>CM12 9DB</t>
  </si>
  <si>
    <t>OL3 6AL</t>
  </si>
  <si>
    <t>LL11 3NR</t>
  </si>
  <si>
    <t>DT8 3HB</t>
  </si>
  <si>
    <t>NE21 6EY</t>
  </si>
  <si>
    <t>CM12 9DF</t>
  </si>
  <si>
    <t>OL3 6AN</t>
  </si>
  <si>
    <t>LL11 3NS</t>
  </si>
  <si>
    <t>DT8 3HP</t>
  </si>
  <si>
    <t>NE21 6EZ</t>
  </si>
  <si>
    <t>CM12 9DH</t>
  </si>
  <si>
    <t>OL3 6AP</t>
  </si>
  <si>
    <t>LL11 3NT</t>
  </si>
  <si>
    <t>DT8 3JD</t>
  </si>
  <si>
    <t>NE21 6HA</t>
  </si>
  <si>
    <t>CM12 9DL</t>
  </si>
  <si>
    <t>OL3 6AQ</t>
  </si>
  <si>
    <t>LL11 3NU</t>
  </si>
  <si>
    <t>DT8 3JJ</t>
  </si>
  <si>
    <t>NE21 6HB</t>
  </si>
  <si>
    <t>CM12 9DN</t>
  </si>
  <si>
    <t>OL3 6AT</t>
  </si>
  <si>
    <t>LL11 3NW</t>
  </si>
  <si>
    <t>DT8 3LS</t>
  </si>
  <si>
    <t>NE21 6HD</t>
  </si>
  <si>
    <t>CM12 9DP</t>
  </si>
  <si>
    <t>OL3 6AU</t>
  </si>
  <si>
    <t>LL11 3NX</t>
  </si>
  <si>
    <t>DT8 3LU</t>
  </si>
  <si>
    <t>NE21 6HE</t>
  </si>
  <si>
    <t>CM12 9DR</t>
  </si>
  <si>
    <t>OL3 6AW</t>
  </si>
  <si>
    <t>LL11 3NY</t>
  </si>
  <si>
    <t>DT8 3LX</t>
  </si>
  <si>
    <t>NE21 6HF</t>
  </si>
  <si>
    <t>CM12 9DS</t>
  </si>
  <si>
    <t>OL3 6AX</t>
  </si>
  <si>
    <t>LL11 3NZ</t>
  </si>
  <si>
    <t>DT8 3LZ</t>
  </si>
  <si>
    <t>NE21 6HG</t>
  </si>
  <si>
    <t>CM12 9DT</t>
  </si>
  <si>
    <t>OL3 6AY</t>
  </si>
  <si>
    <t>LL11 3PA</t>
  </si>
  <si>
    <t>DT8 3NA</t>
  </si>
  <si>
    <t>NE21 6HH</t>
  </si>
  <si>
    <t>CM12 9DU</t>
  </si>
  <si>
    <t>OL3 6AZ</t>
  </si>
  <si>
    <t>LL11 3PB</t>
  </si>
  <si>
    <t>DT8 3NB</t>
  </si>
  <si>
    <t>NE21 6HJ</t>
  </si>
  <si>
    <t>CM12 9DW</t>
  </si>
  <si>
    <t>OL3 6BA</t>
  </si>
  <si>
    <t>LL11 3PD</t>
  </si>
  <si>
    <t>DT8 3NE</t>
  </si>
  <si>
    <t>NE21 6HL</t>
  </si>
  <si>
    <t>CM12 9DX</t>
  </si>
  <si>
    <t>OL3 6BD</t>
  </si>
  <si>
    <t>LL11 3PE</t>
  </si>
  <si>
    <t>DT8 3NF</t>
  </si>
  <si>
    <t>NE21 6HN</t>
  </si>
  <si>
    <t>CM12 9DY</t>
  </si>
  <si>
    <t>OL3 6BE</t>
  </si>
  <si>
    <t>LL11 3PF</t>
  </si>
  <si>
    <t>DT8 3NG</t>
  </si>
  <si>
    <t>NE21 6HP</t>
  </si>
  <si>
    <t>CM12 9DZ</t>
  </si>
  <si>
    <t>OL3 6BF</t>
  </si>
  <si>
    <t>LL11 3PG</t>
  </si>
  <si>
    <t>DT8 3NH</t>
  </si>
  <si>
    <t>NE21 6HQ</t>
  </si>
  <si>
    <t>CM12 9EA</t>
  </si>
  <si>
    <t>OL3 6BG</t>
  </si>
  <si>
    <t>LL11 3PH</t>
  </si>
  <si>
    <t>DT8 3NJ</t>
  </si>
  <si>
    <t>NE21 6HR</t>
  </si>
  <si>
    <t>CM12 9EB</t>
  </si>
  <si>
    <t>OL3 6BH</t>
  </si>
  <si>
    <t>LL11 3PJ</t>
  </si>
  <si>
    <t>DT8 3NQ</t>
  </si>
  <si>
    <t>NE21 6HS</t>
  </si>
  <si>
    <t>CM12 9ED</t>
  </si>
  <si>
    <t>OL3 6BJ</t>
  </si>
  <si>
    <t>LL11 3PL</t>
  </si>
  <si>
    <t>DT8 3PN</t>
  </si>
  <si>
    <t>NE21 6HW</t>
  </si>
  <si>
    <t>CM12 9EE</t>
  </si>
  <si>
    <t>OL3 6BL</t>
  </si>
  <si>
    <t>LL11 3PN</t>
  </si>
  <si>
    <t>DT8 3PP</t>
  </si>
  <si>
    <t>NE21 6JL</t>
  </si>
  <si>
    <t>CM12 9EF</t>
  </si>
  <si>
    <t>OL3 6BN</t>
  </si>
  <si>
    <t>LL11 3PP</t>
  </si>
  <si>
    <t>DT8 3PR</t>
  </si>
  <si>
    <t>NE21 6JR</t>
  </si>
  <si>
    <t>CM12 9EG</t>
  </si>
  <si>
    <t>OL3 6BP</t>
  </si>
  <si>
    <t>LL11 3PQ</t>
  </si>
  <si>
    <t>DT8 3PW</t>
  </si>
  <si>
    <t>NE21 6LB</t>
  </si>
  <si>
    <t>CM12 9EH</t>
  </si>
  <si>
    <t>OL3 6BQ</t>
  </si>
  <si>
    <t>LL11 3PR</t>
  </si>
  <si>
    <t>DT8 3QD</t>
  </si>
  <si>
    <t>NE21 6LD</t>
  </si>
  <si>
    <t>CM12 9EL</t>
  </si>
  <si>
    <t>OL3 6BS</t>
  </si>
  <si>
    <t>LL11 3PS</t>
  </si>
  <si>
    <t>DT8 3QW</t>
  </si>
  <si>
    <t>NE21 6LE</t>
  </si>
  <si>
    <t>CM12 9EQ</t>
  </si>
  <si>
    <t>OL3 6BT</t>
  </si>
  <si>
    <t>LL11 3PT</t>
  </si>
  <si>
    <t>DT8 3SA</t>
  </si>
  <si>
    <t>NE21 6LJ</t>
  </si>
  <si>
    <t>CM12 9ES</t>
  </si>
  <si>
    <t>OL3 6BU</t>
  </si>
  <si>
    <t>LL11 3PW</t>
  </si>
  <si>
    <t>DT8 3SB</t>
  </si>
  <si>
    <t>NE21 6LL</t>
  </si>
  <si>
    <t>CM12 9ET</t>
  </si>
  <si>
    <t>OL3 6BW</t>
  </si>
  <si>
    <t>LL11 3PX</t>
  </si>
  <si>
    <t>DT8 3SD</t>
  </si>
  <si>
    <t>NE21 6LN</t>
  </si>
  <si>
    <t>CM12 9EU</t>
  </si>
  <si>
    <t>OL3 6BX</t>
  </si>
  <si>
    <t>LL11 3PY</t>
  </si>
  <si>
    <t>DT8 3SE</t>
  </si>
  <si>
    <t>NE21 6LP</t>
  </si>
  <si>
    <t>CM12 9EX</t>
  </si>
  <si>
    <t>OL3 6BY</t>
  </si>
  <si>
    <t>LL11 3PZ</t>
  </si>
  <si>
    <t>DT8 3SJ</t>
  </si>
  <si>
    <t>NE21 6LR</t>
  </si>
  <si>
    <t>CM12 9EZ</t>
  </si>
  <si>
    <t>OL3 6BZ</t>
  </si>
  <si>
    <t>LL11 3QB</t>
  </si>
  <si>
    <t>DT8 3SL</t>
  </si>
  <si>
    <t>NE21 6LS</t>
  </si>
  <si>
    <t>CM12 9FN</t>
  </si>
  <si>
    <t>OL3 6DA</t>
  </si>
  <si>
    <t>LL11 3RA</t>
  </si>
  <si>
    <t>DT8 3SN</t>
  </si>
  <si>
    <t>NE21 6LT</t>
  </si>
  <si>
    <t>CM12 9FR</t>
  </si>
  <si>
    <t>OL3 6DB</t>
  </si>
  <si>
    <t>LL11 3RB</t>
  </si>
  <si>
    <t>DT8 3SP</t>
  </si>
  <si>
    <t>NE21 6LU</t>
  </si>
  <si>
    <t>CM12 9GE</t>
  </si>
  <si>
    <t>OL3 6DD</t>
  </si>
  <si>
    <t>LL11 3RD</t>
  </si>
  <si>
    <t>DT8 3SR</t>
  </si>
  <si>
    <t>NE21 6LW</t>
  </si>
  <si>
    <t>CM12 9GY</t>
  </si>
  <si>
    <t>OL3 6DE</t>
  </si>
  <si>
    <t>LL11 3RE</t>
  </si>
  <si>
    <t>DT8 3SS</t>
  </si>
  <si>
    <t>NE21 6LX</t>
  </si>
  <si>
    <t>CM12 9HA</t>
  </si>
  <si>
    <t>OL3 6DF</t>
  </si>
  <si>
    <t>LL11 3RF</t>
  </si>
  <si>
    <t>DT8 3SW</t>
  </si>
  <si>
    <t>NE21 6LY</t>
  </si>
  <si>
    <t>CM12 9HB</t>
  </si>
  <si>
    <t>OL3 6DG</t>
  </si>
  <si>
    <t>LL11 3RG</t>
  </si>
  <si>
    <t>DT8 3VV</t>
  </si>
  <si>
    <t>NE21 6LZ</t>
  </si>
  <si>
    <t>CM12 9HD</t>
  </si>
  <si>
    <t>OL3 6DH</t>
  </si>
  <si>
    <t>LL11 3RH</t>
  </si>
  <si>
    <t>DT9</t>
  </si>
  <si>
    <t>DT9 3DS</t>
  </si>
  <si>
    <t>NE21 6NA</t>
  </si>
  <si>
    <t>CM12 9HE</t>
  </si>
  <si>
    <t>OL3 6DJ</t>
  </si>
  <si>
    <t>LL11 3RL</t>
  </si>
  <si>
    <t>DT9 4EL</t>
  </si>
  <si>
    <t>NE21 6NB</t>
  </si>
  <si>
    <t>CM12 9HG</t>
  </si>
  <si>
    <t>OL3 6DL</t>
  </si>
  <si>
    <t>LL11 3RN</t>
  </si>
  <si>
    <t>DT9 0VV</t>
  </si>
  <si>
    <t>NE21 6ND</t>
  </si>
  <si>
    <t>CM12 9HH</t>
  </si>
  <si>
    <t>OL3 6DN</t>
  </si>
  <si>
    <t>LL11 3RP</t>
  </si>
  <si>
    <t>DT9 3AA</t>
  </si>
  <si>
    <t>NE21 6NE</t>
  </si>
  <si>
    <t>CM12 9HJ</t>
  </si>
  <si>
    <t>OL3 6DP</t>
  </si>
  <si>
    <t>LL11 3RR</t>
  </si>
  <si>
    <t>DT9 3AB</t>
  </si>
  <si>
    <t>NE21 6NF</t>
  </si>
  <si>
    <t>CM12 9HL</t>
  </si>
  <si>
    <t>OL3 6DQ</t>
  </si>
  <si>
    <t>LL11 3RS</t>
  </si>
  <si>
    <t>DT9 3AD</t>
  </si>
  <si>
    <t>NE21 6NG</t>
  </si>
  <si>
    <t>CM12 9HP</t>
  </si>
  <si>
    <t>OL3 6DR</t>
  </si>
  <si>
    <t>LL11 3RT</t>
  </si>
  <si>
    <t>DT9 3AE</t>
  </si>
  <si>
    <t>NE21 6NH</t>
  </si>
  <si>
    <t>CM12 9HQ</t>
  </si>
  <si>
    <t>OL3 6DS</t>
  </si>
  <si>
    <t>LL11 3RU</t>
  </si>
  <si>
    <t>DT9 3AF</t>
  </si>
  <si>
    <t>NE21 6NJ</t>
  </si>
  <si>
    <t>CM12 9HR</t>
  </si>
  <si>
    <t>OL3 6DT</t>
  </si>
  <si>
    <t>LL11 3RW</t>
  </si>
  <si>
    <t>DT9 3AG</t>
  </si>
  <si>
    <t>NE21 6NN</t>
  </si>
  <si>
    <t>CM12 9HS</t>
  </si>
  <si>
    <t>OL3 6DU</t>
  </si>
  <si>
    <t>LL11 3RY</t>
  </si>
  <si>
    <t>DT9 3AH</t>
  </si>
  <si>
    <t>NE21 6NP</t>
  </si>
  <si>
    <t>CM12 9HT</t>
  </si>
  <si>
    <t>OL3 6DW</t>
  </si>
  <si>
    <t>LL11 3SA</t>
  </si>
  <si>
    <t>DT9 3AJ</t>
  </si>
  <si>
    <t>NE21 6NQ</t>
  </si>
  <si>
    <t>CM12 9HX</t>
  </si>
  <si>
    <t>OL3 6DX</t>
  </si>
  <si>
    <t>LL11 3SB</t>
  </si>
  <si>
    <t>DT9 3AL</t>
  </si>
  <si>
    <t>NE21 6NR</t>
  </si>
  <si>
    <t>CM12 9HZ</t>
  </si>
  <si>
    <t>OL3 6DY</t>
  </si>
  <si>
    <t>LL11 3SD</t>
  </si>
  <si>
    <t>DT9 3AN</t>
  </si>
  <si>
    <t>NE21 6NS</t>
  </si>
  <si>
    <t>CM12 9JA</t>
  </si>
  <si>
    <t>OL3 6DZ</t>
  </si>
  <si>
    <t>LL11 3SE</t>
  </si>
  <si>
    <t>DT9 3AP</t>
  </si>
  <si>
    <t>NE21 6NT</t>
  </si>
  <si>
    <t>CM12 9JB</t>
  </si>
  <si>
    <t>OL3 6EA</t>
  </si>
  <si>
    <t>LL11 3SF</t>
  </si>
  <si>
    <t>DT9 3AQ</t>
  </si>
  <si>
    <t>NE21 6NU</t>
  </si>
  <si>
    <t>CM12 9JD</t>
  </si>
  <si>
    <t>OL3 6EB</t>
  </si>
  <si>
    <t>LL11 3SG</t>
  </si>
  <si>
    <t>DT9 3AR</t>
  </si>
  <si>
    <t>NE21 6NW</t>
  </si>
  <si>
    <t>CM12 9JE</t>
  </si>
  <si>
    <t>OL3 6ED</t>
  </si>
  <si>
    <t>LL11 3SH</t>
  </si>
  <si>
    <t>DT9 3AS</t>
  </si>
  <si>
    <t>NE21 6NX</t>
  </si>
  <si>
    <t>CM12 9JF</t>
  </si>
  <si>
    <t>OL3 6EE</t>
  </si>
  <si>
    <t>LL11 3SL</t>
  </si>
  <si>
    <t>DT9 3AX</t>
  </si>
  <si>
    <t>NE21 6NY</t>
  </si>
  <si>
    <t>CM12 9JG</t>
  </si>
  <si>
    <t>OL3 6EF</t>
  </si>
  <si>
    <t>LL11 3SN</t>
  </si>
  <si>
    <t>DT9 3AY</t>
  </si>
  <si>
    <t>NE21 6NZ</t>
  </si>
  <si>
    <t>CM12 9JH</t>
  </si>
  <si>
    <t>OL3 6EG</t>
  </si>
  <si>
    <t>LL11 3SP</t>
  </si>
  <si>
    <t>DT9 3AZ</t>
  </si>
  <si>
    <t>NE21 6PG</t>
  </si>
  <si>
    <t>CM12 9JJ</t>
  </si>
  <si>
    <t>OL3 6EH</t>
  </si>
  <si>
    <t>LL11 3SR</t>
  </si>
  <si>
    <t>DT9 3BA</t>
  </si>
  <si>
    <t>NE21 6PH</t>
  </si>
  <si>
    <t>CM12 9JL</t>
  </si>
  <si>
    <t>OL3 6EJ</t>
  </si>
  <si>
    <t>LL11 3SS</t>
  </si>
  <si>
    <t>DT9 3BB</t>
  </si>
  <si>
    <t>NE21 6PJ</t>
  </si>
  <si>
    <t>CM12 9JN</t>
  </si>
  <si>
    <t>OL3 6EL</t>
  </si>
  <si>
    <t>LL11 3ST</t>
  </si>
  <si>
    <t>DT9 3BD</t>
  </si>
  <si>
    <t>NE21 6PL</t>
  </si>
  <si>
    <t>CM12 9JS</t>
  </si>
  <si>
    <t>OL3 6EN</t>
  </si>
  <si>
    <t>LL11 3SU</t>
  </si>
  <si>
    <t>DT9 3BG</t>
  </si>
  <si>
    <t>NE21 6PN</t>
  </si>
  <si>
    <t>CM12 9JT</t>
  </si>
  <si>
    <t>OL3 6EP</t>
  </si>
  <si>
    <t>LL11 3SW</t>
  </si>
  <si>
    <t>DT9 3BH</t>
  </si>
  <si>
    <t>NE21 6PP</t>
  </si>
  <si>
    <t>CM12 9JU</t>
  </si>
  <si>
    <t>OL3 6EQ</t>
  </si>
  <si>
    <t>LL11 3SY</t>
  </si>
  <si>
    <t>DT9 3BJ</t>
  </si>
  <si>
    <t>NE21 6PQ</t>
  </si>
  <si>
    <t>CM12 9JW</t>
  </si>
  <si>
    <t>OL3 6ER</t>
  </si>
  <si>
    <t>LL11 3TA</t>
  </si>
  <si>
    <t>DT9 3BL</t>
  </si>
  <si>
    <t>NE21 6PR</t>
  </si>
  <si>
    <t>CM12 9JX</t>
  </si>
  <si>
    <t>OL3 6ES</t>
  </si>
  <si>
    <t>LL11 3TB</t>
  </si>
  <si>
    <t>DT9 3BP</t>
  </si>
  <si>
    <t>NE21 6PS</t>
  </si>
  <si>
    <t>CM12 9JY</t>
  </si>
  <si>
    <t>OL3 6ET</t>
  </si>
  <si>
    <t>LL11 3TD</t>
  </si>
  <si>
    <t>DT9 3BQ</t>
  </si>
  <si>
    <t>NE21 6PT</t>
  </si>
  <si>
    <t>CM12 9JZ</t>
  </si>
  <si>
    <t>OL3 6EU</t>
  </si>
  <si>
    <t>LL11 3TE</t>
  </si>
  <si>
    <t>DT9 3BS</t>
  </si>
  <si>
    <t>NE21 6PU</t>
  </si>
  <si>
    <t>CM12 9LA</t>
  </si>
  <si>
    <t>OL3 6EW</t>
  </si>
  <si>
    <t>LL11 3TF</t>
  </si>
  <si>
    <t>DT9 3BU</t>
  </si>
  <si>
    <t>NE21 6PW</t>
  </si>
  <si>
    <t>CM12 9LD</t>
  </si>
  <si>
    <t>OL3 6EX</t>
  </si>
  <si>
    <t>LL11 3TG</t>
  </si>
  <si>
    <t>DT9 3BY</t>
  </si>
  <si>
    <t>NE21 6PX</t>
  </si>
  <si>
    <t>CM12 9LE</t>
  </si>
  <si>
    <t>OL3 6EZ</t>
  </si>
  <si>
    <t>LL11 3TH</t>
  </si>
  <si>
    <t>DT9 3BZ</t>
  </si>
  <si>
    <t>NE21 6PY</t>
  </si>
  <si>
    <t>CM12 9LF</t>
  </si>
  <si>
    <t>OL3 6HA</t>
  </si>
  <si>
    <t>LL11 3TJ</t>
  </si>
  <si>
    <t>DT9 3DB</t>
  </si>
  <si>
    <t>NE21 6PZ</t>
  </si>
  <si>
    <t>CM12 9LG</t>
  </si>
  <si>
    <t>OL3 6HB</t>
  </si>
  <si>
    <t>LL11 3TN</t>
  </si>
  <si>
    <t>DT9 3DD</t>
  </si>
  <si>
    <t>NE21 6QA</t>
  </si>
  <si>
    <t>CM12 9LH</t>
  </si>
  <si>
    <t>OL3 6HD</t>
  </si>
  <si>
    <t>LL11 3TP</t>
  </si>
  <si>
    <t>DT9 3DE</t>
  </si>
  <si>
    <t>NE21 6QB</t>
  </si>
  <si>
    <t>CM12 9LJ</t>
  </si>
  <si>
    <t>OL3 6HF</t>
  </si>
  <si>
    <t>LL11 3TR</t>
  </si>
  <si>
    <t>DT9 3DG</t>
  </si>
  <si>
    <t>NE21 6QD</t>
  </si>
  <si>
    <t>CM12 9LL</t>
  </si>
  <si>
    <t>OL3 6HG</t>
  </si>
  <si>
    <t>LL11 3TW</t>
  </si>
  <si>
    <t>DT9 3DH</t>
  </si>
  <si>
    <t>NE21 6QE</t>
  </si>
  <si>
    <t>CM12 9LN</t>
  </si>
  <si>
    <t>OL3 6HH</t>
  </si>
  <si>
    <t>LL11 3UE</t>
  </si>
  <si>
    <t>DT9 3DJ</t>
  </si>
  <si>
    <t>NE21 6QF</t>
  </si>
  <si>
    <t>CM12 9LP</t>
  </si>
  <si>
    <t>OL3 6HJ</t>
  </si>
  <si>
    <t>LL11 3UF</t>
  </si>
  <si>
    <t>DT9 3DN</t>
  </si>
  <si>
    <t>NE21 6QG</t>
  </si>
  <si>
    <t>CM12 9LR</t>
  </si>
  <si>
    <t>OL3 6HL</t>
  </si>
  <si>
    <t>LL11 3UG</t>
  </si>
  <si>
    <t>DT9 3DP</t>
  </si>
  <si>
    <t>NE21 6QH</t>
  </si>
  <si>
    <t>CM12 9LS</t>
  </si>
  <si>
    <t>OL3 6HP</t>
  </si>
  <si>
    <t>LL11 3UH</t>
  </si>
  <si>
    <t>DT9 3DQ</t>
  </si>
  <si>
    <t>NE21 6QJ</t>
  </si>
  <si>
    <t>CM12 9LT</t>
  </si>
  <si>
    <t>OL3 6HQ</t>
  </si>
  <si>
    <t>LL11 3UL</t>
  </si>
  <si>
    <t>DT9 3DT</t>
  </si>
  <si>
    <t>NE21 6QL</t>
  </si>
  <si>
    <t>CM12 9LU</t>
  </si>
  <si>
    <t>OL3 6HR</t>
  </si>
  <si>
    <t>LL11 3UN</t>
  </si>
  <si>
    <t>DT9 3DU</t>
  </si>
  <si>
    <t>NE21 6QN</t>
  </si>
  <si>
    <t>CM12 9LW</t>
  </si>
  <si>
    <t>OL3 6HS</t>
  </si>
  <si>
    <t>LL11 3UQ</t>
  </si>
  <si>
    <t>DT9 3DW</t>
  </si>
  <si>
    <t>NE21 6QP</t>
  </si>
  <si>
    <t>CM12 9LX</t>
  </si>
  <si>
    <t>OL3 6HT</t>
  </si>
  <si>
    <t>LL11 3UR</t>
  </si>
  <si>
    <t>DT9 3DX</t>
  </si>
  <si>
    <t>NE21 6QQ</t>
  </si>
  <si>
    <t>CM12 9NB</t>
  </si>
  <si>
    <t>OL3 6HU</t>
  </si>
  <si>
    <t>LL11 3US</t>
  </si>
  <si>
    <t>DT9 3DY</t>
  </si>
  <si>
    <t>NE21 6QR</t>
  </si>
  <si>
    <t>CM12 9ND</t>
  </si>
  <si>
    <t>OL3 6HW</t>
  </si>
  <si>
    <t>LL11 3UT</t>
  </si>
  <si>
    <t>DT9 3DZ</t>
  </si>
  <si>
    <t>NE21 6QS</t>
  </si>
  <si>
    <t>CM12 9NE</t>
  </si>
  <si>
    <t>OL3 6HX</t>
  </si>
  <si>
    <t>LL11 3UW</t>
  </si>
  <si>
    <t>DT9 3EB</t>
  </si>
  <si>
    <t>NE21 6QT</t>
  </si>
  <si>
    <t>CM12 9NF</t>
  </si>
  <si>
    <t>OL3 6HY</t>
  </si>
  <si>
    <t>LL11 3VV</t>
  </si>
  <si>
    <t>DT9 3ED</t>
  </si>
  <si>
    <t>NE21 6QU</t>
  </si>
  <si>
    <t>CM12 9NG</t>
  </si>
  <si>
    <t>OL3 6HZ</t>
  </si>
  <si>
    <t>LL11 3YA</t>
  </si>
  <si>
    <t>DT9 3EH</t>
  </si>
  <si>
    <t>NE21 6QW</t>
  </si>
  <si>
    <t>CM12 9NH</t>
  </si>
  <si>
    <t>OL3 6JA</t>
  </si>
  <si>
    <t>LL11 3YB</t>
  </si>
  <si>
    <t>DT9 3EJ</t>
  </si>
  <si>
    <t>NE21 6QX</t>
  </si>
  <si>
    <t>CM12 9NJ</t>
  </si>
  <si>
    <t>OL3 6JB</t>
  </si>
  <si>
    <t>LL11 3YD</t>
  </si>
  <si>
    <t>DT9 3EL</t>
  </si>
  <si>
    <t>NE21 6QY</t>
  </si>
  <si>
    <t>CM12 9NL</t>
  </si>
  <si>
    <t>OL3 6JD</t>
  </si>
  <si>
    <t>LL11 3YE</t>
  </si>
  <si>
    <t>DT9 3EN</t>
  </si>
  <si>
    <t>NE21 6QZ</t>
  </si>
  <si>
    <t>CM12 9NN</t>
  </si>
  <si>
    <t>OL3 6JE</t>
  </si>
  <si>
    <t>LL11 3YG</t>
  </si>
  <si>
    <t>DT9 3EP</t>
  </si>
  <si>
    <t>NE21 6RA</t>
  </si>
  <si>
    <t>CM12 9NP</t>
  </si>
  <si>
    <t>OL3 6JF</t>
  </si>
  <si>
    <t>LL11 3YY</t>
  </si>
  <si>
    <t>DT9 3ER</t>
  </si>
  <si>
    <t>NE21 6RN</t>
  </si>
  <si>
    <t>CM12 9NQ</t>
  </si>
  <si>
    <t>OL3 6JG</t>
  </si>
  <si>
    <t>LL11 4AA</t>
  </si>
  <si>
    <t>DT9 3ES</t>
  </si>
  <si>
    <t>NE21 6RT</t>
  </si>
  <si>
    <t>CM12 9NR</t>
  </si>
  <si>
    <t>OL3 6JJ</t>
  </si>
  <si>
    <t>LL11 4AB</t>
  </si>
  <si>
    <t>DT9 3ET</t>
  </si>
  <si>
    <t>NE21 6RU</t>
  </si>
  <si>
    <t>CM12 9NS</t>
  </si>
  <si>
    <t>OL3 6JL</t>
  </si>
  <si>
    <t>LL11 4AD</t>
  </si>
  <si>
    <t>DT9 3EU</t>
  </si>
  <si>
    <t>NE21 6RX</t>
  </si>
  <si>
    <t>CM12 9NT</t>
  </si>
  <si>
    <t>OL3 6JN</t>
  </si>
  <si>
    <t>LL11 4AE</t>
  </si>
  <si>
    <t>DT9 3EW</t>
  </si>
  <si>
    <t>NE21 6RY</t>
  </si>
  <si>
    <t>CM12 9NU</t>
  </si>
  <si>
    <t>OL3 6JP</t>
  </si>
  <si>
    <t>LL11 4AH</t>
  </si>
  <si>
    <t>DT9 3EX</t>
  </si>
  <si>
    <t>NE21 6RZ</t>
  </si>
  <si>
    <t>CM12 9NW</t>
  </si>
  <si>
    <t>OL3 6JR</t>
  </si>
  <si>
    <t>LL11 4AJ</t>
  </si>
  <si>
    <t>DT9 3EY</t>
  </si>
  <si>
    <t>NE21 6SA</t>
  </si>
  <si>
    <t>CM12 9NX</t>
  </si>
  <si>
    <t>OL3 6JS</t>
  </si>
  <si>
    <t>LL11 4AL</t>
  </si>
  <si>
    <t>DT9 3EZ</t>
  </si>
  <si>
    <t>NE21 6SD</t>
  </si>
  <si>
    <t>CM12 9NY</t>
  </si>
  <si>
    <t>OL3 6JT</t>
  </si>
  <si>
    <t>LL11 4AN</t>
  </si>
  <si>
    <t>DT9 3HA</t>
  </si>
  <si>
    <t>NE21 6SE</t>
  </si>
  <si>
    <t>CM12 9NZ</t>
  </si>
  <si>
    <t>OL3 6JU</t>
  </si>
  <si>
    <t>LL11 4AP</t>
  </si>
  <si>
    <t>DT9 3HB</t>
  </si>
  <si>
    <t>NE21 6SF</t>
  </si>
  <si>
    <t>CM12 9PA</t>
  </si>
  <si>
    <t>OL3 6JW</t>
  </si>
  <si>
    <t>LL11 4AR</t>
  </si>
  <si>
    <t>DT9 3HD</t>
  </si>
  <si>
    <t>NE21 6SG</t>
  </si>
  <si>
    <t>CM12 9PB</t>
  </si>
  <si>
    <t>OL3 6JX</t>
  </si>
  <si>
    <t>LL11 4AS</t>
  </si>
  <si>
    <t>DT9 3HE</t>
  </si>
  <si>
    <t>NE21 6SH</t>
  </si>
  <si>
    <t>CM12 9PD</t>
  </si>
  <si>
    <t>OL3 6JY</t>
  </si>
  <si>
    <t>LL11 4AT</t>
  </si>
  <si>
    <t>DT9 3HF</t>
  </si>
  <si>
    <t>NE21 6SJ</t>
  </si>
  <si>
    <t>CM12 9PE</t>
  </si>
  <si>
    <t>OL3 6JZ</t>
  </si>
  <si>
    <t>LL11 4AW</t>
  </si>
  <si>
    <t>DT9 3HG</t>
  </si>
  <si>
    <t>NE21 6SL</t>
  </si>
  <si>
    <t>CM12 9PG</t>
  </si>
  <si>
    <t>OL3 6LA</t>
  </si>
  <si>
    <t>LL11 4AY</t>
  </si>
  <si>
    <t>DT9 3HH</t>
  </si>
  <si>
    <t>NE21 6SQ</t>
  </si>
  <si>
    <t>CM12 9PJ</t>
  </si>
  <si>
    <t>OL3 6LB</t>
  </si>
  <si>
    <t>LL11 4AZ</t>
  </si>
  <si>
    <t>DT9 3HJ</t>
  </si>
  <si>
    <t>NE21 6SW</t>
  </si>
  <si>
    <t>CM12 9PL</t>
  </si>
  <si>
    <t>OL3 6LD</t>
  </si>
  <si>
    <t>LL11 4BA</t>
  </si>
  <si>
    <t>DT9 3HL</t>
  </si>
  <si>
    <t>NE21 4SU</t>
  </si>
  <si>
    <t>CM12 9PN</t>
  </si>
  <si>
    <t>OL3 6LE</t>
  </si>
  <si>
    <t>LL11 4BB</t>
  </si>
  <si>
    <t>DT9 3HN</t>
  </si>
  <si>
    <t>NE22</t>
  </si>
  <si>
    <t>NE22 1OT</t>
  </si>
  <si>
    <t>CM12 9PP</t>
  </si>
  <si>
    <t>OL3 6LJ</t>
  </si>
  <si>
    <t>LL11 4BD</t>
  </si>
  <si>
    <t>DT9 3HP</t>
  </si>
  <si>
    <t>NE22 5GZ</t>
  </si>
  <si>
    <t>CM12 9PQ</t>
  </si>
  <si>
    <t>OL3 6LL</t>
  </si>
  <si>
    <t>LL11 4BE</t>
  </si>
  <si>
    <t>DT9 3HQ</t>
  </si>
  <si>
    <t>NE22 5HA</t>
  </si>
  <si>
    <t>CM12 9PR</t>
  </si>
  <si>
    <t>OL3 6LN</t>
  </si>
  <si>
    <t>LL11 4BH</t>
  </si>
  <si>
    <t>DT9 3HS</t>
  </si>
  <si>
    <t>NE22 5JE</t>
  </si>
  <si>
    <t>CM12 9PS</t>
  </si>
  <si>
    <t>OL3 6LP</t>
  </si>
  <si>
    <t>LL11 4BJ</t>
  </si>
  <si>
    <t>DT9 3HW</t>
  </si>
  <si>
    <t>NE22 5JG</t>
  </si>
  <si>
    <t>CM12 9PT</t>
  </si>
  <si>
    <t>OL3 6LR</t>
  </si>
  <si>
    <t>LL11 4BL</t>
  </si>
  <si>
    <t>DT9 3HX</t>
  </si>
  <si>
    <t>NE22 5JJ</t>
  </si>
  <si>
    <t>CM12 9PU</t>
  </si>
  <si>
    <t>OL3 6LS</t>
  </si>
  <si>
    <t>LL11 4BN</t>
  </si>
  <si>
    <t>DT9 3HY</t>
  </si>
  <si>
    <t>NE22 5JN</t>
  </si>
  <si>
    <t>CM12 9PW</t>
  </si>
  <si>
    <t>OL3 6LT</t>
  </si>
  <si>
    <t>LL11 4BP</t>
  </si>
  <si>
    <t>DT9 3JB</t>
  </si>
  <si>
    <t>NE22 5JQ</t>
  </si>
  <si>
    <t>CM12 9PX</t>
  </si>
  <si>
    <t>OL3 6LW</t>
  </si>
  <si>
    <t>LL11 4BQ</t>
  </si>
  <si>
    <t>DT9 3JD</t>
  </si>
  <si>
    <t>NE22 5LB</t>
  </si>
  <si>
    <t>CM12 9PZ</t>
  </si>
  <si>
    <t>OL3 6LX</t>
  </si>
  <si>
    <t>LL11 4BS</t>
  </si>
  <si>
    <t>DT9 3JE</t>
  </si>
  <si>
    <t>NE22 5PZ</t>
  </si>
  <si>
    <t>CM12 9QB</t>
  </si>
  <si>
    <t>OL3 6LY</t>
  </si>
  <si>
    <t>LL11 4BT</t>
  </si>
  <si>
    <t>DT9 3JF</t>
  </si>
  <si>
    <t>NE22 5VV</t>
  </si>
  <si>
    <t>CM12 9QF</t>
  </si>
  <si>
    <t>OL3 6LZ</t>
  </si>
  <si>
    <t>LL11 4BU</t>
  </si>
  <si>
    <t>DT9 3JG</t>
  </si>
  <si>
    <t>NE22 6HP</t>
  </si>
  <si>
    <t>CM12 9QG</t>
  </si>
  <si>
    <t>OL3 6NA</t>
  </si>
  <si>
    <t>LL11 4BW</t>
  </si>
  <si>
    <t>DT9 3JH</t>
  </si>
  <si>
    <t>NE22 6LR</t>
  </si>
  <si>
    <t>CM12 9QH</t>
  </si>
  <si>
    <t>OL3 6VV</t>
  </si>
  <si>
    <t>LL11 4BX</t>
  </si>
  <si>
    <t>DT9 3JL</t>
  </si>
  <si>
    <t>NE22 6QH</t>
  </si>
  <si>
    <t>CM12 9QJ</t>
  </si>
  <si>
    <t>OL3 7AA</t>
  </si>
  <si>
    <t>LL11 4BY</t>
  </si>
  <si>
    <t>DT9 3JN</t>
  </si>
  <si>
    <t>NE22 6VV</t>
  </si>
  <si>
    <t>CM12 9QL</t>
  </si>
  <si>
    <t>OL3 7AB</t>
  </si>
  <si>
    <t>LL11 4BZ</t>
  </si>
  <si>
    <t>DT9 3JP</t>
  </si>
  <si>
    <t>NE22 7BX</t>
  </si>
  <si>
    <t>CM12 9QP</t>
  </si>
  <si>
    <t>OL3 7AD</t>
  </si>
  <si>
    <t>LL11 4DA</t>
  </si>
  <si>
    <t>DT9 3JQ</t>
  </si>
  <si>
    <t>NE22 7DH</t>
  </si>
  <si>
    <t>CM12 9QQ</t>
  </si>
  <si>
    <t>OL3 7AE</t>
  </si>
  <si>
    <t>LL11 4DB</t>
  </si>
  <si>
    <t>DT9 3JR</t>
  </si>
  <si>
    <t>NE22 7JB</t>
  </si>
  <si>
    <t>CM12 9QR</t>
  </si>
  <si>
    <t>OL3 7AF</t>
  </si>
  <si>
    <t>LL11 4DG</t>
  </si>
  <si>
    <t>DT9 3JS</t>
  </si>
  <si>
    <t>NE22 7VV</t>
  </si>
  <si>
    <t>CM12 9QS</t>
  </si>
  <si>
    <t>OL3 7AG</t>
  </si>
  <si>
    <t>LL11 4DH</t>
  </si>
  <si>
    <t>DT9 3JT</t>
  </si>
  <si>
    <t>NE22 5AA</t>
  </si>
  <si>
    <t>CM12 9QT</t>
  </si>
  <si>
    <t>OL3 7AH</t>
  </si>
  <si>
    <t>LL11 4DJ</t>
  </si>
  <si>
    <t>DT9 3JU</t>
  </si>
  <si>
    <t>NE22 5AB</t>
  </si>
  <si>
    <t>CM12 9QU</t>
  </si>
  <si>
    <t>OL3 7AJ</t>
  </si>
  <si>
    <t>LL11 4DL</t>
  </si>
  <si>
    <t>DT9 3JW</t>
  </si>
  <si>
    <t>NE22 5AD</t>
  </si>
  <si>
    <t>CM12 9QW</t>
  </si>
  <si>
    <t>OL3 7AL</t>
  </si>
  <si>
    <t>LL11 4DN</t>
  </si>
  <si>
    <t>DT9 3JX</t>
  </si>
  <si>
    <t>NE22 5AE</t>
  </si>
  <si>
    <t>CM12 9QX</t>
  </si>
  <si>
    <t>OL3 7AN</t>
  </si>
  <si>
    <t>LL11 4DP</t>
  </si>
  <si>
    <t>DT9 3JY</t>
  </si>
  <si>
    <t>NE22 5AF</t>
  </si>
  <si>
    <t>CM12 9QY</t>
  </si>
  <si>
    <t>OL3 7AP</t>
  </si>
  <si>
    <t>LL11 4DQ</t>
  </si>
  <si>
    <t>DT9 3LE</t>
  </si>
  <si>
    <t>NE22 5AH</t>
  </si>
  <si>
    <t>CM12 9QZ</t>
  </si>
  <si>
    <t>OL3 7AQ</t>
  </si>
  <si>
    <t>LL11 4DR</t>
  </si>
  <si>
    <t>DT9 3LG</t>
  </si>
  <si>
    <t>NE22 5AJ</t>
  </si>
  <si>
    <t>CM12 9RA</t>
  </si>
  <si>
    <t>OL3 7AR</t>
  </si>
  <si>
    <t>LL11 4DS</t>
  </si>
  <si>
    <t>DT9 3LJ</t>
  </si>
  <si>
    <t>NE22 5AL</t>
  </si>
  <si>
    <t>CM12 9RB</t>
  </si>
  <si>
    <t>OL3 7AS</t>
  </si>
  <si>
    <t>LL11 4DT</t>
  </si>
  <si>
    <t>DT9 3LL</t>
  </si>
  <si>
    <t>NE22 5AN</t>
  </si>
  <si>
    <t>CM12 9RD</t>
  </si>
  <si>
    <t>OL3 7AT</t>
  </si>
  <si>
    <t>LL11 4DU</t>
  </si>
  <si>
    <t>DT9 3LN</t>
  </si>
  <si>
    <t>NE22 5AP</t>
  </si>
  <si>
    <t>CM12 9RE</t>
  </si>
  <si>
    <t>OL3 7AU</t>
  </si>
  <si>
    <t>LL11 4DW</t>
  </si>
  <si>
    <t>DT9 3LP</t>
  </si>
  <si>
    <t>NE22 5AQ</t>
  </si>
  <si>
    <t>CM12 9RF</t>
  </si>
  <si>
    <t>OL3 7AW</t>
  </si>
  <si>
    <t>LL11 4DX</t>
  </si>
  <si>
    <t>DT9 3LQ</t>
  </si>
  <si>
    <t>NE22 5AR</t>
  </si>
  <si>
    <t>CM12 9RG</t>
  </si>
  <si>
    <t>OL3 7AX</t>
  </si>
  <si>
    <t>LL11 4DY</t>
  </si>
  <si>
    <t>DT9 3LR</t>
  </si>
  <si>
    <t>NE22 5AS</t>
  </si>
  <si>
    <t>CM12 9RH</t>
  </si>
  <si>
    <t>OL3 7AY</t>
  </si>
  <si>
    <t>LL11 4DZ</t>
  </si>
  <si>
    <t>DT9 3LS</t>
  </si>
  <si>
    <t>NE22 5AT</t>
  </si>
  <si>
    <t>CM12 9RJ</t>
  </si>
  <si>
    <t>OL3 7AZ</t>
  </si>
  <si>
    <t>LL11 4EA</t>
  </si>
  <si>
    <t>DT9 3LT</t>
  </si>
  <si>
    <t>NE22 5AU</t>
  </si>
  <si>
    <t>CM12 9RN</t>
  </si>
  <si>
    <t>OL3 7BA</t>
  </si>
  <si>
    <t>LL11 4EB</t>
  </si>
  <si>
    <t>DT9 3LU</t>
  </si>
  <si>
    <t>NE22 5AW</t>
  </si>
  <si>
    <t>CM12 9RR</t>
  </si>
  <si>
    <t>OL3 7BB</t>
  </si>
  <si>
    <t>LL11 4ED</t>
  </si>
  <si>
    <t>DT9 3LW</t>
  </si>
  <si>
    <t>NE22 5AX</t>
  </si>
  <si>
    <t>CM12 9RS</t>
  </si>
  <si>
    <t>OL3 7BD</t>
  </si>
  <si>
    <t>LL11 4EE</t>
  </si>
  <si>
    <t>DT9 3LX</t>
  </si>
  <si>
    <t>NE22 5AY</t>
  </si>
  <si>
    <t>CM12 9RT</t>
  </si>
  <si>
    <t>OL3 7BE</t>
  </si>
  <si>
    <t>LL11 4EF</t>
  </si>
  <si>
    <t>DT9 3LY</t>
  </si>
  <si>
    <t>NE22 5AZ</t>
  </si>
  <si>
    <t>CM12 9RU</t>
  </si>
  <si>
    <t>OL3 7BG</t>
  </si>
  <si>
    <t>LL11 4EG</t>
  </si>
  <si>
    <t>DT9 3LZ</t>
  </si>
  <si>
    <t>NE22 5BA</t>
  </si>
  <si>
    <t>CM12 9SA</t>
  </si>
  <si>
    <t>OL3 7BH</t>
  </si>
  <si>
    <t>LL11 4EH</t>
  </si>
  <si>
    <t>3MQ</t>
  </si>
  <si>
    <t>DT9 3MQ</t>
  </si>
  <si>
    <t>NE22 5BB</t>
  </si>
  <si>
    <t>CM12 9SJ</t>
  </si>
  <si>
    <t>OL3 7BJ</t>
  </si>
  <si>
    <t>LL11 4EJ</t>
  </si>
  <si>
    <t>DT9 3NA</t>
  </si>
  <si>
    <t>NE22 5BD</t>
  </si>
  <si>
    <t>CM12 9SL</t>
  </si>
  <si>
    <t>OL3 7BL</t>
  </si>
  <si>
    <t>LL11 4EL</t>
  </si>
  <si>
    <t>DT9 3NB</t>
  </si>
  <si>
    <t>NE22 5BE</t>
  </si>
  <si>
    <t>CM12 9SN</t>
  </si>
  <si>
    <t>OL3 7BN</t>
  </si>
  <si>
    <t>LL11 4EN</t>
  </si>
  <si>
    <t>DT9 3ND</t>
  </si>
  <si>
    <t>NE22 5BF</t>
  </si>
  <si>
    <t>CM12 9SS</t>
  </si>
  <si>
    <t>OL3 7BQ</t>
  </si>
  <si>
    <t>LL11 4EP</t>
  </si>
  <si>
    <t>DT9 3NE</t>
  </si>
  <si>
    <t>NE22 5BG</t>
  </si>
  <si>
    <t>CM12 9ST</t>
  </si>
  <si>
    <t>OL3 7BS</t>
  </si>
  <si>
    <t>LL11 4EQ</t>
  </si>
  <si>
    <t>DT9 3NF</t>
  </si>
  <si>
    <t>NE22 5BH</t>
  </si>
  <si>
    <t>CM12 9SY</t>
  </si>
  <si>
    <t>OL3 7BT</t>
  </si>
  <si>
    <t>LL11 4ER</t>
  </si>
  <si>
    <t>DT9 3NG</t>
  </si>
  <si>
    <t>NE22 5BJ</t>
  </si>
  <si>
    <t>CM12 9TA</t>
  </si>
  <si>
    <t>OL3 7BU</t>
  </si>
  <si>
    <t>LL11 4ES</t>
  </si>
  <si>
    <t>DT9 3NJ</t>
  </si>
  <si>
    <t>NE22 5BU</t>
  </si>
  <si>
    <t>CM12 9TB</t>
  </si>
  <si>
    <t>OL3 7BW</t>
  </si>
  <si>
    <t>LL11 4ET</t>
  </si>
  <si>
    <t>DT9 3NL</t>
  </si>
  <si>
    <t>NE22 5BX</t>
  </si>
  <si>
    <t>CM12 9TD</t>
  </si>
  <si>
    <t>OL3 7BX</t>
  </si>
  <si>
    <t>LL11 4EU</t>
  </si>
  <si>
    <t>DT9 3NN</t>
  </si>
  <si>
    <t>NE22 5BY</t>
  </si>
  <si>
    <t>CM12 9TE</t>
  </si>
  <si>
    <t>OL3 7DA</t>
  </si>
  <si>
    <t>LL11 4EW</t>
  </si>
  <si>
    <t>DT9 3NQ</t>
  </si>
  <si>
    <t>NE22 5DA</t>
  </si>
  <si>
    <t>CM12 9TG</t>
  </si>
  <si>
    <t>OL3 7DB</t>
  </si>
  <si>
    <t>LL11 4EY</t>
  </si>
  <si>
    <t>DT9 3NR</t>
  </si>
  <si>
    <t>NE22 5DB</t>
  </si>
  <si>
    <t>CM12 9TH</t>
  </si>
  <si>
    <t>OL3 7DD</t>
  </si>
  <si>
    <t>LL11 4EZ</t>
  </si>
  <si>
    <t>DT9 3NS</t>
  </si>
  <si>
    <t>NE22 5DE</t>
  </si>
  <si>
    <t>CM12 9TJ</t>
  </si>
  <si>
    <t>OL3 7DE</t>
  </si>
  <si>
    <t>LL11 4FA</t>
  </si>
  <si>
    <t>DT9 3NT</t>
  </si>
  <si>
    <t>NE22 5DF</t>
  </si>
  <si>
    <t>CM12 9TL</t>
  </si>
  <si>
    <t>OL3 7DF</t>
  </si>
  <si>
    <t>LL11 4HA</t>
  </si>
  <si>
    <t>DT9 3NU</t>
  </si>
  <si>
    <t>NE22 5DG</t>
  </si>
  <si>
    <t>CM12 9TN</t>
  </si>
  <si>
    <t>OL3 7DG</t>
  </si>
  <si>
    <t>LL11 4HB</t>
  </si>
  <si>
    <t>DT9 3NW</t>
  </si>
  <si>
    <t>NE22 5DH</t>
  </si>
  <si>
    <t>CM12 9TP</t>
  </si>
  <si>
    <t>OL3 7DH</t>
  </si>
  <si>
    <t>LL11 4HE</t>
  </si>
  <si>
    <t>DT9 3NX</t>
  </si>
  <si>
    <t>NE22 5DJ</t>
  </si>
  <si>
    <t>CM12 9TS</t>
  </si>
  <si>
    <t>OL3 7DJ</t>
  </si>
  <si>
    <t>LL11 4HF</t>
  </si>
  <si>
    <t>DT9 3NY</t>
  </si>
  <si>
    <t>NE22 5DL</t>
  </si>
  <si>
    <t>CM12 9TT</t>
  </si>
  <si>
    <t>OL3 7DL</t>
  </si>
  <si>
    <t>LL11 4HG</t>
  </si>
  <si>
    <t>DT9 3PA</t>
  </si>
  <si>
    <t>NE22 5DN</t>
  </si>
  <si>
    <t>CM12 9TZ</t>
  </si>
  <si>
    <t>OL3 7DN</t>
  </si>
  <si>
    <t>LL11 4HH</t>
  </si>
  <si>
    <t>DT9 3PB</t>
  </si>
  <si>
    <t>NE22 5DR</t>
  </si>
  <si>
    <t>CM12 9UG</t>
  </si>
  <si>
    <t>OL3 7DP</t>
  </si>
  <si>
    <t>LL11 4HJ</t>
  </si>
  <si>
    <t>DT9 3PD</t>
  </si>
  <si>
    <t>NE22 5DS</t>
  </si>
  <si>
    <t>CM12 9UH</t>
  </si>
  <si>
    <t>OL3 7DR</t>
  </si>
  <si>
    <t>LL11 4HL</t>
  </si>
  <si>
    <t>DT9 3PE</t>
  </si>
  <si>
    <t>NE22 5DT</t>
  </si>
  <si>
    <t>CM12 9UJ</t>
  </si>
  <si>
    <t>OL3 7DS</t>
  </si>
  <si>
    <t>LL11 4HN</t>
  </si>
  <si>
    <t>DT9 3PF</t>
  </si>
  <si>
    <t>NE22 5DW</t>
  </si>
  <si>
    <t>CM12 9UL</t>
  </si>
  <si>
    <t>OL3 7DT</t>
  </si>
  <si>
    <t>LL11 4HP</t>
  </si>
  <si>
    <t>DT9 3PG</t>
  </si>
  <si>
    <t>NE22 5DY</t>
  </si>
  <si>
    <t>CM12 9UN</t>
  </si>
  <si>
    <t>OL3 7DU</t>
  </si>
  <si>
    <t>LL11 4HQ</t>
  </si>
  <si>
    <t>DT9 3PH</t>
  </si>
  <si>
    <t>NE22 5DZ</t>
  </si>
  <si>
    <t>CM12 9UP</t>
  </si>
  <si>
    <t>OL3 7DW</t>
  </si>
  <si>
    <t>LL11 4HR</t>
  </si>
  <si>
    <t>DT9 3PJ</t>
  </si>
  <si>
    <t>NE22 5EA</t>
  </si>
  <si>
    <t>CM12 9UR</t>
  </si>
  <si>
    <t>OL3 7DX</t>
  </si>
  <si>
    <t>LL11 4HS</t>
  </si>
  <si>
    <t>DT9 3PL</t>
  </si>
  <si>
    <t>NE22 5EB</t>
  </si>
  <si>
    <t>CM12 9UT</t>
  </si>
  <si>
    <t>OL3 7DY</t>
  </si>
  <si>
    <t>LL11 4HT</t>
  </si>
  <si>
    <t>DT9 3PN</t>
  </si>
  <si>
    <t>NE22 5ED</t>
  </si>
  <si>
    <t>CM12 9UX</t>
  </si>
  <si>
    <t>OL3 7DZ</t>
  </si>
  <si>
    <t>LL11 4HU</t>
  </si>
  <si>
    <t>DT9 3PP</t>
  </si>
  <si>
    <t>NE22 5EE</t>
  </si>
  <si>
    <t>CM12 9UZ</t>
  </si>
  <si>
    <t>OL3 7EA</t>
  </si>
  <si>
    <t>LL11 4HW</t>
  </si>
  <si>
    <t>DT9 3PQ</t>
  </si>
  <si>
    <t>NE22 5EF</t>
  </si>
  <si>
    <t>CM12 9VV</t>
  </si>
  <si>
    <t>OL3 7EB</t>
  </si>
  <si>
    <t>LL11 4HY</t>
  </si>
  <si>
    <t>DT9 3PS</t>
  </si>
  <si>
    <t>NE22 5EG</t>
  </si>
  <si>
    <t>CM12 9XA</t>
  </si>
  <si>
    <t>OL3 7ED</t>
  </si>
  <si>
    <t>LL11 4LA</t>
  </si>
  <si>
    <t>DT9 3PT</t>
  </si>
  <si>
    <t>NE22 5EH</t>
  </si>
  <si>
    <t>CM12 9XB</t>
  </si>
  <si>
    <t>OL3 7EE</t>
  </si>
  <si>
    <t>LL11 4LB</t>
  </si>
  <si>
    <t>DT9 3PU</t>
  </si>
  <si>
    <t>NE22 5EJ</t>
  </si>
  <si>
    <t>CM12 9XE</t>
  </si>
  <si>
    <t>OL3 7EF</t>
  </si>
  <si>
    <t>LL11 4LD</t>
  </si>
  <si>
    <t>DT9 3PW</t>
  </si>
  <si>
    <t>NE22 5EL</t>
  </si>
  <si>
    <t>CM12 9XG</t>
  </si>
  <si>
    <t>OL3 7EG</t>
  </si>
  <si>
    <t>LL11 4LE</t>
  </si>
  <si>
    <t>DT9 3PX</t>
  </si>
  <si>
    <t>NE22 5EN</t>
  </si>
  <si>
    <t>CM12 9XH</t>
  </si>
  <si>
    <t>OL3 7EH</t>
  </si>
  <si>
    <t>LL11 4LG</t>
  </si>
  <si>
    <t>DT9 3PY</t>
  </si>
  <si>
    <t>NE22 5EP</t>
  </si>
  <si>
    <t>CM12 9XT</t>
  </si>
  <si>
    <t>OL3 7EJ</t>
  </si>
  <si>
    <t>LL11 4LN</t>
  </si>
  <si>
    <t>DT9 3PZ</t>
  </si>
  <si>
    <t>NE22 5EQ</t>
  </si>
  <si>
    <t>CM12 9XU</t>
  </si>
  <si>
    <t>OL3 7EL</t>
  </si>
  <si>
    <t>LL11 4LS</t>
  </si>
  <si>
    <t>DT9 3QD</t>
  </si>
  <si>
    <t>NE22 5ER</t>
  </si>
  <si>
    <t>CM12 9XY</t>
  </si>
  <si>
    <t>OL3 7EN</t>
  </si>
  <si>
    <t>LL11 4LW</t>
  </si>
  <si>
    <t>DT9 3QE</t>
  </si>
  <si>
    <t>NE22 5ET</t>
  </si>
  <si>
    <t>CM12 9YD</t>
  </si>
  <si>
    <t>OL3 7EP</t>
  </si>
  <si>
    <t>LL11 4LY</t>
  </si>
  <si>
    <t>DT9 3QF</t>
  </si>
  <si>
    <t>NE22 5EW</t>
  </si>
  <si>
    <t>CM12 9YE</t>
  </si>
  <si>
    <t>OL3 7EQ</t>
  </si>
  <si>
    <t>LL11 4NA</t>
  </si>
  <si>
    <t>DT9 3QG</t>
  </si>
  <si>
    <t>NE22 5EX</t>
  </si>
  <si>
    <t>CM12 9YF</t>
  </si>
  <si>
    <t>OL3 7ES</t>
  </si>
  <si>
    <t>LL11 4NB</t>
  </si>
  <si>
    <t>DT9 3QL</t>
  </si>
  <si>
    <t>NE22 5HB</t>
  </si>
  <si>
    <t>CM13</t>
  </si>
  <si>
    <t>CM13 0ES</t>
  </si>
  <si>
    <t>OL3 7ET</t>
  </si>
  <si>
    <t>LL11 4ND</t>
  </si>
  <si>
    <t>DT9 3QN</t>
  </si>
  <si>
    <t>NE22 5HD</t>
  </si>
  <si>
    <t>CM13 0XX</t>
  </si>
  <si>
    <t>OL3 7EU</t>
  </si>
  <si>
    <t>LL11 4NE</t>
  </si>
  <si>
    <t>DT9 3QX</t>
  </si>
  <si>
    <t>NE22 5HE</t>
  </si>
  <si>
    <t>CM13 1AA</t>
  </si>
  <si>
    <t>OL3 7EW</t>
  </si>
  <si>
    <t>LL11 4NF</t>
  </si>
  <si>
    <t>DT9 3QY</t>
  </si>
  <si>
    <t>NE22 5HF</t>
  </si>
  <si>
    <t>CM13 1AB</t>
  </si>
  <si>
    <t>OL3 7EX</t>
  </si>
  <si>
    <t>LL11 4NG</t>
  </si>
  <si>
    <t>DT9 3QZ</t>
  </si>
  <si>
    <t>NE22 5HG</t>
  </si>
  <si>
    <t>CM13 1AD</t>
  </si>
  <si>
    <t>OL3 7FH</t>
  </si>
  <si>
    <t>LL11 4NH</t>
  </si>
  <si>
    <t>DT9 3RA</t>
  </si>
  <si>
    <t>NE22 5HH</t>
  </si>
  <si>
    <t>CM13 1AE</t>
  </si>
  <si>
    <t>OL3 7FJ</t>
  </si>
  <si>
    <t>LL11 4NJ</t>
  </si>
  <si>
    <t>DT9 3RB</t>
  </si>
  <si>
    <t>NE22 5HJ</t>
  </si>
  <si>
    <t>CM13 1AF</t>
  </si>
  <si>
    <t>OL3 7FN</t>
  </si>
  <si>
    <t>LL11 4NL</t>
  </si>
  <si>
    <t>DT9 3RD</t>
  </si>
  <si>
    <t>NE22 5HL</t>
  </si>
  <si>
    <t>CM13 1AG</t>
  </si>
  <si>
    <t>OL3 7FR</t>
  </si>
  <si>
    <t>LL11 4NN</t>
  </si>
  <si>
    <t>DT9 3RE</t>
  </si>
  <si>
    <t>NE22 5HN</t>
  </si>
  <si>
    <t>CM13 1AH</t>
  </si>
  <si>
    <t>OL3 7HD</t>
  </si>
  <si>
    <t>LL11 4NP</t>
  </si>
  <si>
    <t>DT9 3RF</t>
  </si>
  <si>
    <t>NE22 5HP</t>
  </si>
  <si>
    <t>CM13 1AJ</t>
  </si>
  <si>
    <t>OL3 7HE</t>
  </si>
  <si>
    <t>LL11 4NR</t>
  </si>
  <si>
    <t>DT9 3RG</t>
  </si>
  <si>
    <t>NE22 5HQ</t>
  </si>
  <si>
    <t>CM13 1AL</t>
  </si>
  <si>
    <t>OL3 7HF</t>
  </si>
  <si>
    <t>LL11 4NS</t>
  </si>
  <si>
    <t>DT9 3RP</t>
  </si>
  <si>
    <t>NE22 5HR</t>
  </si>
  <si>
    <t>CM13 1AN</t>
  </si>
  <si>
    <t>OL3 7HG</t>
  </si>
  <si>
    <t>LL11 4NT</t>
  </si>
  <si>
    <t>DT9 3RQ</t>
  </si>
  <si>
    <t>NE22 5HS</t>
  </si>
  <si>
    <t>CM13 1AP</t>
  </si>
  <si>
    <t>OL3 7HH</t>
  </si>
  <si>
    <t>LL11 4NU</t>
  </si>
  <si>
    <t>DT9 3RR</t>
  </si>
  <si>
    <t>NE22 5HT</t>
  </si>
  <si>
    <t>CM13 1AQ</t>
  </si>
  <si>
    <t>OL3 7HJ</t>
  </si>
  <si>
    <t>LL11 4PA</t>
  </si>
  <si>
    <t>DT9 3RS</t>
  </si>
  <si>
    <t>NE22 5HU</t>
  </si>
  <si>
    <t>CM13 1AR</t>
  </si>
  <si>
    <t>OL3 7HL</t>
  </si>
  <si>
    <t>LL11 4PB</t>
  </si>
  <si>
    <t>DT9 3RT</t>
  </si>
  <si>
    <t>NE22 5HW</t>
  </si>
  <si>
    <t>CM13 1AS</t>
  </si>
  <si>
    <t>OL3 7HN</t>
  </si>
  <si>
    <t>LL11 4PD</t>
  </si>
  <si>
    <t>DT9 3RU</t>
  </si>
  <si>
    <t>NE22 5HX</t>
  </si>
  <si>
    <t>CM13 1AT</t>
  </si>
  <si>
    <t>OL3 7HP</t>
  </si>
  <si>
    <t>LL11 4PE</t>
  </si>
  <si>
    <t>DT9 3RW</t>
  </si>
  <si>
    <t>NE22 5HY</t>
  </si>
  <si>
    <t>CM13 1AU</t>
  </si>
  <si>
    <t>OL3 7HQ</t>
  </si>
  <si>
    <t>LL11 4PF</t>
  </si>
  <si>
    <t>DT9 3RX</t>
  </si>
  <si>
    <t>NE22 5HZ</t>
  </si>
  <si>
    <t>CM13 1AX</t>
  </si>
  <si>
    <t>OL3 7HR</t>
  </si>
  <si>
    <t>LL11 4PG</t>
  </si>
  <si>
    <t>DT9 3RY</t>
  </si>
  <si>
    <t>NE22 5JA</t>
  </si>
  <si>
    <t>CM13 1AZ</t>
  </si>
  <si>
    <t>OL3 7HS</t>
  </si>
  <si>
    <t>LL11 4PH</t>
  </si>
  <si>
    <t>DT9 3RZ</t>
  </si>
  <si>
    <t>NE22 5JB</t>
  </si>
  <si>
    <t>CM13 1BA</t>
  </si>
  <si>
    <t>OL3 7HT</t>
  </si>
  <si>
    <t>LL11 4PJ</t>
  </si>
  <si>
    <t>DT9 3SA</t>
  </si>
  <si>
    <t>NE22 5JD</t>
  </si>
  <si>
    <t>CM13 1BD</t>
  </si>
  <si>
    <t>OL3 7HU</t>
  </si>
  <si>
    <t>LL11 4PL</t>
  </si>
  <si>
    <t>DT9 3TA</t>
  </si>
  <si>
    <t>NE22 5JF</t>
  </si>
  <si>
    <t>CM13 1BE</t>
  </si>
  <si>
    <t>OL3 7HW</t>
  </si>
  <si>
    <t>LL11 4PN</t>
  </si>
  <si>
    <t>DT9 3TB</t>
  </si>
  <si>
    <t>NE22 5JH</t>
  </si>
  <si>
    <t>CM13 1BG</t>
  </si>
  <si>
    <t>OL3 7HX</t>
  </si>
  <si>
    <t>LL11 4PP</t>
  </si>
  <si>
    <t>DT9 3TD</t>
  </si>
  <si>
    <t>NE22 5JL</t>
  </si>
  <si>
    <t>CM13 1BH</t>
  </si>
  <si>
    <t>OL3 7HY</t>
  </si>
  <si>
    <t>LL11 4PQ</t>
  </si>
  <si>
    <t>DT9 3VV</t>
  </si>
  <si>
    <t>NE22 5JP</t>
  </si>
  <si>
    <t>CM13 1BJ</t>
  </si>
  <si>
    <t>OL3 7HZ</t>
  </si>
  <si>
    <t>LL11 4PR</t>
  </si>
  <si>
    <t>DT9 4AA</t>
  </si>
  <si>
    <t>NE22 5JR</t>
  </si>
  <si>
    <t>CM13 1BL</t>
  </si>
  <si>
    <t>OL3 7JA</t>
  </si>
  <si>
    <t>LL11 4PS</t>
  </si>
  <si>
    <t>DT9 4AB</t>
  </si>
  <si>
    <t>NE22 5JS</t>
  </si>
  <si>
    <t>CM13 1BN</t>
  </si>
  <si>
    <t>OL3 7JD</t>
  </si>
  <si>
    <t>LL11 4PT</t>
  </si>
  <si>
    <t>DT9 4AD</t>
  </si>
  <si>
    <t>NE22 5JT</t>
  </si>
  <si>
    <t>CM13 1BP</t>
  </si>
  <si>
    <t>OL3 7JE</t>
  </si>
  <si>
    <t>LL11 4PW</t>
  </si>
  <si>
    <t>DT9 4AF</t>
  </si>
  <si>
    <t>NE22 5JW</t>
  </si>
  <si>
    <t>CM13 1BQ</t>
  </si>
  <si>
    <t>OL3 7JF</t>
  </si>
  <si>
    <t>LL11 4PX</t>
  </si>
  <si>
    <t>DT9 4AG</t>
  </si>
  <si>
    <t>NE22 5LA</t>
  </si>
  <si>
    <t>CM13 1BS</t>
  </si>
  <si>
    <t>OL3 7JG</t>
  </si>
  <si>
    <t>LL11 4QA</t>
  </si>
  <si>
    <t>DT9 4AH</t>
  </si>
  <si>
    <t>NE22 5LE</t>
  </si>
  <si>
    <t>CM13 1BT</t>
  </si>
  <si>
    <t>OL3 7JH</t>
  </si>
  <si>
    <t>LL11 4QB</t>
  </si>
  <si>
    <t>DT9 4AJ</t>
  </si>
  <si>
    <t>NE22 5LF</t>
  </si>
  <si>
    <t>CM13 1BU</t>
  </si>
  <si>
    <t>OL3 7JJ</t>
  </si>
  <si>
    <t>LL11 4QD</t>
  </si>
  <si>
    <t>DT9 4AL</t>
  </si>
  <si>
    <t>NE22 5LG</t>
  </si>
  <si>
    <t>CM13 1BX</t>
  </si>
  <si>
    <t>OL3 7JL</t>
  </si>
  <si>
    <t>LL11 4QN</t>
  </si>
  <si>
    <t>DT9 4AN</t>
  </si>
  <si>
    <t>NE22 5LH</t>
  </si>
  <si>
    <t>CM13 1BZ</t>
  </si>
  <si>
    <t>OL3 7JN</t>
  </si>
  <si>
    <t>LL11 4QS</t>
  </si>
  <si>
    <t>DT9 4AP</t>
  </si>
  <si>
    <t>NE22 5LJ</t>
  </si>
  <si>
    <t>CM13 1DA</t>
  </si>
  <si>
    <t>OL3 7JP</t>
  </si>
  <si>
    <t>LL11 4QT</t>
  </si>
  <si>
    <t>DT9 4AQ</t>
  </si>
  <si>
    <t>NE22 5LL</t>
  </si>
  <si>
    <t>CM13 1DB</t>
  </si>
  <si>
    <t>OL3 7JQ</t>
  </si>
  <si>
    <t>LL11 4QU</t>
  </si>
  <si>
    <t>DT9 4AR</t>
  </si>
  <si>
    <t>NE22 5LP</t>
  </si>
  <si>
    <t>CM13 1DD</t>
  </si>
  <si>
    <t>OL3 7JR</t>
  </si>
  <si>
    <t>LL11 4QW</t>
  </si>
  <si>
    <t>DT9 4AU</t>
  </si>
  <si>
    <t>NE22 5LQ</t>
  </si>
  <si>
    <t>CM13 1DE</t>
  </si>
  <si>
    <t>OL3 7JS</t>
  </si>
  <si>
    <t>LL11 4QX</t>
  </si>
  <si>
    <t>DT9 4AW</t>
  </si>
  <si>
    <t>NE22 5LR</t>
  </si>
  <si>
    <t>CM13 1DF</t>
  </si>
  <si>
    <t>OL3 7JT</t>
  </si>
  <si>
    <t>LL11 4QY</t>
  </si>
  <si>
    <t>DT9 4AZ</t>
  </si>
  <si>
    <t>NE22 5LS</t>
  </si>
  <si>
    <t>CM13 1DG</t>
  </si>
  <si>
    <t>OL3 7JU</t>
  </si>
  <si>
    <t>LL11 4QZ</t>
  </si>
  <si>
    <t>DT9 4BA</t>
  </si>
  <si>
    <t>NE22 5LT</t>
  </si>
  <si>
    <t>CM13 1DH</t>
  </si>
  <si>
    <t>OL3 7JW</t>
  </si>
  <si>
    <t>LL11 4RA</t>
  </si>
  <si>
    <t>DT9 4BB</t>
  </si>
  <si>
    <t>NE22 5LU</t>
  </si>
  <si>
    <t>CM13 1DJ</t>
  </si>
  <si>
    <t>OL3 7JX</t>
  </si>
  <si>
    <t>LL11 4RD</t>
  </si>
  <si>
    <t>DT9 4BD</t>
  </si>
  <si>
    <t>NE22 5LW</t>
  </si>
  <si>
    <t>CM13 1DL</t>
  </si>
  <si>
    <t>OL3 7JY</t>
  </si>
  <si>
    <t>LL11 4RE</t>
  </si>
  <si>
    <t>DT9 4BE</t>
  </si>
  <si>
    <t>NE22 5LX</t>
  </si>
  <si>
    <t>CM13 1DN</t>
  </si>
  <si>
    <t>OL3 7JZ</t>
  </si>
  <si>
    <t>LL11 4RG</t>
  </si>
  <si>
    <t>DT9 4BG</t>
  </si>
  <si>
    <t>NE22 5LY</t>
  </si>
  <si>
    <t>CM13 1DQ</t>
  </si>
  <si>
    <t>OL3 7LA</t>
  </si>
  <si>
    <t>LL11 4RH</t>
  </si>
  <si>
    <t>DT9 4BJ</t>
  </si>
  <si>
    <t>NE22 5LZ</t>
  </si>
  <si>
    <t>CM13 1DT</t>
  </si>
  <si>
    <t>OL3 7LB</t>
  </si>
  <si>
    <t>LL11 4RL</t>
  </si>
  <si>
    <t>DT9 4BL</t>
  </si>
  <si>
    <t>NE22 5NA</t>
  </si>
  <si>
    <t>CM13 1DU</t>
  </si>
  <si>
    <t>OL3 7LD</t>
  </si>
  <si>
    <t>LL11 4RN</t>
  </si>
  <si>
    <t>DT9 4BN</t>
  </si>
  <si>
    <t>NE22 5NB</t>
  </si>
  <si>
    <t>CM13 1DY</t>
  </si>
  <si>
    <t>OL3 7LE</t>
  </si>
  <si>
    <t>LL11 4RP</t>
  </si>
  <si>
    <t>DT9 4BP</t>
  </si>
  <si>
    <t>NE22 5ND</t>
  </si>
  <si>
    <t>CM13 1DZ</t>
  </si>
  <si>
    <t>OL3 7LF</t>
  </si>
  <si>
    <t>LL11 4RQ</t>
  </si>
  <si>
    <t>DT9 4BS</t>
  </si>
  <si>
    <t>NE22 5NE</t>
  </si>
  <si>
    <t>CM13 1EA</t>
  </si>
  <si>
    <t>OL3 7LG</t>
  </si>
  <si>
    <t>LL11 4RR</t>
  </si>
  <si>
    <t>DT9 4BT</t>
  </si>
  <si>
    <t>NE22 5NF</t>
  </si>
  <si>
    <t>CM13 1EB</t>
  </si>
  <si>
    <t>OL3 7LJ</t>
  </si>
  <si>
    <t>LL11 4RS</t>
  </si>
  <si>
    <t>DT9 4BU</t>
  </si>
  <si>
    <t>NE22 5NG</t>
  </si>
  <si>
    <t>CM13 1ED</t>
  </si>
  <si>
    <t>OL3 7LL</t>
  </si>
  <si>
    <t>LL11 4RT</t>
  </si>
  <si>
    <t>DT9 4BW</t>
  </si>
  <si>
    <t>NE22 5NH</t>
  </si>
  <si>
    <t>CM13 1EE</t>
  </si>
  <si>
    <t>OL3 7LN</t>
  </si>
  <si>
    <t>LL11 4RU</t>
  </si>
  <si>
    <t>DT9 4BX</t>
  </si>
  <si>
    <t>NE22 5NJ</t>
  </si>
  <si>
    <t>CM13 1EF</t>
  </si>
  <si>
    <t>OL3 7LP</t>
  </si>
  <si>
    <t>LL11 4RW</t>
  </si>
  <si>
    <t>DT9 4BY</t>
  </si>
  <si>
    <t>NE22 5NL</t>
  </si>
  <si>
    <t>CM13 1EG</t>
  </si>
  <si>
    <t>OL3 7LQ</t>
  </si>
  <si>
    <t>LL11 4RX</t>
  </si>
  <si>
    <t>DT9 4BZ</t>
  </si>
  <si>
    <t>NE22 5NN</t>
  </si>
  <si>
    <t>CM13 1EH</t>
  </si>
  <si>
    <t>OL3 7LR</t>
  </si>
  <si>
    <t>LL11 4RY</t>
  </si>
  <si>
    <t>DT9 4DA</t>
  </si>
  <si>
    <t>NE22 5NP</t>
  </si>
  <si>
    <t>CM13 1EJ</t>
  </si>
  <si>
    <t>OL3 7LT</t>
  </si>
  <si>
    <t>LL11 4SA</t>
  </si>
  <si>
    <t>DT9 4DB</t>
  </si>
  <si>
    <t>NE22 5NQ</t>
  </si>
  <si>
    <t>CM13 1EL</t>
  </si>
  <si>
    <t>OL3 7LU</t>
  </si>
  <si>
    <t>LL11 4SB</t>
  </si>
  <si>
    <t>DT9 4DD</t>
  </si>
  <si>
    <t>NE22 5NR</t>
  </si>
  <si>
    <t>CM13 1EN</t>
  </si>
  <si>
    <t>OL3 7LW</t>
  </si>
  <si>
    <t>LL11 4SD</t>
  </si>
  <si>
    <t>DT9 4DE</t>
  </si>
  <si>
    <t>NE22 5NS</t>
  </si>
  <si>
    <t>CM13 1EP</t>
  </si>
  <si>
    <t>OL3 7LY</t>
  </si>
  <si>
    <t>LL11 4SE</t>
  </si>
  <si>
    <t>DT9 4DF</t>
  </si>
  <si>
    <t>NE22 5NT</t>
  </si>
  <si>
    <t>CM13 1ER</t>
  </si>
  <si>
    <t>OL3 7NF</t>
  </si>
  <si>
    <t>LL11 4SF</t>
  </si>
  <si>
    <t>DT9 4DG</t>
  </si>
  <si>
    <t>NE22 5NU</t>
  </si>
  <si>
    <t>CM13 1ES</t>
  </si>
  <si>
    <t>OL3 7NG</t>
  </si>
  <si>
    <t>LL11 4SG</t>
  </si>
  <si>
    <t>DT9 4DL</t>
  </si>
  <si>
    <t>NE22 5NW</t>
  </si>
  <si>
    <t>CM13 1ET</t>
  </si>
  <si>
    <t>OL3 7NH</t>
  </si>
  <si>
    <t>LL11 4SH</t>
  </si>
  <si>
    <t>DT9 4DN</t>
  </si>
  <si>
    <t>NE22 5NX</t>
  </si>
  <si>
    <t>CM13 1EU</t>
  </si>
  <si>
    <t>OL3 7NJ</t>
  </si>
  <si>
    <t>LL11 4SJ</t>
  </si>
  <si>
    <t>DT9 4DP</t>
  </si>
  <si>
    <t>NE22 5PA</t>
  </si>
  <si>
    <t>CM13 1EX</t>
  </si>
  <si>
    <t>OL3 7NP</t>
  </si>
  <si>
    <t>LL11 4SL</t>
  </si>
  <si>
    <t>DT9 4DQ</t>
  </si>
  <si>
    <t>NE22 5PB</t>
  </si>
  <si>
    <t>CM13 1EY</t>
  </si>
  <si>
    <t>OL3 7NQ</t>
  </si>
  <si>
    <t>LL11 4SP</t>
  </si>
  <si>
    <t>DT9 4DR</t>
  </si>
  <si>
    <t>NE22 5PL</t>
  </si>
  <si>
    <t>CM13 1EZ</t>
  </si>
  <si>
    <t>OL3 7NR</t>
  </si>
  <si>
    <t>LL11 4SQ</t>
  </si>
  <si>
    <t>DT9 4DS</t>
  </si>
  <si>
    <t>NE22 5PP</t>
  </si>
  <si>
    <t>CM13 1GB</t>
  </si>
  <si>
    <t>OL3 7NS</t>
  </si>
  <si>
    <t>LL11 4SR</t>
  </si>
  <si>
    <t>DT9 4DT</t>
  </si>
  <si>
    <t>NE22 5PR</t>
  </si>
  <si>
    <t>CM13 1HA</t>
  </si>
  <si>
    <t>OL3 7NT</t>
  </si>
  <si>
    <t>LL11 4SS</t>
  </si>
  <si>
    <t>DT9 4DU</t>
  </si>
  <si>
    <t>NE22 5PS</t>
  </si>
  <si>
    <t>CM13 1HE</t>
  </si>
  <si>
    <t>OL3 7NU</t>
  </si>
  <si>
    <t>LL11 4ST</t>
  </si>
  <si>
    <t>DT9 4DW</t>
  </si>
  <si>
    <t>NE22 5PT</t>
  </si>
  <si>
    <t>CM13 1HG</t>
  </si>
  <si>
    <t>OL3 7NX</t>
  </si>
  <si>
    <t>LL11 4SU</t>
  </si>
  <si>
    <t>DT9 4DX</t>
  </si>
  <si>
    <t>NE22 5PU</t>
  </si>
  <si>
    <t>CM13 1HH</t>
  </si>
  <si>
    <t>OL3 7NY</t>
  </si>
  <si>
    <t>LL11 4SW</t>
  </si>
  <si>
    <t>DT9 4DY</t>
  </si>
  <si>
    <t>NE22 5PW</t>
  </si>
  <si>
    <t>CM13 1HJ</t>
  </si>
  <si>
    <t>OL3 7NZ</t>
  </si>
  <si>
    <t>LL11 4SX</t>
  </si>
  <si>
    <t>DT9 4DZ</t>
  </si>
  <si>
    <t>NE22 5PX</t>
  </si>
  <si>
    <t>CM13 1HL</t>
  </si>
  <si>
    <t>OL3 7PA</t>
  </si>
  <si>
    <t>LL11 4SZ</t>
  </si>
  <si>
    <t>DT9 4EA</t>
  </si>
  <si>
    <t>NE22 5PY</t>
  </si>
  <si>
    <t>CM13 1HN</t>
  </si>
  <si>
    <t>OL3 7PB</t>
  </si>
  <si>
    <t>LL11 4TA</t>
  </si>
  <si>
    <t>DT9 4EB</t>
  </si>
  <si>
    <t>NE22 5QA</t>
  </si>
  <si>
    <t>CM13 1HP</t>
  </si>
  <si>
    <t>OL3 7PD</t>
  </si>
  <si>
    <t>LL11 4TB</t>
  </si>
  <si>
    <t>DT9 4ED</t>
  </si>
  <si>
    <t>NE22 5QB</t>
  </si>
  <si>
    <t>CM13 1HR</t>
  </si>
  <si>
    <t>OL3 7PE</t>
  </si>
  <si>
    <t>LL11 4TD</t>
  </si>
  <si>
    <t>DT9 4EE</t>
  </si>
  <si>
    <t>NE22 5QD</t>
  </si>
  <si>
    <t>CM13 1HS</t>
  </si>
  <si>
    <t>OL3 7PG</t>
  </si>
  <si>
    <t>LL11 4TE</t>
  </si>
  <si>
    <t>DT9 4EF</t>
  </si>
  <si>
    <t>NE22 5QE</t>
  </si>
  <si>
    <t>CM13 1HT</t>
  </si>
  <si>
    <t>OL3 7PL</t>
  </si>
  <si>
    <t>LL11 4TG</t>
  </si>
  <si>
    <t>DT9 4EG</t>
  </si>
  <si>
    <t>NE22 5QF</t>
  </si>
  <si>
    <t>CM13 1HU</t>
  </si>
  <si>
    <t>OL3 7PS</t>
  </si>
  <si>
    <t>LL11 4TH</t>
  </si>
  <si>
    <t>DT9 4EH</t>
  </si>
  <si>
    <t>NE22 5QG</t>
  </si>
  <si>
    <t>CM13 1HW</t>
  </si>
  <si>
    <t>OL3 7PT</t>
  </si>
  <si>
    <t>LL11 4TJ</t>
  </si>
  <si>
    <t>DT9 4EJ</t>
  </si>
  <si>
    <t>NE22 5QH</t>
  </si>
  <si>
    <t>CM13 1HX</t>
  </si>
  <si>
    <t>OL3 7PU</t>
  </si>
  <si>
    <t>LL11 4TL</t>
  </si>
  <si>
    <t>DT9 4EP</t>
  </si>
  <si>
    <t>NE22 5QJ</t>
  </si>
  <si>
    <t>CM13 1HZ</t>
  </si>
  <si>
    <t>OL3 7UR</t>
  </si>
  <si>
    <t>LL11 4TN</t>
  </si>
  <si>
    <t>DT9 4EQ</t>
  </si>
  <si>
    <t>NE22 5QL</t>
  </si>
  <si>
    <t>CM13 1JA</t>
  </si>
  <si>
    <t>OL3 7UX</t>
  </si>
  <si>
    <t>LL11 4TP</t>
  </si>
  <si>
    <t>DT9 4EW</t>
  </si>
  <si>
    <t>NE22 5QN</t>
  </si>
  <si>
    <t>CM13 1JB</t>
  </si>
  <si>
    <t>OL3 7VV</t>
  </si>
  <si>
    <t>LL11 4TQ</t>
  </si>
  <si>
    <t>DT9 4EY</t>
  </si>
  <si>
    <t>NE22 5QP</t>
  </si>
  <si>
    <t>CM13 1JD</t>
  </si>
  <si>
    <t>OL4</t>
  </si>
  <si>
    <t>OL4 1AA</t>
  </si>
  <si>
    <t>LL11 4TR</t>
  </si>
  <si>
    <t>DT9 4EZ</t>
  </si>
  <si>
    <t>NE22 5QQ</t>
  </si>
  <si>
    <t>CM13 1JE</t>
  </si>
  <si>
    <t>OL4 1AB</t>
  </si>
  <si>
    <t>LL11 4TT</t>
  </si>
  <si>
    <t>DT9 4HA</t>
  </si>
  <si>
    <t>NE22 5QR</t>
  </si>
  <si>
    <t>CM13 1JG</t>
  </si>
  <si>
    <t>OL4 1AE</t>
  </si>
  <si>
    <t>LL11 4TW</t>
  </si>
  <si>
    <t>DT9 4HB</t>
  </si>
  <si>
    <t>NE22 5QS</t>
  </si>
  <si>
    <t>CM13 1JN</t>
  </si>
  <si>
    <t>OL4 1AF</t>
  </si>
  <si>
    <t>LL11 4TX</t>
  </si>
  <si>
    <t>DT9 4HD</t>
  </si>
  <si>
    <t>NE22 5QW</t>
  </si>
  <si>
    <t>CM13 1JP</t>
  </si>
  <si>
    <t>OL4 1AG</t>
  </si>
  <si>
    <t>LL11 4TY</t>
  </si>
  <si>
    <t>DT9 4HE</t>
  </si>
  <si>
    <t>NE22 5QX</t>
  </si>
  <si>
    <t>CM13 1JQ</t>
  </si>
  <si>
    <t>OL4 1AH</t>
  </si>
  <si>
    <t>LL11 4TZ</t>
  </si>
  <si>
    <t>DT9 4HG</t>
  </si>
  <si>
    <t>NE22 5QY</t>
  </si>
  <si>
    <t>CM13 1JR</t>
  </si>
  <si>
    <t>OL4 1AJ</t>
  </si>
  <si>
    <t>LL11 4UA</t>
  </si>
  <si>
    <t>DT9 4HJ</t>
  </si>
  <si>
    <t>NE22 5RA</t>
  </si>
  <si>
    <t>CM13 1JS</t>
  </si>
  <si>
    <t>OL4 1AL</t>
  </si>
  <si>
    <t>LL11 4UB</t>
  </si>
  <si>
    <t>DT9 4HL</t>
  </si>
  <si>
    <t>NE22 5RB</t>
  </si>
  <si>
    <t>CM13 1JT</t>
  </si>
  <si>
    <t>OL4 1AN</t>
  </si>
  <si>
    <t>LL11 4UD</t>
  </si>
  <si>
    <t>DT9 4HN</t>
  </si>
  <si>
    <t>NE22 5RD</t>
  </si>
  <si>
    <t>CM13 1JU</t>
  </si>
  <si>
    <t>OL4 1AQ</t>
  </si>
  <si>
    <t>LL11 4UE</t>
  </si>
  <si>
    <t>DT9 4HP</t>
  </si>
  <si>
    <t>NE22 5RE</t>
  </si>
  <si>
    <t>CM13 1JW</t>
  </si>
  <si>
    <t>OL4 1AR</t>
  </si>
  <si>
    <t>LL11 4UF</t>
  </si>
  <si>
    <t>DT9 4HR</t>
  </si>
  <si>
    <t>NE22 5RS</t>
  </si>
  <si>
    <t>CM13 1JX</t>
  </si>
  <si>
    <t>OL4 1AS</t>
  </si>
  <si>
    <t>LL11 4UG</t>
  </si>
  <si>
    <t>DT9 4HS</t>
  </si>
  <si>
    <t>NE22 5RU</t>
  </si>
  <si>
    <t>CM13 1JY</t>
  </si>
  <si>
    <t>OL4 1AT</t>
  </si>
  <si>
    <t>LL11 4UH</t>
  </si>
  <si>
    <t>DT9 4HU</t>
  </si>
  <si>
    <t>NE22 5RX</t>
  </si>
  <si>
    <t>CM13 1JZ</t>
  </si>
  <si>
    <t>OL4 1AU</t>
  </si>
  <si>
    <t>LL11 4UJ</t>
  </si>
  <si>
    <t>DT9 4HW</t>
  </si>
  <si>
    <t>NE22 5RZ</t>
  </si>
  <si>
    <t>CM13 1LA</t>
  </si>
  <si>
    <t>OL4 1AW</t>
  </si>
  <si>
    <t>LL11 4UL</t>
  </si>
  <si>
    <t>DT9 4HX</t>
  </si>
  <si>
    <t>NE22 5SG</t>
  </si>
  <si>
    <t>CM13 1LB</t>
  </si>
  <si>
    <t>OL4 1AX</t>
  </si>
  <si>
    <t>LL11 4UN</t>
  </si>
  <si>
    <t>DT9 4HY</t>
  </si>
  <si>
    <t>NE22 5SH</t>
  </si>
  <si>
    <t>CM13 1LD</t>
  </si>
  <si>
    <t>OL4 1AZ</t>
  </si>
  <si>
    <t>LL11 4UP</t>
  </si>
  <si>
    <t>DT9 4HZ</t>
  </si>
  <si>
    <t>NE22 5SJ</t>
  </si>
  <si>
    <t>CM13 1LE</t>
  </si>
  <si>
    <t>OL4 1BB</t>
  </si>
  <si>
    <t>LL11 4UQ</t>
  </si>
  <si>
    <t>DT9 4JD</t>
  </si>
  <si>
    <t>NE22 5SL</t>
  </si>
  <si>
    <t>CM13 1LG</t>
  </si>
  <si>
    <t>OL4 1BD</t>
  </si>
  <si>
    <t>LL11 4UR</t>
  </si>
  <si>
    <t>DT9 4JL</t>
  </si>
  <si>
    <t>NE22 5SN</t>
  </si>
  <si>
    <t>CM13 1LH</t>
  </si>
  <si>
    <t>OL4 1BG</t>
  </si>
  <si>
    <t>LL11 4US</t>
  </si>
  <si>
    <t>DT9 4JN</t>
  </si>
  <si>
    <t>NE22 5SP</t>
  </si>
  <si>
    <t>CM13 1LJ</t>
  </si>
  <si>
    <t>OL4 1BH</t>
  </si>
  <si>
    <t>LL11 4UT</t>
  </si>
  <si>
    <t>DT9 4JW</t>
  </si>
  <si>
    <t>NE22 5SQ</t>
  </si>
  <si>
    <t>CM13 1LL</t>
  </si>
  <si>
    <t>OL4 1BJ</t>
  </si>
  <si>
    <t>LL11 4UU</t>
  </si>
  <si>
    <t>DT9 4VV</t>
  </si>
  <si>
    <t>NE22 5SR</t>
  </si>
  <si>
    <t>CM13 1LN</t>
  </si>
  <si>
    <t>OL4 1BL</t>
  </si>
  <si>
    <t>LL11 4UW</t>
  </si>
  <si>
    <t>DT9 5AF</t>
  </si>
  <si>
    <t>NE22 5ST</t>
  </si>
  <si>
    <t>CM13 1LP</t>
  </si>
  <si>
    <t>OL4 1BN</t>
  </si>
  <si>
    <t>LL11 4UX</t>
  </si>
  <si>
    <t>DT9 5AG</t>
  </si>
  <si>
    <t>NE22 5SW</t>
  </si>
  <si>
    <t>CM13 1LQ</t>
  </si>
  <si>
    <t>OL4 1BP</t>
  </si>
  <si>
    <t>LL11 4UY</t>
  </si>
  <si>
    <t>DT9 5AH</t>
  </si>
  <si>
    <t>NE22 5SY</t>
  </si>
  <si>
    <t>CM13 1LR</t>
  </si>
  <si>
    <t>OL4 1BS</t>
  </si>
  <si>
    <t>LL11 4UZ</t>
  </si>
  <si>
    <t>DT9 5AJ</t>
  </si>
  <si>
    <t>NE22 5SZ</t>
  </si>
  <si>
    <t>CM13 1LW</t>
  </si>
  <si>
    <t>OL4 1BT</t>
  </si>
  <si>
    <t>LL11 4VV</t>
  </si>
  <si>
    <t>DT9 5AN</t>
  </si>
  <si>
    <t>NE22 5TA</t>
  </si>
  <si>
    <t>CM13 1LX</t>
  </si>
  <si>
    <t>OL4 1BU</t>
  </si>
  <si>
    <t>LL11 4XB</t>
  </si>
  <si>
    <t>DT9 5AP</t>
  </si>
  <si>
    <t>NE22 5TB</t>
  </si>
  <si>
    <t>CM13 1LY</t>
  </si>
  <si>
    <t>OL4 1BW</t>
  </si>
  <si>
    <t>LL11 4XD</t>
  </si>
  <si>
    <t>DT9 5AQ</t>
  </si>
  <si>
    <t>NE22 5TD</t>
  </si>
  <si>
    <t>CM13 1LZ</t>
  </si>
  <si>
    <t>OL4 1BX</t>
  </si>
  <si>
    <t>LL11 4XE</t>
  </si>
  <si>
    <t>DT9 5AR</t>
  </si>
  <si>
    <t>NE22 5TE</t>
  </si>
  <si>
    <t>CM13 1NA</t>
  </si>
  <si>
    <t>OL4 1BY</t>
  </si>
  <si>
    <t>LL11 4XF</t>
  </si>
  <si>
    <t>DT9 5AT</t>
  </si>
  <si>
    <t>NE22 5TF</t>
  </si>
  <si>
    <t>CM13 1NB</t>
  </si>
  <si>
    <t>OL4 1BZ</t>
  </si>
  <si>
    <t>LL11 4XG</t>
  </si>
  <si>
    <t>DT9 5AW</t>
  </si>
  <si>
    <t>NE22 5TL</t>
  </si>
  <si>
    <t>CM13 1ND</t>
  </si>
  <si>
    <t>OL4 1DA</t>
  </si>
  <si>
    <t>LL11 4XQ</t>
  </si>
  <si>
    <t>DT9 5AX</t>
  </si>
  <si>
    <t>NE22 5TN</t>
  </si>
  <si>
    <t>CM13 1NE</t>
  </si>
  <si>
    <t>OL4 1DD</t>
  </si>
  <si>
    <t>LL11 4YA</t>
  </si>
  <si>
    <t>DT9 5AY</t>
  </si>
  <si>
    <t>NE22 5TT</t>
  </si>
  <si>
    <t>CM13 1NG</t>
  </si>
  <si>
    <t>OL4 1DE</t>
  </si>
  <si>
    <t>LL11 4YB</t>
  </si>
  <si>
    <t>DT9 5AZ</t>
  </si>
  <si>
    <t>NE22 5TU</t>
  </si>
  <si>
    <t>CM13 1NH</t>
  </si>
  <si>
    <t>OL4 1DF</t>
  </si>
  <si>
    <t>LL11 4YD</t>
  </si>
  <si>
    <t>DT9 5BA</t>
  </si>
  <si>
    <t>NE22 5TX</t>
  </si>
  <si>
    <t>CM13 1NJ</t>
  </si>
  <si>
    <t>OL4 1DH</t>
  </si>
  <si>
    <t>LL11 4YE</t>
  </si>
  <si>
    <t>DT9 5BB</t>
  </si>
  <si>
    <t>NE22 5TZ</t>
  </si>
  <si>
    <t>CM13 1NL</t>
  </si>
  <si>
    <t>OL4 1DJ</t>
  </si>
  <si>
    <t>LL11 4YJ</t>
  </si>
  <si>
    <t>DT9 5BD</t>
  </si>
  <si>
    <t>NE22 5UA</t>
  </si>
  <si>
    <t>CM13 1NN</t>
  </si>
  <si>
    <t>OL4 1DL</t>
  </si>
  <si>
    <t>LL11 4YL</t>
  </si>
  <si>
    <t>DT9 5BE</t>
  </si>
  <si>
    <t>NE22 5UB</t>
  </si>
  <si>
    <t>CM13 1NP</t>
  </si>
  <si>
    <t>OL4 1DN</t>
  </si>
  <si>
    <t>LL11 4YN</t>
  </si>
  <si>
    <t>DT9 5BG</t>
  </si>
  <si>
    <t>NE22 5UD</t>
  </si>
  <si>
    <t>CM13 1NR</t>
  </si>
  <si>
    <t>OL4 1DR</t>
  </si>
  <si>
    <t>LL11 4YP</t>
  </si>
  <si>
    <t>DT9 5BH</t>
  </si>
  <si>
    <t>NE22 5UG</t>
  </si>
  <si>
    <t>CM13 1NS</t>
  </si>
  <si>
    <t>OL4 1DS</t>
  </si>
  <si>
    <t>LL11 4YQ</t>
  </si>
  <si>
    <t>DT9 5BJ</t>
  </si>
  <si>
    <t>NE22 5UH</t>
  </si>
  <si>
    <t>CM13 1NT</t>
  </si>
  <si>
    <t>OL4 1DT</t>
  </si>
  <si>
    <t>LL11 4YR</t>
  </si>
  <si>
    <t>DT9 5BL</t>
  </si>
  <si>
    <t>NE22 5UJ</t>
  </si>
  <si>
    <t>CM13 1NU</t>
  </si>
  <si>
    <t>OL4 1DU</t>
  </si>
  <si>
    <t>LL11 4YS</t>
  </si>
  <si>
    <t>DT9 5BN</t>
  </si>
  <si>
    <t>NE22 5UP</t>
  </si>
  <si>
    <t>CM13 1NW</t>
  </si>
  <si>
    <t>OL4 1DW</t>
  </si>
  <si>
    <t>LL11 4YT</t>
  </si>
  <si>
    <t>DT9 5BP</t>
  </si>
  <si>
    <t>NE22 5UR</t>
  </si>
  <si>
    <t>CM13 1NX</t>
  </si>
  <si>
    <t>OL4 1DX</t>
  </si>
  <si>
    <t>LL11 4YX</t>
  </si>
  <si>
    <t>DT9 5BS</t>
  </si>
  <si>
    <t>NE22 5UT</t>
  </si>
  <si>
    <t>CM13 1NZ</t>
  </si>
  <si>
    <t>OL4 1DY</t>
  </si>
  <si>
    <t>LL11 4YY</t>
  </si>
  <si>
    <t>DT9 5BT</t>
  </si>
  <si>
    <t>NE22 5UU</t>
  </si>
  <si>
    <t>CM13 1OT</t>
  </si>
  <si>
    <t>OL4 1DZ</t>
  </si>
  <si>
    <t>LL11 5AA</t>
  </si>
  <si>
    <t>DT9 5BU</t>
  </si>
  <si>
    <t>NE22 5UW</t>
  </si>
  <si>
    <t>CM13 1PA</t>
  </si>
  <si>
    <t>OL4 1EB</t>
  </si>
  <si>
    <t>LL11 5AB</t>
  </si>
  <si>
    <t>DT9 5BW</t>
  </si>
  <si>
    <t>NE22 5UX</t>
  </si>
  <si>
    <t>CM13 1PB</t>
  </si>
  <si>
    <t>OL4 1ED</t>
  </si>
  <si>
    <t>LL11 5AD</t>
  </si>
  <si>
    <t>DT9 5BX</t>
  </si>
  <si>
    <t>NE22 5YA</t>
  </si>
  <si>
    <t>CM13 1PD</t>
  </si>
  <si>
    <t>OL4 1EE</t>
  </si>
  <si>
    <t>LL11 5AE</t>
  </si>
  <si>
    <t>DT9 5BY</t>
  </si>
  <si>
    <t>NE22 5YB</t>
  </si>
  <si>
    <t>CM13 1PH</t>
  </si>
  <si>
    <t>OL4 1EG</t>
  </si>
  <si>
    <t>LL11 5AF</t>
  </si>
  <si>
    <t>DT9 5BZ</t>
  </si>
  <si>
    <t>NE22 5YD</t>
  </si>
  <si>
    <t>CM13 1PJ</t>
  </si>
  <si>
    <t>OL4 1EJ</t>
  </si>
  <si>
    <t>LL11 5AG</t>
  </si>
  <si>
    <t>DT9 5DA</t>
  </si>
  <si>
    <t>NE22 5YE</t>
  </si>
  <si>
    <t>CM13 1PL</t>
  </si>
  <si>
    <t>OL4 1EL</t>
  </si>
  <si>
    <t>LL11 5AH</t>
  </si>
  <si>
    <t>DT9 5DB</t>
  </si>
  <si>
    <t>NE22 5YF</t>
  </si>
  <si>
    <t>CM13 1PN</t>
  </si>
  <si>
    <t>OL4 1EN</t>
  </si>
  <si>
    <t>LL11 5AJ</t>
  </si>
  <si>
    <t>DT9 5DD</t>
  </si>
  <si>
    <t>NE22 5YG</t>
  </si>
  <si>
    <t>CM13 1PP</t>
  </si>
  <si>
    <t>OL4 1EP</t>
  </si>
  <si>
    <t>LL11 5AL</t>
  </si>
  <si>
    <t>DT9 5DE</t>
  </si>
  <si>
    <t>NE22 5YH</t>
  </si>
  <si>
    <t>CM13 1PR</t>
  </si>
  <si>
    <t>OL4 1EQ</t>
  </si>
  <si>
    <t>LL11 5AN</t>
  </si>
  <si>
    <t>DT9 5DF</t>
  </si>
  <si>
    <t>NE22 5YJ</t>
  </si>
  <si>
    <t>CM13 1PS</t>
  </si>
  <si>
    <t>OL4 1ER</t>
  </si>
  <si>
    <t>LL11 5AP</t>
  </si>
  <si>
    <t>DT9 5DG</t>
  </si>
  <si>
    <t>NE22 5YL</t>
  </si>
  <si>
    <t>CM13 1PT</t>
  </si>
  <si>
    <t>OL4 1ES</t>
  </si>
  <si>
    <t>LL11 5AR</t>
  </si>
  <si>
    <t>DT9 5DH</t>
  </si>
  <si>
    <t>NE22 5YN</t>
  </si>
  <si>
    <t>CM13 1PU</t>
  </si>
  <si>
    <t>OL4 1ET</t>
  </si>
  <si>
    <t>LL11 5AS</t>
  </si>
  <si>
    <t>DT9 5DJ</t>
  </si>
  <si>
    <t>NE22 5YP</t>
  </si>
  <si>
    <t>CM13 1PW</t>
  </si>
  <si>
    <t>OL4 1EW</t>
  </si>
  <si>
    <t>LL11 5AT</t>
  </si>
  <si>
    <t>DT9 5DL</t>
  </si>
  <si>
    <t>NE22 5YQ</t>
  </si>
  <si>
    <t>CM13 1PX</t>
  </si>
  <si>
    <t>OL4 1EX</t>
  </si>
  <si>
    <t>LL11 5AU</t>
  </si>
  <si>
    <t>DT9 5DN</t>
  </si>
  <si>
    <t>NE22 5YR</t>
  </si>
  <si>
    <t>CM13 1PY</t>
  </si>
  <si>
    <t>OL4 1EY</t>
  </si>
  <si>
    <t>LL11 5AW</t>
  </si>
  <si>
    <t>DT9 5DP</t>
  </si>
  <si>
    <t>NE22 5YT</t>
  </si>
  <si>
    <t>CM13 1PZ</t>
  </si>
  <si>
    <t>OL4 1EZ</t>
  </si>
  <si>
    <t>LL11 5AY</t>
  </si>
  <si>
    <t>DT9 5DQ</t>
  </si>
  <si>
    <t>NE22 5YW</t>
  </si>
  <si>
    <t>CM13 1QD</t>
  </si>
  <si>
    <t>OL4 1FN</t>
  </si>
  <si>
    <t>LL11 5BA</t>
  </si>
  <si>
    <t>DT9 5DR</t>
  </si>
  <si>
    <t>NE22 6AA</t>
  </si>
  <si>
    <t>CM13 1QE</t>
  </si>
  <si>
    <t>OL4 1HA</t>
  </si>
  <si>
    <t>LL11 5BB</t>
  </si>
  <si>
    <t>DT9 5DS</t>
  </si>
  <si>
    <t>NE22 6AG</t>
  </si>
  <si>
    <t>CM13 1QG</t>
  </si>
  <si>
    <t>OL4 1HB</t>
  </si>
  <si>
    <t>LL11 5BD</t>
  </si>
  <si>
    <t>DT9 5DW</t>
  </si>
  <si>
    <t>NE22 6AH</t>
  </si>
  <si>
    <t>CM13 1QN</t>
  </si>
  <si>
    <t>OL4 1HD</t>
  </si>
  <si>
    <t>LL11 5BL</t>
  </si>
  <si>
    <t>DT9 5DZ</t>
  </si>
  <si>
    <t>NE22 6AJ</t>
  </si>
  <si>
    <t>CM13 1QP</t>
  </si>
  <si>
    <t>OL4 1HE</t>
  </si>
  <si>
    <t>LL11 5BN</t>
  </si>
  <si>
    <t>DT9 5EA</t>
  </si>
  <si>
    <t>NE22 6AL</t>
  </si>
  <si>
    <t>CM13 1QR</t>
  </si>
  <si>
    <t>OL4 1HF</t>
  </si>
  <si>
    <t>LL11 5BP</t>
  </si>
  <si>
    <t>DT9 5EB</t>
  </si>
  <si>
    <t>NE22 6AN</t>
  </si>
  <si>
    <t>CM13 1QS</t>
  </si>
  <si>
    <t>OL4 1HG</t>
  </si>
  <si>
    <t>LL11 5BW</t>
  </si>
  <si>
    <t>DT9 5ED</t>
  </si>
  <si>
    <t>NE22 6AP</t>
  </si>
  <si>
    <t>CM13 1QT</t>
  </si>
  <si>
    <t>OL4 1HH</t>
  </si>
  <si>
    <t>LL11 5BY</t>
  </si>
  <si>
    <t>DT9 5EE</t>
  </si>
  <si>
    <t>NE22 6AS</t>
  </si>
  <si>
    <t>CM13 1QU</t>
  </si>
  <si>
    <t>OL4 1HN</t>
  </si>
  <si>
    <t>LL11 5DA</t>
  </si>
  <si>
    <t>DT9 5EF</t>
  </si>
  <si>
    <t>NE22 6AT</t>
  </si>
  <si>
    <t>CM13 1QW</t>
  </si>
  <si>
    <t>OL4 1HP</t>
  </si>
  <si>
    <t>LL11 5DB</t>
  </si>
  <si>
    <t>DT9 5EG</t>
  </si>
  <si>
    <t>NE22 6AU</t>
  </si>
  <si>
    <t>CM13 1QX</t>
  </si>
  <si>
    <t>OL4 1HQ</t>
  </si>
  <si>
    <t>LL11 5DD</t>
  </si>
  <si>
    <t>DT9 5EH</t>
  </si>
  <si>
    <t>NE22 6AX</t>
  </si>
  <si>
    <t>CM13 1QZ</t>
  </si>
  <si>
    <t>OL4 1HR</t>
  </si>
  <si>
    <t>LL11 5DE</t>
  </si>
  <si>
    <t>DT9 5EJ</t>
  </si>
  <si>
    <t>NE22 6AY</t>
  </si>
  <si>
    <t>CM13 1RB</t>
  </si>
  <si>
    <t>OL4 1HS</t>
  </si>
  <si>
    <t>LL11 5DF</t>
  </si>
  <si>
    <t>DT9 5EL</t>
  </si>
  <si>
    <t>NE22 6BA</t>
  </si>
  <si>
    <t>CM13 1RD</t>
  </si>
  <si>
    <t>OL4 1HT</t>
  </si>
  <si>
    <t>LL11 5DG</t>
  </si>
  <si>
    <t>DT9 5EN</t>
  </si>
  <si>
    <t>NE22 6BB</t>
  </si>
  <si>
    <t>CM13 1RE</t>
  </si>
  <si>
    <t>OL4 1HU</t>
  </si>
  <si>
    <t>LL11 5DH</t>
  </si>
  <si>
    <t>DT9 5EP</t>
  </si>
  <si>
    <t>NE22 6BD</t>
  </si>
  <si>
    <t>CM13 1RF</t>
  </si>
  <si>
    <t>OL4 1HW</t>
  </si>
  <si>
    <t>LL11 5DJ</t>
  </si>
  <si>
    <t>DT9 5EQ</t>
  </si>
  <si>
    <t>NE22 6BE</t>
  </si>
  <si>
    <t>CM13 1RG</t>
  </si>
  <si>
    <t>OL4 1HX</t>
  </si>
  <si>
    <t>LL11 5DL</t>
  </si>
  <si>
    <t>DT9 5ER</t>
  </si>
  <si>
    <t>NE22 6BF</t>
  </si>
  <si>
    <t>CM13 1RH</t>
  </si>
  <si>
    <t>OL4 1HY</t>
  </si>
  <si>
    <t>LL11 5DN</t>
  </si>
  <si>
    <t>DT9 5ES</t>
  </si>
  <si>
    <t>NE22 6BG</t>
  </si>
  <si>
    <t>CM13 1RJ</t>
  </si>
  <si>
    <t>OL4 1JA</t>
  </si>
  <si>
    <t>LL11 5DP</t>
  </si>
  <si>
    <t>DT9 5ET</t>
  </si>
  <si>
    <t>NE22 6BQ</t>
  </si>
  <si>
    <t>CM13 1RL</t>
  </si>
  <si>
    <t>OL4 1JB</t>
  </si>
  <si>
    <t>LL11 5DQ</t>
  </si>
  <si>
    <t>DT9 5EU</t>
  </si>
  <si>
    <t>NE22 6DA</t>
  </si>
  <si>
    <t>CM13 1RP</t>
  </si>
  <si>
    <t>OL4 1JD</t>
  </si>
  <si>
    <t>LL11 5DR</t>
  </si>
  <si>
    <t>DT9 5EW</t>
  </si>
  <si>
    <t>NE22 6DB</t>
  </si>
  <si>
    <t>CM13 1RQ</t>
  </si>
  <si>
    <t>OL4 1JE</t>
  </si>
  <si>
    <t>LL11 5DS</t>
  </si>
  <si>
    <t>DT9 5EX</t>
  </si>
  <si>
    <t>NE22 6DD</t>
  </si>
  <si>
    <t>CM13 1RR</t>
  </si>
  <si>
    <t>OL4 1JG</t>
  </si>
  <si>
    <t>LL11 5DT</t>
  </si>
  <si>
    <t>DT9 5EY</t>
  </si>
  <si>
    <t>NE22 6DE</t>
  </si>
  <si>
    <t>CM13 1RS</t>
  </si>
  <si>
    <t>OL4 1JN</t>
  </si>
  <si>
    <t>LL11 5DX</t>
  </si>
  <si>
    <t>DT9 5EZ</t>
  </si>
  <si>
    <t>NE22 6DF</t>
  </si>
  <si>
    <t>CM13 1RT</t>
  </si>
  <si>
    <t>OL4 1JP</t>
  </si>
  <si>
    <t>LL11 5DY</t>
  </si>
  <si>
    <t>DT9 5FB</t>
  </si>
  <si>
    <t>NE22 6DG</t>
  </si>
  <si>
    <t>CM13 1RU</t>
  </si>
  <si>
    <t>OL4 1JQ</t>
  </si>
  <si>
    <t>LL11 5DZ</t>
  </si>
  <si>
    <t>DT9 5FD</t>
  </si>
  <si>
    <t>NE22 6DH</t>
  </si>
  <si>
    <t>CM13 1RX</t>
  </si>
  <si>
    <t>OL4 1JS</t>
  </si>
  <si>
    <t>LL11 5EA</t>
  </si>
  <si>
    <t>DT9 5HA</t>
  </si>
  <si>
    <t>NE22 6DJ</t>
  </si>
  <si>
    <t>CM13 1SB</t>
  </si>
  <si>
    <t>OL4 1JT</t>
  </si>
  <si>
    <t>LL11 5EB</t>
  </si>
  <si>
    <t>DT9 5HF</t>
  </si>
  <si>
    <t>NE22 6DL</t>
  </si>
  <si>
    <t>CM13 1SD</t>
  </si>
  <si>
    <t>OL4 1JW</t>
  </si>
  <si>
    <t>LL11 5ED</t>
  </si>
  <si>
    <t>DT9 5HG</t>
  </si>
  <si>
    <t>NE22 6DN</t>
  </si>
  <si>
    <t>CM13 1SE</t>
  </si>
  <si>
    <t>OL4 1JZ</t>
  </si>
  <si>
    <t>LL11 5EE</t>
  </si>
  <si>
    <t>DT9 5HJ</t>
  </si>
  <si>
    <t>NE22 6DP</t>
  </si>
  <si>
    <t>CM13 1SG</t>
  </si>
  <si>
    <t>OL4 1LA</t>
  </si>
  <si>
    <t>LL11 5EJ</t>
  </si>
  <si>
    <t>DT9 5HL</t>
  </si>
  <si>
    <t>NE22 6DR</t>
  </si>
  <si>
    <t>CM13 1SH</t>
  </si>
  <si>
    <t>OL4 1LE</t>
  </si>
  <si>
    <t>LL11 5EQ</t>
  </si>
  <si>
    <t>DT9 5HN</t>
  </si>
  <si>
    <t>NE22 6DS</t>
  </si>
  <si>
    <t>CM13 1SJ</t>
  </si>
  <si>
    <t>OL4 1LG</t>
  </si>
  <si>
    <t>LL11 5EX</t>
  </si>
  <si>
    <t>DT9 5HQ</t>
  </si>
  <si>
    <t>NE22 6DT</t>
  </si>
  <si>
    <t>CM13 1SL</t>
  </si>
  <si>
    <t>OL4 1LH</t>
  </si>
  <si>
    <t>LL11 5EZ</t>
  </si>
  <si>
    <t>DT9 5HW</t>
  </si>
  <si>
    <t>NE22 6DU</t>
  </si>
  <si>
    <t>CM13 1SN</t>
  </si>
  <si>
    <t>OL4 1LJ</t>
  </si>
  <si>
    <t>LL11 5HH</t>
  </si>
  <si>
    <t>DT9 5JB</t>
  </si>
  <si>
    <t>NE22 6DW</t>
  </si>
  <si>
    <t>CM13 1SP</t>
  </si>
  <si>
    <t>OL4 1LL</t>
  </si>
  <si>
    <t>LL11 5NF</t>
  </si>
  <si>
    <t>DT9 5JJ</t>
  </si>
  <si>
    <t>NE22 6DX</t>
  </si>
  <si>
    <t>CM13 1SR</t>
  </si>
  <si>
    <t>OL4 1LN</t>
  </si>
  <si>
    <t>LL11 5NG</t>
  </si>
  <si>
    <t>DT9 5JL</t>
  </si>
  <si>
    <t>NE22 6DY</t>
  </si>
  <si>
    <t>CM13 1SS</t>
  </si>
  <si>
    <t>OL4 1LP</t>
  </si>
  <si>
    <t>LL11 5NH</t>
  </si>
  <si>
    <t>DT9 5LT</t>
  </si>
  <si>
    <t>NE22 6DZ</t>
  </si>
  <si>
    <t>CM13 1ST</t>
  </si>
  <si>
    <t>OL4 1LQ</t>
  </si>
  <si>
    <t>LL11 5NP</t>
  </si>
  <si>
    <t>DT9 5NR</t>
  </si>
  <si>
    <t>NE22 6EA</t>
  </si>
  <si>
    <t>CM13 1SW</t>
  </si>
  <si>
    <t>OL4 1LR</t>
  </si>
  <si>
    <t>LL11 5NR</t>
  </si>
  <si>
    <t>DT9 5NS</t>
  </si>
  <si>
    <t>NE22 6EB</t>
  </si>
  <si>
    <t>CM13 1TA</t>
  </si>
  <si>
    <t>OL4 1LS</t>
  </si>
  <si>
    <t>LL11 5NT</t>
  </si>
  <si>
    <t>DT9 5RA</t>
  </si>
  <si>
    <t>NE22 6ED</t>
  </si>
  <si>
    <t>CM13 1TB</t>
  </si>
  <si>
    <t>OL4 1LU</t>
  </si>
  <si>
    <t>LL11 5NU</t>
  </si>
  <si>
    <t>DT9 5RB</t>
  </si>
  <si>
    <t>NE22 6EF</t>
  </si>
  <si>
    <t>CM13 1TD</t>
  </si>
  <si>
    <t>OL4 1LW</t>
  </si>
  <si>
    <t>LL11 5NW</t>
  </si>
  <si>
    <t>DT9 5RD</t>
  </si>
  <si>
    <t>NE22 6EG</t>
  </si>
  <si>
    <t>CM13 1TE</t>
  </si>
  <si>
    <t>OL4 1LX</t>
  </si>
  <si>
    <t>LL11 5NY</t>
  </si>
  <si>
    <t>DT9 5RE</t>
  </si>
  <si>
    <t>NE22 6EH</t>
  </si>
  <si>
    <t>CM13 1TF</t>
  </si>
  <si>
    <t>OL4 1LY</t>
  </si>
  <si>
    <t>LL11 5PA</t>
  </si>
  <si>
    <t>DT9 5RF</t>
  </si>
  <si>
    <t>NE22 6EJ</t>
  </si>
  <si>
    <t>CM13 1TG</t>
  </si>
  <si>
    <t>OL4 1LZ</t>
  </si>
  <si>
    <t>LL11 5PB</t>
  </si>
  <si>
    <t>DT9 5VV</t>
  </si>
  <si>
    <t>NE22 6EL</t>
  </si>
  <si>
    <t>CM13 1TJ</t>
  </si>
  <si>
    <t>OL4 1NA</t>
  </si>
  <si>
    <t>LL11 5PD</t>
  </si>
  <si>
    <t>DT9 6AA</t>
  </si>
  <si>
    <t>NE22 6EN</t>
  </si>
  <si>
    <t>CM13 1TN</t>
  </si>
  <si>
    <t>OL4 1NB</t>
  </si>
  <si>
    <t>LL11 5PE</t>
  </si>
  <si>
    <t>DT9 6AB</t>
  </si>
  <si>
    <t>NE22 6EP</t>
  </si>
  <si>
    <t>CM13 1TP</t>
  </si>
  <si>
    <t>OL4 1ND</t>
  </si>
  <si>
    <t>LL11 5PF</t>
  </si>
  <si>
    <t>DT9 6AE</t>
  </si>
  <si>
    <t>NE22 6EQ</t>
  </si>
  <si>
    <t>CM13 1TQ</t>
  </si>
  <si>
    <t>OL4 1NE</t>
  </si>
  <si>
    <t>LL11 5PG</t>
  </si>
  <si>
    <t>DT9 6AF</t>
  </si>
  <si>
    <t>NE22 6ER</t>
  </si>
  <si>
    <t>CM13 1TT</t>
  </si>
  <si>
    <t>OL4 1NF</t>
  </si>
  <si>
    <t>LL11 5PH</t>
  </si>
  <si>
    <t>DT9 6AG</t>
  </si>
  <si>
    <t>NE22 6ES</t>
  </si>
  <si>
    <t>CM13 1TZ</t>
  </si>
  <si>
    <t>OL4 1NG</t>
  </si>
  <si>
    <t>LL11 5PJ</t>
  </si>
  <si>
    <t>DT9 6AH</t>
  </si>
  <si>
    <t>NE22 6ET</t>
  </si>
  <si>
    <t>CM13 1UG</t>
  </si>
  <si>
    <t>OL4 1NH</t>
  </si>
  <si>
    <t>LL11 5PL</t>
  </si>
  <si>
    <t>DT9 6AJ</t>
  </si>
  <si>
    <t>NE22 6EU</t>
  </si>
  <si>
    <t>CM13 1UH</t>
  </si>
  <si>
    <t>OL4 1NJ</t>
  </si>
  <si>
    <t>LL11 5PN</t>
  </si>
  <si>
    <t>DT9 6AL</t>
  </si>
  <si>
    <t>NE22 6EW</t>
  </si>
  <si>
    <t>CM13 1UL</t>
  </si>
  <si>
    <t>OL4 1NL</t>
  </si>
  <si>
    <t>LL11 5PP</t>
  </si>
  <si>
    <t>DT9 6AN</t>
  </si>
  <si>
    <t>NE22 6EX</t>
  </si>
  <si>
    <t>CM13 1UN</t>
  </si>
  <si>
    <t>OL4 1NN</t>
  </si>
  <si>
    <t>LL11 5PQ</t>
  </si>
  <si>
    <t>DT9 6AP</t>
  </si>
  <si>
    <t>NE22 6EY</t>
  </si>
  <si>
    <t>CM13 1UP</t>
  </si>
  <si>
    <t>OL4 1NP</t>
  </si>
  <si>
    <t>LL11 5PR</t>
  </si>
  <si>
    <t>DT9 6AQ</t>
  </si>
  <si>
    <t>NE22 6EZ</t>
  </si>
  <si>
    <t>CM13 1UR</t>
  </si>
  <si>
    <t>OL4 1NQ</t>
  </si>
  <si>
    <t>LL11 5PS</t>
  </si>
  <si>
    <t>DT9 6AR</t>
  </si>
  <si>
    <t>NE22 6HA</t>
  </si>
  <si>
    <t>CM13 1VV</t>
  </si>
  <si>
    <t>OL4 1NR</t>
  </si>
  <si>
    <t>LL11 5PU</t>
  </si>
  <si>
    <t>DT9 6AS</t>
  </si>
  <si>
    <t>NE22 6HB</t>
  </si>
  <si>
    <t>CM13 1XA</t>
  </si>
  <si>
    <t>OL4 1NS</t>
  </si>
  <si>
    <t>LL11 5PW</t>
  </si>
  <si>
    <t>DT9 6AT</t>
  </si>
  <si>
    <t>NE22 6HE</t>
  </si>
  <si>
    <t>CM13 1XB</t>
  </si>
  <si>
    <t>OL4 1NT</t>
  </si>
  <si>
    <t>LL11 5PY</t>
  </si>
  <si>
    <t>DT9 6AU</t>
  </si>
  <si>
    <t>NE22 6HF</t>
  </si>
  <si>
    <t>CM13 1XD</t>
  </si>
  <si>
    <t>OL4 1NU</t>
  </si>
  <si>
    <t>LL11 5RA</t>
  </si>
  <si>
    <t>DT9 6AW</t>
  </si>
  <si>
    <t>NE22 6HG</t>
  </si>
  <si>
    <t>CM13 1XG</t>
  </si>
  <si>
    <t>OL4 1NW</t>
  </si>
  <si>
    <t>LL11 5RB</t>
  </si>
  <si>
    <t>DT9 6AX</t>
  </si>
  <si>
    <t>NE22 6HH</t>
  </si>
  <si>
    <t>CM13 1XP</t>
  </si>
  <si>
    <t>OL4 1NX</t>
  </si>
  <si>
    <t>LL11 5RD</t>
  </si>
  <si>
    <t>DT9 6AY</t>
  </si>
  <si>
    <t>NE22 6HJ</t>
  </si>
  <si>
    <t>CM13 1YE</t>
  </si>
  <si>
    <t>OL4 1NY</t>
  </si>
  <si>
    <t>LL11 5RE</t>
  </si>
  <si>
    <t>DT9 6AZ</t>
  </si>
  <si>
    <t>NE22 6HL</t>
  </si>
  <si>
    <t>CM13 1YF</t>
  </si>
  <si>
    <t>OL4 1NZ</t>
  </si>
  <si>
    <t>LL11 5RF</t>
  </si>
  <si>
    <t>DT9 6BA</t>
  </si>
  <si>
    <t>NE22 6HN</t>
  </si>
  <si>
    <t>CM13 1YG</t>
  </si>
  <si>
    <t>OL4 1OT</t>
  </si>
  <si>
    <t>LL11 5RG</t>
  </si>
  <si>
    <t>DT9 6BB</t>
  </si>
  <si>
    <t>NE22 6HR</t>
  </si>
  <si>
    <t>CM13 1YH</t>
  </si>
  <si>
    <t>OL4 1PA</t>
  </si>
  <si>
    <t>LL11 5RH</t>
  </si>
  <si>
    <t>DT9 6BD</t>
  </si>
  <si>
    <t>NE22 6HS</t>
  </si>
  <si>
    <t>CM13 1YJ</t>
  </si>
  <si>
    <t>OL4 1PB</t>
  </si>
  <si>
    <t>LL11 5RN</t>
  </si>
  <si>
    <t>DT9 6BE</t>
  </si>
  <si>
    <t>NE22 6HT</t>
  </si>
  <si>
    <t>CM13 1YN</t>
  </si>
  <si>
    <t>OL4 1PF</t>
  </si>
  <si>
    <t>LL11 5RP</t>
  </si>
  <si>
    <t>DT9 6BH</t>
  </si>
  <si>
    <t>NE22 6HU</t>
  </si>
  <si>
    <t>CM13 1YP</t>
  </si>
  <si>
    <t>OL4 1PH</t>
  </si>
  <si>
    <t>LL11 5RR</t>
  </si>
  <si>
    <t>DT9 6BP</t>
  </si>
  <si>
    <t>NE22 6HW</t>
  </si>
  <si>
    <t>CM13 1YQ</t>
  </si>
  <si>
    <t>OL4 1PJ</t>
  </si>
  <si>
    <t>LL11 5RS</t>
  </si>
  <si>
    <t>DT9 6BS</t>
  </si>
  <si>
    <t>NE22 6HX</t>
  </si>
  <si>
    <t>CM13 1YR</t>
  </si>
  <si>
    <t>OL4 1PL</t>
  </si>
  <si>
    <t>LL11 5RW</t>
  </si>
  <si>
    <t>DT9 6BT</t>
  </si>
  <si>
    <t>NE22 6HY</t>
  </si>
  <si>
    <t>CM13 1YS</t>
  </si>
  <si>
    <t>OL4 1PN</t>
  </si>
  <si>
    <t>LL11 5SA</t>
  </si>
  <si>
    <t>DT9 6BU</t>
  </si>
  <si>
    <t>NE22 6HZ</t>
  </si>
  <si>
    <t>CM13 1YT</t>
  </si>
  <si>
    <t>OL4 1PP</t>
  </si>
  <si>
    <t>LL11 5SB</t>
  </si>
  <si>
    <t>DT9 6BW</t>
  </si>
  <si>
    <t>NE22 6JB</t>
  </si>
  <si>
    <t>CM13 1YU</t>
  </si>
  <si>
    <t>OL4 1PQ</t>
  </si>
  <si>
    <t>LL11 5SD</t>
  </si>
  <si>
    <t>DT9 6BX</t>
  </si>
  <si>
    <t>NE22 6JD</t>
  </si>
  <si>
    <t>CM13 1YW</t>
  </si>
  <si>
    <t>OL4 1PR</t>
  </si>
  <si>
    <t>LL11 5SE</t>
  </si>
  <si>
    <t>DT9 6BY</t>
  </si>
  <si>
    <t>NE22 6JE</t>
  </si>
  <si>
    <t>CM13 1YX</t>
  </si>
  <si>
    <t>OL4 1PS</t>
  </si>
  <si>
    <t>LL11 5SF</t>
  </si>
  <si>
    <t>DT9 6BZ</t>
  </si>
  <si>
    <t>NE22 6JF</t>
  </si>
  <si>
    <t>CM13 1YY</t>
  </si>
  <si>
    <t>OL4 1PT</t>
  </si>
  <si>
    <t>LL11 5SG</t>
  </si>
  <si>
    <t>DT9 6DA</t>
  </si>
  <si>
    <t>NE22 6JG</t>
  </si>
  <si>
    <t>CM13 1YZ</t>
  </si>
  <si>
    <t>OL4 1PU</t>
  </si>
  <si>
    <t>LL11 5SH</t>
  </si>
  <si>
    <t>DT9 6DB</t>
  </si>
  <si>
    <t>NE22 6JH</t>
  </si>
  <si>
    <t>CM13 2AA</t>
  </si>
  <si>
    <t>OL4 1PW</t>
  </si>
  <si>
    <t>LL11 5SJ</t>
  </si>
  <si>
    <t>DT9 6DD</t>
  </si>
  <si>
    <t>NE22 6JJ</t>
  </si>
  <si>
    <t>CM13 2AB</t>
  </si>
  <si>
    <t>OL4 1PX</t>
  </si>
  <si>
    <t>LL11 5SL</t>
  </si>
  <si>
    <t>DT9 6DE</t>
  </si>
  <si>
    <t>NE22 6JL</t>
  </si>
  <si>
    <t>CM13 2AD</t>
  </si>
  <si>
    <t>OL4 1QA</t>
  </si>
  <si>
    <t>LL11 5SN</t>
  </si>
  <si>
    <t>DT9 6DF</t>
  </si>
  <si>
    <t>NE22 6JN</t>
  </si>
  <si>
    <t>CM13 2AF</t>
  </si>
  <si>
    <t>OL4 1QB</t>
  </si>
  <si>
    <t>LL11 5SQ</t>
  </si>
  <si>
    <t>DT9 6DG</t>
  </si>
  <si>
    <t>NE22 6JP</t>
  </si>
  <si>
    <t>CM13 2AG</t>
  </si>
  <si>
    <t>OL4 1QD</t>
  </si>
  <si>
    <t>LL11 5SR</t>
  </si>
  <si>
    <t>DT9 6DH</t>
  </si>
  <si>
    <t>NE22 6JQ</t>
  </si>
  <si>
    <t>CM13 2AH</t>
  </si>
  <si>
    <t>OL4 1QE</t>
  </si>
  <si>
    <t>LL11 5SS</t>
  </si>
  <si>
    <t>DT9 6DJ</t>
  </si>
  <si>
    <t>NE22 6JR</t>
  </si>
  <si>
    <t>CM13 2AJ</t>
  </si>
  <si>
    <t>OL4 1QF</t>
  </si>
  <si>
    <t>LL11 5ST</t>
  </si>
  <si>
    <t>DT9 6DL</t>
  </si>
  <si>
    <t>NE22 6JS</t>
  </si>
  <si>
    <t>CM13 2AP</t>
  </si>
  <si>
    <t>OL4 1QG</t>
  </si>
  <si>
    <t>LL11 5SU</t>
  </si>
  <si>
    <t>DT9 6DN</t>
  </si>
  <si>
    <t>NE22 6JT</t>
  </si>
  <si>
    <t>CM13 2AQ</t>
  </si>
  <si>
    <t>OL4 1QH</t>
  </si>
  <si>
    <t>LL11 5SW</t>
  </si>
  <si>
    <t>DT9 6DQ</t>
  </si>
  <si>
    <t>NE22 6JU</t>
  </si>
  <si>
    <t>CM13 2AR</t>
  </si>
  <si>
    <t>OL4 1QJ</t>
  </si>
  <si>
    <t>LL11 5SX</t>
  </si>
  <si>
    <t>DT9 6DR</t>
  </si>
  <si>
    <t>NE22 6JW</t>
  </si>
  <si>
    <t>CM13 2AS</t>
  </si>
  <si>
    <t>OL4 1QL</t>
  </si>
  <si>
    <t>LL11 5SY</t>
  </si>
  <si>
    <t>DT9 6DS</t>
  </si>
  <si>
    <t>NE22 6JX</t>
  </si>
  <si>
    <t>CM13 2AT</t>
  </si>
  <si>
    <t>OL4 1QN</t>
  </si>
  <si>
    <t>LL11 5TA</t>
  </si>
  <si>
    <t>DT9 6DT</t>
  </si>
  <si>
    <t>NE22 6JY</t>
  </si>
  <si>
    <t>CM13 2AU</t>
  </si>
  <si>
    <t>OL4 1QP</t>
  </si>
  <si>
    <t>LL11 5TB</t>
  </si>
  <si>
    <t>DT9 6DU</t>
  </si>
  <si>
    <t>NE22 6JZ</t>
  </si>
  <si>
    <t>CM13 2AX</t>
  </si>
  <si>
    <t>OL4 1QQ</t>
  </si>
  <si>
    <t>LL11 5TD</t>
  </si>
  <si>
    <t>DT9 6DW</t>
  </si>
  <si>
    <t>NE22 6LB</t>
  </si>
  <si>
    <t>CM13 2AY</t>
  </si>
  <si>
    <t>OL4 1QR</t>
  </si>
  <si>
    <t>LL11 5TE</t>
  </si>
  <si>
    <t>DT9 6DX</t>
  </si>
  <si>
    <t>NE22 6LD</t>
  </si>
  <si>
    <t>CM13 2AZ</t>
  </si>
  <si>
    <t>OL4 1QS</t>
  </si>
  <si>
    <t>LL11 5TF</t>
  </si>
  <si>
    <t>DT9 6DY</t>
  </si>
  <si>
    <t>NE22 6LE</t>
  </si>
  <si>
    <t>CM13 2BA</t>
  </si>
  <si>
    <t>OL4 1QT</t>
  </si>
  <si>
    <t>LL11 5TH</t>
  </si>
  <si>
    <t>DT9 6DZ</t>
  </si>
  <si>
    <t>NE22 6LF</t>
  </si>
  <si>
    <t>CM13 2BB</t>
  </si>
  <si>
    <t>OL4 1QW</t>
  </si>
  <si>
    <t>LL11 5TJ</t>
  </si>
  <si>
    <t>DT9 6ED</t>
  </si>
  <si>
    <t>NE22 6LG</t>
  </si>
  <si>
    <t>CM13 2BD</t>
  </si>
  <si>
    <t>OL4 1QY</t>
  </si>
  <si>
    <t>LL11 5TL</t>
  </si>
  <si>
    <t>DT9 6EE</t>
  </si>
  <si>
    <t>NE22 6LH</t>
  </si>
  <si>
    <t>CM13 2BG</t>
  </si>
  <si>
    <t>OL4 1RD</t>
  </si>
  <si>
    <t>LL11 5TP</t>
  </si>
  <si>
    <t>DT9 6SX</t>
  </si>
  <si>
    <t>NE22 6LJ</t>
  </si>
  <si>
    <t>CM13 2BH</t>
  </si>
  <si>
    <t>OL4 1RE</t>
  </si>
  <si>
    <t>LL11 5TQ</t>
  </si>
  <si>
    <t>DT9 4NS</t>
  </si>
  <si>
    <t>NE22 6LL</t>
  </si>
  <si>
    <t>CM13 2BJ</t>
  </si>
  <si>
    <t>OL4 1RF</t>
  </si>
  <si>
    <t>LL11 5TU</t>
  </si>
  <si>
    <t>DT9 5HH</t>
  </si>
  <si>
    <t>NE22 6LN</t>
  </si>
  <si>
    <t>CM13 2BL</t>
  </si>
  <si>
    <t>OL4 1RG</t>
  </si>
  <si>
    <t>LL11 5TW</t>
  </si>
  <si>
    <t>DT9 4ET</t>
  </si>
  <si>
    <t>NE22 6LP</t>
  </si>
  <si>
    <t>CM13 2BN</t>
  </si>
  <si>
    <t>OL4 1RH</t>
  </si>
  <si>
    <t>LL11 5UN</t>
  </si>
  <si>
    <t>DT9 3FA</t>
  </si>
  <si>
    <t>NE22 6LQ</t>
  </si>
  <si>
    <t>CM13 2BP</t>
  </si>
  <si>
    <t>OL4 1RJ</t>
  </si>
  <si>
    <t>LL11 5UU</t>
  </si>
  <si>
    <t>E9</t>
  </si>
  <si>
    <t>E9 6HE</t>
  </si>
  <si>
    <t>NE22 6NA</t>
  </si>
  <si>
    <t>CM13 2BS</t>
  </si>
  <si>
    <t>OL4 1RL</t>
  </si>
  <si>
    <t>LL11 5VV</t>
  </si>
  <si>
    <t>EH1</t>
  </si>
  <si>
    <t>EH1 1DL</t>
  </si>
  <si>
    <t>NE22 6NB</t>
  </si>
  <si>
    <t>CM13 2BT</t>
  </si>
  <si>
    <t>OL4 1RP</t>
  </si>
  <si>
    <t>LL11 5YW</t>
  </si>
  <si>
    <t>EH1 1AA</t>
  </si>
  <si>
    <t>NE22 6ND</t>
  </si>
  <si>
    <t>CM13 2BU</t>
  </si>
  <si>
    <t>OL4 1RQ</t>
  </si>
  <si>
    <t>LL11 6AA</t>
  </si>
  <si>
    <t>EH1 1AD</t>
  </si>
  <si>
    <t>NE22 6NE</t>
  </si>
  <si>
    <t>CM13 2BX</t>
  </si>
  <si>
    <t>OL4 1RR</t>
  </si>
  <si>
    <t>LL11 6AB</t>
  </si>
  <si>
    <t>EH1 1AL</t>
  </si>
  <si>
    <t>NE22 6NG</t>
  </si>
  <si>
    <t>CM13 2BY</t>
  </si>
  <si>
    <t>OL4 1RS</t>
  </si>
  <si>
    <t>LL11 6AD</t>
  </si>
  <si>
    <t>EH1 1BB</t>
  </si>
  <si>
    <t>NE22 6NH</t>
  </si>
  <si>
    <t>CM13 2BZ</t>
  </si>
  <si>
    <t>OL4 1RT</t>
  </si>
  <si>
    <t>LL11 6AE</t>
  </si>
  <si>
    <t>EH1 1BJ</t>
  </si>
  <si>
    <t>NE22 6NJ</t>
  </si>
  <si>
    <t>CM13 2DA</t>
  </si>
  <si>
    <t>OL4 1RW</t>
  </si>
  <si>
    <t>LL11 6AF</t>
  </si>
  <si>
    <t>EH1 1BL</t>
  </si>
  <si>
    <t>NE22 6NL</t>
  </si>
  <si>
    <t>CM13 2DB</t>
  </si>
  <si>
    <t>OL4 1RX</t>
  </si>
  <si>
    <t>LL11 6AG</t>
  </si>
  <si>
    <t>EH1 1BN</t>
  </si>
  <si>
    <t>NE22 6NN</t>
  </si>
  <si>
    <t>CM13 2DD</t>
  </si>
  <si>
    <t>OL4 1RY</t>
  </si>
  <si>
    <t>LL11 6AH</t>
  </si>
  <si>
    <t>EH1 1BP</t>
  </si>
  <si>
    <t>NE22 6NP</t>
  </si>
  <si>
    <t>CM13 2DE</t>
  </si>
  <si>
    <t>OL4 1RZ</t>
  </si>
  <si>
    <t>LL11 6AJ</t>
  </si>
  <si>
    <t>EH1 1BQ</t>
  </si>
  <si>
    <t>NE22 6NQ</t>
  </si>
  <si>
    <t>CM13 2DG</t>
  </si>
  <si>
    <t>OL4 1SA</t>
  </si>
  <si>
    <t>LL11 6AL</t>
  </si>
  <si>
    <t>EH1 1BS</t>
  </si>
  <si>
    <t>NE22 6NR</t>
  </si>
  <si>
    <t>CM13 2DP</t>
  </si>
  <si>
    <t>OL4 1SB</t>
  </si>
  <si>
    <t>LL11 6AN</t>
  </si>
  <si>
    <t>EH1 1BU</t>
  </si>
  <si>
    <t>NE22 6NS</t>
  </si>
  <si>
    <t>CM13 2DQ</t>
  </si>
  <si>
    <t>OL4 1SD</t>
  </si>
  <si>
    <t>LL11 6AP</t>
  </si>
  <si>
    <t>EH1 1BX</t>
  </si>
  <si>
    <t>NE22 6NT</t>
  </si>
  <si>
    <t>CM13 2DR</t>
  </si>
  <si>
    <t>OL4 1SE</t>
  </si>
  <si>
    <t>LL11 6AQ</t>
  </si>
  <si>
    <t>EH1 1DD</t>
  </si>
  <si>
    <t>NE22 6NU</t>
  </si>
  <si>
    <t>CM13 2DS</t>
  </si>
  <si>
    <t>OL4 1SF</t>
  </si>
  <si>
    <t>LL11 6AR</t>
  </si>
  <si>
    <t>EH1 1DE</t>
  </si>
  <si>
    <t>NE22 6NW</t>
  </si>
  <si>
    <t>CM13 2DT</t>
  </si>
  <si>
    <t>OL4 1SG</t>
  </si>
  <si>
    <t>LL11 6AT</t>
  </si>
  <si>
    <t>EH1 1DF</t>
  </si>
  <si>
    <t>NE22 6NX</t>
  </si>
  <si>
    <t>CM13 2DU</t>
  </si>
  <si>
    <t>OL4 1SH</t>
  </si>
  <si>
    <t>LL11 6AU</t>
  </si>
  <si>
    <t>EH1 1DG</t>
  </si>
  <si>
    <t>NE22 6NY</t>
  </si>
  <si>
    <t>CM13 2DX</t>
  </si>
  <si>
    <t>OL4 1SQ</t>
  </si>
  <si>
    <t>LL11 6AW</t>
  </si>
  <si>
    <t>EH1 1DH</t>
  </si>
  <si>
    <t>NE22 6PB</t>
  </si>
  <si>
    <t>CM13 2DY</t>
  </si>
  <si>
    <t>OL4 1SR</t>
  </si>
  <si>
    <t>LL11 6AX</t>
  </si>
  <si>
    <t>EH1 1DR</t>
  </si>
  <si>
    <t>NE22 7AA</t>
  </si>
  <si>
    <t>CM13 2DZ</t>
  </si>
  <si>
    <t>OL4 1SY</t>
  </si>
  <si>
    <t>LL11 6AZ</t>
  </si>
  <si>
    <t>EH1 1DT</t>
  </si>
  <si>
    <t>NE22 7AB</t>
  </si>
  <si>
    <t>CM13 2EA</t>
  </si>
  <si>
    <t>OL4 1VV</t>
  </si>
  <si>
    <t>LL11 6BA</t>
  </si>
  <si>
    <t>EH1 1ED</t>
  </si>
  <si>
    <t>NE22 7AD</t>
  </si>
  <si>
    <t>CM13 2EB</t>
  </si>
  <si>
    <t>OL4 1XF</t>
  </si>
  <si>
    <t>LL11 6BD</t>
  </si>
  <si>
    <t>EH1 1EE</t>
  </si>
  <si>
    <t>NE22 7AF</t>
  </si>
  <si>
    <t>CM13 2ED</t>
  </si>
  <si>
    <t>OL4 1XG</t>
  </si>
  <si>
    <t>LL11 6BE</t>
  </si>
  <si>
    <t>EH1 1EG</t>
  </si>
  <si>
    <t>NE22 7AN</t>
  </si>
  <si>
    <t>CM13 2EE</t>
  </si>
  <si>
    <t>OL4 1XH</t>
  </si>
  <si>
    <t>LL11 6BF</t>
  </si>
  <si>
    <t>EH1 1EH</t>
  </si>
  <si>
    <t>NE22 7AQ</t>
  </si>
  <si>
    <t>CM13 2EF</t>
  </si>
  <si>
    <t>OL4 1XJ</t>
  </si>
  <si>
    <t>LL11 6BG</t>
  </si>
  <si>
    <t>EH1 1EJ</t>
  </si>
  <si>
    <t>NE22 7AS</t>
  </si>
  <si>
    <t>CM13 2EG</t>
  </si>
  <si>
    <t>OL4 1XL</t>
  </si>
  <si>
    <t>LL11 6BH</t>
  </si>
  <si>
    <t>EH1 1EL</t>
  </si>
  <si>
    <t>NE22 7AT</t>
  </si>
  <si>
    <t>CM13 2EH</t>
  </si>
  <si>
    <t>OL4 1XQ</t>
  </si>
  <si>
    <t>LL11 6BJ</t>
  </si>
  <si>
    <t>EH1 1EN</t>
  </si>
  <si>
    <t>NE22 7AU</t>
  </si>
  <si>
    <t>CM13 2EJ</t>
  </si>
  <si>
    <t>OL4 1YN</t>
  </si>
  <si>
    <t>LL11 6BL</t>
  </si>
  <si>
    <t>EH1 1EW</t>
  </si>
  <si>
    <t>NE22 7AX</t>
  </si>
  <si>
    <t>CM13 2EL</t>
  </si>
  <si>
    <t>OL4 1YS</t>
  </si>
  <si>
    <t>LL11 6BN</t>
  </si>
  <si>
    <t>EH1 1EY</t>
  </si>
  <si>
    <t>NE22 7AY</t>
  </si>
  <si>
    <t>CM13 2EN</t>
  </si>
  <si>
    <t>OL4 1YT</t>
  </si>
  <si>
    <t>LL11 6BP</t>
  </si>
  <si>
    <t>EH1 1EZ</t>
  </si>
  <si>
    <t>NE22 7AZ</t>
  </si>
  <si>
    <t>CM13 2EP</t>
  </si>
  <si>
    <t>OL4 1YU</t>
  </si>
  <si>
    <t>LL11 6BQ</t>
  </si>
  <si>
    <t>EH1 1HA</t>
  </si>
  <si>
    <t>NE22 7BA</t>
  </si>
  <si>
    <t>CM13 2EQ</t>
  </si>
  <si>
    <t>OL4 1ZZ</t>
  </si>
  <si>
    <t>LL11 6BS</t>
  </si>
  <si>
    <t>EH1 1HB</t>
  </si>
  <si>
    <t>NE22 7BB</t>
  </si>
  <si>
    <t>CM13 2ER</t>
  </si>
  <si>
    <t>OL4 2AA</t>
  </si>
  <si>
    <t>LL11 6BT</t>
  </si>
  <si>
    <t>EH1 1HD</t>
  </si>
  <si>
    <t>NE22 7BD</t>
  </si>
  <si>
    <t>CM13 2ES</t>
  </si>
  <si>
    <t>OL4 2AB</t>
  </si>
  <si>
    <t>LL11 6BU</t>
  </si>
  <si>
    <t>EH1 1HE</t>
  </si>
  <si>
    <t>NE22 7BU</t>
  </si>
  <si>
    <t>CM13 2ET</t>
  </si>
  <si>
    <t>OL4 2AE</t>
  </si>
  <si>
    <t>LL11 6BY</t>
  </si>
  <si>
    <t>EH1 1HN</t>
  </si>
  <si>
    <t>NE22 7BZ</t>
  </si>
  <si>
    <t>CM13 2EU</t>
  </si>
  <si>
    <t>OL4 2AF</t>
  </si>
  <si>
    <t>LL11 6DA</t>
  </si>
  <si>
    <t>EH1 1HR</t>
  </si>
  <si>
    <t>NE22 7DA</t>
  </si>
  <si>
    <t>CM13 2EW</t>
  </si>
  <si>
    <t>OL4 2AG</t>
  </si>
  <si>
    <t>LL11 6DB</t>
  </si>
  <si>
    <t>EH1 1HT</t>
  </si>
  <si>
    <t>NE22 7DB</t>
  </si>
  <si>
    <t>CM13 2EX</t>
  </si>
  <si>
    <t>OL4 2AH</t>
  </si>
  <si>
    <t>LL11 6DD</t>
  </si>
  <si>
    <t>EH1 1HU</t>
  </si>
  <si>
    <t>NE22 7DD</t>
  </si>
  <si>
    <t>CM13 2EY</t>
  </si>
  <si>
    <t>OL4 2AJ</t>
  </si>
  <si>
    <t>LL11 6DE</t>
  </si>
  <si>
    <t>EH1 1JA</t>
  </si>
  <si>
    <t>NE22 7DP</t>
  </si>
  <si>
    <t>CM13 2HE</t>
  </si>
  <si>
    <t>OL4 2AN</t>
  </si>
  <si>
    <t>LL11 6DF</t>
  </si>
  <si>
    <t>EH1 1JB</t>
  </si>
  <si>
    <t>NE22 7DR</t>
  </si>
  <si>
    <t>CM13 2HF</t>
  </si>
  <si>
    <t>OL4 2AQ</t>
  </si>
  <si>
    <t>LL11 6DG</t>
  </si>
  <si>
    <t>EH1 1JD</t>
  </si>
  <si>
    <t>NE22 7DS</t>
  </si>
  <si>
    <t>CM13 2HG</t>
  </si>
  <si>
    <t>OL4 2AX</t>
  </si>
  <si>
    <t>LL11 6DH</t>
  </si>
  <si>
    <t>EH1 1JF</t>
  </si>
  <si>
    <t>NE22 7DU</t>
  </si>
  <si>
    <t>CM13 2HH</t>
  </si>
  <si>
    <t>OL4 2AZ</t>
  </si>
  <si>
    <t>LL11 6DJ</t>
  </si>
  <si>
    <t>EH1 1JG</t>
  </si>
  <si>
    <t>NE22 7DX</t>
  </si>
  <si>
    <t>CM13 2HJ</t>
  </si>
  <si>
    <t>OL4 2BA</t>
  </si>
  <si>
    <t>LL11 6DL</t>
  </si>
  <si>
    <t>EH1 1JH</t>
  </si>
  <si>
    <t>NE22 7DY</t>
  </si>
  <si>
    <t>CM13 2HL</t>
  </si>
  <si>
    <t>OL4 2BB</t>
  </si>
  <si>
    <t>LL11 6DN</t>
  </si>
  <si>
    <t>EH1 1JJ</t>
  </si>
  <si>
    <t>NE22 7DZ</t>
  </si>
  <si>
    <t>CM13 2HN</t>
  </si>
  <si>
    <t>OL4 2BD</t>
  </si>
  <si>
    <t>LL11 6DQ</t>
  </si>
  <si>
    <t>EH1 1JN</t>
  </si>
  <si>
    <t>NE22 7EA</t>
  </si>
  <si>
    <t>CM13 2HP</t>
  </si>
  <si>
    <t>OL4 2BG</t>
  </si>
  <si>
    <t>LL11 6DR</t>
  </si>
  <si>
    <t>EH1 1JQ</t>
  </si>
  <si>
    <t>NE22 7EB</t>
  </si>
  <si>
    <t>CM13 2HQ</t>
  </si>
  <si>
    <t>OL4 2BH</t>
  </si>
  <si>
    <t>LL11 6DS</t>
  </si>
  <si>
    <t>EH1 1JR</t>
  </si>
  <si>
    <t>NE22 7ED</t>
  </si>
  <si>
    <t>CM13 2HR</t>
  </si>
  <si>
    <t>OL4 2BJ</t>
  </si>
  <si>
    <t>LL11 6DT</t>
  </si>
  <si>
    <t>EH1 1JS</t>
  </si>
  <si>
    <t>NE22 7EE</t>
  </si>
  <si>
    <t>CM13 2HS</t>
  </si>
  <si>
    <t>OL4 2BL</t>
  </si>
  <si>
    <t>LL11 6DU</t>
  </si>
  <si>
    <t>EH1 1JW</t>
  </si>
  <si>
    <t>NE22 7EF</t>
  </si>
  <si>
    <t>CM13 2HT</t>
  </si>
  <si>
    <t>OL4 2BN</t>
  </si>
  <si>
    <t>LL11 6DW</t>
  </si>
  <si>
    <t>EH1 1JX</t>
  </si>
  <si>
    <t>NE22 7EG</t>
  </si>
  <si>
    <t>CM13 2HU</t>
  </si>
  <si>
    <t>OL4 2BP</t>
  </si>
  <si>
    <t>LL11 6DY</t>
  </si>
  <si>
    <t>EH1 1JY</t>
  </si>
  <si>
    <t>NE22 7EH</t>
  </si>
  <si>
    <t>CM13 2HW</t>
  </si>
  <si>
    <t>OL4 2BQ</t>
  </si>
  <si>
    <t>LL11 6EA</t>
  </si>
  <si>
    <t>EH1 1LA</t>
  </si>
  <si>
    <t>NE22 7EJ</t>
  </si>
  <si>
    <t>CM13 2HX</t>
  </si>
  <si>
    <t>OL4 2BS</t>
  </si>
  <si>
    <t>LL11 6EB</t>
  </si>
  <si>
    <t>EH1 1LG</t>
  </si>
  <si>
    <t>NE22 7EL</t>
  </si>
  <si>
    <t>CM13 2HY</t>
  </si>
  <si>
    <t>OL4 2BT</t>
  </si>
  <si>
    <t>LL11 6ED</t>
  </si>
  <si>
    <t>EH1 1LJ</t>
  </si>
  <si>
    <t>NE22 7EN</t>
  </si>
  <si>
    <t>CM13 2HZ</t>
  </si>
  <si>
    <t>OL4 2BU</t>
  </si>
  <si>
    <t>LL11 6EE</t>
  </si>
  <si>
    <t>EH1 1LL</t>
  </si>
  <si>
    <t>NE22 7EP</t>
  </si>
  <si>
    <t>CM13 2JA</t>
  </si>
  <si>
    <t>OL4 2BW</t>
  </si>
  <si>
    <t>LL11 6EF</t>
  </si>
  <si>
    <t>EH1 1LS</t>
  </si>
  <si>
    <t>NE22 7EQ</t>
  </si>
  <si>
    <t>CM13 2JD</t>
  </si>
  <si>
    <t>OL4 2BX</t>
  </si>
  <si>
    <t>LL11 6EG</t>
  </si>
  <si>
    <t>EH1 1LT</t>
  </si>
  <si>
    <t>NE22 7ER</t>
  </si>
  <si>
    <t>CM13 2JE</t>
  </si>
  <si>
    <t>OL4 2DB</t>
  </si>
  <si>
    <t>LL11 6EH</t>
  </si>
  <si>
    <t>EH1 1LU</t>
  </si>
  <si>
    <t>NE22 7ES</t>
  </si>
  <si>
    <t>CM13 2JF</t>
  </si>
  <si>
    <t>OL4 2DF</t>
  </si>
  <si>
    <t>LL11 6EJ</t>
  </si>
  <si>
    <t>EH1 1LY</t>
  </si>
  <si>
    <t>NE22 7ET</t>
  </si>
  <si>
    <t>CM13 2JG</t>
  </si>
  <si>
    <t>OL4 2DG</t>
  </si>
  <si>
    <t>LL11 6EL</t>
  </si>
  <si>
    <t>EH1 1LZ</t>
  </si>
  <si>
    <t>NE22 7EU</t>
  </si>
  <si>
    <t>CM13 2JH</t>
  </si>
  <si>
    <t>OL4 2DH</t>
  </si>
  <si>
    <t>LL11 6EN</t>
  </si>
  <si>
    <t>EH1 1NA</t>
  </si>
  <si>
    <t>NE22 7EW</t>
  </si>
  <si>
    <t>CM13 2JJ</t>
  </si>
  <si>
    <t>OL4 2DJ</t>
  </si>
  <si>
    <t>LL11 6EP</t>
  </si>
  <si>
    <t>EH1 1NB</t>
  </si>
  <si>
    <t>NE22 7EX</t>
  </si>
  <si>
    <t>CM13 2JL</t>
  </si>
  <si>
    <t>OL4 2DL</t>
  </si>
  <si>
    <t>LL11 6ES</t>
  </si>
  <si>
    <t>EH1 1ND</t>
  </si>
  <si>
    <t>NE22 7EY</t>
  </si>
  <si>
    <t>CM13 2JN</t>
  </si>
  <si>
    <t>OL4 2DN</t>
  </si>
  <si>
    <t>LL11 6ET</t>
  </si>
  <si>
    <t>EH1 1NE</t>
  </si>
  <si>
    <t>NE22 7EZ</t>
  </si>
  <si>
    <t>CM13 2JP</t>
  </si>
  <si>
    <t>OL4 2DP</t>
  </si>
  <si>
    <t>LL11 6EU</t>
  </si>
  <si>
    <t>EH1 1NL</t>
  </si>
  <si>
    <t>NE22 7HA</t>
  </si>
  <si>
    <t>CM13 2JR</t>
  </si>
  <si>
    <t>OL4 2DQ</t>
  </si>
  <si>
    <t>LL11 6EW</t>
  </si>
  <si>
    <t>EH1 1NN</t>
  </si>
  <si>
    <t>NE22 7HB</t>
  </si>
  <si>
    <t>CM13 2JS</t>
  </si>
  <si>
    <t>OL4 2DR</t>
  </si>
  <si>
    <t>LL11 6EZ</t>
  </si>
  <si>
    <t>EH1 1NP</t>
  </si>
  <si>
    <t>NE22 7HD</t>
  </si>
  <si>
    <t>CM13 2JT</t>
  </si>
  <si>
    <t>OL4 2DS</t>
  </si>
  <si>
    <t>LL11 6HA</t>
  </si>
  <si>
    <t>EH1 1NQ</t>
  </si>
  <si>
    <t>NE22 7HE</t>
  </si>
  <si>
    <t>CM13 2JU</t>
  </si>
  <si>
    <t>OL4 2DT</t>
  </si>
  <si>
    <t>LL11 6HB</t>
  </si>
  <si>
    <t>EH1 1NS</t>
  </si>
  <si>
    <t>NE22 7HF</t>
  </si>
  <si>
    <t>CM13 2JW</t>
  </si>
  <si>
    <t>OL4 2DU</t>
  </si>
  <si>
    <t>LL11 6HD</t>
  </si>
  <si>
    <t>EH1 1NU</t>
  </si>
  <si>
    <t>NE22 7HG</t>
  </si>
  <si>
    <t>CM13 2JX</t>
  </si>
  <si>
    <t>OL4 2DW</t>
  </si>
  <si>
    <t>LL11 6HF</t>
  </si>
  <si>
    <t>EH1 1NY</t>
  </si>
  <si>
    <t>NE22 7HH</t>
  </si>
  <si>
    <t>CM13 2JZ</t>
  </si>
  <si>
    <t>OL4 2DX</t>
  </si>
  <si>
    <t>LL11 6HG</t>
  </si>
  <si>
    <t>EH1 1PB</t>
  </si>
  <si>
    <t>NE22 7HJ</t>
  </si>
  <si>
    <t>CM13 2LA</t>
  </si>
  <si>
    <t>OL4 2DY</t>
  </si>
  <si>
    <t>LL11 6HH</t>
  </si>
  <si>
    <t>EH1 1PE</t>
  </si>
  <si>
    <t>NE22 7HL</t>
  </si>
  <si>
    <t>CM13 2LD</t>
  </si>
  <si>
    <t>OL4 2EA</t>
  </si>
  <si>
    <t>LL11 6HL</t>
  </si>
  <si>
    <t>EH1 1PG</t>
  </si>
  <si>
    <t>NE22 7HN</t>
  </si>
  <si>
    <t>CM13 2LG</t>
  </si>
  <si>
    <t>OL4 2EB</t>
  </si>
  <si>
    <t>LL11 6HN</t>
  </si>
  <si>
    <t>EH1 1PS</t>
  </si>
  <si>
    <t>NE22 7HP</t>
  </si>
  <si>
    <t>CM13 2LJ</t>
  </si>
  <si>
    <t>OL4 2ED</t>
  </si>
  <si>
    <t>LL11 6HP</t>
  </si>
  <si>
    <t>EH1 1PT</t>
  </si>
  <si>
    <t>NE22 7HQ</t>
  </si>
  <si>
    <t>CM13 2LL</t>
  </si>
  <si>
    <t>OL4 2EE</t>
  </si>
  <si>
    <t>LL11 6HR</t>
  </si>
  <si>
    <t>EH1 1PW</t>
  </si>
  <si>
    <t>NE22 7HR</t>
  </si>
  <si>
    <t>CM13 2LN</t>
  </si>
  <si>
    <t>OL4 2EF</t>
  </si>
  <si>
    <t>LL11 6HS</t>
  </si>
  <si>
    <t>EH1 1PX</t>
  </si>
  <si>
    <t>NE22 7HW</t>
  </si>
  <si>
    <t>CM13 2LP</t>
  </si>
  <si>
    <t>OL4 2EG</t>
  </si>
  <si>
    <t>LL11 6HT</t>
  </si>
  <si>
    <t>EH1 1PZ</t>
  </si>
  <si>
    <t>NE22 7JA</t>
  </si>
  <si>
    <t>CM13 2LQ</t>
  </si>
  <si>
    <t>OL4 2EH</t>
  </si>
  <si>
    <t>LL11 6HU</t>
  </si>
  <si>
    <t>EH1 1QA</t>
  </si>
  <si>
    <t>NE22 7JD</t>
  </si>
  <si>
    <t>CM13 2LR</t>
  </si>
  <si>
    <t>OL4 2EJ</t>
  </si>
  <si>
    <t>LL11 6HW</t>
  </si>
  <si>
    <t>EH1 1QB</t>
  </si>
  <si>
    <t>NE22 7JE</t>
  </si>
  <si>
    <t>CM13 2LS</t>
  </si>
  <si>
    <t>OL4 2EL</t>
  </si>
  <si>
    <t>LL11 6HX</t>
  </si>
  <si>
    <t>EH1 1QN</t>
  </si>
  <si>
    <t>NE22 7JF</t>
  </si>
  <si>
    <t>CM13 2LT</t>
  </si>
  <si>
    <t>OL4 2EN</t>
  </si>
  <si>
    <t>LL11 6HY</t>
  </si>
  <si>
    <t>EH1 1QQ</t>
  </si>
  <si>
    <t>NE22 7JG</t>
  </si>
  <si>
    <t>CM13 2LU</t>
  </si>
  <si>
    <t>OL4 2EP</t>
  </si>
  <si>
    <t>LL11 6HZ</t>
  </si>
  <si>
    <t>EH1 1QR</t>
  </si>
  <si>
    <t>NE22 7JH</t>
  </si>
  <si>
    <t>CM13 2LX</t>
  </si>
  <si>
    <t>OL4 2EQ</t>
  </si>
  <si>
    <t>LL11 6JA</t>
  </si>
  <si>
    <t>EH1 1QS</t>
  </si>
  <si>
    <t>NE22 7JJ</t>
  </si>
  <si>
    <t>CM13 2LY</t>
  </si>
  <si>
    <t>OL4 2ET</t>
  </si>
  <si>
    <t>LL11 6JB</t>
  </si>
  <si>
    <t>EH1 1QT</t>
  </si>
  <si>
    <t>NE22 7JL</t>
  </si>
  <si>
    <t>CM13 2LZ</t>
  </si>
  <si>
    <t>OL4 2EW</t>
  </si>
  <si>
    <t>LL11 6JD</t>
  </si>
  <si>
    <t>EH1 1QU</t>
  </si>
  <si>
    <t>NE22 7JN</t>
  </si>
  <si>
    <t>CM13 2NA</t>
  </si>
  <si>
    <t>OL4 2EX</t>
  </si>
  <si>
    <t>LL11 6JE</t>
  </si>
  <si>
    <t>EH1 1QW</t>
  </si>
  <si>
    <t>NE22 7JP</t>
  </si>
  <si>
    <t>CM13 2NB</t>
  </si>
  <si>
    <t>OL4 2EY</t>
  </si>
  <si>
    <t>LL11 6JF</t>
  </si>
  <si>
    <t>EH1 1QX</t>
  </si>
  <si>
    <t>NE22 7JQ</t>
  </si>
  <si>
    <t>CM13 2ND</t>
  </si>
  <si>
    <t>OL4 2GA</t>
  </si>
  <si>
    <t>LL11 6JG</t>
  </si>
  <si>
    <t>EH1 1RE</t>
  </si>
  <si>
    <t>NE22 7JR</t>
  </si>
  <si>
    <t>CM13 2NE</t>
  </si>
  <si>
    <t>OL4 2HA</t>
  </si>
  <si>
    <t>LL11 6LA</t>
  </si>
  <si>
    <t>EH1 1RF</t>
  </si>
  <si>
    <t>NE22 7JS</t>
  </si>
  <si>
    <t>CM13 2NF</t>
  </si>
  <si>
    <t>OL4 2HB</t>
  </si>
  <si>
    <t>LL11 6LB</t>
  </si>
  <si>
    <t>EH1 1RP</t>
  </si>
  <si>
    <t>NE22 7JT</t>
  </si>
  <si>
    <t>CM13 2NG</t>
  </si>
  <si>
    <t>OL4 2HD</t>
  </si>
  <si>
    <t>LL11 6LD</t>
  </si>
  <si>
    <t>EH1 1RQ</t>
  </si>
  <si>
    <t>NE22 7JU</t>
  </si>
  <si>
    <t>CM13 2NJ</t>
  </si>
  <si>
    <t>OL4 2HE</t>
  </si>
  <si>
    <t>LL11 6LE</t>
  </si>
  <si>
    <t>EH1 1RR</t>
  </si>
  <si>
    <t>NE22 7JW</t>
  </si>
  <si>
    <t>CM13 2NL</t>
  </si>
  <si>
    <t>OL4 2HF</t>
  </si>
  <si>
    <t>LL11 6LF</t>
  </si>
  <si>
    <t>EH1 1RT</t>
  </si>
  <si>
    <t>NE22 7JX</t>
  </si>
  <si>
    <t>CM13 2NN</t>
  </si>
  <si>
    <t>OL4 2HH</t>
  </si>
  <si>
    <t>LL11 6LG</t>
  </si>
  <si>
    <t>EH1 1RW</t>
  </si>
  <si>
    <t>NE22 7JY</t>
  </si>
  <si>
    <t>CM13 2NP</t>
  </si>
  <si>
    <t>OL4 2HJ</t>
  </si>
  <si>
    <t>LL11 6LH</t>
  </si>
  <si>
    <t>EH1 1SB</t>
  </si>
  <si>
    <t>NE22 7LA</t>
  </si>
  <si>
    <t>CM13 2NR</t>
  </si>
  <si>
    <t>OL4 2HL</t>
  </si>
  <si>
    <t>LL11 6LJ</t>
  </si>
  <si>
    <t>EH1 1SD</t>
  </si>
  <si>
    <t>NE22 7LB</t>
  </si>
  <si>
    <t>CM13 2NS</t>
  </si>
  <si>
    <t>OL4 2HN</t>
  </si>
  <si>
    <t>LL11 6LL</t>
  </si>
  <si>
    <t>EH1 1SF</t>
  </si>
  <si>
    <t>NE22 7LD</t>
  </si>
  <si>
    <t>CM13 2NT</t>
  </si>
  <si>
    <t>OL4 2HP</t>
  </si>
  <si>
    <t>LL11 6LN</t>
  </si>
  <si>
    <t>EH1 1SG</t>
  </si>
  <si>
    <t>NE22 7LE</t>
  </si>
  <si>
    <t>CM13 2NU</t>
  </si>
  <si>
    <t>OL4 2HR</t>
  </si>
  <si>
    <t>LL11 6LP</t>
  </si>
  <si>
    <t>EH1 1SJ</t>
  </si>
  <si>
    <t>NE22 7LF</t>
  </si>
  <si>
    <t>CM13 2NW</t>
  </si>
  <si>
    <t>OL4 2HS</t>
  </si>
  <si>
    <t>LL11 6LQ</t>
  </si>
  <si>
    <t>EH1 1SP</t>
  </si>
  <si>
    <t>NE22 7LG</t>
  </si>
  <si>
    <t>CM13 2NX</t>
  </si>
  <si>
    <t>OL4 2HT</t>
  </si>
  <si>
    <t>LL11 6LR</t>
  </si>
  <si>
    <t>EH1 1SR</t>
  </si>
  <si>
    <t>NE22 7LJ</t>
  </si>
  <si>
    <t>CM13 2NY</t>
  </si>
  <si>
    <t>OL4 2HU</t>
  </si>
  <si>
    <t>LL11 6LS</t>
  </si>
  <si>
    <t>EH1 1SU</t>
  </si>
  <si>
    <t>NE22 7LL</t>
  </si>
  <si>
    <t>CM13 2NZ</t>
  </si>
  <si>
    <t>OL4 2HX</t>
  </si>
  <si>
    <t>LL11 6LT</t>
  </si>
  <si>
    <t>EH1 1SW</t>
  </si>
  <si>
    <t>NE22 7LP</t>
  </si>
  <si>
    <t>CM13 2PA</t>
  </si>
  <si>
    <t>OL4 2HY</t>
  </si>
  <si>
    <t>LL11 6LU</t>
  </si>
  <si>
    <t>EH1 1SX</t>
  </si>
  <si>
    <t>NE22 7LR</t>
  </si>
  <si>
    <t>CM13 2PB</t>
  </si>
  <si>
    <t>OL4 2HZ</t>
  </si>
  <si>
    <t>LL11 6LW</t>
  </si>
  <si>
    <t>EH1 1SY</t>
  </si>
  <si>
    <t>NE22 7LS</t>
  </si>
  <si>
    <t>CM13 2PD</t>
  </si>
  <si>
    <t>OL4 2JA</t>
  </si>
  <si>
    <t>LL11 6LY</t>
  </si>
  <si>
    <t>EH1 1TA</t>
  </si>
  <si>
    <t>NE22 7LT</t>
  </si>
  <si>
    <t>CM13 2PE</t>
  </si>
  <si>
    <t>OL4 2JD</t>
  </si>
  <si>
    <t>LL11 6LZ</t>
  </si>
  <si>
    <t>EH1 1TB</t>
  </si>
  <si>
    <t>NE22 7LU</t>
  </si>
  <si>
    <t>CM13 2PF</t>
  </si>
  <si>
    <t>OL4 2JE</t>
  </si>
  <si>
    <t>LL11 6NA</t>
  </si>
  <si>
    <t>EH1 1TD</t>
  </si>
  <si>
    <t>NE22 7LW</t>
  </si>
  <si>
    <t>CM13 2PG</t>
  </si>
  <si>
    <t>OL4 2JG</t>
  </si>
  <si>
    <t>LL11 6NB</t>
  </si>
  <si>
    <t>EH1 1TE</t>
  </si>
  <si>
    <t>NE22 7LX</t>
  </si>
  <si>
    <t>CM13 2PL</t>
  </si>
  <si>
    <t>OL4 2JH</t>
  </si>
  <si>
    <t>LL11 6ND</t>
  </si>
  <si>
    <t>EH1 1TF</t>
  </si>
  <si>
    <t>NE22 7LY</t>
  </si>
  <si>
    <t>CM13 2PN</t>
  </si>
  <si>
    <t>OL4 2JJ</t>
  </si>
  <si>
    <t>LL11 6NE</t>
  </si>
  <si>
    <t>EH1 1TG</t>
  </si>
  <si>
    <t>NE22 7LZ</t>
  </si>
  <si>
    <t>CM13 2PP</t>
  </si>
  <si>
    <t>OL4 2JL</t>
  </si>
  <si>
    <t>LL11 6NF</t>
  </si>
  <si>
    <t>EH1 1TH</t>
  </si>
  <si>
    <t>NE22 7NA</t>
  </si>
  <si>
    <t>CM13 2PR</t>
  </si>
  <si>
    <t>OL4 2JN</t>
  </si>
  <si>
    <t>LL11 6NG</t>
  </si>
  <si>
    <t>EH1 1TQ</t>
  </si>
  <si>
    <t>NE23</t>
  </si>
  <si>
    <t>NE23 1EA</t>
  </si>
  <si>
    <t>CM13 2PS</t>
  </si>
  <si>
    <t>OL4 2JP</t>
  </si>
  <si>
    <t>LL11 6NH</t>
  </si>
  <si>
    <t>EH1 1TT</t>
  </si>
  <si>
    <t>NE23 1EB</t>
  </si>
  <si>
    <t>CM13 2PT</t>
  </si>
  <si>
    <t>OL4 2JQ</t>
  </si>
  <si>
    <t>LL11 6NJ</t>
  </si>
  <si>
    <t>EH1 1TU</t>
  </si>
  <si>
    <t>NE23 1JT</t>
  </si>
  <si>
    <t>CM13 2PU</t>
  </si>
  <si>
    <t>OL4 2JR</t>
  </si>
  <si>
    <t>LL11 6NL</t>
  </si>
  <si>
    <t>EH1 1UQ</t>
  </si>
  <si>
    <t>NE23 1OT</t>
  </si>
  <si>
    <t>CM13 2PW</t>
  </si>
  <si>
    <t>OL4 2JS</t>
  </si>
  <si>
    <t>LL11 6NN</t>
  </si>
  <si>
    <t>EH1 1VV</t>
  </si>
  <si>
    <t>NE23 1VV</t>
  </si>
  <si>
    <t>CM13 2PX</t>
  </si>
  <si>
    <t>OL4 2JT</t>
  </si>
  <si>
    <t>LL11 6NP</t>
  </si>
  <si>
    <t>EH1 1YJ</t>
  </si>
  <si>
    <t>NE23 1ZZ</t>
  </si>
  <si>
    <t>CM13 2PY</t>
  </si>
  <si>
    <t>OL4 2JU</t>
  </si>
  <si>
    <t>LL11 6NR</t>
  </si>
  <si>
    <t>EH1 1YS</t>
  </si>
  <si>
    <t>NE23 3VV</t>
  </si>
  <si>
    <t>CM13 2PZ</t>
  </si>
  <si>
    <t>OL4 2JX</t>
  </si>
  <si>
    <t>LL11 6NS</t>
  </si>
  <si>
    <t>EH1 1YT</t>
  </si>
  <si>
    <t>NE23 6DD</t>
  </si>
  <si>
    <t>CM13 2QD</t>
  </si>
  <si>
    <t>OL4 2JY</t>
  </si>
  <si>
    <t>LL11 6NT</t>
  </si>
  <si>
    <t>EH1 1YZ</t>
  </si>
  <si>
    <t>NE23 6EE</t>
  </si>
  <si>
    <t>CM13 2QE</t>
  </si>
  <si>
    <t>OL4 2JZ</t>
  </si>
  <si>
    <t>LL11 6NU</t>
  </si>
  <si>
    <t>EH1 2AB</t>
  </si>
  <si>
    <t>NE23 6NZ</t>
  </si>
  <si>
    <t>CM13 2QF</t>
  </si>
  <si>
    <t>OL4 2LA</t>
  </si>
  <si>
    <t>LL11 6NW</t>
  </si>
  <si>
    <t>EH1 2AD</t>
  </si>
  <si>
    <t>NE23 6SD</t>
  </si>
  <si>
    <t>CM13 2QG</t>
  </si>
  <si>
    <t>OL4 2LB</t>
  </si>
  <si>
    <t>LL11 6NY</t>
  </si>
  <si>
    <t>EH1 2AE</t>
  </si>
  <si>
    <t>NE23 6UP</t>
  </si>
  <si>
    <t>CM13 2QH</t>
  </si>
  <si>
    <t>OL4 2LD</t>
  </si>
  <si>
    <t>LL11 6PA</t>
  </si>
  <si>
    <t>EH1 2AH</t>
  </si>
  <si>
    <t>NE23 6VV</t>
  </si>
  <si>
    <t>CM13 2QJ</t>
  </si>
  <si>
    <t>OL4 2LE</t>
  </si>
  <si>
    <t>LL11 6PB</t>
  </si>
  <si>
    <t>EH1 2AN</t>
  </si>
  <si>
    <t>NE23 7DX</t>
  </si>
  <si>
    <t>CM13 2QL</t>
  </si>
  <si>
    <t>OL4 2LF</t>
  </si>
  <si>
    <t>LL11 6PD</t>
  </si>
  <si>
    <t>EH1 2AS</t>
  </si>
  <si>
    <t>NE23 7FG</t>
  </si>
  <si>
    <t>CM13 2QN</t>
  </si>
  <si>
    <t>OL4 2LG</t>
  </si>
  <si>
    <t>LL11 6PE</t>
  </si>
  <si>
    <t>EH1 2AT</t>
  </si>
  <si>
    <t>NE23 7GQ</t>
  </si>
  <si>
    <t>CM13 2QP</t>
  </si>
  <si>
    <t>OL4 2LH</t>
  </si>
  <si>
    <t>LL11 6PF</t>
  </si>
  <si>
    <t>EH1 2AW</t>
  </si>
  <si>
    <t>NE23 7JB</t>
  </si>
  <si>
    <t>CM13 2QQ</t>
  </si>
  <si>
    <t>OL4 2LJ</t>
  </si>
  <si>
    <t>LL11 6PJ</t>
  </si>
  <si>
    <t>EH1 2AX</t>
  </si>
  <si>
    <t>NE23 7PU</t>
  </si>
  <si>
    <t>CM13 2QR</t>
  </si>
  <si>
    <t>OL4 2LL</t>
  </si>
  <si>
    <t>LL11 6PP</t>
  </si>
  <si>
    <t>EH1 2BB</t>
  </si>
  <si>
    <t>NE23 7VV</t>
  </si>
  <si>
    <t>CM13 2QT</t>
  </si>
  <si>
    <t>OL4 2LN</t>
  </si>
  <si>
    <t>LL11 6PR</t>
  </si>
  <si>
    <t>EH1 2BD</t>
  </si>
  <si>
    <t>NE23 8AA</t>
  </si>
  <si>
    <t>CM13 2QU</t>
  </si>
  <si>
    <t>OL4 2LP</t>
  </si>
  <si>
    <t>LL11 6PS</t>
  </si>
  <si>
    <t>EH1 2BW</t>
  </si>
  <si>
    <t>NE23 8AT</t>
  </si>
  <si>
    <t>CM13 2QW</t>
  </si>
  <si>
    <t>OL4 2LQ</t>
  </si>
  <si>
    <t>LL11 6PT</t>
  </si>
  <si>
    <t>EH1 2DE</t>
  </si>
  <si>
    <t>NE23 8AW</t>
  </si>
  <si>
    <t>CM13 2QX</t>
  </si>
  <si>
    <t>OL4 2LR</t>
  </si>
  <si>
    <t>LL11 6PU</t>
  </si>
  <si>
    <t>EH1 2DH</t>
  </si>
  <si>
    <t>NE23 8BG</t>
  </si>
  <si>
    <t>CM13 2QY</t>
  </si>
  <si>
    <t>OL4 2LS</t>
  </si>
  <si>
    <t>LL11 6PY</t>
  </si>
  <si>
    <t>EH1 2DJ</t>
  </si>
  <si>
    <t>NE23 8BN</t>
  </si>
  <si>
    <t>CM13 2QZ</t>
  </si>
  <si>
    <t>OL4 2LT</t>
  </si>
  <si>
    <t>LL11 6RA</t>
  </si>
  <si>
    <t>EH1 2DP</t>
  </si>
  <si>
    <t>NE23 8VV</t>
  </si>
  <si>
    <t>CM13 2RA</t>
  </si>
  <si>
    <t>OL4 2LU</t>
  </si>
  <si>
    <t>LL11 6RB</t>
  </si>
  <si>
    <t>EH1 2DQ</t>
  </si>
  <si>
    <t>NE23 9AN</t>
  </si>
  <si>
    <t>CM13 2RF</t>
  </si>
  <si>
    <t>OL4 2LW</t>
  </si>
  <si>
    <t>LL11 6RD</t>
  </si>
  <si>
    <t>EH1 2DY</t>
  </si>
  <si>
    <t>NE23 9AQ</t>
  </si>
  <si>
    <t>CM13 2RG</t>
  </si>
  <si>
    <t>OL4 2LX</t>
  </si>
  <si>
    <t>LL11 6RE</t>
  </si>
  <si>
    <t>EH1 2EA</t>
  </si>
  <si>
    <t>NE23 9AR</t>
  </si>
  <si>
    <t>CM13 2RH</t>
  </si>
  <si>
    <t>OL4 2LY</t>
  </si>
  <si>
    <t>LL11 6RF</t>
  </si>
  <si>
    <t>EH1 2EL</t>
  </si>
  <si>
    <t>NE23 9AU</t>
  </si>
  <si>
    <t>CM13 2RJ</t>
  </si>
  <si>
    <t>OL4 2LZ</t>
  </si>
  <si>
    <t>LL11 6RG</t>
  </si>
  <si>
    <t>EH1 2EN</t>
  </si>
  <si>
    <t>NE23 9AZ</t>
  </si>
  <si>
    <t>CM13 2RL</t>
  </si>
  <si>
    <t>OL4 2NA</t>
  </si>
  <si>
    <t>LL11 6RH</t>
  </si>
  <si>
    <t>EH1 2EP</t>
  </si>
  <si>
    <t>NE23 9BD</t>
  </si>
  <si>
    <t>CM13 2RN</t>
  </si>
  <si>
    <t>OL4 2NB</t>
  </si>
  <si>
    <t>LL11 6RL</t>
  </si>
  <si>
    <t>EH1 2EQ</t>
  </si>
  <si>
    <t>NE23 9BL</t>
  </si>
  <si>
    <t>CM13 2RP</t>
  </si>
  <si>
    <t>OL4 2ND</t>
  </si>
  <si>
    <t>LL11 6RN</t>
  </si>
  <si>
    <t>EH1 2ER</t>
  </si>
  <si>
    <t>NE23 9BN</t>
  </si>
  <si>
    <t>CM13 2RQ</t>
  </si>
  <si>
    <t>OL4 2NE</t>
  </si>
  <si>
    <t>LL11 6RP</t>
  </si>
  <si>
    <t>EH1 2EU</t>
  </si>
  <si>
    <t>NE23 9BW</t>
  </si>
  <si>
    <t>CM13 2RR</t>
  </si>
  <si>
    <t>OL4 2NF</t>
  </si>
  <si>
    <t>LL11 6RR</t>
  </si>
  <si>
    <t>EH1 2EX</t>
  </si>
  <si>
    <t>NE23 9DH</t>
  </si>
  <si>
    <t>CM13 2RS</t>
  </si>
  <si>
    <t>OL4 2NG</t>
  </si>
  <si>
    <t>LL11 6RS</t>
  </si>
  <si>
    <t>EH1 2HE</t>
  </si>
  <si>
    <t>NE23 9DJ</t>
  </si>
  <si>
    <t>CM13 2RT</t>
  </si>
  <si>
    <t>OL4 2NH</t>
  </si>
  <si>
    <t>LL11 6RT</t>
  </si>
  <si>
    <t>EH1 2HG</t>
  </si>
  <si>
    <t>NE23 9DN</t>
  </si>
  <si>
    <t>CM13 2RU</t>
  </si>
  <si>
    <t>OL4 2NJ</t>
  </si>
  <si>
    <t>LL11 6RU</t>
  </si>
  <si>
    <t>EH1 2HH</t>
  </si>
  <si>
    <t>NE23 9DR</t>
  </si>
  <si>
    <t>CM13 2RW</t>
  </si>
  <si>
    <t>OL4 2NL</t>
  </si>
  <si>
    <t>LL11 6RW</t>
  </si>
  <si>
    <t>EH1 2HJ</t>
  </si>
  <si>
    <t>NE23 9DU</t>
  </si>
  <si>
    <t>CM13 2RX</t>
  </si>
  <si>
    <t>OL4 2NN</t>
  </si>
  <si>
    <t>LL11 6RY</t>
  </si>
  <si>
    <t>EH1 2HN</t>
  </si>
  <si>
    <t>NE23 9DY</t>
  </si>
  <si>
    <t>CM13 2RY</t>
  </si>
  <si>
    <t>OL4 2NP</t>
  </si>
  <si>
    <t>LL11 6SA</t>
  </si>
  <si>
    <t>EH1 2HP</t>
  </si>
  <si>
    <t>NE23 9EA</t>
  </si>
  <si>
    <t>CM13 2RZ</t>
  </si>
  <si>
    <t>OL4 2NQ</t>
  </si>
  <si>
    <t>LL11 6SB</t>
  </si>
  <si>
    <t>EH1 2HR</t>
  </si>
  <si>
    <t>NE23 9ED</t>
  </si>
  <si>
    <t>CM13 2SA</t>
  </si>
  <si>
    <t>OL4 2NR</t>
  </si>
  <si>
    <t>LL11 6SD</t>
  </si>
  <si>
    <t>EH1 2HS</t>
  </si>
  <si>
    <t>NE23 9EE</t>
  </si>
  <si>
    <t>CM13 2SD</t>
  </si>
  <si>
    <t>OL4 2NS</t>
  </si>
  <si>
    <t>LL11 6SE</t>
  </si>
  <si>
    <t>EH1 2HU</t>
  </si>
  <si>
    <t>NE23 9EG</t>
  </si>
  <si>
    <t>CM13 2SE</t>
  </si>
  <si>
    <t>OL4 2NT</t>
  </si>
  <si>
    <t>LL11 6SF</t>
  </si>
  <si>
    <t>EH1 2HX</t>
  </si>
  <si>
    <t>NE23 9EN</t>
  </si>
  <si>
    <t>CM13 2SF</t>
  </si>
  <si>
    <t>OL4 2NU</t>
  </si>
  <si>
    <t>LL11 6SG</t>
  </si>
  <si>
    <t>EH1 2HY</t>
  </si>
  <si>
    <t>NE23 9EW</t>
  </si>
  <si>
    <t>CM13 2SG</t>
  </si>
  <si>
    <t>OL4 2NW</t>
  </si>
  <si>
    <t>LL11 6SL</t>
  </si>
  <si>
    <t>EH1 2JA</t>
  </si>
  <si>
    <t>NE23 9EY</t>
  </si>
  <si>
    <t>CM13 2SH</t>
  </si>
  <si>
    <t>OL4 2NX</t>
  </si>
  <si>
    <t>LL11 6SN</t>
  </si>
  <si>
    <t>EH1 2JB</t>
  </si>
  <si>
    <t>NE23 9GA</t>
  </si>
  <si>
    <t>CM13 2SJ</t>
  </si>
  <si>
    <t>OL4 2NY</t>
  </si>
  <si>
    <t>LL11 6SP</t>
  </si>
  <si>
    <t>EH1 2JE</t>
  </si>
  <si>
    <t>NE23 9GB</t>
  </si>
  <si>
    <t>CM13 2SL</t>
  </si>
  <si>
    <t>OL4 2NZ</t>
  </si>
  <si>
    <t>LL11 6SR</t>
  </si>
  <si>
    <t>EH1 2JF</t>
  </si>
  <si>
    <t>NE23 9GF</t>
  </si>
  <si>
    <t>CM13 2SR</t>
  </si>
  <si>
    <t>OL4 2PA</t>
  </si>
  <si>
    <t>LL11 6SS</t>
  </si>
  <si>
    <t>EH1 2JL</t>
  </si>
  <si>
    <t>NE23 9GH</t>
  </si>
  <si>
    <t>CM13 2SS</t>
  </si>
  <si>
    <t>OL4 2PB</t>
  </si>
  <si>
    <t>LL11 6ST</t>
  </si>
  <si>
    <t>EH1 2JN</t>
  </si>
  <si>
    <t>NE23 9GL</t>
  </si>
  <si>
    <t>CM13 2ST</t>
  </si>
  <si>
    <t>OL4 2PD</t>
  </si>
  <si>
    <t>LL11 6SU</t>
  </si>
  <si>
    <t>EH1 2JP</t>
  </si>
  <si>
    <t>NE23 9GP</t>
  </si>
  <si>
    <t>CM13 2SU</t>
  </si>
  <si>
    <t>OL4 2PE</t>
  </si>
  <si>
    <t>LL11 6SW</t>
  </si>
  <si>
    <t>EH1 2JR</t>
  </si>
  <si>
    <t>NE23 9GQ</t>
  </si>
  <si>
    <t>CM13 2SX</t>
  </si>
  <si>
    <t>OL4 2PF</t>
  </si>
  <si>
    <t>LL11 6SY</t>
  </si>
  <si>
    <t>EH1 2JT</t>
  </si>
  <si>
    <t>NE23 9GT</t>
  </si>
  <si>
    <t>CM13 2SY</t>
  </si>
  <si>
    <t>OL4 2PG</t>
  </si>
  <si>
    <t>LL11 6TA</t>
  </si>
  <si>
    <t>EH1 2JU</t>
  </si>
  <si>
    <t>NE23 9GW</t>
  </si>
  <si>
    <t>CM13 2SZ</t>
  </si>
  <si>
    <t>OL4 2PH</t>
  </si>
  <si>
    <t>LL11 6TB</t>
  </si>
  <si>
    <t>EH1 2JW</t>
  </si>
  <si>
    <t>NE23 9HD</t>
  </si>
  <si>
    <t>CM13 2TA</t>
  </si>
  <si>
    <t>OL4 2PJ</t>
  </si>
  <si>
    <t>LL11 6TD</t>
  </si>
  <si>
    <t>EH1 2JY</t>
  </si>
  <si>
    <t>NE23 9HE</t>
  </si>
  <si>
    <t>CM13 2TB</t>
  </si>
  <si>
    <t>OL4 2PL</t>
  </si>
  <si>
    <t>LL11 6TE</t>
  </si>
  <si>
    <t>EH1 2JZ</t>
  </si>
  <si>
    <t>NE23 9HG</t>
  </si>
  <si>
    <t>CM13 2TD</t>
  </si>
  <si>
    <t>OL4 2PN</t>
  </si>
  <si>
    <t>LL11 6TF</t>
  </si>
  <si>
    <t>EH1 2LB</t>
  </si>
  <si>
    <t>NE23 9HL</t>
  </si>
  <si>
    <t>CM13 2TH</t>
  </si>
  <si>
    <t>OL4 2PP</t>
  </si>
  <si>
    <t>LL11 6TG</t>
  </si>
  <si>
    <t>EH1 2LD</t>
  </si>
  <si>
    <t>NE23 9HU</t>
  </si>
  <si>
    <t>CM13 2TJ</t>
  </si>
  <si>
    <t>OL4 2PQ</t>
  </si>
  <si>
    <t>LL11 6TH</t>
  </si>
  <si>
    <t>EH1 2LE</t>
  </si>
  <si>
    <t>NE23 9HX</t>
  </si>
  <si>
    <t>CM13 2TL</t>
  </si>
  <si>
    <t>OL4 2PR</t>
  </si>
  <si>
    <t>LL11 6TJ</t>
  </si>
  <si>
    <t>EH1 2LG</t>
  </si>
  <si>
    <t>NE23 9HY</t>
  </si>
  <si>
    <t>CM13 2TN</t>
  </si>
  <si>
    <t>OL4 2PS</t>
  </si>
  <si>
    <t>LL11 6TL</t>
  </si>
  <si>
    <t>EH1 2LH</t>
  </si>
  <si>
    <t>NE23 9HZ</t>
  </si>
  <si>
    <t>CM13 2TP</t>
  </si>
  <si>
    <t>OL4 2PT</t>
  </si>
  <si>
    <t>LL11 6TN</t>
  </si>
  <si>
    <t>EH1 2LJ</t>
  </si>
  <si>
    <t>NE23 9JG</t>
  </si>
  <si>
    <t>CM13 2TR</t>
  </si>
  <si>
    <t>OL4 2PU</t>
  </si>
  <si>
    <t>LL11 6TP</t>
  </si>
  <si>
    <t>EH1 2LN</t>
  </si>
  <si>
    <t>NE23 9JL</t>
  </si>
  <si>
    <t>CM13 2TS</t>
  </si>
  <si>
    <t>OL4 2PW</t>
  </si>
  <si>
    <t>LL11 6TQ</t>
  </si>
  <si>
    <t>EH1 2LP</t>
  </si>
  <si>
    <t>NE23 9JN</t>
  </si>
  <si>
    <t>CM13 2TT</t>
  </si>
  <si>
    <t>OL4 2PX</t>
  </si>
  <si>
    <t>LL11 6TR</t>
  </si>
  <si>
    <t>EH1 2LU</t>
  </si>
  <si>
    <t>NE23 9JR</t>
  </si>
  <si>
    <t>CM13 2TU</t>
  </si>
  <si>
    <t>OL4 2PY</t>
  </si>
  <si>
    <t>LL11 6TS</t>
  </si>
  <si>
    <t>EH1 2LZ</t>
  </si>
  <si>
    <t>NE23 9JU</t>
  </si>
  <si>
    <t>CM13 2TW</t>
  </si>
  <si>
    <t>OL4 2PZ</t>
  </si>
  <si>
    <t>LL11 6TT</t>
  </si>
  <si>
    <t>EH1 2NA</t>
  </si>
  <si>
    <t>NE23 9LW</t>
  </si>
  <si>
    <t>CM13 2UA</t>
  </si>
  <si>
    <t>OL4 2QA</t>
  </si>
  <si>
    <t>LL11 6TU</t>
  </si>
  <si>
    <t>EH1 2NB</t>
  </si>
  <si>
    <t>NE23 9LY</t>
  </si>
  <si>
    <t>CM13 2UD</t>
  </si>
  <si>
    <t>OL4 2QB</t>
  </si>
  <si>
    <t>LL11 6TW</t>
  </si>
  <si>
    <t>EH1 2ND</t>
  </si>
  <si>
    <t>NE23 9LZ</t>
  </si>
  <si>
    <t>CM13 2UE</t>
  </si>
  <si>
    <t>OL4 2QD</t>
  </si>
  <si>
    <t>LL11 6TX</t>
  </si>
  <si>
    <t>EH1 2NE</t>
  </si>
  <si>
    <t>NE23 9QS</t>
  </si>
  <si>
    <t>CM13 2UF</t>
  </si>
  <si>
    <t>OL4 2QE</t>
  </si>
  <si>
    <t>LL11 6TY</t>
  </si>
  <si>
    <t>EH1 2NF</t>
  </si>
  <si>
    <t>NE23 9RQ</t>
  </si>
  <si>
    <t>CM13 2UG</t>
  </si>
  <si>
    <t>OL4 2QF</t>
  </si>
  <si>
    <t>LL11 6TZ</t>
  </si>
  <si>
    <t>EH1 2NG</t>
  </si>
  <si>
    <t>NE23 9SN</t>
  </si>
  <si>
    <t>CM13 2UH</t>
  </si>
  <si>
    <t>OL4 2QG</t>
  </si>
  <si>
    <t>LL11 6UA</t>
  </si>
  <si>
    <t>EH1 2NH</t>
  </si>
  <si>
    <t>NE23 9ST</t>
  </si>
  <si>
    <t>CM13 2UN</t>
  </si>
  <si>
    <t>OL4 2QH</t>
  </si>
  <si>
    <t>LL11 6UB</t>
  </si>
  <si>
    <t>EH1 2NJ</t>
  </si>
  <si>
    <t>NE23 9WA</t>
  </si>
  <si>
    <t>CM13 2UQ</t>
  </si>
  <si>
    <t>OL4 2QJ</t>
  </si>
  <si>
    <t>LL11 6UD</t>
  </si>
  <si>
    <t>EH1 2NQ</t>
  </si>
  <si>
    <t>NE23 9WB</t>
  </si>
  <si>
    <t>CM13 2UW</t>
  </si>
  <si>
    <t>OL4 2QL</t>
  </si>
  <si>
    <t>LL11 6UE</t>
  </si>
  <si>
    <t>EH1 2NS</t>
  </si>
  <si>
    <t>NE23 9WE</t>
  </si>
  <si>
    <t>CM13 2VV</t>
  </si>
  <si>
    <t>OL4 2QN</t>
  </si>
  <si>
    <t>LL11 6UF</t>
  </si>
  <si>
    <t>EH1 2NT</t>
  </si>
  <si>
    <t>NE23 9WF</t>
  </si>
  <si>
    <t>CM13 2XA</t>
  </si>
  <si>
    <t>OL4 2QP</t>
  </si>
  <si>
    <t>LL11 6UG</t>
  </si>
  <si>
    <t>EH1 2NX</t>
  </si>
  <si>
    <t>NE23 9WH</t>
  </si>
  <si>
    <t>CM13 2XB</t>
  </si>
  <si>
    <t>OL4 2QQ</t>
  </si>
  <si>
    <t>LL11 6UH</t>
  </si>
  <si>
    <t>EH1 2NY</t>
  </si>
  <si>
    <t>NE23 9XZ</t>
  </si>
  <si>
    <t>CM13 3AA</t>
  </si>
  <si>
    <t>OL4 2QS</t>
  </si>
  <si>
    <t>LL11 6UL</t>
  </si>
  <si>
    <t>EH1 2PA</t>
  </si>
  <si>
    <t>NE23 1AX</t>
  </si>
  <si>
    <t>CM13 3AB</t>
  </si>
  <si>
    <t>OL4 2QT</t>
  </si>
  <si>
    <t>LL11 6UN</t>
  </si>
  <si>
    <t>EH1 2PB</t>
  </si>
  <si>
    <t>NE23 1BA</t>
  </si>
  <si>
    <t>CM13 3AD</t>
  </si>
  <si>
    <t>OL4 2QU</t>
  </si>
  <si>
    <t>LL11 6UP</t>
  </si>
  <si>
    <t>EH1 2PE</t>
  </si>
  <si>
    <t>NE23 1BB</t>
  </si>
  <si>
    <t>CM13 3AE</t>
  </si>
  <si>
    <t>OL4 2QW</t>
  </si>
  <si>
    <t>LL11 6UR</t>
  </si>
  <si>
    <t>EH1 2PH</t>
  </si>
  <si>
    <t>NE23 1BN</t>
  </si>
  <si>
    <t>CM13 3AG</t>
  </si>
  <si>
    <t>OL4 2QX</t>
  </si>
  <si>
    <t>LL11 6US</t>
  </si>
  <si>
    <t>EH1 2PJ</t>
  </si>
  <si>
    <t>NE23 1DA</t>
  </si>
  <si>
    <t>CM13 3AH</t>
  </si>
  <si>
    <t>OL4 2QY</t>
  </si>
  <si>
    <t>LL11 6UT</t>
  </si>
  <si>
    <t>EH1 2PQ</t>
  </si>
  <si>
    <t>NE23 1DJ</t>
  </si>
  <si>
    <t>CM13 3AJ</t>
  </si>
  <si>
    <t>OL4 2QZ</t>
  </si>
  <si>
    <t>LL11 6UU</t>
  </si>
  <si>
    <t>EH1 2PR</t>
  </si>
  <si>
    <t>NE23 1DN</t>
  </si>
  <si>
    <t>CM13 3AL</t>
  </si>
  <si>
    <t>OL4 2RA</t>
  </si>
  <si>
    <t>LL11 6UW</t>
  </si>
  <si>
    <t>EH1 2PW</t>
  </si>
  <si>
    <t>NE23 1DP</t>
  </si>
  <si>
    <t>CM13 3AP</t>
  </si>
  <si>
    <t>OL4 2RB</t>
  </si>
  <si>
    <t>LL11 6UY</t>
  </si>
  <si>
    <t>EH1 2QA</t>
  </si>
  <si>
    <t>NE23 1DR</t>
  </si>
  <si>
    <t>CM13 3AQ</t>
  </si>
  <si>
    <t>OL4 2RD</t>
  </si>
  <si>
    <t>LL11 6VV</t>
  </si>
  <si>
    <t>EH1 2QB</t>
  </si>
  <si>
    <t>NE23 1DT</t>
  </si>
  <si>
    <t>CM13 3AR</t>
  </si>
  <si>
    <t>OL4 2RF</t>
  </si>
  <si>
    <t>LL11 6YB</t>
  </si>
  <si>
    <t>EH1 2QD</t>
  </si>
  <si>
    <t>NE23 1DU</t>
  </si>
  <si>
    <t>CM13 3AT</t>
  </si>
  <si>
    <t>OL4 2RH</t>
  </si>
  <si>
    <t>LL11 6YD</t>
  </si>
  <si>
    <t>EH1 2QE</t>
  </si>
  <si>
    <t>NE23 1DX</t>
  </si>
  <si>
    <t>CM13 3AU</t>
  </si>
  <si>
    <t>OL4 2RJ</t>
  </si>
  <si>
    <t>LL11 6YE</t>
  </si>
  <si>
    <t>EH1 2QH</t>
  </si>
  <si>
    <t>NE23 1DY</t>
  </si>
  <si>
    <t>CM13 3AX</t>
  </si>
  <si>
    <t>OL4 2RL</t>
  </si>
  <si>
    <t>LL11 6YF</t>
  </si>
  <si>
    <t>EH1 2QL</t>
  </si>
  <si>
    <t>NE23 1EN</t>
  </si>
  <si>
    <t>CM13 3AY</t>
  </si>
  <si>
    <t>OL4 2RN</t>
  </si>
  <si>
    <t>LL11 6YG</t>
  </si>
  <si>
    <t>EH1 2QN</t>
  </si>
  <si>
    <t>NE23 1EP</t>
  </si>
  <si>
    <t>CM13 3AZ</t>
  </si>
  <si>
    <t>OL4 2RP</t>
  </si>
  <si>
    <t>LL11 6YJ</t>
  </si>
  <si>
    <t>EH1 2QP</t>
  </si>
  <si>
    <t>NE23 1ER</t>
  </si>
  <si>
    <t>CM13 3BA</t>
  </si>
  <si>
    <t>OL4 2RQ</t>
  </si>
  <si>
    <t>LL11 6YL</t>
  </si>
  <si>
    <t>EH1 2QQ</t>
  </si>
  <si>
    <t>NE23 1EW</t>
  </si>
  <si>
    <t>CM13 3BB</t>
  </si>
  <si>
    <t>OL4 2RR</t>
  </si>
  <si>
    <t>LL11 6YN</t>
  </si>
  <si>
    <t>EH1 2QT</t>
  </si>
  <si>
    <t>NE23 1EX</t>
  </si>
  <si>
    <t>CM13 3BD</t>
  </si>
  <si>
    <t>OL4 2RS</t>
  </si>
  <si>
    <t>LL11 6YP</t>
  </si>
  <si>
    <t>EH1 2QZ</t>
  </si>
  <si>
    <t>NE23 1EY</t>
  </si>
  <si>
    <t>CM13 3BE</t>
  </si>
  <si>
    <t>OL4 2RT</t>
  </si>
  <si>
    <t>LL11 6YS</t>
  </si>
  <si>
    <t>EH1 2RB</t>
  </si>
  <si>
    <t>NE23 1EZ</t>
  </si>
  <si>
    <t>CM13 3BG</t>
  </si>
  <si>
    <t>OL4 2RU</t>
  </si>
  <si>
    <t>LL11 6YT</t>
  </si>
  <si>
    <t>EH1 2RN</t>
  </si>
  <si>
    <t>NE23 1HA</t>
  </si>
  <si>
    <t>CM13 3BH</t>
  </si>
  <si>
    <t>OL4 2RW</t>
  </si>
  <si>
    <t>LL11 6YW</t>
  </si>
  <si>
    <t>EH1 2ZZ</t>
  </si>
  <si>
    <t>NE23 1HB</t>
  </si>
  <si>
    <t>CM13 3BJ</t>
  </si>
  <si>
    <t>OL4 2RX</t>
  </si>
  <si>
    <t>LL11 1DA</t>
  </si>
  <si>
    <t>EH1 3AA</t>
  </si>
  <si>
    <t>NE23 1HD</t>
  </si>
  <si>
    <t>CM13 3BL</t>
  </si>
  <si>
    <t>OL4 2RY</t>
  </si>
  <si>
    <t>LL11 1DB</t>
  </si>
  <si>
    <t>EH1 3AF</t>
  </si>
  <si>
    <t>NE23 1HE</t>
  </si>
  <si>
    <t>CM13 3BN</t>
  </si>
  <si>
    <t>OL4 2RZ</t>
  </si>
  <si>
    <t>LL11 1DD</t>
  </si>
  <si>
    <t>EH1 3AH</t>
  </si>
  <si>
    <t>NE23 1HF</t>
  </si>
  <si>
    <t>CM13 3BP</t>
  </si>
  <si>
    <t>OL4 2SA</t>
  </si>
  <si>
    <t>LL11 1DE</t>
  </si>
  <si>
    <t>EH1 3AJ</t>
  </si>
  <si>
    <t>NE23 1HG</t>
  </si>
  <si>
    <t>CM13 3BS</t>
  </si>
  <si>
    <t>OL4 2SB</t>
  </si>
  <si>
    <t>LL11 1DG</t>
  </si>
  <si>
    <t>EH1 3AL</t>
  </si>
  <si>
    <t>NE23 1HH</t>
  </si>
  <si>
    <t>CM13 3BU</t>
  </si>
  <si>
    <t>OL4 2SD</t>
  </si>
  <si>
    <t>LL11 1DH</t>
  </si>
  <si>
    <t>EH1 3AT</t>
  </si>
  <si>
    <t>NE23 1HJ</t>
  </si>
  <si>
    <t>CM13 3BW</t>
  </si>
  <si>
    <t>OL4 2SE</t>
  </si>
  <si>
    <t>LL11 1EA</t>
  </si>
  <si>
    <t>EH1 3AY</t>
  </si>
  <si>
    <t>NE23 1HQ</t>
  </si>
  <si>
    <t>CM13 3BX</t>
  </si>
  <si>
    <t>OL4 2SF</t>
  </si>
  <si>
    <t>LL11 1EE</t>
  </si>
  <si>
    <t>EH1 3AZ</t>
  </si>
  <si>
    <t>NE23 1HW</t>
  </si>
  <si>
    <t>CM13 3BY</t>
  </si>
  <si>
    <t>OL4 2SL</t>
  </si>
  <si>
    <t>LL11 1EJ</t>
  </si>
  <si>
    <t>EH1 3BA</t>
  </si>
  <si>
    <t>NE23 1JR</t>
  </si>
  <si>
    <t>CM13 3BZ</t>
  </si>
  <si>
    <t>OL4 2SN</t>
  </si>
  <si>
    <t>LL11 1ER</t>
  </si>
  <si>
    <t>EH1 3BG</t>
  </si>
  <si>
    <t>NE23 1JY</t>
  </si>
  <si>
    <t>CM13 3DA</t>
  </si>
  <si>
    <t>OL4 2SP</t>
  </si>
  <si>
    <t>LL11 1HT</t>
  </si>
  <si>
    <t>EH1 3BH</t>
  </si>
  <si>
    <t>NE23 1LF</t>
  </si>
  <si>
    <t>CM13 3DB</t>
  </si>
  <si>
    <t>OL4 2SR</t>
  </si>
  <si>
    <t>LL11 1LB</t>
  </si>
  <si>
    <t>EH1 3BJ</t>
  </si>
  <si>
    <t>NE23 1LZ</t>
  </si>
  <si>
    <t>CM13 3DD</t>
  </si>
  <si>
    <t>OL4 2SS</t>
  </si>
  <si>
    <t>LL11 1LF</t>
  </si>
  <si>
    <t>EH1 3BQ</t>
  </si>
  <si>
    <t>NE23 1NA</t>
  </si>
  <si>
    <t>CM13 3DE</t>
  </si>
  <si>
    <t>OL4 2ST</t>
  </si>
  <si>
    <t>LL11 1LG</t>
  </si>
  <si>
    <t>EH1 3DG</t>
  </si>
  <si>
    <t>NE23 1NB</t>
  </si>
  <si>
    <t>CM13 3DF</t>
  </si>
  <si>
    <t>OL4 2SW</t>
  </si>
  <si>
    <t>LL11 1OT</t>
  </si>
  <si>
    <t>EH1 3DL</t>
  </si>
  <si>
    <t>NE23 1ND</t>
  </si>
  <si>
    <t>CM13 3DG</t>
  </si>
  <si>
    <t>OL4 2TA</t>
  </si>
  <si>
    <t>LL11 1PJ</t>
  </si>
  <si>
    <t>EH1 3DQ</t>
  </si>
  <si>
    <t>NE23 1NE</t>
  </si>
  <si>
    <t>CM13 3DH</t>
  </si>
  <si>
    <t>OL4 2TB</t>
  </si>
  <si>
    <t>LL11 1TB</t>
  </si>
  <si>
    <t>EH1 3DS</t>
  </si>
  <si>
    <t>NE23 1NF</t>
  </si>
  <si>
    <t>CM13 3DJ</t>
  </si>
  <si>
    <t>OL4 2TD</t>
  </si>
  <si>
    <t>LL11 1VV</t>
  </si>
  <si>
    <t>EH1 3DT</t>
  </si>
  <si>
    <t>NE23 1NG</t>
  </si>
  <si>
    <t>CM13 3DP</t>
  </si>
  <si>
    <t>OL4 2TE</t>
  </si>
  <si>
    <t>LL11 1WH</t>
  </si>
  <si>
    <t>EH1 3DX</t>
  </si>
  <si>
    <t>NE23 1NH</t>
  </si>
  <si>
    <t>CM13 3DQ</t>
  </si>
  <si>
    <t>OL4 2TG</t>
  </si>
  <si>
    <t>LL11 2JE</t>
  </si>
  <si>
    <t>EH1 3EB</t>
  </si>
  <si>
    <t>NE23 1NJ</t>
  </si>
  <si>
    <t>CM13 3DT</t>
  </si>
  <si>
    <t>OL4 2TH</t>
  </si>
  <si>
    <t>LL12</t>
  </si>
  <si>
    <t>LL12 0AY</t>
  </si>
  <si>
    <t>EH1 3EG</t>
  </si>
  <si>
    <t>NE23 1NL</t>
  </si>
  <si>
    <t>CM13 3DX</t>
  </si>
  <si>
    <t>OL4 2TQ</t>
  </si>
  <si>
    <t>LL12 0AZ</t>
  </si>
  <si>
    <t>EH1 3EN</t>
  </si>
  <si>
    <t>NE23 1NN</t>
  </si>
  <si>
    <t>CM13 3DZ</t>
  </si>
  <si>
    <t>OL4 2TS</t>
  </si>
  <si>
    <t>LL12 0BA</t>
  </si>
  <si>
    <t>EH1 3EP</t>
  </si>
  <si>
    <t>NE23 1NP</t>
  </si>
  <si>
    <t>CM13 3EA</t>
  </si>
  <si>
    <t>OL4 2UY</t>
  </si>
  <si>
    <t>LL12 0DB</t>
  </si>
  <si>
    <t>EH1 3HP</t>
  </si>
  <si>
    <t>NE23 1NQ</t>
  </si>
  <si>
    <t>CM13 3EB</t>
  </si>
  <si>
    <t>OL4 2UZ</t>
  </si>
  <si>
    <t>LL12 0DD</t>
  </si>
  <si>
    <t>EH1 3HU</t>
  </si>
  <si>
    <t>NE23 1NR</t>
  </si>
  <si>
    <t>CM13 3ED</t>
  </si>
  <si>
    <t>OL4 2VV</t>
  </si>
  <si>
    <t>LL12 0DE</t>
  </si>
  <si>
    <t>EH1 3HY</t>
  </si>
  <si>
    <t>NE23 1NS</t>
  </si>
  <si>
    <t>CM13 3EE</t>
  </si>
  <si>
    <t>OL4 2XA</t>
  </si>
  <si>
    <t>LL12 0DF</t>
  </si>
  <si>
    <t>EH1 3JD</t>
  </si>
  <si>
    <t>NE23 1NT</t>
  </si>
  <si>
    <t>CM13 3EG</t>
  </si>
  <si>
    <t>OL4 2XB</t>
  </si>
  <si>
    <t>LL12 0DG</t>
  </si>
  <si>
    <t>EH1 3JQ</t>
  </si>
  <si>
    <t>NE23 1NU</t>
  </si>
  <si>
    <t>CM13 3EH</t>
  </si>
  <si>
    <t>OL4 3AB</t>
  </si>
  <si>
    <t>LL12 0DH</t>
  </si>
  <si>
    <t>EH1 3JR</t>
  </si>
  <si>
    <t>NE23 1NW</t>
  </si>
  <si>
    <t>CM13 3EL</t>
  </si>
  <si>
    <t>OL4 3AD</t>
  </si>
  <si>
    <t>LL12 0DJ</t>
  </si>
  <si>
    <t>EH1 3JT</t>
  </si>
  <si>
    <t>NE23 1NX</t>
  </si>
  <si>
    <t>CM13 3EN</t>
  </si>
  <si>
    <t>OL4 3AE</t>
  </si>
  <si>
    <t>LL12 0DL</t>
  </si>
  <si>
    <t>EH1 3JU</t>
  </si>
  <si>
    <t>NE23 1NZ</t>
  </si>
  <si>
    <t>CM13 3EP</t>
  </si>
  <si>
    <t>OL4 3AF</t>
  </si>
  <si>
    <t>LL12 0DN</t>
  </si>
  <si>
    <t>EH1 3JW</t>
  </si>
  <si>
    <t>NE23 1PA</t>
  </si>
  <si>
    <t>CM13 3EQ</t>
  </si>
  <si>
    <t>OL4 3AG</t>
  </si>
  <si>
    <t>LL12 0DP</t>
  </si>
  <si>
    <t>EH1 3JX</t>
  </si>
  <si>
    <t>NE23 1PB</t>
  </si>
  <si>
    <t>CM13 3ES</t>
  </si>
  <si>
    <t>OL4 3AH</t>
  </si>
  <si>
    <t>LL12 0DS</t>
  </si>
  <si>
    <t>EH1 3LD</t>
  </si>
  <si>
    <t>NE23 1PE</t>
  </si>
  <si>
    <t>CM13 3EU</t>
  </si>
  <si>
    <t>OL4 3AJ</t>
  </si>
  <si>
    <t>LL12 0DW</t>
  </si>
  <si>
    <t>EH1 3LE</t>
  </si>
  <si>
    <t>NE23 1PF</t>
  </si>
  <si>
    <t>CM13 3EX</t>
  </si>
  <si>
    <t>OL4 3AL</t>
  </si>
  <si>
    <t>LL12 0DX</t>
  </si>
  <si>
    <t>EH1 3LH</t>
  </si>
  <si>
    <t>NE23 1PG</t>
  </si>
  <si>
    <t>CM13 3HA</t>
  </si>
  <si>
    <t>OL4 3AN</t>
  </si>
  <si>
    <t>LL12 0DZ</t>
  </si>
  <si>
    <t>EH1 3LR</t>
  </si>
  <si>
    <t>NE23 1PH</t>
  </si>
  <si>
    <t>CM13 3HD</t>
  </si>
  <si>
    <t>OL4 3AP</t>
  </si>
  <si>
    <t>LL12 0EA</t>
  </si>
  <si>
    <t>EH1 3LT</t>
  </si>
  <si>
    <t>NE23 1PJ</t>
  </si>
  <si>
    <t>CM13 3HG</t>
  </si>
  <si>
    <t>OL4 3AQ</t>
  </si>
  <si>
    <t>LL12 0EE</t>
  </si>
  <si>
    <t>EH1 3LU</t>
  </si>
  <si>
    <t>NE23 1PL</t>
  </si>
  <si>
    <t>CM13 3HH</t>
  </si>
  <si>
    <t>OL4 3AR</t>
  </si>
  <si>
    <t>LL12 0EJ</t>
  </si>
  <si>
    <t>EH1 3LY</t>
  </si>
  <si>
    <t>NE23 1PN</t>
  </si>
  <si>
    <t>CM13 3HJ</t>
  </si>
  <si>
    <t>OL4 3AS</t>
  </si>
  <si>
    <t>LL12 0EL</t>
  </si>
  <si>
    <t>EH1 3NA</t>
  </si>
  <si>
    <t>NE23 1PP</t>
  </si>
  <si>
    <t>CM13 3HR</t>
  </si>
  <si>
    <t>OL4 3AT</t>
  </si>
  <si>
    <t>LL12 0EN</t>
  </si>
  <si>
    <t>EH1 3NB</t>
  </si>
  <si>
    <t>NE23 1PQ</t>
  </si>
  <si>
    <t>CM13 3HS</t>
  </si>
  <si>
    <t>OL4 3AU</t>
  </si>
  <si>
    <t>LL12 0EQ</t>
  </si>
  <si>
    <t>EH1 3NE</t>
  </si>
  <si>
    <t>NE23 1PR</t>
  </si>
  <si>
    <t>CM13 3HT</t>
  </si>
  <si>
    <t>OL4 3AW</t>
  </si>
  <si>
    <t>LL12 0ET</t>
  </si>
  <si>
    <t>EH1 3NH</t>
  </si>
  <si>
    <t>NE23 1PS</t>
  </si>
  <si>
    <t>CM13 3HU</t>
  </si>
  <si>
    <t>OL4 3AX</t>
  </si>
  <si>
    <t>LL12 0EU</t>
  </si>
  <si>
    <t>EH1 3NL</t>
  </si>
  <si>
    <t>NE23 1PT</t>
  </si>
  <si>
    <t>CM13 3HX</t>
  </si>
  <si>
    <t>OL4 3AY</t>
  </si>
  <si>
    <t>LL12 0EW</t>
  </si>
  <si>
    <t>EH1 3NQ</t>
  </si>
  <si>
    <t>NE23 1PU</t>
  </si>
  <si>
    <t>CM13 3HZ</t>
  </si>
  <si>
    <t>OL4 3AZ</t>
  </si>
  <si>
    <t>LL12 0EX</t>
  </si>
  <si>
    <t>EH1 3NR</t>
  </si>
  <si>
    <t>NE23 1PW</t>
  </si>
  <si>
    <t>CM13 3JA</t>
  </si>
  <si>
    <t>OL4 3BA</t>
  </si>
  <si>
    <t>LL12 0EY</t>
  </si>
  <si>
    <t>EH1 3NS</t>
  </si>
  <si>
    <t>NE23 1PX</t>
  </si>
  <si>
    <t>CM13 3JB</t>
  </si>
  <si>
    <t>OL4 3BB</t>
  </si>
  <si>
    <t>LL12 0EZ</t>
  </si>
  <si>
    <t>EH1 3NT</t>
  </si>
  <si>
    <t>NE23 1PY</t>
  </si>
  <si>
    <t>CM13 3JE</t>
  </si>
  <si>
    <t>OL4 3BD</t>
  </si>
  <si>
    <t>LL12 0FA</t>
  </si>
  <si>
    <t>EH1 3NW</t>
  </si>
  <si>
    <t>NE23 1PZ</t>
  </si>
  <si>
    <t>CM13 3JF</t>
  </si>
  <si>
    <t>OL4 3BE</t>
  </si>
  <si>
    <t>LL12 0FB</t>
  </si>
  <si>
    <t>EH1 3NX</t>
  </si>
  <si>
    <t>NE23 1RA</t>
  </si>
  <si>
    <t>CM13 3JH</t>
  </si>
  <si>
    <t>OL4 3BF</t>
  </si>
  <si>
    <t>LL12 0FD</t>
  </si>
  <si>
    <t>EH1 3NZ</t>
  </si>
  <si>
    <t>NE23 1RB</t>
  </si>
  <si>
    <t>CM13 3JJ</t>
  </si>
  <si>
    <t>OL4 3BG</t>
  </si>
  <si>
    <t>LL12 0GA</t>
  </si>
  <si>
    <t>EH1 3PA</t>
  </si>
  <si>
    <t>NE23 1RD</t>
  </si>
  <si>
    <t>CM13 3JL</t>
  </si>
  <si>
    <t>OL4 3BH</t>
  </si>
  <si>
    <t>LL12 0GB</t>
  </si>
  <si>
    <t>EH1 3PG</t>
  </si>
  <si>
    <t>NE23 1RE</t>
  </si>
  <si>
    <t>CM13 3JN</t>
  </si>
  <si>
    <t>OL4 3BJ</t>
  </si>
  <si>
    <t>LL12 0GD</t>
  </si>
  <si>
    <t>EH1 3PP</t>
  </si>
  <si>
    <t>NE23 1RF</t>
  </si>
  <si>
    <t>CM13 3JP</t>
  </si>
  <si>
    <t>OL4 3BN</t>
  </si>
  <si>
    <t>LL12 0HB</t>
  </si>
  <si>
    <t>EH1 3PQ</t>
  </si>
  <si>
    <t>NE23 1RG</t>
  </si>
  <si>
    <t>CM13 3JR</t>
  </si>
  <si>
    <t>OL4 3BQ</t>
  </si>
  <si>
    <t>LL12 0HD</t>
  </si>
  <si>
    <t>EH1 3PR</t>
  </si>
  <si>
    <t>NE23 1RH</t>
  </si>
  <si>
    <t>CM13 3JS</t>
  </si>
  <si>
    <t>OL4 3BS</t>
  </si>
  <si>
    <t>LL12 0HE</t>
  </si>
  <si>
    <t>EH1 3PX</t>
  </si>
  <si>
    <t>NE23 1RJ</t>
  </si>
  <si>
    <t>CM13 3JU</t>
  </si>
  <si>
    <t>OL4 3BT</t>
  </si>
  <si>
    <t>LL12 0HG</t>
  </si>
  <si>
    <t>EH1 3PY</t>
  </si>
  <si>
    <t>NE23 1RL</t>
  </si>
  <si>
    <t>CM13 3JW</t>
  </si>
  <si>
    <t>OL4 3BU</t>
  </si>
  <si>
    <t>LL12 0HH</t>
  </si>
  <si>
    <t>EH1 3QB</t>
  </si>
  <si>
    <t>NE23 1RN</t>
  </si>
  <si>
    <t>CM13 3JX</t>
  </si>
  <si>
    <t>OL4 3BW</t>
  </si>
  <si>
    <t>LL12 0HN</t>
  </si>
  <si>
    <t>EH1 3QH</t>
  </si>
  <si>
    <t>NE23 1RP</t>
  </si>
  <si>
    <t>CM13 3JZ</t>
  </si>
  <si>
    <t>OL4 3BX</t>
  </si>
  <si>
    <t>LL12 0HP</t>
  </si>
  <si>
    <t>EH1 3QJ</t>
  </si>
  <si>
    <t>NE23 1RQ</t>
  </si>
  <si>
    <t>CM13 3LA</t>
  </si>
  <si>
    <t>OL4 3BY</t>
  </si>
  <si>
    <t>LL12 0HQ</t>
  </si>
  <si>
    <t>EH1 3QN</t>
  </si>
  <si>
    <t>NE23 1RR</t>
  </si>
  <si>
    <t>CM13 3LB</t>
  </si>
  <si>
    <t>OL4 3BZ</t>
  </si>
  <si>
    <t>LL12 0HR</t>
  </si>
  <si>
    <t>EH1 3QP</t>
  </si>
  <si>
    <t>NE23 1RS</t>
  </si>
  <si>
    <t>CM13 3LE</t>
  </si>
  <si>
    <t>OL4 3DB</t>
  </si>
  <si>
    <t>LL12 0HS</t>
  </si>
  <si>
    <t>EH1 3QR</t>
  </si>
  <si>
    <t>NE23 1RT</t>
  </si>
  <si>
    <t>CM13 3LH</t>
  </si>
  <si>
    <t>OL4 3DE</t>
  </si>
  <si>
    <t>LL12 0HU</t>
  </si>
  <si>
    <t>EH1 3QW</t>
  </si>
  <si>
    <t>NE23 1RU</t>
  </si>
  <si>
    <t>CM13 3LJ</t>
  </si>
  <si>
    <t>OL4 3DJ</t>
  </si>
  <si>
    <t>LL12 0HW</t>
  </si>
  <si>
    <t>EH1 3QY</t>
  </si>
  <si>
    <t>NE23 1RW</t>
  </si>
  <si>
    <t>CM13 3LL</t>
  </si>
  <si>
    <t>OL4 3DL</t>
  </si>
  <si>
    <t>LL12 0HX</t>
  </si>
  <si>
    <t>EH1 3RE</t>
  </si>
  <si>
    <t>NE23 1RX</t>
  </si>
  <si>
    <t>CM13 3LN</t>
  </si>
  <si>
    <t>OL4 3DN</t>
  </si>
  <si>
    <t>LL12 0HZ</t>
  </si>
  <si>
    <t>EH1 3RG</t>
  </si>
  <si>
    <t>NE23 1RY</t>
  </si>
  <si>
    <t>CM13 3LP</t>
  </si>
  <si>
    <t>OL4 3DP</t>
  </si>
  <si>
    <t>LL12 0LB</t>
  </si>
  <si>
    <t>EH1 3RH</t>
  </si>
  <si>
    <t>NE23 1RZ</t>
  </si>
  <si>
    <t>CM13 3LR</t>
  </si>
  <si>
    <t>OL4 3DR</t>
  </si>
  <si>
    <t>LL12 0LL</t>
  </si>
  <si>
    <t>EH1 3RJ</t>
  </si>
  <si>
    <t>NE23 1TA</t>
  </si>
  <si>
    <t>CM13 3LS</t>
  </si>
  <si>
    <t>OL4 3DS</t>
  </si>
  <si>
    <t>LL12 0LN</t>
  </si>
  <si>
    <t>EH1 3RL</t>
  </si>
  <si>
    <t>NE23 1TB</t>
  </si>
  <si>
    <t>CM13 3LU</t>
  </si>
  <si>
    <t>OL4 3DT</t>
  </si>
  <si>
    <t>LL12 0LP</t>
  </si>
  <si>
    <t>EH1 3RN</t>
  </si>
  <si>
    <t>NE23 1TD</t>
  </si>
  <si>
    <t>CM13 3LW</t>
  </si>
  <si>
    <t>OL4 3DU</t>
  </si>
  <si>
    <t>LL12 0LR</t>
  </si>
  <si>
    <t>EH1 3RP</t>
  </si>
  <si>
    <t>NE23 1TE</t>
  </si>
  <si>
    <t>CM13 3LZ</t>
  </si>
  <si>
    <t>OL4 3DW</t>
  </si>
  <si>
    <t>LL12 0LS</t>
  </si>
  <si>
    <t>EH1 3RR</t>
  </si>
  <si>
    <t>NE23 1TF</t>
  </si>
  <si>
    <t>CM13 3NA</t>
  </si>
  <si>
    <t>OL4 3DX</t>
  </si>
  <si>
    <t>LL12 0LT</t>
  </si>
  <si>
    <t>EH1 3RS</t>
  </si>
  <si>
    <t>NE23 1TL</t>
  </si>
  <si>
    <t>CM13 3NB</t>
  </si>
  <si>
    <t>OL4 3DY</t>
  </si>
  <si>
    <t>LL12 0LU</t>
  </si>
  <si>
    <t>EH1 3RT</t>
  </si>
  <si>
    <t>NE23 1TN</t>
  </si>
  <si>
    <t>CM13 3ND</t>
  </si>
  <si>
    <t>OL4 3DZ</t>
  </si>
  <si>
    <t>LL12 0LW</t>
  </si>
  <si>
    <t>EH1 3RW</t>
  </si>
  <si>
    <t>NE23 1TP</t>
  </si>
  <si>
    <t>CM13 3NE</t>
  </si>
  <si>
    <t>OL4 3EA</t>
  </si>
  <si>
    <t>LL12 0LX</t>
  </si>
  <si>
    <t>EH1 3RX</t>
  </si>
  <si>
    <t>NE23 1TR</t>
  </si>
  <si>
    <t>CM13 3NF</t>
  </si>
  <si>
    <t>OL4 3EB</t>
  </si>
  <si>
    <t>LL12 0LY</t>
  </si>
  <si>
    <t>EH1 3RY</t>
  </si>
  <si>
    <t>NE23 1TS</t>
  </si>
  <si>
    <t>CM13 3NG</t>
  </si>
  <si>
    <t>OL4 3ED</t>
  </si>
  <si>
    <t>LL12 0LZ</t>
  </si>
  <si>
    <t>EH1 3RZ</t>
  </si>
  <si>
    <t>NE23 1TW</t>
  </si>
  <si>
    <t>CM13 3NH</t>
  </si>
  <si>
    <t>OL4 3EE</t>
  </si>
  <si>
    <t>LL12 0NA</t>
  </si>
  <si>
    <t>EH1 3SA</t>
  </si>
  <si>
    <t>NE23 1WA</t>
  </si>
  <si>
    <t>CM13 3NJ</t>
  </si>
  <si>
    <t>OL4 3EF</t>
  </si>
  <si>
    <t>LL12 0NB</t>
  </si>
  <si>
    <t>EH1 3SB</t>
  </si>
  <si>
    <t>NE23 1WB</t>
  </si>
  <si>
    <t>CM13 3NL</t>
  </si>
  <si>
    <t>OL4 3EG</t>
  </si>
  <si>
    <t>LL12 0ND</t>
  </si>
  <si>
    <t>EH1 3SF</t>
  </si>
  <si>
    <t>NE23 1WD</t>
  </si>
  <si>
    <t>CM13 3NN</t>
  </si>
  <si>
    <t>OL4 3EH</t>
  </si>
  <si>
    <t>LL12 0NE</t>
  </si>
  <si>
    <t>EH1 3SP</t>
  </si>
  <si>
    <t>NE23 1WE</t>
  </si>
  <si>
    <t>CM13 3NQ</t>
  </si>
  <si>
    <t>OL4 3EJ</t>
  </si>
  <si>
    <t>LL12 0NF</t>
  </si>
  <si>
    <t>EH1 3SQ</t>
  </si>
  <si>
    <t>NE23 1WF</t>
  </si>
  <si>
    <t>CM13 3NS</t>
  </si>
  <si>
    <t>OL4 3EL</t>
  </si>
  <si>
    <t>LL12 0NG</t>
  </si>
  <si>
    <t>EH1 3SS</t>
  </si>
  <si>
    <t>NE23 1WG</t>
  </si>
  <si>
    <t>CM13 3NT</t>
  </si>
  <si>
    <t>OL4 3EN</t>
  </si>
  <si>
    <t>LL12 0NH</t>
  </si>
  <si>
    <t>EH1 3SW</t>
  </si>
  <si>
    <t>NE23 1WH</t>
  </si>
  <si>
    <t>CM13 3NU</t>
  </si>
  <si>
    <t>OL4 3EP</t>
  </si>
  <si>
    <t>LL12 0NJ</t>
  </si>
  <si>
    <t>EH1 3TG</t>
  </si>
  <si>
    <t>NE23 1WL</t>
  </si>
  <si>
    <t>CM13 3NX</t>
  </si>
  <si>
    <t>OL4 3EQ</t>
  </si>
  <si>
    <t>LL12 0NN</t>
  </si>
  <si>
    <t>EH1 3TR</t>
  </si>
  <si>
    <t>NE23 1WP</t>
  </si>
  <si>
    <t>CM13 3NY</t>
  </si>
  <si>
    <t>OL4 3ER</t>
  </si>
  <si>
    <t>LL12 0NQ</t>
  </si>
  <si>
    <t>EH1 3UG</t>
  </si>
  <si>
    <t>NE23 1WQ</t>
  </si>
  <si>
    <t>CM13 3PA</t>
  </si>
  <si>
    <t>OL4 3ES</t>
  </si>
  <si>
    <t>LL12 0NS</t>
  </si>
  <si>
    <t>EH1 3VV</t>
  </si>
  <si>
    <t>NE23 1WR</t>
  </si>
  <si>
    <t>CM13 3PB</t>
  </si>
  <si>
    <t>OL4 3ET</t>
  </si>
  <si>
    <t>LL12 0NT</t>
  </si>
  <si>
    <t>EH1 3YT</t>
  </si>
  <si>
    <t>NE23 1WS</t>
  </si>
  <si>
    <t>CM13 3PD</t>
  </si>
  <si>
    <t>OL4 3EU</t>
  </si>
  <si>
    <t>LL12 0NU</t>
  </si>
  <si>
    <t>EH1 1DY</t>
  </si>
  <si>
    <t>NE23 1WW</t>
  </si>
  <si>
    <t>CM13 3PE</t>
  </si>
  <si>
    <t>OL4 3EW</t>
  </si>
  <si>
    <t>LL12 0NW</t>
  </si>
  <si>
    <t>EH1 2PG</t>
  </si>
  <si>
    <t>NE23 1XZ</t>
  </si>
  <si>
    <t>CM13 3PF</t>
  </si>
  <si>
    <t>OL4 3EX</t>
  </si>
  <si>
    <t>LL12 0NX</t>
  </si>
  <si>
    <t>EH1 1JT</t>
  </si>
  <si>
    <t>NE23 2AA</t>
  </si>
  <si>
    <t>CM13 3PG</t>
  </si>
  <si>
    <t>OL4 3EY</t>
  </si>
  <si>
    <t>LL12 0NZ</t>
  </si>
  <si>
    <t>EH1 1LW</t>
  </si>
  <si>
    <t>NE23 2AB</t>
  </si>
  <si>
    <t>CM13 3PH</t>
  </si>
  <si>
    <t>OL4 3EZ</t>
  </si>
  <si>
    <t>LL12 0PB</t>
  </si>
  <si>
    <t>EH10</t>
  </si>
  <si>
    <t>EH10 5DH</t>
  </si>
  <si>
    <t>NE23 2AD</t>
  </si>
  <si>
    <t>CM13 3PJ</t>
  </si>
  <si>
    <t>OL4 3HA</t>
  </si>
  <si>
    <t>LL12 0PG</t>
  </si>
  <si>
    <t>EH10 1AG</t>
  </si>
  <si>
    <t>NE23 2AE</t>
  </si>
  <si>
    <t>CM13 3PL</t>
  </si>
  <si>
    <t>OL4 3HB</t>
  </si>
  <si>
    <t>LL12 0PJ</t>
  </si>
  <si>
    <t>EH10 4AA</t>
  </si>
  <si>
    <t>NE23 2AF</t>
  </si>
  <si>
    <t>CM13 3PN</t>
  </si>
  <si>
    <t>OL4 3HD</t>
  </si>
  <si>
    <t>LL12 0PL</t>
  </si>
  <si>
    <t>EH10 4AB</t>
  </si>
  <si>
    <t>NE23 2AG</t>
  </si>
  <si>
    <t>CM13 3PP</t>
  </si>
  <si>
    <t>OL4 3HE</t>
  </si>
  <si>
    <t>LL12 0PN</t>
  </si>
  <si>
    <t>EH10 4AD</t>
  </si>
  <si>
    <t>NE23 2AH</t>
  </si>
  <si>
    <t>CM13 3PR</t>
  </si>
  <si>
    <t>OL4 3HF</t>
  </si>
  <si>
    <t>LL12 0PP</t>
  </si>
  <si>
    <t>EH10 4AE</t>
  </si>
  <si>
    <t>NE23 2AJ</t>
  </si>
  <si>
    <t>CM13 3PS</t>
  </si>
  <si>
    <t>OL4 3HS</t>
  </si>
  <si>
    <t>LL12 0PR</t>
  </si>
  <si>
    <t>EH10 4AG</t>
  </si>
  <si>
    <t>NE23 2AQ</t>
  </si>
  <si>
    <t>CM13 3PT</t>
  </si>
  <si>
    <t>OL4 3HT</t>
  </si>
  <si>
    <t>LL12 0PS</t>
  </si>
  <si>
    <t>EH10 4AH</t>
  </si>
  <si>
    <t>NE23 2BP</t>
  </si>
  <si>
    <t>CM13 3PU</t>
  </si>
  <si>
    <t>OL4 3JA</t>
  </si>
  <si>
    <t>LL12 0PT</t>
  </si>
  <si>
    <t>EH10 4AJ</t>
  </si>
  <si>
    <t>NE23 2BS</t>
  </si>
  <si>
    <t>CM13 3PX</t>
  </si>
  <si>
    <t>OL4 3JB</t>
  </si>
  <si>
    <t>LL12 0PU</t>
  </si>
  <si>
    <t>EH10 4AL</t>
  </si>
  <si>
    <t>NE23 2BT</t>
  </si>
  <si>
    <t>CM13 3PZ</t>
  </si>
  <si>
    <t>OL4 3JH</t>
  </si>
  <si>
    <t>LL12 0PW</t>
  </si>
  <si>
    <t>EH10 4AN</t>
  </si>
  <si>
    <t>NE23 2BU</t>
  </si>
  <si>
    <t>CM13 3QA</t>
  </si>
  <si>
    <t>OL4 3JJ</t>
  </si>
  <si>
    <t>LL12 0PX</t>
  </si>
  <si>
    <t>EH10 4AP</t>
  </si>
  <si>
    <t>NE23 2BX</t>
  </si>
  <si>
    <t>CM13 3QB</t>
  </si>
  <si>
    <t>OL4 3JL</t>
  </si>
  <si>
    <t>LL12 0PY</t>
  </si>
  <si>
    <t>EH10 4AR</t>
  </si>
  <si>
    <t>NE23 2BY</t>
  </si>
  <si>
    <t>CM13 3QH</t>
  </si>
  <si>
    <t>OL4 3JN</t>
  </si>
  <si>
    <t>LL12 0PZ</t>
  </si>
  <si>
    <t>EH10 4AS</t>
  </si>
  <si>
    <t>NE23 2DA</t>
  </si>
  <si>
    <t>CM13 3QJ</t>
  </si>
  <si>
    <t>OL4 3JP</t>
  </si>
  <si>
    <t>LL12 0QA</t>
  </si>
  <si>
    <t>EH10 4AW</t>
  </si>
  <si>
    <t>NE23 2DB</t>
  </si>
  <si>
    <t>CM13 3QL</t>
  </si>
  <si>
    <t>OL4 3JR</t>
  </si>
  <si>
    <t>LL12 0QB</t>
  </si>
  <si>
    <t>EH10 4AX</t>
  </si>
  <si>
    <t>NE23 2DD</t>
  </si>
  <si>
    <t>CM13 3QN</t>
  </si>
  <si>
    <t>OL4 3JS</t>
  </si>
  <si>
    <t>LL12 0RA</t>
  </si>
  <si>
    <t>EH10 4AY</t>
  </si>
  <si>
    <t>NE23 2DE</t>
  </si>
  <si>
    <t>CM13 3QP</t>
  </si>
  <si>
    <t>OL4 3JT</t>
  </si>
  <si>
    <t>LL12 0RB</t>
  </si>
  <si>
    <t>EH10 4AZ</t>
  </si>
  <si>
    <t>NE23 2DF</t>
  </si>
  <si>
    <t>CM13 3QS</t>
  </si>
  <si>
    <t>OL4 3JW</t>
  </si>
  <si>
    <t>LL12 0RD</t>
  </si>
  <si>
    <t>EH10 4BA</t>
  </si>
  <si>
    <t>NE23 2DL</t>
  </si>
  <si>
    <t>CM13 3QT</t>
  </si>
  <si>
    <t>OL4 3JX</t>
  </si>
  <si>
    <t>LL12 0RE</t>
  </si>
  <si>
    <t>EH10 4BD</t>
  </si>
  <si>
    <t>NE23 2EE</t>
  </si>
  <si>
    <t>CM13 3QU</t>
  </si>
  <si>
    <t>OL4 3JY</t>
  </si>
  <si>
    <t>LL12 0RF</t>
  </si>
  <si>
    <t>EH10 4BE</t>
  </si>
  <si>
    <t>NE23 2EF</t>
  </si>
  <si>
    <t>CM13 3QW</t>
  </si>
  <si>
    <t>OL4 3JZ</t>
  </si>
  <si>
    <t>LL12 0RG</t>
  </si>
  <si>
    <t>EH10 4BG</t>
  </si>
  <si>
    <t>NE23 2EJ</t>
  </si>
  <si>
    <t>CM13 3QX</t>
  </si>
  <si>
    <t>OL4 3LA</t>
  </si>
  <si>
    <t>LL12 0RH</t>
  </si>
  <si>
    <t>EH10 4BJ</t>
  </si>
  <si>
    <t>NE23 2EL</t>
  </si>
  <si>
    <t>CM13 3QY</t>
  </si>
  <si>
    <t>OL4 3LB</t>
  </si>
  <si>
    <t>LL12 0RL</t>
  </si>
  <si>
    <t>EH10 4BL</t>
  </si>
  <si>
    <t>NE23 2FA</t>
  </si>
  <si>
    <t>CM13 3QZ</t>
  </si>
  <si>
    <t>OL4 3LD</t>
  </si>
  <si>
    <t>LL12 0RN</t>
  </si>
  <si>
    <t>EH10 4BN</t>
  </si>
  <si>
    <t>NE23 2FB</t>
  </si>
  <si>
    <t>CM13 3RA</t>
  </si>
  <si>
    <t>OL4 3LE</t>
  </si>
  <si>
    <t>LL12 0RP</t>
  </si>
  <si>
    <t>EH10 4BP</t>
  </si>
  <si>
    <t>NE23 2FD</t>
  </si>
  <si>
    <t>CM13 3RB</t>
  </si>
  <si>
    <t>OL4 3LF</t>
  </si>
  <si>
    <t>LL12 0RR</t>
  </si>
  <si>
    <t>EH10 4BQ</t>
  </si>
  <si>
    <t>NE23 2FE</t>
  </si>
  <si>
    <t>CM13 3RD</t>
  </si>
  <si>
    <t>OL4 3LG</t>
  </si>
  <si>
    <t>LL12 0RS</t>
  </si>
  <si>
    <t>EH10 4BR</t>
  </si>
  <si>
    <t>NE23 2FF</t>
  </si>
  <si>
    <t>CM13 3RE</t>
  </si>
  <si>
    <t>OL4 3LH</t>
  </si>
  <si>
    <t>LL12 0RT</t>
  </si>
  <si>
    <t>EH10 4BS</t>
  </si>
  <si>
    <t>NE23 2FG</t>
  </si>
  <si>
    <t>CM13 3RF</t>
  </si>
  <si>
    <t>OL4 3LJ</t>
  </si>
  <si>
    <t>LL12 0RW</t>
  </si>
  <si>
    <t>EH10 4BT</t>
  </si>
  <si>
    <t>NE23 2FH</t>
  </si>
  <si>
    <t>CM13 3RG</t>
  </si>
  <si>
    <t>OL4 3LL</t>
  </si>
  <si>
    <t>LL12 0RY</t>
  </si>
  <si>
    <t>EH10 4BW</t>
  </si>
  <si>
    <t>NE23 2FJ</t>
  </si>
  <si>
    <t>CM13 3RH</t>
  </si>
  <si>
    <t>OL4 3LN</t>
  </si>
  <si>
    <t>LL12 0SA</t>
  </si>
  <si>
    <t>EH10 4BX</t>
  </si>
  <si>
    <t>NE23 2FL</t>
  </si>
  <si>
    <t>CM13 3RJ</t>
  </si>
  <si>
    <t>OL4 3LQ</t>
  </si>
  <si>
    <t>LL12 0SB</t>
  </si>
  <si>
    <t>EH10 4BY</t>
  </si>
  <si>
    <t>NE23 2FN</t>
  </si>
  <si>
    <t>CM13 3RL</t>
  </si>
  <si>
    <t>OL4 3LT</t>
  </si>
  <si>
    <t>LL12 0SD</t>
  </si>
  <si>
    <t>EH10 4BZ</t>
  </si>
  <si>
    <t>NE23 2GA</t>
  </si>
  <si>
    <t>CM13 3RN</t>
  </si>
  <si>
    <t>OL4 3LW</t>
  </si>
  <si>
    <t>LL12 0SF</t>
  </si>
  <si>
    <t>EH10 4DA</t>
  </si>
  <si>
    <t>NE23 2GB</t>
  </si>
  <si>
    <t>CM13 3RP</t>
  </si>
  <si>
    <t>OL4 3NB</t>
  </si>
  <si>
    <t>LL12 0SG</t>
  </si>
  <si>
    <t>EH10 4DB</t>
  </si>
  <si>
    <t>NE23 2GD</t>
  </si>
  <si>
    <t>CM13 3RQ</t>
  </si>
  <si>
    <t>OL4 3ND</t>
  </si>
  <si>
    <t>LL12 0SH</t>
  </si>
  <si>
    <t>EH10 4DD</t>
  </si>
  <si>
    <t>NE23 2QA</t>
  </si>
  <si>
    <t>CM13 3RR</t>
  </si>
  <si>
    <t>OL4 3NE</t>
  </si>
  <si>
    <t>LL12 0SJ</t>
  </si>
  <si>
    <t>EH10 4DE</t>
  </si>
  <si>
    <t>NE23 2QB</t>
  </si>
  <si>
    <t>CM13 3RS</t>
  </si>
  <si>
    <t>OL4 3NF</t>
  </si>
  <si>
    <t>LL12 0SL</t>
  </si>
  <si>
    <t>EH10 4DF</t>
  </si>
  <si>
    <t>NE23 2QD</t>
  </si>
  <si>
    <t>CM13 3RW</t>
  </si>
  <si>
    <t>OL4 3NG</t>
  </si>
  <si>
    <t>LL12 0SQ</t>
  </si>
  <si>
    <t>EH10 4DG</t>
  </si>
  <si>
    <t>NE23 2QE</t>
  </si>
  <si>
    <t>CM13 3RZ</t>
  </si>
  <si>
    <t>OL4 3NH</t>
  </si>
  <si>
    <t>LL12 0SR</t>
  </si>
  <si>
    <t>EH10 4DH</t>
  </si>
  <si>
    <t>NE23 2QF</t>
  </si>
  <si>
    <t>CM13 3SB</t>
  </si>
  <si>
    <t>OL4 3NJ</t>
  </si>
  <si>
    <t>LL12 0SS</t>
  </si>
  <si>
    <t>EH10 4DJ</t>
  </si>
  <si>
    <t>NE23 2QG</t>
  </si>
  <si>
    <t>CM13 3SD</t>
  </si>
  <si>
    <t>OL4 3NL</t>
  </si>
  <si>
    <t>LL12 0SU</t>
  </si>
  <si>
    <t>EH10 4DL</t>
  </si>
  <si>
    <t>NE23 2QH</t>
  </si>
  <si>
    <t>CM13 3SE</t>
  </si>
  <si>
    <t>OL4 3NN</t>
  </si>
  <si>
    <t>LL12 0SW</t>
  </si>
  <si>
    <t>EH10 4DN</t>
  </si>
  <si>
    <t>NE23 2QJ</t>
  </si>
  <si>
    <t>CM13 3SG</t>
  </si>
  <si>
    <t>OL4 3NP</t>
  </si>
  <si>
    <t>LL12 0SZ</t>
  </si>
  <si>
    <t>EH10 4DP</t>
  </si>
  <si>
    <t>NE23 2QL</t>
  </si>
  <si>
    <t>CM13 3SH</t>
  </si>
  <si>
    <t>OL4 3NQ</t>
  </si>
  <si>
    <t>LL12 0TA</t>
  </si>
  <si>
    <t>EH10 4DQ</t>
  </si>
  <si>
    <t>NE23 2QQ</t>
  </si>
  <si>
    <t>CM13 3SJ</t>
  </si>
  <si>
    <t>OL4 3NS</t>
  </si>
  <si>
    <t>LL12 0TB</t>
  </si>
  <si>
    <t>EH10 4DR</t>
  </si>
  <si>
    <t>NE23 2SA</t>
  </si>
  <si>
    <t>CM13 3SL</t>
  </si>
  <si>
    <t>OL4 3NT</t>
  </si>
  <si>
    <t>LL12 0TD</t>
  </si>
  <si>
    <t>EH10 4DS</t>
  </si>
  <si>
    <t>NE23 2SB</t>
  </si>
  <si>
    <t>CM13 3SN</t>
  </si>
  <si>
    <t>OL4 3NU</t>
  </si>
  <si>
    <t>LL12 0TE</t>
  </si>
  <si>
    <t>EH10 4DW</t>
  </si>
  <si>
    <t>NE23 2SD</t>
  </si>
  <si>
    <t>CM13 3SP</t>
  </si>
  <si>
    <t>OL4 3NW</t>
  </si>
  <si>
    <t>LL12 0TF</t>
  </si>
  <si>
    <t>EH10 4DX</t>
  </si>
  <si>
    <t>NE23 2SE</t>
  </si>
  <si>
    <t>CM13 3SR</t>
  </si>
  <si>
    <t>OL4 3NX</t>
  </si>
  <si>
    <t>LL12 0TH</t>
  </si>
  <si>
    <t>EH10 4DY</t>
  </si>
  <si>
    <t>NE23 2SF</t>
  </si>
  <si>
    <t>CM13 3SS</t>
  </si>
  <si>
    <t>OL4 3NY</t>
  </si>
  <si>
    <t>LL12 0TL</t>
  </si>
  <si>
    <t>EH10 4DZ</t>
  </si>
  <si>
    <t>NE23 2SG</t>
  </si>
  <si>
    <t>CM13 3ST</t>
  </si>
  <si>
    <t>OL4 3NZ</t>
  </si>
  <si>
    <t>LL12 0TN</t>
  </si>
  <si>
    <t>EH10 4EA</t>
  </si>
  <si>
    <t>NE23 2SH</t>
  </si>
  <si>
    <t>CM13 3SZ</t>
  </si>
  <si>
    <t>OL4 3PA</t>
  </si>
  <si>
    <t>LL12 0TQ</t>
  </si>
  <si>
    <t>EH10 4EB</t>
  </si>
  <si>
    <t>NE23 2SJ</t>
  </si>
  <si>
    <t>CM13 3TD</t>
  </si>
  <si>
    <t>OL4 3PB</t>
  </si>
  <si>
    <t>LL12 0TR</t>
  </si>
  <si>
    <t>EH10 4ED</t>
  </si>
  <si>
    <t>NE23 2SL</t>
  </si>
  <si>
    <t>CM13 3TG</t>
  </si>
  <si>
    <t>OL4 3PH</t>
  </si>
  <si>
    <t>LL12 0TU</t>
  </si>
  <si>
    <t>EH10 4EE</t>
  </si>
  <si>
    <t>NE23 2SP</t>
  </si>
  <si>
    <t>CM13 3TL</t>
  </si>
  <si>
    <t>OL4 3PP</t>
  </si>
  <si>
    <t>LL12 0TW</t>
  </si>
  <si>
    <t>EH10 4EF</t>
  </si>
  <si>
    <t>NE23 2SQ</t>
  </si>
  <si>
    <t>CM13 3TN</t>
  </si>
  <si>
    <t>OL4 3PQ</t>
  </si>
  <si>
    <t>LL12 0UA</t>
  </si>
  <si>
    <t>EH10 4EG</t>
  </si>
  <si>
    <t>NE23 2UA</t>
  </si>
  <si>
    <t>CM13 3TP</t>
  </si>
  <si>
    <t>OL4 3PR</t>
  </si>
  <si>
    <t>LL12 0UB</t>
  </si>
  <si>
    <t>EH10 4EH</t>
  </si>
  <si>
    <t>NE23 2UB</t>
  </si>
  <si>
    <t>CM13 3TQ</t>
  </si>
  <si>
    <t>OL4 3PY</t>
  </si>
  <si>
    <t>LL12 0UD</t>
  </si>
  <si>
    <t>EH10 4EL</t>
  </si>
  <si>
    <t>NE23 2UD</t>
  </si>
  <si>
    <t>CM13 3TR</t>
  </si>
  <si>
    <t>OL4 3PZ</t>
  </si>
  <si>
    <t>LL12 0UE</t>
  </si>
  <si>
    <t>EH10 4EN</t>
  </si>
  <si>
    <t>NE23 2UE</t>
  </si>
  <si>
    <t>CM13 3TS</t>
  </si>
  <si>
    <t>OL4 3QA</t>
  </si>
  <si>
    <t>LL12 0UF</t>
  </si>
  <si>
    <t>EH10 4EP</t>
  </si>
  <si>
    <t>NE23 2UF</t>
  </si>
  <si>
    <t>CM13 3TT</t>
  </si>
  <si>
    <t>OL4 3QB</t>
  </si>
  <si>
    <t>LL12 0UL</t>
  </si>
  <si>
    <t>EH10 4EQ</t>
  </si>
  <si>
    <t>NE23 2UG</t>
  </si>
  <si>
    <t>CM13 3TU</t>
  </si>
  <si>
    <t>OL4 3QD</t>
  </si>
  <si>
    <t>LL12 0UN</t>
  </si>
  <si>
    <t>EH10 4ER</t>
  </si>
  <si>
    <t>NE23 2UH</t>
  </si>
  <si>
    <t>CM13 3TW</t>
  </si>
  <si>
    <t>OL4 3QE</t>
  </si>
  <si>
    <t>LL12 0UR</t>
  </si>
  <si>
    <t>EH10 4ES</t>
  </si>
  <si>
    <t>NE23 2UJ</t>
  </si>
  <si>
    <t>CM13 3TX</t>
  </si>
  <si>
    <t>OL4 3QL</t>
  </si>
  <si>
    <t>LL12 0UW</t>
  </si>
  <si>
    <t>EH10 4ET</t>
  </si>
  <si>
    <t>NE23 2UL</t>
  </si>
  <si>
    <t>CM13 3UA</t>
  </si>
  <si>
    <t>OL4 3QN</t>
  </si>
  <si>
    <t>LL12 0UX</t>
  </si>
  <si>
    <t>EH10 4EU</t>
  </si>
  <si>
    <t>NE23 2UN</t>
  </si>
  <si>
    <t>CM13 3UJ</t>
  </si>
  <si>
    <t>OL4 3QP</t>
  </si>
  <si>
    <t>LL12 0VV</t>
  </si>
  <si>
    <t>EH10 4EW</t>
  </si>
  <si>
    <t>NE23 2UP</t>
  </si>
  <si>
    <t>CM13 3VV</t>
  </si>
  <si>
    <t>OL4 3QR</t>
  </si>
  <si>
    <t>LL12 1VV</t>
  </si>
  <si>
    <t>EH10 4EX</t>
  </si>
  <si>
    <t>NE23 2UQ</t>
  </si>
  <si>
    <t>CM13 3XD</t>
  </si>
  <si>
    <t>OL4 3QU</t>
  </si>
  <si>
    <t>LL12 7AA</t>
  </si>
  <si>
    <t>EH10 4EY</t>
  </si>
  <si>
    <t>NE23 2UR</t>
  </si>
  <si>
    <t>CM13 3XE</t>
  </si>
  <si>
    <t>OL4 3QW</t>
  </si>
  <si>
    <t>LL12 7AB</t>
  </si>
  <si>
    <t>EH10 4EZ</t>
  </si>
  <si>
    <t>NE23 2UW</t>
  </si>
  <si>
    <t>CM13 3XL</t>
  </si>
  <si>
    <t>OL4 3RA</t>
  </si>
  <si>
    <t>LL12 7AD</t>
  </si>
  <si>
    <t>EH10 4HA</t>
  </si>
  <si>
    <t>NE23 2XA</t>
  </si>
  <si>
    <t>CM13 3XS</t>
  </si>
  <si>
    <t>OL4 3RB</t>
  </si>
  <si>
    <t>LL12 7AE</t>
  </si>
  <si>
    <t>EH10 4HD</t>
  </si>
  <si>
    <t>NE23 2XB</t>
  </si>
  <si>
    <t>CM13 3XU</t>
  </si>
  <si>
    <t>OL4 3RG</t>
  </si>
  <si>
    <t>LL12 7AG</t>
  </si>
  <si>
    <t>EH10 4HG</t>
  </si>
  <si>
    <t>NE23 2XD</t>
  </si>
  <si>
    <t>CM13 3XW</t>
  </si>
  <si>
    <t>OL4 3RU</t>
  </si>
  <si>
    <t>LL12 7AH</t>
  </si>
  <si>
    <t>EH10 4HH</t>
  </si>
  <si>
    <t>NE23 2XE</t>
  </si>
  <si>
    <t>CM13 3YD</t>
  </si>
  <si>
    <t>OL4 3RX</t>
  </si>
  <si>
    <t>LL12 7AJ</t>
  </si>
  <si>
    <t>EH10 4HJ</t>
  </si>
  <si>
    <t>NE23 2XF</t>
  </si>
  <si>
    <t>CM13 5HA</t>
  </si>
  <si>
    <t>OL4 3RY</t>
  </si>
  <si>
    <t>LL12 7AL</t>
  </si>
  <si>
    <t>EH10 4HN</t>
  </si>
  <si>
    <t>NE23 2XG</t>
  </si>
  <si>
    <t>CM14</t>
  </si>
  <si>
    <t>CM14 0AR</t>
  </si>
  <si>
    <t>OL4 3RZ</t>
  </si>
  <si>
    <t>LL12 7AN</t>
  </si>
  <si>
    <t>EH10 4HP</t>
  </si>
  <si>
    <t>NE23 2XH</t>
  </si>
  <si>
    <t>CM14 0XX</t>
  </si>
  <si>
    <t>OL4 3SA</t>
  </si>
  <si>
    <t>LL12 7AP</t>
  </si>
  <si>
    <t>EH10 4HQ</t>
  </si>
  <si>
    <t>NE23 2XJ</t>
  </si>
  <si>
    <t>CM14 1TX</t>
  </si>
  <si>
    <t>OL4 3SB</t>
  </si>
  <si>
    <t>LL12 7AR</t>
  </si>
  <si>
    <t>EH10 4HR</t>
  </si>
  <si>
    <t>NE23 2XL</t>
  </si>
  <si>
    <t>CM14 4AA</t>
  </si>
  <si>
    <t>OL4 3SD</t>
  </si>
  <si>
    <t>LL12 7AS</t>
  </si>
  <si>
    <t>EH10 4HS</t>
  </si>
  <si>
    <t>NE23 2XN</t>
  </si>
  <si>
    <t>CM14 4AB</t>
  </si>
  <si>
    <t>OL4 3SG</t>
  </si>
  <si>
    <t>LL12 7AT</t>
  </si>
  <si>
    <t>EH10 4HT</t>
  </si>
  <si>
    <t>NE23 2XP</t>
  </si>
  <si>
    <t>CM14 4AH</t>
  </si>
  <si>
    <t>OL4 3VV</t>
  </si>
  <si>
    <t>LL12 7AU</t>
  </si>
  <si>
    <t>EH10 4HU</t>
  </si>
  <si>
    <t>NE23 2XQ</t>
  </si>
  <si>
    <t>CM14 4AJ</t>
  </si>
  <si>
    <t>OL4 3ZZ</t>
  </si>
  <si>
    <t>LL12 7AW</t>
  </si>
  <si>
    <t>EH10 4HW</t>
  </si>
  <si>
    <t>NE23 2XR</t>
  </si>
  <si>
    <t>CM14 4AL</t>
  </si>
  <si>
    <t>OL4 4AA</t>
  </si>
  <si>
    <t>LL12 7AX</t>
  </si>
  <si>
    <t>EH10 4HX</t>
  </si>
  <si>
    <t>NE23 2XW</t>
  </si>
  <si>
    <t>CM14 4AN</t>
  </si>
  <si>
    <t>OL4 4AB</t>
  </si>
  <si>
    <t>LL12 7AY</t>
  </si>
  <si>
    <t>EH10 4HY</t>
  </si>
  <si>
    <t>NE23 2YA</t>
  </si>
  <si>
    <t>CM14 4AP</t>
  </si>
  <si>
    <t>OL4 4AD</t>
  </si>
  <si>
    <t>LL12 7BA</t>
  </si>
  <si>
    <t>EH10 4HZ</t>
  </si>
  <si>
    <t>NE23 2YB</t>
  </si>
  <si>
    <t>CM14 4AR</t>
  </si>
  <si>
    <t>OL4 4AE</t>
  </si>
  <si>
    <t>LL12 7BB</t>
  </si>
  <si>
    <t>EH10 4JD</t>
  </si>
  <si>
    <t>NE23 2YD</t>
  </si>
  <si>
    <t>CM14 4AS</t>
  </si>
  <si>
    <t>OL4 4AF</t>
  </si>
  <si>
    <t>LL12 7BD</t>
  </si>
  <si>
    <t>EH10 4JE</t>
  </si>
  <si>
    <t>NE23 2YE</t>
  </si>
  <si>
    <t>CM14 4AT</t>
  </si>
  <si>
    <t>OL4 4AG</t>
  </si>
  <si>
    <t>LL12 7BE</t>
  </si>
  <si>
    <t>EH10 4JF</t>
  </si>
  <si>
    <t>NE23 2YF</t>
  </si>
  <si>
    <t>CM14 4AX</t>
  </si>
  <si>
    <t>OL4 4AN</t>
  </si>
  <si>
    <t>LL12 7BG</t>
  </si>
  <si>
    <t>EH10 4JG</t>
  </si>
  <si>
    <t>NE23 2YG</t>
  </si>
  <si>
    <t>CM14 4AZ</t>
  </si>
  <si>
    <t>OL4 4AP</t>
  </si>
  <si>
    <t>LL12 7BH</t>
  </si>
  <si>
    <t>EH10 4JH</t>
  </si>
  <si>
    <t>NE23 2YH</t>
  </si>
  <si>
    <t>CM14 4BA</t>
  </si>
  <si>
    <t>OL4 4AR</t>
  </si>
  <si>
    <t>LL12 7BJ</t>
  </si>
  <si>
    <t>EH10 4JJ</t>
  </si>
  <si>
    <t>NE23 2YJ</t>
  </si>
  <si>
    <t>CM14 4BD</t>
  </si>
  <si>
    <t>OL4 4AS</t>
  </si>
  <si>
    <t>LL12 7BL</t>
  </si>
  <si>
    <t>EH10 4JL</t>
  </si>
  <si>
    <t>NE23 2YL</t>
  </si>
  <si>
    <t>CM14 4BE</t>
  </si>
  <si>
    <t>OL4 4AT</t>
  </si>
  <si>
    <t>LL12 7BN</t>
  </si>
  <si>
    <t>EH10 4JN</t>
  </si>
  <si>
    <t>NE23 2YN</t>
  </si>
  <si>
    <t>CM14 4BH</t>
  </si>
  <si>
    <t>OL4 4AW</t>
  </si>
  <si>
    <t>LL12 7BP</t>
  </si>
  <si>
    <t>EH10 4JP</t>
  </si>
  <si>
    <t>NE23 2YP</t>
  </si>
  <si>
    <t>CM14 4BJ</t>
  </si>
  <si>
    <t>OL4 4AY</t>
  </si>
  <si>
    <t>LL12 7BS</t>
  </si>
  <si>
    <t>EH10 4JQ</t>
  </si>
  <si>
    <t>NE23 2YQ</t>
  </si>
  <si>
    <t>CM14 4BL</t>
  </si>
  <si>
    <t>OL4 4AZ</t>
  </si>
  <si>
    <t>LL12 7BT</t>
  </si>
  <si>
    <t>EH10 4JR</t>
  </si>
  <si>
    <t>NE23 2YW</t>
  </si>
  <si>
    <t>CM14 4BN</t>
  </si>
  <si>
    <t>OL4 4BA</t>
  </si>
  <si>
    <t>LL12 7BU</t>
  </si>
  <si>
    <t>EH10 4JS</t>
  </si>
  <si>
    <t>NE23 3AN</t>
  </si>
  <si>
    <t>CM14 4BP</t>
  </si>
  <si>
    <t>OL4 4BB</t>
  </si>
  <si>
    <t>LL12 7BW</t>
  </si>
  <si>
    <t>EH10 4JT</t>
  </si>
  <si>
    <t>NE23 3AR</t>
  </si>
  <si>
    <t>CM14 4BS</t>
  </si>
  <si>
    <t>OL4 4BD</t>
  </si>
  <si>
    <t>LL12 7BY</t>
  </si>
  <si>
    <t>EH10 4JU</t>
  </si>
  <si>
    <t>NE23 3AU</t>
  </si>
  <si>
    <t>CM14 4BT</t>
  </si>
  <si>
    <t>OL4 4BE</t>
  </si>
  <si>
    <t>LL12 7DA</t>
  </si>
  <si>
    <t>EH10 4JW</t>
  </si>
  <si>
    <t>NE23 3AW</t>
  </si>
  <si>
    <t>CM14 4BX</t>
  </si>
  <si>
    <t>OL4 4BG</t>
  </si>
  <si>
    <t>LL12 7DB</t>
  </si>
  <si>
    <t>EH10 4LA</t>
  </si>
  <si>
    <t>NE23 3AY</t>
  </si>
  <si>
    <t>CM14 4BY</t>
  </si>
  <si>
    <t>OL4 4BH</t>
  </si>
  <si>
    <t>LL12 7DD</t>
  </si>
  <si>
    <t>EH10 4LD</t>
  </si>
  <si>
    <t>NE23 3AZ</t>
  </si>
  <si>
    <t>CM14 4DB</t>
  </si>
  <si>
    <t>OL4 4BJ</t>
  </si>
  <si>
    <t>LL12 7DE</t>
  </si>
  <si>
    <t>EH10 4LE</t>
  </si>
  <si>
    <t>NE23 3BA</t>
  </si>
  <si>
    <t>CM14 4DF</t>
  </si>
  <si>
    <t>OL4 4BL</t>
  </si>
  <si>
    <t>LL12 7DF</t>
  </si>
  <si>
    <t>EH10 4LF</t>
  </si>
  <si>
    <t>NE23 3BB</t>
  </si>
  <si>
    <t>CM14 4DH</t>
  </si>
  <si>
    <t>OL4 4BN</t>
  </si>
  <si>
    <t>LL12 7DG</t>
  </si>
  <si>
    <t>EH10 4LG</t>
  </si>
  <si>
    <t>NE23 3BD</t>
  </si>
  <si>
    <t>CM14 4DJ</t>
  </si>
  <si>
    <t>OL4 4BP</t>
  </si>
  <si>
    <t>LL12 7DH</t>
  </si>
  <si>
    <t>EH10 4LH</t>
  </si>
  <si>
    <t>NE23 3BE</t>
  </si>
  <si>
    <t>CM14 4DP</t>
  </si>
  <si>
    <t>OL4 4BQ</t>
  </si>
  <si>
    <t>LL12 7DJ</t>
  </si>
  <si>
    <t>EH10 4LJ</t>
  </si>
  <si>
    <t>NE23 3BG</t>
  </si>
  <si>
    <t>CM14 4DR</t>
  </si>
  <si>
    <t>OL4 4BS</t>
  </si>
  <si>
    <t>LL12 7DL</t>
  </si>
  <si>
    <t>EH10 4LL</t>
  </si>
  <si>
    <t>NE23 3BL</t>
  </si>
  <si>
    <t>CM14 4DS</t>
  </si>
  <si>
    <t>OL4 4BT</t>
  </si>
  <si>
    <t>LL12 7DN</t>
  </si>
  <si>
    <t>EH10 4LN</t>
  </si>
  <si>
    <t>NE23 3BQ</t>
  </si>
  <si>
    <t>CM14 4DW</t>
  </si>
  <si>
    <t>OL4 4BU</t>
  </si>
  <si>
    <t>LL12 7DP</t>
  </si>
  <si>
    <t>EH10 4LP</t>
  </si>
  <si>
    <t>NE23 3DG</t>
  </si>
  <si>
    <t>CM14 4DX</t>
  </si>
  <si>
    <t>OL4 4BW</t>
  </si>
  <si>
    <t>LL12 7DR</t>
  </si>
  <si>
    <t>EH10 4LQ</t>
  </si>
  <si>
    <t>NE23 3ED</t>
  </si>
  <si>
    <t>CM14 4EA</t>
  </si>
  <si>
    <t>OL4 4BX</t>
  </si>
  <si>
    <t>LL12 7DS</t>
  </si>
  <si>
    <t>EH10 4LR</t>
  </si>
  <si>
    <t>NE23 3FP</t>
  </si>
  <si>
    <t>CM14 4EB</t>
  </si>
  <si>
    <t>OL4 4BY</t>
  </si>
  <si>
    <t>LL12 7DT</t>
  </si>
  <si>
    <t>EH10 4LU</t>
  </si>
  <si>
    <t>NE23 3FR</t>
  </si>
  <si>
    <t>CM14 4EG</t>
  </si>
  <si>
    <t>OL4 4BZ</t>
  </si>
  <si>
    <t>LL12 7DU</t>
  </si>
  <si>
    <t>EH10 4LW</t>
  </si>
  <si>
    <t>NE23 3FS</t>
  </si>
  <si>
    <t>CM14 4EJ</t>
  </si>
  <si>
    <t>OL4 4DA</t>
  </si>
  <si>
    <t>LL12 7DW</t>
  </si>
  <si>
    <t>EH10 4LX</t>
  </si>
  <si>
    <t>NE23 3FT</t>
  </si>
  <si>
    <t>CM14 4ES</t>
  </si>
  <si>
    <t>OL4 4DB</t>
  </si>
  <si>
    <t>LL12 7DY</t>
  </si>
  <si>
    <t>EH10 4LY</t>
  </si>
  <si>
    <t>NE23 3FU</t>
  </si>
  <si>
    <t>CM14 4EW</t>
  </si>
  <si>
    <t>OL4 4DG</t>
  </si>
  <si>
    <t>LL12 7EA</t>
  </si>
  <si>
    <t>EH10 4LZ</t>
  </si>
  <si>
    <t>NE23 3FX</t>
  </si>
  <si>
    <t>CM14 4EX</t>
  </si>
  <si>
    <t>OL4 4DL</t>
  </si>
  <si>
    <t>LL12 7EB</t>
  </si>
  <si>
    <t>EH10 4NA</t>
  </si>
  <si>
    <t>NE23 3FY</t>
  </si>
  <si>
    <t>CM14 4EY</t>
  </si>
  <si>
    <t>OL4 4DN</t>
  </si>
  <si>
    <t>LL12 7ED</t>
  </si>
  <si>
    <t>EH10 4NB</t>
  </si>
  <si>
    <t>NE23 3FZ</t>
  </si>
  <si>
    <t>CM14 4FE</t>
  </si>
  <si>
    <t>OL4 4DP</t>
  </si>
  <si>
    <t>LL12 7EE</t>
  </si>
  <si>
    <t>EH10 4ND</t>
  </si>
  <si>
    <t>NE23 3GE</t>
  </si>
  <si>
    <t>CM14 4FJ</t>
  </si>
  <si>
    <t>OL4 4DR</t>
  </si>
  <si>
    <t>LL12 7EF</t>
  </si>
  <si>
    <t>EH10 4NE</t>
  </si>
  <si>
    <t>NE23 3GG</t>
  </si>
  <si>
    <t>CM14 4FP</t>
  </si>
  <si>
    <t>OL4 4DS</t>
  </si>
  <si>
    <t>LL12 7EG</t>
  </si>
  <si>
    <t>EH10 4NF</t>
  </si>
  <si>
    <t>NE23 3GH</t>
  </si>
  <si>
    <t>CM14 4FT</t>
  </si>
  <si>
    <t>OL4 4DT</t>
  </si>
  <si>
    <t>LL12 7EH</t>
  </si>
  <si>
    <t>EH10 4NG</t>
  </si>
  <si>
    <t>NE23 3GJ</t>
  </si>
  <si>
    <t>CM14 4FY</t>
  </si>
  <si>
    <t>OL4 4DU</t>
  </si>
  <si>
    <t>LL12 7EL</t>
  </si>
  <si>
    <t>EH10 4NH</t>
  </si>
  <si>
    <t>NE23 3GL</t>
  </si>
  <si>
    <t>CM14 4GD</t>
  </si>
  <si>
    <t>OL4 4DW</t>
  </si>
  <si>
    <t>LL12 7EN</t>
  </si>
  <si>
    <t>EH10 4NJ</t>
  </si>
  <si>
    <t>NE23 3GN</t>
  </si>
  <si>
    <t>CM14 4GW</t>
  </si>
  <si>
    <t>OL4 4DX</t>
  </si>
  <si>
    <t>LL12 7EP</t>
  </si>
  <si>
    <t>EH10 4NP</t>
  </si>
  <si>
    <t>NE23 3GP</t>
  </si>
  <si>
    <t>CM14 4GX</t>
  </si>
  <si>
    <t>OL4 4DY</t>
  </si>
  <si>
    <t>LL12 7ER</t>
  </si>
  <si>
    <t>EH10 4NQ</t>
  </si>
  <si>
    <t>NE23 3GQ</t>
  </si>
  <si>
    <t>CM14 4HA</t>
  </si>
  <si>
    <t>OL4 4DZ</t>
  </si>
  <si>
    <t>LL12 7EU</t>
  </si>
  <si>
    <t>EH10 4NR</t>
  </si>
  <si>
    <t>NE23 3GT</t>
  </si>
  <si>
    <t>CM14 4HB</t>
  </si>
  <si>
    <t>OL4 4EA</t>
  </si>
  <si>
    <t>LL12 7EW</t>
  </si>
  <si>
    <t>EH10 4NS</t>
  </si>
  <si>
    <t>NE23 3GU</t>
  </si>
  <si>
    <t>CM14 4HD</t>
  </si>
  <si>
    <t>OL4 4EB</t>
  </si>
  <si>
    <t>LL12 7EY</t>
  </si>
  <si>
    <t>EH10 4NT</t>
  </si>
  <si>
    <t>NE23 3GW</t>
  </si>
  <si>
    <t>CM14 4HE</t>
  </si>
  <si>
    <t>OL4 4ED</t>
  </si>
  <si>
    <t>LL12 7HA</t>
  </si>
  <si>
    <t>EH10 4NU</t>
  </si>
  <si>
    <t>NE23 3GX</t>
  </si>
  <si>
    <t>CM14 4HG</t>
  </si>
  <si>
    <t>OL4 4EE</t>
  </si>
  <si>
    <t>LL12 7HB</t>
  </si>
  <si>
    <t>EH10 4NX</t>
  </si>
  <si>
    <t>NE23 3GY</t>
  </si>
  <si>
    <t>CM14 4HH</t>
  </si>
  <si>
    <t>OL4 4EF</t>
  </si>
  <si>
    <t>LL12 7HD</t>
  </si>
  <si>
    <t>EH10 4NY</t>
  </si>
  <si>
    <t>NE23 3GZ</t>
  </si>
  <si>
    <t>CM14 4HJ</t>
  </si>
  <si>
    <t>OL4 4EH</t>
  </si>
  <si>
    <t>LL12 7HE</t>
  </si>
  <si>
    <t>EH10 4NZ</t>
  </si>
  <si>
    <t>NE23 3HL</t>
  </si>
  <si>
    <t>CM14 4HL</t>
  </si>
  <si>
    <t>OL4 4EL</t>
  </si>
  <si>
    <t>LL12 7HF</t>
  </si>
  <si>
    <t>EH10 4PA</t>
  </si>
  <si>
    <t>NE23 3HP</t>
  </si>
  <si>
    <t>CM14 4HN</t>
  </si>
  <si>
    <t>OL4 4EN</t>
  </si>
  <si>
    <t>LL12 7HG</t>
  </si>
  <si>
    <t>EH10 4PB</t>
  </si>
  <si>
    <t>NE23 3HR</t>
  </si>
  <si>
    <t>CM14 4HP</t>
  </si>
  <si>
    <t>OL4 4EP</t>
  </si>
  <si>
    <t>LL12 7HH</t>
  </si>
  <si>
    <t>EH10 4PD</t>
  </si>
  <si>
    <t>NE23 3HT</t>
  </si>
  <si>
    <t>CM14 4HR</t>
  </si>
  <si>
    <t>OL4 4EQ</t>
  </si>
  <si>
    <t>LL12 7HL</t>
  </si>
  <si>
    <t>EH10 4PE</t>
  </si>
  <si>
    <t>NE23 3HU</t>
  </si>
  <si>
    <t>CM14 4HS</t>
  </si>
  <si>
    <t>OL4 4ER</t>
  </si>
  <si>
    <t>LL12 7HN</t>
  </si>
  <si>
    <t>EH10 4PF</t>
  </si>
  <si>
    <t>NE23 3HX</t>
  </si>
  <si>
    <t>CM14 4HT</t>
  </si>
  <si>
    <t>OL4 4ES</t>
  </si>
  <si>
    <t>LL12 7HP</t>
  </si>
  <si>
    <t>EH10 4PG</t>
  </si>
  <si>
    <t>NE23 3HY</t>
  </si>
  <si>
    <t>CM14 4HU</t>
  </si>
  <si>
    <t>OL4 4ET</t>
  </si>
  <si>
    <t>LL12 7HR</t>
  </si>
  <si>
    <t>EH10 4PH</t>
  </si>
  <si>
    <t>NE23 3HZ</t>
  </si>
  <si>
    <t>CM14 4HX</t>
  </si>
  <si>
    <t>OL4 4EU</t>
  </si>
  <si>
    <t>LL12 7HS</t>
  </si>
  <si>
    <t>EH10 4PJ</t>
  </si>
  <si>
    <t>NE23 3JB</t>
  </si>
  <si>
    <t>CM14 4HY</t>
  </si>
  <si>
    <t>OL4 4EW</t>
  </si>
  <si>
    <t>LL12 7HT</t>
  </si>
  <si>
    <t>EH10 4PL</t>
  </si>
  <si>
    <t>NE23 3JD</t>
  </si>
  <si>
    <t>CM14 4HZ</t>
  </si>
  <si>
    <t>OL4 4EX</t>
  </si>
  <si>
    <t>LL12 7HU</t>
  </si>
  <si>
    <t>EH10 4PN</t>
  </si>
  <si>
    <t>NE23 3JE</t>
  </si>
  <si>
    <t>CM14 4JA</t>
  </si>
  <si>
    <t>OL4 4EY</t>
  </si>
  <si>
    <t>LL12 7HW</t>
  </si>
  <si>
    <t>EH10 4PQ</t>
  </si>
  <si>
    <t>NE23 3JG</t>
  </si>
  <si>
    <t>CM14 4JB</t>
  </si>
  <si>
    <t>OL4 4EZ</t>
  </si>
  <si>
    <t>LL12 7HY</t>
  </si>
  <si>
    <t>EH10 4PR</t>
  </si>
  <si>
    <t>NE23 3JQ</t>
  </si>
  <si>
    <t>CM14 4JD</t>
  </si>
  <si>
    <t>OL4 4GH</t>
  </si>
  <si>
    <t>LL12 7LA</t>
  </si>
  <si>
    <t>EH10 4PU</t>
  </si>
  <si>
    <t>NE23 3LE</t>
  </si>
  <si>
    <t>CM14 4JE</t>
  </si>
  <si>
    <t>OL4 4HA</t>
  </si>
  <si>
    <t>LL12 7LB</t>
  </si>
  <si>
    <t>EH10 4PW</t>
  </si>
  <si>
    <t>NE23 3LG</t>
  </si>
  <si>
    <t>CM14 4JF</t>
  </si>
  <si>
    <t>OL4 4HB</t>
  </si>
  <si>
    <t>LL12 7LD</t>
  </si>
  <si>
    <t>EH10 4PX</t>
  </si>
  <si>
    <t>NE23 3LH</t>
  </si>
  <si>
    <t>CM14 4JG</t>
  </si>
  <si>
    <t>OL4 4HD</t>
  </si>
  <si>
    <t>LL12 7LE</t>
  </si>
  <si>
    <t>EH10 4PY</t>
  </si>
  <si>
    <t>NE23 3LN</t>
  </si>
  <si>
    <t>CM14 4JH</t>
  </si>
  <si>
    <t>OL4 4HE</t>
  </si>
  <si>
    <t>LL12 7LF</t>
  </si>
  <si>
    <t>EH10 4PZ</t>
  </si>
  <si>
    <t>NE23 3LP</t>
  </si>
  <si>
    <t>CM14 4JJ</t>
  </si>
  <si>
    <t>OL4 4HF</t>
  </si>
  <si>
    <t>LL12 7LG</t>
  </si>
  <si>
    <t>EH10 4QA</t>
  </si>
  <si>
    <t>NE23 3LR</t>
  </si>
  <si>
    <t>CM14 4JL</t>
  </si>
  <si>
    <t>OL4 4HG</t>
  </si>
  <si>
    <t>LL12 7LJ</t>
  </si>
  <si>
    <t>EH10 4QB</t>
  </si>
  <si>
    <t>NE23 3LS</t>
  </si>
  <si>
    <t>CM14 4JN</t>
  </si>
  <si>
    <t>OL4 4HH</t>
  </si>
  <si>
    <t>LL12 7LN</t>
  </si>
  <si>
    <t>EH10 4QD</t>
  </si>
  <si>
    <t>NE23 3LT</t>
  </si>
  <si>
    <t>CM14 4JP</t>
  </si>
  <si>
    <t>OL4 4HJ</t>
  </si>
  <si>
    <t>LL12 7LP</t>
  </si>
  <si>
    <t>EH10 4QE</t>
  </si>
  <si>
    <t>NE23 3LU</t>
  </si>
  <si>
    <t>CM14 4JR</t>
  </si>
  <si>
    <t>OL4 4HL</t>
  </si>
  <si>
    <t>LL12 7LR</t>
  </si>
  <si>
    <t>EH10 4QF</t>
  </si>
  <si>
    <t>NE23 3LW</t>
  </si>
  <si>
    <t>CM14 4JS</t>
  </si>
  <si>
    <t>OL4 4HN</t>
  </si>
  <si>
    <t>LL12 7LS</t>
  </si>
  <si>
    <t>EH10 4QG</t>
  </si>
  <si>
    <t>NE23 3QA</t>
  </si>
  <si>
    <t>CM14 4JT</t>
  </si>
  <si>
    <t>OL4 4HP</t>
  </si>
  <si>
    <t>LL12 7LT</t>
  </si>
  <si>
    <t>EH10 4QH</t>
  </si>
  <si>
    <t>NE23 3QB</t>
  </si>
  <si>
    <t>CM14 4JU</t>
  </si>
  <si>
    <t>OL4 4HQ</t>
  </si>
  <si>
    <t>LL12 7LU</t>
  </si>
  <si>
    <t>EH10 4QJ</t>
  </si>
  <si>
    <t>NE23 3QD</t>
  </si>
  <si>
    <t>CM14 4JX</t>
  </si>
  <si>
    <t>OL4 4HR</t>
  </si>
  <si>
    <t>LL12 7LW</t>
  </si>
  <si>
    <t>EH10 4QL</t>
  </si>
  <si>
    <t>NE23 3QE</t>
  </si>
  <si>
    <t>CM14 4JY</t>
  </si>
  <si>
    <t>OL4 4HS</t>
  </si>
  <si>
    <t>LL12 7LY</t>
  </si>
  <si>
    <t>EH10 4QN</t>
  </si>
  <si>
    <t>NE23 3QP</t>
  </si>
  <si>
    <t>CM14 4JZ</t>
  </si>
  <si>
    <t>OL4 4HT</t>
  </si>
  <si>
    <t>LL12 7NA</t>
  </si>
  <si>
    <t>EH10 4QP</t>
  </si>
  <si>
    <t>NE23 3QR</t>
  </si>
  <si>
    <t>CM14 4LA</t>
  </si>
  <si>
    <t>OL4 4HU</t>
  </si>
  <si>
    <t>LL12 7NB</t>
  </si>
  <si>
    <t>EH10 4QQ</t>
  </si>
  <si>
    <t>NE23 3QS</t>
  </si>
  <si>
    <t>CM14 4LB</t>
  </si>
  <si>
    <t>OL4 4HX</t>
  </si>
  <si>
    <t>LL12 7NE</t>
  </si>
  <si>
    <t>EH10 4QR</t>
  </si>
  <si>
    <t>NE23 3QT</t>
  </si>
  <si>
    <t>CM14 4LD</t>
  </si>
  <si>
    <t>OL4 4HY</t>
  </si>
  <si>
    <t>LL12 7NF</t>
  </si>
  <si>
    <t>EH10 4QS</t>
  </si>
  <si>
    <t>NE23 3QU</t>
  </si>
  <si>
    <t>CM14 4LE</t>
  </si>
  <si>
    <t>OL4 4HZ</t>
  </si>
  <si>
    <t>LL12 7NG</t>
  </si>
  <si>
    <t>EH10 4QT</t>
  </si>
  <si>
    <t>NE23 3QW</t>
  </si>
  <si>
    <t>CM14 4LF</t>
  </si>
  <si>
    <t>OL4 4JA</t>
  </si>
  <si>
    <t>LL12 7NH</t>
  </si>
  <si>
    <t>EH10 4QU</t>
  </si>
  <si>
    <t>NE23 3QX</t>
  </si>
  <si>
    <t>CM14 4LG</t>
  </si>
  <si>
    <t>OL4 4JB</t>
  </si>
  <si>
    <t>LL12 7NL</t>
  </si>
  <si>
    <t>EH10 4QX</t>
  </si>
  <si>
    <t>NE23 3QY</t>
  </si>
  <si>
    <t>CM14 4LH</t>
  </si>
  <si>
    <t>OL4 4JD</t>
  </si>
  <si>
    <t>LL12 7NN</t>
  </si>
  <si>
    <t>EH10 4QY</t>
  </si>
  <si>
    <t>NE23 3QZ</t>
  </si>
  <si>
    <t>CM14 4LL</t>
  </si>
  <si>
    <t>OL4 4JE</t>
  </si>
  <si>
    <t>LL12 7NP</t>
  </si>
  <si>
    <t>EH10 4QZ</t>
  </si>
  <si>
    <t>NE23 3SR</t>
  </si>
  <si>
    <t>CM14 4LN</t>
  </si>
  <si>
    <t>OL4 4JF</t>
  </si>
  <si>
    <t>LL12 7NR</t>
  </si>
  <si>
    <t>EH10 4RA</t>
  </si>
  <si>
    <t>NE23 3SU</t>
  </si>
  <si>
    <t>CM14 4LP</t>
  </si>
  <si>
    <t>OL4 4JG</t>
  </si>
  <si>
    <t>LL12 7NS</t>
  </si>
  <si>
    <t>EH10 4RB</t>
  </si>
  <si>
    <t>NE23 3SX</t>
  </si>
  <si>
    <t>CM14 4LQ</t>
  </si>
  <si>
    <t>OL4 4JH</t>
  </si>
  <si>
    <t>LL12 7NT</t>
  </si>
  <si>
    <t>EH10 4RD</t>
  </si>
  <si>
    <t>NE23 3SY</t>
  </si>
  <si>
    <t>CM14 4LR</t>
  </si>
  <si>
    <t>OL4 4JJ</t>
  </si>
  <si>
    <t>LL12 7NU</t>
  </si>
  <si>
    <t>EH10 4RE</t>
  </si>
  <si>
    <t>NE23 3SZ</t>
  </si>
  <si>
    <t>CM14 4LT</t>
  </si>
  <si>
    <t>OL4 4JL</t>
  </si>
  <si>
    <t>LL12 7NW</t>
  </si>
  <si>
    <t>EH10 4RF</t>
  </si>
  <si>
    <t>NE23 3TH</t>
  </si>
  <si>
    <t>CM14 4LU</t>
  </si>
  <si>
    <t>OL4 4JN</t>
  </si>
  <si>
    <t>LL12 7PB</t>
  </si>
  <si>
    <t>EH10 4RG</t>
  </si>
  <si>
    <t>NE23 3TQ</t>
  </si>
  <si>
    <t>CM14 4LW</t>
  </si>
  <si>
    <t>OL4 4JQ</t>
  </si>
  <si>
    <t>LL12 7PD</t>
  </si>
  <si>
    <t>EH10 4RH</t>
  </si>
  <si>
    <t>NE23 3TT</t>
  </si>
  <si>
    <t>CM14 4LZ</t>
  </si>
  <si>
    <t>OL4 4JS</t>
  </si>
  <si>
    <t>LL12 7PE</t>
  </si>
  <si>
    <t>EH10 4RL</t>
  </si>
  <si>
    <t>NE23 3TU</t>
  </si>
  <si>
    <t>CM14 4NA</t>
  </si>
  <si>
    <t>OL4 4JT</t>
  </si>
  <si>
    <t>LL12 7PF</t>
  </si>
  <si>
    <t>EH10 4RN</t>
  </si>
  <si>
    <t>NE23 3TX</t>
  </si>
  <si>
    <t>CM14 4NB</t>
  </si>
  <si>
    <t>OL4 4JU</t>
  </si>
  <si>
    <t>LL12 7PG</t>
  </si>
  <si>
    <t>EH10 4RP</t>
  </si>
  <si>
    <t>NE23 3TY</t>
  </si>
  <si>
    <t>CM14 4ND</t>
  </si>
  <si>
    <t>OL4 4JW</t>
  </si>
  <si>
    <t>LL12 7PH</t>
  </si>
  <si>
    <t>EH10 4RQ</t>
  </si>
  <si>
    <t>NE23 3TZ</t>
  </si>
  <si>
    <t>CM14 4NE</t>
  </si>
  <si>
    <t>OL4 4JX</t>
  </si>
  <si>
    <t>LL12 7PL</t>
  </si>
  <si>
    <t>EH10 4RS</t>
  </si>
  <si>
    <t>NE23 3UT</t>
  </si>
  <si>
    <t>CM14 4NF</t>
  </si>
  <si>
    <t>OL4 4JY</t>
  </si>
  <si>
    <t>LL12 7PN</t>
  </si>
  <si>
    <t>EH10 4RT</t>
  </si>
  <si>
    <t>NE23 3UU</t>
  </si>
  <si>
    <t>CM14 4NG</t>
  </si>
  <si>
    <t>OL4 4JZ</t>
  </si>
  <si>
    <t>LL12 7PP</t>
  </si>
  <si>
    <t>EH10 4RU</t>
  </si>
  <si>
    <t>NE23 3UX</t>
  </si>
  <si>
    <t>CM14 4NH</t>
  </si>
  <si>
    <t>OL4 4LA</t>
  </si>
  <si>
    <t>LL12 7PR</t>
  </si>
  <si>
    <t>EH10 4RX</t>
  </si>
  <si>
    <t>NE23 3UY</t>
  </si>
  <si>
    <t>CM14 4NJ</t>
  </si>
  <si>
    <t>OL4 4LB</t>
  </si>
  <si>
    <t>LL12 7PS</t>
  </si>
  <si>
    <t>EH10 4RY</t>
  </si>
  <si>
    <t>NE23 3UZ</t>
  </si>
  <si>
    <t>CM14 4NL</t>
  </si>
  <si>
    <t>OL4 4LD</t>
  </si>
  <si>
    <t>LL12 7PT</t>
  </si>
  <si>
    <t>EH10 4SA</t>
  </si>
  <si>
    <t>NE23 3XS</t>
  </si>
  <si>
    <t>CM14 4NN</t>
  </si>
  <si>
    <t>OL4 4LE</t>
  </si>
  <si>
    <t>LL12 7PU</t>
  </si>
  <si>
    <t>EH10 4SB</t>
  </si>
  <si>
    <t>NE23 3XT</t>
  </si>
  <si>
    <t>CM14 4NP</t>
  </si>
  <si>
    <t>OL4 4LG</t>
  </si>
  <si>
    <t>LL12 7PW</t>
  </si>
  <si>
    <t>EH10 4SD</t>
  </si>
  <si>
    <t>NE23 3XU</t>
  </si>
  <si>
    <t>CM14 4NQ</t>
  </si>
  <si>
    <t>OL4 4LH</t>
  </si>
  <si>
    <t>LL12 7PY</t>
  </si>
  <si>
    <t>EH10 4SE</t>
  </si>
  <si>
    <t>NE23 3XY</t>
  </si>
  <si>
    <t>CM14 4NR</t>
  </si>
  <si>
    <t>OL4 4LJ</t>
  </si>
  <si>
    <t>LL12 7RA</t>
  </si>
  <si>
    <t>EH10 4SF</t>
  </si>
  <si>
    <t>NE23 3YR</t>
  </si>
  <si>
    <t>CM14 4NS</t>
  </si>
  <si>
    <t>OL4 4LL</t>
  </si>
  <si>
    <t>LL12 7RB</t>
  </si>
  <si>
    <t>EH10 4SG</t>
  </si>
  <si>
    <t>NE23 3YS</t>
  </si>
  <si>
    <t>CM14 4NU</t>
  </si>
  <si>
    <t>OL4 4LN</t>
  </si>
  <si>
    <t>LL12 7RD</t>
  </si>
  <si>
    <t>EH10 4SH</t>
  </si>
  <si>
    <t>NE23 3YT</t>
  </si>
  <si>
    <t>CM14 4NW</t>
  </si>
  <si>
    <t>OL4 4LP</t>
  </si>
  <si>
    <t>LL12 7RE</t>
  </si>
  <si>
    <t>EH10 4SJ</t>
  </si>
  <si>
    <t>NE23 3YU</t>
  </si>
  <si>
    <t>CM14 4NX</t>
  </si>
  <si>
    <t>OL4 4LQ</t>
  </si>
  <si>
    <t>LL12 7RF</t>
  </si>
  <si>
    <t>EH10 4SL</t>
  </si>
  <si>
    <t>NE23 3YX</t>
  </si>
  <si>
    <t>CM14 4NY</t>
  </si>
  <si>
    <t>OL4 4LR</t>
  </si>
  <si>
    <t>LL12 7RG</t>
  </si>
  <si>
    <t>EH10 4SN</t>
  </si>
  <si>
    <t>NE23 6AE</t>
  </si>
  <si>
    <t>CM14 4NZ</t>
  </si>
  <si>
    <t>OL4 4LS</t>
  </si>
  <si>
    <t>LL12 7RH</t>
  </si>
  <si>
    <t>EH10 4SP</t>
  </si>
  <si>
    <t>NE23 6AF</t>
  </si>
  <si>
    <t>CM14 4PA</t>
  </si>
  <si>
    <t>OL4 4LT</t>
  </si>
  <si>
    <t>LL12 7RJ</t>
  </si>
  <si>
    <t>EH10 4SQ</t>
  </si>
  <si>
    <t>NE23 6AG</t>
  </si>
  <si>
    <t>CM14 4PB</t>
  </si>
  <si>
    <t>OL4 4LU</t>
  </si>
  <si>
    <t>LL12 7RL</t>
  </si>
  <si>
    <t>EH10 4SR</t>
  </si>
  <si>
    <t>NE23 6AH</t>
  </si>
  <si>
    <t>CM14 4PD</t>
  </si>
  <si>
    <t>OL4 4LW</t>
  </si>
  <si>
    <t>LL12 7RN</t>
  </si>
  <si>
    <t>EH10 4SS</t>
  </si>
  <si>
    <t>NE23 6AJ</t>
  </si>
  <si>
    <t>CM14 4PG</t>
  </si>
  <si>
    <t>OL4 4LX</t>
  </si>
  <si>
    <t>LL12 7RP</t>
  </si>
  <si>
    <t>EH10 4ST</t>
  </si>
  <si>
    <t>NE23 6AL</t>
  </si>
  <si>
    <t>CM14 4PH</t>
  </si>
  <si>
    <t>OL4 4LY</t>
  </si>
  <si>
    <t>LL12 7RR</t>
  </si>
  <si>
    <t>EH10 4SU</t>
  </si>
  <si>
    <t>NE23 6AN</t>
  </si>
  <si>
    <t>CM14 4PJ</t>
  </si>
  <si>
    <t>OL4 4NA</t>
  </si>
  <si>
    <t>LL12 7RS</t>
  </si>
  <si>
    <t>EH10 4SW</t>
  </si>
  <si>
    <t>NE23 6AP</t>
  </si>
  <si>
    <t>CM14 4PL</t>
  </si>
  <si>
    <t>OL4 4NB</t>
  </si>
  <si>
    <t>LL12 7RT</t>
  </si>
  <si>
    <t>EH10 4SX</t>
  </si>
  <si>
    <t>NE23 6AQ</t>
  </si>
  <si>
    <t>CM14 4PN</t>
  </si>
  <si>
    <t>OL4 4ND</t>
  </si>
  <si>
    <t>LL12 7RU</t>
  </si>
  <si>
    <t>EH10 4SY</t>
  </si>
  <si>
    <t>NE23 6AR</t>
  </si>
  <si>
    <t>CM14 4PP</t>
  </si>
  <si>
    <t>OL4 4NE</t>
  </si>
  <si>
    <t>LL12 7RW</t>
  </si>
  <si>
    <t>EH10 4SZ</t>
  </si>
  <si>
    <t>NE23 6AS</t>
  </si>
  <si>
    <t>CM14 4PQ</t>
  </si>
  <si>
    <t>OL4 4NF</t>
  </si>
  <si>
    <t>LL12 7RY</t>
  </si>
  <si>
    <t>EH10 4TE</t>
  </si>
  <si>
    <t>NE23 6AT</t>
  </si>
  <si>
    <t>CM14 4PR</t>
  </si>
  <si>
    <t>OL4 4NG</t>
  </si>
  <si>
    <t>LL12 7SA</t>
  </si>
  <si>
    <t>EH10 4TQ</t>
  </si>
  <si>
    <t>NE23 6AU</t>
  </si>
  <si>
    <t>CM14 4PT</t>
  </si>
  <si>
    <t>OL4 4NH</t>
  </si>
  <si>
    <t>LL12 7SB</t>
  </si>
  <si>
    <t>EH10 4VV</t>
  </si>
  <si>
    <t>NE23 6AW</t>
  </si>
  <si>
    <t>CM14 4PU</t>
  </si>
  <si>
    <t>OL4 4NJ</t>
  </si>
  <si>
    <t>LL12 7SD</t>
  </si>
  <si>
    <t>EH10 5AA</t>
  </si>
  <si>
    <t>NE23 6AX</t>
  </si>
  <si>
    <t>CM14 4PX</t>
  </si>
  <si>
    <t>OL4 4NL</t>
  </si>
  <si>
    <t>LL12 7SE</t>
  </si>
  <si>
    <t>EH10 5AB</t>
  </si>
  <si>
    <t>NE23 6AY</t>
  </si>
  <si>
    <t>CM14 4PY</t>
  </si>
  <si>
    <t>OL4 4NN</t>
  </si>
  <si>
    <t>LL12 7SF</t>
  </si>
  <si>
    <t>EH10 5AD</t>
  </si>
  <si>
    <t>NE23 6AZ</t>
  </si>
  <si>
    <t>CM14 4PZ</t>
  </si>
  <si>
    <t>OL4 4NP</t>
  </si>
  <si>
    <t>LL12 7SG</t>
  </si>
  <si>
    <t>EH10 5AE</t>
  </si>
  <si>
    <t>NE23 6BA</t>
  </si>
  <si>
    <t>CM14 4QA</t>
  </si>
  <si>
    <t>OL4 4NQ</t>
  </si>
  <si>
    <t>LL12 7SH</t>
  </si>
  <si>
    <t>EH10 5AG</t>
  </si>
  <si>
    <t>NE23 6BB</t>
  </si>
  <si>
    <t>CM14 4QB</t>
  </si>
  <si>
    <t>OL4 4NR</t>
  </si>
  <si>
    <t>LL12 7SL</t>
  </si>
  <si>
    <t>EH10 5AH</t>
  </si>
  <si>
    <t>NE23 6BD</t>
  </si>
  <si>
    <t>CM14 4QD</t>
  </si>
  <si>
    <t>OL4 4NS</t>
  </si>
  <si>
    <t>LL12 7SN</t>
  </si>
  <si>
    <t>EH10 5AJ</t>
  </si>
  <si>
    <t>NE23 6BE</t>
  </si>
  <si>
    <t>CM14 4QG</t>
  </si>
  <si>
    <t>OL4 4NT</t>
  </si>
  <si>
    <t>LL12 7SP</t>
  </si>
  <si>
    <t>EH10 5AL</t>
  </si>
  <si>
    <t>NE23 6BG</t>
  </si>
  <si>
    <t>CM14 4QJ</t>
  </si>
  <si>
    <t>OL4 4NU</t>
  </si>
  <si>
    <t>LL12 7SR</t>
  </si>
  <si>
    <t>EH10 5AN</t>
  </si>
  <si>
    <t>NE23 6BH</t>
  </si>
  <si>
    <t>CM14 4QN</t>
  </si>
  <si>
    <t>OL4 4NW</t>
  </si>
  <si>
    <t>LL12 7SS</t>
  </si>
  <si>
    <t>EH10 5AP</t>
  </si>
  <si>
    <t>NE23 6BJ</t>
  </si>
  <si>
    <t>CM14 4QQ</t>
  </si>
  <si>
    <t>OL4 4NX</t>
  </si>
  <si>
    <t>LL12 7ST</t>
  </si>
  <si>
    <t>EH10 5AQ</t>
  </si>
  <si>
    <t>NE23 6BL</t>
  </si>
  <si>
    <t>CM14 4QS</t>
  </si>
  <si>
    <t>OL4 4NY</t>
  </si>
  <si>
    <t>LL12 7SW</t>
  </si>
  <si>
    <t>EH10 5AR</t>
  </si>
  <si>
    <t>NE23 6BN</t>
  </si>
  <si>
    <t>CM14 4QT</t>
  </si>
  <si>
    <t>OL4 4NZ</t>
  </si>
  <si>
    <t>LL12 7TD</t>
  </si>
  <si>
    <t>EH10 5AS</t>
  </si>
  <si>
    <t>NE23 6BQ</t>
  </si>
  <si>
    <t>CM14 4QU</t>
  </si>
  <si>
    <t>OL4 4PA</t>
  </si>
  <si>
    <t>LL12 7TE</t>
  </si>
  <si>
    <t>EH10 5AT</t>
  </si>
  <si>
    <t>NE23 6DB</t>
  </si>
  <si>
    <t>CM14 4QW</t>
  </si>
  <si>
    <t>OL4 4PB</t>
  </si>
  <si>
    <t>LL12 7TF</t>
  </si>
  <si>
    <t>EH10 5AU</t>
  </si>
  <si>
    <t>NE23 6DE</t>
  </si>
  <si>
    <t>CM14 4QX</t>
  </si>
  <si>
    <t>OL4 4PD</t>
  </si>
  <si>
    <t>LL12 7TG</t>
  </si>
  <si>
    <t>EH10 5AW</t>
  </si>
  <si>
    <t>NE23 6DF</t>
  </si>
  <si>
    <t>CM14 4QY</t>
  </si>
  <si>
    <t>OL4 4PE</t>
  </si>
  <si>
    <t>LL12 7TH</t>
  </si>
  <si>
    <t>EH10 5AX</t>
  </si>
  <si>
    <t>NE23 6DG</t>
  </si>
  <si>
    <t>CM14 4QZ</t>
  </si>
  <si>
    <t>OL4 4PF</t>
  </si>
  <si>
    <t>LL12 7TJ</t>
  </si>
  <si>
    <t>EH10 5AY</t>
  </si>
  <si>
    <t>NE23 6DH</t>
  </si>
  <si>
    <t>CM14 4RA</t>
  </si>
  <si>
    <t>OL4 4PG</t>
  </si>
  <si>
    <t>LL12 7TL</t>
  </si>
  <si>
    <t>EH10 5AZ</t>
  </si>
  <si>
    <t>NE23 6DJ</t>
  </si>
  <si>
    <t>CM14 4RB</t>
  </si>
  <si>
    <t>OL4 4PH</t>
  </si>
  <si>
    <t>LL12 7TN</t>
  </si>
  <si>
    <t>EH10 5BD</t>
  </si>
  <si>
    <t>NE23 6DL</t>
  </si>
  <si>
    <t>CM14 4RE</t>
  </si>
  <si>
    <t>OL4 4PJ</t>
  </si>
  <si>
    <t>LL12 7TP</t>
  </si>
  <si>
    <t>EH10 5BE</t>
  </si>
  <si>
    <t>NE23 6DN</t>
  </si>
  <si>
    <t>CM14 4RF</t>
  </si>
  <si>
    <t>OL4 4PL</t>
  </si>
  <si>
    <t>LL12 7TQ</t>
  </si>
  <si>
    <t>EH10 5BG</t>
  </si>
  <si>
    <t>NE23 6DP</t>
  </si>
  <si>
    <t>CM14 4RG</t>
  </si>
  <si>
    <t>OL4 4PN</t>
  </si>
  <si>
    <t>LL12 7TR</t>
  </si>
  <si>
    <t>EH10 5BH</t>
  </si>
  <si>
    <t>NE23 6DQ</t>
  </si>
  <si>
    <t>CM14 4RH</t>
  </si>
  <si>
    <t>OL4 4PP</t>
  </si>
  <si>
    <t>LL12 7TS</t>
  </si>
  <si>
    <t>EH10 5BJ</t>
  </si>
  <si>
    <t>NE23 6DR</t>
  </si>
  <si>
    <t>CM14 4RN</t>
  </si>
  <si>
    <t>OL4 4PQ</t>
  </si>
  <si>
    <t>LL12 7TT</t>
  </si>
  <si>
    <t>EH10 5BL</t>
  </si>
  <si>
    <t>NE23 6DS</t>
  </si>
  <si>
    <t>CM14 4RP</t>
  </si>
  <si>
    <t>OL4 4PR</t>
  </si>
  <si>
    <t>LL12 7TU</t>
  </si>
  <si>
    <t>EH10 5BN</t>
  </si>
  <si>
    <t>NE23 6DT</t>
  </si>
  <si>
    <t>CM14 4RR</t>
  </si>
  <si>
    <t>OL4 4PS</t>
  </si>
  <si>
    <t>LL12 7TW</t>
  </si>
  <si>
    <t>EH10 5BP</t>
  </si>
  <si>
    <t>NE23 6DU</t>
  </si>
  <si>
    <t>CM14 4RS</t>
  </si>
  <si>
    <t>OL4 4PT</t>
  </si>
  <si>
    <t>LL12 7TX</t>
  </si>
  <si>
    <t>EH10 5BQ</t>
  </si>
  <si>
    <t>NE23 6DW</t>
  </si>
  <si>
    <t>CM14 4RU</t>
  </si>
  <si>
    <t>OL4 4PW</t>
  </si>
  <si>
    <t>LL12 7TY</t>
  </si>
  <si>
    <t>EH10 5BR</t>
  </si>
  <si>
    <t>NE23 6DX</t>
  </si>
  <si>
    <t>CM14 4RW</t>
  </si>
  <si>
    <t>OL4 4PY</t>
  </si>
  <si>
    <t>LL12 7UA</t>
  </si>
  <si>
    <t>EH10 5BS</t>
  </si>
  <si>
    <t>NE23 6DY</t>
  </si>
  <si>
    <t>CM14 4RX</t>
  </si>
  <si>
    <t>OL4 4PZ</t>
  </si>
  <si>
    <t>LL12 7UB</t>
  </si>
  <si>
    <t>EH10 5BT</t>
  </si>
  <si>
    <t>NE23 6DZ</t>
  </si>
  <si>
    <t>CM14 4RZ</t>
  </si>
  <si>
    <t>OL4 4QA</t>
  </si>
  <si>
    <t>LL12 7UD</t>
  </si>
  <si>
    <t>EH10 5BU</t>
  </si>
  <si>
    <t>NE23 6EA</t>
  </si>
  <si>
    <t>CM14 4SA</t>
  </si>
  <si>
    <t>OL4 4QD</t>
  </si>
  <si>
    <t>LL12 7UE</t>
  </si>
  <si>
    <t>EH10 5BW</t>
  </si>
  <si>
    <t>NE23 6EB</t>
  </si>
  <si>
    <t>CM14 4SB</t>
  </si>
  <si>
    <t>OL4 4QE</t>
  </si>
  <si>
    <t>LL12 7UF</t>
  </si>
  <si>
    <t>EH10 5BX</t>
  </si>
  <si>
    <t>NE23 6ED</t>
  </si>
  <si>
    <t>CM14 4SD</t>
  </si>
  <si>
    <t>OL4 4QF</t>
  </si>
  <si>
    <t>LL12 7UG</t>
  </si>
  <si>
    <t>EH10 5BY</t>
  </si>
  <si>
    <t>NE23 6EF</t>
  </si>
  <si>
    <t>CM14 4SL</t>
  </si>
  <si>
    <t>OL4 4QG</t>
  </si>
  <si>
    <t>LL12 7UH</t>
  </si>
  <si>
    <t>EH10 5BZ</t>
  </si>
  <si>
    <t>NE23 6EH</t>
  </si>
  <si>
    <t>CM14 4SN</t>
  </si>
  <si>
    <t>OL4 4QH</t>
  </si>
  <si>
    <t>LL12 7UP</t>
  </si>
  <si>
    <t>EH10 5DA</t>
  </si>
  <si>
    <t>NE23 6EJ</t>
  </si>
  <si>
    <t>CM14 4SP</t>
  </si>
  <si>
    <t>OL4 4QJ</t>
  </si>
  <si>
    <t>LL12 7UR</t>
  </si>
  <si>
    <t>EH10 5DB</t>
  </si>
  <si>
    <t>NE23 6EL</t>
  </si>
  <si>
    <t>CM14 4SR</t>
  </si>
  <si>
    <t>OL4 4QL</t>
  </si>
  <si>
    <t>LL12 7US</t>
  </si>
  <si>
    <t>EH10 5DD</t>
  </si>
  <si>
    <t>NE23 6EN</t>
  </si>
  <si>
    <t>CM14 4SS</t>
  </si>
  <si>
    <t>OL4 4QP</t>
  </si>
  <si>
    <t>LL12 7UT</t>
  </si>
  <si>
    <t>EH10 5DE</t>
  </si>
  <si>
    <t>NE23 6EP</t>
  </si>
  <si>
    <t>CM14 4ST</t>
  </si>
  <si>
    <t>OL4 4QQ</t>
  </si>
  <si>
    <t>LL12 7UU</t>
  </si>
  <si>
    <t>EH10 5DF</t>
  </si>
  <si>
    <t>NE23 6EQ</t>
  </si>
  <si>
    <t>CM14 4SU</t>
  </si>
  <si>
    <t>OL4 4QR</t>
  </si>
  <si>
    <t>LL12 7UY</t>
  </si>
  <si>
    <t>EH10 5DG</t>
  </si>
  <si>
    <t>NE23 6ER</t>
  </si>
  <si>
    <t>CM14 4SX</t>
  </si>
  <si>
    <t>OL4 4QS</t>
  </si>
  <si>
    <t>LL12 7VV</t>
  </si>
  <si>
    <t>EH10 5DN</t>
  </si>
  <si>
    <t>NE23 6ES</t>
  </si>
  <si>
    <t>CM14 4TA</t>
  </si>
  <si>
    <t>OL4 4QT</t>
  </si>
  <si>
    <t>LL12 7YA</t>
  </si>
  <si>
    <t>EH10 5DP</t>
  </si>
  <si>
    <t>NE23 6ET</t>
  </si>
  <si>
    <t>CM14 4TB</t>
  </si>
  <si>
    <t>OL4 4QU</t>
  </si>
  <si>
    <t>LL12 7YB</t>
  </si>
  <si>
    <t>EH10 5DQ</t>
  </si>
  <si>
    <t>NE23 6EU</t>
  </si>
  <si>
    <t>CM14 4TD</t>
  </si>
  <si>
    <t>OL4 4QW</t>
  </si>
  <si>
    <t>LL12 7YD</t>
  </si>
  <si>
    <t>EH10 5DR</t>
  </si>
  <si>
    <t>NE23 6EW</t>
  </si>
  <si>
    <t>CM14 4TE</t>
  </si>
  <si>
    <t>OL4 4QX</t>
  </si>
  <si>
    <t>LL12 7YE</t>
  </si>
  <si>
    <t>EH10 5DS</t>
  </si>
  <si>
    <t>NE23 6EX</t>
  </si>
  <si>
    <t>CM14 4TG</t>
  </si>
  <si>
    <t>OL4 4QY</t>
  </si>
  <si>
    <t>LL12 7YF</t>
  </si>
  <si>
    <t>EH10 5DT</t>
  </si>
  <si>
    <t>NE23 6EY</t>
  </si>
  <si>
    <t>CM14 4TH</t>
  </si>
  <si>
    <t>OL4 4QZ</t>
  </si>
  <si>
    <t>LL12 7YG</t>
  </si>
  <si>
    <t>EH10 5DU</t>
  </si>
  <si>
    <t>NE23 6EZ</t>
  </si>
  <si>
    <t>CM14 4TJ</t>
  </si>
  <si>
    <t>OL4 4RB</t>
  </si>
  <si>
    <t>LL12 7YH</t>
  </si>
  <si>
    <t>EH10 5DX</t>
  </si>
  <si>
    <t>NE23 6HA</t>
  </si>
  <si>
    <t>CM14 4TL</t>
  </si>
  <si>
    <t>OL4 4RD</t>
  </si>
  <si>
    <t>LL12 7YL</t>
  </si>
  <si>
    <t>EH10 5DY</t>
  </si>
  <si>
    <t>NE23 6HB</t>
  </si>
  <si>
    <t>CM14 4TN</t>
  </si>
  <si>
    <t>OL4 4RE</t>
  </si>
  <si>
    <t>LL12 7YN</t>
  </si>
  <si>
    <t>EH10 5DZ</t>
  </si>
  <si>
    <t>NE23 6HD</t>
  </si>
  <si>
    <t>CM14 4TP</t>
  </si>
  <si>
    <t>OL4 4RF</t>
  </si>
  <si>
    <t>LL12 7YP</t>
  </si>
  <si>
    <t>EH10 5EA</t>
  </si>
  <si>
    <t>NE23 6HE</t>
  </si>
  <si>
    <t>CM14 4TS</t>
  </si>
  <si>
    <t>OL4 4RG</t>
  </si>
  <si>
    <t>LL12 7YR</t>
  </si>
  <si>
    <t>EH10 5EB</t>
  </si>
  <si>
    <t>NE23 6HF</t>
  </si>
  <si>
    <t>CM14 4TT</t>
  </si>
  <si>
    <t>OL4 4RH</t>
  </si>
  <si>
    <t>LL12 7YS</t>
  </si>
  <si>
    <t>EH10 5ED</t>
  </si>
  <si>
    <t>NE23 6HG</t>
  </si>
  <si>
    <t>CM14 4TU</t>
  </si>
  <si>
    <t>OL4 4RJ</t>
  </si>
  <si>
    <t>LL12 7YT</t>
  </si>
  <si>
    <t>EH10 5EE</t>
  </si>
  <si>
    <t>NE23 6HH</t>
  </si>
  <si>
    <t>CM14 4TX</t>
  </si>
  <si>
    <t>OL4 4RL</t>
  </si>
  <si>
    <t>LL12 7YW</t>
  </si>
  <si>
    <t>EH10 5EF</t>
  </si>
  <si>
    <t>NE23 6HJ</t>
  </si>
  <si>
    <t>CM14 4TZ</t>
  </si>
  <si>
    <t>OL4 4RN</t>
  </si>
  <si>
    <t>LL12 8AA</t>
  </si>
  <si>
    <t>EH10 5EG</t>
  </si>
  <si>
    <t>NE23 6HL</t>
  </si>
  <si>
    <t>CM14 4UA</t>
  </si>
  <si>
    <t>OL4 4RP</t>
  </si>
  <si>
    <t>LL12 8AB</t>
  </si>
  <si>
    <t>EH10 5EH</t>
  </si>
  <si>
    <t>NE23 6HN</t>
  </si>
  <si>
    <t>CM14 4UB</t>
  </si>
  <si>
    <t>OL4 4RQ</t>
  </si>
  <si>
    <t>LL12 8AD</t>
  </si>
  <si>
    <t>EH10 5EJ</t>
  </si>
  <si>
    <t>NE23 6HP</t>
  </si>
  <si>
    <t>CM14 4UD</t>
  </si>
  <si>
    <t>OL4 4RR</t>
  </si>
  <si>
    <t>LL12 8AE</t>
  </si>
  <si>
    <t>EH10 5EL</t>
  </si>
  <si>
    <t>NE23 6HQ</t>
  </si>
  <si>
    <t>CM14 4UE</t>
  </si>
  <si>
    <t>OL4 4RS</t>
  </si>
  <si>
    <t>LL12 8AF</t>
  </si>
  <si>
    <t>EH10 5EN</t>
  </si>
  <si>
    <t>NE23 6HR</t>
  </si>
  <si>
    <t>CM14 4UF</t>
  </si>
  <si>
    <t>OL4 4RU</t>
  </si>
  <si>
    <t>LL12 8AG</t>
  </si>
  <si>
    <t>EH10 5EP</t>
  </si>
  <si>
    <t>NE23 6HS</t>
  </si>
  <si>
    <t>CM14 4UG</t>
  </si>
  <si>
    <t>OL4 4RW</t>
  </si>
  <si>
    <t>LL12 8AH</t>
  </si>
  <si>
    <t>EH10 5EQ</t>
  </si>
  <si>
    <t>NE23 6HT</t>
  </si>
  <si>
    <t>CM14 4UH</t>
  </si>
  <si>
    <t>OL4 4RX</t>
  </si>
  <si>
    <t>LL12 8AL</t>
  </si>
  <si>
    <t>EH10 5ER</t>
  </si>
  <si>
    <t>NE23 6HU</t>
  </si>
  <si>
    <t>CM14 4UJ</t>
  </si>
  <si>
    <t>OL4 4RY</t>
  </si>
  <si>
    <t>LL12 8AN</t>
  </si>
  <si>
    <t>EH10 5ES</t>
  </si>
  <si>
    <t>NE23 6HW</t>
  </si>
  <si>
    <t>CM14 4UL</t>
  </si>
  <si>
    <t>OL4 4RZ</t>
  </si>
  <si>
    <t>LL12 8AQ</t>
  </si>
  <si>
    <t>EH10 5ET</t>
  </si>
  <si>
    <t>NE23 6HX</t>
  </si>
  <si>
    <t>CM14 4UN</t>
  </si>
  <si>
    <t>OL4 4SA</t>
  </si>
  <si>
    <t>LL12 8AR</t>
  </si>
  <si>
    <t>EH10 5EU</t>
  </si>
  <si>
    <t>NE23 6HY</t>
  </si>
  <si>
    <t>CM14 4UP</t>
  </si>
  <si>
    <t>OL4 4SB</t>
  </si>
  <si>
    <t>LL12 8AS</t>
  </si>
  <si>
    <t>EH10 5EX</t>
  </si>
  <si>
    <t>NE23 6HZ</t>
  </si>
  <si>
    <t>CM14 4UR</t>
  </si>
  <si>
    <t>OL4 4SD</t>
  </si>
  <si>
    <t>LL12 8AT</t>
  </si>
  <si>
    <t>EH10 5EY</t>
  </si>
  <si>
    <t>NE23 6JA</t>
  </si>
  <si>
    <t>CM14 4UT</t>
  </si>
  <si>
    <t>OL4 4SE</t>
  </si>
  <si>
    <t>LL12 8AU</t>
  </si>
  <si>
    <t>EH10 5EZ</t>
  </si>
  <si>
    <t>NE23 6JB</t>
  </si>
  <si>
    <t>CM14 4UU</t>
  </si>
  <si>
    <t>OL4 4SF</t>
  </si>
  <si>
    <t>LL12 8AW</t>
  </si>
  <si>
    <t>EH10 5FT</t>
  </si>
  <si>
    <t>NE23 6JD</t>
  </si>
  <si>
    <t>CM14 4UW</t>
  </si>
  <si>
    <t>OL4 4SG</t>
  </si>
  <si>
    <t>LL12 8AY</t>
  </si>
  <si>
    <t>EH10 5HA</t>
  </si>
  <si>
    <t>NE23 6JE</t>
  </si>
  <si>
    <t>CM14 4UX</t>
  </si>
  <si>
    <t>OL4 4SH</t>
  </si>
  <si>
    <t>LL12 8BA</t>
  </si>
  <si>
    <t>EH10 5HB</t>
  </si>
  <si>
    <t>NE23 6JF</t>
  </si>
  <si>
    <t>CM14 4UZ</t>
  </si>
  <si>
    <t>OL4 4SJ</t>
  </si>
  <si>
    <t>LL12 8BB</t>
  </si>
  <si>
    <t>EH10 5HD</t>
  </si>
  <si>
    <t>NE23 6JG</t>
  </si>
  <si>
    <t>CM14 4VV</t>
  </si>
  <si>
    <t>OL4 4SL</t>
  </si>
  <si>
    <t>LL12 8BD</t>
  </si>
  <si>
    <t>EH10 5HF</t>
  </si>
  <si>
    <t>NE23 6JH</t>
  </si>
  <si>
    <t>CM14 4WD</t>
  </si>
  <si>
    <t>OL4 4SN</t>
  </si>
  <si>
    <t>LL12 8BE</t>
  </si>
  <si>
    <t>EH10 5HG</t>
  </si>
  <si>
    <t>NE23 6JJ</t>
  </si>
  <si>
    <t>CM14 4WE</t>
  </si>
  <si>
    <t>OL4 4SP</t>
  </si>
  <si>
    <t>LL12 8BG</t>
  </si>
  <si>
    <t>EH10 5HH</t>
  </si>
  <si>
    <t>NE23 6JL</t>
  </si>
  <si>
    <t>CM14 4WG</t>
  </si>
  <si>
    <t>OL4 4SQ</t>
  </si>
  <si>
    <t>LL12 8BH</t>
  </si>
  <si>
    <t>EH10 5HJ</t>
  </si>
  <si>
    <t>NE23 6JN</t>
  </si>
  <si>
    <t>CM14 4WQ</t>
  </si>
  <si>
    <t>OL4 4SW</t>
  </si>
  <si>
    <t>LL12 8BL</t>
  </si>
  <si>
    <t>EH10 5HN</t>
  </si>
  <si>
    <t>NE23 6JP</t>
  </si>
  <si>
    <t>CM14 4XA</t>
  </si>
  <si>
    <t>OL4 4TZ</t>
  </si>
  <si>
    <t>LL12 8BN</t>
  </si>
  <si>
    <t>EH10 5HQ</t>
  </si>
  <si>
    <t>NE23 6JQ</t>
  </si>
  <si>
    <t>CM14 4XB</t>
  </si>
  <si>
    <t>OL4 4VV</t>
  </si>
  <si>
    <t>LL12 8BS</t>
  </si>
  <si>
    <t>EH10 5HR</t>
  </si>
  <si>
    <t>NE23 6JR</t>
  </si>
  <si>
    <t>CM14 4XD</t>
  </si>
  <si>
    <t>OL4 5AA</t>
  </si>
  <si>
    <t>LL12 8BT</t>
  </si>
  <si>
    <t>EH10 5HS</t>
  </si>
  <si>
    <t>NE23 6JS</t>
  </si>
  <si>
    <t>CM14 4XE</t>
  </si>
  <si>
    <t>OL4 5AB</t>
  </si>
  <si>
    <t>LL12 8BU</t>
  </si>
  <si>
    <t>EH10 5HT</t>
  </si>
  <si>
    <t>NE23 6JT</t>
  </si>
  <si>
    <t>CM14 4XF</t>
  </si>
  <si>
    <t>OL4 5AD</t>
  </si>
  <si>
    <t>LL12 8BW</t>
  </si>
  <si>
    <t>EH10 5HU</t>
  </si>
  <si>
    <t>NE23 6JU</t>
  </si>
  <si>
    <t>CM14 4XG</t>
  </si>
  <si>
    <t>OL4 5AE</t>
  </si>
  <si>
    <t>LL12 8BY</t>
  </si>
  <si>
    <t>EH10 5HW</t>
  </si>
  <si>
    <t>NE23 6JW</t>
  </si>
  <si>
    <t>CM14 4XH</t>
  </si>
  <si>
    <t>OL4 5AF</t>
  </si>
  <si>
    <t>LL12 8DA</t>
  </si>
  <si>
    <t>EH10 5HX</t>
  </si>
  <si>
    <t>NE23 6JX</t>
  </si>
  <si>
    <t>CM14 4XN</t>
  </si>
  <si>
    <t>OL4 5AG</t>
  </si>
  <si>
    <t>LL12 8DD</t>
  </si>
  <si>
    <t>EH10 5HY</t>
  </si>
  <si>
    <t>NE23 6JY</t>
  </si>
  <si>
    <t>CM14 4XP</t>
  </si>
  <si>
    <t>OL4 5AH</t>
  </si>
  <si>
    <t>LL12 8DE</t>
  </si>
  <si>
    <t>EH10 5HZ</t>
  </si>
  <si>
    <t>NE23 6JZ</t>
  </si>
  <si>
    <t>CM14 4XQ</t>
  </si>
  <si>
    <t>OL4 5AJ</t>
  </si>
  <si>
    <t>LL12 8DF</t>
  </si>
  <si>
    <t>EH10 5JB</t>
  </si>
  <si>
    <t>NE23 6LA</t>
  </si>
  <si>
    <t>CM14 4XR</t>
  </si>
  <si>
    <t>OL4 5AL</t>
  </si>
  <si>
    <t>LL12 8DG</t>
  </si>
  <si>
    <t>EH10 5JD</t>
  </si>
  <si>
    <t>NE23 6LB</t>
  </si>
  <si>
    <t>CM14 4XS</t>
  </si>
  <si>
    <t>OL4 5AN</t>
  </si>
  <si>
    <t>LL12 8DH</t>
  </si>
  <si>
    <t>EH10 5JE</t>
  </si>
  <si>
    <t>NE23 6LD</t>
  </si>
  <si>
    <t>CM14 4XU</t>
  </si>
  <si>
    <t>OL4 5AP</t>
  </si>
  <si>
    <t>LL12 8DL</t>
  </si>
  <si>
    <t>EH10 5JF</t>
  </si>
  <si>
    <t>NE23 6LE</t>
  </si>
  <si>
    <t>CM14 4XW</t>
  </si>
  <si>
    <t>OL4 5AQ</t>
  </si>
  <si>
    <t>LL12 8DQ</t>
  </si>
  <si>
    <t>EH10 5JG</t>
  </si>
  <si>
    <t>NE23 6LF</t>
  </si>
  <si>
    <t>CM14 4XX</t>
  </si>
  <si>
    <t>OL4 5AR</t>
  </si>
  <si>
    <t>LL12 8DS</t>
  </si>
  <si>
    <t>EH10 5JN</t>
  </si>
  <si>
    <t>NE23 6LG</t>
  </si>
  <si>
    <t>CM14 4XY</t>
  </si>
  <si>
    <t>OL4 5AS</t>
  </si>
  <si>
    <t>LL12 8DT</t>
  </si>
  <si>
    <t>EH10 5JP</t>
  </si>
  <si>
    <t>NE23 6LH</t>
  </si>
  <si>
    <t>CM14 4XZ</t>
  </si>
  <si>
    <t>OL4 5AT</t>
  </si>
  <si>
    <t>LL12 8DU</t>
  </si>
  <si>
    <t>EH10 5JQ</t>
  </si>
  <si>
    <t>NE23 6LJ</t>
  </si>
  <si>
    <t>CM14 4YA</t>
  </si>
  <si>
    <t>OL4 5AW</t>
  </si>
  <si>
    <t>LL12 8DW</t>
  </si>
  <si>
    <t>EH10 5JR</t>
  </si>
  <si>
    <t>NE23 6LL</t>
  </si>
  <si>
    <t>CM14 4YB</t>
  </si>
  <si>
    <t>OL4 5AX</t>
  </si>
  <si>
    <t>LL12 8DY</t>
  </si>
  <si>
    <t>EH10 5JS</t>
  </si>
  <si>
    <t>NE23 6LN</t>
  </si>
  <si>
    <t>CM14 4YD</t>
  </si>
  <si>
    <t>OL4 5AY</t>
  </si>
  <si>
    <t>LL12 8EA</t>
  </si>
  <si>
    <t>EH10 5JT</t>
  </si>
  <si>
    <t>NE23 6LP</t>
  </si>
  <si>
    <t>CM14 4YE</t>
  </si>
  <si>
    <t>OL4 5AZ</t>
  </si>
  <si>
    <t>LL12 8EB</t>
  </si>
  <si>
    <t>EH10 5JU</t>
  </si>
  <si>
    <t>NE23 6LQ</t>
  </si>
  <si>
    <t>CM14 4YF</t>
  </si>
  <si>
    <t>OL4 5BA</t>
  </si>
  <si>
    <t>LL12 8ED</t>
  </si>
  <si>
    <t>EH10 5JX</t>
  </si>
  <si>
    <t>NE23 6LR</t>
  </si>
  <si>
    <t>CM14 4YG</t>
  </si>
  <si>
    <t>OL4 5BB</t>
  </si>
  <si>
    <t>LL12 8EE</t>
  </si>
  <si>
    <t>EH10 5JY</t>
  </si>
  <si>
    <t>NE23 6LS</t>
  </si>
  <si>
    <t>CM14 4YH</t>
  </si>
  <si>
    <t>OL4 5BD</t>
  </si>
  <si>
    <t>LL12 8EF</t>
  </si>
  <si>
    <t>EH10 5JZ</t>
  </si>
  <si>
    <t>NE23 6LT</t>
  </si>
  <si>
    <t>CM14 4YJ</t>
  </si>
  <si>
    <t>OL4 5BE</t>
  </si>
  <si>
    <t>LL12 8EG</t>
  </si>
  <si>
    <t>EH10 5LA</t>
  </si>
  <si>
    <t>NE23 6LU</t>
  </si>
  <si>
    <t>CM14 4YL</t>
  </si>
  <si>
    <t>OL4 5BG</t>
  </si>
  <si>
    <t>LL12 8EH</t>
  </si>
  <si>
    <t>EH10 5LB</t>
  </si>
  <si>
    <t>NE23 6LW</t>
  </si>
  <si>
    <t>CM14 4YN</t>
  </si>
  <si>
    <t>OL4 5BH</t>
  </si>
  <si>
    <t>LL12 8EJ</t>
  </si>
  <si>
    <t>EH10 5LD</t>
  </si>
  <si>
    <t>NE23 6LX</t>
  </si>
  <si>
    <t>CM14 4YP</t>
  </si>
  <si>
    <t>OL4 5BJ</t>
  </si>
  <si>
    <t>LL12 8EL</t>
  </si>
  <si>
    <t>EH10 5LE</t>
  </si>
  <si>
    <t>NE23 6LY</t>
  </si>
  <si>
    <t>CM14 4YR</t>
  </si>
  <si>
    <t>OL4 5BL</t>
  </si>
  <si>
    <t>LL12 8EN</t>
  </si>
  <si>
    <t>EH10 5LF</t>
  </si>
  <si>
    <t>NE23 6LZ</t>
  </si>
  <si>
    <t>CM14 4YS</t>
  </si>
  <si>
    <t>OL4 5BN</t>
  </si>
  <si>
    <t>LL12 8EP</t>
  </si>
  <si>
    <t>EH10 5LG</t>
  </si>
  <si>
    <t>NE23 6NA</t>
  </si>
  <si>
    <t>CM14 4YT</t>
  </si>
  <si>
    <t>OL4 5BP</t>
  </si>
  <si>
    <t>LL12 8EQ</t>
  </si>
  <si>
    <t>EH10 5LH</t>
  </si>
  <si>
    <t>NE23 6NB</t>
  </si>
  <si>
    <t>CM14 4YZ</t>
  </si>
  <si>
    <t>OL4 5BQ</t>
  </si>
  <si>
    <t>LL12 8ER</t>
  </si>
  <si>
    <t>EH10 5LJ</t>
  </si>
  <si>
    <t>NE23 6ND</t>
  </si>
  <si>
    <t>CM14 5AA</t>
  </si>
  <si>
    <t>OL4 5BS</t>
  </si>
  <si>
    <t>LL12 8ES</t>
  </si>
  <si>
    <t>EH10 5LL</t>
  </si>
  <si>
    <t>NE23 6NE</t>
  </si>
  <si>
    <t>CM14 5AB</t>
  </si>
  <si>
    <t>OL4 5BT</t>
  </si>
  <si>
    <t>LL12 8ET</t>
  </si>
  <si>
    <t>EH10 5LN</t>
  </si>
  <si>
    <t>NE23 6NF</t>
  </si>
  <si>
    <t>CM14 5AD</t>
  </si>
  <si>
    <t>OL4 5BU</t>
  </si>
  <si>
    <t>LL12 8EU</t>
  </si>
  <si>
    <t>EH10 5LP</t>
  </si>
  <si>
    <t>NE23 6NG</t>
  </si>
  <si>
    <t>CM14 5AE</t>
  </si>
  <si>
    <t>OL4 5BW</t>
  </si>
  <si>
    <t>LL12 8EW</t>
  </si>
  <si>
    <t>EH10 5LQ</t>
  </si>
  <si>
    <t>NE23 6NH</t>
  </si>
  <si>
    <t>CM14 5AG</t>
  </si>
  <si>
    <t>OL4 5BX</t>
  </si>
  <si>
    <t>LL12 8EY</t>
  </si>
  <si>
    <t>EH10 5LR</t>
  </si>
  <si>
    <t>NE23 6NJ</t>
  </si>
  <si>
    <t>CM14 5AH</t>
  </si>
  <si>
    <t>OL4 5BY</t>
  </si>
  <si>
    <t>LL12 8HA</t>
  </si>
  <si>
    <t>EH10 5LS</t>
  </si>
  <si>
    <t>NE23 6NL</t>
  </si>
  <si>
    <t>CM14 5AJ</t>
  </si>
  <si>
    <t>OL4 5BZ</t>
  </si>
  <si>
    <t>LL12 8HB</t>
  </si>
  <si>
    <t>EH10 5LT</t>
  </si>
  <si>
    <t>NE23 6NN</t>
  </si>
  <si>
    <t>CM14 5AL</t>
  </si>
  <si>
    <t>OL4 5DA</t>
  </si>
  <si>
    <t>LL12 8HD</t>
  </si>
  <si>
    <t>EH10 5LW</t>
  </si>
  <si>
    <t>NE23 6NP</t>
  </si>
  <si>
    <t>CM14 5AN</t>
  </si>
  <si>
    <t>OL4 5DB</t>
  </si>
  <si>
    <t>LL12 8HE</t>
  </si>
  <si>
    <t>EH10 5LX</t>
  </si>
  <si>
    <t>NE23 6NQ</t>
  </si>
  <si>
    <t>CM14 5AP</t>
  </si>
  <si>
    <t>OL4 5DD</t>
  </si>
  <si>
    <t>LL12 8HF</t>
  </si>
  <si>
    <t>EH10 5LY</t>
  </si>
  <si>
    <t>NE23 6NR</t>
  </si>
  <si>
    <t>CM14 5AQ</t>
  </si>
  <si>
    <t>OL4 5DE</t>
  </si>
  <si>
    <t>LL12 8HG</t>
  </si>
  <si>
    <t>EH10 5LZ</t>
  </si>
  <si>
    <t>NE23 6NS</t>
  </si>
  <si>
    <t>CM14 5AR</t>
  </si>
  <si>
    <t>OL4 5DF</t>
  </si>
  <si>
    <t>LL12 8HH</t>
  </si>
  <si>
    <t>EH10 5NA</t>
  </si>
  <si>
    <t>NE23 6NT</t>
  </si>
  <si>
    <t>CM14 5AS</t>
  </si>
  <si>
    <t>OL4 5DG</t>
  </si>
  <si>
    <t>LL12 8HL</t>
  </si>
  <si>
    <t>EH10 5NB</t>
  </si>
  <si>
    <t>NE23 6NU</t>
  </si>
  <si>
    <t>CM14 5AT</t>
  </si>
  <si>
    <t>OL4 5DH</t>
  </si>
  <si>
    <t>LL12 8HN</t>
  </si>
  <si>
    <t>EH10 5ND</t>
  </si>
  <si>
    <t>NE23 6NW</t>
  </si>
  <si>
    <t>CM14 5AU</t>
  </si>
  <si>
    <t>OL4 5DJ</t>
  </si>
  <si>
    <t>LL12 8HP</t>
  </si>
  <si>
    <t>EH10 5NE</t>
  </si>
  <si>
    <t>NE23 6NX</t>
  </si>
  <si>
    <t>CM14 5AZ</t>
  </si>
  <si>
    <t>OL4 5DL</t>
  </si>
  <si>
    <t>LL12 8HR</t>
  </si>
  <si>
    <t>EH10 5NF</t>
  </si>
  <si>
    <t>NE23 6PA</t>
  </si>
  <si>
    <t>CM14 5BB</t>
  </si>
  <si>
    <t>OL4 5DN</t>
  </si>
  <si>
    <t>LL12 8HS</t>
  </si>
  <si>
    <t>EH10 5NG</t>
  </si>
  <si>
    <t>NE23 6PB</t>
  </si>
  <si>
    <t>CM14 5BD</t>
  </si>
  <si>
    <t>OL4 5DP</t>
  </si>
  <si>
    <t>LL12 8HT</t>
  </si>
  <si>
    <t>EH10 5NH</t>
  </si>
  <si>
    <t>NE23 6PD</t>
  </si>
  <si>
    <t>CM14 5BE</t>
  </si>
  <si>
    <t>OL4 5DR</t>
  </si>
  <si>
    <t>LL12 8HU</t>
  </si>
  <si>
    <t>EH10 5NJ</t>
  </si>
  <si>
    <t>NE23 6PE</t>
  </si>
  <si>
    <t>CM14 5BG</t>
  </si>
  <si>
    <t>OL4 5DU</t>
  </si>
  <si>
    <t>LL12 8HW</t>
  </si>
  <si>
    <t>EH10 5NL</t>
  </si>
  <si>
    <t>NE23 6PF</t>
  </si>
  <si>
    <t>CM14 5BN</t>
  </si>
  <si>
    <t>OL4 5DW</t>
  </si>
  <si>
    <t>LL12 8HY</t>
  </si>
  <si>
    <t>EH10 5NN</t>
  </si>
  <si>
    <t>NE23 6PG</t>
  </si>
  <si>
    <t>CM14 5BP</t>
  </si>
  <si>
    <t>OL4 5DX</t>
  </si>
  <si>
    <t>LL12 8JA</t>
  </si>
  <si>
    <t>EH10 5NP</t>
  </si>
  <si>
    <t>NE23 6PH</t>
  </si>
  <si>
    <t>CM14 5BQ</t>
  </si>
  <si>
    <t>OL4 5EA</t>
  </si>
  <si>
    <t>LL12 8JB</t>
  </si>
  <si>
    <t>EH10 5NQ</t>
  </si>
  <si>
    <t>NE23 6PJ</t>
  </si>
  <si>
    <t>CM14 5BS</t>
  </si>
  <si>
    <t>OL4 5EB</t>
  </si>
  <si>
    <t>LL12 8JD</t>
  </si>
  <si>
    <t>EH10 5NR</t>
  </si>
  <si>
    <t>NE23 6PL</t>
  </si>
  <si>
    <t>CM14 5BT</t>
  </si>
  <si>
    <t>OL4 5ED</t>
  </si>
  <si>
    <t>LL12 8JE</t>
  </si>
  <si>
    <t>EH10 5NS</t>
  </si>
  <si>
    <t>NE23 6PN</t>
  </si>
  <si>
    <t>CM14 5BU</t>
  </si>
  <si>
    <t>OL4 5EE</t>
  </si>
  <si>
    <t>LL12 8JF</t>
  </si>
  <si>
    <t>EH10 5NT</t>
  </si>
  <si>
    <t>NE23 6PP</t>
  </si>
  <si>
    <t>CM14 5BX</t>
  </si>
  <si>
    <t>OL4 5EG</t>
  </si>
  <si>
    <t>LL12 8JG</t>
  </si>
  <si>
    <t>EH10 5NU</t>
  </si>
  <si>
    <t>NE23 6PQ</t>
  </si>
  <si>
    <t>CM14 5BZ</t>
  </si>
  <si>
    <t>OL4 5EP</t>
  </si>
  <si>
    <t>LL12 8JH</t>
  </si>
  <si>
    <t>EH10 5NW</t>
  </si>
  <si>
    <t>NE23 6PR</t>
  </si>
  <si>
    <t>CM14 5DB</t>
  </si>
  <si>
    <t>OL4 5ER</t>
  </si>
  <si>
    <t>LL12 8JJ</t>
  </si>
  <si>
    <t>EH10 5NX</t>
  </si>
  <si>
    <t>NE23 6PS</t>
  </si>
  <si>
    <t>CM14 5DD</t>
  </si>
  <si>
    <t>OL4 5ES</t>
  </si>
  <si>
    <t>LL12 8JL</t>
  </si>
  <si>
    <t>EH10 5NY</t>
  </si>
  <si>
    <t>NE23 6PT</t>
  </si>
  <si>
    <t>CM14 5DE</t>
  </si>
  <si>
    <t>OL4 5ET</t>
  </si>
  <si>
    <t>LL12 8JN</t>
  </si>
  <si>
    <t>EH10 5PA</t>
  </si>
  <si>
    <t>NE23 6PU</t>
  </si>
  <si>
    <t>CM14 5DF</t>
  </si>
  <si>
    <t>OL4 5EU</t>
  </si>
  <si>
    <t>LL12 8JP</t>
  </si>
  <si>
    <t>EH10 5PB</t>
  </si>
  <si>
    <t>NE23 6PW</t>
  </si>
  <si>
    <t>CM14 5DG</t>
  </si>
  <si>
    <t>OL4 5EX</t>
  </si>
  <si>
    <t>LL12 8JQ</t>
  </si>
  <si>
    <t>EH10 5PD</t>
  </si>
  <si>
    <t>NE23 6PX</t>
  </si>
  <si>
    <t>CM14 5DH</t>
  </si>
  <si>
    <t>OL4 5EY</t>
  </si>
  <si>
    <t>LL12 8JR</t>
  </si>
  <si>
    <t>EH10 5PE</t>
  </si>
  <si>
    <t>NE23 6PY</t>
  </si>
  <si>
    <t>CM14 5DJ</t>
  </si>
  <si>
    <t>OL4 5HB</t>
  </si>
  <si>
    <t>LL12 8JS</t>
  </si>
  <si>
    <t>EH10 5PF</t>
  </si>
  <si>
    <t>NE23 6PZ</t>
  </si>
  <si>
    <t>CM14 5DL</t>
  </si>
  <si>
    <t>OL4 5HD</t>
  </si>
  <si>
    <t>LL12 8JT</t>
  </si>
  <si>
    <t>EH10 5PG</t>
  </si>
  <si>
    <t>NE23 6QA</t>
  </si>
  <si>
    <t>CM14 5DR</t>
  </si>
  <si>
    <t>OL4 5HE</t>
  </si>
  <si>
    <t>LL12 8JU</t>
  </si>
  <si>
    <t>EH10 5PH</t>
  </si>
  <si>
    <t>NE23 6QE</t>
  </si>
  <si>
    <t>CM14 5DS</t>
  </si>
  <si>
    <t>OL4 5HF</t>
  </si>
  <si>
    <t>LL12 8JW</t>
  </si>
  <si>
    <t>EH10 5PJ</t>
  </si>
  <si>
    <t>NE23 6QF</t>
  </si>
  <si>
    <t>CM14 5DT</t>
  </si>
  <si>
    <t>OL4 5HG</t>
  </si>
  <si>
    <t>LL12 8JX</t>
  </si>
  <si>
    <t>EH10 5PL</t>
  </si>
  <si>
    <t>NE23 6QH</t>
  </si>
  <si>
    <t>CM14 5DU</t>
  </si>
  <si>
    <t>OL4 5HH</t>
  </si>
  <si>
    <t>LL12 8JY</t>
  </si>
  <si>
    <t>EH10 5PN</t>
  </si>
  <si>
    <t>NE23 6QJ</t>
  </si>
  <si>
    <t>CM14 5DX</t>
  </si>
  <si>
    <t>OL4 5HJ</t>
  </si>
  <si>
    <t>LL12 8JZ</t>
  </si>
  <si>
    <t>EH10 5PP</t>
  </si>
  <si>
    <t>NE23 6QL</t>
  </si>
  <si>
    <t>CM14 5DZ</t>
  </si>
  <si>
    <t>OL4 5HL</t>
  </si>
  <si>
    <t>LL12 8LA</t>
  </si>
  <si>
    <t>EH10 5PQ</t>
  </si>
  <si>
    <t>NE23 6QN</t>
  </si>
  <si>
    <t>CM14 5EA</t>
  </si>
  <si>
    <t>OL4 5HN</t>
  </si>
  <si>
    <t>LL12 8LB</t>
  </si>
  <si>
    <t>EH10 5PR</t>
  </si>
  <si>
    <t>NE23 6QQ</t>
  </si>
  <si>
    <t>CM14 5EB</t>
  </si>
  <si>
    <t>OL4 5HQ</t>
  </si>
  <si>
    <t>LL12 8LD</t>
  </si>
  <si>
    <t>EH10 5PS</t>
  </si>
  <si>
    <t>NE23 6QR</t>
  </si>
  <si>
    <t>CM14 5ED</t>
  </si>
  <si>
    <t>OL4 5HR</t>
  </si>
  <si>
    <t>LL12 8LE</t>
  </si>
  <si>
    <t>EH10 5PT</t>
  </si>
  <si>
    <t>NE23 6QT</t>
  </si>
  <si>
    <t>CM14 5EE</t>
  </si>
  <si>
    <t>OL4 5HS</t>
  </si>
  <si>
    <t>LL12 8LF</t>
  </si>
  <si>
    <t>EH10 5PU</t>
  </si>
  <si>
    <t>NE23 6QU</t>
  </si>
  <si>
    <t>CM14 5EF</t>
  </si>
  <si>
    <t>OL4 5HT</t>
  </si>
  <si>
    <t>LL12 8LG</t>
  </si>
  <si>
    <t>EH10 5PW</t>
  </si>
  <si>
    <t>NE23 6QW</t>
  </si>
  <si>
    <t>CM14 5EG</t>
  </si>
  <si>
    <t>OL4 5HW</t>
  </si>
  <si>
    <t>LL12 8LH</t>
  </si>
  <si>
    <t>EH10 5PX</t>
  </si>
  <si>
    <t>NE23 6QX</t>
  </si>
  <si>
    <t>CM14 5EH</t>
  </si>
  <si>
    <t>OL4 5HY</t>
  </si>
  <si>
    <t>LL12 8LL</t>
  </si>
  <si>
    <t>EH10 5PY</t>
  </si>
  <si>
    <t>NE23 6QY</t>
  </si>
  <si>
    <t>CM14 5EJ</t>
  </si>
  <si>
    <t>OL4 5HZ</t>
  </si>
  <si>
    <t>LL12 8LN</t>
  </si>
  <si>
    <t>EH10 5PZ</t>
  </si>
  <si>
    <t>NE23 6QZ</t>
  </si>
  <si>
    <t>CM14 5EL</t>
  </si>
  <si>
    <t>OL4 5JA</t>
  </si>
  <si>
    <t>LL12 8LP</t>
  </si>
  <si>
    <t>EH10 5QA</t>
  </si>
  <si>
    <t>NE23 6RA</t>
  </si>
  <si>
    <t>CM14 5EN</t>
  </si>
  <si>
    <t>OL4 5JB</t>
  </si>
  <si>
    <t>LL12 8LQ</t>
  </si>
  <si>
    <t>EH10 5QB</t>
  </si>
  <si>
    <t>NE23 6RB</t>
  </si>
  <si>
    <t>CM14 5EP</t>
  </si>
  <si>
    <t>OL4 5JD</t>
  </si>
  <si>
    <t>LL12 8LR</t>
  </si>
  <si>
    <t>EH10 5QE</t>
  </si>
  <si>
    <t>NE23 6RD</t>
  </si>
  <si>
    <t>CM14 5ER</t>
  </si>
  <si>
    <t>OL4 5JE</t>
  </si>
  <si>
    <t>LL12 8LS</t>
  </si>
  <si>
    <t>EH10 5QF</t>
  </si>
  <si>
    <t>NE23 6RE</t>
  </si>
  <si>
    <t>CM14 5ES</t>
  </si>
  <si>
    <t>OL4 5JF</t>
  </si>
  <si>
    <t>LL12 8LT</t>
  </si>
  <si>
    <t>EH10 5QH</t>
  </si>
  <si>
    <t>NE23 6RF</t>
  </si>
  <si>
    <t>CM14 5ET</t>
  </si>
  <si>
    <t>OL4 5JG</t>
  </si>
  <si>
    <t>LL12 8LU</t>
  </si>
  <si>
    <t>EH10 5QJ</t>
  </si>
  <si>
    <t>NE23 6RG</t>
  </si>
  <si>
    <t>CM14 5EU</t>
  </si>
  <si>
    <t>OL4 5JH</t>
  </si>
  <si>
    <t>LL12 8LW</t>
  </si>
  <si>
    <t>EH10 5QL</t>
  </si>
  <si>
    <t>NE23 6RH</t>
  </si>
  <si>
    <t>CM14 5EW</t>
  </si>
  <si>
    <t>OL4 5JL</t>
  </si>
  <si>
    <t>LL12 8LX</t>
  </si>
  <si>
    <t>EH10 5QN</t>
  </si>
  <si>
    <t>NE23 6RJ</t>
  </si>
  <si>
    <t>CM14 5EX</t>
  </si>
  <si>
    <t>OL4 5JQ</t>
  </si>
  <si>
    <t>LL12 8LY</t>
  </si>
  <si>
    <t>EH10 5QP</t>
  </si>
  <si>
    <t>NE23 6RL</t>
  </si>
  <si>
    <t>CM14 5EY</t>
  </si>
  <si>
    <t>OL4 5JU</t>
  </si>
  <si>
    <t>LL12 8LZ</t>
  </si>
  <si>
    <t>EH10 5QQ</t>
  </si>
  <si>
    <t>NE23 6RN</t>
  </si>
  <si>
    <t>CM14 5EZ</t>
  </si>
  <si>
    <t>OL4 5JX</t>
  </si>
  <si>
    <t>LL12 8NB</t>
  </si>
  <si>
    <t>EH10 5QR</t>
  </si>
  <si>
    <t>NE23 6RP</t>
  </si>
  <si>
    <t>CM14 5FQ</t>
  </si>
  <si>
    <t>OL4 5JY</t>
  </si>
  <si>
    <t>LL12 8ND</t>
  </si>
  <si>
    <t>EH10 5QS</t>
  </si>
  <si>
    <t>NE23 6RQ</t>
  </si>
  <si>
    <t>CM14 5FU</t>
  </si>
  <si>
    <t>OL4 5JZ</t>
  </si>
  <si>
    <t>LL12 8NE</t>
  </si>
  <si>
    <t>EH10 5QT</t>
  </si>
  <si>
    <t>NE23 6RR</t>
  </si>
  <si>
    <t>CM14 5HA</t>
  </si>
  <si>
    <t>OL4 5LA</t>
  </si>
  <si>
    <t>LL12 8NF</t>
  </si>
  <si>
    <t>EH10 5QU</t>
  </si>
  <si>
    <t>NE23 6RU</t>
  </si>
  <si>
    <t>CM14 5HB</t>
  </si>
  <si>
    <t>OL4 5LB</t>
  </si>
  <si>
    <t>LL12 8NG</t>
  </si>
  <si>
    <t>EH10 5QX</t>
  </si>
  <si>
    <t>NE23 6RW</t>
  </si>
  <si>
    <t>CM14 5HE</t>
  </si>
  <si>
    <t>OL4 5LD</t>
  </si>
  <si>
    <t>LL12 8NH</t>
  </si>
  <si>
    <t>EH10 5QY</t>
  </si>
  <si>
    <t>NE23 6RX</t>
  </si>
  <si>
    <t>CM14 5HF</t>
  </si>
  <si>
    <t>OL4 5LE</t>
  </si>
  <si>
    <t>LL12 8NL</t>
  </si>
  <si>
    <t>EH10 5RA</t>
  </si>
  <si>
    <t>NE23 6RY</t>
  </si>
  <si>
    <t>CM14 5HG</t>
  </si>
  <si>
    <t>OL4 5LF</t>
  </si>
  <si>
    <t>LL12 8NN</t>
  </si>
  <si>
    <t>EH10 5RB</t>
  </si>
  <si>
    <t>NE23 6SB</t>
  </si>
  <si>
    <t>CM14 5HH</t>
  </si>
  <si>
    <t>OL4 5LG</t>
  </si>
  <si>
    <t>LL12 8NP</t>
  </si>
  <si>
    <t>EH10 5RD</t>
  </si>
  <si>
    <t>NE23 6SE</t>
  </si>
  <si>
    <t>CM14 5HJ</t>
  </si>
  <si>
    <t>OL4 5LJ</t>
  </si>
  <si>
    <t>LL12 8NQ</t>
  </si>
  <si>
    <t>EH10 5RE</t>
  </si>
  <si>
    <t>NE23 6SF</t>
  </si>
  <si>
    <t>CM14 5HL</t>
  </si>
  <si>
    <t>OL4 5LL</t>
  </si>
  <si>
    <t>LL12 8NR</t>
  </si>
  <si>
    <t>EH10 5RF</t>
  </si>
  <si>
    <t>NE23 6SG</t>
  </si>
  <si>
    <t>CM14 5HN</t>
  </si>
  <si>
    <t>OL4 5LN</t>
  </si>
  <si>
    <t>LL12 8NS</t>
  </si>
  <si>
    <t>EH10 5RG</t>
  </si>
  <si>
    <t>NE23 6SH</t>
  </si>
  <si>
    <t>CM14 5HQ</t>
  </si>
  <si>
    <t>OL4 5LX</t>
  </si>
  <si>
    <t>LL12 8NT</t>
  </si>
  <si>
    <t>EH10 5RH</t>
  </si>
  <si>
    <t>NE23 6SJ</t>
  </si>
  <si>
    <t>CM14 5HR</t>
  </si>
  <si>
    <t>OL4 5LY</t>
  </si>
  <si>
    <t>LL12 8NU</t>
  </si>
  <si>
    <t>EH10 5RJ</t>
  </si>
  <si>
    <t>NE23 6SL</t>
  </si>
  <si>
    <t>CM14 5HT</t>
  </si>
  <si>
    <t>OL4 5NA</t>
  </si>
  <si>
    <t>LL12 8NW</t>
  </si>
  <si>
    <t>EH10 5RL</t>
  </si>
  <si>
    <t>NE23 6SN</t>
  </si>
  <si>
    <t>CM14 5HW</t>
  </si>
  <si>
    <t>OL4 5NB</t>
  </si>
  <si>
    <t>LL12 8NZ</t>
  </si>
  <si>
    <t>EH10 5RN</t>
  </si>
  <si>
    <t>NE23 6SP</t>
  </si>
  <si>
    <t>CM14 5HX</t>
  </si>
  <si>
    <t>OL4 5ND</t>
  </si>
  <si>
    <t>LL12 8PA</t>
  </si>
  <si>
    <t>EH10 5RP</t>
  </si>
  <si>
    <t>NE23 6SQ</t>
  </si>
  <si>
    <t>CM14 5JA</t>
  </si>
  <si>
    <t>OL4 5NE</t>
  </si>
  <si>
    <t>LL12 8PB</t>
  </si>
  <si>
    <t>EH10 5RR</t>
  </si>
  <si>
    <t>NE23 6SR</t>
  </si>
  <si>
    <t>CM14 5JB</t>
  </si>
  <si>
    <t>OL4 5NF</t>
  </si>
  <si>
    <t>LL12 8PD</t>
  </si>
  <si>
    <t>EH10 5RS</t>
  </si>
  <si>
    <t>NE23 6SS</t>
  </si>
  <si>
    <t>CM14 5JD</t>
  </si>
  <si>
    <t>OL4 5NG</t>
  </si>
  <si>
    <t>LL12 8PE</t>
  </si>
  <si>
    <t>EH10 5RT</t>
  </si>
  <si>
    <t>NE23 6ST</t>
  </si>
  <si>
    <t>CM14 5JE</t>
  </si>
  <si>
    <t>OL4 5NH</t>
  </si>
  <si>
    <t>LL12 8PF</t>
  </si>
  <si>
    <t>EH10 5RU</t>
  </si>
  <si>
    <t>NE23 6SU</t>
  </si>
  <si>
    <t>CM14 5JF</t>
  </si>
  <si>
    <t>OL4 5NJ</t>
  </si>
  <si>
    <t>LL12 8PG</t>
  </si>
  <si>
    <t>EH10 5RW</t>
  </si>
  <si>
    <t>NE23 6SW</t>
  </si>
  <si>
    <t>CM14 5JG</t>
  </si>
  <si>
    <t>OL4 5NL</t>
  </si>
  <si>
    <t>LL12 8PH</t>
  </si>
  <si>
    <t>EH10 5RX</t>
  </si>
  <si>
    <t>NE23 6SX</t>
  </si>
  <si>
    <t>CM14 5JH</t>
  </si>
  <si>
    <t>OL4 5NP</t>
  </si>
  <si>
    <t>LL12 8PL</t>
  </si>
  <si>
    <t>EH10 5RY</t>
  </si>
  <si>
    <t>NE23 6SY</t>
  </si>
  <si>
    <t>CM14 5JJ</t>
  </si>
  <si>
    <t>OL4 5NQ</t>
  </si>
  <si>
    <t>LL12 8PN</t>
  </si>
  <si>
    <t>EH10 5SA</t>
  </si>
  <si>
    <t>NE23 6SZ</t>
  </si>
  <si>
    <t>CM14 5JL</t>
  </si>
  <si>
    <t>OL4 5NR</t>
  </si>
  <si>
    <t>LL12 8PP</t>
  </si>
  <si>
    <t>EH10 5SB</t>
  </si>
  <si>
    <t>NE23 6TA</t>
  </si>
  <si>
    <t>CM14 5JN</t>
  </si>
  <si>
    <t>OL4 5NS</t>
  </si>
  <si>
    <t>LL12 8PR</t>
  </si>
  <si>
    <t>EH10 5SG</t>
  </si>
  <si>
    <t>NE23 6TB</t>
  </si>
  <si>
    <t>CM14 5JP</t>
  </si>
  <si>
    <t>OL4 5NT</t>
  </si>
  <si>
    <t>LL12 8PS</t>
  </si>
  <si>
    <t>EH10 5SH</t>
  </si>
  <si>
    <t>NE23 6TD</t>
  </si>
  <si>
    <t>CM14 5JQ</t>
  </si>
  <si>
    <t>OL4 5NU</t>
  </si>
  <si>
    <t>LL12 8PT</t>
  </si>
  <si>
    <t>EH10 5SJ</t>
  </si>
  <si>
    <t>NE23 6TE</t>
  </si>
  <si>
    <t>CM14 5JR</t>
  </si>
  <si>
    <t>OL4 5NW</t>
  </si>
  <si>
    <t>LL12 8PU</t>
  </si>
  <si>
    <t>EH10 5SL</t>
  </si>
  <si>
    <t>NE23 6TF</t>
  </si>
  <si>
    <t>CM14 5JS</t>
  </si>
  <si>
    <t>OL4 5NX</t>
  </si>
  <si>
    <t>LL12 8PW</t>
  </si>
  <si>
    <t>EH10 5SN</t>
  </si>
  <si>
    <t>NE23 6TG</t>
  </si>
  <si>
    <t>CM14 5JT</t>
  </si>
  <si>
    <t>OL4 5NY</t>
  </si>
  <si>
    <t>LL12 8PY</t>
  </si>
  <si>
    <t>EH10 5SP</t>
  </si>
  <si>
    <t>NE23 6TH</t>
  </si>
  <si>
    <t>CM14 5JU</t>
  </si>
  <si>
    <t>OL4 5NZ</t>
  </si>
  <si>
    <t>LL12 8RA</t>
  </si>
  <si>
    <t>EH10 5SQ</t>
  </si>
  <si>
    <t>NE23 6TJ</t>
  </si>
  <si>
    <t>CM14 5JW</t>
  </si>
  <si>
    <t>OL4 5PB</t>
  </si>
  <si>
    <t>LL12 8RB</t>
  </si>
  <si>
    <t>EH10 5SR</t>
  </si>
  <si>
    <t>NE23 6TL</t>
  </si>
  <si>
    <t>CM14 5JX</t>
  </si>
  <si>
    <t>OL4 5PD</t>
  </si>
  <si>
    <t>LL12 8RE</t>
  </si>
  <si>
    <t>EH10 5SS</t>
  </si>
  <si>
    <t>NE23 6TN</t>
  </si>
  <si>
    <t>CM14 5JZ</t>
  </si>
  <si>
    <t>OL4 5PE</t>
  </si>
  <si>
    <t>LL12 8RF</t>
  </si>
  <si>
    <t>EH10 5ST</t>
  </si>
  <si>
    <t>NE23 6TP</t>
  </si>
  <si>
    <t>CM14 5LA</t>
  </si>
  <si>
    <t>OL4 5PF</t>
  </si>
  <si>
    <t>LL12 8RG</t>
  </si>
  <si>
    <t>EH10 5SU</t>
  </si>
  <si>
    <t>NE23 6TQ</t>
  </si>
  <si>
    <t>CM14 5LB</t>
  </si>
  <si>
    <t>OL4 5PG</t>
  </si>
  <si>
    <t>LL12 8RH</t>
  </si>
  <si>
    <t>EH10 5SW</t>
  </si>
  <si>
    <t>NE23 6TR</t>
  </si>
  <si>
    <t>CM14 5LD</t>
  </si>
  <si>
    <t>OL4 5PH</t>
  </si>
  <si>
    <t>LL12 8RJ</t>
  </si>
  <si>
    <t>EH10 5SX</t>
  </si>
  <si>
    <t>NE23 6TS</t>
  </si>
  <si>
    <t>CM14 5LE</t>
  </si>
  <si>
    <t>OL4 5PJ</t>
  </si>
  <si>
    <t>LL12 8RL</t>
  </si>
  <si>
    <t>EH10 5SY</t>
  </si>
  <si>
    <t>NE23 6TT</t>
  </si>
  <si>
    <t>CM14 5LF</t>
  </si>
  <si>
    <t>OL4 5PL</t>
  </si>
  <si>
    <t>LL12 8RN</t>
  </si>
  <si>
    <t>EH10 5SZ</t>
  </si>
  <si>
    <t>NE23 6TU</t>
  </si>
  <si>
    <t>CM14 5LG</t>
  </si>
  <si>
    <t>OL4 5PN</t>
  </si>
  <si>
    <t>LL12 8RP</t>
  </si>
  <si>
    <t>EH10 5TA</t>
  </si>
  <si>
    <t>NE23 6TW</t>
  </si>
  <si>
    <t>CM14 5LJ</t>
  </si>
  <si>
    <t>OL4 5PP</t>
  </si>
  <si>
    <t>LL12 8RQ</t>
  </si>
  <si>
    <t>EH10 5TB</t>
  </si>
  <si>
    <t>NE23 6TX</t>
  </si>
  <si>
    <t>CM14 5LR</t>
  </si>
  <si>
    <t>OL4 5PQ</t>
  </si>
  <si>
    <t>LL12 8RR</t>
  </si>
  <si>
    <t>EH10 5TD</t>
  </si>
  <si>
    <t>NE23 6TY</t>
  </si>
  <si>
    <t>CM14 5LS</t>
  </si>
  <si>
    <t>OL4 5PR</t>
  </si>
  <si>
    <t>LL12 8RS</t>
  </si>
  <si>
    <t>EH10 5TE</t>
  </si>
  <si>
    <t>NE23 6TZ</t>
  </si>
  <si>
    <t>CM14 5LT</t>
  </si>
  <si>
    <t>OL4 5PS</t>
  </si>
  <si>
    <t>LL12 8RW</t>
  </si>
  <si>
    <t>EH10 5TN</t>
  </si>
  <si>
    <t>NE23 6UA</t>
  </si>
  <si>
    <t>CM14 5LU</t>
  </si>
  <si>
    <t>OL4 5PT</t>
  </si>
  <si>
    <t>LL12 8SE</t>
  </si>
  <si>
    <t>EH10 5TP</t>
  </si>
  <si>
    <t>NE23 6UB</t>
  </si>
  <si>
    <t>CM14 5LX</t>
  </si>
  <si>
    <t>OL4 5PU</t>
  </si>
  <si>
    <t>LL12 8SF</t>
  </si>
  <si>
    <t>EH10 5TR</t>
  </si>
  <si>
    <t>NE23 6UD</t>
  </si>
  <si>
    <t>CM14 5LZ</t>
  </si>
  <si>
    <t>OL4 5PW</t>
  </si>
  <si>
    <t>LL12 8SG</t>
  </si>
  <si>
    <t>EH10 5TW</t>
  </si>
  <si>
    <t>NE23 6UE</t>
  </si>
  <si>
    <t>CM14 5NA</t>
  </si>
  <si>
    <t>OL4 5PX</t>
  </si>
  <si>
    <t>LL12 8SH</t>
  </si>
  <si>
    <t>EH10 5UB</t>
  </si>
  <si>
    <t>NE23 6UF</t>
  </si>
  <si>
    <t>CM14 5NB</t>
  </si>
  <si>
    <t>OL4 5PY</t>
  </si>
  <si>
    <t>LL12 8SJ</t>
  </si>
  <si>
    <t>EH10 5UU</t>
  </si>
  <si>
    <t>NE23 6UG</t>
  </si>
  <si>
    <t>CM14 5ND</t>
  </si>
  <si>
    <t>OL4 5PZ</t>
  </si>
  <si>
    <t>LL12 8SN</t>
  </si>
  <si>
    <t>EH10 5UW</t>
  </si>
  <si>
    <t>NE23 6UJ</t>
  </si>
  <si>
    <t>CM14 5NE</t>
  </si>
  <si>
    <t>OL4 5QA</t>
  </si>
  <si>
    <t>LL12 8SP</t>
  </si>
  <si>
    <t>EH10 5UY</t>
  </si>
  <si>
    <t>NE23 6UQ</t>
  </si>
  <si>
    <t>CM14 5NF</t>
  </si>
  <si>
    <t>OL4 5QB</t>
  </si>
  <si>
    <t>LL12 8SR</t>
  </si>
  <si>
    <t>EH10 5VV</t>
  </si>
  <si>
    <t>NE23 6US</t>
  </si>
  <si>
    <t>CM14 5NH</t>
  </si>
  <si>
    <t>OL4 5QD</t>
  </si>
  <si>
    <t>LL12 8SS</t>
  </si>
  <si>
    <t>EH10 5XA</t>
  </si>
  <si>
    <t>NE23 6UT</t>
  </si>
  <si>
    <t>CM14 5NJ</t>
  </si>
  <si>
    <t>OL4 5QE</t>
  </si>
  <si>
    <t>LL12 8ST</t>
  </si>
  <si>
    <t>EH10 5XB</t>
  </si>
  <si>
    <t>NE23 6UU</t>
  </si>
  <si>
    <t>CM14 5NL</t>
  </si>
  <si>
    <t>OL4 5QF</t>
  </si>
  <si>
    <t>LL12 8SU</t>
  </si>
  <si>
    <t>EH10 5XD</t>
  </si>
  <si>
    <t>NE23 6UW</t>
  </si>
  <si>
    <t>CM14 5NQ</t>
  </si>
  <si>
    <t>OL4 5QG</t>
  </si>
  <si>
    <t>LL12 8SW</t>
  </si>
  <si>
    <t>EH10 5XE</t>
  </si>
  <si>
    <t>NE23 6UX</t>
  </si>
  <si>
    <t>CM14 5NS</t>
  </si>
  <si>
    <t>OL4 5QH</t>
  </si>
  <si>
    <t>LL12 8SX</t>
  </si>
  <si>
    <t>EH10 5XF</t>
  </si>
  <si>
    <t>NE23 6UY</t>
  </si>
  <si>
    <t>CM14 5NT</t>
  </si>
  <si>
    <t>OL4 5QJ</t>
  </si>
  <si>
    <t>LL12 8SY</t>
  </si>
  <si>
    <t>EH10 5XG</t>
  </si>
  <si>
    <t>NE23 6XA</t>
  </si>
  <si>
    <t>CM14 5NU</t>
  </si>
  <si>
    <t>OL4 5QL</t>
  </si>
  <si>
    <t>LL12 8SZ</t>
  </si>
  <si>
    <t>EH10 6AA</t>
  </si>
  <si>
    <t>NE23 6XD</t>
  </si>
  <si>
    <t>CM14 5NY</t>
  </si>
  <si>
    <t>OL4 5QN</t>
  </si>
  <si>
    <t>LL12 8TA</t>
  </si>
  <si>
    <t>EH10 6AB</t>
  </si>
  <si>
    <t>NE23 6XF</t>
  </si>
  <si>
    <t>CM14 5NZ</t>
  </si>
  <si>
    <t>OL4 5QQ</t>
  </si>
  <si>
    <t>LL12 8TD</t>
  </si>
  <si>
    <t>EH10 6AD</t>
  </si>
  <si>
    <t>NE23 6XG</t>
  </si>
  <si>
    <t>CM14 5PA</t>
  </si>
  <si>
    <t>OL4 5QS</t>
  </si>
  <si>
    <t>LL12 8TE</t>
  </si>
  <si>
    <t>EH10 6AE</t>
  </si>
  <si>
    <t>NE23 6XJ</t>
  </si>
  <si>
    <t>CM14 5PB</t>
  </si>
  <si>
    <t>OL4 5QT</t>
  </si>
  <si>
    <t>LL12 8TF</t>
  </si>
  <si>
    <t>EH10 6AF</t>
  </si>
  <si>
    <t>NE23 6XQ</t>
  </si>
  <si>
    <t>CM14 5PD</t>
  </si>
  <si>
    <t>OL4 5QU</t>
  </si>
  <si>
    <t>LL12 8TG</t>
  </si>
  <si>
    <t>EH10 6AG</t>
  </si>
  <si>
    <t>NE23 6XR</t>
  </si>
  <si>
    <t>CM14 5PE</t>
  </si>
  <si>
    <t>OL4 5QX</t>
  </si>
  <si>
    <t>LL12 8TJ</t>
  </si>
  <si>
    <t>EH10 6AH</t>
  </si>
  <si>
    <t>NE23 6XS</t>
  </si>
  <si>
    <t>CM14 5PG</t>
  </si>
  <si>
    <t>OL4 5QY</t>
  </si>
  <si>
    <t>LL12 8TL</t>
  </si>
  <si>
    <t>EH10 6AJ</t>
  </si>
  <si>
    <t>NE23 6XT</t>
  </si>
  <si>
    <t>CM14 5PL</t>
  </si>
  <si>
    <t>OL4 5QZ</t>
  </si>
  <si>
    <t>LL12 8TN</t>
  </si>
  <si>
    <t>EH10 6AL</t>
  </si>
  <si>
    <t>NE23 6XW</t>
  </si>
  <si>
    <t>CM14 5PN</t>
  </si>
  <si>
    <t>OL4 5RA</t>
  </si>
  <si>
    <t>LL12 8TP</t>
  </si>
  <si>
    <t>EH10 6AN</t>
  </si>
  <si>
    <t>NE23 6YA</t>
  </si>
  <si>
    <t>CM14 5PP</t>
  </si>
  <si>
    <t>OL4 5RB</t>
  </si>
  <si>
    <t>LL12 8TQ</t>
  </si>
  <si>
    <t>EH10 6AP</t>
  </si>
  <si>
    <t>NE23 6YB</t>
  </si>
  <si>
    <t>CM14 5PQ</t>
  </si>
  <si>
    <t>OL4 5RD</t>
  </si>
  <si>
    <t>LL12 8TR</t>
  </si>
  <si>
    <t>EH10 6AQ</t>
  </si>
  <si>
    <t>NE23 6YD</t>
  </si>
  <si>
    <t>CM14 5PR</t>
  </si>
  <si>
    <t>OL4 5RE</t>
  </si>
  <si>
    <t>LL12 8TS</t>
  </si>
  <si>
    <t>EH10 6AR</t>
  </si>
  <si>
    <t>NE23 7AA</t>
  </si>
  <si>
    <t>CM14 5PS</t>
  </si>
  <si>
    <t>OL4 5RF</t>
  </si>
  <si>
    <t>LL12 8TT</t>
  </si>
  <si>
    <t>EH10 6AS</t>
  </si>
  <si>
    <t>NE23 7AD</t>
  </si>
  <si>
    <t>CM14 5PT</t>
  </si>
  <si>
    <t>OL4 5RG</t>
  </si>
  <si>
    <t>LL12 8TU</t>
  </si>
  <si>
    <t>EH10 6AT</t>
  </si>
  <si>
    <t>NE23 7AE</t>
  </si>
  <si>
    <t>CM14 5PX</t>
  </si>
  <si>
    <t>OL4 5RH</t>
  </si>
  <si>
    <t>LL12 8TW</t>
  </si>
  <si>
    <t>EH10 6AU</t>
  </si>
  <si>
    <t>NE23 7AF</t>
  </si>
  <si>
    <t>CM14 5PZ</t>
  </si>
  <si>
    <t>OL4 5RJ</t>
  </si>
  <si>
    <t>LL12 8TX</t>
  </si>
  <si>
    <t>EH10 6AW</t>
  </si>
  <si>
    <t>NE23 7AG</t>
  </si>
  <si>
    <t>CM14 5QB</t>
  </si>
  <si>
    <t>OL4 5RL</t>
  </si>
  <si>
    <t>LL12 8UA</t>
  </si>
  <si>
    <t>EH10 6AX</t>
  </si>
  <si>
    <t>NE23 7AH</t>
  </si>
  <si>
    <t>CM14 5QD</t>
  </si>
  <si>
    <t>OL4 5RN</t>
  </si>
  <si>
    <t>LL12 8UD</t>
  </si>
  <si>
    <t>EH10 6AY</t>
  </si>
  <si>
    <t>NE23 7AJ</t>
  </si>
  <si>
    <t>CM14 5QG</t>
  </si>
  <si>
    <t>OL4 5RP</t>
  </si>
  <si>
    <t>LL12 8UE</t>
  </si>
  <si>
    <t>EH10 6AZ</t>
  </si>
  <si>
    <t>NE23 7AL</t>
  </si>
  <si>
    <t>CM14 5QH</t>
  </si>
  <si>
    <t>OL4 5RQ</t>
  </si>
  <si>
    <t>LL12 8UF</t>
  </si>
  <si>
    <t>EH10 6BA</t>
  </si>
  <si>
    <t>NE23 7AN</t>
  </si>
  <si>
    <t>CM14 5QJ</t>
  </si>
  <si>
    <t>OL4 5RR</t>
  </si>
  <si>
    <t>LL12 8UG</t>
  </si>
  <si>
    <t>EH10 6BE</t>
  </si>
  <si>
    <t>NE23 7AP</t>
  </si>
  <si>
    <t>CM14 5QL</t>
  </si>
  <si>
    <t>OL4 5RU</t>
  </si>
  <si>
    <t>LL12 8UH</t>
  </si>
  <si>
    <t>EH10 6BH</t>
  </si>
  <si>
    <t>NE23 7AQ</t>
  </si>
  <si>
    <t>CM14 5QN</t>
  </si>
  <si>
    <t>OL4 5RW</t>
  </si>
  <si>
    <t>LL12 8UL</t>
  </si>
  <si>
    <t>EH10 6BJ</t>
  </si>
  <si>
    <t>NE23 7AR</t>
  </si>
  <si>
    <t>CM14 5QP</t>
  </si>
  <si>
    <t>OL4 5RX</t>
  </si>
  <si>
    <t>LL12 8UN</t>
  </si>
  <si>
    <t>EH10 6BL</t>
  </si>
  <si>
    <t>NE23 7AS</t>
  </si>
  <si>
    <t>CM14 5QS</t>
  </si>
  <si>
    <t>OL4 5RY</t>
  </si>
  <si>
    <t>LL12 8UP</t>
  </si>
  <si>
    <t>EH10 6BN</t>
  </si>
  <si>
    <t>NE23 7AT</t>
  </si>
  <si>
    <t>CM14 5QU</t>
  </si>
  <si>
    <t>OL4 5RZ</t>
  </si>
  <si>
    <t>LL12 8UR</t>
  </si>
  <si>
    <t>EH10 6BP</t>
  </si>
  <si>
    <t>NE23 7AU</t>
  </si>
  <si>
    <t>CM14 5QW</t>
  </si>
  <si>
    <t>OL4 5SA</t>
  </si>
  <si>
    <t>LL12 8US</t>
  </si>
  <si>
    <t>EH10 6BQ</t>
  </si>
  <si>
    <t>NE23 7AW</t>
  </si>
  <si>
    <t>CM14 5RH</t>
  </si>
  <si>
    <t>OL4 5SB</t>
  </si>
  <si>
    <t>LL12 8UT</t>
  </si>
  <si>
    <t>EH10 6BR</t>
  </si>
  <si>
    <t>NE23 7AX</t>
  </si>
  <si>
    <t>CM14 5RJ</t>
  </si>
  <si>
    <t>OL4 5SD</t>
  </si>
  <si>
    <t>LL12 8UW</t>
  </si>
  <si>
    <t>EH10 6BS</t>
  </si>
  <si>
    <t>NE23 7AY</t>
  </si>
  <si>
    <t>CM14 5RN</t>
  </si>
  <si>
    <t>OL4 5SE</t>
  </si>
  <si>
    <t>LL12 8VV</t>
  </si>
  <si>
    <t>EH10 6BT</t>
  </si>
  <si>
    <t>NE23 7AZ</t>
  </si>
  <si>
    <t>CM14 5RP</t>
  </si>
  <si>
    <t>OL4 5SF</t>
  </si>
  <si>
    <t>LL12 8XH</t>
  </si>
  <si>
    <t>EH10 6BU</t>
  </si>
  <si>
    <t>NE23 7BA</t>
  </si>
  <si>
    <t>CM14 5RQ</t>
  </si>
  <si>
    <t>OL4 5SG</t>
  </si>
  <si>
    <t>LL12 8XJ</t>
  </si>
  <si>
    <t>EH10 6BW</t>
  </si>
  <si>
    <t>NE23 7BB</t>
  </si>
  <si>
    <t>CM14 5RS</t>
  </si>
  <si>
    <t>OL4 5SH</t>
  </si>
  <si>
    <t>LL12 8XL</t>
  </si>
  <si>
    <t>EH10 6BX</t>
  </si>
  <si>
    <t>NE23 7BD</t>
  </si>
  <si>
    <t>CM14 5RT</t>
  </si>
  <si>
    <t>OL4 5SJ</t>
  </si>
  <si>
    <t>LL12 8XN</t>
  </si>
  <si>
    <t>EH10 6BY</t>
  </si>
  <si>
    <t>NE23 7BE</t>
  </si>
  <si>
    <t>CM14 5RU</t>
  </si>
  <si>
    <t>OL4 5SL</t>
  </si>
  <si>
    <t>LL12 8XQ</t>
  </si>
  <si>
    <t>EH10 6BZ</t>
  </si>
  <si>
    <t>NE23 7BF</t>
  </si>
  <si>
    <t>CM14 5RX</t>
  </si>
  <si>
    <t>OL4 5SN</t>
  </si>
  <si>
    <t>LL12 8XR</t>
  </si>
  <si>
    <t>EH10 6DA</t>
  </si>
  <si>
    <t>NE23 7BG</t>
  </si>
  <si>
    <t>CM14 5RZ</t>
  </si>
  <si>
    <t>OL4 5SP</t>
  </si>
  <si>
    <t>LL12 8XS</t>
  </si>
  <si>
    <t>EH10 6DB</t>
  </si>
  <si>
    <t>NE23 7BH</t>
  </si>
  <si>
    <t>CM14 5SA</t>
  </si>
  <si>
    <t>OL4 5SQ</t>
  </si>
  <si>
    <t>LL12 8XT</t>
  </si>
  <si>
    <t>EH10 6DD</t>
  </si>
  <si>
    <t>NE23 7BJ</t>
  </si>
  <si>
    <t>CM14 5SB</t>
  </si>
  <si>
    <t>OL4 5SR</t>
  </si>
  <si>
    <t>LL12 8XU</t>
  </si>
  <si>
    <t>EH10 6DE</t>
  </si>
  <si>
    <t>NE23 7BL</t>
  </si>
  <si>
    <t>CM14 5SD</t>
  </si>
  <si>
    <t>OL4 5ST</t>
  </si>
  <si>
    <t>LL12 8XX</t>
  </si>
  <si>
    <t>EH10 6DF</t>
  </si>
  <si>
    <t>NE23 7BN</t>
  </si>
  <si>
    <t>CM14 5SE</t>
  </si>
  <si>
    <t>OL4 5SW</t>
  </si>
  <si>
    <t>LL12 8XY</t>
  </si>
  <si>
    <t>EH10 6DG</t>
  </si>
  <si>
    <t>NE23 7BP</t>
  </si>
  <si>
    <t>CM14 5SG</t>
  </si>
  <si>
    <t>OL4 5SX</t>
  </si>
  <si>
    <t>LL12 8XZ</t>
  </si>
  <si>
    <t>EH10 6DL</t>
  </si>
  <si>
    <t>NE23 7BQ</t>
  </si>
  <si>
    <t>CM14 5SH</t>
  </si>
  <si>
    <t>OL4 5SY</t>
  </si>
  <si>
    <t>LL12 8YA</t>
  </si>
  <si>
    <t>EH10 6DN</t>
  </si>
  <si>
    <t>NE23 7BS</t>
  </si>
  <si>
    <t>CM14 5SJ</t>
  </si>
  <si>
    <t>OL4 5SZ</t>
  </si>
  <si>
    <t>LL12 8YE</t>
  </si>
  <si>
    <t>EH10 6DP</t>
  </si>
  <si>
    <t>NE23 7BT</t>
  </si>
  <si>
    <t>CM14 5SL</t>
  </si>
  <si>
    <t>OL4 5TA</t>
  </si>
  <si>
    <t>LL12 8YG</t>
  </si>
  <si>
    <t>EH10 6DQ</t>
  </si>
  <si>
    <t>NE23 7BU</t>
  </si>
  <si>
    <t>CM14 5SN</t>
  </si>
  <si>
    <t>OL4 5TB</t>
  </si>
  <si>
    <t>LL12 8YH</t>
  </si>
  <si>
    <t>EH10 6DR</t>
  </si>
  <si>
    <t>NE23 7BW</t>
  </si>
  <si>
    <t>CM14 5SP</t>
  </si>
  <si>
    <t>OL4 5TD</t>
  </si>
  <si>
    <t>LL12 8YJ</t>
  </si>
  <si>
    <t>EH10 6DS</t>
  </si>
  <si>
    <t>NE23 7BX</t>
  </si>
  <si>
    <t>CM14 5SR</t>
  </si>
  <si>
    <t>OL4 5TE</t>
  </si>
  <si>
    <t>LL12 8YL</t>
  </si>
  <si>
    <t>EH10 6DT</t>
  </si>
  <si>
    <t>NE23 7BY</t>
  </si>
  <si>
    <t>CM14 5SS</t>
  </si>
  <si>
    <t>OL4 5TF</t>
  </si>
  <si>
    <t>LL12 8YN</t>
  </si>
  <si>
    <t>EH10 6DU</t>
  </si>
  <si>
    <t>NE23 7BZ</t>
  </si>
  <si>
    <t>CM14 5ST</t>
  </si>
  <si>
    <t>OL4 5TG</t>
  </si>
  <si>
    <t>LL12 8YP</t>
  </si>
  <si>
    <t>EH10 6DW</t>
  </si>
  <si>
    <t>NE23 7DA</t>
  </si>
  <si>
    <t>CM14 5SU</t>
  </si>
  <si>
    <t>OL4 5TH</t>
  </si>
  <si>
    <t>LL12 8YQ</t>
  </si>
  <si>
    <t>EH10 6DX</t>
  </si>
  <si>
    <t>NE23 7DB</t>
  </si>
  <si>
    <t>CM14 5TA</t>
  </si>
  <si>
    <t>OL4 5TJ</t>
  </si>
  <si>
    <t>LL12 8YT</t>
  </si>
  <si>
    <t>EH10 6DY</t>
  </si>
  <si>
    <t>NE23 7DD</t>
  </si>
  <si>
    <t>CM14 5TB</t>
  </si>
  <si>
    <t>OL4 5TL</t>
  </si>
  <si>
    <t>LL12 8YU</t>
  </si>
  <si>
    <t>EH10 6DZ</t>
  </si>
  <si>
    <t>NE23 7DE</t>
  </si>
  <si>
    <t>CM14 5TD</t>
  </si>
  <si>
    <t>OL4 5TN</t>
  </si>
  <si>
    <t>LL12 8YX</t>
  </si>
  <si>
    <t>EH10 6EA</t>
  </si>
  <si>
    <t>NE23 7DF</t>
  </si>
  <si>
    <t>CM14 5TE</t>
  </si>
  <si>
    <t>OL4 5TP</t>
  </si>
  <si>
    <t>LL12 8YY</t>
  </si>
  <si>
    <t>EH10 6EB</t>
  </si>
  <si>
    <t>NE23 7DG</t>
  </si>
  <si>
    <t>CM14 5TF</t>
  </si>
  <si>
    <t>OL4 5TQ</t>
  </si>
  <si>
    <t>LL12 8YZ</t>
  </si>
  <si>
    <t>EH10 6ED</t>
  </si>
  <si>
    <t>NE23 7DJ</t>
  </si>
  <si>
    <t>CM14 5TG</t>
  </si>
  <si>
    <t>OL4 5TR</t>
  </si>
  <si>
    <t>LL12 9AA</t>
  </si>
  <si>
    <t>EH10 6EE</t>
  </si>
  <si>
    <t>NE23 7DL</t>
  </si>
  <si>
    <t>CM14 5TJ</t>
  </si>
  <si>
    <t>OL4 5TS</t>
  </si>
  <si>
    <t>LL12 9AB</t>
  </si>
  <si>
    <t>EH10 6EF</t>
  </si>
  <si>
    <t>NE23 7DN</t>
  </si>
  <si>
    <t>CM14 5TP</t>
  </si>
  <si>
    <t>OL4 5TW</t>
  </si>
  <si>
    <t>LL12 9AE</t>
  </si>
  <si>
    <t>EH10 6EG</t>
  </si>
  <si>
    <t>NE23 7DP</t>
  </si>
  <si>
    <t>CM14 5TQ</t>
  </si>
  <si>
    <t>OL4 5TX</t>
  </si>
  <si>
    <t>LL12 9AF</t>
  </si>
  <si>
    <t>EH10 6EL</t>
  </si>
  <si>
    <t>NE23 7DR</t>
  </si>
  <si>
    <t>CM14 5TS</t>
  </si>
  <si>
    <t>OL4 5UA</t>
  </si>
  <si>
    <t>LL12 9AG</t>
  </si>
  <si>
    <t>EH10 6EN</t>
  </si>
  <si>
    <t>NE23 7DT</t>
  </si>
  <si>
    <t>CM14 5TT</t>
  </si>
  <si>
    <t>OL4 5UB</t>
  </si>
  <si>
    <t>LL12 9AH</t>
  </si>
  <si>
    <t>EH10 6EP</t>
  </si>
  <si>
    <t>NE23 7DW</t>
  </si>
  <si>
    <t>CM14 5TZ</t>
  </si>
  <si>
    <t>OL4 5UD</t>
  </si>
  <si>
    <t>LL12 9AJ</t>
  </si>
  <si>
    <t>EH10 6EQ</t>
  </si>
  <si>
    <t>NE23 7EA</t>
  </si>
  <si>
    <t>CM14 5UA</t>
  </si>
  <si>
    <t>OL4 5VV</t>
  </si>
  <si>
    <t>LL12 9AL</t>
  </si>
  <si>
    <t>EH10 6ER</t>
  </si>
  <si>
    <t>NE23 7EB</t>
  </si>
  <si>
    <t>CM14 5UB</t>
  </si>
  <si>
    <t>OL4 8JF</t>
  </si>
  <si>
    <t>LL12 9AN</t>
  </si>
  <si>
    <t>EH10 6ES</t>
  </si>
  <si>
    <t>NE23 7EE</t>
  </si>
  <si>
    <t>CM14 5UD</t>
  </si>
  <si>
    <t>OL4 8TL</t>
  </si>
  <si>
    <t>LL12 9AP</t>
  </si>
  <si>
    <t>EH10 6ET</t>
  </si>
  <si>
    <t>NE23 7EF</t>
  </si>
  <si>
    <t>CM14 5UE</t>
  </si>
  <si>
    <t>OL5</t>
  </si>
  <si>
    <t>OL5 0AA</t>
  </si>
  <si>
    <t>LL12 9AQ</t>
  </si>
  <si>
    <t>EH10 6EU</t>
  </si>
  <si>
    <t>NE23 7EG</t>
  </si>
  <si>
    <t>CM14 5UF</t>
  </si>
  <si>
    <t>OL5 0AB</t>
  </si>
  <si>
    <t>LL12 9AR</t>
  </si>
  <si>
    <t>EH10 6EW</t>
  </si>
  <si>
    <t>NE23 7EH</t>
  </si>
  <si>
    <t>CM14 5UG</t>
  </si>
  <si>
    <t>OL5 0AF</t>
  </si>
  <si>
    <t>LL12 9AS</t>
  </si>
  <si>
    <t>EH10 6EY</t>
  </si>
  <si>
    <t>NE23 7EL</t>
  </si>
  <si>
    <t>CM14 5UQ</t>
  </si>
  <si>
    <t>OL5 0AG</t>
  </si>
  <si>
    <t>LL12 9AT</t>
  </si>
  <si>
    <t>EH10 6EZ</t>
  </si>
  <si>
    <t>NE23 7EN</t>
  </si>
  <si>
    <t>CM14 5VV</t>
  </si>
  <si>
    <t>OL5 0AH</t>
  </si>
  <si>
    <t>LL12 9AU</t>
  </si>
  <si>
    <t>EH10 6HA</t>
  </si>
  <si>
    <t>NE23 7EP</t>
  </si>
  <si>
    <t>CM14 5WF</t>
  </si>
  <si>
    <t>OL5 0AJ</t>
  </si>
  <si>
    <t>LL12 9AW</t>
  </si>
  <si>
    <t>EH10 6HB</t>
  </si>
  <si>
    <t>NE23 7EQ</t>
  </si>
  <si>
    <t>CM14 5XD</t>
  </si>
  <si>
    <t>OL5 0AL</t>
  </si>
  <si>
    <t>LL12 9AY</t>
  </si>
  <si>
    <t>EH10 6HD</t>
  </si>
  <si>
    <t>NE23 7ER</t>
  </si>
  <si>
    <t>CM14 5XE</t>
  </si>
  <si>
    <t>OL5 0AN</t>
  </si>
  <si>
    <t>LL12 9AZ</t>
  </si>
  <si>
    <t>EH10 6HE</t>
  </si>
  <si>
    <t>NE23 7ES</t>
  </si>
  <si>
    <t>CM14 8DZ</t>
  </si>
  <si>
    <t>OL5 0AP</t>
  </si>
  <si>
    <t>LL12 9BA</t>
  </si>
  <si>
    <t>EH10 6HF</t>
  </si>
  <si>
    <t>NE23 7ET</t>
  </si>
  <si>
    <t>CM14 9NE</t>
  </si>
  <si>
    <t>OL5 0AQ</t>
  </si>
  <si>
    <t>LL12 9BB</t>
  </si>
  <si>
    <t>EH10 6HG</t>
  </si>
  <si>
    <t>NE23 7EU</t>
  </si>
  <si>
    <t>CM15</t>
  </si>
  <si>
    <t>CM15 0AA</t>
  </si>
  <si>
    <t>OL5 0AT</t>
  </si>
  <si>
    <t>LL12 9BD</t>
  </si>
  <si>
    <t>EH10 6HH</t>
  </si>
  <si>
    <t>NE23 7EW</t>
  </si>
  <si>
    <t>CM15 0AD</t>
  </si>
  <si>
    <t>OL5 0AU</t>
  </si>
  <si>
    <t>LL12 9BE</t>
  </si>
  <si>
    <t>EH10 6HJ</t>
  </si>
  <si>
    <t>NE23 7EX</t>
  </si>
  <si>
    <t>CM15 0AE</t>
  </si>
  <si>
    <t>OL5 0AW</t>
  </si>
  <si>
    <t>LL12 9BG</t>
  </si>
  <si>
    <t>EH10 6HL</t>
  </si>
  <si>
    <t>NE23 7EY</t>
  </si>
  <si>
    <t>CM15 0AG</t>
  </si>
  <si>
    <t>OL5 0AX</t>
  </si>
  <si>
    <t>LL12 9BH</t>
  </si>
  <si>
    <t>EH10 6HN</t>
  </si>
  <si>
    <t>NE23 7EZ</t>
  </si>
  <si>
    <t>CM15 0AH</t>
  </si>
  <si>
    <t>OL5 0AZ</t>
  </si>
  <si>
    <t>LL12 9BL</t>
  </si>
  <si>
    <t>EH10 6HP</t>
  </si>
  <si>
    <t>NE23 7FD</t>
  </si>
  <si>
    <t>CM15 0AJ</t>
  </si>
  <si>
    <t>OL5 0BA</t>
  </si>
  <si>
    <t>LL12 9BN</t>
  </si>
  <si>
    <t>EH10 6HQ</t>
  </si>
  <si>
    <t>NE23 7HA</t>
  </si>
  <si>
    <t>CM15 0AL</t>
  </si>
  <si>
    <t>OL5 0BD</t>
  </si>
  <si>
    <t>LL12 9BP</t>
  </si>
  <si>
    <t>EH10 6HR</t>
  </si>
  <si>
    <t>NE23 7HB</t>
  </si>
  <si>
    <t>CM15 0AN</t>
  </si>
  <si>
    <t>OL5 0BE</t>
  </si>
  <si>
    <t>LL12 9BQ</t>
  </si>
  <si>
    <t>EH10 6HS</t>
  </si>
  <si>
    <t>NE23 7HD</t>
  </si>
  <si>
    <t>CM15 0AP</t>
  </si>
  <si>
    <t>OL5 0BG</t>
  </si>
  <si>
    <t>LL12 9BS</t>
  </si>
  <si>
    <t>EH10 6HT</t>
  </si>
  <si>
    <t>NE23 7HF</t>
  </si>
  <si>
    <t>CM15 0AR</t>
  </si>
  <si>
    <t>OL5 0BL</t>
  </si>
  <si>
    <t>LL12 9BT</t>
  </si>
  <si>
    <t>EH10 6HU</t>
  </si>
  <si>
    <t>NE23 7HG</t>
  </si>
  <si>
    <t>CM15 0AS</t>
  </si>
  <si>
    <t>OL5 0BN</t>
  </si>
  <si>
    <t>LL12 9BU</t>
  </si>
  <si>
    <t>EH10 6HW</t>
  </si>
  <si>
    <t>NE23 7HH</t>
  </si>
  <si>
    <t>CM15 0AT</t>
  </si>
  <si>
    <t>OL5 0BP</t>
  </si>
  <si>
    <t>LL12 9BW</t>
  </si>
  <si>
    <t>EH10 6HY</t>
  </si>
  <si>
    <t>NE23 7HJ</t>
  </si>
  <si>
    <t>CM15 0AU</t>
  </si>
  <si>
    <t>OL5 0BQ</t>
  </si>
  <si>
    <t>LL12 9BX</t>
  </si>
  <si>
    <t>EH10 6HZ</t>
  </si>
  <si>
    <t>NE23 7HN</t>
  </si>
  <si>
    <t>CM15 0AW</t>
  </si>
  <si>
    <t>OL5 0BS</t>
  </si>
  <si>
    <t>LL12 9BY</t>
  </si>
  <si>
    <t>EH10 6JA</t>
  </si>
  <si>
    <t>NE23 7HP</t>
  </si>
  <si>
    <t>CM15 0AX</t>
  </si>
  <si>
    <t>OL5 0BT</t>
  </si>
  <si>
    <t>LL12 9DB</t>
  </si>
  <si>
    <t>EH10 6JB</t>
  </si>
  <si>
    <t>NE23 7HQ</t>
  </si>
  <si>
    <t>CM15 0AZ</t>
  </si>
  <si>
    <t>OL5 0BU</t>
  </si>
  <si>
    <t>LL12 9DD</t>
  </si>
  <si>
    <t>EH10 6JD</t>
  </si>
  <si>
    <t>NE23 7HR</t>
  </si>
  <si>
    <t>CM15 0BA</t>
  </si>
  <si>
    <t>OL5 0BW</t>
  </si>
  <si>
    <t>LL12 9DE</t>
  </si>
  <si>
    <t>EH10 6JE</t>
  </si>
  <si>
    <t>NE23 7HS</t>
  </si>
  <si>
    <t>CM15 0BB</t>
  </si>
  <si>
    <t>OL5 0BX</t>
  </si>
  <si>
    <t>LL12 9DF</t>
  </si>
  <si>
    <t>EH10 6JF</t>
  </si>
  <si>
    <t>NE23 7HT</t>
  </si>
  <si>
    <t>CM15 0BD</t>
  </si>
  <si>
    <t>OL5 0DE</t>
  </si>
  <si>
    <t>LL12 9DG</t>
  </si>
  <si>
    <t>EH10 6JH</t>
  </si>
  <si>
    <t>NE23 7HU</t>
  </si>
  <si>
    <t>CM15 0BE</t>
  </si>
  <si>
    <t>OL5 0DG</t>
  </si>
  <si>
    <t>LL12 9DH</t>
  </si>
  <si>
    <t>EH10 6JJ</t>
  </si>
  <si>
    <t>NE23 7HW</t>
  </si>
  <si>
    <t>CM15 0BG</t>
  </si>
  <si>
    <t>OL5 0DH</t>
  </si>
  <si>
    <t>LL12 9DR</t>
  </si>
  <si>
    <t>EH10 6JL</t>
  </si>
  <si>
    <t>NE23 7HY</t>
  </si>
  <si>
    <t>CM15 0BH</t>
  </si>
  <si>
    <t>OL5 0DJ</t>
  </si>
  <si>
    <t>LL12 9DS</t>
  </si>
  <si>
    <t>EH10 6JN</t>
  </si>
  <si>
    <t>NE23 7HZ</t>
  </si>
  <si>
    <t>CM15 0BJ</t>
  </si>
  <si>
    <t>OL5 0DL</t>
  </si>
  <si>
    <t>LL12 9DT</t>
  </si>
  <si>
    <t>EH10 6JP</t>
  </si>
  <si>
    <t>NE23 7JA</t>
  </si>
  <si>
    <t>CM15 0BL</t>
  </si>
  <si>
    <t>OL5 0DN</t>
  </si>
  <si>
    <t>LL12 9DU</t>
  </si>
  <si>
    <t>EH10 6JR</t>
  </si>
  <si>
    <t>NE23 7JD</t>
  </si>
  <si>
    <t>CM15 0BN</t>
  </si>
  <si>
    <t>OL5 0DP</t>
  </si>
  <si>
    <t>LL12 9DW</t>
  </si>
  <si>
    <t>EH10 6JS</t>
  </si>
  <si>
    <t>NE23 7JE</t>
  </si>
  <si>
    <t>CM15 0BP</t>
  </si>
  <si>
    <t>OL5 0DU</t>
  </si>
  <si>
    <t>LL12 9DY</t>
  </si>
  <si>
    <t>EH10 6JT</t>
  </si>
  <si>
    <t>NE23 7JF</t>
  </si>
  <si>
    <t>CM15 0BQ</t>
  </si>
  <si>
    <t>OL5 0DW</t>
  </si>
  <si>
    <t>LL12 9EA</t>
  </si>
  <si>
    <t>EH10 6JU</t>
  </si>
  <si>
    <t>NE23 7JG</t>
  </si>
  <si>
    <t>CM15 0BS</t>
  </si>
  <si>
    <t>OL5 0DX</t>
  </si>
  <si>
    <t>LL12 9EB</t>
  </si>
  <si>
    <t>EH10 6JW</t>
  </si>
  <si>
    <t>NE23 7JH</t>
  </si>
  <si>
    <t>CM15 0BU</t>
  </si>
  <si>
    <t>OL5 0DY</t>
  </si>
  <si>
    <t>LL12 9ED</t>
  </si>
  <si>
    <t>EH10 6JX</t>
  </si>
  <si>
    <t>NE23 7JJ</t>
  </si>
  <si>
    <t>CM15 0BX</t>
  </si>
  <si>
    <t>OL5 0DZ</t>
  </si>
  <si>
    <t>LL12 9EE</t>
  </si>
  <si>
    <t>EH10 6JY</t>
  </si>
  <si>
    <t>NE23 7JP</t>
  </si>
  <si>
    <t>CM15 0BY</t>
  </si>
  <si>
    <t>OL5 0EB</t>
  </si>
  <si>
    <t>LL12 9EF</t>
  </si>
  <si>
    <t>EH10 6JZ</t>
  </si>
  <si>
    <t>NE23 7JR</t>
  </si>
  <si>
    <t>CM15 0DB</t>
  </si>
  <si>
    <t>OL5 0ED</t>
  </si>
  <si>
    <t>LL12 9EL</t>
  </si>
  <si>
    <t>EH10 6LA</t>
  </si>
  <si>
    <t>NE23 7JS</t>
  </si>
  <si>
    <t>CM15 0DD</t>
  </si>
  <si>
    <t>OL5 0EE</t>
  </si>
  <si>
    <t>LL12 9EN</t>
  </si>
  <si>
    <t>EH10 6LD</t>
  </si>
  <si>
    <t>NE23 7JT</t>
  </si>
  <si>
    <t>CM15 0DE</t>
  </si>
  <si>
    <t>OL5 0EF</t>
  </si>
  <si>
    <t>LL12 9EP</t>
  </si>
  <si>
    <t>EH10 6LE</t>
  </si>
  <si>
    <t>NE23 7LA</t>
  </si>
  <si>
    <t>CM15 0DF</t>
  </si>
  <si>
    <t>OL5 0EG</t>
  </si>
  <si>
    <t>LL12 9ER</t>
  </si>
  <si>
    <t>EH10 6LF</t>
  </si>
  <si>
    <t>NE23 7LB</t>
  </si>
  <si>
    <t>CM15 0DG</t>
  </si>
  <si>
    <t>OL5 0EH</t>
  </si>
  <si>
    <t>LL12 9ES</t>
  </si>
  <si>
    <t>EH10 6LG</t>
  </si>
  <si>
    <t>NE23 7LD</t>
  </si>
  <si>
    <t>CM15 0DH</t>
  </si>
  <si>
    <t>OL5 0EJ</t>
  </si>
  <si>
    <t>LL12 9ET</t>
  </si>
  <si>
    <t>EH10 6LH</t>
  </si>
  <si>
    <t>NE23 7LE</t>
  </si>
  <si>
    <t>CM15 0DJ</t>
  </si>
  <si>
    <t>OL5 0EL</t>
  </si>
  <si>
    <t>LL12 9EU</t>
  </si>
  <si>
    <t>EH10 6LJ</t>
  </si>
  <si>
    <t>NE23 7LF</t>
  </si>
  <si>
    <t>CM15 0DL</t>
  </si>
  <si>
    <t>OL5 0EN</t>
  </si>
  <si>
    <t>LL12 9EW</t>
  </si>
  <si>
    <t>EH10 6LL</t>
  </si>
  <si>
    <t>NE23 7LG</t>
  </si>
  <si>
    <t>CM15 0DR</t>
  </si>
  <si>
    <t>OL5 0EQ</t>
  </si>
  <si>
    <t>LL12 9EY</t>
  </si>
  <si>
    <t>EH10 6LP</t>
  </si>
  <si>
    <t>NE23 7LH</t>
  </si>
  <si>
    <t>CM15 0DS</t>
  </si>
  <si>
    <t>OL5 0ES</t>
  </si>
  <si>
    <t>LL12 9HL</t>
  </si>
  <si>
    <t>EH10 6LQ</t>
  </si>
  <si>
    <t>NE23 7LJ</t>
  </si>
  <si>
    <t>CM15 0DT</t>
  </si>
  <si>
    <t>OL5 0ET</t>
  </si>
  <si>
    <t>LL12 9HN</t>
  </si>
  <si>
    <t>EH10 6LR</t>
  </si>
  <si>
    <t>NE23 7LL</t>
  </si>
  <si>
    <t>CM15 0DU</t>
  </si>
  <si>
    <t>OL5 0EU</t>
  </si>
  <si>
    <t>LL12 9HP</t>
  </si>
  <si>
    <t>EH10 6LS</t>
  </si>
  <si>
    <t>NE23 7LS</t>
  </si>
  <si>
    <t>CM15 0DW</t>
  </si>
  <si>
    <t>OL5 0EW</t>
  </si>
  <si>
    <t>LL12 9HR</t>
  </si>
  <si>
    <t>EH10 6LT</t>
  </si>
  <si>
    <t>NE23 7LT</t>
  </si>
  <si>
    <t>CM15 0DX</t>
  </si>
  <si>
    <t>OL5 0EX</t>
  </si>
  <si>
    <t>LL12 9HS</t>
  </si>
  <si>
    <t>EH10 6LU</t>
  </si>
  <si>
    <t>NE23 7LU</t>
  </si>
  <si>
    <t>CM15 0DZ</t>
  </si>
  <si>
    <t>OL5 0EY</t>
  </si>
  <si>
    <t>LL12 9HU</t>
  </si>
  <si>
    <t>EH10 6LX</t>
  </si>
  <si>
    <t>NE23 7LW</t>
  </si>
  <si>
    <t>CM15 0EA</t>
  </si>
  <si>
    <t>OL5 0EZ</t>
  </si>
  <si>
    <t>LL12 9HY</t>
  </si>
  <si>
    <t>EH10 6LY</t>
  </si>
  <si>
    <t>NE23 7LX</t>
  </si>
  <si>
    <t>CM15 0EB</t>
  </si>
  <si>
    <t>OL5 0HA</t>
  </si>
  <si>
    <t>LL12 9LA</t>
  </si>
  <si>
    <t>EH10 6LZ</t>
  </si>
  <si>
    <t>NE23 7LY</t>
  </si>
  <si>
    <t>CM15 0ED</t>
  </si>
  <si>
    <t>OL5 0HB</t>
  </si>
  <si>
    <t>LL12 9LB</t>
  </si>
  <si>
    <t>EH10 6NA</t>
  </si>
  <si>
    <t>NE23 7NB</t>
  </si>
  <si>
    <t>CM15 0EE</t>
  </si>
  <si>
    <t>OL5 0HD</t>
  </si>
  <si>
    <t>LL12 9LD</t>
  </si>
  <si>
    <t>EH10 6NB</t>
  </si>
  <si>
    <t>NE23 7ND</t>
  </si>
  <si>
    <t>CM15 0EF</t>
  </si>
  <si>
    <t>OL5 0HE</t>
  </si>
  <si>
    <t>LL12 9LE</t>
  </si>
  <si>
    <t>EH10 6ND</t>
  </si>
  <si>
    <t>NE23 7NE</t>
  </si>
  <si>
    <t>CM15 0EH</t>
  </si>
  <si>
    <t>OL5 0HF</t>
  </si>
  <si>
    <t>LL12 9LF</t>
  </si>
  <si>
    <t>EH10 6NE</t>
  </si>
  <si>
    <t>NE23 7NF</t>
  </si>
  <si>
    <t>CM15 0EJ</t>
  </si>
  <si>
    <t>OL5 0HG</t>
  </si>
  <si>
    <t>LL12 9LG</t>
  </si>
  <si>
    <t>EH10 6NF</t>
  </si>
  <si>
    <t>NE23 7NG</t>
  </si>
  <si>
    <t>CM15 0EL</t>
  </si>
  <si>
    <t>OL5 0HH</t>
  </si>
  <si>
    <t>LL12 9LH</t>
  </si>
  <si>
    <t>EH10 6NG</t>
  </si>
  <si>
    <t>NE23 7NH</t>
  </si>
  <si>
    <t>CM15 0EN</t>
  </si>
  <si>
    <t>OL5 0HJ</t>
  </si>
  <si>
    <t>LL12 9LL</t>
  </si>
  <si>
    <t>EH10 6NH</t>
  </si>
  <si>
    <t>NE23 7NJ</t>
  </si>
  <si>
    <t>CM15 0EP</t>
  </si>
  <si>
    <t>OL5 0HL</t>
  </si>
  <si>
    <t>LL12 9LN</t>
  </si>
  <si>
    <t>EH10 6NJ</t>
  </si>
  <si>
    <t>NE23 7NL</t>
  </si>
  <si>
    <t>CM15 0EQ</t>
  </si>
  <si>
    <t>OL5 0HQ</t>
  </si>
  <si>
    <t>LL12 9LP</t>
  </si>
  <si>
    <t>EH10 6NL</t>
  </si>
  <si>
    <t>NE23 7NP</t>
  </si>
  <si>
    <t>CM15 0ER</t>
  </si>
  <si>
    <t>OL5 0HR</t>
  </si>
  <si>
    <t>LL12 9LR</t>
  </si>
  <si>
    <t>EH10 6NN</t>
  </si>
  <si>
    <t>NE23 7NQ</t>
  </si>
  <si>
    <t>CM15 0ES</t>
  </si>
  <si>
    <t>OL5 0HS</t>
  </si>
  <si>
    <t>LL12 9LS</t>
  </si>
  <si>
    <t>EH10 6NP</t>
  </si>
  <si>
    <t>NE23 7NR</t>
  </si>
  <si>
    <t>CM15 0ET</t>
  </si>
  <si>
    <t>OL5 0HT</t>
  </si>
  <si>
    <t>LL12 9LT</t>
  </si>
  <si>
    <t>EH10 6NQ</t>
  </si>
  <si>
    <t>NE23 7NS</t>
  </si>
  <si>
    <t>CM15 0EU</t>
  </si>
  <si>
    <t>OL5 0HU</t>
  </si>
  <si>
    <t>LL12 9LU</t>
  </si>
  <si>
    <t>EH10 6NR</t>
  </si>
  <si>
    <t>NE23 7NT</t>
  </si>
  <si>
    <t>CM15 0EW</t>
  </si>
  <si>
    <t>OL5 0HW</t>
  </si>
  <si>
    <t>LL12 9LW</t>
  </si>
  <si>
    <t>EH10 6NS</t>
  </si>
  <si>
    <t>NE23 7NU</t>
  </si>
  <si>
    <t>CM15 0EX</t>
  </si>
  <si>
    <t>OL5 0HX</t>
  </si>
  <si>
    <t>LL12 9NB</t>
  </si>
  <si>
    <t>EH10 6NT</t>
  </si>
  <si>
    <t>NE23 7NW</t>
  </si>
  <si>
    <t>CM15 0EY</t>
  </si>
  <si>
    <t>OL5 0JA</t>
  </si>
  <si>
    <t>LL12 9NE</t>
  </si>
  <si>
    <t>EH10 6NW</t>
  </si>
  <si>
    <t>NE23 7NX</t>
  </si>
  <si>
    <t>CM15 0HA</t>
  </si>
  <si>
    <t>OL5 0JB</t>
  </si>
  <si>
    <t>LL12 9NF</t>
  </si>
  <si>
    <t>EH10 6NY</t>
  </si>
  <si>
    <t>NE23 7NY</t>
  </si>
  <si>
    <t>CM15 0HB</t>
  </si>
  <si>
    <t>OL5 0JD</t>
  </si>
  <si>
    <t>LL12 9NG</t>
  </si>
  <si>
    <t>EH10 6NZ</t>
  </si>
  <si>
    <t>NE23 7NZ</t>
  </si>
  <si>
    <t>CM15 0HD</t>
  </si>
  <si>
    <t>OL5 0JE</t>
  </si>
  <si>
    <t>LL12 9NH</t>
  </si>
  <si>
    <t>EH10 6PA</t>
  </si>
  <si>
    <t>NE23 7PA</t>
  </si>
  <si>
    <t>CM15 0HE</t>
  </si>
  <si>
    <t>OL5 0JF</t>
  </si>
  <si>
    <t>LL12 9NJ</t>
  </si>
  <si>
    <t>EH10 6PB</t>
  </si>
  <si>
    <t>NE23 7PB</t>
  </si>
  <si>
    <t>CM15 0HG</t>
  </si>
  <si>
    <t>OL5 0JG</t>
  </si>
  <si>
    <t>LL12 9NL</t>
  </si>
  <si>
    <t>EH10 6PD</t>
  </si>
  <si>
    <t>NE23 7PD</t>
  </si>
  <si>
    <t>CM15 0HH</t>
  </si>
  <si>
    <t>OL5 0JS</t>
  </si>
  <si>
    <t>LL12 9NP</t>
  </si>
  <si>
    <t>EH10 6PE</t>
  </si>
  <si>
    <t>NE23 7PE</t>
  </si>
  <si>
    <t>CM15 0HJ</t>
  </si>
  <si>
    <t>OL5 0JT</t>
  </si>
  <si>
    <t>LL12 9NQ</t>
  </si>
  <si>
    <t>EH10 6PF</t>
  </si>
  <si>
    <t>NE23 7PF</t>
  </si>
  <si>
    <t>CM15 0HL</t>
  </si>
  <si>
    <t>OL5 0LG</t>
  </si>
  <si>
    <t>LL12 9NR</t>
  </si>
  <si>
    <t>EH10 6PG</t>
  </si>
  <si>
    <t>NE23 7PG</t>
  </si>
  <si>
    <t>CM15 0HN</t>
  </si>
  <si>
    <t>OL5 0LH</t>
  </si>
  <si>
    <t>LL12 9NS</t>
  </si>
  <si>
    <t>EH10 6PH</t>
  </si>
  <si>
    <t>NE23 7PH</t>
  </si>
  <si>
    <t>CM15 0HP</t>
  </si>
  <si>
    <t>OL5 0LJ</t>
  </si>
  <si>
    <t>LL12 9NT</t>
  </si>
  <si>
    <t>EH10 6PJ</t>
  </si>
  <si>
    <t>NE23 7PJ</t>
  </si>
  <si>
    <t>CM15 0HR</t>
  </si>
  <si>
    <t>OL5 0LL</t>
  </si>
  <si>
    <t>LL12 9NU</t>
  </si>
  <si>
    <t>EH10 6PL</t>
  </si>
  <si>
    <t>NE23 7PL</t>
  </si>
  <si>
    <t>CM15 0HS</t>
  </si>
  <si>
    <t>OL5 0LN</t>
  </si>
  <si>
    <t>LL12 9NW</t>
  </si>
  <si>
    <t>EH10 6PN</t>
  </si>
  <si>
    <t>NE23 7PN</t>
  </si>
  <si>
    <t>CM15 0HT</t>
  </si>
  <si>
    <t>OL5 0LP</t>
  </si>
  <si>
    <t>LL12 9NX</t>
  </si>
  <si>
    <t>EH10 6PP</t>
  </si>
  <si>
    <t>NE23 7PR</t>
  </si>
  <si>
    <t>CM15 0HU</t>
  </si>
  <si>
    <t>OL5 0LQ</t>
  </si>
  <si>
    <t>LL12 9NY</t>
  </si>
  <si>
    <t>EH10 6PQ</t>
  </si>
  <si>
    <t>NE23 7PT</t>
  </si>
  <si>
    <t>CM15 0HZ</t>
  </si>
  <si>
    <t>OL5 0LR</t>
  </si>
  <si>
    <t>LL12 9NZ</t>
  </si>
  <si>
    <t>EH10 6PR</t>
  </si>
  <si>
    <t>NE23 7PX</t>
  </si>
  <si>
    <t>CM15 0JB</t>
  </si>
  <si>
    <t>OL5 0LS</t>
  </si>
  <si>
    <t>LL12 9PA</t>
  </si>
  <si>
    <t>EH10 6PS</t>
  </si>
  <si>
    <t>NE23 7PY</t>
  </si>
  <si>
    <t>CM15 0JE</t>
  </si>
  <si>
    <t>OL5 0LT</t>
  </si>
  <si>
    <t>LL12 9PB</t>
  </si>
  <si>
    <t>EH10 6PT</t>
  </si>
  <si>
    <t>NE23 7QD</t>
  </si>
  <si>
    <t>CM15 0JF</t>
  </si>
  <si>
    <t>OL5 0LU</t>
  </si>
  <si>
    <t>LL12 9PD</t>
  </si>
  <si>
    <t>EH10 6PU</t>
  </si>
  <si>
    <t>NE23 7QE</t>
  </si>
  <si>
    <t>CM15 0JG</t>
  </si>
  <si>
    <t>OL5 0LW</t>
  </si>
  <si>
    <t>LL12 9PE</t>
  </si>
  <si>
    <t>EH10 6PW</t>
  </si>
  <si>
    <t>NE23 7QF</t>
  </si>
  <si>
    <t>CM15 0JH</t>
  </si>
  <si>
    <t>OL5 0LX</t>
  </si>
  <si>
    <t>LL12 9PF</t>
  </si>
  <si>
    <t>EH10 6PX</t>
  </si>
  <si>
    <t>NE23 7QG</t>
  </si>
  <si>
    <t>CM15 0JJ</t>
  </si>
  <si>
    <t>OL5 0LY</t>
  </si>
  <si>
    <t>LL12 9PG</t>
  </si>
  <si>
    <t>EH10 6PY</t>
  </si>
  <si>
    <t>NE23 7QH</t>
  </si>
  <si>
    <t>CM15 0JL</t>
  </si>
  <si>
    <t>OL5 0NB</t>
  </si>
  <si>
    <t>LL12 9PH</t>
  </si>
  <si>
    <t>EH10 6PZ</t>
  </si>
  <si>
    <t>NE23 7QJ</t>
  </si>
  <si>
    <t>CM15 0JN</t>
  </si>
  <si>
    <t>OL5 0ND</t>
  </si>
  <si>
    <t>LL12 9PJ</t>
  </si>
  <si>
    <t>EH10 6QA</t>
  </si>
  <si>
    <t>NE23 7QL</t>
  </si>
  <si>
    <t>CM15 0JP</t>
  </si>
  <si>
    <t>OL5 0NE</t>
  </si>
  <si>
    <t>LL12 9PQ</t>
  </si>
  <si>
    <t>EH10 6QB</t>
  </si>
  <si>
    <t>NE23 7QQ</t>
  </si>
  <si>
    <t>CM15 0JX</t>
  </si>
  <si>
    <t>OL5 0NF</t>
  </si>
  <si>
    <t>LL12 9PR</t>
  </si>
  <si>
    <t>EH10 6QD</t>
  </si>
  <si>
    <t>NE23 7QR</t>
  </si>
  <si>
    <t>CM15 0LD</t>
  </si>
  <si>
    <t>OL5 0NG</t>
  </si>
  <si>
    <t>LL12 9PS</t>
  </si>
  <si>
    <t>EH10 6QE</t>
  </si>
  <si>
    <t>NE23 7QS</t>
  </si>
  <si>
    <t>CM15 0LE</t>
  </si>
  <si>
    <t>OL5 0NH</t>
  </si>
  <si>
    <t>LL12 9PT</t>
  </si>
  <si>
    <t>EH10 6QF</t>
  </si>
  <si>
    <t>NE23 7QT</t>
  </si>
  <si>
    <t>CM15 0LN</t>
  </si>
  <si>
    <t>OL5 0NJ</t>
  </si>
  <si>
    <t>LL12 9PU</t>
  </si>
  <si>
    <t>EH10 6QG</t>
  </si>
  <si>
    <t>NE23 7QU</t>
  </si>
  <si>
    <t>CM15 0LP</t>
  </si>
  <si>
    <t>OL5 0NL</t>
  </si>
  <si>
    <t>LL12 9PW</t>
  </si>
  <si>
    <t>EH10 6QH</t>
  </si>
  <si>
    <t>NE23 7QX</t>
  </si>
  <si>
    <t>CM15 0LS</t>
  </si>
  <si>
    <t>OL5 0NN</t>
  </si>
  <si>
    <t>LL12 9PY</t>
  </si>
  <si>
    <t>EH10 6QJ</t>
  </si>
  <si>
    <t>NE23 7QY</t>
  </si>
  <si>
    <t>CM15 0LT</t>
  </si>
  <si>
    <t>OL5 0NP</t>
  </si>
  <si>
    <t>LL12 9RA</t>
  </si>
  <si>
    <t>EH10 6QL</t>
  </si>
  <si>
    <t>NE23 7QZ</t>
  </si>
  <si>
    <t>CM15 0LU</t>
  </si>
  <si>
    <t>OL5 0NQ</t>
  </si>
  <si>
    <t>LL12 9RB</t>
  </si>
  <si>
    <t>EH10 6QN</t>
  </si>
  <si>
    <t>NE23 7RA</t>
  </si>
  <si>
    <t>CM15 0LX</t>
  </si>
  <si>
    <t>OL5 0NR</t>
  </si>
  <si>
    <t>LL12 9RG</t>
  </si>
  <si>
    <t>EH10 6QP</t>
  </si>
  <si>
    <t>NE23 7RB</t>
  </si>
  <si>
    <t>CM15 0LY</t>
  </si>
  <si>
    <t>OL5 0NS</t>
  </si>
  <si>
    <t>LL12 9RH</t>
  </si>
  <si>
    <t>EH10 6QQ</t>
  </si>
  <si>
    <t>NE23 7RD</t>
  </si>
  <si>
    <t>CM15 0LZ</t>
  </si>
  <si>
    <t>OL5 0NT</t>
  </si>
  <si>
    <t>LL12 9RQ</t>
  </si>
  <si>
    <t>EH10 6QR</t>
  </si>
  <si>
    <t>NE23 7RF</t>
  </si>
  <si>
    <t>CM15 0NA</t>
  </si>
  <si>
    <t>OL5 0NU</t>
  </si>
  <si>
    <t>LL12 9RU</t>
  </si>
  <si>
    <t>EH10 6QS</t>
  </si>
  <si>
    <t>NE23 7RH</t>
  </si>
  <si>
    <t>CM15 0NB</t>
  </si>
  <si>
    <t>OL5 0NW</t>
  </si>
  <si>
    <t>LL12 9SB</t>
  </si>
  <si>
    <t>EH10 6QT</t>
  </si>
  <si>
    <t>NE23 7RJ</t>
  </si>
  <si>
    <t>CM15 0ND</t>
  </si>
  <si>
    <t>OL5 0NX</t>
  </si>
  <si>
    <t>LL12 9SD</t>
  </si>
  <si>
    <t>EH10 6QU</t>
  </si>
  <si>
    <t>NE23 7RN</t>
  </si>
  <si>
    <t>CM15 0NE</t>
  </si>
  <si>
    <t>OL5 0NY</t>
  </si>
  <si>
    <t>LL12 9SE</t>
  </si>
  <si>
    <t>EH10 6QW</t>
  </si>
  <si>
    <t>NE23 7RP</t>
  </si>
  <si>
    <t>CM15 0NF</t>
  </si>
  <si>
    <t>OL5 0NZ</t>
  </si>
  <si>
    <t>LL12 9UB</t>
  </si>
  <si>
    <t>EH10 6QX</t>
  </si>
  <si>
    <t>NE23 7RQ</t>
  </si>
  <si>
    <t>CM15 0NG</t>
  </si>
  <si>
    <t>OL5 0PA</t>
  </si>
  <si>
    <t>LL12 9UD</t>
  </si>
  <si>
    <t>EH10 6QY</t>
  </si>
  <si>
    <t>NE23 7RR</t>
  </si>
  <si>
    <t>CM15 0NH</t>
  </si>
  <si>
    <t>OL5 0PD</t>
  </si>
  <si>
    <t>LL12 9UG</t>
  </si>
  <si>
    <t>EH10 6QZ</t>
  </si>
  <si>
    <t>NE23 7RS</t>
  </si>
  <si>
    <t>CM15 0NJ</t>
  </si>
  <si>
    <t>OL5 0PE</t>
  </si>
  <si>
    <t>LL12 9UJ</t>
  </si>
  <si>
    <t>EH10 6RA</t>
  </si>
  <si>
    <t>NE23 7RT</t>
  </si>
  <si>
    <t>CM15 0NN</t>
  </si>
  <si>
    <t>OL5 0PF</t>
  </si>
  <si>
    <t>LL12 9UL</t>
  </si>
  <si>
    <t>EH10 6RB</t>
  </si>
  <si>
    <t>NE23 7RU</t>
  </si>
  <si>
    <t>CM15 0NP</t>
  </si>
  <si>
    <t>OL5 0PG</t>
  </si>
  <si>
    <t>LL12 9UT</t>
  </si>
  <si>
    <t>EH10 6RD</t>
  </si>
  <si>
    <t>NE23 7RW</t>
  </si>
  <si>
    <t>CM15 0NQ</t>
  </si>
  <si>
    <t>OL5 0PH</t>
  </si>
  <si>
    <t>LL12 9UU</t>
  </si>
  <si>
    <t>EH10 6RE</t>
  </si>
  <si>
    <t>NE23 7RX</t>
  </si>
  <si>
    <t>CM15 0NR</t>
  </si>
  <si>
    <t>OL5 0PL</t>
  </si>
  <si>
    <t>LL12 9UW</t>
  </si>
  <si>
    <t>EH10 6RF</t>
  </si>
  <si>
    <t>NE23 7RY</t>
  </si>
  <si>
    <t>CM15 0NS</t>
  </si>
  <si>
    <t>OL5 0PP</t>
  </si>
  <si>
    <t>LL12 9VV</t>
  </si>
  <si>
    <t>EH10 6RG</t>
  </si>
  <si>
    <t>NE23 7SA</t>
  </si>
  <si>
    <t>CM15 0NT</t>
  </si>
  <si>
    <t>OL5 0PQ</t>
  </si>
  <si>
    <t>LL12 9YA</t>
  </si>
  <si>
    <t>EH10 6RH</t>
  </si>
  <si>
    <t>NE23 7SB</t>
  </si>
  <si>
    <t>CM15 0NW</t>
  </si>
  <si>
    <t>OL5 0PR</t>
  </si>
  <si>
    <t>LL12 9YB</t>
  </si>
  <si>
    <t>EH10 6RJ</t>
  </si>
  <si>
    <t>NE23 7SD</t>
  </si>
  <si>
    <t>CM15 0NX</t>
  </si>
  <si>
    <t>OL5 0PS</t>
  </si>
  <si>
    <t>LL12 9YD</t>
  </si>
  <si>
    <t>EH10 6RL</t>
  </si>
  <si>
    <t>NE23 7SE</t>
  </si>
  <si>
    <t>CM15 0NZ</t>
  </si>
  <si>
    <t>OL5 0PT</t>
  </si>
  <si>
    <t>LL12 9YE</t>
  </si>
  <si>
    <t>EH10 6RN</t>
  </si>
  <si>
    <t>NE23 7SL</t>
  </si>
  <si>
    <t>CM15 0PA</t>
  </si>
  <si>
    <t>OL5 0PX</t>
  </si>
  <si>
    <t>LL12 8TZ</t>
  </si>
  <si>
    <t>EH10 6RP</t>
  </si>
  <si>
    <t>NE23 7SN</t>
  </si>
  <si>
    <t>CM15 0PB</t>
  </si>
  <si>
    <t>OL5 0PY</t>
  </si>
  <si>
    <t>LL13</t>
  </si>
  <si>
    <t>LL13 0AA</t>
  </si>
  <si>
    <t>EH10 6RQ</t>
  </si>
  <si>
    <t>NE23 7SP</t>
  </si>
  <si>
    <t>CM15 0PD</t>
  </si>
  <si>
    <t>OL5 0QA</t>
  </si>
  <si>
    <t>LL13 0AB</t>
  </si>
  <si>
    <t>EH10 6RR</t>
  </si>
  <si>
    <t>NE23 7SR</t>
  </si>
  <si>
    <t>CM15 0PE</t>
  </si>
  <si>
    <t>OL5 0QE</t>
  </si>
  <si>
    <t>LL13 0AF</t>
  </si>
  <si>
    <t>EH10 6RS</t>
  </si>
  <si>
    <t>NE23 7SS</t>
  </si>
  <si>
    <t>CM15 0PG</t>
  </si>
  <si>
    <t>OL5 0QF</t>
  </si>
  <si>
    <t>LL13 0AG</t>
  </si>
  <si>
    <t>EH10 6RT</t>
  </si>
  <si>
    <t>NE23 7ST</t>
  </si>
  <si>
    <t>CM15 0PH</t>
  </si>
  <si>
    <t>OL5 0QG</t>
  </si>
  <si>
    <t>LL13 0AJ</t>
  </si>
  <si>
    <t>EH10 6RU</t>
  </si>
  <si>
    <t>NE23 7SU</t>
  </si>
  <si>
    <t>CM15 0PJ</t>
  </si>
  <si>
    <t>OL5 0QH</t>
  </si>
  <si>
    <t>LL13 0AQ</t>
  </si>
  <si>
    <t>EH10 6RW</t>
  </si>
  <si>
    <t>NE23 7SW</t>
  </si>
  <si>
    <t>CM15 0PL</t>
  </si>
  <si>
    <t>OL5 0QJ</t>
  </si>
  <si>
    <t>LL13 0AR</t>
  </si>
  <si>
    <t>EH10 6RX</t>
  </si>
  <si>
    <t>NE23 7SX</t>
  </si>
  <si>
    <t>CM15 0PN</t>
  </si>
  <si>
    <t>OL5 0QQ</t>
  </si>
  <si>
    <t>LL13 0AT</t>
  </si>
  <si>
    <t>EH10 6RY</t>
  </si>
  <si>
    <t>NE23 7SY</t>
  </si>
  <si>
    <t>CM15 0PP</t>
  </si>
  <si>
    <t>OL5 0QR</t>
  </si>
  <si>
    <t>LL13 0AU</t>
  </si>
  <si>
    <t>EH10 6RZ</t>
  </si>
  <si>
    <t>NE23 7SZ</t>
  </si>
  <si>
    <t>CM15 0PR</t>
  </si>
  <si>
    <t>OL5 0QS</t>
  </si>
  <si>
    <t>LL13 0AX</t>
  </si>
  <si>
    <t>EH10 6SA</t>
  </si>
  <si>
    <t>NE23 7TA</t>
  </si>
  <si>
    <t>CM15 0PS</t>
  </si>
  <si>
    <t>OL5 0QT</t>
  </si>
  <si>
    <t>LL13 0AY</t>
  </si>
  <si>
    <t>EH10 6SB</t>
  </si>
  <si>
    <t>NE23 7TB</t>
  </si>
  <si>
    <t>CM15 0PT</t>
  </si>
  <si>
    <t>OL5 0QU</t>
  </si>
  <si>
    <t>LL13 0BA</t>
  </si>
  <si>
    <t>EH10 6SD</t>
  </si>
  <si>
    <t>NE23 7TD</t>
  </si>
  <si>
    <t>CM15 0PU</t>
  </si>
  <si>
    <t>OL5 0QX</t>
  </si>
  <si>
    <t>LL13 0BB</t>
  </si>
  <si>
    <t>EH10 6SE</t>
  </si>
  <si>
    <t>NE23 7TE</t>
  </si>
  <si>
    <t>CM15 0PX</t>
  </si>
  <si>
    <t>OL5 0QY</t>
  </si>
  <si>
    <t>LL13 0BD</t>
  </si>
  <si>
    <t>EH10 6SF</t>
  </si>
  <si>
    <t>NE23 7TF</t>
  </si>
  <si>
    <t>CM15 0PY</t>
  </si>
  <si>
    <t>OL5 0RB</t>
  </si>
  <si>
    <t>LL13 0BH</t>
  </si>
  <si>
    <t>EH10 6SG</t>
  </si>
  <si>
    <t>NE23 7TG</t>
  </si>
  <si>
    <t>CM15 0PZ</t>
  </si>
  <si>
    <t>OL5 0RD</t>
  </si>
  <si>
    <t>LL13 0BL</t>
  </si>
  <si>
    <t>EH10 6SH</t>
  </si>
  <si>
    <t>NE23 7TH</t>
  </si>
  <si>
    <t>CM15 0QA</t>
  </si>
  <si>
    <t>OL5 0RF</t>
  </si>
  <si>
    <t>LL13 0BQ</t>
  </si>
  <si>
    <t>EH10 6SJ</t>
  </si>
  <si>
    <t>NE23 7TJ</t>
  </si>
  <si>
    <t>CM15 0QB</t>
  </si>
  <si>
    <t>OL5 0RG</t>
  </si>
  <si>
    <t>LL13 0BS</t>
  </si>
  <si>
    <t>EH10 6SL</t>
  </si>
  <si>
    <t>NE23 7TL</t>
  </si>
  <si>
    <t>CM15 0QD</t>
  </si>
  <si>
    <t>OL5 0RJ</t>
  </si>
  <si>
    <t>LL13 0BT</t>
  </si>
  <si>
    <t>EH10 6SN</t>
  </si>
  <si>
    <t>NE23 7TN</t>
  </si>
  <si>
    <t>CM15 0QE</t>
  </si>
  <si>
    <t>OL5 0RL</t>
  </si>
  <si>
    <t>LL13 0BU</t>
  </si>
  <si>
    <t>EH10 6SP</t>
  </si>
  <si>
    <t>NE23 7TP</t>
  </si>
  <si>
    <t>CM15 0QG</t>
  </si>
  <si>
    <t>OL5 0RN</t>
  </si>
  <si>
    <t>LL13 0BY</t>
  </si>
  <si>
    <t>EH10 6SQ</t>
  </si>
  <si>
    <t>NE23 7TQ</t>
  </si>
  <si>
    <t>CM15 0QH</t>
  </si>
  <si>
    <t>OL5 0RQ</t>
  </si>
  <si>
    <t>LL13 0BZ</t>
  </si>
  <si>
    <t>EH10 6SR</t>
  </si>
  <si>
    <t>NE23 7TR</t>
  </si>
  <si>
    <t>CM15 0QJ</t>
  </si>
  <si>
    <t>OL5 0RS</t>
  </si>
  <si>
    <t>LL13 0DA</t>
  </si>
  <si>
    <t>EH10 6SS</t>
  </si>
  <si>
    <t>NE23 7TS</t>
  </si>
  <si>
    <t>CM15 0QL</t>
  </si>
  <si>
    <t>OL5 0RT</t>
  </si>
  <si>
    <t>LL13 0DP</t>
  </si>
  <si>
    <t>EH10 6ST</t>
  </si>
  <si>
    <t>NE23 7TT</t>
  </si>
  <si>
    <t>CM15 0QN</t>
  </si>
  <si>
    <t>OL5 0RX</t>
  </si>
  <si>
    <t>LL13 0DQ</t>
  </si>
  <si>
    <t>EH10 6SU</t>
  </si>
  <si>
    <t>NE23 7TU</t>
  </si>
  <si>
    <t>CM15 0QP</t>
  </si>
  <si>
    <t>OL5 0RY</t>
  </si>
  <si>
    <t>LL13 0DT</t>
  </si>
  <si>
    <t>EH10 6SW</t>
  </si>
  <si>
    <t>NE23 7TW</t>
  </si>
  <si>
    <t>CM15 0QQ</t>
  </si>
  <si>
    <t>OL5 0RZ</t>
  </si>
  <si>
    <t>LL13 0DU</t>
  </si>
  <si>
    <t>EH10 6SX</t>
  </si>
  <si>
    <t>NE23 7TX</t>
  </si>
  <si>
    <t>CM15 0QR</t>
  </si>
  <si>
    <t>OL5 0SA</t>
  </si>
  <si>
    <t>LL13 0DX</t>
  </si>
  <si>
    <t>EH10 6SY</t>
  </si>
  <si>
    <t>NE23 7TY</t>
  </si>
  <si>
    <t>CM15 0QS</t>
  </si>
  <si>
    <t>OL5 0SB</t>
  </si>
  <si>
    <t>LL13 0DY</t>
  </si>
  <si>
    <t>EH10 6SZ</t>
  </si>
  <si>
    <t>NE23 7TZ</t>
  </si>
  <si>
    <t>CM15 0QT</t>
  </si>
  <si>
    <t>OL5 0SD</t>
  </si>
  <si>
    <t>LL13 0DZ</t>
  </si>
  <si>
    <t>EH10 6TA</t>
  </si>
  <si>
    <t>NE23 7UA</t>
  </si>
  <si>
    <t>CM15 0QU</t>
  </si>
  <si>
    <t>OL5 0SE</t>
  </si>
  <si>
    <t>LL13 0EA</t>
  </si>
  <si>
    <t>EH10 6TB</t>
  </si>
  <si>
    <t>NE23 7UD</t>
  </si>
  <si>
    <t>CM15 0QX</t>
  </si>
  <si>
    <t>OL5 0SF</t>
  </si>
  <si>
    <t>LL13 0EB</t>
  </si>
  <si>
    <t>EH10 6TD</t>
  </si>
  <si>
    <t>NE23 7UE</t>
  </si>
  <si>
    <t>CM15 0QY</t>
  </si>
  <si>
    <t>OL5 0SG</t>
  </si>
  <si>
    <t>LL13 0ED</t>
  </si>
  <si>
    <t>EH10 6TE</t>
  </si>
  <si>
    <t>NE23 7UF</t>
  </si>
  <si>
    <t>CM15 0QZ</t>
  </si>
  <si>
    <t>OL5 0SH</t>
  </si>
  <si>
    <t>LL13 0EE</t>
  </si>
  <si>
    <t>EH10 6TH</t>
  </si>
  <si>
    <t>NE23 7UH</t>
  </si>
  <si>
    <t>CM15 0RA</t>
  </si>
  <si>
    <t>OL5 0SJ</t>
  </si>
  <si>
    <t>LL13 0EF</t>
  </si>
  <si>
    <t>EH10 6TJ</t>
  </si>
  <si>
    <t>NE23 7XA</t>
  </si>
  <si>
    <t>CM15 0RB</t>
  </si>
  <si>
    <t>OL5 0SL</t>
  </si>
  <si>
    <t>LL13 0EG</t>
  </si>
  <si>
    <t>EH10 6TL</t>
  </si>
  <si>
    <t>NE23 7XB</t>
  </si>
  <si>
    <t>CM15 0RD</t>
  </si>
  <si>
    <t>OL5 0SN</t>
  </si>
  <si>
    <t>LL13 0EH</t>
  </si>
  <si>
    <t>EH10 6TN</t>
  </si>
  <si>
    <t>NE23 7XD</t>
  </si>
  <si>
    <t>CM15 0RE</t>
  </si>
  <si>
    <t>OL5 0SP</t>
  </si>
  <si>
    <t>LL13 0EJ</t>
  </si>
  <si>
    <t>EH10 6TP</t>
  </si>
  <si>
    <t>NE23 7XE</t>
  </si>
  <si>
    <t>CM15 0RG</t>
  </si>
  <si>
    <t>OL5 0SQ</t>
  </si>
  <si>
    <t>LL13 0EL</t>
  </si>
  <si>
    <t>EH10 6TR</t>
  </si>
  <si>
    <t>NE23 7XF</t>
  </si>
  <si>
    <t>CM15 0RH</t>
  </si>
  <si>
    <t>OL5 0SR</t>
  </si>
  <si>
    <t>LL13 0EN</t>
  </si>
  <si>
    <t>EH10 6TS</t>
  </si>
  <si>
    <t>NE23 7XG</t>
  </si>
  <si>
    <t>CM15 0RJ</t>
  </si>
  <si>
    <t>OL5 0SS</t>
  </si>
  <si>
    <t>LL13 0EP</t>
  </si>
  <si>
    <t>EH10 6TU</t>
  </si>
  <si>
    <t>NE23 7XH</t>
  </si>
  <si>
    <t>CM15 0RL</t>
  </si>
  <si>
    <t>OL5 0ST</t>
  </si>
  <si>
    <t>LL13 0EQ</t>
  </si>
  <si>
    <t>EH10 6TW</t>
  </si>
  <si>
    <t>NE23 7XJ</t>
  </si>
  <si>
    <t>CM15 0RN</t>
  </si>
  <si>
    <t>OL5 0SU</t>
  </si>
  <si>
    <t>LL13 0ER</t>
  </si>
  <si>
    <t>EH10 6UA</t>
  </si>
  <si>
    <t>NE23 7XQ</t>
  </si>
  <si>
    <t>CM15 0RP</t>
  </si>
  <si>
    <t>OL5 0SW</t>
  </si>
  <si>
    <t>LL13 0ES</t>
  </si>
  <si>
    <t>EH10 6UB</t>
  </si>
  <si>
    <t>NE23 8AD</t>
  </si>
  <si>
    <t>CM15 0RR</t>
  </si>
  <si>
    <t>OL5 0SX</t>
  </si>
  <si>
    <t>LL13 0ET</t>
  </si>
  <si>
    <t>EH10 6UD</t>
  </si>
  <si>
    <t>NE23 8AE</t>
  </si>
  <si>
    <t>CM15 0RS</t>
  </si>
  <si>
    <t>OL5 0VV</t>
  </si>
  <si>
    <t>LL13 0EU</t>
  </si>
  <si>
    <t>EH10 6UE</t>
  </si>
  <si>
    <t>NE23 8AF</t>
  </si>
  <si>
    <t>CM15 0RT</t>
  </si>
  <si>
    <t>OL5 1OT</t>
  </si>
  <si>
    <t>LL13 0EW</t>
  </si>
  <si>
    <t>EH10 6UF</t>
  </si>
  <si>
    <t>NE23 8AJ</t>
  </si>
  <si>
    <t>CM15 0RZ</t>
  </si>
  <si>
    <t>OL5 1VV</t>
  </si>
  <si>
    <t>LL13 0EX</t>
  </si>
  <si>
    <t>EH10 6UG</t>
  </si>
  <si>
    <t>NE23 8AQ</t>
  </si>
  <si>
    <t>CM15 0SB</t>
  </si>
  <si>
    <t>OL5 2ZZ</t>
  </si>
  <si>
    <t>LL13 0EY</t>
  </si>
  <si>
    <t>EH10 6UH</t>
  </si>
  <si>
    <t>NE23 8AU</t>
  </si>
  <si>
    <t>CM15 0SD</t>
  </si>
  <si>
    <t>OL5 4AA</t>
  </si>
  <si>
    <t>LL13 0EZ</t>
  </si>
  <si>
    <t>EH10 6UJ</t>
  </si>
  <si>
    <t>NE23 8AZ</t>
  </si>
  <si>
    <t>CM15 0SE</t>
  </si>
  <si>
    <t>OL5 5QY</t>
  </si>
  <si>
    <t>LL13 0FA</t>
  </si>
  <si>
    <t>EH10 6UL</t>
  </si>
  <si>
    <t>NE23 8BH</t>
  </si>
  <si>
    <t>CM15 0SG</t>
  </si>
  <si>
    <t>OL5 5RG</t>
  </si>
  <si>
    <t>LL13 0FB</t>
  </si>
  <si>
    <t>EH10 6UN</t>
  </si>
  <si>
    <t>NE23 8BJ</t>
  </si>
  <si>
    <t>CM15 0SN</t>
  </si>
  <si>
    <t>OL5 8LX</t>
  </si>
  <si>
    <t>LL13 0FG</t>
  </si>
  <si>
    <t>EH10 6UQ</t>
  </si>
  <si>
    <t>NE23 8DA</t>
  </si>
  <si>
    <t>CM15 0SP</t>
  </si>
  <si>
    <t>OL5 8PL</t>
  </si>
  <si>
    <t>LL13 0HA</t>
  </si>
  <si>
    <t>EH10 6UR</t>
  </si>
  <si>
    <t>NE23 8DB</t>
  </si>
  <si>
    <t>CM15 0SR</t>
  </si>
  <si>
    <t>OL5 9AA</t>
  </si>
  <si>
    <t>LL13 0HB</t>
  </si>
  <si>
    <t>EH10 6UT</t>
  </si>
  <si>
    <t>NE23 8DD</t>
  </si>
  <si>
    <t>CM15 0SS</t>
  </si>
  <si>
    <t>OL5 9AB</t>
  </si>
  <si>
    <t>LL13 0HD</t>
  </si>
  <si>
    <t>EH10 6UU</t>
  </si>
  <si>
    <t>NE23 8DE</t>
  </si>
  <si>
    <t>CM15 0ST</t>
  </si>
  <si>
    <t>OL5 9AD</t>
  </si>
  <si>
    <t>LL13 0HE</t>
  </si>
  <si>
    <t>EH10 6UW</t>
  </si>
  <si>
    <t>NE23 8DF</t>
  </si>
  <si>
    <t>CM15 0SU</t>
  </si>
  <si>
    <t>OL5 9AF</t>
  </si>
  <si>
    <t>LL13 0HF</t>
  </si>
  <si>
    <t>EH10 6UX</t>
  </si>
  <si>
    <t>NE23 8DG</t>
  </si>
  <si>
    <t>CM15 0SX</t>
  </si>
  <si>
    <t>OL5 9AG</t>
  </si>
  <si>
    <t>LL13 0HG</t>
  </si>
  <si>
    <t>EH10 6UY</t>
  </si>
  <si>
    <t>NE23 8DH</t>
  </si>
  <si>
    <t>CM15 0SY</t>
  </si>
  <si>
    <t>OL5 9AH</t>
  </si>
  <si>
    <t>LL13 0HH</t>
  </si>
  <si>
    <t>EH10 6UZ</t>
  </si>
  <si>
    <t>NE23 8DJ</t>
  </si>
  <si>
    <t>CM15 0SZ</t>
  </si>
  <si>
    <t>OL5 9AJ</t>
  </si>
  <si>
    <t>LL13 0HS</t>
  </si>
  <si>
    <t>EH10 6VV</t>
  </si>
  <si>
    <t>NE23 8DL</t>
  </si>
  <si>
    <t>CM15 0TA</t>
  </si>
  <si>
    <t>OL5 9AN</t>
  </si>
  <si>
    <t>LL13 0HT</t>
  </si>
  <si>
    <t>EH10 6XA</t>
  </si>
  <si>
    <t>NE23 8DN</t>
  </si>
  <si>
    <t>CM15 0TB</t>
  </si>
  <si>
    <t>OL5 9AP</t>
  </si>
  <si>
    <t>LL13 0HU</t>
  </si>
  <si>
    <t>EH10 6XB</t>
  </si>
  <si>
    <t>NE23 8DP</t>
  </si>
  <si>
    <t>CM15 0TD</t>
  </si>
  <si>
    <t>OL5 9AQ</t>
  </si>
  <si>
    <t>LL13 0HY</t>
  </si>
  <si>
    <t>EH10 6XD</t>
  </si>
  <si>
    <t>NE23 8DQ</t>
  </si>
  <si>
    <t>CM15 0TE</t>
  </si>
  <si>
    <t>OL5 9AS</t>
  </si>
  <si>
    <t>LL13 0JA</t>
  </si>
  <si>
    <t>EH10 6XE</t>
  </si>
  <si>
    <t>NE23 8DR</t>
  </si>
  <si>
    <t>CM15 0TH</t>
  </si>
  <si>
    <t>OL5 9AT</t>
  </si>
  <si>
    <t>LL13 0JB</t>
  </si>
  <si>
    <t>EH10 6XF</t>
  </si>
  <si>
    <t>NE23 8DS</t>
  </si>
  <si>
    <t>CM15 0TJ</t>
  </si>
  <si>
    <t>OL5 9AU</t>
  </si>
  <si>
    <t>LL13 0JD</t>
  </si>
  <si>
    <t>EH10 6XH</t>
  </si>
  <si>
    <t>NE23 8DT</t>
  </si>
  <si>
    <t>CM15 0TL</t>
  </si>
  <si>
    <t>OL5 9AX</t>
  </si>
  <si>
    <t>LL13 0JE</t>
  </si>
  <si>
    <t>EH10 6XP</t>
  </si>
  <si>
    <t>NE23 8DU</t>
  </si>
  <si>
    <t>CM15 0TN</t>
  </si>
  <si>
    <t>OL5 9AY</t>
  </si>
  <si>
    <t>LL13 0JF</t>
  </si>
  <si>
    <t>EH10 6XQ</t>
  </si>
  <si>
    <t>NE23 8DW</t>
  </si>
  <si>
    <t>CM15 0TP</t>
  </si>
  <si>
    <t>OL5 9AZ</t>
  </si>
  <si>
    <t>LL13 0JG</t>
  </si>
  <si>
    <t>EH10 6XR</t>
  </si>
  <si>
    <t>NE23 8DX</t>
  </si>
  <si>
    <t>CM15 0TR</t>
  </si>
  <si>
    <t>OL5 9BA</t>
  </si>
  <si>
    <t>LL13 0JQ</t>
  </si>
  <si>
    <t>EH10 6XS</t>
  </si>
  <si>
    <t>NE23 8DY</t>
  </si>
  <si>
    <t>CM15 0TS</t>
  </si>
  <si>
    <t>OL5 9BB</t>
  </si>
  <si>
    <t>LL13 0LD</t>
  </si>
  <si>
    <t>EH10 7AA</t>
  </si>
  <si>
    <t>NE23 8DZ</t>
  </si>
  <si>
    <t>CM15 0TT</t>
  </si>
  <si>
    <t>OL5 9BD</t>
  </si>
  <si>
    <t>LL13 0LE</t>
  </si>
  <si>
    <t>EH10 7AB</t>
  </si>
  <si>
    <t>NE23 8EA</t>
  </si>
  <si>
    <t>CM15 0TU</t>
  </si>
  <si>
    <t>OL5 9BE</t>
  </si>
  <si>
    <t>LL13 0LF</t>
  </si>
  <si>
    <t>EH10 7AD</t>
  </si>
  <si>
    <t>NE23 8EB</t>
  </si>
  <si>
    <t>CM15 0TX</t>
  </si>
  <si>
    <t>OL5 9BG</t>
  </si>
  <si>
    <t>LL13 0LG</t>
  </si>
  <si>
    <t>EH10 7AE</t>
  </si>
  <si>
    <t>NE23 8ED</t>
  </si>
  <si>
    <t>CM15 0TZ</t>
  </si>
  <si>
    <t>OL5 9BH</t>
  </si>
  <si>
    <t>LL13 0LJ</t>
  </si>
  <si>
    <t>EH10 7AF</t>
  </si>
  <si>
    <t>NE23 8EE</t>
  </si>
  <si>
    <t>CM15 0UB</t>
  </si>
  <si>
    <t>OL5 9BL</t>
  </si>
  <si>
    <t>LL13 0NJ</t>
  </si>
  <si>
    <t>EH10 7AG</t>
  </si>
  <si>
    <t>NE23 8EF</t>
  </si>
  <si>
    <t>CM15 0UD</t>
  </si>
  <si>
    <t>OL5 9BN</t>
  </si>
  <si>
    <t>LL13 0NP</t>
  </si>
  <si>
    <t>EH10 7AH</t>
  </si>
  <si>
    <t>NE23 8EG</t>
  </si>
  <si>
    <t>CM15 0UE</t>
  </si>
  <si>
    <t>OL5 9BP</t>
  </si>
  <si>
    <t>LL13 0NQ</t>
  </si>
  <si>
    <t>EH10 7AJ</t>
  </si>
  <si>
    <t>NE23 8EH</t>
  </si>
  <si>
    <t>CM15 0UG</t>
  </si>
  <si>
    <t>OL5 9BQ</t>
  </si>
  <si>
    <t>LL13 0NR</t>
  </si>
  <si>
    <t>EH10 7AL</t>
  </si>
  <si>
    <t>NE23 8EJ</t>
  </si>
  <si>
    <t>CM15 0UH</t>
  </si>
  <si>
    <t>OL5 9BS</t>
  </si>
  <si>
    <t>LL13 0NS</t>
  </si>
  <si>
    <t>EH10 7AN</t>
  </si>
  <si>
    <t>NE23 8EL</t>
  </si>
  <si>
    <t>CM15 0UJ</t>
  </si>
  <si>
    <t>OL5 9BT</t>
  </si>
  <si>
    <t>LL13 0NT</t>
  </si>
  <si>
    <t>EH10 7AP</t>
  </si>
  <si>
    <t>NE23 8EN</t>
  </si>
  <si>
    <t>CM15 0UT</t>
  </si>
  <si>
    <t>OL5 9BU</t>
  </si>
  <si>
    <t>LL13 0NU</t>
  </si>
  <si>
    <t>EH10 7AQ</t>
  </si>
  <si>
    <t>NE23 8EP</t>
  </si>
  <si>
    <t>CM15 0VV</t>
  </si>
  <si>
    <t>OL5 9BW</t>
  </si>
  <si>
    <t>LL13 0NX</t>
  </si>
  <si>
    <t>EH10 7AR</t>
  </si>
  <si>
    <t>NE23 8EQ</t>
  </si>
  <si>
    <t>CM15 0XA</t>
  </si>
  <si>
    <t>OL5 9BX</t>
  </si>
  <si>
    <t>LL13 0NY</t>
  </si>
  <si>
    <t>EH10 7AS</t>
  </si>
  <si>
    <t>NE23 8ER</t>
  </si>
  <si>
    <t>CM15 0XB</t>
  </si>
  <si>
    <t>OL5 9BY</t>
  </si>
  <si>
    <t>LL13 0NZ</t>
  </si>
  <si>
    <t>EH10 7AT</t>
  </si>
  <si>
    <t>NE23 8ES</t>
  </si>
  <si>
    <t>CM15 0XD</t>
  </si>
  <si>
    <t>OL5 9BZ</t>
  </si>
  <si>
    <t>LL13 0PA</t>
  </si>
  <si>
    <t>EH10 7AU</t>
  </si>
  <si>
    <t>NE23 8ET</t>
  </si>
  <si>
    <t>CM15 0XE</t>
  </si>
  <si>
    <t>OL5 9DA</t>
  </si>
  <si>
    <t>LL13 0PB</t>
  </si>
  <si>
    <t>EH10 7AW</t>
  </si>
  <si>
    <t>NE23 8EU</t>
  </si>
  <si>
    <t>CM15 0XF</t>
  </si>
  <si>
    <t>OL5 9DB</t>
  </si>
  <si>
    <t>LL13 0PF</t>
  </si>
  <si>
    <t>EH10 7AX</t>
  </si>
  <si>
    <t>NE23 8EW</t>
  </si>
  <si>
    <t>CM15 0XG</t>
  </si>
  <si>
    <t>OL5 9DD</t>
  </si>
  <si>
    <t>LL13 0PG</t>
  </si>
  <si>
    <t>EH10 7AY</t>
  </si>
  <si>
    <t>NE23 8HA</t>
  </si>
  <si>
    <t>CM15 0XH</t>
  </si>
  <si>
    <t>OL5 9DE</t>
  </si>
  <si>
    <t>LL13 0PH</t>
  </si>
  <si>
    <t>EH10 7AZ</t>
  </si>
  <si>
    <t>NE23 8HB</t>
  </si>
  <si>
    <t>CM15 0XJ</t>
  </si>
  <si>
    <t>OL5 9DF</t>
  </si>
  <si>
    <t>LL13 0PJ</t>
  </si>
  <si>
    <t>EH10 7BA</t>
  </si>
  <si>
    <t>NE23 8HD</t>
  </si>
  <si>
    <t>CM15 0XQ</t>
  </si>
  <si>
    <t>OL5 9DG</t>
  </si>
  <si>
    <t>LL13 0PL</t>
  </si>
  <si>
    <t>EH10 7BB</t>
  </si>
  <si>
    <t>NE23 8HE</t>
  </si>
  <si>
    <t>CM15 0XX</t>
  </si>
  <si>
    <t>OL5 9DJ</t>
  </si>
  <si>
    <t>LL13 0PN</t>
  </si>
  <si>
    <t>EH10 7BD</t>
  </si>
  <si>
    <t>NE23 8HF</t>
  </si>
  <si>
    <t>CM15 1VV</t>
  </si>
  <si>
    <t>OL5 9DL</t>
  </si>
  <si>
    <t>LL13 0PP</t>
  </si>
  <si>
    <t>EH10 7BE</t>
  </si>
  <si>
    <t>NE23 8HG</t>
  </si>
  <si>
    <t>CM15 5PR</t>
  </si>
  <si>
    <t>OL5 9DN</t>
  </si>
  <si>
    <t>LL13 0PQ</t>
  </si>
  <si>
    <t>EH10 7BG</t>
  </si>
  <si>
    <t>NE23 8HH</t>
  </si>
  <si>
    <t>CM15 5TR</t>
  </si>
  <si>
    <t>OL5 9DP</t>
  </si>
  <si>
    <t>LL13 0PS</t>
  </si>
  <si>
    <t>EH10 7BH</t>
  </si>
  <si>
    <t>NE23 8HJ</t>
  </si>
  <si>
    <t>CM15 6RA</t>
  </si>
  <si>
    <t>OL5 9DQ</t>
  </si>
  <si>
    <t>LL13 0PT</t>
  </si>
  <si>
    <t>EH10 7BJ</t>
  </si>
  <si>
    <t>NE23 8HL</t>
  </si>
  <si>
    <t>CM15 8AA</t>
  </si>
  <si>
    <t>OL5 9DR</t>
  </si>
  <si>
    <t>LL13 0PU</t>
  </si>
  <si>
    <t>EH10 7BL</t>
  </si>
  <si>
    <t>NE23 8HQ</t>
  </si>
  <si>
    <t>CM15 8AB</t>
  </si>
  <si>
    <t>OL5 9DS</t>
  </si>
  <si>
    <t>LL13 0PW</t>
  </si>
  <si>
    <t>EH10 7BN</t>
  </si>
  <si>
    <t>NE23 8HW</t>
  </si>
  <si>
    <t>CM15 8AD</t>
  </si>
  <si>
    <t>OL5 9DT</t>
  </si>
  <si>
    <t>LL13 0PX</t>
  </si>
  <si>
    <t>EH10 7BP</t>
  </si>
  <si>
    <t>NE23 8JA</t>
  </si>
  <si>
    <t>CM15 8AF</t>
  </si>
  <si>
    <t>OL5 9DU</t>
  </si>
  <si>
    <t>LL13 0PY</t>
  </si>
  <si>
    <t>EH10 7BQ</t>
  </si>
  <si>
    <t>NE23 8JB</t>
  </si>
  <si>
    <t>CM15 8AG</t>
  </si>
  <si>
    <t>OL5 9DW</t>
  </si>
  <si>
    <t>LL13 0PZ</t>
  </si>
  <si>
    <t>EH10 7BR</t>
  </si>
  <si>
    <t>NE23 8JD</t>
  </si>
  <si>
    <t>CM15 8AH</t>
  </si>
  <si>
    <t>OL5 9DX</t>
  </si>
  <si>
    <t>LL13 0QA</t>
  </si>
  <si>
    <t>EH10 7BS</t>
  </si>
  <si>
    <t>NE23 8JE</t>
  </si>
  <si>
    <t>CM15 8AJ</t>
  </si>
  <si>
    <t>OL5 9DY</t>
  </si>
  <si>
    <t>LL13 0QB</t>
  </si>
  <si>
    <t>EH10 7BT</t>
  </si>
  <si>
    <t>NE23 8JF</t>
  </si>
  <si>
    <t>CM15 8AP</t>
  </si>
  <si>
    <t>OL5 9DZ</t>
  </si>
  <si>
    <t>LL13 0QD</t>
  </si>
  <si>
    <t>EH10 7BU</t>
  </si>
  <si>
    <t>NE23 8JG</t>
  </si>
  <si>
    <t>CM15 8AQ</t>
  </si>
  <si>
    <t>OL5 9EA</t>
  </si>
  <si>
    <t>LL13 0QF</t>
  </si>
  <si>
    <t>EH10 7BW</t>
  </si>
  <si>
    <t>NE23 8JH</t>
  </si>
  <si>
    <t>CM15 8AS</t>
  </si>
  <si>
    <t>OL5 9EB</t>
  </si>
  <si>
    <t>LL13 0QG</t>
  </si>
  <si>
    <t>EH10 7BX</t>
  </si>
  <si>
    <t>NE23 8JJ</t>
  </si>
  <si>
    <t>CM15 8AT</t>
  </si>
  <si>
    <t>OL5 9ED</t>
  </si>
  <si>
    <t>LL13 0QH</t>
  </si>
  <si>
    <t>EH10 7BY</t>
  </si>
  <si>
    <t>NE23 8JL</t>
  </si>
  <si>
    <t>CM15 8AX</t>
  </si>
  <si>
    <t>OL5 9EE</t>
  </si>
  <si>
    <t>LL13 0QL</t>
  </si>
  <si>
    <t>EH10 7BZ</t>
  </si>
  <si>
    <t>NE23 8JN</t>
  </si>
  <si>
    <t>CM15 8AY</t>
  </si>
  <si>
    <t>OL5 9EF</t>
  </si>
  <si>
    <t>LL13 0QN</t>
  </si>
  <si>
    <t>EH10 7DA</t>
  </si>
  <si>
    <t>NE23 8JP</t>
  </si>
  <si>
    <t>CM15 8AZ</t>
  </si>
  <si>
    <t>OL5 9EG</t>
  </si>
  <si>
    <t>LL13 0QP</t>
  </si>
  <si>
    <t>EH10 7DB</t>
  </si>
  <si>
    <t>NE23 8JQ</t>
  </si>
  <si>
    <t>CM15 8BA</t>
  </si>
  <si>
    <t>OL5 9EH</t>
  </si>
  <si>
    <t>LL13 0QR</t>
  </si>
  <si>
    <t>EH10 7DD</t>
  </si>
  <si>
    <t>NE23 8JR</t>
  </si>
  <si>
    <t>CM15 8BB</t>
  </si>
  <si>
    <t>OL5 9EJ</t>
  </si>
  <si>
    <t>LL13 0RA</t>
  </si>
  <si>
    <t>EH10 7DE</t>
  </si>
  <si>
    <t>NE23 8JS</t>
  </si>
  <si>
    <t>CM15 8BD</t>
  </si>
  <si>
    <t>OL5 9EL</t>
  </si>
  <si>
    <t>LL13 0RB</t>
  </si>
  <si>
    <t>EH10 7DF</t>
  </si>
  <si>
    <t>NE23 8JT</t>
  </si>
  <si>
    <t>CM15 8BE</t>
  </si>
  <si>
    <t>OL5 9EN</t>
  </si>
  <si>
    <t>LL13 0RD</t>
  </si>
  <si>
    <t>EH10 7DG</t>
  </si>
  <si>
    <t>NE23 8JW</t>
  </si>
  <si>
    <t>CM15 8BG</t>
  </si>
  <si>
    <t>OL5 9EP</t>
  </si>
  <si>
    <t>LL13 0RE</t>
  </si>
  <si>
    <t>EH10 7DH</t>
  </si>
  <si>
    <t>NE23 7FH</t>
  </si>
  <si>
    <t>CM15 8BJ</t>
  </si>
  <si>
    <t>OL5 9EQ</t>
  </si>
  <si>
    <t>LL13 0RF</t>
  </si>
  <si>
    <t>EH10 7DJ</t>
  </si>
  <si>
    <t>NE23 7UG</t>
  </si>
  <si>
    <t>CM15 8BL</t>
  </si>
  <si>
    <t>OL5 9ER</t>
  </si>
  <si>
    <t>LL13 0RG</t>
  </si>
  <si>
    <t>EH10 7DL</t>
  </si>
  <si>
    <t>NE23 7PP</t>
  </si>
  <si>
    <t>CM15 8BN</t>
  </si>
  <si>
    <t>OL5 9ES</t>
  </si>
  <si>
    <t>LL13 0RH</t>
  </si>
  <si>
    <t>EH10 7DN</t>
  </si>
  <si>
    <t>NE23 7JQ</t>
  </si>
  <si>
    <t>CM15 8BP</t>
  </si>
  <si>
    <t>OL5 9ET</t>
  </si>
  <si>
    <t>LL13 0RJ</t>
  </si>
  <si>
    <t>EH10 7DQ</t>
  </si>
  <si>
    <t>NE23 8AG</t>
  </si>
  <si>
    <t>CM15 8BS</t>
  </si>
  <si>
    <t>OL5 9EU</t>
  </si>
  <si>
    <t>LL13 0RL</t>
  </si>
  <si>
    <t>EH10 7DR</t>
  </si>
  <si>
    <t>NE24</t>
  </si>
  <si>
    <t>NE24 1BH</t>
  </si>
  <si>
    <t>CM15 8BT</t>
  </si>
  <si>
    <t>OL5 9EW</t>
  </si>
  <si>
    <t>LL13 0RN</t>
  </si>
  <si>
    <t>EH10 7DS</t>
  </si>
  <si>
    <t>NE24 1DY</t>
  </si>
  <si>
    <t>CM15 8BU</t>
  </si>
  <si>
    <t>OL5 9EX</t>
  </si>
  <si>
    <t>LL13 0RP</t>
  </si>
  <si>
    <t>EH10 7DT</t>
  </si>
  <si>
    <t>NE24 1EZ</t>
  </si>
  <si>
    <t>CM15 8BW</t>
  </si>
  <si>
    <t>OL5 9EY</t>
  </si>
  <si>
    <t>LL13 0RQ</t>
  </si>
  <si>
    <t>EH10 7DU</t>
  </si>
  <si>
    <t>NE24 1JQ</t>
  </si>
  <si>
    <t>CM15 8BX</t>
  </si>
  <si>
    <t>OL5 9EZ</t>
  </si>
  <si>
    <t>LL13 0RR</t>
  </si>
  <si>
    <t>EH10 7ED</t>
  </si>
  <si>
    <t>NE24 1LJ</t>
  </si>
  <si>
    <t>CM15 8BY</t>
  </si>
  <si>
    <t>OL5 9HA</t>
  </si>
  <si>
    <t>LL13 0RS</t>
  </si>
  <si>
    <t>EH10 7EE</t>
  </si>
  <si>
    <t>NE24 1OT</t>
  </si>
  <si>
    <t>CM15 8BZ</t>
  </si>
  <si>
    <t>OL5 9HB</t>
  </si>
  <si>
    <t>LL13 0RT</t>
  </si>
  <si>
    <t>EH10 7EH</t>
  </si>
  <si>
    <t>NE24 1PB</t>
  </si>
  <si>
    <t>CM15 8DA</t>
  </si>
  <si>
    <t>OL5 9HE</t>
  </si>
  <si>
    <t>LL13 0RU</t>
  </si>
  <si>
    <t>EH10 7EJ</t>
  </si>
  <si>
    <t>NE24 1SQ</t>
  </si>
  <si>
    <t>CM15 8DB</t>
  </si>
  <si>
    <t>OL5 9HF</t>
  </si>
  <si>
    <t>LL13 0RW</t>
  </si>
  <si>
    <t>EH10 7EL</t>
  </si>
  <si>
    <t>NE24 1SW</t>
  </si>
  <si>
    <t>CM15 8DD</t>
  </si>
  <si>
    <t>OL5 9HH</t>
  </si>
  <si>
    <t>LL13 0RX</t>
  </si>
  <si>
    <t>EH10 7EN</t>
  </si>
  <si>
    <t>NE24 1VV</t>
  </si>
  <si>
    <t>CM15 8DE</t>
  </si>
  <si>
    <t>OL5 9HL</t>
  </si>
  <si>
    <t>LL13 0RY</t>
  </si>
  <si>
    <t>EH10 7ES</t>
  </si>
  <si>
    <t>NE24 2AD</t>
  </si>
  <si>
    <t>CM15 8DF</t>
  </si>
  <si>
    <t>OL5 9HN</t>
  </si>
  <si>
    <t>LL13 0RZ</t>
  </si>
  <si>
    <t>EH10 7ET</t>
  </si>
  <si>
    <t>NE24 2AH</t>
  </si>
  <si>
    <t>CM15 8DG</t>
  </si>
  <si>
    <t>OL5 9HR</t>
  </si>
  <si>
    <t>LL13 0SA</t>
  </si>
  <si>
    <t>EH10 7EU</t>
  </si>
  <si>
    <t>NE24 2BB</t>
  </si>
  <si>
    <t>CM15 8DH</t>
  </si>
  <si>
    <t>OL5 9HT</t>
  </si>
  <si>
    <t>LL13 0SB</t>
  </si>
  <si>
    <t>EH10 7EW</t>
  </si>
  <si>
    <t>NE24 2BY</t>
  </si>
  <si>
    <t>CM15 8DJ</t>
  </si>
  <si>
    <t>OL5 9HU</t>
  </si>
  <si>
    <t>LL13 0SD</t>
  </si>
  <si>
    <t>EH10 7EX</t>
  </si>
  <si>
    <t>NE24 2DG</t>
  </si>
  <si>
    <t>CM15 8DL</t>
  </si>
  <si>
    <t>OL5 9HW</t>
  </si>
  <si>
    <t>LL13 0SE</t>
  </si>
  <si>
    <t>EH10 7HA</t>
  </si>
  <si>
    <t>NE24 2DN</t>
  </si>
  <si>
    <t>CM15 8DN</t>
  </si>
  <si>
    <t>OL5 9HX</t>
  </si>
  <si>
    <t>LL13 0SF</t>
  </si>
  <si>
    <t>EH10 7HB</t>
  </si>
  <si>
    <t>NE24 2DY</t>
  </si>
  <si>
    <t>CM15 8DP</t>
  </si>
  <si>
    <t>OL5 9HY</t>
  </si>
  <si>
    <t>LL13 0SG</t>
  </si>
  <si>
    <t>EH10 7HD</t>
  </si>
  <si>
    <t>NE24 2JH</t>
  </si>
  <si>
    <t>CM15 8DR</t>
  </si>
  <si>
    <t>OL5 9HZ</t>
  </si>
  <si>
    <t>LL13 0SH</t>
  </si>
  <si>
    <t>EH10 7HE</t>
  </si>
  <si>
    <t>NE24 2VV</t>
  </si>
  <si>
    <t>CM15 8DS</t>
  </si>
  <si>
    <t>OL5 9JB</t>
  </si>
  <si>
    <t>LL13 0SS</t>
  </si>
  <si>
    <t>EH10 7HF</t>
  </si>
  <si>
    <t>NE24 3BS</t>
  </si>
  <si>
    <t>CM15 8DT</t>
  </si>
  <si>
    <t>OL5 9JE</t>
  </si>
  <si>
    <t>LL13 0SX</t>
  </si>
  <si>
    <t>EH10 7HG</t>
  </si>
  <si>
    <t>NE24 3JF</t>
  </si>
  <si>
    <t>CM15 8DU</t>
  </si>
  <si>
    <t>OL5 9JF</t>
  </si>
  <si>
    <t>LL13 0SZ</t>
  </si>
  <si>
    <t>EH10 7HH</t>
  </si>
  <si>
    <t>NE24 3NX</t>
  </si>
  <si>
    <t>CM15 8DZ</t>
  </si>
  <si>
    <t>OL5 9JG</t>
  </si>
  <si>
    <t>LL13 0TA</t>
  </si>
  <si>
    <t>EH10 7HJ</t>
  </si>
  <si>
    <t>NE24 3PF</t>
  </si>
  <si>
    <t>CM15 8EA</t>
  </si>
  <si>
    <t>OL5 9JH</t>
  </si>
  <si>
    <t>LL13 0TE</t>
  </si>
  <si>
    <t>EH10 7HL</t>
  </si>
  <si>
    <t>NE24 3PQ</t>
  </si>
  <si>
    <t>CM15 8EB</t>
  </si>
  <si>
    <t>OL5 9JJ</t>
  </si>
  <si>
    <t>LL13 0TF</t>
  </si>
  <si>
    <t>EH10 7HN</t>
  </si>
  <si>
    <t>NE24 3UL</t>
  </si>
  <si>
    <t>CM15 8EE</t>
  </si>
  <si>
    <t>OL5 9JL</t>
  </si>
  <si>
    <t>LL13 0TG</t>
  </si>
  <si>
    <t>EH10 7HP</t>
  </si>
  <si>
    <t>NE24 3UN</t>
  </si>
  <si>
    <t>CM15 8EH</t>
  </si>
  <si>
    <t>OL5 9JN</t>
  </si>
  <si>
    <t>LL13 0TH</t>
  </si>
  <si>
    <t>EH10 7HQ</t>
  </si>
  <si>
    <t>NE24 3UQ</t>
  </si>
  <si>
    <t>CM15 8EJ</t>
  </si>
  <si>
    <t>OL5 9JP</t>
  </si>
  <si>
    <t>LL13 0TJ</t>
  </si>
  <si>
    <t>EH10 7HR</t>
  </si>
  <si>
    <t>NE24 3VV</t>
  </si>
  <si>
    <t>CM15 8EN</t>
  </si>
  <si>
    <t>OL5 9JQ</t>
  </si>
  <si>
    <t>LL13 0TL</t>
  </si>
  <si>
    <t>EH10 7HS</t>
  </si>
  <si>
    <t>NE24 4LN</t>
  </si>
  <si>
    <t>CM15 8EQ</t>
  </si>
  <si>
    <t>OL5 9JR</t>
  </si>
  <si>
    <t>LL13 0TN</t>
  </si>
  <si>
    <t>EH10 7HT</t>
  </si>
  <si>
    <t>NE24 4TH</t>
  </si>
  <si>
    <t>CM15 8ER</t>
  </si>
  <si>
    <t>OL5 9JS</t>
  </si>
  <si>
    <t>LL13 0TQ</t>
  </si>
  <si>
    <t>EH10 7HU</t>
  </si>
  <si>
    <t>NE24 4TJ</t>
  </si>
  <si>
    <t>CM15 8ET</t>
  </si>
  <si>
    <t>OL5 9JT</t>
  </si>
  <si>
    <t>LL13 0TR</t>
  </si>
  <si>
    <t>EH10 7HW</t>
  </si>
  <si>
    <t>NE24 4VV</t>
  </si>
  <si>
    <t>CM15 8EU</t>
  </si>
  <si>
    <t>OL5 9JU</t>
  </si>
  <si>
    <t>LL13 0TS</t>
  </si>
  <si>
    <t>EH10 7HX</t>
  </si>
  <si>
    <t>NE24 5HU</t>
  </si>
  <si>
    <t>CM15 8EW</t>
  </si>
  <si>
    <t>OL5 9JW</t>
  </si>
  <si>
    <t>LL13 0TT</t>
  </si>
  <si>
    <t>EH10 7HY</t>
  </si>
  <si>
    <t>NE24 5JJ</t>
  </si>
  <si>
    <t>CM15 8EZ</t>
  </si>
  <si>
    <t>OL5 9JX</t>
  </si>
  <si>
    <t>LL13 0TU</t>
  </si>
  <si>
    <t>EH10 7JA</t>
  </si>
  <si>
    <t>NE24 5JR</t>
  </si>
  <si>
    <t>CM15 8FE</t>
  </si>
  <si>
    <t>OL5 9JY</t>
  </si>
  <si>
    <t>LL13 0TX</t>
  </si>
  <si>
    <t>EH10 7JB</t>
  </si>
  <si>
    <t>NE24 5TB</t>
  </si>
  <si>
    <t>CM15 8HA</t>
  </si>
  <si>
    <t>OL5 9JZ</t>
  </si>
  <si>
    <t>LL13 0TY</t>
  </si>
  <si>
    <t>EH10 7JD</t>
  </si>
  <si>
    <t>NE24 5TD</t>
  </si>
  <si>
    <t>CM15 8HD</t>
  </si>
  <si>
    <t>OL5 9LA</t>
  </si>
  <si>
    <t>LL13 0UA</t>
  </si>
  <si>
    <t>EH10 7JE</t>
  </si>
  <si>
    <t>NE24 5VV</t>
  </si>
  <si>
    <t>CM15 8HE</t>
  </si>
  <si>
    <t>OL5 9LB</t>
  </si>
  <si>
    <t>LL13 0UB</t>
  </si>
  <si>
    <t>EH10 7JF</t>
  </si>
  <si>
    <t>NE24 1AA</t>
  </si>
  <si>
    <t>CM15 8HG</t>
  </si>
  <si>
    <t>OL5 9LD</t>
  </si>
  <si>
    <t>LL13 0UD</t>
  </si>
  <si>
    <t>EH10 7JG</t>
  </si>
  <si>
    <t>NE24 1AB</t>
  </si>
  <si>
    <t>CM15 8HH</t>
  </si>
  <si>
    <t>OL5 9LE</t>
  </si>
  <si>
    <t>LL13 0UE</t>
  </si>
  <si>
    <t>EH10 7JQ</t>
  </si>
  <si>
    <t>NE24 1AH</t>
  </si>
  <si>
    <t>CM15 8HJ</t>
  </si>
  <si>
    <t>OL5 9LF</t>
  </si>
  <si>
    <t>LL13 0UJ</t>
  </si>
  <si>
    <t>EH10 7VV</t>
  </si>
  <si>
    <t>NE24 1AL</t>
  </si>
  <si>
    <t>CM15 8HN</t>
  </si>
  <si>
    <t>OL5 9LG</t>
  </si>
  <si>
    <t>LL13 0UQ</t>
  </si>
  <si>
    <t>EH11</t>
  </si>
  <si>
    <t>EH11 1AB</t>
  </si>
  <si>
    <t>NE24 1AQ</t>
  </si>
  <si>
    <t>CM15 8HP</t>
  </si>
  <si>
    <t>OL5 9LH</t>
  </si>
  <si>
    <t>LL13 0UR</t>
  </si>
  <si>
    <t>EH11 1AF</t>
  </si>
  <si>
    <t>NE24 1AW</t>
  </si>
  <si>
    <t>CM15 8HQ</t>
  </si>
  <si>
    <t>OL5 9LJ</t>
  </si>
  <si>
    <t>LL13 0UT</t>
  </si>
  <si>
    <t>EH11 1AH</t>
  </si>
  <si>
    <t>NE24 1AX</t>
  </si>
  <si>
    <t>CM15 8HS</t>
  </si>
  <si>
    <t>OL5 9LL</t>
  </si>
  <si>
    <t>LL13 0UW</t>
  </si>
  <si>
    <t>EH11 1AJ</t>
  </si>
  <si>
    <t>NE24 1AY</t>
  </si>
  <si>
    <t>CM15 8HT</t>
  </si>
  <si>
    <t>OL5 9LN</t>
  </si>
  <si>
    <t>LL13 0UX</t>
  </si>
  <si>
    <t>EH11 1AL</t>
  </si>
  <si>
    <t>NE24 1BA</t>
  </si>
  <si>
    <t>CM15 8HU</t>
  </si>
  <si>
    <t>OL5 9LP</t>
  </si>
  <si>
    <t>LL13 0UZ</t>
  </si>
  <si>
    <t>EH11 1AN</t>
  </si>
  <si>
    <t>NE24 1BD</t>
  </si>
  <si>
    <t>CM15 8HW</t>
  </si>
  <si>
    <t>OL5 9LQ</t>
  </si>
  <si>
    <t>LL13 0VV</t>
  </si>
  <si>
    <t>EH11 1AS</t>
  </si>
  <si>
    <t>NE24 1BE</t>
  </si>
  <si>
    <t>CM15 8HX</t>
  </si>
  <si>
    <t>OL5 9LU</t>
  </si>
  <si>
    <t>LL13 0YJ</t>
  </si>
  <si>
    <t>EH11 1AT</t>
  </si>
  <si>
    <t>NE24 1BG</t>
  </si>
  <si>
    <t>CM15 8HY</t>
  </si>
  <si>
    <t>OL5 9LX</t>
  </si>
  <si>
    <t>LL13 0YS</t>
  </si>
  <si>
    <t>EH11 1AU</t>
  </si>
  <si>
    <t>NE24 1BL</t>
  </si>
  <si>
    <t>CM15 8JA</t>
  </si>
  <si>
    <t>OL5 9LZ</t>
  </si>
  <si>
    <t>LL13 0YU</t>
  </si>
  <si>
    <t>EH11 1AW</t>
  </si>
  <si>
    <t>NE24 1BN</t>
  </si>
  <si>
    <t>CM15 8JD</t>
  </si>
  <si>
    <t>OL5 9NA</t>
  </si>
  <si>
    <t>LL13 0YY</t>
  </si>
  <si>
    <t>EH11 1AX</t>
  </si>
  <si>
    <t>NE24 1BQ</t>
  </si>
  <si>
    <t>CM15 8JE</t>
  </si>
  <si>
    <t>OL5 9NB</t>
  </si>
  <si>
    <t>LL13 1OT</t>
  </si>
  <si>
    <t>EH11 1AY</t>
  </si>
  <si>
    <t>NE24 1BU</t>
  </si>
  <si>
    <t>CM15 8JF</t>
  </si>
  <si>
    <t>OL5 9ND</t>
  </si>
  <si>
    <t>LL13 1VV</t>
  </si>
  <si>
    <t>EH11 1AZ</t>
  </si>
  <si>
    <t>NE24 1BW</t>
  </si>
  <si>
    <t>CM15 8JJ</t>
  </si>
  <si>
    <t>OL5 9NE</t>
  </si>
  <si>
    <t>LL13 7AD</t>
  </si>
  <si>
    <t>EH11 1BA</t>
  </si>
  <si>
    <t>NE24 1BY</t>
  </si>
  <si>
    <t>CM15 8JL</t>
  </si>
  <si>
    <t>OL5 9NF</t>
  </si>
  <si>
    <t>LL13 7AF</t>
  </si>
  <si>
    <t>EH11 1BB</t>
  </si>
  <si>
    <t>NE24 1DB</t>
  </si>
  <si>
    <t>CM15 8JN</t>
  </si>
  <si>
    <t>OL5 9NG</t>
  </si>
  <si>
    <t>LL13 7AN</t>
  </si>
  <si>
    <t>EH11 1BD</t>
  </si>
  <si>
    <t>NE24 1DD</t>
  </si>
  <si>
    <t>CM15 8JP</t>
  </si>
  <si>
    <t>OL5 9NH</t>
  </si>
  <si>
    <t>LL13 7AP</t>
  </si>
  <si>
    <t>EH11 1BE</t>
  </si>
  <si>
    <t>NE24 1DE</t>
  </si>
  <si>
    <t>CM15 8JR</t>
  </si>
  <si>
    <t>OL5 9NJ</t>
  </si>
  <si>
    <t>LL13 7AR</t>
  </si>
  <si>
    <t>EH11 1BG</t>
  </si>
  <si>
    <t>NE24 1DF</t>
  </si>
  <si>
    <t>CM15 8JS</t>
  </si>
  <si>
    <t>OL5 9NL</t>
  </si>
  <si>
    <t>LL13 7AS</t>
  </si>
  <si>
    <t>EH11 1BN</t>
  </si>
  <si>
    <t>NE24 1DG</t>
  </si>
  <si>
    <t>CM15 8JT</t>
  </si>
  <si>
    <t>OL5 9NN</t>
  </si>
  <si>
    <t>LL13 7AT</t>
  </si>
  <si>
    <t>EH11 1BP</t>
  </si>
  <si>
    <t>NE24 1DH</t>
  </si>
  <si>
    <t>CM15 8JU</t>
  </si>
  <si>
    <t>OL5 9NQ</t>
  </si>
  <si>
    <t>LL13 7AU</t>
  </si>
  <si>
    <t>EH11 1BQ</t>
  </si>
  <si>
    <t>NE24 1DJ</t>
  </si>
  <si>
    <t>CM15 8JZ</t>
  </si>
  <si>
    <t>OL5 9NR</t>
  </si>
  <si>
    <t>LL13 7AW</t>
  </si>
  <si>
    <t>EH11 1BR</t>
  </si>
  <si>
    <t>NE24 1DL</t>
  </si>
  <si>
    <t>CM15 8LA</t>
  </si>
  <si>
    <t>OL5 9NS</t>
  </si>
  <si>
    <t>LL13 7BA</t>
  </si>
  <si>
    <t>EH11 1BS</t>
  </si>
  <si>
    <t>NE24 1DN</t>
  </si>
  <si>
    <t>CM15 8LB</t>
  </si>
  <si>
    <t>OL5 9NT</t>
  </si>
  <si>
    <t>LL13 7BB</t>
  </si>
  <si>
    <t>EH11 1BT</t>
  </si>
  <si>
    <t>NE24 1DP</t>
  </si>
  <si>
    <t>CM15 8LD</t>
  </si>
  <si>
    <t>OL5 9NU</t>
  </si>
  <si>
    <t>LL13 7BD</t>
  </si>
  <si>
    <t>EH11 1BU</t>
  </si>
  <si>
    <t>NE24 1DR</t>
  </si>
  <si>
    <t>CM15 8LE</t>
  </si>
  <si>
    <t>OL5 9NW</t>
  </si>
  <si>
    <t>LL13 7BE</t>
  </si>
  <si>
    <t>EH11 1BX</t>
  </si>
  <si>
    <t>NE24 1DU</t>
  </si>
  <si>
    <t>CM15 8LF</t>
  </si>
  <si>
    <t>OL5 9NX</t>
  </si>
  <si>
    <t>LL13 7BG</t>
  </si>
  <si>
    <t>EH11 1BY</t>
  </si>
  <si>
    <t>NE24 1DW</t>
  </si>
  <si>
    <t>CM15 8LG</t>
  </si>
  <si>
    <t>OL5 9NY</t>
  </si>
  <si>
    <t>LL13 7BH</t>
  </si>
  <si>
    <t>EH11 1BZ</t>
  </si>
  <si>
    <t>NE24 1DX</t>
  </si>
  <si>
    <t>CM15 8LH</t>
  </si>
  <si>
    <t>OL5 9NZ</t>
  </si>
  <si>
    <t>LL13 7BL</t>
  </si>
  <si>
    <t>EH11 1DA</t>
  </si>
  <si>
    <t>NE24 1DZ</t>
  </si>
  <si>
    <t>CM15 8LP</t>
  </si>
  <si>
    <t>OL5 9PA</t>
  </si>
  <si>
    <t>LL13 7BN</t>
  </si>
  <si>
    <t>EH11 1DB</t>
  </si>
  <si>
    <t>NE24 1EA</t>
  </si>
  <si>
    <t>CM15 8LR</t>
  </si>
  <si>
    <t>OL5 9PB</t>
  </si>
  <si>
    <t>LL13 7BS</t>
  </si>
  <si>
    <t>EH11 1DD</t>
  </si>
  <si>
    <t>NE24 1EB</t>
  </si>
  <si>
    <t>CM15 8LS</t>
  </si>
  <si>
    <t>OL5 9PD</t>
  </si>
  <si>
    <t>LL13 7BT</t>
  </si>
  <si>
    <t>EH11 1DH</t>
  </si>
  <si>
    <t>NE24 1ED</t>
  </si>
  <si>
    <t>CM15 8LT</t>
  </si>
  <si>
    <t>OL5 9PE</t>
  </si>
  <si>
    <t>LL13 7BU</t>
  </si>
  <si>
    <t>EH11 1DL</t>
  </si>
  <si>
    <t>NE24 1EE</t>
  </si>
  <si>
    <t>CM15 8LU</t>
  </si>
  <si>
    <t>OL5 9PF</t>
  </si>
  <si>
    <t>LL13 7BW</t>
  </si>
  <si>
    <t>EH11 1DN</t>
  </si>
  <si>
    <t>NE24 1EF</t>
  </si>
  <si>
    <t>CM15 8LZ</t>
  </si>
  <si>
    <t>OL5 9PG</t>
  </si>
  <si>
    <t>LL13 7BY</t>
  </si>
  <si>
    <t>EH11 1DP</t>
  </si>
  <si>
    <t>NE24 1EH</t>
  </si>
  <si>
    <t>CM15 8NA</t>
  </si>
  <si>
    <t>OL5 9PH</t>
  </si>
  <si>
    <t>LL13 7DA</t>
  </si>
  <si>
    <t>EH11 1DQ</t>
  </si>
  <si>
    <t>NE24 1EJ</t>
  </si>
  <si>
    <t>CM15 8NB</t>
  </si>
  <si>
    <t>OL5 9PL</t>
  </si>
  <si>
    <t>LL13 7DD</t>
  </si>
  <si>
    <t>EH11 1DR</t>
  </si>
  <si>
    <t>NE24 1EN</t>
  </si>
  <si>
    <t>CM15 8NF</t>
  </si>
  <si>
    <t>OL5 9PN</t>
  </si>
  <si>
    <t>LL13 7DE</t>
  </si>
  <si>
    <t>EH11 1DS</t>
  </si>
  <si>
    <t>NE24 1EP</t>
  </si>
  <si>
    <t>CM15 8NG</t>
  </si>
  <si>
    <t>OL5 9PP</t>
  </si>
  <si>
    <t>LL13 7DF</t>
  </si>
  <si>
    <t>EH11 1DT</t>
  </si>
  <si>
    <t>NE24 1ER</t>
  </si>
  <si>
    <t>CM15 8NH</t>
  </si>
  <si>
    <t>OL5 9PQ</t>
  </si>
  <si>
    <t>LL13 7DG</t>
  </si>
  <si>
    <t>EH11 1DU</t>
  </si>
  <si>
    <t>NE24 1ET</t>
  </si>
  <si>
    <t>CM15 8NJ</t>
  </si>
  <si>
    <t>OL5 9PW</t>
  </si>
  <si>
    <t>LL13 7DH</t>
  </si>
  <si>
    <t>EH11 1DW</t>
  </si>
  <si>
    <t>NE24 1EW</t>
  </si>
  <si>
    <t>CM15 8NL</t>
  </si>
  <si>
    <t>OL5 9PY</t>
  </si>
  <si>
    <t>LL13 7DN</t>
  </si>
  <si>
    <t>EH11 1DX</t>
  </si>
  <si>
    <t>NE24 1EX</t>
  </si>
  <si>
    <t>CM15 8NQ</t>
  </si>
  <si>
    <t>OL5 9QA</t>
  </si>
  <si>
    <t>LL13 7DP</t>
  </si>
  <si>
    <t>EH11 1DY</t>
  </si>
  <si>
    <t>NE24 1EY</t>
  </si>
  <si>
    <t>CM15 8NR</t>
  </si>
  <si>
    <t>OL5 9QB</t>
  </si>
  <si>
    <t>LL13 7DQ</t>
  </si>
  <si>
    <t>EH11 1DZ</t>
  </si>
  <si>
    <t>NE24 1HB</t>
  </si>
  <si>
    <t>CM15 8NW</t>
  </si>
  <si>
    <t>OL5 9QD</t>
  </si>
  <si>
    <t>LL13 7DR</t>
  </si>
  <si>
    <t>EH11 1EA</t>
  </si>
  <si>
    <t>NE24 1HD</t>
  </si>
  <si>
    <t>CM15 8PA</t>
  </si>
  <si>
    <t>OL5 9QE</t>
  </si>
  <si>
    <t>LL13 7DS</t>
  </si>
  <si>
    <t>EH11 1EB</t>
  </si>
  <si>
    <t>NE24 1HE</t>
  </si>
  <si>
    <t>CM15 8PE</t>
  </si>
  <si>
    <t>OL5 9QF</t>
  </si>
  <si>
    <t>LL13 7DT</t>
  </si>
  <si>
    <t>EH11 1ED</t>
  </si>
  <si>
    <t>NE24 1HF</t>
  </si>
  <si>
    <t>CM15 8PF</t>
  </si>
  <si>
    <t>OL5 9QG</t>
  </si>
  <si>
    <t>LL13 7DU</t>
  </si>
  <si>
    <t>EH11 1EE</t>
  </si>
  <si>
    <t>NE24 1HG</t>
  </si>
  <si>
    <t>CM15 8PG</t>
  </si>
  <si>
    <t>OL5 9QL</t>
  </si>
  <si>
    <t>LL13 7DW</t>
  </si>
  <si>
    <t>EH11 1EF</t>
  </si>
  <si>
    <t>NE24 1HH</t>
  </si>
  <si>
    <t>CM15 8PN</t>
  </si>
  <si>
    <t>OL5 9QN</t>
  </si>
  <si>
    <t>LL13 7DX</t>
  </si>
  <si>
    <t>EH11 1EG</t>
  </si>
  <si>
    <t>NE24 1HJ</t>
  </si>
  <si>
    <t>CM15 8PP</t>
  </si>
  <si>
    <t>OL5 9QW</t>
  </si>
  <si>
    <t>LL13 7DY</t>
  </si>
  <si>
    <t>EH11 1EH</t>
  </si>
  <si>
    <t>NE24 1HL</t>
  </si>
  <si>
    <t>CM15 8PS</t>
  </si>
  <si>
    <t>OL5 9SA</t>
  </si>
  <si>
    <t>LL13 7DZ</t>
  </si>
  <si>
    <t>EH11 1EP</t>
  </si>
  <si>
    <t>NE24 1HN</t>
  </si>
  <si>
    <t>CM15 8PT</t>
  </si>
  <si>
    <t>OL5 9SB</t>
  </si>
  <si>
    <t>LL13 7EA</t>
  </si>
  <si>
    <t>EH11 1EQ</t>
  </si>
  <si>
    <t>NE24 1HP</t>
  </si>
  <si>
    <t>CM15 8PW</t>
  </si>
  <si>
    <t>OL5 9SD</t>
  </si>
  <si>
    <t>LL13 7EB</t>
  </si>
  <si>
    <t>EH11 1ER</t>
  </si>
  <si>
    <t>NE24 1HQ</t>
  </si>
  <si>
    <t>CM15 8PX</t>
  </si>
  <si>
    <t>OL5 9SE</t>
  </si>
  <si>
    <t>LL13 7ED</t>
  </si>
  <si>
    <t>EH11 1ES</t>
  </si>
  <si>
    <t>NE24 1HR</t>
  </si>
  <si>
    <t>CM15 8PY</t>
  </si>
  <si>
    <t>OL5 9SF</t>
  </si>
  <si>
    <t>LL13 7EE</t>
  </si>
  <si>
    <t>EH11 1ET</t>
  </si>
  <si>
    <t>NE24 1HS</t>
  </si>
  <si>
    <t>CM15 8PZ</t>
  </si>
  <si>
    <t>OL5 9VV</t>
  </si>
  <si>
    <t>LL13 7EF</t>
  </si>
  <si>
    <t>EH11 1EU</t>
  </si>
  <si>
    <t>NE24 1HU</t>
  </si>
  <si>
    <t>CM15 8QA</t>
  </si>
  <si>
    <t>OL5 9XA</t>
  </si>
  <si>
    <t>LL13 7EG</t>
  </si>
  <si>
    <t>EH11 1EW</t>
  </si>
  <si>
    <t>NE24 1HW</t>
  </si>
  <si>
    <t>CM15 8QD</t>
  </si>
  <si>
    <t>OL6</t>
  </si>
  <si>
    <t>OL6 0PS</t>
  </si>
  <si>
    <t>LL13 7EH</t>
  </si>
  <si>
    <t>EH11 1EX</t>
  </si>
  <si>
    <t>NE24 1HX</t>
  </si>
  <si>
    <t>CM15 8QE</t>
  </si>
  <si>
    <t>OL6 0PZ</t>
  </si>
  <si>
    <t>LL13 7EJ</t>
  </si>
  <si>
    <t>EH11 1EY</t>
  </si>
  <si>
    <t>NE24 1HY</t>
  </si>
  <si>
    <t>CM15 8QF</t>
  </si>
  <si>
    <t>OL6 1OT</t>
  </si>
  <si>
    <t>LL13 7EL</t>
  </si>
  <si>
    <t>EH11 1EZ</t>
  </si>
  <si>
    <t>NE24 1HZ</t>
  </si>
  <si>
    <t>CM15 8QL</t>
  </si>
  <si>
    <t>OL6 1VV</t>
  </si>
  <si>
    <t>LL13 7EN</t>
  </si>
  <si>
    <t>EH11 1HA</t>
  </si>
  <si>
    <t>NE24 1JA</t>
  </si>
  <si>
    <t>CM15 8QN</t>
  </si>
  <si>
    <t>OL6 1ZZ</t>
  </si>
  <si>
    <t>LL13 7EP</t>
  </si>
  <si>
    <t>EH11 1HB</t>
  </si>
  <si>
    <t>NE24 1JB</t>
  </si>
  <si>
    <t>CM15 8QP</t>
  </si>
  <si>
    <t>OL6 4RX</t>
  </si>
  <si>
    <t>LL13 7EQ</t>
  </si>
  <si>
    <t>EH11 1HD</t>
  </si>
  <si>
    <t>NE24 1JD</t>
  </si>
  <si>
    <t>CM15 8QS</t>
  </si>
  <si>
    <t>OL6 5RX</t>
  </si>
  <si>
    <t>LL13 7ES</t>
  </si>
  <si>
    <t>EH11 1HE</t>
  </si>
  <si>
    <t>NE24 1JE</t>
  </si>
  <si>
    <t>CM15 8QT</t>
  </si>
  <si>
    <t>OL6 6AA</t>
  </si>
  <si>
    <t>LL13 7ET</t>
  </si>
  <si>
    <t>EH11 1HF</t>
  </si>
  <si>
    <t>NE24 1JJ</t>
  </si>
  <si>
    <t>CM15 8QU</t>
  </si>
  <si>
    <t>OL6 6AB</t>
  </si>
  <si>
    <t>LL13 7EU</t>
  </si>
  <si>
    <t>EH11 1HG</t>
  </si>
  <si>
    <t>NE24 1JL</t>
  </si>
  <si>
    <t>CM15 8QW</t>
  </si>
  <si>
    <t>OL6 6AD</t>
  </si>
  <si>
    <t>LL13 7EW</t>
  </si>
  <si>
    <t>EH11 1HL</t>
  </si>
  <si>
    <t>NE24 1JN</t>
  </si>
  <si>
    <t>CM15 8QX</t>
  </si>
  <si>
    <t>OL6 6AG</t>
  </si>
  <si>
    <t>LL13 7EX</t>
  </si>
  <si>
    <t>EH11 1HN</t>
  </si>
  <si>
    <t>NE24 1JP</t>
  </si>
  <si>
    <t>CM15 8QY</t>
  </si>
  <si>
    <t>OL6 6AJ</t>
  </si>
  <si>
    <t>LL13 7EY</t>
  </si>
  <si>
    <t>EH11 1HP</t>
  </si>
  <si>
    <t>NE24 1JW</t>
  </si>
  <si>
    <t>CM15 8RA</t>
  </si>
  <si>
    <t>OL6 6AL</t>
  </si>
  <si>
    <t>LL13 7EZ</t>
  </si>
  <si>
    <t>EH11 1HR</t>
  </si>
  <si>
    <t>NE24 1LB</t>
  </si>
  <si>
    <t>CM15 8RB</t>
  </si>
  <si>
    <t>OL6 6AN</t>
  </si>
  <si>
    <t>LL13 7GU</t>
  </si>
  <si>
    <t>EH11 1HS</t>
  </si>
  <si>
    <t>NE24 1LH</t>
  </si>
  <si>
    <t>CM15 8RD</t>
  </si>
  <si>
    <t>OL6 6AQ</t>
  </si>
  <si>
    <t>LL13 7GW</t>
  </si>
  <si>
    <t>EH11 1HT</t>
  </si>
  <si>
    <t>NE24 1LL</t>
  </si>
  <si>
    <t>CM15 8RE</t>
  </si>
  <si>
    <t>OL6 6AR</t>
  </si>
  <si>
    <t>LL13 7GX</t>
  </si>
  <si>
    <t>EH11 1HU</t>
  </si>
  <si>
    <t>NE24 1LP</t>
  </si>
  <si>
    <t>CM15 8RF</t>
  </si>
  <si>
    <t>OL6 6AS</t>
  </si>
  <si>
    <t>LL13 7GY</t>
  </si>
  <si>
    <t>EH11 1HW</t>
  </si>
  <si>
    <t>NE24 1LQ</t>
  </si>
  <si>
    <t>CM15 8RG</t>
  </si>
  <si>
    <t>OL6 6AT</t>
  </si>
  <si>
    <t>LL13 7GZ</t>
  </si>
  <si>
    <t>EH11 1HX</t>
  </si>
  <si>
    <t>NE24 1LS</t>
  </si>
  <si>
    <t>CM15 8RJ</t>
  </si>
  <si>
    <t>OL6 6AY</t>
  </si>
  <si>
    <t>LL13 7HA</t>
  </si>
  <si>
    <t>EH11 1HY</t>
  </si>
  <si>
    <t>NE24 1LT</t>
  </si>
  <si>
    <t>CM15 8RL</t>
  </si>
  <si>
    <t>OL6 6AZ</t>
  </si>
  <si>
    <t>LL13 7HB</t>
  </si>
  <si>
    <t>EH11 1HZ</t>
  </si>
  <si>
    <t>NE24 1LW</t>
  </si>
  <si>
    <t>CM15 8RN</t>
  </si>
  <si>
    <t>OL6 6BB</t>
  </si>
  <si>
    <t>LL13 7HD</t>
  </si>
  <si>
    <t>EH11 1JA</t>
  </si>
  <si>
    <t>NE24 1LX</t>
  </si>
  <si>
    <t>CM15 8RQ</t>
  </si>
  <si>
    <t>OL6 6BG</t>
  </si>
  <si>
    <t>LL13 7HE</t>
  </si>
  <si>
    <t>EH11 1JB</t>
  </si>
  <si>
    <t>NE24 1LY</t>
  </si>
  <si>
    <t>CM15 8RT</t>
  </si>
  <si>
    <t>OL6 6BJ</t>
  </si>
  <si>
    <t>LL13 7HF</t>
  </si>
  <si>
    <t>EH11 1JD</t>
  </si>
  <si>
    <t>NE24 1LZ</t>
  </si>
  <si>
    <t>CM15 8RU</t>
  </si>
  <si>
    <t>OL6 6BQ</t>
  </si>
  <si>
    <t>LL13 7HG</t>
  </si>
  <si>
    <t>EH11 1JE</t>
  </si>
  <si>
    <t>NE24 1NE</t>
  </si>
  <si>
    <t>CM15 8RX</t>
  </si>
  <si>
    <t>OL6 6BS</t>
  </si>
  <si>
    <t>LL13 7HH</t>
  </si>
  <si>
    <t>EH11 1JF</t>
  </si>
  <si>
    <t>NE24 1NF</t>
  </si>
  <si>
    <t>CM15 8RY</t>
  </si>
  <si>
    <t>OL6 6BT</t>
  </si>
  <si>
    <t>LL13 7HJ</t>
  </si>
  <si>
    <t>EH11 1JG</t>
  </si>
  <si>
    <t>NE24 1NH</t>
  </si>
  <si>
    <t>CM15 8SA</t>
  </si>
  <si>
    <t>OL6 6BU</t>
  </si>
  <si>
    <t>LL13 7HL</t>
  </si>
  <si>
    <t>EH11 1JH</t>
  </si>
  <si>
    <t>NE24 1NJ</t>
  </si>
  <si>
    <t>CM15 8SB</t>
  </si>
  <si>
    <t>OL6 6BX</t>
  </si>
  <si>
    <t>LL13 7HN</t>
  </si>
  <si>
    <t>EH11 1JJ</t>
  </si>
  <si>
    <t>NE24 1NL</t>
  </si>
  <si>
    <t>CM15 8SD</t>
  </si>
  <si>
    <t>OL6 6BY</t>
  </si>
  <si>
    <t>LL13 7HP</t>
  </si>
  <si>
    <t>EH11 1JL</t>
  </si>
  <si>
    <t>NE24 1NN</t>
  </si>
  <si>
    <t>CM15 8SE</t>
  </si>
  <si>
    <t>OL6 6BZ</t>
  </si>
  <si>
    <t>LL13 7HQ</t>
  </si>
  <si>
    <t>EH11 1JN</t>
  </si>
  <si>
    <t>NE24 1NP</t>
  </si>
  <si>
    <t>CM15 8TA</t>
  </si>
  <si>
    <t>OL6 6DA</t>
  </si>
  <si>
    <t>LL13 7HT</t>
  </si>
  <si>
    <t>EH11 1JQ</t>
  </si>
  <si>
    <t>NE24 1NQ</t>
  </si>
  <si>
    <t>CM15 8TD</t>
  </si>
  <si>
    <t>OL6 6DD</t>
  </si>
  <si>
    <t>LL13 7HU</t>
  </si>
  <si>
    <t>EH11 1JR</t>
  </si>
  <si>
    <t>NE24 1NR</t>
  </si>
  <si>
    <t>CM15 8TG</t>
  </si>
  <si>
    <t>OL6 6DE</t>
  </si>
  <si>
    <t>LL13 7HX</t>
  </si>
  <si>
    <t>EH11 1JS</t>
  </si>
  <si>
    <t>NE24 1NS</t>
  </si>
  <si>
    <t>CM15 8VV</t>
  </si>
  <si>
    <t>OL6 6DF</t>
  </si>
  <si>
    <t>LL13 7HY</t>
  </si>
  <si>
    <t>EH11 1JT</t>
  </si>
  <si>
    <t>NE24 1NT</t>
  </si>
  <si>
    <t>CM15 9AA</t>
  </si>
  <si>
    <t>OL6 6DJ</t>
  </si>
  <si>
    <t>LL13 7JA</t>
  </si>
  <si>
    <t>EH11 1JU</t>
  </si>
  <si>
    <t>NE24 1NU</t>
  </si>
  <si>
    <t>CM15 9AB</t>
  </si>
  <si>
    <t>OL6 6DL</t>
  </si>
  <si>
    <t>LL13 7JB</t>
  </si>
  <si>
    <t>EH11 1JW</t>
  </si>
  <si>
    <t>NE24 1NW</t>
  </si>
  <si>
    <t>CM15 9AE</t>
  </si>
  <si>
    <t>OL6 6DP</t>
  </si>
  <si>
    <t>LL13 7JD</t>
  </si>
  <si>
    <t>EH11 1JX</t>
  </si>
  <si>
    <t>NE24 1NX</t>
  </si>
  <si>
    <t>CM15 9AG</t>
  </si>
  <si>
    <t>OL6 6DQ</t>
  </si>
  <si>
    <t>LL13 7JE</t>
  </si>
  <si>
    <t>EH11 1JY</t>
  </si>
  <si>
    <t>NE24 1PA</t>
  </si>
  <si>
    <t>CM15 9AH</t>
  </si>
  <si>
    <t>OL6 6DR</t>
  </si>
  <si>
    <t>LL13 7JF</t>
  </si>
  <si>
    <t>EH11 1JZ</t>
  </si>
  <si>
    <t>NE24 1PD</t>
  </si>
  <si>
    <t>CM15 9AJ</t>
  </si>
  <si>
    <t>OL6 6DT</t>
  </si>
  <si>
    <t>LL13 7LF</t>
  </si>
  <si>
    <t>EH11 1LA</t>
  </si>
  <si>
    <t>NE24 1PE</t>
  </si>
  <si>
    <t>CM15 9AL</t>
  </si>
  <si>
    <t>OL6 6DU</t>
  </si>
  <si>
    <t>LL13 7LH</t>
  </si>
  <si>
    <t>EH11 1LB</t>
  </si>
  <si>
    <t>NE24 1PF</t>
  </si>
  <si>
    <t>CM15 9AN</t>
  </si>
  <si>
    <t>OL6 6DW</t>
  </si>
  <si>
    <t>LL13 7LL</t>
  </si>
  <si>
    <t>EH11 1LD</t>
  </si>
  <si>
    <t>NE24 1PG</t>
  </si>
  <si>
    <t>CM15 9AS</t>
  </si>
  <si>
    <t>OL6 6DX</t>
  </si>
  <si>
    <t>LL13 7LU</t>
  </si>
  <si>
    <t>EH11 1LE</t>
  </si>
  <si>
    <t>NE24 1PH</t>
  </si>
  <si>
    <t>CM15 9AT</t>
  </si>
  <si>
    <t>OL6 6EF</t>
  </si>
  <si>
    <t>LL13 7LW</t>
  </si>
  <si>
    <t>EH11 1LF</t>
  </si>
  <si>
    <t>NE24 1PJ</t>
  </si>
  <si>
    <t>CM15 9AU</t>
  </si>
  <si>
    <t>OL6 6EG</t>
  </si>
  <si>
    <t>LL13 7LY</t>
  </si>
  <si>
    <t>EH11 1LG</t>
  </si>
  <si>
    <t>NE24 1PL</t>
  </si>
  <si>
    <t>CM15 9AX</t>
  </si>
  <si>
    <t>OL6 6EJ</t>
  </si>
  <si>
    <t>LL13 7NA</t>
  </si>
  <si>
    <t>EH11 1LH</t>
  </si>
  <si>
    <t>NE24 1PN</t>
  </si>
  <si>
    <t>CM15 9AY</t>
  </si>
  <si>
    <t>OL6 6EL</t>
  </si>
  <si>
    <t>LL13 7NB</t>
  </si>
  <si>
    <t>EH11 1LJ</t>
  </si>
  <si>
    <t>NE24 1PP</t>
  </si>
  <si>
    <t>CM15 9AZ</t>
  </si>
  <si>
    <t>OL6 6EN</t>
  </si>
  <si>
    <t>LL13 7NE</t>
  </si>
  <si>
    <t>EH11 1LL</t>
  </si>
  <si>
    <t>NE24 1PQ</t>
  </si>
  <si>
    <t>CM15 9BB</t>
  </si>
  <si>
    <t>OL6 6EP</t>
  </si>
  <si>
    <t>LL13 7NH</t>
  </si>
  <si>
    <t>EH11 1LN</t>
  </si>
  <si>
    <t>NE24 1PR</t>
  </si>
  <si>
    <t>CM15 9BH</t>
  </si>
  <si>
    <t>OL6 6ER</t>
  </si>
  <si>
    <t>LL13 7NN</t>
  </si>
  <si>
    <t>EH11 1LP</t>
  </si>
  <si>
    <t>NE24 1PS</t>
  </si>
  <si>
    <t>CM15 9BJ</t>
  </si>
  <si>
    <t>OL6 6ES</t>
  </si>
  <si>
    <t>LL13 7NP</t>
  </si>
  <si>
    <t>EH11 1LQ</t>
  </si>
  <si>
    <t>NE24 1PT</t>
  </si>
  <si>
    <t>CM15 9BL</t>
  </si>
  <si>
    <t>OL6 6EX</t>
  </si>
  <si>
    <t>LL13 7NQ</t>
  </si>
  <si>
    <t>EH11 1LS</t>
  </si>
  <si>
    <t>NE24 1PW</t>
  </si>
  <si>
    <t>CM15 9BN</t>
  </si>
  <si>
    <t>OL6 6EY</t>
  </si>
  <si>
    <t>LL13 7NU</t>
  </si>
  <si>
    <t>EH11 1LT</t>
  </si>
  <si>
    <t>NE24 1RJ</t>
  </si>
  <si>
    <t>CM15 9BP</t>
  </si>
  <si>
    <t>OL6 6FA</t>
  </si>
  <si>
    <t>LL13 7NW</t>
  </si>
  <si>
    <t>EH11 1LU</t>
  </si>
  <si>
    <t>NE24 1RU</t>
  </si>
  <si>
    <t>CM15 9BQ</t>
  </si>
  <si>
    <t>OL6 6HA</t>
  </si>
  <si>
    <t>LL13 7NX</t>
  </si>
  <si>
    <t>EH11 1LW</t>
  </si>
  <si>
    <t>NE24 1RX</t>
  </si>
  <si>
    <t>CM15 9BS</t>
  </si>
  <si>
    <t>OL6 6HD</t>
  </si>
  <si>
    <t>LL13 7NY</t>
  </si>
  <si>
    <t>EH11 1LX</t>
  </si>
  <si>
    <t>NE24 1RY</t>
  </si>
  <si>
    <t>CM15 9BT</t>
  </si>
  <si>
    <t>OL6 6HE</t>
  </si>
  <si>
    <t>LL13 7NZ</t>
  </si>
  <si>
    <t>EH11 1LY</t>
  </si>
  <si>
    <t>NE24 1RZ</t>
  </si>
  <si>
    <t>CM15 9BW</t>
  </si>
  <si>
    <t>OL6 6HF</t>
  </si>
  <si>
    <t>LL13 7PB</t>
  </si>
  <si>
    <t>EH11 1LZ</t>
  </si>
  <si>
    <t>NE24 1SA</t>
  </si>
  <si>
    <t>CM15 9BX</t>
  </si>
  <si>
    <t>OL6 6HG</t>
  </si>
  <si>
    <t>LL13 7PD</t>
  </si>
  <si>
    <t>EH11 1NA</t>
  </si>
  <si>
    <t>NE24 1SF</t>
  </si>
  <si>
    <t>CM15 9BY</t>
  </si>
  <si>
    <t>OL6 6HH</t>
  </si>
  <si>
    <t>LL13 7PE</t>
  </si>
  <si>
    <t>EH11 1NB</t>
  </si>
  <si>
    <t>NE24 1SJ</t>
  </si>
  <si>
    <t>CM15 9BZ</t>
  </si>
  <si>
    <t>OL6 6HJ</t>
  </si>
  <si>
    <t>LL13 7PF</t>
  </si>
  <si>
    <t>EH11 1ND</t>
  </si>
  <si>
    <t>NE24 2AA</t>
  </si>
  <si>
    <t>CM15 9DA</t>
  </si>
  <si>
    <t>OL6 6HL</t>
  </si>
  <si>
    <t>LL13 7PG</t>
  </si>
  <si>
    <t>EH11 1NE</t>
  </si>
  <si>
    <t>NE24 2AB</t>
  </si>
  <si>
    <t>CM15 9DB</t>
  </si>
  <si>
    <t>OL6 6HN</t>
  </si>
  <si>
    <t>LL13 7PH</t>
  </si>
  <si>
    <t>EH11 1NF</t>
  </si>
  <si>
    <t>NE24 2AG</t>
  </si>
  <si>
    <t>CM15 9DD</t>
  </si>
  <si>
    <t>OL6 6HP</t>
  </si>
  <si>
    <t>LL13 7PL</t>
  </si>
  <si>
    <t>EH11 1NG</t>
  </si>
  <si>
    <t>NE24 2AL</t>
  </si>
  <si>
    <t>CM15 9DE</t>
  </si>
  <si>
    <t>OL6 6HQ</t>
  </si>
  <si>
    <t>LL13 7PN</t>
  </si>
  <si>
    <t>EH11 1NH</t>
  </si>
  <si>
    <t>NE24 2AN</t>
  </si>
  <si>
    <t>CM15 9DF</t>
  </si>
  <si>
    <t>OL6 6HR</t>
  </si>
  <si>
    <t>LL13 7PP</t>
  </si>
  <si>
    <t>EH11 1NJ</t>
  </si>
  <si>
    <t>NE24 2AP</t>
  </si>
  <si>
    <t>CM15 9DG</t>
  </si>
  <si>
    <t>OL6 6HS</t>
  </si>
  <si>
    <t>LL13 7PR</t>
  </si>
  <si>
    <t>EH11 1NL</t>
  </si>
  <si>
    <t>NE24 2AR</t>
  </si>
  <si>
    <t>CM15 9DH</t>
  </si>
  <si>
    <t>OL6 6HT</t>
  </si>
  <si>
    <t>LL13 7PT</t>
  </si>
  <si>
    <t>EH11 1NN</t>
  </si>
  <si>
    <t>NE24 2AS</t>
  </si>
  <si>
    <t>CM15 9DJ</t>
  </si>
  <si>
    <t>OL6 6HU</t>
  </si>
  <si>
    <t>LL13 7PU</t>
  </si>
  <si>
    <t>EH11 1NP</t>
  </si>
  <si>
    <t>NE24 2AU</t>
  </si>
  <si>
    <t>CM15 9DL</t>
  </si>
  <si>
    <t>OL6 6HW</t>
  </si>
  <si>
    <t>LL13 7PW</t>
  </si>
  <si>
    <t>EH11 1NQ</t>
  </si>
  <si>
    <t>NE24 2AY</t>
  </si>
  <si>
    <t>CM15 9DN</t>
  </si>
  <si>
    <t>OL6 6HX</t>
  </si>
  <si>
    <t>LL13 7PY</t>
  </si>
  <si>
    <t>EH11 1NR</t>
  </si>
  <si>
    <t>NE24 2AZ</t>
  </si>
  <si>
    <t>CM15 9DP</t>
  </si>
  <si>
    <t>OL6 6HY</t>
  </si>
  <si>
    <t>LL13 7QB</t>
  </si>
  <si>
    <t>EH11 1NS</t>
  </si>
  <si>
    <t>NE24 2BA</t>
  </si>
  <si>
    <t>CM15 9DQ</t>
  </si>
  <si>
    <t>OL6 6HZ</t>
  </si>
  <si>
    <t>LL13 7QD</t>
  </si>
  <si>
    <t>EH11 1NT</t>
  </si>
  <si>
    <t>NE24 2BP</t>
  </si>
  <si>
    <t>CM15 9DU</t>
  </si>
  <si>
    <t>OL6 6JA</t>
  </si>
  <si>
    <t>LL13 7QE</t>
  </si>
  <si>
    <t>EH11 1NU</t>
  </si>
  <si>
    <t>NE24 2BS</t>
  </si>
  <si>
    <t>CM15 9DW</t>
  </si>
  <si>
    <t>OL6 6JB</t>
  </si>
  <si>
    <t>LL13 7QF</t>
  </si>
  <si>
    <t>EH11 1NW</t>
  </si>
  <si>
    <t>NE24 2BT</t>
  </si>
  <si>
    <t>CM15 9DX</t>
  </si>
  <si>
    <t>OL6 6JD</t>
  </si>
  <si>
    <t>LL13 7QG</t>
  </si>
  <si>
    <t>EH11 1NX</t>
  </si>
  <si>
    <t>NE24 2BU</t>
  </si>
  <si>
    <t>CM15 9DY</t>
  </si>
  <si>
    <t>OL6 6JE</t>
  </si>
  <si>
    <t>LL13 7QH</t>
  </si>
  <si>
    <t>EH11 1NY</t>
  </si>
  <si>
    <t>NE24 2BW</t>
  </si>
  <si>
    <t>CM15 9DZ</t>
  </si>
  <si>
    <t>OL6 6JF</t>
  </si>
  <si>
    <t>LL13 7QJ</t>
  </si>
  <si>
    <t>EH11 1NZ</t>
  </si>
  <si>
    <t>NE24 2BX</t>
  </si>
  <si>
    <t>CM15 9EA</t>
  </si>
  <si>
    <t>OL6 6JG</t>
  </si>
  <si>
    <t>LL13 7QL</t>
  </si>
  <si>
    <t>EH11 1PA</t>
  </si>
  <si>
    <t>NE24 2BZ</t>
  </si>
  <si>
    <t>CM15 9EB</t>
  </si>
  <si>
    <t>OL6 6JJ</t>
  </si>
  <si>
    <t>LL13 7QN</t>
  </si>
  <si>
    <t>EH11 1PB</t>
  </si>
  <si>
    <t>NE24 2DA</t>
  </si>
  <si>
    <t>CM15 9EE</t>
  </si>
  <si>
    <t>OL6 6JP</t>
  </si>
  <si>
    <t>LL13 7QP</t>
  </si>
  <si>
    <t>EH11 1PD</t>
  </si>
  <si>
    <t>NE24 2DB</t>
  </si>
  <si>
    <t>CM15 9EG</t>
  </si>
  <si>
    <t>OL6 6JY</t>
  </si>
  <si>
    <t>LL13 7QQ</t>
  </si>
  <si>
    <t>EH11 1PE</t>
  </si>
  <si>
    <t>NE24 2DD</t>
  </si>
  <si>
    <t>CM15 9EH</t>
  </si>
  <si>
    <t>OL6 6LA</t>
  </si>
  <si>
    <t>LL13 7QW</t>
  </si>
  <si>
    <t>EH11 1PF</t>
  </si>
  <si>
    <t>NE24 2DH</t>
  </si>
  <si>
    <t>CM15 9EJ</t>
  </si>
  <si>
    <t>OL6 6LB</t>
  </si>
  <si>
    <t>LL13 7RA</t>
  </si>
  <si>
    <t>EH11 1PG</t>
  </si>
  <si>
    <t>NE24 2DJ</t>
  </si>
  <si>
    <t>CM15 9EL</t>
  </si>
  <si>
    <t>OL6 6LD</t>
  </si>
  <si>
    <t>LL13 7RB</t>
  </si>
  <si>
    <t>EH11 1PJ</t>
  </si>
  <si>
    <t>NE24 2DP</t>
  </si>
  <si>
    <t>CM15 9EN</t>
  </si>
  <si>
    <t>OL6 6LE</t>
  </si>
  <si>
    <t>LL13 7RD</t>
  </si>
  <si>
    <t>EH11 1PL</t>
  </si>
  <si>
    <t>NE24 2DR</t>
  </si>
  <si>
    <t>CM15 9EP</t>
  </si>
  <si>
    <t>OL6 6LG</t>
  </si>
  <si>
    <t>LL13 7RF</t>
  </si>
  <si>
    <t>EH11 1PN</t>
  </si>
  <si>
    <t>NE24 2DS</t>
  </si>
  <si>
    <t>CM15 9EQ</t>
  </si>
  <si>
    <t>OL6 6LH</t>
  </si>
  <si>
    <t>LL13 7RH</t>
  </si>
  <si>
    <t>EH11 1PP</t>
  </si>
  <si>
    <t>NE24 2DT</t>
  </si>
  <si>
    <t>CM15 9ER</t>
  </si>
  <si>
    <t>OL6 6LJ</t>
  </si>
  <si>
    <t>LL13 7RN</t>
  </si>
  <si>
    <t>EH11 1PQ</t>
  </si>
  <si>
    <t>NE24 2DX</t>
  </si>
  <si>
    <t>CM15 9ES</t>
  </si>
  <si>
    <t>OL6 6LL</t>
  </si>
  <si>
    <t>LL13 7RP</t>
  </si>
  <si>
    <t>EH11 1PR</t>
  </si>
  <si>
    <t>NE24 2EA</t>
  </si>
  <si>
    <t>CM15 9ET</t>
  </si>
  <si>
    <t>OL6 6LN</t>
  </si>
  <si>
    <t>LL13 7RR</t>
  </si>
  <si>
    <t>EH11 1PS</t>
  </si>
  <si>
    <t>NE24 2EB</t>
  </si>
  <si>
    <t>CM15 9EU</t>
  </si>
  <si>
    <t>OL6 6LP</t>
  </si>
  <si>
    <t>LL13 7RS</t>
  </si>
  <si>
    <t>EH11 1PT</t>
  </si>
  <si>
    <t>NE24 2ED</t>
  </si>
  <si>
    <t>CM15 9EW</t>
  </si>
  <si>
    <t>OL6 6LR</t>
  </si>
  <si>
    <t>LL13 7RT</t>
  </si>
  <si>
    <t>EH11 1PW</t>
  </si>
  <si>
    <t>NE24 2EE</t>
  </si>
  <si>
    <t>CM15 9EX</t>
  </si>
  <si>
    <t>OL6 6LS</t>
  </si>
  <si>
    <t>LL13 7RU</t>
  </si>
  <si>
    <t>EH11 1PY</t>
  </si>
  <si>
    <t>NE24 2EF</t>
  </si>
  <si>
    <t>CM15 9EY</t>
  </si>
  <si>
    <t>OL6 6LT</t>
  </si>
  <si>
    <t>LL13 7RW</t>
  </si>
  <si>
    <t>EH11 1PZ</t>
  </si>
  <si>
    <t>NE24 2EG</t>
  </si>
  <si>
    <t>CM15 9EZ</t>
  </si>
  <si>
    <t>OL6 6LU</t>
  </si>
  <si>
    <t>LL13 7RY</t>
  </si>
  <si>
    <t>EH11 1QA</t>
  </si>
  <si>
    <t>NE24 2EH</t>
  </si>
  <si>
    <t>CM15 9HA</t>
  </si>
  <si>
    <t>OL6 6LW</t>
  </si>
  <si>
    <t>LL13 7SA</t>
  </si>
  <si>
    <t>EH11 1QB</t>
  </si>
  <si>
    <t>NE24 2EJ</t>
  </si>
  <si>
    <t>CM15 9HB</t>
  </si>
  <si>
    <t>OL6 6LX</t>
  </si>
  <si>
    <t>LL13 7SB</t>
  </si>
  <si>
    <t>EH11 1QE</t>
  </si>
  <si>
    <t>NE24 2EL</t>
  </si>
  <si>
    <t>CM15 9HD</t>
  </si>
  <si>
    <t>OL6 6LY</t>
  </si>
  <si>
    <t>LL13 7SD</t>
  </si>
  <si>
    <t>EH11 1QF</t>
  </si>
  <si>
    <t>NE24 2EN</t>
  </si>
  <si>
    <t>CM15 9HE</t>
  </si>
  <si>
    <t>OL6 6NA</t>
  </si>
  <si>
    <t>LL13 7SE</t>
  </si>
  <si>
    <t>EH11 1QG</t>
  </si>
  <si>
    <t>NE24 2EP</t>
  </si>
  <si>
    <t>CM15 9HF</t>
  </si>
  <si>
    <t>OL6 6NB</t>
  </si>
  <si>
    <t>LL13 7SF</t>
  </si>
  <si>
    <t>EH11 1QH</t>
  </si>
  <si>
    <t>NE24 2EQ</t>
  </si>
  <si>
    <t>CM15 9HG</t>
  </si>
  <si>
    <t>OL6 6ND</t>
  </si>
  <si>
    <t>LL13 7SG</t>
  </si>
  <si>
    <t>EH11 1QJ</t>
  </si>
  <si>
    <t>NE24 2ER</t>
  </si>
  <si>
    <t>CM15 9HH</t>
  </si>
  <si>
    <t>OL6 6NE</t>
  </si>
  <si>
    <t>LL13 7SH</t>
  </si>
  <si>
    <t>EH11 1QL</t>
  </si>
  <si>
    <t>NE24 2ES</t>
  </si>
  <si>
    <t>CM15 9HP</t>
  </si>
  <si>
    <t>OL6 6NG</t>
  </si>
  <si>
    <t>LL13 7SL</t>
  </si>
  <si>
    <t>EH11 1QN</t>
  </si>
  <si>
    <t>NE24 2ET</t>
  </si>
  <si>
    <t>CM15 9HR</t>
  </si>
  <si>
    <t>OL6 6NN</t>
  </si>
  <si>
    <t>LL13 7SN</t>
  </si>
  <si>
    <t>EH11 1QP</t>
  </si>
  <si>
    <t>NE24 2EU</t>
  </si>
  <si>
    <t>CM15 9HT</t>
  </si>
  <si>
    <t>OL6 6NQ</t>
  </si>
  <si>
    <t>LL13 7SP</t>
  </si>
  <si>
    <t>EH11 1QQ</t>
  </si>
  <si>
    <t>NE24 2EW</t>
  </si>
  <si>
    <t>CM15 9HU</t>
  </si>
  <si>
    <t>OL6 6NR</t>
  </si>
  <si>
    <t>LL13 7SR</t>
  </si>
  <si>
    <t>EH11 1QR</t>
  </si>
  <si>
    <t>NE24 2EX</t>
  </si>
  <si>
    <t>CM15 9HX</t>
  </si>
  <si>
    <t>OL6 6NS</t>
  </si>
  <si>
    <t>LL13 7SS</t>
  </si>
  <si>
    <t>EH11 1QT</t>
  </si>
  <si>
    <t>NE24 2EY</t>
  </si>
  <si>
    <t>CM15 9HY</t>
  </si>
  <si>
    <t>OL6 6NT</t>
  </si>
  <si>
    <t>LL13 7ST</t>
  </si>
  <si>
    <t>EH11 1QU</t>
  </si>
  <si>
    <t>NE24 2EZ</t>
  </si>
  <si>
    <t>CM15 9HZ</t>
  </si>
  <si>
    <t>OL6 6NU</t>
  </si>
  <si>
    <t>LL13 7SU</t>
  </si>
  <si>
    <t>EH11 1QX</t>
  </si>
  <si>
    <t>NE24 2FB</t>
  </si>
  <si>
    <t>CM15 9JA</t>
  </si>
  <si>
    <t>OL6 6NW</t>
  </si>
  <si>
    <t>LL13 7SY</t>
  </si>
  <si>
    <t>EH11 1QY</t>
  </si>
  <si>
    <t>NE24 2HA</t>
  </si>
  <si>
    <t>CM15 9JB</t>
  </si>
  <si>
    <t>OL6 6NX</t>
  </si>
  <si>
    <t>LL13 7TB</t>
  </si>
  <si>
    <t>EH11 1QZ</t>
  </si>
  <si>
    <t>NE24 2HB</t>
  </si>
  <si>
    <t>CM15 9JD</t>
  </si>
  <si>
    <t>OL6 6NY</t>
  </si>
  <si>
    <t>LL13 7TD</t>
  </si>
  <si>
    <t>EH11 1RE</t>
  </si>
  <si>
    <t>NE24 2HD</t>
  </si>
  <si>
    <t>CM15 9JF</t>
  </si>
  <si>
    <t>OL6 6NZ</t>
  </si>
  <si>
    <t>LL13 7TE</t>
  </si>
  <si>
    <t>EH11 1RF</t>
  </si>
  <si>
    <t>NE24 2HE</t>
  </si>
  <si>
    <t>CM15 9JG</t>
  </si>
  <si>
    <t>OL6 6PA</t>
  </si>
  <si>
    <t>LL13 7TF</t>
  </si>
  <si>
    <t>EH11 1RG</t>
  </si>
  <si>
    <t>NE24 2HF</t>
  </si>
  <si>
    <t>CM15 9JH</t>
  </si>
  <si>
    <t>OL6 6PB</t>
  </si>
  <si>
    <t>LL13 7TG</t>
  </si>
  <si>
    <t>EH11 1RH</t>
  </si>
  <si>
    <t>NE24 2HG</t>
  </si>
  <si>
    <t>CM15 9JJ</t>
  </si>
  <si>
    <t>OL6 6PD</t>
  </si>
  <si>
    <t>LL13 7TH</t>
  </si>
  <si>
    <t>EH11 1RJ</t>
  </si>
  <si>
    <t>NE24 2HH</t>
  </si>
  <si>
    <t>CM15 9JL</t>
  </si>
  <si>
    <t>OL6 6PE</t>
  </si>
  <si>
    <t>LL13 7TL</t>
  </si>
  <si>
    <t>EH11 1RL</t>
  </si>
  <si>
    <t>NE24 2HJ</t>
  </si>
  <si>
    <t>CM15 9JN</t>
  </si>
  <si>
    <t>OL6 6PF</t>
  </si>
  <si>
    <t>LL13 7TN</t>
  </si>
  <si>
    <t>EH11 1RN</t>
  </si>
  <si>
    <t>NE24 2HN</t>
  </si>
  <si>
    <t>CM15 9JP</t>
  </si>
  <si>
    <t>OL6 6PG</t>
  </si>
  <si>
    <t>LL13 7TP</t>
  </si>
  <si>
    <t>EH11 1RP</t>
  </si>
  <si>
    <t>NE24 2HP</t>
  </si>
  <si>
    <t>CM15 9JQ</t>
  </si>
  <si>
    <t>OL6 6PH</t>
  </si>
  <si>
    <t>LL13 7TQ</t>
  </si>
  <si>
    <t>EH11 1RQ</t>
  </si>
  <si>
    <t>NE24 2HQ</t>
  </si>
  <si>
    <t>CM15 9JR</t>
  </si>
  <si>
    <t>OL6 6PJ</t>
  </si>
  <si>
    <t>LL13 7TR</t>
  </si>
  <si>
    <t>EH11 1RR</t>
  </si>
  <si>
    <t>NE24 2HR</t>
  </si>
  <si>
    <t>CM15 9JS</t>
  </si>
  <si>
    <t>OL6 6PL</t>
  </si>
  <si>
    <t>LL13 7TS</t>
  </si>
  <si>
    <t>EH11 1RS</t>
  </si>
  <si>
    <t>NE24 2HS</t>
  </si>
  <si>
    <t>CM15 9JT</t>
  </si>
  <si>
    <t>OL6 6PN</t>
  </si>
  <si>
    <t>LL13 7TT</t>
  </si>
  <si>
    <t>EH11 1RT</t>
  </si>
  <si>
    <t>NE24 2HT</t>
  </si>
  <si>
    <t>CM15 9JU</t>
  </si>
  <si>
    <t>OL6 6PP</t>
  </si>
  <si>
    <t>LL13 7TU</t>
  </si>
  <si>
    <t>EH11 1RU</t>
  </si>
  <si>
    <t>NE24 2HU</t>
  </si>
  <si>
    <t>CM15 9JZ</t>
  </si>
  <si>
    <t>OL6 6PQ</t>
  </si>
  <si>
    <t>LL13 7TW</t>
  </si>
  <si>
    <t>EH11 1RW</t>
  </si>
  <si>
    <t>NE24 2HW</t>
  </si>
  <si>
    <t>CM15 9LB</t>
  </si>
  <si>
    <t>OL6 6PR</t>
  </si>
  <si>
    <t>LL13 7TX</t>
  </si>
  <si>
    <t>EH11 1RX</t>
  </si>
  <si>
    <t>NE24 2HX</t>
  </si>
  <si>
    <t>CM15 9LD</t>
  </si>
  <si>
    <t>OL6 6PS</t>
  </si>
  <si>
    <t>LL13 7TY</t>
  </si>
  <si>
    <t>EH11 1RY</t>
  </si>
  <si>
    <t>NE24 2HY</t>
  </si>
  <si>
    <t>CM15 9LE</t>
  </si>
  <si>
    <t>OL6 6PT</t>
  </si>
  <si>
    <t>LL13 7UA</t>
  </si>
  <si>
    <t>EH11 1SB</t>
  </si>
  <si>
    <t>NE24 2HZ</t>
  </si>
  <si>
    <t>CM15 9LG</t>
  </si>
  <si>
    <t>OL6 6PU</t>
  </si>
  <si>
    <t>LL13 7UB</t>
  </si>
  <si>
    <t>EH11 1SD</t>
  </si>
  <si>
    <t>NE24 2JJ</t>
  </si>
  <si>
    <t>CM15 9LH</t>
  </si>
  <si>
    <t>OL6 6PW</t>
  </si>
  <si>
    <t>LL13 7UD</t>
  </si>
  <si>
    <t>EH11 1SE</t>
  </si>
  <si>
    <t>NE24 2JL</t>
  </si>
  <si>
    <t>CM15 9LJ</t>
  </si>
  <si>
    <t>OL6 6PX</t>
  </si>
  <si>
    <t>LL13 7UE</t>
  </si>
  <si>
    <t>EH11 1SF</t>
  </si>
  <si>
    <t>NE24 2JN</t>
  </si>
  <si>
    <t>CM15 9LL</t>
  </si>
  <si>
    <t>OL6 6PY</t>
  </si>
  <si>
    <t>LL13 7UF</t>
  </si>
  <si>
    <t>EH11 1SG</t>
  </si>
  <si>
    <t>NE24 2JP</t>
  </si>
  <si>
    <t>CM15 9LN</t>
  </si>
  <si>
    <t>OL6 6PZ</t>
  </si>
  <si>
    <t>LL13 7UG</t>
  </si>
  <si>
    <t>EH11 1SH</t>
  </si>
  <si>
    <t>NE24 2JR</t>
  </si>
  <si>
    <t>CM15 9LP</t>
  </si>
  <si>
    <t>OL6 6QA</t>
  </si>
  <si>
    <t>LL13 7UH</t>
  </si>
  <si>
    <t>EH11 1SJ</t>
  </si>
  <si>
    <t>NE24 2JS</t>
  </si>
  <si>
    <t>CM15 9LR</t>
  </si>
  <si>
    <t>OL6 6QB</t>
  </si>
  <si>
    <t>LL13 7UL</t>
  </si>
  <si>
    <t>EH11 1SL</t>
